10,cCodigoenericoL4,GY$14,tRDT[Fecha],$D34+5)</f>
        <v>0</v>
      </c>
      <c r="HE34" s="227" cm="1">
        <f t="array" ref="HE34">SUMIFS(cUnidadesL1,cLabor,GY$10,cCodigoenericoL1,GY$14,tRDT[Fecha],$D34+6)+SUMIFS(cUnidadesL2,cLabor,GY$10,cCodigoenericoL2,GY$14,tRDT[Fecha],$D34+6)+SUMIFS(cUnidadesL3,cLabor,GY$10,cCodigoenericoL3,GY$14,tRDT[Fecha],$D34+6)+SUMIFS(cUnidadesL4,cLabor,GY$10,cCodigoenericoL4,GY$14,tRDT[Fecha],$D34+6)</f>
        <v>0</v>
      </c>
      <c r="HF34" s="257">
        <f t="shared" ref="HF34:HF50" si="73">SUM(GY34:HE34)</f>
        <v>3</v>
      </c>
      <c r="HG34" s="132" cm="1">
        <f t="array" ref="HG34">SUMIFS(cUnidadesL1,cLabor,HG$10,cCodigoenericoL1,HG$14,tRDT[Fecha],$D34)+SUMIFS(cUnidadesL2,cLabor,HG$10,cCodigoenericoL2,HG$14,tRDT[Fecha],$D34)+SUMIFS(cUnidadesL3,cLabor,HG$10,cCodigoenericoL3,HG$14,tRDT[Fecha],$D34)+SUMIFS(cUnidadesL4,cLabor,HG$10,cCodigoenericoL4,HG$14,tRDT[Fecha],$D34)</f>
        <v>2.2000000000000002</v>
      </c>
      <c r="HH34" s="131" cm="1">
        <f t="array" ref="HH34">SUMIFS(cUnidadesL1,cLabor,HG$10,cCodigoenericoL1,HG$14,tRDT[Fecha],$D34+1)+SUMIFS(cUnidadesL2,cLabor,HG$10,cCodigoenericoL2,HG$14,tRDT[Fecha],$D34+1)+SUMIFS(cUnidadesL3,cLabor,HG$10,cCodigoenericoL3,HG$14,tRDT[Fecha],$D34+1)+SUMIFS(cUnidadesL4,cLabor,HG$10,cCodigoenericoL4,HG$14,tRDT[Fecha],$D34+1)</f>
        <v>0</v>
      </c>
      <c r="HI34" s="131" cm="1">
        <f t="array" ref="HI34">SUMIFS(cUnidadesL1,cLabor,HG$10,cCodigoenericoL1,HG$14,tRDT[Fecha],$D34+2)+SUMIFS(cUnidadesL2,cLabor,HG$10,cCodigoenericoL2,HG$14,tRDT[Fecha],$D34+2)+SUMIFS(cUnidadesL3,cLabor,HG$10,cCodigoenericoL3,HG$14,tRDT[Fecha],$D34+2)+SUMIFS(cUnidadesL4,cLabor,HG$10,cCodigoenericoL4,HG$14,tRDT[Fecha],$D34+2)</f>
        <v>0</v>
      </c>
      <c r="HJ34" s="131" cm="1">
        <f t="array" ref="HJ34">SUMIFS(cUnidadesL1,cLabor,HG$10,cCodigoenericoL1,HG$14,tRDT[Fecha],$D34+3)+SUMIFS(cUnidadesL2,cLabor,HG$10,cCodigoenericoL2,HG$14,tRDT[Fecha],$D34+3)+SUMIFS(cUnidadesL3,cLabor,HG$10,cCodigoenericoL3,HG$14,tRDT[Fecha],$D34+3)+SUMIFS(cUnidadesL4,cLabor,HG$10,cCodigoenericoL4,HG$14,tRDT[Fecha],$D34+3)</f>
        <v>0</v>
      </c>
      <c r="HK34" s="227" cm="1">
        <f t="array" ref="HK34">SUMIFS(cUnidadesL1,cLabor,HG$10,cCodigoenericoL1,HG$14,tRDT[Fecha],$D34+4)+SUMIFS(cUnidadesL2,cLabor,HG$10,cCodigoenericoL2,HG$14,tRDT[Fecha],$D34+4)+SUMIFS(cUnidadesL3,cLabor,HG$10,cCodigoenericoL3,HG$14,tRDT[Fecha],$D34+4)+SUMIFS(cUnidadesL4,cLabor,HG$10,cCodigoenericoL4,HG$14,tRDT[Fecha],$D34+4)</f>
        <v>0</v>
      </c>
      <c r="HL34" s="227" cm="1">
        <f t="array" ref="HL34">SUMIFS(cUnidadesL1,cLabor,HG$10,cCodigoenericoL1,HG$14,tRDT[Fecha],$D34+5)+SUMIFS(cUnidadesL2,cLabor,HG$10,cCodigoenericoL2,HG$14,tRDT[Fecha],$D34+5)+SUMIFS(cUnidadesL3,cLabor,HG$10,cCodigoenericoL3,HG$14,tRDT[Fecha],$D34+5)+SUMIFS(cUnidadesL4,cLabor,HG$10,cCodigoenericoL4,HG$14,tRDT[Fecha],$D34+5)</f>
        <v>0</v>
      </c>
      <c r="HM34" s="227" cm="1">
        <f t="array" ref="HM34">SUMIFS(cUnidadesL1,cLabor,HG$10,cCodigoenericoL1,HG$14,tRDT[Fecha],$D34+6)+SUMIFS(cUnidadesL2,cLabor,HG$10,cCodigoenericoL2,HG$14,tRDT[Fecha],$D34+6)+SUMIFS(cUnidadesL3,cLabor,HG$10,cCodigoenericoL3,HG$14,tRDT[Fecha],$D34+6)+SUMIFS(cUnidadesL4,cLabor,HG$10,cCodigoenericoL4,HG$14,tRDT[Fecha],$D34+6)</f>
        <v>0</v>
      </c>
      <c r="HN34" s="257">
        <f t="shared" ref="HN34:HN50" si="74">SUM(HG34:HM34)</f>
        <v>2.2000000000000002</v>
      </c>
      <c r="HO34" s="132" cm="1">
        <f t="array" ref="HO34">SUMIFS(cUnidadesL1,cLabor,HO$10,cCodigoenericoL1,HO$14,tRDT[Fecha],$D34)+SUMIFS(cUnidadesL2,cLabor,HO$10,cCodigoenericoL2,HO$14,tRDT[Fecha],$D34)+SUMIFS(cUnidadesL3,cLabor,HO$10,cCodigoenericoL3,HO$14,tRDT[Fecha],$D34)+SUMIFS(cUnidadesL4,cLabor,HO$10,cCodigoenericoL4,HO$14,tRDT[Fecha],$D34)</f>
        <v>0</v>
      </c>
      <c r="HP34" s="131" cm="1">
        <f t="array" ref="HP34">SUMIFS(cUnidadesL1,cLabor,HO$10,cCodigoenericoL1,HO$14,tRDT[Fecha],$D34+1)+SUMIFS(cUnidadesL2,cLabor,HO$10,cCodigoenericoL2,HO$14,tRDT[Fecha],$D34+1)+SUMIFS(cUnidadesL3,cLabor,HO$10,cCodigoenericoL3,HO$14,tRDT[Fecha],$D34+1)+SUMIFS(cUnidadesL4,cLabor,HO$10,cCodigoenericoL4,HO$14,tRDT[Fecha],$D34+1)</f>
        <v>0</v>
      </c>
      <c r="HQ34" s="131" cm="1">
        <f t="array" ref="HQ34">SUMIFS(cUnidadesL1,cLabor,HO$10,cCodigoenericoL1,HO$14,tRDT[Fecha],$D34+2)+SUMIFS(cUnidadesL2,cLabor,HO$10,cCodigoenericoL2,HO$14,tRDT[Fecha],$D34+2)+SUMIFS(cUnidadesL3,cLabor,HO$10,cCodigoenericoL3,HO$14,tRDT[Fecha],$D34+2)+SUMIFS(cUnidadesL4,cLabor,HO$10,cCodigoenericoL4,HO$14,tRDT[Fecha],$D34+2)</f>
        <v>0</v>
      </c>
      <c r="HR34" s="131" cm="1">
        <f t="array" ref="HR34">SUMIFS(cUnidadesL1,cLabor,HO$10,cCodigoenericoL1,HO$14,tRDT[Fecha],$D34+3)+SUMIFS(cUnidadesL2,cLabor,HO$10,cCodigoenericoL2,HO$14,tRDT[Fecha],$D34+3)+SUMIFS(cUnidadesL3,cLabor,HO$10,cCodigoenericoL3,HO$14,tRDT[Fecha],$D34+3)+SUMIFS(cUnidadesL4,cLabor,HO$10,cCodigoenericoL4,HO$14,tRDT[Fecha],$D34+3)</f>
        <v>0</v>
      </c>
      <c r="HS34" s="227" cm="1">
        <f t="array" ref="HS34">SUMIFS(cUnidadesL1,cLabor,HO$10,cCodigoenericoL1,HO$14,tRDT[Fecha],$D34+4)+SUMIFS(cUnidadesL2,cLabor,HO$10,cCodigoenericoL2,HO$14,tRDT[Fecha],$D34+4)+SUMIFS(cUnidadesL3,cLabor,HO$10,cCodigoenericoL3,HO$14,tRDT[Fecha],$D34+4)+SUMIFS(cUnidadesL4,cLabor,HO$10,cCodigoenericoL4,HO$14,tRDT[Fecha],$D34+4)</f>
        <v>3.03</v>
      </c>
      <c r="HT34" s="227" cm="1">
        <f t="array" ref="HT34">SUMIFS(cUnidadesL1,cLabor,HO$10,cCodigoenericoL1,HO$14,tRDT[Fecha],$D34+5)+SUMIFS(cUnidadesL2,cLabor,HO$10,cCodigoenericoL2,HO$14,tRDT[Fecha],$D34+5)+SUMIFS(cUnidadesL3,cLabor,HO$10,cCodigoenericoL3,HO$14,tRDT[Fecha],$D34+5)+SUMIFS(cUnidadesL4,cLabor,HO$10,cCodigoenericoL4,HO$14,tRDT[Fecha],$D34+5)</f>
        <v>0</v>
      </c>
      <c r="HU34" s="227" cm="1">
        <f t="array" ref="HU34">SUMIFS(cUnidadesL1,cLabor,HO$10,cCodigoenericoL1,HO$14,tRDT[Fecha],$D34+6)+SUMIFS(cUnidadesL2,cLabor,HO$10,cCodigoenericoL2,HO$14,tRDT[Fecha],$D34+6)+SUMIFS(cUnidadesL3,cLabor,HO$10,cCodigoenericoL3,HO$14,tRDT[Fecha],$D34+6)+SUMIFS(cUnidadesL4,cLabor,HO$10,cCodigoenericoL4,HO$14,tRDT[Fecha],$D34+6)</f>
        <v>0</v>
      </c>
      <c r="HV34" s="257">
        <f t="shared" ref="HV34:HV50" si="75">SUM(HO34:HU34)</f>
        <v>3.03</v>
      </c>
      <c r="HW34" s="132" cm="1">
        <f t="array" ref="HW34">SUMIFS(cUnidadesL1,cLabor,HW$10,cCodigoenericoL1,HW$14,tRDT[Fecha],$D34)+SUMIFS(cUnidadesL2,cLabor,HW$10,cCodigoenericoL2,HW$14,tRDT[Fecha],$D34)+SUMIFS(cUnidadesL3,cLabor,HW$10,cCodigoenericoL3,HW$14,tRDT[Fecha],$D34)+SUMIFS(cUnidadesL4,cLabor,HW$10,cCodigoenericoL4,HW$14,tRDT[Fecha],$D34)</f>
        <v>2.5</v>
      </c>
      <c r="HX34" s="131" cm="1">
        <f t="array" ref="HX34">SUMIFS(cUnidadesL1,cLabor,HW$10,cCodigoenericoL1,HW$14,tRDT[Fecha],$D34+1)+SUMIFS(cUnidadesL2,cLabor,HW$10,cCodigoenericoL2,HW$14,tRDT[Fecha],$D34+1)+SUMIFS(cUnidadesL3,cLabor,HW$10,cCodigoenericoL3,HW$14,tRDT[Fecha],$D34+1)+SUMIFS(cUnidadesL4,cLabor,HW$10,cCodigoenericoL4,HW$14,tRDT[Fecha],$D34+1)</f>
        <v>0</v>
      </c>
      <c r="HY34" s="131" cm="1">
        <f t="array" ref="HY34">SUMIFS(cUnidadesL1,cLabor,HW$10,cCodigoenericoL1,HW$14,tRDT[Fecha],$D34+2)+SUMIFS(cUnidadesL2,cLabor,HW$10,cCodigoenericoL2,HW$14,tRDT[Fecha],$D34+2)+SUMIFS(cUnidadesL3,cLabor,HW$10,cCodigoenericoL3,HW$14,tRDT[Fecha],$D34+2)+SUMIFS(cUnidadesL4,cLabor,HW$10,cCodigoenericoL4,HW$14,tRDT[Fecha],$D34+2)</f>
        <v>0.5</v>
      </c>
      <c r="HZ34" s="131" cm="1">
        <f t="array" ref="HZ34">SUMIFS(cUnidadesL1,cLabor,HW$10,cCodigoenericoL1,HW$14,tRDT[Fecha],$D34+3)+SUMIFS(cUnidadesL2,cLabor,HW$10,cCodigoenericoL2,HW$14,tRDT[Fecha],$D34+3)+SUMIFS(cUnidadesL3,cLabor,HW$10,cCodigoenericoL3,HW$14,tRDT[Fecha],$D34+3)+SUMIFS(cUnidadesL4,cLabor,HW$10,cCodigoenericoL4,HW$14,tRDT[Fecha],$D34+3)</f>
        <v>0</v>
      </c>
      <c r="IA34" s="227" cm="1">
        <f t="array" ref="IA34">SUMIFS(cUnidadesL1,cLabor,HW$10,cCodigoenericoL1,HW$14,tRDT[Fecha],$D34+4)+SUMIFS(cUnidadesL2,cLabor,HW$10,cCodigoenericoL2,HW$14,tRDT[Fecha],$D34+4)+SUMIFS(cUnidadesL3,cLabor,HW$10,cCodigoenericoL3,HW$14,tRDT[Fecha],$D34+4)+SUMIFS(cUnidadesL4,cLabor,HW$10,cCodigoenericoL4,HW$14,tRDT[Fecha],$D34+4)</f>
        <v>0</v>
      </c>
      <c r="IB34" s="227" cm="1">
        <f t="array" ref="IB34">SUMIFS(cUnidadesL1,cLabor,HW$10,cCodigoenericoL1,HW$14,tRDT[Fecha],$D34+5)+SUMIFS(cUnidadesL2,cLabor,HW$10,cCodigoenericoL2,HW$14,tRDT[Fecha],$D34+5)+SUMIFS(cUnidadesL3,cLabor,HW$10,cCodigoenericoL3,HW$14,tRDT[Fecha],$D34+5)+SUMIFS(cUnidadesL4,cLabor,HW$10,cCodigoenericoL4,HW$14,tRDT[Fecha],$D34+5)</f>
        <v>0</v>
      </c>
      <c r="IC34" s="227" cm="1">
        <f t="array" ref="IC34">SUMIFS(cUnidadesL1,cLabor,HW$10,cCodigoenericoL1,HW$14,tRDT[Fecha],$D34+6)+SUMIFS(cUnidadesL2,cLabor,HW$10,cCodigoenericoL2,HW$14,tRDT[Fecha],$D34+6)+SUMIFS(cUnidadesL3,cLabor,HW$10,cCodigoenericoL3,HW$14,tRDT[Fecha],$D34+6)+SUMIFS(cUnidadesL4,cLabor,HW$10,cCodigoenericoL4,HW$14,tRDT[Fecha],$D34+6)</f>
        <v>0</v>
      </c>
      <c r="ID34" s="257">
        <f t="shared" ref="ID34:ID50" si="76">SUM(HW34:IC34)</f>
        <v>3</v>
      </c>
      <c r="IE34" s="132" cm="1">
        <f t="array" ref="IE34">SUMIFS(cUnidadesL1,cLabor,IE$10,cCodigoenericoL1,IE$14,tRDT[Fecha],$D34)+SUMIFS(cUnidadesL2,cLabor,IE$10,cCodigoenericoL2,IE$14,tRDT[Fecha],$D34)+SUMIFS(cUnidadesL3,cLabor,IE$10,cCodigoenericoL3,IE$14,tRDT[Fecha],$D34)+SUMIFS(cUnidadesL4,cLabor,IE$10,cCodigoenericoL4,IE$14,tRDT[Fecha],$D34)</f>
        <v>0</v>
      </c>
      <c r="IF34" s="131" cm="1">
        <f t="array" ref="IF34">SUMIFS(cUnidadesL1,cLabor,IE$10,cCodigoenericoL1,IE$14,tRDT[Fecha],$D34+1)+SUMIFS(cUnidadesL2,cLabor,IE$10,cCodigoenericoL2,IE$14,tRDT[Fecha],$D34+1)+SUMIFS(cUnidadesL3,cLabor,IE$10,cCodigoenericoL3,IE$14,tRDT[Fecha],$D34+1)+SUMIFS(cUnidadesL4,cLabor,IE$10,cCodigoenericoL4,IE$14,tRDT[Fecha],$D34+1)</f>
        <v>0</v>
      </c>
      <c r="IG34" s="131" cm="1">
        <f t="array" ref="IG34">SUMIFS(cUnidadesL1,cLabor,IE$10,cCodigoenericoL1,IE$14,tRDT[Fecha],$D34+2)+SUMIFS(cUnidadesL2,cLabor,IE$10,cCodigoenericoL2,IE$14,tRDT[Fecha],$D34+2)+SUMIFS(cUnidadesL3,cLabor,IE$10,cCodigoenericoL3,IE$14,tRDT[Fecha],$D34+2)+SUMIFS(cUnidadesL4,cLabor,IE$10,cCodigoenericoL4,IE$14,tRDT[Fecha],$D34+2)</f>
        <v>0</v>
      </c>
      <c r="IH34" s="131" cm="1">
        <f t="array" ref="IH34">SUMIFS(cUnidadesL1,cLabor,IE$10,cCodigoenericoL1,IE$14,tRDT[Fecha],$D34+3)+SUMIFS(cUnidadesL2,cLabor,IE$10,cCodigoenericoL2,IE$14,tRDT[Fecha],$D34+3)+SUMIFS(cUnidadesL3,cLabor,IE$10,cCodigoenericoL3,IE$14,tRDT[Fecha],$D34+3)+SUMIFS(cUnidadesL4,cLabor,IE$10,cCodigoenericoL4,IE$14,tRDT[Fecha],$D34+3)</f>
        <v>0</v>
      </c>
      <c r="II34" s="227" cm="1">
        <f t="array" ref="II34">SUMIFS(cUnidadesL1,cLabor,IE$10,cCodigoenericoL1,IE$14,tRDT[Fecha],$D34+4)+SUMIFS(cUnidadesL2,cLabor,IE$10,cCodigoenericoL2,IE$14,tRDT[Fecha],$D34+4)+SUMIFS(cUnidadesL3,cLabor,IE$10,cCodigoenericoL3,IE$14,tRDT[Fecha],$D34+4)+SUMIFS(cUnidadesL4,cLabor,IE$10,cCodigoenericoL4,IE$14,tRDT[Fecha],$D34+4)</f>
        <v>0</v>
      </c>
      <c r="IJ34" s="227" cm="1">
        <f t="array" ref="IJ34">SUMIFS(cUnidadesL1,cLabor,IE$10,cCodigoenericoL1,IE$14,tRDT[Fecha],$D34+5)+SUMIFS(cUnidadesL2,cLabor,IE$10,cCodigoenericoL2,IE$14,tRDT[Fecha],$D34+5)+SUMIFS(cUnidadesL3,cLabor,IE$10,cCodigoenericoL3,IE$14,tRDT[Fecha],$D34+5)+SUMIFS(cUnidadesL4,cLabor,IE$10,cCodigoenericoL4,IE$14,tRDT[Fecha],$D34+5)</f>
        <v>0</v>
      </c>
      <c r="IK34" s="227" cm="1">
        <f t="array" ref="IK34">SUMIFS(cUnidadesL1,cLabor,IE$10,cCodigoenericoL1,IE$14,tRDT[Fecha],$D34+6)+SUMIFS(cUnidadesL2,cLabor,IE$10,cCodigoenericoL2,IE$14,tRDT[Fecha],$D34+6)+SUMIFS(cUnidadesL3,cLabor,IE$10,cCodigoenericoL3,IE$14,tRDT[Fecha],$D34+6)+SUMIFS(cUnidadesL4,cLabor,IE$10,cCodigoenericoL4,IE$14,tRDT[Fecha],$D34+6)</f>
        <v>0</v>
      </c>
      <c r="IL34" s="257">
        <f t="shared" ref="IL34:IL50" si="77">SUM(IE34:IK34)</f>
        <v>0</v>
      </c>
      <c r="IM34" s="132" cm="1">
        <f t="array" ref="IM34">SUMIFS(cUnidadesL1,cLabor,IM$10,cCodigoenericoL1,IM$14,tRDT[Fecha],$D34)+SUMIFS(cUnidadesL2,cLabor,IM$10,cCodigoenericoL2,IM$14,tRDT[Fecha],$D34)+SUMIFS(cUnidadesL3,cLabor,IM$10,cCodigoenericoL3,IM$14,tRDT[Fecha],$D34)+SUMIFS(cUnidadesL4,cLabor,IM$10,cCodigoenericoL4,IM$14,tRDT[Fecha],$D34)</f>
        <v>0</v>
      </c>
      <c r="IN34" s="131" cm="1">
        <f t="array" ref="IN34">SUMIFS(cUnidadesL1,cLabor,IM$10,cCodigoenericoL1,IM$14,tRDT[Fecha],$D34+1)+SUMIFS(cUnidadesL2,cLabor,IM$10,cCodigoenericoL2,IM$14,tRDT[Fecha],$D34+1)+SUMIFS(cUnidadesL3,cLabor,IM$10,cCodigoenericoL3,IM$14,tRDT[Fecha],$D34+1)+SUMIFS(cUnidadesL4,cLabor,IM$10,cCodigoenericoL4,IM$14,tRDT[Fecha],$D34+1)</f>
        <v>0</v>
      </c>
      <c r="IO34" s="131" cm="1">
        <f t="array" ref="IO34">SUMIFS(cUnidadesL1,cLabor,IM$10,cCodigoenericoL1,IM$14,tRDT[Fecha],$D34+2)+SUMIFS(cUnidadesL2,cLabor,IM$10,cCodigoenericoL2,IM$14,tRDT[Fecha],$D34+2)+SUMIFS(cUnidadesL3,cLabor,IM$10,cCodigoenericoL3,IM$14,tRDT[Fecha],$D34+2)+SUMIFS(cUnidadesL4,cLabor,IM$10,cCodigoenericoL4,IM$14,tRDT[Fecha],$D34+2)</f>
        <v>0</v>
      </c>
      <c r="IP34" s="131" cm="1">
        <f t="array" ref="IP34">SUMIFS(cUnidadesL1,cLabor,IM$10,cCodigoenericoL1,IM$14,tRDT[Fecha],$D34+3)+SUMIFS(cUnidadesL2,cLabor,IM$10,cCodigoenericoL2,IM$14,tRDT[Fecha],$D34+3)+SUMIFS(cUnidadesL3,cLabor,IM$10,cCodigoenericoL3,IM$14,tRDT[Fecha],$D34+3)+SUMIFS(cUnidadesL4,cLabor,IM$10,cCodigoenericoL4,IM$14,tRDT[Fecha],$D34+3)</f>
        <v>0</v>
      </c>
      <c r="IQ34" s="227" cm="1">
        <f t="array" ref="IQ34">SUMIFS(cUnidadesL1,cLabor,IM$10,cCodigoenericoL1,IM$14,tRDT[Fecha],$D34+4)+SUMIFS(cUnidadesL2,cLabor,IM$10,cCodigoenericoL2,IM$14,tRDT[Fecha],$D34+4)+SUMIFS(cUnidadesL3,cLabor,IM$10,cCodigoenericoL3,IM$14,tRDT[Fecha],$D34+4)+SUMIFS(cUnidadesL4,cLabor,IM$10,cCodigoenericoL4,IM$14,tRDT[Fecha],$D34+4)</f>
        <v>0</v>
      </c>
      <c r="IR34" s="227" cm="1">
        <f t="array" ref="IR34">SUMIFS(cUnidadesL1,cLabor,IM$10,cCodigoenericoL1,IM$14,tRDT[Fecha],$D34+5)+SUMIFS(cUnidadesL2,cLabor,IM$10,cCodigoenericoL2,IM$14,tRDT[Fecha],$D34+5)+SUMIFS(cUnidadesL3,cLabor,IM$10,cCodigoenericoL3,IM$14,tRDT[Fecha],$D34+5)+SUMIFS(cUnidadesL4,cLabor,IM$10,cCodigoenericoL4,IM$14,tRDT[Fecha],$D34+5)</f>
        <v>0</v>
      </c>
      <c r="IS34" s="227" cm="1">
        <f t="array" ref="IS34">SUMIFS(cUnidadesL1,cLabor,IM$10,cCodigoenericoL1,IM$14,tRDT[Fecha],$D34+6)+SUMIFS(cUnidadesL2,cLabor,IM$10,cCodigoenericoL2,IM$14,tRDT[Fecha],$D34+6)+SUMIFS(cUnidadesL3,cLabor,IM$10,cCodigoenericoL3,IM$14,tRDT[Fecha],$D34+6)+SUMIFS(cUnidadesL4,cLabor,IM$10,cCodigoenericoL4,IM$14,tRDT[Fecha],$D34+6)</f>
        <v>0</v>
      </c>
      <c r="IT34" s="257">
        <f t="shared" ref="IT34:IT50" si="78">SUM(IM34:IS34)</f>
        <v>0</v>
      </c>
      <c r="IU34" s="132" cm="1">
        <f t="array" ref="IU34">SUMIFS(cUnidadesL1,cLabor,IU$10,cCodigoenericoL1,IU$14,tRDT[Fecha],$D34)+SUMIFS(cUnidadesL2,cLabor,IU$10,cCodigoenericoL2,IU$14,tRDT[Fecha],$D34)+SUMIFS(cUnidadesL3,cLabor,IU$10,cCodigoenericoL3,IU$14,tRDT[Fecha],$D34)+SUMIFS(cUnidadesL4,cLabor,IU$10,cCodigoenericoL4,IU$14,tRDT[Fecha],$D34)</f>
        <v>0</v>
      </c>
      <c r="IV34" s="131" cm="1">
        <f t="array" ref="IV34">SUMIFS(cUnidadesL1,cLabor,IU$10,cCodigoenericoL1,IU$14,tRDT[Fecha],$D34+1)+SUMIFS(cUnidadesL2,cLabor,IU$10,cCodigoenericoL2,IU$14,tRDT[Fecha],$D34+1)+SUMIFS(cUnidadesL3,cLabor,IU$10,cCodigoenericoL3,IU$14,tRDT[Fecha],$D34+1)+SUMIFS(cUnidadesL4,cLabor,IU$10,cCodigoenericoL4,IU$14,tRDT[Fecha],$D34+1)</f>
        <v>0</v>
      </c>
      <c r="IW34" s="131" cm="1">
        <f t="array" ref="IW34">SUMIFS(cUnidadesL1,cLabor,IU$10,cCodigoenericoL1,IU$14,tRDT[Fecha],$D34+2)+SUMIFS(cUnidadesL2,cLabor,IU$10,cCodigoenericoL2,IU$14,tRDT[Fecha],$D34+2)+SUMIFS(cUnidadesL3,cLabor,IU$10,cCodigoenericoL3,IU$14,tRDT[Fecha],$D34+2)+SUMIFS(cUnidadesL4,cLabor,IU$10,cCodigoenericoL4,IU$14,tRDT[Fecha],$D34+2)</f>
        <v>0</v>
      </c>
      <c r="IX34" s="131" cm="1">
        <f t="array" ref="IX34">SUMIFS(cUnidadesL1,cLabor,IU$10,cCodigoenericoL1,IU$14,tRDT[Fecha],$D34+3)+SUMIFS(cUnidadesL2,cLabor,IU$10,cCodigoenericoL2,IU$14,tRDT[Fecha],$D34+3)+SUMIFS(cUnidadesL3,cLabor,IU$10,cCodigoenericoL3,IU$14,tRDT[Fecha],$D34+3)+SUMIFS(cUnidadesL4,cLabor,IU$10,cCodigoenericoL4,IU$14,tRDT[Fecha],$D34+3)</f>
        <v>0</v>
      </c>
      <c r="IY34" s="227" cm="1">
        <f t="array" ref="IY34">SUMIFS(cUnidadesL1,cLabor,IU$10,cCodigoenericoL1,IU$14,tRDT[Fecha],$D34+4)+SUMIFS(cUnidadesL2,cLabor,IU$10,cCodigoenericoL2,IU$14,tRDT[Fecha],$D34+4)+SUMIFS(cUnidadesL3,cLabor,IU$10,cCodigoenericoL3,IU$14,tRDT[Fecha],$D34+4)+SUMIFS(cUnidadesL4,cLabor,IU$10,cCodigoenericoL4,IU$14,tRDT[Fecha],$D34+4)</f>
        <v>0</v>
      </c>
      <c r="IZ34" s="227" cm="1">
        <f t="array" ref="IZ34">SUMIFS(cUnidadesL1,cLabor,IU$10,cCodigoenericoL1,IU$14,tRDT[Fecha],$D34+5)+SUMIFS(cUnidadesL2,cLabor,IU$10,cCodigoenericoL2,IU$14,tRDT[Fecha],$D34+5)+SUMIFS(cUnidadesL3,cLabor,IU$10,cCodigoenericoL3,IU$14,tRDT[Fecha],$D34+5)+SUMIFS(cUnidadesL4,cLabor,IU$10,cCodigoenericoL4,IU$14,tRDT[Fecha],$D34+5)</f>
        <v>0</v>
      </c>
      <c r="JA34" s="227" cm="1">
        <f t="array" ref="JA34">SUMIFS(cUnidadesL1,cLabor,IU$10,cCodigoenericoL1,IU$14,tRDT[Fecha],$D34+6)+SUMIFS(cUnidadesL2,cLabor,IU$10,cCodigoenericoL2,IU$14,tRDT[Fecha],$D34+6)+SUMIFS(cUnidadesL3,cLabor,IU$10,cCodigoenericoL3,IU$14,tRDT[Fecha],$D34+6)+SUMIFS(cUnidadesL4,cLabor,IU$10,cCodigoenericoL4,IU$14,tRDT[Fecha],$D34+6)</f>
        <v>0</v>
      </c>
      <c r="JB34" s="257">
        <f t="shared" ref="JB34:JB50" si="79">SUM(IU34:JA34)</f>
        <v>0</v>
      </c>
      <c r="JC34" s="132" cm="1">
        <f t="array" ref="JC34">SUMIFS(cUnidadesL1,cLabor,JC$10,cCodigoenericoL1,JC$14,tRDT[Fecha],$D34)+SUMIFS(cUnidadesL2,cLabor,JC$10,cCodigoenericoL2,JC$14,tRDT[Fecha],$D34)+SUMIFS(cUnidadesL3,cLabor,JC$10,cCodigoenericoL3,JC$14,tRDT[Fecha],$D34)+SUMIFS(cUnidadesL4,cLabor,JC$10,cCodigoenericoL4,JC$14,tRDT[Fecha],$D34)</f>
        <v>0</v>
      </c>
      <c r="JD34" s="131" cm="1">
        <f t="array" ref="JD34">SUMIFS(cUnidadesL1,cLabor,JC$10,cCodigoenericoL1,JC$14,tRDT[Fecha],$D34+1)+SUMIFS(cUnidadesL2,cLabor,JC$10,cCodigoenericoL2,JC$14,tRDT[Fecha],$D34+1)+SUMIFS(cUnidadesL3,cLabor,JC$10,cCodigoenericoL3,JC$14,tRDT[Fecha],$D34+1)+SUMIFS(cUnidadesL4,cLabor,JC$10,cCodigoenericoL4,JC$14,tRDT[Fecha],$D34+1)</f>
        <v>0</v>
      </c>
      <c r="JE34" s="131" cm="1">
        <f t="array" ref="JE34">SUMIFS(cUnidadesL1,cLabor,JC$10,cCodigoenericoL1,JC$14,tRDT[Fecha],$D34+2)+SUMIFS(cUnidadesL2,cLabor,JC$10,cCodigoenericoL2,JC$14,tRDT[Fecha],$D34+2)+SUMIFS(cUnidadesL3,cLabor,JC$10,cCodigoenericoL3,JC$14,tRDT[Fecha],$D34+2)+SUMIFS(cUnidadesL4,cLabor,JC$10,cCodigoenericoL4,JC$14,tRDT[Fecha],$D34+2)</f>
        <v>0</v>
      </c>
      <c r="JF34" s="131" cm="1">
        <f t="array" ref="JF34">SUMIFS(cUnidadesL1,cLabor,JC$10,cCodigoenericoL1,JC$14,tRDT[Fecha],$D34+3)+SUMIFS(cUnidadesL2,cLabor,JC$10,cCodigoenericoL2,JC$14,tRDT[Fecha],$D34+3)+SUMIFS(cUnidadesL3,cLabor,JC$10,cCodigoenericoL3,JC$14,tRDT[Fecha],$D34+3)+SUMIFS(cUnidadesL4,cLabor,JC$10,cCodigoenericoL4,JC$14,tRDT[Fecha],$D34+3)</f>
        <v>0</v>
      </c>
      <c r="JG34" s="227" cm="1">
        <f t="array" ref="JG34">SUMIFS(cUnidadesL1,cLabor,JC$10,cCodigoenericoL1,JC$14,tRDT[Fecha],$D34+4)+SUMIFS(cUnidadesL2,cLabor,JC$10,cCodigoenericoL2,JC$14,tRDT[Fecha],$D34+4)+SUMIFS(cUnidadesL3,cLabor,JC$10,cCodigoenericoL3,JC$14,tRDT[Fecha],$D34+4)+SUMIFS(cUnidadesL4,cLabor,JC$10,cCodigoenericoL4,JC$14,tRDT[Fecha],$D34+4)</f>
        <v>0</v>
      </c>
      <c r="JH34" s="227" cm="1">
        <f t="array" ref="JH34">SUMIFS(cUnidadesL1,cLabor,JC$10,cCodigoenericoL1,JC$14,tRDT[Fecha],$D34+5)+SUMIFS(cUnidadesL2,cLabor,JC$10,cCodigoenericoL2,JC$14,tRDT[Fecha],$D34+5)+SUMIFS(cUnidadesL3,cLabor,JC$10,cCodigoenericoL3,JC$14,tRDT[Fecha],$D34+5)+SUMIFS(cUnidadesL4,cLabor,JC$10,cCodigoenericoL4,JC$14,tRDT[Fecha],$D34+5)</f>
        <v>0</v>
      </c>
      <c r="JI34" s="227" cm="1">
        <f t="array" ref="JI34">SUMIFS(cUnidadesL1,cLabor,JC$10,cCodigoenericoL1,JC$14,tRDT[Fecha],$D34+6)+SUMIFS(cUnidadesL2,cLabor,JC$10,cCodigoenericoL2,JC$14,tRDT[Fecha],$D34+6)+SUMIFS(cUnidadesL3,cLabor,JC$10,cCodigoenericoL3,JC$14,tRDT[Fecha],$D34+6)+SUMIFS(cUnidadesL4,cLabor,JC$10,cCodigoenericoL4,JC$14,tRDT[Fecha],$D34+6)</f>
        <v>0</v>
      </c>
      <c r="JJ34" s="257">
        <f t="shared" ref="JJ34:JJ50" si="80">SUM(JC34:JI34)</f>
        <v>0</v>
      </c>
      <c r="JK34" s="132" cm="1">
        <f t="array" ref="JK34">SUMIFS(cUnidadesL1,cLabor,JK$10,cCodigoenericoL1,JK$14,tRDT[Fecha],$D34)+SUMIFS(cUnidadesL2,cLabor,JK$10,cCodigoenericoL2,JK$14,tRDT[Fecha],$D34)+SUMIFS(cUnidadesL3,cLabor,JK$10,cCodigoenericoL3,JK$14,tRDT[Fecha],$D34)+SUMIFS(cUnidadesL4,cLabor,JK$10,cCodigoenericoL4,JK$14,tRDT[Fecha],$D34)</f>
        <v>0</v>
      </c>
      <c r="JL34" s="131" cm="1">
        <f t="array" ref="JL34">SUMIFS(cUnidadesL1,cLabor,JK$10,cCodigoenericoL1,JK$14,tRDT[Fecha],$D34+1)+SUMIFS(cUnidadesL2,cLabor,JK$10,cCodigoenericoL2,JK$14,tRDT[Fecha],$D34+1)+SUMIFS(cUnidadesL3,cLabor,JK$10,cCodigoenericoL3,JK$14,tRDT[Fecha],$D34+1)+SUMIFS(cUnidadesL4,cLabor,JK$10,cCodigoenericoL4,JK$14,tRDT[Fecha],$D34+1)</f>
        <v>0</v>
      </c>
      <c r="JM34" s="131" cm="1">
        <f t="array" ref="JM34">SUMIFS(cUnidadesL1,cLabor,JK$10,cCodigoenericoL1,JK$14,tRDT[Fecha],$D34+2)+SUMIFS(cUnidadesL2,cLabor,JK$10,cCodigoenericoL2,JK$14,tRDT[Fecha],$D34+2)+SUMIFS(cUnidadesL3,cLabor,JK$10,cCodigoenericoL3,JK$14,tRDT[Fecha],$D34+2)+SUMIFS(cUnidadesL4,cLabor,JK$10,cCodigoenericoL4,JK$14,tRDT[Fecha],$D34+2)</f>
        <v>0</v>
      </c>
      <c r="JN34" s="131" cm="1">
        <f t="array" ref="JN34">SUMIFS(cUnidadesL1,cLabor,JK$10,cCodigoenericoL1,JK$14,tRDT[Fecha],$D34+3)+SUMIFS(cUnidadesL2,cLabor,JK$10,cCodigoenericoL2,JK$14,tRDT[Fecha],$D34+3)+SUMIFS(cUnidadesL3,cLabor,JK$10,cCodigoenericoL3,JK$14,tRDT[Fecha],$D34+3)+SUMIFS(cUnidadesL4,cLabor,JK$10,cCodigoenericoL4,JK$14,tRDT[Fecha],$D34+3)</f>
        <v>0</v>
      </c>
      <c r="JO34" s="227" cm="1">
        <f t="array" ref="JO34">SUMIFS(cUnidadesL1,cLabor,JK$10,cCodigoenericoL1,JK$14,tRDT[Fecha],$D34+4)+SUMIFS(cUnidadesL2,cLabor,JK$10,cCodigoenericoL2,JK$14,tRDT[Fecha],$D34+4)+SUMIFS(cUnidadesL3,cLabor,JK$10,cCodigoenericoL3,JK$14,tRDT[Fecha],$D34+4)+SUMIFS(cUnidadesL4,cLabor,JK$10,cCodigoenericoL4,JK$14,tRDT[Fecha],$D34+4)</f>
        <v>0</v>
      </c>
      <c r="JP34" s="227" cm="1">
        <f t="array" ref="JP34">SUMIFS(cUnidadesL1,cLabor,JK$10,cCodigoenericoL1,JK$14,tRDT[Fecha],$D34+5)+SUMIFS(cUnidadesL2,cLabor,JK$10,cCodigoenericoL2,JK$14,tRDT[Fecha],$D34+5)+SUMIFS(cUnidadesL3,cLabor,JK$10,cCodigoenericoL3,JK$14,tRDT[Fecha],$D34+5)+SUMIFS(cUnidadesL4,cLabor,JK$10,cCodigoenericoL4,JK$14,tRDT[Fecha],$D34+5)</f>
        <v>0</v>
      </c>
      <c r="JQ34" s="227" cm="1">
        <f t="array" ref="JQ34">SUMIFS(cUnidadesL1,cLabor,JK$10,cCodigoenericoL1,JK$14,tRDT[Fecha],$D34+6)+SUMIFS(cUnidadesL2,cLabor,JK$10,cCodigoenericoL2,JK$14,tRDT[Fecha],$D34+6)+SUMIFS(cUnidadesL3,cLabor,JK$10,cCodigoenericoL3,JK$14,tRDT[Fecha],$D34+6)+SUMIFS(cUnidadesL4,cLabor,JK$10,cCodigoenericoL4,JK$14,tRDT[Fecha],$D34+6)</f>
        <v>0</v>
      </c>
      <c r="JR34" s="257">
        <f t="shared" ref="JR34:JR50" si="81">SUM(JK34:JQ34)</f>
        <v>0</v>
      </c>
      <c r="JS34" s="132" cm="1">
        <f t="array" ref="JS34">SUMIFS(cUnidadesL1,cLabor,JS$10,cCodigoenericoL1,JS$14,tRDT[Fecha],$D34)+SUMIFS(cUnidadesL2,cLabor,JS$10,cCodigoenericoL2,JS$14,tRDT[Fecha],$D34)+SUMIFS(cUnidadesL3,cLabor,JS$10,cCodigoenericoL3,JS$14,tRDT[Fecha],$D34)+SUMIFS(cUnidadesL4,cLabor,JS$10,cCodigoenericoL4,JS$14,tRDT[Fecha],$D34)</f>
        <v>0</v>
      </c>
      <c r="JT34" s="131" cm="1">
        <f t="array" ref="JT34">SUMIFS(cUnidadesL1,cLabor,JS$10,cCodigoenericoL1,JS$14,tRDT[Fecha],$D34+1)+SUMIFS(cUnidadesL2,cLabor,JS$10,cCodigoenericoL2,JS$14,tRDT[Fecha],$D34+1)+SUMIFS(cUnidadesL3,cLabor,JS$10,cCodigoenericoL3,JS$14,tRDT[Fecha],$D34+1)+SUMIFS(cUnidadesL4,cLabor,JS$10,cCodigoenericoL4,JS$14,tRDT[Fecha],$D34+1)</f>
        <v>0</v>
      </c>
      <c r="JU34" s="131" cm="1">
        <f t="array" ref="JU34">SUMIFS(cUnidadesL1,cLabor,JS$10,cCodigoenericoL1,JS$14,tRDT[Fecha],$D34+2)+SUMIFS(cUnidadesL2,cLabor,JS$10,cCodigoenericoL2,JS$14,tRDT[Fecha],$D34+2)+SUMIFS(cUnidadesL3,cLabor,JS$10,cCodigoenericoL3,JS$14,tRDT[Fecha],$D34+2)+SUMIFS(cUnidadesL4,cLabor,JS$10,cCodigoenericoL4,JS$14,tRDT[Fecha],$D34+2)</f>
        <v>0</v>
      </c>
      <c r="JV34" s="131" cm="1">
        <f t="array" ref="JV34">SUMIFS(cUnidadesL1,cLabor,JS$10,cCodigoenericoL1,JS$14,tRDT[Fecha],$D34+3)+SUMIFS(cUnidadesL2,cLabor,JS$10,cCodigoenericoL2,JS$14,tRDT[Fecha],$D34+3)+SUMIFS(cUnidadesL3,cLabor,JS$10,cCodigoenericoL3,JS$14,tRDT[Fecha],$D34+3)+SUMIFS(cUnidadesL4,cLabor,JS$10,cCodigoenericoL4,JS$14,tRDT[Fecha],$D34+3)</f>
        <v>0</v>
      </c>
      <c r="JW34" s="227" cm="1">
        <f t="array" ref="JW34">SUMIFS(cUnidadesL1,cLabor,JS$10,cCodigoenericoL1,JS$14,tRDT[Fecha],$D34+4)+SUMIFS(cUnidadesL2,cLabor,JS$10,cCodigoenericoL2,JS$14,tRDT[Fecha],$D34+4)+SUMIFS(cUnidadesL3,cLabor,JS$10,cCodigoenericoL3,JS$14,tRDT[Fecha],$D34+4)+SUMIFS(cUnidadesL4,cLabor,JS$10,cCodigoenericoL4,JS$14,tRDT[Fecha],$D34+4)</f>
        <v>0</v>
      </c>
      <c r="JX34" s="227" cm="1">
        <f t="array" ref="JX34">SUMIFS(cUnidadesL1,cLabor,JS$10,cCodigoenericoL1,JS$14,tRDT[Fecha],$D34+5)+SUMIFS(cUnidadesL2,cLabor,JS$10,cCodigoenericoL2,JS$14,tRDT[Fecha],$D34+5)+SUMIFS(cUnidadesL3,cLabor,JS$10,cCodigoenericoL3,JS$14,tRDT[Fecha],$D34+5)+SUMIFS(cUnidadesL4,cLabor,JS$10,cCodigoenericoL4,JS$14,tRDT[Fecha],$D34+5)</f>
        <v>0</v>
      </c>
      <c r="JY34" s="227" cm="1">
        <f t="array" ref="JY34">SUMIFS(cUnidadesL1,cLabor,JS$10,cCodigoenericoL1,JS$14,tRDT[Fecha],$D34+6)+SUMIFS(cUnidadesL2,cLabor,JS$10,cCodigoenericoL2,JS$14,tRDT[Fecha],$D34+6)+SUMIFS(cUnidadesL3,cLabor,JS$10,cCodigoenericoL3,JS$14,tRDT[Fecha],$D34+6)+SUMIFS(cUnidadesL4,cLabor,JS$10,cCodigoenericoL4,JS$14,tRDT[Fecha],$D34+6)</f>
        <v>0</v>
      </c>
      <c r="JZ34" s="257">
        <f t="shared" ref="JZ34:JZ50" si="82">SUM(JS34:JY34)</f>
        <v>0</v>
      </c>
      <c r="KA34" s="132" cm="1">
        <f t="array" ref="KA34">SUMIFS(cUnidadesL1,cLabor,KA$10,cCodigoenericoL1,KA$14,tRDT[Fecha],$D34)+SUMIFS(cUnidadesL2,cLabor,KA$10,cCodigoenericoL2,KA$14,tRDT[Fecha],$D34)+SUMIFS(cUnidadesL3,cLabor,KA$10,cCodigoenericoL3,KA$14,tRDT[Fecha],$D34)+SUMIFS(cUnidadesL4,cLabor,KA$10,cCodigoenericoL4,KA$14,tRDT[Fecha],$D34)</f>
        <v>0</v>
      </c>
      <c r="KB34" s="131" cm="1">
        <f t="array" ref="KB34">SUMIFS(cUnidadesL1,cLabor,KA$10,cCodigoenericoL1,KA$14,tRDT[Fecha],$D34+1)+SUMIFS(cUnidadesL2,cLabor,KA$10,cCodigoenericoL2,KA$14,tRDT[Fecha],$D34+1)+SUMIFS(cUnidadesL3,cLabor,KA$10,cCodigoenericoL3,KA$14,tRDT[Fecha],$D34+1)+SUMIFS(cUnidadesL4,cLabor,KA$10,cCodigoenericoL4,KA$14,tRDT[Fecha],$D34+1)</f>
        <v>0</v>
      </c>
      <c r="KC34" s="131" cm="1">
        <f t="array" ref="KC34">SUMIFS(cUnidadesL1,cLabor,KA$10,cCodigoenericoL1,KA$14,tRDT[Fecha],$D34+2)+SUMIFS(cUnidadesL2,cLabor,KA$10,cCodigoenericoL2,KA$14,tRDT[Fecha],$D34+2)+SUMIFS(cUnidadesL3,cLabor,KA$10,cCodigoenericoL3,KA$14,tRDT[Fecha],$D34+2)+SUMIFS(cUnidadesL4,cLabor,KA$10,cCodigoenericoL4,KA$14,tRDT[Fecha],$D34+2)</f>
        <v>0</v>
      </c>
      <c r="KD34" s="131" cm="1">
        <f t="array" ref="KD34">SUMIFS(cUnidadesL1,cLabor,KA$10,cCodigoenericoL1,KA$14,tRDT[Fecha],$D34+3)+SUMIFS(cUnidadesL2,cLabor,KA$10,cCodigoenericoL2,KA$14,tRDT[Fecha],$D34+3)+SUMIFS(cUnidadesL3,cLabor,KA$10,cCodigoenericoL3,KA$14,tRDT[Fecha],$D34+3)+SUMIFS(cUnidadesL4,cLabor,KA$10,cCodigoenericoL4,KA$14,tRDT[Fecha],$D34+3)</f>
        <v>0</v>
      </c>
      <c r="KE34" s="227" cm="1">
        <f t="array" ref="KE34">SUMIFS(cUnidadesL1,cLabor,KA$10,cCodigoenericoL1,KA$14,tRDT[Fecha],$D34+4)+SUMIFS(cUnidadesL2,cLabor,KA$10,cCodigoenericoL2,KA$14,tRDT[Fecha],$D34+4)+SUMIFS(cUnidadesL3,cLabor,KA$10,cCodigoenericoL3,KA$14,tRDT[Fecha],$D34+4)+SUMIFS(cUnidadesL4,cLabor,KA$10,cCodigoenericoL4,KA$14,tRDT[Fecha],$D34+4)</f>
        <v>0</v>
      </c>
      <c r="KF34" s="227" cm="1">
        <f t="array" ref="KF34">SUMIFS(cUnidadesL1,cLabor,KA$10,cCodigoenericoL1,KA$14,tRDT[Fecha],$D34+5)+SUMIFS(cUnidadesL2,cLabor,KA$10,cCodigoenericoL2,KA$14,tRDT[Fecha],$D34+5)+SUMIFS(cUnidadesL3,cLabor,KA$10,cCodigoenericoL3,KA$14,tRDT[Fecha],$D34+5)+SUMIFS(cUnidadesL4,cLabor,KA$10,cCodigoenericoL4,KA$14,tRDT[Fecha],$D34+5)</f>
        <v>0</v>
      </c>
      <c r="KG34" s="227" cm="1">
        <f t="array" ref="KG34">SUMIFS(cUnidadesL1,cLabor,KA$10,cCodigoenericoL1,KA$14,tRDT[Fecha],$D34+6)+SUMIFS(cUnidadesL2,cLabor,KA$10,cCodigoenericoL2,KA$14,tRDT[Fecha],$D34+6)+SUMIFS(cUnidadesL3,cLabor,KA$10,cCodigoenericoL3,KA$14,tRDT[Fecha],$D34+6)+SUMIFS(cUnidadesL4,cLabor,KA$10,cCodigoenericoL4,KA$14,tRDT[Fecha],$D34+6)</f>
        <v>0</v>
      </c>
      <c r="KH34" s="257">
        <f t="shared" ref="KH34:KH50" si="83">SUM(KA34:KG34)</f>
        <v>0</v>
      </c>
      <c r="KI34" s="132" cm="1">
        <f t="array" ref="KI34">SUMIFS(cUnidadesL1,cLabor,KI$10,cCodigoenericoL1,KI$14,tRDT[Fecha],$D34)+SUMIFS(cUnidadesL2,cLabor,KI$10,cCodigoenericoL2,KI$14,tRDT[Fecha],$D34)+SUMIFS(cUnidadesL3,cLabor,KI$10,cCodigoenericoL3,KI$14,tRDT[Fecha],$D34)+SUMIFS(cUnidadesL4,cLabor,KI$10,cCodigoenericoL4,KI$14,tRDT[Fecha],$D34)</f>
        <v>0</v>
      </c>
      <c r="KJ34" s="131" cm="1">
        <f t="array" ref="KJ34">SUMIFS(cUnidadesL1,cLabor,KI$10,cCodigoenericoL1,KI$14,tRDT[Fecha],$D34+1)+SUMIFS(cUnidadesL2,cLabor,KI$10,cCodigoenericoL2,KI$14,tRDT[Fecha],$D34+1)+SUMIFS(cUnidadesL3,cLabor,KI$10,cCodigoenericoL3,KI$14,tRDT[Fecha],$D34+1)+SUMIFS(cUnidadesL4,cLabor,KI$10,cCodigoenericoL4,KI$14,tRDT[Fecha],$D34+1)</f>
        <v>0</v>
      </c>
      <c r="KK34" s="131" cm="1">
        <f t="array" ref="KK34">SUMIFS(cUnidadesL1,cLabor,KI$10,cCodigoenericoL1,KI$14,tRDT[Fecha],$D34+2)+SUMIFS(cUnidadesL2,cLabor,KI$10,cCodigoenericoL2,KI$14,tRDT[Fecha],$D34+2)+SUMIFS(cUnidadesL3,cLabor,KI$10,cCodigoenericoL3,KI$14,tRDT[Fecha],$D34+2)+SUMIFS(cUnidadesL4,cLabor,KI$10,cCodigoenericoL4,KI$14,tRDT[Fecha],$D34+2)</f>
        <v>0</v>
      </c>
      <c r="KL34" s="131" cm="1">
        <f t="array" ref="KL34">SUMIFS(cUnidadesL1,cLabor,KI$10,cCodigoenericoL1,KI$14,tRDT[Fecha],$D34+3)+SUMIFS(cUnidadesL2,cLabor,KI$10,cCodigoenericoL2,KI$14,tRDT[Fecha],$D34+3)+SUMIFS(cUnidadesL3,cLabor,KI$10,cCodigoenericoL3,KI$14,tRDT[Fecha],$D34+3)+SUMIFS(cUnidadesL4,cLabor,KI$10,cCodigoenericoL4,KI$14,tRDT[Fecha],$D34+3)</f>
        <v>0</v>
      </c>
      <c r="KM34" s="227" cm="1">
        <f t="array" ref="KM34">SUMIFS(cUnidadesL1,cLabor,KI$10,cCodigoenericoL1,KI$14,tRDT[Fecha],$D34+4)+SUMIFS(cUnidadesL2,cLabor,KI$10,cCodigoenericoL2,KI$14,tRDT[Fecha],$D34+4)+SUMIFS(cUnidadesL3,cLabor,KI$10,cCodigoenericoL3,KI$14,tRDT[Fecha],$D34+4)+SUMIFS(cUnidadesL4,cLabor,KI$10,cCodigoenericoL4,KI$14,tRDT[Fecha],$D34+4)</f>
        <v>0</v>
      </c>
      <c r="KN34" s="227" cm="1">
        <f t="array" ref="KN34">SUMIFS(cUnidadesL1,cLabor,KI$10,cCodigoenericoL1,KI$14,tRDT[Fecha],$D34+5)+SUMIFS(cUnidadesL2,cLabor,KI$10,cCodigoenericoL2,KI$14,tRDT[Fecha],$D34+5)+SUMIFS(cUnidadesL3,cLabor,KI$10,cCodigoenericoL3,KI$14,tRDT[Fecha],$D34+5)+SUMIFS(cUnidadesL4,cLabor,KI$10,cCodigoenericoL4,KI$14,tRDT[Fecha],$D34+5)</f>
        <v>0</v>
      </c>
      <c r="KO34" s="227" cm="1">
        <f t="array" ref="KO34">SUMIFS(cUnidadesL1,cLabor,KI$10,cCodigoenericoL1,KI$14,tRDT[Fecha],$D34+6)+SUMIFS(cUnidadesL2,cLabor,KI$10,cCodigoenericoL2,KI$14,tRDT[Fecha],$D34+6)+SUMIFS(cUnidadesL3,cLabor,KI$10,cCodigoenericoL3,KI$14,tRDT[Fecha],$D34+6)+SUMIFS(cUnidadesL4,cLabor,KI$10,cCodigoenericoL4,KI$14,tRDT[Fecha],$D34+6)</f>
        <v>0</v>
      </c>
      <c r="KP34" s="257">
        <f t="shared" ref="KP34:KP50" si="84">SUM(KI34:KO34)</f>
        <v>0</v>
      </c>
      <c r="KQ34" s="132" cm="1">
        <f t="array" ref="KQ34">SUMIFS(cUnidadesL1,cLabor,KQ$10,cCodigoenericoL1,KQ$14,tRDT[Fecha],$D34)+SUMIFS(cUnidadesL2,cLabor,KQ$10,cCodigoenericoL2,KQ$14,tRDT[Fecha],$D34)+SUMIFS(cUnidadesL3,cLabor,KQ$10,cCodigoenericoL3,KQ$14,tRDT[Fecha],$D34)+SUMIFS(cUnidadesL4,cLabor,KQ$10,cCodigoenericoL4,KQ$14,tRDT[Fecha],$D34)</f>
        <v>0</v>
      </c>
      <c r="KR34" s="131" cm="1">
        <f t="array" ref="KR34">SUMIFS(cUnidadesL1,cLabor,KQ$10,cCodigoenericoL1,KQ$14,tRDT[Fecha],$D34+1)+SUMIFS(cUnidadesL2,cLabor,KQ$10,cCodigoenericoL2,KQ$14,tRDT[Fecha],$D34+1)+SUMIFS(cUnidadesL3,cLabor,KQ$10,cCodigoenericoL3,KQ$14,tRDT[Fecha],$D34+1)+SUMIFS(cUnidadesL4,cLabor,KQ$10,cCodigoenericoL4,KQ$14,tRDT[Fecha],$D34+1)</f>
        <v>0</v>
      </c>
      <c r="KS34" s="131" cm="1">
        <f t="array" ref="KS34">SUMIFS(cUnidadesL1,cLabor,KQ$10,cCodigoenericoL1,KQ$14,tRDT[Fecha],$D34+2)+SUMIFS(cUnidadesL2,cLabor,KQ$10,cCodigoenericoL2,KQ$14,tRDT[Fecha],$D34+2)+SUMIFS(cUnidadesL3,cLabor,KQ$10,cCodigoenericoL3,KQ$14,tRDT[Fecha],$D34+2)+SUMIFS(cUnidadesL4,cLabor,KQ$10,cCodigoenericoL4,KQ$14,tRDT[Fecha],$D34+2)</f>
        <v>0</v>
      </c>
      <c r="KT34" s="131" cm="1">
        <f t="array" ref="KT34">SUMIFS(cUnidadesL1,cLabor,KQ$10,cCodigoenericoL1,KQ$14,tRDT[Fecha],$D34+3)+SUMIFS(cUnidadesL2,cLabor,KQ$10,cCodigoenericoL2,KQ$14,tRDT[Fecha],$D34+3)+SUMIFS(cUnidadesL3,cLabor,KQ$10,cCodigoenericoL3,KQ$14,tRDT[Fecha],$D34+3)+SUMIFS(cUnidadesL4,cLabor,KQ$10,cCodigoenericoL4,KQ$14,tRDT[Fecha],$D34+3)</f>
        <v>0</v>
      </c>
      <c r="KU34" s="227" cm="1">
        <f t="array" ref="KU34">SUMIFS(cUnidadesL1,cLabor,KQ$10,cCodigoenericoL1,KQ$14,tRDT[Fecha],$D34+4)+SUMIFS(cUnidadesL2,cLabor,KQ$10,cCodigoenericoL2,KQ$14,tRDT[Fecha],$D34+4)+SUMIFS(cUnidadesL3,cLabor,KQ$10,cCodigoenericoL3,KQ$14,tRDT[Fecha],$D34+4)+SUMIFS(cUnidadesL4,cLabor,KQ$10,cCodigoenericoL4,KQ$14,tRDT[Fecha],$D34+4)</f>
        <v>0</v>
      </c>
      <c r="KV34" s="227" cm="1">
        <f t="array" ref="KV34">SUMIFS(cUnidadesL1,cLabor,KQ$10,cCodigoenericoL1,KQ$14,tRDT[Fecha],$D34+5)+SUMIFS(cUnidadesL2,cLabor,KQ$10,cCodigoenericoL2,KQ$14,tRDT[Fecha],$D34+5)+SUMIFS(cUnidadesL3,cLabor,KQ$10,cCodigoenericoL3,KQ$14,tRDT[Fecha],$D34+5)+SUMIFS(cUnidadesL4,cLabor,KQ$10,cCodigoenericoL4,KQ$14,tRDT[Fecha],$D34+5)</f>
        <v>0</v>
      </c>
      <c r="KW34" s="227" cm="1">
        <f t="array" ref="KW34">SUMIFS(cUnidadesL1,cLabor,KQ$10,cCodigoenericoL1,KQ$14,tRDT[Fecha],$D34+6)+SUMIFS(cUnidadesL2,cLabor,KQ$10,cCodigoenericoL2,KQ$14,tRDT[Fecha],$D34+6)+SUMIFS(cUnidadesL3,cLabor,KQ$10,cCodigoenericoL3,KQ$14,tRDT[Fecha],$D34+6)+SUMIFS(cUnidadesL4,cLabor,KQ$10,cCodigoenericoL4,KQ$14,tRDT[Fecha],$D34+6)</f>
        <v>0</v>
      </c>
      <c r="KX34" s="257">
        <f t="shared" ref="KX34:KX50" si="85">SUM(KQ34:KW34)</f>
        <v>0</v>
      </c>
      <c r="KY34" s="132" cm="1">
        <f t="array" ref="KY34">SUMIFS(cUnidadesL1,cLabor,KY$10,cCodigoenericoL1,KY$14,tRDT[Fecha],$D34)+SUMIFS(cUnidadesL2,cLabor,KY$10,cCodigoenericoL2,KY$14,tRDT[Fecha],$D34)+SUMIFS(cUnidadesL3,cLabor,KY$10,cCodigoenericoL3,KY$14,tRDT[Fecha],$D34)+SUMIFS(cUnidadesL4,cLabor,KY$10,cCodigoenericoL4,KY$14,tRDT[Fecha],$D34)</f>
        <v>0</v>
      </c>
      <c r="KZ34" s="131" cm="1">
        <f t="array" ref="KZ34">SUMIFS(cUnidadesL1,cLabor,KY$10,cCodigoenericoL1,KY$14,tRDT[Fecha],$D34+1)+SUMIFS(cUnidadesL2,cLabor,KY$10,cCodigoenericoL2,KY$14,tRDT[Fecha],$D34+1)+SUMIFS(cUnidadesL3,cLabor,KY$10,cCodigoenericoL3,KY$14,tRDT[Fecha],$D34+1)+SUMIFS(cUnidadesL4,cLabor,KY$10,cCodigoenericoL4,KY$14,tRDT[Fecha],$D34+1)</f>
        <v>0</v>
      </c>
      <c r="LA34" s="131" cm="1">
        <f t="array" ref="LA34">SUMIFS(cUnidadesL1,cLabor,KY$10,cCodigoenericoL1,KY$14,tRDT[Fecha],$D34+2)+SUMIFS(cUnidadesL2,cLabor,KY$10,cCodigoenericoL2,KY$14,tRDT[Fecha],$D34+2)+SUMIFS(cUnidadesL3,cLabor,KY$10,cCodigoenericoL3,KY$14,tRDT[Fecha],$D34+2)+SUMIFS(cUnidadesL4,cLabor,KY$10,cCodigoenericoL4,KY$14,tRDT[Fecha],$D34+2)</f>
        <v>0.92349999999999999</v>
      </c>
      <c r="LB34" s="131" cm="1">
        <f t="array" ref="LB34">SUMIFS(cUnidadesL1,cLabor,KY$10,cCodigoenericoL1,KY$14,tRDT[Fecha],$D34+3)+SUMIFS(cUnidadesL2,cLabor,KY$10,cCodigoenericoL2,KY$14,tRDT[Fecha],$D34+3)+SUMIFS(cUnidadesL3,cLabor,KY$10,cCodigoenericoL3,KY$14,tRDT[Fecha],$D34+3)+SUMIFS(cUnidadesL4,cLabor,KY$10,cCodigoenericoL4,KY$14,tRDT[Fecha],$D34+3)</f>
        <v>0.92349999999999999</v>
      </c>
      <c r="LC34" s="227" cm="1">
        <f t="array" ref="LC34">SUMIFS(cUnidadesL1,cLabor,KY$10,cCodigoenericoL1,KY$14,tRDT[Fecha],$D34+4)+SUMIFS(cUnidadesL2,cLabor,KY$10,cCodigoenericoL2,KY$14,tRDT[Fecha],$D34+4)+SUMIFS(cUnidadesL3,cLabor,KY$10,cCodigoenericoL3,KY$14,tRDT[Fecha],$D34+4)+SUMIFS(cUnidadesL4,cLabor,KY$10,cCodigoenericoL4,KY$14,tRDT[Fecha],$D34+4)</f>
        <v>0</v>
      </c>
      <c r="LD34" s="227" cm="1">
        <f t="array" ref="LD34">SUMIFS(cUnidadesL1,cLabor,KY$10,cCodigoenericoL1,KY$14,tRDT[Fecha],$D34+5)+SUMIFS(cUnidadesL2,cLabor,KY$10,cCodigoenericoL2,KY$14,tRDT[Fecha],$D34+5)+SUMIFS(cUnidadesL3,cLabor,KY$10,cCodigoenericoL3,KY$14,tRDT[Fecha],$D34+5)+SUMIFS(cUnidadesL4,cLabor,KY$10,cCodigoenericoL4,KY$14,tRDT[Fecha],$D34+5)</f>
        <v>0</v>
      </c>
      <c r="LE34" s="227" cm="1">
        <f t="array" ref="LE34">SUMIFS(cUnidadesL1,cLabor,KY$10,cCodigoenericoL1,KY$14,tRDT[Fecha],$D34+6)+SUMIFS(cUnidadesL2,cLabor,KY$10,cCodigoenericoL2,KY$14,tRDT[Fecha],$D34+6)+SUMIFS(cUnidadesL3,cLabor,KY$10,cCodigoenericoL3,KY$14,tRDT[Fecha],$D34+6)+SUMIFS(cUnidadesL4,cLabor,KY$10,cCodigoenericoL4,KY$14,tRDT[Fecha],$D34+6)</f>
        <v>0</v>
      </c>
      <c r="LF34" s="257">
        <f t="shared" ref="LF34:LF50" si="86">SUM(KY34:LE34)</f>
        <v>1.847</v>
      </c>
      <c r="LG34" s="132" cm="1">
        <f t="array" ref="LG34">SUMIFS(cUnidadesL1,cLabor,LG$10,cCodigoenericoL1,LG$14,tRDT[Fecha],$D34)+SUMIFS(cUnidadesL2,cLabor,LG$10,cCodigoenericoL2,LG$14,tRDT[Fecha],$D34)+SUMIFS(cUnidadesL3,cLabor,LG$10,cCodigoenericoL3,LG$14,tRDT[Fecha],$D34)+SUMIFS(cUnidadesL4,cLabor,LG$10,cCodigoenericoL4,LG$14,tRDT[Fecha],$D34)</f>
        <v>0</v>
      </c>
      <c r="LH34" s="131" cm="1">
        <f t="array" ref="LH34">SUMIFS(cUnidadesL1,cLabor,LG$10,cCodigoenericoL1,LG$14,tRDT[Fecha],$D34+1)+SUMIFS(cUnidadesL2,cLabor,LG$10,cCodigoenericoL2,LG$14,tRDT[Fecha],$D34+1)+SUMIFS(cUnidadesL3,cLabor,LG$10,cCodigoenericoL3,LG$14,tRDT[Fecha],$D34+1)+SUMIFS(cUnidadesL4,cLabor,LG$10,cCodigoenericoL4,LG$14,tRDT[Fecha],$D34+1)</f>
        <v>1.7370000000000001</v>
      </c>
      <c r="LI34" s="131" cm="1">
        <f t="array" ref="LI34">SUMIFS(cUnidadesL1,cLabor,LG$10,cCodigoenericoL1,LG$14,tRDT[Fecha],$D34+2)+SUMIFS(cUnidadesL2,cLabor,LG$10,cCodigoenericoL2,LG$14,tRDT[Fecha],$D34+2)+SUMIFS(cUnidadesL3,cLabor,LG$10,cCodigoenericoL3,LG$14,tRDT[Fecha],$D34+2)+SUMIFS(cUnidadesL4,cLabor,LG$10,cCodigoenericoL4,LG$14,tRDT[Fecha],$D34+2)</f>
        <v>0</v>
      </c>
      <c r="LJ34" s="131" cm="1">
        <f t="array" ref="LJ34">SUMIFS(cUnidadesL1,cLabor,LG$10,cCodigoenericoL1,LG$14,tRDT[Fecha],$D34+3)+SUMIFS(cUnidadesL2,cLabor,LG$10,cCodigoenericoL2,LG$14,tRDT[Fecha],$D34+3)+SUMIFS(cUnidadesL3,cLabor,LG$10,cCodigoenericoL3,LG$14,tRDT[Fecha],$D34+3)+SUMIFS(cUnidadesL4,cLabor,LG$10,cCodigoenericoL4,LG$14,tRDT[Fecha],$D34+3)</f>
        <v>0</v>
      </c>
      <c r="LK34" s="227" cm="1">
        <f t="array" ref="LK34">SUMIFS(cUnidadesL1,cLabor,LG$10,cCodigoenericoL1,LG$14,tRDT[Fecha],$D34+4)+SUMIFS(cUnidadesL2,cLabor,LG$10,cCodigoenericoL2,LG$14,tRDT[Fecha],$D34+4)+SUMIFS(cUnidadesL3,cLabor,LG$10,cCodigoenericoL3,LG$14,tRDT[Fecha],$D34+4)+SUMIFS(cUnidadesL4,cLabor,LG$10,cCodigoenericoL4,LG$14,tRDT[Fecha],$D34+4)</f>
        <v>0</v>
      </c>
      <c r="LL34" s="227" cm="1">
        <f t="array" ref="LL34">SUMIFS(cUnidadesL1,cLabor,LG$10,cCodigoenericoL1,LG$14,tRDT[Fecha],$D34+5)+SUMIFS(cUnidadesL2,cLabor,LG$10,cCodigoenericoL2,LG$14,tRDT[Fecha],$D34+5)+SUMIFS(cUnidadesL3,cLabor,LG$10,cCodigoenericoL3,LG$14,tRDT[Fecha],$D34+5)+SUMIFS(cUnidadesL4,cLabor,LG$10,cCodigoenericoL4,LG$14,tRDT[Fecha],$D34+5)</f>
        <v>0</v>
      </c>
      <c r="LM34" s="227" cm="1">
        <f t="array" ref="LM34">SUMIFS(cUnidadesL1,cLabor,LG$10,cCodigoenericoL1,LG$14,tRDT[Fecha],$D34+6)+SUMIFS(cUnidadesL2,cLabor,LG$10,cCodigoenericoL2,LG$14,tRDT[Fecha],$D34+6)+SUMIFS(cUnidadesL3,cLabor,LG$10,cCodigoenericoL3,LG$14,tRDT[Fecha],$D34+6)+SUMIFS(cUnidadesL4,cLabor,LG$10,cCodigoenericoL4,LG$14,tRDT[Fecha],$D34+6)</f>
        <v>0</v>
      </c>
      <c r="LN34" s="257">
        <f t="shared" ref="LN34:LN50" si="87">SUM(LG34:LM34)</f>
        <v>1.7370000000000001</v>
      </c>
      <c r="LO34" s="132" cm="1">
        <f t="array" ref="LO34">SUMIFS(cUnidadesL1,cLabor,LO$10,cCodigoenericoL1,LO$14,tRDT[Fecha],$D34)+SUMIFS(cUnidadesL2,cLabor,LO$10,cCodigoenericoL2,LO$14,tRDT[Fecha],$D34)+SUMIFS(cUnidadesL3,cLabor,LO$10,cCodigoenericoL3,LO$14,tRDT[Fecha],$D34)+SUMIFS(cUnidadesL4,cLabor,LO$10,cCodigoenericoL4,LO$14,tRDT[Fecha],$D34)</f>
        <v>0</v>
      </c>
      <c r="LP34" s="131" cm="1">
        <f t="array" ref="LP34">SUMIFS(cUnidadesL1,cLabor,LO$10,cCodigoenericoL1,LO$14,tRDT[Fecha],$D34+1)+SUMIFS(cUnidadesL2,cLabor,LO$10,cCodigoenericoL2,LO$14,tRDT[Fecha],$D34+1)+SUMIFS(cUnidadesL3,cLabor,LO$10,cCodigoenericoL3,LO$14,tRDT[Fecha],$D34+1)+SUMIFS(cUnidadesL4,cLabor,LO$10,cCodigoenericoL4,LO$14,tRDT[Fecha],$D34+1)</f>
        <v>0</v>
      </c>
      <c r="LQ34" s="131" cm="1">
        <f t="array" ref="LQ34">SUMIFS(cUnidadesL1,cLabor,LO$10,cCodigoenericoL1,LO$14,tRDT[Fecha],$D34+2)+SUMIFS(cUnidadesL2,cLabor,LO$10,cCodigoenericoL2,LO$14,tRDT[Fecha],$D34+2)+SUMIFS(cUnidadesL3,cLabor,LO$10,cCodigoenericoL3,LO$14,tRDT[Fecha],$D34+2)+SUMIFS(cUnidadesL4,cLabor,LO$10,cCodigoenericoL4,LO$14,tRDT[Fecha],$D34+2)</f>
        <v>2</v>
      </c>
      <c r="LR34" s="131" cm="1">
        <f t="array" ref="LR34">SUMIFS(cUnidadesL1,cLabor,LO$10,cCodigoenericoL1,LO$14,tRDT[Fecha],$D34+3)+SUMIFS(cUnidadesL2,cLabor,LO$10,cCodigoenericoL2,LO$14,tRDT[Fecha],$D34+3)+SUMIFS(cUnidadesL3,cLabor,LO$10,cCodigoenericoL3,LO$14,tRDT[Fecha],$D34+3)+SUMIFS(cUnidadesL4,cLabor,LO$10,cCodigoenericoL4,LO$14,tRDT[Fecha],$D34+3)</f>
        <v>0</v>
      </c>
      <c r="LS34" s="227" cm="1">
        <f t="array" ref="LS34">SUMIFS(cUnidadesL1,cLabor,LO$10,cCodigoenericoL1,LO$14,tRDT[Fecha],$D34+4)+SUMIFS(cUnidadesL2,cLabor,LO$10,cCodigoenericoL2,LO$14,tRDT[Fecha],$D34+4)+SUMIFS(cUnidadesL3,cLabor,LO$10,cCodigoenericoL3,LO$14,tRDT[Fecha],$D34+4)+SUMIFS(cUnidadesL4,cLabor,LO$10,cCodigoenericoL4,LO$14,tRDT[Fecha],$D34+4)</f>
        <v>0</v>
      </c>
      <c r="LT34" s="227" cm="1">
        <f t="array" ref="LT34">SUMIFS(cUnidadesL1,cLabor,LO$10,cCodigoenericoL1,LO$14,tRDT[Fecha],$D34+5)+SUMIFS(cUnidadesL2,cLabor,LO$10,cCodigoenericoL2,LO$14,tRDT[Fecha],$D34+5)+SUMIFS(cUnidadesL3,cLabor,LO$10,cCodigoenericoL3,LO$14,tRDT[Fecha],$D34+5)+SUMIFS(cUnidadesL4,cLabor,LO$10,cCodigoenericoL4,LO$14,tRDT[Fecha],$D34+5)</f>
        <v>0</v>
      </c>
      <c r="LU34" s="227" cm="1">
        <f t="array" ref="LU34">SUMIFS(cUnidadesL1,cLabor,LO$10,cCodigoenericoL1,LO$14,tRDT[Fecha],$D34+6)+SUMIFS(cUnidadesL2,cLabor,LO$10,cCodigoenericoL2,LO$14,tRDT[Fecha],$D34+6)+SUMIFS(cUnidadesL3,cLabor,LO$10,cCodigoenericoL3,LO$14,tRDT[Fecha],$D34+6)+SUMIFS(cUnidadesL4,cLabor,LO$10,cCodigoenericoL4,LO$14,tRDT[Fecha],$D34+6)</f>
        <v>0</v>
      </c>
      <c r="LV34" s="257">
        <f t="shared" ref="LV34:LV50" si="88">SUM(LO34:LU34)</f>
        <v>2</v>
      </c>
      <c r="LW34" s="132" cm="1">
        <f t="array" ref="LW34">SUMIFS(cUnidadesL1,cLabor,LW$10,cCodigoenericoL1,LW$14,tRDT[Fecha],$D34)+SUMIFS(cUnidadesL2,cLabor,LW$10,cCodigoenericoL2,LW$14,tRDT[Fecha],$D34)+SUMIFS(cUnidadesL3,cLabor,LW$10,cCodigoenericoL3,LW$14,tRDT[Fecha],$D34)+SUMIFS(cUnidadesL4,cLabor,LW$10,cCodigoenericoL4,LW$14,tRDT[Fecha],$D34)</f>
        <v>0</v>
      </c>
      <c r="LX34" s="131" cm="1">
        <f t="array" ref="LX34">SUMIFS(cUnidadesL1,cLabor,LW$10,cCodigoenericoL1,LW$14,tRDT[Fecha],$D34+1)+SUMIFS(cUnidadesL2,cLabor,LW$10,cCodigoenericoL2,LW$14,tRDT[Fecha],$D34+1)+SUMIFS(cUnidadesL3,cLabor,LW$10,cCodigoenericoL3,LW$14,tRDT[Fecha],$D34+1)+SUMIFS(cUnidadesL4,cLabor,LW$10,cCodigoenericoL4,LW$14,tRDT[Fecha],$D34+1)</f>
        <v>0</v>
      </c>
      <c r="LY34" s="131" cm="1">
        <f t="array" ref="LY34">SUMIFS(cUnidadesL1,cLabor,LW$10,cCodigoenericoL1,LW$14,tRDT[Fecha],$D34+2)+SUMIFS(cUnidadesL2,cLabor,LW$10,cCodigoenericoL2,LW$14,tRDT[Fecha],$D34+2)+SUMIFS(cUnidadesL3,cLabor,LW$10,cCodigoenericoL3,LW$14,tRDT[Fecha],$D34+2)+SUMIFS(cUnidadesL4,cLabor,LW$10,cCodigoenericoL4,LW$14,tRDT[Fecha],$D34+2)</f>
        <v>0</v>
      </c>
      <c r="LZ34" s="131" cm="1">
        <f t="array" ref="LZ34">SUMIFS(cUnidadesL1,cLabor,LW$10,cCodigoenericoL1,LW$14,tRDT[Fecha],$D34+3)+SUMIFS(cUnidadesL2,cLabor,LW$10,cCodigoenericoL2,LW$14,tRDT[Fecha],$D34+3)+SUMIFS(cUnidadesL3,cLabor,LW$10,cCodigoenericoL3,LW$14,tRDT[Fecha],$D34+3)+SUMIFS(cUnidadesL4,cLabor,LW$10,cCodigoenericoL4,LW$14,tRDT[Fecha],$D34+3)</f>
        <v>2</v>
      </c>
      <c r="MA34" s="227" cm="1">
        <f t="array" ref="MA34">SUMIFS(cUnidadesL1,cLabor,LW$10,cCodigoenericoL1,LW$14,tRDT[Fecha],$D34+4)+SUMIFS(cUnidadesL2,cLabor,LW$10,cCodigoenericoL2,LW$14,tRDT[Fecha],$D34+4)+SUMIFS(cUnidadesL3,cLabor,LW$10,cCodigoenericoL3,LW$14,tRDT[Fecha],$D34+4)+SUMIFS(cUnidadesL4,cLabor,LW$10,cCodigoenericoL4,LW$14,tRDT[Fecha],$D34+4)</f>
        <v>0</v>
      </c>
      <c r="MB34" s="227" cm="1">
        <f t="array" ref="MB34">SUMIFS(cUnidadesL1,cLabor,LW$10,cCodigoenericoL1,LW$14,tRDT[Fecha],$D34+5)+SUMIFS(cUnidadesL2,cLabor,LW$10,cCodigoenericoL2,LW$14,tRDT[Fecha],$D34+5)+SUMIFS(cUnidadesL3,cLabor,LW$10,cCodigoenericoL3,LW$14,tRDT[Fecha],$D34+5)+SUMIFS(cUnidadesL4,cLabor,LW$10,cCodigoenericoL4,LW$14,tRDT[Fecha],$D34+5)</f>
        <v>0</v>
      </c>
      <c r="MC34" s="227" cm="1">
        <f t="array" ref="MC34">SUMIFS(cUnidadesL1,cLabor,LW$10,cCodigoenericoL1,LW$14,tRDT[Fecha],$D34+6)+SUMIFS(cUnidadesL2,cLabor,LW$10,cCodigoenericoL2,LW$14,tRDT[Fecha],$D34+6)+SUMIFS(cUnidadesL3,cLabor,LW$10,cCodigoenericoL3,LW$14,tRDT[Fecha],$D34+6)+SUMIFS(cUnidadesL4,cLabor,LW$10,cCodigoenericoL4,LW$14,tRDT[Fecha],$D34+6)</f>
        <v>0</v>
      </c>
      <c r="MD34" s="257">
        <f t="shared" ref="MD34:MD50" si="89">SUM(LW34:MC34)</f>
        <v>2</v>
      </c>
      <c r="ME34" s="132" cm="1">
        <f t="array" ref="ME34">SUMIFS(cUnidadesL1,cLabor,ME$10,cCodigoenericoL1,ME$14,tRDT[Fecha],$D34)+SUMIFS(cUnidadesL2,cLabor,ME$10,cCodigoenericoL2,ME$14,tRDT[Fecha],$D34)+SUMIFS(cUnidadesL3,cLabor,ME$10,cCodigoenericoL3,ME$14,tRDT[Fecha],$D34)+SUMIFS(cUnidadesL4,cLabor,ME$10,cCodigoenericoL4,ME$14,tRDT[Fecha],$D34)</f>
        <v>0</v>
      </c>
      <c r="MF34" s="131" cm="1">
        <f t="array" ref="MF34">SUMIFS(cUnidadesL1,cLabor,ME$10,cCodigoenericoL1,ME$14,tRDT[Fecha],$D34+1)+SUMIFS(cUnidadesL2,cLabor,ME$10,cCodigoenericoL2,ME$14,tRDT[Fecha],$D34+1)+SUMIFS(cUnidadesL3,cLabor,ME$10,cCodigoenericoL3,ME$14,tRDT[Fecha],$D34+1)+SUMIFS(cUnidadesL4,cLabor,ME$10,cCodigoenericoL4,ME$14,tRDT[Fecha],$D34+1)</f>
        <v>0</v>
      </c>
      <c r="MG34" s="131" cm="1">
        <f t="array" ref="MG34">SUMIFS(cUnidadesL1,cLabor,ME$10,cCodigoenericoL1,ME$14,tRDT[Fecha],$D34+2)+SUMIFS(cUnidadesL2,cLabor,ME$10,cCodigoenericoL2,ME$14,tRDT[Fecha],$D34+2)+SUMIFS(cUnidadesL3,cLabor,ME$10,cCodigoenericoL3,ME$14,tRDT[Fecha],$D34+2)+SUMIFS(cUnidadesL4,cLabor,ME$10,cCodigoenericoL4,ME$14,tRDT[Fecha],$D34+2)</f>
        <v>0</v>
      </c>
      <c r="MH34" s="131" cm="1">
        <f t="array" ref="MH34">SUMIFS(cUnidadesL1,cLabor,ME$10,cCodigoenericoL1,ME$14,tRDT[Fecha],$D34+3)+SUMIFS(cUnidadesL2,cLabor,ME$10,cCodigoenericoL2,ME$14,tRDT[Fecha],$D34+3)+SUMIFS(cUnidadesL3,cLabor,ME$10,cCodigoenericoL3,ME$14,tRDT[Fecha],$D34+3)+SUMIFS(cUnidadesL4,cLabor,ME$10,cCodigoenericoL4,ME$14,tRDT[Fecha],$D34+3)</f>
        <v>0</v>
      </c>
      <c r="MI34" s="227" cm="1">
        <f t="array" ref="MI34">SUMIFS(cUnidadesL1,cLabor,ME$10,cCodigoenericoL1,ME$14,tRDT[Fecha],$D34+4)+SUMIFS(cUnidadesL2,cLabor,ME$10,cCodigoenericoL2,ME$14,tRDT[Fecha],$D34+4)+SUMIFS(cUnidadesL3,cLabor,ME$10,cCodigoenericoL3,ME$14,tRDT[Fecha],$D34+4)+SUMIFS(cUnidadesL4,cLabor,ME$10,cCodigoenericoL4,ME$14,tRDT[Fecha],$D34+4)</f>
        <v>0</v>
      </c>
      <c r="MJ34" s="227" cm="1">
        <f t="array" ref="MJ34">SUMIFS(cUnidadesL1,cLabor,ME$10,cCodigoenericoL1,ME$14,tRDT[Fecha],$D34+5)+SUMIFS(cUnidadesL2,cLabor,ME$10,cCodigoenericoL2,ME$14,tRDT[Fecha],$D34+5)+SUMIFS(cUnidadesL3,cLabor,ME$10,cCodigoenericoL3,ME$14,tRDT[Fecha],$D34+5)+SUMIFS(cUnidadesL4,cLabor,ME$10,cCodigoenericoL4,ME$14,tRDT[Fecha],$D34+5)</f>
        <v>0</v>
      </c>
      <c r="MK34" s="227" cm="1">
        <f t="array" ref="MK34">SUMIFS(cUnidadesL1,cLabor,ME$10,cCodigoenericoL1,ME$14,tRDT[Fecha],$D34+6)+SUMIFS(cUnidadesL2,cLabor,ME$10,cCodigoenericoL2,ME$14,tRDT[Fecha],$D34+6)+SUMIFS(cUnidadesL3,cLabor,ME$10,cCodigoenericoL3,ME$14,tRDT[Fecha],$D34+6)+SUMIFS(cUnidadesL4,cLabor,ME$10,cCodigoenericoL4,ME$14,tRDT[Fecha],$D34+6)</f>
        <v>0</v>
      </c>
      <c r="ML34" s="257">
        <f t="shared" ref="ML34:ML50" si="90">SUM(ME34:MK34)</f>
        <v>0</v>
      </c>
      <c r="MM34" s="132" cm="1">
        <f t="array" ref="MM34">SUMIFS(cUnidadesL1,cLabor,MM$10,cCodigoenericoL1,MM$14,tRDT[Fecha],$D34)+SUMIFS(cUnidadesL2,cLabor,MM$10,cCodigoenericoL2,MM$14,tRDT[Fecha],$D34)+SUMIFS(cUnidadesL3,cLabor,MM$10,cCodigoenericoL3,MM$14,tRDT[Fecha],$D34)+SUMIFS(cUnidadesL4,cLabor,MM$10,cCodigoenericoL4,MM$14,tRDT[Fecha],$D34)</f>
        <v>0</v>
      </c>
      <c r="MN34" s="131" cm="1">
        <f t="array" ref="MN34">SUMIFS(cUnidadesL1,cLabor,MM$10,cCodigoenericoL1,MM$14,tRDT[Fecha],$D34+1)+SUMIFS(cUnidadesL2,cLabor,MM$10,cCodigoenericoL2,MM$14,tRDT[Fecha],$D34+1)+SUMIFS(cUnidadesL3,cLabor,MM$10,cCodigoenericoL3,MM$14,tRDT[Fecha],$D34+1)+SUMIFS(cUnidadesL4,cLabor,MM$10,cCodigoenericoL4,MM$14,tRDT[Fecha],$D34+1)</f>
        <v>0</v>
      </c>
      <c r="MO34" s="131" cm="1">
        <f t="array" ref="MO34">SUMIFS(cUnidadesL1,cLabor,MM$10,cCodigoenericoL1,MM$14,tRDT[Fecha],$D34+2)+SUMIFS(cUnidadesL2,cLabor,MM$10,cCodigoenericoL2,MM$14,tRDT[Fecha],$D34+2)+SUMIFS(cUnidadesL3,cLabor,MM$10,cCodigoenericoL3,MM$14,tRDT[Fecha],$D34+2)+SUMIFS(cUnidadesL4,cLabor,MM$10,cCodigoenericoL4,MM$14,tRDT[Fecha],$D34+2)</f>
        <v>0</v>
      </c>
      <c r="MP34" s="131" cm="1">
        <f t="array" ref="MP34">SUMIFS(cUnidadesL1,cLabor,MM$10,cCodigoenericoL1,MM$14,tRDT[Fecha],$D34+3)+SUMIFS(cUnidadesL2,cLabor,MM$10,cCodigoenericoL2,MM$14,tRDT[Fecha],$D34+3)+SUMIFS(cUnidadesL3,cLabor,MM$10,cCodigoenericoL3,MM$14,tRDT[Fecha],$D34+3)+SUMIFS(cUnidadesL4,cLabor,MM$10,cCodigoenericoL4,MM$14,tRDT[Fecha],$D34+3)</f>
        <v>0</v>
      </c>
      <c r="MQ34" s="227" cm="1">
        <f t="array" ref="MQ34">SUMIFS(cUnidadesL1,cLabor,MM$10,cCodigoenericoL1,MM$14,tRDT[Fecha],$D34+4)+SUMIFS(cUnidadesL2,cLabor,MM$10,cCodigoenericoL2,MM$14,tRDT[Fecha],$D34+4)+SUMIFS(cUnidadesL3,cLabor,MM$10,cCodigoenericoL3,MM$14,tRDT[Fecha],$D34+4)+SUMIFS(cUnidadesL4,cLabor,MM$10,cCodigoenericoL4,MM$14,tRDT[Fecha],$D34+4)</f>
        <v>0</v>
      </c>
      <c r="MR34" s="227" cm="1">
        <f t="array" ref="MR34">SUMIFS(cUnidadesL1,cLabor,MM$10,cCodigoenericoL1,MM$14,tRDT[Fecha],$D34+5)+SUMIFS(cUnidadesL2,cLabor,MM$10,cCodigoenericoL2,MM$14,tRDT[Fecha],$D34+5)+SUMIFS(cUnidadesL3,cLabor,MM$10,cCodigoenericoL3,MM$14,tRDT[Fecha],$D34+5)+SUMIFS(cUnidadesL4,cLabor,MM$10,cCodigoenericoL4,MM$14,tRDT[Fecha],$D34+5)</f>
        <v>0</v>
      </c>
      <c r="MS34" s="227" cm="1">
        <f t="array" ref="MS34">SUMIFS(cUnidadesL1,cLabor,MM$10,cCodigoenericoL1,MM$14,tRDT[Fecha],$D34+6)+SUMIFS(cUnidadesL2,cLabor,MM$10,cCodigoenericoL2,MM$14,tRDT[Fecha],$D34+6)+SUMIFS(cUnidadesL3,cLabor,MM$10,cCodigoenericoL3,MM$14,tRDT[Fecha],$D34+6)+SUMIFS(cUnidadesL4,cLabor,MM$10,cCodigoenericoL4,MM$14,tRDT[Fecha],$D34+6)</f>
        <v>0</v>
      </c>
      <c r="MT34" s="257">
        <f t="shared" ref="MT34:MT50" si="91">SUM(MM34:MS34)</f>
        <v>0</v>
      </c>
      <c r="MU34" s="132" cm="1">
        <f t="array" ref="MU34">SUMIFS(cUnidadesL1,cLabor,MU$10,cCodigoenericoL1,MU$14,tRDT[Fecha],$D34)+SUMIFS(cUnidadesL2,cLabor,MU$10,cCodigoenericoL2,MU$14,tRDT[Fecha],$D34)+SUMIFS(cUnidadesL3,cLabor,MU$10,cCodigoenericoL3,MU$14,tRDT[Fecha],$D34)+SUMIFS(cUnidadesL4,cLabor,MU$10,cCodigoenericoL4,MU$14,tRDT[Fecha],$D34)</f>
        <v>0</v>
      </c>
      <c r="MV34" s="131" cm="1">
        <f t="array" ref="MV34">SUMIFS(cUnidadesL1,cLabor,MU$10,cCodigoenericoL1,MU$14,tRDT[Fecha],$D34+1)+SUMIFS(cUnidadesL2,cLabor,MU$10,cCodigoenericoL2,MU$14,tRDT[Fecha],$D34+1)+SUMIFS(cUnidadesL3,cLabor,MU$10,cCodigoenericoL3,MU$14,tRDT[Fecha],$D34+1)+SUMIFS(cUnidadesL4,cLabor,MU$10,cCodigoenericoL4,MU$14,tRDT[Fecha],$D34+1)</f>
        <v>0</v>
      </c>
      <c r="MW34" s="131" cm="1">
        <f t="array" ref="MW34">SUMIFS(cUnidadesL1,cLabor,MU$10,cCodigoenericoL1,MU$14,tRDT[Fecha],$D34+2)+SUMIFS(cUnidadesL2,cLabor,MU$10,cCodigoenericoL2,MU$14,tRDT[Fecha],$D34+2)+SUMIFS(cUnidadesL3,cLabor,MU$10,cCodigoenericoL3,MU$14,tRDT[Fecha],$D34+2)+SUMIFS(cUnidadesL4,cLabor,MU$10,cCodigoenericoL4,MU$14,tRDT[Fecha],$D34+2)</f>
        <v>0</v>
      </c>
      <c r="MX34" s="131" cm="1">
        <f t="array" ref="MX34">SUMIFS(cUnidadesL1,cLabor,MU$10,cCodigoenericoL1,MU$14,tRDT[Fecha],$D34+3)+SUMIFS(cUnidadesL2,cLabor,MU$10,cCodigoenericoL2,MU$14,tRDT[Fecha],$D34+3)+SUMIFS(cUnidadesL3,cLabor,MU$10,cCodigoenericoL3,MU$14,tRDT[Fecha],$D34+3)+SUMIFS(cUnidadesL4,cLabor,MU$10,cCodigoenericoL4,MU$14,tRDT[Fecha],$D34+3)</f>
        <v>0</v>
      </c>
      <c r="MY34" s="227" cm="1">
        <f t="array" ref="MY34">SUMIFS(cUnidadesL1,cLabor,MU$10,cCodigoenericoL1,MU$14,tRDT[Fecha],$D34+4)+SUMIFS(cUnidadesL2,cLabor,MU$10,cCodigoenericoL2,MU$14,tRDT[Fecha],$D34+4)+SUMIFS(cUnidadesL3,cLabor,MU$10,cCodigoenericoL3,MU$14,tRDT[Fecha],$D34+4)+SUMIFS(cUnidadesL4,cLabor,MU$10,cCodigoenericoL4,MU$14,tRDT[Fecha],$D34+4)</f>
        <v>0</v>
      </c>
      <c r="MZ34" s="227" cm="1">
        <f t="array" ref="MZ34">SUMIFS(cUnidadesL1,cLabor,MU$10,cCodigoenericoL1,MU$14,tRDT[Fecha],$D34+5)+SUMIFS(cUnidadesL2,cLabor,MU$10,cCodigoenericoL2,MU$14,tRDT[Fecha],$D34+5)+SUMIFS(cUnidadesL3,cLabor,MU$10,cCodigoenericoL3,MU$14,tRDT[Fecha],$D34+5)+SUMIFS(cUnidadesL4,cLabor,MU$10,cCodigoenericoL4,MU$14,tRDT[Fecha],$D34+5)</f>
        <v>0</v>
      </c>
      <c r="NA34" s="227" cm="1">
        <f t="array" ref="NA34">SUMIFS(cUnidadesL1,cLabor,MU$10,cCodigoenericoL1,MU$14,tRDT[Fecha],$D34+6)+SUMIFS(cUnidadesL2,cLabor,MU$10,cCodigoenericoL2,MU$14,tRDT[Fecha],$D34+6)+SUMIFS(cUnidadesL3,cLabor,MU$10,cCodigoenericoL3,MU$14,tRDT[Fecha],$D34+6)+SUMIFS(cUnidadesL4,cLabor,MU$10,cCodigoenericoL4,MU$14,tRDT[Fecha],$D34+6)</f>
        <v>0</v>
      </c>
      <c r="NB34" s="684">
        <f t="shared" ref="NB34:NB50" si="92">SUM(MU34:NA34)</f>
        <v>0</v>
      </c>
      <c r="NC34" s="1246">
        <f>IF(Tabla79101181612[[#This Row],[Total S01]]&gt;0,Tabla79101181612[[#This Row],[Total S01]],0)</f>
        <v>8.15</v>
      </c>
      <c r="ND34" s="1247">
        <f>IF(NC34&lt;&gt;0,Tabla79101181612[[#This Row],[Fecha semana]],0)</f>
        <v>45299</v>
      </c>
      <c r="NE34" s="1245">
        <f>IF(Tabla79101181612[[#This Row],[Total S02]]&gt;0,Tabla79101181612[[#This Row],[Total S02]],0)</f>
        <v>4.78</v>
      </c>
      <c r="NF34" s="1247">
        <f>IF(NE34&lt;&gt;0,Tabla79101181612[[#This Row],[Fecha semana]],0)</f>
        <v>45299</v>
      </c>
      <c r="NG34" s="1246">
        <f>IF(Tabla79101181612[[#This Row],[Total S03]]&gt;0,Tabla79101181612[[#This Row],[Total S03]],0)</f>
        <v>0</v>
      </c>
      <c r="NH34" s="1247">
        <f>IF(NG34&lt;&gt;0,Tabla79101181612[[#This Row],[Fecha semana]],0)</f>
        <v>0</v>
      </c>
      <c r="NI34" s="1246">
        <f>IF(Tabla79101181612[[#This Row],[Total S04]]&gt;0,Tabla79101181612[[#This Row],[Total S04]],0)</f>
        <v>4.18</v>
      </c>
      <c r="NJ34" s="1247">
        <f>IF(NI34&lt;&gt;0,Tabla79101181612[[#This Row],[Fecha semana]],0)</f>
        <v>45299</v>
      </c>
      <c r="NK34" s="1246">
        <f>IF(Tabla79101181612[[#This Row],[Total S05]]&gt;0,Tabla79101181612[[#This Row],[Total S05]],0)</f>
        <v>4.38</v>
      </c>
      <c r="NL34" s="1247">
        <f>IF(NK34&lt;&gt;0,Tabla79101181612[[#This Row],[Fecha semana]],0)</f>
        <v>45299</v>
      </c>
      <c r="NM34" s="1246">
        <f>IF(Tabla79101181612[[#This Row],[Total S06]]&gt;0,Tabla79101181612[[#This Row],[Total S06]],0)</f>
        <v>4.24</v>
      </c>
      <c r="NN34" s="1247">
        <f>IF(NM34&lt;&gt;0,Tabla79101181612[[#This Row],[Fecha semana]],0)</f>
        <v>45299</v>
      </c>
      <c r="NO34" s="1246">
        <f>IF(Tabla79101181612[[#This Row],[Tota S07]]&gt;0,Tabla79101181612[[#This Row],[Tota S07]],0)</f>
        <v>4.7799999999999994</v>
      </c>
      <c r="NP34" s="1247">
        <f>IF(NO34&lt;&gt;0,Tabla79101181612[[#This Row],[Fecha semana]],0)</f>
        <v>45299</v>
      </c>
      <c r="NQ34" s="1246">
        <f>IF(Tabla79101181612[[#This Row],[Tota S08]]&gt;0,Tabla79101181612[[#This Row],[Tota S08]],0)</f>
        <v>3.48</v>
      </c>
      <c r="NR34" s="1168">
        <f>IF(NQ34&lt;&gt;0,Tabla79101181612[[#This Row],[Fecha semana]],0)</f>
        <v>45299</v>
      </c>
      <c r="NS34" s="1165">
        <f>IF(Tabla79101181612[[#This Row],[Tota S09]]&gt;0,Tabla79101181612[[#This Row],[Tota S09]],0)</f>
        <v>0</v>
      </c>
      <c r="NT34" s="1020">
        <f>IF(NS34&lt;&gt;0,Tabla79101181612[[#This Row],[Fecha semana]],0)</f>
        <v>0</v>
      </c>
      <c r="NU34" s="996">
        <f>IF(Tabla79101181612[[#This Row],[Tota U06]]&lt;&gt;0,Tabla79101181612[[#This Row],[Tota U06]],0)</f>
        <v>1</v>
      </c>
      <c r="NV34" s="997">
        <f>IF(NU34&lt;&gt;0,Tabla79101181612[[#This Row],[Fecha semana]],0)</f>
        <v>45299</v>
      </c>
      <c r="NW34" s="996">
        <f>IF(Tabla79101181612[[#This Row],[Tota U07]]&lt;&gt;0,Tabla79101181612[[#This Row],[Tota U07]],0)</f>
        <v>0.5</v>
      </c>
      <c r="NX34" s="997">
        <f>IF(NW34&lt;&gt;0,Tabla79101181612[[#This Row],[Fecha semana]],0)</f>
        <v>45299</v>
      </c>
      <c r="NY34" s="996">
        <f>IF(Tabla79101181612[[#This Row],[Tota D08]]&lt;&gt;0,Tabla79101181612[[#This Row],[Tota D08]],0)</f>
        <v>0</v>
      </c>
      <c r="NZ34" s="997">
        <f>IF(NY34&lt;&gt;0,Tabla79101181612[[#This Row],[Fecha semana]],0)</f>
        <v>0</v>
      </c>
      <c r="OA34" s="996">
        <f>IF(Tabla79101181612[[#This Row],[Tota D09]]&lt;&gt;0,Tabla79101181612[[#This Row],[Tota D09]],0)</f>
        <v>0</v>
      </c>
      <c r="OB34" s="997">
        <f>IF(OA34&lt;&gt;0,Tabla79101181612[[#This Row],[Fecha semana]],0)</f>
        <v>0</v>
      </c>
      <c r="OC34" s="996">
        <f>IF(Tabla79101181612[[#This Row],[Tota D10]]&lt;&gt;0,Tabla79101181612[[#This Row],[Tota D10]],0)</f>
        <v>0</v>
      </c>
      <c r="OD34" s="997">
        <f>IF(OC34&lt;&gt;0,Tabla79101181612[[#This Row],[Fecha semana]],0)</f>
        <v>0</v>
      </c>
      <c r="OE34" s="996">
        <f>IF(Tabla79101181612[[#This Row],[Tota D11]]&lt;&gt;0,Tabla79101181612[[#This Row],[Tota D11]],0)</f>
        <v>0</v>
      </c>
      <c r="OF34" s="997">
        <f>IF(OE34&lt;&gt;0,Tabla79101181612[[#This Row],[Fecha semana]],0)</f>
        <v>0</v>
      </c>
      <c r="OG34" s="1145">
        <f>IF(Tabla79101181612[[#This Row],[Tota PE01]]&gt;0,Tabla79101181612[[#This Row],[Tota PE01]],0)</f>
        <v>5</v>
      </c>
      <c r="OH34" s="1146">
        <f>IF(OG34&lt;&gt;0,Tabla79101181612[[#This Row],[Fecha semana]],0)</f>
        <v>45299</v>
      </c>
      <c r="OI34" s="1145">
        <f>IF(Tabla79101181612[[#This Row],[Tota PE02]]&gt;0,Tabla79101181612[[#This Row],[Tota PE02]],0)</f>
        <v>2.2799999999999998</v>
      </c>
      <c r="OJ34" s="1146">
        <f>IF(OI34&lt;&gt;0,Tabla79101181612[[#This Row],[Fecha semana]],0)</f>
        <v>45299</v>
      </c>
      <c r="OK34" s="1145">
        <f>IF(Tabla79101181612[[#This Row],[Tota PE03]]&gt;0,Tabla79101181612[[#This Row],[Tota PE03]],0)</f>
        <v>2.67</v>
      </c>
      <c r="OL34" s="1146">
        <f>IF(OK34&lt;&gt;0,Tabla79101181612[[#This Row],[Fecha semana]],0)</f>
        <v>45299</v>
      </c>
      <c r="OM34" s="1145">
        <f>IF(Tabla79101181612[[#This Row],[Tota PE04]]&gt;0,Tabla79101181612[[#This Row],[Tota PE04]],0)</f>
        <v>1.52</v>
      </c>
      <c r="ON34" s="1146">
        <f>IF(OM34&lt;&gt;0,Tabla79101181612[[#This Row],[Fecha semana]],0)</f>
        <v>45299</v>
      </c>
      <c r="OO34" s="1145">
        <f>IF(Tabla79101181612[[#This Row],[Tota PE05]]&gt;0,Tabla79101181612[[#This Row],[Tota PE05]],0)</f>
        <v>2.36</v>
      </c>
      <c r="OP34" s="1146">
        <f>IF(OO34&lt;&gt;0,Tabla79101181612[[#This Row],[Fecha semana]],0)</f>
        <v>45299</v>
      </c>
      <c r="OQ34" s="1145">
        <f>IF(Tabla79101181612[[#This Row],[Tota PE06]]&gt;0,Tabla79101181612[[#This Row],[Tota PE06]],0)</f>
        <v>3.36</v>
      </c>
      <c r="OR34" s="1146">
        <f>IF(OQ34&lt;&gt;0,Tabla79101181612[[#This Row],[Fecha semana]],0)</f>
        <v>45299</v>
      </c>
      <c r="OS34" s="1145">
        <f>IF(Tabla79101181612[[#This Row],[Tota PE07]]&gt;0,Tabla79101181612[[#This Row],[Tota PE07]],0)</f>
        <v>4.0599999999999996</v>
      </c>
      <c r="OT34" s="1146">
        <f>IF(OS34&lt;&gt;0,Tabla79101181612[[#This Row],[Fecha semana]],0)</f>
        <v>45299</v>
      </c>
      <c r="OU34" s="1145">
        <f>IF(Tabla79101181612[[#This Row],[Tota PE08]]&gt;0,Tabla79101181612[[#This Row],[Tota PE08]],)</f>
        <v>2.09</v>
      </c>
      <c r="OV34" s="1146">
        <f>IF(OU34&lt;&gt;0,Tabla79101181612[[#This Row],[Fecha semana]],0)</f>
        <v>45299</v>
      </c>
      <c r="OW34" s="1145">
        <f>IF(Tabla79101181612[[#This Row],[Tota PE09]]&gt;0,Tabla79101181612[[#This Row],[Tota PE09]],)</f>
        <v>3.68</v>
      </c>
      <c r="OX34" s="1146">
        <f>IF(OW34&lt;&gt;0,Tabla79101181612[[#This Row],[Fecha semana]],0)</f>
        <v>45299</v>
      </c>
      <c r="OY34" s="1145">
        <f>IF(Tabla79101181612[[#This Row],[Tota PE10]]&gt;0,Tabla79101181612[[#This Row],[Tota PE10]],0)</f>
        <v>1.75</v>
      </c>
      <c r="OZ34" s="1146">
        <f>IF(OY34&lt;&gt;0,Tabla79101181612[[#This Row],[Fecha semana]],0)</f>
        <v>45299</v>
      </c>
      <c r="PA34" s="1145">
        <f>IF(Tabla79101181612[[#This Row],[Tota PE11]]&gt;0,Tabla79101181612[[#This Row],[Tota PE11]],0)</f>
        <v>3</v>
      </c>
      <c r="PB34" s="1146">
        <f>IF(PA34&lt;&gt;0,Tabla79101181612[[#This Row],[Fecha semana]],0)</f>
        <v>45299</v>
      </c>
      <c r="PC34" s="1145">
        <f>IF(Tabla79101181612[[#This Row],[Tota PE12]]&gt;0,Tabla79101181612[[#This Row],[Tota PE12]],0)</f>
        <v>2.2000000000000002</v>
      </c>
      <c r="PD34" s="1146">
        <f>IF(PC34&lt;&gt;0,Tabla79101181612[[#This Row],[Fecha semana]],0)</f>
        <v>45299</v>
      </c>
      <c r="PE34" s="1145">
        <f>IF(Tabla79101181612[[#This Row],[Tota PE13]]&gt;0,Tabla79101181612[[#This Row],[Tota PE13]],0)</f>
        <v>3.03</v>
      </c>
      <c r="PF34" s="1146">
        <f>IF(PE34&lt;&gt;0,Tabla79101181612[[#This Row],[Fecha semana]],0)</f>
        <v>45299</v>
      </c>
      <c r="PG34" s="1148">
        <f>IF(Tabla79101181612[[#This Row],[Tota PE14]]&gt;0,Tabla79101181612[[#This Row],[Tota PE14]],0)</f>
        <v>3</v>
      </c>
      <c r="PH34" s="1146">
        <f>IF(PG34&lt;&gt;0,Tabla79101181612[[#This Row],[Fecha semana]],0)</f>
        <v>45299</v>
      </c>
      <c r="PI34" s="1145">
        <f>IF(Tabla79101181612[[#This Row],[Tota PE15]]&gt;0,Tabla79101181612[[#This Row],[Tota PE15]],0)</f>
        <v>0</v>
      </c>
      <c r="PJ34" s="1146">
        <f>IF(PI34&lt;&gt;0,Tabla79101181612[[#This Row],[Fecha semana]],0)</f>
        <v>0</v>
      </c>
      <c r="PK34" s="1145">
        <f>IF(Tabla79101181612[[#This Row],[Tota PE16]]&gt;0,Tabla79101181612[[#This Row],[Tota PE16]],0)</f>
        <v>0</v>
      </c>
      <c r="PL34" s="1146">
        <f>IF(PK34&lt;&gt;0,Tabla79101181612[[#This Row],[Fecha semana]],0)</f>
        <v>0</v>
      </c>
      <c r="PM34" s="1145">
        <f>IF(Tabla79101181612[[#This Row],[Tota PE17]]&gt;0,Tabla79101181612[[#This Row],[Tota PE17]],0)</f>
        <v>0</v>
      </c>
      <c r="PN34" s="1146">
        <f>IF(PM34&lt;&gt;0,Tabla79101181612[[#This Row],[Fecha semana]],0)</f>
        <v>0</v>
      </c>
      <c r="PO34" s="1147">
        <f>IF(Tabla79101181612[[#This Row],[Tota PE18]]&gt;0,Tabla79101181612[[#This Row],[Tota PE18]],0)</f>
        <v>0</v>
      </c>
      <c r="PP34" s="1146">
        <f>IF(PO34&lt;&gt;0,Tabla79101181612[[#This Row],[Fecha semana]],0)</f>
        <v>0</v>
      </c>
      <c r="PQ34" s="1147">
        <f>IF(Tabla79101181612[[#This Row],[Tota PE19]]&gt;0,Tabla79101181612[[#This Row],[Tota PE19]],0)</f>
        <v>0</v>
      </c>
      <c r="PR34" s="1146">
        <f>IF(PQ34&lt;&gt;0,Tabla79101181612[[#This Row],[Fecha semana]],0)</f>
        <v>0</v>
      </c>
      <c r="PS34" s="1147">
        <f>IF(Tabla79101181612[[#This Row],[Tota PE20]]&gt;0,Tabla79101181612[[#This Row],[Tota PE20]],0)</f>
        <v>0</v>
      </c>
      <c r="PT34" s="1146">
        <f>IF(PS34&lt;&gt;0,Tabla79101181612[[#This Row],[Fecha semana]],0)</f>
        <v>0</v>
      </c>
      <c r="PU34" s="1105">
        <f>IF(Tabla79101181612[[#This Row],[Tota PE21]]&gt;0,Tabla79101181612[[#This Row],[Tota PE21]],0)</f>
        <v>0</v>
      </c>
      <c r="PV34" s="1104">
        <f>IF(PU34&lt;&gt;0,Tabla79101181612[[#This Row],[Fecha semana]],0)</f>
        <v>0</v>
      </c>
      <c r="PW34" s="1105">
        <f>IF(Tabla79101181612[[#This Row],[Tota PE22]]&gt;0,Tabla79101181612[[#This Row],[Tota PE22]],0)</f>
        <v>0</v>
      </c>
      <c r="PX34" s="1104">
        <f>IF(PW34&lt;&gt;0,Tabla79101181612[[#This Row],[Fecha semana]],0)</f>
        <v>0</v>
      </c>
      <c r="PY34" s="1105">
        <f>IF(Tabla79101181612[[#This Row],[Tota PE23]]&gt;0,Tabla79101181612[[#This Row],[Tota PE23]],0)</f>
        <v>0</v>
      </c>
      <c r="PZ34" s="1084">
        <f>IF(PY34&lt;&gt;0,Tabla79101181612[[#This Row],[Fecha semana]],0)</f>
        <v>0</v>
      </c>
      <c r="QA34" s="709">
        <f>IF(Tabla79101181612[[#This Row],[Tota M01]]&gt;0,Tabla79101181612[[#This Row],[Tota M01]],0)</f>
        <v>1.847</v>
      </c>
      <c r="QB34" s="992">
        <f>IF(QA34&lt;&gt;0,Tabla79101181612[[#This Row],[Fecha semana]],0)</f>
        <v>45299</v>
      </c>
      <c r="QC34" s="709">
        <f>IF(Tabla79101181612[[#This Row],[Tota M02]]&gt;0,Tabla79101181612[[#This Row],[Tota M02]],0)</f>
        <v>1.7370000000000001</v>
      </c>
      <c r="QD34" s="992">
        <f>IF(QC34&lt;&gt;0,Tabla79101181612[[#This Row],[Fecha semana]],0)</f>
        <v>45299</v>
      </c>
      <c r="QE34" s="709">
        <f>IF(Tabla79101181612[[#This Row],[Tota M03]]&gt;0,Tabla79101181612[[#This Row],[Tota M03]],0)</f>
        <v>2</v>
      </c>
      <c r="QF34" s="992">
        <f>IF(QE34&lt;&gt;0,Tabla79101181612[[#This Row],[Fecha semana]],0)</f>
        <v>45299</v>
      </c>
      <c r="QG34" s="709">
        <f>IF(Tabla79101181612[[#This Row],[Tota M04]]&gt;0,Tabla79101181612[[#This Row],[Tota M04]],0)</f>
        <v>2</v>
      </c>
      <c r="QH34" s="992">
        <f>IF(QG34&lt;&gt;0,Tabla79101181612[[#This Row],[Fecha semana]],0)</f>
        <v>45299</v>
      </c>
      <c r="QI34" s="709">
        <f>IF(Tabla79101181612[[#This Row],[Tota M05]]&gt;0,Tabla79101181612[[#This Row],[Tota M05]],0)</f>
        <v>0</v>
      </c>
      <c r="QJ34" s="992">
        <f>IF(QI34&lt;&gt;0,Tabla79101181612[[#This Row],[Fecha semana]],0)</f>
        <v>0</v>
      </c>
      <c r="QK34" s="709">
        <f>IF(Tabla79101181612[[#This Row],[Tota M06]]&gt;0,Tabla79101181612[[#This Row],[Tota M06]],0)</f>
        <v>0</v>
      </c>
      <c r="QL34" s="992">
        <f>IF(QK34&lt;&gt;0,Tabla79101181612[[#This Row],[Fecha semana]],0)</f>
        <v>0</v>
      </c>
      <c r="QM34" s="709">
        <f>IF(Tabla79101181612[[#This Row],[Tota M07]]&gt;0,Tabla79101181612[[#This Row],[Tota M07]],0)</f>
        <v>0</v>
      </c>
      <c r="QN34" s="265">
        <f>IF(QM34&lt;&gt;0,Tabla79101181612[[#This Row],[Fecha semana]],0)</f>
        <v>0</v>
      </c>
      <c r="QO34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3.989999999999995</v>
      </c>
      <c r="QP34" s="239">
        <f>Tabla79101181612[[#This Row],[U06]]+Tabla79101181612[[#This Row],[U07]]</f>
        <v>1.5</v>
      </c>
      <c r="QQ34" s="165">
        <f>Tabla79101181612[[#This Row],[D08]]+Tabla79101181612[[#This Row],[D09]]+Tabla79101181612[[#This Row],[D10]]+Tabla79101181612[[#This Row],[D11]]</f>
        <v>0</v>
      </c>
      <c r="QR34" s="165">
        <f>Tabla79101181612[[#This Row],[Uveros]]+Tabla79101181612[[#This Row],[Damaquiel]]</f>
        <v>1.5</v>
      </c>
      <c r="QS34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0</v>
      </c>
      <c r="QT34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7.5839999999999996</v>
      </c>
      <c r="QU34" s="267">
        <f>Tabla79101181612[[#This Row],[Total San Pedro]]+Tabla79101181612[[#This Row],[Uveros]]+Tabla79101181612[[#This Row],[Damaquiel]]+Tabla79101181612[[#This Row],[Total Pedrito]]+Tabla79101181612[[#This Row],[Montañita]]</f>
        <v>83.073999999999998</v>
      </c>
    </row>
    <row r="35" spans="3:463" x14ac:dyDescent="0.25">
      <c r="C35" s="314">
        <f t="shared" si="48"/>
        <v>45306</v>
      </c>
      <c r="D35" s="217">
        <f>Tabla79101181612[[#This Row],[28/08/2023]]</f>
        <v>45306</v>
      </c>
      <c r="E35" s="226">
        <f>YEAR(Tabla79101181612[[#This Row],[28/08/2023]])</f>
        <v>2024</v>
      </c>
      <c r="F35" s="59">
        <f>_xlfn.ISOWEEKNUM(Tabla79101181612[[#This Row],[28/08/2023]])</f>
        <v>3</v>
      </c>
      <c r="G35" s="132" cm="1">
        <f t="array" ref="G35">SUMIFS(cUnidadesL1,cLabor,G$10,cCodigoenericoL1,G$14,tRDT[Fecha],$D35)+SUMIFS(cUnidadesL2,cLabor,G$10,cCodigoenericoL2,G$14,tRDT[Fecha],$D35)+SUMIFS(cUnidadesL3,cLabor,G$10,cCodigoenericoL3,G$14,tRDT[Fecha],$D35)+SUMIFS(cUnidadesL4,cLabor,G$10,cCodigoenericoL4,G$14,tRDT[Fecha],$D35)</f>
        <v>2.71</v>
      </c>
      <c r="H35" s="131" cm="1">
        <f t="array" ref="H35">SUMIFS(cUnidadesL1,cLabor,G$10,cCodigoenericoL1,G$14,tRDT[Fecha],$D35+1)+SUMIFS(cUnidadesL2,cLabor,G$10,cCodigoenericoL2,G$14,tRDT[Fecha],$D35+1)+SUMIFS(cUnidadesL3,cLabor,G$10,cCodigoenericoL3,G$14,tRDT[Fecha],$D35+1)+SUMIFS(cUnidadesL4,cLabor,G$10,cCodigoenericoL4,G$14,tRDT[Fecha],$D35+1)</f>
        <v>0</v>
      </c>
      <c r="I35" s="131" cm="1">
        <f t="array" ref="I35">SUMIFS(cUnidadesL1,cLabor,G$10,cCodigoenericoL1,G$14,tRDT[Fecha],$D35+2)+SUMIFS(cUnidadesL2,cLabor,G$10,cCodigoenericoL2,G$14,tRDT[Fecha],$D35+2)+SUMIFS(cUnidadesL3,cLabor,G$10,cCodigoenericoL3,G$14,tRDT[Fecha],$D35+2)+SUMIFS(cUnidadesL4,cLabor,G$10,cCodigoenericoL4,G$14,tRDT[Fecha],$D35+2)</f>
        <v>0</v>
      </c>
      <c r="J35" s="131" cm="1">
        <f t="array" ref="J35">SUMIFS(cUnidadesL1,cLabor,G$10,cCodigoenericoL1,G$14,tRDT[Fecha],$D35+3)+SUMIFS(cUnidadesL2,cLabor,G$10,cCodigoenericoL2,G$14,tRDT[Fecha],$D35+3)+SUMIFS(cUnidadesL3,cLabor,G$10,cCodigoenericoL3,G$14,tRDT[Fecha],$D35+3)+SUMIFS(cUnidadesL4,cLabor,G$10,cCodigoenericoL4,G$14,tRDT[Fecha],$D35+3)</f>
        <v>0</v>
      </c>
      <c r="K35" s="131" cm="1">
        <f t="array" ref="K35">SUMIFS(cUnidadesL1,cLabor,G$10,cCodigoenericoL1,G$14,tRDT[Fecha],$D35+4)+SUMIFS(cUnidadesL2,cLabor,G$10,cCodigoenericoL2,G$14,tRDT[Fecha],$D35+4)+SUMIFS(cUnidadesL3,cLabor,G$10,cCodigoenericoL3,G$14,tRDT[Fecha],$D35+4)+SUMIFS(cUnidadesL4,cLabor,G$10,cCodigoenericoL4,G$14,tRDT[Fecha],$D35+4)</f>
        <v>0</v>
      </c>
      <c r="L35" s="131" cm="1">
        <f t="array" ref="L35">SUMIFS(cUnidadesL1,cLabor,G$10,cCodigoenericoL1,G$14,tRDT[Fecha],$D35+5)+SUMIFS(cUnidadesL2,cLabor,G$10,cCodigoenericoL2,G$14,tRDT[Fecha],$D35+5)+SUMIFS(cUnidadesL3,cLabor,G$10,cCodigoenericoL3,G$14,tRDT[Fecha],$D35+5)+SUMIFS(cUnidadesL4,cLabor,G$10,cCodigoenericoL4,G$14,tRDT[Fecha],$D35+5)</f>
        <v>0</v>
      </c>
      <c r="M35" s="131" cm="1">
        <f t="array" ref="M35">SUMIFS(cUnidadesL1,cLabor,G$10,cCodigoenericoL1,G$14,tRDT[Fecha],$D35+6)+SUMIFS(cUnidadesL2,cLabor,G$10,cCodigoenericoL2,G$14,tRDT[Fecha],$D35+6)+SUMIFS(cUnidadesL3,cLabor,G$10,cCodigoenericoL3,G$14,tRDT[Fecha],$D35+6)+SUMIFS(cUnidadesL4,cLabor,G$10,cCodigoenericoL4,G$14,tRDT[Fecha],$D35+6)</f>
        <v>0</v>
      </c>
      <c r="N35" s="257">
        <f t="shared" si="3"/>
        <v>2.71</v>
      </c>
      <c r="O35" s="132" cm="1">
        <f t="array" ref="O35">SUMIFS(cUnidadesL1,cLabor,O$10,cCodigoenericoL1,O$14,tRDT[Fecha],$D35)+SUMIFS(cUnidadesL2,cLabor,O$10,cCodigoenericoL2,O$14,tRDT[Fecha],$D35)+SUMIFS(cUnidadesL3,cLabor,O$10,cCodigoenericoL3,O$14,tRDT[Fecha],$D35)+SUMIFS(cUnidadesL4,cLabor,O$10,cCodigoenericoL4,O$14,tRDT[Fecha],$D35)</f>
        <v>0</v>
      </c>
      <c r="P35" s="131" cm="1">
        <f t="array" ref="P35">SUMIFS(cUnidadesL1,cLabor,O$10,cCodigoenericoL1,O$14,tRDT[Fecha],$D35+1)+SUMIFS(cUnidadesL2,cLabor,O$10,cCodigoenericoL2,O$14,tRDT[Fecha],$D35+1)+SUMIFS(cUnidadesL3,cLabor,O$10,cCodigoenericoL3,O$14,tRDT[Fecha],$D35+1)+SUMIFS(cUnidadesL4,cLabor,O$10,cCodigoenericoL4,O$14,tRDT[Fecha],$D35+1)</f>
        <v>0</v>
      </c>
      <c r="Q35" s="131" cm="1">
        <f t="array" ref="Q35">SUMIFS(cUnidadesL1,cLabor,O$10,cCodigoenericoL1,O$14,tRDT[Fecha],$D35+2)+SUMIFS(cUnidadesL2,cLabor,O$10,cCodigoenericoL2,O$14,tRDT[Fecha],$D35+2)+SUMIFS(cUnidadesL3,cLabor,O$10,cCodigoenericoL3,O$14,tRDT[Fecha],$D35+2)+SUMIFS(cUnidadesL4,cLabor,O$10,cCodigoenericoL4,O$14,tRDT[Fecha],$D35+2)</f>
        <v>4.78</v>
      </c>
      <c r="R35" s="131" cm="1">
        <f t="array" ref="R35">SUMIFS(cUnidadesL1,cLabor,O$10,cCodigoenericoL1,O$14,tRDT[Fecha],$D35+3)+SUMIFS(cUnidadesL2,cLabor,O$10,cCodigoenericoL2,O$14,tRDT[Fecha],$D35+3)+SUMIFS(cUnidadesL3,cLabor,O$10,cCodigoenericoL3,O$14,tRDT[Fecha],$D35+3)+SUMIFS(cUnidadesL4,cLabor,O$10,cCodigoenericoL4,O$14,tRDT[Fecha],$D35+3)</f>
        <v>0</v>
      </c>
      <c r="S35" s="227" cm="1">
        <f t="array" ref="S35">SUMIFS(cUnidadesL1,cLabor,O$10,cCodigoenericoL1,O$14,tRDT[Fecha],$D35+4)+SUMIFS(cUnidadesL2,cLabor,O$10,cCodigoenericoL2,O$14,tRDT[Fecha],$D35+4)+SUMIFS(cUnidadesL3,cLabor,O$10,cCodigoenericoL3,O$14,tRDT[Fecha],$D35+4)+SUMIFS(cUnidadesL4,cLabor,O$10,cCodigoenericoL4,O$14,tRDT[Fecha],$D35+4)</f>
        <v>0</v>
      </c>
      <c r="T35" s="227" cm="1">
        <f t="array" ref="T35">SUMIFS(cUnidadesL1,cLabor,O$10,cCodigoenericoL1,O$14,tRDT[Fecha],$D35+5)+SUMIFS(cUnidadesL2,cLabor,O$10,cCodigoenericoL2,O$14,tRDT[Fecha],$D35+5)+SUMIFS(cUnidadesL3,cLabor,O$10,cCodigoenericoL3,O$14,tRDT[Fecha],$D35+5)+SUMIFS(cUnidadesL4,cLabor,O$10,cCodigoenericoL4,O$14,tRDT[Fecha],$D35+5)</f>
        <v>0</v>
      </c>
      <c r="U35" s="227" cm="1">
        <f t="array" ref="U35">SUMIFS(cUnidadesL1,cLabor,O$10,cCodigoenericoL1,O$14,tRDT[Fecha],$D35+6)+SUMIFS(cUnidadesL2,cLabor,O$10,cCodigoenericoL2,O$14,tRDT[Fecha],$D35+6)+SUMIFS(cUnidadesL3,cLabor,O$10,cCodigoenericoL3,O$14,tRDT[Fecha],$D35+6)+SUMIFS(cUnidadesL4,cLabor,O$10,cCodigoenericoL4,O$14,tRDT[Fecha],$D35+6)</f>
        <v>0</v>
      </c>
      <c r="V35" s="257">
        <f t="shared" si="49"/>
        <v>4.78</v>
      </c>
      <c r="W35" s="132" cm="1">
        <f t="array" ref="W35">SUMIFS(cUnidadesL1,cLabor,W$10,cCodigoenericoL1,W$14,tRDT[Fecha],$D35)+SUMIFS(cUnidadesL2,cLabor,W$10,cCodigoenericoL2,W$14,tRDT[Fecha],$D35)+SUMIFS(cUnidadesL3,cLabor,W$10,cCodigoenericoL3,W$14,tRDT[Fecha],$D35)+SUMIFS(cUnidadesL4,cLabor,W$10,cCodigoenericoL4,W$14,tRDT[Fecha],$D35)</f>
        <v>0</v>
      </c>
      <c r="X35" s="131" cm="1">
        <f t="array" ref="X35">SUMIFS(cUnidadesL1,cLabor,W$10,cCodigoenericoL1,W$14,tRDT[Fecha],$D35+1)+SUMIFS(cUnidadesL2,cLabor,W$10,cCodigoenericoL2,W$14,tRDT[Fecha],$D35+1)+SUMIFS(cUnidadesL3,cLabor,W$10,cCodigoenericoL3,W$14,tRDT[Fecha],$D35+1)+SUMIFS(cUnidadesL4,cLabor,W$10,cCodigoenericoL4,W$14,tRDT[Fecha],$D35+1)</f>
        <v>0</v>
      </c>
      <c r="Y35" s="131" cm="1">
        <f t="array" ref="Y35">SUMIFS(cUnidadesL1,cLabor,W$10,cCodigoenericoL1,W$14,tRDT[Fecha],$D35+2)+SUMIFS(cUnidadesL2,cLabor,W$10,cCodigoenericoL2,W$14,tRDT[Fecha],$D35+2)+SUMIFS(cUnidadesL3,cLabor,W$10,cCodigoenericoL3,W$14,tRDT[Fecha],$D35+2)+SUMIFS(cUnidadesL4,cLabor,W$10,cCodigoenericoL4,W$14,tRDT[Fecha],$D35+2)</f>
        <v>0</v>
      </c>
      <c r="Z35" s="131" cm="1">
        <f t="array" ref="Z35">SUMIFS(cUnidadesL1,cLabor,W$10,cCodigoenericoL1,W$14,tRDT[Fecha],$D35+3)+SUMIFS(cUnidadesL2,cLabor,W$10,cCodigoenericoL2,W$14,tRDT[Fecha],$D35+3)+SUMIFS(cUnidadesL3,cLabor,W$10,cCodigoenericoL3,W$14,tRDT[Fecha],$D35+3)+SUMIFS(cUnidadesL4,cLabor,W$10,cCodigoenericoL4,W$14,tRDT[Fecha],$D35+3)</f>
        <v>0</v>
      </c>
      <c r="AA35" s="227" cm="1">
        <f t="array" ref="AA35">SUMIFS(cUnidadesL1,cLabor,W$10,cCodigoenericoL1,W$14,tRDT[Fecha],$D35+4)+SUMIFS(cUnidadesL2,cLabor,W$10,cCodigoenericoL2,W$14,tRDT[Fecha],$D35+4)+SUMIFS(cUnidadesL3,cLabor,W$10,cCodigoenericoL3,W$14,tRDT[Fecha],$D35+4)+SUMIFS(cUnidadesL4,cLabor,W$10,cCodigoenericoL4,W$14,tRDT[Fecha],$D35+4)</f>
        <v>2.2400000000000002</v>
      </c>
      <c r="AB35" s="228" cm="1">
        <f t="array" ref="AB35">SUMIFS(cUnidadesL1,cLabor,W$10,cCodigoenericoL1,W$14,tRDT[Fecha],$D35+5)+SUMIFS(cUnidadesL2,cLabor,W$10,cCodigoenericoL2,W$14,tRDT[Fecha],$D35+5)+SUMIFS(cUnidadesL3,cLabor,W$10,cCodigoenericoL3,W$14,tRDT[Fecha],$D35+5)+SUMIFS(cUnidadesL4,cLabor,W$10,cCodigoenericoL4,W$14,tRDT[Fecha],$D35+5)</f>
        <v>2.2400000000000002</v>
      </c>
      <c r="AC35" s="227" cm="1">
        <f t="array" ref="AC35">SUMIFS(cUnidadesL1,cLabor,W$10,cCodigoenericoL1,W$14,tRDT[Fecha],$D35+6)+SUMIFS(cUnidadesL2,cLabor,W$10,cCodigoenericoL2,W$14,tRDT[Fecha],$D35+6)+SUMIFS(cUnidadesL3,cLabor,W$10,cCodigoenericoL3,W$14,tRDT[Fecha],$D35+6)+SUMIFS(cUnidadesL4,cLabor,W$10,cCodigoenericoL4,W$14,tRDT[Fecha],$D35+6)</f>
        <v>0</v>
      </c>
      <c r="AD35" s="257">
        <f t="shared" si="50"/>
        <v>4.4800000000000004</v>
      </c>
      <c r="AE35" s="132" cm="1">
        <f t="array" ref="AE35">SUMIFS(cUnidadesL1,cLabor,AE$10,cCodigoenericoL1,AE$14,tRDT[Fecha],$D35)+SUMIFS(cUnidadesL2,cLabor,AE$10,cCodigoenericoL2,AE$14,tRDT[Fecha],$D35)+SUMIFS(cUnidadesL3,cLabor,AE$10,cCodigoenericoL3,AE$14,tRDT[Fecha],$D35)+SUMIFS(cUnidadesL4,cLabor,AE$10,cCodigoenericoL4,AE$14,tRDT[Fecha],$D35)</f>
        <v>0</v>
      </c>
      <c r="AF35" s="131" cm="1">
        <f t="array" ref="AF35">SUMIFS(cUnidadesL1,cLabor,AE$10,cCodigoenericoL1,AE$14,tRDT[Fecha],$D35+1)+SUMIFS(cUnidadesL2,cLabor,AE$10,cCodigoenericoL2,AE$14,tRDT[Fecha],$D35+1)+SUMIFS(cUnidadesL3,cLabor,AE$10,cCodigoenericoL3,AE$14,tRDT[Fecha],$D35+1)+SUMIFS(cUnidadesL4,cLabor,AE$10,cCodigoenericoL4,AE$14,tRDT[Fecha],$D35+1)</f>
        <v>0</v>
      </c>
      <c r="AG35" s="131" cm="1">
        <f t="array" ref="AG35">SUMIFS(cUnidadesL1,cLabor,AE$10,cCodigoenericoL1,AE$14,tRDT[Fecha],$D35+2)+SUMIFS(cUnidadesL2,cLabor,AE$10,cCodigoenericoL2,AE$14,tRDT[Fecha],$D35+2)+SUMIFS(cUnidadesL3,cLabor,AE$10,cCodigoenericoL3,AE$14,tRDT[Fecha],$D35+2)+SUMIFS(cUnidadesL4,cLabor,AE$10,cCodigoenericoL4,AE$14,tRDT[Fecha],$D35+2)</f>
        <v>0</v>
      </c>
      <c r="AH35" s="131" cm="1">
        <f t="array" ref="AH35">SUMIFS(cUnidadesL1,cLabor,AE$10,cCodigoenericoL1,AE$14,tRDT[Fecha],$D35+3)+SUMIFS(cUnidadesL2,cLabor,AE$10,cCodigoenericoL2,AE$14,tRDT[Fecha],$D35+3)+SUMIFS(cUnidadesL3,cLabor,AE$10,cCodigoenericoL3,AE$14,tRDT[Fecha],$D35+3)+SUMIFS(cUnidadesL4,cLabor,AE$10,cCodigoenericoL4,AE$14,tRDT[Fecha],$D35+3)</f>
        <v>0</v>
      </c>
      <c r="AI35" s="227" cm="1">
        <f t="array" ref="AI35">SUMIFS(cUnidadesL1,cLabor,AE$10,cCodigoenericoL1,AE$14,tRDT[Fecha],$D35+4)+SUMIFS(cUnidadesL2,cLabor,AE$10,cCodigoenericoL2,AE$14,tRDT[Fecha],$D35+4)+SUMIFS(cUnidadesL3,cLabor,AE$10,cCodigoenericoL3,AE$14,tRDT[Fecha],$D35+4)+SUMIFS(cUnidadesL4,cLabor,AE$10,cCodigoenericoL4,AE$14,tRDT[Fecha],$D35+4)</f>
        <v>0</v>
      </c>
      <c r="AJ35" s="227" cm="1">
        <f t="array" ref="AJ35">SUMIFS(cUnidadesL1,cLabor,AE$10,cCodigoenericoL1,AE$14,tRDT[Fecha],$D35+5)+SUMIFS(cUnidadesL2,cLabor,AE$10,cCodigoenericoL2,AE$14,tRDT[Fecha],$D35+5)+SUMIFS(cUnidadesL3,cLabor,AE$10,cCodigoenericoL3,AE$14,tRDT[Fecha],$D35+5)+SUMIFS(cUnidadesL4,cLabor,AE$10,cCodigoenericoL4,AE$14,tRDT[Fecha],$D35+5)</f>
        <v>0</v>
      </c>
      <c r="AK35" s="227" cm="1">
        <f t="array" ref="AK35">SUMIFS(cUnidadesL1,cLabor,AE$10,cCodigoenericoL1,AE$14,tRDT[Fecha],$D35+6)+SUMIFS(cUnidadesL2,cLabor,AE$10,cCodigoenericoL2,AE$14,tRDT[Fecha],$D35+6)+SUMIFS(cUnidadesL3,cLabor,AE$10,cCodigoenericoL3,AE$14,tRDT[Fecha],$D35+6)+SUMIFS(cUnidadesL4,cLabor,AE$10,cCodigoenericoL4,AE$14,tRDT[Fecha],$D35+6)</f>
        <v>0</v>
      </c>
      <c r="AL35" s="257">
        <f t="shared" si="51"/>
        <v>0</v>
      </c>
      <c r="AM35" s="132" cm="1">
        <f t="array" ref="AM35">SUMIFS(cUnidadesL1,cLabor,AM$10,cCodigoenericoL1,AM$14,tRDT[Fecha],$D35)+SUMIFS(cUnidadesL2,cLabor,AM$10,cCodigoenericoL2,AM$14,tRDT[Fecha],$D35)+SUMIFS(cUnidadesL3,cLabor,AM$10,cCodigoenericoL3,AM$14,tRDT[Fecha],$D35)+SUMIFS(cUnidadesL4,cLabor,AM$10,cCodigoenericoL4,AM$14,tRDT[Fecha],$D35)</f>
        <v>0</v>
      </c>
      <c r="AN35" s="131" cm="1">
        <f t="array" ref="AN35">SUMIFS(cUnidadesL1,cLabor,AM$10,cCodigoenericoL1,AM$14,tRDT[Fecha],$D35+1)+SUMIFS(cUnidadesL2,cLabor,AM$10,cCodigoenericoL2,AM$14,tRDT[Fecha],$D35+1)+SUMIFS(cUnidadesL3,cLabor,AM$10,cCodigoenericoL3,AM$14,tRDT[Fecha],$D35+1)+SUMIFS(cUnidadesL4,cLabor,AM$10,cCodigoenericoL4,AM$14,tRDT[Fecha],$D35+1)</f>
        <v>0</v>
      </c>
      <c r="AO35" s="131" cm="1">
        <f t="array" ref="AO35">SUMIFS(cUnidadesL1,cLabor,AM$10,cCodigoenericoL1,AM$14,tRDT[Fecha],$D35+2)+SUMIFS(cUnidadesL2,cLabor,AM$10,cCodigoenericoL2,AM$14,tRDT[Fecha],$D35+2)+SUMIFS(cUnidadesL3,cLabor,AM$10,cCodigoenericoL3,AM$14,tRDT[Fecha],$D35+2)+SUMIFS(cUnidadesL4,cLabor,AM$10,cCodigoenericoL4,AM$14,tRDT[Fecha],$D35+2)</f>
        <v>0</v>
      </c>
      <c r="AP35" s="131" cm="1">
        <f t="array" ref="AP35">SUMIFS(cUnidadesL1,cLabor,AM$10,cCodigoenericoL1,AM$14,tRDT[Fecha],$D35+3)+SUMIFS(cUnidadesL2,cLabor,AM$10,cCodigoenericoL2,AM$14,tRDT[Fecha],$D35+3)+SUMIFS(cUnidadesL3,cLabor,AM$10,cCodigoenericoL3,AM$14,tRDT[Fecha],$D35+3)+SUMIFS(cUnidadesL4,cLabor,AM$10,cCodigoenericoL4,AM$14,tRDT[Fecha],$D35+3)</f>
        <v>0</v>
      </c>
      <c r="AQ35" s="227" cm="1">
        <f t="array" ref="AQ35">SUMIFS(cUnidadesL1,cLabor,AM$10,cCodigoenericoL1,AM$14,tRDT[Fecha],$D35+4)+SUMIFS(cUnidadesL2,cLabor,AM$10,cCodigoenericoL2,AM$14,tRDT[Fecha],$D35+4)+SUMIFS(cUnidadesL3,cLabor,AM$10,cCodigoenericoL3,AM$14,tRDT[Fecha],$D35+4)+SUMIFS(cUnidadesL4,cLabor,AM$10,cCodigoenericoL4,AM$14,tRDT[Fecha],$D35+4)</f>
        <v>0</v>
      </c>
      <c r="AR35" s="227" cm="1">
        <f t="array" ref="AR35">SUMIFS(cUnidadesL1,cLabor,AM$10,cCodigoenericoL1,AM$14,tRDT[Fecha],$D35+5)+SUMIFS(cUnidadesL2,cLabor,AM$10,cCodigoenericoL2,AM$14,tRDT[Fecha],$D35+5)+SUMIFS(cUnidadesL3,cLabor,AM$10,cCodigoenericoL3,AM$14,tRDT[Fecha],$D35+5)+SUMIFS(cUnidadesL4,cLabor,AM$10,cCodigoenericoL4,AM$14,tRDT[Fecha],$D35+5)</f>
        <v>0</v>
      </c>
      <c r="AS35" s="227" cm="1">
        <f t="array" ref="AS35">SUMIFS(cUnidadesL1,cLabor,AM$10,cCodigoenericoL1,AM$14,tRDT[Fecha],$D35+6)+SUMIFS(cUnidadesL2,cLabor,AM$10,cCodigoenericoL2,AM$14,tRDT[Fecha],$D35+6)+SUMIFS(cUnidadesL3,cLabor,AM$10,cCodigoenericoL3,AM$14,tRDT[Fecha],$D35+6)+SUMIFS(cUnidadesL4,cLabor,AM$10,cCodigoenericoL4,AM$14,tRDT[Fecha],$D35+6)</f>
        <v>0</v>
      </c>
      <c r="AT35" s="257">
        <f t="shared" si="52"/>
        <v>0</v>
      </c>
      <c r="AU35" s="132" cm="1">
        <f t="array" ref="AU35">SUMIFS(cUnidadesL1,cLabor,AU$10,cCodigoenericoL1,AU$14,tRDT[Fecha],$D35)+SUMIFS(cUnidadesL2,cLabor,AU$10,cCodigoenericoL2,AU$14,tRDT[Fecha],$D35)+SUMIFS(cUnidadesL3,cLabor,AU$10,cCodigoenericoL3,AU$14,tRDT[Fecha],$D35)+SUMIFS(cUnidadesL4,cLabor,AU$10,cCodigoenericoL4,AU$14,tRDT[Fecha],$D35)</f>
        <v>0</v>
      </c>
      <c r="AV35" s="131" cm="1">
        <f t="array" ref="AV35">SUMIFS(cUnidadesL1,cLabor,AU$10,cCodigoenericoL1,AU$14,tRDT[Fecha],$D35+1)+SUMIFS(cUnidadesL2,cLabor,AU$10,cCodigoenericoL2,AU$14,tRDT[Fecha],$D35+1)+SUMIFS(cUnidadesL3,cLabor,AU$10,cCodigoenericoL3,AU$14,tRDT[Fecha],$D35+1)+SUMIFS(cUnidadesL4,cLabor,AU$10,cCodigoenericoL4,AU$14,tRDT[Fecha],$D35+1)</f>
        <v>0</v>
      </c>
      <c r="AW35" s="131" cm="1">
        <f t="array" ref="AW35">SUMIFS(cUnidadesL1,cLabor,AU$10,cCodigoenericoL1,AU$14,tRDT[Fecha],$D35+2)+SUMIFS(cUnidadesL2,cLabor,AU$10,cCodigoenericoL2,AU$14,tRDT[Fecha],$D35+2)+SUMIFS(cUnidadesL3,cLabor,AU$10,cCodigoenericoL3,AU$14,tRDT[Fecha],$D35+2)+SUMIFS(cUnidadesL4,cLabor,AU$10,cCodigoenericoL4,AU$14,tRDT[Fecha],$D35+2)</f>
        <v>0</v>
      </c>
      <c r="AX35" s="131" cm="1">
        <f t="array" ref="AX35">SUMIFS(cUnidadesL1,cLabor,AU$10,cCodigoenericoL1,AU$14,tRDT[Fecha],$D35+3)+SUMIFS(cUnidadesL2,cLabor,AU$10,cCodigoenericoL2,AU$14,tRDT[Fecha],$D35+3)+SUMIFS(cUnidadesL3,cLabor,AU$10,cCodigoenericoL3,AU$14,tRDT[Fecha],$D35+3)+SUMIFS(cUnidadesL4,cLabor,AU$10,cCodigoenericoL4,AU$14,tRDT[Fecha],$D35+3)</f>
        <v>0</v>
      </c>
      <c r="AY35" s="227" cm="1">
        <f t="array" ref="AY35">SUMIFS(cUnidadesL1,cLabor,AU$10,cCodigoenericoL1,AU$14,tRDT[Fecha],$D35+4)+SUMIFS(cUnidadesL2,cLabor,AU$10,cCodigoenericoL2,AU$14,tRDT[Fecha],$D35+4)+SUMIFS(cUnidadesL3,cLabor,AU$10,cCodigoenericoL3,AU$14,tRDT[Fecha],$D35+4)+SUMIFS(cUnidadesL4,cLabor,AU$10,cCodigoenericoL4,AU$14,tRDT[Fecha],$D35+4)</f>
        <v>0</v>
      </c>
      <c r="AZ35" s="227" cm="1">
        <f t="array" ref="AZ35">SUMIFS(cUnidadesL1,cLabor,AU$10,cCodigoenericoL1,AU$14,tRDT[Fecha],$D35+5)+SUMIFS(cUnidadesL2,cLabor,AU$10,cCodigoenericoL2,AU$14,tRDT[Fecha],$D35+5)+SUMIFS(cUnidadesL3,cLabor,AU$10,cCodigoenericoL3,AU$14,tRDT[Fecha],$D35+5)+SUMIFS(cUnidadesL4,cLabor,AU$10,cCodigoenericoL4,AU$14,tRDT[Fecha],$D35+5)</f>
        <v>2.12</v>
      </c>
      <c r="BA35" s="227" cm="1">
        <f t="array" ref="BA35">SUMIFS(cUnidadesL1,cLabor,AU$10,cCodigoenericoL1,AU$14,tRDT[Fecha],$D35+6)+SUMIFS(cUnidadesL2,cLabor,AU$10,cCodigoenericoL2,AU$14,tRDT[Fecha],$D35+6)+SUMIFS(cUnidadesL3,cLabor,AU$10,cCodigoenericoL3,AU$14,tRDT[Fecha],$D35+6)+SUMIFS(cUnidadesL4,cLabor,AU$10,cCodigoenericoL4,AU$14,tRDT[Fecha],$D35+6)</f>
        <v>0</v>
      </c>
      <c r="BB35" s="257">
        <f t="shared" si="53"/>
        <v>2.12</v>
      </c>
      <c r="BC35" s="132" cm="1">
        <f t="array" ref="BC35">SUMIFS(cUnidadesL1,cLabor,BC$10,cCodigoenericoL1,BC$14,tRDT[Fecha],$D35)+SUMIFS(cUnidadesL2,cLabor,BC$10,cCodigoenericoL2,BC$14,tRDT[Fecha],$D35)+SUMIFS(cUnidadesL3,cLabor,BC$10,cCodigoenericoL3,BC$14,tRDT[Fecha],$D35)+SUMIFS(cUnidadesL4,cLabor,BC$10,cCodigoenericoL4,BC$14,tRDT[Fecha],$D35)</f>
        <v>0</v>
      </c>
      <c r="BD35" s="131" cm="1">
        <f t="array" ref="BD35">SUMIFS(cUnidadesL1,cLabor,BC$10,cCodigoenericoL1,BC$14,tRDT[Fecha],$D35+1)+SUMIFS(cUnidadesL2,cLabor,BC$10,cCodigoenericoL2,BC$14,tRDT[Fecha],$D35+1)+SUMIFS(cUnidadesL3,cLabor,BC$10,cCodigoenericoL3,BC$14,tRDT[Fecha],$D35+1)+SUMIFS(cUnidadesL4,cLabor,BC$10,cCodigoenericoL4,BC$14,tRDT[Fecha],$D35+1)</f>
        <v>0</v>
      </c>
      <c r="BE35" s="131" cm="1">
        <f t="array" ref="BE35">SUMIFS(cUnidadesL1,cLabor,BC$10,cCodigoenericoL1,BC$14,tRDT[Fecha],$D35+2)+SUMIFS(cUnidadesL2,cLabor,BC$10,cCodigoenericoL2,BC$14,tRDT[Fecha],$D35+2)+SUMIFS(cUnidadesL3,cLabor,BC$10,cCodigoenericoL3,BC$14,tRDT[Fecha],$D35+2)+SUMIFS(cUnidadesL4,cLabor,BC$10,cCodigoenericoL4,BC$14,tRDT[Fecha],$D35+2)</f>
        <v>2.7749999999999999</v>
      </c>
      <c r="BF35" s="131" cm="1">
        <f t="array" ref="BF35">SUMIFS(cUnidadesL1,cLabor,BC$10,cCodigoenericoL1,BC$14,tRDT[Fecha],$D35+3)+SUMIFS(cUnidadesL2,cLabor,BC$10,cCodigoenericoL2,BC$14,tRDT[Fecha],$D35+3)+SUMIFS(cUnidadesL3,cLabor,BC$10,cCodigoenericoL3,BC$14,tRDT[Fecha],$D35+3)+SUMIFS(cUnidadesL4,cLabor,BC$10,cCodigoenericoL4,BC$14,tRDT[Fecha],$D35+3)</f>
        <v>0</v>
      </c>
      <c r="BG35" s="227" cm="1">
        <f t="array" ref="BG35">SUMIFS(cUnidadesL1,cLabor,BC$10,cCodigoenericoL1,BC$14,tRDT[Fecha],$D35+4)+SUMIFS(cUnidadesL2,cLabor,BC$10,cCodigoenericoL2,BC$14,tRDT[Fecha],$D35+4)+SUMIFS(cUnidadesL3,cLabor,BC$10,cCodigoenericoL3,BC$14,tRDT[Fecha],$D35+4)+SUMIFS(cUnidadesL4,cLabor,BC$10,cCodigoenericoL4,BC$14,tRDT[Fecha],$D35+4)</f>
        <v>2</v>
      </c>
      <c r="BH35" s="227" cm="1">
        <f t="array" ref="BH35">SUMIFS(cUnidadesL1,cLabor,BC$10,cCodigoenericoL1,BC$14,tRDT[Fecha],$D35+5)+SUMIFS(cUnidadesL2,cLabor,BC$10,cCodigoenericoL2,BC$14,tRDT[Fecha],$D35+5)+SUMIFS(cUnidadesL3,cLabor,BC$10,cCodigoenericoL3,BC$14,tRDT[Fecha],$D35+5)+SUMIFS(cUnidadesL4,cLabor,BC$10,cCodigoenericoL4,BC$14,tRDT[Fecha],$D35+5)</f>
        <v>0</v>
      </c>
      <c r="BI35" s="227" cm="1">
        <f t="array" ref="BI35">SUMIFS(cUnidadesL1,cLabor,BC$10,cCodigoenericoL1,BC$14,tRDT[Fecha],$D35+6)+SUMIFS(cUnidadesL2,cLabor,BC$10,cCodigoenericoL2,BC$14,tRDT[Fecha],$D35+6)+SUMIFS(cUnidadesL3,cLabor,BC$10,cCodigoenericoL3,BC$14,tRDT[Fecha],$D35+6)+SUMIFS(cUnidadesL4,cLabor,BC$10,cCodigoenericoL4,BC$14,tRDT[Fecha],$D35+6)</f>
        <v>0</v>
      </c>
      <c r="BJ35" s="257">
        <f t="shared" si="54"/>
        <v>4.7750000000000004</v>
      </c>
      <c r="BK35" s="132" cm="1">
        <f t="array" ref="BK35">SUMIFS(cUnidadesL1,cLabor,BK$10,cCodigoenericoL1,BK$14,tRDT[Fecha],$D35)+SUMIFS(cUnidadesL2,cLabor,BK$10,cCodigoenericoL2,BK$14,tRDT[Fecha],$D35)+SUMIFS(cUnidadesL3,cLabor,BK$10,cCodigoenericoL3,BK$14,tRDT[Fecha],$D35)+SUMIFS(cUnidadesL4,cLabor,BK$10,cCodigoenericoL4,BK$14,tRDT[Fecha],$D35)</f>
        <v>0</v>
      </c>
      <c r="BL35" s="131" cm="1">
        <f t="array" ref="BL35">SUMIFS(cUnidadesL1,cLabor,BK$10,cCodigoenericoL1,BK$14,tRDT[Fecha],$D35+1)+SUMIFS(cUnidadesL2,cLabor,BK$10,cCodigoenericoL2,BK$14,tRDT[Fecha],$D35+1)+SUMIFS(cUnidadesL3,cLabor,BK$10,cCodigoenericoL3,BK$14,tRDT[Fecha],$D35+1)+SUMIFS(cUnidadesL4,cLabor,BK$10,cCodigoenericoL4,BK$14,tRDT[Fecha],$D35+1)</f>
        <v>3.48</v>
      </c>
      <c r="BM35" s="131" cm="1">
        <f t="array" ref="BM35">SUMIFS(cUnidadesL1,cLabor,BK$10,cCodigoenericoL1,BK$14,tRDT[Fecha],$D35+2)+SUMIFS(cUnidadesL2,cLabor,BK$10,cCodigoenericoL2,BK$14,tRDT[Fecha],$D35+2)+SUMIFS(cUnidadesL3,cLabor,BK$10,cCodigoenericoL3,BK$14,tRDT[Fecha],$D35+2)+SUMIFS(cUnidadesL4,cLabor,BK$10,cCodigoenericoL4,BK$14,tRDT[Fecha],$D35+2)</f>
        <v>0</v>
      </c>
      <c r="BN35" s="131" cm="1">
        <f t="array" ref="BN35">SUMIFS(cUnidadesL1,cLabor,BK$10,cCodigoenericoL1,BK$14,tRDT[Fecha],$D35+3)+SUMIFS(cUnidadesL2,cLabor,BK$10,cCodigoenericoL2,BK$14,tRDT[Fecha],$D35+3)+SUMIFS(cUnidadesL3,cLabor,BK$10,cCodigoenericoL3,BK$14,tRDT[Fecha],$D35+3)+SUMIFS(cUnidadesL4,cLabor,BK$10,cCodigoenericoL4,BK$14,tRDT[Fecha],$D35+3)</f>
        <v>0</v>
      </c>
      <c r="BO35" s="227" cm="1">
        <f t="array" ref="BO35">SUMIFS(cUnidadesL1,cLabor,BK$10,cCodigoenericoL1,BK$14,tRDT[Fecha],$D35+4)+SUMIFS(cUnidadesL2,cLabor,BK$10,cCodigoenericoL2,BK$14,tRDT[Fecha],$D35+4)+SUMIFS(cUnidadesL3,cLabor,BK$10,cCodigoenericoL3,BK$14,tRDT[Fecha],$D35+4)+SUMIFS(cUnidadesL4,cLabor,BK$10,cCodigoenericoL4,BK$14,tRDT[Fecha],$D35+4)</f>
        <v>0</v>
      </c>
      <c r="BP35" s="227" cm="1">
        <f t="array" ref="BP35">SUMIFS(cUnidadesL1,cLabor,BK$10,cCodigoenericoL1,BK$14,tRDT[Fecha],$D35+5)+SUMIFS(cUnidadesL2,cLabor,BK$10,cCodigoenericoL2,BK$14,tRDT[Fecha],$D35+5)+SUMIFS(cUnidadesL3,cLabor,BK$10,cCodigoenericoL3,BK$14,tRDT[Fecha],$D35+5)+SUMIFS(cUnidadesL4,cLabor,BK$10,cCodigoenericoL4,BK$14,tRDT[Fecha],$D35+5)</f>
        <v>0</v>
      </c>
      <c r="BQ35" s="227" cm="1">
        <f t="array" ref="BQ35">SUMIFS(cUnidadesL1,cLabor,BK$10,cCodigoenericoL1,BK$14,tRDT[Fecha],$D35+6)+SUMIFS(cUnidadesL2,cLabor,BK$10,cCodigoenericoL2,BK$14,tRDT[Fecha],$D35+6)+SUMIFS(cUnidadesL3,cLabor,BK$10,cCodigoenericoL3,BK$14,tRDT[Fecha],$D35+6)+SUMIFS(cUnidadesL4,cLabor,BK$10,cCodigoenericoL4,BK$14,tRDT[Fecha],$D35+6)</f>
        <v>0</v>
      </c>
      <c r="BR35" s="257">
        <f t="shared" si="55"/>
        <v>3.48</v>
      </c>
      <c r="BS35" s="132" cm="1">
        <f t="array" ref="BS35">SUMIFS(cUnidadesL1,cLabor,BS$10,cCodigoenericoL1,BS$14,tRDT[Fecha],$D35)+SUMIFS(cUnidadesL2,cLabor,BS$10,cCodigoenericoL2,BS$14,tRDT[Fecha],$D35)+SUMIFS(cUnidadesL3,cLabor,BS$10,cCodigoenericoL3,BS$14,tRDT[Fecha],$D35)+SUMIFS(cUnidadesL4,cLabor,BS$10,cCodigoenericoL4,BS$14,tRDT[Fecha],$D35)</f>
        <v>0</v>
      </c>
      <c r="BT35" s="131" cm="1">
        <f t="array" ref="BT35">SUMIFS(cUnidadesL1,cLabor,BS$10,cCodigoenericoL1,BS$14,tRDT[Fecha],$D35+1)+SUMIFS(cUnidadesL2,cLabor,BS$10,cCodigoenericoL2,BS$14,tRDT[Fecha],$D35+1)+SUMIFS(cUnidadesL3,cLabor,BS$10,cCodigoenericoL3,BS$14,tRDT[Fecha],$D35+1)+SUMIFS(cUnidadesL4,cLabor,BS$10,cCodigoenericoL4,BS$14,tRDT[Fecha],$D35+1)</f>
        <v>0</v>
      </c>
      <c r="BU35" s="131" cm="1">
        <f t="array" ref="BU35">SUMIFS(cUnidadesL1,cLabor,BS$10,cCodigoenericoL1,BS$14,tRDT[Fecha],$D35+2)+SUMIFS(cUnidadesL2,cLabor,BS$10,cCodigoenericoL2,BS$14,tRDT[Fecha],$D35+2)+SUMIFS(cUnidadesL3,cLabor,BS$10,cCodigoenericoL3,BS$14,tRDT[Fecha],$D35+2)+SUMIFS(cUnidadesL4,cLabor,BS$10,cCodigoenericoL4,BS$14,tRDT[Fecha],$D35+2)</f>
        <v>0</v>
      </c>
      <c r="BV35" s="131" cm="1">
        <f t="array" ref="BV35">SUMIFS(cUnidadesL1,cLabor,BS$10,cCodigoenericoL1,BS$14,tRDT[Fecha],$D35+3)+SUMIFS(cUnidadesL2,cLabor,BS$10,cCodigoenericoL2,BS$14,tRDT[Fecha],$D35+3)+SUMIFS(cUnidadesL3,cLabor,BS$10,cCodigoenericoL3,BS$14,tRDT[Fecha],$D35+3)+SUMIFS(cUnidadesL4,cLabor,BS$10,cCodigoenericoL4,BS$14,tRDT[Fecha],$D35+3)</f>
        <v>0</v>
      </c>
      <c r="BW35" s="227" cm="1">
        <f t="array" ref="BW35">SUMIFS(cUnidadesL1,cLabor,BS$10,cCodigoenericoL1,BS$14,tRDT[Fecha],$D35+4)+SUMIFS(cUnidadesL2,cLabor,BS$10,cCodigoenericoL2,BS$14,tRDT[Fecha],$D35+4)+SUMIFS(cUnidadesL3,cLabor,BS$10,cCodigoenericoL3,BS$14,tRDT[Fecha],$D35+4)+SUMIFS(cUnidadesL4,cLabor,BS$10,cCodigoenericoL4,BS$14,tRDT[Fecha],$D35+4)</f>
        <v>0</v>
      </c>
      <c r="BX35" s="227" cm="1">
        <f t="array" ref="BX35">SUMIFS(cUnidadesL1,cLabor,BS$10,cCodigoenericoL1,BS$14,tRDT[Fecha],$D35+5)+SUMIFS(cUnidadesL2,cLabor,BS$10,cCodigoenericoL2,BS$14,tRDT[Fecha],$D35+5)+SUMIFS(cUnidadesL3,cLabor,BS$10,cCodigoenericoL3,BS$14,tRDT[Fecha],$D35+5)+SUMIFS(cUnidadesL4,cLabor,BS$10,cCodigoenericoL4,BS$14,tRDT[Fecha],$D35+5)</f>
        <v>0</v>
      </c>
      <c r="BY35" s="227" cm="1">
        <f t="array" ref="BY35">SUMIFS(cUnidadesL1,cLabor,BS$10,cCodigoenericoL1,BS$14,tRDT[Fecha],$D35+6)+SUMIFS(cUnidadesL2,cLabor,BS$10,cCodigoenericoL2,BS$14,tRDT[Fecha],$D35+6)+SUMIFS(cUnidadesL3,cLabor,BS$10,cCodigoenericoL3,BS$14,tRDT[Fecha],$D35+6)+SUMIFS(cUnidadesL4,cLabor,BS$10,cCodigoenericoL4,BS$14,tRDT[Fecha],$D35+6)</f>
        <v>0</v>
      </c>
      <c r="BZ35" s="257">
        <f t="shared" si="56"/>
        <v>0</v>
      </c>
      <c r="CA35" s="132" cm="1">
        <f t="array" ref="CA35">SUMIFS(cUnidadesL1,cLabor,CA$10,cCodigoenericoL1,CA$14,tRDT[Fecha],$D35)+SUMIFS(cUnidadesL2,cLabor,CA$10,cCodigoenericoL2,CA$14,tRDT[Fecha],$D35)+SUMIFS(cUnidadesL3,cLabor,CA$10,cCodigoenericoL3,CA$14,tRDT[Fecha],$D35)+SUMIFS(cUnidadesL4,cLabor,CA$10,cCodigoenericoL4,CA$14,tRDT[Fecha],$D35)</f>
        <v>0</v>
      </c>
      <c r="CB35" s="131" cm="1">
        <f t="array" ref="CB35">SUMIFS(cUnidadesL1,cLabor,CA$10,cCodigoenericoL1,CA$14,tRDT[Fecha],$D35+1)+SUMIFS(cUnidadesL2,cLabor,CA$10,cCodigoenericoL2,CA$14,tRDT[Fecha],$D35+1)+SUMIFS(cUnidadesL3,cLabor,CA$10,cCodigoenericoL3,CA$14,tRDT[Fecha],$D35+1)+SUMIFS(cUnidadesL4,cLabor,CA$10,cCodigoenericoL4,CA$14,tRDT[Fecha],$D35+1)</f>
        <v>0</v>
      </c>
      <c r="CC35" s="131" cm="1">
        <f t="array" ref="CC35">SUMIFS(cUnidadesL1,cLabor,CA$10,cCodigoenericoL1,CA$14,tRDT[Fecha],$D35+2)+SUMIFS(cUnidadesL2,cLabor,CA$10,cCodigoenericoL2,CA$14,tRDT[Fecha],$D35+2)+SUMIFS(cUnidadesL3,cLabor,CA$10,cCodigoenericoL3,CA$14,tRDT[Fecha],$D35+2)+SUMIFS(cUnidadesL4,cLabor,CA$10,cCodigoenericoL4,CA$14,tRDT[Fecha],$D35+2)</f>
        <v>0</v>
      </c>
      <c r="CD35" s="131" cm="1">
        <f t="array" ref="CD35">SUMIFS(cUnidadesL1,cLabor,CA$10,cCodigoenericoL1,CA$14,tRDT[Fecha],$D35+3)+SUMIFS(cUnidadesL2,cLabor,CA$10,cCodigoenericoL2,CA$14,tRDT[Fecha],$D35+3)+SUMIFS(cUnidadesL3,cLabor,CA$10,cCodigoenericoL3,CA$14,tRDT[Fecha],$D35+3)+SUMIFS(cUnidadesL4,cLabor,CA$10,cCodigoenericoL4,CA$14,tRDT[Fecha],$D35+3)</f>
        <v>0</v>
      </c>
      <c r="CE35" s="227" cm="1">
        <f t="array" ref="CE35">SUMIFS(cUnidadesL1,cLabor,CA$10,cCodigoenericoL1,CA$14,tRDT[Fecha],$D35+4)+SUMIFS(cUnidadesL2,cLabor,CA$10,cCodigoenericoL2,CA$14,tRDT[Fecha],$D35+4)+SUMIFS(cUnidadesL3,cLabor,CA$10,cCodigoenericoL3,CA$14,tRDT[Fecha],$D35+4)+SUMIFS(cUnidadesL4,cLabor,CA$10,cCodigoenericoL4,CA$14,tRDT[Fecha],$D35+4)</f>
        <v>0</v>
      </c>
      <c r="CF35" s="227" cm="1">
        <f t="array" ref="CF35">SUMIFS(cUnidadesL1,cLabor,CA$10,cCodigoenericoL1,CA$14,tRDT[Fecha],$D35+5)+SUMIFS(cUnidadesL2,cLabor,CA$10,cCodigoenericoL2,CA$14,tRDT[Fecha],$D35+5)+SUMIFS(cUnidadesL3,cLabor,CA$10,cCodigoenericoL3,CA$14,tRDT[Fecha],$D35+5)+SUMIFS(cUnidadesL4,cLabor,CA$10,cCodigoenericoL4,CA$14,tRDT[Fecha],$D35+5)</f>
        <v>0</v>
      </c>
      <c r="CG35" s="227" cm="1">
        <f t="array" ref="CG35">SUMIFS(cUnidadesL1,cLabor,CA$10,cCodigoenericoL1,CA$14,tRDT[Fecha],$D35+6)+SUMIFS(cUnidadesL2,cLabor,CA$10,cCodigoenericoL2,CA$14,tRDT[Fecha],$D35+6)+SUMIFS(cUnidadesL3,cLabor,CA$10,cCodigoenericoL3,CA$14,tRDT[Fecha],$D35+6)+SUMIFS(cUnidadesL4,cLabor,CA$10,cCodigoenericoL4,CA$14,tRDT[Fecha],$D35+6)</f>
        <v>0</v>
      </c>
      <c r="CH35" s="257">
        <f t="shared" si="57"/>
        <v>0</v>
      </c>
      <c r="CI35" s="132" cm="1">
        <f t="array" ref="CI35">SUMIFS(cUnidadesL1,cLabor,CI$10,cCodigoenericoL1,CI$14,tRDT[Fecha],$D35)+SUMIFS(cUnidadesL2,cLabor,CI$10,cCodigoenericoL2,CI$14,tRDT[Fecha],$D35)+SUMIFS(cUnidadesL3,cLabor,CI$10,cCodigoenericoL3,CI$14,tRDT[Fecha],$D35)+SUMIFS(cUnidadesL4,cLabor,CI$10,cCodigoenericoL4,CI$14,tRDT[Fecha],$D35)</f>
        <v>0</v>
      </c>
      <c r="CJ35" s="131" cm="1">
        <f t="array" ref="CJ35">SUMIFS(cUnidadesL1,cLabor,CI$10,cCodigoenericoL1,CI$14,tRDT[Fecha],$D35+1)+SUMIFS(cUnidadesL2,cLabor,CI$10,cCodigoenericoL2,CI$14,tRDT[Fecha],$D35+1)+SUMIFS(cUnidadesL3,cLabor,CI$10,cCodigoenericoL3,CI$14,tRDT[Fecha],$D35+1)+SUMIFS(cUnidadesL4,cLabor,CI$10,cCodigoenericoL4,CI$14,tRDT[Fecha],$D35+1)</f>
        <v>0</v>
      </c>
      <c r="CK35" s="131" cm="1">
        <f t="array" ref="CK35">SUMIFS(cUnidadesL1,cLabor,CI$10,cCodigoenericoL1,CI$14,tRDT[Fecha],$D35+2)+SUMIFS(cUnidadesL2,cLabor,CI$10,cCodigoenericoL2,CI$14,tRDT[Fecha],$D35+2)+SUMIFS(cUnidadesL3,cLabor,CI$10,cCodigoenericoL3,CI$14,tRDT[Fecha],$D35+2)+SUMIFS(cUnidadesL4,cLabor,CI$10,cCodigoenericoL4,CI$14,tRDT[Fecha],$D35+2)</f>
        <v>0</v>
      </c>
      <c r="CL35" s="131" cm="1">
        <f t="array" ref="CL35">SUMIFS(cUnidadesL1,cLabor,CI$10,cCodigoenericoL1,CI$14,tRDT[Fecha],$D35+3)+SUMIFS(cUnidadesL2,cLabor,CI$10,cCodigoenericoL2,CI$14,tRDT[Fecha],$D35+3)+SUMIFS(cUnidadesL3,cLabor,CI$10,cCodigoenericoL3,CI$14,tRDT[Fecha],$D35+3)+SUMIFS(cUnidadesL4,cLabor,CI$10,cCodigoenericoL4,CI$14,tRDT[Fecha],$D35+3)</f>
        <v>0</v>
      </c>
      <c r="CM35" s="227" cm="1">
        <f t="array" ref="CM35">SUMIFS(cUnidadesL1,cLabor,CI$10,cCodigoenericoL1,CI$14,tRDT[Fecha],$D35+4)+SUMIFS(cUnidadesL2,cLabor,CI$10,cCodigoenericoL2,CI$14,tRDT[Fecha],$D35+4)+SUMIFS(cUnidadesL3,cLabor,CI$10,cCodigoenericoL3,CI$14,tRDT[Fecha],$D35+4)+SUMIFS(cUnidadesL4,cLabor,CI$10,cCodigoenericoL4,CI$14,tRDT[Fecha],$D35+4)</f>
        <v>0</v>
      </c>
      <c r="CN35" s="227" cm="1">
        <f t="array" ref="CN35">SUMIFS(cUnidadesL1,cLabor,CI$10,cCodigoenericoL1,CI$14,tRDT[Fecha],$D35+5)+SUMIFS(cUnidadesL2,cLabor,CI$10,cCodigoenericoL2,CI$14,tRDT[Fecha],$D35+5)+SUMIFS(cUnidadesL3,cLabor,CI$10,cCodigoenericoL3,CI$14,tRDT[Fecha],$D35+5)+SUMIFS(cUnidadesL4,cLabor,CI$10,cCodigoenericoL4,CI$14,tRDT[Fecha],$D35+5)</f>
        <v>0</v>
      </c>
      <c r="CO35" s="227" cm="1">
        <f t="array" ref="CO35">SUMIFS(cUnidadesL1,cLabor,CI$10,cCodigoenericoL1,CI$14,tRDT[Fecha],$D35+6)+SUMIFS(cUnidadesL2,cLabor,CI$10,cCodigoenericoL2,CI$14,tRDT[Fecha],$D35+6)+SUMIFS(cUnidadesL3,cLabor,CI$10,cCodigoenericoL3,CI$14,tRDT[Fecha],$D35+6)+SUMIFS(cUnidadesL4,cLabor,CI$10,cCodigoenericoL4,CI$14,tRDT[Fecha],$D35+6)</f>
        <v>0</v>
      </c>
      <c r="CP35" s="257">
        <f t="shared" si="58"/>
        <v>0</v>
      </c>
      <c r="CQ35" s="132" cm="1">
        <f t="array" ref="CQ35">SUMIFS(cUnidadesL1,cLabor,CQ$10,cCodigoenericoL1,CQ$14,tRDT[Fecha],$D35)+SUMIFS(cUnidadesL2,cLabor,CQ$10,cCodigoenericoL2,CQ$14,tRDT[Fecha],$D35)+SUMIFS(cUnidadesL3,cLabor,CQ$10,cCodigoenericoL3,CQ$14,tRDT[Fecha],$D35)+SUMIFS(cUnidadesL4,cLabor,CQ$10,cCodigoenericoL4,CQ$14,tRDT[Fecha],$D35)</f>
        <v>2.5</v>
      </c>
      <c r="CR35" s="131" cm="1">
        <f t="array" ref="CR35">SUMIFS(cUnidadesL1,cLabor,CQ$10,cCodigoenericoL1,CQ$14,tRDT[Fecha],$D35+1)+SUMIFS(cUnidadesL2,cLabor,CQ$10,cCodigoenericoL2,CQ$14,tRDT[Fecha],$D35+1)+SUMIFS(cUnidadesL3,cLabor,CQ$10,cCodigoenericoL3,CQ$14,tRDT[Fecha],$D35+1)+SUMIFS(cUnidadesL4,cLabor,CQ$10,cCodigoenericoL4,CQ$14,tRDT[Fecha],$D35+1)</f>
        <v>2.5</v>
      </c>
      <c r="CS35" s="131" cm="1">
        <f t="array" ref="CS35">SUMIFS(cUnidadesL1,cLabor,CQ$10,cCodigoenericoL1,CQ$14,tRDT[Fecha],$D35+2)+SUMIFS(cUnidadesL2,cLabor,CQ$10,cCodigoenericoL2,CQ$14,tRDT[Fecha],$D35+2)+SUMIFS(cUnidadesL3,cLabor,CQ$10,cCodigoenericoL3,CQ$14,tRDT[Fecha],$D35+2)+SUMIFS(cUnidadesL4,cLabor,CQ$10,cCodigoenericoL4,CQ$14,tRDT[Fecha],$D35+2)</f>
        <v>0</v>
      </c>
      <c r="CT35" s="131" cm="1">
        <f t="array" ref="CT35">SUMIFS(cUnidadesL1,cLabor,CQ$10,cCodigoenericoL1,CQ$14,tRDT[Fecha],$D35+3)+SUMIFS(cUnidadesL2,cLabor,CQ$10,cCodigoenericoL2,CQ$14,tRDT[Fecha],$D35+3)+SUMIFS(cUnidadesL3,cLabor,CQ$10,cCodigoenericoL3,CQ$14,tRDT[Fecha],$D35+3)+SUMIFS(cUnidadesL4,cLabor,CQ$10,cCodigoenericoL4,CQ$14,tRDT[Fecha],$D35+3)</f>
        <v>0</v>
      </c>
      <c r="CU35" s="227" cm="1">
        <f t="array" ref="CU35">SUMIFS(cUnidadesL1,cLabor,CQ$10,cCodigoenericoL1,CQ$14,tRDT[Fecha],$D35+4)+SUMIFS(cUnidadesL2,cLabor,CQ$10,cCodigoenericoL2,CQ$14,tRDT[Fecha],$D35+4)+SUMIFS(cUnidadesL3,cLabor,CQ$10,cCodigoenericoL3,CQ$14,tRDT[Fecha],$D35+4)+SUMIFS(cUnidadesL4,cLabor,CQ$10,cCodigoenericoL4,CQ$14,tRDT[Fecha],$D35+4)</f>
        <v>0</v>
      </c>
      <c r="CV35" s="227" cm="1">
        <f t="array" ref="CV35">SUMIFS(cUnidadesL1,cLabor,CQ$10,cCodigoenericoL1,CQ$14,tRDT[Fecha],$D35+5)+SUMIFS(cUnidadesL2,cLabor,CQ$10,cCodigoenericoL2,CQ$14,tRDT[Fecha],$D35+5)+SUMIFS(cUnidadesL3,cLabor,CQ$10,cCodigoenericoL3,CQ$14,tRDT[Fecha],$D35+5)+SUMIFS(cUnidadesL4,cLabor,CQ$10,cCodigoenericoL4,CQ$14,tRDT[Fecha],$D35+5)</f>
        <v>0.875</v>
      </c>
      <c r="CW35" s="227" cm="1">
        <f t="array" ref="CW35">SUMIFS(cUnidadesL1,cLabor,CQ$10,cCodigoenericoL1,CQ$14,tRDT[Fecha],$D35+6)+SUMIFS(cUnidadesL2,cLabor,CQ$10,cCodigoenericoL2,CQ$14,tRDT[Fecha],$D35+6)+SUMIFS(cUnidadesL3,cLabor,CQ$10,cCodigoenericoL3,CQ$14,tRDT[Fecha],$D35+6)+SUMIFS(cUnidadesL4,cLabor,CQ$10,cCodigoenericoL4,CQ$14,tRDT[Fecha],$D35+6)</f>
        <v>0</v>
      </c>
      <c r="CX35" s="257">
        <f t="shared" si="59"/>
        <v>5.875</v>
      </c>
      <c r="CY35" s="132" cm="1">
        <f t="array" ref="CY35">SUMIFS(cUnidadesL1,cLabor,CY$10,cCodigoenericoL1,CY$14,tRDT[Fecha],$D35)+SUMIFS(cUnidadesL2,cLabor,CY$10,cCodigoenericoL2,CY$14,tRDT[Fecha],$D35)+SUMIFS(cUnidadesL3,cLabor,CY$10,cCodigoenericoL3,CY$14,tRDT[Fecha],$D35)+SUMIFS(cUnidadesL4,cLabor,CY$10,cCodigoenericoL4,CY$14,tRDT[Fecha],$D35)</f>
        <v>2.5</v>
      </c>
      <c r="CZ35" s="131" cm="1">
        <f t="array" ref="CZ35">SUMIFS(cUnidadesL1,cLabor,CY$10,cCodigoenericoL1,CY$14,tRDT[Fecha],$D35+1)+SUMIFS(cUnidadesL2,cLabor,CY$10,cCodigoenericoL2,CY$14,tRDT[Fecha],$D35+1)+SUMIFS(cUnidadesL3,cLabor,CY$10,cCodigoenericoL3,CY$14,tRDT[Fecha],$D35+1)+SUMIFS(cUnidadesL4,cLabor,CY$10,cCodigoenericoL4,CY$14,tRDT[Fecha],$D35+1)</f>
        <v>3</v>
      </c>
      <c r="DA35" s="131" cm="1">
        <f t="array" ref="DA35">SUMIFS(cUnidadesL1,cLabor,CY$10,cCodigoenericoL1,CY$14,tRDT[Fecha],$D35+2)+SUMIFS(cUnidadesL2,cLabor,CY$10,cCodigoenericoL2,CY$14,tRDT[Fecha],$D35+2)+SUMIFS(cUnidadesL3,cLabor,CY$10,cCodigoenericoL3,CY$14,tRDT[Fecha],$D35+2)+SUMIFS(cUnidadesL4,cLabor,CY$10,cCodigoenericoL4,CY$14,tRDT[Fecha],$D35+2)</f>
        <v>0</v>
      </c>
      <c r="DB35" s="131" cm="1">
        <f t="array" ref="DB35">SUMIFS(cUnidadesL1,cLabor,CY$10,cCodigoenericoL1,CY$14,tRDT[Fecha],$D35+3)+SUMIFS(cUnidadesL2,cLabor,CY$10,cCodigoenericoL2,CY$14,tRDT[Fecha],$D35+3)+SUMIFS(cUnidadesL3,cLabor,CY$10,cCodigoenericoL3,CY$14,tRDT[Fecha],$D35+3)+SUMIFS(cUnidadesL4,cLabor,CY$10,cCodigoenericoL4,CY$14,tRDT[Fecha],$D35+3)</f>
        <v>0</v>
      </c>
      <c r="DC35" s="227" cm="1">
        <f t="array" ref="DC35">SUMIFS(cUnidadesL1,cLabor,CY$10,cCodigoenericoL1,CY$14,tRDT[Fecha],$D35+4)+SUMIFS(cUnidadesL2,cLabor,CY$10,cCodigoenericoL2,CY$14,tRDT[Fecha],$D35+4)+SUMIFS(cUnidadesL3,cLabor,CY$10,cCodigoenericoL3,CY$14,tRDT[Fecha],$D35+4)+SUMIFS(cUnidadesL4,cLabor,CY$10,cCodigoenericoL4,CY$14,tRDT[Fecha],$D35+4)</f>
        <v>0</v>
      </c>
      <c r="DD35" s="227" cm="1">
        <f t="array" ref="DD35">SUMIFS(cUnidadesL1,cLabor,CY$10,cCodigoenericoL1,CY$14,tRDT[Fecha],$D35+5)+SUMIFS(cUnidadesL2,cLabor,CY$10,cCodigoenericoL2,CY$14,tRDT[Fecha],$D35+5)+SUMIFS(cUnidadesL3,cLabor,CY$10,cCodigoenericoL3,CY$14,tRDT[Fecha],$D35+5)+SUMIFS(cUnidadesL4,cLabor,CY$10,cCodigoenericoL4,CY$14,tRDT[Fecha],$D35+5)</f>
        <v>0.875</v>
      </c>
      <c r="DE35" s="227" cm="1">
        <f t="array" ref="DE35">SUMIFS(cUnidadesL1,cLabor,CY$10,cCodigoenericoL1,CY$14,tRDT[Fecha],$D35+6)+SUMIFS(cUnidadesL2,cLabor,CY$10,cCodigoenericoL2,CY$14,tRDT[Fecha],$D35+6)+SUMIFS(cUnidadesL3,cLabor,CY$10,cCodigoenericoL3,CY$14,tRDT[Fecha],$D35+6)+SUMIFS(cUnidadesL4,cLabor,CY$10,cCodigoenericoL4,CY$14,tRDT[Fecha],$D35+6)</f>
        <v>0</v>
      </c>
      <c r="DF35" s="257">
        <f t="shared" si="60"/>
        <v>6.375</v>
      </c>
      <c r="DG35" s="132" cm="1">
        <f t="array" ref="DG35">SUMIFS(cUnidadesL1,cLabor,DG$10,cCodigoenericoL1,DG$14,tRDT[Fecha],$D35)+SUMIFS(cUnidadesL2,cLabor,DG$10,cCodigoenericoL2,DG$14,tRDT[Fecha],$D35)+SUMIFS(cUnidadesL3,cLabor,DG$10,cCodigoenericoL3,DG$14,tRDT[Fecha],$D35)+SUMIFS(cUnidadesL4,cLabor,DG$10,cCodigoenericoL4,DG$14,tRDT[Fecha],$D35)</f>
        <v>0.5</v>
      </c>
      <c r="DH35" s="131" cm="1">
        <f t="array" ref="DH35">SUMIFS(cUnidadesL1,cLabor,DG$10,cCodigoenericoL1,DG$14,tRDT[Fecha],$D35+1)+SUMIFS(cUnidadesL2,cLabor,DG$10,cCodigoenericoL2,DG$14,tRDT[Fecha],$D35+1)+SUMIFS(cUnidadesL3,cLabor,DG$10,cCodigoenericoL3,DG$14,tRDT[Fecha],$D35+1)+SUMIFS(cUnidadesL4,cLabor,DG$10,cCodigoenericoL4,DG$14,tRDT[Fecha],$D35+1)</f>
        <v>0</v>
      </c>
      <c r="DI35" s="131" cm="1">
        <f t="array" ref="DI35">SUMIFS(cUnidadesL1,cLabor,DG$10,cCodigoenericoL1,DG$14,tRDT[Fecha],$D35+2)+SUMIFS(cUnidadesL2,cLabor,DG$10,cCodigoenericoL2,DG$14,tRDT[Fecha],$D35+2)+SUMIFS(cUnidadesL3,cLabor,DG$10,cCodigoenericoL3,DG$14,tRDT[Fecha],$D35+2)+SUMIFS(cUnidadesL4,cLabor,DG$10,cCodigoenericoL4,DG$14,tRDT[Fecha],$D35+2)</f>
        <v>0</v>
      </c>
      <c r="DJ35" s="131" cm="1">
        <f t="array" ref="DJ35">SUMIFS(cUnidadesL1,cLabor,DG$10,cCodigoenericoL1,DG$14,tRDT[Fecha],$D35+3)+SUMIFS(cUnidadesL2,cLabor,DG$10,cCodigoenericoL2,DG$14,tRDT[Fecha],$D35+3)+SUMIFS(cUnidadesL3,cLabor,DG$10,cCodigoenericoL3,DG$14,tRDT[Fecha],$D35+3)+SUMIFS(cUnidadesL4,cLabor,DG$10,cCodigoenericoL4,DG$14,tRDT[Fecha],$D35+3)</f>
        <v>0</v>
      </c>
      <c r="DK35" s="227" cm="1">
        <f t="array" ref="DK35">SUMIFS(cUnidadesL1,cLabor,DG$10,cCodigoenericoL1,DG$14,tRDT[Fecha],$D35+4)+SUMIFS(cUnidadesL2,cLabor,DG$10,cCodigoenericoL2,DG$14,tRDT[Fecha],$D35+4)+SUMIFS(cUnidadesL3,cLabor,DG$10,cCodigoenericoL3,DG$14,tRDT[Fecha],$D35+4)+SUMIFS(cUnidadesL4,cLabor,DG$10,cCodigoenericoL4,DG$14,tRDT[Fecha],$D35+4)</f>
        <v>1</v>
      </c>
      <c r="DL35" s="227" cm="1">
        <f t="array" ref="DL35">SUMIFS(cUnidadesL1,cLabor,DG$10,cCodigoenericoL1,DG$14,tRDT[Fecha],$D35+5)+SUMIFS(cUnidadesL2,cLabor,DG$10,cCodigoenericoL2,DG$14,tRDT[Fecha],$D35+5)+SUMIFS(cUnidadesL3,cLabor,DG$10,cCodigoenericoL3,DG$14,tRDT[Fecha],$D35+5)+SUMIFS(cUnidadesL4,cLabor,DG$10,cCodigoenericoL4,DG$14,tRDT[Fecha],$D35+5)</f>
        <v>0.875</v>
      </c>
      <c r="DM35" s="227" cm="1">
        <f t="array" ref="DM35">SUMIFS(cUnidadesL1,cLabor,DG$10,cCodigoenericoL1,DG$14,tRDT[Fecha],$D35+6)+SUMIFS(cUnidadesL2,cLabor,DG$10,cCodigoenericoL2,DG$14,tRDT[Fecha],$D35+6)+SUMIFS(cUnidadesL3,cLabor,DG$10,cCodigoenericoL3,DG$14,tRDT[Fecha],$D35+6)+SUMIFS(cUnidadesL4,cLabor,DG$10,cCodigoenericoL4,DG$14,tRDT[Fecha],$D35+6)</f>
        <v>0</v>
      </c>
      <c r="DN35" s="257">
        <f t="shared" si="61"/>
        <v>2.375</v>
      </c>
      <c r="DO35" s="132" cm="1">
        <f t="array" ref="DO35">SUMIFS(cUnidadesL1,cLabor,DO$10,cCodigoenericoL1,DO$14,tRDT[Fecha],$D35)+SUMIFS(cUnidadesL2,cLabor,DO$10,cCodigoenericoL2,DO$14,tRDT[Fecha],$D35)+SUMIFS(cUnidadesL3,cLabor,DO$10,cCodigoenericoL3,DO$14,tRDT[Fecha],$D35)+SUMIFS(cUnidadesL4,cLabor,DO$10,cCodigoenericoL4,DO$14,tRDT[Fecha],$D35)</f>
        <v>0.5</v>
      </c>
      <c r="DP35" s="131" cm="1">
        <f t="array" ref="DP35">SUMIFS(cUnidadesL1,cLabor,DO$10,cCodigoenericoL1,DO$14,tRDT[Fecha],$D35+1)+SUMIFS(cUnidadesL2,cLabor,DO$10,cCodigoenericoL2,DO$14,tRDT[Fecha],$D35+1)+SUMIFS(cUnidadesL3,cLabor,DO$10,cCodigoenericoL3,DO$14,tRDT[Fecha],$D35+1)+SUMIFS(cUnidadesL4,cLabor,DO$10,cCodigoenericoL4,DO$14,tRDT[Fecha],$D35+1)</f>
        <v>0</v>
      </c>
      <c r="DQ35" s="131" cm="1">
        <f t="array" ref="DQ35">SUMIFS(cUnidadesL1,cLabor,DO$10,cCodigoenericoL1,DO$14,tRDT[Fecha],$D35+2)+SUMIFS(cUnidadesL2,cLabor,DO$10,cCodigoenericoL2,DO$14,tRDT[Fecha],$D35+2)+SUMIFS(cUnidadesL3,cLabor,DO$10,cCodigoenericoL3,DO$14,tRDT[Fecha],$D35+2)+SUMIFS(cUnidadesL4,cLabor,DO$10,cCodigoenericoL4,DO$14,tRDT[Fecha],$D35+2)</f>
        <v>0</v>
      </c>
      <c r="DR35" s="131" cm="1">
        <f t="array" ref="DR35">SUMIFS(cUnidadesL1,cLabor,DO$10,cCodigoenericoL1,DO$14,tRDT[Fecha],$D35+3)+SUMIFS(cUnidadesL2,cLabor,DO$10,cCodigoenericoL2,DO$14,tRDT[Fecha],$D35+3)+SUMIFS(cUnidadesL3,cLabor,DO$10,cCodigoenericoL3,DO$14,tRDT[Fecha],$D35+3)+SUMIFS(cUnidadesL4,cLabor,DO$10,cCodigoenericoL4,DO$14,tRDT[Fecha],$D35+3)</f>
        <v>0</v>
      </c>
      <c r="DS35" s="227" cm="1">
        <f t="array" ref="DS35">SUMIFS(cUnidadesL1,cLabor,DO$10,cCodigoenericoL1,DO$14,tRDT[Fecha],$D35+4)+SUMIFS(cUnidadesL2,cLabor,DO$10,cCodigoenericoL2,DO$14,tRDT[Fecha],$D35+4)+SUMIFS(cUnidadesL3,cLabor,DO$10,cCodigoenericoL3,DO$14,tRDT[Fecha],$D35+4)+SUMIFS(cUnidadesL4,cLabor,DO$10,cCodigoenericoL4,DO$14,tRDT[Fecha],$D35+4)</f>
        <v>0</v>
      </c>
      <c r="DT35" s="227" cm="1">
        <f t="array" ref="DT35">SUMIFS(cUnidadesL1,cLabor,DO$10,cCodigoenericoL1,DO$14,tRDT[Fecha],$D35+5)+SUMIFS(cUnidadesL2,cLabor,DO$10,cCodigoenericoL2,DO$14,tRDT[Fecha],$D35+5)+SUMIFS(cUnidadesL3,cLabor,DO$10,cCodigoenericoL3,DO$14,tRDT[Fecha],$D35+5)+SUMIFS(cUnidadesL4,cLabor,DO$10,cCodigoenericoL4,DO$14,tRDT[Fecha],$D35+5)</f>
        <v>0.875</v>
      </c>
      <c r="DU35" s="227" cm="1">
        <f t="array" ref="DU35">SUMIFS(cUnidadesL1,cLabor,DO$10,cCodigoenericoL1,DO$14,tRDT[Fecha],$D35+6)+SUMIFS(cUnidadesL2,cLabor,DO$10,cCodigoenericoL2,DO$14,tRDT[Fecha],$D35+6)+SUMIFS(cUnidadesL3,cLabor,DO$10,cCodigoenericoL3,DO$14,tRDT[Fecha],$D35+6)+SUMIFS(cUnidadesL4,cLabor,DO$10,cCodigoenericoL4,DO$14,tRDT[Fecha],$D35+6)</f>
        <v>0</v>
      </c>
      <c r="DV35" s="257">
        <f t="shared" si="62"/>
        <v>1.375</v>
      </c>
      <c r="DW35" s="132" cm="1">
        <f t="array" ref="DW35">SUMIFS(cUnidadesL1,cLabor,DW$10,cCodigoenericoL1,DW$14,tRDT[Fecha],$D35)+SUMIFS(cUnidadesL2,cLabor,DW$10,cCodigoenericoL2,DW$14,tRDT[Fecha],$D35)+SUMIFS(cUnidadesL3,cLabor,DW$10,cCodigoenericoL3,DW$14,tRDT[Fecha],$D35)+SUMIFS(cUnidadesL4,cLabor,DW$10,cCodigoenericoL4,DW$14,tRDT[Fecha],$D35)</f>
        <v>0</v>
      </c>
      <c r="DX35" s="131" cm="1">
        <f t="array" ref="DX35">SUMIFS(cUnidadesL1,cLabor,DW$10,cCodigoenericoL1,DW$14,tRDT[Fecha],$D35+1)+SUMIFS(cUnidadesL2,cLabor,DW$10,cCodigoenericoL2,DW$14,tRDT[Fecha],$D35+1)+SUMIFS(cUnidadesL3,cLabor,DW$10,cCodigoenericoL3,DW$14,tRDT[Fecha],$D35+1)+SUMIFS(cUnidadesL4,cLabor,DW$10,cCodigoenericoL4,DW$14,tRDT[Fecha],$D35+1)</f>
        <v>0</v>
      </c>
      <c r="DY35" s="131" cm="1">
        <f t="array" ref="DY35">SUMIFS(cUnidadesL1,cLabor,DW$10,cCodigoenericoL1,DW$14,tRDT[Fecha],$D35+2)+SUMIFS(cUnidadesL2,cLabor,DW$10,cCodigoenericoL2,DW$14,tRDT[Fecha],$D35+2)+SUMIFS(cUnidadesL3,cLabor,DW$10,cCodigoenericoL3,DW$14,tRDT[Fecha],$D35+2)+SUMIFS(cUnidadesL4,cLabor,DW$10,cCodigoenericoL4,DW$14,tRDT[Fecha],$D35+2)</f>
        <v>0</v>
      </c>
      <c r="DZ35" s="131" cm="1">
        <f t="array" ref="DZ35">SUMIFS(cUnidadesL1,cLabor,DW$10,cCodigoenericoL1,DW$14,tRDT[Fecha],$D35+3)+SUMIFS(cUnidadesL2,cLabor,DW$10,cCodigoenericoL2,DW$14,tRDT[Fecha],$D35+3)+SUMIFS(cUnidadesL3,cLabor,DW$10,cCodigoenericoL3,DW$14,tRDT[Fecha],$D35+3)+SUMIFS(cUnidadesL4,cLabor,DW$10,cCodigoenericoL4,DW$14,tRDT[Fecha],$D35+3)</f>
        <v>4.63</v>
      </c>
      <c r="EA35" s="227" cm="1">
        <f t="array" ref="EA35">SUMIFS(cUnidadesL1,cLabor,DW$10,cCodigoenericoL1,DW$14,tRDT[Fecha],$D35+4)+SUMIFS(cUnidadesL2,cLabor,DW$10,cCodigoenericoL2,DW$14,tRDT[Fecha],$D35+4)+SUMIFS(cUnidadesL3,cLabor,DW$10,cCodigoenericoL3,DW$14,tRDT[Fecha],$D35+4)+SUMIFS(cUnidadesL4,cLabor,DW$10,cCodigoenericoL4,DW$14,tRDT[Fecha],$D35+4)</f>
        <v>0</v>
      </c>
      <c r="EB35" s="227" cm="1">
        <f t="array" ref="EB35">SUMIFS(cUnidadesL1,cLabor,DW$10,cCodigoenericoL1,DW$14,tRDT[Fecha],$D35+5)+SUMIFS(cUnidadesL2,cLabor,DW$10,cCodigoenericoL2,DW$14,tRDT[Fecha],$D35+5)+SUMIFS(cUnidadesL3,cLabor,DW$10,cCodigoenericoL3,DW$14,tRDT[Fecha],$D35+5)+SUMIFS(cUnidadesL4,cLabor,DW$10,cCodigoenericoL4,DW$14,tRDT[Fecha],$D35+5)</f>
        <v>0</v>
      </c>
      <c r="EC35" s="227" cm="1">
        <f t="array" ref="EC35">SUMIFS(cUnidadesL1,cLabor,DW$10,cCodigoenericoL1,DW$14,tRDT[Fecha],$D35+6)+SUMIFS(cUnidadesL2,cLabor,DW$10,cCodigoenericoL2,DW$14,tRDT[Fecha],$D35+6)+SUMIFS(cUnidadesL3,cLabor,DW$10,cCodigoenericoL3,DW$14,tRDT[Fecha],$D35+6)+SUMIFS(cUnidadesL4,cLabor,DW$10,cCodigoenericoL4,DW$14,tRDT[Fecha],$D35+6)</f>
        <v>0</v>
      </c>
      <c r="ED35" s="257">
        <f t="shared" si="63"/>
        <v>4.63</v>
      </c>
      <c r="EE35" s="132" cm="1">
        <f t="array" ref="EE35">SUMIFS(cUnidadesL1,cLabor,EE$10,cCodigoenericoL1,EE$14,tRDT[Fecha],$D35)+SUMIFS(cUnidadesL2,cLabor,EE$10,cCodigoenericoL2,EE$14,tRDT[Fecha],$D35)+SUMIFS(cUnidadesL3,cLabor,EE$10,cCodigoenericoL3,EE$14,tRDT[Fecha],$D35)+SUMIFS(cUnidadesL4,cLabor,EE$10,cCodigoenericoL4,EE$14,tRDT[Fecha],$D35)</f>
        <v>0</v>
      </c>
      <c r="EF35" s="131" cm="1">
        <f t="array" ref="EF35">SUMIFS(cUnidadesL1,cLabor,EE$10,cCodigoenericoL1,EE$14,tRDT[Fecha],$D35+1)+SUMIFS(cUnidadesL2,cLabor,EE$10,cCodigoenericoL2,EE$14,tRDT[Fecha],$D35+1)+SUMIFS(cUnidadesL3,cLabor,EE$10,cCodigoenericoL3,EE$14,tRDT[Fecha],$D35+1)+SUMIFS(cUnidadesL4,cLabor,EE$10,cCodigoenericoL4,EE$14,tRDT[Fecha],$D35+1)</f>
        <v>2.2799999999999998</v>
      </c>
      <c r="EG35" s="131" cm="1">
        <f t="array" ref="EG35">SUMIFS(cUnidadesL1,cLabor,EE$10,cCodigoenericoL1,EE$14,tRDT[Fecha],$D35+2)+SUMIFS(cUnidadesL2,cLabor,EE$10,cCodigoenericoL2,EE$14,tRDT[Fecha],$D35+2)+SUMIFS(cUnidadesL3,cLabor,EE$10,cCodigoenericoL3,EE$14,tRDT[Fecha],$D35+2)+SUMIFS(cUnidadesL4,cLabor,EE$10,cCodigoenericoL4,EE$14,tRDT[Fecha],$D35+2)</f>
        <v>0</v>
      </c>
      <c r="EH35" s="131" cm="1">
        <f t="array" ref="EH35">SUMIFS(cUnidadesL1,cLabor,EE$10,cCodigoenericoL1,EE$14,tRDT[Fecha],$D35+3)+SUMIFS(cUnidadesL2,cLabor,EE$10,cCodigoenericoL2,EE$14,tRDT[Fecha],$D35+3)+SUMIFS(cUnidadesL3,cLabor,EE$10,cCodigoenericoL3,EE$14,tRDT[Fecha],$D35+3)+SUMIFS(cUnidadesL4,cLabor,EE$10,cCodigoenericoL4,EE$14,tRDT[Fecha],$D35+3)</f>
        <v>0</v>
      </c>
      <c r="EI35" s="227" cm="1">
        <f t="array" ref="EI35">SUMIFS(cUnidadesL1,cLabor,EE$10,cCodigoenericoL1,EE$14,tRDT[Fecha],$D35+4)+SUMIFS(cUnidadesL2,cLabor,EE$10,cCodigoenericoL2,EE$14,tRDT[Fecha],$D35+4)+SUMIFS(cUnidadesL3,cLabor,EE$10,cCodigoenericoL3,EE$14,tRDT[Fecha],$D35+4)+SUMIFS(cUnidadesL4,cLabor,EE$10,cCodigoenericoL4,EE$14,tRDT[Fecha],$D35+4)</f>
        <v>0</v>
      </c>
      <c r="EJ35" s="227" cm="1">
        <f t="array" ref="EJ35">SUMIFS(cUnidadesL1,cLabor,EE$10,cCodigoenericoL1,EE$14,tRDT[Fecha],$D35+5)+SUMIFS(cUnidadesL2,cLabor,EE$10,cCodigoenericoL2,EE$14,tRDT[Fecha],$D35+5)+SUMIFS(cUnidadesL3,cLabor,EE$10,cCodigoenericoL3,EE$14,tRDT[Fecha],$D35+5)+SUMIFS(cUnidadesL4,cLabor,EE$10,cCodigoenericoL4,EE$14,tRDT[Fecha],$D35+5)</f>
        <v>0</v>
      </c>
      <c r="EK35" s="227" cm="1">
        <f t="array" ref="EK35">SUMIFS(cUnidadesL1,cLabor,EE$10,cCodigoenericoL1,EE$14,tRDT[Fecha],$D35+6)+SUMIFS(cUnidadesL2,cLabor,EE$10,cCodigoenericoL2,EE$14,tRDT[Fecha],$D35+6)+SUMIFS(cUnidadesL3,cLabor,EE$10,cCodigoenericoL3,EE$14,tRDT[Fecha],$D35+6)+SUMIFS(cUnidadesL4,cLabor,EE$10,cCodigoenericoL4,EE$14,tRDT[Fecha],$D35+6)</f>
        <v>0</v>
      </c>
      <c r="EL35" s="257">
        <f t="shared" si="64"/>
        <v>2.2799999999999998</v>
      </c>
      <c r="EM35" s="132" cm="1">
        <f t="array" ref="EM35">SUMIFS(cUnidadesL1,cLabor,EM$10,cCodigoenericoL1,EM$14,tRDT[Fecha],$D35)+SUMIFS(cUnidadesL2,cLabor,EM$10,cCodigoenericoL2,EM$14,tRDT[Fecha],$D35)+SUMIFS(cUnidadesL3,cLabor,EM$10,cCodigoenericoL3,EM$14,tRDT[Fecha],$D35)+SUMIFS(cUnidadesL4,cLabor,EM$10,cCodigoenericoL4,EM$14,tRDT[Fecha],$D35)</f>
        <v>0</v>
      </c>
      <c r="EN35" s="131" cm="1">
        <f t="array" ref="EN35">SUMIFS(cUnidadesL1,cLabor,EM$10,cCodigoenericoL1,EM$14,tRDT[Fecha],$D35+1)+SUMIFS(cUnidadesL2,cLabor,EM$10,cCodigoenericoL2,EM$14,tRDT[Fecha],$D35+1)+SUMIFS(cUnidadesL3,cLabor,EM$10,cCodigoenericoL3,EM$14,tRDT[Fecha],$D35+1)+SUMIFS(cUnidadesL4,cLabor,EM$10,cCodigoenericoL4,EM$14,tRDT[Fecha],$D35+1)</f>
        <v>0</v>
      </c>
      <c r="EO35" s="131" cm="1">
        <f t="array" ref="EO35">SUMIFS(cUnidadesL1,cLabor,EM$10,cCodigoenericoL1,EM$14,tRDT[Fecha],$D35+2)+SUMIFS(cUnidadesL2,cLabor,EM$10,cCodigoenericoL2,EM$14,tRDT[Fecha],$D35+2)+SUMIFS(cUnidadesL3,cLabor,EM$10,cCodigoenericoL3,EM$14,tRDT[Fecha],$D35+2)+SUMIFS(cUnidadesL4,cLabor,EM$10,cCodigoenericoL4,EM$14,tRDT[Fecha],$D35+2)</f>
        <v>0</v>
      </c>
      <c r="EP35" s="131" cm="1">
        <f t="array" ref="EP35">SUMIFS(cUnidadesL1,cLabor,EM$10,cCodigoenericoL1,EM$14,tRDT[Fecha],$D35+3)+SUMIFS(cUnidadesL2,cLabor,EM$10,cCodigoenericoL2,EM$14,tRDT[Fecha],$D35+3)+SUMIFS(cUnidadesL3,cLabor,EM$10,cCodigoenericoL3,EM$14,tRDT[Fecha],$D35+3)+SUMIFS(cUnidadesL4,cLabor,EM$10,cCodigoenericoL4,EM$14,tRDT[Fecha],$D35+3)</f>
        <v>2.67</v>
      </c>
      <c r="EQ35" s="227" cm="1">
        <f t="array" ref="EQ35">SUMIFS(cUnidadesL1,cLabor,EM$10,cCodigoenericoL1,EM$14,tRDT[Fecha],$D35+4)+SUMIFS(cUnidadesL2,cLabor,EM$10,cCodigoenericoL2,EM$14,tRDT[Fecha],$D35+4)+SUMIFS(cUnidadesL3,cLabor,EM$10,cCodigoenericoL3,EM$14,tRDT[Fecha],$D35+4)+SUMIFS(cUnidadesL4,cLabor,EM$10,cCodigoenericoL4,EM$14,tRDT[Fecha],$D35+4)</f>
        <v>0</v>
      </c>
      <c r="ER35" s="227" cm="1">
        <f t="array" ref="ER35">SUMIFS(cUnidadesL1,cLabor,EM$10,cCodigoenericoL1,EM$14,tRDT[Fecha],$D35+5)+SUMIFS(cUnidadesL2,cLabor,EM$10,cCodigoenericoL2,EM$14,tRDT[Fecha],$D35+5)+SUMIFS(cUnidadesL3,cLabor,EM$10,cCodigoenericoL3,EM$14,tRDT[Fecha],$D35+5)+SUMIFS(cUnidadesL4,cLabor,EM$10,cCodigoenericoL4,EM$14,tRDT[Fecha],$D35+5)</f>
        <v>0</v>
      </c>
      <c r="ES35" s="227" cm="1">
        <f t="array" ref="ES35">SUMIFS(cUnidadesL1,cLabor,EM$10,cCodigoenericoL1,EM$14,tRDT[Fecha],$D35+6)+SUMIFS(cUnidadesL2,cLabor,EM$10,cCodigoenericoL2,EM$14,tRDT[Fecha],$D35+6)+SUMIFS(cUnidadesL3,cLabor,EM$10,cCodigoenericoL3,EM$14,tRDT[Fecha],$D35+6)+SUMIFS(cUnidadesL4,cLabor,EM$10,cCodigoenericoL4,EM$14,tRDT[Fecha],$D35+6)</f>
        <v>0</v>
      </c>
      <c r="ET35" s="257">
        <f t="shared" si="65"/>
        <v>2.67</v>
      </c>
      <c r="EU35" s="132" cm="1">
        <f t="array" ref="EU35">SUMIFS(cUnidadesL1,cLabor,EU$10,cCodigoenericoL1,EU$14,tRDT[Fecha],$D35)+SUMIFS(cUnidadesL2,cLabor,EU$10,cCodigoenericoL2,EU$14,tRDT[Fecha],$D35)+SUMIFS(cUnidadesL3,cLabor,EU$10,cCodigoenericoL3,EU$14,tRDT[Fecha],$D35)+SUMIFS(cUnidadesL4,cLabor,EU$10,cCodigoenericoL4,EU$14,tRDT[Fecha],$D35)</f>
        <v>0</v>
      </c>
      <c r="EV35" s="131" cm="1">
        <f t="array" ref="EV35">SUMIFS(cUnidadesL1,cLabor,EU$10,cCodigoenericoL1,EU$14,tRDT[Fecha],$D35+1)+SUMIFS(cUnidadesL2,cLabor,EU$10,cCodigoenericoL2,EU$14,tRDT[Fecha],$D35+1)+SUMIFS(cUnidadesL3,cLabor,EU$10,cCodigoenericoL3,EU$14,tRDT[Fecha],$D35+1)+SUMIFS(cUnidadesL4,cLabor,EU$10,cCodigoenericoL4,EU$14,tRDT[Fecha],$D35+1)</f>
        <v>1.52</v>
      </c>
      <c r="EW35" s="131" cm="1">
        <f t="array" ref="EW35">SUMIFS(cUnidadesL1,cLabor,EU$10,cCodigoenericoL1,EU$14,tRDT[Fecha],$D35+2)+SUMIFS(cUnidadesL2,cLabor,EU$10,cCodigoenericoL2,EU$14,tRDT[Fecha],$D35+2)+SUMIFS(cUnidadesL3,cLabor,EU$10,cCodigoenericoL3,EU$14,tRDT[Fecha],$D35+2)+SUMIFS(cUnidadesL4,cLabor,EU$10,cCodigoenericoL4,EU$14,tRDT[Fecha],$D35+2)</f>
        <v>0</v>
      </c>
      <c r="EX35" s="131" cm="1">
        <f t="array" ref="EX35">SUMIFS(cUnidadesL1,cLabor,EU$10,cCodigoenericoL1,EU$14,tRDT[Fecha],$D35+3)+SUMIFS(cUnidadesL2,cLabor,EU$10,cCodigoenericoL2,EU$14,tRDT[Fecha],$D35+3)+SUMIFS(cUnidadesL3,cLabor,EU$10,cCodigoenericoL3,EU$14,tRDT[Fecha],$D35+3)+SUMIFS(cUnidadesL4,cLabor,EU$10,cCodigoenericoL4,EU$14,tRDT[Fecha],$D35+3)</f>
        <v>0</v>
      </c>
      <c r="EY35" s="227" cm="1">
        <f t="array" ref="EY35">SUMIFS(cUnidadesL1,cLabor,EU$10,cCodigoenericoL1,EU$14,tRDT[Fecha],$D35+4)+SUMIFS(cUnidadesL2,cLabor,EU$10,cCodigoenericoL2,EU$14,tRDT[Fecha],$D35+4)+SUMIFS(cUnidadesL3,cLabor,EU$10,cCodigoenericoL3,EU$14,tRDT[Fecha],$D35+4)+SUMIFS(cUnidadesL4,cLabor,EU$10,cCodigoenericoL4,EU$14,tRDT[Fecha],$D35+4)</f>
        <v>0</v>
      </c>
      <c r="EZ35" s="227" cm="1">
        <f t="array" ref="EZ35">SUMIFS(cUnidadesL1,cLabor,EU$10,cCodigoenericoL1,EU$14,tRDT[Fecha],$D35+5)+SUMIFS(cUnidadesL2,cLabor,EU$10,cCodigoenericoL2,EU$14,tRDT[Fecha],$D35+5)+SUMIFS(cUnidadesL3,cLabor,EU$10,cCodigoenericoL3,EU$14,tRDT[Fecha],$D35+5)+SUMIFS(cUnidadesL4,cLabor,EU$10,cCodigoenericoL4,EU$14,tRDT[Fecha],$D35+5)</f>
        <v>0</v>
      </c>
      <c r="FA35" s="227" cm="1">
        <f t="array" ref="FA35">SUMIFS(cUnidadesL1,cLabor,EU$10,cCodigoenericoL1,EU$14,tRDT[Fecha],$D35+6)+SUMIFS(cUnidadesL2,cLabor,EU$10,cCodigoenericoL2,EU$14,tRDT[Fecha],$D35+6)+SUMIFS(cUnidadesL3,cLabor,EU$10,cCodigoenericoL3,EU$14,tRDT[Fecha],$D35+6)+SUMIFS(cUnidadesL4,cLabor,EU$10,cCodigoenericoL4,EU$14,tRDT[Fecha],$D35+6)</f>
        <v>0</v>
      </c>
      <c r="FB35" s="257">
        <f t="shared" si="66"/>
        <v>1.52</v>
      </c>
      <c r="FC35" s="132" cm="1">
        <f t="array" ref="FC35">SUMIFS(cUnidadesL1,cLabor,FC$10,cCodigoenericoL1,FC$14,tRDT[Fecha],$D35)+SUMIFS(cUnidadesL2,cLabor,FC$10,cCodigoenericoL2,FC$14,tRDT[Fecha],$D35)+SUMIFS(cUnidadesL3,cLabor,FC$10,cCodigoenericoL3,FC$14,tRDT[Fecha],$D35)+SUMIFS(cUnidadesL4,cLabor,FC$10,cCodigoenericoL4,FC$14,tRDT[Fecha],$D35)</f>
        <v>0</v>
      </c>
      <c r="FD35" s="131" cm="1">
        <f t="array" ref="FD35">SUMIFS(cUnidadesL1,cLabor,FC$10,cCodigoenericoL1,FC$14,tRDT[Fecha],$D35+1)+SUMIFS(cUnidadesL2,cLabor,FC$10,cCodigoenericoL2,FC$14,tRDT[Fecha],$D35+1)+SUMIFS(cUnidadesL3,cLabor,FC$10,cCodigoenericoL3,FC$14,tRDT[Fecha],$D35+1)+SUMIFS(cUnidadesL4,cLabor,FC$10,cCodigoenericoL4,FC$14,tRDT[Fecha],$D35+1)</f>
        <v>2.36</v>
      </c>
      <c r="FE35" s="131" cm="1">
        <f t="array" ref="FE35">SUMIFS(cUnidadesL1,cLabor,FC$10,cCodigoenericoL1,FC$14,tRDT[Fecha],$D35+2)+SUMIFS(cUnidadesL2,cLabor,FC$10,cCodigoenericoL2,FC$14,tRDT[Fecha],$D35+2)+SUMIFS(cUnidadesL3,cLabor,FC$10,cCodigoenericoL3,FC$14,tRDT[Fecha],$D35+2)+SUMIFS(cUnidadesL4,cLabor,FC$10,cCodigoenericoL4,FC$14,tRDT[Fecha],$D35+2)</f>
        <v>0</v>
      </c>
      <c r="FF35" s="131" cm="1">
        <f t="array" ref="FF35">SUMIFS(cUnidadesL1,cLabor,FC$10,cCodigoenericoL1,FC$14,tRDT[Fecha],$D35+3)+SUMIFS(cUnidadesL2,cLabor,FC$10,cCodigoenericoL2,FC$14,tRDT[Fecha],$D35+3)+SUMIFS(cUnidadesL3,cLabor,FC$10,cCodigoenericoL3,FC$14,tRDT[Fecha],$D35+3)+SUMIFS(cUnidadesL4,cLabor,FC$10,cCodigoenericoL4,FC$14,tRDT[Fecha],$D35+3)</f>
        <v>0</v>
      </c>
      <c r="FG35" s="227" cm="1">
        <f t="array" ref="FG35">SUMIFS(cUnidadesL1,cLabor,FC$10,cCodigoenericoL1,FC$14,tRDT[Fecha],$D35+4)+SUMIFS(cUnidadesL2,cLabor,FC$10,cCodigoenericoL2,FC$14,tRDT[Fecha],$D35+4)+SUMIFS(cUnidadesL3,cLabor,FC$10,cCodigoenericoL3,FC$14,tRDT[Fecha],$D35+4)+SUMIFS(cUnidadesL4,cLabor,FC$10,cCodigoenericoL4,FC$14,tRDT[Fecha],$D35+4)</f>
        <v>0</v>
      </c>
      <c r="FH35" s="227" cm="1">
        <f t="array" ref="FH35">SUMIFS(cUnidadesL1,cLabor,FC$10,cCodigoenericoL1,FC$14,tRDT[Fecha],$D35+5)+SUMIFS(cUnidadesL2,cLabor,FC$10,cCodigoenericoL2,FC$14,tRDT[Fecha],$D35+5)+SUMIFS(cUnidadesL3,cLabor,FC$10,cCodigoenericoL3,FC$14,tRDT[Fecha],$D35+5)+SUMIFS(cUnidadesL4,cLabor,FC$10,cCodigoenericoL4,FC$14,tRDT[Fecha],$D35+5)</f>
        <v>0</v>
      </c>
      <c r="FI35" s="227" cm="1">
        <f t="array" ref="FI35">SUMIFS(cUnidadesL1,cLabor,FC$10,cCodigoenericoL1,FC$14,tRDT[Fecha],$D35+6)+SUMIFS(cUnidadesL2,cLabor,FC$10,cCodigoenericoL2,FC$14,tRDT[Fecha],$D35+6)+SUMIFS(cUnidadesL3,cLabor,FC$10,cCodigoenericoL3,FC$14,tRDT[Fecha],$D35+6)+SUMIFS(cUnidadesL4,cLabor,FC$10,cCodigoenericoL4,FC$14,tRDT[Fecha],$D35+6)</f>
        <v>0</v>
      </c>
      <c r="FJ35" s="257">
        <f t="shared" si="67"/>
        <v>2.36</v>
      </c>
      <c r="FK35" s="132" cm="1">
        <f t="array" ref="FK35">SUMIFS(cUnidadesL1,cLabor,FK$10,cCodigoenericoL1,FK$14,tRDT[Fecha],$D35)+SUMIFS(cUnidadesL2,cLabor,FK$10,cCodigoenericoL2,FK$14,tRDT[Fecha],$D35)+SUMIFS(cUnidadesL3,cLabor,FK$10,cCodigoenericoL3,FK$14,tRDT[Fecha],$D35)+SUMIFS(cUnidadesL4,cLabor,FK$10,cCodigoenericoL4,FK$14,tRDT[Fecha],$D35)</f>
        <v>0</v>
      </c>
      <c r="FL35" s="131" cm="1">
        <f t="array" ref="FL35">SUMIFS(cUnidadesL1,cLabor,FK$10,cCodigoenericoL1,FK$14,tRDT[Fecha],$D35+1)+SUMIFS(cUnidadesL2,cLabor,FK$10,cCodigoenericoL2,FK$14,tRDT[Fecha],$D35+1)+SUMIFS(cUnidadesL3,cLabor,FK$10,cCodigoenericoL3,FK$14,tRDT[Fecha],$D35+1)+SUMIFS(cUnidadesL4,cLabor,FK$10,cCodigoenericoL4,FK$14,tRDT[Fecha],$D35+1)</f>
        <v>0</v>
      </c>
      <c r="FM35" s="131" cm="1">
        <f t="array" ref="FM35">SUMIFS(cUnidadesL1,cLabor,FK$10,cCodigoenericoL1,FK$14,tRDT[Fecha],$D35+2)+SUMIFS(cUnidadesL2,cLabor,FK$10,cCodigoenericoL2,FK$14,tRDT[Fecha],$D35+2)+SUMIFS(cUnidadesL3,cLabor,FK$10,cCodigoenericoL3,FK$14,tRDT[Fecha],$D35+2)+SUMIFS(cUnidadesL4,cLabor,FK$10,cCodigoenericoL4,FK$14,tRDT[Fecha],$D35+2)</f>
        <v>3.36</v>
      </c>
      <c r="FN35" s="131" cm="1">
        <f t="array" ref="FN35">SUMIFS(cUnidadesL1,cLabor,FK$10,cCodigoenericoL1,FK$14,tRDT[Fecha],$D35+3)+SUMIFS(cUnidadesL2,cLabor,FK$10,cCodigoenericoL2,FK$14,tRDT[Fecha],$D35+3)+SUMIFS(cUnidadesL3,cLabor,FK$10,cCodigoenericoL3,FK$14,tRDT[Fecha],$D35+3)+SUMIFS(cUnidadesL4,cLabor,FK$10,cCodigoenericoL4,FK$14,tRDT[Fecha],$D35+3)</f>
        <v>0</v>
      </c>
      <c r="FO35" s="227" cm="1">
        <f t="array" ref="FO35">SUMIFS(cUnidadesL1,cLabor,FK$10,cCodigoenericoL1,FK$14,tRDT[Fecha],$D35+4)+SUMIFS(cUnidadesL2,cLabor,FK$10,cCodigoenericoL2,FK$14,tRDT[Fecha],$D35+4)+SUMIFS(cUnidadesL3,cLabor,FK$10,cCodigoenericoL3,FK$14,tRDT[Fecha],$D35+4)+SUMIFS(cUnidadesL4,cLabor,FK$10,cCodigoenericoL4,FK$14,tRDT[Fecha],$D35+4)</f>
        <v>0</v>
      </c>
      <c r="FP35" s="227" cm="1">
        <f t="array" ref="FP35">SUMIFS(cUnidadesL1,cLabor,FK$10,cCodigoenericoL1,FK$14,tRDT[Fecha],$D35+5)+SUMIFS(cUnidadesL2,cLabor,FK$10,cCodigoenericoL2,FK$14,tRDT[Fecha],$D35+5)+SUMIFS(cUnidadesL3,cLabor,FK$10,cCodigoenericoL3,FK$14,tRDT[Fecha],$D35+5)+SUMIFS(cUnidadesL4,cLabor,FK$10,cCodigoenericoL4,FK$14,tRDT[Fecha],$D35+5)</f>
        <v>0</v>
      </c>
      <c r="FQ35" s="227" cm="1">
        <f t="array" ref="FQ35">SUMIFS(cUnidadesL1,cLabor,FK$10,cCodigoenericoL1,FK$14,tRDT[Fecha],$D35+6)+SUMIFS(cUnidadesL2,cLabor,FK$10,cCodigoenericoL2,FK$14,tRDT[Fecha],$D35+6)+SUMIFS(cUnidadesL3,cLabor,FK$10,cCodigoenericoL3,FK$14,tRDT[Fecha],$D35+6)+SUMIFS(cUnidadesL4,cLabor,FK$10,cCodigoenericoL4,FK$14,tRDT[Fecha],$D35+6)</f>
        <v>0</v>
      </c>
      <c r="FR35" s="257">
        <f t="shared" si="68"/>
        <v>3.36</v>
      </c>
      <c r="FS35" s="132" cm="1">
        <f t="array" ref="FS35">SUMIFS(cUnidadesL1,cLabor,FS$10,cCodigoenericoL1,FS$14,tRDT[Fecha],$D35)+SUMIFS(cUnidadesL2,cLabor,FS$10,cCodigoenericoL2,FS$14,tRDT[Fecha],$D35)+SUMIFS(cUnidadesL3,cLabor,FS$10,cCodigoenericoL3,FS$14,tRDT[Fecha],$D35)+SUMIFS(cUnidadesL4,cLabor,FS$10,cCodigoenericoL4,FS$14,tRDT[Fecha],$D35)</f>
        <v>0</v>
      </c>
      <c r="FT35" s="131" cm="1">
        <f t="array" ref="FT35">SUMIFS(cUnidadesL1,cLabor,FS$10,cCodigoenericoL1,FS$14,tRDT[Fecha],$D35+1)+SUMIFS(cUnidadesL2,cLabor,FS$10,cCodigoenericoL2,FS$14,tRDT[Fecha],$D35+1)+SUMIFS(cUnidadesL3,cLabor,FS$10,cCodigoenericoL3,FS$14,tRDT[Fecha],$D35+1)+SUMIFS(cUnidadesL4,cLabor,FS$10,cCodigoenericoL4,FS$14,tRDT[Fecha],$D35+1)</f>
        <v>0</v>
      </c>
      <c r="FU35" s="131" cm="1">
        <f t="array" ref="FU35">SUMIFS(cUnidadesL1,cLabor,FS$10,cCodigoenericoL1,FS$14,tRDT[Fecha],$D35+2)+SUMIFS(cUnidadesL2,cLabor,FS$10,cCodigoenericoL2,FS$14,tRDT[Fecha],$D35+2)+SUMIFS(cUnidadesL3,cLabor,FS$10,cCodigoenericoL3,FS$14,tRDT[Fecha],$D35+2)+SUMIFS(cUnidadesL4,cLabor,FS$10,cCodigoenericoL4,FS$14,tRDT[Fecha],$D35+2)</f>
        <v>3</v>
      </c>
      <c r="FV35" s="131" cm="1">
        <f t="array" ref="FV35">SUMIFS(cUnidadesL1,cLabor,FS$10,cCodigoenericoL1,FS$14,tRDT[Fecha],$D35+3)+SUMIFS(cUnidadesL2,cLabor,FS$10,cCodigoenericoL2,FS$14,tRDT[Fecha],$D35+3)+SUMIFS(cUnidadesL3,cLabor,FS$10,cCodigoenericoL3,FS$14,tRDT[Fecha],$D35+3)+SUMIFS(cUnidadesL4,cLabor,FS$10,cCodigoenericoL4,FS$14,tRDT[Fecha],$D35+3)</f>
        <v>0</v>
      </c>
      <c r="FW35" s="227" cm="1">
        <f t="array" ref="FW35">SUMIFS(cUnidadesL1,cLabor,FS$10,cCodigoenericoL1,FS$14,tRDT[Fecha],$D35+4)+SUMIFS(cUnidadesL2,cLabor,FS$10,cCodigoenericoL2,FS$14,tRDT[Fecha],$D35+4)+SUMIFS(cUnidadesL3,cLabor,FS$10,cCodigoenericoL3,FS$14,tRDT[Fecha],$D35+4)+SUMIFS(cUnidadesL4,cLabor,FS$10,cCodigoenericoL4,FS$14,tRDT[Fecha],$D35+4)</f>
        <v>0</v>
      </c>
      <c r="FX35" s="227" cm="1">
        <f t="array" ref="FX35">SUMIFS(cUnidadesL1,cLabor,FS$10,cCodigoenericoL1,FS$14,tRDT[Fecha],$D35+5)+SUMIFS(cUnidadesL2,cLabor,FS$10,cCodigoenericoL2,FS$14,tRDT[Fecha],$D35+5)+SUMIFS(cUnidadesL3,cLabor,FS$10,cCodigoenericoL3,FS$14,tRDT[Fecha],$D35+5)+SUMIFS(cUnidadesL4,cLabor,FS$10,cCodigoenericoL4,FS$14,tRDT[Fecha],$D35+5)</f>
        <v>0</v>
      </c>
      <c r="FY35" s="227" cm="1">
        <f t="array" ref="FY35">SUMIFS(cUnidadesL1,cLabor,FS$10,cCodigoenericoL1,FS$14,tRDT[Fecha],$D35+6)+SUMIFS(cUnidadesL2,cLabor,FS$10,cCodigoenericoL2,FS$14,tRDT[Fecha],$D35+6)+SUMIFS(cUnidadesL3,cLabor,FS$10,cCodigoenericoL3,FS$14,tRDT[Fecha],$D35+6)+SUMIFS(cUnidadesL4,cLabor,FS$10,cCodigoenericoL4,FS$14,tRDT[Fecha],$D35+6)</f>
        <v>0</v>
      </c>
      <c r="FZ35" s="257">
        <f t="shared" si="69"/>
        <v>3</v>
      </c>
      <c r="GA35" s="132" cm="1">
        <f t="array" ref="GA35">SUMIFS(cUnidadesL1,cLabor,GA$10,cCodigoenericoL1,GA$14,tRDT[Fecha],$D35)+SUMIFS(cUnidadesL2,cLabor,GA$10,cCodigoenericoL2,GA$14,tRDT[Fecha],$D35)+SUMIFS(cUnidadesL3,cLabor,GA$10,cCodigoenericoL3,GA$14,tRDT[Fecha],$D35)+SUMIFS(cUnidadesL4,cLabor,GA$10,cCodigoenericoL4,GA$14,tRDT[Fecha],$D35)</f>
        <v>2.09</v>
      </c>
      <c r="GB35" s="131" cm="1">
        <f t="array" ref="GB35">SUMIFS(cUnidadesL1,cLabor,GA$10,cCodigoenericoL1,GA$14,tRDT[Fecha],$D35+1)+SUMIFS(cUnidadesL2,cLabor,GA$10,cCodigoenericoL2,GA$14,tRDT[Fecha],$D35+1)+SUMIFS(cUnidadesL3,cLabor,GA$10,cCodigoenericoL3,GA$14,tRDT[Fecha],$D35+1)+SUMIFS(cUnidadesL4,cLabor,GA$10,cCodigoenericoL4,GA$14,tRDT[Fecha],$D35+1)</f>
        <v>0</v>
      </c>
      <c r="GC35" s="131" cm="1">
        <f t="array" ref="GC35">SUMIFS(cUnidadesL1,cLabor,GA$10,cCodigoenericoL1,GA$14,tRDT[Fecha],$D35+2)+SUMIFS(cUnidadesL2,cLabor,GA$10,cCodigoenericoL2,GA$14,tRDT[Fecha],$D35+2)+SUMIFS(cUnidadesL3,cLabor,GA$10,cCodigoenericoL3,GA$14,tRDT[Fecha],$D35+2)+SUMIFS(cUnidadesL4,cLabor,GA$10,cCodigoenericoL4,GA$14,tRDT[Fecha],$D35+2)</f>
        <v>0</v>
      </c>
      <c r="GD35" s="131" cm="1">
        <f t="array" ref="GD35">SUMIFS(cUnidadesL1,cLabor,GA$10,cCodigoenericoL1,GA$14,tRDT[Fecha],$D35+3)+SUMIFS(cUnidadesL2,cLabor,GA$10,cCodigoenericoL2,GA$14,tRDT[Fecha],$D35+3)+SUMIFS(cUnidadesL3,cLabor,GA$10,cCodigoenericoL3,GA$14,tRDT[Fecha],$D35+3)+SUMIFS(cUnidadesL4,cLabor,GA$10,cCodigoenericoL4,GA$14,tRDT[Fecha],$D35+3)</f>
        <v>0</v>
      </c>
      <c r="GE35" s="227" cm="1">
        <f t="array" ref="GE35">SUMIFS(cUnidadesL1,cLabor,GA$10,cCodigoenericoL1,GA$14,tRDT[Fecha],$D35+4)+SUMIFS(cUnidadesL2,cLabor,GA$10,cCodigoenericoL2,GA$14,tRDT[Fecha],$D35+4)+SUMIFS(cUnidadesL3,cLabor,GA$10,cCodigoenericoL3,GA$14,tRDT[Fecha],$D35+4)+SUMIFS(cUnidadesL4,cLabor,GA$10,cCodigoenericoL4,GA$14,tRDT[Fecha],$D35+4)</f>
        <v>0</v>
      </c>
      <c r="GF35" s="227" cm="1">
        <f t="array" ref="GF35">SUMIFS(cUnidadesL1,cLabor,GA$10,cCodigoenericoL1,GA$14,tRDT[Fecha],$D35+5)+SUMIFS(cUnidadesL2,cLabor,GA$10,cCodigoenericoL2,GA$14,tRDT[Fecha],$D35+5)+SUMIFS(cUnidadesL3,cLabor,GA$10,cCodigoenericoL3,GA$14,tRDT[Fecha],$D35+5)+SUMIFS(cUnidadesL4,cLabor,GA$10,cCodigoenericoL4,GA$14,tRDT[Fecha],$D35+5)</f>
        <v>0</v>
      </c>
      <c r="GG35" s="227" cm="1">
        <f t="array" ref="GG35">SUMIFS(cUnidadesL1,cLabor,GA$10,cCodigoenericoL1,GA$14,tRDT[Fecha],$D35+6)+SUMIFS(cUnidadesL2,cLabor,GA$10,cCodigoenericoL2,GA$14,tRDT[Fecha],$D35+6)+SUMIFS(cUnidadesL3,cLabor,GA$10,cCodigoenericoL3,GA$14,tRDT[Fecha],$D35+6)+SUMIFS(cUnidadesL4,cLabor,GA$10,cCodigoenericoL4,GA$14,tRDT[Fecha],$D35+6)</f>
        <v>0</v>
      </c>
      <c r="GH35" s="257">
        <f t="shared" si="70"/>
        <v>2.09</v>
      </c>
      <c r="GI35" s="132" cm="1">
        <f t="array" ref="GI35">SUMIFS(cUnidadesL1,cLabor,GI$10,cCodigoenericoL1,GI$14,tRDT[Fecha],$D35)+SUMIFS(cUnidadesL2,cLabor,GI$10,cCodigoenericoL2,GI$14,tRDT[Fecha],$D35)+SUMIFS(cUnidadesL3,cLabor,GI$10,cCodigoenericoL3,GI$14,tRDT[Fecha],$D35)+SUMIFS(cUnidadesL4,cLabor,GI$10,cCodigoenericoL4,GI$14,tRDT[Fecha],$D35)</f>
        <v>3.68</v>
      </c>
      <c r="GJ35" s="131" cm="1">
        <f t="array" ref="GJ35">SUMIFS(cUnidadesL1,cLabor,GI$10,cCodigoenericoL1,GI$14,tRDT[Fecha],$D35+1)+SUMIFS(cUnidadesL2,cLabor,GI$10,cCodigoenericoL2,GI$14,tRDT[Fecha],$D35+1)+SUMIFS(cUnidadesL3,cLabor,GI$10,cCodigoenericoL3,GI$14,tRDT[Fecha],$D35+1)+SUMIFS(cUnidadesL4,cLabor,GI$10,cCodigoenericoL4,GI$14,tRDT[Fecha],$D35+1)</f>
        <v>0</v>
      </c>
      <c r="GK35" s="131" cm="1">
        <f t="array" ref="GK35">SUMIFS(cUnidadesL1,cLabor,GI$10,cCodigoenericoL1,GI$14,tRDT[Fecha],$D35+2)+SUMIFS(cUnidadesL2,cLabor,GI$10,cCodigoenericoL2,GI$14,tRDT[Fecha],$D35+2)+SUMIFS(cUnidadesL3,cLabor,GI$10,cCodigoenericoL3,GI$14,tRDT[Fecha],$D35+2)+SUMIFS(cUnidadesL4,cLabor,GI$10,cCodigoenericoL4,GI$14,tRDT[Fecha],$D35+2)</f>
        <v>0</v>
      </c>
      <c r="GL35" s="131" cm="1">
        <f t="array" ref="GL35">SUMIFS(cUnidadesL1,cLabor,GI$10,cCodigoenericoL1,GI$14,tRDT[Fecha],$D35+3)+SUMIFS(cUnidadesL2,cLabor,GI$10,cCodigoenericoL2,GI$14,tRDT[Fecha],$D35+3)+SUMIFS(cUnidadesL3,cLabor,GI$10,cCodigoenericoL3,GI$14,tRDT[Fecha],$D35+3)+SUMIFS(cUnidadesL4,cLabor,GI$10,cCodigoenericoL4,GI$14,tRDT[Fecha],$D35+3)</f>
        <v>0</v>
      </c>
      <c r="GM35" s="227" cm="1">
        <f t="array" ref="GM35">SUMIFS(cUnidadesL1,cLabor,GI$10,cCodigoenericoL1,GI$14,tRDT[Fecha],$D35+4)+SUMIFS(cUnidadesL2,cLabor,GI$10,cCodigoenericoL2,GI$14,tRDT[Fecha],$D35+4)+SUMIFS(cUnidadesL3,cLabor,GI$10,cCodigoenericoL3,GI$14,tRDT[Fecha],$D35+4)+SUMIFS(cUnidadesL4,cLabor,GI$10,cCodigoenericoL4,GI$14,tRDT[Fecha],$D35+4)</f>
        <v>0</v>
      </c>
      <c r="GN35" s="227" cm="1">
        <f t="array" ref="GN35">SUMIFS(cUnidadesL1,cLabor,GI$10,cCodigoenericoL1,GI$14,tRDT[Fecha],$D35+5)+SUMIFS(cUnidadesL2,cLabor,GI$10,cCodigoenericoL2,GI$14,tRDT[Fecha],$D35+5)+SUMIFS(cUnidadesL3,cLabor,GI$10,cCodigoenericoL3,GI$14,tRDT[Fecha],$D35+5)+SUMIFS(cUnidadesL4,cLabor,GI$10,cCodigoenericoL4,GI$14,tRDT[Fecha],$D35+5)</f>
        <v>0</v>
      </c>
      <c r="GO35" s="227" cm="1">
        <f t="array" ref="GO35">SUMIFS(cUnidadesL1,cLabor,GI$10,cCodigoenericoL1,GI$14,tRDT[Fecha],$D35+6)+SUMIFS(cUnidadesL2,cLabor,GI$10,cCodigoenericoL2,GI$14,tRDT[Fecha],$D35+6)+SUMIFS(cUnidadesL3,cLabor,GI$10,cCodigoenericoL3,GI$14,tRDT[Fecha],$D35+6)+SUMIFS(cUnidadesL4,cLabor,GI$10,cCodigoenericoL4,GI$14,tRDT[Fecha],$D35+6)</f>
        <v>0</v>
      </c>
      <c r="GP35" s="257">
        <f t="shared" si="71"/>
        <v>3.68</v>
      </c>
      <c r="GQ35" s="132" cm="1">
        <f t="array" ref="GQ35">SUMIFS(cUnidadesL1,cLabor,GQ$10,cCodigoenericoL1,GQ$14,tRDT[Fecha],$D35)+SUMIFS(cUnidadesL2,cLabor,GQ$10,cCodigoenericoL2,GQ$14,tRDT[Fecha],$D35)+SUMIFS(cUnidadesL3,cLabor,GQ$10,cCodigoenericoL3,GQ$14,tRDT[Fecha],$D35)+SUMIFS(cUnidadesL4,cLabor,GQ$10,cCodigoenericoL4,GQ$14,tRDT[Fecha],$D35)</f>
        <v>0</v>
      </c>
      <c r="GR35" s="131" cm="1">
        <f t="array" ref="GR35">SUMIFS(cUnidadesL1,cLabor,GQ$10,cCodigoenericoL1,GQ$14,tRDT[Fecha],$D35+1)+SUMIFS(cUnidadesL2,cLabor,GQ$10,cCodigoenericoL2,GQ$14,tRDT[Fecha],$D35+1)+SUMIFS(cUnidadesL3,cLabor,GQ$10,cCodigoenericoL3,GQ$14,tRDT[Fecha],$D35+1)+SUMIFS(cUnidadesL4,cLabor,GQ$10,cCodigoenericoL4,GQ$14,tRDT[Fecha],$D35+1)</f>
        <v>0</v>
      </c>
      <c r="GS35" s="131" cm="1">
        <f t="array" ref="GS35">SUMIFS(cUnidadesL1,cLabor,GQ$10,cCodigoenericoL1,GQ$14,tRDT[Fecha],$D35+2)+SUMIFS(cUnidadesL2,cLabor,GQ$10,cCodigoenericoL2,GQ$14,tRDT[Fecha],$D35+2)+SUMIFS(cUnidadesL3,cLabor,GQ$10,cCodigoenericoL3,GQ$14,tRDT[Fecha],$D35+2)+SUMIFS(cUnidadesL4,cLabor,GQ$10,cCodigoenericoL4,GQ$14,tRDT[Fecha],$D35+2)</f>
        <v>0</v>
      </c>
      <c r="GT35" s="131" cm="1">
        <f t="array" ref="GT35">SUMIFS(cUnidadesL1,cLabor,GQ$10,cCodigoenericoL1,GQ$14,tRDT[Fecha],$D35+3)+SUMIFS(cUnidadesL2,cLabor,GQ$10,cCodigoenericoL2,GQ$14,tRDT[Fecha],$D35+3)+SUMIFS(cUnidadesL3,cLabor,GQ$10,cCodigoenericoL3,GQ$14,tRDT[Fecha],$D35+3)+SUMIFS(cUnidadesL4,cLabor,GQ$10,cCodigoenericoL4,GQ$14,tRDT[Fecha],$D35+3)</f>
        <v>1</v>
      </c>
      <c r="GU35" s="227" cm="1">
        <f t="array" ref="GU35">SUMIFS(cUnidadesL1,cLabor,GQ$10,cCodigoenericoL1,GQ$14,tRDT[Fecha],$D35+4)+SUMIFS(cUnidadesL2,cLabor,GQ$10,cCodigoenericoL2,GQ$14,tRDT[Fecha],$D35+4)+SUMIFS(cUnidadesL3,cLabor,GQ$10,cCodigoenericoL3,GQ$14,tRDT[Fecha],$D35+4)+SUMIFS(cUnidadesL4,cLabor,GQ$10,cCodigoenericoL4,GQ$14,tRDT[Fecha],$D35+4)</f>
        <v>0</v>
      </c>
      <c r="GV35" s="227" cm="1">
        <f t="array" ref="GV35">SUMIFS(cUnidadesL1,cLabor,GQ$10,cCodigoenericoL1,GQ$14,tRDT[Fecha],$D35+5)+SUMIFS(cUnidadesL2,cLabor,GQ$10,cCodigoenericoL2,GQ$14,tRDT[Fecha],$D35+5)+SUMIFS(cUnidadesL3,cLabor,GQ$10,cCodigoenericoL3,GQ$14,tRDT[Fecha],$D35+5)+SUMIFS(cUnidadesL4,cLabor,GQ$10,cCodigoenericoL4,GQ$14,tRDT[Fecha],$D35+5)</f>
        <v>0</v>
      </c>
      <c r="GW35" s="227" cm="1">
        <f t="array" ref="GW35">SUMIFS(cUnidadesL1,cLabor,GQ$10,cCodigoenericoL1,GQ$14,tRDT[Fecha],$D35+6)+SUMIFS(cUnidadesL2,cLabor,GQ$10,cCodigoenericoL2,GQ$14,tRDT[Fecha],$D35+6)+SUMIFS(cUnidadesL3,cLabor,GQ$10,cCodigoenericoL3,GQ$14,tRDT[Fecha],$D35+6)+SUMIFS(cUnidadesL4,cLabor,GQ$10,cCodigoenericoL4,GQ$14,tRDT[Fecha],$D35+6)</f>
        <v>0</v>
      </c>
      <c r="GX35" s="257">
        <f t="shared" si="72"/>
        <v>1</v>
      </c>
      <c r="GY35" s="132" cm="1">
        <f t="array" ref="GY35">SUMIFS(cUnidadesL1,cLabor,GY$10,cCodigoenericoL1,GY$14,tRDT[Fecha],$D35)+SUMIFS(cUnidadesL2,cLabor,GY$10,cCodigoenericoL2,GY$14,tRDT[Fecha],$D35)+SUMIFS(cUnidadesL3,cLabor,GY$10,cCodigoenericoL3,GY$14,tRDT[Fecha],$D35)+SUMIFS(cUnidadesL4,cLabor,GY$10,cCodigoenericoL4,GY$14,tRDT[Fecha],$D35)</f>
        <v>0</v>
      </c>
      <c r="GZ35" s="131" cm="1">
        <f t="array" ref="GZ35">SUMIFS(cUnidadesL1,cLabor,GY$10,cCodigoenericoL1,GY$14,tRDT[Fecha],$D35+1)+SUMIFS(cUnidadesL2,cLabor,GY$10,cCodigoenericoL2,GY$14,tRDT[Fecha],$D35+1)+SUMIFS(cUnidadesL3,cLabor,GY$10,cCodigoenericoL3,GY$14,tRDT[Fecha],$D35+1)+SUMIFS(cUnidadesL4,cLabor,GY$10,cCodigoenericoL4,GY$14,tRDT[Fecha],$D35+1)</f>
        <v>0</v>
      </c>
      <c r="HA35" s="131" cm="1">
        <f t="array" ref="HA35">SUMIFS(cUnidadesL1,cLabor,GY$10,cCodigoenericoL1,GY$14,tRDT[Fecha],$D35+2)+SUMIFS(cUnidadesL2,cLabor,GY$10,cCodigoenericoL2,GY$14,tRDT[Fecha],$D35+2)+SUMIFS(cUnidadesL3,cLabor,GY$10,cCodigoenericoL3,GY$14,tRDT[Fecha],$D35+2)+SUMIFS(cUnidadesL4,cLabor,GY$10,cCodigoenericoL4,GY$14,tRDT[Fecha],$D35+2)</f>
        <v>0</v>
      </c>
      <c r="HB35" s="131" cm="1">
        <f t="array" ref="HB35">SUMIFS(cUnidadesL1,cLabor,GY$10,cCodigoenericoL1,GY$14,tRDT[Fecha],$D35+3)+SUMIFS(cUnidadesL2,cLabor,GY$10,cCodigoenericoL2,GY$14,tRDT[Fecha],$D35+3)+SUMIFS(cUnidadesL3,cLabor,GY$10,cCodigoenericoL3,GY$14,tRDT[Fecha],$D35+3)+SUMIFS(cUnidadesL4,cLabor,GY$10,cCodigoenericoL4,GY$14,tRDT[Fecha],$D35+3)</f>
        <v>0.5</v>
      </c>
      <c r="HC35" s="227" cm="1">
        <f t="array" ref="HC35">SUMIFS(cUnidadesL1,cLabor,GY$10,cCodigoenericoL1,GY$14,tRDT[Fecha],$D35+4)+SUMIFS(cUnidadesL2,cLabor,GY$10,cCodigoenericoL2,GY$14,tRDT[Fecha],$D35+4)+SUMIFS(cUnidadesL3,cLabor,GY$10,cCodigoenericoL3,GY$14,tRDT[Fecha],$D35+4)+SUMIFS(cUnidadesL4,cLabor,GY$10,cCodigoenericoL4,GY$14,tRDT[Fecha],$D35+4)</f>
        <v>0</v>
      </c>
      <c r="HD35" s="227" cm="1">
        <f t="array" ref="HD35">SUMIFS(cUnidadesL1,cLabor,GY$10,cCodigoenericoL1,GY$14,tRDT[Fecha],$D35+5)+SUMIFS(cUnidadesL2,cLabor,GY$10,cCodigoenericoL2,GY$14,tRDT[Fecha],$D35+5)+SUMIFS(cUnidadesL3,cLabor,GY$10,cCodigoenericoL3,GY$14,tRDT[Fecha],$D35+5)+SUMIFS(cUnidadesL4,cLabor,GY$10,cCodigoenericoL4,GY$14,tRDT[Fecha],$D35+5)</f>
        <v>0</v>
      </c>
      <c r="HE35" s="227" cm="1">
        <f t="array" ref="HE35">SUMIFS(cUnidadesL1,cLabor,GY$10,cCodigoenericoL1,GY$14,tRDT[Fecha],$D35+6)+SUMIFS(cUnidadesL2,cLabor,GY$10,cCodigoenericoL2,GY$14,tRDT[Fecha],$D35+6)+SUMIFS(cUnidadesL3,cLabor,GY$10,cCodigoenericoL3,GY$14,tRDT[Fecha],$D35+6)+SUMIFS(cUnidadesL4,cLabor,GY$10,cCodigoenericoL4,GY$14,tRDT[Fecha],$D35+6)</f>
        <v>0</v>
      </c>
      <c r="HF35" s="257">
        <f t="shared" si="73"/>
        <v>0.5</v>
      </c>
      <c r="HG35" s="132" cm="1">
        <f t="array" ref="HG35">SUMIFS(cUnidadesL1,cLabor,HG$10,cCodigoenericoL1,HG$14,tRDT[Fecha],$D35)+SUMIFS(cUnidadesL2,cLabor,HG$10,cCodigoenericoL2,HG$14,tRDT[Fecha],$D35)+SUMIFS(cUnidadesL3,cLabor,HG$10,cCodigoenericoL3,HG$14,tRDT[Fecha],$D35)+SUMIFS(cUnidadesL4,cLabor,HG$10,cCodigoenericoL4,HG$14,tRDT[Fecha],$D35)</f>
        <v>0</v>
      </c>
      <c r="HH35" s="131" cm="1">
        <f t="array" ref="HH35">SUMIFS(cUnidadesL1,cLabor,HG$10,cCodigoenericoL1,HG$14,tRDT[Fecha],$D35+1)+SUMIFS(cUnidadesL2,cLabor,HG$10,cCodigoenericoL2,HG$14,tRDT[Fecha],$D35+1)+SUMIFS(cUnidadesL3,cLabor,HG$10,cCodigoenericoL3,HG$14,tRDT[Fecha],$D35+1)+SUMIFS(cUnidadesL4,cLabor,HG$10,cCodigoenericoL4,HG$14,tRDT[Fecha],$D35+1)</f>
        <v>0</v>
      </c>
      <c r="HI35" s="131" cm="1">
        <f t="array" ref="HI35">SUMIFS(cUnidadesL1,cLabor,HG$10,cCodigoenericoL1,HG$14,tRDT[Fecha],$D35+2)+SUMIFS(cUnidadesL2,cLabor,HG$10,cCodigoenericoL2,HG$14,tRDT[Fecha],$D35+2)+SUMIFS(cUnidadesL3,cLabor,HG$10,cCodigoenericoL3,HG$14,tRDT[Fecha],$D35+2)+SUMIFS(cUnidadesL4,cLabor,HG$10,cCodigoenericoL4,HG$14,tRDT[Fecha],$D35+2)</f>
        <v>0</v>
      </c>
      <c r="HJ35" s="131" cm="1">
        <f t="array" ref="HJ35">SUMIFS(cUnidadesL1,cLabor,HG$10,cCodigoenericoL1,HG$14,tRDT[Fecha],$D35+3)+SUMIFS(cUnidadesL2,cLabor,HG$10,cCodigoenericoL2,HG$14,tRDT[Fecha],$D35+3)+SUMIFS(cUnidadesL3,cLabor,HG$10,cCodigoenericoL3,HG$14,tRDT[Fecha],$D35+3)+SUMIFS(cUnidadesL4,cLabor,HG$10,cCodigoenericoL4,HG$14,tRDT[Fecha],$D35+3)</f>
        <v>0</v>
      </c>
      <c r="HK35" s="227" cm="1">
        <f t="array" ref="HK35">SUMIFS(cUnidadesL1,cLabor,HG$10,cCodigoenericoL1,HG$14,tRDT[Fecha],$D35+4)+SUMIFS(cUnidadesL2,cLabor,HG$10,cCodigoenericoL2,HG$14,tRDT[Fecha],$D35+4)+SUMIFS(cUnidadesL3,cLabor,HG$10,cCodigoenericoL3,HG$14,tRDT[Fecha],$D35+4)+SUMIFS(cUnidadesL4,cLabor,HG$10,cCodigoenericoL4,HG$14,tRDT[Fecha],$D35+4)</f>
        <v>0</v>
      </c>
      <c r="HL35" s="227" cm="1">
        <f t="array" ref="HL35">SUMIFS(cUnidadesL1,cLabor,HG$10,cCodigoenericoL1,HG$14,tRDT[Fecha],$D35+5)+SUMIFS(cUnidadesL2,cLabor,HG$10,cCodigoenericoL2,HG$14,tRDT[Fecha],$D35+5)+SUMIFS(cUnidadesL3,cLabor,HG$10,cCodigoenericoL3,HG$14,tRDT[Fecha],$D35+5)+SUMIFS(cUnidadesL4,cLabor,HG$10,cCodigoenericoL4,HG$14,tRDT[Fecha],$D35+5)</f>
        <v>0</v>
      </c>
      <c r="HM35" s="227" cm="1">
        <f t="array" ref="HM35">SUMIFS(cUnidadesL1,cLabor,HG$10,cCodigoenericoL1,HG$14,tRDT[Fecha],$D35+6)+SUMIFS(cUnidadesL2,cLabor,HG$10,cCodigoenericoL2,HG$14,tRDT[Fecha],$D35+6)+SUMIFS(cUnidadesL3,cLabor,HG$10,cCodigoenericoL3,HG$14,tRDT[Fecha],$D35+6)+SUMIFS(cUnidadesL4,cLabor,HG$10,cCodigoenericoL4,HG$14,tRDT[Fecha],$D35+6)</f>
        <v>0</v>
      </c>
      <c r="HN35" s="257">
        <f t="shared" si="74"/>
        <v>0</v>
      </c>
      <c r="HO35" s="132" cm="1">
        <f t="array" ref="HO35">SUMIFS(cUnidadesL1,cLabor,HO$10,cCodigoenericoL1,HO$14,tRDT[Fecha],$D35)+SUMIFS(cUnidadesL2,cLabor,HO$10,cCodigoenericoL2,HO$14,tRDT[Fecha],$D35)+SUMIFS(cUnidadesL3,cLabor,HO$10,cCodigoenericoL3,HO$14,tRDT[Fecha],$D35)+SUMIFS(cUnidadesL4,cLabor,HO$10,cCodigoenericoL4,HO$14,tRDT[Fecha],$D35)</f>
        <v>0</v>
      </c>
      <c r="HP35" s="131" cm="1">
        <f t="array" ref="HP35">SUMIFS(cUnidadesL1,cLabor,HO$10,cCodigoenericoL1,HO$14,tRDT[Fecha],$D35+1)+SUMIFS(cUnidadesL2,cLabor,HO$10,cCodigoenericoL2,HO$14,tRDT[Fecha],$D35+1)+SUMIFS(cUnidadesL3,cLabor,HO$10,cCodigoenericoL3,HO$14,tRDT[Fecha],$D35+1)+SUMIFS(cUnidadesL4,cLabor,HO$10,cCodigoenericoL4,HO$14,tRDT[Fecha],$D35+1)</f>
        <v>0</v>
      </c>
      <c r="HQ35" s="131" cm="1">
        <f t="array" ref="HQ35">SUMIFS(cUnidadesL1,cLabor,HO$10,cCodigoenericoL1,HO$14,tRDT[Fecha],$D35+2)+SUMIFS(cUnidadesL2,cLabor,HO$10,cCodigoenericoL2,HO$14,tRDT[Fecha],$D35+2)+SUMIFS(cUnidadesL3,cLabor,HO$10,cCodigoenericoL3,HO$14,tRDT[Fecha],$D35+2)+SUMIFS(cUnidadesL4,cLabor,HO$10,cCodigoenericoL4,HO$14,tRDT[Fecha],$D35+2)</f>
        <v>0</v>
      </c>
      <c r="HR35" s="131" cm="1">
        <f t="array" ref="HR35">SUMIFS(cUnidadesL1,cLabor,HO$10,cCodigoenericoL1,HO$14,tRDT[Fecha],$D35+3)+SUMIFS(cUnidadesL2,cLabor,HO$10,cCodigoenericoL2,HO$14,tRDT[Fecha],$D35+3)+SUMIFS(cUnidadesL3,cLabor,HO$10,cCodigoenericoL3,HO$14,tRDT[Fecha],$D35+3)+SUMIFS(cUnidadesL4,cLabor,HO$10,cCodigoenericoL4,HO$14,tRDT[Fecha],$D35+3)</f>
        <v>0</v>
      </c>
      <c r="HS35" s="227" cm="1">
        <f t="array" ref="HS35">SUMIFS(cUnidadesL1,cLabor,HO$10,cCodigoenericoL1,HO$14,tRDT[Fecha],$D35+4)+SUMIFS(cUnidadesL2,cLabor,HO$10,cCodigoenericoL2,HO$14,tRDT[Fecha],$D35+4)+SUMIFS(cUnidadesL3,cLabor,HO$10,cCodigoenericoL3,HO$14,tRDT[Fecha],$D35+4)+SUMIFS(cUnidadesL4,cLabor,HO$10,cCodigoenericoL4,HO$14,tRDT[Fecha],$D35+4)</f>
        <v>1</v>
      </c>
      <c r="HT35" s="227" cm="1">
        <f t="array" ref="HT35">SUMIFS(cUnidadesL1,cLabor,HO$10,cCodigoenericoL1,HO$14,tRDT[Fecha],$D35+5)+SUMIFS(cUnidadesL2,cLabor,HO$10,cCodigoenericoL2,HO$14,tRDT[Fecha],$D35+5)+SUMIFS(cUnidadesL3,cLabor,HO$10,cCodigoenericoL3,HO$14,tRDT[Fecha],$D35+5)+SUMIFS(cUnidadesL4,cLabor,HO$10,cCodigoenericoL4,HO$14,tRDT[Fecha],$D35+5)</f>
        <v>0</v>
      </c>
      <c r="HU35" s="227" cm="1">
        <f t="array" ref="HU35">SUMIFS(cUnidadesL1,cLabor,HO$10,cCodigoenericoL1,HO$14,tRDT[Fecha],$D35+6)+SUMIFS(cUnidadesL2,cLabor,HO$10,cCodigoenericoL2,HO$14,tRDT[Fecha],$D35+6)+SUMIFS(cUnidadesL3,cLabor,HO$10,cCodigoenericoL3,HO$14,tRDT[Fecha],$D35+6)+SUMIFS(cUnidadesL4,cLabor,HO$10,cCodigoenericoL4,HO$14,tRDT[Fecha],$D35+6)</f>
        <v>0</v>
      </c>
      <c r="HV35" s="257">
        <f t="shared" si="75"/>
        <v>1</v>
      </c>
      <c r="HW35" s="132" cm="1">
        <f t="array" ref="HW35">SUMIFS(cUnidadesL1,cLabor,HW$10,cCodigoenericoL1,HW$14,tRDT[Fecha],$D35)+SUMIFS(cUnidadesL2,cLabor,HW$10,cCodigoenericoL2,HW$14,tRDT[Fecha],$D35)+SUMIFS(cUnidadesL3,cLabor,HW$10,cCodigoenericoL3,HW$14,tRDT[Fecha],$D35)+SUMIFS(cUnidadesL4,cLabor,HW$10,cCodigoenericoL4,HW$14,tRDT[Fecha],$D35)</f>
        <v>0</v>
      </c>
      <c r="HX35" s="131" cm="1">
        <f t="array" ref="HX35">SUMIFS(cUnidadesL1,cLabor,HW$10,cCodigoenericoL1,HW$14,tRDT[Fecha],$D35+1)+SUMIFS(cUnidadesL2,cLabor,HW$10,cCodigoenericoL2,HW$14,tRDT[Fecha],$D35+1)+SUMIFS(cUnidadesL3,cLabor,HW$10,cCodigoenericoL3,HW$14,tRDT[Fecha],$D35+1)+SUMIFS(cUnidadesL4,cLabor,HW$10,cCodigoenericoL4,HW$14,tRDT[Fecha],$D35+1)</f>
        <v>0</v>
      </c>
      <c r="HY35" s="131" cm="1">
        <f t="array" ref="HY35">SUMIFS(cUnidadesL1,cLabor,HW$10,cCodigoenericoL1,HW$14,tRDT[Fecha],$D35+2)+SUMIFS(cUnidadesL2,cLabor,HW$10,cCodigoenericoL2,HW$14,tRDT[Fecha],$D35+2)+SUMIFS(cUnidadesL3,cLabor,HW$10,cCodigoenericoL3,HW$14,tRDT[Fecha],$D35+2)+SUMIFS(cUnidadesL4,cLabor,HW$10,cCodigoenericoL4,HW$14,tRDT[Fecha],$D35+2)</f>
        <v>0</v>
      </c>
      <c r="HZ35" s="131" cm="1">
        <f t="array" ref="HZ35">SUMIFS(cUnidadesL1,cLabor,HW$10,cCodigoenericoL1,HW$14,tRDT[Fecha],$D35+3)+SUMIFS(cUnidadesL2,cLabor,HW$10,cCodigoenericoL2,HW$14,tRDT[Fecha],$D35+3)+SUMIFS(cUnidadesL3,cLabor,HW$10,cCodigoenericoL3,HW$14,tRDT[Fecha],$D35+3)+SUMIFS(cUnidadesL4,cLabor,HW$10,cCodigoenericoL4,HW$14,tRDT[Fecha],$D35+3)</f>
        <v>0</v>
      </c>
      <c r="IA35" s="227" cm="1">
        <f t="array" ref="IA35">SUMIFS(cUnidadesL1,cLabor,HW$10,cCodigoenericoL1,HW$14,tRDT[Fecha],$D35+4)+SUMIFS(cUnidadesL2,cLabor,HW$10,cCodigoenericoL2,HW$14,tRDT[Fecha],$D35+4)+SUMIFS(cUnidadesL3,cLabor,HW$10,cCodigoenericoL3,HW$14,tRDT[Fecha],$D35+4)+SUMIFS(cUnidadesL4,cLabor,HW$10,cCodigoenericoL4,HW$14,tRDT[Fecha],$D35+4)</f>
        <v>0</v>
      </c>
      <c r="IB35" s="227" cm="1">
        <f t="array" ref="IB35">SUMIFS(cUnidadesL1,cLabor,HW$10,cCodigoenericoL1,HW$14,tRDT[Fecha],$D35+5)+SUMIFS(cUnidadesL2,cLabor,HW$10,cCodigoenericoL2,HW$14,tRDT[Fecha],$D35+5)+SUMIFS(cUnidadesL3,cLabor,HW$10,cCodigoenericoL3,HW$14,tRDT[Fecha],$D35+5)+SUMIFS(cUnidadesL4,cLabor,HW$10,cCodigoenericoL4,HW$14,tRDT[Fecha],$D35+5)</f>
        <v>0</v>
      </c>
      <c r="IC35" s="227" cm="1">
        <f t="array" ref="IC35">SUMIFS(cUnidadesL1,cLabor,HW$10,cCodigoenericoL1,HW$14,tRDT[Fecha],$D35+6)+SUMIFS(cUnidadesL2,cLabor,HW$10,cCodigoenericoL2,HW$14,tRDT[Fecha],$D35+6)+SUMIFS(cUnidadesL3,cLabor,HW$10,cCodigoenericoL3,HW$14,tRDT[Fecha],$D35+6)+SUMIFS(cUnidadesL4,cLabor,HW$10,cCodigoenericoL4,HW$14,tRDT[Fecha],$D35+6)</f>
        <v>0</v>
      </c>
      <c r="ID35" s="257">
        <f t="shared" si="76"/>
        <v>0</v>
      </c>
      <c r="IE35" s="132" cm="1">
        <f t="array" ref="IE35">SUMIFS(cUnidadesL1,cLabor,IE$10,cCodigoenericoL1,IE$14,tRDT[Fecha],$D35)+SUMIFS(cUnidadesL2,cLabor,IE$10,cCodigoenericoL2,IE$14,tRDT[Fecha],$D35)+SUMIFS(cUnidadesL3,cLabor,IE$10,cCodigoenericoL3,IE$14,tRDT[Fecha],$D35)+SUMIFS(cUnidadesL4,cLabor,IE$10,cCodigoenericoL4,IE$14,tRDT[Fecha],$D35)</f>
        <v>0</v>
      </c>
      <c r="IF35" s="131" cm="1">
        <f t="array" ref="IF35">SUMIFS(cUnidadesL1,cLabor,IE$10,cCodigoenericoL1,IE$14,tRDT[Fecha],$D35+1)+SUMIFS(cUnidadesL2,cLabor,IE$10,cCodigoenericoL2,IE$14,tRDT[Fecha],$D35+1)+SUMIFS(cUnidadesL3,cLabor,IE$10,cCodigoenericoL3,IE$14,tRDT[Fecha],$D35+1)+SUMIFS(cUnidadesL4,cLabor,IE$10,cCodigoenericoL4,IE$14,tRDT[Fecha],$D35+1)</f>
        <v>0</v>
      </c>
      <c r="IG35" s="131" cm="1">
        <f t="array" ref="IG35">SUMIFS(cUnidadesL1,cLabor,IE$10,cCodigoenericoL1,IE$14,tRDT[Fecha],$D35+2)+SUMIFS(cUnidadesL2,cLabor,IE$10,cCodigoenericoL2,IE$14,tRDT[Fecha],$D35+2)+SUMIFS(cUnidadesL3,cLabor,IE$10,cCodigoenericoL3,IE$14,tRDT[Fecha],$D35+2)+SUMIFS(cUnidadesL4,cLabor,IE$10,cCodigoenericoL4,IE$14,tRDT[Fecha],$D35+2)</f>
        <v>0</v>
      </c>
      <c r="IH35" s="131" cm="1">
        <f t="array" ref="IH35">SUMIFS(cUnidadesL1,cLabor,IE$10,cCodigoenericoL1,IE$14,tRDT[Fecha],$D35+3)+SUMIFS(cUnidadesL2,cLabor,IE$10,cCodigoenericoL2,IE$14,tRDT[Fecha],$D35+3)+SUMIFS(cUnidadesL3,cLabor,IE$10,cCodigoenericoL3,IE$14,tRDT[Fecha],$D35+3)+SUMIFS(cUnidadesL4,cLabor,IE$10,cCodigoenericoL4,IE$14,tRDT[Fecha],$D35+3)</f>
        <v>0</v>
      </c>
      <c r="II35" s="227" cm="1">
        <f t="array" ref="II35">SUMIFS(cUnidadesL1,cLabor,IE$10,cCodigoenericoL1,IE$14,tRDT[Fecha],$D35+4)+SUMIFS(cUnidadesL2,cLabor,IE$10,cCodigoenericoL2,IE$14,tRDT[Fecha],$D35+4)+SUMIFS(cUnidadesL3,cLabor,IE$10,cCodigoenericoL3,IE$14,tRDT[Fecha],$D35+4)+SUMIFS(cUnidadesL4,cLabor,IE$10,cCodigoenericoL4,IE$14,tRDT[Fecha],$D35+4)</f>
        <v>0</v>
      </c>
      <c r="IJ35" s="227" cm="1">
        <f t="array" ref="IJ35">SUMIFS(cUnidadesL1,cLabor,IE$10,cCodigoenericoL1,IE$14,tRDT[Fecha],$D35+5)+SUMIFS(cUnidadesL2,cLabor,IE$10,cCodigoenericoL2,IE$14,tRDT[Fecha],$D35+5)+SUMIFS(cUnidadesL3,cLabor,IE$10,cCodigoenericoL3,IE$14,tRDT[Fecha],$D35+5)+SUMIFS(cUnidadesL4,cLabor,IE$10,cCodigoenericoL4,IE$14,tRDT[Fecha],$D35+5)</f>
        <v>1</v>
      </c>
      <c r="IK35" s="227" cm="1">
        <f t="array" ref="IK35">SUMIFS(cUnidadesL1,cLabor,IE$10,cCodigoenericoL1,IE$14,tRDT[Fecha],$D35+6)+SUMIFS(cUnidadesL2,cLabor,IE$10,cCodigoenericoL2,IE$14,tRDT[Fecha],$D35+6)+SUMIFS(cUnidadesL3,cLabor,IE$10,cCodigoenericoL3,IE$14,tRDT[Fecha],$D35+6)+SUMIFS(cUnidadesL4,cLabor,IE$10,cCodigoenericoL4,IE$14,tRDT[Fecha],$D35+6)</f>
        <v>0</v>
      </c>
      <c r="IL35" s="257">
        <f t="shared" si="77"/>
        <v>1</v>
      </c>
      <c r="IM35" s="132" cm="1">
        <f t="array" ref="IM35">SUMIFS(cUnidadesL1,cLabor,IM$10,cCodigoenericoL1,IM$14,tRDT[Fecha],$D35)+SUMIFS(cUnidadesL2,cLabor,IM$10,cCodigoenericoL2,IM$14,tRDT[Fecha],$D35)+SUMIFS(cUnidadesL3,cLabor,IM$10,cCodigoenericoL3,IM$14,tRDT[Fecha],$D35)+SUMIFS(cUnidadesL4,cLabor,IM$10,cCodigoenericoL4,IM$14,tRDT[Fecha],$D35)</f>
        <v>0</v>
      </c>
      <c r="IN35" s="131" cm="1">
        <f t="array" ref="IN35">SUMIFS(cUnidadesL1,cLabor,IM$10,cCodigoenericoL1,IM$14,tRDT[Fecha],$D35+1)+SUMIFS(cUnidadesL2,cLabor,IM$10,cCodigoenericoL2,IM$14,tRDT[Fecha],$D35+1)+SUMIFS(cUnidadesL3,cLabor,IM$10,cCodigoenericoL3,IM$14,tRDT[Fecha],$D35+1)+SUMIFS(cUnidadesL4,cLabor,IM$10,cCodigoenericoL4,IM$14,tRDT[Fecha],$D35+1)</f>
        <v>0</v>
      </c>
      <c r="IO35" s="131" cm="1">
        <f t="array" ref="IO35">SUMIFS(cUnidadesL1,cLabor,IM$10,cCodigoenericoL1,IM$14,tRDT[Fecha],$D35+2)+SUMIFS(cUnidadesL2,cLabor,IM$10,cCodigoenericoL2,IM$14,tRDT[Fecha],$D35+2)+SUMIFS(cUnidadesL3,cLabor,IM$10,cCodigoenericoL3,IM$14,tRDT[Fecha],$D35+2)+SUMIFS(cUnidadesL4,cLabor,IM$10,cCodigoenericoL4,IM$14,tRDT[Fecha],$D35+2)</f>
        <v>0</v>
      </c>
      <c r="IP35" s="131" cm="1">
        <f t="array" ref="IP35">SUMIFS(cUnidadesL1,cLabor,IM$10,cCodigoenericoL1,IM$14,tRDT[Fecha],$D35+3)+SUMIFS(cUnidadesL2,cLabor,IM$10,cCodigoenericoL2,IM$14,tRDT[Fecha],$D35+3)+SUMIFS(cUnidadesL3,cLabor,IM$10,cCodigoenericoL3,IM$14,tRDT[Fecha],$D35+3)+SUMIFS(cUnidadesL4,cLabor,IM$10,cCodigoenericoL4,IM$14,tRDT[Fecha],$D35+3)</f>
        <v>0</v>
      </c>
      <c r="IQ35" s="227" cm="1">
        <f t="array" ref="IQ35">SUMIFS(cUnidadesL1,cLabor,IM$10,cCodigoenericoL1,IM$14,tRDT[Fecha],$D35+4)+SUMIFS(cUnidadesL2,cLabor,IM$10,cCodigoenericoL2,IM$14,tRDT[Fecha],$D35+4)+SUMIFS(cUnidadesL3,cLabor,IM$10,cCodigoenericoL3,IM$14,tRDT[Fecha],$D35+4)+SUMIFS(cUnidadesL4,cLabor,IM$10,cCodigoenericoL4,IM$14,tRDT[Fecha],$D35+4)</f>
        <v>0</v>
      </c>
      <c r="IR35" s="227" cm="1">
        <f t="array" ref="IR35">SUMIFS(cUnidadesL1,cLabor,IM$10,cCodigoenericoL1,IM$14,tRDT[Fecha],$D35+5)+SUMIFS(cUnidadesL2,cLabor,IM$10,cCodigoenericoL2,IM$14,tRDT[Fecha],$D35+5)+SUMIFS(cUnidadesL3,cLabor,IM$10,cCodigoenericoL3,IM$14,tRDT[Fecha],$D35+5)+SUMIFS(cUnidadesL4,cLabor,IM$10,cCodigoenericoL4,IM$14,tRDT[Fecha],$D35+5)</f>
        <v>0</v>
      </c>
      <c r="IS35" s="227" cm="1">
        <f t="array" ref="IS35">SUMIFS(cUnidadesL1,cLabor,IM$10,cCodigoenericoL1,IM$14,tRDT[Fecha],$D35+6)+SUMIFS(cUnidadesL2,cLabor,IM$10,cCodigoenericoL2,IM$14,tRDT[Fecha],$D35+6)+SUMIFS(cUnidadesL3,cLabor,IM$10,cCodigoenericoL3,IM$14,tRDT[Fecha],$D35+6)+SUMIFS(cUnidadesL4,cLabor,IM$10,cCodigoenericoL4,IM$14,tRDT[Fecha],$D35+6)</f>
        <v>0</v>
      </c>
      <c r="IT35" s="257">
        <f t="shared" si="78"/>
        <v>0</v>
      </c>
      <c r="IU35" s="132" cm="1">
        <f t="array" ref="IU35">SUMIFS(cUnidadesL1,cLabor,IU$10,cCodigoenericoL1,IU$14,tRDT[Fecha],$D35)+SUMIFS(cUnidadesL2,cLabor,IU$10,cCodigoenericoL2,IU$14,tRDT[Fecha],$D35)+SUMIFS(cUnidadesL3,cLabor,IU$10,cCodigoenericoL3,IU$14,tRDT[Fecha],$D35)+SUMIFS(cUnidadesL4,cLabor,IU$10,cCodigoenericoL4,IU$14,tRDT[Fecha],$D35)</f>
        <v>0</v>
      </c>
      <c r="IV35" s="131" cm="1">
        <f t="array" ref="IV35">SUMIFS(cUnidadesL1,cLabor,IU$10,cCodigoenericoL1,IU$14,tRDT[Fecha],$D35+1)+SUMIFS(cUnidadesL2,cLabor,IU$10,cCodigoenericoL2,IU$14,tRDT[Fecha],$D35+1)+SUMIFS(cUnidadesL3,cLabor,IU$10,cCodigoenericoL3,IU$14,tRDT[Fecha],$D35+1)+SUMIFS(cUnidadesL4,cLabor,IU$10,cCodigoenericoL4,IU$14,tRDT[Fecha],$D35+1)</f>
        <v>0</v>
      </c>
      <c r="IW35" s="131" cm="1">
        <f t="array" ref="IW35">SUMIFS(cUnidadesL1,cLabor,IU$10,cCodigoenericoL1,IU$14,tRDT[Fecha],$D35+2)+SUMIFS(cUnidadesL2,cLabor,IU$10,cCodigoenericoL2,IU$14,tRDT[Fecha],$D35+2)+SUMIFS(cUnidadesL3,cLabor,IU$10,cCodigoenericoL3,IU$14,tRDT[Fecha],$D35+2)+SUMIFS(cUnidadesL4,cLabor,IU$10,cCodigoenericoL4,IU$14,tRDT[Fecha],$D35+2)</f>
        <v>0</v>
      </c>
      <c r="IX35" s="131" cm="1">
        <f t="array" ref="IX35">SUMIFS(cUnidadesL1,cLabor,IU$10,cCodigoenericoL1,IU$14,tRDT[Fecha],$D35+3)+SUMIFS(cUnidadesL2,cLabor,IU$10,cCodigoenericoL2,IU$14,tRDT[Fecha],$D35+3)+SUMIFS(cUnidadesL3,cLabor,IU$10,cCodigoenericoL3,IU$14,tRDT[Fecha],$D35+3)+SUMIFS(cUnidadesL4,cLabor,IU$10,cCodigoenericoL4,IU$14,tRDT[Fecha],$D35+3)</f>
        <v>0</v>
      </c>
      <c r="IY35" s="227" cm="1">
        <f t="array" ref="IY35">SUMIFS(cUnidadesL1,cLabor,IU$10,cCodigoenericoL1,IU$14,tRDT[Fecha],$D35+4)+SUMIFS(cUnidadesL2,cLabor,IU$10,cCodigoenericoL2,IU$14,tRDT[Fecha],$D35+4)+SUMIFS(cUnidadesL3,cLabor,IU$10,cCodigoenericoL3,IU$14,tRDT[Fecha],$D35+4)+SUMIFS(cUnidadesL4,cLabor,IU$10,cCodigoenericoL4,IU$14,tRDT[Fecha],$D35+4)</f>
        <v>0</v>
      </c>
      <c r="IZ35" s="227" cm="1">
        <f t="array" ref="IZ35">SUMIFS(cUnidadesL1,cLabor,IU$10,cCodigoenericoL1,IU$14,tRDT[Fecha],$D35+5)+SUMIFS(cUnidadesL2,cLabor,IU$10,cCodigoenericoL2,IU$14,tRDT[Fecha],$D35+5)+SUMIFS(cUnidadesL3,cLabor,IU$10,cCodigoenericoL3,IU$14,tRDT[Fecha],$D35+5)+SUMIFS(cUnidadesL4,cLabor,IU$10,cCodigoenericoL4,IU$14,tRDT[Fecha],$D35+5)</f>
        <v>0</v>
      </c>
      <c r="JA35" s="227" cm="1">
        <f t="array" ref="JA35">SUMIFS(cUnidadesL1,cLabor,IU$10,cCodigoenericoL1,IU$14,tRDT[Fecha],$D35+6)+SUMIFS(cUnidadesL2,cLabor,IU$10,cCodigoenericoL2,IU$14,tRDT[Fecha],$D35+6)+SUMIFS(cUnidadesL3,cLabor,IU$10,cCodigoenericoL3,IU$14,tRDT[Fecha],$D35+6)+SUMIFS(cUnidadesL4,cLabor,IU$10,cCodigoenericoL4,IU$14,tRDT[Fecha],$D35+6)</f>
        <v>0</v>
      </c>
      <c r="JB35" s="257">
        <f t="shared" si="79"/>
        <v>0</v>
      </c>
      <c r="JC35" s="132" cm="1">
        <f t="array" ref="JC35">SUMIFS(cUnidadesL1,cLabor,JC$10,cCodigoenericoL1,JC$14,tRDT[Fecha],$D35)+SUMIFS(cUnidadesL2,cLabor,JC$10,cCodigoenericoL2,JC$14,tRDT[Fecha],$D35)+SUMIFS(cUnidadesL3,cLabor,JC$10,cCodigoenericoL3,JC$14,tRDT[Fecha],$D35)+SUMIFS(cUnidadesL4,cLabor,JC$10,cCodigoenericoL4,JC$14,tRDT[Fecha],$D35)</f>
        <v>0</v>
      </c>
      <c r="JD35" s="131" cm="1">
        <f t="array" ref="JD35">SUMIFS(cUnidadesL1,cLabor,JC$10,cCodigoenericoL1,JC$14,tRDT[Fecha],$D35+1)+SUMIFS(cUnidadesL2,cLabor,JC$10,cCodigoenericoL2,JC$14,tRDT[Fecha],$D35+1)+SUMIFS(cUnidadesL3,cLabor,JC$10,cCodigoenericoL3,JC$14,tRDT[Fecha],$D35+1)+SUMIFS(cUnidadesL4,cLabor,JC$10,cCodigoenericoL4,JC$14,tRDT[Fecha],$D35+1)</f>
        <v>0</v>
      </c>
      <c r="JE35" s="131" cm="1">
        <f t="array" ref="JE35">SUMIFS(cUnidadesL1,cLabor,JC$10,cCodigoenericoL1,JC$14,tRDT[Fecha],$D35+2)+SUMIFS(cUnidadesL2,cLabor,JC$10,cCodigoenericoL2,JC$14,tRDT[Fecha],$D35+2)+SUMIFS(cUnidadesL3,cLabor,JC$10,cCodigoenericoL3,JC$14,tRDT[Fecha],$D35+2)+SUMIFS(cUnidadesL4,cLabor,JC$10,cCodigoenericoL4,JC$14,tRDT[Fecha],$D35+2)</f>
        <v>0</v>
      </c>
      <c r="JF35" s="131" cm="1">
        <f t="array" ref="JF35">SUMIFS(cUnidadesL1,cLabor,JC$10,cCodigoenericoL1,JC$14,tRDT[Fecha],$D35+3)+SUMIFS(cUnidadesL2,cLabor,JC$10,cCodigoenericoL2,JC$14,tRDT[Fecha],$D35+3)+SUMIFS(cUnidadesL3,cLabor,JC$10,cCodigoenericoL3,JC$14,tRDT[Fecha],$D35+3)+SUMIFS(cUnidadesL4,cLabor,JC$10,cCodigoenericoL4,JC$14,tRDT[Fecha],$D35+3)</f>
        <v>0</v>
      </c>
      <c r="JG35" s="227" cm="1">
        <f t="array" ref="JG35">SUMIFS(cUnidadesL1,cLabor,JC$10,cCodigoenericoL1,JC$14,tRDT[Fecha],$D35+4)+SUMIFS(cUnidadesL2,cLabor,JC$10,cCodigoenericoL2,JC$14,tRDT[Fecha],$D35+4)+SUMIFS(cUnidadesL3,cLabor,JC$10,cCodigoenericoL3,JC$14,tRDT[Fecha],$D35+4)+SUMIFS(cUnidadesL4,cLabor,JC$10,cCodigoenericoL4,JC$14,tRDT[Fecha],$D35+4)</f>
        <v>0</v>
      </c>
      <c r="JH35" s="227" cm="1">
        <f t="array" ref="JH35">SUMIFS(cUnidadesL1,cLabor,JC$10,cCodigoenericoL1,JC$14,tRDT[Fecha],$D35+5)+SUMIFS(cUnidadesL2,cLabor,JC$10,cCodigoenericoL2,JC$14,tRDT[Fecha],$D35+5)+SUMIFS(cUnidadesL3,cLabor,JC$10,cCodigoenericoL3,JC$14,tRDT[Fecha],$D35+5)+SUMIFS(cUnidadesL4,cLabor,JC$10,cCodigoenericoL4,JC$14,tRDT[Fecha],$D35+5)</f>
        <v>0</v>
      </c>
      <c r="JI35" s="227" cm="1">
        <f t="array" ref="JI35">SUMIFS(cUnidadesL1,cLabor,JC$10,cCodigoenericoL1,JC$14,tRDT[Fecha],$D35+6)+SUMIFS(cUnidadesL2,cLabor,JC$10,cCodigoenericoL2,JC$14,tRDT[Fecha],$D35+6)+SUMIFS(cUnidadesL3,cLabor,JC$10,cCodigoenericoL3,JC$14,tRDT[Fecha],$D35+6)+SUMIFS(cUnidadesL4,cLabor,JC$10,cCodigoenericoL4,JC$14,tRDT[Fecha],$D35+6)</f>
        <v>0</v>
      </c>
      <c r="JJ35" s="257">
        <f t="shared" si="80"/>
        <v>0</v>
      </c>
      <c r="JK35" s="132" cm="1">
        <f t="array" ref="JK35">SUMIFS(cUnidadesL1,cLabor,JK$10,cCodigoenericoL1,JK$14,tRDT[Fecha],$D35)+SUMIFS(cUnidadesL2,cLabor,JK$10,cCodigoenericoL2,JK$14,tRDT[Fecha],$D35)+SUMIFS(cUnidadesL3,cLabor,JK$10,cCodigoenericoL3,JK$14,tRDT[Fecha],$D35)+SUMIFS(cUnidadesL4,cLabor,JK$10,cCodigoenericoL4,JK$14,tRDT[Fecha],$D35)</f>
        <v>0</v>
      </c>
      <c r="JL35" s="131" cm="1">
        <f t="array" ref="JL35">SUMIFS(cUnidadesL1,cLabor,JK$10,cCodigoenericoL1,JK$14,tRDT[Fecha],$D35+1)+SUMIFS(cUnidadesL2,cLabor,JK$10,cCodigoenericoL2,JK$14,tRDT[Fecha],$D35+1)+SUMIFS(cUnidadesL3,cLabor,JK$10,cCodigoenericoL3,JK$14,tRDT[Fecha],$D35+1)+SUMIFS(cUnidadesL4,cLabor,JK$10,cCodigoenericoL4,JK$14,tRDT[Fecha],$D35+1)</f>
        <v>0</v>
      </c>
      <c r="JM35" s="131" cm="1">
        <f t="array" ref="JM35">SUMIFS(cUnidadesL1,cLabor,JK$10,cCodigoenericoL1,JK$14,tRDT[Fecha],$D35+2)+SUMIFS(cUnidadesL2,cLabor,JK$10,cCodigoenericoL2,JK$14,tRDT[Fecha],$D35+2)+SUMIFS(cUnidadesL3,cLabor,JK$10,cCodigoenericoL3,JK$14,tRDT[Fecha],$D35+2)+SUMIFS(cUnidadesL4,cLabor,JK$10,cCodigoenericoL4,JK$14,tRDT[Fecha],$D35+2)</f>
        <v>0</v>
      </c>
      <c r="JN35" s="131" cm="1">
        <f t="array" ref="JN35">SUMIFS(cUnidadesL1,cLabor,JK$10,cCodigoenericoL1,JK$14,tRDT[Fecha],$D35+3)+SUMIFS(cUnidadesL2,cLabor,JK$10,cCodigoenericoL2,JK$14,tRDT[Fecha],$D35+3)+SUMIFS(cUnidadesL3,cLabor,JK$10,cCodigoenericoL3,JK$14,tRDT[Fecha],$D35+3)+SUMIFS(cUnidadesL4,cLabor,JK$10,cCodigoenericoL4,JK$14,tRDT[Fecha],$D35+3)</f>
        <v>0</v>
      </c>
      <c r="JO35" s="227" cm="1">
        <f t="array" ref="JO35">SUMIFS(cUnidadesL1,cLabor,JK$10,cCodigoenericoL1,JK$14,tRDT[Fecha],$D35+4)+SUMIFS(cUnidadesL2,cLabor,JK$10,cCodigoenericoL2,JK$14,tRDT[Fecha],$D35+4)+SUMIFS(cUnidadesL3,cLabor,JK$10,cCodigoenericoL3,JK$14,tRDT[Fecha],$D35+4)+SUMIFS(cUnidadesL4,cLabor,JK$10,cCodigoenericoL4,JK$14,tRDT[Fecha],$D35+4)</f>
        <v>0</v>
      </c>
      <c r="JP35" s="227" cm="1">
        <f t="array" ref="JP35">SUMIFS(cUnidadesL1,cLabor,JK$10,cCodigoenericoL1,JK$14,tRDT[Fecha],$D35+5)+SUMIFS(cUnidadesL2,cLabor,JK$10,cCodigoenericoL2,JK$14,tRDT[Fecha],$D35+5)+SUMIFS(cUnidadesL3,cLabor,JK$10,cCodigoenericoL3,JK$14,tRDT[Fecha],$D35+5)+SUMIFS(cUnidadesL4,cLabor,JK$10,cCodigoenericoL4,JK$14,tRDT[Fecha],$D35+5)</f>
        <v>0</v>
      </c>
      <c r="JQ35" s="227" cm="1">
        <f t="array" ref="JQ35">SUMIFS(cUnidadesL1,cLabor,JK$10,cCodigoenericoL1,JK$14,tRDT[Fecha],$D35+6)+SUMIFS(cUnidadesL2,cLabor,JK$10,cCodigoenericoL2,JK$14,tRDT[Fecha],$D35+6)+SUMIFS(cUnidadesL3,cLabor,JK$10,cCodigoenericoL3,JK$14,tRDT[Fecha],$D35+6)+SUMIFS(cUnidadesL4,cLabor,JK$10,cCodigoenericoL4,JK$14,tRDT[Fecha],$D35+6)</f>
        <v>0</v>
      </c>
      <c r="JR35" s="257">
        <f t="shared" si="81"/>
        <v>0</v>
      </c>
      <c r="JS35" s="132" cm="1">
        <f t="array" ref="JS35">SUMIFS(cUnidadesL1,cLabor,JS$10,cCodigoenericoL1,JS$14,tRDT[Fecha],$D35)+SUMIFS(cUnidadesL2,cLabor,JS$10,cCodigoenericoL2,JS$14,tRDT[Fecha],$D35)+SUMIFS(cUnidadesL3,cLabor,JS$10,cCodigoenericoL3,JS$14,tRDT[Fecha],$D35)+SUMIFS(cUnidadesL4,cLabor,JS$10,cCodigoenericoL4,JS$14,tRDT[Fecha],$D35)</f>
        <v>0</v>
      </c>
      <c r="JT35" s="131" cm="1">
        <f t="array" ref="JT35">SUMIFS(cUnidadesL1,cLabor,JS$10,cCodigoenericoL1,JS$14,tRDT[Fecha],$D35+1)+SUMIFS(cUnidadesL2,cLabor,JS$10,cCodigoenericoL2,JS$14,tRDT[Fecha],$D35+1)+SUMIFS(cUnidadesL3,cLabor,JS$10,cCodigoenericoL3,JS$14,tRDT[Fecha],$D35+1)+SUMIFS(cUnidadesL4,cLabor,JS$10,cCodigoenericoL4,JS$14,tRDT[Fecha],$D35+1)</f>
        <v>0</v>
      </c>
      <c r="JU35" s="131" cm="1">
        <f t="array" ref="JU35">SUMIFS(cUnidadesL1,cLabor,JS$10,cCodigoenericoL1,JS$14,tRDT[Fecha],$D35+2)+SUMIFS(cUnidadesL2,cLabor,JS$10,cCodigoenericoL2,JS$14,tRDT[Fecha],$D35+2)+SUMIFS(cUnidadesL3,cLabor,JS$10,cCodigoenericoL3,JS$14,tRDT[Fecha],$D35+2)+SUMIFS(cUnidadesL4,cLabor,JS$10,cCodigoenericoL4,JS$14,tRDT[Fecha],$D35+2)</f>
        <v>0</v>
      </c>
      <c r="JV35" s="131" cm="1">
        <f t="array" ref="JV35">SUMIFS(cUnidadesL1,cLabor,JS$10,cCodigoenericoL1,JS$14,tRDT[Fecha],$D35+3)+SUMIFS(cUnidadesL2,cLabor,JS$10,cCodigoenericoL2,JS$14,tRDT[Fecha],$D35+3)+SUMIFS(cUnidadesL3,cLabor,JS$10,cCodigoenericoL3,JS$14,tRDT[Fecha],$D35+3)+SUMIFS(cUnidadesL4,cLabor,JS$10,cCodigoenericoL4,JS$14,tRDT[Fecha],$D35+3)</f>
        <v>0</v>
      </c>
      <c r="JW35" s="227" cm="1">
        <f t="array" ref="JW35">SUMIFS(cUnidadesL1,cLabor,JS$10,cCodigoenericoL1,JS$14,tRDT[Fecha],$D35+4)+SUMIFS(cUnidadesL2,cLabor,JS$10,cCodigoenericoL2,JS$14,tRDT[Fecha],$D35+4)+SUMIFS(cUnidadesL3,cLabor,JS$10,cCodigoenericoL3,JS$14,tRDT[Fecha],$D35+4)+SUMIFS(cUnidadesL4,cLabor,JS$10,cCodigoenericoL4,JS$14,tRDT[Fecha],$D35+4)</f>
        <v>0</v>
      </c>
      <c r="JX35" s="227" cm="1">
        <f t="array" ref="JX35">SUMIFS(cUnidadesL1,cLabor,JS$10,cCodigoenericoL1,JS$14,tRDT[Fecha],$D35+5)+SUMIFS(cUnidadesL2,cLabor,JS$10,cCodigoenericoL2,JS$14,tRDT[Fecha],$D35+5)+SUMIFS(cUnidadesL3,cLabor,JS$10,cCodigoenericoL3,JS$14,tRDT[Fecha],$D35+5)+SUMIFS(cUnidadesL4,cLabor,JS$10,cCodigoenericoL4,JS$14,tRDT[Fecha],$D35+5)</f>
        <v>0</v>
      </c>
      <c r="JY35" s="227" cm="1">
        <f t="array" ref="JY35">SUMIFS(cUnidadesL1,cLabor,JS$10,cCodigoenericoL1,JS$14,tRDT[Fecha],$D35+6)+SUMIFS(cUnidadesL2,cLabor,JS$10,cCodigoenericoL2,JS$14,tRDT[Fecha],$D35+6)+SUMIFS(cUnidadesL3,cLabor,JS$10,cCodigoenericoL3,JS$14,tRDT[Fecha],$D35+6)+SUMIFS(cUnidadesL4,cLabor,JS$10,cCodigoenericoL4,JS$14,tRDT[Fecha],$D35+6)</f>
        <v>0</v>
      </c>
      <c r="JZ35" s="257">
        <f t="shared" si="82"/>
        <v>0</v>
      </c>
      <c r="KA35" s="132" cm="1">
        <f t="array" ref="KA35">SUMIFS(cUnidadesL1,cLabor,KA$10,cCodigoenericoL1,KA$14,tRDT[Fecha],$D35)+SUMIFS(cUnidadesL2,cLabor,KA$10,cCodigoenericoL2,KA$14,tRDT[Fecha],$D35)+SUMIFS(cUnidadesL3,cLabor,KA$10,cCodigoenericoL3,KA$14,tRDT[Fecha],$D35)+SUMIFS(cUnidadesL4,cLabor,KA$10,cCodigoenericoL4,KA$14,tRDT[Fecha],$D35)</f>
        <v>0</v>
      </c>
      <c r="KB35" s="131" cm="1">
        <f t="array" ref="KB35">SUMIFS(cUnidadesL1,cLabor,KA$10,cCodigoenericoL1,KA$14,tRDT[Fecha],$D35+1)+SUMIFS(cUnidadesL2,cLabor,KA$10,cCodigoenericoL2,KA$14,tRDT[Fecha],$D35+1)+SUMIFS(cUnidadesL3,cLabor,KA$10,cCodigoenericoL3,KA$14,tRDT[Fecha],$D35+1)+SUMIFS(cUnidadesL4,cLabor,KA$10,cCodigoenericoL4,KA$14,tRDT[Fecha],$D35+1)</f>
        <v>0</v>
      </c>
      <c r="KC35" s="131" cm="1">
        <f t="array" ref="KC35">SUMIFS(cUnidadesL1,cLabor,KA$10,cCodigoenericoL1,KA$14,tRDT[Fecha],$D35+2)+SUMIFS(cUnidadesL2,cLabor,KA$10,cCodigoenericoL2,KA$14,tRDT[Fecha],$D35+2)+SUMIFS(cUnidadesL3,cLabor,KA$10,cCodigoenericoL3,KA$14,tRDT[Fecha],$D35+2)+SUMIFS(cUnidadesL4,cLabor,KA$10,cCodigoenericoL4,KA$14,tRDT[Fecha],$D35+2)</f>
        <v>0</v>
      </c>
      <c r="KD35" s="131" cm="1">
        <f t="array" ref="KD35">SUMIFS(cUnidadesL1,cLabor,KA$10,cCodigoenericoL1,KA$14,tRDT[Fecha],$D35+3)+SUMIFS(cUnidadesL2,cLabor,KA$10,cCodigoenericoL2,KA$14,tRDT[Fecha],$D35+3)+SUMIFS(cUnidadesL3,cLabor,KA$10,cCodigoenericoL3,KA$14,tRDT[Fecha],$D35+3)+SUMIFS(cUnidadesL4,cLabor,KA$10,cCodigoenericoL4,KA$14,tRDT[Fecha],$D35+3)</f>
        <v>0</v>
      </c>
      <c r="KE35" s="227" cm="1">
        <f t="array" ref="KE35">SUMIFS(cUnidadesL1,cLabor,KA$10,cCodigoenericoL1,KA$14,tRDT[Fecha],$D35+4)+SUMIFS(cUnidadesL2,cLabor,KA$10,cCodigoenericoL2,KA$14,tRDT[Fecha],$D35+4)+SUMIFS(cUnidadesL3,cLabor,KA$10,cCodigoenericoL3,KA$14,tRDT[Fecha],$D35+4)+SUMIFS(cUnidadesL4,cLabor,KA$10,cCodigoenericoL4,KA$14,tRDT[Fecha],$D35+4)</f>
        <v>0</v>
      </c>
      <c r="KF35" s="227" cm="1">
        <f t="array" ref="KF35">SUMIFS(cUnidadesL1,cLabor,KA$10,cCodigoenericoL1,KA$14,tRDT[Fecha],$D35+5)+SUMIFS(cUnidadesL2,cLabor,KA$10,cCodigoenericoL2,KA$14,tRDT[Fecha],$D35+5)+SUMIFS(cUnidadesL3,cLabor,KA$10,cCodigoenericoL3,KA$14,tRDT[Fecha],$D35+5)+SUMIFS(cUnidadesL4,cLabor,KA$10,cCodigoenericoL4,KA$14,tRDT[Fecha],$D35+5)</f>
        <v>0</v>
      </c>
      <c r="KG35" s="227" cm="1">
        <f t="array" ref="KG35">SUMIFS(cUnidadesL1,cLabor,KA$10,cCodigoenericoL1,KA$14,tRDT[Fecha],$D35+6)+SUMIFS(cUnidadesL2,cLabor,KA$10,cCodigoenericoL2,KA$14,tRDT[Fecha],$D35+6)+SUMIFS(cUnidadesL3,cLabor,KA$10,cCodigoenericoL3,KA$14,tRDT[Fecha],$D35+6)+SUMIFS(cUnidadesL4,cLabor,KA$10,cCodigoenericoL4,KA$14,tRDT[Fecha],$D35+6)</f>
        <v>0</v>
      </c>
      <c r="KH35" s="257">
        <f t="shared" si="83"/>
        <v>0</v>
      </c>
      <c r="KI35" s="132" cm="1">
        <f t="array" ref="KI35">SUMIFS(cUnidadesL1,cLabor,KI$10,cCodigoenericoL1,KI$14,tRDT[Fecha],$D35)+SUMIFS(cUnidadesL2,cLabor,KI$10,cCodigoenericoL2,KI$14,tRDT[Fecha],$D35)+SUMIFS(cUnidadesL3,cLabor,KI$10,cCodigoenericoL3,KI$14,tRDT[Fecha],$D35)+SUMIFS(cUnidadesL4,cLabor,KI$10,cCodigoenericoL4,KI$14,tRDT[Fecha],$D35)</f>
        <v>0</v>
      </c>
      <c r="KJ35" s="131" cm="1">
        <f t="array" ref="KJ35">SUMIFS(cUnidadesL1,cLabor,KI$10,cCodigoenericoL1,KI$14,tRDT[Fecha],$D35+1)+SUMIFS(cUnidadesL2,cLabor,KI$10,cCodigoenericoL2,KI$14,tRDT[Fecha],$D35+1)+SUMIFS(cUnidadesL3,cLabor,KI$10,cCodigoenericoL3,KI$14,tRDT[Fecha],$D35+1)+SUMIFS(cUnidadesL4,cLabor,KI$10,cCodigoenericoL4,KI$14,tRDT[Fecha],$D35+1)</f>
        <v>0</v>
      </c>
      <c r="KK35" s="131" cm="1">
        <f t="array" ref="KK35">SUMIFS(cUnidadesL1,cLabor,KI$10,cCodigoenericoL1,KI$14,tRDT[Fecha],$D35+2)+SUMIFS(cUnidadesL2,cLabor,KI$10,cCodigoenericoL2,KI$14,tRDT[Fecha],$D35+2)+SUMIFS(cUnidadesL3,cLabor,KI$10,cCodigoenericoL3,KI$14,tRDT[Fecha],$D35+2)+SUMIFS(cUnidadesL4,cLabor,KI$10,cCodigoenericoL4,KI$14,tRDT[Fecha],$D35+2)</f>
        <v>0</v>
      </c>
      <c r="KL35" s="131" cm="1">
        <f t="array" ref="KL35">SUMIFS(cUnidadesL1,cLabor,KI$10,cCodigoenericoL1,KI$14,tRDT[Fecha],$D35+3)+SUMIFS(cUnidadesL2,cLabor,KI$10,cCodigoenericoL2,KI$14,tRDT[Fecha],$D35+3)+SUMIFS(cUnidadesL3,cLabor,KI$10,cCodigoenericoL3,KI$14,tRDT[Fecha],$D35+3)+SUMIFS(cUnidadesL4,cLabor,KI$10,cCodigoenericoL4,KI$14,tRDT[Fecha],$D35+3)</f>
        <v>0</v>
      </c>
      <c r="KM35" s="227" cm="1">
        <f t="array" ref="KM35">SUMIFS(cUnidadesL1,cLabor,KI$10,cCodigoenericoL1,KI$14,tRDT[Fecha],$D35+4)+SUMIFS(cUnidadesL2,cLabor,KI$10,cCodigoenericoL2,KI$14,tRDT[Fecha],$D35+4)+SUMIFS(cUnidadesL3,cLabor,KI$10,cCodigoenericoL3,KI$14,tRDT[Fecha],$D35+4)+SUMIFS(cUnidadesL4,cLabor,KI$10,cCodigoenericoL4,KI$14,tRDT[Fecha],$D35+4)</f>
        <v>0</v>
      </c>
      <c r="KN35" s="227" cm="1">
        <f t="array" ref="KN35">SUMIFS(cUnidadesL1,cLabor,KI$10,cCodigoenericoL1,KI$14,tRDT[Fecha],$D35+5)+SUMIFS(cUnidadesL2,cLabor,KI$10,cCodigoenericoL2,KI$14,tRDT[Fecha],$D35+5)+SUMIFS(cUnidadesL3,cLabor,KI$10,cCodigoenericoL3,KI$14,tRDT[Fecha],$D35+5)+SUMIFS(cUnidadesL4,cLabor,KI$10,cCodigoenericoL4,KI$14,tRDT[Fecha],$D35+5)</f>
        <v>0</v>
      </c>
      <c r="KO35" s="227" cm="1">
        <f t="array" ref="KO35">SUMIFS(cUnidadesL1,cLabor,KI$10,cCodigoenericoL1,KI$14,tRDT[Fecha],$D35+6)+SUMIFS(cUnidadesL2,cLabor,KI$10,cCodigoenericoL2,KI$14,tRDT[Fecha],$D35+6)+SUMIFS(cUnidadesL3,cLabor,KI$10,cCodigoenericoL3,KI$14,tRDT[Fecha],$D35+6)+SUMIFS(cUnidadesL4,cLabor,KI$10,cCodigoenericoL4,KI$14,tRDT[Fecha],$D35+6)</f>
        <v>0</v>
      </c>
      <c r="KP35" s="257">
        <f t="shared" si="84"/>
        <v>0</v>
      </c>
      <c r="KQ35" s="132" cm="1">
        <f t="array" ref="KQ35">SUMIFS(cUnidadesL1,cLabor,KQ$10,cCodigoenericoL1,KQ$14,tRDT[Fecha],$D35)+SUMIFS(cUnidadesL2,cLabor,KQ$10,cCodigoenericoL2,KQ$14,tRDT[Fecha],$D35)+SUMIFS(cUnidadesL3,cLabor,KQ$10,cCodigoenericoL3,KQ$14,tRDT[Fecha],$D35)+SUMIFS(cUnidadesL4,cLabor,KQ$10,cCodigoenericoL4,KQ$14,tRDT[Fecha],$D35)</f>
        <v>0</v>
      </c>
      <c r="KR35" s="131" cm="1">
        <f t="array" ref="KR35">SUMIFS(cUnidadesL1,cLabor,KQ$10,cCodigoenericoL1,KQ$14,tRDT[Fecha],$D35+1)+SUMIFS(cUnidadesL2,cLabor,KQ$10,cCodigoenericoL2,KQ$14,tRDT[Fecha],$D35+1)+SUMIFS(cUnidadesL3,cLabor,KQ$10,cCodigoenericoL3,KQ$14,tRDT[Fecha],$D35+1)+SUMIFS(cUnidadesL4,cLabor,KQ$10,cCodigoenericoL4,KQ$14,tRDT[Fecha],$D35+1)</f>
        <v>0</v>
      </c>
      <c r="KS35" s="131" cm="1">
        <f t="array" ref="KS35">SUMIFS(cUnidadesL1,cLabor,KQ$10,cCodigoenericoL1,KQ$14,tRDT[Fecha],$D35+2)+SUMIFS(cUnidadesL2,cLabor,KQ$10,cCodigoenericoL2,KQ$14,tRDT[Fecha],$D35+2)+SUMIFS(cUnidadesL3,cLabor,KQ$10,cCodigoenericoL3,KQ$14,tRDT[Fecha],$D35+2)+SUMIFS(cUnidadesL4,cLabor,KQ$10,cCodigoenericoL4,KQ$14,tRDT[Fecha],$D35+2)</f>
        <v>0</v>
      </c>
      <c r="KT35" s="131" cm="1">
        <f t="array" ref="KT35">SUMIFS(cUnidadesL1,cLabor,KQ$10,cCodigoenericoL1,KQ$14,tRDT[Fecha],$D35+3)+SUMIFS(cUnidadesL2,cLabor,KQ$10,cCodigoenericoL2,KQ$14,tRDT[Fecha],$D35+3)+SUMIFS(cUnidadesL3,cLabor,KQ$10,cCodigoenericoL3,KQ$14,tRDT[Fecha],$D35+3)+SUMIFS(cUnidadesL4,cLabor,KQ$10,cCodigoenericoL4,KQ$14,tRDT[Fecha],$D35+3)</f>
        <v>0</v>
      </c>
      <c r="KU35" s="227" cm="1">
        <f t="array" ref="KU35">SUMIFS(cUnidadesL1,cLabor,KQ$10,cCodigoenericoL1,KQ$14,tRDT[Fecha],$D35+4)+SUMIFS(cUnidadesL2,cLabor,KQ$10,cCodigoenericoL2,KQ$14,tRDT[Fecha],$D35+4)+SUMIFS(cUnidadesL3,cLabor,KQ$10,cCodigoenericoL3,KQ$14,tRDT[Fecha],$D35+4)+SUMIFS(cUnidadesL4,cLabor,KQ$10,cCodigoenericoL4,KQ$14,tRDT[Fecha],$D35+4)</f>
        <v>0</v>
      </c>
      <c r="KV35" s="227" cm="1">
        <f t="array" ref="KV35">SUMIFS(cUnidadesL1,cLabor,KQ$10,cCodigoenericoL1,KQ$14,tRDT[Fecha],$D35+5)+SUMIFS(cUnidadesL2,cLabor,KQ$10,cCodigoenericoL2,KQ$14,tRDT[Fecha],$D35+5)+SUMIFS(cUnidadesL3,cLabor,KQ$10,cCodigoenericoL3,KQ$14,tRDT[Fecha],$D35+5)+SUMIFS(cUnidadesL4,cLabor,KQ$10,cCodigoenericoL4,KQ$14,tRDT[Fecha],$D35+5)</f>
        <v>0</v>
      </c>
      <c r="KW35" s="227" cm="1">
        <f t="array" ref="KW35">SUMIFS(cUnidadesL1,cLabor,KQ$10,cCodigoenericoL1,KQ$14,tRDT[Fecha],$D35+6)+SUMIFS(cUnidadesL2,cLabor,KQ$10,cCodigoenericoL2,KQ$14,tRDT[Fecha],$D35+6)+SUMIFS(cUnidadesL3,cLabor,KQ$10,cCodigoenericoL3,KQ$14,tRDT[Fecha],$D35+6)+SUMIFS(cUnidadesL4,cLabor,KQ$10,cCodigoenericoL4,KQ$14,tRDT[Fecha],$D35+6)</f>
        <v>0</v>
      </c>
      <c r="KX35" s="257">
        <f t="shared" si="85"/>
        <v>0</v>
      </c>
      <c r="KY35" s="132" cm="1">
        <f t="array" ref="KY35">SUMIFS(cUnidadesL1,cLabor,KY$10,cCodigoenericoL1,KY$14,tRDT[Fecha],$D35)+SUMIFS(cUnidadesL2,cLabor,KY$10,cCodigoenericoL2,KY$14,tRDT[Fecha],$D35)+SUMIFS(cUnidadesL3,cLabor,KY$10,cCodigoenericoL3,KY$14,tRDT[Fecha],$D35)+SUMIFS(cUnidadesL4,cLabor,KY$10,cCodigoenericoL4,KY$14,tRDT[Fecha],$D35)</f>
        <v>0</v>
      </c>
      <c r="KZ35" s="131" cm="1">
        <f t="array" ref="KZ35">SUMIFS(cUnidadesL1,cLabor,KY$10,cCodigoenericoL1,KY$14,tRDT[Fecha],$D35+1)+SUMIFS(cUnidadesL2,cLabor,KY$10,cCodigoenericoL2,KY$14,tRDT[Fecha],$D35+1)+SUMIFS(cUnidadesL3,cLabor,KY$10,cCodigoenericoL3,KY$14,tRDT[Fecha],$D35+1)+SUMIFS(cUnidadesL4,cLabor,KY$10,cCodigoenericoL4,KY$14,tRDT[Fecha],$D35+1)</f>
        <v>0</v>
      </c>
      <c r="LA35" s="131" cm="1">
        <f t="array" ref="LA35">SUMIFS(cUnidadesL1,cLabor,KY$10,cCodigoenericoL1,KY$14,tRDT[Fecha],$D35+2)+SUMIFS(cUnidadesL2,cLabor,KY$10,cCodigoenericoL2,KY$14,tRDT[Fecha],$D35+2)+SUMIFS(cUnidadesL3,cLabor,KY$10,cCodigoenericoL3,KY$14,tRDT[Fecha],$D35+2)+SUMIFS(cUnidadesL4,cLabor,KY$10,cCodigoenericoL4,KY$14,tRDT[Fecha],$D35+2)</f>
        <v>0</v>
      </c>
      <c r="LB35" s="131" cm="1">
        <f t="array" ref="LB35">SUMIFS(cUnidadesL1,cLabor,KY$10,cCodigoenericoL1,KY$14,tRDT[Fecha],$D35+3)+SUMIFS(cUnidadesL2,cLabor,KY$10,cCodigoenericoL2,KY$14,tRDT[Fecha],$D35+3)+SUMIFS(cUnidadesL3,cLabor,KY$10,cCodigoenericoL3,KY$14,tRDT[Fecha],$D35+3)+SUMIFS(cUnidadesL4,cLabor,KY$10,cCodigoenericoL4,KY$14,tRDT[Fecha],$D35+3)</f>
        <v>0</v>
      </c>
      <c r="LC35" s="227" cm="1">
        <f t="array" ref="LC35">SUMIFS(cUnidadesL1,cLabor,KY$10,cCodigoenericoL1,KY$14,tRDT[Fecha],$D35+4)+SUMIFS(cUnidadesL2,cLabor,KY$10,cCodigoenericoL2,KY$14,tRDT[Fecha],$D35+4)+SUMIFS(cUnidadesL3,cLabor,KY$10,cCodigoenericoL3,KY$14,tRDT[Fecha],$D35+4)+SUMIFS(cUnidadesL4,cLabor,KY$10,cCodigoenericoL4,KY$14,tRDT[Fecha],$D35+4)</f>
        <v>0</v>
      </c>
      <c r="LD35" s="227" cm="1">
        <f t="array" ref="LD35">SUMIFS(cUnidadesL1,cLabor,KY$10,cCodigoenericoL1,KY$14,tRDT[Fecha],$D35+5)+SUMIFS(cUnidadesL2,cLabor,KY$10,cCodigoenericoL2,KY$14,tRDT[Fecha],$D35+5)+SUMIFS(cUnidadesL3,cLabor,KY$10,cCodigoenericoL3,KY$14,tRDT[Fecha],$D35+5)+SUMIFS(cUnidadesL4,cLabor,KY$10,cCodigoenericoL4,KY$14,tRDT[Fecha],$D35+5)</f>
        <v>0</v>
      </c>
      <c r="LE35" s="227" cm="1">
        <f t="array" ref="LE35">SUMIFS(cUnidadesL1,cLabor,KY$10,cCodigoenericoL1,KY$14,tRDT[Fecha],$D35+6)+SUMIFS(cUnidadesL2,cLabor,KY$10,cCodigoenericoL2,KY$14,tRDT[Fecha],$D35+6)+SUMIFS(cUnidadesL3,cLabor,KY$10,cCodigoenericoL3,KY$14,tRDT[Fecha],$D35+6)+SUMIFS(cUnidadesL4,cLabor,KY$10,cCodigoenericoL4,KY$14,tRDT[Fecha],$D35+6)</f>
        <v>0</v>
      </c>
      <c r="LF35" s="257">
        <f t="shared" si="86"/>
        <v>0</v>
      </c>
      <c r="LG35" s="132" cm="1">
        <f t="array" ref="LG35">SUMIFS(cUnidadesL1,cLabor,LG$10,cCodigoenericoL1,LG$14,tRDT[Fecha],$D35)+SUMIFS(cUnidadesL2,cLabor,LG$10,cCodigoenericoL2,LG$14,tRDT[Fecha],$D35)+SUMIFS(cUnidadesL3,cLabor,LG$10,cCodigoenericoL3,LG$14,tRDT[Fecha],$D35)+SUMIFS(cUnidadesL4,cLabor,LG$10,cCodigoenericoL4,LG$14,tRDT[Fecha],$D35)</f>
        <v>0</v>
      </c>
      <c r="LH35" s="131" cm="1">
        <f t="array" ref="LH35">SUMIFS(cUnidadesL1,cLabor,LG$10,cCodigoenericoL1,LG$14,tRDT[Fecha],$D35+1)+SUMIFS(cUnidadesL2,cLabor,LG$10,cCodigoenericoL2,LG$14,tRDT[Fecha],$D35+1)+SUMIFS(cUnidadesL3,cLabor,LG$10,cCodigoenericoL3,LG$14,tRDT[Fecha],$D35+1)+SUMIFS(cUnidadesL4,cLabor,LG$10,cCodigoenericoL4,LG$14,tRDT[Fecha],$D35+1)</f>
        <v>0</v>
      </c>
      <c r="LI35" s="131" cm="1">
        <f t="array" ref="LI35">SUMIFS(cUnidadesL1,cLabor,LG$10,cCodigoenericoL1,LG$14,tRDT[Fecha],$D35+2)+SUMIFS(cUnidadesL2,cLabor,LG$10,cCodigoenericoL2,LG$14,tRDT[Fecha],$D35+2)+SUMIFS(cUnidadesL3,cLabor,LG$10,cCodigoenericoL3,LG$14,tRDT[Fecha],$D35+2)+SUMIFS(cUnidadesL4,cLabor,LG$10,cCodigoenericoL4,LG$14,tRDT[Fecha],$D35+2)</f>
        <v>0</v>
      </c>
      <c r="LJ35" s="131" cm="1">
        <f t="array" ref="LJ35">SUMIFS(cUnidadesL1,cLabor,LG$10,cCodigoenericoL1,LG$14,tRDT[Fecha],$D35+3)+SUMIFS(cUnidadesL2,cLabor,LG$10,cCodigoenericoL2,LG$14,tRDT[Fecha],$D35+3)+SUMIFS(cUnidadesL3,cLabor,LG$10,cCodigoenericoL3,LG$14,tRDT[Fecha],$D35+3)+SUMIFS(cUnidadesL4,cLabor,LG$10,cCodigoenericoL4,LG$14,tRDT[Fecha],$D35+3)</f>
        <v>0</v>
      </c>
      <c r="LK35" s="227" cm="1">
        <f t="array" ref="LK35">SUMIFS(cUnidadesL1,cLabor,LG$10,cCodigoenericoL1,LG$14,tRDT[Fecha],$D35+4)+SUMIFS(cUnidadesL2,cLabor,LG$10,cCodigoenericoL2,LG$14,tRDT[Fecha],$D35+4)+SUMIFS(cUnidadesL3,cLabor,LG$10,cCodigoenericoL3,LG$14,tRDT[Fecha],$D35+4)+SUMIFS(cUnidadesL4,cLabor,LG$10,cCodigoenericoL4,LG$14,tRDT[Fecha],$D35+4)</f>
        <v>0</v>
      </c>
      <c r="LL35" s="227" cm="1">
        <f t="array" ref="LL35">SUMIFS(cUnidadesL1,cLabor,LG$10,cCodigoenericoL1,LG$14,tRDT[Fecha],$D35+5)+SUMIFS(cUnidadesL2,cLabor,LG$10,cCodigoenericoL2,LG$14,tRDT[Fecha],$D35+5)+SUMIFS(cUnidadesL3,cLabor,LG$10,cCodigoenericoL3,LG$14,tRDT[Fecha],$D35+5)+SUMIFS(cUnidadesL4,cLabor,LG$10,cCodigoenericoL4,LG$14,tRDT[Fecha],$D35+5)</f>
        <v>0</v>
      </c>
      <c r="LM35" s="227" cm="1">
        <f t="array" ref="LM35">SUMIFS(cUnidadesL1,cLabor,LG$10,cCodigoenericoL1,LG$14,tRDT[Fecha],$D35+6)+SUMIFS(cUnidadesL2,cLabor,LG$10,cCodigoenericoL2,LG$14,tRDT[Fecha],$D35+6)+SUMIFS(cUnidadesL3,cLabor,LG$10,cCodigoenericoL3,LG$14,tRDT[Fecha],$D35+6)+SUMIFS(cUnidadesL4,cLabor,LG$10,cCodigoenericoL4,LG$14,tRDT[Fecha],$D35+6)</f>
        <v>0</v>
      </c>
      <c r="LN35" s="257">
        <f t="shared" si="87"/>
        <v>0</v>
      </c>
      <c r="LO35" s="132" cm="1">
        <f t="array" ref="LO35">SUMIFS(cUnidadesL1,cLabor,LO$10,cCodigoenericoL1,LO$14,tRDT[Fecha],$D35)+SUMIFS(cUnidadesL2,cLabor,LO$10,cCodigoenericoL2,LO$14,tRDT[Fecha],$D35)+SUMIFS(cUnidadesL3,cLabor,LO$10,cCodigoenericoL3,LO$14,tRDT[Fecha],$D35)+SUMIFS(cUnidadesL4,cLabor,LO$10,cCodigoenericoL4,LO$14,tRDT[Fecha],$D35)</f>
        <v>0</v>
      </c>
      <c r="LP35" s="131" cm="1">
        <f t="array" ref="LP35">SUMIFS(cUnidadesL1,cLabor,LO$10,cCodigoenericoL1,LO$14,tRDT[Fecha],$D35+1)+SUMIFS(cUnidadesL2,cLabor,LO$10,cCodigoenericoL2,LO$14,tRDT[Fecha],$D35+1)+SUMIFS(cUnidadesL3,cLabor,LO$10,cCodigoenericoL3,LO$14,tRDT[Fecha],$D35+1)+SUMIFS(cUnidadesL4,cLabor,LO$10,cCodigoenericoL4,LO$14,tRDT[Fecha],$D35+1)</f>
        <v>0</v>
      </c>
      <c r="LQ35" s="131" cm="1">
        <f t="array" ref="LQ35">SUMIFS(cUnidadesL1,cLabor,LO$10,cCodigoenericoL1,LO$14,tRDT[Fecha],$D35+2)+SUMIFS(cUnidadesL2,cLabor,LO$10,cCodigoenericoL2,LO$14,tRDT[Fecha],$D35+2)+SUMIFS(cUnidadesL3,cLabor,LO$10,cCodigoenericoL3,LO$14,tRDT[Fecha],$D35+2)+SUMIFS(cUnidadesL4,cLabor,LO$10,cCodigoenericoL4,LO$14,tRDT[Fecha],$D35+2)</f>
        <v>0</v>
      </c>
      <c r="LR35" s="131" cm="1">
        <f t="array" ref="LR35">SUMIFS(cUnidadesL1,cLabor,LO$10,cCodigoenericoL1,LO$14,tRDT[Fecha],$D35+3)+SUMIFS(cUnidadesL2,cLabor,LO$10,cCodigoenericoL2,LO$14,tRDT[Fecha],$D35+3)+SUMIFS(cUnidadesL3,cLabor,LO$10,cCodigoenericoL3,LO$14,tRDT[Fecha],$D35+3)+SUMIFS(cUnidadesL4,cLabor,LO$10,cCodigoenericoL4,LO$14,tRDT[Fecha],$D35+3)</f>
        <v>0</v>
      </c>
      <c r="LS35" s="227" cm="1">
        <f t="array" ref="LS35">SUMIFS(cUnidadesL1,cLabor,LO$10,cCodigoenericoL1,LO$14,tRDT[Fecha],$D35+4)+SUMIFS(cUnidadesL2,cLabor,LO$10,cCodigoenericoL2,LO$14,tRDT[Fecha],$D35+4)+SUMIFS(cUnidadesL3,cLabor,LO$10,cCodigoenericoL3,LO$14,tRDT[Fecha],$D35+4)+SUMIFS(cUnidadesL4,cLabor,LO$10,cCodigoenericoL4,LO$14,tRDT[Fecha],$D35+4)</f>
        <v>0</v>
      </c>
      <c r="LT35" s="227" cm="1">
        <f t="array" ref="LT35">SUMIFS(cUnidadesL1,cLabor,LO$10,cCodigoenericoL1,LO$14,tRDT[Fecha],$D35+5)+SUMIFS(cUnidadesL2,cLabor,LO$10,cCodigoenericoL2,LO$14,tRDT[Fecha],$D35+5)+SUMIFS(cUnidadesL3,cLabor,LO$10,cCodigoenericoL3,LO$14,tRDT[Fecha],$D35+5)+SUMIFS(cUnidadesL4,cLabor,LO$10,cCodigoenericoL4,LO$14,tRDT[Fecha],$D35+5)</f>
        <v>0</v>
      </c>
      <c r="LU35" s="227" cm="1">
        <f t="array" ref="LU35">SUMIFS(cUnidadesL1,cLabor,LO$10,cCodigoenericoL1,LO$14,tRDT[Fecha],$D35+6)+SUMIFS(cUnidadesL2,cLabor,LO$10,cCodigoenericoL2,LO$14,tRDT[Fecha],$D35+6)+SUMIFS(cUnidadesL3,cLabor,LO$10,cCodigoenericoL3,LO$14,tRDT[Fecha],$D35+6)+SUMIFS(cUnidadesL4,cLabor,LO$10,cCodigoenericoL4,LO$14,tRDT[Fecha],$D35+6)</f>
        <v>0</v>
      </c>
      <c r="LV35" s="257">
        <f t="shared" si="88"/>
        <v>0</v>
      </c>
      <c r="LW35" s="132" cm="1">
        <f t="array" ref="LW35">SUMIFS(cUnidadesL1,cLabor,LW$10,cCodigoenericoL1,LW$14,tRDT[Fecha],$D35)+SUMIFS(cUnidadesL2,cLabor,LW$10,cCodigoenericoL2,LW$14,tRDT[Fecha],$D35)+SUMIFS(cUnidadesL3,cLabor,LW$10,cCodigoenericoL3,LW$14,tRDT[Fecha],$D35)+SUMIFS(cUnidadesL4,cLabor,LW$10,cCodigoenericoL4,LW$14,tRDT[Fecha],$D35)</f>
        <v>0</v>
      </c>
      <c r="LX35" s="131" cm="1">
        <f t="array" ref="LX35">SUMIFS(cUnidadesL1,cLabor,LW$10,cCodigoenericoL1,LW$14,tRDT[Fecha],$D35+1)+SUMIFS(cUnidadesL2,cLabor,LW$10,cCodigoenericoL2,LW$14,tRDT[Fecha],$D35+1)+SUMIFS(cUnidadesL3,cLabor,LW$10,cCodigoenericoL3,LW$14,tRDT[Fecha],$D35+1)+SUMIFS(cUnidadesL4,cLabor,LW$10,cCodigoenericoL4,LW$14,tRDT[Fecha],$D35+1)</f>
        <v>0</v>
      </c>
      <c r="LY35" s="131" cm="1">
        <f t="array" ref="LY35">SUMIFS(cUnidadesL1,cLabor,LW$10,cCodigoenericoL1,LW$14,tRDT[Fecha],$D35+2)+SUMIFS(cUnidadesL2,cLabor,LW$10,cCodigoenericoL2,LW$14,tRDT[Fecha],$D35+2)+SUMIFS(cUnidadesL3,cLabor,LW$10,cCodigoenericoL3,LW$14,tRDT[Fecha],$D35+2)+SUMIFS(cUnidadesL4,cLabor,LW$10,cCodigoenericoL4,LW$14,tRDT[Fecha],$D35+2)</f>
        <v>0</v>
      </c>
      <c r="LZ35" s="131" cm="1">
        <f t="array" ref="LZ35">SUMIFS(cUnidadesL1,cLabor,LW$10,cCodigoenericoL1,LW$14,tRDT[Fecha],$D35+3)+SUMIFS(cUnidadesL2,cLabor,LW$10,cCodigoenericoL2,LW$14,tRDT[Fecha],$D35+3)+SUMIFS(cUnidadesL3,cLabor,LW$10,cCodigoenericoL3,LW$14,tRDT[Fecha],$D35+3)+SUMIFS(cUnidadesL4,cLabor,LW$10,cCodigoenericoL4,LW$14,tRDT[Fecha],$D35+3)</f>
        <v>0</v>
      </c>
      <c r="MA35" s="227" cm="1">
        <f t="array" ref="MA35">SUMIFS(cUnidadesL1,cLabor,LW$10,cCodigoenericoL1,LW$14,tRDT[Fecha],$D35+4)+SUMIFS(cUnidadesL2,cLabor,LW$10,cCodigoenericoL2,LW$14,tRDT[Fecha],$D35+4)+SUMIFS(cUnidadesL3,cLabor,LW$10,cCodigoenericoL3,LW$14,tRDT[Fecha],$D35+4)+SUMIFS(cUnidadesL4,cLabor,LW$10,cCodigoenericoL4,LW$14,tRDT[Fecha],$D35+4)</f>
        <v>0</v>
      </c>
      <c r="MB35" s="227" cm="1">
        <f t="array" ref="MB35">SUMIFS(cUnidadesL1,cLabor,LW$10,cCodigoenericoL1,LW$14,tRDT[Fecha],$D35+5)+SUMIFS(cUnidadesL2,cLabor,LW$10,cCodigoenericoL2,LW$14,tRDT[Fecha],$D35+5)+SUMIFS(cUnidadesL3,cLabor,LW$10,cCodigoenericoL3,LW$14,tRDT[Fecha],$D35+5)+SUMIFS(cUnidadesL4,cLabor,LW$10,cCodigoenericoL4,LW$14,tRDT[Fecha],$D35+5)</f>
        <v>0</v>
      </c>
      <c r="MC35" s="227" cm="1">
        <f t="array" ref="MC35">SUMIFS(cUnidadesL1,cLabor,LW$10,cCodigoenericoL1,LW$14,tRDT[Fecha],$D35+6)+SUMIFS(cUnidadesL2,cLabor,LW$10,cCodigoenericoL2,LW$14,tRDT[Fecha],$D35+6)+SUMIFS(cUnidadesL3,cLabor,LW$10,cCodigoenericoL3,LW$14,tRDT[Fecha],$D35+6)+SUMIFS(cUnidadesL4,cLabor,LW$10,cCodigoenericoL4,LW$14,tRDT[Fecha],$D35+6)</f>
        <v>0</v>
      </c>
      <c r="MD35" s="257">
        <f t="shared" si="89"/>
        <v>0</v>
      </c>
      <c r="ME35" s="132" cm="1">
        <f t="array" ref="ME35">SUMIFS(cUnidadesL1,cLabor,ME$10,cCodigoenericoL1,ME$14,tRDT[Fecha],$D35)+SUMIFS(cUnidadesL2,cLabor,ME$10,cCodigoenericoL2,ME$14,tRDT[Fecha],$D35)+SUMIFS(cUnidadesL3,cLabor,ME$10,cCodigoenericoL3,ME$14,tRDT[Fecha],$D35)+SUMIFS(cUnidadesL4,cLabor,ME$10,cCodigoenericoL4,ME$14,tRDT[Fecha],$D35)</f>
        <v>0</v>
      </c>
      <c r="MF35" s="131" cm="1">
        <f t="array" ref="MF35">SUMIFS(cUnidadesL1,cLabor,ME$10,cCodigoenericoL1,ME$14,tRDT[Fecha],$D35+1)+SUMIFS(cUnidadesL2,cLabor,ME$10,cCodigoenericoL2,ME$14,tRDT[Fecha],$D35+1)+SUMIFS(cUnidadesL3,cLabor,ME$10,cCodigoenericoL3,ME$14,tRDT[Fecha],$D35+1)+SUMIFS(cUnidadesL4,cLabor,ME$10,cCodigoenericoL4,ME$14,tRDT[Fecha],$D35+1)</f>
        <v>0</v>
      </c>
      <c r="MG35" s="131" cm="1">
        <f t="array" ref="MG35">SUMIFS(cUnidadesL1,cLabor,ME$10,cCodigoenericoL1,ME$14,tRDT[Fecha],$D35+2)+SUMIFS(cUnidadesL2,cLabor,ME$10,cCodigoenericoL2,ME$14,tRDT[Fecha],$D35+2)+SUMIFS(cUnidadesL3,cLabor,ME$10,cCodigoenericoL3,ME$14,tRDT[Fecha],$D35+2)+SUMIFS(cUnidadesL4,cLabor,ME$10,cCodigoenericoL4,ME$14,tRDT[Fecha],$D35+2)</f>
        <v>0</v>
      </c>
      <c r="MH35" s="131" cm="1">
        <f t="array" ref="MH35">SUMIFS(cUnidadesL1,cLabor,ME$10,cCodigoenericoL1,ME$14,tRDT[Fecha],$D35+3)+SUMIFS(cUnidadesL2,cLabor,ME$10,cCodigoenericoL2,ME$14,tRDT[Fecha],$D35+3)+SUMIFS(cUnidadesL3,cLabor,ME$10,cCodigoenericoL3,ME$14,tRDT[Fecha],$D35+3)+SUMIFS(cUnidadesL4,cLabor,ME$10,cCodigoenericoL4,ME$14,tRDT[Fecha],$D35+3)</f>
        <v>0</v>
      </c>
      <c r="MI35" s="227" cm="1">
        <f t="array" ref="MI35">SUMIFS(cUnidadesL1,cLabor,ME$10,cCodigoenericoL1,ME$14,tRDT[Fecha],$D35+4)+SUMIFS(cUnidadesL2,cLabor,ME$10,cCodigoenericoL2,ME$14,tRDT[Fecha],$D35+4)+SUMIFS(cUnidadesL3,cLabor,ME$10,cCodigoenericoL3,ME$14,tRDT[Fecha],$D35+4)+SUMIFS(cUnidadesL4,cLabor,ME$10,cCodigoenericoL4,ME$14,tRDT[Fecha],$D35+4)</f>
        <v>0</v>
      </c>
      <c r="MJ35" s="227" cm="1">
        <f t="array" ref="MJ35">SUMIFS(cUnidadesL1,cLabor,ME$10,cCodigoenericoL1,ME$14,tRDT[Fecha],$D35+5)+SUMIFS(cUnidadesL2,cLabor,ME$10,cCodigoenericoL2,ME$14,tRDT[Fecha],$D35+5)+SUMIFS(cUnidadesL3,cLabor,ME$10,cCodigoenericoL3,ME$14,tRDT[Fecha],$D35+5)+SUMIFS(cUnidadesL4,cLabor,ME$10,cCodigoenericoL4,ME$14,tRDT[Fecha],$D35+5)</f>
        <v>0</v>
      </c>
      <c r="MK35" s="227" cm="1">
        <f t="array" ref="MK35">SUMIFS(cUnidadesL1,cLabor,ME$10,cCodigoenericoL1,ME$14,tRDT[Fecha],$D35+6)+SUMIFS(cUnidadesL2,cLabor,ME$10,cCodigoenericoL2,ME$14,tRDT[Fecha],$D35+6)+SUMIFS(cUnidadesL3,cLabor,ME$10,cCodigoenericoL3,ME$14,tRDT[Fecha],$D35+6)+SUMIFS(cUnidadesL4,cLabor,ME$10,cCodigoenericoL4,ME$14,tRDT[Fecha],$D35+6)</f>
        <v>0</v>
      </c>
      <c r="ML35" s="257">
        <f t="shared" si="90"/>
        <v>0</v>
      </c>
      <c r="MM35" s="132" cm="1">
        <f t="array" ref="MM35">SUMIFS(cUnidadesL1,cLabor,MM$10,cCodigoenericoL1,MM$14,tRDT[Fecha],$D35)+SUMIFS(cUnidadesL2,cLabor,MM$10,cCodigoenericoL2,MM$14,tRDT[Fecha],$D35)+SUMIFS(cUnidadesL3,cLabor,MM$10,cCodigoenericoL3,MM$14,tRDT[Fecha],$D35)+SUMIFS(cUnidadesL4,cLabor,MM$10,cCodigoenericoL4,MM$14,tRDT[Fecha],$D35)</f>
        <v>0</v>
      </c>
      <c r="MN35" s="131" cm="1">
        <f t="array" ref="MN35">SUMIFS(cUnidadesL1,cLabor,MM$10,cCodigoenericoL1,MM$14,tRDT[Fecha],$D35+1)+SUMIFS(cUnidadesL2,cLabor,MM$10,cCodigoenericoL2,MM$14,tRDT[Fecha],$D35+1)+SUMIFS(cUnidadesL3,cLabor,MM$10,cCodigoenericoL3,MM$14,tRDT[Fecha],$D35+1)+SUMIFS(cUnidadesL4,cLabor,MM$10,cCodigoenericoL4,MM$14,tRDT[Fecha],$D35+1)</f>
        <v>0</v>
      </c>
      <c r="MO35" s="131" cm="1">
        <f t="array" ref="MO35">SUMIFS(cUnidadesL1,cLabor,MM$10,cCodigoenericoL1,MM$14,tRDT[Fecha],$D35+2)+SUMIFS(cUnidadesL2,cLabor,MM$10,cCodigoenericoL2,MM$14,tRDT[Fecha],$D35+2)+SUMIFS(cUnidadesL3,cLabor,MM$10,cCodigoenericoL3,MM$14,tRDT[Fecha],$D35+2)+SUMIFS(cUnidadesL4,cLabor,MM$10,cCodigoenericoL4,MM$14,tRDT[Fecha],$D35+2)</f>
        <v>0</v>
      </c>
      <c r="MP35" s="131" cm="1">
        <f t="array" ref="MP35">SUMIFS(cUnidadesL1,cLabor,MM$10,cCodigoenericoL1,MM$14,tRDT[Fecha],$D35+3)+SUMIFS(cUnidadesL2,cLabor,MM$10,cCodigoenericoL2,MM$14,tRDT[Fecha],$D35+3)+SUMIFS(cUnidadesL3,cLabor,MM$10,cCodigoenericoL3,MM$14,tRDT[Fecha],$D35+3)+SUMIFS(cUnidadesL4,cLabor,MM$10,cCodigoenericoL4,MM$14,tRDT[Fecha],$D35+3)</f>
        <v>0</v>
      </c>
      <c r="MQ35" s="227" cm="1">
        <f t="array" ref="MQ35">SUMIFS(cUnidadesL1,cLabor,MM$10,cCodigoenericoL1,MM$14,tRDT[Fecha],$D35+4)+SUMIFS(cUnidadesL2,cLabor,MM$10,cCodigoenericoL2,MM$14,tRDT[Fecha],$D35+4)+SUMIFS(cUnidadesL3,cLabor,MM$10,cCodigoenericoL3,MM$14,tRDT[Fecha],$D35+4)+SUMIFS(cUnidadesL4,cLabor,MM$10,cCodigoenericoL4,MM$14,tRDT[Fecha],$D35+4)</f>
        <v>0</v>
      </c>
      <c r="MR35" s="227" cm="1">
        <f t="array" ref="MR35">SUMIFS(cUnidadesL1,cLabor,MM$10,cCodigoenericoL1,MM$14,tRDT[Fecha],$D35+5)+SUMIFS(cUnidadesL2,cLabor,MM$10,cCodigoenericoL2,MM$14,tRDT[Fecha],$D35+5)+SUMIFS(cUnidadesL3,cLabor,MM$10,cCodigoenericoL3,MM$14,tRDT[Fecha],$D35+5)+SUMIFS(cUnidadesL4,cLabor,MM$10,cCodigoenericoL4,MM$14,tRDT[Fecha],$D35+5)</f>
        <v>0</v>
      </c>
      <c r="MS35" s="227" cm="1">
        <f t="array" ref="MS35">SUMIFS(cUnidadesL1,cLabor,MM$10,cCodigoenericoL1,MM$14,tRDT[Fecha],$D35+6)+SUMIFS(cUnidadesL2,cLabor,MM$10,cCodigoenericoL2,MM$14,tRDT[Fecha],$D35+6)+SUMIFS(cUnidadesL3,cLabor,MM$10,cCodigoenericoL3,MM$14,tRDT[Fecha],$D35+6)+SUMIFS(cUnidadesL4,cLabor,MM$10,cCodigoenericoL4,MM$14,tRDT[Fecha],$D35+6)</f>
        <v>0</v>
      </c>
      <c r="MT35" s="257">
        <f t="shared" si="91"/>
        <v>0</v>
      </c>
      <c r="MU35" s="132" cm="1">
        <f t="array" ref="MU35">SUMIFS(cUnidadesL1,cLabor,MU$10,cCodigoenericoL1,MU$14,tRDT[Fecha],$D35)+SUMIFS(cUnidadesL2,cLabor,MU$10,cCodigoenericoL2,MU$14,tRDT[Fecha],$D35)+SUMIFS(cUnidadesL3,cLabor,MU$10,cCodigoenericoL3,MU$14,tRDT[Fecha],$D35)+SUMIFS(cUnidadesL4,cLabor,MU$10,cCodigoenericoL4,MU$14,tRDT[Fecha],$D35)</f>
        <v>0</v>
      </c>
      <c r="MV35" s="131" cm="1">
        <f t="array" ref="MV35">SUMIFS(cUnidadesL1,cLabor,MU$10,cCodigoenericoL1,MU$14,tRDT[Fecha],$D35+1)+SUMIFS(cUnidadesL2,cLabor,MU$10,cCodigoenericoL2,MU$14,tRDT[Fecha],$D35+1)+SUMIFS(cUnidadesL3,cLabor,MU$10,cCodigoenericoL3,MU$14,tRDT[Fecha],$D35+1)+SUMIFS(cUnidadesL4,cLabor,MU$10,cCodigoenericoL4,MU$14,tRDT[Fecha],$D35+1)</f>
        <v>0</v>
      </c>
      <c r="MW35" s="131" cm="1">
        <f t="array" ref="MW35">SUMIFS(cUnidadesL1,cLabor,MU$10,cCodigoenericoL1,MU$14,tRDT[Fecha],$D35+2)+SUMIFS(cUnidadesL2,cLabor,MU$10,cCodigoenericoL2,MU$14,tRDT[Fecha],$D35+2)+SUMIFS(cUnidadesL3,cLabor,MU$10,cCodigoenericoL3,MU$14,tRDT[Fecha],$D35+2)+SUMIFS(cUnidadesL4,cLabor,MU$10,cCodigoenericoL4,MU$14,tRDT[Fecha],$D35+2)</f>
        <v>0</v>
      </c>
      <c r="MX35" s="131" cm="1">
        <f t="array" ref="MX35">SUMIFS(cUnidadesL1,cLabor,MU$10,cCodigoenericoL1,MU$14,tRDT[Fecha],$D35+3)+SUMIFS(cUnidadesL2,cLabor,MU$10,cCodigoenericoL2,MU$14,tRDT[Fecha],$D35+3)+SUMIFS(cUnidadesL3,cLabor,MU$10,cCodigoenericoL3,MU$14,tRDT[Fecha],$D35+3)+SUMIFS(cUnidadesL4,cLabor,MU$10,cCodigoenericoL4,MU$14,tRDT[Fecha],$D35+3)</f>
        <v>0</v>
      </c>
      <c r="MY35" s="227" cm="1">
        <f t="array" ref="MY35">SUMIFS(cUnidadesL1,cLabor,MU$10,cCodigoenericoL1,MU$14,tRDT[Fecha],$D35+4)+SUMIFS(cUnidadesL2,cLabor,MU$10,cCodigoenericoL2,MU$14,tRDT[Fecha],$D35+4)+SUMIFS(cUnidadesL3,cLabor,MU$10,cCodigoenericoL3,MU$14,tRDT[Fecha],$D35+4)+SUMIFS(cUnidadesL4,cLabor,MU$10,cCodigoenericoL4,MU$14,tRDT[Fecha],$D35+4)</f>
        <v>0</v>
      </c>
      <c r="MZ35" s="227" cm="1">
        <f t="array" ref="MZ35">SUMIFS(cUnidadesL1,cLabor,MU$10,cCodigoenericoL1,MU$14,tRDT[Fecha],$D35+5)+SUMIFS(cUnidadesL2,cLabor,MU$10,cCodigoenericoL2,MU$14,tRDT[Fecha],$D35+5)+SUMIFS(cUnidadesL3,cLabor,MU$10,cCodigoenericoL3,MU$14,tRDT[Fecha],$D35+5)+SUMIFS(cUnidadesL4,cLabor,MU$10,cCodigoenericoL4,MU$14,tRDT[Fecha],$D35+5)</f>
        <v>0</v>
      </c>
      <c r="NA35" s="227" cm="1">
        <f t="array" ref="NA35">SUMIFS(cUnidadesL1,cLabor,MU$10,cCodigoenericoL1,MU$14,tRDT[Fecha],$D35+6)+SUMIFS(cUnidadesL2,cLabor,MU$10,cCodigoenericoL2,MU$14,tRDT[Fecha],$D35+6)+SUMIFS(cUnidadesL3,cLabor,MU$10,cCodigoenericoL3,MU$14,tRDT[Fecha],$D35+6)+SUMIFS(cUnidadesL4,cLabor,MU$10,cCodigoenericoL4,MU$14,tRDT[Fecha],$D35+6)</f>
        <v>0</v>
      </c>
      <c r="NB35" s="684">
        <f t="shared" si="92"/>
        <v>0</v>
      </c>
      <c r="NC35" s="1246">
        <f>IF(Tabla79101181612[[#This Row],[Total S01]]&gt;0,Tabla79101181612[[#This Row],[Total S01]],0)</f>
        <v>2.71</v>
      </c>
      <c r="ND35" s="1247">
        <f>IF(NC35&lt;&gt;0,Tabla79101181612[[#This Row],[Fecha semana]],0)</f>
        <v>45306</v>
      </c>
      <c r="NE35" s="1245">
        <f>IF(Tabla79101181612[[#This Row],[Total S02]]&gt;0,Tabla79101181612[[#This Row],[Total S02]],0)</f>
        <v>4.78</v>
      </c>
      <c r="NF35" s="1247">
        <f>IF(NE35&lt;&gt;0,Tabla79101181612[[#This Row],[Fecha semana]],0)</f>
        <v>45306</v>
      </c>
      <c r="NG35" s="1246">
        <f>IF(Tabla79101181612[[#This Row],[Total S03]]&gt;0,Tabla79101181612[[#This Row],[Total S03]],0)</f>
        <v>4.4800000000000004</v>
      </c>
      <c r="NH35" s="1247">
        <f>IF(NG35&lt;&gt;0,Tabla79101181612[[#This Row],[Fecha semana]],0)</f>
        <v>45306</v>
      </c>
      <c r="NI35" s="1246">
        <f>IF(Tabla79101181612[[#This Row],[Total S04]]&gt;0,Tabla79101181612[[#This Row],[Total S04]],0)</f>
        <v>0</v>
      </c>
      <c r="NJ35" s="1247">
        <f>IF(NI35&lt;&gt;0,Tabla79101181612[[#This Row],[Fecha semana]],0)</f>
        <v>0</v>
      </c>
      <c r="NK35" s="1246">
        <f>IF(Tabla79101181612[[#This Row],[Total S05]]&gt;0,Tabla79101181612[[#This Row],[Total S05]],0)</f>
        <v>0</v>
      </c>
      <c r="NL35" s="1247">
        <f>IF(NK35&lt;&gt;0,Tabla79101181612[[#This Row],[Fecha semana]],0)</f>
        <v>0</v>
      </c>
      <c r="NM35" s="1246">
        <f>IF(Tabla79101181612[[#This Row],[Total S06]]&gt;0,Tabla79101181612[[#This Row],[Total S06]],0)</f>
        <v>2.12</v>
      </c>
      <c r="NN35" s="1247">
        <f>IF(NM35&lt;&gt;0,Tabla79101181612[[#This Row],[Fecha semana]],0)</f>
        <v>45306</v>
      </c>
      <c r="NO35" s="1246">
        <f>IF(Tabla79101181612[[#This Row],[Tota S07]]&gt;0,Tabla79101181612[[#This Row],[Tota S07]],0)</f>
        <v>4.7750000000000004</v>
      </c>
      <c r="NP35" s="1247">
        <f>IF(NO35&lt;&gt;0,Tabla79101181612[[#This Row],[Fecha semana]],0)</f>
        <v>45306</v>
      </c>
      <c r="NQ35" s="1246">
        <f>IF(Tabla79101181612[[#This Row],[Tota S08]]&gt;0,Tabla79101181612[[#This Row],[Tota S08]],0)</f>
        <v>3.48</v>
      </c>
      <c r="NR35" s="1168">
        <f>IF(NQ35&lt;&gt;0,Tabla79101181612[[#This Row],[Fecha semana]],0)</f>
        <v>45306</v>
      </c>
      <c r="NS35" s="1165">
        <f>IF(Tabla79101181612[[#This Row],[Tota S09]]&gt;0,Tabla79101181612[[#This Row],[Tota S09]],0)</f>
        <v>0</v>
      </c>
      <c r="NT35" s="1020">
        <f>IF(NS35&lt;&gt;0,Tabla79101181612[[#This Row],[Fecha semana]],0)</f>
        <v>0</v>
      </c>
      <c r="NU35" s="996">
        <f>IF(Tabla79101181612[[#This Row],[Tota U06]]&lt;&gt;0,Tabla79101181612[[#This Row],[Tota U06]],0)</f>
        <v>0</v>
      </c>
      <c r="NV35" s="997">
        <f>IF(NU35&lt;&gt;0,Tabla79101181612[[#This Row],[Fecha semana]],0)</f>
        <v>0</v>
      </c>
      <c r="NW35" s="996">
        <f>IF(Tabla79101181612[[#This Row],[Tota U07]]&lt;&gt;0,Tabla79101181612[[#This Row],[Tota U07]],0)</f>
        <v>0</v>
      </c>
      <c r="NX35" s="997">
        <f>IF(NW35&lt;&gt;0,Tabla79101181612[[#This Row],[Fecha semana]],0)</f>
        <v>0</v>
      </c>
      <c r="NY35" s="996">
        <f>IF(Tabla79101181612[[#This Row],[Tota D08]]&lt;&gt;0,Tabla79101181612[[#This Row],[Tota D08]],0)</f>
        <v>5.875</v>
      </c>
      <c r="NZ35" s="997">
        <f>IF(NY35&lt;&gt;0,Tabla79101181612[[#This Row],[Fecha semana]],0)</f>
        <v>45306</v>
      </c>
      <c r="OA35" s="996">
        <f>IF(Tabla79101181612[[#This Row],[Tota D09]]&lt;&gt;0,Tabla79101181612[[#This Row],[Tota D09]],0)</f>
        <v>6.375</v>
      </c>
      <c r="OB35" s="997">
        <f>IF(OA35&lt;&gt;0,Tabla79101181612[[#This Row],[Fecha semana]],0)</f>
        <v>45306</v>
      </c>
      <c r="OC35" s="996">
        <f>IF(Tabla79101181612[[#This Row],[Tota D10]]&lt;&gt;0,Tabla79101181612[[#This Row],[Tota D10]],0)</f>
        <v>2.375</v>
      </c>
      <c r="OD35" s="997">
        <f>IF(OC35&lt;&gt;0,Tabla79101181612[[#This Row],[Fecha semana]],0)</f>
        <v>45306</v>
      </c>
      <c r="OE35" s="996">
        <f>IF(Tabla79101181612[[#This Row],[Tota D11]]&lt;&gt;0,Tabla79101181612[[#This Row],[Tota D11]],0)</f>
        <v>1.375</v>
      </c>
      <c r="OF35" s="997">
        <f>IF(OE35&lt;&gt;0,Tabla79101181612[[#This Row],[Fecha semana]],0)</f>
        <v>45306</v>
      </c>
      <c r="OG35" s="1145">
        <f>IF(Tabla79101181612[[#This Row],[Tota PE01]]&gt;0,Tabla79101181612[[#This Row],[Tota PE01]],0)</f>
        <v>4.63</v>
      </c>
      <c r="OH35" s="1146">
        <f>IF(OG35&lt;&gt;0,Tabla79101181612[[#This Row],[Fecha semana]],0)</f>
        <v>45306</v>
      </c>
      <c r="OI35" s="1145">
        <f>IF(Tabla79101181612[[#This Row],[Tota PE02]]&gt;0,Tabla79101181612[[#This Row],[Tota PE02]],0)</f>
        <v>2.2799999999999998</v>
      </c>
      <c r="OJ35" s="1146">
        <f>IF(OI35&lt;&gt;0,Tabla79101181612[[#This Row],[Fecha semana]],0)</f>
        <v>45306</v>
      </c>
      <c r="OK35" s="1145">
        <f>IF(Tabla79101181612[[#This Row],[Tota PE03]]&gt;0,Tabla79101181612[[#This Row],[Tota PE03]],0)</f>
        <v>2.67</v>
      </c>
      <c r="OL35" s="1146">
        <f>IF(OK35&lt;&gt;0,Tabla79101181612[[#This Row],[Fecha semana]],0)</f>
        <v>45306</v>
      </c>
      <c r="OM35" s="1145">
        <f>IF(Tabla79101181612[[#This Row],[Tota PE04]]&gt;0,Tabla79101181612[[#This Row],[Tota PE04]],0)</f>
        <v>1.52</v>
      </c>
      <c r="ON35" s="1146">
        <f>IF(OM35&lt;&gt;0,Tabla79101181612[[#This Row],[Fecha semana]],0)</f>
        <v>45306</v>
      </c>
      <c r="OO35" s="1145">
        <f>IF(Tabla79101181612[[#This Row],[Tota PE05]]&gt;0,Tabla79101181612[[#This Row],[Tota PE05]],0)</f>
        <v>2.36</v>
      </c>
      <c r="OP35" s="1146">
        <f>IF(OO35&lt;&gt;0,Tabla79101181612[[#This Row],[Fecha semana]],0)</f>
        <v>45306</v>
      </c>
      <c r="OQ35" s="1145">
        <f>IF(Tabla79101181612[[#This Row],[Tota PE06]]&gt;0,Tabla79101181612[[#This Row],[Tota PE06]],0)</f>
        <v>3.36</v>
      </c>
      <c r="OR35" s="1146">
        <f>IF(OQ35&lt;&gt;0,Tabla79101181612[[#This Row],[Fecha semana]],0)</f>
        <v>45306</v>
      </c>
      <c r="OS35" s="1145">
        <f>IF(Tabla79101181612[[#This Row],[Tota PE07]]&gt;0,Tabla79101181612[[#This Row],[Tota PE07]],0)</f>
        <v>3</v>
      </c>
      <c r="OT35" s="1146">
        <f>IF(OS35&lt;&gt;0,Tabla79101181612[[#This Row],[Fecha semana]],0)</f>
        <v>45306</v>
      </c>
      <c r="OU35" s="1145">
        <f>IF(Tabla79101181612[[#This Row],[Tota PE08]]&gt;0,Tabla79101181612[[#This Row],[Tota PE08]],)</f>
        <v>2.09</v>
      </c>
      <c r="OV35" s="1146">
        <f>IF(OU35&lt;&gt;0,Tabla79101181612[[#This Row],[Fecha semana]],0)</f>
        <v>45306</v>
      </c>
      <c r="OW35" s="1145">
        <f>IF(Tabla79101181612[[#This Row],[Tota PE09]]&gt;0,Tabla79101181612[[#This Row],[Tota PE09]],)</f>
        <v>3.68</v>
      </c>
      <c r="OX35" s="1146">
        <f>IF(OW35&lt;&gt;0,Tabla79101181612[[#This Row],[Fecha semana]],0)</f>
        <v>45306</v>
      </c>
      <c r="OY35" s="1145">
        <f>IF(Tabla79101181612[[#This Row],[Tota PE10]]&gt;0,Tabla79101181612[[#This Row],[Tota PE10]],0)</f>
        <v>1</v>
      </c>
      <c r="OZ35" s="1146">
        <f>IF(OY35&lt;&gt;0,Tabla79101181612[[#This Row],[Fecha semana]],0)</f>
        <v>45306</v>
      </c>
      <c r="PA35" s="1145">
        <f>IF(Tabla79101181612[[#This Row],[Tota PE11]]&gt;0,Tabla79101181612[[#This Row],[Tota PE11]],0)</f>
        <v>0.5</v>
      </c>
      <c r="PB35" s="1146">
        <f>IF(PA35&lt;&gt;0,Tabla79101181612[[#This Row],[Fecha semana]],0)</f>
        <v>45306</v>
      </c>
      <c r="PC35" s="1145">
        <f>IF(Tabla79101181612[[#This Row],[Tota PE12]]&gt;0,Tabla79101181612[[#This Row],[Tota PE12]],0)</f>
        <v>0</v>
      </c>
      <c r="PD35" s="1146">
        <f>IF(PC35&lt;&gt;0,Tabla79101181612[[#This Row],[Fecha semana]],0)</f>
        <v>0</v>
      </c>
      <c r="PE35" s="1145">
        <f>IF(Tabla79101181612[[#This Row],[Tota PE13]]&gt;0,Tabla79101181612[[#This Row],[Tota PE13]],0)</f>
        <v>1</v>
      </c>
      <c r="PF35" s="1146">
        <f>IF(PE35&lt;&gt;0,Tabla79101181612[[#This Row],[Fecha semana]],0)</f>
        <v>45306</v>
      </c>
      <c r="PG35" s="1145">
        <f>IF(Tabla79101181612[[#This Row],[Tota PE14]]&gt;0,Tabla79101181612[[#This Row],[Tota PE14]],0)</f>
        <v>0</v>
      </c>
      <c r="PH35" s="1146">
        <f>IF(PG35&lt;&gt;0,Tabla79101181612[[#This Row],[Fecha semana]],0)</f>
        <v>0</v>
      </c>
      <c r="PI35" s="1145">
        <f>IF(Tabla79101181612[[#This Row],[Tota PE15]]&gt;0,Tabla79101181612[[#This Row],[Tota PE15]],0)</f>
        <v>1</v>
      </c>
      <c r="PJ35" s="1146">
        <f>IF(PI35&lt;&gt;0,Tabla79101181612[[#This Row],[Fecha semana]],0)</f>
        <v>45306</v>
      </c>
      <c r="PK35" s="1145">
        <f>IF(Tabla79101181612[[#This Row],[Tota PE16]]&gt;0,Tabla79101181612[[#This Row],[Tota PE16]],0)</f>
        <v>0</v>
      </c>
      <c r="PL35" s="1146">
        <f>IF(PK35&lt;&gt;0,Tabla79101181612[[#This Row],[Fecha semana]],0)</f>
        <v>0</v>
      </c>
      <c r="PM35" s="1145">
        <f>IF(Tabla79101181612[[#This Row],[Tota PE17]]&gt;0,Tabla79101181612[[#This Row],[Tota PE17]],0)</f>
        <v>0</v>
      </c>
      <c r="PN35" s="1146">
        <f>IF(PM35&lt;&gt;0,Tabla79101181612[[#This Row],[Fecha semana]],0)</f>
        <v>0</v>
      </c>
      <c r="PO35" s="1147">
        <f>IF(Tabla79101181612[[#This Row],[Tota PE18]]&gt;0,Tabla79101181612[[#This Row],[Tota PE18]],0)</f>
        <v>0</v>
      </c>
      <c r="PP35" s="1146">
        <f>IF(PO35&lt;&gt;0,Tabla79101181612[[#This Row],[Fecha semana]],0)</f>
        <v>0</v>
      </c>
      <c r="PQ35" s="1147">
        <f>IF(Tabla79101181612[[#This Row],[Tota PE19]]&gt;0,Tabla79101181612[[#This Row],[Tota PE19]],0)</f>
        <v>0</v>
      </c>
      <c r="PR35" s="1146">
        <f>IF(PQ35&lt;&gt;0,Tabla79101181612[[#This Row],[Fecha semana]],0)</f>
        <v>0</v>
      </c>
      <c r="PS35" s="1147">
        <f>IF(Tabla79101181612[[#This Row],[Tota PE20]]&gt;0,Tabla79101181612[[#This Row],[Tota PE20]],0)</f>
        <v>0</v>
      </c>
      <c r="PT35" s="1146">
        <f>IF(PS35&lt;&gt;0,Tabla79101181612[[#This Row],[Fecha semana]],0)</f>
        <v>0</v>
      </c>
      <c r="PU35" s="1105">
        <f>IF(Tabla79101181612[[#This Row],[Tota PE21]]&gt;0,Tabla79101181612[[#This Row],[Tota PE21]],0)</f>
        <v>0</v>
      </c>
      <c r="PV35" s="1104">
        <f>IF(PU35&lt;&gt;0,Tabla79101181612[[#This Row],[Fecha semana]],0)</f>
        <v>0</v>
      </c>
      <c r="PW35" s="1105">
        <f>IF(Tabla79101181612[[#This Row],[Tota PE22]]&gt;0,Tabla79101181612[[#This Row],[Tota PE22]],0)</f>
        <v>0</v>
      </c>
      <c r="PX35" s="1104">
        <f>IF(PW35&lt;&gt;0,Tabla79101181612[[#This Row],[Fecha semana]],0)</f>
        <v>0</v>
      </c>
      <c r="PY35" s="1105">
        <f>IF(Tabla79101181612[[#This Row],[Tota PE23]]&gt;0,Tabla79101181612[[#This Row],[Tota PE23]],0)</f>
        <v>0</v>
      </c>
      <c r="PZ35" s="1084">
        <f>IF(PY35&lt;&gt;0,Tabla79101181612[[#This Row],[Fecha semana]],0)</f>
        <v>0</v>
      </c>
      <c r="QA35" s="709">
        <f>IF(Tabla79101181612[[#This Row],[Tota M01]]&gt;0,Tabla79101181612[[#This Row],[Tota M01]],0)</f>
        <v>0</v>
      </c>
      <c r="QB35" s="992">
        <f>IF(QA35&lt;&gt;0,Tabla79101181612[[#This Row],[Fecha semana]],0)</f>
        <v>0</v>
      </c>
      <c r="QC35" s="709">
        <f>IF(Tabla79101181612[[#This Row],[Tota M02]]&gt;0,Tabla79101181612[[#This Row],[Tota M02]],0)</f>
        <v>0</v>
      </c>
      <c r="QD35" s="992">
        <f>IF(QC35&lt;&gt;0,Tabla79101181612[[#This Row],[Fecha semana]],0)</f>
        <v>0</v>
      </c>
      <c r="QE35" s="709">
        <f>IF(Tabla79101181612[[#This Row],[Tota M03]]&gt;0,Tabla79101181612[[#This Row],[Tota M03]],0)</f>
        <v>0</v>
      </c>
      <c r="QF35" s="992">
        <f>IF(QE35&lt;&gt;0,Tabla79101181612[[#This Row],[Fecha semana]],0)</f>
        <v>0</v>
      </c>
      <c r="QG35" s="709">
        <f>IF(Tabla79101181612[[#This Row],[Tota M04]]&gt;0,Tabla79101181612[[#This Row],[Tota M04]],0)</f>
        <v>0</v>
      </c>
      <c r="QH35" s="992">
        <f>IF(QG35&lt;&gt;0,Tabla79101181612[[#This Row],[Fecha semana]],0)</f>
        <v>0</v>
      </c>
      <c r="QI35" s="709">
        <f>IF(Tabla79101181612[[#This Row],[Tota M05]]&gt;0,Tabla79101181612[[#This Row],[Tota M05]],0)</f>
        <v>0</v>
      </c>
      <c r="QJ35" s="992">
        <f>IF(QI35&lt;&gt;0,Tabla79101181612[[#This Row],[Fecha semana]],0)</f>
        <v>0</v>
      </c>
      <c r="QK35" s="709">
        <f>IF(Tabla79101181612[[#This Row],[Tota M06]]&gt;0,Tabla79101181612[[#This Row],[Tota M06]],0)</f>
        <v>0</v>
      </c>
      <c r="QL35" s="992">
        <f>IF(QK35&lt;&gt;0,Tabla79101181612[[#This Row],[Fecha semana]],0)</f>
        <v>0</v>
      </c>
      <c r="QM35" s="709">
        <f>IF(Tabla79101181612[[#This Row],[Tota M07]]&gt;0,Tabla79101181612[[#This Row],[Tota M07]],0)</f>
        <v>0</v>
      </c>
      <c r="QN35" s="265">
        <f>IF(QM35&lt;&gt;0,Tabla79101181612[[#This Row],[Fecha semana]],0)</f>
        <v>0</v>
      </c>
      <c r="QO35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2.345000000000002</v>
      </c>
      <c r="QP35" s="239">
        <f>Tabla79101181612[[#This Row],[U06]]+Tabla79101181612[[#This Row],[U07]]</f>
        <v>0</v>
      </c>
      <c r="QQ35" s="165">
        <f>Tabla79101181612[[#This Row],[D08]]+Tabla79101181612[[#This Row],[D09]]+Tabla79101181612[[#This Row],[D10]]+Tabla79101181612[[#This Row],[D11]]</f>
        <v>16</v>
      </c>
      <c r="QR35" s="165">
        <f>Tabla79101181612[[#This Row],[Uveros]]+Tabla79101181612[[#This Row],[Damaquiel]]</f>
        <v>16</v>
      </c>
      <c r="QS35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9.09</v>
      </c>
      <c r="QT35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5" s="267">
        <f>Tabla79101181612[[#This Row],[Total San Pedro]]+Tabla79101181612[[#This Row],[Uveros]]+Tabla79101181612[[#This Row],[Damaquiel]]+Tabla79101181612[[#This Row],[Total Pedrito]]+Tabla79101181612[[#This Row],[Montañita]]</f>
        <v>67.435000000000002</v>
      </c>
    </row>
    <row r="36" spans="3:463" x14ac:dyDescent="0.25">
      <c r="C36" s="314">
        <f t="shared" si="48"/>
        <v>45313</v>
      </c>
      <c r="D36" s="217">
        <f>Tabla79101181612[[#This Row],[28/08/2023]]</f>
        <v>45313</v>
      </c>
      <c r="E36" s="226">
        <f>YEAR(Tabla79101181612[[#This Row],[28/08/2023]])</f>
        <v>2024</v>
      </c>
      <c r="F36" s="59">
        <f>_xlfn.ISOWEEKNUM(Tabla79101181612[[#This Row],[28/08/2023]])</f>
        <v>4</v>
      </c>
      <c r="G36" s="132" cm="1">
        <f t="array" ref="G36">SUMIFS(cUnidadesL1,cLabor,G$10,cCodigoenericoL1,G$14,tRDT[Fecha],$D36)+SUMIFS(cUnidadesL2,cLabor,G$10,cCodigoenericoL2,G$14,tRDT[Fecha],$D36)+SUMIFS(cUnidadesL3,cLabor,G$10,cCodigoenericoL3,G$14,tRDT[Fecha],$D36)+SUMIFS(cUnidadesL4,cLabor,G$10,cCodigoenericoL4,G$14,tRDT[Fecha],$D36)</f>
        <v>0</v>
      </c>
      <c r="H36" s="131" cm="1">
        <f t="array" ref="H36">SUMIFS(cUnidadesL1,cLabor,G$10,cCodigoenericoL1,G$14,tRDT[Fecha],$D36+1)+SUMIFS(cUnidadesL2,cLabor,G$10,cCodigoenericoL2,G$14,tRDT[Fecha],$D36+1)+SUMIFS(cUnidadesL3,cLabor,G$10,cCodigoenericoL3,G$14,tRDT[Fecha],$D36+1)+SUMIFS(cUnidadesL4,cLabor,G$10,cCodigoenericoL4,G$14,tRDT[Fecha],$D36+1)</f>
        <v>0</v>
      </c>
      <c r="I36" s="131" cm="1">
        <f t="array" ref="I36">SUMIFS(cUnidadesL1,cLabor,G$10,cCodigoenericoL1,G$14,tRDT[Fecha],$D36+2)+SUMIFS(cUnidadesL2,cLabor,G$10,cCodigoenericoL2,G$14,tRDT[Fecha],$D36+2)+SUMIFS(cUnidadesL3,cLabor,G$10,cCodigoenericoL3,G$14,tRDT[Fecha],$D36+2)+SUMIFS(cUnidadesL4,cLabor,G$10,cCodigoenericoL4,G$14,tRDT[Fecha],$D36+2)</f>
        <v>0</v>
      </c>
      <c r="J36" s="131" cm="1">
        <f t="array" ref="J36">SUMIFS(cUnidadesL1,cLabor,G$10,cCodigoenericoL1,G$14,tRDT[Fecha],$D36+3)+SUMIFS(cUnidadesL2,cLabor,G$10,cCodigoenericoL2,G$14,tRDT[Fecha],$D36+3)+SUMIFS(cUnidadesL3,cLabor,G$10,cCodigoenericoL3,G$14,tRDT[Fecha],$D36+3)+SUMIFS(cUnidadesL4,cLabor,G$10,cCodigoenericoL4,G$14,tRDT[Fecha],$D36+3)</f>
        <v>0</v>
      </c>
      <c r="K36" s="131" cm="1">
        <f t="array" ref="K36">SUMIFS(cUnidadesL1,cLabor,G$10,cCodigoenericoL1,G$14,tRDT[Fecha],$D36+4)+SUMIFS(cUnidadesL2,cLabor,G$10,cCodigoenericoL2,G$14,tRDT[Fecha],$D36+4)+SUMIFS(cUnidadesL3,cLabor,G$10,cCodigoenericoL3,G$14,tRDT[Fecha],$D36+4)+SUMIFS(cUnidadesL4,cLabor,G$10,cCodigoenericoL4,G$14,tRDT[Fecha],$D36+4)</f>
        <v>2.7149999999999999</v>
      </c>
      <c r="L36" s="131" cm="1">
        <f t="array" ref="L36">SUMIFS(cUnidadesL1,cLabor,G$10,cCodigoenericoL1,G$14,tRDT[Fecha],$D36+5)+SUMIFS(cUnidadesL2,cLabor,G$10,cCodigoenericoL2,G$14,tRDT[Fecha],$D36+5)+SUMIFS(cUnidadesL3,cLabor,G$10,cCodigoenericoL3,G$14,tRDT[Fecha],$D36+5)+SUMIFS(cUnidadesL4,cLabor,G$10,cCodigoenericoL4,G$14,tRDT[Fecha],$D36+5)</f>
        <v>2.7149999999999999</v>
      </c>
      <c r="M36" s="131" cm="1">
        <f t="array" ref="M36">SUMIFS(cUnidadesL1,cLabor,G$10,cCodigoenericoL1,G$14,tRDT[Fecha],$D36+6)+SUMIFS(cUnidadesL2,cLabor,G$10,cCodigoenericoL2,G$14,tRDT[Fecha],$D36+6)+SUMIFS(cUnidadesL3,cLabor,G$10,cCodigoenericoL3,G$14,tRDT[Fecha],$D36+6)+SUMIFS(cUnidadesL4,cLabor,G$10,cCodigoenericoL4,G$14,tRDT[Fecha],$D36+6)</f>
        <v>0</v>
      </c>
      <c r="N36" s="257">
        <f t="shared" si="3"/>
        <v>5.43</v>
      </c>
      <c r="O36" s="132" cm="1">
        <f t="array" ref="O36">SUMIFS(cUnidadesL1,cLabor,O$10,cCodigoenericoL1,O$14,tRDT[Fecha],$D36)+SUMIFS(cUnidadesL2,cLabor,O$10,cCodigoenericoL2,O$14,tRDT[Fecha],$D36)+SUMIFS(cUnidadesL3,cLabor,O$10,cCodigoenericoL3,O$14,tRDT[Fecha],$D36)+SUMIFS(cUnidadesL4,cLabor,O$10,cCodigoenericoL4,O$14,tRDT[Fecha],$D36)</f>
        <v>0</v>
      </c>
      <c r="P36" s="131" cm="1">
        <f t="array" ref="P36">SUMIFS(cUnidadesL1,cLabor,O$10,cCodigoenericoL1,O$14,tRDT[Fecha],$D36+1)+SUMIFS(cUnidadesL2,cLabor,O$10,cCodigoenericoL2,O$14,tRDT[Fecha],$D36+1)+SUMIFS(cUnidadesL3,cLabor,O$10,cCodigoenericoL3,O$14,tRDT[Fecha],$D36+1)+SUMIFS(cUnidadesL4,cLabor,O$10,cCodigoenericoL4,O$14,tRDT[Fecha],$D36+1)</f>
        <v>0</v>
      </c>
      <c r="Q36" s="131" cm="1">
        <f t="array" ref="Q36">SUMIFS(cUnidadesL1,cLabor,O$10,cCodigoenericoL1,O$14,tRDT[Fecha],$D36+2)+SUMIFS(cUnidadesL2,cLabor,O$10,cCodigoenericoL2,O$14,tRDT[Fecha],$D36+2)+SUMIFS(cUnidadesL3,cLabor,O$10,cCodigoenericoL3,O$14,tRDT[Fecha],$D36+2)+SUMIFS(cUnidadesL4,cLabor,O$10,cCodigoenericoL4,O$14,tRDT[Fecha],$D36+2)</f>
        <v>0</v>
      </c>
      <c r="R36" s="131" cm="1">
        <f t="array" ref="R36">SUMIFS(cUnidadesL1,cLabor,O$10,cCodigoenericoL1,O$14,tRDT[Fecha],$D36+3)+SUMIFS(cUnidadesL2,cLabor,O$10,cCodigoenericoL2,O$14,tRDT[Fecha],$D36+3)+SUMIFS(cUnidadesL3,cLabor,O$10,cCodigoenericoL3,O$14,tRDT[Fecha],$D36+3)+SUMIFS(cUnidadesL4,cLabor,O$10,cCodigoenericoL4,O$14,tRDT[Fecha],$D36+3)</f>
        <v>0</v>
      </c>
      <c r="S36" s="227" cm="1">
        <f t="array" ref="S36">SUMIFS(cUnidadesL1,cLabor,O$10,cCodigoenericoL1,O$14,tRDT[Fecha],$D36+4)+SUMIFS(cUnidadesL2,cLabor,O$10,cCodigoenericoL2,O$14,tRDT[Fecha],$D36+4)+SUMIFS(cUnidadesL3,cLabor,O$10,cCodigoenericoL3,O$14,tRDT[Fecha],$D36+4)+SUMIFS(cUnidadesL4,cLabor,O$10,cCodigoenericoL4,O$14,tRDT[Fecha],$D36+4)</f>
        <v>0</v>
      </c>
      <c r="T36" s="227" cm="1">
        <f t="array" ref="T36">SUMIFS(cUnidadesL1,cLabor,O$10,cCodigoenericoL1,O$14,tRDT[Fecha],$D36+5)+SUMIFS(cUnidadesL2,cLabor,O$10,cCodigoenericoL2,O$14,tRDT[Fecha],$D36+5)+SUMIFS(cUnidadesL3,cLabor,O$10,cCodigoenericoL3,O$14,tRDT[Fecha],$D36+5)+SUMIFS(cUnidadesL4,cLabor,O$10,cCodigoenericoL4,O$14,tRDT[Fecha],$D36+5)</f>
        <v>0</v>
      </c>
      <c r="U36" s="227" cm="1">
        <f t="array" ref="U36">SUMIFS(cUnidadesL1,cLabor,O$10,cCodigoenericoL1,O$14,tRDT[Fecha],$D36+6)+SUMIFS(cUnidadesL2,cLabor,O$10,cCodigoenericoL2,O$14,tRDT[Fecha],$D36+6)+SUMIFS(cUnidadesL3,cLabor,O$10,cCodigoenericoL3,O$14,tRDT[Fecha],$D36+6)+SUMIFS(cUnidadesL4,cLabor,O$10,cCodigoenericoL4,O$14,tRDT[Fecha],$D36+6)</f>
        <v>0</v>
      </c>
      <c r="V36" s="257">
        <f t="shared" si="49"/>
        <v>0</v>
      </c>
      <c r="W36" s="132" cm="1">
        <f t="array" ref="W36">SUMIFS(cUnidadesL1,cLabor,W$10,cCodigoenericoL1,W$14,tRDT[Fecha],$D36)+SUMIFS(cUnidadesL2,cLabor,W$10,cCodigoenericoL2,W$14,tRDT[Fecha],$D36)+SUMIFS(cUnidadesL3,cLabor,W$10,cCodigoenericoL3,W$14,tRDT[Fecha],$D36)+SUMIFS(cUnidadesL4,cLabor,W$10,cCodigoenericoL4,W$14,tRDT[Fecha],$D36)</f>
        <v>2.2400000000000002</v>
      </c>
      <c r="X36" s="131" cm="1">
        <f t="array" ref="X36">SUMIFS(cUnidadesL1,cLabor,W$10,cCodigoenericoL1,W$14,tRDT[Fecha],$D36+1)+SUMIFS(cUnidadesL2,cLabor,W$10,cCodigoenericoL2,W$14,tRDT[Fecha],$D36+1)+SUMIFS(cUnidadesL3,cLabor,W$10,cCodigoenericoL3,W$14,tRDT[Fecha],$D36+1)+SUMIFS(cUnidadesL4,cLabor,W$10,cCodigoenericoL4,W$14,tRDT[Fecha],$D36+1)</f>
        <v>0</v>
      </c>
      <c r="Y36" s="131" cm="1">
        <f t="array" ref="Y36">SUMIFS(cUnidadesL1,cLabor,W$10,cCodigoenericoL1,W$14,tRDT[Fecha],$D36+2)+SUMIFS(cUnidadesL2,cLabor,W$10,cCodigoenericoL2,W$14,tRDT[Fecha],$D36+2)+SUMIFS(cUnidadesL3,cLabor,W$10,cCodigoenericoL3,W$14,tRDT[Fecha],$D36+2)+SUMIFS(cUnidadesL4,cLabor,W$10,cCodigoenericoL4,W$14,tRDT[Fecha],$D36+2)</f>
        <v>2.2400000000000002</v>
      </c>
      <c r="Z36" s="131" cm="1">
        <f t="array" ref="Z36">SUMIFS(cUnidadesL1,cLabor,W$10,cCodigoenericoL1,W$14,tRDT[Fecha],$D36+3)+SUMIFS(cUnidadesL2,cLabor,W$10,cCodigoenericoL2,W$14,tRDT[Fecha],$D36+3)+SUMIFS(cUnidadesL3,cLabor,W$10,cCodigoenericoL3,W$14,tRDT[Fecha],$D36+3)+SUMIFS(cUnidadesL4,cLabor,W$10,cCodigoenericoL4,W$14,tRDT[Fecha],$D36+3)</f>
        <v>0</v>
      </c>
      <c r="AA36" s="227" cm="1">
        <f t="array" ref="AA36">SUMIFS(cUnidadesL1,cLabor,W$10,cCodigoenericoL1,W$14,tRDT[Fecha],$D36+4)+SUMIFS(cUnidadesL2,cLabor,W$10,cCodigoenericoL2,W$14,tRDT[Fecha],$D36+4)+SUMIFS(cUnidadesL3,cLabor,W$10,cCodigoenericoL3,W$14,tRDT[Fecha],$D36+4)+SUMIFS(cUnidadesL4,cLabor,W$10,cCodigoenericoL4,W$14,tRDT[Fecha],$D36+4)</f>
        <v>0</v>
      </c>
      <c r="AB36" s="228" cm="1">
        <f t="array" ref="AB36">SUMIFS(cUnidadesL1,cLabor,W$10,cCodigoenericoL1,W$14,tRDT[Fecha],$D36+5)+SUMIFS(cUnidadesL2,cLabor,W$10,cCodigoenericoL2,W$14,tRDT[Fecha],$D36+5)+SUMIFS(cUnidadesL3,cLabor,W$10,cCodigoenericoL3,W$14,tRDT[Fecha],$D36+5)+SUMIFS(cUnidadesL4,cLabor,W$10,cCodigoenericoL4,W$14,tRDT[Fecha],$D36+5)</f>
        <v>0</v>
      </c>
      <c r="AC36" s="227" cm="1">
        <f t="array" ref="AC36">SUMIFS(cUnidadesL1,cLabor,W$10,cCodigoenericoL1,W$14,tRDT[Fecha],$D36+6)+SUMIFS(cUnidadesL2,cLabor,W$10,cCodigoenericoL2,W$14,tRDT[Fecha],$D36+6)+SUMIFS(cUnidadesL3,cLabor,W$10,cCodigoenericoL3,W$14,tRDT[Fecha],$D36+6)+SUMIFS(cUnidadesL4,cLabor,W$10,cCodigoenericoL4,W$14,tRDT[Fecha],$D36+6)</f>
        <v>0</v>
      </c>
      <c r="AD36" s="257">
        <f t="shared" si="50"/>
        <v>4.4800000000000004</v>
      </c>
      <c r="AE36" s="132" cm="1">
        <f t="array" ref="AE36">SUMIFS(cUnidadesL1,cLabor,AE$10,cCodigoenericoL1,AE$14,tRDT[Fecha],$D36)+SUMIFS(cUnidadesL2,cLabor,AE$10,cCodigoenericoL2,AE$14,tRDT[Fecha],$D36)+SUMIFS(cUnidadesL3,cLabor,AE$10,cCodigoenericoL3,AE$14,tRDT[Fecha],$D36)+SUMIFS(cUnidadesL4,cLabor,AE$10,cCodigoenericoL4,AE$14,tRDT[Fecha],$D36)</f>
        <v>0</v>
      </c>
      <c r="AF36" s="131" cm="1">
        <f t="array" ref="AF36">SUMIFS(cUnidadesL1,cLabor,AE$10,cCodigoenericoL1,AE$14,tRDT[Fecha],$D36+1)+SUMIFS(cUnidadesL2,cLabor,AE$10,cCodigoenericoL2,AE$14,tRDT[Fecha],$D36+1)+SUMIFS(cUnidadesL3,cLabor,AE$10,cCodigoenericoL3,AE$14,tRDT[Fecha],$D36+1)+SUMIFS(cUnidadesL4,cLabor,AE$10,cCodigoenericoL4,AE$14,tRDT[Fecha],$D36+1)</f>
        <v>0</v>
      </c>
      <c r="AG36" s="131" cm="1">
        <f t="array" ref="AG36">SUMIFS(cUnidadesL1,cLabor,AE$10,cCodigoenericoL1,AE$14,tRDT[Fecha],$D36+2)+SUMIFS(cUnidadesL2,cLabor,AE$10,cCodigoenericoL2,AE$14,tRDT[Fecha],$D36+2)+SUMIFS(cUnidadesL3,cLabor,AE$10,cCodigoenericoL3,AE$14,tRDT[Fecha],$D36+2)+SUMIFS(cUnidadesL4,cLabor,AE$10,cCodigoenericoL4,AE$14,tRDT[Fecha],$D36+2)</f>
        <v>0</v>
      </c>
      <c r="AH36" s="131" cm="1">
        <f t="array" ref="AH36">SUMIFS(cUnidadesL1,cLabor,AE$10,cCodigoenericoL1,AE$14,tRDT[Fecha],$D36+3)+SUMIFS(cUnidadesL2,cLabor,AE$10,cCodigoenericoL2,AE$14,tRDT[Fecha],$D36+3)+SUMIFS(cUnidadesL3,cLabor,AE$10,cCodigoenericoL3,AE$14,tRDT[Fecha],$D36+3)+SUMIFS(cUnidadesL4,cLabor,AE$10,cCodigoenericoL4,AE$14,tRDT[Fecha],$D36+3)</f>
        <v>0</v>
      </c>
      <c r="AI36" s="227" cm="1">
        <f t="array" ref="AI36">SUMIFS(cUnidadesL1,cLabor,AE$10,cCodigoenericoL1,AE$14,tRDT[Fecha],$D36+4)+SUMIFS(cUnidadesL2,cLabor,AE$10,cCodigoenericoL2,AE$14,tRDT[Fecha],$D36+4)+SUMIFS(cUnidadesL3,cLabor,AE$10,cCodigoenericoL3,AE$14,tRDT[Fecha],$D36+4)+SUMIFS(cUnidadesL4,cLabor,AE$10,cCodigoenericoL4,AE$14,tRDT[Fecha],$D36+4)</f>
        <v>0</v>
      </c>
      <c r="AJ36" s="227" cm="1">
        <f t="array" ref="AJ36">SUMIFS(cUnidadesL1,cLabor,AE$10,cCodigoenericoL1,AE$14,tRDT[Fecha],$D36+5)+SUMIFS(cUnidadesL2,cLabor,AE$10,cCodigoenericoL2,AE$14,tRDT[Fecha],$D36+5)+SUMIFS(cUnidadesL3,cLabor,AE$10,cCodigoenericoL3,AE$14,tRDT[Fecha],$D36+5)+SUMIFS(cUnidadesL4,cLabor,AE$10,cCodigoenericoL4,AE$14,tRDT[Fecha],$D36+5)</f>
        <v>4.18</v>
      </c>
      <c r="AK36" s="227" cm="1">
        <f t="array" ref="AK36">SUMIFS(cUnidadesL1,cLabor,AE$10,cCodigoenericoL1,AE$14,tRDT[Fecha],$D36+6)+SUMIFS(cUnidadesL2,cLabor,AE$10,cCodigoenericoL2,AE$14,tRDT[Fecha],$D36+6)+SUMIFS(cUnidadesL3,cLabor,AE$10,cCodigoenericoL3,AE$14,tRDT[Fecha],$D36+6)+SUMIFS(cUnidadesL4,cLabor,AE$10,cCodigoenericoL4,AE$14,tRDT[Fecha],$D36+6)</f>
        <v>0</v>
      </c>
      <c r="AL36" s="257">
        <f t="shared" si="51"/>
        <v>4.18</v>
      </c>
      <c r="AM36" s="132" cm="1">
        <f t="array" ref="AM36">SUMIFS(cUnidadesL1,cLabor,AM$10,cCodigoenericoL1,AM$14,tRDT[Fecha],$D36)+SUMIFS(cUnidadesL2,cLabor,AM$10,cCodigoenericoL2,AM$14,tRDT[Fecha],$D36)+SUMIFS(cUnidadesL3,cLabor,AM$10,cCodigoenericoL3,AM$14,tRDT[Fecha],$D36)+SUMIFS(cUnidadesL4,cLabor,AM$10,cCodigoenericoL4,AM$14,tRDT[Fecha],$D36)</f>
        <v>0</v>
      </c>
      <c r="AN36" s="131" cm="1">
        <f t="array" ref="AN36">SUMIFS(cUnidadesL1,cLabor,AM$10,cCodigoenericoL1,AM$14,tRDT[Fecha],$D36+1)+SUMIFS(cUnidadesL2,cLabor,AM$10,cCodigoenericoL2,AM$14,tRDT[Fecha],$D36+1)+SUMIFS(cUnidadesL3,cLabor,AM$10,cCodigoenericoL3,AM$14,tRDT[Fecha],$D36+1)+SUMIFS(cUnidadesL4,cLabor,AM$10,cCodigoenericoL4,AM$14,tRDT[Fecha],$D36+1)</f>
        <v>0</v>
      </c>
      <c r="AO36" s="131" cm="1">
        <f t="array" ref="AO36">SUMIFS(cUnidadesL1,cLabor,AM$10,cCodigoenericoL1,AM$14,tRDT[Fecha],$D36+2)+SUMIFS(cUnidadesL2,cLabor,AM$10,cCodigoenericoL2,AM$14,tRDT[Fecha],$D36+2)+SUMIFS(cUnidadesL3,cLabor,AM$10,cCodigoenericoL3,AM$14,tRDT[Fecha],$D36+2)+SUMIFS(cUnidadesL4,cLabor,AM$10,cCodigoenericoL4,AM$14,tRDT[Fecha],$D36+2)</f>
        <v>0</v>
      </c>
      <c r="AP36" s="131" cm="1">
        <f t="array" ref="AP36">SUMIFS(cUnidadesL1,cLabor,AM$10,cCodigoenericoL1,AM$14,tRDT[Fecha],$D36+3)+SUMIFS(cUnidadesL2,cLabor,AM$10,cCodigoenericoL2,AM$14,tRDT[Fecha],$D36+3)+SUMIFS(cUnidadesL3,cLabor,AM$10,cCodigoenericoL3,AM$14,tRDT[Fecha],$D36+3)+SUMIFS(cUnidadesL4,cLabor,AM$10,cCodigoenericoL4,AM$14,tRDT[Fecha],$D36+3)</f>
        <v>0</v>
      </c>
      <c r="AQ36" s="227" cm="1">
        <f t="array" ref="AQ36">SUMIFS(cUnidadesL1,cLabor,AM$10,cCodigoenericoL1,AM$14,tRDT[Fecha],$D36+4)+SUMIFS(cUnidadesL2,cLabor,AM$10,cCodigoenericoL2,AM$14,tRDT[Fecha],$D36+4)+SUMIFS(cUnidadesL3,cLabor,AM$10,cCodigoenericoL3,AM$14,tRDT[Fecha],$D36+4)+SUMIFS(cUnidadesL4,cLabor,AM$10,cCodigoenericoL4,AM$14,tRDT[Fecha],$D36+4)</f>
        <v>2.19</v>
      </c>
      <c r="AR36" s="227" cm="1">
        <f t="array" ref="AR36">SUMIFS(cUnidadesL1,cLabor,AM$10,cCodigoenericoL1,AM$14,tRDT[Fecha],$D36+5)+SUMIFS(cUnidadesL2,cLabor,AM$10,cCodigoenericoL2,AM$14,tRDT[Fecha],$D36+5)+SUMIFS(cUnidadesL3,cLabor,AM$10,cCodigoenericoL3,AM$14,tRDT[Fecha],$D36+5)+SUMIFS(cUnidadesL4,cLabor,AM$10,cCodigoenericoL4,AM$14,tRDT[Fecha],$D36+5)</f>
        <v>0</v>
      </c>
      <c r="AS36" s="227" cm="1">
        <f t="array" ref="AS36">SUMIFS(cUnidadesL1,cLabor,AM$10,cCodigoenericoL1,AM$14,tRDT[Fecha],$D36+6)+SUMIFS(cUnidadesL2,cLabor,AM$10,cCodigoenericoL2,AM$14,tRDT[Fecha],$D36+6)+SUMIFS(cUnidadesL3,cLabor,AM$10,cCodigoenericoL3,AM$14,tRDT[Fecha],$D36+6)+SUMIFS(cUnidadesL4,cLabor,AM$10,cCodigoenericoL4,AM$14,tRDT[Fecha],$D36+6)</f>
        <v>0</v>
      </c>
      <c r="AT36" s="257">
        <f t="shared" si="52"/>
        <v>2.19</v>
      </c>
      <c r="AU36" s="132" cm="1">
        <f t="array" ref="AU36">SUMIFS(cUnidadesL1,cLabor,AU$10,cCodigoenericoL1,AU$14,tRDT[Fecha],$D36)+SUMIFS(cUnidadesL2,cLabor,AU$10,cCodigoenericoL2,AU$14,tRDT[Fecha],$D36)+SUMIFS(cUnidadesL3,cLabor,AU$10,cCodigoenericoL3,AU$14,tRDT[Fecha],$D36)+SUMIFS(cUnidadesL4,cLabor,AU$10,cCodigoenericoL4,AU$14,tRDT[Fecha],$D36)</f>
        <v>2.12</v>
      </c>
      <c r="AV36" s="131" cm="1">
        <f t="array" ref="AV36">SUMIFS(cUnidadesL1,cLabor,AU$10,cCodigoenericoL1,AU$14,tRDT[Fecha],$D36+1)+SUMIFS(cUnidadesL2,cLabor,AU$10,cCodigoenericoL2,AU$14,tRDT[Fecha],$D36+1)+SUMIFS(cUnidadesL3,cLabor,AU$10,cCodigoenericoL3,AU$14,tRDT[Fecha],$D36+1)+SUMIFS(cUnidadesL4,cLabor,AU$10,cCodigoenericoL4,AU$14,tRDT[Fecha],$D36+1)</f>
        <v>0</v>
      </c>
      <c r="AW36" s="131" cm="1">
        <f t="array" ref="AW36">SUMIFS(cUnidadesL1,cLabor,AU$10,cCodigoenericoL1,AU$14,tRDT[Fecha],$D36+2)+SUMIFS(cUnidadesL2,cLabor,AU$10,cCodigoenericoL2,AU$14,tRDT[Fecha],$D36+2)+SUMIFS(cUnidadesL3,cLabor,AU$10,cCodigoenericoL3,AU$14,tRDT[Fecha],$D36+2)+SUMIFS(cUnidadesL4,cLabor,AU$10,cCodigoenericoL4,AU$14,tRDT[Fecha],$D36+2)</f>
        <v>2.12</v>
      </c>
      <c r="AX36" s="131" cm="1">
        <f t="array" ref="AX36">SUMIFS(cUnidadesL1,cLabor,AU$10,cCodigoenericoL1,AU$14,tRDT[Fecha],$D36+3)+SUMIFS(cUnidadesL2,cLabor,AU$10,cCodigoenericoL2,AU$14,tRDT[Fecha],$D36+3)+SUMIFS(cUnidadesL3,cLabor,AU$10,cCodigoenericoL3,AU$14,tRDT[Fecha],$D36+3)+SUMIFS(cUnidadesL4,cLabor,AU$10,cCodigoenericoL4,AU$14,tRDT[Fecha],$D36+3)</f>
        <v>0</v>
      </c>
      <c r="AY36" s="227" cm="1">
        <f t="array" ref="AY36">SUMIFS(cUnidadesL1,cLabor,AU$10,cCodigoenericoL1,AU$14,tRDT[Fecha],$D36+4)+SUMIFS(cUnidadesL2,cLabor,AU$10,cCodigoenericoL2,AU$14,tRDT[Fecha],$D36+4)+SUMIFS(cUnidadesL3,cLabor,AU$10,cCodigoenericoL3,AU$14,tRDT[Fecha],$D36+4)+SUMIFS(cUnidadesL4,cLabor,AU$10,cCodigoenericoL4,AU$14,tRDT[Fecha],$D36+4)</f>
        <v>0</v>
      </c>
      <c r="AZ36" s="227" cm="1">
        <f t="array" ref="AZ36">SUMIFS(cUnidadesL1,cLabor,AU$10,cCodigoenericoL1,AU$14,tRDT[Fecha],$D36+5)+SUMIFS(cUnidadesL2,cLabor,AU$10,cCodigoenericoL2,AU$14,tRDT[Fecha],$D36+5)+SUMIFS(cUnidadesL3,cLabor,AU$10,cCodigoenericoL3,AU$14,tRDT[Fecha],$D36+5)+SUMIFS(cUnidadesL4,cLabor,AU$10,cCodigoenericoL4,AU$14,tRDT[Fecha],$D36+5)</f>
        <v>0</v>
      </c>
      <c r="BA36" s="227" cm="1">
        <f t="array" ref="BA36">SUMIFS(cUnidadesL1,cLabor,AU$10,cCodigoenericoL1,AU$14,tRDT[Fecha],$D36+6)+SUMIFS(cUnidadesL2,cLabor,AU$10,cCodigoenericoL2,AU$14,tRDT[Fecha],$D36+6)+SUMIFS(cUnidadesL3,cLabor,AU$10,cCodigoenericoL3,AU$14,tRDT[Fecha],$D36+6)+SUMIFS(cUnidadesL4,cLabor,AU$10,cCodigoenericoL4,AU$14,tRDT[Fecha],$D36+6)</f>
        <v>0</v>
      </c>
      <c r="BB36" s="257">
        <f t="shared" si="53"/>
        <v>4.24</v>
      </c>
      <c r="BC36" s="132" cm="1">
        <f t="array" ref="BC36">SUMIFS(cUnidadesL1,cLabor,BC$10,cCodigoenericoL1,BC$14,tRDT[Fecha],$D36)+SUMIFS(cUnidadesL2,cLabor,BC$10,cCodigoenericoL2,BC$14,tRDT[Fecha],$D36)+SUMIFS(cUnidadesL3,cLabor,BC$10,cCodigoenericoL3,BC$14,tRDT[Fecha],$D36)+SUMIFS(cUnidadesL4,cLabor,BC$10,cCodigoenericoL4,BC$14,tRDT[Fecha],$D36)</f>
        <v>0</v>
      </c>
      <c r="BD36" s="131" cm="1">
        <f t="array" ref="BD36">SUMIFS(cUnidadesL1,cLabor,BC$10,cCodigoenericoL1,BC$14,tRDT[Fecha],$D36+1)+SUMIFS(cUnidadesL2,cLabor,BC$10,cCodigoenericoL2,BC$14,tRDT[Fecha],$D36+1)+SUMIFS(cUnidadesL3,cLabor,BC$10,cCodigoenericoL3,BC$14,tRDT[Fecha],$D36+1)+SUMIFS(cUnidadesL4,cLabor,BC$10,cCodigoenericoL4,BC$14,tRDT[Fecha],$D36+1)</f>
        <v>0</v>
      </c>
      <c r="BE36" s="131" cm="1">
        <f t="array" ref="BE36">SUMIFS(cUnidadesL1,cLabor,BC$10,cCodigoenericoL1,BC$14,tRDT[Fecha],$D36+2)+SUMIFS(cUnidadesL2,cLabor,BC$10,cCodigoenericoL2,BC$14,tRDT[Fecha],$D36+2)+SUMIFS(cUnidadesL3,cLabor,BC$10,cCodigoenericoL3,BC$14,tRDT[Fecha],$D36+2)+SUMIFS(cUnidadesL4,cLabor,BC$10,cCodigoenericoL4,BC$14,tRDT[Fecha],$D36+2)</f>
        <v>0</v>
      </c>
      <c r="BF36" s="131" cm="1">
        <f t="array" ref="BF36">SUMIFS(cUnidadesL1,cLabor,BC$10,cCodigoenericoL1,BC$14,tRDT[Fecha],$D36+3)+SUMIFS(cUnidadesL2,cLabor,BC$10,cCodigoenericoL2,BC$14,tRDT[Fecha],$D36+3)+SUMIFS(cUnidadesL3,cLabor,BC$10,cCodigoenericoL3,BC$14,tRDT[Fecha],$D36+3)+SUMIFS(cUnidadesL4,cLabor,BC$10,cCodigoenericoL4,BC$14,tRDT[Fecha],$D36+3)</f>
        <v>0</v>
      </c>
      <c r="BG36" s="227" cm="1">
        <f t="array" ref="BG36">SUMIFS(cUnidadesL1,cLabor,BC$10,cCodigoenericoL1,BC$14,tRDT[Fecha],$D36+4)+SUMIFS(cUnidadesL2,cLabor,BC$10,cCodigoenericoL2,BC$14,tRDT[Fecha],$D36+4)+SUMIFS(cUnidadesL3,cLabor,BC$10,cCodigoenericoL3,BC$14,tRDT[Fecha],$D36+4)+SUMIFS(cUnidadesL4,cLabor,BC$10,cCodigoenericoL4,BC$14,tRDT[Fecha],$D36+4)</f>
        <v>0</v>
      </c>
      <c r="BH36" s="227" cm="1">
        <f t="array" ref="BH36">SUMIFS(cUnidadesL1,cLabor,BC$10,cCodigoenericoL1,BC$14,tRDT[Fecha],$D36+5)+SUMIFS(cUnidadesL2,cLabor,BC$10,cCodigoenericoL2,BC$14,tRDT[Fecha],$D36+5)+SUMIFS(cUnidadesL3,cLabor,BC$10,cCodigoenericoL3,BC$14,tRDT[Fecha],$D36+5)+SUMIFS(cUnidadesL4,cLabor,BC$10,cCodigoenericoL4,BC$14,tRDT[Fecha],$D36+5)</f>
        <v>0</v>
      </c>
      <c r="BI36" s="227" cm="1">
        <f t="array" ref="BI36">SUMIFS(cUnidadesL1,cLabor,BC$10,cCodigoenericoL1,BC$14,tRDT[Fecha],$D36+6)+SUMIFS(cUnidadesL2,cLabor,BC$10,cCodigoenericoL2,BC$14,tRDT[Fecha],$D36+6)+SUMIFS(cUnidadesL3,cLabor,BC$10,cCodigoenericoL3,BC$14,tRDT[Fecha],$D36+6)+SUMIFS(cUnidadesL4,cLabor,BC$10,cCodigoenericoL4,BC$14,tRDT[Fecha],$D36+6)</f>
        <v>0</v>
      </c>
      <c r="BJ36" s="257">
        <f t="shared" si="54"/>
        <v>0</v>
      </c>
      <c r="BK36" s="132" cm="1">
        <f t="array" ref="BK36">SUMIFS(cUnidadesL1,cLabor,BK$10,cCodigoenericoL1,BK$14,tRDT[Fecha],$D36)+SUMIFS(cUnidadesL2,cLabor,BK$10,cCodigoenericoL2,BK$14,tRDT[Fecha],$D36)+SUMIFS(cUnidadesL3,cLabor,BK$10,cCodigoenericoL3,BK$14,tRDT[Fecha],$D36)+SUMIFS(cUnidadesL4,cLabor,BK$10,cCodigoenericoL4,BK$14,tRDT[Fecha],$D36)</f>
        <v>0</v>
      </c>
      <c r="BL36" s="131" cm="1">
        <f t="array" ref="BL36">SUMIFS(cUnidadesL1,cLabor,BK$10,cCodigoenericoL1,BK$14,tRDT[Fecha],$D36+1)+SUMIFS(cUnidadesL2,cLabor,BK$10,cCodigoenericoL2,BK$14,tRDT[Fecha],$D36+1)+SUMIFS(cUnidadesL3,cLabor,BK$10,cCodigoenericoL3,BK$14,tRDT[Fecha],$D36+1)+SUMIFS(cUnidadesL4,cLabor,BK$10,cCodigoenericoL4,BK$14,tRDT[Fecha],$D36+1)</f>
        <v>0</v>
      </c>
      <c r="BM36" s="131" cm="1">
        <f t="array" ref="BM36">SUMIFS(cUnidadesL1,cLabor,BK$10,cCodigoenericoL1,BK$14,tRDT[Fecha],$D36+2)+SUMIFS(cUnidadesL2,cLabor,BK$10,cCodigoenericoL2,BK$14,tRDT[Fecha],$D36+2)+SUMIFS(cUnidadesL3,cLabor,BK$10,cCodigoenericoL3,BK$14,tRDT[Fecha],$D36+2)+SUMIFS(cUnidadesL4,cLabor,BK$10,cCodigoenericoL4,BK$14,tRDT[Fecha],$D36+2)</f>
        <v>0</v>
      </c>
      <c r="BN36" s="131" cm="1">
        <f t="array" ref="BN36">SUMIFS(cUnidadesL1,cLabor,BK$10,cCodigoenericoL1,BK$14,tRDT[Fecha],$D36+3)+SUMIFS(cUnidadesL2,cLabor,BK$10,cCodigoenericoL2,BK$14,tRDT[Fecha],$D36+3)+SUMIFS(cUnidadesL3,cLabor,BK$10,cCodigoenericoL3,BK$14,tRDT[Fecha],$D36+3)+SUMIFS(cUnidadesL4,cLabor,BK$10,cCodigoenericoL4,BK$14,tRDT[Fecha],$D36+3)</f>
        <v>0</v>
      </c>
      <c r="BO36" s="227" cm="1">
        <f t="array" ref="BO36">SUMIFS(cUnidadesL1,cLabor,BK$10,cCodigoenericoL1,BK$14,tRDT[Fecha],$D36+4)+SUMIFS(cUnidadesL2,cLabor,BK$10,cCodigoenericoL2,BK$14,tRDT[Fecha],$D36+4)+SUMIFS(cUnidadesL3,cLabor,BK$10,cCodigoenericoL3,BK$14,tRDT[Fecha],$D36+4)+SUMIFS(cUnidadesL4,cLabor,BK$10,cCodigoenericoL4,BK$14,tRDT[Fecha],$D36+4)</f>
        <v>0</v>
      </c>
      <c r="BP36" s="227" cm="1">
        <f t="array" ref="BP36">SUMIFS(cUnidadesL1,cLabor,BK$10,cCodigoenericoL1,BK$14,tRDT[Fecha],$D36+5)+SUMIFS(cUnidadesL2,cLabor,BK$10,cCodigoenericoL2,BK$14,tRDT[Fecha],$D36+5)+SUMIFS(cUnidadesL3,cLabor,BK$10,cCodigoenericoL3,BK$14,tRDT[Fecha],$D36+5)+SUMIFS(cUnidadesL4,cLabor,BK$10,cCodigoenericoL4,BK$14,tRDT[Fecha],$D36+5)</f>
        <v>0</v>
      </c>
      <c r="BQ36" s="227" cm="1">
        <f t="array" ref="BQ36">SUMIFS(cUnidadesL1,cLabor,BK$10,cCodigoenericoL1,BK$14,tRDT[Fecha],$D36+6)+SUMIFS(cUnidadesL2,cLabor,BK$10,cCodigoenericoL2,BK$14,tRDT[Fecha],$D36+6)+SUMIFS(cUnidadesL3,cLabor,BK$10,cCodigoenericoL3,BK$14,tRDT[Fecha],$D36+6)+SUMIFS(cUnidadesL4,cLabor,BK$10,cCodigoenericoL4,BK$14,tRDT[Fecha],$D36+6)</f>
        <v>0</v>
      </c>
      <c r="BR36" s="257">
        <f t="shared" si="55"/>
        <v>0</v>
      </c>
      <c r="BS36" s="132" cm="1">
        <f t="array" ref="BS36">SUMIFS(cUnidadesL1,cLabor,BS$10,cCodigoenericoL1,BS$14,tRDT[Fecha],$D36)+SUMIFS(cUnidadesL2,cLabor,BS$10,cCodigoenericoL2,BS$14,tRDT[Fecha],$D36)+SUMIFS(cUnidadesL3,cLabor,BS$10,cCodigoenericoL3,BS$14,tRDT[Fecha],$D36)+SUMIFS(cUnidadesL4,cLabor,BS$10,cCodigoenericoL4,BS$14,tRDT[Fecha],$D36)</f>
        <v>0</v>
      </c>
      <c r="BT36" s="131" cm="1">
        <f t="array" ref="BT36">SUMIFS(cUnidadesL1,cLabor,BS$10,cCodigoenericoL1,BS$14,tRDT[Fecha],$D36+1)+SUMIFS(cUnidadesL2,cLabor,BS$10,cCodigoenericoL2,BS$14,tRDT[Fecha],$D36+1)+SUMIFS(cUnidadesL3,cLabor,BS$10,cCodigoenericoL3,BS$14,tRDT[Fecha],$D36+1)+SUMIFS(cUnidadesL4,cLabor,BS$10,cCodigoenericoL4,BS$14,tRDT[Fecha],$D36+1)</f>
        <v>0</v>
      </c>
      <c r="BU36" s="131" cm="1">
        <f t="array" ref="BU36">SUMIFS(cUnidadesL1,cLabor,BS$10,cCodigoenericoL1,BS$14,tRDT[Fecha],$D36+2)+SUMIFS(cUnidadesL2,cLabor,BS$10,cCodigoenericoL2,BS$14,tRDT[Fecha],$D36+2)+SUMIFS(cUnidadesL3,cLabor,BS$10,cCodigoenericoL3,BS$14,tRDT[Fecha],$D36+2)+SUMIFS(cUnidadesL4,cLabor,BS$10,cCodigoenericoL4,BS$14,tRDT[Fecha],$D36+2)</f>
        <v>0</v>
      </c>
      <c r="BV36" s="131" cm="1">
        <f t="array" ref="BV36">SUMIFS(cUnidadesL1,cLabor,BS$10,cCodigoenericoL1,BS$14,tRDT[Fecha],$D36+3)+SUMIFS(cUnidadesL2,cLabor,BS$10,cCodigoenericoL2,BS$14,tRDT[Fecha],$D36+3)+SUMIFS(cUnidadesL3,cLabor,BS$10,cCodigoenericoL3,BS$14,tRDT[Fecha],$D36+3)+SUMIFS(cUnidadesL4,cLabor,BS$10,cCodigoenericoL4,BS$14,tRDT[Fecha],$D36+3)</f>
        <v>0</v>
      </c>
      <c r="BW36" s="227" cm="1">
        <f t="array" ref="BW36">SUMIFS(cUnidadesL1,cLabor,BS$10,cCodigoenericoL1,BS$14,tRDT[Fecha],$D36+4)+SUMIFS(cUnidadesL2,cLabor,BS$10,cCodigoenericoL2,BS$14,tRDT[Fecha],$D36+4)+SUMIFS(cUnidadesL3,cLabor,BS$10,cCodigoenericoL3,BS$14,tRDT[Fecha],$D36+4)+SUMIFS(cUnidadesL4,cLabor,BS$10,cCodigoenericoL4,BS$14,tRDT[Fecha],$D36+4)</f>
        <v>0</v>
      </c>
      <c r="BX36" s="227" cm="1">
        <f t="array" ref="BX36">SUMIFS(cUnidadesL1,cLabor,BS$10,cCodigoenericoL1,BS$14,tRDT[Fecha],$D36+5)+SUMIFS(cUnidadesL2,cLabor,BS$10,cCodigoenericoL2,BS$14,tRDT[Fecha],$D36+5)+SUMIFS(cUnidadesL3,cLabor,BS$10,cCodigoenericoL3,BS$14,tRDT[Fecha],$D36+5)+SUMIFS(cUnidadesL4,cLabor,BS$10,cCodigoenericoL4,BS$14,tRDT[Fecha],$D36+5)</f>
        <v>0</v>
      </c>
      <c r="BY36" s="227" cm="1">
        <f t="array" ref="BY36">SUMIFS(cUnidadesL1,cLabor,BS$10,cCodigoenericoL1,BS$14,tRDT[Fecha],$D36+6)+SUMIFS(cUnidadesL2,cLabor,BS$10,cCodigoenericoL2,BS$14,tRDT[Fecha],$D36+6)+SUMIFS(cUnidadesL3,cLabor,BS$10,cCodigoenericoL3,BS$14,tRDT[Fecha],$D36+6)+SUMIFS(cUnidadesL4,cLabor,BS$10,cCodigoenericoL4,BS$14,tRDT[Fecha],$D36+6)</f>
        <v>0</v>
      </c>
      <c r="BZ36" s="257">
        <f t="shared" si="56"/>
        <v>0</v>
      </c>
      <c r="CA36" s="132" cm="1">
        <f t="array" ref="CA36">SUMIFS(cUnidadesL1,cLabor,CA$10,cCodigoenericoL1,CA$14,tRDT[Fecha],$D36)+SUMIFS(cUnidadesL2,cLabor,CA$10,cCodigoenericoL2,CA$14,tRDT[Fecha],$D36)+SUMIFS(cUnidadesL3,cLabor,CA$10,cCodigoenericoL3,CA$14,tRDT[Fecha],$D36)+SUMIFS(cUnidadesL4,cLabor,CA$10,cCodigoenericoL4,CA$14,tRDT[Fecha],$D36)</f>
        <v>0</v>
      </c>
      <c r="CB36" s="131" cm="1">
        <f t="array" ref="CB36">SUMIFS(cUnidadesL1,cLabor,CA$10,cCodigoenericoL1,CA$14,tRDT[Fecha],$D36+1)+SUMIFS(cUnidadesL2,cLabor,CA$10,cCodigoenericoL2,CA$14,tRDT[Fecha],$D36+1)+SUMIFS(cUnidadesL3,cLabor,CA$10,cCodigoenericoL3,CA$14,tRDT[Fecha],$D36+1)+SUMIFS(cUnidadesL4,cLabor,CA$10,cCodigoenericoL4,CA$14,tRDT[Fecha],$D36+1)</f>
        <v>0</v>
      </c>
      <c r="CC36" s="131" cm="1">
        <f t="array" ref="CC36">SUMIFS(cUnidadesL1,cLabor,CA$10,cCodigoenericoL1,CA$14,tRDT[Fecha],$D36+2)+SUMIFS(cUnidadesL2,cLabor,CA$10,cCodigoenericoL2,CA$14,tRDT[Fecha],$D36+2)+SUMIFS(cUnidadesL3,cLabor,CA$10,cCodigoenericoL3,CA$14,tRDT[Fecha],$D36+2)+SUMIFS(cUnidadesL4,cLabor,CA$10,cCodigoenericoL4,CA$14,tRDT[Fecha],$D36+2)</f>
        <v>4</v>
      </c>
      <c r="CD36" s="131" cm="1">
        <f t="array" ref="CD36">SUMIFS(cUnidadesL1,cLabor,CA$10,cCodigoenericoL1,CA$14,tRDT[Fecha],$D36+3)+SUMIFS(cUnidadesL2,cLabor,CA$10,cCodigoenericoL2,CA$14,tRDT[Fecha],$D36+3)+SUMIFS(cUnidadesL3,cLabor,CA$10,cCodigoenericoL3,CA$14,tRDT[Fecha],$D36+3)+SUMIFS(cUnidadesL4,cLabor,CA$10,cCodigoenericoL4,CA$14,tRDT[Fecha],$D36+3)</f>
        <v>0</v>
      </c>
      <c r="CE36" s="227" cm="1">
        <f t="array" ref="CE36">SUMIFS(cUnidadesL1,cLabor,CA$10,cCodigoenericoL1,CA$14,tRDT[Fecha],$D36+4)+SUMIFS(cUnidadesL2,cLabor,CA$10,cCodigoenericoL2,CA$14,tRDT[Fecha],$D36+4)+SUMIFS(cUnidadesL3,cLabor,CA$10,cCodigoenericoL3,CA$14,tRDT[Fecha],$D36+4)+SUMIFS(cUnidadesL4,cLabor,CA$10,cCodigoenericoL4,CA$14,tRDT[Fecha],$D36+4)</f>
        <v>0</v>
      </c>
      <c r="CF36" s="227" cm="1">
        <f t="array" ref="CF36">SUMIFS(cUnidadesL1,cLabor,CA$10,cCodigoenericoL1,CA$14,tRDT[Fecha],$D36+5)+SUMIFS(cUnidadesL2,cLabor,CA$10,cCodigoenericoL2,CA$14,tRDT[Fecha],$D36+5)+SUMIFS(cUnidadesL3,cLabor,CA$10,cCodigoenericoL3,CA$14,tRDT[Fecha],$D36+5)+SUMIFS(cUnidadesL4,cLabor,CA$10,cCodigoenericoL4,CA$14,tRDT[Fecha],$D36+5)</f>
        <v>0</v>
      </c>
      <c r="CG36" s="227" cm="1">
        <f t="array" ref="CG36">SUMIFS(cUnidadesL1,cLabor,CA$10,cCodigoenericoL1,CA$14,tRDT[Fecha],$D36+6)+SUMIFS(cUnidadesL2,cLabor,CA$10,cCodigoenericoL2,CA$14,tRDT[Fecha],$D36+6)+SUMIFS(cUnidadesL3,cLabor,CA$10,cCodigoenericoL3,CA$14,tRDT[Fecha],$D36+6)+SUMIFS(cUnidadesL4,cLabor,CA$10,cCodigoenericoL4,CA$14,tRDT[Fecha],$D36+6)</f>
        <v>0</v>
      </c>
      <c r="CH36" s="257">
        <f t="shared" si="57"/>
        <v>4</v>
      </c>
      <c r="CI36" s="132" cm="1">
        <f t="array" ref="CI36">SUMIFS(cUnidadesL1,cLabor,CI$10,cCodigoenericoL1,CI$14,tRDT[Fecha],$D36)+SUMIFS(cUnidadesL2,cLabor,CI$10,cCodigoenericoL2,CI$14,tRDT[Fecha],$D36)+SUMIFS(cUnidadesL3,cLabor,CI$10,cCodigoenericoL3,CI$14,tRDT[Fecha],$D36)+SUMIFS(cUnidadesL4,cLabor,CI$10,cCodigoenericoL4,CI$14,tRDT[Fecha],$D36)</f>
        <v>0</v>
      </c>
      <c r="CJ36" s="131" cm="1">
        <f t="array" ref="CJ36">SUMIFS(cUnidadesL1,cLabor,CI$10,cCodigoenericoL1,CI$14,tRDT[Fecha],$D36+1)+SUMIFS(cUnidadesL2,cLabor,CI$10,cCodigoenericoL2,CI$14,tRDT[Fecha],$D36+1)+SUMIFS(cUnidadesL3,cLabor,CI$10,cCodigoenericoL3,CI$14,tRDT[Fecha],$D36+1)+SUMIFS(cUnidadesL4,cLabor,CI$10,cCodigoenericoL4,CI$14,tRDT[Fecha],$D36+1)</f>
        <v>0</v>
      </c>
      <c r="CK36" s="131" cm="1">
        <f t="array" ref="CK36">SUMIFS(cUnidadesL1,cLabor,CI$10,cCodigoenericoL1,CI$14,tRDT[Fecha],$D36+2)+SUMIFS(cUnidadesL2,cLabor,CI$10,cCodigoenericoL2,CI$14,tRDT[Fecha],$D36+2)+SUMIFS(cUnidadesL3,cLabor,CI$10,cCodigoenericoL3,CI$14,tRDT[Fecha],$D36+2)+SUMIFS(cUnidadesL4,cLabor,CI$10,cCodigoenericoL4,CI$14,tRDT[Fecha],$D36+2)</f>
        <v>0</v>
      </c>
      <c r="CL36" s="131" cm="1">
        <f t="array" ref="CL36">SUMIFS(cUnidadesL1,cLabor,CI$10,cCodigoenericoL1,CI$14,tRDT[Fecha],$D36+3)+SUMIFS(cUnidadesL2,cLabor,CI$10,cCodigoenericoL2,CI$14,tRDT[Fecha],$D36+3)+SUMIFS(cUnidadesL3,cLabor,CI$10,cCodigoenericoL3,CI$14,tRDT[Fecha],$D36+3)+SUMIFS(cUnidadesL4,cLabor,CI$10,cCodigoenericoL4,CI$14,tRDT[Fecha],$D36+3)</f>
        <v>0</v>
      </c>
      <c r="CM36" s="227" cm="1">
        <f t="array" ref="CM36">SUMIFS(cUnidadesL1,cLabor,CI$10,cCodigoenericoL1,CI$14,tRDT[Fecha],$D36+4)+SUMIFS(cUnidadesL2,cLabor,CI$10,cCodigoenericoL2,CI$14,tRDT[Fecha],$D36+4)+SUMIFS(cUnidadesL3,cLabor,CI$10,cCodigoenericoL3,CI$14,tRDT[Fecha],$D36+4)+SUMIFS(cUnidadesL4,cLabor,CI$10,cCodigoenericoL4,CI$14,tRDT[Fecha],$D36+4)</f>
        <v>0</v>
      </c>
      <c r="CN36" s="227" cm="1">
        <f t="array" ref="CN36">SUMIFS(cUnidadesL1,cLabor,CI$10,cCodigoenericoL1,CI$14,tRDT[Fecha],$D36+5)+SUMIFS(cUnidadesL2,cLabor,CI$10,cCodigoenericoL2,CI$14,tRDT[Fecha],$D36+5)+SUMIFS(cUnidadesL3,cLabor,CI$10,cCodigoenericoL3,CI$14,tRDT[Fecha],$D36+5)+SUMIFS(cUnidadesL4,cLabor,CI$10,cCodigoenericoL4,CI$14,tRDT[Fecha],$D36+5)</f>
        <v>0</v>
      </c>
      <c r="CO36" s="227" cm="1">
        <f t="array" ref="CO36">SUMIFS(cUnidadesL1,cLabor,CI$10,cCodigoenericoL1,CI$14,tRDT[Fecha],$D36+6)+SUMIFS(cUnidadesL2,cLabor,CI$10,cCodigoenericoL2,CI$14,tRDT[Fecha],$D36+6)+SUMIFS(cUnidadesL3,cLabor,CI$10,cCodigoenericoL3,CI$14,tRDT[Fecha],$D36+6)+SUMIFS(cUnidadesL4,cLabor,CI$10,cCodigoenericoL4,CI$14,tRDT[Fecha],$D36+6)</f>
        <v>0</v>
      </c>
      <c r="CP36" s="257">
        <f t="shared" si="58"/>
        <v>0</v>
      </c>
      <c r="CQ36" s="132" cm="1">
        <f t="array" ref="CQ36">SUMIFS(cUnidadesL1,cLabor,CQ$10,cCodigoenericoL1,CQ$14,tRDT[Fecha],$D36)+SUMIFS(cUnidadesL2,cLabor,CQ$10,cCodigoenericoL2,CQ$14,tRDT[Fecha],$D36)+SUMIFS(cUnidadesL3,cLabor,CQ$10,cCodigoenericoL3,CQ$14,tRDT[Fecha],$D36)+SUMIFS(cUnidadesL4,cLabor,CQ$10,cCodigoenericoL4,CQ$14,tRDT[Fecha],$D36)</f>
        <v>0</v>
      </c>
      <c r="CR36" s="131" cm="1">
        <f t="array" ref="CR36">SUMIFS(cUnidadesL1,cLabor,CQ$10,cCodigoenericoL1,CQ$14,tRDT[Fecha],$D36+1)+SUMIFS(cUnidadesL2,cLabor,CQ$10,cCodigoenericoL2,CQ$14,tRDT[Fecha],$D36+1)+SUMIFS(cUnidadesL3,cLabor,CQ$10,cCodigoenericoL3,CQ$14,tRDT[Fecha],$D36+1)+SUMIFS(cUnidadesL4,cLabor,CQ$10,cCodigoenericoL4,CQ$14,tRDT[Fecha],$D36+1)</f>
        <v>0</v>
      </c>
      <c r="CS36" s="131" cm="1">
        <f t="array" ref="CS36">SUMIFS(cUnidadesL1,cLabor,CQ$10,cCodigoenericoL1,CQ$14,tRDT[Fecha],$D36+2)+SUMIFS(cUnidadesL2,cLabor,CQ$10,cCodigoenericoL2,CQ$14,tRDT[Fecha],$D36+2)+SUMIFS(cUnidadesL3,cLabor,CQ$10,cCodigoenericoL3,CQ$14,tRDT[Fecha],$D36+2)+SUMIFS(cUnidadesL4,cLabor,CQ$10,cCodigoenericoL4,CQ$14,tRDT[Fecha],$D36+2)</f>
        <v>0</v>
      </c>
      <c r="CT36" s="131" cm="1">
        <f t="array" ref="CT36">SUMIFS(cUnidadesL1,cLabor,CQ$10,cCodigoenericoL1,CQ$14,tRDT[Fecha],$D36+3)+SUMIFS(cUnidadesL2,cLabor,CQ$10,cCodigoenericoL2,CQ$14,tRDT[Fecha],$D36+3)+SUMIFS(cUnidadesL3,cLabor,CQ$10,cCodigoenericoL3,CQ$14,tRDT[Fecha],$D36+3)+SUMIFS(cUnidadesL4,cLabor,CQ$10,cCodigoenericoL4,CQ$14,tRDT[Fecha],$D36+3)</f>
        <v>1.5</v>
      </c>
      <c r="CU36" s="227" cm="1">
        <f t="array" ref="CU36">SUMIFS(cUnidadesL1,cLabor,CQ$10,cCodigoenericoL1,CQ$14,tRDT[Fecha],$D36+4)+SUMIFS(cUnidadesL2,cLabor,CQ$10,cCodigoenericoL2,CQ$14,tRDT[Fecha],$D36+4)+SUMIFS(cUnidadesL3,cLabor,CQ$10,cCodigoenericoL3,CQ$14,tRDT[Fecha],$D36+4)+SUMIFS(cUnidadesL4,cLabor,CQ$10,cCodigoenericoL4,CQ$14,tRDT[Fecha],$D36+4)</f>
        <v>0</v>
      </c>
      <c r="CV36" s="227" cm="1">
        <f t="array" ref="CV36">SUMIFS(cUnidadesL1,cLabor,CQ$10,cCodigoenericoL1,CQ$14,tRDT[Fecha],$D36+5)+SUMIFS(cUnidadesL2,cLabor,CQ$10,cCodigoenericoL2,CQ$14,tRDT[Fecha],$D36+5)+SUMIFS(cUnidadesL3,cLabor,CQ$10,cCodigoenericoL3,CQ$14,tRDT[Fecha],$D36+5)+SUMIFS(cUnidadesL4,cLabor,CQ$10,cCodigoenericoL4,CQ$14,tRDT[Fecha],$D36+5)</f>
        <v>0</v>
      </c>
      <c r="CW36" s="227" cm="1">
        <f t="array" ref="CW36">SUMIFS(cUnidadesL1,cLabor,CQ$10,cCodigoenericoL1,CQ$14,tRDT[Fecha],$D36+6)+SUMIFS(cUnidadesL2,cLabor,CQ$10,cCodigoenericoL2,CQ$14,tRDT[Fecha],$D36+6)+SUMIFS(cUnidadesL3,cLabor,CQ$10,cCodigoenericoL3,CQ$14,tRDT[Fecha],$D36+6)+SUMIFS(cUnidadesL4,cLabor,CQ$10,cCodigoenericoL4,CQ$14,tRDT[Fecha],$D36+6)</f>
        <v>0</v>
      </c>
      <c r="CX36" s="257">
        <f t="shared" si="59"/>
        <v>1.5</v>
      </c>
      <c r="CY36" s="132" cm="1">
        <f t="array" ref="CY36">SUMIFS(cUnidadesL1,cLabor,CY$10,cCodigoenericoL1,CY$14,tRDT[Fecha],$D36)+SUMIFS(cUnidadesL2,cLabor,CY$10,cCodigoenericoL2,CY$14,tRDT[Fecha],$D36)+SUMIFS(cUnidadesL3,cLabor,CY$10,cCodigoenericoL3,CY$14,tRDT[Fecha],$D36)+SUMIFS(cUnidadesL4,cLabor,CY$10,cCodigoenericoL4,CY$14,tRDT[Fecha],$D36)</f>
        <v>0</v>
      </c>
      <c r="CZ36" s="131" cm="1">
        <f t="array" ref="CZ36">SUMIFS(cUnidadesL1,cLabor,CY$10,cCodigoenericoL1,CY$14,tRDT[Fecha],$D36+1)+SUMIFS(cUnidadesL2,cLabor,CY$10,cCodigoenericoL2,CY$14,tRDT[Fecha],$D36+1)+SUMIFS(cUnidadesL3,cLabor,CY$10,cCodigoenericoL3,CY$14,tRDT[Fecha],$D36+1)+SUMIFS(cUnidadesL4,cLabor,CY$10,cCodigoenericoL4,CY$14,tRDT[Fecha],$D36+1)</f>
        <v>0</v>
      </c>
      <c r="DA36" s="131" cm="1">
        <f t="array" ref="DA36">SUMIFS(cUnidadesL1,cLabor,CY$10,cCodigoenericoL1,CY$14,tRDT[Fecha],$D36+2)+SUMIFS(cUnidadesL2,cLabor,CY$10,cCodigoenericoL2,CY$14,tRDT[Fecha],$D36+2)+SUMIFS(cUnidadesL3,cLabor,CY$10,cCodigoenericoL3,CY$14,tRDT[Fecha],$D36+2)+SUMIFS(cUnidadesL4,cLabor,CY$10,cCodigoenericoL4,CY$14,tRDT[Fecha],$D36+2)</f>
        <v>0</v>
      </c>
      <c r="DB36" s="131" cm="1">
        <f t="array" ref="DB36">SUMIFS(cUnidadesL1,cLabor,CY$10,cCodigoenericoL1,CY$14,tRDT[Fecha],$D36+3)+SUMIFS(cUnidadesL2,cLabor,CY$10,cCodigoenericoL2,CY$14,tRDT[Fecha],$D36+3)+SUMIFS(cUnidadesL3,cLabor,CY$10,cCodigoenericoL3,CY$14,tRDT[Fecha],$D36+3)+SUMIFS(cUnidadesL4,cLabor,CY$10,cCodigoenericoL4,CY$14,tRDT[Fecha],$D36+3)</f>
        <v>1</v>
      </c>
      <c r="DC36" s="227" cm="1">
        <f t="array" ref="DC36">SUMIFS(cUnidadesL1,cLabor,CY$10,cCodigoenericoL1,CY$14,tRDT[Fecha],$D36+4)+SUMIFS(cUnidadesL2,cLabor,CY$10,cCodigoenericoL2,CY$14,tRDT[Fecha],$D36+4)+SUMIFS(cUnidadesL3,cLabor,CY$10,cCodigoenericoL3,CY$14,tRDT[Fecha],$D36+4)+SUMIFS(cUnidadesL4,cLabor,CY$10,cCodigoenericoL4,CY$14,tRDT[Fecha],$D36+4)</f>
        <v>0</v>
      </c>
      <c r="DD36" s="227" cm="1">
        <f t="array" ref="DD36">SUMIFS(cUnidadesL1,cLabor,CY$10,cCodigoenericoL1,CY$14,tRDT[Fecha],$D36+5)+SUMIFS(cUnidadesL2,cLabor,CY$10,cCodigoenericoL2,CY$14,tRDT[Fecha],$D36+5)+SUMIFS(cUnidadesL3,cLabor,CY$10,cCodigoenericoL3,CY$14,tRDT[Fecha],$D36+5)+SUMIFS(cUnidadesL4,cLabor,CY$10,cCodigoenericoL4,CY$14,tRDT[Fecha],$D36+5)</f>
        <v>0</v>
      </c>
      <c r="DE36" s="227" cm="1">
        <f t="array" ref="DE36">SUMIFS(cUnidadesL1,cLabor,CY$10,cCodigoenericoL1,CY$14,tRDT[Fecha],$D36+6)+SUMIFS(cUnidadesL2,cLabor,CY$10,cCodigoenericoL2,CY$14,tRDT[Fecha],$D36+6)+SUMIFS(cUnidadesL3,cLabor,CY$10,cCodigoenericoL3,CY$14,tRDT[Fecha],$D36+6)+SUMIFS(cUnidadesL4,cLabor,CY$10,cCodigoenericoL4,CY$14,tRDT[Fecha],$D36+6)</f>
        <v>0</v>
      </c>
      <c r="DF36" s="257">
        <f t="shared" si="60"/>
        <v>1</v>
      </c>
      <c r="DG36" s="132" cm="1">
        <f t="array" ref="DG36">SUMIFS(cUnidadesL1,cLabor,DG$10,cCodigoenericoL1,DG$14,tRDT[Fecha],$D36)+SUMIFS(cUnidadesL2,cLabor,DG$10,cCodigoenericoL2,DG$14,tRDT[Fecha],$D36)+SUMIFS(cUnidadesL3,cLabor,DG$10,cCodigoenericoL3,DG$14,tRDT[Fecha],$D36)+SUMIFS(cUnidadesL4,cLabor,DG$10,cCodigoenericoL4,DG$14,tRDT[Fecha],$D36)</f>
        <v>0</v>
      </c>
      <c r="DH36" s="131" cm="1">
        <f t="array" ref="DH36">SUMIFS(cUnidadesL1,cLabor,DG$10,cCodigoenericoL1,DG$14,tRDT[Fecha],$D36+1)+SUMIFS(cUnidadesL2,cLabor,DG$10,cCodigoenericoL2,DG$14,tRDT[Fecha],$D36+1)+SUMIFS(cUnidadesL3,cLabor,DG$10,cCodigoenericoL3,DG$14,tRDT[Fecha],$D36+1)+SUMIFS(cUnidadesL4,cLabor,DG$10,cCodigoenericoL4,DG$14,tRDT[Fecha],$D36+1)</f>
        <v>0</v>
      </c>
      <c r="DI36" s="131" cm="1">
        <f t="array" ref="DI36">SUMIFS(cUnidadesL1,cLabor,DG$10,cCodigoenericoL1,DG$14,tRDT[Fecha],$D36+2)+SUMIFS(cUnidadesL2,cLabor,DG$10,cCodigoenericoL2,DG$14,tRDT[Fecha],$D36+2)+SUMIFS(cUnidadesL3,cLabor,DG$10,cCodigoenericoL3,DG$14,tRDT[Fecha],$D36+2)+SUMIFS(cUnidadesL4,cLabor,DG$10,cCodigoenericoL4,DG$14,tRDT[Fecha],$D36+2)</f>
        <v>0</v>
      </c>
      <c r="DJ36" s="131" cm="1">
        <f t="array" ref="DJ36">SUMIFS(cUnidadesL1,cLabor,DG$10,cCodigoenericoL1,DG$14,tRDT[Fecha],$D36+3)+SUMIFS(cUnidadesL2,cLabor,DG$10,cCodigoenericoL2,DG$14,tRDT[Fecha],$D36+3)+SUMIFS(cUnidadesL3,cLabor,DG$10,cCodigoenericoL3,DG$14,tRDT[Fecha],$D36+3)+SUMIFS(cUnidadesL4,cLabor,DG$10,cCodigoenericoL4,DG$14,tRDT[Fecha],$D36+3)</f>
        <v>0.5</v>
      </c>
      <c r="DK36" s="227" cm="1">
        <f t="array" ref="DK36">SUMIFS(cUnidadesL1,cLabor,DG$10,cCodigoenericoL1,DG$14,tRDT[Fecha],$D36+4)+SUMIFS(cUnidadesL2,cLabor,DG$10,cCodigoenericoL2,DG$14,tRDT[Fecha],$D36+4)+SUMIFS(cUnidadesL3,cLabor,DG$10,cCodigoenericoL3,DG$14,tRDT[Fecha],$D36+4)+SUMIFS(cUnidadesL4,cLabor,DG$10,cCodigoenericoL4,DG$14,tRDT[Fecha],$D36+4)</f>
        <v>0</v>
      </c>
      <c r="DL36" s="227" cm="1">
        <f t="array" ref="DL36">SUMIFS(cUnidadesL1,cLabor,DG$10,cCodigoenericoL1,DG$14,tRDT[Fecha],$D36+5)+SUMIFS(cUnidadesL2,cLabor,DG$10,cCodigoenericoL2,DG$14,tRDT[Fecha],$D36+5)+SUMIFS(cUnidadesL3,cLabor,DG$10,cCodigoenericoL3,DG$14,tRDT[Fecha],$D36+5)+SUMIFS(cUnidadesL4,cLabor,DG$10,cCodigoenericoL4,DG$14,tRDT[Fecha],$D36+5)</f>
        <v>0</v>
      </c>
      <c r="DM36" s="227" cm="1">
        <f t="array" ref="DM36">SUMIFS(cUnidadesL1,cLabor,DG$10,cCodigoenericoL1,DG$14,tRDT[Fecha],$D36+6)+SUMIFS(cUnidadesL2,cLabor,DG$10,cCodigoenericoL2,DG$14,tRDT[Fecha],$D36+6)+SUMIFS(cUnidadesL3,cLabor,DG$10,cCodigoenericoL3,DG$14,tRDT[Fecha],$D36+6)+SUMIFS(cUnidadesL4,cLabor,DG$10,cCodigoenericoL4,DG$14,tRDT[Fecha],$D36+6)</f>
        <v>0</v>
      </c>
      <c r="DN36" s="257">
        <f t="shared" si="61"/>
        <v>0.5</v>
      </c>
      <c r="DO36" s="132" cm="1">
        <f t="array" ref="DO36">SUMIFS(cUnidadesL1,cLabor,DO$10,cCodigoenericoL1,DO$14,tRDT[Fecha],$D36)+SUMIFS(cUnidadesL2,cLabor,DO$10,cCodigoenericoL2,DO$14,tRDT[Fecha],$D36)+SUMIFS(cUnidadesL3,cLabor,DO$10,cCodigoenericoL3,DO$14,tRDT[Fecha],$D36)+SUMIFS(cUnidadesL4,cLabor,DO$10,cCodigoenericoL4,DO$14,tRDT[Fecha],$D36)</f>
        <v>0</v>
      </c>
      <c r="DP36" s="131" cm="1">
        <f t="array" ref="DP36">SUMIFS(cUnidadesL1,cLabor,DO$10,cCodigoenericoL1,DO$14,tRDT[Fecha],$D36+1)+SUMIFS(cUnidadesL2,cLabor,DO$10,cCodigoenericoL2,DO$14,tRDT[Fecha],$D36+1)+SUMIFS(cUnidadesL3,cLabor,DO$10,cCodigoenericoL3,DO$14,tRDT[Fecha],$D36+1)+SUMIFS(cUnidadesL4,cLabor,DO$10,cCodigoenericoL4,DO$14,tRDT[Fecha],$D36+1)</f>
        <v>0</v>
      </c>
      <c r="DQ36" s="131" cm="1">
        <f t="array" ref="DQ36">SUMIFS(cUnidadesL1,cLabor,DO$10,cCodigoenericoL1,DO$14,tRDT[Fecha],$D36+2)+SUMIFS(cUnidadesL2,cLabor,DO$10,cCodigoenericoL2,DO$14,tRDT[Fecha],$D36+2)+SUMIFS(cUnidadesL3,cLabor,DO$10,cCodigoenericoL3,DO$14,tRDT[Fecha],$D36+2)+SUMIFS(cUnidadesL4,cLabor,DO$10,cCodigoenericoL4,DO$14,tRDT[Fecha],$D36+2)</f>
        <v>0</v>
      </c>
      <c r="DR36" s="131" cm="1">
        <f t="array" ref="DR36">SUMIFS(cUnidadesL1,cLabor,DO$10,cCodigoenericoL1,DO$14,tRDT[Fecha],$D36+3)+SUMIFS(cUnidadesL2,cLabor,DO$10,cCodigoenericoL2,DO$14,tRDT[Fecha],$D36+3)+SUMIFS(cUnidadesL3,cLabor,DO$10,cCodigoenericoL3,DO$14,tRDT[Fecha],$D36+3)+SUMIFS(cUnidadesL4,cLabor,DO$10,cCodigoenericoL4,DO$14,tRDT[Fecha],$D36+3)</f>
        <v>0.5</v>
      </c>
      <c r="DS36" s="227" cm="1">
        <f t="array" ref="DS36">SUMIFS(cUnidadesL1,cLabor,DO$10,cCodigoenericoL1,DO$14,tRDT[Fecha],$D36+4)+SUMIFS(cUnidadesL2,cLabor,DO$10,cCodigoenericoL2,DO$14,tRDT[Fecha],$D36+4)+SUMIFS(cUnidadesL3,cLabor,DO$10,cCodigoenericoL3,DO$14,tRDT[Fecha],$D36+4)+SUMIFS(cUnidadesL4,cLabor,DO$10,cCodigoenericoL4,DO$14,tRDT[Fecha],$D36+4)</f>
        <v>0</v>
      </c>
      <c r="DT36" s="227" cm="1">
        <f t="array" ref="DT36">SUMIFS(cUnidadesL1,cLabor,DO$10,cCodigoenericoL1,DO$14,tRDT[Fecha],$D36+5)+SUMIFS(cUnidadesL2,cLabor,DO$10,cCodigoenericoL2,DO$14,tRDT[Fecha],$D36+5)+SUMIFS(cUnidadesL3,cLabor,DO$10,cCodigoenericoL3,DO$14,tRDT[Fecha],$D36+5)+SUMIFS(cUnidadesL4,cLabor,DO$10,cCodigoenericoL4,DO$14,tRDT[Fecha],$D36+5)</f>
        <v>0</v>
      </c>
      <c r="DU36" s="227" cm="1">
        <f t="array" ref="DU36">SUMIFS(cUnidadesL1,cLabor,DO$10,cCodigoenericoL1,DO$14,tRDT[Fecha],$D36+6)+SUMIFS(cUnidadesL2,cLabor,DO$10,cCodigoenericoL2,DO$14,tRDT[Fecha],$D36+6)+SUMIFS(cUnidadesL3,cLabor,DO$10,cCodigoenericoL3,DO$14,tRDT[Fecha],$D36+6)+SUMIFS(cUnidadesL4,cLabor,DO$10,cCodigoenericoL4,DO$14,tRDT[Fecha],$D36+6)</f>
        <v>0</v>
      </c>
      <c r="DV36" s="257">
        <f t="shared" si="62"/>
        <v>0.5</v>
      </c>
      <c r="DW36" s="132" cm="1">
        <f t="array" ref="DW36">SUMIFS(cUnidadesL1,cLabor,DW$10,cCodigoenericoL1,DW$14,tRDT[Fecha],$D36)+SUMIFS(cUnidadesL2,cLabor,DW$10,cCodigoenericoL2,DW$14,tRDT[Fecha],$D36)+SUMIFS(cUnidadesL3,cLabor,DW$10,cCodigoenericoL3,DW$14,tRDT[Fecha],$D36)+SUMIFS(cUnidadesL4,cLabor,DW$10,cCodigoenericoL4,DW$14,tRDT[Fecha],$D36)</f>
        <v>0</v>
      </c>
      <c r="DX36" s="131" cm="1">
        <f t="array" ref="DX36">SUMIFS(cUnidadesL1,cLabor,DW$10,cCodigoenericoL1,DW$14,tRDT[Fecha],$D36+1)+SUMIFS(cUnidadesL2,cLabor,DW$10,cCodigoenericoL2,DW$14,tRDT[Fecha],$D36+1)+SUMIFS(cUnidadesL3,cLabor,DW$10,cCodigoenericoL3,DW$14,tRDT[Fecha],$D36+1)+SUMIFS(cUnidadesL4,cLabor,DW$10,cCodigoenericoL4,DW$14,tRDT[Fecha],$D36+1)</f>
        <v>0</v>
      </c>
      <c r="DY36" s="131" cm="1">
        <f t="array" ref="DY36">SUMIFS(cUnidadesL1,cLabor,DW$10,cCodigoenericoL1,DW$14,tRDT[Fecha],$D36+2)+SUMIFS(cUnidadesL2,cLabor,DW$10,cCodigoenericoL2,DW$14,tRDT[Fecha],$D36+2)+SUMIFS(cUnidadesL3,cLabor,DW$10,cCodigoenericoL3,DW$14,tRDT[Fecha],$D36+2)+SUMIFS(cUnidadesL4,cLabor,DW$10,cCodigoenericoL4,DW$14,tRDT[Fecha],$D36+2)</f>
        <v>0</v>
      </c>
      <c r="DZ36" s="131" cm="1">
        <f t="array" ref="DZ36">SUMIFS(cUnidadesL1,cLabor,DW$10,cCodigoenericoL1,DW$14,tRDT[Fecha],$D36+3)+SUMIFS(cUnidadesL2,cLabor,DW$10,cCodigoenericoL2,DW$14,tRDT[Fecha],$D36+3)+SUMIFS(cUnidadesL3,cLabor,DW$10,cCodigoenericoL3,DW$14,tRDT[Fecha],$D36+3)+SUMIFS(cUnidadesL4,cLabor,DW$10,cCodigoenericoL4,DW$14,tRDT[Fecha],$D36+3)</f>
        <v>0</v>
      </c>
      <c r="EA36" s="227" cm="1">
        <f t="array" ref="EA36">SUMIFS(cUnidadesL1,cLabor,DW$10,cCodigoenericoL1,DW$14,tRDT[Fecha],$D36+4)+SUMIFS(cUnidadesL2,cLabor,DW$10,cCodigoenericoL2,DW$14,tRDT[Fecha],$D36+4)+SUMIFS(cUnidadesL3,cLabor,DW$10,cCodigoenericoL3,DW$14,tRDT[Fecha],$D36+4)+SUMIFS(cUnidadesL4,cLabor,DW$10,cCodigoenericoL4,DW$14,tRDT[Fecha],$D36+4)</f>
        <v>4.63</v>
      </c>
      <c r="EB36" s="227" cm="1">
        <f t="array" ref="EB36">SUMIFS(cUnidadesL1,cLabor,DW$10,cCodigoenericoL1,DW$14,tRDT[Fecha],$D36+5)+SUMIFS(cUnidadesL2,cLabor,DW$10,cCodigoenericoL2,DW$14,tRDT[Fecha],$D36+5)+SUMIFS(cUnidadesL3,cLabor,DW$10,cCodigoenericoL3,DW$14,tRDT[Fecha],$D36+5)+SUMIFS(cUnidadesL4,cLabor,DW$10,cCodigoenericoL4,DW$14,tRDT[Fecha],$D36+5)</f>
        <v>0</v>
      </c>
      <c r="EC36" s="227" cm="1">
        <f t="array" ref="EC36">SUMIFS(cUnidadesL1,cLabor,DW$10,cCodigoenericoL1,DW$14,tRDT[Fecha],$D36+6)+SUMIFS(cUnidadesL2,cLabor,DW$10,cCodigoenericoL2,DW$14,tRDT[Fecha],$D36+6)+SUMIFS(cUnidadesL3,cLabor,DW$10,cCodigoenericoL3,DW$14,tRDT[Fecha],$D36+6)+SUMIFS(cUnidadesL4,cLabor,DW$10,cCodigoenericoL4,DW$14,tRDT[Fecha],$D36+6)</f>
        <v>0</v>
      </c>
      <c r="ED36" s="257">
        <f t="shared" si="63"/>
        <v>4.63</v>
      </c>
      <c r="EE36" s="132" cm="1">
        <f t="array" ref="EE36">SUMIFS(cUnidadesL1,cLabor,EE$10,cCodigoenericoL1,EE$14,tRDT[Fecha],$D36)+SUMIFS(cUnidadesL2,cLabor,EE$10,cCodigoenericoL2,EE$14,tRDT[Fecha],$D36)+SUMIFS(cUnidadesL3,cLabor,EE$10,cCodigoenericoL3,EE$14,tRDT[Fecha],$D36)+SUMIFS(cUnidadesL4,cLabor,EE$10,cCodigoenericoL4,EE$14,tRDT[Fecha],$D36)</f>
        <v>0</v>
      </c>
      <c r="EF36" s="131" cm="1">
        <f t="array" ref="EF36">SUMIFS(cUnidadesL1,cLabor,EE$10,cCodigoenericoL1,EE$14,tRDT[Fecha],$D36+1)+SUMIFS(cUnidadesL2,cLabor,EE$10,cCodigoenericoL2,EE$14,tRDT[Fecha],$D36+1)+SUMIFS(cUnidadesL3,cLabor,EE$10,cCodigoenericoL3,EE$14,tRDT[Fecha],$D36+1)+SUMIFS(cUnidadesL4,cLabor,EE$10,cCodigoenericoL4,EE$14,tRDT[Fecha],$D36+1)</f>
        <v>0</v>
      </c>
      <c r="EG36" s="131" cm="1">
        <f t="array" ref="EG36">SUMIFS(cUnidadesL1,cLabor,EE$10,cCodigoenericoL1,EE$14,tRDT[Fecha],$D36+2)+SUMIFS(cUnidadesL2,cLabor,EE$10,cCodigoenericoL2,EE$14,tRDT[Fecha],$D36+2)+SUMIFS(cUnidadesL3,cLabor,EE$10,cCodigoenericoL3,EE$14,tRDT[Fecha],$D36+2)+SUMIFS(cUnidadesL4,cLabor,EE$10,cCodigoenericoL4,EE$14,tRDT[Fecha],$D36+2)</f>
        <v>2.2799999999999998</v>
      </c>
      <c r="EH36" s="131" cm="1">
        <f t="array" ref="EH36">SUMIFS(cUnidadesL1,cLabor,EE$10,cCodigoenericoL1,EE$14,tRDT[Fecha],$D36+3)+SUMIFS(cUnidadesL2,cLabor,EE$10,cCodigoenericoL2,EE$14,tRDT[Fecha],$D36+3)+SUMIFS(cUnidadesL3,cLabor,EE$10,cCodigoenericoL3,EE$14,tRDT[Fecha],$D36+3)+SUMIFS(cUnidadesL4,cLabor,EE$10,cCodigoenericoL4,EE$14,tRDT[Fecha],$D36+3)</f>
        <v>0</v>
      </c>
      <c r="EI36" s="227" cm="1">
        <f t="array" ref="EI36">SUMIFS(cUnidadesL1,cLabor,EE$10,cCodigoenericoL1,EE$14,tRDT[Fecha],$D36+4)+SUMIFS(cUnidadesL2,cLabor,EE$10,cCodigoenericoL2,EE$14,tRDT[Fecha],$D36+4)+SUMIFS(cUnidadesL3,cLabor,EE$10,cCodigoenericoL3,EE$14,tRDT[Fecha],$D36+4)+SUMIFS(cUnidadesL4,cLabor,EE$10,cCodigoenericoL4,EE$14,tRDT[Fecha],$D36+4)</f>
        <v>0</v>
      </c>
      <c r="EJ36" s="227" cm="1">
        <f t="array" ref="EJ36">SUMIFS(cUnidadesL1,cLabor,EE$10,cCodigoenericoL1,EE$14,tRDT[Fecha],$D36+5)+SUMIFS(cUnidadesL2,cLabor,EE$10,cCodigoenericoL2,EE$14,tRDT[Fecha],$D36+5)+SUMIFS(cUnidadesL3,cLabor,EE$10,cCodigoenericoL3,EE$14,tRDT[Fecha],$D36+5)+SUMIFS(cUnidadesL4,cLabor,EE$10,cCodigoenericoL4,EE$14,tRDT[Fecha],$D36+5)</f>
        <v>0</v>
      </c>
      <c r="EK36" s="227" cm="1">
        <f t="array" ref="EK36">SUMIFS(cUnidadesL1,cLabor,EE$10,cCodigoenericoL1,EE$14,tRDT[Fecha],$D36+6)+SUMIFS(cUnidadesL2,cLabor,EE$10,cCodigoenericoL2,EE$14,tRDT[Fecha],$D36+6)+SUMIFS(cUnidadesL3,cLabor,EE$10,cCodigoenericoL3,EE$14,tRDT[Fecha],$D36+6)+SUMIFS(cUnidadesL4,cLabor,EE$10,cCodigoenericoL4,EE$14,tRDT[Fecha],$D36+6)</f>
        <v>0</v>
      </c>
      <c r="EL36" s="257">
        <f t="shared" si="64"/>
        <v>2.2799999999999998</v>
      </c>
      <c r="EM36" s="132" cm="1">
        <f t="array" ref="EM36">SUMIFS(cUnidadesL1,cLabor,EM$10,cCodigoenericoL1,EM$14,tRDT[Fecha],$D36)+SUMIFS(cUnidadesL2,cLabor,EM$10,cCodigoenericoL2,EM$14,tRDT[Fecha],$D36)+SUMIFS(cUnidadesL3,cLabor,EM$10,cCodigoenericoL3,EM$14,tRDT[Fecha],$D36)+SUMIFS(cUnidadesL4,cLabor,EM$10,cCodigoenericoL4,EM$14,tRDT[Fecha],$D36)</f>
        <v>0</v>
      </c>
      <c r="EN36" s="131" cm="1">
        <f t="array" ref="EN36">SUMIFS(cUnidadesL1,cLabor,EM$10,cCodigoenericoL1,EM$14,tRDT[Fecha],$D36+1)+SUMIFS(cUnidadesL2,cLabor,EM$10,cCodigoenericoL2,EM$14,tRDT[Fecha],$D36+1)+SUMIFS(cUnidadesL3,cLabor,EM$10,cCodigoenericoL3,EM$14,tRDT[Fecha],$D36+1)+SUMIFS(cUnidadesL4,cLabor,EM$10,cCodigoenericoL4,EM$14,tRDT[Fecha],$D36+1)</f>
        <v>0</v>
      </c>
      <c r="EO36" s="131" cm="1">
        <f t="array" ref="EO36">SUMIFS(cUnidadesL1,cLabor,EM$10,cCodigoenericoL1,EM$14,tRDT[Fecha],$D36+2)+SUMIFS(cUnidadesL2,cLabor,EM$10,cCodigoenericoL2,EM$14,tRDT[Fecha],$D36+2)+SUMIFS(cUnidadesL3,cLabor,EM$10,cCodigoenericoL3,EM$14,tRDT[Fecha],$D36+2)+SUMIFS(cUnidadesL4,cLabor,EM$10,cCodigoenericoL4,EM$14,tRDT[Fecha],$D36+2)</f>
        <v>0</v>
      </c>
      <c r="EP36" s="131" cm="1">
        <f t="array" ref="EP36">SUMIFS(cUnidadesL1,cLabor,EM$10,cCodigoenericoL1,EM$14,tRDT[Fecha],$D36+3)+SUMIFS(cUnidadesL2,cLabor,EM$10,cCodigoenericoL2,EM$14,tRDT[Fecha],$D36+3)+SUMIFS(cUnidadesL3,cLabor,EM$10,cCodigoenericoL3,EM$14,tRDT[Fecha],$D36+3)+SUMIFS(cUnidadesL4,cLabor,EM$10,cCodigoenericoL4,EM$14,tRDT[Fecha],$D36+3)</f>
        <v>0</v>
      </c>
      <c r="EQ36" s="227" cm="1">
        <f t="array" ref="EQ36">SUMIFS(cUnidadesL1,cLabor,EM$10,cCodigoenericoL1,EM$14,tRDT[Fecha],$D36+4)+SUMIFS(cUnidadesL2,cLabor,EM$10,cCodigoenericoL2,EM$14,tRDT[Fecha],$D36+4)+SUMIFS(cUnidadesL3,cLabor,EM$10,cCodigoenericoL3,EM$14,tRDT[Fecha],$D36+4)+SUMIFS(cUnidadesL4,cLabor,EM$10,cCodigoenericoL4,EM$14,tRDT[Fecha],$D36+4)</f>
        <v>2.67</v>
      </c>
      <c r="ER36" s="227" cm="1">
        <f t="array" ref="ER36">SUMIFS(cUnidadesL1,cLabor,EM$10,cCodigoenericoL1,EM$14,tRDT[Fecha],$D36+5)+SUMIFS(cUnidadesL2,cLabor,EM$10,cCodigoenericoL2,EM$14,tRDT[Fecha],$D36+5)+SUMIFS(cUnidadesL3,cLabor,EM$10,cCodigoenericoL3,EM$14,tRDT[Fecha],$D36+5)+SUMIFS(cUnidadesL4,cLabor,EM$10,cCodigoenericoL4,EM$14,tRDT[Fecha],$D36+5)</f>
        <v>0</v>
      </c>
      <c r="ES36" s="227" cm="1">
        <f t="array" ref="ES36">SUMIFS(cUnidadesL1,cLabor,EM$10,cCodigoenericoL1,EM$14,tRDT[Fecha],$D36+6)+SUMIFS(cUnidadesL2,cLabor,EM$10,cCodigoenericoL2,EM$14,tRDT[Fecha],$D36+6)+SUMIFS(cUnidadesL3,cLabor,EM$10,cCodigoenericoL3,EM$14,tRDT[Fecha],$D36+6)+SUMIFS(cUnidadesL4,cLabor,EM$10,cCodigoenericoL4,EM$14,tRDT[Fecha],$D36+6)</f>
        <v>0</v>
      </c>
      <c r="ET36" s="257">
        <f t="shared" si="65"/>
        <v>2.67</v>
      </c>
      <c r="EU36" s="132" cm="1">
        <f t="array" ref="EU36">SUMIFS(cUnidadesL1,cLabor,EU$10,cCodigoenericoL1,EU$14,tRDT[Fecha],$D36)+SUMIFS(cUnidadesL2,cLabor,EU$10,cCodigoenericoL2,EU$14,tRDT[Fecha],$D36)+SUMIFS(cUnidadesL3,cLabor,EU$10,cCodigoenericoL3,EU$14,tRDT[Fecha],$D36)+SUMIFS(cUnidadesL4,cLabor,EU$10,cCodigoenericoL4,EU$14,tRDT[Fecha],$D36)</f>
        <v>0</v>
      </c>
      <c r="EV36" s="131" cm="1">
        <f t="array" ref="EV36">SUMIFS(cUnidadesL1,cLabor,EU$10,cCodigoenericoL1,EU$14,tRDT[Fecha],$D36+1)+SUMIFS(cUnidadesL2,cLabor,EU$10,cCodigoenericoL2,EU$14,tRDT[Fecha],$D36+1)+SUMIFS(cUnidadesL3,cLabor,EU$10,cCodigoenericoL3,EU$14,tRDT[Fecha],$D36+1)+SUMIFS(cUnidadesL4,cLabor,EU$10,cCodigoenericoL4,EU$14,tRDT[Fecha],$D36+1)</f>
        <v>0</v>
      </c>
      <c r="EW36" s="131" cm="1">
        <f t="array" ref="EW36">SUMIFS(cUnidadesL1,cLabor,EU$10,cCodigoenericoL1,EU$14,tRDT[Fecha],$D36+2)+SUMIFS(cUnidadesL2,cLabor,EU$10,cCodigoenericoL2,EU$14,tRDT[Fecha],$D36+2)+SUMIFS(cUnidadesL3,cLabor,EU$10,cCodigoenericoL3,EU$14,tRDT[Fecha],$D36+2)+SUMIFS(cUnidadesL4,cLabor,EU$10,cCodigoenericoL4,EU$14,tRDT[Fecha],$D36+2)</f>
        <v>1.52</v>
      </c>
      <c r="EX36" s="131" cm="1">
        <f t="array" ref="EX36">SUMIFS(cUnidadesL1,cLabor,EU$10,cCodigoenericoL1,EU$14,tRDT[Fecha],$D36+3)+SUMIFS(cUnidadesL2,cLabor,EU$10,cCodigoenericoL2,EU$14,tRDT[Fecha],$D36+3)+SUMIFS(cUnidadesL3,cLabor,EU$10,cCodigoenericoL3,EU$14,tRDT[Fecha],$D36+3)+SUMIFS(cUnidadesL4,cLabor,EU$10,cCodigoenericoL4,EU$14,tRDT[Fecha],$D36+3)</f>
        <v>0</v>
      </c>
      <c r="EY36" s="227" cm="1">
        <f t="array" ref="EY36">SUMIFS(cUnidadesL1,cLabor,EU$10,cCodigoenericoL1,EU$14,tRDT[Fecha],$D36+4)+SUMIFS(cUnidadesL2,cLabor,EU$10,cCodigoenericoL2,EU$14,tRDT[Fecha],$D36+4)+SUMIFS(cUnidadesL3,cLabor,EU$10,cCodigoenericoL3,EU$14,tRDT[Fecha],$D36+4)+SUMIFS(cUnidadesL4,cLabor,EU$10,cCodigoenericoL4,EU$14,tRDT[Fecha],$D36+4)</f>
        <v>0</v>
      </c>
      <c r="EZ36" s="227" cm="1">
        <f t="array" ref="EZ36">SUMIFS(cUnidadesL1,cLabor,EU$10,cCodigoenericoL1,EU$14,tRDT[Fecha],$D36+5)+SUMIFS(cUnidadesL2,cLabor,EU$10,cCodigoenericoL2,EU$14,tRDT[Fecha],$D36+5)+SUMIFS(cUnidadesL3,cLabor,EU$10,cCodigoenericoL3,EU$14,tRDT[Fecha],$D36+5)+SUMIFS(cUnidadesL4,cLabor,EU$10,cCodigoenericoL4,EU$14,tRDT[Fecha],$D36+5)</f>
        <v>0</v>
      </c>
      <c r="FA36" s="227" cm="1">
        <f t="array" ref="FA36">SUMIFS(cUnidadesL1,cLabor,EU$10,cCodigoenericoL1,EU$14,tRDT[Fecha],$D36+6)+SUMIFS(cUnidadesL2,cLabor,EU$10,cCodigoenericoL2,EU$14,tRDT[Fecha],$D36+6)+SUMIFS(cUnidadesL3,cLabor,EU$10,cCodigoenericoL3,EU$14,tRDT[Fecha],$D36+6)+SUMIFS(cUnidadesL4,cLabor,EU$10,cCodigoenericoL4,EU$14,tRDT[Fecha],$D36+6)</f>
        <v>0</v>
      </c>
      <c r="FB36" s="257">
        <f t="shared" si="66"/>
        <v>1.52</v>
      </c>
      <c r="FC36" s="132" cm="1">
        <f t="array" ref="FC36">SUMIFS(cUnidadesL1,cLabor,FC$10,cCodigoenericoL1,FC$14,tRDT[Fecha],$D36)+SUMIFS(cUnidadesL2,cLabor,FC$10,cCodigoenericoL2,FC$14,tRDT[Fecha],$D36)+SUMIFS(cUnidadesL3,cLabor,FC$10,cCodigoenericoL3,FC$14,tRDT[Fecha],$D36)+SUMIFS(cUnidadesL4,cLabor,FC$10,cCodigoenericoL4,FC$14,tRDT[Fecha],$D36)</f>
        <v>0</v>
      </c>
      <c r="FD36" s="131" cm="1">
        <f t="array" ref="FD36">SUMIFS(cUnidadesL1,cLabor,FC$10,cCodigoenericoL1,FC$14,tRDT[Fecha],$D36+1)+SUMIFS(cUnidadesL2,cLabor,FC$10,cCodigoenericoL2,FC$14,tRDT[Fecha],$D36+1)+SUMIFS(cUnidadesL3,cLabor,FC$10,cCodigoenericoL3,FC$14,tRDT[Fecha],$D36+1)+SUMIFS(cUnidadesL4,cLabor,FC$10,cCodigoenericoL4,FC$14,tRDT[Fecha],$D36+1)</f>
        <v>0</v>
      </c>
      <c r="FE36" s="131" cm="1">
        <f t="array" ref="FE36">SUMIFS(cUnidadesL1,cLabor,FC$10,cCodigoenericoL1,FC$14,tRDT[Fecha],$D36+2)+SUMIFS(cUnidadesL2,cLabor,FC$10,cCodigoenericoL2,FC$14,tRDT[Fecha],$D36+2)+SUMIFS(cUnidadesL3,cLabor,FC$10,cCodigoenericoL3,FC$14,tRDT[Fecha],$D36+2)+SUMIFS(cUnidadesL4,cLabor,FC$10,cCodigoenericoL4,FC$14,tRDT[Fecha],$D36+2)</f>
        <v>2.36</v>
      </c>
      <c r="FF36" s="131" cm="1">
        <f t="array" ref="FF36">SUMIFS(cUnidadesL1,cLabor,FC$10,cCodigoenericoL1,FC$14,tRDT[Fecha],$D36+3)+SUMIFS(cUnidadesL2,cLabor,FC$10,cCodigoenericoL2,FC$14,tRDT[Fecha],$D36+3)+SUMIFS(cUnidadesL3,cLabor,FC$10,cCodigoenericoL3,FC$14,tRDT[Fecha],$D36+3)+SUMIFS(cUnidadesL4,cLabor,FC$10,cCodigoenericoL4,FC$14,tRDT[Fecha],$D36+3)</f>
        <v>0</v>
      </c>
      <c r="FG36" s="227" cm="1">
        <f t="array" ref="FG36">SUMIFS(cUnidadesL1,cLabor,FC$10,cCodigoenericoL1,FC$14,tRDT[Fecha],$D36+4)+SUMIFS(cUnidadesL2,cLabor,FC$10,cCodigoenericoL2,FC$14,tRDT[Fecha],$D36+4)+SUMIFS(cUnidadesL3,cLabor,FC$10,cCodigoenericoL3,FC$14,tRDT[Fecha],$D36+4)+SUMIFS(cUnidadesL4,cLabor,FC$10,cCodigoenericoL4,FC$14,tRDT[Fecha],$D36+4)</f>
        <v>0</v>
      </c>
      <c r="FH36" s="227" cm="1">
        <f t="array" ref="FH36">SUMIFS(cUnidadesL1,cLabor,FC$10,cCodigoenericoL1,FC$14,tRDT[Fecha],$D36+5)+SUMIFS(cUnidadesL2,cLabor,FC$10,cCodigoenericoL2,FC$14,tRDT[Fecha],$D36+5)+SUMIFS(cUnidadesL3,cLabor,FC$10,cCodigoenericoL3,FC$14,tRDT[Fecha],$D36+5)+SUMIFS(cUnidadesL4,cLabor,FC$10,cCodigoenericoL4,FC$14,tRDT[Fecha],$D36+5)</f>
        <v>0</v>
      </c>
      <c r="FI36" s="227" cm="1">
        <f t="array" ref="FI36">SUMIFS(cUnidadesL1,cLabor,FC$10,cCodigoenericoL1,FC$14,tRDT[Fecha],$D36+6)+SUMIFS(cUnidadesL2,cLabor,FC$10,cCodigoenericoL2,FC$14,tRDT[Fecha],$D36+6)+SUMIFS(cUnidadesL3,cLabor,FC$10,cCodigoenericoL3,FC$14,tRDT[Fecha],$D36+6)+SUMIFS(cUnidadesL4,cLabor,FC$10,cCodigoenericoL4,FC$14,tRDT[Fecha],$D36+6)</f>
        <v>0</v>
      </c>
      <c r="FJ36" s="257">
        <f t="shared" si="67"/>
        <v>2.36</v>
      </c>
      <c r="FK36" s="132" cm="1">
        <f t="array" ref="FK36">SUMIFS(cUnidadesL1,cLabor,FK$10,cCodigoenericoL1,FK$14,tRDT[Fecha],$D36)+SUMIFS(cUnidadesL2,cLabor,FK$10,cCodigoenericoL2,FK$14,tRDT[Fecha],$D36)+SUMIFS(cUnidadesL3,cLabor,FK$10,cCodigoenericoL3,FK$14,tRDT[Fecha],$D36)+SUMIFS(cUnidadesL4,cLabor,FK$10,cCodigoenericoL4,FK$14,tRDT[Fecha],$D36)</f>
        <v>0</v>
      </c>
      <c r="FL36" s="131" cm="1">
        <f t="array" ref="FL36">SUMIFS(cUnidadesL1,cLabor,FK$10,cCodigoenericoL1,FK$14,tRDT[Fecha],$D36+1)+SUMIFS(cUnidadesL2,cLabor,FK$10,cCodigoenericoL2,FK$14,tRDT[Fecha],$D36+1)+SUMIFS(cUnidadesL3,cLabor,FK$10,cCodigoenericoL3,FK$14,tRDT[Fecha],$D36+1)+SUMIFS(cUnidadesL4,cLabor,FK$10,cCodigoenericoL4,FK$14,tRDT[Fecha],$D36+1)</f>
        <v>0</v>
      </c>
      <c r="FM36" s="131" cm="1">
        <f t="array" ref="FM36">SUMIFS(cUnidadesL1,cLabor,FK$10,cCodigoenericoL1,FK$14,tRDT[Fecha],$D36+2)+SUMIFS(cUnidadesL2,cLabor,FK$10,cCodigoenericoL2,FK$14,tRDT[Fecha],$D36+2)+SUMIFS(cUnidadesL3,cLabor,FK$10,cCodigoenericoL3,FK$14,tRDT[Fecha],$D36+2)+SUMIFS(cUnidadesL4,cLabor,FK$10,cCodigoenericoL4,FK$14,tRDT[Fecha],$D36+2)</f>
        <v>0</v>
      </c>
      <c r="FN36" s="131" cm="1">
        <f t="array" ref="FN36">SUMIFS(cUnidadesL1,cLabor,FK$10,cCodigoenericoL1,FK$14,tRDT[Fecha],$D36+3)+SUMIFS(cUnidadesL2,cLabor,FK$10,cCodigoenericoL2,FK$14,tRDT[Fecha],$D36+3)+SUMIFS(cUnidadesL3,cLabor,FK$10,cCodigoenericoL3,FK$14,tRDT[Fecha],$D36+3)+SUMIFS(cUnidadesL4,cLabor,FK$10,cCodigoenericoL4,FK$14,tRDT[Fecha],$D36+3)</f>
        <v>3.36</v>
      </c>
      <c r="FO36" s="227" cm="1">
        <f t="array" ref="FO36">SUMIFS(cUnidadesL1,cLabor,FK$10,cCodigoenericoL1,FK$14,tRDT[Fecha],$D36+4)+SUMIFS(cUnidadesL2,cLabor,FK$10,cCodigoenericoL2,FK$14,tRDT[Fecha],$D36+4)+SUMIFS(cUnidadesL3,cLabor,FK$10,cCodigoenericoL3,FK$14,tRDT[Fecha],$D36+4)+SUMIFS(cUnidadesL4,cLabor,FK$10,cCodigoenericoL4,FK$14,tRDT[Fecha],$D36+4)</f>
        <v>0</v>
      </c>
      <c r="FP36" s="227" cm="1">
        <f t="array" ref="FP36">SUMIFS(cUnidadesL1,cLabor,FK$10,cCodigoenericoL1,FK$14,tRDT[Fecha],$D36+5)+SUMIFS(cUnidadesL2,cLabor,FK$10,cCodigoenericoL2,FK$14,tRDT[Fecha],$D36+5)+SUMIFS(cUnidadesL3,cLabor,FK$10,cCodigoenericoL3,FK$14,tRDT[Fecha],$D36+5)+SUMIFS(cUnidadesL4,cLabor,FK$10,cCodigoenericoL4,FK$14,tRDT[Fecha],$D36+5)</f>
        <v>0</v>
      </c>
      <c r="FQ36" s="227" cm="1">
        <f t="array" ref="FQ36">SUMIFS(cUnidadesL1,cLabor,FK$10,cCodigoenericoL1,FK$14,tRDT[Fecha],$D36+6)+SUMIFS(cUnidadesL2,cLabor,FK$10,cCodigoenericoL2,FK$14,tRDT[Fecha],$D36+6)+SUMIFS(cUnidadesL3,cLabor,FK$10,cCodigoenericoL3,FK$14,tRDT[Fecha],$D36+6)+SUMIFS(cUnidadesL4,cLabor,FK$10,cCodigoenericoL4,FK$14,tRDT[Fecha],$D36+6)</f>
        <v>0</v>
      </c>
      <c r="FR36" s="257">
        <f t="shared" si="68"/>
        <v>3.36</v>
      </c>
      <c r="FS36" s="132" cm="1">
        <f t="array" ref="FS36">SUMIFS(cUnidadesL1,cLabor,FS$10,cCodigoenericoL1,FS$14,tRDT[Fecha],$D36)+SUMIFS(cUnidadesL2,cLabor,FS$10,cCodigoenericoL2,FS$14,tRDT[Fecha],$D36)+SUMIFS(cUnidadesL3,cLabor,FS$10,cCodigoenericoL3,FS$14,tRDT[Fecha],$D36)+SUMIFS(cUnidadesL4,cLabor,FS$10,cCodigoenericoL4,FS$14,tRDT[Fecha],$D36)</f>
        <v>0</v>
      </c>
      <c r="FT36" s="131" cm="1">
        <f t="array" ref="FT36">SUMIFS(cUnidadesL1,cLabor,FS$10,cCodigoenericoL1,FS$14,tRDT[Fecha],$D36+1)+SUMIFS(cUnidadesL2,cLabor,FS$10,cCodigoenericoL2,FS$14,tRDT[Fecha],$D36+1)+SUMIFS(cUnidadesL3,cLabor,FS$10,cCodigoenericoL3,FS$14,tRDT[Fecha],$D36+1)+SUMIFS(cUnidadesL4,cLabor,FS$10,cCodigoenericoL4,FS$14,tRDT[Fecha],$D36+1)</f>
        <v>0</v>
      </c>
      <c r="FU36" s="131" cm="1">
        <f t="array" ref="FU36">SUMIFS(cUnidadesL1,cLabor,FS$10,cCodigoenericoL1,FS$14,tRDT[Fecha],$D36+2)+SUMIFS(cUnidadesL2,cLabor,FS$10,cCodigoenericoL2,FS$14,tRDT[Fecha],$D36+2)+SUMIFS(cUnidadesL3,cLabor,FS$10,cCodigoenericoL3,FS$14,tRDT[Fecha],$D36+2)+SUMIFS(cUnidadesL4,cLabor,FS$10,cCodigoenericoL4,FS$14,tRDT[Fecha],$D36+2)</f>
        <v>0</v>
      </c>
      <c r="FV36" s="131" cm="1">
        <f t="array" ref="FV36">SUMIFS(cUnidadesL1,cLabor,FS$10,cCodigoenericoL1,FS$14,tRDT[Fecha],$D36+3)+SUMIFS(cUnidadesL2,cLabor,FS$10,cCodigoenericoL2,FS$14,tRDT[Fecha],$D36+3)+SUMIFS(cUnidadesL3,cLabor,FS$10,cCodigoenericoL3,FS$14,tRDT[Fecha],$D36+3)+SUMIFS(cUnidadesL4,cLabor,FS$10,cCodigoenericoL4,FS$14,tRDT[Fecha],$D36+3)</f>
        <v>4.0599999999999996</v>
      </c>
      <c r="FW36" s="227" cm="1">
        <f t="array" ref="FW36">SUMIFS(cUnidadesL1,cLabor,FS$10,cCodigoenericoL1,FS$14,tRDT[Fecha],$D36+4)+SUMIFS(cUnidadesL2,cLabor,FS$10,cCodigoenericoL2,FS$14,tRDT[Fecha],$D36+4)+SUMIFS(cUnidadesL3,cLabor,FS$10,cCodigoenericoL3,FS$14,tRDT[Fecha],$D36+4)+SUMIFS(cUnidadesL4,cLabor,FS$10,cCodigoenericoL4,FS$14,tRDT[Fecha],$D36+4)</f>
        <v>0</v>
      </c>
      <c r="FX36" s="227" cm="1">
        <f t="array" ref="FX36">SUMIFS(cUnidadesL1,cLabor,FS$10,cCodigoenericoL1,FS$14,tRDT[Fecha],$D36+5)+SUMIFS(cUnidadesL2,cLabor,FS$10,cCodigoenericoL2,FS$14,tRDT[Fecha],$D36+5)+SUMIFS(cUnidadesL3,cLabor,FS$10,cCodigoenericoL3,FS$14,tRDT[Fecha],$D36+5)+SUMIFS(cUnidadesL4,cLabor,FS$10,cCodigoenericoL4,FS$14,tRDT[Fecha],$D36+5)</f>
        <v>0</v>
      </c>
      <c r="FY36" s="227" cm="1">
        <f t="array" ref="FY36">SUMIFS(cUnidadesL1,cLabor,FS$10,cCodigoenericoL1,FS$14,tRDT[Fecha],$D36+6)+SUMIFS(cUnidadesL2,cLabor,FS$10,cCodigoenericoL2,FS$14,tRDT[Fecha],$D36+6)+SUMIFS(cUnidadesL3,cLabor,FS$10,cCodigoenericoL3,FS$14,tRDT[Fecha],$D36+6)+SUMIFS(cUnidadesL4,cLabor,FS$10,cCodigoenericoL4,FS$14,tRDT[Fecha],$D36+6)</f>
        <v>0</v>
      </c>
      <c r="FZ36" s="257">
        <f t="shared" si="69"/>
        <v>4.0599999999999996</v>
      </c>
      <c r="GA36" s="132" cm="1">
        <f t="array" ref="GA36">SUMIFS(cUnidadesL1,cLabor,GA$10,cCodigoenericoL1,GA$14,tRDT[Fecha],$D36)+SUMIFS(cUnidadesL2,cLabor,GA$10,cCodigoenericoL2,GA$14,tRDT[Fecha],$D36)+SUMIFS(cUnidadesL3,cLabor,GA$10,cCodigoenericoL3,GA$14,tRDT[Fecha],$D36)+SUMIFS(cUnidadesL4,cLabor,GA$10,cCodigoenericoL4,GA$14,tRDT[Fecha],$D36)</f>
        <v>2.09</v>
      </c>
      <c r="GB36" s="131" cm="1">
        <f t="array" ref="GB36">SUMIFS(cUnidadesL1,cLabor,GA$10,cCodigoenericoL1,GA$14,tRDT[Fecha],$D36+1)+SUMIFS(cUnidadesL2,cLabor,GA$10,cCodigoenericoL2,GA$14,tRDT[Fecha],$D36+1)+SUMIFS(cUnidadesL3,cLabor,GA$10,cCodigoenericoL3,GA$14,tRDT[Fecha],$D36+1)+SUMIFS(cUnidadesL4,cLabor,GA$10,cCodigoenericoL4,GA$14,tRDT[Fecha],$D36+1)</f>
        <v>0</v>
      </c>
      <c r="GC36" s="131" cm="1">
        <f t="array" ref="GC36">SUMIFS(cUnidadesL1,cLabor,GA$10,cCodigoenericoL1,GA$14,tRDT[Fecha],$D36+2)+SUMIFS(cUnidadesL2,cLabor,GA$10,cCodigoenericoL2,GA$14,tRDT[Fecha],$D36+2)+SUMIFS(cUnidadesL3,cLabor,GA$10,cCodigoenericoL3,GA$14,tRDT[Fecha],$D36+2)+SUMIFS(cUnidadesL4,cLabor,GA$10,cCodigoenericoL4,GA$14,tRDT[Fecha],$D36+2)</f>
        <v>0</v>
      </c>
      <c r="GD36" s="131" cm="1">
        <f t="array" ref="GD36">SUMIFS(cUnidadesL1,cLabor,GA$10,cCodigoenericoL1,GA$14,tRDT[Fecha],$D36+3)+SUMIFS(cUnidadesL2,cLabor,GA$10,cCodigoenericoL2,GA$14,tRDT[Fecha],$D36+3)+SUMIFS(cUnidadesL3,cLabor,GA$10,cCodigoenericoL3,GA$14,tRDT[Fecha],$D36+3)+SUMIFS(cUnidadesL4,cLabor,GA$10,cCodigoenericoL4,GA$14,tRDT[Fecha],$D36+3)</f>
        <v>0</v>
      </c>
      <c r="GE36" s="227" cm="1">
        <f t="array" ref="GE36">SUMIFS(cUnidadesL1,cLabor,GA$10,cCodigoenericoL1,GA$14,tRDT[Fecha],$D36+4)+SUMIFS(cUnidadesL2,cLabor,GA$10,cCodigoenericoL2,GA$14,tRDT[Fecha],$D36+4)+SUMIFS(cUnidadesL3,cLabor,GA$10,cCodigoenericoL3,GA$14,tRDT[Fecha],$D36+4)+SUMIFS(cUnidadesL4,cLabor,GA$10,cCodigoenericoL4,GA$14,tRDT[Fecha],$D36+4)</f>
        <v>0</v>
      </c>
      <c r="GF36" s="227" cm="1">
        <f t="array" ref="GF36">SUMIFS(cUnidadesL1,cLabor,GA$10,cCodigoenericoL1,GA$14,tRDT[Fecha],$D36+5)+SUMIFS(cUnidadesL2,cLabor,GA$10,cCodigoenericoL2,GA$14,tRDT[Fecha],$D36+5)+SUMIFS(cUnidadesL3,cLabor,GA$10,cCodigoenericoL3,GA$14,tRDT[Fecha],$D36+5)+SUMIFS(cUnidadesL4,cLabor,GA$10,cCodigoenericoL4,GA$14,tRDT[Fecha],$D36+5)</f>
        <v>0</v>
      </c>
      <c r="GG36" s="227" cm="1">
        <f t="array" ref="GG36">SUMIFS(cUnidadesL1,cLabor,GA$10,cCodigoenericoL1,GA$14,tRDT[Fecha],$D36+6)+SUMIFS(cUnidadesL2,cLabor,GA$10,cCodigoenericoL2,GA$14,tRDT[Fecha],$D36+6)+SUMIFS(cUnidadesL3,cLabor,GA$10,cCodigoenericoL3,GA$14,tRDT[Fecha],$D36+6)+SUMIFS(cUnidadesL4,cLabor,GA$10,cCodigoenericoL4,GA$14,tRDT[Fecha],$D36+6)</f>
        <v>0</v>
      </c>
      <c r="GH36" s="257">
        <f t="shared" si="70"/>
        <v>2.09</v>
      </c>
      <c r="GI36" s="132" cm="1">
        <f t="array" ref="GI36">SUMIFS(cUnidadesL1,cLabor,GI$10,cCodigoenericoL1,GI$14,tRDT[Fecha],$D36)+SUMIFS(cUnidadesL2,cLabor,GI$10,cCodigoenericoL2,GI$14,tRDT[Fecha],$D36)+SUMIFS(cUnidadesL3,cLabor,GI$10,cCodigoenericoL3,GI$14,tRDT[Fecha],$D36)+SUMIFS(cUnidadesL4,cLabor,GI$10,cCodigoenericoL4,GI$14,tRDT[Fecha],$D36)</f>
        <v>3.68</v>
      </c>
      <c r="GJ36" s="131" cm="1">
        <f t="array" ref="GJ36">SUMIFS(cUnidadesL1,cLabor,GI$10,cCodigoenericoL1,GI$14,tRDT[Fecha],$D36+1)+SUMIFS(cUnidadesL2,cLabor,GI$10,cCodigoenericoL2,GI$14,tRDT[Fecha],$D36+1)+SUMIFS(cUnidadesL3,cLabor,GI$10,cCodigoenericoL3,GI$14,tRDT[Fecha],$D36+1)+SUMIFS(cUnidadesL4,cLabor,GI$10,cCodigoenericoL4,GI$14,tRDT[Fecha],$D36+1)</f>
        <v>0</v>
      </c>
      <c r="GK36" s="131" cm="1">
        <f t="array" ref="GK36">SUMIFS(cUnidadesL1,cLabor,GI$10,cCodigoenericoL1,GI$14,tRDT[Fecha],$D36+2)+SUMIFS(cUnidadesL2,cLabor,GI$10,cCodigoenericoL2,GI$14,tRDT[Fecha],$D36+2)+SUMIFS(cUnidadesL3,cLabor,GI$10,cCodigoenericoL3,GI$14,tRDT[Fecha],$D36+2)+SUMIFS(cUnidadesL4,cLabor,GI$10,cCodigoenericoL4,GI$14,tRDT[Fecha],$D36+2)</f>
        <v>0</v>
      </c>
      <c r="GL36" s="131" cm="1">
        <f t="array" ref="GL36">SUMIFS(cUnidadesL1,cLabor,GI$10,cCodigoenericoL1,GI$14,tRDT[Fecha],$D36+3)+SUMIFS(cUnidadesL2,cLabor,GI$10,cCodigoenericoL2,GI$14,tRDT[Fecha],$D36+3)+SUMIFS(cUnidadesL3,cLabor,GI$10,cCodigoenericoL3,GI$14,tRDT[Fecha],$D36+3)+SUMIFS(cUnidadesL4,cLabor,GI$10,cCodigoenericoL4,GI$14,tRDT[Fecha],$D36+3)</f>
        <v>0</v>
      </c>
      <c r="GM36" s="227" cm="1">
        <f t="array" ref="GM36">SUMIFS(cUnidadesL1,cLabor,GI$10,cCodigoenericoL1,GI$14,tRDT[Fecha],$D36+4)+SUMIFS(cUnidadesL2,cLabor,GI$10,cCodigoenericoL2,GI$14,tRDT[Fecha],$D36+4)+SUMIFS(cUnidadesL3,cLabor,GI$10,cCodigoenericoL3,GI$14,tRDT[Fecha],$D36+4)+SUMIFS(cUnidadesL4,cLabor,GI$10,cCodigoenericoL4,GI$14,tRDT[Fecha],$D36+4)</f>
        <v>0</v>
      </c>
      <c r="GN36" s="227" cm="1">
        <f t="array" ref="GN36">SUMIFS(cUnidadesL1,cLabor,GI$10,cCodigoenericoL1,GI$14,tRDT[Fecha],$D36+5)+SUMIFS(cUnidadesL2,cLabor,GI$10,cCodigoenericoL2,GI$14,tRDT[Fecha],$D36+5)+SUMIFS(cUnidadesL3,cLabor,GI$10,cCodigoenericoL3,GI$14,tRDT[Fecha],$D36+5)+SUMIFS(cUnidadesL4,cLabor,GI$10,cCodigoenericoL4,GI$14,tRDT[Fecha],$D36+5)</f>
        <v>0</v>
      </c>
      <c r="GO36" s="227" cm="1">
        <f t="array" ref="GO36">SUMIFS(cUnidadesL1,cLabor,GI$10,cCodigoenericoL1,GI$14,tRDT[Fecha],$D36+6)+SUMIFS(cUnidadesL2,cLabor,GI$10,cCodigoenericoL2,GI$14,tRDT[Fecha],$D36+6)+SUMIFS(cUnidadesL3,cLabor,GI$10,cCodigoenericoL3,GI$14,tRDT[Fecha],$D36+6)+SUMIFS(cUnidadesL4,cLabor,GI$10,cCodigoenericoL4,GI$14,tRDT[Fecha],$D36+6)</f>
        <v>0</v>
      </c>
      <c r="GP36" s="257">
        <f t="shared" si="71"/>
        <v>3.68</v>
      </c>
      <c r="GQ36" s="132" cm="1">
        <f t="array" ref="GQ36">SUMIFS(cUnidadesL1,cLabor,GQ$10,cCodigoenericoL1,GQ$14,tRDT[Fecha],$D36)+SUMIFS(cUnidadesL2,cLabor,GQ$10,cCodigoenericoL2,GQ$14,tRDT[Fecha],$D36)+SUMIFS(cUnidadesL3,cLabor,GQ$10,cCodigoenericoL3,GQ$14,tRDT[Fecha],$D36)+SUMIFS(cUnidadesL4,cLabor,GQ$10,cCodigoenericoL4,GQ$14,tRDT[Fecha],$D36)</f>
        <v>0</v>
      </c>
      <c r="GR36" s="131" cm="1">
        <f t="array" ref="GR36">SUMIFS(cUnidadesL1,cLabor,GQ$10,cCodigoenericoL1,GQ$14,tRDT[Fecha],$D36+1)+SUMIFS(cUnidadesL2,cLabor,GQ$10,cCodigoenericoL2,GQ$14,tRDT[Fecha],$D36+1)+SUMIFS(cUnidadesL3,cLabor,GQ$10,cCodigoenericoL3,GQ$14,tRDT[Fecha],$D36+1)+SUMIFS(cUnidadesL4,cLabor,GQ$10,cCodigoenericoL4,GQ$14,tRDT[Fecha],$D36+1)</f>
        <v>0</v>
      </c>
      <c r="GS36" s="131" cm="1">
        <f t="array" ref="GS36">SUMIFS(cUnidadesL1,cLabor,GQ$10,cCodigoenericoL1,GQ$14,tRDT[Fecha],$D36+2)+SUMIFS(cUnidadesL2,cLabor,GQ$10,cCodigoenericoL2,GQ$14,tRDT[Fecha],$D36+2)+SUMIFS(cUnidadesL3,cLabor,GQ$10,cCodigoenericoL3,GQ$14,tRDT[Fecha],$D36+2)+SUMIFS(cUnidadesL4,cLabor,GQ$10,cCodigoenericoL4,GQ$14,tRDT[Fecha],$D36+2)</f>
        <v>1.5</v>
      </c>
      <c r="GT36" s="131" cm="1">
        <f t="array" ref="GT36">SUMIFS(cUnidadesL1,cLabor,GQ$10,cCodigoenericoL1,GQ$14,tRDT[Fecha],$D36+3)+SUMIFS(cUnidadesL2,cLabor,GQ$10,cCodigoenericoL2,GQ$14,tRDT[Fecha],$D36+3)+SUMIFS(cUnidadesL3,cLabor,GQ$10,cCodigoenericoL3,GQ$14,tRDT[Fecha],$D36+3)+SUMIFS(cUnidadesL4,cLabor,GQ$10,cCodigoenericoL4,GQ$14,tRDT[Fecha],$D36+3)</f>
        <v>0</v>
      </c>
      <c r="GU36" s="227" cm="1">
        <f t="array" ref="GU36">SUMIFS(cUnidadesL1,cLabor,GQ$10,cCodigoenericoL1,GQ$14,tRDT[Fecha],$D36+4)+SUMIFS(cUnidadesL2,cLabor,GQ$10,cCodigoenericoL2,GQ$14,tRDT[Fecha],$D36+4)+SUMIFS(cUnidadesL3,cLabor,GQ$10,cCodigoenericoL3,GQ$14,tRDT[Fecha],$D36+4)+SUMIFS(cUnidadesL4,cLabor,GQ$10,cCodigoenericoL4,GQ$14,tRDT[Fecha],$D36+4)</f>
        <v>0</v>
      </c>
      <c r="GV36" s="227" cm="1">
        <f t="array" ref="GV36">SUMIFS(cUnidadesL1,cLabor,GQ$10,cCodigoenericoL1,GQ$14,tRDT[Fecha],$D36+5)+SUMIFS(cUnidadesL2,cLabor,GQ$10,cCodigoenericoL2,GQ$14,tRDT[Fecha],$D36+5)+SUMIFS(cUnidadesL3,cLabor,GQ$10,cCodigoenericoL3,GQ$14,tRDT[Fecha],$D36+5)+SUMIFS(cUnidadesL4,cLabor,GQ$10,cCodigoenericoL4,GQ$14,tRDT[Fecha],$D36+5)</f>
        <v>0</v>
      </c>
      <c r="GW36" s="227" cm="1">
        <f t="array" ref="GW36">SUMIFS(cUnidadesL1,cLabor,GQ$10,cCodigoenericoL1,GQ$14,tRDT[Fecha],$D36+6)+SUMIFS(cUnidadesL2,cLabor,GQ$10,cCodigoenericoL2,GQ$14,tRDT[Fecha],$D36+6)+SUMIFS(cUnidadesL3,cLabor,GQ$10,cCodigoenericoL3,GQ$14,tRDT[Fecha],$D36+6)+SUMIFS(cUnidadesL4,cLabor,GQ$10,cCodigoenericoL4,GQ$14,tRDT[Fecha],$D36+6)</f>
        <v>0</v>
      </c>
      <c r="GX36" s="257">
        <f t="shared" si="72"/>
        <v>1.5</v>
      </c>
      <c r="GY36" s="132" cm="1">
        <f t="array" ref="GY36">SUMIFS(cUnidadesL1,cLabor,GY$10,cCodigoenericoL1,GY$14,tRDT[Fecha],$D36)+SUMIFS(cUnidadesL2,cLabor,GY$10,cCodigoenericoL2,GY$14,tRDT[Fecha],$D36)+SUMIFS(cUnidadesL3,cLabor,GY$10,cCodigoenericoL3,GY$14,tRDT[Fecha],$D36)+SUMIFS(cUnidadesL4,cLabor,GY$10,cCodigoenericoL4,GY$14,tRDT[Fecha],$D36)</f>
        <v>0</v>
      </c>
      <c r="GZ36" s="131" cm="1">
        <f t="array" ref="GZ36">SUMIFS(cUnidadesL1,cLabor,GY$10,cCodigoenericoL1,GY$14,tRDT[Fecha],$D36+1)+SUMIFS(cUnidadesL2,cLabor,GY$10,cCodigoenericoL2,GY$14,tRDT[Fecha],$D36+1)+SUMIFS(cUnidadesL3,cLabor,GY$10,cCodigoenericoL3,GY$14,tRDT[Fecha],$D36+1)+SUMIFS(cUnidadesL4,cLabor,GY$10,cCodigoenericoL4,GY$14,tRDT[Fecha],$D36+1)</f>
        <v>0</v>
      </c>
      <c r="HA36" s="131" cm="1">
        <f t="array" ref="HA36">SUMIFS(cUnidadesL1,cLabor,GY$10,cCodigoenericoL1,GY$14,tRDT[Fecha],$D36+2)+SUMIFS(cUnidadesL2,cLabor,GY$10,cCodigoenericoL2,GY$14,tRDT[Fecha],$D36+2)+SUMIFS(cUnidadesL3,cLabor,GY$10,cCodigoenericoL3,GY$14,tRDT[Fecha],$D36+2)+SUMIFS(cUnidadesL4,cLabor,GY$10,cCodigoenericoL4,GY$14,tRDT[Fecha],$D36+2)</f>
        <v>2.38</v>
      </c>
      <c r="HB36" s="131" cm="1">
        <f t="array" ref="HB36">SUMIFS(cUnidadesL1,cLabor,GY$10,cCodigoenericoL1,GY$14,tRDT[Fecha],$D36+3)+SUMIFS(cUnidadesL2,cLabor,GY$10,cCodigoenericoL2,GY$14,tRDT[Fecha],$D36+3)+SUMIFS(cUnidadesL3,cLabor,GY$10,cCodigoenericoL3,GY$14,tRDT[Fecha],$D36+3)+SUMIFS(cUnidadesL4,cLabor,GY$10,cCodigoenericoL4,GY$14,tRDT[Fecha],$D36+3)</f>
        <v>0</v>
      </c>
      <c r="HC36" s="227" cm="1">
        <f t="array" ref="HC36">SUMIFS(cUnidadesL1,cLabor,GY$10,cCodigoenericoL1,GY$14,tRDT[Fecha],$D36+4)+SUMIFS(cUnidadesL2,cLabor,GY$10,cCodigoenericoL2,GY$14,tRDT[Fecha],$D36+4)+SUMIFS(cUnidadesL3,cLabor,GY$10,cCodigoenericoL3,GY$14,tRDT[Fecha],$D36+4)+SUMIFS(cUnidadesL4,cLabor,GY$10,cCodigoenericoL4,GY$14,tRDT[Fecha],$D36+4)</f>
        <v>0</v>
      </c>
      <c r="HD36" s="227" cm="1">
        <f t="array" ref="HD36">SUMIFS(cUnidadesL1,cLabor,GY$10,cCodigoenericoL1,GY$14,tRDT[Fecha],$D36+5)+SUMIFS(cUnidadesL2,cLabor,GY$10,cCodigoenericoL2,GY$14,tRDT[Fecha],$D36+5)+SUMIFS(cUnidadesL3,cLabor,GY$10,cCodigoenericoL3,GY$14,tRDT[Fecha],$D36+5)+SUMIFS(cUnidadesL4,cLabor,GY$10,cCodigoenericoL4,GY$14,tRDT[Fecha],$D36+5)</f>
        <v>0</v>
      </c>
      <c r="HE36" s="227" cm="1">
        <f t="array" ref="HE36">SUMIFS(cUnidadesL1,cLabor,GY$10,cCodigoenericoL1,GY$14,tRDT[Fecha],$D36+6)+SUMIFS(cUnidadesL2,cLabor,GY$10,cCodigoenericoL2,GY$14,tRDT[Fecha],$D36+6)+SUMIFS(cUnidadesL3,cLabor,GY$10,cCodigoenericoL3,GY$14,tRDT[Fecha],$D36+6)+SUMIFS(cUnidadesL4,cLabor,GY$10,cCodigoenericoL4,GY$14,tRDT[Fecha],$D36+6)</f>
        <v>0</v>
      </c>
      <c r="HF36" s="257">
        <f t="shared" si="73"/>
        <v>2.38</v>
      </c>
      <c r="HG36" s="132" cm="1">
        <f t="array" ref="HG36">SUMIFS(cUnidadesL1,cLabor,HG$10,cCodigoenericoL1,HG$14,tRDT[Fecha],$D36)+SUMIFS(cUnidadesL2,cLabor,HG$10,cCodigoenericoL2,HG$14,tRDT[Fecha],$D36)+SUMIFS(cUnidadesL3,cLabor,HG$10,cCodigoenericoL3,HG$14,tRDT[Fecha],$D36)+SUMIFS(cUnidadesL4,cLabor,HG$10,cCodigoenericoL4,HG$14,tRDT[Fecha],$D36)</f>
        <v>0</v>
      </c>
      <c r="HH36" s="131" cm="1">
        <f t="array" ref="HH36">SUMIFS(cUnidadesL1,cLabor,HG$10,cCodigoenericoL1,HG$14,tRDT[Fecha],$D36+1)+SUMIFS(cUnidadesL2,cLabor,HG$10,cCodigoenericoL2,HG$14,tRDT[Fecha],$D36+1)+SUMIFS(cUnidadesL3,cLabor,HG$10,cCodigoenericoL3,HG$14,tRDT[Fecha],$D36+1)+SUMIFS(cUnidadesL4,cLabor,HG$10,cCodigoenericoL4,HG$14,tRDT[Fecha],$D36+1)</f>
        <v>0</v>
      </c>
      <c r="HI36" s="131" cm="1">
        <f t="array" ref="HI36">SUMIFS(cUnidadesL1,cLabor,HG$10,cCodigoenericoL1,HG$14,tRDT[Fecha],$D36+2)+SUMIFS(cUnidadesL2,cLabor,HG$10,cCodigoenericoL2,HG$14,tRDT[Fecha],$D36+2)+SUMIFS(cUnidadesL3,cLabor,HG$10,cCodigoenericoL3,HG$14,tRDT[Fecha],$D36+2)+SUMIFS(cUnidadesL4,cLabor,HG$10,cCodigoenericoL4,HG$14,tRDT[Fecha],$D36+2)</f>
        <v>2.2200000000000002</v>
      </c>
      <c r="HJ36" s="131" cm="1">
        <f t="array" ref="HJ36">SUMIFS(cUnidadesL1,cLabor,HG$10,cCodigoenericoL1,HG$14,tRDT[Fecha],$D36+3)+SUMIFS(cUnidadesL2,cLabor,HG$10,cCodigoenericoL2,HG$14,tRDT[Fecha],$D36+3)+SUMIFS(cUnidadesL3,cLabor,HG$10,cCodigoenericoL3,HG$14,tRDT[Fecha],$D36+3)+SUMIFS(cUnidadesL4,cLabor,HG$10,cCodigoenericoL4,HG$14,tRDT[Fecha],$D36+3)</f>
        <v>0</v>
      </c>
      <c r="HK36" s="227" cm="1">
        <f t="array" ref="HK36">SUMIFS(cUnidadesL1,cLabor,HG$10,cCodigoenericoL1,HG$14,tRDT[Fecha],$D36+4)+SUMIFS(cUnidadesL2,cLabor,HG$10,cCodigoenericoL2,HG$14,tRDT[Fecha],$D36+4)+SUMIFS(cUnidadesL3,cLabor,HG$10,cCodigoenericoL3,HG$14,tRDT[Fecha],$D36+4)+SUMIFS(cUnidadesL4,cLabor,HG$10,cCodigoenericoL4,HG$14,tRDT[Fecha],$D36+4)</f>
        <v>0</v>
      </c>
      <c r="HL36" s="227" cm="1">
        <f t="array" ref="HL36">SUMIFS(cUnidadesL1,cLabor,HG$10,cCodigoenericoL1,HG$14,tRDT[Fecha],$D36+5)+SUMIFS(cUnidadesL2,cLabor,HG$10,cCodigoenericoL2,HG$14,tRDT[Fecha],$D36+5)+SUMIFS(cUnidadesL3,cLabor,HG$10,cCodigoenericoL3,HG$14,tRDT[Fecha],$D36+5)+SUMIFS(cUnidadesL4,cLabor,HG$10,cCodigoenericoL4,HG$14,tRDT[Fecha],$D36+5)</f>
        <v>0</v>
      </c>
      <c r="HM36" s="227" cm="1">
        <f t="array" ref="HM36">SUMIFS(cUnidadesL1,cLabor,HG$10,cCodigoenericoL1,HG$14,tRDT[Fecha],$D36+6)+SUMIFS(cUnidadesL2,cLabor,HG$10,cCodigoenericoL2,HG$14,tRDT[Fecha],$D36+6)+SUMIFS(cUnidadesL3,cLabor,HG$10,cCodigoenericoL3,HG$14,tRDT[Fecha],$D36+6)+SUMIFS(cUnidadesL4,cLabor,HG$10,cCodigoenericoL4,HG$14,tRDT[Fecha],$D36+6)</f>
        <v>0</v>
      </c>
      <c r="HN36" s="257">
        <f t="shared" si="74"/>
        <v>2.2200000000000002</v>
      </c>
      <c r="HO36" s="132" cm="1">
        <f t="array" ref="HO36">SUMIFS(cUnidadesL1,cLabor,HO$10,cCodigoenericoL1,HO$14,tRDT[Fecha],$D36)+SUMIFS(cUnidadesL2,cLabor,HO$10,cCodigoenericoL2,HO$14,tRDT[Fecha],$D36)+SUMIFS(cUnidadesL3,cLabor,HO$10,cCodigoenericoL3,HO$14,tRDT[Fecha],$D36)+SUMIFS(cUnidadesL4,cLabor,HO$10,cCodigoenericoL4,HO$14,tRDT[Fecha],$D36)</f>
        <v>0</v>
      </c>
      <c r="HP36" s="131" cm="1">
        <f t="array" ref="HP36">SUMIFS(cUnidadesL1,cLabor,HO$10,cCodigoenericoL1,HO$14,tRDT[Fecha],$D36+1)+SUMIFS(cUnidadesL2,cLabor,HO$10,cCodigoenericoL2,HO$14,tRDT[Fecha],$D36+1)+SUMIFS(cUnidadesL3,cLabor,HO$10,cCodigoenericoL3,HO$14,tRDT[Fecha],$D36+1)+SUMIFS(cUnidadesL4,cLabor,HO$10,cCodigoenericoL4,HO$14,tRDT[Fecha],$D36+1)</f>
        <v>0</v>
      </c>
      <c r="HQ36" s="131" cm="1">
        <f t="array" ref="HQ36">SUMIFS(cUnidadesL1,cLabor,HO$10,cCodigoenericoL1,HO$14,tRDT[Fecha],$D36+2)+SUMIFS(cUnidadesL2,cLabor,HO$10,cCodigoenericoL2,HO$14,tRDT[Fecha],$D36+2)+SUMIFS(cUnidadesL3,cLabor,HO$10,cCodigoenericoL3,HO$14,tRDT[Fecha],$D36+2)+SUMIFS(cUnidadesL4,cLabor,HO$10,cCodigoenericoL4,HO$14,tRDT[Fecha],$D36+2)</f>
        <v>1.5</v>
      </c>
      <c r="HR36" s="131" cm="1">
        <f t="array" ref="HR36">SUMIFS(cUnidadesL1,cLabor,HO$10,cCodigoenericoL1,HO$14,tRDT[Fecha],$D36+3)+SUMIFS(cUnidadesL2,cLabor,HO$10,cCodigoenericoL2,HO$14,tRDT[Fecha],$D36+3)+SUMIFS(cUnidadesL3,cLabor,HO$10,cCodigoenericoL3,HO$14,tRDT[Fecha],$D36+3)+SUMIFS(cUnidadesL4,cLabor,HO$10,cCodigoenericoL4,HO$14,tRDT[Fecha],$D36+3)</f>
        <v>0</v>
      </c>
      <c r="HS36" s="227" cm="1">
        <f t="array" ref="HS36">SUMIFS(cUnidadesL1,cLabor,HO$10,cCodigoenericoL1,HO$14,tRDT[Fecha],$D36+4)+SUMIFS(cUnidadesL2,cLabor,HO$10,cCodigoenericoL2,HO$14,tRDT[Fecha],$D36+4)+SUMIFS(cUnidadesL3,cLabor,HO$10,cCodigoenericoL3,HO$14,tRDT[Fecha],$D36+4)+SUMIFS(cUnidadesL4,cLabor,HO$10,cCodigoenericoL4,HO$14,tRDT[Fecha],$D36+4)</f>
        <v>0</v>
      </c>
      <c r="HT36" s="227" cm="1">
        <f t="array" ref="HT36">SUMIFS(cUnidadesL1,cLabor,HO$10,cCodigoenericoL1,HO$14,tRDT[Fecha],$D36+5)+SUMIFS(cUnidadesL2,cLabor,HO$10,cCodigoenericoL2,HO$14,tRDT[Fecha],$D36+5)+SUMIFS(cUnidadesL3,cLabor,HO$10,cCodigoenericoL3,HO$14,tRDT[Fecha],$D36+5)+SUMIFS(cUnidadesL4,cLabor,HO$10,cCodigoenericoL4,HO$14,tRDT[Fecha],$D36+5)</f>
        <v>0</v>
      </c>
      <c r="HU36" s="227" cm="1">
        <f t="array" ref="HU36">SUMIFS(cUnidadesL1,cLabor,HO$10,cCodigoenericoL1,HO$14,tRDT[Fecha],$D36+6)+SUMIFS(cUnidadesL2,cLabor,HO$10,cCodigoenericoL2,HO$14,tRDT[Fecha],$D36+6)+SUMIFS(cUnidadesL3,cLabor,HO$10,cCodigoenericoL3,HO$14,tRDT[Fecha],$D36+6)+SUMIFS(cUnidadesL4,cLabor,HO$10,cCodigoenericoL4,HO$14,tRDT[Fecha],$D36+6)</f>
        <v>0</v>
      </c>
      <c r="HV36" s="257">
        <f t="shared" si="75"/>
        <v>1.5</v>
      </c>
      <c r="HW36" s="132" cm="1">
        <f t="array" ref="HW36">SUMIFS(cUnidadesL1,cLabor,HW$10,cCodigoenericoL1,HW$14,tRDT[Fecha],$D36)+SUMIFS(cUnidadesL2,cLabor,HW$10,cCodigoenericoL2,HW$14,tRDT[Fecha],$D36)+SUMIFS(cUnidadesL3,cLabor,HW$10,cCodigoenericoL3,HW$14,tRDT[Fecha],$D36)+SUMIFS(cUnidadesL4,cLabor,HW$10,cCodigoenericoL4,HW$14,tRDT[Fecha],$D36)</f>
        <v>0</v>
      </c>
      <c r="HX36" s="131" cm="1">
        <f t="array" ref="HX36">SUMIFS(cUnidadesL1,cLabor,HW$10,cCodigoenericoL1,HW$14,tRDT[Fecha],$D36+1)+SUMIFS(cUnidadesL2,cLabor,HW$10,cCodigoenericoL2,HW$14,tRDT[Fecha],$D36+1)+SUMIFS(cUnidadesL3,cLabor,HW$10,cCodigoenericoL3,HW$14,tRDT[Fecha],$D36+1)+SUMIFS(cUnidadesL4,cLabor,HW$10,cCodigoenericoL4,HW$14,tRDT[Fecha],$D36+1)</f>
        <v>3</v>
      </c>
      <c r="HY36" s="131" cm="1">
        <f t="array" ref="HY36">SUMIFS(cUnidadesL1,cLabor,HW$10,cCodigoenericoL1,HW$14,tRDT[Fecha],$D36+2)+SUMIFS(cUnidadesL2,cLabor,HW$10,cCodigoenericoL2,HW$14,tRDT[Fecha],$D36+2)+SUMIFS(cUnidadesL3,cLabor,HW$10,cCodigoenericoL3,HW$14,tRDT[Fecha],$D36+2)+SUMIFS(cUnidadesL4,cLabor,HW$10,cCodigoenericoL4,HW$14,tRDT[Fecha],$D36+2)</f>
        <v>0</v>
      </c>
      <c r="HZ36" s="131" cm="1">
        <f t="array" ref="HZ36">SUMIFS(cUnidadesL1,cLabor,HW$10,cCodigoenericoL1,HW$14,tRDT[Fecha],$D36+3)+SUMIFS(cUnidadesL2,cLabor,HW$10,cCodigoenericoL2,HW$14,tRDT[Fecha],$D36+3)+SUMIFS(cUnidadesL3,cLabor,HW$10,cCodigoenericoL3,HW$14,tRDT[Fecha],$D36+3)+SUMIFS(cUnidadesL4,cLabor,HW$10,cCodigoenericoL4,HW$14,tRDT[Fecha],$D36+3)</f>
        <v>0</v>
      </c>
      <c r="IA36" s="227" cm="1">
        <f t="array" ref="IA36">SUMIFS(cUnidadesL1,cLabor,HW$10,cCodigoenericoL1,HW$14,tRDT[Fecha],$D36+4)+SUMIFS(cUnidadesL2,cLabor,HW$10,cCodigoenericoL2,HW$14,tRDT[Fecha],$D36+4)+SUMIFS(cUnidadesL3,cLabor,HW$10,cCodigoenericoL3,HW$14,tRDT[Fecha],$D36+4)+SUMIFS(cUnidadesL4,cLabor,HW$10,cCodigoenericoL4,HW$14,tRDT[Fecha],$D36+4)</f>
        <v>0</v>
      </c>
      <c r="IB36" s="227" cm="1">
        <f t="array" ref="IB36">SUMIFS(cUnidadesL1,cLabor,HW$10,cCodigoenericoL1,HW$14,tRDT[Fecha],$D36+5)+SUMIFS(cUnidadesL2,cLabor,HW$10,cCodigoenericoL2,HW$14,tRDT[Fecha],$D36+5)+SUMIFS(cUnidadesL3,cLabor,HW$10,cCodigoenericoL3,HW$14,tRDT[Fecha],$D36+5)+SUMIFS(cUnidadesL4,cLabor,HW$10,cCodigoenericoL4,HW$14,tRDT[Fecha],$D36+5)</f>
        <v>0</v>
      </c>
      <c r="IC36" s="227" cm="1">
        <f t="array" ref="IC36">SUMIFS(cUnidadesL1,cLabor,HW$10,cCodigoenericoL1,HW$14,tRDT[Fecha],$D36+6)+SUMIFS(cUnidadesL2,cLabor,HW$10,cCodigoenericoL2,HW$14,tRDT[Fecha],$D36+6)+SUMIFS(cUnidadesL3,cLabor,HW$10,cCodigoenericoL3,HW$14,tRDT[Fecha],$D36+6)+SUMIFS(cUnidadesL4,cLabor,HW$10,cCodigoenericoL4,HW$14,tRDT[Fecha],$D36+6)</f>
        <v>0</v>
      </c>
      <c r="ID36" s="257">
        <f t="shared" si="76"/>
        <v>3</v>
      </c>
      <c r="IE36" s="132" cm="1">
        <f t="array" ref="IE36">SUMIFS(cUnidadesL1,cLabor,IE$10,cCodigoenericoL1,IE$14,tRDT[Fecha],$D36)+SUMIFS(cUnidadesL2,cLabor,IE$10,cCodigoenericoL2,IE$14,tRDT[Fecha],$D36)+SUMIFS(cUnidadesL3,cLabor,IE$10,cCodigoenericoL3,IE$14,tRDT[Fecha],$D36)+SUMIFS(cUnidadesL4,cLabor,IE$10,cCodigoenericoL4,IE$14,tRDT[Fecha],$D36)</f>
        <v>1.97</v>
      </c>
      <c r="IF36" s="131" cm="1">
        <f t="array" ref="IF36">SUMIFS(cUnidadesL1,cLabor,IE$10,cCodigoenericoL1,IE$14,tRDT[Fecha],$D36+1)+SUMIFS(cUnidadesL2,cLabor,IE$10,cCodigoenericoL2,IE$14,tRDT[Fecha],$D36+1)+SUMIFS(cUnidadesL3,cLabor,IE$10,cCodigoenericoL3,IE$14,tRDT[Fecha],$D36+1)+SUMIFS(cUnidadesL4,cLabor,IE$10,cCodigoenericoL4,IE$14,tRDT[Fecha],$D36+1)</f>
        <v>0</v>
      </c>
      <c r="IG36" s="131" cm="1">
        <f t="array" ref="IG36">SUMIFS(cUnidadesL1,cLabor,IE$10,cCodigoenericoL1,IE$14,tRDT[Fecha],$D36+2)+SUMIFS(cUnidadesL2,cLabor,IE$10,cCodigoenericoL2,IE$14,tRDT[Fecha],$D36+2)+SUMIFS(cUnidadesL3,cLabor,IE$10,cCodigoenericoL3,IE$14,tRDT[Fecha],$D36+2)+SUMIFS(cUnidadesL4,cLabor,IE$10,cCodigoenericoL4,IE$14,tRDT[Fecha],$D36+2)</f>
        <v>1</v>
      </c>
      <c r="IH36" s="131" cm="1">
        <f t="array" ref="IH36">SUMIFS(cUnidadesL1,cLabor,IE$10,cCodigoenericoL1,IE$14,tRDT[Fecha],$D36+3)+SUMIFS(cUnidadesL2,cLabor,IE$10,cCodigoenericoL2,IE$14,tRDT[Fecha],$D36+3)+SUMIFS(cUnidadesL3,cLabor,IE$10,cCodigoenericoL3,IE$14,tRDT[Fecha],$D36+3)+SUMIFS(cUnidadesL4,cLabor,IE$10,cCodigoenericoL4,IE$14,tRDT[Fecha],$D36+3)</f>
        <v>0</v>
      </c>
      <c r="II36" s="227" cm="1">
        <f t="array" ref="II36">SUMIFS(cUnidadesL1,cLabor,IE$10,cCodigoenericoL1,IE$14,tRDT[Fecha],$D36+4)+SUMIFS(cUnidadesL2,cLabor,IE$10,cCodigoenericoL2,IE$14,tRDT[Fecha],$D36+4)+SUMIFS(cUnidadesL3,cLabor,IE$10,cCodigoenericoL3,IE$14,tRDT[Fecha],$D36+4)+SUMIFS(cUnidadesL4,cLabor,IE$10,cCodigoenericoL4,IE$14,tRDT[Fecha],$D36+4)</f>
        <v>0</v>
      </c>
      <c r="IJ36" s="227" cm="1">
        <f t="array" ref="IJ36">SUMIFS(cUnidadesL1,cLabor,IE$10,cCodigoenericoL1,IE$14,tRDT[Fecha],$D36+5)+SUMIFS(cUnidadesL2,cLabor,IE$10,cCodigoenericoL2,IE$14,tRDT[Fecha],$D36+5)+SUMIFS(cUnidadesL3,cLabor,IE$10,cCodigoenericoL3,IE$14,tRDT[Fecha],$D36+5)+SUMIFS(cUnidadesL4,cLabor,IE$10,cCodigoenericoL4,IE$14,tRDT[Fecha],$D36+5)</f>
        <v>0</v>
      </c>
      <c r="IK36" s="227" cm="1">
        <f t="array" ref="IK36">SUMIFS(cUnidadesL1,cLabor,IE$10,cCodigoenericoL1,IE$14,tRDT[Fecha],$D36+6)+SUMIFS(cUnidadesL2,cLabor,IE$10,cCodigoenericoL2,IE$14,tRDT[Fecha],$D36+6)+SUMIFS(cUnidadesL3,cLabor,IE$10,cCodigoenericoL3,IE$14,tRDT[Fecha],$D36+6)+SUMIFS(cUnidadesL4,cLabor,IE$10,cCodigoenericoL4,IE$14,tRDT[Fecha],$D36+6)</f>
        <v>0</v>
      </c>
      <c r="IL36" s="257">
        <f t="shared" si="77"/>
        <v>2.9699999999999998</v>
      </c>
      <c r="IM36" s="132" cm="1">
        <f t="array" ref="IM36">SUMIFS(cUnidadesL1,cLabor,IM$10,cCodigoenericoL1,IM$14,tRDT[Fecha],$D36)+SUMIFS(cUnidadesL2,cLabor,IM$10,cCodigoenericoL2,IM$14,tRDT[Fecha],$D36)+SUMIFS(cUnidadesL3,cLabor,IM$10,cCodigoenericoL3,IM$14,tRDT[Fecha],$D36)+SUMIFS(cUnidadesL4,cLabor,IM$10,cCodigoenericoL4,IM$14,tRDT[Fecha],$D36)</f>
        <v>0</v>
      </c>
      <c r="IN36" s="131" cm="1">
        <f t="array" ref="IN36">SUMIFS(cUnidadesL1,cLabor,IM$10,cCodigoenericoL1,IM$14,tRDT[Fecha],$D36+1)+SUMIFS(cUnidadesL2,cLabor,IM$10,cCodigoenericoL2,IM$14,tRDT[Fecha],$D36+1)+SUMIFS(cUnidadesL3,cLabor,IM$10,cCodigoenericoL3,IM$14,tRDT[Fecha],$D36+1)+SUMIFS(cUnidadesL4,cLabor,IM$10,cCodigoenericoL4,IM$14,tRDT[Fecha],$D36+1)</f>
        <v>0</v>
      </c>
      <c r="IO36" s="131" cm="1">
        <f t="array" ref="IO36">SUMIFS(cUnidadesL1,cLabor,IM$10,cCodigoenericoL1,IM$14,tRDT[Fecha],$D36+2)+SUMIFS(cUnidadesL2,cLabor,IM$10,cCodigoenericoL2,IM$14,tRDT[Fecha],$D36+2)+SUMIFS(cUnidadesL3,cLabor,IM$10,cCodigoenericoL3,IM$14,tRDT[Fecha],$D36+2)+SUMIFS(cUnidadesL4,cLabor,IM$10,cCodigoenericoL4,IM$14,tRDT[Fecha],$D36+2)</f>
        <v>2.3199999999999998</v>
      </c>
      <c r="IP36" s="131" cm="1">
        <f t="array" ref="IP36">SUMIFS(cUnidadesL1,cLabor,IM$10,cCodigoenericoL1,IM$14,tRDT[Fecha],$D36+3)+SUMIFS(cUnidadesL2,cLabor,IM$10,cCodigoenericoL2,IM$14,tRDT[Fecha],$D36+3)+SUMIFS(cUnidadesL3,cLabor,IM$10,cCodigoenericoL3,IM$14,tRDT[Fecha],$D36+3)+SUMIFS(cUnidadesL4,cLabor,IM$10,cCodigoenericoL4,IM$14,tRDT[Fecha],$D36+3)</f>
        <v>0</v>
      </c>
      <c r="IQ36" s="227" cm="1">
        <f t="array" ref="IQ36">SUMIFS(cUnidadesL1,cLabor,IM$10,cCodigoenericoL1,IM$14,tRDT[Fecha],$D36+4)+SUMIFS(cUnidadesL2,cLabor,IM$10,cCodigoenericoL2,IM$14,tRDT[Fecha],$D36+4)+SUMIFS(cUnidadesL3,cLabor,IM$10,cCodigoenericoL3,IM$14,tRDT[Fecha],$D36+4)+SUMIFS(cUnidadesL4,cLabor,IM$10,cCodigoenericoL4,IM$14,tRDT[Fecha],$D36+4)</f>
        <v>0</v>
      </c>
      <c r="IR36" s="227" cm="1">
        <f t="array" ref="IR36">SUMIFS(cUnidadesL1,cLabor,IM$10,cCodigoenericoL1,IM$14,tRDT[Fecha],$D36+5)+SUMIFS(cUnidadesL2,cLabor,IM$10,cCodigoenericoL2,IM$14,tRDT[Fecha],$D36+5)+SUMIFS(cUnidadesL3,cLabor,IM$10,cCodigoenericoL3,IM$14,tRDT[Fecha],$D36+5)+SUMIFS(cUnidadesL4,cLabor,IM$10,cCodigoenericoL4,IM$14,tRDT[Fecha],$D36+5)</f>
        <v>0</v>
      </c>
      <c r="IS36" s="227" cm="1">
        <f t="array" ref="IS36">SUMIFS(cUnidadesL1,cLabor,IM$10,cCodigoenericoL1,IM$14,tRDT[Fecha],$D36+6)+SUMIFS(cUnidadesL2,cLabor,IM$10,cCodigoenericoL2,IM$14,tRDT[Fecha],$D36+6)+SUMIFS(cUnidadesL3,cLabor,IM$10,cCodigoenericoL3,IM$14,tRDT[Fecha],$D36+6)+SUMIFS(cUnidadesL4,cLabor,IM$10,cCodigoenericoL4,IM$14,tRDT[Fecha],$D36+6)</f>
        <v>0</v>
      </c>
      <c r="IT36" s="257">
        <f t="shared" si="78"/>
        <v>2.3199999999999998</v>
      </c>
      <c r="IU36" s="132" cm="1">
        <f t="array" ref="IU36">SUMIFS(cUnidadesL1,cLabor,IU$10,cCodigoenericoL1,IU$14,tRDT[Fecha],$D36)+SUMIFS(cUnidadesL2,cLabor,IU$10,cCodigoenericoL2,IU$14,tRDT[Fecha],$D36)+SUMIFS(cUnidadesL3,cLabor,IU$10,cCodigoenericoL3,IU$14,tRDT[Fecha],$D36)+SUMIFS(cUnidadesL4,cLabor,IU$10,cCodigoenericoL4,IU$14,tRDT[Fecha],$D36)</f>
        <v>0</v>
      </c>
      <c r="IV36" s="131" cm="1">
        <f t="array" ref="IV36">SUMIFS(cUnidadesL1,cLabor,IU$10,cCodigoenericoL1,IU$14,tRDT[Fecha],$D36+1)+SUMIFS(cUnidadesL2,cLabor,IU$10,cCodigoenericoL2,IU$14,tRDT[Fecha],$D36+1)+SUMIFS(cUnidadesL3,cLabor,IU$10,cCodigoenericoL3,IU$14,tRDT[Fecha],$D36+1)+SUMIFS(cUnidadesL4,cLabor,IU$10,cCodigoenericoL4,IU$14,tRDT[Fecha],$D36+1)</f>
        <v>0</v>
      </c>
      <c r="IW36" s="131" cm="1">
        <f t="array" ref="IW36">SUMIFS(cUnidadesL1,cLabor,IU$10,cCodigoenericoL1,IU$14,tRDT[Fecha],$D36+2)+SUMIFS(cUnidadesL2,cLabor,IU$10,cCodigoenericoL2,IU$14,tRDT[Fecha],$D36+2)+SUMIFS(cUnidadesL3,cLabor,IU$10,cCodigoenericoL3,IU$14,tRDT[Fecha],$D36+2)+SUMIFS(cUnidadesL4,cLabor,IU$10,cCodigoenericoL4,IU$14,tRDT[Fecha],$D36+2)</f>
        <v>0</v>
      </c>
      <c r="IX36" s="131" cm="1">
        <f t="array" ref="IX36">SUMIFS(cUnidadesL1,cLabor,IU$10,cCodigoenericoL1,IU$14,tRDT[Fecha],$D36+3)+SUMIFS(cUnidadesL2,cLabor,IU$10,cCodigoenericoL2,IU$14,tRDT[Fecha],$D36+3)+SUMIFS(cUnidadesL3,cLabor,IU$10,cCodigoenericoL3,IU$14,tRDT[Fecha],$D36+3)+SUMIFS(cUnidadesL4,cLabor,IU$10,cCodigoenericoL4,IU$14,tRDT[Fecha],$D36+3)</f>
        <v>0</v>
      </c>
      <c r="IY36" s="227" cm="1">
        <f t="array" ref="IY36">SUMIFS(cUnidadesL1,cLabor,IU$10,cCodigoenericoL1,IU$14,tRDT[Fecha],$D36+4)+SUMIFS(cUnidadesL2,cLabor,IU$10,cCodigoenericoL2,IU$14,tRDT[Fecha],$D36+4)+SUMIFS(cUnidadesL3,cLabor,IU$10,cCodigoenericoL3,IU$14,tRDT[Fecha],$D36+4)+SUMIFS(cUnidadesL4,cLabor,IU$10,cCodigoenericoL4,IU$14,tRDT[Fecha],$D36+4)</f>
        <v>0</v>
      </c>
      <c r="IZ36" s="227" cm="1">
        <f t="array" ref="IZ36">SUMIFS(cUnidadesL1,cLabor,IU$10,cCodigoenericoL1,IU$14,tRDT[Fecha],$D36+5)+SUMIFS(cUnidadesL2,cLabor,IU$10,cCodigoenericoL2,IU$14,tRDT[Fecha],$D36+5)+SUMIFS(cUnidadesL3,cLabor,IU$10,cCodigoenericoL3,IU$14,tRDT[Fecha],$D36+5)+SUMIFS(cUnidadesL4,cLabor,IU$10,cCodigoenericoL4,IU$14,tRDT[Fecha],$D36+5)</f>
        <v>0</v>
      </c>
      <c r="JA36" s="227" cm="1">
        <f t="array" ref="JA36">SUMIFS(cUnidadesL1,cLabor,IU$10,cCodigoenericoL1,IU$14,tRDT[Fecha],$D36+6)+SUMIFS(cUnidadesL2,cLabor,IU$10,cCodigoenericoL2,IU$14,tRDT[Fecha],$D36+6)+SUMIFS(cUnidadesL3,cLabor,IU$10,cCodigoenericoL3,IU$14,tRDT[Fecha],$D36+6)+SUMIFS(cUnidadesL4,cLabor,IU$10,cCodigoenericoL4,IU$14,tRDT[Fecha],$D36+6)</f>
        <v>0</v>
      </c>
      <c r="JB36" s="257">
        <f t="shared" si="79"/>
        <v>0</v>
      </c>
      <c r="JC36" s="132" cm="1">
        <f t="array" ref="JC36">SUMIFS(cUnidadesL1,cLabor,JC$10,cCodigoenericoL1,JC$14,tRDT[Fecha],$D36)+SUMIFS(cUnidadesL2,cLabor,JC$10,cCodigoenericoL2,JC$14,tRDT[Fecha],$D36)+SUMIFS(cUnidadesL3,cLabor,JC$10,cCodigoenericoL3,JC$14,tRDT[Fecha],$D36)+SUMIFS(cUnidadesL4,cLabor,JC$10,cCodigoenericoL4,JC$14,tRDT[Fecha],$D36)</f>
        <v>0</v>
      </c>
      <c r="JD36" s="131" cm="1">
        <f t="array" ref="JD36">SUMIFS(cUnidadesL1,cLabor,JC$10,cCodigoenericoL1,JC$14,tRDT[Fecha],$D36+1)+SUMIFS(cUnidadesL2,cLabor,JC$10,cCodigoenericoL2,JC$14,tRDT[Fecha],$D36+1)+SUMIFS(cUnidadesL3,cLabor,JC$10,cCodigoenericoL3,JC$14,tRDT[Fecha],$D36+1)+SUMIFS(cUnidadesL4,cLabor,JC$10,cCodigoenericoL4,JC$14,tRDT[Fecha],$D36+1)</f>
        <v>0</v>
      </c>
      <c r="JE36" s="131" cm="1">
        <f t="array" ref="JE36">SUMIFS(cUnidadesL1,cLabor,JC$10,cCodigoenericoL1,JC$14,tRDT[Fecha],$D36+2)+SUMIFS(cUnidadesL2,cLabor,JC$10,cCodigoenericoL2,JC$14,tRDT[Fecha],$D36+2)+SUMIFS(cUnidadesL3,cLabor,JC$10,cCodigoenericoL3,JC$14,tRDT[Fecha],$D36+2)+SUMIFS(cUnidadesL4,cLabor,JC$10,cCodigoenericoL4,JC$14,tRDT[Fecha],$D36+2)</f>
        <v>0</v>
      </c>
      <c r="JF36" s="131" cm="1">
        <f t="array" ref="JF36">SUMIFS(cUnidadesL1,cLabor,JC$10,cCodigoenericoL1,JC$14,tRDT[Fecha],$D36+3)+SUMIFS(cUnidadesL2,cLabor,JC$10,cCodigoenericoL2,JC$14,tRDT[Fecha],$D36+3)+SUMIFS(cUnidadesL3,cLabor,JC$10,cCodigoenericoL3,JC$14,tRDT[Fecha],$D36+3)+SUMIFS(cUnidadesL4,cLabor,JC$10,cCodigoenericoL4,JC$14,tRDT[Fecha],$D36+3)</f>
        <v>0</v>
      </c>
      <c r="JG36" s="227" cm="1">
        <f t="array" ref="JG36">SUMIFS(cUnidadesL1,cLabor,JC$10,cCodigoenericoL1,JC$14,tRDT[Fecha],$D36+4)+SUMIFS(cUnidadesL2,cLabor,JC$10,cCodigoenericoL2,JC$14,tRDT[Fecha],$D36+4)+SUMIFS(cUnidadesL3,cLabor,JC$10,cCodigoenericoL3,JC$14,tRDT[Fecha],$D36+4)+SUMIFS(cUnidadesL4,cLabor,JC$10,cCodigoenericoL4,JC$14,tRDT[Fecha],$D36+4)</f>
        <v>0</v>
      </c>
      <c r="JH36" s="227" cm="1">
        <f t="array" ref="JH36">SUMIFS(cUnidadesL1,cLabor,JC$10,cCodigoenericoL1,JC$14,tRDT[Fecha],$D36+5)+SUMIFS(cUnidadesL2,cLabor,JC$10,cCodigoenericoL2,JC$14,tRDT[Fecha],$D36+5)+SUMIFS(cUnidadesL3,cLabor,JC$10,cCodigoenericoL3,JC$14,tRDT[Fecha],$D36+5)+SUMIFS(cUnidadesL4,cLabor,JC$10,cCodigoenericoL4,JC$14,tRDT[Fecha],$D36+5)</f>
        <v>0</v>
      </c>
      <c r="JI36" s="227" cm="1">
        <f t="array" ref="JI36">SUMIFS(cUnidadesL1,cLabor,JC$10,cCodigoenericoL1,JC$14,tRDT[Fecha],$D36+6)+SUMIFS(cUnidadesL2,cLabor,JC$10,cCodigoenericoL2,JC$14,tRDT[Fecha],$D36+6)+SUMIFS(cUnidadesL3,cLabor,JC$10,cCodigoenericoL3,JC$14,tRDT[Fecha],$D36+6)+SUMIFS(cUnidadesL4,cLabor,JC$10,cCodigoenericoL4,JC$14,tRDT[Fecha],$D36+6)</f>
        <v>0</v>
      </c>
      <c r="JJ36" s="257">
        <f t="shared" si="80"/>
        <v>0</v>
      </c>
      <c r="JK36" s="132" cm="1">
        <f t="array" ref="JK36">SUMIFS(cUnidadesL1,cLabor,JK$10,cCodigoenericoL1,JK$14,tRDT[Fecha],$D36)+SUMIFS(cUnidadesL2,cLabor,JK$10,cCodigoenericoL2,JK$14,tRDT[Fecha],$D36)+SUMIFS(cUnidadesL3,cLabor,JK$10,cCodigoenericoL3,JK$14,tRDT[Fecha],$D36)+SUMIFS(cUnidadesL4,cLabor,JK$10,cCodigoenericoL4,JK$14,tRDT[Fecha],$D36)</f>
        <v>0</v>
      </c>
      <c r="JL36" s="131" cm="1">
        <f t="array" ref="JL36">SUMIFS(cUnidadesL1,cLabor,JK$10,cCodigoenericoL1,JK$14,tRDT[Fecha],$D36+1)+SUMIFS(cUnidadesL2,cLabor,JK$10,cCodigoenericoL2,JK$14,tRDT[Fecha],$D36+1)+SUMIFS(cUnidadesL3,cLabor,JK$10,cCodigoenericoL3,JK$14,tRDT[Fecha],$D36+1)+SUMIFS(cUnidadesL4,cLabor,JK$10,cCodigoenericoL4,JK$14,tRDT[Fecha],$D36+1)</f>
        <v>0</v>
      </c>
      <c r="JM36" s="131" cm="1">
        <f t="array" ref="JM36">SUMIFS(cUnidadesL1,cLabor,JK$10,cCodigoenericoL1,JK$14,tRDT[Fecha],$D36+2)+SUMIFS(cUnidadesL2,cLabor,JK$10,cCodigoenericoL2,JK$14,tRDT[Fecha],$D36+2)+SUMIFS(cUnidadesL3,cLabor,JK$10,cCodigoenericoL3,JK$14,tRDT[Fecha],$D36+2)+SUMIFS(cUnidadesL4,cLabor,JK$10,cCodigoenericoL4,JK$14,tRDT[Fecha],$D36+2)</f>
        <v>0</v>
      </c>
      <c r="JN36" s="131" cm="1">
        <f t="array" ref="JN36">SUMIFS(cUnidadesL1,cLabor,JK$10,cCodigoenericoL1,JK$14,tRDT[Fecha],$D36+3)+SUMIFS(cUnidadesL2,cLabor,JK$10,cCodigoenericoL2,JK$14,tRDT[Fecha],$D36+3)+SUMIFS(cUnidadesL3,cLabor,JK$10,cCodigoenericoL3,JK$14,tRDT[Fecha],$D36+3)+SUMIFS(cUnidadesL4,cLabor,JK$10,cCodigoenericoL4,JK$14,tRDT[Fecha],$D36+3)</f>
        <v>0</v>
      </c>
      <c r="JO36" s="227" cm="1">
        <f t="array" ref="JO36">SUMIFS(cUnidadesL1,cLabor,JK$10,cCodigoenericoL1,JK$14,tRDT[Fecha],$D36+4)+SUMIFS(cUnidadesL2,cLabor,JK$10,cCodigoenericoL2,JK$14,tRDT[Fecha],$D36+4)+SUMIFS(cUnidadesL3,cLabor,JK$10,cCodigoenericoL3,JK$14,tRDT[Fecha],$D36+4)+SUMIFS(cUnidadesL4,cLabor,JK$10,cCodigoenericoL4,JK$14,tRDT[Fecha],$D36+4)</f>
        <v>0</v>
      </c>
      <c r="JP36" s="227" cm="1">
        <f t="array" ref="JP36">SUMIFS(cUnidadesL1,cLabor,JK$10,cCodigoenericoL1,JK$14,tRDT[Fecha],$D36+5)+SUMIFS(cUnidadesL2,cLabor,JK$10,cCodigoenericoL2,JK$14,tRDT[Fecha],$D36+5)+SUMIFS(cUnidadesL3,cLabor,JK$10,cCodigoenericoL3,JK$14,tRDT[Fecha],$D36+5)+SUMIFS(cUnidadesL4,cLabor,JK$10,cCodigoenericoL4,JK$14,tRDT[Fecha],$D36+5)</f>
        <v>0</v>
      </c>
      <c r="JQ36" s="227" cm="1">
        <f t="array" ref="JQ36">SUMIFS(cUnidadesL1,cLabor,JK$10,cCodigoenericoL1,JK$14,tRDT[Fecha],$D36+6)+SUMIFS(cUnidadesL2,cLabor,JK$10,cCodigoenericoL2,JK$14,tRDT[Fecha],$D36+6)+SUMIFS(cUnidadesL3,cLabor,JK$10,cCodigoenericoL3,JK$14,tRDT[Fecha],$D36+6)+SUMIFS(cUnidadesL4,cLabor,JK$10,cCodigoenericoL4,JK$14,tRDT[Fecha],$D36+6)</f>
        <v>0</v>
      </c>
      <c r="JR36" s="257">
        <f t="shared" si="81"/>
        <v>0</v>
      </c>
      <c r="JS36" s="132" cm="1">
        <f t="array" ref="JS36">SUMIFS(cUnidadesL1,cLabor,JS$10,cCodigoenericoL1,JS$14,tRDT[Fecha],$D36)+SUMIFS(cUnidadesL2,cLabor,JS$10,cCodigoenericoL2,JS$14,tRDT[Fecha],$D36)+SUMIFS(cUnidadesL3,cLabor,JS$10,cCodigoenericoL3,JS$14,tRDT[Fecha],$D36)+SUMIFS(cUnidadesL4,cLabor,JS$10,cCodigoenericoL4,JS$14,tRDT[Fecha],$D36)</f>
        <v>0</v>
      </c>
      <c r="JT36" s="131" cm="1">
        <f t="array" ref="JT36">SUMIFS(cUnidadesL1,cLabor,JS$10,cCodigoenericoL1,JS$14,tRDT[Fecha],$D36+1)+SUMIFS(cUnidadesL2,cLabor,JS$10,cCodigoenericoL2,JS$14,tRDT[Fecha],$D36+1)+SUMIFS(cUnidadesL3,cLabor,JS$10,cCodigoenericoL3,JS$14,tRDT[Fecha],$D36+1)+SUMIFS(cUnidadesL4,cLabor,JS$10,cCodigoenericoL4,JS$14,tRDT[Fecha],$D36+1)</f>
        <v>0</v>
      </c>
      <c r="JU36" s="131" cm="1">
        <f t="array" ref="JU36">SUMIFS(cUnidadesL1,cLabor,JS$10,cCodigoenericoL1,JS$14,tRDT[Fecha],$D36+2)+SUMIFS(cUnidadesL2,cLabor,JS$10,cCodigoenericoL2,JS$14,tRDT[Fecha],$D36+2)+SUMIFS(cUnidadesL3,cLabor,JS$10,cCodigoenericoL3,JS$14,tRDT[Fecha],$D36+2)+SUMIFS(cUnidadesL4,cLabor,JS$10,cCodigoenericoL4,JS$14,tRDT[Fecha],$D36+2)</f>
        <v>0</v>
      </c>
      <c r="JV36" s="131" cm="1">
        <f t="array" ref="JV36">SUMIFS(cUnidadesL1,cLabor,JS$10,cCodigoenericoL1,JS$14,tRDT[Fecha],$D36+3)+SUMIFS(cUnidadesL2,cLabor,JS$10,cCodigoenericoL2,JS$14,tRDT[Fecha],$D36+3)+SUMIFS(cUnidadesL3,cLabor,JS$10,cCodigoenericoL3,JS$14,tRDT[Fecha],$D36+3)+SUMIFS(cUnidadesL4,cLabor,JS$10,cCodigoenericoL4,JS$14,tRDT[Fecha],$D36+3)</f>
        <v>0</v>
      </c>
      <c r="JW36" s="227" cm="1">
        <f t="array" ref="JW36">SUMIFS(cUnidadesL1,cLabor,JS$10,cCodigoenericoL1,JS$14,tRDT[Fecha],$D36+4)+SUMIFS(cUnidadesL2,cLabor,JS$10,cCodigoenericoL2,JS$14,tRDT[Fecha],$D36+4)+SUMIFS(cUnidadesL3,cLabor,JS$10,cCodigoenericoL3,JS$14,tRDT[Fecha],$D36+4)+SUMIFS(cUnidadesL4,cLabor,JS$10,cCodigoenericoL4,JS$14,tRDT[Fecha],$D36+4)</f>
        <v>0</v>
      </c>
      <c r="JX36" s="227" cm="1">
        <f t="array" ref="JX36">SUMIFS(cUnidadesL1,cLabor,JS$10,cCodigoenericoL1,JS$14,tRDT[Fecha],$D36+5)+SUMIFS(cUnidadesL2,cLabor,JS$10,cCodigoenericoL2,JS$14,tRDT[Fecha],$D36+5)+SUMIFS(cUnidadesL3,cLabor,JS$10,cCodigoenericoL3,JS$14,tRDT[Fecha],$D36+5)+SUMIFS(cUnidadesL4,cLabor,JS$10,cCodigoenericoL4,JS$14,tRDT[Fecha],$D36+5)</f>
        <v>0</v>
      </c>
      <c r="JY36" s="227" cm="1">
        <f t="array" ref="JY36">SUMIFS(cUnidadesL1,cLabor,JS$10,cCodigoenericoL1,JS$14,tRDT[Fecha],$D36+6)+SUMIFS(cUnidadesL2,cLabor,JS$10,cCodigoenericoL2,JS$14,tRDT[Fecha],$D36+6)+SUMIFS(cUnidadesL3,cLabor,JS$10,cCodigoenericoL3,JS$14,tRDT[Fecha],$D36+6)+SUMIFS(cUnidadesL4,cLabor,JS$10,cCodigoenericoL4,JS$14,tRDT[Fecha],$D36+6)</f>
        <v>0</v>
      </c>
      <c r="JZ36" s="257">
        <f t="shared" si="82"/>
        <v>0</v>
      </c>
      <c r="KA36" s="132" cm="1">
        <f t="array" ref="KA36">SUMIFS(cUnidadesL1,cLabor,KA$10,cCodigoenericoL1,KA$14,tRDT[Fecha],$D36)+SUMIFS(cUnidadesL2,cLabor,KA$10,cCodigoenericoL2,KA$14,tRDT[Fecha],$D36)+SUMIFS(cUnidadesL3,cLabor,KA$10,cCodigoenericoL3,KA$14,tRDT[Fecha],$D36)+SUMIFS(cUnidadesL4,cLabor,KA$10,cCodigoenericoL4,KA$14,tRDT[Fecha],$D36)</f>
        <v>0</v>
      </c>
      <c r="KB36" s="131" cm="1">
        <f t="array" ref="KB36">SUMIFS(cUnidadesL1,cLabor,KA$10,cCodigoenericoL1,KA$14,tRDT[Fecha],$D36+1)+SUMIFS(cUnidadesL2,cLabor,KA$10,cCodigoenericoL2,KA$14,tRDT[Fecha],$D36+1)+SUMIFS(cUnidadesL3,cLabor,KA$10,cCodigoenericoL3,KA$14,tRDT[Fecha],$D36+1)+SUMIFS(cUnidadesL4,cLabor,KA$10,cCodigoenericoL4,KA$14,tRDT[Fecha],$D36+1)</f>
        <v>0</v>
      </c>
      <c r="KC36" s="131" cm="1">
        <f t="array" ref="KC36">SUMIFS(cUnidadesL1,cLabor,KA$10,cCodigoenericoL1,KA$14,tRDT[Fecha],$D36+2)+SUMIFS(cUnidadesL2,cLabor,KA$10,cCodigoenericoL2,KA$14,tRDT[Fecha],$D36+2)+SUMIFS(cUnidadesL3,cLabor,KA$10,cCodigoenericoL3,KA$14,tRDT[Fecha],$D36+2)+SUMIFS(cUnidadesL4,cLabor,KA$10,cCodigoenericoL4,KA$14,tRDT[Fecha],$D36+2)</f>
        <v>0</v>
      </c>
      <c r="KD36" s="131" cm="1">
        <f t="array" ref="KD36">SUMIFS(cUnidadesL1,cLabor,KA$10,cCodigoenericoL1,KA$14,tRDT[Fecha],$D36+3)+SUMIFS(cUnidadesL2,cLabor,KA$10,cCodigoenericoL2,KA$14,tRDT[Fecha],$D36+3)+SUMIFS(cUnidadesL3,cLabor,KA$10,cCodigoenericoL3,KA$14,tRDT[Fecha],$D36+3)+SUMIFS(cUnidadesL4,cLabor,KA$10,cCodigoenericoL4,KA$14,tRDT[Fecha],$D36+3)</f>
        <v>0</v>
      </c>
      <c r="KE36" s="227" cm="1">
        <f t="array" ref="KE36">SUMIFS(cUnidadesL1,cLabor,KA$10,cCodigoenericoL1,KA$14,tRDT[Fecha],$D36+4)+SUMIFS(cUnidadesL2,cLabor,KA$10,cCodigoenericoL2,KA$14,tRDT[Fecha],$D36+4)+SUMIFS(cUnidadesL3,cLabor,KA$10,cCodigoenericoL3,KA$14,tRDT[Fecha],$D36+4)+SUMIFS(cUnidadesL4,cLabor,KA$10,cCodigoenericoL4,KA$14,tRDT[Fecha],$D36+4)</f>
        <v>0</v>
      </c>
      <c r="KF36" s="227" cm="1">
        <f t="array" ref="KF36">SUMIFS(cUnidadesL1,cLabor,KA$10,cCodigoenericoL1,KA$14,tRDT[Fecha],$D36+5)+SUMIFS(cUnidadesL2,cLabor,KA$10,cCodigoenericoL2,KA$14,tRDT[Fecha],$D36+5)+SUMIFS(cUnidadesL3,cLabor,KA$10,cCodigoenericoL3,KA$14,tRDT[Fecha],$D36+5)+SUMIFS(cUnidadesL4,cLabor,KA$10,cCodigoenericoL4,KA$14,tRDT[Fecha],$D36+5)</f>
        <v>0</v>
      </c>
      <c r="KG36" s="227" cm="1">
        <f t="array" ref="KG36">SUMIFS(cUnidadesL1,cLabor,KA$10,cCodigoenericoL1,KA$14,tRDT[Fecha],$D36+6)+SUMIFS(cUnidadesL2,cLabor,KA$10,cCodigoenericoL2,KA$14,tRDT[Fecha],$D36+6)+SUMIFS(cUnidadesL3,cLabor,KA$10,cCodigoenericoL3,KA$14,tRDT[Fecha],$D36+6)+SUMIFS(cUnidadesL4,cLabor,KA$10,cCodigoenericoL4,KA$14,tRDT[Fecha],$D36+6)</f>
        <v>0</v>
      </c>
      <c r="KH36" s="257">
        <f t="shared" si="83"/>
        <v>0</v>
      </c>
      <c r="KI36" s="132" cm="1">
        <f t="array" ref="KI36">SUMIFS(cUnidadesL1,cLabor,KI$10,cCodigoenericoL1,KI$14,tRDT[Fecha],$D36)+SUMIFS(cUnidadesL2,cLabor,KI$10,cCodigoenericoL2,KI$14,tRDT[Fecha],$D36)+SUMIFS(cUnidadesL3,cLabor,KI$10,cCodigoenericoL3,KI$14,tRDT[Fecha],$D36)+SUMIFS(cUnidadesL4,cLabor,KI$10,cCodigoenericoL4,KI$14,tRDT[Fecha],$D36)</f>
        <v>0</v>
      </c>
      <c r="KJ36" s="131" cm="1">
        <f t="array" ref="KJ36">SUMIFS(cUnidadesL1,cLabor,KI$10,cCodigoenericoL1,KI$14,tRDT[Fecha],$D36+1)+SUMIFS(cUnidadesL2,cLabor,KI$10,cCodigoenericoL2,KI$14,tRDT[Fecha],$D36+1)+SUMIFS(cUnidadesL3,cLabor,KI$10,cCodigoenericoL3,KI$14,tRDT[Fecha],$D36+1)+SUMIFS(cUnidadesL4,cLabor,KI$10,cCodigoenericoL4,KI$14,tRDT[Fecha],$D36+1)</f>
        <v>0</v>
      </c>
      <c r="KK36" s="131" cm="1">
        <f t="array" ref="KK36">SUMIFS(cUnidadesL1,cLabor,KI$10,cCodigoenericoL1,KI$14,tRDT[Fecha],$D36+2)+SUMIFS(cUnidadesL2,cLabor,KI$10,cCodigoenericoL2,KI$14,tRDT[Fecha],$D36+2)+SUMIFS(cUnidadesL3,cLabor,KI$10,cCodigoenericoL3,KI$14,tRDT[Fecha],$D36+2)+SUMIFS(cUnidadesL4,cLabor,KI$10,cCodigoenericoL4,KI$14,tRDT[Fecha],$D36+2)</f>
        <v>0</v>
      </c>
      <c r="KL36" s="131" cm="1">
        <f t="array" ref="KL36">SUMIFS(cUnidadesL1,cLabor,KI$10,cCodigoenericoL1,KI$14,tRDT[Fecha],$D36+3)+SUMIFS(cUnidadesL2,cLabor,KI$10,cCodigoenericoL2,KI$14,tRDT[Fecha],$D36+3)+SUMIFS(cUnidadesL3,cLabor,KI$10,cCodigoenericoL3,KI$14,tRDT[Fecha],$D36+3)+SUMIFS(cUnidadesL4,cLabor,KI$10,cCodigoenericoL4,KI$14,tRDT[Fecha],$D36+3)</f>
        <v>0</v>
      </c>
      <c r="KM36" s="227" cm="1">
        <f t="array" ref="KM36">SUMIFS(cUnidadesL1,cLabor,KI$10,cCodigoenericoL1,KI$14,tRDT[Fecha],$D36+4)+SUMIFS(cUnidadesL2,cLabor,KI$10,cCodigoenericoL2,KI$14,tRDT[Fecha],$D36+4)+SUMIFS(cUnidadesL3,cLabor,KI$10,cCodigoenericoL3,KI$14,tRDT[Fecha],$D36+4)+SUMIFS(cUnidadesL4,cLabor,KI$10,cCodigoenericoL4,KI$14,tRDT[Fecha],$D36+4)</f>
        <v>0</v>
      </c>
      <c r="KN36" s="227" cm="1">
        <f t="array" ref="KN36">SUMIFS(cUnidadesL1,cLabor,KI$10,cCodigoenericoL1,KI$14,tRDT[Fecha],$D36+5)+SUMIFS(cUnidadesL2,cLabor,KI$10,cCodigoenericoL2,KI$14,tRDT[Fecha],$D36+5)+SUMIFS(cUnidadesL3,cLabor,KI$10,cCodigoenericoL3,KI$14,tRDT[Fecha],$D36+5)+SUMIFS(cUnidadesL4,cLabor,KI$10,cCodigoenericoL4,KI$14,tRDT[Fecha],$D36+5)</f>
        <v>0</v>
      </c>
      <c r="KO36" s="227" cm="1">
        <f t="array" ref="KO36">SUMIFS(cUnidadesL1,cLabor,KI$10,cCodigoenericoL1,KI$14,tRDT[Fecha],$D36+6)+SUMIFS(cUnidadesL2,cLabor,KI$10,cCodigoenericoL2,KI$14,tRDT[Fecha],$D36+6)+SUMIFS(cUnidadesL3,cLabor,KI$10,cCodigoenericoL3,KI$14,tRDT[Fecha],$D36+6)+SUMIFS(cUnidadesL4,cLabor,KI$10,cCodigoenericoL4,KI$14,tRDT[Fecha],$D36+6)</f>
        <v>0</v>
      </c>
      <c r="KP36" s="257">
        <f t="shared" si="84"/>
        <v>0</v>
      </c>
      <c r="KQ36" s="132" cm="1">
        <f t="array" ref="KQ36">SUMIFS(cUnidadesL1,cLabor,KQ$10,cCodigoenericoL1,KQ$14,tRDT[Fecha],$D36)+SUMIFS(cUnidadesL2,cLabor,KQ$10,cCodigoenericoL2,KQ$14,tRDT[Fecha],$D36)+SUMIFS(cUnidadesL3,cLabor,KQ$10,cCodigoenericoL3,KQ$14,tRDT[Fecha],$D36)+SUMIFS(cUnidadesL4,cLabor,KQ$10,cCodigoenericoL4,KQ$14,tRDT[Fecha],$D36)</f>
        <v>0</v>
      </c>
      <c r="KR36" s="131" cm="1">
        <f t="array" ref="KR36">SUMIFS(cUnidadesL1,cLabor,KQ$10,cCodigoenericoL1,KQ$14,tRDT[Fecha],$D36+1)+SUMIFS(cUnidadesL2,cLabor,KQ$10,cCodigoenericoL2,KQ$14,tRDT[Fecha],$D36+1)+SUMIFS(cUnidadesL3,cLabor,KQ$10,cCodigoenericoL3,KQ$14,tRDT[Fecha],$D36+1)+SUMIFS(cUnidadesL4,cLabor,KQ$10,cCodigoenericoL4,KQ$14,tRDT[Fecha],$D36+1)</f>
        <v>0</v>
      </c>
      <c r="KS36" s="131" cm="1">
        <f t="array" ref="KS36">SUMIFS(cUnidadesL1,cLabor,KQ$10,cCodigoenericoL1,KQ$14,tRDT[Fecha],$D36+2)+SUMIFS(cUnidadesL2,cLabor,KQ$10,cCodigoenericoL2,KQ$14,tRDT[Fecha],$D36+2)+SUMIFS(cUnidadesL3,cLabor,KQ$10,cCodigoenericoL3,KQ$14,tRDT[Fecha],$D36+2)+SUMIFS(cUnidadesL4,cLabor,KQ$10,cCodigoenericoL4,KQ$14,tRDT[Fecha],$D36+2)</f>
        <v>0</v>
      </c>
      <c r="KT36" s="131" cm="1">
        <f t="array" ref="KT36">SUMIFS(cUnidadesL1,cLabor,KQ$10,cCodigoenericoL1,KQ$14,tRDT[Fecha],$D36+3)+SUMIFS(cUnidadesL2,cLabor,KQ$10,cCodigoenericoL2,KQ$14,tRDT[Fecha],$D36+3)+SUMIFS(cUnidadesL3,cLabor,KQ$10,cCodigoenericoL3,KQ$14,tRDT[Fecha],$D36+3)+SUMIFS(cUnidadesL4,cLabor,KQ$10,cCodigoenericoL4,KQ$14,tRDT[Fecha],$D36+3)</f>
        <v>0</v>
      </c>
      <c r="KU36" s="227" cm="1">
        <f t="array" ref="KU36">SUMIFS(cUnidadesL1,cLabor,KQ$10,cCodigoenericoL1,KQ$14,tRDT[Fecha],$D36+4)+SUMIFS(cUnidadesL2,cLabor,KQ$10,cCodigoenericoL2,KQ$14,tRDT[Fecha],$D36+4)+SUMIFS(cUnidadesL3,cLabor,KQ$10,cCodigoenericoL3,KQ$14,tRDT[Fecha],$D36+4)+SUMIFS(cUnidadesL4,cLabor,KQ$10,cCodigoenericoL4,KQ$14,tRDT[Fecha],$D36+4)</f>
        <v>0</v>
      </c>
      <c r="KV36" s="227" cm="1">
        <f t="array" ref="KV36">SUMIFS(cUnidadesL1,cLabor,KQ$10,cCodigoenericoL1,KQ$14,tRDT[Fecha],$D36+5)+SUMIFS(cUnidadesL2,cLabor,KQ$10,cCodigoenericoL2,KQ$14,tRDT[Fecha],$D36+5)+SUMIFS(cUnidadesL3,cLabor,KQ$10,cCodigoenericoL3,KQ$14,tRDT[Fecha],$D36+5)+SUMIFS(cUnidadesL4,cLabor,KQ$10,cCodigoenericoL4,KQ$14,tRDT[Fecha],$D36+5)</f>
        <v>0</v>
      </c>
      <c r="KW36" s="227" cm="1">
        <f t="array" ref="KW36">SUMIFS(cUnidadesL1,cLabor,KQ$10,cCodigoenericoL1,KQ$14,tRDT[Fecha],$D36+6)+SUMIFS(cUnidadesL2,cLabor,KQ$10,cCodigoenericoL2,KQ$14,tRDT[Fecha],$D36+6)+SUMIFS(cUnidadesL3,cLabor,KQ$10,cCodigoenericoL3,KQ$14,tRDT[Fecha],$D36+6)+SUMIFS(cUnidadesL4,cLabor,KQ$10,cCodigoenericoL4,KQ$14,tRDT[Fecha],$D36+6)</f>
        <v>0</v>
      </c>
      <c r="KX36" s="257">
        <f t="shared" si="85"/>
        <v>0</v>
      </c>
      <c r="KY36" s="132" cm="1">
        <f t="array" ref="KY36">SUMIFS(cUnidadesL1,cLabor,KY$10,cCodigoenericoL1,KY$14,tRDT[Fecha],$D36)+SUMIFS(cUnidadesL2,cLabor,KY$10,cCodigoenericoL2,KY$14,tRDT[Fecha],$D36)+SUMIFS(cUnidadesL3,cLabor,KY$10,cCodigoenericoL3,KY$14,tRDT[Fecha],$D36)+SUMIFS(cUnidadesL4,cLabor,KY$10,cCodigoenericoL4,KY$14,tRDT[Fecha],$D36)</f>
        <v>0</v>
      </c>
      <c r="KZ36" s="131" cm="1">
        <f t="array" ref="KZ36">SUMIFS(cUnidadesL1,cLabor,KY$10,cCodigoenericoL1,KY$14,tRDT[Fecha],$D36+1)+SUMIFS(cUnidadesL2,cLabor,KY$10,cCodigoenericoL2,KY$14,tRDT[Fecha],$D36+1)+SUMIFS(cUnidadesL3,cLabor,KY$10,cCodigoenericoL3,KY$14,tRDT[Fecha],$D36+1)+SUMIFS(cUnidadesL4,cLabor,KY$10,cCodigoenericoL4,KY$14,tRDT[Fecha],$D36+1)</f>
        <v>0</v>
      </c>
      <c r="LA36" s="131" cm="1">
        <f t="array" ref="LA36">SUMIFS(cUnidadesL1,cLabor,KY$10,cCodigoenericoL1,KY$14,tRDT[Fecha],$D36+2)+SUMIFS(cUnidadesL2,cLabor,KY$10,cCodigoenericoL2,KY$14,tRDT[Fecha],$D36+2)+SUMIFS(cUnidadesL3,cLabor,KY$10,cCodigoenericoL3,KY$14,tRDT[Fecha],$D36+2)+SUMIFS(cUnidadesL4,cLabor,KY$10,cCodigoenericoL4,KY$14,tRDT[Fecha],$D36+2)</f>
        <v>0</v>
      </c>
      <c r="LB36" s="131" cm="1">
        <f t="array" ref="LB36">SUMIFS(cUnidadesL1,cLabor,KY$10,cCodigoenericoL1,KY$14,tRDT[Fecha],$D36+3)+SUMIFS(cUnidadesL2,cLabor,KY$10,cCodigoenericoL2,KY$14,tRDT[Fecha],$D36+3)+SUMIFS(cUnidadesL3,cLabor,KY$10,cCodigoenericoL3,KY$14,tRDT[Fecha],$D36+3)+SUMIFS(cUnidadesL4,cLabor,KY$10,cCodigoenericoL4,KY$14,tRDT[Fecha],$D36+3)</f>
        <v>0</v>
      </c>
      <c r="LC36" s="227" cm="1">
        <f t="array" ref="LC36">SUMIFS(cUnidadesL1,cLabor,KY$10,cCodigoenericoL1,KY$14,tRDT[Fecha],$D36+4)+SUMIFS(cUnidadesL2,cLabor,KY$10,cCodigoenericoL2,KY$14,tRDT[Fecha],$D36+4)+SUMIFS(cUnidadesL3,cLabor,KY$10,cCodigoenericoL3,KY$14,tRDT[Fecha],$D36+4)+SUMIFS(cUnidadesL4,cLabor,KY$10,cCodigoenericoL4,KY$14,tRDT[Fecha],$D36+4)</f>
        <v>0</v>
      </c>
      <c r="LD36" s="227" cm="1">
        <f t="array" ref="LD36">SUMIFS(cUnidadesL1,cLabor,KY$10,cCodigoenericoL1,KY$14,tRDT[Fecha],$D36+5)+SUMIFS(cUnidadesL2,cLabor,KY$10,cCodigoenericoL2,KY$14,tRDT[Fecha],$D36+5)+SUMIFS(cUnidadesL3,cLabor,KY$10,cCodigoenericoL3,KY$14,tRDT[Fecha],$D36+5)+SUMIFS(cUnidadesL4,cLabor,KY$10,cCodigoenericoL4,KY$14,tRDT[Fecha],$D36+5)</f>
        <v>0</v>
      </c>
      <c r="LE36" s="227" cm="1">
        <f t="array" ref="LE36">SUMIFS(cUnidadesL1,cLabor,KY$10,cCodigoenericoL1,KY$14,tRDT[Fecha],$D36+6)+SUMIFS(cUnidadesL2,cLabor,KY$10,cCodigoenericoL2,KY$14,tRDT[Fecha],$D36+6)+SUMIFS(cUnidadesL3,cLabor,KY$10,cCodigoenericoL3,KY$14,tRDT[Fecha],$D36+6)+SUMIFS(cUnidadesL4,cLabor,KY$10,cCodigoenericoL4,KY$14,tRDT[Fecha],$D36+6)</f>
        <v>0</v>
      </c>
      <c r="LF36" s="257">
        <f t="shared" si="86"/>
        <v>0</v>
      </c>
      <c r="LG36" s="132" cm="1">
        <f t="array" ref="LG36">SUMIFS(cUnidadesL1,cLabor,LG$10,cCodigoenericoL1,LG$14,tRDT[Fecha],$D36)+SUMIFS(cUnidadesL2,cLabor,LG$10,cCodigoenericoL2,LG$14,tRDT[Fecha],$D36)+SUMIFS(cUnidadesL3,cLabor,LG$10,cCodigoenericoL3,LG$14,tRDT[Fecha],$D36)+SUMIFS(cUnidadesL4,cLabor,LG$10,cCodigoenericoL4,LG$14,tRDT[Fecha],$D36)</f>
        <v>0</v>
      </c>
      <c r="LH36" s="131" cm="1">
        <f t="array" ref="LH36">SUMIFS(cUnidadesL1,cLabor,LG$10,cCodigoenericoL1,LG$14,tRDT[Fecha],$D36+1)+SUMIFS(cUnidadesL2,cLabor,LG$10,cCodigoenericoL2,LG$14,tRDT[Fecha],$D36+1)+SUMIFS(cUnidadesL3,cLabor,LG$10,cCodigoenericoL3,LG$14,tRDT[Fecha],$D36+1)+SUMIFS(cUnidadesL4,cLabor,LG$10,cCodigoenericoL4,LG$14,tRDT[Fecha],$D36+1)</f>
        <v>0</v>
      </c>
      <c r="LI36" s="131" cm="1">
        <f t="array" ref="LI36">SUMIFS(cUnidadesL1,cLabor,LG$10,cCodigoenericoL1,LG$14,tRDT[Fecha],$D36+2)+SUMIFS(cUnidadesL2,cLabor,LG$10,cCodigoenericoL2,LG$14,tRDT[Fecha],$D36+2)+SUMIFS(cUnidadesL3,cLabor,LG$10,cCodigoenericoL3,LG$14,tRDT[Fecha],$D36+2)+SUMIFS(cUnidadesL4,cLabor,LG$10,cCodigoenericoL4,LG$14,tRDT[Fecha],$D36+2)</f>
        <v>0</v>
      </c>
      <c r="LJ36" s="131" cm="1">
        <f t="array" ref="LJ36">SUMIFS(cUnidadesL1,cLabor,LG$10,cCodigoenericoL1,LG$14,tRDT[Fecha],$D36+3)+SUMIFS(cUnidadesL2,cLabor,LG$10,cCodigoenericoL2,LG$14,tRDT[Fecha],$D36+3)+SUMIFS(cUnidadesL3,cLabor,LG$10,cCodigoenericoL3,LG$14,tRDT[Fecha],$D36+3)+SUMIFS(cUnidadesL4,cLabor,LG$10,cCodigoenericoL4,LG$14,tRDT[Fecha],$D36+3)</f>
        <v>0</v>
      </c>
      <c r="LK36" s="227" cm="1">
        <f t="array" ref="LK36">SUMIFS(cUnidadesL1,cLabor,LG$10,cCodigoenericoL1,LG$14,tRDT[Fecha],$D36+4)+SUMIFS(cUnidadesL2,cLabor,LG$10,cCodigoenericoL2,LG$14,tRDT[Fecha],$D36+4)+SUMIFS(cUnidadesL3,cLabor,LG$10,cCodigoenericoL3,LG$14,tRDT[Fecha],$D36+4)+SUMIFS(cUnidadesL4,cLabor,LG$10,cCodigoenericoL4,LG$14,tRDT[Fecha],$D36+4)</f>
        <v>0</v>
      </c>
      <c r="LL36" s="227" cm="1">
        <f t="array" ref="LL36">SUMIFS(cUnidadesL1,cLabor,LG$10,cCodigoenericoL1,LG$14,tRDT[Fecha],$D36+5)+SUMIFS(cUnidadesL2,cLabor,LG$10,cCodigoenericoL2,LG$14,tRDT[Fecha],$D36+5)+SUMIFS(cUnidadesL3,cLabor,LG$10,cCodigoenericoL3,LG$14,tRDT[Fecha],$D36+5)+SUMIFS(cUnidadesL4,cLabor,LG$10,cCodigoenericoL4,LG$14,tRDT[Fecha],$D36+5)</f>
        <v>0</v>
      </c>
      <c r="LM36" s="227" cm="1">
        <f t="array" ref="LM36">SUMIFS(cUnidadesL1,cLabor,LG$10,cCodigoenericoL1,LG$14,tRDT[Fecha],$D36+6)+SUMIFS(cUnidadesL2,cLabor,LG$10,cCodigoenericoL2,LG$14,tRDT[Fecha],$D36+6)+SUMIFS(cUnidadesL3,cLabor,LG$10,cCodigoenericoL3,LG$14,tRDT[Fecha],$D36+6)+SUMIFS(cUnidadesL4,cLabor,LG$10,cCodigoenericoL4,LG$14,tRDT[Fecha],$D36+6)</f>
        <v>0</v>
      </c>
      <c r="LN36" s="257">
        <f t="shared" si="87"/>
        <v>0</v>
      </c>
      <c r="LO36" s="132" cm="1">
        <f t="array" ref="LO36">SUMIFS(cUnidadesL1,cLabor,LO$10,cCodigoenericoL1,LO$14,tRDT[Fecha],$D36)+SUMIFS(cUnidadesL2,cLabor,LO$10,cCodigoenericoL2,LO$14,tRDT[Fecha],$D36)+SUMIFS(cUnidadesL3,cLabor,LO$10,cCodigoenericoL3,LO$14,tRDT[Fecha],$D36)+SUMIFS(cUnidadesL4,cLabor,LO$10,cCodigoenericoL4,LO$14,tRDT[Fecha],$D36)</f>
        <v>0</v>
      </c>
      <c r="LP36" s="131" cm="1">
        <f t="array" ref="LP36">SUMIFS(cUnidadesL1,cLabor,LO$10,cCodigoenericoL1,LO$14,tRDT[Fecha],$D36+1)+SUMIFS(cUnidadesL2,cLabor,LO$10,cCodigoenericoL2,LO$14,tRDT[Fecha],$D36+1)+SUMIFS(cUnidadesL3,cLabor,LO$10,cCodigoenericoL3,LO$14,tRDT[Fecha],$D36+1)+SUMIFS(cUnidadesL4,cLabor,LO$10,cCodigoenericoL4,LO$14,tRDT[Fecha],$D36+1)</f>
        <v>0</v>
      </c>
      <c r="LQ36" s="131" cm="1">
        <f t="array" ref="LQ36">SUMIFS(cUnidadesL1,cLabor,LO$10,cCodigoenericoL1,LO$14,tRDT[Fecha],$D36+2)+SUMIFS(cUnidadesL2,cLabor,LO$10,cCodigoenericoL2,LO$14,tRDT[Fecha],$D36+2)+SUMIFS(cUnidadesL3,cLabor,LO$10,cCodigoenericoL3,LO$14,tRDT[Fecha],$D36+2)+SUMIFS(cUnidadesL4,cLabor,LO$10,cCodigoenericoL4,LO$14,tRDT[Fecha],$D36+2)</f>
        <v>0</v>
      </c>
      <c r="LR36" s="131" cm="1">
        <f t="array" ref="LR36">SUMIFS(cUnidadesL1,cLabor,LO$10,cCodigoenericoL1,LO$14,tRDT[Fecha],$D36+3)+SUMIFS(cUnidadesL2,cLabor,LO$10,cCodigoenericoL2,LO$14,tRDT[Fecha],$D36+3)+SUMIFS(cUnidadesL3,cLabor,LO$10,cCodigoenericoL3,LO$14,tRDT[Fecha],$D36+3)+SUMIFS(cUnidadesL4,cLabor,LO$10,cCodigoenericoL4,LO$14,tRDT[Fecha],$D36+3)</f>
        <v>0</v>
      </c>
      <c r="LS36" s="227" cm="1">
        <f t="array" ref="LS36">SUMIFS(cUnidadesL1,cLabor,LO$10,cCodigoenericoL1,LO$14,tRDT[Fecha],$D36+4)+SUMIFS(cUnidadesL2,cLabor,LO$10,cCodigoenericoL2,LO$14,tRDT[Fecha],$D36+4)+SUMIFS(cUnidadesL3,cLabor,LO$10,cCodigoenericoL3,LO$14,tRDT[Fecha],$D36+4)+SUMIFS(cUnidadesL4,cLabor,LO$10,cCodigoenericoL4,LO$14,tRDT[Fecha],$D36+4)</f>
        <v>0</v>
      </c>
      <c r="LT36" s="227" cm="1">
        <f t="array" ref="LT36">SUMIFS(cUnidadesL1,cLabor,LO$10,cCodigoenericoL1,LO$14,tRDT[Fecha],$D36+5)+SUMIFS(cUnidadesL2,cLabor,LO$10,cCodigoenericoL2,LO$14,tRDT[Fecha],$D36+5)+SUMIFS(cUnidadesL3,cLabor,LO$10,cCodigoenericoL3,LO$14,tRDT[Fecha],$D36+5)+SUMIFS(cUnidadesL4,cLabor,LO$10,cCodigoenericoL4,LO$14,tRDT[Fecha],$D36+5)</f>
        <v>0</v>
      </c>
      <c r="LU36" s="227" cm="1">
        <f t="array" ref="LU36">SUMIFS(cUnidadesL1,cLabor,LO$10,cCodigoenericoL1,LO$14,tRDT[Fecha],$D36+6)+SUMIFS(cUnidadesL2,cLabor,LO$10,cCodigoenericoL2,LO$14,tRDT[Fecha],$D36+6)+SUMIFS(cUnidadesL3,cLabor,LO$10,cCodigoenericoL3,LO$14,tRDT[Fecha],$D36+6)+SUMIFS(cUnidadesL4,cLabor,LO$10,cCodigoenericoL4,LO$14,tRDT[Fecha],$D36+6)</f>
        <v>0</v>
      </c>
      <c r="LV36" s="257">
        <f t="shared" si="88"/>
        <v>0</v>
      </c>
      <c r="LW36" s="132" cm="1">
        <f t="array" ref="LW36">SUMIFS(cUnidadesL1,cLabor,LW$10,cCodigoenericoL1,LW$14,tRDT[Fecha],$D36)+SUMIFS(cUnidadesL2,cLabor,LW$10,cCodigoenericoL2,LW$14,tRDT[Fecha],$D36)+SUMIFS(cUnidadesL3,cLabor,LW$10,cCodigoenericoL3,LW$14,tRDT[Fecha],$D36)+SUMIFS(cUnidadesL4,cLabor,LW$10,cCodigoenericoL4,LW$14,tRDT[Fecha],$D36)</f>
        <v>0</v>
      </c>
      <c r="LX36" s="131" cm="1">
        <f t="array" ref="LX36">SUMIFS(cUnidadesL1,cLabor,LW$10,cCodigoenericoL1,LW$14,tRDT[Fecha],$D36+1)+SUMIFS(cUnidadesL2,cLabor,LW$10,cCodigoenericoL2,LW$14,tRDT[Fecha],$D36+1)+SUMIFS(cUnidadesL3,cLabor,LW$10,cCodigoenericoL3,LW$14,tRDT[Fecha],$D36+1)+SUMIFS(cUnidadesL4,cLabor,LW$10,cCodigoenericoL4,LW$14,tRDT[Fecha],$D36+1)</f>
        <v>0</v>
      </c>
      <c r="LY36" s="131" cm="1">
        <f t="array" ref="LY36">SUMIFS(cUnidadesL1,cLabor,LW$10,cCodigoenericoL1,LW$14,tRDT[Fecha],$D36+2)+SUMIFS(cUnidadesL2,cLabor,LW$10,cCodigoenericoL2,LW$14,tRDT[Fecha],$D36+2)+SUMIFS(cUnidadesL3,cLabor,LW$10,cCodigoenericoL3,LW$14,tRDT[Fecha],$D36+2)+SUMIFS(cUnidadesL4,cLabor,LW$10,cCodigoenericoL4,LW$14,tRDT[Fecha],$D36+2)</f>
        <v>0</v>
      </c>
      <c r="LZ36" s="131" cm="1">
        <f t="array" ref="LZ36">SUMIFS(cUnidadesL1,cLabor,LW$10,cCodigoenericoL1,LW$14,tRDT[Fecha],$D36+3)+SUMIFS(cUnidadesL2,cLabor,LW$10,cCodigoenericoL2,LW$14,tRDT[Fecha],$D36+3)+SUMIFS(cUnidadesL3,cLabor,LW$10,cCodigoenericoL3,LW$14,tRDT[Fecha],$D36+3)+SUMIFS(cUnidadesL4,cLabor,LW$10,cCodigoenericoL4,LW$14,tRDT[Fecha],$D36+3)</f>
        <v>0</v>
      </c>
      <c r="MA36" s="227" cm="1">
        <f t="array" ref="MA36">SUMIFS(cUnidadesL1,cLabor,LW$10,cCodigoenericoL1,LW$14,tRDT[Fecha],$D36+4)+SUMIFS(cUnidadesL2,cLabor,LW$10,cCodigoenericoL2,LW$14,tRDT[Fecha],$D36+4)+SUMIFS(cUnidadesL3,cLabor,LW$10,cCodigoenericoL3,LW$14,tRDT[Fecha],$D36+4)+SUMIFS(cUnidadesL4,cLabor,LW$10,cCodigoenericoL4,LW$14,tRDT[Fecha],$D36+4)</f>
        <v>0</v>
      </c>
      <c r="MB36" s="227" cm="1">
        <f t="array" ref="MB36">SUMIFS(cUnidadesL1,cLabor,LW$10,cCodigoenericoL1,LW$14,tRDT[Fecha],$D36+5)+SUMIFS(cUnidadesL2,cLabor,LW$10,cCodigoenericoL2,LW$14,tRDT[Fecha],$D36+5)+SUMIFS(cUnidadesL3,cLabor,LW$10,cCodigoenericoL3,LW$14,tRDT[Fecha],$D36+5)+SUMIFS(cUnidadesL4,cLabor,LW$10,cCodigoenericoL4,LW$14,tRDT[Fecha],$D36+5)</f>
        <v>0</v>
      </c>
      <c r="MC36" s="227" cm="1">
        <f t="array" ref="MC36">SUMIFS(cUnidadesL1,cLabor,LW$10,cCodigoenericoL1,LW$14,tRDT[Fecha],$D36+6)+SUMIFS(cUnidadesL2,cLabor,LW$10,cCodigoenericoL2,LW$14,tRDT[Fecha],$D36+6)+SUMIFS(cUnidadesL3,cLabor,LW$10,cCodigoenericoL3,LW$14,tRDT[Fecha],$D36+6)+SUMIFS(cUnidadesL4,cLabor,LW$10,cCodigoenericoL4,LW$14,tRDT[Fecha],$D36+6)</f>
        <v>0</v>
      </c>
      <c r="MD36" s="257">
        <f t="shared" si="89"/>
        <v>0</v>
      </c>
      <c r="ME36" s="132" cm="1">
        <f t="array" ref="ME36">SUMIFS(cUnidadesL1,cLabor,ME$10,cCodigoenericoL1,ME$14,tRDT[Fecha],$D36)+SUMIFS(cUnidadesL2,cLabor,ME$10,cCodigoenericoL2,ME$14,tRDT[Fecha],$D36)+SUMIFS(cUnidadesL3,cLabor,ME$10,cCodigoenericoL3,ME$14,tRDT[Fecha],$D36)+SUMIFS(cUnidadesL4,cLabor,ME$10,cCodigoenericoL4,ME$14,tRDT[Fecha],$D36)</f>
        <v>0</v>
      </c>
      <c r="MF36" s="131" cm="1">
        <f t="array" ref="MF36">SUMIFS(cUnidadesL1,cLabor,ME$10,cCodigoenericoL1,ME$14,tRDT[Fecha],$D36+1)+SUMIFS(cUnidadesL2,cLabor,ME$10,cCodigoenericoL2,ME$14,tRDT[Fecha],$D36+1)+SUMIFS(cUnidadesL3,cLabor,ME$10,cCodigoenericoL3,ME$14,tRDT[Fecha],$D36+1)+SUMIFS(cUnidadesL4,cLabor,ME$10,cCodigoenericoL4,ME$14,tRDT[Fecha],$D36+1)</f>
        <v>0</v>
      </c>
      <c r="MG36" s="131" cm="1">
        <f t="array" ref="MG36">SUMIFS(cUnidadesL1,cLabor,ME$10,cCodigoenericoL1,ME$14,tRDT[Fecha],$D36+2)+SUMIFS(cUnidadesL2,cLabor,ME$10,cCodigoenericoL2,ME$14,tRDT[Fecha],$D36+2)+SUMIFS(cUnidadesL3,cLabor,ME$10,cCodigoenericoL3,ME$14,tRDT[Fecha],$D36+2)+SUMIFS(cUnidadesL4,cLabor,ME$10,cCodigoenericoL4,ME$14,tRDT[Fecha],$D36+2)</f>
        <v>0</v>
      </c>
      <c r="MH36" s="131" cm="1">
        <f t="array" ref="MH36">SUMIFS(cUnidadesL1,cLabor,ME$10,cCodigoenericoL1,ME$14,tRDT[Fecha],$D36+3)+SUMIFS(cUnidadesL2,cLabor,ME$10,cCodigoenericoL2,ME$14,tRDT[Fecha],$D36+3)+SUMIFS(cUnidadesL3,cLabor,ME$10,cCodigoenericoL3,ME$14,tRDT[Fecha],$D36+3)+SUMIFS(cUnidadesL4,cLabor,ME$10,cCodigoenericoL4,ME$14,tRDT[Fecha],$D36+3)</f>
        <v>0</v>
      </c>
      <c r="MI36" s="227" cm="1">
        <f t="array" ref="MI36">SUMIFS(cUnidadesL1,cLabor,ME$10,cCodigoenericoL1,ME$14,tRDT[Fecha],$D36+4)+SUMIFS(cUnidadesL2,cLabor,ME$10,cCodigoenericoL2,ME$14,tRDT[Fecha],$D36+4)+SUMIFS(cUnidadesL3,cLabor,ME$10,cCodigoenericoL3,ME$14,tRDT[Fecha],$D36+4)+SUMIFS(cUnidadesL4,cLabor,ME$10,cCodigoenericoL4,ME$14,tRDT[Fecha],$D36+4)</f>
        <v>0</v>
      </c>
      <c r="MJ36" s="227" cm="1">
        <f t="array" ref="MJ36">SUMIFS(cUnidadesL1,cLabor,ME$10,cCodigoenericoL1,ME$14,tRDT[Fecha],$D36+5)+SUMIFS(cUnidadesL2,cLabor,ME$10,cCodigoenericoL2,ME$14,tRDT[Fecha],$D36+5)+SUMIFS(cUnidadesL3,cLabor,ME$10,cCodigoenericoL3,ME$14,tRDT[Fecha],$D36+5)+SUMIFS(cUnidadesL4,cLabor,ME$10,cCodigoenericoL4,ME$14,tRDT[Fecha],$D36+5)</f>
        <v>0</v>
      </c>
      <c r="MK36" s="227" cm="1">
        <f t="array" ref="MK36">SUMIFS(cUnidadesL1,cLabor,ME$10,cCodigoenericoL1,ME$14,tRDT[Fecha],$D36+6)+SUMIFS(cUnidadesL2,cLabor,ME$10,cCodigoenericoL2,ME$14,tRDT[Fecha],$D36+6)+SUMIFS(cUnidadesL3,cLabor,ME$10,cCodigoenericoL3,ME$14,tRDT[Fecha],$D36+6)+SUMIFS(cUnidadesL4,cLabor,ME$10,cCodigoenericoL4,ME$14,tRDT[Fecha],$D36+6)</f>
        <v>0</v>
      </c>
      <c r="ML36" s="257">
        <f t="shared" si="90"/>
        <v>0</v>
      </c>
      <c r="MM36" s="132" cm="1">
        <f t="array" ref="MM36">SUMIFS(cUnidadesL1,cLabor,MM$10,cCodigoenericoL1,MM$14,tRDT[Fecha],$D36)+SUMIFS(cUnidadesL2,cLabor,MM$10,cCodigoenericoL2,MM$14,tRDT[Fecha],$D36)+SUMIFS(cUnidadesL3,cLabor,MM$10,cCodigoenericoL3,MM$14,tRDT[Fecha],$D36)+SUMIFS(cUnidadesL4,cLabor,MM$10,cCodigoenericoL4,MM$14,tRDT[Fecha],$D36)</f>
        <v>0</v>
      </c>
      <c r="MN36" s="131" cm="1">
        <f t="array" ref="MN36">SUMIFS(cUnidadesL1,cLabor,MM$10,cCodigoenericoL1,MM$14,tRDT[Fecha],$D36+1)+SUMIFS(cUnidadesL2,cLabor,MM$10,cCodigoenericoL2,MM$14,tRDT[Fecha],$D36+1)+SUMIFS(cUnidadesL3,cLabor,MM$10,cCodigoenericoL3,MM$14,tRDT[Fecha],$D36+1)+SUMIFS(cUnidadesL4,cLabor,MM$10,cCodigoenericoL4,MM$14,tRDT[Fecha],$D36+1)</f>
        <v>0</v>
      </c>
      <c r="MO36" s="131" cm="1">
        <f t="array" ref="MO36">SUMIFS(cUnidadesL1,cLabor,MM$10,cCodigoenericoL1,MM$14,tRDT[Fecha],$D36+2)+SUMIFS(cUnidadesL2,cLabor,MM$10,cCodigoenericoL2,MM$14,tRDT[Fecha],$D36+2)+SUMIFS(cUnidadesL3,cLabor,MM$10,cCodigoenericoL3,MM$14,tRDT[Fecha],$D36+2)+SUMIFS(cUnidadesL4,cLabor,MM$10,cCodigoenericoL4,MM$14,tRDT[Fecha],$D36+2)</f>
        <v>0</v>
      </c>
      <c r="MP36" s="131" cm="1">
        <f t="array" ref="MP36">SUMIFS(cUnidadesL1,cLabor,MM$10,cCodigoenericoL1,MM$14,tRDT[Fecha],$D36+3)+SUMIFS(cUnidadesL2,cLabor,MM$10,cCodigoenericoL2,MM$14,tRDT[Fecha],$D36+3)+SUMIFS(cUnidadesL3,cLabor,MM$10,cCodigoenericoL3,MM$14,tRDT[Fecha],$D36+3)+SUMIFS(cUnidadesL4,cLabor,MM$10,cCodigoenericoL4,MM$14,tRDT[Fecha],$D36+3)</f>
        <v>0</v>
      </c>
      <c r="MQ36" s="227" cm="1">
        <f t="array" ref="MQ36">SUMIFS(cUnidadesL1,cLabor,MM$10,cCodigoenericoL1,MM$14,tRDT[Fecha],$D36+4)+SUMIFS(cUnidadesL2,cLabor,MM$10,cCodigoenericoL2,MM$14,tRDT[Fecha],$D36+4)+SUMIFS(cUnidadesL3,cLabor,MM$10,cCodigoenericoL3,MM$14,tRDT[Fecha],$D36+4)+SUMIFS(cUnidadesL4,cLabor,MM$10,cCodigoenericoL4,MM$14,tRDT[Fecha],$D36+4)</f>
        <v>0</v>
      </c>
      <c r="MR36" s="227" cm="1">
        <f t="array" ref="MR36">SUMIFS(cUnidadesL1,cLabor,MM$10,cCodigoenericoL1,MM$14,tRDT[Fecha],$D36+5)+SUMIFS(cUnidadesL2,cLabor,MM$10,cCodigoenericoL2,MM$14,tRDT[Fecha],$D36+5)+SUMIFS(cUnidadesL3,cLabor,MM$10,cCodigoenericoL3,MM$14,tRDT[Fecha],$D36+5)+SUMIFS(cUnidadesL4,cLabor,MM$10,cCodigoenericoL4,MM$14,tRDT[Fecha],$D36+5)</f>
        <v>0</v>
      </c>
      <c r="MS36" s="227" cm="1">
        <f t="array" ref="MS36">SUMIFS(cUnidadesL1,cLabor,MM$10,cCodigoenericoL1,MM$14,tRDT[Fecha],$D36+6)+SUMIFS(cUnidadesL2,cLabor,MM$10,cCodigoenericoL2,MM$14,tRDT[Fecha],$D36+6)+SUMIFS(cUnidadesL3,cLabor,MM$10,cCodigoenericoL3,MM$14,tRDT[Fecha],$D36+6)+SUMIFS(cUnidadesL4,cLabor,MM$10,cCodigoenericoL4,MM$14,tRDT[Fecha],$D36+6)</f>
        <v>0</v>
      </c>
      <c r="MT36" s="257">
        <f t="shared" si="91"/>
        <v>0</v>
      </c>
      <c r="MU36" s="132" cm="1">
        <f t="array" ref="MU36">SUMIFS(cUnidadesL1,cLabor,MU$10,cCodigoenericoL1,MU$14,tRDT[Fecha],$D36)+SUMIFS(cUnidadesL2,cLabor,MU$10,cCodigoenericoL2,MU$14,tRDT[Fecha],$D36)+SUMIFS(cUnidadesL3,cLabor,MU$10,cCodigoenericoL3,MU$14,tRDT[Fecha],$D36)+SUMIFS(cUnidadesL4,cLabor,MU$10,cCodigoenericoL4,MU$14,tRDT[Fecha],$D36)</f>
        <v>0</v>
      </c>
      <c r="MV36" s="131" cm="1">
        <f t="array" ref="MV36">SUMIFS(cUnidadesL1,cLabor,MU$10,cCodigoenericoL1,MU$14,tRDT[Fecha],$D36+1)+SUMIFS(cUnidadesL2,cLabor,MU$10,cCodigoenericoL2,MU$14,tRDT[Fecha],$D36+1)+SUMIFS(cUnidadesL3,cLabor,MU$10,cCodigoenericoL3,MU$14,tRDT[Fecha],$D36+1)+SUMIFS(cUnidadesL4,cLabor,MU$10,cCodigoenericoL4,MU$14,tRDT[Fecha],$D36+1)</f>
        <v>0</v>
      </c>
      <c r="MW36" s="131" cm="1">
        <f t="array" ref="MW36">SUMIFS(cUnidadesL1,cLabor,MU$10,cCodigoenericoL1,MU$14,tRDT[Fecha],$D36+2)+SUMIFS(cUnidadesL2,cLabor,MU$10,cCodigoenericoL2,MU$14,tRDT[Fecha],$D36+2)+SUMIFS(cUnidadesL3,cLabor,MU$10,cCodigoenericoL3,MU$14,tRDT[Fecha],$D36+2)+SUMIFS(cUnidadesL4,cLabor,MU$10,cCodigoenericoL4,MU$14,tRDT[Fecha],$D36+2)</f>
        <v>0</v>
      </c>
      <c r="MX36" s="131" cm="1">
        <f t="array" ref="MX36">SUMIFS(cUnidadesL1,cLabor,MU$10,cCodigoenericoL1,MU$14,tRDT[Fecha],$D36+3)+SUMIFS(cUnidadesL2,cLabor,MU$10,cCodigoenericoL2,MU$14,tRDT[Fecha],$D36+3)+SUMIFS(cUnidadesL3,cLabor,MU$10,cCodigoenericoL3,MU$14,tRDT[Fecha],$D36+3)+SUMIFS(cUnidadesL4,cLabor,MU$10,cCodigoenericoL4,MU$14,tRDT[Fecha],$D36+3)</f>
        <v>0</v>
      </c>
      <c r="MY36" s="227" cm="1">
        <f t="array" ref="MY36">SUMIFS(cUnidadesL1,cLabor,MU$10,cCodigoenericoL1,MU$14,tRDT[Fecha],$D36+4)+SUMIFS(cUnidadesL2,cLabor,MU$10,cCodigoenericoL2,MU$14,tRDT[Fecha],$D36+4)+SUMIFS(cUnidadesL3,cLabor,MU$10,cCodigoenericoL3,MU$14,tRDT[Fecha],$D36+4)+SUMIFS(cUnidadesL4,cLabor,MU$10,cCodigoenericoL4,MU$14,tRDT[Fecha],$D36+4)</f>
        <v>0</v>
      </c>
      <c r="MZ36" s="227" cm="1">
        <f t="array" ref="MZ36">SUMIFS(cUnidadesL1,cLabor,MU$10,cCodigoenericoL1,MU$14,tRDT[Fecha],$D36+5)+SUMIFS(cUnidadesL2,cLabor,MU$10,cCodigoenericoL2,MU$14,tRDT[Fecha],$D36+5)+SUMIFS(cUnidadesL3,cLabor,MU$10,cCodigoenericoL3,MU$14,tRDT[Fecha],$D36+5)+SUMIFS(cUnidadesL4,cLabor,MU$10,cCodigoenericoL4,MU$14,tRDT[Fecha],$D36+5)</f>
        <v>0</v>
      </c>
      <c r="NA36" s="227" cm="1">
        <f t="array" ref="NA36">SUMIFS(cUnidadesL1,cLabor,MU$10,cCodigoenericoL1,MU$14,tRDT[Fecha],$D36+6)+SUMIFS(cUnidadesL2,cLabor,MU$10,cCodigoenericoL2,MU$14,tRDT[Fecha],$D36+6)+SUMIFS(cUnidadesL3,cLabor,MU$10,cCodigoenericoL3,MU$14,tRDT[Fecha],$D36+6)+SUMIFS(cUnidadesL4,cLabor,MU$10,cCodigoenericoL4,MU$14,tRDT[Fecha],$D36+6)</f>
        <v>0</v>
      </c>
      <c r="NB36" s="684">
        <f t="shared" si="92"/>
        <v>0</v>
      </c>
      <c r="NC36" s="1246">
        <f>IF(Tabla79101181612[[#This Row],[Total S01]]&gt;0,Tabla79101181612[[#This Row],[Total S01]],0)</f>
        <v>5.43</v>
      </c>
      <c r="ND36" s="1247">
        <f>IF(NC36&lt;&gt;0,Tabla79101181612[[#This Row],[Fecha semana]],0)</f>
        <v>45313</v>
      </c>
      <c r="NE36" s="1245">
        <f>IF(Tabla79101181612[[#This Row],[Total S02]]&gt;0,Tabla79101181612[[#This Row],[Total S02]],0)</f>
        <v>0</v>
      </c>
      <c r="NF36" s="1247">
        <f>IF(NE36&lt;&gt;0,Tabla79101181612[[#This Row],[Fecha semana]],0)</f>
        <v>0</v>
      </c>
      <c r="NG36" s="1246">
        <f>IF(Tabla79101181612[[#This Row],[Total S03]]&gt;0,Tabla79101181612[[#This Row],[Total S03]],0)</f>
        <v>4.4800000000000004</v>
      </c>
      <c r="NH36" s="1247">
        <f>IF(NG36&lt;&gt;0,Tabla79101181612[[#This Row],[Fecha semana]],0)</f>
        <v>45313</v>
      </c>
      <c r="NI36" s="1246">
        <f>IF(Tabla79101181612[[#This Row],[Total S04]]&gt;0,Tabla79101181612[[#This Row],[Total S04]],0)</f>
        <v>4.18</v>
      </c>
      <c r="NJ36" s="1247">
        <f>IF(NI36&lt;&gt;0,Tabla79101181612[[#This Row],[Fecha semana]],0)</f>
        <v>45313</v>
      </c>
      <c r="NK36" s="1246">
        <f>IF(Tabla79101181612[[#This Row],[Total S05]]&gt;0,Tabla79101181612[[#This Row],[Total S05]],0)</f>
        <v>2.19</v>
      </c>
      <c r="NL36" s="1247">
        <f>IF(NK36&lt;&gt;0,Tabla79101181612[[#This Row],[Fecha semana]],0)</f>
        <v>45313</v>
      </c>
      <c r="NM36" s="1246">
        <f>IF(Tabla79101181612[[#This Row],[Total S06]]&gt;0,Tabla79101181612[[#This Row],[Total S06]],0)</f>
        <v>4.24</v>
      </c>
      <c r="NN36" s="1247">
        <f>IF(NM36&lt;&gt;0,Tabla79101181612[[#This Row],[Fecha semana]],0)</f>
        <v>45313</v>
      </c>
      <c r="NO36" s="1246">
        <f>IF(Tabla79101181612[[#This Row],[Tota S07]]&gt;0,Tabla79101181612[[#This Row],[Tota S07]],0)</f>
        <v>0</v>
      </c>
      <c r="NP36" s="1247">
        <f>IF(NO36&lt;&gt;0,Tabla79101181612[[#This Row],[Fecha semana]],0)</f>
        <v>0</v>
      </c>
      <c r="NQ36" s="1246">
        <f>IF(Tabla79101181612[[#This Row],[Tota S08]]&gt;0,Tabla79101181612[[#This Row],[Tota S08]],0)</f>
        <v>0</v>
      </c>
      <c r="NR36" s="1168">
        <f>IF(NQ36&lt;&gt;0,Tabla79101181612[[#This Row],[Fecha semana]],0)</f>
        <v>0</v>
      </c>
      <c r="NS36" s="1165">
        <f>IF(Tabla79101181612[[#This Row],[Tota S09]]&gt;0,Tabla79101181612[[#This Row],[Tota S09]],0)</f>
        <v>0</v>
      </c>
      <c r="NT36" s="1020">
        <f>IF(NS36&lt;&gt;0,Tabla79101181612[[#This Row],[Fecha semana]],0)</f>
        <v>0</v>
      </c>
      <c r="NU36" s="996">
        <f>IF(Tabla79101181612[[#This Row],[Tota U06]]&lt;&gt;0,Tabla79101181612[[#This Row],[Tota U06]],0)</f>
        <v>4</v>
      </c>
      <c r="NV36" s="997">
        <f>IF(NU36&lt;&gt;0,Tabla79101181612[[#This Row],[Fecha semana]],0)</f>
        <v>45313</v>
      </c>
      <c r="NW36" s="996">
        <f>IF(Tabla79101181612[[#This Row],[Tota U07]]&lt;&gt;0,Tabla79101181612[[#This Row],[Tota U07]],0)</f>
        <v>0</v>
      </c>
      <c r="NX36" s="997">
        <f>IF(NW36&lt;&gt;0,Tabla79101181612[[#This Row],[Fecha semana]],0)</f>
        <v>0</v>
      </c>
      <c r="NY36" s="996">
        <f>IF(Tabla79101181612[[#This Row],[Tota D08]]&lt;&gt;0,Tabla79101181612[[#This Row],[Tota D08]],0)</f>
        <v>1.5</v>
      </c>
      <c r="NZ36" s="997">
        <f>IF(NY36&lt;&gt;0,Tabla79101181612[[#This Row],[Fecha semana]],0)</f>
        <v>45313</v>
      </c>
      <c r="OA36" s="996">
        <f>IF(Tabla79101181612[[#This Row],[Tota D09]]&lt;&gt;0,Tabla79101181612[[#This Row],[Tota D09]],0)</f>
        <v>1</v>
      </c>
      <c r="OB36" s="997">
        <f>IF(OA36&lt;&gt;0,Tabla79101181612[[#This Row],[Fecha semana]],0)</f>
        <v>45313</v>
      </c>
      <c r="OC36" s="996">
        <f>IF(Tabla79101181612[[#This Row],[Tota D10]]&lt;&gt;0,Tabla79101181612[[#This Row],[Tota D10]],0)</f>
        <v>0.5</v>
      </c>
      <c r="OD36" s="997">
        <f>IF(OC36&lt;&gt;0,Tabla79101181612[[#This Row],[Fecha semana]],0)</f>
        <v>45313</v>
      </c>
      <c r="OE36" s="996">
        <f>IF(Tabla79101181612[[#This Row],[Tota D11]]&lt;&gt;0,Tabla79101181612[[#This Row],[Tota D11]],0)</f>
        <v>0.5</v>
      </c>
      <c r="OF36" s="997">
        <f>IF(OE36&lt;&gt;0,Tabla79101181612[[#This Row],[Fecha semana]],0)</f>
        <v>45313</v>
      </c>
      <c r="OG36" s="1145">
        <f>IF(Tabla79101181612[[#This Row],[Tota PE01]]&gt;0,Tabla79101181612[[#This Row],[Tota PE01]],0)</f>
        <v>4.63</v>
      </c>
      <c r="OH36" s="1146">
        <f>IF(OG36&lt;&gt;0,Tabla79101181612[[#This Row],[Fecha semana]],0)</f>
        <v>45313</v>
      </c>
      <c r="OI36" s="1145">
        <f>IF(Tabla79101181612[[#This Row],[Tota PE02]]&gt;0,Tabla79101181612[[#This Row],[Tota PE02]],0)</f>
        <v>2.2799999999999998</v>
      </c>
      <c r="OJ36" s="1146">
        <f>IF(OI36&lt;&gt;0,Tabla79101181612[[#This Row],[Fecha semana]],0)</f>
        <v>45313</v>
      </c>
      <c r="OK36" s="1145">
        <f>IF(Tabla79101181612[[#This Row],[Tota PE03]]&gt;0,Tabla79101181612[[#This Row],[Tota PE03]],0)</f>
        <v>2.67</v>
      </c>
      <c r="OL36" s="1146">
        <f>IF(OK36&lt;&gt;0,Tabla79101181612[[#This Row],[Fecha semana]],0)</f>
        <v>45313</v>
      </c>
      <c r="OM36" s="1145">
        <f>IF(Tabla79101181612[[#This Row],[Tota PE04]]&gt;0,Tabla79101181612[[#This Row],[Tota PE04]],0)</f>
        <v>1.52</v>
      </c>
      <c r="ON36" s="1146">
        <f>IF(OM36&lt;&gt;0,Tabla79101181612[[#This Row],[Fecha semana]],0)</f>
        <v>45313</v>
      </c>
      <c r="OO36" s="1145">
        <f>IF(Tabla79101181612[[#This Row],[Tota PE05]]&gt;0,Tabla79101181612[[#This Row],[Tota PE05]],0)</f>
        <v>2.36</v>
      </c>
      <c r="OP36" s="1146">
        <f>IF(OO36&lt;&gt;0,Tabla79101181612[[#This Row],[Fecha semana]],0)</f>
        <v>45313</v>
      </c>
      <c r="OQ36" s="1145">
        <f>IF(Tabla79101181612[[#This Row],[Tota PE06]]&gt;0,Tabla79101181612[[#This Row],[Tota PE06]],0)</f>
        <v>3.36</v>
      </c>
      <c r="OR36" s="1146">
        <f>IF(OQ36&lt;&gt;0,Tabla79101181612[[#This Row],[Fecha semana]],0)</f>
        <v>45313</v>
      </c>
      <c r="OS36" s="1145">
        <f>IF(Tabla79101181612[[#This Row],[Tota PE07]]&gt;0,Tabla79101181612[[#This Row],[Tota PE07]],0)</f>
        <v>4.0599999999999996</v>
      </c>
      <c r="OT36" s="1146">
        <f>IF(OS36&lt;&gt;0,Tabla79101181612[[#This Row],[Fecha semana]],0)</f>
        <v>45313</v>
      </c>
      <c r="OU36" s="1145">
        <f>IF(Tabla79101181612[[#This Row],[Tota PE08]]&gt;0,Tabla79101181612[[#This Row],[Tota PE08]],)</f>
        <v>2.09</v>
      </c>
      <c r="OV36" s="1146">
        <f>IF(OU36&lt;&gt;0,Tabla79101181612[[#This Row],[Fecha semana]],0)</f>
        <v>45313</v>
      </c>
      <c r="OW36" s="1145">
        <f>IF(Tabla79101181612[[#This Row],[Tota PE09]]&gt;0,Tabla79101181612[[#This Row],[Tota PE09]],)</f>
        <v>3.68</v>
      </c>
      <c r="OX36" s="1146">
        <f>IF(OW36&lt;&gt;0,Tabla79101181612[[#This Row],[Fecha semana]],0)</f>
        <v>45313</v>
      </c>
      <c r="OY36" s="1145">
        <f>IF(Tabla79101181612[[#This Row],[Tota PE10]]&gt;0,Tabla79101181612[[#This Row],[Tota PE10]],0)</f>
        <v>1.5</v>
      </c>
      <c r="OZ36" s="1146">
        <f>IF(OY36&lt;&gt;0,Tabla79101181612[[#This Row],[Fecha semana]],0)</f>
        <v>45313</v>
      </c>
      <c r="PA36" s="1145">
        <f>IF(Tabla79101181612[[#This Row],[Tota PE11]]&gt;0,Tabla79101181612[[#This Row],[Tota PE11]],0)</f>
        <v>2.38</v>
      </c>
      <c r="PB36" s="1146">
        <f>IF(PA36&lt;&gt;0,Tabla79101181612[[#This Row],[Fecha semana]],0)</f>
        <v>45313</v>
      </c>
      <c r="PC36" s="1145">
        <f>IF(Tabla79101181612[[#This Row],[Tota PE12]]&gt;0,Tabla79101181612[[#This Row],[Tota PE12]],0)</f>
        <v>2.2200000000000002</v>
      </c>
      <c r="PD36" s="1146">
        <f>IF(PC36&lt;&gt;0,Tabla79101181612[[#This Row],[Fecha semana]],0)</f>
        <v>45313</v>
      </c>
      <c r="PE36" s="1145">
        <f>IF(Tabla79101181612[[#This Row],[Tota PE13]]&gt;0,Tabla79101181612[[#This Row],[Tota PE13]],0)</f>
        <v>1.5</v>
      </c>
      <c r="PF36" s="1146">
        <f>IF(PE36&lt;&gt;0,Tabla79101181612[[#This Row],[Fecha semana]],0)</f>
        <v>45313</v>
      </c>
      <c r="PG36" s="1145">
        <f>IF(Tabla79101181612[[#This Row],[Tota PE14]]&gt;0,Tabla79101181612[[#This Row],[Tota PE14]],0)</f>
        <v>3</v>
      </c>
      <c r="PH36" s="1146">
        <f>IF(PG36&lt;&gt;0,Tabla79101181612[[#This Row],[Fecha semana]],0)</f>
        <v>45313</v>
      </c>
      <c r="PI36" s="1145">
        <f>IF(Tabla79101181612[[#This Row],[Tota PE15]]&gt;0,Tabla79101181612[[#This Row],[Tota PE15]],0)</f>
        <v>2.9699999999999998</v>
      </c>
      <c r="PJ36" s="1146">
        <f>IF(PI36&lt;&gt;0,Tabla79101181612[[#This Row],[Fecha semana]],0)</f>
        <v>45313</v>
      </c>
      <c r="PK36" s="1145">
        <f>IF(Tabla79101181612[[#This Row],[Tota PE16]]&gt;0,Tabla79101181612[[#This Row],[Tota PE16]],0)</f>
        <v>2.3199999999999998</v>
      </c>
      <c r="PL36" s="1146">
        <f>IF(PK36&lt;&gt;0,Tabla79101181612[[#This Row],[Fecha semana]],0)</f>
        <v>45313</v>
      </c>
      <c r="PM36" s="1145">
        <f>IF(Tabla79101181612[[#This Row],[Tota PE17]]&gt;0,Tabla79101181612[[#This Row],[Tota PE17]],0)</f>
        <v>0</v>
      </c>
      <c r="PN36" s="1146">
        <f>IF(PM36&lt;&gt;0,Tabla79101181612[[#This Row],[Fecha semana]],0)</f>
        <v>0</v>
      </c>
      <c r="PO36" s="1147">
        <f>IF(Tabla79101181612[[#This Row],[Tota PE18]]&gt;0,Tabla79101181612[[#This Row],[Tota PE18]],0)</f>
        <v>0</v>
      </c>
      <c r="PP36" s="1146">
        <f>IF(PO36&lt;&gt;0,Tabla79101181612[[#This Row],[Fecha semana]],0)</f>
        <v>0</v>
      </c>
      <c r="PQ36" s="1147">
        <f>IF(Tabla79101181612[[#This Row],[Tota PE19]]&gt;0,Tabla79101181612[[#This Row],[Tota PE19]],0)</f>
        <v>0</v>
      </c>
      <c r="PR36" s="1146">
        <f>IF(PQ36&lt;&gt;0,Tabla79101181612[[#This Row],[Fecha semana]],0)</f>
        <v>0</v>
      </c>
      <c r="PS36" s="1147">
        <f>IF(Tabla79101181612[[#This Row],[Tota PE20]]&gt;0,Tabla79101181612[[#This Row],[Tota PE20]],0)</f>
        <v>0</v>
      </c>
      <c r="PT36" s="1146">
        <f>IF(PS36&lt;&gt;0,Tabla79101181612[[#This Row],[Fecha semana]],0)</f>
        <v>0</v>
      </c>
      <c r="PU36" s="1105">
        <f>IF(Tabla79101181612[[#This Row],[Tota PE21]]&gt;0,Tabla79101181612[[#This Row],[Tota PE21]],0)</f>
        <v>0</v>
      </c>
      <c r="PV36" s="1104">
        <f>IF(PU36&lt;&gt;0,Tabla79101181612[[#This Row],[Fecha semana]],0)</f>
        <v>0</v>
      </c>
      <c r="PW36" s="1105">
        <f>IF(Tabla79101181612[[#This Row],[Tota PE22]]&gt;0,Tabla79101181612[[#This Row],[Tota PE22]],0)</f>
        <v>0</v>
      </c>
      <c r="PX36" s="1104">
        <f>IF(PW36&lt;&gt;0,Tabla79101181612[[#This Row],[Fecha semana]],0)</f>
        <v>0</v>
      </c>
      <c r="PY36" s="1105">
        <f>IF(Tabla79101181612[[#This Row],[Tota PE23]]&gt;0,Tabla79101181612[[#This Row],[Tota PE23]],0)</f>
        <v>0</v>
      </c>
      <c r="PZ36" s="1084">
        <f>IF(PY36&lt;&gt;0,Tabla79101181612[[#This Row],[Fecha semana]],0)</f>
        <v>0</v>
      </c>
      <c r="QA36" s="709">
        <f>IF(Tabla79101181612[[#This Row],[Tota M01]]&gt;0,Tabla79101181612[[#This Row],[Tota M01]],0)</f>
        <v>0</v>
      </c>
      <c r="QB36" s="992">
        <f>IF(QA36&lt;&gt;0,Tabla79101181612[[#This Row],[Fecha semana]],0)</f>
        <v>0</v>
      </c>
      <c r="QC36" s="709">
        <f>IF(Tabla79101181612[[#This Row],[Tota M02]]&gt;0,Tabla79101181612[[#This Row],[Tota M02]],0)</f>
        <v>0</v>
      </c>
      <c r="QD36" s="992">
        <f>IF(QC36&lt;&gt;0,Tabla79101181612[[#This Row],[Fecha semana]],0)</f>
        <v>0</v>
      </c>
      <c r="QE36" s="709">
        <f>IF(Tabla79101181612[[#This Row],[Tota M03]]&gt;0,Tabla79101181612[[#This Row],[Tota M03]],0)</f>
        <v>0</v>
      </c>
      <c r="QF36" s="992">
        <f>IF(QE36&lt;&gt;0,Tabla79101181612[[#This Row],[Fecha semana]],0)</f>
        <v>0</v>
      </c>
      <c r="QG36" s="709">
        <f>IF(Tabla79101181612[[#This Row],[Tota M04]]&gt;0,Tabla79101181612[[#This Row],[Tota M04]],0)</f>
        <v>0</v>
      </c>
      <c r="QH36" s="992">
        <f>IF(QG36&lt;&gt;0,Tabla79101181612[[#This Row],[Fecha semana]],0)</f>
        <v>0</v>
      </c>
      <c r="QI36" s="709">
        <f>IF(Tabla79101181612[[#This Row],[Tota M05]]&gt;0,Tabla79101181612[[#This Row],[Tota M05]],0)</f>
        <v>0</v>
      </c>
      <c r="QJ36" s="992">
        <f>IF(QI36&lt;&gt;0,Tabla79101181612[[#This Row],[Fecha semana]],0)</f>
        <v>0</v>
      </c>
      <c r="QK36" s="709">
        <f>IF(Tabla79101181612[[#This Row],[Tota M06]]&gt;0,Tabla79101181612[[#This Row],[Tota M06]],0)</f>
        <v>0</v>
      </c>
      <c r="QL36" s="992">
        <f>IF(QK36&lt;&gt;0,Tabla79101181612[[#This Row],[Fecha semana]],0)</f>
        <v>0</v>
      </c>
      <c r="QM36" s="709">
        <f>IF(Tabla79101181612[[#This Row],[Tota M07]]&gt;0,Tabla79101181612[[#This Row],[Tota M07]],0)</f>
        <v>0</v>
      </c>
      <c r="QN36" s="265">
        <f>IF(QM36&lt;&gt;0,Tabla79101181612[[#This Row],[Fecha semana]],0)</f>
        <v>0</v>
      </c>
      <c r="QO36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0.520000000000003</v>
      </c>
      <c r="QP36" s="239">
        <f>Tabla79101181612[[#This Row],[U06]]+Tabla79101181612[[#This Row],[U07]]</f>
        <v>4</v>
      </c>
      <c r="QQ36" s="165">
        <f>Tabla79101181612[[#This Row],[D08]]+Tabla79101181612[[#This Row],[D09]]+Tabla79101181612[[#This Row],[D10]]+Tabla79101181612[[#This Row],[D11]]</f>
        <v>3.5</v>
      </c>
      <c r="QR36" s="165">
        <f>Tabla79101181612[[#This Row],[Uveros]]+Tabla79101181612[[#This Row],[Damaquiel]]</f>
        <v>7.5</v>
      </c>
      <c r="QS36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2.54</v>
      </c>
      <c r="QT36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6" s="267">
        <f>Tabla79101181612[[#This Row],[Total San Pedro]]+Tabla79101181612[[#This Row],[Uveros]]+Tabla79101181612[[#This Row],[Damaquiel]]+Tabla79101181612[[#This Row],[Total Pedrito]]+Tabla79101181612[[#This Row],[Montañita]]</f>
        <v>70.56</v>
      </c>
    </row>
    <row r="37" spans="3:463" x14ac:dyDescent="0.25">
      <c r="C37" s="314">
        <f t="shared" si="48"/>
        <v>45320</v>
      </c>
      <c r="D37" s="217">
        <f>Tabla79101181612[[#This Row],[28/08/2023]]</f>
        <v>45320</v>
      </c>
      <c r="E37" s="226">
        <f>YEAR(Tabla79101181612[[#This Row],[28/08/2023]])</f>
        <v>2024</v>
      </c>
      <c r="F37" s="59">
        <f>_xlfn.ISOWEEKNUM(Tabla79101181612[[#This Row],[28/08/2023]])</f>
        <v>5</v>
      </c>
      <c r="G37" s="132" cm="1">
        <f t="array" ref="G37">SUMIFS(cUnidadesL1,cLabor,G$10,cCodigoenericoL1,G$14,tRDT[Fecha],$D37)+SUMIFS(cUnidadesL2,cLabor,G$10,cCodigoenericoL2,G$14,tRDT[Fecha],$D37)+SUMIFS(cUnidadesL3,cLabor,G$10,cCodigoenericoL3,G$14,tRDT[Fecha],$D37)+SUMIFS(cUnidadesL4,cLabor,G$10,cCodigoenericoL4,G$14,tRDT[Fecha],$D37)</f>
        <v>0</v>
      </c>
      <c r="H37" s="131" cm="1">
        <f t="array" ref="H37">SUMIFS(cUnidadesL1,cLabor,G$10,cCodigoenericoL1,G$14,tRDT[Fecha],$D37+1)+SUMIFS(cUnidadesL2,cLabor,G$10,cCodigoenericoL2,G$14,tRDT[Fecha],$D37+1)+SUMIFS(cUnidadesL3,cLabor,G$10,cCodigoenericoL3,G$14,tRDT[Fecha],$D37+1)+SUMIFS(cUnidadesL4,cLabor,G$10,cCodigoenericoL4,G$14,tRDT[Fecha],$D37+1)</f>
        <v>0</v>
      </c>
      <c r="I37" s="131" cm="1">
        <f t="array" ref="I37">SUMIFS(cUnidadesL1,cLabor,G$10,cCodigoenericoL1,G$14,tRDT[Fecha],$D37+2)+SUMIFS(cUnidadesL2,cLabor,G$10,cCodigoenericoL2,G$14,tRDT[Fecha],$D37+2)+SUMIFS(cUnidadesL3,cLabor,G$10,cCodigoenericoL3,G$14,tRDT[Fecha],$D37+2)+SUMIFS(cUnidadesL4,cLabor,G$10,cCodigoenericoL4,G$14,tRDT[Fecha],$D37+2)</f>
        <v>0</v>
      </c>
      <c r="J37" s="131" cm="1">
        <f t="array" ref="J37">SUMIFS(cUnidadesL1,cLabor,G$10,cCodigoenericoL1,G$14,tRDT[Fecha],$D37+3)+SUMIFS(cUnidadesL2,cLabor,G$10,cCodigoenericoL2,G$14,tRDT[Fecha],$D37+3)+SUMIFS(cUnidadesL3,cLabor,G$10,cCodigoenericoL3,G$14,tRDT[Fecha],$D37+3)+SUMIFS(cUnidadesL4,cLabor,G$10,cCodigoenericoL4,G$14,tRDT[Fecha],$D37+3)</f>
        <v>2.7149999999999999</v>
      </c>
      <c r="K37" s="131" cm="1">
        <f t="array" ref="K37">SUMIFS(cUnidadesL1,cLabor,G$10,cCodigoenericoL1,G$14,tRDT[Fecha],$D37+4)+SUMIFS(cUnidadesL2,cLabor,G$10,cCodigoenericoL2,G$14,tRDT[Fecha],$D37+4)+SUMIFS(cUnidadesL3,cLabor,G$10,cCodigoenericoL3,G$14,tRDT[Fecha],$D37+4)+SUMIFS(cUnidadesL4,cLabor,G$10,cCodigoenericoL4,G$14,tRDT[Fecha],$D37+4)</f>
        <v>2.7149999999999999</v>
      </c>
      <c r="L37" s="131" cm="1">
        <f t="array" ref="L37">SUMIFS(cUnidadesL1,cLabor,G$10,cCodigoenericoL1,G$14,tRDT[Fecha],$D37+5)+SUMIFS(cUnidadesL2,cLabor,G$10,cCodigoenericoL2,G$14,tRDT[Fecha],$D37+5)+SUMIFS(cUnidadesL3,cLabor,G$10,cCodigoenericoL3,G$14,tRDT[Fecha],$D37+5)+SUMIFS(cUnidadesL4,cLabor,G$10,cCodigoenericoL4,G$14,tRDT[Fecha],$D37+5)</f>
        <v>0</v>
      </c>
      <c r="M37" s="131" cm="1">
        <f t="array" ref="M37">SUMIFS(cUnidadesL1,cLabor,G$10,cCodigoenericoL1,G$14,tRDT[Fecha],$D37+6)+SUMIFS(cUnidadesL2,cLabor,G$10,cCodigoenericoL2,G$14,tRDT[Fecha],$D37+6)+SUMIFS(cUnidadesL3,cLabor,G$10,cCodigoenericoL3,G$14,tRDT[Fecha],$D37+6)+SUMIFS(cUnidadesL4,cLabor,G$10,cCodigoenericoL4,G$14,tRDT[Fecha],$D37+6)</f>
        <v>0</v>
      </c>
      <c r="N37" s="257">
        <f t="shared" si="3"/>
        <v>5.43</v>
      </c>
      <c r="O37" s="132" cm="1">
        <f t="array" ref="O37">SUMIFS(cUnidadesL1,cLabor,O$10,cCodigoenericoL1,O$14,tRDT[Fecha],$D37)+SUMIFS(cUnidadesL2,cLabor,O$10,cCodigoenericoL2,O$14,tRDT[Fecha],$D37)+SUMIFS(cUnidadesL3,cLabor,O$10,cCodigoenericoL3,O$14,tRDT[Fecha],$D37)+SUMIFS(cUnidadesL4,cLabor,O$10,cCodigoenericoL4,O$14,tRDT[Fecha],$D37)</f>
        <v>0</v>
      </c>
      <c r="P37" s="131" cm="1">
        <f t="array" ref="P37">SUMIFS(cUnidadesL1,cLabor,O$10,cCodigoenericoL1,O$14,tRDT[Fecha],$D37+1)+SUMIFS(cUnidadesL2,cLabor,O$10,cCodigoenericoL2,O$14,tRDT[Fecha],$D37+1)+SUMIFS(cUnidadesL3,cLabor,O$10,cCodigoenericoL3,O$14,tRDT[Fecha],$D37+1)+SUMIFS(cUnidadesL4,cLabor,O$10,cCodigoenericoL4,O$14,tRDT[Fecha],$D37+1)</f>
        <v>0</v>
      </c>
      <c r="Q37" s="131" cm="1">
        <f t="array" ref="Q37">SUMIFS(cUnidadesL1,cLabor,O$10,cCodigoenericoL1,O$14,tRDT[Fecha],$D37+2)+SUMIFS(cUnidadesL2,cLabor,O$10,cCodigoenericoL2,O$14,tRDT[Fecha],$D37+2)+SUMIFS(cUnidadesL3,cLabor,O$10,cCodigoenericoL3,O$14,tRDT[Fecha],$D37+2)+SUMIFS(cUnidadesL4,cLabor,O$10,cCodigoenericoL4,O$14,tRDT[Fecha],$D37+2)</f>
        <v>0</v>
      </c>
      <c r="R37" s="131" cm="1">
        <f t="array" ref="R37">SUMIFS(cUnidadesL1,cLabor,O$10,cCodigoenericoL1,O$14,tRDT[Fecha],$D37+3)+SUMIFS(cUnidadesL2,cLabor,O$10,cCodigoenericoL2,O$14,tRDT[Fecha],$D37+3)+SUMIFS(cUnidadesL3,cLabor,O$10,cCodigoenericoL3,O$14,tRDT[Fecha],$D37+3)+SUMIFS(cUnidadesL4,cLabor,O$10,cCodigoenericoL4,O$14,tRDT[Fecha],$D37+3)</f>
        <v>0</v>
      </c>
      <c r="S37" s="227" cm="1">
        <f t="array" ref="S37">SUMIFS(cUnidadesL1,cLabor,O$10,cCodigoenericoL1,O$14,tRDT[Fecha],$D37+4)+SUMIFS(cUnidadesL2,cLabor,O$10,cCodigoenericoL2,O$14,tRDT[Fecha],$D37+4)+SUMIFS(cUnidadesL3,cLabor,O$10,cCodigoenericoL3,O$14,tRDT[Fecha],$D37+4)+SUMIFS(cUnidadesL4,cLabor,O$10,cCodigoenericoL4,O$14,tRDT[Fecha],$D37+4)</f>
        <v>0</v>
      </c>
      <c r="T37" s="227" cm="1">
        <f t="array" ref="T37">SUMIFS(cUnidadesL1,cLabor,O$10,cCodigoenericoL1,O$14,tRDT[Fecha],$D37+5)+SUMIFS(cUnidadesL2,cLabor,O$10,cCodigoenericoL2,O$14,tRDT[Fecha],$D37+5)+SUMIFS(cUnidadesL3,cLabor,O$10,cCodigoenericoL3,O$14,tRDT[Fecha],$D37+5)+SUMIFS(cUnidadesL4,cLabor,O$10,cCodigoenericoL4,O$14,tRDT[Fecha],$D37+5)</f>
        <v>4.78</v>
      </c>
      <c r="U37" s="227" cm="1">
        <f t="array" ref="U37">SUMIFS(cUnidadesL1,cLabor,O$10,cCodigoenericoL1,O$14,tRDT[Fecha],$D37+6)+SUMIFS(cUnidadesL2,cLabor,O$10,cCodigoenericoL2,O$14,tRDT[Fecha],$D37+6)+SUMIFS(cUnidadesL3,cLabor,O$10,cCodigoenericoL3,O$14,tRDT[Fecha],$D37+6)+SUMIFS(cUnidadesL4,cLabor,O$10,cCodigoenericoL4,O$14,tRDT[Fecha],$D37+6)</f>
        <v>0</v>
      </c>
      <c r="V37" s="257">
        <f t="shared" si="49"/>
        <v>4.78</v>
      </c>
      <c r="W37" s="132" cm="1">
        <f t="array" ref="W37">SUMIFS(cUnidadesL1,cLabor,W$10,cCodigoenericoL1,W$14,tRDT[Fecha],$D37)+SUMIFS(cUnidadesL2,cLabor,W$10,cCodigoenericoL2,W$14,tRDT[Fecha],$D37)+SUMIFS(cUnidadesL3,cLabor,W$10,cCodigoenericoL3,W$14,tRDT[Fecha],$D37)+SUMIFS(cUnidadesL4,cLabor,W$10,cCodigoenericoL4,W$14,tRDT[Fecha],$D37)</f>
        <v>0</v>
      </c>
      <c r="X37" s="131" cm="1">
        <f t="array" ref="X37">SUMIFS(cUnidadesL1,cLabor,W$10,cCodigoenericoL1,W$14,tRDT[Fecha],$D37+1)+SUMIFS(cUnidadesL2,cLabor,W$10,cCodigoenericoL2,W$14,tRDT[Fecha],$D37+1)+SUMIFS(cUnidadesL3,cLabor,W$10,cCodigoenericoL3,W$14,tRDT[Fecha],$D37+1)+SUMIFS(cUnidadesL4,cLabor,W$10,cCodigoenericoL4,W$14,tRDT[Fecha],$D37+1)</f>
        <v>0</v>
      </c>
      <c r="Y37" s="131" cm="1">
        <f t="array" ref="Y37">SUMIFS(cUnidadesL1,cLabor,W$10,cCodigoenericoL1,W$14,tRDT[Fecha],$D37+2)+SUMIFS(cUnidadesL2,cLabor,W$10,cCodigoenericoL2,W$14,tRDT[Fecha],$D37+2)+SUMIFS(cUnidadesL3,cLabor,W$10,cCodigoenericoL3,W$14,tRDT[Fecha],$D37+2)+SUMIFS(cUnidadesL4,cLabor,W$10,cCodigoenericoL4,W$14,tRDT[Fecha],$D37+2)</f>
        <v>0</v>
      </c>
      <c r="Z37" s="131" cm="1">
        <f t="array" ref="Z37">SUMIFS(cUnidadesL1,cLabor,W$10,cCodigoenericoL1,W$14,tRDT[Fecha],$D37+3)+SUMIFS(cUnidadesL2,cLabor,W$10,cCodigoenericoL2,W$14,tRDT[Fecha],$D37+3)+SUMIFS(cUnidadesL3,cLabor,W$10,cCodigoenericoL3,W$14,tRDT[Fecha],$D37+3)+SUMIFS(cUnidadesL4,cLabor,W$10,cCodigoenericoL4,W$14,tRDT[Fecha],$D37+3)</f>
        <v>0</v>
      </c>
      <c r="AA37" s="227" cm="1">
        <f t="array" ref="AA37">SUMIFS(cUnidadesL1,cLabor,W$10,cCodigoenericoL1,W$14,tRDT[Fecha],$D37+4)+SUMIFS(cUnidadesL2,cLabor,W$10,cCodigoenericoL2,W$14,tRDT[Fecha],$D37+4)+SUMIFS(cUnidadesL3,cLabor,W$10,cCodigoenericoL3,W$14,tRDT[Fecha],$D37+4)+SUMIFS(cUnidadesL4,cLabor,W$10,cCodigoenericoL4,W$14,tRDT[Fecha],$D37+4)</f>
        <v>0</v>
      </c>
      <c r="AB37" s="228" cm="1">
        <f t="array" ref="AB37">SUMIFS(cUnidadesL1,cLabor,W$10,cCodigoenericoL1,W$14,tRDT[Fecha],$D37+5)+SUMIFS(cUnidadesL2,cLabor,W$10,cCodigoenericoL2,W$14,tRDT[Fecha],$D37+5)+SUMIFS(cUnidadesL3,cLabor,W$10,cCodigoenericoL3,W$14,tRDT[Fecha],$D37+5)+SUMIFS(cUnidadesL4,cLabor,W$10,cCodigoenericoL4,W$14,tRDT[Fecha],$D37+5)</f>
        <v>2</v>
      </c>
      <c r="AC37" s="227" cm="1">
        <f t="array" ref="AC37">SUMIFS(cUnidadesL1,cLabor,W$10,cCodigoenericoL1,W$14,tRDT[Fecha],$D37+6)+SUMIFS(cUnidadesL2,cLabor,W$10,cCodigoenericoL2,W$14,tRDT[Fecha],$D37+6)+SUMIFS(cUnidadesL3,cLabor,W$10,cCodigoenericoL3,W$14,tRDT[Fecha],$D37+6)+SUMIFS(cUnidadesL4,cLabor,W$10,cCodigoenericoL4,W$14,tRDT[Fecha],$D37+6)</f>
        <v>0</v>
      </c>
      <c r="AD37" s="257">
        <f t="shared" si="50"/>
        <v>2</v>
      </c>
      <c r="AE37" s="132" cm="1">
        <f t="array" ref="AE37">SUMIFS(cUnidadesL1,cLabor,AE$10,cCodigoenericoL1,AE$14,tRDT[Fecha],$D37)+SUMIFS(cUnidadesL2,cLabor,AE$10,cCodigoenericoL2,AE$14,tRDT[Fecha],$D37)+SUMIFS(cUnidadesL3,cLabor,AE$10,cCodigoenericoL3,AE$14,tRDT[Fecha],$D37)+SUMIFS(cUnidadesL4,cLabor,AE$10,cCodigoenericoL4,AE$14,tRDT[Fecha],$D37)</f>
        <v>2.09</v>
      </c>
      <c r="AF37" s="131" cm="1">
        <f t="array" ref="AF37">SUMIFS(cUnidadesL1,cLabor,AE$10,cCodigoenericoL1,AE$14,tRDT[Fecha],$D37+1)+SUMIFS(cUnidadesL2,cLabor,AE$10,cCodigoenericoL2,AE$14,tRDT[Fecha],$D37+1)+SUMIFS(cUnidadesL3,cLabor,AE$10,cCodigoenericoL3,AE$14,tRDT[Fecha],$D37+1)+SUMIFS(cUnidadesL4,cLabor,AE$10,cCodigoenericoL4,AE$14,tRDT[Fecha],$D37+1)</f>
        <v>0</v>
      </c>
      <c r="AG37" s="131" cm="1">
        <f t="array" ref="AG37">SUMIFS(cUnidadesL1,cLabor,AE$10,cCodigoenericoL1,AE$14,tRDT[Fecha],$D37+2)+SUMIFS(cUnidadesL2,cLabor,AE$10,cCodigoenericoL2,AE$14,tRDT[Fecha],$D37+2)+SUMIFS(cUnidadesL3,cLabor,AE$10,cCodigoenericoL3,AE$14,tRDT[Fecha],$D37+2)+SUMIFS(cUnidadesL4,cLabor,AE$10,cCodigoenericoL4,AE$14,tRDT[Fecha],$D37+2)</f>
        <v>0</v>
      </c>
      <c r="AH37" s="131" cm="1">
        <f t="array" ref="AH37">SUMIFS(cUnidadesL1,cLabor,AE$10,cCodigoenericoL1,AE$14,tRDT[Fecha],$D37+3)+SUMIFS(cUnidadesL2,cLabor,AE$10,cCodigoenericoL2,AE$14,tRDT[Fecha],$D37+3)+SUMIFS(cUnidadesL3,cLabor,AE$10,cCodigoenericoL3,AE$14,tRDT[Fecha],$D37+3)+SUMIFS(cUnidadesL4,cLabor,AE$10,cCodigoenericoL4,AE$14,tRDT[Fecha],$D37+3)</f>
        <v>0</v>
      </c>
      <c r="AI37" s="227" cm="1">
        <f t="array" ref="AI37">SUMIFS(cUnidadesL1,cLabor,AE$10,cCodigoenericoL1,AE$14,tRDT[Fecha],$D37+4)+SUMIFS(cUnidadesL2,cLabor,AE$10,cCodigoenericoL2,AE$14,tRDT[Fecha],$D37+4)+SUMIFS(cUnidadesL3,cLabor,AE$10,cCodigoenericoL3,AE$14,tRDT[Fecha],$D37+4)+SUMIFS(cUnidadesL4,cLabor,AE$10,cCodigoenericoL4,AE$14,tRDT[Fecha],$D37+4)</f>
        <v>0</v>
      </c>
      <c r="AJ37" s="227" cm="1">
        <f t="array" ref="AJ37">SUMIFS(cUnidadesL1,cLabor,AE$10,cCodigoenericoL1,AE$14,tRDT[Fecha],$D37+5)+SUMIFS(cUnidadesL2,cLabor,AE$10,cCodigoenericoL2,AE$14,tRDT[Fecha],$D37+5)+SUMIFS(cUnidadesL3,cLabor,AE$10,cCodigoenericoL3,AE$14,tRDT[Fecha],$D37+5)+SUMIFS(cUnidadesL4,cLabor,AE$10,cCodigoenericoL4,AE$14,tRDT[Fecha],$D37+5)</f>
        <v>0</v>
      </c>
      <c r="AK37" s="227" cm="1">
        <f t="array" ref="AK37">SUMIFS(cUnidadesL1,cLabor,AE$10,cCodigoenericoL1,AE$14,tRDT[Fecha],$D37+6)+SUMIFS(cUnidadesL2,cLabor,AE$10,cCodigoenericoL2,AE$14,tRDT[Fecha],$D37+6)+SUMIFS(cUnidadesL3,cLabor,AE$10,cCodigoenericoL3,AE$14,tRDT[Fecha],$D37+6)+SUMIFS(cUnidadesL4,cLabor,AE$10,cCodigoenericoL4,AE$14,tRDT[Fecha],$D37+6)</f>
        <v>0</v>
      </c>
      <c r="AL37" s="257">
        <f t="shared" si="51"/>
        <v>2.09</v>
      </c>
      <c r="AM37" s="132" cm="1">
        <f t="array" ref="AM37">SUMIFS(cUnidadesL1,cLabor,AM$10,cCodigoenericoL1,AM$14,tRDT[Fecha],$D37)+SUMIFS(cUnidadesL2,cLabor,AM$10,cCodigoenericoL2,AM$14,tRDT[Fecha],$D37)+SUMIFS(cUnidadesL3,cLabor,AM$10,cCodigoenericoL3,AM$14,tRDT[Fecha],$D37)+SUMIFS(cUnidadesL4,cLabor,AM$10,cCodigoenericoL4,AM$14,tRDT[Fecha],$D37)</f>
        <v>0</v>
      </c>
      <c r="AN37" s="131" cm="1">
        <f t="array" ref="AN37">SUMIFS(cUnidadesL1,cLabor,AM$10,cCodigoenericoL1,AM$14,tRDT[Fecha],$D37+1)+SUMIFS(cUnidadesL2,cLabor,AM$10,cCodigoenericoL2,AM$14,tRDT[Fecha],$D37+1)+SUMIFS(cUnidadesL3,cLabor,AM$10,cCodigoenericoL3,AM$14,tRDT[Fecha],$D37+1)+SUMIFS(cUnidadesL4,cLabor,AM$10,cCodigoenericoL4,AM$14,tRDT[Fecha],$D37+1)</f>
        <v>0</v>
      </c>
      <c r="AO37" s="131" cm="1">
        <f t="array" ref="AO37">SUMIFS(cUnidadesL1,cLabor,AM$10,cCodigoenericoL1,AM$14,tRDT[Fecha],$D37+2)+SUMIFS(cUnidadesL2,cLabor,AM$10,cCodigoenericoL2,AM$14,tRDT[Fecha],$D37+2)+SUMIFS(cUnidadesL3,cLabor,AM$10,cCodigoenericoL3,AM$14,tRDT[Fecha],$D37+2)+SUMIFS(cUnidadesL4,cLabor,AM$10,cCodigoenericoL4,AM$14,tRDT[Fecha],$D37+2)</f>
        <v>0</v>
      </c>
      <c r="AP37" s="131" cm="1">
        <f t="array" ref="AP37">SUMIFS(cUnidadesL1,cLabor,AM$10,cCodigoenericoL1,AM$14,tRDT[Fecha],$D37+3)+SUMIFS(cUnidadesL2,cLabor,AM$10,cCodigoenericoL2,AM$14,tRDT[Fecha],$D37+3)+SUMIFS(cUnidadesL3,cLabor,AM$10,cCodigoenericoL3,AM$14,tRDT[Fecha],$D37+3)+SUMIFS(cUnidadesL4,cLabor,AM$10,cCodigoenericoL4,AM$14,tRDT[Fecha],$D37+3)</f>
        <v>4.38</v>
      </c>
      <c r="AQ37" s="227" cm="1">
        <f t="array" ref="AQ37">SUMIFS(cUnidadesL1,cLabor,AM$10,cCodigoenericoL1,AM$14,tRDT[Fecha],$D37+4)+SUMIFS(cUnidadesL2,cLabor,AM$10,cCodigoenericoL2,AM$14,tRDT[Fecha],$D37+4)+SUMIFS(cUnidadesL3,cLabor,AM$10,cCodigoenericoL3,AM$14,tRDT[Fecha],$D37+4)+SUMIFS(cUnidadesL4,cLabor,AM$10,cCodigoenericoL4,AM$14,tRDT[Fecha],$D37+4)</f>
        <v>0</v>
      </c>
      <c r="AR37" s="227" cm="1">
        <f t="array" ref="AR37">SUMIFS(cUnidadesL1,cLabor,AM$10,cCodigoenericoL1,AM$14,tRDT[Fecha],$D37+5)+SUMIFS(cUnidadesL2,cLabor,AM$10,cCodigoenericoL2,AM$14,tRDT[Fecha],$D37+5)+SUMIFS(cUnidadesL3,cLabor,AM$10,cCodigoenericoL3,AM$14,tRDT[Fecha],$D37+5)+SUMIFS(cUnidadesL4,cLabor,AM$10,cCodigoenericoL4,AM$14,tRDT[Fecha],$D37+5)</f>
        <v>0</v>
      </c>
      <c r="AS37" s="227" cm="1">
        <f t="array" ref="AS37">SUMIFS(cUnidadesL1,cLabor,AM$10,cCodigoenericoL1,AM$14,tRDT[Fecha],$D37+6)+SUMIFS(cUnidadesL2,cLabor,AM$10,cCodigoenericoL2,AM$14,tRDT[Fecha],$D37+6)+SUMIFS(cUnidadesL3,cLabor,AM$10,cCodigoenericoL3,AM$14,tRDT[Fecha],$D37+6)+SUMIFS(cUnidadesL4,cLabor,AM$10,cCodigoenericoL4,AM$14,tRDT[Fecha],$D37+6)</f>
        <v>0</v>
      </c>
      <c r="AT37" s="257">
        <f t="shared" si="52"/>
        <v>4.38</v>
      </c>
      <c r="AU37" s="132" cm="1">
        <f t="array" ref="AU37">SUMIFS(cUnidadesL1,cLabor,AU$10,cCodigoenericoL1,AU$14,tRDT[Fecha],$D37)+SUMIFS(cUnidadesL2,cLabor,AU$10,cCodigoenericoL2,AU$14,tRDT[Fecha],$D37)+SUMIFS(cUnidadesL3,cLabor,AU$10,cCodigoenericoL3,AU$14,tRDT[Fecha],$D37)+SUMIFS(cUnidadesL4,cLabor,AU$10,cCodigoenericoL4,AU$14,tRDT[Fecha],$D37)</f>
        <v>0</v>
      </c>
      <c r="AV37" s="131" cm="1">
        <f t="array" ref="AV37">SUMIFS(cUnidadesL1,cLabor,AU$10,cCodigoenericoL1,AU$14,tRDT[Fecha],$D37+1)+SUMIFS(cUnidadesL2,cLabor,AU$10,cCodigoenericoL2,AU$14,tRDT[Fecha],$D37+1)+SUMIFS(cUnidadesL3,cLabor,AU$10,cCodigoenericoL3,AU$14,tRDT[Fecha],$D37+1)+SUMIFS(cUnidadesL4,cLabor,AU$10,cCodigoenericoL4,AU$14,tRDT[Fecha],$D37+1)</f>
        <v>0</v>
      </c>
      <c r="AW37" s="131" cm="1">
        <f t="array" ref="AW37">SUMIFS(cUnidadesL1,cLabor,AU$10,cCodigoenericoL1,AU$14,tRDT[Fecha],$D37+2)+SUMIFS(cUnidadesL2,cLabor,AU$10,cCodigoenericoL2,AU$14,tRDT[Fecha],$D37+2)+SUMIFS(cUnidadesL3,cLabor,AU$10,cCodigoenericoL3,AU$14,tRDT[Fecha],$D37+2)+SUMIFS(cUnidadesL4,cLabor,AU$10,cCodigoenericoL4,AU$14,tRDT[Fecha],$D37+2)</f>
        <v>0</v>
      </c>
      <c r="AX37" s="131" cm="1">
        <f t="array" ref="AX37">SUMIFS(cUnidadesL1,cLabor,AU$10,cCodigoenericoL1,AU$14,tRDT[Fecha],$D37+3)+SUMIFS(cUnidadesL2,cLabor,AU$10,cCodigoenericoL2,AU$14,tRDT[Fecha],$D37+3)+SUMIFS(cUnidadesL3,cLabor,AU$10,cCodigoenericoL3,AU$14,tRDT[Fecha],$D37+3)+SUMIFS(cUnidadesL4,cLabor,AU$10,cCodigoenericoL4,AU$14,tRDT[Fecha],$D37+3)</f>
        <v>0</v>
      </c>
      <c r="AY37" s="227" cm="1">
        <f t="array" ref="AY37">SUMIFS(cUnidadesL1,cLabor,AU$10,cCodigoenericoL1,AU$14,tRDT[Fecha],$D37+4)+SUMIFS(cUnidadesL2,cLabor,AU$10,cCodigoenericoL2,AU$14,tRDT[Fecha],$D37+4)+SUMIFS(cUnidadesL3,cLabor,AU$10,cCodigoenericoL3,AU$14,tRDT[Fecha],$D37+4)+SUMIFS(cUnidadesL4,cLabor,AU$10,cCodigoenericoL4,AU$14,tRDT[Fecha],$D37+4)</f>
        <v>0</v>
      </c>
      <c r="AZ37" s="227" cm="1">
        <f t="array" ref="AZ37">SUMIFS(cUnidadesL1,cLabor,AU$10,cCodigoenericoL1,AU$14,tRDT[Fecha],$D37+5)+SUMIFS(cUnidadesL2,cLabor,AU$10,cCodigoenericoL2,AU$14,tRDT[Fecha],$D37+5)+SUMIFS(cUnidadesL3,cLabor,AU$10,cCodigoenericoL3,AU$14,tRDT[Fecha],$D37+5)+SUMIFS(cUnidadesL4,cLabor,AU$10,cCodigoenericoL4,AU$14,tRDT[Fecha],$D37+5)</f>
        <v>0</v>
      </c>
      <c r="BA37" s="227" cm="1">
        <f t="array" ref="BA37">SUMIFS(cUnidadesL1,cLabor,AU$10,cCodigoenericoL1,AU$14,tRDT[Fecha],$D37+6)+SUMIFS(cUnidadesL2,cLabor,AU$10,cCodigoenericoL2,AU$14,tRDT[Fecha],$D37+6)+SUMIFS(cUnidadesL3,cLabor,AU$10,cCodigoenericoL3,AU$14,tRDT[Fecha],$D37+6)+SUMIFS(cUnidadesL4,cLabor,AU$10,cCodigoenericoL4,AU$14,tRDT[Fecha],$D37+6)</f>
        <v>0</v>
      </c>
      <c r="BB37" s="257">
        <f t="shared" si="53"/>
        <v>0</v>
      </c>
      <c r="BC37" s="132" cm="1">
        <f t="array" ref="BC37">SUMIFS(cUnidadesL1,cLabor,BC$10,cCodigoenericoL1,BC$14,tRDT[Fecha],$D37)+SUMIFS(cUnidadesL2,cLabor,BC$10,cCodigoenericoL2,BC$14,tRDT[Fecha],$D37)+SUMIFS(cUnidadesL3,cLabor,BC$10,cCodigoenericoL3,BC$14,tRDT[Fecha],$D37)+SUMIFS(cUnidadesL4,cLabor,BC$10,cCodigoenericoL4,BC$14,tRDT[Fecha],$D37)</f>
        <v>0</v>
      </c>
      <c r="BD37" s="131" cm="1">
        <f t="array" ref="BD37">SUMIFS(cUnidadesL1,cLabor,BC$10,cCodigoenericoL1,BC$14,tRDT[Fecha],$D37+1)+SUMIFS(cUnidadesL2,cLabor,BC$10,cCodigoenericoL2,BC$14,tRDT[Fecha],$D37+1)+SUMIFS(cUnidadesL3,cLabor,BC$10,cCodigoenericoL3,BC$14,tRDT[Fecha],$D37+1)+SUMIFS(cUnidadesL4,cLabor,BC$10,cCodigoenericoL4,BC$14,tRDT[Fecha],$D37+1)</f>
        <v>0</v>
      </c>
      <c r="BE37" s="131" cm="1">
        <f t="array" ref="BE37">SUMIFS(cUnidadesL1,cLabor,BC$10,cCodigoenericoL1,BC$14,tRDT[Fecha],$D37+2)+SUMIFS(cUnidadesL2,cLabor,BC$10,cCodigoenericoL2,BC$14,tRDT[Fecha],$D37+2)+SUMIFS(cUnidadesL3,cLabor,BC$10,cCodigoenericoL3,BC$14,tRDT[Fecha],$D37+2)+SUMIFS(cUnidadesL4,cLabor,BC$10,cCodigoenericoL4,BC$14,tRDT[Fecha],$D37+2)</f>
        <v>0</v>
      </c>
      <c r="BF37" s="131" cm="1">
        <f t="array" ref="BF37">SUMIFS(cUnidadesL1,cLabor,BC$10,cCodigoenericoL1,BC$14,tRDT[Fecha],$D37+3)+SUMIFS(cUnidadesL2,cLabor,BC$10,cCodigoenericoL2,BC$14,tRDT[Fecha],$D37+3)+SUMIFS(cUnidadesL3,cLabor,BC$10,cCodigoenericoL3,BC$14,tRDT[Fecha],$D37+3)+SUMIFS(cUnidadesL4,cLabor,BC$10,cCodigoenericoL4,BC$14,tRDT[Fecha],$D37+3)</f>
        <v>0</v>
      </c>
      <c r="BG37" s="227" cm="1">
        <f t="array" ref="BG37">SUMIFS(cUnidadesL1,cLabor,BC$10,cCodigoenericoL1,BC$14,tRDT[Fecha],$D37+4)+SUMIFS(cUnidadesL2,cLabor,BC$10,cCodigoenericoL2,BC$14,tRDT[Fecha],$D37+4)+SUMIFS(cUnidadesL3,cLabor,BC$10,cCodigoenericoL3,BC$14,tRDT[Fecha],$D37+4)+SUMIFS(cUnidadesL4,cLabor,BC$10,cCodigoenericoL4,BC$14,tRDT[Fecha],$D37+4)</f>
        <v>5.55</v>
      </c>
      <c r="BH37" s="227" cm="1">
        <f t="array" ref="BH37">SUMIFS(cUnidadesL1,cLabor,BC$10,cCodigoenericoL1,BC$14,tRDT[Fecha],$D37+5)+SUMIFS(cUnidadesL2,cLabor,BC$10,cCodigoenericoL2,BC$14,tRDT[Fecha],$D37+5)+SUMIFS(cUnidadesL3,cLabor,BC$10,cCodigoenericoL3,BC$14,tRDT[Fecha],$D37+5)+SUMIFS(cUnidadesL4,cLabor,BC$10,cCodigoenericoL4,BC$14,tRDT[Fecha],$D37+5)</f>
        <v>0</v>
      </c>
      <c r="BI37" s="227" cm="1">
        <f t="array" ref="BI37">SUMIFS(cUnidadesL1,cLabor,BC$10,cCodigoenericoL1,BC$14,tRDT[Fecha],$D37+6)+SUMIFS(cUnidadesL2,cLabor,BC$10,cCodigoenericoL2,BC$14,tRDT[Fecha],$D37+6)+SUMIFS(cUnidadesL3,cLabor,BC$10,cCodigoenericoL3,BC$14,tRDT[Fecha],$D37+6)+SUMIFS(cUnidadesL4,cLabor,BC$10,cCodigoenericoL4,BC$14,tRDT[Fecha],$D37+6)</f>
        <v>0</v>
      </c>
      <c r="BJ37" s="257">
        <f t="shared" si="54"/>
        <v>5.55</v>
      </c>
      <c r="BK37" s="132" cm="1">
        <f t="array" ref="BK37">SUMIFS(cUnidadesL1,cLabor,BK$10,cCodigoenericoL1,BK$14,tRDT[Fecha],$D37)+SUMIFS(cUnidadesL2,cLabor,BK$10,cCodigoenericoL2,BK$14,tRDT[Fecha],$D37)+SUMIFS(cUnidadesL3,cLabor,BK$10,cCodigoenericoL3,BK$14,tRDT[Fecha],$D37)+SUMIFS(cUnidadesL4,cLabor,BK$10,cCodigoenericoL4,BK$14,tRDT[Fecha],$D37)</f>
        <v>3.96</v>
      </c>
      <c r="BL37" s="131" cm="1">
        <f t="array" ref="BL37">SUMIFS(cUnidadesL1,cLabor,BK$10,cCodigoenericoL1,BK$14,tRDT[Fecha],$D37+1)+SUMIFS(cUnidadesL2,cLabor,BK$10,cCodigoenericoL2,BK$14,tRDT[Fecha],$D37+1)+SUMIFS(cUnidadesL3,cLabor,BK$10,cCodigoenericoL3,BK$14,tRDT[Fecha],$D37+1)+SUMIFS(cUnidadesL4,cLabor,BK$10,cCodigoenericoL4,BK$14,tRDT[Fecha],$D37+1)</f>
        <v>0</v>
      </c>
      <c r="BM37" s="131" cm="1">
        <f t="array" ref="BM37">SUMIFS(cUnidadesL1,cLabor,BK$10,cCodigoenericoL1,BK$14,tRDT[Fecha],$D37+2)+SUMIFS(cUnidadesL2,cLabor,BK$10,cCodigoenericoL2,BK$14,tRDT[Fecha],$D37+2)+SUMIFS(cUnidadesL3,cLabor,BK$10,cCodigoenericoL3,BK$14,tRDT[Fecha],$D37+2)+SUMIFS(cUnidadesL4,cLabor,BK$10,cCodigoenericoL4,BK$14,tRDT[Fecha],$D37+2)</f>
        <v>0</v>
      </c>
      <c r="BN37" s="131" cm="1">
        <f t="array" ref="BN37">SUMIFS(cUnidadesL1,cLabor,BK$10,cCodigoenericoL1,BK$14,tRDT[Fecha],$D37+3)+SUMIFS(cUnidadesL2,cLabor,BK$10,cCodigoenericoL2,BK$14,tRDT[Fecha],$D37+3)+SUMIFS(cUnidadesL3,cLabor,BK$10,cCodigoenericoL3,BK$14,tRDT[Fecha],$D37+3)+SUMIFS(cUnidadesL4,cLabor,BK$10,cCodigoenericoL4,BK$14,tRDT[Fecha],$D37+3)</f>
        <v>0</v>
      </c>
      <c r="BO37" s="227" cm="1">
        <f t="array" ref="BO37">SUMIFS(cUnidadesL1,cLabor,BK$10,cCodigoenericoL1,BK$14,tRDT[Fecha],$D37+4)+SUMIFS(cUnidadesL2,cLabor,BK$10,cCodigoenericoL2,BK$14,tRDT[Fecha],$D37+4)+SUMIFS(cUnidadesL3,cLabor,BK$10,cCodigoenericoL3,BK$14,tRDT[Fecha],$D37+4)+SUMIFS(cUnidadesL4,cLabor,BK$10,cCodigoenericoL4,BK$14,tRDT[Fecha],$D37+4)</f>
        <v>0</v>
      </c>
      <c r="BP37" s="227" cm="1">
        <f t="array" ref="BP37">SUMIFS(cUnidadesL1,cLabor,BK$10,cCodigoenericoL1,BK$14,tRDT[Fecha],$D37+5)+SUMIFS(cUnidadesL2,cLabor,BK$10,cCodigoenericoL2,BK$14,tRDT[Fecha],$D37+5)+SUMIFS(cUnidadesL3,cLabor,BK$10,cCodigoenericoL3,BK$14,tRDT[Fecha],$D37+5)+SUMIFS(cUnidadesL4,cLabor,BK$10,cCodigoenericoL4,BK$14,tRDT[Fecha],$D37+5)</f>
        <v>0</v>
      </c>
      <c r="BQ37" s="227" cm="1">
        <f t="array" ref="BQ37">SUMIFS(cUnidadesL1,cLabor,BK$10,cCodigoenericoL1,BK$14,tRDT[Fecha],$D37+6)+SUMIFS(cUnidadesL2,cLabor,BK$10,cCodigoenericoL2,BK$14,tRDT[Fecha],$D37+6)+SUMIFS(cUnidadesL3,cLabor,BK$10,cCodigoenericoL3,BK$14,tRDT[Fecha],$D37+6)+SUMIFS(cUnidadesL4,cLabor,BK$10,cCodigoenericoL4,BK$14,tRDT[Fecha],$D37+6)</f>
        <v>0</v>
      </c>
      <c r="BR37" s="257">
        <f t="shared" si="55"/>
        <v>3.96</v>
      </c>
      <c r="BS37" s="132" cm="1">
        <f t="array" ref="BS37">SUMIFS(cUnidadesL1,cLabor,BS$10,cCodigoenericoL1,BS$14,tRDT[Fecha],$D37)+SUMIFS(cUnidadesL2,cLabor,BS$10,cCodigoenericoL2,BS$14,tRDT[Fecha],$D37)+SUMIFS(cUnidadesL3,cLabor,BS$10,cCodigoenericoL3,BS$14,tRDT[Fecha],$D37)+SUMIFS(cUnidadesL4,cLabor,BS$10,cCodigoenericoL4,BS$14,tRDT[Fecha],$D37)</f>
        <v>0</v>
      </c>
      <c r="BT37" s="131" cm="1">
        <f t="array" ref="BT37">SUMIFS(cUnidadesL1,cLabor,BS$10,cCodigoenericoL1,BS$14,tRDT[Fecha],$D37+1)+SUMIFS(cUnidadesL2,cLabor,BS$10,cCodigoenericoL2,BS$14,tRDT[Fecha],$D37+1)+SUMIFS(cUnidadesL3,cLabor,BS$10,cCodigoenericoL3,BS$14,tRDT[Fecha],$D37+1)+SUMIFS(cUnidadesL4,cLabor,BS$10,cCodigoenericoL4,BS$14,tRDT[Fecha],$D37+1)</f>
        <v>0</v>
      </c>
      <c r="BU37" s="131" cm="1">
        <f t="array" ref="BU37">SUMIFS(cUnidadesL1,cLabor,BS$10,cCodigoenericoL1,BS$14,tRDT[Fecha],$D37+2)+SUMIFS(cUnidadesL2,cLabor,BS$10,cCodigoenericoL2,BS$14,tRDT[Fecha],$D37+2)+SUMIFS(cUnidadesL3,cLabor,BS$10,cCodigoenericoL3,BS$14,tRDT[Fecha],$D37+2)+SUMIFS(cUnidadesL4,cLabor,BS$10,cCodigoenericoL4,BS$14,tRDT[Fecha],$D37+2)</f>
        <v>0</v>
      </c>
      <c r="BV37" s="131" cm="1">
        <f t="array" ref="BV37">SUMIFS(cUnidadesL1,cLabor,BS$10,cCodigoenericoL1,BS$14,tRDT[Fecha],$D37+3)+SUMIFS(cUnidadesL2,cLabor,BS$10,cCodigoenericoL2,BS$14,tRDT[Fecha],$D37+3)+SUMIFS(cUnidadesL3,cLabor,BS$10,cCodigoenericoL3,BS$14,tRDT[Fecha],$D37+3)+SUMIFS(cUnidadesL4,cLabor,BS$10,cCodigoenericoL4,BS$14,tRDT[Fecha],$D37+3)</f>
        <v>0</v>
      </c>
      <c r="BW37" s="227" cm="1">
        <f t="array" ref="BW37">SUMIFS(cUnidadesL1,cLabor,BS$10,cCodigoenericoL1,BS$14,tRDT[Fecha],$D37+4)+SUMIFS(cUnidadesL2,cLabor,BS$10,cCodigoenericoL2,BS$14,tRDT[Fecha],$D37+4)+SUMIFS(cUnidadesL3,cLabor,BS$10,cCodigoenericoL3,BS$14,tRDT[Fecha],$D37+4)+SUMIFS(cUnidadesL4,cLabor,BS$10,cCodigoenericoL4,BS$14,tRDT[Fecha],$D37+4)</f>
        <v>0</v>
      </c>
      <c r="BX37" s="227" cm="1">
        <f t="array" ref="BX37">SUMIFS(cUnidadesL1,cLabor,BS$10,cCodigoenericoL1,BS$14,tRDT[Fecha],$D37+5)+SUMIFS(cUnidadesL2,cLabor,BS$10,cCodigoenericoL2,BS$14,tRDT[Fecha],$D37+5)+SUMIFS(cUnidadesL3,cLabor,BS$10,cCodigoenericoL3,BS$14,tRDT[Fecha],$D37+5)+SUMIFS(cUnidadesL4,cLabor,BS$10,cCodigoenericoL4,BS$14,tRDT[Fecha],$D37+5)</f>
        <v>0</v>
      </c>
      <c r="BY37" s="227" cm="1">
        <f t="array" ref="BY37">SUMIFS(cUnidadesL1,cLabor,BS$10,cCodigoenericoL1,BS$14,tRDT[Fecha],$D37+6)+SUMIFS(cUnidadesL2,cLabor,BS$10,cCodigoenericoL2,BS$14,tRDT[Fecha],$D37+6)+SUMIFS(cUnidadesL3,cLabor,BS$10,cCodigoenericoL3,BS$14,tRDT[Fecha],$D37+6)+SUMIFS(cUnidadesL4,cLabor,BS$10,cCodigoenericoL4,BS$14,tRDT[Fecha],$D37+6)</f>
        <v>0</v>
      </c>
      <c r="BZ37" s="257">
        <f t="shared" si="56"/>
        <v>0</v>
      </c>
      <c r="CA37" s="132" cm="1">
        <f t="array" ref="CA37">SUMIFS(cUnidadesL1,cLabor,CA$10,cCodigoenericoL1,CA$14,tRDT[Fecha],$D37)+SUMIFS(cUnidadesL2,cLabor,CA$10,cCodigoenericoL2,CA$14,tRDT[Fecha],$D37)+SUMIFS(cUnidadesL3,cLabor,CA$10,cCodigoenericoL3,CA$14,tRDT[Fecha],$D37)+SUMIFS(cUnidadesL4,cLabor,CA$10,cCodigoenericoL4,CA$14,tRDT[Fecha],$D37)</f>
        <v>0</v>
      </c>
      <c r="CB37" s="131" cm="1">
        <f t="array" ref="CB37">SUMIFS(cUnidadesL1,cLabor,CA$10,cCodigoenericoL1,CA$14,tRDT[Fecha],$D37+1)+SUMIFS(cUnidadesL2,cLabor,CA$10,cCodigoenericoL2,CA$14,tRDT[Fecha],$D37+1)+SUMIFS(cUnidadesL3,cLabor,CA$10,cCodigoenericoL3,CA$14,tRDT[Fecha],$D37+1)+SUMIFS(cUnidadesL4,cLabor,CA$10,cCodigoenericoL4,CA$14,tRDT[Fecha],$D37+1)</f>
        <v>0</v>
      </c>
      <c r="CC37" s="131" cm="1">
        <f t="array" ref="CC37">SUMIFS(cUnidadesL1,cLabor,CA$10,cCodigoenericoL1,CA$14,tRDT[Fecha],$D37+2)+SUMIFS(cUnidadesL2,cLabor,CA$10,cCodigoenericoL2,CA$14,tRDT[Fecha],$D37+2)+SUMIFS(cUnidadesL3,cLabor,CA$10,cCodigoenericoL3,CA$14,tRDT[Fecha],$D37+2)+SUMIFS(cUnidadesL4,cLabor,CA$10,cCodigoenericoL4,CA$14,tRDT[Fecha],$D37+2)</f>
        <v>0</v>
      </c>
      <c r="CD37" s="131" cm="1">
        <f t="array" ref="CD37">SUMIFS(cUnidadesL1,cLabor,CA$10,cCodigoenericoL1,CA$14,tRDT[Fecha],$D37+3)+SUMIFS(cUnidadesL2,cLabor,CA$10,cCodigoenericoL2,CA$14,tRDT[Fecha],$D37+3)+SUMIFS(cUnidadesL3,cLabor,CA$10,cCodigoenericoL3,CA$14,tRDT[Fecha],$D37+3)+SUMIFS(cUnidadesL4,cLabor,CA$10,cCodigoenericoL4,CA$14,tRDT[Fecha],$D37+3)</f>
        <v>0</v>
      </c>
      <c r="CE37" s="227" cm="1">
        <f t="array" ref="CE37">SUMIFS(cUnidadesL1,cLabor,CA$10,cCodigoenericoL1,CA$14,tRDT[Fecha],$D37+4)+SUMIFS(cUnidadesL2,cLabor,CA$10,cCodigoenericoL2,CA$14,tRDT[Fecha],$D37+4)+SUMIFS(cUnidadesL3,cLabor,CA$10,cCodigoenericoL3,CA$14,tRDT[Fecha],$D37+4)+SUMIFS(cUnidadesL4,cLabor,CA$10,cCodigoenericoL4,CA$14,tRDT[Fecha],$D37+4)</f>
        <v>0</v>
      </c>
      <c r="CF37" s="227" cm="1">
        <f t="array" ref="CF37">SUMIFS(cUnidadesL1,cLabor,CA$10,cCodigoenericoL1,CA$14,tRDT[Fecha],$D37+5)+SUMIFS(cUnidadesL2,cLabor,CA$10,cCodigoenericoL2,CA$14,tRDT[Fecha],$D37+5)+SUMIFS(cUnidadesL3,cLabor,CA$10,cCodigoenericoL3,CA$14,tRDT[Fecha],$D37+5)+SUMIFS(cUnidadesL4,cLabor,CA$10,cCodigoenericoL4,CA$14,tRDT[Fecha],$D37+5)</f>
        <v>4</v>
      </c>
      <c r="CG37" s="227" cm="1">
        <f t="array" ref="CG37">SUMIFS(cUnidadesL1,cLabor,CA$10,cCodigoenericoL1,CA$14,tRDT[Fecha],$D37+6)+SUMIFS(cUnidadesL2,cLabor,CA$10,cCodigoenericoL2,CA$14,tRDT[Fecha],$D37+6)+SUMIFS(cUnidadesL3,cLabor,CA$10,cCodigoenericoL3,CA$14,tRDT[Fecha],$D37+6)+SUMIFS(cUnidadesL4,cLabor,CA$10,cCodigoenericoL4,CA$14,tRDT[Fecha],$D37+6)</f>
        <v>0</v>
      </c>
      <c r="CH37" s="257">
        <f t="shared" si="57"/>
        <v>4</v>
      </c>
      <c r="CI37" s="132" cm="1">
        <f t="array" ref="CI37">SUMIFS(cUnidadesL1,cLabor,CI$10,cCodigoenericoL1,CI$14,tRDT[Fecha],$D37)+SUMIFS(cUnidadesL2,cLabor,CI$10,cCodigoenericoL2,CI$14,tRDT[Fecha],$D37)+SUMIFS(cUnidadesL3,cLabor,CI$10,cCodigoenericoL3,CI$14,tRDT[Fecha],$D37)+SUMIFS(cUnidadesL4,cLabor,CI$10,cCodigoenericoL4,CI$14,tRDT[Fecha],$D37)</f>
        <v>0</v>
      </c>
      <c r="CJ37" s="131" cm="1">
        <f t="array" ref="CJ37">SUMIFS(cUnidadesL1,cLabor,CI$10,cCodigoenericoL1,CI$14,tRDT[Fecha],$D37+1)+SUMIFS(cUnidadesL2,cLabor,CI$10,cCodigoenericoL2,CI$14,tRDT[Fecha],$D37+1)+SUMIFS(cUnidadesL3,cLabor,CI$10,cCodigoenericoL3,CI$14,tRDT[Fecha],$D37+1)+SUMIFS(cUnidadesL4,cLabor,CI$10,cCodigoenericoL4,CI$14,tRDT[Fecha],$D37+1)</f>
        <v>1.5</v>
      </c>
      <c r="CK37" s="131" cm="1">
        <f t="array" ref="CK37">SUMIFS(cUnidadesL1,cLabor,CI$10,cCodigoenericoL1,CI$14,tRDT[Fecha],$D37+2)+SUMIFS(cUnidadesL2,cLabor,CI$10,cCodigoenericoL2,CI$14,tRDT[Fecha],$D37+2)+SUMIFS(cUnidadesL3,cLabor,CI$10,cCodigoenericoL3,CI$14,tRDT[Fecha],$D37+2)+SUMIFS(cUnidadesL4,cLabor,CI$10,cCodigoenericoL4,CI$14,tRDT[Fecha],$D37+2)</f>
        <v>0</v>
      </c>
      <c r="CL37" s="131" cm="1">
        <f t="array" ref="CL37">SUMIFS(cUnidadesL1,cLabor,CI$10,cCodigoenericoL1,CI$14,tRDT[Fecha],$D37+3)+SUMIFS(cUnidadesL2,cLabor,CI$10,cCodigoenericoL2,CI$14,tRDT[Fecha],$D37+3)+SUMIFS(cUnidadesL3,cLabor,CI$10,cCodigoenericoL3,CI$14,tRDT[Fecha],$D37+3)+SUMIFS(cUnidadesL4,cLabor,CI$10,cCodigoenericoL4,CI$14,tRDT[Fecha],$D37+3)</f>
        <v>2.5</v>
      </c>
      <c r="CM37" s="227" cm="1">
        <f t="array" ref="CM37">SUMIFS(cUnidadesL1,cLabor,CI$10,cCodigoenericoL1,CI$14,tRDT[Fecha],$D37+4)+SUMIFS(cUnidadesL2,cLabor,CI$10,cCodigoenericoL2,CI$14,tRDT[Fecha],$D37+4)+SUMIFS(cUnidadesL3,cLabor,CI$10,cCodigoenericoL3,CI$14,tRDT[Fecha],$D37+4)+SUMIFS(cUnidadesL4,cLabor,CI$10,cCodigoenericoL4,CI$14,tRDT[Fecha],$D37+4)</f>
        <v>0</v>
      </c>
      <c r="CN37" s="227" cm="1">
        <f t="array" ref="CN37">SUMIFS(cUnidadesL1,cLabor,CI$10,cCodigoenericoL1,CI$14,tRDT[Fecha],$D37+5)+SUMIFS(cUnidadesL2,cLabor,CI$10,cCodigoenericoL2,CI$14,tRDT[Fecha],$D37+5)+SUMIFS(cUnidadesL3,cLabor,CI$10,cCodigoenericoL3,CI$14,tRDT[Fecha],$D37+5)+SUMIFS(cUnidadesL4,cLabor,CI$10,cCodigoenericoL4,CI$14,tRDT[Fecha],$D37+5)</f>
        <v>0</v>
      </c>
      <c r="CO37" s="227" cm="1">
        <f t="array" ref="CO37">SUMIFS(cUnidadesL1,cLabor,CI$10,cCodigoenericoL1,CI$14,tRDT[Fecha],$D37+6)+SUMIFS(cUnidadesL2,cLabor,CI$10,cCodigoenericoL2,CI$14,tRDT[Fecha],$D37+6)+SUMIFS(cUnidadesL3,cLabor,CI$10,cCodigoenericoL3,CI$14,tRDT[Fecha],$D37+6)+SUMIFS(cUnidadesL4,cLabor,CI$10,cCodigoenericoL4,CI$14,tRDT[Fecha],$D37+6)</f>
        <v>0</v>
      </c>
      <c r="CP37" s="257">
        <f t="shared" si="58"/>
        <v>4</v>
      </c>
      <c r="CQ37" s="132" cm="1">
        <f t="array" ref="CQ37">SUMIFS(cUnidadesL1,cLabor,CQ$10,cCodigoenericoL1,CQ$14,tRDT[Fecha],$D37)+SUMIFS(cUnidadesL2,cLabor,CQ$10,cCodigoenericoL2,CQ$14,tRDT[Fecha],$D37)+SUMIFS(cUnidadesL3,cLabor,CQ$10,cCodigoenericoL3,CQ$14,tRDT[Fecha],$D37)+SUMIFS(cUnidadesL4,cLabor,CQ$10,cCodigoenericoL4,CQ$14,tRDT[Fecha],$D37)</f>
        <v>0</v>
      </c>
      <c r="CR37" s="131" cm="1">
        <f t="array" ref="CR37">SUMIFS(cUnidadesL1,cLabor,CQ$10,cCodigoenericoL1,CQ$14,tRDT[Fecha],$D37+1)+SUMIFS(cUnidadesL2,cLabor,CQ$10,cCodigoenericoL2,CQ$14,tRDT[Fecha],$D37+1)+SUMIFS(cUnidadesL3,cLabor,CQ$10,cCodigoenericoL3,CQ$14,tRDT[Fecha],$D37+1)+SUMIFS(cUnidadesL4,cLabor,CQ$10,cCodigoenericoL4,CQ$14,tRDT[Fecha],$D37+1)</f>
        <v>0</v>
      </c>
      <c r="CS37" s="131" cm="1">
        <f t="array" ref="CS37">SUMIFS(cUnidadesL1,cLabor,CQ$10,cCodigoenericoL1,CQ$14,tRDT[Fecha],$D37+2)+SUMIFS(cUnidadesL2,cLabor,CQ$10,cCodigoenericoL2,CQ$14,tRDT[Fecha],$D37+2)+SUMIFS(cUnidadesL3,cLabor,CQ$10,cCodigoenericoL3,CQ$14,tRDT[Fecha],$D37+2)+SUMIFS(cUnidadesL4,cLabor,CQ$10,cCodigoenericoL4,CQ$14,tRDT[Fecha],$D37+2)</f>
        <v>0</v>
      </c>
      <c r="CT37" s="131" cm="1">
        <f t="array" ref="CT37">SUMIFS(cUnidadesL1,cLabor,CQ$10,cCodigoenericoL1,CQ$14,tRDT[Fecha],$D37+3)+SUMIFS(cUnidadesL2,cLabor,CQ$10,cCodigoenericoL2,CQ$14,tRDT[Fecha],$D37+3)+SUMIFS(cUnidadesL3,cLabor,CQ$10,cCodigoenericoL3,CQ$14,tRDT[Fecha],$D37+3)+SUMIFS(cUnidadesL4,cLabor,CQ$10,cCodigoenericoL4,CQ$14,tRDT[Fecha],$D37+3)</f>
        <v>0</v>
      </c>
      <c r="CU37" s="227" cm="1">
        <f t="array" ref="CU37">SUMIFS(cUnidadesL1,cLabor,CQ$10,cCodigoenericoL1,CQ$14,tRDT[Fecha],$D37+4)+SUMIFS(cUnidadesL2,cLabor,CQ$10,cCodigoenericoL2,CQ$14,tRDT[Fecha],$D37+4)+SUMIFS(cUnidadesL3,cLabor,CQ$10,cCodigoenericoL3,CQ$14,tRDT[Fecha],$D37+4)+SUMIFS(cUnidadesL4,cLabor,CQ$10,cCodigoenericoL4,CQ$14,tRDT[Fecha],$D37+4)</f>
        <v>0</v>
      </c>
      <c r="CV37" s="227" cm="1">
        <f t="array" ref="CV37">SUMIFS(cUnidadesL1,cLabor,CQ$10,cCodigoenericoL1,CQ$14,tRDT[Fecha],$D37+5)+SUMIFS(cUnidadesL2,cLabor,CQ$10,cCodigoenericoL2,CQ$14,tRDT[Fecha],$D37+5)+SUMIFS(cUnidadesL3,cLabor,CQ$10,cCodigoenericoL3,CQ$14,tRDT[Fecha],$D37+5)+SUMIFS(cUnidadesL4,cLabor,CQ$10,cCodigoenericoL4,CQ$14,tRDT[Fecha],$D37+5)</f>
        <v>0</v>
      </c>
      <c r="CW37" s="227" cm="1">
        <f t="array" ref="CW37">SUMIFS(cUnidadesL1,cLabor,CQ$10,cCodigoenericoL1,CQ$14,tRDT[Fecha],$D37+6)+SUMIFS(cUnidadesL2,cLabor,CQ$10,cCodigoenericoL2,CQ$14,tRDT[Fecha],$D37+6)+SUMIFS(cUnidadesL3,cLabor,CQ$10,cCodigoenericoL3,CQ$14,tRDT[Fecha],$D37+6)+SUMIFS(cUnidadesL4,cLabor,CQ$10,cCodigoenericoL4,CQ$14,tRDT[Fecha],$D37+6)</f>
        <v>0</v>
      </c>
      <c r="CX37" s="257">
        <f t="shared" si="59"/>
        <v>0</v>
      </c>
      <c r="CY37" s="132" cm="1">
        <f t="array" ref="CY37">SUMIFS(cUnidadesL1,cLabor,CY$10,cCodigoenericoL1,CY$14,tRDT[Fecha],$D37)+SUMIFS(cUnidadesL2,cLabor,CY$10,cCodigoenericoL2,CY$14,tRDT[Fecha],$D37)+SUMIFS(cUnidadesL3,cLabor,CY$10,cCodigoenericoL3,CY$14,tRDT[Fecha],$D37)+SUMIFS(cUnidadesL4,cLabor,CY$10,cCodigoenericoL4,CY$14,tRDT[Fecha],$D37)</f>
        <v>0</v>
      </c>
      <c r="CZ37" s="131" cm="1">
        <f t="array" ref="CZ37">SUMIFS(cUnidadesL1,cLabor,CY$10,cCodigoenericoL1,CY$14,tRDT[Fecha],$D37+1)+SUMIFS(cUnidadesL2,cLabor,CY$10,cCodigoenericoL2,CY$14,tRDT[Fecha],$D37+1)+SUMIFS(cUnidadesL3,cLabor,CY$10,cCodigoenericoL3,CY$14,tRDT[Fecha],$D37+1)+SUMIFS(cUnidadesL4,cLabor,CY$10,cCodigoenericoL4,CY$14,tRDT[Fecha],$D37+1)</f>
        <v>0</v>
      </c>
      <c r="DA37" s="131" cm="1">
        <f t="array" ref="DA37">SUMIFS(cUnidadesL1,cLabor,CY$10,cCodigoenericoL1,CY$14,tRDT[Fecha],$D37+2)+SUMIFS(cUnidadesL2,cLabor,CY$10,cCodigoenericoL2,CY$14,tRDT[Fecha],$D37+2)+SUMIFS(cUnidadesL3,cLabor,CY$10,cCodigoenericoL3,CY$14,tRDT[Fecha],$D37+2)+SUMIFS(cUnidadesL4,cLabor,CY$10,cCodigoenericoL4,CY$14,tRDT[Fecha],$D37+2)</f>
        <v>0</v>
      </c>
      <c r="DB37" s="131" cm="1">
        <f t="array" ref="DB37">SUMIFS(cUnidadesL1,cLabor,CY$10,cCodigoenericoL1,CY$14,tRDT[Fecha],$D37+3)+SUMIFS(cUnidadesL2,cLabor,CY$10,cCodigoenericoL2,CY$14,tRDT[Fecha],$D37+3)+SUMIFS(cUnidadesL3,cLabor,CY$10,cCodigoenericoL3,CY$14,tRDT[Fecha],$D37+3)+SUMIFS(cUnidadesL4,cLabor,CY$10,cCodigoenericoL4,CY$14,tRDT[Fecha],$D37+3)</f>
        <v>0</v>
      </c>
      <c r="DC37" s="227" cm="1">
        <f t="array" ref="DC37">SUMIFS(cUnidadesL1,cLabor,CY$10,cCodigoenericoL1,CY$14,tRDT[Fecha],$D37+4)+SUMIFS(cUnidadesL2,cLabor,CY$10,cCodigoenericoL2,CY$14,tRDT[Fecha],$D37+4)+SUMIFS(cUnidadesL3,cLabor,CY$10,cCodigoenericoL3,CY$14,tRDT[Fecha],$D37+4)+SUMIFS(cUnidadesL4,cLabor,CY$10,cCodigoenericoL4,CY$14,tRDT[Fecha],$D37+4)</f>
        <v>0</v>
      </c>
      <c r="DD37" s="227" cm="1">
        <f t="array" ref="DD37">SUMIFS(cUnidadesL1,cLabor,CY$10,cCodigoenericoL1,CY$14,tRDT[Fecha],$D37+5)+SUMIFS(cUnidadesL2,cLabor,CY$10,cCodigoenericoL2,CY$14,tRDT[Fecha],$D37+5)+SUMIFS(cUnidadesL3,cLabor,CY$10,cCodigoenericoL3,CY$14,tRDT[Fecha],$D37+5)+SUMIFS(cUnidadesL4,cLabor,CY$10,cCodigoenericoL4,CY$14,tRDT[Fecha],$D37+5)</f>
        <v>0</v>
      </c>
      <c r="DE37" s="227" cm="1">
        <f t="array" ref="DE37">SUMIFS(cUnidadesL1,cLabor,CY$10,cCodigoenericoL1,CY$14,tRDT[Fecha],$D37+6)+SUMIFS(cUnidadesL2,cLabor,CY$10,cCodigoenericoL2,CY$14,tRDT[Fecha],$D37+6)+SUMIFS(cUnidadesL3,cLabor,CY$10,cCodigoenericoL3,CY$14,tRDT[Fecha],$D37+6)+SUMIFS(cUnidadesL4,cLabor,CY$10,cCodigoenericoL4,CY$14,tRDT[Fecha],$D37+6)</f>
        <v>0</v>
      </c>
      <c r="DF37" s="257">
        <f t="shared" si="60"/>
        <v>0</v>
      </c>
      <c r="DG37" s="132" cm="1">
        <f t="array" ref="DG37">SUMIFS(cUnidadesL1,cLabor,DG$10,cCodigoenericoL1,DG$14,tRDT[Fecha],$D37)+SUMIFS(cUnidadesL2,cLabor,DG$10,cCodigoenericoL2,DG$14,tRDT[Fecha],$D37)+SUMIFS(cUnidadesL3,cLabor,DG$10,cCodigoenericoL3,DG$14,tRDT[Fecha],$D37)+SUMIFS(cUnidadesL4,cLabor,DG$10,cCodigoenericoL4,DG$14,tRDT[Fecha],$D37)</f>
        <v>0</v>
      </c>
      <c r="DH37" s="131" cm="1">
        <f t="array" ref="DH37">SUMIFS(cUnidadesL1,cLabor,DG$10,cCodigoenericoL1,DG$14,tRDT[Fecha],$D37+1)+SUMIFS(cUnidadesL2,cLabor,DG$10,cCodigoenericoL2,DG$14,tRDT[Fecha],$D37+1)+SUMIFS(cUnidadesL3,cLabor,DG$10,cCodigoenericoL3,DG$14,tRDT[Fecha],$D37+1)+SUMIFS(cUnidadesL4,cLabor,DG$10,cCodigoenericoL4,DG$14,tRDT[Fecha],$D37+1)</f>
        <v>0</v>
      </c>
      <c r="DI37" s="131" cm="1">
        <f t="array" ref="DI37">SUMIFS(cUnidadesL1,cLabor,DG$10,cCodigoenericoL1,DG$14,tRDT[Fecha],$D37+2)+SUMIFS(cUnidadesL2,cLabor,DG$10,cCodigoenericoL2,DG$14,tRDT[Fecha],$D37+2)+SUMIFS(cUnidadesL3,cLabor,DG$10,cCodigoenericoL3,DG$14,tRDT[Fecha],$D37+2)+SUMIFS(cUnidadesL4,cLabor,DG$10,cCodigoenericoL4,DG$14,tRDT[Fecha],$D37+2)</f>
        <v>0</v>
      </c>
      <c r="DJ37" s="131" cm="1">
        <f t="array" ref="DJ37">SUMIFS(cUnidadesL1,cLabor,DG$10,cCodigoenericoL1,DG$14,tRDT[Fecha],$D37+3)+SUMIFS(cUnidadesL2,cLabor,DG$10,cCodigoenericoL2,DG$14,tRDT[Fecha],$D37+3)+SUMIFS(cUnidadesL3,cLabor,DG$10,cCodigoenericoL3,DG$14,tRDT[Fecha],$D37+3)+SUMIFS(cUnidadesL4,cLabor,DG$10,cCodigoenericoL4,DG$14,tRDT[Fecha],$D37+3)</f>
        <v>0</v>
      </c>
      <c r="DK37" s="227" cm="1">
        <f t="array" ref="DK37">SUMIFS(cUnidadesL1,cLabor,DG$10,cCodigoenericoL1,DG$14,tRDT[Fecha],$D37+4)+SUMIFS(cUnidadesL2,cLabor,DG$10,cCodigoenericoL2,DG$14,tRDT[Fecha],$D37+4)+SUMIFS(cUnidadesL3,cLabor,DG$10,cCodigoenericoL3,DG$14,tRDT[Fecha],$D37+4)+SUMIFS(cUnidadesL4,cLabor,DG$10,cCodigoenericoL4,DG$14,tRDT[Fecha],$D37+4)</f>
        <v>0</v>
      </c>
      <c r="DL37" s="227" cm="1">
        <f t="array" ref="DL37">SUMIFS(cUnidadesL1,cLabor,DG$10,cCodigoenericoL1,DG$14,tRDT[Fecha],$D37+5)+SUMIFS(cUnidadesL2,cLabor,DG$10,cCodigoenericoL2,DG$14,tRDT[Fecha],$D37+5)+SUMIFS(cUnidadesL3,cLabor,DG$10,cCodigoenericoL3,DG$14,tRDT[Fecha],$D37+5)+SUMIFS(cUnidadesL4,cLabor,DG$10,cCodigoenericoL4,DG$14,tRDT[Fecha],$D37+5)</f>
        <v>0</v>
      </c>
      <c r="DM37" s="227" cm="1">
        <f t="array" ref="DM37">SUMIFS(cUnidadesL1,cLabor,DG$10,cCodigoenericoL1,DG$14,tRDT[Fecha],$D37+6)+SUMIFS(cUnidadesL2,cLabor,DG$10,cCodigoenericoL2,DG$14,tRDT[Fecha],$D37+6)+SUMIFS(cUnidadesL3,cLabor,DG$10,cCodigoenericoL3,DG$14,tRDT[Fecha],$D37+6)+SUMIFS(cUnidadesL4,cLabor,DG$10,cCodigoenericoL4,DG$14,tRDT[Fecha],$D37+6)</f>
        <v>0</v>
      </c>
      <c r="DN37" s="257">
        <f t="shared" si="61"/>
        <v>0</v>
      </c>
      <c r="DO37" s="132" cm="1">
        <f t="array" ref="DO37">SUMIFS(cUnidadesL1,cLabor,DO$10,cCodigoenericoL1,DO$14,tRDT[Fecha],$D37)+SUMIFS(cUnidadesL2,cLabor,DO$10,cCodigoenericoL2,DO$14,tRDT[Fecha],$D37)+SUMIFS(cUnidadesL3,cLabor,DO$10,cCodigoenericoL3,DO$14,tRDT[Fecha],$D37)+SUMIFS(cUnidadesL4,cLabor,DO$10,cCodigoenericoL4,DO$14,tRDT[Fecha],$D37)</f>
        <v>0</v>
      </c>
      <c r="DP37" s="131" cm="1">
        <f t="array" ref="DP37">SUMIFS(cUnidadesL1,cLabor,DO$10,cCodigoenericoL1,DO$14,tRDT[Fecha],$D37+1)+SUMIFS(cUnidadesL2,cLabor,DO$10,cCodigoenericoL2,DO$14,tRDT[Fecha],$D37+1)+SUMIFS(cUnidadesL3,cLabor,DO$10,cCodigoenericoL3,DO$14,tRDT[Fecha],$D37+1)+SUMIFS(cUnidadesL4,cLabor,DO$10,cCodigoenericoL4,DO$14,tRDT[Fecha],$D37+1)</f>
        <v>0</v>
      </c>
      <c r="DQ37" s="131" cm="1">
        <f t="array" ref="DQ37">SUMIFS(cUnidadesL1,cLabor,DO$10,cCodigoenericoL1,DO$14,tRDT[Fecha],$D37+2)+SUMIFS(cUnidadesL2,cLabor,DO$10,cCodigoenericoL2,DO$14,tRDT[Fecha],$D37+2)+SUMIFS(cUnidadesL3,cLabor,DO$10,cCodigoenericoL3,DO$14,tRDT[Fecha],$D37+2)+SUMIFS(cUnidadesL4,cLabor,DO$10,cCodigoenericoL4,DO$14,tRDT[Fecha],$D37+2)</f>
        <v>0</v>
      </c>
      <c r="DR37" s="131" cm="1">
        <f t="array" ref="DR37">SUMIFS(cUnidadesL1,cLabor,DO$10,cCodigoenericoL1,DO$14,tRDT[Fecha],$D37+3)+SUMIFS(cUnidadesL2,cLabor,DO$10,cCodigoenericoL2,DO$14,tRDT[Fecha],$D37+3)+SUMIFS(cUnidadesL3,cLabor,DO$10,cCodigoenericoL3,DO$14,tRDT[Fecha],$D37+3)+SUMIFS(cUnidadesL4,cLabor,DO$10,cCodigoenericoL4,DO$14,tRDT[Fecha],$D37+3)</f>
        <v>0</v>
      </c>
      <c r="DS37" s="227" cm="1">
        <f t="array" ref="DS37">SUMIFS(cUnidadesL1,cLabor,DO$10,cCodigoenericoL1,DO$14,tRDT[Fecha],$D37+4)+SUMIFS(cUnidadesL2,cLabor,DO$10,cCodigoenericoL2,DO$14,tRDT[Fecha],$D37+4)+SUMIFS(cUnidadesL3,cLabor,DO$10,cCodigoenericoL3,DO$14,tRDT[Fecha],$D37+4)+SUMIFS(cUnidadesL4,cLabor,DO$10,cCodigoenericoL4,DO$14,tRDT[Fecha],$D37+4)</f>
        <v>0</v>
      </c>
      <c r="DT37" s="227" cm="1">
        <f t="array" ref="DT37">SUMIFS(cUnidadesL1,cLabor,DO$10,cCodigoenericoL1,DO$14,tRDT[Fecha],$D37+5)+SUMIFS(cUnidadesL2,cLabor,DO$10,cCodigoenericoL2,DO$14,tRDT[Fecha],$D37+5)+SUMIFS(cUnidadesL3,cLabor,DO$10,cCodigoenericoL3,DO$14,tRDT[Fecha],$D37+5)+SUMIFS(cUnidadesL4,cLabor,DO$10,cCodigoenericoL4,DO$14,tRDT[Fecha],$D37+5)</f>
        <v>0</v>
      </c>
      <c r="DU37" s="227" cm="1">
        <f t="array" ref="DU37">SUMIFS(cUnidadesL1,cLabor,DO$10,cCodigoenericoL1,DO$14,tRDT[Fecha],$D37+6)+SUMIFS(cUnidadesL2,cLabor,DO$10,cCodigoenericoL2,DO$14,tRDT[Fecha],$D37+6)+SUMIFS(cUnidadesL3,cLabor,DO$10,cCodigoenericoL3,DO$14,tRDT[Fecha],$D37+6)+SUMIFS(cUnidadesL4,cLabor,DO$10,cCodigoenericoL4,DO$14,tRDT[Fecha],$D37+6)</f>
        <v>0</v>
      </c>
      <c r="DV37" s="257">
        <f t="shared" si="62"/>
        <v>0</v>
      </c>
      <c r="DW37" s="132" cm="1">
        <f t="array" ref="DW37">SUMIFS(cUnidadesL1,cLabor,DW$10,cCodigoenericoL1,DW$14,tRDT[Fecha],$D37)+SUMIFS(cUnidadesL2,cLabor,DW$10,cCodigoenericoL2,DW$14,tRDT[Fecha],$D37)+SUMIFS(cUnidadesL3,cLabor,DW$10,cCodigoenericoL3,DW$14,tRDT[Fecha],$D37)+SUMIFS(cUnidadesL4,cLabor,DW$10,cCodigoenericoL4,DW$14,tRDT[Fecha],$D37)</f>
        <v>0</v>
      </c>
      <c r="DX37" s="131" cm="1">
        <f t="array" ref="DX37">SUMIFS(cUnidadesL1,cLabor,DW$10,cCodigoenericoL1,DW$14,tRDT[Fecha],$D37+1)+SUMIFS(cUnidadesL2,cLabor,DW$10,cCodigoenericoL2,DW$14,tRDT[Fecha],$D37+1)+SUMIFS(cUnidadesL3,cLabor,DW$10,cCodigoenericoL3,DW$14,tRDT[Fecha],$D37+1)+SUMIFS(cUnidadesL4,cLabor,DW$10,cCodigoenericoL4,DW$14,tRDT[Fecha],$D37+1)</f>
        <v>0</v>
      </c>
      <c r="DY37" s="131" cm="1">
        <f t="array" ref="DY37">SUMIFS(cUnidadesL1,cLabor,DW$10,cCodigoenericoL1,DW$14,tRDT[Fecha],$D37+2)+SUMIFS(cUnidadesL2,cLabor,DW$10,cCodigoenericoL2,DW$14,tRDT[Fecha],$D37+2)+SUMIFS(cUnidadesL3,cLabor,DW$10,cCodigoenericoL3,DW$14,tRDT[Fecha],$D37+2)+SUMIFS(cUnidadesL4,cLabor,DW$10,cCodigoenericoL4,DW$14,tRDT[Fecha],$D37+2)</f>
        <v>0</v>
      </c>
      <c r="DZ37" s="131" cm="1">
        <f t="array" ref="DZ37">SUMIFS(cUnidadesL1,cLabor,DW$10,cCodigoenericoL1,DW$14,tRDT[Fecha],$D37+3)+SUMIFS(cUnidadesL2,cLabor,DW$10,cCodigoenericoL2,DW$14,tRDT[Fecha],$D37+3)+SUMIFS(cUnidadesL3,cLabor,DW$10,cCodigoenericoL3,DW$14,tRDT[Fecha],$D37+3)+SUMIFS(cUnidadesL4,cLabor,DW$10,cCodigoenericoL4,DW$14,tRDT[Fecha],$D37+3)</f>
        <v>4.63</v>
      </c>
      <c r="EA37" s="227" cm="1">
        <f t="array" ref="EA37">SUMIFS(cUnidadesL1,cLabor,DW$10,cCodigoenericoL1,DW$14,tRDT[Fecha],$D37+4)+SUMIFS(cUnidadesL2,cLabor,DW$10,cCodigoenericoL2,DW$14,tRDT[Fecha],$D37+4)+SUMIFS(cUnidadesL3,cLabor,DW$10,cCodigoenericoL3,DW$14,tRDT[Fecha],$D37+4)+SUMIFS(cUnidadesL4,cLabor,DW$10,cCodigoenericoL4,DW$14,tRDT[Fecha],$D37+4)</f>
        <v>0</v>
      </c>
      <c r="EB37" s="227" cm="1">
        <f t="array" ref="EB37">SUMIFS(cUnidadesL1,cLabor,DW$10,cCodigoenericoL1,DW$14,tRDT[Fecha],$D37+5)+SUMIFS(cUnidadesL2,cLabor,DW$10,cCodigoenericoL2,DW$14,tRDT[Fecha],$D37+5)+SUMIFS(cUnidadesL3,cLabor,DW$10,cCodigoenericoL3,DW$14,tRDT[Fecha],$D37+5)+SUMIFS(cUnidadesL4,cLabor,DW$10,cCodigoenericoL4,DW$14,tRDT[Fecha],$D37+5)</f>
        <v>0</v>
      </c>
      <c r="EC37" s="227" cm="1">
        <f t="array" ref="EC37">SUMIFS(cUnidadesL1,cLabor,DW$10,cCodigoenericoL1,DW$14,tRDT[Fecha],$D37+6)+SUMIFS(cUnidadesL2,cLabor,DW$10,cCodigoenericoL2,DW$14,tRDT[Fecha],$D37+6)+SUMIFS(cUnidadesL3,cLabor,DW$10,cCodigoenericoL3,DW$14,tRDT[Fecha],$D37+6)+SUMIFS(cUnidadesL4,cLabor,DW$10,cCodigoenericoL4,DW$14,tRDT[Fecha],$D37+6)</f>
        <v>0</v>
      </c>
      <c r="ED37" s="257">
        <f t="shared" si="63"/>
        <v>4.63</v>
      </c>
      <c r="EE37" s="132" cm="1">
        <f t="array" ref="EE37">SUMIFS(cUnidadesL1,cLabor,EE$10,cCodigoenericoL1,EE$14,tRDT[Fecha],$D37)+SUMIFS(cUnidadesL2,cLabor,EE$10,cCodigoenericoL2,EE$14,tRDT[Fecha],$D37)+SUMIFS(cUnidadesL3,cLabor,EE$10,cCodigoenericoL3,EE$14,tRDT[Fecha],$D37)+SUMIFS(cUnidadesL4,cLabor,EE$10,cCodigoenericoL4,EE$14,tRDT[Fecha],$D37)</f>
        <v>0</v>
      </c>
      <c r="EF37" s="131" cm="1">
        <f t="array" ref="EF37">SUMIFS(cUnidadesL1,cLabor,EE$10,cCodigoenericoL1,EE$14,tRDT[Fecha],$D37+1)+SUMIFS(cUnidadesL2,cLabor,EE$10,cCodigoenericoL2,EE$14,tRDT[Fecha],$D37+1)+SUMIFS(cUnidadesL3,cLabor,EE$10,cCodigoenericoL3,EE$14,tRDT[Fecha],$D37+1)+SUMIFS(cUnidadesL4,cLabor,EE$10,cCodigoenericoL4,EE$14,tRDT[Fecha],$D37+1)</f>
        <v>0</v>
      </c>
      <c r="EG37" s="131" cm="1">
        <f t="array" ref="EG37">SUMIFS(cUnidadesL1,cLabor,EE$10,cCodigoenericoL1,EE$14,tRDT[Fecha],$D37+2)+SUMIFS(cUnidadesL2,cLabor,EE$10,cCodigoenericoL2,EE$14,tRDT[Fecha],$D37+2)+SUMIFS(cUnidadesL3,cLabor,EE$10,cCodigoenericoL3,EE$14,tRDT[Fecha],$D37+2)+SUMIFS(cUnidadesL4,cLabor,EE$10,cCodigoenericoL4,EE$14,tRDT[Fecha],$D37+2)</f>
        <v>0</v>
      </c>
      <c r="EH37" s="131" cm="1">
        <f t="array" ref="EH37">SUMIFS(cUnidadesL1,cLabor,EE$10,cCodigoenericoL1,EE$14,tRDT[Fecha],$D37+3)+SUMIFS(cUnidadesL2,cLabor,EE$10,cCodigoenericoL2,EE$14,tRDT[Fecha],$D37+3)+SUMIFS(cUnidadesL3,cLabor,EE$10,cCodigoenericoL3,EE$14,tRDT[Fecha],$D37+3)+SUMIFS(cUnidadesL4,cLabor,EE$10,cCodigoenericoL4,EE$14,tRDT[Fecha],$D37+3)</f>
        <v>0</v>
      </c>
      <c r="EI37" s="227" cm="1">
        <f t="array" ref="EI37">SUMIFS(cUnidadesL1,cLabor,EE$10,cCodigoenericoL1,EE$14,tRDT[Fecha],$D37+4)+SUMIFS(cUnidadesL2,cLabor,EE$10,cCodigoenericoL2,EE$14,tRDT[Fecha],$D37+4)+SUMIFS(cUnidadesL3,cLabor,EE$10,cCodigoenericoL3,EE$14,tRDT[Fecha],$D37+4)+SUMIFS(cUnidadesL4,cLabor,EE$10,cCodigoenericoL4,EE$14,tRDT[Fecha],$D37+4)</f>
        <v>2.2799999999999998</v>
      </c>
      <c r="EJ37" s="227" cm="1">
        <f t="array" ref="EJ37">SUMIFS(cUnidadesL1,cLabor,EE$10,cCodigoenericoL1,EE$14,tRDT[Fecha],$D37+5)+SUMIFS(cUnidadesL2,cLabor,EE$10,cCodigoenericoL2,EE$14,tRDT[Fecha],$D37+5)+SUMIFS(cUnidadesL3,cLabor,EE$10,cCodigoenericoL3,EE$14,tRDT[Fecha],$D37+5)+SUMIFS(cUnidadesL4,cLabor,EE$10,cCodigoenericoL4,EE$14,tRDT[Fecha],$D37+5)</f>
        <v>0</v>
      </c>
      <c r="EK37" s="227" cm="1">
        <f t="array" ref="EK37">SUMIFS(cUnidadesL1,cLabor,EE$10,cCodigoenericoL1,EE$14,tRDT[Fecha],$D37+6)+SUMIFS(cUnidadesL2,cLabor,EE$10,cCodigoenericoL2,EE$14,tRDT[Fecha],$D37+6)+SUMIFS(cUnidadesL3,cLabor,EE$10,cCodigoenericoL3,EE$14,tRDT[Fecha],$D37+6)+SUMIFS(cUnidadesL4,cLabor,EE$10,cCodigoenericoL4,EE$14,tRDT[Fecha],$D37+6)</f>
        <v>0</v>
      </c>
      <c r="EL37" s="257">
        <f t="shared" si="64"/>
        <v>2.2799999999999998</v>
      </c>
      <c r="EM37" s="132" cm="1">
        <f t="array" ref="EM37">SUMIFS(cUnidadesL1,cLabor,EM$10,cCodigoenericoL1,EM$14,tRDT[Fecha],$D37)+SUMIFS(cUnidadesL2,cLabor,EM$10,cCodigoenericoL2,EM$14,tRDT[Fecha],$D37)+SUMIFS(cUnidadesL3,cLabor,EM$10,cCodigoenericoL3,EM$14,tRDT[Fecha],$D37)+SUMIFS(cUnidadesL4,cLabor,EM$10,cCodigoenericoL4,EM$14,tRDT[Fecha],$D37)</f>
        <v>0</v>
      </c>
      <c r="EN37" s="131" cm="1">
        <f t="array" ref="EN37">SUMIFS(cUnidadesL1,cLabor,EM$10,cCodigoenericoL1,EM$14,tRDT[Fecha],$D37+1)+SUMIFS(cUnidadesL2,cLabor,EM$10,cCodigoenericoL2,EM$14,tRDT[Fecha],$D37+1)+SUMIFS(cUnidadesL3,cLabor,EM$10,cCodigoenericoL3,EM$14,tRDT[Fecha],$D37+1)+SUMIFS(cUnidadesL4,cLabor,EM$10,cCodigoenericoL4,EM$14,tRDT[Fecha],$D37+1)</f>
        <v>0</v>
      </c>
      <c r="EO37" s="131" cm="1">
        <f t="array" ref="EO37">SUMIFS(cUnidadesL1,cLabor,EM$10,cCodigoenericoL1,EM$14,tRDT[Fecha],$D37+2)+SUMIFS(cUnidadesL2,cLabor,EM$10,cCodigoenericoL2,EM$14,tRDT[Fecha],$D37+2)+SUMIFS(cUnidadesL3,cLabor,EM$10,cCodigoenericoL3,EM$14,tRDT[Fecha],$D37+2)+SUMIFS(cUnidadesL4,cLabor,EM$10,cCodigoenericoL4,EM$14,tRDT[Fecha],$D37+2)</f>
        <v>2.67</v>
      </c>
      <c r="EP37" s="131" cm="1">
        <f t="array" ref="EP37">SUMIFS(cUnidadesL1,cLabor,EM$10,cCodigoenericoL1,EM$14,tRDT[Fecha],$D37+3)+SUMIFS(cUnidadesL2,cLabor,EM$10,cCodigoenericoL2,EM$14,tRDT[Fecha],$D37+3)+SUMIFS(cUnidadesL3,cLabor,EM$10,cCodigoenericoL3,EM$14,tRDT[Fecha],$D37+3)+SUMIFS(cUnidadesL4,cLabor,EM$10,cCodigoenericoL4,EM$14,tRDT[Fecha],$D37+3)</f>
        <v>0</v>
      </c>
      <c r="EQ37" s="227" cm="1">
        <f t="array" ref="EQ37">SUMIFS(cUnidadesL1,cLabor,EM$10,cCodigoenericoL1,EM$14,tRDT[Fecha],$D37+4)+SUMIFS(cUnidadesL2,cLabor,EM$10,cCodigoenericoL2,EM$14,tRDT[Fecha],$D37+4)+SUMIFS(cUnidadesL3,cLabor,EM$10,cCodigoenericoL3,EM$14,tRDT[Fecha],$D37+4)+SUMIFS(cUnidadesL4,cLabor,EM$10,cCodigoenericoL4,EM$14,tRDT[Fecha],$D37+4)</f>
        <v>0</v>
      </c>
      <c r="ER37" s="227" cm="1">
        <f t="array" ref="ER37">SUMIFS(cUnidadesL1,cLabor,EM$10,cCodigoenericoL1,EM$14,tRDT[Fecha],$D37+5)+SUMIFS(cUnidadesL2,cLabor,EM$10,cCodigoenericoL2,EM$14,tRDT[Fecha],$D37+5)+SUMIFS(cUnidadesL3,cLabor,EM$10,cCodigoenericoL3,EM$14,tRDT[Fecha],$D37+5)+SUMIFS(cUnidadesL4,cLabor,EM$10,cCodigoenericoL4,EM$14,tRDT[Fecha],$D37+5)</f>
        <v>0</v>
      </c>
      <c r="ES37" s="227" cm="1">
        <f t="array" ref="ES37">SUMIFS(cUnidadesL1,cLabor,EM$10,cCodigoenericoL1,EM$14,tRDT[Fecha],$D37+6)+SUMIFS(cUnidadesL2,cLabor,EM$10,cCodigoenericoL2,EM$14,tRDT[Fecha],$D37+6)+SUMIFS(cUnidadesL3,cLabor,EM$10,cCodigoenericoL3,EM$14,tRDT[Fecha],$D37+6)+SUMIFS(cUnidadesL4,cLabor,EM$10,cCodigoenericoL4,EM$14,tRDT[Fecha],$D37+6)</f>
        <v>0</v>
      </c>
      <c r="ET37" s="257">
        <f t="shared" si="65"/>
        <v>2.67</v>
      </c>
      <c r="EU37" s="132" cm="1">
        <f t="array" ref="EU37">SUMIFS(cUnidadesL1,cLabor,EU$10,cCodigoenericoL1,EU$14,tRDT[Fecha],$D37)+SUMIFS(cUnidadesL2,cLabor,EU$10,cCodigoenericoL2,EU$14,tRDT[Fecha],$D37)+SUMIFS(cUnidadesL3,cLabor,EU$10,cCodigoenericoL3,EU$14,tRDT[Fecha],$D37)+SUMIFS(cUnidadesL4,cLabor,EU$10,cCodigoenericoL4,EU$14,tRDT[Fecha],$D37)</f>
        <v>0</v>
      </c>
      <c r="EV37" s="131" cm="1">
        <f t="array" ref="EV37">SUMIFS(cUnidadesL1,cLabor,EU$10,cCodigoenericoL1,EU$14,tRDT[Fecha],$D37+1)+SUMIFS(cUnidadesL2,cLabor,EU$10,cCodigoenericoL2,EU$14,tRDT[Fecha],$D37+1)+SUMIFS(cUnidadesL3,cLabor,EU$10,cCodigoenericoL3,EU$14,tRDT[Fecha],$D37+1)+SUMIFS(cUnidadesL4,cLabor,EU$10,cCodigoenericoL4,EU$14,tRDT[Fecha],$D37+1)</f>
        <v>0</v>
      </c>
      <c r="EW37" s="131" cm="1">
        <f t="array" ref="EW37">SUMIFS(cUnidadesL1,cLabor,EU$10,cCodigoenericoL1,EU$14,tRDT[Fecha],$D37+2)+SUMIFS(cUnidadesL2,cLabor,EU$10,cCodigoenericoL2,EU$14,tRDT[Fecha],$D37+2)+SUMIFS(cUnidadesL3,cLabor,EU$10,cCodigoenericoL3,EU$14,tRDT[Fecha],$D37+2)+SUMIFS(cUnidadesL4,cLabor,EU$10,cCodigoenericoL4,EU$14,tRDT[Fecha],$D37+2)</f>
        <v>0</v>
      </c>
      <c r="EX37" s="131" cm="1">
        <f t="array" ref="EX37">SUMIFS(cUnidadesL1,cLabor,EU$10,cCodigoenericoL1,EU$14,tRDT[Fecha],$D37+3)+SUMIFS(cUnidadesL2,cLabor,EU$10,cCodigoenericoL2,EU$14,tRDT[Fecha],$D37+3)+SUMIFS(cUnidadesL3,cLabor,EU$10,cCodigoenericoL3,EU$14,tRDT[Fecha],$D37+3)+SUMIFS(cUnidadesL4,cLabor,EU$10,cCodigoenericoL4,EU$14,tRDT[Fecha],$D37+3)</f>
        <v>1.52</v>
      </c>
      <c r="EY37" s="227" cm="1">
        <f t="array" ref="EY37">SUMIFS(cUnidadesL1,cLabor,EU$10,cCodigoenericoL1,EU$14,tRDT[Fecha],$D37+4)+SUMIFS(cUnidadesL2,cLabor,EU$10,cCodigoenericoL2,EU$14,tRDT[Fecha],$D37+4)+SUMIFS(cUnidadesL3,cLabor,EU$10,cCodigoenericoL3,EU$14,tRDT[Fecha],$D37+4)+SUMIFS(cUnidadesL4,cLabor,EU$10,cCodigoenericoL4,EU$14,tRDT[Fecha],$D37+4)</f>
        <v>0</v>
      </c>
      <c r="EZ37" s="227" cm="1">
        <f t="array" ref="EZ37">SUMIFS(cUnidadesL1,cLabor,EU$10,cCodigoenericoL1,EU$14,tRDT[Fecha],$D37+5)+SUMIFS(cUnidadesL2,cLabor,EU$10,cCodigoenericoL2,EU$14,tRDT[Fecha],$D37+5)+SUMIFS(cUnidadesL3,cLabor,EU$10,cCodigoenericoL3,EU$14,tRDT[Fecha],$D37+5)+SUMIFS(cUnidadesL4,cLabor,EU$10,cCodigoenericoL4,EU$14,tRDT[Fecha],$D37+5)</f>
        <v>0</v>
      </c>
      <c r="FA37" s="227" cm="1">
        <f t="array" ref="FA37">SUMIFS(cUnidadesL1,cLabor,EU$10,cCodigoenericoL1,EU$14,tRDT[Fecha],$D37+6)+SUMIFS(cUnidadesL2,cLabor,EU$10,cCodigoenericoL2,EU$14,tRDT[Fecha],$D37+6)+SUMIFS(cUnidadesL3,cLabor,EU$10,cCodigoenericoL3,EU$14,tRDT[Fecha],$D37+6)+SUMIFS(cUnidadesL4,cLabor,EU$10,cCodigoenericoL4,EU$14,tRDT[Fecha],$D37+6)</f>
        <v>0</v>
      </c>
      <c r="FB37" s="257">
        <f t="shared" si="66"/>
        <v>1.52</v>
      </c>
      <c r="FC37" s="132" cm="1">
        <f t="array" ref="FC37">SUMIFS(cUnidadesL1,cLabor,FC$10,cCodigoenericoL1,FC$14,tRDT[Fecha],$D37)+SUMIFS(cUnidadesL2,cLabor,FC$10,cCodigoenericoL2,FC$14,tRDT[Fecha],$D37)+SUMIFS(cUnidadesL3,cLabor,FC$10,cCodigoenericoL3,FC$14,tRDT[Fecha],$D37)+SUMIFS(cUnidadesL4,cLabor,FC$10,cCodigoenericoL4,FC$14,tRDT[Fecha],$D37)</f>
        <v>2.36</v>
      </c>
      <c r="FD37" s="131" cm="1">
        <f t="array" ref="FD37">SUMIFS(cUnidadesL1,cLabor,FC$10,cCodigoenericoL1,FC$14,tRDT[Fecha],$D37+1)+SUMIFS(cUnidadesL2,cLabor,FC$10,cCodigoenericoL2,FC$14,tRDT[Fecha],$D37+1)+SUMIFS(cUnidadesL3,cLabor,FC$10,cCodigoenericoL3,FC$14,tRDT[Fecha],$D37+1)+SUMIFS(cUnidadesL4,cLabor,FC$10,cCodigoenericoL4,FC$14,tRDT[Fecha],$D37+1)</f>
        <v>0</v>
      </c>
      <c r="FE37" s="131" cm="1">
        <f t="array" ref="FE37">SUMIFS(cUnidadesL1,cLabor,FC$10,cCodigoenericoL1,FC$14,tRDT[Fecha],$D37+2)+SUMIFS(cUnidadesL2,cLabor,FC$10,cCodigoenericoL2,FC$14,tRDT[Fecha],$D37+2)+SUMIFS(cUnidadesL3,cLabor,FC$10,cCodigoenericoL3,FC$14,tRDT[Fecha],$D37+2)+SUMIFS(cUnidadesL4,cLabor,FC$10,cCodigoenericoL4,FC$14,tRDT[Fecha],$D37+2)</f>
        <v>0</v>
      </c>
      <c r="FF37" s="131" cm="1">
        <f t="array" ref="FF37">SUMIFS(cUnidadesL1,cLabor,FC$10,cCodigoenericoL1,FC$14,tRDT[Fecha],$D37+3)+SUMIFS(cUnidadesL2,cLabor,FC$10,cCodigoenericoL2,FC$14,tRDT[Fecha],$D37+3)+SUMIFS(cUnidadesL3,cLabor,FC$10,cCodigoenericoL3,FC$14,tRDT[Fecha],$D37+3)+SUMIFS(cUnidadesL4,cLabor,FC$10,cCodigoenericoL4,FC$14,tRDT[Fecha],$D37+3)</f>
        <v>0</v>
      </c>
      <c r="FG37" s="227" cm="1">
        <f t="array" ref="FG37">SUMIFS(cUnidadesL1,cLabor,FC$10,cCodigoenericoL1,FC$14,tRDT[Fecha],$D37+4)+SUMIFS(cUnidadesL2,cLabor,FC$10,cCodigoenericoL2,FC$14,tRDT[Fecha],$D37+4)+SUMIFS(cUnidadesL3,cLabor,FC$10,cCodigoenericoL3,FC$14,tRDT[Fecha],$D37+4)+SUMIFS(cUnidadesL4,cLabor,FC$10,cCodigoenericoL4,FC$14,tRDT[Fecha],$D37+4)</f>
        <v>0</v>
      </c>
      <c r="FH37" s="227" cm="1">
        <f t="array" ref="FH37">SUMIFS(cUnidadesL1,cLabor,FC$10,cCodigoenericoL1,FC$14,tRDT[Fecha],$D37+5)+SUMIFS(cUnidadesL2,cLabor,FC$10,cCodigoenericoL2,FC$14,tRDT[Fecha],$D37+5)+SUMIFS(cUnidadesL3,cLabor,FC$10,cCodigoenericoL3,FC$14,tRDT[Fecha],$D37+5)+SUMIFS(cUnidadesL4,cLabor,FC$10,cCodigoenericoL4,FC$14,tRDT[Fecha],$D37+5)</f>
        <v>0</v>
      </c>
      <c r="FI37" s="227" cm="1">
        <f t="array" ref="FI37">SUMIFS(cUnidadesL1,cLabor,FC$10,cCodigoenericoL1,FC$14,tRDT[Fecha],$D37+6)+SUMIFS(cUnidadesL2,cLabor,FC$10,cCodigoenericoL2,FC$14,tRDT[Fecha],$D37+6)+SUMIFS(cUnidadesL3,cLabor,FC$10,cCodigoenericoL3,FC$14,tRDT[Fecha],$D37+6)+SUMIFS(cUnidadesL4,cLabor,FC$10,cCodigoenericoL4,FC$14,tRDT[Fecha],$D37+6)</f>
        <v>0</v>
      </c>
      <c r="FJ37" s="257">
        <f t="shared" si="67"/>
        <v>2.36</v>
      </c>
      <c r="FK37" s="132" cm="1">
        <f t="array" ref="FK37">SUMIFS(cUnidadesL1,cLabor,FK$10,cCodigoenericoL1,FK$14,tRDT[Fecha],$D37)+SUMIFS(cUnidadesL2,cLabor,FK$10,cCodigoenericoL2,FK$14,tRDT[Fecha],$D37)+SUMIFS(cUnidadesL3,cLabor,FK$10,cCodigoenericoL3,FK$14,tRDT[Fecha],$D37)+SUMIFS(cUnidadesL4,cLabor,FK$10,cCodigoenericoL4,FK$14,tRDT[Fecha],$D37)</f>
        <v>1.5</v>
      </c>
      <c r="FL37" s="131" cm="1">
        <f t="array" ref="FL37">SUMIFS(cUnidadesL1,cLabor,FK$10,cCodigoenericoL1,FK$14,tRDT[Fecha],$D37+1)+SUMIFS(cUnidadesL2,cLabor,FK$10,cCodigoenericoL2,FK$14,tRDT[Fecha],$D37+1)+SUMIFS(cUnidadesL3,cLabor,FK$10,cCodigoenericoL3,FK$14,tRDT[Fecha],$D37+1)+SUMIFS(cUnidadesL4,cLabor,FK$10,cCodigoenericoL4,FK$14,tRDT[Fecha],$D37+1)</f>
        <v>0</v>
      </c>
      <c r="FM37" s="131" cm="1">
        <f t="array" ref="FM37">SUMIFS(cUnidadesL1,cLabor,FK$10,cCodigoenericoL1,FK$14,tRDT[Fecha],$D37+2)+SUMIFS(cUnidadesL2,cLabor,FK$10,cCodigoenericoL2,FK$14,tRDT[Fecha],$D37+2)+SUMIFS(cUnidadesL3,cLabor,FK$10,cCodigoenericoL3,FK$14,tRDT[Fecha],$D37+2)+SUMIFS(cUnidadesL4,cLabor,FK$10,cCodigoenericoL4,FK$14,tRDT[Fecha],$D37+2)</f>
        <v>0</v>
      </c>
      <c r="FN37" s="131" cm="1">
        <f t="array" ref="FN37">SUMIFS(cUnidadesL1,cLabor,FK$10,cCodigoenericoL1,FK$14,tRDT[Fecha],$D37+3)+SUMIFS(cUnidadesL2,cLabor,FK$10,cCodigoenericoL2,FK$14,tRDT[Fecha],$D37+3)+SUMIFS(cUnidadesL3,cLabor,FK$10,cCodigoenericoL3,FK$14,tRDT[Fecha],$D37+3)+SUMIFS(cUnidadesL4,cLabor,FK$10,cCodigoenericoL4,FK$14,tRDT[Fecha],$D37+3)</f>
        <v>0</v>
      </c>
      <c r="FO37" s="227" cm="1">
        <f t="array" ref="FO37">SUMIFS(cUnidadesL1,cLabor,FK$10,cCodigoenericoL1,FK$14,tRDT[Fecha],$D37+4)+SUMIFS(cUnidadesL2,cLabor,FK$10,cCodigoenericoL2,FK$14,tRDT[Fecha],$D37+4)+SUMIFS(cUnidadesL3,cLabor,FK$10,cCodigoenericoL3,FK$14,tRDT[Fecha],$D37+4)+SUMIFS(cUnidadesL4,cLabor,FK$10,cCodigoenericoL4,FK$14,tRDT[Fecha],$D37+4)</f>
        <v>0</v>
      </c>
      <c r="FP37" s="227" cm="1">
        <f t="array" ref="FP37">SUMIFS(cUnidadesL1,cLabor,FK$10,cCodigoenericoL1,FK$14,tRDT[Fecha],$D37+5)+SUMIFS(cUnidadesL2,cLabor,FK$10,cCodigoenericoL2,FK$14,tRDT[Fecha],$D37+5)+SUMIFS(cUnidadesL3,cLabor,FK$10,cCodigoenericoL3,FK$14,tRDT[Fecha],$D37+5)+SUMIFS(cUnidadesL4,cLabor,FK$10,cCodigoenericoL4,FK$14,tRDT[Fecha],$D37+5)</f>
        <v>0</v>
      </c>
      <c r="FQ37" s="227" cm="1">
        <f t="array" ref="FQ37">SUMIFS(cUnidadesL1,cLabor,FK$10,cCodigoenericoL1,FK$14,tRDT[Fecha],$D37+6)+SUMIFS(cUnidadesL2,cLabor,FK$10,cCodigoenericoL2,FK$14,tRDT[Fecha],$D37+6)+SUMIFS(cUnidadesL3,cLabor,FK$10,cCodigoenericoL3,FK$14,tRDT[Fecha],$D37+6)+SUMIFS(cUnidadesL4,cLabor,FK$10,cCodigoenericoL4,FK$14,tRDT[Fecha],$D37+6)</f>
        <v>0</v>
      </c>
      <c r="FR37" s="257">
        <f t="shared" si="68"/>
        <v>1.5</v>
      </c>
      <c r="FS37" s="132" cm="1">
        <f t="array" ref="FS37">SUMIFS(cUnidadesL1,cLabor,FS$10,cCodigoenericoL1,FS$14,tRDT[Fecha],$D37)+SUMIFS(cUnidadesL2,cLabor,FS$10,cCodigoenericoL2,FS$14,tRDT[Fecha],$D37)+SUMIFS(cUnidadesL3,cLabor,FS$10,cCodigoenericoL3,FS$14,tRDT[Fecha],$D37)+SUMIFS(cUnidadesL4,cLabor,FS$10,cCodigoenericoL4,FS$14,tRDT[Fecha],$D37)</f>
        <v>0</v>
      </c>
      <c r="FT37" s="131" cm="1">
        <f t="array" ref="FT37">SUMIFS(cUnidadesL1,cLabor,FS$10,cCodigoenericoL1,FS$14,tRDT[Fecha],$D37+1)+SUMIFS(cUnidadesL2,cLabor,FS$10,cCodigoenericoL2,FS$14,tRDT[Fecha],$D37+1)+SUMIFS(cUnidadesL3,cLabor,FS$10,cCodigoenericoL3,FS$14,tRDT[Fecha],$D37+1)+SUMIFS(cUnidadesL4,cLabor,FS$10,cCodigoenericoL4,FS$14,tRDT[Fecha],$D37+1)</f>
        <v>0</v>
      </c>
      <c r="FU37" s="131" cm="1">
        <f t="array" ref="FU37">SUMIFS(cUnidadesL1,cLabor,FS$10,cCodigoenericoL1,FS$14,tRDT[Fecha],$D37+2)+SUMIFS(cUnidadesL2,cLabor,FS$10,cCodigoenericoL2,FS$14,tRDT[Fecha],$D37+2)+SUMIFS(cUnidadesL3,cLabor,FS$10,cCodigoenericoL3,FS$14,tRDT[Fecha],$D37+2)+SUMIFS(cUnidadesL4,cLabor,FS$10,cCodigoenericoL4,FS$14,tRDT[Fecha],$D37+2)</f>
        <v>4.0599999999999996</v>
      </c>
      <c r="FV37" s="131" cm="1">
        <f t="array" ref="FV37">SUMIFS(cUnidadesL1,cLabor,FS$10,cCodigoenericoL1,FS$14,tRDT[Fecha],$D37+3)+SUMIFS(cUnidadesL2,cLabor,FS$10,cCodigoenericoL2,FS$14,tRDT[Fecha],$D37+3)+SUMIFS(cUnidadesL3,cLabor,FS$10,cCodigoenericoL3,FS$14,tRDT[Fecha],$D37+3)+SUMIFS(cUnidadesL4,cLabor,FS$10,cCodigoenericoL4,FS$14,tRDT[Fecha],$D37+3)</f>
        <v>0</v>
      </c>
      <c r="FW37" s="227" cm="1">
        <f t="array" ref="FW37">SUMIFS(cUnidadesL1,cLabor,FS$10,cCodigoenericoL1,FS$14,tRDT[Fecha],$D37+4)+SUMIFS(cUnidadesL2,cLabor,FS$10,cCodigoenericoL2,FS$14,tRDT[Fecha],$D37+4)+SUMIFS(cUnidadesL3,cLabor,FS$10,cCodigoenericoL3,FS$14,tRDT[Fecha],$D37+4)+SUMIFS(cUnidadesL4,cLabor,FS$10,cCodigoenericoL4,FS$14,tRDT[Fecha],$D37+4)</f>
        <v>0</v>
      </c>
      <c r="FX37" s="227" cm="1">
        <f t="array" ref="FX37">SUMIFS(cUnidadesL1,cLabor,FS$10,cCodigoenericoL1,FS$14,tRDT[Fecha],$D37+5)+SUMIFS(cUnidadesL2,cLabor,FS$10,cCodigoenericoL2,FS$14,tRDT[Fecha],$D37+5)+SUMIFS(cUnidadesL3,cLabor,FS$10,cCodigoenericoL3,FS$14,tRDT[Fecha],$D37+5)+SUMIFS(cUnidadesL4,cLabor,FS$10,cCodigoenericoL4,FS$14,tRDT[Fecha],$D37+5)</f>
        <v>0</v>
      </c>
      <c r="FY37" s="227" cm="1">
        <f t="array" ref="FY37">SUMIFS(cUnidadesL1,cLabor,FS$10,cCodigoenericoL1,FS$14,tRDT[Fecha],$D37+6)+SUMIFS(cUnidadesL2,cLabor,FS$10,cCodigoenericoL2,FS$14,tRDT[Fecha],$D37+6)+SUMIFS(cUnidadesL3,cLabor,FS$10,cCodigoenericoL3,FS$14,tRDT[Fecha],$D37+6)+SUMIFS(cUnidadesL4,cLabor,FS$10,cCodigoenericoL4,FS$14,tRDT[Fecha],$D37+6)</f>
        <v>0</v>
      </c>
      <c r="FZ37" s="257">
        <f t="shared" si="69"/>
        <v>4.0599999999999996</v>
      </c>
      <c r="GA37" s="132" cm="1">
        <f t="array" ref="GA37">SUMIFS(cUnidadesL1,cLabor,GA$10,cCodigoenericoL1,GA$14,tRDT[Fecha],$D37)+SUMIFS(cUnidadesL2,cLabor,GA$10,cCodigoenericoL2,GA$14,tRDT[Fecha],$D37)+SUMIFS(cUnidadesL3,cLabor,GA$10,cCodigoenericoL3,GA$14,tRDT[Fecha],$D37)+SUMIFS(cUnidadesL4,cLabor,GA$10,cCodigoenericoL4,GA$14,tRDT[Fecha],$D37)</f>
        <v>2.09</v>
      </c>
      <c r="GB37" s="131" cm="1">
        <f t="array" ref="GB37">SUMIFS(cUnidadesL1,cLabor,GA$10,cCodigoenericoL1,GA$14,tRDT[Fecha],$D37+1)+SUMIFS(cUnidadesL2,cLabor,GA$10,cCodigoenericoL2,GA$14,tRDT[Fecha],$D37+1)+SUMIFS(cUnidadesL3,cLabor,GA$10,cCodigoenericoL3,GA$14,tRDT[Fecha],$D37+1)+SUMIFS(cUnidadesL4,cLabor,GA$10,cCodigoenericoL4,GA$14,tRDT[Fecha],$D37+1)</f>
        <v>0</v>
      </c>
      <c r="GC37" s="131" cm="1">
        <f t="array" ref="GC37">SUMIFS(cUnidadesL1,cLabor,GA$10,cCodigoenericoL1,GA$14,tRDT[Fecha],$D37+2)+SUMIFS(cUnidadesL2,cLabor,GA$10,cCodigoenericoL2,GA$14,tRDT[Fecha],$D37+2)+SUMIFS(cUnidadesL3,cLabor,GA$10,cCodigoenericoL3,GA$14,tRDT[Fecha],$D37+2)+SUMIFS(cUnidadesL4,cLabor,GA$10,cCodigoenericoL4,GA$14,tRDT[Fecha],$D37+2)</f>
        <v>0</v>
      </c>
      <c r="GD37" s="131" cm="1">
        <f t="array" ref="GD37">SUMIFS(cUnidadesL1,cLabor,GA$10,cCodigoenericoL1,GA$14,tRDT[Fecha],$D37+3)+SUMIFS(cUnidadesL2,cLabor,GA$10,cCodigoenericoL2,GA$14,tRDT[Fecha],$D37+3)+SUMIFS(cUnidadesL3,cLabor,GA$10,cCodigoenericoL3,GA$14,tRDT[Fecha],$D37+3)+SUMIFS(cUnidadesL4,cLabor,GA$10,cCodigoenericoL4,GA$14,tRDT[Fecha],$D37+3)</f>
        <v>0</v>
      </c>
      <c r="GE37" s="227" cm="1">
        <f t="array" ref="GE37">SUMIFS(cUnidadesL1,cLabor,GA$10,cCodigoenericoL1,GA$14,tRDT[Fecha],$D37+4)+SUMIFS(cUnidadesL2,cLabor,GA$10,cCodigoenericoL2,GA$14,tRDT[Fecha],$D37+4)+SUMIFS(cUnidadesL3,cLabor,GA$10,cCodigoenericoL3,GA$14,tRDT[Fecha],$D37+4)+SUMIFS(cUnidadesL4,cLabor,GA$10,cCodigoenericoL4,GA$14,tRDT[Fecha],$D37+4)</f>
        <v>0</v>
      </c>
      <c r="GF37" s="227" cm="1">
        <f t="array" ref="GF37">SUMIFS(cUnidadesL1,cLabor,GA$10,cCodigoenericoL1,GA$14,tRDT[Fecha],$D37+5)+SUMIFS(cUnidadesL2,cLabor,GA$10,cCodigoenericoL2,GA$14,tRDT[Fecha],$D37+5)+SUMIFS(cUnidadesL3,cLabor,GA$10,cCodigoenericoL3,GA$14,tRDT[Fecha],$D37+5)+SUMIFS(cUnidadesL4,cLabor,GA$10,cCodigoenericoL4,GA$14,tRDT[Fecha],$D37+5)</f>
        <v>0</v>
      </c>
      <c r="GG37" s="227" cm="1">
        <f t="array" ref="GG37">SUMIFS(cUnidadesL1,cLabor,GA$10,cCodigoenericoL1,GA$14,tRDT[Fecha],$D37+6)+SUMIFS(cUnidadesL2,cLabor,GA$10,cCodigoenericoL2,GA$14,tRDT[Fecha],$D37+6)+SUMIFS(cUnidadesL3,cLabor,GA$10,cCodigoenericoL3,GA$14,tRDT[Fecha],$D37+6)+SUMIFS(cUnidadesL4,cLabor,GA$10,cCodigoenericoL4,GA$14,tRDT[Fecha],$D37+6)</f>
        <v>0</v>
      </c>
      <c r="GH37" s="257">
        <f t="shared" si="70"/>
        <v>2.09</v>
      </c>
      <c r="GI37" s="132" cm="1">
        <f t="array" ref="GI37">SUMIFS(cUnidadesL1,cLabor,GI$10,cCodigoenericoL1,GI$14,tRDT[Fecha],$D37)+SUMIFS(cUnidadesL2,cLabor,GI$10,cCodigoenericoL2,GI$14,tRDT[Fecha],$D37)+SUMIFS(cUnidadesL3,cLabor,GI$10,cCodigoenericoL3,GI$14,tRDT[Fecha],$D37)+SUMIFS(cUnidadesL4,cLabor,GI$10,cCodigoenericoL4,GI$14,tRDT[Fecha],$D37)</f>
        <v>3.68</v>
      </c>
      <c r="GJ37" s="131" cm="1">
        <f t="array" ref="GJ37">SUMIFS(cUnidadesL1,cLabor,GI$10,cCodigoenericoL1,GI$14,tRDT[Fecha],$D37+1)+SUMIFS(cUnidadesL2,cLabor,GI$10,cCodigoenericoL2,GI$14,tRDT[Fecha],$D37+1)+SUMIFS(cUnidadesL3,cLabor,GI$10,cCodigoenericoL3,GI$14,tRDT[Fecha],$D37+1)+SUMIFS(cUnidadesL4,cLabor,GI$10,cCodigoenericoL4,GI$14,tRDT[Fecha],$D37+1)</f>
        <v>0</v>
      </c>
      <c r="GK37" s="131" cm="1">
        <f t="array" ref="GK37">SUMIFS(cUnidadesL1,cLabor,GI$10,cCodigoenericoL1,GI$14,tRDT[Fecha],$D37+2)+SUMIFS(cUnidadesL2,cLabor,GI$10,cCodigoenericoL2,GI$14,tRDT[Fecha],$D37+2)+SUMIFS(cUnidadesL3,cLabor,GI$10,cCodigoenericoL3,GI$14,tRDT[Fecha],$D37+2)+SUMIFS(cUnidadesL4,cLabor,GI$10,cCodigoenericoL4,GI$14,tRDT[Fecha],$D37+2)</f>
        <v>0</v>
      </c>
      <c r="GL37" s="131" cm="1">
        <f t="array" ref="GL37">SUMIFS(cUnidadesL1,cLabor,GI$10,cCodigoenericoL1,GI$14,tRDT[Fecha],$D37+3)+SUMIFS(cUnidadesL2,cLabor,GI$10,cCodigoenericoL2,GI$14,tRDT[Fecha],$D37+3)+SUMIFS(cUnidadesL3,cLabor,GI$10,cCodigoenericoL3,GI$14,tRDT[Fecha],$D37+3)+SUMIFS(cUnidadesL4,cLabor,GI$10,cCodigoenericoL4,GI$14,tRDT[Fecha],$D37+3)</f>
        <v>0</v>
      </c>
      <c r="GM37" s="227" cm="1">
        <f t="array" ref="GM37">SUMIFS(cUnidadesL1,cLabor,GI$10,cCodigoenericoL1,GI$14,tRDT[Fecha],$D37+4)+SUMIFS(cUnidadesL2,cLabor,GI$10,cCodigoenericoL2,GI$14,tRDT[Fecha],$D37+4)+SUMIFS(cUnidadesL3,cLabor,GI$10,cCodigoenericoL3,GI$14,tRDT[Fecha],$D37+4)+SUMIFS(cUnidadesL4,cLabor,GI$10,cCodigoenericoL4,GI$14,tRDT[Fecha],$D37+4)</f>
        <v>0</v>
      </c>
      <c r="GN37" s="227" cm="1">
        <f t="array" ref="GN37">SUMIFS(cUnidadesL1,cLabor,GI$10,cCodigoenericoL1,GI$14,tRDT[Fecha],$D37+5)+SUMIFS(cUnidadesL2,cLabor,GI$10,cCodigoenericoL2,GI$14,tRDT[Fecha],$D37+5)+SUMIFS(cUnidadesL3,cLabor,GI$10,cCodigoenericoL3,GI$14,tRDT[Fecha],$D37+5)+SUMIFS(cUnidadesL4,cLabor,GI$10,cCodigoenericoL4,GI$14,tRDT[Fecha],$D37+5)</f>
        <v>0</v>
      </c>
      <c r="GO37" s="227" cm="1">
        <f t="array" ref="GO37">SUMIFS(cUnidadesL1,cLabor,GI$10,cCodigoenericoL1,GI$14,tRDT[Fecha],$D37+6)+SUMIFS(cUnidadesL2,cLabor,GI$10,cCodigoenericoL2,GI$14,tRDT[Fecha],$D37+6)+SUMIFS(cUnidadesL3,cLabor,GI$10,cCodigoenericoL3,GI$14,tRDT[Fecha],$D37+6)+SUMIFS(cUnidadesL4,cLabor,GI$10,cCodigoenericoL4,GI$14,tRDT[Fecha],$D37+6)</f>
        <v>0</v>
      </c>
      <c r="GP37" s="257">
        <f t="shared" si="71"/>
        <v>3.68</v>
      </c>
      <c r="GQ37" s="132" cm="1">
        <f t="array" ref="GQ37">SUMIFS(cUnidadesL1,cLabor,GQ$10,cCodigoenericoL1,GQ$14,tRDT[Fecha],$D37)+SUMIFS(cUnidadesL2,cLabor,GQ$10,cCodigoenericoL2,GQ$14,tRDT[Fecha],$D37)+SUMIFS(cUnidadesL3,cLabor,GQ$10,cCodigoenericoL3,GQ$14,tRDT[Fecha],$D37)+SUMIFS(cUnidadesL4,cLabor,GQ$10,cCodigoenericoL4,GQ$14,tRDT[Fecha],$D37)</f>
        <v>0</v>
      </c>
      <c r="GR37" s="131" cm="1">
        <f t="array" ref="GR37">SUMIFS(cUnidadesL1,cLabor,GQ$10,cCodigoenericoL1,GQ$14,tRDT[Fecha],$D37+1)+SUMIFS(cUnidadesL2,cLabor,GQ$10,cCodigoenericoL2,GQ$14,tRDT[Fecha],$D37+1)+SUMIFS(cUnidadesL3,cLabor,GQ$10,cCodigoenericoL3,GQ$14,tRDT[Fecha],$D37+1)+SUMIFS(cUnidadesL4,cLabor,GQ$10,cCodigoenericoL4,GQ$14,tRDT[Fecha],$D37+1)</f>
        <v>0</v>
      </c>
      <c r="GS37" s="131" cm="1">
        <f t="array" ref="GS37">SUMIFS(cUnidadesL1,cLabor,GQ$10,cCodigoenericoL1,GQ$14,tRDT[Fecha],$D37+2)+SUMIFS(cUnidadesL2,cLabor,GQ$10,cCodigoenericoL2,GQ$14,tRDT[Fecha],$D37+2)+SUMIFS(cUnidadesL3,cLabor,GQ$10,cCodigoenericoL3,GQ$14,tRDT[Fecha],$D37+2)+SUMIFS(cUnidadesL4,cLabor,GQ$10,cCodigoenericoL4,GQ$14,tRDT[Fecha],$D37+2)</f>
        <v>0</v>
      </c>
      <c r="GT37" s="131" cm="1">
        <f t="array" ref="GT37">SUMIFS(cUnidadesL1,cLabor,GQ$10,cCodigoenericoL1,GQ$14,tRDT[Fecha],$D37+3)+SUMIFS(cUnidadesL2,cLabor,GQ$10,cCodigoenericoL2,GQ$14,tRDT[Fecha],$D37+3)+SUMIFS(cUnidadesL3,cLabor,GQ$10,cCodigoenericoL3,GQ$14,tRDT[Fecha],$D37+3)+SUMIFS(cUnidadesL4,cLabor,GQ$10,cCodigoenericoL4,GQ$14,tRDT[Fecha],$D37+3)</f>
        <v>0</v>
      </c>
      <c r="GU37" s="227" cm="1">
        <f t="array" ref="GU37">SUMIFS(cUnidadesL1,cLabor,GQ$10,cCodigoenericoL1,GQ$14,tRDT[Fecha],$D37+4)+SUMIFS(cUnidadesL2,cLabor,GQ$10,cCodigoenericoL2,GQ$14,tRDT[Fecha],$D37+4)+SUMIFS(cUnidadesL3,cLabor,GQ$10,cCodigoenericoL3,GQ$14,tRDT[Fecha],$D37+4)+SUMIFS(cUnidadesL4,cLabor,GQ$10,cCodigoenericoL4,GQ$14,tRDT[Fecha],$D37+4)</f>
        <v>3.51</v>
      </c>
      <c r="GV37" s="227" cm="1">
        <f t="array" ref="GV37">SUMIFS(cUnidadesL1,cLabor,GQ$10,cCodigoenericoL1,GQ$14,tRDT[Fecha],$D37+5)+SUMIFS(cUnidadesL2,cLabor,GQ$10,cCodigoenericoL2,GQ$14,tRDT[Fecha],$D37+5)+SUMIFS(cUnidadesL3,cLabor,GQ$10,cCodigoenericoL3,GQ$14,tRDT[Fecha],$D37+5)+SUMIFS(cUnidadesL4,cLabor,GQ$10,cCodigoenericoL4,GQ$14,tRDT[Fecha],$D37+5)</f>
        <v>0</v>
      </c>
      <c r="GW37" s="227" cm="1">
        <f t="array" ref="GW37">SUMIFS(cUnidadesL1,cLabor,GQ$10,cCodigoenericoL1,GQ$14,tRDT[Fecha],$D37+6)+SUMIFS(cUnidadesL2,cLabor,GQ$10,cCodigoenericoL2,GQ$14,tRDT[Fecha],$D37+6)+SUMIFS(cUnidadesL3,cLabor,GQ$10,cCodigoenericoL3,GQ$14,tRDT[Fecha],$D37+6)+SUMIFS(cUnidadesL4,cLabor,GQ$10,cCodigoenericoL4,GQ$14,tRDT[Fecha],$D37+6)</f>
        <v>0</v>
      </c>
      <c r="GX37" s="257">
        <f t="shared" si="72"/>
        <v>3.51</v>
      </c>
      <c r="GY37" s="132" cm="1">
        <f t="array" ref="GY37">SUMIFS(cUnidadesL1,cLabor,GY$10,cCodigoenericoL1,GY$14,tRDT[Fecha],$D37)+SUMIFS(cUnidadesL2,cLabor,GY$10,cCodigoenericoL2,GY$14,tRDT[Fecha],$D37)+SUMIFS(cUnidadesL3,cLabor,GY$10,cCodigoenericoL3,GY$14,tRDT[Fecha],$D37)+SUMIFS(cUnidadesL4,cLabor,GY$10,cCodigoenericoL4,GY$14,tRDT[Fecha],$D37)</f>
        <v>0</v>
      </c>
      <c r="GZ37" s="131" cm="1">
        <f t="array" ref="GZ37">SUMIFS(cUnidadesL1,cLabor,GY$10,cCodigoenericoL1,GY$14,tRDT[Fecha],$D37+1)+SUMIFS(cUnidadesL2,cLabor,GY$10,cCodigoenericoL2,GY$14,tRDT[Fecha],$D37+1)+SUMIFS(cUnidadesL3,cLabor,GY$10,cCodigoenericoL3,GY$14,tRDT[Fecha],$D37+1)+SUMIFS(cUnidadesL4,cLabor,GY$10,cCodigoenericoL4,GY$14,tRDT[Fecha],$D37+1)</f>
        <v>0</v>
      </c>
      <c r="HA37" s="131" cm="1">
        <f t="array" ref="HA37">SUMIFS(cUnidadesL1,cLabor,GY$10,cCodigoenericoL1,GY$14,tRDT[Fecha],$D37+2)+SUMIFS(cUnidadesL2,cLabor,GY$10,cCodigoenericoL2,GY$14,tRDT[Fecha],$D37+2)+SUMIFS(cUnidadesL3,cLabor,GY$10,cCodigoenericoL3,GY$14,tRDT[Fecha],$D37+2)+SUMIFS(cUnidadesL4,cLabor,GY$10,cCodigoenericoL4,GY$14,tRDT[Fecha],$D37+2)</f>
        <v>0</v>
      </c>
      <c r="HB37" s="131" cm="1">
        <f t="array" ref="HB37">SUMIFS(cUnidadesL1,cLabor,GY$10,cCodigoenericoL1,GY$14,tRDT[Fecha],$D37+3)+SUMIFS(cUnidadesL2,cLabor,GY$10,cCodigoenericoL2,GY$14,tRDT[Fecha],$D37+3)+SUMIFS(cUnidadesL3,cLabor,GY$10,cCodigoenericoL3,GY$14,tRDT[Fecha],$D37+3)+SUMIFS(cUnidadesL4,cLabor,GY$10,cCodigoenericoL4,GY$14,tRDT[Fecha],$D37+3)</f>
        <v>0</v>
      </c>
      <c r="HC37" s="227" cm="1">
        <f t="array" ref="HC37">SUMIFS(cUnidadesL1,cLabor,GY$10,cCodigoenericoL1,GY$14,tRDT[Fecha],$D37+4)+SUMIFS(cUnidadesL2,cLabor,GY$10,cCodigoenericoL2,GY$14,tRDT[Fecha],$D37+4)+SUMIFS(cUnidadesL3,cLabor,GY$10,cCodigoenericoL3,GY$14,tRDT[Fecha],$D37+4)+SUMIFS(cUnidadesL4,cLabor,GY$10,cCodigoenericoL4,GY$14,tRDT[Fecha],$D37+4)</f>
        <v>0</v>
      </c>
      <c r="HD37" s="227" cm="1">
        <f t="array" ref="HD37">SUMIFS(cUnidadesL1,cLabor,GY$10,cCodigoenericoL1,GY$14,tRDT[Fecha],$D37+5)+SUMIFS(cUnidadesL2,cLabor,GY$10,cCodigoenericoL2,GY$14,tRDT[Fecha],$D37+5)+SUMIFS(cUnidadesL3,cLabor,GY$10,cCodigoenericoL3,GY$14,tRDT[Fecha],$D37+5)+SUMIFS(cUnidadesL4,cLabor,GY$10,cCodigoenericoL4,GY$14,tRDT[Fecha],$D37+5)</f>
        <v>2</v>
      </c>
      <c r="HE37" s="227" cm="1">
        <f t="array" ref="HE37">SUMIFS(cUnidadesL1,cLabor,GY$10,cCodigoenericoL1,GY$14,tRDT[Fecha],$D37+6)+SUMIFS(cUnidadesL2,cLabor,GY$10,cCodigoenericoL2,GY$14,tRDT[Fecha],$D37+6)+SUMIFS(cUnidadesL3,cLabor,GY$10,cCodigoenericoL3,GY$14,tRDT[Fecha],$D37+6)+SUMIFS(cUnidadesL4,cLabor,GY$10,cCodigoenericoL4,GY$14,tRDT[Fecha],$D37+6)</f>
        <v>0</v>
      </c>
      <c r="HF37" s="257">
        <f t="shared" si="73"/>
        <v>2</v>
      </c>
      <c r="HG37" s="132" cm="1">
        <f t="array" ref="HG37">SUMIFS(cUnidadesL1,cLabor,HG$10,cCodigoenericoL1,HG$14,tRDT[Fecha],$D37)+SUMIFS(cUnidadesL2,cLabor,HG$10,cCodigoenericoL2,HG$14,tRDT[Fecha],$D37)+SUMIFS(cUnidadesL3,cLabor,HG$10,cCodigoenericoL3,HG$14,tRDT[Fecha],$D37)+SUMIFS(cUnidadesL4,cLabor,HG$10,cCodigoenericoL4,HG$14,tRDT[Fecha],$D37)</f>
        <v>0</v>
      </c>
      <c r="HH37" s="131" cm="1">
        <f t="array" ref="HH37">SUMIFS(cUnidadesL1,cLabor,HG$10,cCodigoenericoL1,HG$14,tRDT[Fecha],$D37+1)+SUMIFS(cUnidadesL2,cLabor,HG$10,cCodigoenericoL2,HG$14,tRDT[Fecha],$D37+1)+SUMIFS(cUnidadesL3,cLabor,HG$10,cCodigoenericoL3,HG$14,tRDT[Fecha],$D37+1)+SUMIFS(cUnidadesL4,cLabor,HG$10,cCodigoenericoL4,HG$14,tRDT[Fecha],$D37+1)</f>
        <v>0</v>
      </c>
      <c r="HI37" s="131" cm="1">
        <f t="array" ref="HI37">SUMIFS(cUnidadesL1,cLabor,HG$10,cCodigoenericoL1,HG$14,tRDT[Fecha],$D37+2)+SUMIFS(cUnidadesL2,cLabor,HG$10,cCodigoenericoL2,HG$14,tRDT[Fecha],$D37+2)+SUMIFS(cUnidadesL3,cLabor,HG$10,cCodigoenericoL3,HG$14,tRDT[Fecha],$D37+2)+SUMIFS(cUnidadesL4,cLabor,HG$10,cCodigoenericoL4,HG$14,tRDT[Fecha],$D37+2)</f>
        <v>0</v>
      </c>
      <c r="HJ37" s="131" cm="1">
        <f t="array" ref="HJ37">SUMIFS(cUnidadesL1,cLabor,HG$10,cCodigoenericoL1,HG$14,tRDT[Fecha],$D37+3)+SUMIFS(cUnidadesL2,cLabor,HG$10,cCodigoenericoL2,HG$14,tRDT[Fecha],$D37+3)+SUMIFS(cUnidadesL3,cLabor,HG$10,cCodigoenericoL3,HG$14,tRDT[Fecha],$D37+3)+SUMIFS(cUnidadesL4,cLabor,HG$10,cCodigoenericoL4,HG$14,tRDT[Fecha],$D37+3)</f>
        <v>0</v>
      </c>
      <c r="HK37" s="227" cm="1">
        <f t="array" ref="HK37">SUMIFS(cUnidadesL1,cLabor,HG$10,cCodigoenericoL1,HG$14,tRDT[Fecha],$D37+4)+SUMIFS(cUnidadesL2,cLabor,HG$10,cCodigoenericoL2,HG$14,tRDT[Fecha],$D37+4)+SUMIFS(cUnidadesL3,cLabor,HG$10,cCodigoenericoL3,HG$14,tRDT[Fecha],$D37+4)+SUMIFS(cUnidadesL4,cLabor,HG$10,cCodigoenericoL4,HG$14,tRDT[Fecha],$D37+4)</f>
        <v>0</v>
      </c>
      <c r="HL37" s="227" cm="1">
        <f t="array" ref="HL37">SUMIFS(cUnidadesL1,cLabor,HG$10,cCodigoenericoL1,HG$14,tRDT[Fecha],$D37+5)+SUMIFS(cUnidadesL2,cLabor,HG$10,cCodigoenericoL2,HG$14,tRDT[Fecha],$D37+5)+SUMIFS(cUnidadesL3,cLabor,HG$10,cCodigoenericoL3,HG$14,tRDT[Fecha],$D37+5)+SUMIFS(cUnidadesL4,cLabor,HG$10,cCodigoenericoL4,HG$14,tRDT[Fecha],$D37+5)</f>
        <v>0</v>
      </c>
      <c r="HM37" s="227" cm="1">
        <f t="array" ref="HM37">SUMIFS(cUnidadesL1,cLabor,HG$10,cCodigoenericoL1,HG$14,tRDT[Fecha],$D37+6)+SUMIFS(cUnidadesL2,cLabor,HG$10,cCodigoenericoL2,HG$14,tRDT[Fecha],$D37+6)+SUMIFS(cUnidadesL3,cLabor,HG$10,cCodigoenericoL3,HG$14,tRDT[Fecha],$D37+6)+SUMIFS(cUnidadesL4,cLabor,HG$10,cCodigoenericoL4,HG$14,tRDT[Fecha],$D37+6)</f>
        <v>0</v>
      </c>
      <c r="HN37" s="257">
        <f t="shared" si="74"/>
        <v>0</v>
      </c>
      <c r="HO37" s="132" cm="1">
        <f t="array" ref="HO37">SUMIFS(cUnidadesL1,cLabor,HO$10,cCodigoenericoL1,HO$14,tRDT[Fecha],$D37)+SUMIFS(cUnidadesL2,cLabor,HO$10,cCodigoenericoL2,HO$14,tRDT[Fecha],$D37)+SUMIFS(cUnidadesL3,cLabor,HO$10,cCodigoenericoL3,HO$14,tRDT[Fecha],$D37)+SUMIFS(cUnidadesL4,cLabor,HO$10,cCodigoenericoL4,HO$14,tRDT[Fecha],$D37)</f>
        <v>0</v>
      </c>
      <c r="HP37" s="131" cm="1">
        <f t="array" ref="HP37">SUMIFS(cUnidadesL1,cLabor,HO$10,cCodigoenericoL1,HO$14,tRDT[Fecha],$D37+1)+SUMIFS(cUnidadesL2,cLabor,HO$10,cCodigoenericoL2,HO$14,tRDT[Fecha],$D37+1)+SUMIFS(cUnidadesL3,cLabor,HO$10,cCodigoenericoL3,HO$14,tRDT[Fecha],$D37+1)+SUMIFS(cUnidadesL4,cLabor,HO$10,cCodigoenericoL4,HO$14,tRDT[Fecha],$D37+1)</f>
        <v>0</v>
      </c>
      <c r="HQ37" s="131" cm="1">
        <f t="array" ref="HQ37">SUMIFS(cUnidadesL1,cLabor,HO$10,cCodigoenericoL1,HO$14,tRDT[Fecha],$D37+2)+SUMIFS(cUnidadesL2,cLabor,HO$10,cCodigoenericoL2,HO$14,tRDT[Fecha],$D37+2)+SUMIFS(cUnidadesL3,cLabor,HO$10,cCodigoenericoL3,HO$14,tRDT[Fecha],$D37+2)+SUMIFS(cUnidadesL4,cLabor,HO$10,cCodigoenericoL4,HO$14,tRDT[Fecha],$D37+2)</f>
        <v>0</v>
      </c>
      <c r="HR37" s="131" cm="1">
        <f t="array" ref="HR37">SUMIFS(cUnidadesL1,cLabor,HO$10,cCodigoenericoL1,HO$14,tRDT[Fecha],$D37+3)+SUMIFS(cUnidadesL2,cLabor,HO$10,cCodigoenericoL2,HO$14,tRDT[Fecha],$D37+3)+SUMIFS(cUnidadesL3,cLabor,HO$10,cCodigoenericoL3,HO$14,tRDT[Fecha],$D37+3)+SUMIFS(cUnidadesL4,cLabor,HO$10,cCodigoenericoL4,HO$14,tRDT[Fecha],$D37+3)</f>
        <v>0</v>
      </c>
      <c r="HS37" s="227" cm="1">
        <f t="array" ref="HS37">SUMIFS(cUnidadesL1,cLabor,HO$10,cCodigoenericoL1,HO$14,tRDT[Fecha],$D37+4)+SUMIFS(cUnidadesL2,cLabor,HO$10,cCodigoenericoL2,HO$14,tRDT[Fecha],$D37+4)+SUMIFS(cUnidadesL3,cLabor,HO$10,cCodigoenericoL3,HO$14,tRDT[Fecha],$D37+4)+SUMIFS(cUnidadesL4,cLabor,HO$10,cCodigoenericoL4,HO$14,tRDT[Fecha],$D37+4)</f>
        <v>0</v>
      </c>
      <c r="HT37" s="227" cm="1">
        <f t="array" ref="HT37">SUMIFS(cUnidadesL1,cLabor,HO$10,cCodigoenericoL1,HO$14,tRDT[Fecha],$D37+5)+SUMIFS(cUnidadesL2,cLabor,HO$10,cCodigoenericoL2,HO$14,tRDT[Fecha],$D37+5)+SUMIFS(cUnidadesL3,cLabor,HO$10,cCodigoenericoL3,HO$14,tRDT[Fecha],$D37+5)+SUMIFS(cUnidadesL4,cLabor,HO$10,cCodigoenericoL4,HO$14,tRDT[Fecha],$D37+5)</f>
        <v>0</v>
      </c>
      <c r="HU37" s="227" cm="1">
        <f t="array" ref="HU37">SUMIFS(cUnidadesL1,cLabor,HO$10,cCodigoenericoL1,HO$14,tRDT[Fecha],$D37+6)+SUMIFS(cUnidadesL2,cLabor,HO$10,cCodigoenericoL2,HO$14,tRDT[Fecha],$D37+6)+SUMIFS(cUnidadesL3,cLabor,HO$10,cCodigoenericoL3,HO$14,tRDT[Fecha],$D37+6)+SUMIFS(cUnidadesL4,cLabor,HO$10,cCodigoenericoL4,HO$14,tRDT[Fecha],$D37+6)</f>
        <v>0</v>
      </c>
      <c r="HV37" s="257">
        <f t="shared" si="75"/>
        <v>0</v>
      </c>
      <c r="HW37" s="132" cm="1">
        <f t="array" ref="HW37">SUMIFS(cUnidadesL1,cLabor,HW$10,cCodigoenericoL1,HW$14,tRDT[Fecha],$D37)+SUMIFS(cUnidadesL2,cLabor,HW$10,cCodigoenericoL2,HW$14,tRDT[Fecha],$D37)+SUMIFS(cUnidadesL3,cLabor,HW$10,cCodigoenericoL3,HW$14,tRDT[Fecha],$D37)+SUMIFS(cUnidadesL4,cLabor,HW$10,cCodigoenericoL4,HW$14,tRDT[Fecha],$D37)</f>
        <v>0</v>
      </c>
      <c r="HX37" s="131" cm="1">
        <f t="array" ref="HX37">SUMIFS(cUnidadesL1,cLabor,HW$10,cCodigoenericoL1,HW$14,tRDT[Fecha],$D37+1)+SUMIFS(cUnidadesL2,cLabor,HW$10,cCodigoenericoL2,HW$14,tRDT[Fecha],$D37+1)+SUMIFS(cUnidadesL3,cLabor,HW$10,cCodigoenericoL3,HW$14,tRDT[Fecha],$D37+1)+SUMIFS(cUnidadesL4,cLabor,HW$10,cCodigoenericoL4,HW$14,tRDT[Fecha],$D37+1)</f>
        <v>0</v>
      </c>
      <c r="HY37" s="131" cm="1">
        <f t="array" ref="HY37">SUMIFS(cUnidadesL1,cLabor,HW$10,cCodigoenericoL1,HW$14,tRDT[Fecha],$D37+2)+SUMIFS(cUnidadesL2,cLabor,HW$10,cCodigoenericoL2,HW$14,tRDT[Fecha],$D37+2)+SUMIFS(cUnidadesL3,cLabor,HW$10,cCodigoenericoL3,HW$14,tRDT[Fecha],$D37+2)+SUMIFS(cUnidadesL4,cLabor,HW$10,cCodigoenericoL4,HW$14,tRDT[Fecha],$D37+2)</f>
        <v>0</v>
      </c>
      <c r="HZ37" s="131" cm="1">
        <f t="array" ref="HZ37">SUMIFS(cUnidadesL1,cLabor,HW$10,cCodigoenericoL1,HW$14,tRDT[Fecha],$D37+3)+SUMIFS(cUnidadesL2,cLabor,HW$10,cCodigoenericoL2,HW$14,tRDT[Fecha],$D37+3)+SUMIFS(cUnidadesL3,cLabor,HW$10,cCodigoenericoL3,HW$14,tRDT[Fecha],$D37+3)+SUMIFS(cUnidadesL4,cLabor,HW$10,cCodigoenericoL4,HW$14,tRDT[Fecha],$D37+3)</f>
        <v>0</v>
      </c>
      <c r="IA37" s="227" cm="1">
        <f t="array" ref="IA37">SUMIFS(cUnidadesL1,cLabor,HW$10,cCodigoenericoL1,HW$14,tRDT[Fecha],$D37+4)+SUMIFS(cUnidadesL2,cLabor,HW$10,cCodigoenericoL2,HW$14,tRDT[Fecha],$D37+4)+SUMIFS(cUnidadesL3,cLabor,HW$10,cCodigoenericoL3,HW$14,tRDT[Fecha],$D37+4)+SUMIFS(cUnidadesL4,cLabor,HW$10,cCodigoenericoL4,HW$14,tRDT[Fecha],$D37+4)</f>
        <v>0</v>
      </c>
      <c r="IB37" s="227" cm="1">
        <f t="array" ref="IB37">SUMIFS(cUnidadesL1,cLabor,HW$10,cCodigoenericoL1,HW$14,tRDT[Fecha],$D37+5)+SUMIFS(cUnidadesL2,cLabor,HW$10,cCodigoenericoL2,HW$14,tRDT[Fecha],$D37+5)+SUMIFS(cUnidadesL3,cLabor,HW$10,cCodigoenericoL3,HW$14,tRDT[Fecha],$D37+5)+SUMIFS(cUnidadesL4,cLabor,HW$10,cCodigoenericoL4,HW$14,tRDT[Fecha],$D37+5)</f>
        <v>0</v>
      </c>
      <c r="IC37" s="227" cm="1">
        <f t="array" ref="IC37">SUMIFS(cUnidadesL1,cLabor,HW$10,cCodigoenericoL1,HW$14,tRDT[Fecha],$D37+6)+SUMIFS(cUnidadesL2,cLabor,HW$10,cCodigoenericoL2,HW$14,tRDT[Fecha],$D37+6)+SUMIFS(cUnidadesL3,cLabor,HW$10,cCodigoenericoL3,HW$14,tRDT[Fecha],$D37+6)+SUMIFS(cUnidadesL4,cLabor,HW$10,cCodigoenericoL4,HW$14,tRDT[Fecha],$D37+6)</f>
        <v>0</v>
      </c>
      <c r="ID37" s="257">
        <f t="shared" si="76"/>
        <v>0</v>
      </c>
      <c r="IE37" s="132" cm="1">
        <f t="array" ref="IE37">SUMIFS(cUnidadesL1,cLabor,IE$10,cCodigoenericoL1,IE$14,tRDT[Fecha],$D37)+SUMIFS(cUnidadesL2,cLabor,IE$10,cCodigoenericoL2,IE$14,tRDT[Fecha],$D37)+SUMIFS(cUnidadesL3,cLabor,IE$10,cCodigoenericoL3,IE$14,tRDT[Fecha],$D37)+SUMIFS(cUnidadesL4,cLabor,IE$10,cCodigoenericoL4,IE$14,tRDT[Fecha],$D37)</f>
        <v>0</v>
      </c>
      <c r="IF37" s="131" cm="1">
        <f t="array" ref="IF37">SUMIFS(cUnidadesL1,cLabor,IE$10,cCodigoenericoL1,IE$14,tRDT[Fecha],$D37+1)+SUMIFS(cUnidadesL2,cLabor,IE$10,cCodigoenericoL2,IE$14,tRDT[Fecha],$D37+1)+SUMIFS(cUnidadesL3,cLabor,IE$10,cCodigoenericoL3,IE$14,tRDT[Fecha],$D37+1)+SUMIFS(cUnidadesL4,cLabor,IE$10,cCodigoenericoL4,IE$14,tRDT[Fecha],$D37+1)</f>
        <v>0</v>
      </c>
      <c r="IG37" s="131" cm="1">
        <f t="array" ref="IG37">SUMIFS(cUnidadesL1,cLabor,IE$10,cCodigoenericoL1,IE$14,tRDT[Fecha],$D37+2)+SUMIFS(cUnidadesL2,cLabor,IE$10,cCodigoenericoL2,IE$14,tRDT[Fecha],$D37+2)+SUMIFS(cUnidadesL3,cLabor,IE$10,cCodigoenericoL3,IE$14,tRDT[Fecha],$D37+2)+SUMIFS(cUnidadesL4,cLabor,IE$10,cCodigoenericoL4,IE$14,tRDT[Fecha],$D37+2)</f>
        <v>0</v>
      </c>
      <c r="IH37" s="131" cm="1">
        <f t="array" ref="IH37">SUMIFS(cUnidadesL1,cLabor,IE$10,cCodigoenericoL1,IE$14,tRDT[Fecha],$D37+3)+SUMIFS(cUnidadesL2,cLabor,IE$10,cCodigoenericoL2,IE$14,tRDT[Fecha],$D37+3)+SUMIFS(cUnidadesL3,cLabor,IE$10,cCodigoenericoL3,IE$14,tRDT[Fecha],$D37+3)+SUMIFS(cUnidadesL4,cLabor,IE$10,cCodigoenericoL4,IE$14,tRDT[Fecha],$D37+3)</f>
        <v>0</v>
      </c>
      <c r="II37" s="227" cm="1">
        <f t="array" ref="II37">SUMIFS(cUnidadesL1,cLabor,IE$10,cCodigoenericoL1,IE$14,tRDT[Fecha],$D37+4)+SUMIFS(cUnidadesL2,cLabor,IE$10,cCodigoenericoL2,IE$14,tRDT[Fecha],$D37+4)+SUMIFS(cUnidadesL3,cLabor,IE$10,cCodigoenericoL3,IE$14,tRDT[Fecha],$D37+4)+SUMIFS(cUnidadesL4,cLabor,IE$10,cCodigoenericoL4,IE$14,tRDT[Fecha],$D37+4)</f>
        <v>2.97</v>
      </c>
      <c r="IJ37" s="227" cm="1">
        <f t="array" ref="IJ37">SUMIFS(cUnidadesL1,cLabor,IE$10,cCodigoenericoL1,IE$14,tRDT[Fecha],$D37+5)+SUMIFS(cUnidadesL2,cLabor,IE$10,cCodigoenericoL2,IE$14,tRDT[Fecha],$D37+5)+SUMIFS(cUnidadesL3,cLabor,IE$10,cCodigoenericoL3,IE$14,tRDT[Fecha],$D37+5)+SUMIFS(cUnidadesL4,cLabor,IE$10,cCodigoenericoL4,IE$14,tRDT[Fecha],$D37+5)</f>
        <v>0</v>
      </c>
      <c r="IK37" s="227" cm="1">
        <f t="array" ref="IK37">SUMIFS(cUnidadesL1,cLabor,IE$10,cCodigoenericoL1,IE$14,tRDT[Fecha],$D37+6)+SUMIFS(cUnidadesL2,cLabor,IE$10,cCodigoenericoL2,IE$14,tRDT[Fecha],$D37+6)+SUMIFS(cUnidadesL3,cLabor,IE$10,cCodigoenericoL3,IE$14,tRDT[Fecha],$D37+6)+SUMIFS(cUnidadesL4,cLabor,IE$10,cCodigoenericoL4,IE$14,tRDT[Fecha],$D37+6)</f>
        <v>0</v>
      </c>
      <c r="IL37" s="257">
        <f t="shared" si="77"/>
        <v>2.97</v>
      </c>
      <c r="IM37" s="132" cm="1">
        <f t="array" ref="IM37">SUMIFS(cUnidadesL1,cLabor,IM$10,cCodigoenericoL1,IM$14,tRDT[Fecha],$D37)+SUMIFS(cUnidadesL2,cLabor,IM$10,cCodigoenericoL2,IM$14,tRDT[Fecha],$D37)+SUMIFS(cUnidadesL3,cLabor,IM$10,cCodigoenericoL3,IM$14,tRDT[Fecha],$D37)+SUMIFS(cUnidadesL4,cLabor,IM$10,cCodigoenericoL4,IM$14,tRDT[Fecha],$D37)</f>
        <v>0</v>
      </c>
      <c r="IN37" s="131" cm="1">
        <f t="array" ref="IN37">SUMIFS(cUnidadesL1,cLabor,IM$10,cCodigoenericoL1,IM$14,tRDT[Fecha],$D37+1)+SUMIFS(cUnidadesL2,cLabor,IM$10,cCodigoenericoL2,IM$14,tRDT[Fecha],$D37+1)+SUMIFS(cUnidadesL3,cLabor,IM$10,cCodigoenericoL3,IM$14,tRDT[Fecha],$D37+1)+SUMIFS(cUnidadesL4,cLabor,IM$10,cCodigoenericoL4,IM$14,tRDT[Fecha],$D37+1)</f>
        <v>0</v>
      </c>
      <c r="IO37" s="131" cm="1">
        <f t="array" ref="IO37">SUMIFS(cUnidadesL1,cLabor,IM$10,cCodigoenericoL1,IM$14,tRDT[Fecha],$D37+2)+SUMIFS(cUnidadesL2,cLabor,IM$10,cCodigoenericoL2,IM$14,tRDT[Fecha],$D37+2)+SUMIFS(cUnidadesL3,cLabor,IM$10,cCodigoenericoL3,IM$14,tRDT[Fecha],$D37+2)+SUMIFS(cUnidadesL4,cLabor,IM$10,cCodigoenericoL4,IM$14,tRDT[Fecha],$D37+2)</f>
        <v>0</v>
      </c>
      <c r="IP37" s="131" cm="1">
        <f t="array" ref="IP37">SUMIFS(cUnidadesL1,cLabor,IM$10,cCodigoenericoL1,IM$14,tRDT[Fecha],$D37+3)+SUMIFS(cUnidadesL2,cLabor,IM$10,cCodigoenericoL2,IM$14,tRDT[Fecha],$D37+3)+SUMIFS(cUnidadesL3,cLabor,IM$10,cCodigoenericoL3,IM$14,tRDT[Fecha],$D37+3)+SUMIFS(cUnidadesL4,cLabor,IM$10,cCodigoenericoL4,IM$14,tRDT[Fecha],$D37+3)</f>
        <v>0</v>
      </c>
      <c r="IQ37" s="227" cm="1">
        <f t="array" ref="IQ37">SUMIFS(cUnidadesL1,cLabor,IM$10,cCodigoenericoL1,IM$14,tRDT[Fecha],$D37+4)+SUMIFS(cUnidadesL2,cLabor,IM$10,cCodigoenericoL2,IM$14,tRDT[Fecha],$D37+4)+SUMIFS(cUnidadesL3,cLabor,IM$10,cCodigoenericoL3,IM$14,tRDT[Fecha],$D37+4)+SUMIFS(cUnidadesL4,cLabor,IM$10,cCodigoenericoL4,IM$14,tRDT[Fecha],$D37+4)</f>
        <v>0</v>
      </c>
      <c r="IR37" s="227" cm="1">
        <f t="array" ref="IR37">SUMIFS(cUnidadesL1,cLabor,IM$10,cCodigoenericoL1,IM$14,tRDT[Fecha],$D37+5)+SUMIFS(cUnidadesL2,cLabor,IM$10,cCodigoenericoL2,IM$14,tRDT[Fecha],$D37+5)+SUMIFS(cUnidadesL3,cLabor,IM$10,cCodigoenericoL3,IM$14,tRDT[Fecha],$D37+5)+SUMIFS(cUnidadesL4,cLabor,IM$10,cCodigoenericoL4,IM$14,tRDT[Fecha],$D37+5)</f>
        <v>0</v>
      </c>
      <c r="IS37" s="227" cm="1">
        <f t="array" ref="IS37">SUMIFS(cUnidadesL1,cLabor,IM$10,cCodigoenericoL1,IM$14,tRDT[Fecha],$D37+6)+SUMIFS(cUnidadesL2,cLabor,IM$10,cCodigoenericoL2,IM$14,tRDT[Fecha],$D37+6)+SUMIFS(cUnidadesL3,cLabor,IM$10,cCodigoenericoL3,IM$14,tRDT[Fecha],$D37+6)+SUMIFS(cUnidadesL4,cLabor,IM$10,cCodigoenericoL4,IM$14,tRDT[Fecha],$D37+6)</f>
        <v>0</v>
      </c>
      <c r="IT37" s="257">
        <f t="shared" si="78"/>
        <v>0</v>
      </c>
      <c r="IU37" s="132" cm="1">
        <f t="array" ref="IU37">SUMIFS(cUnidadesL1,cLabor,IU$10,cCodigoenericoL1,IU$14,tRDT[Fecha],$D37)+SUMIFS(cUnidadesL2,cLabor,IU$10,cCodigoenericoL2,IU$14,tRDT[Fecha],$D37)+SUMIFS(cUnidadesL3,cLabor,IU$10,cCodigoenericoL3,IU$14,tRDT[Fecha],$D37)+SUMIFS(cUnidadesL4,cLabor,IU$10,cCodigoenericoL4,IU$14,tRDT[Fecha],$D37)</f>
        <v>0</v>
      </c>
      <c r="IV37" s="131" cm="1">
        <f t="array" ref="IV37">SUMIFS(cUnidadesL1,cLabor,IU$10,cCodigoenericoL1,IU$14,tRDT[Fecha],$D37+1)+SUMIFS(cUnidadesL2,cLabor,IU$10,cCodigoenericoL2,IU$14,tRDT[Fecha],$D37+1)+SUMIFS(cUnidadesL3,cLabor,IU$10,cCodigoenericoL3,IU$14,tRDT[Fecha],$D37+1)+SUMIFS(cUnidadesL4,cLabor,IU$10,cCodigoenericoL4,IU$14,tRDT[Fecha],$D37+1)</f>
        <v>0</v>
      </c>
      <c r="IW37" s="131" cm="1">
        <f t="array" ref="IW37">SUMIFS(cUnidadesL1,cLabor,IU$10,cCodigoenericoL1,IU$14,tRDT[Fecha],$D37+2)+SUMIFS(cUnidadesL2,cLabor,IU$10,cCodigoenericoL2,IU$14,tRDT[Fecha],$D37+2)+SUMIFS(cUnidadesL3,cLabor,IU$10,cCodigoenericoL3,IU$14,tRDT[Fecha],$D37+2)+SUMIFS(cUnidadesL4,cLabor,IU$10,cCodigoenericoL4,IU$14,tRDT[Fecha],$D37+2)</f>
        <v>0</v>
      </c>
      <c r="IX37" s="131" cm="1">
        <f t="array" ref="IX37">SUMIFS(cUnidadesL1,cLabor,IU$10,cCodigoenericoL1,IU$14,tRDT[Fecha],$D37+3)+SUMIFS(cUnidadesL2,cLabor,IU$10,cCodigoenericoL2,IU$14,tRDT[Fecha],$D37+3)+SUMIFS(cUnidadesL3,cLabor,IU$10,cCodigoenericoL3,IU$14,tRDT[Fecha],$D37+3)+SUMIFS(cUnidadesL4,cLabor,IU$10,cCodigoenericoL4,IU$14,tRDT[Fecha],$D37+3)</f>
        <v>0</v>
      </c>
      <c r="IY37" s="227" cm="1">
        <f t="array" ref="IY37">SUMIFS(cUnidadesL1,cLabor,IU$10,cCodigoenericoL1,IU$14,tRDT[Fecha],$D37+4)+SUMIFS(cUnidadesL2,cLabor,IU$10,cCodigoenericoL2,IU$14,tRDT[Fecha],$D37+4)+SUMIFS(cUnidadesL3,cLabor,IU$10,cCodigoenericoL3,IU$14,tRDT[Fecha],$D37+4)+SUMIFS(cUnidadesL4,cLabor,IU$10,cCodigoenericoL4,IU$14,tRDT[Fecha],$D37+4)</f>
        <v>0</v>
      </c>
      <c r="IZ37" s="227" cm="1">
        <f t="array" ref="IZ37">SUMIFS(cUnidadesL1,cLabor,IU$10,cCodigoenericoL1,IU$14,tRDT[Fecha],$D37+5)+SUMIFS(cUnidadesL2,cLabor,IU$10,cCodigoenericoL2,IU$14,tRDT[Fecha],$D37+5)+SUMIFS(cUnidadesL3,cLabor,IU$10,cCodigoenericoL3,IU$14,tRDT[Fecha],$D37+5)+SUMIFS(cUnidadesL4,cLabor,IU$10,cCodigoenericoL4,IU$14,tRDT[Fecha],$D37+5)</f>
        <v>0</v>
      </c>
      <c r="JA37" s="227" cm="1">
        <f t="array" ref="JA37">SUMIFS(cUnidadesL1,cLabor,IU$10,cCodigoenericoL1,IU$14,tRDT[Fecha],$D37+6)+SUMIFS(cUnidadesL2,cLabor,IU$10,cCodigoenericoL2,IU$14,tRDT[Fecha],$D37+6)+SUMIFS(cUnidadesL3,cLabor,IU$10,cCodigoenericoL3,IU$14,tRDT[Fecha],$D37+6)+SUMIFS(cUnidadesL4,cLabor,IU$10,cCodigoenericoL4,IU$14,tRDT[Fecha],$D37+6)</f>
        <v>0</v>
      </c>
      <c r="JB37" s="257">
        <f t="shared" si="79"/>
        <v>0</v>
      </c>
      <c r="JC37" s="132" cm="1">
        <f t="array" ref="JC37">SUMIFS(cUnidadesL1,cLabor,JC$10,cCodigoenericoL1,JC$14,tRDT[Fecha],$D37)+SUMIFS(cUnidadesL2,cLabor,JC$10,cCodigoenericoL2,JC$14,tRDT[Fecha],$D37)+SUMIFS(cUnidadesL3,cLabor,JC$10,cCodigoenericoL3,JC$14,tRDT[Fecha],$D37)+SUMIFS(cUnidadesL4,cLabor,JC$10,cCodigoenericoL4,JC$14,tRDT[Fecha],$D37)</f>
        <v>0</v>
      </c>
      <c r="JD37" s="131" cm="1">
        <f t="array" ref="JD37">SUMIFS(cUnidadesL1,cLabor,JC$10,cCodigoenericoL1,JC$14,tRDT[Fecha],$D37+1)+SUMIFS(cUnidadesL2,cLabor,JC$10,cCodigoenericoL2,JC$14,tRDT[Fecha],$D37+1)+SUMIFS(cUnidadesL3,cLabor,JC$10,cCodigoenericoL3,JC$14,tRDT[Fecha],$D37+1)+SUMIFS(cUnidadesL4,cLabor,JC$10,cCodigoenericoL4,JC$14,tRDT[Fecha],$D37+1)</f>
        <v>0</v>
      </c>
      <c r="JE37" s="131" cm="1">
        <f t="array" ref="JE37">SUMIFS(cUnidadesL1,cLabor,JC$10,cCodigoenericoL1,JC$14,tRDT[Fecha],$D37+2)+SUMIFS(cUnidadesL2,cLabor,JC$10,cCodigoenericoL2,JC$14,tRDT[Fecha],$D37+2)+SUMIFS(cUnidadesL3,cLabor,JC$10,cCodigoenericoL3,JC$14,tRDT[Fecha],$D37+2)+SUMIFS(cUnidadesL4,cLabor,JC$10,cCodigoenericoL4,JC$14,tRDT[Fecha],$D37+2)</f>
        <v>0</v>
      </c>
      <c r="JF37" s="131" cm="1">
        <f t="array" ref="JF37">SUMIFS(cUnidadesL1,cLabor,JC$10,cCodigoenericoL1,JC$14,tRDT[Fecha],$D37+3)+SUMIFS(cUnidadesL2,cLabor,JC$10,cCodigoenericoL2,JC$14,tRDT[Fecha],$D37+3)+SUMIFS(cUnidadesL3,cLabor,JC$10,cCodigoenericoL3,JC$14,tRDT[Fecha],$D37+3)+SUMIFS(cUnidadesL4,cLabor,JC$10,cCodigoenericoL4,JC$14,tRDT[Fecha],$D37+3)</f>
        <v>0</v>
      </c>
      <c r="JG37" s="227" cm="1">
        <f t="array" ref="JG37">SUMIFS(cUnidadesL1,cLabor,JC$10,cCodigoenericoL1,JC$14,tRDT[Fecha],$D37+4)+SUMIFS(cUnidadesL2,cLabor,JC$10,cCodigoenericoL2,JC$14,tRDT[Fecha],$D37+4)+SUMIFS(cUnidadesL3,cLabor,JC$10,cCodigoenericoL3,JC$14,tRDT[Fecha],$D37+4)+SUMIFS(cUnidadesL4,cLabor,JC$10,cCodigoenericoL4,JC$14,tRDT[Fecha],$D37+4)</f>
        <v>0</v>
      </c>
      <c r="JH37" s="227" cm="1">
        <f t="array" ref="JH37">SUMIFS(cUnidadesL1,cLabor,JC$10,cCodigoenericoL1,JC$14,tRDT[Fecha],$D37+5)+SUMIFS(cUnidadesL2,cLabor,JC$10,cCodigoenericoL2,JC$14,tRDT[Fecha],$D37+5)+SUMIFS(cUnidadesL3,cLabor,JC$10,cCodigoenericoL3,JC$14,tRDT[Fecha],$D37+5)+SUMIFS(cUnidadesL4,cLabor,JC$10,cCodigoenericoL4,JC$14,tRDT[Fecha],$D37+5)</f>
        <v>0</v>
      </c>
      <c r="JI37" s="227" cm="1">
        <f t="array" ref="JI37">SUMIFS(cUnidadesL1,cLabor,JC$10,cCodigoenericoL1,JC$14,tRDT[Fecha],$D37+6)+SUMIFS(cUnidadesL2,cLabor,JC$10,cCodigoenericoL2,JC$14,tRDT[Fecha],$D37+6)+SUMIFS(cUnidadesL3,cLabor,JC$10,cCodigoenericoL3,JC$14,tRDT[Fecha],$D37+6)+SUMIFS(cUnidadesL4,cLabor,JC$10,cCodigoenericoL4,JC$14,tRDT[Fecha],$D37+6)</f>
        <v>0</v>
      </c>
      <c r="JJ37" s="257">
        <f t="shared" si="80"/>
        <v>0</v>
      </c>
      <c r="JK37" s="132" cm="1">
        <f t="array" ref="JK37">SUMIFS(cUnidadesL1,cLabor,JK$10,cCodigoenericoL1,JK$14,tRDT[Fecha],$D37)+SUMIFS(cUnidadesL2,cLabor,JK$10,cCodigoenericoL2,JK$14,tRDT[Fecha],$D37)+SUMIFS(cUnidadesL3,cLabor,JK$10,cCodigoenericoL3,JK$14,tRDT[Fecha],$D37)+SUMIFS(cUnidadesL4,cLabor,JK$10,cCodigoenericoL4,JK$14,tRDT[Fecha],$D37)</f>
        <v>0</v>
      </c>
      <c r="JL37" s="131" cm="1">
        <f t="array" ref="JL37">SUMIFS(cUnidadesL1,cLabor,JK$10,cCodigoenericoL1,JK$14,tRDT[Fecha],$D37+1)+SUMIFS(cUnidadesL2,cLabor,JK$10,cCodigoenericoL2,JK$14,tRDT[Fecha],$D37+1)+SUMIFS(cUnidadesL3,cLabor,JK$10,cCodigoenericoL3,JK$14,tRDT[Fecha],$D37+1)+SUMIFS(cUnidadesL4,cLabor,JK$10,cCodigoenericoL4,JK$14,tRDT[Fecha],$D37+1)</f>
        <v>0</v>
      </c>
      <c r="JM37" s="131" cm="1">
        <f t="array" ref="JM37">SUMIFS(cUnidadesL1,cLabor,JK$10,cCodigoenericoL1,JK$14,tRDT[Fecha],$D37+2)+SUMIFS(cUnidadesL2,cLabor,JK$10,cCodigoenericoL2,JK$14,tRDT[Fecha],$D37+2)+SUMIFS(cUnidadesL3,cLabor,JK$10,cCodigoenericoL3,JK$14,tRDT[Fecha],$D37+2)+SUMIFS(cUnidadesL4,cLabor,JK$10,cCodigoenericoL4,JK$14,tRDT[Fecha],$D37+2)</f>
        <v>0</v>
      </c>
      <c r="JN37" s="131" cm="1">
        <f t="array" ref="JN37">SUMIFS(cUnidadesL1,cLabor,JK$10,cCodigoenericoL1,JK$14,tRDT[Fecha],$D37+3)+SUMIFS(cUnidadesL2,cLabor,JK$10,cCodigoenericoL2,JK$14,tRDT[Fecha],$D37+3)+SUMIFS(cUnidadesL3,cLabor,JK$10,cCodigoenericoL3,JK$14,tRDT[Fecha],$D37+3)+SUMIFS(cUnidadesL4,cLabor,JK$10,cCodigoenericoL4,JK$14,tRDT[Fecha],$D37+3)</f>
        <v>0</v>
      </c>
      <c r="JO37" s="227" cm="1">
        <f t="array" ref="JO37">SUMIFS(cUnidadesL1,cLabor,JK$10,cCodigoenericoL1,JK$14,tRDT[Fecha],$D37+4)+SUMIFS(cUnidadesL2,cLabor,JK$10,cCodigoenericoL2,JK$14,tRDT[Fecha],$D37+4)+SUMIFS(cUnidadesL3,cLabor,JK$10,cCodigoenericoL3,JK$14,tRDT[Fecha],$D37+4)+SUMIFS(cUnidadesL4,cLabor,JK$10,cCodigoenericoL4,JK$14,tRDT[Fecha],$D37+4)</f>
        <v>0</v>
      </c>
      <c r="JP37" s="227" cm="1">
        <f t="array" ref="JP37">SUMIFS(cUnidadesL1,cLabor,JK$10,cCodigoenericoL1,JK$14,tRDT[Fecha],$D37+5)+SUMIFS(cUnidadesL2,cLabor,JK$10,cCodigoenericoL2,JK$14,tRDT[Fecha],$D37+5)+SUMIFS(cUnidadesL3,cLabor,JK$10,cCodigoenericoL3,JK$14,tRDT[Fecha],$D37+5)+SUMIFS(cUnidadesL4,cLabor,JK$10,cCodigoenericoL4,JK$14,tRDT[Fecha],$D37+5)</f>
        <v>0</v>
      </c>
      <c r="JQ37" s="227" cm="1">
        <f t="array" ref="JQ37">SUMIFS(cUnidadesL1,cLabor,JK$10,cCodigoenericoL1,JK$14,tRDT[Fecha],$D37+6)+SUMIFS(cUnidadesL2,cLabor,JK$10,cCodigoenericoL2,JK$14,tRDT[Fecha],$D37+6)+SUMIFS(cUnidadesL3,cLabor,JK$10,cCodigoenericoL3,JK$14,tRDT[Fecha],$D37+6)+SUMIFS(cUnidadesL4,cLabor,JK$10,cCodigoenericoL4,JK$14,tRDT[Fecha],$D37+6)</f>
        <v>0</v>
      </c>
      <c r="JR37" s="257">
        <f t="shared" si="81"/>
        <v>0</v>
      </c>
      <c r="JS37" s="132" cm="1">
        <f t="array" ref="JS37">SUMIFS(cUnidadesL1,cLabor,JS$10,cCodigoenericoL1,JS$14,tRDT[Fecha],$D37)+SUMIFS(cUnidadesL2,cLabor,JS$10,cCodigoenericoL2,JS$14,tRDT[Fecha],$D37)+SUMIFS(cUnidadesL3,cLabor,JS$10,cCodigoenericoL3,JS$14,tRDT[Fecha],$D37)+SUMIFS(cUnidadesL4,cLabor,JS$10,cCodigoenericoL4,JS$14,tRDT[Fecha],$D37)</f>
        <v>0</v>
      </c>
      <c r="JT37" s="131" cm="1">
        <f t="array" ref="JT37">SUMIFS(cUnidadesL1,cLabor,JS$10,cCodigoenericoL1,JS$14,tRDT[Fecha],$D37+1)+SUMIFS(cUnidadesL2,cLabor,JS$10,cCodigoenericoL2,JS$14,tRDT[Fecha],$D37+1)+SUMIFS(cUnidadesL3,cLabor,JS$10,cCodigoenericoL3,JS$14,tRDT[Fecha],$D37+1)+SUMIFS(cUnidadesL4,cLabor,JS$10,cCodigoenericoL4,JS$14,tRDT[Fecha],$D37+1)</f>
        <v>0</v>
      </c>
      <c r="JU37" s="131" cm="1">
        <f t="array" ref="JU37">SUMIFS(cUnidadesL1,cLabor,JS$10,cCodigoenericoL1,JS$14,tRDT[Fecha],$D37+2)+SUMIFS(cUnidadesL2,cLabor,JS$10,cCodigoenericoL2,JS$14,tRDT[Fecha],$D37+2)+SUMIFS(cUnidadesL3,cLabor,JS$10,cCodigoenericoL3,JS$14,tRDT[Fecha],$D37+2)+SUMIFS(cUnidadesL4,cLabor,JS$10,cCodigoenericoL4,JS$14,tRDT[Fecha],$D37+2)</f>
        <v>0</v>
      </c>
      <c r="JV37" s="131" cm="1">
        <f t="array" ref="JV37">SUMIFS(cUnidadesL1,cLabor,JS$10,cCodigoenericoL1,JS$14,tRDT[Fecha],$D37+3)+SUMIFS(cUnidadesL2,cLabor,JS$10,cCodigoenericoL2,JS$14,tRDT[Fecha],$D37+3)+SUMIFS(cUnidadesL3,cLabor,JS$10,cCodigoenericoL3,JS$14,tRDT[Fecha],$D37+3)+SUMIFS(cUnidadesL4,cLabor,JS$10,cCodigoenericoL4,JS$14,tRDT[Fecha],$D37+3)</f>
        <v>0</v>
      </c>
      <c r="JW37" s="227" cm="1">
        <f t="array" ref="JW37">SUMIFS(cUnidadesL1,cLabor,JS$10,cCodigoenericoL1,JS$14,tRDT[Fecha],$D37+4)+SUMIFS(cUnidadesL2,cLabor,JS$10,cCodigoenericoL2,JS$14,tRDT[Fecha],$D37+4)+SUMIFS(cUnidadesL3,cLabor,JS$10,cCodigoenericoL3,JS$14,tRDT[Fecha],$D37+4)+SUMIFS(cUnidadesL4,cLabor,JS$10,cCodigoenericoL4,JS$14,tRDT[Fecha],$D37+4)</f>
        <v>0</v>
      </c>
      <c r="JX37" s="227" cm="1">
        <f t="array" ref="JX37">SUMIFS(cUnidadesL1,cLabor,JS$10,cCodigoenericoL1,JS$14,tRDT[Fecha],$D37+5)+SUMIFS(cUnidadesL2,cLabor,JS$10,cCodigoenericoL2,JS$14,tRDT[Fecha],$D37+5)+SUMIFS(cUnidadesL3,cLabor,JS$10,cCodigoenericoL3,JS$14,tRDT[Fecha],$D37+5)+SUMIFS(cUnidadesL4,cLabor,JS$10,cCodigoenericoL4,JS$14,tRDT[Fecha],$D37+5)</f>
        <v>0</v>
      </c>
      <c r="JY37" s="227" cm="1">
        <f t="array" ref="JY37">SUMIFS(cUnidadesL1,cLabor,JS$10,cCodigoenericoL1,JS$14,tRDT[Fecha],$D37+6)+SUMIFS(cUnidadesL2,cLabor,JS$10,cCodigoenericoL2,JS$14,tRDT[Fecha],$D37+6)+SUMIFS(cUnidadesL3,cLabor,JS$10,cCodigoenericoL3,JS$14,tRDT[Fecha],$D37+6)+SUMIFS(cUnidadesL4,cLabor,JS$10,cCodigoenericoL4,JS$14,tRDT[Fecha],$D37+6)</f>
        <v>0</v>
      </c>
      <c r="JZ37" s="257">
        <f t="shared" si="82"/>
        <v>0</v>
      </c>
      <c r="KA37" s="132" cm="1">
        <f t="array" ref="KA37">SUMIFS(cUnidadesL1,cLabor,KA$10,cCodigoenericoL1,KA$14,tRDT[Fecha],$D37)+SUMIFS(cUnidadesL2,cLabor,KA$10,cCodigoenericoL2,KA$14,tRDT[Fecha],$D37)+SUMIFS(cUnidadesL3,cLabor,KA$10,cCodigoenericoL3,KA$14,tRDT[Fecha],$D37)+SUMIFS(cUnidadesL4,cLabor,KA$10,cCodigoenericoL4,KA$14,tRDT[Fecha],$D37)</f>
        <v>0</v>
      </c>
      <c r="KB37" s="131" cm="1">
        <f t="array" ref="KB37">SUMIFS(cUnidadesL1,cLabor,KA$10,cCodigoenericoL1,KA$14,tRDT[Fecha],$D37+1)+SUMIFS(cUnidadesL2,cLabor,KA$10,cCodigoenericoL2,KA$14,tRDT[Fecha],$D37+1)+SUMIFS(cUnidadesL3,cLabor,KA$10,cCodigoenericoL3,KA$14,tRDT[Fecha],$D37+1)+SUMIFS(cUnidadesL4,cLabor,KA$10,cCodigoenericoL4,KA$14,tRDT[Fecha],$D37+1)</f>
        <v>0</v>
      </c>
      <c r="KC37" s="131" cm="1">
        <f t="array" ref="KC37">SUMIFS(cUnidadesL1,cLabor,KA$10,cCodigoenericoL1,KA$14,tRDT[Fecha],$D37+2)+SUMIFS(cUnidadesL2,cLabor,KA$10,cCodigoenericoL2,KA$14,tRDT[Fecha],$D37+2)+SUMIFS(cUnidadesL3,cLabor,KA$10,cCodigoenericoL3,KA$14,tRDT[Fecha],$D37+2)+SUMIFS(cUnidadesL4,cLabor,KA$10,cCodigoenericoL4,KA$14,tRDT[Fecha],$D37+2)</f>
        <v>0</v>
      </c>
      <c r="KD37" s="131" cm="1">
        <f t="array" ref="KD37">SUMIFS(cUnidadesL1,cLabor,KA$10,cCodigoenericoL1,KA$14,tRDT[Fecha],$D37+3)+SUMIFS(cUnidadesL2,cLabor,KA$10,cCodigoenericoL2,KA$14,tRDT[Fecha],$D37+3)+SUMIFS(cUnidadesL3,cLabor,KA$10,cCodigoenericoL3,KA$14,tRDT[Fecha],$D37+3)+SUMIFS(cUnidadesL4,cLabor,KA$10,cCodigoenericoL4,KA$14,tRDT[Fecha],$D37+3)</f>
        <v>0</v>
      </c>
      <c r="KE37" s="227" cm="1">
        <f t="array" ref="KE37">SUMIFS(cUnidadesL1,cLabor,KA$10,cCodigoenericoL1,KA$14,tRDT[Fecha],$D37+4)+SUMIFS(cUnidadesL2,cLabor,KA$10,cCodigoenericoL2,KA$14,tRDT[Fecha],$D37+4)+SUMIFS(cUnidadesL3,cLabor,KA$10,cCodigoenericoL3,KA$14,tRDT[Fecha],$D37+4)+SUMIFS(cUnidadesL4,cLabor,KA$10,cCodigoenericoL4,KA$14,tRDT[Fecha],$D37+4)</f>
        <v>0</v>
      </c>
      <c r="KF37" s="227" cm="1">
        <f t="array" ref="KF37">SUMIFS(cUnidadesL1,cLabor,KA$10,cCodigoenericoL1,KA$14,tRDT[Fecha],$D37+5)+SUMIFS(cUnidadesL2,cLabor,KA$10,cCodigoenericoL2,KA$14,tRDT[Fecha],$D37+5)+SUMIFS(cUnidadesL3,cLabor,KA$10,cCodigoenericoL3,KA$14,tRDT[Fecha],$D37+5)+SUMIFS(cUnidadesL4,cLabor,KA$10,cCodigoenericoL4,KA$14,tRDT[Fecha],$D37+5)</f>
        <v>0</v>
      </c>
      <c r="KG37" s="227" cm="1">
        <f t="array" ref="KG37">SUMIFS(cUnidadesL1,cLabor,KA$10,cCodigoenericoL1,KA$14,tRDT[Fecha],$D37+6)+SUMIFS(cUnidadesL2,cLabor,KA$10,cCodigoenericoL2,KA$14,tRDT[Fecha],$D37+6)+SUMIFS(cUnidadesL3,cLabor,KA$10,cCodigoenericoL3,KA$14,tRDT[Fecha],$D37+6)+SUMIFS(cUnidadesL4,cLabor,KA$10,cCodigoenericoL4,KA$14,tRDT[Fecha],$D37+6)</f>
        <v>0</v>
      </c>
      <c r="KH37" s="257">
        <f t="shared" si="83"/>
        <v>0</v>
      </c>
      <c r="KI37" s="132" cm="1">
        <f t="array" ref="KI37">SUMIFS(cUnidadesL1,cLabor,KI$10,cCodigoenericoL1,KI$14,tRDT[Fecha],$D37)+SUMIFS(cUnidadesL2,cLabor,KI$10,cCodigoenericoL2,KI$14,tRDT[Fecha],$D37)+SUMIFS(cUnidadesL3,cLabor,KI$10,cCodigoenericoL3,KI$14,tRDT[Fecha],$D37)+SUMIFS(cUnidadesL4,cLabor,KI$10,cCodigoenericoL4,KI$14,tRDT[Fecha],$D37)</f>
        <v>0</v>
      </c>
      <c r="KJ37" s="131" cm="1">
        <f t="array" ref="KJ37">SUMIFS(cUnidadesL1,cLabor,KI$10,cCodigoenericoL1,KI$14,tRDT[Fecha],$D37+1)+SUMIFS(cUnidadesL2,cLabor,KI$10,cCodigoenericoL2,KI$14,tRDT[Fecha],$D37+1)+SUMIFS(cUnidadesL3,cLabor,KI$10,cCodigoenericoL3,KI$14,tRDT[Fecha],$D37+1)+SUMIFS(cUnidadesL4,cLabor,KI$10,cCodigoenericoL4,KI$14,tRDT[Fecha],$D37+1)</f>
        <v>0</v>
      </c>
      <c r="KK37" s="131" cm="1">
        <f t="array" ref="KK37">SUMIFS(cUnidadesL1,cLabor,KI$10,cCodigoenericoL1,KI$14,tRDT[Fecha],$D37+2)+SUMIFS(cUnidadesL2,cLabor,KI$10,cCodigoenericoL2,KI$14,tRDT[Fecha],$D37+2)+SUMIFS(cUnidadesL3,cLabor,KI$10,cCodigoenericoL3,KI$14,tRDT[Fecha],$D37+2)+SUMIFS(cUnidadesL4,cLabor,KI$10,cCodigoenericoL4,KI$14,tRDT[Fecha],$D37+2)</f>
        <v>0</v>
      </c>
      <c r="KL37" s="131" cm="1">
        <f t="array" ref="KL37">SUMIFS(cUnidadesL1,cLabor,KI$10,cCodigoenericoL1,KI$14,tRDT[Fecha],$D37+3)+SUMIFS(cUnidadesL2,cLabor,KI$10,cCodigoenericoL2,KI$14,tRDT[Fecha],$D37+3)+SUMIFS(cUnidadesL3,cLabor,KI$10,cCodigoenericoL3,KI$14,tRDT[Fecha],$D37+3)+SUMIFS(cUnidadesL4,cLabor,KI$10,cCodigoenericoL4,KI$14,tRDT[Fecha],$D37+3)</f>
        <v>0</v>
      </c>
      <c r="KM37" s="227" cm="1">
        <f t="array" ref="KM37">SUMIFS(cUnidadesL1,cLabor,KI$10,cCodigoenericoL1,KI$14,tRDT[Fecha],$D37+4)+SUMIFS(cUnidadesL2,cLabor,KI$10,cCodigoenericoL2,KI$14,tRDT[Fecha],$D37+4)+SUMIFS(cUnidadesL3,cLabor,KI$10,cCodigoenericoL3,KI$14,tRDT[Fecha],$D37+4)+SUMIFS(cUnidadesL4,cLabor,KI$10,cCodigoenericoL4,KI$14,tRDT[Fecha],$D37+4)</f>
        <v>0</v>
      </c>
      <c r="KN37" s="227" cm="1">
        <f t="array" ref="KN37">SUMIFS(cUnidadesL1,cLabor,KI$10,cCodigoenericoL1,KI$14,tRDT[Fecha],$D37+5)+SUMIFS(cUnidadesL2,cLabor,KI$10,cCodigoenericoL2,KI$14,tRDT[Fecha],$D37+5)+SUMIFS(cUnidadesL3,cLabor,KI$10,cCodigoenericoL3,KI$14,tRDT[Fecha],$D37+5)+SUMIFS(cUnidadesL4,cLabor,KI$10,cCodigoenericoL4,KI$14,tRDT[Fecha],$D37+5)</f>
        <v>0</v>
      </c>
      <c r="KO37" s="227" cm="1">
        <f t="array" ref="KO37">SUMIFS(cUnidadesL1,cLabor,KI$10,cCodigoenericoL1,KI$14,tRDT[Fecha],$D37+6)+SUMIFS(cUnidadesL2,cLabor,KI$10,cCodigoenericoL2,KI$14,tRDT[Fecha],$D37+6)+SUMIFS(cUnidadesL3,cLabor,KI$10,cCodigoenericoL3,KI$14,tRDT[Fecha],$D37+6)+SUMIFS(cUnidadesL4,cLabor,KI$10,cCodigoenericoL4,KI$14,tRDT[Fecha],$D37+6)</f>
        <v>0</v>
      </c>
      <c r="KP37" s="257">
        <f t="shared" si="84"/>
        <v>0</v>
      </c>
      <c r="KQ37" s="132" cm="1">
        <f t="array" ref="KQ37">SUMIFS(cUnidadesL1,cLabor,KQ$10,cCodigoenericoL1,KQ$14,tRDT[Fecha],$D37)+SUMIFS(cUnidadesL2,cLabor,KQ$10,cCodigoenericoL2,KQ$14,tRDT[Fecha],$D37)+SUMIFS(cUnidadesL3,cLabor,KQ$10,cCodigoenericoL3,KQ$14,tRDT[Fecha],$D37)+SUMIFS(cUnidadesL4,cLabor,KQ$10,cCodigoenericoL4,KQ$14,tRDT[Fecha],$D37)</f>
        <v>0</v>
      </c>
      <c r="KR37" s="131" cm="1">
        <f t="array" ref="KR37">SUMIFS(cUnidadesL1,cLabor,KQ$10,cCodigoenericoL1,KQ$14,tRDT[Fecha],$D37+1)+SUMIFS(cUnidadesL2,cLabor,KQ$10,cCodigoenericoL2,KQ$14,tRDT[Fecha],$D37+1)+SUMIFS(cUnidadesL3,cLabor,KQ$10,cCodigoenericoL3,KQ$14,tRDT[Fecha],$D37+1)+SUMIFS(cUnidadesL4,cLabor,KQ$10,cCodigoenericoL4,KQ$14,tRDT[Fecha],$D37+1)</f>
        <v>0</v>
      </c>
      <c r="KS37" s="131" cm="1">
        <f t="array" ref="KS37">SUMIFS(cUnidadesL1,cLabor,KQ$10,cCodigoenericoL1,KQ$14,tRDT[Fecha],$D37+2)+SUMIFS(cUnidadesL2,cLabor,KQ$10,cCodigoenericoL2,KQ$14,tRDT[Fecha],$D37+2)+SUMIFS(cUnidadesL3,cLabor,KQ$10,cCodigoenericoL3,KQ$14,tRDT[Fecha],$D37+2)+SUMIFS(cUnidadesL4,cLabor,KQ$10,cCodigoenericoL4,KQ$14,tRDT[Fecha],$D37+2)</f>
        <v>0</v>
      </c>
      <c r="KT37" s="131" cm="1">
        <f t="array" ref="KT37">SUMIFS(cUnidadesL1,cLabor,KQ$10,cCodigoenericoL1,KQ$14,tRDT[Fecha],$D37+3)+SUMIFS(cUnidadesL2,cLabor,KQ$10,cCodigoenericoL2,KQ$14,tRDT[Fecha],$D37+3)+SUMIFS(cUnidadesL3,cLabor,KQ$10,cCodigoenericoL3,KQ$14,tRDT[Fecha],$D37+3)+SUMIFS(cUnidadesL4,cLabor,KQ$10,cCodigoenericoL4,KQ$14,tRDT[Fecha],$D37+3)</f>
        <v>0</v>
      </c>
      <c r="KU37" s="227" cm="1">
        <f t="array" ref="KU37">SUMIFS(cUnidadesL1,cLabor,KQ$10,cCodigoenericoL1,KQ$14,tRDT[Fecha],$D37+4)+SUMIFS(cUnidadesL2,cLabor,KQ$10,cCodigoenericoL2,KQ$14,tRDT[Fecha],$D37+4)+SUMIFS(cUnidadesL3,cLabor,KQ$10,cCodigoenericoL3,KQ$14,tRDT[Fecha],$D37+4)+SUMIFS(cUnidadesL4,cLabor,KQ$10,cCodigoenericoL4,KQ$14,tRDT[Fecha],$D37+4)</f>
        <v>0</v>
      </c>
      <c r="KV37" s="227" cm="1">
        <f t="array" ref="KV37">SUMIFS(cUnidadesL1,cLabor,KQ$10,cCodigoenericoL1,KQ$14,tRDT[Fecha],$D37+5)+SUMIFS(cUnidadesL2,cLabor,KQ$10,cCodigoenericoL2,KQ$14,tRDT[Fecha],$D37+5)+SUMIFS(cUnidadesL3,cLabor,KQ$10,cCodigoenericoL3,KQ$14,tRDT[Fecha],$D37+5)+SUMIFS(cUnidadesL4,cLabor,KQ$10,cCodigoenericoL4,KQ$14,tRDT[Fecha],$D37+5)</f>
        <v>0</v>
      </c>
      <c r="KW37" s="227" cm="1">
        <f t="array" ref="KW37">SUMIFS(cUnidadesL1,cLabor,KQ$10,cCodigoenericoL1,KQ$14,tRDT[Fecha],$D37+6)+SUMIFS(cUnidadesL2,cLabor,KQ$10,cCodigoenericoL2,KQ$14,tRDT[Fecha],$D37+6)+SUMIFS(cUnidadesL3,cLabor,KQ$10,cCodigoenericoL3,KQ$14,tRDT[Fecha],$D37+6)+SUMIFS(cUnidadesL4,cLabor,KQ$10,cCodigoenericoL4,KQ$14,tRDT[Fecha],$D37+6)</f>
        <v>0</v>
      </c>
      <c r="KX37" s="257">
        <f t="shared" si="85"/>
        <v>0</v>
      </c>
      <c r="KY37" s="132" cm="1">
        <f t="array" ref="KY37">SUMIFS(cUnidadesL1,cLabor,KY$10,cCodigoenericoL1,KY$14,tRDT[Fecha],$D37)+SUMIFS(cUnidadesL2,cLabor,KY$10,cCodigoenericoL2,KY$14,tRDT[Fecha],$D37)+SUMIFS(cUnidadesL3,cLabor,KY$10,cCodigoenericoL3,KY$14,tRDT[Fecha],$D37)+SUMIFS(cUnidadesL4,cLabor,KY$10,cCodigoenericoL4,KY$14,tRDT[Fecha],$D37)</f>
        <v>0</v>
      </c>
      <c r="KZ37" s="131" cm="1">
        <f t="array" ref="KZ37">SUMIFS(cUnidadesL1,cLabor,KY$10,cCodigoenericoL1,KY$14,tRDT[Fecha],$D37+1)+SUMIFS(cUnidadesL2,cLabor,KY$10,cCodigoenericoL2,KY$14,tRDT[Fecha],$D37+1)+SUMIFS(cUnidadesL3,cLabor,KY$10,cCodigoenericoL3,KY$14,tRDT[Fecha],$D37+1)+SUMIFS(cUnidadesL4,cLabor,KY$10,cCodigoenericoL4,KY$14,tRDT[Fecha],$D37+1)</f>
        <v>0</v>
      </c>
      <c r="LA37" s="131" cm="1">
        <f t="array" ref="LA37">SUMIFS(cUnidadesL1,cLabor,KY$10,cCodigoenericoL1,KY$14,tRDT[Fecha],$D37+2)+SUMIFS(cUnidadesL2,cLabor,KY$10,cCodigoenericoL2,KY$14,tRDT[Fecha],$D37+2)+SUMIFS(cUnidadesL3,cLabor,KY$10,cCodigoenericoL3,KY$14,tRDT[Fecha],$D37+2)+SUMIFS(cUnidadesL4,cLabor,KY$10,cCodigoenericoL4,KY$14,tRDT[Fecha],$D37+2)</f>
        <v>0</v>
      </c>
      <c r="LB37" s="131" cm="1">
        <f t="array" ref="LB37">SUMIFS(cUnidadesL1,cLabor,KY$10,cCodigoenericoL1,KY$14,tRDT[Fecha],$D37+3)+SUMIFS(cUnidadesL2,cLabor,KY$10,cCodigoenericoL2,KY$14,tRDT[Fecha],$D37+3)+SUMIFS(cUnidadesL3,cLabor,KY$10,cCodigoenericoL3,KY$14,tRDT[Fecha],$D37+3)+SUMIFS(cUnidadesL4,cLabor,KY$10,cCodigoenericoL4,KY$14,tRDT[Fecha],$D37+3)</f>
        <v>1.847</v>
      </c>
      <c r="LC37" s="227" cm="1">
        <f t="array" ref="LC37">SUMIFS(cUnidadesL1,cLabor,KY$10,cCodigoenericoL1,KY$14,tRDT[Fecha],$D37+4)+SUMIFS(cUnidadesL2,cLabor,KY$10,cCodigoenericoL2,KY$14,tRDT[Fecha],$D37+4)+SUMIFS(cUnidadesL3,cLabor,KY$10,cCodigoenericoL3,KY$14,tRDT[Fecha],$D37+4)+SUMIFS(cUnidadesL4,cLabor,KY$10,cCodigoenericoL4,KY$14,tRDT[Fecha],$D37+4)</f>
        <v>0</v>
      </c>
      <c r="LD37" s="227" cm="1">
        <f t="array" ref="LD37">SUMIFS(cUnidadesL1,cLabor,KY$10,cCodigoenericoL1,KY$14,tRDT[Fecha],$D37+5)+SUMIFS(cUnidadesL2,cLabor,KY$10,cCodigoenericoL2,KY$14,tRDT[Fecha],$D37+5)+SUMIFS(cUnidadesL3,cLabor,KY$10,cCodigoenericoL3,KY$14,tRDT[Fecha],$D37+5)+SUMIFS(cUnidadesL4,cLabor,KY$10,cCodigoenericoL4,KY$14,tRDT[Fecha],$D37+5)</f>
        <v>0</v>
      </c>
      <c r="LE37" s="227" cm="1">
        <f t="array" ref="LE37">SUMIFS(cUnidadesL1,cLabor,KY$10,cCodigoenericoL1,KY$14,tRDT[Fecha],$D37+6)+SUMIFS(cUnidadesL2,cLabor,KY$10,cCodigoenericoL2,KY$14,tRDT[Fecha],$D37+6)+SUMIFS(cUnidadesL3,cLabor,KY$10,cCodigoenericoL3,KY$14,tRDT[Fecha],$D37+6)+SUMIFS(cUnidadesL4,cLabor,KY$10,cCodigoenericoL4,KY$14,tRDT[Fecha],$D37+6)</f>
        <v>0</v>
      </c>
      <c r="LF37" s="257">
        <f t="shared" si="86"/>
        <v>1.847</v>
      </c>
      <c r="LG37" s="132" cm="1">
        <f t="array" ref="LG37">SUMIFS(cUnidadesL1,cLabor,LG$10,cCodigoenericoL1,LG$14,tRDT[Fecha],$D37)+SUMIFS(cUnidadesL2,cLabor,LG$10,cCodigoenericoL2,LG$14,tRDT[Fecha],$D37)+SUMIFS(cUnidadesL3,cLabor,LG$10,cCodigoenericoL3,LG$14,tRDT[Fecha],$D37)+SUMIFS(cUnidadesL4,cLabor,LG$10,cCodigoenericoL4,LG$14,tRDT[Fecha],$D37)</f>
        <v>0</v>
      </c>
      <c r="LH37" s="131" cm="1">
        <f t="array" ref="LH37">SUMIFS(cUnidadesL1,cLabor,LG$10,cCodigoenericoL1,LG$14,tRDT[Fecha],$D37+1)+SUMIFS(cUnidadesL2,cLabor,LG$10,cCodigoenericoL2,LG$14,tRDT[Fecha],$D37+1)+SUMIFS(cUnidadesL3,cLabor,LG$10,cCodigoenericoL3,LG$14,tRDT[Fecha],$D37+1)+SUMIFS(cUnidadesL4,cLabor,LG$10,cCodigoenericoL4,LG$14,tRDT[Fecha],$D37+1)</f>
        <v>0</v>
      </c>
      <c r="LI37" s="131" cm="1">
        <f t="array" ref="LI37">SUMIFS(cUnidadesL1,cLabor,LG$10,cCodigoenericoL1,LG$14,tRDT[Fecha],$D37+2)+SUMIFS(cUnidadesL2,cLabor,LG$10,cCodigoenericoL2,LG$14,tRDT[Fecha],$D37+2)+SUMIFS(cUnidadesL3,cLabor,LG$10,cCodigoenericoL3,LG$14,tRDT[Fecha],$D37+2)+SUMIFS(cUnidadesL4,cLabor,LG$10,cCodigoenericoL4,LG$14,tRDT[Fecha],$D37+2)</f>
        <v>0</v>
      </c>
      <c r="LJ37" s="131" cm="1">
        <f t="array" ref="LJ37">SUMIFS(cUnidadesL1,cLabor,LG$10,cCodigoenericoL1,LG$14,tRDT[Fecha],$D37+3)+SUMIFS(cUnidadesL2,cLabor,LG$10,cCodigoenericoL2,LG$14,tRDT[Fecha],$D37+3)+SUMIFS(cUnidadesL3,cLabor,LG$10,cCodigoenericoL3,LG$14,tRDT[Fecha],$D37+3)+SUMIFS(cUnidadesL4,cLabor,LG$10,cCodigoenericoL4,LG$14,tRDT[Fecha],$D37+3)</f>
        <v>1.7370000000000001</v>
      </c>
      <c r="LK37" s="227" cm="1">
        <f t="array" ref="LK37">SUMIFS(cUnidadesL1,cLabor,LG$10,cCodigoenericoL1,LG$14,tRDT[Fecha],$D37+4)+SUMIFS(cUnidadesL2,cLabor,LG$10,cCodigoenericoL2,LG$14,tRDT[Fecha],$D37+4)+SUMIFS(cUnidadesL3,cLabor,LG$10,cCodigoenericoL3,LG$14,tRDT[Fecha],$D37+4)+SUMIFS(cUnidadesL4,cLabor,LG$10,cCodigoenericoL4,LG$14,tRDT[Fecha],$D37+4)</f>
        <v>0</v>
      </c>
      <c r="LL37" s="227" cm="1">
        <f t="array" ref="LL37">SUMIFS(cUnidadesL1,cLabor,LG$10,cCodigoenericoL1,LG$14,tRDT[Fecha],$D37+5)+SUMIFS(cUnidadesL2,cLabor,LG$10,cCodigoenericoL2,LG$14,tRDT[Fecha],$D37+5)+SUMIFS(cUnidadesL3,cLabor,LG$10,cCodigoenericoL3,LG$14,tRDT[Fecha],$D37+5)+SUMIFS(cUnidadesL4,cLabor,LG$10,cCodigoenericoL4,LG$14,tRDT[Fecha],$D37+5)</f>
        <v>0</v>
      </c>
      <c r="LM37" s="227" cm="1">
        <f t="array" ref="LM37">SUMIFS(cUnidadesL1,cLabor,LG$10,cCodigoenericoL1,LG$14,tRDT[Fecha],$D37+6)+SUMIFS(cUnidadesL2,cLabor,LG$10,cCodigoenericoL2,LG$14,tRDT[Fecha],$D37+6)+SUMIFS(cUnidadesL3,cLabor,LG$10,cCodigoenericoL3,LG$14,tRDT[Fecha],$D37+6)+SUMIFS(cUnidadesL4,cLabor,LG$10,cCodigoenericoL4,LG$14,tRDT[Fecha],$D37+6)</f>
        <v>0</v>
      </c>
      <c r="LN37" s="257">
        <f t="shared" si="87"/>
        <v>1.7370000000000001</v>
      </c>
      <c r="LO37" s="132" cm="1">
        <f t="array" ref="LO37">SUMIFS(cUnidadesL1,cLabor,LO$10,cCodigoenericoL1,LO$14,tRDT[Fecha],$D37)+SUMIFS(cUnidadesL2,cLabor,LO$10,cCodigoenericoL2,LO$14,tRDT[Fecha],$D37)+SUMIFS(cUnidadesL3,cLabor,LO$10,cCodigoenericoL3,LO$14,tRDT[Fecha],$D37)+SUMIFS(cUnidadesL4,cLabor,LO$10,cCodigoenericoL4,LO$14,tRDT[Fecha],$D37)</f>
        <v>0</v>
      </c>
      <c r="LP37" s="131" cm="1">
        <f t="array" ref="LP37">SUMIFS(cUnidadesL1,cLabor,LO$10,cCodigoenericoL1,LO$14,tRDT[Fecha],$D37+1)+SUMIFS(cUnidadesL2,cLabor,LO$10,cCodigoenericoL2,LO$14,tRDT[Fecha],$D37+1)+SUMIFS(cUnidadesL3,cLabor,LO$10,cCodigoenericoL3,LO$14,tRDT[Fecha],$D37+1)+SUMIFS(cUnidadesL4,cLabor,LO$10,cCodigoenericoL4,LO$14,tRDT[Fecha],$D37+1)</f>
        <v>0</v>
      </c>
      <c r="LQ37" s="131" cm="1">
        <f t="array" ref="LQ37">SUMIFS(cUnidadesL1,cLabor,LO$10,cCodigoenericoL1,LO$14,tRDT[Fecha],$D37+2)+SUMIFS(cUnidadesL2,cLabor,LO$10,cCodigoenericoL2,LO$14,tRDT[Fecha],$D37+2)+SUMIFS(cUnidadesL3,cLabor,LO$10,cCodigoenericoL3,LO$14,tRDT[Fecha],$D37+2)+SUMIFS(cUnidadesL4,cLabor,LO$10,cCodigoenericoL4,LO$14,tRDT[Fecha],$D37+2)</f>
        <v>0</v>
      </c>
      <c r="LR37" s="131" cm="1">
        <f t="array" ref="LR37">SUMIFS(cUnidadesL1,cLabor,LO$10,cCodigoenericoL1,LO$14,tRDT[Fecha],$D37+3)+SUMIFS(cUnidadesL2,cLabor,LO$10,cCodigoenericoL2,LO$14,tRDT[Fecha],$D37+3)+SUMIFS(cUnidadesL3,cLabor,LO$10,cCodigoenericoL3,LO$14,tRDT[Fecha],$D37+3)+SUMIFS(cUnidadesL4,cLabor,LO$10,cCodigoenericoL4,LO$14,tRDT[Fecha],$D37+3)</f>
        <v>0</v>
      </c>
      <c r="LS37" s="227" cm="1">
        <f t="array" ref="LS37">SUMIFS(cUnidadesL1,cLabor,LO$10,cCodigoenericoL1,LO$14,tRDT[Fecha],$D37+4)+SUMIFS(cUnidadesL2,cLabor,LO$10,cCodigoenericoL2,LO$14,tRDT[Fecha],$D37+4)+SUMIFS(cUnidadesL3,cLabor,LO$10,cCodigoenericoL3,LO$14,tRDT[Fecha],$D37+4)+SUMIFS(cUnidadesL4,cLabor,LO$10,cCodigoenericoL4,LO$14,tRDT[Fecha],$D37+4)</f>
        <v>0</v>
      </c>
      <c r="LT37" s="227" cm="1">
        <f t="array" ref="LT37">SUMIFS(cUnidadesL1,cLabor,LO$10,cCodigoenericoL1,LO$14,tRDT[Fecha],$D37+5)+SUMIFS(cUnidadesL2,cLabor,LO$10,cCodigoenericoL2,LO$14,tRDT[Fecha],$D37+5)+SUMIFS(cUnidadesL3,cLabor,LO$10,cCodigoenericoL3,LO$14,tRDT[Fecha],$D37+5)+SUMIFS(cUnidadesL4,cLabor,LO$10,cCodigoenericoL4,LO$14,tRDT[Fecha],$D37+5)</f>
        <v>0</v>
      </c>
      <c r="LU37" s="227" cm="1">
        <f t="array" ref="LU37">SUMIFS(cUnidadesL1,cLabor,LO$10,cCodigoenericoL1,LO$14,tRDT[Fecha],$D37+6)+SUMIFS(cUnidadesL2,cLabor,LO$10,cCodigoenericoL2,LO$14,tRDT[Fecha],$D37+6)+SUMIFS(cUnidadesL3,cLabor,LO$10,cCodigoenericoL3,LO$14,tRDT[Fecha],$D37+6)+SUMIFS(cUnidadesL4,cLabor,LO$10,cCodigoenericoL4,LO$14,tRDT[Fecha],$D37+6)</f>
        <v>0</v>
      </c>
      <c r="LV37" s="257">
        <f t="shared" si="88"/>
        <v>0</v>
      </c>
      <c r="LW37" s="132" cm="1">
        <f t="array" ref="LW37">SUMIFS(cUnidadesL1,cLabor,LW$10,cCodigoenericoL1,LW$14,tRDT[Fecha],$D37)+SUMIFS(cUnidadesL2,cLabor,LW$10,cCodigoenericoL2,LW$14,tRDT[Fecha],$D37)+SUMIFS(cUnidadesL3,cLabor,LW$10,cCodigoenericoL3,LW$14,tRDT[Fecha],$D37)+SUMIFS(cUnidadesL4,cLabor,LW$10,cCodigoenericoL4,LW$14,tRDT[Fecha],$D37)</f>
        <v>0</v>
      </c>
      <c r="LX37" s="131" cm="1">
        <f t="array" ref="LX37">SUMIFS(cUnidadesL1,cLabor,LW$10,cCodigoenericoL1,LW$14,tRDT[Fecha],$D37+1)+SUMIFS(cUnidadesL2,cLabor,LW$10,cCodigoenericoL2,LW$14,tRDT[Fecha],$D37+1)+SUMIFS(cUnidadesL3,cLabor,LW$10,cCodigoenericoL3,LW$14,tRDT[Fecha],$D37+1)+SUMIFS(cUnidadesL4,cLabor,LW$10,cCodigoenericoL4,LW$14,tRDT[Fecha],$D37+1)</f>
        <v>0</v>
      </c>
      <c r="LY37" s="131" cm="1">
        <f t="array" ref="LY37">SUMIFS(cUnidadesL1,cLabor,LW$10,cCodigoenericoL1,LW$14,tRDT[Fecha],$D37+2)+SUMIFS(cUnidadesL2,cLabor,LW$10,cCodigoenericoL2,LW$14,tRDT[Fecha],$D37+2)+SUMIFS(cUnidadesL3,cLabor,LW$10,cCodigoenericoL3,LW$14,tRDT[Fecha],$D37+2)+SUMIFS(cUnidadesL4,cLabor,LW$10,cCodigoenericoL4,LW$14,tRDT[Fecha],$D37+2)</f>
        <v>0</v>
      </c>
      <c r="LZ37" s="131" cm="1">
        <f t="array" ref="LZ37">SUMIFS(cUnidadesL1,cLabor,LW$10,cCodigoenericoL1,LW$14,tRDT[Fecha],$D37+3)+SUMIFS(cUnidadesL2,cLabor,LW$10,cCodigoenericoL2,LW$14,tRDT[Fecha],$D37+3)+SUMIFS(cUnidadesL3,cLabor,LW$10,cCodigoenericoL3,LW$14,tRDT[Fecha],$D37+3)+SUMIFS(cUnidadesL4,cLabor,LW$10,cCodigoenericoL4,LW$14,tRDT[Fecha],$D37+3)</f>
        <v>0</v>
      </c>
      <c r="MA37" s="227" cm="1">
        <f t="array" ref="MA37">SUMIFS(cUnidadesL1,cLabor,LW$10,cCodigoenericoL1,LW$14,tRDT[Fecha],$D37+4)+SUMIFS(cUnidadesL2,cLabor,LW$10,cCodigoenericoL2,LW$14,tRDT[Fecha],$D37+4)+SUMIFS(cUnidadesL3,cLabor,LW$10,cCodigoenericoL3,LW$14,tRDT[Fecha],$D37+4)+SUMIFS(cUnidadesL4,cLabor,LW$10,cCodigoenericoL4,LW$14,tRDT[Fecha],$D37+4)</f>
        <v>0</v>
      </c>
      <c r="MB37" s="227" cm="1">
        <f t="array" ref="MB37">SUMIFS(cUnidadesL1,cLabor,LW$10,cCodigoenericoL1,LW$14,tRDT[Fecha],$D37+5)+SUMIFS(cUnidadesL2,cLabor,LW$10,cCodigoenericoL2,LW$14,tRDT[Fecha],$D37+5)+SUMIFS(cUnidadesL3,cLabor,LW$10,cCodigoenericoL3,LW$14,tRDT[Fecha],$D37+5)+SUMIFS(cUnidadesL4,cLabor,LW$10,cCodigoenericoL4,LW$14,tRDT[Fecha],$D37+5)</f>
        <v>0</v>
      </c>
      <c r="MC37" s="227" cm="1">
        <f t="array" ref="MC37">SUMIFS(cUnidadesL1,cLabor,LW$10,cCodigoenericoL1,LW$14,tRDT[Fecha],$D37+6)+SUMIFS(cUnidadesL2,cLabor,LW$10,cCodigoenericoL2,LW$14,tRDT[Fecha],$D37+6)+SUMIFS(cUnidadesL3,cLabor,LW$10,cCodigoenericoL3,LW$14,tRDT[Fecha],$D37+6)+SUMIFS(cUnidadesL4,cLabor,LW$10,cCodigoenericoL4,LW$14,tRDT[Fecha],$D37+6)</f>
        <v>0</v>
      </c>
      <c r="MD37" s="257">
        <f t="shared" si="89"/>
        <v>0</v>
      </c>
      <c r="ME37" s="132" cm="1">
        <f t="array" ref="ME37">SUMIFS(cUnidadesL1,cLabor,ME$10,cCodigoenericoL1,ME$14,tRDT[Fecha],$D37)+SUMIFS(cUnidadesL2,cLabor,ME$10,cCodigoenericoL2,ME$14,tRDT[Fecha],$D37)+SUMIFS(cUnidadesL3,cLabor,ME$10,cCodigoenericoL3,ME$14,tRDT[Fecha],$D37)+SUMIFS(cUnidadesL4,cLabor,ME$10,cCodigoenericoL4,ME$14,tRDT[Fecha],$D37)</f>
        <v>0</v>
      </c>
      <c r="MF37" s="131" cm="1">
        <f t="array" ref="MF37">SUMIFS(cUnidadesL1,cLabor,ME$10,cCodigoenericoL1,ME$14,tRDT[Fecha],$D37+1)+SUMIFS(cUnidadesL2,cLabor,ME$10,cCodigoenericoL2,ME$14,tRDT[Fecha],$D37+1)+SUMIFS(cUnidadesL3,cLabor,ME$10,cCodigoenericoL3,ME$14,tRDT[Fecha],$D37+1)+SUMIFS(cUnidadesL4,cLabor,ME$10,cCodigoenericoL4,ME$14,tRDT[Fecha],$D37+1)</f>
        <v>0</v>
      </c>
      <c r="MG37" s="131" cm="1">
        <f t="array" ref="MG37">SUMIFS(cUnidadesL1,cLabor,ME$10,cCodigoenericoL1,ME$14,tRDT[Fecha],$D37+2)+SUMIFS(cUnidadesL2,cLabor,ME$10,cCodigoenericoL2,ME$14,tRDT[Fecha],$D37+2)+SUMIFS(cUnidadesL3,cLabor,ME$10,cCodigoenericoL3,ME$14,tRDT[Fecha],$D37+2)+SUMIFS(cUnidadesL4,cLabor,ME$10,cCodigoenericoL4,ME$14,tRDT[Fecha],$D37+2)</f>
        <v>0</v>
      </c>
      <c r="MH37" s="131" cm="1">
        <f t="array" ref="MH37">SUMIFS(cUnidadesL1,cLabor,ME$10,cCodigoenericoL1,ME$14,tRDT[Fecha],$D37+3)+SUMIFS(cUnidadesL2,cLabor,ME$10,cCodigoenericoL2,ME$14,tRDT[Fecha],$D37+3)+SUMIFS(cUnidadesL3,cLabor,ME$10,cCodigoenericoL3,ME$14,tRDT[Fecha],$D37+3)+SUMIFS(cUnidadesL4,cLabor,ME$10,cCodigoenericoL4,ME$14,tRDT[Fecha],$D37+3)</f>
        <v>0</v>
      </c>
      <c r="MI37" s="227" cm="1">
        <f t="array" ref="MI37">SUMIFS(cUnidadesL1,cLabor,ME$10,cCodigoenericoL1,ME$14,tRDT[Fecha],$D37+4)+SUMIFS(cUnidadesL2,cLabor,ME$10,cCodigoenericoL2,ME$14,tRDT[Fecha],$D37+4)+SUMIFS(cUnidadesL3,cLabor,ME$10,cCodigoenericoL3,ME$14,tRDT[Fecha],$D37+4)+SUMIFS(cUnidadesL4,cLabor,ME$10,cCodigoenericoL4,ME$14,tRDT[Fecha],$D37+4)</f>
        <v>0</v>
      </c>
      <c r="MJ37" s="227" cm="1">
        <f t="array" ref="MJ37">SUMIFS(cUnidadesL1,cLabor,ME$10,cCodigoenericoL1,ME$14,tRDT[Fecha],$D37+5)+SUMIFS(cUnidadesL2,cLabor,ME$10,cCodigoenericoL2,ME$14,tRDT[Fecha],$D37+5)+SUMIFS(cUnidadesL3,cLabor,ME$10,cCodigoenericoL3,ME$14,tRDT[Fecha],$D37+5)+SUMIFS(cUnidadesL4,cLabor,ME$10,cCodigoenericoL4,ME$14,tRDT[Fecha],$D37+5)</f>
        <v>0</v>
      </c>
      <c r="MK37" s="227" cm="1">
        <f t="array" ref="MK37">SUMIFS(cUnidadesL1,cLabor,ME$10,cCodigoenericoL1,ME$14,tRDT[Fecha],$D37+6)+SUMIFS(cUnidadesL2,cLabor,ME$10,cCodigoenericoL2,ME$14,tRDT[Fecha],$D37+6)+SUMIFS(cUnidadesL3,cLabor,ME$10,cCodigoenericoL3,ME$14,tRDT[Fecha],$D37+6)+SUMIFS(cUnidadesL4,cLabor,ME$10,cCodigoenericoL4,ME$14,tRDT[Fecha],$D37+6)</f>
        <v>0</v>
      </c>
      <c r="ML37" s="257">
        <f t="shared" si="90"/>
        <v>0</v>
      </c>
      <c r="MM37" s="132" cm="1">
        <f t="array" ref="MM37">SUMIFS(cUnidadesL1,cLabor,MM$10,cCodigoenericoL1,MM$14,tRDT[Fecha],$D37)+SUMIFS(cUnidadesL2,cLabor,MM$10,cCodigoenericoL2,MM$14,tRDT[Fecha],$D37)+SUMIFS(cUnidadesL3,cLabor,MM$10,cCodigoenericoL3,MM$14,tRDT[Fecha],$D37)+SUMIFS(cUnidadesL4,cLabor,MM$10,cCodigoenericoL4,MM$14,tRDT[Fecha],$D37)</f>
        <v>0</v>
      </c>
      <c r="MN37" s="131" cm="1">
        <f t="array" ref="MN37">SUMIFS(cUnidadesL1,cLabor,MM$10,cCodigoenericoL1,MM$14,tRDT[Fecha],$D37+1)+SUMIFS(cUnidadesL2,cLabor,MM$10,cCodigoenericoL2,MM$14,tRDT[Fecha],$D37+1)+SUMIFS(cUnidadesL3,cLabor,MM$10,cCodigoenericoL3,MM$14,tRDT[Fecha],$D37+1)+SUMIFS(cUnidadesL4,cLabor,MM$10,cCodigoenericoL4,MM$14,tRDT[Fecha],$D37+1)</f>
        <v>0</v>
      </c>
      <c r="MO37" s="131" cm="1">
        <f t="array" ref="MO37">SUMIFS(cUnidadesL1,cLabor,MM$10,cCodigoenericoL1,MM$14,tRDT[Fecha],$D37+2)+SUMIFS(cUnidadesL2,cLabor,MM$10,cCodigoenericoL2,MM$14,tRDT[Fecha],$D37+2)+SUMIFS(cUnidadesL3,cLabor,MM$10,cCodigoenericoL3,MM$14,tRDT[Fecha],$D37+2)+SUMIFS(cUnidadesL4,cLabor,MM$10,cCodigoenericoL4,MM$14,tRDT[Fecha],$D37+2)</f>
        <v>0</v>
      </c>
      <c r="MP37" s="131" cm="1">
        <f t="array" ref="MP37">SUMIFS(cUnidadesL1,cLabor,MM$10,cCodigoenericoL1,MM$14,tRDT[Fecha],$D37+3)+SUMIFS(cUnidadesL2,cLabor,MM$10,cCodigoenericoL2,MM$14,tRDT[Fecha],$D37+3)+SUMIFS(cUnidadesL3,cLabor,MM$10,cCodigoenericoL3,MM$14,tRDT[Fecha],$D37+3)+SUMIFS(cUnidadesL4,cLabor,MM$10,cCodigoenericoL4,MM$14,tRDT[Fecha],$D37+3)</f>
        <v>0</v>
      </c>
      <c r="MQ37" s="227" cm="1">
        <f t="array" ref="MQ37">SUMIFS(cUnidadesL1,cLabor,MM$10,cCodigoenericoL1,MM$14,tRDT[Fecha],$D37+4)+SUMIFS(cUnidadesL2,cLabor,MM$10,cCodigoenericoL2,MM$14,tRDT[Fecha],$D37+4)+SUMIFS(cUnidadesL3,cLabor,MM$10,cCodigoenericoL3,MM$14,tRDT[Fecha],$D37+4)+SUMIFS(cUnidadesL4,cLabor,MM$10,cCodigoenericoL4,MM$14,tRDT[Fecha],$D37+4)</f>
        <v>0</v>
      </c>
      <c r="MR37" s="227" cm="1">
        <f t="array" ref="MR37">SUMIFS(cUnidadesL1,cLabor,MM$10,cCodigoenericoL1,MM$14,tRDT[Fecha],$D37+5)+SUMIFS(cUnidadesL2,cLabor,MM$10,cCodigoenericoL2,MM$14,tRDT[Fecha],$D37+5)+SUMIFS(cUnidadesL3,cLabor,MM$10,cCodigoenericoL3,MM$14,tRDT[Fecha],$D37+5)+SUMIFS(cUnidadesL4,cLabor,MM$10,cCodigoenericoL4,MM$14,tRDT[Fecha],$D37+5)</f>
        <v>0</v>
      </c>
      <c r="MS37" s="227" cm="1">
        <f t="array" ref="MS37">SUMIFS(cUnidadesL1,cLabor,MM$10,cCodigoenericoL1,MM$14,tRDT[Fecha],$D37+6)+SUMIFS(cUnidadesL2,cLabor,MM$10,cCodigoenericoL2,MM$14,tRDT[Fecha],$D37+6)+SUMIFS(cUnidadesL3,cLabor,MM$10,cCodigoenericoL3,MM$14,tRDT[Fecha],$D37+6)+SUMIFS(cUnidadesL4,cLabor,MM$10,cCodigoenericoL4,MM$14,tRDT[Fecha],$D37+6)</f>
        <v>0</v>
      </c>
      <c r="MT37" s="257">
        <f t="shared" si="91"/>
        <v>0</v>
      </c>
      <c r="MU37" s="132" cm="1">
        <f t="array" ref="MU37">SUMIFS(cUnidadesL1,cLabor,MU$10,cCodigoenericoL1,MU$14,tRDT[Fecha],$D37)+SUMIFS(cUnidadesL2,cLabor,MU$10,cCodigoenericoL2,MU$14,tRDT[Fecha],$D37)+SUMIFS(cUnidadesL3,cLabor,MU$10,cCodigoenericoL3,MU$14,tRDT[Fecha],$D37)+SUMIFS(cUnidadesL4,cLabor,MU$10,cCodigoenericoL4,MU$14,tRDT[Fecha],$D37)</f>
        <v>0</v>
      </c>
      <c r="MV37" s="131" cm="1">
        <f t="array" ref="MV37">SUMIFS(cUnidadesL1,cLabor,MU$10,cCodigoenericoL1,MU$14,tRDT[Fecha],$D37+1)+SUMIFS(cUnidadesL2,cLabor,MU$10,cCodigoenericoL2,MU$14,tRDT[Fecha],$D37+1)+SUMIFS(cUnidadesL3,cLabor,MU$10,cCodigoenericoL3,MU$14,tRDT[Fecha],$D37+1)+SUMIFS(cUnidadesL4,cLabor,MU$10,cCodigoenericoL4,MU$14,tRDT[Fecha],$D37+1)</f>
        <v>0</v>
      </c>
      <c r="MW37" s="131" cm="1">
        <f t="array" ref="MW37">SUMIFS(cUnidadesL1,cLabor,MU$10,cCodigoenericoL1,MU$14,tRDT[Fecha],$D37+2)+SUMIFS(cUnidadesL2,cLabor,MU$10,cCodigoenericoL2,MU$14,tRDT[Fecha],$D37+2)+SUMIFS(cUnidadesL3,cLabor,MU$10,cCodigoenericoL3,MU$14,tRDT[Fecha],$D37+2)+SUMIFS(cUnidadesL4,cLabor,MU$10,cCodigoenericoL4,MU$14,tRDT[Fecha],$D37+2)</f>
        <v>0</v>
      </c>
      <c r="MX37" s="131" cm="1">
        <f t="array" ref="MX37">SUMIFS(cUnidadesL1,cLabor,MU$10,cCodigoenericoL1,MU$14,tRDT[Fecha],$D37+3)+SUMIFS(cUnidadesL2,cLabor,MU$10,cCodigoenericoL2,MU$14,tRDT[Fecha],$D37+3)+SUMIFS(cUnidadesL3,cLabor,MU$10,cCodigoenericoL3,MU$14,tRDT[Fecha],$D37+3)+SUMIFS(cUnidadesL4,cLabor,MU$10,cCodigoenericoL4,MU$14,tRDT[Fecha],$D37+3)</f>
        <v>0</v>
      </c>
      <c r="MY37" s="227" cm="1">
        <f t="array" ref="MY37">SUMIFS(cUnidadesL1,cLabor,MU$10,cCodigoenericoL1,MU$14,tRDT[Fecha],$D37+4)+SUMIFS(cUnidadesL2,cLabor,MU$10,cCodigoenericoL2,MU$14,tRDT[Fecha],$D37+4)+SUMIFS(cUnidadesL3,cLabor,MU$10,cCodigoenericoL3,MU$14,tRDT[Fecha],$D37+4)+SUMIFS(cUnidadesL4,cLabor,MU$10,cCodigoenericoL4,MU$14,tRDT[Fecha],$D37+4)</f>
        <v>0</v>
      </c>
      <c r="MZ37" s="227" cm="1">
        <f t="array" ref="MZ37">SUMIFS(cUnidadesL1,cLabor,MU$10,cCodigoenericoL1,MU$14,tRDT[Fecha],$D37+5)+SUMIFS(cUnidadesL2,cLabor,MU$10,cCodigoenericoL2,MU$14,tRDT[Fecha],$D37+5)+SUMIFS(cUnidadesL3,cLabor,MU$10,cCodigoenericoL3,MU$14,tRDT[Fecha],$D37+5)+SUMIFS(cUnidadesL4,cLabor,MU$10,cCodigoenericoL4,MU$14,tRDT[Fecha],$D37+5)</f>
        <v>0</v>
      </c>
      <c r="NA37" s="227" cm="1">
        <f t="array" ref="NA37">SUMIFS(cUnidadesL1,cLabor,MU$10,cCodigoenericoL1,MU$14,tRDT[Fecha],$D37+6)+SUMIFS(cUnidadesL2,cLabor,MU$10,cCodigoenericoL2,MU$14,tRDT[Fecha],$D37+6)+SUMIFS(cUnidadesL3,cLabor,MU$10,cCodigoenericoL3,MU$14,tRDT[Fecha],$D37+6)+SUMIFS(cUnidadesL4,cLabor,MU$10,cCodigoenericoL4,MU$14,tRDT[Fecha],$D37+6)</f>
        <v>0</v>
      </c>
      <c r="NB37" s="684">
        <f t="shared" si="92"/>
        <v>0</v>
      </c>
      <c r="NC37" s="1246">
        <f>IF(Tabla79101181612[[#This Row],[Total S01]]&gt;0,Tabla79101181612[[#This Row],[Total S01]],0)</f>
        <v>5.43</v>
      </c>
      <c r="ND37" s="1247">
        <f>IF(NC37&lt;&gt;0,Tabla79101181612[[#This Row],[Fecha semana]],0)</f>
        <v>45320</v>
      </c>
      <c r="NE37" s="1245">
        <f>IF(Tabla79101181612[[#This Row],[Total S02]]&gt;0,Tabla79101181612[[#This Row],[Total S02]],0)</f>
        <v>4.78</v>
      </c>
      <c r="NF37" s="1247">
        <f>IF(NE37&lt;&gt;0,Tabla79101181612[[#This Row],[Fecha semana]],0)</f>
        <v>45320</v>
      </c>
      <c r="NG37" s="1246">
        <f>IF(Tabla79101181612[[#This Row],[Total S03]]&gt;0,Tabla79101181612[[#This Row],[Total S03]],0)</f>
        <v>2</v>
      </c>
      <c r="NH37" s="1247">
        <f>IF(NG37&lt;&gt;0,Tabla79101181612[[#This Row],[Fecha semana]],0)</f>
        <v>45320</v>
      </c>
      <c r="NI37" s="1246">
        <f>IF(Tabla79101181612[[#This Row],[Total S04]]&gt;0,Tabla79101181612[[#This Row],[Total S04]],0)</f>
        <v>2.09</v>
      </c>
      <c r="NJ37" s="1247">
        <f>IF(NI37&lt;&gt;0,Tabla79101181612[[#This Row],[Fecha semana]],0)</f>
        <v>45320</v>
      </c>
      <c r="NK37" s="1246">
        <f>IF(Tabla79101181612[[#This Row],[Total S05]]&gt;0,Tabla79101181612[[#This Row],[Total S05]],0)</f>
        <v>4.38</v>
      </c>
      <c r="NL37" s="1247">
        <f>IF(NK37&lt;&gt;0,Tabla79101181612[[#This Row],[Fecha semana]],0)</f>
        <v>45320</v>
      </c>
      <c r="NM37" s="1246">
        <f>IF(Tabla79101181612[[#This Row],[Total S06]]&gt;0,Tabla79101181612[[#This Row],[Total S06]],0)</f>
        <v>0</v>
      </c>
      <c r="NN37" s="1247">
        <f>IF(NM37&lt;&gt;0,Tabla79101181612[[#This Row],[Fecha semana]],0)</f>
        <v>0</v>
      </c>
      <c r="NO37" s="1246">
        <f>IF(Tabla79101181612[[#This Row],[Tota S07]]&gt;0,Tabla79101181612[[#This Row],[Tota S07]],0)</f>
        <v>5.55</v>
      </c>
      <c r="NP37" s="1247">
        <f>IF(NO37&lt;&gt;0,Tabla79101181612[[#This Row],[Fecha semana]],0)</f>
        <v>45320</v>
      </c>
      <c r="NQ37" s="1246">
        <f>IF(Tabla79101181612[[#This Row],[Tota S08]]&gt;0,Tabla79101181612[[#This Row],[Tota S08]],0)</f>
        <v>3.96</v>
      </c>
      <c r="NR37" s="1168">
        <f>IF(NQ37&lt;&gt;0,Tabla79101181612[[#This Row],[Fecha semana]],0)</f>
        <v>45320</v>
      </c>
      <c r="NS37" s="1165">
        <f>IF(Tabla79101181612[[#This Row],[Tota S09]]&gt;0,Tabla79101181612[[#This Row],[Tota S09]],0)</f>
        <v>0</v>
      </c>
      <c r="NT37" s="1020">
        <f>IF(NS37&lt;&gt;0,Tabla79101181612[[#This Row],[Fecha semana]],0)</f>
        <v>0</v>
      </c>
      <c r="NU37" s="996">
        <f>IF(Tabla79101181612[[#This Row],[Tota U06]]&lt;&gt;0,Tabla79101181612[[#This Row],[Tota U06]],0)</f>
        <v>4</v>
      </c>
      <c r="NV37" s="997">
        <f>IF(NU37&lt;&gt;0,Tabla79101181612[[#This Row],[Fecha semana]],0)</f>
        <v>45320</v>
      </c>
      <c r="NW37" s="996">
        <f>IF(Tabla79101181612[[#This Row],[Tota U07]]&lt;&gt;0,Tabla79101181612[[#This Row],[Tota U07]],0)</f>
        <v>4</v>
      </c>
      <c r="NX37" s="997">
        <f>IF(NW37&lt;&gt;0,Tabla79101181612[[#This Row],[Fecha semana]],0)</f>
        <v>45320</v>
      </c>
      <c r="NY37" s="996">
        <f>IF(Tabla79101181612[[#This Row],[Tota D08]]&lt;&gt;0,Tabla79101181612[[#This Row],[Tota D08]],0)</f>
        <v>0</v>
      </c>
      <c r="NZ37" s="997">
        <f>IF(NY37&lt;&gt;0,Tabla79101181612[[#This Row],[Fecha semana]],0)</f>
        <v>0</v>
      </c>
      <c r="OA37" s="996">
        <f>IF(Tabla79101181612[[#This Row],[Tota D09]]&lt;&gt;0,Tabla79101181612[[#This Row],[Tota D09]],0)</f>
        <v>0</v>
      </c>
      <c r="OB37" s="997">
        <f>IF(OA37&lt;&gt;0,Tabla79101181612[[#This Row],[Fecha semana]],0)</f>
        <v>0</v>
      </c>
      <c r="OC37" s="996">
        <f>IF(Tabla79101181612[[#This Row],[Tota D10]]&lt;&gt;0,Tabla79101181612[[#This Row],[Tota D10]],0)</f>
        <v>0</v>
      </c>
      <c r="OD37" s="997">
        <f>IF(OC37&lt;&gt;0,Tabla79101181612[[#This Row],[Fecha semana]],0)</f>
        <v>0</v>
      </c>
      <c r="OE37" s="996">
        <f>IF(Tabla79101181612[[#This Row],[Tota D11]]&lt;&gt;0,Tabla79101181612[[#This Row],[Tota D11]],0)</f>
        <v>0</v>
      </c>
      <c r="OF37" s="997">
        <f>IF(OE37&lt;&gt;0,Tabla79101181612[[#This Row],[Fecha semana]],0)</f>
        <v>0</v>
      </c>
      <c r="OG37" s="1145">
        <f>IF(Tabla79101181612[[#This Row],[Tota PE01]]&gt;0,Tabla79101181612[[#This Row],[Tota PE01]],0)</f>
        <v>4.63</v>
      </c>
      <c r="OH37" s="1146">
        <f>IF(OG37&lt;&gt;0,Tabla79101181612[[#This Row],[Fecha semana]],0)</f>
        <v>45320</v>
      </c>
      <c r="OI37" s="1145">
        <f>IF(Tabla79101181612[[#This Row],[Tota PE02]]&gt;0,Tabla79101181612[[#This Row],[Tota PE02]],0)</f>
        <v>2.2799999999999998</v>
      </c>
      <c r="OJ37" s="1146">
        <f>IF(OI37&lt;&gt;0,Tabla79101181612[[#This Row],[Fecha semana]],0)</f>
        <v>45320</v>
      </c>
      <c r="OK37" s="1145">
        <f>IF(Tabla79101181612[[#This Row],[Tota PE03]]&gt;0,Tabla79101181612[[#This Row],[Tota PE03]],0)</f>
        <v>2.67</v>
      </c>
      <c r="OL37" s="1146">
        <f>IF(OK37&lt;&gt;0,Tabla79101181612[[#This Row],[Fecha semana]],0)</f>
        <v>45320</v>
      </c>
      <c r="OM37" s="1145">
        <f>IF(Tabla79101181612[[#This Row],[Tota PE04]]&gt;0,Tabla79101181612[[#This Row],[Tota PE04]],0)</f>
        <v>1.52</v>
      </c>
      <c r="ON37" s="1146">
        <f>IF(OM37&lt;&gt;0,Tabla79101181612[[#This Row],[Fecha semana]],0)</f>
        <v>45320</v>
      </c>
      <c r="OO37" s="1145">
        <f>IF(Tabla79101181612[[#This Row],[Tota PE05]]&gt;0,Tabla79101181612[[#This Row],[Tota PE05]],0)</f>
        <v>2.36</v>
      </c>
      <c r="OP37" s="1146">
        <f>IF(OO37&lt;&gt;0,Tabla79101181612[[#This Row],[Fecha semana]],0)</f>
        <v>45320</v>
      </c>
      <c r="OQ37" s="1145">
        <f>IF(Tabla79101181612[[#This Row],[Tota PE06]]&gt;0,Tabla79101181612[[#This Row],[Tota PE06]],0)</f>
        <v>1.5</v>
      </c>
      <c r="OR37" s="1146">
        <f>IF(OQ37&lt;&gt;0,Tabla79101181612[[#This Row],[Fecha semana]],0)</f>
        <v>45320</v>
      </c>
      <c r="OS37" s="1145">
        <f>IF(Tabla79101181612[[#This Row],[Tota PE07]]&gt;0,Tabla79101181612[[#This Row],[Tota PE07]],0)</f>
        <v>4.0599999999999996</v>
      </c>
      <c r="OT37" s="1146">
        <f>IF(OS37&lt;&gt;0,Tabla79101181612[[#This Row],[Fecha semana]],0)</f>
        <v>45320</v>
      </c>
      <c r="OU37" s="1145">
        <f>IF(Tabla79101181612[[#This Row],[Tota PE08]]&gt;0,Tabla79101181612[[#This Row],[Tota PE08]],)</f>
        <v>2.09</v>
      </c>
      <c r="OV37" s="1146">
        <f>IF(OU37&lt;&gt;0,Tabla79101181612[[#This Row],[Fecha semana]],0)</f>
        <v>45320</v>
      </c>
      <c r="OW37" s="1145">
        <f>IF(Tabla79101181612[[#This Row],[Tota PE09]]&gt;0,Tabla79101181612[[#This Row],[Tota PE09]],)</f>
        <v>3.68</v>
      </c>
      <c r="OX37" s="1146">
        <f>IF(OW37&lt;&gt;0,Tabla79101181612[[#This Row],[Fecha semana]],0)</f>
        <v>45320</v>
      </c>
      <c r="OY37" s="1145">
        <f>IF(Tabla79101181612[[#This Row],[Tota PE10]]&gt;0,Tabla79101181612[[#This Row],[Tota PE10]],0)</f>
        <v>3.51</v>
      </c>
      <c r="OZ37" s="1146">
        <f>IF(OY37&lt;&gt;0,Tabla79101181612[[#This Row],[Fecha semana]],0)</f>
        <v>45320</v>
      </c>
      <c r="PA37" s="1145">
        <f>IF(Tabla79101181612[[#This Row],[Tota PE11]]&gt;0,Tabla79101181612[[#This Row],[Tota PE11]],0)</f>
        <v>2</v>
      </c>
      <c r="PB37" s="1146">
        <f>IF(PA37&lt;&gt;0,Tabla79101181612[[#This Row],[Fecha semana]],0)</f>
        <v>45320</v>
      </c>
      <c r="PC37" s="1145">
        <f>IF(Tabla79101181612[[#This Row],[Tota PE12]]&gt;0,Tabla79101181612[[#This Row],[Tota PE12]],0)</f>
        <v>0</v>
      </c>
      <c r="PD37" s="1146">
        <f>IF(PC37&lt;&gt;0,Tabla79101181612[[#This Row],[Fecha semana]],0)</f>
        <v>0</v>
      </c>
      <c r="PE37" s="1145">
        <f>IF(Tabla79101181612[[#This Row],[Tota PE13]]&gt;0,Tabla79101181612[[#This Row],[Tota PE13]],0)</f>
        <v>0</v>
      </c>
      <c r="PF37" s="1146">
        <f>IF(PE37&lt;&gt;0,Tabla79101181612[[#This Row],[Fecha semana]],0)</f>
        <v>0</v>
      </c>
      <c r="PG37" s="1145">
        <f>IF(Tabla79101181612[[#This Row],[Tota PE14]]&gt;0,Tabla79101181612[[#This Row],[Tota PE14]],0)</f>
        <v>0</v>
      </c>
      <c r="PH37" s="1146">
        <f>IF(PG37&lt;&gt;0,Tabla79101181612[[#This Row],[Fecha semana]],0)</f>
        <v>0</v>
      </c>
      <c r="PI37" s="1145">
        <f>IF(Tabla79101181612[[#This Row],[Tota PE15]]&gt;0,Tabla79101181612[[#This Row],[Tota PE15]],0)</f>
        <v>2.97</v>
      </c>
      <c r="PJ37" s="1146">
        <f>IF(PI37&lt;&gt;0,Tabla79101181612[[#This Row],[Fecha semana]],0)</f>
        <v>45320</v>
      </c>
      <c r="PK37" s="1145">
        <f>IF(Tabla79101181612[[#This Row],[Tota PE16]]&gt;0,Tabla79101181612[[#This Row],[Tota PE16]],0)</f>
        <v>0</v>
      </c>
      <c r="PL37" s="1146">
        <f>IF(PK37&lt;&gt;0,Tabla79101181612[[#This Row],[Fecha semana]],0)</f>
        <v>0</v>
      </c>
      <c r="PM37" s="1145">
        <f>IF(Tabla79101181612[[#This Row],[Tota PE17]]&gt;0,Tabla79101181612[[#This Row],[Tota PE17]],0)</f>
        <v>0</v>
      </c>
      <c r="PN37" s="1146">
        <f>IF(PM37&lt;&gt;0,Tabla79101181612[[#This Row],[Fecha semana]],0)</f>
        <v>0</v>
      </c>
      <c r="PO37" s="1147">
        <f>IF(Tabla79101181612[[#This Row],[Tota PE18]]&gt;0,Tabla79101181612[[#This Row],[Tota PE18]],0)</f>
        <v>0</v>
      </c>
      <c r="PP37" s="1146">
        <f>IF(PO37&lt;&gt;0,Tabla79101181612[[#This Row],[Fecha semana]],0)</f>
        <v>0</v>
      </c>
      <c r="PQ37" s="1147">
        <f>IF(Tabla79101181612[[#This Row],[Tota PE19]]&gt;0,Tabla79101181612[[#This Row],[Tota PE19]],0)</f>
        <v>0</v>
      </c>
      <c r="PR37" s="1146">
        <f>IF(PQ37&lt;&gt;0,Tabla79101181612[[#This Row],[Fecha semana]],0)</f>
        <v>0</v>
      </c>
      <c r="PS37" s="1147">
        <f>IF(Tabla79101181612[[#This Row],[Tota PE20]]&gt;0,Tabla79101181612[[#This Row],[Tota PE20]],0)</f>
        <v>0</v>
      </c>
      <c r="PT37" s="1146">
        <f>IF(PS37&lt;&gt;0,Tabla79101181612[[#This Row],[Fecha semana]],0)</f>
        <v>0</v>
      </c>
      <c r="PU37" s="1105">
        <f>IF(Tabla79101181612[[#This Row],[Tota PE21]]&gt;0,Tabla79101181612[[#This Row],[Tota PE21]],0)</f>
        <v>0</v>
      </c>
      <c r="PV37" s="1104">
        <f>IF(PU37&lt;&gt;0,Tabla79101181612[[#This Row],[Fecha semana]],0)</f>
        <v>0</v>
      </c>
      <c r="PW37" s="1105">
        <f>IF(Tabla79101181612[[#This Row],[Tota PE22]]&gt;0,Tabla79101181612[[#This Row],[Tota PE22]],0)</f>
        <v>0</v>
      </c>
      <c r="PX37" s="1104">
        <f>IF(PW37&lt;&gt;0,Tabla79101181612[[#This Row],[Fecha semana]],0)</f>
        <v>0</v>
      </c>
      <c r="PY37" s="1105">
        <f>IF(Tabla79101181612[[#This Row],[Tota PE23]]&gt;0,Tabla79101181612[[#This Row],[Tota PE23]],0)</f>
        <v>0</v>
      </c>
      <c r="PZ37" s="1084">
        <f>IF(PY37&lt;&gt;0,Tabla79101181612[[#This Row],[Fecha semana]],0)</f>
        <v>0</v>
      </c>
      <c r="QA37" s="709">
        <f>IF(Tabla79101181612[[#This Row],[Tota M01]]&gt;0,Tabla79101181612[[#This Row],[Tota M01]],0)</f>
        <v>1.847</v>
      </c>
      <c r="QB37" s="992">
        <f>IF(QA37&lt;&gt;0,Tabla79101181612[[#This Row],[Fecha semana]],0)</f>
        <v>45320</v>
      </c>
      <c r="QC37" s="709">
        <f>IF(Tabla79101181612[[#This Row],[Tota M02]]&gt;0,Tabla79101181612[[#This Row],[Tota M02]],0)</f>
        <v>1.7370000000000001</v>
      </c>
      <c r="QD37" s="992">
        <f>IF(QC37&lt;&gt;0,Tabla79101181612[[#This Row],[Fecha semana]],0)</f>
        <v>45320</v>
      </c>
      <c r="QE37" s="709">
        <f>IF(Tabla79101181612[[#This Row],[Tota M03]]&gt;0,Tabla79101181612[[#This Row],[Tota M03]],0)</f>
        <v>0</v>
      </c>
      <c r="QF37" s="992">
        <f>IF(QE37&lt;&gt;0,Tabla79101181612[[#This Row],[Fecha semana]],0)</f>
        <v>0</v>
      </c>
      <c r="QG37" s="709">
        <f>IF(Tabla79101181612[[#This Row],[Tota M04]]&gt;0,Tabla79101181612[[#This Row],[Tota M04]],0)</f>
        <v>0</v>
      </c>
      <c r="QH37" s="992">
        <f>IF(QG37&lt;&gt;0,Tabla79101181612[[#This Row],[Fecha semana]],0)</f>
        <v>0</v>
      </c>
      <c r="QI37" s="709">
        <f>IF(Tabla79101181612[[#This Row],[Tota M05]]&gt;0,Tabla79101181612[[#This Row],[Tota M05]],0)</f>
        <v>0</v>
      </c>
      <c r="QJ37" s="992">
        <f>IF(QI37&lt;&gt;0,Tabla79101181612[[#This Row],[Fecha semana]],0)</f>
        <v>0</v>
      </c>
      <c r="QK37" s="709">
        <f>IF(Tabla79101181612[[#This Row],[Tota M06]]&gt;0,Tabla79101181612[[#This Row],[Tota M06]],0)</f>
        <v>0</v>
      </c>
      <c r="QL37" s="992">
        <f>IF(QK37&lt;&gt;0,Tabla79101181612[[#This Row],[Fecha semana]],0)</f>
        <v>0</v>
      </c>
      <c r="QM37" s="709">
        <f>IF(Tabla79101181612[[#This Row],[Tota M07]]&gt;0,Tabla79101181612[[#This Row],[Tota M07]],0)</f>
        <v>0</v>
      </c>
      <c r="QN37" s="265">
        <f>IF(QM37&lt;&gt;0,Tabla79101181612[[#This Row],[Fecha semana]],0)</f>
        <v>0</v>
      </c>
      <c r="QO3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8.19</v>
      </c>
      <c r="QP37" s="239">
        <f>Tabla79101181612[[#This Row],[U06]]+Tabla79101181612[[#This Row],[U07]]</f>
        <v>8</v>
      </c>
      <c r="QQ37" s="165">
        <f>Tabla79101181612[[#This Row],[D08]]+Tabla79101181612[[#This Row],[D09]]+Tabla79101181612[[#This Row],[D10]]+Tabla79101181612[[#This Row],[D11]]</f>
        <v>0</v>
      </c>
      <c r="QR37" s="165">
        <f>Tabla79101181612[[#This Row],[Uveros]]+Tabla79101181612[[#This Row],[Damaquiel]]</f>
        <v>8</v>
      </c>
      <c r="QS3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3.269999999999996</v>
      </c>
      <c r="QT3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3.5840000000000001</v>
      </c>
      <c r="QU37" s="267">
        <f>Tabla79101181612[[#This Row],[Total San Pedro]]+Tabla79101181612[[#This Row],[Uveros]]+Tabla79101181612[[#This Row],[Damaquiel]]+Tabla79101181612[[#This Row],[Total Pedrito]]+Tabla79101181612[[#This Row],[Montañita]]</f>
        <v>73.043999999999997</v>
      </c>
    </row>
    <row r="38" spans="3:463" x14ac:dyDescent="0.25">
      <c r="C38" s="314">
        <f t="shared" si="48"/>
        <v>45327</v>
      </c>
      <c r="D38" s="217">
        <f>Tabla79101181612[[#This Row],[28/08/2023]]</f>
        <v>45327</v>
      </c>
      <c r="E38" s="226">
        <f>YEAR(Tabla79101181612[[#This Row],[28/08/2023]])</f>
        <v>2024</v>
      </c>
      <c r="F38" s="59">
        <f>_xlfn.ISOWEEKNUM(Tabla79101181612[[#This Row],[28/08/2023]])</f>
        <v>6</v>
      </c>
      <c r="G38" s="132" cm="1">
        <f t="array" ref="G38">SUMIFS(cUnidadesL1,cLabor,G$10,cCodigoenericoL1,G$14,tRDT[Fecha],$D38)+SUMIFS(cUnidadesL2,cLabor,G$10,cCodigoenericoL2,G$14,tRDT[Fecha],$D38)+SUMIFS(cUnidadesL3,cLabor,G$10,cCodigoenericoL3,G$14,tRDT[Fecha],$D38)+SUMIFS(cUnidadesL4,cLabor,G$10,cCodigoenericoL4,G$14,tRDT[Fecha],$D38)</f>
        <v>0</v>
      </c>
      <c r="H38" s="131" cm="1">
        <f t="array" ref="H38">SUMIFS(cUnidadesL1,cLabor,G$10,cCodigoenericoL1,G$14,tRDT[Fecha],$D38+1)+SUMIFS(cUnidadesL2,cLabor,G$10,cCodigoenericoL2,G$14,tRDT[Fecha],$D38+1)+SUMIFS(cUnidadesL3,cLabor,G$10,cCodigoenericoL3,G$14,tRDT[Fecha],$D38+1)+SUMIFS(cUnidadesL4,cLabor,G$10,cCodigoenericoL4,G$14,tRDT[Fecha],$D38+1)</f>
        <v>0</v>
      </c>
      <c r="I38" s="131" cm="1">
        <f t="array" ref="I38">SUMIFS(cUnidadesL1,cLabor,G$10,cCodigoenericoL1,G$14,tRDT[Fecha],$D38+2)+SUMIFS(cUnidadesL2,cLabor,G$10,cCodigoenericoL2,G$14,tRDT[Fecha],$D38+2)+SUMIFS(cUnidadesL3,cLabor,G$10,cCodigoenericoL3,G$14,tRDT[Fecha],$D38+2)+SUMIFS(cUnidadesL4,cLabor,G$10,cCodigoenericoL4,G$14,tRDT[Fecha],$D38+2)</f>
        <v>0</v>
      </c>
      <c r="J38" s="131" cm="1">
        <f t="array" ref="J38">SUMIFS(cUnidadesL1,cLabor,G$10,cCodigoenericoL1,G$14,tRDT[Fecha],$D38+3)+SUMIFS(cUnidadesL2,cLabor,G$10,cCodigoenericoL2,G$14,tRDT[Fecha],$D38+3)+SUMIFS(cUnidadesL3,cLabor,G$10,cCodigoenericoL3,G$14,tRDT[Fecha],$D38+3)+SUMIFS(cUnidadesL4,cLabor,G$10,cCodigoenericoL4,G$14,tRDT[Fecha],$D38+3)</f>
        <v>0</v>
      </c>
      <c r="K38" s="131" cm="1">
        <f t="array" ref="K38">SUMIFS(cUnidadesL1,cLabor,G$10,cCodigoenericoL1,G$14,tRDT[Fecha],$D38+4)+SUMIFS(cUnidadesL2,cLabor,G$10,cCodigoenericoL2,G$14,tRDT[Fecha],$D38+4)+SUMIFS(cUnidadesL3,cLabor,G$10,cCodigoenericoL3,G$14,tRDT[Fecha],$D38+4)+SUMIFS(cUnidadesL4,cLabor,G$10,cCodigoenericoL4,G$14,tRDT[Fecha],$D38+4)</f>
        <v>0</v>
      </c>
      <c r="L38" s="131" cm="1">
        <f t="array" ref="L38">SUMIFS(cUnidadesL1,cLabor,G$10,cCodigoenericoL1,G$14,tRDT[Fecha],$D38+5)+SUMIFS(cUnidadesL2,cLabor,G$10,cCodigoenericoL2,G$14,tRDT[Fecha],$D38+5)+SUMIFS(cUnidadesL3,cLabor,G$10,cCodigoenericoL3,G$14,tRDT[Fecha],$D38+5)+SUMIFS(cUnidadesL4,cLabor,G$10,cCodigoenericoL4,G$14,tRDT[Fecha],$D38+5)</f>
        <v>2.71</v>
      </c>
      <c r="M38" s="131" cm="1">
        <f t="array" ref="M38">SUMIFS(cUnidadesL1,cLabor,G$10,cCodigoenericoL1,G$14,tRDT[Fecha],$D38+6)+SUMIFS(cUnidadesL2,cLabor,G$10,cCodigoenericoL2,G$14,tRDT[Fecha],$D38+6)+SUMIFS(cUnidadesL3,cLabor,G$10,cCodigoenericoL3,G$14,tRDT[Fecha],$D38+6)+SUMIFS(cUnidadesL4,cLabor,G$10,cCodigoenericoL4,G$14,tRDT[Fecha],$D38+6)</f>
        <v>0</v>
      </c>
      <c r="N38" s="257">
        <f t="shared" si="3"/>
        <v>2.71</v>
      </c>
      <c r="O38" s="132" cm="1">
        <f t="array" ref="O38">SUMIFS(cUnidadesL1,cLabor,O$10,cCodigoenericoL1,O$14,tRDT[Fecha],$D38)+SUMIFS(cUnidadesL2,cLabor,O$10,cCodigoenericoL2,O$14,tRDT[Fecha],$D38)+SUMIFS(cUnidadesL3,cLabor,O$10,cCodigoenericoL3,O$14,tRDT[Fecha],$D38)+SUMIFS(cUnidadesL4,cLabor,O$10,cCodigoenericoL4,O$14,tRDT[Fecha],$D38)</f>
        <v>0</v>
      </c>
      <c r="P38" s="131" cm="1">
        <f t="array" ref="P38">SUMIFS(cUnidadesL1,cLabor,O$10,cCodigoenericoL1,O$14,tRDT[Fecha],$D38+1)+SUMIFS(cUnidadesL2,cLabor,O$10,cCodigoenericoL2,O$14,tRDT[Fecha],$D38+1)+SUMIFS(cUnidadesL3,cLabor,O$10,cCodigoenericoL3,O$14,tRDT[Fecha],$D38+1)+SUMIFS(cUnidadesL4,cLabor,O$10,cCodigoenericoL4,O$14,tRDT[Fecha],$D38+1)</f>
        <v>0</v>
      </c>
      <c r="Q38" s="131" cm="1">
        <f t="array" ref="Q38">SUMIFS(cUnidadesL1,cLabor,O$10,cCodigoenericoL1,O$14,tRDT[Fecha],$D38+2)+SUMIFS(cUnidadesL2,cLabor,O$10,cCodigoenericoL2,O$14,tRDT[Fecha],$D38+2)+SUMIFS(cUnidadesL3,cLabor,O$10,cCodigoenericoL3,O$14,tRDT[Fecha],$D38+2)+SUMIFS(cUnidadesL4,cLabor,O$10,cCodigoenericoL4,O$14,tRDT[Fecha],$D38+2)</f>
        <v>0</v>
      </c>
      <c r="R38" s="131" cm="1">
        <f t="array" ref="R38">SUMIFS(cUnidadesL1,cLabor,O$10,cCodigoenericoL1,O$14,tRDT[Fecha],$D38+3)+SUMIFS(cUnidadesL2,cLabor,O$10,cCodigoenericoL2,O$14,tRDT[Fecha],$D38+3)+SUMIFS(cUnidadesL3,cLabor,O$10,cCodigoenericoL3,O$14,tRDT[Fecha],$D38+3)+SUMIFS(cUnidadesL4,cLabor,O$10,cCodigoenericoL4,O$14,tRDT[Fecha],$D38+3)</f>
        <v>0</v>
      </c>
      <c r="S38" s="227" cm="1">
        <f t="array" ref="S38">SUMIFS(cUnidadesL1,cLabor,O$10,cCodigoenericoL1,O$14,tRDT[Fecha],$D38+4)+SUMIFS(cUnidadesL2,cLabor,O$10,cCodigoenericoL2,O$14,tRDT[Fecha],$D38+4)+SUMIFS(cUnidadesL3,cLabor,O$10,cCodigoenericoL3,O$14,tRDT[Fecha],$D38+4)+SUMIFS(cUnidadesL4,cLabor,O$10,cCodigoenericoL4,O$14,tRDT[Fecha],$D38+4)</f>
        <v>0</v>
      </c>
      <c r="T38" s="227" cm="1">
        <f t="array" ref="T38">SUMIFS(cUnidadesL1,cLabor,O$10,cCodigoenericoL1,O$14,tRDT[Fecha],$D38+5)+SUMIFS(cUnidadesL2,cLabor,O$10,cCodigoenericoL2,O$14,tRDT[Fecha],$D38+5)+SUMIFS(cUnidadesL3,cLabor,O$10,cCodigoenericoL3,O$14,tRDT[Fecha],$D38+5)+SUMIFS(cUnidadesL4,cLabor,O$10,cCodigoenericoL4,O$14,tRDT[Fecha],$D38+5)</f>
        <v>0</v>
      </c>
      <c r="U38" s="227" cm="1">
        <f t="array" ref="U38">SUMIFS(cUnidadesL1,cLabor,O$10,cCodigoenericoL1,O$14,tRDT[Fecha],$D38+6)+SUMIFS(cUnidadesL2,cLabor,O$10,cCodigoenericoL2,O$14,tRDT[Fecha],$D38+6)+SUMIFS(cUnidadesL3,cLabor,O$10,cCodigoenericoL3,O$14,tRDT[Fecha],$D38+6)+SUMIFS(cUnidadesL4,cLabor,O$10,cCodigoenericoL4,O$14,tRDT[Fecha],$D38+6)</f>
        <v>0</v>
      </c>
      <c r="V38" s="257">
        <f t="shared" si="49"/>
        <v>0</v>
      </c>
      <c r="W38" s="132" cm="1">
        <f t="array" ref="W38">SUMIFS(cUnidadesL1,cLabor,W$10,cCodigoenericoL1,W$14,tRDT[Fecha],$D38)+SUMIFS(cUnidadesL2,cLabor,W$10,cCodigoenericoL2,W$14,tRDT[Fecha],$D38)+SUMIFS(cUnidadesL3,cLabor,W$10,cCodigoenericoL3,W$14,tRDT[Fecha],$D38)+SUMIFS(cUnidadesL4,cLabor,W$10,cCodigoenericoL4,W$14,tRDT[Fecha],$D38)</f>
        <v>0</v>
      </c>
      <c r="X38" s="131" cm="1">
        <f t="array" ref="X38">SUMIFS(cUnidadesL1,cLabor,W$10,cCodigoenericoL1,W$14,tRDT[Fecha],$D38+1)+SUMIFS(cUnidadesL2,cLabor,W$10,cCodigoenericoL2,W$14,tRDT[Fecha],$D38+1)+SUMIFS(cUnidadesL3,cLabor,W$10,cCodigoenericoL3,W$14,tRDT[Fecha],$D38+1)+SUMIFS(cUnidadesL4,cLabor,W$10,cCodigoenericoL4,W$14,tRDT[Fecha],$D38+1)</f>
        <v>1.24</v>
      </c>
      <c r="Y38" s="131" cm="1">
        <f t="array" ref="Y38">SUMIFS(cUnidadesL1,cLabor,W$10,cCodigoenericoL1,W$14,tRDT[Fecha],$D38+2)+SUMIFS(cUnidadesL2,cLabor,W$10,cCodigoenericoL2,W$14,tRDT[Fecha],$D38+2)+SUMIFS(cUnidadesL3,cLabor,W$10,cCodigoenericoL3,W$14,tRDT[Fecha],$D38+2)+SUMIFS(cUnidadesL4,cLabor,W$10,cCodigoenericoL4,W$14,tRDT[Fecha],$D38+2)</f>
        <v>1.24</v>
      </c>
      <c r="Z38" s="131" cm="1">
        <f t="array" ref="Z38">SUMIFS(cUnidadesL1,cLabor,W$10,cCodigoenericoL1,W$14,tRDT[Fecha],$D38+3)+SUMIFS(cUnidadesL2,cLabor,W$10,cCodigoenericoL2,W$14,tRDT[Fecha],$D38+3)+SUMIFS(cUnidadesL3,cLabor,W$10,cCodigoenericoL3,W$14,tRDT[Fecha],$D38+3)+SUMIFS(cUnidadesL4,cLabor,W$10,cCodigoenericoL4,W$14,tRDT[Fecha],$D38+3)</f>
        <v>0</v>
      </c>
      <c r="AA38" s="227" cm="1">
        <f t="array" ref="AA38">SUMIFS(cUnidadesL1,cLabor,W$10,cCodigoenericoL1,W$14,tRDT[Fecha],$D38+4)+SUMIFS(cUnidadesL2,cLabor,W$10,cCodigoenericoL2,W$14,tRDT[Fecha],$D38+4)+SUMIFS(cUnidadesL3,cLabor,W$10,cCodigoenericoL3,W$14,tRDT[Fecha],$D38+4)+SUMIFS(cUnidadesL4,cLabor,W$10,cCodigoenericoL4,W$14,tRDT[Fecha],$D38+4)</f>
        <v>0</v>
      </c>
      <c r="AB38" s="228" cm="1">
        <f t="array" ref="AB38">SUMIFS(cUnidadesL1,cLabor,W$10,cCodigoenericoL1,W$14,tRDT[Fecha],$D38+5)+SUMIFS(cUnidadesL2,cLabor,W$10,cCodigoenericoL2,W$14,tRDT[Fecha],$D38+5)+SUMIFS(cUnidadesL3,cLabor,W$10,cCodigoenericoL3,W$14,tRDT[Fecha],$D38+5)+SUMIFS(cUnidadesL4,cLabor,W$10,cCodigoenericoL4,W$14,tRDT[Fecha],$D38+5)</f>
        <v>0</v>
      </c>
      <c r="AC38" s="227" cm="1">
        <f t="array" ref="AC38">SUMIFS(cUnidadesL1,cLabor,W$10,cCodigoenericoL1,W$14,tRDT[Fecha],$D38+6)+SUMIFS(cUnidadesL2,cLabor,W$10,cCodigoenericoL2,W$14,tRDT[Fecha],$D38+6)+SUMIFS(cUnidadesL3,cLabor,W$10,cCodigoenericoL3,W$14,tRDT[Fecha],$D38+6)+SUMIFS(cUnidadesL4,cLabor,W$10,cCodigoenericoL4,W$14,tRDT[Fecha],$D38+6)</f>
        <v>0</v>
      </c>
      <c r="AD38" s="257">
        <f t="shared" si="50"/>
        <v>2.48</v>
      </c>
      <c r="AE38" s="132" cm="1">
        <f t="array" ref="AE38">SUMIFS(cUnidadesL1,cLabor,AE$10,cCodigoenericoL1,AE$14,tRDT[Fecha],$D38)+SUMIFS(cUnidadesL2,cLabor,AE$10,cCodigoenericoL2,AE$14,tRDT[Fecha],$D38)+SUMIFS(cUnidadesL3,cLabor,AE$10,cCodigoenericoL3,AE$14,tRDT[Fecha],$D38)+SUMIFS(cUnidadesL4,cLabor,AE$10,cCodigoenericoL4,AE$14,tRDT[Fecha],$D38)</f>
        <v>0</v>
      </c>
      <c r="AF38" s="131" cm="1">
        <f t="array" ref="AF38">SUMIFS(cUnidadesL1,cLabor,AE$10,cCodigoenericoL1,AE$14,tRDT[Fecha],$D38+1)+SUMIFS(cUnidadesL2,cLabor,AE$10,cCodigoenericoL2,AE$14,tRDT[Fecha],$D38+1)+SUMIFS(cUnidadesL3,cLabor,AE$10,cCodigoenericoL3,AE$14,tRDT[Fecha],$D38+1)+SUMIFS(cUnidadesL4,cLabor,AE$10,cCodigoenericoL4,AE$14,tRDT[Fecha],$D38+1)</f>
        <v>0</v>
      </c>
      <c r="AG38" s="131" cm="1">
        <f t="array" ref="AG38">SUMIFS(cUnidadesL1,cLabor,AE$10,cCodigoenericoL1,AE$14,tRDT[Fecha],$D38+2)+SUMIFS(cUnidadesL2,cLabor,AE$10,cCodigoenericoL2,AE$14,tRDT[Fecha],$D38+2)+SUMIFS(cUnidadesL3,cLabor,AE$10,cCodigoenericoL3,AE$14,tRDT[Fecha],$D38+2)+SUMIFS(cUnidadesL4,cLabor,AE$10,cCodigoenericoL4,AE$14,tRDT[Fecha],$D38+2)</f>
        <v>0</v>
      </c>
      <c r="AH38" s="131" cm="1">
        <f t="array" ref="AH38">SUMIFS(cUnidadesL1,cLabor,AE$10,cCodigoenericoL1,AE$14,tRDT[Fecha],$D38+3)+SUMIFS(cUnidadesL2,cLabor,AE$10,cCodigoenericoL2,AE$14,tRDT[Fecha],$D38+3)+SUMIFS(cUnidadesL3,cLabor,AE$10,cCodigoenericoL3,AE$14,tRDT[Fecha],$D38+3)+SUMIFS(cUnidadesL4,cLabor,AE$10,cCodigoenericoL4,AE$14,tRDT[Fecha],$D38+3)</f>
        <v>0</v>
      </c>
      <c r="AI38" s="227" cm="1">
        <f t="array" ref="AI38">SUMIFS(cUnidadesL1,cLabor,AE$10,cCodigoenericoL1,AE$14,tRDT[Fecha],$D38+4)+SUMIFS(cUnidadesL2,cLabor,AE$10,cCodigoenericoL2,AE$14,tRDT[Fecha],$D38+4)+SUMIFS(cUnidadesL3,cLabor,AE$10,cCodigoenericoL3,AE$14,tRDT[Fecha],$D38+4)+SUMIFS(cUnidadesL4,cLabor,AE$10,cCodigoenericoL4,AE$14,tRDT[Fecha],$D38+4)</f>
        <v>0</v>
      </c>
      <c r="AJ38" s="227" cm="1">
        <f t="array" ref="AJ38">SUMIFS(cUnidadesL1,cLabor,AE$10,cCodigoenericoL1,AE$14,tRDT[Fecha],$D38+5)+SUMIFS(cUnidadesL2,cLabor,AE$10,cCodigoenericoL2,AE$14,tRDT[Fecha],$D38+5)+SUMIFS(cUnidadesL3,cLabor,AE$10,cCodigoenericoL3,AE$14,tRDT[Fecha],$D38+5)+SUMIFS(cUnidadesL4,cLabor,AE$10,cCodigoenericoL4,AE$14,tRDT[Fecha],$D38+5)</f>
        <v>2.4300000000000002</v>
      </c>
      <c r="AK38" s="227" cm="1">
        <f t="array" ref="AK38">SUMIFS(cUnidadesL1,cLabor,AE$10,cCodigoenericoL1,AE$14,tRDT[Fecha],$D38+6)+SUMIFS(cUnidadesL2,cLabor,AE$10,cCodigoenericoL2,AE$14,tRDT[Fecha],$D38+6)+SUMIFS(cUnidadesL3,cLabor,AE$10,cCodigoenericoL3,AE$14,tRDT[Fecha],$D38+6)+SUMIFS(cUnidadesL4,cLabor,AE$10,cCodigoenericoL4,AE$14,tRDT[Fecha],$D38+6)</f>
        <v>0</v>
      </c>
      <c r="AL38" s="257">
        <f t="shared" si="51"/>
        <v>2.4300000000000002</v>
      </c>
      <c r="AM38" s="132" cm="1">
        <f t="array" ref="AM38">SUMIFS(cUnidadesL1,cLabor,AM$10,cCodigoenericoL1,AM$14,tRDT[Fecha],$D38)+SUMIFS(cUnidadesL2,cLabor,AM$10,cCodigoenericoL2,AM$14,tRDT[Fecha],$D38)+SUMIFS(cUnidadesL3,cLabor,AM$10,cCodigoenericoL3,AM$14,tRDT[Fecha],$D38)+SUMIFS(cUnidadesL4,cLabor,AM$10,cCodigoenericoL4,AM$14,tRDT[Fecha],$D38)</f>
        <v>0</v>
      </c>
      <c r="AN38" s="131" cm="1">
        <f t="array" ref="AN38">SUMIFS(cUnidadesL1,cLabor,AM$10,cCodigoenericoL1,AM$14,tRDT[Fecha],$D38+1)+SUMIFS(cUnidadesL2,cLabor,AM$10,cCodigoenericoL2,AM$14,tRDT[Fecha],$D38+1)+SUMIFS(cUnidadesL3,cLabor,AM$10,cCodigoenericoL3,AM$14,tRDT[Fecha],$D38+1)+SUMIFS(cUnidadesL4,cLabor,AM$10,cCodigoenericoL4,AM$14,tRDT[Fecha],$D38+1)</f>
        <v>0</v>
      </c>
      <c r="AO38" s="131" cm="1">
        <f t="array" ref="AO38">SUMIFS(cUnidadesL1,cLabor,AM$10,cCodigoenericoL1,AM$14,tRDT[Fecha],$D38+2)+SUMIFS(cUnidadesL2,cLabor,AM$10,cCodigoenericoL2,AM$14,tRDT[Fecha],$D38+2)+SUMIFS(cUnidadesL3,cLabor,AM$10,cCodigoenericoL3,AM$14,tRDT[Fecha],$D38+2)+SUMIFS(cUnidadesL4,cLabor,AM$10,cCodigoenericoL4,AM$14,tRDT[Fecha],$D38+2)</f>
        <v>0</v>
      </c>
      <c r="AP38" s="131" cm="1">
        <f t="array" ref="AP38">SUMIFS(cUnidadesL1,cLabor,AM$10,cCodigoenericoL1,AM$14,tRDT[Fecha],$D38+3)+SUMIFS(cUnidadesL2,cLabor,AM$10,cCodigoenericoL2,AM$14,tRDT[Fecha],$D38+3)+SUMIFS(cUnidadesL3,cLabor,AM$10,cCodigoenericoL3,AM$14,tRDT[Fecha],$D38+3)+SUMIFS(cUnidadesL4,cLabor,AM$10,cCodigoenericoL4,AM$14,tRDT[Fecha],$D38+3)</f>
        <v>0</v>
      </c>
      <c r="AQ38" s="227" cm="1">
        <f t="array" ref="AQ38">SUMIFS(cUnidadesL1,cLabor,AM$10,cCodigoenericoL1,AM$14,tRDT[Fecha],$D38+4)+SUMIFS(cUnidadesL2,cLabor,AM$10,cCodigoenericoL2,AM$14,tRDT[Fecha],$D38+4)+SUMIFS(cUnidadesL3,cLabor,AM$10,cCodigoenericoL3,AM$14,tRDT[Fecha],$D38+4)+SUMIFS(cUnidadesL4,cLabor,AM$10,cCodigoenericoL4,AM$14,tRDT[Fecha],$D38+4)</f>
        <v>3</v>
      </c>
      <c r="AR38" s="227" cm="1">
        <f t="array" ref="AR38">SUMIFS(cUnidadesL1,cLabor,AM$10,cCodigoenericoL1,AM$14,tRDT[Fecha],$D38+5)+SUMIFS(cUnidadesL2,cLabor,AM$10,cCodigoenericoL2,AM$14,tRDT[Fecha],$D38+5)+SUMIFS(cUnidadesL3,cLabor,AM$10,cCodigoenericoL3,AM$14,tRDT[Fecha],$D38+5)+SUMIFS(cUnidadesL4,cLabor,AM$10,cCodigoenericoL4,AM$14,tRDT[Fecha],$D38+5)</f>
        <v>0</v>
      </c>
      <c r="AS38" s="227" cm="1">
        <f t="array" ref="AS38">SUMIFS(cUnidadesL1,cLabor,AM$10,cCodigoenericoL1,AM$14,tRDT[Fecha],$D38+6)+SUMIFS(cUnidadesL2,cLabor,AM$10,cCodigoenericoL2,AM$14,tRDT[Fecha],$D38+6)+SUMIFS(cUnidadesL3,cLabor,AM$10,cCodigoenericoL3,AM$14,tRDT[Fecha],$D38+6)+SUMIFS(cUnidadesL4,cLabor,AM$10,cCodigoenericoL4,AM$14,tRDT[Fecha],$D38+6)</f>
        <v>0</v>
      </c>
      <c r="AT38" s="257">
        <f t="shared" si="52"/>
        <v>3</v>
      </c>
      <c r="AU38" s="132" cm="1">
        <f t="array" ref="AU38">SUMIFS(cUnidadesL1,cLabor,AU$10,cCodigoenericoL1,AU$14,tRDT[Fecha],$D38)+SUMIFS(cUnidadesL2,cLabor,AU$10,cCodigoenericoL2,AU$14,tRDT[Fecha],$D38)+SUMIFS(cUnidadesL3,cLabor,AU$10,cCodigoenericoL3,AU$14,tRDT[Fecha],$D38)+SUMIFS(cUnidadesL4,cLabor,AU$10,cCodigoenericoL4,AU$14,tRDT[Fecha],$D38)</f>
        <v>0</v>
      </c>
      <c r="AV38" s="131" cm="1">
        <f t="array" ref="AV38">SUMIFS(cUnidadesL1,cLabor,AU$10,cCodigoenericoL1,AU$14,tRDT[Fecha],$D38+1)+SUMIFS(cUnidadesL2,cLabor,AU$10,cCodigoenericoL2,AU$14,tRDT[Fecha],$D38+1)+SUMIFS(cUnidadesL3,cLabor,AU$10,cCodigoenericoL3,AU$14,tRDT[Fecha],$D38+1)+SUMIFS(cUnidadesL4,cLabor,AU$10,cCodigoenericoL4,AU$14,tRDT[Fecha],$D38+1)</f>
        <v>0</v>
      </c>
      <c r="AW38" s="131" cm="1">
        <f t="array" ref="AW38">SUMIFS(cUnidadesL1,cLabor,AU$10,cCodigoenericoL1,AU$14,tRDT[Fecha],$D38+2)+SUMIFS(cUnidadesL2,cLabor,AU$10,cCodigoenericoL2,AU$14,tRDT[Fecha],$D38+2)+SUMIFS(cUnidadesL3,cLabor,AU$10,cCodigoenericoL3,AU$14,tRDT[Fecha],$D38+2)+SUMIFS(cUnidadesL4,cLabor,AU$10,cCodigoenericoL4,AU$14,tRDT[Fecha],$D38+2)</f>
        <v>0</v>
      </c>
      <c r="AX38" s="131" cm="1">
        <f t="array" ref="AX38">SUMIFS(cUnidadesL1,cLabor,AU$10,cCodigoenericoL1,AU$14,tRDT[Fecha],$D38+3)+SUMIFS(cUnidadesL2,cLabor,AU$10,cCodigoenericoL2,AU$14,tRDT[Fecha],$D38+3)+SUMIFS(cUnidadesL3,cLabor,AU$10,cCodigoenericoL3,AU$14,tRDT[Fecha],$D38+3)+SUMIFS(cUnidadesL4,cLabor,AU$10,cCodigoenericoL4,AU$14,tRDT[Fecha],$D38+3)</f>
        <v>0</v>
      </c>
      <c r="AY38" s="227" cm="1">
        <f t="array" ref="AY38">SUMIFS(cUnidadesL1,cLabor,AU$10,cCodigoenericoL1,AU$14,tRDT[Fecha],$D38+4)+SUMIFS(cUnidadesL2,cLabor,AU$10,cCodigoenericoL2,AU$14,tRDT[Fecha],$D38+4)+SUMIFS(cUnidadesL3,cLabor,AU$10,cCodigoenericoL3,AU$14,tRDT[Fecha],$D38+4)+SUMIFS(cUnidadesL4,cLabor,AU$10,cCodigoenericoL4,AU$14,tRDT[Fecha],$D38+4)</f>
        <v>0</v>
      </c>
      <c r="AZ38" s="227" cm="1">
        <f t="array" ref="AZ38">SUMIFS(cUnidadesL1,cLabor,AU$10,cCodigoenericoL1,AU$14,tRDT[Fecha],$D38+5)+SUMIFS(cUnidadesL2,cLabor,AU$10,cCodigoenericoL2,AU$14,tRDT[Fecha],$D38+5)+SUMIFS(cUnidadesL3,cLabor,AU$10,cCodigoenericoL3,AU$14,tRDT[Fecha],$D38+5)+SUMIFS(cUnidadesL4,cLabor,AU$10,cCodigoenericoL4,AU$14,tRDT[Fecha],$D38+5)</f>
        <v>0</v>
      </c>
      <c r="BA38" s="227" cm="1">
        <f t="array" ref="BA38">SUMIFS(cUnidadesL1,cLabor,AU$10,cCodigoenericoL1,AU$14,tRDT[Fecha],$D38+6)+SUMIFS(cUnidadesL2,cLabor,AU$10,cCodigoenericoL2,AU$14,tRDT[Fecha],$D38+6)+SUMIFS(cUnidadesL3,cLabor,AU$10,cCodigoenericoL3,AU$14,tRDT[Fecha],$D38+6)+SUMIFS(cUnidadesL4,cLabor,AU$10,cCodigoenericoL4,AU$14,tRDT[Fecha],$D38+6)</f>
        <v>0</v>
      </c>
      <c r="BB38" s="257">
        <f t="shared" si="53"/>
        <v>0</v>
      </c>
      <c r="BC38" s="132" cm="1">
        <f t="array" ref="BC38">SUMIFS(cUnidadesL1,cLabor,BC$10,cCodigoenericoL1,BC$14,tRDT[Fecha],$D38)+SUMIFS(cUnidadesL2,cLabor,BC$10,cCodigoenericoL2,BC$14,tRDT[Fecha],$D38)+SUMIFS(cUnidadesL3,cLabor,BC$10,cCodigoenericoL3,BC$14,tRDT[Fecha],$D38)+SUMIFS(cUnidadesL4,cLabor,BC$10,cCodigoenericoL4,BC$14,tRDT[Fecha],$D38)</f>
        <v>0</v>
      </c>
      <c r="BD38" s="131" cm="1">
        <f t="array" ref="BD38">SUMIFS(cUnidadesL1,cLabor,BC$10,cCodigoenericoL1,BC$14,tRDT[Fecha],$D38+1)+SUMIFS(cUnidadesL2,cLabor,BC$10,cCodigoenericoL2,BC$14,tRDT[Fecha],$D38+1)+SUMIFS(cUnidadesL3,cLabor,BC$10,cCodigoenericoL3,BC$14,tRDT[Fecha],$D38+1)+SUMIFS(cUnidadesL4,cLabor,BC$10,cCodigoenericoL4,BC$14,tRDT[Fecha],$D38+1)</f>
        <v>0</v>
      </c>
      <c r="BE38" s="131" cm="1">
        <f t="array" ref="BE38">SUMIFS(cUnidadesL1,cLabor,BC$10,cCodigoenericoL1,BC$14,tRDT[Fecha],$D38+2)+SUMIFS(cUnidadesL2,cLabor,BC$10,cCodigoenericoL2,BC$14,tRDT[Fecha],$D38+2)+SUMIFS(cUnidadesL3,cLabor,BC$10,cCodigoenericoL3,BC$14,tRDT[Fecha],$D38+2)+SUMIFS(cUnidadesL4,cLabor,BC$10,cCodigoenericoL4,BC$14,tRDT[Fecha],$D38+2)</f>
        <v>0</v>
      </c>
      <c r="BF38" s="131" cm="1">
        <f t="array" ref="BF38">SUMIFS(cUnidadesL1,cLabor,BC$10,cCodigoenericoL1,BC$14,tRDT[Fecha],$D38+3)+SUMIFS(cUnidadesL2,cLabor,BC$10,cCodigoenericoL2,BC$14,tRDT[Fecha],$D38+3)+SUMIFS(cUnidadesL3,cLabor,BC$10,cCodigoenericoL3,BC$14,tRDT[Fecha],$D38+3)+SUMIFS(cUnidadesL4,cLabor,BC$10,cCodigoenericoL4,BC$14,tRDT[Fecha],$D38+3)</f>
        <v>0</v>
      </c>
      <c r="BG38" s="227" cm="1">
        <f t="array" ref="BG38">SUMIFS(cUnidadesL1,cLabor,BC$10,cCodigoenericoL1,BC$14,tRDT[Fecha],$D38+4)+SUMIFS(cUnidadesL2,cLabor,BC$10,cCodigoenericoL2,BC$14,tRDT[Fecha],$D38+4)+SUMIFS(cUnidadesL3,cLabor,BC$10,cCodigoenericoL3,BC$14,tRDT[Fecha],$D38+4)+SUMIFS(cUnidadesL4,cLabor,BC$10,cCodigoenericoL4,BC$14,tRDT[Fecha],$D38+4)</f>
        <v>0</v>
      </c>
      <c r="BH38" s="227" cm="1">
        <f t="array" ref="BH38">SUMIFS(cUnidadesL1,cLabor,BC$10,cCodigoenericoL1,BC$14,tRDT[Fecha],$D38+5)+SUMIFS(cUnidadesL2,cLabor,BC$10,cCodigoenericoL2,BC$14,tRDT[Fecha],$D38+5)+SUMIFS(cUnidadesL3,cLabor,BC$10,cCodigoenericoL3,BC$14,tRDT[Fecha],$D38+5)+SUMIFS(cUnidadesL4,cLabor,BC$10,cCodigoenericoL4,BC$14,tRDT[Fecha],$D38+5)</f>
        <v>0</v>
      </c>
      <c r="BI38" s="227" cm="1">
        <f t="array" ref="BI38">SUMIFS(cUnidadesL1,cLabor,BC$10,cCodigoenericoL1,BC$14,tRDT[Fecha],$D38+6)+SUMIFS(cUnidadesL2,cLabor,BC$10,cCodigoenericoL2,BC$14,tRDT[Fecha],$D38+6)+SUMIFS(cUnidadesL3,cLabor,BC$10,cCodigoenericoL3,BC$14,tRDT[Fecha],$D38+6)+SUMIFS(cUnidadesL4,cLabor,BC$10,cCodigoenericoL4,BC$14,tRDT[Fecha],$D38+6)</f>
        <v>0</v>
      </c>
      <c r="BJ38" s="257">
        <f t="shared" si="54"/>
        <v>0</v>
      </c>
      <c r="BK38" s="132" cm="1">
        <f t="array" ref="BK38">SUMIFS(cUnidadesL1,cLabor,BK$10,cCodigoenericoL1,BK$14,tRDT[Fecha],$D38)+SUMIFS(cUnidadesL2,cLabor,BK$10,cCodigoenericoL2,BK$14,tRDT[Fecha],$D38)+SUMIFS(cUnidadesL3,cLabor,BK$10,cCodigoenericoL3,BK$14,tRDT[Fecha],$D38)+SUMIFS(cUnidadesL4,cLabor,BK$10,cCodigoenericoL4,BK$14,tRDT[Fecha],$D38)</f>
        <v>0</v>
      </c>
      <c r="BL38" s="131" cm="1">
        <f t="array" ref="BL38">SUMIFS(cUnidadesL1,cLabor,BK$10,cCodigoenericoL1,BK$14,tRDT[Fecha],$D38+1)+SUMIFS(cUnidadesL2,cLabor,BK$10,cCodigoenericoL2,BK$14,tRDT[Fecha],$D38+1)+SUMIFS(cUnidadesL3,cLabor,BK$10,cCodigoenericoL3,BK$14,tRDT[Fecha],$D38+1)+SUMIFS(cUnidadesL4,cLabor,BK$10,cCodigoenericoL4,BK$14,tRDT[Fecha],$D38+1)</f>
        <v>0</v>
      </c>
      <c r="BM38" s="131" cm="1">
        <f t="array" ref="BM38">SUMIFS(cUnidadesL1,cLabor,BK$10,cCodigoenericoL1,BK$14,tRDT[Fecha],$D38+2)+SUMIFS(cUnidadesL2,cLabor,BK$10,cCodigoenericoL2,BK$14,tRDT[Fecha],$D38+2)+SUMIFS(cUnidadesL3,cLabor,BK$10,cCodigoenericoL3,BK$14,tRDT[Fecha],$D38+2)+SUMIFS(cUnidadesL4,cLabor,BK$10,cCodigoenericoL4,BK$14,tRDT[Fecha],$D38+2)</f>
        <v>0</v>
      </c>
      <c r="BN38" s="131" cm="1">
        <f t="array" ref="BN38">SUMIFS(cUnidadesL1,cLabor,BK$10,cCodigoenericoL1,BK$14,tRDT[Fecha],$D38+3)+SUMIFS(cUnidadesL2,cLabor,BK$10,cCodigoenericoL2,BK$14,tRDT[Fecha],$D38+3)+SUMIFS(cUnidadesL3,cLabor,BK$10,cCodigoenericoL3,BK$14,tRDT[Fecha],$D38+3)+SUMIFS(cUnidadesL4,cLabor,BK$10,cCodigoenericoL4,BK$14,tRDT[Fecha],$D38+3)</f>
        <v>0</v>
      </c>
      <c r="BO38" s="227" cm="1">
        <f t="array" ref="BO38">SUMIFS(cUnidadesL1,cLabor,BK$10,cCodigoenericoL1,BK$14,tRDT[Fecha],$D38+4)+SUMIFS(cUnidadesL2,cLabor,BK$10,cCodigoenericoL2,BK$14,tRDT[Fecha],$D38+4)+SUMIFS(cUnidadesL3,cLabor,BK$10,cCodigoenericoL3,BK$14,tRDT[Fecha],$D38+4)+SUMIFS(cUnidadesL4,cLabor,BK$10,cCodigoenericoL4,BK$14,tRDT[Fecha],$D38+4)</f>
        <v>0</v>
      </c>
      <c r="BP38" s="227" cm="1">
        <f t="array" ref="BP38">SUMIFS(cUnidadesL1,cLabor,BK$10,cCodigoenericoL1,BK$14,tRDT[Fecha],$D38+5)+SUMIFS(cUnidadesL2,cLabor,BK$10,cCodigoenericoL2,BK$14,tRDT[Fecha],$D38+5)+SUMIFS(cUnidadesL3,cLabor,BK$10,cCodigoenericoL3,BK$14,tRDT[Fecha],$D38+5)+SUMIFS(cUnidadesL4,cLabor,BK$10,cCodigoenericoL4,BK$14,tRDT[Fecha],$D38+5)</f>
        <v>0</v>
      </c>
      <c r="BQ38" s="227" cm="1">
        <f t="array" ref="BQ38">SUMIFS(cUnidadesL1,cLabor,BK$10,cCodigoenericoL1,BK$14,tRDT[Fecha],$D38+6)+SUMIFS(cUnidadesL2,cLabor,BK$10,cCodigoenericoL2,BK$14,tRDT[Fecha],$D38+6)+SUMIFS(cUnidadesL3,cLabor,BK$10,cCodigoenericoL3,BK$14,tRDT[Fecha],$D38+6)+SUMIFS(cUnidadesL4,cLabor,BK$10,cCodigoenericoL4,BK$14,tRDT[Fecha],$D38+6)</f>
        <v>0</v>
      </c>
      <c r="BR38" s="257">
        <f t="shared" si="55"/>
        <v>0</v>
      </c>
      <c r="BS38" s="132" cm="1">
        <f t="array" ref="BS38">SUMIFS(cUnidadesL1,cLabor,BS$10,cCodigoenericoL1,BS$14,tRDT[Fecha],$D38)+SUMIFS(cUnidadesL2,cLabor,BS$10,cCodigoenericoL2,BS$14,tRDT[Fecha],$D38)+SUMIFS(cUnidadesL3,cLabor,BS$10,cCodigoenericoL3,BS$14,tRDT[Fecha],$D38)+SUMIFS(cUnidadesL4,cLabor,BS$10,cCodigoenericoL4,BS$14,tRDT[Fecha],$D38)</f>
        <v>0</v>
      </c>
      <c r="BT38" s="131" cm="1">
        <f t="array" ref="BT38">SUMIFS(cUnidadesL1,cLabor,BS$10,cCodigoenericoL1,BS$14,tRDT[Fecha],$D38+1)+SUMIFS(cUnidadesL2,cLabor,BS$10,cCodigoenericoL2,BS$14,tRDT[Fecha],$D38+1)+SUMIFS(cUnidadesL3,cLabor,BS$10,cCodigoenericoL3,BS$14,tRDT[Fecha],$D38+1)+SUMIFS(cUnidadesL4,cLabor,BS$10,cCodigoenericoL4,BS$14,tRDT[Fecha],$D38+1)</f>
        <v>0</v>
      </c>
      <c r="BU38" s="131" cm="1">
        <f t="array" ref="BU38">SUMIFS(cUnidadesL1,cLabor,BS$10,cCodigoenericoL1,BS$14,tRDT[Fecha],$D38+2)+SUMIFS(cUnidadesL2,cLabor,BS$10,cCodigoenericoL2,BS$14,tRDT[Fecha],$D38+2)+SUMIFS(cUnidadesL3,cLabor,BS$10,cCodigoenericoL3,BS$14,tRDT[Fecha],$D38+2)+SUMIFS(cUnidadesL4,cLabor,BS$10,cCodigoenericoL4,BS$14,tRDT[Fecha],$D38+2)</f>
        <v>0</v>
      </c>
      <c r="BV38" s="131" cm="1">
        <f t="array" ref="BV38">SUMIFS(cUnidadesL1,cLabor,BS$10,cCodigoenericoL1,BS$14,tRDT[Fecha],$D38+3)+SUMIFS(cUnidadesL2,cLabor,BS$10,cCodigoenericoL2,BS$14,tRDT[Fecha],$D38+3)+SUMIFS(cUnidadesL3,cLabor,BS$10,cCodigoenericoL3,BS$14,tRDT[Fecha],$D38+3)+SUMIFS(cUnidadesL4,cLabor,BS$10,cCodigoenericoL4,BS$14,tRDT[Fecha],$D38+3)</f>
        <v>0</v>
      </c>
      <c r="BW38" s="227" cm="1">
        <f t="array" ref="BW38">SUMIFS(cUnidadesL1,cLabor,BS$10,cCodigoenericoL1,BS$14,tRDT[Fecha],$D38+4)+SUMIFS(cUnidadesL2,cLabor,BS$10,cCodigoenericoL2,BS$14,tRDT[Fecha],$D38+4)+SUMIFS(cUnidadesL3,cLabor,BS$10,cCodigoenericoL3,BS$14,tRDT[Fecha],$D38+4)+SUMIFS(cUnidadesL4,cLabor,BS$10,cCodigoenericoL4,BS$14,tRDT[Fecha],$D38+4)</f>
        <v>0</v>
      </c>
      <c r="BX38" s="227" cm="1">
        <f t="array" ref="BX38">SUMIFS(cUnidadesL1,cLabor,BS$10,cCodigoenericoL1,BS$14,tRDT[Fecha],$D38+5)+SUMIFS(cUnidadesL2,cLabor,BS$10,cCodigoenericoL2,BS$14,tRDT[Fecha],$D38+5)+SUMIFS(cUnidadesL3,cLabor,BS$10,cCodigoenericoL3,BS$14,tRDT[Fecha],$D38+5)+SUMIFS(cUnidadesL4,cLabor,BS$10,cCodigoenericoL4,BS$14,tRDT[Fecha],$D38+5)</f>
        <v>0</v>
      </c>
      <c r="BY38" s="227" cm="1">
        <f t="array" ref="BY38">SUMIFS(cUnidadesL1,cLabor,BS$10,cCodigoenericoL1,BS$14,tRDT[Fecha],$D38+6)+SUMIFS(cUnidadesL2,cLabor,BS$10,cCodigoenericoL2,BS$14,tRDT[Fecha],$D38+6)+SUMIFS(cUnidadesL3,cLabor,BS$10,cCodigoenericoL3,BS$14,tRDT[Fecha],$D38+6)+SUMIFS(cUnidadesL4,cLabor,BS$10,cCodigoenericoL4,BS$14,tRDT[Fecha],$D38+6)</f>
        <v>0</v>
      </c>
      <c r="BZ38" s="257">
        <f t="shared" si="56"/>
        <v>0</v>
      </c>
      <c r="CA38" s="132" cm="1">
        <f t="array" ref="CA38">SUMIFS(cUnidadesL1,cLabor,CA$10,cCodigoenericoL1,CA$14,tRDT[Fecha],$D38)+SUMIFS(cUnidadesL2,cLabor,CA$10,cCodigoenericoL2,CA$14,tRDT[Fecha],$D38)+SUMIFS(cUnidadesL3,cLabor,CA$10,cCodigoenericoL3,CA$14,tRDT[Fecha],$D38)+SUMIFS(cUnidadesL4,cLabor,CA$10,cCodigoenericoL4,CA$14,tRDT[Fecha],$D38)</f>
        <v>0</v>
      </c>
      <c r="CB38" s="131" cm="1">
        <f t="array" ref="CB38">SUMIFS(cUnidadesL1,cLabor,CA$10,cCodigoenericoL1,CA$14,tRDT[Fecha],$D38+1)+SUMIFS(cUnidadesL2,cLabor,CA$10,cCodigoenericoL2,CA$14,tRDT[Fecha],$D38+1)+SUMIFS(cUnidadesL3,cLabor,CA$10,cCodigoenericoL3,CA$14,tRDT[Fecha],$D38+1)+SUMIFS(cUnidadesL4,cLabor,CA$10,cCodigoenericoL4,CA$14,tRDT[Fecha],$D38+1)</f>
        <v>0</v>
      </c>
      <c r="CC38" s="131" cm="1">
        <f t="array" ref="CC38">SUMIFS(cUnidadesL1,cLabor,CA$10,cCodigoenericoL1,CA$14,tRDT[Fecha],$D38+2)+SUMIFS(cUnidadesL2,cLabor,CA$10,cCodigoenericoL2,CA$14,tRDT[Fecha],$D38+2)+SUMIFS(cUnidadesL3,cLabor,CA$10,cCodigoenericoL3,CA$14,tRDT[Fecha],$D38+2)+SUMIFS(cUnidadesL4,cLabor,CA$10,cCodigoenericoL4,CA$14,tRDT[Fecha],$D38+2)</f>
        <v>4</v>
      </c>
      <c r="CD38" s="131" cm="1">
        <f t="array" ref="CD38">SUMIFS(cUnidadesL1,cLabor,CA$10,cCodigoenericoL1,CA$14,tRDT[Fecha],$D38+3)+SUMIFS(cUnidadesL2,cLabor,CA$10,cCodigoenericoL2,CA$14,tRDT[Fecha],$D38+3)+SUMIFS(cUnidadesL3,cLabor,CA$10,cCodigoenericoL3,CA$14,tRDT[Fecha],$D38+3)+SUMIFS(cUnidadesL4,cLabor,CA$10,cCodigoenericoL4,CA$14,tRDT[Fecha],$D38+3)</f>
        <v>0</v>
      </c>
      <c r="CE38" s="227" cm="1">
        <f t="array" ref="CE38">SUMIFS(cUnidadesL1,cLabor,CA$10,cCodigoenericoL1,CA$14,tRDT[Fecha],$D38+4)+SUMIFS(cUnidadesL2,cLabor,CA$10,cCodigoenericoL2,CA$14,tRDT[Fecha],$D38+4)+SUMIFS(cUnidadesL3,cLabor,CA$10,cCodigoenericoL3,CA$14,tRDT[Fecha],$D38+4)+SUMIFS(cUnidadesL4,cLabor,CA$10,cCodigoenericoL4,CA$14,tRDT[Fecha],$D38+4)</f>
        <v>0</v>
      </c>
      <c r="CF38" s="227" cm="1">
        <f t="array" ref="CF38">SUMIFS(cUnidadesL1,cLabor,CA$10,cCodigoenericoL1,CA$14,tRDT[Fecha],$D38+5)+SUMIFS(cUnidadesL2,cLabor,CA$10,cCodigoenericoL2,CA$14,tRDT[Fecha],$D38+5)+SUMIFS(cUnidadesL3,cLabor,CA$10,cCodigoenericoL3,CA$14,tRDT[Fecha],$D38+5)+SUMIFS(cUnidadesL4,cLabor,CA$10,cCodigoenericoL4,CA$14,tRDT[Fecha],$D38+5)</f>
        <v>0</v>
      </c>
      <c r="CG38" s="227" cm="1">
        <f t="array" ref="CG38">SUMIFS(cUnidadesL1,cLabor,CA$10,cCodigoenericoL1,CA$14,tRDT[Fecha],$D38+6)+SUMIFS(cUnidadesL2,cLabor,CA$10,cCodigoenericoL2,CA$14,tRDT[Fecha],$D38+6)+SUMIFS(cUnidadesL3,cLabor,CA$10,cCodigoenericoL3,CA$14,tRDT[Fecha],$D38+6)+SUMIFS(cUnidadesL4,cLabor,CA$10,cCodigoenericoL4,CA$14,tRDT[Fecha],$D38+6)</f>
        <v>0</v>
      </c>
      <c r="CH38" s="257">
        <f t="shared" si="57"/>
        <v>4</v>
      </c>
      <c r="CI38" s="132" cm="1">
        <f t="array" ref="CI38">SUMIFS(cUnidadesL1,cLabor,CI$10,cCodigoenericoL1,CI$14,tRDT[Fecha],$D38)+SUMIFS(cUnidadesL2,cLabor,CI$10,cCodigoenericoL2,CI$14,tRDT[Fecha],$D38)+SUMIFS(cUnidadesL3,cLabor,CI$10,cCodigoenericoL3,CI$14,tRDT[Fecha],$D38)+SUMIFS(cUnidadesL4,cLabor,CI$10,cCodigoenericoL4,CI$14,tRDT[Fecha],$D38)</f>
        <v>0</v>
      </c>
      <c r="CJ38" s="131" cm="1">
        <f t="array" ref="CJ38">SUMIFS(cUnidadesL1,cLabor,CI$10,cCodigoenericoL1,CI$14,tRDT[Fecha],$D38+1)+SUMIFS(cUnidadesL2,cLabor,CI$10,cCodigoenericoL2,CI$14,tRDT[Fecha],$D38+1)+SUMIFS(cUnidadesL3,cLabor,CI$10,cCodigoenericoL3,CI$14,tRDT[Fecha],$D38+1)+SUMIFS(cUnidadesL4,cLabor,CI$10,cCodigoenericoL4,CI$14,tRDT[Fecha],$D38+1)</f>
        <v>0</v>
      </c>
      <c r="CK38" s="131" cm="1">
        <f t="array" ref="CK38">SUMIFS(cUnidadesL1,cLabor,CI$10,cCodigoenericoL1,CI$14,tRDT[Fecha],$D38+2)+SUMIFS(cUnidadesL2,cLabor,CI$10,cCodigoenericoL2,CI$14,tRDT[Fecha],$D38+2)+SUMIFS(cUnidadesL3,cLabor,CI$10,cCodigoenericoL3,CI$14,tRDT[Fecha],$D38+2)+SUMIFS(cUnidadesL4,cLabor,CI$10,cCodigoenericoL4,CI$14,tRDT[Fecha],$D38+2)</f>
        <v>4</v>
      </c>
      <c r="CL38" s="131" cm="1">
        <f t="array" ref="CL38">SUMIFS(cUnidadesL1,cLabor,CI$10,cCodigoenericoL1,CI$14,tRDT[Fecha],$D38+3)+SUMIFS(cUnidadesL2,cLabor,CI$10,cCodigoenericoL2,CI$14,tRDT[Fecha],$D38+3)+SUMIFS(cUnidadesL3,cLabor,CI$10,cCodigoenericoL3,CI$14,tRDT[Fecha],$D38+3)+SUMIFS(cUnidadesL4,cLabor,CI$10,cCodigoenericoL4,CI$14,tRDT[Fecha],$D38+3)</f>
        <v>0</v>
      </c>
      <c r="CM38" s="227" cm="1">
        <f t="array" ref="CM38">SUMIFS(cUnidadesL1,cLabor,CI$10,cCodigoenericoL1,CI$14,tRDT[Fecha],$D38+4)+SUMIFS(cUnidadesL2,cLabor,CI$10,cCodigoenericoL2,CI$14,tRDT[Fecha],$D38+4)+SUMIFS(cUnidadesL3,cLabor,CI$10,cCodigoenericoL3,CI$14,tRDT[Fecha],$D38+4)+SUMIFS(cUnidadesL4,cLabor,CI$10,cCodigoenericoL4,CI$14,tRDT[Fecha],$D38+4)</f>
        <v>0</v>
      </c>
      <c r="CN38" s="227" cm="1">
        <f t="array" ref="CN38">SUMIFS(cUnidadesL1,cLabor,CI$10,cCodigoenericoL1,CI$14,tRDT[Fecha],$D38+5)+SUMIFS(cUnidadesL2,cLabor,CI$10,cCodigoenericoL2,CI$14,tRDT[Fecha],$D38+5)+SUMIFS(cUnidadesL3,cLabor,CI$10,cCodigoenericoL3,CI$14,tRDT[Fecha],$D38+5)+SUMIFS(cUnidadesL4,cLabor,CI$10,cCodigoenericoL4,CI$14,tRDT[Fecha],$D38+5)</f>
        <v>0</v>
      </c>
      <c r="CO38" s="227" cm="1">
        <f t="array" ref="CO38">SUMIFS(cUnidadesL1,cLabor,CI$10,cCodigoenericoL1,CI$14,tRDT[Fecha],$D38+6)+SUMIFS(cUnidadesL2,cLabor,CI$10,cCodigoenericoL2,CI$14,tRDT[Fecha],$D38+6)+SUMIFS(cUnidadesL3,cLabor,CI$10,cCodigoenericoL3,CI$14,tRDT[Fecha],$D38+6)+SUMIFS(cUnidadesL4,cLabor,CI$10,cCodigoenericoL4,CI$14,tRDT[Fecha],$D38+6)</f>
        <v>0</v>
      </c>
      <c r="CP38" s="257">
        <f t="shared" si="58"/>
        <v>4</v>
      </c>
      <c r="CQ38" s="132" cm="1">
        <f t="array" ref="CQ38">SUMIFS(cUnidadesL1,cLabor,CQ$10,cCodigoenericoL1,CQ$14,tRDT[Fecha],$D38)+SUMIFS(cUnidadesL2,cLabor,CQ$10,cCodigoenericoL2,CQ$14,tRDT[Fecha],$D38)+SUMIFS(cUnidadesL3,cLabor,CQ$10,cCodigoenericoL3,CQ$14,tRDT[Fecha],$D38)+SUMIFS(cUnidadesL4,cLabor,CQ$10,cCodigoenericoL4,CQ$14,tRDT[Fecha],$D38)</f>
        <v>0</v>
      </c>
      <c r="CR38" s="131" cm="1">
        <f t="array" ref="CR38">SUMIFS(cUnidadesL1,cLabor,CQ$10,cCodigoenericoL1,CQ$14,tRDT[Fecha],$D38+1)+SUMIFS(cUnidadesL2,cLabor,CQ$10,cCodigoenericoL2,CQ$14,tRDT[Fecha],$D38+1)+SUMIFS(cUnidadesL3,cLabor,CQ$10,cCodigoenericoL3,CQ$14,tRDT[Fecha],$D38+1)+SUMIFS(cUnidadesL4,cLabor,CQ$10,cCodigoenericoL4,CQ$14,tRDT[Fecha],$D38+1)</f>
        <v>0</v>
      </c>
      <c r="CS38" s="131" cm="1">
        <f t="array" ref="CS38">SUMIFS(cUnidadesL1,cLabor,CQ$10,cCodigoenericoL1,CQ$14,tRDT[Fecha],$D38+2)+SUMIFS(cUnidadesL2,cLabor,CQ$10,cCodigoenericoL2,CQ$14,tRDT[Fecha],$D38+2)+SUMIFS(cUnidadesL3,cLabor,CQ$10,cCodigoenericoL3,CQ$14,tRDT[Fecha],$D38+2)+SUMIFS(cUnidadesL4,cLabor,CQ$10,cCodigoenericoL4,CQ$14,tRDT[Fecha],$D38+2)</f>
        <v>0</v>
      </c>
      <c r="CT38" s="131" cm="1">
        <f t="array" ref="CT38">SUMIFS(cUnidadesL1,cLabor,CQ$10,cCodigoenericoL1,CQ$14,tRDT[Fecha],$D38+3)+SUMIFS(cUnidadesL2,cLabor,CQ$10,cCodigoenericoL2,CQ$14,tRDT[Fecha],$D38+3)+SUMIFS(cUnidadesL3,cLabor,CQ$10,cCodigoenericoL3,CQ$14,tRDT[Fecha],$D38+3)+SUMIFS(cUnidadesL4,cLabor,CQ$10,cCodigoenericoL4,CQ$14,tRDT[Fecha],$D38+3)</f>
        <v>0</v>
      </c>
      <c r="CU38" s="227" cm="1">
        <f t="array" ref="CU38">SUMIFS(cUnidadesL1,cLabor,CQ$10,cCodigoenericoL1,CQ$14,tRDT[Fecha],$D38+4)+SUMIFS(cUnidadesL2,cLabor,CQ$10,cCodigoenericoL2,CQ$14,tRDT[Fecha],$D38+4)+SUMIFS(cUnidadesL3,cLabor,CQ$10,cCodigoenericoL3,CQ$14,tRDT[Fecha],$D38+4)+SUMIFS(cUnidadesL4,cLabor,CQ$10,cCodigoenericoL4,CQ$14,tRDT[Fecha],$D38+4)</f>
        <v>0</v>
      </c>
      <c r="CV38" s="227" cm="1">
        <f t="array" ref="CV38">SUMIFS(cUnidadesL1,cLabor,CQ$10,cCodigoenericoL1,CQ$14,tRDT[Fecha],$D38+5)+SUMIFS(cUnidadesL2,cLabor,CQ$10,cCodigoenericoL2,CQ$14,tRDT[Fecha],$D38+5)+SUMIFS(cUnidadesL3,cLabor,CQ$10,cCodigoenericoL3,CQ$14,tRDT[Fecha],$D38+5)+SUMIFS(cUnidadesL4,cLabor,CQ$10,cCodigoenericoL4,CQ$14,tRDT[Fecha],$D38+5)</f>
        <v>0</v>
      </c>
      <c r="CW38" s="227" cm="1">
        <f t="array" ref="CW38">SUMIFS(cUnidadesL1,cLabor,CQ$10,cCodigoenericoL1,CQ$14,tRDT[Fecha],$D38+6)+SUMIFS(cUnidadesL2,cLabor,CQ$10,cCodigoenericoL2,CQ$14,tRDT[Fecha],$D38+6)+SUMIFS(cUnidadesL3,cLabor,CQ$10,cCodigoenericoL3,CQ$14,tRDT[Fecha],$D38+6)+SUMIFS(cUnidadesL4,cLabor,CQ$10,cCodigoenericoL4,CQ$14,tRDT[Fecha],$D38+6)</f>
        <v>0</v>
      </c>
      <c r="CX38" s="257">
        <f t="shared" si="59"/>
        <v>0</v>
      </c>
      <c r="CY38" s="132" cm="1">
        <f t="array" ref="CY38">SUMIFS(cUnidadesL1,cLabor,CY$10,cCodigoenericoL1,CY$14,tRDT[Fecha],$D38)+SUMIFS(cUnidadesL2,cLabor,CY$10,cCodigoenericoL2,CY$14,tRDT[Fecha],$D38)+SUMIFS(cUnidadesL3,cLabor,CY$10,cCodigoenericoL3,CY$14,tRDT[Fecha],$D38)+SUMIFS(cUnidadesL4,cLabor,CY$10,cCodigoenericoL4,CY$14,tRDT[Fecha],$D38)</f>
        <v>0</v>
      </c>
      <c r="CZ38" s="131" cm="1">
        <f t="array" ref="CZ38">SUMIFS(cUnidadesL1,cLabor,CY$10,cCodigoenericoL1,CY$14,tRDT[Fecha],$D38+1)+SUMIFS(cUnidadesL2,cLabor,CY$10,cCodigoenericoL2,CY$14,tRDT[Fecha],$D38+1)+SUMIFS(cUnidadesL3,cLabor,CY$10,cCodigoenericoL3,CY$14,tRDT[Fecha],$D38+1)+SUMIFS(cUnidadesL4,cLabor,CY$10,cCodigoenericoL4,CY$14,tRDT[Fecha],$D38+1)</f>
        <v>0</v>
      </c>
      <c r="DA38" s="131" cm="1">
        <f t="array" ref="DA38">SUMIFS(cUnidadesL1,cLabor,CY$10,cCodigoenericoL1,CY$14,tRDT[Fecha],$D38+2)+SUMIFS(cUnidadesL2,cLabor,CY$10,cCodigoenericoL2,CY$14,tRDT[Fecha],$D38+2)+SUMIFS(cUnidadesL3,cLabor,CY$10,cCodigoenericoL3,CY$14,tRDT[Fecha],$D38+2)+SUMIFS(cUnidadesL4,cLabor,CY$10,cCodigoenericoL4,CY$14,tRDT[Fecha],$D38+2)</f>
        <v>0</v>
      </c>
      <c r="DB38" s="131" cm="1">
        <f t="array" ref="DB38">SUMIFS(cUnidadesL1,cLabor,CY$10,cCodigoenericoL1,CY$14,tRDT[Fecha],$D38+3)+SUMIFS(cUnidadesL2,cLabor,CY$10,cCodigoenericoL2,CY$14,tRDT[Fecha],$D38+3)+SUMIFS(cUnidadesL3,cLabor,CY$10,cCodigoenericoL3,CY$14,tRDT[Fecha],$D38+3)+SUMIFS(cUnidadesL4,cLabor,CY$10,cCodigoenericoL4,CY$14,tRDT[Fecha],$D38+3)</f>
        <v>0</v>
      </c>
      <c r="DC38" s="227" cm="1">
        <f t="array" ref="DC38">SUMIFS(cUnidadesL1,cLabor,CY$10,cCodigoenericoL1,CY$14,tRDT[Fecha],$D38+4)+SUMIFS(cUnidadesL2,cLabor,CY$10,cCodigoenericoL2,CY$14,tRDT[Fecha],$D38+4)+SUMIFS(cUnidadesL3,cLabor,CY$10,cCodigoenericoL3,CY$14,tRDT[Fecha],$D38+4)+SUMIFS(cUnidadesL4,cLabor,CY$10,cCodigoenericoL4,CY$14,tRDT[Fecha],$D38+4)</f>
        <v>0</v>
      </c>
      <c r="DD38" s="227" cm="1">
        <f t="array" ref="DD38">SUMIFS(cUnidadesL1,cLabor,CY$10,cCodigoenericoL1,CY$14,tRDT[Fecha],$D38+5)+SUMIFS(cUnidadesL2,cLabor,CY$10,cCodigoenericoL2,CY$14,tRDT[Fecha],$D38+5)+SUMIFS(cUnidadesL3,cLabor,CY$10,cCodigoenericoL3,CY$14,tRDT[Fecha],$D38+5)+SUMIFS(cUnidadesL4,cLabor,CY$10,cCodigoenericoL4,CY$14,tRDT[Fecha],$D38+5)</f>
        <v>0</v>
      </c>
      <c r="DE38" s="227" cm="1">
        <f t="array" ref="DE38">SUMIFS(cUnidadesL1,cLabor,CY$10,cCodigoenericoL1,CY$14,tRDT[Fecha],$D38+6)+SUMIFS(cUnidadesL2,cLabor,CY$10,cCodigoenericoL2,CY$14,tRDT[Fecha],$D38+6)+SUMIFS(cUnidadesL3,cLabor,CY$10,cCodigoenericoL3,CY$14,tRDT[Fecha],$D38+6)+SUMIFS(cUnidadesL4,cLabor,CY$10,cCodigoenericoL4,CY$14,tRDT[Fecha],$D38+6)</f>
        <v>0</v>
      </c>
      <c r="DF38" s="257">
        <f t="shared" si="60"/>
        <v>0</v>
      </c>
      <c r="DG38" s="132" cm="1">
        <f t="array" ref="DG38">SUMIFS(cUnidadesL1,cLabor,DG$10,cCodigoenericoL1,DG$14,tRDT[Fecha],$D38)+SUMIFS(cUnidadesL2,cLabor,DG$10,cCodigoenericoL2,DG$14,tRDT[Fecha],$D38)+SUMIFS(cUnidadesL3,cLabor,DG$10,cCodigoenericoL3,DG$14,tRDT[Fecha],$D38)+SUMIFS(cUnidadesL4,cLabor,DG$10,cCodigoenericoL4,DG$14,tRDT[Fecha],$D38)</f>
        <v>0</v>
      </c>
      <c r="DH38" s="131" cm="1">
        <f t="array" ref="DH38">SUMIFS(cUnidadesL1,cLabor,DG$10,cCodigoenericoL1,DG$14,tRDT[Fecha],$D38+1)+SUMIFS(cUnidadesL2,cLabor,DG$10,cCodigoenericoL2,DG$14,tRDT[Fecha],$D38+1)+SUMIFS(cUnidadesL3,cLabor,DG$10,cCodigoenericoL3,DG$14,tRDT[Fecha],$D38+1)+SUMIFS(cUnidadesL4,cLabor,DG$10,cCodigoenericoL4,DG$14,tRDT[Fecha],$D38+1)</f>
        <v>0</v>
      </c>
      <c r="DI38" s="131" cm="1">
        <f t="array" ref="DI38">SUMIFS(cUnidadesL1,cLabor,DG$10,cCodigoenericoL1,DG$14,tRDT[Fecha],$D38+2)+SUMIFS(cUnidadesL2,cLabor,DG$10,cCodigoenericoL2,DG$14,tRDT[Fecha],$D38+2)+SUMIFS(cUnidadesL3,cLabor,DG$10,cCodigoenericoL3,DG$14,tRDT[Fecha],$D38+2)+SUMIFS(cUnidadesL4,cLabor,DG$10,cCodigoenericoL4,DG$14,tRDT[Fecha],$D38+2)</f>
        <v>0</v>
      </c>
      <c r="DJ38" s="131" cm="1">
        <f t="array" ref="DJ38">SUMIFS(cUnidadesL1,cLabor,DG$10,cCodigoenericoL1,DG$14,tRDT[Fecha],$D38+3)+SUMIFS(cUnidadesL2,cLabor,DG$10,cCodigoenericoL2,DG$14,tRDT[Fecha],$D38+3)+SUMIFS(cUnidadesL3,cLabor,DG$10,cCodigoenericoL3,DG$14,tRDT[Fecha],$D38+3)+SUMIFS(cUnidadesL4,cLabor,DG$10,cCodigoenericoL4,DG$14,tRDT[Fecha],$D38+3)</f>
        <v>0</v>
      </c>
      <c r="DK38" s="227" cm="1">
        <f t="array" ref="DK38">SUMIFS(cUnidadesL1,cLabor,DG$10,cCodigoenericoL1,DG$14,tRDT[Fecha],$D38+4)+SUMIFS(cUnidadesL2,cLabor,DG$10,cCodigoenericoL2,DG$14,tRDT[Fecha],$D38+4)+SUMIFS(cUnidadesL3,cLabor,DG$10,cCodigoenericoL3,DG$14,tRDT[Fecha],$D38+4)+SUMIFS(cUnidadesL4,cLabor,DG$10,cCodigoenericoL4,DG$14,tRDT[Fecha],$D38+4)</f>
        <v>0</v>
      </c>
      <c r="DL38" s="227" cm="1">
        <f t="array" ref="DL38">SUMIFS(cUnidadesL1,cLabor,DG$10,cCodigoenericoL1,DG$14,tRDT[Fecha],$D38+5)+SUMIFS(cUnidadesL2,cLabor,DG$10,cCodigoenericoL2,DG$14,tRDT[Fecha],$D38+5)+SUMIFS(cUnidadesL3,cLabor,DG$10,cCodigoenericoL3,DG$14,tRDT[Fecha],$D38+5)+SUMIFS(cUnidadesL4,cLabor,DG$10,cCodigoenericoL4,DG$14,tRDT[Fecha],$D38+5)</f>
        <v>0</v>
      </c>
      <c r="DM38" s="227" cm="1">
        <f t="array" ref="DM38">SUMIFS(cUnidadesL1,cLabor,DG$10,cCodigoenericoL1,DG$14,tRDT[Fecha],$D38+6)+SUMIFS(cUnidadesL2,cLabor,DG$10,cCodigoenericoL2,DG$14,tRDT[Fecha],$D38+6)+SUMIFS(cUnidadesL3,cLabor,DG$10,cCodigoenericoL3,DG$14,tRDT[Fecha],$D38+6)+SUMIFS(cUnidadesL4,cLabor,DG$10,cCodigoenericoL4,DG$14,tRDT[Fecha],$D38+6)</f>
        <v>0</v>
      </c>
      <c r="DN38" s="257">
        <f t="shared" si="61"/>
        <v>0</v>
      </c>
      <c r="DO38" s="132" cm="1">
        <f t="array" ref="DO38">SUMIFS(cUnidadesL1,cLabor,DO$10,cCodigoenericoL1,DO$14,tRDT[Fecha],$D38)+SUMIFS(cUnidadesL2,cLabor,DO$10,cCodigoenericoL2,DO$14,tRDT[Fecha],$D38)+SUMIFS(cUnidadesL3,cLabor,DO$10,cCodigoenericoL3,DO$14,tRDT[Fecha],$D38)+SUMIFS(cUnidadesL4,cLabor,DO$10,cCodigoenericoL4,DO$14,tRDT[Fecha],$D38)</f>
        <v>0</v>
      </c>
      <c r="DP38" s="131" cm="1">
        <f t="array" ref="DP38">SUMIFS(cUnidadesL1,cLabor,DO$10,cCodigoenericoL1,DO$14,tRDT[Fecha],$D38+1)+SUMIFS(cUnidadesL2,cLabor,DO$10,cCodigoenericoL2,DO$14,tRDT[Fecha],$D38+1)+SUMIFS(cUnidadesL3,cLabor,DO$10,cCodigoenericoL3,DO$14,tRDT[Fecha],$D38+1)+SUMIFS(cUnidadesL4,cLabor,DO$10,cCodigoenericoL4,DO$14,tRDT[Fecha],$D38+1)</f>
        <v>0</v>
      </c>
      <c r="DQ38" s="131" cm="1">
        <f t="array" ref="DQ38">SUMIFS(cUnidadesL1,cLabor,DO$10,cCodigoenericoL1,DO$14,tRDT[Fecha],$D38+2)+SUMIFS(cUnidadesL2,cLabor,DO$10,cCodigoenericoL2,DO$14,tRDT[Fecha],$D38+2)+SUMIFS(cUnidadesL3,cLabor,DO$10,cCodigoenericoL3,DO$14,tRDT[Fecha],$D38+2)+SUMIFS(cUnidadesL4,cLabor,DO$10,cCodigoenericoL4,DO$14,tRDT[Fecha],$D38+2)</f>
        <v>0</v>
      </c>
      <c r="DR38" s="131" cm="1">
        <f t="array" ref="DR38">SUMIFS(cUnidadesL1,cLabor,DO$10,cCodigoenericoL1,DO$14,tRDT[Fecha],$D38+3)+SUMIFS(cUnidadesL2,cLabor,DO$10,cCodigoenericoL2,DO$14,tRDT[Fecha],$D38+3)+SUMIFS(cUnidadesL3,cLabor,DO$10,cCodigoenericoL3,DO$14,tRDT[Fecha],$D38+3)+SUMIFS(cUnidadesL4,cLabor,DO$10,cCodigoenericoL4,DO$14,tRDT[Fecha],$D38+3)</f>
        <v>0</v>
      </c>
      <c r="DS38" s="227" cm="1">
        <f t="array" ref="DS38">SUMIFS(cUnidadesL1,cLabor,DO$10,cCodigoenericoL1,DO$14,tRDT[Fecha],$D38+4)+SUMIFS(cUnidadesL2,cLabor,DO$10,cCodigoenericoL2,DO$14,tRDT[Fecha],$D38+4)+SUMIFS(cUnidadesL3,cLabor,DO$10,cCodigoenericoL3,DO$14,tRDT[Fecha],$D38+4)+SUMIFS(cUnidadesL4,cLabor,DO$10,cCodigoenericoL4,DO$14,tRDT[Fecha],$D38+4)</f>
        <v>0</v>
      </c>
      <c r="DT38" s="227" cm="1">
        <f t="array" ref="DT38">SUMIFS(cUnidadesL1,cLabor,DO$10,cCodigoenericoL1,DO$14,tRDT[Fecha],$D38+5)+SUMIFS(cUnidadesL2,cLabor,DO$10,cCodigoenericoL2,DO$14,tRDT[Fecha],$D38+5)+SUMIFS(cUnidadesL3,cLabor,DO$10,cCodigoenericoL3,DO$14,tRDT[Fecha],$D38+5)+SUMIFS(cUnidadesL4,cLabor,DO$10,cCodigoenericoL4,DO$14,tRDT[Fecha],$D38+5)</f>
        <v>0</v>
      </c>
      <c r="DU38" s="227" cm="1">
        <f t="array" ref="DU38">SUMIFS(cUnidadesL1,cLabor,DO$10,cCodigoenericoL1,DO$14,tRDT[Fecha],$D38+6)+SUMIFS(cUnidadesL2,cLabor,DO$10,cCodigoenericoL2,DO$14,tRDT[Fecha],$D38+6)+SUMIFS(cUnidadesL3,cLabor,DO$10,cCodigoenericoL3,DO$14,tRDT[Fecha],$D38+6)+SUMIFS(cUnidadesL4,cLabor,DO$10,cCodigoenericoL4,DO$14,tRDT[Fecha],$D38+6)</f>
        <v>0</v>
      </c>
      <c r="DV38" s="257">
        <f t="shared" si="62"/>
        <v>0</v>
      </c>
      <c r="DW38" s="132" cm="1">
        <f t="array" ref="DW38">SUMIFS(cUnidadesL1,cLabor,DW$10,cCodigoenericoL1,DW$14,tRDT[Fecha],$D38)+SUMIFS(cUnidadesL2,cLabor,DW$10,cCodigoenericoL2,DW$14,tRDT[Fecha],$D38)+SUMIFS(cUnidadesL3,cLabor,DW$10,cCodigoenericoL3,DW$14,tRDT[Fecha],$D38)+SUMIFS(cUnidadesL4,cLabor,DW$10,cCodigoenericoL4,DW$14,tRDT[Fecha],$D38)</f>
        <v>0</v>
      </c>
      <c r="DX38" s="131" cm="1">
        <f t="array" ref="DX38">SUMIFS(cUnidadesL1,cLabor,DW$10,cCodigoenericoL1,DW$14,tRDT[Fecha],$D38+1)+SUMIFS(cUnidadesL2,cLabor,DW$10,cCodigoenericoL2,DW$14,tRDT[Fecha],$D38+1)+SUMIFS(cUnidadesL3,cLabor,DW$10,cCodigoenericoL3,DW$14,tRDT[Fecha],$D38+1)+SUMIFS(cUnidadesL4,cLabor,DW$10,cCodigoenericoL4,DW$14,tRDT[Fecha],$D38+1)</f>
        <v>0</v>
      </c>
      <c r="DY38" s="131" cm="1">
        <f t="array" ref="DY38">SUMIFS(cUnidadesL1,cLabor,DW$10,cCodigoenericoL1,DW$14,tRDT[Fecha],$D38+2)+SUMIFS(cUnidadesL2,cLabor,DW$10,cCodigoenericoL2,DW$14,tRDT[Fecha],$D38+2)+SUMIFS(cUnidadesL3,cLabor,DW$10,cCodigoenericoL3,DW$14,tRDT[Fecha],$D38+2)+SUMIFS(cUnidadesL4,cLabor,DW$10,cCodigoenericoL4,DW$14,tRDT[Fecha],$D38+2)</f>
        <v>0</v>
      </c>
      <c r="DZ38" s="131" cm="1">
        <f t="array" ref="DZ38">SUMIFS(cUnidadesL1,cLabor,DW$10,cCodigoenericoL1,DW$14,tRDT[Fecha],$D38+3)+SUMIFS(cUnidadesL2,cLabor,DW$10,cCodigoenericoL2,DW$14,tRDT[Fecha],$D38+3)+SUMIFS(cUnidadesL3,cLabor,DW$10,cCodigoenericoL3,DW$14,tRDT[Fecha],$D38+3)+SUMIFS(cUnidadesL4,cLabor,DW$10,cCodigoenericoL4,DW$14,tRDT[Fecha],$D38+3)</f>
        <v>0</v>
      </c>
      <c r="EA38" s="227" cm="1">
        <f t="array" ref="EA38">SUMIFS(cUnidadesL1,cLabor,DW$10,cCodigoenericoL1,DW$14,tRDT[Fecha],$D38+4)+SUMIFS(cUnidadesL2,cLabor,DW$10,cCodigoenericoL2,DW$14,tRDT[Fecha],$D38+4)+SUMIFS(cUnidadesL3,cLabor,DW$10,cCodigoenericoL3,DW$14,tRDT[Fecha],$D38+4)+SUMIFS(cUnidadesL4,cLabor,DW$10,cCodigoenericoL4,DW$14,tRDT[Fecha],$D38+4)</f>
        <v>0</v>
      </c>
      <c r="EB38" s="227" cm="1">
        <f t="array" ref="EB38">SUMIFS(cUnidadesL1,cLabor,DW$10,cCodigoenericoL1,DW$14,tRDT[Fecha],$D38+5)+SUMIFS(cUnidadesL2,cLabor,DW$10,cCodigoenericoL2,DW$14,tRDT[Fecha],$D38+5)+SUMIFS(cUnidadesL3,cLabor,DW$10,cCodigoenericoL3,DW$14,tRDT[Fecha],$D38+5)+SUMIFS(cUnidadesL4,cLabor,DW$10,cCodigoenericoL4,DW$14,tRDT[Fecha],$D38+5)</f>
        <v>4.63</v>
      </c>
      <c r="EC38" s="227" cm="1">
        <f t="array" ref="EC38">SUMIFS(cUnidadesL1,cLabor,DW$10,cCodigoenericoL1,DW$14,tRDT[Fecha],$D38+6)+SUMIFS(cUnidadesL2,cLabor,DW$10,cCodigoenericoL2,DW$14,tRDT[Fecha],$D38+6)+SUMIFS(cUnidadesL3,cLabor,DW$10,cCodigoenericoL3,DW$14,tRDT[Fecha],$D38+6)+SUMIFS(cUnidadesL4,cLabor,DW$10,cCodigoenericoL4,DW$14,tRDT[Fecha],$D38+6)</f>
        <v>0</v>
      </c>
      <c r="ED38" s="257">
        <f t="shared" si="63"/>
        <v>4.63</v>
      </c>
      <c r="EE38" s="132" cm="1">
        <f t="array" ref="EE38">SUMIFS(cUnidadesL1,cLabor,EE$10,cCodigoenericoL1,EE$14,tRDT[Fecha],$D38)+SUMIFS(cUnidadesL2,cLabor,EE$10,cCodigoenericoL2,EE$14,tRDT[Fecha],$D38)+SUMIFS(cUnidadesL3,cLabor,EE$10,cCodigoenericoL3,EE$14,tRDT[Fecha],$D38)+SUMIFS(cUnidadesL4,cLabor,EE$10,cCodigoenericoL4,EE$14,tRDT[Fecha],$D38)</f>
        <v>0</v>
      </c>
      <c r="EF38" s="131" cm="1">
        <f t="array" ref="EF38">SUMIFS(cUnidadesL1,cLabor,EE$10,cCodigoenericoL1,EE$14,tRDT[Fecha],$D38+1)+SUMIFS(cUnidadesL2,cLabor,EE$10,cCodigoenericoL2,EE$14,tRDT[Fecha],$D38+1)+SUMIFS(cUnidadesL3,cLabor,EE$10,cCodigoenericoL3,EE$14,tRDT[Fecha],$D38+1)+SUMIFS(cUnidadesL4,cLabor,EE$10,cCodigoenericoL4,EE$14,tRDT[Fecha],$D38+1)</f>
        <v>0</v>
      </c>
      <c r="EG38" s="131" cm="1">
        <f t="array" ref="EG38">SUMIFS(cUnidadesL1,cLabor,EE$10,cCodigoenericoL1,EE$14,tRDT[Fecha],$D38+2)+SUMIFS(cUnidadesL2,cLabor,EE$10,cCodigoenericoL2,EE$14,tRDT[Fecha],$D38+2)+SUMIFS(cUnidadesL3,cLabor,EE$10,cCodigoenericoL3,EE$14,tRDT[Fecha],$D38+2)+SUMIFS(cUnidadesL4,cLabor,EE$10,cCodigoenericoL4,EE$14,tRDT[Fecha],$D38+2)</f>
        <v>0</v>
      </c>
      <c r="EH38" s="131" cm="1">
        <f t="array" ref="EH38">SUMIFS(cUnidadesL1,cLabor,EE$10,cCodigoenericoL1,EE$14,tRDT[Fecha],$D38+3)+SUMIFS(cUnidadesL2,cLabor,EE$10,cCodigoenericoL2,EE$14,tRDT[Fecha],$D38+3)+SUMIFS(cUnidadesL3,cLabor,EE$10,cCodigoenericoL3,EE$14,tRDT[Fecha],$D38+3)+SUMIFS(cUnidadesL4,cLabor,EE$10,cCodigoenericoL4,EE$14,tRDT[Fecha],$D38+3)</f>
        <v>0</v>
      </c>
      <c r="EI38" s="227" cm="1">
        <f t="array" ref="EI38">SUMIFS(cUnidadesL1,cLabor,EE$10,cCodigoenericoL1,EE$14,tRDT[Fecha],$D38+4)+SUMIFS(cUnidadesL2,cLabor,EE$10,cCodigoenericoL2,EE$14,tRDT[Fecha],$D38+4)+SUMIFS(cUnidadesL3,cLabor,EE$10,cCodigoenericoL3,EE$14,tRDT[Fecha],$D38+4)+SUMIFS(cUnidadesL4,cLabor,EE$10,cCodigoenericoL4,EE$14,tRDT[Fecha],$D38+4)</f>
        <v>2.2799999999999998</v>
      </c>
      <c r="EJ38" s="227" cm="1">
        <f t="array" ref="EJ38">SUMIFS(cUnidadesL1,cLabor,EE$10,cCodigoenericoL1,EE$14,tRDT[Fecha],$D38+5)+SUMIFS(cUnidadesL2,cLabor,EE$10,cCodigoenericoL2,EE$14,tRDT[Fecha],$D38+5)+SUMIFS(cUnidadesL3,cLabor,EE$10,cCodigoenericoL3,EE$14,tRDT[Fecha],$D38+5)+SUMIFS(cUnidadesL4,cLabor,EE$10,cCodigoenericoL4,EE$14,tRDT[Fecha],$D38+5)</f>
        <v>0</v>
      </c>
      <c r="EK38" s="227" cm="1">
        <f t="array" ref="EK38">SUMIFS(cUnidadesL1,cLabor,EE$10,cCodigoenericoL1,EE$14,tRDT[Fecha],$D38+6)+SUMIFS(cUnidadesL2,cLabor,EE$10,cCodigoenericoL2,EE$14,tRDT[Fecha],$D38+6)+SUMIFS(cUnidadesL3,cLabor,EE$10,cCodigoenericoL3,EE$14,tRDT[Fecha],$D38+6)+SUMIFS(cUnidadesL4,cLabor,EE$10,cCodigoenericoL4,EE$14,tRDT[Fecha],$D38+6)</f>
        <v>0</v>
      </c>
      <c r="EL38" s="257">
        <f t="shared" si="64"/>
        <v>2.2799999999999998</v>
      </c>
      <c r="EM38" s="132" cm="1">
        <f t="array" ref="EM38">SUMIFS(cUnidadesL1,cLabor,EM$10,cCodigoenericoL1,EM$14,tRDT[Fecha],$D38)+SUMIFS(cUnidadesL2,cLabor,EM$10,cCodigoenericoL2,EM$14,tRDT[Fecha],$D38)+SUMIFS(cUnidadesL3,cLabor,EM$10,cCodigoenericoL3,EM$14,tRDT[Fecha],$D38)+SUMIFS(cUnidadesL4,cLabor,EM$10,cCodigoenericoL4,EM$14,tRDT[Fecha],$D38)</f>
        <v>0</v>
      </c>
      <c r="EN38" s="131" cm="1">
        <f t="array" ref="EN38">SUMIFS(cUnidadesL1,cLabor,EM$10,cCodigoenericoL1,EM$14,tRDT[Fecha],$D38+1)+SUMIFS(cUnidadesL2,cLabor,EM$10,cCodigoenericoL2,EM$14,tRDT[Fecha],$D38+1)+SUMIFS(cUnidadesL3,cLabor,EM$10,cCodigoenericoL3,EM$14,tRDT[Fecha],$D38+1)+SUMIFS(cUnidadesL4,cLabor,EM$10,cCodigoenericoL4,EM$14,tRDT[Fecha],$D38+1)</f>
        <v>0</v>
      </c>
      <c r="EO38" s="131" cm="1">
        <f t="array" ref="EO38">SUMIFS(cUnidadesL1,cLabor,EM$10,cCodigoenericoL1,EM$14,tRDT[Fecha],$D38+2)+SUMIFS(cUnidadesL2,cLabor,EM$10,cCodigoenericoL2,EM$14,tRDT[Fecha],$D38+2)+SUMIFS(cUnidadesL3,cLabor,EM$10,cCodigoenericoL3,EM$14,tRDT[Fecha],$D38+2)+SUMIFS(cUnidadesL4,cLabor,EM$10,cCodigoenericoL4,EM$14,tRDT[Fecha],$D38+2)</f>
        <v>0</v>
      </c>
      <c r="EP38" s="131" cm="1">
        <f t="array" ref="EP38">SUMIFS(cUnidadesL1,cLabor,EM$10,cCodigoenericoL1,EM$14,tRDT[Fecha],$D38+3)+SUMIFS(cUnidadesL2,cLabor,EM$10,cCodigoenericoL2,EM$14,tRDT[Fecha],$D38+3)+SUMIFS(cUnidadesL3,cLabor,EM$10,cCodigoenericoL3,EM$14,tRDT[Fecha],$D38+3)+SUMIFS(cUnidadesL4,cLabor,EM$10,cCodigoenericoL4,EM$14,tRDT[Fecha],$D38+3)</f>
        <v>0</v>
      </c>
      <c r="EQ38" s="227" cm="1">
        <f t="array" ref="EQ38">SUMIFS(cUnidadesL1,cLabor,EM$10,cCodigoenericoL1,EM$14,tRDT[Fecha],$D38+4)+SUMIFS(cUnidadesL2,cLabor,EM$10,cCodigoenericoL2,EM$14,tRDT[Fecha],$D38+4)+SUMIFS(cUnidadesL3,cLabor,EM$10,cCodigoenericoL3,EM$14,tRDT[Fecha],$D38+4)+SUMIFS(cUnidadesL4,cLabor,EM$10,cCodigoenericoL4,EM$14,tRDT[Fecha],$D38+4)</f>
        <v>2.67</v>
      </c>
      <c r="ER38" s="227" cm="1">
        <f t="array" ref="ER38">SUMIFS(cUnidadesL1,cLabor,EM$10,cCodigoenericoL1,EM$14,tRDT[Fecha],$D38+5)+SUMIFS(cUnidadesL2,cLabor,EM$10,cCodigoenericoL2,EM$14,tRDT[Fecha],$D38+5)+SUMIFS(cUnidadesL3,cLabor,EM$10,cCodigoenericoL3,EM$14,tRDT[Fecha],$D38+5)+SUMIFS(cUnidadesL4,cLabor,EM$10,cCodigoenericoL4,EM$14,tRDT[Fecha],$D38+5)</f>
        <v>0</v>
      </c>
      <c r="ES38" s="227" cm="1">
        <f t="array" ref="ES38">SUMIFS(cUnidadesL1,cLabor,EM$10,cCodigoenericoL1,EM$14,tRDT[Fecha],$D38+6)+SUMIFS(cUnidadesL2,cLabor,EM$10,cCodigoenericoL2,EM$14,tRDT[Fecha],$D38+6)+SUMIFS(cUnidadesL3,cLabor,EM$10,cCodigoenericoL3,EM$14,tRDT[Fecha],$D38+6)+SUMIFS(cUnidadesL4,cLabor,EM$10,cCodigoenericoL4,EM$14,tRDT[Fecha],$D38+6)</f>
        <v>0</v>
      </c>
      <c r="ET38" s="257">
        <f t="shared" si="65"/>
        <v>2.67</v>
      </c>
      <c r="EU38" s="132" cm="1">
        <f t="array" ref="EU38">SUMIFS(cUnidadesL1,cLabor,EU$10,cCodigoenericoL1,EU$14,tRDT[Fecha],$D38)+SUMIFS(cUnidadesL2,cLabor,EU$10,cCodigoenericoL2,EU$14,tRDT[Fecha],$D38)+SUMIFS(cUnidadesL3,cLabor,EU$10,cCodigoenericoL3,EU$14,tRDT[Fecha],$D38)+SUMIFS(cUnidadesL4,cLabor,EU$10,cCodigoenericoL4,EU$14,tRDT[Fecha],$D38)</f>
        <v>0</v>
      </c>
      <c r="EV38" s="131" cm="1">
        <f t="array" ref="EV38">SUMIFS(cUnidadesL1,cLabor,EU$10,cCodigoenericoL1,EU$14,tRDT[Fecha],$D38+1)+SUMIFS(cUnidadesL2,cLabor,EU$10,cCodigoenericoL2,EU$14,tRDT[Fecha],$D38+1)+SUMIFS(cUnidadesL3,cLabor,EU$10,cCodigoenericoL3,EU$14,tRDT[Fecha],$D38+1)+SUMIFS(cUnidadesL4,cLabor,EU$10,cCodigoenericoL4,EU$14,tRDT[Fecha],$D38+1)</f>
        <v>0</v>
      </c>
      <c r="EW38" s="131" cm="1">
        <f t="array" ref="EW38">SUMIFS(cUnidadesL1,cLabor,EU$10,cCodigoenericoL1,EU$14,tRDT[Fecha],$D38+2)+SUMIFS(cUnidadesL2,cLabor,EU$10,cCodigoenericoL2,EU$14,tRDT[Fecha],$D38+2)+SUMIFS(cUnidadesL3,cLabor,EU$10,cCodigoenericoL3,EU$14,tRDT[Fecha],$D38+2)+SUMIFS(cUnidadesL4,cLabor,EU$10,cCodigoenericoL4,EU$14,tRDT[Fecha],$D38+2)</f>
        <v>1.52</v>
      </c>
      <c r="EX38" s="131" cm="1">
        <f t="array" ref="EX38">SUMIFS(cUnidadesL1,cLabor,EU$10,cCodigoenericoL1,EU$14,tRDT[Fecha],$D38+3)+SUMIFS(cUnidadesL2,cLabor,EU$10,cCodigoenericoL2,EU$14,tRDT[Fecha],$D38+3)+SUMIFS(cUnidadesL3,cLabor,EU$10,cCodigoenericoL3,EU$14,tRDT[Fecha],$D38+3)+SUMIFS(cUnidadesL4,cLabor,EU$10,cCodigoenericoL4,EU$14,tRDT[Fecha],$D38+3)</f>
        <v>0</v>
      </c>
      <c r="EY38" s="227" cm="1">
        <f t="array" ref="EY38">SUMIFS(cUnidadesL1,cLabor,EU$10,cCodigoenericoL1,EU$14,tRDT[Fecha],$D38+4)+SUMIFS(cUnidadesL2,cLabor,EU$10,cCodigoenericoL2,EU$14,tRDT[Fecha],$D38+4)+SUMIFS(cUnidadesL3,cLabor,EU$10,cCodigoenericoL3,EU$14,tRDT[Fecha],$D38+4)+SUMIFS(cUnidadesL4,cLabor,EU$10,cCodigoenericoL4,EU$14,tRDT[Fecha],$D38+4)</f>
        <v>0</v>
      </c>
      <c r="EZ38" s="227" cm="1">
        <f t="array" ref="EZ38">SUMIFS(cUnidadesL1,cLabor,EU$10,cCodigoenericoL1,EU$14,tRDT[Fecha],$D38+5)+SUMIFS(cUnidadesL2,cLabor,EU$10,cCodigoenericoL2,EU$14,tRDT[Fecha],$D38+5)+SUMIFS(cUnidadesL3,cLabor,EU$10,cCodigoenericoL3,EU$14,tRDT[Fecha],$D38+5)+SUMIFS(cUnidadesL4,cLabor,EU$10,cCodigoenericoL4,EU$14,tRDT[Fecha],$D38+5)</f>
        <v>0</v>
      </c>
      <c r="FA38" s="227" cm="1">
        <f t="array" ref="FA38">SUMIFS(cUnidadesL1,cLabor,EU$10,cCodigoenericoL1,EU$14,tRDT[Fecha],$D38+6)+SUMIFS(cUnidadesL2,cLabor,EU$10,cCodigoenericoL2,EU$14,tRDT[Fecha],$D38+6)+SUMIFS(cUnidadesL3,cLabor,EU$10,cCodigoenericoL3,EU$14,tRDT[Fecha],$D38+6)+SUMIFS(cUnidadesL4,cLabor,EU$10,cCodigoenericoL4,EU$14,tRDT[Fecha],$D38+6)</f>
        <v>0</v>
      </c>
      <c r="FB38" s="257">
        <f t="shared" si="66"/>
        <v>1.52</v>
      </c>
      <c r="FC38" s="132" cm="1">
        <f t="array" ref="FC38">SUMIFS(cUnidadesL1,cLabor,FC$10,cCodigoenericoL1,FC$14,tRDT[Fecha],$D38)+SUMIFS(cUnidadesL2,cLabor,FC$10,cCodigoenericoL2,FC$14,tRDT[Fecha],$D38)+SUMIFS(cUnidadesL3,cLabor,FC$10,cCodigoenericoL3,FC$14,tRDT[Fecha],$D38)+SUMIFS(cUnidadesL4,cLabor,FC$10,cCodigoenericoL4,FC$14,tRDT[Fecha],$D38)</f>
        <v>0</v>
      </c>
      <c r="FD38" s="131" cm="1">
        <f t="array" ref="FD38">SUMIFS(cUnidadesL1,cLabor,FC$10,cCodigoenericoL1,FC$14,tRDT[Fecha],$D38+1)+SUMIFS(cUnidadesL2,cLabor,FC$10,cCodigoenericoL2,FC$14,tRDT[Fecha],$D38+1)+SUMIFS(cUnidadesL3,cLabor,FC$10,cCodigoenericoL3,FC$14,tRDT[Fecha],$D38+1)+SUMIFS(cUnidadesL4,cLabor,FC$10,cCodigoenericoL4,FC$14,tRDT[Fecha],$D38+1)</f>
        <v>0</v>
      </c>
      <c r="FE38" s="131" cm="1">
        <f t="array" ref="FE38">SUMIFS(cUnidadesL1,cLabor,FC$10,cCodigoenericoL1,FC$14,tRDT[Fecha],$D38+2)+SUMIFS(cUnidadesL2,cLabor,FC$10,cCodigoenericoL2,FC$14,tRDT[Fecha],$D38+2)+SUMIFS(cUnidadesL3,cLabor,FC$10,cCodigoenericoL3,FC$14,tRDT[Fecha],$D38+2)+SUMIFS(cUnidadesL4,cLabor,FC$10,cCodigoenericoL4,FC$14,tRDT[Fecha],$D38+2)</f>
        <v>0</v>
      </c>
      <c r="FF38" s="131" cm="1">
        <f t="array" ref="FF38">SUMIFS(cUnidadesL1,cLabor,FC$10,cCodigoenericoL1,FC$14,tRDT[Fecha],$D38+3)+SUMIFS(cUnidadesL2,cLabor,FC$10,cCodigoenericoL2,FC$14,tRDT[Fecha],$D38+3)+SUMIFS(cUnidadesL3,cLabor,FC$10,cCodigoenericoL3,FC$14,tRDT[Fecha],$D38+3)+SUMIFS(cUnidadesL4,cLabor,FC$10,cCodigoenericoL4,FC$14,tRDT[Fecha],$D38+3)</f>
        <v>0</v>
      </c>
      <c r="FG38" s="227" cm="1">
        <f t="array" ref="FG38">SUMIFS(cUnidadesL1,cLabor,FC$10,cCodigoenericoL1,FC$14,tRDT[Fecha],$D38+4)+SUMIFS(cUnidadesL2,cLabor,FC$10,cCodigoenericoL2,FC$14,tRDT[Fecha],$D38+4)+SUMIFS(cUnidadesL3,cLabor,FC$10,cCodigoenericoL3,FC$14,tRDT[Fecha],$D38+4)+SUMIFS(cUnidadesL4,cLabor,FC$10,cCodigoenericoL4,FC$14,tRDT[Fecha],$D38+4)</f>
        <v>0</v>
      </c>
      <c r="FH38" s="227" cm="1">
        <f t="array" ref="FH38">SUMIFS(cUnidadesL1,cLabor,FC$10,cCodigoenericoL1,FC$14,tRDT[Fecha],$D38+5)+SUMIFS(cUnidadesL2,cLabor,FC$10,cCodigoenericoL2,FC$14,tRDT[Fecha],$D38+5)+SUMIFS(cUnidadesL3,cLabor,FC$10,cCodigoenericoL3,FC$14,tRDT[Fecha],$D38+5)+SUMIFS(cUnidadesL4,cLabor,FC$10,cCodigoenericoL4,FC$14,tRDT[Fecha],$D38+5)</f>
        <v>0</v>
      </c>
      <c r="FI38" s="227" cm="1">
        <f t="array" ref="FI38">SUMIFS(cUnidadesL1,cLabor,FC$10,cCodigoenericoL1,FC$14,tRDT[Fecha],$D38+6)+SUMIFS(cUnidadesL2,cLabor,FC$10,cCodigoenericoL2,FC$14,tRDT[Fecha],$D38+6)+SUMIFS(cUnidadesL3,cLabor,FC$10,cCodigoenericoL3,FC$14,tRDT[Fecha],$D38+6)+SUMIFS(cUnidadesL4,cLabor,FC$10,cCodigoenericoL4,FC$14,tRDT[Fecha],$D38+6)</f>
        <v>0</v>
      </c>
      <c r="FJ38" s="257">
        <f t="shared" si="67"/>
        <v>0</v>
      </c>
      <c r="FK38" s="132" cm="1">
        <f t="array" ref="FK38">SUMIFS(cUnidadesL1,cLabor,FK$10,cCodigoenericoL1,FK$14,tRDT[Fecha],$D38)+SUMIFS(cUnidadesL2,cLabor,FK$10,cCodigoenericoL2,FK$14,tRDT[Fecha],$D38)+SUMIFS(cUnidadesL3,cLabor,FK$10,cCodigoenericoL3,FK$14,tRDT[Fecha],$D38)+SUMIFS(cUnidadesL4,cLabor,FK$10,cCodigoenericoL4,FK$14,tRDT[Fecha],$D38)</f>
        <v>0</v>
      </c>
      <c r="FL38" s="131" cm="1">
        <f t="array" ref="FL38">SUMIFS(cUnidadesL1,cLabor,FK$10,cCodigoenericoL1,FK$14,tRDT[Fecha],$D38+1)+SUMIFS(cUnidadesL2,cLabor,FK$10,cCodigoenericoL2,FK$14,tRDT[Fecha],$D38+1)+SUMIFS(cUnidadesL3,cLabor,FK$10,cCodigoenericoL3,FK$14,tRDT[Fecha],$D38+1)+SUMIFS(cUnidadesL4,cLabor,FK$10,cCodigoenericoL4,FK$14,tRDT[Fecha],$D38+1)</f>
        <v>0</v>
      </c>
      <c r="FM38" s="131" cm="1">
        <f t="array" ref="FM38">SUMIFS(cUnidadesL1,cLabor,FK$10,cCodigoenericoL1,FK$14,tRDT[Fecha],$D38+2)+SUMIFS(cUnidadesL2,cLabor,FK$10,cCodigoenericoL2,FK$14,tRDT[Fecha],$D38+2)+SUMIFS(cUnidadesL3,cLabor,FK$10,cCodigoenericoL3,FK$14,tRDT[Fecha],$D38+2)+SUMIFS(cUnidadesL4,cLabor,FK$10,cCodigoenericoL4,FK$14,tRDT[Fecha],$D38+2)</f>
        <v>3.36</v>
      </c>
      <c r="FN38" s="131" cm="1">
        <f t="array" ref="FN38">SUMIFS(cUnidadesL1,cLabor,FK$10,cCodigoenericoL1,FK$14,tRDT[Fecha],$D38+3)+SUMIFS(cUnidadesL2,cLabor,FK$10,cCodigoenericoL2,FK$14,tRDT[Fecha],$D38+3)+SUMIFS(cUnidadesL3,cLabor,FK$10,cCodigoenericoL3,FK$14,tRDT[Fecha],$D38+3)+SUMIFS(cUnidadesL4,cLabor,FK$10,cCodigoenericoL4,FK$14,tRDT[Fecha],$D38+3)</f>
        <v>0</v>
      </c>
      <c r="FO38" s="227" cm="1">
        <f t="array" ref="FO38">SUMIFS(cUnidadesL1,cLabor,FK$10,cCodigoenericoL1,FK$14,tRDT[Fecha],$D38+4)+SUMIFS(cUnidadesL2,cLabor,FK$10,cCodigoenericoL2,FK$14,tRDT[Fecha],$D38+4)+SUMIFS(cUnidadesL3,cLabor,FK$10,cCodigoenericoL3,FK$14,tRDT[Fecha],$D38+4)+SUMIFS(cUnidadesL4,cLabor,FK$10,cCodigoenericoL4,FK$14,tRDT[Fecha],$D38+4)</f>
        <v>0</v>
      </c>
      <c r="FP38" s="227" cm="1">
        <f t="array" ref="FP38">SUMIFS(cUnidadesL1,cLabor,FK$10,cCodigoenericoL1,FK$14,tRDT[Fecha],$D38+5)+SUMIFS(cUnidadesL2,cLabor,FK$10,cCodigoenericoL2,FK$14,tRDT[Fecha],$D38+5)+SUMIFS(cUnidadesL3,cLabor,FK$10,cCodigoenericoL3,FK$14,tRDT[Fecha],$D38+5)+SUMIFS(cUnidadesL4,cLabor,FK$10,cCodigoenericoL4,FK$14,tRDT[Fecha],$D38+5)</f>
        <v>0</v>
      </c>
      <c r="FQ38" s="227" cm="1">
        <f t="array" ref="FQ38">SUMIFS(cUnidadesL1,cLabor,FK$10,cCodigoenericoL1,FK$14,tRDT[Fecha],$D38+6)+SUMIFS(cUnidadesL2,cLabor,FK$10,cCodigoenericoL2,FK$14,tRDT[Fecha],$D38+6)+SUMIFS(cUnidadesL3,cLabor,FK$10,cCodigoenericoL3,FK$14,tRDT[Fecha],$D38+6)+SUMIFS(cUnidadesL4,cLabor,FK$10,cCodigoenericoL4,FK$14,tRDT[Fecha],$D38+6)</f>
        <v>0</v>
      </c>
      <c r="FR38" s="257">
        <f t="shared" si="68"/>
        <v>3.36</v>
      </c>
      <c r="FS38" s="132" cm="1">
        <f t="array" ref="FS38">SUMIFS(cUnidadesL1,cLabor,FS$10,cCodigoenericoL1,FS$14,tRDT[Fecha],$D38)+SUMIFS(cUnidadesL2,cLabor,FS$10,cCodigoenericoL2,FS$14,tRDT[Fecha],$D38)+SUMIFS(cUnidadesL3,cLabor,FS$10,cCodigoenericoL3,FS$14,tRDT[Fecha],$D38)+SUMIFS(cUnidadesL4,cLabor,FS$10,cCodigoenericoL4,FS$14,tRDT[Fecha],$D38)</f>
        <v>0</v>
      </c>
      <c r="FT38" s="131" cm="1">
        <f t="array" ref="FT38">SUMIFS(cUnidadesL1,cLabor,FS$10,cCodigoenericoL1,FS$14,tRDT[Fecha],$D38+1)+SUMIFS(cUnidadesL2,cLabor,FS$10,cCodigoenericoL2,FS$14,tRDT[Fecha],$D38+1)+SUMIFS(cUnidadesL3,cLabor,FS$10,cCodigoenericoL3,FS$14,tRDT[Fecha],$D38+1)+SUMIFS(cUnidadesL4,cLabor,FS$10,cCodigoenericoL4,FS$14,tRDT[Fecha],$D38+1)</f>
        <v>0</v>
      </c>
      <c r="FU38" s="131" cm="1">
        <f t="array" ref="FU38">SUMIFS(cUnidadesL1,cLabor,FS$10,cCodigoenericoL1,FS$14,tRDT[Fecha],$D38+2)+SUMIFS(cUnidadesL2,cLabor,FS$10,cCodigoenericoL2,FS$14,tRDT[Fecha],$D38+2)+SUMIFS(cUnidadesL3,cLabor,FS$10,cCodigoenericoL3,FS$14,tRDT[Fecha],$D38+2)+SUMIFS(cUnidadesL4,cLabor,FS$10,cCodigoenericoL4,FS$14,tRDT[Fecha],$D38+2)</f>
        <v>4.0599999999999996</v>
      </c>
      <c r="FV38" s="131" cm="1">
        <f t="array" ref="FV38">SUMIFS(cUnidadesL1,cLabor,FS$10,cCodigoenericoL1,FS$14,tRDT[Fecha],$D38+3)+SUMIFS(cUnidadesL2,cLabor,FS$10,cCodigoenericoL2,FS$14,tRDT[Fecha],$D38+3)+SUMIFS(cUnidadesL3,cLabor,FS$10,cCodigoenericoL3,FS$14,tRDT[Fecha],$D38+3)+SUMIFS(cUnidadesL4,cLabor,FS$10,cCodigoenericoL4,FS$14,tRDT[Fecha],$D38+3)</f>
        <v>0</v>
      </c>
      <c r="FW38" s="227" cm="1">
        <f t="array" ref="FW38">SUMIFS(cUnidadesL1,cLabor,FS$10,cCodigoenericoL1,FS$14,tRDT[Fecha],$D38+4)+SUMIFS(cUnidadesL2,cLabor,FS$10,cCodigoenericoL2,FS$14,tRDT[Fecha],$D38+4)+SUMIFS(cUnidadesL3,cLabor,FS$10,cCodigoenericoL3,FS$14,tRDT[Fecha],$D38+4)+SUMIFS(cUnidadesL4,cLabor,FS$10,cCodigoenericoL4,FS$14,tRDT[Fecha],$D38+4)</f>
        <v>0</v>
      </c>
      <c r="FX38" s="227" cm="1">
        <f t="array" ref="FX38">SUMIFS(cUnidadesL1,cLabor,FS$10,cCodigoenericoL1,FS$14,tRDT[Fecha],$D38+5)+SUMIFS(cUnidadesL2,cLabor,FS$10,cCodigoenericoL2,FS$14,tRDT[Fecha],$D38+5)+SUMIFS(cUnidadesL3,cLabor,FS$10,cCodigoenericoL3,FS$14,tRDT[Fecha],$D38+5)+SUMIFS(cUnidadesL4,cLabor,FS$10,cCodigoenericoL4,FS$14,tRDT[Fecha],$D38+5)</f>
        <v>0</v>
      </c>
      <c r="FY38" s="227" cm="1">
        <f t="array" ref="FY38">SUMIFS(cUnidadesL1,cLabor,FS$10,cCodigoenericoL1,FS$14,tRDT[Fecha],$D38+6)+SUMIFS(cUnidadesL2,cLabor,FS$10,cCodigoenericoL2,FS$14,tRDT[Fecha],$D38+6)+SUMIFS(cUnidadesL3,cLabor,FS$10,cCodigoenericoL3,FS$14,tRDT[Fecha],$D38+6)+SUMIFS(cUnidadesL4,cLabor,FS$10,cCodigoenericoL4,FS$14,tRDT[Fecha],$D38+6)</f>
        <v>0</v>
      </c>
      <c r="FZ38" s="257">
        <f t="shared" si="69"/>
        <v>4.0599999999999996</v>
      </c>
      <c r="GA38" s="132" cm="1">
        <f t="array" ref="GA38">SUMIFS(cUnidadesL1,cLabor,GA$10,cCodigoenericoL1,GA$14,tRDT[Fecha],$D38)+SUMIFS(cUnidadesL2,cLabor,GA$10,cCodigoenericoL2,GA$14,tRDT[Fecha],$D38)+SUMIFS(cUnidadesL3,cLabor,GA$10,cCodigoenericoL3,GA$14,tRDT[Fecha],$D38)+SUMIFS(cUnidadesL4,cLabor,GA$10,cCodigoenericoL4,GA$14,tRDT[Fecha],$D38)</f>
        <v>0</v>
      </c>
      <c r="GB38" s="131" cm="1">
        <f t="array" ref="GB38">SUMIFS(cUnidadesL1,cLabor,GA$10,cCodigoenericoL1,GA$14,tRDT[Fecha],$D38+1)+SUMIFS(cUnidadesL2,cLabor,GA$10,cCodigoenericoL2,GA$14,tRDT[Fecha],$D38+1)+SUMIFS(cUnidadesL3,cLabor,GA$10,cCodigoenericoL3,GA$14,tRDT[Fecha],$D38+1)+SUMIFS(cUnidadesL4,cLabor,GA$10,cCodigoenericoL4,GA$14,tRDT[Fecha],$D38+1)</f>
        <v>2.09</v>
      </c>
      <c r="GC38" s="131" cm="1">
        <f t="array" ref="GC38">SUMIFS(cUnidadesL1,cLabor,GA$10,cCodigoenericoL1,GA$14,tRDT[Fecha],$D38+2)+SUMIFS(cUnidadesL2,cLabor,GA$10,cCodigoenericoL2,GA$14,tRDT[Fecha],$D38+2)+SUMIFS(cUnidadesL3,cLabor,GA$10,cCodigoenericoL3,GA$14,tRDT[Fecha],$D38+2)+SUMIFS(cUnidadesL4,cLabor,GA$10,cCodigoenericoL4,GA$14,tRDT[Fecha],$D38+2)</f>
        <v>0</v>
      </c>
      <c r="GD38" s="131" cm="1">
        <f t="array" ref="GD38">SUMIFS(cUnidadesL1,cLabor,GA$10,cCodigoenericoL1,GA$14,tRDT[Fecha],$D38+3)+SUMIFS(cUnidadesL2,cLabor,GA$10,cCodigoenericoL2,GA$14,tRDT[Fecha],$D38+3)+SUMIFS(cUnidadesL3,cLabor,GA$10,cCodigoenericoL3,GA$14,tRDT[Fecha],$D38+3)+SUMIFS(cUnidadesL4,cLabor,GA$10,cCodigoenericoL4,GA$14,tRDT[Fecha],$D38+3)</f>
        <v>0</v>
      </c>
      <c r="GE38" s="227" cm="1">
        <f t="array" ref="GE38">SUMIFS(cUnidadesL1,cLabor,GA$10,cCodigoenericoL1,GA$14,tRDT[Fecha],$D38+4)+SUMIFS(cUnidadesL2,cLabor,GA$10,cCodigoenericoL2,GA$14,tRDT[Fecha],$D38+4)+SUMIFS(cUnidadesL3,cLabor,GA$10,cCodigoenericoL3,GA$14,tRDT[Fecha],$D38+4)+SUMIFS(cUnidadesL4,cLabor,GA$10,cCodigoenericoL4,GA$14,tRDT[Fecha],$D38+4)</f>
        <v>0</v>
      </c>
      <c r="GF38" s="227" cm="1">
        <f t="array" ref="GF38">SUMIFS(cUnidadesL1,cLabor,GA$10,cCodigoenericoL1,GA$14,tRDT[Fecha],$D38+5)+SUMIFS(cUnidadesL2,cLabor,GA$10,cCodigoenericoL2,GA$14,tRDT[Fecha],$D38+5)+SUMIFS(cUnidadesL3,cLabor,GA$10,cCodigoenericoL3,GA$14,tRDT[Fecha],$D38+5)+SUMIFS(cUnidadesL4,cLabor,GA$10,cCodigoenericoL4,GA$14,tRDT[Fecha],$D38+5)</f>
        <v>0</v>
      </c>
      <c r="GG38" s="227" cm="1">
        <f t="array" ref="GG38">SUMIFS(cUnidadesL1,cLabor,GA$10,cCodigoenericoL1,GA$14,tRDT[Fecha],$D38+6)+SUMIFS(cUnidadesL2,cLabor,GA$10,cCodigoenericoL2,GA$14,tRDT[Fecha],$D38+6)+SUMIFS(cUnidadesL3,cLabor,GA$10,cCodigoenericoL3,GA$14,tRDT[Fecha],$D38+6)+SUMIFS(cUnidadesL4,cLabor,GA$10,cCodigoenericoL4,GA$14,tRDT[Fecha],$D38+6)</f>
        <v>0</v>
      </c>
      <c r="GH38" s="257">
        <f t="shared" si="70"/>
        <v>2.09</v>
      </c>
      <c r="GI38" s="132" cm="1">
        <f t="array" ref="GI38">SUMIFS(cUnidadesL1,cLabor,GI$10,cCodigoenericoL1,GI$14,tRDT[Fecha],$D38)+SUMIFS(cUnidadesL2,cLabor,GI$10,cCodigoenericoL2,GI$14,tRDT[Fecha],$D38)+SUMIFS(cUnidadesL3,cLabor,GI$10,cCodigoenericoL3,GI$14,tRDT[Fecha],$D38)+SUMIFS(cUnidadesL4,cLabor,GI$10,cCodigoenericoL4,GI$14,tRDT[Fecha],$D38)</f>
        <v>0</v>
      </c>
      <c r="GJ38" s="131" cm="1">
        <f t="array" ref="GJ38">SUMIFS(cUnidadesL1,cLabor,GI$10,cCodigoenericoL1,GI$14,tRDT[Fecha],$D38+1)+SUMIFS(cUnidadesL2,cLabor,GI$10,cCodigoenericoL2,GI$14,tRDT[Fecha],$D38+1)+SUMIFS(cUnidadesL3,cLabor,GI$10,cCodigoenericoL3,GI$14,tRDT[Fecha],$D38+1)+SUMIFS(cUnidadesL4,cLabor,GI$10,cCodigoenericoL4,GI$14,tRDT[Fecha],$D38+1)</f>
        <v>3.68</v>
      </c>
      <c r="GK38" s="131" cm="1">
        <f t="array" ref="GK38">SUMIFS(cUnidadesL1,cLabor,GI$10,cCodigoenericoL1,GI$14,tRDT[Fecha],$D38+2)+SUMIFS(cUnidadesL2,cLabor,GI$10,cCodigoenericoL2,GI$14,tRDT[Fecha],$D38+2)+SUMIFS(cUnidadesL3,cLabor,GI$10,cCodigoenericoL3,GI$14,tRDT[Fecha],$D38+2)+SUMIFS(cUnidadesL4,cLabor,GI$10,cCodigoenericoL4,GI$14,tRDT[Fecha],$D38+2)</f>
        <v>0</v>
      </c>
      <c r="GL38" s="131" cm="1">
        <f t="array" ref="GL38">SUMIFS(cUnidadesL1,cLabor,GI$10,cCodigoenericoL1,GI$14,tRDT[Fecha],$D38+3)+SUMIFS(cUnidadesL2,cLabor,GI$10,cCodigoenericoL2,GI$14,tRDT[Fecha],$D38+3)+SUMIFS(cUnidadesL3,cLabor,GI$10,cCodigoenericoL3,GI$14,tRDT[Fecha],$D38+3)+SUMIFS(cUnidadesL4,cLabor,GI$10,cCodigoenericoL4,GI$14,tRDT[Fecha],$D38+3)</f>
        <v>0</v>
      </c>
      <c r="GM38" s="227" cm="1">
        <f t="array" ref="GM38">SUMIFS(cUnidadesL1,cLabor,GI$10,cCodigoenericoL1,GI$14,tRDT[Fecha],$D38+4)+SUMIFS(cUnidadesL2,cLabor,GI$10,cCodigoenericoL2,GI$14,tRDT[Fecha],$D38+4)+SUMIFS(cUnidadesL3,cLabor,GI$10,cCodigoenericoL3,GI$14,tRDT[Fecha],$D38+4)+SUMIFS(cUnidadesL4,cLabor,GI$10,cCodigoenericoL4,GI$14,tRDT[Fecha],$D38+4)</f>
        <v>0</v>
      </c>
      <c r="GN38" s="227" cm="1">
        <f t="array" ref="GN38">SUMIFS(cUnidadesL1,cLabor,GI$10,cCodigoenericoL1,GI$14,tRDT[Fecha],$D38+5)+SUMIFS(cUnidadesL2,cLabor,GI$10,cCodigoenericoL2,GI$14,tRDT[Fecha],$D38+5)+SUMIFS(cUnidadesL3,cLabor,GI$10,cCodigoenericoL3,GI$14,tRDT[Fecha],$D38+5)+SUMIFS(cUnidadesL4,cLabor,GI$10,cCodigoenericoL4,GI$14,tRDT[Fecha],$D38+5)</f>
        <v>0</v>
      </c>
      <c r="GO38" s="227" cm="1">
        <f t="array" ref="GO38">SUMIFS(cUnidadesL1,cLabor,GI$10,cCodigoenericoL1,GI$14,tRDT[Fecha],$D38+6)+SUMIFS(cUnidadesL2,cLabor,GI$10,cCodigoenericoL2,GI$14,tRDT[Fecha],$D38+6)+SUMIFS(cUnidadesL3,cLabor,GI$10,cCodigoenericoL3,GI$14,tRDT[Fecha],$D38+6)+SUMIFS(cUnidadesL4,cLabor,GI$10,cCodigoenericoL4,GI$14,tRDT[Fecha],$D38+6)</f>
        <v>0</v>
      </c>
      <c r="GP38" s="257">
        <f t="shared" si="71"/>
        <v>3.68</v>
      </c>
      <c r="GQ38" s="132" cm="1">
        <f t="array" ref="GQ38">SUMIFS(cUnidadesL1,cLabor,GQ$10,cCodigoenericoL1,GQ$14,tRDT[Fecha],$D38)+SUMIFS(cUnidadesL2,cLabor,GQ$10,cCodigoenericoL2,GQ$14,tRDT[Fecha],$D38)+SUMIFS(cUnidadesL3,cLabor,GQ$10,cCodigoenericoL3,GQ$14,tRDT[Fecha],$D38)+SUMIFS(cUnidadesL4,cLabor,GQ$10,cCodigoenericoL4,GQ$14,tRDT[Fecha],$D38)</f>
        <v>0</v>
      </c>
      <c r="GR38" s="131" cm="1">
        <f t="array" ref="GR38">SUMIFS(cUnidadesL1,cLabor,GQ$10,cCodigoenericoL1,GQ$14,tRDT[Fecha],$D38+1)+SUMIFS(cUnidadesL2,cLabor,GQ$10,cCodigoenericoL2,GQ$14,tRDT[Fecha],$D38+1)+SUMIFS(cUnidadesL3,cLabor,GQ$10,cCodigoenericoL3,GQ$14,tRDT[Fecha],$D38+1)+SUMIFS(cUnidadesL4,cLabor,GQ$10,cCodigoenericoL4,GQ$14,tRDT[Fecha],$D38+1)</f>
        <v>0</v>
      </c>
      <c r="GS38" s="131" cm="1">
        <f t="array" ref="GS38">SUMIFS(cUnidadesL1,cLabor,GQ$10,cCodigoenericoL1,GQ$14,tRDT[Fecha],$D38+2)+SUMIFS(cUnidadesL2,cLabor,GQ$10,cCodigoenericoL2,GQ$14,tRDT[Fecha],$D38+2)+SUMIFS(cUnidadesL3,cLabor,GQ$10,cCodigoenericoL3,GQ$14,tRDT[Fecha],$D38+2)+SUMIFS(cUnidadesL4,cLabor,GQ$10,cCodigoenericoL4,GQ$14,tRDT[Fecha],$D38+2)</f>
        <v>2.5099999999999998</v>
      </c>
      <c r="GT38" s="131" cm="1">
        <f t="array" ref="GT38">SUMIFS(cUnidadesL1,cLabor,GQ$10,cCodigoenericoL1,GQ$14,tRDT[Fecha],$D38+3)+SUMIFS(cUnidadesL2,cLabor,GQ$10,cCodigoenericoL2,GQ$14,tRDT[Fecha],$D38+3)+SUMIFS(cUnidadesL3,cLabor,GQ$10,cCodigoenericoL3,GQ$14,tRDT[Fecha],$D38+3)+SUMIFS(cUnidadesL4,cLabor,GQ$10,cCodigoenericoL4,GQ$14,tRDT[Fecha],$D38+3)</f>
        <v>0</v>
      </c>
      <c r="GU38" s="227" cm="1">
        <f t="array" ref="GU38">SUMIFS(cUnidadesL1,cLabor,GQ$10,cCodigoenericoL1,GQ$14,tRDT[Fecha],$D38+4)+SUMIFS(cUnidadesL2,cLabor,GQ$10,cCodigoenericoL2,GQ$14,tRDT[Fecha],$D38+4)+SUMIFS(cUnidadesL3,cLabor,GQ$10,cCodigoenericoL3,GQ$14,tRDT[Fecha],$D38+4)+SUMIFS(cUnidadesL4,cLabor,GQ$10,cCodigoenericoL4,GQ$14,tRDT[Fecha],$D38+4)</f>
        <v>0</v>
      </c>
      <c r="GV38" s="227" cm="1">
        <f t="array" ref="GV38">SUMIFS(cUnidadesL1,cLabor,GQ$10,cCodigoenericoL1,GQ$14,tRDT[Fecha],$D38+5)+SUMIFS(cUnidadesL2,cLabor,GQ$10,cCodigoenericoL2,GQ$14,tRDT[Fecha],$D38+5)+SUMIFS(cUnidadesL3,cLabor,GQ$10,cCodigoenericoL3,GQ$14,tRDT[Fecha],$D38+5)+SUMIFS(cUnidadesL4,cLabor,GQ$10,cCodigoenericoL4,GQ$14,tRDT[Fecha],$D38+5)</f>
        <v>0</v>
      </c>
      <c r="GW38" s="227" cm="1">
        <f t="array" ref="GW38">SUMIFS(cUnidadesL1,cLabor,GQ$10,cCodigoenericoL1,GQ$14,tRDT[Fecha],$D38+6)+SUMIFS(cUnidadesL2,cLabor,GQ$10,cCodigoenericoL2,GQ$14,tRDT[Fecha],$D38+6)+SUMIFS(cUnidadesL3,cLabor,GQ$10,cCodigoenericoL3,GQ$14,tRDT[Fecha],$D38+6)+SUMIFS(cUnidadesL4,cLabor,GQ$10,cCodigoenericoL4,GQ$14,tRDT[Fecha],$D38+6)</f>
        <v>0</v>
      </c>
      <c r="GX38" s="257">
        <f t="shared" si="72"/>
        <v>2.5099999999999998</v>
      </c>
      <c r="GY38" s="132" cm="1">
        <f t="array" ref="GY38">SUMIFS(cUnidadesL1,cLabor,GY$10,cCodigoenericoL1,GY$14,tRDT[Fecha],$D38)+SUMIFS(cUnidadesL2,cLabor,GY$10,cCodigoenericoL2,GY$14,tRDT[Fecha],$D38)+SUMIFS(cUnidadesL3,cLabor,GY$10,cCodigoenericoL3,GY$14,tRDT[Fecha],$D38)+SUMIFS(cUnidadesL4,cLabor,GY$10,cCodigoenericoL4,GY$14,tRDT[Fecha],$D38)</f>
        <v>0</v>
      </c>
      <c r="GZ38" s="131" cm="1">
        <f t="array" ref="GZ38">SUMIFS(cUnidadesL1,cLabor,GY$10,cCodigoenericoL1,GY$14,tRDT[Fecha],$D38+1)+SUMIFS(cUnidadesL2,cLabor,GY$10,cCodigoenericoL2,GY$14,tRDT[Fecha],$D38+1)+SUMIFS(cUnidadesL3,cLabor,GY$10,cCodigoenericoL3,GY$14,tRDT[Fecha],$D38+1)+SUMIFS(cUnidadesL4,cLabor,GY$10,cCodigoenericoL4,GY$14,tRDT[Fecha],$D38+1)</f>
        <v>0</v>
      </c>
      <c r="HA38" s="131" cm="1">
        <f t="array" ref="HA38">SUMIFS(cUnidadesL1,cLabor,GY$10,cCodigoenericoL1,GY$14,tRDT[Fecha],$D38+2)+SUMIFS(cUnidadesL2,cLabor,GY$10,cCodigoenericoL2,GY$14,tRDT[Fecha],$D38+2)+SUMIFS(cUnidadesL3,cLabor,GY$10,cCodigoenericoL3,GY$14,tRDT[Fecha],$D38+2)+SUMIFS(cUnidadesL4,cLabor,GY$10,cCodigoenericoL4,GY$14,tRDT[Fecha],$D38+2)</f>
        <v>0</v>
      </c>
      <c r="HB38" s="131" cm="1">
        <f t="array" ref="HB38">SUMIFS(cUnidadesL1,cLabor,GY$10,cCodigoenericoL1,GY$14,tRDT[Fecha],$D38+3)+SUMIFS(cUnidadesL2,cLabor,GY$10,cCodigoenericoL2,GY$14,tRDT[Fecha],$D38+3)+SUMIFS(cUnidadesL3,cLabor,GY$10,cCodigoenericoL3,GY$14,tRDT[Fecha],$D38+3)+SUMIFS(cUnidadesL4,cLabor,GY$10,cCodigoenericoL4,GY$14,tRDT[Fecha],$D38+3)</f>
        <v>0</v>
      </c>
      <c r="HC38" s="227" cm="1">
        <f t="array" ref="HC38">SUMIFS(cUnidadesL1,cLabor,GY$10,cCodigoenericoL1,GY$14,tRDT[Fecha],$D38+4)+SUMIFS(cUnidadesL2,cLabor,GY$10,cCodigoenericoL2,GY$14,tRDT[Fecha],$D38+4)+SUMIFS(cUnidadesL3,cLabor,GY$10,cCodigoenericoL3,GY$14,tRDT[Fecha],$D38+4)+SUMIFS(cUnidadesL4,cLabor,GY$10,cCodigoenericoL4,GY$14,tRDT[Fecha],$D38+4)</f>
        <v>0</v>
      </c>
      <c r="HD38" s="227" cm="1">
        <f t="array" ref="HD38">SUMIFS(cUnidadesL1,cLabor,GY$10,cCodigoenericoL1,GY$14,tRDT[Fecha],$D38+5)+SUMIFS(cUnidadesL2,cLabor,GY$10,cCodigoenericoL2,GY$14,tRDT[Fecha],$D38+5)+SUMIFS(cUnidadesL3,cLabor,GY$10,cCodigoenericoL3,GY$14,tRDT[Fecha],$D38+5)+SUMIFS(cUnidadesL4,cLabor,GY$10,cCodigoenericoL4,GY$14,tRDT[Fecha],$D38+5)</f>
        <v>0</v>
      </c>
      <c r="HE38" s="227" cm="1">
        <f t="array" ref="HE38">SUMIFS(cUnidadesL1,cLabor,GY$10,cCodigoenericoL1,GY$14,tRDT[Fecha],$D38+6)+SUMIFS(cUnidadesL2,cLabor,GY$10,cCodigoenericoL2,GY$14,tRDT[Fecha],$D38+6)+SUMIFS(cUnidadesL3,cLabor,GY$10,cCodigoenericoL3,GY$14,tRDT[Fecha],$D38+6)+SUMIFS(cUnidadesL4,cLabor,GY$10,cCodigoenericoL4,GY$14,tRDT[Fecha],$D38+6)</f>
        <v>0</v>
      </c>
      <c r="HF38" s="257">
        <f t="shared" si="73"/>
        <v>0</v>
      </c>
      <c r="HG38" s="132" cm="1">
        <f t="array" ref="HG38">SUMIFS(cUnidadesL1,cLabor,HG$10,cCodigoenericoL1,HG$14,tRDT[Fecha],$D38)+SUMIFS(cUnidadesL2,cLabor,HG$10,cCodigoenericoL2,HG$14,tRDT[Fecha],$D38)+SUMIFS(cUnidadesL3,cLabor,HG$10,cCodigoenericoL3,HG$14,tRDT[Fecha],$D38)+SUMIFS(cUnidadesL4,cLabor,HG$10,cCodigoenericoL4,HG$14,tRDT[Fecha],$D38)</f>
        <v>0</v>
      </c>
      <c r="HH38" s="131" cm="1">
        <f t="array" ref="HH38">SUMIFS(cUnidadesL1,cLabor,HG$10,cCodigoenericoL1,HG$14,tRDT[Fecha],$D38+1)+SUMIFS(cUnidadesL2,cLabor,HG$10,cCodigoenericoL2,HG$14,tRDT[Fecha],$D38+1)+SUMIFS(cUnidadesL3,cLabor,HG$10,cCodigoenericoL3,HG$14,tRDT[Fecha],$D38+1)+SUMIFS(cUnidadesL4,cLabor,HG$10,cCodigoenericoL4,HG$14,tRDT[Fecha],$D38+1)</f>
        <v>0</v>
      </c>
      <c r="HI38" s="131" cm="1">
        <f t="array" ref="HI38">SUMIFS(cUnidadesL1,cLabor,HG$10,cCodigoenericoL1,HG$14,tRDT[Fecha],$D38+2)+SUMIFS(cUnidadesL2,cLabor,HG$10,cCodigoenericoL2,HG$14,tRDT[Fecha],$D38+2)+SUMIFS(cUnidadesL3,cLabor,HG$10,cCodigoenericoL3,HG$14,tRDT[Fecha],$D38+2)+SUMIFS(cUnidadesL4,cLabor,HG$10,cCodigoenericoL4,HG$14,tRDT[Fecha],$D38+2)</f>
        <v>0</v>
      </c>
      <c r="HJ38" s="131" cm="1">
        <f t="array" ref="HJ38">SUMIFS(cUnidadesL1,cLabor,HG$10,cCodigoenericoL1,HG$14,tRDT[Fecha],$D38+3)+SUMIFS(cUnidadesL2,cLabor,HG$10,cCodigoenericoL2,HG$14,tRDT[Fecha],$D38+3)+SUMIFS(cUnidadesL3,cLabor,HG$10,cCodigoenericoL3,HG$14,tRDT[Fecha],$D38+3)+SUMIFS(cUnidadesL4,cLabor,HG$10,cCodigoenericoL4,HG$14,tRDT[Fecha],$D38+3)</f>
        <v>0</v>
      </c>
      <c r="HK38" s="227" cm="1">
        <f t="array" ref="HK38">SUMIFS(cUnidadesL1,cLabor,HG$10,cCodigoenericoL1,HG$14,tRDT[Fecha],$D38+4)+SUMIFS(cUnidadesL2,cLabor,HG$10,cCodigoenericoL2,HG$14,tRDT[Fecha],$D38+4)+SUMIFS(cUnidadesL3,cLabor,HG$10,cCodigoenericoL3,HG$14,tRDT[Fecha],$D38+4)+SUMIFS(cUnidadesL4,cLabor,HG$10,cCodigoenericoL4,HG$14,tRDT[Fecha],$D38+4)</f>
        <v>0</v>
      </c>
      <c r="HL38" s="227" cm="1">
        <f t="array" ref="HL38">SUMIFS(cUnidadesL1,cLabor,HG$10,cCodigoenericoL1,HG$14,tRDT[Fecha],$D38+5)+SUMIFS(cUnidadesL2,cLabor,HG$10,cCodigoenericoL2,HG$14,tRDT[Fecha],$D38+5)+SUMIFS(cUnidadesL3,cLabor,HG$10,cCodigoenericoL3,HG$14,tRDT[Fecha],$D38+5)+SUMIFS(cUnidadesL4,cLabor,HG$10,cCodigoenericoL4,HG$14,tRDT[Fecha],$D38+5)</f>
        <v>0</v>
      </c>
      <c r="HM38" s="227" cm="1">
        <f t="array" ref="HM38">SUMIFS(cUnidadesL1,cLabor,HG$10,cCodigoenericoL1,HG$14,tRDT[Fecha],$D38+6)+SUMIFS(cUnidadesL2,cLabor,HG$10,cCodigoenericoL2,HG$14,tRDT[Fecha],$D38+6)+SUMIFS(cUnidadesL3,cLabor,HG$10,cCodigoenericoL3,HG$14,tRDT[Fecha],$D38+6)+SUMIFS(cUnidadesL4,cLabor,HG$10,cCodigoenericoL4,HG$14,tRDT[Fecha],$D38+6)</f>
        <v>0</v>
      </c>
      <c r="HN38" s="257">
        <f t="shared" si="74"/>
        <v>0</v>
      </c>
      <c r="HO38" s="132" cm="1">
        <f t="array" ref="HO38">SUMIFS(cUnidadesL1,cLabor,HO$10,cCodigoenericoL1,HO$14,tRDT[Fecha],$D38)+SUMIFS(cUnidadesL2,cLabor,HO$10,cCodigoenericoL2,HO$14,tRDT[Fecha],$D38)+SUMIFS(cUnidadesL3,cLabor,HO$10,cCodigoenericoL3,HO$14,tRDT[Fecha],$D38)+SUMIFS(cUnidadesL4,cLabor,HO$10,cCodigoenericoL4,HO$14,tRDT[Fecha],$D38)</f>
        <v>0</v>
      </c>
      <c r="HP38" s="131" cm="1">
        <f t="array" ref="HP38">SUMIFS(cUnidadesL1,cLabor,HO$10,cCodigoenericoL1,HO$14,tRDT[Fecha],$D38+1)+SUMIFS(cUnidadesL2,cLabor,HO$10,cCodigoenericoL2,HO$14,tRDT[Fecha],$D38+1)+SUMIFS(cUnidadesL3,cLabor,HO$10,cCodigoenericoL3,HO$14,tRDT[Fecha],$D38+1)+SUMIFS(cUnidadesL4,cLabor,HO$10,cCodigoenericoL4,HO$14,tRDT[Fecha],$D38+1)</f>
        <v>0</v>
      </c>
      <c r="HQ38" s="131" cm="1">
        <f t="array" ref="HQ38">SUMIFS(cUnidadesL1,cLabor,HO$10,cCodigoenericoL1,HO$14,tRDT[Fecha],$D38+2)+SUMIFS(cUnidadesL2,cLabor,HO$10,cCodigoenericoL2,HO$14,tRDT[Fecha],$D38+2)+SUMIFS(cUnidadesL3,cLabor,HO$10,cCodigoenericoL3,HO$14,tRDT[Fecha],$D38+2)+SUMIFS(cUnidadesL4,cLabor,HO$10,cCodigoenericoL4,HO$14,tRDT[Fecha],$D38+2)</f>
        <v>0</v>
      </c>
      <c r="HR38" s="131" cm="1">
        <f t="array" ref="HR38">SUMIFS(cUnidadesL1,cLabor,HO$10,cCodigoenericoL1,HO$14,tRDT[Fecha],$D38+3)+SUMIFS(cUnidadesL2,cLabor,HO$10,cCodigoenericoL2,HO$14,tRDT[Fecha],$D38+3)+SUMIFS(cUnidadesL3,cLabor,HO$10,cCodigoenericoL3,HO$14,tRDT[Fecha],$D38+3)+SUMIFS(cUnidadesL4,cLabor,HO$10,cCodigoenericoL4,HO$14,tRDT[Fecha],$D38+3)</f>
        <v>0</v>
      </c>
      <c r="HS38" s="227" cm="1">
        <f t="array" ref="HS38">SUMIFS(cUnidadesL1,cLabor,HO$10,cCodigoenericoL1,HO$14,tRDT[Fecha],$D38+4)+SUMIFS(cUnidadesL2,cLabor,HO$10,cCodigoenericoL2,HO$14,tRDT[Fecha],$D38+4)+SUMIFS(cUnidadesL3,cLabor,HO$10,cCodigoenericoL3,HO$14,tRDT[Fecha],$D38+4)+SUMIFS(cUnidadesL4,cLabor,HO$10,cCodigoenericoL4,HO$14,tRDT[Fecha],$D38+4)</f>
        <v>0</v>
      </c>
      <c r="HT38" s="227" cm="1">
        <f t="array" ref="HT38">SUMIFS(cUnidadesL1,cLabor,HO$10,cCodigoenericoL1,HO$14,tRDT[Fecha],$D38+5)+SUMIFS(cUnidadesL2,cLabor,HO$10,cCodigoenericoL2,HO$14,tRDT[Fecha],$D38+5)+SUMIFS(cUnidadesL3,cLabor,HO$10,cCodigoenericoL3,HO$14,tRDT[Fecha],$D38+5)+SUMIFS(cUnidadesL4,cLabor,HO$10,cCodigoenericoL4,HO$14,tRDT[Fecha],$D38+5)</f>
        <v>0</v>
      </c>
      <c r="HU38" s="227" cm="1">
        <f t="array" ref="HU38">SUMIFS(cUnidadesL1,cLabor,HO$10,cCodigoenericoL1,HO$14,tRDT[Fecha],$D38+6)+SUMIFS(cUnidadesL2,cLabor,HO$10,cCodigoenericoL2,HO$14,tRDT[Fecha],$D38+6)+SUMIFS(cUnidadesL3,cLabor,HO$10,cCodigoenericoL3,HO$14,tRDT[Fecha],$D38+6)+SUMIFS(cUnidadesL4,cLabor,HO$10,cCodigoenericoL4,HO$14,tRDT[Fecha],$D38+6)</f>
        <v>0</v>
      </c>
      <c r="HV38" s="257">
        <f t="shared" si="75"/>
        <v>0</v>
      </c>
      <c r="HW38" s="132" cm="1">
        <f t="array" ref="HW38">SUMIFS(cUnidadesL1,cLabor,HW$10,cCodigoenericoL1,HW$14,tRDT[Fecha],$D38)+SUMIFS(cUnidadesL2,cLabor,HW$10,cCodigoenericoL2,HW$14,tRDT[Fecha],$D38)+SUMIFS(cUnidadesL3,cLabor,HW$10,cCodigoenericoL3,HW$14,tRDT[Fecha],$D38)+SUMIFS(cUnidadesL4,cLabor,HW$10,cCodigoenericoL4,HW$14,tRDT[Fecha],$D38)</f>
        <v>0</v>
      </c>
      <c r="HX38" s="131" cm="1">
        <f t="array" ref="HX38">SUMIFS(cUnidadesL1,cLabor,HW$10,cCodigoenericoL1,HW$14,tRDT[Fecha],$D38+1)+SUMIFS(cUnidadesL2,cLabor,HW$10,cCodigoenericoL2,HW$14,tRDT[Fecha],$D38+1)+SUMIFS(cUnidadesL3,cLabor,HW$10,cCodigoenericoL3,HW$14,tRDT[Fecha],$D38+1)+SUMIFS(cUnidadesL4,cLabor,HW$10,cCodigoenericoL4,HW$14,tRDT[Fecha],$D38+1)</f>
        <v>0</v>
      </c>
      <c r="HY38" s="131" cm="1">
        <f t="array" ref="HY38">SUMIFS(cUnidadesL1,cLabor,HW$10,cCodigoenericoL1,HW$14,tRDT[Fecha],$D38+2)+SUMIFS(cUnidadesL2,cLabor,HW$10,cCodigoenericoL2,HW$14,tRDT[Fecha],$D38+2)+SUMIFS(cUnidadesL3,cLabor,HW$10,cCodigoenericoL3,HW$14,tRDT[Fecha],$D38+2)+SUMIFS(cUnidadesL4,cLabor,HW$10,cCodigoenericoL4,HW$14,tRDT[Fecha],$D38+2)</f>
        <v>3</v>
      </c>
      <c r="HZ38" s="131" cm="1">
        <f t="array" ref="HZ38">SUMIFS(cUnidadesL1,cLabor,HW$10,cCodigoenericoL1,HW$14,tRDT[Fecha],$D38+3)+SUMIFS(cUnidadesL2,cLabor,HW$10,cCodigoenericoL2,HW$14,tRDT[Fecha],$D38+3)+SUMIFS(cUnidadesL3,cLabor,HW$10,cCodigoenericoL3,HW$14,tRDT[Fecha],$D38+3)+SUMIFS(cUnidadesL4,cLabor,HW$10,cCodigoenericoL4,HW$14,tRDT[Fecha],$D38+3)</f>
        <v>0</v>
      </c>
      <c r="IA38" s="227" cm="1">
        <f t="array" ref="IA38">SUMIFS(cUnidadesL1,cLabor,HW$10,cCodigoenericoL1,HW$14,tRDT[Fecha],$D38+4)+SUMIFS(cUnidadesL2,cLabor,HW$10,cCodigoenericoL2,HW$14,tRDT[Fecha],$D38+4)+SUMIFS(cUnidadesL3,cLabor,HW$10,cCodigoenericoL3,HW$14,tRDT[Fecha],$D38+4)+SUMIFS(cUnidadesL4,cLabor,HW$10,cCodigoenericoL4,HW$14,tRDT[Fecha],$D38+4)</f>
        <v>0</v>
      </c>
      <c r="IB38" s="227" cm="1">
        <f t="array" ref="IB38">SUMIFS(cUnidadesL1,cLabor,HW$10,cCodigoenericoL1,HW$14,tRDT[Fecha],$D38+5)+SUMIFS(cUnidadesL2,cLabor,HW$10,cCodigoenericoL2,HW$14,tRDT[Fecha],$D38+5)+SUMIFS(cUnidadesL3,cLabor,HW$10,cCodigoenericoL3,HW$14,tRDT[Fecha],$D38+5)+SUMIFS(cUnidadesL4,cLabor,HW$10,cCodigoenericoL4,HW$14,tRDT[Fecha],$D38+5)</f>
        <v>0</v>
      </c>
      <c r="IC38" s="227" cm="1">
        <f t="array" ref="IC38">SUMIFS(cUnidadesL1,cLabor,HW$10,cCodigoenericoL1,HW$14,tRDT[Fecha],$D38+6)+SUMIFS(cUnidadesL2,cLabor,HW$10,cCodigoenericoL2,HW$14,tRDT[Fecha],$D38+6)+SUMIFS(cUnidadesL3,cLabor,HW$10,cCodigoenericoL3,HW$14,tRDT[Fecha],$D38+6)+SUMIFS(cUnidadesL4,cLabor,HW$10,cCodigoenericoL4,HW$14,tRDT[Fecha],$D38+6)</f>
        <v>0</v>
      </c>
      <c r="ID38" s="257">
        <f t="shared" si="76"/>
        <v>3</v>
      </c>
      <c r="IE38" s="132" cm="1">
        <f t="array" ref="IE38">SUMIFS(cUnidadesL1,cLabor,IE$10,cCodigoenericoL1,IE$14,tRDT[Fecha],$D38)+SUMIFS(cUnidadesL2,cLabor,IE$10,cCodigoenericoL2,IE$14,tRDT[Fecha],$D38)+SUMIFS(cUnidadesL3,cLabor,IE$10,cCodigoenericoL3,IE$14,tRDT[Fecha],$D38)+SUMIFS(cUnidadesL4,cLabor,IE$10,cCodigoenericoL4,IE$14,tRDT[Fecha],$D38)</f>
        <v>0</v>
      </c>
      <c r="IF38" s="131" cm="1">
        <f t="array" ref="IF38">SUMIFS(cUnidadesL1,cLabor,IE$10,cCodigoenericoL1,IE$14,tRDT[Fecha],$D38+1)+SUMIFS(cUnidadesL2,cLabor,IE$10,cCodigoenericoL2,IE$14,tRDT[Fecha],$D38+1)+SUMIFS(cUnidadesL3,cLabor,IE$10,cCodigoenericoL3,IE$14,tRDT[Fecha],$D38+1)+SUMIFS(cUnidadesL4,cLabor,IE$10,cCodigoenericoL4,IE$14,tRDT[Fecha],$D38+1)</f>
        <v>0</v>
      </c>
      <c r="IG38" s="131" cm="1">
        <f t="array" ref="IG38">SUMIFS(cUnidadesL1,cLabor,IE$10,cCodigoenericoL1,IE$14,tRDT[Fecha],$D38+2)+SUMIFS(cUnidadesL2,cLabor,IE$10,cCodigoenericoL2,IE$14,tRDT[Fecha],$D38+2)+SUMIFS(cUnidadesL3,cLabor,IE$10,cCodigoenericoL3,IE$14,tRDT[Fecha],$D38+2)+SUMIFS(cUnidadesL4,cLabor,IE$10,cCodigoenericoL4,IE$14,tRDT[Fecha],$D38+2)</f>
        <v>0</v>
      </c>
      <c r="IH38" s="131" cm="1">
        <f t="array" ref="IH38">SUMIFS(cUnidadesL1,cLabor,IE$10,cCodigoenericoL1,IE$14,tRDT[Fecha],$D38+3)+SUMIFS(cUnidadesL2,cLabor,IE$10,cCodigoenericoL2,IE$14,tRDT[Fecha],$D38+3)+SUMIFS(cUnidadesL3,cLabor,IE$10,cCodigoenericoL3,IE$14,tRDT[Fecha],$D38+3)+SUMIFS(cUnidadesL4,cLabor,IE$10,cCodigoenericoL4,IE$14,tRDT[Fecha],$D38+3)</f>
        <v>0</v>
      </c>
      <c r="II38" s="227" cm="1">
        <f t="array" ref="II38">SUMIFS(cUnidadesL1,cLabor,IE$10,cCodigoenericoL1,IE$14,tRDT[Fecha],$D38+4)+SUMIFS(cUnidadesL2,cLabor,IE$10,cCodigoenericoL2,IE$14,tRDT[Fecha],$D38+4)+SUMIFS(cUnidadesL3,cLabor,IE$10,cCodigoenericoL3,IE$14,tRDT[Fecha],$D38+4)+SUMIFS(cUnidadesL4,cLabor,IE$10,cCodigoenericoL4,IE$14,tRDT[Fecha],$D38+4)</f>
        <v>0</v>
      </c>
      <c r="IJ38" s="227" cm="1">
        <f t="array" ref="IJ38">SUMIFS(cUnidadesL1,cLabor,IE$10,cCodigoenericoL1,IE$14,tRDT[Fecha],$D38+5)+SUMIFS(cUnidadesL2,cLabor,IE$10,cCodigoenericoL2,IE$14,tRDT[Fecha],$D38+5)+SUMIFS(cUnidadesL3,cLabor,IE$10,cCodigoenericoL3,IE$14,tRDT[Fecha],$D38+5)+SUMIFS(cUnidadesL4,cLabor,IE$10,cCodigoenericoL4,IE$14,tRDT[Fecha],$D38+5)</f>
        <v>0</v>
      </c>
      <c r="IK38" s="227" cm="1">
        <f t="array" ref="IK38">SUMIFS(cUnidadesL1,cLabor,IE$10,cCodigoenericoL1,IE$14,tRDT[Fecha],$D38+6)+SUMIFS(cUnidadesL2,cLabor,IE$10,cCodigoenericoL2,IE$14,tRDT[Fecha],$D38+6)+SUMIFS(cUnidadesL3,cLabor,IE$10,cCodigoenericoL3,IE$14,tRDT[Fecha],$D38+6)+SUMIFS(cUnidadesL4,cLabor,IE$10,cCodigoenericoL4,IE$14,tRDT[Fecha],$D38+6)</f>
        <v>0</v>
      </c>
      <c r="IL38" s="257">
        <f t="shared" si="77"/>
        <v>0</v>
      </c>
      <c r="IM38" s="132" cm="1">
        <f t="array" ref="IM38">SUMIFS(cUnidadesL1,cLabor,IM$10,cCodigoenericoL1,IM$14,tRDT[Fecha],$D38)+SUMIFS(cUnidadesL2,cLabor,IM$10,cCodigoenericoL2,IM$14,tRDT[Fecha],$D38)+SUMIFS(cUnidadesL3,cLabor,IM$10,cCodigoenericoL3,IM$14,tRDT[Fecha],$D38)+SUMIFS(cUnidadesL4,cLabor,IM$10,cCodigoenericoL4,IM$14,tRDT[Fecha],$D38)</f>
        <v>0</v>
      </c>
      <c r="IN38" s="131" cm="1">
        <f t="array" ref="IN38">SUMIFS(cUnidadesL1,cLabor,IM$10,cCodigoenericoL1,IM$14,tRDT[Fecha],$D38+1)+SUMIFS(cUnidadesL2,cLabor,IM$10,cCodigoenericoL2,IM$14,tRDT[Fecha],$D38+1)+SUMIFS(cUnidadesL3,cLabor,IM$10,cCodigoenericoL3,IM$14,tRDT[Fecha],$D38+1)+SUMIFS(cUnidadesL4,cLabor,IM$10,cCodigoenericoL4,IM$14,tRDT[Fecha],$D38+1)</f>
        <v>0</v>
      </c>
      <c r="IO38" s="131" cm="1">
        <f t="array" ref="IO38">SUMIFS(cUnidadesL1,cLabor,IM$10,cCodigoenericoL1,IM$14,tRDT[Fecha],$D38+2)+SUMIFS(cUnidadesL2,cLabor,IM$10,cCodigoenericoL2,IM$14,tRDT[Fecha],$D38+2)+SUMIFS(cUnidadesL3,cLabor,IM$10,cCodigoenericoL3,IM$14,tRDT[Fecha],$D38+2)+SUMIFS(cUnidadesL4,cLabor,IM$10,cCodigoenericoL4,IM$14,tRDT[Fecha],$D38+2)</f>
        <v>0</v>
      </c>
      <c r="IP38" s="131" cm="1">
        <f t="array" ref="IP38">SUMIFS(cUnidadesL1,cLabor,IM$10,cCodigoenericoL1,IM$14,tRDT[Fecha],$D38+3)+SUMIFS(cUnidadesL2,cLabor,IM$10,cCodigoenericoL2,IM$14,tRDT[Fecha],$D38+3)+SUMIFS(cUnidadesL3,cLabor,IM$10,cCodigoenericoL3,IM$14,tRDT[Fecha],$D38+3)+SUMIFS(cUnidadesL4,cLabor,IM$10,cCodigoenericoL4,IM$14,tRDT[Fecha],$D38+3)</f>
        <v>0</v>
      </c>
      <c r="IQ38" s="227" cm="1">
        <f t="array" ref="IQ38">SUMIFS(cUnidadesL1,cLabor,IM$10,cCodigoenericoL1,IM$14,tRDT[Fecha],$D38+4)+SUMIFS(cUnidadesL2,cLabor,IM$10,cCodigoenericoL2,IM$14,tRDT[Fecha],$D38+4)+SUMIFS(cUnidadesL3,cLabor,IM$10,cCodigoenericoL3,IM$14,tRDT[Fecha],$D38+4)+SUMIFS(cUnidadesL4,cLabor,IM$10,cCodigoenericoL4,IM$14,tRDT[Fecha],$D38+4)</f>
        <v>0</v>
      </c>
      <c r="IR38" s="227" cm="1">
        <f t="array" ref="IR38">SUMIFS(cUnidadesL1,cLabor,IM$10,cCodigoenericoL1,IM$14,tRDT[Fecha],$D38+5)+SUMIFS(cUnidadesL2,cLabor,IM$10,cCodigoenericoL2,IM$14,tRDT[Fecha],$D38+5)+SUMIFS(cUnidadesL3,cLabor,IM$10,cCodigoenericoL3,IM$14,tRDT[Fecha],$D38+5)+SUMIFS(cUnidadesL4,cLabor,IM$10,cCodigoenericoL4,IM$14,tRDT[Fecha],$D38+5)</f>
        <v>0</v>
      </c>
      <c r="IS38" s="227" cm="1">
        <f t="array" ref="IS38">SUMIFS(cUnidadesL1,cLabor,IM$10,cCodigoenericoL1,IM$14,tRDT[Fecha],$D38+6)+SUMIFS(cUnidadesL2,cLabor,IM$10,cCodigoenericoL2,IM$14,tRDT[Fecha],$D38+6)+SUMIFS(cUnidadesL3,cLabor,IM$10,cCodigoenericoL3,IM$14,tRDT[Fecha],$D38+6)+SUMIFS(cUnidadesL4,cLabor,IM$10,cCodigoenericoL4,IM$14,tRDT[Fecha],$D38+6)</f>
        <v>0</v>
      </c>
      <c r="IT38" s="257">
        <f t="shared" si="78"/>
        <v>0</v>
      </c>
      <c r="IU38" s="132" cm="1">
        <f t="array" ref="IU38">SUMIFS(cUnidadesL1,cLabor,IU$10,cCodigoenericoL1,IU$14,tRDT[Fecha],$D38)+SUMIFS(cUnidadesL2,cLabor,IU$10,cCodigoenericoL2,IU$14,tRDT[Fecha],$D38)+SUMIFS(cUnidadesL3,cLabor,IU$10,cCodigoenericoL3,IU$14,tRDT[Fecha],$D38)+SUMIFS(cUnidadesL4,cLabor,IU$10,cCodigoenericoL4,IU$14,tRDT[Fecha],$D38)</f>
        <v>0</v>
      </c>
      <c r="IV38" s="131" cm="1">
        <f t="array" ref="IV38">SUMIFS(cUnidadesL1,cLabor,IU$10,cCodigoenericoL1,IU$14,tRDT[Fecha],$D38+1)+SUMIFS(cUnidadesL2,cLabor,IU$10,cCodigoenericoL2,IU$14,tRDT[Fecha],$D38+1)+SUMIFS(cUnidadesL3,cLabor,IU$10,cCodigoenericoL3,IU$14,tRDT[Fecha],$D38+1)+SUMIFS(cUnidadesL4,cLabor,IU$10,cCodigoenericoL4,IU$14,tRDT[Fecha],$D38+1)</f>
        <v>0</v>
      </c>
      <c r="IW38" s="131" cm="1">
        <f t="array" ref="IW38">SUMIFS(cUnidadesL1,cLabor,IU$10,cCodigoenericoL1,IU$14,tRDT[Fecha],$D38+2)+SUMIFS(cUnidadesL2,cLabor,IU$10,cCodigoenericoL2,IU$14,tRDT[Fecha],$D38+2)+SUMIFS(cUnidadesL3,cLabor,IU$10,cCodigoenericoL3,IU$14,tRDT[Fecha],$D38+2)+SUMIFS(cUnidadesL4,cLabor,IU$10,cCodigoenericoL4,IU$14,tRDT[Fecha],$D38+2)</f>
        <v>0</v>
      </c>
      <c r="IX38" s="131" cm="1">
        <f t="array" ref="IX38">SUMIFS(cUnidadesL1,cLabor,IU$10,cCodigoenericoL1,IU$14,tRDT[Fecha],$D38+3)+SUMIFS(cUnidadesL2,cLabor,IU$10,cCodigoenericoL2,IU$14,tRDT[Fecha],$D38+3)+SUMIFS(cUnidadesL3,cLabor,IU$10,cCodigoenericoL3,IU$14,tRDT[Fecha],$D38+3)+SUMIFS(cUnidadesL4,cLabor,IU$10,cCodigoenericoL4,IU$14,tRDT[Fecha],$D38+3)</f>
        <v>0</v>
      </c>
      <c r="IY38" s="227" cm="1">
        <f t="array" ref="IY38">SUMIFS(cUnidadesL1,cLabor,IU$10,cCodigoenericoL1,IU$14,tRDT[Fecha],$D38+4)+SUMIFS(cUnidadesL2,cLabor,IU$10,cCodigoenericoL2,IU$14,tRDT[Fecha],$D38+4)+SUMIFS(cUnidadesL3,cLabor,IU$10,cCodigoenericoL3,IU$14,tRDT[Fecha],$D38+4)+SUMIFS(cUnidadesL4,cLabor,IU$10,cCodigoenericoL4,IU$14,tRDT[Fecha],$D38+4)</f>
        <v>0</v>
      </c>
      <c r="IZ38" s="227" cm="1">
        <f t="array" ref="IZ38">SUMIFS(cUnidadesL1,cLabor,IU$10,cCodigoenericoL1,IU$14,tRDT[Fecha],$D38+5)+SUMIFS(cUnidadesL2,cLabor,IU$10,cCodigoenericoL2,IU$14,tRDT[Fecha],$D38+5)+SUMIFS(cUnidadesL3,cLabor,IU$10,cCodigoenericoL3,IU$14,tRDT[Fecha],$D38+5)+SUMIFS(cUnidadesL4,cLabor,IU$10,cCodigoenericoL4,IU$14,tRDT[Fecha],$D38+5)</f>
        <v>0</v>
      </c>
      <c r="JA38" s="227" cm="1">
        <f t="array" ref="JA38">SUMIFS(cUnidadesL1,cLabor,IU$10,cCodigoenericoL1,IU$14,tRDT[Fecha],$D38+6)+SUMIFS(cUnidadesL2,cLabor,IU$10,cCodigoenericoL2,IU$14,tRDT[Fecha],$D38+6)+SUMIFS(cUnidadesL3,cLabor,IU$10,cCodigoenericoL3,IU$14,tRDT[Fecha],$D38+6)+SUMIFS(cUnidadesL4,cLabor,IU$10,cCodigoenericoL4,IU$14,tRDT[Fecha],$D38+6)</f>
        <v>0</v>
      </c>
      <c r="JB38" s="257">
        <f t="shared" si="79"/>
        <v>0</v>
      </c>
      <c r="JC38" s="132" cm="1">
        <f t="array" ref="JC38">SUMIFS(cUnidadesL1,cLabor,JC$10,cCodigoenericoL1,JC$14,tRDT[Fecha],$D38)+SUMIFS(cUnidadesL2,cLabor,JC$10,cCodigoenericoL2,JC$14,tRDT[Fecha],$D38)+SUMIFS(cUnidadesL3,cLabor,JC$10,cCodigoenericoL3,JC$14,tRDT[Fecha],$D38)+SUMIFS(cUnidadesL4,cLabor,JC$10,cCodigoenericoL4,JC$14,tRDT[Fecha],$D38)</f>
        <v>0</v>
      </c>
      <c r="JD38" s="131" cm="1">
        <f t="array" ref="JD38">SUMIFS(cUnidadesL1,cLabor,JC$10,cCodigoenericoL1,JC$14,tRDT[Fecha],$D38+1)+SUMIFS(cUnidadesL2,cLabor,JC$10,cCodigoenericoL2,JC$14,tRDT[Fecha],$D38+1)+SUMIFS(cUnidadesL3,cLabor,JC$10,cCodigoenericoL3,JC$14,tRDT[Fecha],$D38+1)+SUMIFS(cUnidadesL4,cLabor,JC$10,cCodigoenericoL4,JC$14,tRDT[Fecha],$D38+1)</f>
        <v>0</v>
      </c>
      <c r="JE38" s="131" cm="1">
        <f t="array" ref="JE38">SUMIFS(cUnidadesL1,cLabor,JC$10,cCodigoenericoL1,JC$14,tRDT[Fecha],$D38+2)+SUMIFS(cUnidadesL2,cLabor,JC$10,cCodigoenericoL2,JC$14,tRDT[Fecha],$D38+2)+SUMIFS(cUnidadesL3,cLabor,JC$10,cCodigoenericoL3,JC$14,tRDT[Fecha],$D38+2)+SUMIFS(cUnidadesL4,cLabor,JC$10,cCodigoenericoL4,JC$14,tRDT[Fecha],$D38+2)</f>
        <v>0</v>
      </c>
      <c r="JF38" s="131" cm="1">
        <f t="array" ref="JF38">SUMIFS(cUnidadesL1,cLabor,JC$10,cCodigoenericoL1,JC$14,tRDT[Fecha],$D38+3)+SUMIFS(cUnidadesL2,cLabor,JC$10,cCodigoenericoL2,JC$14,tRDT[Fecha],$D38+3)+SUMIFS(cUnidadesL3,cLabor,JC$10,cCodigoenericoL3,JC$14,tRDT[Fecha],$D38+3)+SUMIFS(cUnidadesL4,cLabor,JC$10,cCodigoenericoL4,JC$14,tRDT[Fecha],$D38+3)</f>
        <v>0</v>
      </c>
      <c r="JG38" s="227" cm="1">
        <f t="array" ref="JG38">SUMIFS(cUnidadesL1,cLabor,JC$10,cCodigoenericoL1,JC$14,tRDT[Fecha],$D38+4)+SUMIFS(cUnidadesL2,cLabor,JC$10,cCodigoenericoL2,JC$14,tRDT[Fecha],$D38+4)+SUMIFS(cUnidadesL3,cLabor,JC$10,cCodigoenericoL3,JC$14,tRDT[Fecha],$D38+4)+SUMIFS(cUnidadesL4,cLabor,JC$10,cCodigoenericoL4,JC$14,tRDT[Fecha],$D38+4)</f>
        <v>0</v>
      </c>
      <c r="JH38" s="227" cm="1">
        <f t="array" ref="JH38">SUMIFS(cUnidadesL1,cLabor,JC$10,cCodigoenericoL1,JC$14,tRDT[Fecha],$D38+5)+SUMIFS(cUnidadesL2,cLabor,JC$10,cCodigoenericoL2,JC$14,tRDT[Fecha],$D38+5)+SUMIFS(cUnidadesL3,cLabor,JC$10,cCodigoenericoL3,JC$14,tRDT[Fecha],$D38+5)+SUMIFS(cUnidadesL4,cLabor,JC$10,cCodigoenericoL4,JC$14,tRDT[Fecha],$D38+5)</f>
        <v>0</v>
      </c>
      <c r="JI38" s="227" cm="1">
        <f t="array" ref="JI38">SUMIFS(cUnidadesL1,cLabor,JC$10,cCodigoenericoL1,JC$14,tRDT[Fecha],$D38+6)+SUMIFS(cUnidadesL2,cLabor,JC$10,cCodigoenericoL2,JC$14,tRDT[Fecha],$D38+6)+SUMIFS(cUnidadesL3,cLabor,JC$10,cCodigoenericoL3,JC$14,tRDT[Fecha],$D38+6)+SUMIFS(cUnidadesL4,cLabor,JC$10,cCodigoenericoL4,JC$14,tRDT[Fecha],$D38+6)</f>
        <v>0</v>
      </c>
      <c r="JJ38" s="257">
        <f t="shared" si="80"/>
        <v>0</v>
      </c>
      <c r="JK38" s="132" cm="1">
        <f t="array" ref="JK38">SUMIFS(cUnidadesL1,cLabor,JK$10,cCodigoenericoL1,JK$14,tRDT[Fecha],$D38)+SUMIFS(cUnidadesL2,cLabor,JK$10,cCodigoenericoL2,JK$14,tRDT[Fecha],$D38)+SUMIFS(cUnidadesL3,cLabor,JK$10,cCodigoenericoL3,JK$14,tRDT[Fecha],$D38)+SUMIFS(cUnidadesL4,cLabor,JK$10,cCodigoenericoL4,JK$14,tRDT[Fecha],$D38)</f>
        <v>0</v>
      </c>
      <c r="JL38" s="131" cm="1">
        <f t="array" ref="JL38">SUMIFS(cUnidadesL1,cLabor,JK$10,cCodigoenericoL1,JK$14,tRDT[Fecha],$D38+1)+SUMIFS(cUnidadesL2,cLabor,JK$10,cCodigoenericoL2,JK$14,tRDT[Fecha],$D38+1)+SUMIFS(cUnidadesL3,cLabor,JK$10,cCodigoenericoL3,JK$14,tRDT[Fecha],$D38+1)+SUMIFS(cUnidadesL4,cLabor,JK$10,cCodigoenericoL4,JK$14,tRDT[Fecha],$D38+1)</f>
        <v>0</v>
      </c>
      <c r="JM38" s="131" cm="1">
        <f t="array" ref="JM38">SUMIFS(cUnidadesL1,cLabor,JK$10,cCodigoenericoL1,JK$14,tRDT[Fecha],$D38+2)+SUMIFS(cUnidadesL2,cLabor,JK$10,cCodigoenericoL2,JK$14,tRDT[Fecha],$D38+2)+SUMIFS(cUnidadesL3,cLabor,JK$10,cCodigoenericoL3,JK$14,tRDT[Fecha],$D38+2)+SUMIFS(cUnidadesL4,cLabor,JK$10,cCodigoenericoL4,JK$14,tRDT[Fecha],$D38+2)</f>
        <v>0</v>
      </c>
      <c r="JN38" s="131" cm="1">
        <f t="array" ref="JN38">SUMIFS(cUnidadesL1,cLabor,JK$10,cCodigoenericoL1,JK$14,tRDT[Fecha],$D38+3)+SUMIFS(cUnidadesL2,cLabor,JK$10,cCodigoenericoL2,JK$14,tRDT[Fecha],$D38+3)+SUMIFS(cUnidadesL3,cLabor,JK$10,cCodigoenericoL3,JK$14,tRDT[Fecha],$D38+3)+SUMIFS(cUnidadesL4,cLabor,JK$10,cCodigoenericoL4,JK$14,tRDT[Fecha],$D38+3)</f>
        <v>0</v>
      </c>
      <c r="JO38" s="227" cm="1">
        <f t="array" ref="JO38">SUMIFS(cUnidadesL1,cLabor,JK$10,cCodigoenericoL1,JK$14,tRDT[Fecha],$D38+4)+SUMIFS(cUnidadesL2,cLabor,JK$10,cCodigoenericoL2,JK$14,tRDT[Fecha],$D38+4)+SUMIFS(cUnidadesL3,cLabor,JK$10,cCodigoenericoL3,JK$14,tRDT[Fecha],$D38+4)+SUMIFS(cUnidadesL4,cLabor,JK$10,cCodigoenericoL4,JK$14,tRDT[Fecha],$D38+4)</f>
        <v>0</v>
      </c>
      <c r="JP38" s="227" cm="1">
        <f t="array" ref="JP38">SUMIFS(cUnidadesL1,cLabor,JK$10,cCodigoenericoL1,JK$14,tRDT[Fecha],$D38+5)+SUMIFS(cUnidadesL2,cLabor,JK$10,cCodigoenericoL2,JK$14,tRDT[Fecha],$D38+5)+SUMIFS(cUnidadesL3,cLabor,JK$10,cCodigoenericoL3,JK$14,tRDT[Fecha],$D38+5)+SUMIFS(cUnidadesL4,cLabor,JK$10,cCodigoenericoL4,JK$14,tRDT[Fecha],$D38+5)</f>
        <v>0</v>
      </c>
      <c r="JQ38" s="227" cm="1">
        <f t="array" ref="JQ38">SUMIFS(cUnidadesL1,cLabor,JK$10,cCodigoenericoL1,JK$14,tRDT[Fecha],$D38+6)+SUMIFS(cUnidadesL2,cLabor,JK$10,cCodigoenericoL2,JK$14,tRDT[Fecha],$D38+6)+SUMIFS(cUnidadesL3,cLabor,JK$10,cCodigoenericoL3,JK$14,tRDT[Fecha],$D38+6)+SUMIFS(cUnidadesL4,cLabor,JK$10,cCodigoenericoL4,JK$14,tRDT[Fecha],$D38+6)</f>
        <v>0</v>
      </c>
      <c r="JR38" s="257">
        <f t="shared" si="81"/>
        <v>0</v>
      </c>
      <c r="JS38" s="132" cm="1">
        <f t="array" ref="JS38">SUMIFS(cUnidadesL1,cLabor,JS$10,cCodigoenericoL1,JS$14,tRDT[Fecha],$D38)+SUMIFS(cUnidadesL2,cLabor,JS$10,cCodigoenericoL2,JS$14,tRDT[Fecha],$D38)+SUMIFS(cUnidadesL3,cLabor,JS$10,cCodigoenericoL3,JS$14,tRDT[Fecha],$D38)+SUMIFS(cUnidadesL4,cLabor,JS$10,cCodigoenericoL4,JS$14,tRDT[Fecha],$D38)</f>
        <v>0</v>
      </c>
      <c r="JT38" s="131" cm="1">
        <f t="array" ref="JT38">SUMIFS(cUnidadesL1,cLabor,JS$10,cCodigoenericoL1,JS$14,tRDT[Fecha],$D38+1)+SUMIFS(cUnidadesL2,cLabor,JS$10,cCodigoenericoL2,JS$14,tRDT[Fecha],$D38+1)+SUMIFS(cUnidadesL3,cLabor,JS$10,cCodigoenericoL3,JS$14,tRDT[Fecha],$D38+1)+SUMIFS(cUnidadesL4,cLabor,JS$10,cCodigoenericoL4,JS$14,tRDT[Fecha],$D38+1)</f>
        <v>0</v>
      </c>
      <c r="JU38" s="131" cm="1">
        <f t="array" ref="JU38">SUMIFS(cUnidadesL1,cLabor,JS$10,cCodigoenericoL1,JS$14,tRDT[Fecha],$D38+2)+SUMIFS(cUnidadesL2,cLabor,JS$10,cCodigoenericoL2,JS$14,tRDT[Fecha],$D38+2)+SUMIFS(cUnidadesL3,cLabor,JS$10,cCodigoenericoL3,JS$14,tRDT[Fecha],$D38+2)+SUMIFS(cUnidadesL4,cLabor,JS$10,cCodigoenericoL4,JS$14,tRDT[Fecha],$D38+2)</f>
        <v>0</v>
      </c>
      <c r="JV38" s="131" cm="1">
        <f t="array" ref="JV38">SUMIFS(cUnidadesL1,cLabor,JS$10,cCodigoenericoL1,JS$14,tRDT[Fecha],$D38+3)+SUMIFS(cUnidadesL2,cLabor,JS$10,cCodigoenericoL2,JS$14,tRDT[Fecha],$D38+3)+SUMIFS(cUnidadesL3,cLabor,JS$10,cCodigoenericoL3,JS$14,tRDT[Fecha],$D38+3)+SUMIFS(cUnidadesL4,cLabor,JS$10,cCodigoenericoL4,JS$14,tRDT[Fecha],$D38+3)</f>
        <v>0</v>
      </c>
      <c r="JW38" s="227" cm="1">
        <f t="array" ref="JW38">SUMIFS(cUnidadesL1,cLabor,JS$10,cCodigoenericoL1,JS$14,tRDT[Fecha],$D38+4)+SUMIFS(cUnidadesL2,cLabor,JS$10,cCodigoenericoL2,JS$14,tRDT[Fecha],$D38+4)+SUMIFS(cUnidadesL3,cLabor,JS$10,cCodigoenericoL3,JS$14,tRDT[Fecha],$D38+4)+SUMIFS(cUnidadesL4,cLabor,JS$10,cCodigoenericoL4,JS$14,tRDT[Fecha],$D38+4)</f>
        <v>0</v>
      </c>
      <c r="JX38" s="227" cm="1">
        <f t="array" ref="JX38">SUMIFS(cUnidadesL1,cLabor,JS$10,cCodigoenericoL1,JS$14,tRDT[Fecha],$D38+5)+SUMIFS(cUnidadesL2,cLabor,JS$10,cCodigoenericoL2,JS$14,tRDT[Fecha],$D38+5)+SUMIFS(cUnidadesL3,cLabor,JS$10,cCodigoenericoL3,JS$14,tRDT[Fecha],$D38+5)+SUMIFS(cUnidadesL4,cLabor,JS$10,cCodigoenericoL4,JS$14,tRDT[Fecha],$D38+5)</f>
        <v>0</v>
      </c>
      <c r="JY38" s="227" cm="1">
        <f t="array" ref="JY38">SUMIFS(cUnidadesL1,cLabor,JS$10,cCodigoenericoL1,JS$14,tRDT[Fecha],$D38+6)+SUMIFS(cUnidadesL2,cLabor,JS$10,cCodigoenericoL2,JS$14,tRDT[Fecha],$D38+6)+SUMIFS(cUnidadesL3,cLabor,JS$10,cCodigoenericoL3,JS$14,tRDT[Fecha],$D38+6)+SUMIFS(cUnidadesL4,cLabor,JS$10,cCodigoenericoL4,JS$14,tRDT[Fecha],$D38+6)</f>
        <v>0</v>
      </c>
      <c r="JZ38" s="257">
        <f t="shared" si="82"/>
        <v>0</v>
      </c>
      <c r="KA38" s="132" cm="1">
        <f t="array" ref="KA38">SUMIFS(cUnidadesL1,cLabor,KA$10,cCodigoenericoL1,KA$14,tRDT[Fecha],$D38)+SUMIFS(cUnidadesL2,cLabor,KA$10,cCodigoenericoL2,KA$14,tRDT[Fecha],$D38)+SUMIFS(cUnidadesL3,cLabor,KA$10,cCodigoenericoL3,KA$14,tRDT[Fecha],$D38)+SUMIFS(cUnidadesL4,cLabor,KA$10,cCodigoenericoL4,KA$14,tRDT[Fecha],$D38)</f>
        <v>0</v>
      </c>
      <c r="KB38" s="131" cm="1">
        <f t="array" ref="KB38">SUMIFS(cUnidadesL1,cLabor,KA$10,cCodigoenericoL1,KA$14,tRDT[Fecha],$D38+1)+SUMIFS(cUnidadesL2,cLabor,KA$10,cCodigoenericoL2,KA$14,tRDT[Fecha],$D38+1)+SUMIFS(cUnidadesL3,cLabor,KA$10,cCodigoenericoL3,KA$14,tRDT[Fecha],$D38+1)+SUMIFS(cUnidadesL4,cLabor,KA$10,cCodigoenericoL4,KA$14,tRDT[Fecha],$D38+1)</f>
        <v>0</v>
      </c>
      <c r="KC38" s="131" cm="1">
        <f t="array" ref="KC38">SUMIFS(cUnidadesL1,cLabor,KA$10,cCodigoenericoL1,KA$14,tRDT[Fecha],$D38+2)+SUMIFS(cUnidadesL2,cLabor,KA$10,cCodigoenericoL2,KA$14,tRDT[Fecha],$D38+2)+SUMIFS(cUnidadesL3,cLabor,KA$10,cCodigoenericoL3,KA$14,tRDT[Fecha],$D38+2)+SUMIFS(cUnidadesL4,cLabor,KA$10,cCodigoenericoL4,KA$14,tRDT[Fecha],$D38+2)</f>
        <v>0</v>
      </c>
      <c r="KD38" s="131" cm="1">
        <f t="array" ref="KD38">SUMIFS(cUnidadesL1,cLabor,KA$10,cCodigoenericoL1,KA$14,tRDT[Fecha],$D38+3)+SUMIFS(cUnidadesL2,cLabor,KA$10,cCodigoenericoL2,KA$14,tRDT[Fecha],$D38+3)+SUMIFS(cUnidadesL3,cLabor,KA$10,cCodigoenericoL3,KA$14,tRDT[Fecha],$D38+3)+SUMIFS(cUnidadesL4,cLabor,KA$10,cCodigoenericoL4,KA$14,tRDT[Fecha],$D38+3)</f>
        <v>0</v>
      </c>
      <c r="KE38" s="227" cm="1">
        <f t="array" ref="KE38">SUMIFS(cUnidadesL1,cLabor,KA$10,cCodigoenericoL1,KA$14,tRDT[Fecha],$D38+4)+SUMIFS(cUnidadesL2,cLabor,KA$10,cCodigoenericoL2,KA$14,tRDT[Fecha],$D38+4)+SUMIFS(cUnidadesL3,cLabor,KA$10,cCodigoenericoL3,KA$14,tRDT[Fecha],$D38+4)+SUMIFS(cUnidadesL4,cLabor,KA$10,cCodigoenericoL4,KA$14,tRDT[Fecha],$D38+4)</f>
        <v>0</v>
      </c>
      <c r="KF38" s="227" cm="1">
        <f t="array" ref="KF38">SUMIFS(cUnidadesL1,cLabor,KA$10,cCodigoenericoL1,KA$14,tRDT[Fecha],$D38+5)+SUMIFS(cUnidadesL2,cLabor,KA$10,cCodigoenericoL2,KA$14,tRDT[Fecha],$D38+5)+SUMIFS(cUnidadesL3,cLabor,KA$10,cCodigoenericoL3,KA$14,tRDT[Fecha],$D38+5)+SUMIFS(cUnidadesL4,cLabor,KA$10,cCodigoenericoL4,KA$14,tRDT[Fecha],$D38+5)</f>
        <v>0</v>
      </c>
      <c r="KG38" s="227" cm="1">
        <f t="array" ref="KG38">SUMIFS(cUnidadesL1,cLabor,KA$10,cCodigoenericoL1,KA$14,tRDT[Fecha],$D38+6)+SUMIFS(cUnidadesL2,cLabor,KA$10,cCodigoenericoL2,KA$14,tRDT[Fecha],$D38+6)+SUMIFS(cUnidadesL3,cLabor,KA$10,cCodigoenericoL3,KA$14,tRDT[Fecha],$D38+6)+SUMIFS(cUnidadesL4,cLabor,KA$10,cCodigoenericoL4,KA$14,tRDT[Fecha],$D38+6)</f>
        <v>0</v>
      </c>
      <c r="KH38" s="257">
        <f t="shared" si="83"/>
        <v>0</v>
      </c>
      <c r="KI38" s="132" cm="1">
        <f t="array" ref="KI38">SUMIFS(cUnidadesL1,cLabor,KI$10,cCodigoenericoL1,KI$14,tRDT[Fecha],$D38)+SUMIFS(cUnidadesL2,cLabor,KI$10,cCodigoenericoL2,KI$14,tRDT[Fecha],$D38)+SUMIFS(cUnidadesL3,cLabor,KI$10,cCodigoenericoL3,KI$14,tRDT[Fecha],$D38)+SUMIFS(cUnidadesL4,cLabor,KI$10,cCodigoenericoL4,KI$14,tRDT[Fecha],$D38)</f>
        <v>0</v>
      </c>
      <c r="KJ38" s="131" cm="1">
        <f t="array" ref="KJ38">SUMIFS(cUnidadesL1,cLabor,KI$10,cCodigoenericoL1,KI$14,tRDT[Fecha],$D38+1)+SUMIFS(cUnidadesL2,cLabor,KI$10,cCodigoenericoL2,KI$14,tRDT[Fecha],$D38+1)+SUMIFS(cUnidadesL3,cLabor,KI$10,cCodigoenericoL3,KI$14,tRDT[Fecha],$D38+1)+SUMIFS(cUnidadesL4,cLabor,KI$10,cCodigoenericoL4,KI$14,tRDT[Fecha],$D38+1)</f>
        <v>0</v>
      </c>
      <c r="KK38" s="131" cm="1">
        <f t="array" ref="KK38">SUMIFS(cUnidadesL1,cLabor,KI$10,cCodigoenericoL1,KI$14,tRDT[Fecha],$D38+2)+SUMIFS(cUnidadesL2,cLabor,KI$10,cCodigoenericoL2,KI$14,tRDT[Fecha],$D38+2)+SUMIFS(cUnidadesL3,cLabor,KI$10,cCodigoenericoL3,KI$14,tRDT[Fecha],$D38+2)+SUMIFS(cUnidadesL4,cLabor,KI$10,cCodigoenericoL4,KI$14,tRDT[Fecha],$D38+2)</f>
        <v>0</v>
      </c>
      <c r="KL38" s="131" cm="1">
        <f t="array" ref="KL38">SUMIFS(cUnidadesL1,cLabor,KI$10,cCodigoenericoL1,KI$14,tRDT[Fecha],$D38+3)+SUMIFS(cUnidadesL2,cLabor,KI$10,cCodigoenericoL2,KI$14,tRDT[Fecha],$D38+3)+SUMIFS(cUnidadesL3,cLabor,KI$10,cCodigoenericoL3,KI$14,tRDT[Fecha],$D38+3)+SUMIFS(cUnidadesL4,cLabor,KI$10,cCodigoenericoL4,KI$14,tRDT[Fecha],$D38+3)</f>
        <v>0</v>
      </c>
      <c r="KM38" s="227" cm="1">
        <f t="array" ref="KM38">SUMIFS(cUnidadesL1,cLabor,KI$10,cCodigoenericoL1,KI$14,tRDT[Fecha],$D38+4)+SUMIFS(cUnidadesL2,cLabor,KI$10,cCodigoenericoL2,KI$14,tRDT[Fecha],$D38+4)+SUMIFS(cUnidadesL3,cLabor,KI$10,cCodigoenericoL3,KI$14,tRDT[Fecha],$D38+4)+SUMIFS(cUnidadesL4,cLabor,KI$10,cCodigoenericoL4,KI$14,tRDT[Fecha],$D38+4)</f>
        <v>0</v>
      </c>
      <c r="KN38" s="227" cm="1">
        <f t="array" ref="KN38">SUMIFS(cUnidadesL1,cLabor,KI$10,cCodigoenericoL1,KI$14,tRDT[Fecha],$D38+5)+SUMIFS(cUnidadesL2,cLabor,KI$10,cCodigoenericoL2,KI$14,tRDT[Fecha],$D38+5)+SUMIFS(cUnidadesL3,cLabor,KI$10,cCodigoenericoL3,KI$14,tRDT[Fecha],$D38+5)+SUMIFS(cUnidadesL4,cLabor,KI$10,cCodigoenericoL4,KI$14,tRDT[Fecha],$D38+5)</f>
        <v>0</v>
      </c>
      <c r="KO38" s="227" cm="1">
        <f t="array" ref="KO38">SUMIFS(cUnidadesL1,cLabor,KI$10,cCodigoenericoL1,KI$14,tRDT[Fecha],$D38+6)+SUMIFS(cUnidadesL2,cLabor,KI$10,cCodigoenericoL2,KI$14,tRDT[Fecha],$D38+6)+SUMIFS(cUnidadesL3,cLabor,KI$10,cCodigoenericoL3,KI$14,tRDT[Fecha],$D38+6)+SUMIFS(cUnidadesL4,cLabor,KI$10,cCodigoenericoL4,KI$14,tRDT[Fecha],$D38+6)</f>
        <v>0</v>
      </c>
      <c r="KP38" s="257">
        <f t="shared" si="84"/>
        <v>0</v>
      </c>
      <c r="KQ38" s="132" cm="1">
        <f t="array" ref="KQ38">SUMIFS(cUnidadesL1,cLabor,KQ$10,cCodigoenericoL1,KQ$14,tRDT[Fecha],$D38)+SUMIFS(cUnidadesL2,cLabor,KQ$10,cCodigoenericoL2,KQ$14,tRDT[Fecha],$D38)+SUMIFS(cUnidadesL3,cLabor,KQ$10,cCodigoenericoL3,KQ$14,tRDT[Fecha],$D38)+SUMIFS(cUnidadesL4,cLabor,KQ$10,cCodigoenericoL4,KQ$14,tRDT[Fecha],$D38)</f>
        <v>0</v>
      </c>
      <c r="KR38" s="131" cm="1">
        <f t="array" ref="KR38">SUMIFS(cUnidadesL1,cLabor,KQ$10,cCodigoenericoL1,KQ$14,tRDT[Fecha],$D38+1)+SUMIFS(cUnidadesL2,cLabor,KQ$10,cCodigoenericoL2,KQ$14,tRDT[Fecha],$D38+1)+SUMIFS(cUnidadesL3,cLabor,KQ$10,cCodigoenericoL3,KQ$14,tRDT[Fecha],$D38+1)+SUMIFS(cUnidadesL4,cLabor,KQ$10,cCodigoenericoL4,KQ$14,tRDT[Fecha],$D38+1)</f>
        <v>0</v>
      </c>
      <c r="KS38" s="131" cm="1">
        <f t="array" ref="KS38">SUMIFS(cUnidadesL1,cLabor,KQ$10,cCodigoenericoL1,KQ$14,tRDT[Fecha],$D38+2)+SUMIFS(cUnidadesL2,cLabor,KQ$10,cCodigoenericoL2,KQ$14,tRDT[Fecha],$D38+2)+SUMIFS(cUnidadesL3,cLabor,KQ$10,cCodigoenericoL3,KQ$14,tRDT[Fecha],$D38+2)+SUMIFS(cUnidadesL4,cLabor,KQ$10,cCodigoenericoL4,KQ$14,tRDT[Fecha],$D38+2)</f>
        <v>0</v>
      </c>
      <c r="KT38" s="131" cm="1">
        <f t="array" ref="KT38">SUMIFS(cUnidadesL1,cLabor,KQ$10,cCodigoenericoL1,KQ$14,tRDT[Fecha],$D38+3)+SUMIFS(cUnidadesL2,cLabor,KQ$10,cCodigoenericoL2,KQ$14,tRDT[Fecha],$D38+3)+SUMIFS(cUnidadesL3,cLabor,KQ$10,cCodigoenericoL3,KQ$14,tRDT[Fecha],$D38+3)+SUMIFS(cUnidadesL4,cLabor,KQ$10,cCodigoenericoL4,KQ$14,tRDT[Fecha],$D38+3)</f>
        <v>0</v>
      </c>
      <c r="KU38" s="227" cm="1">
        <f t="array" ref="KU38">SUMIFS(cUnidadesL1,cLabor,KQ$10,cCodigoenericoL1,KQ$14,tRDT[Fecha],$D38+4)+SUMIFS(cUnidadesL2,cLabor,KQ$10,cCodigoenericoL2,KQ$14,tRDT[Fecha],$D38+4)+SUMIFS(cUnidadesL3,cLabor,KQ$10,cCodigoenericoL3,KQ$14,tRDT[Fecha],$D38+4)+SUMIFS(cUnidadesL4,cLabor,KQ$10,cCodigoenericoL4,KQ$14,tRDT[Fecha],$D38+4)</f>
        <v>0</v>
      </c>
      <c r="KV38" s="227" cm="1">
        <f t="array" ref="KV38">SUMIFS(cUnidadesL1,cLabor,KQ$10,cCodigoenericoL1,KQ$14,tRDT[Fecha],$D38+5)+SUMIFS(cUnidadesL2,cLabor,KQ$10,cCodigoenericoL2,KQ$14,tRDT[Fecha],$D38+5)+SUMIFS(cUnidadesL3,cLabor,KQ$10,cCodigoenericoL3,KQ$14,tRDT[Fecha],$D38+5)+SUMIFS(cUnidadesL4,cLabor,KQ$10,cCodigoenericoL4,KQ$14,tRDT[Fecha],$D38+5)</f>
        <v>0</v>
      </c>
      <c r="KW38" s="227" cm="1">
        <f t="array" ref="KW38">SUMIFS(cUnidadesL1,cLabor,KQ$10,cCodigoenericoL1,KQ$14,tRDT[Fecha],$D38+6)+SUMIFS(cUnidadesL2,cLabor,KQ$10,cCodigoenericoL2,KQ$14,tRDT[Fecha],$D38+6)+SUMIFS(cUnidadesL3,cLabor,KQ$10,cCodigoenericoL3,KQ$14,tRDT[Fecha],$D38+6)+SUMIFS(cUnidadesL4,cLabor,KQ$10,cCodigoenericoL4,KQ$14,tRDT[Fecha],$D38+6)</f>
        <v>0</v>
      </c>
      <c r="KX38" s="257">
        <f t="shared" si="85"/>
        <v>0</v>
      </c>
      <c r="KY38" s="132" cm="1">
        <f t="array" ref="KY38">SUMIFS(cUnidadesL1,cLabor,KY$10,cCodigoenericoL1,KY$14,tRDT[Fecha],$D38)+SUMIFS(cUnidadesL2,cLabor,KY$10,cCodigoenericoL2,KY$14,tRDT[Fecha],$D38)+SUMIFS(cUnidadesL3,cLabor,KY$10,cCodigoenericoL3,KY$14,tRDT[Fecha],$D38)+SUMIFS(cUnidadesL4,cLabor,KY$10,cCodigoenericoL4,KY$14,tRDT[Fecha],$D38)</f>
        <v>0</v>
      </c>
      <c r="KZ38" s="131" cm="1">
        <f t="array" ref="KZ38">SUMIFS(cUnidadesL1,cLabor,KY$10,cCodigoenericoL1,KY$14,tRDT[Fecha],$D38+1)+SUMIFS(cUnidadesL2,cLabor,KY$10,cCodigoenericoL2,KY$14,tRDT[Fecha],$D38+1)+SUMIFS(cUnidadesL3,cLabor,KY$10,cCodigoenericoL3,KY$14,tRDT[Fecha],$D38+1)+SUMIFS(cUnidadesL4,cLabor,KY$10,cCodigoenericoL4,KY$14,tRDT[Fecha],$D38+1)</f>
        <v>0</v>
      </c>
      <c r="LA38" s="131" cm="1">
        <f t="array" ref="LA38">SUMIFS(cUnidadesL1,cLabor,KY$10,cCodigoenericoL1,KY$14,tRDT[Fecha],$D38+2)+SUMIFS(cUnidadesL2,cLabor,KY$10,cCodigoenericoL2,KY$14,tRDT[Fecha],$D38+2)+SUMIFS(cUnidadesL3,cLabor,KY$10,cCodigoenericoL3,KY$14,tRDT[Fecha],$D38+2)+SUMIFS(cUnidadesL4,cLabor,KY$10,cCodigoenericoL4,KY$14,tRDT[Fecha],$D38+2)</f>
        <v>0</v>
      </c>
      <c r="LB38" s="131" cm="1">
        <f t="array" ref="LB38">SUMIFS(cUnidadesL1,cLabor,KY$10,cCodigoenericoL1,KY$14,tRDT[Fecha],$D38+3)+SUMIFS(cUnidadesL2,cLabor,KY$10,cCodigoenericoL2,KY$14,tRDT[Fecha],$D38+3)+SUMIFS(cUnidadesL3,cLabor,KY$10,cCodigoenericoL3,KY$14,tRDT[Fecha],$D38+3)+SUMIFS(cUnidadesL4,cLabor,KY$10,cCodigoenericoL4,KY$14,tRDT[Fecha],$D38+3)</f>
        <v>0</v>
      </c>
      <c r="LC38" s="227" cm="1">
        <f t="array" ref="LC38">SUMIFS(cUnidadesL1,cLabor,KY$10,cCodigoenericoL1,KY$14,tRDT[Fecha],$D38+4)+SUMIFS(cUnidadesL2,cLabor,KY$10,cCodigoenericoL2,KY$14,tRDT[Fecha],$D38+4)+SUMIFS(cUnidadesL3,cLabor,KY$10,cCodigoenericoL3,KY$14,tRDT[Fecha],$D38+4)+SUMIFS(cUnidadesL4,cLabor,KY$10,cCodigoenericoL4,KY$14,tRDT[Fecha],$D38+4)</f>
        <v>0</v>
      </c>
      <c r="LD38" s="227" cm="1">
        <f t="array" ref="LD38">SUMIFS(cUnidadesL1,cLabor,KY$10,cCodigoenericoL1,KY$14,tRDT[Fecha],$D38+5)+SUMIFS(cUnidadesL2,cLabor,KY$10,cCodigoenericoL2,KY$14,tRDT[Fecha],$D38+5)+SUMIFS(cUnidadesL3,cLabor,KY$10,cCodigoenericoL3,KY$14,tRDT[Fecha],$D38+5)+SUMIFS(cUnidadesL4,cLabor,KY$10,cCodigoenericoL4,KY$14,tRDT[Fecha],$D38+5)</f>
        <v>0</v>
      </c>
      <c r="LE38" s="227" cm="1">
        <f t="array" ref="LE38">SUMIFS(cUnidadesL1,cLabor,KY$10,cCodigoenericoL1,KY$14,tRDT[Fecha],$D38+6)+SUMIFS(cUnidadesL2,cLabor,KY$10,cCodigoenericoL2,KY$14,tRDT[Fecha],$D38+6)+SUMIFS(cUnidadesL3,cLabor,KY$10,cCodigoenericoL3,KY$14,tRDT[Fecha],$D38+6)+SUMIFS(cUnidadesL4,cLabor,KY$10,cCodigoenericoL4,KY$14,tRDT[Fecha],$D38+6)</f>
        <v>0</v>
      </c>
      <c r="LF38" s="257">
        <f t="shared" si="86"/>
        <v>0</v>
      </c>
      <c r="LG38" s="132" cm="1">
        <f t="array" ref="LG38">SUMIFS(cUnidadesL1,cLabor,LG$10,cCodigoenericoL1,LG$14,tRDT[Fecha],$D38)+SUMIFS(cUnidadesL2,cLabor,LG$10,cCodigoenericoL2,LG$14,tRDT[Fecha],$D38)+SUMIFS(cUnidadesL3,cLabor,LG$10,cCodigoenericoL3,LG$14,tRDT[Fecha],$D38)+SUMIFS(cUnidadesL4,cLabor,LG$10,cCodigoenericoL4,LG$14,tRDT[Fecha],$D38)</f>
        <v>0</v>
      </c>
      <c r="LH38" s="131" cm="1">
        <f t="array" ref="LH38">SUMIFS(cUnidadesL1,cLabor,LG$10,cCodigoenericoL1,LG$14,tRDT[Fecha],$D38+1)+SUMIFS(cUnidadesL2,cLabor,LG$10,cCodigoenericoL2,LG$14,tRDT[Fecha],$D38+1)+SUMIFS(cUnidadesL3,cLabor,LG$10,cCodigoenericoL3,LG$14,tRDT[Fecha],$D38+1)+SUMIFS(cUnidadesL4,cLabor,LG$10,cCodigoenericoL4,LG$14,tRDT[Fecha],$D38+1)</f>
        <v>0</v>
      </c>
      <c r="LI38" s="131" cm="1">
        <f t="array" ref="LI38">SUMIFS(cUnidadesL1,cLabor,LG$10,cCodigoenericoL1,LG$14,tRDT[Fecha],$D38+2)+SUMIFS(cUnidadesL2,cLabor,LG$10,cCodigoenericoL2,LG$14,tRDT[Fecha],$D38+2)+SUMIFS(cUnidadesL3,cLabor,LG$10,cCodigoenericoL3,LG$14,tRDT[Fecha],$D38+2)+SUMIFS(cUnidadesL4,cLabor,LG$10,cCodigoenericoL4,LG$14,tRDT[Fecha],$D38+2)</f>
        <v>0</v>
      </c>
      <c r="LJ38" s="131" cm="1">
        <f t="array" ref="LJ38">SUMIFS(cUnidadesL1,cLabor,LG$10,cCodigoenericoL1,LG$14,tRDT[Fecha],$D38+3)+SUMIFS(cUnidadesL2,cLabor,LG$10,cCodigoenericoL2,LG$14,tRDT[Fecha],$D38+3)+SUMIFS(cUnidadesL3,cLabor,LG$10,cCodigoenericoL3,LG$14,tRDT[Fecha],$D38+3)+SUMIFS(cUnidadesL4,cLabor,LG$10,cCodigoenericoL4,LG$14,tRDT[Fecha],$D38+3)</f>
        <v>0</v>
      </c>
      <c r="LK38" s="227" cm="1">
        <f t="array" ref="LK38">SUMIFS(cUnidadesL1,cLabor,LG$10,cCodigoenericoL1,LG$14,tRDT[Fecha],$D38+4)+SUMIFS(cUnidadesL2,cLabor,LG$10,cCodigoenericoL2,LG$14,tRDT[Fecha],$D38+4)+SUMIFS(cUnidadesL3,cLabor,LG$10,cCodigoenericoL3,LG$14,tRDT[Fecha],$D38+4)+SUMIFS(cUnidadesL4,cLabor,LG$10,cCodigoenericoL4,LG$14,tRDT[Fecha],$D38+4)</f>
        <v>0</v>
      </c>
      <c r="LL38" s="227" cm="1">
        <f t="array" ref="LL38">SUMIFS(cUnidadesL1,cLabor,LG$10,cCodigoenericoL1,LG$14,tRDT[Fecha],$D38+5)+SUMIFS(cUnidadesL2,cLabor,LG$10,cCodigoenericoL2,LG$14,tRDT[Fecha],$D38+5)+SUMIFS(cUnidadesL3,cLabor,LG$10,cCodigoenericoL3,LG$14,tRDT[Fecha],$D38+5)+SUMIFS(cUnidadesL4,cLabor,LG$10,cCodigoenericoL4,LG$14,tRDT[Fecha],$D38+5)</f>
        <v>0</v>
      </c>
      <c r="LM38" s="227" cm="1">
        <f t="array" ref="LM38">SUMIFS(cUnidadesL1,cLabor,LG$10,cCodigoenericoL1,LG$14,tRDT[Fecha],$D38+6)+SUMIFS(cUnidadesL2,cLabor,LG$10,cCodigoenericoL2,LG$14,tRDT[Fecha],$D38+6)+SUMIFS(cUnidadesL3,cLabor,LG$10,cCodigoenericoL3,LG$14,tRDT[Fecha],$D38+6)+SUMIFS(cUnidadesL4,cLabor,LG$10,cCodigoenericoL4,LG$14,tRDT[Fecha],$D38+6)</f>
        <v>0</v>
      </c>
      <c r="LN38" s="257">
        <f t="shared" si="87"/>
        <v>0</v>
      </c>
      <c r="LO38" s="132" cm="1">
        <f t="array" ref="LO38">SUMIFS(cUnidadesL1,cLabor,LO$10,cCodigoenericoL1,LO$14,tRDT[Fecha],$D38)+SUMIFS(cUnidadesL2,cLabor,LO$10,cCodigoenericoL2,LO$14,tRDT[Fecha],$D38)+SUMIFS(cUnidadesL3,cLabor,LO$10,cCodigoenericoL3,LO$14,tRDT[Fecha],$D38)+SUMIFS(cUnidadesL4,cLabor,LO$10,cCodigoenericoL4,LO$14,tRDT[Fecha],$D38)</f>
        <v>0</v>
      </c>
      <c r="LP38" s="131" cm="1">
        <f t="array" ref="LP38">SUMIFS(cUnidadesL1,cLabor,LO$10,cCodigoenericoL1,LO$14,tRDT[Fecha],$D38+1)+SUMIFS(cUnidadesL2,cLabor,LO$10,cCodigoenericoL2,LO$14,tRDT[Fecha],$D38+1)+SUMIFS(cUnidadesL3,cLabor,LO$10,cCodigoenericoL3,LO$14,tRDT[Fecha],$D38+1)+SUMIFS(cUnidadesL4,cLabor,LO$10,cCodigoenericoL4,LO$14,tRDT[Fecha],$D38+1)</f>
        <v>0</v>
      </c>
      <c r="LQ38" s="131" cm="1">
        <f t="array" ref="LQ38">SUMIFS(cUnidadesL1,cLabor,LO$10,cCodigoenericoL1,LO$14,tRDT[Fecha],$D38+2)+SUMIFS(cUnidadesL2,cLabor,LO$10,cCodigoenericoL2,LO$14,tRDT[Fecha],$D38+2)+SUMIFS(cUnidadesL3,cLabor,LO$10,cCodigoenericoL3,LO$14,tRDT[Fecha],$D38+2)+SUMIFS(cUnidadesL4,cLabor,LO$10,cCodigoenericoL4,LO$14,tRDT[Fecha],$D38+2)</f>
        <v>2</v>
      </c>
      <c r="LR38" s="131" cm="1">
        <f t="array" ref="LR38">SUMIFS(cUnidadesL1,cLabor,LO$10,cCodigoenericoL1,LO$14,tRDT[Fecha],$D38+3)+SUMIFS(cUnidadesL2,cLabor,LO$10,cCodigoenericoL2,LO$14,tRDT[Fecha],$D38+3)+SUMIFS(cUnidadesL3,cLabor,LO$10,cCodigoenericoL3,LO$14,tRDT[Fecha],$D38+3)+SUMIFS(cUnidadesL4,cLabor,LO$10,cCodigoenericoL4,LO$14,tRDT[Fecha],$D38+3)</f>
        <v>0</v>
      </c>
      <c r="LS38" s="227" cm="1">
        <f t="array" ref="LS38">SUMIFS(cUnidadesL1,cLabor,LO$10,cCodigoenericoL1,LO$14,tRDT[Fecha],$D38+4)+SUMIFS(cUnidadesL2,cLabor,LO$10,cCodigoenericoL2,LO$14,tRDT[Fecha],$D38+4)+SUMIFS(cUnidadesL3,cLabor,LO$10,cCodigoenericoL3,LO$14,tRDT[Fecha],$D38+4)+SUMIFS(cUnidadesL4,cLabor,LO$10,cCodigoenericoL4,LO$14,tRDT[Fecha],$D38+4)</f>
        <v>0</v>
      </c>
      <c r="LT38" s="227" cm="1">
        <f t="array" ref="LT38">SUMIFS(cUnidadesL1,cLabor,LO$10,cCodigoenericoL1,LO$14,tRDT[Fecha],$D38+5)+SUMIFS(cUnidadesL2,cLabor,LO$10,cCodigoenericoL2,LO$14,tRDT[Fecha],$D38+5)+SUMIFS(cUnidadesL3,cLabor,LO$10,cCodigoenericoL3,LO$14,tRDT[Fecha],$D38+5)+SUMIFS(cUnidadesL4,cLabor,LO$10,cCodigoenericoL4,LO$14,tRDT[Fecha],$D38+5)</f>
        <v>0</v>
      </c>
      <c r="LU38" s="227" cm="1">
        <f t="array" ref="LU38">SUMIFS(cUnidadesL1,cLabor,LO$10,cCodigoenericoL1,LO$14,tRDT[Fecha],$D38+6)+SUMIFS(cUnidadesL2,cLabor,LO$10,cCodigoenericoL2,LO$14,tRDT[Fecha],$D38+6)+SUMIFS(cUnidadesL3,cLabor,LO$10,cCodigoenericoL3,LO$14,tRDT[Fecha],$D38+6)+SUMIFS(cUnidadesL4,cLabor,LO$10,cCodigoenericoL4,LO$14,tRDT[Fecha],$D38+6)</f>
        <v>0</v>
      </c>
      <c r="LV38" s="257">
        <f t="shared" si="88"/>
        <v>2</v>
      </c>
      <c r="LW38" s="132" cm="1">
        <f t="array" ref="LW38">SUMIFS(cUnidadesL1,cLabor,LW$10,cCodigoenericoL1,LW$14,tRDT[Fecha],$D38)+SUMIFS(cUnidadesL2,cLabor,LW$10,cCodigoenericoL2,LW$14,tRDT[Fecha],$D38)+SUMIFS(cUnidadesL3,cLabor,LW$10,cCodigoenericoL3,LW$14,tRDT[Fecha],$D38)+SUMIFS(cUnidadesL4,cLabor,LW$10,cCodigoenericoL4,LW$14,tRDT[Fecha],$D38)</f>
        <v>0</v>
      </c>
      <c r="LX38" s="131" cm="1">
        <f t="array" ref="LX38">SUMIFS(cUnidadesL1,cLabor,LW$10,cCodigoenericoL1,LW$14,tRDT[Fecha],$D38+1)+SUMIFS(cUnidadesL2,cLabor,LW$10,cCodigoenericoL2,LW$14,tRDT[Fecha],$D38+1)+SUMIFS(cUnidadesL3,cLabor,LW$10,cCodigoenericoL3,LW$14,tRDT[Fecha],$D38+1)+SUMIFS(cUnidadesL4,cLabor,LW$10,cCodigoenericoL4,LW$14,tRDT[Fecha],$D38+1)</f>
        <v>0</v>
      </c>
      <c r="LY38" s="131" cm="1">
        <f t="array" ref="LY38">SUMIFS(cUnidadesL1,cLabor,LW$10,cCodigoenericoL1,LW$14,tRDT[Fecha],$D38+2)+SUMIFS(cUnidadesL2,cLabor,LW$10,cCodigoenericoL2,LW$14,tRDT[Fecha],$D38+2)+SUMIFS(cUnidadesL3,cLabor,LW$10,cCodigoenericoL3,LW$14,tRDT[Fecha],$D38+2)+SUMIFS(cUnidadesL4,cLabor,LW$10,cCodigoenericoL4,LW$14,tRDT[Fecha],$D38+2)</f>
        <v>2</v>
      </c>
      <c r="LZ38" s="131" cm="1">
        <f t="array" ref="LZ38">SUMIFS(cUnidadesL1,cLabor,LW$10,cCodigoenericoL1,LW$14,tRDT[Fecha],$D38+3)+SUMIFS(cUnidadesL2,cLabor,LW$10,cCodigoenericoL2,LW$14,tRDT[Fecha],$D38+3)+SUMIFS(cUnidadesL3,cLabor,LW$10,cCodigoenericoL3,LW$14,tRDT[Fecha],$D38+3)+SUMIFS(cUnidadesL4,cLabor,LW$10,cCodigoenericoL4,LW$14,tRDT[Fecha],$D38+3)</f>
        <v>0</v>
      </c>
      <c r="MA38" s="227" cm="1">
        <f t="array" ref="MA38">SUMIFS(cUnidadesL1,cLabor,LW$10,cCodigoenericoL1,LW$14,tRDT[Fecha],$D38+4)+SUMIFS(cUnidadesL2,cLabor,LW$10,cCodigoenericoL2,LW$14,tRDT[Fecha],$D38+4)+SUMIFS(cUnidadesL3,cLabor,LW$10,cCodigoenericoL3,LW$14,tRDT[Fecha],$D38+4)+SUMIFS(cUnidadesL4,cLabor,LW$10,cCodigoenericoL4,LW$14,tRDT[Fecha],$D38+4)</f>
        <v>0</v>
      </c>
      <c r="MB38" s="227" cm="1">
        <f t="array" ref="MB38">SUMIFS(cUnidadesL1,cLabor,LW$10,cCodigoenericoL1,LW$14,tRDT[Fecha],$D38+5)+SUMIFS(cUnidadesL2,cLabor,LW$10,cCodigoenericoL2,LW$14,tRDT[Fecha],$D38+5)+SUMIFS(cUnidadesL3,cLabor,LW$10,cCodigoenericoL3,LW$14,tRDT[Fecha],$D38+5)+SUMIFS(cUnidadesL4,cLabor,LW$10,cCodigoenericoL4,LW$14,tRDT[Fecha],$D38+5)</f>
        <v>0</v>
      </c>
      <c r="MC38" s="227" cm="1">
        <f t="array" ref="MC38">SUMIFS(cUnidadesL1,cLabor,LW$10,cCodigoenericoL1,LW$14,tRDT[Fecha],$D38+6)+SUMIFS(cUnidadesL2,cLabor,LW$10,cCodigoenericoL2,LW$14,tRDT[Fecha],$D38+6)+SUMIFS(cUnidadesL3,cLabor,LW$10,cCodigoenericoL3,LW$14,tRDT[Fecha],$D38+6)+SUMIFS(cUnidadesL4,cLabor,LW$10,cCodigoenericoL4,LW$14,tRDT[Fecha],$D38+6)</f>
        <v>0</v>
      </c>
      <c r="MD38" s="257">
        <f t="shared" si="89"/>
        <v>2</v>
      </c>
      <c r="ME38" s="132" cm="1">
        <f t="array" ref="ME38">SUMIFS(cUnidadesL1,cLabor,ME$10,cCodigoenericoL1,ME$14,tRDT[Fecha],$D38)+SUMIFS(cUnidadesL2,cLabor,ME$10,cCodigoenericoL2,ME$14,tRDT[Fecha],$D38)+SUMIFS(cUnidadesL3,cLabor,ME$10,cCodigoenericoL3,ME$14,tRDT[Fecha],$D38)+SUMIFS(cUnidadesL4,cLabor,ME$10,cCodigoenericoL4,ME$14,tRDT[Fecha],$D38)</f>
        <v>0</v>
      </c>
      <c r="MF38" s="131" cm="1">
        <f t="array" ref="MF38">SUMIFS(cUnidadesL1,cLabor,ME$10,cCodigoenericoL1,ME$14,tRDT[Fecha],$D38+1)+SUMIFS(cUnidadesL2,cLabor,ME$10,cCodigoenericoL2,ME$14,tRDT[Fecha],$D38+1)+SUMIFS(cUnidadesL3,cLabor,ME$10,cCodigoenericoL3,ME$14,tRDT[Fecha],$D38+1)+SUMIFS(cUnidadesL4,cLabor,ME$10,cCodigoenericoL4,ME$14,tRDT[Fecha],$D38+1)</f>
        <v>0</v>
      </c>
      <c r="MG38" s="131" cm="1">
        <f t="array" ref="MG38">SUMIFS(cUnidadesL1,cLabor,ME$10,cCodigoenericoL1,ME$14,tRDT[Fecha],$D38+2)+SUMIFS(cUnidadesL2,cLabor,ME$10,cCodigoenericoL2,ME$14,tRDT[Fecha],$D38+2)+SUMIFS(cUnidadesL3,cLabor,ME$10,cCodigoenericoL3,ME$14,tRDT[Fecha],$D38+2)+SUMIFS(cUnidadesL4,cLabor,ME$10,cCodigoenericoL4,ME$14,tRDT[Fecha],$D38+2)</f>
        <v>0</v>
      </c>
      <c r="MH38" s="131" cm="1">
        <f t="array" ref="MH38">SUMIFS(cUnidadesL1,cLabor,ME$10,cCodigoenericoL1,ME$14,tRDT[Fecha],$D38+3)+SUMIFS(cUnidadesL2,cLabor,ME$10,cCodigoenericoL2,ME$14,tRDT[Fecha],$D38+3)+SUMIFS(cUnidadesL3,cLabor,ME$10,cCodigoenericoL3,ME$14,tRDT[Fecha],$D38+3)+SUMIFS(cUnidadesL4,cLabor,ME$10,cCodigoenericoL4,ME$14,tRDT[Fecha],$D38+3)</f>
        <v>0</v>
      </c>
      <c r="MI38" s="227" cm="1">
        <f t="array" ref="MI38">SUMIFS(cUnidadesL1,cLabor,ME$10,cCodigoenericoL1,ME$14,tRDT[Fecha],$D38+4)+SUMIFS(cUnidadesL2,cLabor,ME$10,cCodigoenericoL2,ME$14,tRDT[Fecha],$D38+4)+SUMIFS(cUnidadesL3,cLabor,ME$10,cCodigoenericoL3,ME$14,tRDT[Fecha],$D38+4)+SUMIFS(cUnidadesL4,cLabor,ME$10,cCodigoenericoL4,ME$14,tRDT[Fecha],$D38+4)</f>
        <v>0</v>
      </c>
      <c r="MJ38" s="227" cm="1">
        <f t="array" ref="MJ38">SUMIFS(cUnidadesL1,cLabor,ME$10,cCodigoenericoL1,ME$14,tRDT[Fecha],$D38+5)+SUMIFS(cUnidadesL2,cLabor,ME$10,cCodigoenericoL2,ME$14,tRDT[Fecha],$D38+5)+SUMIFS(cUnidadesL3,cLabor,ME$10,cCodigoenericoL3,ME$14,tRDT[Fecha],$D38+5)+SUMIFS(cUnidadesL4,cLabor,ME$10,cCodigoenericoL4,ME$14,tRDT[Fecha],$D38+5)</f>
        <v>0</v>
      </c>
      <c r="MK38" s="227" cm="1">
        <f t="array" ref="MK38">SUMIFS(cUnidadesL1,cLabor,ME$10,cCodigoenericoL1,ME$14,tRDT[Fecha],$D38+6)+SUMIFS(cUnidadesL2,cLabor,ME$10,cCodigoenericoL2,ME$14,tRDT[Fecha],$D38+6)+SUMIFS(cUnidadesL3,cLabor,ME$10,cCodigoenericoL3,ME$14,tRDT[Fecha],$D38+6)+SUMIFS(cUnidadesL4,cLabor,ME$10,cCodigoenericoL4,ME$14,tRDT[Fecha],$D38+6)</f>
        <v>0</v>
      </c>
      <c r="ML38" s="257">
        <f t="shared" si="90"/>
        <v>0</v>
      </c>
      <c r="MM38" s="132" cm="1">
        <f t="array" ref="MM38">SUMIFS(cUnidadesL1,cLabor,MM$10,cCodigoenericoL1,MM$14,tRDT[Fecha],$D38)+SUMIFS(cUnidadesL2,cLabor,MM$10,cCodigoenericoL2,MM$14,tRDT[Fecha],$D38)+SUMIFS(cUnidadesL3,cLabor,MM$10,cCodigoenericoL3,MM$14,tRDT[Fecha],$D38)+SUMIFS(cUnidadesL4,cLabor,MM$10,cCodigoenericoL4,MM$14,tRDT[Fecha],$D38)</f>
        <v>0</v>
      </c>
      <c r="MN38" s="131" cm="1">
        <f t="array" ref="MN38">SUMIFS(cUnidadesL1,cLabor,MM$10,cCodigoenericoL1,MM$14,tRDT[Fecha],$D38+1)+SUMIFS(cUnidadesL2,cLabor,MM$10,cCodigoenericoL2,MM$14,tRDT[Fecha],$D38+1)+SUMIFS(cUnidadesL3,cLabor,MM$10,cCodigoenericoL3,MM$14,tRDT[Fecha],$D38+1)+SUMIFS(cUnidadesL4,cLabor,MM$10,cCodigoenericoL4,MM$14,tRDT[Fecha],$D38+1)</f>
        <v>0</v>
      </c>
      <c r="MO38" s="131" cm="1">
        <f t="array" ref="MO38">SUMIFS(cUnidadesL1,cLabor,MM$10,cCodigoenericoL1,MM$14,tRDT[Fecha],$D38+2)+SUMIFS(cUnidadesL2,cLabor,MM$10,cCodigoenericoL2,MM$14,tRDT[Fecha],$D38+2)+SUMIFS(cUnidadesL3,cLabor,MM$10,cCodigoenericoL3,MM$14,tRDT[Fecha],$D38+2)+SUMIFS(cUnidadesL4,cLabor,MM$10,cCodigoenericoL4,MM$14,tRDT[Fecha],$D38+2)</f>
        <v>0</v>
      </c>
      <c r="MP38" s="131" cm="1">
        <f t="array" ref="MP38">SUMIFS(cUnidadesL1,cLabor,MM$10,cCodigoenericoL1,MM$14,tRDT[Fecha],$D38+3)+SUMIFS(cUnidadesL2,cLabor,MM$10,cCodigoenericoL2,MM$14,tRDT[Fecha],$D38+3)+SUMIFS(cUnidadesL3,cLabor,MM$10,cCodigoenericoL3,MM$14,tRDT[Fecha],$D38+3)+SUMIFS(cUnidadesL4,cLabor,MM$10,cCodigoenericoL4,MM$14,tRDT[Fecha],$D38+3)</f>
        <v>0</v>
      </c>
      <c r="MQ38" s="227" cm="1">
        <f t="array" ref="MQ38">SUMIFS(cUnidadesL1,cLabor,MM$10,cCodigoenericoL1,MM$14,tRDT[Fecha],$D38+4)+SUMIFS(cUnidadesL2,cLabor,MM$10,cCodigoenericoL2,MM$14,tRDT[Fecha],$D38+4)+SUMIFS(cUnidadesL3,cLabor,MM$10,cCodigoenericoL3,MM$14,tRDT[Fecha],$D38+4)+SUMIFS(cUnidadesL4,cLabor,MM$10,cCodigoenericoL4,MM$14,tRDT[Fecha],$D38+4)</f>
        <v>0</v>
      </c>
      <c r="MR38" s="227" cm="1">
        <f t="array" ref="MR38">SUMIFS(cUnidadesL1,cLabor,MM$10,cCodigoenericoL1,MM$14,tRDT[Fecha],$D38+5)+SUMIFS(cUnidadesL2,cLabor,MM$10,cCodigoenericoL2,MM$14,tRDT[Fecha],$D38+5)+SUMIFS(cUnidadesL3,cLabor,MM$10,cCodigoenericoL3,MM$14,tRDT[Fecha],$D38+5)+SUMIFS(cUnidadesL4,cLabor,MM$10,cCodigoenericoL4,MM$14,tRDT[Fecha],$D38+5)</f>
        <v>0</v>
      </c>
      <c r="MS38" s="227" cm="1">
        <f t="array" ref="MS38">SUMIFS(cUnidadesL1,cLabor,MM$10,cCodigoenericoL1,MM$14,tRDT[Fecha],$D38+6)+SUMIFS(cUnidadesL2,cLabor,MM$10,cCodigoenericoL2,MM$14,tRDT[Fecha],$D38+6)+SUMIFS(cUnidadesL3,cLabor,MM$10,cCodigoenericoL3,MM$14,tRDT[Fecha],$D38+6)+SUMIFS(cUnidadesL4,cLabor,MM$10,cCodigoenericoL4,MM$14,tRDT[Fecha],$D38+6)</f>
        <v>0</v>
      </c>
      <c r="MT38" s="257">
        <f t="shared" si="91"/>
        <v>0</v>
      </c>
      <c r="MU38" s="132" cm="1">
        <f t="array" ref="MU38">SUMIFS(cUnidadesL1,cLabor,MU$10,cCodigoenericoL1,MU$14,tRDT[Fecha],$D38)+SUMIFS(cUnidadesL2,cLabor,MU$10,cCodigoenericoL2,MU$14,tRDT[Fecha],$D38)+SUMIFS(cUnidadesL3,cLabor,MU$10,cCodigoenericoL3,MU$14,tRDT[Fecha],$D38)+SUMIFS(cUnidadesL4,cLabor,MU$10,cCodigoenericoL4,MU$14,tRDT[Fecha],$D38)</f>
        <v>0</v>
      </c>
      <c r="MV38" s="131" cm="1">
        <f t="array" ref="MV38">SUMIFS(cUnidadesL1,cLabor,MU$10,cCodigoenericoL1,MU$14,tRDT[Fecha],$D38+1)+SUMIFS(cUnidadesL2,cLabor,MU$10,cCodigoenericoL2,MU$14,tRDT[Fecha],$D38+1)+SUMIFS(cUnidadesL3,cLabor,MU$10,cCodigoenericoL3,MU$14,tRDT[Fecha],$D38+1)+SUMIFS(cUnidadesL4,cLabor,MU$10,cCodigoenericoL4,MU$14,tRDT[Fecha],$D38+1)</f>
        <v>0</v>
      </c>
      <c r="MW38" s="131" cm="1">
        <f t="array" ref="MW38">SUMIFS(cUnidadesL1,cLabor,MU$10,cCodigoenericoL1,MU$14,tRDT[Fecha],$D38+2)+SUMIFS(cUnidadesL2,cLabor,MU$10,cCodigoenericoL2,MU$14,tRDT[Fecha],$D38+2)+SUMIFS(cUnidadesL3,cLabor,MU$10,cCodigoenericoL3,MU$14,tRDT[Fecha],$D38+2)+SUMIFS(cUnidadesL4,cLabor,MU$10,cCodigoenericoL4,MU$14,tRDT[Fecha],$D38+2)</f>
        <v>0</v>
      </c>
      <c r="MX38" s="131" cm="1">
        <f t="array" ref="MX38">SUMIFS(cUnidadesL1,cLabor,MU$10,cCodigoenericoL1,MU$14,tRDT[Fecha],$D38+3)+SUMIFS(cUnidadesL2,cLabor,MU$10,cCodigoenericoL2,MU$14,tRDT[Fecha],$D38+3)+SUMIFS(cUnidadesL3,cLabor,MU$10,cCodigoenericoL3,MU$14,tRDT[Fecha],$D38+3)+SUMIFS(cUnidadesL4,cLabor,MU$10,cCodigoenericoL4,MU$14,tRDT[Fecha],$D38+3)</f>
        <v>0</v>
      </c>
      <c r="MY38" s="227" cm="1">
        <f t="array" ref="MY38">SUMIFS(cUnidadesL1,cLabor,MU$10,cCodigoenericoL1,MU$14,tRDT[Fecha],$D38+4)+SUMIFS(cUnidadesL2,cLabor,MU$10,cCodigoenericoL2,MU$14,tRDT[Fecha],$D38+4)+SUMIFS(cUnidadesL3,cLabor,MU$10,cCodigoenericoL3,MU$14,tRDT[Fecha],$D38+4)+SUMIFS(cUnidadesL4,cLabor,MU$10,cCodigoenericoL4,MU$14,tRDT[Fecha],$D38+4)</f>
        <v>0</v>
      </c>
      <c r="MZ38" s="227" cm="1">
        <f t="array" ref="MZ38">SUMIFS(cUnidadesL1,cLabor,MU$10,cCodigoenericoL1,MU$14,tRDT[Fecha],$D38+5)+SUMIFS(cUnidadesL2,cLabor,MU$10,cCodigoenericoL2,MU$14,tRDT[Fecha],$D38+5)+SUMIFS(cUnidadesL3,cLabor,MU$10,cCodigoenericoL3,MU$14,tRDT[Fecha],$D38+5)+SUMIFS(cUnidadesL4,cLabor,MU$10,cCodigoenericoL4,MU$14,tRDT[Fecha],$D38+5)</f>
        <v>0</v>
      </c>
      <c r="NA38" s="227" cm="1">
        <f t="array" ref="NA38">SUMIFS(cUnidadesL1,cLabor,MU$10,cCodigoenericoL1,MU$14,tRDT[Fecha],$D38+6)+SUMIFS(cUnidadesL2,cLabor,MU$10,cCodigoenericoL2,MU$14,tRDT[Fecha],$D38+6)+SUMIFS(cUnidadesL3,cLabor,MU$10,cCodigoenericoL3,MU$14,tRDT[Fecha],$D38+6)+SUMIFS(cUnidadesL4,cLabor,MU$10,cCodigoenericoL4,MU$14,tRDT[Fecha],$D38+6)</f>
        <v>0</v>
      </c>
      <c r="NB38" s="684">
        <f t="shared" si="92"/>
        <v>0</v>
      </c>
      <c r="NC38" s="1246">
        <f>IF(Tabla79101181612[[#This Row],[Total S01]]&gt;0,Tabla79101181612[[#This Row],[Total S01]],0)</f>
        <v>2.71</v>
      </c>
      <c r="ND38" s="1247">
        <f>IF(NC38&lt;&gt;0,Tabla79101181612[[#This Row],[Fecha semana]],0)</f>
        <v>45327</v>
      </c>
      <c r="NE38" s="1245">
        <f>IF(Tabla79101181612[[#This Row],[Total S02]]&gt;0,Tabla79101181612[[#This Row],[Total S02]],0)</f>
        <v>0</v>
      </c>
      <c r="NF38" s="1247">
        <f>IF(NE38&lt;&gt;0,Tabla79101181612[[#This Row],[Fecha semana]],0)</f>
        <v>0</v>
      </c>
      <c r="NG38" s="1246">
        <f>IF(Tabla79101181612[[#This Row],[Total S03]]&gt;0,Tabla79101181612[[#This Row],[Total S03]],0)</f>
        <v>2.48</v>
      </c>
      <c r="NH38" s="1247">
        <f>IF(NG38&lt;&gt;0,Tabla79101181612[[#This Row],[Fecha semana]],0)</f>
        <v>45327</v>
      </c>
      <c r="NI38" s="1246">
        <f>IF(Tabla79101181612[[#This Row],[Total S04]]&gt;0,Tabla79101181612[[#This Row],[Total S04]],0)</f>
        <v>2.4300000000000002</v>
      </c>
      <c r="NJ38" s="1247">
        <f>IF(NI38&lt;&gt;0,Tabla79101181612[[#This Row],[Fecha semana]],0)</f>
        <v>45327</v>
      </c>
      <c r="NK38" s="1246">
        <f>IF(Tabla79101181612[[#This Row],[Total S05]]&gt;0,Tabla79101181612[[#This Row],[Total S05]],0)</f>
        <v>3</v>
      </c>
      <c r="NL38" s="1247">
        <f>IF(NK38&lt;&gt;0,Tabla79101181612[[#This Row],[Fecha semana]],0)</f>
        <v>45327</v>
      </c>
      <c r="NM38" s="1246">
        <f>IF(Tabla79101181612[[#This Row],[Total S06]]&gt;0,Tabla79101181612[[#This Row],[Total S06]],0)</f>
        <v>0</v>
      </c>
      <c r="NN38" s="1247">
        <f>IF(NM38&lt;&gt;0,Tabla79101181612[[#This Row],[Fecha semana]],0)</f>
        <v>0</v>
      </c>
      <c r="NO38" s="1246">
        <f>IF(Tabla79101181612[[#This Row],[Tota S07]]&gt;0,Tabla79101181612[[#This Row],[Tota S07]],0)</f>
        <v>0</v>
      </c>
      <c r="NP38" s="1247">
        <f>IF(NO38&lt;&gt;0,Tabla79101181612[[#This Row],[Fecha semana]],0)</f>
        <v>0</v>
      </c>
      <c r="NQ38" s="1246">
        <f>IF(Tabla79101181612[[#This Row],[Tota S08]]&gt;0,Tabla79101181612[[#This Row],[Tota S08]],0)</f>
        <v>0</v>
      </c>
      <c r="NR38" s="1168">
        <f>IF(NQ38&lt;&gt;0,Tabla79101181612[[#This Row],[Fecha semana]],0)</f>
        <v>0</v>
      </c>
      <c r="NS38" s="1165">
        <f>IF(Tabla79101181612[[#This Row],[Tota S09]]&gt;0,Tabla79101181612[[#This Row],[Tota S09]],0)</f>
        <v>0</v>
      </c>
      <c r="NT38" s="1020">
        <f>IF(NS38&lt;&gt;0,Tabla79101181612[[#This Row],[Fecha semana]],0)</f>
        <v>0</v>
      </c>
      <c r="NU38" s="996">
        <f>IF(Tabla79101181612[[#This Row],[Tota U06]]&lt;&gt;0,Tabla79101181612[[#This Row],[Tota U06]],0)</f>
        <v>4</v>
      </c>
      <c r="NV38" s="997">
        <f>IF(NU38&lt;&gt;0,Tabla79101181612[[#This Row],[Fecha semana]],0)</f>
        <v>45327</v>
      </c>
      <c r="NW38" s="996">
        <f>IF(Tabla79101181612[[#This Row],[Tota U07]]&lt;&gt;0,Tabla79101181612[[#This Row],[Tota U07]],0)</f>
        <v>4</v>
      </c>
      <c r="NX38" s="997">
        <f>IF(NW38&lt;&gt;0,Tabla79101181612[[#This Row],[Fecha semana]],0)</f>
        <v>45327</v>
      </c>
      <c r="NY38" s="996">
        <f>IF(Tabla79101181612[[#This Row],[Tota D08]]&lt;&gt;0,Tabla79101181612[[#This Row],[Tota D08]],0)</f>
        <v>0</v>
      </c>
      <c r="NZ38" s="997">
        <f>IF(NY38&lt;&gt;0,Tabla79101181612[[#This Row],[Fecha semana]],0)</f>
        <v>0</v>
      </c>
      <c r="OA38" s="996">
        <f>IF(Tabla79101181612[[#This Row],[Tota D09]]&lt;&gt;0,Tabla79101181612[[#This Row],[Tota D09]],0)</f>
        <v>0</v>
      </c>
      <c r="OB38" s="997">
        <f>IF(OA38&lt;&gt;0,Tabla79101181612[[#This Row],[Fecha semana]],0)</f>
        <v>0</v>
      </c>
      <c r="OC38" s="996">
        <f>IF(Tabla79101181612[[#This Row],[Tota D10]]&lt;&gt;0,Tabla79101181612[[#This Row],[Tota D10]],0)</f>
        <v>0</v>
      </c>
      <c r="OD38" s="997">
        <f>IF(OC38&lt;&gt;0,Tabla79101181612[[#This Row],[Fecha semana]],0)</f>
        <v>0</v>
      </c>
      <c r="OE38" s="996">
        <f>IF(Tabla79101181612[[#This Row],[Tota D11]]&lt;&gt;0,Tabla79101181612[[#This Row],[Tota D11]],0)</f>
        <v>0</v>
      </c>
      <c r="OF38" s="997">
        <f>IF(OE38&lt;&gt;0,Tabla79101181612[[#This Row],[Fecha semana]],0)</f>
        <v>0</v>
      </c>
      <c r="OG38" s="1145">
        <f>IF(Tabla79101181612[[#This Row],[Tota PE01]]&gt;0,Tabla79101181612[[#This Row],[Tota PE01]],0)</f>
        <v>4.63</v>
      </c>
      <c r="OH38" s="1146">
        <f>IF(OG38&lt;&gt;0,Tabla79101181612[[#This Row],[Fecha semana]],0)</f>
        <v>45327</v>
      </c>
      <c r="OI38" s="1145">
        <f>IF(Tabla79101181612[[#This Row],[Tota PE02]]&gt;0,Tabla79101181612[[#This Row],[Tota PE02]],0)</f>
        <v>2.2799999999999998</v>
      </c>
      <c r="OJ38" s="1146">
        <f>IF(OI38&lt;&gt;0,Tabla79101181612[[#This Row],[Fecha semana]],0)</f>
        <v>45327</v>
      </c>
      <c r="OK38" s="1145">
        <f>IF(Tabla79101181612[[#This Row],[Tota PE03]]&gt;0,Tabla79101181612[[#This Row],[Tota PE03]],0)</f>
        <v>2.67</v>
      </c>
      <c r="OL38" s="1146">
        <f>IF(OK38&lt;&gt;0,Tabla79101181612[[#This Row],[Fecha semana]],0)</f>
        <v>45327</v>
      </c>
      <c r="OM38" s="1145">
        <f>IF(Tabla79101181612[[#This Row],[Tota PE04]]&gt;0,Tabla79101181612[[#This Row],[Tota PE04]],0)</f>
        <v>1.52</v>
      </c>
      <c r="ON38" s="1146">
        <f>IF(OM38&lt;&gt;0,Tabla79101181612[[#This Row],[Fecha semana]],0)</f>
        <v>45327</v>
      </c>
      <c r="OO38" s="1145">
        <f>IF(Tabla79101181612[[#This Row],[Tota PE05]]&gt;0,Tabla79101181612[[#This Row],[Tota PE05]],0)</f>
        <v>0</v>
      </c>
      <c r="OP38" s="1146">
        <f>IF(OO38&lt;&gt;0,Tabla79101181612[[#This Row],[Fecha semana]],0)</f>
        <v>0</v>
      </c>
      <c r="OQ38" s="1145">
        <f>IF(Tabla79101181612[[#This Row],[Tota PE06]]&gt;0,Tabla79101181612[[#This Row],[Tota PE06]],0)</f>
        <v>3.36</v>
      </c>
      <c r="OR38" s="1146">
        <f>IF(OQ38&lt;&gt;0,Tabla79101181612[[#This Row],[Fecha semana]],0)</f>
        <v>45327</v>
      </c>
      <c r="OS38" s="1145">
        <f>IF(Tabla79101181612[[#This Row],[Tota PE07]]&gt;0,Tabla79101181612[[#This Row],[Tota PE07]],0)</f>
        <v>4.0599999999999996</v>
      </c>
      <c r="OT38" s="1146">
        <f>IF(OS38&lt;&gt;0,Tabla79101181612[[#This Row],[Fecha semana]],0)</f>
        <v>45327</v>
      </c>
      <c r="OU38" s="1145">
        <f>IF(Tabla79101181612[[#This Row],[Tota PE08]]&gt;0,Tabla79101181612[[#This Row],[Tota PE08]],)</f>
        <v>2.09</v>
      </c>
      <c r="OV38" s="1146">
        <f>IF(OU38&lt;&gt;0,Tabla79101181612[[#This Row],[Fecha semana]],0)</f>
        <v>45327</v>
      </c>
      <c r="OW38" s="1145">
        <f>IF(Tabla79101181612[[#This Row],[Tota PE09]]&gt;0,Tabla79101181612[[#This Row],[Tota PE09]],)</f>
        <v>3.68</v>
      </c>
      <c r="OX38" s="1146">
        <f>IF(OW38&lt;&gt;0,Tabla79101181612[[#This Row],[Fecha semana]],0)</f>
        <v>45327</v>
      </c>
      <c r="OY38" s="1145">
        <f>IF(Tabla79101181612[[#This Row],[Tota PE10]]&gt;0,Tabla79101181612[[#This Row],[Tota PE10]],0)</f>
        <v>2.5099999999999998</v>
      </c>
      <c r="OZ38" s="1146">
        <f>IF(OY38&lt;&gt;0,Tabla79101181612[[#This Row],[Fecha semana]],0)</f>
        <v>45327</v>
      </c>
      <c r="PA38" s="1145">
        <f>IF(Tabla79101181612[[#This Row],[Tota PE11]]&gt;0,Tabla79101181612[[#This Row],[Tota PE11]],0)</f>
        <v>0</v>
      </c>
      <c r="PB38" s="1146">
        <f>IF(PA38&lt;&gt;0,Tabla79101181612[[#This Row],[Fecha semana]],0)</f>
        <v>0</v>
      </c>
      <c r="PC38" s="1145">
        <f>IF(Tabla79101181612[[#This Row],[Tota PE12]]&gt;0,Tabla79101181612[[#This Row],[Tota PE12]],0)</f>
        <v>0</v>
      </c>
      <c r="PD38" s="1146">
        <f>IF(PC38&lt;&gt;0,Tabla79101181612[[#This Row],[Fecha semana]],0)</f>
        <v>0</v>
      </c>
      <c r="PE38" s="1145">
        <f>IF(Tabla79101181612[[#This Row],[Tota PE13]]&gt;0,Tabla79101181612[[#This Row],[Tota PE13]],0)</f>
        <v>0</v>
      </c>
      <c r="PF38" s="1146">
        <f>IF(PE38&lt;&gt;0,Tabla79101181612[[#This Row],[Fecha semana]],0)</f>
        <v>0</v>
      </c>
      <c r="PG38" s="1145">
        <f>IF(Tabla79101181612[[#This Row],[Tota PE14]]&gt;0,Tabla79101181612[[#This Row],[Tota PE14]],0)</f>
        <v>3</v>
      </c>
      <c r="PH38" s="1146">
        <f>IF(PG38&lt;&gt;0,Tabla79101181612[[#This Row],[Fecha semana]],0)</f>
        <v>45327</v>
      </c>
      <c r="PI38" s="1145">
        <f>IF(Tabla79101181612[[#This Row],[Tota PE15]]&gt;0,Tabla79101181612[[#This Row],[Tota PE15]],0)</f>
        <v>0</v>
      </c>
      <c r="PJ38" s="1146">
        <f>IF(PI38&lt;&gt;0,Tabla79101181612[[#This Row],[Fecha semana]],0)</f>
        <v>0</v>
      </c>
      <c r="PK38" s="1145">
        <f>IF(Tabla79101181612[[#This Row],[Tota PE16]]&gt;0,Tabla79101181612[[#This Row],[Tota PE16]],0)</f>
        <v>0</v>
      </c>
      <c r="PL38" s="1146">
        <f>IF(PK38&lt;&gt;0,Tabla79101181612[[#This Row],[Fecha semana]],0)</f>
        <v>0</v>
      </c>
      <c r="PM38" s="1145">
        <f>IF(Tabla79101181612[[#This Row],[Tota PE17]]&gt;0,Tabla79101181612[[#This Row],[Tota PE17]],0)</f>
        <v>0</v>
      </c>
      <c r="PN38" s="1146">
        <f>IF(PM38&lt;&gt;0,Tabla79101181612[[#This Row],[Fecha semana]],0)</f>
        <v>0</v>
      </c>
      <c r="PO38" s="1147">
        <f>IF(Tabla79101181612[[#This Row],[Tota PE18]]&gt;0,Tabla79101181612[[#This Row],[Tota PE18]],0)</f>
        <v>0</v>
      </c>
      <c r="PP38" s="1146">
        <f>IF(PO38&lt;&gt;0,Tabla79101181612[[#This Row],[Fecha semana]],0)</f>
        <v>0</v>
      </c>
      <c r="PQ38" s="1147">
        <f>IF(Tabla79101181612[[#This Row],[Tota PE19]]&gt;0,Tabla79101181612[[#This Row],[Tota PE19]],0)</f>
        <v>0</v>
      </c>
      <c r="PR38" s="1146">
        <f>IF(PQ38&lt;&gt;0,Tabla79101181612[[#This Row],[Fecha semana]],0)</f>
        <v>0</v>
      </c>
      <c r="PS38" s="1147">
        <f>IF(Tabla79101181612[[#This Row],[Tota PE20]]&gt;0,Tabla79101181612[[#This Row],[Tota PE20]],0)</f>
        <v>0</v>
      </c>
      <c r="PT38" s="1146">
        <f>IF(PS38&lt;&gt;0,Tabla79101181612[[#This Row],[Fecha semana]],0)</f>
        <v>0</v>
      </c>
      <c r="PU38" s="1105">
        <f>IF(Tabla79101181612[[#This Row],[Tota PE21]]&gt;0,Tabla79101181612[[#This Row],[Tota PE21]],0)</f>
        <v>0</v>
      </c>
      <c r="PV38" s="1104">
        <f>IF(PU38&lt;&gt;0,Tabla79101181612[[#This Row],[Fecha semana]],0)</f>
        <v>0</v>
      </c>
      <c r="PW38" s="1105">
        <f>IF(Tabla79101181612[[#This Row],[Tota PE22]]&gt;0,Tabla79101181612[[#This Row],[Tota PE22]],0)</f>
        <v>0</v>
      </c>
      <c r="PX38" s="1104">
        <f>IF(PW38&lt;&gt;0,Tabla79101181612[[#This Row],[Fecha semana]],0)</f>
        <v>0</v>
      </c>
      <c r="PY38" s="1105">
        <f>IF(Tabla79101181612[[#This Row],[Tota PE23]]&gt;0,Tabla79101181612[[#This Row],[Tota PE23]],0)</f>
        <v>0</v>
      </c>
      <c r="PZ38" s="1084">
        <f>IF(PY38&lt;&gt;0,Tabla79101181612[[#This Row],[Fecha semana]],0)</f>
        <v>0</v>
      </c>
      <c r="QA38" s="709">
        <f>IF(Tabla79101181612[[#This Row],[Tota M01]]&gt;0,Tabla79101181612[[#This Row],[Tota M01]],0)</f>
        <v>0</v>
      </c>
      <c r="QB38" s="992">
        <f>IF(QA38&lt;&gt;0,Tabla79101181612[[#This Row],[Fecha semana]],0)</f>
        <v>0</v>
      </c>
      <c r="QC38" s="709">
        <f>IF(Tabla79101181612[[#This Row],[Tota M02]]&gt;0,Tabla79101181612[[#This Row],[Tota M02]],0)</f>
        <v>0</v>
      </c>
      <c r="QD38" s="992">
        <f>IF(QC38&lt;&gt;0,Tabla79101181612[[#This Row],[Fecha semana]],0)</f>
        <v>0</v>
      </c>
      <c r="QE38" s="709">
        <f>IF(Tabla79101181612[[#This Row],[Tota M03]]&gt;0,Tabla79101181612[[#This Row],[Tota M03]],0)</f>
        <v>2</v>
      </c>
      <c r="QF38" s="992">
        <f>IF(QE38&lt;&gt;0,Tabla79101181612[[#This Row],[Fecha semana]],0)</f>
        <v>45327</v>
      </c>
      <c r="QG38" s="709">
        <f>IF(Tabla79101181612[[#This Row],[Tota M04]]&gt;0,Tabla79101181612[[#This Row],[Tota M04]],0)</f>
        <v>2</v>
      </c>
      <c r="QH38" s="992">
        <f>IF(QG38&lt;&gt;0,Tabla79101181612[[#This Row],[Fecha semana]],0)</f>
        <v>45327</v>
      </c>
      <c r="QI38" s="709">
        <f>IF(Tabla79101181612[[#This Row],[Tota M05]]&gt;0,Tabla79101181612[[#This Row],[Tota M05]],0)</f>
        <v>0</v>
      </c>
      <c r="QJ38" s="992">
        <f>IF(QI38&lt;&gt;0,Tabla79101181612[[#This Row],[Fecha semana]],0)</f>
        <v>0</v>
      </c>
      <c r="QK38" s="709">
        <f>IF(Tabla79101181612[[#This Row],[Tota M06]]&gt;0,Tabla79101181612[[#This Row],[Tota M06]],0)</f>
        <v>0</v>
      </c>
      <c r="QL38" s="992">
        <f>IF(QK38&lt;&gt;0,Tabla79101181612[[#This Row],[Fecha semana]],0)</f>
        <v>0</v>
      </c>
      <c r="QM38" s="709">
        <f>IF(Tabla79101181612[[#This Row],[Tota M07]]&gt;0,Tabla79101181612[[#This Row],[Tota M07]],0)</f>
        <v>0</v>
      </c>
      <c r="QN38" s="265">
        <f>IF(QM38&lt;&gt;0,Tabla79101181612[[#This Row],[Fecha semana]],0)</f>
        <v>0</v>
      </c>
      <c r="QO3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0.62</v>
      </c>
      <c r="QP38" s="239">
        <f>Tabla79101181612[[#This Row],[U06]]+Tabla79101181612[[#This Row],[U07]]</f>
        <v>8</v>
      </c>
      <c r="QQ38" s="165">
        <f>Tabla79101181612[[#This Row],[D08]]+Tabla79101181612[[#This Row],[D09]]+Tabla79101181612[[#This Row],[D10]]+Tabla79101181612[[#This Row],[D11]]</f>
        <v>0</v>
      </c>
      <c r="QR38" s="165">
        <f>Tabla79101181612[[#This Row],[Uveros]]+Tabla79101181612[[#This Row],[Damaquiel]]</f>
        <v>8</v>
      </c>
      <c r="QS3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9.799999999999997</v>
      </c>
      <c r="QT3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4</v>
      </c>
      <c r="QU38" s="267">
        <f>Tabla79101181612[[#This Row],[Total San Pedro]]+Tabla79101181612[[#This Row],[Uveros]]+Tabla79101181612[[#This Row],[Damaquiel]]+Tabla79101181612[[#This Row],[Total Pedrito]]+Tabla79101181612[[#This Row],[Montañita]]</f>
        <v>52.419999999999995</v>
      </c>
    </row>
    <row r="39" spans="3:463" x14ac:dyDescent="0.25">
      <c r="C39" s="314">
        <f t="shared" si="48"/>
        <v>45334</v>
      </c>
      <c r="D39" s="217">
        <f>Tabla79101181612[[#This Row],[28/08/2023]]</f>
        <v>45334</v>
      </c>
      <c r="E39" s="226">
        <f>YEAR(Tabla79101181612[[#This Row],[28/08/2023]])</f>
        <v>2024</v>
      </c>
      <c r="F39" s="59">
        <f>_xlfn.ISOWEEKNUM(Tabla79101181612[[#This Row],[28/08/2023]])</f>
        <v>7</v>
      </c>
      <c r="G39" s="132" cm="1">
        <f t="array" ref="G39">SUMIFS(cUnidadesL1,cLabor,G$10,cCodigoenericoL1,G$14,tRDT[Fecha],$D39)+SUMIFS(cUnidadesL2,cLabor,G$10,cCodigoenericoL2,G$14,tRDT[Fecha],$D39)+SUMIFS(cUnidadesL3,cLabor,G$10,cCodigoenericoL3,G$14,tRDT[Fecha],$D39)+SUMIFS(cUnidadesL4,cLabor,G$10,cCodigoenericoL4,G$14,tRDT[Fecha],$D39)</f>
        <v>0</v>
      </c>
      <c r="H39" s="131" cm="1">
        <f t="array" ref="H39">SUMIFS(cUnidadesL1,cLabor,G$10,cCodigoenericoL1,G$14,tRDT[Fecha],$D39+1)+SUMIFS(cUnidadesL2,cLabor,G$10,cCodigoenericoL2,G$14,tRDT[Fecha],$D39+1)+SUMIFS(cUnidadesL3,cLabor,G$10,cCodigoenericoL3,G$14,tRDT[Fecha],$D39+1)+SUMIFS(cUnidadesL4,cLabor,G$10,cCodigoenericoL4,G$14,tRDT[Fecha],$D39+1)</f>
        <v>0</v>
      </c>
      <c r="I39" s="131" cm="1">
        <f t="array" ref="I39">SUMIFS(cUnidadesL1,cLabor,G$10,cCodigoenericoL1,G$14,tRDT[Fecha],$D39+2)+SUMIFS(cUnidadesL2,cLabor,G$10,cCodigoenericoL2,G$14,tRDT[Fecha],$D39+2)+SUMIFS(cUnidadesL3,cLabor,G$10,cCodigoenericoL3,G$14,tRDT[Fecha],$D39+2)+SUMIFS(cUnidadesL4,cLabor,G$10,cCodigoenericoL4,G$14,tRDT[Fecha],$D39+2)</f>
        <v>0</v>
      </c>
      <c r="J39" s="131" cm="1">
        <f t="array" ref="J39">SUMIFS(cUnidadesL1,cLabor,G$10,cCodigoenericoL1,G$14,tRDT[Fecha],$D39+3)+SUMIFS(cUnidadesL2,cLabor,G$10,cCodigoenericoL2,G$14,tRDT[Fecha],$D39+3)+SUMIFS(cUnidadesL3,cLabor,G$10,cCodigoenericoL3,G$14,tRDT[Fecha],$D39+3)+SUMIFS(cUnidadesL4,cLabor,G$10,cCodigoenericoL4,G$14,tRDT[Fecha],$D39+3)</f>
        <v>0</v>
      </c>
      <c r="K39" s="131" cm="1">
        <f t="array" ref="K39">SUMIFS(cUnidadesL1,cLabor,G$10,cCodigoenericoL1,G$14,tRDT[Fecha],$D39+4)+SUMIFS(cUnidadesL2,cLabor,G$10,cCodigoenericoL2,G$14,tRDT[Fecha],$D39+4)+SUMIFS(cUnidadesL3,cLabor,G$10,cCodigoenericoL3,G$14,tRDT[Fecha],$D39+4)+SUMIFS(cUnidadesL4,cLabor,G$10,cCodigoenericoL4,G$14,tRDT[Fecha],$D39+4)</f>
        <v>0</v>
      </c>
      <c r="L39" s="131" cm="1">
        <f t="array" ref="L39">SUMIFS(cUnidadesL1,cLabor,G$10,cCodigoenericoL1,G$14,tRDT[Fecha],$D39+5)+SUMIFS(cUnidadesL2,cLabor,G$10,cCodigoenericoL2,G$14,tRDT[Fecha],$D39+5)+SUMIFS(cUnidadesL3,cLabor,G$10,cCodigoenericoL3,G$14,tRDT[Fecha],$D39+5)+SUMIFS(cUnidadesL4,cLabor,G$10,cCodigoenericoL4,G$14,tRDT[Fecha],$D39+5)</f>
        <v>0</v>
      </c>
      <c r="M39" s="131" cm="1">
        <f t="array" ref="M39">SUMIFS(cUnidadesL1,cLabor,G$10,cCodigoenericoL1,G$14,tRDT[Fecha],$D39+6)+SUMIFS(cUnidadesL2,cLabor,G$10,cCodigoenericoL2,G$14,tRDT[Fecha],$D39+6)+SUMIFS(cUnidadesL3,cLabor,G$10,cCodigoenericoL3,G$14,tRDT[Fecha],$D39+6)+SUMIFS(cUnidadesL4,cLabor,G$10,cCodigoenericoL4,G$14,tRDT[Fecha],$D39+6)</f>
        <v>0</v>
      </c>
      <c r="N39" s="257">
        <f t="shared" si="3"/>
        <v>0</v>
      </c>
      <c r="O39" s="132" cm="1">
        <f t="array" ref="O39">SUMIFS(cUnidadesL1,cLabor,O$10,cCodigoenericoL1,O$14,tRDT[Fecha],$D39)+SUMIFS(cUnidadesL2,cLabor,O$10,cCodigoenericoL2,O$14,tRDT[Fecha],$D39)+SUMIFS(cUnidadesL3,cLabor,O$10,cCodigoenericoL3,O$14,tRDT[Fecha],$D39)+SUMIFS(cUnidadesL4,cLabor,O$10,cCodigoenericoL4,O$14,tRDT[Fecha],$D39)</f>
        <v>0</v>
      </c>
      <c r="P39" s="131" cm="1">
        <f t="array" ref="P39">SUMIFS(cUnidadesL1,cLabor,O$10,cCodigoenericoL1,O$14,tRDT[Fecha],$D39+1)+SUMIFS(cUnidadesL2,cLabor,O$10,cCodigoenericoL2,O$14,tRDT[Fecha],$D39+1)+SUMIFS(cUnidadesL3,cLabor,O$10,cCodigoenericoL3,O$14,tRDT[Fecha],$D39+1)+SUMIFS(cUnidadesL4,cLabor,O$10,cCodigoenericoL4,O$14,tRDT[Fecha],$D39+1)</f>
        <v>0</v>
      </c>
      <c r="Q39" s="131" cm="1">
        <f t="array" ref="Q39">SUMIFS(cUnidadesL1,cLabor,O$10,cCodigoenericoL1,O$14,tRDT[Fecha],$D39+2)+SUMIFS(cUnidadesL2,cLabor,O$10,cCodigoenericoL2,O$14,tRDT[Fecha],$D39+2)+SUMIFS(cUnidadesL3,cLabor,O$10,cCodigoenericoL3,O$14,tRDT[Fecha],$D39+2)+SUMIFS(cUnidadesL4,cLabor,O$10,cCodigoenericoL4,O$14,tRDT[Fecha],$D39+2)</f>
        <v>0</v>
      </c>
      <c r="R39" s="131" cm="1">
        <f t="array" ref="R39">SUMIFS(cUnidadesL1,cLabor,O$10,cCodigoenericoL1,O$14,tRDT[Fecha],$D39+3)+SUMIFS(cUnidadesL2,cLabor,O$10,cCodigoenericoL2,O$14,tRDT[Fecha],$D39+3)+SUMIFS(cUnidadesL3,cLabor,O$10,cCodigoenericoL3,O$14,tRDT[Fecha],$D39+3)+SUMIFS(cUnidadesL4,cLabor,O$10,cCodigoenericoL4,O$14,tRDT[Fecha],$D39+3)</f>
        <v>0</v>
      </c>
      <c r="S39" s="227" cm="1">
        <f t="array" ref="S39">SUMIFS(cUnidadesL1,cLabor,O$10,cCodigoenericoL1,O$14,tRDT[Fecha],$D39+4)+SUMIFS(cUnidadesL2,cLabor,O$10,cCodigoenericoL2,O$14,tRDT[Fecha],$D39+4)+SUMIFS(cUnidadesL3,cLabor,O$10,cCodigoenericoL3,O$14,tRDT[Fecha],$D39+4)+SUMIFS(cUnidadesL4,cLabor,O$10,cCodigoenericoL4,O$14,tRDT[Fecha],$D39+4)</f>
        <v>1.39</v>
      </c>
      <c r="T39" s="227" cm="1">
        <f t="array" ref="T39">SUMIFS(cUnidadesL1,cLabor,O$10,cCodigoenericoL1,O$14,tRDT[Fecha],$D39+5)+SUMIFS(cUnidadesL2,cLabor,O$10,cCodigoenericoL2,O$14,tRDT[Fecha],$D39+5)+SUMIFS(cUnidadesL3,cLabor,O$10,cCodigoenericoL3,O$14,tRDT[Fecha],$D39+5)+SUMIFS(cUnidadesL4,cLabor,O$10,cCodigoenericoL4,O$14,tRDT[Fecha],$D39+5)</f>
        <v>1.39</v>
      </c>
      <c r="U39" s="227" cm="1">
        <f t="array" ref="U39">SUMIFS(cUnidadesL1,cLabor,O$10,cCodigoenericoL1,O$14,tRDT[Fecha],$D39+6)+SUMIFS(cUnidadesL2,cLabor,O$10,cCodigoenericoL2,O$14,tRDT[Fecha],$D39+6)+SUMIFS(cUnidadesL3,cLabor,O$10,cCodigoenericoL3,O$14,tRDT[Fecha],$D39+6)+SUMIFS(cUnidadesL4,cLabor,O$10,cCodigoenericoL4,O$14,tRDT[Fecha],$D39+6)</f>
        <v>0</v>
      </c>
      <c r="V39" s="257">
        <f t="shared" si="49"/>
        <v>2.78</v>
      </c>
      <c r="W39" s="132" cm="1">
        <f t="array" ref="W39">SUMIFS(cUnidadesL1,cLabor,W$10,cCodigoenericoL1,W$14,tRDT[Fecha],$D39)+SUMIFS(cUnidadesL2,cLabor,W$10,cCodigoenericoL2,W$14,tRDT[Fecha],$D39)+SUMIFS(cUnidadesL3,cLabor,W$10,cCodigoenericoL3,W$14,tRDT[Fecha],$D39)+SUMIFS(cUnidadesL4,cLabor,W$10,cCodigoenericoL4,W$14,tRDT[Fecha],$D39)</f>
        <v>0</v>
      </c>
      <c r="X39" s="131" cm="1">
        <f t="array" ref="X39">SUMIFS(cUnidadesL1,cLabor,W$10,cCodigoenericoL1,W$14,tRDT[Fecha],$D39+1)+SUMIFS(cUnidadesL2,cLabor,W$10,cCodigoenericoL2,W$14,tRDT[Fecha],$D39+1)+SUMIFS(cUnidadesL3,cLabor,W$10,cCodigoenericoL3,W$14,tRDT[Fecha],$D39+1)+SUMIFS(cUnidadesL4,cLabor,W$10,cCodigoenericoL4,W$14,tRDT[Fecha],$D39+1)</f>
        <v>0</v>
      </c>
      <c r="Y39" s="131" cm="1">
        <f t="array" ref="Y39">SUMIFS(cUnidadesL1,cLabor,W$10,cCodigoenericoL1,W$14,tRDT[Fecha],$D39+2)+SUMIFS(cUnidadesL2,cLabor,W$10,cCodigoenericoL2,W$14,tRDT[Fecha],$D39+2)+SUMIFS(cUnidadesL3,cLabor,W$10,cCodigoenericoL3,W$14,tRDT[Fecha],$D39+2)+SUMIFS(cUnidadesL4,cLabor,W$10,cCodigoenericoL4,W$14,tRDT[Fecha],$D39+2)</f>
        <v>0</v>
      </c>
      <c r="Z39" s="131" cm="1">
        <f t="array" ref="Z39">SUMIFS(cUnidadesL1,cLabor,W$10,cCodigoenericoL1,W$14,tRDT[Fecha],$D39+3)+SUMIFS(cUnidadesL2,cLabor,W$10,cCodigoenericoL2,W$14,tRDT[Fecha],$D39+3)+SUMIFS(cUnidadesL3,cLabor,W$10,cCodigoenericoL3,W$14,tRDT[Fecha],$D39+3)+SUMIFS(cUnidadesL4,cLabor,W$10,cCodigoenericoL4,W$14,tRDT[Fecha],$D39+3)</f>
        <v>0</v>
      </c>
      <c r="AA39" s="227" cm="1">
        <f t="array" ref="AA39">SUMIFS(cUnidadesL1,cLabor,W$10,cCodigoenericoL1,W$14,tRDT[Fecha],$D39+4)+SUMIFS(cUnidadesL2,cLabor,W$10,cCodigoenericoL2,W$14,tRDT[Fecha],$D39+4)+SUMIFS(cUnidadesL3,cLabor,W$10,cCodigoenericoL3,W$14,tRDT[Fecha],$D39+4)+SUMIFS(cUnidadesL4,cLabor,W$10,cCodigoenericoL4,W$14,tRDT[Fecha],$D39+4)</f>
        <v>0</v>
      </c>
      <c r="AB39" s="228" cm="1">
        <f t="array" ref="AB39">SUMIFS(cUnidadesL1,cLabor,W$10,cCodigoenericoL1,W$14,tRDT[Fecha],$D39+5)+SUMIFS(cUnidadesL2,cLabor,W$10,cCodigoenericoL2,W$14,tRDT[Fecha],$D39+5)+SUMIFS(cUnidadesL3,cLabor,W$10,cCodigoenericoL3,W$14,tRDT[Fecha],$D39+5)+SUMIFS(cUnidadesL4,cLabor,W$10,cCodigoenericoL4,W$14,tRDT[Fecha],$D39+5)</f>
        <v>0</v>
      </c>
      <c r="AC39" s="227" cm="1">
        <f t="array" ref="AC39">SUMIFS(cUnidadesL1,cLabor,W$10,cCodigoenericoL1,W$14,tRDT[Fecha],$D39+6)+SUMIFS(cUnidadesL2,cLabor,W$10,cCodigoenericoL2,W$14,tRDT[Fecha],$D39+6)+SUMIFS(cUnidadesL3,cLabor,W$10,cCodigoenericoL3,W$14,tRDT[Fecha],$D39+6)+SUMIFS(cUnidadesL4,cLabor,W$10,cCodigoenericoL4,W$14,tRDT[Fecha],$D39+6)</f>
        <v>0</v>
      </c>
      <c r="AD39" s="257">
        <f t="shared" si="50"/>
        <v>0</v>
      </c>
      <c r="AE39" s="132" cm="1">
        <f t="array" ref="AE39">SUMIFS(cUnidadesL1,cLabor,AE$10,cCodigoenericoL1,AE$14,tRDT[Fecha],$D39)+SUMIFS(cUnidadesL2,cLabor,AE$10,cCodigoenericoL2,AE$14,tRDT[Fecha],$D39)+SUMIFS(cUnidadesL3,cLabor,AE$10,cCodigoenericoL3,AE$14,tRDT[Fecha],$D39)+SUMIFS(cUnidadesL4,cLabor,AE$10,cCodigoenericoL4,AE$14,tRDT[Fecha],$D39)</f>
        <v>0</v>
      </c>
      <c r="AF39" s="131" cm="1">
        <f t="array" ref="AF39">SUMIFS(cUnidadesL1,cLabor,AE$10,cCodigoenericoL1,AE$14,tRDT[Fecha],$D39+1)+SUMIFS(cUnidadesL2,cLabor,AE$10,cCodigoenericoL2,AE$14,tRDT[Fecha],$D39+1)+SUMIFS(cUnidadesL3,cLabor,AE$10,cCodigoenericoL3,AE$14,tRDT[Fecha],$D39+1)+SUMIFS(cUnidadesL4,cLabor,AE$10,cCodigoenericoL4,AE$14,tRDT[Fecha],$D39+1)</f>
        <v>0</v>
      </c>
      <c r="AG39" s="131" cm="1">
        <f t="array" ref="AG39">SUMIFS(cUnidadesL1,cLabor,AE$10,cCodigoenericoL1,AE$14,tRDT[Fecha],$D39+2)+SUMIFS(cUnidadesL2,cLabor,AE$10,cCodigoenericoL2,AE$14,tRDT[Fecha],$D39+2)+SUMIFS(cUnidadesL3,cLabor,AE$10,cCodigoenericoL3,AE$14,tRDT[Fecha],$D39+2)+SUMIFS(cUnidadesL4,cLabor,AE$10,cCodigoenericoL4,AE$14,tRDT[Fecha],$D39+2)</f>
        <v>0</v>
      </c>
      <c r="AH39" s="131" cm="1">
        <f t="array" ref="AH39">SUMIFS(cUnidadesL1,cLabor,AE$10,cCodigoenericoL1,AE$14,tRDT[Fecha],$D39+3)+SUMIFS(cUnidadesL2,cLabor,AE$10,cCodigoenericoL2,AE$14,tRDT[Fecha],$D39+3)+SUMIFS(cUnidadesL3,cLabor,AE$10,cCodigoenericoL3,AE$14,tRDT[Fecha],$D39+3)+SUMIFS(cUnidadesL4,cLabor,AE$10,cCodigoenericoL4,AE$14,tRDT[Fecha],$D39+3)</f>
        <v>0</v>
      </c>
      <c r="AI39" s="227" cm="1">
        <f t="array" ref="AI39">SUMIFS(cUnidadesL1,cLabor,AE$10,cCodigoenericoL1,AE$14,tRDT[Fecha],$D39+4)+SUMIFS(cUnidadesL2,cLabor,AE$10,cCodigoenericoL2,AE$14,tRDT[Fecha],$D39+4)+SUMIFS(cUnidadesL3,cLabor,AE$10,cCodigoenericoL3,AE$14,tRDT[Fecha],$D39+4)+SUMIFS(cUnidadesL4,cLabor,AE$10,cCodigoenericoL4,AE$14,tRDT[Fecha],$D39+4)</f>
        <v>0</v>
      </c>
      <c r="AJ39" s="227" cm="1">
        <f t="array" ref="AJ39">SUMIFS(cUnidadesL1,cLabor,AE$10,cCodigoenericoL1,AE$14,tRDT[Fecha],$D39+5)+SUMIFS(cUnidadesL2,cLabor,AE$10,cCodigoenericoL2,AE$14,tRDT[Fecha],$D39+5)+SUMIFS(cUnidadesL3,cLabor,AE$10,cCodigoenericoL3,AE$14,tRDT[Fecha],$D39+5)+SUMIFS(cUnidadesL4,cLabor,AE$10,cCodigoenericoL4,AE$14,tRDT[Fecha],$D39+5)</f>
        <v>0</v>
      </c>
      <c r="AK39" s="227" cm="1">
        <f t="array" ref="AK39">SUMIFS(cUnidadesL1,cLabor,AE$10,cCodigoenericoL1,AE$14,tRDT[Fecha],$D39+6)+SUMIFS(cUnidadesL2,cLabor,AE$10,cCodigoenericoL2,AE$14,tRDT[Fecha],$D39+6)+SUMIFS(cUnidadesL3,cLabor,AE$10,cCodigoenericoL3,AE$14,tRDT[Fecha],$D39+6)+SUMIFS(cUnidadesL4,cLabor,AE$10,cCodigoenericoL4,AE$14,tRDT[Fecha],$D39+6)</f>
        <v>0</v>
      </c>
      <c r="AL39" s="257">
        <f t="shared" si="51"/>
        <v>0</v>
      </c>
      <c r="AM39" s="132" cm="1">
        <f t="array" ref="AM39">SUMIFS(cUnidadesL1,cLabor,AM$10,cCodigoenericoL1,AM$14,tRDT[Fecha],$D39)+SUMIFS(cUnidadesL2,cLabor,AM$10,cCodigoenericoL2,AM$14,tRDT[Fecha],$D39)+SUMIFS(cUnidadesL3,cLabor,AM$10,cCodigoenericoL3,AM$14,tRDT[Fecha],$D39)+SUMIFS(cUnidadesL4,cLabor,AM$10,cCodigoenericoL4,AM$14,tRDT[Fecha],$D39)</f>
        <v>0</v>
      </c>
      <c r="AN39" s="131" cm="1">
        <f t="array" ref="AN39">SUMIFS(cUnidadesL1,cLabor,AM$10,cCodigoenericoL1,AM$14,tRDT[Fecha],$D39+1)+SUMIFS(cUnidadesL2,cLabor,AM$10,cCodigoenericoL2,AM$14,tRDT[Fecha],$D39+1)+SUMIFS(cUnidadesL3,cLabor,AM$10,cCodigoenericoL3,AM$14,tRDT[Fecha],$D39+1)+SUMIFS(cUnidadesL4,cLabor,AM$10,cCodigoenericoL4,AM$14,tRDT[Fecha],$D39+1)</f>
        <v>0</v>
      </c>
      <c r="AO39" s="131" cm="1">
        <f t="array" ref="AO39">SUMIFS(cUnidadesL1,cLabor,AM$10,cCodigoenericoL1,AM$14,tRDT[Fecha],$D39+2)+SUMIFS(cUnidadesL2,cLabor,AM$10,cCodigoenericoL2,AM$14,tRDT[Fecha],$D39+2)+SUMIFS(cUnidadesL3,cLabor,AM$10,cCodigoenericoL3,AM$14,tRDT[Fecha],$D39+2)+SUMIFS(cUnidadesL4,cLabor,AM$10,cCodigoenericoL4,AM$14,tRDT[Fecha],$D39+2)</f>
        <v>0</v>
      </c>
      <c r="AP39" s="131" cm="1">
        <f t="array" ref="AP39">SUMIFS(cUnidadesL1,cLabor,AM$10,cCodigoenericoL1,AM$14,tRDT[Fecha],$D39+3)+SUMIFS(cUnidadesL2,cLabor,AM$10,cCodigoenericoL2,AM$14,tRDT[Fecha],$D39+3)+SUMIFS(cUnidadesL3,cLabor,AM$10,cCodigoenericoL3,AM$14,tRDT[Fecha],$D39+3)+SUMIFS(cUnidadesL4,cLabor,AM$10,cCodigoenericoL4,AM$14,tRDT[Fecha],$D39+3)</f>
        <v>0</v>
      </c>
      <c r="AQ39" s="227" cm="1">
        <f t="array" ref="AQ39">SUMIFS(cUnidadesL1,cLabor,AM$10,cCodigoenericoL1,AM$14,tRDT[Fecha],$D39+4)+SUMIFS(cUnidadesL2,cLabor,AM$10,cCodigoenericoL2,AM$14,tRDT[Fecha],$D39+4)+SUMIFS(cUnidadesL3,cLabor,AM$10,cCodigoenericoL3,AM$14,tRDT[Fecha],$D39+4)+SUMIFS(cUnidadesL4,cLabor,AM$10,cCodigoenericoL4,AM$14,tRDT[Fecha],$D39+4)</f>
        <v>2.38</v>
      </c>
      <c r="AR39" s="227" cm="1">
        <f t="array" ref="AR39">SUMIFS(cUnidadesL1,cLabor,AM$10,cCodigoenericoL1,AM$14,tRDT[Fecha],$D39+5)+SUMIFS(cUnidadesL2,cLabor,AM$10,cCodigoenericoL2,AM$14,tRDT[Fecha],$D39+5)+SUMIFS(cUnidadesL3,cLabor,AM$10,cCodigoenericoL3,AM$14,tRDT[Fecha],$D39+5)+SUMIFS(cUnidadesL4,cLabor,AM$10,cCodigoenericoL4,AM$14,tRDT[Fecha],$D39+5)</f>
        <v>0</v>
      </c>
      <c r="AS39" s="227" cm="1">
        <f t="array" ref="AS39">SUMIFS(cUnidadesL1,cLabor,AM$10,cCodigoenericoL1,AM$14,tRDT[Fecha],$D39+6)+SUMIFS(cUnidadesL2,cLabor,AM$10,cCodigoenericoL2,AM$14,tRDT[Fecha],$D39+6)+SUMIFS(cUnidadesL3,cLabor,AM$10,cCodigoenericoL3,AM$14,tRDT[Fecha],$D39+6)+SUMIFS(cUnidadesL4,cLabor,AM$10,cCodigoenericoL4,AM$14,tRDT[Fecha],$D39+6)</f>
        <v>0</v>
      </c>
      <c r="AT39" s="257">
        <f t="shared" si="52"/>
        <v>2.38</v>
      </c>
      <c r="AU39" s="132" cm="1">
        <f t="array" ref="AU39">SUMIFS(cUnidadesL1,cLabor,AU$10,cCodigoenericoL1,AU$14,tRDT[Fecha],$D39)+SUMIFS(cUnidadesL2,cLabor,AU$10,cCodigoenericoL2,AU$14,tRDT[Fecha],$D39)+SUMIFS(cUnidadesL3,cLabor,AU$10,cCodigoenericoL3,AU$14,tRDT[Fecha],$D39)+SUMIFS(cUnidadesL4,cLabor,AU$10,cCodigoenericoL4,AU$14,tRDT[Fecha],$D39)</f>
        <v>1.06</v>
      </c>
      <c r="AV39" s="131" cm="1">
        <f t="array" ref="AV39">SUMIFS(cUnidadesL1,cLabor,AU$10,cCodigoenericoL1,AU$14,tRDT[Fecha],$D39+1)+SUMIFS(cUnidadesL2,cLabor,AU$10,cCodigoenericoL2,AU$14,tRDT[Fecha],$D39+1)+SUMIFS(cUnidadesL3,cLabor,AU$10,cCodigoenericoL3,AU$14,tRDT[Fecha],$D39+1)+SUMIFS(cUnidadesL4,cLabor,AU$10,cCodigoenericoL4,AU$14,tRDT[Fecha],$D39+1)</f>
        <v>1.33</v>
      </c>
      <c r="AW39" s="131" cm="1">
        <f t="array" ref="AW39">SUMIFS(cUnidadesL1,cLabor,AU$10,cCodigoenericoL1,AU$14,tRDT[Fecha],$D39+2)+SUMIFS(cUnidadesL2,cLabor,AU$10,cCodigoenericoL2,AU$14,tRDT[Fecha],$D39+2)+SUMIFS(cUnidadesL3,cLabor,AU$10,cCodigoenericoL3,AU$14,tRDT[Fecha],$D39+2)+SUMIFS(cUnidadesL4,cLabor,AU$10,cCodigoenericoL4,AU$14,tRDT[Fecha],$D39+2)</f>
        <v>1.32</v>
      </c>
      <c r="AX39" s="131" cm="1">
        <f t="array" ref="AX39">SUMIFS(cUnidadesL1,cLabor,AU$10,cCodigoenericoL1,AU$14,tRDT[Fecha],$D39+3)+SUMIFS(cUnidadesL2,cLabor,AU$10,cCodigoenericoL2,AU$14,tRDT[Fecha],$D39+3)+SUMIFS(cUnidadesL3,cLabor,AU$10,cCodigoenericoL3,AU$14,tRDT[Fecha],$D39+3)+SUMIFS(cUnidadesL4,cLabor,AU$10,cCodigoenericoL4,AU$14,tRDT[Fecha],$D39+3)</f>
        <v>0.53</v>
      </c>
      <c r="AY39" s="227" cm="1">
        <f t="array" ref="AY39">SUMIFS(cUnidadesL1,cLabor,AU$10,cCodigoenericoL1,AU$14,tRDT[Fecha],$D39+4)+SUMIFS(cUnidadesL2,cLabor,AU$10,cCodigoenericoL2,AU$14,tRDT[Fecha],$D39+4)+SUMIFS(cUnidadesL3,cLabor,AU$10,cCodigoenericoL3,AU$14,tRDT[Fecha],$D39+4)+SUMIFS(cUnidadesL4,cLabor,AU$10,cCodigoenericoL4,AU$14,tRDT[Fecha],$D39+4)</f>
        <v>0</v>
      </c>
      <c r="AZ39" s="227" cm="1">
        <f t="array" ref="AZ39">SUMIFS(cUnidadesL1,cLabor,AU$10,cCodigoenericoL1,AU$14,tRDT[Fecha],$D39+5)+SUMIFS(cUnidadesL2,cLabor,AU$10,cCodigoenericoL2,AU$14,tRDT[Fecha],$D39+5)+SUMIFS(cUnidadesL3,cLabor,AU$10,cCodigoenericoL3,AU$14,tRDT[Fecha],$D39+5)+SUMIFS(cUnidadesL4,cLabor,AU$10,cCodigoenericoL4,AU$14,tRDT[Fecha],$D39+5)</f>
        <v>0</v>
      </c>
      <c r="BA39" s="227" cm="1">
        <f t="array" ref="BA39">SUMIFS(cUnidadesL1,cLabor,AU$10,cCodigoenericoL1,AU$14,tRDT[Fecha],$D39+6)+SUMIFS(cUnidadesL2,cLabor,AU$10,cCodigoenericoL2,AU$14,tRDT[Fecha],$D39+6)+SUMIFS(cUnidadesL3,cLabor,AU$10,cCodigoenericoL3,AU$14,tRDT[Fecha],$D39+6)+SUMIFS(cUnidadesL4,cLabor,AU$10,cCodigoenericoL4,AU$14,tRDT[Fecha],$D39+6)</f>
        <v>0</v>
      </c>
      <c r="BB39" s="257">
        <f t="shared" si="53"/>
        <v>4.24</v>
      </c>
      <c r="BC39" s="132" cm="1">
        <f t="array" ref="BC39">SUMIFS(cUnidadesL1,cLabor,BC$10,cCodigoenericoL1,BC$14,tRDT[Fecha],$D39)+SUMIFS(cUnidadesL2,cLabor,BC$10,cCodigoenericoL2,BC$14,tRDT[Fecha],$D39)+SUMIFS(cUnidadesL3,cLabor,BC$10,cCodigoenericoL3,BC$14,tRDT[Fecha],$D39)+SUMIFS(cUnidadesL4,cLabor,BC$10,cCodigoenericoL4,BC$14,tRDT[Fecha],$D39)</f>
        <v>0</v>
      </c>
      <c r="BD39" s="131" cm="1">
        <f t="array" ref="BD39">SUMIFS(cUnidadesL1,cLabor,BC$10,cCodigoenericoL1,BC$14,tRDT[Fecha],$D39+1)+SUMIFS(cUnidadesL2,cLabor,BC$10,cCodigoenericoL2,BC$14,tRDT[Fecha],$D39+1)+SUMIFS(cUnidadesL3,cLabor,BC$10,cCodigoenericoL3,BC$14,tRDT[Fecha],$D39+1)+SUMIFS(cUnidadesL4,cLabor,BC$10,cCodigoenericoL4,BC$14,tRDT[Fecha],$D39+1)</f>
        <v>0</v>
      </c>
      <c r="BE39" s="131" cm="1">
        <f t="array" ref="BE39">SUMIFS(cUnidadesL1,cLabor,BC$10,cCodigoenericoL1,BC$14,tRDT[Fecha],$D39+2)+SUMIFS(cUnidadesL2,cLabor,BC$10,cCodigoenericoL2,BC$14,tRDT[Fecha],$D39+2)+SUMIFS(cUnidadesL3,cLabor,BC$10,cCodigoenericoL3,BC$14,tRDT[Fecha],$D39+2)+SUMIFS(cUnidadesL4,cLabor,BC$10,cCodigoenericoL4,BC$14,tRDT[Fecha],$D39+2)</f>
        <v>0</v>
      </c>
      <c r="BF39" s="131" cm="1">
        <f t="array" ref="BF39">SUMIFS(cUnidadesL1,cLabor,BC$10,cCodigoenericoL1,BC$14,tRDT[Fecha],$D39+3)+SUMIFS(cUnidadesL2,cLabor,BC$10,cCodigoenericoL2,BC$14,tRDT[Fecha],$D39+3)+SUMIFS(cUnidadesL3,cLabor,BC$10,cCodigoenericoL3,BC$14,tRDT[Fecha],$D39+3)+SUMIFS(cUnidadesL4,cLabor,BC$10,cCodigoenericoL4,BC$14,tRDT[Fecha],$D39+3)</f>
        <v>2.7749999999999999</v>
      </c>
      <c r="BG39" s="227" cm="1">
        <f t="array" ref="BG39">SUMIFS(cUnidadesL1,cLabor,BC$10,cCodigoenericoL1,BC$14,tRDT[Fecha],$D39+4)+SUMIFS(cUnidadesL2,cLabor,BC$10,cCodigoenericoL2,BC$14,tRDT[Fecha],$D39+4)+SUMIFS(cUnidadesL3,cLabor,BC$10,cCodigoenericoL3,BC$14,tRDT[Fecha],$D39+4)+SUMIFS(cUnidadesL4,cLabor,BC$10,cCodigoenericoL4,BC$14,tRDT[Fecha],$D39+4)</f>
        <v>2.7749999999999999</v>
      </c>
      <c r="BH39" s="227" cm="1">
        <f t="array" ref="BH39">SUMIFS(cUnidadesL1,cLabor,BC$10,cCodigoenericoL1,BC$14,tRDT[Fecha],$D39+5)+SUMIFS(cUnidadesL2,cLabor,BC$10,cCodigoenericoL2,BC$14,tRDT[Fecha],$D39+5)+SUMIFS(cUnidadesL3,cLabor,BC$10,cCodigoenericoL3,BC$14,tRDT[Fecha],$D39+5)+SUMIFS(cUnidadesL4,cLabor,BC$10,cCodigoenericoL4,BC$14,tRDT[Fecha],$D39+5)</f>
        <v>0</v>
      </c>
      <c r="BI39" s="227" cm="1">
        <f t="array" ref="BI39">SUMIFS(cUnidadesL1,cLabor,BC$10,cCodigoenericoL1,BC$14,tRDT[Fecha],$D39+6)+SUMIFS(cUnidadesL2,cLabor,BC$10,cCodigoenericoL2,BC$14,tRDT[Fecha],$D39+6)+SUMIFS(cUnidadesL3,cLabor,BC$10,cCodigoenericoL3,BC$14,tRDT[Fecha],$D39+6)+SUMIFS(cUnidadesL4,cLabor,BC$10,cCodigoenericoL4,BC$14,tRDT[Fecha],$D39+6)</f>
        <v>0</v>
      </c>
      <c r="BJ39" s="257">
        <f t="shared" si="54"/>
        <v>5.55</v>
      </c>
      <c r="BK39" s="132" cm="1">
        <f t="array" ref="BK39">SUMIFS(cUnidadesL1,cLabor,BK$10,cCodigoenericoL1,BK$14,tRDT[Fecha],$D39)+SUMIFS(cUnidadesL2,cLabor,BK$10,cCodigoenericoL2,BK$14,tRDT[Fecha],$D39)+SUMIFS(cUnidadesL3,cLabor,BK$10,cCodigoenericoL3,BK$14,tRDT[Fecha],$D39)+SUMIFS(cUnidadesL4,cLabor,BK$10,cCodigoenericoL4,BK$14,tRDT[Fecha],$D39)</f>
        <v>0</v>
      </c>
      <c r="BL39" s="131" cm="1">
        <f t="array" ref="BL39">SUMIFS(cUnidadesL1,cLabor,BK$10,cCodigoenericoL1,BK$14,tRDT[Fecha],$D39+1)+SUMIFS(cUnidadesL2,cLabor,BK$10,cCodigoenericoL2,BK$14,tRDT[Fecha],$D39+1)+SUMIFS(cUnidadesL3,cLabor,BK$10,cCodigoenericoL3,BK$14,tRDT[Fecha],$D39+1)+SUMIFS(cUnidadesL4,cLabor,BK$10,cCodigoenericoL4,BK$14,tRDT[Fecha],$D39+1)</f>
        <v>0</v>
      </c>
      <c r="BM39" s="131" cm="1">
        <f t="array" ref="BM39">SUMIFS(cUnidadesL1,cLabor,BK$10,cCodigoenericoL1,BK$14,tRDT[Fecha],$D39+2)+SUMIFS(cUnidadesL2,cLabor,BK$10,cCodigoenericoL2,BK$14,tRDT[Fecha],$D39+2)+SUMIFS(cUnidadesL3,cLabor,BK$10,cCodigoenericoL3,BK$14,tRDT[Fecha],$D39+2)+SUMIFS(cUnidadesL4,cLabor,BK$10,cCodigoenericoL4,BK$14,tRDT[Fecha],$D39+2)</f>
        <v>0</v>
      </c>
      <c r="BN39" s="131" cm="1">
        <f t="array" ref="BN39">SUMIFS(cUnidadesL1,cLabor,BK$10,cCodigoenericoL1,BK$14,tRDT[Fecha],$D39+3)+SUMIFS(cUnidadesL2,cLabor,BK$10,cCodigoenericoL2,BK$14,tRDT[Fecha],$D39+3)+SUMIFS(cUnidadesL3,cLabor,BK$10,cCodigoenericoL3,BK$14,tRDT[Fecha],$D39+3)+SUMIFS(cUnidadesL4,cLabor,BK$10,cCodigoenericoL4,BK$14,tRDT[Fecha],$D39+3)</f>
        <v>0</v>
      </c>
      <c r="BO39" s="227" cm="1">
        <f t="array" ref="BO39">SUMIFS(cUnidadesL1,cLabor,BK$10,cCodigoenericoL1,BK$14,tRDT[Fecha],$D39+4)+SUMIFS(cUnidadesL2,cLabor,BK$10,cCodigoenericoL2,BK$14,tRDT[Fecha],$D39+4)+SUMIFS(cUnidadesL3,cLabor,BK$10,cCodigoenericoL3,BK$14,tRDT[Fecha],$D39+4)+SUMIFS(cUnidadesL4,cLabor,BK$10,cCodigoenericoL4,BK$14,tRDT[Fecha],$D39+4)</f>
        <v>0</v>
      </c>
      <c r="BP39" s="227" cm="1">
        <f t="array" ref="BP39">SUMIFS(cUnidadesL1,cLabor,BK$10,cCodigoenericoL1,BK$14,tRDT[Fecha],$D39+5)+SUMIFS(cUnidadesL2,cLabor,BK$10,cCodigoenericoL2,BK$14,tRDT[Fecha],$D39+5)+SUMIFS(cUnidadesL3,cLabor,BK$10,cCodigoenericoL3,BK$14,tRDT[Fecha],$D39+5)+SUMIFS(cUnidadesL4,cLabor,BK$10,cCodigoenericoL4,BK$14,tRDT[Fecha],$D39+5)</f>
        <v>3.48</v>
      </c>
      <c r="BQ39" s="227" cm="1">
        <f t="array" ref="BQ39">SUMIFS(cUnidadesL1,cLabor,BK$10,cCodigoenericoL1,BK$14,tRDT[Fecha],$D39+6)+SUMIFS(cUnidadesL2,cLabor,BK$10,cCodigoenericoL2,BK$14,tRDT[Fecha],$D39+6)+SUMIFS(cUnidadesL3,cLabor,BK$10,cCodigoenericoL3,BK$14,tRDT[Fecha],$D39+6)+SUMIFS(cUnidadesL4,cLabor,BK$10,cCodigoenericoL4,BK$14,tRDT[Fecha],$D39+6)</f>
        <v>0</v>
      </c>
      <c r="BR39" s="257">
        <f t="shared" si="55"/>
        <v>3.48</v>
      </c>
      <c r="BS39" s="132" cm="1">
        <f t="array" ref="BS39">SUMIFS(cUnidadesL1,cLabor,BS$10,cCodigoenericoL1,BS$14,tRDT[Fecha],$D39)+SUMIFS(cUnidadesL2,cLabor,BS$10,cCodigoenericoL2,BS$14,tRDT[Fecha],$D39)+SUMIFS(cUnidadesL3,cLabor,BS$10,cCodigoenericoL3,BS$14,tRDT[Fecha],$D39)+SUMIFS(cUnidadesL4,cLabor,BS$10,cCodigoenericoL4,BS$14,tRDT[Fecha],$D39)</f>
        <v>0</v>
      </c>
      <c r="BT39" s="131" cm="1">
        <f t="array" ref="BT39">SUMIFS(cUnidadesL1,cLabor,BS$10,cCodigoenericoL1,BS$14,tRDT[Fecha],$D39+1)+SUMIFS(cUnidadesL2,cLabor,BS$10,cCodigoenericoL2,BS$14,tRDT[Fecha],$D39+1)+SUMIFS(cUnidadesL3,cLabor,BS$10,cCodigoenericoL3,BS$14,tRDT[Fecha],$D39+1)+SUMIFS(cUnidadesL4,cLabor,BS$10,cCodigoenericoL4,BS$14,tRDT[Fecha],$D39+1)</f>
        <v>0</v>
      </c>
      <c r="BU39" s="131" cm="1">
        <f t="array" ref="BU39">SUMIFS(cUnidadesL1,cLabor,BS$10,cCodigoenericoL1,BS$14,tRDT[Fecha],$D39+2)+SUMIFS(cUnidadesL2,cLabor,BS$10,cCodigoenericoL2,BS$14,tRDT[Fecha],$D39+2)+SUMIFS(cUnidadesL3,cLabor,BS$10,cCodigoenericoL3,BS$14,tRDT[Fecha],$D39+2)+SUMIFS(cUnidadesL4,cLabor,BS$10,cCodigoenericoL4,BS$14,tRDT[Fecha],$D39+2)</f>
        <v>0</v>
      </c>
      <c r="BV39" s="131" cm="1">
        <f t="array" ref="BV39">SUMIFS(cUnidadesL1,cLabor,BS$10,cCodigoenericoL1,BS$14,tRDT[Fecha],$D39+3)+SUMIFS(cUnidadesL2,cLabor,BS$10,cCodigoenericoL2,BS$14,tRDT[Fecha],$D39+3)+SUMIFS(cUnidadesL3,cLabor,BS$10,cCodigoenericoL3,BS$14,tRDT[Fecha],$D39+3)+SUMIFS(cUnidadesL4,cLabor,BS$10,cCodigoenericoL4,BS$14,tRDT[Fecha],$D39+3)</f>
        <v>0</v>
      </c>
      <c r="BW39" s="227" cm="1">
        <f t="array" ref="BW39">SUMIFS(cUnidadesL1,cLabor,BS$10,cCodigoenericoL1,BS$14,tRDT[Fecha],$D39+4)+SUMIFS(cUnidadesL2,cLabor,BS$10,cCodigoenericoL2,BS$14,tRDT[Fecha],$D39+4)+SUMIFS(cUnidadesL3,cLabor,BS$10,cCodigoenericoL3,BS$14,tRDT[Fecha],$D39+4)+SUMIFS(cUnidadesL4,cLabor,BS$10,cCodigoenericoL4,BS$14,tRDT[Fecha],$D39+4)</f>
        <v>0</v>
      </c>
      <c r="BX39" s="227" cm="1">
        <f t="array" ref="BX39">SUMIFS(cUnidadesL1,cLabor,BS$10,cCodigoenericoL1,BS$14,tRDT[Fecha],$D39+5)+SUMIFS(cUnidadesL2,cLabor,BS$10,cCodigoenericoL2,BS$14,tRDT[Fecha],$D39+5)+SUMIFS(cUnidadesL3,cLabor,BS$10,cCodigoenericoL3,BS$14,tRDT[Fecha],$D39+5)+SUMIFS(cUnidadesL4,cLabor,BS$10,cCodigoenericoL4,BS$14,tRDT[Fecha],$D39+5)</f>
        <v>0</v>
      </c>
      <c r="BY39" s="227" cm="1">
        <f t="array" ref="BY39">SUMIFS(cUnidadesL1,cLabor,BS$10,cCodigoenericoL1,BS$14,tRDT[Fecha],$D39+6)+SUMIFS(cUnidadesL2,cLabor,BS$10,cCodigoenericoL2,BS$14,tRDT[Fecha],$D39+6)+SUMIFS(cUnidadesL3,cLabor,BS$10,cCodigoenericoL3,BS$14,tRDT[Fecha],$D39+6)+SUMIFS(cUnidadesL4,cLabor,BS$10,cCodigoenericoL4,BS$14,tRDT[Fecha],$D39+6)</f>
        <v>0</v>
      </c>
      <c r="BZ39" s="257">
        <f t="shared" si="56"/>
        <v>0</v>
      </c>
      <c r="CA39" s="132" cm="1">
        <f t="array" ref="CA39">SUMIFS(cUnidadesL1,cLabor,CA$10,cCodigoenericoL1,CA$14,tRDT[Fecha],$D39)+SUMIFS(cUnidadesL2,cLabor,CA$10,cCodigoenericoL2,CA$14,tRDT[Fecha],$D39)+SUMIFS(cUnidadesL3,cLabor,CA$10,cCodigoenericoL3,CA$14,tRDT[Fecha],$D39)+SUMIFS(cUnidadesL4,cLabor,CA$10,cCodigoenericoL4,CA$14,tRDT[Fecha],$D39)</f>
        <v>0</v>
      </c>
      <c r="CB39" s="131" cm="1">
        <f t="array" ref="CB39">SUMIFS(cUnidadesL1,cLabor,CA$10,cCodigoenericoL1,CA$14,tRDT[Fecha],$D39+1)+SUMIFS(cUnidadesL2,cLabor,CA$10,cCodigoenericoL2,CA$14,tRDT[Fecha],$D39+1)+SUMIFS(cUnidadesL3,cLabor,CA$10,cCodigoenericoL3,CA$14,tRDT[Fecha],$D39+1)+SUMIFS(cUnidadesL4,cLabor,CA$10,cCodigoenericoL4,CA$14,tRDT[Fecha],$D39+1)</f>
        <v>0</v>
      </c>
      <c r="CC39" s="131" cm="1">
        <f t="array" ref="CC39">SUMIFS(cUnidadesL1,cLabor,CA$10,cCodigoenericoL1,CA$14,tRDT[Fecha],$D39+2)+SUMIFS(cUnidadesL2,cLabor,CA$10,cCodigoenericoL2,CA$14,tRDT[Fecha],$D39+2)+SUMIFS(cUnidadesL3,cLabor,CA$10,cCodigoenericoL3,CA$14,tRDT[Fecha],$D39+2)+SUMIFS(cUnidadesL4,cLabor,CA$10,cCodigoenericoL4,CA$14,tRDT[Fecha],$D39+2)</f>
        <v>0</v>
      </c>
      <c r="CD39" s="131" cm="1">
        <f t="array" ref="CD39">SUMIFS(cUnidadesL1,cLabor,CA$10,cCodigoenericoL1,CA$14,tRDT[Fecha],$D39+3)+SUMIFS(cUnidadesL2,cLabor,CA$10,cCodigoenericoL2,CA$14,tRDT[Fecha],$D39+3)+SUMIFS(cUnidadesL3,cLabor,CA$10,cCodigoenericoL3,CA$14,tRDT[Fecha],$D39+3)+SUMIFS(cUnidadesL4,cLabor,CA$10,cCodigoenericoL4,CA$14,tRDT[Fecha],$D39+3)</f>
        <v>0</v>
      </c>
      <c r="CE39" s="227" cm="1">
        <f t="array" ref="CE39">SUMIFS(cUnidadesL1,cLabor,CA$10,cCodigoenericoL1,CA$14,tRDT[Fecha],$D39+4)+SUMIFS(cUnidadesL2,cLabor,CA$10,cCodigoenericoL2,CA$14,tRDT[Fecha],$D39+4)+SUMIFS(cUnidadesL3,cLabor,CA$10,cCodigoenericoL3,CA$14,tRDT[Fecha],$D39+4)+SUMIFS(cUnidadesL4,cLabor,CA$10,cCodigoenericoL4,CA$14,tRDT[Fecha],$D39+4)</f>
        <v>0</v>
      </c>
      <c r="CF39" s="227" cm="1">
        <f t="array" ref="CF39">SUMIFS(cUnidadesL1,cLabor,CA$10,cCodigoenericoL1,CA$14,tRDT[Fecha],$D39+5)+SUMIFS(cUnidadesL2,cLabor,CA$10,cCodigoenericoL2,CA$14,tRDT[Fecha],$D39+5)+SUMIFS(cUnidadesL3,cLabor,CA$10,cCodigoenericoL3,CA$14,tRDT[Fecha],$D39+5)+SUMIFS(cUnidadesL4,cLabor,CA$10,cCodigoenericoL4,CA$14,tRDT[Fecha],$D39+5)</f>
        <v>0</v>
      </c>
      <c r="CG39" s="227" cm="1">
        <f t="array" ref="CG39">SUMIFS(cUnidadesL1,cLabor,CA$10,cCodigoenericoL1,CA$14,tRDT[Fecha],$D39+6)+SUMIFS(cUnidadesL2,cLabor,CA$10,cCodigoenericoL2,CA$14,tRDT[Fecha],$D39+6)+SUMIFS(cUnidadesL3,cLabor,CA$10,cCodigoenericoL3,CA$14,tRDT[Fecha],$D39+6)+SUMIFS(cUnidadesL4,cLabor,CA$10,cCodigoenericoL4,CA$14,tRDT[Fecha],$D39+6)</f>
        <v>0</v>
      </c>
      <c r="CH39" s="257">
        <f t="shared" si="57"/>
        <v>0</v>
      </c>
      <c r="CI39" s="132" cm="1">
        <f t="array" ref="CI39">SUMIFS(cUnidadesL1,cLabor,CI$10,cCodigoenericoL1,CI$14,tRDT[Fecha],$D39)+SUMIFS(cUnidadesL2,cLabor,CI$10,cCodigoenericoL2,CI$14,tRDT[Fecha],$D39)+SUMIFS(cUnidadesL3,cLabor,CI$10,cCodigoenericoL3,CI$14,tRDT[Fecha],$D39)+SUMIFS(cUnidadesL4,cLabor,CI$10,cCodigoenericoL4,CI$14,tRDT[Fecha],$D39)</f>
        <v>0</v>
      </c>
      <c r="CJ39" s="131" cm="1">
        <f t="array" ref="CJ39">SUMIFS(cUnidadesL1,cLabor,CI$10,cCodigoenericoL1,CI$14,tRDT[Fecha],$D39+1)+SUMIFS(cUnidadesL2,cLabor,CI$10,cCodigoenericoL2,CI$14,tRDT[Fecha],$D39+1)+SUMIFS(cUnidadesL3,cLabor,CI$10,cCodigoenericoL3,CI$14,tRDT[Fecha],$D39+1)+SUMIFS(cUnidadesL4,cLabor,CI$10,cCodigoenericoL4,CI$14,tRDT[Fecha],$D39+1)</f>
        <v>0</v>
      </c>
      <c r="CK39" s="131" cm="1">
        <f t="array" ref="CK39">SUMIFS(cUnidadesL1,cLabor,CI$10,cCodigoenericoL1,CI$14,tRDT[Fecha],$D39+2)+SUMIFS(cUnidadesL2,cLabor,CI$10,cCodigoenericoL2,CI$14,tRDT[Fecha],$D39+2)+SUMIFS(cUnidadesL3,cLabor,CI$10,cCodigoenericoL3,CI$14,tRDT[Fecha],$D39+2)+SUMIFS(cUnidadesL4,cLabor,CI$10,cCodigoenericoL4,CI$14,tRDT[Fecha],$D39+2)</f>
        <v>0</v>
      </c>
      <c r="CL39" s="131" cm="1">
        <f t="array" ref="CL39">SUMIFS(cUnidadesL1,cLabor,CI$10,cCodigoenericoL1,CI$14,tRDT[Fecha],$D39+3)+SUMIFS(cUnidadesL2,cLabor,CI$10,cCodigoenericoL2,CI$14,tRDT[Fecha],$D39+3)+SUMIFS(cUnidadesL3,cLabor,CI$10,cCodigoenericoL3,CI$14,tRDT[Fecha],$D39+3)+SUMIFS(cUnidadesL4,cLabor,CI$10,cCodigoenericoL4,CI$14,tRDT[Fecha],$D39+3)</f>
        <v>0</v>
      </c>
      <c r="CM39" s="227" cm="1">
        <f t="array" ref="CM39">SUMIFS(cUnidadesL1,cLabor,CI$10,cCodigoenericoL1,CI$14,tRDT[Fecha],$D39+4)+SUMIFS(cUnidadesL2,cLabor,CI$10,cCodigoenericoL2,CI$14,tRDT[Fecha],$D39+4)+SUMIFS(cUnidadesL3,cLabor,CI$10,cCodigoenericoL3,CI$14,tRDT[Fecha],$D39+4)+SUMIFS(cUnidadesL4,cLabor,CI$10,cCodigoenericoL4,CI$14,tRDT[Fecha],$D39+4)</f>
        <v>0</v>
      </c>
      <c r="CN39" s="227" cm="1">
        <f t="array" ref="CN39">SUMIFS(cUnidadesL1,cLabor,CI$10,cCodigoenericoL1,CI$14,tRDT[Fecha],$D39+5)+SUMIFS(cUnidadesL2,cLabor,CI$10,cCodigoenericoL2,CI$14,tRDT[Fecha],$D39+5)+SUMIFS(cUnidadesL3,cLabor,CI$10,cCodigoenericoL3,CI$14,tRDT[Fecha],$D39+5)+SUMIFS(cUnidadesL4,cLabor,CI$10,cCodigoenericoL4,CI$14,tRDT[Fecha],$D39+5)</f>
        <v>0</v>
      </c>
      <c r="CO39" s="227" cm="1">
        <f t="array" ref="CO39">SUMIFS(cUnidadesL1,cLabor,CI$10,cCodigoenericoL1,CI$14,tRDT[Fecha],$D39+6)+SUMIFS(cUnidadesL2,cLabor,CI$10,cCodigoenericoL2,CI$14,tRDT[Fecha],$D39+6)+SUMIFS(cUnidadesL3,cLabor,CI$10,cCodigoenericoL3,CI$14,tRDT[Fecha],$D39+6)+SUMIFS(cUnidadesL4,cLabor,CI$10,cCodigoenericoL4,CI$14,tRDT[Fecha],$D39+6)</f>
        <v>0</v>
      </c>
      <c r="CP39" s="257">
        <f t="shared" si="58"/>
        <v>0</v>
      </c>
      <c r="CQ39" s="132" cm="1">
        <f t="array" ref="CQ39">SUMIFS(cUnidadesL1,cLabor,CQ$10,cCodigoenericoL1,CQ$14,tRDT[Fecha],$D39)+SUMIFS(cUnidadesL2,cLabor,CQ$10,cCodigoenericoL2,CQ$14,tRDT[Fecha],$D39)+SUMIFS(cUnidadesL3,cLabor,CQ$10,cCodigoenericoL3,CQ$14,tRDT[Fecha],$D39)+SUMIFS(cUnidadesL4,cLabor,CQ$10,cCodigoenericoL4,CQ$14,tRDT[Fecha],$D39)</f>
        <v>0</v>
      </c>
      <c r="CR39" s="131" cm="1">
        <f t="array" ref="CR39">SUMIFS(cUnidadesL1,cLabor,CQ$10,cCodigoenericoL1,CQ$14,tRDT[Fecha],$D39+1)+SUMIFS(cUnidadesL2,cLabor,CQ$10,cCodigoenericoL2,CQ$14,tRDT[Fecha],$D39+1)+SUMIFS(cUnidadesL3,cLabor,CQ$10,cCodigoenericoL3,CQ$14,tRDT[Fecha],$D39+1)+SUMIFS(cUnidadesL4,cLabor,CQ$10,cCodigoenericoL4,CQ$14,tRDT[Fecha],$D39+1)</f>
        <v>0</v>
      </c>
      <c r="CS39" s="131" cm="1">
        <f t="array" ref="CS39">SUMIFS(cUnidadesL1,cLabor,CQ$10,cCodigoenericoL1,CQ$14,tRDT[Fecha],$D39+2)+SUMIFS(cUnidadesL2,cLabor,CQ$10,cCodigoenericoL2,CQ$14,tRDT[Fecha],$D39+2)+SUMIFS(cUnidadesL3,cLabor,CQ$10,cCodigoenericoL3,CQ$14,tRDT[Fecha],$D39+2)+SUMIFS(cUnidadesL4,cLabor,CQ$10,cCodigoenericoL4,CQ$14,tRDT[Fecha],$D39+2)</f>
        <v>0</v>
      </c>
      <c r="CT39" s="131" cm="1">
        <f t="array" ref="CT39">SUMIFS(cUnidadesL1,cLabor,CQ$10,cCodigoenericoL1,CQ$14,tRDT[Fecha],$D39+3)+SUMIFS(cUnidadesL2,cLabor,CQ$10,cCodigoenericoL2,CQ$14,tRDT[Fecha],$D39+3)+SUMIFS(cUnidadesL3,cLabor,CQ$10,cCodigoenericoL3,CQ$14,tRDT[Fecha],$D39+3)+SUMIFS(cUnidadesL4,cLabor,CQ$10,cCodigoenericoL4,CQ$14,tRDT[Fecha],$D39+3)</f>
        <v>0</v>
      </c>
      <c r="CU39" s="227" cm="1">
        <f t="array" ref="CU39">SUMIFS(cUnidadesL1,cLabor,CQ$10,cCodigoenericoL1,CQ$14,tRDT[Fecha],$D39+4)+SUMIFS(cUnidadesL2,cLabor,CQ$10,cCodigoenericoL2,CQ$14,tRDT[Fecha],$D39+4)+SUMIFS(cUnidadesL3,cLabor,CQ$10,cCodigoenericoL3,CQ$14,tRDT[Fecha],$D39+4)+SUMIFS(cUnidadesL4,cLabor,CQ$10,cCodigoenericoL4,CQ$14,tRDT[Fecha],$D39+4)</f>
        <v>0</v>
      </c>
      <c r="CV39" s="227" cm="1">
        <f t="array" ref="CV39">SUMIFS(cUnidadesL1,cLabor,CQ$10,cCodigoenericoL1,CQ$14,tRDT[Fecha],$D39+5)+SUMIFS(cUnidadesL2,cLabor,CQ$10,cCodigoenericoL2,CQ$14,tRDT[Fecha],$D39+5)+SUMIFS(cUnidadesL3,cLabor,CQ$10,cCodigoenericoL3,CQ$14,tRDT[Fecha],$D39+5)+SUMIFS(cUnidadesL4,cLabor,CQ$10,cCodigoenericoL4,CQ$14,tRDT[Fecha],$D39+5)</f>
        <v>0</v>
      </c>
      <c r="CW39" s="227" cm="1">
        <f t="array" ref="CW39">SUMIFS(cUnidadesL1,cLabor,CQ$10,cCodigoenericoL1,CQ$14,tRDT[Fecha],$D39+6)+SUMIFS(cUnidadesL2,cLabor,CQ$10,cCodigoenericoL2,CQ$14,tRDT[Fecha],$D39+6)+SUMIFS(cUnidadesL3,cLabor,CQ$10,cCodigoenericoL3,CQ$14,tRDT[Fecha],$D39+6)+SUMIFS(cUnidadesL4,cLabor,CQ$10,cCodigoenericoL4,CQ$14,tRDT[Fecha],$D39+6)</f>
        <v>0</v>
      </c>
      <c r="CX39" s="257">
        <f t="shared" si="59"/>
        <v>0</v>
      </c>
      <c r="CY39" s="132" cm="1">
        <f t="array" ref="CY39">SUMIFS(cUnidadesL1,cLabor,CY$10,cCodigoenericoL1,CY$14,tRDT[Fecha],$D39)+SUMIFS(cUnidadesL2,cLabor,CY$10,cCodigoenericoL2,CY$14,tRDT[Fecha],$D39)+SUMIFS(cUnidadesL3,cLabor,CY$10,cCodigoenericoL3,CY$14,tRDT[Fecha],$D39)+SUMIFS(cUnidadesL4,cLabor,CY$10,cCodigoenericoL4,CY$14,tRDT[Fecha],$D39)</f>
        <v>0</v>
      </c>
      <c r="CZ39" s="131" cm="1">
        <f t="array" ref="CZ39">SUMIFS(cUnidadesL1,cLabor,CY$10,cCodigoenericoL1,CY$14,tRDT[Fecha],$D39+1)+SUMIFS(cUnidadesL2,cLabor,CY$10,cCodigoenericoL2,CY$14,tRDT[Fecha],$D39+1)+SUMIFS(cUnidadesL3,cLabor,CY$10,cCodigoenericoL3,CY$14,tRDT[Fecha],$D39+1)+SUMIFS(cUnidadesL4,cLabor,CY$10,cCodigoenericoL4,CY$14,tRDT[Fecha],$D39+1)</f>
        <v>0</v>
      </c>
      <c r="DA39" s="131" cm="1">
        <f t="array" ref="DA39">SUMIFS(cUnidadesL1,cLabor,CY$10,cCodigoenericoL1,CY$14,tRDT[Fecha],$D39+2)+SUMIFS(cUnidadesL2,cLabor,CY$10,cCodigoenericoL2,CY$14,tRDT[Fecha],$D39+2)+SUMIFS(cUnidadesL3,cLabor,CY$10,cCodigoenericoL3,CY$14,tRDT[Fecha],$D39+2)+SUMIFS(cUnidadesL4,cLabor,CY$10,cCodigoenericoL4,CY$14,tRDT[Fecha],$D39+2)</f>
        <v>0</v>
      </c>
      <c r="DB39" s="131" cm="1">
        <f t="array" ref="DB39">SUMIFS(cUnidadesL1,cLabor,CY$10,cCodigoenericoL1,CY$14,tRDT[Fecha],$D39+3)+SUMIFS(cUnidadesL2,cLabor,CY$10,cCodigoenericoL2,CY$14,tRDT[Fecha],$D39+3)+SUMIFS(cUnidadesL3,cLabor,CY$10,cCodigoenericoL3,CY$14,tRDT[Fecha],$D39+3)+SUMIFS(cUnidadesL4,cLabor,CY$10,cCodigoenericoL4,CY$14,tRDT[Fecha],$D39+3)</f>
        <v>0</v>
      </c>
      <c r="DC39" s="227" cm="1">
        <f t="array" ref="DC39">SUMIFS(cUnidadesL1,cLabor,CY$10,cCodigoenericoL1,CY$14,tRDT[Fecha],$D39+4)+SUMIFS(cUnidadesL2,cLabor,CY$10,cCodigoenericoL2,CY$14,tRDT[Fecha],$D39+4)+SUMIFS(cUnidadesL3,cLabor,CY$10,cCodigoenericoL3,CY$14,tRDT[Fecha],$D39+4)+SUMIFS(cUnidadesL4,cLabor,CY$10,cCodigoenericoL4,CY$14,tRDT[Fecha],$D39+4)</f>
        <v>0</v>
      </c>
      <c r="DD39" s="227" cm="1">
        <f t="array" ref="DD39">SUMIFS(cUnidadesL1,cLabor,CY$10,cCodigoenericoL1,CY$14,tRDT[Fecha],$D39+5)+SUMIFS(cUnidadesL2,cLabor,CY$10,cCodigoenericoL2,CY$14,tRDT[Fecha],$D39+5)+SUMIFS(cUnidadesL3,cLabor,CY$10,cCodigoenericoL3,CY$14,tRDT[Fecha],$D39+5)+SUMIFS(cUnidadesL4,cLabor,CY$10,cCodigoenericoL4,CY$14,tRDT[Fecha],$D39+5)</f>
        <v>0</v>
      </c>
      <c r="DE39" s="227" cm="1">
        <f t="array" ref="DE39">SUMIFS(cUnidadesL1,cLabor,CY$10,cCodigoenericoL1,CY$14,tRDT[Fecha],$D39+6)+SUMIFS(cUnidadesL2,cLabor,CY$10,cCodigoenericoL2,CY$14,tRDT[Fecha],$D39+6)+SUMIFS(cUnidadesL3,cLabor,CY$10,cCodigoenericoL3,CY$14,tRDT[Fecha],$D39+6)+SUMIFS(cUnidadesL4,cLabor,CY$10,cCodigoenericoL4,CY$14,tRDT[Fecha],$D39+6)</f>
        <v>0</v>
      </c>
      <c r="DF39" s="257">
        <f t="shared" si="60"/>
        <v>0</v>
      </c>
      <c r="DG39" s="132" cm="1">
        <f t="array" ref="DG39">SUMIFS(cUnidadesL1,cLabor,DG$10,cCodigoenericoL1,DG$14,tRDT[Fecha],$D39)+SUMIFS(cUnidadesL2,cLabor,DG$10,cCodigoenericoL2,DG$14,tRDT[Fecha],$D39)+SUMIFS(cUnidadesL3,cLabor,DG$10,cCodigoenericoL3,DG$14,tRDT[Fecha],$D39)+SUMIFS(cUnidadesL4,cLabor,DG$10,cCodigoenericoL4,DG$14,tRDT[Fecha],$D39)</f>
        <v>0</v>
      </c>
      <c r="DH39" s="131" cm="1">
        <f t="array" ref="DH39">SUMIFS(cUnidadesL1,cLabor,DG$10,cCodigoenericoL1,DG$14,tRDT[Fecha],$D39+1)+SUMIFS(cUnidadesL2,cLabor,DG$10,cCodigoenericoL2,DG$14,tRDT[Fecha],$D39+1)+SUMIFS(cUnidadesL3,cLabor,DG$10,cCodigoenericoL3,DG$14,tRDT[Fecha],$D39+1)+SUMIFS(cUnidadesL4,cLabor,DG$10,cCodigoenericoL4,DG$14,tRDT[Fecha],$D39+1)</f>
        <v>0</v>
      </c>
      <c r="DI39" s="131" cm="1">
        <f t="array" ref="DI39">SUMIFS(cUnidadesL1,cLabor,DG$10,cCodigoenericoL1,DG$14,tRDT[Fecha],$D39+2)+SUMIFS(cUnidadesL2,cLabor,DG$10,cCodigoenericoL2,DG$14,tRDT[Fecha],$D39+2)+SUMIFS(cUnidadesL3,cLabor,DG$10,cCodigoenericoL3,DG$14,tRDT[Fecha],$D39+2)+SUMIFS(cUnidadesL4,cLabor,DG$10,cCodigoenericoL4,DG$14,tRDT[Fecha],$D39+2)</f>
        <v>0</v>
      </c>
      <c r="DJ39" s="131" cm="1">
        <f t="array" ref="DJ39">SUMIFS(cUnidadesL1,cLabor,DG$10,cCodigoenericoL1,DG$14,tRDT[Fecha],$D39+3)+SUMIFS(cUnidadesL2,cLabor,DG$10,cCodigoenericoL2,DG$14,tRDT[Fecha],$D39+3)+SUMIFS(cUnidadesL3,cLabor,DG$10,cCodigoenericoL3,DG$14,tRDT[Fecha],$D39+3)+SUMIFS(cUnidadesL4,cLabor,DG$10,cCodigoenericoL4,DG$14,tRDT[Fecha],$D39+3)</f>
        <v>0</v>
      </c>
      <c r="DK39" s="227" cm="1">
        <f t="array" ref="DK39">SUMIFS(cUnidadesL1,cLabor,DG$10,cCodigoenericoL1,DG$14,tRDT[Fecha],$D39+4)+SUMIFS(cUnidadesL2,cLabor,DG$10,cCodigoenericoL2,DG$14,tRDT[Fecha],$D39+4)+SUMIFS(cUnidadesL3,cLabor,DG$10,cCodigoenericoL3,DG$14,tRDT[Fecha],$D39+4)+SUMIFS(cUnidadesL4,cLabor,DG$10,cCodigoenericoL4,DG$14,tRDT[Fecha],$D39+4)</f>
        <v>0</v>
      </c>
      <c r="DL39" s="227" cm="1">
        <f t="array" ref="DL39">SUMIFS(cUnidadesL1,cLabor,DG$10,cCodigoenericoL1,DG$14,tRDT[Fecha],$D39+5)+SUMIFS(cUnidadesL2,cLabor,DG$10,cCodigoenericoL2,DG$14,tRDT[Fecha],$D39+5)+SUMIFS(cUnidadesL3,cLabor,DG$10,cCodigoenericoL3,DG$14,tRDT[Fecha],$D39+5)+SUMIFS(cUnidadesL4,cLabor,DG$10,cCodigoenericoL4,DG$14,tRDT[Fecha],$D39+5)</f>
        <v>0</v>
      </c>
      <c r="DM39" s="227" cm="1">
        <f t="array" ref="DM39">SUMIFS(cUnidadesL1,cLabor,DG$10,cCodigoenericoL1,DG$14,tRDT[Fecha],$D39+6)+SUMIFS(cUnidadesL2,cLabor,DG$10,cCodigoenericoL2,DG$14,tRDT[Fecha],$D39+6)+SUMIFS(cUnidadesL3,cLabor,DG$10,cCodigoenericoL3,DG$14,tRDT[Fecha],$D39+6)+SUMIFS(cUnidadesL4,cLabor,DG$10,cCodigoenericoL4,DG$14,tRDT[Fecha],$D39+6)</f>
        <v>0</v>
      </c>
      <c r="DN39" s="257">
        <f t="shared" si="61"/>
        <v>0</v>
      </c>
      <c r="DO39" s="132" cm="1">
        <f t="array" ref="DO39">SUMIFS(cUnidadesL1,cLabor,DO$10,cCodigoenericoL1,DO$14,tRDT[Fecha],$D39)+SUMIFS(cUnidadesL2,cLabor,DO$10,cCodigoenericoL2,DO$14,tRDT[Fecha],$D39)+SUMIFS(cUnidadesL3,cLabor,DO$10,cCodigoenericoL3,DO$14,tRDT[Fecha],$D39)+SUMIFS(cUnidadesL4,cLabor,DO$10,cCodigoenericoL4,DO$14,tRDT[Fecha],$D39)</f>
        <v>0</v>
      </c>
      <c r="DP39" s="131" cm="1">
        <f t="array" ref="DP39">SUMIFS(cUnidadesL1,cLabor,DO$10,cCodigoenericoL1,DO$14,tRDT[Fecha],$D39+1)+SUMIFS(cUnidadesL2,cLabor,DO$10,cCodigoenericoL2,DO$14,tRDT[Fecha],$D39+1)+SUMIFS(cUnidadesL3,cLabor,DO$10,cCodigoenericoL3,DO$14,tRDT[Fecha],$D39+1)+SUMIFS(cUnidadesL4,cLabor,DO$10,cCodigoenericoL4,DO$14,tRDT[Fecha],$D39+1)</f>
        <v>0</v>
      </c>
      <c r="DQ39" s="131" cm="1">
        <f t="array" ref="DQ39">SUMIFS(cUnidadesL1,cLabor,DO$10,cCodigoenericoL1,DO$14,tRDT[Fecha],$D39+2)+SUMIFS(cUnidadesL2,cLabor,DO$10,cCodigoenericoL2,DO$14,tRDT[Fecha],$D39+2)+SUMIFS(cUnidadesL3,cLabor,DO$10,cCodigoenericoL3,DO$14,tRDT[Fecha],$D39+2)+SUMIFS(cUnidadesL4,cLabor,DO$10,cCodigoenericoL4,DO$14,tRDT[Fecha],$D39+2)</f>
        <v>0</v>
      </c>
      <c r="DR39" s="131" cm="1">
        <f t="array" ref="DR39">SUMIFS(cUnidadesL1,cLabor,DO$10,cCodigoenericoL1,DO$14,tRDT[Fecha],$D39+3)+SUMIFS(cUnidadesL2,cLabor,DO$10,cCodigoenericoL2,DO$14,tRDT[Fecha],$D39+3)+SUMIFS(cUnidadesL3,cLabor,DO$10,cCodigoenericoL3,DO$14,tRDT[Fecha],$D39+3)+SUMIFS(cUnidadesL4,cLabor,DO$10,cCodigoenericoL4,DO$14,tRDT[Fecha],$D39+3)</f>
        <v>0</v>
      </c>
      <c r="DS39" s="227" cm="1">
        <f t="array" ref="DS39">SUMIFS(cUnidadesL1,cLabor,DO$10,cCodigoenericoL1,DO$14,tRDT[Fecha],$D39+4)+SUMIFS(cUnidadesL2,cLabor,DO$10,cCodigoenericoL2,DO$14,tRDT[Fecha],$D39+4)+SUMIFS(cUnidadesL3,cLabor,DO$10,cCodigoenericoL3,DO$14,tRDT[Fecha],$D39+4)+SUMIFS(cUnidadesL4,cLabor,DO$10,cCodigoenericoL4,DO$14,tRDT[Fecha],$D39+4)</f>
        <v>0</v>
      </c>
      <c r="DT39" s="227" cm="1">
        <f t="array" ref="DT39">SUMIFS(cUnidadesL1,cLabor,DO$10,cCodigoenericoL1,DO$14,tRDT[Fecha],$D39+5)+SUMIFS(cUnidadesL2,cLabor,DO$10,cCodigoenericoL2,DO$14,tRDT[Fecha],$D39+5)+SUMIFS(cUnidadesL3,cLabor,DO$10,cCodigoenericoL3,DO$14,tRDT[Fecha],$D39+5)+SUMIFS(cUnidadesL4,cLabor,DO$10,cCodigoenericoL4,DO$14,tRDT[Fecha],$D39+5)</f>
        <v>0</v>
      </c>
      <c r="DU39" s="227" cm="1">
        <f t="array" ref="DU39">SUMIFS(cUnidadesL1,cLabor,DO$10,cCodigoenericoL1,DO$14,tRDT[Fecha],$D39+6)+SUMIFS(cUnidadesL2,cLabor,DO$10,cCodigoenericoL2,DO$14,tRDT[Fecha],$D39+6)+SUMIFS(cUnidadesL3,cLabor,DO$10,cCodigoenericoL3,DO$14,tRDT[Fecha],$D39+6)+SUMIFS(cUnidadesL4,cLabor,DO$10,cCodigoenericoL4,DO$14,tRDT[Fecha],$D39+6)</f>
        <v>0</v>
      </c>
      <c r="DV39" s="257">
        <f t="shared" si="62"/>
        <v>0</v>
      </c>
      <c r="DW39" s="132" cm="1">
        <f t="array" ref="DW39">SUMIFS(cUnidadesL1,cLabor,DW$10,cCodigoenericoL1,DW$14,tRDT[Fecha],$D39)+SUMIFS(cUnidadesL2,cLabor,DW$10,cCodigoenericoL2,DW$14,tRDT[Fecha],$D39)+SUMIFS(cUnidadesL3,cLabor,DW$10,cCodigoenericoL3,DW$14,tRDT[Fecha],$D39)+SUMIFS(cUnidadesL4,cLabor,DW$10,cCodigoenericoL4,DW$14,tRDT[Fecha],$D39)</f>
        <v>0</v>
      </c>
      <c r="DX39" s="131" cm="1">
        <f t="array" ref="DX39">SUMIFS(cUnidadesL1,cLabor,DW$10,cCodigoenericoL1,DW$14,tRDT[Fecha],$D39+1)+SUMIFS(cUnidadesL2,cLabor,DW$10,cCodigoenericoL2,DW$14,tRDT[Fecha],$D39+1)+SUMIFS(cUnidadesL3,cLabor,DW$10,cCodigoenericoL3,DW$14,tRDT[Fecha],$D39+1)+SUMIFS(cUnidadesL4,cLabor,DW$10,cCodigoenericoL4,DW$14,tRDT[Fecha],$D39+1)</f>
        <v>0</v>
      </c>
      <c r="DY39" s="131" cm="1">
        <f t="array" ref="DY39">SUMIFS(cUnidadesL1,cLabor,DW$10,cCodigoenericoL1,DW$14,tRDT[Fecha],$D39+2)+SUMIFS(cUnidadesL2,cLabor,DW$10,cCodigoenericoL2,DW$14,tRDT[Fecha],$D39+2)+SUMIFS(cUnidadesL3,cLabor,DW$10,cCodigoenericoL3,DW$14,tRDT[Fecha],$D39+2)+SUMIFS(cUnidadesL4,cLabor,DW$10,cCodigoenericoL4,DW$14,tRDT[Fecha],$D39+2)</f>
        <v>0</v>
      </c>
      <c r="DZ39" s="131" cm="1">
        <f t="array" ref="DZ39">SUMIFS(cUnidadesL1,cLabor,DW$10,cCodigoenericoL1,DW$14,tRDT[Fecha],$D39+3)+SUMIFS(cUnidadesL2,cLabor,DW$10,cCodigoenericoL2,DW$14,tRDT[Fecha],$D39+3)+SUMIFS(cUnidadesL3,cLabor,DW$10,cCodigoenericoL3,DW$14,tRDT[Fecha],$D39+3)+SUMIFS(cUnidadesL4,cLabor,DW$10,cCodigoenericoL4,DW$14,tRDT[Fecha],$D39+3)</f>
        <v>0</v>
      </c>
      <c r="EA39" s="227" cm="1">
        <f t="array" ref="EA39">SUMIFS(cUnidadesL1,cLabor,DW$10,cCodigoenericoL1,DW$14,tRDT[Fecha],$D39+4)+SUMIFS(cUnidadesL2,cLabor,DW$10,cCodigoenericoL2,DW$14,tRDT[Fecha],$D39+4)+SUMIFS(cUnidadesL3,cLabor,DW$10,cCodigoenericoL3,DW$14,tRDT[Fecha],$D39+4)+SUMIFS(cUnidadesL4,cLabor,DW$10,cCodigoenericoL4,DW$14,tRDT[Fecha],$D39+4)</f>
        <v>4.63</v>
      </c>
      <c r="EB39" s="227" cm="1">
        <f t="array" ref="EB39">SUMIFS(cUnidadesL1,cLabor,DW$10,cCodigoenericoL1,DW$14,tRDT[Fecha],$D39+5)+SUMIFS(cUnidadesL2,cLabor,DW$10,cCodigoenericoL2,DW$14,tRDT[Fecha],$D39+5)+SUMIFS(cUnidadesL3,cLabor,DW$10,cCodigoenericoL3,DW$14,tRDT[Fecha],$D39+5)+SUMIFS(cUnidadesL4,cLabor,DW$10,cCodigoenericoL4,DW$14,tRDT[Fecha],$D39+5)</f>
        <v>0</v>
      </c>
      <c r="EC39" s="227" cm="1">
        <f t="array" ref="EC39">SUMIFS(cUnidadesL1,cLabor,DW$10,cCodigoenericoL1,DW$14,tRDT[Fecha],$D39+6)+SUMIFS(cUnidadesL2,cLabor,DW$10,cCodigoenericoL2,DW$14,tRDT[Fecha],$D39+6)+SUMIFS(cUnidadesL3,cLabor,DW$10,cCodigoenericoL3,DW$14,tRDT[Fecha],$D39+6)+SUMIFS(cUnidadesL4,cLabor,DW$10,cCodigoenericoL4,DW$14,tRDT[Fecha],$D39+6)</f>
        <v>0</v>
      </c>
      <c r="ED39" s="257">
        <f t="shared" si="63"/>
        <v>4.63</v>
      </c>
      <c r="EE39" s="132" cm="1">
        <f t="array" ref="EE39">SUMIFS(cUnidadesL1,cLabor,EE$10,cCodigoenericoL1,EE$14,tRDT[Fecha],$D39)+SUMIFS(cUnidadesL2,cLabor,EE$10,cCodigoenericoL2,EE$14,tRDT[Fecha],$D39)+SUMIFS(cUnidadesL3,cLabor,EE$10,cCodigoenericoL3,EE$14,tRDT[Fecha],$D39)+SUMIFS(cUnidadesL4,cLabor,EE$10,cCodigoenericoL4,EE$14,tRDT[Fecha],$D39)</f>
        <v>0</v>
      </c>
      <c r="EF39" s="131" cm="1">
        <f t="array" ref="EF39">SUMIFS(cUnidadesL1,cLabor,EE$10,cCodigoenericoL1,EE$14,tRDT[Fecha],$D39+1)+SUMIFS(cUnidadesL2,cLabor,EE$10,cCodigoenericoL2,EE$14,tRDT[Fecha],$D39+1)+SUMIFS(cUnidadesL3,cLabor,EE$10,cCodigoenericoL3,EE$14,tRDT[Fecha],$D39+1)+SUMIFS(cUnidadesL4,cLabor,EE$10,cCodigoenericoL4,EE$14,tRDT[Fecha],$D39+1)</f>
        <v>0</v>
      </c>
      <c r="EG39" s="131" cm="1">
        <f t="array" ref="EG39">SUMIFS(cUnidadesL1,cLabor,EE$10,cCodigoenericoL1,EE$14,tRDT[Fecha],$D39+2)+SUMIFS(cUnidadesL2,cLabor,EE$10,cCodigoenericoL2,EE$14,tRDT[Fecha],$D39+2)+SUMIFS(cUnidadesL3,cLabor,EE$10,cCodigoenericoL3,EE$14,tRDT[Fecha],$D39+2)+SUMIFS(cUnidadesL4,cLabor,EE$10,cCodigoenericoL4,EE$14,tRDT[Fecha],$D39+2)</f>
        <v>0</v>
      </c>
      <c r="EH39" s="131" cm="1">
        <f t="array" ref="EH39">SUMIFS(cUnidadesL1,cLabor,EE$10,cCodigoenericoL1,EE$14,tRDT[Fecha],$D39+3)+SUMIFS(cUnidadesL2,cLabor,EE$10,cCodigoenericoL2,EE$14,tRDT[Fecha],$D39+3)+SUMIFS(cUnidadesL3,cLabor,EE$10,cCodigoenericoL3,EE$14,tRDT[Fecha],$D39+3)+SUMIFS(cUnidadesL4,cLabor,EE$10,cCodigoenericoL4,EE$14,tRDT[Fecha],$D39+3)</f>
        <v>0</v>
      </c>
      <c r="EI39" s="227" cm="1">
        <f t="array" ref="EI39">SUMIFS(cUnidadesL1,cLabor,EE$10,cCodigoenericoL1,EE$14,tRDT[Fecha],$D39+4)+SUMIFS(cUnidadesL2,cLabor,EE$10,cCodigoenericoL2,EE$14,tRDT[Fecha],$D39+4)+SUMIFS(cUnidadesL3,cLabor,EE$10,cCodigoenericoL3,EE$14,tRDT[Fecha],$D39+4)+SUMIFS(cUnidadesL4,cLabor,EE$10,cCodigoenericoL4,EE$14,tRDT[Fecha],$D39+4)</f>
        <v>0</v>
      </c>
      <c r="EJ39" s="227" cm="1">
        <f t="array" ref="EJ39">SUMIFS(cUnidadesL1,cLabor,EE$10,cCodigoenericoL1,EE$14,tRDT[Fecha],$D39+5)+SUMIFS(cUnidadesL2,cLabor,EE$10,cCodigoenericoL2,EE$14,tRDT[Fecha],$D39+5)+SUMIFS(cUnidadesL3,cLabor,EE$10,cCodigoenericoL3,EE$14,tRDT[Fecha],$D39+5)+SUMIFS(cUnidadesL4,cLabor,EE$10,cCodigoenericoL4,EE$14,tRDT[Fecha],$D39+5)</f>
        <v>0</v>
      </c>
      <c r="EK39" s="227" cm="1">
        <f t="array" ref="EK39">SUMIFS(cUnidadesL1,cLabor,EE$10,cCodigoenericoL1,EE$14,tRDT[Fecha],$D39+6)+SUMIFS(cUnidadesL2,cLabor,EE$10,cCodigoenericoL2,EE$14,tRDT[Fecha],$D39+6)+SUMIFS(cUnidadesL3,cLabor,EE$10,cCodigoenericoL3,EE$14,tRDT[Fecha],$D39+6)+SUMIFS(cUnidadesL4,cLabor,EE$10,cCodigoenericoL4,EE$14,tRDT[Fecha],$D39+6)</f>
        <v>0</v>
      </c>
      <c r="EL39" s="257">
        <f t="shared" si="64"/>
        <v>0</v>
      </c>
      <c r="EM39" s="132" cm="1">
        <f t="array" ref="EM39">SUMIFS(cUnidadesL1,cLabor,EM$10,cCodigoenericoL1,EM$14,tRDT[Fecha],$D39)+SUMIFS(cUnidadesL2,cLabor,EM$10,cCodigoenericoL2,EM$14,tRDT[Fecha],$D39)+SUMIFS(cUnidadesL3,cLabor,EM$10,cCodigoenericoL3,EM$14,tRDT[Fecha],$D39)+SUMIFS(cUnidadesL4,cLabor,EM$10,cCodigoenericoL4,EM$14,tRDT[Fecha],$D39)</f>
        <v>0</v>
      </c>
      <c r="EN39" s="131" cm="1">
        <f t="array" ref="EN39">SUMIFS(cUnidadesL1,cLabor,EM$10,cCodigoenericoL1,EM$14,tRDT[Fecha],$D39+1)+SUMIFS(cUnidadesL2,cLabor,EM$10,cCodigoenericoL2,EM$14,tRDT[Fecha],$D39+1)+SUMIFS(cUnidadesL3,cLabor,EM$10,cCodigoenericoL3,EM$14,tRDT[Fecha],$D39+1)+SUMIFS(cUnidadesL4,cLabor,EM$10,cCodigoenericoL4,EM$14,tRDT[Fecha],$D39+1)</f>
        <v>0</v>
      </c>
      <c r="EO39" s="131" cm="1">
        <f t="array" ref="EO39">SUMIFS(cUnidadesL1,cLabor,EM$10,cCodigoenericoL1,EM$14,tRDT[Fecha],$D39+2)+SUMIFS(cUnidadesL2,cLabor,EM$10,cCodigoenericoL2,EM$14,tRDT[Fecha],$D39+2)+SUMIFS(cUnidadesL3,cLabor,EM$10,cCodigoenericoL3,EM$14,tRDT[Fecha],$D39+2)+SUMIFS(cUnidadesL4,cLabor,EM$10,cCodigoenericoL4,EM$14,tRDT[Fecha],$D39+2)</f>
        <v>0</v>
      </c>
      <c r="EP39" s="131" cm="1">
        <f t="array" ref="EP39">SUMIFS(cUnidadesL1,cLabor,EM$10,cCodigoenericoL1,EM$14,tRDT[Fecha],$D39+3)+SUMIFS(cUnidadesL2,cLabor,EM$10,cCodigoenericoL2,EM$14,tRDT[Fecha],$D39+3)+SUMIFS(cUnidadesL3,cLabor,EM$10,cCodigoenericoL3,EM$14,tRDT[Fecha],$D39+3)+SUMIFS(cUnidadesL4,cLabor,EM$10,cCodigoenericoL4,EM$14,tRDT[Fecha],$D39+3)</f>
        <v>0</v>
      </c>
      <c r="EQ39" s="227" cm="1">
        <f t="array" ref="EQ39">SUMIFS(cUnidadesL1,cLabor,EM$10,cCodigoenericoL1,EM$14,tRDT[Fecha],$D39+4)+SUMIFS(cUnidadesL2,cLabor,EM$10,cCodigoenericoL2,EM$14,tRDT[Fecha],$D39+4)+SUMIFS(cUnidadesL3,cLabor,EM$10,cCodigoenericoL3,EM$14,tRDT[Fecha],$D39+4)+SUMIFS(cUnidadesL4,cLabor,EM$10,cCodigoenericoL4,EM$14,tRDT[Fecha],$D39+4)</f>
        <v>0</v>
      </c>
      <c r="ER39" s="227" cm="1">
        <f t="array" ref="ER39">SUMIFS(cUnidadesL1,cLabor,EM$10,cCodigoenericoL1,EM$14,tRDT[Fecha],$D39+5)+SUMIFS(cUnidadesL2,cLabor,EM$10,cCodigoenericoL2,EM$14,tRDT[Fecha],$D39+5)+SUMIFS(cUnidadesL3,cLabor,EM$10,cCodigoenericoL3,EM$14,tRDT[Fecha],$D39+5)+SUMIFS(cUnidadesL4,cLabor,EM$10,cCodigoenericoL4,EM$14,tRDT[Fecha],$D39+5)</f>
        <v>0</v>
      </c>
      <c r="ES39" s="227" cm="1">
        <f t="array" ref="ES39">SUMIFS(cUnidadesL1,cLabor,EM$10,cCodigoenericoL1,EM$14,tRDT[Fecha],$D39+6)+SUMIFS(cUnidadesL2,cLabor,EM$10,cCodigoenericoL2,EM$14,tRDT[Fecha],$D39+6)+SUMIFS(cUnidadesL3,cLabor,EM$10,cCodigoenericoL3,EM$14,tRDT[Fecha],$D39+6)+SUMIFS(cUnidadesL4,cLabor,EM$10,cCodigoenericoL4,EM$14,tRDT[Fecha],$D39+6)</f>
        <v>0</v>
      </c>
      <c r="ET39" s="257">
        <f t="shared" si="65"/>
        <v>0</v>
      </c>
      <c r="EU39" s="132" cm="1">
        <f t="array" ref="EU39">SUMIFS(cUnidadesL1,cLabor,EU$10,cCodigoenericoL1,EU$14,tRDT[Fecha],$D39)+SUMIFS(cUnidadesL2,cLabor,EU$10,cCodigoenericoL2,EU$14,tRDT[Fecha],$D39)+SUMIFS(cUnidadesL3,cLabor,EU$10,cCodigoenericoL3,EU$14,tRDT[Fecha],$D39)+SUMIFS(cUnidadesL4,cLabor,EU$10,cCodigoenericoL4,EU$14,tRDT[Fecha],$D39)</f>
        <v>0</v>
      </c>
      <c r="EV39" s="131" cm="1">
        <f t="array" ref="EV39">SUMIFS(cUnidadesL1,cLabor,EU$10,cCodigoenericoL1,EU$14,tRDT[Fecha],$D39+1)+SUMIFS(cUnidadesL2,cLabor,EU$10,cCodigoenericoL2,EU$14,tRDT[Fecha],$D39+1)+SUMIFS(cUnidadesL3,cLabor,EU$10,cCodigoenericoL3,EU$14,tRDT[Fecha],$D39+1)+SUMIFS(cUnidadesL4,cLabor,EU$10,cCodigoenericoL4,EU$14,tRDT[Fecha],$D39+1)</f>
        <v>0</v>
      </c>
      <c r="EW39" s="131" cm="1">
        <f t="array" ref="EW39">SUMIFS(cUnidadesL1,cLabor,EU$10,cCodigoenericoL1,EU$14,tRDT[Fecha],$D39+2)+SUMIFS(cUnidadesL2,cLabor,EU$10,cCodigoenericoL2,EU$14,tRDT[Fecha],$D39+2)+SUMIFS(cUnidadesL3,cLabor,EU$10,cCodigoenericoL3,EU$14,tRDT[Fecha],$D39+2)+SUMIFS(cUnidadesL4,cLabor,EU$10,cCodigoenericoL4,EU$14,tRDT[Fecha],$D39+2)</f>
        <v>0</v>
      </c>
      <c r="EX39" s="131" cm="1">
        <f t="array" ref="EX39">SUMIFS(cUnidadesL1,cLabor,EU$10,cCodigoenericoL1,EU$14,tRDT[Fecha],$D39+3)+SUMIFS(cUnidadesL2,cLabor,EU$10,cCodigoenericoL2,EU$14,tRDT[Fecha],$D39+3)+SUMIFS(cUnidadesL3,cLabor,EU$10,cCodigoenericoL3,EU$14,tRDT[Fecha],$D39+3)+SUMIFS(cUnidadesL4,cLabor,EU$10,cCodigoenericoL4,EU$14,tRDT[Fecha],$D39+3)</f>
        <v>0</v>
      </c>
      <c r="EY39" s="227" cm="1">
        <f t="array" ref="EY39">SUMIFS(cUnidadesL1,cLabor,EU$10,cCodigoenericoL1,EU$14,tRDT[Fecha],$D39+4)+SUMIFS(cUnidadesL2,cLabor,EU$10,cCodigoenericoL2,EU$14,tRDT[Fecha],$D39+4)+SUMIFS(cUnidadesL3,cLabor,EU$10,cCodigoenericoL3,EU$14,tRDT[Fecha],$D39+4)+SUMIFS(cUnidadesL4,cLabor,EU$10,cCodigoenericoL4,EU$14,tRDT[Fecha],$D39+4)</f>
        <v>1.52</v>
      </c>
      <c r="EZ39" s="227" cm="1">
        <f t="array" ref="EZ39">SUMIFS(cUnidadesL1,cLabor,EU$10,cCodigoenericoL1,EU$14,tRDT[Fecha],$D39+5)+SUMIFS(cUnidadesL2,cLabor,EU$10,cCodigoenericoL2,EU$14,tRDT[Fecha],$D39+5)+SUMIFS(cUnidadesL3,cLabor,EU$10,cCodigoenericoL3,EU$14,tRDT[Fecha],$D39+5)+SUMIFS(cUnidadesL4,cLabor,EU$10,cCodigoenericoL4,EU$14,tRDT[Fecha],$D39+5)</f>
        <v>0</v>
      </c>
      <c r="FA39" s="227" cm="1">
        <f t="array" ref="FA39">SUMIFS(cUnidadesL1,cLabor,EU$10,cCodigoenericoL1,EU$14,tRDT[Fecha],$D39+6)+SUMIFS(cUnidadesL2,cLabor,EU$10,cCodigoenericoL2,EU$14,tRDT[Fecha],$D39+6)+SUMIFS(cUnidadesL3,cLabor,EU$10,cCodigoenericoL3,EU$14,tRDT[Fecha],$D39+6)+SUMIFS(cUnidadesL4,cLabor,EU$10,cCodigoenericoL4,EU$14,tRDT[Fecha],$D39+6)</f>
        <v>0</v>
      </c>
      <c r="FB39" s="257">
        <f t="shared" si="66"/>
        <v>1.52</v>
      </c>
      <c r="FC39" s="132" cm="1">
        <f t="array" ref="FC39">SUMIFS(cUnidadesL1,cLabor,FC$10,cCodigoenericoL1,FC$14,tRDT[Fecha],$D39)+SUMIFS(cUnidadesL2,cLabor,FC$10,cCodigoenericoL2,FC$14,tRDT[Fecha],$D39)+SUMIFS(cUnidadesL3,cLabor,FC$10,cCodigoenericoL3,FC$14,tRDT[Fecha],$D39)+SUMIFS(cUnidadesL4,cLabor,FC$10,cCodigoenericoL4,FC$14,tRDT[Fecha],$D39)</f>
        <v>0</v>
      </c>
      <c r="FD39" s="131" cm="1">
        <f t="array" ref="FD39">SUMIFS(cUnidadesL1,cLabor,FC$10,cCodigoenericoL1,FC$14,tRDT[Fecha],$D39+1)+SUMIFS(cUnidadesL2,cLabor,FC$10,cCodigoenericoL2,FC$14,tRDT[Fecha],$D39+1)+SUMIFS(cUnidadesL3,cLabor,FC$10,cCodigoenericoL3,FC$14,tRDT[Fecha],$D39+1)+SUMIFS(cUnidadesL4,cLabor,FC$10,cCodigoenericoL4,FC$14,tRDT[Fecha],$D39+1)</f>
        <v>0</v>
      </c>
      <c r="FE39" s="131" cm="1">
        <f t="array" ref="FE39">SUMIFS(cUnidadesL1,cLabor,FC$10,cCodigoenericoL1,FC$14,tRDT[Fecha],$D39+2)+SUMIFS(cUnidadesL2,cLabor,FC$10,cCodigoenericoL2,FC$14,tRDT[Fecha],$D39+2)+SUMIFS(cUnidadesL3,cLabor,FC$10,cCodigoenericoL3,FC$14,tRDT[Fecha],$D39+2)+SUMIFS(cUnidadesL4,cLabor,FC$10,cCodigoenericoL4,FC$14,tRDT[Fecha],$D39+2)</f>
        <v>0</v>
      </c>
      <c r="FF39" s="131" cm="1">
        <f t="array" ref="FF39">SUMIFS(cUnidadesL1,cLabor,FC$10,cCodigoenericoL1,FC$14,tRDT[Fecha],$D39+3)+SUMIFS(cUnidadesL2,cLabor,FC$10,cCodigoenericoL2,FC$14,tRDT[Fecha],$D39+3)+SUMIFS(cUnidadesL3,cLabor,FC$10,cCodigoenericoL3,FC$14,tRDT[Fecha],$D39+3)+SUMIFS(cUnidadesL4,cLabor,FC$10,cCodigoenericoL4,FC$14,tRDT[Fecha],$D39+3)</f>
        <v>2.36</v>
      </c>
      <c r="FG39" s="227" cm="1">
        <f t="array" ref="FG39">SUMIFS(cUnidadesL1,cLabor,FC$10,cCodigoenericoL1,FC$14,tRDT[Fecha],$D39+4)+SUMIFS(cUnidadesL2,cLabor,FC$10,cCodigoenericoL2,FC$14,tRDT[Fecha],$D39+4)+SUMIFS(cUnidadesL3,cLabor,FC$10,cCodigoenericoL3,FC$14,tRDT[Fecha],$D39+4)+SUMIFS(cUnidadesL4,cLabor,FC$10,cCodigoenericoL4,FC$14,tRDT[Fecha],$D39+4)</f>
        <v>0</v>
      </c>
      <c r="FH39" s="227" cm="1">
        <f t="array" ref="FH39">SUMIFS(cUnidadesL1,cLabor,FC$10,cCodigoenericoL1,FC$14,tRDT[Fecha],$D39+5)+SUMIFS(cUnidadesL2,cLabor,FC$10,cCodigoenericoL2,FC$14,tRDT[Fecha],$D39+5)+SUMIFS(cUnidadesL3,cLabor,FC$10,cCodigoenericoL3,FC$14,tRDT[Fecha],$D39+5)+SUMIFS(cUnidadesL4,cLabor,FC$10,cCodigoenericoL4,FC$14,tRDT[Fecha],$D39+5)</f>
        <v>0</v>
      </c>
      <c r="FI39" s="227" cm="1">
        <f t="array" ref="FI39">SUMIFS(cUnidadesL1,cLabor,FC$10,cCodigoenericoL1,FC$14,tRDT[Fecha],$D39+6)+SUMIFS(cUnidadesL2,cLabor,FC$10,cCodigoenericoL2,FC$14,tRDT[Fecha],$D39+6)+SUMIFS(cUnidadesL3,cLabor,FC$10,cCodigoenericoL3,FC$14,tRDT[Fecha],$D39+6)+SUMIFS(cUnidadesL4,cLabor,FC$10,cCodigoenericoL4,FC$14,tRDT[Fecha],$D39+6)</f>
        <v>0</v>
      </c>
      <c r="FJ39" s="257">
        <f t="shared" si="67"/>
        <v>2.36</v>
      </c>
      <c r="FK39" s="132" cm="1">
        <f t="array" ref="FK39">SUMIFS(cUnidadesL1,cLabor,FK$10,cCodigoenericoL1,FK$14,tRDT[Fecha],$D39)+SUMIFS(cUnidadesL2,cLabor,FK$10,cCodigoenericoL2,FK$14,tRDT[Fecha],$D39)+SUMIFS(cUnidadesL3,cLabor,FK$10,cCodigoenericoL3,FK$14,tRDT[Fecha],$D39)+SUMIFS(cUnidadesL4,cLabor,FK$10,cCodigoenericoL4,FK$14,tRDT[Fecha],$D39)</f>
        <v>0</v>
      </c>
      <c r="FL39" s="131" cm="1">
        <f t="array" ref="FL39">SUMIFS(cUnidadesL1,cLabor,FK$10,cCodigoenericoL1,FK$14,tRDT[Fecha],$D39+1)+SUMIFS(cUnidadesL2,cLabor,FK$10,cCodigoenericoL2,FK$14,tRDT[Fecha],$D39+1)+SUMIFS(cUnidadesL3,cLabor,FK$10,cCodigoenericoL3,FK$14,tRDT[Fecha],$D39+1)+SUMIFS(cUnidadesL4,cLabor,FK$10,cCodigoenericoL4,FK$14,tRDT[Fecha],$D39+1)</f>
        <v>0</v>
      </c>
      <c r="FM39" s="131" cm="1">
        <f t="array" ref="FM39">SUMIFS(cUnidadesL1,cLabor,FK$10,cCodigoenericoL1,FK$14,tRDT[Fecha],$D39+2)+SUMIFS(cUnidadesL2,cLabor,FK$10,cCodigoenericoL2,FK$14,tRDT[Fecha],$D39+2)+SUMIFS(cUnidadesL3,cLabor,FK$10,cCodigoenericoL3,FK$14,tRDT[Fecha],$D39+2)+SUMIFS(cUnidadesL4,cLabor,FK$10,cCodigoenericoL4,FK$14,tRDT[Fecha],$D39+2)</f>
        <v>3.36</v>
      </c>
      <c r="FN39" s="131" cm="1">
        <f t="array" ref="FN39">SUMIFS(cUnidadesL1,cLabor,FK$10,cCodigoenericoL1,FK$14,tRDT[Fecha],$D39+3)+SUMIFS(cUnidadesL2,cLabor,FK$10,cCodigoenericoL2,FK$14,tRDT[Fecha],$D39+3)+SUMIFS(cUnidadesL3,cLabor,FK$10,cCodigoenericoL3,FK$14,tRDT[Fecha],$D39+3)+SUMIFS(cUnidadesL4,cLabor,FK$10,cCodigoenericoL4,FK$14,tRDT[Fecha],$D39+3)</f>
        <v>0</v>
      </c>
      <c r="FO39" s="227" cm="1">
        <f t="array" ref="FO39">SUMIFS(cUnidadesL1,cLabor,FK$10,cCodigoenericoL1,FK$14,tRDT[Fecha],$D39+4)+SUMIFS(cUnidadesL2,cLabor,FK$10,cCodigoenericoL2,FK$14,tRDT[Fecha],$D39+4)+SUMIFS(cUnidadesL3,cLabor,FK$10,cCodigoenericoL3,FK$14,tRDT[Fecha],$D39+4)+SUMIFS(cUnidadesL4,cLabor,FK$10,cCodigoenericoL4,FK$14,tRDT[Fecha],$D39+4)</f>
        <v>0</v>
      </c>
      <c r="FP39" s="227" cm="1">
        <f t="array" ref="FP39">SUMIFS(cUnidadesL1,cLabor,FK$10,cCodigoenericoL1,FK$14,tRDT[Fecha],$D39+5)+SUMIFS(cUnidadesL2,cLabor,FK$10,cCodigoenericoL2,FK$14,tRDT[Fecha],$D39+5)+SUMIFS(cUnidadesL3,cLabor,FK$10,cCodigoenericoL3,FK$14,tRDT[Fecha],$D39+5)+SUMIFS(cUnidadesL4,cLabor,FK$10,cCodigoenericoL4,FK$14,tRDT[Fecha],$D39+5)</f>
        <v>0</v>
      </c>
      <c r="FQ39" s="227" cm="1">
        <f t="array" ref="FQ39">SUMIFS(cUnidadesL1,cLabor,FK$10,cCodigoenericoL1,FK$14,tRDT[Fecha],$D39+6)+SUMIFS(cUnidadesL2,cLabor,FK$10,cCodigoenericoL2,FK$14,tRDT[Fecha],$D39+6)+SUMIFS(cUnidadesL3,cLabor,FK$10,cCodigoenericoL3,FK$14,tRDT[Fecha],$D39+6)+SUMIFS(cUnidadesL4,cLabor,FK$10,cCodigoenericoL4,FK$14,tRDT[Fecha],$D39+6)</f>
        <v>0</v>
      </c>
      <c r="FR39" s="257">
        <f t="shared" si="68"/>
        <v>3.36</v>
      </c>
      <c r="FS39" s="132" cm="1">
        <f t="array" ref="FS39">SUMIFS(cUnidadesL1,cLabor,FS$10,cCodigoenericoL1,FS$14,tRDT[Fecha],$D39)+SUMIFS(cUnidadesL2,cLabor,FS$10,cCodigoenericoL2,FS$14,tRDT[Fecha],$D39)+SUMIFS(cUnidadesL3,cLabor,FS$10,cCodigoenericoL3,FS$14,tRDT[Fecha],$D39)+SUMIFS(cUnidadesL4,cLabor,FS$10,cCodigoenericoL4,FS$14,tRDT[Fecha],$D39)</f>
        <v>0</v>
      </c>
      <c r="FT39" s="131" cm="1">
        <f t="array" ref="FT39">SUMIFS(cUnidadesL1,cLabor,FS$10,cCodigoenericoL1,FS$14,tRDT[Fecha],$D39+1)+SUMIFS(cUnidadesL2,cLabor,FS$10,cCodigoenericoL2,FS$14,tRDT[Fecha],$D39+1)+SUMIFS(cUnidadesL3,cLabor,FS$10,cCodigoenericoL3,FS$14,tRDT[Fecha],$D39+1)+SUMIFS(cUnidadesL4,cLabor,FS$10,cCodigoenericoL4,FS$14,tRDT[Fecha],$D39+1)</f>
        <v>0</v>
      </c>
      <c r="FU39" s="131" cm="1">
        <f t="array" ref="FU39">SUMIFS(cUnidadesL1,cLabor,FS$10,cCodigoenericoL1,FS$14,tRDT[Fecha],$D39+2)+SUMIFS(cUnidadesL2,cLabor,FS$10,cCodigoenericoL2,FS$14,tRDT[Fecha],$D39+2)+SUMIFS(cUnidadesL3,cLabor,FS$10,cCodigoenericoL3,FS$14,tRDT[Fecha],$D39+2)+SUMIFS(cUnidadesL4,cLabor,FS$10,cCodigoenericoL4,FS$14,tRDT[Fecha],$D39+2)</f>
        <v>4.0599999999999996</v>
      </c>
      <c r="FV39" s="131" cm="1">
        <f t="array" ref="FV39">SUMIFS(cUnidadesL1,cLabor,FS$10,cCodigoenericoL1,FS$14,tRDT[Fecha],$D39+3)+SUMIFS(cUnidadesL2,cLabor,FS$10,cCodigoenericoL2,FS$14,tRDT[Fecha],$D39+3)+SUMIFS(cUnidadesL3,cLabor,FS$10,cCodigoenericoL3,FS$14,tRDT[Fecha],$D39+3)+SUMIFS(cUnidadesL4,cLabor,FS$10,cCodigoenericoL4,FS$14,tRDT[Fecha],$D39+3)</f>
        <v>0</v>
      </c>
      <c r="FW39" s="227" cm="1">
        <f t="array" ref="FW39">SUMIFS(cUnidadesL1,cLabor,FS$10,cCodigoenericoL1,FS$14,tRDT[Fecha],$D39+4)+SUMIFS(cUnidadesL2,cLabor,FS$10,cCodigoenericoL2,FS$14,tRDT[Fecha],$D39+4)+SUMIFS(cUnidadesL3,cLabor,FS$10,cCodigoenericoL3,FS$14,tRDT[Fecha],$D39+4)+SUMIFS(cUnidadesL4,cLabor,FS$10,cCodigoenericoL4,FS$14,tRDT[Fecha],$D39+4)</f>
        <v>0</v>
      </c>
      <c r="FX39" s="227" cm="1">
        <f t="array" ref="FX39">SUMIFS(cUnidadesL1,cLabor,FS$10,cCodigoenericoL1,FS$14,tRDT[Fecha],$D39+5)+SUMIFS(cUnidadesL2,cLabor,FS$10,cCodigoenericoL2,FS$14,tRDT[Fecha],$D39+5)+SUMIFS(cUnidadesL3,cLabor,FS$10,cCodigoenericoL3,FS$14,tRDT[Fecha],$D39+5)+SUMIFS(cUnidadesL4,cLabor,FS$10,cCodigoenericoL4,FS$14,tRDT[Fecha],$D39+5)</f>
        <v>0</v>
      </c>
      <c r="FY39" s="227" cm="1">
        <f t="array" ref="FY39">SUMIFS(cUnidadesL1,cLabor,FS$10,cCodigoenericoL1,FS$14,tRDT[Fecha],$D39+6)+SUMIFS(cUnidadesL2,cLabor,FS$10,cCodigoenericoL2,FS$14,tRDT[Fecha],$D39+6)+SUMIFS(cUnidadesL3,cLabor,FS$10,cCodigoenericoL3,FS$14,tRDT[Fecha],$D39+6)+SUMIFS(cUnidadesL4,cLabor,FS$10,cCodigoenericoL4,FS$14,tRDT[Fecha],$D39+6)</f>
        <v>0</v>
      </c>
      <c r="FZ39" s="257">
        <f t="shared" si="69"/>
        <v>4.0599999999999996</v>
      </c>
      <c r="GA39" s="132" cm="1">
        <f t="array" ref="GA39">SUMIFS(cUnidadesL1,cLabor,GA$10,cCodigoenericoL1,GA$14,tRDT[Fecha],$D39)+SUMIFS(cUnidadesL2,cLabor,GA$10,cCodigoenericoL2,GA$14,tRDT[Fecha],$D39)+SUMIFS(cUnidadesL3,cLabor,GA$10,cCodigoenericoL3,GA$14,tRDT[Fecha],$D39)+SUMIFS(cUnidadesL4,cLabor,GA$10,cCodigoenericoL4,GA$14,tRDT[Fecha],$D39)</f>
        <v>0</v>
      </c>
      <c r="GB39" s="131" cm="1">
        <f t="array" ref="GB39">SUMIFS(cUnidadesL1,cLabor,GA$10,cCodigoenericoL1,GA$14,tRDT[Fecha],$D39+1)+SUMIFS(cUnidadesL2,cLabor,GA$10,cCodigoenericoL2,GA$14,tRDT[Fecha],$D39+1)+SUMIFS(cUnidadesL3,cLabor,GA$10,cCodigoenericoL3,GA$14,tRDT[Fecha],$D39+1)+SUMIFS(cUnidadesL4,cLabor,GA$10,cCodigoenericoL4,GA$14,tRDT[Fecha],$D39+1)</f>
        <v>0</v>
      </c>
      <c r="GC39" s="131" cm="1">
        <f t="array" ref="GC39">SUMIFS(cUnidadesL1,cLabor,GA$10,cCodigoenericoL1,GA$14,tRDT[Fecha],$D39+2)+SUMIFS(cUnidadesL2,cLabor,GA$10,cCodigoenericoL2,GA$14,tRDT[Fecha],$D39+2)+SUMIFS(cUnidadesL3,cLabor,GA$10,cCodigoenericoL3,GA$14,tRDT[Fecha],$D39+2)+SUMIFS(cUnidadesL4,cLabor,GA$10,cCodigoenericoL4,GA$14,tRDT[Fecha],$D39+2)</f>
        <v>0</v>
      </c>
      <c r="GD39" s="131" cm="1">
        <f t="array" ref="GD39">SUMIFS(cUnidadesL1,cLabor,GA$10,cCodigoenericoL1,GA$14,tRDT[Fecha],$D39+3)+SUMIFS(cUnidadesL2,cLabor,GA$10,cCodigoenericoL2,GA$14,tRDT[Fecha],$D39+3)+SUMIFS(cUnidadesL3,cLabor,GA$10,cCodigoenericoL3,GA$14,tRDT[Fecha],$D39+3)+SUMIFS(cUnidadesL4,cLabor,GA$10,cCodigoenericoL4,GA$14,tRDT[Fecha],$D39+3)</f>
        <v>0</v>
      </c>
      <c r="GE39" s="227" cm="1">
        <f t="array" ref="GE39">SUMIFS(cUnidadesL1,cLabor,GA$10,cCodigoenericoL1,GA$14,tRDT[Fecha],$D39+4)+SUMIFS(cUnidadesL2,cLabor,GA$10,cCodigoenericoL2,GA$14,tRDT[Fecha],$D39+4)+SUMIFS(cUnidadesL3,cLabor,GA$10,cCodigoenericoL3,GA$14,tRDT[Fecha],$D39+4)+SUMIFS(cUnidadesL4,cLabor,GA$10,cCodigoenericoL4,GA$14,tRDT[Fecha],$D39+4)</f>
        <v>0</v>
      </c>
      <c r="GF39" s="227" cm="1">
        <f t="array" ref="GF39">SUMIFS(cUnidadesL1,cLabor,GA$10,cCodigoenericoL1,GA$14,tRDT[Fecha],$D39+5)+SUMIFS(cUnidadesL2,cLabor,GA$10,cCodigoenericoL2,GA$14,tRDT[Fecha],$D39+5)+SUMIFS(cUnidadesL3,cLabor,GA$10,cCodigoenericoL3,GA$14,tRDT[Fecha],$D39+5)+SUMIFS(cUnidadesL4,cLabor,GA$10,cCodigoenericoL4,GA$14,tRDT[Fecha],$D39+5)</f>
        <v>0</v>
      </c>
      <c r="GG39" s="227" cm="1">
        <f t="array" ref="GG39">SUMIFS(cUnidadesL1,cLabor,GA$10,cCodigoenericoL1,GA$14,tRDT[Fecha],$D39+6)+SUMIFS(cUnidadesL2,cLabor,GA$10,cCodigoenericoL2,GA$14,tRDT[Fecha],$D39+6)+SUMIFS(cUnidadesL3,cLabor,GA$10,cCodigoenericoL3,GA$14,tRDT[Fecha],$D39+6)+SUMIFS(cUnidadesL4,cLabor,GA$10,cCodigoenericoL4,GA$14,tRDT[Fecha],$D39+6)</f>
        <v>0</v>
      </c>
      <c r="GH39" s="257">
        <f t="shared" si="70"/>
        <v>0</v>
      </c>
      <c r="GI39" s="132" cm="1">
        <f t="array" ref="GI39">SUMIFS(cUnidadesL1,cLabor,GI$10,cCodigoenericoL1,GI$14,tRDT[Fecha],$D39)+SUMIFS(cUnidadesL2,cLabor,GI$10,cCodigoenericoL2,GI$14,tRDT[Fecha],$D39)+SUMIFS(cUnidadesL3,cLabor,GI$10,cCodigoenericoL3,GI$14,tRDT[Fecha],$D39)+SUMIFS(cUnidadesL4,cLabor,GI$10,cCodigoenericoL4,GI$14,tRDT[Fecha],$D39)</f>
        <v>3.68</v>
      </c>
      <c r="GJ39" s="131" cm="1">
        <f t="array" ref="GJ39">SUMIFS(cUnidadesL1,cLabor,GI$10,cCodigoenericoL1,GI$14,tRDT[Fecha],$D39+1)+SUMIFS(cUnidadesL2,cLabor,GI$10,cCodigoenericoL2,GI$14,tRDT[Fecha],$D39+1)+SUMIFS(cUnidadesL3,cLabor,GI$10,cCodigoenericoL3,GI$14,tRDT[Fecha],$D39+1)+SUMIFS(cUnidadesL4,cLabor,GI$10,cCodigoenericoL4,GI$14,tRDT[Fecha],$D39+1)</f>
        <v>0</v>
      </c>
      <c r="GK39" s="131" cm="1">
        <f t="array" ref="GK39">SUMIFS(cUnidadesL1,cLabor,GI$10,cCodigoenericoL1,GI$14,tRDT[Fecha],$D39+2)+SUMIFS(cUnidadesL2,cLabor,GI$10,cCodigoenericoL2,GI$14,tRDT[Fecha],$D39+2)+SUMIFS(cUnidadesL3,cLabor,GI$10,cCodigoenericoL3,GI$14,tRDT[Fecha],$D39+2)+SUMIFS(cUnidadesL4,cLabor,GI$10,cCodigoenericoL4,GI$14,tRDT[Fecha],$D39+2)</f>
        <v>0</v>
      </c>
      <c r="GL39" s="131" cm="1">
        <f t="array" ref="GL39">SUMIFS(cUnidadesL1,cLabor,GI$10,cCodigoenericoL1,GI$14,tRDT[Fecha],$D39+3)+SUMIFS(cUnidadesL2,cLabor,GI$10,cCodigoenericoL2,GI$14,tRDT[Fecha],$D39+3)+SUMIFS(cUnidadesL3,cLabor,GI$10,cCodigoenericoL3,GI$14,tRDT[Fecha],$D39+3)+SUMIFS(cUnidadesL4,cLabor,GI$10,cCodigoenericoL4,GI$14,tRDT[Fecha],$D39+3)</f>
        <v>0</v>
      </c>
      <c r="GM39" s="227" cm="1">
        <f t="array" ref="GM39">SUMIFS(cUnidadesL1,cLabor,GI$10,cCodigoenericoL1,GI$14,tRDT[Fecha],$D39+4)+SUMIFS(cUnidadesL2,cLabor,GI$10,cCodigoenericoL2,GI$14,tRDT[Fecha],$D39+4)+SUMIFS(cUnidadesL3,cLabor,GI$10,cCodigoenericoL3,GI$14,tRDT[Fecha],$D39+4)+SUMIFS(cUnidadesL4,cLabor,GI$10,cCodigoenericoL4,GI$14,tRDT[Fecha],$D39+4)</f>
        <v>0</v>
      </c>
      <c r="GN39" s="227" cm="1">
        <f t="array" ref="GN39">SUMIFS(cUnidadesL1,cLabor,GI$10,cCodigoenericoL1,GI$14,tRDT[Fecha],$D39+5)+SUMIFS(cUnidadesL2,cLabor,GI$10,cCodigoenericoL2,GI$14,tRDT[Fecha],$D39+5)+SUMIFS(cUnidadesL3,cLabor,GI$10,cCodigoenericoL3,GI$14,tRDT[Fecha],$D39+5)+SUMIFS(cUnidadesL4,cLabor,GI$10,cCodigoenericoL4,GI$14,tRDT[Fecha],$D39+5)</f>
        <v>0</v>
      </c>
      <c r="GO39" s="227" cm="1">
        <f t="array" ref="GO39">SUMIFS(cUnidadesL1,cLabor,GI$10,cCodigoenericoL1,GI$14,tRDT[Fecha],$D39+6)+SUMIFS(cUnidadesL2,cLabor,GI$10,cCodigoenericoL2,GI$14,tRDT[Fecha],$D39+6)+SUMIFS(cUnidadesL3,cLabor,GI$10,cCodigoenericoL3,GI$14,tRDT[Fecha],$D39+6)+SUMIFS(cUnidadesL4,cLabor,GI$10,cCodigoenericoL4,GI$14,tRDT[Fecha],$D39+6)</f>
        <v>0</v>
      </c>
      <c r="GP39" s="257">
        <f t="shared" si="71"/>
        <v>3.68</v>
      </c>
      <c r="GQ39" s="132" cm="1">
        <f t="array" ref="GQ39">SUMIFS(cUnidadesL1,cLabor,GQ$10,cCodigoenericoL1,GQ$14,tRDT[Fecha],$D39)+SUMIFS(cUnidadesL2,cLabor,GQ$10,cCodigoenericoL2,GQ$14,tRDT[Fecha],$D39)+SUMIFS(cUnidadesL3,cLabor,GQ$10,cCodigoenericoL3,GQ$14,tRDT[Fecha],$D39)+SUMIFS(cUnidadesL4,cLabor,GQ$10,cCodigoenericoL4,GQ$14,tRDT[Fecha],$D39)</f>
        <v>0</v>
      </c>
      <c r="GR39" s="131" cm="1">
        <f t="array" ref="GR39">SUMIFS(cUnidadesL1,cLabor,GQ$10,cCodigoenericoL1,GQ$14,tRDT[Fecha],$D39+1)+SUMIFS(cUnidadesL2,cLabor,GQ$10,cCodigoenericoL2,GQ$14,tRDT[Fecha],$D39+1)+SUMIFS(cUnidadesL3,cLabor,GQ$10,cCodigoenericoL3,GQ$14,tRDT[Fecha],$D39+1)+SUMIFS(cUnidadesL4,cLabor,GQ$10,cCodigoenericoL4,GQ$14,tRDT[Fecha],$D39+1)</f>
        <v>0</v>
      </c>
      <c r="GS39" s="131" cm="1">
        <f t="array" ref="GS39">SUMIFS(cUnidadesL1,cLabor,GQ$10,cCodigoenericoL1,GQ$14,tRDT[Fecha],$D39+2)+SUMIFS(cUnidadesL2,cLabor,GQ$10,cCodigoenericoL2,GQ$14,tRDT[Fecha],$D39+2)+SUMIFS(cUnidadesL3,cLabor,GQ$10,cCodigoenericoL3,GQ$14,tRDT[Fecha],$D39+2)+SUMIFS(cUnidadesL4,cLabor,GQ$10,cCodigoenericoL4,GQ$14,tRDT[Fecha],$D39+2)</f>
        <v>0</v>
      </c>
      <c r="GT39" s="131" cm="1">
        <f t="array" ref="GT39">SUMIFS(cUnidadesL1,cLabor,GQ$10,cCodigoenericoL1,GQ$14,tRDT[Fecha],$D39+3)+SUMIFS(cUnidadesL2,cLabor,GQ$10,cCodigoenericoL2,GQ$14,tRDT[Fecha],$D39+3)+SUMIFS(cUnidadesL3,cLabor,GQ$10,cCodigoenericoL3,GQ$14,tRDT[Fecha],$D39+3)+SUMIFS(cUnidadesL4,cLabor,GQ$10,cCodigoenericoL4,GQ$14,tRDT[Fecha],$D39+3)</f>
        <v>0</v>
      </c>
      <c r="GU39" s="227" cm="1">
        <f t="array" ref="GU39">SUMIFS(cUnidadesL1,cLabor,GQ$10,cCodigoenericoL1,GQ$14,tRDT[Fecha],$D39+4)+SUMIFS(cUnidadesL2,cLabor,GQ$10,cCodigoenericoL2,GQ$14,tRDT[Fecha],$D39+4)+SUMIFS(cUnidadesL3,cLabor,GQ$10,cCodigoenericoL3,GQ$14,tRDT[Fecha],$D39+4)+SUMIFS(cUnidadesL4,cLabor,GQ$10,cCodigoenericoL4,GQ$14,tRDT[Fecha],$D39+4)</f>
        <v>0</v>
      </c>
      <c r="GV39" s="227" cm="1">
        <f t="array" ref="GV39">SUMIFS(cUnidadesL1,cLabor,GQ$10,cCodigoenericoL1,GQ$14,tRDT[Fecha],$D39+5)+SUMIFS(cUnidadesL2,cLabor,GQ$10,cCodigoenericoL2,GQ$14,tRDT[Fecha],$D39+5)+SUMIFS(cUnidadesL3,cLabor,GQ$10,cCodigoenericoL3,GQ$14,tRDT[Fecha],$D39+5)+SUMIFS(cUnidadesL4,cLabor,GQ$10,cCodigoenericoL4,GQ$14,tRDT[Fecha],$D39+5)</f>
        <v>3</v>
      </c>
      <c r="GW39" s="227" cm="1">
        <f t="array" ref="GW39">SUMIFS(cUnidadesL1,cLabor,GQ$10,cCodigoenericoL1,GQ$14,tRDT[Fecha],$D39+6)+SUMIFS(cUnidadesL2,cLabor,GQ$10,cCodigoenericoL2,GQ$14,tRDT[Fecha],$D39+6)+SUMIFS(cUnidadesL3,cLabor,GQ$10,cCodigoenericoL3,GQ$14,tRDT[Fecha],$D39+6)+SUMIFS(cUnidadesL4,cLabor,GQ$10,cCodigoenericoL4,GQ$14,tRDT[Fecha],$D39+6)</f>
        <v>0</v>
      </c>
      <c r="GX39" s="257">
        <f t="shared" si="72"/>
        <v>3</v>
      </c>
      <c r="GY39" s="132" cm="1">
        <f t="array" ref="GY39">SUMIFS(cUnidadesL1,cLabor,GY$10,cCodigoenericoL1,GY$14,tRDT[Fecha],$D39)+SUMIFS(cUnidadesL2,cLabor,GY$10,cCodigoenericoL2,GY$14,tRDT[Fecha],$D39)+SUMIFS(cUnidadesL3,cLabor,GY$10,cCodigoenericoL3,GY$14,tRDT[Fecha],$D39)+SUMIFS(cUnidadesL4,cLabor,GY$10,cCodigoenericoL4,GY$14,tRDT[Fecha],$D39)</f>
        <v>0</v>
      </c>
      <c r="GZ39" s="131" cm="1">
        <f t="array" ref="GZ39">SUMIFS(cUnidadesL1,cLabor,GY$10,cCodigoenericoL1,GY$14,tRDT[Fecha],$D39+1)+SUMIFS(cUnidadesL2,cLabor,GY$10,cCodigoenericoL2,GY$14,tRDT[Fecha],$D39+1)+SUMIFS(cUnidadesL3,cLabor,GY$10,cCodigoenericoL3,GY$14,tRDT[Fecha],$D39+1)+SUMIFS(cUnidadesL4,cLabor,GY$10,cCodigoenericoL4,GY$14,tRDT[Fecha],$D39+1)</f>
        <v>0</v>
      </c>
      <c r="HA39" s="131" cm="1">
        <f t="array" ref="HA39">SUMIFS(cUnidadesL1,cLabor,GY$10,cCodigoenericoL1,GY$14,tRDT[Fecha],$D39+2)+SUMIFS(cUnidadesL2,cLabor,GY$10,cCodigoenericoL2,GY$14,tRDT[Fecha],$D39+2)+SUMIFS(cUnidadesL3,cLabor,GY$10,cCodigoenericoL3,GY$14,tRDT[Fecha],$D39+2)+SUMIFS(cUnidadesL4,cLabor,GY$10,cCodigoenericoL4,GY$14,tRDT[Fecha],$D39+2)</f>
        <v>1.3</v>
      </c>
      <c r="HB39" s="131" cm="1">
        <f t="array" ref="HB39">SUMIFS(cUnidadesL1,cLabor,GY$10,cCodigoenericoL1,GY$14,tRDT[Fecha],$D39+3)+SUMIFS(cUnidadesL2,cLabor,GY$10,cCodigoenericoL2,GY$14,tRDT[Fecha],$D39+3)+SUMIFS(cUnidadesL3,cLabor,GY$10,cCodigoenericoL3,GY$14,tRDT[Fecha],$D39+3)+SUMIFS(cUnidadesL4,cLabor,GY$10,cCodigoenericoL4,GY$14,tRDT[Fecha],$D39+3)</f>
        <v>0</v>
      </c>
      <c r="HC39" s="227" cm="1">
        <f t="array" ref="HC39">SUMIFS(cUnidadesL1,cLabor,GY$10,cCodigoenericoL1,GY$14,tRDT[Fecha],$D39+4)+SUMIFS(cUnidadesL2,cLabor,GY$10,cCodigoenericoL2,GY$14,tRDT[Fecha],$D39+4)+SUMIFS(cUnidadesL3,cLabor,GY$10,cCodigoenericoL3,GY$14,tRDT[Fecha],$D39+4)+SUMIFS(cUnidadesL4,cLabor,GY$10,cCodigoenericoL4,GY$14,tRDT[Fecha],$D39+4)</f>
        <v>1</v>
      </c>
      <c r="HD39" s="227" cm="1">
        <f t="array" ref="HD39">SUMIFS(cUnidadesL1,cLabor,GY$10,cCodigoenericoL1,GY$14,tRDT[Fecha],$D39+5)+SUMIFS(cUnidadesL2,cLabor,GY$10,cCodigoenericoL2,GY$14,tRDT[Fecha],$D39+5)+SUMIFS(cUnidadesL3,cLabor,GY$10,cCodigoenericoL3,GY$14,tRDT[Fecha],$D39+5)+SUMIFS(cUnidadesL4,cLabor,GY$10,cCodigoenericoL4,GY$14,tRDT[Fecha],$D39+5)</f>
        <v>0</v>
      </c>
      <c r="HE39" s="227" cm="1">
        <f t="array" ref="HE39">SUMIFS(cUnidadesL1,cLabor,GY$10,cCodigoenericoL1,GY$14,tRDT[Fecha],$D39+6)+SUMIFS(cUnidadesL2,cLabor,GY$10,cCodigoenericoL2,GY$14,tRDT[Fecha],$D39+6)+SUMIFS(cUnidadesL3,cLabor,GY$10,cCodigoenericoL3,GY$14,tRDT[Fecha],$D39+6)+SUMIFS(cUnidadesL4,cLabor,GY$10,cCodigoenericoL4,GY$14,tRDT[Fecha],$D39+6)</f>
        <v>0</v>
      </c>
      <c r="HF39" s="257">
        <f t="shared" si="73"/>
        <v>2.2999999999999998</v>
      </c>
      <c r="HG39" s="132" cm="1">
        <f t="array" ref="HG39">SUMIFS(cUnidadesL1,cLabor,HG$10,cCodigoenericoL1,HG$14,tRDT[Fecha],$D39)+SUMIFS(cUnidadesL2,cLabor,HG$10,cCodigoenericoL2,HG$14,tRDT[Fecha],$D39)+SUMIFS(cUnidadesL3,cLabor,HG$10,cCodigoenericoL3,HG$14,tRDT[Fecha],$D39)+SUMIFS(cUnidadesL4,cLabor,HG$10,cCodigoenericoL4,HG$14,tRDT[Fecha],$D39)</f>
        <v>0</v>
      </c>
      <c r="HH39" s="131" cm="1">
        <f t="array" ref="HH39">SUMIFS(cUnidadesL1,cLabor,HG$10,cCodigoenericoL1,HG$14,tRDT[Fecha],$D39+1)+SUMIFS(cUnidadesL2,cLabor,HG$10,cCodigoenericoL2,HG$14,tRDT[Fecha],$D39+1)+SUMIFS(cUnidadesL3,cLabor,HG$10,cCodigoenericoL3,HG$14,tRDT[Fecha],$D39+1)+SUMIFS(cUnidadesL4,cLabor,HG$10,cCodigoenericoL4,HG$14,tRDT[Fecha],$D39+1)</f>
        <v>0</v>
      </c>
      <c r="HI39" s="131" cm="1">
        <f t="array" ref="HI39">SUMIFS(cUnidadesL1,cLabor,HG$10,cCodigoenericoL1,HG$14,tRDT[Fecha],$D39+2)+SUMIFS(cUnidadesL2,cLabor,HG$10,cCodigoenericoL2,HG$14,tRDT[Fecha],$D39+2)+SUMIFS(cUnidadesL3,cLabor,HG$10,cCodigoenericoL3,HG$14,tRDT[Fecha],$D39+2)+SUMIFS(cUnidadesL4,cLabor,HG$10,cCodigoenericoL4,HG$14,tRDT[Fecha],$D39+2)</f>
        <v>0</v>
      </c>
      <c r="HJ39" s="131" cm="1">
        <f t="array" ref="HJ39">SUMIFS(cUnidadesL1,cLabor,HG$10,cCodigoenericoL1,HG$14,tRDT[Fecha],$D39+3)+SUMIFS(cUnidadesL2,cLabor,HG$10,cCodigoenericoL2,HG$14,tRDT[Fecha],$D39+3)+SUMIFS(cUnidadesL3,cLabor,HG$10,cCodigoenericoL3,HG$14,tRDT[Fecha],$D39+3)+SUMIFS(cUnidadesL4,cLabor,HG$10,cCodigoenericoL4,HG$14,tRDT[Fecha],$D39+3)</f>
        <v>1</v>
      </c>
      <c r="HK39" s="227" cm="1">
        <f t="array" ref="HK39">SUMIFS(cUnidadesL1,cLabor,HG$10,cCodigoenericoL1,HG$14,tRDT[Fecha],$D39+4)+SUMIFS(cUnidadesL2,cLabor,HG$10,cCodigoenericoL2,HG$14,tRDT[Fecha],$D39+4)+SUMIFS(cUnidadesL3,cLabor,HG$10,cCodigoenericoL3,HG$14,tRDT[Fecha],$D39+4)+SUMIFS(cUnidadesL4,cLabor,HG$10,cCodigoenericoL4,HG$14,tRDT[Fecha],$D39+4)</f>
        <v>2.2200000000000002</v>
      </c>
      <c r="HL39" s="227" cm="1">
        <f t="array" ref="HL39">SUMIFS(cUnidadesL1,cLabor,HG$10,cCodigoenericoL1,HG$14,tRDT[Fecha],$D39+5)+SUMIFS(cUnidadesL2,cLabor,HG$10,cCodigoenericoL2,HG$14,tRDT[Fecha],$D39+5)+SUMIFS(cUnidadesL3,cLabor,HG$10,cCodigoenericoL3,HG$14,tRDT[Fecha],$D39+5)+SUMIFS(cUnidadesL4,cLabor,HG$10,cCodigoenericoL4,HG$14,tRDT[Fecha],$D39+5)</f>
        <v>0</v>
      </c>
      <c r="HM39" s="227" cm="1">
        <f t="array" ref="HM39">SUMIFS(cUnidadesL1,cLabor,HG$10,cCodigoenericoL1,HG$14,tRDT[Fecha],$D39+6)+SUMIFS(cUnidadesL2,cLabor,HG$10,cCodigoenericoL2,HG$14,tRDT[Fecha],$D39+6)+SUMIFS(cUnidadesL3,cLabor,HG$10,cCodigoenericoL3,HG$14,tRDT[Fecha],$D39+6)+SUMIFS(cUnidadesL4,cLabor,HG$10,cCodigoenericoL4,HG$14,tRDT[Fecha],$D39+6)</f>
        <v>0</v>
      </c>
      <c r="HN39" s="257">
        <f t="shared" si="74"/>
        <v>3.22</v>
      </c>
      <c r="HO39" s="132" cm="1">
        <f t="array" ref="HO39">SUMIFS(cUnidadesL1,cLabor,HO$10,cCodigoenericoL1,HO$14,tRDT[Fecha],$D39)+SUMIFS(cUnidadesL2,cLabor,HO$10,cCodigoenericoL2,HO$14,tRDT[Fecha],$D39)+SUMIFS(cUnidadesL3,cLabor,HO$10,cCodigoenericoL3,HO$14,tRDT[Fecha],$D39)+SUMIFS(cUnidadesL4,cLabor,HO$10,cCodigoenericoL4,HO$14,tRDT[Fecha],$D39)</f>
        <v>0</v>
      </c>
      <c r="HP39" s="131" cm="1">
        <f t="array" ref="HP39">SUMIFS(cUnidadesL1,cLabor,HO$10,cCodigoenericoL1,HO$14,tRDT[Fecha],$D39+1)+SUMIFS(cUnidadesL2,cLabor,HO$10,cCodigoenericoL2,HO$14,tRDT[Fecha],$D39+1)+SUMIFS(cUnidadesL3,cLabor,HO$10,cCodigoenericoL3,HO$14,tRDT[Fecha],$D39+1)+SUMIFS(cUnidadesL4,cLabor,HO$10,cCodigoenericoL4,HO$14,tRDT[Fecha],$D39+1)</f>
        <v>0</v>
      </c>
      <c r="HQ39" s="131" cm="1">
        <f t="array" ref="HQ39">SUMIFS(cUnidadesL1,cLabor,HO$10,cCodigoenericoL1,HO$14,tRDT[Fecha],$D39+2)+SUMIFS(cUnidadesL2,cLabor,HO$10,cCodigoenericoL2,HO$14,tRDT[Fecha],$D39+2)+SUMIFS(cUnidadesL3,cLabor,HO$10,cCodigoenericoL3,HO$14,tRDT[Fecha],$D39+2)+SUMIFS(cUnidadesL4,cLabor,HO$10,cCodigoenericoL4,HO$14,tRDT[Fecha],$D39+2)</f>
        <v>0</v>
      </c>
      <c r="HR39" s="131" cm="1">
        <f t="array" ref="HR39">SUMIFS(cUnidadesL1,cLabor,HO$10,cCodigoenericoL1,HO$14,tRDT[Fecha],$D39+3)+SUMIFS(cUnidadesL2,cLabor,HO$10,cCodigoenericoL2,HO$14,tRDT[Fecha],$D39+3)+SUMIFS(cUnidadesL3,cLabor,HO$10,cCodigoenericoL3,HO$14,tRDT[Fecha],$D39+3)+SUMIFS(cUnidadesL4,cLabor,HO$10,cCodigoenericoL4,HO$14,tRDT[Fecha],$D39+3)</f>
        <v>0</v>
      </c>
      <c r="HS39" s="227" cm="1">
        <f t="array" ref="HS39">SUMIFS(cUnidadesL1,cLabor,HO$10,cCodigoenericoL1,HO$14,tRDT[Fecha],$D39+4)+SUMIFS(cUnidadesL2,cLabor,HO$10,cCodigoenericoL2,HO$14,tRDT[Fecha],$D39+4)+SUMIFS(cUnidadesL3,cLabor,HO$10,cCodigoenericoL3,HO$14,tRDT[Fecha],$D39+4)+SUMIFS(cUnidadesL4,cLabor,HO$10,cCodigoenericoL4,HO$14,tRDT[Fecha],$D39+4)</f>
        <v>0</v>
      </c>
      <c r="HT39" s="227" cm="1">
        <f t="array" ref="HT39">SUMIFS(cUnidadesL1,cLabor,HO$10,cCodigoenericoL1,HO$14,tRDT[Fecha],$D39+5)+SUMIFS(cUnidadesL2,cLabor,HO$10,cCodigoenericoL2,HO$14,tRDT[Fecha],$D39+5)+SUMIFS(cUnidadesL3,cLabor,HO$10,cCodigoenericoL3,HO$14,tRDT[Fecha],$D39+5)+SUMIFS(cUnidadesL4,cLabor,HO$10,cCodigoenericoL4,HO$14,tRDT[Fecha],$D39+5)</f>
        <v>0</v>
      </c>
      <c r="HU39" s="227" cm="1">
        <f t="array" ref="HU39">SUMIFS(cUnidadesL1,cLabor,HO$10,cCodigoenericoL1,HO$14,tRDT[Fecha],$D39+6)+SUMIFS(cUnidadesL2,cLabor,HO$10,cCodigoenericoL2,HO$14,tRDT[Fecha],$D39+6)+SUMIFS(cUnidadesL3,cLabor,HO$10,cCodigoenericoL3,HO$14,tRDT[Fecha],$D39+6)+SUMIFS(cUnidadesL4,cLabor,HO$10,cCodigoenericoL4,HO$14,tRDT[Fecha],$D39+6)</f>
        <v>0</v>
      </c>
      <c r="HV39" s="257">
        <f t="shared" si="75"/>
        <v>0</v>
      </c>
      <c r="HW39" s="132" cm="1">
        <f t="array" ref="HW39">SUMIFS(cUnidadesL1,cLabor,HW$10,cCodigoenericoL1,HW$14,tRDT[Fecha],$D39)+SUMIFS(cUnidadesL2,cLabor,HW$10,cCodigoenericoL2,HW$14,tRDT[Fecha],$D39)+SUMIFS(cUnidadesL3,cLabor,HW$10,cCodigoenericoL3,HW$14,tRDT[Fecha],$D39)+SUMIFS(cUnidadesL4,cLabor,HW$10,cCodigoenericoL4,HW$14,tRDT[Fecha],$D39)</f>
        <v>0</v>
      </c>
      <c r="HX39" s="131" cm="1">
        <f t="array" ref="HX39">SUMIFS(cUnidadesL1,cLabor,HW$10,cCodigoenericoL1,HW$14,tRDT[Fecha],$D39+1)+SUMIFS(cUnidadesL2,cLabor,HW$10,cCodigoenericoL2,HW$14,tRDT[Fecha],$D39+1)+SUMIFS(cUnidadesL3,cLabor,HW$10,cCodigoenericoL3,HW$14,tRDT[Fecha],$D39+1)+SUMIFS(cUnidadesL4,cLabor,HW$10,cCodigoenericoL4,HW$14,tRDT[Fecha],$D39+1)</f>
        <v>0</v>
      </c>
      <c r="HY39" s="131" cm="1">
        <f t="array" ref="HY39">SUMIFS(cUnidadesL1,cLabor,HW$10,cCodigoenericoL1,HW$14,tRDT[Fecha],$D39+2)+SUMIFS(cUnidadesL2,cLabor,HW$10,cCodigoenericoL2,HW$14,tRDT[Fecha],$D39+2)+SUMIFS(cUnidadesL3,cLabor,HW$10,cCodigoenericoL3,HW$14,tRDT[Fecha],$D39+2)+SUMIFS(cUnidadesL4,cLabor,HW$10,cCodigoenericoL4,HW$14,tRDT[Fecha],$D39+2)</f>
        <v>0</v>
      </c>
      <c r="HZ39" s="131" cm="1">
        <f t="array" ref="HZ39">SUMIFS(cUnidadesL1,cLabor,HW$10,cCodigoenericoL1,HW$14,tRDT[Fecha],$D39+3)+SUMIFS(cUnidadesL2,cLabor,HW$10,cCodigoenericoL2,HW$14,tRDT[Fecha],$D39+3)+SUMIFS(cUnidadesL3,cLabor,HW$10,cCodigoenericoL3,HW$14,tRDT[Fecha],$D39+3)+SUMIFS(cUnidadesL4,cLabor,HW$10,cCodigoenericoL4,HW$14,tRDT[Fecha],$D39+3)</f>
        <v>0</v>
      </c>
      <c r="IA39" s="227" cm="1">
        <f t="array" ref="IA39">SUMIFS(cUnidadesL1,cLabor,HW$10,cCodigoenericoL1,HW$14,tRDT[Fecha],$D39+4)+SUMIFS(cUnidadesL2,cLabor,HW$10,cCodigoenericoL2,HW$14,tRDT[Fecha],$D39+4)+SUMIFS(cUnidadesL3,cLabor,HW$10,cCodigoenericoL3,HW$14,tRDT[Fecha],$D39+4)+SUMIFS(cUnidadesL4,cLabor,HW$10,cCodigoenericoL4,HW$14,tRDT[Fecha],$D39+4)</f>
        <v>0</v>
      </c>
      <c r="IB39" s="227" cm="1">
        <f t="array" ref="IB39">SUMIFS(cUnidadesL1,cLabor,HW$10,cCodigoenericoL1,HW$14,tRDT[Fecha],$D39+5)+SUMIFS(cUnidadesL2,cLabor,HW$10,cCodigoenericoL2,HW$14,tRDT[Fecha],$D39+5)+SUMIFS(cUnidadesL3,cLabor,HW$10,cCodigoenericoL3,HW$14,tRDT[Fecha],$D39+5)+SUMIFS(cUnidadesL4,cLabor,HW$10,cCodigoenericoL4,HW$14,tRDT[Fecha],$D39+5)</f>
        <v>0</v>
      </c>
      <c r="IC39" s="227" cm="1">
        <f t="array" ref="IC39">SUMIFS(cUnidadesL1,cLabor,HW$10,cCodigoenericoL1,HW$14,tRDT[Fecha],$D39+6)+SUMIFS(cUnidadesL2,cLabor,HW$10,cCodigoenericoL2,HW$14,tRDT[Fecha],$D39+6)+SUMIFS(cUnidadesL3,cLabor,HW$10,cCodigoenericoL3,HW$14,tRDT[Fecha],$D39+6)+SUMIFS(cUnidadesL4,cLabor,HW$10,cCodigoenericoL4,HW$14,tRDT[Fecha],$D39+6)</f>
        <v>0</v>
      </c>
      <c r="ID39" s="257">
        <f t="shared" si="76"/>
        <v>0</v>
      </c>
      <c r="IE39" s="132" cm="1">
        <f t="array" ref="IE39">SUMIFS(cUnidadesL1,cLabor,IE$10,cCodigoenericoL1,IE$14,tRDT[Fecha],$D39)+SUMIFS(cUnidadesL2,cLabor,IE$10,cCodigoenericoL2,IE$14,tRDT[Fecha],$D39)+SUMIFS(cUnidadesL3,cLabor,IE$10,cCodigoenericoL3,IE$14,tRDT[Fecha],$D39)+SUMIFS(cUnidadesL4,cLabor,IE$10,cCodigoenericoL4,IE$14,tRDT[Fecha],$D39)</f>
        <v>0</v>
      </c>
      <c r="IF39" s="131" cm="1">
        <f t="array" ref="IF39">SUMIFS(cUnidadesL1,cLabor,IE$10,cCodigoenericoL1,IE$14,tRDT[Fecha],$D39+1)+SUMIFS(cUnidadesL2,cLabor,IE$10,cCodigoenericoL2,IE$14,tRDT[Fecha],$D39+1)+SUMIFS(cUnidadesL3,cLabor,IE$10,cCodigoenericoL3,IE$14,tRDT[Fecha],$D39+1)+SUMIFS(cUnidadesL4,cLabor,IE$10,cCodigoenericoL4,IE$14,tRDT[Fecha],$D39+1)</f>
        <v>0</v>
      </c>
      <c r="IG39" s="131" cm="1">
        <f t="array" ref="IG39">SUMIFS(cUnidadesL1,cLabor,IE$10,cCodigoenericoL1,IE$14,tRDT[Fecha],$D39+2)+SUMIFS(cUnidadesL2,cLabor,IE$10,cCodigoenericoL2,IE$14,tRDT[Fecha],$D39+2)+SUMIFS(cUnidadesL3,cLabor,IE$10,cCodigoenericoL3,IE$14,tRDT[Fecha],$D39+2)+SUMIFS(cUnidadesL4,cLabor,IE$10,cCodigoenericoL4,IE$14,tRDT[Fecha],$D39+2)</f>
        <v>0</v>
      </c>
      <c r="IH39" s="131" cm="1">
        <f t="array" ref="IH39">SUMIFS(cUnidadesL1,cLabor,IE$10,cCodigoenericoL1,IE$14,tRDT[Fecha],$D39+3)+SUMIFS(cUnidadesL2,cLabor,IE$10,cCodigoenericoL2,IE$14,tRDT[Fecha],$D39+3)+SUMIFS(cUnidadesL3,cLabor,IE$10,cCodigoenericoL3,IE$14,tRDT[Fecha],$D39+3)+SUMIFS(cUnidadesL4,cLabor,IE$10,cCodigoenericoL4,IE$14,tRDT[Fecha],$D39+3)</f>
        <v>0</v>
      </c>
      <c r="II39" s="227" cm="1">
        <f t="array" ref="II39">SUMIFS(cUnidadesL1,cLabor,IE$10,cCodigoenericoL1,IE$14,tRDT[Fecha],$D39+4)+SUMIFS(cUnidadesL2,cLabor,IE$10,cCodigoenericoL2,IE$14,tRDT[Fecha],$D39+4)+SUMIFS(cUnidadesL3,cLabor,IE$10,cCodigoenericoL3,IE$14,tRDT[Fecha],$D39+4)+SUMIFS(cUnidadesL4,cLabor,IE$10,cCodigoenericoL4,IE$14,tRDT[Fecha],$D39+4)</f>
        <v>0</v>
      </c>
      <c r="IJ39" s="227" cm="1">
        <f t="array" ref="IJ39">SUMIFS(cUnidadesL1,cLabor,IE$10,cCodigoenericoL1,IE$14,tRDT[Fecha],$D39+5)+SUMIFS(cUnidadesL2,cLabor,IE$10,cCodigoenericoL2,IE$14,tRDT[Fecha],$D39+5)+SUMIFS(cUnidadesL3,cLabor,IE$10,cCodigoenericoL3,IE$14,tRDT[Fecha],$D39+5)+SUMIFS(cUnidadesL4,cLabor,IE$10,cCodigoenericoL4,IE$14,tRDT[Fecha],$D39+5)</f>
        <v>0</v>
      </c>
      <c r="IK39" s="227" cm="1">
        <f t="array" ref="IK39">SUMIFS(cUnidadesL1,cLabor,IE$10,cCodigoenericoL1,IE$14,tRDT[Fecha],$D39+6)+SUMIFS(cUnidadesL2,cLabor,IE$10,cCodigoenericoL2,IE$14,tRDT[Fecha],$D39+6)+SUMIFS(cUnidadesL3,cLabor,IE$10,cCodigoenericoL3,IE$14,tRDT[Fecha],$D39+6)+SUMIFS(cUnidadesL4,cLabor,IE$10,cCodigoenericoL4,IE$14,tRDT[Fecha],$D39+6)</f>
        <v>0</v>
      </c>
      <c r="IL39" s="257">
        <f t="shared" si="77"/>
        <v>0</v>
      </c>
      <c r="IM39" s="132" cm="1">
        <f t="array" ref="IM39">SUMIFS(cUnidadesL1,cLabor,IM$10,cCodigoenericoL1,IM$14,tRDT[Fecha],$D39)+SUMIFS(cUnidadesL2,cLabor,IM$10,cCodigoenericoL2,IM$14,tRDT[Fecha],$D39)+SUMIFS(cUnidadesL3,cLabor,IM$10,cCodigoenericoL3,IM$14,tRDT[Fecha],$D39)+SUMIFS(cUnidadesL4,cLabor,IM$10,cCodigoenericoL4,IM$14,tRDT[Fecha],$D39)</f>
        <v>0</v>
      </c>
      <c r="IN39" s="131" cm="1">
        <f t="array" ref="IN39">SUMIFS(cUnidadesL1,cLabor,IM$10,cCodigoenericoL1,IM$14,tRDT[Fecha],$D39+1)+SUMIFS(cUnidadesL2,cLabor,IM$10,cCodigoenericoL2,IM$14,tRDT[Fecha],$D39+1)+SUMIFS(cUnidadesL3,cLabor,IM$10,cCodigoenericoL3,IM$14,tRDT[Fecha],$D39+1)+SUMIFS(cUnidadesL4,cLabor,IM$10,cCodigoenericoL4,IM$14,tRDT[Fecha],$D39+1)</f>
        <v>0</v>
      </c>
      <c r="IO39" s="131" cm="1">
        <f t="array" ref="IO39">SUMIFS(cUnidadesL1,cLabor,IM$10,cCodigoenericoL1,IM$14,tRDT[Fecha],$D39+2)+SUMIFS(cUnidadesL2,cLabor,IM$10,cCodigoenericoL2,IM$14,tRDT[Fecha],$D39+2)+SUMIFS(cUnidadesL3,cLabor,IM$10,cCodigoenericoL3,IM$14,tRDT[Fecha],$D39+2)+SUMIFS(cUnidadesL4,cLabor,IM$10,cCodigoenericoL4,IM$14,tRDT[Fecha],$D39+2)</f>
        <v>0</v>
      </c>
      <c r="IP39" s="131" cm="1">
        <f t="array" ref="IP39">SUMIFS(cUnidadesL1,cLabor,IM$10,cCodigoenericoL1,IM$14,tRDT[Fecha],$D39+3)+SUMIFS(cUnidadesL2,cLabor,IM$10,cCodigoenericoL2,IM$14,tRDT[Fecha],$D39+3)+SUMIFS(cUnidadesL3,cLabor,IM$10,cCodigoenericoL3,IM$14,tRDT[Fecha],$D39+3)+SUMIFS(cUnidadesL4,cLabor,IM$10,cCodigoenericoL4,IM$14,tRDT[Fecha],$D39+3)</f>
        <v>0</v>
      </c>
      <c r="IQ39" s="227" cm="1">
        <f t="array" ref="IQ39">SUMIFS(cUnidadesL1,cLabor,IM$10,cCodigoenericoL1,IM$14,tRDT[Fecha],$D39+4)+SUMIFS(cUnidadesL2,cLabor,IM$10,cCodigoenericoL2,IM$14,tRDT[Fecha],$D39+4)+SUMIFS(cUnidadesL3,cLabor,IM$10,cCodigoenericoL3,IM$14,tRDT[Fecha],$D39+4)+SUMIFS(cUnidadesL4,cLabor,IM$10,cCodigoenericoL4,IM$14,tRDT[Fecha],$D39+4)</f>
        <v>0</v>
      </c>
      <c r="IR39" s="227" cm="1">
        <f t="array" ref="IR39">SUMIFS(cUnidadesL1,cLabor,IM$10,cCodigoenericoL1,IM$14,tRDT[Fecha],$D39+5)+SUMIFS(cUnidadesL2,cLabor,IM$10,cCodigoenericoL2,IM$14,tRDT[Fecha],$D39+5)+SUMIFS(cUnidadesL3,cLabor,IM$10,cCodigoenericoL3,IM$14,tRDT[Fecha],$D39+5)+SUMIFS(cUnidadesL4,cLabor,IM$10,cCodigoenericoL4,IM$14,tRDT[Fecha],$D39+5)</f>
        <v>2.3199999999999998</v>
      </c>
      <c r="IS39" s="227" cm="1">
        <f t="array" ref="IS39">SUMIFS(cUnidadesL1,cLabor,IM$10,cCodigoenericoL1,IM$14,tRDT[Fecha],$D39+6)+SUMIFS(cUnidadesL2,cLabor,IM$10,cCodigoenericoL2,IM$14,tRDT[Fecha],$D39+6)+SUMIFS(cUnidadesL3,cLabor,IM$10,cCodigoenericoL3,IM$14,tRDT[Fecha],$D39+6)+SUMIFS(cUnidadesL4,cLabor,IM$10,cCodigoenericoL4,IM$14,tRDT[Fecha],$D39+6)</f>
        <v>0</v>
      </c>
      <c r="IT39" s="257">
        <f t="shared" si="78"/>
        <v>2.3199999999999998</v>
      </c>
      <c r="IU39" s="132" cm="1">
        <f t="array" ref="IU39">SUMIFS(cUnidadesL1,cLabor,IU$10,cCodigoenericoL1,IU$14,tRDT[Fecha],$D39)+SUMIFS(cUnidadesL2,cLabor,IU$10,cCodigoenericoL2,IU$14,tRDT[Fecha],$D39)+SUMIFS(cUnidadesL3,cLabor,IU$10,cCodigoenericoL3,IU$14,tRDT[Fecha],$D39)+SUMIFS(cUnidadesL4,cLabor,IU$10,cCodigoenericoL4,IU$14,tRDT[Fecha],$D39)</f>
        <v>0</v>
      </c>
      <c r="IV39" s="131" cm="1">
        <f t="array" ref="IV39">SUMIFS(cUnidadesL1,cLabor,IU$10,cCodigoenericoL1,IU$14,tRDT[Fecha],$D39+1)+SUMIFS(cUnidadesL2,cLabor,IU$10,cCodigoenericoL2,IU$14,tRDT[Fecha],$D39+1)+SUMIFS(cUnidadesL3,cLabor,IU$10,cCodigoenericoL3,IU$14,tRDT[Fecha],$D39+1)+SUMIFS(cUnidadesL4,cLabor,IU$10,cCodigoenericoL4,IU$14,tRDT[Fecha],$D39+1)</f>
        <v>0</v>
      </c>
      <c r="IW39" s="131" cm="1">
        <f t="array" ref="IW39">SUMIFS(cUnidadesL1,cLabor,IU$10,cCodigoenericoL1,IU$14,tRDT[Fecha],$D39+2)+SUMIFS(cUnidadesL2,cLabor,IU$10,cCodigoenericoL2,IU$14,tRDT[Fecha],$D39+2)+SUMIFS(cUnidadesL3,cLabor,IU$10,cCodigoenericoL3,IU$14,tRDT[Fecha],$D39+2)+SUMIFS(cUnidadesL4,cLabor,IU$10,cCodigoenericoL4,IU$14,tRDT[Fecha],$D39+2)</f>
        <v>0</v>
      </c>
      <c r="IX39" s="131" cm="1">
        <f t="array" ref="IX39">SUMIFS(cUnidadesL1,cLabor,IU$10,cCodigoenericoL1,IU$14,tRDT[Fecha],$D39+3)+SUMIFS(cUnidadesL2,cLabor,IU$10,cCodigoenericoL2,IU$14,tRDT[Fecha],$D39+3)+SUMIFS(cUnidadesL3,cLabor,IU$10,cCodigoenericoL3,IU$14,tRDT[Fecha],$D39+3)+SUMIFS(cUnidadesL4,cLabor,IU$10,cCodigoenericoL4,IU$14,tRDT[Fecha],$D39+3)</f>
        <v>0</v>
      </c>
      <c r="IY39" s="227" cm="1">
        <f t="array" ref="IY39">SUMIFS(cUnidadesL1,cLabor,IU$10,cCodigoenericoL1,IU$14,tRDT[Fecha],$D39+4)+SUMIFS(cUnidadesL2,cLabor,IU$10,cCodigoenericoL2,IU$14,tRDT[Fecha],$D39+4)+SUMIFS(cUnidadesL3,cLabor,IU$10,cCodigoenericoL3,IU$14,tRDT[Fecha],$D39+4)+SUMIFS(cUnidadesL4,cLabor,IU$10,cCodigoenericoL4,IU$14,tRDT[Fecha],$D39+4)</f>
        <v>0</v>
      </c>
      <c r="IZ39" s="227" cm="1">
        <f t="array" ref="IZ39">SUMIFS(cUnidadesL1,cLabor,IU$10,cCodigoenericoL1,IU$14,tRDT[Fecha],$D39+5)+SUMIFS(cUnidadesL2,cLabor,IU$10,cCodigoenericoL2,IU$14,tRDT[Fecha],$D39+5)+SUMIFS(cUnidadesL3,cLabor,IU$10,cCodigoenericoL3,IU$14,tRDT[Fecha],$D39+5)+SUMIFS(cUnidadesL4,cLabor,IU$10,cCodigoenericoL4,IU$14,tRDT[Fecha],$D39+5)</f>
        <v>0</v>
      </c>
      <c r="JA39" s="227" cm="1">
        <f t="array" ref="JA39">SUMIFS(cUnidadesL1,cLabor,IU$10,cCodigoenericoL1,IU$14,tRDT[Fecha],$D39+6)+SUMIFS(cUnidadesL2,cLabor,IU$10,cCodigoenericoL2,IU$14,tRDT[Fecha],$D39+6)+SUMIFS(cUnidadesL3,cLabor,IU$10,cCodigoenericoL3,IU$14,tRDT[Fecha],$D39+6)+SUMIFS(cUnidadesL4,cLabor,IU$10,cCodigoenericoL4,IU$14,tRDT[Fecha],$D39+6)</f>
        <v>0</v>
      </c>
      <c r="JB39" s="257">
        <f t="shared" si="79"/>
        <v>0</v>
      </c>
      <c r="JC39" s="132" cm="1">
        <f t="array" ref="JC39">SUMIFS(cUnidadesL1,cLabor,JC$10,cCodigoenericoL1,JC$14,tRDT[Fecha],$D39)+SUMIFS(cUnidadesL2,cLabor,JC$10,cCodigoenericoL2,JC$14,tRDT[Fecha],$D39)+SUMIFS(cUnidadesL3,cLabor,JC$10,cCodigoenericoL3,JC$14,tRDT[Fecha],$D39)+SUMIFS(cUnidadesL4,cLabor,JC$10,cCodigoenericoL4,JC$14,tRDT[Fecha],$D39)</f>
        <v>0</v>
      </c>
      <c r="JD39" s="131" cm="1">
        <f t="array" ref="JD39">SUMIFS(cUnidadesL1,cLabor,JC$10,cCodigoenericoL1,JC$14,tRDT[Fecha],$D39+1)+SUMIFS(cUnidadesL2,cLabor,JC$10,cCodigoenericoL2,JC$14,tRDT[Fecha],$D39+1)+SUMIFS(cUnidadesL3,cLabor,JC$10,cCodigoenericoL3,JC$14,tRDT[Fecha],$D39+1)+SUMIFS(cUnidadesL4,cLabor,JC$10,cCodigoenericoL4,JC$14,tRDT[Fecha],$D39+1)</f>
        <v>0</v>
      </c>
      <c r="JE39" s="131" cm="1">
        <f t="array" ref="JE39">SUMIFS(cUnidadesL1,cLabor,JC$10,cCodigoenericoL1,JC$14,tRDT[Fecha],$D39+2)+SUMIFS(cUnidadesL2,cLabor,JC$10,cCodigoenericoL2,JC$14,tRDT[Fecha],$D39+2)+SUMIFS(cUnidadesL3,cLabor,JC$10,cCodigoenericoL3,JC$14,tRDT[Fecha],$D39+2)+SUMIFS(cUnidadesL4,cLabor,JC$10,cCodigoenericoL4,JC$14,tRDT[Fecha],$D39+2)</f>
        <v>0</v>
      </c>
      <c r="JF39" s="131" cm="1">
        <f t="array" ref="JF39">SUMIFS(cUnidadesL1,cLabor,JC$10,cCodigoenericoL1,JC$14,tRDT[Fecha],$D39+3)+SUMIFS(cUnidadesL2,cLabor,JC$10,cCodigoenericoL2,JC$14,tRDT[Fecha],$D39+3)+SUMIFS(cUnidadesL3,cLabor,JC$10,cCodigoenericoL3,JC$14,tRDT[Fecha],$D39+3)+SUMIFS(cUnidadesL4,cLabor,JC$10,cCodigoenericoL4,JC$14,tRDT[Fecha],$D39+3)</f>
        <v>0</v>
      </c>
      <c r="JG39" s="227" cm="1">
        <f t="array" ref="JG39">SUMIFS(cUnidadesL1,cLabor,JC$10,cCodigoenericoL1,JC$14,tRDT[Fecha],$D39+4)+SUMIFS(cUnidadesL2,cLabor,JC$10,cCodigoenericoL2,JC$14,tRDT[Fecha],$D39+4)+SUMIFS(cUnidadesL3,cLabor,JC$10,cCodigoenericoL3,JC$14,tRDT[Fecha],$D39+4)+SUMIFS(cUnidadesL4,cLabor,JC$10,cCodigoenericoL4,JC$14,tRDT[Fecha],$D39+4)</f>
        <v>0</v>
      </c>
      <c r="JH39" s="227" cm="1">
        <f t="array" ref="JH39">SUMIFS(cUnidadesL1,cLabor,JC$10,cCodigoenericoL1,JC$14,tRDT[Fecha],$D39+5)+SUMIFS(cUnidadesL2,cLabor,JC$10,cCodigoenericoL2,JC$14,tRDT[Fecha],$D39+5)+SUMIFS(cUnidadesL3,cLabor,JC$10,cCodigoenericoL3,JC$14,tRDT[Fecha],$D39+5)+SUMIFS(cUnidadesL4,cLabor,JC$10,cCodigoenericoL4,JC$14,tRDT[Fecha],$D39+5)</f>
        <v>0</v>
      </c>
      <c r="JI39" s="227" cm="1">
        <f t="array" ref="JI39">SUMIFS(cUnidadesL1,cLabor,JC$10,cCodigoenericoL1,JC$14,tRDT[Fecha],$D39+6)+SUMIFS(cUnidadesL2,cLabor,JC$10,cCodigoenericoL2,JC$14,tRDT[Fecha],$D39+6)+SUMIFS(cUnidadesL3,cLabor,JC$10,cCodigoenericoL3,JC$14,tRDT[Fecha],$D39+6)+SUMIFS(cUnidadesL4,cLabor,JC$10,cCodigoenericoL4,JC$14,tRDT[Fecha],$D39+6)</f>
        <v>0</v>
      </c>
      <c r="JJ39" s="257">
        <f t="shared" si="80"/>
        <v>0</v>
      </c>
      <c r="JK39" s="132" cm="1">
        <f t="array" ref="JK39">SUMIFS(cUnidadesL1,cLabor,JK$10,cCodigoenericoL1,JK$14,tRDT[Fecha],$D39)+SUMIFS(cUnidadesL2,cLabor,JK$10,cCodigoenericoL2,JK$14,tRDT[Fecha],$D39)+SUMIFS(cUnidadesL3,cLabor,JK$10,cCodigoenericoL3,JK$14,tRDT[Fecha],$D39)+SUMIFS(cUnidadesL4,cLabor,JK$10,cCodigoenericoL4,JK$14,tRDT[Fecha],$D39)</f>
        <v>0</v>
      </c>
      <c r="JL39" s="131" cm="1">
        <f t="array" ref="JL39">SUMIFS(cUnidadesL1,cLabor,JK$10,cCodigoenericoL1,JK$14,tRDT[Fecha],$D39+1)+SUMIFS(cUnidadesL2,cLabor,JK$10,cCodigoenericoL2,JK$14,tRDT[Fecha],$D39+1)+SUMIFS(cUnidadesL3,cLabor,JK$10,cCodigoenericoL3,JK$14,tRDT[Fecha],$D39+1)+SUMIFS(cUnidadesL4,cLabor,JK$10,cCodigoenericoL4,JK$14,tRDT[Fecha],$D39+1)</f>
        <v>0</v>
      </c>
      <c r="JM39" s="131" cm="1">
        <f t="array" ref="JM39">SUMIFS(cUnidadesL1,cLabor,JK$10,cCodigoenericoL1,JK$14,tRDT[Fecha],$D39+2)+SUMIFS(cUnidadesL2,cLabor,JK$10,cCodigoenericoL2,JK$14,tRDT[Fecha],$D39+2)+SUMIFS(cUnidadesL3,cLabor,JK$10,cCodigoenericoL3,JK$14,tRDT[Fecha],$D39+2)+SUMIFS(cUnidadesL4,cLabor,JK$10,cCodigoenericoL4,JK$14,tRDT[Fecha],$D39+2)</f>
        <v>0</v>
      </c>
      <c r="JN39" s="131" cm="1">
        <f t="array" ref="JN39">SUMIFS(cUnidadesL1,cLabor,JK$10,cCodigoenericoL1,JK$14,tRDT[Fecha],$D39+3)+SUMIFS(cUnidadesL2,cLabor,JK$10,cCodigoenericoL2,JK$14,tRDT[Fecha],$D39+3)+SUMIFS(cUnidadesL3,cLabor,JK$10,cCodigoenericoL3,JK$14,tRDT[Fecha],$D39+3)+SUMIFS(cUnidadesL4,cLabor,JK$10,cCodigoenericoL4,JK$14,tRDT[Fecha],$D39+3)</f>
        <v>0</v>
      </c>
      <c r="JO39" s="227" cm="1">
        <f t="array" ref="JO39">SUMIFS(cUnidadesL1,cLabor,JK$10,cCodigoenericoL1,JK$14,tRDT[Fecha],$D39+4)+SUMIFS(cUnidadesL2,cLabor,JK$10,cCodigoenericoL2,JK$14,tRDT[Fecha],$D39+4)+SUMIFS(cUnidadesL3,cLabor,JK$10,cCodigoenericoL3,JK$14,tRDT[Fecha],$D39+4)+SUMIFS(cUnidadesL4,cLabor,JK$10,cCodigoenericoL4,JK$14,tRDT[Fecha],$D39+4)</f>
        <v>0</v>
      </c>
      <c r="JP39" s="227" cm="1">
        <f t="array" ref="JP39">SUMIFS(cUnidadesL1,cLabor,JK$10,cCodigoenericoL1,JK$14,tRDT[Fecha],$D39+5)+SUMIFS(cUnidadesL2,cLabor,JK$10,cCodigoenericoL2,JK$14,tRDT[Fecha],$D39+5)+SUMIFS(cUnidadesL3,cLabor,JK$10,cCodigoenericoL3,JK$14,tRDT[Fecha],$D39+5)+SUMIFS(cUnidadesL4,cLabor,JK$10,cCodigoenericoL4,JK$14,tRDT[Fecha],$D39+5)</f>
        <v>0</v>
      </c>
      <c r="JQ39" s="227" cm="1">
        <f t="array" ref="JQ39">SUMIFS(cUnidadesL1,cLabor,JK$10,cCodigoenericoL1,JK$14,tRDT[Fecha],$D39+6)+SUMIFS(cUnidadesL2,cLabor,JK$10,cCodigoenericoL2,JK$14,tRDT[Fecha],$D39+6)+SUMIFS(cUnidadesL3,cLabor,JK$10,cCodigoenericoL3,JK$14,tRDT[Fecha],$D39+6)+SUMIFS(cUnidadesL4,cLabor,JK$10,cCodigoenericoL4,JK$14,tRDT[Fecha],$D39+6)</f>
        <v>0</v>
      </c>
      <c r="JR39" s="257">
        <f t="shared" si="81"/>
        <v>0</v>
      </c>
      <c r="JS39" s="132" cm="1">
        <f t="array" ref="JS39">SUMIFS(cUnidadesL1,cLabor,JS$10,cCodigoenericoL1,JS$14,tRDT[Fecha],$D39)+SUMIFS(cUnidadesL2,cLabor,JS$10,cCodigoenericoL2,JS$14,tRDT[Fecha],$D39)+SUMIFS(cUnidadesL3,cLabor,JS$10,cCodigoenericoL3,JS$14,tRDT[Fecha],$D39)+SUMIFS(cUnidadesL4,cLabor,JS$10,cCodigoenericoL4,JS$14,tRDT[Fecha],$D39)</f>
        <v>0</v>
      </c>
      <c r="JT39" s="131" cm="1">
        <f t="array" ref="JT39">SUMIFS(cUnidadesL1,cLabor,JS$10,cCodigoenericoL1,JS$14,tRDT[Fecha],$D39+1)+SUMIFS(cUnidadesL2,cLabor,JS$10,cCodigoenericoL2,JS$14,tRDT[Fecha],$D39+1)+SUMIFS(cUnidadesL3,cLabor,JS$10,cCodigoenericoL3,JS$14,tRDT[Fecha],$D39+1)+SUMIFS(cUnidadesL4,cLabor,JS$10,cCodigoenericoL4,JS$14,tRDT[Fecha],$D39+1)</f>
        <v>0</v>
      </c>
      <c r="JU39" s="131" cm="1">
        <f t="array" ref="JU39">SUMIFS(cUnidadesL1,cLabor,JS$10,cCodigoenericoL1,JS$14,tRDT[Fecha],$D39+2)+SUMIFS(cUnidadesL2,cLabor,JS$10,cCodigoenericoL2,JS$14,tRDT[Fecha],$D39+2)+SUMIFS(cUnidadesL3,cLabor,JS$10,cCodigoenericoL3,JS$14,tRDT[Fecha],$D39+2)+SUMIFS(cUnidadesL4,cLabor,JS$10,cCodigoenericoL4,JS$14,tRDT[Fecha],$D39+2)</f>
        <v>0</v>
      </c>
      <c r="JV39" s="131" cm="1">
        <f t="array" ref="JV39">SUMIFS(cUnidadesL1,cLabor,JS$10,cCodigoenericoL1,JS$14,tRDT[Fecha],$D39+3)+SUMIFS(cUnidadesL2,cLabor,JS$10,cCodigoenericoL2,JS$14,tRDT[Fecha],$D39+3)+SUMIFS(cUnidadesL3,cLabor,JS$10,cCodigoenericoL3,JS$14,tRDT[Fecha],$D39+3)+SUMIFS(cUnidadesL4,cLabor,JS$10,cCodigoenericoL4,JS$14,tRDT[Fecha],$D39+3)</f>
        <v>0</v>
      </c>
      <c r="JW39" s="227" cm="1">
        <f t="array" ref="JW39">SUMIFS(cUnidadesL1,cLabor,JS$10,cCodigoenericoL1,JS$14,tRDT[Fecha],$D39+4)+SUMIFS(cUnidadesL2,cLabor,JS$10,cCodigoenericoL2,JS$14,tRDT[Fecha],$D39+4)+SUMIFS(cUnidadesL3,cLabor,JS$10,cCodigoenericoL3,JS$14,tRDT[Fecha],$D39+4)+SUMIFS(cUnidadesL4,cLabor,JS$10,cCodigoenericoL4,JS$14,tRDT[Fecha],$D39+4)</f>
        <v>0</v>
      </c>
      <c r="JX39" s="227" cm="1">
        <f t="array" ref="JX39">SUMIFS(cUnidadesL1,cLabor,JS$10,cCodigoenericoL1,JS$14,tRDT[Fecha],$D39+5)+SUMIFS(cUnidadesL2,cLabor,JS$10,cCodigoenericoL2,JS$14,tRDT[Fecha],$D39+5)+SUMIFS(cUnidadesL3,cLabor,JS$10,cCodigoenericoL3,JS$14,tRDT[Fecha],$D39+5)+SUMIFS(cUnidadesL4,cLabor,JS$10,cCodigoenericoL4,JS$14,tRDT[Fecha],$D39+5)</f>
        <v>0</v>
      </c>
      <c r="JY39" s="227" cm="1">
        <f t="array" ref="JY39">SUMIFS(cUnidadesL1,cLabor,JS$10,cCodigoenericoL1,JS$14,tRDT[Fecha],$D39+6)+SUMIFS(cUnidadesL2,cLabor,JS$10,cCodigoenericoL2,JS$14,tRDT[Fecha],$D39+6)+SUMIFS(cUnidadesL3,cLabor,JS$10,cCodigoenericoL3,JS$14,tRDT[Fecha],$D39+6)+SUMIFS(cUnidadesL4,cLabor,JS$10,cCodigoenericoL4,JS$14,tRDT[Fecha],$D39+6)</f>
        <v>0</v>
      </c>
      <c r="JZ39" s="257">
        <f t="shared" si="82"/>
        <v>0</v>
      </c>
      <c r="KA39" s="132" cm="1">
        <f t="array" ref="KA39">SUMIFS(cUnidadesL1,cLabor,KA$10,cCodigoenericoL1,KA$14,tRDT[Fecha],$D39)+SUMIFS(cUnidadesL2,cLabor,KA$10,cCodigoenericoL2,KA$14,tRDT[Fecha],$D39)+SUMIFS(cUnidadesL3,cLabor,KA$10,cCodigoenericoL3,KA$14,tRDT[Fecha],$D39)+SUMIFS(cUnidadesL4,cLabor,KA$10,cCodigoenericoL4,KA$14,tRDT[Fecha],$D39)</f>
        <v>0</v>
      </c>
      <c r="KB39" s="131" cm="1">
        <f t="array" ref="KB39">SUMIFS(cUnidadesL1,cLabor,KA$10,cCodigoenericoL1,KA$14,tRDT[Fecha],$D39+1)+SUMIFS(cUnidadesL2,cLabor,KA$10,cCodigoenericoL2,KA$14,tRDT[Fecha],$D39+1)+SUMIFS(cUnidadesL3,cLabor,KA$10,cCodigoenericoL3,KA$14,tRDT[Fecha],$D39+1)+SUMIFS(cUnidadesL4,cLabor,KA$10,cCodigoenericoL4,KA$14,tRDT[Fecha],$D39+1)</f>
        <v>0</v>
      </c>
      <c r="KC39" s="131" cm="1">
        <f t="array" ref="KC39">SUMIFS(cUnidadesL1,cLabor,KA$10,cCodigoenericoL1,KA$14,tRDT[Fecha],$D39+2)+SUMIFS(cUnidadesL2,cLabor,KA$10,cCodigoenericoL2,KA$14,tRDT[Fecha],$D39+2)+SUMIFS(cUnidadesL3,cLabor,KA$10,cCodigoenericoL3,KA$14,tRDT[Fecha],$D39+2)+SUMIFS(cUnidadesL4,cLabor,KA$10,cCodigoenericoL4,KA$14,tRDT[Fecha],$D39+2)</f>
        <v>0</v>
      </c>
      <c r="KD39" s="131" cm="1">
        <f t="array" ref="KD39">SUMIFS(cUnidadesL1,cLabor,KA$10,cCodigoenericoL1,KA$14,tRDT[Fecha],$D39+3)+SUMIFS(cUnidadesL2,cLabor,KA$10,cCodigoenericoL2,KA$14,tRDT[Fecha],$D39+3)+SUMIFS(cUnidadesL3,cLabor,KA$10,cCodigoenericoL3,KA$14,tRDT[Fecha],$D39+3)+SUMIFS(cUnidadesL4,cLabor,KA$10,cCodigoenericoL4,KA$14,tRDT[Fecha],$D39+3)</f>
        <v>0</v>
      </c>
      <c r="KE39" s="227" cm="1">
        <f t="array" ref="KE39">SUMIFS(cUnidadesL1,cLabor,KA$10,cCodigoenericoL1,KA$14,tRDT[Fecha],$D39+4)+SUMIFS(cUnidadesL2,cLabor,KA$10,cCodigoenericoL2,KA$14,tRDT[Fecha],$D39+4)+SUMIFS(cUnidadesL3,cLabor,KA$10,cCodigoenericoL3,KA$14,tRDT[Fecha],$D39+4)+SUMIFS(cUnidadesL4,cLabor,KA$10,cCodigoenericoL4,KA$14,tRDT[Fecha],$D39+4)</f>
        <v>0</v>
      </c>
      <c r="KF39" s="227" cm="1">
        <f t="array" ref="KF39">SUMIFS(cUnidadesL1,cLabor,KA$10,cCodigoenericoL1,KA$14,tRDT[Fecha],$D39+5)+SUMIFS(cUnidadesL2,cLabor,KA$10,cCodigoenericoL2,KA$14,tRDT[Fecha],$D39+5)+SUMIFS(cUnidadesL3,cLabor,KA$10,cCodigoenericoL3,KA$14,tRDT[Fecha],$D39+5)+SUMIFS(cUnidadesL4,cLabor,KA$10,cCodigoenericoL4,KA$14,tRDT[Fecha],$D39+5)</f>
        <v>0</v>
      </c>
      <c r="KG39" s="227" cm="1">
        <f t="array" ref="KG39">SUMIFS(cUnidadesL1,cLabor,KA$10,cCodigoenericoL1,KA$14,tRDT[Fecha],$D39+6)+SUMIFS(cUnidadesL2,cLabor,KA$10,cCodigoenericoL2,KA$14,tRDT[Fecha],$D39+6)+SUMIFS(cUnidadesL3,cLabor,KA$10,cCodigoenericoL3,KA$14,tRDT[Fecha],$D39+6)+SUMIFS(cUnidadesL4,cLabor,KA$10,cCodigoenericoL4,KA$14,tRDT[Fecha],$D39+6)</f>
        <v>0</v>
      </c>
      <c r="KH39" s="257">
        <f t="shared" si="83"/>
        <v>0</v>
      </c>
      <c r="KI39" s="132" cm="1">
        <f t="array" ref="KI39">SUMIFS(cUnidadesL1,cLabor,KI$10,cCodigoenericoL1,KI$14,tRDT[Fecha],$D39)+SUMIFS(cUnidadesL2,cLabor,KI$10,cCodigoenericoL2,KI$14,tRDT[Fecha],$D39)+SUMIFS(cUnidadesL3,cLabor,KI$10,cCodigoenericoL3,KI$14,tRDT[Fecha],$D39)+SUMIFS(cUnidadesL4,cLabor,KI$10,cCodigoenericoL4,KI$14,tRDT[Fecha],$D39)</f>
        <v>0</v>
      </c>
      <c r="KJ39" s="131" cm="1">
        <f t="array" ref="KJ39">SUMIFS(cUnidadesL1,cLabor,KI$10,cCodigoenericoL1,KI$14,tRDT[Fecha],$D39+1)+SUMIFS(cUnidadesL2,cLabor,KI$10,cCodigoenericoL2,KI$14,tRDT[Fecha],$D39+1)+SUMIFS(cUnidadesL3,cLabor,KI$10,cCodigoenericoL3,KI$14,tRDT[Fecha],$D39+1)+SUMIFS(cUnidadesL4,cLabor,KI$10,cCodigoenericoL4,KI$14,tRDT[Fecha],$D39+1)</f>
        <v>0</v>
      </c>
      <c r="KK39" s="131" cm="1">
        <f t="array" ref="KK39">SUMIFS(cUnidadesL1,cLabor,KI$10,cCodigoenericoL1,KI$14,tRDT[Fecha],$D39+2)+SUMIFS(cUnidadesL2,cLabor,KI$10,cCodigoenericoL2,KI$14,tRDT[Fecha],$D39+2)+SUMIFS(cUnidadesL3,cLabor,KI$10,cCodigoenericoL3,KI$14,tRDT[Fecha],$D39+2)+SUMIFS(cUnidadesL4,cLabor,KI$10,cCodigoenericoL4,KI$14,tRDT[Fecha],$D39+2)</f>
        <v>0</v>
      </c>
      <c r="KL39" s="131" cm="1">
        <f t="array" ref="KL39">SUMIFS(cUnidadesL1,cLabor,KI$10,cCodigoenericoL1,KI$14,tRDT[Fecha],$D39+3)+SUMIFS(cUnidadesL2,cLabor,KI$10,cCodigoenericoL2,KI$14,tRDT[Fecha],$D39+3)+SUMIFS(cUnidadesL3,cLabor,KI$10,cCodigoenericoL3,KI$14,tRDT[Fecha],$D39+3)+SUMIFS(cUnidadesL4,cLabor,KI$10,cCodigoenericoL4,KI$14,tRDT[Fecha],$D39+3)</f>
        <v>0</v>
      </c>
      <c r="KM39" s="227" cm="1">
        <f t="array" ref="KM39">SUMIFS(cUnidadesL1,cLabor,KI$10,cCodigoenericoL1,KI$14,tRDT[Fecha],$D39+4)+SUMIFS(cUnidadesL2,cLabor,KI$10,cCodigoenericoL2,KI$14,tRDT[Fecha],$D39+4)+SUMIFS(cUnidadesL3,cLabor,KI$10,cCodigoenericoL3,KI$14,tRDT[Fecha],$D39+4)+SUMIFS(cUnidadesL4,cLabor,KI$10,cCodigoenericoL4,KI$14,tRDT[Fecha],$D39+4)</f>
        <v>0</v>
      </c>
      <c r="KN39" s="227" cm="1">
        <f t="array" ref="KN39">SUMIFS(cUnidadesL1,cLabor,KI$10,cCodigoenericoL1,KI$14,tRDT[Fecha],$D39+5)+SUMIFS(cUnidadesL2,cLabor,KI$10,cCodigoenericoL2,KI$14,tRDT[Fecha],$D39+5)+SUMIFS(cUnidadesL3,cLabor,KI$10,cCodigoenericoL3,KI$14,tRDT[Fecha],$D39+5)+SUMIFS(cUnidadesL4,cLabor,KI$10,cCodigoenericoL4,KI$14,tRDT[Fecha],$D39+5)</f>
        <v>0</v>
      </c>
      <c r="KO39" s="227" cm="1">
        <f t="array" ref="KO39">SUMIFS(cUnidadesL1,cLabor,KI$10,cCodigoenericoL1,KI$14,tRDT[Fecha],$D39+6)+SUMIFS(cUnidadesL2,cLabor,KI$10,cCodigoenericoL2,KI$14,tRDT[Fecha],$D39+6)+SUMIFS(cUnidadesL3,cLabor,KI$10,cCodigoenericoL3,KI$14,tRDT[Fecha],$D39+6)+SUMIFS(cUnidadesL4,cLabor,KI$10,cCodigoenericoL4,KI$14,tRDT[Fecha],$D39+6)</f>
        <v>0</v>
      </c>
      <c r="KP39" s="257">
        <f t="shared" si="84"/>
        <v>0</v>
      </c>
      <c r="KQ39" s="132" cm="1">
        <f t="array" ref="KQ39">SUMIFS(cUnidadesL1,cLabor,KQ$10,cCodigoenericoL1,KQ$14,tRDT[Fecha],$D39)+SUMIFS(cUnidadesL2,cLabor,KQ$10,cCodigoenericoL2,KQ$14,tRDT[Fecha],$D39)+SUMIFS(cUnidadesL3,cLabor,KQ$10,cCodigoenericoL3,KQ$14,tRDT[Fecha],$D39)+SUMIFS(cUnidadesL4,cLabor,KQ$10,cCodigoenericoL4,KQ$14,tRDT[Fecha],$D39)</f>
        <v>0</v>
      </c>
      <c r="KR39" s="131" cm="1">
        <f t="array" ref="KR39">SUMIFS(cUnidadesL1,cLabor,KQ$10,cCodigoenericoL1,KQ$14,tRDT[Fecha],$D39+1)+SUMIFS(cUnidadesL2,cLabor,KQ$10,cCodigoenericoL2,KQ$14,tRDT[Fecha],$D39+1)+SUMIFS(cUnidadesL3,cLabor,KQ$10,cCodigoenericoL3,KQ$14,tRDT[Fecha],$D39+1)+SUMIFS(cUnidadesL4,cLabor,KQ$10,cCodigoenericoL4,KQ$14,tRDT[Fecha],$D39+1)</f>
        <v>0</v>
      </c>
      <c r="KS39" s="131" cm="1">
        <f t="array" ref="KS39">SUMIFS(cUnidadesL1,cLabor,KQ$10,cCodigoenericoL1,KQ$14,tRDT[Fecha],$D39+2)+SUMIFS(cUnidadesL2,cLabor,KQ$10,cCodigoenericoL2,KQ$14,tRDT[Fecha],$D39+2)+SUMIFS(cUnidadesL3,cLabor,KQ$10,cCodigoenericoL3,KQ$14,tRDT[Fecha],$D39+2)+SUMIFS(cUnidadesL4,cLabor,KQ$10,cCodigoenericoL4,KQ$14,tRDT[Fecha],$D39+2)</f>
        <v>0</v>
      </c>
      <c r="KT39" s="131" cm="1">
        <f t="array" ref="KT39">SUMIFS(cUnidadesL1,cLabor,KQ$10,cCodigoenericoL1,KQ$14,tRDT[Fecha],$D39+3)+SUMIFS(cUnidadesL2,cLabor,KQ$10,cCodigoenericoL2,KQ$14,tRDT[Fecha],$D39+3)+SUMIFS(cUnidadesL3,cLabor,KQ$10,cCodigoenericoL3,KQ$14,tRDT[Fecha],$D39+3)+SUMIFS(cUnidadesL4,cLabor,KQ$10,cCodigoenericoL4,KQ$14,tRDT[Fecha],$D39+3)</f>
        <v>0</v>
      </c>
      <c r="KU39" s="227" cm="1">
        <f t="array" ref="KU39">SUMIFS(cUnidadesL1,cLabor,KQ$10,cCodigoenericoL1,KQ$14,tRDT[Fecha],$D39+4)+SUMIFS(cUnidadesL2,cLabor,KQ$10,cCodigoenericoL2,KQ$14,tRDT[Fecha],$D39+4)+SUMIFS(cUnidadesL3,cLabor,KQ$10,cCodigoenericoL3,KQ$14,tRDT[Fecha],$D39+4)+SUMIFS(cUnidadesL4,cLabor,KQ$10,cCodigoenericoL4,KQ$14,tRDT[Fecha],$D39+4)</f>
        <v>0</v>
      </c>
      <c r="KV39" s="227" cm="1">
        <f t="array" ref="KV39">SUMIFS(cUnidadesL1,cLabor,KQ$10,cCodigoenericoL1,KQ$14,tRDT[Fecha],$D39+5)+SUMIFS(cUnidadesL2,cLabor,KQ$10,cCodigoenericoL2,KQ$14,tRDT[Fecha],$D39+5)+SUMIFS(cUnidadesL3,cLabor,KQ$10,cCodigoenericoL3,KQ$14,tRDT[Fecha],$D39+5)+SUMIFS(cUnidadesL4,cLabor,KQ$10,cCodigoenericoL4,KQ$14,tRDT[Fecha],$D39+5)</f>
        <v>0</v>
      </c>
      <c r="KW39" s="227" cm="1">
        <f t="array" ref="KW39">SUMIFS(cUnidadesL1,cLabor,KQ$10,cCodigoenericoL1,KQ$14,tRDT[Fecha],$D39+6)+SUMIFS(cUnidadesL2,cLabor,KQ$10,cCodigoenericoL2,KQ$14,tRDT[Fecha],$D39+6)+SUMIFS(cUnidadesL3,cLabor,KQ$10,cCodigoenericoL3,KQ$14,tRDT[Fecha],$D39+6)+SUMIFS(cUnidadesL4,cLabor,KQ$10,cCodigoenericoL4,KQ$14,tRDT[Fecha],$D39+6)</f>
        <v>0</v>
      </c>
      <c r="KX39" s="257">
        <f t="shared" si="85"/>
        <v>0</v>
      </c>
      <c r="KY39" s="132" cm="1">
        <f t="array" ref="KY39">SUMIFS(cUnidadesL1,cLabor,KY$10,cCodigoenericoL1,KY$14,tRDT[Fecha],$D39)+SUMIFS(cUnidadesL2,cLabor,KY$10,cCodigoenericoL2,KY$14,tRDT[Fecha],$D39)+SUMIFS(cUnidadesL3,cLabor,KY$10,cCodigoenericoL3,KY$14,tRDT[Fecha],$D39)+SUMIFS(cUnidadesL4,cLabor,KY$10,cCodigoenericoL4,KY$14,tRDT[Fecha],$D39)</f>
        <v>0</v>
      </c>
      <c r="KZ39" s="131" cm="1">
        <f t="array" ref="KZ39">SUMIFS(cUnidadesL1,cLabor,KY$10,cCodigoenericoL1,KY$14,tRDT[Fecha],$D39+1)+SUMIFS(cUnidadesL2,cLabor,KY$10,cCodigoenericoL2,KY$14,tRDT[Fecha],$D39+1)+SUMIFS(cUnidadesL3,cLabor,KY$10,cCodigoenericoL3,KY$14,tRDT[Fecha],$D39+1)+SUMIFS(cUnidadesL4,cLabor,KY$10,cCodigoenericoL4,KY$14,tRDT[Fecha],$D39+1)</f>
        <v>0</v>
      </c>
      <c r="LA39" s="131" cm="1">
        <f t="array" ref="LA39">SUMIFS(cUnidadesL1,cLabor,KY$10,cCodigoenericoL1,KY$14,tRDT[Fecha],$D39+2)+SUMIFS(cUnidadesL2,cLabor,KY$10,cCodigoenericoL2,KY$14,tRDT[Fecha],$D39+2)+SUMIFS(cUnidadesL3,cLabor,KY$10,cCodigoenericoL3,KY$14,tRDT[Fecha],$D39+2)+SUMIFS(cUnidadesL4,cLabor,KY$10,cCodigoenericoL4,KY$14,tRDT[Fecha],$D39+2)</f>
        <v>0</v>
      </c>
      <c r="LB39" s="131" cm="1">
        <f t="array" ref="LB39">SUMIFS(cUnidadesL1,cLabor,KY$10,cCodigoenericoL1,KY$14,tRDT[Fecha],$D39+3)+SUMIFS(cUnidadesL2,cLabor,KY$10,cCodigoenericoL2,KY$14,tRDT[Fecha],$D39+3)+SUMIFS(cUnidadesL3,cLabor,KY$10,cCodigoenericoL3,KY$14,tRDT[Fecha],$D39+3)+SUMIFS(cUnidadesL4,cLabor,KY$10,cCodigoenericoL4,KY$14,tRDT[Fecha],$D39+3)</f>
        <v>0</v>
      </c>
      <c r="LC39" s="227" cm="1">
        <f t="array" ref="LC39">SUMIFS(cUnidadesL1,cLabor,KY$10,cCodigoenericoL1,KY$14,tRDT[Fecha],$D39+4)+SUMIFS(cUnidadesL2,cLabor,KY$10,cCodigoenericoL2,KY$14,tRDT[Fecha],$D39+4)+SUMIFS(cUnidadesL3,cLabor,KY$10,cCodigoenericoL3,KY$14,tRDT[Fecha],$D39+4)+SUMIFS(cUnidadesL4,cLabor,KY$10,cCodigoenericoL4,KY$14,tRDT[Fecha],$D39+4)</f>
        <v>0</v>
      </c>
      <c r="LD39" s="227" cm="1">
        <f t="array" ref="LD39">SUMIFS(cUnidadesL1,cLabor,KY$10,cCodigoenericoL1,KY$14,tRDT[Fecha],$D39+5)+SUMIFS(cUnidadesL2,cLabor,KY$10,cCodigoenericoL2,KY$14,tRDT[Fecha],$D39+5)+SUMIFS(cUnidadesL3,cLabor,KY$10,cCodigoenericoL3,KY$14,tRDT[Fecha],$D39+5)+SUMIFS(cUnidadesL4,cLabor,KY$10,cCodigoenericoL4,KY$14,tRDT[Fecha],$D39+5)</f>
        <v>0</v>
      </c>
      <c r="LE39" s="227" cm="1">
        <f t="array" ref="LE39">SUMIFS(cUnidadesL1,cLabor,KY$10,cCodigoenericoL1,KY$14,tRDT[Fecha],$D39+6)+SUMIFS(cUnidadesL2,cLabor,KY$10,cCodigoenericoL2,KY$14,tRDT[Fecha],$D39+6)+SUMIFS(cUnidadesL3,cLabor,KY$10,cCodigoenericoL3,KY$14,tRDT[Fecha],$D39+6)+SUMIFS(cUnidadesL4,cLabor,KY$10,cCodigoenericoL4,KY$14,tRDT[Fecha],$D39+6)</f>
        <v>0</v>
      </c>
      <c r="LF39" s="257">
        <f t="shared" si="86"/>
        <v>0</v>
      </c>
      <c r="LG39" s="132" cm="1">
        <f t="array" ref="LG39">SUMIFS(cUnidadesL1,cLabor,LG$10,cCodigoenericoL1,LG$14,tRDT[Fecha],$D39)+SUMIFS(cUnidadesL2,cLabor,LG$10,cCodigoenericoL2,LG$14,tRDT[Fecha],$D39)+SUMIFS(cUnidadesL3,cLabor,LG$10,cCodigoenericoL3,LG$14,tRDT[Fecha],$D39)+SUMIFS(cUnidadesL4,cLabor,LG$10,cCodigoenericoL4,LG$14,tRDT[Fecha],$D39)</f>
        <v>0</v>
      </c>
      <c r="LH39" s="131" cm="1">
        <f t="array" ref="LH39">SUMIFS(cUnidadesL1,cLabor,LG$10,cCodigoenericoL1,LG$14,tRDT[Fecha],$D39+1)+SUMIFS(cUnidadesL2,cLabor,LG$10,cCodigoenericoL2,LG$14,tRDT[Fecha],$D39+1)+SUMIFS(cUnidadesL3,cLabor,LG$10,cCodigoenericoL3,LG$14,tRDT[Fecha],$D39+1)+SUMIFS(cUnidadesL4,cLabor,LG$10,cCodigoenericoL4,LG$14,tRDT[Fecha],$D39+1)</f>
        <v>0</v>
      </c>
      <c r="LI39" s="131" cm="1">
        <f t="array" ref="LI39">SUMIFS(cUnidadesL1,cLabor,LG$10,cCodigoenericoL1,LG$14,tRDT[Fecha],$D39+2)+SUMIFS(cUnidadesL2,cLabor,LG$10,cCodigoenericoL2,LG$14,tRDT[Fecha],$D39+2)+SUMIFS(cUnidadesL3,cLabor,LG$10,cCodigoenericoL3,LG$14,tRDT[Fecha],$D39+2)+SUMIFS(cUnidadesL4,cLabor,LG$10,cCodigoenericoL4,LG$14,tRDT[Fecha],$D39+2)</f>
        <v>0</v>
      </c>
      <c r="LJ39" s="131" cm="1">
        <f t="array" ref="LJ39">SUMIFS(cUnidadesL1,cLabor,LG$10,cCodigoenericoL1,LG$14,tRDT[Fecha],$D39+3)+SUMIFS(cUnidadesL2,cLabor,LG$10,cCodigoenericoL2,LG$14,tRDT[Fecha],$D39+3)+SUMIFS(cUnidadesL3,cLabor,LG$10,cCodigoenericoL3,LG$14,tRDT[Fecha],$D39+3)+SUMIFS(cUnidadesL4,cLabor,LG$10,cCodigoenericoL4,LG$14,tRDT[Fecha],$D39+3)</f>
        <v>0</v>
      </c>
      <c r="LK39" s="227" cm="1">
        <f t="array" ref="LK39">SUMIFS(cUnidadesL1,cLabor,LG$10,cCodigoenericoL1,LG$14,tRDT[Fecha],$D39+4)+SUMIFS(cUnidadesL2,cLabor,LG$10,cCodigoenericoL2,LG$14,tRDT[Fecha],$D39+4)+SUMIFS(cUnidadesL3,cLabor,LG$10,cCodigoenericoL3,LG$14,tRDT[Fecha],$D39+4)+SUMIFS(cUnidadesL4,cLabor,LG$10,cCodigoenericoL4,LG$14,tRDT[Fecha],$D39+4)</f>
        <v>0</v>
      </c>
      <c r="LL39" s="227" cm="1">
        <f t="array" ref="LL39">SUMIFS(cUnidadesL1,cLabor,LG$10,cCodigoenericoL1,LG$14,tRDT[Fecha],$D39+5)+SUMIFS(cUnidadesL2,cLabor,LG$10,cCodigoenericoL2,LG$14,tRDT[Fecha],$D39+5)+SUMIFS(cUnidadesL3,cLabor,LG$10,cCodigoenericoL3,LG$14,tRDT[Fecha],$D39+5)+SUMIFS(cUnidadesL4,cLabor,LG$10,cCodigoenericoL4,LG$14,tRDT[Fecha],$D39+5)</f>
        <v>0</v>
      </c>
      <c r="LM39" s="227" cm="1">
        <f t="array" ref="LM39">SUMIFS(cUnidadesL1,cLabor,LG$10,cCodigoenericoL1,LG$14,tRDT[Fecha],$D39+6)+SUMIFS(cUnidadesL2,cLabor,LG$10,cCodigoenericoL2,LG$14,tRDT[Fecha],$D39+6)+SUMIFS(cUnidadesL3,cLabor,LG$10,cCodigoenericoL3,LG$14,tRDT[Fecha],$D39+6)+SUMIFS(cUnidadesL4,cLabor,LG$10,cCodigoenericoL4,LG$14,tRDT[Fecha],$D39+6)</f>
        <v>0</v>
      </c>
      <c r="LN39" s="257">
        <f t="shared" si="87"/>
        <v>0</v>
      </c>
      <c r="LO39" s="132" cm="1">
        <f t="array" ref="LO39">SUMIFS(cUnidadesL1,cLabor,LO$10,cCodigoenericoL1,LO$14,tRDT[Fecha],$D39)+SUMIFS(cUnidadesL2,cLabor,LO$10,cCodigoenericoL2,LO$14,tRDT[Fecha],$D39)+SUMIFS(cUnidadesL3,cLabor,LO$10,cCodigoenericoL3,LO$14,tRDT[Fecha],$D39)+SUMIFS(cUnidadesL4,cLabor,LO$10,cCodigoenericoL4,LO$14,tRDT[Fecha],$D39)</f>
        <v>0</v>
      </c>
      <c r="LP39" s="131" cm="1">
        <f t="array" ref="LP39">SUMIFS(cUnidadesL1,cLabor,LO$10,cCodigoenericoL1,LO$14,tRDT[Fecha],$D39+1)+SUMIFS(cUnidadesL2,cLabor,LO$10,cCodigoenericoL2,LO$14,tRDT[Fecha],$D39+1)+SUMIFS(cUnidadesL3,cLabor,LO$10,cCodigoenericoL3,LO$14,tRDT[Fecha],$D39+1)+SUMIFS(cUnidadesL4,cLabor,LO$10,cCodigoenericoL4,LO$14,tRDT[Fecha],$D39+1)</f>
        <v>0</v>
      </c>
      <c r="LQ39" s="131" cm="1">
        <f t="array" ref="LQ39">SUMIFS(cUnidadesL1,cLabor,LO$10,cCodigoenericoL1,LO$14,tRDT[Fecha],$D39+2)+SUMIFS(cUnidadesL2,cLabor,LO$10,cCodigoenericoL2,LO$14,tRDT[Fecha],$D39+2)+SUMIFS(cUnidadesL3,cLabor,LO$10,cCodigoenericoL3,LO$14,tRDT[Fecha],$D39+2)+SUMIFS(cUnidadesL4,cLabor,LO$10,cCodigoenericoL4,LO$14,tRDT[Fecha],$D39+2)</f>
        <v>0</v>
      </c>
      <c r="LR39" s="131" cm="1">
        <f t="array" ref="LR39">SUMIFS(cUnidadesL1,cLabor,LO$10,cCodigoenericoL1,LO$14,tRDT[Fecha],$D39+3)+SUMIFS(cUnidadesL2,cLabor,LO$10,cCodigoenericoL2,LO$14,tRDT[Fecha],$D39+3)+SUMIFS(cUnidadesL3,cLabor,LO$10,cCodigoenericoL3,LO$14,tRDT[Fecha],$D39+3)+SUMIFS(cUnidadesL4,cLabor,LO$10,cCodigoenericoL4,LO$14,tRDT[Fecha],$D39+3)</f>
        <v>0</v>
      </c>
      <c r="LS39" s="227" cm="1">
        <f t="array" ref="LS39">SUMIFS(cUnidadesL1,cLabor,LO$10,cCodigoenericoL1,LO$14,tRDT[Fecha],$D39+4)+SUMIFS(cUnidadesL2,cLabor,LO$10,cCodigoenericoL2,LO$14,tRDT[Fecha],$D39+4)+SUMIFS(cUnidadesL3,cLabor,LO$10,cCodigoenericoL3,LO$14,tRDT[Fecha],$D39+4)+SUMIFS(cUnidadesL4,cLabor,LO$10,cCodigoenericoL4,LO$14,tRDT[Fecha],$D39+4)</f>
        <v>0</v>
      </c>
      <c r="LT39" s="227" cm="1">
        <f t="array" ref="LT39">SUMIFS(cUnidadesL1,cLabor,LO$10,cCodigoenericoL1,LO$14,tRDT[Fecha],$D39+5)+SUMIFS(cUnidadesL2,cLabor,LO$10,cCodigoenericoL2,LO$14,tRDT[Fecha],$D39+5)+SUMIFS(cUnidadesL3,cLabor,LO$10,cCodigoenericoL3,LO$14,tRDT[Fecha],$D39+5)+SUMIFS(cUnidadesL4,cLabor,LO$10,cCodigoenericoL4,LO$14,tRDT[Fecha],$D39+5)</f>
        <v>0</v>
      </c>
      <c r="LU39" s="227" cm="1">
        <f t="array" ref="LU39">SUMIFS(cUnidadesL1,cLabor,LO$10,cCodigoenericoL1,LO$14,tRDT[Fecha],$D39+6)+SUMIFS(cUnidadesL2,cLabor,LO$10,cCodigoenericoL2,LO$14,tRDT[Fecha],$D39+6)+SUMIFS(cUnidadesL3,cLabor,LO$10,cCodigoenericoL3,LO$14,tRDT[Fecha],$D39+6)+SUMIFS(cUnidadesL4,cLabor,LO$10,cCodigoenericoL4,LO$14,tRDT[Fecha],$D39+6)</f>
        <v>0</v>
      </c>
      <c r="LV39" s="257">
        <f t="shared" si="88"/>
        <v>0</v>
      </c>
      <c r="LW39" s="132" cm="1">
        <f t="array" ref="LW39">SUMIFS(cUnidadesL1,cLabor,LW$10,cCodigoenericoL1,LW$14,tRDT[Fecha],$D39)+SUMIFS(cUnidadesL2,cLabor,LW$10,cCodigoenericoL2,LW$14,tRDT[Fecha],$D39)+SUMIFS(cUnidadesL3,cLabor,LW$10,cCodigoenericoL3,LW$14,tRDT[Fecha],$D39)+SUMIFS(cUnidadesL4,cLabor,LW$10,cCodigoenericoL4,LW$14,tRDT[Fecha],$D39)</f>
        <v>0</v>
      </c>
      <c r="LX39" s="131" cm="1">
        <f t="array" ref="LX39">SUMIFS(cUnidadesL1,cLabor,LW$10,cCodigoenericoL1,LW$14,tRDT[Fecha],$D39+1)+SUMIFS(cUnidadesL2,cLabor,LW$10,cCodigoenericoL2,LW$14,tRDT[Fecha],$D39+1)+SUMIFS(cUnidadesL3,cLabor,LW$10,cCodigoenericoL3,LW$14,tRDT[Fecha],$D39+1)+SUMIFS(cUnidadesL4,cLabor,LW$10,cCodigoenericoL4,LW$14,tRDT[Fecha],$D39+1)</f>
        <v>0</v>
      </c>
      <c r="LY39" s="131" cm="1">
        <f t="array" ref="LY39">SUMIFS(cUnidadesL1,cLabor,LW$10,cCodigoenericoL1,LW$14,tRDT[Fecha],$D39+2)+SUMIFS(cUnidadesL2,cLabor,LW$10,cCodigoenericoL2,LW$14,tRDT[Fecha],$D39+2)+SUMIFS(cUnidadesL3,cLabor,LW$10,cCodigoenericoL3,LW$14,tRDT[Fecha],$D39+2)+SUMIFS(cUnidadesL4,cLabor,LW$10,cCodigoenericoL4,LW$14,tRDT[Fecha],$D39+2)</f>
        <v>0</v>
      </c>
      <c r="LZ39" s="131" cm="1">
        <f t="array" ref="LZ39">SUMIFS(cUnidadesL1,cLabor,LW$10,cCodigoenericoL1,LW$14,tRDT[Fecha],$D39+3)+SUMIFS(cUnidadesL2,cLabor,LW$10,cCodigoenericoL2,LW$14,tRDT[Fecha],$D39+3)+SUMIFS(cUnidadesL3,cLabor,LW$10,cCodigoenericoL3,LW$14,tRDT[Fecha],$D39+3)+SUMIFS(cUnidadesL4,cLabor,LW$10,cCodigoenericoL4,LW$14,tRDT[Fecha],$D39+3)</f>
        <v>0</v>
      </c>
      <c r="MA39" s="227" cm="1">
        <f t="array" ref="MA39">SUMIFS(cUnidadesL1,cLabor,LW$10,cCodigoenericoL1,LW$14,tRDT[Fecha],$D39+4)+SUMIFS(cUnidadesL2,cLabor,LW$10,cCodigoenericoL2,LW$14,tRDT[Fecha],$D39+4)+SUMIFS(cUnidadesL3,cLabor,LW$10,cCodigoenericoL3,LW$14,tRDT[Fecha],$D39+4)+SUMIFS(cUnidadesL4,cLabor,LW$10,cCodigoenericoL4,LW$14,tRDT[Fecha],$D39+4)</f>
        <v>0</v>
      </c>
      <c r="MB39" s="227" cm="1">
        <f t="array" ref="MB39">SUMIFS(cUnidadesL1,cLabor,LW$10,cCodigoenericoL1,LW$14,tRDT[Fecha],$D39+5)+SUMIFS(cUnidadesL2,cLabor,LW$10,cCodigoenericoL2,LW$14,tRDT[Fecha],$D39+5)+SUMIFS(cUnidadesL3,cLabor,LW$10,cCodigoenericoL3,LW$14,tRDT[Fecha],$D39+5)+SUMIFS(cUnidadesL4,cLabor,LW$10,cCodigoenericoL4,LW$14,tRDT[Fecha],$D39+5)</f>
        <v>0</v>
      </c>
      <c r="MC39" s="227" cm="1">
        <f t="array" ref="MC39">SUMIFS(cUnidadesL1,cLabor,LW$10,cCodigoenericoL1,LW$14,tRDT[Fecha],$D39+6)+SUMIFS(cUnidadesL2,cLabor,LW$10,cCodigoenericoL2,LW$14,tRDT[Fecha],$D39+6)+SUMIFS(cUnidadesL3,cLabor,LW$10,cCodigoenericoL3,LW$14,tRDT[Fecha],$D39+6)+SUMIFS(cUnidadesL4,cLabor,LW$10,cCodigoenericoL4,LW$14,tRDT[Fecha],$D39+6)</f>
        <v>0</v>
      </c>
      <c r="MD39" s="257">
        <f t="shared" si="89"/>
        <v>0</v>
      </c>
      <c r="ME39" s="132" cm="1">
        <f t="array" ref="ME39">SUMIFS(cUnidadesL1,cLabor,ME$10,cCodigoenericoL1,ME$14,tRDT[Fecha],$D39)+SUMIFS(cUnidadesL2,cLabor,ME$10,cCodigoenericoL2,ME$14,tRDT[Fecha],$D39)+SUMIFS(cUnidadesL3,cLabor,ME$10,cCodigoenericoL3,ME$14,tRDT[Fecha],$D39)+SUMIFS(cUnidadesL4,cLabor,ME$10,cCodigoenericoL4,ME$14,tRDT[Fecha],$D39)</f>
        <v>0</v>
      </c>
      <c r="MF39" s="131" cm="1">
        <f t="array" ref="MF39">SUMIFS(cUnidadesL1,cLabor,ME$10,cCodigoenericoL1,ME$14,tRDT[Fecha],$D39+1)+SUMIFS(cUnidadesL2,cLabor,ME$10,cCodigoenericoL2,ME$14,tRDT[Fecha],$D39+1)+SUMIFS(cUnidadesL3,cLabor,ME$10,cCodigoenericoL3,ME$14,tRDT[Fecha],$D39+1)+SUMIFS(cUnidadesL4,cLabor,ME$10,cCodigoenericoL4,ME$14,tRDT[Fecha],$D39+1)</f>
        <v>0</v>
      </c>
      <c r="MG39" s="131" cm="1">
        <f t="array" ref="MG39">SUMIFS(cUnidadesL1,cLabor,ME$10,cCodigoenericoL1,ME$14,tRDT[Fecha],$D39+2)+SUMIFS(cUnidadesL2,cLabor,ME$10,cCodigoenericoL2,ME$14,tRDT[Fecha],$D39+2)+SUMIFS(cUnidadesL3,cLabor,ME$10,cCodigoenericoL3,ME$14,tRDT[Fecha],$D39+2)+SUMIFS(cUnidadesL4,cLabor,ME$10,cCodigoenericoL4,ME$14,tRDT[Fecha],$D39+2)</f>
        <v>0</v>
      </c>
      <c r="MH39" s="131" cm="1">
        <f t="array" ref="MH39">SUMIFS(cUnidadesL1,cLabor,ME$10,cCodigoenericoL1,ME$14,tRDT[Fecha],$D39+3)+SUMIFS(cUnidadesL2,cLabor,ME$10,cCodigoenericoL2,ME$14,tRDT[Fecha],$D39+3)+SUMIFS(cUnidadesL3,cLabor,ME$10,cCodigoenericoL3,ME$14,tRDT[Fecha],$D39+3)+SUMIFS(cUnidadesL4,cLabor,ME$10,cCodigoenericoL4,ME$14,tRDT[Fecha],$D39+3)</f>
        <v>0</v>
      </c>
      <c r="MI39" s="227" cm="1">
        <f t="array" ref="MI39">SUMIFS(cUnidadesL1,cLabor,ME$10,cCodigoenericoL1,ME$14,tRDT[Fecha],$D39+4)+SUMIFS(cUnidadesL2,cLabor,ME$10,cCodigoenericoL2,ME$14,tRDT[Fecha],$D39+4)+SUMIFS(cUnidadesL3,cLabor,ME$10,cCodigoenericoL3,ME$14,tRDT[Fecha],$D39+4)+SUMIFS(cUnidadesL4,cLabor,ME$10,cCodigoenericoL4,ME$14,tRDT[Fecha],$D39+4)</f>
        <v>0</v>
      </c>
      <c r="MJ39" s="227" cm="1">
        <f t="array" ref="MJ39">SUMIFS(cUnidadesL1,cLabor,ME$10,cCodigoenericoL1,ME$14,tRDT[Fecha],$D39+5)+SUMIFS(cUnidadesL2,cLabor,ME$10,cCodigoenericoL2,ME$14,tRDT[Fecha],$D39+5)+SUMIFS(cUnidadesL3,cLabor,ME$10,cCodigoenericoL3,ME$14,tRDT[Fecha],$D39+5)+SUMIFS(cUnidadesL4,cLabor,ME$10,cCodigoenericoL4,ME$14,tRDT[Fecha],$D39+5)</f>
        <v>0</v>
      </c>
      <c r="MK39" s="227" cm="1">
        <f t="array" ref="MK39">SUMIFS(cUnidadesL1,cLabor,ME$10,cCodigoenericoL1,ME$14,tRDT[Fecha],$D39+6)+SUMIFS(cUnidadesL2,cLabor,ME$10,cCodigoenericoL2,ME$14,tRDT[Fecha],$D39+6)+SUMIFS(cUnidadesL3,cLabor,ME$10,cCodigoenericoL3,ME$14,tRDT[Fecha],$D39+6)+SUMIFS(cUnidadesL4,cLabor,ME$10,cCodigoenericoL4,ME$14,tRDT[Fecha],$D39+6)</f>
        <v>0</v>
      </c>
      <c r="ML39" s="257">
        <f t="shared" si="90"/>
        <v>0</v>
      </c>
      <c r="MM39" s="132" cm="1">
        <f t="array" ref="MM39">SUMIFS(cUnidadesL1,cLabor,MM$10,cCodigoenericoL1,MM$14,tRDT[Fecha],$D39)+SUMIFS(cUnidadesL2,cLabor,MM$10,cCodigoenericoL2,MM$14,tRDT[Fecha],$D39)+SUMIFS(cUnidadesL3,cLabor,MM$10,cCodigoenericoL3,MM$14,tRDT[Fecha],$D39)+SUMIFS(cUnidadesL4,cLabor,MM$10,cCodigoenericoL4,MM$14,tRDT[Fecha],$D39)</f>
        <v>0</v>
      </c>
      <c r="MN39" s="131" cm="1">
        <f t="array" ref="MN39">SUMIFS(cUnidadesL1,cLabor,MM$10,cCodigoenericoL1,MM$14,tRDT[Fecha],$D39+1)+SUMIFS(cUnidadesL2,cLabor,MM$10,cCodigoenericoL2,MM$14,tRDT[Fecha],$D39+1)+SUMIFS(cUnidadesL3,cLabor,MM$10,cCodigoenericoL3,MM$14,tRDT[Fecha],$D39+1)+SUMIFS(cUnidadesL4,cLabor,MM$10,cCodigoenericoL4,MM$14,tRDT[Fecha],$D39+1)</f>
        <v>0</v>
      </c>
      <c r="MO39" s="131" cm="1">
        <f t="array" ref="MO39">SUMIFS(cUnidadesL1,cLabor,MM$10,cCodigoenericoL1,MM$14,tRDT[Fecha],$D39+2)+SUMIFS(cUnidadesL2,cLabor,MM$10,cCodigoenericoL2,MM$14,tRDT[Fecha],$D39+2)+SUMIFS(cUnidadesL3,cLabor,MM$10,cCodigoenericoL3,MM$14,tRDT[Fecha],$D39+2)+SUMIFS(cUnidadesL4,cLabor,MM$10,cCodigoenericoL4,MM$14,tRDT[Fecha],$D39+2)</f>
        <v>0</v>
      </c>
      <c r="MP39" s="131" cm="1">
        <f t="array" ref="MP39">SUMIFS(cUnidadesL1,cLabor,MM$10,cCodigoenericoL1,MM$14,tRDT[Fecha],$D39+3)+SUMIFS(cUnidadesL2,cLabor,MM$10,cCodigoenericoL2,MM$14,tRDT[Fecha],$D39+3)+SUMIFS(cUnidadesL3,cLabor,MM$10,cCodigoenericoL3,MM$14,tRDT[Fecha],$D39+3)+SUMIFS(cUnidadesL4,cLabor,MM$10,cCodigoenericoL4,MM$14,tRDT[Fecha],$D39+3)</f>
        <v>0</v>
      </c>
      <c r="MQ39" s="227" cm="1">
        <f t="array" ref="MQ39">SUMIFS(cUnidadesL1,cLabor,MM$10,cCodigoenericoL1,MM$14,tRDT[Fecha],$D39+4)+SUMIFS(cUnidadesL2,cLabor,MM$10,cCodigoenericoL2,MM$14,tRDT[Fecha],$D39+4)+SUMIFS(cUnidadesL3,cLabor,MM$10,cCodigoenericoL3,MM$14,tRDT[Fecha],$D39+4)+SUMIFS(cUnidadesL4,cLabor,MM$10,cCodigoenericoL4,MM$14,tRDT[Fecha],$D39+4)</f>
        <v>0</v>
      </c>
      <c r="MR39" s="227" cm="1">
        <f t="array" ref="MR39">SUMIFS(cUnidadesL1,cLabor,MM$10,cCodigoenericoL1,MM$14,tRDT[Fecha],$D39+5)+SUMIFS(cUnidadesL2,cLabor,MM$10,cCodigoenericoL2,MM$14,tRDT[Fecha],$D39+5)+SUMIFS(cUnidadesL3,cLabor,MM$10,cCodigoenericoL3,MM$14,tRDT[Fecha],$D39+5)+SUMIFS(cUnidadesL4,cLabor,MM$10,cCodigoenericoL4,MM$14,tRDT[Fecha],$D39+5)</f>
        <v>0</v>
      </c>
      <c r="MS39" s="227" cm="1">
        <f t="array" ref="MS39">SUMIFS(cUnidadesL1,cLabor,MM$10,cCodigoenericoL1,MM$14,tRDT[Fecha],$D39+6)+SUMIFS(cUnidadesL2,cLabor,MM$10,cCodigoenericoL2,MM$14,tRDT[Fecha],$D39+6)+SUMIFS(cUnidadesL3,cLabor,MM$10,cCodigoenericoL3,MM$14,tRDT[Fecha],$D39+6)+SUMIFS(cUnidadesL4,cLabor,MM$10,cCodigoenericoL4,MM$14,tRDT[Fecha],$D39+6)</f>
        <v>0</v>
      </c>
      <c r="MT39" s="257">
        <f t="shared" si="91"/>
        <v>0</v>
      </c>
      <c r="MU39" s="132" cm="1">
        <f t="array" ref="MU39">SUMIFS(cUnidadesL1,cLabor,MU$10,cCodigoenericoL1,MU$14,tRDT[Fecha],$D39)+SUMIFS(cUnidadesL2,cLabor,MU$10,cCodigoenericoL2,MU$14,tRDT[Fecha],$D39)+SUMIFS(cUnidadesL3,cLabor,MU$10,cCodigoenericoL3,MU$14,tRDT[Fecha],$D39)+SUMIFS(cUnidadesL4,cLabor,MU$10,cCodigoenericoL4,MU$14,tRDT[Fecha],$D39)</f>
        <v>0</v>
      </c>
      <c r="MV39" s="131" cm="1">
        <f t="array" ref="MV39">SUMIFS(cUnidadesL1,cLabor,MU$10,cCodigoenericoL1,MU$14,tRDT[Fecha],$D39+1)+SUMIFS(cUnidadesL2,cLabor,MU$10,cCodigoenericoL2,MU$14,tRDT[Fecha],$D39+1)+SUMIFS(cUnidadesL3,cLabor,MU$10,cCodigoenericoL3,MU$14,tRDT[Fecha],$D39+1)+SUMIFS(cUnidadesL4,cLabor,MU$10,cCodigoenericoL4,MU$14,tRDT[Fecha],$D39+1)</f>
        <v>0</v>
      </c>
      <c r="MW39" s="131" cm="1">
        <f t="array" ref="MW39">SUMIFS(cUnidadesL1,cLabor,MU$10,cCodigoenericoL1,MU$14,tRDT[Fecha],$D39+2)+SUMIFS(cUnidadesL2,cLabor,MU$10,cCodigoenericoL2,MU$14,tRDT[Fecha],$D39+2)+SUMIFS(cUnidadesL3,cLabor,MU$10,cCodigoenericoL3,MU$14,tRDT[Fecha],$D39+2)+SUMIFS(cUnidadesL4,cLabor,MU$10,cCodigoenericoL4,MU$14,tRDT[Fecha],$D39+2)</f>
        <v>0</v>
      </c>
      <c r="MX39" s="131" cm="1">
        <f t="array" ref="MX39">SUMIFS(cUnidadesL1,cLabor,MU$10,cCodigoenericoL1,MU$14,tRDT[Fecha],$D39+3)+SUMIFS(cUnidadesL2,cLabor,MU$10,cCodigoenericoL2,MU$14,tRDT[Fecha],$D39+3)+SUMIFS(cUnidadesL3,cLabor,MU$10,cCodigoenericoL3,MU$14,tRDT[Fecha],$D39+3)+SUMIFS(cUnidadesL4,cLabor,MU$10,cCodigoenericoL4,MU$14,tRDT[Fecha],$D39+3)</f>
        <v>0</v>
      </c>
      <c r="MY39" s="227" cm="1">
        <f t="array" ref="MY39">SUMIFS(cUnidadesL1,cLabor,MU$10,cCodigoenericoL1,MU$14,tRDT[Fecha],$D39+4)+SUMIFS(cUnidadesL2,cLabor,MU$10,cCodigoenericoL2,MU$14,tRDT[Fecha],$D39+4)+SUMIFS(cUnidadesL3,cLabor,MU$10,cCodigoenericoL3,MU$14,tRDT[Fecha],$D39+4)+SUMIFS(cUnidadesL4,cLabor,MU$10,cCodigoenericoL4,MU$14,tRDT[Fecha],$D39+4)</f>
        <v>0</v>
      </c>
      <c r="MZ39" s="227" cm="1">
        <f t="array" ref="MZ39">SUMIFS(cUnidadesL1,cLabor,MU$10,cCodigoenericoL1,MU$14,tRDT[Fecha],$D39+5)+SUMIFS(cUnidadesL2,cLabor,MU$10,cCodigoenericoL2,MU$14,tRDT[Fecha],$D39+5)+SUMIFS(cUnidadesL3,cLabor,MU$10,cCodigoenericoL3,MU$14,tRDT[Fecha],$D39+5)+SUMIFS(cUnidadesL4,cLabor,MU$10,cCodigoenericoL4,MU$14,tRDT[Fecha],$D39+5)</f>
        <v>0</v>
      </c>
      <c r="NA39" s="227" cm="1">
        <f t="array" ref="NA39">SUMIFS(cUnidadesL1,cLabor,MU$10,cCodigoenericoL1,MU$14,tRDT[Fecha],$D39+6)+SUMIFS(cUnidadesL2,cLabor,MU$10,cCodigoenericoL2,MU$14,tRDT[Fecha],$D39+6)+SUMIFS(cUnidadesL3,cLabor,MU$10,cCodigoenericoL3,MU$14,tRDT[Fecha],$D39+6)+SUMIFS(cUnidadesL4,cLabor,MU$10,cCodigoenericoL4,MU$14,tRDT[Fecha],$D39+6)</f>
        <v>0</v>
      </c>
      <c r="NB39" s="684">
        <f t="shared" si="92"/>
        <v>0</v>
      </c>
      <c r="NC39" s="1246">
        <f>IF(Tabla79101181612[[#This Row],[Total S01]]&gt;0,Tabla79101181612[[#This Row],[Total S01]],0)</f>
        <v>0</v>
      </c>
      <c r="ND39" s="1247">
        <f>IF(NC39&lt;&gt;0,Tabla79101181612[[#This Row],[Fecha semana]],0)</f>
        <v>0</v>
      </c>
      <c r="NE39" s="1245">
        <f>IF(Tabla79101181612[[#This Row],[Total S02]]&gt;0,Tabla79101181612[[#This Row],[Total S02]],0)</f>
        <v>2.78</v>
      </c>
      <c r="NF39" s="1247">
        <f>IF(NE39&lt;&gt;0,Tabla79101181612[[#This Row],[Fecha semana]],0)</f>
        <v>45334</v>
      </c>
      <c r="NG39" s="1246">
        <f>IF(Tabla79101181612[[#This Row],[Total S03]]&gt;0,Tabla79101181612[[#This Row],[Total S03]],0)</f>
        <v>0</v>
      </c>
      <c r="NH39" s="1247">
        <f>IF(NG39&lt;&gt;0,Tabla79101181612[[#This Row],[Fecha semana]],0)</f>
        <v>0</v>
      </c>
      <c r="NI39" s="1246">
        <f>IF(Tabla79101181612[[#This Row],[Total S04]]&gt;0,Tabla79101181612[[#This Row],[Total S04]],0)</f>
        <v>0</v>
      </c>
      <c r="NJ39" s="1247">
        <f>IF(NI39&lt;&gt;0,Tabla79101181612[[#This Row],[Fecha semana]],0)</f>
        <v>0</v>
      </c>
      <c r="NK39" s="1246">
        <f>IF(Tabla79101181612[[#This Row],[Total S05]]&gt;0,Tabla79101181612[[#This Row],[Total S05]],0)</f>
        <v>2.38</v>
      </c>
      <c r="NL39" s="1247">
        <f>IF(NK39&lt;&gt;0,Tabla79101181612[[#This Row],[Fecha semana]],0)</f>
        <v>45334</v>
      </c>
      <c r="NM39" s="1246">
        <f>IF(Tabla79101181612[[#This Row],[Total S06]]&gt;0,Tabla79101181612[[#This Row],[Total S06]],0)</f>
        <v>4.24</v>
      </c>
      <c r="NN39" s="1247">
        <f>IF(NM39&lt;&gt;0,Tabla79101181612[[#This Row],[Fecha semana]],0)</f>
        <v>45334</v>
      </c>
      <c r="NO39" s="1246">
        <f>IF(Tabla79101181612[[#This Row],[Tota S07]]&gt;0,Tabla79101181612[[#This Row],[Tota S07]],0)</f>
        <v>5.55</v>
      </c>
      <c r="NP39" s="1247">
        <f>IF(NO39&lt;&gt;0,Tabla79101181612[[#This Row],[Fecha semana]],0)</f>
        <v>45334</v>
      </c>
      <c r="NQ39" s="1246">
        <f>IF(Tabla79101181612[[#This Row],[Tota S08]]&gt;0,Tabla79101181612[[#This Row],[Tota S08]],0)</f>
        <v>3.48</v>
      </c>
      <c r="NR39" s="1168">
        <f>IF(NQ39&lt;&gt;0,Tabla79101181612[[#This Row],[Fecha semana]],0)</f>
        <v>45334</v>
      </c>
      <c r="NS39" s="1165">
        <f>IF(Tabla79101181612[[#This Row],[Tota S09]]&gt;0,Tabla79101181612[[#This Row],[Tota S09]],0)</f>
        <v>0</v>
      </c>
      <c r="NT39" s="1020">
        <f>IF(NS39&lt;&gt;0,Tabla79101181612[[#This Row],[Fecha semana]],0)</f>
        <v>0</v>
      </c>
      <c r="NU39" s="996">
        <f>IF(Tabla79101181612[[#This Row],[Tota U06]]&lt;&gt;0,Tabla79101181612[[#This Row],[Tota U06]],0)</f>
        <v>0</v>
      </c>
      <c r="NV39" s="997">
        <f>IF(NU39&lt;&gt;0,Tabla79101181612[[#This Row],[Fecha semana]],0)</f>
        <v>0</v>
      </c>
      <c r="NW39" s="996">
        <f>IF(Tabla79101181612[[#This Row],[Tota U07]]&lt;&gt;0,Tabla79101181612[[#This Row],[Tota U07]],0)</f>
        <v>0</v>
      </c>
      <c r="NX39" s="997">
        <f>IF(NW39&lt;&gt;0,Tabla79101181612[[#This Row],[Fecha semana]],0)</f>
        <v>0</v>
      </c>
      <c r="NY39" s="996">
        <f>IF(Tabla79101181612[[#This Row],[Tota D08]]&lt;&gt;0,Tabla79101181612[[#This Row],[Tota D08]],0)</f>
        <v>0</v>
      </c>
      <c r="NZ39" s="997">
        <f>IF(NY39&lt;&gt;0,Tabla79101181612[[#This Row],[Fecha semana]],0)</f>
        <v>0</v>
      </c>
      <c r="OA39" s="996">
        <f>IF(Tabla79101181612[[#This Row],[Tota D09]]&lt;&gt;0,Tabla79101181612[[#This Row],[Tota D09]],0)</f>
        <v>0</v>
      </c>
      <c r="OB39" s="997">
        <f>IF(OA39&lt;&gt;0,Tabla79101181612[[#This Row],[Fecha semana]],0)</f>
        <v>0</v>
      </c>
      <c r="OC39" s="996">
        <f>IF(Tabla79101181612[[#This Row],[Tota D10]]&lt;&gt;0,Tabla79101181612[[#This Row],[Tota D10]],0)</f>
        <v>0</v>
      </c>
      <c r="OD39" s="997">
        <f>IF(OC39&lt;&gt;0,Tabla79101181612[[#This Row],[Fecha semana]],0)</f>
        <v>0</v>
      </c>
      <c r="OE39" s="996">
        <f>IF(Tabla79101181612[[#This Row],[Tota D11]]&lt;&gt;0,Tabla79101181612[[#This Row],[Tota D11]],0)</f>
        <v>0</v>
      </c>
      <c r="OF39" s="997">
        <f>IF(OE39&lt;&gt;0,Tabla79101181612[[#This Row],[Fecha semana]],0)</f>
        <v>0</v>
      </c>
      <c r="OG39" s="1145">
        <f>IF(Tabla79101181612[[#This Row],[Tota PE01]]&gt;0,Tabla79101181612[[#This Row],[Tota PE01]],0)</f>
        <v>4.63</v>
      </c>
      <c r="OH39" s="1146">
        <f>IF(OG39&lt;&gt;0,Tabla79101181612[[#This Row],[Fecha semana]],0)</f>
        <v>45334</v>
      </c>
      <c r="OI39" s="1145">
        <f>IF(Tabla79101181612[[#This Row],[Tota PE02]]&gt;0,Tabla79101181612[[#This Row],[Tota PE02]],0)</f>
        <v>0</v>
      </c>
      <c r="OJ39" s="1146">
        <f>IF(OI39&lt;&gt;0,Tabla79101181612[[#This Row],[Fecha semana]],0)</f>
        <v>0</v>
      </c>
      <c r="OK39" s="1145">
        <f>IF(Tabla79101181612[[#This Row],[Tota PE03]]&gt;0,Tabla79101181612[[#This Row],[Tota PE03]],0)</f>
        <v>0</v>
      </c>
      <c r="OL39" s="1146">
        <f>IF(OK39&lt;&gt;0,Tabla79101181612[[#This Row],[Fecha semana]],0)</f>
        <v>0</v>
      </c>
      <c r="OM39" s="1145">
        <f>IF(Tabla79101181612[[#This Row],[Tota PE04]]&gt;0,Tabla79101181612[[#This Row],[Tota PE04]],0)</f>
        <v>1.52</v>
      </c>
      <c r="ON39" s="1146">
        <f>IF(OM39&lt;&gt;0,Tabla79101181612[[#This Row],[Fecha semana]],0)</f>
        <v>45334</v>
      </c>
      <c r="OO39" s="1145">
        <f>IF(Tabla79101181612[[#This Row],[Tota PE05]]&gt;0,Tabla79101181612[[#This Row],[Tota PE05]],0)</f>
        <v>2.36</v>
      </c>
      <c r="OP39" s="1146">
        <f>IF(OO39&lt;&gt;0,Tabla79101181612[[#This Row],[Fecha semana]],0)</f>
        <v>45334</v>
      </c>
      <c r="OQ39" s="1145">
        <f>IF(Tabla79101181612[[#This Row],[Tota PE06]]&gt;0,Tabla79101181612[[#This Row],[Tota PE06]],0)</f>
        <v>3.36</v>
      </c>
      <c r="OR39" s="1146">
        <f>IF(OQ39&lt;&gt;0,Tabla79101181612[[#This Row],[Fecha semana]],0)</f>
        <v>45334</v>
      </c>
      <c r="OS39" s="1145">
        <f>IF(Tabla79101181612[[#This Row],[Tota PE07]]&gt;0,Tabla79101181612[[#This Row],[Tota PE07]],0)</f>
        <v>4.0599999999999996</v>
      </c>
      <c r="OT39" s="1146">
        <f>IF(OS39&lt;&gt;0,Tabla79101181612[[#This Row],[Fecha semana]],0)</f>
        <v>45334</v>
      </c>
      <c r="OU39" s="1145">
        <f>IF(Tabla79101181612[[#This Row],[Tota PE08]]&gt;0,Tabla79101181612[[#This Row],[Tota PE08]],)</f>
        <v>0</v>
      </c>
      <c r="OV39" s="1146">
        <f>IF(OU39&lt;&gt;0,Tabla79101181612[[#This Row],[Fecha semana]],0)</f>
        <v>0</v>
      </c>
      <c r="OW39" s="1145">
        <f>IF(Tabla79101181612[[#This Row],[Tota PE09]]&gt;0,Tabla79101181612[[#This Row],[Tota PE09]],)</f>
        <v>3.68</v>
      </c>
      <c r="OX39" s="1146">
        <f>IF(OW39&lt;&gt;0,Tabla79101181612[[#This Row],[Fecha semana]],0)</f>
        <v>45334</v>
      </c>
      <c r="OY39" s="1145">
        <f>IF(Tabla79101181612[[#This Row],[Tota PE10]]&gt;0,Tabla79101181612[[#This Row],[Tota PE10]],0)</f>
        <v>3</v>
      </c>
      <c r="OZ39" s="1146">
        <f>IF(OY39&lt;&gt;0,Tabla79101181612[[#This Row],[Fecha semana]],0)</f>
        <v>45334</v>
      </c>
      <c r="PA39" s="1145">
        <f>IF(Tabla79101181612[[#This Row],[Tota PE11]]&gt;0,Tabla79101181612[[#This Row],[Tota PE11]],0)</f>
        <v>2.2999999999999998</v>
      </c>
      <c r="PB39" s="1146">
        <f>IF(PA39&lt;&gt;0,Tabla79101181612[[#This Row],[Fecha semana]],0)</f>
        <v>45334</v>
      </c>
      <c r="PC39" s="1145">
        <f>IF(Tabla79101181612[[#This Row],[Tota PE12]]&gt;0,Tabla79101181612[[#This Row],[Tota PE12]],0)</f>
        <v>3.22</v>
      </c>
      <c r="PD39" s="1146">
        <f>IF(PC39&lt;&gt;0,Tabla79101181612[[#This Row],[Fecha semana]],0)</f>
        <v>45334</v>
      </c>
      <c r="PE39" s="1145">
        <f>IF(Tabla79101181612[[#This Row],[Tota PE13]]&gt;0,Tabla79101181612[[#This Row],[Tota PE13]],0)</f>
        <v>0</v>
      </c>
      <c r="PF39" s="1146">
        <f>IF(PE39&lt;&gt;0,Tabla79101181612[[#This Row],[Fecha semana]],0)</f>
        <v>0</v>
      </c>
      <c r="PG39" s="1145">
        <f>IF(Tabla79101181612[[#This Row],[Tota PE14]]&gt;0,Tabla79101181612[[#This Row],[Tota PE14]],0)</f>
        <v>0</v>
      </c>
      <c r="PH39" s="1146">
        <f>IF(PG39&lt;&gt;0,Tabla79101181612[[#This Row],[Fecha semana]],0)</f>
        <v>0</v>
      </c>
      <c r="PI39" s="1145">
        <f>IF(Tabla79101181612[[#This Row],[Tota PE15]]&gt;0,Tabla79101181612[[#This Row],[Tota PE15]],0)</f>
        <v>0</v>
      </c>
      <c r="PJ39" s="1146">
        <f>IF(PI39&lt;&gt;0,Tabla79101181612[[#This Row],[Fecha semana]],0)</f>
        <v>0</v>
      </c>
      <c r="PK39" s="1145">
        <f>IF(Tabla79101181612[[#This Row],[Tota PE16]]&gt;0,Tabla79101181612[[#This Row],[Tota PE16]],0)</f>
        <v>2.3199999999999998</v>
      </c>
      <c r="PL39" s="1146">
        <f>IF(PK39&lt;&gt;0,Tabla79101181612[[#This Row],[Fecha semana]],0)</f>
        <v>45334</v>
      </c>
      <c r="PM39" s="1145">
        <f>IF(Tabla79101181612[[#This Row],[Tota PE17]]&gt;0,Tabla79101181612[[#This Row],[Tota PE17]],0)</f>
        <v>0</v>
      </c>
      <c r="PN39" s="1146">
        <f>IF(PM39&lt;&gt;0,Tabla79101181612[[#This Row],[Fecha semana]],0)</f>
        <v>0</v>
      </c>
      <c r="PO39" s="1147">
        <f>IF(Tabla79101181612[[#This Row],[Tota PE18]]&gt;0,Tabla79101181612[[#This Row],[Tota PE18]],0)</f>
        <v>0</v>
      </c>
      <c r="PP39" s="1146">
        <f>IF(PO39&lt;&gt;0,Tabla79101181612[[#This Row],[Fecha semana]],0)</f>
        <v>0</v>
      </c>
      <c r="PQ39" s="1147">
        <f>IF(Tabla79101181612[[#This Row],[Tota PE19]]&gt;0,Tabla79101181612[[#This Row],[Tota PE19]],0)</f>
        <v>0</v>
      </c>
      <c r="PR39" s="1146">
        <f>IF(PQ39&lt;&gt;0,Tabla79101181612[[#This Row],[Fecha semana]],0)</f>
        <v>0</v>
      </c>
      <c r="PS39" s="1147">
        <f>IF(Tabla79101181612[[#This Row],[Tota PE20]]&gt;0,Tabla79101181612[[#This Row],[Tota PE20]],0)</f>
        <v>0</v>
      </c>
      <c r="PT39" s="1146">
        <f>IF(PS39&lt;&gt;0,Tabla79101181612[[#This Row],[Fecha semana]],0)</f>
        <v>0</v>
      </c>
      <c r="PU39" s="1105">
        <f>IF(Tabla79101181612[[#This Row],[Tota PE21]]&gt;0,Tabla79101181612[[#This Row],[Tota PE21]],0)</f>
        <v>0</v>
      </c>
      <c r="PV39" s="1104">
        <f>IF(PU39&lt;&gt;0,Tabla79101181612[[#This Row],[Fecha semana]],0)</f>
        <v>0</v>
      </c>
      <c r="PW39" s="1105">
        <f>IF(Tabla79101181612[[#This Row],[Tota PE22]]&gt;0,Tabla79101181612[[#This Row],[Tota PE22]],0)</f>
        <v>0</v>
      </c>
      <c r="PX39" s="1104">
        <f>IF(PW39&lt;&gt;0,Tabla79101181612[[#This Row],[Fecha semana]],0)</f>
        <v>0</v>
      </c>
      <c r="PY39" s="1105">
        <f>IF(Tabla79101181612[[#This Row],[Tota PE23]]&gt;0,Tabla79101181612[[#This Row],[Tota PE23]],0)</f>
        <v>0</v>
      </c>
      <c r="PZ39" s="1084">
        <f>IF(PY39&lt;&gt;0,Tabla79101181612[[#This Row],[Fecha semana]],0)</f>
        <v>0</v>
      </c>
      <c r="QA39" s="709">
        <f>IF(Tabla79101181612[[#This Row],[Tota M01]]&gt;0,Tabla79101181612[[#This Row],[Tota M01]],0)</f>
        <v>0</v>
      </c>
      <c r="QB39" s="992">
        <f>IF(QA39&lt;&gt;0,Tabla79101181612[[#This Row],[Fecha semana]],0)</f>
        <v>0</v>
      </c>
      <c r="QC39" s="709">
        <f>IF(Tabla79101181612[[#This Row],[Tota M02]]&gt;0,Tabla79101181612[[#This Row],[Tota M02]],0)</f>
        <v>0</v>
      </c>
      <c r="QD39" s="992">
        <f>IF(QC39&lt;&gt;0,Tabla79101181612[[#This Row],[Fecha semana]],0)</f>
        <v>0</v>
      </c>
      <c r="QE39" s="709">
        <f>IF(Tabla79101181612[[#This Row],[Tota M03]]&gt;0,Tabla79101181612[[#This Row],[Tota M03]],0)</f>
        <v>0</v>
      </c>
      <c r="QF39" s="992">
        <f>IF(QE39&lt;&gt;0,Tabla79101181612[[#This Row],[Fecha semana]],0)</f>
        <v>0</v>
      </c>
      <c r="QG39" s="709">
        <f>IF(Tabla79101181612[[#This Row],[Tota M04]]&gt;0,Tabla79101181612[[#This Row],[Tota M04]],0)</f>
        <v>0</v>
      </c>
      <c r="QH39" s="992">
        <f>IF(QG39&lt;&gt;0,Tabla79101181612[[#This Row],[Fecha semana]],0)</f>
        <v>0</v>
      </c>
      <c r="QI39" s="709">
        <f>IF(Tabla79101181612[[#This Row],[Tota M05]]&gt;0,Tabla79101181612[[#This Row],[Tota M05]],0)</f>
        <v>0</v>
      </c>
      <c r="QJ39" s="992">
        <f>IF(QI39&lt;&gt;0,Tabla79101181612[[#This Row],[Fecha semana]],0)</f>
        <v>0</v>
      </c>
      <c r="QK39" s="709">
        <f>IF(Tabla79101181612[[#This Row],[Tota M06]]&gt;0,Tabla79101181612[[#This Row],[Tota M06]],0)</f>
        <v>0</v>
      </c>
      <c r="QL39" s="992">
        <f>IF(QK39&lt;&gt;0,Tabla79101181612[[#This Row],[Fecha semana]],0)</f>
        <v>0</v>
      </c>
      <c r="QM39" s="709">
        <f>IF(Tabla79101181612[[#This Row],[Tota M07]]&gt;0,Tabla79101181612[[#This Row],[Tota M07]],0)</f>
        <v>0</v>
      </c>
      <c r="QN39" s="265">
        <f>IF(QM39&lt;&gt;0,Tabla79101181612[[#This Row],[Fecha semana]],0)</f>
        <v>0</v>
      </c>
      <c r="QO3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8.43</v>
      </c>
      <c r="QP39" s="239">
        <f>Tabla79101181612[[#This Row],[U06]]+Tabla79101181612[[#This Row],[U07]]</f>
        <v>0</v>
      </c>
      <c r="QQ39" s="165">
        <f>Tabla79101181612[[#This Row],[D08]]+Tabla79101181612[[#This Row],[D09]]+Tabla79101181612[[#This Row],[D10]]+Tabla79101181612[[#This Row],[D11]]</f>
        <v>0</v>
      </c>
      <c r="QR39" s="165">
        <f>Tabla79101181612[[#This Row],[Uveros]]+Tabla79101181612[[#This Row],[Damaquiel]]</f>
        <v>0</v>
      </c>
      <c r="QS3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0.45</v>
      </c>
      <c r="QT3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9" s="267">
        <f>Tabla79101181612[[#This Row],[Total San Pedro]]+Tabla79101181612[[#This Row],[Uveros]]+Tabla79101181612[[#This Row],[Damaquiel]]+Tabla79101181612[[#This Row],[Total Pedrito]]+Tabla79101181612[[#This Row],[Montañita]]</f>
        <v>48.879999999999995</v>
      </c>
    </row>
    <row r="40" spans="3:463" x14ac:dyDescent="0.25">
      <c r="C40" s="314">
        <f t="shared" si="48"/>
        <v>45341</v>
      </c>
      <c r="D40" s="217">
        <f>Tabla79101181612[[#This Row],[28/08/2023]]</f>
        <v>45341</v>
      </c>
      <c r="E40" s="226">
        <f>YEAR(Tabla79101181612[[#This Row],[28/08/2023]])</f>
        <v>2024</v>
      </c>
      <c r="F40" s="59">
        <f>_xlfn.ISOWEEKNUM(Tabla79101181612[[#This Row],[28/08/2023]])</f>
        <v>8</v>
      </c>
      <c r="G40" s="132" cm="1">
        <f t="array" ref="G40">SUMIFS(cUnidadesL1,cLabor,G$10,cCodigoenericoL1,G$14,tRDT[Fecha],$D40)+SUMIFS(cUnidadesL2,cLabor,G$10,cCodigoenericoL2,G$14,tRDT[Fecha],$D40)+SUMIFS(cUnidadesL3,cLabor,G$10,cCodigoenericoL3,G$14,tRDT[Fecha],$D40)+SUMIFS(cUnidadesL4,cLabor,G$10,cCodigoenericoL4,G$14,tRDT[Fecha],$D40)</f>
        <v>0</v>
      </c>
      <c r="H40" s="131" cm="1">
        <f t="array" ref="H40">SUMIFS(cUnidadesL1,cLabor,G$10,cCodigoenericoL1,G$14,tRDT[Fecha],$D40+1)+SUMIFS(cUnidadesL2,cLabor,G$10,cCodigoenericoL2,G$14,tRDT[Fecha],$D40+1)+SUMIFS(cUnidadesL3,cLabor,G$10,cCodigoenericoL3,G$14,tRDT[Fecha],$D40+1)+SUMIFS(cUnidadesL4,cLabor,G$10,cCodigoenericoL4,G$14,tRDT[Fecha],$D40+1)</f>
        <v>0</v>
      </c>
      <c r="I40" s="131" cm="1">
        <f t="array" ref="I40">SUMIFS(cUnidadesL1,cLabor,G$10,cCodigoenericoL1,G$14,tRDT[Fecha],$D40+2)+SUMIFS(cUnidadesL2,cLabor,G$10,cCodigoenericoL2,G$14,tRDT[Fecha],$D40+2)+SUMIFS(cUnidadesL3,cLabor,G$10,cCodigoenericoL3,G$14,tRDT[Fecha],$D40+2)+SUMIFS(cUnidadesL4,cLabor,G$10,cCodigoenericoL4,G$14,tRDT[Fecha],$D40+2)</f>
        <v>0</v>
      </c>
      <c r="J40" s="131" cm="1">
        <f t="array" ref="J40">SUMIFS(cUnidadesL1,cLabor,G$10,cCodigoenericoL1,G$14,tRDT[Fecha],$D40+3)+SUMIFS(cUnidadesL2,cLabor,G$10,cCodigoenericoL2,G$14,tRDT[Fecha],$D40+3)+SUMIFS(cUnidadesL3,cLabor,G$10,cCodigoenericoL3,G$14,tRDT[Fecha],$D40+3)+SUMIFS(cUnidadesL4,cLabor,G$10,cCodigoenericoL4,G$14,tRDT[Fecha],$D40+3)</f>
        <v>0</v>
      </c>
      <c r="K40" s="131" cm="1">
        <f t="array" ref="K40">SUMIFS(cUnidadesL1,cLabor,G$10,cCodigoenericoL1,G$14,tRDT[Fecha],$D40+4)+SUMIFS(cUnidadesL2,cLabor,G$10,cCodigoenericoL2,G$14,tRDT[Fecha],$D40+4)+SUMIFS(cUnidadesL3,cLabor,G$10,cCodigoenericoL3,G$14,tRDT[Fecha],$D40+4)+SUMIFS(cUnidadesL4,cLabor,G$10,cCodigoenericoL4,G$14,tRDT[Fecha],$D40+4)</f>
        <v>0</v>
      </c>
      <c r="L40" s="131" cm="1">
        <f t="array" ref="L40">SUMIFS(cUnidadesL1,cLabor,G$10,cCodigoenericoL1,G$14,tRDT[Fecha],$D40+5)+SUMIFS(cUnidadesL2,cLabor,G$10,cCodigoenericoL2,G$14,tRDT[Fecha],$D40+5)+SUMIFS(cUnidadesL3,cLabor,G$10,cCodigoenericoL3,G$14,tRDT[Fecha],$D40+5)+SUMIFS(cUnidadesL4,cLabor,G$10,cCodigoenericoL4,G$14,tRDT[Fecha],$D40+5)</f>
        <v>0</v>
      </c>
      <c r="M40" s="131" cm="1">
        <f t="array" ref="M40">SUMIFS(cUnidadesL1,cLabor,G$10,cCodigoenericoL1,G$14,tRDT[Fecha],$D40+6)+SUMIFS(cUnidadesL2,cLabor,G$10,cCodigoenericoL2,G$14,tRDT[Fecha],$D40+6)+SUMIFS(cUnidadesL3,cLabor,G$10,cCodigoenericoL3,G$14,tRDT[Fecha],$D40+6)+SUMIFS(cUnidadesL4,cLabor,G$10,cCodigoenericoL4,G$14,tRDT[Fecha],$D40+6)</f>
        <v>0</v>
      </c>
      <c r="N40" s="257">
        <f t="shared" si="3"/>
        <v>0</v>
      </c>
      <c r="O40" s="132" cm="1">
        <f t="array" ref="O40">SUMIFS(cUnidadesL1,cLabor,O$10,cCodigoenericoL1,O$14,tRDT[Fecha],$D40)+SUMIFS(cUnidadesL2,cLabor,O$10,cCodigoenericoL2,O$14,tRDT[Fecha],$D40)+SUMIFS(cUnidadesL3,cLabor,O$10,cCodigoenericoL3,O$14,tRDT[Fecha],$D40)+SUMIFS(cUnidadesL4,cLabor,O$10,cCodigoenericoL4,O$14,tRDT[Fecha],$D40)</f>
        <v>0</v>
      </c>
      <c r="P40" s="131" cm="1">
        <f t="array" ref="P40">SUMIFS(cUnidadesL1,cLabor,O$10,cCodigoenericoL1,O$14,tRDT[Fecha],$D40+1)+SUMIFS(cUnidadesL2,cLabor,O$10,cCodigoenericoL2,O$14,tRDT[Fecha],$D40+1)+SUMIFS(cUnidadesL3,cLabor,O$10,cCodigoenericoL3,O$14,tRDT[Fecha],$D40+1)+SUMIFS(cUnidadesL4,cLabor,O$10,cCodigoenericoL4,O$14,tRDT[Fecha],$D40+1)</f>
        <v>0.95600000000000007</v>
      </c>
      <c r="Q40" s="131" cm="1">
        <f t="array" ref="Q40">SUMIFS(cUnidadesL1,cLabor,O$10,cCodigoenericoL1,O$14,tRDT[Fecha],$D40+2)+SUMIFS(cUnidadesL2,cLabor,O$10,cCodigoenericoL2,O$14,tRDT[Fecha],$D40+2)+SUMIFS(cUnidadesL3,cLabor,O$10,cCodigoenericoL3,O$14,tRDT[Fecha],$D40+2)+SUMIFS(cUnidadesL4,cLabor,O$10,cCodigoenericoL4,O$14,tRDT[Fecha],$D40+2)</f>
        <v>1.9120000000000001</v>
      </c>
      <c r="R40" s="131" cm="1">
        <f t="array" ref="R40">SUMIFS(cUnidadesL1,cLabor,O$10,cCodigoenericoL1,O$14,tRDT[Fecha],$D40+3)+SUMIFS(cUnidadesL2,cLabor,O$10,cCodigoenericoL2,O$14,tRDT[Fecha],$D40+3)+SUMIFS(cUnidadesL3,cLabor,O$10,cCodigoenericoL3,O$14,tRDT[Fecha],$D40+3)+SUMIFS(cUnidadesL4,cLabor,O$10,cCodigoenericoL4,O$14,tRDT[Fecha],$D40+3)</f>
        <v>1.9120000000000001</v>
      </c>
      <c r="S40" s="227" cm="1">
        <f t="array" ref="S40">SUMIFS(cUnidadesL1,cLabor,O$10,cCodigoenericoL1,O$14,tRDT[Fecha],$D40+4)+SUMIFS(cUnidadesL2,cLabor,O$10,cCodigoenericoL2,O$14,tRDT[Fecha],$D40+4)+SUMIFS(cUnidadesL3,cLabor,O$10,cCodigoenericoL3,O$14,tRDT[Fecha],$D40+4)+SUMIFS(cUnidadesL4,cLabor,O$10,cCodigoenericoL4,O$14,tRDT[Fecha],$D40+4)</f>
        <v>0</v>
      </c>
      <c r="T40" s="227" cm="1">
        <f t="array" ref="T40">SUMIFS(cUnidadesL1,cLabor,O$10,cCodigoenericoL1,O$14,tRDT[Fecha],$D40+5)+SUMIFS(cUnidadesL2,cLabor,O$10,cCodigoenericoL2,O$14,tRDT[Fecha],$D40+5)+SUMIFS(cUnidadesL3,cLabor,O$10,cCodigoenericoL3,O$14,tRDT[Fecha],$D40+5)+SUMIFS(cUnidadesL4,cLabor,O$10,cCodigoenericoL4,O$14,tRDT[Fecha],$D40+5)</f>
        <v>0</v>
      </c>
      <c r="U40" s="227" cm="1">
        <f t="array" ref="U40">SUMIFS(cUnidadesL1,cLabor,O$10,cCodigoenericoL1,O$14,tRDT[Fecha],$D40+6)+SUMIFS(cUnidadesL2,cLabor,O$10,cCodigoenericoL2,O$14,tRDT[Fecha],$D40+6)+SUMIFS(cUnidadesL3,cLabor,O$10,cCodigoenericoL3,O$14,tRDT[Fecha],$D40+6)+SUMIFS(cUnidadesL4,cLabor,O$10,cCodigoenericoL4,O$14,tRDT[Fecha],$D40+6)</f>
        <v>0</v>
      </c>
      <c r="V40" s="257">
        <f t="shared" si="49"/>
        <v>4.78</v>
      </c>
      <c r="W40" s="132" cm="1">
        <f t="array" ref="W40">SUMIFS(cUnidadesL1,cLabor,W$10,cCodigoenericoL1,W$14,tRDT[Fecha],$D40)+SUMIFS(cUnidadesL2,cLabor,W$10,cCodigoenericoL2,W$14,tRDT[Fecha],$D40)+SUMIFS(cUnidadesL3,cLabor,W$10,cCodigoenericoL3,W$14,tRDT[Fecha],$D40)+SUMIFS(cUnidadesL4,cLabor,W$10,cCodigoenericoL4,W$14,tRDT[Fecha],$D40)</f>
        <v>0</v>
      </c>
      <c r="X40" s="131" cm="1">
        <f t="array" ref="X40">SUMIFS(cUnidadesL1,cLabor,W$10,cCodigoenericoL1,W$14,tRDT[Fecha],$D40+1)+SUMIFS(cUnidadesL2,cLabor,W$10,cCodigoenericoL2,W$14,tRDT[Fecha],$D40+1)+SUMIFS(cUnidadesL3,cLabor,W$10,cCodigoenericoL3,W$14,tRDT[Fecha],$D40+1)+SUMIFS(cUnidadesL4,cLabor,W$10,cCodigoenericoL4,W$14,tRDT[Fecha],$D40+1)</f>
        <v>0</v>
      </c>
      <c r="Y40" s="131" cm="1">
        <f t="array" ref="Y40">SUMIFS(cUnidadesL1,cLabor,W$10,cCodigoenericoL1,W$14,tRDT[Fecha],$D40+2)+SUMIFS(cUnidadesL2,cLabor,W$10,cCodigoenericoL2,W$14,tRDT[Fecha],$D40+2)+SUMIFS(cUnidadesL3,cLabor,W$10,cCodigoenericoL3,W$14,tRDT[Fecha],$D40+2)+SUMIFS(cUnidadesL4,cLabor,W$10,cCodigoenericoL4,W$14,tRDT[Fecha],$D40+2)</f>
        <v>0</v>
      </c>
      <c r="Z40" s="131" cm="1">
        <f t="array" ref="Z40">SUMIFS(cUnidadesL1,cLabor,W$10,cCodigoenericoL1,W$14,tRDT[Fecha],$D40+3)+SUMIFS(cUnidadesL2,cLabor,W$10,cCodigoenericoL2,W$14,tRDT[Fecha],$D40+3)+SUMIFS(cUnidadesL3,cLabor,W$10,cCodigoenericoL3,W$14,tRDT[Fecha],$D40+3)+SUMIFS(cUnidadesL4,cLabor,W$10,cCodigoenericoL4,W$14,tRDT[Fecha],$D40+3)</f>
        <v>0</v>
      </c>
      <c r="AA40" s="227" cm="1">
        <f t="array" ref="AA40">SUMIFS(cUnidadesL1,cLabor,W$10,cCodigoenericoL1,W$14,tRDT[Fecha],$D40+4)+SUMIFS(cUnidadesL2,cLabor,W$10,cCodigoenericoL2,W$14,tRDT[Fecha],$D40+4)+SUMIFS(cUnidadesL3,cLabor,W$10,cCodigoenericoL3,W$14,tRDT[Fecha],$D40+4)+SUMIFS(cUnidadesL4,cLabor,W$10,cCodigoenericoL4,W$14,tRDT[Fecha],$D40+4)</f>
        <v>2.2400000000000002</v>
      </c>
      <c r="AB40" s="228" cm="1">
        <f t="array" ref="AB40">SUMIFS(cUnidadesL1,cLabor,W$10,cCodigoenericoL1,W$14,tRDT[Fecha],$D40+5)+SUMIFS(cUnidadesL2,cLabor,W$10,cCodigoenericoL2,W$14,tRDT[Fecha],$D40+5)+SUMIFS(cUnidadesL3,cLabor,W$10,cCodigoenericoL3,W$14,tRDT[Fecha],$D40+5)+SUMIFS(cUnidadesL4,cLabor,W$10,cCodigoenericoL4,W$14,tRDT[Fecha],$D40+5)</f>
        <v>2.2400000000000002</v>
      </c>
      <c r="AC40" s="227" cm="1">
        <f t="array" ref="AC40">SUMIFS(cUnidadesL1,cLabor,W$10,cCodigoenericoL1,W$14,tRDT[Fecha],$D40+6)+SUMIFS(cUnidadesL2,cLabor,W$10,cCodigoenericoL2,W$14,tRDT[Fecha],$D40+6)+SUMIFS(cUnidadesL3,cLabor,W$10,cCodigoenericoL3,W$14,tRDT[Fecha],$D40+6)+SUMIFS(cUnidadesL4,cLabor,W$10,cCodigoenericoL4,W$14,tRDT[Fecha],$D40+6)</f>
        <v>0</v>
      </c>
      <c r="AD40" s="257">
        <f t="shared" si="50"/>
        <v>4.4800000000000004</v>
      </c>
      <c r="AE40" s="132" cm="1">
        <f t="array" ref="AE40">SUMIFS(cUnidadesL1,cLabor,AE$10,cCodigoenericoL1,AE$14,tRDT[Fecha],$D40)+SUMIFS(cUnidadesL2,cLabor,AE$10,cCodigoenericoL2,AE$14,tRDT[Fecha],$D40)+SUMIFS(cUnidadesL3,cLabor,AE$10,cCodigoenericoL3,AE$14,tRDT[Fecha],$D40)+SUMIFS(cUnidadesL4,cLabor,AE$10,cCodigoenericoL4,AE$14,tRDT[Fecha],$D40)</f>
        <v>0</v>
      </c>
      <c r="AF40" s="131" cm="1">
        <f t="array" ref="AF40">SUMIFS(cUnidadesL1,cLabor,AE$10,cCodigoenericoL1,AE$14,tRDT[Fecha],$D40+1)+SUMIFS(cUnidadesL2,cLabor,AE$10,cCodigoenericoL2,AE$14,tRDT[Fecha],$D40+1)+SUMIFS(cUnidadesL3,cLabor,AE$10,cCodigoenericoL3,AE$14,tRDT[Fecha],$D40+1)+SUMIFS(cUnidadesL4,cLabor,AE$10,cCodigoenericoL4,AE$14,tRDT[Fecha],$D40+1)</f>
        <v>0</v>
      </c>
      <c r="AG40" s="131" cm="1">
        <f t="array" ref="AG40">SUMIFS(cUnidadesL1,cLabor,AE$10,cCodigoenericoL1,AE$14,tRDT[Fecha],$D40+2)+SUMIFS(cUnidadesL2,cLabor,AE$10,cCodigoenericoL2,AE$14,tRDT[Fecha],$D40+2)+SUMIFS(cUnidadesL3,cLabor,AE$10,cCodigoenericoL3,AE$14,tRDT[Fecha],$D40+2)+SUMIFS(cUnidadesL4,cLabor,AE$10,cCodigoenericoL4,AE$14,tRDT[Fecha],$D40+2)</f>
        <v>0</v>
      </c>
      <c r="AH40" s="131" cm="1">
        <f t="array" ref="AH40">SUMIFS(cUnidadesL1,cLabor,AE$10,cCodigoenericoL1,AE$14,tRDT[Fecha],$D40+3)+SUMIFS(cUnidadesL2,cLabor,AE$10,cCodigoenericoL2,AE$14,tRDT[Fecha],$D40+3)+SUMIFS(cUnidadesL3,cLabor,AE$10,cCodigoenericoL3,AE$14,tRDT[Fecha],$D40+3)+SUMIFS(cUnidadesL4,cLabor,AE$10,cCodigoenericoL4,AE$14,tRDT[Fecha],$D40+3)</f>
        <v>0</v>
      </c>
      <c r="AI40" s="227" cm="1">
        <f t="array" ref="AI40">SUMIFS(cUnidadesL1,cLabor,AE$10,cCodigoenericoL1,AE$14,tRDT[Fecha],$D40+4)+SUMIFS(cUnidadesL2,cLabor,AE$10,cCodigoenericoL2,AE$14,tRDT[Fecha],$D40+4)+SUMIFS(cUnidadesL3,cLabor,AE$10,cCodigoenericoL3,AE$14,tRDT[Fecha],$D40+4)+SUMIFS(cUnidadesL4,cLabor,AE$10,cCodigoenericoL4,AE$14,tRDT[Fecha],$D40+4)</f>
        <v>1.75</v>
      </c>
      <c r="AJ40" s="227" cm="1">
        <f t="array" ref="AJ40">SUMIFS(cUnidadesL1,cLabor,AE$10,cCodigoenericoL1,AE$14,tRDT[Fecha],$D40+5)+SUMIFS(cUnidadesL2,cLabor,AE$10,cCodigoenericoL2,AE$14,tRDT[Fecha],$D40+5)+SUMIFS(cUnidadesL3,cLabor,AE$10,cCodigoenericoL3,AE$14,tRDT[Fecha],$D40+5)+SUMIFS(cUnidadesL4,cLabor,AE$10,cCodigoenericoL4,AE$14,tRDT[Fecha],$D40+5)</f>
        <v>0</v>
      </c>
      <c r="AK40" s="227" cm="1">
        <f t="array" ref="AK40">SUMIFS(cUnidadesL1,cLabor,AE$10,cCodigoenericoL1,AE$14,tRDT[Fecha],$D40+6)+SUMIFS(cUnidadesL2,cLabor,AE$10,cCodigoenericoL2,AE$14,tRDT[Fecha],$D40+6)+SUMIFS(cUnidadesL3,cLabor,AE$10,cCodigoenericoL3,AE$14,tRDT[Fecha],$D40+6)+SUMIFS(cUnidadesL4,cLabor,AE$10,cCodigoenericoL4,AE$14,tRDT[Fecha],$D40+6)</f>
        <v>0</v>
      </c>
      <c r="AL40" s="257">
        <f t="shared" si="51"/>
        <v>1.75</v>
      </c>
      <c r="AM40" s="132" cm="1">
        <f t="array" ref="AM40">SUMIFS(cUnidadesL1,cLabor,AM$10,cCodigoenericoL1,AM$14,tRDT[Fecha],$D40)+SUMIFS(cUnidadesL2,cLabor,AM$10,cCodigoenericoL2,AM$14,tRDT[Fecha],$D40)+SUMIFS(cUnidadesL3,cLabor,AM$10,cCodigoenericoL3,AM$14,tRDT[Fecha],$D40)+SUMIFS(cUnidadesL4,cLabor,AM$10,cCodigoenericoL4,AM$14,tRDT[Fecha],$D40)</f>
        <v>0</v>
      </c>
      <c r="AN40" s="131" cm="1">
        <f t="array" ref="AN40">SUMIFS(cUnidadesL1,cLabor,AM$10,cCodigoenericoL1,AM$14,tRDT[Fecha],$D40+1)+SUMIFS(cUnidadesL2,cLabor,AM$10,cCodigoenericoL2,AM$14,tRDT[Fecha],$D40+1)+SUMIFS(cUnidadesL3,cLabor,AM$10,cCodigoenericoL3,AM$14,tRDT[Fecha],$D40+1)+SUMIFS(cUnidadesL4,cLabor,AM$10,cCodigoenericoL4,AM$14,tRDT[Fecha],$D40+1)</f>
        <v>0</v>
      </c>
      <c r="AO40" s="131" cm="1">
        <f t="array" ref="AO40">SUMIFS(cUnidadesL1,cLabor,AM$10,cCodigoenericoL1,AM$14,tRDT[Fecha],$D40+2)+SUMIFS(cUnidadesL2,cLabor,AM$10,cCodigoenericoL2,AM$14,tRDT[Fecha],$D40+2)+SUMIFS(cUnidadesL3,cLabor,AM$10,cCodigoenericoL3,AM$14,tRDT[Fecha],$D40+2)+SUMIFS(cUnidadesL4,cLabor,AM$10,cCodigoenericoL4,AM$14,tRDT[Fecha],$D40+2)</f>
        <v>0</v>
      </c>
      <c r="AP40" s="131" cm="1">
        <f t="array" ref="AP40">SUMIFS(cUnidadesL1,cLabor,AM$10,cCodigoenericoL1,AM$14,tRDT[Fecha],$D40+3)+SUMIFS(cUnidadesL2,cLabor,AM$10,cCodigoenericoL2,AM$14,tRDT[Fecha],$D40+3)+SUMIFS(cUnidadesL3,cLabor,AM$10,cCodigoenericoL3,AM$14,tRDT[Fecha],$D40+3)+SUMIFS(cUnidadesL4,cLabor,AM$10,cCodigoenericoL4,AM$14,tRDT[Fecha],$D40+3)</f>
        <v>0</v>
      </c>
      <c r="AQ40" s="227" cm="1">
        <f t="array" ref="AQ40">SUMIFS(cUnidadesL1,cLabor,AM$10,cCodigoenericoL1,AM$14,tRDT[Fecha],$D40+4)+SUMIFS(cUnidadesL2,cLabor,AM$10,cCodigoenericoL2,AM$14,tRDT[Fecha],$D40+4)+SUMIFS(cUnidadesL3,cLabor,AM$10,cCodigoenericoL3,AM$14,tRDT[Fecha],$D40+4)+SUMIFS(cUnidadesL4,cLabor,AM$10,cCodigoenericoL4,AM$14,tRDT[Fecha],$D40+4)</f>
        <v>0</v>
      </c>
      <c r="AR40" s="227" cm="1">
        <f t="array" ref="AR40">SUMIFS(cUnidadesL1,cLabor,AM$10,cCodigoenericoL1,AM$14,tRDT[Fecha],$D40+5)+SUMIFS(cUnidadesL2,cLabor,AM$10,cCodigoenericoL2,AM$14,tRDT[Fecha],$D40+5)+SUMIFS(cUnidadesL3,cLabor,AM$10,cCodigoenericoL3,AM$14,tRDT[Fecha],$D40+5)+SUMIFS(cUnidadesL4,cLabor,AM$10,cCodigoenericoL4,AM$14,tRDT[Fecha],$D40+5)</f>
        <v>0</v>
      </c>
      <c r="AS40" s="227" cm="1">
        <f t="array" ref="AS40">SUMIFS(cUnidadesL1,cLabor,AM$10,cCodigoenericoL1,AM$14,tRDT[Fecha],$D40+6)+SUMIFS(cUnidadesL2,cLabor,AM$10,cCodigoenericoL2,AM$14,tRDT[Fecha],$D40+6)+SUMIFS(cUnidadesL3,cLabor,AM$10,cCodigoenericoL3,AM$14,tRDT[Fecha],$D40+6)+SUMIFS(cUnidadesL4,cLabor,AM$10,cCodigoenericoL4,AM$14,tRDT[Fecha],$D40+6)</f>
        <v>0</v>
      </c>
      <c r="AT40" s="257">
        <f t="shared" si="52"/>
        <v>0</v>
      </c>
      <c r="AU40" s="132" cm="1">
        <f t="array" ref="AU40">SUMIFS(cUnidadesL1,cLabor,AU$10,cCodigoenericoL1,AU$14,tRDT[Fecha],$D40)+SUMIFS(cUnidadesL2,cLabor,AU$10,cCodigoenericoL2,AU$14,tRDT[Fecha],$D40)+SUMIFS(cUnidadesL3,cLabor,AU$10,cCodigoenericoL3,AU$14,tRDT[Fecha],$D40)+SUMIFS(cUnidadesL4,cLabor,AU$10,cCodigoenericoL4,AU$14,tRDT[Fecha],$D40)</f>
        <v>0</v>
      </c>
      <c r="AV40" s="131" cm="1">
        <f t="array" ref="AV40">SUMIFS(cUnidadesL1,cLabor,AU$10,cCodigoenericoL1,AU$14,tRDT[Fecha],$D40+1)+SUMIFS(cUnidadesL2,cLabor,AU$10,cCodigoenericoL2,AU$14,tRDT[Fecha],$D40+1)+SUMIFS(cUnidadesL3,cLabor,AU$10,cCodigoenericoL3,AU$14,tRDT[Fecha],$D40+1)+SUMIFS(cUnidadesL4,cLabor,AU$10,cCodigoenericoL4,AU$14,tRDT[Fecha],$D40+1)</f>
        <v>0</v>
      </c>
      <c r="AW40" s="131" cm="1">
        <f t="array" ref="AW40">SUMIFS(cUnidadesL1,cLabor,AU$10,cCodigoenericoL1,AU$14,tRDT[Fecha],$D40+2)+SUMIFS(cUnidadesL2,cLabor,AU$10,cCodigoenericoL2,AU$14,tRDT[Fecha],$D40+2)+SUMIFS(cUnidadesL3,cLabor,AU$10,cCodigoenericoL3,AU$14,tRDT[Fecha],$D40+2)+SUMIFS(cUnidadesL4,cLabor,AU$10,cCodigoenericoL4,AU$14,tRDT[Fecha],$D40+2)</f>
        <v>0</v>
      </c>
      <c r="AX40" s="131" cm="1">
        <f t="array" ref="AX40">SUMIFS(cUnidadesL1,cLabor,AU$10,cCodigoenericoL1,AU$14,tRDT[Fecha],$D40+3)+SUMIFS(cUnidadesL2,cLabor,AU$10,cCodigoenericoL2,AU$14,tRDT[Fecha],$D40+3)+SUMIFS(cUnidadesL3,cLabor,AU$10,cCodigoenericoL3,AU$14,tRDT[Fecha],$D40+3)+SUMIFS(cUnidadesL4,cLabor,AU$10,cCodigoenericoL4,AU$14,tRDT[Fecha],$D40+3)</f>
        <v>0</v>
      </c>
      <c r="AY40" s="227" cm="1">
        <f t="array" ref="AY40">SUMIFS(cUnidadesL1,cLabor,AU$10,cCodigoenericoL1,AU$14,tRDT[Fecha],$D40+4)+SUMIFS(cUnidadesL2,cLabor,AU$10,cCodigoenericoL2,AU$14,tRDT[Fecha],$D40+4)+SUMIFS(cUnidadesL3,cLabor,AU$10,cCodigoenericoL3,AU$14,tRDT[Fecha],$D40+4)+SUMIFS(cUnidadesL4,cLabor,AU$10,cCodigoenericoL4,AU$14,tRDT[Fecha],$D40+4)</f>
        <v>0</v>
      </c>
      <c r="AZ40" s="227" cm="1">
        <f t="array" ref="AZ40">SUMIFS(cUnidadesL1,cLabor,AU$10,cCodigoenericoL1,AU$14,tRDT[Fecha],$D40+5)+SUMIFS(cUnidadesL2,cLabor,AU$10,cCodigoenericoL2,AU$14,tRDT[Fecha],$D40+5)+SUMIFS(cUnidadesL3,cLabor,AU$10,cCodigoenericoL3,AU$14,tRDT[Fecha],$D40+5)+SUMIFS(cUnidadesL4,cLabor,AU$10,cCodigoenericoL4,AU$14,tRDT[Fecha],$D40+5)</f>
        <v>0</v>
      </c>
      <c r="BA40" s="227" cm="1">
        <f t="array" ref="BA40">SUMIFS(cUnidadesL1,cLabor,AU$10,cCodigoenericoL1,AU$14,tRDT[Fecha],$D40+6)+SUMIFS(cUnidadesL2,cLabor,AU$10,cCodigoenericoL2,AU$14,tRDT[Fecha],$D40+6)+SUMIFS(cUnidadesL3,cLabor,AU$10,cCodigoenericoL3,AU$14,tRDT[Fecha],$D40+6)+SUMIFS(cUnidadesL4,cLabor,AU$10,cCodigoenericoL4,AU$14,tRDT[Fecha],$D40+6)</f>
        <v>0</v>
      </c>
      <c r="BB40" s="257">
        <f t="shared" si="53"/>
        <v>0</v>
      </c>
      <c r="BC40" s="132" cm="1">
        <f t="array" ref="BC40">SUMIFS(cUnidadesL1,cLabor,BC$10,cCodigoenericoL1,BC$14,tRDT[Fecha],$D40)+SUMIFS(cUnidadesL2,cLabor,BC$10,cCodigoenericoL2,BC$14,tRDT[Fecha],$D40)+SUMIFS(cUnidadesL3,cLabor,BC$10,cCodigoenericoL3,BC$14,tRDT[Fecha],$D40)+SUMIFS(cUnidadesL4,cLabor,BC$10,cCodigoenericoL4,BC$14,tRDT[Fecha],$D40)</f>
        <v>0</v>
      </c>
      <c r="BD40" s="131" cm="1">
        <f t="array" ref="BD40">SUMIFS(cUnidadesL1,cLabor,BC$10,cCodigoenericoL1,BC$14,tRDT[Fecha],$D40+1)+SUMIFS(cUnidadesL2,cLabor,BC$10,cCodigoenericoL2,BC$14,tRDT[Fecha],$D40+1)+SUMIFS(cUnidadesL3,cLabor,BC$10,cCodigoenericoL3,BC$14,tRDT[Fecha],$D40+1)+SUMIFS(cUnidadesL4,cLabor,BC$10,cCodigoenericoL4,BC$14,tRDT[Fecha],$D40+1)</f>
        <v>0</v>
      </c>
      <c r="BE40" s="131" cm="1">
        <f t="array" ref="BE40">SUMIFS(cUnidadesL1,cLabor,BC$10,cCodigoenericoL1,BC$14,tRDT[Fecha],$D40+2)+SUMIFS(cUnidadesL2,cLabor,BC$10,cCodigoenericoL2,BC$14,tRDT[Fecha],$D40+2)+SUMIFS(cUnidadesL3,cLabor,BC$10,cCodigoenericoL3,BC$14,tRDT[Fecha],$D40+2)+SUMIFS(cUnidadesL4,cLabor,BC$10,cCodigoenericoL4,BC$14,tRDT[Fecha],$D40+2)</f>
        <v>0</v>
      </c>
      <c r="BF40" s="131" cm="1">
        <f t="array" ref="BF40">SUMIFS(cUnidadesL1,cLabor,BC$10,cCodigoenericoL1,BC$14,tRDT[Fecha],$D40+3)+SUMIFS(cUnidadesL2,cLabor,BC$10,cCodigoenericoL2,BC$14,tRDT[Fecha],$D40+3)+SUMIFS(cUnidadesL3,cLabor,BC$10,cCodigoenericoL3,BC$14,tRDT[Fecha],$D40+3)+SUMIFS(cUnidadesL4,cLabor,BC$10,cCodigoenericoL4,BC$14,tRDT[Fecha],$D40+3)</f>
        <v>0</v>
      </c>
      <c r="BG40" s="227" cm="1">
        <f t="array" ref="BG40">SUMIFS(cUnidadesL1,cLabor,BC$10,cCodigoenericoL1,BC$14,tRDT[Fecha],$D40+4)+SUMIFS(cUnidadesL2,cLabor,BC$10,cCodigoenericoL2,BC$14,tRDT[Fecha],$D40+4)+SUMIFS(cUnidadesL3,cLabor,BC$10,cCodigoenericoL3,BC$14,tRDT[Fecha],$D40+4)+SUMIFS(cUnidadesL4,cLabor,BC$10,cCodigoenericoL4,BC$14,tRDT[Fecha],$D40+4)</f>
        <v>0</v>
      </c>
      <c r="BH40" s="227" cm="1">
        <f t="array" ref="BH40">SUMIFS(cUnidadesL1,cLabor,BC$10,cCodigoenericoL1,BC$14,tRDT[Fecha],$D40+5)+SUMIFS(cUnidadesL2,cLabor,BC$10,cCodigoenericoL2,BC$14,tRDT[Fecha],$D40+5)+SUMIFS(cUnidadesL3,cLabor,BC$10,cCodigoenericoL3,BC$14,tRDT[Fecha],$D40+5)+SUMIFS(cUnidadesL4,cLabor,BC$10,cCodigoenericoL4,BC$14,tRDT[Fecha],$D40+5)</f>
        <v>0</v>
      </c>
      <c r="BI40" s="227" cm="1">
        <f t="array" ref="BI40">SUMIFS(cUnidadesL1,cLabor,BC$10,cCodigoenericoL1,BC$14,tRDT[Fecha],$D40+6)+SUMIFS(cUnidadesL2,cLabor,BC$10,cCodigoenericoL2,BC$14,tRDT[Fecha],$D40+6)+SUMIFS(cUnidadesL3,cLabor,BC$10,cCodigoenericoL3,BC$14,tRDT[Fecha],$D40+6)+SUMIFS(cUnidadesL4,cLabor,BC$10,cCodigoenericoL4,BC$14,tRDT[Fecha],$D40+6)</f>
        <v>0</v>
      </c>
      <c r="BJ40" s="257">
        <f t="shared" si="54"/>
        <v>0</v>
      </c>
      <c r="BK40" s="132" cm="1">
        <f t="array" ref="BK40">SUMIFS(cUnidadesL1,cLabor,BK$10,cCodigoenericoL1,BK$14,tRDT[Fecha],$D40)+SUMIFS(cUnidadesL2,cLabor,BK$10,cCodigoenericoL2,BK$14,tRDT[Fecha],$D40)+SUMIFS(cUnidadesL3,cLabor,BK$10,cCodigoenericoL3,BK$14,tRDT[Fecha],$D40)+SUMIFS(cUnidadesL4,cLabor,BK$10,cCodigoenericoL4,BK$14,tRDT[Fecha],$D40)</f>
        <v>0</v>
      </c>
      <c r="BL40" s="131" cm="1">
        <f t="array" ref="BL40">SUMIFS(cUnidadesL1,cLabor,BK$10,cCodigoenericoL1,BK$14,tRDT[Fecha],$D40+1)+SUMIFS(cUnidadesL2,cLabor,BK$10,cCodigoenericoL2,BK$14,tRDT[Fecha],$D40+1)+SUMIFS(cUnidadesL3,cLabor,BK$10,cCodigoenericoL3,BK$14,tRDT[Fecha],$D40+1)+SUMIFS(cUnidadesL4,cLabor,BK$10,cCodigoenericoL4,BK$14,tRDT[Fecha],$D40+1)</f>
        <v>0</v>
      </c>
      <c r="BM40" s="131" cm="1">
        <f t="array" ref="BM40">SUMIFS(cUnidadesL1,cLabor,BK$10,cCodigoenericoL1,BK$14,tRDT[Fecha],$D40+2)+SUMIFS(cUnidadesL2,cLabor,BK$10,cCodigoenericoL2,BK$14,tRDT[Fecha],$D40+2)+SUMIFS(cUnidadesL3,cLabor,BK$10,cCodigoenericoL3,BK$14,tRDT[Fecha],$D40+2)+SUMIFS(cUnidadesL4,cLabor,BK$10,cCodigoenericoL4,BK$14,tRDT[Fecha],$D40+2)</f>
        <v>0</v>
      </c>
      <c r="BN40" s="131" cm="1">
        <f t="array" ref="BN40">SUMIFS(cUnidadesL1,cLabor,BK$10,cCodigoenericoL1,BK$14,tRDT[Fecha],$D40+3)+SUMIFS(cUnidadesL2,cLabor,BK$10,cCodigoenericoL2,BK$14,tRDT[Fecha],$D40+3)+SUMIFS(cUnidadesL3,cLabor,BK$10,cCodigoenericoL3,BK$14,tRDT[Fecha],$D40+3)+SUMIFS(cUnidadesL4,cLabor,BK$10,cCodigoenericoL4,BK$14,tRDT[Fecha],$D40+3)</f>
        <v>0</v>
      </c>
      <c r="BO40" s="227" cm="1">
        <f t="array" ref="BO40">SUMIFS(cUnidadesL1,cLabor,BK$10,cCodigoenericoL1,BK$14,tRDT[Fecha],$D40+4)+SUMIFS(cUnidadesL2,cLabor,BK$10,cCodigoenericoL2,BK$14,tRDT[Fecha],$D40+4)+SUMIFS(cUnidadesL3,cLabor,BK$10,cCodigoenericoL3,BK$14,tRDT[Fecha],$D40+4)+SUMIFS(cUnidadesL4,cLabor,BK$10,cCodigoenericoL4,BK$14,tRDT[Fecha],$D40+4)</f>
        <v>0</v>
      </c>
      <c r="BP40" s="227" cm="1">
        <f t="array" ref="BP40">SUMIFS(cUnidadesL1,cLabor,BK$10,cCodigoenericoL1,BK$14,tRDT[Fecha],$D40+5)+SUMIFS(cUnidadesL2,cLabor,BK$10,cCodigoenericoL2,BK$14,tRDT[Fecha],$D40+5)+SUMIFS(cUnidadesL3,cLabor,BK$10,cCodigoenericoL3,BK$14,tRDT[Fecha],$D40+5)+SUMIFS(cUnidadesL4,cLabor,BK$10,cCodigoenericoL4,BK$14,tRDT[Fecha],$D40+5)</f>
        <v>0</v>
      </c>
      <c r="BQ40" s="227" cm="1">
        <f t="array" ref="BQ40">SUMIFS(cUnidadesL1,cLabor,BK$10,cCodigoenericoL1,BK$14,tRDT[Fecha],$D40+6)+SUMIFS(cUnidadesL2,cLabor,BK$10,cCodigoenericoL2,BK$14,tRDT[Fecha],$D40+6)+SUMIFS(cUnidadesL3,cLabor,BK$10,cCodigoenericoL3,BK$14,tRDT[Fecha],$D40+6)+SUMIFS(cUnidadesL4,cLabor,BK$10,cCodigoenericoL4,BK$14,tRDT[Fecha],$D40+6)</f>
        <v>0</v>
      </c>
      <c r="BR40" s="257">
        <f t="shared" si="55"/>
        <v>0</v>
      </c>
      <c r="BS40" s="132" cm="1">
        <f t="array" ref="BS40">SUMIFS(cUnidadesL1,cLabor,BS$10,cCodigoenericoL1,BS$14,tRDT[Fecha],$D40)+SUMIFS(cUnidadesL2,cLabor,BS$10,cCodigoenericoL2,BS$14,tRDT[Fecha],$D40)+SUMIFS(cUnidadesL3,cLabor,BS$10,cCodigoenericoL3,BS$14,tRDT[Fecha],$D40)+SUMIFS(cUnidadesL4,cLabor,BS$10,cCodigoenericoL4,BS$14,tRDT[Fecha],$D40)</f>
        <v>0</v>
      </c>
      <c r="BT40" s="131" cm="1">
        <f t="array" ref="BT40">SUMIFS(cUnidadesL1,cLabor,BS$10,cCodigoenericoL1,BS$14,tRDT[Fecha],$D40+1)+SUMIFS(cUnidadesL2,cLabor,BS$10,cCodigoenericoL2,BS$14,tRDT[Fecha],$D40+1)+SUMIFS(cUnidadesL3,cLabor,BS$10,cCodigoenericoL3,BS$14,tRDT[Fecha],$D40+1)+SUMIFS(cUnidadesL4,cLabor,BS$10,cCodigoenericoL4,BS$14,tRDT[Fecha],$D40+1)</f>
        <v>0</v>
      </c>
      <c r="BU40" s="131" cm="1">
        <f t="array" ref="BU40">SUMIFS(cUnidadesL1,cLabor,BS$10,cCodigoenericoL1,BS$14,tRDT[Fecha],$D40+2)+SUMIFS(cUnidadesL2,cLabor,BS$10,cCodigoenericoL2,BS$14,tRDT[Fecha],$D40+2)+SUMIFS(cUnidadesL3,cLabor,BS$10,cCodigoenericoL3,BS$14,tRDT[Fecha],$D40+2)+SUMIFS(cUnidadesL4,cLabor,BS$10,cCodigoenericoL4,BS$14,tRDT[Fecha],$D40+2)</f>
        <v>0</v>
      </c>
      <c r="BV40" s="131" cm="1">
        <f t="array" ref="BV40">SUMIFS(cUnidadesL1,cLabor,BS$10,cCodigoenericoL1,BS$14,tRDT[Fecha],$D40+3)+SUMIFS(cUnidadesL2,cLabor,BS$10,cCodigoenericoL2,BS$14,tRDT[Fecha],$D40+3)+SUMIFS(cUnidadesL3,cLabor,BS$10,cCodigoenericoL3,BS$14,tRDT[Fecha],$D40+3)+SUMIFS(cUnidadesL4,cLabor,BS$10,cCodigoenericoL4,BS$14,tRDT[Fecha],$D40+3)</f>
        <v>0</v>
      </c>
      <c r="BW40" s="227" cm="1">
        <f t="array" ref="BW40">SUMIFS(cUnidadesL1,cLabor,BS$10,cCodigoenericoL1,BS$14,tRDT[Fecha],$D40+4)+SUMIFS(cUnidadesL2,cLabor,BS$10,cCodigoenericoL2,BS$14,tRDT[Fecha],$D40+4)+SUMIFS(cUnidadesL3,cLabor,BS$10,cCodigoenericoL3,BS$14,tRDT[Fecha],$D40+4)+SUMIFS(cUnidadesL4,cLabor,BS$10,cCodigoenericoL4,BS$14,tRDT[Fecha],$D40+4)</f>
        <v>0</v>
      </c>
      <c r="BX40" s="227" cm="1">
        <f t="array" ref="BX40">SUMIFS(cUnidadesL1,cLabor,BS$10,cCodigoenericoL1,BS$14,tRDT[Fecha],$D40+5)+SUMIFS(cUnidadesL2,cLabor,BS$10,cCodigoenericoL2,BS$14,tRDT[Fecha],$D40+5)+SUMIFS(cUnidadesL3,cLabor,BS$10,cCodigoenericoL3,BS$14,tRDT[Fecha],$D40+5)+SUMIFS(cUnidadesL4,cLabor,BS$10,cCodigoenericoL4,BS$14,tRDT[Fecha],$D40+5)</f>
        <v>0</v>
      </c>
      <c r="BY40" s="227" cm="1">
        <f t="array" ref="BY40">SUMIFS(cUnidadesL1,cLabor,BS$10,cCodigoenericoL1,BS$14,tRDT[Fecha],$D40+6)+SUMIFS(cUnidadesL2,cLabor,BS$10,cCodigoenericoL2,BS$14,tRDT[Fecha],$D40+6)+SUMIFS(cUnidadesL3,cLabor,BS$10,cCodigoenericoL3,BS$14,tRDT[Fecha],$D40+6)+SUMIFS(cUnidadesL4,cLabor,BS$10,cCodigoenericoL4,BS$14,tRDT[Fecha],$D40+6)</f>
        <v>0</v>
      </c>
      <c r="BZ40" s="257">
        <f t="shared" si="56"/>
        <v>0</v>
      </c>
      <c r="CA40" s="132" cm="1">
        <f t="array" ref="CA40">SUMIFS(cUnidadesL1,cLabor,CA$10,cCodigoenericoL1,CA$14,tRDT[Fecha],$D40)+SUMIFS(cUnidadesL2,cLabor,CA$10,cCodigoenericoL2,CA$14,tRDT[Fecha],$D40)+SUMIFS(cUnidadesL3,cLabor,CA$10,cCodigoenericoL3,CA$14,tRDT[Fecha],$D40)+SUMIFS(cUnidadesL4,cLabor,CA$10,cCodigoenericoL4,CA$14,tRDT[Fecha],$D40)</f>
        <v>0</v>
      </c>
      <c r="CB40" s="131" cm="1">
        <f t="array" ref="CB40">SUMIFS(cUnidadesL1,cLabor,CA$10,cCodigoenericoL1,CA$14,tRDT[Fecha],$D40+1)+SUMIFS(cUnidadesL2,cLabor,CA$10,cCodigoenericoL2,CA$14,tRDT[Fecha],$D40+1)+SUMIFS(cUnidadesL3,cLabor,CA$10,cCodigoenericoL3,CA$14,tRDT[Fecha],$D40+1)+SUMIFS(cUnidadesL4,cLabor,CA$10,cCodigoenericoL4,CA$14,tRDT[Fecha],$D40+1)</f>
        <v>0</v>
      </c>
      <c r="CC40" s="131" cm="1">
        <f t="array" ref="CC40">SUMIFS(cUnidadesL1,cLabor,CA$10,cCodigoenericoL1,CA$14,tRDT[Fecha],$D40+2)+SUMIFS(cUnidadesL2,cLabor,CA$10,cCodigoenericoL2,CA$14,tRDT[Fecha],$D40+2)+SUMIFS(cUnidadesL3,cLabor,CA$10,cCodigoenericoL3,CA$14,tRDT[Fecha],$D40+2)+SUMIFS(cUnidadesL4,cLabor,CA$10,cCodigoenericoL4,CA$14,tRDT[Fecha],$D40+2)</f>
        <v>0</v>
      </c>
      <c r="CD40" s="131" cm="1">
        <f t="array" ref="CD40">SUMIFS(cUnidadesL1,cLabor,CA$10,cCodigoenericoL1,CA$14,tRDT[Fecha],$D40+3)+SUMIFS(cUnidadesL2,cLabor,CA$10,cCodigoenericoL2,CA$14,tRDT[Fecha],$D40+3)+SUMIFS(cUnidadesL3,cLabor,CA$10,cCodigoenericoL3,CA$14,tRDT[Fecha],$D40+3)+SUMIFS(cUnidadesL4,cLabor,CA$10,cCodigoenericoL4,CA$14,tRDT[Fecha],$D40+3)</f>
        <v>0</v>
      </c>
      <c r="CE40" s="227" cm="1">
        <f t="array" ref="CE40">SUMIFS(cUnidadesL1,cLabor,CA$10,cCodigoenericoL1,CA$14,tRDT[Fecha],$D40+4)+SUMIFS(cUnidadesL2,cLabor,CA$10,cCodigoenericoL2,CA$14,tRDT[Fecha],$D40+4)+SUMIFS(cUnidadesL3,cLabor,CA$10,cCodigoenericoL3,CA$14,tRDT[Fecha],$D40+4)+SUMIFS(cUnidadesL4,cLabor,CA$10,cCodigoenericoL4,CA$14,tRDT[Fecha],$D40+4)</f>
        <v>0</v>
      </c>
      <c r="CF40" s="227" cm="1">
        <f t="array" ref="CF40">SUMIFS(cUnidadesL1,cLabor,CA$10,cCodigoenericoL1,CA$14,tRDT[Fecha],$D40+5)+SUMIFS(cUnidadesL2,cLabor,CA$10,cCodigoenericoL2,CA$14,tRDT[Fecha],$D40+5)+SUMIFS(cUnidadesL3,cLabor,CA$10,cCodigoenericoL3,CA$14,tRDT[Fecha],$D40+5)+SUMIFS(cUnidadesL4,cLabor,CA$10,cCodigoenericoL4,CA$14,tRDT[Fecha],$D40+5)</f>
        <v>4</v>
      </c>
      <c r="CG40" s="227" cm="1">
        <f t="array" ref="CG40">SUMIFS(cUnidadesL1,cLabor,CA$10,cCodigoenericoL1,CA$14,tRDT[Fecha],$D40+6)+SUMIFS(cUnidadesL2,cLabor,CA$10,cCodigoenericoL2,CA$14,tRDT[Fecha],$D40+6)+SUMIFS(cUnidadesL3,cLabor,CA$10,cCodigoenericoL3,CA$14,tRDT[Fecha],$D40+6)+SUMIFS(cUnidadesL4,cLabor,CA$10,cCodigoenericoL4,CA$14,tRDT[Fecha],$D40+6)</f>
        <v>0</v>
      </c>
      <c r="CH40" s="257">
        <f t="shared" si="57"/>
        <v>4</v>
      </c>
      <c r="CI40" s="132" cm="1">
        <f t="array" ref="CI40">SUMIFS(cUnidadesL1,cLabor,CI$10,cCodigoenericoL1,CI$14,tRDT[Fecha],$D40)+SUMIFS(cUnidadesL2,cLabor,CI$10,cCodigoenericoL2,CI$14,tRDT[Fecha],$D40)+SUMIFS(cUnidadesL3,cLabor,CI$10,cCodigoenericoL3,CI$14,tRDT[Fecha],$D40)+SUMIFS(cUnidadesL4,cLabor,CI$10,cCodigoenericoL4,CI$14,tRDT[Fecha],$D40)</f>
        <v>0</v>
      </c>
      <c r="CJ40" s="131" cm="1">
        <f t="array" ref="CJ40">SUMIFS(cUnidadesL1,cLabor,CI$10,cCodigoenericoL1,CI$14,tRDT[Fecha],$D40+1)+SUMIFS(cUnidadesL2,cLabor,CI$10,cCodigoenericoL2,CI$14,tRDT[Fecha],$D40+1)+SUMIFS(cUnidadesL3,cLabor,CI$10,cCodigoenericoL3,CI$14,tRDT[Fecha],$D40+1)+SUMIFS(cUnidadesL4,cLabor,CI$10,cCodigoenericoL4,CI$14,tRDT[Fecha],$D40+1)</f>
        <v>0</v>
      </c>
      <c r="CK40" s="131" cm="1">
        <f t="array" ref="CK40">SUMIFS(cUnidadesL1,cLabor,CI$10,cCodigoenericoL1,CI$14,tRDT[Fecha],$D40+2)+SUMIFS(cUnidadesL2,cLabor,CI$10,cCodigoenericoL2,CI$14,tRDT[Fecha],$D40+2)+SUMIFS(cUnidadesL3,cLabor,CI$10,cCodigoenericoL3,CI$14,tRDT[Fecha],$D40+2)+SUMIFS(cUnidadesL4,cLabor,CI$10,cCodigoenericoL4,CI$14,tRDT[Fecha],$D40+2)</f>
        <v>0</v>
      </c>
      <c r="CL40" s="131" cm="1">
        <f t="array" ref="CL40">SUMIFS(cUnidadesL1,cLabor,CI$10,cCodigoenericoL1,CI$14,tRDT[Fecha],$D40+3)+SUMIFS(cUnidadesL2,cLabor,CI$10,cCodigoenericoL2,CI$14,tRDT[Fecha],$D40+3)+SUMIFS(cUnidadesL3,cLabor,CI$10,cCodigoenericoL3,CI$14,tRDT[Fecha],$D40+3)+SUMIFS(cUnidadesL4,cLabor,CI$10,cCodigoenericoL4,CI$14,tRDT[Fecha],$D40+3)</f>
        <v>4</v>
      </c>
      <c r="CM40" s="227" cm="1">
        <f t="array" ref="CM40">SUMIFS(cUnidadesL1,cLabor,CI$10,cCodigoenericoL1,CI$14,tRDT[Fecha],$D40+4)+SUMIFS(cUnidadesL2,cLabor,CI$10,cCodigoenericoL2,CI$14,tRDT[Fecha],$D40+4)+SUMIFS(cUnidadesL3,cLabor,CI$10,cCodigoenericoL3,CI$14,tRDT[Fecha],$D40+4)+SUMIFS(cUnidadesL4,cLabor,CI$10,cCodigoenericoL4,CI$14,tRDT[Fecha],$D40+4)</f>
        <v>0</v>
      </c>
      <c r="CN40" s="227" cm="1">
        <f t="array" ref="CN40">SUMIFS(cUnidadesL1,cLabor,CI$10,cCodigoenericoL1,CI$14,tRDT[Fecha],$D40+5)+SUMIFS(cUnidadesL2,cLabor,CI$10,cCodigoenericoL2,CI$14,tRDT[Fecha],$D40+5)+SUMIFS(cUnidadesL3,cLabor,CI$10,cCodigoenericoL3,CI$14,tRDT[Fecha],$D40+5)+SUMIFS(cUnidadesL4,cLabor,CI$10,cCodigoenericoL4,CI$14,tRDT[Fecha],$D40+5)</f>
        <v>0</v>
      </c>
      <c r="CO40" s="227" cm="1">
        <f t="array" ref="CO40">SUMIFS(cUnidadesL1,cLabor,CI$10,cCodigoenericoL1,CI$14,tRDT[Fecha],$D40+6)+SUMIFS(cUnidadesL2,cLabor,CI$10,cCodigoenericoL2,CI$14,tRDT[Fecha],$D40+6)+SUMIFS(cUnidadesL3,cLabor,CI$10,cCodigoenericoL3,CI$14,tRDT[Fecha],$D40+6)+SUMIFS(cUnidadesL4,cLabor,CI$10,cCodigoenericoL4,CI$14,tRDT[Fecha],$D40+6)</f>
        <v>0</v>
      </c>
      <c r="CP40" s="257">
        <f t="shared" si="58"/>
        <v>4</v>
      </c>
      <c r="CQ40" s="132" cm="1">
        <f t="array" ref="CQ40">SUMIFS(cUnidadesL1,cLabor,CQ$10,cCodigoenericoL1,CQ$14,tRDT[Fecha],$D40)+SUMIFS(cUnidadesL2,cLabor,CQ$10,cCodigoenericoL2,CQ$14,tRDT[Fecha],$D40)+SUMIFS(cUnidadesL3,cLabor,CQ$10,cCodigoenericoL3,CQ$14,tRDT[Fecha],$D40)+SUMIFS(cUnidadesL4,cLabor,CQ$10,cCodigoenericoL4,CQ$14,tRDT[Fecha],$D40)</f>
        <v>0</v>
      </c>
      <c r="CR40" s="131" cm="1">
        <f t="array" ref="CR40">SUMIFS(cUnidadesL1,cLabor,CQ$10,cCodigoenericoL1,CQ$14,tRDT[Fecha],$D40+1)+SUMIFS(cUnidadesL2,cLabor,CQ$10,cCodigoenericoL2,CQ$14,tRDT[Fecha],$D40+1)+SUMIFS(cUnidadesL3,cLabor,CQ$10,cCodigoenericoL3,CQ$14,tRDT[Fecha],$D40+1)+SUMIFS(cUnidadesL4,cLabor,CQ$10,cCodigoenericoL4,CQ$14,tRDT[Fecha],$D40+1)</f>
        <v>0</v>
      </c>
      <c r="CS40" s="131" cm="1">
        <f t="array" ref="CS40">SUMIFS(cUnidadesL1,cLabor,CQ$10,cCodigoenericoL1,CQ$14,tRDT[Fecha],$D40+2)+SUMIFS(cUnidadesL2,cLabor,CQ$10,cCodigoenericoL2,CQ$14,tRDT[Fecha],$D40+2)+SUMIFS(cUnidadesL3,cLabor,CQ$10,cCodigoenericoL3,CQ$14,tRDT[Fecha],$D40+2)+SUMIFS(cUnidadesL4,cLabor,CQ$10,cCodigoenericoL4,CQ$14,tRDT[Fecha],$D40+2)</f>
        <v>0</v>
      </c>
      <c r="CT40" s="131" cm="1">
        <f t="array" ref="CT40">SUMIFS(cUnidadesL1,cLabor,CQ$10,cCodigoenericoL1,CQ$14,tRDT[Fecha],$D40+3)+SUMIFS(cUnidadesL2,cLabor,CQ$10,cCodigoenericoL2,CQ$14,tRDT[Fecha],$D40+3)+SUMIFS(cUnidadesL3,cLabor,CQ$10,cCodigoenericoL3,CQ$14,tRDT[Fecha],$D40+3)+SUMIFS(cUnidadesL4,cLabor,CQ$10,cCodigoenericoL4,CQ$14,tRDT[Fecha],$D40+3)</f>
        <v>0</v>
      </c>
      <c r="CU40" s="227" cm="1">
        <f t="array" ref="CU40">SUMIFS(cUnidadesL1,cLabor,CQ$10,cCodigoenericoL1,CQ$14,tRDT[Fecha],$D40+4)+SUMIFS(cUnidadesL2,cLabor,CQ$10,cCodigoenericoL2,CQ$14,tRDT[Fecha],$D40+4)+SUMIFS(cUnidadesL3,cLabor,CQ$10,cCodigoenericoL3,CQ$14,tRDT[Fecha],$D40+4)+SUMIFS(cUnidadesL4,cLabor,CQ$10,cCodigoenericoL4,CQ$14,tRDT[Fecha],$D40+4)</f>
        <v>0</v>
      </c>
      <c r="CV40" s="227" cm="1">
        <f t="array" ref="CV40">SUMIFS(cUnidadesL1,cLabor,CQ$10,cCodigoenericoL1,CQ$14,tRDT[Fecha],$D40+5)+SUMIFS(cUnidadesL2,cLabor,CQ$10,cCodigoenericoL2,CQ$14,tRDT[Fecha],$D40+5)+SUMIFS(cUnidadesL3,cLabor,CQ$10,cCodigoenericoL3,CQ$14,tRDT[Fecha],$D40+5)+SUMIFS(cUnidadesL4,cLabor,CQ$10,cCodigoenericoL4,CQ$14,tRDT[Fecha],$D40+5)</f>
        <v>0</v>
      </c>
      <c r="CW40" s="227" cm="1">
        <f t="array" ref="CW40">SUMIFS(cUnidadesL1,cLabor,CQ$10,cCodigoenericoL1,CQ$14,tRDT[Fecha],$D40+6)+SUMIFS(cUnidadesL2,cLabor,CQ$10,cCodigoenericoL2,CQ$14,tRDT[Fecha],$D40+6)+SUMIFS(cUnidadesL3,cLabor,CQ$10,cCodigoenericoL3,CQ$14,tRDT[Fecha],$D40+6)+SUMIFS(cUnidadesL4,cLabor,CQ$10,cCodigoenericoL4,CQ$14,tRDT[Fecha],$D40+6)</f>
        <v>0</v>
      </c>
      <c r="CX40" s="257">
        <f t="shared" si="59"/>
        <v>0</v>
      </c>
      <c r="CY40" s="132" cm="1">
        <f t="array" ref="CY40">SUMIFS(cUnidadesL1,cLabor,CY$10,cCodigoenericoL1,CY$14,tRDT[Fecha],$D40)+SUMIFS(cUnidadesL2,cLabor,CY$10,cCodigoenericoL2,CY$14,tRDT[Fecha],$D40)+SUMIFS(cUnidadesL3,cLabor,CY$10,cCodigoenericoL3,CY$14,tRDT[Fecha],$D40)+SUMIFS(cUnidadesL4,cLabor,CY$10,cCodigoenericoL4,CY$14,tRDT[Fecha],$D40)</f>
        <v>0</v>
      </c>
      <c r="CZ40" s="131" cm="1">
        <f t="array" ref="CZ40">SUMIFS(cUnidadesL1,cLabor,CY$10,cCodigoenericoL1,CY$14,tRDT[Fecha],$D40+1)+SUMIFS(cUnidadesL2,cLabor,CY$10,cCodigoenericoL2,CY$14,tRDT[Fecha],$D40+1)+SUMIFS(cUnidadesL3,cLabor,CY$10,cCodigoenericoL3,CY$14,tRDT[Fecha],$D40+1)+SUMIFS(cUnidadesL4,cLabor,CY$10,cCodigoenericoL4,CY$14,tRDT[Fecha],$D40+1)</f>
        <v>0</v>
      </c>
      <c r="DA40" s="131" cm="1">
        <f t="array" ref="DA40">SUMIFS(cUnidadesL1,cLabor,CY$10,cCodigoenericoL1,CY$14,tRDT[Fecha],$D40+2)+SUMIFS(cUnidadesL2,cLabor,CY$10,cCodigoenericoL2,CY$14,tRDT[Fecha],$D40+2)+SUMIFS(cUnidadesL3,cLabor,CY$10,cCodigoenericoL3,CY$14,tRDT[Fecha],$D40+2)+SUMIFS(cUnidadesL4,cLabor,CY$10,cCodigoenericoL4,CY$14,tRDT[Fecha],$D40+2)</f>
        <v>0</v>
      </c>
      <c r="DB40" s="131" cm="1">
        <f t="array" ref="DB40">SUMIFS(cUnidadesL1,cLabor,CY$10,cCodigoenericoL1,CY$14,tRDT[Fecha],$D40+3)+SUMIFS(cUnidadesL2,cLabor,CY$10,cCodigoenericoL2,CY$14,tRDT[Fecha],$D40+3)+SUMIFS(cUnidadesL3,cLabor,CY$10,cCodigoenericoL3,CY$14,tRDT[Fecha],$D40+3)+SUMIFS(cUnidadesL4,cLabor,CY$10,cCodigoenericoL4,CY$14,tRDT[Fecha],$D40+3)</f>
        <v>0</v>
      </c>
      <c r="DC40" s="227" cm="1">
        <f t="array" ref="DC40">SUMIFS(cUnidadesL1,cLabor,CY$10,cCodigoenericoL1,CY$14,tRDT[Fecha],$D40+4)+SUMIFS(cUnidadesL2,cLabor,CY$10,cCodigoenericoL2,CY$14,tRDT[Fecha],$D40+4)+SUMIFS(cUnidadesL3,cLabor,CY$10,cCodigoenericoL3,CY$14,tRDT[Fecha],$D40+4)+SUMIFS(cUnidadesL4,cLabor,CY$10,cCodigoenericoL4,CY$14,tRDT[Fecha],$D40+4)</f>
        <v>0</v>
      </c>
      <c r="DD40" s="227" cm="1">
        <f t="array" ref="DD40">SUMIFS(cUnidadesL1,cLabor,CY$10,cCodigoenericoL1,CY$14,tRDT[Fecha],$D40+5)+SUMIFS(cUnidadesL2,cLabor,CY$10,cCodigoenericoL2,CY$14,tRDT[Fecha],$D40+5)+SUMIFS(cUnidadesL3,cLabor,CY$10,cCodigoenericoL3,CY$14,tRDT[Fecha],$D40+5)+SUMIFS(cUnidadesL4,cLabor,CY$10,cCodigoenericoL4,CY$14,tRDT[Fecha],$D40+5)</f>
        <v>0</v>
      </c>
      <c r="DE40" s="227" cm="1">
        <f t="array" ref="DE40">SUMIFS(cUnidadesL1,cLabor,CY$10,cCodigoenericoL1,CY$14,tRDT[Fecha],$D40+6)+SUMIFS(cUnidadesL2,cLabor,CY$10,cCodigoenericoL2,CY$14,tRDT[Fecha],$D40+6)+SUMIFS(cUnidadesL3,cLabor,CY$10,cCodigoenericoL3,CY$14,tRDT[Fecha],$D40+6)+SUMIFS(cUnidadesL4,cLabor,CY$10,cCodigoenericoL4,CY$14,tRDT[Fecha],$D40+6)</f>
        <v>0</v>
      </c>
      <c r="DF40" s="257">
        <f t="shared" si="60"/>
        <v>0</v>
      </c>
      <c r="DG40" s="132" cm="1">
        <f t="array" ref="DG40">SUMIFS(cUnidadesL1,cLabor,DG$10,cCodigoenericoL1,DG$14,tRDT[Fecha],$D40)+SUMIFS(cUnidadesL2,cLabor,DG$10,cCodigoenericoL2,DG$14,tRDT[Fecha],$D40)+SUMIFS(cUnidadesL3,cLabor,DG$10,cCodigoenericoL3,DG$14,tRDT[Fecha],$D40)+SUMIFS(cUnidadesL4,cLabor,DG$10,cCodigoenericoL4,DG$14,tRDT[Fecha],$D40)</f>
        <v>0</v>
      </c>
      <c r="DH40" s="131" cm="1">
        <f t="array" ref="DH40">SUMIFS(cUnidadesL1,cLabor,DG$10,cCodigoenericoL1,DG$14,tRDT[Fecha],$D40+1)+SUMIFS(cUnidadesL2,cLabor,DG$10,cCodigoenericoL2,DG$14,tRDT[Fecha],$D40+1)+SUMIFS(cUnidadesL3,cLabor,DG$10,cCodigoenericoL3,DG$14,tRDT[Fecha],$D40+1)+SUMIFS(cUnidadesL4,cLabor,DG$10,cCodigoenericoL4,DG$14,tRDT[Fecha],$D40+1)</f>
        <v>0</v>
      </c>
      <c r="DI40" s="131" cm="1">
        <f t="array" ref="DI40">SUMIFS(cUnidadesL1,cLabor,DG$10,cCodigoenericoL1,DG$14,tRDT[Fecha],$D40+2)+SUMIFS(cUnidadesL2,cLabor,DG$10,cCodigoenericoL2,DG$14,tRDT[Fecha],$D40+2)+SUMIFS(cUnidadesL3,cLabor,DG$10,cCodigoenericoL3,DG$14,tRDT[Fecha],$D40+2)+SUMIFS(cUnidadesL4,cLabor,DG$10,cCodigoenericoL4,DG$14,tRDT[Fecha],$D40+2)</f>
        <v>0</v>
      </c>
      <c r="DJ40" s="131" cm="1">
        <f t="array" ref="DJ40">SUMIFS(cUnidadesL1,cLabor,DG$10,cCodigoenericoL1,DG$14,tRDT[Fecha],$D40+3)+SUMIFS(cUnidadesL2,cLabor,DG$10,cCodigoenericoL2,DG$14,tRDT[Fecha],$D40+3)+SUMIFS(cUnidadesL3,cLabor,DG$10,cCodigoenericoL3,DG$14,tRDT[Fecha],$D40+3)+SUMIFS(cUnidadesL4,cLabor,DG$10,cCodigoenericoL4,DG$14,tRDT[Fecha],$D40+3)</f>
        <v>0</v>
      </c>
      <c r="DK40" s="227" cm="1">
        <f t="array" ref="DK40">SUMIFS(cUnidadesL1,cLabor,DG$10,cCodigoenericoL1,DG$14,tRDT[Fecha],$D40+4)+SUMIFS(cUnidadesL2,cLabor,DG$10,cCodigoenericoL2,DG$14,tRDT[Fecha],$D40+4)+SUMIFS(cUnidadesL3,cLabor,DG$10,cCodigoenericoL3,DG$14,tRDT[Fecha],$D40+4)+SUMIFS(cUnidadesL4,cLabor,DG$10,cCodigoenericoL4,DG$14,tRDT[Fecha],$D40+4)</f>
        <v>0</v>
      </c>
      <c r="DL40" s="227" cm="1">
        <f t="array" ref="DL40">SUMIFS(cUnidadesL1,cLabor,DG$10,cCodigoenericoL1,DG$14,tRDT[Fecha],$D40+5)+SUMIFS(cUnidadesL2,cLabor,DG$10,cCodigoenericoL2,DG$14,tRDT[Fecha],$D40+5)+SUMIFS(cUnidadesL3,cLabor,DG$10,cCodigoenericoL3,DG$14,tRDT[Fecha],$D40+5)+SUMIFS(cUnidadesL4,cLabor,DG$10,cCodigoenericoL4,DG$14,tRDT[Fecha],$D40+5)</f>
        <v>0</v>
      </c>
      <c r="DM40" s="227" cm="1">
        <f t="array" ref="DM40">SUMIFS(cUnidadesL1,cLabor,DG$10,cCodigoenericoL1,DG$14,tRDT[Fecha],$D40+6)+SUMIFS(cUnidadesL2,cLabor,DG$10,cCodigoenericoL2,DG$14,tRDT[Fecha],$D40+6)+SUMIFS(cUnidadesL3,cLabor,DG$10,cCodigoenericoL3,DG$14,tRDT[Fecha],$D40+6)+SUMIFS(cUnidadesL4,cLabor,DG$10,cCodigoenericoL4,DG$14,tRDT[Fecha],$D40+6)</f>
        <v>0</v>
      </c>
      <c r="DN40" s="257">
        <f t="shared" si="61"/>
        <v>0</v>
      </c>
      <c r="DO40" s="132" cm="1">
        <f t="array" ref="DO40">SUMIFS(cUnidadesL1,cLabor,DO$10,cCodigoenericoL1,DO$14,tRDT[Fecha],$D40)+SUMIFS(cUnidadesL2,cLabor,DO$10,cCodigoenericoL2,DO$14,tRDT[Fecha],$D40)+SUMIFS(cUnidadesL3,cLabor,DO$10,cCodigoenericoL3,DO$14,tRDT[Fecha],$D40)+SUMIFS(cUnidadesL4,cLabor,DO$10,cCodigoenericoL4,DO$14,tRDT[Fecha],$D40)</f>
        <v>0</v>
      </c>
      <c r="DP40" s="131" cm="1">
        <f t="array" ref="DP40">SUMIFS(cUnidadesL1,cLabor,DO$10,cCodigoenericoL1,DO$14,tRDT[Fecha],$D40+1)+SUMIFS(cUnidadesL2,cLabor,DO$10,cCodigoenericoL2,DO$14,tRDT[Fecha],$D40+1)+SUMIFS(cUnidadesL3,cLabor,DO$10,cCodigoenericoL3,DO$14,tRDT[Fecha],$D40+1)+SUMIFS(cUnidadesL4,cLabor,DO$10,cCodigoenericoL4,DO$14,tRDT[Fecha],$D40+1)</f>
        <v>0</v>
      </c>
      <c r="DQ40" s="131" cm="1">
        <f t="array" ref="DQ40">SUMIFS(cUnidadesL1,cLabor,DO$10,cCodigoenericoL1,DO$14,tRDT[Fecha],$D40+2)+SUMIFS(cUnidadesL2,cLabor,DO$10,cCodigoenericoL2,DO$14,tRDT[Fecha],$D40+2)+SUMIFS(cUnidadesL3,cLabor,DO$10,cCodigoenericoL3,DO$14,tRDT[Fecha],$D40+2)+SUMIFS(cUnidadesL4,cLabor,DO$10,cCodigoenericoL4,DO$14,tRDT[Fecha],$D40+2)</f>
        <v>0</v>
      </c>
      <c r="DR40" s="131" cm="1">
        <f t="array" ref="DR40">SUMIFS(cUnidadesL1,cLabor,DO$10,cCodigoenericoL1,DO$14,tRDT[Fecha],$D40+3)+SUMIFS(cUnidadesL2,cLabor,DO$10,cCodigoenericoL2,DO$14,tRDT[Fecha],$D40+3)+SUMIFS(cUnidadesL3,cLabor,DO$10,cCodigoenericoL3,DO$14,tRDT[Fecha],$D40+3)+SUMIFS(cUnidadesL4,cLabor,DO$10,cCodigoenericoL4,DO$14,tRDT[Fecha],$D40+3)</f>
        <v>0</v>
      </c>
      <c r="DS40" s="227" cm="1">
        <f t="array" ref="DS40">SUMIFS(cUnidadesL1,cLabor,DO$10,cCodigoenericoL1,DO$14,tRDT[Fecha],$D40+4)+SUMIFS(cUnidadesL2,cLabor,DO$10,cCodigoenericoL2,DO$14,tRDT[Fecha],$D40+4)+SUMIFS(cUnidadesL3,cLabor,DO$10,cCodigoenericoL3,DO$14,tRDT[Fecha],$D40+4)+SUMIFS(cUnidadesL4,cLabor,DO$10,cCodigoenericoL4,DO$14,tRDT[Fecha],$D40+4)</f>
        <v>0</v>
      </c>
      <c r="DT40" s="227" cm="1">
        <f t="array" ref="DT40">SUMIFS(cUnidadesL1,cLabor,DO$10,cCodigoenericoL1,DO$14,tRDT[Fecha],$D40+5)+SUMIFS(cUnidadesL2,cLabor,DO$10,cCodigoenericoL2,DO$14,tRDT[Fecha],$D40+5)+SUMIFS(cUnidadesL3,cLabor,DO$10,cCodigoenericoL3,DO$14,tRDT[Fecha],$D40+5)+SUMIFS(cUnidadesL4,cLabor,DO$10,cCodigoenericoL4,DO$14,tRDT[Fecha],$D40+5)</f>
        <v>0</v>
      </c>
      <c r="DU40" s="227" cm="1">
        <f t="array" ref="DU40">SUMIFS(cUnidadesL1,cLabor,DO$10,cCodigoenericoL1,DO$14,tRDT[Fecha],$D40+6)+SUMIFS(cUnidadesL2,cLabor,DO$10,cCodigoenericoL2,DO$14,tRDT[Fecha],$D40+6)+SUMIFS(cUnidadesL3,cLabor,DO$10,cCodigoenericoL3,DO$14,tRDT[Fecha],$D40+6)+SUMIFS(cUnidadesL4,cLabor,DO$10,cCodigoenericoL4,DO$14,tRDT[Fecha],$D40+6)</f>
        <v>0</v>
      </c>
      <c r="DV40" s="257">
        <f t="shared" si="62"/>
        <v>0</v>
      </c>
      <c r="DW40" s="132" cm="1">
        <f t="array" ref="DW40">SUMIFS(cUnidadesL1,cLabor,DW$10,cCodigoenericoL1,DW$14,tRDT[Fecha],$D40)+SUMIFS(cUnidadesL2,cLabor,DW$10,cCodigoenericoL2,DW$14,tRDT[Fecha],$D40)+SUMIFS(cUnidadesL3,cLabor,DW$10,cCodigoenericoL3,DW$14,tRDT[Fecha],$D40)+SUMIFS(cUnidadesL4,cLabor,DW$10,cCodigoenericoL4,DW$14,tRDT[Fecha],$D40)</f>
        <v>0</v>
      </c>
      <c r="DX40" s="131" cm="1">
        <f t="array" ref="DX40">SUMIFS(cUnidadesL1,cLabor,DW$10,cCodigoenericoL1,DW$14,tRDT[Fecha],$D40+1)+SUMIFS(cUnidadesL2,cLabor,DW$10,cCodigoenericoL2,DW$14,tRDT[Fecha],$D40+1)+SUMIFS(cUnidadesL3,cLabor,DW$10,cCodigoenericoL3,DW$14,tRDT[Fecha],$D40+1)+SUMIFS(cUnidadesL4,cLabor,DW$10,cCodigoenericoL4,DW$14,tRDT[Fecha],$D40+1)</f>
        <v>0</v>
      </c>
      <c r="DY40" s="131" cm="1">
        <f t="array" ref="DY40">SUMIFS(cUnidadesL1,cLabor,DW$10,cCodigoenericoL1,DW$14,tRDT[Fecha],$D40+2)+SUMIFS(cUnidadesL2,cLabor,DW$10,cCodigoenericoL2,DW$14,tRDT[Fecha],$D40+2)+SUMIFS(cUnidadesL3,cLabor,DW$10,cCodigoenericoL3,DW$14,tRDT[Fecha],$D40+2)+SUMIFS(cUnidadesL4,cLabor,DW$10,cCodigoenericoL4,DW$14,tRDT[Fecha],$D40+2)</f>
        <v>4.63</v>
      </c>
      <c r="DZ40" s="131" cm="1">
        <f t="array" ref="DZ40">SUMIFS(cUnidadesL1,cLabor,DW$10,cCodigoenericoL1,DW$14,tRDT[Fecha],$D40+3)+SUMIFS(cUnidadesL2,cLabor,DW$10,cCodigoenericoL2,DW$14,tRDT[Fecha],$D40+3)+SUMIFS(cUnidadesL3,cLabor,DW$10,cCodigoenericoL3,DW$14,tRDT[Fecha],$D40+3)+SUMIFS(cUnidadesL4,cLabor,DW$10,cCodigoenericoL4,DW$14,tRDT[Fecha],$D40+3)</f>
        <v>0</v>
      </c>
      <c r="EA40" s="227" cm="1">
        <f t="array" ref="EA40">SUMIFS(cUnidadesL1,cLabor,DW$10,cCodigoenericoL1,DW$14,tRDT[Fecha],$D40+4)+SUMIFS(cUnidadesL2,cLabor,DW$10,cCodigoenericoL2,DW$14,tRDT[Fecha],$D40+4)+SUMIFS(cUnidadesL3,cLabor,DW$10,cCodigoenericoL3,DW$14,tRDT[Fecha],$D40+4)+SUMIFS(cUnidadesL4,cLabor,DW$10,cCodigoenericoL4,DW$14,tRDT[Fecha],$D40+4)</f>
        <v>0</v>
      </c>
      <c r="EB40" s="227" cm="1">
        <f t="array" ref="EB40">SUMIFS(cUnidadesL1,cLabor,DW$10,cCodigoenericoL1,DW$14,tRDT[Fecha],$D40+5)+SUMIFS(cUnidadesL2,cLabor,DW$10,cCodigoenericoL2,DW$14,tRDT[Fecha],$D40+5)+SUMIFS(cUnidadesL3,cLabor,DW$10,cCodigoenericoL3,DW$14,tRDT[Fecha],$D40+5)+SUMIFS(cUnidadesL4,cLabor,DW$10,cCodigoenericoL4,DW$14,tRDT[Fecha],$D40+5)</f>
        <v>0</v>
      </c>
      <c r="EC40" s="227" cm="1">
        <f t="array" ref="EC40">SUMIFS(cUnidadesL1,cLabor,DW$10,cCodigoenericoL1,DW$14,tRDT[Fecha],$D40+6)+SUMIFS(cUnidadesL2,cLabor,DW$10,cCodigoenericoL2,DW$14,tRDT[Fecha],$D40+6)+SUMIFS(cUnidadesL3,cLabor,DW$10,cCodigoenericoL3,DW$14,tRDT[Fecha],$D40+6)+SUMIFS(cUnidadesL4,cLabor,DW$10,cCodigoenericoL4,DW$14,tRDT[Fecha],$D40+6)</f>
        <v>0</v>
      </c>
      <c r="ED40" s="257">
        <f t="shared" si="63"/>
        <v>4.63</v>
      </c>
      <c r="EE40" s="132" cm="1">
        <f t="array" ref="EE40">SUMIFS(cUnidadesL1,cLabor,EE$10,cCodigoenericoL1,EE$14,tRDT[Fecha],$D40)+SUMIFS(cUnidadesL2,cLabor,EE$10,cCodigoenericoL2,EE$14,tRDT[Fecha],$D40)+SUMIFS(cUnidadesL3,cLabor,EE$10,cCodigoenericoL3,EE$14,tRDT[Fecha],$D40)+SUMIFS(cUnidadesL4,cLabor,EE$10,cCodigoenericoL4,EE$14,tRDT[Fecha],$D40)</f>
        <v>0</v>
      </c>
      <c r="EF40" s="131" cm="1">
        <f t="array" ref="EF40">SUMIFS(cUnidadesL1,cLabor,EE$10,cCodigoenericoL1,EE$14,tRDT[Fecha],$D40+1)+SUMIFS(cUnidadesL2,cLabor,EE$10,cCodigoenericoL2,EE$14,tRDT[Fecha],$D40+1)+SUMIFS(cUnidadesL3,cLabor,EE$10,cCodigoenericoL3,EE$14,tRDT[Fecha],$D40+1)+SUMIFS(cUnidadesL4,cLabor,EE$10,cCodigoenericoL4,EE$14,tRDT[Fecha],$D40+1)</f>
        <v>0</v>
      </c>
      <c r="EG40" s="131" cm="1">
        <f t="array" ref="EG40">SUMIFS(cUnidadesL1,cLabor,EE$10,cCodigoenericoL1,EE$14,tRDT[Fecha],$D40+2)+SUMIFS(cUnidadesL2,cLabor,EE$10,cCodigoenericoL2,EE$14,tRDT[Fecha],$D40+2)+SUMIFS(cUnidadesL3,cLabor,EE$10,cCodigoenericoL3,EE$14,tRDT[Fecha],$D40+2)+SUMIFS(cUnidadesL4,cLabor,EE$10,cCodigoenericoL4,EE$14,tRDT[Fecha],$D40+2)</f>
        <v>0</v>
      </c>
      <c r="EH40" s="131" cm="1">
        <f t="array" ref="EH40">SUMIFS(cUnidadesL1,cLabor,EE$10,cCodigoenericoL1,EE$14,tRDT[Fecha],$D40+3)+SUMIFS(cUnidadesL2,cLabor,EE$10,cCodigoenericoL2,EE$14,tRDT[Fecha],$D40+3)+SUMIFS(cUnidadesL3,cLabor,EE$10,cCodigoenericoL3,EE$14,tRDT[Fecha],$D40+3)+SUMIFS(cUnidadesL4,cLabor,EE$10,cCodigoenericoL4,EE$14,tRDT[Fecha],$D40+3)</f>
        <v>0</v>
      </c>
      <c r="EI40" s="227" cm="1">
        <f t="array" ref="EI40">SUMIFS(cUnidadesL1,cLabor,EE$10,cCodigoenericoL1,EE$14,tRDT[Fecha],$D40+4)+SUMIFS(cUnidadesL2,cLabor,EE$10,cCodigoenericoL2,EE$14,tRDT[Fecha],$D40+4)+SUMIFS(cUnidadesL3,cLabor,EE$10,cCodigoenericoL3,EE$14,tRDT[Fecha],$D40+4)+SUMIFS(cUnidadesL4,cLabor,EE$10,cCodigoenericoL4,EE$14,tRDT[Fecha],$D40+4)</f>
        <v>2.2799999999999998</v>
      </c>
      <c r="EJ40" s="227" cm="1">
        <f t="array" ref="EJ40">SUMIFS(cUnidadesL1,cLabor,EE$10,cCodigoenericoL1,EE$14,tRDT[Fecha],$D40+5)+SUMIFS(cUnidadesL2,cLabor,EE$10,cCodigoenericoL2,EE$14,tRDT[Fecha],$D40+5)+SUMIFS(cUnidadesL3,cLabor,EE$10,cCodigoenericoL3,EE$14,tRDT[Fecha],$D40+5)+SUMIFS(cUnidadesL4,cLabor,EE$10,cCodigoenericoL4,EE$14,tRDT[Fecha],$D40+5)</f>
        <v>0</v>
      </c>
      <c r="EK40" s="227" cm="1">
        <f t="array" ref="EK40">SUMIFS(cUnidadesL1,cLabor,EE$10,cCodigoenericoL1,EE$14,tRDT[Fecha],$D40+6)+SUMIFS(cUnidadesL2,cLabor,EE$10,cCodigoenericoL2,EE$14,tRDT[Fecha],$D40+6)+SUMIFS(cUnidadesL3,cLabor,EE$10,cCodigoenericoL3,EE$14,tRDT[Fecha],$D40+6)+SUMIFS(cUnidadesL4,cLabor,EE$10,cCodigoenericoL4,EE$14,tRDT[Fecha],$D40+6)</f>
        <v>0</v>
      </c>
      <c r="EL40" s="257">
        <f t="shared" si="64"/>
        <v>2.2799999999999998</v>
      </c>
      <c r="EM40" s="132" cm="1">
        <f t="array" ref="EM40">SUMIFS(cUnidadesL1,cLabor,EM$10,cCodigoenericoL1,EM$14,tRDT[Fecha],$D40)+SUMIFS(cUnidadesL2,cLabor,EM$10,cCodigoenericoL2,EM$14,tRDT[Fecha],$D40)+SUMIFS(cUnidadesL3,cLabor,EM$10,cCodigoenericoL3,EM$14,tRDT[Fecha],$D40)+SUMIFS(cUnidadesL4,cLabor,EM$10,cCodigoenericoL4,EM$14,tRDT[Fecha],$D40)</f>
        <v>2.67</v>
      </c>
      <c r="EN40" s="131" cm="1">
        <f t="array" ref="EN40">SUMIFS(cUnidadesL1,cLabor,EM$10,cCodigoenericoL1,EM$14,tRDT[Fecha],$D40+1)+SUMIFS(cUnidadesL2,cLabor,EM$10,cCodigoenericoL2,EM$14,tRDT[Fecha],$D40+1)+SUMIFS(cUnidadesL3,cLabor,EM$10,cCodigoenericoL3,EM$14,tRDT[Fecha],$D40+1)+SUMIFS(cUnidadesL4,cLabor,EM$10,cCodigoenericoL4,EM$14,tRDT[Fecha],$D40+1)</f>
        <v>0</v>
      </c>
      <c r="EO40" s="131" cm="1">
        <f t="array" ref="EO40">SUMIFS(cUnidadesL1,cLabor,EM$10,cCodigoenericoL1,EM$14,tRDT[Fecha],$D40+2)+SUMIFS(cUnidadesL2,cLabor,EM$10,cCodigoenericoL2,EM$14,tRDT[Fecha],$D40+2)+SUMIFS(cUnidadesL3,cLabor,EM$10,cCodigoenericoL3,EM$14,tRDT[Fecha],$D40+2)+SUMIFS(cUnidadesL4,cLabor,EM$10,cCodigoenericoL4,EM$14,tRDT[Fecha],$D40+2)</f>
        <v>0</v>
      </c>
      <c r="EP40" s="131" cm="1">
        <f t="array" ref="EP40">SUMIFS(cUnidadesL1,cLabor,EM$10,cCodigoenericoL1,EM$14,tRDT[Fecha],$D40+3)+SUMIFS(cUnidadesL2,cLabor,EM$10,cCodigoenericoL2,EM$14,tRDT[Fecha],$D40+3)+SUMIFS(cUnidadesL3,cLabor,EM$10,cCodigoenericoL3,EM$14,tRDT[Fecha],$D40+3)+SUMIFS(cUnidadesL4,cLabor,EM$10,cCodigoenericoL4,EM$14,tRDT[Fecha],$D40+3)</f>
        <v>0</v>
      </c>
      <c r="EQ40" s="227" cm="1">
        <f t="array" ref="EQ40">SUMIFS(cUnidadesL1,cLabor,EM$10,cCodigoenericoL1,EM$14,tRDT[Fecha],$D40+4)+SUMIFS(cUnidadesL2,cLabor,EM$10,cCodigoenericoL2,EM$14,tRDT[Fecha],$D40+4)+SUMIFS(cUnidadesL3,cLabor,EM$10,cCodigoenericoL3,EM$14,tRDT[Fecha],$D40+4)+SUMIFS(cUnidadesL4,cLabor,EM$10,cCodigoenericoL4,EM$14,tRDT[Fecha],$D40+4)</f>
        <v>0</v>
      </c>
      <c r="ER40" s="227" cm="1">
        <f t="array" ref="ER40">SUMIFS(cUnidadesL1,cLabor,EM$10,cCodigoenericoL1,EM$14,tRDT[Fecha],$D40+5)+SUMIFS(cUnidadesL2,cLabor,EM$10,cCodigoenericoL2,EM$14,tRDT[Fecha],$D40+5)+SUMIFS(cUnidadesL3,cLabor,EM$10,cCodigoenericoL3,EM$14,tRDT[Fecha],$D40+5)+SUMIFS(cUnidadesL4,cLabor,EM$10,cCodigoenericoL4,EM$14,tRDT[Fecha],$D40+5)</f>
        <v>0</v>
      </c>
      <c r="ES40" s="227" cm="1">
        <f t="array" ref="ES40">SUMIFS(cUnidadesL1,cLabor,EM$10,cCodigoenericoL1,EM$14,tRDT[Fecha],$D40+6)+SUMIFS(cUnidadesL2,cLabor,EM$10,cCodigoenericoL2,EM$14,tRDT[Fecha],$D40+6)+SUMIFS(cUnidadesL3,cLabor,EM$10,cCodigoenericoL3,EM$14,tRDT[Fecha],$D40+6)+SUMIFS(cUnidadesL4,cLabor,EM$10,cCodigoenericoL4,EM$14,tRDT[Fecha],$D40+6)</f>
        <v>0</v>
      </c>
      <c r="ET40" s="257">
        <f t="shared" si="65"/>
        <v>2.67</v>
      </c>
      <c r="EU40" s="132" cm="1">
        <f t="array" ref="EU40">SUMIFS(cUnidadesL1,cLabor,EU$10,cCodigoenericoL1,EU$14,tRDT[Fecha],$D40)+SUMIFS(cUnidadesL2,cLabor,EU$10,cCodigoenericoL2,EU$14,tRDT[Fecha],$D40)+SUMIFS(cUnidadesL3,cLabor,EU$10,cCodigoenericoL3,EU$14,tRDT[Fecha],$D40)+SUMIFS(cUnidadesL4,cLabor,EU$10,cCodigoenericoL4,EU$14,tRDT[Fecha],$D40)</f>
        <v>0</v>
      </c>
      <c r="EV40" s="131" cm="1">
        <f t="array" ref="EV40">SUMIFS(cUnidadesL1,cLabor,EU$10,cCodigoenericoL1,EU$14,tRDT[Fecha],$D40+1)+SUMIFS(cUnidadesL2,cLabor,EU$10,cCodigoenericoL2,EU$14,tRDT[Fecha],$D40+1)+SUMIFS(cUnidadesL3,cLabor,EU$10,cCodigoenericoL3,EU$14,tRDT[Fecha],$D40+1)+SUMIFS(cUnidadesL4,cLabor,EU$10,cCodigoenericoL4,EU$14,tRDT[Fecha],$D40+1)</f>
        <v>0</v>
      </c>
      <c r="EW40" s="131" cm="1">
        <f t="array" ref="EW40">SUMIFS(cUnidadesL1,cLabor,EU$10,cCodigoenericoL1,EU$14,tRDT[Fecha],$D40+2)+SUMIFS(cUnidadesL2,cLabor,EU$10,cCodigoenericoL2,EU$14,tRDT[Fecha],$D40+2)+SUMIFS(cUnidadesL3,cLabor,EU$10,cCodigoenericoL3,EU$14,tRDT[Fecha],$D40+2)+SUMIFS(cUnidadesL4,cLabor,EU$10,cCodigoenericoL4,EU$14,tRDT[Fecha],$D40+2)</f>
        <v>1.52</v>
      </c>
      <c r="EX40" s="131" cm="1">
        <f t="array" ref="EX40">SUMIFS(cUnidadesL1,cLabor,EU$10,cCodigoenericoL1,EU$14,tRDT[Fecha],$D40+3)+SUMIFS(cUnidadesL2,cLabor,EU$10,cCodigoenericoL2,EU$14,tRDT[Fecha],$D40+3)+SUMIFS(cUnidadesL3,cLabor,EU$10,cCodigoenericoL3,EU$14,tRDT[Fecha],$D40+3)+SUMIFS(cUnidadesL4,cLabor,EU$10,cCodigoenericoL4,EU$14,tRDT[Fecha],$D40+3)</f>
        <v>0</v>
      </c>
      <c r="EY40" s="227" cm="1">
        <f t="array" ref="EY40">SUMIFS(cUnidadesL1,cLabor,EU$10,cCodigoenericoL1,EU$14,tRDT[Fecha],$D40+4)+SUMIFS(cUnidadesL2,cLabor,EU$10,cCodigoenericoL2,EU$14,tRDT[Fecha],$D40+4)+SUMIFS(cUnidadesL3,cLabor,EU$10,cCodigoenericoL3,EU$14,tRDT[Fecha],$D40+4)+SUMIFS(cUnidadesL4,cLabor,EU$10,cCodigoenericoL4,EU$14,tRDT[Fecha],$D40+4)</f>
        <v>0</v>
      </c>
      <c r="EZ40" s="227" cm="1">
        <f t="array" ref="EZ40">SUMIFS(cUnidadesL1,cLabor,EU$10,cCodigoenericoL1,EU$14,tRDT[Fecha],$D40+5)+SUMIFS(cUnidadesL2,cLabor,EU$10,cCodigoenericoL2,EU$14,tRDT[Fecha],$D40+5)+SUMIFS(cUnidadesL3,cLabor,EU$10,cCodigoenericoL3,EU$14,tRDT[Fecha],$D40+5)+SUMIFS(cUnidadesL4,cLabor,EU$10,cCodigoenericoL4,EU$14,tRDT[Fecha],$D40+5)</f>
        <v>0</v>
      </c>
      <c r="FA40" s="227" cm="1">
        <f t="array" ref="FA40">SUMIFS(cUnidadesL1,cLabor,EU$10,cCodigoenericoL1,EU$14,tRDT[Fecha],$D40+6)+SUMIFS(cUnidadesL2,cLabor,EU$10,cCodigoenericoL2,EU$14,tRDT[Fecha],$D40+6)+SUMIFS(cUnidadesL3,cLabor,EU$10,cCodigoenericoL3,EU$14,tRDT[Fecha],$D40+6)+SUMIFS(cUnidadesL4,cLabor,EU$10,cCodigoenericoL4,EU$14,tRDT[Fecha],$D40+6)</f>
        <v>0</v>
      </c>
      <c r="FB40" s="257">
        <f t="shared" si="66"/>
        <v>1.52</v>
      </c>
      <c r="FC40" s="132" cm="1">
        <f t="array" ref="FC40">SUMIFS(cUnidadesL1,cLabor,FC$10,cCodigoenericoL1,FC$14,tRDT[Fecha],$D40)+SUMIFS(cUnidadesL2,cLabor,FC$10,cCodigoenericoL2,FC$14,tRDT[Fecha],$D40)+SUMIFS(cUnidadesL3,cLabor,FC$10,cCodigoenericoL3,FC$14,tRDT[Fecha],$D40)+SUMIFS(cUnidadesL4,cLabor,FC$10,cCodigoenericoL4,FC$14,tRDT[Fecha],$D40)</f>
        <v>0</v>
      </c>
      <c r="FD40" s="131" cm="1">
        <f t="array" ref="FD40">SUMIFS(cUnidadesL1,cLabor,FC$10,cCodigoenericoL1,FC$14,tRDT[Fecha],$D40+1)+SUMIFS(cUnidadesL2,cLabor,FC$10,cCodigoenericoL2,FC$14,tRDT[Fecha],$D40+1)+SUMIFS(cUnidadesL3,cLabor,FC$10,cCodigoenericoL3,FC$14,tRDT[Fecha],$D40+1)+SUMIFS(cUnidadesL4,cLabor,FC$10,cCodigoenericoL4,FC$14,tRDT[Fecha],$D40+1)</f>
        <v>0</v>
      </c>
      <c r="FE40" s="131" cm="1">
        <f t="array" ref="FE40">SUMIFS(cUnidadesL1,cLabor,FC$10,cCodigoenericoL1,FC$14,tRDT[Fecha],$D40+2)+SUMIFS(cUnidadesL2,cLabor,FC$10,cCodigoenericoL2,FC$14,tRDT[Fecha],$D40+2)+SUMIFS(cUnidadesL3,cLabor,FC$10,cCodigoenericoL3,FC$14,tRDT[Fecha],$D40+2)+SUMIFS(cUnidadesL4,cLabor,FC$10,cCodigoenericoL4,FC$14,tRDT[Fecha],$D40+2)</f>
        <v>0</v>
      </c>
      <c r="FF40" s="131" cm="1">
        <f t="array" ref="FF40">SUMIFS(cUnidadesL1,cLabor,FC$10,cCodigoenericoL1,FC$14,tRDT[Fecha],$D40+3)+SUMIFS(cUnidadesL2,cLabor,FC$10,cCodigoenericoL2,FC$14,tRDT[Fecha],$D40+3)+SUMIFS(cUnidadesL3,cLabor,FC$10,cCodigoenericoL3,FC$14,tRDT[Fecha],$D40+3)+SUMIFS(cUnidadesL4,cLabor,FC$10,cCodigoenericoL4,FC$14,tRDT[Fecha],$D40+3)</f>
        <v>0</v>
      </c>
      <c r="FG40" s="227" cm="1">
        <f t="array" ref="FG40">SUMIFS(cUnidadesL1,cLabor,FC$10,cCodigoenericoL1,FC$14,tRDT[Fecha],$D40+4)+SUMIFS(cUnidadesL2,cLabor,FC$10,cCodigoenericoL2,FC$14,tRDT[Fecha],$D40+4)+SUMIFS(cUnidadesL3,cLabor,FC$10,cCodigoenericoL3,FC$14,tRDT[Fecha],$D40+4)+SUMIFS(cUnidadesL4,cLabor,FC$10,cCodigoenericoL4,FC$14,tRDT[Fecha],$D40+4)</f>
        <v>0</v>
      </c>
      <c r="FH40" s="227" cm="1">
        <f t="array" ref="FH40">SUMIFS(cUnidadesL1,cLabor,FC$10,cCodigoenericoL1,FC$14,tRDT[Fecha],$D40+5)+SUMIFS(cUnidadesL2,cLabor,FC$10,cCodigoenericoL2,FC$14,tRDT[Fecha],$D40+5)+SUMIFS(cUnidadesL3,cLabor,FC$10,cCodigoenericoL3,FC$14,tRDT[Fecha],$D40+5)+SUMIFS(cUnidadesL4,cLabor,FC$10,cCodigoenericoL4,FC$14,tRDT[Fecha],$D40+5)</f>
        <v>0</v>
      </c>
      <c r="FI40" s="227" cm="1">
        <f t="array" ref="FI40">SUMIFS(cUnidadesL1,cLabor,FC$10,cCodigoenericoL1,FC$14,tRDT[Fecha],$D40+6)+SUMIFS(cUnidadesL2,cLabor,FC$10,cCodigoenericoL2,FC$14,tRDT[Fecha],$D40+6)+SUMIFS(cUnidadesL3,cLabor,FC$10,cCodigoenericoL3,FC$14,tRDT[Fecha],$D40+6)+SUMIFS(cUnidadesL4,cLabor,FC$10,cCodigoenericoL4,FC$14,tRDT[Fecha],$D40+6)</f>
        <v>0</v>
      </c>
      <c r="FJ40" s="257">
        <f t="shared" si="67"/>
        <v>0</v>
      </c>
      <c r="FK40" s="132" cm="1">
        <f t="array" ref="FK40">SUMIFS(cUnidadesL1,cLabor,FK$10,cCodigoenericoL1,FK$14,tRDT[Fecha],$D40)+SUMIFS(cUnidadesL2,cLabor,FK$10,cCodigoenericoL2,FK$14,tRDT[Fecha],$D40)+SUMIFS(cUnidadesL3,cLabor,FK$10,cCodigoenericoL3,FK$14,tRDT[Fecha],$D40)+SUMIFS(cUnidadesL4,cLabor,FK$10,cCodigoenericoL4,FK$14,tRDT[Fecha],$D40)</f>
        <v>0</v>
      </c>
      <c r="FL40" s="131" cm="1">
        <f t="array" ref="FL40">SUMIFS(cUnidadesL1,cLabor,FK$10,cCodigoenericoL1,FK$14,tRDT[Fecha],$D40+1)+SUMIFS(cUnidadesL2,cLabor,FK$10,cCodigoenericoL2,FK$14,tRDT[Fecha],$D40+1)+SUMIFS(cUnidadesL3,cLabor,FK$10,cCodigoenericoL3,FK$14,tRDT[Fecha],$D40+1)+SUMIFS(cUnidadesL4,cLabor,FK$10,cCodigoenericoL4,FK$14,tRDT[Fecha],$D40+1)</f>
        <v>3.36</v>
      </c>
      <c r="FM40" s="131" cm="1">
        <f t="array" ref="FM40">SUMIFS(cUnidadesL1,cLabor,FK$10,cCodigoenericoL1,FK$14,tRDT[Fecha],$D40+2)+SUMIFS(cUnidadesL2,cLabor,FK$10,cCodigoenericoL2,FK$14,tRDT[Fecha],$D40+2)+SUMIFS(cUnidadesL3,cLabor,FK$10,cCodigoenericoL3,FK$14,tRDT[Fecha],$D40+2)+SUMIFS(cUnidadesL4,cLabor,FK$10,cCodigoenericoL4,FK$14,tRDT[Fecha],$D40+2)</f>
        <v>0</v>
      </c>
      <c r="FN40" s="131" cm="1">
        <f t="array" ref="FN40">SUMIFS(cUnidadesL1,cLabor,FK$10,cCodigoenericoL1,FK$14,tRDT[Fecha],$D40+3)+SUMIFS(cUnidadesL2,cLabor,FK$10,cCodigoenericoL2,FK$14,tRDT[Fecha],$D40+3)+SUMIFS(cUnidadesL3,cLabor,FK$10,cCodigoenericoL3,FK$14,tRDT[Fecha],$D40+3)+SUMIFS(cUnidadesL4,cLabor,FK$10,cCodigoenericoL4,FK$14,tRDT[Fecha],$D40+3)</f>
        <v>0</v>
      </c>
      <c r="FO40" s="227" cm="1">
        <f t="array" ref="FO40">SUMIFS(cUnidadesL1,cLabor,FK$10,cCodigoenericoL1,FK$14,tRDT[Fecha],$D40+4)+SUMIFS(cUnidadesL2,cLabor,FK$10,cCodigoenericoL2,FK$14,tRDT[Fecha],$D40+4)+SUMIFS(cUnidadesL3,cLabor,FK$10,cCodigoenericoL3,FK$14,tRDT[Fecha],$D40+4)+SUMIFS(cUnidadesL4,cLabor,FK$10,cCodigoenericoL4,FK$14,tRDT[Fecha],$D40+4)</f>
        <v>0</v>
      </c>
      <c r="FP40" s="227" cm="1">
        <f t="array" ref="FP40">SUMIFS(cUnidadesL1,cLabor,FK$10,cCodigoenericoL1,FK$14,tRDT[Fecha],$D40+5)+SUMIFS(cUnidadesL2,cLabor,FK$10,cCodigoenericoL2,FK$14,tRDT[Fecha],$D40+5)+SUMIFS(cUnidadesL3,cLabor,FK$10,cCodigoenericoL3,FK$14,tRDT[Fecha],$D40+5)+SUMIFS(cUnidadesL4,cLabor,FK$10,cCodigoenericoL4,FK$14,tRDT[Fecha],$D40+5)</f>
        <v>0</v>
      </c>
      <c r="FQ40" s="227" cm="1">
        <f t="array" ref="FQ40">SUMIFS(cUnidadesL1,cLabor,FK$10,cCodigoenericoL1,FK$14,tRDT[Fecha],$D40+6)+SUMIFS(cUnidadesL2,cLabor,FK$10,cCodigoenericoL2,FK$14,tRDT[Fecha],$D40+6)+SUMIFS(cUnidadesL3,cLabor,FK$10,cCodigoenericoL3,FK$14,tRDT[Fecha],$D40+6)+SUMIFS(cUnidadesL4,cLabor,FK$10,cCodigoenericoL4,FK$14,tRDT[Fecha],$D40+6)</f>
        <v>0</v>
      </c>
      <c r="FR40" s="257">
        <f t="shared" si="68"/>
        <v>3.36</v>
      </c>
      <c r="FS40" s="132" cm="1">
        <f t="array" ref="FS40">SUMIFS(cUnidadesL1,cLabor,FS$10,cCodigoenericoL1,FS$14,tRDT[Fecha],$D40)+SUMIFS(cUnidadesL2,cLabor,FS$10,cCodigoenericoL2,FS$14,tRDT[Fecha],$D40)+SUMIFS(cUnidadesL3,cLabor,FS$10,cCodigoenericoL3,FS$14,tRDT[Fecha],$D40)+SUMIFS(cUnidadesL4,cLabor,FS$10,cCodigoenericoL4,FS$14,tRDT[Fecha],$D40)</f>
        <v>0</v>
      </c>
      <c r="FT40" s="131" cm="1">
        <f t="array" ref="FT40">SUMIFS(cUnidadesL1,cLabor,FS$10,cCodigoenericoL1,FS$14,tRDT[Fecha],$D40+1)+SUMIFS(cUnidadesL2,cLabor,FS$10,cCodigoenericoL2,FS$14,tRDT[Fecha],$D40+1)+SUMIFS(cUnidadesL3,cLabor,FS$10,cCodigoenericoL3,FS$14,tRDT[Fecha],$D40+1)+SUMIFS(cUnidadesL4,cLabor,FS$10,cCodigoenericoL4,FS$14,tRDT[Fecha],$D40+1)</f>
        <v>4.0599999999999996</v>
      </c>
      <c r="FU40" s="131" cm="1">
        <f t="array" ref="FU40">SUMIFS(cUnidadesL1,cLabor,FS$10,cCodigoenericoL1,FS$14,tRDT[Fecha],$D40+2)+SUMIFS(cUnidadesL2,cLabor,FS$10,cCodigoenericoL2,FS$14,tRDT[Fecha],$D40+2)+SUMIFS(cUnidadesL3,cLabor,FS$10,cCodigoenericoL3,FS$14,tRDT[Fecha],$D40+2)+SUMIFS(cUnidadesL4,cLabor,FS$10,cCodigoenericoL4,FS$14,tRDT[Fecha],$D40+2)</f>
        <v>0</v>
      </c>
      <c r="FV40" s="131" cm="1">
        <f t="array" ref="FV40">SUMIFS(cUnidadesL1,cLabor,FS$10,cCodigoenericoL1,FS$14,tRDT[Fecha],$D40+3)+SUMIFS(cUnidadesL2,cLabor,FS$10,cCodigoenericoL2,FS$14,tRDT[Fecha],$D40+3)+SUMIFS(cUnidadesL3,cLabor,FS$10,cCodigoenericoL3,FS$14,tRDT[Fecha],$D40+3)+SUMIFS(cUnidadesL4,cLabor,FS$10,cCodigoenericoL4,FS$14,tRDT[Fecha],$D40+3)</f>
        <v>0</v>
      </c>
      <c r="FW40" s="227" cm="1">
        <f t="array" ref="FW40">SUMIFS(cUnidadesL1,cLabor,FS$10,cCodigoenericoL1,FS$14,tRDT[Fecha],$D40+4)+SUMIFS(cUnidadesL2,cLabor,FS$10,cCodigoenericoL2,FS$14,tRDT[Fecha],$D40+4)+SUMIFS(cUnidadesL3,cLabor,FS$10,cCodigoenericoL3,FS$14,tRDT[Fecha],$D40+4)+SUMIFS(cUnidadesL4,cLabor,FS$10,cCodigoenericoL4,FS$14,tRDT[Fecha],$D40+4)</f>
        <v>0</v>
      </c>
      <c r="FX40" s="227" cm="1">
        <f t="array" ref="FX40">SUMIFS(cUnidadesL1,cLabor,FS$10,cCodigoenericoL1,FS$14,tRDT[Fecha],$D40+5)+SUMIFS(cUnidadesL2,cLabor,FS$10,cCodigoenericoL2,FS$14,tRDT[Fecha],$D40+5)+SUMIFS(cUnidadesL3,cLabor,FS$10,cCodigoenericoL3,FS$14,tRDT[Fecha],$D40+5)+SUMIFS(cUnidadesL4,cLabor,FS$10,cCodigoenericoL4,FS$14,tRDT[Fecha],$D40+5)</f>
        <v>0</v>
      </c>
      <c r="FY40" s="227" cm="1">
        <f t="array" ref="FY40">SUMIFS(cUnidadesL1,cLabor,FS$10,cCodigoenericoL1,FS$14,tRDT[Fecha],$D40+6)+SUMIFS(cUnidadesL2,cLabor,FS$10,cCodigoenericoL2,FS$14,tRDT[Fecha],$D40+6)+SUMIFS(cUnidadesL3,cLabor,FS$10,cCodigoenericoL3,FS$14,tRDT[Fecha],$D40+6)+SUMIFS(cUnidadesL4,cLabor,FS$10,cCodigoenericoL4,FS$14,tRDT[Fecha],$D40+6)</f>
        <v>0</v>
      </c>
      <c r="FZ40" s="257">
        <f t="shared" si="69"/>
        <v>4.0599999999999996</v>
      </c>
      <c r="GA40" s="132" cm="1">
        <f t="array" ref="GA40">SUMIFS(cUnidadesL1,cLabor,GA$10,cCodigoenericoL1,GA$14,tRDT[Fecha],$D40)+SUMIFS(cUnidadesL2,cLabor,GA$10,cCodigoenericoL2,GA$14,tRDT[Fecha],$D40)+SUMIFS(cUnidadesL3,cLabor,GA$10,cCodigoenericoL3,GA$14,tRDT[Fecha],$D40)+SUMIFS(cUnidadesL4,cLabor,GA$10,cCodigoenericoL4,GA$14,tRDT[Fecha],$D40)</f>
        <v>2.09</v>
      </c>
      <c r="GB40" s="131" cm="1">
        <f t="array" ref="GB40">SUMIFS(cUnidadesL1,cLabor,GA$10,cCodigoenericoL1,GA$14,tRDT[Fecha],$D40+1)+SUMIFS(cUnidadesL2,cLabor,GA$10,cCodigoenericoL2,GA$14,tRDT[Fecha],$D40+1)+SUMIFS(cUnidadesL3,cLabor,GA$10,cCodigoenericoL3,GA$14,tRDT[Fecha],$D40+1)+SUMIFS(cUnidadesL4,cLabor,GA$10,cCodigoenericoL4,GA$14,tRDT[Fecha],$D40+1)</f>
        <v>0</v>
      </c>
      <c r="GC40" s="131" cm="1">
        <f t="array" ref="GC40">SUMIFS(cUnidadesL1,cLabor,GA$10,cCodigoenericoL1,GA$14,tRDT[Fecha],$D40+2)+SUMIFS(cUnidadesL2,cLabor,GA$10,cCodigoenericoL2,GA$14,tRDT[Fecha],$D40+2)+SUMIFS(cUnidadesL3,cLabor,GA$10,cCodigoenericoL3,GA$14,tRDT[Fecha],$D40+2)+SUMIFS(cUnidadesL4,cLabor,GA$10,cCodigoenericoL4,GA$14,tRDT[Fecha],$D40+2)</f>
        <v>0</v>
      </c>
      <c r="GD40" s="131" cm="1">
        <f t="array" ref="GD40">SUMIFS(cUnidadesL1,cLabor,GA$10,cCodigoenericoL1,GA$14,tRDT[Fecha],$D40+3)+SUMIFS(cUnidadesL2,cLabor,GA$10,cCodigoenericoL2,GA$14,tRDT[Fecha],$D40+3)+SUMIFS(cUnidadesL3,cLabor,GA$10,cCodigoenericoL3,GA$14,tRDT[Fecha],$D40+3)+SUMIFS(cUnidadesL4,cLabor,GA$10,cCodigoenericoL4,GA$14,tRDT[Fecha],$D40+3)</f>
        <v>0</v>
      </c>
      <c r="GE40" s="227" cm="1">
        <f t="array" ref="GE40">SUMIFS(cUnidadesL1,cLabor,GA$10,cCodigoenericoL1,GA$14,tRDT[Fecha],$D40+4)+SUMIFS(cUnidadesL2,cLabor,GA$10,cCodigoenericoL2,GA$14,tRDT[Fecha],$D40+4)+SUMIFS(cUnidadesL3,cLabor,GA$10,cCodigoenericoL3,GA$14,tRDT[Fecha],$D40+4)+SUMIFS(cUnidadesL4,cLabor,GA$10,cCodigoenericoL4,GA$14,tRDT[Fecha],$D40+4)</f>
        <v>0</v>
      </c>
      <c r="GF40" s="227" cm="1">
        <f t="array" ref="GF40">SUMIFS(cUnidadesL1,cLabor,GA$10,cCodigoenericoL1,GA$14,tRDT[Fecha],$D40+5)+SUMIFS(cUnidadesL2,cLabor,GA$10,cCodigoenericoL2,GA$14,tRDT[Fecha],$D40+5)+SUMIFS(cUnidadesL3,cLabor,GA$10,cCodigoenericoL3,GA$14,tRDT[Fecha],$D40+5)+SUMIFS(cUnidadesL4,cLabor,GA$10,cCodigoenericoL4,GA$14,tRDT[Fecha],$D40+5)</f>
        <v>0</v>
      </c>
      <c r="GG40" s="227" cm="1">
        <f t="array" ref="GG40">SUMIFS(cUnidadesL1,cLabor,GA$10,cCodigoenericoL1,GA$14,tRDT[Fecha],$D40+6)+SUMIFS(cUnidadesL2,cLabor,GA$10,cCodigoenericoL2,GA$14,tRDT[Fecha],$D40+6)+SUMIFS(cUnidadesL3,cLabor,GA$10,cCodigoenericoL3,GA$14,tRDT[Fecha],$D40+6)+SUMIFS(cUnidadesL4,cLabor,GA$10,cCodigoenericoL4,GA$14,tRDT[Fecha],$D40+6)</f>
        <v>0</v>
      </c>
      <c r="GH40" s="257">
        <f t="shared" si="70"/>
        <v>2.09</v>
      </c>
      <c r="GI40" s="132" cm="1">
        <f t="array" ref="GI40">SUMIFS(cUnidadesL1,cLabor,GI$10,cCodigoenericoL1,GI$14,tRDT[Fecha],$D40)+SUMIFS(cUnidadesL2,cLabor,GI$10,cCodigoenericoL2,GI$14,tRDT[Fecha],$D40)+SUMIFS(cUnidadesL3,cLabor,GI$10,cCodigoenericoL3,GI$14,tRDT[Fecha],$D40)+SUMIFS(cUnidadesL4,cLabor,GI$10,cCodigoenericoL4,GI$14,tRDT[Fecha],$D40)</f>
        <v>3.68</v>
      </c>
      <c r="GJ40" s="131" cm="1">
        <f t="array" ref="GJ40">SUMIFS(cUnidadesL1,cLabor,GI$10,cCodigoenericoL1,GI$14,tRDT[Fecha],$D40+1)+SUMIFS(cUnidadesL2,cLabor,GI$10,cCodigoenericoL2,GI$14,tRDT[Fecha],$D40+1)+SUMIFS(cUnidadesL3,cLabor,GI$10,cCodigoenericoL3,GI$14,tRDT[Fecha],$D40+1)+SUMIFS(cUnidadesL4,cLabor,GI$10,cCodigoenericoL4,GI$14,tRDT[Fecha],$D40+1)</f>
        <v>0</v>
      </c>
      <c r="GK40" s="131" cm="1">
        <f t="array" ref="GK40">SUMIFS(cUnidadesL1,cLabor,GI$10,cCodigoenericoL1,GI$14,tRDT[Fecha],$D40+2)+SUMIFS(cUnidadesL2,cLabor,GI$10,cCodigoenericoL2,GI$14,tRDT[Fecha],$D40+2)+SUMIFS(cUnidadesL3,cLabor,GI$10,cCodigoenericoL3,GI$14,tRDT[Fecha],$D40+2)+SUMIFS(cUnidadesL4,cLabor,GI$10,cCodigoenericoL4,GI$14,tRDT[Fecha],$D40+2)</f>
        <v>0</v>
      </c>
      <c r="GL40" s="131" cm="1">
        <f t="array" ref="GL40">SUMIFS(cUnidadesL1,cLabor,GI$10,cCodigoenericoL1,GI$14,tRDT[Fecha],$D40+3)+SUMIFS(cUnidadesL2,cLabor,GI$10,cCodigoenericoL2,GI$14,tRDT[Fecha],$D40+3)+SUMIFS(cUnidadesL3,cLabor,GI$10,cCodigoenericoL3,GI$14,tRDT[Fecha],$D40+3)+SUMIFS(cUnidadesL4,cLabor,GI$10,cCodigoenericoL4,GI$14,tRDT[Fecha],$D40+3)</f>
        <v>0</v>
      </c>
      <c r="GM40" s="227" cm="1">
        <f t="array" ref="GM40">SUMIFS(cUnidadesL1,cLabor,GI$10,cCodigoenericoL1,GI$14,tRDT[Fecha],$D40+4)+SUMIFS(cUnidadesL2,cLabor,GI$10,cCodigoenericoL2,GI$14,tRDT[Fecha],$D40+4)+SUMIFS(cUnidadesL3,cLabor,GI$10,cCodigoenericoL3,GI$14,tRDT[Fecha],$D40+4)+SUMIFS(cUnidadesL4,cLabor,GI$10,cCodigoenericoL4,GI$14,tRDT[Fecha],$D40+4)</f>
        <v>0</v>
      </c>
      <c r="GN40" s="227" cm="1">
        <f t="array" ref="GN40">SUMIFS(cUnidadesL1,cLabor,GI$10,cCodigoenericoL1,GI$14,tRDT[Fecha],$D40+5)+SUMIFS(cUnidadesL2,cLabor,GI$10,cCodigoenericoL2,GI$14,tRDT[Fecha],$D40+5)+SUMIFS(cUnidadesL3,cLabor,GI$10,cCodigoenericoL3,GI$14,tRDT[Fecha],$D40+5)+SUMIFS(cUnidadesL4,cLabor,GI$10,cCodigoenericoL4,GI$14,tRDT[Fecha],$D40+5)</f>
        <v>0</v>
      </c>
      <c r="GO40" s="227" cm="1">
        <f t="array" ref="GO40">SUMIFS(cUnidadesL1,cLabor,GI$10,cCodigoenericoL1,GI$14,tRDT[Fecha],$D40+6)+SUMIFS(cUnidadesL2,cLabor,GI$10,cCodigoenericoL2,GI$14,tRDT[Fecha],$D40+6)+SUMIFS(cUnidadesL3,cLabor,GI$10,cCodigoenericoL3,GI$14,tRDT[Fecha],$D40+6)+SUMIFS(cUnidadesL4,cLabor,GI$10,cCodigoenericoL4,GI$14,tRDT[Fecha],$D40+6)</f>
        <v>0</v>
      </c>
      <c r="GP40" s="257">
        <f t="shared" si="71"/>
        <v>3.68</v>
      </c>
      <c r="GQ40" s="132" cm="1">
        <f t="array" ref="GQ40">SUMIFS(cUnidadesL1,cLabor,GQ$10,cCodigoenericoL1,GQ$14,tRDT[Fecha],$D40)+SUMIFS(cUnidadesL2,cLabor,GQ$10,cCodigoenericoL2,GQ$14,tRDT[Fecha],$D40)+SUMIFS(cUnidadesL3,cLabor,GQ$10,cCodigoenericoL3,GQ$14,tRDT[Fecha],$D40)+SUMIFS(cUnidadesL4,cLabor,GQ$10,cCodigoenericoL4,GQ$14,tRDT[Fecha],$D40)</f>
        <v>0</v>
      </c>
      <c r="GR40" s="131" cm="1">
        <f t="array" ref="GR40">SUMIFS(cUnidadesL1,cLabor,GQ$10,cCodigoenericoL1,GQ$14,tRDT[Fecha],$D40+1)+SUMIFS(cUnidadesL2,cLabor,GQ$10,cCodigoenericoL2,GQ$14,tRDT[Fecha],$D40+1)+SUMIFS(cUnidadesL3,cLabor,GQ$10,cCodigoenericoL3,GQ$14,tRDT[Fecha],$D40+1)+SUMIFS(cUnidadesL4,cLabor,GQ$10,cCodigoenericoL4,GQ$14,tRDT[Fecha],$D40+1)</f>
        <v>0</v>
      </c>
      <c r="GS40" s="131" cm="1">
        <f t="array" ref="GS40">SUMIFS(cUnidadesL1,cLabor,GQ$10,cCodigoenericoL1,GQ$14,tRDT[Fecha],$D40+2)+SUMIFS(cUnidadesL2,cLabor,GQ$10,cCodigoenericoL2,GQ$14,tRDT[Fecha],$D40+2)+SUMIFS(cUnidadesL3,cLabor,GQ$10,cCodigoenericoL3,GQ$14,tRDT[Fecha],$D40+2)+SUMIFS(cUnidadesL4,cLabor,GQ$10,cCodigoenericoL4,GQ$14,tRDT[Fecha],$D40+2)</f>
        <v>0</v>
      </c>
      <c r="GT40" s="131" cm="1">
        <f t="array" ref="GT40">SUMIFS(cUnidadesL1,cLabor,GQ$10,cCodigoenericoL1,GQ$14,tRDT[Fecha],$D40+3)+SUMIFS(cUnidadesL2,cLabor,GQ$10,cCodigoenericoL2,GQ$14,tRDT[Fecha],$D40+3)+SUMIFS(cUnidadesL3,cLabor,GQ$10,cCodigoenericoL3,GQ$14,tRDT[Fecha],$D40+3)+SUMIFS(cUnidadesL4,cLabor,GQ$10,cCodigoenericoL4,GQ$14,tRDT[Fecha],$D40+3)</f>
        <v>0</v>
      </c>
      <c r="GU40" s="227" cm="1">
        <f t="array" ref="GU40">SUMIFS(cUnidadesL1,cLabor,GQ$10,cCodigoenericoL1,GQ$14,tRDT[Fecha],$D40+4)+SUMIFS(cUnidadesL2,cLabor,GQ$10,cCodigoenericoL2,GQ$14,tRDT[Fecha],$D40+4)+SUMIFS(cUnidadesL3,cLabor,GQ$10,cCodigoenericoL3,GQ$14,tRDT[Fecha],$D40+4)+SUMIFS(cUnidadesL4,cLabor,GQ$10,cCodigoenericoL4,GQ$14,tRDT[Fecha],$D40+4)</f>
        <v>0</v>
      </c>
      <c r="GV40" s="227" cm="1">
        <f t="array" ref="GV40">SUMIFS(cUnidadesL1,cLabor,GQ$10,cCodigoenericoL1,GQ$14,tRDT[Fecha],$D40+5)+SUMIFS(cUnidadesL2,cLabor,GQ$10,cCodigoenericoL2,GQ$14,tRDT[Fecha],$D40+5)+SUMIFS(cUnidadesL3,cLabor,GQ$10,cCodigoenericoL3,GQ$14,tRDT[Fecha],$D40+5)+SUMIFS(cUnidadesL4,cLabor,GQ$10,cCodigoenericoL4,GQ$14,tRDT[Fecha],$D40+5)</f>
        <v>0</v>
      </c>
      <c r="GW40" s="227" cm="1">
        <f t="array" ref="GW40">SUMIFS(cUnidadesL1,cLabor,GQ$10,cCodigoenericoL1,GQ$14,tRDT[Fecha],$D40+6)+SUMIFS(cUnidadesL2,cLabor,GQ$10,cCodigoenericoL2,GQ$14,tRDT[Fecha],$D40+6)+SUMIFS(cUnidadesL3,cLabor,GQ$10,cCodigoenericoL3,GQ$14,tRDT[Fecha],$D40+6)+SUMIFS(cUnidadesL4,cLabor,GQ$10,cCodigoenericoL4,GQ$14,tRDT[Fecha],$D40+6)</f>
        <v>0</v>
      </c>
      <c r="GX40" s="257">
        <f t="shared" si="72"/>
        <v>0</v>
      </c>
      <c r="GY40" s="132" cm="1">
        <f t="array" ref="GY40">SUMIFS(cUnidadesL1,cLabor,GY$10,cCodigoenericoL1,GY$14,tRDT[Fecha],$D40)+SUMIFS(cUnidadesL2,cLabor,GY$10,cCodigoenericoL2,GY$14,tRDT[Fecha],$D40)+SUMIFS(cUnidadesL3,cLabor,GY$10,cCodigoenericoL3,GY$14,tRDT[Fecha],$D40)+SUMIFS(cUnidadesL4,cLabor,GY$10,cCodigoenericoL4,GY$14,tRDT[Fecha],$D40)</f>
        <v>0</v>
      </c>
      <c r="GZ40" s="131" cm="1">
        <f t="array" ref="GZ40">SUMIFS(cUnidadesL1,cLabor,GY$10,cCodigoenericoL1,GY$14,tRDT[Fecha],$D40+1)+SUMIFS(cUnidadesL2,cLabor,GY$10,cCodigoenericoL2,GY$14,tRDT[Fecha],$D40+1)+SUMIFS(cUnidadesL3,cLabor,GY$10,cCodigoenericoL3,GY$14,tRDT[Fecha],$D40+1)+SUMIFS(cUnidadesL4,cLabor,GY$10,cCodigoenericoL4,GY$14,tRDT[Fecha],$D40+1)</f>
        <v>0</v>
      </c>
      <c r="HA40" s="131" cm="1">
        <f t="array" ref="HA40">SUMIFS(cUnidadesL1,cLabor,GY$10,cCodigoenericoL1,GY$14,tRDT[Fecha],$D40+2)+SUMIFS(cUnidadesL2,cLabor,GY$10,cCodigoenericoL2,GY$14,tRDT[Fecha],$D40+2)+SUMIFS(cUnidadesL3,cLabor,GY$10,cCodigoenericoL3,GY$14,tRDT[Fecha],$D40+2)+SUMIFS(cUnidadesL4,cLabor,GY$10,cCodigoenericoL4,GY$14,tRDT[Fecha],$D40+2)</f>
        <v>0</v>
      </c>
      <c r="HB40" s="131" cm="1">
        <f t="array" ref="HB40">SUMIFS(cUnidadesL1,cLabor,GY$10,cCodigoenericoL1,GY$14,tRDT[Fecha],$D40+3)+SUMIFS(cUnidadesL2,cLabor,GY$10,cCodigoenericoL2,GY$14,tRDT[Fecha],$D40+3)+SUMIFS(cUnidadesL3,cLabor,GY$10,cCodigoenericoL3,GY$14,tRDT[Fecha],$D40+3)+SUMIFS(cUnidadesL4,cLabor,GY$10,cCodigoenericoL4,GY$14,tRDT[Fecha],$D40+3)</f>
        <v>0</v>
      </c>
      <c r="HC40" s="227" cm="1">
        <f t="array" ref="HC40">SUMIFS(cUnidadesL1,cLabor,GY$10,cCodigoenericoL1,GY$14,tRDT[Fecha],$D40+4)+SUMIFS(cUnidadesL2,cLabor,GY$10,cCodigoenericoL2,GY$14,tRDT[Fecha],$D40+4)+SUMIFS(cUnidadesL3,cLabor,GY$10,cCodigoenericoL3,GY$14,tRDT[Fecha],$D40+4)+SUMIFS(cUnidadesL4,cLabor,GY$10,cCodigoenericoL4,GY$14,tRDT[Fecha],$D40+4)</f>
        <v>0</v>
      </c>
      <c r="HD40" s="227" cm="1">
        <f t="array" ref="HD40">SUMIFS(cUnidadesL1,cLabor,GY$10,cCodigoenericoL1,GY$14,tRDT[Fecha],$D40+5)+SUMIFS(cUnidadesL2,cLabor,GY$10,cCodigoenericoL2,GY$14,tRDT[Fecha],$D40+5)+SUMIFS(cUnidadesL3,cLabor,GY$10,cCodigoenericoL3,GY$14,tRDT[Fecha],$D40+5)+SUMIFS(cUnidadesL4,cLabor,GY$10,cCodigoenericoL4,GY$14,tRDT[Fecha],$D40+5)</f>
        <v>0</v>
      </c>
      <c r="HE40" s="227" cm="1">
        <f t="array" ref="HE40">SUMIFS(cUnidadesL1,cLabor,GY$10,cCodigoenericoL1,GY$14,tRDT[Fecha],$D40+6)+SUMIFS(cUnidadesL2,cLabor,GY$10,cCodigoenericoL2,GY$14,tRDT[Fecha],$D40+6)+SUMIFS(cUnidadesL3,cLabor,GY$10,cCodigoenericoL3,GY$14,tRDT[Fecha],$D40+6)+SUMIFS(cUnidadesL4,cLabor,GY$10,cCodigoenericoL4,GY$14,tRDT[Fecha],$D40+6)</f>
        <v>0</v>
      </c>
      <c r="HF40" s="257">
        <f t="shared" si="73"/>
        <v>0</v>
      </c>
      <c r="HG40" s="132" cm="1">
        <f t="array" ref="HG40">SUMIFS(cUnidadesL1,cLabor,HG$10,cCodigoenericoL1,HG$14,tRDT[Fecha],$D40)+SUMIFS(cUnidadesL2,cLabor,HG$10,cCodigoenericoL2,HG$14,tRDT[Fecha],$D40)+SUMIFS(cUnidadesL3,cLabor,HG$10,cCodigoenericoL3,HG$14,tRDT[Fecha],$D40)+SUMIFS(cUnidadesL4,cLabor,HG$10,cCodigoenericoL4,HG$14,tRDT[Fecha],$D40)</f>
        <v>0</v>
      </c>
      <c r="HH40" s="131" cm="1">
        <f t="array" ref="HH40">SUMIFS(cUnidadesL1,cLabor,HG$10,cCodigoenericoL1,HG$14,tRDT[Fecha],$D40+1)+SUMIFS(cUnidadesL2,cLabor,HG$10,cCodigoenericoL2,HG$14,tRDT[Fecha],$D40+1)+SUMIFS(cUnidadesL3,cLabor,HG$10,cCodigoenericoL3,HG$14,tRDT[Fecha],$D40+1)+SUMIFS(cUnidadesL4,cLabor,HG$10,cCodigoenericoL4,HG$14,tRDT[Fecha],$D40+1)</f>
        <v>0</v>
      </c>
      <c r="HI40" s="131" cm="1">
        <f t="array" ref="HI40">SUMIFS(cUnidadesL1,cLabor,HG$10,cCodigoenericoL1,HG$14,tRDT[Fecha],$D40+2)+SUMIFS(cUnidadesL2,cLabor,HG$10,cCodigoenericoL2,HG$14,tRDT[Fecha],$D40+2)+SUMIFS(cUnidadesL3,cLabor,HG$10,cCodigoenericoL3,HG$14,tRDT[Fecha],$D40+2)+SUMIFS(cUnidadesL4,cLabor,HG$10,cCodigoenericoL4,HG$14,tRDT[Fecha],$D40+2)</f>
        <v>0</v>
      </c>
      <c r="HJ40" s="131" cm="1">
        <f t="array" ref="HJ40">SUMIFS(cUnidadesL1,cLabor,HG$10,cCodigoenericoL1,HG$14,tRDT[Fecha],$D40+3)+SUMIFS(cUnidadesL2,cLabor,HG$10,cCodigoenericoL2,HG$14,tRDT[Fecha],$D40+3)+SUMIFS(cUnidadesL3,cLabor,HG$10,cCodigoenericoL3,HG$14,tRDT[Fecha],$D40+3)+SUMIFS(cUnidadesL4,cLabor,HG$10,cCodigoenericoL4,HG$14,tRDT[Fecha],$D40+3)</f>
        <v>0</v>
      </c>
      <c r="HK40" s="227" cm="1">
        <f t="array" ref="HK40">SUMIFS(cUnidadesL1,cLabor,HG$10,cCodigoenericoL1,HG$14,tRDT[Fecha],$D40+4)+SUMIFS(cUnidadesL2,cLabor,HG$10,cCodigoenericoL2,HG$14,tRDT[Fecha],$D40+4)+SUMIFS(cUnidadesL3,cLabor,HG$10,cCodigoenericoL3,HG$14,tRDT[Fecha],$D40+4)+SUMIFS(cUnidadesL4,cLabor,HG$10,cCodigoenericoL4,HG$14,tRDT[Fecha],$D40+4)</f>
        <v>0</v>
      </c>
      <c r="HL40" s="227" cm="1">
        <f t="array" ref="HL40">SUMIFS(cUnidadesL1,cLabor,HG$10,cCodigoenericoL1,HG$14,tRDT[Fecha],$D40+5)+SUMIFS(cUnidadesL2,cLabor,HG$10,cCodigoenericoL2,HG$14,tRDT[Fecha],$D40+5)+SUMIFS(cUnidadesL3,cLabor,HG$10,cCodigoenericoL3,HG$14,tRDT[Fecha],$D40+5)+SUMIFS(cUnidadesL4,cLabor,HG$10,cCodigoenericoL4,HG$14,tRDT[Fecha],$D40+5)</f>
        <v>0</v>
      </c>
      <c r="HM40" s="227" cm="1">
        <f t="array" ref="HM40">SUMIFS(cUnidadesL1,cLabor,HG$10,cCodigoenericoL1,HG$14,tRDT[Fecha],$D40+6)+SUMIFS(cUnidadesL2,cLabor,HG$10,cCodigoenericoL2,HG$14,tRDT[Fecha],$D40+6)+SUMIFS(cUnidadesL3,cLabor,HG$10,cCodigoenericoL3,HG$14,tRDT[Fecha],$D40+6)+SUMIFS(cUnidadesL4,cLabor,HG$10,cCodigoenericoL4,HG$14,tRDT[Fecha],$D40+6)</f>
        <v>0</v>
      </c>
      <c r="HN40" s="257">
        <f t="shared" si="74"/>
        <v>0</v>
      </c>
      <c r="HO40" s="132" cm="1">
        <f t="array" ref="HO40">SUMIFS(cUnidadesL1,cLabor,HO$10,cCodigoenericoL1,HO$14,tRDT[Fecha],$D40)+SUMIFS(cUnidadesL2,cLabor,HO$10,cCodigoenericoL2,HO$14,tRDT[Fecha],$D40)+SUMIFS(cUnidadesL3,cLabor,HO$10,cCodigoenericoL3,HO$14,tRDT[Fecha],$D40)+SUMIFS(cUnidadesL4,cLabor,HO$10,cCodigoenericoL4,HO$14,tRDT[Fecha],$D40)</f>
        <v>0</v>
      </c>
      <c r="HP40" s="131" cm="1">
        <f t="array" ref="HP40">SUMIFS(cUnidadesL1,cLabor,HO$10,cCodigoenericoL1,HO$14,tRDT[Fecha],$D40+1)+SUMIFS(cUnidadesL2,cLabor,HO$10,cCodigoenericoL2,HO$14,tRDT[Fecha],$D40+1)+SUMIFS(cUnidadesL3,cLabor,HO$10,cCodigoenericoL3,HO$14,tRDT[Fecha],$D40+1)+SUMIFS(cUnidadesL4,cLabor,HO$10,cCodigoenericoL4,HO$14,tRDT[Fecha],$D40+1)</f>
        <v>0</v>
      </c>
      <c r="HQ40" s="131" cm="1">
        <f t="array" ref="HQ40">SUMIFS(cUnidadesL1,cLabor,HO$10,cCodigoenericoL1,HO$14,tRDT[Fecha],$D40+2)+SUMIFS(cUnidadesL2,cLabor,HO$10,cCodigoenericoL2,HO$14,tRDT[Fecha],$D40+2)+SUMIFS(cUnidadesL3,cLabor,HO$10,cCodigoenericoL3,HO$14,tRDT[Fecha],$D40+2)+SUMIFS(cUnidadesL4,cLabor,HO$10,cCodigoenericoL4,HO$14,tRDT[Fecha],$D40+2)</f>
        <v>0</v>
      </c>
      <c r="HR40" s="131" cm="1">
        <f t="array" ref="HR40">SUMIFS(cUnidadesL1,cLabor,HO$10,cCodigoenericoL1,HO$14,tRDT[Fecha],$D40+3)+SUMIFS(cUnidadesL2,cLabor,HO$10,cCodigoenericoL2,HO$14,tRDT[Fecha],$D40+3)+SUMIFS(cUnidadesL3,cLabor,HO$10,cCodigoenericoL3,HO$14,tRDT[Fecha],$D40+3)+SUMIFS(cUnidadesL4,cLabor,HO$10,cCodigoenericoL4,HO$14,tRDT[Fecha],$D40+3)</f>
        <v>1</v>
      </c>
      <c r="HS40" s="227" cm="1">
        <f t="array" ref="HS40">SUMIFS(cUnidadesL1,cLabor,HO$10,cCodigoenericoL1,HO$14,tRDT[Fecha],$D40+4)+SUMIFS(cUnidadesL2,cLabor,HO$10,cCodigoenericoL2,HO$14,tRDT[Fecha],$D40+4)+SUMIFS(cUnidadesL3,cLabor,HO$10,cCodigoenericoL3,HO$14,tRDT[Fecha],$D40+4)+SUMIFS(cUnidadesL4,cLabor,HO$10,cCodigoenericoL4,HO$14,tRDT[Fecha],$D40+4)</f>
        <v>0</v>
      </c>
      <c r="HT40" s="227" cm="1">
        <f t="array" ref="HT40">SUMIFS(cUnidadesL1,cLabor,HO$10,cCodigoenericoL1,HO$14,tRDT[Fecha],$D40+5)+SUMIFS(cUnidadesL2,cLabor,HO$10,cCodigoenericoL2,HO$14,tRDT[Fecha],$D40+5)+SUMIFS(cUnidadesL3,cLabor,HO$10,cCodigoenericoL3,HO$14,tRDT[Fecha],$D40+5)+SUMIFS(cUnidadesL4,cLabor,HO$10,cCodigoenericoL4,HO$14,tRDT[Fecha],$D40+5)</f>
        <v>1.5</v>
      </c>
      <c r="HU40" s="227" cm="1">
        <f t="array" ref="HU40">SUMIFS(cUnidadesL1,cLabor,HO$10,cCodigoenericoL1,HO$14,tRDT[Fecha],$D40+6)+SUMIFS(cUnidadesL2,cLabor,HO$10,cCodigoenericoL2,HO$14,tRDT[Fecha],$D40+6)+SUMIFS(cUnidadesL3,cLabor,HO$10,cCodigoenericoL3,HO$14,tRDT[Fecha],$D40+6)+SUMIFS(cUnidadesL4,cLabor,HO$10,cCodigoenericoL4,HO$14,tRDT[Fecha],$D40+6)</f>
        <v>0</v>
      </c>
      <c r="HV40" s="257">
        <f t="shared" si="75"/>
        <v>2.5</v>
      </c>
      <c r="HW40" s="132" cm="1">
        <f t="array" ref="HW40">SUMIFS(cUnidadesL1,cLabor,HW$10,cCodigoenericoL1,HW$14,tRDT[Fecha],$D40)+SUMIFS(cUnidadesL2,cLabor,HW$10,cCodigoenericoL2,HW$14,tRDT[Fecha],$D40)+SUMIFS(cUnidadesL3,cLabor,HW$10,cCodigoenericoL3,HW$14,tRDT[Fecha],$D40)+SUMIFS(cUnidadesL4,cLabor,HW$10,cCodigoenericoL4,HW$14,tRDT[Fecha],$D40)</f>
        <v>0</v>
      </c>
      <c r="HX40" s="131" cm="1">
        <f t="array" ref="HX40">SUMIFS(cUnidadesL1,cLabor,HW$10,cCodigoenericoL1,HW$14,tRDT[Fecha],$D40+1)+SUMIFS(cUnidadesL2,cLabor,HW$10,cCodigoenericoL2,HW$14,tRDT[Fecha],$D40+1)+SUMIFS(cUnidadesL3,cLabor,HW$10,cCodigoenericoL3,HW$14,tRDT[Fecha],$D40+1)+SUMIFS(cUnidadesL4,cLabor,HW$10,cCodigoenericoL4,HW$14,tRDT[Fecha],$D40+1)</f>
        <v>0</v>
      </c>
      <c r="HY40" s="131" cm="1">
        <f t="array" ref="HY40">SUMIFS(cUnidadesL1,cLabor,HW$10,cCodigoenericoL1,HW$14,tRDT[Fecha],$D40+2)+SUMIFS(cUnidadesL2,cLabor,HW$10,cCodigoenericoL2,HW$14,tRDT[Fecha],$D40+2)+SUMIFS(cUnidadesL3,cLabor,HW$10,cCodigoenericoL3,HW$14,tRDT[Fecha],$D40+2)+SUMIFS(cUnidadesL4,cLabor,HW$10,cCodigoenericoL4,HW$14,tRDT[Fecha],$D40+2)</f>
        <v>0</v>
      </c>
      <c r="HZ40" s="131" cm="1">
        <f t="array" ref="HZ40">SUMIFS(cUnidadesL1,cLabor,HW$10,cCodigoenericoL1,HW$14,tRDT[Fecha],$D40+3)+SUMIFS(cUnidadesL2,cLabor,HW$10,cCodigoenericoL2,HW$14,tRDT[Fecha],$D40+3)+SUMIFS(cUnidadesL3,cLabor,HW$10,cCodigoenericoL3,HW$14,tRDT[Fecha],$D40+3)+SUMIFS(cUnidadesL4,cLabor,HW$10,cCodigoenericoL4,HW$14,tRDT[Fecha],$D40+3)</f>
        <v>0</v>
      </c>
      <c r="IA40" s="227" cm="1">
        <f t="array" ref="IA40">SUMIFS(cUnidadesL1,cLabor,HW$10,cCodigoenericoL1,HW$14,tRDT[Fecha],$D40+4)+SUMIFS(cUnidadesL2,cLabor,HW$10,cCodigoenericoL2,HW$14,tRDT[Fecha],$D40+4)+SUMIFS(cUnidadesL3,cLabor,HW$10,cCodigoenericoL3,HW$14,tRDT[Fecha],$D40+4)+SUMIFS(cUnidadesL4,cLabor,HW$10,cCodigoenericoL4,HW$14,tRDT[Fecha],$D40+4)</f>
        <v>0</v>
      </c>
      <c r="IB40" s="227" cm="1">
        <f t="array" ref="IB40">SUMIFS(cUnidadesL1,cLabor,HW$10,cCodigoenericoL1,HW$14,tRDT[Fecha],$D40+5)+SUMIFS(cUnidadesL2,cLabor,HW$10,cCodigoenericoL2,HW$14,tRDT[Fecha],$D40+5)+SUMIFS(cUnidadesL3,cLabor,HW$10,cCodigoenericoL3,HW$14,tRDT[Fecha],$D40+5)+SUMIFS(cUnidadesL4,cLabor,HW$10,cCodigoenericoL4,HW$14,tRDT[Fecha],$D40+5)</f>
        <v>0</v>
      </c>
      <c r="IC40" s="227" cm="1">
        <f t="array" ref="IC40">SUMIFS(cUnidadesL1,cLabor,HW$10,cCodigoenericoL1,HW$14,tRDT[Fecha],$D40+6)+SUMIFS(cUnidadesL2,cLabor,HW$10,cCodigoenericoL2,HW$14,tRDT[Fecha],$D40+6)+SUMIFS(cUnidadesL3,cLabor,HW$10,cCodigoenericoL3,HW$14,tRDT[Fecha],$D40+6)+SUMIFS(cUnidadesL4,cLabor,HW$10,cCodigoenericoL4,HW$14,tRDT[Fecha],$D40+6)</f>
        <v>0</v>
      </c>
      <c r="ID40" s="257">
        <f t="shared" si="76"/>
        <v>0</v>
      </c>
      <c r="IE40" s="132" cm="1">
        <f t="array" ref="IE40">SUMIFS(cUnidadesL1,cLabor,IE$10,cCodigoenericoL1,IE$14,tRDT[Fecha],$D40)+SUMIFS(cUnidadesL2,cLabor,IE$10,cCodigoenericoL2,IE$14,tRDT[Fecha],$D40)+SUMIFS(cUnidadesL3,cLabor,IE$10,cCodigoenericoL3,IE$14,tRDT[Fecha],$D40)+SUMIFS(cUnidadesL4,cLabor,IE$10,cCodigoenericoL4,IE$14,tRDT[Fecha],$D40)</f>
        <v>0</v>
      </c>
      <c r="IF40" s="131" cm="1">
        <f t="array" ref="IF40">SUMIFS(cUnidadesL1,cLabor,IE$10,cCodigoenericoL1,IE$14,tRDT[Fecha],$D40+1)+SUMIFS(cUnidadesL2,cLabor,IE$10,cCodigoenericoL2,IE$14,tRDT[Fecha],$D40+1)+SUMIFS(cUnidadesL3,cLabor,IE$10,cCodigoenericoL3,IE$14,tRDT[Fecha],$D40+1)+SUMIFS(cUnidadesL4,cLabor,IE$10,cCodigoenericoL4,IE$14,tRDT[Fecha],$D40+1)</f>
        <v>0</v>
      </c>
      <c r="IG40" s="131" cm="1">
        <f t="array" ref="IG40">SUMIFS(cUnidadesL1,cLabor,IE$10,cCodigoenericoL1,IE$14,tRDT[Fecha],$D40+2)+SUMIFS(cUnidadesL2,cLabor,IE$10,cCodigoenericoL2,IE$14,tRDT[Fecha],$D40+2)+SUMIFS(cUnidadesL3,cLabor,IE$10,cCodigoenericoL3,IE$14,tRDT[Fecha],$D40+2)+SUMIFS(cUnidadesL4,cLabor,IE$10,cCodigoenericoL4,IE$14,tRDT[Fecha],$D40+2)</f>
        <v>0</v>
      </c>
      <c r="IH40" s="131" cm="1">
        <f t="array" ref="IH40">SUMIFS(cUnidadesL1,cLabor,IE$10,cCodigoenericoL1,IE$14,tRDT[Fecha],$D40+3)+SUMIFS(cUnidadesL2,cLabor,IE$10,cCodigoenericoL2,IE$14,tRDT[Fecha],$D40+3)+SUMIFS(cUnidadesL3,cLabor,IE$10,cCodigoenericoL3,IE$14,tRDT[Fecha],$D40+3)+SUMIFS(cUnidadesL4,cLabor,IE$10,cCodigoenericoL4,IE$14,tRDT[Fecha],$D40+3)</f>
        <v>0</v>
      </c>
      <c r="II40" s="227" cm="1">
        <f t="array" ref="II40">SUMIFS(cUnidadesL1,cLabor,IE$10,cCodigoenericoL1,IE$14,tRDT[Fecha],$D40+4)+SUMIFS(cUnidadesL2,cLabor,IE$10,cCodigoenericoL2,IE$14,tRDT[Fecha],$D40+4)+SUMIFS(cUnidadesL3,cLabor,IE$10,cCodigoenericoL3,IE$14,tRDT[Fecha],$D40+4)+SUMIFS(cUnidadesL4,cLabor,IE$10,cCodigoenericoL4,IE$14,tRDT[Fecha],$D40+4)</f>
        <v>0</v>
      </c>
      <c r="IJ40" s="227" cm="1">
        <f t="array" ref="IJ40">SUMIFS(cUnidadesL1,cLabor,IE$10,cCodigoenericoL1,IE$14,tRDT[Fecha],$D40+5)+SUMIFS(cUnidadesL2,cLabor,IE$10,cCodigoenericoL2,IE$14,tRDT[Fecha],$D40+5)+SUMIFS(cUnidadesL3,cLabor,IE$10,cCodigoenericoL3,IE$14,tRDT[Fecha],$D40+5)+SUMIFS(cUnidadesL4,cLabor,IE$10,cCodigoenericoL4,IE$14,tRDT[Fecha],$D40+5)</f>
        <v>2.97</v>
      </c>
      <c r="IK40" s="227" cm="1">
        <f t="array" ref="IK40">SUMIFS(cUnidadesL1,cLabor,IE$10,cCodigoenericoL1,IE$14,tRDT[Fecha],$D40+6)+SUMIFS(cUnidadesL2,cLabor,IE$10,cCodigoenericoL2,IE$14,tRDT[Fecha],$D40+6)+SUMIFS(cUnidadesL3,cLabor,IE$10,cCodigoenericoL3,IE$14,tRDT[Fecha],$D40+6)+SUMIFS(cUnidadesL4,cLabor,IE$10,cCodigoenericoL4,IE$14,tRDT[Fecha],$D40+6)</f>
        <v>0</v>
      </c>
      <c r="IL40" s="257">
        <f t="shared" si="77"/>
        <v>2.97</v>
      </c>
      <c r="IM40" s="132" cm="1">
        <f t="array" ref="IM40">SUMIFS(cUnidadesL1,cLabor,IM$10,cCodigoenericoL1,IM$14,tRDT[Fecha],$D40)+SUMIFS(cUnidadesL2,cLabor,IM$10,cCodigoenericoL2,IM$14,tRDT[Fecha],$D40)+SUMIFS(cUnidadesL3,cLabor,IM$10,cCodigoenericoL3,IM$14,tRDT[Fecha],$D40)+SUMIFS(cUnidadesL4,cLabor,IM$10,cCodigoenericoL4,IM$14,tRDT[Fecha],$D40)</f>
        <v>0</v>
      </c>
      <c r="IN40" s="131" cm="1">
        <f t="array" ref="IN40">SUMIFS(cUnidadesL1,cLabor,IM$10,cCodigoenericoL1,IM$14,tRDT[Fecha],$D40+1)+SUMIFS(cUnidadesL2,cLabor,IM$10,cCodigoenericoL2,IM$14,tRDT[Fecha],$D40+1)+SUMIFS(cUnidadesL3,cLabor,IM$10,cCodigoenericoL3,IM$14,tRDT[Fecha],$D40+1)+SUMIFS(cUnidadesL4,cLabor,IM$10,cCodigoenericoL4,IM$14,tRDT[Fecha],$D40+1)</f>
        <v>0</v>
      </c>
      <c r="IO40" s="131" cm="1">
        <f t="array" ref="IO40">SUMIFS(cUnidadesL1,cLabor,IM$10,cCodigoenericoL1,IM$14,tRDT[Fecha],$D40+2)+SUMIFS(cUnidadesL2,cLabor,IM$10,cCodigoenericoL2,IM$14,tRDT[Fecha],$D40+2)+SUMIFS(cUnidadesL3,cLabor,IM$10,cCodigoenericoL3,IM$14,tRDT[Fecha],$D40+2)+SUMIFS(cUnidadesL4,cLabor,IM$10,cCodigoenericoL4,IM$14,tRDT[Fecha],$D40+2)</f>
        <v>0</v>
      </c>
      <c r="IP40" s="131" cm="1">
        <f t="array" ref="IP40">SUMIFS(cUnidadesL1,cLabor,IM$10,cCodigoenericoL1,IM$14,tRDT[Fecha],$D40+3)+SUMIFS(cUnidadesL2,cLabor,IM$10,cCodigoenericoL2,IM$14,tRDT[Fecha],$D40+3)+SUMIFS(cUnidadesL3,cLabor,IM$10,cCodigoenericoL3,IM$14,tRDT[Fecha],$D40+3)+SUMIFS(cUnidadesL4,cLabor,IM$10,cCodigoenericoL4,IM$14,tRDT[Fecha],$D40+3)</f>
        <v>0</v>
      </c>
      <c r="IQ40" s="227" cm="1">
        <f t="array" ref="IQ40">SUMIFS(cUnidadesL1,cLabor,IM$10,cCodigoenericoL1,IM$14,tRDT[Fecha],$D40+4)+SUMIFS(cUnidadesL2,cLabor,IM$10,cCodigoenericoL2,IM$14,tRDT[Fecha],$D40+4)+SUMIFS(cUnidadesL3,cLabor,IM$10,cCodigoenericoL3,IM$14,tRDT[Fecha],$D40+4)+SUMIFS(cUnidadesL4,cLabor,IM$10,cCodigoenericoL4,IM$14,tRDT[Fecha],$D40+4)</f>
        <v>0</v>
      </c>
      <c r="IR40" s="227" cm="1">
        <f t="array" ref="IR40">SUMIFS(cUnidadesL1,cLabor,IM$10,cCodigoenericoL1,IM$14,tRDT[Fecha],$D40+5)+SUMIFS(cUnidadesL2,cLabor,IM$10,cCodigoenericoL2,IM$14,tRDT[Fecha],$D40+5)+SUMIFS(cUnidadesL3,cLabor,IM$10,cCodigoenericoL3,IM$14,tRDT[Fecha],$D40+5)+SUMIFS(cUnidadesL4,cLabor,IM$10,cCodigoenericoL4,IM$14,tRDT[Fecha],$D40+5)</f>
        <v>0</v>
      </c>
      <c r="IS40" s="227" cm="1">
        <f t="array" ref="IS40">SUMIFS(cUnidadesL1,cLabor,IM$10,cCodigoenericoL1,IM$14,tRDT[Fecha],$D40+6)+SUMIFS(cUnidadesL2,cLabor,IM$10,cCodigoenericoL2,IM$14,tRDT[Fecha],$D40+6)+SUMIFS(cUnidadesL3,cLabor,IM$10,cCodigoenericoL3,IM$14,tRDT[Fecha],$D40+6)+SUMIFS(cUnidadesL4,cLabor,IM$10,cCodigoenericoL4,IM$14,tRDT[Fecha],$D40+6)</f>
        <v>0</v>
      </c>
      <c r="IT40" s="257">
        <f t="shared" si="78"/>
        <v>0</v>
      </c>
      <c r="IU40" s="132" cm="1">
        <f t="array" ref="IU40">SUMIFS(cUnidadesL1,cLabor,IU$10,cCodigoenericoL1,IU$14,tRDT[Fecha],$D40)+SUMIFS(cUnidadesL2,cLabor,IU$10,cCodigoenericoL2,IU$14,tRDT[Fecha],$D40)+SUMIFS(cUnidadesL3,cLabor,IU$10,cCodigoenericoL3,IU$14,tRDT[Fecha],$D40)+SUMIFS(cUnidadesL4,cLabor,IU$10,cCodigoenericoL4,IU$14,tRDT[Fecha],$D40)</f>
        <v>0</v>
      </c>
      <c r="IV40" s="131" cm="1">
        <f t="array" ref="IV40">SUMIFS(cUnidadesL1,cLabor,IU$10,cCodigoenericoL1,IU$14,tRDT[Fecha],$D40+1)+SUMIFS(cUnidadesL2,cLabor,IU$10,cCodigoenericoL2,IU$14,tRDT[Fecha],$D40+1)+SUMIFS(cUnidadesL3,cLabor,IU$10,cCodigoenericoL3,IU$14,tRDT[Fecha],$D40+1)+SUMIFS(cUnidadesL4,cLabor,IU$10,cCodigoenericoL4,IU$14,tRDT[Fecha],$D40+1)</f>
        <v>0</v>
      </c>
      <c r="IW40" s="131" cm="1">
        <f t="array" ref="IW40">SUMIFS(cUnidadesL1,cLabor,IU$10,cCodigoenericoL1,IU$14,tRDT[Fecha],$D40+2)+SUMIFS(cUnidadesL2,cLabor,IU$10,cCodigoenericoL2,IU$14,tRDT[Fecha],$D40+2)+SUMIFS(cUnidadesL3,cLabor,IU$10,cCodigoenericoL3,IU$14,tRDT[Fecha],$D40+2)+SUMIFS(cUnidadesL4,cLabor,IU$10,cCodigoenericoL4,IU$14,tRDT[Fecha],$D40+2)</f>
        <v>0</v>
      </c>
      <c r="IX40" s="131" cm="1">
        <f t="array" ref="IX40">SUMIFS(cUnidadesL1,cLabor,IU$10,cCodigoenericoL1,IU$14,tRDT[Fecha],$D40+3)+SUMIFS(cUnidadesL2,cLabor,IU$10,cCodigoenericoL2,IU$14,tRDT[Fecha],$D40+3)+SUMIFS(cUnidadesL3,cLabor,IU$10,cCodigoenericoL3,IU$14,tRDT[Fecha],$D40+3)+SUMIFS(cUnidadesL4,cLabor,IU$10,cCodigoenericoL4,IU$14,tRDT[Fecha],$D40+3)</f>
        <v>0</v>
      </c>
      <c r="IY40" s="227" cm="1">
        <f t="array" ref="IY40">SUMIFS(cUnidadesL1,cLabor,IU$10,cCodigoenericoL1,IU$14,tRDT[Fecha],$D40+4)+SUMIFS(cUnidadesL2,cLabor,IU$10,cCodigoenericoL2,IU$14,tRDT[Fecha],$D40+4)+SUMIFS(cUnidadesL3,cLabor,IU$10,cCodigoenericoL3,IU$14,tRDT[Fecha],$D40+4)+SUMIFS(cUnidadesL4,cLabor,IU$10,cCodigoenericoL4,IU$14,tRDT[Fecha],$D40+4)</f>
        <v>0</v>
      </c>
      <c r="IZ40" s="227" cm="1">
        <f t="array" ref="IZ40">SUMIFS(cUnidadesL1,cLabor,IU$10,cCodigoenericoL1,IU$14,tRDT[Fecha],$D40+5)+SUMIFS(cUnidadesL2,cLabor,IU$10,cCodigoenericoL2,IU$14,tRDT[Fecha],$D40+5)+SUMIFS(cUnidadesL3,cLabor,IU$10,cCodigoenericoL3,IU$14,tRDT[Fecha],$D40+5)+SUMIFS(cUnidadesL4,cLabor,IU$10,cCodigoenericoL4,IU$14,tRDT[Fecha],$D40+5)</f>
        <v>0</v>
      </c>
      <c r="JA40" s="227" cm="1">
        <f t="array" ref="JA40">SUMIFS(cUnidadesL1,cLabor,IU$10,cCodigoenericoL1,IU$14,tRDT[Fecha],$D40+6)+SUMIFS(cUnidadesL2,cLabor,IU$10,cCodigoenericoL2,IU$14,tRDT[Fecha],$D40+6)+SUMIFS(cUnidadesL3,cLabor,IU$10,cCodigoenericoL3,IU$14,tRDT[Fecha],$D40+6)+SUMIFS(cUnidadesL4,cLabor,IU$10,cCodigoenericoL4,IU$14,tRDT[Fecha],$D40+6)</f>
        <v>0</v>
      </c>
      <c r="JB40" s="257">
        <f t="shared" si="79"/>
        <v>0</v>
      </c>
      <c r="JC40" s="132" cm="1">
        <f t="array" ref="JC40">SUMIFS(cUnidadesL1,cLabor,JC$10,cCodigoenericoL1,JC$14,tRDT[Fecha],$D40)+SUMIFS(cUnidadesL2,cLabor,JC$10,cCodigoenericoL2,JC$14,tRDT[Fecha],$D40)+SUMIFS(cUnidadesL3,cLabor,JC$10,cCodigoenericoL3,JC$14,tRDT[Fecha],$D40)+SUMIFS(cUnidadesL4,cLabor,JC$10,cCodigoenericoL4,JC$14,tRDT[Fecha],$D40)</f>
        <v>0</v>
      </c>
      <c r="JD40" s="131" cm="1">
        <f t="array" ref="JD40">SUMIFS(cUnidadesL1,cLabor,JC$10,cCodigoenericoL1,JC$14,tRDT[Fecha],$D40+1)+SUMIFS(cUnidadesL2,cLabor,JC$10,cCodigoenericoL2,JC$14,tRDT[Fecha],$D40+1)+SUMIFS(cUnidadesL3,cLabor,JC$10,cCodigoenericoL3,JC$14,tRDT[Fecha],$D40+1)+SUMIFS(cUnidadesL4,cLabor,JC$10,cCodigoenericoL4,JC$14,tRDT[Fecha],$D40+1)</f>
        <v>0</v>
      </c>
      <c r="JE40" s="131" cm="1">
        <f t="array" ref="JE40">SUMIFS(cUnidadesL1,cLabor,JC$10,cCodigoenericoL1,JC$14,tRDT[Fecha],$D40+2)+SUMIFS(cUnidadesL2,cLabor,JC$10,cCodigoenericoL2,JC$14,tRDT[Fecha],$D40+2)+SUMIFS(cUnidadesL3,cLabor,JC$10,cCodigoenericoL3,JC$14,tRDT[Fecha],$D40+2)+SUMIFS(cUnidadesL4,cLabor,JC$10,cCodigoenericoL4,JC$14,tRDT[Fecha],$D40+2)</f>
        <v>0</v>
      </c>
      <c r="JF40" s="131" cm="1">
        <f t="array" ref="JF40">SUMIFS(cUnidadesL1,cLabor,JC$10,cCodigoenericoL1,JC$14,tRDT[Fecha],$D40+3)+SUMIFS(cUnidadesL2,cLabor,JC$10,cCodigoenericoL2,JC$14,tRDT[Fecha],$D40+3)+SUMIFS(cUnidadesL3,cLabor,JC$10,cCodigoenericoL3,JC$14,tRDT[Fecha],$D40+3)+SUMIFS(cUnidadesL4,cLabor,JC$10,cCodigoenericoL4,JC$14,tRDT[Fecha],$D40+3)</f>
        <v>0</v>
      </c>
      <c r="JG40" s="227" cm="1">
        <f t="array" ref="JG40">SUMIFS(cUnidadesL1,cLabor,JC$10,cCodigoenericoL1,JC$14,tRDT[Fecha],$D40+4)+SUMIFS(cUnidadesL2,cLabor,JC$10,cCodigoenericoL2,JC$14,tRDT[Fecha],$D40+4)+SUMIFS(cUnidadesL3,cLabor,JC$10,cCodigoenericoL3,JC$14,tRDT[Fecha],$D40+4)+SUMIFS(cUnidadesL4,cLabor,JC$10,cCodigoenericoL4,JC$14,tRDT[Fecha],$D40+4)</f>
        <v>0</v>
      </c>
      <c r="JH40" s="227" cm="1">
        <f t="array" ref="JH40">SUMIFS(cUnidadesL1,cLabor,JC$10,cCodigoenericoL1,JC$14,tRDT[Fecha],$D40+5)+SUMIFS(cUnidadesL2,cLabor,JC$10,cCodigoenericoL2,JC$14,tRDT[Fecha],$D40+5)+SUMIFS(cUnidadesL3,cLabor,JC$10,cCodigoenericoL3,JC$14,tRDT[Fecha],$D40+5)+SUMIFS(cUnidadesL4,cLabor,JC$10,cCodigoenericoL4,JC$14,tRDT[Fecha],$D40+5)</f>
        <v>0</v>
      </c>
      <c r="JI40" s="227" cm="1">
        <f t="array" ref="JI40">SUMIFS(cUnidadesL1,cLabor,JC$10,cCodigoenericoL1,JC$14,tRDT[Fecha],$D40+6)+SUMIFS(cUnidadesL2,cLabor,JC$10,cCodigoenericoL2,JC$14,tRDT[Fecha],$D40+6)+SUMIFS(cUnidadesL3,cLabor,JC$10,cCodigoenericoL3,JC$14,tRDT[Fecha],$D40+6)+SUMIFS(cUnidadesL4,cLabor,JC$10,cCodigoenericoL4,JC$14,tRDT[Fecha],$D40+6)</f>
        <v>0</v>
      </c>
      <c r="JJ40" s="257">
        <f t="shared" si="80"/>
        <v>0</v>
      </c>
      <c r="JK40" s="132" cm="1">
        <f t="array" ref="JK40">SUMIFS(cUnidadesL1,cLabor,JK$10,cCodigoenericoL1,JK$14,tRDT[Fecha],$D40)+SUMIFS(cUnidadesL2,cLabor,JK$10,cCodigoenericoL2,JK$14,tRDT[Fecha],$D40)+SUMIFS(cUnidadesL3,cLabor,JK$10,cCodigoenericoL3,JK$14,tRDT[Fecha],$D40)+SUMIFS(cUnidadesL4,cLabor,JK$10,cCodigoenericoL4,JK$14,tRDT[Fecha],$D40)</f>
        <v>0</v>
      </c>
      <c r="JL40" s="131" cm="1">
        <f t="array" ref="JL40">SUMIFS(cUnidadesL1,cLabor,JK$10,cCodigoenericoL1,JK$14,tRDT[Fecha],$D40+1)+SUMIFS(cUnidadesL2,cLabor,JK$10,cCodigoenericoL2,JK$14,tRDT[Fecha],$D40+1)+SUMIFS(cUnidadesL3,cLabor,JK$10,cCodigoenericoL3,JK$14,tRDT[Fecha],$D40+1)+SUMIFS(cUnidadesL4,cLabor,JK$10,cCodigoenericoL4,JK$14,tRDT[Fecha],$D40+1)</f>
        <v>0</v>
      </c>
      <c r="JM40" s="131" cm="1">
        <f t="array" ref="JM40">SUMIFS(cUnidadesL1,cLabor,JK$10,cCodigoenericoL1,JK$14,tRDT[Fecha],$D40+2)+SUMIFS(cUnidadesL2,cLabor,JK$10,cCodigoenericoL2,JK$14,tRDT[Fecha],$D40+2)+SUMIFS(cUnidadesL3,cLabor,JK$10,cCodigoenericoL3,JK$14,tRDT[Fecha],$D40+2)+SUMIFS(cUnidadesL4,cLabor,JK$10,cCodigoenericoL4,JK$14,tRDT[Fecha],$D40+2)</f>
        <v>0</v>
      </c>
      <c r="JN40" s="131" cm="1">
        <f t="array" ref="JN40">SUMIFS(cUnidadesL1,cLabor,JK$10,cCodigoenericoL1,JK$14,tRDT[Fecha],$D40+3)+SUMIFS(cUnidadesL2,cLabor,JK$10,cCodigoenericoL2,JK$14,tRDT[Fecha],$D40+3)+SUMIFS(cUnidadesL3,cLabor,JK$10,cCodigoenericoL3,JK$14,tRDT[Fecha],$D40+3)+SUMIFS(cUnidadesL4,cLabor,JK$10,cCodigoenericoL4,JK$14,tRDT[Fecha],$D40+3)</f>
        <v>0</v>
      </c>
      <c r="JO40" s="227" cm="1">
        <f t="array" ref="JO40">SUMIFS(cUnidadesL1,cLabor,JK$10,cCodigoenericoL1,JK$14,tRDT[Fecha],$D40+4)+SUMIFS(cUnidadesL2,cLabor,JK$10,cCodigoenericoL2,JK$14,tRDT[Fecha],$D40+4)+SUMIFS(cUnidadesL3,cLabor,JK$10,cCodigoenericoL3,JK$14,tRDT[Fecha],$D40+4)+SUMIFS(cUnidadesL4,cLabor,JK$10,cCodigoenericoL4,JK$14,tRDT[Fecha],$D40+4)</f>
        <v>0</v>
      </c>
      <c r="JP40" s="227" cm="1">
        <f t="array" ref="JP40">SUMIFS(cUnidadesL1,cLabor,JK$10,cCodigoenericoL1,JK$14,tRDT[Fecha],$D40+5)+SUMIFS(cUnidadesL2,cLabor,JK$10,cCodigoenericoL2,JK$14,tRDT[Fecha],$D40+5)+SUMIFS(cUnidadesL3,cLabor,JK$10,cCodigoenericoL3,JK$14,tRDT[Fecha],$D40+5)+SUMIFS(cUnidadesL4,cLabor,JK$10,cCodigoenericoL4,JK$14,tRDT[Fecha],$D40+5)</f>
        <v>0</v>
      </c>
      <c r="JQ40" s="227" cm="1">
        <f t="array" ref="JQ40">SUMIFS(cUnidadesL1,cLabor,JK$10,cCodigoenericoL1,JK$14,tRDT[Fecha],$D40+6)+SUMIFS(cUnidadesL2,cLabor,JK$10,cCodigoenericoL2,JK$14,tRDT[Fecha],$D40+6)+SUMIFS(cUnidadesL3,cLabor,JK$10,cCodigoenericoL3,JK$14,tRDT[Fecha],$D40+6)+SUMIFS(cUnidadesL4,cLabor,JK$10,cCodigoenericoL4,JK$14,tRDT[Fecha],$D40+6)</f>
        <v>0</v>
      </c>
      <c r="JR40" s="257">
        <f t="shared" si="81"/>
        <v>0</v>
      </c>
      <c r="JS40" s="132" cm="1">
        <f t="array" ref="JS40">SUMIFS(cUnidadesL1,cLabor,JS$10,cCodigoenericoL1,JS$14,tRDT[Fecha],$D40)+SUMIFS(cUnidadesL2,cLabor,JS$10,cCodigoenericoL2,JS$14,tRDT[Fecha],$D40)+SUMIFS(cUnidadesL3,cLabor,JS$10,cCodigoenericoL3,JS$14,tRDT[Fecha],$D40)+SUMIFS(cUnidadesL4,cLabor,JS$10,cCodigoenericoL4,JS$14,tRDT[Fecha],$D40)</f>
        <v>0</v>
      </c>
      <c r="JT40" s="131" cm="1">
        <f t="array" ref="JT40">SUMIFS(cUnidadesL1,cLabor,JS$10,cCodigoenericoL1,JS$14,tRDT[Fecha],$D40+1)+SUMIFS(cUnidadesL2,cLabor,JS$10,cCodigoenericoL2,JS$14,tRDT[Fecha],$D40+1)+SUMIFS(cUnidadesL3,cLabor,JS$10,cCodigoenericoL3,JS$14,tRDT[Fecha],$D40+1)+SUMIFS(cUnidadesL4,cLabor,JS$10,cCodigoenericoL4,JS$14,tRDT[Fecha],$D40+1)</f>
        <v>0</v>
      </c>
      <c r="JU40" s="131" cm="1">
        <f t="array" ref="JU40">SUMIFS(cUnidadesL1,cLabor,JS$10,cCodigoenericoL1,JS$14,tRDT[Fecha],$D40+2)+SUMIFS(cUnidadesL2,cLabor,JS$10,cCodigoenericoL2,JS$14,tRDT[Fecha],$D40+2)+SUMIFS(cUnidadesL3,cLabor,JS$10,cCodigoenericoL3,JS$14,tRDT[Fecha],$D40+2)+SUMIFS(cUnidadesL4,cLabor,JS$10,cCodigoenericoL4,JS$14,tRDT[Fecha],$D40+2)</f>
        <v>0</v>
      </c>
      <c r="JV40" s="131" cm="1">
        <f t="array" ref="JV40">SUMIFS(cUnidadesL1,cLabor,JS$10,cCodigoenericoL1,JS$14,tRDT[Fecha],$D40+3)+SUMIFS(cUnidadesL2,cLabor,JS$10,cCodigoenericoL2,JS$14,tRDT[Fecha],$D40+3)+SUMIFS(cUnidadesL3,cLabor,JS$10,cCodigoenericoL3,JS$14,tRDT[Fecha],$D40+3)+SUMIFS(cUnidadesL4,cLabor,JS$10,cCodigoenericoL4,JS$14,tRDT[Fecha],$D40+3)</f>
        <v>1</v>
      </c>
      <c r="JW40" s="227" cm="1">
        <f t="array" ref="JW40">SUMIFS(cUnidadesL1,cLabor,JS$10,cCodigoenericoL1,JS$14,tRDT[Fecha],$D40+4)+SUMIFS(cUnidadesL2,cLabor,JS$10,cCodigoenericoL2,JS$14,tRDT[Fecha],$D40+4)+SUMIFS(cUnidadesL3,cLabor,JS$10,cCodigoenericoL3,JS$14,tRDT[Fecha],$D40+4)+SUMIFS(cUnidadesL4,cLabor,JS$10,cCodigoenericoL4,JS$14,tRDT[Fecha],$D40+4)</f>
        <v>1</v>
      </c>
      <c r="JX40" s="227" cm="1">
        <f t="array" ref="JX40">SUMIFS(cUnidadesL1,cLabor,JS$10,cCodigoenericoL1,JS$14,tRDT[Fecha],$D40+5)+SUMIFS(cUnidadesL2,cLabor,JS$10,cCodigoenericoL2,JS$14,tRDT[Fecha],$D40+5)+SUMIFS(cUnidadesL3,cLabor,JS$10,cCodigoenericoL3,JS$14,tRDT[Fecha],$D40+5)+SUMIFS(cUnidadesL4,cLabor,JS$10,cCodigoenericoL4,JS$14,tRDT[Fecha],$D40+5)</f>
        <v>0</v>
      </c>
      <c r="JY40" s="227" cm="1">
        <f t="array" ref="JY40">SUMIFS(cUnidadesL1,cLabor,JS$10,cCodigoenericoL1,JS$14,tRDT[Fecha],$D40+6)+SUMIFS(cUnidadesL2,cLabor,JS$10,cCodigoenericoL2,JS$14,tRDT[Fecha],$D40+6)+SUMIFS(cUnidadesL3,cLabor,JS$10,cCodigoenericoL3,JS$14,tRDT[Fecha],$D40+6)+SUMIFS(cUnidadesL4,cLabor,JS$10,cCodigoenericoL4,JS$14,tRDT[Fecha],$D40+6)</f>
        <v>0</v>
      </c>
      <c r="JZ40" s="257">
        <f t="shared" si="82"/>
        <v>2</v>
      </c>
      <c r="KA40" s="132" cm="1">
        <f t="array" ref="KA40">SUMIFS(cUnidadesL1,cLabor,KA$10,cCodigoenericoL1,KA$14,tRDT[Fecha],$D40)+SUMIFS(cUnidadesL2,cLabor,KA$10,cCodigoenericoL2,KA$14,tRDT[Fecha],$D40)+SUMIFS(cUnidadesL3,cLabor,KA$10,cCodigoenericoL3,KA$14,tRDT[Fecha],$D40)+SUMIFS(cUnidadesL4,cLabor,KA$10,cCodigoenericoL4,KA$14,tRDT[Fecha],$D40)</f>
        <v>0</v>
      </c>
      <c r="KB40" s="131" cm="1">
        <f t="array" ref="KB40">SUMIFS(cUnidadesL1,cLabor,KA$10,cCodigoenericoL1,KA$14,tRDT[Fecha],$D40+1)+SUMIFS(cUnidadesL2,cLabor,KA$10,cCodigoenericoL2,KA$14,tRDT[Fecha],$D40+1)+SUMIFS(cUnidadesL3,cLabor,KA$10,cCodigoenericoL3,KA$14,tRDT[Fecha],$D40+1)+SUMIFS(cUnidadesL4,cLabor,KA$10,cCodigoenericoL4,KA$14,tRDT[Fecha],$D40+1)</f>
        <v>0</v>
      </c>
      <c r="KC40" s="131" cm="1">
        <f t="array" ref="KC40">SUMIFS(cUnidadesL1,cLabor,KA$10,cCodigoenericoL1,KA$14,tRDT[Fecha],$D40+2)+SUMIFS(cUnidadesL2,cLabor,KA$10,cCodigoenericoL2,KA$14,tRDT[Fecha],$D40+2)+SUMIFS(cUnidadesL3,cLabor,KA$10,cCodigoenericoL3,KA$14,tRDT[Fecha],$D40+2)+SUMIFS(cUnidadesL4,cLabor,KA$10,cCodigoenericoL4,KA$14,tRDT[Fecha],$D40+2)</f>
        <v>0</v>
      </c>
      <c r="KD40" s="131" cm="1">
        <f t="array" ref="KD40">SUMIFS(cUnidadesL1,cLabor,KA$10,cCodigoenericoL1,KA$14,tRDT[Fecha],$D40+3)+SUMIFS(cUnidadesL2,cLabor,KA$10,cCodigoenericoL2,KA$14,tRDT[Fecha],$D40+3)+SUMIFS(cUnidadesL3,cLabor,KA$10,cCodigoenericoL3,KA$14,tRDT[Fecha],$D40+3)+SUMIFS(cUnidadesL4,cLabor,KA$10,cCodigoenericoL4,KA$14,tRDT[Fecha],$D40+3)</f>
        <v>0</v>
      </c>
      <c r="KE40" s="227" cm="1">
        <f t="array" ref="KE40">SUMIFS(cUnidadesL1,cLabor,KA$10,cCodigoenericoL1,KA$14,tRDT[Fecha],$D40+4)+SUMIFS(cUnidadesL2,cLabor,KA$10,cCodigoenericoL2,KA$14,tRDT[Fecha],$D40+4)+SUMIFS(cUnidadesL3,cLabor,KA$10,cCodigoenericoL3,KA$14,tRDT[Fecha],$D40+4)+SUMIFS(cUnidadesL4,cLabor,KA$10,cCodigoenericoL4,KA$14,tRDT[Fecha],$D40+4)</f>
        <v>0</v>
      </c>
      <c r="KF40" s="227" cm="1">
        <f t="array" ref="KF40">SUMIFS(cUnidadesL1,cLabor,KA$10,cCodigoenericoL1,KA$14,tRDT[Fecha],$D40+5)+SUMIFS(cUnidadesL2,cLabor,KA$10,cCodigoenericoL2,KA$14,tRDT[Fecha],$D40+5)+SUMIFS(cUnidadesL3,cLabor,KA$10,cCodigoenericoL3,KA$14,tRDT[Fecha],$D40+5)+SUMIFS(cUnidadesL4,cLabor,KA$10,cCodigoenericoL4,KA$14,tRDT[Fecha],$D40+5)</f>
        <v>0</v>
      </c>
      <c r="KG40" s="227" cm="1">
        <f t="array" ref="KG40">SUMIFS(cUnidadesL1,cLabor,KA$10,cCodigoenericoL1,KA$14,tRDT[Fecha],$D40+6)+SUMIFS(cUnidadesL2,cLabor,KA$10,cCodigoenericoL2,KA$14,tRDT[Fecha],$D40+6)+SUMIFS(cUnidadesL3,cLabor,KA$10,cCodigoenericoL3,KA$14,tRDT[Fecha],$D40+6)+SUMIFS(cUnidadesL4,cLabor,KA$10,cCodigoenericoL4,KA$14,tRDT[Fecha],$D40+6)</f>
        <v>0</v>
      </c>
      <c r="KH40" s="257">
        <f t="shared" si="83"/>
        <v>0</v>
      </c>
      <c r="KI40" s="132" cm="1">
        <f t="array" ref="KI40">SUMIFS(cUnidadesL1,cLabor,KI$10,cCodigoenericoL1,KI$14,tRDT[Fecha],$D40)+SUMIFS(cUnidadesL2,cLabor,KI$10,cCodigoenericoL2,KI$14,tRDT[Fecha],$D40)+SUMIFS(cUnidadesL3,cLabor,KI$10,cCodigoenericoL3,KI$14,tRDT[Fecha],$D40)+SUMIFS(cUnidadesL4,cLabor,KI$10,cCodigoenericoL4,KI$14,tRDT[Fecha],$D40)</f>
        <v>0</v>
      </c>
      <c r="KJ40" s="131" cm="1">
        <f t="array" ref="KJ40">SUMIFS(cUnidadesL1,cLabor,KI$10,cCodigoenericoL1,KI$14,tRDT[Fecha],$D40+1)+SUMIFS(cUnidadesL2,cLabor,KI$10,cCodigoenericoL2,KI$14,tRDT[Fecha],$D40+1)+SUMIFS(cUnidadesL3,cLabor,KI$10,cCodigoenericoL3,KI$14,tRDT[Fecha],$D40+1)+SUMIFS(cUnidadesL4,cLabor,KI$10,cCodigoenericoL4,KI$14,tRDT[Fecha],$D40+1)</f>
        <v>0</v>
      </c>
      <c r="KK40" s="131" cm="1">
        <f t="array" ref="KK40">SUMIFS(cUnidadesL1,cLabor,KI$10,cCodigoenericoL1,KI$14,tRDT[Fecha],$D40+2)+SUMIFS(cUnidadesL2,cLabor,KI$10,cCodigoenericoL2,KI$14,tRDT[Fecha],$D40+2)+SUMIFS(cUnidadesL3,cLabor,KI$10,cCodigoenericoL3,KI$14,tRDT[Fecha],$D40+2)+SUMIFS(cUnidadesL4,cLabor,KI$10,cCodigoenericoL4,KI$14,tRDT[Fecha],$D40+2)</f>
        <v>0</v>
      </c>
      <c r="KL40" s="131" cm="1">
        <f t="array" ref="KL40">SUMIFS(cUnidadesL1,cLabor,KI$10,cCodigoenericoL1,KI$14,tRDT[Fecha],$D40+3)+SUMIFS(cUnidadesL2,cLabor,KI$10,cCodigoenericoL2,KI$14,tRDT[Fecha],$D40+3)+SUMIFS(cUnidadesL3,cLabor,KI$10,cCodigoenericoL3,KI$14,tRDT[Fecha],$D40+3)+SUMIFS(cUnidadesL4,cLabor,KI$10,cCodigoenericoL4,KI$14,tRDT[Fecha],$D40+3)</f>
        <v>0</v>
      </c>
      <c r="KM40" s="227" cm="1">
        <f t="array" ref="KM40">SUMIFS(cUnidadesL1,cLabor,KI$10,cCodigoenericoL1,KI$14,tRDT[Fecha],$D40+4)+SUMIFS(cUnidadesL2,cLabor,KI$10,cCodigoenericoL2,KI$14,tRDT[Fecha],$D40+4)+SUMIFS(cUnidadesL3,cLabor,KI$10,cCodigoenericoL3,KI$14,tRDT[Fecha],$D40+4)+SUMIFS(cUnidadesL4,cLabor,KI$10,cCodigoenericoL4,KI$14,tRDT[Fecha],$D40+4)</f>
        <v>0</v>
      </c>
      <c r="KN40" s="227" cm="1">
        <f t="array" ref="KN40">SUMIFS(cUnidadesL1,cLabor,KI$10,cCodigoenericoL1,KI$14,tRDT[Fecha],$D40+5)+SUMIFS(cUnidadesL2,cLabor,KI$10,cCodigoenericoL2,KI$14,tRDT[Fecha],$D40+5)+SUMIFS(cUnidadesL3,cLabor,KI$10,cCodigoenericoL3,KI$14,tRDT[Fecha],$D40+5)+SUMIFS(cUnidadesL4,cLabor,KI$10,cCodigoenericoL4,KI$14,tRDT[Fecha],$D40+5)</f>
        <v>0</v>
      </c>
      <c r="KO40" s="227" cm="1">
        <f t="array" ref="KO40">SUMIFS(cUnidadesL1,cLabor,KI$10,cCodigoenericoL1,KI$14,tRDT[Fecha],$D40+6)+SUMIFS(cUnidadesL2,cLabor,KI$10,cCodigoenericoL2,KI$14,tRDT[Fecha],$D40+6)+SUMIFS(cUnidadesL3,cLabor,KI$10,cCodigoenericoL3,KI$14,tRDT[Fecha],$D40+6)+SUMIFS(cUnidadesL4,cLabor,KI$10,cCodigoenericoL4,KI$14,tRDT[Fecha],$D40+6)</f>
        <v>0</v>
      </c>
      <c r="KP40" s="257">
        <f t="shared" si="84"/>
        <v>0</v>
      </c>
      <c r="KQ40" s="132" cm="1">
        <f t="array" ref="KQ40">SUMIFS(cUnidadesL1,cLabor,KQ$10,cCodigoenericoL1,KQ$14,tRDT[Fecha],$D40)+SUMIFS(cUnidadesL2,cLabor,KQ$10,cCodigoenericoL2,KQ$14,tRDT[Fecha],$D40)+SUMIFS(cUnidadesL3,cLabor,KQ$10,cCodigoenericoL3,KQ$14,tRDT[Fecha],$D40)+SUMIFS(cUnidadesL4,cLabor,KQ$10,cCodigoenericoL4,KQ$14,tRDT[Fecha],$D40)</f>
        <v>0</v>
      </c>
      <c r="KR40" s="131" cm="1">
        <f t="array" ref="KR40">SUMIFS(cUnidadesL1,cLabor,KQ$10,cCodigoenericoL1,KQ$14,tRDT[Fecha],$D40+1)+SUMIFS(cUnidadesL2,cLabor,KQ$10,cCodigoenericoL2,KQ$14,tRDT[Fecha],$D40+1)+SUMIFS(cUnidadesL3,cLabor,KQ$10,cCodigoenericoL3,KQ$14,tRDT[Fecha],$D40+1)+SUMIFS(cUnidadesL4,cLabor,KQ$10,cCodigoenericoL4,KQ$14,tRDT[Fecha],$D40+1)</f>
        <v>0</v>
      </c>
      <c r="KS40" s="131" cm="1">
        <f t="array" ref="KS40">SUMIFS(cUnidadesL1,cLabor,KQ$10,cCodigoenericoL1,KQ$14,tRDT[Fecha],$D40+2)+SUMIFS(cUnidadesL2,cLabor,KQ$10,cCodigoenericoL2,KQ$14,tRDT[Fecha],$D40+2)+SUMIFS(cUnidadesL3,cLabor,KQ$10,cCodigoenericoL3,KQ$14,tRDT[Fecha],$D40+2)+SUMIFS(cUnidadesL4,cLabor,KQ$10,cCodigoenericoL4,KQ$14,tRDT[Fecha],$D40+2)</f>
        <v>0</v>
      </c>
      <c r="KT40" s="131" cm="1">
        <f t="array" ref="KT40">SUMIFS(cUnidadesL1,cLabor,KQ$10,cCodigoenericoL1,KQ$14,tRDT[Fecha],$D40+3)+SUMIFS(cUnidadesL2,cLabor,KQ$10,cCodigoenericoL2,KQ$14,tRDT[Fecha],$D40+3)+SUMIFS(cUnidadesL3,cLabor,KQ$10,cCodigoenericoL3,KQ$14,tRDT[Fecha],$D40+3)+SUMIFS(cUnidadesL4,cLabor,KQ$10,cCodigoenericoL4,KQ$14,tRDT[Fecha],$D40+3)</f>
        <v>0</v>
      </c>
      <c r="KU40" s="227" cm="1">
        <f t="array" ref="KU40">SUMIFS(cUnidadesL1,cLabor,KQ$10,cCodigoenericoL1,KQ$14,tRDT[Fecha],$D40+4)+SUMIFS(cUnidadesL2,cLabor,KQ$10,cCodigoenericoL2,KQ$14,tRDT[Fecha],$D40+4)+SUMIFS(cUnidadesL3,cLabor,KQ$10,cCodigoenericoL3,KQ$14,tRDT[Fecha],$D40+4)+SUMIFS(cUnidadesL4,cLabor,KQ$10,cCodigoenericoL4,KQ$14,tRDT[Fecha],$D40+4)</f>
        <v>0</v>
      </c>
      <c r="KV40" s="227" cm="1">
        <f t="array" ref="KV40">SUMIFS(cUnidadesL1,cLabor,KQ$10,cCodigoenericoL1,KQ$14,tRDT[Fecha],$D40+5)+SUMIFS(cUnidadesL2,cLabor,KQ$10,cCodigoenericoL2,KQ$14,tRDT[Fecha],$D40+5)+SUMIFS(cUnidadesL3,cLabor,KQ$10,cCodigoenericoL3,KQ$14,tRDT[Fecha],$D40+5)+SUMIFS(cUnidadesL4,cLabor,KQ$10,cCodigoenericoL4,KQ$14,tRDT[Fecha],$D40+5)</f>
        <v>0</v>
      </c>
      <c r="KW40" s="227" cm="1">
        <f t="array" ref="KW40">SUMIFS(cUnidadesL1,cLabor,KQ$10,cCodigoenericoL1,KQ$14,tRDT[Fecha],$D40+6)+SUMIFS(cUnidadesL2,cLabor,KQ$10,cCodigoenericoL2,KQ$14,tRDT[Fecha],$D40+6)+SUMIFS(cUnidadesL3,cLabor,KQ$10,cCodigoenericoL3,KQ$14,tRDT[Fecha],$D40+6)+SUMIFS(cUnidadesL4,cLabor,KQ$10,cCodigoenericoL4,KQ$14,tRDT[Fecha],$D40+6)</f>
        <v>0</v>
      </c>
      <c r="KX40" s="257">
        <f t="shared" si="85"/>
        <v>0</v>
      </c>
      <c r="KY40" s="132" cm="1">
        <f t="array" ref="KY40">SUMIFS(cUnidadesL1,cLabor,KY$10,cCodigoenericoL1,KY$14,tRDT[Fecha],$D40)+SUMIFS(cUnidadesL2,cLabor,KY$10,cCodigoenericoL2,KY$14,tRDT[Fecha],$D40)+SUMIFS(cUnidadesL3,cLabor,KY$10,cCodigoenericoL3,KY$14,tRDT[Fecha],$D40)+SUMIFS(cUnidadesL4,cLabor,KY$10,cCodigoenericoL4,KY$14,tRDT[Fecha],$D40)</f>
        <v>0</v>
      </c>
      <c r="KZ40" s="131" cm="1">
        <f t="array" ref="KZ40">SUMIFS(cUnidadesL1,cLabor,KY$10,cCodigoenericoL1,KY$14,tRDT[Fecha],$D40+1)+SUMIFS(cUnidadesL2,cLabor,KY$10,cCodigoenericoL2,KY$14,tRDT[Fecha],$D40+1)+SUMIFS(cUnidadesL3,cLabor,KY$10,cCodigoenericoL3,KY$14,tRDT[Fecha],$D40+1)+SUMIFS(cUnidadesL4,cLabor,KY$10,cCodigoenericoL4,KY$14,tRDT[Fecha],$D40+1)</f>
        <v>0</v>
      </c>
      <c r="LA40" s="131" cm="1">
        <f t="array" ref="LA40">SUMIFS(cUnidadesL1,cLabor,KY$10,cCodigoenericoL1,KY$14,tRDT[Fecha],$D40+2)+SUMIFS(cUnidadesL2,cLabor,KY$10,cCodigoenericoL2,KY$14,tRDT[Fecha],$D40+2)+SUMIFS(cUnidadesL3,cLabor,KY$10,cCodigoenericoL3,KY$14,tRDT[Fecha],$D40+2)+SUMIFS(cUnidadesL4,cLabor,KY$10,cCodigoenericoL4,KY$14,tRDT[Fecha],$D40+2)</f>
        <v>0</v>
      </c>
      <c r="LB40" s="131" cm="1">
        <f t="array" ref="LB40">SUMIFS(cUnidadesL1,cLabor,KY$10,cCodigoenericoL1,KY$14,tRDT[Fecha],$D40+3)+SUMIFS(cUnidadesL2,cLabor,KY$10,cCodigoenericoL2,KY$14,tRDT[Fecha],$D40+3)+SUMIFS(cUnidadesL3,cLabor,KY$10,cCodigoenericoL3,KY$14,tRDT[Fecha],$D40+3)+SUMIFS(cUnidadesL4,cLabor,KY$10,cCodigoenericoL4,KY$14,tRDT[Fecha],$D40+3)</f>
        <v>0</v>
      </c>
      <c r="LC40" s="227" cm="1">
        <f t="array" ref="LC40">SUMIFS(cUnidadesL1,cLabor,KY$10,cCodigoenericoL1,KY$14,tRDT[Fecha],$D40+4)+SUMIFS(cUnidadesL2,cLabor,KY$10,cCodigoenericoL2,KY$14,tRDT[Fecha],$D40+4)+SUMIFS(cUnidadesL3,cLabor,KY$10,cCodigoenericoL3,KY$14,tRDT[Fecha],$D40+4)+SUMIFS(cUnidadesL4,cLabor,KY$10,cCodigoenericoL4,KY$14,tRDT[Fecha],$D40+4)</f>
        <v>0</v>
      </c>
      <c r="LD40" s="227" cm="1">
        <f t="array" ref="LD40">SUMIFS(cUnidadesL1,cLabor,KY$10,cCodigoenericoL1,KY$14,tRDT[Fecha],$D40+5)+SUMIFS(cUnidadesL2,cLabor,KY$10,cCodigoenericoL2,KY$14,tRDT[Fecha],$D40+5)+SUMIFS(cUnidadesL3,cLabor,KY$10,cCodigoenericoL3,KY$14,tRDT[Fecha],$D40+5)+SUMIFS(cUnidadesL4,cLabor,KY$10,cCodigoenericoL4,KY$14,tRDT[Fecha],$D40+5)</f>
        <v>0</v>
      </c>
      <c r="LE40" s="227" cm="1">
        <f t="array" ref="LE40">SUMIFS(cUnidadesL1,cLabor,KY$10,cCodigoenericoL1,KY$14,tRDT[Fecha],$D40+6)+SUMIFS(cUnidadesL2,cLabor,KY$10,cCodigoenericoL2,KY$14,tRDT[Fecha],$D40+6)+SUMIFS(cUnidadesL3,cLabor,KY$10,cCodigoenericoL3,KY$14,tRDT[Fecha],$D40+6)+SUMIFS(cUnidadesL4,cLabor,KY$10,cCodigoenericoL4,KY$14,tRDT[Fecha],$D40+6)</f>
        <v>0</v>
      </c>
      <c r="LF40" s="257">
        <f t="shared" si="86"/>
        <v>0</v>
      </c>
      <c r="LG40" s="132" cm="1">
        <f t="array" ref="LG40">SUMIFS(cUnidadesL1,cLabor,LG$10,cCodigoenericoL1,LG$14,tRDT[Fecha],$D40)+SUMIFS(cUnidadesL2,cLabor,LG$10,cCodigoenericoL2,LG$14,tRDT[Fecha],$D40)+SUMIFS(cUnidadesL3,cLabor,LG$10,cCodigoenericoL3,LG$14,tRDT[Fecha],$D40)+SUMIFS(cUnidadesL4,cLabor,LG$10,cCodigoenericoL4,LG$14,tRDT[Fecha],$D40)</f>
        <v>0</v>
      </c>
      <c r="LH40" s="131" cm="1">
        <f t="array" ref="LH40">SUMIFS(cUnidadesL1,cLabor,LG$10,cCodigoenericoL1,LG$14,tRDT[Fecha],$D40+1)+SUMIFS(cUnidadesL2,cLabor,LG$10,cCodigoenericoL2,LG$14,tRDT[Fecha],$D40+1)+SUMIFS(cUnidadesL3,cLabor,LG$10,cCodigoenericoL3,LG$14,tRDT[Fecha],$D40+1)+SUMIFS(cUnidadesL4,cLabor,LG$10,cCodigoenericoL4,LG$14,tRDT[Fecha],$D40+1)</f>
        <v>0</v>
      </c>
      <c r="LI40" s="131" cm="1">
        <f t="array" ref="LI40">SUMIFS(cUnidadesL1,cLabor,LG$10,cCodigoenericoL1,LG$14,tRDT[Fecha],$D40+2)+SUMIFS(cUnidadesL2,cLabor,LG$10,cCodigoenericoL2,LG$14,tRDT[Fecha],$D40+2)+SUMIFS(cUnidadesL3,cLabor,LG$10,cCodigoenericoL3,LG$14,tRDT[Fecha],$D40+2)+SUMIFS(cUnidadesL4,cLabor,LG$10,cCodigoenericoL4,LG$14,tRDT[Fecha],$D40+2)</f>
        <v>0</v>
      </c>
      <c r="LJ40" s="131" cm="1">
        <f t="array" ref="LJ40">SUMIFS(cUnidadesL1,cLabor,LG$10,cCodigoenericoL1,LG$14,tRDT[Fecha],$D40+3)+SUMIFS(cUnidadesL2,cLabor,LG$10,cCodigoenericoL2,LG$14,tRDT[Fecha],$D40+3)+SUMIFS(cUnidadesL3,cLabor,LG$10,cCodigoenericoL3,LG$14,tRDT[Fecha],$D40+3)+SUMIFS(cUnidadesL4,cLabor,LG$10,cCodigoenericoL4,LG$14,tRDT[Fecha],$D40+3)</f>
        <v>0</v>
      </c>
      <c r="LK40" s="227" cm="1">
        <f t="array" ref="LK40">SUMIFS(cUnidadesL1,cLabor,LG$10,cCodigoenericoL1,LG$14,tRDT[Fecha],$D40+4)+SUMIFS(cUnidadesL2,cLabor,LG$10,cCodigoenericoL2,LG$14,tRDT[Fecha],$D40+4)+SUMIFS(cUnidadesL3,cLabor,LG$10,cCodigoenericoL3,LG$14,tRDT[Fecha],$D40+4)+SUMIFS(cUnidadesL4,cLabor,LG$10,cCodigoenericoL4,LG$14,tRDT[Fecha],$D40+4)</f>
        <v>0</v>
      </c>
      <c r="LL40" s="227" cm="1">
        <f t="array" ref="LL40">SUMIFS(cUnidadesL1,cLabor,LG$10,cCodigoenericoL1,LG$14,tRDT[Fecha],$D40+5)+SUMIFS(cUnidadesL2,cLabor,LG$10,cCodigoenericoL2,LG$14,tRDT[Fecha],$D40+5)+SUMIFS(cUnidadesL3,cLabor,LG$10,cCodigoenericoL3,LG$14,tRDT[Fecha],$D40+5)+SUMIFS(cUnidadesL4,cLabor,LG$10,cCodigoenericoL4,LG$14,tRDT[Fecha],$D40+5)</f>
        <v>0</v>
      </c>
      <c r="LM40" s="227" cm="1">
        <f t="array" ref="LM40">SUMIFS(cUnidadesL1,cLabor,LG$10,cCodigoenericoL1,LG$14,tRDT[Fecha],$D40+6)+SUMIFS(cUnidadesL2,cLabor,LG$10,cCodigoenericoL2,LG$14,tRDT[Fecha],$D40+6)+SUMIFS(cUnidadesL3,cLabor,LG$10,cCodigoenericoL3,LG$14,tRDT[Fecha],$D40+6)+SUMIFS(cUnidadesL4,cLabor,LG$10,cCodigoenericoL4,LG$14,tRDT[Fecha],$D40+6)</f>
        <v>0</v>
      </c>
      <c r="LN40" s="257">
        <f t="shared" si="87"/>
        <v>0</v>
      </c>
      <c r="LO40" s="132" cm="1">
        <f t="array" ref="LO40">SUMIFS(cUnidadesL1,cLabor,LO$10,cCodigoenericoL1,LO$14,tRDT[Fecha],$D40)+SUMIFS(cUnidadesL2,cLabor,LO$10,cCodigoenericoL2,LO$14,tRDT[Fecha],$D40)+SUMIFS(cUnidadesL3,cLabor,LO$10,cCodigoenericoL3,LO$14,tRDT[Fecha],$D40)+SUMIFS(cUnidadesL4,cLabor,LO$10,cCodigoenericoL4,LO$14,tRDT[Fecha],$D40)</f>
        <v>0</v>
      </c>
      <c r="LP40" s="131" cm="1">
        <f t="array" ref="LP40">SUMIFS(cUnidadesL1,cLabor,LO$10,cCodigoenericoL1,LO$14,tRDT[Fecha],$D40+1)+SUMIFS(cUnidadesL2,cLabor,LO$10,cCodigoenericoL2,LO$14,tRDT[Fecha],$D40+1)+SUMIFS(cUnidadesL3,cLabor,LO$10,cCodigoenericoL3,LO$14,tRDT[Fecha],$D40+1)+SUMIFS(cUnidadesL4,cLabor,LO$10,cCodigoenericoL4,LO$14,tRDT[Fecha],$D40+1)</f>
        <v>0</v>
      </c>
      <c r="LQ40" s="131" cm="1">
        <f t="array" ref="LQ40">SUMIFS(cUnidadesL1,cLabor,LO$10,cCodigoenericoL1,LO$14,tRDT[Fecha],$D40+2)+SUMIFS(cUnidadesL2,cLabor,LO$10,cCodigoenericoL2,LO$14,tRDT[Fecha],$D40+2)+SUMIFS(cUnidadesL3,cLabor,LO$10,cCodigoenericoL3,LO$14,tRDT[Fecha],$D40+2)+SUMIFS(cUnidadesL4,cLabor,LO$10,cCodigoenericoL4,LO$14,tRDT[Fecha],$D40+2)</f>
        <v>0</v>
      </c>
      <c r="LR40" s="131" cm="1">
        <f t="array" ref="LR40">SUMIFS(cUnidadesL1,cLabor,LO$10,cCodigoenericoL1,LO$14,tRDT[Fecha],$D40+3)+SUMIFS(cUnidadesL2,cLabor,LO$10,cCodigoenericoL2,LO$14,tRDT[Fecha],$D40+3)+SUMIFS(cUnidadesL3,cLabor,LO$10,cCodigoenericoL3,LO$14,tRDT[Fecha],$D40+3)+SUMIFS(cUnidadesL4,cLabor,LO$10,cCodigoenericoL4,LO$14,tRDT[Fecha],$D40+3)</f>
        <v>0</v>
      </c>
      <c r="LS40" s="227" cm="1">
        <f t="array" ref="LS40">SUMIFS(cUnidadesL1,cLabor,LO$10,cCodigoenericoL1,LO$14,tRDT[Fecha],$D40+4)+SUMIFS(cUnidadesL2,cLabor,LO$10,cCodigoenericoL2,LO$14,tRDT[Fecha],$D40+4)+SUMIFS(cUnidadesL3,cLabor,LO$10,cCodigoenericoL3,LO$14,tRDT[Fecha],$D40+4)+SUMIFS(cUnidadesL4,cLabor,LO$10,cCodigoenericoL4,LO$14,tRDT[Fecha],$D40+4)</f>
        <v>0</v>
      </c>
      <c r="LT40" s="227" cm="1">
        <f t="array" ref="LT40">SUMIFS(cUnidadesL1,cLabor,LO$10,cCodigoenericoL1,LO$14,tRDT[Fecha],$D40+5)+SUMIFS(cUnidadesL2,cLabor,LO$10,cCodigoenericoL2,LO$14,tRDT[Fecha],$D40+5)+SUMIFS(cUnidadesL3,cLabor,LO$10,cCodigoenericoL3,LO$14,tRDT[Fecha],$D40+5)+SUMIFS(cUnidadesL4,cLabor,LO$10,cCodigoenericoL4,LO$14,tRDT[Fecha],$D40+5)</f>
        <v>0</v>
      </c>
      <c r="LU40" s="227" cm="1">
        <f t="array" ref="LU40">SUMIFS(cUnidadesL1,cLabor,LO$10,cCodigoenericoL1,LO$14,tRDT[Fecha],$D40+6)+SUMIFS(cUnidadesL2,cLabor,LO$10,cCodigoenericoL2,LO$14,tRDT[Fecha],$D40+6)+SUMIFS(cUnidadesL3,cLabor,LO$10,cCodigoenericoL3,LO$14,tRDT[Fecha],$D40+6)+SUMIFS(cUnidadesL4,cLabor,LO$10,cCodigoenericoL4,LO$14,tRDT[Fecha],$D40+6)</f>
        <v>0</v>
      </c>
      <c r="LV40" s="257">
        <f t="shared" si="88"/>
        <v>0</v>
      </c>
      <c r="LW40" s="132" cm="1">
        <f t="array" ref="LW40">SUMIFS(cUnidadesL1,cLabor,LW$10,cCodigoenericoL1,LW$14,tRDT[Fecha],$D40)+SUMIFS(cUnidadesL2,cLabor,LW$10,cCodigoenericoL2,LW$14,tRDT[Fecha],$D40)+SUMIFS(cUnidadesL3,cLabor,LW$10,cCodigoenericoL3,LW$14,tRDT[Fecha],$D40)+SUMIFS(cUnidadesL4,cLabor,LW$10,cCodigoenericoL4,LW$14,tRDT[Fecha],$D40)</f>
        <v>0</v>
      </c>
      <c r="LX40" s="131" cm="1">
        <f t="array" ref="LX40">SUMIFS(cUnidadesL1,cLabor,LW$10,cCodigoenericoL1,LW$14,tRDT[Fecha],$D40+1)+SUMIFS(cUnidadesL2,cLabor,LW$10,cCodigoenericoL2,LW$14,tRDT[Fecha],$D40+1)+SUMIFS(cUnidadesL3,cLabor,LW$10,cCodigoenericoL3,LW$14,tRDT[Fecha],$D40+1)+SUMIFS(cUnidadesL4,cLabor,LW$10,cCodigoenericoL4,LW$14,tRDT[Fecha],$D40+1)</f>
        <v>0</v>
      </c>
      <c r="LY40" s="131" cm="1">
        <f t="array" ref="LY40">SUMIFS(cUnidadesL1,cLabor,LW$10,cCodigoenericoL1,LW$14,tRDT[Fecha],$D40+2)+SUMIFS(cUnidadesL2,cLabor,LW$10,cCodigoenericoL2,LW$14,tRDT[Fecha],$D40+2)+SUMIFS(cUnidadesL3,cLabor,LW$10,cCodigoenericoL3,LW$14,tRDT[Fecha],$D40+2)+SUMIFS(cUnidadesL4,cLabor,LW$10,cCodigoenericoL4,LW$14,tRDT[Fecha],$D40+2)</f>
        <v>0</v>
      </c>
      <c r="LZ40" s="131" cm="1">
        <f t="array" ref="LZ40">SUMIFS(cUnidadesL1,cLabor,LW$10,cCodigoenericoL1,LW$14,tRDT[Fecha],$D40+3)+SUMIFS(cUnidadesL2,cLabor,LW$10,cCodigoenericoL2,LW$14,tRDT[Fecha],$D40+3)+SUMIFS(cUnidadesL3,cLabor,LW$10,cCodigoenericoL3,LW$14,tRDT[Fecha],$D40+3)+SUMIFS(cUnidadesL4,cLabor,LW$10,cCodigoenericoL4,LW$14,tRDT[Fecha],$D40+3)</f>
        <v>0</v>
      </c>
      <c r="MA40" s="227" cm="1">
        <f t="array" ref="MA40">SUMIFS(cUnidadesL1,cLabor,LW$10,cCodigoenericoL1,LW$14,tRDT[Fecha],$D40+4)+SUMIFS(cUnidadesL2,cLabor,LW$10,cCodigoenericoL2,LW$14,tRDT[Fecha],$D40+4)+SUMIFS(cUnidadesL3,cLabor,LW$10,cCodigoenericoL3,LW$14,tRDT[Fecha],$D40+4)+SUMIFS(cUnidadesL4,cLabor,LW$10,cCodigoenericoL4,LW$14,tRDT[Fecha],$D40+4)</f>
        <v>0</v>
      </c>
      <c r="MB40" s="227" cm="1">
        <f t="array" ref="MB40">SUMIFS(cUnidadesL1,cLabor,LW$10,cCodigoenericoL1,LW$14,tRDT[Fecha],$D40+5)+SUMIFS(cUnidadesL2,cLabor,LW$10,cCodigoenericoL2,LW$14,tRDT[Fecha],$D40+5)+SUMIFS(cUnidadesL3,cLabor,LW$10,cCodigoenericoL3,LW$14,tRDT[Fecha],$D40+5)+SUMIFS(cUnidadesL4,cLabor,LW$10,cCodigoenericoL4,LW$14,tRDT[Fecha],$D40+5)</f>
        <v>0</v>
      </c>
      <c r="MC40" s="227" cm="1">
        <f t="array" ref="MC40">SUMIFS(cUnidadesL1,cLabor,LW$10,cCodigoenericoL1,LW$14,tRDT[Fecha],$D40+6)+SUMIFS(cUnidadesL2,cLabor,LW$10,cCodigoenericoL2,LW$14,tRDT[Fecha],$D40+6)+SUMIFS(cUnidadesL3,cLabor,LW$10,cCodigoenericoL3,LW$14,tRDT[Fecha],$D40+6)+SUMIFS(cUnidadesL4,cLabor,LW$10,cCodigoenericoL4,LW$14,tRDT[Fecha],$D40+6)</f>
        <v>0</v>
      </c>
      <c r="MD40" s="257">
        <f t="shared" si="89"/>
        <v>0</v>
      </c>
      <c r="ME40" s="132" cm="1">
        <f t="array" ref="ME40">SUMIFS(cUnidadesL1,cLabor,ME$10,cCodigoenericoL1,ME$14,tRDT[Fecha],$D40)+SUMIFS(cUnidadesL2,cLabor,ME$10,cCodigoenericoL2,ME$14,tRDT[Fecha],$D40)+SUMIFS(cUnidadesL3,cLabor,ME$10,cCodigoenericoL3,ME$14,tRDT[Fecha],$D40)+SUMIFS(cUnidadesL4,cLabor,ME$10,cCodigoenericoL4,ME$14,tRDT[Fecha],$D40)</f>
        <v>0</v>
      </c>
      <c r="MF40" s="131" cm="1">
        <f t="array" ref="MF40">SUMIFS(cUnidadesL1,cLabor,ME$10,cCodigoenericoL1,ME$14,tRDT[Fecha],$D40+1)+SUMIFS(cUnidadesL2,cLabor,ME$10,cCodigoenericoL2,ME$14,tRDT[Fecha],$D40+1)+SUMIFS(cUnidadesL3,cLabor,ME$10,cCodigoenericoL3,ME$14,tRDT[Fecha],$D40+1)+SUMIFS(cUnidadesL4,cLabor,ME$10,cCodigoenericoL4,ME$14,tRDT[Fecha],$D40+1)</f>
        <v>0</v>
      </c>
      <c r="MG40" s="131" cm="1">
        <f t="array" ref="MG40">SUMIFS(cUnidadesL1,cLabor,ME$10,cCodigoenericoL1,ME$14,tRDT[Fecha],$D40+2)+SUMIFS(cUnidadesL2,cLabor,ME$10,cCodigoenericoL2,ME$14,tRDT[Fecha],$D40+2)+SUMIFS(cUnidadesL3,cLabor,ME$10,cCodigoenericoL3,ME$14,tRDT[Fecha],$D40+2)+SUMIFS(cUnidadesL4,cLabor,ME$10,cCodigoenericoL4,ME$14,tRDT[Fecha],$D40+2)</f>
        <v>0</v>
      </c>
      <c r="MH40" s="131" cm="1">
        <f t="array" ref="MH40">SUMIFS(cUnidadesL1,cLabor,ME$10,cCodigoenericoL1,ME$14,tRDT[Fecha],$D40+3)+SUMIFS(cUnidadesL2,cLabor,ME$10,cCodigoenericoL2,ME$14,tRDT[Fecha],$D40+3)+SUMIFS(cUnidadesL3,cLabor,ME$10,cCodigoenericoL3,ME$14,tRDT[Fecha],$D40+3)+SUMIFS(cUnidadesL4,cLabor,ME$10,cCodigoenericoL4,ME$14,tRDT[Fecha],$D40+3)</f>
        <v>0</v>
      </c>
      <c r="MI40" s="227" cm="1">
        <f t="array" ref="MI40">SUMIFS(cUnidadesL1,cLabor,ME$10,cCodigoenericoL1,ME$14,tRDT[Fecha],$D40+4)+SUMIFS(cUnidadesL2,cLabor,ME$10,cCodigoenericoL2,ME$14,tRDT[Fecha],$D40+4)+SUMIFS(cUnidadesL3,cLabor,ME$10,cCodigoenericoL3,ME$14,tRDT[Fecha],$D40+4)+SUMIFS(cUnidadesL4,cLabor,ME$10,cCodigoenericoL4,ME$14,tRDT[Fecha],$D40+4)</f>
        <v>0</v>
      </c>
      <c r="MJ40" s="227" cm="1">
        <f t="array" ref="MJ40">SUMIFS(cUnidadesL1,cLabor,ME$10,cCodigoenericoL1,ME$14,tRDT[Fecha],$D40+5)+SUMIFS(cUnidadesL2,cLabor,ME$10,cCodigoenericoL2,ME$14,tRDT[Fecha],$D40+5)+SUMIFS(cUnidadesL3,cLabor,ME$10,cCodigoenericoL3,ME$14,tRDT[Fecha],$D40+5)+SUMIFS(cUnidadesL4,cLabor,ME$10,cCodigoenericoL4,ME$14,tRDT[Fecha],$D40+5)</f>
        <v>0</v>
      </c>
      <c r="MK40" s="227" cm="1">
        <f t="array" ref="MK40">SUMIFS(cUnidadesL1,cLabor,ME$10,cCodigoenericoL1,ME$14,tRDT[Fecha],$D40+6)+SUMIFS(cUnidadesL2,cLabor,ME$10,cCodigoenericoL2,ME$14,tRDT[Fecha],$D40+6)+SUMIFS(cUnidadesL3,cLabor,ME$10,cCodigoenericoL3,ME$14,tRDT[Fecha],$D40+6)+SUMIFS(cUnidadesL4,cLabor,ME$10,cCodigoenericoL4,ME$14,tRDT[Fecha],$D40+6)</f>
        <v>0</v>
      </c>
      <c r="ML40" s="257">
        <f t="shared" si="90"/>
        <v>0</v>
      </c>
      <c r="MM40" s="132" cm="1">
        <f t="array" ref="MM40">SUMIFS(cUnidadesL1,cLabor,MM$10,cCodigoenericoL1,MM$14,tRDT[Fecha],$D40)+SUMIFS(cUnidadesL2,cLabor,MM$10,cCodigoenericoL2,MM$14,tRDT[Fecha],$D40)+SUMIFS(cUnidadesL3,cLabor,MM$10,cCodigoenericoL3,MM$14,tRDT[Fecha],$D40)+SUMIFS(cUnidadesL4,cLabor,MM$10,cCodigoenericoL4,MM$14,tRDT[Fecha],$D40)</f>
        <v>0</v>
      </c>
      <c r="MN40" s="131" cm="1">
        <f t="array" ref="MN40">SUMIFS(cUnidadesL1,cLabor,MM$10,cCodigoenericoL1,MM$14,tRDT[Fecha],$D40+1)+SUMIFS(cUnidadesL2,cLabor,MM$10,cCodigoenericoL2,MM$14,tRDT[Fecha],$D40+1)+SUMIFS(cUnidadesL3,cLabor,MM$10,cCodigoenericoL3,MM$14,tRDT[Fecha],$D40+1)+SUMIFS(cUnidadesL4,cLabor,MM$10,cCodigoenericoL4,MM$14,tRDT[Fecha],$D40+1)</f>
        <v>0</v>
      </c>
      <c r="MO40" s="131" cm="1">
        <f t="array" ref="MO40">SUMIFS(cUnidadesL1,cLabor,MM$10,cCodigoenericoL1,MM$14,tRDT[Fecha],$D40+2)+SUMIFS(cUnidadesL2,cLabor,MM$10,cCodigoenericoL2,MM$14,tRDT[Fecha],$D40+2)+SUMIFS(cUnidadesL3,cLabor,MM$10,cCodigoenericoL3,MM$14,tRDT[Fecha],$D40+2)+SUMIFS(cUnidadesL4,cLabor,MM$10,cCodigoenericoL4,MM$14,tRDT[Fecha],$D40+2)</f>
        <v>0</v>
      </c>
      <c r="MP40" s="131" cm="1">
        <f t="array" ref="MP40">SUMIFS(cUnidadesL1,cLabor,MM$10,cCodigoenericoL1,MM$14,tRDT[Fecha],$D40+3)+SUMIFS(cUnidadesL2,cLabor,MM$10,cCodigoenericoL2,MM$14,tRDT[Fecha],$D40+3)+SUMIFS(cUnidadesL3,cLabor,MM$10,cCodigoenericoL3,MM$14,tRDT[Fecha],$D40+3)+SUMIFS(cUnidadesL4,cLabor,MM$10,cCodigoenericoL4,MM$14,tRDT[Fecha],$D40+3)</f>
        <v>0</v>
      </c>
      <c r="MQ40" s="227" cm="1">
        <f t="array" ref="MQ40">SUMIFS(cUnidadesL1,cLabor,MM$10,cCodigoenericoL1,MM$14,tRDT[Fecha],$D40+4)+SUMIFS(cUnidadesL2,cLabor,MM$10,cCodigoenericoL2,MM$14,tRDT[Fecha],$D40+4)+SUMIFS(cUnidadesL3,cLabor,MM$10,cCodigoenericoL3,MM$14,tRDT[Fecha],$D40+4)+SUMIFS(cUnidadesL4,cLabor,MM$10,cCodigoenericoL4,MM$14,tRDT[Fecha],$D40+4)</f>
        <v>0</v>
      </c>
      <c r="MR40" s="227" cm="1">
        <f t="array" ref="MR40">SUMIFS(cUnidadesL1,cLabor,MM$10,cCodigoenericoL1,MM$14,tRDT[Fecha],$D40+5)+SUMIFS(cUnidadesL2,cLabor,MM$10,cCodigoenericoL2,MM$14,tRDT[Fecha],$D40+5)+SUMIFS(cUnidadesL3,cLabor,MM$10,cCodigoenericoL3,MM$14,tRDT[Fecha],$D40+5)+SUMIFS(cUnidadesL4,cLabor,MM$10,cCodigoenericoL4,MM$14,tRDT[Fecha],$D40+5)</f>
        <v>0</v>
      </c>
      <c r="MS40" s="227" cm="1">
        <f t="array" ref="MS40">SUMIFS(cUnidadesL1,cLabor,MM$10,cCodigoenericoL1,MM$14,tRDT[Fecha],$D40+6)+SUMIFS(cUnidadesL2,cLabor,MM$10,cCodigoenericoL2,MM$14,tRDT[Fecha],$D40+6)+SUMIFS(cUnidadesL3,cLabor,MM$10,cCodigoenericoL3,MM$14,tRDT[Fecha],$D40+6)+SUMIFS(cUnidadesL4,cLabor,MM$10,cCodigoenericoL4,MM$14,tRDT[Fecha],$D40+6)</f>
        <v>0</v>
      </c>
      <c r="MT40" s="257">
        <f t="shared" si="91"/>
        <v>0</v>
      </c>
      <c r="MU40" s="132" cm="1">
        <f t="array" ref="MU40">SUMIFS(cUnidadesL1,cLabor,MU$10,cCodigoenericoL1,MU$14,tRDT[Fecha],$D40)+SUMIFS(cUnidadesL2,cLabor,MU$10,cCodigoenericoL2,MU$14,tRDT[Fecha],$D40)+SUMIFS(cUnidadesL3,cLabor,MU$10,cCodigoenericoL3,MU$14,tRDT[Fecha],$D40)+SUMIFS(cUnidadesL4,cLabor,MU$10,cCodigoenericoL4,MU$14,tRDT[Fecha],$D40)</f>
        <v>0</v>
      </c>
      <c r="MV40" s="131" cm="1">
        <f t="array" ref="MV40">SUMIFS(cUnidadesL1,cLabor,MU$10,cCodigoenericoL1,MU$14,tRDT[Fecha],$D40+1)+SUMIFS(cUnidadesL2,cLabor,MU$10,cCodigoenericoL2,MU$14,tRDT[Fecha],$D40+1)+SUMIFS(cUnidadesL3,cLabor,MU$10,cCodigoenericoL3,MU$14,tRDT[Fecha],$D40+1)+SUMIFS(cUnidadesL4,cLabor,MU$10,cCodigoenericoL4,MU$14,tRDT[Fecha],$D40+1)</f>
        <v>0</v>
      </c>
      <c r="MW40" s="131" cm="1">
        <f t="array" ref="MW40">SUMIFS(cUnidadesL1,cLabor,MU$10,cCodigoenericoL1,MU$14,tRDT[Fecha],$D40+2)+SUMIFS(cUnidadesL2,cLabor,MU$10,cCodigoenericoL2,MU$14,tRDT[Fecha],$D40+2)+SUMIFS(cUnidadesL3,cLabor,MU$10,cCodigoenericoL3,MU$14,tRDT[Fecha],$D40+2)+SUMIFS(cUnidadesL4,cLabor,MU$10,cCodigoenericoL4,MU$14,tRDT[Fecha],$D40+2)</f>
        <v>0</v>
      </c>
      <c r="MX40" s="131" cm="1">
        <f t="array" ref="MX40">SUMIFS(cUnidadesL1,cLabor,MU$10,cCodigoenericoL1,MU$14,tRDT[Fecha],$D40+3)+SUMIFS(cUnidadesL2,cLabor,MU$10,cCodigoenericoL2,MU$14,tRDT[Fecha],$D40+3)+SUMIFS(cUnidadesL3,cLabor,MU$10,cCodigoenericoL3,MU$14,tRDT[Fecha],$D40+3)+SUMIFS(cUnidadesL4,cLabor,MU$10,cCodigoenericoL4,MU$14,tRDT[Fecha],$D40+3)</f>
        <v>0</v>
      </c>
      <c r="MY40" s="227" cm="1">
        <f t="array" ref="MY40">SUMIFS(cUnidadesL1,cLabor,MU$10,cCodigoenericoL1,MU$14,tRDT[Fecha],$D40+4)+SUMIFS(cUnidadesL2,cLabor,MU$10,cCodigoenericoL2,MU$14,tRDT[Fecha],$D40+4)+SUMIFS(cUnidadesL3,cLabor,MU$10,cCodigoenericoL3,MU$14,tRDT[Fecha],$D40+4)+SUMIFS(cUnidadesL4,cLabor,MU$10,cCodigoenericoL4,MU$14,tRDT[Fecha],$D40+4)</f>
        <v>0</v>
      </c>
      <c r="MZ40" s="227" cm="1">
        <f t="array" ref="MZ40">SUMIFS(cUnidadesL1,cLabor,MU$10,cCodigoenericoL1,MU$14,tRDT[Fecha],$D40+5)+SUMIFS(cUnidadesL2,cLabor,MU$10,cCodigoenericoL2,MU$14,tRDT[Fecha],$D40+5)+SUMIFS(cUnidadesL3,cLabor,MU$10,cCodigoenericoL3,MU$14,tRDT[Fecha],$D40+5)+SUMIFS(cUnidadesL4,cLabor,MU$10,cCodigoenericoL4,MU$14,tRDT[Fecha],$D40+5)</f>
        <v>0</v>
      </c>
      <c r="NA40" s="227" cm="1">
        <f t="array" ref="NA40">SUMIFS(cUnidadesL1,cLabor,MU$10,cCodigoenericoL1,MU$14,tRDT[Fecha],$D40+6)+SUMIFS(cUnidadesL2,cLabor,MU$10,cCodigoenericoL2,MU$14,tRDT[Fecha],$D40+6)+SUMIFS(cUnidadesL3,cLabor,MU$10,cCodigoenericoL3,MU$14,tRDT[Fecha],$D40+6)+SUMIFS(cUnidadesL4,cLabor,MU$10,cCodigoenericoL4,MU$14,tRDT[Fecha],$D40+6)</f>
        <v>0</v>
      </c>
      <c r="NB40" s="684">
        <f t="shared" si="92"/>
        <v>0</v>
      </c>
      <c r="NC40" s="1246">
        <f>IF(Tabla79101181612[[#This Row],[Total S01]]&gt;0,Tabla79101181612[[#This Row],[Total S01]],0)</f>
        <v>0</v>
      </c>
      <c r="ND40" s="1247">
        <f>IF(NC40&lt;&gt;0,Tabla79101181612[[#This Row],[Fecha semana]],0)</f>
        <v>0</v>
      </c>
      <c r="NE40" s="1245">
        <f>IF(Tabla79101181612[[#This Row],[Total S02]]&gt;0,Tabla79101181612[[#This Row],[Total S02]],0)</f>
        <v>4.78</v>
      </c>
      <c r="NF40" s="1247">
        <f>IF(NE40&lt;&gt;0,Tabla79101181612[[#This Row],[Fecha semana]],0)</f>
        <v>45341</v>
      </c>
      <c r="NG40" s="1246">
        <f>IF(Tabla79101181612[[#This Row],[Total S03]]&gt;0,Tabla79101181612[[#This Row],[Total S03]],0)</f>
        <v>4.4800000000000004</v>
      </c>
      <c r="NH40" s="1247">
        <f>IF(NG40&lt;&gt;0,Tabla79101181612[[#This Row],[Fecha semana]],0)</f>
        <v>45341</v>
      </c>
      <c r="NI40" s="1246">
        <f>IF(Tabla79101181612[[#This Row],[Total S04]]&gt;0,Tabla79101181612[[#This Row],[Total S04]],0)</f>
        <v>1.75</v>
      </c>
      <c r="NJ40" s="1247">
        <f>IF(NI40&lt;&gt;0,Tabla79101181612[[#This Row],[Fecha semana]],0)</f>
        <v>45341</v>
      </c>
      <c r="NK40" s="1246">
        <f>IF(Tabla79101181612[[#This Row],[Total S05]]&gt;0,Tabla79101181612[[#This Row],[Total S05]],0)</f>
        <v>0</v>
      </c>
      <c r="NL40" s="1247">
        <f>IF(NK40&lt;&gt;0,Tabla79101181612[[#This Row],[Fecha semana]],0)</f>
        <v>0</v>
      </c>
      <c r="NM40" s="1246">
        <f>IF(Tabla79101181612[[#This Row],[Total S06]]&gt;0,Tabla79101181612[[#This Row],[Total S06]],0)</f>
        <v>0</v>
      </c>
      <c r="NN40" s="1247">
        <f>IF(NM40&lt;&gt;0,Tabla79101181612[[#This Row],[Fecha semana]],0)</f>
        <v>0</v>
      </c>
      <c r="NO40" s="1246">
        <f>IF(Tabla79101181612[[#This Row],[Tota S07]]&gt;0,Tabla79101181612[[#This Row],[Tota S07]],0)</f>
        <v>0</v>
      </c>
      <c r="NP40" s="1247">
        <f>IF(NO40&lt;&gt;0,Tabla79101181612[[#This Row],[Fecha semana]],0)</f>
        <v>0</v>
      </c>
      <c r="NQ40" s="1246">
        <f>IF(Tabla79101181612[[#This Row],[Tota S08]]&gt;0,Tabla79101181612[[#This Row],[Tota S08]],0)</f>
        <v>0</v>
      </c>
      <c r="NR40" s="1168">
        <f>IF(NQ40&lt;&gt;0,Tabla79101181612[[#This Row],[Fecha semana]],0)</f>
        <v>0</v>
      </c>
      <c r="NS40" s="1165">
        <f>IF(Tabla79101181612[[#This Row],[Tota S09]]&gt;0,Tabla79101181612[[#This Row],[Tota S09]],0)</f>
        <v>0</v>
      </c>
      <c r="NT40" s="1020">
        <f>IF(NS40&lt;&gt;0,Tabla79101181612[[#This Row],[Fecha semana]],0)</f>
        <v>0</v>
      </c>
      <c r="NU40" s="996">
        <f>IF(Tabla79101181612[[#This Row],[Tota U06]]&lt;&gt;0,Tabla79101181612[[#This Row],[Tota U06]],0)</f>
        <v>4</v>
      </c>
      <c r="NV40" s="997">
        <f>IF(NU40&lt;&gt;0,Tabla79101181612[[#This Row],[Fecha semana]],0)</f>
        <v>45341</v>
      </c>
      <c r="NW40" s="996">
        <f>IF(Tabla79101181612[[#This Row],[Tota U07]]&lt;&gt;0,Tabla79101181612[[#This Row],[Tota U07]],0)</f>
        <v>4</v>
      </c>
      <c r="NX40" s="997">
        <f>IF(NW40&lt;&gt;0,Tabla79101181612[[#This Row],[Fecha semana]],0)</f>
        <v>45341</v>
      </c>
      <c r="NY40" s="996">
        <f>IF(Tabla79101181612[[#This Row],[Tota D08]]&lt;&gt;0,Tabla79101181612[[#This Row],[Tota D08]],0)</f>
        <v>0</v>
      </c>
      <c r="NZ40" s="997">
        <f>IF(NY40&lt;&gt;0,Tabla79101181612[[#This Row],[Fecha semana]],0)</f>
        <v>0</v>
      </c>
      <c r="OA40" s="996">
        <f>IF(Tabla79101181612[[#This Row],[Tota D09]]&lt;&gt;0,Tabla79101181612[[#This Row],[Tota D09]],0)</f>
        <v>0</v>
      </c>
      <c r="OB40" s="997">
        <f>IF(OA40&lt;&gt;0,Tabla79101181612[[#This Row],[Fecha semana]],0)</f>
        <v>0</v>
      </c>
      <c r="OC40" s="996">
        <f>IF(Tabla79101181612[[#This Row],[Tota D10]]&lt;&gt;0,Tabla79101181612[[#This Row],[Tota D10]],0)</f>
        <v>0</v>
      </c>
      <c r="OD40" s="997">
        <f>IF(OC40&lt;&gt;0,Tabla79101181612[[#This Row],[Fecha semana]],0)</f>
        <v>0</v>
      </c>
      <c r="OE40" s="996">
        <f>IF(Tabla79101181612[[#This Row],[Tota D11]]&lt;&gt;0,Tabla79101181612[[#This Row],[Tota D11]],0)</f>
        <v>0</v>
      </c>
      <c r="OF40" s="997">
        <f>IF(OE40&lt;&gt;0,Tabla79101181612[[#This Row],[Fecha semana]],0)</f>
        <v>0</v>
      </c>
      <c r="OG40" s="1145">
        <f>IF(Tabla79101181612[[#This Row],[Tota PE01]]&gt;0,Tabla79101181612[[#This Row],[Tota PE01]],0)</f>
        <v>4.63</v>
      </c>
      <c r="OH40" s="1146">
        <f>IF(OG40&lt;&gt;0,Tabla79101181612[[#This Row],[Fecha semana]],0)</f>
        <v>45341</v>
      </c>
      <c r="OI40" s="1145">
        <f>IF(Tabla79101181612[[#This Row],[Tota PE02]]&gt;0,Tabla79101181612[[#This Row],[Tota PE02]],0)</f>
        <v>2.2799999999999998</v>
      </c>
      <c r="OJ40" s="1146">
        <f>IF(OI40&lt;&gt;0,Tabla79101181612[[#This Row],[Fecha semana]],0)</f>
        <v>45341</v>
      </c>
      <c r="OK40" s="1145">
        <f>IF(Tabla79101181612[[#This Row],[Tota PE03]]&gt;0,Tabla79101181612[[#This Row],[Tota PE03]],0)</f>
        <v>2.67</v>
      </c>
      <c r="OL40" s="1146">
        <f>IF(OK40&lt;&gt;0,Tabla79101181612[[#This Row],[Fecha semana]],0)</f>
        <v>45341</v>
      </c>
      <c r="OM40" s="1145">
        <f>IF(Tabla79101181612[[#This Row],[Tota PE04]]&gt;0,Tabla79101181612[[#This Row],[Tota PE04]],0)</f>
        <v>1.52</v>
      </c>
      <c r="ON40" s="1146">
        <f>IF(OM40&lt;&gt;0,Tabla79101181612[[#This Row],[Fecha semana]],0)</f>
        <v>45341</v>
      </c>
      <c r="OO40" s="1145">
        <f>IF(Tabla79101181612[[#This Row],[Tota PE05]]&gt;0,Tabla79101181612[[#This Row],[Tota PE05]],0)</f>
        <v>0</v>
      </c>
      <c r="OP40" s="1146">
        <f>IF(OO40&lt;&gt;0,Tabla79101181612[[#This Row],[Fecha semana]],0)</f>
        <v>0</v>
      </c>
      <c r="OQ40" s="1145">
        <f>IF(Tabla79101181612[[#This Row],[Tota PE06]]&gt;0,Tabla79101181612[[#This Row],[Tota PE06]],0)</f>
        <v>3.36</v>
      </c>
      <c r="OR40" s="1146">
        <f>IF(OQ40&lt;&gt;0,Tabla79101181612[[#This Row],[Fecha semana]],0)</f>
        <v>45341</v>
      </c>
      <c r="OS40" s="1145">
        <f>IF(Tabla79101181612[[#This Row],[Tota PE07]]&gt;0,Tabla79101181612[[#This Row],[Tota PE07]],0)</f>
        <v>4.0599999999999996</v>
      </c>
      <c r="OT40" s="1146">
        <f>IF(OS40&lt;&gt;0,Tabla79101181612[[#This Row],[Fecha semana]],0)</f>
        <v>45341</v>
      </c>
      <c r="OU40" s="1145">
        <f>IF(Tabla79101181612[[#This Row],[Tota PE08]]&gt;0,Tabla79101181612[[#This Row],[Tota PE08]],)</f>
        <v>2.09</v>
      </c>
      <c r="OV40" s="1146">
        <f>IF(OU40&lt;&gt;0,Tabla79101181612[[#This Row],[Fecha semana]],0)</f>
        <v>45341</v>
      </c>
      <c r="OW40" s="1145">
        <f>IF(Tabla79101181612[[#This Row],[Tota PE09]]&gt;0,Tabla79101181612[[#This Row],[Tota PE09]],)</f>
        <v>3.68</v>
      </c>
      <c r="OX40" s="1146">
        <f>IF(OW40&lt;&gt;0,Tabla79101181612[[#This Row],[Fecha semana]],0)</f>
        <v>45341</v>
      </c>
      <c r="OY40" s="1145">
        <f>IF(Tabla79101181612[[#This Row],[Tota PE10]]&gt;0,Tabla79101181612[[#This Row],[Tota PE10]],0)</f>
        <v>0</v>
      </c>
      <c r="OZ40" s="1146">
        <f>IF(OY40&lt;&gt;0,Tabla79101181612[[#This Row],[Fecha semana]],0)</f>
        <v>0</v>
      </c>
      <c r="PA40" s="1145">
        <f>IF(Tabla79101181612[[#This Row],[Tota PE11]]&gt;0,Tabla79101181612[[#This Row],[Tota PE11]],0)</f>
        <v>0</v>
      </c>
      <c r="PB40" s="1146">
        <f>IF(PA40&lt;&gt;0,Tabla79101181612[[#This Row],[Fecha semana]],0)</f>
        <v>0</v>
      </c>
      <c r="PC40" s="1145">
        <f>IF(Tabla79101181612[[#This Row],[Tota PE12]]&gt;0,Tabla79101181612[[#This Row],[Tota PE12]],0)</f>
        <v>0</v>
      </c>
      <c r="PD40" s="1146">
        <f>IF(PC40&lt;&gt;0,Tabla79101181612[[#This Row],[Fecha semana]],0)</f>
        <v>0</v>
      </c>
      <c r="PE40" s="1145">
        <f>IF(Tabla79101181612[[#This Row],[Tota PE13]]&gt;0,Tabla79101181612[[#This Row],[Tota PE13]],0)</f>
        <v>2.5</v>
      </c>
      <c r="PF40" s="1146">
        <f>IF(PE40&lt;&gt;0,Tabla79101181612[[#This Row],[Fecha semana]],0)</f>
        <v>45341</v>
      </c>
      <c r="PG40" s="1145">
        <f>IF(Tabla79101181612[[#This Row],[Tota PE14]]&gt;0,Tabla79101181612[[#This Row],[Tota PE14]],0)</f>
        <v>0</v>
      </c>
      <c r="PH40" s="1146">
        <f>IF(PG40&lt;&gt;0,Tabla79101181612[[#This Row],[Fecha semana]],0)</f>
        <v>0</v>
      </c>
      <c r="PI40" s="1145">
        <f>IF(Tabla79101181612[[#This Row],[Tota PE15]]&gt;0,Tabla79101181612[[#This Row],[Tota PE15]],0)</f>
        <v>2.97</v>
      </c>
      <c r="PJ40" s="1146">
        <f>IF(PI40&lt;&gt;0,Tabla79101181612[[#This Row],[Fecha semana]],0)</f>
        <v>45341</v>
      </c>
      <c r="PK40" s="1145">
        <f>IF(Tabla79101181612[[#This Row],[Tota PE16]]&gt;0,Tabla79101181612[[#This Row],[Tota PE16]],0)</f>
        <v>0</v>
      </c>
      <c r="PL40" s="1146">
        <f>IF(PK40&lt;&gt;0,Tabla79101181612[[#This Row],[Fecha semana]],0)</f>
        <v>0</v>
      </c>
      <c r="PM40" s="1145">
        <f>IF(Tabla79101181612[[#This Row],[Tota PE17]]&gt;0,Tabla79101181612[[#This Row],[Tota PE17]],0)</f>
        <v>0</v>
      </c>
      <c r="PN40" s="1146">
        <f>IF(PM40&lt;&gt;0,Tabla79101181612[[#This Row],[Fecha semana]],0)</f>
        <v>0</v>
      </c>
      <c r="PO40" s="1147">
        <f>IF(Tabla79101181612[[#This Row],[Tota PE18]]&gt;0,Tabla79101181612[[#This Row],[Tota PE18]],0)</f>
        <v>0</v>
      </c>
      <c r="PP40" s="1146">
        <f>IF(PO40&lt;&gt;0,Tabla79101181612[[#This Row],[Fecha semana]],0)</f>
        <v>0</v>
      </c>
      <c r="PQ40" s="1147">
        <f>IF(Tabla79101181612[[#This Row],[Tota PE19]]&gt;0,Tabla79101181612[[#This Row],[Tota PE19]],0)</f>
        <v>0</v>
      </c>
      <c r="PR40" s="1146">
        <f>IF(PQ40&lt;&gt;0,Tabla79101181612[[#This Row],[Fecha semana]],0)</f>
        <v>0</v>
      </c>
      <c r="PS40" s="1147">
        <f>IF(Tabla79101181612[[#This Row],[Tota PE20]]&gt;0,Tabla79101181612[[#This Row],[Tota PE20]],0)</f>
        <v>2</v>
      </c>
      <c r="PT40" s="1146">
        <f>IF(PS40&lt;&gt;0,Tabla79101181612[[#This Row],[Fecha semana]],0)</f>
        <v>45341</v>
      </c>
      <c r="PU40" s="1105">
        <f>IF(Tabla79101181612[[#This Row],[Tota PE21]]&gt;0,Tabla79101181612[[#This Row],[Tota PE21]],0)</f>
        <v>0</v>
      </c>
      <c r="PV40" s="1104">
        <f>IF(PU40&lt;&gt;0,Tabla79101181612[[#This Row],[Fecha semana]],0)</f>
        <v>0</v>
      </c>
      <c r="PW40" s="1105">
        <f>IF(Tabla79101181612[[#This Row],[Tota PE22]]&gt;0,Tabla79101181612[[#This Row],[Tota PE22]],0)</f>
        <v>0</v>
      </c>
      <c r="PX40" s="1104">
        <f>IF(PW40&lt;&gt;0,Tabla79101181612[[#This Row],[Fecha semana]],0)</f>
        <v>0</v>
      </c>
      <c r="PY40" s="1105">
        <f>IF(Tabla79101181612[[#This Row],[Tota PE23]]&gt;0,Tabla79101181612[[#This Row],[Tota PE23]],0)</f>
        <v>0</v>
      </c>
      <c r="PZ40" s="1084">
        <f>IF(PY40&lt;&gt;0,Tabla79101181612[[#This Row],[Fecha semana]],0)</f>
        <v>0</v>
      </c>
      <c r="QA40" s="993">
        <f>IF(Tabla79101181612[[#This Row],[Tota M01]]&gt;0,Tabla79101181612[[#This Row],[Tota M01]],0)</f>
        <v>0</v>
      </c>
      <c r="QB40" s="994">
        <f>IF(QA40&lt;&gt;0,Tabla79101181612[[#This Row],[Fecha semana]],0)</f>
        <v>0</v>
      </c>
      <c r="QC40" s="709">
        <f>IF(Tabla79101181612[[#This Row],[Tota M02]]&gt;0,Tabla79101181612[[#This Row],[Tota M02]],0)</f>
        <v>0</v>
      </c>
      <c r="QD40" s="992">
        <f>IF(QC40&lt;&gt;0,Tabla79101181612[[#This Row],[Fecha semana]],0)</f>
        <v>0</v>
      </c>
      <c r="QE40" s="709">
        <f>IF(Tabla79101181612[[#This Row],[Tota M03]]&gt;0,Tabla79101181612[[#This Row],[Tota M03]],0)</f>
        <v>0</v>
      </c>
      <c r="QF40" s="992">
        <f>IF(QE40&lt;&gt;0,Tabla79101181612[[#This Row],[Fecha semana]],0)</f>
        <v>0</v>
      </c>
      <c r="QG40" s="709">
        <f>IF(Tabla79101181612[[#This Row],[Tota M04]]&gt;0,Tabla79101181612[[#This Row],[Tota M04]],0)</f>
        <v>0</v>
      </c>
      <c r="QH40" s="992">
        <f>IF(QG40&lt;&gt;0,Tabla79101181612[[#This Row],[Fecha semana]],0)</f>
        <v>0</v>
      </c>
      <c r="QI40" s="709">
        <f>IF(Tabla79101181612[[#This Row],[Tota M05]]&gt;0,Tabla79101181612[[#This Row],[Tota M05]],0)</f>
        <v>0</v>
      </c>
      <c r="QJ40" s="992">
        <f>IF(QI40&lt;&gt;0,Tabla79101181612[[#This Row],[Fecha semana]],0)</f>
        <v>0</v>
      </c>
      <c r="QK40" s="709">
        <f>IF(Tabla79101181612[[#This Row],[Tota M06]]&gt;0,Tabla79101181612[[#This Row],[Tota M06]],0)</f>
        <v>0</v>
      </c>
      <c r="QL40" s="992">
        <f>IF(QK40&lt;&gt;0,Tabla79101181612[[#This Row],[Fecha semana]],0)</f>
        <v>0</v>
      </c>
      <c r="QM40" s="709">
        <f>IF(Tabla79101181612[[#This Row],[Tota M07]]&gt;0,Tabla79101181612[[#This Row],[Tota M07]],0)</f>
        <v>0</v>
      </c>
      <c r="QN40" s="265">
        <f>IF(QM40&lt;&gt;0,Tabla79101181612[[#This Row],[Fecha semana]],0)</f>
        <v>0</v>
      </c>
      <c r="QO40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1.010000000000002</v>
      </c>
      <c r="QP40" s="239">
        <f>Tabla79101181612[[#This Row],[U06]]+Tabla79101181612[[#This Row],[U07]]</f>
        <v>8</v>
      </c>
      <c r="QQ40" s="165">
        <f>Tabla79101181612[[#This Row],[D08]]+Tabla79101181612[[#This Row],[D09]]+Tabla79101181612[[#This Row],[D10]]+Tabla79101181612[[#This Row],[D11]]</f>
        <v>0</v>
      </c>
      <c r="QR40" s="165">
        <f>Tabla79101181612[[#This Row],[Uveros]]+Tabla79101181612[[#This Row],[Damaquiel]]</f>
        <v>8</v>
      </c>
      <c r="QS40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1.759999999999998</v>
      </c>
      <c r="QT40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0" s="267">
        <f>Tabla79101181612[[#This Row],[Total San Pedro]]+Tabla79101181612[[#This Row],[Uveros]]+Tabla79101181612[[#This Row],[Damaquiel]]+Tabla79101181612[[#This Row],[Total Pedrito]]+Tabla79101181612[[#This Row],[Montañita]]</f>
        <v>50.769999999999996</v>
      </c>
    </row>
    <row r="41" spans="3:463" x14ac:dyDescent="0.25">
      <c r="C41" s="314">
        <f t="shared" si="48"/>
        <v>45348</v>
      </c>
      <c r="D41" s="217">
        <f>Tabla79101181612[[#This Row],[28/08/2023]]</f>
        <v>45348</v>
      </c>
      <c r="E41" s="226">
        <f>YEAR(Tabla79101181612[[#This Row],[28/08/2023]])</f>
        <v>2024</v>
      </c>
      <c r="F41" s="59">
        <f>_xlfn.ISOWEEKNUM(Tabla79101181612[[#This Row],[28/08/2023]])</f>
        <v>9</v>
      </c>
      <c r="G41" s="132" cm="1">
        <f t="array" ref="G41">SUMIFS(cUnidadesL1,cLabor,G$10,cCodigoenericoL1,G$14,tRDT[Fecha],$D41)+SUMIFS(cUnidadesL2,cLabor,G$10,cCodigoenericoL2,G$14,tRDT[Fecha],$D41)+SUMIFS(cUnidadesL3,cLabor,G$10,cCodigoenericoL3,G$14,tRDT[Fecha],$D41)+SUMIFS(cUnidadesL4,cLabor,G$10,cCodigoenericoL4,G$14,tRDT[Fecha],$D41)</f>
        <v>0.5</v>
      </c>
      <c r="H41" s="131" cm="1">
        <f t="array" ref="H41">SUMIFS(cUnidadesL1,cLabor,G$10,cCodigoenericoL1,G$14,tRDT[Fecha],$D41+1)+SUMIFS(cUnidadesL2,cLabor,G$10,cCodigoenericoL2,G$14,tRDT[Fecha],$D41+1)+SUMIFS(cUnidadesL3,cLabor,G$10,cCodigoenericoL3,G$14,tRDT[Fecha],$D41+1)+SUMIFS(cUnidadesL4,cLabor,G$10,cCodigoenericoL4,G$14,tRDT[Fecha],$D41+1)</f>
        <v>1</v>
      </c>
      <c r="I41" s="131" cm="1">
        <f t="array" ref="I41">SUMIFS(cUnidadesL1,cLabor,G$10,cCodigoenericoL1,G$14,tRDT[Fecha],$D41+2)+SUMIFS(cUnidadesL2,cLabor,G$10,cCodigoenericoL2,G$14,tRDT[Fecha],$D41+2)+SUMIFS(cUnidadesL3,cLabor,G$10,cCodigoenericoL3,G$14,tRDT[Fecha],$D41+2)+SUMIFS(cUnidadesL4,cLabor,G$10,cCodigoenericoL4,G$14,tRDT[Fecha],$D41+2)</f>
        <v>1</v>
      </c>
      <c r="J41" s="131" cm="1">
        <f t="array" ref="J41">SUMIFS(cUnidadesL1,cLabor,G$10,cCodigoenericoL1,G$14,tRDT[Fecha],$D41+3)+SUMIFS(cUnidadesL2,cLabor,G$10,cCodigoenericoL2,G$14,tRDT[Fecha],$D41+3)+SUMIFS(cUnidadesL3,cLabor,G$10,cCodigoenericoL3,G$14,tRDT[Fecha],$D41+3)+SUMIFS(cUnidadesL4,cLabor,G$10,cCodigoenericoL4,G$14,tRDT[Fecha],$D41+3)</f>
        <v>2.93</v>
      </c>
      <c r="K41" s="131" cm="1">
        <f t="array" ref="K41">SUMIFS(cUnidadesL1,cLabor,G$10,cCodigoenericoL1,G$14,tRDT[Fecha],$D41+4)+SUMIFS(cUnidadesL2,cLabor,G$10,cCodigoenericoL2,G$14,tRDT[Fecha],$D41+4)+SUMIFS(cUnidadesL3,cLabor,G$10,cCodigoenericoL3,G$14,tRDT[Fecha],$D41+4)+SUMIFS(cUnidadesL4,cLabor,G$10,cCodigoenericoL4,G$14,tRDT[Fecha],$D41+4)</f>
        <v>0</v>
      </c>
      <c r="L41" s="131" cm="1">
        <f t="array" ref="L41">SUMIFS(cUnidadesL1,cLabor,G$10,cCodigoenericoL1,G$14,tRDT[Fecha],$D41+5)+SUMIFS(cUnidadesL2,cLabor,G$10,cCodigoenericoL2,G$14,tRDT[Fecha],$D41+5)+SUMIFS(cUnidadesL3,cLabor,G$10,cCodigoenericoL3,G$14,tRDT[Fecha],$D41+5)+SUMIFS(cUnidadesL4,cLabor,G$10,cCodigoenericoL4,G$14,tRDT[Fecha],$D41+5)</f>
        <v>0</v>
      </c>
      <c r="M41" s="131" cm="1">
        <f t="array" ref="M41">SUMIFS(cUnidadesL1,cLabor,G$10,cCodigoenericoL1,G$14,tRDT[Fecha],$D41+6)+SUMIFS(cUnidadesL2,cLabor,G$10,cCodigoenericoL2,G$14,tRDT[Fecha],$D41+6)+SUMIFS(cUnidadesL3,cLabor,G$10,cCodigoenericoL3,G$14,tRDT[Fecha],$D41+6)+SUMIFS(cUnidadesL4,cLabor,G$10,cCodigoenericoL4,G$14,tRDT[Fecha],$D41+6)</f>
        <v>0</v>
      </c>
      <c r="N41" s="257">
        <f t="shared" si="3"/>
        <v>5.43</v>
      </c>
      <c r="O41" s="132" cm="1">
        <f t="array" ref="O41">SUMIFS(cUnidadesL1,cLabor,O$10,cCodigoenericoL1,O$14,tRDT[Fecha],$D41)+SUMIFS(cUnidadesL2,cLabor,O$10,cCodigoenericoL2,O$14,tRDT[Fecha],$D41)+SUMIFS(cUnidadesL3,cLabor,O$10,cCodigoenericoL3,O$14,tRDT[Fecha],$D41)+SUMIFS(cUnidadesL4,cLabor,O$10,cCodigoenericoL4,O$14,tRDT[Fecha],$D41)</f>
        <v>0</v>
      </c>
      <c r="P41" s="131" cm="1">
        <f t="array" ref="P41">SUMIFS(cUnidadesL1,cLabor,O$10,cCodigoenericoL1,O$14,tRDT[Fecha],$D41+1)+SUMIFS(cUnidadesL2,cLabor,O$10,cCodigoenericoL2,O$14,tRDT[Fecha],$D41+1)+SUMIFS(cUnidadesL3,cLabor,O$10,cCodigoenericoL3,O$14,tRDT[Fecha],$D41+1)+SUMIFS(cUnidadesL4,cLabor,O$10,cCodigoenericoL4,O$14,tRDT[Fecha],$D41+1)</f>
        <v>0</v>
      </c>
      <c r="Q41" s="131" cm="1">
        <f t="array" ref="Q41">SUMIFS(cUnidadesL1,cLabor,O$10,cCodigoenericoL1,O$14,tRDT[Fecha],$D41+2)+SUMIFS(cUnidadesL2,cLabor,O$10,cCodigoenericoL2,O$14,tRDT[Fecha],$D41+2)+SUMIFS(cUnidadesL3,cLabor,O$10,cCodigoenericoL3,O$14,tRDT[Fecha],$D41+2)+SUMIFS(cUnidadesL4,cLabor,O$10,cCodigoenericoL4,O$14,tRDT[Fecha],$D41+2)</f>
        <v>0</v>
      </c>
      <c r="R41" s="131" cm="1">
        <f t="array" ref="R41">SUMIFS(cUnidadesL1,cLabor,O$10,cCodigoenericoL1,O$14,tRDT[Fecha],$D41+3)+SUMIFS(cUnidadesL2,cLabor,O$10,cCodigoenericoL2,O$14,tRDT[Fecha],$D41+3)+SUMIFS(cUnidadesL3,cLabor,O$10,cCodigoenericoL3,O$14,tRDT[Fecha],$D41+3)+SUMIFS(cUnidadesL4,cLabor,O$10,cCodigoenericoL4,O$14,tRDT[Fecha],$D41+3)</f>
        <v>0</v>
      </c>
      <c r="S41" s="227" cm="1">
        <f t="array" ref="S41">SUMIFS(cUnidadesL1,cLabor,O$10,cCodigoenericoL1,O$14,tRDT[Fecha],$D41+4)+SUMIFS(cUnidadesL2,cLabor,O$10,cCodigoenericoL2,O$14,tRDT[Fecha],$D41+4)+SUMIFS(cUnidadesL3,cLabor,O$10,cCodigoenericoL3,O$14,tRDT[Fecha],$D41+4)+SUMIFS(cUnidadesL4,cLabor,O$10,cCodigoenericoL4,O$14,tRDT[Fecha],$D41+4)</f>
        <v>1.5</v>
      </c>
      <c r="T41" s="227" cm="1">
        <f t="array" ref="T41">SUMIFS(cUnidadesL1,cLabor,O$10,cCodigoenericoL1,O$14,tRDT[Fecha],$D41+5)+SUMIFS(cUnidadesL2,cLabor,O$10,cCodigoenericoL2,O$14,tRDT[Fecha],$D41+5)+SUMIFS(cUnidadesL3,cLabor,O$10,cCodigoenericoL3,O$14,tRDT[Fecha],$D41+5)+SUMIFS(cUnidadesL4,cLabor,O$10,cCodigoenericoL4,O$14,tRDT[Fecha],$D41+5)</f>
        <v>3.28</v>
      </c>
      <c r="U41" s="227" cm="1">
        <f t="array" ref="U41">SUMIFS(cUnidadesL1,cLabor,O$10,cCodigoenericoL1,O$14,tRDT[Fecha],$D41+6)+SUMIFS(cUnidadesL2,cLabor,O$10,cCodigoenericoL2,O$14,tRDT[Fecha],$D41+6)+SUMIFS(cUnidadesL3,cLabor,O$10,cCodigoenericoL3,O$14,tRDT[Fecha],$D41+6)+SUMIFS(cUnidadesL4,cLabor,O$10,cCodigoenericoL4,O$14,tRDT[Fecha],$D41+6)</f>
        <v>0</v>
      </c>
      <c r="V41" s="257">
        <f t="shared" si="49"/>
        <v>4.7799999999999994</v>
      </c>
      <c r="W41" s="132" cm="1">
        <f t="array" ref="W41">SUMIFS(cUnidadesL1,cLabor,W$10,cCodigoenericoL1,W$14,tRDT[Fecha],$D41)+SUMIFS(cUnidadesL2,cLabor,W$10,cCodigoenericoL2,W$14,tRDT[Fecha],$D41)+SUMIFS(cUnidadesL3,cLabor,W$10,cCodigoenericoL3,W$14,tRDT[Fecha],$D41)+SUMIFS(cUnidadesL4,cLabor,W$10,cCodigoenericoL4,W$14,tRDT[Fecha],$D41)</f>
        <v>0</v>
      </c>
      <c r="X41" s="131" cm="1">
        <f t="array" ref="X41">SUMIFS(cUnidadesL1,cLabor,W$10,cCodigoenericoL1,W$14,tRDT[Fecha],$D41+1)+SUMIFS(cUnidadesL2,cLabor,W$10,cCodigoenericoL2,W$14,tRDT[Fecha],$D41+1)+SUMIFS(cUnidadesL3,cLabor,W$10,cCodigoenericoL3,W$14,tRDT[Fecha],$D41+1)+SUMIFS(cUnidadesL4,cLabor,W$10,cCodigoenericoL4,W$14,tRDT[Fecha],$D41+1)</f>
        <v>0</v>
      </c>
      <c r="Y41" s="131" cm="1">
        <f t="array" ref="Y41">SUMIFS(cUnidadesL1,cLabor,W$10,cCodigoenericoL1,W$14,tRDT[Fecha],$D41+2)+SUMIFS(cUnidadesL2,cLabor,W$10,cCodigoenericoL2,W$14,tRDT[Fecha],$D41+2)+SUMIFS(cUnidadesL3,cLabor,W$10,cCodigoenericoL3,W$14,tRDT[Fecha],$D41+2)+SUMIFS(cUnidadesL4,cLabor,W$10,cCodigoenericoL4,W$14,tRDT[Fecha],$D41+2)</f>
        <v>0</v>
      </c>
      <c r="Z41" s="131" cm="1">
        <f t="array" ref="Z41">SUMIFS(cUnidadesL1,cLabor,W$10,cCodigoenericoL1,W$14,tRDT[Fecha],$D41+3)+SUMIFS(cUnidadesL2,cLabor,W$10,cCodigoenericoL2,W$14,tRDT[Fecha],$D41+3)+SUMIFS(cUnidadesL3,cLabor,W$10,cCodigoenericoL3,W$14,tRDT[Fecha],$D41+3)+SUMIFS(cUnidadesL4,cLabor,W$10,cCodigoenericoL4,W$14,tRDT[Fecha],$D41+3)</f>
        <v>0</v>
      </c>
      <c r="AA41" s="227" cm="1">
        <f t="array" ref="AA41">SUMIFS(cUnidadesL1,cLabor,W$10,cCodigoenericoL1,W$14,tRDT[Fecha],$D41+4)+SUMIFS(cUnidadesL2,cLabor,W$10,cCodigoenericoL2,W$14,tRDT[Fecha],$D41+4)+SUMIFS(cUnidadesL3,cLabor,W$10,cCodigoenericoL3,W$14,tRDT[Fecha],$D41+4)+SUMIFS(cUnidadesL4,cLabor,W$10,cCodigoenericoL4,W$14,tRDT[Fecha],$D41+4)</f>
        <v>4.4800000000000004</v>
      </c>
      <c r="AB41" s="228" cm="1">
        <f t="array" ref="AB41">SUMIFS(cUnidadesL1,cLabor,W$10,cCodigoenericoL1,W$14,tRDT[Fecha],$D41+5)+SUMIFS(cUnidadesL2,cLabor,W$10,cCodigoenericoL2,W$14,tRDT[Fecha],$D41+5)+SUMIFS(cUnidadesL3,cLabor,W$10,cCodigoenericoL3,W$14,tRDT[Fecha],$D41+5)+SUMIFS(cUnidadesL4,cLabor,W$10,cCodigoenericoL4,W$14,tRDT[Fecha],$D41+5)</f>
        <v>0</v>
      </c>
      <c r="AC41" s="227" cm="1">
        <f t="array" ref="AC41">SUMIFS(cUnidadesL1,cLabor,W$10,cCodigoenericoL1,W$14,tRDT[Fecha],$D41+6)+SUMIFS(cUnidadesL2,cLabor,W$10,cCodigoenericoL2,W$14,tRDT[Fecha],$D41+6)+SUMIFS(cUnidadesL3,cLabor,W$10,cCodigoenericoL3,W$14,tRDT[Fecha],$D41+6)+SUMIFS(cUnidadesL4,cLabor,W$10,cCodigoenericoL4,W$14,tRDT[Fecha],$D41+6)</f>
        <v>0</v>
      </c>
      <c r="AD41" s="257">
        <f t="shared" si="50"/>
        <v>4.4800000000000004</v>
      </c>
      <c r="AE41" s="132" cm="1">
        <f t="array" ref="AE41">SUMIFS(cUnidadesL1,cLabor,AE$10,cCodigoenericoL1,AE$14,tRDT[Fecha],$D41)+SUMIFS(cUnidadesL2,cLabor,AE$10,cCodigoenericoL2,AE$14,tRDT[Fecha],$D41)+SUMIFS(cUnidadesL3,cLabor,AE$10,cCodigoenericoL3,AE$14,tRDT[Fecha],$D41)+SUMIFS(cUnidadesL4,cLabor,AE$10,cCodigoenericoL4,AE$14,tRDT[Fecha],$D41)</f>
        <v>0</v>
      </c>
      <c r="AF41" s="131" cm="1">
        <f t="array" ref="AF41">SUMIFS(cUnidadesL1,cLabor,AE$10,cCodigoenericoL1,AE$14,tRDT[Fecha],$D41+1)+SUMIFS(cUnidadesL2,cLabor,AE$10,cCodigoenericoL2,AE$14,tRDT[Fecha],$D41+1)+SUMIFS(cUnidadesL3,cLabor,AE$10,cCodigoenericoL3,AE$14,tRDT[Fecha],$D41+1)+SUMIFS(cUnidadesL4,cLabor,AE$10,cCodigoenericoL4,AE$14,tRDT[Fecha],$D41+1)</f>
        <v>0</v>
      </c>
      <c r="AG41" s="131" cm="1">
        <f t="array" ref="AG41">SUMIFS(cUnidadesL1,cLabor,AE$10,cCodigoenericoL1,AE$14,tRDT[Fecha],$D41+2)+SUMIFS(cUnidadesL2,cLabor,AE$10,cCodigoenericoL2,AE$14,tRDT[Fecha],$D41+2)+SUMIFS(cUnidadesL3,cLabor,AE$10,cCodigoenericoL3,AE$14,tRDT[Fecha],$D41+2)+SUMIFS(cUnidadesL4,cLabor,AE$10,cCodigoenericoL4,AE$14,tRDT[Fecha],$D41+2)</f>
        <v>0</v>
      </c>
      <c r="AH41" s="131" cm="1">
        <f t="array" ref="AH41">SUMIFS(cUnidadesL1,cLabor,AE$10,cCodigoenericoL1,AE$14,tRDT[Fecha],$D41+3)+SUMIFS(cUnidadesL2,cLabor,AE$10,cCodigoenericoL2,AE$14,tRDT[Fecha],$D41+3)+SUMIFS(cUnidadesL3,cLabor,AE$10,cCodigoenericoL3,AE$14,tRDT[Fecha],$D41+3)+SUMIFS(cUnidadesL4,cLabor,AE$10,cCodigoenericoL4,AE$14,tRDT[Fecha],$D41+3)</f>
        <v>0</v>
      </c>
      <c r="AI41" s="227" cm="1">
        <f t="array" ref="AI41">SUMIFS(cUnidadesL1,cLabor,AE$10,cCodigoenericoL1,AE$14,tRDT[Fecha],$D41+4)+SUMIFS(cUnidadesL2,cLabor,AE$10,cCodigoenericoL2,AE$14,tRDT[Fecha],$D41+4)+SUMIFS(cUnidadesL3,cLabor,AE$10,cCodigoenericoL3,AE$14,tRDT[Fecha],$D41+4)+SUMIFS(cUnidadesL4,cLabor,AE$10,cCodigoenericoL4,AE$14,tRDT[Fecha],$D41+4)</f>
        <v>0</v>
      </c>
      <c r="AJ41" s="227" cm="1">
        <f t="array" ref="AJ41">SUMIFS(cUnidadesL1,cLabor,AE$10,cCodigoenericoL1,AE$14,tRDT[Fecha],$D41+5)+SUMIFS(cUnidadesL2,cLabor,AE$10,cCodigoenericoL2,AE$14,tRDT[Fecha],$D41+5)+SUMIFS(cUnidadesL3,cLabor,AE$10,cCodigoenericoL3,AE$14,tRDT[Fecha],$D41+5)+SUMIFS(cUnidadesL4,cLabor,AE$10,cCodigoenericoL4,AE$14,tRDT[Fecha],$D41+5)</f>
        <v>4.18</v>
      </c>
      <c r="AK41" s="227" cm="1">
        <f t="array" ref="AK41">SUMIFS(cUnidadesL1,cLabor,AE$10,cCodigoenericoL1,AE$14,tRDT[Fecha],$D41+6)+SUMIFS(cUnidadesL2,cLabor,AE$10,cCodigoenericoL2,AE$14,tRDT[Fecha],$D41+6)+SUMIFS(cUnidadesL3,cLabor,AE$10,cCodigoenericoL3,AE$14,tRDT[Fecha],$D41+6)+SUMIFS(cUnidadesL4,cLabor,AE$10,cCodigoenericoL4,AE$14,tRDT[Fecha],$D41+6)</f>
        <v>0</v>
      </c>
      <c r="AL41" s="257">
        <f t="shared" si="51"/>
        <v>4.18</v>
      </c>
      <c r="AM41" s="132" cm="1">
        <f t="array" ref="AM41">SUMIFS(cUnidadesL1,cLabor,AM$10,cCodigoenericoL1,AM$14,tRDT[Fecha],$D41)+SUMIFS(cUnidadesL2,cLabor,AM$10,cCodigoenericoL2,AM$14,tRDT[Fecha],$D41)+SUMIFS(cUnidadesL3,cLabor,AM$10,cCodigoenericoL3,AM$14,tRDT[Fecha],$D41)+SUMIFS(cUnidadesL4,cLabor,AM$10,cCodigoenericoL4,AM$14,tRDT[Fecha],$D41)</f>
        <v>1</v>
      </c>
      <c r="AN41" s="131" cm="1">
        <f t="array" ref="AN41">SUMIFS(cUnidadesL1,cLabor,AM$10,cCodigoenericoL1,AM$14,tRDT[Fecha],$D41+1)+SUMIFS(cUnidadesL2,cLabor,AM$10,cCodigoenericoL2,AM$14,tRDT[Fecha],$D41+1)+SUMIFS(cUnidadesL3,cLabor,AM$10,cCodigoenericoL3,AM$14,tRDT[Fecha],$D41+1)+SUMIFS(cUnidadesL4,cLabor,AM$10,cCodigoenericoL4,AM$14,tRDT[Fecha],$D41+1)</f>
        <v>1</v>
      </c>
      <c r="AO41" s="131" cm="1">
        <f t="array" ref="AO41">SUMIFS(cUnidadesL1,cLabor,AM$10,cCodigoenericoL1,AM$14,tRDT[Fecha],$D41+2)+SUMIFS(cUnidadesL2,cLabor,AM$10,cCodigoenericoL2,AM$14,tRDT[Fecha],$D41+2)+SUMIFS(cUnidadesL3,cLabor,AM$10,cCodigoenericoL3,AM$14,tRDT[Fecha],$D41+2)+SUMIFS(cUnidadesL4,cLabor,AM$10,cCodigoenericoL4,AM$14,tRDT[Fecha],$D41+2)</f>
        <v>1</v>
      </c>
      <c r="AP41" s="131" cm="1">
        <f t="array" ref="AP41">SUMIFS(cUnidadesL1,cLabor,AM$10,cCodigoenericoL1,AM$14,tRDT[Fecha],$D41+3)+SUMIFS(cUnidadesL2,cLabor,AM$10,cCodigoenericoL2,AM$14,tRDT[Fecha],$D41+3)+SUMIFS(cUnidadesL3,cLabor,AM$10,cCodigoenericoL3,AM$14,tRDT[Fecha],$D41+3)+SUMIFS(cUnidadesL4,cLabor,AM$10,cCodigoenericoL4,AM$14,tRDT[Fecha],$D41+3)</f>
        <v>1.38</v>
      </c>
      <c r="AQ41" s="227" cm="1">
        <f t="array" ref="AQ41">SUMIFS(cUnidadesL1,cLabor,AM$10,cCodigoenericoL1,AM$14,tRDT[Fecha],$D41+4)+SUMIFS(cUnidadesL2,cLabor,AM$10,cCodigoenericoL2,AM$14,tRDT[Fecha],$D41+4)+SUMIFS(cUnidadesL3,cLabor,AM$10,cCodigoenericoL3,AM$14,tRDT[Fecha],$D41+4)+SUMIFS(cUnidadesL4,cLabor,AM$10,cCodigoenericoL4,AM$14,tRDT[Fecha],$D41+4)</f>
        <v>0</v>
      </c>
      <c r="AR41" s="227" cm="1">
        <f t="array" ref="AR41">SUMIFS(cUnidadesL1,cLabor,AM$10,cCodigoenericoL1,AM$14,tRDT[Fecha],$D41+5)+SUMIFS(cUnidadesL2,cLabor,AM$10,cCodigoenericoL2,AM$14,tRDT[Fecha],$D41+5)+SUMIFS(cUnidadesL3,cLabor,AM$10,cCodigoenericoL3,AM$14,tRDT[Fecha],$D41+5)+SUMIFS(cUnidadesL4,cLabor,AM$10,cCodigoenericoL4,AM$14,tRDT[Fecha],$D41+5)</f>
        <v>0</v>
      </c>
      <c r="AS41" s="227" cm="1">
        <f t="array" ref="AS41">SUMIFS(cUnidadesL1,cLabor,AM$10,cCodigoenericoL1,AM$14,tRDT[Fecha],$D41+6)+SUMIFS(cUnidadesL2,cLabor,AM$10,cCodigoenericoL2,AM$14,tRDT[Fecha],$D41+6)+SUMIFS(cUnidadesL3,cLabor,AM$10,cCodigoenericoL3,AM$14,tRDT[Fecha],$D41+6)+SUMIFS(cUnidadesL4,cLabor,AM$10,cCodigoenericoL4,AM$14,tRDT[Fecha],$D41+6)</f>
        <v>0</v>
      </c>
      <c r="AT41" s="257">
        <f t="shared" si="52"/>
        <v>4.38</v>
      </c>
      <c r="AU41" s="132" cm="1">
        <f t="array" ref="AU41">SUMIFS(cUnidadesL1,cLabor,AU$10,cCodigoenericoL1,AU$14,tRDT[Fecha],$D41)+SUMIFS(cUnidadesL2,cLabor,AU$10,cCodigoenericoL2,AU$14,tRDT[Fecha],$D41)+SUMIFS(cUnidadesL3,cLabor,AU$10,cCodigoenericoL3,AU$14,tRDT[Fecha],$D41)+SUMIFS(cUnidadesL4,cLabor,AU$10,cCodigoenericoL4,AU$14,tRDT[Fecha],$D41)</f>
        <v>0</v>
      </c>
      <c r="AV41" s="131" cm="1">
        <f t="array" ref="AV41">SUMIFS(cUnidadesL1,cLabor,AU$10,cCodigoenericoL1,AU$14,tRDT[Fecha],$D41+1)+SUMIFS(cUnidadesL2,cLabor,AU$10,cCodigoenericoL2,AU$14,tRDT[Fecha],$D41+1)+SUMIFS(cUnidadesL3,cLabor,AU$10,cCodigoenericoL3,AU$14,tRDT[Fecha],$D41+1)+SUMIFS(cUnidadesL4,cLabor,AU$10,cCodigoenericoL4,AU$14,tRDT[Fecha],$D41+1)</f>
        <v>0</v>
      </c>
      <c r="AW41" s="131" cm="1">
        <f t="array" ref="AW41">SUMIFS(cUnidadesL1,cLabor,AU$10,cCodigoenericoL1,AU$14,tRDT[Fecha],$D41+2)+SUMIFS(cUnidadesL2,cLabor,AU$10,cCodigoenericoL2,AU$14,tRDT[Fecha],$D41+2)+SUMIFS(cUnidadesL3,cLabor,AU$10,cCodigoenericoL3,AU$14,tRDT[Fecha],$D41+2)+SUMIFS(cUnidadesL4,cLabor,AU$10,cCodigoenericoL4,AU$14,tRDT[Fecha],$D41+2)</f>
        <v>0</v>
      </c>
      <c r="AX41" s="131" cm="1">
        <f t="array" ref="AX41">SUMIFS(cUnidadesL1,cLabor,AU$10,cCodigoenericoL1,AU$14,tRDT[Fecha],$D41+3)+SUMIFS(cUnidadesL2,cLabor,AU$10,cCodigoenericoL2,AU$14,tRDT[Fecha],$D41+3)+SUMIFS(cUnidadesL3,cLabor,AU$10,cCodigoenericoL3,AU$14,tRDT[Fecha],$D41+3)+SUMIFS(cUnidadesL4,cLabor,AU$10,cCodigoenericoL4,AU$14,tRDT[Fecha],$D41+3)</f>
        <v>0</v>
      </c>
      <c r="AY41" s="227" cm="1">
        <f t="array" ref="AY41">SUMIFS(cUnidadesL1,cLabor,AU$10,cCodigoenericoL1,AU$14,tRDT[Fecha],$D41+4)+SUMIFS(cUnidadesL2,cLabor,AU$10,cCodigoenericoL2,AU$14,tRDT[Fecha],$D41+4)+SUMIFS(cUnidadesL3,cLabor,AU$10,cCodigoenericoL3,AU$14,tRDT[Fecha],$D41+4)+SUMIFS(cUnidadesL4,cLabor,AU$10,cCodigoenericoL4,AU$14,tRDT[Fecha],$D41+4)</f>
        <v>4.24</v>
      </c>
      <c r="AZ41" s="227" cm="1">
        <f t="array" ref="AZ41">SUMIFS(cUnidadesL1,cLabor,AU$10,cCodigoenericoL1,AU$14,tRDT[Fecha],$D41+5)+SUMIFS(cUnidadesL2,cLabor,AU$10,cCodigoenericoL2,AU$14,tRDT[Fecha],$D41+5)+SUMIFS(cUnidadesL3,cLabor,AU$10,cCodigoenericoL3,AU$14,tRDT[Fecha],$D41+5)+SUMIFS(cUnidadesL4,cLabor,AU$10,cCodigoenericoL4,AU$14,tRDT[Fecha],$D41+5)</f>
        <v>0</v>
      </c>
      <c r="BA41" s="227" cm="1">
        <f t="array" ref="BA41">SUMIFS(cUnidadesL1,cLabor,AU$10,cCodigoenericoL1,AU$14,tRDT[Fecha],$D41+6)+SUMIFS(cUnidadesL2,cLabor,AU$10,cCodigoenericoL2,AU$14,tRDT[Fecha],$D41+6)+SUMIFS(cUnidadesL3,cLabor,AU$10,cCodigoenericoL3,AU$14,tRDT[Fecha],$D41+6)+SUMIFS(cUnidadesL4,cLabor,AU$10,cCodigoenericoL4,AU$14,tRDT[Fecha],$D41+6)</f>
        <v>0</v>
      </c>
      <c r="BB41" s="257">
        <f t="shared" si="53"/>
        <v>4.24</v>
      </c>
      <c r="BC41" s="132" cm="1">
        <f t="array" ref="BC41">SUMIFS(cUnidadesL1,cLabor,BC$10,cCodigoenericoL1,BC$14,tRDT[Fecha],$D41)+SUMIFS(cUnidadesL2,cLabor,BC$10,cCodigoenericoL2,BC$14,tRDT[Fecha],$D41)+SUMIFS(cUnidadesL3,cLabor,BC$10,cCodigoenericoL3,BC$14,tRDT[Fecha],$D41)+SUMIFS(cUnidadesL4,cLabor,BC$10,cCodigoenericoL4,BC$14,tRDT[Fecha],$D41)</f>
        <v>0</v>
      </c>
      <c r="BD41" s="131" cm="1">
        <f t="array" ref="BD41">SUMIFS(cUnidadesL1,cLabor,BC$10,cCodigoenericoL1,BC$14,tRDT[Fecha],$D41+1)+SUMIFS(cUnidadesL2,cLabor,BC$10,cCodigoenericoL2,BC$14,tRDT[Fecha],$D41+1)+SUMIFS(cUnidadesL3,cLabor,BC$10,cCodigoenericoL3,BC$14,tRDT[Fecha],$D41+1)+SUMIFS(cUnidadesL4,cLabor,BC$10,cCodigoenericoL4,BC$14,tRDT[Fecha],$D41+1)</f>
        <v>0</v>
      </c>
      <c r="BE41" s="131" cm="1">
        <f t="array" ref="BE41">SUMIFS(cUnidadesL1,cLabor,BC$10,cCodigoenericoL1,BC$14,tRDT[Fecha],$D41+2)+SUMIFS(cUnidadesL2,cLabor,BC$10,cCodigoenericoL2,BC$14,tRDT[Fecha],$D41+2)+SUMIFS(cUnidadesL3,cLabor,BC$10,cCodigoenericoL3,BC$14,tRDT[Fecha],$D41+2)+SUMIFS(cUnidadesL4,cLabor,BC$10,cCodigoenericoL4,BC$14,tRDT[Fecha],$D41+2)</f>
        <v>1</v>
      </c>
      <c r="BF41" s="131" cm="1">
        <f t="array" ref="BF41">SUMIFS(cUnidadesL1,cLabor,BC$10,cCodigoenericoL1,BC$14,tRDT[Fecha],$D41+3)+SUMIFS(cUnidadesL2,cLabor,BC$10,cCodigoenericoL2,BC$14,tRDT[Fecha],$D41+3)+SUMIFS(cUnidadesL3,cLabor,BC$10,cCodigoenericoL3,BC$14,tRDT[Fecha],$D41+3)+SUMIFS(cUnidadesL4,cLabor,BC$10,cCodigoenericoL4,BC$14,tRDT[Fecha],$D41+3)</f>
        <v>4.55</v>
      </c>
      <c r="BG41" s="227" cm="1">
        <f t="array" ref="BG41">SUMIFS(cUnidadesL1,cLabor,BC$10,cCodigoenericoL1,BC$14,tRDT[Fecha],$D41+4)+SUMIFS(cUnidadesL2,cLabor,BC$10,cCodigoenericoL2,BC$14,tRDT[Fecha],$D41+4)+SUMIFS(cUnidadesL3,cLabor,BC$10,cCodigoenericoL3,BC$14,tRDT[Fecha],$D41+4)+SUMIFS(cUnidadesL4,cLabor,BC$10,cCodigoenericoL4,BC$14,tRDT[Fecha],$D41+4)</f>
        <v>0</v>
      </c>
      <c r="BH41" s="227" cm="1">
        <f t="array" ref="BH41">SUMIFS(cUnidadesL1,cLabor,BC$10,cCodigoenericoL1,BC$14,tRDT[Fecha],$D41+5)+SUMIFS(cUnidadesL2,cLabor,BC$10,cCodigoenericoL2,BC$14,tRDT[Fecha],$D41+5)+SUMIFS(cUnidadesL3,cLabor,BC$10,cCodigoenericoL3,BC$14,tRDT[Fecha],$D41+5)+SUMIFS(cUnidadesL4,cLabor,BC$10,cCodigoenericoL4,BC$14,tRDT[Fecha],$D41+5)</f>
        <v>0</v>
      </c>
      <c r="BI41" s="227" cm="1">
        <f t="array" ref="BI41">SUMIFS(cUnidadesL1,cLabor,BC$10,cCodigoenericoL1,BC$14,tRDT[Fecha],$D41+6)+SUMIFS(cUnidadesL2,cLabor,BC$10,cCodigoenericoL2,BC$14,tRDT[Fecha],$D41+6)+SUMIFS(cUnidadesL3,cLabor,BC$10,cCodigoenericoL3,BC$14,tRDT[Fecha],$D41+6)+SUMIFS(cUnidadesL4,cLabor,BC$10,cCodigoenericoL4,BC$14,tRDT[Fecha],$D41+6)</f>
        <v>0</v>
      </c>
      <c r="BJ41" s="257">
        <f t="shared" si="54"/>
        <v>5.55</v>
      </c>
      <c r="BK41" s="132" cm="1">
        <f t="array" ref="BK41">SUMIFS(cUnidadesL1,cLabor,BK$10,cCodigoenericoL1,BK$14,tRDT[Fecha],$D41)+SUMIFS(cUnidadesL2,cLabor,BK$10,cCodigoenericoL2,BK$14,tRDT[Fecha],$D41)+SUMIFS(cUnidadesL3,cLabor,BK$10,cCodigoenericoL3,BK$14,tRDT[Fecha],$D41)+SUMIFS(cUnidadesL4,cLabor,BK$10,cCodigoenericoL4,BK$14,tRDT[Fecha],$D41)</f>
        <v>0</v>
      </c>
      <c r="BL41" s="131" cm="1">
        <f t="array" ref="BL41">SUMIFS(cUnidadesL1,cLabor,BK$10,cCodigoenericoL1,BK$14,tRDT[Fecha],$D41+1)+SUMIFS(cUnidadesL2,cLabor,BK$10,cCodigoenericoL2,BK$14,tRDT[Fecha],$D41+1)+SUMIFS(cUnidadesL3,cLabor,BK$10,cCodigoenericoL3,BK$14,tRDT[Fecha],$D41+1)+SUMIFS(cUnidadesL4,cLabor,BK$10,cCodigoenericoL4,BK$14,tRDT[Fecha],$D41+1)</f>
        <v>0</v>
      </c>
      <c r="BM41" s="131" cm="1">
        <f t="array" ref="BM41">SUMIFS(cUnidadesL1,cLabor,BK$10,cCodigoenericoL1,BK$14,tRDT[Fecha],$D41+2)+SUMIFS(cUnidadesL2,cLabor,BK$10,cCodigoenericoL2,BK$14,tRDT[Fecha],$D41+2)+SUMIFS(cUnidadesL3,cLabor,BK$10,cCodigoenericoL3,BK$14,tRDT[Fecha],$D41+2)+SUMIFS(cUnidadesL4,cLabor,BK$10,cCodigoenericoL4,BK$14,tRDT[Fecha],$D41+2)</f>
        <v>0</v>
      </c>
      <c r="BN41" s="131" cm="1">
        <f t="array" ref="BN41">SUMIFS(cUnidadesL1,cLabor,BK$10,cCodigoenericoL1,BK$14,tRDT[Fecha],$D41+3)+SUMIFS(cUnidadesL2,cLabor,BK$10,cCodigoenericoL2,BK$14,tRDT[Fecha],$D41+3)+SUMIFS(cUnidadesL3,cLabor,BK$10,cCodigoenericoL3,BK$14,tRDT[Fecha],$D41+3)+SUMIFS(cUnidadesL4,cLabor,BK$10,cCodigoenericoL4,BK$14,tRDT[Fecha],$D41+3)</f>
        <v>0</v>
      </c>
      <c r="BO41" s="227" cm="1">
        <f t="array" ref="BO41">SUMIFS(cUnidadesL1,cLabor,BK$10,cCodigoenericoL1,BK$14,tRDT[Fecha],$D41+4)+SUMIFS(cUnidadesL2,cLabor,BK$10,cCodigoenericoL2,BK$14,tRDT[Fecha],$D41+4)+SUMIFS(cUnidadesL3,cLabor,BK$10,cCodigoenericoL3,BK$14,tRDT[Fecha],$D41+4)+SUMIFS(cUnidadesL4,cLabor,BK$10,cCodigoenericoL4,BK$14,tRDT[Fecha],$D41+4)</f>
        <v>0</v>
      </c>
      <c r="BP41" s="227" cm="1">
        <f t="array" ref="BP41">SUMIFS(cUnidadesL1,cLabor,BK$10,cCodigoenericoL1,BK$14,tRDT[Fecha],$D41+5)+SUMIFS(cUnidadesL2,cLabor,BK$10,cCodigoenericoL2,BK$14,tRDT[Fecha],$D41+5)+SUMIFS(cUnidadesL3,cLabor,BK$10,cCodigoenericoL3,BK$14,tRDT[Fecha],$D41+5)+SUMIFS(cUnidadesL4,cLabor,BK$10,cCodigoenericoL4,BK$14,tRDT[Fecha],$D41+5)</f>
        <v>0</v>
      </c>
      <c r="BQ41" s="227" cm="1">
        <f t="array" ref="BQ41">SUMIFS(cUnidadesL1,cLabor,BK$10,cCodigoenericoL1,BK$14,tRDT[Fecha],$D41+6)+SUMIFS(cUnidadesL2,cLabor,BK$10,cCodigoenericoL2,BK$14,tRDT[Fecha],$D41+6)+SUMIFS(cUnidadesL3,cLabor,BK$10,cCodigoenericoL3,BK$14,tRDT[Fecha],$D41+6)+SUMIFS(cUnidadesL4,cLabor,BK$10,cCodigoenericoL4,BK$14,tRDT[Fecha],$D41+6)</f>
        <v>0</v>
      </c>
      <c r="BR41" s="257">
        <f t="shared" si="55"/>
        <v>0</v>
      </c>
      <c r="BS41" s="132" cm="1">
        <f t="array" ref="BS41">SUMIFS(cUnidadesL1,cLabor,BS$10,cCodigoenericoL1,BS$14,tRDT[Fecha],$D41)+SUMIFS(cUnidadesL2,cLabor,BS$10,cCodigoenericoL2,BS$14,tRDT[Fecha],$D41)+SUMIFS(cUnidadesL3,cLabor,BS$10,cCodigoenericoL3,BS$14,tRDT[Fecha],$D41)+SUMIFS(cUnidadesL4,cLabor,BS$10,cCodigoenericoL4,BS$14,tRDT[Fecha],$D41)</f>
        <v>0</v>
      </c>
      <c r="BT41" s="131" cm="1">
        <f t="array" ref="BT41">SUMIFS(cUnidadesL1,cLabor,BS$10,cCodigoenericoL1,BS$14,tRDT[Fecha],$D41+1)+SUMIFS(cUnidadesL2,cLabor,BS$10,cCodigoenericoL2,BS$14,tRDT[Fecha],$D41+1)+SUMIFS(cUnidadesL3,cLabor,BS$10,cCodigoenericoL3,BS$14,tRDT[Fecha],$D41+1)+SUMIFS(cUnidadesL4,cLabor,BS$10,cCodigoenericoL4,BS$14,tRDT[Fecha],$D41+1)</f>
        <v>0</v>
      </c>
      <c r="BU41" s="131" cm="1">
        <f t="array" ref="BU41">SUMIFS(cUnidadesL1,cLabor,BS$10,cCodigoenericoL1,BS$14,tRDT[Fecha],$D41+2)+SUMIFS(cUnidadesL2,cLabor,BS$10,cCodigoenericoL2,BS$14,tRDT[Fecha],$D41+2)+SUMIFS(cUnidadesL3,cLabor,BS$10,cCodigoenericoL3,BS$14,tRDT[Fecha],$D41+2)+SUMIFS(cUnidadesL4,cLabor,BS$10,cCodigoenericoL4,BS$14,tRDT[Fecha],$D41+2)</f>
        <v>0</v>
      </c>
      <c r="BV41" s="131" cm="1">
        <f t="array" ref="BV41">SUMIFS(cUnidadesL1,cLabor,BS$10,cCodigoenericoL1,BS$14,tRDT[Fecha],$D41+3)+SUMIFS(cUnidadesL2,cLabor,BS$10,cCodigoenericoL2,BS$14,tRDT[Fecha],$D41+3)+SUMIFS(cUnidadesL3,cLabor,BS$10,cCodigoenericoL3,BS$14,tRDT[Fecha],$D41+3)+SUMIFS(cUnidadesL4,cLabor,BS$10,cCodigoenericoL4,BS$14,tRDT[Fecha],$D41+3)</f>
        <v>0</v>
      </c>
      <c r="BW41" s="227" cm="1">
        <f t="array" ref="BW41">SUMIFS(cUnidadesL1,cLabor,BS$10,cCodigoenericoL1,BS$14,tRDT[Fecha],$D41+4)+SUMIFS(cUnidadesL2,cLabor,BS$10,cCodigoenericoL2,BS$14,tRDT[Fecha],$D41+4)+SUMIFS(cUnidadesL3,cLabor,BS$10,cCodigoenericoL3,BS$14,tRDT[Fecha],$D41+4)+SUMIFS(cUnidadesL4,cLabor,BS$10,cCodigoenericoL4,BS$14,tRDT[Fecha],$D41+4)</f>
        <v>0</v>
      </c>
      <c r="BX41" s="227" cm="1">
        <f t="array" ref="BX41">SUMIFS(cUnidadesL1,cLabor,BS$10,cCodigoenericoL1,BS$14,tRDT[Fecha],$D41+5)+SUMIFS(cUnidadesL2,cLabor,BS$10,cCodigoenericoL2,BS$14,tRDT[Fecha],$D41+5)+SUMIFS(cUnidadesL3,cLabor,BS$10,cCodigoenericoL3,BS$14,tRDT[Fecha],$D41+5)+SUMIFS(cUnidadesL4,cLabor,BS$10,cCodigoenericoL4,BS$14,tRDT[Fecha],$D41+5)</f>
        <v>0</v>
      </c>
      <c r="BY41" s="227" cm="1">
        <f t="array" ref="BY41">SUMIFS(cUnidadesL1,cLabor,BS$10,cCodigoenericoL1,BS$14,tRDT[Fecha],$D41+6)+SUMIFS(cUnidadesL2,cLabor,BS$10,cCodigoenericoL2,BS$14,tRDT[Fecha],$D41+6)+SUMIFS(cUnidadesL3,cLabor,BS$10,cCodigoenericoL3,BS$14,tRDT[Fecha],$D41+6)+SUMIFS(cUnidadesL4,cLabor,BS$10,cCodigoenericoL4,BS$14,tRDT[Fecha],$D41+6)</f>
        <v>0</v>
      </c>
      <c r="BZ41" s="257">
        <f t="shared" si="56"/>
        <v>0</v>
      </c>
      <c r="CA41" s="132" cm="1">
        <f t="array" ref="CA41">SUMIFS(cUnidadesL1,cLabor,CA$10,cCodigoenericoL1,CA$14,tRDT[Fecha],$D41)+SUMIFS(cUnidadesL2,cLabor,CA$10,cCodigoenericoL2,CA$14,tRDT[Fecha],$D41)+SUMIFS(cUnidadesL3,cLabor,CA$10,cCodigoenericoL3,CA$14,tRDT[Fecha],$D41)+SUMIFS(cUnidadesL4,cLabor,CA$10,cCodigoenericoL4,CA$14,tRDT[Fecha],$D41)</f>
        <v>0</v>
      </c>
      <c r="CB41" s="131" cm="1">
        <f t="array" ref="CB41">SUMIFS(cUnidadesL1,cLabor,CA$10,cCodigoenericoL1,CA$14,tRDT[Fecha],$D41+1)+SUMIFS(cUnidadesL2,cLabor,CA$10,cCodigoenericoL2,CA$14,tRDT[Fecha],$D41+1)+SUMIFS(cUnidadesL3,cLabor,CA$10,cCodigoenericoL3,CA$14,tRDT[Fecha],$D41+1)+SUMIFS(cUnidadesL4,cLabor,CA$10,cCodigoenericoL4,CA$14,tRDT[Fecha],$D41+1)</f>
        <v>0</v>
      </c>
      <c r="CC41" s="131" cm="1">
        <f t="array" ref="CC41">SUMIFS(cUnidadesL1,cLabor,CA$10,cCodigoenericoL1,CA$14,tRDT[Fecha],$D41+2)+SUMIFS(cUnidadesL2,cLabor,CA$10,cCodigoenericoL2,CA$14,tRDT[Fecha],$D41+2)+SUMIFS(cUnidadesL3,cLabor,CA$10,cCodigoenericoL3,CA$14,tRDT[Fecha],$D41+2)+SUMIFS(cUnidadesL4,cLabor,CA$10,cCodigoenericoL4,CA$14,tRDT[Fecha],$D41+2)</f>
        <v>0</v>
      </c>
      <c r="CD41" s="131" cm="1">
        <f t="array" ref="CD41">SUMIFS(cUnidadesL1,cLabor,CA$10,cCodigoenericoL1,CA$14,tRDT[Fecha],$D41+3)+SUMIFS(cUnidadesL2,cLabor,CA$10,cCodigoenericoL2,CA$14,tRDT[Fecha],$D41+3)+SUMIFS(cUnidadesL3,cLabor,CA$10,cCodigoenericoL3,CA$14,tRDT[Fecha],$D41+3)+SUMIFS(cUnidadesL4,cLabor,CA$10,cCodigoenericoL4,CA$14,tRDT[Fecha],$D41+3)</f>
        <v>4</v>
      </c>
      <c r="CE41" s="227" cm="1">
        <f t="array" ref="CE41">SUMIFS(cUnidadesL1,cLabor,CA$10,cCodigoenericoL1,CA$14,tRDT[Fecha],$D41+4)+SUMIFS(cUnidadesL2,cLabor,CA$10,cCodigoenericoL2,CA$14,tRDT[Fecha],$D41+4)+SUMIFS(cUnidadesL3,cLabor,CA$10,cCodigoenericoL3,CA$14,tRDT[Fecha],$D41+4)+SUMIFS(cUnidadesL4,cLabor,CA$10,cCodigoenericoL4,CA$14,tRDT[Fecha],$D41+4)</f>
        <v>0</v>
      </c>
      <c r="CF41" s="227" cm="1">
        <f t="array" ref="CF41">SUMIFS(cUnidadesL1,cLabor,CA$10,cCodigoenericoL1,CA$14,tRDT[Fecha],$D41+5)+SUMIFS(cUnidadesL2,cLabor,CA$10,cCodigoenericoL2,CA$14,tRDT[Fecha],$D41+5)+SUMIFS(cUnidadesL3,cLabor,CA$10,cCodigoenericoL3,CA$14,tRDT[Fecha],$D41+5)+SUMIFS(cUnidadesL4,cLabor,CA$10,cCodigoenericoL4,CA$14,tRDT[Fecha],$D41+5)</f>
        <v>0</v>
      </c>
      <c r="CG41" s="227" cm="1">
        <f t="array" ref="CG41">SUMIFS(cUnidadesL1,cLabor,CA$10,cCodigoenericoL1,CA$14,tRDT[Fecha],$D41+6)+SUMIFS(cUnidadesL2,cLabor,CA$10,cCodigoenericoL2,CA$14,tRDT[Fecha],$D41+6)+SUMIFS(cUnidadesL3,cLabor,CA$10,cCodigoenericoL3,CA$14,tRDT[Fecha],$D41+6)+SUMIFS(cUnidadesL4,cLabor,CA$10,cCodigoenericoL4,CA$14,tRDT[Fecha],$D41+6)</f>
        <v>0</v>
      </c>
      <c r="CH41" s="257">
        <f t="shared" si="57"/>
        <v>4</v>
      </c>
      <c r="CI41" s="132" cm="1">
        <f t="array" ref="CI41">SUMIFS(cUnidadesL1,cLabor,CI$10,cCodigoenericoL1,CI$14,tRDT[Fecha],$D41)+SUMIFS(cUnidadesL2,cLabor,CI$10,cCodigoenericoL2,CI$14,tRDT[Fecha],$D41)+SUMIFS(cUnidadesL3,cLabor,CI$10,cCodigoenericoL3,CI$14,tRDT[Fecha],$D41)+SUMIFS(cUnidadesL4,cLabor,CI$10,cCodigoenericoL4,CI$14,tRDT[Fecha],$D41)</f>
        <v>0</v>
      </c>
      <c r="CJ41" s="131" cm="1">
        <f t="array" ref="CJ41">SUMIFS(cUnidadesL1,cLabor,CI$10,cCodigoenericoL1,CI$14,tRDT[Fecha],$D41+1)+SUMIFS(cUnidadesL2,cLabor,CI$10,cCodigoenericoL2,CI$14,tRDT[Fecha],$D41+1)+SUMIFS(cUnidadesL3,cLabor,CI$10,cCodigoenericoL3,CI$14,tRDT[Fecha],$D41+1)+SUMIFS(cUnidadesL4,cLabor,CI$10,cCodigoenericoL4,CI$14,tRDT[Fecha],$D41+1)</f>
        <v>0</v>
      </c>
      <c r="CK41" s="131" cm="1">
        <f t="array" ref="CK41">SUMIFS(cUnidadesL1,cLabor,CI$10,cCodigoenericoL1,CI$14,tRDT[Fecha],$D41+2)+SUMIFS(cUnidadesL2,cLabor,CI$10,cCodigoenericoL2,CI$14,tRDT[Fecha],$D41+2)+SUMIFS(cUnidadesL3,cLabor,CI$10,cCodigoenericoL3,CI$14,tRDT[Fecha],$D41+2)+SUMIFS(cUnidadesL4,cLabor,CI$10,cCodigoenericoL4,CI$14,tRDT[Fecha],$D41+2)</f>
        <v>0</v>
      </c>
      <c r="CL41" s="131" cm="1">
        <f t="array" ref="CL41">SUMIFS(cUnidadesL1,cLabor,CI$10,cCodigoenericoL1,CI$14,tRDT[Fecha],$D41+3)+SUMIFS(cUnidadesL2,cLabor,CI$10,cCodigoenericoL2,CI$14,tRDT[Fecha],$D41+3)+SUMIFS(cUnidadesL3,cLabor,CI$10,cCodigoenericoL3,CI$14,tRDT[Fecha],$D41+3)+SUMIFS(cUnidadesL4,cLabor,CI$10,cCodigoenericoL4,CI$14,tRDT[Fecha],$D41+3)</f>
        <v>0</v>
      </c>
      <c r="CM41" s="227" cm="1">
        <f t="array" ref="CM41">SUMIFS(cUnidadesL1,cLabor,CI$10,cCodigoenericoL1,CI$14,tRDT[Fecha],$D41+4)+SUMIFS(cUnidadesL2,cLabor,CI$10,cCodigoenericoL2,CI$14,tRDT[Fecha],$D41+4)+SUMIFS(cUnidadesL3,cLabor,CI$10,cCodigoenericoL3,CI$14,tRDT[Fecha],$D41+4)+SUMIFS(cUnidadesL4,cLabor,CI$10,cCodigoenericoL4,CI$14,tRDT[Fecha],$D41+4)</f>
        <v>0</v>
      </c>
      <c r="CN41" s="227" cm="1">
        <f t="array" ref="CN41">SUMIFS(cUnidadesL1,cLabor,CI$10,cCodigoenericoL1,CI$14,tRDT[Fecha],$D41+5)+SUMIFS(cUnidadesL2,cLabor,CI$10,cCodigoenericoL2,CI$14,tRDT[Fecha],$D41+5)+SUMIFS(cUnidadesL3,cLabor,CI$10,cCodigoenericoL3,CI$14,tRDT[Fecha],$D41+5)+SUMIFS(cUnidadesL4,cLabor,CI$10,cCodigoenericoL4,CI$14,tRDT[Fecha],$D41+5)</f>
        <v>0</v>
      </c>
      <c r="CO41" s="227" cm="1">
        <f t="array" ref="CO41">SUMIFS(cUnidadesL1,cLabor,CI$10,cCodigoenericoL1,CI$14,tRDT[Fecha],$D41+6)+SUMIFS(cUnidadesL2,cLabor,CI$10,cCodigoenericoL2,CI$14,tRDT[Fecha],$D41+6)+SUMIFS(cUnidadesL3,cLabor,CI$10,cCodigoenericoL3,CI$14,tRDT[Fecha],$D41+6)+SUMIFS(cUnidadesL4,cLabor,CI$10,cCodigoenericoL4,CI$14,tRDT[Fecha],$D41+6)</f>
        <v>0</v>
      </c>
      <c r="CP41" s="257">
        <f t="shared" si="58"/>
        <v>0</v>
      </c>
      <c r="CQ41" s="132" cm="1">
        <f t="array" ref="CQ41">SUMIFS(cUnidadesL1,cLabor,CQ$10,cCodigoenericoL1,CQ$14,tRDT[Fecha],$D41)+SUMIFS(cUnidadesL2,cLabor,CQ$10,cCodigoenericoL2,CQ$14,tRDT[Fecha],$D41)+SUMIFS(cUnidadesL3,cLabor,CQ$10,cCodigoenericoL3,CQ$14,tRDT[Fecha],$D41)+SUMIFS(cUnidadesL4,cLabor,CQ$10,cCodigoenericoL4,CQ$14,tRDT[Fecha],$D41)</f>
        <v>0</v>
      </c>
      <c r="CR41" s="131" cm="1">
        <f t="array" ref="CR41">SUMIFS(cUnidadesL1,cLabor,CQ$10,cCodigoenericoL1,CQ$14,tRDT[Fecha],$D41+1)+SUMIFS(cUnidadesL2,cLabor,CQ$10,cCodigoenericoL2,CQ$14,tRDT[Fecha],$D41+1)+SUMIFS(cUnidadesL3,cLabor,CQ$10,cCodigoenericoL3,CQ$14,tRDT[Fecha],$D41+1)+SUMIFS(cUnidadesL4,cLabor,CQ$10,cCodigoenericoL4,CQ$14,tRDT[Fecha],$D41+1)</f>
        <v>0</v>
      </c>
      <c r="CS41" s="131" cm="1">
        <f t="array" ref="CS41">SUMIFS(cUnidadesL1,cLabor,CQ$10,cCodigoenericoL1,CQ$14,tRDT[Fecha],$D41+2)+SUMIFS(cUnidadesL2,cLabor,CQ$10,cCodigoenericoL2,CQ$14,tRDT[Fecha],$D41+2)+SUMIFS(cUnidadesL3,cLabor,CQ$10,cCodigoenericoL3,CQ$14,tRDT[Fecha],$D41+2)+SUMIFS(cUnidadesL4,cLabor,CQ$10,cCodigoenericoL4,CQ$14,tRDT[Fecha],$D41+2)</f>
        <v>2.5</v>
      </c>
      <c r="CT41" s="131" cm="1">
        <f t="array" ref="CT41">SUMIFS(cUnidadesL1,cLabor,CQ$10,cCodigoenericoL1,CQ$14,tRDT[Fecha],$D41+3)+SUMIFS(cUnidadesL2,cLabor,CQ$10,cCodigoenericoL2,CQ$14,tRDT[Fecha],$D41+3)+SUMIFS(cUnidadesL3,cLabor,CQ$10,cCodigoenericoL3,CQ$14,tRDT[Fecha],$D41+3)+SUMIFS(cUnidadesL4,cLabor,CQ$10,cCodigoenericoL4,CQ$14,tRDT[Fecha],$D41+3)</f>
        <v>0</v>
      </c>
      <c r="CU41" s="227" cm="1">
        <f t="array" ref="CU41">SUMIFS(cUnidadesL1,cLabor,CQ$10,cCodigoenericoL1,CQ$14,tRDT[Fecha],$D41+4)+SUMIFS(cUnidadesL2,cLabor,CQ$10,cCodigoenericoL2,CQ$14,tRDT[Fecha],$D41+4)+SUMIFS(cUnidadesL3,cLabor,CQ$10,cCodigoenericoL3,CQ$14,tRDT[Fecha],$D41+4)+SUMIFS(cUnidadesL4,cLabor,CQ$10,cCodigoenericoL4,CQ$14,tRDT[Fecha],$D41+4)</f>
        <v>0</v>
      </c>
      <c r="CV41" s="227" cm="1">
        <f t="array" ref="CV41">SUMIFS(cUnidadesL1,cLabor,CQ$10,cCodigoenericoL1,CQ$14,tRDT[Fecha],$D41+5)+SUMIFS(cUnidadesL2,cLabor,CQ$10,cCodigoenericoL2,CQ$14,tRDT[Fecha],$D41+5)+SUMIFS(cUnidadesL3,cLabor,CQ$10,cCodigoenericoL3,CQ$14,tRDT[Fecha],$D41+5)+SUMIFS(cUnidadesL4,cLabor,CQ$10,cCodigoenericoL4,CQ$14,tRDT[Fecha],$D41+5)</f>
        <v>0</v>
      </c>
      <c r="CW41" s="227" cm="1">
        <f t="array" ref="CW41">SUMIFS(cUnidadesL1,cLabor,CQ$10,cCodigoenericoL1,CQ$14,tRDT[Fecha],$D41+6)+SUMIFS(cUnidadesL2,cLabor,CQ$10,cCodigoenericoL2,CQ$14,tRDT[Fecha],$D41+6)+SUMIFS(cUnidadesL3,cLabor,CQ$10,cCodigoenericoL3,CQ$14,tRDT[Fecha],$D41+6)+SUMIFS(cUnidadesL4,cLabor,CQ$10,cCodigoenericoL4,CQ$14,tRDT[Fecha],$D41+6)</f>
        <v>0</v>
      </c>
      <c r="CX41" s="257">
        <f t="shared" si="59"/>
        <v>2.5</v>
      </c>
      <c r="CY41" s="132" cm="1">
        <f t="array" ref="CY41">SUMIFS(cUnidadesL1,cLabor,CY$10,cCodigoenericoL1,CY$14,tRDT[Fecha],$D41)+SUMIFS(cUnidadesL2,cLabor,CY$10,cCodigoenericoL2,CY$14,tRDT[Fecha],$D41)+SUMIFS(cUnidadesL3,cLabor,CY$10,cCodigoenericoL3,CY$14,tRDT[Fecha],$D41)+SUMIFS(cUnidadesL4,cLabor,CY$10,cCodigoenericoL4,CY$14,tRDT[Fecha],$D41)</f>
        <v>0</v>
      </c>
      <c r="CZ41" s="131" cm="1">
        <f t="array" ref="CZ41">SUMIFS(cUnidadesL1,cLabor,CY$10,cCodigoenericoL1,CY$14,tRDT[Fecha],$D41+1)+SUMIFS(cUnidadesL2,cLabor,CY$10,cCodigoenericoL2,CY$14,tRDT[Fecha],$D41+1)+SUMIFS(cUnidadesL3,cLabor,CY$10,cCodigoenericoL3,CY$14,tRDT[Fecha],$D41+1)+SUMIFS(cUnidadesL4,cLabor,CY$10,cCodigoenericoL4,CY$14,tRDT[Fecha],$D41+1)</f>
        <v>0</v>
      </c>
      <c r="DA41" s="131" cm="1">
        <f t="array" ref="DA41">SUMIFS(cUnidadesL1,cLabor,CY$10,cCodigoenericoL1,CY$14,tRDT[Fecha],$D41+2)+SUMIFS(cUnidadesL2,cLabor,CY$10,cCodigoenericoL2,CY$14,tRDT[Fecha],$D41+2)+SUMIFS(cUnidadesL3,cLabor,CY$10,cCodigoenericoL3,CY$14,tRDT[Fecha],$D41+2)+SUMIFS(cUnidadesL4,cLabor,CY$10,cCodigoenericoL4,CY$14,tRDT[Fecha],$D41+2)</f>
        <v>0</v>
      </c>
      <c r="DB41" s="131" cm="1">
        <f t="array" ref="DB41">SUMIFS(cUnidadesL1,cLabor,CY$10,cCodigoenericoL1,CY$14,tRDT[Fecha],$D41+3)+SUMIFS(cUnidadesL2,cLabor,CY$10,cCodigoenericoL2,CY$14,tRDT[Fecha],$D41+3)+SUMIFS(cUnidadesL3,cLabor,CY$10,cCodigoenericoL3,CY$14,tRDT[Fecha],$D41+3)+SUMIFS(cUnidadesL4,cLabor,CY$10,cCodigoenericoL4,CY$14,tRDT[Fecha],$D41+3)</f>
        <v>0</v>
      </c>
      <c r="DC41" s="227" cm="1">
        <f t="array" ref="DC41">SUMIFS(cUnidadesL1,cLabor,CY$10,cCodigoenericoL1,CY$14,tRDT[Fecha],$D41+4)+SUMIFS(cUnidadesL2,cLabor,CY$10,cCodigoenericoL2,CY$14,tRDT[Fecha],$D41+4)+SUMIFS(cUnidadesL3,cLabor,CY$10,cCodigoenericoL3,CY$14,tRDT[Fecha],$D41+4)+SUMIFS(cUnidadesL4,cLabor,CY$10,cCodigoenericoL4,CY$14,tRDT[Fecha],$D41+4)</f>
        <v>0</v>
      </c>
      <c r="DD41" s="227" cm="1">
        <f t="array" ref="DD41">SUMIFS(cUnidadesL1,cLabor,CY$10,cCodigoenericoL1,CY$14,tRDT[Fecha],$D41+5)+SUMIFS(cUnidadesL2,cLabor,CY$10,cCodigoenericoL2,CY$14,tRDT[Fecha],$D41+5)+SUMIFS(cUnidadesL3,cLabor,CY$10,cCodigoenericoL3,CY$14,tRDT[Fecha],$D41+5)+SUMIFS(cUnidadesL4,cLabor,CY$10,cCodigoenericoL4,CY$14,tRDT[Fecha],$D41+5)</f>
        <v>0</v>
      </c>
      <c r="DE41" s="227" cm="1">
        <f t="array" ref="DE41">SUMIFS(cUnidadesL1,cLabor,CY$10,cCodigoenericoL1,CY$14,tRDT[Fecha],$D41+6)+SUMIFS(cUnidadesL2,cLabor,CY$10,cCodigoenericoL2,CY$14,tRDT[Fecha],$D41+6)+SUMIFS(cUnidadesL3,cLabor,CY$10,cCodigoenericoL3,CY$14,tRDT[Fecha],$D41+6)+SUMIFS(cUnidadesL4,cLabor,CY$10,cCodigoenericoL4,CY$14,tRDT[Fecha],$D41+6)</f>
        <v>0</v>
      </c>
      <c r="DF41" s="257">
        <f t="shared" si="60"/>
        <v>0</v>
      </c>
      <c r="DG41" s="132" cm="1">
        <f t="array" ref="DG41">SUMIFS(cUnidadesL1,cLabor,DG$10,cCodigoenericoL1,DG$14,tRDT[Fecha],$D41)+SUMIFS(cUnidadesL2,cLabor,DG$10,cCodigoenericoL2,DG$14,tRDT[Fecha],$D41)+SUMIFS(cUnidadesL3,cLabor,DG$10,cCodigoenericoL3,DG$14,tRDT[Fecha],$D41)+SUMIFS(cUnidadesL4,cLabor,DG$10,cCodigoenericoL4,DG$14,tRDT[Fecha],$D41)</f>
        <v>0</v>
      </c>
      <c r="DH41" s="131" cm="1">
        <f t="array" ref="DH41">SUMIFS(cUnidadesL1,cLabor,DG$10,cCodigoenericoL1,DG$14,tRDT[Fecha],$D41+1)+SUMIFS(cUnidadesL2,cLabor,DG$10,cCodigoenericoL2,DG$14,tRDT[Fecha],$D41+1)+SUMIFS(cUnidadesL3,cLabor,DG$10,cCodigoenericoL3,DG$14,tRDT[Fecha],$D41+1)+SUMIFS(cUnidadesL4,cLabor,DG$10,cCodigoenericoL4,DG$14,tRDT[Fecha],$D41+1)</f>
        <v>0</v>
      </c>
      <c r="DI41" s="131" cm="1">
        <f t="array" ref="DI41">SUMIFS(cUnidadesL1,cLabor,DG$10,cCodigoenericoL1,DG$14,tRDT[Fecha],$D41+2)+SUMIFS(cUnidadesL2,cLabor,DG$10,cCodigoenericoL2,DG$14,tRDT[Fecha],$D41+2)+SUMIFS(cUnidadesL3,cLabor,DG$10,cCodigoenericoL3,DG$14,tRDT[Fecha],$D41+2)+SUMIFS(cUnidadesL4,cLabor,DG$10,cCodigoenericoL4,DG$14,tRDT[Fecha],$D41+2)</f>
        <v>0</v>
      </c>
      <c r="DJ41" s="131" cm="1">
        <f t="array" ref="DJ41">SUMIFS(cUnidadesL1,cLabor,DG$10,cCodigoenericoL1,DG$14,tRDT[Fecha],$D41+3)+SUMIFS(cUnidadesL2,cLabor,DG$10,cCodigoenericoL2,DG$14,tRDT[Fecha],$D41+3)+SUMIFS(cUnidadesL3,cLabor,DG$10,cCodigoenericoL3,DG$14,tRDT[Fecha],$D41+3)+SUMIFS(cUnidadesL4,cLabor,DG$10,cCodigoenericoL4,DG$14,tRDT[Fecha],$D41+3)</f>
        <v>0</v>
      </c>
      <c r="DK41" s="227" cm="1">
        <f t="array" ref="DK41">SUMIFS(cUnidadesL1,cLabor,DG$10,cCodigoenericoL1,DG$14,tRDT[Fecha],$D41+4)+SUMIFS(cUnidadesL2,cLabor,DG$10,cCodigoenericoL2,DG$14,tRDT[Fecha],$D41+4)+SUMIFS(cUnidadesL3,cLabor,DG$10,cCodigoenericoL3,DG$14,tRDT[Fecha],$D41+4)+SUMIFS(cUnidadesL4,cLabor,DG$10,cCodigoenericoL4,DG$14,tRDT[Fecha],$D41+4)</f>
        <v>0</v>
      </c>
      <c r="DL41" s="227" cm="1">
        <f t="array" ref="DL41">SUMIFS(cUnidadesL1,cLabor,DG$10,cCodigoenericoL1,DG$14,tRDT[Fecha],$D41+5)+SUMIFS(cUnidadesL2,cLabor,DG$10,cCodigoenericoL2,DG$14,tRDT[Fecha],$D41+5)+SUMIFS(cUnidadesL3,cLabor,DG$10,cCodigoenericoL3,DG$14,tRDT[Fecha],$D41+5)+SUMIFS(cUnidadesL4,cLabor,DG$10,cCodigoenericoL4,DG$14,tRDT[Fecha],$D41+5)</f>
        <v>0</v>
      </c>
      <c r="DM41" s="227" cm="1">
        <f t="array" ref="DM41">SUMIFS(cUnidadesL1,cLabor,DG$10,cCodigoenericoL1,DG$14,tRDT[Fecha],$D41+6)+SUMIFS(cUnidadesL2,cLabor,DG$10,cCodigoenericoL2,DG$14,tRDT[Fecha],$D41+6)+SUMIFS(cUnidadesL3,cLabor,DG$10,cCodigoenericoL3,DG$14,tRDT[Fecha],$D41+6)+SUMIFS(cUnidadesL4,cLabor,DG$10,cCodigoenericoL4,DG$14,tRDT[Fecha],$D41+6)</f>
        <v>0</v>
      </c>
      <c r="DN41" s="257">
        <f t="shared" si="61"/>
        <v>0</v>
      </c>
      <c r="DO41" s="132" cm="1">
        <f t="array" ref="DO41">SUMIFS(cUnidadesL1,cLabor,DO$10,cCodigoenericoL1,DO$14,tRDT[Fecha],$D41)+SUMIFS(cUnidadesL2,cLabor,DO$10,cCodigoenericoL2,DO$14,tRDT[Fecha],$D41)+SUMIFS(cUnidadesL3,cLabor,DO$10,cCodigoenericoL3,DO$14,tRDT[Fecha],$D41)+SUMIFS(cUnidadesL4,cLabor,DO$10,cCodigoenericoL4,DO$14,tRDT[Fecha],$D41)</f>
        <v>0</v>
      </c>
      <c r="DP41" s="131" cm="1">
        <f t="array" ref="DP41">SUMIFS(cUnidadesL1,cLabor,DO$10,cCodigoenericoL1,DO$14,tRDT[Fecha],$D41+1)+SUMIFS(cUnidadesL2,cLabor,DO$10,cCodigoenericoL2,DO$14,tRDT[Fecha],$D41+1)+SUMIFS(cUnidadesL3,cLabor,DO$10,cCodigoenericoL3,DO$14,tRDT[Fecha],$D41+1)+SUMIFS(cUnidadesL4,cLabor,DO$10,cCodigoenericoL4,DO$14,tRDT[Fecha],$D41+1)</f>
        <v>0</v>
      </c>
      <c r="DQ41" s="131" cm="1">
        <f t="array" ref="DQ41">SUMIFS(cUnidadesL1,cLabor,DO$10,cCodigoenericoL1,DO$14,tRDT[Fecha],$D41+2)+SUMIFS(cUnidadesL2,cLabor,DO$10,cCodigoenericoL2,DO$14,tRDT[Fecha],$D41+2)+SUMIFS(cUnidadesL3,cLabor,DO$10,cCodigoenericoL3,DO$14,tRDT[Fecha],$D41+2)+SUMIFS(cUnidadesL4,cLabor,DO$10,cCodigoenericoL4,DO$14,tRDT[Fecha],$D41+2)</f>
        <v>0</v>
      </c>
      <c r="DR41" s="131" cm="1">
        <f t="array" ref="DR41">SUMIFS(cUnidadesL1,cLabor,DO$10,cCodigoenericoL1,DO$14,tRDT[Fecha],$D41+3)+SUMIFS(cUnidadesL2,cLabor,DO$10,cCodigoenericoL2,DO$14,tRDT[Fecha],$D41+3)+SUMIFS(cUnidadesL3,cLabor,DO$10,cCodigoenericoL3,DO$14,tRDT[Fecha],$D41+3)+SUMIFS(cUnidadesL4,cLabor,DO$10,cCodigoenericoL4,DO$14,tRDT[Fecha],$D41+3)</f>
        <v>0</v>
      </c>
      <c r="DS41" s="227" cm="1">
        <f t="array" ref="DS41">SUMIFS(cUnidadesL1,cLabor,DO$10,cCodigoenericoL1,DO$14,tRDT[Fecha],$D41+4)+SUMIFS(cUnidadesL2,cLabor,DO$10,cCodigoenericoL2,DO$14,tRDT[Fecha],$D41+4)+SUMIFS(cUnidadesL3,cLabor,DO$10,cCodigoenericoL3,DO$14,tRDT[Fecha],$D41+4)+SUMIFS(cUnidadesL4,cLabor,DO$10,cCodigoenericoL4,DO$14,tRDT[Fecha],$D41+4)</f>
        <v>0</v>
      </c>
      <c r="DT41" s="227" cm="1">
        <f t="array" ref="DT41">SUMIFS(cUnidadesL1,cLabor,DO$10,cCodigoenericoL1,DO$14,tRDT[Fecha],$D41+5)+SUMIFS(cUnidadesL2,cLabor,DO$10,cCodigoenericoL2,DO$14,tRDT[Fecha],$D41+5)+SUMIFS(cUnidadesL3,cLabor,DO$10,cCodigoenericoL3,DO$14,tRDT[Fecha],$D41+5)+SUMIFS(cUnidadesL4,cLabor,DO$10,cCodigoenericoL4,DO$14,tRDT[Fecha],$D41+5)</f>
        <v>0</v>
      </c>
      <c r="DU41" s="227" cm="1">
        <f t="array" ref="DU41">SUMIFS(cUnidadesL1,cLabor,DO$10,cCodigoenericoL1,DO$14,tRDT[Fecha],$D41+6)+SUMIFS(cUnidadesL2,cLabor,DO$10,cCodigoenericoL2,DO$14,tRDT[Fecha],$D41+6)+SUMIFS(cUnidadesL3,cLabor,DO$10,cCodigoenericoL3,DO$14,tRDT[Fecha],$D41+6)+SUMIFS(cUnidadesL4,cLabor,DO$10,cCodigoenericoL4,DO$14,tRDT[Fecha],$D41+6)</f>
        <v>0</v>
      </c>
      <c r="DV41" s="257">
        <f t="shared" si="62"/>
        <v>0</v>
      </c>
      <c r="DW41" s="132" cm="1">
        <f t="array" ref="DW41">SUMIFS(cUnidadesL1,cLabor,DW$10,cCodigoenericoL1,DW$14,tRDT[Fecha],$D41)+SUMIFS(cUnidadesL2,cLabor,DW$10,cCodigoenericoL2,DW$14,tRDT[Fecha],$D41)+SUMIFS(cUnidadesL3,cLabor,DW$10,cCodigoenericoL3,DW$14,tRDT[Fecha],$D41)+SUMIFS(cUnidadesL4,cLabor,DW$10,cCodigoenericoL4,DW$14,tRDT[Fecha],$D41)</f>
        <v>0</v>
      </c>
      <c r="DX41" s="131" cm="1">
        <f t="array" ref="DX41">SUMIFS(cUnidadesL1,cLabor,DW$10,cCodigoenericoL1,DW$14,tRDT[Fecha],$D41+1)+SUMIFS(cUnidadesL2,cLabor,DW$10,cCodigoenericoL2,DW$14,tRDT[Fecha],$D41+1)+SUMIFS(cUnidadesL3,cLabor,DW$10,cCodigoenericoL3,DW$14,tRDT[Fecha],$D41+1)+SUMIFS(cUnidadesL4,cLabor,DW$10,cCodigoenericoL4,DW$14,tRDT[Fecha],$D41+1)</f>
        <v>0</v>
      </c>
      <c r="DY41" s="131" cm="1">
        <f t="array" ref="DY41">SUMIFS(cUnidadesL1,cLabor,DW$10,cCodigoenericoL1,DW$14,tRDT[Fecha],$D41+2)+SUMIFS(cUnidadesL2,cLabor,DW$10,cCodigoenericoL2,DW$14,tRDT[Fecha],$D41+2)+SUMIFS(cUnidadesL3,cLabor,DW$10,cCodigoenericoL3,DW$14,tRDT[Fecha],$D41+2)+SUMIFS(cUnidadesL4,cLabor,DW$10,cCodigoenericoL4,DW$14,tRDT[Fecha],$D41+2)</f>
        <v>0</v>
      </c>
      <c r="DZ41" s="131" cm="1">
        <f t="array" ref="DZ41">SUMIFS(cUnidadesL1,cLabor,DW$10,cCodigoenericoL1,DW$14,tRDT[Fecha],$D41+3)+SUMIFS(cUnidadesL2,cLabor,DW$10,cCodigoenericoL2,DW$14,tRDT[Fecha],$D41+3)+SUMIFS(cUnidadesL3,cLabor,DW$10,cCodigoenericoL3,DW$14,tRDT[Fecha],$D41+3)+SUMIFS(cUnidadesL4,cLabor,DW$10,cCodigoenericoL4,DW$14,tRDT[Fecha],$D41+3)</f>
        <v>4.63</v>
      </c>
      <c r="EA41" s="227" cm="1">
        <f t="array" ref="EA41">SUMIFS(cUnidadesL1,cLabor,DW$10,cCodigoenericoL1,DW$14,tRDT[Fecha],$D41+4)+SUMIFS(cUnidadesL2,cLabor,DW$10,cCodigoenericoL2,DW$14,tRDT[Fecha],$D41+4)+SUMIFS(cUnidadesL3,cLabor,DW$10,cCodigoenericoL3,DW$14,tRDT[Fecha],$D41+4)+SUMIFS(cUnidadesL4,cLabor,DW$10,cCodigoenericoL4,DW$14,tRDT[Fecha],$D41+4)</f>
        <v>0</v>
      </c>
      <c r="EB41" s="227" cm="1">
        <f t="array" ref="EB41">SUMIFS(cUnidadesL1,cLabor,DW$10,cCodigoenericoL1,DW$14,tRDT[Fecha],$D41+5)+SUMIFS(cUnidadesL2,cLabor,DW$10,cCodigoenericoL2,DW$14,tRDT[Fecha],$D41+5)+SUMIFS(cUnidadesL3,cLabor,DW$10,cCodigoenericoL3,DW$14,tRDT[Fecha],$D41+5)+SUMIFS(cUnidadesL4,cLabor,DW$10,cCodigoenericoL4,DW$14,tRDT[Fecha],$D41+5)</f>
        <v>0</v>
      </c>
      <c r="EC41" s="227" cm="1">
        <f t="array" ref="EC41">SUMIFS(cUnidadesL1,cLabor,DW$10,cCodigoenericoL1,DW$14,tRDT[Fecha],$D41+6)+SUMIFS(cUnidadesL2,cLabor,DW$10,cCodigoenericoL2,DW$14,tRDT[Fecha],$D41+6)+SUMIFS(cUnidadesL3,cLabor,DW$10,cCodigoenericoL3,DW$14,tRDT[Fecha],$D41+6)+SUMIFS(cUnidadesL4,cLabor,DW$10,cCodigoenericoL4,DW$14,tRDT[Fecha],$D41+6)</f>
        <v>0</v>
      </c>
      <c r="ED41" s="257">
        <f t="shared" si="63"/>
        <v>4.63</v>
      </c>
      <c r="EE41" s="132" cm="1">
        <f t="array" ref="EE41">SUMIFS(cUnidadesL1,cLabor,EE$10,cCodigoenericoL1,EE$14,tRDT[Fecha],$D41)+SUMIFS(cUnidadesL2,cLabor,EE$10,cCodigoenericoL2,EE$14,tRDT[Fecha],$D41)+SUMIFS(cUnidadesL3,cLabor,EE$10,cCodigoenericoL3,EE$14,tRDT[Fecha],$D41)+SUMIFS(cUnidadesL4,cLabor,EE$10,cCodigoenericoL4,EE$14,tRDT[Fecha],$D41)</f>
        <v>0</v>
      </c>
      <c r="EF41" s="131" cm="1">
        <f t="array" ref="EF41">SUMIFS(cUnidadesL1,cLabor,EE$10,cCodigoenericoL1,EE$14,tRDT[Fecha],$D41+1)+SUMIFS(cUnidadesL2,cLabor,EE$10,cCodigoenericoL2,EE$14,tRDT[Fecha],$D41+1)+SUMIFS(cUnidadesL3,cLabor,EE$10,cCodigoenericoL3,EE$14,tRDT[Fecha],$D41+1)+SUMIFS(cUnidadesL4,cLabor,EE$10,cCodigoenericoL4,EE$14,tRDT[Fecha],$D41+1)</f>
        <v>0</v>
      </c>
      <c r="EG41" s="131" cm="1">
        <f t="array" ref="EG41">SUMIFS(cUnidadesL1,cLabor,EE$10,cCodigoenericoL1,EE$14,tRDT[Fecha],$D41+2)+SUMIFS(cUnidadesL2,cLabor,EE$10,cCodigoenericoL2,EE$14,tRDT[Fecha],$D41+2)+SUMIFS(cUnidadesL3,cLabor,EE$10,cCodigoenericoL3,EE$14,tRDT[Fecha],$D41+2)+SUMIFS(cUnidadesL4,cLabor,EE$10,cCodigoenericoL4,EE$14,tRDT[Fecha],$D41+2)</f>
        <v>2.2799999999999998</v>
      </c>
      <c r="EH41" s="131" cm="1">
        <f t="array" ref="EH41">SUMIFS(cUnidadesL1,cLabor,EE$10,cCodigoenericoL1,EE$14,tRDT[Fecha],$D41+3)+SUMIFS(cUnidadesL2,cLabor,EE$10,cCodigoenericoL2,EE$14,tRDT[Fecha],$D41+3)+SUMIFS(cUnidadesL3,cLabor,EE$10,cCodigoenericoL3,EE$14,tRDT[Fecha],$D41+3)+SUMIFS(cUnidadesL4,cLabor,EE$10,cCodigoenericoL4,EE$14,tRDT[Fecha],$D41+3)</f>
        <v>0</v>
      </c>
      <c r="EI41" s="227" cm="1">
        <f t="array" ref="EI41">SUMIFS(cUnidadesL1,cLabor,EE$10,cCodigoenericoL1,EE$14,tRDT[Fecha],$D41+4)+SUMIFS(cUnidadesL2,cLabor,EE$10,cCodigoenericoL2,EE$14,tRDT[Fecha],$D41+4)+SUMIFS(cUnidadesL3,cLabor,EE$10,cCodigoenericoL3,EE$14,tRDT[Fecha],$D41+4)+SUMIFS(cUnidadesL4,cLabor,EE$10,cCodigoenericoL4,EE$14,tRDT[Fecha],$D41+4)</f>
        <v>0</v>
      </c>
      <c r="EJ41" s="227" cm="1">
        <f t="array" ref="EJ41">SUMIFS(cUnidadesL1,cLabor,EE$10,cCodigoenericoL1,EE$14,tRDT[Fecha],$D41+5)+SUMIFS(cUnidadesL2,cLabor,EE$10,cCodigoenericoL2,EE$14,tRDT[Fecha],$D41+5)+SUMIFS(cUnidadesL3,cLabor,EE$10,cCodigoenericoL3,EE$14,tRDT[Fecha],$D41+5)+SUMIFS(cUnidadesL4,cLabor,EE$10,cCodigoenericoL4,EE$14,tRDT[Fecha],$D41+5)</f>
        <v>0</v>
      </c>
      <c r="EK41" s="227" cm="1">
        <f t="array" ref="EK41">SUMIFS(cUnidadesL1,cLabor,EE$10,cCodigoenericoL1,EE$14,tRDT[Fecha],$D41+6)+SUMIFS(cUnidadesL2,cLabor,EE$10,cCodigoenericoL2,EE$14,tRDT[Fecha],$D41+6)+SUMIFS(cUnidadesL3,cLabor,EE$10,cCodigoenericoL3,EE$14,tRDT[Fecha],$D41+6)+SUMIFS(cUnidadesL4,cLabor,EE$10,cCodigoenericoL4,EE$14,tRDT[Fecha],$D41+6)</f>
        <v>0</v>
      </c>
      <c r="EL41" s="257">
        <f t="shared" si="64"/>
        <v>2.2799999999999998</v>
      </c>
      <c r="EM41" s="132" cm="1">
        <f t="array" ref="EM41">SUMIFS(cUnidadesL1,cLabor,EM$10,cCodigoenericoL1,EM$14,tRDT[Fecha],$D41)+SUMIFS(cUnidadesL2,cLabor,EM$10,cCodigoenericoL2,EM$14,tRDT[Fecha],$D41)+SUMIFS(cUnidadesL3,cLabor,EM$10,cCodigoenericoL3,EM$14,tRDT[Fecha],$D41)+SUMIFS(cUnidadesL4,cLabor,EM$10,cCodigoenericoL4,EM$14,tRDT[Fecha],$D41)</f>
        <v>2.67</v>
      </c>
      <c r="EN41" s="131" cm="1">
        <f t="array" ref="EN41">SUMIFS(cUnidadesL1,cLabor,EM$10,cCodigoenericoL1,EM$14,tRDT[Fecha],$D41+1)+SUMIFS(cUnidadesL2,cLabor,EM$10,cCodigoenericoL2,EM$14,tRDT[Fecha],$D41+1)+SUMIFS(cUnidadesL3,cLabor,EM$10,cCodigoenericoL3,EM$14,tRDT[Fecha],$D41+1)+SUMIFS(cUnidadesL4,cLabor,EM$10,cCodigoenericoL4,EM$14,tRDT[Fecha],$D41+1)</f>
        <v>0</v>
      </c>
      <c r="EO41" s="131" cm="1">
        <f t="array" ref="EO41">SUMIFS(cUnidadesL1,cLabor,EM$10,cCodigoenericoL1,EM$14,tRDT[Fecha],$D41+2)+SUMIFS(cUnidadesL2,cLabor,EM$10,cCodigoenericoL2,EM$14,tRDT[Fecha],$D41+2)+SUMIFS(cUnidadesL3,cLabor,EM$10,cCodigoenericoL3,EM$14,tRDT[Fecha],$D41+2)+SUMIFS(cUnidadesL4,cLabor,EM$10,cCodigoenericoL4,EM$14,tRDT[Fecha],$D41+2)</f>
        <v>0</v>
      </c>
      <c r="EP41" s="131" cm="1">
        <f t="array" ref="EP41">SUMIFS(cUnidadesL1,cLabor,EM$10,cCodigoenericoL1,EM$14,tRDT[Fecha],$D41+3)+SUMIFS(cUnidadesL2,cLabor,EM$10,cCodigoenericoL2,EM$14,tRDT[Fecha],$D41+3)+SUMIFS(cUnidadesL3,cLabor,EM$10,cCodigoenericoL3,EM$14,tRDT[Fecha],$D41+3)+SUMIFS(cUnidadesL4,cLabor,EM$10,cCodigoenericoL4,EM$14,tRDT[Fecha],$D41+3)</f>
        <v>0</v>
      </c>
      <c r="EQ41" s="227" cm="1">
        <f t="array" ref="EQ41">SUMIFS(cUnidadesL1,cLabor,EM$10,cCodigoenericoL1,EM$14,tRDT[Fecha],$D41+4)+SUMIFS(cUnidadesL2,cLabor,EM$10,cCodigoenericoL2,EM$14,tRDT[Fecha],$D41+4)+SUMIFS(cUnidadesL3,cLabor,EM$10,cCodigoenericoL3,EM$14,tRDT[Fecha],$D41+4)+SUMIFS(cUnidadesL4,cLabor,EM$10,cCodigoenericoL4,EM$14,tRDT[Fecha],$D41+4)</f>
        <v>0</v>
      </c>
      <c r="ER41" s="227" cm="1">
        <f t="array" ref="ER41">SUMIFS(cUnidadesL1,cLabor,EM$10,cCodigoenericoL1,EM$14,tRDT[Fecha],$D41+5)+SUMIFS(cUnidadesL2,cLabor,EM$10,cCodigoenericoL2,EM$14,tRDT[Fecha],$D41+5)+SUMIFS(cUnidadesL3,cLabor,EM$10,cCodigoenericoL3,EM$14,tRDT[Fecha],$D41+5)+SUMIFS(cUnidadesL4,cLabor,EM$10,cCodigoenericoL4,EM$14,tRDT[Fecha],$D41+5)</f>
        <v>0</v>
      </c>
      <c r="ES41" s="227" cm="1">
        <f t="array" ref="ES41">SUMIFS(cUnidadesL1,cLabor,EM$10,cCodigoenericoL1,EM$14,tRDT[Fecha],$D41+6)+SUMIFS(cUnidadesL2,cLabor,EM$10,cCodigoenericoL2,EM$14,tRDT[Fecha],$D41+6)+SUMIFS(cUnidadesL3,cLabor,EM$10,cCodigoenericoL3,EM$14,tRDT[Fecha],$D41+6)+SUMIFS(cUnidadesL4,cLabor,EM$10,cCodigoenericoL4,EM$14,tRDT[Fecha],$D41+6)</f>
        <v>0</v>
      </c>
      <c r="ET41" s="257">
        <f t="shared" si="65"/>
        <v>2.67</v>
      </c>
      <c r="EU41" s="132" cm="1">
        <f t="array" ref="EU41">SUMIFS(cUnidadesL1,cLabor,EU$10,cCodigoenericoL1,EU$14,tRDT[Fecha],$D41)+SUMIFS(cUnidadesL2,cLabor,EU$10,cCodigoenericoL2,EU$14,tRDT[Fecha],$D41)+SUMIFS(cUnidadesL3,cLabor,EU$10,cCodigoenericoL3,EU$14,tRDT[Fecha],$D41)+SUMIFS(cUnidadesL4,cLabor,EU$10,cCodigoenericoL4,EU$14,tRDT[Fecha],$D41)</f>
        <v>0</v>
      </c>
      <c r="EV41" s="131" cm="1">
        <f t="array" ref="EV41">SUMIFS(cUnidadesL1,cLabor,EU$10,cCodigoenericoL1,EU$14,tRDT[Fecha],$D41+1)+SUMIFS(cUnidadesL2,cLabor,EU$10,cCodigoenericoL2,EU$14,tRDT[Fecha],$D41+1)+SUMIFS(cUnidadesL3,cLabor,EU$10,cCodigoenericoL3,EU$14,tRDT[Fecha],$D41+1)+SUMIFS(cUnidadesL4,cLabor,EU$10,cCodigoenericoL4,EU$14,tRDT[Fecha],$D41+1)</f>
        <v>1.52</v>
      </c>
      <c r="EW41" s="131" cm="1">
        <f t="array" ref="EW41">SUMIFS(cUnidadesL1,cLabor,EU$10,cCodigoenericoL1,EU$14,tRDT[Fecha],$D41+2)+SUMIFS(cUnidadesL2,cLabor,EU$10,cCodigoenericoL2,EU$14,tRDT[Fecha],$D41+2)+SUMIFS(cUnidadesL3,cLabor,EU$10,cCodigoenericoL3,EU$14,tRDT[Fecha],$D41+2)+SUMIFS(cUnidadesL4,cLabor,EU$10,cCodigoenericoL4,EU$14,tRDT[Fecha],$D41+2)</f>
        <v>0</v>
      </c>
      <c r="EX41" s="131" cm="1">
        <f t="array" ref="EX41">SUMIFS(cUnidadesL1,cLabor,EU$10,cCodigoenericoL1,EU$14,tRDT[Fecha],$D41+3)+SUMIFS(cUnidadesL2,cLabor,EU$10,cCodigoenericoL2,EU$14,tRDT[Fecha],$D41+3)+SUMIFS(cUnidadesL3,cLabor,EU$10,cCodigoenericoL3,EU$14,tRDT[Fecha],$D41+3)+SUMIFS(cUnidadesL4,cLabor,EU$10,cCodigoenericoL4,EU$14,tRDT[Fecha],$D41+3)</f>
        <v>0</v>
      </c>
      <c r="EY41" s="227" cm="1">
        <f t="array" ref="EY41">SUMIFS(cUnidadesL1,cLabor,EU$10,cCodigoenericoL1,EU$14,tRDT[Fecha],$D41+4)+SUMIFS(cUnidadesL2,cLabor,EU$10,cCodigoenericoL2,EU$14,tRDT[Fecha],$D41+4)+SUMIFS(cUnidadesL3,cLabor,EU$10,cCodigoenericoL3,EU$14,tRDT[Fecha],$D41+4)+SUMIFS(cUnidadesL4,cLabor,EU$10,cCodigoenericoL4,EU$14,tRDT[Fecha],$D41+4)</f>
        <v>0</v>
      </c>
      <c r="EZ41" s="227" cm="1">
        <f t="array" ref="EZ41">SUMIFS(cUnidadesL1,cLabor,EU$10,cCodigoenericoL1,EU$14,tRDT[Fecha],$D41+5)+SUMIFS(cUnidadesL2,cLabor,EU$10,cCodigoenericoL2,EU$14,tRDT[Fecha],$D41+5)+SUMIFS(cUnidadesL3,cLabor,EU$10,cCodigoenericoL3,EU$14,tRDT[Fecha],$D41+5)+SUMIFS(cUnidadesL4,cLabor,EU$10,cCodigoenericoL4,EU$14,tRDT[Fecha],$D41+5)</f>
        <v>0</v>
      </c>
      <c r="FA41" s="227" cm="1">
        <f t="array" ref="FA41">SUMIFS(cUnidadesL1,cLabor,EU$10,cCodigoenericoL1,EU$14,tRDT[Fecha],$D41+6)+SUMIFS(cUnidadesL2,cLabor,EU$10,cCodigoenericoL2,EU$14,tRDT[Fecha],$D41+6)+SUMIFS(cUnidadesL3,cLabor,EU$10,cCodigoenericoL3,EU$14,tRDT[Fecha],$D41+6)+SUMIFS(cUnidadesL4,cLabor,EU$10,cCodigoenericoL4,EU$14,tRDT[Fecha],$D41+6)</f>
        <v>0</v>
      </c>
      <c r="FB41" s="257">
        <f t="shared" si="66"/>
        <v>1.52</v>
      </c>
      <c r="FC41" s="132" cm="1">
        <f t="array" ref="FC41">SUMIFS(cUnidadesL1,cLabor,FC$10,cCodigoenericoL1,FC$14,tRDT[Fecha],$D41)+SUMIFS(cUnidadesL2,cLabor,FC$10,cCodigoenericoL2,FC$14,tRDT[Fecha],$D41)+SUMIFS(cUnidadesL3,cLabor,FC$10,cCodigoenericoL3,FC$14,tRDT[Fecha],$D41)+SUMIFS(cUnidadesL4,cLabor,FC$10,cCodigoenericoL4,FC$14,tRDT[Fecha],$D41)</f>
        <v>0</v>
      </c>
      <c r="FD41" s="131" cm="1">
        <f t="array" ref="FD41">SUMIFS(cUnidadesL1,cLabor,FC$10,cCodigoenericoL1,FC$14,tRDT[Fecha],$D41+1)+SUMIFS(cUnidadesL2,cLabor,FC$10,cCodigoenericoL2,FC$14,tRDT[Fecha],$D41+1)+SUMIFS(cUnidadesL3,cLabor,FC$10,cCodigoenericoL3,FC$14,tRDT[Fecha],$D41+1)+SUMIFS(cUnidadesL4,cLabor,FC$10,cCodigoenericoL4,FC$14,tRDT[Fecha],$D41+1)</f>
        <v>0</v>
      </c>
      <c r="FE41" s="131" cm="1">
        <f t="array" ref="FE41">SUMIFS(cUnidadesL1,cLabor,FC$10,cCodigoenericoL1,FC$14,tRDT[Fecha],$D41+2)+SUMIFS(cUnidadesL2,cLabor,FC$10,cCodigoenericoL2,FC$14,tRDT[Fecha],$D41+2)+SUMIFS(cUnidadesL3,cLabor,FC$10,cCodigoenericoL3,FC$14,tRDT[Fecha],$D41+2)+SUMIFS(cUnidadesL4,cLabor,FC$10,cCodigoenericoL4,FC$14,tRDT[Fecha],$D41+2)</f>
        <v>2.36</v>
      </c>
      <c r="FF41" s="131" cm="1">
        <f t="array" ref="FF41">SUMIFS(cUnidadesL1,cLabor,FC$10,cCodigoenericoL1,FC$14,tRDT[Fecha],$D41+3)+SUMIFS(cUnidadesL2,cLabor,FC$10,cCodigoenericoL2,FC$14,tRDT[Fecha],$D41+3)+SUMIFS(cUnidadesL3,cLabor,FC$10,cCodigoenericoL3,FC$14,tRDT[Fecha],$D41+3)+SUMIFS(cUnidadesL4,cLabor,FC$10,cCodigoenericoL4,FC$14,tRDT[Fecha],$D41+3)</f>
        <v>0</v>
      </c>
      <c r="FG41" s="227" cm="1">
        <f t="array" ref="FG41">SUMIFS(cUnidadesL1,cLabor,FC$10,cCodigoenericoL1,FC$14,tRDT[Fecha],$D41+4)+SUMIFS(cUnidadesL2,cLabor,FC$10,cCodigoenericoL2,FC$14,tRDT[Fecha],$D41+4)+SUMIFS(cUnidadesL3,cLabor,FC$10,cCodigoenericoL3,FC$14,tRDT[Fecha],$D41+4)+SUMIFS(cUnidadesL4,cLabor,FC$10,cCodigoenericoL4,FC$14,tRDT[Fecha],$D41+4)</f>
        <v>0</v>
      </c>
      <c r="FH41" s="227" cm="1">
        <f t="array" ref="FH41">SUMIFS(cUnidadesL1,cLabor,FC$10,cCodigoenericoL1,FC$14,tRDT[Fecha],$D41+5)+SUMIFS(cUnidadesL2,cLabor,FC$10,cCodigoenericoL2,FC$14,tRDT[Fecha],$D41+5)+SUMIFS(cUnidadesL3,cLabor,FC$10,cCodigoenericoL3,FC$14,tRDT[Fecha],$D41+5)+SUMIFS(cUnidadesL4,cLabor,FC$10,cCodigoenericoL4,FC$14,tRDT[Fecha],$D41+5)</f>
        <v>0</v>
      </c>
      <c r="FI41" s="227" cm="1">
        <f t="array" ref="FI41">SUMIFS(cUnidadesL1,cLabor,FC$10,cCodigoenericoL1,FC$14,tRDT[Fecha],$D41+6)+SUMIFS(cUnidadesL2,cLabor,FC$10,cCodigoenericoL2,FC$14,tRDT[Fecha],$D41+6)+SUMIFS(cUnidadesL3,cLabor,FC$10,cCodigoenericoL3,FC$14,tRDT[Fecha],$D41+6)+SUMIFS(cUnidadesL4,cLabor,FC$10,cCodigoenericoL4,FC$14,tRDT[Fecha],$D41+6)</f>
        <v>0</v>
      </c>
      <c r="FJ41" s="257">
        <f t="shared" si="67"/>
        <v>2.36</v>
      </c>
      <c r="FK41" s="132" cm="1">
        <f t="array" ref="FK41">SUMIFS(cUnidadesL1,cLabor,FK$10,cCodigoenericoL1,FK$14,tRDT[Fecha],$D41)+SUMIFS(cUnidadesL2,cLabor,FK$10,cCodigoenericoL2,FK$14,tRDT[Fecha],$D41)+SUMIFS(cUnidadesL3,cLabor,FK$10,cCodigoenericoL3,FK$14,tRDT[Fecha],$D41)+SUMIFS(cUnidadesL4,cLabor,FK$10,cCodigoenericoL4,FK$14,tRDT[Fecha],$D41)</f>
        <v>0</v>
      </c>
      <c r="FL41" s="131" cm="1">
        <f t="array" ref="FL41">SUMIFS(cUnidadesL1,cLabor,FK$10,cCodigoenericoL1,FK$14,tRDT[Fecha],$D41+1)+SUMIFS(cUnidadesL2,cLabor,FK$10,cCodigoenericoL2,FK$14,tRDT[Fecha],$D41+1)+SUMIFS(cUnidadesL3,cLabor,FK$10,cCodigoenericoL3,FK$14,tRDT[Fecha],$D41+1)+SUMIFS(cUnidadesL4,cLabor,FK$10,cCodigoenericoL4,FK$14,tRDT[Fecha],$D41+1)</f>
        <v>3.36</v>
      </c>
      <c r="FM41" s="131" cm="1">
        <f t="array" ref="FM41">SUMIFS(cUnidadesL1,cLabor,FK$10,cCodigoenericoL1,FK$14,tRDT[Fecha],$D41+2)+SUMIFS(cUnidadesL2,cLabor,FK$10,cCodigoenericoL2,FK$14,tRDT[Fecha],$D41+2)+SUMIFS(cUnidadesL3,cLabor,FK$10,cCodigoenericoL3,FK$14,tRDT[Fecha],$D41+2)+SUMIFS(cUnidadesL4,cLabor,FK$10,cCodigoenericoL4,FK$14,tRDT[Fecha],$D41+2)</f>
        <v>0</v>
      </c>
      <c r="FN41" s="131" cm="1">
        <f t="array" ref="FN41">SUMIFS(cUnidadesL1,cLabor,FK$10,cCodigoenericoL1,FK$14,tRDT[Fecha],$D41+3)+SUMIFS(cUnidadesL2,cLabor,FK$10,cCodigoenericoL2,FK$14,tRDT[Fecha],$D41+3)+SUMIFS(cUnidadesL3,cLabor,FK$10,cCodigoenericoL3,FK$14,tRDT[Fecha],$D41+3)+SUMIFS(cUnidadesL4,cLabor,FK$10,cCodigoenericoL4,FK$14,tRDT[Fecha],$D41+3)</f>
        <v>0</v>
      </c>
      <c r="FO41" s="227" cm="1">
        <f t="array" ref="FO41">SUMIFS(cUnidadesL1,cLabor,FK$10,cCodigoenericoL1,FK$14,tRDT[Fecha],$D41+4)+SUMIFS(cUnidadesL2,cLabor,FK$10,cCodigoenericoL2,FK$14,tRDT[Fecha],$D41+4)+SUMIFS(cUnidadesL3,cLabor,FK$10,cCodigoenericoL3,FK$14,tRDT[Fecha],$D41+4)+SUMIFS(cUnidadesL4,cLabor,FK$10,cCodigoenericoL4,FK$14,tRDT[Fecha],$D41+4)</f>
        <v>0</v>
      </c>
      <c r="FP41" s="227" cm="1">
        <f t="array" ref="FP41">SUMIFS(cUnidadesL1,cLabor,FK$10,cCodigoenericoL1,FK$14,tRDT[Fecha],$D41+5)+SUMIFS(cUnidadesL2,cLabor,FK$10,cCodigoenericoL2,FK$14,tRDT[Fecha],$D41+5)+SUMIFS(cUnidadesL3,cLabor,FK$10,cCodigoenericoL3,FK$14,tRDT[Fecha],$D41+5)+SUMIFS(cUnidadesL4,cLabor,FK$10,cCodigoenericoL4,FK$14,tRDT[Fecha],$D41+5)</f>
        <v>0</v>
      </c>
      <c r="FQ41" s="227" cm="1">
        <f t="array" ref="FQ41">SUMIFS(cUnidadesL1,cLabor,FK$10,cCodigoenericoL1,FK$14,tRDT[Fecha],$D41+6)+SUMIFS(cUnidadesL2,cLabor,FK$10,cCodigoenericoL2,FK$14,tRDT[Fecha],$D41+6)+SUMIFS(cUnidadesL3,cLabor,FK$10,cCodigoenericoL3,FK$14,tRDT[Fecha],$D41+6)+SUMIFS(cUnidadesL4,cLabor,FK$10,cCodigoenericoL4,FK$14,tRDT[Fecha],$D41+6)</f>
        <v>0</v>
      </c>
      <c r="FR41" s="257">
        <f t="shared" si="68"/>
        <v>3.36</v>
      </c>
      <c r="FS41" s="132" cm="1">
        <f t="array" ref="FS41">SUMIFS(cUnidadesL1,cLabor,FS$10,cCodigoenericoL1,FS$14,tRDT[Fecha],$D41)+SUMIFS(cUnidadesL2,cLabor,FS$10,cCodigoenericoL2,FS$14,tRDT[Fecha],$D41)+SUMIFS(cUnidadesL3,cLabor,FS$10,cCodigoenericoL3,FS$14,tRDT[Fecha],$D41)+SUMIFS(cUnidadesL4,cLabor,FS$10,cCodigoenericoL4,FS$14,tRDT[Fecha],$D41)</f>
        <v>0</v>
      </c>
      <c r="FT41" s="131" cm="1">
        <f t="array" ref="FT41">SUMIFS(cUnidadesL1,cLabor,FS$10,cCodigoenericoL1,FS$14,tRDT[Fecha],$D41+1)+SUMIFS(cUnidadesL2,cLabor,FS$10,cCodigoenericoL2,FS$14,tRDT[Fecha],$D41+1)+SUMIFS(cUnidadesL3,cLabor,FS$10,cCodigoenericoL3,FS$14,tRDT[Fecha],$D41+1)+SUMIFS(cUnidadesL4,cLabor,FS$10,cCodigoenericoL4,FS$14,tRDT[Fecha],$D41+1)</f>
        <v>4.0599999999999996</v>
      </c>
      <c r="FU41" s="131" cm="1">
        <f t="array" ref="FU41">SUMIFS(cUnidadesL1,cLabor,FS$10,cCodigoenericoL1,FS$14,tRDT[Fecha],$D41+2)+SUMIFS(cUnidadesL2,cLabor,FS$10,cCodigoenericoL2,FS$14,tRDT[Fecha],$D41+2)+SUMIFS(cUnidadesL3,cLabor,FS$10,cCodigoenericoL3,FS$14,tRDT[Fecha],$D41+2)+SUMIFS(cUnidadesL4,cLabor,FS$10,cCodigoenericoL4,FS$14,tRDT[Fecha],$D41+2)</f>
        <v>0</v>
      </c>
      <c r="FV41" s="131" cm="1">
        <f t="array" ref="FV41">SUMIFS(cUnidadesL1,cLabor,FS$10,cCodigoenericoL1,FS$14,tRDT[Fecha],$D41+3)+SUMIFS(cUnidadesL2,cLabor,FS$10,cCodigoenericoL2,FS$14,tRDT[Fecha],$D41+3)+SUMIFS(cUnidadesL3,cLabor,FS$10,cCodigoenericoL3,FS$14,tRDT[Fecha],$D41+3)+SUMIFS(cUnidadesL4,cLabor,FS$10,cCodigoenericoL4,FS$14,tRDT[Fecha],$D41+3)</f>
        <v>0</v>
      </c>
      <c r="FW41" s="227" cm="1">
        <f t="array" ref="FW41">SUMIFS(cUnidadesL1,cLabor,FS$10,cCodigoenericoL1,FS$14,tRDT[Fecha],$D41+4)+SUMIFS(cUnidadesL2,cLabor,FS$10,cCodigoenericoL2,FS$14,tRDT[Fecha],$D41+4)+SUMIFS(cUnidadesL3,cLabor,FS$10,cCodigoenericoL3,FS$14,tRDT[Fecha],$D41+4)+SUMIFS(cUnidadesL4,cLabor,FS$10,cCodigoenericoL4,FS$14,tRDT[Fecha],$D41+4)</f>
        <v>0</v>
      </c>
      <c r="FX41" s="227" cm="1">
        <f t="array" ref="FX41">SUMIFS(cUnidadesL1,cLabor,FS$10,cCodigoenericoL1,FS$14,tRDT[Fecha],$D41+5)+SUMIFS(cUnidadesL2,cLabor,FS$10,cCodigoenericoL2,FS$14,tRDT[Fecha],$D41+5)+SUMIFS(cUnidadesL3,cLabor,FS$10,cCodigoenericoL3,FS$14,tRDT[Fecha],$D41+5)+SUMIFS(cUnidadesL4,cLabor,FS$10,cCodigoenericoL4,FS$14,tRDT[Fecha],$D41+5)</f>
        <v>0</v>
      </c>
      <c r="FY41" s="227" cm="1">
        <f t="array" ref="FY41">SUMIFS(cUnidadesL1,cLabor,FS$10,cCodigoenericoL1,FS$14,tRDT[Fecha],$D41+6)+SUMIFS(cUnidadesL2,cLabor,FS$10,cCodigoenericoL2,FS$14,tRDT[Fecha],$D41+6)+SUMIFS(cUnidadesL3,cLabor,FS$10,cCodigoenericoL3,FS$14,tRDT[Fecha],$D41+6)+SUMIFS(cUnidadesL4,cLabor,FS$10,cCodigoenericoL4,FS$14,tRDT[Fecha],$D41+6)</f>
        <v>0</v>
      </c>
      <c r="FZ41" s="257">
        <f t="shared" si="69"/>
        <v>4.0599999999999996</v>
      </c>
      <c r="GA41" s="132" cm="1">
        <f t="array" ref="GA41">SUMIFS(cUnidadesL1,cLabor,GA$10,cCodigoenericoL1,GA$14,tRDT[Fecha],$D41)+SUMIFS(cUnidadesL2,cLabor,GA$10,cCodigoenericoL2,GA$14,tRDT[Fecha],$D41)+SUMIFS(cUnidadesL3,cLabor,GA$10,cCodigoenericoL3,GA$14,tRDT[Fecha],$D41)+SUMIFS(cUnidadesL4,cLabor,GA$10,cCodigoenericoL4,GA$14,tRDT[Fecha],$D41)</f>
        <v>2.09</v>
      </c>
      <c r="GB41" s="131" cm="1">
        <f t="array" ref="GB41">SUMIFS(cUnidadesL1,cLabor,GA$10,cCodigoenericoL1,GA$14,tRDT[Fecha],$D41+1)+SUMIFS(cUnidadesL2,cLabor,GA$10,cCodigoenericoL2,GA$14,tRDT[Fecha],$D41+1)+SUMIFS(cUnidadesL3,cLabor,GA$10,cCodigoenericoL3,GA$14,tRDT[Fecha],$D41+1)+SUMIFS(cUnidadesL4,cLabor,GA$10,cCodigoenericoL4,GA$14,tRDT[Fecha],$D41+1)</f>
        <v>0</v>
      </c>
      <c r="GC41" s="131" cm="1">
        <f t="array" ref="GC41">SUMIFS(cUnidadesL1,cLabor,GA$10,cCodigoenericoL1,GA$14,tRDT[Fecha],$D41+2)+SUMIFS(cUnidadesL2,cLabor,GA$10,cCodigoenericoL2,GA$14,tRDT[Fecha],$D41+2)+SUMIFS(cUnidadesL3,cLabor,GA$10,cCodigoenericoL3,GA$14,tRDT[Fecha],$D41+2)+SUMIFS(cUnidadesL4,cLabor,GA$10,cCodigoenericoL4,GA$14,tRDT[Fecha],$D41+2)</f>
        <v>0</v>
      </c>
      <c r="GD41" s="131" cm="1">
        <f t="array" ref="GD41">SUMIFS(cUnidadesL1,cLabor,GA$10,cCodigoenericoL1,GA$14,tRDT[Fecha],$D41+3)+SUMIFS(cUnidadesL2,cLabor,GA$10,cCodigoenericoL2,GA$14,tRDT[Fecha],$D41+3)+SUMIFS(cUnidadesL3,cLabor,GA$10,cCodigoenericoL3,GA$14,tRDT[Fecha],$D41+3)+SUMIFS(cUnidadesL4,cLabor,GA$10,cCodigoenericoL4,GA$14,tRDT[Fecha],$D41+3)</f>
        <v>0</v>
      </c>
      <c r="GE41" s="227" cm="1">
        <f t="array" ref="GE41">SUMIFS(cUnidadesL1,cLabor,GA$10,cCodigoenericoL1,GA$14,tRDT[Fecha],$D41+4)+SUMIFS(cUnidadesL2,cLabor,GA$10,cCodigoenericoL2,GA$14,tRDT[Fecha],$D41+4)+SUMIFS(cUnidadesL3,cLabor,GA$10,cCodigoenericoL3,GA$14,tRDT[Fecha],$D41+4)+SUMIFS(cUnidadesL4,cLabor,GA$10,cCodigoenericoL4,GA$14,tRDT[Fecha],$D41+4)</f>
        <v>0</v>
      </c>
      <c r="GF41" s="227" cm="1">
        <f t="array" ref="GF41">SUMIFS(cUnidadesL1,cLabor,GA$10,cCodigoenericoL1,GA$14,tRDT[Fecha],$D41+5)+SUMIFS(cUnidadesL2,cLabor,GA$10,cCodigoenericoL2,GA$14,tRDT[Fecha],$D41+5)+SUMIFS(cUnidadesL3,cLabor,GA$10,cCodigoenericoL3,GA$14,tRDT[Fecha],$D41+5)+SUMIFS(cUnidadesL4,cLabor,GA$10,cCodigoenericoL4,GA$14,tRDT[Fecha],$D41+5)</f>
        <v>0</v>
      </c>
      <c r="GG41" s="227" cm="1">
        <f t="array" ref="GG41">SUMIFS(cUnidadesL1,cLabor,GA$10,cCodigoenericoL1,GA$14,tRDT[Fecha],$D41+6)+SUMIFS(cUnidadesL2,cLabor,GA$10,cCodigoenericoL2,GA$14,tRDT[Fecha],$D41+6)+SUMIFS(cUnidadesL3,cLabor,GA$10,cCodigoenericoL3,GA$14,tRDT[Fecha],$D41+6)+SUMIFS(cUnidadesL4,cLabor,GA$10,cCodigoenericoL4,GA$14,tRDT[Fecha],$D41+6)</f>
        <v>0</v>
      </c>
      <c r="GH41" s="257">
        <f t="shared" si="70"/>
        <v>2.09</v>
      </c>
      <c r="GI41" s="132" cm="1">
        <f t="array" ref="GI41">SUMIFS(cUnidadesL1,cLabor,GI$10,cCodigoenericoL1,GI$14,tRDT[Fecha],$D41)+SUMIFS(cUnidadesL2,cLabor,GI$10,cCodigoenericoL2,GI$14,tRDT[Fecha],$D41)+SUMIFS(cUnidadesL3,cLabor,GI$10,cCodigoenericoL3,GI$14,tRDT[Fecha],$D41)+SUMIFS(cUnidadesL4,cLabor,GI$10,cCodigoenericoL4,GI$14,tRDT[Fecha],$D41)</f>
        <v>3.68</v>
      </c>
      <c r="GJ41" s="131" cm="1">
        <f t="array" ref="GJ41">SUMIFS(cUnidadesL1,cLabor,GI$10,cCodigoenericoL1,GI$14,tRDT[Fecha],$D41+1)+SUMIFS(cUnidadesL2,cLabor,GI$10,cCodigoenericoL2,GI$14,tRDT[Fecha],$D41+1)+SUMIFS(cUnidadesL3,cLabor,GI$10,cCodigoenericoL3,GI$14,tRDT[Fecha],$D41+1)+SUMIFS(cUnidadesL4,cLabor,GI$10,cCodigoenericoL4,GI$14,tRDT[Fecha],$D41+1)</f>
        <v>0</v>
      </c>
      <c r="GK41" s="131" cm="1">
        <f t="array" ref="GK41">SUMIFS(cUnidadesL1,cLabor,GI$10,cCodigoenericoL1,GI$14,tRDT[Fecha],$D41+2)+SUMIFS(cUnidadesL2,cLabor,GI$10,cCodigoenericoL2,GI$14,tRDT[Fecha],$D41+2)+SUMIFS(cUnidadesL3,cLabor,GI$10,cCodigoenericoL3,GI$14,tRDT[Fecha],$D41+2)+SUMIFS(cUnidadesL4,cLabor,GI$10,cCodigoenericoL4,GI$14,tRDT[Fecha],$D41+2)</f>
        <v>0</v>
      </c>
      <c r="GL41" s="131" cm="1">
        <f t="array" ref="GL41">SUMIFS(cUnidadesL1,cLabor,GI$10,cCodigoenericoL1,GI$14,tRDT[Fecha],$D41+3)+SUMIFS(cUnidadesL2,cLabor,GI$10,cCodigoenericoL2,GI$14,tRDT[Fecha],$D41+3)+SUMIFS(cUnidadesL3,cLabor,GI$10,cCodigoenericoL3,GI$14,tRDT[Fecha],$D41+3)+SUMIFS(cUnidadesL4,cLabor,GI$10,cCodigoenericoL4,GI$14,tRDT[Fecha],$D41+3)</f>
        <v>0</v>
      </c>
      <c r="GM41" s="227" cm="1">
        <f t="array" ref="GM41">SUMIFS(cUnidadesL1,cLabor,GI$10,cCodigoenericoL1,GI$14,tRDT[Fecha],$D41+4)+SUMIFS(cUnidadesL2,cLabor,GI$10,cCodigoenericoL2,GI$14,tRDT[Fecha],$D41+4)+SUMIFS(cUnidadesL3,cLabor,GI$10,cCodigoenericoL3,GI$14,tRDT[Fecha],$D41+4)+SUMIFS(cUnidadesL4,cLabor,GI$10,cCodigoenericoL4,GI$14,tRDT[Fecha],$D41+4)</f>
        <v>0</v>
      </c>
      <c r="GN41" s="227" cm="1">
        <f t="array" ref="GN41">SUMIFS(cUnidadesL1,cLabor,GI$10,cCodigoenericoL1,GI$14,tRDT[Fecha],$D41+5)+SUMIFS(cUnidadesL2,cLabor,GI$10,cCodigoenericoL2,GI$14,tRDT[Fecha],$D41+5)+SUMIFS(cUnidadesL3,cLabor,GI$10,cCodigoenericoL3,GI$14,tRDT[Fecha],$D41+5)+SUMIFS(cUnidadesL4,cLabor,GI$10,cCodigoenericoL4,GI$14,tRDT[Fecha],$D41+5)</f>
        <v>0</v>
      </c>
      <c r="GO41" s="227" cm="1">
        <f t="array" ref="GO41">SUMIFS(cUnidadesL1,cLabor,GI$10,cCodigoenericoL1,GI$14,tRDT[Fecha],$D41+6)+SUMIFS(cUnidadesL2,cLabor,GI$10,cCodigoenericoL2,GI$14,tRDT[Fecha],$D41+6)+SUMIFS(cUnidadesL3,cLabor,GI$10,cCodigoenericoL3,GI$14,tRDT[Fecha],$D41+6)+SUMIFS(cUnidadesL4,cLabor,GI$10,cCodigoenericoL4,GI$14,tRDT[Fecha],$D41+6)</f>
        <v>0</v>
      </c>
      <c r="GP41" s="257">
        <f t="shared" si="71"/>
        <v>3.68</v>
      </c>
      <c r="GQ41" s="132" cm="1">
        <f t="array" ref="GQ41">SUMIFS(cUnidadesL1,cLabor,GQ$10,cCodigoenericoL1,GQ$14,tRDT[Fecha],$D41)+SUMIFS(cUnidadesL2,cLabor,GQ$10,cCodigoenericoL2,GQ$14,tRDT[Fecha],$D41)+SUMIFS(cUnidadesL3,cLabor,GQ$10,cCodigoenericoL3,GQ$14,tRDT[Fecha],$D41)+SUMIFS(cUnidadesL4,cLabor,GQ$10,cCodigoenericoL4,GQ$14,tRDT[Fecha],$D41)</f>
        <v>0</v>
      </c>
      <c r="GR41" s="131" cm="1">
        <f t="array" ref="GR41">SUMIFS(cUnidadesL1,cLabor,GQ$10,cCodigoenericoL1,GQ$14,tRDT[Fecha],$D41+1)+SUMIFS(cUnidadesL2,cLabor,GQ$10,cCodigoenericoL2,GQ$14,tRDT[Fecha],$D41+1)+SUMIFS(cUnidadesL3,cLabor,GQ$10,cCodigoenericoL3,GQ$14,tRDT[Fecha],$D41+1)+SUMIFS(cUnidadesL4,cLabor,GQ$10,cCodigoenericoL4,GQ$14,tRDT[Fecha],$D41+1)</f>
        <v>0</v>
      </c>
      <c r="GS41" s="131" cm="1">
        <f t="array" ref="GS41">SUMIFS(cUnidadesL1,cLabor,GQ$10,cCodigoenericoL1,GQ$14,tRDT[Fecha],$D41+2)+SUMIFS(cUnidadesL2,cLabor,GQ$10,cCodigoenericoL2,GQ$14,tRDT[Fecha],$D41+2)+SUMIFS(cUnidadesL3,cLabor,GQ$10,cCodigoenericoL3,GQ$14,tRDT[Fecha],$D41+2)+SUMIFS(cUnidadesL4,cLabor,GQ$10,cCodigoenericoL4,GQ$14,tRDT[Fecha],$D41+2)</f>
        <v>0</v>
      </c>
      <c r="GT41" s="131" cm="1">
        <f t="array" ref="GT41">SUMIFS(cUnidadesL1,cLabor,GQ$10,cCodigoenericoL1,GQ$14,tRDT[Fecha],$D41+3)+SUMIFS(cUnidadesL2,cLabor,GQ$10,cCodigoenericoL2,GQ$14,tRDT[Fecha],$D41+3)+SUMIFS(cUnidadesL3,cLabor,GQ$10,cCodigoenericoL3,GQ$14,tRDT[Fecha],$D41+3)+SUMIFS(cUnidadesL4,cLabor,GQ$10,cCodigoenericoL4,GQ$14,tRDT[Fecha],$D41+3)</f>
        <v>0</v>
      </c>
      <c r="GU41" s="227" cm="1">
        <f t="array" ref="GU41">SUMIFS(cUnidadesL1,cLabor,GQ$10,cCodigoenericoL1,GQ$14,tRDT[Fecha],$D41+4)+SUMIFS(cUnidadesL2,cLabor,GQ$10,cCodigoenericoL2,GQ$14,tRDT[Fecha],$D41+4)+SUMIFS(cUnidadesL3,cLabor,GQ$10,cCodigoenericoL3,GQ$14,tRDT[Fecha],$D41+4)+SUMIFS(cUnidadesL4,cLabor,GQ$10,cCodigoenericoL4,GQ$14,tRDT[Fecha],$D41+4)</f>
        <v>0</v>
      </c>
      <c r="GV41" s="227" cm="1">
        <f t="array" ref="GV41">SUMIFS(cUnidadesL1,cLabor,GQ$10,cCodigoenericoL1,GQ$14,tRDT[Fecha],$D41+5)+SUMIFS(cUnidadesL2,cLabor,GQ$10,cCodigoenericoL2,GQ$14,tRDT[Fecha],$D41+5)+SUMIFS(cUnidadesL3,cLabor,GQ$10,cCodigoenericoL3,GQ$14,tRDT[Fecha],$D41+5)+SUMIFS(cUnidadesL4,cLabor,GQ$10,cCodigoenericoL4,GQ$14,tRDT[Fecha],$D41+5)</f>
        <v>2.5099999999999998</v>
      </c>
      <c r="GW41" s="227" cm="1">
        <f t="array" ref="GW41">SUMIFS(cUnidadesL1,cLabor,GQ$10,cCodigoenericoL1,GQ$14,tRDT[Fecha],$D41+6)+SUMIFS(cUnidadesL2,cLabor,GQ$10,cCodigoenericoL2,GQ$14,tRDT[Fecha],$D41+6)+SUMIFS(cUnidadesL3,cLabor,GQ$10,cCodigoenericoL3,GQ$14,tRDT[Fecha],$D41+6)+SUMIFS(cUnidadesL4,cLabor,GQ$10,cCodigoenericoL4,GQ$14,tRDT[Fecha],$D41+6)</f>
        <v>0</v>
      </c>
      <c r="GX41" s="257">
        <f t="shared" si="72"/>
        <v>2.5099999999999998</v>
      </c>
      <c r="GY41" s="132" cm="1">
        <f t="array" ref="GY41">SUMIFS(cUnidadesL1,cLabor,GY$10,cCodigoenericoL1,GY$14,tRDT[Fecha],$D41)+SUMIFS(cUnidadesL2,cLabor,GY$10,cCodigoenericoL2,GY$14,tRDT[Fecha],$D41)+SUMIFS(cUnidadesL3,cLabor,GY$10,cCodigoenericoL3,GY$14,tRDT[Fecha],$D41)+SUMIFS(cUnidadesL4,cLabor,GY$10,cCodigoenericoL4,GY$14,tRDT[Fecha],$D41)</f>
        <v>0</v>
      </c>
      <c r="GZ41" s="131" cm="1">
        <f t="array" ref="GZ41">SUMIFS(cUnidadesL1,cLabor,GY$10,cCodigoenericoL1,GY$14,tRDT[Fecha],$D41+1)+SUMIFS(cUnidadesL2,cLabor,GY$10,cCodigoenericoL2,GY$14,tRDT[Fecha],$D41+1)+SUMIFS(cUnidadesL3,cLabor,GY$10,cCodigoenericoL3,GY$14,tRDT[Fecha],$D41+1)+SUMIFS(cUnidadesL4,cLabor,GY$10,cCodigoenericoL4,GY$14,tRDT[Fecha],$D41+1)</f>
        <v>0</v>
      </c>
      <c r="HA41" s="131" cm="1">
        <f t="array" ref="HA41">SUMIFS(cUnidadesL1,cLabor,GY$10,cCodigoenericoL1,GY$14,tRDT[Fecha],$D41+2)+SUMIFS(cUnidadesL2,cLabor,GY$10,cCodigoenericoL2,GY$14,tRDT[Fecha],$D41+2)+SUMIFS(cUnidadesL3,cLabor,GY$10,cCodigoenericoL3,GY$14,tRDT[Fecha],$D41+2)+SUMIFS(cUnidadesL4,cLabor,GY$10,cCodigoenericoL4,GY$14,tRDT[Fecha],$D41+2)</f>
        <v>0</v>
      </c>
      <c r="HB41" s="131" cm="1">
        <f t="array" ref="HB41">SUMIFS(cUnidadesL1,cLabor,GY$10,cCodigoenericoL1,GY$14,tRDT[Fecha],$D41+3)+SUMIFS(cUnidadesL2,cLabor,GY$10,cCodigoenericoL2,GY$14,tRDT[Fecha],$D41+3)+SUMIFS(cUnidadesL3,cLabor,GY$10,cCodigoenericoL3,GY$14,tRDT[Fecha],$D41+3)+SUMIFS(cUnidadesL4,cLabor,GY$10,cCodigoenericoL4,GY$14,tRDT[Fecha],$D41+3)</f>
        <v>0</v>
      </c>
      <c r="HC41" s="227" cm="1">
        <f t="array" ref="HC41">SUMIFS(cUnidadesL1,cLabor,GY$10,cCodigoenericoL1,GY$14,tRDT[Fecha],$D41+4)+SUMIFS(cUnidadesL2,cLabor,GY$10,cCodigoenericoL2,GY$14,tRDT[Fecha],$D41+4)+SUMIFS(cUnidadesL3,cLabor,GY$10,cCodigoenericoL3,GY$14,tRDT[Fecha],$D41+4)+SUMIFS(cUnidadesL4,cLabor,GY$10,cCodigoenericoL4,GY$14,tRDT[Fecha],$D41+4)</f>
        <v>0</v>
      </c>
      <c r="HD41" s="227" cm="1">
        <f t="array" ref="HD41">SUMIFS(cUnidadesL1,cLabor,GY$10,cCodigoenericoL1,GY$14,tRDT[Fecha],$D41+5)+SUMIFS(cUnidadesL2,cLabor,GY$10,cCodigoenericoL2,GY$14,tRDT[Fecha],$D41+5)+SUMIFS(cUnidadesL3,cLabor,GY$10,cCodigoenericoL3,GY$14,tRDT[Fecha],$D41+5)+SUMIFS(cUnidadesL4,cLabor,GY$10,cCodigoenericoL4,GY$14,tRDT[Fecha],$D41+5)</f>
        <v>3.38</v>
      </c>
      <c r="HE41" s="227" cm="1">
        <f t="array" ref="HE41">SUMIFS(cUnidadesL1,cLabor,GY$10,cCodigoenericoL1,GY$14,tRDT[Fecha],$D41+6)+SUMIFS(cUnidadesL2,cLabor,GY$10,cCodigoenericoL2,GY$14,tRDT[Fecha],$D41+6)+SUMIFS(cUnidadesL3,cLabor,GY$10,cCodigoenericoL3,GY$14,tRDT[Fecha],$D41+6)+SUMIFS(cUnidadesL4,cLabor,GY$10,cCodigoenericoL4,GY$14,tRDT[Fecha],$D41+6)</f>
        <v>0</v>
      </c>
      <c r="HF41" s="257">
        <f t="shared" si="73"/>
        <v>3.38</v>
      </c>
      <c r="HG41" s="132" cm="1">
        <f t="array" ref="HG41">SUMIFS(cUnidadesL1,cLabor,HG$10,cCodigoenericoL1,HG$14,tRDT[Fecha],$D41)+SUMIFS(cUnidadesL2,cLabor,HG$10,cCodigoenericoL2,HG$14,tRDT[Fecha],$D41)+SUMIFS(cUnidadesL3,cLabor,HG$10,cCodigoenericoL3,HG$14,tRDT[Fecha],$D41)+SUMIFS(cUnidadesL4,cLabor,HG$10,cCodigoenericoL4,HG$14,tRDT[Fecha],$D41)</f>
        <v>0</v>
      </c>
      <c r="HH41" s="131" cm="1">
        <f t="array" ref="HH41">SUMIFS(cUnidadesL1,cLabor,HG$10,cCodigoenericoL1,HG$14,tRDT[Fecha],$D41+1)+SUMIFS(cUnidadesL2,cLabor,HG$10,cCodigoenericoL2,HG$14,tRDT[Fecha],$D41+1)+SUMIFS(cUnidadesL3,cLabor,HG$10,cCodigoenericoL3,HG$14,tRDT[Fecha],$D41+1)+SUMIFS(cUnidadesL4,cLabor,HG$10,cCodigoenericoL4,HG$14,tRDT[Fecha],$D41+1)</f>
        <v>0</v>
      </c>
      <c r="HI41" s="131" cm="1">
        <f t="array" ref="HI41">SUMIFS(cUnidadesL1,cLabor,HG$10,cCodigoenericoL1,HG$14,tRDT[Fecha],$D41+2)+SUMIFS(cUnidadesL2,cLabor,HG$10,cCodigoenericoL2,HG$14,tRDT[Fecha],$D41+2)+SUMIFS(cUnidadesL3,cLabor,HG$10,cCodigoenericoL3,HG$14,tRDT[Fecha],$D41+2)+SUMIFS(cUnidadesL4,cLabor,HG$10,cCodigoenericoL4,HG$14,tRDT[Fecha],$D41+2)</f>
        <v>0</v>
      </c>
      <c r="HJ41" s="131" cm="1">
        <f t="array" ref="HJ41">SUMIFS(cUnidadesL1,cLabor,HG$10,cCodigoenericoL1,HG$14,tRDT[Fecha],$D41+3)+SUMIFS(cUnidadesL2,cLabor,HG$10,cCodigoenericoL2,HG$14,tRDT[Fecha],$D41+3)+SUMIFS(cUnidadesL3,cLabor,HG$10,cCodigoenericoL3,HG$14,tRDT[Fecha],$D41+3)+SUMIFS(cUnidadesL4,cLabor,HG$10,cCodigoenericoL4,HG$14,tRDT[Fecha],$D41+3)</f>
        <v>0</v>
      </c>
      <c r="HK41" s="227" cm="1">
        <f t="array" ref="HK41">SUMIFS(cUnidadesL1,cLabor,HG$10,cCodigoenericoL1,HG$14,tRDT[Fecha],$D41+4)+SUMIFS(cUnidadesL2,cLabor,HG$10,cCodigoenericoL2,HG$14,tRDT[Fecha],$D41+4)+SUMIFS(cUnidadesL3,cLabor,HG$10,cCodigoenericoL3,HG$14,tRDT[Fecha],$D41+4)+SUMIFS(cUnidadesL4,cLabor,HG$10,cCodigoenericoL4,HG$14,tRDT[Fecha],$D41+4)</f>
        <v>0</v>
      </c>
      <c r="HL41" s="227" cm="1">
        <f t="array" ref="HL41">SUMIFS(cUnidadesL1,cLabor,HG$10,cCodigoenericoL1,HG$14,tRDT[Fecha],$D41+5)+SUMIFS(cUnidadesL2,cLabor,HG$10,cCodigoenericoL2,HG$14,tRDT[Fecha],$D41+5)+SUMIFS(cUnidadesL3,cLabor,HG$10,cCodigoenericoL3,HG$14,tRDT[Fecha],$D41+5)+SUMIFS(cUnidadesL4,cLabor,HG$10,cCodigoenericoL4,HG$14,tRDT[Fecha],$D41+5)</f>
        <v>2.2200000000000002</v>
      </c>
      <c r="HM41" s="227" cm="1">
        <f t="array" ref="HM41">SUMIFS(cUnidadesL1,cLabor,HG$10,cCodigoenericoL1,HG$14,tRDT[Fecha],$D41+6)+SUMIFS(cUnidadesL2,cLabor,HG$10,cCodigoenericoL2,HG$14,tRDT[Fecha],$D41+6)+SUMIFS(cUnidadesL3,cLabor,HG$10,cCodigoenericoL3,HG$14,tRDT[Fecha],$D41+6)+SUMIFS(cUnidadesL4,cLabor,HG$10,cCodigoenericoL4,HG$14,tRDT[Fecha],$D41+6)</f>
        <v>0</v>
      </c>
      <c r="HN41" s="257">
        <f t="shared" si="74"/>
        <v>2.2200000000000002</v>
      </c>
      <c r="HO41" s="132" cm="1">
        <f t="array" ref="HO41">SUMIFS(cUnidadesL1,cLabor,HO$10,cCodigoenericoL1,HO$14,tRDT[Fecha],$D41)+SUMIFS(cUnidadesL2,cLabor,HO$10,cCodigoenericoL2,HO$14,tRDT[Fecha],$D41)+SUMIFS(cUnidadesL3,cLabor,HO$10,cCodigoenericoL3,HO$14,tRDT[Fecha],$D41)+SUMIFS(cUnidadesL4,cLabor,HO$10,cCodigoenericoL4,HO$14,tRDT[Fecha],$D41)</f>
        <v>0</v>
      </c>
      <c r="HP41" s="131" cm="1">
        <f t="array" ref="HP41">SUMIFS(cUnidadesL1,cLabor,HO$10,cCodigoenericoL1,HO$14,tRDT[Fecha],$D41+1)+SUMIFS(cUnidadesL2,cLabor,HO$10,cCodigoenericoL2,HO$14,tRDT[Fecha],$D41+1)+SUMIFS(cUnidadesL3,cLabor,HO$10,cCodigoenericoL3,HO$14,tRDT[Fecha],$D41+1)+SUMIFS(cUnidadesL4,cLabor,HO$10,cCodigoenericoL4,HO$14,tRDT[Fecha],$D41+1)</f>
        <v>0</v>
      </c>
      <c r="HQ41" s="131" cm="1">
        <f t="array" ref="HQ41">SUMIFS(cUnidadesL1,cLabor,HO$10,cCodigoenericoL1,HO$14,tRDT[Fecha],$D41+2)+SUMIFS(cUnidadesL2,cLabor,HO$10,cCodigoenericoL2,HO$14,tRDT[Fecha],$D41+2)+SUMIFS(cUnidadesL3,cLabor,HO$10,cCodigoenericoL3,HO$14,tRDT[Fecha],$D41+2)+SUMIFS(cUnidadesL4,cLabor,HO$10,cCodigoenericoL4,HO$14,tRDT[Fecha],$D41+2)</f>
        <v>0</v>
      </c>
      <c r="HR41" s="131" cm="1">
        <f t="array" ref="HR41">SUMIFS(cUnidadesL1,cLabor,HO$10,cCodigoenericoL1,HO$14,tRDT[Fecha],$D41+3)+SUMIFS(cUnidadesL2,cLabor,HO$10,cCodigoenericoL2,HO$14,tRDT[Fecha],$D41+3)+SUMIFS(cUnidadesL3,cLabor,HO$10,cCodigoenericoL3,HO$14,tRDT[Fecha],$D41+3)+SUMIFS(cUnidadesL4,cLabor,HO$10,cCodigoenericoL4,HO$14,tRDT[Fecha],$D41+3)</f>
        <v>0</v>
      </c>
      <c r="HS41" s="227" cm="1">
        <f t="array" ref="HS41">SUMIFS(cUnidadesL1,cLabor,HO$10,cCodigoenericoL1,HO$14,tRDT[Fecha],$D41+4)+SUMIFS(cUnidadesL2,cLabor,HO$10,cCodigoenericoL2,HO$14,tRDT[Fecha],$D41+4)+SUMIFS(cUnidadesL3,cLabor,HO$10,cCodigoenericoL3,HO$14,tRDT[Fecha],$D41+4)+SUMIFS(cUnidadesL4,cLabor,HO$10,cCodigoenericoL4,HO$14,tRDT[Fecha],$D41+4)</f>
        <v>0</v>
      </c>
      <c r="HT41" s="227" cm="1">
        <f t="array" ref="HT41">SUMIFS(cUnidadesL1,cLabor,HO$10,cCodigoenericoL1,HO$14,tRDT[Fecha],$D41+5)+SUMIFS(cUnidadesL2,cLabor,HO$10,cCodigoenericoL2,HO$14,tRDT[Fecha],$D41+5)+SUMIFS(cUnidadesL3,cLabor,HO$10,cCodigoenericoL3,HO$14,tRDT[Fecha],$D41+5)+SUMIFS(cUnidadesL4,cLabor,HO$10,cCodigoenericoL4,HO$14,tRDT[Fecha],$D41+5)</f>
        <v>0</v>
      </c>
      <c r="HU41" s="227" cm="1">
        <f t="array" ref="HU41">SUMIFS(cUnidadesL1,cLabor,HO$10,cCodigoenericoL1,HO$14,tRDT[Fecha],$D41+6)+SUMIFS(cUnidadesL2,cLabor,HO$10,cCodigoenericoL2,HO$14,tRDT[Fecha],$D41+6)+SUMIFS(cUnidadesL3,cLabor,HO$10,cCodigoenericoL3,HO$14,tRDT[Fecha],$D41+6)+SUMIFS(cUnidadesL4,cLabor,HO$10,cCodigoenericoL4,HO$14,tRDT[Fecha],$D41+6)</f>
        <v>0</v>
      </c>
      <c r="HV41" s="257">
        <f t="shared" si="75"/>
        <v>0</v>
      </c>
      <c r="HW41" s="132" cm="1">
        <f t="array" ref="HW41">SUMIFS(cUnidadesL1,cLabor,HW$10,cCodigoenericoL1,HW$14,tRDT[Fecha],$D41)+SUMIFS(cUnidadesL2,cLabor,HW$10,cCodigoenericoL2,HW$14,tRDT[Fecha],$D41)+SUMIFS(cUnidadesL3,cLabor,HW$10,cCodigoenericoL3,HW$14,tRDT[Fecha],$D41)+SUMIFS(cUnidadesL4,cLabor,HW$10,cCodigoenericoL4,HW$14,tRDT[Fecha],$D41)</f>
        <v>0</v>
      </c>
      <c r="HX41" s="131" cm="1">
        <f t="array" ref="HX41">SUMIFS(cUnidadesL1,cLabor,HW$10,cCodigoenericoL1,HW$14,tRDT[Fecha],$D41+1)+SUMIFS(cUnidadesL2,cLabor,HW$10,cCodigoenericoL2,HW$14,tRDT[Fecha],$D41+1)+SUMIFS(cUnidadesL3,cLabor,HW$10,cCodigoenericoL3,HW$14,tRDT[Fecha],$D41+1)+SUMIFS(cUnidadesL4,cLabor,HW$10,cCodigoenericoL4,HW$14,tRDT[Fecha],$D41+1)</f>
        <v>0</v>
      </c>
      <c r="HY41" s="131" cm="1">
        <f t="array" ref="HY41">SUMIFS(cUnidadesL1,cLabor,HW$10,cCodigoenericoL1,HW$14,tRDT[Fecha],$D41+2)+SUMIFS(cUnidadesL2,cLabor,HW$10,cCodigoenericoL2,HW$14,tRDT[Fecha],$D41+2)+SUMIFS(cUnidadesL3,cLabor,HW$10,cCodigoenericoL3,HW$14,tRDT[Fecha],$D41+2)+SUMIFS(cUnidadesL4,cLabor,HW$10,cCodigoenericoL4,HW$14,tRDT[Fecha],$D41+2)</f>
        <v>3</v>
      </c>
      <c r="HZ41" s="131" cm="1">
        <f t="array" ref="HZ41">SUMIFS(cUnidadesL1,cLabor,HW$10,cCodigoenericoL1,HW$14,tRDT[Fecha],$D41+3)+SUMIFS(cUnidadesL2,cLabor,HW$10,cCodigoenericoL2,HW$14,tRDT[Fecha],$D41+3)+SUMIFS(cUnidadesL3,cLabor,HW$10,cCodigoenericoL3,HW$14,tRDT[Fecha],$D41+3)+SUMIFS(cUnidadesL4,cLabor,HW$10,cCodigoenericoL4,HW$14,tRDT[Fecha],$D41+3)</f>
        <v>0</v>
      </c>
      <c r="IA41" s="227" cm="1">
        <f t="array" ref="IA41">SUMIFS(cUnidadesL1,cLabor,HW$10,cCodigoenericoL1,HW$14,tRDT[Fecha],$D41+4)+SUMIFS(cUnidadesL2,cLabor,HW$10,cCodigoenericoL2,HW$14,tRDT[Fecha],$D41+4)+SUMIFS(cUnidadesL3,cLabor,HW$10,cCodigoenericoL3,HW$14,tRDT[Fecha],$D41+4)+SUMIFS(cUnidadesL4,cLabor,HW$10,cCodigoenericoL4,HW$14,tRDT[Fecha],$D41+4)</f>
        <v>0</v>
      </c>
      <c r="IB41" s="227" cm="1">
        <f t="array" ref="IB41">SUMIFS(cUnidadesL1,cLabor,HW$10,cCodigoenericoL1,HW$14,tRDT[Fecha],$D41+5)+SUMIFS(cUnidadesL2,cLabor,HW$10,cCodigoenericoL2,HW$14,tRDT[Fecha],$D41+5)+SUMIFS(cUnidadesL3,cLabor,HW$10,cCodigoenericoL3,HW$14,tRDT[Fecha],$D41+5)+SUMIFS(cUnidadesL4,cLabor,HW$10,cCodigoenericoL4,HW$14,tRDT[Fecha],$D41+5)</f>
        <v>0</v>
      </c>
      <c r="IC41" s="227" cm="1">
        <f t="array" ref="IC41">SUMIFS(cUnidadesL1,cLabor,HW$10,cCodigoenericoL1,HW$14,tRDT[Fecha],$D41+6)+SUMIFS(cUnidadesL2,cLabor,HW$10,cCodigoenericoL2,HW$14,tRDT[Fecha],$D41+6)+SUMIFS(cUnidadesL3,cLabor,HW$10,cCodigoenericoL3,HW$14,tRDT[Fecha],$D41+6)+SUMIFS(cUnidadesL4,cLabor,HW$10,cCodigoenericoL4,HW$14,tRDT[Fecha],$D41+6)</f>
        <v>0</v>
      </c>
      <c r="ID41" s="257">
        <f t="shared" si="76"/>
        <v>3</v>
      </c>
      <c r="IE41" s="132" cm="1">
        <f t="array" ref="IE41">SUMIFS(cUnidadesL1,cLabor,IE$10,cCodigoenericoL1,IE$14,tRDT[Fecha],$D41)+SUMIFS(cUnidadesL2,cLabor,IE$10,cCodigoenericoL2,IE$14,tRDT[Fecha],$D41)+SUMIFS(cUnidadesL3,cLabor,IE$10,cCodigoenericoL3,IE$14,tRDT[Fecha],$D41)+SUMIFS(cUnidadesL4,cLabor,IE$10,cCodigoenericoL4,IE$14,tRDT[Fecha],$D41)</f>
        <v>0</v>
      </c>
      <c r="IF41" s="131" cm="1">
        <f t="array" ref="IF41">SUMIFS(cUnidadesL1,cLabor,IE$10,cCodigoenericoL1,IE$14,tRDT[Fecha],$D41+1)+SUMIFS(cUnidadesL2,cLabor,IE$10,cCodigoenericoL2,IE$14,tRDT[Fecha],$D41+1)+SUMIFS(cUnidadesL3,cLabor,IE$10,cCodigoenericoL3,IE$14,tRDT[Fecha],$D41+1)+SUMIFS(cUnidadesL4,cLabor,IE$10,cCodigoenericoL4,IE$14,tRDT[Fecha],$D41+1)</f>
        <v>0</v>
      </c>
      <c r="IG41" s="131" cm="1">
        <f t="array" ref="IG41">SUMIFS(cUnidadesL1,cLabor,IE$10,cCodigoenericoL1,IE$14,tRDT[Fecha],$D41+2)+SUMIFS(cUnidadesL2,cLabor,IE$10,cCodigoenericoL2,IE$14,tRDT[Fecha],$D41+2)+SUMIFS(cUnidadesL3,cLabor,IE$10,cCodigoenericoL3,IE$14,tRDT[Fecha],$D41+2)+SUMIFS(cUnidadesL4,cLabor,IE$10,cCodigoenericoL4,IE$14,tRDT[Fecha],$D41+2)</f>
        <v>0</v>
      </c>
      <c r="IH41" s="131" cm="1">
        <f t="array" ref="IH41">SUMIFS(cUnidadesL1,cLabor,IE$10,cCodigoenericoL1,IE$14,tRDT[Fecha],$D41+3)+SUMIFS(cUnidadesL2,cLabor,IE$10,cCodigoenericoL2,IE$14,tRDT[Fecha],$D41+3)+SUMIFS(cUnidadesL3,cLabor,IE$10,cCodigoenericoL3,IE$14,tRDT[Fecha],$D41+3)+SUMIFS(cUnidadesL4,cLabor,IE$10,cCodigoenericoL4,IE$14,tRDT[Fecha],$D41+3)</f>
        <v>0</v>
      </c>
      <c r="II41" s="227" cm="1">
        <f t="array" ref="II41">SUMIFS(cUnidadesL1,cLabor,IE$10,cCodigoenericoL1,IE$14,tRDT[Fecha],$D41+4)+SUMIFS(cUnidadesL2,cLabor,IE$10,cCodigoenericoL2,IE$14,tRDT[Fecha],$D41+4)+SUMIFS(cUnidadesL3,cLabor,IE$10,cCodigoenericoL3,IE$14,tRDT[Fecha],$D41+4)+SUMIFS(cUnidadesL4,cLabor,IE$10,cCodigoenericoL4,IE$14,tRDT[Fecha],$D41+4)</f>
        <v>0</v>
      </c>
      <c r="IJ41" s="227" cm="1">
        <f t="array" ref="IJ41">SUMIFS(cUnidadesL1,cLabor,IE$10,cCodigoenericoL1,IE$14,tRDT[Fecha],$D41+5)+SUMIFS(cUnidadesL2,cLabor,IE$10,cCodigoenericoL2,IE$14,tRDT[Fecha],$D41+5)+SUMIFS(cUnidadesL3,cLabor,IE$10,cCodigoenericoL3,IE$14,tRDT[Fecha],$D41+5)+SUMIFS(cUnidadesL4,cLabor,IE$10,cCodigoenericoL4,IE$14,tRDT[Fecha],$D41+5)</f>
        <v>0</v>
      </c>
      <c r="IK41" s="227" cm="1">
        <f t="array" ref="IK41">SUMIFS(cUnidadesL1,cLabor,IE$10,cCodigoenericoL1,IE$14,tRDT[Fecha],$D41+6)+SUMIFS(cUnidadesL2,cLabor,IE$10,cCodigoenericoL2,IE$14,tRDT[Fecha],$D41+6)+SUMIFS(cUnidadesL3,cLabor,IE$10,cCodigoenericoL3,IE$14,tRDT[Fecha],$D41+6)+SUMIFS(cUnidadesL4,cLabor,IE$10,cCodigoenericoL4,IE$14,tRDT[Fecha],$D41+6)</f>
        <v>0</v>
      </c>
      <c r="IL41" s="257">
        <f t="shared" si="77"/>
        <v>0</v>
      </c>
      <c r="IM41" s="132" cm="1">
        <f t="array" ref="IM41">SUMIFS(cUnidadesL1,cLabor,IM$10,cCodigoenericoL1,IM$14,tRDT[Fecha],$D41)+SUMIFS(cUnidadesL2,cLabor,IM$10,cCodigoenericoL2,IM$14,tRDT[Fecha],$D41)+SUMIFS(cUnidadesL3,cLabor,IM$10,cCodigoenericoL3,IM$14,tRDT[Fecha],$D41)+SUMIFS(cUnidadesL4,cLabor,IM$10,cCodigoenericoL4,IM$14,tRDT[Fecha],$D41)</f>
        <v>0</v>
      </c>
      <c r="IN41" s="131" cm="1">
        <f t="array" ref="IN41">SUMIFS(cUnidadesL1,cLabor,IM$10,cCodigoenericoL1,IM$14,tRDT[Fecha],$D41+1)+SUMIFS(cUnidadesL2,cLabor,IM$10,cCodigoenericoL2,IM$14,tRDT[Fecha],$D41+1)+SUMIFS(cUnidadesL3,cLabor,IM$10,cCodigoenericoL3,IM$14,tRDT[Fecha],$D41+1)+SUMIFS(cUnidadesL4,cLabor,IM$10,cCodigoenericoL4,IM$14,tRDT[Fecha],$D41+1)</f>
        <v>0</v>
      </c>
      <c r="IO41" s="131" cm="1">
        <f t="array" ref="IO41">SUMIFS(cUnidadesL1,cLabor,IM$10,cCodigoenericoL1,IM$14,tRDT[Fecha],$D41+2)+SUMIFS(cUnidadesL2,cLabor,IM$10,cCodigoenericoL2,IM$14,tRDT[Fecha],$D41+2)+SUMIFS(cUnidadesL3,cLabor,IM$10,cCodigoenericoL3,IM$14,tRDT[Fecha],$D41+2)+SUMIFS(cUnidadesL4,cLabor,IM$10,cCodigoenericoL4,IM$14,tRDT[Fecha],$D41+2)</f>
        <v>0</v>
      </c>
      <c r="IP41" s="131" cm="1">
        <f t="array" ref="IP41">SUMIFS(cUnidadesL1,cLabor,IM$10,cCodigoenericoL1,IM$14,tRDT[Fecha],$D41+3)+SUMIFS(cUnidadesL2,cLabor,IM$10,cCodigoenericoL2,IM$14,tRDT[Fecha],$D41+3)+SUMIFS(cUnidadesL3,cLabor,IM$10,cCodigoenericoL3,IM$14,tRDT[Fecha],$D41+3)+SUMIFS(cUnidadesL4,cLabor,IM$10,cCodigoenericoL4,IM$14,tRDT[Fecha],$D41+3)</f>
        <v>0</v>
      </c>
      <c r="IQ41" s="227" cm="1">
        <f t="array" ref="IQ41">SUMIFS(cUnidadesL1,cLabor,IM$10,cCodigoenericoL1,IM$14,tRDT[Fecha],$D41+4)+SUMIFS(cUnidadesL2,cLabor,IM$10,cCodigoenericoL2,IM$14,tRDT[Fecha],$D41+4)+SUMIFS(cUnidadesL3,cLabor,IM$10,cCodigoenericoL3,IM$14,tRDT[Fecha],$D41+4)+SUMIFS(cUnidadesL4,cLabor,IM$10,cCodigoenericoL4,IM$14,tRDT[Fecha],$D41+4)</f>
        <v>0</v>
      </c>
      <c r="IR41" s="227" cm="1">
        <f t="array" ref="IR41">SUMIFS(cUnidadesL1,cLabor,IM$10,cCodigoenericoL1,IM$14,tRDT[Fecha],$D41+5)+SUMIFS(cUnidadesL2,cLabor,IM$10,cCodigoenericoL2,IM$14,tRDT[Fecha],$D41+5)+SUMIFS(cUnidadesL3,cLabor,IM$10,cCodigoenericoL3,IM$14,tRDT[Fecha],$D41+5)+SUMIFS(cUnidadesL4,cLabor,IM$10,cCodigoenericoL4,IM$14,tRDT[Fecha],$D41+5)</f>
        <v>0</v>
      </c>
      <c r="IS41" s="227" cm="1">
        <f t="array" ref="IS41">SUMIFS(cUnidadesL1,cLabor,IM$10,cCodigoenericoL1,IM$14,tRDT[Fecha],$D41+6)+SUMIFS(cUnidadesL2,cLabor,IM$10,cCodigoenericoL2,IM$14,tRDT[Fecha],$D41+6)+SUMIFS(cUnidadesL3,cLabor,IM$10,cCodigoenericoL3,IM$14,tRDT[Fecha],$D41+6)+SUMIFS(cUnidadesL4,cLabor,IM$10,cCodigoenericoL4,IM$14,tRDT[Fecha],$D41+6)</f>
        <v>0</v>
      </c>
      <c r="IT41" s="257">
        <f t="shared" si="78"/>
        <v>0</v>
      </c>
      <c r="IU41" s="132" cm="1">
        <f t="array" ref="IU41">SUMIFS(cUnidadesL1,cLabor,IU$10,cCodigoenericoL1,IU$14,tRDT[Fecha],$D41)+SUMIFS(cUnidadesL2,cLabor,IU$10,cCodigoenericoL2,IU$14,tRDT[Fecha],$D41)+SUMIFS(cUnidadesL3,cLabor,IU$10,cCodigoenericoL3,IU$14,tRDT[Fecha],$D41)+SUMIFS(cUnidadesL4,cLabor,IU$10,cCodigoenericoL4,IU$14,tRDT[Fecha],$D41)</f>
        <v>0</v>
      </c>
      <c r="IV41" s="131" cm="1">
        <f t="array" ref="IV41">SUMIFS(cUnidadesL1,cLabor,IU$10,cCodigoenericoL1,IU$14,tRDT[Fecha],$D41+1)+SUMIFS(cUnidadesL2,cLabor,IU$10,cCodigoenericoL2,IU$14,tRDT[Fecha],$D41+1)+SUMIFS(cUnidadesL3,cLabor,IU$10,cCodigoenericoL3,IU$14,tRDT[Fecha],$D41+1)+SUMIFS(cUnidadesL4,cLabor,IU$10,cCodigoenericoL4,IU$14,tRDT[Fecha],$D41+1)</f>
        <v>0</v>
      </c>
      <c r="IW41" s="131" cm="1">
        <f t="array" ref="IW41">SUMIFS(cUnidadesL1,cLabor,IU$10,cCodigoenericoL1,IU$14,tRDT[Fecha],$D41+2)+SUMIFS(cUnidadesL2,cLabor,IU$10,cCodigoenericoL2,IU$14,tRDT[Fecha],$D41+2)+SUMIFS(cUnidadesL3,cLabor,IU$10,cCodigoenericoL3,IU$14,tRDT[Fecha],$D41+2)+SUMIFS(cUnidadesL4,cLabor,IU$10,cCodigoenericoL4,IU$14,tRDT[Fecha],$D41+2)</f>
        <v>0</v>
      </c>
      <c r="IX41" s="131" cm="1">
        <f t="array" ref="IX41">SUMIFS(cUnidadesL1,cLabor,IU$10,cCodigoenericoL1,IU$14,tRDT[Fecha],$D41+3)+SUMIFS(cUnidadesL2,cLabor,IU$10,cCodigoenericoL2,IU$14,tRDT[Fecha],$D41+3)+SUMIFS(cUnidadesL3,cLabor,IU$10,cCodigoenericoL3,IU$14,tRDT[Fecha],$D41+3)+SUMIFS(cUnidadesL4,cLabor,IU$10,cCodigoenericoL4,IU$14,tRDT[Fecha],$D41+3)</f>
        <v>0</v>
      </c>
      <c r="IY41" s="227" cm="1">
        <f t="array" ref="IY41">SUMIFS(cUnidadesL1,cLabor,IU$10,cCodigoenericoL1,IU$14,tRDT[Fecha],$D41+4)+SUMIFS(cUnidadesL2,cLabor,IU$10,cCodigoenericoL2,IU$14,tRDT[Fecha],$D41+4)+SUMIFS(cUnidadesL3,cLabor,IU$10,cCodigoenericoL3,IU$14,tRDT[Fecha],$D41+4)+SUMIFS(cUnidadesL4,cLabor,IU$10,cCodigoenericoL4,IU$14,tRDT[Fecha],$D41+4)</f>
        <v>0</v>
      </c>
      <c r="IZ41" s="227" cm="1">
        <f t="array" ref="IZ41">SUMIFS(cUnidadesL1,cLabor,IU$10,cCodigoenericoL1,IU$14,tRDT[Fecha],$D41+5)+SUMIFS(cUnidadesL2,cLabor,IU$10,cCodigoenericoL2,IU$14,tRDT[Fecha],$D41+5)+SUMIFS(cUnidadesL3,cLabor,IU$10,cCodigoenericoL3,IU$14,tRDT[Fecha],$D41+5)+SUMIFS(cUnidadesL4,cLabor,IU$10,cCodigoenericoL4,IU$14,tRDT[Fecha],$D41+5)</f>
        <v>0</v>
      </c>
      <c r="JA41" s="227" cm="1">
        <f t="array" ref="JA41">SUMIFS(cUnidadesL1,cLabor,IU$10,cCodigoenericoL1,IU$14,tRDT[Fecha],$D41+6)+SUMIFS(cUnidadesL2,cLabor,IU$10,cCodigoenericoL2,IU$14,tRDT[Fecha],$D41+6)+SUMIFS(cUnidadesL3,cLabor,IU$10,cCodigoenericoL3,IU$14,tRDT[Fecha],$D41+6)+SUMIFS(cUnidadesL4,cLabor,IU$10,cCodigoenericoL4,IU$14,tRDT[Fecha],$D41+6)</f>
        <v>0</v>
      </c>
      <c r="JB41" s="257">
        <f t="shared" si="79"/>
        <v>0</v>
      </c>
      <c r="JC41" s="132" cm="1">
        <f t="array" ref="JC41">SUMIFS(cUnidadesL1,cLabor,JC$10,cCodigoenericoL1,JC$14,tRDT[Fecha],$D41)+SUMIFS(cUnidadesL2,cLabor,JC$10,cCodigoenericoL2,JC$14,tRDT[Fecha],$D41)+SUMIFS(cUnidadesL3,cLabor,JC$10,cCodigoenericoL3,JC$14,tRDT[Fecha],$D41)+SUMIFS(cUnidadesL4,cLabor,JC$10,cCodigoenericoL4,JC$14,tRDT[Fecha],$D41)</f>
        <v>0</v>
      </c>
      <c r="JD41" s="131" cm="1">
        <f t="array" ref="JD41">SUMIFS(cUnidadesL1,cLabor,JC$10,cCodigoenericoL1,JC$14,tRDT[Fecha],$D41+1)+SUMIFS(cUnidadesL2,cLabor,JC$10,cCodigoenericoL2,JC$14,tRDT[Fecha],$D41+1)+SUMIFS(cUnidadesL3,cLabor,JC$10,cCodigoenericoL3,JC$14,tRDT[Fecha],$D41+1)+SUMIFS(cUnidadesL4,cLabor,JC$10,cCodigoenericoL4,JC$14,tRDT[Fecha],$D41+1)</f>
        <v>0</v>
      </c>
      <c r="JE41" s="131" cm="1">
        <f t="array" ref="JE41">SUMIFS(cUnidadesL1,cLabor,JC$10,cCodigoenericoL1,JC$14,tRDT[Fecha],$D41+2)+SUMIFS(cUnidadesL2,cLabor,JC$10,cCodigoenericoL2,JC$14,tRDT[Fecha],$D41+2)+SUMIFS(cUnidadesL3,cLabor,JC$10,cCodigoenericoL3,JC$14,tRDT[Fecha],$D41+2)+SUMIFS(cUnidadesL4,cLabor,JC$10,cCodigoenericoL4,JC$14,tRDT[Fecha],$D41+2)</f>
        <v>0</v>
      </c>
      <c r="JF41" s="131" cm="1">
        <f t="array" ref="JF41">SUMIFS(cUnidadesL1,cLabor,JC$10,cCodigoenericoL1,JC$14,tRDT[Fecha],$D41+3)+SUMIFS(cUnidadesL2,cLabor,JC$10,cCodigoenericoL2,JC$14,tRDT[Fecha],$D41+3)+SUMIFS(cUnidadesL3,cLabor,JC$10,cCodigoenericoL3,JC$14,tRDT[Fecha],$D41+3)+SUMIFS(cUnidadesL4,cLabor,JC$10,cCodigoenericoL4,JC$14,tRDT[Fecha],$D41+3)</f>
        <v>0</v>
      </c>
      <c r="JG41" s="227" cm="1">
        <f t="array" ref="JG41">SUMIFS(cUnidadesL1,cLabor,JC$10,cCodigoenericoL1,JC$14,tRDT[Fecha],$D41+4)+SUMIFS(cUnidadesL2,cLabor,JC$10,cCodigoenericoL2,JC$14,tRDT[Fecha],$D41+4)+SUMIFS(cUnidadesL3,cLabor,JC$10,cCodigoenericoL3,JC$14,tRDT[Fecha],$D41+4)+SUMIFS(cUnidadesL4,cLabor,JC$10,cCodigoenericoL4,JC$14,tRDT[Fecha],$D41+4)</f>
        <v>0</v>
      </c>
      <c r="JH41" s="227" cm="1">
        <f t="array" ref="JH41">SUMIFS(cUnidadesL1,cLabor,JC$10,cCodigoenericoL1,JC$14,tRDT[Fecha],$D41+5)+SUMIFS(cUnidadesL2,cLabor,JC$10,cCodigoenericoL2,JC$14,tRDT[Fecha],$D41+5)+SUMIFS(cUnidadesL3,cLabor,JC$10,cCodigoenericoL3,JC$14,tRDT[Fecha],$D41+5)+SUMIFS(cUnidadesL4,cLabor,JC$10,cCodigoenericoL4,JC$14,tRDT[Fecha],$D41+5)</f>
        <v>0</v>
      </c>
      <c r="JI41" s="227" cm="1">
        <f t="array" ref="JI41">SUMIFS(cUnidadesL1,cLabor,JC$10,cCodigoenericoL1,JC$14,tRDT[Fecha],$D41+6)+SUMIFS(cUnidadesL2,cLabor,JC$10,cCodigoenericoL2,JC$14,tRDT[Fecha],$D41+6)+SUMIFS(cUnidadesL3,cLabor,JC$10,cCodigoenericoL3,JC$14,tRDT[Fecha],$D41+6)+SUMIFS(cUnidadesL4,cLabor,JC$10,cCodigoenericoL4,JC$14,tRDT[Fecha],$D41+6)</f>
        <v>0</v>
      </c>
      <c r="JJ41" s="257">
        <f t="shared" si="80"/>
        <v>0</v>
      </c>
      <c r="JK41" s="132" cm="1">
        <f t="array" ref="JK41">SUMIFS(cUnidadesL1,cLabor,JK$10,cCodigoenericoL1,JK$14,tRDT[Fecha],$D41)+SUMIFS(cUnidadesL2,cLabor,JK$10,cCodigoenericoL2,JK$14,tRDT[Fecha],$D41)+SUMIFS(cUnidadesL3,cLabor,JK$10,cCodigoenericoL3,JK$14,tRDT[Fecha],$D41)+SUMIFS(cUnidadesL4,cLabor,JK$10,cCodigoenericoL4,JK$14,tRDT[Fecha],$D41)</f>
        <v>0</v>
      </c>
      <c r="JL41" s="131" cm="1">
        <f t="array" ref="JL41">SUMIFS(cUnidadesL1,cLabor,JK$10,cCodigoenericoL1,JK$14,tRDT[Fecha],$D41+1)+SUMIFS(cUnidadesL2,cLabor,JK$10,cCodigoenericoL2,JK$14,tRDT[Fecha],$D41+1)+SUMIFS(cUnidadesL3,cLabor,JK$10,cCodigoenericoL3,JK$14,tRDT[Fecha],$D41+1)+SUMIFS(cUnidadesL4,cLabor,JK$10,cCodigoenericoL4,JK$14,tRDT[Fecha],$D41+1)</f>
        <v>0</v>
      </c>
      <c r="JM41" s="131" cm="1">
        <f t="array" ref="JM41">SUMIFS(cUnidadesL1,cLabor,JK$10,cCodigoenericoL1,JK$14,tRDT[Fecha],$D41+2)+SUMIFS(cUnidadesL2,cLabor,JK$10,cCodigoenericoL2,JK$14,tRDT[Fecha],$D41+2)+SUMIFS(cUnidadesL3,cLabor,JK$10,cCodigoenericoL3,JK$14,tRDT[Fecha],$D41+2)+SUMIFS(cUnidadesL4,cLabor,JK$10,cCodigoenericoL4,JK$14,tRDT[Fecha],$D41+2)</f>
        <v>0</v>
      </c>
      <c r="JN41" s="131" cm="1">
        <f t="array" ref="JN41">SUMIFS(cUnidadesL1,cLabor,JK$10,cCodigoenericoL1,JK$14,tRDT[Fecha],$D41+3)+SUMIFS(cUnidadesL2,cLabor,JK$10,cCodigoenericoL2,JK$14,tRDT[Fecha],$D41+3)+SUMIFS(cUnidadesL3,cLabor,JK$10,cCodigoenericoL3,JK$14,tRDT[Fecha],$D41+3)+SUMIFS(cUnidadesL4,cLabor,JK$10,cCodigoenericoL4,JK$14,tRDT[Fecha],$D41+3)</f>
        <v>0</v>
      </c>
      <c r="JO41" s="227" cm="1">
        <f t="array" ref="JO41">SUMIFS(cUnidadesL1,cLabor,JK$10,cCodigoenericoL1,JK$14,tRDT[Fecha],$D41+4)+SUMIFS(cUnidadesL2,cLabor,JK$10,cCodigoenericoL2,JK$14,tRDT[Fecha],$D41+4)+SUMIFS(cUnidadesL3,cLabor,JK$10,cCodigoenericoL3,JK$14,tRDT[Fecha],$D41+4)+SUMIFS(cUnidadesL4,cLabor,JK$10,cCodigoenericoL4,JK$14,tRDT[Fecha],$D41+4)</f>
        <v>0</v>
      </c>
      <c r="JP41" s="227" cm="1">
        <f t="array" ref="JP41">SUMIFS(cUnidadesL1,cLabor,JK$10,cCodigoenericoL1,JK$14,tRDT[Fecha],$D41+5)+SUMIFS(cUnidadesL2,cLabor,JK$10,cCodigoenericoL2,JK$14,tRDT[Fecha],$D41+5)+SUMIFS(cUnidadesL3,cLabor,JK$10,cCodigoenericoL3,JK$14,tRDT[Fecha],$D41+5)+SUMIFS(cUnidadesL4,cLabor,JK$10,cCodigoenericoL4,JK$14,tRDT[Fecha],$D41+5)</f>
        <v>0</v>
      </c>
      <c r="JQ41" s="227" cm="1">
        <f t="array" ref="JQ41">SUMIFS(cUnidadesL1,cLabor,JK$10,cCodigoenericoL1,JK$14,tRDT[Fecha],$D41+6)+SUMIFS(cUnidadesL2,cLabor,JK$10,cCodigoenericoL2,JK$14,tRDT[Fecha],$D41+6)+SUMIFS(cUnidadesL3,cLabor,JK$10,cCodigoenericoL3,JK$14,tRDT[Fecha],$D41+6)+SUMIFS(cUnidadesL4,cLabor,JK$10,cCodigoenericoL4,JK$14,tRDT[Fecha],$D41+6)</f>
        <v>0</v>
      </c>
      <c r="JR41" s="257">
        <f t="shared" si="81"/>
        <v>0</v>
      </c>
      <c r="JS41" s="132" cm="1">
        <f t="array" ref="JS41">SUMIFS(cUnidadesL1,cLabor,JS$10,cCodigoenericoL1,JS$14,tRDT[Fecha],$D41)+SUMIFS(cUnidadesL2,cLabor,JS$10,cCodigoenericoL2,JS$14,tRDT[Fecha],$D41)+SUMIFS(cUnidadesL3,cLabor,JS$10,cCodigoenericoL3,JS$14,tRDT[Fecha],$D41)+SUMIFS(cUnidadesL4,cLabor,JS$10,cCodigoenericoL4,JS$14,tRDT[Fecha],$D41)</f>
        <v>0</v>
      </c>
      <c r="JT41" s="131" cm="1">
        <f t="array" ref="JT41">SUMIFS(cUnidadesL1,cLabor,JS$10,cCodigoenericoL1,JS$14,tRDT[Fecha],$D41+1)+SUMIFS(cUnidadesL2,cLabor,JS$10,cCodigoenericoL2,JS$14,tRDT[Fecha],$D41+1)+SUMIFS(cUnidadesL3,cLabor,JS$10,cCodigoenericoL3,JS$14,tRDT[Fecha],$D41+1)+SUMIFS(cUnidadesL4,cLabor,JS$10,cCodigoenericoL4,JS$14,tRDT[Fecha],$D41+1)</f>
        <v>0</v>
      </c>
      <c r="JU41" s="131" cm="1">
        <f t="array" ref="JU41">SUMIFS(cUnidadesL1,cLabor,JS$10,cCodigoenericoL1,JS$14,tRDT[Fecha],$D41+2)+SUMIFS(cUnidadesL2,cLabor,JS$10,cCodigoenericoL2,JS$14,tRDT[Fecha],$D41+2)+SUMIFS(cUnidadesL3,cLabor,JS$10,cCodigoenericoL3,JS$14,tRDT[Fecha],$D41+2)+SUMIFS(cUnidadesL4,cLabor,JS$10,cCodigoenericoL4,JS$14,tRDT[Fecha],$D41+2)</f>
        <v>0</v>
      </c>
      <c r="JV41" s="131" cm="1">
        <f t="array" ref="JV41">SUMIFS(cUnidadesL1,cLabor,JS$10,cCodigoenericoL1,JS$14,tRDT[Fecha],$D41+3)+SUMIFS(cUnidadesL2,cLabor,JS$10,cCodigoenericoL2,JS$14,tRDT[Fecha],$D41+3)+SUMIFS(cUnidadesL3,cLabor,JS$10,cCodigoenericoL3,JS$14,tRDT[Fecha],$D41+3)+SUMIFS(cUnidadesL4,cLabor,JS$10,cCodigoenericoL4,JS$14,tRDT[Fecha],$D41+3)</f>
        <v>0</v>
      </c>
      <c r="JW41" s="227" cm="1">
        <f t="array" ref="JW41">SUMIFS(cUnidadesL1,cLabor,JS$10,cCodigoenericoL1,JS$14,tRDT[Fecha],$D41+4)+SUMIFS(cUnidadesL2,cLabor,JS$10,cCodigoenericoL2,JS$14,tRDT[Fecha],$D41+4)+SUMIFS(cUnidadesL3,cLabor,JS$10,cCodigoenericoL3,JS$14,tRDT[Fecha],$D41+4)+SUMIFS(cUnidadesL4,cLabor,JS$10,cCodigoenericoL4,JS$14,tRDT[Fecha],$D41+4)</f>
        <v>0</v>
      </c>
      <c r="JX41" s="227" cm="1">
        <f t="array" ref="JX41">SUMIFS(cUnidadesL1,cLabor,JS$10,cCodigoenericoL1,JS$14,tRDT[Fecha],$D41+5)+SUMIFS(cUnidadesL2,cLabor,JS$10,cCodigoenericoL2,JS$14,tRDT[Fecha],$D41+5)+SUMIFS(cUnidadesL3,cLabor,JS$10,cCodigoenericoL3,JS$14,tRDT[Fecha],$D41+5)+SUMIFS(cUnidadesL4,cLabor,JS$10,cCodigoenericoL4,JS$14,tRDT[Fecha],$D41+5)</f>
        <v>0</v>
      </c>
      <c r="JY41" s="227" cm="1">
        <f t="array" ref="JY41">SUMIFS(cUnidadesL1,cLabor,JS$10,cCodigoenericoL1,JS$14,tRDT[Fecha],$D41+6)+SUMIFS(cUnidadesL2,cLabor,JS$10,cCodigoenericoL2,JS$14,tRDT[Fecha],$D41+6)+SUMIFS(cUnidadesL3,cLabor,JS$10,cCodigoenericoL3,JS$14,tRDT[Fecha],$D41+6)+SUMIFS(cUnidadesL4,cLabor,JS$10,cCodigoenericoL4,JS$14,tRDT[Fecha],$D41+6)</f>
        <v>0</v>
      </c>
      <c r="JZ41" s="257">
        <f t="shared" si="82"/>
        <v>0</v>
      </c>
      <c r="KA41" s="132" cm="1">
        <f t="array" ref="KA41">SUMIFS(cUnidadesL1,cLabor,KA$10,cCodigoenericoL1,KA$14,tRDT[Fecha],$D41)+SUMIFS(cUnidadesL2,cLabor,KA$10,cCodigoenericoL2,KA$14,tRDT[Fecha],$D41)+SUMIFS(cUnidadesL3,cLabor,KA$10,cCodigoenericoL3,KA$14,tRDT[Fecha],$D41)+SUMIFS(cUnidadesL4,cLabor,KA$10,cCodigoenericoL4,KA$14,tRDT[Fecha],$D41)</f>
        <v>0</v>
      </c>
      <c r="KB41" s="131" cm="1">
        <f t="array" ref="KB41">SUMIFS(cUnidadesL1,cLabor,KA$10,cCodigoenericoL1,KA$14,tRDT[Fecha],$D41+1)+SUMIFS(cUnidadesL2,cLabor,KA$10,cCodigoenericoL2,KA$14,tRDT[Fecha],$D41+1)+SUMIFS(cUnidadesL3,cLabor,KA$10,cCodigoenericoL3,KA$14,tRDT[Fecha],$D41+1)+SUMIFS(cUnidadesL4,cLabor,KA$10,cCodigoenericoL4,KA$14,tRDT[Fecha],$D41+1)</f>
        <v>0</v>
      </c>
      <c r="KC41" s="131" cm="1">
        <f t="array" ref="KC41">SUMIFS(cUnidadesL1,cLabor,KA$10,cCodigoenericoL1,KA$14,tRDT[Fecha],$D41+2)+SUMIFS(cUnidadesL2,cLabor,KA$10,cCodigoenericoL2,KA$14,tRDT[Fecha],$D41+2)+SUMIFS(cUnidadesL3,cLabor,KA$10,cCodigoenericoL3,KA$14,tRDT[Fecha],$D41+2)+SUMIFS(cUnidadesL4,cLabor,KA$10,cCodigoenericoL4,KA$14,tRDT[Fecha],$D41+2)</f>
        <v>0</v>
      </c>
      <c r="KD41" s="131" cm="1">
        <f t="array" ref="KD41">SUMIFS(cUnidadesL1,cLabor,KA$10,cCodigoenericoL1,KA$14,tRDT[Fecha],$D41+3)+SUMIFS(cUnidadesL2,cLabor,KA$10,cCodigoenericoL2,KA$14,tRDT[Fecha],$D41+3)+SUMIFS(cUnidadesL3,cLabor,KA$10,cCodigoenericoL3,KA$14,tRDT[Fecha],$D41+3)+SUMIFS(cUnidadesL4,cLabor,KA$10,cCodigoenericoL4,KA$14,tRDT[Fecha],$D41+3)</f>
        <v>0</v>
      </c>
      <c r="KE41" s="227" cm="1">
        <f t="array" ref="KE41">SUMIFS(cUnidadesL1,cLabor,KA$10,cCodigoenericoL1,KA$14,tRDT[Fecha],$D41+4)+SUMIFS(cUnidadesL2,cLabor,KA$10,cCodigoenericoL2,KA$14,tRDT[Fecha],$D41+4)+SUMIFS(cUnidadesL3,cLabor,KA$10,cCodigoenericoL3,KA$14,tRDT[Fecha],$D41+4)+SUMIFS(cUnidadesL4,cLabor,KA$10,cCodigoenericoL4,KA$14,tRDT[Fecha],$D41+4)</f>
        <v>0</v>
      </c>
      <c r="KF41" s="227" cm="1">
        <f t="array" ref="KF41">SUMIFS(cUnidadesL1,cLabor,KA$10,cCodigoenericoL1,KA$14,tRDT[Fecha],$D41+5)+SUMIFS(cUnidadesL2,cLabor,KA$10,cCodigoenericoL2,KA$14,tRDT[Fecha],$D41+5)+SUMIFS(cUnidadesL3,cLabor,KA$10,cCodigoenericoL3,KA$14,tRDT[Fecha],$D41+5)+SUMIFS(cUnidadesL4,cLabor,KA$10,cCodigoenericoL4,KA$14,tRDT[Fecha],$D41+5)</f>
        <v>0</v>
      </c>
      <c r="KG41" s="227" cm="1">
        <f t="array" ref="KG41">SUMIFS(cUnidadesL1,cLabor,KA$10,cCodigoenericoL1,KA$14,tRDT[Fecha],$D41+6)+SUMIFS(cUnidadesL2,cLabor,KA$10,cCodigoenericoL2,KA$14,tRDT[Fecha],$D41+6)+SUMIFS(cUnidadesL3,cLabor,KA$10,cCodigoenericoL3,KA$14,tRDT[Fecha],$D41+6)+SUMIFS(cUnidadesL4,cLabor,KA$10,cCodigoenericoL4,KA$14,tRDT[Fecha],$D41+6)</f>
        <v>0</v>
      </c>
      <c r="KH41" s="257">
        <f t="shared" si="83"/>
        <v>0</v>
      </c>
      <c r="KI41" s="132" cm="1">
        <f t="array" ref="KI41">SUMIFS(cUnidadesL1,cLabor,KI$10,cCodigoenericoL1,KI$14,tRDT[Fecha],$D41)+SUMIFS(cUnidadesL2,cLabor,KI$10,cCodigoenericoL2,KI$14,tRDT[Fecha],$D41)+SUMIFS(cUnidadesL3,cLabor,KI$10,cCodigoenericoL3,KI$14,tRDT[Fecha],$D41)+SUMIFS(cUnidadesL4,cLabor,KI$10,cCodigoenericoL4,KI$14,tRDT[Fecha],$D41)</f>
        <v>0</v>
      </c>
      <c r="KJ41" s="131" cm="1">
        <f t="array" ref="KJ41">SUMIFS(cUnidadesL1,cLabor,KI$10,cCodigoenericoL1,KI$14,tRDT[Fecha],$D41+1)+SUMIFS(cUnidadesL2,cLabor,KI$10,cCodigoenericoL2,KI$14,tRDT[Fecha],$D41+1)+SUMIFS(cUnidadesL3,cLabor,KI$10,cCodigoenericoL3,KI$14,tRDT[Fecha],$D41+1)+SUMIFS(cUnidadesL4,cLabor,KI$10,cCodigoenericoL4,KI$14,tRDT[Fecha],$D41+1)</f>
        <v>0</v>
      </c>
      <c r="KK41" s="131" cm="1">
        <f t="array" ref="KK41">SUMIFS(cUnidadesL1,cLabor,KI$10,cCodigoenericoL1,KI$14,tRDT[Fecha],$D41+2)+SUMIFS(cUnidadesL2,cLabor,KI$10,cCodigoenericoL2,KI$14,tRDT[Fecha],$D41+2)+SUMIFS(cUnidadesL3,cLabor,KI$10,cCodigoenericoL3,KI$14,tRDT[Fecha],$D41+2)+SUMIFS(cUnidadesL4,cLabor,KI$10,cCodigoenericoL4,KI$14,tRDT[Fecha],$D41+2)</f>
        <v>0</v>
      </c>
      <c r="KL41" s="131" cm="1">
        <f t="array" ref="KL41">SUMIFS(cUnidadesL1,cLabor,KI$10,cCodigoenericoL1,KI$14,tRDT[Fecha],$D41+3)+SUMIFS(cUnidadesL2,cLabor,KI$10,cCodigoenericoL2,KI$14,tRDT[Fecha],$D41+3)+SUMIFS(cUnidadesL3,cLabor,KI$10,cCodigoenericoL3,KI$14,tRDT[Fecha],$D41+3)+SUMIFS(cUnidadesL4,cLabor,KI$10,cCodigoenericoL4,KI$14,tRDT[Fecha],$D41+3)</f>
        <v>0</v>
      </c>
      <c r="KM41" s="227" cm="1">
        <f t="array" ref="KM41">SUMIFS(cUnidadesL1,cLabor,KI$10,cCodigoenericoL1,KI$14,tRDT[Fecha],$D41+4)+SUMIFS(cUnidadesL2,cLabor,KI$10,cCodigoenericoL2,KI$14,tRDT[Fecha],$D41+4)+SUMIFS(cUnidadesL3,cLabor,KI$10,cCodigoenericoL3,KI$14,tRDT[Fecha],$D41+4)+SUMIFS(cUnidadesL4,cLabor,KI$10,cCodigoenericoL4,KI$14,tRDT[Fecha],$D41+4)</f>
        <v>0</v>
      </c>
      <c r="KN41" s="227" cm="1">
        <f t="array" ref="KN41">SUMIFS(cUnidadesL1,cLabor,KI$10,cCodigoenericoL1,KI$14,tRDT[Fecha],$D41+5)+SUMIFS(cUnidadesL2,cLabor,KI$10,cCodigoenericoL2,KI$14,tRDT[Fecha],$D41+5)+SUMIFS(cUnidadesL3,cLabor,KI$10,cCodigoenericoL3,KI$14,tRDT[Fecha],$D41+5)+SUMIFS(cUnidadesL4,cLabor,KI$10,cCodigoenericoL4,KI$14,tRDT[Fecha],$D41+5)</f>
        <v>0</v>
      </c>
      <c r="KO41" s="227" cm="1">
        <f t="array" ref="KO41">SUMIFS(cUnidadesL1,cLabor,KI$10,cCodigoenericoL1,KI$14,tRDT[Fecha],$D41+6)+SUMIFS(cUnidadesL2,cLabor,KI$10,cCodigoenericoL2,KI$14,tRDT[Fecha],$D41+6)+SUMIFS(cUnidadesL3,cLabor,KI$10,cCodigoenericoL3,KI$14,tRDT[Fecha],$D41+6)+SUMIFS(cUnidadesL4,cLabor,KI$10,cCodigoenericoL4,KI$14,tRDT[Fecha],$D41+6)</f>
        <v>0</v>
      </c>
      <c r="KP41" s="257">
        <f t="shared" si="84"/>
        <v>0</v>
      </c>
      <c r="KQ41" s="132" cm="1">
        <f t="array" ref="KQ41">SUMIFS(cUnidadesL1,cLabor,KQ$10,cCodigoenericoL1,KQ$14,tRDT[Fecha],$D41)+SUMIFS(cUnidadesL2,cLabor,KQ$10,cCodigoenericoL2,KQ$14,tRDT[Fecha],$D41)+SUMIFS(cUnidadesL3,cLabor,KQ$10,cCodigoenericoL3,KQ$14,tRDT[Fecha],$D41)+SUMIFS(cUnidadesL4,cLabor,KQ$10,cCodigoenericoL4,KQ$14,tRDT[Fecha],$D41)</f>
        <v>0</v>
      </c>
      <c r="KR41" s="131" cm="1">
        <f t="array" ref="KR41">SUMIFS(cUnidadesL1,cLabor,KQ$10,cCodigoenericoL1,KQ$14,tRDT[Fecha],$D41+1)+SUMIFS(cUnidadesL2,cLabor,KQ$10,cCodigoenericoL2,KQ$14,tRDT[Fecha],$D41+1)+SUMIFS(cUnidadesL3,cLabor,KQ$10,cCodigoenericoL3,KQ$14,tRDT[Fecha],$D41+1)+SUMIFS(cUnidadesL4,cLabor,KQ$10,cCodigoenericoL4,KQ$14,tRDT[Fecha],$D41+1)</f>
        <v>0</v>
      </c>
      <c r="KS41" s="131" cm="1">
        <f t="array" ref="KS41">SUMIFS(cUnidadesL1,cLabor,KQ$10,cCodigoenericoL1,KQ$14,tRDT[Fecha],$D41+2)+SUMIFS(cUnidadesL2,cLabor,KQ$10,cCodigoenericoL2,KQ$14,tRDT[Fecha],$D41+2)+SUMIFS(cUnidadesL3,cLabor,KQ$10,cCodigoenericoL3,KQ$14,tRDT[Fecha],$D41+2)+SUMIFS(cUnidadesL4,cLabor,KQ$10,cCodigoenericoL4,KQ$14,tRDT[Fecha],$D41+2)</f>
        <v>0</v>
      </c>
      <c r="KT41" s="131" cm="1">
        <f t="array" ref="KT41">SUMIFS(cUnidadesL1,cLabor,KQ$10,cCodigoenericoL1,KQ$14,tRDT[Fecha],$D41+3)+SUMIFS(cUnidadesL2,cLabor,KQ$10,cCodigoenericoL2,KQ$14,tRDT[Fecha],$D41+3)+SUMIFS(cUnidadesL3,cLabor,KQ$10,cCodigoenericoL3,KQ$14,tRDT[Fecha],$D41+3)+SUMIFS(cUnidadesL4,cLabor,KQ$10,cCodigoenericoL4,KQ$14,tRDT[Fecha],$D41+3)</f>
        <v>0</v>
      </c>
      <c r="KU41" s="227" cm="1">
        <f t="array" ref="KU41">SUMIFS(cUnidadesL1,cLabor,KQ$10,cCodigoenericoL1,KQ$14,tRDT[Fecha],$D41+4)+SUMIFS(cUnidadesL2,cLabor,KQ$10,cCodigoenericoL2,KQ$14,tRDT[Fecha],$D41+4)+SUMIFS(cUnidadesL3,cLabor,KQ$10,cCodigoenericoL3,KQ$14,tRDT[Fecha],$D41+4)+SUMIFS(cUnidadesL4,cLabor,KQ$10,cCodigoenericoL4,KQ$14,tRDT[Fecha],$D41+4)</f>
        <v>0</v>
      </c>
      <c r="KV41" s="227" cm="1">
        <f t="array" ref="KV41">SUMIFS(cUnidadesL1,cLabor,KQ$10,cCodigoenericoL1,KQ$14,tRDT[Fecha],$D41+5)+SUMIFS(cUnidadesL2,cLabor,KQ$10,cCodigoenericoL2,KQ$14,tRDT[Fecha],$D41+5)+SUMIFS(cUnidadesL3,cLabor,KQ$10,cCodigoenericoL3,KQ$14,tRDT[Fecha],$D41+5)+SUMIFS(cUnidadesL4,cLabor,KQ$10,cCodigoenericoL4,KQ$14,tRDT[Fecha],$D41+5)</f>
        <v>0</v>
      </c>
      <c r="KW41" s="227" cm="1">
        <f t="array" ref="KW41">SUMIFS(cUnidadesL1,cLabor,KQ$10,cCodigoenericoL1,KQ$14,tRDT[Fecha],$D41+6)+SUMIFS(cUnidadesL2,cLabor,KQ$10,cCodigoenericoL2,KQ$14,tRDT[Fecha],$D41+6)+SUMIFS(cUnidadesL3,cLabor,KQ$10,cCodigoenericoL3,KQ$14,tRDT[Fecha],$D41+6)+SUMIFS(cUnidadesL4,cLabor,KQ$10,cCodigoenericoL4,KQ$14,tRDT[Fecha],$D41+6)</f>
        <v>0</v>
      </c>
      <c r="KX41" s="257">
        <f t="shared" si="85"/>
        <v>0</v>
      </c>
      <c r="KY41" s="132" cm="1">
        <f t="array" ref="KY41">SUMIFS(cUnidadesL1,cLabor,KY$10,cCodigoenericoL1,KY$14,tRDT[Fecha],$D41)+SUMIFS(cUnidadesL2,cLabor,KY$10,cCodigoenericoL2,KY$14,tRDT[Fecha],$D41)+SUMIFS(cUnidadesL3,cLabor,KY$10,cCodigoenericoL3,KY$14,tRDT[Fecha],$D41)+SUMIFS(cUnidadesL4,cLabor,KY$10,cCodigoenericoL4,KY$14,tRDT[Fecha],$D41)</f>
        <v>0</v>
      </c>
      <c r="KZ41" s="131" cm="1">
        <f t="array" ref="KZ41">SUMIFS(cUnidadesL1,cLabor,KY$10,cCodigoenericoL1,KY$14,tRDT[Fecha],$D41+1)+SUMIFS(cUnidadesL2,cLabor,KY$10,cCodigoenericoL2,KY$14,tRDT[Fecha],$D41+1)+SUMIFS(cUnidadesL3,cLabor,KY$10,cCodigoenericoL3,KY$14,tRDT[Fecha],$D41+1)+SUMIFS(cUnidadesL4,cLabor,KY$10,cCodigoenericoL4,KY$14,tRDT[Fecha],$D41+1)</f>
        <v>0</v>
      </c>
      <c r="LA41" s="131" cm="1">
        <f t="array" ref="LA41">SUMIFS(cUnidadesL1,cLabor,KY$10,cCodigoenericoL1,KY$14,tRDT[Fecha],$D41+2)+SUMIFS(cUnidadesL2,cLabor,KY$10,cCodigoenericoL2,KY$14,tRDT[Fecha],$D41+2)+SUMIFS(cUnidadesL3,cLabor,KY$10,cCodigoenericoL3,KY$14,tRDT[Fecha],$D41+2)+SUMIFS(cUnidadesL4,cLabor,KY$10,cCodigoenericoL4,KY$14,tRDT[Fecha],$D41+2)</f>
        <v>0</v>
      </c>
      <c r="LB41" s="131" cm="1">
        <f t="array" ref="LB41">SUMIFS(cUnidadesL1,cLabor,KY$10,cCodigoenericoL1,KY$14,tRDT[Fecha],$D41+3)+SUMIFS(cUnidadesL2,cLabor,KY$10,cCodigoenericoL2,KY$14,tRDT[Fecha],$D41+3)+SUMIFS(cUnidadesL3,cLabor,KY$10,cCodigoenericoL3,KY$14,tRDT[Fecha],$D41+3)+SUMIFS(cUnidadesL4,cLabor,KY$10,cCodigoenericoL4,KY$14,tRDT[Fecha],$D41+3)</f>
        <v>0</v>
      </c>
      <c r="LC41" s="227" cm="1">
        <f t="array" ref="LC41">SUMIFS(cUnidadesL1,cLabor,KY$10,cCodigoenericoL1,KY$14,tRDT[Fecha],$D41+4)+SUMIFS(cUnidadesL2,cLabor,KY$10,cCodigoenericoL2,KY$14,tRDT[Fecha],$D41+4)+SUMIFS(cUnidadesL3,cLabor,KY$10,cCodigoenericoL3,KY$14,tRDT[Fecha],$D41+4)+SUMIFS(cUnidadesL4,cLabor,KY$10,cCodigoenericoL4,KY$14,tRDT[Fecha],$D41+4)</f>
        <v>0</v>
      </c>
      <c r="LD41" s="227" cm="1">
        <f t="array" ref="LD41">SUMIFS(cUnidadesL1,cLabor,KY$10,cCodigoenericoL1,KY$14,tRDT[Fecha],$D41+5)+SUMIFS(cUnidadesL2,cLabor,KY$10,cCodigoenericoL2,KY$14,tRDT[Fecha],$D41+5)+SUMIFS(cUnidadesL3,cLabor,KY$10,cCodigoenericoL3,KY$14,tRDT[Fecha],$D41+5)+SUMIFS(cUnidadesL4,cLabor,KY$10,cCodigoenericoL4,KY$14,tRDT[Fecha],$D41+5)</f>
        <v>0</v>
      </c>
      <c r="LE41" s="227" cm="1">
        <f t="array" ref="LE41">SUMIFS(cUnidadesL1,cLabor,KY$10,cCodigoenericoL1,KY$14,tRDT[Fecha],$D41+6)+SUMIFS(cUnidadesL2,cLabor,KY$10,cCodigoenericoL2,KY$14,tRDT[Fecha],$D41+6)+SUMIFS(cUnidadesL3,cLabor,KY$10,cCodigoenericoL3,KY$14,tRDT[Fecha],$D41+6)+SUMIFS(cUnidadesL4,cLabor,KY$10,cCodigoenericoL4,KY$14,tRDT[Fecha],$D41+6)</f>
        <v>0</v>
      </c>
      <c r="LF41" s="257">
        <f t="shared" si="86"/>
        <v>0</v>
      </c>
      <c r="LG41" s="132" cm="1">
        <f t="array" ref="LG41">SUMIFS(cUnidadesL1,cLabor,LG$10,cCodigoenericoL1,LG$14,tRDT[Fecha],$D41)+SUMIFS(cUnidadesL2,cLabor,LG$10,cCodigoenericoL2,LG$14,tRDT[Fecha],$D41)+SUMIFS(cUnidadesL3,cLabor,LG$10,cCodigoenericoL3,LG$14,tRDT[Fecha],$D41)+SUMIFS(cUnidadesL4,cLabor,LG$10,cCodigoenericoL4,LG$14,tRDT[Fecha],$D41)</f>
        <v>0</v>
      </c>
      <c r="LH41" s="131" cm="1">
        <f t="array" ref="LH41">SUMIFS(cUnidadesL1,cLabor,LG$10,cCodigoenericoL1,LG$14,tRDT[Fecha],$D41+1)+SUMIFS(cUnidadesL2,cLabor,LG$10,cCodigoenericoL2,LG$14,tRDT[Fecha],$D41+1)+SUMIFS(cUnidadesL3,cLabor,LG$10,cCodigoenericoL3,LG$14,tRDT[Fecha],$D41+1)+SUMIFS(cUnidadesL4,cLabor,LG$10,cCodigoenericoL4,LG$14,tRDT[Fecha],$D41+1)</f>
        <v>0</v>
      </c>
      <c r="LI41" s="131" cm="1">
        <f t="array" ref="LI41">SUMIFS(cUnidadesL1,cLabor,LG$10,cCodigoenericoL1,LG$14,tRDT[Fecha],$D41+2)+SUMIFS(cUnidadesL2,cLabor,LG$10,cCodigoenericoL2,LG$14,tRDT[Fecha],$D41+2)+SUMIFS(cUnidadesL3,cLabor,LG$10,cCodigoenericoL3,LG$14,tRDT[Fecha],$D41+2)+SUMIFS(cUnidadesL4,cLabor,LG$10,cCodigoenericoL4,LG$14,tRDT[Fecha],$D41+2)</f>
        <v>0</v>
      </c>
      <c r="LJ41" s="131" cm="1">
        <f t="array" ref="LJ41">SUMIFS(cUnidadesL1,cLabor,LG$10,cCodigoenericoL1,LG$14,tRDT[Fecha],$D41+3)+SUMIFS(cUnidadesL2,cLabor,LG$10,cCodigoenericoL2,LG$14,tRDT[Fecha],$D41+3)+SUMIFS(cUnidadesL3,cLabor,LG$10,cCodigoenericoL3,LG$14,tRDT[Fecha],$D41+3)+SUMIFS(cUnidadesL4,cLabor,LG$10,cCodigoenericoL4,LG$14,tRDT[Fecha],$D41+3)</f>
        <v>0</v>
      </c>
      <c r="LK41" s="227" cm="1">
        <f t="array" ref="LK41">SUMIFS(cUnidadesL1,cLabor,LG$10,cCodigoenericoL1,LG$14,tRDT[Fecha],$D41+4)+SUMIFS(cUnidadesL2,cLabor,LG$10,cCodigoenericoL2,LG$14,tRDT[Fecha],$D41+4)+SUMIFS(cUnidadesL3,cLabor,LG$10,cCodigoenericoL3,LG$14,tRDT[Fecha],$D41+4)+SUMIFS(cUnidadesL4,cLabor,LG$10,cCodigoenericoL4,LG$14,tRDT[Fecha],$D41+4)</f>
        <v>0</v>
      </c>
      <c r="LL41" s="227" cm="1">
        <f t="array" ref="LL41">SUMIFS(cUnidadesL1,cLabor,LG$10,cCodigoenericoL1,LG$14,tRDT[Fecha],$D41+5)+SUMIFS(cUnidadesL2,cLabor,LG$10,cCodigoenericoL2,LG$14,tRDT[Fecha],$D41+5)+SUMIFS(cUnidadesL3,cLabor,LG$10,cCodigoenericoL3,LG$14,tRDT[Fecha],$D41+5)+SUMIFS(cUnidadesL4,cLabor,LG$10,cCodigoenericoL4,LG$14,tRDT[Fecha],$D41+5)</f>
        <v>0</v>
      </c>
      <c r="LM41" s="227" cm="1">
        <f t="array" ref="LM41">SUMIFS(cUnidadesL1,cLabor,LG$10,cCodigoenericoL1,LG$14,tRDT[Fecha],$D41+6)+SUMIFS(cUnidadesL2,cLabor,LG$10,cCodigoenericoL2,LG$14,tRDT[Fecha],$D41+6)+SUMIFS(cUnidadesL3,cLabor,LG$10,cCodigoenericoL3,LG$14,tRDT[Fecha],$D41+6)+SUMIFS(cUnidadesL4,cLabor,LG$10,cCodigoenericoL4,LG$14,tRDT[Fecha],$D41+6)</f>
        <v>0</v>
      </c>
      <c r="LN41" s="257">
        <f t="shared" si="87"/>
        <v>0</v>
      </c>
      <c r="LO41" s="132" cm="1">
        <f t="array" ref="LO41">SUMIFS(cUnidadesL1,cLabor,LO$10,cCodigoenericoL1,LO$14,tRDT[Fecha],$D41)+SUMIFS(cUnidadesL2,cLabor,LO$10,cCodigoenericoL2,LO$14,tRDT[Fecha],$D41)+SUMIFS(cUnidadesL3,cLabor,LO$10,cCodigoenericoL3,LO$14,tRDT[Fecha],$D41)+SUMIFS(cUnidadesL4,cLabor,LO$10,cCodigoenericoL4,LO$14,tRDT[Fecha],$D41)</f>
        <v>0</v>
      </c>
      <c r="LP41" s="131" cm="1">
        <f t="array" ref="LP41">SUMIFS(cUnidadesL1,cLabor,LO$10,cCodigoenericoL1,LO$14,tRDT[Fecha],$D41+1)+SUMIFS(cUnidadesL2,cLabor,LO$10,cCodigoenericoL2,LO$14,tRDT[Fecha],$D41+1)+SUMIFS(cUnidadesL3,cLabor,LO$10,cCodigoenericoL3,LO$14,tRDT[Fecha],$D41+1)+SUMIFS(cUnidadesL4,cLabor,LO$10,cCodigoenericoL4,LO$14,tRDT[Fecha],$D41+1)</f>
        <v>0</v>
      </c>
      <c r="LQ41" s="131" cm="1">
        <f t="array" ref="LQ41">SUMIFS(cUnidadesL1,cLabor,LO$10,cCodigoenericoL1,LO$14,tRDT[Fecha],$D41+2)+SUMIFS(cUnidadesL2,cLabor,LO$10,cCodigoenericoL2,LO$14,tRDT[Fecha],$D41+2)+SUMIFS(cUnidadesL3,cLabor,LO$10,cCodigoenericoL3,LO$14,tRDT[Fecha],$D41+2)+SUMIFS(cUnidadesL4,cLabor,LO$10,cCodigoenericoL4,LO$14,tRDT[Fecha],$D41+2)</f>
        <v>0</v>
      </c>
      <c r="LR41" s="131" cm="1">
        <f t="array" ref="LR41">SUMIFS(cUnidadesL1,cLabor,LO$10,cCodigoenericoL1,LO$14,tRDT[Fecha],$D41+3)+SUMIFS(cUnidadesL2,cLabor,LO$10,cCodigoenericoL2,LO$14,tRDT[Fecha],$D41+3)+SUMIFS(cUnidadesL3,cLabor,LO$10,cCodigoenericoL3,LO$14,tRDT[Fecha],$D41+3)+SUMIFS(cUnidadesL4,cLabor,LO$10,cCodigoenericoL4,LO$14,tRDT[Fecha],$D41+3)</f>
        <v>0</v>
      </c>
      <c r="LS41" s="227" cm="1">
        <f t="array" ref="LS41">SUMIFS(cUnidadesL1,cLabor,LO$10,cCodigoenericoL1,LO$14,tRDT[Fecha],$D41+4)+SUMIFS(cUnidadesL2,cLabor,LO$10,cCodigoenericoL2,LO$14,tRDT[Fecha],$D41+4)+SUMIFS(cUnidadesL3,cLabor,LO$10,cCodigoenericoL3,LO$14,tRDT[Fecha],$D41+4)+SUMIFS(cUnidadesL4,cLabor,LO$10,cCodigoenericoL4,LO$14,tRDT[Fecha],$D41+4)</f>
        <v>0</v>
      </c>
      <c r="LT41" s="227" cm="1">
        <f t="array" ref="LT41">SUMIFS(cUnidadesL1,cLabor,LO$10,cCodigoenericoL1,LO$14,tRDT[Fecha],$D41+5)+SUMIFS(cUnidadesL2,cLabor,LO$10,cCodigoenericoL2,LO$14,tRDT[Fecha],$D41+5)+SUMIFS(cUnidadesL3,cLabor,LO$10,cCodigoenericoL3,LO$14,tRDT[Fecha],$D41+5)+SUMIFS(cUnidadesL4,cLabor,LO$10,cCodigoenericoL4,LO$14,tRDT[Fecha],$D41+5)</f>
        <v>0</v>
      </c>
      <c r="LU41" s="227" cm="1">
        <f t="array" ref="LU41">SUMIFS(cUnidadesL1,cLabor,LO$10,cCodigoenericoL1,LO$14,tRDT[Fecha],$D41+6)+SUMIFS(cUnidadesL2,cLabor,LO$10,cCodigoenericoL2,LO$14,tRDT[Fecha],$D41+6)+SUMIFS(cUnidadesL3,cLabor,LO$10,cCodigoenericoL3,LO$14,tRDT[Fecha],$D41+6)+SUMIFS(cUnidadesL4,cLabor,LO$10,cCodigoenericoL4,LO$14,tRDT[Fecha],$D41+6)</f>
        <v>0</v>
      </c>
      <c r="LV41" s="257">
        <f t="shared" si="88"/>
        <v>0</v>
      </c>
      <c r="LW41" s="132" cm="1">
        <f t="array" ref="LW41">SUMIFS(cUnidadesL1,cLabor,LW$10,cCodigoenericoL1,LW$14,tRDT[Fecha],$D41)+SUMIFS(cUnidadesL2,cLabor,LW$10,cCodigoenericoL2,LW$14,tRDT[Fecha],$D41)+SUMIFS(cUnidadesL3,cLabor,LW$10,cCodigoenericoL3,LW$14,tRDT[Fecha],$D41)+SUMIFS(cUnidadesL4,cLabor,LW$10,cCodigoenericoL4,LW$14,tRDT[Fecha],$D41)</f>
        <v>0</v>
      </c>
      <c r="LX41" s="131" cm="1">
        <f t="array" ref="LX41">SUMIFS(cUnidadesL1,cLabor,LW$10,cCodigoenericoL1,LW$14,tRDT[Fecha],$D41+1)+SUMIFS(cUnidadesL2,cLabor,LW$10,cCodigoenericoL2,LW$14,tRDT[Fecha],$D41+1)+SUMIFS(cUnidadesL3,cLabor,LW$10,cCodigoenericoL3,LW$14,tRDT[Fecha],$D41+1)+SUMIFS(cUnidadesL4,cLabor,LW$10,cCodigoenericoL4,LW$14,tRDT[Fecha],$D41+1)</f>
        <v>0</v>
      </c>
      <c r="LY41" s="131" cm="1">
        <f t="array" ref="LY41">SUMIFS(cUnidadesL1,cLabor,LW$10,cCodigoenericoL1,LW$14,tRDT[Fecha],$D41+2)+SUMIFS(cUnidadesL2,cLabor,LW$10,cCodigoenericoL2,LW$14,tRDT[Fecha],$D41+2)+SUMIFS(cUnidadesL3,cLabor,LW$10,cCodigoenericoL3,LW$14,tRDT[Fecha],$D41+2)+SUMIFS(cUnidadesL4,cLabor,LW$10,cCodigoenericoL4,LW$14,tRDT[Fecha],$D41+2)</f>
        <v>0</v>
      </c>
      <c r="LZ41" s="131" cm="1">
        <f t="array" ref="LZ41">SUMIFS(cUnidadesL1,cLabor,LW$10,cCodigoenericoL1,LW$14,tRDT[Fecha],$D41+3)+SUMIFS(cUnidadesL2,cLabor,LW$10,cCodigoenericoL2,LW$14,tRDT[Fecha],$D41+3)+SUMIFS(cUnidadesL3,cLabor,LW$10,cCodigoenericoL3,LW$14,tRDT[Fecha],$D41+3)+SUMIFS(cUnidadesL4,cLabor,LW$10,cCodigoenericoL4,LW$14,tRDT[Fecha],$D41+3)</f>
        <v>0</v>
      </c>
      <c r="MA41" s="227" cm="1">
        <f t="array" ref="MA41">SUMIFS(cUnidadesL1,cLabor,LW$10,cCodigoenericoL1,LW$14,tRDT[Fecha],$D41+4)+SUMIFS(cUnidadesL2,cLabor,LW$10,cCodigoenericoL2,LW$14,tRDT[Fecha],$D41+4)+SUMIFS(cUnidadesL3,cLabor,LW$10,cCodigoenericoL3,LW$14,tRDT[Fecha],$D41+4)+SUMIFS(cUnidadesL4,cLabor,LW$10,cCodigoenericoL4,LW$14,tRDT[Fecha],$D41+4)</f>
        <v>0</v>
      </c>
      <c r="MB41" s="227" cm="1">
        <f t="array" ref="MB41">SUMIFS(cUnidadesL1,cLabor,LW$10,cCodigoenericoL1,LW$14,tRDT[Fecha],$D41+5)+SUMIFS(cUnidadesL2,cLabor,LW$10,cCodigoenericoL2,LW$14,tRDT[Fecha],$D41+5)+SUMIFS(cUnidadesL3,cLabor,LW$10,cCodigoenericoL3,LW$14,tRDT[Fecha],$D41+5)+SUMIFS(cUnidadesL4,cLabor,LW$10,cCodigoenericoL4,LW$14,tRDT[Fecha],$D41+5)</f>
        <v>0</v>
      </c>
      <c r="MC41" s="227" cm="1">
        <f t="array" ref="MC41">SUMIFS(cUnidadesL1,cLabor,LW$10,cCodigoenericoL1,LW$14,tRDT[Fecha],$D41+6)+SUMIFS(cUnidadesL2,cLabor,LW$10,cCodigoenericoL2,LW$14,tRDT[Fecha],$D41+6)+SUMIFS(cUnidadesL3,cLabor,LW$10,cCodigoenericoL3,LW$14,tRDT[Fecha],$D41+6)+SUMIFS(cUnidadesL4,cLabor,LW$10,cCodigoenericoL4,LW$14,tRDT[Fecha],$D41+6)</f>
        <v>0</v>
      </c>
      <c r="MD41" s="257">
        <f t="shared" si="89"/>
        <v>0</v>
      </c>
      <c r="ME41" s="132" cm="1">
        <f t="array" ref="ME41">SUMIFS(cUnidadesL1,cLabor,ME$10,cCodigoenericoL1,ME$14,tRDT[Fecha],$D41)+SUMIFS(cUnidadesL2,cLabor,ME$10,cCodigoenericoL2,ME$14,tRDT[Fecha],$D41)+SUMIFS(cUnidadesL3,cLabor,ME$10,cCodigoenericoL3,ME$14,tRDT[Fecha],$D41)+SUMIFS(cUnidadesL4,cLabor,ME$10,cCodigoenericoL4,ME$14,tRDT[Fecha],$D41)</f>
        <v>0</v>
      </c>
      <c r="MF41" s="131" cm="1">
        <f t="array" ref="MF41">SUMIFS(cUnidadesL1,cLabor,ME$10,cCodigoenericoL1,ME$14,tRDT[Fecha],$D41+1)+SUMIFS(cUnidadesL2,cLabor,ME$10,cCodigoenericoL2,ME$14,tRDT[Fecha],$D41+1)+SUMIFS(cUnidadesL3,cLabor,ME$10,cCodigoenericoL3,ME$14,tRDT[Fecha],$D41+1)+SUMIFS(cUnidadesL4,cLabor,ME$10,cCodigoenericoL4,ME$14,tRDT[Fecha],$D41+1)</f>
        <v>0</v>
      </c>
      <c r="MG41" s="131" cm="1">
        <f t="array" ref="MG41">SUMIFS(cUnidadesL1,cLabor,ME$10,cCodigoenericoL1,ME$14,tRDT[Fecha],$D41+2)+SUMIFS(cUnidadesL2,cLabor,ME$10,cCodigoenericoL2,ME$14,tRDT[Fecha],$D41+2)+SUMIFS(cUnidadesL3,cLabor,ME$10,cCodigoenericoL3,ME$14,tRDT[Fecha],$D41+2)+SUMIFS(cUnidadesL4,cLabor,ME$10,cCodigoenericoL4,ME$14,tRDT[Fecha],$D41+2)</f>
        <v>0</v>
      </c>
      <c r="MH41" s="131" cm="1">
        <f t="array" ref="MH41">SUMIFS(cUnidadesL1,cLabor,ME$10,cCodigoenericoL1,ME$14,tRDT[Fecha],$D41+3)+SUMIFS(cUnidadesL2,cLabor,ME$10,cCodigoenericoL2,ME$14,tRDT[Fecha],$D41+3)+SUMIFS(cUnidadesL3,cLabor,ME$10,cCodigoenericoL3,ME$14,tRDT[Fecha],$D41+3)+SUMIFS(cUnidadesL4,cLabor,ME$10,cCodigoenericoL4,ME$14,tRDT[Fecha],$D41+3)</f>
        <v>0</v>
      </c>
      <c r="MI41" s="227" cm="1">
        <f t="array" ref="MI41">SUMIFS(cUnidadesL1,cLabor,ME$10,cCodigoenericoL1,ME$14,tRDT[Fecha],$D41+4)+SUMIFS(cUnidadesL2,cLabor,ME$10,cCodigoenericoL2,ME$14,tRDT[Fecha],$D41+4)+SUMIFS(cUnidadesL3,cLabor,ME$10,cCodigoenericoL3,ME$14,tRDT[Fecha],$D41+4)+SUMIFS(cUnidadesL4,cLabor,ME$10,cCodigoenericoL4,ME$14,tRDT[Fecha],$D41+4)</f>
        <v>0</v>
      </c>
      <c r="MJ41" s="227" cm="1">
        <f t="array" ref="MJ41">SUMIFS(cUnidadesL1,cLabor,ME$10,cCodigoenericoL1,ME$14,tRDT[Fecha],$D41+5)+SUMIFS(cUnidadesL2,cLabor,ME$10,cCodigoenericoL2,ME$14,tRDT[Fecha],$D41+5)+SUMIFS(cUnidadesL3,cLabor,ME$10,cCodigoenericoL3,ME$14,tRDT[Fecha],$D41+5)+SUMIFS(cUnidadesL4,cLabor,ME$10,cCodigoenericoL4,ME$14,tRDT[Fecha],$D41+5)</f>
        <v>0</v>
      </c>
      <c r="MK41" s="227" cm="1">
        <f t="array" ref="MK41">SUMIFS(cUnidadesL1,cLabor,ME$10,cCodigoenericoL1,ME$14,tRDT[Fecha],$D41+6)+SUMIFS(cUnidadesL2,cLabor,ME$10,cCodigoenericoL2,ME$14,tRDT[Fecha],$D41+6)+SUMIFS(cUnidadesL3,cLabor,ME$10,cCodigoenericoL3,ME$14,tRDT[Fecha],$D41+6)+SUMIFS(cUnidadesL4,cLabor,ME$10,cCodigoenericoL4,ME$14,tRDT[Fecha],$D41+6)</f>
        <v>0</v>
      </c>
      <c r="ML41" s="257">
        <f t="shared" si="90"/>
        <v>0</v>
      </c>
      <c r="MM41" s="132" cm="1">
        <f t="array" ref="MM41">SUMIFS(cUnidadesL1,cLabor,MM$10,cCodigoenericoL1,MM$14,tRDT[Fecha],$D41)+SUMIFS(cUnidadesL2,cLabor,MM$10,cCodigoenericoL2,MM$14,tRDT[Fecha],$D41)+SUMIFS(cUnidadesL3,cLabor,MM$10,cCodigoenericoL3,MM$14,tRDT[Fecha],$D41)+SUMIFS(cUnidadesL4,cLabor,MM$10,cCodigoenericoL4,MM$14,tRDT[Fecha],$D41)</f>
        <v>0</v>
      </c>
      <c r="MN41" s="131" cm="1">
        <f t="array" ref="MN41">SUMIFS(cUnidadesL1,cLabor,MM$10,cCodigoenericoL1,MM$14,tRDT[Fecha],$D41+1)+SUMIFS(cUnidadesL2,cLabor,MM$10,cCodigoenericoL2,MM$14,tRDT[Fecha],$D41+1)+SUMIFS(cUnidadesL3,cLabor,MM$10,cCodigoenericoL3,MM$14,tRDT[Fecha],$D41+1)+SUMIFS(cUnidadesL4,cLabor,MM$10,cCodigoenericoL4,MM$14,tRDT[Fecha],$D41+1)</f>
        <v>0</v>
      </c>
      <c r="MO41" s="131" cm="1">
        <f t="array" ref="MO41">SUMIFS(cUnidadesL1,cLabor,MM$10,cCodigoenericoL1,MM$14,tRDT[Fecha],$D41+2)+SUMIFS(cUnidadesL2,cLabor,MM$10,cCodigoenericoL2,MM$14,tRDT[Fecha],$D41+2)+SUMIFS(cUnidadesL3,cLabor,MM$10,cCodigoenericoL3,MM$14,tRDT[Fecha],$D41+2)+SUMIFS(cUnidadesL4,cLabor,MM$10,cCodigoenericoL4,MM$14,tRDT[Fecha],$D41+2)</f>
        <v>0</v>
      </c>
      <c r="MP41" s="131" cm="1">
        <f t="array" ref="MP41">SUMIFS(cUnidadesL1,cLabor,MM$10,cCodigoenericoL1,MM$14,tRDT[Fecha],$D41+3)+SUMIFS(cUnidadesL2,cLabor,MM$10,cCodigoenericoL2,MM$14,tRDT[Fecha],$D41+3)+SUMIFS(cUnidadesL3,cLabor,MM$10,cCodigoenericoL3,MM$14,tRDT[Fecha],$D41+3)+SUMIFS(cUnidadesL4,cLabor,MM$10,cCodigoenericoL4,MM$14,tRDT[Fecha],$D41+3)</f>
        <v>0</v>
      </c>
      <c r="MQ41" s="227" cm="1">
        <f t="array" ref="MQ41">SUMIFS(cUnidadesL1,cLabor,MM$10,cCodigoenericoL1,MM$14,tRDT[Fecha],$D41+4)+SUMIFS(cUnidadesL2,cLabor,MM$10,cCodigoenericoL2,MM$14,tRDT[Fecha],$D41+4)+SUMIFS(cUnidadesL3,cLabor,MM$10,cCodigoenericoL3,MM$14,tRDT[Fecha],$D41+4)+SUMIFS(cUnidadesL4,cLabor,MM$10,cCodigoenericoL4,MM$14,tRDT[Fecha],$D41+4)</f>
        <v>0</v>
      </c>
      <c r="MR41" s="227" cm="1">
        <f t="array" ref="MR41">SUMIFS(cUnidadesL1,cLabor,MM$10,cCodigoenericoL1,MM$14,tRDT[Fecha],$D41+5)+SUMIFS(cUnidadesL2,cLabor,MM$10,cCodigoenericoL2,MM$14,tRDT[Fecha],$D41+5)+SUMIFS(cUnidadesL3,cLabor,MM$10,cCodigoenericoL3,MM$14,tRDT[Fecha],$D41+5)+SUMIFS(cUnidadesL4,cLabor,MM$10,cCodigoenericoL4,MM$14,tRDT[Fecha],$D41+5)</f>
        <v>0</v>
      </c>
      <c r="MS41" s="227" cm="1">
        <f t="array" ref="MS41">SUMIFS(cUnidadesL1,cLabor,MM$10,cCodigoenericoL1,MM$14,tRDT[Fecha],$D41+6)+SUMIFS(cUnidadesL2,cLabor,MM$10,cCodigoenericoL2,MM$14,tRDT[Fecha],$D41+6)+SUMIFS(cUnidadesL3,cLabor,MM$10,cCodigoenericoL3,MM$14,tRDT[Fecha],$D41+6)+SUMIFS(cUnidadesL4,cLabor,MM$10,cCodigoenericoL4,MM$14,tRDT[Fecha],$D41+6)</f>
        <v>0</v>
      </c>
      <c r="MT41" s="257">
        <f t="shared" si="91"/>
        <v>0</v>
      </c>
      <c r="MU41" s="132" cm="1">
        <f t="array" ref="MU41">SUMIFS(cUnidadesL1,cLabor,MU$10,cCodigoenericoL1,MU$14,tRDT[Fecha],$D41)+SUMIFS(cUnidadesL2,cLabor,MU$10,cCodigoenericoL2,MU$14,tRDT[Fecha],$D41)+SUMIFS(cUnidadesL3,cLabor,MU$10,cCodigoenericoL3,MU$14,tRDT[Fecha],$D41)+SUMIFS(cUnidadesL4,cLabor,MU$10,cCodigoenericoL4,MU$14,tRDT[Fecha],$D41)</f>
        <v>0</v>
      </c>
      <c r="MV41" s="131" cm="1">
        <f t="array" ref="MV41">SUMIFS(cUnidadesL1,cLabor,MU$10,cCodigoenericoL1,MU$14,tRDT[Fecha],$D41+1)+SUMIFS(cUnidadesL2,cLabor,MU$10,cCodigoenericoL2,MU$14,tRDT[Fecha],$D41+1)+SUMIFS(cUnidadesL3,cLabor,MU$10,cCodigoenericoL3,MU$14,tRDT[Fecha],$D41+1)+SUMIFS(cUnidadesL4,cLabor,MU$10,cCodigoenericoL4,MU$14,tRDT[Fecha],$D41+1)</f>
        <v>0</v>
      </c>
      <c r="MW41" s="131" cm="1">
        <f t="array" ref="MW41">SUMIFS(cUnidadesL1,cLabor,MU$10,cCodigoenericoL1,MU$14,tRDT[Fecha],$D41+2)+SUMIFS(cUnidadesL2,cLabor,MU$10,cCodigoenericoL2,MU$14,tRDT[Fecha],$D41+2)+SUMIFS(cUnidadesL3,cLabor,MU$10,cCodigoenericoL3,MU$14,tRDT[Fecha],$D41+2)+SUMIFS(cUnidadesL4,cLabor,MU$10,cCodigoenericoL4,MU$14,tRDT[Fecha],$D41+2)</f>
        <v>0</v>
      </c>
      <c r="MX41" s="131" cm="1">
        <f t="array" ref="MX41">SUMIFS(cUnidadesL1,cLabor,MU$10,cCodigoenericoL1,MU$14,tRDT[Fecha],$D41+3)+SUMIFS(cUnidadesL2,cLabor,MU$10,cCodigoenericoL2,MU$14,tRDT[Fecha],$D41+3)+SUMIFS(cUnidadesL3,cLabor,MU$10,cCodigoenericoL3,MU$14,tRDT[Fecha],$D41+3)+SUMIFS(cUnidadesL4,cLabor,MU$10,cCodigoenericoL4,MU$14,tRDT[Fecha],$D41+3)</f>
        <v>0</v>
      </c>
      <c r="MY41" s="227" cm="1">
        <f t="array" ref="MY41">SUMIFS(cUnidadesL1,cLabor,MU$10,cCodigoenericoL1,MU$14,tRDT[Fecha],$D41+4)+SUMIFS(cUnidadesL2,cLabor,MU$10,cCodigoenericoL2,MU$14,tRDT[Fecha],$D41+4)+SUMIFS(cUnidadesL3,cLabor,MU$10,cCodigoenericoL3,MU$14,tRDT[Fecha],$D41+4)+SUMIFS(cUnidadesL4,cLabor,MU$10,cCodigoenericoL4,MU$14,tRDT[Fecha],$D41+4)</f>
        <v>0</v>
      </c>
      <c r="MZ41" s="227" cm="1">
        <f t="array" ref="MZ41">SUMIFS(cUnidadesL1,cLabor,MU$10,cCodigoenericoL1,MU$14,tRDT[Fecha],$D41+5)+SUMIFS(cUnidadesL2,cLabor,MU$10,cCodigoenericoL2,MU$14,tRDT[Fecha],$D41+5)+SUMIFS(cUnidadesL3,cLabor,MU$10,cCodigoenericoL3,MU$14,tRDT[Fecha],$D41+5)+SUMIFS(cUnidadesL4,cLabor,MU$10,cCodigoenericoL4,MU$14,tRDT[Fecha],$D41+5)</f>
        <v>0</v>
      </c>
      <c r="NA41" s="227" cm="1">
        <f t="array" ref="NA41">SUMIFS(cUnidadesL1,cLabor,MU$10,cCodigoenericoL1,MU$14,tRDT[Fecha],$D41+6)+SUMIFS(cUnidadesL2,cLabor,MU$10,cCodigoenericoL2,MU$14,tRDT[Fecha],$D41+6)+SUMIFS(cUnidadesL3,cLabor,MU$10,cCodigoenericoL3,MU$14,tRDT[Fecha],$D41+6)+SUMIFS(cUnidadesL4,cLabor,MU$10,cCodigoenericoL4,MU$14,tRDT[Fecha],$D41+6)</f>
        <v>0</v>
      </c>
      <c r="NB41" s="684">
        <f t="shared" si="92"/>
        <v>0</v>
      </c>
      <c r="NC41" s="1246">
        <f>IF(Tabla79101181612[[#This Row],[Total S01]]&gt;0,Tabla79101181612[[#This Row],[Total S01]],0)</f>
        <v>5.43</v>
      </c>
      <c r="ND41" s="1247">
        <f>IF(NC41&lt;&gt;0,Tabla79101181612[[#This Row],[Fecha semana]],0)</f>
        <v>45348</v>
      </c>
      <c r="NE41" s="1245">
        <f>IF(Tabla79101181612[[#This Row],[Total S02]]&gt;0,Tabla79101181612[[#This Row],[Total S02]],0)</f>
        <v>4.7799999999999994</v>
      </c>
      <c r="NF41" s="1247">
        <f>IF(NE41&lt;&gt;0,Tabla79101181612[[#This Row],[Fecha semana]],0)</f>
        <v>45348</v>
      </c>
      <c r="NG41" s="1246">
        <f>IF(Tabla79101181612[[#This Row],[Total S03]]&gt;0,Tabla79101181612[[#This Row],[Total S03]],0)</f>
        <v>4.4800000000000004</v>
      </c>
      <c r="NH41" s="1247">
        <f>IF(NG41&lt;&gt;0,Tabla79101181612[[#This Row],[Fecha semana]],0)</f>
        <v>45348</v>
      </c>
      <c r="NI41" s="1246">
        <f>IF(Tabla79101181612[[#This Row],[Total S04]]&gt;0,Tabla79101181612[[#This Row],[Total S04]],0)</f>
        <v>4.18</v>
      </c>
      <c r="NJ41" s="1247">
        <f>IF(NI41&lt;&gt;0,Tabla79101181612[[#This Row],[Fecha semana]],0)</f>
        <v>45348</v>
      </c>
      <c r="NK41" s="1246">
        <f>IF(Tabla79101181612[[#This Row],[Total S05]]&gt;0,Tabla79101181612[[#This Row],[Total S05]],0)</f>
        <v>4.38</v>
      </c>
      <c r="NL41" s="1247">
        <f>IF(NK41&lt;&gt;0,Tabla79101181612[[#This Row],[Fecha semana]],0)</f>
        <v>45348</v>
      </c>
      <c r="NM41" s="1246">
        <f>IF(Tabla79101181612[[#This Row],[Total S06]]&gt;0,Tabla79101181612[[#This Row],[Total S06]],0)</f>
        <v>4.24</v>
      </c>
      <c r="NN41" s="1247">
        <f>IF(NM41&lt;&gt;0,Tabla79101181612[[#This Row],[Fecha semana]],0)</f>
        <v>45348</v>
      </c>
      <c r="NO41" s="1246">
        <f>IF(Tabla79101181612[[#This Row],[Tota S07]]&gt;0,Tabla79101181612[[#This Row],[Tota S07]],0)</f>
        <v>5.55</v>
      </c>
      <c r="NP41" s="1247">
        <f>IF(NO41&lt;&gt;0,Tabla79101181612[[#This Row],[Fecha semana]],0)</f>
        <v>45348</v>
      </c>
      <c r="NQ41" s="1246">
        <f>IF(Tabla79101181612[[#This Row],[Tota S08]]&gt;0,Tabla79101181612[[#This Row],[Tota S08]],0)</f>
        <v>0</v>
      </c>
      <c r="NR41" s="1168">
        <f>IF(NQ41&lt;&gt;0,Tabla79101181612[[#This Row],[Fecha semana]],0)</f>
        <v>0</v>
      </c>
      <c r="NS41" s="1165">
        <f>IF(Tabla79101181612[[#This Row],[Tota S09]]&gt;0,Tabla79101181612[[#This Row],[Tota S09]],0)</f>
        <v>0</v>
      </c>
      <c r="NT41" s="1020">
        <f>IF(NS41&lt;&gt;0,Tabla79101181612[[#This Row],[Fecha semana]],0)</f>
        <v>0</v>
      </c>
      <c r="NU41" s="996">
        <f>IF(Tabla79101181612[[#This Row],[Tota U06]]&lt;&gt;0,Tabla79101181612[[#This Row],[Tota U06]],0)</f>
        <v>4</v>
      </c>
      <c r="NV41" s="997">
        <f>IF(NU41&lt;&gt;0,Tabla79101181612[[#This Row],[Fecha semana]],0)</f>
        <v>45348</v>
      </c>
      <c r="NW41" s="996">
        <f>IF(Tabla79101181612[[#This Row],[Tota U07]]&lt;&gt;0,Tabla79101181612[[#This Row],[Tota U07]],0)</f>
        <v>0</v>
      </c>
      <c r="NX41" s="997">
        <f>IF(NW41&lt;&gt;0,Tabla79101181612[[#This Row],[Fecha semana]],0)</f>
        <v>0</v>
      </c>
      <c r="NY41" s="996">
        <f>IF(Tabla79101181612[[#This Row],[Tota D08]]&lt;&gt;0,Tabla79101181612[[#This Row],[Tota D08]],0)</f>
        <v>2.5</v>
      </c>
      <c r="NZ41" s="997">
        <f>IF(NY41&lt;&gt;0,Tabla79101181612[[#This Row],[Fecha semana]],0)</f>
        <v>45348</v>
      </c>
      <c r="OA41" s="996">
        <f>IF(Tabla79101181612[[#This Row],[Tota D09]]&lt;&gt;0,Tabla79101181612[[#This Row],[Tota D09]],0)</f>
        <v>0</v>
      </c>
      <c r="OB41" s="997">
        <f>IF(OA41&lt;&gt;0,Tabla79101181612[[#This Row],[Fecha semana]],0)</f>
        <v>0</v>
      </c>
      <c r="OC41" s="996">
        <f>IF(Tabla79101181612[[#This Row],[Tota D10]]&lt;&gt;0,Tabla79101181612[[#This Row],[Tota D10]],0)</f>
        <v>0</v>
      </c>
      <c r="OD41" s="997">
        <f>IF(OC41&lt;&gt;0,Tabla79101181612[[#This Row],[Fecha semana]],0)</f>
        <v>0</v>
      </c>
      <c r="OE41" s="996">
        <f>IF(Tabla79101181612[[#This Row],[Tota D11]]&lt;&gt;0,Tabla79101181612[[#This Row],[Tota D11]],0)</f>
        <v>0</v>
      </c>
      <c r="OF41" s="997">
        <f>IF(OE41&lt;&gt;0,Tabla79101181612[[#This Row],[Fecha semana]],0)</f>
        <v>0</v>
      </c>
      <c r="OG41" s="1145">
        <f>IF(Tabla79101181612[[#This Row],[Tota PE01]]&gt;0,Tabla79101181612[[#This Row],[Tota PE01]],0)</f>
        <v>4.63</v>
      </c>
      <c r="OH41" s="1146">
        <f>IF(OG41&lt;&gt;0,Tabla79101181612[[#This Row],[Fecha semana]],0)</f>
        <v>45348</v>
      </c>
      <c r="OI41" s="1145">
        <f>IF(Tabla79101181612[[#This Row],[Tota PE02]]&gt;0,Tabla79101181612[[#This Row],[Tota PE02]],0)</f>
        <v>2.2799999999999998</v>
      </c>
      <c r="OJ41" s="1146">
        <f>IF(OI41&lt;&gt;0,Tabla79101181612[[#This Row],[Fecha semana]],0)</f>
        <v>45348</v>
      </c>
      <c r="OK41" s="1145">
        <f>IF(Tabla79101181612[[#This Row],[Tota PE03]]&gt;0,Tabla79101181612[[#This Row],[Tota PE03]],0)</f>
        <v>2.67</v>
      </c>
      <c r="OL41" s="1146">
        <f>IF(OK41&lt;&gt;0,Tabla79101181612[[#This Row],[Fecha semana]],0)</f>
        <v>45348</v>
      </c>
      <c r="OM41" s="1145">
        <f>IF(Tabla79101181612[[#This Row],[Tota PE04]]&gt;0,Tabla79101181612[[#This Row],[Tota PE04]],0)</f>
        <v>1.52</v>
      </c>
      <c r="ON41" s="1146">
        <f>IF(OM41&lt;&gt;0,Tabla79101181612[[#This Row],[Fecha semana]],0)</f>
        <v>45348</v>
      </c>
      <c r="OO41" s="1145">
        <f>IF(Tabla79101181612[[#This Row],[Tota PE05]]&gt;0,Tabla79101181612[[#This Row],[Tota PE05]],0)</f>
        <v>2.36</v>
      </c>
      <c r="OP41" s="1146">
        <f>IF(OO41&lt;&gt;0,Tabla79101181612[[#This Row],[Fecha semana]],0)</f>
        <v>45348</v>
      </c>
      <c r="OQ41" s="1145">
        <f>IF(Tabla79101181612[[#This Row],[Tota PE06]]&gt;0,Tabla79101181612[[#This Row],[Tota PE06]],0)</f>
        <v>3.36</v>
      </c>
      <c r="OR41" s="1146">
        <f>IF(OQ41&lt;&gt;0,Tabla79101181612[[#This Row],[Fecha semana]],0)</f>
        <v>45348</v>
      </c>
      <c r="OS41" s="1145">
        <f>IF(Tabla79101181612[[#This Row],[Tota PE07]]&gt;0,Tabla79101181612[[#This Row],[Tota PE07]],0)</f>
        <v>4.0599999999999996</v>
      </c>
      <c r="OT41" s="1146">
        <f>IF(OS41&lt;&gt;0,Tabla79101181612[[#This Row],[Fecha semana]],0)</f>
        <v>45348</v>
      </c>
      <c r="OU41" s="1145">
        <f>IF(Tabla79101181612[[#This Row],[Tota PE08]]&gt;0,Tabla79101181612[[#This Row],[Tota PE08]],)</f>
        <v>2.09</v>
      </c>
      <c r="OV41" s="1146">
        <f>IF(OU41&lt;&gt;0,Tabla79101181612[[#This Row],[Fecha semana]],0)</f>
        <v>45348</v>
      </c>
      <c r="OW41" s="1145">
        <f>IF(Tabla79101181612[[#This Row],[Tota PE09]]&gt;0,Tabla79101181612[[#This Row],[Tota PE09]],)</f>
        <v>3.68</v>
      </c>
      <c r="OX41" s="1146">
        <f>IF(OW41&lt;&gt;0,Tabla79101181612[[#This Row],[Fecha semana]],0)</f>
        <v>45348</v>
      </c>
      <c r="OY41" s="1145">
        <f>IF(Tabla79101181612[[#This Row],[Tota PE10]]&gt;0,Tabla79101181612[[#This Row],[Tota PE10]],0)</f>
        <v>2.5099999999999998</v>
      </c>
      <c r="OZ41" s="1146">
        <f>IF(OY41&lt;&gt;0,Tabla79101181612[[#This Row],[Fecha semana]],0)</f>
        <v>45348</v>
      </c>
      <c r="PA41" s="1145">
        <f>IF(Tabla79101181612[[#This Row],[Tota PE11]]&gt;0,Tabla79101181612[[#This Row],[Tota PE11]],0)</f>
        <v>3.38</v>
      </c>
      <c r="PB41" s="1146">
        <f>IF(PA41&lt;&gt;0,Tabla79101181612[[#This Row],[Fecha semana]],0)</f>
        <v>45348</v>
      </c>
      <c r="PC41" s="1145">
        <f>IF(Tabla79101181612[[#This Row],[Tota PE12]]&gt;0,Tabla79101181612[[#This Row],[Tota PE12]],0)</f>
        <v>2.2200000000000002</v>
      </c>
      <c r="PD41" s="1146">
        <f>IF(PC41&lt;&gt;0,Tabla79101181612[[#This Row],[Fecha semana]],0)</f>
        <v>45348</v>
      </c>
      <c r="PE41" s="1145">
        <f>IF(Tabla79101181612[[#This Row],[Tota PE13]]&gt;0,Tabla79101181612[[#This Row],[Tota PE13]],0)</f>
        <v>0</v>
      </c>
      <c r="PF41" s="1146">
        <f>IF(PE41&lt;&gt;0,Tabla79101181612[[#This Row],[Fecha semana]],0)</f>
        <v>0</v>
      </c>
      <c r="PG41" s="1145">
        <f>IF(Tabla79101181612[[#This Row],[Tota PE14]]&gt;0,Tabla79101181612[[#This Row],[Tota PE14]],0)</f>
        <v>3</v>
      </c>
      <c r="PH41" s="1146">
        <f>IF(PG41&lt;&gt;0,Tabla79101181612[[#This Row],[Fecha semana]],0)</f>
        <v>45348</v>
      </c>
      <c r="PI41" s="1145">
        <f>IF(Tabla79101181612[[#This Row],[Tota PE15]]&gt;0,Tabla79101181612[[#This Row],[Tota PE15]],0)</f>
        <v>0</v>
      </c>
      <c r="PJ41" s="1146">
        <f>IF(PI41&lt;&gt;0,Tabla79101181612[[#This Row],[Fecha semana]],0)</f>
        <v>0</v>
      </c>
      <c r="PK41" s="1145">
        <f>IF(Tabla79101181612[[#This Row],[Tota PE16]]&gt;0,Tabla79101181612[[#This Row],[Tota PE16]],0)</f>
        <v>0</v>
      </c>
      <c r="PL41" s="1146">
        <f>IF(PK41&lt;&gt;0,Tabla79101181612[[#This Row],[Fecha semana]],0)</f>
        <v>0</v>
      </c>
      <c r="PM41" s="1145">
        <f>IF(Tabla79101181612[[#This Row],[Tota PE17]]&gt;0,Tabla79101181612[[#This Row],[Tota PE17]],0)</f>
        <v>0</v>
      </c>
      <c r="PN41" s="1146">
        <f>IF(PM41&lt;&gt;0,Tabla79101181612[[#This Row],[Fecha semana]],0)</f>
        <v>0</v>
      </c>
      <c r="PO41" s="1147">
        <f>IF(Tabla79101181612[[#This Row],[Tota PE18]]&gt;0,Tabla79101181612[[#This Row],[Tota PE18]],0)</f>
        <v>0</v>
      </c>
      <c r="PP41" s="1146">
        <f>IF(PO41&lt;&gt;0,Tabla79101181612[[#This Row],[Fecha semana]],0)</f>
        <v>0</v>
      </c>
      <c r="PQ41" s="1147">
        <f>IF(Tabla79101181612[[#This Row],[Tota PE19]]&gt;0,Tabla79101181612[[#This Row],[Tota PE19]],0)</f>
        <v>0</v>
      </c>
      <c r="PR41" s="1146">
        <f>IF(PQ41&lt;&gt;0,Tabla79101181612[[#This Row],[Fecha semana]],0)</f>
        <v>0</v>
      </c>
      <c r="PS41" s="1147">
        <f>IF(Tabla79101181612[[#This Row],[Tota PE20]]&gt;0,Tabla79101181612[[#This Row],[Tota PE20]],0)</f>
        <v>0</v>
      </c>
      <c r="PT41" s="1146">
        <f>IF(PS41&lt;&gt;0,Tabla79101181612[[#This Row],[Fecha semana]],0)</f>
        <v>0</v>
      </c>
      <c r="PU41" s="1105">
        <f>IF(Tabla79101181612[[#This Row],[Tota PE21]]&gt;0,Tabla79101181612[[#This Row],[Tota PE21]],0)</f>
        <v>0</v>
      </c>
      <c r="PV41" s="1104">
        <f>IF(PU41&lt;&gt;0,Tabla79101181612[[#This Row],[Fecha semana]],0)</f>
        <v>0</v>
      </c>
      <c r="PW41" s="1105">
        <f>IF(Tabla79101181612[[#This Row],[Tota PE22]]&gt;0,Tabla79101181612[[#This Row],[Tota PE22]],0)</f>
        <v>0</v>
      </c>
      <c r="PX41" s="1104">
        <f>IF(PW41&lt;&gt;0,Tabla79101181612[[#This Row],[Fecha semana]],0)</f>
        <v>0</v>
      </c>
      <c r="PY41" s="1105">
        <f>IF(Tabla79101181612[[#This Row],[Tota PE23]]&gt;0,Tabla79101181612[[#This Row],[Tota PE23]],0)</f>
        <v>0</v>
      </c>
      <c r="PZ41" s="1084">
        <f>IF(PY41&lt;&gt;0,Tabla79101181612[[#This Row],[Fecha semana]],0)</f>
        <v>0</v>
      </c>
      <c r="QA41" s="709">
        <f>IF(Tabla79101181612[[#This Row],[Tota M01]]&gt;0,Tabla79101181612[[#This Row],[Tota M01]],0)</f>
        <v>0</v>
      </c>
      <c r="QB41" s="992">
        <f>IF(QA41&lt;&gt;0,Tabla79101181612[[#This Row],[Fecha semana]],0)</f>
        <v>0</v>
      </c>
      <c r="QC41" s="709">
        <f>IF(Tabla79101181612[[#This Row],[Tota M02]]&gt;0,Tabla79101181612[[#This Row],[Tota M02]],0)</f>
        <v>0</v>
      </c>
      <c r="QD41" s="992">
        <f>IF(QC41&lt;&gt;0,Tabla79101181612[[#This Row],[Fecha semana]],0)</f>
        <v>0</v>
      </c>
      <c r="QE41" s="709">
        <f>IF(Tabla79101181612[[#This Row],[Tota M03]]&gt;0,Tabla79101181612[[#This Row],[Tota M03]],0)</f>
        <v>0</v>
      </c>
      <c r="QF41" s="992">
        <f>IF(QE41&lt;&gt;0,Tabla79101181612[[#This Row],[Fecha semana]],0)</f>
        <v>0</v>
      </c>
      <c r="QG41" s="709">
        <f>IF(Tabla79101181612[[#This Row],[Tota M04]]&gt;0,Tabla79101181612[[#This Row],[Tota M04]],0)</f>
        <v>0</v>
      </c>
      <c r="QH41" s="992">
        <f>IF(QG41&lt;&gt;0,Tabla79101181612[[#This Row],[Fecha semana]],0)</f>
        <v>0</v>
      </c>
      <c r="QI41" s="709">
        <f>IF(Tabla79101181612[[#This Row],[Tota M05]]&gt;0,Tabla79101181612[[#This Row],[Tota M05]],0)</f>
        <v>0</v>
      </c>
      <c r="QJ41" s="992">
        <f>IF(QI41&lt;&gt;0,Tabla79101181612[[#This Row],[Fecha semana]],0)</f>
        <v>0</v>
      </c>
      <c r="QK41" s="709">
        <f>IF(Tabla79101181612[[#This Row],[Tota M06]]&gt;0,Tabla79101181612[[#This Row],[Tota M06]],0)</f>
        <v>0</v>
      </c>
      <c r="QL41" s="992">
        <f>IF(QK41&lt;&gt;0,Tabla79101181612[[#This Row],[Fecha semana]],0)</f>
        <v>0</v>
      </c>
      <c r="QM41" s="709">
        <f>IF(Tabla79101181612[[#This Row],[Tota M07]]&gt;0,Tabla79101181612[[#This Row],[Tota M07]],0)</f>
        <v>0</v>
      </c>
      <c r="QN41" s="265">
        <f>IF(QM41&lt;&gt;0,Tabla79101181612[[#This Row],[Fecha semana]],0)</f>
        <v>0</v>
      </c>
      <c r="QO41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3.039999999999992</v>
      </c>
      <c r="QP41" s="239">
        <f>Tabla79101181612[[#This Row],[U06]]+Tabla79101181612[[#This Row],[U07]]</f>
        <v>4</v>
      </c>
      <c r="QQ41" s="165">
        <f>Tabla79101181612[[#This Row],[D08]]+Tabla79101181612[[#This Row],[D09]]+Tabla79101181612[[#This Row],[D10]]+Tabla79101181612[[#This Row],[D11]]</f>
        <v>2.5</v>
      </c>
      <c r="QR41" s="165">
        <f>Tabla79101181612[[#This Row],[Uveros]]+Tabla79101181612[[#This Row],[Damaquiel]]</f>
        <v>6.5</v>
      </c>
      <c r="QS41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7.76</v>
      </c>
      <c r="QT41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1" s="267">
        <f>Tabla79101181612[[#This Row],[Total San Pedro]]+Tabla79101181612[[#This Row],[Uveros]]+Tabla79101181612[[#This Row],[Damaquiel]]+Tabla79101181612[[#This Row],[Total Pedrito]]+Tabla79101181612[[#This Row],[Montañita]]</f>
        <v>77.299999999999983</v>
      </c>
    </row>
    <row r="42" spans="3:463" x14ac:dyDescent="0.25">
      <c r="C42" s="314">
        <f t="shared" si="48"/>
        <v>45355</v>
      </c>
      <c r="D42" s="217">
        <f>Tabla79101181612[[#This Row],[28/08/2023]]</f>
        <v>45355</v>
      </c>
      <c r="E42" s="226">
        <f>YEAR(Tabla79101181612[[#This Row],[28/08/2023]])</f>
        <v>2024</v>
      </c>
      <c r="F42" s="59">
        <f>_xlfn.ISOWEEKNUM(Tabla79101181612[[#This Row],[28/08/2023]])</f>
        <v>10</v>
      </c>
      <c r="G42" s="132" cm="1">
        <f t="array" ref="G42">SUMIFS(cUnidadesL1,cLabor,G$10,cCodigoenericoL1,G$14,tRDT[Fecha],$D42)+SUMIFS(cUnidadesL2,cLabor,G$10,cCodigoenericoL2,G$14,tRDT[Fecha],$D42)+SUMIFS(cUnidadesL3,cLabor,G$10,cCodigoenericoL3,G$14,tRDT[Fecha],$D42)+SUMIFS(cUnidadesL4,cLabor,G$10,cCodigoenericoL4,G$14,tRDT[Fecha],$D42)</f>
        <v>2</v>
      </c>
      <c r="H42" s="131" cm="1">
        <f t="array" ref="H42">SUMIFS(cUnidadesL1,cLabor,G$10,cCodigoenericoL1,G$14,tRDT[Fecha],$D42+1)+SUMIFS(cUnidadesL2,cLabor,G$10,cCodigoenericoL2,G$14,tRDT[Fecha],$D42+1)+SUMIFS(cUnidadesL3,cLabor,G$10,cCodigoenericoL3,G$14,tRDT[Fecha],$D42+1)+SUMIFS(cUnidadesL4,cLabor,G$10,cCodigoenericoL4,G$14,tRDT[Fecha],$D42+1)</f>
        <v>3.43</v>
      </c>
      <c r="I42" s="131" cm="1">
        <f t="array" ref="I42">SUMIFS(cUnidadesL1,cLabor,G$10,cCodigoenericoL1,G$14,tRDT[Fecha],$D42+2)+SUMIFS(cUnidadesL2,cLabor,G$10,cCodigoenericoL2,G$14,tRDT[Fecha],$D42+2)+SUMIFS(cUnidadesL3,cLabor,G$10,cCodigoenericoL3,G$14,tRDT[Fecha],$D42+2)+SUMIFS(cUnidadesL4,cLabor,G$10,cCodigoenericoL4,G$14,tRDT[Fecha],$D42+2)</f>
        <v>0</v>
      </c>
      <c r="J42" s="131" cm="1">
        <f t="array" ref="J42">SUMIFS(cUnidadesL1,cLabor,G$10,cCodigoenericoL1,G$14,tRDT[Fecha],$D42+3)+SUMIFS(cUnidadesL2,cLabor,G$10,cCodigoenericoL2,G$14,tRDT[Fecha],$D42+3)+SUMIFS(cUnidadesL3,cLabor,G$10,cCodigoenericoL3,G$14,tRDT[Fecha],$D42+3)+SUMIFS(cUnidadesL4,cLabor,G$10,cCodigoenericoL4,G$14,tRDT[Fecha],$D42+3)</f>
        <v>0</v>
      </c>
      <c r="K42" s="131" cm="1">
        <f t="array" ref="K42">SUMIFS(cUnidadesL1,cLabor,G$10,cCodigoenericoL1,G$14,tRDT[Fecha],$D42+4)+SUMIFS(cUnidadesL2,cLabor,G$10,cCodigoenericoL2,G$14,tRDT[Fecha],$D42+4)+SUMIFS(cUnidadesL3,cLabor,G$10,cCodigoenericoL3,G$14,tRDT[Fecha],$D42+4)+SUMIFS(cUnidadesL4,cLabor,G$10,cCodigoenericoL4,G$14,tRDT[Fecha],$D42+4)</f>
        <v>0</v>
      </c>
      <c r="L42" s="131" cm="1">
        <f t="array" ref="L42">SUMIFS(cUnidadesL1,cLabor,G$10,cCodigoenericoL1,G$14,tRDT[Fecha],$D42+5)+SUMIFS(cUnidadesL2,cLabor,G$10,cCodigoenericoL2,G$14,tRDT[Fecha],$D42+5)+SUMIFS(cUnidadesL3,cLabor,G$10,cCodigoenericoL3,G$14,tRDT[Fecha],$D42+5)+SUMIFS(cUnidadesL4,cLabor,G$10,cCodigoenericoL4,G$14,tRDT[Fecha],$D42+5)</f>
        <v>0</v>
      </c>
      <c r="M42" s="131" cm="1">
        <f t="array" ref="M42">SUMIFS(cUnidadesL1,cLabor,G$10,cCodigoenericoL1,G$14,tRDT[Fecha],$D42+6)+SUMIFS(cUnidadesL2,cLabor,G$10,cCodigoenericoL2,G$14,tRDT[Fecha],$D42+6)+SUMIFS(cUnidadesL3,cLabor,G$10,cCodigoenericoL3,G$14,tRDT[Fecha],$D42+6)+SUMIFS(cUnidadesL4,cLabor,G$10,cCodigoenericoL4,G$14,tRDT[Fecha],$D42+6)</f>
        <v>0</v>
      </c>
      <c r="N42" s="257">
        <f t="shared" si="3"/>
        <v>5.43</v>
      </c>
      <c r="O42" s="132" cm="1">
        <f t="array" ref="O42">SUMIFS(cUnidadesL1,cLabor,O$10,cCodigoenericoL1,O$14,tRDT[Fecha],$D42)+SUMIFS(cUnidadesL2,cLabor,O$10,cCodigoenericoL2,O$14,tRDT[Fecha],$D42)+SUMIFS(cUnidadesL3,cLabor,O$10,cCodigoenericoL3,O$14,tRDT[Fecha],$D42)+SUMIFS(cUnidadesL4,cLabor,O$10,cCodigoenericoL4,O$14,tRDT[Fecha],$D42)</f>
        <v>0</v>
      </c>
      <c r="P42" s="131" cm="1">
        <f t="array" ref="P42">SUMIFS(cUnidadesL1,cLabor,O$10,cCodigoenericoL1,O$14,tRDT[Fecha],$D42+1)+SUMIFS(cUnidadesL2,cLabor,O$10,cCodigoenericoL2,O$14,tRDT[Fecha],$D42+1)+SUMIFS(cUnidadesL3,cLabor,O$10,cCodigoenericoL3,O$14,tRDT[Fecha],$D42+1)+SUMIFS(cUnidadesL4,cLabor,O$10,cCodigoenericoL4,O$14,tRDT[Fecha],$D42+1)</f>
        <v>0</v>
      </c>
      <c r="Q42" s="131" cm="1">
        <f t="array" ref="Q42">SUMIFS(cUnidadesL1,cLabor,O$10,cCodigoenericoL1,O$14,tRDT[Fecha],$D42+2)+SUMIFS(cUnidadesL2,cLabor,O$10,cCodigoenericoL2,O$14,tRDT[Fecha],$D42+2)+SUMIFS(cUnidadesL3,cLabor,O$10,cCodigoenericoL3,O$14,tRDT[Fecha],$D42+2)+SUMIFS(cUnidadesL4,cLabor,O$10,cCodigoenericoL4,O$14,tRDT[Fecha],$D42+2)</f>
        <v>2</v>
      </c>
      <c r="R42" s="131" cm="1">
        <f t="array" ref="R42">SUMIFS(cUnidadesL1,cLabor,O$10,cCodigoenericoL1,O$14,tRDT[Fecha],$D42+3)+SUMIFS(cUnidadesL2,cLabor,O$10,cCodigoenericoL2,O$14,tRDT[Fecha],$D42+3)+SUMIFS(cUnidadesL3,cLabor,O$10,cCodigoenericoL3,O$14,tRDT[Fecha],$D42+3)+SUMIFS(cUnidadesL4,cLabor,O$10,cCodigoenericoL4,O$14,tRDT[Fecha],$D42+3)</f>
        <v>2.78</v>
      </c>
      <c r="S42" s="227" cm="1">
        <f t="array" ref="S42">SUMIFS(cUnidadesL1,cLabor,O$10,cCodigoenericoL1,O$14,tRDT[Fecha],$D42+4)+SUMIFS(cUnidadesL2,cLabor,O$10,cCodigoenericoL2,O$14,tRDT[Fecha],$D42+4)+SUMIFS(cUnidadesL3,cLabor,O$10,cCodigoenericoL3,O$14,tRDT[Fecha],$D42+4)+SUMIFS(cUnidadesL4,cLabor,O$10,cCodigoenericoL4,O$14,tRDT[Fecha],$D42+4)</f>
        <v>0</v>
      </c>
      <c r="T42" s="227" cm="1">
        <f t="array" ref="T42">SUMIFS(cUnidadesL1,cLabor,O$10,cCodigoenericoL1,O$14,tRDT[Fecha],$D42+5)+SUMIFS(cUnidadesL2,cLabor,O$10,cCodigoenericoL2,O$14,tRDT[Fecha],$D42+5)+SUMIFS(cUnidadesL3,cLabor,O$10,cCodigoenericoL3,O$14,tRDT[Fecha],$D42+5)+SUMIFS(cUnidadesL4,cLabor,O$10,cCodigoenericoL4,O$14,tRDT[Fecha],$D42+5)</f>
        <v>0</v>
      </c>
      <c r="U42" s="227" cm="1">
        <f t="array" ref="U42">SUMIFS(cUnidadesL1,cLabor,O$10,cCodigoenericoL1,O$14,tRDT[Fecha],$D42+6)+SUMIFS(cUnidadesL2,cLabor,O$10,cCodigoenericoL2,O$14,tRDT[Fecha],$D42+6)+SUMIFS(cUnidadesL3,cLabor,O$10,cCodigoenericoL3,O$14,tRDT[Fecha],$D42+6)+SUMIFS(cUnidadesL4,cLabor,O$10,cCodigoenericoL4,O$14,tRDT[Fecha],$D42+6)</f>
        <v>0</v>
      </c>
      <c r="V42" s="257">
        <f t="shared" si="49"/>
        <v>4.7799999999999994</v>
      </c>
      <c r="W42" s="132" cm="1">
        <f t="array" ref="W42">SUMIFS(cUnidadesL1,cLabor,W$10,cCodigoenericoL1,W$14,tRDT[Fecha],$D42)+SUMIFS(cUnidadesL2,cLabor,W$10,cCodigoenericoL2,W$14,tRDT[Fecha],$D42)+SUMIFS(cUnidadesL3,cLabor,W$10,cCodigoenericoL3,W$14,tRDT[Fecha],$D42)+SUMIFS(cUnidadesL4,cLabor,W$10,cCodigoenericoL4,W$14,tRDT[Fecha],$D42)</f>
        <v>0</v>
      </c>
      <c r="X42" s="131" cm="1">
        <f t="array" ref="X42">SUMIFS(cUnidadesL1,cLabor,W$10,cCodigoenericoL1,W$14,tRDT[Fecha],$D42+1)+SUMIFS(cUnidadesL2,cLabor,W$10,cCodigoenericoL2,W$14,tRDT[Fecha],$D42+1)+SUMIFS(cUnidadesL3,cLabor,W$10,cCodigoenericoL3,W$14,tRDT[Fecha],$D42+1)+SUMIFS(cUnidadesL4,cLabor,W$10,cCodigoenericoL4,W$14,tRDT[Fecha],$D42+1)</f>
        <v>0</v>
      </c>
      <c r="Y42" s="131" cm="1">
        <f t="array" ref="Y42">SUMIFS(cUnidadesL1,cLabor,W$10,cCodigoenericoL1,W$14,tRDT[Fecha],$D42+2)+SUMIFS(cUnidadesL2,cLabor,W$10,cCodigoenericoL2,W$14,tRDT[Fecha],$D42+2)+SUMIFS(cUnidadesL3,cLabor,W$10,cCodigoenericoL3,W$14,tRDT[Fecha],$D42+2)+SUMIFS(cUnidadesL4,cLabor,W$10,cCodigoenericoL4,W$14,tRDT[Fecha],$D42+2)</f>
        <v>0</v>
      </c>
      <c r="Z42" s="131" cm="1">
        <f t="array" ref="Z42">SUMIFS(cUnidadesL1,cLabor,W$10,cCodigoenericoL1,W$14,tRDT[Fecha],$D42+3)+SUMIFS(cUnidadesL2,cLabor,W$10,cCodigoenericoL2,W$14,tRDT[Fecha],$D42+3)+SUMIFS(cUnidadesL3,cLabor,W$10,cCodigoenericoL3,W$14,tRDT[Fecha],$D42+3)+SUMIFS(cUnidadesL4,cLabor,W$10,cCodigoenericoL4,W$14,tRDT[Fecha],$D42+3)</f>
        <v>4.4800000000000004</v>
      </c>
      <c r="AA42" s="227" cm="1">
        <f t="array" ref="AA42">SUMIFS(cUnidadesL1,cLabor,W$10,cCodigoenericoL1,W$14,tRDT[Fecha],$D42+4)+SUMIFS(cUnidadesL2,cLabor,W$10,cCodigoenericoL2,W$14,tRDT[Fecha],$D42+4)+SUMIFS(cUnidadesL3,cLabor,W$10,cCodigoenericoL3,W$14,tRDT[Fecha],$D42+4)+SUMIFS(cUnidadesL4,cLabor,W$10,cCodigoenericoL4,W$14,tRDT[Fecha],$D42+4)</f>
        <v>0</v>
      </c>
      <c r="AB42" s="228" cm="1">
        <f t="array" ref="AB42">SUMIFS(cUnidadesL1,cLabor,W$10,cCodigoenericoL1,W$14,tRDT[Fecha],$D42+5)+SUMIFS(cUnidadesL2,cLabor,W$10,cCodigoenericoL2,W$14,tRDT[Fecha],$D42+5)+SUMIFS(cUnidadesL3,cLabor,W$10,cCodigoenericoL3,W$14,tRDT[Fecha],$D42+5)+SUMIFS(cUnidadesL4,cLabor,W$10,cCodigoenericoL4,W$14,tRDT[Fecha],$D42+5)</f>
        <v>0</v>
      </c>
      <c r="AC42" s="227" cm="1">
        <f t="array" ref="AC42">SUMIFS(cUnidadesL1,cLabor,W$10,cCodigoenericoL1,W$14,tRDT[Fecha],$D42+6)+SUMIFS(cUnidadesL2,cLabor,W$10,cCodigoenericoL2,W$14,tRDT[Fecha],$D42+6)+SUMIFS(cUnidadesL3,cLabor,W$10,cCodigoenericoL3,W$14,tRDT[Fecha],$D42+6)+SUMIFS(cUnidadesL4,cLabor,W$10,cCodigoenericoL4,W$14,tRDT[Fecha],$D42+6)</f>
        <v>0</v>
      </c>
      <c r="AD42" s="257">
        <f t="shared" si="50"/>
        <v>4.4800000000000004</v>
      </c>
      <c r="AE42" s="132" cm="1">
        <f t="array" ref="AE42">SUMIFS(cUnidadesL1,cLabor,AE$10,cCodigoenericoL1,AE$14,tRDT[Fecha],$D42)+SUMIFS(cUnidadesL2,cLabor,AE$10,cCodigoenericoL2,AE$14,tRDT[Fecha],$D42)+SUMIFS(cUnidadesL3,cLabor,AE$10,cCodigoenericoL3,AE$14,tRDT[Fecha],$D42)+SUMIFS(cUnidadesL4,cLabor,AE$10,cCodigoenericoL4,AE$14,tRDT[Fecha],$D42)</f>
        <v>0</v>
      </c>
      <c r="AF42" s="131" cm="1">
        <f t="array" ref="AF42">SUMIFS(cUnidadesL1,cLabor,AE$10,cCodigoenericoL1,AE$14,tRDT[Fecha],$D42+1)+SUMIFS(cUnidadesL2,cLabor,AE$10,cCodigoenericoL2,AE$14,tRDT[Fecha],$D42+1)+SUMIFS(cUnidadesL3,cLabor,AE$10,cCodigoenericoL3,AE$14,tRDT[Fecha],$D42+1)+SUMIFS(cUnidadesL4,cLabor,AE$10,cCodigoenericoL4,AE$14,tRDT[Fecha],$D42+1)</f>
        <v>0</v>
      </c>
      <c r="AG42" s="131" cm="1">
        <f t="array" ref="AG42">SUMIFS(cUnidadesL1,cLabor,AE$10,cCodigoenericoL1,AE$14,tRDT[Fecha],$D42+2)+SUMIFS(cUnidadesL2,cLabor,AE$10,cCodigoenericoL2,AE$14,tRDT[Fecha],$D42+2)+SUMIFS(cUnidadesL3,cLabor,AE$10,cCodigoenericoL3,AE$14,tRDT[Fecha],$D42+2)+SUMIFS(cUnidadesL4,cLabor,AE$10,cCodigoenericoL4,AE$14,tRDT[Fecha],$D42+2)</f>
        <v>0</v>
      </c>
      <c r="AH42" s="131" cm="1">
        <f t="array" ref="AH42">SUMIFS(cUnidadesL1,cLabor,AE$10,cCodigoenericoL1,AE$14,tRDT[Fecha],$D42+3)+SUMIFS(cUnidadesL2,cLabor,AE$10,cCodigoenericoL2,AE$14,tRDT[Fecha],$D42+3)+SUMIFS(cUnidadesL3,cLabor,AE$10,cCodigoenericoL3,AE$14,tRDT[Fecha],$D42+3)+SUMIFS(cUnidadesL4,cLabor,AE$10,cCodigoenericoL4,AE$14,tRDT[Fecha],$D42+3)</f>
        <v>4.18</v>
      </c>
      <c r="AI42" s="227" cm="1">
        <f t="array" ref="AI42">SUMIFS(cUnidadesL1,cLabor,AE$10,cCodigoenericoL1,AE$14,tRDT[Fecha],$D42+4)+SUMIFS(cUnidadesL2,cLabor,AE$10,cCodigoenericoL2,AE$14,tRDT[Fecha],$D42+4)+SUMIFS(cUnidadesL3,cLabor,AE$10,cCodigoenericoL3,AE$14,tRDT[Fecha],$D42+4)+SUMIFS(cUnidadesL4,cLabor,AE$10,cCodigoenericoL4,AE$14,tRDT[Fecha],$D42+4)</f>
        <v>0</v>
      </c>
      <c r="AJ42" s="227" cm="1">
        <f t="array" ref="AJ42">SUMIFS(cUnidadesL1,cLabor,AE$10,cCodigoenericoL1,AE$14,tRDT[Fecha],$D42+5)+SUMIFS(cUnidadesL2,cLabor,AE$10,cCodigoenericoL2,AE$14,tRDT[Fecha],$D42+5)+SUMIFS(cUnidadesL3,cLabor,AE$10,cCodigoenericoL3,AE$14,tRDT[Fecha],$D42+5)+SUMIFS(cUnidadesL4,cLabor,AE$10,cCodigoenericoL4,AE$14,tRDT[Fecha],$D42+5)</f>
        <v>0</v>
      </c>
      <c r="AK42" s="227" cm="1">
        <f t="array" ref="AK42">SUMIFS(cUnidadesL1,cLabor,AE$10,cCodigoenericoL1,AE$14,tRDT[Fecha],$D42+6)+SUMIFS(cUnidadesL2,cLabor,AE$10,cCodigoenericoL2,AE$14,tRDT[Fecha],$D42+6)+SUMIFS(cUnidadesL3,cLabor,AE$10,cCodigoenericoL3,AE$14,tRDT[Fecha],$D42+6)+SUMIFS(cUnidadesL4,cLabor,AE$10,cCodigoenericoL4,AE$14,tRDT[Fecha],$D42+6)</f>
        <v>0</v>
      </c>
      <c r="AL42" s="257">
        <f t="shared" si="51"/>
        <v>4.18</v>
      </c>
      <c r="AM42" s="132" cm="1">
        <f t="array" ref="AM42">SUMIFS(cUnidadesL1,cLabor,AM$10,cCodigoenericoL1,AM$14,tRDT[Fecha],$D42)+SUMIFS(cUnidadesL2,cLabor,AM$10,cCodigoenericoL2,AM$14,tRDT[Fecha],$D42)+SUMIFS(cUnidadesL3,cLabor,AM$10,cCodigoenericoL3,AM$14,tRDT[Fecha],$D42)+SUMIFS(cUnidadesL4,cLabor,AM$10,cCodigoenericoL4,AM$14,tRDT[Fecha],$D42)</f>
        <v>0</v>
      </c>
      <c r="AN42" s="131" cm="1">
        <f t="array" ref="AN42">SUMIFS(cUnidadesL1,cLabor,AM$10,cCodigoenericoL1,AM$14,tRDT[Fecha],$D42+1)+SUMIFS(cUnidadesL2,cLabor,AM$10,cCodigoenericoL2,AM$14,tRDT[Fecha],$D42+1)+SUMIFS(cUnidadesL3,cLabor,AM$10,cCodigoenericoL3,AM$14,tRDT[Fecha],$D42+1)+SUMIFS(cUnidadesL4,cLabor,AM$10,cCodigoenericoL4,AM$14,tRDT[Fecha],$D42+1)</f>
        <v>0</v>
      </c>
      <c r="AO42" s="131" cm="1">
        <f t="array" ref="AO42">SUMIFS(cUnidadesL1,cLabor,AM$10,cCodigoenericoL1,AM$14,tRDT[Fecha],$D42+2)+SUMIFS(cUnidadesL2,cLabor,AM$10,cCodigoenericoL2,AM$14,tRDT[Fecha],$D42+2)+SUMIFS(cUnidadesL3,cLabor,AM$10,cCodigoenericoL3,AM$14,tRDT[Fecha],$D42+2)+SUMIFS(cUnidadesL4,cLabor,AM$10,cCodigoenericoL4,AM$14,tRDT[Fecha],$D42+2)</f>
        <v>4.38</v>
      </c>
      <c r="AP42" s="131" cm="1">
        <f t="array" ref="AP42">SUMIFS(cUnidadesL1,cLabor,AM$10,cCodigoenericoL1,AM$14,tRDT[Fecha],$D42+3)+SUMIFS(cUnidadesL2,cLabor,AM$10,cCodigoenericoL2,AM$14,tRDT[Fecha],$D42+3)+SUMIFS(cUnidadesL3,cLabor,AM$10,cCodigoenericoL3,AM$14,tRDT[Fecha],$D42+3)+SUMIFS(cUnidadesL4,cLabor,AM$10,cCodigoenericoL4,AM$14,tRDT[Fecha],$D42+3)</f>
        <v>0</v>
      </c>
      <c r="AQ42" s="227" cm="1">
        <f t="array" ref="AQ42">SUMIFS(cUnidadesL1,cLabor,AM$10,cCodigoenericoL1,AM$14,tRDT[Fecha],$D42+4)+SUMIFS(cUnidadesL2,cLabor,AM$10,cCodigoenericoL2,AM$14,tRDT[Fecha],$D42+4)+SUMIFS(cUnidadesL3,cLabor,AM$10,cCodigoenericoL3,AM$14,tRDT[Fecha],$D42+4)+SUMIFS(cUnidadesL4,cLabor,AM$10,cCodigoenericoL4,AM$14,tRDT[Fecha],$D42+4)</f>
        <v>0</v>
      </c>
      <c r="AR42" s="227" cm="1">
        <f t="array" ref="AR42">SUMIFS(cUnidadesL1,cLabor,AM$10,cCodigoenericoL1,AM$14,tRDT[Fecha],$D42+5)+SUMIFS(cUnidadesL2,cLabor,AM$10,cCodigoenericoL2,AM$14,tRDT[Fecha],$D42+5)+SUMIFS(cUnidadesL3,cLabor,AM$10,cCodigoenericoL3,AM$14,tRDT[Fecha],$D42+5)+SUMIFS(cUnidadesL4,cLabor,AM$10,cCodigoenericoL4,AM$14,tRDT[Fecha],$D42+5)</f>
        <v>0</v>
      </c>
      <c r="AS42" s="227" cm="1">
        <f t="array" ref="AS42">SUMIFS(cUnidadesL1,cLabor,AM$10,cCodigoenericoL1,AM$14,tRDT[Fecha],$D42+6)+SUMIFS(cUnidadesL2,cLabor,AM$10,cCodigoenericoL2,AM$14,tRDT[Fecha],$D42+6)+SUMIFS(cUnidadesL3,cLabor,AM$10,cCodigoenericoL3,AM$14,tRDT[Fecha],$D42+6)+SUMIFS(cUnidadesL4,cLabor,AM$10,cCodigoenericoL4,AM$14,tRDT[Fecha],$D42+6)</f>
        <v>0</v>
      </c>
      <c r="AT42" s="257">
        <f t="shared" si="52"/>
        <v>4.38</v>
      </c>
      <c r="AU42" s="132" cm="1">
        <f t="array" ref="AU42">SUMIFS(cUnidadesL1,cLabor,AU$10,cCodigoenericoL1,AU$14,tRDT[Fecha],$D42)+SUMIFS(cUnidadesL2,cLabor,AU$10,cCodigoenericoL2,AU$14,tRDT[Fecha],$D42)+SUMIFS(cUnidadesL3,cLabor,AU$10,cCodigoenericoL3,AU$14,tRDT[Fecha],$D42)+SUMIFS(cUnidadesL4,cLabor,AU$10,cCodigoenericoL4,AU$14,tRDT[Fecha],$D42)</f>
        <v>0</v>
      </c>
      <c r="AV42" s="131" cm="1">
        <f t="array" ref="AV42">SUMIFS(cUnidadesL1,cLabor,AU$10,cCodigoenericoL1,AU$14,tRDT[Fecha],$D42+1)+SUMIFS(cUnidadesL2,cLabor,AU$10,cCodigoenericoL2,AU$14,tRDT[Fecha],$D42+1)+SUMIFS(cUnidadesL3,cLabor,AU$10,cCodigoenericoL3,AU$14,tRDT[Fecha],$D42+1)+SUMIFS(cUnidadesL4,cLabor,AU$10,cCodigoenericoL4,AU$14,tRDT[Fecha],$D42+1)</f>
        <v>4.24</v>
      </c>
      <c r="AW42" s="131" cm="1">
        <f t="array" ref="AW42">SUMIFS(cUnidadesL1,cLabor,AU$10,cCodigoenericoL1,AU$14,tRDT[Fecha],$D42+2)+SUMIFS(cUnidadesL2,cLabor,AU$10,cCodigoenericoL2,AU$14,tRDT[Fecha],$D42+2)+SUMIFS(cUnidadesL3,cLabor,AU$10,cCodigoenericoL3,AU$14,tRDT[Fecha],$D42+2)+SUMIFS(cUnidadesL4,cLabor,AU$10,cCodigoenericoL4,AU$14,tRDT[Fecha],$D42+2)</f>
        <v>0</v>
      </c>
      <c r="AX42" s="131" cm="1">
        <f t="array" ref="AX42">SUMIFS(cUnidadesL1,cLabor,AU$10,cCodigoenericoL1,AU$14,tRDT[Fecha],$D42+3)+SUMIFS(cUnidadesL2,cLabor,AU$10,cCodigoenericoL2,AU$14,tRDT[Fecha],$D42+3)+SUMIFS(cUnidadesL3,cLabor,AU$10,cCodigoenericoL3,AU$14,tRDT[Fecha],$D42+3)+SUMIFS(cUnidadesL4,cLabor,AU$10,cCodigoenericoL4,AU$14,tRDT[Fecha],$D42+3)</f>
        <v>0</v>
      </c>
      <c r="AY42" s="227" cm="1">
        <f t="array" ref="AY42">SUMIFS(cUnidadesL1,cLabor,AU$10,cCodigoenericoL1,AU$14,tRDT[Fecha],$D42+4)+SUMIFS(cUnidadesL2,cLabor,AU$10,cCodigoenericoL2,AU$14,tRDT[Fecha],$D42+4)+SUMIFS(cUnidadesL3,cLabor,AU$10,cCodigoenericoL3,AU$14,tRDT[Fecha],$D42+4)+SUMIFS(cUnidadesL4,cLabor,AU$10,cCodigoenericoL4,AU$14,tRDT[Fecha],$D42+4)</f>
        <v>0</v>
      </c>
      <c r="AZ42" s="227" cm="1">
        <f t="array" ref="AZ42">SUMIFS(cUnidadesL1,cLabor,AU$10,cCodigoenericoL1,AU$14,tRDT[Fecha],$D42+5)+SUMIFS(cUnidadesL2,cLabor,AU$10,cCodigoenericoL2,AU$14,tRDT[Fecha],$D42+5)+SUMIFS(cUnidadesL3,cLabor,AU$10,cCodigoenericoL3,AU$14,tRDT[Fecha],$D42+5)+SUMIFS(cUnidadesL4,cLabor,AU$10,cCodigoenericoL4,AU$14,tRDT[Fecha],$D42+5)</f>
        <v>0</v>
      </c>
      <c r="BA42" s="227" cm="1">
        <f t="array" ref="BA42">SUMIFS(cUnidadesL1,cLabor,AU$10,cCodigoenericoL1,AU$14,tRDT[Fecha],$D42+6)+SUMIFS(cUnidadesL2,cLabor,AU$10,cCodigoenericoL2,AU$14,tRDT[Fecha],$D42+6)+SUMIFS(cUnidadesL3,cLabor,AU$10,cCodigoenericoL3,AU$14,tRDT[Fecha],$D42+6)+SUMIFS(cUnidadesL4,cLabor,AU$10,cCodigoenericoL4,AU$14,tRDT[Fecha],$D42+6)</f>
        <v>0</v>
      </c>
      <c r="BB42" s="257">
        <f t="shared" si="53"/>
        <v>4.24</v>
      </c>
      <c r="BC42" s="132" cm="1">
        <f t="array" ref="BC42">SUMIFS(cUnidadesL1,cLabor,BC$10,cCodigoenericoL1,BC$14,tRDT[Fecha],$D42)+SUMIFS(cUnidadesL2,cLabor,BC$10,cCodigoenericoL2,BC$14,tRDT[Fecha],$D42)+SUMIFS(cUnidadesL3,cLabor,BC$10,cCodigoenericoL3,BC$14,tRDT[Fecha],$D42)+SUMIFS(cUnidadesL4,cLabor,BC$10,cCodigoenericoL4,BC$14,tRDT[Fecha],$D42)</f>
        <v>5.55</v>
      </c>
      <c r="BD42" s="131" cm="1">
        <f t="array" ref="BD42">SUMIFS(cUnidadesL1,cLabor,BC$10,cCodigoenericoL1,BC$14,tRDT[Fecha],$D42+1)+SUMIFS(cUnidadesL2,cLabor,BC$10,cCodigoenericoL2,BC$14,tRDT[Fecha],$D42+1)+SUMIFS(cUnidadesL3,cLabor,BC$10,cCodigoenericoL3,BC$14,tRDT[Fecha],$D42+1)+SUMIFS(cUnidadesL4,cLabor,BC$10,cCodigoenericoL4,BC$14,tRDT[Fecha],$D42+1)</f>
        <v>0</v>
      </c>
      <c r="BE42" s="131" cm="1">
        <f t="array" ref="BE42">SUMIFS(cUnidadesL1,cLabor,BC$10,cCodigoenericoL1,BC$14,tRDT[Fecha],$D42+2)+SUMIFS(cUnidadesL2,cLabor,BC$10,cCodigoenericoL2,BC$14,tRDT[Fecha],$D42+2)+SUMIFS(cUnidadesL3,cLabor,BC$10,cCodigoenericoL3,BC$14,tRDT[Fecha],$D42+2)+SUMIFS(cUnidadesL4,cLabor,BC$10,cCodigoenericoL4,BC$14,tRDT[Fecha],$D42+2)</f>
        <v>0</v>
      </c>
      <c r="BF42" s="131" cm="1">
        <f t="array" ref="BF42">SUMIFS(cUnidadesL1,cLabor,BC$10,cCodigoenericoL1,BC$14,tRDT[Fecha],$D42+3)+SUMIFS(cUnidadesL2,cLabor,BC$10,cCodigoenericoL2,BC$14,tRDT[Fecha],$D42+3)+SUMIFS(cUnidadesL3,cLabor,BC$10,cCodigoenericoL3,BC$14,tRDT[Fecha],$D42+3)+SUMIFS(cUnidadesL4,cLabor,BC$10,cCodigoenericoL4,BC$14,tRDT[Fecha],$D42+3)</f>
        <v>0</v>
      </c>
      <c r="BG42" s="227" cm="1">
        <f t="array" ref="BG42">SUMIFS(cUnidadesL1,cLabor,BC$10,cCodigoenericoL1,BC$14,tRDT[Fecha],$D42+4)+SUMIFS(cUnidadesL2,cLabor,BC$10,cCodigoenericoL2,BC$14,tRDT[Fecha],$D42+4)+SUMIFS(cUnidadesL3,cLabor,BC$10,cCodigoenericoL3,BC$14,tRDT[Fecha],$D42+4)+SUMIFS(cUnidadesL4,cLabor,BC$10,cCodigoenericoL4,BC$14,tRDT[Fecha],$D42+4)</f>
        <v>0</v>
      </c>
      <c r="BH42" s="227" cm="1">
        <f t="array" ref="BH42">SUMIFS(cUnidadesL1,cLabor,BC$10,cCodigoenericoL1,BC$14,tRDT[Fecha],$D42+5)+SUMIFS(cUnidadesL2,cLabor,BC$10,cCodigoenericoL2,BC$14,tRDT[Fecha],$D42+5)+SUMIFS(cUnidadesL3,cLabor,BC$10,cCodigoenericoL3,BC$14,tRDT[Fecha],$D42+5)+SUMIFS(cUnidadesL4,cLabor,BC$10,cCodigoenericoL4,BC$14,tRDT[Fecha],$D42+5)</f>
        <v>0</v>
      </c>
      <c r="BI42" s="227" cm="1">
        <f t="array" ref="BI42">SUMIFS(cUnidadesL1,cLabor,BC$10,cCodigoenericoL1,BC$14,tRDT[Fecha],$D42+6)+SUMIFS(cUnidadesL2,cLabor,BC$10,cCodigoenericoL2,BC$14,tRDT[Fecha],$D42+6)+SUMIFS(cUnidadesL3,cLabor,BC$10,cCodigoenericoL3,BC$14,tRDT[Fecha],$D42+6)+SUMIFS(cUnidadesL4,cLabor,BC$10,cCodigoenericoL4,BC$14,tRDT[Fecha],$D42+6)</f>
        <v>0</v>
      </c>
      <c r="BJ42" s="257">
        <f t="shared" si="54"/>
        <v>5.55</v>
      </c>
      <c r="BK42" s="132" cm="1">
        <f t="array" ref="BK42">SUMIFS(cUnidadesL1,cLabor,BK$10,cCodigoenericoL1,BK$14,tRDT[Fecha],$D42)+SUMIFS(cUnidadesL2,cLabor,BK$10,cCodigoenericoL2,BK$14,tRDT[Fecha],$D42)+SUMIFS(cUnidadesL3,cLabor,BK$10,cCodigoenericoL3,BK$14,tRDT[Fecha],$D42)+SUMIFS(cUnidadesL4,cLabor,BK$10,cCodigoenericoL4,BK$14,tRDT[Fecha],$D42)</f>
        <v>0</v>
      </c>
      <c r="BL42" s="131" cm="1">
        <f t="array" ref="BL42">SUMIFS(cUnidadesL1,cLabor,BK$10,cCodigoenericoL1,BK$14,tRDT[Fecha],$D42+1)+SUMIFS(cUnidadesL2,cLabor,BK$10,cCodigoenericoL2,BK$14,tRDT[Fecha],$D42+1)+SUMIFS(cUnidadesL3,cLabor,BK$10,cCodigoenericoL3,BK$14,tRDT[Fecha],$D42+1)+SUMIFS(cUnidadesL4,cLabor,BK$10,cCodigoenericoL4,BK$14,tRDT[Fecha],$D42+1)</f>
        <v>0</v>
      </c>
      <c r="BM42" s="131" cm="1">
        <f t="array" ref="BM42">SUMIFS(cUnidadesL1,cLabor,BK$10,cCodigoenericoL1,BK$14,tRDT[Fecha],$D42+2)+SUMIFS(cUnidadesL2,cLabor,BK$10,cCodigoenericoL2,BK$14,tRDT[Fecha],$D42+2)+SUMIFS(cUnidadesL3,cLabor,BK$10,cCodigoenericoL3,BK$14,tRDT[Fecha],$D42+2)+SUMIFS(cUnidadesL4,cLabor,BK$10,cCodigoenericoL4,BK$14,tRDT[Fecha],$D42+2)</f>
        <v>0</v>
      </c>
      <c r="BN42" s="131" cm="1">
        <f t="array" ref="BN42">SUMIFS(cUnidadesL1,cLabor,BK$10,cCodigoenericoL1,BK$14,tRDT[Fecha],$D42+3)+SUMIFS(cUnidadesL2,cLabor,BK$10,cCodigoenericoL2,BK$14,tRDT[Fecha],$D42+3)+SUMIFS(cUnidadesL3,cLabor,BK$10,cCodigoenericoL3,BK$14,tRDT[Fecha],$D42+3)+SUMIFS(cUnidadesL4,cLabor,BK$10,cCodigoenericoL4,BK$14,tRDT[Fecha],$D42+3)</f>
        <v>0</v>
      </c>
      <c r="BO42" s="227" cm="1">
        <f t="array" ref="BO42">SUMIFS(cUnidadesL1,cLabor,BK$10,cCodigoenericoL1,BK$14,tRDT[Fecha],$D42+4)+SUMIFS(cUnidadesL2,cLabor,BK$10,cCodigoenericoL2,BK$14,tRDT[Fecha],$D42+4)+SUMIFS(cUnidadesL3,cLabor,BK$10,cCodigoenericoL3,BK$14,tRDT[Fecha],$D42+4)+SUMIFS(cUnidadesL4,cLabor,BK$10,cCodigoenericoL4,BK$14,tRDT[Fecha],$D42+4)</f>
        <v>0</v>
      </c>
      <c r="BP42" s="227" cm="1">
        <f t="array" ref="BP42">SUMIFS(cUnidadesL1,cLabor,BK$10,cCodigoenericoL1,BK$14,tRDT[Fecha],$D42+5)+SUMIFS(cUnidadesL2,cLabor,BK$10,cCodigoenericoL2,BK$14,tRDT[Fecha],$D42+5)+SUMIFS(cUnidadesL3,cLabor,BK$10,cCodigoenericoL3,BK$14,tRDT[Fecha],$D42+5)+SUMIFS(cUnidadesL4,cLabor,BK$10,cCodigoenericoL4,BK$14,tRDT[Fecha],$D42+5)</f>
        <v>3.48</v>
      </c>
      <c r="BQ42" s="227" cm="1">
        <f t="array" ref="BQ42">SUMIFS(cUnidadesL1,cLabor,BK$10,cCodigoenericoL1,BK$14,tRDT[Fecha],$D42+6)+SUMIFS(cUnidadesL2,cLabor,BK$10,cCodigoenericoL2,BK$14,tRDT[Fecha],$D42+6)+SUMIFS(cUnidadesL3,cLabor,BK$10,cCodigoenericoL3,BK$14,tRDT[Fecha],$D42+6)+SUMIFS(cUnidadesL4,cLabor,BK$10,cCodigoenericoL4,BK$14,tRDT[Fecha],$D42+6)</f>
        <v>0</v>
      </c>
      <c r="BR42" s="257">
        <f t="shared" si="55"/>
        <v>3.48</v>
      </c>
      <c r="BS42" s="132" cm="1">
        <f t="array" ref="BS42">SUMIFS(cUnidadesL1,cLabor,BS$10,cCodigoenericoL1,BS$14,tRDT[Fecha],$D42)+SUMIFS(cUnidadesL2,cLabor,BS$10,cCodigoenericoL2,BS$14,tRDT[Fecha],$D42)+SUMIFS(cUnidadesL3,cLabor,BS$10,cCodigoenericoL3,BS$14,tRDT[Fecha],$D42)+SUMIFS(cUnidadesL4,cLabor,BS$10,cCodigoenericoL4,BS$14,tRDT[Fecha],$D42)</f>
        <v>0</v>
      </c>
      <c r="BT42" s="131" cm="1">
        <f t="array" ref="BT42">SUMIFS(cUnidadesL1,cLabor,BS$10,cCodigoenericoL1,BS$14,tRDT[Fecha],$D42+1)+SUMIFS(cUnidadesL2,cLabor,BS$10,cCodigoenericoL2,BS$14,tRDT[Fecha],$D42+1)+SUMIFS(cUnidadesL3,cLabor,BS$10,cCodigoenericoL3,BS$14,tRDT[Fecha],$D42+1)+SUMIFS(cUnidadesL4,cLabor,BS$10,cCodigoenericoL4,BS$14,tRDT[Fecha],$D42+1)</f>
        <v>0</v>
      </c>
      <c r="BU42" s="131" cm="1">
        <f t="array" ref="BU42">SUMIFS(cUnidadesL1,cLabor,BS$10,cCodigoenericoL1,BS$14,tRDT[Fecha],$D42+2)+SUMIFS(cUnidadesL2,cLabor,BS$10,cCodigoenericoL2,BS$14,tRDT[Fecha],$D42+2)+SUMIFS(cUnidadesL3,cLabor,BS$10,cCodigoenericoL3,BS$14,tRDT[Fecha],$D42+2)+SUMIFS(cUnidadesL4,cLabor,BS$10,cCodigoenericoL4,BS$14,tRDT[Fecha],$D42+2)</f>
        <v>0</v>
      </c>
      <c r="BV42" s="131" cm="1">
        <f t="array" ref="BV42">SUMIFS(cUnidadesL1,cLabor,BS$10,cCodigoenericoL1,BS$14,tRDT[Fecha],$D42+3)+SUMIFS(cUnidadesL2,cLabor,BS$10,cCodigoenericoL2,BS$14,tRDT[Fecha],$D42+3)+SUMIFS(cUnidadesL3,cLabor,BS$10,cCodigoenericoL3,BS$14,tRDT[Fecha],$D42+3)+SUMIFS(cUnidadesL4,cLabor,BS$10,cCodigoenericoL4,BS$14,tRDT[Fecha],$D42+3)</f>
        <v>0</v>
      </c>
      <c r="BW42" s="227" cm="1">
        <f t="array" ref="BW42">SUMIFS(cUnidadesL1,cLabor,BS$10,cCodigoenericoL1,BS$14,tRDT[Fecha],$D42+4)+SUMIFS(cUnidadesL2,cLabor,BS$10,cCodigoenericoL2,BS$14,tRDT[Fecha],$D42+4)+SUMIFS(cUnidadesL3,cLabor,BS$10,cCodigoenericoL3,BS$14,tRDT[Fecha],$D42+4)+SUMIFS(cUnidadesL4,cLabor,BS$10,cCodigoenericoL4,BS$14,tRDT[Fecha],$D42+4)</f>
        <v>0</v>
      </c>
      <c r="BX42" s="227" cm="1">
        <f t="array" ref="BX42">SUMIFS(cUnidadesL1,cLabor,BS$10,cCodigoenericoL1,BS$14,tRDT[Fecha],$D42+5)+SUMIFS(cUnidadesL2,cLabor,BS$10,cCodigoenericoL2,BS$14,tRDT[Fecha],$D42+5)+SUMIFS(cUnidadesL3,cLabor,BS$10,cCodigoenericoL3,BS$14,tRDT[Fecha],$D42+5)+SUMIFS(cUnidadesL4,cLabor,BS$10,cCodigoenericoL4,BS$14,tRDT[Fecha],$D42+5)</f>
        <v>0</v>
      </c>
      <c r="BY42" s="227" cm="1">
        <f t="array" ref="BY42">SUMIFS(cUnidadesL1,cLabor,BS$10,cCodigoenericoL1,BS$14,tRDT[Fecha],$D42+6)+SUMIFS(cUnidadesL2,cLabor,BS$10,cCodigoenericoL2,BS$14,tRDT[Fecha],$D42+6)+SUMIFS(cUnidadesL3,cLabor,BS$10,cCodigoenericoL3,BS$14,tRDT[Fecha],$D42+6)+SUMIFS(cUnidadesL4,cLabor,BS$10,cCodigoenericoL4,BS$14,tRDT[Fecha],$D42+6)</f>
        <v>0</v>
      </c>
      <c r="BZ42" s="257">
        <f t="shared" si="56"/>
        <v>0</v>
      </c>
      <c r="CA42" s="132" cm="1">
        <f t="array" ref="CA42">SUMIFS(cUnidadesL1,cLabor,CA$10,cCodigoenericoL1,CA$14,tRDT[Fecha],$D42)+SUMIFS(cUnidadesL2,cLabor,CA$10,cCodigoenericoL2,CA$14,tRDT[Fecha],$D42)+SUMIFS(cUnidadesL3,cLabor,CA$10,cCodigoenericoL3,CA$14,tRDT[Fecha],$D42)+SUMIFS(cUnidadesL4,cLabor,CA$10,cCodigoenericoL4,CA$14,tRDT[Fecha],$D42)</f>
        <v>0</v>
      </c>
      <c r="CB42" s="131" cm="1">
        <f t="array" ref="CB42">SUMIFS(cUnidadesL1,cLabor,CA$10,cCodigoenericoL1,CA$14,tRDT[Fecha],$D42+1)+SUMIFS(cUnidadesL2,cLabor,CA$10,cCodigoenericoL2,CA$14,tRDT[Fecha],$D42+1)+SUMIFS(cUnidadesL3,cLabor,CA$10,cCodigoenericoL3,CA$14,tRDT[Fecha],$D42+1)+SUMIFS(cUnidadesL4,cLabor,CA$10,cCodigoenericoL4,CA$14,tRDT[Fecha],$D42+1)</f>
        <v>0</v>
      </c>
      <c r="CC42" s="131" cm="1">
        <f t="array" ref="CC42">SUMIFS(cUnidadesL1,cLabor,CA$10,cCodigoenericoL1,CA$14,tRDT[Fecha],$D42+2)+SUMIFS(cUnidadesL2,cLabor,CA$10,cCodigoenericoL2,CA$14,tRDT[Fecha],$D42+2)+SUMIFS(cUnidadesL3,cLabor,CA$10,cCodigoenericoL3,CA$14,tRDT[Fecha],$D42+2)+SUMIFS(cUnidadesL4,cLabor,CA$10,cCodigoenericoL4,CA$14,tRDT[Fecha],$D42+2)</f>
        <v>0</v>
      </c>
      <c r="CD42" s="131" cm="1">
        <f t="array" ref="CD42">SUMIFS(cUnidadesL1,cLabor,CA$10,cCodigoenericoL1,CA$14,tRDT[Fecha],$D42+3)+SUMIFS(cUnidadesL2,cLabor,CA$10,cCodigoenericoL2,CA$14,tRDT[Fecha],$D42+3)+SUMIFS(cUnidadesL3,cLabor,CA$10,cCodigoenericoL3,CA$14,tRDT[Fecha],$D42+3)+SUMIFS(cUnidadesL4,cLabor,CA$10,cCodigoenericoL4,CA$14,tRDT[Fecha],$D42+3)</f>
        <v>0</v>
      </c>
      <c r="CE42" s="227" cm="1">
        <f t="array" ref="CE42">SUMIFS(cUnidadesL1,cLabor,CA$10,cCodigoenericoL1,CA$14,tRDT[Fecha],$D42+4)+SUMIFS(cUnidadesL2,cLabor,CA$10,cCodigoenericoL2,CA$14,tRDT[Fecha],$D42+4)+SUMIFS(cUnidadesL3,cLabor,CA$10,cCodigoenericoL3,CA$14,tRDT[Fecha],$D42+4)+SUMIFS(cUnidadesL4,cLabor,CA$10,cCodigoenericoL4,CA$14,tRDT[Fecha],$D42+4)</f>
        <v>4</v>
      </c>
      <c r="CF42" s="227" cm="1">
        <f t="array" ref="CF42">SUMIFS(cUnidadesL1,cLabor,CA$10,cCodigoenericoL1,CA$14,tRDT[Fecha],$D42+5)+SUMIFS(cUnidadesL2,cLabor,CA$10,cCodigoenericoL2,CA$14,tRDT[Fecha],$D42+5)+SUMIFS(cUnidadesL3,cLabor,CA$10,cCodigoenericoL3,CA$14,tRDT[Fecha],$D42+5)+SUMIFS(cUnidadesL4,cLabor,CA$10,cCodigoenericoL4,CA$14,tRDT[Fecha],$D42+5)</f>
        <v>0</v>
      </c>
      <c r="CG42" s="227" cm="1">
        <f t="array" ref="CG42">SUMIFS(cUnidadesL1,cLabor,CA$10,cCodigoenericoL1,CA$14,tRDT[Fecha],$D42+6)+SUMIFS(cUnidadesL2,cLabor,CA$10,cCodigoenericoL2,CA$14,tRDT[Fecha],$D42+6)+SUMIFS(cUnidadesL3,cLabor,CA$10,cCodigoenericoL3,CA$14,tRDT[Fecha],$D42+6)+SUMIFS(cUnidadesL4,cLabor,CA$10,cCodigoenericoL4,CA$14,tRDT[Fecha],$D42+6)</f>
        <v>0</v>
      </c>
      <c r="CH42" s="257">
        <f t="shared" si="57"/>
        <v>4</v>
      </c>
      <c r="CI42" s="132" cm="1">
        <f t="array" ref="CI42">SUMIFS(cUnidadesL1,cLabor,CI$10,cCodigoenericoL1,CI$14,tRDT[Fecha],$D42)+SUMIFS(cUnidadesL2,cLabor,CI$10,cCodigoenericoL2,CI$14,tRDT[Fecha],$D42)+SUMIFS(cUnidadesL3,cLabor,CI$10,cCodigoenericoL3,CI$14,tRDT[Fecha],$D42)+SUMIFS(cUnidadesL4,cLabor,CI$10,cCodigoenericoL4,CI$14,tRDT[Fecha],$D42)</f>
        <v>0</v>
      </c>
      <c r="CJ42" s="131" cm="1">
        <f t="array" ref="CJ42">SUMIFS(cUnidadesL1,cLabor,CI$10,cCodigoenericoL1,CI$14,tRDT[Fecha],$D42+1)+SUMIFS(cUnidadesL2,cLabor,CI$10,cCodigoenericoL2,CI$14,tRDT[Fecha],$D42+1)+SUMIFS(cUnidadesL3,cLabor,CI$10,cCodigoenericoL3,CI$14,tRDT[Fecha],$D42+1)+SUMIFS(cUnidadesL4,cLabor,CI$10,cCodigoenericoL4,CI$14,tRDT[Fecha],$D42+1)</f>
        <v>0</v>
      </c>
      <c r="CK42" s="131" cm="1">
        <f t="array" ref="CK42">SUMIFS(cUnidadesL1,cLabor,CI$10,cCodigoenericoL1,CI$14,tRDT[Fecha],$D42+2)+SUMIFS(cUnidadesL2,cLabor,CI$10,cCodigoenericoL2,CI$14,tRDT[Fecha],$D42+2)+SUMIFS(cUnidadesL3,cLabor,CI$10,cCodigoenericoL3,CI$14,tRDT[Fecha],$D42+2)+SUMIFS(cUnidadesL4,cLabor,CI$10,cCodigoenericoL4,CI$14,tRDT[Fecha],$D42+2)</f>
        <v>0</v>
      </c>
      <c r="CL42" s="131" cm="1">
        <f t="array" ref="CL42">SUMIFS(cUnidadesL1,cLabor,CI$10,cCodigoenericoL1,CI$14,tRDT[Fecha],$D42+3)+SUMIFS(cUnidadesL2,cLabor,CI$10,cCodigoenericoL2,CI$14,tRDT[Fecha],$D42+3)+SUMIFS(cUnidadesL3,cLabor,CI$10,cCodigoenericoL3,CI$14,tRDT[Fecha],$D42+3)+SUMIFS(cUnidadesL4,cLabor,CI$10,cCodigoenericoL4,CI$14,tRDT[Fecha],$D42+3)</f>
        <v>0</v>
      </c>
      <c r="CM42" s="227" cm="1">
        <f t="array" ref="CM42">SUMIFS(cUnidadesL1,cLabor,CI$10,cCodigoenericoL1,CI$14,tRDT[Fecha],$D42+4)+SUMIFS(cUnidadesL2,cLabor,CI$10,cCodigoenericoL2,CI$14,tRDT[Fecha],$D42+4)+SUMIFS(cUnidadesL3,cLabor,CI$10,cCodigoenericoL3,CI$14,tRDT[Fecha],$D42+4)+SUMIFS(cUnidadesL4,cLabor,CI$10,cCodigoenericoL4,CI$14,tRDT[Fecha],$D42+4)</f>
        <v>0</v>
      </c>
      <c r="CN42" s="227" cm="1">
        <f t="array" ref="CN42">SUMIFS(cUnidadesL1,cLabor,CI$10,cCodigoenericoL1,CI$14,tRDT[Fecha],$D42+5)+SUMIFS(cUnidadesL2,cLabor,CI$10,cCodigoenericoL2,CI$14,tRDT[Fecha],$D42+5)+SUMIFS(cUnidadesL3,cLabor,CI$10,cCodigoenericoL3,CI$14,tRDT[Fecha],$D42+5)+SUMIFS(cUnidadesL4,cLabor,CI$10,cCodigoenericoL4,CI$14,tRDT[Fecha],$D42+5)</f>
        <v>4</v>
      </c>
      <c r="CO42" s="227" cm="1">
        <f t="array" ref="CO42">SUMIFS(cUnidadesL1,cLabor,CI$10,cCodigoenericoL1,CI$14,tRDT[Fecha],$D42+6)+SUMIFS(cUnidadesL2,cLabor,CI$10,cCodigoenericoL2,CI$14,tRDT[Fecha],$D42+6)+SUMIFS(cUnidadesL3,cLabor,CI$10,cCodigoenericoL3,CI$14,tRDT[Fecha],$D42+6)+SUMIFS(cUnidadesL4,cLabor,CI$10,cCodigoenericoL4,CI$14,tRDT[Fecha],$D42+6)</f>
        <v>0</v>
      </c>
      <c r="CP42" s="257">
        <f t="shared" si="58"/>
        <v>4</v>
      </c>
      <c r="CQ42" s="132" cm="1">
        <f t="array" ref="CQ42">SUMIFS(cUnidadesL1,cLabor,CQ$10,cCodigoenericoL1,CQ$14,tRDT[Fecha],$D42)+SUMIFS(cUnidadesL2,cLabor,CQ$10,cCodigoenericoL2,CQ$14,tRDT[Fecha],$D42)+SUMIFS(cUnidadesL3,cLabor,CQ$10,cCodigoenericoL3,CQ$14,tRDT[Fecha],$D42)+SUMIFS(cUnidadesL4,cLabor,CQ$10,cCodigoenericoL4,CQ$14,tRDT[Fecha],$D42)</f>
        <v>0</v>
      </c>
      <c r="CR42" s="131" cm="1">
        <f t="array" ref="CR42">SUMIFS(cUnidadesL1,cLabor,CQ$10,cCodigoenericoL1,CQ$14,tRDT[Fecha],$D42+1)+SUMIFS(cUnidadesL2,cLabor,CQ$10,cCodigoenericoL2,CQ$14,tRDT[Fecha],$D42+1)+SUMIFS(cUnidadesL3,cLabor,CQ$10,cCodigoenericoL3,CQ$14,tRDT[Fecha],$D42+1)+SUMIFS(cUnidadesL4,cLabor,CQ$10,cCodigoenericoL4,CQ$14,tRDT[Fecha],$D42+1)</f>
        <v>0</v>
      </c>
      <c r="CS42" s="131" cm="1">
        <f t="array" ref="CS42">SUMIFS(cUnidadesL1,cLabor,CQ$10,cCodigoenericoL1,CQ$14,tRDT[Fecha],$D42+2)+SUMIFS(cUnidadesL2,cLabor,CQ$10,cCodigoenericoL2,CQ$14,tRDT[Fecha],$D42+2)+SUMIFS(cUnidadesL3,cLabor,CQ$10,cCodigoenericoL3,CQ$14,tRDT[Fecha],$D42+2)+SUMIFS(cUnidadesL4,cLabor,CQ$10,cCodigoenericoL4,CQ$14,tRDT[Fecha],$D42+2)</f>
        <v>0</v>
      </c>
      <c r="CT42" s="131" cm="1">
        <f t="array" ref="CT42">SUMIFS(cUnidadesL1,cLabor,CQ$10,cCodigoenericoL1,CQ$14,tRDT[Fecha],$D42+3)+SUMIFS(cUnidadesL2,cLabor,CQ$10,cCodigoenericoL2,CQ$14,tRDT[Fecha],$D42+3)+SUMIFS(cUnidadesL3,cLabor,CQ$10,cCodigoenericoL3,CQ$14,tRDT[Fecha],$D42+3)+SUMIFS(cUnidadesL4,cLabor,CQ$10,cCodigoenericoL4,CQ$14,tRDT[Fecha],$D42+3)</f>
        <v>0</v>
      </c>
      <c r="CU42" s="227" cm="1">
        <f t="array" ref="CU42">SUMIFS(cUnidadesL1,cLabor,CQ$10,cCodigoenericoL1,CQ$14,tRDT[Fecha],$D42+4)+SUMIFS(cUnidadesL2,cLabor,CQ$10,cCodigoenericoL2,CQ$14,tRDT[Fecha],$D42+4)+SUMIFS(cUnidadesL3,cLabor,CQ$10,cCodigoenericoL3,CQ$14,tRDT[Fecha],$D42+4)+SUMIFS(cUnidadesL4,cLabor,CQ$10,cCodigoenericoL4,CQ$14,tRDT[Fecha],$D42+4)</f>
        <v>0</v>
      </c>
      <c r="CV42" s="227" cm="1">
        <f t="array" ref="CV42">SUMIFS(cUnidadesL1,cLabor,CQ$10,cCodigoenericoL1,CQ$14,tRDT[Fecha],$D42+5)+SUMIFS(cUnidadesL2,cLabor,CQ$10,cCodigoenericoL2,CQ$14,tRDT[Fecha],$D42+5)+SUMIFS(cUnidadesL3,cLabor,CQ$10,cCodigoenericoL3,CQ$14,tRDT[Fecha],$D42+5)+SUMIFS(cUnidadesL4,cLabor,CQ$10,cCodigoenericoL4,CQ$14,tRDT[Fecha],$D42+5)</f>
        <v>0</v>
      </c>
      <c r="CW42" s="227" cm="1">
        <f t="array" ref="CW42">SUMIFS(cUnidadesL1,cLabor,CQ$10,cCodigoenericoL1,CQ$14,tRDT[Fecha],$D42+6)+SUMIFS(cUnidadesL2,cLabor,CQ$10,cCodigoenericoL2,CQ$14,tRDT[Fecha],$D42+6)+SUMIFS(cUnidadesL3,cLabor,CQ$10,cCodigoenericoL3,CQ$14,tRDT[Fecha],$D42+6)+SUMIFS(cUnidadesL4,cLabor,CQ$10,cCodigoenericoL4,CQ$14,tRDT[Fecha],$D42+6)</f>
        <v>0</v>
      </c>
      <c r="CX42" s="257">
        <f t="shared" si="59"/>
        <v>0</v>
      </c>
      <c r="CY42" s="132" cm="1">
        <f t="array" ref="CY42">SUMIFS(cUnidadesL1,cLabor,CY$10,cCodigoenericoL1,CY$14,tRDT[Fecha],$D42)+SUMIFS(cUnidadesL2,cLabor,CY$10,cCodigoenericoL2,CY$14,tRDT[Fecha],$D42)+SUMIFS(cUnidadesL3,cLabor,CY$10,cCodigoenericoL3,CY$14,tRDT[Fecha],$D42)+SUMIFS(cUnidadesL4,cLabor,CY$10,cCodigoenericoL4,CY$14,tRDT[Fecha],$D42)</f>
        <v>0</v>
      </c>
      <c r="CZ42" s="131" cm="1">
        <f t="array" ref="CZ42">SUMIFS(cUnidadesL1,cLabor,CY$10,cCodigoenericoL1,CY$14,tRDT[Fecha],$D42+1)+SUMIFS(cUnidadesL2,cLabor,CY$10,cCodigoenericoL2,CY$14,tRDT[Fecha],$D42+1)+SUMIFS(cUnidadesL3,cLabor,CY$10,cCodigoenericoL3,CY$14,tRDT[Fecha],$D42+1)+SUMIFS(cUnidadesL4,cLabor,CY$10,cCodigoenericoL4,CY$14,tRDT[Fecha],$D42+1)</f>
        <v>0</v>
      </c>
      <c r="DA42" s="131" cm="1">
        <f t="array" ref="DA42">SUMIFS(cUnidadesL1,cLabor,CY$10,cCodigoenericoL1,CY$14,tRDT[Fecha],$D42+2)+SUMIFS(cUnidadesL2,cLabor,CY$10,cCodigoenericoL2,CY$14,tRDT[Fecha],$D42+2)+SUMIFS(cUnidadesL3,cLabor,CY$10,cCodigoenericoL3,CY$14,tRDT[Fecha],$D42+2)+SUMIFS(cUnidadesL4,cLabor,CY$10,cCodigoenericoL4,CY$14,tRDT[Fecha],$D42+2)</f>
        <v>0</v>
      </c>
      <c r="DB42" s="131" cm="1">
        <f t="array" ref="DB42">SUMIFS(cUnidadesL1,cLabor,CY$10,cCodigoenericoL1,CY$14,tRDT[Fecha],$D42+3)+SUMIFS(cUnidadesL2,cLabor,CY$10,cCodigoenericoL2,CY$14,tRDT[Fecha],$D42+3)+SUMIFS(cUnidadesL3,cLabor,CY$10,cCodigoenericoL3,CY$14,tRDT[Fecha],$D42+3)+SUMIFS(cUnidadesL4,cLabor,CY$10,cCodigoenericoL4,CY$14,tRDT[Fecha],$D42+3)</f>
        <v>0</v>
      </c>
      <c r="DC42" s="227" cm="1">
        <f t="array" ref="DC42">SUMIFS(cUnidadesL1,cLabor,CY$10,cCodigoenericoL1,CY$14,tRDT[Fecha],$D42+4)+SUMIFS(cUnidadesL2,cLabor,CY$10,cCodigoenericoL2,CY$14,tRDT[Fecha],$D42+4)+SUMIFS(cUnidadesL3,cLabor,CY$10,cCodigoenericoL3,CY$14,tRDT[Fecha],$D42+4)+SUMIFS(cUnidadesL4,cLabor,CY$10,cCodigoenericoL4,CY$14,tRDT[Fecha],$D42+4)</f>
        <v>0</v>
      </c>
      <c r="DD42" s="227" cm="1">
        <f t="array" ref="DD42">SUMIFS(cUnidadesL1,cLabor,CY$10,cCodigoenericoL1,CY$14,tRDT[Fecha],$D42+5)+SUMIFS(cUnidadesL2,cLabor,CY$10,cCodigoenericoL2,CY$14,tRDT[Fecha],$D42+5)+SUMIFS(cUnidadesL3,cLabor,CY$10,cCodigoenericoL3,CY$14,tRDT[Fecha],$D42+5)+SUMIFS(cUnidadesL4,cLabor,CY$10,cCodigoenericoL4,CY$14,tRDT[Fecha],$D42+5)</f>
        <v>0</v>
      </c>
      <c r="DE42" s="227" cm="1">
        <f t="array" ref="DE42">SUMIFS(cUnidadesL1,cLabor,CY$10,cCodigoenericoL1,CY$14,tRDT[Fecha],$D42+6)+SUMIFS(cUnidadesL2,cLabor,CY$10,cCodigoenericoL2,CY$14,tRDT[Fecha],$D42+6)+SUMIFS(cUnidadesL3,cLabor,CY$10,cCodigoenericoL3,CY$14,tRDT[Fecha],$D42+6)+SUMIFS(cUnidadesL4,cLabor,CY$10,cCodigoenericoL4,CY$14,tRDT[Fecha],$D42+6)</f>
        <v>0</v>
      </c>
      <c r="DF42" s="257">
        <f t="shared" si="60"/>
        <v>0</v>
      </c>
      <c r="DG42" s="132" cm="1">
        <f t="array" ref="DG42">SUMIFS(cUnidadesL1,cLabor,DG$10,cCodigoenericoL1,DG$14,tRDT[Fecha],$D42)+SUMIFS(cUnidadesL2,cLabor,DG$10,cCodigoenericoL2,DG$14,tRDT[Fecha],$D42)+SUMIFS(cUnidadesL3,cLabor,DG$10,cCodigoenericoL3,DG$14,tRDT[Fecha],$D42)+SUMIFS(cUnidadesL4,cLabor,DG$10,cCodigoenericoL4,DG$14,tRDT[Fecha],$D42)</f>
        <v>0</v>
      </c>
      <c r="DH42" s="131" cm="1">
        <f t="array" ref="DH42">SUMIFS(cUnidadesL1,cLabor,DG$10,cCodigoenericoL1,DG$14,tRDT[Fecha],$D42+1)+SUMIFS(cUnidadesL2,cLabor,DG$10,cCodigoenericoL2,DG$14,tRDT[Fecha],$D42+1)+SUMIFS(cUnidadesL3,cLabor,DG$10,cCodigoenericoL3,DG$14,tRDT[Fecha],$D42+1)+SUMIFS(cUnidadesL4,cLabor,DG$10,cCodigoenericoL4,DG$14,tRDT[Fecha],$D42+1)</f>
        <v>0</v>
      </c>
      <c r="DI42" s="131" cm="1">
        <f t="array" ref="DI42">SUMIFS(cUnidadesL1,cLabor,DG$10,cCodigoenericoL1,DG$14,tRDT[Fecha],$D42+2)+SUMIFS(cUnidadesL2,cLabor,DG$10,cCodigoenericoL2,DG$14,tRDT[Fecha],$D42+2)+SUMIFS(cUnidadesL3,cLabor,DG$10,cCodigoenericoL3,DG$14,tRDT[Fecha],$D42+2)+SUMIFS(cUnidadesL4,cLabor,DG$10,cCodigoenericoL4,DG$14,tRDT[Fecha],$D42+2)</f>
        <v>1.2</v>
      </c>
      <c r="DJ42" s="131" cm="1">
        <f t="array" ref="DJ42">SUMIFS(cUnidadesL1,cLabor,DG$10,cCodigoenericoL1,DG$14,tRDT[Fecha],$D42+3)+SUMIFS(cUnidadesL2,cLabor,DG$10,cCodigoenericoL2,DG$14,tRDT[Fecha],$D42+3)+SUMIFS(cUnidadesL3,cLabor,DG$10,cCodigoenericoL3,DG$14,tRDT[Fecha],$D42+3)+SUMIFS(cUnidadesL4,cLabor,DG$10,cCodigoenericoL4,DG$14,tRDT[Fecha],$D42+3)</f>
        <v>1</v>
      </c>
      <c r="DK42" s="227" cm="1">
        <f t="array" ref="DK42">SUMIFS(cUnidadesL1,cLabor,DG$10,cCodigoenericoL1,DG$14,tRDT[Fecha],$D42+4)+SUMIFS(cUnidadesL2,cLabor,DG$10,cCodigoenericoL2,DG$14,tRDT[Fecha],$D42+4)+SUMIFS(cUnidadesL3,cLabor,DG$10,cCodigoenericoL3,DG$14,tRDT[Fecha],$D42+4)+SUMIFS(cUnidadesL4,cLabor,DG$10,cCodigoenericoL4,DG$14,tRDT[Fecha],$D42+4)</f>
        <v>0</v>
      </c>
      <c r="DL42" s="227" cm="1">
        <f t="array" ref="DL42">SUMIFS(cUnidadesL1,cLabor,DG$10,cCodigoenericoL1,DG$14,tRDT[Fecha],$D42+5)+SUMIFS(cUnidadesL2,cLabor,DG$10,cCodigoenericoL2,DG$14,tRDT[Fecha],$D42+5)+SUMIFS(cUnidadesL3,cLabor,DG$10,cCodigoenericoL3,DG$14,tRDT[Fecha],$D42+5)+SUMIFS(cUnidadesL4,cLabor,DG$10,cCodigoenericoL4,DG$14,tRDT[Fecha],$D42+5)</f>
        <v>0</v>
      </c>
      <c r="DM42" s="227" cm="1">
        <f t="array" ref="DM42">SUMIFS(cUnidadesL1,cLabor,DG$10,cCodigoenericoL1,DG$14,tRDT[Fecha],$D42+6)+SUMIFS(cUnidadesL2,cLabor,DG$10,cCodigoenericoL2,DG$14,tRDT[Fecha],$D42+6)+SUMIFS(cUnidadesL3,cLabor,DG$10,cCodigoenericoL3,DG$14,tRDT[Fecha],$D42+6)+SUMIFS(cUnidadesL4,cLabor,DG$10,cCodigoenericoL4,DG$14,tRDT[Fecha],$D42+6)</f>
        <v>0</v>
      </c>
      <c r="DN42" s="257">
        <f t="shared" si="61"/>
        <v>2.2000000000000002</v>
      </c>
      <c r="DO42" s="132" cm="1">
        <f t="array" ref="DO42">SUMIFS(cUnidadesL1,cLabor,DO$10,cCodigoenericoL1,DO$14,tRDT[Fecha],$D42)+SUMIFS(cUnidadesL2,cLabor,DO$10,cCodigoenericoL2,DO$14,tRDT[Fecha],$D42)+SUMIFS(cUnidadesL3,cLabor,DO$10,cCodigoenericoL3,DO$14,tRDT[Fecha],$D42)+SUMIFS(cUnidadesL4,cLabor,DO$10,cCodigoenericoL4,DO$14,tRDT[Fecha],$D42)</f>
        <v>0</v>
      </c>
      <c r="DP42" s="131" cm="1">
        <f t="array" ref="DP42">SUMIFS(cUnidadesL1,cLabor,DO$10,cCodigoenericoL1,DO$14,tRDT[Fecha],$D42+1)+SUMIFS(cUnidadesL2,cLabor,DO$10,cCodigoenericoL2,DO$14,tRDT[Fecha],$D42+1)+SUMIFS(cUnidadesL3,cLabor,DO$10,cCodigoenericoL3,DO$14,tRDT[Fecha],$D42+1)+SUMIFS(cUnidadesL4,cLabor,DO$10,cCodigoenericoL4,DO$14,tRDT[Fecha],$D42+1)</f>
        <v>0</v>
      </c>
      <c r="DQ42" s="131" cm="1">
        <f t="array" ref="DQ42">SUMIFS(cUnidadesL1,cLabor,DO$10,cCodigoenericoL1,DO$14,tRDT[Fecha],$D42+2)+SUMIFS(cUnidadesL2,cLabor,DO$10,cCodigoenericoL2,DO$14,tRDT[Fecha],$D42+2)+SUMIFS(cUnidadesL3,cLabor,DO$10,cCodigoenericoL3,DO$14,tRDT[Fecha],$D42+2)+SUMIFS(cUnidadesL4,cLabor,DO$10,cCodigoenericoL4,DO$14,tRDT[Fecha],$D42+2)</f>
        <v>0</v>
      </c>
      <c r="DR42" s="131" cm="1">
        <f t="array" ref="DR42">SUMIFS(cUnidadesL1,cLabor,DO$10,cCodigoenericoL1,DO$14,tRDT[Fecha],$D42+3)+SUMIFS(cUnidadesL2,cLabor,DO$10,cCodigoenericoL2,DO$14,tRDT[Fecha],$D42+3)+SUMIFS(cUnidadesL3,cLabor,DO$10,cCodigoenericoL3,DO$14,tRDT[Fecha],$D42+3)+SUMIFS(cUnidadesL4,cLabor,DO$10,cCodigoenericoL4,DO$14,tRDT[Fecha],$D42+3)</f>
        <v>0.5</v>
      </c>
      <c r="DS42" s="227" cm="1">
        <f t="array" ref="DS42">SUMIFS(cUnidadesL1,cLabor,DO$10,cCodigoenericoL1,DO$14,tRDT[Fecha],$D42+4)+SUMIFS(cUnidadesL2,cLabor,DO$10,cCodigoenericoL2,DO$14,tRDT[Fecha],$D42+4)+SUMIFS(cUnidadesL3,cLabor,DO$10,cCodigoenericoL3,DO$14,tRDT[Fecha],$D42+4)+SUMIFS(cUnidadesL4,cLabor,DO$10,cCodigoenericoL4,DO$14,tRDT[Fecha],$D42+4)</f>
        <v>2.5</v>
      </c>
      <c r="DT42" s="227" cm="1">
        <f t="array" ref="DT42">SUMIFS(cUnidadesL1,cLabor,DO$10,cCodigoenericoL1,DO$14,tRDT[Fecha],$D42+5)+SUMIFS(cUnidadesL2,cLabor,DO$10,cCodigoenericoL2,DO$14,tRDT[Fecha],$D42+5)+SUMIFS(cUnidadesL3,cLabor,DO$10,cCodigoenericoL3,DO$14,tRDT[Fecha],$D42+5)+SUMIFS(cUnidadesL4,cLabor,DO$10,cCodigoenericoL4,DO$14,tRDT[Fecha],$D42+5)</f>
        <v>0</v>
      </c>
      <c r="DU42" s="227" cm="1">
        <f t="array" ref="DU42">SUMIFS(cUnidadesL1,cLabor,DO$10,cCodigoenericoL1,DO$14,tRDT[Fecha],$D42+6)+SUMIFS(cUnidadesL2,cLabor,DO$10,cCodigoenericoL2,DO$14,tRDT[Fecha],$D42+6)+SUMIFS(cUnidadesL3,cLabor,DO$10,cCodigoenericoL3,DO$14,tRDT[Fecha],$D42+6)+SUMIFS(cUnidadesL4,cLabor,DO$10,cCodigoenericoL4,DO$14,tRDT[Fecha],$D42+6)</f>
        <v>0</v>
      </c>
      <c r="DV42" s="257">
        <f t="shared" si="62"/>
        <v>3</v>
      </c>
      <c r="DW42" s="132" cm="1">
        <f t="array" ref="DW42">SUMIFS(cUnidadesL1,cLabor,DW$10,cCodigoenericoL1,DW$14,tRDT[Fecha],$D42)+SUMIFS(cUnidadesL2,cLabor,DW$10,cCodigoenericoL2,DW$14,tRDT[Fecha],$D42)+SUMIFS(cUnidadesL3,cLabor,DW$10,cCodigoenericoL3,DW$14,tRDT[Fecha],$D42)+SUMIFS(cUnidadesL4,cLabor,DW$10,cCodigoenericoL4,DW$14,tRDT[Fecha],$D42)</f>
        <v>0</v>
      </c>
      <c r="DX42" s="131" cm="1">
        <f t="array" ref="DX42">SUMIFS(cUnidadesL1,cLabor,DW$10,cCodigoenericoL1,DW$14,tRDT[Fecha],$D42+1)+SUMIFS(cUnidadesL2,cLabor,DW$10,cCodigoenericoL2,DW$14,tRDT[Fecha],$D42+1)+SUMIFS(cUnidadesL3,cLabor,DW$10,cCodigoenericoL3,DW$14,tRDT[Fecha],$D42+1)+SUMIFS(cUnidadesL4,cLabor,DW$10,cCodigoenericoL4,DW$14,tRDT[Fecha],$D42+1)</f>
        <v>0</v>
      </c>
      <c r="DY42" s="131" cm="1">
        <f t="array" ref="DY42">SUMIFS(cUnidadesL1,cLabor,DW$10,cCodigoenericoL1,DW$14,tRDT[Fecha],$D42+2)+SUMIFS(cUnidadesL2,cLabor,DW$10,cCodigoenericoL2,DW$14,tRDT[Fecha],$D42+2)+SUMIFS(cUnidadesL3,cLabor,DW$10,cCodigoenericoL3,DW$14,tRDT[Fecha],$D42+2)+SUMIFS(cUnidadesL4,cLabor,DW$10,cCodigoenericoL4,DW$14,tRDT[Fecha],$D42+2)</f>
        <v>0</v>
      </c>
      <c r="DZ42" s="131" cm="1">
        <f t="array" ref="DZ42">SUMIFS(cUnidadesL1,cLabor,DW$10,cCodigoenericoL1,DW$14,tRDT[Fecha],$D42+3)+SUMIFS(cUnidadesL2,cLabor,DW$10,cCodigoenericoL2,DW$14,tRDT[Fecha],$D42+3)+SUMIFS(cUnidadesL3,cLabor,DW$10,cCodigoenericoL3,DW$14,tRDT[Fecha],$D42+3)+SUMIFS(cUnidadesL4,cLabor,DW$10,cCodigoenericoL4,DW$14,tRDT[Fecha],$D42+3)</f>
        <v>4.63</v>
      </c>
      <c r="EA42" s="227" cm="1">
        <f t="array" ref="EA42">SUMIFS(cUnidadesL1,cLabor,DW$10,cCodigoenericoL1,DW$14,tRDT[Fecha],$D42+4)+SUMIFS(cUnidadesL2,cLabor,DW$10,cCodigoenericoL2,DW$14,tRDT[Fecha],$D42+4)+SUMIFS(cUnidadesL3,cLabor,DW$10,cCodigoenericoL3,DW$14,tRDT[Fecha],$D42+4)+SUMIFS(cUnidadesL4,cLabor,DW$10,cCodigoenericoL4,DW$14,tRDT[Fecha],$D42+4)</f>
        <v>0</v>
      </c>
      <c r="EB42" s="227" cm="1">
        <f t="array" ref="EB42">SUMIFS(cUnidadesL1,cLabor,DW$10,cCodigoenericoL1,DW$14,tRDT[Fecha],$D42+5)+SUMIFS(cUnidadesL2,cLabor,DW$10,cCodigoenericoL2,DW$14,tRDT[Fecha],$D42+5)+SUMIFS(cUnidadesL3,cLabor,DW$10,cCodigoenericoL3,DW$14,tRDT[Fecha],$D42+5)+SUMIFS(cUnidadesL4,cLabor,DW$10,cCodigoenericoL4,DW$14,tRDT[Fecha],$D42+5)</f>
        <v>0</v>
      </c>
      <c r="EC42" s="227" cm="1">
        <f t="array" ref="EC42">SUMIFS(cUnidadesL1,cLabor,DW$10,cCodigoenericoL1,DW$14,tRDT[Fecha],$D42+6)+SUMIFS(cUnidadesL2,cLabor,DW$10,cCodigoenericoL2,DW$14,tRDT[Fecha],$D42+6)+SUMIFS(cUnidadesL3,cLabor,DW$10,cCodigoenericoL3,DW$14,tRDT[Fecha],$D42+6)+SUMIFS(cUnidadesL4,cLabor,DW$10,cCodigoenericoL4,DW$14,tRDT[Fecha],$D42+6)</f>
        <v>0</v>
      </c>
      <c r="ED42" s="257">
        <f t="shared" si="63"/>
        <v>4.63</v>
      </c>
      <c r="EE42" s="132" cm="1">
        <f t="array" ref="EE42">SUMIFS(cUnidadesL1,cLabor,EE$10,cCodigoenericoL1,EE$14,tRDT[Fecha],$D42)+SUMIFS(cUnidadesL2,cLabor,EE$10,cCodigoenericoL2,EE$14,tRDT[Fecha],$D42)+SUMIFS(cUnidadesL3,cLabor,EE$10,cCodigoenericoL3,EE$14,tRDT[Fecha],$D42)+SUMIFS(cUnidadesL4,cLabor,EE$10,cCodigoenericoL4,EE$14,tRDT[Fecha],$D42)</f>
        <v>0</v>
      </c>
      <c r="EF42" s="131" cm="1">
        <f t="array" ref="EF42">SUMIFS(cUnidadesL1,cLabor,EE$10,cCodigoenericoL1,EE$14,tRDT[Fecha],$D42+1)+SUMIFS(cUnidadesL2,cLabor,EE$10,cCodigoenericoL2,EE$14,tRDT[Fecha],$D42+1)+SUMIFS(cUnidadesL3,cLabor,EE$10,cCodigoenericoL3,EE$14,tRDT[Fecha],$D42+1)+SUMIFS(cUnidadesL4,cLabor,EE$10,cCodigoenericoL4,EE$14,tRDT[Fecha],$D42+1)</f>
        <v>0</v>
      </c>
      <c r="EG42" s="131" cm="1">
        <f t="array" ref="EG42">SUMIFS(cUnidadesL1,cLabor,EE$10,cCodigoenericoL1,EE$14,tRDT[Fecha],$D42+2)+SUMIFS(cUnidadesL2,cLabor,EE$10,cCodigoenericoL2,EE$14,tRDT[Fecha],$D42+2)+SUMIFS(cUnidadesL3,cLabor,EE$10,cCodigoenericoL3,EE$14,tRDT[Fecha],$D42+2)+SUMIFS(cUnidadesL4,cLabor,EE$10,cCodigoenericoL4,EE$14,tRDT[Fecha],$D42+2)</f>
        <v>2.2799999999999998</v>
      </c>
      <c r="EH42" s="131" cm="1">
        <f t="array" ref="EH42">SUMIFS(cUnidadesL1,cLabor,EE$10,cCodigoenericoL1,EE$14,tRDT[Fecha],$D42+3)+SUMIFS(cUnidadesL2,cLabor,EE$10,cCodigoenericoL2,EE$14,tRDT[Fecha],$D42+3)+SUMIFS(cUnidadesL3,cLabor,EE$10,cCodigoenericoL3,EE$14,tRDT[Fecha],$D42+3)+SUMIFS(cUnidadesL4,cLabor,EE$10,cCodigoenericoL4,EE$14,tRDT[Fecha],$D42+3)</f>
        <v>0</v>
      </c>
      <c r="EI42" s="227" cm="1">
        <f t="array" ref="EI42">SUMIFS(cUnidadesL1,cLabor,EE$10,cCodigoenericoL1,EE$14,tRDT[Fecha],$D42+4)+SUMIFS(cUnidadesL2,cLabor,EE$10,cCodigoenericoL2,EE$14,tRDT[Fecha],$D42+4)+SUMIFS(cUnidadesL3,cLabor,EE$10,cCodigoenericoL3,EE$14,tRDT[Fecha],$D42+4)+SUMIFS(cUnidadesL4,cLabor,EE$10,cCodigoenericoL4,EE$14,tRDT[Fecha],$D42+4)</f>
        <v>0</v>
      </c>
      <c r="EJ42" s="227" cm="1">
        <f t="array" ref="EJ42">SUMIFS(cUnidadesL1,cLabor,EE$10,cCodigoenericoL1,EE$14,tRDT[Fecha],$D42+5)+SUMIFS(cUnidadesL2,cLabor,EE$10,cCodigoenericoL2,EE$14,tRDT[Fecha],$D42+5)+SUMIFS(cUnidadesL3,cLabor,EE$10,cCodigoenericoL3,EE$14,tRDT[Fecha],$D42+5)+SUMIFS(cUnidadesL4,cLabor,EE$10,cCodigoenericoL4,EE$14,tRDT[Fecha],$D42+5)</f>
        <v>0</v>
      </c>
      <c r="EK42" s="227" cm="1">
        <f t="array" ref="EK42">SUMIFS(cUnidadesL1,cLabor,EE$10,cCodigoenericoL1,EE$14,tRDT[Fecha],$D42+6)+SUMIFS(cUnidadesL2,cLabor,EE$10,cCodigoenericoL2,EE$14,tRDT[Fecha],$D42+6)+SUMIFS(cUnidadesL3,cLabor,EE$10,cCodigoenericoL3,EE$14,tRDT[Fecha],$D42+6)+SUMIFS(cUnidadesL4,cLabor,EE$10,cCodigoenericoL4,EE$14,tRDT[Fecha],$D42+6)</f>
        <v>0</v>
      </c>
      <c r="EL42" s="257">
        <f t="shared" si="64"/>
        <v>2.2799999999999998</v>
      </c>
      <c r="EM42" s="132" cm="1">
        <f t="array" ref="EM42">SUMIFS(cUnidadesL1,cLabor,EM$10,cCodigoenericoL1,EM$14,tRDT[Fecha],$D42)+SUMIFS(cUnidadesL2,cLabor,EM$10,cCodigoenericoL2,EM$14,tRDT[Fecha],$D42)+SUMIFS(cUnidadesL3,cLabor,EM$10,cCodigoenericoL3,EM$14,tRDT[Fecha],$D42)+SUMIFS(cUnidadesL4,cLabor,EM$10,cCodigoenericoL4,EM$14,tRDT[Fecha],$D42)</f>
        <v>2.67</v>
      </c>
      <c r="EN42" s="131" cm="1">
        <f t="array" ref="EN42">SUMIFS(cUnidadesL1,cLabor,EM$10,cCodigoenericoL1,EM$14,tRDT[Fecha],$D42+1)+SUMIFS(cUnidadesL2,cLabor,EM$10,cCodigoenericoL2,EM$14,tRDT[Fecha],$D42+1)+SUMIFS(cUnidadesL3,cLabor,EM$10,cCodigoenericoL3,EM$14,tRDT[Fecha],$D42+1)+SUMIFS(cUnidadesL4,cLabor,EM$10,cCodigoenericoL4,EM$14,tRDT[Fecha],$D42+1)</f>
        <v>0</v>
      </c>
      <c r="EO42" s="131" cm="1">
        <f t="array" ref="EO42">SUMIFS(cUnidadesL1,cLabor,EM$10,cCodigoenericoL1,EM$14,tRDT[Fecha],$D42+2)+SUMIFS(cUnidadesL2,cLabor,EM$10,cCodigoenericoL2,EM$14,tRDT[Fecha],$D42+2)+SUMIFS(cUnidadesL3,cLabor,EM$10,cCodigoenericoL3,EM$14,tRDT[Fecha],$D42+2)+SUMIFS(cUnidadesL4,cLabor,EM$10,cCodigoenericoL4,EM$14,tRDT[Fecha],$D42+2)</f>
        <v>0</v>
      </c>
      <c r="EP42" s="131" cm="1">
        <f t="array" ref="EP42">SUMIFS(cUnidadesL1,cLabor,EM$10,cCodigoenericoL1,EM$14,tRDT[Fecha],$D42+3)+SUMIFS(cUnidadesL2,cLabor,EM$10,cCodigoenericoL2,EM$14,tRDT[Fecha],$D42+3)+SUMIFS(cUnidadesL3,cLabor,EM$10,cCodigoenericoL3,EM$14,tRDT[Fecha],$D42+3)+SUMIFS(cUnidadesL4,cLabor,EM$10,cCodigoenericoL4,EM$14,tRDT[Fecha],$D42+3)</f>
        <v>0</v>
      </c>
      <c r="EQ42" s="227" cm="1">
        <f t="array" ref="EQ42">SUMIFS(cUnidadesL1,cLabor,EM$10,cCodigoenericoL1,EM$14,tRDT[Fecha],$D42+4)+SUMIFS(cUnidadesL2,cLabor,EM$10,cCodigoenericoL2,EM$14,tRDT[Fecha],$D42+4)+SUMIFS(cUnidadesL3,cLabor,EM$10,cCodigoenericoL3,EM$14,tRDT[Fecha],$D42+4)+SUMIFS(cUnidadesL4,cLabor,EM$10,cCodigoenericoL4,EM$14,tRDT[Fecha],$D42+4)</f>
        <v>0</v>
      </c>
      <c r="ER42" s="227" cm="1">
        <f t="array" ref="ER42">SUMIFS(cUnidadesL1,cLabor,EM$10,cCodigoenericoL1,EM$14,tRDT[Fecha],$D42+5)+SUMIFS(cUnidadesL2,cLabor,EM$10,cCodigoenericoL2,EM$14,tRDT[Fecha],$D42+5)+SUMIFS(cUnidadesL3,cLabor,EM$10,cCodigoenericoL3,EM$14,tRDT[Fecha],$D42+5)+SUMIFS(cUnidadesL4,cLabor,EM$10,cCodigoenericoL4,EM$14,tRDT[Fecha],$D42+5)</f>
        <v>0</v>
      </c>
      <c r="ES42" s="227" cm="1">
        <f t="array" ref="ES42">SUMIFS(cUnidadesL1,cLabor,EM$10,cCodigoenericoL1,EM$14,tRDT[Fecha],$D42+6)+SUMIFS(cUnidadesL2,cLabor,EM$10,cCodigoenericoL2,EM$14,tRDT[Fecha],$D42+6)+SUMIFS(cUnidadesL3,cLabor,EM$10,cCodigoenericoL3,EM$14,tRDT[Fecha],$D42+6)+SUMIFS(cUnidadesL4,cLabor,EM$10,cCodigoenericoL4,EM$14,tRDT[Fecha],$D42+6)</f>
        <v>0</v>
      </c>
      <c r="ET42" s="257">
        <f t="shared" si="65"/>
        <v>2.67</v>
      </c>
      <c r="EU42" s="132" cm="1">
        <f t="array" ref="EU42">SUMIFS(cUnidadesL1,cLabor,EU$10,cCodigoenericoL1,EU$14,tRDT[Fecha],$D42)+SUMIFS(cUnidadesL2,cLabor,EU$10,cCodigoenericoL2,EU$14,tRDT[Fecha],$D42)+SUMIFS(cUnidadesL3,cLabor,EU$10,cCodigoenericoL3,EU$14,tRDT[Fecha],$D42)+SUMIFS(cUnidadesL4,cLabor,EU$10,cCodigoenericoL4,EU$14,tRDT[Fecha],$D42)</f>
        <v>0</v>
      </c>
      <c r="EV42" s="131" cm="1">
        <f t="array" ref="EV42">SUMIFS(cUnidadesL1,cLabor,EU$10,cCodigoenericoL1,EU$14,tRDT[Fecha],$D42+1)+SUMIFS(cUnidadesL2,cLabor,EU$10,cCodigoenericoL2,EU$14,tRDT[Fecha],$D42+1)+SUMIFS(cUnidadesL3,cLabor,EU$10,cCodigoenericoL3,EU$14,tRDT[Fecha],$D42+1)+SUMIFS(cUnidadesL4,cLabor,EU$10,cCodigoenericoL4,EU$14,tRDT[Fecha],$D42+1)</f>
        <v>1.52</v>
      </c>
      <c r="EW42" s="131" cm="1">
        <f t="array" ref="EW42">SUMIFS(cUnidadesL1,cLabor,EU$10,cCodigoenericoL1,EU$14,tRDT[Fecha],$D42+2)+SUMIFS(cUnidadesL2,cLabor,EU$10,cCodigoenericoL2,EU$14,tRDT[Fecha],$D42+2)+SUMIFS(cUnidadesL3,cLabor,EU$10,cCodigoenericoL3,EU$14,tRDT[Fecha],$D42+2)+SUMIFS(cUnidadesL4,cLabor,EU$10,cCodigoenericoL4,EU$14,tRDT[Fecha],$D42+2)</f>
        <v>0</v>
      </c>
      <c r="EX42" s="131" cm="1">
        <f t="array" ref="EX42">SUMIFS(cUnidadesL1,cLabor,EU$10,cCodigoenericoL1,EU$14,tRDT[Fecha],$D42+3)+SUMIFS(cUnidadesL2,cLabor,EU$10,cCodigoenericoL2,EU$14,tRDT[Fecha],$D42+3)+SUMIFS(cUnidadesL3,cLabor,EU$10,cCodigoenericoL3,EU$14,tRDT[Fecha],$D42+3)+SUMIFS(cUnidadesL4,cLabor,EU$10,cCodigoenericoL4,EU$14,tRDT[Fecha],$D42+3)</f>
        <v>0</v>
      </c>
      <c r="EY42" s="227" cm="1">
        <f t="array" ref="EY42">SUMIFS(cUnidadesL1,cLabor,EU$10,cCodigoenericoL1,EU$14,tRDT[Fecha],$D42+4)+SUMIFS(cUnidadesL2,cLabor,EU$10,cCodigoenericoL2,EU$14,tRDT[Fecha],$D42+4)+SUMIFS(cUnidadesL3,cLabor,EU$10,cCodigoenericoL3,EU$14,tRDT[Fecha],$D42+4)+SUMIFS(cUnidadesL4,cLabor,EU$10,cCodigoenericoL4,EU$14,tRDT[Fecha],$D42+4)</f>
        <v>0</v>
      </c>
      <c r="EZ42" s="227" cm="1">
        <f t="array" ref="EZ42">SUMIFS(cUnidadesL1,cLabor,EU$10,cCodigoenericoL1,EU$14,tRDT[Fecha],$D42+5)+SUMIFS(cUnidadesL2,cLabor,EU$10,cCodigoenericoL2,EU$14,tRDT[Fecha],$D42+5)+SUMIFS(cUnidadesL3,cLabor,EU$10,cCodigoenericoL3,EU$14,tRDT[Fecha],$D42+5)+SUMIFS(cUnidadesL4,cLabor,EU$10,cCodigoenericoL4,EU$14,tRDT[Fecha],$D42+5)</f>
        <v>0</v>
      </c>
      <c r="FA42" s="227" cm="1">
        <f t="array" ref="FA42">SUMIFS(cUnidadesL1,cLabor,EU$10,cCodigoenericoL1,EU$14,tRDT[Fecha],$D42+6)+SUMIFS(cUnidadesL2,cLabor,EU$10,cCodigoenericoL2,EU$14,tRDT[Fecha],$D42+6)+SUMIFS(cUnidadesL3,cLabor,EU$10,cCodigoenericoL3,EU$14,tRDT[Fecha],$D42+6)+SUMIFS(cUnidadesL4,cLabor,EU$10,cCodigoenericoL4,EU$14,tRDT[Fecha],$D42+6)</f>
        <v>0</v>
      </c>
      <c r="FB42" s="257">
        <f t="shared" si="66"/>
        <v>1.52</v>
      </c>
      <c r="FC42" s="132" cm="1">
        <f t="array" ref="FC42">SUMIFS(cUnidadesL1,cLabor,FC$10,cCodigoenericoL1,FC$14,tRDT[Fecha],$D42)+SUMIFS(cUnidadesL2,cLabor,FC$10,cCodigoenericoL2,FC$14,tRDT[Fecha],$D42)+SUMIFS(cUnidadesL3,cLabor,FC$10,cCodigoenericoL3,FC$14,tRDT[Fecha],$D42)+SUMIFS(cUnidadesL4,cLabor,FC$10,cCodigoenericoL4,FC$14,tRDT[Fecha],$D42)</f>
        <v>0</v>
      </c>
      <c r="FD42" s="131" cm="1">
        <f t="array" ref="FD42">SUMIFS(cUnidadesL1,cLabor,FC$10,cCodigoenericoL1,FC$14,tRDT[Fecha],$D42+1)+SUMIFS(cUnidadesL2,cLabor,FC$10,cCodigoenericoL2,FC$14,tRDT[Fecha],$D42+1)+SUMIFS(cUnidadesL3,cLabor,FC$10,cCodigoenericoL3,FC$14,tRDT[Fecha],$D42+1)+SUMIFS(cUnidadesL4,cLabor,FC$10,cCodigoenericoL4,FC$14,tRDT[Fecha],$D42+1)</f>
        <v>0</v>
      </c>
      <c r="FE42" s="131" cm="1">
        <f t="array" ref="FE42">SUMIFS(cUnidadesL1,cLabor,FC$10,cCodigoenericoL1,FC$14,tRDT[Fecha],$D42+2)+SUMIFS(cUnidadesL2,cLabor,FC$10,cCodigoenericoL2,FC$14,tRDT[Fecha],$D42+2)+SUMIFS(cUnidadesL3,cLabor,FC$10,cCodigoenericoL3,FC$14,tRDT[Fecha],$D42+2)+SUMIFS(cUnidadesL4,cLabor,FC$10,cCodigoenericoL4,FC$14,tRDT[Fecha],$D42+2)</f>
        <v>2.36</v>
      </c>
      <c r="FF42" s="131" cm="1">
        <f t="array" ref="FF42">SUMIFS(cUnidadesL1,cLabor,FC$10,cCodigoenericoL1,FC$14,tRDT[Fecha],$D42+3)+SUMIFS(cUnidadesL2,cLabor,FC$10,cCodigoenericoL2,FC$14,tRDT[Fecha],$D42+3)+SUMIFS(cUnidadesL3,cLabor,FC$10,cCodigoenericoL3,FC$14,tRDT[Fecha],$D42+3)+SUMIFS(cUnidadesL4,cLabor,FC$10,cCodigoenericoL4,FC$14,tRDT[Fecha],$D42+3)</f>
        <v>0</v>
      </c>
      <c r="FG42" s="227" cm="1">
        <f t="array" ref="FG42">SUMIFS(cUnidadesL1,cLabor,FC$10,cCodigoenericoL1,FC$14,tRDT[Fecha],$D42+4)+SUMIFS(cUnidadesL2,cLabor,FC$10,cCodigoenericoL2,FC$14,tRDT[Fecha],$D42+4)+SUMIFS(cUnidadesL3,cLabor,FC$10,cCodigoenericoL3,FC$14,tRDT[Fecha],$D42+4)+SUMIFS(cUnidadesL4,cLabor,FC$10,cCodigoenericoL4,FC$14,tRDT[Fecha],$D42+4)</f>
        <v>0</v>
      </c>
      <c r="FH42" s="227" cm="1">
        <f t="array" ref="FH42">SUMIFS(cUnidadesL1,cLabor,FC$10,cCodigoenericoL1,FC$14,tRDT[Fecha],$D42+5)+SUMIFS(cUnidadesL2,cLabor,FC$10,cCodigoenericoL2,FC$14,tRDT[Fecha],$D42+5)+SUMIFS(cUnidadesL3,cLabor,FC$10,cCodigoenericoL3,FC$14,tRDT[Fecha],$D42+5)+SUMIFS(cUnidadesL4,cLabor,FC$10,cCodigoenericoL4,FC$14,tRDT[Fecha],$D42+5)</f>
        <v>0</v>
      </c>
      <c r="FI42" s="227" cm="1">
        <f t="array" ref="FI42">SUMIFS(cUnidadesL1,cLabor,FC$10,cCodigoenericoL1,FC$14,tRDT[Fecha],$D42+6)+SUMIFS(cUnidadesL2,cLabor,FC$10,cCodigoenericoL2,FC$14,tRDT[Fecha],$D42+6)+SUMIFS(cUnidadesL3,cLabor,FC$10,cCodigoenericoL3,FC$14,tRDT[Fecha],$D42+6)+SUMIFS(cUnidadesL4,cLabor,FC$10,cCodigoenericoL4,FC$14,tRDT[Fecha],$D42+6)</f>
        <v>0</v>
      </c>
      <c r="FJ42" s="257">
        <f t="shared" si="67"/>
        <v>2.36</v>
      </c>
      <c r="FK42" s="132" cm="1">
        <f t="array" ref="FK42">SUMIFS(cUnidadesL1,cLabor,FK$10,cCodigoenericoL1,FK$14,tRDT[Fecha],$D42)+SUMIFS(cUnidadesL2,cLabor,FK$10,cCodigoenericoL2,FK$14,tRDT[Fecha],$D42)+SUMIFS(cUnidadesL3,cLabor,FK$10,cCodigoenericoL3,FK$14,tRDT[Fecha],$D42)+SUMIFS(cUnidadesL4,cLabor,FK$10,cCodigoenericoL4,FK$14,tRDT[Fecha],$D42)</f>
        <v>0</v>
      </c>
      <c r="FL42" s="131" cm="1">
        <f t="array" ref="FL42">SUMIFS(cUnidadesL1,cLabor,FK$10,cCodigoenericoL1,FK$14,tRDT[Fecha],$D42+1)+SUMIFS(cUnidadesL2,cLabor,FK$10,cCodigoenericoL2,FK$14,tRDT[Fecha],$D42+1)+SUMIFS(cUnidadesL3,cLabor,FK$10,cCodigoenericoL3,FK$14,tRDT[Fecha],$D42+1)+SUMIFS(cUnidadesL4,cLabor,FK$10,cCodigoenericoL4,FK$14,tRDT[Fecha],$D42+1)</f>
        <v>3.36</v>
      </c>
      <c r="FM42" s="131" cm="1">
        <f t="array" ref="FM42">SUMIFS(cUnidadesL1,cLabor,FK$10,cCodigoenericoL1,FK$14,tRDT[Fecha],$D42+2)+SUMIFS(cUnidadesL2,cLabor,FK$10,cCodigoenericoL2,FK$14,tRDT[Fecha],$D42+2)+SUMIFS(cUnidadesL3,cLabor,FK$10,cCodigoenericoL3,FK$14,tRDT[Fecha],$D42+2)+SUMIFS(cUnidadesL4,cLabor,FK$10,cCodigoenericoL4,FK$14,tRDT[Fecha],$D42+2)</f>
        <v>0</v>
      </c>
      <c r="FN42" s="131" cm="1">
        <f t="array" ref="FN42">SUMIFS(cUnidadesL1,cLabor,FK$10,cCodigoenericoL1,FK$14,tRDT[Fecha],$D42+3)+SUMIFS(cUnidadesL2,cLabor,FK$10,cCodigoenericoL2,FK$14,tRDT[Fecha],$D42+3)+SUMIFS(cUnidadesL3,cLabor,FK$10,cCodigoenericoL3,FK$14,tRDT[Fecha],$D42+3)+SUMIFS(cUnidadesL4,cLabor,FK$10,cCodigoenericoL4,FK$14,tRDT[Fecha],$D42+3)</f>
        <v>0</v>
      </c>
      <c r="FO42" s="227" cm="1">
        <f t="array" ref="FO42">SUMIFS(cUnidadesL1,cLabor,FK$10,cCodigoenericoL1,FK$14,tRDT[Fecha],$D42+4)+SUMIFS(cUnidadesL2,cLabor,FK$10,cCodigoenericoL2,FK$14,tRDT[Fecha],$D42+4)+SUMIFS(cUnidadesL3,cLabor,FK$10,cCodigoenericoL3,FK$14,tRDT[Fecha],$D42+4)+SUMIFS(cUnidadesL4,cLabor,FK$10,cCodigoenericoL4,FK$14,tRDT[Fecha],$D42+4)</f>
        <v>0</v>
      </c>
      <c r="FP42" s="227" cm="1">
        <f t="array" ref="FP42">SUMIFS(cUnidadesL1,cLabor,FK$10,cCodigoenericoL1,FK$14,tRDT[Fecha],$D42+5)+SUMIFS(cUnidadesL2,cLabor,FK$10,cCodigoenericoL2,FK$14,tRDT[Fecha],$D42+5)+SUMIFS(cUnidadesL3,cLabor,FK$10,cCodigoenericoL3,FK$14,tRDT[Fecha],$D42+5)+SUMIFS(cUnidadesL4,cLabor,FK$10,cCodigoenericoL4,FK$14,tRDT[Fecha],$D42+5)</f>
        <v>0</v>
      </c>
      <c r="FQ42" s="227" cm="1">
        <f t="array" ref="FQ42">SUMIFS(cUnidadesL1,cLabor,FK$10,cCodigoenericoL1,FK$14,tRDT[Fecha],$D42+6)+SUMIFS(cUnidadesL2,cLabor,FK$10,cCodigoenericoL2,FK$14,tRDT[Fecha],$D42+6)+SUMIFS(cUnidadesL3,cLabor,FK$10,cCodigoenericoL3,FK$14,tRDT[Fecha],$D42+6)+SUMIFS(cUnidadesL4,cLabor,FK$10,cCodigoenericoL4,FK$14,tRDT[Fecha],$D42+6)</f>
        <v>0</v>
      </c>
      <c r="FR42" s="257">
        <f t="shared" si="68"/>
        <v>3.36</v>
      </c>
      <c r="FS42" s="132" cm="1">
        <f t="array" ref="FS42">SUMIFS(cUnidadesL1,cLabor,FS$10,cCodigoenericoL1,FS$14,tRDT[Fecha],$D42)+SUMIFS(cUnidadesL2,cLabor,FS$10,cCodigoenericoL2,FS$14,tRDT[Fecha],$D42)+SUMIFS(cUnidadesL3,cLabor,FS$10,cCodigoenericoL3,FS$14,tRDT[Fecha],$D42)+SUMIFS(cUnidadesL4,cLabor,FS$10,cCodigoenericoL4,FS$14,tRDT[Fecha],$D42)</f>
        <v>0</v>
      </c>
      <c r="FT42" s="131" cm="1">
        <f t="array" ref="FT42">SUMIFS(cUnidadesL1,cLabor,FS$10,cCodigoenericoL1,FS$14,tRDT[Fecha],$D42+1)+SUMIFS(cUnidadesL2,cLabor,FS$10,cCodigoenericoL2,FS$14,tRDT[Fecha],$D42+1)+SUMIFS(cUnidadesL3,cLabor,FS$10,cCodigoenericoL3,FS$14,tRDT[Fecha],$D42+1)+SUMIFS(cUnidadesL4,cLabor,FS$10,cCodigoenericoL4,FS$14,tRDT[Fecha],$D42+1)</f>
        <v>4.0599999999999996</v>
      </c>
      <c r="FU42" s="131" cm="1">
        <f t="array" ref="FU42">SUMIFS(cUnidadesL1,cLabor,FS$10,cCodigoenericoL1,FS$14,tRDT[Fecha],$D42+2)+SUMIFS(cUnidadesL2,cLabor,FS$10,cCodigoenericoL2,FS$14,tRDT[Fecha],$D42+2)+SUMIFS(cUnidadesL3,cLabor,FS$10,cCodigoenericoL3,FS$14,tRDT[Fecha],$D42+2)+SUMIFS(cUnidadesL4,cLabor,FS$10,cCodigoenericoL4,FS$14,tRDT[Fecha],$D42+2)</f>
        <v>0</v>
      </c>
      <c r="FV42" s="131" cm="1">
        <f t="array" ref="FV42">SUMIFS(cUnidadesL1,cLabor,FS$10,cCodigoenericoL1,FS$14,tRDT[Fecha],$D42+3)+SUMIFS(cUnidadesL2,cLabor,FS$10,cCodigoenericoL2,FS$14,tRDT[Fecha],$D42+3)+SUMIFS(cUnidadesL3,cLabor,FS$10,cCodigoenericoL3,FS$14,tRDT[Fecha],$D42+3)+SUMIFS(cUnidadesL4,cLabor,FS$10,cCodigoenericoL4,FS$14,tRDT[Fecha],$D42+3)</f>
        <v>0</v>
      </c>
      <c r="FW42" s="227" cm="1">
        <f t="array" ref="FW42">SUMIFS(cUnidadesL1,cLabor,FS$10,cCodigoenericoL1,FS$14,tRDT[Fecha],$D42+4)+SUMIFS(cUnidadesL2,cLabor,FS$10,cCodigoenericoL2,FS$14,tRDT[Fecha],$D42+4)+SUMIFS(cUnidadesL3,cLabor,FS$10,cCodigoenericoL3,FS$14,tRDT[Fecha],$D42+4)+SUMIFS(cUnidadesL4,cLabor,FS$10,cCodigoenericoL4,FS$14,tRDT[Fecha],$D42+4)</f>
        <v>0</v>
      </c>
      <c r="FX42" s="227" cm="1">
        <f t="array" ref="FX42">SUMIFS(cUnidadesL1,cLabor,FS$10,cCodigoenericoL1,FS$14,tRDT[Fecha],$D42+5)+SUMIFS(cUnidadesL2,cLabor,FS$10,cCodigoenericoL2,FS$14,tRDT[Fecha],$D42+5)+SUMIFS(cUnidadesL3,cLabor,FS$10,cCodigoenericoL3,FS$14,tRDT[Fecha],$D42+5)+SUMIFS(cUnidadesL4,cLabor,FS$10,cCodigoenericoL4,FS$14,tRDT[Fecha],$D42+5)</f>
        <v>0</v>
      </c>
      <c r="FY42" s="227" cm="1">
        <f t="array" ref="FY42">SUMIFS(cUnidadesL1,cLabor,FS$10,cCodigoenericoL1,FS$14,tRDT[Fecha],$D42+6)+SUMIFS(cUnidadesL2,cLabor,FS$10,cCodigoenericoL2,FS$14,tRDT[Fecha],$D42+6)+SUMIFS(cUnidadesL3,cLabor,FS$10,cCodigoenericoL3,FS$14,tRDT[Fecha],$D42+6)+SUMIFS(cUnidadesL4,cLabor,FS$10,cCodigoenericoL4,FS$14,tRDT[Fecha],$D42+6)</f>
        <v>0</v>
      </c>
      <c r="FZ42" s="257">
        <f t="shared" si="69"/>
        <v>4.0599999999999996</v>
      </c>
      <c r="GA42" s="132" cm="1">
        <f t="array" ref="GA42">SUMIFS(cUnidadesL1,cLabor,GA$10,cCodigoenericoL1,GA$14,tRDT[Fecha],$D42)+SUMIFS(cUnidadesL2,cLabor,GA$10,cCodigoenericoL2,GA$14,tRDT[Fecha],$D42)+SUMIFS(cUnidadesL3,cLabor,GA$10,cCodigoenericoL3,GA$14,tRDT[Fecha],$D42)+SUMIFS(cUnidadesL4,cLabor,GA$10,cCodigoenericoL4,GA$14,tRDT[Fecha],$D42)</f>
        <v>2.09</v>
      </c>
      <c r="GB42" s="131" cm="1">
        <f t="array" ref="GB42">SUMIFS(cUnidadesL1,cLabor,GA$10,cCodigoenericoL1,GA$14,tRDT[Fecha],$D42+1)+SUMIFS(cUnidadesL2,cLabor,GA$10,cCodigoenericoL2,GA$14,tRDT[Fecha],$D42+1)+SUMIFS(cUnidadesL3,cLabor,GA$10,cCodigoenericoL3,GA$14,tRDT[Fecha],$D42+1)+SUMIFS(cUnidadesL4,cLabor,GA$10,cCodigoenericoL4,GA$14,tRDT[Fecha],$D42+1)</f>
        <v>0</v>
      </c>
      <c r="GC42" s="131" cm="1">
        <f t="array" ref="GC42">SUMIFS(cUnidadesL1,cLabor,GA$10,cCodigoenericoL1,GA$14,tRDT[Fecha],$D42+2)+SUMIFS(cUnidadesL2,cLabor,GA$10,cCodigoenericoL2,GA$14,tRDT[Fecha],$D42+2)+SUMIFS(cUnidadesL3,cLabor,GA$10,cCodigoenericoL3,GA$14,tRDT[Fecha],$D42+2)+SUMIFS(cUnidadesL4,cLabor,GA$10,cCodigoenericoL4,GA$14,tRDT[Fecha],$D42+2)</f>
        <v>0</v>
      </c>
      <c r="GD42" s="131" cm="1">
        <f t="array" ref="GD42">SUMIFS(cUnidadesL1,cLabor,GA$10,cCodigoenericoL1,GA$14,tRDT[Fecha],$D42+3)+SUMIFS(cUnidadesL2,cLabor,GA$10,cCodigoenericoL2,GA$14,tRDT[Fecha],$D42+3)+SUMIFS(cUnidadesL3,cLabor,GA$10,cCodigoenericoL3,GA$14,tRDT[Fecha],$D42+3)+SUMIFS(cUnidadesL4,cLabor,GA$10,cCodigoenericoL4,GA$14,tRDT[Fecha],$D42+3)</f>
        <v>0</v>
      </c>
      <c r="GE42" s="227" cm="1">
        <f t="array" ref="GE42">SUMIFS(cUnidadesL1,cLabor,GA$10,cCodigoenericoL1,GA$14,tRDT[Fecha],$D42+4)+SUMIFS(cUnidadesL2,cLabor,GA$10,cCodigoenericoL2,GA$14,tRDT[Fecha],$D42+4)+SUMIFS(cUnidadesL3,cLabor,GA$10,cCodigoenericoL3,GA$14,tRDT[Fecha],$D42+4)+SUMIFS(cUnidadesL4,cLabor,GA$10,cCodigoenericoL4,GA$14,tRDT[Fecha],$D42+4)</f>
        <v>0</v>
      </c>
      <c r="GF42" s="227" cm="1">
        <f t="array" ref="GF42">SUMIFS(cUnidadesL1,cLabor,GA$10,cCodigoenericoL1,GA$14,tRDT[Fecha],$D42+5)+SUMIFS(cUnidadesL2,cLabor,GA$10,cCodigoenericoL2,GA$14,tRDT[Fecha],$D42+5)+SUMIFS(cUnidadesL3,cLabor,GA$10,cCodigoenericoL3,GA$14,tRDT[Fecha],$D42+5)+SUMIFS(cUnidadesL4,cLabor,GA$10,cCodigoenericoL4,GA$14,tRDT[Fecha],$D42+5)</f>
        <v>0</v>
      </c>
      <c r="GG42" s="227" cm="1">
        <f t="array" ref="GG42">SUMIFS(cUnidadesL1,cLabor,GA$10,cCodigoenericoL1,GA$14,tRDT[Fecha],$D42+6)+SUMIFS(cUnidadesL2,cLabor,GA$10,cCodigoenericoL2,GA$14,tRDT[Fecha],$D42+6)+SUMIFS(cUnidadesL3,cLabor,GA$10,cCodigoenericoL3,GA$14,tRDT[Fecha],$D42+6)+SUMIFS(cUnidadesL4,cLabor,GA$10,cCodigoenericoL4,GA$14,tRDT[Fecha],$D42+6)</f>
        <v>0</v>
      </c>
      <c r="GH42" s="257">
        <f t="shared" si="70"/>
        <v>2.09</v>
      </c>
      <c r="GI42" s="132" cm="1">
        <f t="array" ref="GI42">SUMIFS(cUnidadesL1,cLabor,GI$10,cCodigoenericoL1,GI$14,tRDT[Fecha],$D42)+SUMIFS(cUnidadesL2,cLabor,GI$10,cCodigoenericoL2,GI$14,tRDT[Fecha],$D42)+SUMIFS(cUnidadesL3,cLabor,GI$10,cCodigoenericoL3,GI$14,tRDT[Fecha],$D42)+SUMIFS(cUnidadesL4,cLabor,GI$10,cCodigoenericoL4,GI$14,tRDT[Fecha],$D42)</f>
        <v>3.68</v>
      </c>
      <c r="GJ42" s="131" cm="1">
        <f t="array" ref="GJ42">SUMIFS(cUnidadesL1,cLabor,GI$10,cCodigoenericoL1,GI$14,tRDT[Fecha],$D42+1)+SUMIFS(cUnidadesL2,cLabor,GI$10,cCodigoenericoL2,GI$14,tRDT[Fecha],$D42+1)+SUMIFS(cUnidadesL3,cLabor,GI$10,cCodigoenericoL3,GI$14,tRDT[Fecha],$D42+1)+SUMIFS(cUnidadesL4,cLabor,GI$10,cCodigoenericoL4,GI$14,tRDT[Fecha],$D42+1)</f>
        <v>0</v>
      </c>
      <c r="GK42" s="131" cm="1">
        <f t="array" ref="GK42">SUMIFS(cUnidadesL1,cLabor,GI$10,cCodigoenericoL1,GI$14,tRDT[Fecha],$D42+2)+SUMIFS(cUnidadesL2,cLabor,GI$10,cCodigoenericoL2,GI$14,tRDT[Fecha],$D42+2)+SUMIFS(cUnidadesL3,cLabor,GI$10,cCodigoenericoL3,GI$14,tRDT[Fecha],$D42+2)+SUMIFS(cUnidadesL4,cLabor,GI$10,cCodigoenericoL4,GI$14,tRDT[Fecha],$D42+2)</f>
        <v>0</v>
      </c>
      <c r="GL42" s="131" cm="1">
        <f t="array" ref="GL42">SUMIFS(cUnidadesL1,cLabor,GI$10,cCodigoenericoL1,GI$14,tRDT[Fecha],$D42+3)+SUMIFS(cUnidadesL2,cLabor,GI$10,cCodigoenericoL2,GI$14,tRDT[Fecha],$D42+3)+SUMIFS(cUnidadesL3,cLabor,GI$10,cCodigoenericoL3,GI$14,tRDT[Fecha],$D42+3)+SUMIFS(cUnidadesL4,cLabor,GI$10,cCodigoenericoL4,GI$14,tRDT[Fecha],$D42+3)</f>
        <v>0</v>
      </c>
      <c r="GM42" s="227" cm="1">
        <f t="array" ref="GM42">SUMIFS(cUnidadesL1,cLabor,GI$10,cCodigoenericoL1,GI$14,tRDT[Fecha],$D42+4)+SUMIFS(cUnidadesL2,cLabor,GI$10,cCodigoenericoL2,GI$14,tRDT[Fecha],$D42+4)+SUMIFS(cUnidadesL3,cLabor,GI$10,cCodigoenericoL3,GI$14,tRDT[Fecha],$D42+4)+SUMIFS(cUnidadesL4,cLabor,GI$10,cCodigoenericoL4,GI$14,tRDT[Fecha],$D42+4)</f>
        <v>0</v>
      </c>
      <c r="GN42" s="227" cm="1">
        <f t="array" ref="GN42">SUMIFS(cUnidadesL1,cLabor,GI$10,cCodigoenericoL1,GI$14,tRDT[Fecha],$D42+5)+SUMIFS(cUnidadesL2,cLabor,GI$10,cCodigoenericoL2,GI$14,tRDT[Fecha],$D42+5)+SUMIFS(cUnidadesL3,cLabor,GI$10,cCodigoenericoL3,GI$14,tRDT[Fecha],$D42+5)+SUMIFS(cUnidadesL4,cLabor,GI$10,cCodigoenericoL4,GI$14,tRDT[Fecha],$D42+5)</f>
        <v>0</v>
      </c>
      <c r="GO42" s="227" cm="1">
        <f t="array" ref="GO42">SUMIFS(cUnidadesL1,cLabor,GI$10,cCodigoenericoL1,GI$14,tRDT[Fecha],$D42+6)+SUMIFS(cUnidadesL2,cLabor,GI$10,cCodigoenericoL2,GI$14,tRDT[Fecha],$D42+6)+SUMIFS(cUnidadesL3,cLabor,GI$10,cCodigoenericoL3,GI$14,tRDT[Fecha],$D42+6)+SUMIFS(cUnidadesL4,cLabor,GI$10,cCodigoenericoL4,GI$14,tRDT[Fecha],$D42+6)</f>
        <v>0</v>
      </c>
      <c r="GP42" s="257">
        <f t="shared" si="71"/>
        <v>3.68</v>
      </c>
      <c r="GQ42" s="132" cm="1">
        <f t="array" ref="GQ42">SUMIFS(cUnidadesL1,cLabor,GQ$10,cCodigoenericoL1,GQ$14,tRDT[Fecha],$D42)+SUMIFS(cUnidadesL2,cLabor,GQ$10,cCodigoenericoL2,GQ$14,tRDT[Fecha],$D42)+SUMIFS(cUnidadesL3,cLabor,GQ$10,cCodigoenericoL3,GQ$14,tRDT[Fecha],$D42)+SUMIFS(cUnidadesL4,cLabor,GQ$10,cCodigoenericoL4,GQ$14,tRDT[Fecha],$D42)</f>
        <v>0</v>
      </c>
      <c r="GR42" s="131" cm="1">
        <f t="array" ref="GR42">SUMIFS(cUnidadesL1,cLabor,GQ$10,cCodigoenericoL1,GQ$14,tRDT[Fecha],$D42+1)+SUMIFS(cUnidadesL2,cLabor,GQ$10,cCodigoenericoL2,GQ$14,tRDT[Fecha],$D42+1)+SUMIFS(cUnidadesL3,cLabor,GQ$10,cCodigoenericoL3,GQ$14,tRDT[Fecha],$D42+1)+SUMIFS(cUnidadesL4,cLabor,GQ$10,cCodigoenericoL4,GQ$14,tRDT[Fecha],$D42+1)</f>
        <v>0</v>
      </c>
      <c r="GS42" s="131" cm="1">
        <f t="array" ref="GS42">SUMIFS(cUnidadesL1,cLabor,GQ$10,cCodigoenericoL1,GQ$14,tRDT[Fecha],$D42+2)+SUMIFS(cUnidadesL2,cLabor,GQ$10,cCodigoenericoL2,GQ$14,tRDT[Fecha],$D42+2)+SUMIFS(cUnidadesL3,cLabor,GQ$10,cCodigoenericoL3,GQ$14,tRDT[Fecha],$D42+2)+SUMIFS(cUnidadesL4,cLabor,GQ$10,cCodigoenericoL4,GQ$14,tRDT[Fecha],$D42+2)</f>
        <v>0</v>
      </c>
      <c r="GT42" s="131" cm="1">
        <f t="array" ref="GT42">SUMIFS(cUnidadesL1,cLabor,GQ$10,cCodigoenericoL1,GQ$14,tRDT[Fecha],$D42+3)+SUMIFS(cUnidadesL2,cLabor,GQ$10,cCodigoenericoL2,GQ$14,tRDT[Fecha],$D42+3)+SUMIFS(cUnidadesL3,cLabor,GQ$10,cCodigoenericoL3,GQ$14,tRDT[Fecha],$D42+3)+SUMIFS(cUnidadesL4,cLabor,GQ$10,cCodigoenericoL4,GQ$14,tRDT[Fecha],$D42+3)</f>
        <v>0</v>
      </c>
      <c r="GU42" s="227" cm="1">
        <f t="array" ref="GU42">SUMIFS(cUnidadesL1,cLabor,GQ$10,cCodigoenericoL1,GQ$14,tRDT[Fecha],$D42+4)+SUMIFS(cUnidadesL2,cLabor,GQ$10,cCodigoenericoL2,GQ$14,tRDT[Fecha],$D42+4)+SUMIFS(cUnidadesL3,cLabor,GQ$10,cCodigoenericoL3,GQ$14,tRDT[Fecha],$D42+4)+SUMIFS(cUnidadesL4,cLabor,GQ$10,cCodigoenericoL4,GQ$14,tRDT[Fecha],$D42+4)</f>
        <v>0</v>
      </c>
      <c r="GV42" s="227" cm="1">
        <f t="array" ref="GV42">SUMIFS(cUnidadesL1,cLabor,GQ$10,cCodigoenericoL1,GQ$14,tRDT[Fecha],$D42+5)+SUMIFS(cUnidadesL2,cLabor,GQ$10,cCodigoenericoL2,GQ$14,tRDT[Fecha],$D42+5)+SUMIFS(cUnidadesL3,cLabor,GQ$10,cCodigoenericoL3,GQ$14,tRDT[Fecha],$D42+5)+SUMIFS(cUnidadesL4,cLabor,GQ$10,cCodigoenericoL4,GQ$14,tRDT[Fecha],$D42+5)</f>
        <v>3.51</v>
      </c>
      <c r="GW42" s="227" cm="1">
        <f t="array" ref="GW42">SUMIFS(cUnidadesL1,cLabor,GQ$10,cCodigoenericoL1,GQ$14,tRDT[Fecha],$D42+6)+SUMIFS(cUnidadesL2,cLabor,GQ$10,cCodigoenericoL2,GQ$14,tRDT[Fecha],$D42+6)+SUMIFS(cUnidadesL3,cLabor,GQ$10,cCodigoenericoL3,GQ$14,tRDT[Fecha],$D42+6)+SUMIFS(cUnidadesL4,cLabor,GQ$10,cCodigoenericoL4,GQ$14,tRDT[Fecha],$D42+6)</f>
        <v>0</v>
      </c>
      <c r="GX42" s="257">
        <f t="shared" si="72"/>
        <v>3.51</v>
      </c>
      <c r="GY42" s="132" cm="1">
        <f t="array" ref="GY42">SUMIFS(cUnidadesL1,cLabor,GY$10,cCodigoenericoL1,GY$14,tRDT[Fecha],$D42)+SUMIFS(cUnidadesL2,cLabor,GY$10,cCodigoenericoL2,GY$14,tRDT[Fecha],$D42)+SUMIFS(cUnidadesL3,cLabor,GY$10,cCodigoenericoL3,GY$14,tRDT[Fecha],$D42)+SUMIFS(cUnidadesL4,cLabor,GY$10,cCodigoenericoL4,GY$14,tRDT[Fecha],$D42)</f>
        <v>0</v>
      </c>
      <c r="GZ42" s="131" cm="1">
        <f t="array" ref="GZ42">SUMIFS(cUnidadesL1,cLabor,GY$10,cCodigoenericoL1,GY$14,tRDT[Fecha],$D42+1)+SUMIFS(cUnidadesL2,cLabor,GY$10,cCodigoenericoL2,GY$14,tRDT[Fecha],$D42+1)+SUMIFS(cUnidadesL3,cLabor,GY$10,cCodigoenericoL3,GY$14,tRDT[Fecha],$D42+1)+SUMIFS(cUnidadesL4,cLabor,GY$10,cCodigoenericoL4,GY$14,tRDT[Fecha],$D42+1)</f>
        <v>0</v>
      </c>
      <c r="HA42" s="131" cm="1">
        <f t="array" ref="HA42">SUMIFS(cUnidadesL1,cLabor,GY$10,cCodigoenericoL1,GY$14,tRDT[Fecha],$D42+2)+SUMIFS(cUnidadesL2,cLabor,GY$10,cCodigoenericoL2,GY$14,tRDT[Fecha],$D42+2)+SUMIFS(cUnidadesL3,cLabor,GY$10,cCodigoenericoL3,GY$14,tRDT[Fecha],$D42+2)+SUMIFS(cUnidadesL4,cLabor,GY$10,cCodigoenericoL4,GY$14,tRDT[Fecha],$D42+2)</f>
        <v>0</v>
      </c>
      <c r="HB42" s="131" cm="1">
        <f t="array" ref="HB42">SUMIFS(cUnidadesL1,cLabor,GY$10,cCodigoenericoL1,GY$14,tRDT[Fecha],$D42+3)+SUMIFS(cUnidadesL2,cLabor,GY$10,cCodigoenericoL2,GY$14,tRDT[Fecha],$D42+3)+SUMIFS(cUnidadesL3,cLabor,GY$10,cCodigoenericoL3,GY$14,tRDT[Fecha],$D42+3)+SUMIFS(cUnidadesL4,cLabor,GY$10,cCodigoenericoL4,GY$14,tRDT[Fecha],$D42+3)</f>
        <v>0</v>
      </c>
      <c r="HC42" s="227" cm="1">
        <f t="array" ref="HC42">SUMIFS(cUnidadesL1,cLabor,GY$10,cCodigoenericoL1,GY$14,tRDT[Fecha],$D42+4)+SUMIFS(cUnidadesL2,cLabor,GY$10,cCodigoenericoL2,GY$14,tRDT[Fecha],$D42+4)+SUMIFS(cUnidadesL3,cLabor,GY$10,cCodigoenericoL3,GY$14,tRDT[Fecha],$D42+4)+SUMIFS(cUnidadesL4,cLabor,GY$10,cCodigoenericoL4,GY$14,tRDT[Fecha],$D42+4)</f>
        <v>3.38</v>
      </c>
      <c r="HD42" s="227" cm="1">
        <f t="array" ref="HD42">SUMIFS(cUnidadesL1,cLabor,GY$10,cCodigoenericoL1,GY$14,tRDT[Fecha],$D42+5)+SUMIFS(cUnidadesL2,cLabor,GY$10,cCodigoenericoL2,GY$14,tRDT[Fecha],$D42+5)+SUMIFS(cUnidadesL3,cLabor,GY$10,cCodigoenericoL3,GY$14,tRDT[Fecha],$D42+5)+SUMIFS(cUnidadesL4,cLabor,GY$10,cCodigoenericoL4,GY$14,tRDT[Fecha],$D42+5)</f>
        <v>0</v>
      </c>
      <c r="HE42" s="227" cm="1">
        <f t="array" ref="HE42">SUMIFS(cUnidadesL1,cLabor,GY$10,cCodigoenericoL1,GY$14,tRDT[Fecha],$D42+6)+SUMIFS(cUnidadesL2,cLabor,GY$10,cCodigoenericoL2,GY$14,tRDT[Fecha],$D42+6)+SUMIFS(cUnidadesL3,cLabor,GY$10,cCodigoenericoL3,GY$14,tRDT[Fecha],$D42+6)+SUMIFS(cUnidadesL4,cLabor,GY$10,cCodigoenericoL4,GY$14,tRDT[Fecha],$D42+6)</f>
        <v>0</v>
      </c>
      <c r="HF42" s="257">
        <f t="shared" si="73"/>
        <v>3.38</v>
      </c>
      <c r="HG42" s="132" cm="1">
        <f t="array" ref="HG42">SUMIFS(cUnidadesL1,cLabor,HG$10,cCodigoenericoL1,HG$14,tRDT[Fecha],$D42)+SUMIFS(cUnidadesL2,cLabor,HG$10,cCodigoenericoL2,HG$14,tRDT[Fecha],$D42)+SUMIFS(cUnidadesL3,cLabor,HG$10,cCodigoenericoL3,HG$14,tRDT[Fecha],$D42)+SUMIFS(cUnidadesL4,cLabor,HG$10,cCodigoenericoL4,HG$14,tRDT[Fecha],$D42)</f>
        <v>0</v>
      </c>
      <c r="HH42" s="131" cm="1">
        <f t="array" ref="HH42">SUMIFS(cUnidadesL1,cLabor,HG$10,cCodigoenericoL1,HG$14,tRDT[Fecha],$D42+1)+SUMIFS(cUnidadesL2,cLabor,HG$10,cCodigoenericoL2,HG$14,tRDT[Fecha],$D42+1)+SUMIFS(cUnidadesL3,cLabor,HG$10,cCodigoenericoL3,HG$14,tRDT[Fecha],$D42+1)+SUMIFS(cUnidadesL4,cLabor,HG$10,cCodigoenericoL4,HG$14,tRDT[Fecha],$D42+1)</f>
        <v>0</v>
      </c>
      <c r="HI42" s="131" cm="1">
        <f t="array" ref="HI42">SUMIFS(cUnidadesL1,cLabor,HG$10,cCodigoenericoL1,HG$14,tRDT[Fecha],$D42+2)+SUMIFS(cUnidadesL2,cLabor,HG$10,cCodigoenericoL2,HG$14,tRDT[Fecha],$D42+2)+SUMIFS(cUnidadesL3,cLabor,HG$10,cCodigoenericoL3,HG$14,tRDT[Fecha],$D42+2)+SUMIFS(cUnidadesL4,cLabor,HG$10,cCodigoenericoL4,HG$14,tRDT[Fecha],$D42+2)</f>
        <v>0</v>
      </c>
      <c r="HJ42" s="131" cm="1">
        <f t="array" ref="HJ42">SUMIFS(cUnidadesL1,cLabor,HG$10,cCodigoenericoL1,HG$14,tRDT[Fecha],$D42+3)+SUMIFS(cUnidadesL2,cLabor,HG$10,cCodigoenericoL2,HG$14,tRDT[Fecha],$D42+3)+SUMIFS(cUnidadesL3,cLabor,HG$10,cCodigoenericoL3,HG$14,tRDT[Fecha],$D42+3)+SUMIFS(cUnidadesL4,cLabor,HG$10,cCodigoenericoL4,HG$14,tRDT[Fecha],$D42+3)</f>
        <v>2.2200000000000002</v>
      </c>
      <c r="HK42" s="227" cm="1">
        <f t="array" ref="HK42">SUMIFS(cUnidadesL1,cLabor,HG$10,cCodigoenericoL1,HG$14,tRDT[Fecha],$D42+4)+SUMIFS(cUnidadesL2,cLabor,HG$10,cCodigoenericoL2,HG$14,tRDT[Fecha],$D42+4)+SUMIFS(cUnidadesL3,cLabor,HG$10,cCodigoenericoL3,HG$14,tRDT[Fecha],$D42+4)+SUMIFS(cUnidadesL4,cLabor,HG$10,cCodigoenericoL4,HG$14,tRDT[Fecha],$D42+4)</f>
        <v>0</v>
      </c>
      <c r="HL42" s="227" cm="1">
        <f t="array" ref="HL42">SUMIFS(cUnidadesL1,cLabor,HG$10,cCodigoenericoL1,HG$14,tRDT[Fecha],$D42+5)+SUMIFS(cUnidadesL2,cLabor,HG$10,cCodigoenericoL2,HG$14,tRDT[Fecha],$D42+5)+SUMIFS(cUnidadesL3,cLabor,HG$10,cCodigoenericoL3,HG$14,tRDT[Fecha],$D42+5)+SUMIFS(cUnidadesL4,cLabor,HG$10,cCodigoenericoL4,HG$14,tRDT[Fecha],$D42+5)</f>
        <v>0</v>
      </c>
      <c r="HM42" s="227" cm="1">
        <f t="array" ref="HM42">SUMIFS(cUnidadesL1,cLabor,HG$10,cCodigoenericoL1,HG$14,tRDT[Fecha],$D42+6)+SUMIFS(cUnidadesL2,cLabor,HG$10,cCodigoenericoL2,HG$14,tRDT[Fecha],$D42+6)+SUMIFS(cUnidadesL3,cLabor,HG$10,cCodigoenericoL3,HG$14,tRDT[Fecha],$D42+6)+SUMIFS(cUnidadesL4,cLabor,HG$10,cCodigoenericoL4,HG$14,tRDT[Fecha],$D42+6)</f>
        <v>0</v>
      </c>
      <c r="HN42" s="257">
        <f t="shared" si="74"/>
        <v>2.2200000000000002</v>
      </c>
      <c r="HO42" s="132" cm="1">
        <f t="array" ref="HO42">SUMIFS(cUnidadesL1,cLabor,HO$10,cCodigoenericoL1,HO$14,tRDT[Fecha],$D42)+SUMIFS(cUnidadesL2,cLabor,HO$10,cCodigoenericoL2,HO$14,tRDT[Fecha],$D42)+SUMIFS(cUnidadesL3,cLabor,HO$10,cCodigoenericoL3,HO$14,tRDT[Fecha],$D42)+SUMIFS(cUnidadesL4,cLabor,HO$10,cCodigoenericoL4,HO$14,tRDT[Fecha],$D42)</f>
        <v>0</v>
      </c>
      <c r="HP42" s="131" cm="1">
        <f t="array" ref="HP42">SUMIFS(cUnidadesL1,cLabor,HO$10,cCodigoenericoL1,HO$14,tRDT[Fecha],$D42+1)+SUMIFS(cUnidadesL2,cLabor,HO$10,cCodigoenericoL2,HO$14,tRDT[Fecha],$D42+1)+SUMIFS(cUnidadesL3,cLabor,HO$10,cCodigoenericoL3,HO$14,tRDT[Fecha],$D42+1)+SUMIFS(cUnidadesL4,cLabor,HO$10,cCodigoenericoL4,HO$14,tRDT[Fecha],$D42+1)</f>
        <v>0</v>
      </c>
      <c r="HQ42" s="131" cm="1">
        <f t="array" ref="HQ42">SUMIFS(cUnidadesL1,cLabor,HO$10,cCodigoenericoL1,HO$14,tRDT[Fecha],$D42+2)+SUMIFS(cUnidadesL2,cLabor,HO$10,cCodigoenericoL2,HO$14,tRDT[Fecha],$D42+2)+SUMIFS(cUnidadesL3,cLabor,HO$10,cCodigoenericoL3,HO$14,tRDT[Fecha],$D42+2)+SUMIFS(cUnidadesL4,cLabor,HO$10,cCodigoenericoL4,HO$14,tRDT[Fecha],$D42+2)</f>
        <v>0</v>
      </c>
      <c r="HR42" s="131" cm="1">
        <f t="array" ref="HR42">SUMIFS(cUnidadesL1,cLabor,HO$10,cCodigoenericoL1,HO$14,tRDT[Fecha],$D42+3)+SUMIFS(cUnidadesL2,cLabor,HO$10,cCodigoenericoL2,HO$14,tRDT[Fecha],$D42+3)+SUMIFS(cUnidadesL3,cLabor,HO$10,cCodigoenericoL3,HO$14,tRDT[Fecha],$D42+3)+SUMIFS(cUnidadesL4,cLabor,HO$10,cCodigoenericoL4,HO$14,tRDT[Fecha],$D42+3)</f>
        <v>0</v>
      </c>
      <c r="HS42" s="227" cm="1">
        <f t="array" ref="HS42">SUMIFS(cUnidadesL1,cLabor,HO$10,cCodigoenericoL1,HO$14,tRDT[Fecha],$D42+4)+SUMIFS(cUnidadesL2,cLabor,HO$10,cCodigoenericoL2,HO$14,tRDT[Fecha],$D42+4)+SUMIFS(cUnidadesL3,cLabor,HO$10,cCodigoenericoL3,HO$14,tRDT[Fecha],$D42+4)+SUMIFS(cUnidadesL4,cLabor,HO$10,cCodigoenericoL4,HO$14,tRDT[Fecha],$D42+4)</f>
        <v>0</v>
      </c>
      <c r="HT42" s="227" cm="1">
        <f t="array" ref="HT42">SUMIFS(cUnidadesL1,cLabor,HO$10,cCodigoenericoL1,HO$14,tRDT[Fecha],$D42+5)+SUMIFS(cUnidadesL2,cLabor,HO$10,cCodigoenericoL2,HO$14,tRDT[Fecha],$D42+5)+SUMIFS(cUnidadesL3,cLabor,HO$10,cCodigoenericoL3,HO$14,tRDT[Fecha],$D42+5)+SUMIFS(cUnidadesL4,cLabor,HO$10,cCodigoenericoL4,HO$14,tRDT[Fecha],$D42+5)</f>
        <v>6.06</v>
      </c>
      <c r="HU42" s="227" cm="1">
        <f t="array" ref="HU42">SUMIFS(cUnidadesL1,cLabor,HO$10,cCodigoenericoL1,HO$14,tRDT[Fecha],$D42+6)+SUMIFS(cUnidadesL2,cLabor,HO$10,cCodigoenericoL2,HO$14,tRDT[Fecha],$D42+6)+SUMIFS(cUnidadesL3,cLabor,HO$10,cCodigoenericoL3,HO$14,tRDT[Fecha],$D42+6)+SUMIFS(cUnidadesL4,cLabor,HO$10,cCodigoenericoL4,HO$14,tRDT[Fecha],$D42+6)</f>
        <v>0</v>
      </c>
      <c r="HV42" s="257">
        <f t="shared" si="75"/>
        <v>6.06</v>
      </c>
      <c r="HW42" s="132" cm="1">
        <f t="array" ref="HW42">SUMIFS(cUnidadesL1,cLabor,HW$10,cCodigoenericoL1,HW$14,tRDT[Fecha],$D42)+SUMIFS(cUnidadesL2,cLabor,HW$10,cCodigoenericoL2,HW$14,tRDT[Fecha],$D42)+SUMIFS(cUnidadesL3,cLabor,HW$10,cCodigoenericoL3,HW$14,tRDT[Fecha],$D42)+SUMIFS(cUnidadesL4,cLabor,HW$10,cCodigoenericoL4,HW$14,tRDT[Fecha],$D42)</f>
        <v>0</v>
      </c>
      <c r="HX42" s="131" cm="1">
        <f t="array" ref="HX42">SUMIFS(cUnidadesL1,cLabor,HW$10,cCodigoenericoL1,HW$14,tRDT[Fecha],$D42+1)+SUMIFS(cUnidadesL2,cLabor,HW$10,cCodigoenericoL2,HW$14,tRDT[Fecha],$D42+1)+SUMIFS(cUnidadesL3,cLabor,HW$10,cCodigoenericoL3,HW$14,tRDT[Fecha],$D42+1)+SUMIFS(cUnidadesL4,cLabor,HW$10,cCodigoenericoL4,HW$14,tRDT[Fecha],$D42+1)</f>
        <v>0</v>
      </c>
      <c r="HY42" s="131" cm="1">
        <f t="array" ref="HY42">SUMIFS(cUnidadesL1,cLabor,HW$10,cCodigoenericoL1,HW$14,tRDT[Fecha],$D42+2)+SUMIFS(cUnidadesL2,cLabor,HW$10,cCodigoenericoL2,HW$14,tRDT[Fecha],$D42+2)+SUMIFS(cUnidadesL3,cLabor,HW$10,cCodigoenericoL3,HW$14,tRDT[Fecha],$D42+2)+SUMIFS(cUnidadesL4,cLabor,HW$10,cCodigoenericoL4,HW$14,tRDT[Fecha],$D42+2)</f>
        <v>3</v>
      </c>
      <c r="HZ42" s="131" cm="1">
        <f t="array" ref="HZ42">SUMIFS(cUnidadesL1,cLabor,HW$10,cCodigoenericoL1,HW$14,tRDT[Fecha],$D42+3)+SUMIFS(cUnidadesL2,cLabor,HW$10,cCodigoenericoL2,HW$14,tRDT[Fecha],$D42+3)+SUMIFS(cUnidadesL3,cLabor,HW$10,cCodigoenericoL3,HW$14,tRDT[Fecha],$D42+3)+SUMIFS(cUnidadesL4,cLabor,HW$10,cCodigoenericoL4,HW$14,tRDT[Fecha],$D42+3)</f>
        <v>0</v>
      </c>
      <c r="IA42" s="227" cm="1">
        <f t="array" ref="IA42">SUMIFS(cUnidadesL1,cLabor,HW$10,cCodigoenericoL1,HW$14,tRDT[Fecha],$D42+4)+SUMIFS(cUnidadesL2,cLabor,HW$10,cCodigoenericoL2,HW$14,tRDT[Fecha],$D42+4)+SUMIFS(cUnidadesL3,cLabor,HW$10,cCodigoenericoL3,HW$14,tRDT[Fecha],$D42+4)+SUMIFS(cUnidadesL4,cLabor,HW$10,cCodigoenericoL4,HW$14,tRDT[Fecha],$D42+4)</f>
        <v>0</v>
      </c>
      <c r="IB42" s="227" cm="1">
        <f t="array" ref="IB42">SUMIFS(cUnidadesL1,cLabor,HW$10,cCodigoenericoL1,HW$14,tRDT[Fecha],$D42+5)+SUMIFS(cUnidadesL2,cLabor,HW$10,cCodigoenericoL2,HW$14,tRDT[Fecha],$D42+5)+SUMIFS(cUnidadesL3,cLabor,HW$10,cCodigoenericoL3,HW$14,tRDT[Fecha],$D42+5)+SUMIFS(cUnidadesL4,cLabor,HW$10,cCodigoenericoL4,HW$14,tRDT[Fecha],$D42+5)</f>
        <v>0</v>
      </c>
      <c r="IC42" s="227" cm="1">
        <f t="array" ref="IC42">SUMIFS(cUnidadesL1,cLabor,HW$10,cCodigoenericoL1,HW$14,tRDT[Fecha],$D42+6)+SUMIFS(cUnidadesL2,cLabor,HW$10,cCodigoenericoL2,HW$14,tRDT[Fecha],$D42+6)+SUMIFS(cUnidadesL3,cLabor,HW$10,cCodigoenericoL3,HW$14,tRDT[Fecha],$D42+6)+SUMIFS(cUnidadesL4,cLabor,HW$10,cCodigoenericoL4,HW$14,tRDT[Fecha],$D42+6)</f>
        <v>0</v>
      </c>
      <c r="ID42" s="257">
        <f t="shared" si="76"/>
        <v>3</v>
      </c>
      <c r="IE42" s="132" cm="1">
        <f t="array" ref="IE42">SUMIFS(cUnidadesL1,cLabor,IE$10,cCodigoenericoL1,IE$14,tRDT[Fecha],$D42)+SUMIFS(cUnidadesL2,cLabor,IE$10,cCodigoenericoL2,IE$14,tRDT[Fecha],$D42)+SUMIFS(cUnidadesL3,cLabor,IE$10,cCodigoenericoL3,IE$14,tRDT[Fecha],$D42)+SUMIFS(cUnidadesL4,cLabor,IE$10,cCodigoenericoL4,IE$14,tRDT[Fecha],$D42)</f>
        <v>0</v>
      </c>
      <c r="IF42" s="131" cm="1">
        <f t="array" ref="IF42">SUMIFS(cUnidadesL1,cLabor,IE$10,cCodigoenericoL1,IE$14,tRDT[Fecha],$D42+1)+SUMIFS(cUnidadesL2,cLabor,IE$10,cCodigoenericoL2,IE$14,tRDT[Fecha],$D42+1)+SUMIFS(cUnidadesL3,cLabor,IE$10,cCodigoenericoL3,IE$14,tRDT[Fecha],$D42+1)+SUMIFS(cUnidadesL4,cLabor,IE$10,cCodigoenericoL4,IE$14,tRDT[Fecha],$D42+1)</f>
        <v>0</v>
      </c>
      <c r="IG42" s="131" cm="1">
        <f t="array" ref="IG42">SUMIFS(cUnidadesL1,cLabor,IE$10,cCodigoenericoL1,IE$14,tRDT[Fecha],$D42+2)+SUMIFS(cUnidadesL2,cLabor,IE$10,cCodigoenericoL2,IE$14,tRDT[Fecha],$D42+2)+SUMIFS(cUnidadesL3,cLabor,IE$10,cCodigoenericoL3,IE$14,tRDT[Fecha],$D42+2)+SUMIFS(cUnidadesL4,cLabor,IE$10,cCodigoenericoL4,IE$14,tRDT[Fecha],$D42+2)</f>
        <v>2.97</v>
      </c>
      <c r="IH42" s="131" cm="1">
        <f t="array" ref="IH42">SUMIFS(cUnidadesL1,cLabor,IE$10,cCodigoenericoL1,IE$14,tRDT[Fecha],$D42+3)+SUMIFS(cUnidadesL2,cLabor,IE$10,cCodigoenericoL2,IE$14,tRDT[Fecha],$D42+3)+SUMIFS(cUnidadesL3,cLabor,IE$10,cCodigoenericoL3,IE$14,tRDT[Fecha],$D42+3)+SUMIFS(cUnidadesL4,cLabor,IE$10,cCodigoenericoL4,IE$14,tRDT[Fecha],$D42+3)</f>
        <v>0</v>
      </c>
      <c r="II42" s="227" cm="1">
        <f t="array" ref="II42">SUMIFS(cUnidadesL1,cLabor,IE$10,cCodigoenericoL1,IE$14,tRDT[Fecha],$D42+4)+SUMIFS(cUnidadesL2,cLabor,IE$10,cCodigoenericoL2,IE$14,tRDT[Fecha],$D42+4)+SUMIFS(cUnidadesL3,cLabor,IE$10,cCodigoenericoL3,IE$14,tRDT[Fecha],$D42+4)+SUMIFS(cUnidadesL4,cLabor,IE$10,cCodigoenericoL4,IE$14,tRDT[Fecha],$D42+4)</f>
        <v>0</v>
      </c>
      <c r="IJ42" s="227" cm="1">
        <f t="array" ref="IJ42">SUMIFS(cUnidadesL1,cLabor,IE$10,cCodigoenericoL1,IE$14,tRDT[Fecha],$D42+5)+SUMIFS(cUnidadesL2,cLabor,IE$10,cCodigoenericoL2,IE$14,tRDT[Fecha],$D42+5)+SUMIFS(cUnidadesL3,cLabor,IE$10,cCodigoenericoL3,IE$14,tRDT[Fecha],$D42+5)+SUMIFS(cUnidadesL4,cLabor,IE$10,cCodigoenericoL4,IE$14,tRDT[Fecha],$D42+5)</f>
        <v>0</v>
      </c>
      <c r="IK42" s="227" cm="1">
        <f t="array" ref="IK42">SUMIFS(cUnidadesL1,cLabor,IE$10,cCodigoenericoL1,IE$14,tRDT[Fecha],$D42+6)+SUMIFS(cUnidadesL2,cLabor,IE$10,cCodigoenericoL2,IE$14,tRDT[Fecha],$D42+6)+SUMIFS(cUnidadesL3,cLabor,IE$10,cCodigoenericoL3,IE$14,tRDT[Fecha],$D42+6)+SUMIFS(cUnidadesL4,cLabor,IE$10,cCodigoenericoL4,IE$14,tRDT[Fecha],$D42+6)</f>
        <v>0</v>
      </c>
      <c r="IL42" s="257">
        <f t="shared" si="77"/>
        <v>2.97</v>
      </c>
      <c r="IM42" s="132" cm="1">
        <f t="array" ref="IM42">SUMIFS(cUnidadesL1,cLabor,IM$10,cCodigoenericoL1,IM$14,tRDT[Fecha],$D42)+SUMIFS(cUnidadesL2,cLabor,IM$10,cCodigoenericoL2,IM$14,tRDT[Fecha],$D42)+SUMIFS(cUnidadesL3,cLabor,IM$10,cCodigoenericoL3,IM$14,tRDT[Fecha],$D42)+SUMIFS(cUnidadesL4,cLabor,IM$10,cCodigoenericoL4,IM$14,tRDT[Fecha],$D42)</f>
        <v>0</v>
      </c>
      <c r="IN42" s="131" cm="1">
        <f t="array" ref="IN42">SUMIFS(cUnidadesL1,cLabor,IM$10,cCodigoenericoL1,IM$14,tRDT[Fecha],$D42+1)+SUMIFS(cUnidadesL2,cLabor,IM$10,cCodigoenericoL2,IM$14,tRDT[Fecha],$D42+1)+SUMIFS(cUnidadesL3,cLabor,IM$10,cCodigoenericoL3,IM$14,tRDT[Fecha],$D42+1)+SUMIFS(cUnidadesL4,cLabor,IM$10,cCodigoenericoL4,IM$14,tRDT[Fecha],$D42+1)</f>
        <v>0</v>
      </c>
      <c r="IO42" s="131" cm="1">
        <f t="array" ref="IO42">SUMIFS(cUnidadesL1,cLabor,IM$10,cCodigoenericoL1,IM$14,tRDT[Fecha],$D42+2)+SUMIFS(cUnidadesL2,cLabor,IM$10,cCodigoenericoL2,IM$14,tRDT[Fecha],$D42+2)+SUMIFS(cUnidadesL3,cLabor,IM$10,cCodigoenericoL3,IM$14,tRDT[Fecha],$D42+2)+SUMIFS(cUnidadesL4,cLabor,IM$10,cCodigoenericoL4,IM$14,tRDT[Fecha],$D42+2)</f>
        <v>0</v>
      </c>
      <c r="IP42" s="131" cm="1">
        <f t="array" ref="IP42">SUMIFS(cUnidadesL1,cLabor,IM$10,cCodigoenericoL1,IM$14,tRDT[Fecha],$D42+3)+SUMIFS(cUnidadesL2,cLabor,IM$10,cCodigoenericoL2,IM$14,tRDT[Fecha],$D42+3)+SUMIFS(cUnidadesL3,cLabor,IM$10,cCodigoenericoL3,IM$14,tRDT[Fecha],$D42+3)+SUMIFS(cUnidadesL4,cLabor,IM$10,cCodigoenericoL4,IM$14,tRDT[Fecha],$D42+3)</f>
        <v>0</v>
      </c>
      <c r="IQ42" s="227" cm="1">
        <f t="array" ref="IQ42">SUMIFS(cUnidadesL1,cLabor,IM$10,cCodigoenericoL1,IM$14,tRDT[Fecha],$D42+4)+SUMIFS(cUnidadesL2,cLabor,IM$10,cCodigoenericoL2,IM$14,tRDT[Fecha],$D42+4)+SUMIFS(cUnidadesL3,cLabor,IM$10,cCodigoenericoL3,IM$14,tRDT[Fecha],$D42+4)+SUMIFS(cUnidadesL4,cLabor,IM$10,cCodigoenericoL4,IM$14,tRDT[Fecha],$D42+4)</f>
        <v>0</v>
      </c>
      <c r="IR42" s="227" cm="1">
        <f t="array" ref="IR42">SUMIFS(cUnidadesL1,cLabor,IM$10,cCodigoenericoL1,IM$14,tRDT[Fecha],$D42+5)+SUMIFS(cUnidadesL2,cLabor,IM$10,cCodigoenericoL2,IM$14,tRDT[Fecha],$D42+5)+SUMIFS(cUnidadesL3,cLabor,IM$10,cCodigoenericoL3,IM$14,tRDT[Fecha],$D42+5)+SUMIFS(cUnidadesL4,cLabor,IM$10,cCodigoenericoL4,IM$14,tRDT[Fecha],$D42+5)</f>
        <v>0</v>
      </c>
      <c r="IS42" s="227" cm="1">
        <f t="array" ref="IS42">SUMIFS(cUnidadesL1,cLabor,IM$10,cCodigoenericoL1,IM$14,tRDT[Fecha],$D42+6)+SUMIFS(cUnidadesL2,cLabor,IM$10,cCodigoenericoL2,IM$14,tRDT[Fecha],$D42+6)+SUMIFS(cUnidadesL3,cLabor,IM$10,cCodigoenericoL3,IM$14,tRDT[Fecha],$D42+6)+SUMIFS(cUnidadesL4,cLabor,IM$10,cCodigoenericoL4,IM$14,tRDT[Fecha],$D42+6)</f>
        <v>0</v>
      </c>
      <c r="IT42" s="257">
        <f t="shared" si="78"/>
        <v>0</v>
      </c>
      <c r="IU42" s="132" cm="1">
        <f t="array" ref="IU42">SUMIFS(cUnidadesL1,cLabor,IU$10,cCodigoenericoL1,IU$14,tRDT[Fecha],$D42)+SUMIFS(cUnidadesL2,cLabor,IU$10,cCodigoenericoL2,IU$14,tRDT[Fecha],$D42)+SUMIFS(cUnidadesL3,cLabor,IU$10,cCodigoenericoL3,IU$14,tRDT[Fecha],$D42)+SUMIFS(cUnidadesL4,cLabor,IU$10,cCodigoenericoL4,IU$14,tRDT[Fecha],$D42)</f>
        <v>0</v>
      </c>
      <c r="IV42" s="131" cm="1">
        <f t="array" ref="IV42">SUMIFS(cUnidadesL1,cLabor,IU$10,cCodigoenericoL1,IU$14,tRDT[Fecha],$D42+1)+SUMIFS(cUnidadesL2,cLabor,IU$10,cCodigoenericoL2,IU$14,tRDT[Fecha],$D42+1)+SUMIFS(cUnidadesL3,cLabor,IU$10,cCodigoenericoL3,IU$14,tRDT[Fecha],$D42+1)+SUMIFS(cUnidadesL4,cLabor,IU$10,cCodigoenericoL4,IU$14,tRDT[Fecha],$D42+1)</f>
        <v>0</v>
      </c>
      <c r="IW42" s="131" cm="1">
        <f t="array" ref="IW42">SUMIFS(cUnidadesL1,cLabor,IU$10,cCodigoenericoL1,IU$14,tRDT[Fecha],$D42+2)+SUMIFS(cUnidadesL2,cLabor,IU$10,cCodigoenericoL2,IU$14,tRDT[Fecha],$D42+2)+SUMIFS(cUnidadesL3,cLabor,IU$10,cCodigoenericoL3,IU$14,tRDT[Fecha],$D42+2)+SUMIFS(cUnidadesL4,cLabor,IU$10,cCodigoenericoL4,IU$14,tRDT[Fecha],$D42+2)</f>
        <v>0</v>
      </c>
      <c r="IX42" s="131" cm="1">
        <f t="array" ref="IX42">SUMIFS(cUnidadesL1,cLabor,IU$10,cCodigoenericoL1,IU$14,tRDT[Fecha],$D42+3)+SUMIFS(cUnidadesL2,cLabor,IU$10,cCodigoenericoL2,IU$14,tRDT[Fecha],$D42+3)+SUMIFS(cUnidadesL3,cLabor,IU$10,cCodigoenericoL3,IU$14,tRDT[Fecha],$D42+3)+SUMIFS(cUnidadesL4,cLabor,IU$10,cCodigoenericoL4,IU$14,tRDT[Fecha],$D42+3)</f>
        <v>0</v>
      </c>
      <c r="IY42" s="227" cm="1">
        <f t="array" ref="IY42">SUMIFS(cUnidadesL1,cLabor,IU$10,cCodigoenericoL1,IU$14,tRDT[Fecha],$D42+4)+SUMIFS(cUnidadesL2,cLabor,IU$10,cCodigoenericoL2,IU$14,tRDT[Fecha],$D42+4)+SUMIFS(cUnidadesL3,cLabor,IU$10,cCodigoenericoL3,IU$14,tRDT[Fecha],$D42+4)+SUMIFS(cUnidadesL4,cLabor,IU$10,cCodigoenericoL4,IU$14,tRDT[Fecha],$D42+4)</f>
        <v>0</v>
      </c>
      <c r="IZ42" s="227" cm="1">
        <f t="array" ref="IZ42">SUMIFS(cUnidadesL1,cLabor,IU$10,cCodigoenericoL1,IU$14,tRDT[Fecha],$D42+5)+SUMIFS(cUnidadesL2,cLabor,IU$10,cCodigoenericoL2,IU$14,tRDT[Fecha],$D42+5)+SUMIFS(cUnidadesL3,cLabor,IU$10,cCodigoenericoL3,IU$14,tRDT[Fecha],$D42+5)+SUMIFS(cUnidadesL4,cLabor,IU$10,cCodigoenericoL4,IU$14,tRDT[Fecha],$D42+5)</f>
        <v>0</v>
      </c>
      <c r="JA42" s="227" cm="1">
        <f t="array" ref="JA42">SUMIFS(cUnidadesL1,cLabor,IU$10,cCodigoenericoL1,IU$14,tRDT[Fecha],$D42+6)+SUMIFS(cUnidadesL2,cLabor,IU$10,cCodigoenericoL2,IU$14,tRDT[Fecha],$D42+6)+SUMIFS(cUnidadesL3,cLabor,IU$10,cCodigoenericoL3,IU$14,tRDT[Fecha],$D42+6)+SUMIFS(cUnidadesL4,cLabor,IU$10,cCodigoenericoL4,IU$14,tRDT[Fecha],$D42+6)</f>
        <v>0</v>
      </c>
      <c r="JB42" s="257">
        <f t="shared" si="79"/>
        <v>0</v>
      </c>
      <c r="JC42" s="132" cm="1">
        <f t="array" ref="JC42">SUMIFS(cUnidadesL1,cLabor,JC$10,cCodigoenericoL1,JC$14,tRDT[Fecha],$D42)+SUMIFS(cUnidadesL2,cLabor,JC$10,cCodigoenericoL2,JC$14,tRDT[Fecha],$D42)+SUMIFS(cUnidadesL3,cLabor,JC$10,cCodigoenericoL3,JC$14,tRDT[Fecha],$D42)+SUMIFS(cUnidadesL4,cLabor,JC$10,cCodigoenericoL4,JC$14,tRDT[Fecha],$D42)</f>
        <v>0</v>
      </c>
      <c r="JD42" s="131" cm="1">
        <f t="array" ref="JD42">SUMIFS(cUnidadesL1,cLabor,JC$10,cCodigoenericoL1,JC$14,tRDT[Fecha],$D42+1)+SUMIFS(cUnidadesL2,cLabor,JC$10,cCodigoenericoL2,JC$14,tRDT[Fecha],$D42+1)+SUMIFS(cUnidadesL3,cLabor,JC$10,cCodigoenericoL3,JC$14,tRDT[Fecha],$D42+1)+SUMIFS(cUnidadesL4,cLabor,JC$10,cCodigoenericoL4,JC$14,tRDT[Fecha],$D42+1)</f>
        <v>0</v>
      </c>
      <c r="JE42" s="131" cm="1">
        <f t="array" ref="JE42">SUMIFS(cUnidadesL1,cLabor,JC$10,cCodigoenericoL1,JC$14,tRDT[Fecha],$D42+2)+SUMIFS(cUnidadesL2,cLabor,JC$10,cCodigoenericoL2,JC$14,tRDT[Fecha],$D42+2)+SUMIFS(cUnidadesL3,cLabor,JC$10,cCodigoenericoL3,JC$14,tRDT[Fecha],$D42+2)+SUMIFS(cUnidadesL4,cLabor,JC$10,cCodigoenericoL4,JC$14,tRDT[Fecha],$D42+2)</f>
        <v>0</v>
      </c>
      <c r="JF42" s="131" cm="1">
        <f t="array" ref="JF42">SUMIFS(cUnidadesL1,cLabor,JC$10,cCodigoenericoL1,JC$14,tRDT[Fecha],$D42+3)+SUMIFS(cUnidadesL2,cLabor,JC$10,cCodigoenericoL2,JC$14,tRDT[Fecha],$D42+3)+SUMIFS(cUnidadesL3,cLabor,JC$10,cCodigoenericoL3,JC$14,tRDT[Fecha],$D42+3)+SUMIFS(cUnidadesL4,cLabor,JC$10,cCodigoenericoL4,JC$14,tRDT[Fecha],$D42+3)</f>
        <v>0</v>
      </c>
      <c r="JG42" s="227" cm="1">
        <f t="array" ref="JG42">SUMIFS(cUnidadesL1,cLabor,JC$10,cCodigoenericoL1,JC$14,tRDT[Fecha],$D42+4)+SUMIFS(cUnidadesL2,cLabor,JC$10,cCodigoenericoL2,JC$14,tRDT[Fecha],$D42+4)+SUMIFS(cUnidadesL3,cLabor,JC$10,cCodigoenericoL3,JC$14,tRDT[Fecha],$D42+4)+SUMIFS(cUnidadesL4,cLabor,JC$10,cCodigoenericoL4,JC$14,tRDT[Fecha],$D42+4)</f>
        <v>0</v>
      </c>
      <c r="JH42" s="227" cm="1">
        <f t="array" ref="JH42">SUMIFS(cUnidadesL1,cLabor,JC$10,cCodigoenericoL1,JC$14,tRDT[Fecha],$D42+5)+SUMIFS(cUnidadesL2,cLabor,JC$10,cCodigoenericoL2,JC$14,tRDT[Fecha],$D42+5)+SUMIFS(cUnidadesL3,cLabor,JC$10,cCodigoenericoL3,JC$14,tRDT[Fecha],$D42+5)+SUMIFS(cUnidadesL4,cLabor,JC$10,cCodigoenericoL4,JC$14,tRDT[Fecha],$D42+5)</f>
        <v>0</v>
      </c>
      <c r="JI42" s="227" cm="1">
        <f t="array" ref="JI42">SUMIFS(cUnidadesL1,cLabor,JC$10,cCodigoenericoL1,JC$14,tRDT[Fecha],$D42+6)+SUMIFS(cUnidadesL2,cLabor,JC$10,cCodigoenericoL2,JC$14,tRDT[Fecha],$D42+6)+SUMIFS(cUnidadesL3,cLabor,JC$10,cCodigoenericoL3,JC$14,tRDT[Fecha],$D42+6)+SUMIFS(cUnidadesL4,cLabor,JC$10,cCodigoenericoL4,JC$14,tRDT[Fecha],$D42+6)</f>
        <v>0</v>
      </c>
      <c r="JJ42" s="257">
        <f t="shared" si="80"/>
        <v>0</v>
      </c>
      <c r="JK42" s="132" cm="1">
        <f t="array" ref="JK42">SUMIFS(cUnidadesL1,cLabor,JK$10,cCodigoenericoL1,JK$14,tRDT[Fecha],$D42)+SUMIFS(cUnidadesL2,cLabor,JK$10,cCodigoenericoL2,JK$14,tRDT[Fecha],$D42)+SUMIFS(cUnidadesL3,cLabor,JK$10,cCodigoenericoL3,JK$14,tRDT[Fecha],$D42)+SUMIFS(cUnidadesL4,cLabor,JK$10,cCodigoenericoL4,JK$14,tRDT[Fecha],$D42)</f>
        <v>0</v>
      </c>
      <c r="JL42" s="131" cm="1">
        <f t="array" ref="JL42">SUMIFS(cUnidadesL1,cLabor,JK$10,cCodigoenericoL1,JK$14,tRDT[Fecha],$D42+1)+SUMIFS(cUnidadesL2,cLabor,JK$10,cCodigoenericoL2,JK$14,tRDT[Fecha],$D42+1)+SUMIFS(cUnidadesL3,cLabor,JK$10,cCodigoenericoL3,JK$14,tRDT[Fecha],$D42+1)+SUMIFS(cUnidadesL4,cLabor,JK$10,cCodigoenericoL4,JK$14,tRDT[Fecha],$D42+1)</f>
        <v>0</v>
      </c>
      <c r="JM42" s="131" cm="1">
        <f t="array" ref="JM42">SUMIFS(cUnidadesL1,cLabor,JK$10,cCodigoenericoL1,JK$14,tRDT[Fecha],$D42+2)+SUMIFS(cUnidadesL2,cLabor,JK$10,cCodigoenericoL2,JK$14,tRDT[Fecha],$D42+2)+SUMIFS(cUnidadesL3,cLabor,JK$10,cCodigoenericoL3,JK$14,tRDT[Fecha],$D42+2)+SUMIFS(cUnidadesL4,cLabor,JK$10,cCodigoenericoL4,JK$14,tRDT[Fecha],$D42+2)</f>
        <v>0</v>
      </c>
      <c r="JN42" s="131" cm="1">
        <f t="array" ref="JN42">SUMIFS(cUnidadesL1,cLabor,JK$10,cCodigoenericoL1,JK$14,tRDT[Fecha],$D42+3)+SUMIFS(cUnidadesL2,cLabor,JK$10,cCodigoenericoL2,JK$14,tRDT[Fecha],$D42+3)+SUMIFS(cUnidadesL3,cLabor,JK$10,cCodigoenericoL3,JK$14,tRDT[Fecha],$D42+3)+SUMIFS(cUnidadesL4,cLabor,JK$10,cCodigoenericoL4,JK$14,tRDT[Fecha],$D42+3)</f>
        <v>0</v>
      </c>
      <c r="JO42" s="227" cm="1">
        <f t="array" ref="JO42">SUMIFS(cUnidadesL1,cLabor,JK$10,cCodigoenericoL1,JK$14,tRDT[Fecha],$D42+4)+SUMIFS(cUnidadesL2,cLabor,JK$10,cCodigoenericoL2,JK$14,tRDT[Fecha],$D42+4)+SUMIFS(cUnidadesL3,cLabor,JK$10,cCodigoenericoL3,JK$14,tRDT[Fecha],$D42+4)+SUMIFS(cUnidadesL4,cLabor,JK$10,cCodigoenericoL4,JK$14,tRDT[Fecha],$D42+4)</f>
        <v>0</v>
      </c>
      <c r="JP42" s="227" cm="1">
        <f t="array" ref="JP42">SUMIFS(cUnidadesL1,cLabor,JK$10,cCodigoenericoL1,JK$14,tRDT[Fecha],$D42+5)+SUMIFS(cUnidadesL2,cLabor,JK$10,cCodigoenericoL2,JK$14,tRDT[Fecha],$D42+5)+SUMIFS(cUnidadesL3,cLabor,JK$10,cCodigoenericoL3,JK$14,tRDT[Fecha],$D42+5)+SUMIFS(cUnidadesL4,cLabor,JK$10,cCodigoenericoL4,JK$14,tRDT[Fecha],$D42+5)</f>
        <v>0</v>
      </c>
      <c r="JQ42" s="227" cm="1">
        <f t="array" ref="JQ42">SUMIFS(cUnidadesL1,cLabor,JK$10,cCodigoenericoL1,JK$14,tRDT[Fecha],$D42+6)+SUMIFS(cUnidadesL2,cLabor,JK$10,cCodigoenericoL2,JK$14,tRDT[Fecha],$D42+6)+SUMIFS(cUnidadesL3,cLabor,JK$10,cCodigoenericoL3,JK$14,tRDT[Fecha],$D42+6)+SUMIFS(cUnidadesL4,cLabor,JK$10,cCodigoenericoL4,JK$14,tRDT[Fecha],$D42+6)</f>
        <v>0</v>
      </c>
      <c r="JR42" s="257">
        <f t="shared" si="81"/>
        <v>0</v>
      </c>
      <c r="JS42" s="132" cm="1">
        <f t="array" ref="JS42">SUMIFS(cUnidadesL1,cLabor,JS$10,cCodigoenericoL1,JS$14,tRDT[Fecha],$D42)+SUMIFS(cUnidadesL2,cLabor,JS$10,cCodigoenericoL2,JS$14,tRDT[Fecha],$D42)+SUMIFS(cUnidadesL3,cLabor,JS$10,cCodigoenericoL3,JS$14,tRDT[Fecha],$D42)+SUMIFS(cUnidadesL4,cLabor,JS$10,cCodigoenericoL4,JS$14,tRDT[Fecha],$D42)</f>
        <v>0</v>
      </c>
      <c r="JT42" s="131" cm="1">
        <f t="array" ref="JT42">SUMIFS(cUnidadesL1,cLabor,JS$10,cCodigoenericoL1,JS$14,tRDT[Fecha],$D42+1)+SUMIFS(cUnidadesL2,cLabor,JS$10,cCodigoenericoL2,JS$14,tRDT[Fecha],$D42+1)+SUMIFS(cUnidadesL3,cLabor,JS$10,cCodigoenericoL3,JS$14,tRDT[Fecha],$D42+1)+SUMIFS(cUnidadesL4,cLabor,JS$10,cCodigoenericoL4,JS$14,tRDT[Fecha],$D42+1)</f>
        <v>0</v>
      </c>
      <c r="JU42" s="131" cm="1">
        <f t="array" ref="JU42">SUMIFS(cUnidadesL1,cLabor,JS$10,cCodigoenericoL1,JS$14,tRDT[Fecha],$D42+2)+SUMIFS(cUnidadesL2,cLabor,JS$10,cCodigoenericoL2,JS$14,tRDT[Fecha],$D42+2)+SUMIFS(cUnidadesL3,cLabor,JS$10,cCodigoenericoL3,JS$14,tRDT[Fecha],$D42+2)+SUMIFS(cUnidadesL4,cLabor,JS$10,cCodigoenericoL4,JS$14,tRDT[Fecha],$D42+2)</f>
        <v>0</v>
      </c>
      <c r="JV42" s="131" cm="1">
        <f t="array" ref="JV42">SUMIFS(cUnidadesL1,cLabor,JS$10,cCodigoenericoL1,JS$14,tRDT[Fecha],$D42+3)+SUMIFS(cUnidadesL2,cLabor,JS$10,cCodigoenericoL2,JS$14,tRDT[Fecha],$D42+3)+SUMIFS(cUnidadesL3,cLabor,JS$10,cCodigoenericoL3,JS$14,tRDT[Fecha],$D42+3)+SUMIFS(cUnidadesL4,cLabor,JS$10,cCodigoenericoL4,JS$14,tRDT[Fecha],$D42+3)</f>
        <v>0</v>
      </c>
      <c r="JW42" s="227" cm="1">
        <f t="array" ref="JW42">SUMIFS(cUnidadesL1,cLabor,JS$10,cCodigoenericoL1,JS$14,tRDT[Fecha],$D42+4)+SUMIFS(cUnidadesL2,cLabor,JS$10,cCodigoenericoL2,JS$14,tRDT[Fecha],$D42+4)+SUMIFS(cUnidadesL3,cLabor,JS$10,cCodigoenericoL3,JS$14,tRDT[Fecha],$D42+4)+SUMIFS(cUnidadesL4,cLabor,JS$10,cCodigoenericoL4,JS$14,tRDT[Fecha],$D42+4)</f>
        <v>0</v>
      </c>
      <c r="JX42" s="227" cm="1">
        <f t="array" ref="JX42">SUMIFS(cUnidadesL1,cLabor,JS$10,cCodigoenericoL1,JS$14,tRDT[Fecha],$D42+5)+SUMIFS(cUnidadesL2,cLabor,JS$10,cCodigoenericoL2,JS$14,tRDT[Fecha],$D42+5)+SUMIFS(cUnidadesL3,cLabor,JS$10,cCodigoenericoL3,JS$14,tRDT[Fecha],$D42+5)+SUMIFS(cUnidadesL4,cLabor,JS$10,cCodigoenericoL4,JS$14,tRDT[Fecha],$D42+5)</f>
        <v>0</v>
      </c>
      <c r="JY42" s="227" cm="1">
        <f t="array" ref="JY42">SUMIFS(cUnidadesL1,cLabor,JS$10,cCodigoenericoL1,JS$14,tRDT[Fecha],$D42+6)+SUMIFS(cUnidadesL2,cLabor,JS$10,cCodigoenericoL2,JS$14,tRDT[Fecha],$D42+6)+SUMIFS(cUnidadesL3,cLabor,JS$10,cCodigoenericoL3,JS$14,tRDT[Fecha],$D42+6)+SUMIFS(cUnidadesL4,cLabor,JS$10,cCodigoenericoL4,JS$14,tRDT[Fecha],$D42+6)</f>
        <v>0</v>
      </c>
      <c r="JZ42" s="257">
        <f t="shared" si="82"/>
        <v>0</v>
      </c>
      <c r="KA42" s="132" cm="1">
        <f t="array" ref="KA42">SUMIFS(cUnidadesL1,cLabor,KA$10,cCodigoenericoL1,KA$14,tRDT[Fecha],$D42)+SUMIFS(cUnidadesL2,cLabor,KA$10,cCodigoenericoL2,KA$14,tRDT[Fecha],$D42)+SUMIFS(cUnidadesL3,cLabor,KA$10,cCodigoenericoL3,KA$14,tRDT[Fecha],$D42)+SUMIFS(cUnidadesL4,cLabor,KA$10,cCodigoenericoL4,KA$14,tRDT[Fecha],$D42)</f>
        <v>0</v>
      </c>
      <c r="KB42" s="131" cm="1">
        <f t="array" ref="KB42">SUMIFS(cUnidadesL1,cLabor,KA$10,cCodigoenericoL1,KA$14,tRDT[Fecha],$D42+1)+SUMIFS(cUnidadesL2,cLabor,KA$10,cCodigoenericoL2,KA$14,tRDT[Fecha],$D42+1)+SUMIFS(cUnidadesL3,cLabor,KA$10,cCodigoenericoL3,KA$14,tRDT[Fecha],$D42+1)+SUMIFS(cUnidadesL4,cLabor,KA$10,cCodigoenericoL4,KA$14,tRDT[Fecha],$D42+1)</f>
        <v>0</v>
      </c>
      <c r="KC42" s="131" cm="1">
        <f t="array" ref="KC42">SUMIFS(cUnidadesL1,cLabor,KA$10,cCodigoenericoL1,KA$14,tRDT[Fecha],$D42+2)+SUMIFS(cUnidadesL2,cLabor,KA$10,cCodigoenericoL2,KA$14,tRDT[Fecha],$D42+2)+SUMIFS(cUnidadesL3,cLabor,KA$10,cCodigoenericoL3,KA$14,tRDT[Fecha],$D42+2)+SUMIFS(cUnidadesL4,cLabor,KA$10,cCodigoenericoL4,KA$14,tRDT[Fecha],$D42+2)</f>
        <v>0</v>
      </c>
      <c r="KD42" s="131" cm="1">
        <f t="array" ref="KD42">SUMIFS(cUnidadesL1,cLabor,KA$10,cCodigoenericoL1,KA$14,tRDT[Fecha],$D42+3)+SUMIFS(cUnidadesL2,cLabor,KA$10,cCodigoenericoL2,KA$14,tRDT[Fecha],$D42+3)+SUMIFS(cUnidadesL3,cLabor,KA$10,cCodigoenericoL3,KA$14,tRDT[Fecha],$D42+3)+SUMIFS(cUnidadesL4,cLabor,KA$10,cCodigoenericoL4,KA$14,tRDT[Fecha],$D42+3)</f>
        <v>0</v>
      </c>
      <c r="KE42" s="227" cm="1">
        <f t="array" ref="KE42">SUMIFS(cUnidadesL1,cLabor,KA$10,cCodigoenericoL1,KA$14,tRDT[Fecha],$D42+4)+SUMIFS(cUnidadesL2,cLabor,KA$10,cCodigoenericoL2,KA$14,tRDT[Fecha],$D42+4)+SUMIFS(cUnidadesL3,cLabor,KA$10,cCodigoenericoL3,KA$14,tRDT[Fecha],$D42+4)+SUMIFS(cUnidadesL4,cLabor,KA$10,cCodigoenericoL4,KA$14,tRDT[Fecha],$D42+4)</f>
        <v>0</v>
      </c>
      <c r="KF42" s="227" cm="1">
        <f t="array" ref="KF42">SUMIFS(cUnidadesL1,cLabor,KA$10,cCodigoenericoL1,KA$14,tRDT[Fecha],$D42+5)+SUMIFS(cUnidadesL2,cLabor,KA$10,cCodigoenericoL2,KA$14,tRDT[Fecha],$D42+5)+SUMIFS(cUnidadesL3,cLabor,KA$10,cCodigoenericoL3,KA$14,tRDT[Fecha],$D42+5)+SUMIFS(cUnidadesL4,cLabor,KA$10,cCodigoenericoL4,KA$14,tRDT[Fecha],$D42+5)</f>
        <v>0</v>
      </c>
      <c r="KG42" s="227" cm="1">
        <f t="array" ref="KG42">SUMIFS(cUnidadesL1,cLabor,KA$10,cCodigoenericoL1,KA$14,tRDT[Fecha],$D42+6)+SUMIFS(cUnidadesL2,cLabor,KA$10,cCodigoenericoL2,KA$14,tRDT[Fecha],$D42+6)+SUMIFS(cUnidadesL3,cLabor,KA$10,cCodigoenericoL3,KA$14,tRDT[Fecha],$D42+6)+SUMIFS(cUnidadesL4,cLabor,KA$10,cCodigoenericoL4,KA$14,tRDT[Fecha],$D42+6)</f>
        <v>0</v>
      </c>
      <c r="KH42" s="257">
        <f t="shared" si="83"/>
        <v>0</v>
      </c>
      <c r="KI42" s="132" cm="1">
        <f t="array" ref="KI42">SUMIFS(cUnidadesL1,cLabor,KI$10,cCodigoenericoL1,KI$14,tRDT[Fecha],$D42)+SUMIFS(cUnidadesL2,cLabor,KI$10,cCodigoenericoL2,KI$14,tRDT[Fecha],$D42)+SUMIFS(cUnidadesL3,cLabor,KI$10,cCodigoenericoL3,KI$14,tRDT[Fecha],$D42)+SUMIFS(cUnidadesL4,cLabor,KI$10,cCodigoenericoL4,KI$14,tRDT[Fecha],$D42)</f>
        <v>0</v>
      </c>
      <c r="KJ42" s="131" cm="1">
        <f t="array" ref="KJ42">SUMIFS(cUnidadesL1,cLabor,KI$10,cCodigoenericoL1,KI$14,tRDT[Fecha],$D42+1)+SUMIFS(cUnidadesL2,cLabor,KI$10,cCodigoenericoL2,KI$14,tRDT[Fecha],$D42+1)+SUMIFS(cUnidadesL3,cLabor,KI$10,cCodigoenericoL3,KI$14,tRDT[Fecha],$D42+1)+SUMIFS(cUnidadesL4,cLabor,KI$10,cCodigoenericoL4,KI$14,tRDT[Fecha],$D42+1)</f>
        <v>0</v>
      </c>
      <c r="KK42" s="131" cm="1">
        <f t="array" ref="KK42">SUMIFS(cUnidadesL1,cLabor,KI$10,cCodigoenericoL1,KI$14,tRDT[Fecha],$D42+2)+SUMIFS(cUnidadesL2,cLabor,KI$10,cCodigoenericoL2,KI$14,tRDT[Fecha],$D42+2)+SUMIFS(cUnidadesL3,cLabor,KI$10,cCodigoenericoL3,KI$14,tRDT[Fecha],$D42+2)+SUMIFS(cUnidadesL4,cLabor,KI$10,cCodigoenericoL4,KI$14,tRDT[Fecha],$D42+2)</f>
        <v>0</v>
      </c>
      <c r="KL42" s="131" cm="1">
        <f t="array" ref="KL42">SUMIFS(cUnidadesL1,cLabor,KI$10,cCodigoenericoL1,KI$14,tRDT[Fecha],$D42+3)+SUMIFS(cUnidadesL2,cLabor,KI$10,cCodigoenericoL2,KI$14,tRDT[Fecha],$D42+3)+SUMIFS(cUnidadesL3,cLabor,KI$10,cCodigoenericoL3,KI$14,tRDT[Fecha],$D42+3)+SUMIFS(cUnidadesL4,cLabor,KI$10,cCodigoenericoL4,KI$14,tRDT[Fecha],$D42+3)</f>
        <v>0</v>
      </c>
      <c r="KM42" s="227" cm="1">
        <f t="array" ref="KM42">SUMIFS(cUnidadesL1,cLabor,KI$10,cCodigoenericoL1,KI$14,tRDT[Fecha],$D42+4)+SUMIFS(cUnidadesL2,cLabor,KI$10,cCodigoenericoL2,KI$14,tRDT[Fecha],$D42+4)+SUMIFS(cUnidadesL3,cLabor,KI$10,cCodigoenericoL3,KI$14,tRDT[Fecha],$D42+4)+SUMIFS(cUnidadesL4,cLabor,KI$10,cCodigoenericoL4,KI$14,tRDT[Fecha],$D42+4)</f>
        <v>0</v>
      </c>
      <c r="KN42" s="227" cm="1">
        <f t="array" ref="KN42">SUMIFS(cUnidadesL1,cLabor,KI$10,cCodigoenericoL1,KI$14,tRDT[Fecha],$D42+5)+SUMIFS(cUnidadesL2,cLabor,KI$10,cCodigoenericoL2,KI$14,tRDT[Fecha],$D42+5)+SUMIFS(cUnidadesL3,cLabor,KI$10,cCodigoenericoL3,KI$14,tRDT[Fecha],$D42+5)+SUMIFS(cUnidadesL4,cLabor,KI$10,cCodigoenericoL4,KI$14,tRDT[Fecha],$D42+5)</f>
        <v>0</v>
      </c>
      <c r="KO42" s="227" cm="1">
        <f t="array" ref="KO42">SUMIFS(cUnidadesL1,cLabor,KI$10,cCodigoenericoL1,KI$14,tRDT[Fecha],$D42+6)+SUMIFS(cUnidadesL2,cLabor,KI$10,cCodigoenericoL2,KI$14,tRDT[Fecha],$D42+6)+SUMIFS(cUnidadesL3,cLabor,KI$10,cCodigoenericoL3,KI$14,tRDT[Fecha],$D42+6)+SUMIFS(cUnidadesL4,cLabor,KI$10,cCodigoenericoL4,KI$14,tRDT[Fecha],$D42+6)</f>
        <v>0</v>
      </c>
      <c r="KP42" s="257">
        <f t="shared" si="84"/>
        <v>0</v>
      </c>
      <c r="KQ42" s="132" cm="1">
        <f t="array" ref="KQ42">SUMIFS(cUnidadesL1,cLabor,KQ$10,cCodigoenericoL1,KQ$14,tRDT[Fecha],$D42)+SUMIFS(cUnidadesL2,cLabor,KQ$10,cCodigoenericoL2,KQ$14,tRDT[Fecha],$D42)+SUMIFS(cUnidadesL3,cLabor,KQ$10,cCodigoenericoL3,KQ$14,tRDT[Fecha],$D42)+SUMIFS(cUnidadesL4,cLabor,KQ$10,cCodigoenericoL4,KQ$14,tRDT[Fecha],$D42)</f>
        <v>0</v>
      </c>
      <c r="KR42" s="131" cm="1">
        <f t="array" ref="KR42">SUMIFS(cUnidadesL1,cLabor,KQ$10,cCodigoenericoL1,KQ$14,tRDT[Fecha],$D42+1)+SUMIFS(cUnidadesL2,cLabor,KQ$10,cCodigoenericoL2,KQ$14,tRDT[Fecha],$D42+1)+SUMIFS(cUnidadesL3,cLabor,KQ$10,cCodigoenericoL3,KQ$14,tRDT[Fecha],$D42+1)+SUMIFS(cUnidadesL4,cLabor,KQ$10,cCodigoenericoL4,KQ$14,tRDT[Fecha],$D42+1)</f>
        <v>0</v>
      </c>
      <c r="KS42" s="131" cm="1">
        <f t="array" ref="KS42">SUMIFS(cUnidadesL1,cLabor,KQ$10,cCodigoenericoL1,KQ$14,tRDT[Fecha],$D42+2)+SUMIFS(cUnidadesL2,cLabor,KQ$10,cCodigoenericoL2,KQ$14,tRDT[Fecha],$D42+2)+SUMIFS(cUnidadesL3,cLabor,KQ$10,cCodigoenericoL3,KQ$14,tRDT[Fecha],$D42+2)+SUMIFS(cUnidadesL4,cLabor,KQ$10,cCodigoenericoL4,KQ$14,tRDT[Fecha],$D42+2)</f>
        <v>0</v>
      </c>
      <c r="KT42" s="131" cm="1">
        <f t="array" ref="KT42">SUMIFS(cUnidadesL1,cLabor,KQ$10,cCodigoenericoL1,KQ$14,tRDT[Fecha],$D42+3)+SUMIFS(cUnidadesL2,cLabor,KQ$10,cCodigoenericoL2,KQ$14,tRDT[Fecha],$D42+3)+SUMIFS(cUnidadesL3,cLabor,KQ$10,cCodigoenericoL3,KQ$14,tRDT[Fecha],$D42+3)+SUMIFS(cUnidadesL4,cLabor,KQ$10,cCodigoenericoL4,KQ$14,tRDT[Fecha],$D42+3)</f>
        <v>0</v>
      </c>
      <c r="KU42" s="227" cm="1">
        <f t="array" ref="KU42">SUMIFS(cUnidadesL1,cLabor,KQ$10,cCodigoenericoL1,KQ$14,tRDT[Fecha],$D42+4)+SUMIFS(cUnidadesL2,cLabor,KQ$10,cCodigoenericoL2,KQ$14,tRDT[Fecha],$D42+4)+SUMIFS(cUnidadesL3,cLabor,KQ$10,cCodigoenericoL3,KQ$14,tRDT[Fecha],$D42+4)+SUMIFS(cUnidadesL4,cLabor,KQ$10,cCodigoenericoL4,KQ$14,tRDT[Fecha],$D42+4)</f>
        <v>0</v>
      </c>
      <c r="KV42" s="227" cm="1">
        <f t="array" ref="KV42">SUMIFS(cUnidadesL1,cLabor,KQ$10,cCodigoenericoL1,KQ$14,tRDT[Fecha],$D42+5)+SUMIFS(cUnidadesL2,cLabor,KQ$10,cCodigoenericoL2,KQ$14,tRDT[Fecha],$D42+5)+SUMIFS(cUnidadesL3,cLabor,KQ$10,cCodigoenericoL3,KQ$14,tRDT[Fecha],$D42+5)+SUMIFS(cUnidadesL4,cLabor,KQ$10,cCodigoenericoL4,KQ$14,tRDT[Fecha],$D42+5)</f>
        <v>0</v>
      </c>
      <c r="KW42" s="227" cm="1">
        <f t="array" ref="KW42">SUMIFS(cUnidadesL1,cLabor,KQ$10,cCodigoenericoL1,KQ$14,tRDT[Fecha],$D42+6)+SUMIFS(cUnidadesL2,cLabor,KQ$10,cCodigoenericoL2,KQ$14,tRDT[Fecha],$D42+6)+SUMIFS(cUnidadesL3,cLabor,KQ$10,cCodigoenericoL3,KQ$14,tRDT[Fecha],$D42+6)+SUMIFS(cUnidadesL4,cLabor,KQ$10,cCodigoenericoL4,KQ$14,tRDT[Fecha],$D42+6)</f>
        <v>0</v>
      </c>
      <c r="KX42" s="257">
        <f t="shared" si="85"/>
        <v>0</v>
      </c>
      <c r="KY42" s="132" cm="1">
        <f t="array" ref="KY42">SUMIFS(cUnidadesL1,cLabor,KY$10,cCodigoenericoL1,KY$14,tRDT[Fecha],$D42)+SUMIFS(cUnidadesL2,cLabor,KY$10,cCodigoenericoL2,KY$14,tRDT[Fecha],$D42)+SUMIFS(cUnidadesL3,cLabor,KY$10,cCodigoenericoL3,KY$14,tRDT[Fecha],$D42)+SUMIFS(cUnidadesL4,cLabor,KY$10,cCodigoenericoL4,KY$14,tRDT[Fecha],$D42)</f>
        <v>0</v>
      </c>
      <c r="KZ42" s="131" cm="1">
        <f t="array" ref="KZ42">SUMIFS(cUnidadesL1,cLabor,KY$10,cCodigoenericoL1,KY$14,tRDT[Fecha],$D42+1)+SUMIFS(cUnidadesL2,cLabor,KY$10,cCodigoenericoL2,KY$14,tRDT[Fecha],$D42+1)+SUMIFS(cUnidadesL3,cLabor,KY$10,cCodigoenericoL3,KY$14,tRDT[Fecha],$D42+1)+SUMIFS(cUnidadesL4,cLabor,KY$10,cCodigoenericoL4,KY$14,tRDT[Fecha],$D42+1)</f>
        <v>0</v>
      </c>
      <c r="LA42" s="131" cm="1">
        <f t="array" ref="LA42">SUMIFS(cUnidadesL1,cLabor,KY$10,cCodigoenericoL1,KY$14,tRDT[Fecha],$D42+2)+SUMIFS(cUnidadesL2,cLabor,KY$10,cCodigoenericoL2,KY$14,tRDT[Fecha],$D42+2)+SUMIFS(cUnidadesL3,cLabor,KY$10,cCodigoenericoL3,KY$14,tRDT[Fecha],$D42+2)+SUMIFS(cUnidadesL4,cLabor,KY$10,cCodigoenericoL4,KY$14,tRDT[Fecha],$D42+2)</f>
        <v>0</v>
      </c>
      <c r="LB42" s="131" cm="1">
        <f t="array" ref="LB42">SUMIFS(cUnidadesL1,cLabor,KY$10,cCodigoenericoL1,KY$14,tRDT[Fecha],$D42+3)+SUMIFS(cUnidadesL2,cLabor,KY$10,cCodigoenericoL2,KY$14,tRDT[Fecha],$D42+3)+SUMIFS(cUnidadesL3,cLabor,KY$10,cCodigoenericoL3,KY$14,tRDT[Fecha],$D42+3)+SUMIFS(cUnidadesL4,cLabor,KY$10,cCodigoenericoL4,KY$14,tRDT[Fecha],$D42+3)</f>
        <v>0</v>
      </c>
      <c r="LC42" s="227" cm="1">
        <f t="array" ref="LC42">SUMIFS(cUnidadesL1,cLabor,KY$10,cCodigoenericoL1,KY$14,tRDT[Fecha],$D42+4)+SUMIFS(cUnidadesL2,cLabor,KY$10,cCodigoenericoL2,KY$14,tRDT[Fecha],$D42+4)+SUMIFS(cUnidadesL3,cLabor,KY$10,cCodigoenericoL3,KY$14,tRDT[Fecha],$D42+4)+SUMIFS(cUnidadesL4,cLabor,KY$10,cCodigoenericoL4,KY$14,tRDT[Fecha],$D42+4)</f>
        <v>0</v>
      </c>
      <c r="LD42" s="227" cm="1">
        <f t="array" ref="LD42">SUMIFS(cUnidadesL1,cLabor,KY$10,cCodigoenericoL1,KY$14,tRDT[Fecha],$D42+5)+SUMIFS(cUnidadesL2,cLabor,KY$10,cCodigoenericoL2,KY$14,tRDT[Fecha],$D42+5)+SUMIFS(cUnidadesL3,cLabor,KY$10,cCodigoenericoL3,KY$14,tRDT[Fecha],$D42+5)+SUMIFS(cUnidadesL4,cLabor,KY$10,cCodigoenericoL4,KY$14,tRDT[Fecha],$D42+5)</f>
        <v>0</v>
      </c>
      <c r="LE42" s="227" cm="1">
        <f t="array" ref="LE42">SUMIFS(cUnidadesL1,cLabor,KY$10,cCodigoenericoL1,KY$14,tRDT[Fecha],$D42+6)+SUMIFS(cUnidadesL2,cLabor,KY$10,cCodigoenericoL2,KY$14,tRDT[Fecha],$D42+6)+SUMIFS(cUnidadesL3,cLabor,KY$10,cCodigoenericoL3,KY$14,tRDT[Fecha],$D42+6)+SUMIFS(cUnidadesL4,cLabor,KY$10,cCodigoenericoL4,KY$14,tRDT[Fecha],$D42+6)</f>
        <v>0</v>
      </c>
      <c r="LF42" s="257">
        <f t="shared" si="86"/>
        <v>0</v>
      </c>
      <c r="LG42" s="132" cm="1">
        <f t="array" ref="LG42">SUMIFS(cUnidadesL1,cLabor,LG$10,cCodigoenericoL1,LG$14,tRDT[Fecha],$D42)+SUMIFS(cUnidadesL2,cLabor,LG$10,cCodigoenericoL2,LG$14,tRDT[Fecha],$D42)+SUMIFS(cUnidadesL3,cLabor,LG$10,cCodigoenericoL3,LG$14,tRDT[Fecha],$D42)+SUMIFS(cUnidadesL4,cLabor,LG$10,cCodigoenericoL4,LG$14,tRDT[Fecha],$D42)</f>
        <v>0</v>
      </c>
      <c r="LH42" s="131" cm="1">
        <f t="array" ref="LH42">SUMIFS(cUnidadesL1,cLabor,LG$10,cCodigoenericoL1,LG$14,tRDT[Fecha],$D42+1)+SUMIFS(cUnidadesL2,cLabor,LG$10,cCodigoenericoL2,LG$14,tRDT[Fecha],$D42+1)+SUMIFS(cUnidadesL3,cLabor,LG$10,cCodigoenericoL3,LG$14,tRDT[Fecha],$D42+1)+SUMIFS(cUnidadesL4,cLabor,LG$10,cCodigoenericoL4,LG$14,tRDT[Fecha],$D42+1)</f>
        <v>0</v>
      </c>
      <c r="LI42" s="131" cm="1">
        <f t="array" ref="LI42">SUMIFS(cUnidadesL1,cLabor,LG$10,cCodigoenericoL1,LG$14,tRDT[Fecha],$D42+2)+SUMIFS(cUnidadesL2,cLabor,LG$10,cCodigoenericoL2,LG$14,tRDT[Fecha],$D42+2)+SUMIFS(cUnidadesL3,cLabor,LG$10,cCodigoenericoL3,LG$14,tRDT[Fecha],$D42+2)+SUMIFS(cUnidadesL4,cLabor,LG$10,cCodigoenericoL4,LG$14,tRDT[Fecha],$D42+2)</f>
        <v>0</v>
      </c>
      <c r="LJ42" s="131" cm="1">
        <f t="array" ref="LJ42">SUMIFS(cUnidadesL1,cLabor,LG$10,cCodigoenericoL1,LG$14,tRDT[Fecha],$D42+3)+SUMIFS(cUnidadesL2,cLabor,LG$10,cCodigoenericoL2,LG$14,tRDT[Fecha],$D42+3)+SUMIFS(cUnidadesL3,cLabor,LG$10,cCodigoenericoL3,LG$14,tRDT[Fecha],$D42+3)+SUMIFS(cUnidadesL4,cLabor,LG$10,cCodigoenericoL4,LG$14,tRDT[Fecha],$D42+3)</f>
        <v>0</v>
      </c>
      <c r="LK42" s="227" cm="1">
        <f t="array" ref="LK42">SUMIFS(cUnidadesL1,cLabor,LG$10,cCodigoenericoL1,LG$14,tRDT[Fecha],$D42+4)+SUMIFS(cUnidadesL2,cLabor,LG$10,cCodigoenericoL2,LG$14,tRDT[Fecha],$D42+4)+SUMIFS(cUnidadesL3,cLabor,LG$10,cCodigoenericoL3,LG$14,tRDT[Fecha],$D42+4)+SUMIFS(cUnidadesL4,cLabor,LG$10,cCodigoenericoL4,LG$14,tRDT[Fecha],$D42+4)</f>
        <v>0</v>
      </c>
      <c r="LL42" s="227" cm="1">
        <f t="array" ref="LL42">SUMIFS(cUnidadesL1,cLabor,LG$10,cCodigoenericoL1,LG$14,tRDT[Fecha],$D42+5)+SUMIFS(cUnidadesL2,cLabor,LG$10,cCodigoenericoL2,LG$14,tRDT[Fecha],$D42+5)+SUMIFS(cUnidadesL3,cLabor,LG$10,cCodigoenericoL3,LG$14,tRDT[Fecha],$D42+5)+SUMIFS(cUnidadesL4,cLabor,LG$10,cCodigoenericoL4,LG$14,tRDT[Fecha],$D42+5)</f>
        <v>1.7370000000000001</v>
      </c>
      <c r="LM42" s="227" cm="1">
        <f t="array" ref="LM42">SUMIFS(cUnidadesL1,cLabor,LG$10,cCodigoenericoL1,LG$14,tRDT[Fecha],$D42+6)+SUMIFS(cUnidadesL2,cLabor,LG$10,cCodigoenericoL2,LG$14,tRDT[Fecha],$D42+6)+SUMIFS(cUnidadesL3,cLabor,LG$10,cCodigoenericoL3,LG$14,tRDT[Fecha],$D42+6)+SUMIFS(cUnidadesL4,cLabor,LG$10,cCodigoenericoL4,LG$14,tRDT[Fecha],$D42+6)</f>
        <v>0</v>
      </c>
      <c r="LN42" s="257">
        <f t="shared" si="87"/>
        <v>1.7370000000000001</v>
      </c>
      <c r="LO42" s="132" cm="1">
        <f t="array" ref="LO42">SUMIFS(cUnidadesL1,cLabor,LO$10,cCodigoenericoL1,LO$14,tRDT[Fecha],$D42)+SUMIFS(cUnidadesL2,cLabor,LO$10,cCodigoenericoL2,LO$14,tRDT[Fecha],$D42)+SUMIFS(cUnidadesL3,cLabor,LO$10,cCodigoenericoL3,LO$14,tRDT[Fecha],$D42)+SUMIFS(cUnidadesL4,cLabor,LO$10,cCodigoenericoL4,LO$14,tRDT[Fecha],$D42)</f>
        <v>0</v>
      </c>
      <c r="LP42" s="131" cm="1">
        <f t="array" ref="LP42">SUMIFS(cUnidadesL1,cLabor,LO$10,cCodigoenericoL1,LO$14,tRDT[Fecha],$D42+1)+SUMIFS(cUnidadesL2,cLabor,LO$10,cCodigoenericoL2,LO$14,tRDT[Fecha],$D42+1)+SUMIFS(cUnidadesL3,cLabor,LO$10,cCodigoenericoL3,LO$14,tRDT[Fecha],$D42+1)+SUMIFS(cUnidadesL4,cLabor,LO$10,cCodigoenericoL4,LO$14,tRDT[Fecha],$D42+1)</f>
        <v>0</v>
      </c>
      <c r="LQ42" s="131" cm="1">
        <f t="array" ref="LQ42">SUMIFS(cUnidadesL1,cLabor,LO$10,cCodigoenericoL1,LO$14,tRDT[Fecha],$D42+2)+SUMIFS(cUnidadesL2,cLabor,LO$10,cCodigoenericoL2,LO$14,tRDT[Fecha],$D42+2)+SUMIFS(cUnidadesL3,cLabor,LO$10,cCodigoenericoL3,LO$14,tRDT[Fecha],$D42+2)+SUMIFS(cUnidadesL4,cLabor,LO$10,cCodigoenericoL4,LO$14,tRDT[Fecha],$D42+2)</f>
        <v>0</v>
      </c>
      <c r="LR42" s="131" cm="1">
        <f t="array" ref="LR42">SUMIFS(cUnidadesL1,cLabor,LO$10,cCodigoenericoL1,LO$14,tRDT[Fecha],$D42+3)+SUMIFS(cUnidadesL2,cLabor,LO$10,cCodigoenericoL2,LO$14,tRDT[Fecha],$D42+3)+SUMIFS(cUnidadesL3,cLabor,LO$10,cCodigoenericoL3,LO$14,tRDT[Fecha],$D42+3)+SUMIFS(cUnidadesL4,cLabor,LO$10,cCodigoenericoL4,LO$14,tRDT[Fecha],$D42+3)</f>
        <v>0</v>
      </c>
      <c r="LS42" s="227" cm="1">
        <f t="array" ref="LS42">SUMIFS(cUnidadesL1,cLabor,LO$10,cCodigoenericoL1,LO$14,tRDT[Fecha],$D42+4)+SUMIFS(cUnidadesL2,cLabor,LO$10,cCodigoenericoL2,LO$14,tRDT[Fecha],$D42+4)+SUMIFS(cUnidadesL3,cLabor,LO$10,cCodigoenericoL3,LO$14,tRDT[Fecha],$D42+4)+SUMIFS(cUnidadesL4,cLabor,LO$10,cCodigoenericoL4,LO$14,tRDT[Fecha],$D42+4)</f>
        <v>0</v>
      </c>
      <c r="LT42" s="227" cm="1">
        <f t="array" ref="LT42">SUMIFS(cUnidadesL1,cLabor,LO$10,cCodigoenericoL1,LO$14,tRDT[Fecha],$D42+5)+SUMIFS(cUnidadesL2,cLabor,LO$10,cCodigoenericoL2,LO$14,tRDT[Fecha],$D42+5)+SUMIFS(cUnidadesL3,cLabor,LO$10,cCodigoenericoL3,LO$14,tRDT[Fecha],$D42+5)+SUMIFS(cUnidadesL4,cLabor,LO$10,cCodigoenericoL4,LO$14,tRDT[Fecha],$D42+5)</f>
        <v>0</v>
      </c>
      <c r="LU42" s="227" cm="1">
        <f t="array" ref="LU42">SUMIFS(cUnidadesL1,cLabor,LO$10,cCodigoenericoL1,LO$14,tRDT[Fecha],$D42+6)+SUMIFS(cUnidadesL2,cLabor,LO$10,cCodigoenericoL2,LO$14,tRDT[Fecha],$D42+6)+SUMIFS(cUnidadesL3,cLabor,LO$10,cCodigoenericoL3,LO$14,tRDT[Fecha],$D42+6)+SUMIFS(cUnidadesL4,cLabor,LO$10,cCodigoenericoL4,LO$14,tRDT[Fecha],$D42+6)</f>
        <v>0</v>
      </c>
      <c r="LV42" s="257">
        <f t="shared" si="88"/>
        <v>0</v>
      </c>
      <c r="LW42" s="132" cm="1">
        <f t="array" ref="LW42">SUMIFS(cUnidadesL1,cLabor,LW$10,cCodigoenericoL1,LW$14,tRDT[Fecha],$D42)+SUMIFS(cUnidadesL2,cLabor,LW$10,cCodigoenericoL2,LW$14,tRDT[Fecha],$D42)+SUMIFS(cUnidadesL3,cLabor,LW$10,cCodigoenericoL3,LW$14,tRDT[Fecha],$D42)+SUMIFS(cUnidadesL4,cLabor,LW$10,cCodigoenericoL4,LW$14,tRDT[Fecha],$D42)</f>
        <v>0</v>
      </c>
      <c r="LX42" s="131" cm="1">
        <f t="array" ref="LX42">SUMIFS(cUnidadesL1,cLabor,LW$10,cCodigoenericoL1,LW$14,tRDT[Fecha],$D42+1)+SUMIFS(cUnidadesL2,cLabor,LW$10,cCodigoenericoL2,LW$14,tRDT[Fecha],$D42+1)+SUMIFS(cUnidadesL3,cLabor,LW$10,cCodigoenericoL3,LW$14,tRDT[Fecha],$D42+1)+SUMIFS(cUnidadesL4,cLabor,LW$10,cCodigoenericoL4,LW$14,tRDT[Fecha],$D42+1)</f>
        <v>0</v>
      </c>
      <c r="LY42" s="131" cm="1">
        <f t="array" ref="LY42">SUMIFS(cUnidadesL1,cLabor,LW$10,cCodigoenericoL1,LW$14,tRDT[Fecha],$D42+2)+SUMIFS(cUnidadesL2,cLabor,LW$10,cCodigoenericoL2,LW$14,tRDT[Fecha],$D42+2)+SUMIFS(cUnidadesL3,cLabor,LW$10,cCodigoenericoL3,LW$14,tRDT[Fecha],$D42+2)+SUMIFS(cUnidadesL4,cLabor,LW$10,cCodigoenericoL4,LW$14,tRDT[Fecha],$D42+2)</f>
        <v>0</v>
      </c>
      <c r="LZ42" s="131" cm="1">
        <f t="array" ref="LZ42">SUMIFS(cUnidadesL1,cLabor,LW$10,cCodigoenericoL1,LW$14,tRDT[Fecha],$D42+3)+SUMIFS(cUnidadesL2,cLabor,LW$10,cCodigoenericoL2,LW$14,tRDT[Fecha],$D42+3)+SUMIFS(cUnidadesL3,cLabor,LW$10,cCodigoenericoL3,LW$14,tRDT[Fecha],$D42+3)+SUMIFS(cUnidadesL4,cLabor,LW$10,cCodigoenericoL4,LW$14,tRDT[Fecha],$D42+3)</f>
        <v>0</v>
      </c>
      <c r="MA42" s="227" cm="1">
        <f t="array" ref="MA42">SUMIFS(cUnidadesL1,cLabor,LW$10,cCodigoenericoL1,LW$14,tRDT[Fecha],$D42+4)+SUMIFS(cUnidadesL2,cLabor,LW$10,cCodigoenericoL2,LW$14,tRDT[Fecha],$D42+4)+SUMIFS(cUnidadesL3,cLabor,LW$10,cCodigoenericoL3,LW$14,tRDT[Fecha],$D42+4)+SUMIFS(cUnidadesL4,cLabor,LW$10,cCodigoenericoL4,LW$14,tRDT[Fecha],$D42+4)</f>
        <v>0</v>
      </c>
      <c r="MB42" s="227" cm="1">
        <f t="array" ref="MB42">SUMIFS(cUnidadesL1,cLabor,LW$10,cCodigoenericoL1,LW$14,tRDT[Fecha],$D42+5)+SUMIFS(cUnidadesL2,cLabor,LW$10,cCodigoenericoL2,LW$14,tRDT[Fecha],$D42+5)+SUMIFS(cUnidadesL3,cLabor,LW$10,cCodigoenericoL3,LW$14,tRDT[Fecha],$D42+5)+SUMIFS(cUnidadesL4,cLabor,LW$10,cCodigoenericoL4,LW$14,tRDT[Fecha],$D42+5)</f>
        <v>0</v>
      </c>
      <c r="MC42" s="227" cm="1">
        <f t="array" ref="MC42">SUMIFS(cUnidadesL1,cLabor,LW$10,cCodigoenericoL1,LW$14,tRDT[Fecha],$D42+6)+SUMIFS(cUnidadesL2,cLabor,LW$10,cCodigoenericoL2,LW$14,tRDT[Fecha],$D42+6)+SUMIFS(cUnidadesL3,cLabor,LW$10,cCodigoenericoL3,LW$14,tRDT[Fecha],$D42+6)+SUMIFS(cUnidadesL4,cLabor,LW$10,cCodigoenericoL4,LW$14,tRDT[Fecha],$D42+6)</f>
        <v>0</v>
      </c>
      <c r="MD42" s="257">
        <f t="shared" si="89"/>
        <v>0</v>
      </c>
      <c r="ME42" s="132" cm="1">
        <f t="array" ref="ME42">SUMIFS(cUnidadesL1,cLabor,ME$10,cCodigoenericoL1,ME$14,tRDT[Fecha],$D42)+SUMIFS(cUnidadesL2,cLabor,ME$10,cCodigoenericoL2,ME$14,tRDT[Fecha],$D42)+SUMIFS(cUnidadesL3,cLabor,ME$10,cCodigoenericoL3,ME$14,tRDT[Fecha],$D42)+SUMIFS(cUnidadesL4,cLabor,ME$10,cCodigoenericoL4,ME$14,tRDT[Fecha],$D42)</f>
        <v>0</v>
      </c>
      <c r="MF42" s="131" cm="1">
        <f t="array" ref="MF42">SUMIFS(cUnidadesL1,cLabor,ME$10,cCodigoenericoL1,ME$14,tRDT[Fecha],$D42+1)+SUMIFS(cUnidadesL2,cLabor,ME$10,cCodigoenericoL2,ME$14,tRDT[Fecha],$D42+1)+SUMIFS(cUnidadesL3,cLabor,ME$10,cCodigoenericoL3,ME$14,tRDT[Fecha],$D42+1)+SUMIFS(cUnidadesL4,cLabor,ME$10,cCodigoenericoL4,ME$14,tRDT[Fecha],$D42+1)</f>
        <v>0</v>
      </c>
      <c r="MG42" s="131" cm="1">
        <f t="array" ref="MG42">SUMIFS(cUnidadesL1,cLabor,ME$10,cCodigoenericoL1,ME$14,tRDT[Fecha],$D42+2)+SUMIFS(cUnidadesL2,cLabor,ME$10,cCodigoenericoL2,ME$14,tRDT[Fecha],$D42+2)+SUMIFS(cUnidadesL3,cLabor,ME$10,cCodigoenericoL3,ME$14,tRDT[Fecha],$D42+2)+SUMIFS(cUnidadesL4,cLabor,ME$10,cCodigoenericoL4,ME$14,tRDT[Fecha],$D42+2)</f>
        <v>0</v>
      </c>
      <c r="MH42" s="131" cm="1">
        <f t="array" ref="MH42">SUMIFS(cUnidadesL1,cLabor,ME$10,cCodigoenericoL1,ME$14,tRDT[Fecha],$D42+3)+SUMIFS(cUnidadesL2,cLabor,ME$10,cCodigoenericoL2,ME$14,tRDT[Fecha],$D42+3)+SUMIFS(cUnidadesL3,cLabor,ME$10,cCodigoenericoL3,ME$14,tRDT[Fecha],$D42+3)+SUMIFS(cUnidadesL4,cLabor,ME$10,cCodigoenericoL4,ME$14,tRDT[Fecha],$D42+3)</f>
        <v>0</v>
      </c>
      <c r="MI42" s="227" cm="1">
        <f t="array" ref="MI42">SUMIFS(cUnidadesL1,cLabor,ME$10,cCodigoenericoL1,ME$14,tRDT[Fecha],$D42+4)+SUMIFS(cUnidadesL2,cLabor,ME$10,cCodigoenericoL2,ME$14,tRDT[Fecha],$D42+4)+SUMIFS(cUnidadesL3,cLabor,ME$10,cCodigoenericoL3,ME$14,tRDT[Fecha],$D42+4)+SUMIFS(cUnidadesL4,cLabor,ME$10,cCodigoenericoL4,ME$14,tRDT[Fecha],$D42+4)</f>
        <v>0</v>
      </c>
      <c r="MJ42" s="227" cm="1">
        <f t="array" ref="MJ42">SUMIFS(cUnidadesL1,cLabor,ME$10,cCodigoenericoL1,ME$14,tRDT[Fecha],$D42+5)+SUMIFS(cUnidadesL2,cLabor,ME$10,cCodigoenericoL2,ME$14,tRDT[Fecha],$D42+5)+SUMIFS(cUnidadesL3,cLabor,ME$10,cCodigoenericoL3,ME$14,tRDT[Fecha],$D42+5)+SUMIFS(cUnidadesL4,cLabor,ME$10,cCodigoenericoL4,ME$14,tRDT[Fecha],$D42+5)</f>
        <v>0</v>
      </c>
      <c r="MK42" s="227" cm="1">
        <f t="array" ref="MK42">SUMIFS(cUnidadesL1,cLabor,ME$10,cCodigoenericoL1,ME$14,tRDT[Fecha],$D42+6)+SUMIFS(cUnidadesL2,cLabor,ME$10,cCodigoenericoL2,ME$14,tRDT[Fecha],$D42+6)+SUMIFS(cUnidadesL3,cLabor,ME$10,cCodigoenericoL3,ME$14,tRDT[Fecha],$D42+6)+SUMIFS(cUnidadesL4,cLabor,ME$10,cCodigoenericoL4,ME$14,tRDT[Fecha],$D42+6)</f>
        <v>0</v>
      </c>
      <c r="ML42" s="257">
        <f t="shared" si="90"/>
        <v>0</v>
      </c>
      <c r="MM42" s="132" cm="1">
        <f t="array" ref="MM42">SUMIFS(cUnidadesL1,cLabor,MM$10,cCodigoenericoL1,MM$14,tRDT[Fecha],$D42)+SUMIFS(cUnidadesL2,cLabor,MM$10,cCodigoenericoL2,MM$14,tRDT[Fecha],$D42)+SUMIFS(cUnidadesL3,cLabor,MM$10,cCodigoenericoL3,MM$14,tRDT[Fecha],$D42)+SUMIFS(cUnidadesL4,cLabor,MM$10,cCodigoenericoL4,MM$14,tRDT[Fecha],$D42)</f>
        <v>0</v>
      </c>
      <c r="MN42" s="131" cm="1">
        <f t="array" ref="MN42">SUMIFS(cUnidadesL1,cLabor,MM$10,cCodigoenericoL1,MM$14,tRDT[Fecha],$D42+1)+SUMIFS(cUnidadesL2,cLabor,MM$10,cCodigoenericoL2,MM$14,tRDT[Fecha],$D42+1)+SUMIFS(cUnidadesL3,cLabor,MM$10,cCodigoenericoL3,MM$14,tRDT[Fecha],$D42+1)+SUMIFS(cUnidadesL4,cLabor,MM$10,cCodigoenericoL4,MM$14,tRDT[Fecha],$D42+1)</f>
        <v>0</v>
      </c>
      <c r="MO42" s="131" cm="1">
        <f t="array" ref="MO42">SUMIFS(cUnidadesL1,cLabor,MM$10,cCodigoenericoL1,MM$14,tRDT[Fecha],$D42+2)+SUMIFS(cUnidadesL2,cLabor,MM$10,cCodigoenericoL2,MM$14,tRDT[Fecha],$D42+2)+SUMIFS(cUnidadesL3,cLabor,MM$10,cCodigoenericoL3,MM$14,tRDT[Fecha],$D42+2)+SUMIFS(cUnidadesL4,cLabor,MM$10,cCodigoenericoL4,MM$14,tRDT[Fecha],$D42+2)</f>
        <v>0</v>
      </c>
      <c r="MP42" s="131" cm="1">
        <f t="array" ref="MP42">SUMIFS(cUnidadesL1,cLabor,MM$10,cCodigoenericoL1,MM$14,tRDT[Fecha],$D42+3)+SUMIFS(cUnidadesL2,cLabor,MM$10,cCodigoenericoL2,MM$14,tRDT[Fecha],$D42+3)+SUMIFS(cUnidadesL3,cLabor,MM$10,cCodigoenericoL3,MM$14,tRDT[Fecha],$D42+3)+SUMIFS(cUnidadesL4,cLabor,MM$10,cCodigoenericoL4,MM$14,tRDT[Fecha],$D42+3)</f>
        <v>0</v>
      </c>
      <c r="MQ42" s="227" cm="1">
        <f t="array" ref="MQ42">SUMIFS(cUnidadesL1,cLabor,MM$10,cCodigoenericoL1,MM$14,tRDT[Fecha],$D42+4)+SUMIFS(cUnidadesL2,cLabor,MM$10,cCodigoenericoL2,MM$14,tRDT[Fecha],$D42+4)+SUMIFS(cUnidadesL3,cLabor,MM$10,cCodigoenericoL3,MM$14,tRDT[Fecha],$D42+4)+SUMIFS(cUnidadesL4,cLabor,MM$10,cCodigoenericoL4,MM$14,tRDT[Fecha],$D42+4)</f>
        <v>0</v>
      </c>
      <c r="MR42" s="227" cm="1">
        <f t="array" ref="MR42">SUMIFS(cUnidadesL1,cLabor,MM$10,cCodigoenericoL1,MM$14,tRDT[Fecha],$D42+5)+SUMIFS(cUnidadesL2,cLabor,MM$10,cCodigoenericoL2,MM$14,tRDT[Fecha],$D42+5)+SUMIFS(cUnidadesL3,cLabor,MM$10,cCodigoenericoL3,MM$14,tRDT[Fecha],$D42+5)+SUMIFS(cUnidadesL4,cLabor,MM$10,cCodigoenericoL4,MM$14,tRDT[Fecha],$D42+5)</f>
        <v>0</v>
      </c>
      <c r="MS42" s="227" cm="1">
        <f t="array" ref="MS42">SUMIFS(cUnidadesL1,cLabor,MM$10,cCodigoenericoL1,MM$14,tRDT[Fecha],$D42+6)+SUMIFS(cUnidadesL2,cLabor,MM$10,cCodigoenericoL2,MM$14,tRDT[Fecha],$D42+6)+SUMIFS(cUnidadesL3,cLabor,MM$10,cCodigoenericoL3,MM$14,tRDT[Fecha],$D42+6)+SUMIFS(cUnidadesL4,cLabor,MM$10,cCodigoenericoL4,MM$14,tRDT[Fecha],$D42+6)</f>
        <v>0</v>
      </c>
      <c r="MT42" s="257">
        <f t="shared" si="91"/>
        <v>0</v>
      </c>
      <c r="MU42" s="132" cm="1">
        <f t="array" ref="MU42">SUMIFS(cUnidadesL1,cLabor,MU$10,cCodigoenericoL1,MU$14,tRDT[Fecha],$D42)+SUMIFS(cUnidadesL2,cLabor,MU$10,cCodigoenericoL2,MU$14,tRDT[Fecha],$D42)+SUMIFS(cUnidadesL3,cLabor,MU$10,cCodigoenericoL3,MU$14,tRDT[Fecha],$D42)+SUMIFS(cUnidadesL4,cLabor,MU$10,cCodigoenericoL4,MU$14,tRDT[Fecha],$D42)</f>
        <v>0</v>
      </c>
      <c r="MV42" s="131" cm="1">
        <f t="array" ref="MV42">SUMIFS(cUnidadesL1,cLabor,MU$10,cCodigoenericoL1,MU$14,tRDT[Fecha],$D42+1)+SUMIFS(cUnidadesL2,cLabor,MU$10,cCodigoenericoL2,MU$14,tRDT[Fecha],$D42+1)+SUMIFS(cUnidadesL3,cLabor,MU$10,cCodigoenericoL3,MU$14,tRDT[Fecha],$D42+1)+SUMIFS(cUnidadesL4,cLabor,MU$10,cCodigoenericoL4,MU$14,tRDT[Fecha],$D42+1)</f>
        <v>0</v>
      </c>
      <c r="MW42" s="131" cm="1">
        <f t="array" ref="MW42">SUMIFS(cUnidadesL1,cLabor,MU$10,cCodigoenericoL1,MU$14,tRDT[Fecha],$D42+2)+SUMIFS(cUnidadesL2,cLabor,MU$10,cCodigoenericoL2,MU$14,tRDT[Fecha],$D42+2)+SUMIFS(cUnidadesL3,cLabor,MU$10,cCodigoenericoL3,MU$14,tRDT[Fecha],$D42+2)+SUMIFS(cUnidadesL4,cLabor,MU$10,cCodigoenericoL4,MU$14,tRDT[Fecha],$D42+2)</f>
        <v>0</v>
      </c>
      <c r="MX42" s="131" cm="1">
        <f t="array" ref="MX42">SUMIFS(cUnidadesL1,cLabor,MU$10,cCodigoenericoL1,MU$14,tRDT[Fecha],$D42+3)+SUMIFS(cUnidadesL2,cLabor,MU$10,cCodigoenericoL2,MU$14,tRDT[Fecha],$D42+3)+SUMIFS(cUnidadesL3,cLabor,MU$10,cCodigoenericoL3,MU$14,tRDT[Fecha],$D42+3)+SUMIFS(cUnidadesL4,cLabor,MU$10,cCodigoenericoL4,MU$14,tRDT[Fecha],$D42+3)</f>
        <v>0</v>
      </c>
      <c r="MY42" s="227" cm="1">
        <f t="array" ref="MY42">SUMIFS(cUnidadesL1,cLabor,MU$10,cCodigoenericoL1,MU$14,tRDT[Fecha],$D42+4)+SUMIFS(cUnidadesL2,cLabor,MU$10,cCodigoenericoL2,MU$14,tRDT[Fecha],$D42+4)+SUMIFS(cUnidadesL3,cLabor,MU$10,cCodigoenericoL3,MU$14,tRDT[Fecha],$D42+4)+SUMIFS(cUnidadesL4,cLabor,MU$10,cCodigoenericoL4,MU$14,tRDT[Fecha],$D42+4)</f>
        <v>0</v>
      </c>
      <c r="MZ42" s="227" cm="1">
        <f t="array" ref="MZ42">SUMIFS(cUnidadesL1,cLabor,MU$10,cCodigoenericoL1,MU$14,tRDT[Fecha],$D42+5)+SUMIFS(cUnidadesL2,cLabor,MU$10,cCodigoenericoL2,MU$14,tRDT[Fecha],$D42+5)+SUMIFS(cUnidadesL3,cLabor,MU$10,cCodigoenericoL3,MU$14,tRDT[Fecha],$D42+5)+SUMIFS(cUnidadesL4,cLabor,MU$10,cCodigoenericoL4,MU$14,tRDT[Fecha],$D42+5)</f>
        <v>0</v>
      </c>
      <c r="NA42" s="227" cm="1">
        <f t="array" ref="NA42">SUMIFS(cUnidadesL1,cLabor,MU$10,cCodigoenericoL1,MU$14,tRDT[Fecha],$D42+6)+SUMIFS(cUnidadesL2,cLabor,MU$10,cCodigoenericoL2,MU$14,tRDT[Fecha],$D42+6)+SUMIFS(cUnidadesL3,cLabor,MU$10,cCodigoenericoL3,MU$14,tRDT[Fecha],$D42+6)+SUMIFS(cUnidadesL4,cLabor,MU$10,cCodigoenericoL4,MU$14,tRDT[Fecha],$D42+6)</f>
        <v>0</v>
      </c>
      <c r="NB42" s="684">
        <f t="shared" si="92"/>
        <v>0</v>
      </c>
      <c r="NC42" s="1246">
        <f>IF(Tabla79101181612[[#This Row],[Total S01]]&gt;0,Tabla79101181612[[#This Row],[Total S01]],0)</f>
        <v>5.43</v>
      </c>
      <c r="ND42" s="1247">
        <f>IF(NC42&lt;&gt;0,Tabla79101181612[[#This Row],[Fecha semana]],0)</f>
        <v>45355</v>
      </c>
      <c r="NE42" s="1245">
        <f>IF(Tabla79101181612[[#This Row],[Total S02]]&gt;0,Tabla79101181612[[#This Row],[Total S02]],0)</f>
        <v>4.7799999999999994</v>
      </c>
      <c r="NF42" s="1247">
        <f>IF(NE42&lt;&gt;0,Tabla79101181612[[#This Row],[Fecha semana]],0)</f>
        <v>45355</v>
      </c>
      <c r="NG42" s="1246">
        <f>IF(Tabla79101181612[[#This Row],[Total S03]]&gt;0,Tabla79101181612[[#This Row],[Total S03]],0)</f>
        <v>4.4800000000000004</v>
      </c>
      <c r="NH42" s="1247">
        <f>IF(NG42&lt;&gt;0,Tabla79101181612[[#This Row],[Fecha semana]],0)</f>
        <v>45355</v>
      </c>
      <c r="NI42" s="1246">
        <f>IF(Tabla79101181612[[#This Row],[Total S04]]&gt;0,Tabla79101181612[[#This Row],[Total S04]],0)</f>
        <v>4.18</v>
      </c>
      <c r="NJ42" s="1247">
        <f>IF(NI42&lt;&gt;0,Tabla79101181612[[#This Row],[Fecha semana]],0)</f>
        <v>45355</v>
      </c>
      <c r="NK42" s="1246">
        <f>IF(Tabla79101181612[[#This Row],[Total S05]]&gt;0,Tabla79101181612[[#This Row],[Total S05]],0)</f>
        <v>4.38</v>
      </c>
      <c r="NL42" s="1247">
        <f>IF(NK42&lt;&gt;0,Tabla79101181612[[#This Row],[Fecha semana]],0)</f>
        <v>45355</v>
      </c>
      <c r="NM42" s="1246">
        <f>IF(Tabla79101181612[[#This Row],[Total S06]]&gt;0,Tabla79101181612[[#This Row],[Total S06]],0)</f>
        <v>4.24</v>
      </c>
      <c r="NN42" s="1247">
        <f>IF(NM42&lt;&gt;0,Tabla79101181612[[#This Row],[Fecha semana]],0)</f>
        <v>45355</v>
      </c>
      <c r="NO42" s="1246">
        <f>IF(Tabla79101181612[[#This Row],[Tota S07]]&gt;0,Tabla79101181612[[#This Row],[Tota S07]],0)</f>
        <v>5.55</v>
      </c>
      <c r="NP42" s="1247">
        <f>IF(NO42&lt;&gt;0,Tabla79101181612[[#This Row],[Fecha semana]],0)</f>
        <v>45355</v>
      </c>
      <c r="NQ42" s="1246">
        <f>IF(Tabla79101181612[[#This Row],[Tota S08]]&gt;0,Tabla79101181612[[#This Row],[Tota S08]],0)</f>
        <v>3.48</v>
      </c>
      <c r="NR42" s="1168">
        <f>IF(NQ42&lt;&gt;0,Tabla79101181612[[#This Row],[Fecha semana]],0)</f>
        <v>45355</v>
      </c>
      <c r="NS42" s="1165">
        <f>IF(Tabla79101181612[[#This Row],[Tota S09]]&gt;0,Tabla79101181612[[#This Row],[Tota S09]],0)</f>
        <v>0</v>
      </c>
      <c r="NT42" s="1020">
        <f>IF(NS42&lt;&gt;0,Tabla79101181612[[#This Row],[Fecha semana]],0)</f>
        <v>0</v>
      </c>
      <c r="NU42" s="1063">
        <f>IF(Tabla79101181612[[#This Row],[Tota U06]]&lt;&gt;0,Tabla79101181612[[#This Row],[Tota U06]],0)</f>
        <v>4</v>
      </c>
      <c r="NV42" s="1064">
        <f>IF(NU42&lt;&gt;0,Tabla79101181612[[#This Row],[Fecha semana]],0)</f>
        <v>45355</v>
      </c>
      <c r="NW42" s="1063">
        <f>IF(Tabla79101181612[[#This Row],[Tota U07]]&lt;&gt;0,Tabla79101181612[[#This Row],[Tota U07]],0)</f>
        <v>4</v>
      </c>
      <c r="NX42" s="1064">
        <f>IF(NW42&lt;&gt;0,Tabla79101181612[[#This Row],[Fecha semana]],0)</f>
        <v>45355</v>
      </c>
      <c r="NY42" s="1063">
        <f>IF(Tabla79101181612[[#This Row],[Tota D08]]&lt;&gt;0,Tabla79101181612[[#This Row],[Tota D08]],0)</f>
        <v>0</v>
      </c>
      <c r="NZ42" s="1064">
        <f>IF(NY42&lt;&gt;0,Tabla79101181612[[#This Row],[Fecha semana]],0)</f>
        <v>0</v>
      </c>
      <c r="OA42" s="1063">
        <f>IF(Tabla79101181612[[#This Row],[Tota D09]]&lt;&gt;0,Tabla79101181612[[#This Row],[Tota D09]],0)</f>
        <v>0</v>
      </c>
      <c r="OB42" s="1064">
        <f>IF(OA42&lt;&gt;0,Tabla79101181612[[#This Row],[Fecha semana]],0)</f>
        <v>0</v>
      </c>
      <c r="OC42" s="1063">
        <f>IF(Tabla79101181612[[#This Row],[Tota D10]]&lt;&gt;0,Tabla79101181612[[#This Row],[Tota D10]],0)</f>
        <v>2.2000000000000002</v>
      </c>
      <c r="OD42" s="1064">
        <f>IF(OC42&lt;&gt;0,Tabla79101181612[[#This Row],[Fecha semana]],0)</f>
        <v>45355</v>
      </c>
      <c r="OE42" s="1063">
        <f>IF(Tabla79101181612[[#This Row],[Tota D11]]&lt;&gt;0,Tabla79101181612[[#This Row],[Tota D11]],0)</f>
        <v>3</v>
      </c>
      <c r="OF42" s="997">
        <f>IF(OE42&lt;&gt;0,Tabla79101181612[[#This Row],[Fecha semana]],0)</f>
        <v>45355</v>
      </c>
      <c r="OG42" s="1145">
        <f>IF(Tabla79101181612[[#This Row],[Tota PE01]]&gt;0,Tabla79101181612[[#This Row],[Tota PE01]],0)</f>
        <v>4.63</v>
      </c>
      <c r="OH42" s="1146">
        <f>IF(OG42&lt;&gt;0,Tabla79101181612[[#This Row],[Fecha semana]],0)</f>
        <v>45355</v>
      </c>
      <c r="OI42" s="1145">
        <f>IF(Tabla79101181612[[#This Row],[Tota PE02]]&gt;0,Tabla79101181612[[#This Row],[Tota PE02]],0)</f>
        <v>2.2799999999999998</v>
      </c>
      <c r="OJ42" s="1146">
        <f>IF(OI42&lt;&gt;0,Tabla79101181612[[#This Row],[Fecha semana]],0)</f>
        <v>45355</v>
      </c>
      <c r="OK42" s="1145">
        <f>IF(Tabla79101181612[[#This Row],[Tota PE03]]&gt;0,Tabla79101181612[[#This Row],[Tota PE03]],0)</f>
        <v>2.67</v>
      </c>
      <c r="OL42" s="1146">
        <f>IF(OK42&lt;&gt;0,Tabla79101181612[[#This Row],[Fecha semana]],0)</f>
        <v>45355</v>
      </c>
      <c r="OM42" s="1145">
        <f>IF(Tabla79101181612[[#This Row],[Tota PE04]]&gt;0,Tabla79101181612[[#This Row],[Tota PE04]],0)</f>
        <v>1.52</v>
      </c>
      <c r="ON42" s="1146">
        <f>IF(OM42&lt;&gt;0,Tabla79101181612[[#This Row],[Fecha semana]],0)</f>
        <v>45355</v>
      </c>
      <c r="OO42" s="1145">
        <f>IF(Tabla79101181612[[#This Row],[Tota PE05]]&gt;0,Tabla79101181612[[#This Row],[Tota PE05]],0)</f>
        <v>2.36</v>
      </c>
      <c r="OP42" s="1146">
        <f>IF(OO42&lt;&gt;0,Tabla79101181612[[#This Row],[Fecha semana]],0)</f>
        <v>45355</v>
      </c>
      <c r="OQ42" s="1145">
        <f>IF(Tabla79101181612[[#This Row],[Tota PE06]]&gt;0,Tabla79101181612[[#This Row],[Tota PE06]],0)</f>
        <v>3.36</v>
      </c>
      <c r="OR42" s="1146">
        <f>IF(OQ42&lt;&gt;0,Tabla79101181612[[#This Row],[Fecha semana]],0)</f>
        <v>45355</v>
      </c>
      <c r="OS42" s="1145">
        <f>IF(Tabla79101181612[[#This Row],[Tota PE07]]&gt;0,Tabla79101181612[[#This Row],[Tota PE07]],0)</f>
        <v>4.0599999999999996</v>
      </c>
      <c r="OT42" s="1146">
        <f>IF(OS42&lt;&gt;0,Tabla79101181612[[#This Row],[Fecha semana]],0)</f>
        <v>45355</v>
      </c>
      <c r="OU42" s="1145">
        <f>IF(Tabla79101181612[[#This Row],[Tota PE08]]&gt;0,Tabla79101181612[[#This Row],[Tota PE08]],)</f>
        <v>2.09</v>
      </c>
      <c r="OV42" s="1146">
        <f>IF(OU42&lt;&gt;0,Tabla79101181612[[#This Row],[Fecha semana]],0)</f>
        <v>45355</v>
      </c>
      <c r="OW42" s="1145">
        <f>IF(Tabla79101181612[[#This Row],[Tota PE09]]&gt;0,Tabla79101181612[[#This Row],[Tota PE09]],)</f>
        <v>3.68</v>
      </c>
      <c r="OX42" s="1146">
        <f>IF(OW42&lt;&gt;0,Tabla79101181612[[#This Row],[Fecha semana]],0)</f>
        <v>45355</v>
      </c>
      <c r="OY42" s="1145">
        <f>IF(Tabla79101181612[[#This Row],[Tota PE10]]&gt;0,Tabla79101181612[[#This Row],[Tota PE10]],0)</f>
        <v>3.51</v>
      </c>
      <c r="OZ42" s="1146">
        <f>IF(OY42&lt;&gt;0,Tabla79101181612[[#This Row],[Fecha semana]],0)</f>
        <v>45355</v>
      </c>
      <c r="PA42" s="1145">
        <f>IF(Tabla79101181612[[#This Row],[Tota PE11]]&gt;0,Tabla79101181612[[#This Row],[Tota PE11]],0)</f>
        <v>3.38</v>
      </c>
      <c r="PB42" s="1146">
        <f>IF(PA42&lt;&gt;0,Tabla79101181612[[#This Row],[Fecha semana]],0)</f>
        <v>45355</v>
      </c>
      <c r="PC42" s="1145">
        <f>IF(Tabla79101181612[[#This Row],[Tota PE12]]&gt;0,Tabla79101181612[[#This Row],[Tota PE12]],0)</f>
        <v>2.2200000000000002</v>
      </c>
      <c r="PD42" s="1146">
        <f>IF(PC42&lt;&gt;0,Tabla79101181612[[#This Row],[Fecha semana]],0)</f>
        <v>45355</v>
      </c>
      <c r="PE42" s="1145">
        <f>IF(Tabla79101181612[[#This Row],[Tota PE13]]&gt;0,Tabla79101181612[[#This Row],[Tota PE13]],0)</f>
        <v>6.06</v>
      </c>
      <c r="PF42" s="1146">
        <f>IF(PE42&lt;&gt;0,Tabla79101181612[[#This Row],[Fecha semana]],0)</f>
        <v>45355</v>
      </c>
      <c r="PG42" s="1145">
        <f>IF(Tabla79101181612[[#This Row],[Tota PE14]]&gt;0,Tabla79101181612[[#This Row],[Tota PE14]],0)</f>
        <v>3</v>
      </c>
      <c r="PH42" s="1146">
        <f>IF(PG42&lt;&gt;0,Tabla79101181612[[#This Row],[Fecha semana]],0)</f>
        <v>45355</v>
      </c>
      <c r="PI42" s="1145">
        <f>IF(Tabla79101181612[[#This Row],[Tota PE15]]&gt;0,Tabla79101181612[[#This Row],[Tota PE15]],0)</f>
        <v>2.97</v>
      </c>
      <c r="PJ42" s="1146">
        <f>IF(PI42&lt;&gt;0,Tabla79101181612[[#This Row],[Fecha semana]],0)</f>
        <v>45355</v>
      </c>
      <c r="PK42" s="1145">
        <f>IF(Tabla79101181612[[#This Row],[Tota PE16]]&gt;0,Tabla79101181612[[#This Row],[Tota PE16]],0)</f>
        <v>0</v>
      </c>
      <c r="PL42" s="1146">
        <f>IF(PK42&lt;&gt;0,Tabla79101181612[[#This Row],[Fecha semana]],0)</f>
        <v>0</v>
      </c>
      <c r="PM42" s="1145">
        <f>IF(Tabla79101181612[[#This Row],[Tota PE17]]&gt;0,Tabla79101181612[[#This Row],[Tota PE17]],0)</f>
        <v>0</v>
      </c>
      <c r="PN42" s="1146">
        <f>IF(PM42&lt;&gt;0,Tabla79101181612[[#This Row],[Fecha semana]],0)</f>
        <v>0</v>
      </c>
      <c r="PO42" s="1147">
        <f>IF(Tabla79101181612[[#This Row],[Tota PE18]]&gt;0,Tabla79101181612[[#This Row],[Tota PE18]],0)</f>
        <v>0</v>
      </c>
      <c r="PP42" s="1146">
        <f>IF(PO42&lt;&gt;0,Tabla79101181612[[#This Row],[Fecha semana]],0)</f>
        <v>0</v>
      </c>
      <c r="PQ42" s="1147">
        <f>IF(Tabla79101181612[[#This Row],[Tota PE19]]&gt;0,Tabla79101181612[[#This Row],[Tota PE19]],0)</f>
        <v>0</v>
      </c>
      <c r="PR42" s="1146">
        <f>IF(PQ42&lt;&gt;0,Tabla79101181612[[#This Row],[Fecha semana]],0)</f>
        <v>0</v>
      </c>
      <c r="PS42" s="1147">
        <f>IF(Tabla79101181612[[#This Row],[Tota PE20]]&gt;0,Tabla79101181612[[#This Row],[Tota PE20]],0)</f>
        <v>0</v>
      </c>
      <c r="PT42" s="1146">
        <f>IF(PS42&lt;&gt;0,Tabla79101181612[[#This Row],[Fecha semana]],0)</f>
        <v>0</v>
      </c>
      <c r="PU42" s="1105">
        <f>IF(Tabla79101181612[[#This Row],[Tota PE21]]&gt;0,Tabla79101181612[[#This Row],[Tota PE21]],0)</f>
        <v>0</v>
      </c>
      <c r="PV42" s="1104">
        <f>IF(PU42&lt;&gt;0,Tabla79101181612[[#This Row],[Fecha semana]],0)</f>
        <v>0</v>
      </c>
      <c r="PW42" s="1105">
        <f>IF(Tabla79101181612[[#This Row],[Tota PE22]]&gt;0,Tabla79101181612[[#This Row],[Tota PE22]],0)</f>
        <v>0</v>
      </c>
      <c r="PX42" s="1104">
        <f>IF(PW42&lt;&gt;0,Tabla79101181612[[#This Row],[Fecha semana]],0)</f>
        <v>0</v>
      </c>
      <c r="PY42" s="1105">
        <f>IF(Tabla79101181612[[#This Row],[Tota PE23]]&gt;0,Tabla79101181612[[#This Row],[Tota PE23]],0)</f>
        <v>0</v>
      </c>
      <c r="PZ42" s="1084">
        <f>IF(PY42&lt;&gt;0,Tabla79101181612[[#This Row],[Fecha semana]],0)</f>
        <v>0</v>
      </c>
      <c r="QA42" s="709">
        <f>IF(Tabla79101181612[[#This Row],[Tota M01]]&gt;0,Tabla79101181612[[#This Row],[Tota M01]],0)</f>
        <v>0</v>
      </c>
      <c r="QB42" s="992">
        <f>IF(QA42&lt;&gt;0,Tabla79101181612[[#This Row],[Fecha semana]],0)</f>
        <v>0</v>
      </c>
      <c r="QC42" s="709">
        <f>IF(Tabla79101181612[[#This Row],[Tota M02]]&gt;0,Tabla79101181612[[#This Row],[Tota M02]],0)</f>
        <v>1.7370000000000001</v>
      </c>
      <c r="QD42" s="992">
        <f>IF(QC42&lt;&gt;0,Tabla79101181612[[#This Row],[Fecha semana]],0)</f>
        <v>45355</v>
      </c>
      <c r="QE42" s="709">
        <f>IF(Tabla79101181612[[#This Row],[Tota M03]]&gt;0,Tabla79101181612[[#This Row],[Tota M03]],0)</f>
        <v>0</v>
      </c>
      <c r="QF42" s="992">
        <f>IF(QE42&lt;&gt;0,Tabla79101181612[[#This Row],[Fecha semana]],0)</f>
        <v>0</v>
      </c>
      <c r="QG42" s="709">
        <f>IF(Tabla79101181612[[#This Row],[Tota M04]]&gt;0,Tabla79101181612[[#This Row],[Tota M04]],0)</f>
        <v>0</v>
      </c>
      <c r="QH42" s="992">
        <f>IF(QG42&lt;&gt;0,Tabla79101181612[[#This Row],[Fecha semana]],0)</f>
        <v>0</v>
      </c>
      <c r="QI42" s="709">
        <f>IF(Tabla79101181612[[#This Row],[Tota M05]]&gt;0,Tabla79101181612[[#This Row],[Tota M05]],0)</f>
        <v>0</v>
      </c>
      <c r="QJ42" s="992">
        <f>IF(QI42&lt;&gt;0,Tabla79101181612[[#This Row],[Fecha semana]],0)</f>
        <v>0</v>
      </c>
      <c r="QK42" s="709">
        <f>IF(Tabla79101181612[[#This Row],[Tota M06]]&gt;0,Tabla79101181612[[#This Row],[Tota M06]],0)</f>
        <v>0</v>
      </c>
      <c r="QL42" s="992">
        <f>IF(QK42&lt;&gt;0,Tabla79101181612[[#This Row],[Fecha semana]],0)</f>
        <v>0</v>
      </c>
      <c r="QM42" s="709">
        <f>IF(Tabla79101181612[[#This Row],[Tota M07]]&gt;0,Tabla79101181612[[#This Row],[Tota M07]],0)</f>
        <v>0</v>
      </c>
      <c r="QN42" s="265">
        <f>IF(QM42&lt;&gt;0,Tabla79101181612[[#This Row],[Fecha semana]],0)</f>
        <v>0</v>
      </c>
      <c r="QO42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89</v>
      </c>
      <c r="QP42" s="239">
        <f>Tabla79101181612[[#This Row],[U06]]+Tabla79101181612[[#This Row],[U07]]</f>
        <v>8</v>
      </c>
      <c r="QQ42" s="165">
        <f>Tabla79101181612[[#This Row],[D08]]+Tabla79101181612[[#This Row],[D09]]+Tabla79101181612[[#This Row],[D10]]+Tabla79101181612[[#This Row],[D11]]</f>
        <v>5.2</v>
      </c>
      <c r="QR42" s="165">
        <f>Tabla79101181612[[#This Row],[Uveros]]+Tabla79101181612[[#This Row],[Damaquiel]]</f>
        <v>13.2</v>
      </c>
      <c r="QS42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7.79</v>
      </c>
      <c r="QT42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1.7370000000000001</v>
      </c>
      <c r="QU42" s="267">
        <f>Tabla79101181612[[#This Row],[Total San Pedro]]+Tabla79101181612[[#This Row],[Uveros]]+Tabla79101181612[[#This Row],[Damaquiel]]+Tabla79101181612[[#This Row],[Total Pedrito]]+Tabla79101181612[[#This Row],[Montañita]]</f>
        <v>99.246999999999986</v>
      </c>
    </row>
    <row r="43" spans="3:463" x14ac:dyDescent="0.25">
      <c r="C43" s="314">
        <f t="shared" si="48"/>
        <v>45362</v>
      </c>
      <c r="D43" s="217">
        <f>Tabla79101181612[[#This Row],[28/08/2023]]</f>
        <v>45362</v>
      </c>
      <c r="E43" s="226">
        <f>YEAR(Tabla79101181612[[#This Row],[28/08/2023]])</f>
        <v>2024</v>
      </c>
      <c r="F43" s="59">
        <f>_xlfn.ISOWEEKNUM(Tabla79101181612[[#This Row],[28/08/2023]])</f>
        <v>11</v>
      </c>
      <c r="G43" s="132" cm="1">
        <f t="array" ref="G43">SUMIFS(cUnidadesL1,cLabor,G$10,cCodigoenericoL1,G$14,tRDT[Fecha],$D43)+SUMIFS(cUnidadesL2,cLabor,G$10,cCodigoenericoL2,G$14,tRDT[Fecha],$D43)+SUMIFS(cUnidadesL3,cLabor,G$10,cCodigoenericoL3,G$14,tRDT[Fecha],$D43)+SUMIFS(cUnidadesL4,cLabor,G$10,cCodigoenericoL4,G$14,tRDT[Fecha],$D43)</f>
        <v>2</v>
      </c>
      <c r="H43" s="131" cm="1">
        <f t="array" ref="H43">SUMIFS(cUnidadesL1,cLabor,G$10,cCodigoenericoL1,G$14,tRDT[Fecha],$D43+1)+SUMIFS(cUnidadesL2,cLabor,G$10,cCodigoenericoL2,G$14,tRDT[Fecha],$D43+1)+SUMIFS(cUnidadesL3,cLabor,G$10,cCodigoenericoL3,G$14,tRDT[Fecha],$D43+1)+SUMIFS(cUnidadesL4,cLabor,G$10,cCodigoenericoL4,G$14,tRDT[Fecha],$D43+1)</f>
        <v>3.43</v>
      </c>
      <c r="I43" s="131" cm="1">
        <f t="array" ref="I43">SUMIFS(cUnidadesL1,cLabor,G$10,cCodigoenericoL1,G$14,tRDT[Fecha],$D43+2)+SUMIFS(cUnidadesL2,cLabor,G$10,cCodigoenericoL2,G$14,tRDT[Fecha],$D43+2)+SUMIFS(cUnidadesL3,cLabor,G$10,cCodigoenericoL3,G$14,tRDT[Fecha],$D43+2)+SUMIFS(cUnidadesL4,cLabor,G$10,cCodigoenericoL4,G$14,tRDT[Fecha],$D43+2)</f>
        <v>0</v>
      </c>
      <c r="J43" s="131" cm="1">
        <f t="array" ref="J43">SUMIFS(cUnidadesL1,cLabor,G$10,cCodigoenericoL1,G$14,tRDT[Fecha],$D43+3)+SUMIFS(cUnidadesL2,cLabor,G$10,cCodigoenericoL2,G$14,tRDT[Fecha],$D43+3)+SUMIFS(cUnidadesL3,cLabor,G$10,cCodigoenericoL3,G$14,tRDT[Fecha],$D43+3)+SUMIFS(cUnidadesL4,cLabor,G$10,cCodigoenericoL4,G$14,tRDT[Fecha],$D43+3)</f>
        <v>0</v>
      </c>
      <c r="K43" s="131" cm="1">
        <f t="array" ref="K43">SUMIFS(cUnidadesL1,cLabor,G$10,cCodigoenericoL1,G$14,tRDT[Fecha],$D43+4)+SUMIFS(cUnidadesL2,cLabor,G$10,cCodigoenericoL2,G$14,tRDT[Fecha],$D43+4)+SUMIFS(cUnidadesL3,cLabor,G$10,cCodigoenericoL3,G$14,tRDT[Fecha],$D43+4)+SUMIFS(cUnidadesL4,cLabor,G$10,cCodigoenericoL4,G$14,tRDT[Fecha],$D43+4)</f>
        <v>0</v>
      </c>
      <c r="L43" s="131" cm="1">
        <f t="array" ref="L43">SUMIFS(cUnidadesL1,cLabor,G$10,cCodigoenericoL1,G$14,tRDT[Fecha],$D43+5)+SUMIFS(cUnidadesL2,cLabor,G$10,cCodigoenericoL2,G$14,tRDT[Fecha],$D43+5)+SUMIFS(cUnidadesL3,cLabor,G$10,cCodigoenericoL3,G$14,tRDT[Fecha],$D43+5)+SUMIFS(cUnidadesL4,cLabor,G$10,cCodigoenericoL4,G$14,tRDT[Fecha],$D43+5)</f>
        <v>0</v>
      </c>
      <c r="M43" s="131" cm="1">
        <f t="array" ref="M43">SUMIFS(cUnidadesL1,cLabor,G$10,cCodigoenericoL1,G$14,tRDT[Fecha],$D43+6)+SUMIFS(cUnidadesL2,cLabor,G$10,cCodigoenericoL2,G$14,tRDT[Fecha],$D43+6)+SUMIFS(cUnidadesL3,cLabor,G$10,cCodigoenericoL3,G$14,tRDT[Fecha],$D43+6)+SUMIFS(cUnidadesL4,cLabor,G$10,cCodigoenericoL4,G$14,tRDT[Fecha],$D43+6)</f>
        <v>0</v>
      </c>
      <c r="N43" s="257">
        <f t="shared" si="3"/>
        <v>5.43</v>
      </c>
      <c r="O43" s="132" cm="1">
        <f t="array" ref="O43">SUMIFS(cUnidadesL1,cLabor,O$10,cCodigoenericoL1,O$14,tRDT[Fecha],$D43)+SUMIFS(cUnidadesL2,cLabor,O$10,cCodigoenericoL2,O$14,tRDT[Fecha],$D43)+SUMIFS(cUnidadesL3,cLabor,O$10,cCodigoenericoL3,O$14,tRDT[Fecha],$D43)+SUMIFS(cUnidadesL4,cLabor,O$10,cCodigoenericoL4,O$14,tRDT[Fecha],$D43)</f>
        <v>0</v>
      </c>
      <c r="P43" s="131" cm="1">
        <f t="array" ref="P43">SUMIFS(cUnidadesL1,cLabor,O$10,cCodigoenericoL1,O$14,tRDT[Fecha],$D43+1)+SUMIFS(cUnidadesL2,cLabor,O$10,cCodigoenericoL2,O$14,tRDT[Fecha],$D43+1)+SUMIFS(cUnidadesL3,cLabor,O$10,cCodigoenericoL3,O$14,tRDT[Fecha],$D43+1)+SUMIFS(cUnidadesL4,cLabor,O$10,cCodigoenericoL4,O$14,tRDT[Fecha],$D43+1)</f>
        <v>0</v>
      </c>
      <c r="Q43" s="131" cm="1">
        <f t="array" ref="Q43">SUMIFS(cUnidadesL1,cLabor,O$10,cCodigoenericoL1,O$14,tRDT[Fecha],$D43+2)+SUMIFS(cUnidadesL2,cLabor,O$10,cCodigoenericoL2,O$14,tRDT[Fecha],$D43+2)+SUMIFS(cUnidadesL3,cLabor,O$10,cCodigoenericoL3,O$14,tRDT[Fecha],$D43+2)+SUMIFS(cUnidadesL4,cLabor,O$10,cCodigoenericoL4,O$14,tRDT[Fecha],$D43+2)</f>
        <v>0</v>
      </c>
      <c r="R43" s="131" cm="1">
        <f t="array" ref="R43">SUMIFS(cUnidadesL1,cLabor,O$10,cCodigoenericoL1,O$14,tRDT[Fecha],$D43+3)+SUMIFS(cUnidadesL2,cLabor,O$10,cCodigoenericoL2,O$14,tRDT[Fecha],$D43+3)+SUMIFS(cUnidadesL3,cLabor,O$10,cCodigoenericoL3,O$14,tRDT[Fecha],$D43+3)+SUMIFS(cUnidadesL4,cLabor,O$10,cCodigoenericoL4,O$14,tRDT[Fecha],$D43+3)</f>
        <v>2</v>
      </c>
      <c r="S43" s="227" cm="1">
        <f t="array" ref="S43">SUMIFS(cUnidadesL1,cLabor,O$10,cCodigoenericoL1,O$14,tRDT[Fecha],$D43+4)+SUMIFS(cUnidadesL2,cLabor,O$10,cCodigoenericoL2,O$14,tRDT[Fecha],$D43+4)+SUMIFS(cUnidadesL3,cLabor,O$10,cCodigoenericoL3,O$14,tRDT[Fecha],$D43+4)+SUMIFS(cUnidadesL4,cLabor,O$10,cCodigoenericoL4,O$14,tRDT[Fecha],$D43+4)</f>
        <v>2.78</v>
      </c>
      <c r="T43" s="227" cm="1">
        <f t="array" ref="T43">SUMIFS(cUnidadesL1,cLabor,O$10,cCodigoenericoL1,O$14,tRDT[Fecha],$D43+5)+SUMIFS(cUnidadesL2,cLabor,O$10,cCodigoenericoL2,O$14,tRDT[Fecha],$D43+5)+SUMIFS(cUnidadesL3,cLabor,O$10,cCodigoenericoL3,O$14,tRDT[Fecha],$D43+5)+SUMIFS(cUnidadesL4,cLabor,O$10,cCodigoenericoL4,O$14,tRDT[Fecha],$D43+5)</f>
        <v>0</v>
      </c>
      <c r="U43" s="227" cm="1">
        <f t="array" ref="U43">SUMIFS(cUnidadesL1,cLabor,O$10,cCodigoenericoL1,O$14,tRDT[Fecha],$D43+6)+SUMIFS(cUnidadesL2,cLabor,O$10,cCodigoenericoL2,O$14,tRDT[Fecha],$D43+6)+SUMIFS(cUnidadesL3,cLabor,O$10,cCodigoenericoL3,O$14,tRDT[Fecha],$D43+6)+SUMIFS(cUnidadesL4,cLabor,O$10,cCodigoenericoL4,O$14,tRDT[Fecha],$D43+6)</f>
        <v>0</v>
      </c>
      <c r="V43" s="257">
        <f t="shared" si="49"/>
        <v>4.7799999999999994</v>
      </c>
      <c r="W43" s="132" cm="1">
        <f t="array" ref="W43">SUMIFS(cUnidadesL1,cLabor,W$10,cCodigoenericoL1,W$14,tRDT[Fecha],$D43)+SUMIFS(cUnidadesL2,cLabor,W$10,cCodigoenericoL2,W$14,tRDT[Fecha],$D43)+SUMIFS(cUnidadesL3,cLabor,W$10,cCodigoenericoL3,W$14,tRDT[Fecha],$D43)+SUMIFS(cUnidadesL4,cLabor,W$10,cCodigoenericoL4,W$14,tRDT[Fecha],$D43)</f>
        <v>0</v>
      </c>
      <c r="X43" s="131" cm="1">
        <f t="array" ref="X43">SUMIFS(cUnidadesL1,cLabor,W$10,cCodigoenericoL1,W$14,tRDT[Fecha],$D43+1)+SUMIFS(cUnidadesL2,cLabor,W$10,cCodigoenericoL2,W$14,tRDT[Fecha],$D43+1)+SUMIFS(cUnidadesL3,cLabor,W$10,cCodigoenericoL3,W$14,tRDT[Fecha],$D43+1)+SUMIFS(cUnidadesL4,cLabor,W$10,cCodigoenericoL4,W$14,tRDT[Fecha],$D43+1)</f>
        <v>0</v>
      </c>
      <c r="Y43" s="131" cm="1">
        <f t="array" ref="Y43">SUMIFS(cUnidadesL1,cLabor,W$10,cCodigoenericoL1,W$14,tRDT[Fecha],$D43+2)+SUMIFS(cUnidadesL2,cLabor,W$10,cCodigoenericoL2,W$14,tRDT[Fecha],$D43+2)+SUMIFS(cUnidadesL3,cLabor,W$10,cCodigoenericoL3,W$14,tRDT[Fecha],$D43+2)+SUMIFS(cUnidadesL4,cLabor,W$10,cCodigoenericoL4,W$14,tRDT[Fecha],$D43+2)</f>
        <v>0</v>
      </c>
      <c r="Z43" s="131" cm="1">
        <f t="array" ref="Z43">SUMIFS(cUnidadesL1,cLabor,W$10,cCodigoenericoL1,W$14,tRDT[Fecha],$D43+3)+SUMIFS(cUnidadesL2,cLabor,W$10,cCodigoenericoL2,W$14,tRDT[Fecha],$D43+3)+SUMIFS(cUnidadesL3,cLabor,W$10,cCodigoenericoL3,W$14,tRDT[Fecha],$D43+3)+SUMIFS(cUnidadesL4,cLabor,W$10,cCodigoenericoL4,W$14,tRDT[Fecha],$D43+3)</f>
        <v>0</v>
      </c>
      <c r="AA43" s="227" cm="1">
        <f t="array" ref="AA43">SUMIFS(cUnidadesL1,cLabor,W$10,cCodigoenericoL1,W$14,tRDT[Fecha],$D43+4)+SUMIFS(cUnidadesL2,cLabor,W$10,cCodigoenericoL2,W$14,tRDT[Fecha],$D43+4)+SUMIFS(cUnidadesL3,cLabor,W$10,cCodigoenericoL3,W$14,tRDT[Fecha],$D43+4)+SUMIFS(cUnidadesL4,cLabor,W$10,cCodigoenericoL4,W$14,tRDT[Fecha],$D43+4)</f>
        <v>4.4800000000000004</v>
      </c>
      <c r="AB43" s="228" cm="1">
        <f t="array" ref="AB43">SUMIFS(cUnidadesL1,cLabor,W$10,cCodigoenericoL1,W$14,tRDT[Fecha],$D43+5)+SUMIFS(cUnidadesL2,cLabor,W$10,cCodigoenericoL2,W$14,tRDT[Fecha],$D43+5)+SUMIFS(cUnidadesL3,cLabor,W$10,cCodigoenericoL3,W$14,tRDT[Fecha],$D43+5)+SUMIFS(cUnidadesL4,cLabor,W$10,cCodigoenericoL4,W$14,tRDT[Fecha],$D43+5)</f>
        <v>0</v>
      </c>
      <c r="AC43" s="227" cm="1">
        <f t="array" ref="AC43">SUMIFS(cUnidadesL1,cLabor,W$10,cCodigoenericoL1,W$14,tRDT[Fecha],$D43+6)+SUMIFS(cUnidadesL2,cLabor,W$10,cCodigoenericoL2,W$14,tRDT[Fecha],$D43+6)+SUMIFS(cUnidadesL3,cLabor,W$10,cCodigoenericoL3,W$14,tRDT[Fecha],$D43+6)+SUMIFS(cUnidadesL4,cLabor,W$10,cCodigoenericoL4,W$14,tRDT[Fecha],$D43+6)</f>
        <v>0</v>
      </c>
      <c r="AD43" s="257">
        <f t="shared" si="50"/>
        <v>4.4800000000000004</v>
      </c>
      <c r="AE43" s="132" cm="1">
        <f t="array" ref="AE43">SUMIFS(cUnidadesL1,cLabor,AE$10,cCodigoenericoL1,AE$14,tRDT[Fecha],$D43)+SUMIFS(cUnidadesL2,cLabor,AE$10,cCodigoenericoL2,AE$14,tRDT[Fecha],$D43)+SUMIFS(cUnidadesL3,cLabor,AE$10,cCodigoenericoL3,AE$14,tRDT[Fecha],$D43)+SUMIFS(cUnidadesL4,cLabor,AE$10,cCodigoenericoL4,AE$14,tRDT[Fecha],$D43)</f>
        <v>0</v>
      </c>
      <c r="AF43" s="131" cm="1">
        <f t="array" ref="AF43">SUMIFS(cUnidadesL1,cLabor,AE$10,cCodigoenericoL1,AE$14,tRDT[Fecha],$D43+1)+SUMIFS(cUnidadesL2,cLabor,AE$10,cCodigoenericoL2,AE$14,tRDT[Fecha],$D43+1)+SUMIFS(cUnidadesL3,cLabor,AE$10,cCodigoenericoL3,AE$14,tRDT[Fecha],$D43+1)+SUMIFS(cUnidadesL4,cLabor,AE$10,cCodigoenericoL4,AE$14,tRDT[Fecha],$D43+1)</f>
        <v>0</v>
      </c>
      <c r="AG43" s="131" cm="1">
        <f t="array" ref="AG43">SUMIFS(cUnidadesL1,cLabor,AE$10,cCodigoenericoL1,AE$14,tRDT[Fecha],$D43+2)+SUMIFS(cUnidadesL2,cLabor,AE$10,cCodigoenericoL2,AE$14,tRDT[Fecha],$D43+2)+SUMIFS(cUnidadesL3,cLabor,AE$10,cCodigoenericoL3,AE$14,tRDT[Fecha],$D43+2)+SUMIFS(cUnidadesL4,cLabor,AE$10,cCodigoenericoL4,AE$14,tRDT[Fecha],$D43+2)</f>
        <v>0</v>
      </c>
      <c r="AH43" s="131" cm="1">
        <f t="array" ref="AH43">SUMIFS(cUnidadesL1,cLabor,AE$10,cCodigoenericoL1,AE$14,tRDT[Fecha],$D43+3)+SUMIFS(cUnidadesL2,cLabor,AE$10,cCodigoenericoL2,AE$14,tRDT[Fecha],$D43+3)+SUMIFS(cUnidadesL3,cLabor,AE$10,cCodigoenericoL3,AE$14,tRDT[Fecha],$D43+3)+SUMIFS(cUnidadesL4,cLabor,AE$10,cCodigoenericoL4,AE$14,tRDT[Fecha],$D43+3)</f>
        <v>4.18</v>
      </c>
      <c r="AI43" s="227" cm="1">
        <f t="array" ref="AI43">SUMIFS(cUnidadesL1,cLabor,AE$10,cCodigoenericoL1,AE$14,tRDT[Fecha],$D43+4)+SUMIFS(cUnidadesL2,cLabor,AE$10,cCodigoenericoL2,AE$14,tRDT[Fecha],$D43+4)+SUMIFS(cUnidadesL3,cLabor,AE$10,cCodigoenericoL3,AE$14,tRDT[Fecha],$D43+4)+SUMIFS(cUnidadesL4,cLabor,AE$10,cCodigoenericoL4,AE$14,tRDT[Fecha],$D43+4)</f>
        <v>0</v>
      </c>
      <c r="AJ43" s="227" cm="1">
        <f t="array" ref="AJ43">SUMIFS(cUnidadesL1,cLabor,AE$10,cCodigoenericoL1,AE$14,tRDT[Fecha],$D43+5)+SUMIFS(cUnidadesL2,cLabor,AE$10,cCodigoenericoL2,AE$14,tRDT[Fecha],$D43+5)+SUMIFS(cUnidadesL3,cLabor,AE$10,cCodigoenericoL3,AE$14,tRDT[Fecha],$D43+5)+SUMIFS(cUnidadesL4,cLabor,AE$10,cCodigoenericoL4,AE$14,tRDT[Fecha],$D43+5)</f>
        <v>0</v>
      </c>
      <c r="AK43" s="227" cm="1">
        <f t="array" ref="AK43">SUMIFS(cUnidadesL1,cLabor,AE$10,cCodigoenericoL1,AE$14,tRDT[Fecha],$D43+6)+SUMIFS(cUnidadesL2,cLabor,AE$10,cCodigoenericoL2,AE$14,tRDT[Fecha],$D43+6)+SUMIFS(cUnidadesL3,cLabor,AE$10,cCodigoenericoL3,AE$14,tRDT[Fecha],$D43+6)+SUMIFS(cUnidadesL4,cLabor,AE$10,cCodigoenericoL4,AE$14,tRDT[Fecha],$D43+6)</f>
        <v>0</v>
      </c>
      <c r="AL43" s="257">
        <f t="shared" si="51"/>
        <v>4.18</v>
      </c>
      <c r="AM43" s="132" cm="1">
        <f t="array" ref="AM43">SUMIFS(cUnidadesL1,cLabor,AM$10,cCodigoenericoL1,AM$14,tRDT[Fecha],$D43)+SUMIFS(cUnidadesL2,cLabor,AM$10,cCodigoenericoL2,AM$14,tRDT[Fecha],$D43)+SUMIFS(cUnidadesL3,cLabor,AM$10,cCodigoenericoL3,AM$14,tRDT[Fecha],$D43)+SUMIFS(cUnidadesL4,cLabor,AM$10,cCodigoenericoL4,AM$14,tRDT[Fecha],$D43)</f>
        <v>0</v>
      </c>
      <c r="AN43" s="131" cm="1">
        <f t="array" ref="AN43">SUMIFS(cUnidadesL1,cLabor,AM$10,cCodigoenericoL1,AM$14,tRDT[Fecha],$D43+1)+SUMIFS(cUnidadesL2,cLabor,AM$10,cCodigoenericoL2,AM$14,tRDT[Fecha],$D43+1)+SUMIFS(cUnidadesL3,cLabor,AM$10,cCodigoenericoL3,AM$14,tRDT[Fecha],$D43+1)+SUMIFS(cUnidadesL4,cLabor,AM$10,cCodigoenericoL4,AM$14,tRDT[Fecha],$D43+1)</f>
        <v>0</v>
      </c>
      <c r="AO43" s="131" cm="1">
        <f t="array" ref="AO43">SUMIFS(cUnidadesL1,cLabor,AM$10,cCodigoenericoL1,AM$14,tRDT[Fecha],$D43+2)+SUMIFS(cUnidadesL2,cLabor,AM$10,cCodigoenericoL2,AM$14,tRDT[Fecha],$D43+2)+SUMIFS(cUnidadesL3,cLabor,AM$10,cCodigoenericoL3,AM$14,tRDT[Fecha],$D43+2)+SUMIFS(cUnidadesL4,cLabor,AM$10,cCodigoenericoL4,AM$14,tRDT[Fecha],$D43+2)</f>
        <v>4.38</v>
      </c>
      <c r="AP43" s="131" cm="1">
        <f t="array" ref="AP43">SUMIFS(cUnidadesL1,cLabor,AM$10,cCodigoenericoL1,AM$14,tRDT[Fecha],$D43+3)+SUMIFS(cUnidadesL2,cLabor,AM$10,cCodigoenericoL2,AM$14,tRDT[Fecha],$D43+3)+SUMIFS(cUnidadesL3,cLabor,AM$10,cCodigoenericoL3,AM$14,tRDT[Fecha],$D43+3)+SUMIFS(cUnidadesL4,cLabor,AM$10,cCodigoenericoL4,AM$14,tRDT[Fecha],$D43+3)</f>
        <v>0</v>
      </c>
      <c r="AQ43" s="227" cm="1">
        <f t="array" ref="AQ43">SUMIFS(cUnidadesL1,cLabor,AM$10,cCodigoenericoL1,AM$14,tRDT[Fecha],$D43+4)+SUMIFS(cUnidadesL2,cLabor,AM$10,cCodigoenericoL2,AM$14,tRDT[Fecha],$D43+4)+SUMIFS(cUnidadesL3,cLabor,AM$10,cCodigoenericoL3,AM$14,tRDT[Fecha],$D43+4)+SUMIFS(cUnidadesL4,cLabor,AM$10,cCodigoenericoL4,AM$14,tRDT[Fecha],$D43+4)</f>
        <v>0</v>
      </c>
      <c r="AR43" s="227" cm="1">
        <f t="array" ref="AR43">SUMIFS(cUnidadesL1,cLabor,AM$10,cCodigoenericoL1,AM$14,tRDT[Fecha],$D43+5)+SUMIFS(cUnidadesL2,cLabor,AM$10,cCodigoenericoL2,AM$14,tRDT[Fecha],$D43+5)+SUMIFS(cUnidadesL3,cLabor,AM$10,cCodigoenericoL3,AM$14,tRDT[Fecha],$D43+5)+SUMIFS(cUnidadesL4,cLabor,AM$10,cCodigoenericoL4,AM$14,tRDT[Fecha],$D43+5)</f>
        <v>0</v>
      </c>
      <c r="AS43" s="227" cm="1">
        <f t="array" ref="AS43">SUMIFS(cUnidadesL1,cLabor,AM$10,cCodigoenericoL1,AM$14,tRDT[Fecha],$D43+6)+SUMIFS(cUnidadesL2,cLabor,AM$10,cCodigoenericoL2,AM$14,tRDT[Fecha],$D43+6)+SUMIFS(cUnidadesL3,cLabor,AM$10,cCodigoenericoL3,AM$14,tRDT[Fecha],$D43+6)+SUMIFS(cUnidadesL4,cLabor,AM$10,cCodigoenericoL4,AM$14,tRDT[Fecha],$D43+6)</f>
        <v>0</v>
      </c>
      <c r="AT43" s="257">
        <f t="shared" si="52"/>
        <v>4.38</v>
      </c>
      <c r="AU43" s="132" cm="1">
        <f t="array" ref="AU43">SUMIFS(cUnidadesL1,cLabor,AU$10,cCodigoenericoL1,AU$14,tRDT[Fecha],$D43)+SUMIFS(cUnidadesL2,cLabor,AU$10,cCodigoenericoL2,AU$14,tRDT[Fecha],$D43)+SUMIFS(cUnidadesL3,cLabor,AU$10,cCodigoenericoL3,AU$14,tRDT[Fecha],$D43)+SUMIFS(cUnidadesL4,cLabor,AU$10,cCodigoenericoL4,AU$14,tRDT[Fecha],$D43)</f>
        <v>0</v>
      </c>
      <c r="AV43" s="131" cm="1">
        <f t="array" ref="AV43">SUMIFS(cUnidadesL1,cLabor,AU$10,cCodigoenericoL1,AU$14,tRDT[Fecha],$D43+1)+SUMIFS(cUnidadesL2,cLabor,AU$10,cCodigoenericoL2,AU$14,tRDT[Fecha],$D43+1)+SUMIFS(cUnidadesL3,cLabor,AU$10,cCodigoenericoL3,AU$14,tRDT[Fecha],$D43+1)+SUMIFS(cUnidadesL4,cLabor,AU$10,cCodigoenericoL4,AU$14,tRDT[Fecha],$D43+1)</f>
        <v>4.24</v>
      </c>
      <c r="AW43" s="131" cm="1">
        <f t="array" ref="AW43">SUMIFS(cUnidadesL1,cLabor,AU$10,cCodigoenericoL1,AU$14,tRDT[Fecha],$D43+2)+SUMIFS(cUnidadesL2,cLabor,AU$10,cCodigoenericoL2,AU$14,tRDT[Fecha],$D43+2)+SUMIFS(cUnidadesL3,cLabor,AU$10,cCodigoenericoL3,AU$14,tRDT[Fecha],$D43+2)+SUMIFS(cUnidadesL4,cLabor,AU$10,cCodigoenericoL4,AU$14,tRDT[Fecha],$D43+2)</f>
        <v>0</v>
      </c>
      <c r="AX43" s="131" cm="1">
        <f t="array" ref="AX43">SUMIFS(cUnidadesL1,cLabor,AU$10,cCodigoenericoL1,AU$14,tRDT[Fecha],$D43+3)+SUMIFS(cUnidadesL2,cLabor,AU$10,cCodigoenericoL2,AU$14,tRDT[Fecha],$D43+3)+SUMIFS(cUnidadesL3,cLabor,AU$10,cCodigoenericoL3,AU$14,tRDT[Fecha],$D43+3)+SUMIFS(cUnidadesL4,cLabor,AU$10,cCodigoenericoL4,AU$14,tRDT[Fecha],$D43+3)</f>
        <v>0</v>
      </c>
      <c r="AY43" s="227" cm="1">
        <f t="array" ref="AY43">SUMIFS(cUnidadesL1,cLabor,AU$10,cCodigoenericoL1,AU$14,tRDT[Fecha],$D43+4)+SUMIFS(cUnidadesL2,cLabor,AU$10,cCodigoenericoL2,AU$14,tRDT[Fecha],$D43+4)+SUMIFS(cUnidadesL3,cLabor,AU$10,cCodigoenericoL3,AU$14,tRDT[Fecha],$D43+4)+SUMIFS(cUnidadesL4,cLabor,AU$10,cCodigoenericoL4,AU$14,tRDT[Fecha],$D43+4)</f>
        <v>0</v>
      </c>
      <c r="AZ43" s="227" cm="1">
        <f t="array" ref="AZ43">SUMIFS(cUnidadesL1,cLabor,AU$10,cCodigoenericoL1,AU$14,tRDT[Fecha],$D43+5)+SUMIFS(cUnidadesL2,cLabor,AU$10,cCodigoenericoL2,AU$14,tRDT[Fecha],$D43+5)+SUMIFS(cUnidadesL3,cLabor,AU$10,cCodigoenericoL3,AU$14,tRDT[Fecha],$D43+5)+SUMIFS(cUnidadesL4,cLabor,AU$10,cCodigoenericoL4,AU$14,tRDT[Fecha],$D43+5)</f>
        <v>0</v>
      </c>
      <c r="BA43" s="227" cm="1">
        <f t="array" ref="BA43">SUMIFS(cUnidadesL1,cLabor,AU$10,cCodigoenericoL1,AU$14,tRDT[Fecha],$D43+6)+SUMIFS(cUnidadesL2,cLabor,AU$10,cCodigoenericoL2,AU$14,tRDT[Fecha],$D43+6)+SUMIFS(cUnidadesL3,cLabor,AU$10,cCodigoenericoL3,AU$14,tRDT[Fecha],$D43+6)+SUMIFS(cUnidadesL4,cLabor,AU$10,cCodigoenericoL4,AU$14,tRDT[Fecha],$D43+6)</f>
        <v>0</v>
      </c>
      <c r="BB43" s="257">
        <f t="shared" si="53"/>
        <v>4.24</v>
      </c>
      <c r="BC43" s="132" cm="1">
        <f t="array" ref="BC43">SUMIFS(cUnidadesL1,cLabor,BC$10,cCodigoenericoL1,BC$14,tRDT[Fecha],$D43)+SUMIFS(cUnidadesL2,cLabor,BC$10,cCodigoenericoL2,BC$14,tRDT[Fecha],$D43)+SUMIFS(cUnidadesL3,cLabor,BC$10,cCodigoenericoL3,BC$14,tRDT[Fecha],$D43)+SUMIFS(cUnidadesL4,cLabor,BC$10,cCodigoenericoL4,BC$14,tRDT[Fecha],$D43)</f>
        <v>5.55</v>
      </c>
      <c r="BD43" s="131" cm="1">
        <f t="array" ref="BD43">SUMIFS(cUnidadesL1,cLabor,BC$10,cCodigoenericoL1,BC$14,tRDT[Fecha],$D43+1)+SUMIFS(cUnidadesL2,cLabor,BC$10,cCodigoenericoL2,BC$14,tRDT[Fecha],$D43+1)+SUMIFS(cUnidadesL3,cLabor,BC$10,cCodigoenericoL3,BC$14,tRDT[Fecha],$D43+1)+SUMIFS(cUnidadesL4,cLabor,BC$10,cCodigoenericoL4,BC$14,tRDT[Fecha],$D43+1)</f>
        <v>0</v>
      </c>
      <c r="BE43" s="131" cm="1">
        <f t="array" ref="BE43">SUMIFS(cUnidadesL1,cLabor,BC$10,cCodigoenericoL1,BC$14,tRDT[Fecha],$D43+2)+SUMIFS(cUnidadesL2,cLabor,BC$10,cCodigoenericoL2,BC$14,tRDT[Fecha],$D43+2)+SUMIFS(cUnidadesL3,cLabor,BC$10,cCodigoenericoL3,BC$14,tRDT[Fecha],$D43+2)+SUMIFS(cUnidadesL4,cLabor,BC$10,cCodigoenericoL4,BC$14,tRDT[Fecha],$D43+2)</f>
        <v>0</v>
      </c>
      <c r="BF43" s="131" cm="1">
        <f t="array" ref="BF43">SUMIFS(cUnidadesL1,cLabor,BC$10,cCodigoenericoL1,BC$14,tRDT[Fecha],$D43+3)+SUMIFS(cUnidadesL2,cLabor,BC$10,cCodigoenericoL2,BC$14,tRDT[Fecha],$D43+3)+SUMIFS(cUnidadesL3,cLabor,BC$10,cCodigoenericoL3,BC$14,tRDT[Fecha],$D43+3)+SUMIFS(cUnidadesL4,cLabor,BC$10,cCodigoenericoL4,BC$14,tRDT[Fecha],$D43+3)</f>
        <v>0</v>
      </c>
      <c r="BG43" s="227" cm="1">
        <f t="array" ref="BG43">SUMIFS(cUnidadesL1,cLabor,BC$10,cCodigoenericoL1,BC$14,tRDT[Fecha],$D43+4)+SUMIFS(cUnidadesL2,cLabor,BC$10,cCodigoenericoL2,BC$14,tRDT[Fecha],$D43+4)+SUMIFS(cUnidadesL3,cLabor,BC$10,cCodigoenericoL3,BC$14,tRDT[Fecha],$D43+4)+SUMIFS(cUnidadesL4,cLabor,BC$10,cCodigoenericoL4,BC$14,tRDT[Fecha],$D43+4)</f>
        <v>0</v>
      </c>
      <c r="BH43" s="227" cm="1">
        <f t="array" ref="BH43">SUMIFS(cUnidadesL1,cLabor,BC$10,cCodigoenericoL1,BC$14,tRDT[Fecha],$D43+5)+SUMIFS(cUnidadesL2,cLabor,BC$10,cCodigoenericoL2,BC$14,tRDT[Fecha],$D43+5)+SUMIFS(cUnidadesL3,cLabor,BC$10,cCodigoenericoL3,BC$14,tRDT[Fecha],$D43+5)+SUMIFS(cUnidadesL4,cLabor,BC$10,cCodigoenericoL4,BC$14,tRDT[Fecha],$D43+5)</f>
        <v>0</v>
      </c>
      <c r="BI43" s="227" cm="1">
        <f t="array" ref="BI43">SUMIFS(cUnidadesL1,cLabor,BC$10,cCodigoenericoL1,BC$14,tRDT[Fecha],$D43+6)+SUMIFS(cUnidadesL2,cLabor,BC$10,cCodigoenericoL2,BC$14,tRDT[Fecha],$D43+6)+SUMIFS(cUnidadesL3,cLabor,BC$10,cCodigoenericoL3,BC$14,tRDT[Fecha],$D43+6)+SUMIFS(cUnidadesL4,cLabor,BC$10,cCodigoenericoL4,BC$14,tRDT[Fecha],$D43+6)</f>
        <v>0</v>
      </c>
      <c r="BJ43" s="257">
        <f t="shared" si="54"/>
        <v>5.55</v>
      </c>
      <c r="BK43" s="132" cm="1">
        <f t="array" ref="BK43">SUMIFS(cUnidadesL1,cLabor,BK$10,cCodigoenericoL1,BK$14,tRDT[Fecha],$D43)+SUMIFS(cUnidadesL2,cLabor,BK$10,cCodigoenericoL2,BK$14,tRDT[Fecha],$D43)+SUMIFS(cUnidadesL3,cLabor,BK$10,cCodigoenericoL3,BK$14,tRDT[Fecha],$D43)+SUMIFS(cUnidadesL4,cLabor,BK$10,cCodigoenericoL4,BK$14,tRDT[Fecha],$D43)</f>
        <v>0</v>
      </c>
      <c r="BL43" s="131" cm="1">
        <f t="array" ref="BL43">SUMIFS(cUnidadesL1,cLabor,BK$10,cCodigoenericoL1,BK$14,tRDT[Fecha],$D43+1)+SUMIFS(cUnidadesL2,cLabor,BK$10,cCodigoenericoL2,BK$14,tRDT[Fecha],$D43+1)+SUMIFS(cUnidadesL3,cLabor,BK$10,cCodigoenericoL3,BK$14,tRDT[Fecha],$D43+1)+SUMIFS(cUnidadesL4,cLabor,BK$10,cCodigoenericoL4,BK$14,tRDT[Fecha],$D43+1)</f>
        <v>0</v>
      </c>
      <c r="BM43" s="131" cm="1">
        <f t="array" ref="BM43">SUMIFS(cUnidadesL1,cLabor,BK$10,cCodigoenericoL1,BK$14,tRDT[Fecha],$D43+2)+SUMIFS(cUnidadesL2,cLabor,BK$10,cCodigoenericoL2,BK$14,tRDT[Fecha],$D43+2)+SUMIFS(cUnidadesL3,cLabor,BK$10,cCodigoenericoL3,BK$14,tRDT[Fecha],$D43+2)+SUMIFS(cUnidadesL4,cLabor,BK$10,cCodigoenericoL4,BK$14,tRDT[Fecha],$D43+2)</f>
        <v>0</v>
      </c>
      <c r="BN43" s="131" cm="1">
        <f t="array" ref="BN43">SUMIFS(cUnidadesL1,cLabor,BK$10,cCodigoenericoL1,BK$14,tRDT[Fecha],$D43+3)+SUMIFS(cUnidadesL2,cLabor,BK$10,cCodigoenericoL2,BK$14,tRDT[Fecha],$D43+3)+SUMIFS(cUnidadesL3,cLabor,BK$10,cCodigoenericoL3,BK$14,tRDT[Fecha],$D43+3)+SUMIFS(cUnidadesL4,cLabor,BK$10,cCodigoenericoL4,BK$14,tRDT[Fecha],$D43+3)</f>
        <v>0</v>
      </c>
      <c r="BO43" s="227" cm="1">
        <f t="array" ref="BO43">SUMIFS(cUnidadesL1,cLabor,BK$10,cCodigoenericoL1,BK$14,tRDT[Fecha],$D43+4)+SUMIFS(cUnidadesL2,cLabor,BK$10,cCodigoenericoL2,BK$14,tRDT[Fecha],$D43+4)+SUMIFS(cUnidadesL3,cLabor,BK$10,cCodigoenericoL3,BK$14,tRDT[Fecha],$D43+4)+SUMIFS(cUnidadesL4,cLabor,BK$10,cCodigoenericoL4,BK$14,tRDT[Fecha],$D43+4)</f>
        <v>0</v>
      </c>
      <c r="BP43" s="227" cm="1">
        <f t="array" ref="BP43">SUMIFS(cUnidadesL1,cLabor,BK$10,cCodigoenericoL1,BK$14,tRDT[Fecha],$D43+5)+SUMIFS(cUnidadesL2,cLabor,BK$10,cCodigoenericoL2,BK$14,tRDT[Fecha],$D43+5)+SUMIFS(cUnidadesL3,cLabor,BK$10,cCodigoenericoL3,BK$14,tRDT[Fecha],$D43+5)+SUMIFS(cUnidadesL4,cLabor,BK$10,cCodigoenericoL4,BK$14,tRDT[Fecha],$D43+5)</f>
        <v>3.48</v>
      </c>
      <c r="BQ43" s="227" cm="1">
        <f t="array" ref="BQ43">SUMIFS(cUnidadesL1,cLabor,BK$10,cCodigoenericoL1,BK$14,tRDT[Fecha],$D43+6)+SUMIFS(cUnidadesL2,cLabor,BK$10,cCodigoenericoL2,BK$14,tRDT[Fecha],$D43+6)+SUMIFS(cUnidadesL3,cLabor,BK$10,cCodigoenericoL3,BK$14,tRDT[Fecha],$D43+6)+SUMIFS(cUnidadesL4,cLabor,BK$10,cCodigoenericoL4,BK$14,tRDT[Fecha],$D43+6)</f>
        <v>0</v>
      </c>
      <c r="BR43" s="257">
        <f t="shared" si="55"/>
        <v>3.48</v>
      </c>
      <c r="BS43" s="132" cm="1">
        <f t="array" ref="BS43">SUMIFS(cUnidadesL1,cLabor,BS$10,cCodigoenericoL1,BS$14,tRDT[Fecha],$D43)+SUMIFS(cUnidadesL2,cLabor,BS$10,cCodigoenericoL2,BS$14,tRDT[Fecha],$D43)+SUMIFS(cUnidadesL3,cLabor,BS$10,cCodigoenericoL3,BS$14,tRDT[Fecha],$D43)+SUMIFS(cUnidadesL4,cLabor,BS$10,cCodigoenericoL4,BS$14,tRDT[Fecha],$D43)</f>
        <v>0</v>
      </c>
      <c r="BT43" s="131" cm="1">
        <f t="array" ref="BT43">SUMIFS(cUnidadesL1,cLabor,BS$10,cCodigoenericoL1,BS$14,tRDT[Fecha],$D43+1)+SUMIFS(cUnidadesL2,cLabor,BS$10,cCodigoenericoL2,BS$14,tRDT[Fecha],$D43+1)+SUMIFS(cUnidadesL3,cLabor,BS$10,cCodigoenericoL3,BS$14,tRDT[Fecha],$D43+1)+SUMIFS(cUnidadesL4,cLabor,BS$10,cCodigoenericoL4,BS$14,tRDT[Fecha],$D43+1)</f>
        <v>0</v>
      </c>
      <c r="BU43" s="131" cm="1">
        <f t="array" ref="BU43">SUMIFS(cUnidadesL1,cLabor,BS$10,cCodigoenericoL1,BS$14,tRDT[Fecha],$D43+2)+SUMIFS(cUnidadesL2,cLabor,BS$10,cCodigoenericoL2,BS$14,tRDT[Fecha],$D43+2)+SUMIFS(cUnidadesL3,cLabor,BS$10,cCodigoenericoL3,BS$14,tRDT[Fecha],$D43+2)+SUMIFS(cUnidadesL4,cLabor,BS$10,cCodigoenericoL4,BS$14,tRDT[Fecha],$D43+2)</f>
        <v>0</v>
      </c>
      <c r="BV43" s="131" cm="1">
        <f t="array" ref="BV43">SUMIFS(cUnidadesL1,cLabor,BS$10,cCodigoenericoL1,BS$14,tRDT[Fecha],$D43+3)+SUMIFS(cUnidadesL2,cLabor,BS$10,cCodigoenericoL2,BS$14,tRDT[Fecha],$D43+3)+SUMIFS(cUnidadesL3,cLabor,BS$10,cCodigoenericoL3,BS$14,tRDT[Fecha],$D43+3)+SUMIFS(cUnidadesL4,cLabor,BS$10,cCodigoenericoL4,BS$14,tRDT[Fecha],$D43+3)</f>
        <v>0</v>
      </c>
      <c r="BW43" s="227" cm="1">
        <f t="array" ref="BW43">SUMIFS(cUnidadesL1,cLabor,BS$10,cCodigoenericoL1,BS$14,tRDT[Fecha],$D43+4)+SUMIFS(cUnidadesL2,cLabor,BS$10,cCodigoenericoL2,BS$14,tRDT[Fecha],$D43+4)+SUMIFS(cUnidadesL3,cLabor,BS$10,cCodigoenericoL3,BS$14,tRDT[Fecha],$D43+4)+SUMIFS(cUnidadesL4,cLabor,BS$10,cCodigoenericoL4,BS$14,tRDT[Fecha],$D43+4)</f>
        <v>0</v>
      </c>
      <c r="BX43" s="227" cm="1">
        <f t="array" ref="BX43">SUMIFS(cUnidadesL1,cLabor,BS$10,cCodigoenericoL1,BS$14,tRDT[Fecha],$D43+5)+SUMIFS(cUnidadesL2,cLabor,BS$10,cCodigoenericoL2,BS$14,tRDT[Fecha],$D43+5)+SUMIFS(cUnidadesL3,cLabor,BS$10,cCodigoenericoL3,BS$14,tRDT[Fecha],$D43+5)+SUMIFS(cUnidadesL4,cLabor,BS$10,cCodigoenericoL4,BS$14,tRDT[Fecha],$D43+5)</f>
        <v>0</v>
      </c>
      <c r="BY43" s="227" cm="1">
        <f t="array" ref="BY43">SUMIFS(cUnidadesL1,cLabor,BS$10,cCodigoenericoL1,BS$14,tRDT[Fecha],$D43+6)+SUMIFS(cUnidadesL2,cLabor,BS$10,cCodigoenericoL2,BS$14,tRDT[Fecha],$D43+6)+SUMIFS(cUnidadesL3,cLabor,BS$10,cCodigoenericoL3,BS$14,tRDT[Fecha],$D43+6)+SUMIFS(cUnidadesL4,cLabor,BS$10,cCodigoenericoL4,BS$14,tRDT[Fecha],$D43+6)</f>
        <v>0</v>
      </c>
      <c r="BZ43" s="257">
        <f t="shared" si="56"/>
        <v>0</v>
      </c>
      <c r="CA43" s="132" cm="1">
        <f t="array" ref="CA43">SUMIFS(cUnidadesL1,cLabor,CA$10,cCodigoenericoL1,CA$14,tRDT[Fecha],$D43)+SUMIFS(cUnidadesL2,cLabor,CA$10,cCodigoenericoL2,CA$14,tRDT[Fecha],$D43)+SUMIFS(cUnidadesL3,cLabor,CA$10,cCodigoenericoL3,CA$14,tRDT[Fecha],$D43)+SUMIFS(cUnidadesL4,cLabor,CA$10,cCodigoenericoL4,CA$14,tRDT[Fecha],$D43)</f>
        <v>0</v>
      </c>
      <c r="CB43" s="131" cm="1">
        <f t="array" ref="CB43">SUMIFS(cUnidadesL1,cLabor,CA$10,cCodigoenericoL1,CA$14,tRDT[Fecha],$D43+1)+SUMIFS(cUnidadesL2,cLabor,CA$10,cCodigoenericoL2,CA$14,tRDT[Fecha],$D43+1)+SUMIFS(cUnidadesL3,cLabor,CA$10,cCodigoenericoL3,CA$14,tRDT[Fecha],$D43+1)+SUMIFS(cUnidadesL4,cLabor,CA$10,cCodigoenericoL4,CA$14,tRDT[Fecha],$D43+1)</f>
        <v>0</v>
      </c>
      <c r="CC43" s="131" cm="1">
        <f t="array" ref="CC43">SUMIFS(cUnidadesL1,cLabor,CA$10,cCodigoenericoL1,CA$14,tRDT[Fecha],$D43+2)+SUMIFS(cUnidadesL2,cLabor,CA$10,cCodigoenericoL2,CA$14,tRDT[Fecha],$D43+2)+SUMIFS(cUnidadesL3,cLabor,CA$10,cCodigoenericoL3,CA$14,tRDT[Fecha],$D43+2)+SUMIFS(cUnidadesL4,cLabor,CA$10,cCodigoenericoL4,CA$14,tRDT[Fecha],$D43+2)</f>
        <v>0</v>
      </c>
      <c r="CD43" s="131" cm="1">
        <f t="array" ref="CD43">SUMIFS(cUnidadesL1,cLabor,CA$10,cCodigoenericoL1,CA$14,tRDT[Fecha],$D43+3)+SUMIFS(cUnidadesL2,cLabor,CA$10,cCodigoenericoL2,CA$14,tRDT[Fecha],$D43+3)+SUMIFS(cUnidadesL3,cLabor,CA$10,cCodigoenericoL3,CA$14,tRDT[Fecha],$D43+3)+SUMIFS(cUnidadesL4,cLabor,CA$10,cCodigoenericoL4,CA$14,tRDT[Fecha],$D43+3)</f>
        <v>0</v>
      </c>
      <c r="CE43" s="227" cm="1">
        <f t="array" ref="CE43">SUMIFS(cUnidadesL1,cLabor,CA$10,cCodigoenericoL1,CA$14,tRDT[Fecha],$D43+4)+SUMIFS(cUnidadesL2,cLabor,CA$10,cCodigoenericoL2,CA$14,tRDT[Fecha],$D43+4)+SUMIFS(cUnidadesL3,cLabor,CA$10,cCodigoenericoL3,CA$14,tRDT[Fecha],$D43+4)+SUMIFS(cUnidadesL4,cLabor,CA$10,cCodigoenericoL4,CA$14,tRDT[Fecha],$D43+4)</f>
        <v>0</v>
      </c>
      <c r="CF43" s="227" cm="1">
        <f t="array" ref="CF43">SUMIFS(cUnidadesL1,cLabor,CA$10,cCodigoenericoL1,CA$14,tRDT[Fecha],$D43+5)+SUMIFS(cUnidadesL2,cLabor,CA$10,cCodigoenericoL2,CA$14,tRDT[Fecha],$D43+5)+SUMIFS(cUnidadesL3,cLabor,CA$10,cCodigoenericoL3,CA$14,tRDT[Fecha],$D43+5)+SUMIFS(cUnidadesL4,cLabor,CA$10,cCodigoenericoL4,CA$14,tRDT[Fecha],$D43+5)</f>
        <v>0</v>
      </c>
      <c r="CG43" s="227" cm="1">
        <f t="array" ref="CG43">SUMIFS(cUnidadesL1,cLabor,CA$10,cCodigoenericoL1,CA$14,tRDT[Fecha],$D43+6)+SUMIFS(cUnidadesL2,cLabor,CA$10,cCodigoenericoL2,CA$14,tRDT[Fecha],$D43+6)+SUMIFS(cUnidadesL3,cLabor,CA$10,cCodigoenericoL3,CA$14,tRDT[Fecha],$D43+6)+SUMIFS(cUnidadesL4,cLabor,CA$10,cCodigoenericoL4,CA$14,tRDT[Fecha],$D43+6)</f>
        <v>0</v>
      </c>
      <c r="CH43" s="257">
        <f t="shared" si="57"/>
        <v>0</v>
      </c>
      <c r="CI43" s="132" cm="1">
        <f t="array" ref="CI43">SUMIFS(cUnidadesL1,cLabor,CI$10,cCodigoenericoL1,CI$14,tRDT[Fecha],$D43)+SUMIFS(cUnidadesL2,cLabor,CI$10,cCodigoenericoL2,CI$14,tRDT[Fecha],$D43)+SUMIFS(cUnidadesL3,cLabor,CI$10,cCodigoenericoL3,CI$14,tRDT[Fecha],$D43)+SUMIFS(cUnidadesL4,cLabor,CI$10,cCodigoenericoL4,CI$14,tRDT[Fecha],$D43)</f>
        <v>0</v>
      </c>
      <c r="CJ43" s="131" cm="1">
        <f t="array" ref="CJ43">SUMIFS(cUnidadesL1,cLabor,CI$10,cCodigoenericoL1,CI$14,tRDT[Fecha],$D43+1)+SUMIFS(cUnidadesL2,cLabor,CI$10,cCodigoenericoL2,CI$14,tRDT[Fecha],$D43+1)+SUMIFS(cUnidadesL3,cLabor,CI$10,cCodigoenericoL3,CI$14,tRDT[Fecha],$D43+1)+SUMIFS(cUnidadesL4,cLabor,CI$10,cCodigoenericoL4,CI$14,tRDT[Fecha],$D43+1)</f>
        <v>0</v>
      </c>
      <c r="CK43" s="131" cm="1">
        <f t="array" ref="CK43">SUMIFS(cUnidadesL1,cLabor,CI$10,cCodigoenericoL1,CI$14,tRDT[Fecha],$D43+2)+SUMIFS(cUnidadesL2,cLabor,CI$10,cCodigoenericoL2,CI$14,tRDT[Fecha],$D43+2)+SUMIFS(cUnidadesL3,cLabor,CI$10,cCodigoenericoL3,CI$14,tRDT[Fecha],$D43+2)+SUMIFS(cUnidadesL4,cLabor,CI$10,cCodigoenericoL4,CI$14,tRDT[Fecha],$D43+2)</f>
        <v>0</v>
      </c>
      <c r="CL43" s="131" cm="1">
        <f t="array" ref="CL43">SUMIFS(cUnidadesL1,cLabor,CI$10,cCodigoenericoL1,CI$14,tRDT[Fecha],$D43+3)+SUMIFS(cUnidadesL2,cLabor,CI$10,cCodigoenericoL2,CI$14,tRDT[Fecha],$D43+3)+SUMIFS(cUnidadesL3,cLabor,CI$10,cCodigoenericoL3,CI$14,tRDT[Fecha],$D43+3)+SUMIFS(cUnidadesL4,cLabor,CI$10,cCodigoenericoL4,CI$14,tRDT[Fecha],$D43+3)</f>
        <v>0</v>
      </c>
      <c r="CM43" s="227" cm="1">
        <f t="array" ref="CM43">SUMIFS(cUnidadesL1,cLabor,CI$10,cCodigoenericoL1,CI$14,tRDT[Fecha],$D43+4)+SUMIFS(cUnidadesL2,cLabor,CI$10,cCodigoenericoL2,CI$14,tRDT[Fecha],$D43+4)+SUMIFS(cUnidadesL3,cLabor,CI$10,cCodigoenericoL3,CI$14,tRDT[Fecha],$D43+4)+SUMIFS(cUnidadesL4,cLabor,CI$10,cCodigoenericoL4,CI$14,tRDT[Fecha],$D43+4)</f>
        <v>4</v>
      </c>
      <c r="CN43" s="227" cm="1">
        <f t="array" ref="CN43">SUMIFS(cUnidadesL1,cLabor,CI$10,cCodigoenericoL1,CI$14,tRDT[Fecha],$D43+5)+SUMIFS(cUnidadesL2,cLabor,CI$10,cCodigoenericoL2,CI$14,tRDT[Fecha],$D43+5)+SUMIFS(cUnidadesL3,cLabor,CI$10,cCodigoenericoL3,CI$14,tRDT[Fecha],$D43+5)+SUMIFS(cUnidadesL4,cLabor,CI$10,cCodigoenericoL4,CI$14,tRDT[Fecha],$D43+5)</f>
        <v>0</v>
      </c>
      <c r="CO43" s="227" cm="1">
        <f t="array" ref="CO43">SUMIFS(cUnidadesL1,cLabor,CI$10,cCodigoenericoL1,CI$14,tRDT[Fecha],$D43+6)+SUMIFS(cUnidadesL2,cLabor,CI$10,cCodigoenericoL2,CI$14,tRDT[Fecha],$D43+6)+SUMIFS(cUnidadesL3,cLabor,CI$10,cCodigoenericoL3,CI$14,tRDT[Fecha],$D43+6)+SUMIFS(cUnidadesL4,cLabor,CI$10,cCodigoenericoL4,CI$14,tRDT[Fecha],$D43+6)</f>
        <v>0</v>
      </c>
      <c r="CP43" s="257">
        <f t="shared" si="58"/>
        <v>4</v>
      </c>
      <c r="CQ43" s="132" cm="1">
        <f t="array" ref="CQ43">SUMIFS(cUnidadesL1,cLabor,CQ$10,cCodigoenericoL1,CQ$14,tRDT[Fecha],$D43)+SUMIFS(cUnidadesL2,cLabor,CQ$10,cCodigoenericoL2,CQ$14,tRDT[Fecha],$D43)+SUMIFS(cUnidadesL3,cLabor,CQ$10,cCodigoenericoL3,CQ$14,tRDT[Fecha],$D43)+SUMIFS(cUnidadesL4,cLabor,CQ$10,cCodigoenericoL4,CQ$14,tRDT[Fecha],$D43)</f>
        <v>0</v>
      </c>
      <c r="CR43" s="131" cm="1">
        <f t="array" ref="CR43">SUMIFS(cUnidadesL1,cLabor,CQ$10,cCodigoenericoL1,CQ$14,tRDT[Fecha],$D43+1)+SUMIFS(cUnidadesL2,cLabor,CQ$10,cCodigoenericoL2,CQ$14,tRDT[Fecha],$D43+1)+SUMIFS(cUnidadesL3,cLabor,CQ$10,cCodigoenericoL3,CQ$14,tRDT[Fecha],$D43+1)+SUMIFS(cUnidadesL4,cLabor,CQ$10,cCodigoenericoL4,CQ$14,tRDT[Fecha],$D43+1)</f>
        <v>0</v>
      </c>
      <c r="CS43" s="131" cm="1">
        <f t="array" ref="CS43">SUMIFS(cUnidadesL1,cLabor,CQ$10,cCodigoenericoL1,CQ$14,tRDT[Fecha],$D43+2)+SUMIFS(cUnidadesL2,cLabor,CQ$10,cCodigoenericoL2,CQ$14,tRDT[Fecha],$D43+2)+SUMIFS(cUnidadesL3,cLabor,CQ$10,cCodigoenericoL3,CQ$14,tRDT[Fecha],$D43+2)+SUMIFS(cUnidadesL4,cLabor,CQ$10,cCodigoenericoL4,CQ$14,tRDT[Fecha],$D43+2)</f>
        <v>0</v>
      </c>
      <c r="CT43" s="131" cm="1">
        <f t="array" ref="CT43">SUMIFS(cUnidadesL1,cLabor,CQ$10,cCodigoenericoL1,CQ$14,tRDT[Fecha],$D43+3)+SUMIFS(cUnidadesL2,cLabor,CQ$10,cCodigoenericoL2,CQ$14,tRDT[Fecha],$D43+3)+SUMIFS(cUnidadesL3,cLabor,CQ$10,cCodigoenericoL3,CQ$14,tRDT[Fecha],$D43+3)+SUMIFS(cUnidadesL4,cLabor,CQ$10,cCodigoenericoL4,CQ$14,tRDT[Fecha],$D43+3)</f>
        <v>0</v>
      </c>
      <c r="CU43" s="227" cm="1">
        <f t="array" ref="CU43">SUMIFS(cUnidadesL1,cLabor,CQ$10,cCodigoenericoL1,CQ$14,tRDT[Fecha],$D43+4)+SUMIFS(cUnidadesL2,cLabor,CQ$10,cCodigoenericoL2,CQ$14,tRDT[Fecha],$D43+4)+SUMIFS(cUnidadesL3,cLabor,CQ$10,cCodigoenericoL3,CQ$14,tRDT[Fecha],$D43+4)+SUMIFS(cUnidadesL4,cLabor,CQ$10,cCodigoenericoL4,CQ$14,tRDT[Fecha],$D43+4)</f>
        <v>2.5</v>
      </c>
      <c r="CV43" s="227" cm="1">
        <f t="array" ref="CV43">SUMIFS(cUnidadesL1,cLabor,CQ$10,cCodigoenericoL1,CQ$14,tRDT[Fecha],$D43+5)+SUMIFS(cUnidadesL2,cLabor,CQ$10,cCodigoenericoL2,CQ$14,tRDT[Fecha],$D43+5)+SUMIFS(cUnidadesL3,cLabor,CQ$10,cCodigoenericoL3,CQ$14,tRDT[Fecha],$D43+5)+SUMIFS(cUnidadesL4,cLabor,CQ$10,cCodigoenericoL4,CQ$14,tRDT[Fecha],$D43+5)</f>
        <v>0</v>
      </c>
      <c r="CW43" s="227" cm="1">
        <f t="array" ref="CW43">SUMIFS(cUnidadesL1,cLabor,CQ$10,cCodigoenericoL1,CQ$14,tRDT[Fecha],$D43+6)+SUMIFS(cUnidadesL2,cLabor,CQ$10,cCodigoenericoL2,CQ$14,tRDT[Fecha],$D43+6)+SUMIFS(cUnidadesL3,cLabor,CQ$10,cCodigoenericoL3,CQ$14,tRDT[Fecha],$D43+6)+SUMIFS(cUnidadesL4,cLabor,CQ$10,cCodigoenericoL4,CQ$14,tRDT[Fecha],$D43+6)</f>
        <v>0</v>
      </c>
      <c r="CX43" s="257">
        <f t="shared" si="59"/>
        <v>2.5</v>
      </c>
      <c r="CY43" s="132" cm="1">
        <f t="array" ref="CY43">SUMIFS(cUnidadesL1,cLabor,CY$10,cCodigoenericoL1,CY$14,tRDT[Fecha],$D43)+SUMIFS(cUnidadesL2,cLabor,CY$10,cCodigoenericoL2,CY$14,tRDT[Fecha],$D43)+SUMIFS(cUnidadesL3,cLabor,CY$10,cCodigoenericoL3,CY$14,tRDT[Fecha],$D43)+SUMIFS(cUnidadesL4,cLabor,CY$10,cCodigoenericoL4,CY$14,tRDT[Fecha],$D43)</f>
        <v>0</v>
      </c>
      <c r="CZ43" s="131" cm="1">
        <f t="array" ref="CZ43">SUMIFS(cUnidadesL1,cLabor,CY$10,cCodigoenericoL1,CY$14,tRDT[Fecha],$D43+1)+SUMIFS(cUnidadesL2,cLabor,CY$10,cCodigoenericoL2,CY$14,tRDT[Fecha],$D43+1)+SUMIFS(cUnidadesL3,cLabor,CY$10,cCodigoenericoL3,CY$14,tRDT[Fecha],$D43+1)+SUMIFS(cUnidadesL4,cLabor,CY$10,cCodigoenericoL4,CY$14,tRDT[Fecha],$D43+1)</f>
        <v>0</v>
      </c>
      <c r="DA43" s="131" cm="1">
        <f t="array" ref="DA43">SUMIFS(cUnidadesL1,cLabor,CY$10,cCodigoenericoL1,CY$14,tRDT[Fecha],$D43+2)+SUMIFS(cUnidadesL2,cLabor,CY$10,cCodigoenericoL2,CY$14,tRDT[Fecha],$D43+2)+SUMIFS(cUnidadesL3,cLabor,CY$10,cCodigoenericoL3,CY$14,tRDT[Fecha],$D43+2)+SUMIFS(cUnidadesL4,cLabor,CY$10,cCodigoenericoL4,CY$14,tRDT[Fecha],$D43+2)</f>
        <v>0</v>
      </c>
      <c r="DB43" s="131" cm="1">
        <f t="array" ref="DB43">SUMIFS(cUnidadesL1,cLabor,CY$10,cCodigoenericoL1,CY$14,tRDT[Fecha],$D43+3)+SUMIFS(cUnidadesL2,cLabor,CY$10,cCodigoenericoL2,CY$14,tRDT[Fecha],$D43+3)+SUMIFS(cUnidadesL3,cLabor,CY$10,cCodigoenericoL3,CY$14,tRDT[Fecha],$D43+3)+SUMIFS(cUnidadesL4,cLabor,CY$10,cCodigoenericoL4,CY$14,tRDT[Fecha],$D43+3)</f>
        <v>2</v>
      </c>
      <c r="DC43" s="227" cm="1">
        <f t="array" ref="DC43">SUMIFS(cUnidadesL1,cLabor,CY$10,cCodigoenericoL1,CY$14,tRDT[Fecha],$D43+4)+SUMIFS(cUnidadesL2,cLabor,CY$10,cCodigoenericoL2,CY$14,tRDT[Fecha],$D43+4)+SUMIFS(cUnidadesL3,cLabor,CY$10,cCodigoenericoL3,CY$14,tRDT[Fecha],$D43+4)+SUMIFS(cUnidadesL4,cLabor,CY$10,cCodigoenericoL4,CY$14,tRDT[Fecha],$D43+4)</f>
        <v>0</v>
      </c>
      <c r="DD43" s="227" cm="1">
        <f t="array" ref="DD43">SUMIFS(cUnidadesL1,cLabor,CY$10,cCodigoenericoL1,CY$14,tRDT[Fecha],$D43+5)+SUMIFS(cUnidadesL2,cLabor,CY$10,cCodigoenericoL2,CY$14,tRDT[Fecha],$D43+5)+SUMIFS(cUnidadesL3,cLabor,CY$10,cCodigoenericoL3,CY$14,tRDT[Fecha],$D43+5)+SUMIFS(cUnidadesL4,cLabor,CY$10,cCodigoenericoL4,CY$14,tRDT[Fecha],$D43+5)</f>
        <v>0</v>
      </c>
      <c r="DE43" s="227" cm="1">
        <f t="array" ref="DE43">SUMIFS(cUnidadesL1,cLabor,CY$10,cCodigoenericoL1,CY$14,tRDT[Fecha],$D43+6)+SUMIFS(cUnidadesL2,cLabor,CY$10,cCodigoenericoL2,CY$14,tRDT[Fecha],$D43+6)+SUMIFS(cUnidadesL3,cLabor,CY$10,cCodigoenericoL3,CY$14,tRDT[Fecha],$D43+6)+SUMIFS(cUnidadesL4,cLabor,CY$10,cCodigoenericoL4,CY$14,tRDT[Fecha],$D43+6)</f>
        <v>0</v>
      </c>
      <c r="DF43" s="257">
        <f t="shared" si="60"/>
        <v>2</v>
      </c>
      <c r="DG43" s="132" cm="1">
        <f t="array" ref="DG43">SUMIFS(cUnidadesL1,cLabor,DG$10,cCodigoenericoL1,DG$14,tRDT[Fecha],$D43)+SUMIFS(cUnidadesL2,cLabor,DG$10,cCodigoenericoL2,DG$14,tRDT[Fecha],$D43)+SUMIFS(cUnidadesL3,cLabor,DG$10,cCodigoenericoL3,DG$14,tRDT[Fecha],$D43)+SUMIFS(cUnidadesL4,cLabor,DG$10,cCodigoenericoL4,DG$14,tRDT[Fecha],$D43)</f>
        <v>0</v>
      </c>
      <c r="DH43" s="131" cm="1">
        <f t="array" ref="DH43">SUMIFS(cUnidadesL1,cLabor,DG$10,cCodigoenericoL1,DG$14,tRDT[Fecha],$D43+1)+SUMIFS(cUnidadesL2,cLabor,DG$10,cCodigoenericoL2,DG$14,tRDT[Fecha],$D43+1)+SUMIFS(cUnidadesL3,cLabor,DG$10,cCodigoenericoL3,DG$14,tRDT[Fecha],$D43+1)+SUMIFS(cUnidadesL4,cLabor,DG$10,cCodigoenericoL4,DG$14,tRDT[Fecha],$D43+1)</f>
        <v>0</v>
      </c>
      <c r="DI43" s="131" cm="1">
        <f t="array" ref="DI43">SUMIFS(cUnidadesL1,cLabor,DG$10,cCodigoenericoL1,DG$14,tRDT[Fecha],$D43+2)+SUMIFS(cUnidadesL2,cLabor,DG$10,cCodigoenericoL2,DG$14,tRDT[Fecha],$D43+2)+SUMIFS(cUnidadesL3,cLabor,DG$10,cCodigoenericoL3,DG$14,tRDT[Fecha],$D43+2)+SUMIFS(cUnidadesL4,cLabor,DG$10,cCodigoenericoL4,DG$14,tRDT[Fecha],$D43+2)</f>
        <v>0</v>
      </c>
      <c r="DJ43" s="131" cm="1">
        <f t="array" ref="DJ43">SUMIFS(cUnidadesL1,cLabor,DG$10,cCodigoenericoL1,DG$14,tRDT[Fecha],$D43+3)+SUMIFS(cUnidadesL2,cLabor,DG$10,cCodigoenericoL2,DG$14,tRDT[Fecha],$D43+3)+SUMIFS(cUnidadesL3,cLabor,DG$10,cCodigoenericoL3,DG$14,tRDT[Fecha],$D43+3)+SUMIFS(cUnidadesL4,cLabor,DG$10,cCodigoenericoL4,DG$14,tRDT[Fecha],$D43+3)</f>
        <v>1</v>
      </c>
      <c r="DK43" s="227" cm="1">
        <f t="array" ref="DK43">SUMIFS(cUnidadesL1,cLabor,DG$10,cCodigoenericoL1,DG$14,tRDT[Fecha],$D43+4)+SUMIFS(cUnidadesL2,cLabor,DG$10,cCodigoenericoL2,DG$14,tRDT[Fecha],$D43+4)+SUMIFS(cUnidadesL3,cLabor,DG$10,cCodigoenericoL3,DG$14,tRDT[Fecha],$D43+4)+SUMIFS(cUnidadesL4,cLabor,DG$10,cCodigoenericoL4,DG$14,tRDT[Fecha],$D43+4)</f>
        <v>0</v>
      </c>
      <c r="DL43" s="227" cm="1">
        <f t="array" ref="DL43">SUMIFS(cUnidadesL1,cLabor,DG$10,cCodigoenericoL1,DG$14,tRDT[Fecha],$D43+5)+SUMIFS(cUnidadesL2,cLabor,DG$10,cCodigoenericoL2,DG$14,tRDT[Fecha],$D43+5)+SUMIFS(cUnidadesL3,cLabor,DG$10,cCodigoenericoL3,DG$14,tRDT[Fecha],$D43+5)+SUMIFS(cUnidadesL4,cLabor,DG$10,cCodigoenericoL4,DG$14,tRDT[Fecha],$D43+5)</f>
        <v>0</v>
      </c>
      <c r="DM43" s="227" cm="1">
        <f t="array" ref="DM43">SUMIFS(cUnidadesL1,cLabor,DG$10,cCodigoenericoL1,DG$14,tRDT[Fecha],$D43+6)+SUMIFS(cUnidadesL2,cLabor,DG$10,cCodigoenericoL2,DG$14,tRDT[Fecha],$D43+6)+SUMIFS(cUnidadesL3,cLabor,DG$10,cCodigoenericoL3,DG$14,tRDT[Fecha],$D43+6)+SUMIFS(cUnidadesL4,cLabor,DG$10,cCodigoenericoL4,DG$14,tRDT[Fecha],$D43+6)</f>
        <v>0</v>
      </c>
      <c r="DN43" s="257">
        <f t="shared" si="61"/>
        <v>1</v>
      </c>
      <c r="DO43" s="132" cm="1">
        <f t="array" ref="DO43">SUMIFS(cUnidadesL1,cLabor,DO$10,cCodigoenericoL1,DO$14,tRDT[Fecha],$D43)+SUMIFS(cUnidadesL2,cLabor,DO$10,cCodigoenericoL2,DO$14,tRDT[Fecha],$D43)+SUMIFS(cUnidadesL3,cLabor,DO$10,cCodigoenericoL3,DO$14,tRDT[Fecha],$D43)+SUMIFS(cUnidadesL4,cLabor,DO$10,cCodigoenericoL4,DO$14,tRDT[Fecha],$D43)</f>
        <v>0</v>
      </c>
      <c r="DP43" s="131" cm="1">
        <f t="array" ref="DP43">SUMIFS(cUnidadesL1,cLabor,DO$10,cCodigoenericoL1,DO$14,tRDT[Fecha],$D43+1)+SUMIFS(cUnidadesL2,cLabor,DO$10,cCodigoenericoL2,DO$14,tRDT[Fecha],$D43+1)+SUMIFS(cUnidadesL3,cLabor,DO$10,cCodigoenericoL3,DO$14,tRDT[Fecha],$D43+1)+SUMIFS(cUnidadesL4,cLabor,DO$10,cCodigoenericoL4,DO$14,tRDT[Fecha],$D43+1)</f>
        <v>0</v>
      </c>
      <c r="DQ43" s="131" cm="1">
        <f t="array" ref="DQ43">SUMIFS(cUnidadesL1,cLabor,DO$10,cCodigoenericoL1,DO$14,tRDT[Fecha],$D43+2)+SUMIFS(cUnidadesL2,cLabor,DO$10,cCodigoenericoL2,DO$14,tRDT[Fecha],$D43+2)+SUMIFS(cUnidadesL3,cLabor,DO$10,cCodigoenericoL3,DO$14,tRDT[Fecha],$D43+2)+SUMIFS(cUnidadesL4,cLabor,DO$10,cCodigoenericoL4,DO$14,tRDT[Fecha],$D43+2)</f>
        <v>0</v>
      </c>
      <c r="DR43" s="131" cm="1">
        <f t="array" ref="DR43">SUMIFS(cUnidadesL1,cLabor,DO$10,cCodigoenericoL1,DO$14,tRDT[Fecha],$D43+3)+SUMIFS(cUnidadesL2,cLabor,DO$10,cCodigoenericoL2,DO$14,tRDT[Fecha],$D43+3)+SUMIFS(cUnidadesL3,cLabor,DO$10,cCodigoenericoL3,DO$14,tRDT[Fecha],$D43+3)+SUMIFS(cUnidadesL4,cLabor,DO$10,cCodigoenericoL4,DO$14,tRDT[Fecha],$D43+3)</f>
        <v>0</v>
      </c>
      <c r="DS43" s="227" cm="1">
        <f t="array" ref="DS43">SUMIFS(cUnidadesL1,cLabor,DO$10,cCodigoenericoL1,DO$14,tRDT[Fecha],$D43+4)+SUMIFS(cUnidadesL2,cLabor,DO$10,cCodigoenericoL2,DO$14,tRDT[Fecha],$D43+4)+SUMIFS(cUnidadesL3,cLabor,DO$10,cCodigoenericoL3,DO$14,tRDT[Fecha],$D43+4)+SUMIFS(cUnidadesL4,cLabor,DO$10,cCodigoenericoL4,DO$14,tRDT[Fecha],$D43+4)</f>
        <v>0</v>
      </c>
      <c r="DT43" s="227" cm="1">
        <f t="array" ref="DT43">SUMIFS(cUnidadesL1,cLabor,DO$10,cCodigoenericoL1,DO$14,tRDT[Fecha],$D43+5)+SUMIFS(cUnidadesL2,cLabor,DO$10,cCodigoenericoL2,DO$14,tRDT[Fecha],$D43+5)+SUMIFS(cUnidadesL3,cLabor,DO$10,cCodigoenericoL3,DO$14,tRDT[Fecha],$D43+5)+SUMIFS(cUnidadesL4,cLabor,DO$10,cCodigoenericoL4,DO$14,tRDT[Fecha],$D43+5)</f>
        <v>0</v>
      </c>
      <c r="DU43" s="227" cm="1">
        <f t="array" ref="DU43">SUMIFS(cUnidadesL1,cLabor,DO$10,cCodigoenericoL1,DO$14,tRDT[Fecha],$D43+6)+SUMIFS(cUnidadesL2,cLabor,DO$10,cCodigoenericoL2,DO$14,tRDT[Fecha],$D43+6)+SUMIFS(cUnidadesL3,cLabor,DO$10,cCodigoenericoL3,DO$14,tRDT[Fecha],$D43+6)+SUMIFS(cUnidadesL4,cLabor,DO$10,cCodigoenericoL4,DO$14,tRDT[Fecha],$D43+6)</f>
        <v>0</v>
      </c>
      <c r="DV43" s="257">
        <f t="shared" si="62"/>
        <v>0</v>
      </c>
      <c r="DW43" s="132" cm="1">
        <f t="array" ref="DW43">SUMIFS(cUnidadesL1,cLabor,DW$10,cCodigoenericoL1,DW$14,tRDT[Fecha],$D43)+SUMIFS(cUnidadesL2,cLabor,DW$10,cCodigoenericoL2,DW$14,tRDT[Fecha],$D43)+SUMIFS(cUnidadesL3,cLabor,DW$10,cCodigoenericoL3,DW$14,tRDT[Fecha],$D43)+SUMIFS(cUnidadesL4,cLabor,DW$10,cCodigoenericoL4,DW$14,tRDT[Fecha],$D43)</f>
        <v>0</v>
      </c>
      <c r="DX43" s="131" cm="1">
        <f t="array" ref="DX43">SUMIFS(cUnidadesL1,cLabor,DW$10,cCodigoenericoL1,DW$14,tRDT[Fecha],$D43+1)+SUMIFS(cUnidadesL2,cLabor,DW$10,cCodigoenericoL2,DW$14,tRDT[Fecha],$D43+1)+SUMIFS(cUnidadesL3,cLabor,DW$10,cCodigoenericoL3,DW$14,tRDT[Fecha],$D43+1)+SUMIFS(cUnidadesL4,cLabor,DW$10,cCodigoenericoL4,DW$14,tRDT[Fecha],$D43+1)</f>
        <v>0</v>
      </c>
      <c r="DY43" s="131" cm="1">
        <f t="array" ref="DY43">SUMIFS(cUnidadesL1,cLabor,DW$10,cCodigoenericoL1,DW$14,tRDT[Fecha],$D43+2)+SUMIFS(cUnidadesL2,cLabor,DW$10,cCodigoenericoL2,DW$14,tRDT[Fecha],$D43+2)+SUMIFS(cUnidadesL3,cLabor,DW$10,cCodigoenericoL3,DW$14,tRDT[Fecha],$D43+2)+SUMIFS(cUnidadesL4,cLabor,DW$10,cCodigoenericoL4,DW$14,tRDT[Fecha],$D43+2)</f>
        <v>0</v>
      </c>
      <c r="DZ43" s="131" cm="1">
        <f t="array" ref="DZ43">SUMIFS(cUnidadesL1,cLabor,DW$10,cCodigoenericoL1,DW$14,tRDT[Fecha],$D43+3)+SUMIFS(cUnidadesL2,cLabor,DW$10,cCodigoenericoL2,DW$14,tRDT[Fecha],$D43+3)+SUMIFS(cUnidadesL3,cLabor,DW$10,cCodigoenericoL3,DW$14,tRDT[Fecha],$D43+3)+SUMIFS(cUnidadesL4,cLabor,DW$10,cCodigoenericoL4,DW$14,tRDT[Fecha],$D43+3)</f>
        <v>0</v>
      </c>
      <c r="EA43" s="227" cm="1">
        <f t="array" ref="EA43">SUMIFS(cUnidadesL1,cLabor,DW$10,cCodigoenericoL1,DW$14,tRDT[Fecha],$D43+4)+SUMIFS(cUnidadesL2,cLabor,DW$10,cCodigoenericoL2,DW$14,tRDT[Fecha],$D43+4)+SUMIFS(cUnidadesL3,cLabor,DW$10,cCodigoenericoL3,DW$14,tRDT[Fecha],$D43+4)+SUMIFS(cUnidadesL4,cLabor,DW$10,cCodigoenericoL4,DW$14,tRDT[Fecha],$D43+4)</f>
        <v>4.63</v>
      </c>
      <c r="EB43" s="227" cm="1">
        <f t="array" ref="EB43">SUMIFS(cUnidadesL1,cLabor,DW$10,cCodigoenericoL1,DW$14,tRDT[Fecha],$D43+5)+SUMIFS(cUnidadesL2,cLabor,DW$10,cCodigoenericoL2,DW$14,tRDT[Fecha],$D43+5)+SUMIFS(cUnidadesL3,cLabor,DW$10,cCodigoenericoL3,DW$14,tRDT[Fecha],$D43+5)+SUMIFS(cUnidadesL4,cLabor,DW$10,cCodigoenericoL4,DW$14,tRDT[Fecha],$D43+5)</f>
        <v>0</v>
      </c>
      <c r="EC43" s="227" cm="1">
        <f t="array" ref="EC43">SUMIFS(cUnidadesL1,cLabor,DW$10,cCodigoenericoL1,DW$14,tRDT[Fecha],$D43+6)+SUMIFS(cUnidadesL2,cLabor,DW$10,cCodigoenericoL2,DW$14,tRDT[Fecha],$D43+6)+SUMIFS(cUnidadesL3,cLabor,DW$10,cCodigoenericoL3,DW$14,tRDT[Fecha],$D43+6)+SUMIFS(cUnidadesL4,cLabor,DW$10,cCodigoenericoL4,DW$14,tRDT[Fecha],$D43+6)</f>
        <v>0</v>
      </c>
      <c r="ED43" s="257">
        <f t="shared" si="63"/>
        <v>4.63</v>
      </c>
      <c r="EE43" s="132" cm="1">
        <f t="array" ref="EE43">SUMIFS(cUnidadesL1,cLabor,EE$10,cCodigoenericoL1,EE$14,tRDT[Fecha],$D43)+SUMIFS(cUnidadesL2,cLabor,EE$10,cCodigoenericoL2,EE$14,tRDT[Fecha],$D43)+SUMIFS(cUnidadesL3,cLabor,EE$10,cCodigoenericoL3,EE$14,tRDT[Fecha],$D43)+SUMIFS(cUnidadesL4,cLabor,EE$10,cCodigoenericoL4,EE$14,tRDT[Fecha],$D43)</f>
        <v>0</v>
      </c>
      <c r="EF43" s="131" cm="1">
        <f t="array" ref="EF43">SUMIFS(cUnidadesL1,cLabor,EE$10,cCodigoenericoL1,EE$14,tRDT[Fecha],$D43+1)+SUMIFS(cUnidadesL2,cLabor,EE$10,cCodigoenericoL2,EE$14,tRDT[Fecha],$D43+1)+SUMIFS(cUnidadesL3,cLabor,EE$10,cCodigoenericoL3,EE$14,tRDT[Fecha],$D43+1)+SUMIFS(cUnidadesL4,cLabor,EE$10,cCodigoenericoL4,EE$14,tRDT[Fecha],$D43+1)</f>
        <v>0</v>
      </c>
      <c r="EG43" s="131" cm="1">
        <f t="array" ref="EG43">SUMIFS(cUnidadesL1,cLabor,EE$10,cCodigoenericoL1,EE$14,tRDT[Fecha],$D43+2)+SUMIFS(cUnidadesL2,cLabor,EE$10,cCodigoenericoL2,EE$14,tRDT[Fecha],$D43+2)+SUMIFS(cUnidadesL3,cLabor,EE$10,cCodigoenericoL3,EE$14,tRDT[Fecha],$D43+2)+SUMIFS(cUnidadesL4,cLabor,EE$10,cCodigoenericoL4,EE$14,tRDT[Fecha],$D43+2)</f>
        <v>0</v>
      </c>
      <c r="EH43" s="131" cm="1">
        <f t="array" ref="EH43">SUMIFS(cUnidadesL1,cLabor,EE$10,cCodigoenericoL1,EE$14,tRDT[Fecha],$D43+3)+SUMIFS(cUnidadesL2,cLabor,EE$10,cCodigoenericoL2,EE$14,tRDT[Fecha],$D43+3)+SUMIFS(cUnidadesL3,cLabor,EE$10,cCodigoenericoL3,EE$14,tRDT[Fecha],$D43+3)+SUMIFS(cUnidadesL4,cLabor,EE$10,cCodigoenericoL4,EE$14,tRDT[Fecha],$D43+3)</f>
        <v>2.2799999999999998</v>
      </c>
      <c r="EI43" s="227" cm="1">
        <f t="array" ref="EI43">SUMIFS(cUnidadesL1,cLabor,EE$10,cCodigoenericoL1,EE$14,tRDT[Fecha],$D43+4)+SUMIFS(cUnidadesL2,cLabor,EE$10,cCodigoenericoL2,EE$14,tRDT[Fecha],$D43+4)+SUMIFS(cUnidadesL3,cLabor,EE$10,cCodigoenericoL3,EE$14,tRDT[Fecha],$D43+4)+SUMIFS(cUnidadesL4,cLabor,EE$10,cCodigoenericoL4,EE$14,tRDT[Fecha],$D43+4)</f>
        <v>0</v>
      </c>
      <c r="EJ43" s="227" cm="1">
        <f t="array" ref="EJ43">SUMIFS(cUnidadesL1,cLabor,EE$10,cCodigoenericoL1,EE$14,tRDT[Fecha],$D43+5)+SUMIFS(cUnidadesL2,cLabor,EE$10,cCodigoenericoL2,EE$14,tRDT[Fecha],$D43+5)+SUMIFS(cUnidadesL3,cLabor,EE$10,cCodigoenericoL3,EE$14,tRDT[Fecha],$D43+5)+SUMIFS(cUnidadesL4,cLabor,EE$10,cCodigoenericoL4,EE$14,tRDT[Fecha],$D43+5)</f>
        <v>0</v>
      </c>
      <c r="EK43" s="227" cm="1">
        <f t="array" ref="EK43">SUMIFS(cUnidadesL1,cLabor,EE$10,cCodigoenericoL1,EE$14,tRDT[Fecha],$D43+6)+SUMIFS(cUnidadesL2,cLabor,EE$10,cCodigoenericoL2,EE$14,tRDT[Fecha],$D43+6)+SUMIFS(cUnidadesL3,cLabor,EE$10,cCodigoenericoL3,EE$14,tRDT[Fecha],$D43+6)+SUMIFS(cUnidadesL4,cLabor,EE$10,cCodigoenericoL4,EE$14,tRDT[Fecha],$D43+6)</f>
        <v>0</v>
      </c>
      <c r="EL43" s="257">
        <f t="shared" si="64"/>
        <v>2.2799999999999998</v>
      </c>
      <c r="EM43" s="132" cm="1">
        <f t="array" ref="EM43">SUMIFS(cUnidadesL1,cLabor,EM$10,cCodigoenericoL1,EM$14,tRDT[Fecha],$D43)+SUMIFS(cUnidadesL2,cLabor,EM$10,cCodigoenericoL2,EM$14,tRDT[Fecha],$D43)+SUMIFS(cUnidadesL3,cLabor,EM$10,cCodigoenericoL3,EM$14,tRDT[Fecha],$D43)+SUMIFS(cUnidadesL4,cLabor,EM$10,cCodigoenericoL4,EM$14,tRDT[Fecha],$D43)</f>
        <v>0</v>
      </c>
      <c r="EN43" s="131" cm="1">
        <f t="array" ref="EN43">SUMIFS(cUnidadesL1,cLabor,EM$10,cCodigoenericoL1,EM$14,tRDT[Fecha],$D43+1)+SUMIFS(cUnidadesL2,cLabor,EM$10,cCodigoenericoL2,EM$14,tRDT[Fecha],$D43+1)+SUMIFS(cUnidadesL3,cLabor,EM$10,cCodigoenericoL3,EM$14,tRDT[Fecha],$D43+1)+SUMIFS(cUnidadesL4,cLabor,EM$10,cCodigoenericoL4,EM$14,tRDT[Fecha],$D43+1)</f>
        <v>2.67</v>
      </c>
      <c r="EO43" s="131" cm="1">
        <f t="array" ref="EO43">SUMIFS(cUnidadesL1,cLabor,EM$10,cCodigoenericoL1,EM$14,tRDT[Fecha],$D43+2)+SUMIFS(cUnidadesL2,cLabor,EM$10,cCodigoenericoL2,EM$14,tRDT[Fecha],$D43+2)+SUMIFS(cUnidadesL3,cLabor,EM$10,cCodigoenericoL3,EM$14,tRDT[Fecha],$D43+2)+SUMIFS(cUnidadesL4,cLabor,EM$10,cCodigoenericoL4,EM$14,tRDT[Fecha],$D43+2)</f>
        <v>0</v>
      </c>
      <c r="EP43" s="131" cm="1">
        <f t="array" ref="EP43">SUMIFS(cUnidadesL1,cLabor,EM$10,cCodigoenericoL1,EM$14,tRDT[Fecha],$D43+3)+SUMIFS(cUnidadesL2,cLabor,EM$10,cCodigoenericoL2,EM$14,tRDT[Fecha],$D43+3)+SUMIFS(cUnidadesL3,cLabor,EM$10,cCodigoenericoL3,EM$14,tRDT[Fecha],$D43+3)+SUMIFS(cUnidadesL4,cLabor,EM$10,cCodigoenericoL4,EM$14,tRDT[Fecha],$D43+3)</f>
        <v>0</v>
      </c>
      <c r="EQ43" s="227" cm="1">
        <f t="array" ref="EQ43">SUMIFS(cUnidadesL1,cLabor,EM$10,cCodigoenericoL1,EM$14,tRDT[Fecha],$D43+4)+SUMIFS(cUnidadesL2,cLabor,EM$10,cCodigoenericoL2,EM$14,tRDT[Fecha],$D43+4)+SUMIFS(cUnidadesL3,cLabor,EM$10,cCodigoenericoL3,EM$14,tRDT[Fecha],$D43+4)+SUMIFS(cUnidadesL4,cLabor,EM$10,cCodigoenericoL4,EM$14,tRDT[Fecha],$D43+4)</f>
        <v>0</v>
      </c>
      <c r="ER43" s="227" cm="1">
        <f t="array" ref="ER43">SUMIFS(cUnidadesL1,cLabor,EM$10,cCodigoenericoL1,EM$14,tRDT[Fecha],$D43+5)+SUMIFS(cUnidadesL2,cLabor,EM$10,cCodigoenericoL2,EM$14,tRDT[Fecha],$D43+5)+SUMIFS(cUnidadesL3,cLabor,EM$10,cCodigoenericoL3,EM$14,tRDT[Fecha],$D43+5)+SUMIFS(cUnidadesL4,cLabor,EM$10,cCodigoenericoL4,EM$14,tRDT[Fecha],$D43+5)</f>
        <v>0</v>
      </c>
      <c r="ES43" s="227" cm="1">
        <f t="array" ref="ES43">SUMIFS(cUnidadesL1,cLabor,EM$10,cCodigoenericoL1,EM$14,tRDT[Fecha],$D43+6)+SUMIFS(cUnidadesL2,cLabor,EM$10,cCodigoenericoL2,EM$14,tRDT[Fecha],$D43+6)+SUMIFS(cUnidadesL3,cLabor,EM$10,cCodigoenericoL3,EM$14,tRDT[Fecha],$D43+6)+SUMIFS(cUnidadesL4,cLabor,EM$10,cCodigoenericoL4,EM$14,tRDT[Fecha],$D43+6)</f>
        <v>0</v>
      </c>
      <c r="ET43" s="257">
        <f t="shared" si="65"/>
        <v>2.67</v>
      </c>
      <c r="EU43" s="132" cm="1">
        <f t="array" ref="EU43">SUMIFS(cUnidadesL1,cLabor,EU$10,cCodigoenericoL1,EU$14,tRDT[Fecha],$D43)+SUMIFS(cUnidadesL2,cLabor,EU$10,cCodigoenericoL2,EU$14,tRDT[Fecha],$D43)+SUMIFS(cUnidadesL3,cLabor,EU$10,cCodigoenericoL3,EU$14,tRDT[Fecha],$D43)+SUMIFS(cUnidadesL4,cLabor,EU$10,cCodigoenericoL4,EU$14,tRDT[Fecha],$D43)</f>
        <v>0</v>
      </c>
      <c r="EV43" s="131" cm="1">
        <f t="array" ref="EV43">SUMIFS(cUnidadesL1,cLabor,EU$10,cCodigoenericoL1,EU$14,tRDT[Fecha],$D43+1)+SUMIFS(cUnidadesL2,cLabor,EU$10,cCodigoenericoL2,EU$14,tRDT[Fecha],$D43+1)+SUMIFS(cUnidadesL3,cLabor,EU$10,cCodigoenericoL3,EU$14,tRDT[Fecha],$D43+1)+SUMIFS(cUnidadesL4,cLabor,EU$10,cCodigoenericoL4,EU$14,tRDT[Fecha],$D43+1)</f>
        <v>0</v>
      </c>
      <c r="EW43" s="131" cm="1">
        <f t="array" ref="EW43">SUMIFS(cUnidadesL1,cLabor,EU$10,cCodigoenericoL1,EU$14,tRDT[Fecha],$D43+2)+SUMIFS(cUnidadesL2,cLabor,EU$10,cCodigoenericoL2,EU$14,tRDT[Fecha],$D43+2)+SUMIFS(cUnidadesL3,cLabor,EU$10,cCodigoenericoL3,EU$14,tRDT[Fecha],$D43+2)+SUMIFS(cUnidadesL4,cLabor,EU$10,cCodigoenericoL4,EU$14,tRDT[Fecha],$D43+2)</f>
        <v>1.52</v>
      </c>
      <c r="EX43" s="131" cm="1">
        <f t="array" ref="EX43">SUMIFS(cUnidadesL1,cLabor,EU$10,cCodigoenericoL1,EU$14,tRDT[Fecha],$D43+3)+SUMIFS(cUnidadesL2,cLabor,EU$10,cCodigoenericoL2,EU$14,tRDT[Fecha],$D43+3)+SUMIFS(cUnidadesL3,cLabor,EU$10,cCodigoenericoL3,EU$14,tRDT[Fecha],$D43+3)+SUMIFS(cUnidadesL4,cLabor,EU$10,cCodigoenericoL4,EU$14,tRDT[Fecha],$D43+3)</f>
        <v>0</v>
      </c>
      <c r="EY43" s="227" cm="1">
        <f t="array" ref="EY43">SUMIFS(cUnidadesL1,cLabor,EU$10,cCodigoenericoL1,EU$14,tRDT[Fecha],$D43+4)+SUMIFS(cUnidadesL2,cLabor,EU$10,cCodigoenericoL2,EU$14,tRDT[Fecha],$D43+4)+SUMIFS(cUnidadesL3,cLabor,EU$10,cCodigoenericoL3,EU$14,tRDT[Fecha],$D43+4)+SUMIFS(cUnidadesL4,cLabor,EU$10,cCodigoenericoL4,EU$14,tRDT[Fecha],$D43+4)</f>
        <v>0</v>
      </c>
      <c r="EZ43" s="227" cm="1">
        <f t="array" ref="EZ43">SUMIFS(cUnidadesL1,cLabor,EU$10,cCodigoenericoL1,EU$14,tRDT[Fecha],$D43+5)+SUMIFS(cUnidadesL2,cLabor,EU$10,cCodigoenericoL2,EU$14,tRDT[Fecha],$D43+5)+SUMIFS(cUnidadesL3,cLabor,EU$10,cCodigoenericoL3,EU$14,tRDT[Fecha],$D43+5)+SUMIFS(cUnidadesL4,cLabor,EU$10,cCodigoenericoL4,EU$14,tRDT[Fecha],$D43+5)</f>
        <v>0</v>
      </c>
      <c r="FA43" s="227" cm="1">
        <f t="array" ref="FA43">SUMIFS(cUnidadesL1,cLabor,EU$10,cCodigoenericoL1,EU$14,tRDT[Fecha],$D43+6)+SUMIFS(cUnidadesL2,cLabor,EU$10,cCodigoenericoL2,EU$14,tRDT[Fecha],$D43+6)+SUMIFS(cUnidadesL3,cLabor,EU$10,cCodigoenericoL3,EU$14,tRDT[Fecha],$D43+6)+SUMIFS(cUnidadesL4,cLabor,EU$10,cCodigoenericoL4,EU$14,tRDT[Fecha],$D43+6)</f>
        <v>0</v>
      </c>
      <c r="FB43" s="257">
        <f t="shared" si="66"/>
        <v>1.52</v>
      </c>
      <c r="FC43" s="132" cm="1">
        <f t="array" ref="FC43">SUMIFS(cUnidadesL1,cLabor,FC$10,cCodigoenericoL1,FC$14,tRDT[Fecha],$D43)+SUMIFS(cUnidadesL2,cLabor,FC$10,cCodigoenericoL2,FC$14,tRDT[Fecha],$D43)+SUMIFS(cUnidadesL3,cLabor,FC$10,cCodigoenericoL3,FC$14,tRDT[Fecha],$D43)+SUMIFS(cUnidadesL4,cLabor,FC$10,cCodigoenericoL4,FC$14,tRDT[Fecha],$D43)</f>
        <v>0</v>
      </c>
      <c r="FD43" s="131" cm="1">
        <f t="array" ref="FD43">SUMIFS(cUnidadesL1,cLabor,FC$10,cCodigoenericoL1,FC$14,tRDT[Fecha],$D43+1)+SUMIFS(cUnidadesL2,cLabor,FC$10,cCodigoenericoL2,FC$14,tRDT[Fecha],$D43+1)+SUMIFS(cUnidadesL3,cLabor,FC$10,cCodigoenericoL3,FC$14,tRDT[Fecha],$D43+1)+SUMIFS(cUnidadesL4,cLabor,FC$10,cCodigoenericoL4,FC$14,tRDT[Fecha],$D43+1)</f>
        <v>0</v>
      </c>
      <c r="FE43" s="131" cm="1">
        <f t="array" ref="FE43">SUMIFS(cUnidadesL1,cLabor,FC$10,cCodigoenericoL1,FC$14,tRDT[Fecha],$D43+2)+SUMIFS(cUnidadesL2,cLabor,FC$10,cCodigoenericoL2,FC$14,tRDT[Fecha],$D43+2)+SUMIFS(cUnidadesL3,cLabor,FC$10,cCodigoenericoL3,FC$14,tRDT[Fecha],$D43+2)+SUMIFS(cUnidadesL4,cLabor,FC$10,cCodigoenericoL4,FC$14,tRDT[Fecha],$D43+2)</f>
        <v>0</v>
      </c>
      <c r="FF43" s="131" cm="1">
        <f t="array" ref="FF43">SUMIFS(cUnidadesL1,cLabor,FC$10,cCodigoenericoL1,FC$14,tRDT[Fecha],$D43+3)+SUMIFS(cUnidadesL2,cLabor,FC$10,cCodigoenericoL2,FC$14,tRDT[Fecha],$D43+3)+SUMIFS(cUnidadesL3,cLabor,FC$10,cCodigoenericoL3,FC$14,tRDT[Fecha],$D43+3)+SUMIFS(cUnidadesL4,cLabor,FC$10,cCodigoenericoL4,FC$14,tRDT[Fecha],$D43+3)</f>
        <v>2.36</v>
      </c>
      <c r="FG43" s="227" cm="1">
        <f t="array" ref="FG43">SUMIFS(cUnidadesL1,cLabor,FC$10,cCodigoenericoL1,FC$14,tRDT[Fecha],$D43+4)+SUMIFS(cUnidadesL2,cLabor,FC$10,cCodigoenericoL2,FC$14,tRDT[Fecha],$D43+4)+SUMIFS(cUnidadesL3,cLabor,FC$10,cCodigoenericoL3,FC$14,tRDT[Fecha],$D43+4)+SUMIFS(cUnidadesL4,cLabor,FC$10,cCodigoenericoL4,FC$14,tRDT[Fecha],$D43+4)</f>
        <v>0</v>
      </c>
      <c r="FH43" s="227" cm="1">
        <f t="array" ref="FH43">SUMIFS(cUnidadesL1,cLabor,FC$10,cCodigoenericoL1,FC$14,tRDT[Fecha],$D43+5)+SUMIFS(cUnidadesL2,cLabor,FC$10,cCodigoenericoL2,FC$14,tRDT[Fecha],$D43+5)+SUMIFS(cUnidadesL3,cLabor,FC$10,cCodigoenericoL3,FC$14,tRDT[Fecha],$D43+5)+SUMIFS(cUnidadesL4,cLabor,FC$10,cCodigoenericoL4,FC$14,tRDT[Fecha],$D43+5)</f>
        <v>0</v>
      </c>
      <c r="FI43" s="227" cm="1">
        <f t="array" ref="FI43">SUMIFS(cUnidadesL1,cLabor,FC$10,cCodigoenericoL1,FC$14,tRDT[Fecha],$D43+6)+SUMIFS(cUnidadesL2,cLabor,FC$10,cCodigoenericoL2,FC$14,tRDT[Fecha],$D43+6)+SUMIFS(cUnidadesL3,cLabor,FC$10,cCodigoenericoL3,FC$14,tRDT[Fecha],$D43+6)+SUMIFS(cUnidadesL4,cLabor,FC$10,cCodigoenericoL4,FC$14,tRDT[Fecha],$D43+6)</f>
        <v>0</v>
      </c>
      <c r="FJ43" s="257">
        <f t="shared" si="67"/>
        <v>2.36</v>
      </c>
      <c r="FK43" s="132" cm="1">
        <f t="array" ref="FK43">SUMIFS(cUnidadesL1,cLabor,FK$10,cCodigoenericoL1,FK$14,tRDT[Fecha],$D43)+SUMIFS(cUnidadesL2,cLabor,FK$10,cCodigoenericoL2,FK$14,tRDT[Fecha],$D43)+SUMIFS(cUnidadesL3,cLabor,FK$10,cCodigoenericoL3,FK$14,tRDT[Fecha],$D43)+SUMIFS(cUnidadesL4,cLabor,FK$10,cCodigoenericoL4,FK$14,tRDT[Fecha],$D43)</f>
        <v>0</v>
      </c>
      <c r="FL43" s="131" cm="1">
        <f t="array" ref="FL43">SUMIFS(cUnidadesL1,cLabor,FK$10,cCodigoenericoL1,FK$14,tRDT[Fecha],$D43+1)+SUMIFS(cUnidadesL2,cLabor,FK$10,cCodigoenericoL2,FK$14,tRDT[Fecha],$D43+1)+SUMIFS(cUnidadesL3,cLabor,FK$10,cCodigoenericoL3,FK$14,tRDT[Fecha],$D43+1)+SUMIFS(cUnidadesL4,cLabor,FK$10,cCodigoenericoL4,FK$14,tRDT[Fecha],$D43+1)</f>
        <v>0</v>
      </c>
      <c r="FM43" s="131" cm="1">
        <f t="array" ref="FM43">SUMIFS(cUnidadesL1,cLabor,FK$10,cCodigoenericoL1,FK$14,tRDT[Fecha],$D43+2)+SUMIFS(cUnidadesL2,cLabor,FK$10,cCodigoenericoL2,FK$14,tRDT[Fecha],$D43+2)+SUMIFS(cUnidadesL3,cLabor,FK$10,cCodigoenericoL3,FK$14,tRDT[Fecha],$D43+2)+SUMIFS(cUnidadesL4,cLabor,FK$10,cCodigoenericoL4,FK$14,tRDT[Fecha],$D43+2)</f>
        <v>3.36</v>
      </c>
      <c r="FN43" s="131" cm="1">
        <f t="array" ref="FN43">SUMIFS(cUnidadesL1,cLabor,FK$10,cCodigoenericoL1,FK$14,tRDT[Fecha],$D43+3)+SUMIFS(cUnidadesL2,cLabor,FK$10,cCodigoenericoL2,FK$14,tRDT[Fecha],$D43+3)+SUMIFS(cUnidadesL3,cLabor,FK$10,cCodigoenericoL3,FK$14,tRDT[Fecha],$D43+3)+SUMIFS(cUnidadesL4,cLabor,FK$10,cCodigoenericoL4,FK$14,tRDT[Fecha],$D43+3)</f>
        <v>0</v>
      </c>
      <c r="FO43" s="227" cm="1">
        <f t="array" ref="FO43">SUMIFS(cUnidadesL1,cLabor,FK$10,cCodigoenericoL1,FK$14,tRDT[Fecha],$D43+4)+SUMIFS(cUnidadesL2,cLabor,FK$10,cCodigoenericoL2,FK$14,tRDT[Fecha],$D43+4)+SUMIFS(cUnidadesL3,cLabor,FK$10,cCodigoenericoL3,FK$14,tRDT[Fecha],$D43+4)+SUMIFS(cUnidadesL4,cLabor,FK$10,cCodigoenericoL4,FK$14,tRDT[Fecha],$D43+4)</f>
        <v>0</v>
      </c>
      <c r="FP43" s="227" cm="1">
        <f t="array" ref="FP43">SUMIFS(cUnidadesL1,cLabor,FK$10,cCodigoenericoL1,FK$14,tRDT[Fecha],$D43+5)+SUMIFS(cUnidadesL2,cLabor,FK$10,cCodigoenericoL2,FK$14,tRDT[Fecha],$D43+5)+SUMIFS(cUnidadesL3,cLabor,FK$10,cCodigoenericoL3,FK$14,tRDT[Fecha],$D43+5)+SUMIFS(cUnidadesL4,cLabor,FK$10,cCodigoenericoL4,FK$14,tRDT[Fecha],$D43+5)</f>
        <v>0</v>
      </c>
      <c r="FQ43" s="227" cm="1">
        <f t="array" ref="FQ43">SUMIFS(cUnidadesL1,cLabor,FK$10,cCodigoenericoL1,FK$14,tRDT[Fecha],$D43+6)+SUMIFS(cUnidadesL2,cLabor,FK$10,cCodigoenericoL2,FK$14,tRDT[Fecha],$D43+6)+SUMIFS(cUnidadesL3,cLabor,FK$10,cCodigoenericoL3,FK$14,tRDT[Fecha],$D43+6)+SUMIFS(cUnidadesL4,cLabor,FK$10,cCodigoenericoL4,FK$14,tRDT[Fecha],$D43+6)</f>
        <v>0</v>
      </c>
      <c r="FR43" s="257">
        <f t="shared" si="68"/>
        <v>3.36</v>
      </c>
      <c r="FS43" s="132" cm="1">
        <f t="array" ref="FS43">SUMIFS(cUnidadesL1,cLabor,FS$10,cCodigoenericoL1,FS$14,tRDT[Fecha],$D43)+SUMIFS(cUnidadesL2,cLabor,FS$10,cCodigoenericoL2,FS$14,tRDT[Fecha],$D43)+SUMIFS(cUnidadesL3,cLabor,FS$10,cCodigoenericoL3,FS$14,tRDT[Fecha],$D43)+SUMIFS(cUnidadesL4,cLabor,FS$10,cCodigoenericoL4,FS$14,tRDT[Fecha],$D43)</f>
        <v>0</v>
      </c>
      <c r="FT43" s="131" cm="1">
        <f t="array" ref="FT43">SUMIFS(cUnidadesL1,cLabor,FS$10,cCodigoenericoL1,FS$14,tRDT[Fecha],$D43+1)+SUMIFS(cUnidadesL2,cLabor,FS$10,cCodigoenericoL2,FS$14,tRDT[Fecha],$D43+1)+SUMIFS(cUnidadesL3,cLabor,FS$10,cCodigoenericoL3,FS$14,tRDT[Fecha],$D43+1)+SUMIFS(cUnidadesL4,cLabor,FS$10,cCodigoenericoL4,FS$14,tRDT[Fecha],$D43+1)</f>
        <v>0</v>
      </c>
      <c r="FU43" s="131" cm="1">
        <f t="array" ref="FU43">SUMIFS(cUnidadesL1,cLabor,FS$10,cCodigoenericoL1,FS$14,tRDT[Fecha],$D43+2)+SUMIFS(cUnidadesL2,cLabor,FS$10,cCodigoenericoL2,FS$14,tRDT[Fecha],$D43+2)+SUMIFS(cUnidadesL3,cLabor,FS$10,cCodigoenericoL3,FS$14,tRDT[Fecha],$D43+2)+SUMIFS(cUnidadesL4,cLabor,FS$10,cCodigoenericoL4,FS$14,tRDT[Fecha],$D43+2)</f>
        <v>4.0599999999999996</v>
      </c>
      <c r="FV43" s="131" cm="1">
        <f t="array" ref="FV43">SUMIFS(cUnidadesL1,cLabor,FS$10,cCodigoenericoL1,FS$14,tRDT[Fecha],$D43+3)+SUMIFS(cUnidadesL2,cLabor,FS$10,cCodigoenericoL2,FS$14,tRDT[Fecha],$D43+3)+SUMIFS(cUnidadesL3,cLabor,FS$10,cCodigoenericoL3,FS$14,tRDT[Fecha],$D43+3)+SUMIFS(cUnidadesL4,cLabor,FS$10,cCodigoenericoL4,FS$14,tRDT[Fecha],$D43+3)</f>
        <v>0</v>
      </c>
      <c r="FW43" s="227" cm="1">
        <f t="array" ref="FW43">SUMIFS(cUnidadesL1,cLabor,FS$10,cCodigoenericoL1,FS$14,tRDT[Fecha],$D43+4)+SUMIFS(cUnidadesL2,cLabor,FS$10,cCodigoenericoL2,FS$14,tRDT[Fecha],$D43+4)+SUMIFS(cUnidadesL3,cLabor,FS$10,cCodigoenericoL3,FS$14,tRDT[Fecha],$D43+4)+SUMIFS(cUnidadesL4,cLabor,FS$10,cCodigoenericoL4,FS$14,tRDT[Fecha],$D43+4)</f>
        <v>0</v>
      </c>
      <c r="FX43" s="227" cm="1">
        <f t="array" ref="FX43">SUMIFS(cUnidadesL1,cLabor,FS$10,cCodigoenericoL1,FS$14,tRDT[Fecha],$D43+5)+SUMIFS(cUnidadesL2,cLabor,FS$10,cCodigoenericoL2,FS$14,tRDT[Fecha],$D43+5)+SUMIFS(cUnidadesL3,cLabor,FS$10,cCodigoenericoL3,FS$14,tRDT[Fecha],$D43+5)+SUMIFS(cUnidadesL4,cLabor,FS$10,cCodigoenericoL4,FS$14,tRDT[Fecha],$D43+5)</f>
        <v>0</v>
      </c>
      <c r="FY43" s="227" cm="1">
        <f t="array" ref="FY43">SUMIFS(cUnidadesL1,cLabor,FS$10,cCodigoenericoL1,FS$14,tRDT[Fecha],$D43+6)+SUMIFS(cUnidadesL2,cLabor,FS$10,cCodigoenericoL2,FS$14,tRDT[Fecha],$D43+6)+SUMIFS(cUnidadesL3,cLabor,FS$10,cCodigoenericoL3,FS$14,tRDT[Fecha],$D43+6)+SUMIFS(cUnidadesL4,cLabor,FS$10,cCodigoenericoL4,FS$14,tRDT[Fecha],$D43+6)</f>
        <v>0</v>
      </c>
      <c r="FZ43" s="257">
        <f t="shared" si="69"/>
        <v>4.0599999999999996</v>
      </c>
      <c r="GA43" s="132" cm="1">
        <f t="array" ref="GA43">SUMIFS(cUnidadesL1,cLabor,GA$10,cCodigoenericoL1,GA$14,tRDT[Fecha],$D43)+SUMIFS(cUnidadesL2,cLabor,GA$10,cCodigoenericoL2,GA$14,tRDT[Fecha],$D43)+SUMIFS(cUnidadesL3,cLabor,GA$10,cCodigoenericoL3,GA$14,tRDT[Fecha],$D43)+SUMIFS(cUnidadesL4,cLabor,GA$10,cCodigoenericoL4,GA$14,tRDT[Fecha],$D43)</f>
        <v>0</v>
      </c>
      <c r="GB43" s="131" cm="1">
        <f t="array" ref="GB43">SUMIFS(cUnidadesL1,cLabor,GA$10,cCodigoenericoL1,GA$14,tRDT[Fecha],$D43+1)+SUMIFS(cUnidadesL2,cLabor,GA$10,cCodigoenericoL2,GA$14,tRDT[Fecha],$D43+1)+SUMIFS(cUnidadesL3,cLabor,GA$10,cCodigoenericoL3,GA$14,tRDT[Fecha],$D43+1)+SUMIFS(cUnidadesL4,cLabor,GA$10,cCodigoenericoL4,GA$14,tRDT[Fecha],$D43+1)</f>
        <v>2.09</v>
      </c>
      <c r="GC43" s="131" cm="1">
        <f t="array" ref="GC43">SUMIFS(cUnidadesL1,cLabor,GA$10,cCodigoenericoL1,GA$14,tRDT[Fecha],$D43+2)+SUMIFS(cUnidadesL2,cLabor,GA$10,cCodigoenericoL2,GA$14,tRDT[Fecha],$D43+2)+SUMIFS(cUnidadesL3,cLabor,GA$10,cCodigoenericoL3,GA$14,tRDT[Fecha],$D43+2)+SUMIFS(cUnidadesL4,cLabor,GA$10,cCodigoenericoL4,GA$14,tRDT[Fecha],$D43+2)</f>
        <v>0</v>
      </c>
      <c r="GD43" s="131" cm="1">
        <f t="array" ref="GD43">SUMIFS(cUnidadesL1,cLabor,GA$10,cCodigoenericoL1,GA$14,tRDT[Fecha],$D43+3)+SUMIFS(cUnidadesL2,cLabor,GA$10,cCodigoenericoL2,GA$14,tRDT[Fecha],$D43+3)+SUMIFS(cUnidadesL3,cLabor,GA$10,cCodigoenericoL3,GA$14,tRDT[Fecha],$D43+3)+SUMIFS(cUnidadesL4,cLabor,GA$10,cCodigoenericoL4,GA$14,tRDT[Fecha],$D43+3)</f>
        <v>0</v>
      </c>
      <c r="GE43" s="227" cm="1">
        <f t="array" ref="GE43">SUMIFS(cUnidadesL1,cLabor,GA$10,cCodigoenericoL1,GA$14,tRDT[Fecha],$D43+4)+SUMIFS(cUnidadesL2,cLabor,GA$10,cCodigoenericoL2,GA$14,tRDT[Fecha],$D43+4)+SUMIFS(cUnidadesL3,cLabor,GA$10,cCodigoenericoL3,GA$14,tRDT[Fecha],$D43+4)+SUMIFS(cUnidadesL4,cLabor,GA$10,cCodigoenericoL4,GA$14,tRDT[Fecha],$D43+4)</f>
        <v>0</v>
      </c>
      <c r="GF43" s="227" cm="1">
        <f t="array" ref="GF43">SUMIFS(cUnidadesL1,cLabor,GA$10,cCodigoenericoL1,GA$14,tRDT[Fecha],$D43+5)+SUMIFS(cUnidadesL2,cLabor,GA$10,cCodigoenericoL2,GA$14,tRDT[Fecha],$D43+5)+SUMIFS(cUnidadesL3,cLabor,GA$10,cCodigoenericoL3,GA$14,tRDT[Fecha],$D43+5)+SUMIFS(cUnidadesL4,cLabor,GA$10,cCodigoenericoL4,GA$14,tRDT[Fecha],$D43+5)</f>
        <v>0</v>
      </c>
      <c r="GG43" s="227" cm="1">
        <f t="array" ref="GG43">SUMIFS(cUnidadesL1,cLabor,GA$10,cCodigoenericoL1,GA$14,tRDT[Fecha],$D43+6)+SUMIFS(cUnidadesL2,cLabor,GA$10,cCodigoenericoL2,GA$14,tRDT[Fecha],$D43+6)+SUMIFS(cUnidadesL3,cLabor,GA$10,cCodigoenericoL3,GA$14,tRDT[Fecha],$D43+6)+SUMIFS(cUnidadesL4,cLabor,GA$10,cCodigoenericoL4,GA$14,tRDT[Fecha],$D43+6)</f>
        <v>0</v>
      </c>
      <c r="GH43" s="257">
        <f t="shared" si="70"/>
        <v>2.09</v>
      </c>
      <c r="GI43" s="132" cm="1">
        <f t="array" ref="GI43">SUMIFS(cUnidadesL1,cLabor,GI$10,cCodigoenericoL1,GI$14,tRDT[Fecha],$D43)+SUMIFS(cUnidadesL2,cLabor,GI$10,cCodigoenericoL2,GI$14,tRDT[Fecha],$D43)+SUMIFS(cUnidadesL3,cLabor,GI$10,cCodigoenericoL3,GI$14,tRDT[Fecha],$D43)+SUMIFS(cUnidadesL4,cLabor,GI$10,cCodigoenericoL4,GI$14,tRDT[Fecha],$D43)</f>
        <v>0</v>
      </c>
      <c r="GJ43" s="131" cm="1">
        <f t="array" ref="GJ43">SUMIFS(cUnidadesL1,cLabor,GI$10,cCodigoenericoL1,GI$14,tRDT[Fecha],$D43+1)+SUMIFS(cUnidadesL2,cLabor,GI$10,cCodigoenericoL2,GI$14,tRDT[Fecha],$D43+1)+SUMIFS(cUnidadesL3,cLabor,GI$10,cCodigoenericoL3,GI$14,tRDT[Fecha],$D43+1)+SUMIFS(cUnidadesL4,cLabor,GI$10,cCodigoenericoL4,GI$14,tRDT[Fecha],$D43+1)</f>
        <v>3.68</v>
      </c>
      <c r="GK43" s="131" cm="1">
        <f t="array" ref="GK43">SUMIFS(cUnidadesL1,cLabor,GI$10,cCodigoenericoL1,GI$14,tRDT[Fecha],$D43+2)+SUMIFS(cUnidadesL2,cLabor,GI$10,cCodigoenericoL2,GI$14,tRDT[Fecha],$D43+2)+SUMIFS(cUnidadesL3,cLabor,GI$10,cCodigoenericoL3,GI$14,tRDT[Fecha],$D43+2)+SUMIFS(cUnidadesL4,cLabor,GI$10,cCodigoenericoL4,GI$14,tRDT[Fecha],$D43+2)</f>
        <v>0</v>
      </c>
      <c r="GL43" s="131" cm="1">
        <f t="array" ref="GL43">SUMIFS(cUnidadesL1,cLabor,GI$10,cCodigoenericoL1,GI$14,tRDT[Fecha],$D43+3)+SUMIFS(cUnidadesL2,cLabor,GI$10,cCodigoenericoL2,GI$14,tRDT[Fecha],$D43+3)+SUMIFS(cUnidadesL3,cLabor,GI$10,cCodigoenericoL3,GI$14,tRDT[Fecha],$D43+3)+SUMIFS(cUnidadesL4,cLabor,GI$10,cCodigoenericoL4,GI$14,tRDT[Fecha],$D43+3)</f>
        <v>0</v>
      </c>
      <c r="GM43" s="227" cm="1">
        <f t="array" ref="GM43">SUMIFS(cUnidadesL1,cLabor,GI$10,cCodigoenericoL1,GI$14,tRDT[Fecha],$D43+4)+SUMIFS(cUnidadesL2,cLabor,GI$10,cCodigoenericoL2,GI$14,tRDT[Fecha],$D43+4)+SUMIFS(cUnidadesL3,cLabor,GI$10,cCodigoenericoL3,GI$14,tRDT[Fecha],$D43+4)+SUMIFS(cUnidadesL4,cLabor,GI$10,cCodigoenericoL4,GI$14,tRDT[Fecha],$D43+4)</f>
        <v>0</v>
      </c>
      <c r="GN43" s="227" cm="1">
        <f t="array" ref="GN43">SUMIFS(cUnidadesL1,cLabor,GI$10,cCodigoenericoL1,GI$14,tRDT[Fecha],$D43+5)+SUMIFS(cUnidadesL2,cLabor,GI$10,cCodigoenericoL2,GI$14,tRDT[Fecha],$D43+5)+SUMIFS(cUnidadesL3,cLabor,GI$10,cCodigoenericoL3,GI$14,tRDT[Fecha],$D43+5)+SUMIFS(cUnidadesL4,cLabor,GI$10,cCodigoenericoL4,GI$14,tRDT[Fecha],$D43+5)</f>
        <v>0</v>
      </c>
      <c r="GO43" s="227" cm="1">
        <f t="array" ref="GO43">SUMIFS(cUnidadesL1,cLabor,GI$10,cCodigoenericoL1,GI$14,tRDT[Fecha],$D43+6)+SUMIFS(cUnidadesL2,cLabor,GI$10,cCodigoenericoL2,GI$14,tRDT[Fecha],$D43+6)+SUMIFS(cUnidadesL3,cLabor,GI$10,cCodigoenericoL3,GI$14,tRDT[Fecha],$D43+6)+SUMIFS(cUnidadesL4,cLabor,GI$10,cCodigoenericoL4,GI$14,tRDT[Fecha],$D43+6)</f>
        <v>0</v>
      </c>
      <c r="GP43" s="257">
        <f t="shared" si="71"/>
        <v>3.68</v>
      </c>
      <c r="GQ43" s="132" cm="1">
        <f t="array" ref="GQ43">SUMIFS(cUnidadesL1,cLabor,GQ$10,cCodigoenericoL1,GQ$14,tRDT[Fecha],$D43)+SUMIFS(cUnidadesL2,cLabor,GQ$10,cCodigoenericoL2,GQ$14,tRDT[Fecha],$D43)+SUMIFS(cUnidadesL3,cLabor,GQ$10,cCodigoenericoL3,GQ$14,tRDT[Fecha],$D43)+SUMIFS(cUnidadesL4,cLabor,GQ$10,cCodigoenericoL4,GQ$14,tRDT[Fecha],$D43)</f>
        <v>0</v>
      </c>
      <c r="GR43" s="131" cm="1">
        <f t="array" ref="GR43">SUMIFS(cUnidadesL1,cLabor,GQ$10,cCodigoenericoL1,GQ$14,tRDT[Fecha],$D43+1)+SUMIFS(cUnidadesL2,cLabor,GQ$10,cCodigoenericoL2,GQ$14,tRDT[Fecha],$D43+1)+SUMIFS(cUnidadesL3,cLabor,GQ$10,cCodigoenericoL3,GQ$14,tRDT[Fecha],$D43+1)+SUMIFS(cUnidadesL4,cLabor,GQ$10,cCodigoenericoL4,GQ$14,tRDT[Fecha],$D43+1)</f>
        <v>0</v>
      </c>
      <c r="GS43" s="131" cm="1">
        <f t="array" ref="GS43">SUMIFS(cUnidadesL1,cLabor,GQ$10,cCodigoenericoL1,GQ$14,tRDT[Fecha],$D43+2)+SUMIFS(cUnidadesL2,cLabor,GQ$10,cCodigoenericoL2,GQ$14,tRDT[Fecha],$D43+2)+SUMIFS(cUnidadesL3,cLabor,GQ$10,cCodigoenericoL3,GQ$14,tRDT[Fecha],$D43+2)+SUMIFS(cUnidadesL4,cLabor,GQ$10,cCodigoenericoL4,GQ$14,tRDT[Fecha],$D43+2)</f>
        <v>0</v>
      </c>
      <c r="GT43" s="131" cm="1">
        <f t="array" ref="GT43">SUMIFS(cUnidadesL1,cLabor,GQ$10,cCodigoenericoL1,GQ$14,tRDT[Fecha],$D43+3)+SUMIFS(cUnidadesL2,cLabor,GQ$10,cCodigoenericoL2,GQ$14,tRDT[Fecha],$D43+3)+SUMIFS(cUnidadesL3,cLabor,GQ$10,cCodigoenericoL3,GQ$14,tRDT[Fecha],$D43+3)+SUMIFS(cUnidadesL4,cLabor,GQ$10,cCodigoenericoL4,GQ$14,tRDT[Fecha],$D43+3)</f>
        <v>0</v>
      </c>
      <c r="GU43" s="227" cm="1">
        <f t="array" ref="GU43">SUMIFS(cUnidadesL1,cLabor,GQ$10,cCodigoenericoL1,GQ$14,tRDT[Fecha],$D43+4)+SUMIFS(cUnidadesL2,cLabor,GQ$10,cCodigoenericoL2,GQ$14,tRDT[Fecha],$D43+4)+SUMIFS(cUnidadesL3,cLabor,GQ$10,cCodigoenericoL3,GQ$14,tRDT[Fecha],$D43+4)+SUMIFS(cUnidadesL4,cLabor,GQ$10,cCodigoenericoL4,GQ$14,tRDT[Fecha],$D43+4)</f>
        <v>0</v>
      </c>
      <c r="GV43" s="227" cm="1">
        <f t="array" ref="GV43">SUMIFS(cUnidadesL1,cLabor,GQ$10,cCodigoenericoL1,GQ$14,tRDT[Fecha],$D43+5)+SUMIFS(cUnidadesL2,cLabor,GQ$10,cCodigoenericoL2,GQ$14,tRDT[Fecha],$D43+5)+SUMIFS(cUnidadesL3,cLabor,GQ$10,cCodigoenericoL3,GQ$14,tRDT[Fecha],$D43+5)+SUMIFS(cUnidadesL4,cLabor,GQ$10,cCodigoenericoL4,GQ$14,tRDT[Fecha],$D43+5)</f>
        <v>3.51</v>
      </c>
      <c r="GW43" s="227" cm="1">
        <f t="array" ref="GW43">SUMIFS(cUnidadesL1,cLabor,GQ$10,cCodigoenericoL1,GQ$14,tRDT[Fecha],$D43+6)+SUMIFS(cUnidadesL2,cLabor,GQ$10,cCodigoenericoL2,GQ$14,tRDT[Fecha],$D43+6)+SUMIFS(cUnidadesL3,cLabor,GQ$10,cCodigoenericoL3,GQ$14,tRDT[Fecha],$D43+6)+SUMIFS(cUnidadesL4,cLabor,GQ$10,cCodigoenericoL4,GQ$14,tRDT[Fecha],$D43+6)</f>
        <v>0</v>
      </c>
      <c r="GX43" s="257">
        <f t="shared" si="72"/>
        <v>3.51</v>
      </c>
      <c r="GY43" s="132" cm="1">
        <f t="array" ref="GY43">SUMIFS(cUnidadesL1,cLabor,GY$10,cCodigoenericoL1,GY$14,tRDT[Fecha],$D43)+SUMIFS(cUnidadesL2,cLabor,GY$10,cCodigoenericoL2,GY$14,tRDT[Fecha],$D43)+SUMIFS(cUnidadesL3,cLabor,GY$10,cCodigoenericoL3,GY$14,tRDT[Fecha],$D43)+SUMIFS(cUnidadesL4,cLabor,GY$10,cCodigoenericoL4,GY$14,tRDT[Fecha],$D43)</f>
        <v>0</v>
      </c>
      <c r="GZ43" s="131" cm="1">
        <f t="array" ref="GZ43">SUMIFS(cUnidadesL1,cLabor,GY$10,cCodigoenericoL1,GY$14,tRDT[Fecha],$D43+1)+SUMIFS(cUnidadesL2,cLabor,GY$10,cCodigoenericoL2,GY$14,tRDT[Fecha],$D43+1)+SUMIFS(cUnidadesL3,cLabor,GY$10,cCodigoenericoL3,GY$14,tRDT[Fecha],$D43+1)+SUMIFS(cUnidadesL4,cLabor,GY$10,cCodigoenericoL4,GY$14,tRDT[Fecha],$D43+1)</f>
        <v>0</v>
      </c>
      <c r="HA43" s="131" cm="1">
        <f t="array" ref="HA43">SUMIFS(cUnidadesL1,cLabor,GY$10,cCodigoenericoL1,GY$14,tRDT[Fecha],$D43+2)+SUMIFS(cUnidadesL2,cLabor,GY$10,cCodigoenericoL2,GY$14,tRDT[Fecha],$D43+2)+SUMIFS(cUnidadesL3,cLabor,GY$10,cCodigoenericoL3,GY$14,tRDT[Fecha],$D43+2)+SUMIFS(cUnidadesL4,cLabor,GY$10,cCodigoenericoL4,GY$14,tRDT[Fecha],$D43+2)</f>
        <v>0</v>
      </c>
      <c r="HB43" s="131" cm="1">
        <f t="array" ref="HB43">SUMIFS(cUnidadesL1,cLabor,GY$10,cCodigoenericoL1,GY$14,tRDT[Fecha],$D43+3)+SUMIFS(cUnidadesL2,cLabor,GY$10,cCodigoenericoL2,GY$14,tRDT[Fecha],$D43+3)+SUMIFS(cUnidadesL3,cLabor,GY$10,cCodigoenericoL3,GY$14,tRDT[Fecha],$D43+3)+SUMIFS(cUnidadesL4,cLabor,GY$10,cCodigoenericoL4,GY$14,tRDT[Fecha],$D43+3)</f>
        <v>0</v>
      </c>
      <c r="HC43" s="227" cm="1">
        <f t="array" ref="HC43">SUMIFS(cUnidadesL1,cLabor,GY$10,cCodigoenericoL1,GY$14,tRDT[Fecha],$D43+4)+SUMIFS(cUnidadesL2,cLabor,GY$10,cCodigoenericoL2,GY$14,tRDT[Fecha],$D43+4)+SUMIFS(cUnidadesL3,cLabor,GY$10,cCodigoenericoL3,GY$14,tRDT[Fecha],$D43+4)+SUMIFS(cUnidadesL4,cLabor,GY$10,cCodigoenericoL4,GY$14,tRDT[Fecha],$D43+4)</f>
        <v>0</v>
      </c>
      <c r="HD43" s="227" cm="1">
        <f t="array" ref="HD43">SUMIFS(cUnidadesL1,cLabor,GY$10,cCodigoenericoL1,GY$14,tRDT[Fecha],$D43+5)+SUMIFS(cUnidadesL2,cLabor,GY$10,cCodigoenericoL2,GY$14,tRDT[Fecha],$D43+5)+SUMIFS(cUnidadesL3,cLabor,GY$10,cCodigoenericoL3,GY$14,tRDT[Fecha],$D43+5)+SUMIFS(cUnidadesL4,cLabor,GY$10,cCodigoenericoL4,GY$14,tRDT[Fecha],$D43+5)</f>
        <v>0</v>
      </c>
      <c r="HE43" s="227" cm="1">
        <f t="array" ref="HE43">SUMIFS(cUnidadesL1,cLabor,GY$10,cCodigoenericoL1,GY$14,tRDT[Fecha],$D43+6)+SUMIFS(cUnidadesL2,cLabor,GY$10,cCodigoenericoL2,GY$14,tRDT[Fecha],$D43+6)+SUMIFS(cUnidadesL3,cLabor,GY$10,cCodigoenericoL3,GY$14,tRDT[Fecha],$D43+6)+SUMIFS(cUnidadesL4,cLabor,GY$10,cCodigoenericoL4,GY$14,tRDT[Fecha],$D43+6)</f>
        <v>0</v>
      </c>
      <c r="HF43" s="257">
        <f t="shared" si="73"/>
        <v>0</v>
      </c>
      <c r="HG43" s="132" cm="1">
        <f t="array" ref="HG43">SUMIFS(cUnidadesL1,cLabor,HG$10,cCodigoenericoL1,HG$14,tRDT[Fecha],$D43)+SUMIFS(cUnidadesL2,cLabor,HG$10,cCodigoenericoL2,HG$14,tRDT[Fecha],$D43)+SUMIFS(cUnidadesL3,cLabor,HG$10,cCodigoenericoL3,HG$14,tRDT[Fecha],$D43)+SUMIFS(cUnidadesL4,cLabor,HG$10,cCodigoenericoL4,HG$14,tRDT[Fecha],$D43)</f>
        <v>0</v>
      </c>
      <c r="HH43" s="131" cm="1">
        <f t="array" ref="HH43">SUMIFS(cUnidadesL1,cLabor,HG$10,cCodigoenericoL1,HG$14,tRDT[Fecha],$D43+1)+SUMIFS(cUnidadesL2,cLabor,HG$10,cCodigoenericoL2,HG$14,tRDT[Fecha],$D43+1)+SUMIFS(cUnidadesL3,cLabor,HG$10,cCodigoenericoL3,HG$14,tRDT[Fecha],$D43+1)+SUMIFS(cUnidadesL4,cLabor,HG$10,cCodigoenericoL4,HG$14,tRDT[Fecha],$D43+1)</f>
        <v>0</v>
      </c>
      <c r="HI43" s="131" cm="1">
        <f t="array" ref="HI43">SUMIFS(cUnidadesL1,cLabor,HG$10,cCodigoenericoL1,HG$14,tRDT[Fecha],$D43+2)+SUMIFS(cUnidadesL2,cLabor,HG$10,cCodigoenericoL2,HG$14,tRDT[Fecha],$D43+2)+SUMIFS(cUnidadesL3,cLabor,HG$10,cCodigoenericoL3,HG$14,tRDT[Fecha],$D43+2)+SUMIFS(cUnidadesL4,cLabor,HG$10,cCodigoenericoL4,HG$14,tRDT[Fecha],$D43+2)</f>
        <v>0</v>
      </c>
      <c r="HJ43" s="131" cm="1">
        <f t="array" ref="HJ43">SUMIFS(cUnidadesL1,cLabor,HG$10,cCodigoenericoL1,HG$14,tRDT[Fecha],$D43+3)+SUMIFS(cUnidadesL2,cLabor,HG$10,cCodigoenericoL2,HG$14,tRDT[Fecha],$D43+3)+SUMIFS(cUnidadesL3,cLabor,HG$10,cCodigoenericoL3,HG$14,tRDT[Fecha],$D43+3)+SUMIFS(cUnidadesL4,cLabor,HG$10,cCodigoenericoL4,HG$14,tRDT[Fecha],$D43+3)</f>
        <v>0</v>
      </c>
      <c r="HK43" s="227" cm="1">
        <f t="array" ref="HK43">SUMIFS(cUnidadesL1,cLabor,HG$10,cCodigoenericoL1,HG$14,tRDT[Fecha],$D43+4)+SUMIFS(cUnidadesL2,cLabor,HG$10,cCodigoenericoL2,HG$14,tRDT[Fecha],$D43+4)+SUMIFS(cUnidadesL3,cLabor,HG$10,cCodigoenericoL3,HG$14,tRDT[Fecha],$D43+4)+SUMIFS(cUnidadesL4,cLabor,HG$10,cCodigoenericoL4,HG$14,tRDT[Fecha],$D43+4)</f>
        <v>2.2200000000000002</v>
      </c>
      <c r="HL43" s="227" cm="1">
        <f t="array" ref="HL43">SUMIFS(cUnidadesL1,cLabor,HG$10,cCodigoenericoL1,HG$14,tRDT[Fecha],$D43+5)+SUMIFS(cUnidadesL2,cLabor,HG$10,cCodigoenericoL2,HG$14,tRDT[Fecha],$D43+5)+SUMIFS(cUnidadesL3,cLabor,HG$10,cCodigoenericoL3,HG$14,tRDT[Fecha],$D43+5)+SUMIFS(cUnidadesL4,cLabor,HG$10,cCodigoenericoL4,HG$14,tRDT[Fecha],$D43+5)</f>
        <v>0</v>
      </c>
      <c r="HM43" s="227" cm="1">
        <f t="array" ref="HM43">SUMIFS(cUnidadesL1,cLabor,HG$10,cCodigoenericoL1,HG$14,tRDT[Fecha],$D43+6)+SUMIFS(cUnidadesL2,cLabor,HG$10,cCodigoenericoL2,HG$14,tRDT[Fecha],$D43+6)+SUMIFS(cUnidadesL3,cLabor,HG$10,cCodigoenericoL3,HG$14,tRDT[Fecha],$D43+6)+SUMIFS(cUnidadesL4,cLabor,HG$10,cCodigoenericoL4,HG$14,tRDT[Fecha],$D43+6)</f>
        <v>0</v>
      </c>
      <c r="HN43" s="257">
        <f t="shared" si="74"/>
        <v>2.2200000000000002</v>
      </c>
      <c r="HO43" s="132" cm="1">
        <f t="array" ref="HO43">SUMIFS(cUnidadesL1,cLabor,HO$10,cCodigoenericoL1,HO$14,tRDT[Fecha],$D43)+SUMIFS(cUnidadesL2,cLabor,HO$10,cCodigoenericoL2,HO$14,tRDT[Fecha],$D43)+SUMIFS(cUnidadesL3,cLabor,HO$10,cCodigoenericoL3,HO$14,tRDT[Fecha],$D43)+SUMIFS(cUnidadesL4,cLabor,HO$10,cCodigoenericoL4,HO$14,tRDT[Fecha],$D43)</f>
        <v>0</v>
      </c>
      <c r="HP43" s="131" cm="1">
        <f t="array" ref="HP43">SUMIFS(cUnidadesL1,cLabor,HO$10,cCodigoenericoL1,HO$14,tRDT[Fecha],$D43+1)+SUMIFS(cUnidadesL2,cLabor,HO$10,cCodigoenericoL2,HO$14,tRDT[Fecha],$D43+1)+SUMIFS(cUnidadesL3,cLabor,HO$10,cCodigoenericoL3,HO$14,tRDT[Fecha],$D43+1)+SUMIFS(cUnidadesL4,cLabor,HO$10,cCodigoenericoL4,HO$14,tRDT[Fecha],$D43+1)</f>
        <v>0</v>
      </c>
      <c r="HQ43" s="131" cm="1">
        <f t="array" ref="HQ43">SUMIFS(cUnidadesL1,cLabor,HO$10,cCodigoenericoL1,HO$14,tRDT[Fecha],$D43+2)+SUMIFS(cUnidadesL2,cLabor,HO$10,cCodigoenericoL2,HO$14,tRDT[Fecha],$D43+2)+SUMIFS(cUnidadesL3,cLabor,HO$10,cCodigoenericoL3,HO$14,tRDT[Fecha],$D43+2)+SUMIFS(cUnidadesL4,cLabor,HO$10,cCodigoenericoL4,HO$14,tRDT[Fecha],$D43+2)</f>
        <v>0</v>
      </c>
      <c r="HR43" s="131" cm="1">
        <f t="array" ref="HR43">SUMIFS(cUnidadesL1,cLabor,HO$10,cCodigoenericoL1,HO$14,tRDT[Fecha],$D43+3)+SUMIFS(cUnidadesL2,cLabor,HO$10,cCodigoenericoL2,HO$14,tRDT[Fecha],$D43+3)+SUMIFS(cUnidadesL3,cLabor,HO$10,cCodigoenericoL3,HO$14,tRDT[Fecha],$D43+3)+SUMIFS(cUnidadesL4,cLabor,HO$10,cCodigoenericoL4,HO$14,tRDT[Fecha],$D43+3)</f>
        <v>0</v>
      </c>
      <c r="HS43" s="227" cm="1">
        <f t="array" ref="HS43">SUMIFS(cUnidadesL1,cLabor,HO$10,cCodigoenericoL1,HO$14,tRDT[Fecha],$D43+4)+SUMIFS(cUnidadesL2,cLabor,HO$10,cCodigoenericoL2,HO$14,tRDT[Fecha],$D43+4)+SUMIFS(cUnidadesL3,cLabor,HO$10,cCodigoenericoL3,HO$14,tRDT[Fecha],$D43+4)+SUMIFS(cUnidadesL4,cLabor,HO$10,cCodigoenericoL4,HO$14,tRDT[Fecha],$D43+4)</f>
        <v>0</v>
      </c>
      <c r="HT43" s="227" cm="1">
        <f t="array" ref="HT43">SUMIFS(cUnidadesL1,cLabor,HO$10,cCodigoenericoL1,HO$14,tRDT[Fecha],$D43+5)+SUMIFS(cUnidadesL2,cLabor,HO$10,cCodigoenericoL2,HO$14,tRDT[Fecha],$D43+5)+SUMIFS(cUnidadesL3,cLabor,HO$10,cCodigoenericoL3,HO$14,tRDT[Fecha],$D43+5)+SUMIFS(cUnidadesL4,cLabor,HO$10,cCodigoenericoL4,HO$14,tRDT[Fecha],$D43+5)</f>
        <v>0</v>
      </c>
      <c r="HU43" s="227" cm="1">
        <f t="array" ref="HU43">SUMIFS(cUnidadesL1,cLabor,HO$10,cCodigoenericoL1,HO$14,tRDT[Fecha],$D43+6)+SUMIFS(cUnidadesL2,cLabor,HO$10,cCodigoenericoL2,HO$14,tRDT[Fecha],$D43+6)+SUMIFS(cUnidadesL3,cLabor,HO$10,cCodigoenericoL3,HO$14,tRDT[Fecha],$D43+6)+SUMIFS(cUnidadesL4,cLabor,HO$10,cCodigoenericoL4,HO$14,tRDT[Fecha],$D43+6)</f>
        <v>0</v>
      </c>
      <c r="HV43" s="257">
        <f t="shared" si="75"/>
        <v>0</v>
      </c>
      <c r="HW43" s="132" cm="1">
        <f t="array" ref="HW43">SUMIFS(cUnidadesL1,cLabor,HW$10,cCodigoenericoL1,HW$14,tRDT[Fecha],$D43)+SUMIFS(cUnidadesL2,cLabor,HW$10,cCodigoenericoL2,HW$14,tRDT[Fecha],$D43)+SUMIFS(cUnidadesL3,cLabor,HW$10,cCodigoenericoL3,HW$14,tRDT[Fecha],$D43)+SUMIFS(cUnidadesL4,cLabor,HW$10,cCodigoenericoL4,HW$14,tRDT[Fecha],$D43)</f>
        <v>0</v>
      </c>
      <c r="HX43" s="131" cm="1">
        <f t="array" ref="HX43">SUMIFS(cUnidadesL1,cLabor,HW$10,cCodigoenericoL1,HW$14,tRDT[Fecha],$D43+1)+SUMIFS(cUnidadesL2,cLabor,HW$10,cCodigoenericoL2,HW$14,tRDT[Fecha],$D43+1)+SUMIFS(cUnidadesL3,cLabor,HW$10,cCodigoenericoL3,HW$14,tRDT[Fecha],$D43+1)+SUMIFS(cUnidadesL4,cLabor,HW$10,cCodigoenericoL4,HW$14,tRDT[Fecha],$D43+1)</f>
        <v>0</v>
      </c>
      <c r="HY43" s="131" cm="1">
        <f t="array" ref="HY43">SUMIFS(cUnidadesL1,cLabor,HW$10,cCodigoenericoL1,HW$14,tRDT[Fecha],$D43+2)+SUMIFS(cUnidadesL2,cLabor,HW$10,cCodigoenericoL2,HW$14,tRDT[Fecha],$D43+2)+SUMIFS(cUnidadesL3,cLabor,HW$10,cCodigoenericoL3,HW$14,tRDT[Fecha],$D43+2)+SUMIFS(cUnidadesL4,cLabor,HW$10,cCodigoenericoL4,HW$14,tRDT[Fecha],$D43+2)</f>
        <v>0</v>
      </c>
      <c r="HZ43" s="131" cm="1">
        <f t="array" ref="HZ43">SUMIFS(cUnidadesL1,cLabor,HW$10,cCodigoenericoL1,HW$14,tRDT[Fecha],$D43+3)+SUMIFS(cUnidadesL2,cLabor,HW$10,cCodigoenericoL2,HW$14,tRDT[Fecha],$D43+3)+SUMIFS(cUnidadesL3,cLabor,HW$10,cCodigoenericoL3,HW$14,tRDT[Fecha],$D43+3)+SUMIFS(cUnidadesL4,cLabor,HW$10,cCodigoenericoL4,HW$14,tRDT[Fecha],$D43+3)</f>
        <v>0</v>
      </c>
      <c r="IA43" s="227" cm="1">
        <f t="array" ref="IA43">SUMIFS(cUnidadesL1,cLabor,HW$10,cCodigoenericoL1,HW$14,tRDT[Fecha],$D43+4)+SUMIFS(cUnidadesL2,cLabor,HW$10,cCodigoenericoL2,HW$14,tRDT[Fecha],$D43+4)+SUMIFS(cUnidadesL3,cLabor,HW$10,cCodigoenericoL3,HW$14,tRDT[Fecha],$D43+4)+SUMIFS(cUnidadesL4,cLabor,HW$10,cCodigoenericoL4,HW$14,tRDT[Fecha],$D43+4)</f>
        <v>0</v>
      </c>
      <c r="IB43" s="227" cm="1">
        <f t="array" ref="IB43">SUMIFS(cUnidadesL1,cLabor,HW$10,cCodigoenericoL1,HW$14,tRDT[Fecha],$D43+5)+SUMIFS(cUnidadesL2,cLabor,HW$10,cCodigoenericoL2,HW$14,tRDT[Fecha],$D43+5)+SUMIFS(cUnidadesL3,cLabor,HW$10,cCodigoenericoL3,HW$14,tRDT[Fecha],$D43+5)+SUMIFS(cUnidadesL4,cLabor,HW$10,cCodigoenericoL4,HW$14,tRDT[Fecha],$D43+5)</f>
        <v>0</v>
      </c>
      <c r="IC43" s="227" cm="1">
        <f t="array" ref="IC43">SUMIFS(cUnidadesL1,cLabor,HW$10,cCodigoenericoL1,HW$14,tRDT[Fecha],$D43+6)+SUMIFS(cUnidadesL2,cLabor,HW$10,cCodigoenericoL2,HW$14,tRDT[Fecha],$D43+6)+SUMIFS(cUnidadesL3,cLabor,HW$10,cCodigoenericoL3,HW$14,tRDT[Fecha],$D43+6)+SUMIFS(cUnidadesL4,cLabor,HW$10,cCodigoenericoL4,HW$14,tRDT[Fecha],$D43+6)</f>
        <v>0</v>
      </c>
      <c r="ID43" s="257">
        <f t="shared" si="76"/>
        <v>0</v>
      </c>
      <c r="IE43" s="132" cm="1">
        <f t="array" ref="IE43">SUMIFS(cUnidadesL1,cLabor,IE$10,cCodigoenericoL1,IE$14,tRDT[Fecha],$D43)+SUMIFS(cUnidadesL2,cLabor,IE$10,cCodigoenericoL2,IE$14,tRDT[Fecha],$D43)+SUMIFS(cUnidadesL3,cLabor,IE$10,cCodigoenericoL3,IE$14,tRDT[Fecha],$D43)+SUMIFS(cUnidadesL4,cLabor,IE$10,cCodigoenericoL4,IE$14,tRDT[Fecha],$D43)</f>
        <v>0</v>
      </c>
      <c r="IF43" s="131" cm="1">
        <f t="array" ref="IF43">SUMIFS(cUnidadesL1,cLabor,IE$10,cCodigoenericoL1,IE$14,tRDT[Fecha],$D43+1)+SUMIFS(cUnidadesL2,cLabor,IE$10,cCodigoenericoL2,IE$14,tRDT[Fecha],$D43+1)+SUMIFS(cUnidadesL3,cLabor,IE$10,cCodigoenericoL3,IE$14,tRDT[Fecha],$D43+1)+SUMIFS(cUnidadesL4,cLabor,IE$10,cCodigoenericoL4,IE$14,tRDT[Fecha],$D43+1)</f>
        <v>0</v>
      </c>
      <c r="IG43" s="131" cm="1">
        <f t="array" ref="IG43">SUMIFS(cUnidadesL1,cLabor,IE$10,cCodigoenericoL1,IE$14,tRDT[Fecha],$D43+2)+SUMIFS(cUnidadesL2,cLabor,IE$10,cCodigoenericoL2,IE$14,tRDT[Fecha],$D43+2)+SUMIFS(cUnidadesL3,cLabor,IE$10,cCodigoenericoL3,IE$14,tRDT[Fecha],$D43+2)+SUMIFS(cUnidadesL4,cLabor,IE$10,cCodigoenericoL4,IE$14,tRDT[Fecha],$D43+2)</f>
        <v>0</v>
      </c>
      <c r="IH43" s="131" cm="1">
        <f t="array" ref="IH43">SUMIFS(cUnidadesL1,cLabor,IE$10,cCodigoenericoL1,IE$14,tRDT[Fecha],$D43+3)+SUMIFS(cUnidadesL2,cLabor,IE$10,cCodigoenericoL2,IE$14,tRDT[Fecha],$D43+3)+SUMIFS(cUnidadesL3,cLabor,IE$10,cCodigoenericoL3,IE$14,tRDT[Fecha],$D43+3)+SUMIFS(cUnidadesL4,cLabor,IE$10,cCodigoenericoL4,IE$14,tRDT[Fecha],$D43+3)</f>
        <v>2.97</v>
      </c>
      <c r="II43" s="227" cm="1">
        <f t="array" ref="II43">SUMIFS(cUnidadesL1,cLabor,IE$10,cCodigoenericoL1,IE$14,tRDT[Fecha],$D43+4)+SUMIFS(cUnidadesL2,cLabor,IE$10,cCodigoenericoL2,IE$14,tRDT[Fecha],$D43+4)+SUMIFS(cUnidadesL3,cLabor,IE$10,cCodigoenericoL3,IE$14,tRDT[Fecha],$D43+4)+SUMIFS(cUnidadesL4,cLabor,IE$10,cCodigoenericoL4,IE$14,tRDT[Fecha],$D43+4)</f>
        <v>0</v>
      </c>
      <c r="IJ43" s="227" cm="1">
        <f t="array" ref="IJ43">SUMIFS(cUnidadesL1,cLabor,IE$10,cCodigoenericoL1,IE$14,tRDT[Fecha],$D43+5)+SUMIFS(cUnidadesL2,cLabor,IE$10,cCodigoenericoL2,IE$14,tRDT[Fecha],$D43+5)+SUMIFS(cUnidadesL3,cLabor,IE$10,cCodigoenericoL3,IE$14,tRDT[Fecha],$D43+5)+SUMIFS(cUnidadesL4,cLabor,IE$10,cCodigoenericoL4,IE$14,tRDT[Fecha],$D43+5)</f>
        <v>0</v>
      </c>
      <c r="IK43" s="227" cm="1">
        <f t="array" ref="IK43">SUMIFS(cUnidadesL1,cLabor,IE$10,cCodigoenericoL1,IE$14,tRDT[Fecha],$D43+6)+SUMIFS(cUnidadesL2,cLabor,IE$10,cCodigoenericoL2,IE$14,tRDT[Fecha],$D43+6)+SUMIFS(cUnidadesL3,cLabor,IE$10,cCodigoenericoL3,IE$14,tRDT[Fecha],$D43+6)+SUMIFS(cUnidadesL4,cLabor,IE$10,cCodigoenericoL4,IE$14,tRDT[Fecha],$D43+6)</f>
        <v>0</v>
      </c>
      <c r="IL43" s="257">
        <f t="shared" si="77"/>
        <v>2.97</v>
      </c>
      <c r="IM43" s="132" cm="1">
        <f t="array" ref="IM43">SUMIFS(cUnidadesL1,cLabor,IM$10,cCodigoenericoL1,IM$14,tRDT[Fecha],$D43)+SUMIFS(cUnidadesL2,cLabor,IM$10,cCodigoenericoL2,IM$14,tRDT[Fecha],$D43)+SUMIFS(cUnidadesL3,cLabor,IM$10,cCodigoenericoL3,IM$14,tRDT[Fecha],$D43)+SUMIFS(cUnidadesL4,cLabor,IM$10,cCodigoenericoL4,IM$14,tRDT[Fecha],$D43)</f>
        <v>0</v>
      </c>
      <c r="IN43" s="131" cm="1">
        <f t="array" ref="IN43">SUMIFS(cUnidadesL1,cLabor,IM$10,cCodigoenericoL1,IM$14,tRDT[Fecha],$D43+1)+SUMIFS(cUnidadesL2,cLabor,IM$10,cCodigoenericoL2,IM$14,tRDT[Fecha],$D43+1)+SUMIFS(cUnidadesL3,cLabor,IM$10,cCodigoenericoL3,IM$14,tRDT[Fecha],$D43+1)+SUMIFS(cUnidadesL4,cLabor,IM$10,cCodigoenericoL4,IM$14,tRDT[Fecha],$D43+1)</f>
        <v>0</v>
      </c>
      <c r="IO43" s="131" cm="1">
        <f t="array" ref="IO43">SUMIFS(cUnidadesL1,cLabor,IM$10,cCodigoenericoL1,IM$14,tRDT[Fecha],$D43+2)+SUMIFS(cUnidadesL2,cLabor,IM$10,cCodigoenericoL2,IM$14,tRDT[Fecha],$D43+2)+SUMIFS(cUnidadesL3,cLabor,IM$10,cCodigoenericoL3,IM$14,tRDT[Fecha],$D43+2)+SUMIFS(cUnidadesL4,cLabor,IM$10,cCodigoenericoL4,IM$14,tRDT[Fecha],$D43+2)</f>
        <v>0</v>
      </c>
      <c r="IP43" s="131" cm="1">
        <f t="array" ref="IP43">SUMIFS(cUnidadesL1,cLabor,IM$10,cCodigoenericoL1,IM$14,tRDT[Fecha],$D43+3)+SUMIFS(cUnidadesL2,cLabor,IM$10,cCodigoenericoL2,IM$14,tRDT[Fecha],$D43+3)+SUMIFS(cUnidadesL3,cLabor,IM$10,cCodigoenericoL3,IM$14,tRDT[Fecha],$D43+3)+SUMIFS(cUnidadesL4,cLabor,IM$10,cCodigoenericoL4,IM$14,tRDT[Fecha],$D43+3)</f>
        <v>2.3199999999999998</v>
      </c>
      <c r="IQ43" s="227" cm="1">
        <f t="array" ref="IQ43">SUMIFS(cUnidadesL1,cLabor,IM$10,cCodigoenericoL1,IM$14,tRDT[Fecha],$D43+4)+SUMIFS(cUnidadesL2,cLabor,IM$10,cCodigoenericoL2,IM$14,tRDT[Fecha],$D43+4)+SUMIFS(cUnidadesL3,cLabor,IM$10,cCodigoenericoL3,IM$14,tRDT[Fecha],$D43+4)+SUMIFS(cUnidadesL4,cLabor,IM$10,cCodigoenericoL4,IM$14,tRDT[Fecha],$D43+4)</f>
        <v>0</v>
      </c>
      <c r="IR43" s="227" cm="1">
        <f t="array" ref="IR43">SUMIFS(cUnidadesL1,cLabor,IM$10,cCodigoenericoL1,IM$14,tRDT[Fecha],$D43+5)+SUMIFS(cUnidadesL2,cLabor,IM$10,cCodigoenericoL2,IM$14,tRDT[Fecha],$D43+5)+SUMIFS(cUnidadesL3,cLabor,IM$10,cCodigoenericoL3,IM$14,tRDT[Fecha],$D43+5)+SUMIFS(cUnidadesL4,cLabor,IM$10,cCodigoenericoL4,IM$14,tRDT[Fecha],$D43+5)</f>
        <v>0</v>
      </c>
      <c r="IS43" s="227" cm="1">
        <f t="array" ref="IS43">SUMIFS(cUnidadesL1,cLabor,IM$10,cCodigoenericoL1,IM$14,tRDT[Fecha],$D43+6)+SUMIFS(cUnidadesL2,cLabor,IM$10,cCodigoenericoL2,IM$14,tRDT[Fecha],$D43+6)+SUMIFS(cUnidadesL3,cLabor,IM$10,cCodigoenericoL3,IM$14,tRDT[Fecha],$D43+6)+SUMIFS(cUnidadesL4,cLabor,IM$10,cCodigoenericoL4,IM$14,tRDT[Fecha],$D43+6)</f>
        <v>0</v>
      </c>
      <c r="IT43" s="257">
        <f t="shared" si="78"/>
        <v>2.3199999999999998</v>
      </c>
      <c r="IU43" s="132" cm="1">
        <f t="array" ref="IU43">SUMIFS(cUnidadesL1,cLabor,IU$10,cCodigoenericoL1,IU$14,tRDT[Fecha],$D43)+SUMIFS(cUnidadesL2,cLabor,IU$10,cCodigoenericoL2,IU$14,tRDT[Fecha],$D43)+SUMIFS(cUnidadesL3,cLabor,IU$10,cCodigoenericoL3,IU$14,tRDT[Fecha],$D43)+SUMIFS(cUnidadesL4,cLabor,IU$10,cCodigoenericoL4,IU$14,tRDT[Fecha],$D43)</f>
        <v>0</v>
      </c>
      <c r="IV43" s="131" cm="1">
        <f t="array" ref="IV43">SUMIFS(cUnidadesL1,cLabor,IU$10,cCodigoenericoL1,IU$14,tRDT[Fecha],$D43+1)+SUMIFS(cUnidadesL2,cLabor,IU$10,cCodigoenericoL2,IU$14,tRDT[Fecha],$D43+1)+SUMIFS(cUnidadesL3,cLabor,IU$10,cCodigoenericoL3,IU$14,tRDT[Fecha],$D43+1)+SUMIFS(cUnidadesL4,cLabor,IU$10,cCodigoenericoL4,IU$14,tRDT[Fecha],$D43+1)</f>
        <v>0</v>
      </c>
      <c r="IW43" s="131" cm="1">
        <f t="array" ref="IW43">SUMIFS(cUnidadesL1,cLabor,IU$10,cCodigoenericoL1,IU$14,tRDT[Fecha],$D43+2)+SUMIFS(cUnidadesL2,cLabor,IU$10,cCodigoenericoL2,IU$14,tRDT[Fecha],$D43+2)+SUMIFS(cUnidadesL3,cLabor,IU$10,cCodigoenericoL3,IU$14,tRDT[Fecha],$D43+2)+SUMIFS(cUnidadesL4,cLabor,IU$10,cCodigoenericoL4,IU$14,tRDT[Fecha],$D43+2)</f>
        <v>0</v>
      </c>
      <c r="IX43" s="131" cm="1">
        <f t="array" ref="IX43">SUMIFS(cUnidadesL1,cLabor,IU$10,cCodigoenericoL1,IU$14,tRDT[Fecha],$D43+3)+SUMIFS(cUnidadesL2,cLabor,IU$10,cCodigoenericoL2,IU$14,tRDT[Fecha],$D43+3)+SUMIFS(cUnidadesL3,cLabor,IU$10,cCodigoenericoL3,IU$14,tRDT[Fecha],$D43+3)+SUMIFS(cUnidadesL4,cLabor,IU$10,cCodigoenericoL4,IU$14,tRDT[Fecha],$D43+3)</f>
        <v>0</v>
      </c>
      <c r="IY43" s="227" cm="1">
        <f t="array" ref="IY43">SUMIFS(cUnidadesL1,cLabor,IU$10,cCodigoenericoL1,IU$14,tRDT[Fecha],$D43+4)+SUMIFS(cUnidadesL2,cLabor,IU$10,cCodigoenericoL2,IU$14,tRDT[Fecha],$D43+4)+SUMIFS(cUnidadesL3,cLabor,IU$10,cCodigoenericoL3,IU$14,tRDT[Fecha],$D43+4)+SUMIFS(cUnidadesL4,cLabor,IU$10,cCodigoenericoL4,IU$14,tRDT[Fecha],$D43+4)</f>
        <v>0</v>
      </c>
      <c r="IZ43" s="227" cm="1">
        <f t="array" ref="IZ43">SUMIFS(cUnidadesL1,cLabor,IU$10,cCodigoenericoL1,IU$14,tRDT[Fecha],$D43+5)+SUMIFS(cUnidadesL2,cLabor,IU$10,cCodigoenericoL2,IU$14,tRDT[Fecha],$D43+5)+SUMIFS(cUnidadesL3,cLabor,IU$10,cCodigoenericoL3,IU$14,tRDT[Fecha],$D43+5)+SUMIFS(cUnidadesL4,cLabor,IU$10,cCodigoenericoL4,IU$14,tRDT[Fecha],$D43+5)</f>
        <v>0</v>
      </c>
      <c r="JA43" s="227" cm="1">
        <f t="array" ref="JA43">SUMIFS(cUnidadesL1,cLabor,IU$10,cCodigoenericoL1,IU$14,tRDT[Fecha],$D43+6)+SUMIFS(cUnidadesL2,cLabor,IU$10,cCodigoenericoL2,IU$14,tRDT[Fecha],$D43+6)+SUMIFS(cUnidadesL3,cLabor,IU$10,cCodigoenericoL3,IU$14,tRDT[Fecha],$D43+6)+SUMIFS(cUnidadesL4,cLabor,IU$10,cCodigoenericoL4,IU$14,tRDT[Fecha],$D43+6)</f>
        <v>0</v>
      </c>
      <c r="JB43" s="257">
        <f t="shared" si="79"/>
        <v>0</v>
      </c>
      <c r="JC43" s="132" cm="1">
        <f t="array" ref="JC43">SUMIFS(cUnidadesL1,cLabor,JC$10,cCodigoenericoL1,JC$14,tRDT[Fecha],$D43)+SUMIFS(cUnidadesL2,cLabor,JC$10,cCodigoenericoL2,JC$14,tRDT[Fecha],$D43)+SUMIFS(cUnidadesL3,cLabor,JC$10,cCodigoenericoL3,JC$14,tRDT[Fecha],$D43)+SUMIFS(cUnidadesL4,cLabor,JC$10,cCodigoenericoL4,JC$14,tRDT[Fecha],$D43)</f>
        <v>0</v>
      </c>
      <c r="JD43" s="131" cm="1">
        <f t="array" ref="JD43">SUMIFS(cUnidadesL1,cLabor,JC$10,cCodigoenericoL1,JC$14,tRDT[Fecha],$D43+1)+SUMIFS(cUnidadesL2,cLabor,JC$10,cCodigoenericoL2,JC$14,tRDT[Fecha],$D43+1)+SUMIFS(cUnidadesL3,cLabor,JC$10,cCodigoenericoL3,JC$14,tRDT[Fecha],$D43+1)+SUMIFS(cUnidadesL4,cLabor,JC$10,cCodigoenericoL4,JC$14,tRDT[Fecha],$D43+1)</f>
        <v>0</v>
      </c>
      <c r="JE43" s="131" cm="1">
        <f t="array" ref="JE43">SUMIFS(cUnidadesL1,cLabor,JC$10,cCodigoenericoL1,JC$14,tRDT[Fecha],$D43+2)+SUMIFS(cUnidadesL2,cLabor,JC$10,cCodigoenericoL2,JC$14,tRDT[Fecha],$D43+2)+SUMIFS(cUnidadesL3,cLabor,JC$10,cCodigoenericoL3,JC$14,tRDT[Fecha],$D43+2)+SUMIFS(cUnidadesL4,cLabor,JC$10,cCodigoenericoL4,JC$14,tRDT[Fecha],$D43+2)</f>
        <v>0</v>
      </c>
      <c r="JF43" s="131" cm="1">
        <f t="array" ref="JF43">SUMIFS(cUnidadesL1,cLabor,JC$10,cCodigoenericoL1,JC$14,tRDT[Fecha],$D43+3)+SUMIFS(cUnidadesL2,cLabor,JC$10,cCodigoenericoL2,JC$14,tRDT[Fecha],$D43+3)+SUMIFS(cUnidadesL3,cLabor,JC$10,cCodigoenericoL3,JC$14,tRDT[Fecha],$D43+3)+SUMIFS(cUnidadesL4,cLabor,JC$10,cCodigoenericoL4,JC$14,tRDT[Fecha],$D43+3)</f>
        <v>0</v>
      </c>
      <c r="JG43" s="227" cm="1">
        <f t="array" ref="JG43">SUMIFS(cUnidadesL1,cLabor,JC$10,cCodigoenericoL1,JC$14,tRDT[Fecha],$D43+4)+SUMIFS(cUnidadesL2,cLabor,JC$10,cCodigoenericoL2,JC$14,tRDT[Fecha],$D43+4)+SUMIFS(cUnidadesL3,cLabor,JC$10,cCodigoenericoL3,JC$14,tRDT[Fecha],$D43+4)+SUMIFS(cUnidadesL4,cLabor,JC$10,cCodigoenericoL4,JC$14,tRDT[Fecha],$D43+4)</f>
        <v>0</v>
      </c>
      <c r="JH43" s="227" cm="1">
        <f t="array" ref="JH43">SUMIFS(cUnidadesL1,cLabor,JC$10,cCodigoenericoL1,JC$14,tRDT[Fecha],$D43+5)+SUMIFS(cUnidadesL2,cLabor,JC$10,cCodigoenericoL2,JC$14,tRDT[Fecha],$D43+5)+SUMIFS(cUnidadesL3,cLabor,JC$10,cCodigoenericoL3,JC$14,tRDT[Fecha],$D43+5)+SUMIFS(cUnidadesL4,cLabor,JC$10,cCodigoenericoL4,JC$14,tRDT[Fecha],$D43+5)</f>
        <v>0</v>
      </c>
      <c r="JI43" s="227" cm="1">
        <f t="array" ref="JI43">SUMIFS(cUnidadesL1,cLabor,JC$10,cCodigoenericoL1,JC$14,tRDT[Fecha],$D43+6)+SUMIFS(cUnidadesL2,cLabor,JC$10,cCodigoenericoL2,JC$14,tRDT[Fecha],$D43+6)+SUMIFS(cUnidadesL3,cLabor,JC$10,cCodigoenericoL3,JC$14,tRDT[Fecha],$D43+6)+SUMIFS(cUnidadesL4,cLabor,JC$10,cCodigoenericoL4,JC$14,tRDT[Fecha],$D43+6)</f>
        <v>0</v>
      </c>
      <c r="JJ43" s="257">
        <f t="shared" si="80"/>
        <v>0</v>
      </c>
      <c r="JK43" s="132" cm="1">
        <f t="array" ref="JK43">SUMIFS(cUnidadesL1,cLabor,JK$10,cCodigoenericoL1,JK$14,tRDT[Fecha],$D43)+SUMIFS(cUnidadesL2,cLabor,JK$10,cCodigoenericoL2,JK$14,tRDT[Fecha],$D43)+SUMIFS(cUnidadesL3,cLabor,JK$10,cCodigoenericoL3,JK$14,tRDT[Fecha],$D43)+SUMIFS(cUnidadesL4,cLabor,JK$10,cCodigoenericoL4,JK$14,tRDT[Fecha],$D43)</f>
        <v>0</v>
      </c>
      <c r="JL43" s="131" cm="1">
        <f t="array" ref="JL43">SUMIFS(cUnidadesL1,cLabor,JK$10,cCodigoenericoL1,JK$14,tRDT[Fecha],$D43+1)+SUMIFS(cUnidadesL2,cLabor,JK$10,cCodigoenericoL2,JK$14,tRDT[Fecha],$D43+1)+SUMIFS(cUnidadesL3,cLabor,JK$10,cCodigoenericoL3,JK$14,tRDT[Fecha],$D43+1)+SUMIFS(cUnidadesL4,cLabor,JK$10,cCodigoenericoL4,JK$14,tRDT[Fecha],$D43+1)</f>
        <v>0</v>
      </c>
      <c r="JM43" s="131" cm="1">
        <f t="array" ref="JM43">SUMIFS(cUnidadesL1,cLabor,JK$10,cCodigoenericoL1,JK$14,tRDT[Fecha],$D43+2)+SUMIFS(cUnidadesL2,cLabor,JK$10,cCodigoenericoL2,JK$14,tRDT[Fecha],$D43+2)+SUMIFS(cUnidadesL3,cLabor,JK$10,cCodigoenericoL3,JK$14,tRDT[Fecha],$D43+2)+SUMIFS(cUnidadesL4,cLabor,JK$10,cCodigoenericoL4,JK$14,tRDT[Fecha],$D43+2)</f>
        <v>0</v>
      </c>
      <c r="JN43" s="131" cm="1">
        <f t="array" ref="JN43">SUMIFS(cUnidadesL1,cLabor,JK$10,cCodigoenericoL1,JK$14,tRDT[Fecha],$D43+3)+SUMIFS(cUnidadesL2,cLabor,JK$10,cCodigoenericoL2,JK$14,tRDT[Fecha],$D43+3)+SUMIFS(cUnidadesL3,cLabor,JK$10,cCodigoenericoL3,JK$14,tRDT[Fecha],$D43+3)+SUMIFS(cUnidadesL4,cLabor,JK$10,cCodigoenericoL4,JK$14,tRDT[Fecha],$D43+3)</f>
        <v>0</v>
      </c>
      <c r="JO43" s="227" cm="1">
        <f t="array" ref="JO43">SUMIFS(cUnidadesL1,cLabor,JK$10,cCodigoenericoL1,JK$14,tRDT[Fecha],$D43+4)+SUMIFS(cUnidadesL2,cLabor,JK$10,cCodigoenericoL2,JK$14,tRDT[Fecha],$D43+4)+SUMIFS(cUnidadesL3,cLabor,JK$10,cCodigoenericoL3,JK$14,tRDT[Fecha],$D43+4)+SUMIFS(cUnidadesL4,cLabor,JK$10,cCodigoenericoL4,JK$14,tRDT[Fecha],$D43+4)</f>
        <v>0</v>
      </c>
      <c r="JP43" s="227" cm="1">
        <f t="array" ref="JP43">SUMIFS(cUnidadesL1,cLabor,JK$10,cCodigoenericoL1,JK$14,tRDT[Fecha],$D43+5)+SUMIFS(cUnidadesL2,cLabor,JK$10,cCodigoenericoL2,JK$14,tRDT[Fecha],$D43+5)+SUMIFS(cUnidadesL3,cLabor,JK$10,cCodigoenericoL3,JK$14,tRDT[Fecha],$D43+5)+SUMIFS(cUnidadesL4,cLabor,JK$10,cCodigoenericoL4,JK$14,tRDT[Fecha],$D43+5)</f>
        <v>0</v>
      </c>
      <c r="JQ43" s="227" cm="1">
        <f t="array" ref="JQ43">SUMIFS(cUnidadesL1,cLabor,JK$10,cCodigoenericoL1,JK$14,tRDT[Fecha],$D43+6)+SUMIFS(cUnidadesL2,cLabor,JK$10,cCodigoenericoL2,JK$14,tRDT[Fecha],$D43+6)+SUMIFS(cUnidadesL3,cLabor,JK$10,cCodigoenericoL3,JK$14,tRDT[Fecha],$D43+6)+SUMIFS(cUnidadesL4,cLabor,JK$10,cCodigoenericoL4,JK$14,tRDT[Fecha],$D43+6)</f>
        <v>0</v>
      </c>
      <c r="JR43" s="257">
        <f t="shared" si="81"/>
        <v>0</v>
      </c>
      <c r="JS43" s="132" cm="1">
        <f t="array" ref="JS43">SUMIFS(cUnidadesL1,cLabor,JS$10,cCodigoenericoL1,JS$14,tRDT[Fecha],$D43)+SUMIFS(cUnidadesL2,cLabor,JS$10,cCodigoenericoL2,JS$14,tRDT[Fecha],$D43)+SUMIFS(cUnidadesL3,cLabor,JS$10,cCodigoenericoL3,JS$14,tRDT[Fecha],$D43)+SUMIFS(cUnidadesL4,cLabor,JS$10,cCodigoenericoL4,JS$14,tRDT[Fecha],$D43)</f>
        <v>0</v>
      </c>
      <c r="JT43" s="131" cm="1">
        <f t="array" ref="JT43">SUMIFS(cUnidadesL1,cLabor,JS$10,cCodigoenericoL1,JS$14,tRDT[Fecha],$D43+1)+SUMIFS(cUnidadesL2,cLabor,JS$10,cCodigoenericoL2,JS$14,tRDT[Fecha],$D43+1)+SUMIFS(cUnidadesL3,cLabor,JS$10,cCodigoenericoL3,JS$14,tRDT[Fecha],$D43+1)+SUMIFS(cUnidadesL4,cLabor,JS$10,cCodigoenericoL4,JS$14,tRDT[Fecha],$D43+1)</f>
        <v>0</v>
      </c>
      <c r="JU43" s="131" cm="1">
        <f t="array" ref="JU43">SUMIFS(cUnidadesL1,cLabor,JS$10,cCodigoenericoL1,JS$14,tRDT[Fecha],$D43+2)+SUMIFS(cUnidadesL2,cLabor,JS$10,cCodigoenericoL2,JS$14,tRDT[Fecha],$D43+2)+SUMIFS(cUnidadesL3,cLabor,JS$10,cCodigoenericoL3,JS$14,tRDT[Fecha],$D43+2)+SUMIFS(cUnidadesL4,cLabor,JS$10,cCodigoenericoL4,JS$14,tRDT[Fecha],$D43+2)</f>
        <v>0</v>
      </c>
      <c r="JV43" s="131" cm="1">
        <f t="array" ref="JV43">SUMIFS(cUnidadesL1,cLabor,JS$10,cCodigoenericoL1,JS$14,tRDT[Fecha],$D43+3)+SUMIFS(cUnidadesL2,cLabor,JS$10,cCodigoenericoL2,JS$14,tRDT[Fecha],$D43+3)+SUMIFS(cUnidadesL3,cLabor,JS$10,cCodigoenericoL3,JS$14,tRDT[Fecha],$D43+3)+SUMIFS(cUnidadesL4,cLabor,JS$10,cCodigoenericoL4,JS$14,tRDT[Fecha],$D43+3)</f>
        <v>0</v>
      </c>
      <c r="JW43" s="227" cm="1">
        <f t="array" ref="JW43">SUMIFS(cUnidadesL1,cLabor,JS$10,cCodigoenericoL1,JS$14,tRDT[Fecha],$D43+4)+SUMIFS(cUnidadesL2,cLabor,JS$10,cCodigoenericoL2,JS$14,tRDT[Fecha],$D43+4)+SUMIFS(cUnidadesL3,cLabor,JS$10,cCodigoenericoL3,JS$14,tRDT[Fecha],$D43+4)+SUMIFS(cUnidadesL4,cLabor,JS$10,cCodigoenericoL4,JS$14,tRDT[Fecha],$D43+4)</f>
        <v>0</v>
      </c>
      <c r="JX43" s="227" cm="1">
        <f t="array" ref="JX43">SUMIFS(cUnidadesL1,cLabor,JS$10,cCodigoenericoL1,JS$14,tRDT[Fecha],$D43+5)+SUMIFS(cUnidadesL2,cLabor,JS$10,cCodigoenericoL2,JS$14,tRDT[Fecha],$D43+5)+SUMIFS(cUnidadesL3,cLabor,JS$10,cCodigoenericoL3,JS$14,tRDT[Fecha],$D43+5)+SUMIFS(cUnidadesL4,cLabor,JS$10,cCodigoenericoL4,JS$14,tRDT[Fecha],$D43+5)</f>
        <v>0</v>
      </c>
      <c r="JY43" s="227" cm="1">
        <f t="array" ref="JY43">SUMIFS(cUnidadesL1,cLabor,JS$10,cCodigoenericoL1,JS$14,tRDT[Fecha],$D43+6)+SUMIFS(cUnidadesL2,cLabor,JS$10,cCodigoenericoL2,JS$14,tRDT[Fecha],$D43+6)+SUMIFS(cUnidadesL3,cLabor,JS$10,cCodigoenericoL3,JS$14,tRDT[Fecha],$D43+6)+SUMIFS(cUnidadesL4,cLabor,JS$10,cCodigoenericoL4,JS$14,tRDT[Fecha],$D43+6)</f>
        <v>0</v>
      </c>
      <c r="JZ43" s="257">
        <f t="shared" si="82"/>
        <v>0</v>
      </c>
      <c r="KA43" s="132" cm="1">
        <f t="array" ref="KA43">SUMIFS(cUnidadesL1,cLabor,KA$10,cCodigoenericoL1,KA$14,tRDT[Fecha],$D43)+SUMIFS(cUnidadesL2,cLabor,KA$10,cCodigoenericoL2,KA$14,tRDT[Fecha],$D43)+SUMIFS(cUnidadesL3,cLabor,KA$10,cCodigoenericoL3,KA$14,tRDT[Fecha],$D43)+SUMIFS(cUnidadesL4,cLabor,KA$10,cCodigoenericoL4,KA$14,tRDT[Fecha],$D43)</f>
        <v>0</v>
      </c>
      <c r="KB43" s="131" cm="1">
        <f t="array" ref="KB43">SUMIFS(cUnidadesL1,cLabor,KA$10,cCodigoenericoL1,KA$14,tRDT[Fecha],$D43+1)+SUMIFS(cUnidadesL2,cLabor,KA$10,cCodigoenericoL2,KA$14,tRDT[Fecha],$D43+1)+SUMIFS(cUnidadesL3,cLabor,KA$10,cCodigoenericoL3,KA$14,tRDT[Fecha],$D43+1)+SUMIFS(cUnidadesL4,cLabor,KA$10,cCodigoenericoL4,KA$14,tRDT[Fecha],$D43+1)</f>
        <v>0</v>
      </c>
      <c r="KC43" s="131" cm="1">
        <f t="array" ref="KC43">SUMIFS(cUnidadesL1,cLabor,KA$10,cCodigoenericoL1,KA$14,tRDT[Fecha],$D43+2)+SUMIFS(cUnidadesL2,cLabor,KA$10,cCodigoenericoL2,KA$14,tRDT[Fecha],$D43+2)+SUMIFS(cUnidadesL3,cLabor,KA$10,cCodigoenericoL3,KA$14,tRDT[Fecha],$D43+2)+SUMIFS(cUnidadesL4,cLabor,KA$10,cCodigoenericoL4,KA$14,tRDT[Fecha],$D43+2)</f>
        <v>0</v>
      </c>
      <c r="KD43" s="131" cm="1">
        <f t="array" ref="KD43">SUMIFS(cUnidadesL1,cLabor,KA$10,cCodigoenericoL1,KA$14,tRDT[Fecha],$D43+3)+SUMIFS(cUnidadesL2,cLabor,KA$10,cCodigoenericoL2,KA$14,tRDT[Fecha],$D43+3)+SUMIFS(cUnidadesL3,cLabor,KA$10,cCodigoenericoL3,KA$14,tRDT[Fecha],$D43+3)+SUMIFS(cUnidadesL4,cLabor,KA$10,cCodigoenericoL4,KA$14,tRDT[Fecha],$D43+3)</f>
        <v>0</v>
      </c>
      <c r="KE43" s="227" cm="1">
        <f t="array" ref="KE43">SUMIFS(cUnidadesL1,cLabor,KA$10,cCodigoenericoL1,KA$14,tRDT[Fecha],$D43+4)+SUMIFS(cUnidadesL2,cLabor,KA$10,cCodigoenericoL2,KA$14,tRDT[Fecha],$D43+4)+SUMIFS(cUnidadesL3,cLabor,KA$10,cCodigoenericoL3,KA$14,tRDT[Fecha],$D43+4)+SUMIFS(cUnidadesL4,cLabor,KA$10,cCodigoenericoL4,KA$14,tRDT[Fecha],$D43+4)</f>
        <v>0</v>
      </c>
      <c r="KF43" s="227" cm="1">
        <f t="array" ref="KF43">SUMIFS(cUnidadesL1,cLabor,KA$10,cCodigoenericoL1,KA$14,tRDT[Fecha],$D43+5)+SUMIFS(cUnidadesL2,cLabor,KA$10,cCodigoenericoL2,KA$14,tRDT[Fecha],$D43+5)+SUMIFS(cUnidadesL3,cLabor,KA$10,cCodigoenericoL3,KA$14,tRDT[Fecha],$D43+5)+SUMIFS(cUnidadesL4,cLabor,KA$10,cCodigoenericoL4,KA$14,tRDT[Fecha],$D43+5)</f>
        <v>0</v>
      </c>
      <c r="KG43" s="227" cm="1">
        <f t="array" ref="KG43">SUMIFS(cUnidadesL1,cLabor,KA$10,cCodigoenericoL1,KA$14,tRDT[Fecha],$D43+6)+SUMIFS(cUnidadesL2,cLabor,KA$10,cCodigoenericoL2,KA$14,tRDT[Fecha],$D43+6)+SUMIFS(cUnidadesL3,cLabor,KA$10,cCodigoenericoL3,KA$14,tRDT[Fecha],$D43+6)+SUMIFS(cUnidadesL4,cLabor,KA$10,cCodigoenericoL4,KA$14,tRDT[Fecha],$D43+6)</f>
        <v>0</v>
      </c>
      <c r="KH43" s="257">
        <f t="shared" si="83"/>
        <v>0</v>
      </c>
      <c r="KI43" s="132" cm="1">
        <f t="array" ref="KI43">SUMIFS(cUnidadesL1,cLabor,KI$10,cCodigoenericoL1,KI$14,tRDT[Fecha],$D43)+SUMIFS(cUnidadesL2,cLabor,KI$10,cCodigoenericoL2,KI$14,tRDT[Fecha],$D43)+SUMIFS(cUnidadesL3,cLabor,KI$10,cCodigoenericoL3,KI$14,tRDT[Fecha],$D43)+SUMIFS(cUnidadesL4,cLabor,KI$10,cCodigoenericoL4,KI$14,tRDT[Fecha],$D43)</f>
        <v>0</v>
      </c>
      <c r="KJ43" s="131" cm="1">
        <f t="array" ref="KJ43">SUMIFS(cUnidadesL1,cLabor,KI$10,cCodigoenericoL1,KI$14,tRDT[Fecha],$D43+1)+SUMIFS(cUnidadesL2,cLabor,KI$10,cCodigoenericoL2,KI$14,tRDT[Fecha],$D43+1)+SUMIFS(cUnidadesL3,cLabor,KI$10,cCodigoenericoL3,KI$14,tRDT[Fecha],$D43+1)+SUMIFS(cUnidadesL4,cLabor,KI$10,cCodigoenericoL4,KI$14,tRDT[Fecha],$D43+1)</f>
        <v>0</v>
      </c>
      <c r="KK43" s="131" cm="1">
        <f t="array" ref="KK43">SUMIFS(cUnidadesL1,cLabor,KI$10,cCodigoenericoL1,KI$14,tRDT[Fecha],$D43+2)+SUMIFS(cUnidadesL2,cLabor,KI$10,cCodigoenericoL2,KI$14,tRDT[Fecha],$D43+2)+SUMIFS(cUnidadesL3,cLabor,KI$10,cCodigoenericoL3,KI$14,tRDT[Fecha],$D43+2)+SUMIFS(cUnidadesL4,cLabor,KI$10,cCodigoenericoL4,KI$14,tRDT[Fecha],$D43+2)</f>
        <v>0</v>
      </c>
      <c r="KL43" s="131" cm="1">
        <f t="array" ref="KL43">SUMIFS(cUnidadesL1,cLabor,KI$10,cCodigoenericoL1,KI$14,tRDT[Fecha],$D43+3)+SUMIFS(cUnidadesL2,cLabor,KI$10,cCodigoenericoL2,KI$14,tRDT[Fecha],$D43+3)+SUMIFS(cUnidadesL3,cLabor,KI$10,cCodigoenericoL3,KI$14,tRDT[Fecha],$D43+3)+SUMIFS(cUnidadesL4,cLabor,KI$10,cCodigoenericoL4,KI$14,tRDT[Fecha],$D43+3)</f>
        <v>0</v>
      </c>
      <c r="KM43" s="227" cm="1">
        <f t="array" ref="KM43">SUMIFS(cUnidadesL1,cLabor,KI$10,cCodigoenericoL1,KI$14,tRDT[Fecha],$D43+4)+SUMIFS(cUnidadesL2,cLabor,KI$10,cCodigoenericoL2,KI$14,tRDT[Fecha],$D43+4)+SUMIFS(cUnidadesL3,cLabor,KI$10,cCodigoenericoL3,KI$14,tRDT[Fecha],$D43+4)+SUMIFS(cUnidadesL4,cLabor,KI$10,cCodigoenericoL4,KI$14,tRDT[Fecha],$D43+4)</f>
        <v>0</v>
      </c>
      <c r="KN43" s="227" cm="1">
        <f t="array" ref="KN43">SUMIFS(cUnidadesL1,cLabor,KI$10,cCodigoenericoL1,KI$14,tRDT[Fecha],$D43+5)+SUMIFS(cUnidadesL2,cLabor,KI$10,cCodigoenericoL2,KI$14,tRDT[Fecha],$D43+5)+SUMIFS(cUnidadesL3,cLabor,KI$10,cCodigoenericoL3,KI$14,tRDT[Fecha],$D43+5)+SUMIFS(cUnidadesL4,cLabor,KI$10,cCodigoenericoL4,KI$14,tRDT[Fecha],$D43+5)</f>
        <v>0</v>
      </c>
      <c r="KO43" s="227" cm="1">
        <f t="array" ref="KO43">SUMIFS(cUnidadesL1,cLabor,KI$10,cCodigoenericoL1,KI$14,tRDT[Fecha],$D43+6)+SUMIFS(cUnidadesL2,cLabor,KI$10,cCodigoenericoL2,KI$14,tRDT[Fecha],$D43+6)+SUMIFS(cUnidadesL3,cLabor,KI$10,cCodigoenericoL3,KI$14,tRDT[Fecha],$D43+6)+SUMIFS(cUnidadesL4,cLabor,KI$10,cCodigoenericoL4,KI$14,tRDT[Fecha],$D43+6)</f>
        <v>0</v>
      </c>
      <c r="KP43" s="257">
        <f t="shared" si="84"/>
        <v>0</v>
      </c>
      <c r="KQ43" s="132" cm="1">
        <f t="array" ref="KQ43">SUMIFS(cUnidadesL1,cLabor,KQ$10,cCodigoenericoL1,KQ$14,tRDT[Fecha],$D43)+SUMIFS(cUnidadesL2,cLabor,KQ$10,cCodigoenericoL2,KQ$14,tRDT[Fecha],$D43)+SUMIFS(cUnidadesL3,cLabor,KQ$10,cCodigoenericoL3,KQ$14,tRDT[Fecha],$D43)+SUMIFS(cUnidadesL4,cLabor,KQ$10,cCodigoenericoL4,KQ$14,tRDT[Fecha],$D43)</f>
        <v>0</v>
      </c>
      <c r="KR43" s="131" cm="1">
        <f t="array" ref="KR43">SUMIFS(cUnidadesL1,cLabor,KQ$10,cCodigoenericoL1,KQ$14,tRDT[Fecha],$D43+1)+SUMIFS(cUnidadesL2,cLabor,KQ$10,cCodigoenericoL2,KQ$14,tRDT[Fecha],$D43+1)+SUMIFS(cUnidadesL3,cLabor,KQ$10,cCodigoenericoL3,KQ$14,tRDT[Fecha],$D43+1)+SUMIFS(cUnidadesL4,cLabor,KQ$10,cCodigoenericoL4,KQ$14,tRDT[Fecha],$D43+1)</f>
        <v>0</v>
      </c>
      <c r="KS43" s="131" cm="1">
        <f t="array" ref="KS43">SUMIFS(cUnidadesL1,cLabor,KQ$10,cCodigoenericoL1,KQ$14,tRDT[Fecha],$D43+2)+SUMIFS(cUnidadesL2,cLabor,KQ$10,cCodigoenericoL2,KQ$14,tRDT[Fecha],$D43+2)+SUMIFS(cUnidadesL3,cLabor,KQ$10,cCodigoenericoL3,KQ$14,tRDT[Fecha],$D43+2)+SUMIFS(cUnidadesL4,cLabor,KQ$10,cCodigoenericoL4,KQ$14,tRDT[Fecha],$D43+2)</f>
        <v>0</v>
      </c>
      <c r="KT43" s="131" cm="1">
        <f t="array" ref="KT43">SUMIFS(cUnidadesL1,cLabor,KQ$10,cCodigoenericoL1,KQ$14,tRDT[Fecha],$D43+3)+SUMIFS(cUnidadesL2,cLabor,KQ$10,cCodigoenericoL2,KQ$14,tRDT[Fecha],$D43+3)+SUMIFS(cUnidadesL3,cLabor,KQ$10,cCodigoenericoL3,KQ$14,tRDT[Fecha],$D43+3)+SUMIFS(cUnidadesL4,cLabor,KQ$10,cCodigoenericoL4,KQ$14,tRDT[Fecha],$D43+3)</f>
        <v>0</v>
      </c>
      <c r="KU43" s="227" cm="1">
        <f t="array" ref="KU43">SUMIFS(cUnidadesL1,cLabor,KQ$10,cCodigoenericoL1,KQ$14,tRDT[Fecha],$D43+4)+SUMIFS(cUnidadesL2,cLabor,KQ$10,cCodigoenericoL2,KQ$14,tRDT[Fecha],$D43+4)+SUMIFS(cUnidadesL3,cLabor,KQ$10,cCodigoenericoL3,KQ$14,tRDT[Fecha],$D43+4)+SUMIFS(cUnidadesL4,cLabor,KQ$10,cCodigoenericoL4,KQ$14,tRDT[Fecha],$D43+4)</f>
        <v>0</v>
      </c>
      <c r="KV43" s="227" cm="1">
        <f t="array" ref="KV43">SUMIFS(cUnidadesL1,cLabor,KQ$10,cCodigoenericoL1,KQ$14,tRDT[Fecha],$D43+5)+SUMIFS(cUnidadesL2,cLabor,KQ$10,cCodigoenericoL2,KQ$14,tRDT[Fecha],$D43+5)+SUMIFS(cUnidadesL3,cLabor,KQ$10,cCodigoenericoL3,KQ$14,tRDT[Fecha],$D43+5)+SUMIFS(cUnidadesL4,cLabor,KQ$10,cCodigoenericoL4,KQ$14,tRDT[Fecha],$D43+5)</f>
        <v>0</v>
      </c>
      <c r="KW43" s="227" cm="1">
        <f t="array" ref="KW43">SUMIFS(cUnidadesL1,cLabor,KQ$10,cCodigoenericoL1,KQ$14,tRDT[Fecha],$D43+6)+SUMIFS(cUnidadesL2,cLabor,KQ$10,cCodigoenericoL2,KQ$14,tRDT[Fecha],$D43+6)+SUMIFS(cUnidadesL3,cLabor,KQ$10,cCodigoenericoL3,KQ$14,tRDT[Fecha],$D43+6)+SUMIFS(cUnidadesL4,cLabor,KQ$10,cCodigoenericoL4,KQ$14,tRDT[Fecha],$D43+6)</f>
        <v>0</v>
      </c>
      <c r="KX43" s="257">
        <f t="shared" si="85"/>
        <v>0</v>
      </c>
      <c r="KY43" s="132" cm="1">
        <f t="array" ref="KY43">SUMIFS(cUnidadesL1,cLabor,KY$10,cCodigoenericoL1,KY$14,tRDT[Fecha],$D43)+SUMIFS(cUnidadesL2,cLabor,KY$10,cCodigoenericoL2,KY$14,tRDT[Fecha],$D43)+SUMIFS(cUnidadesL3,cLabor,KY$10,cCodigoenericoL3,KY$14,tRDT[Fecha],$D43)+SUMIFS(cUnidadesL4,cLabor,KY$10,cCodigoenericoL4,KY$14,tRDT[Fecha],$D43)</f>
        <v>1.847</v>
      </c>
      <c r="KZ43" s="131" cm="1">
        <f t="array" ref="KZ43">SUMIFS(cUnidadesL1,cLabor,KY$10,cCodigoenericoL1,KY$14,tRDT[Fecha],$D43+1)+SUMIFS(cUnidadesL2,cLabor,KY$10,cCodigoenericoL2,KY$14,tRDT[Fecha],$D43+1)+SUMIFS(cUnidadesL3,cLabor,KY$10,cCodigoenericoL3,KY$14,tRDT[Fecha],$D43+1)+SUMIFS(cUnidadesL4,cLabor,KY$10,cCodigoenericoL4,KY$14,tRDT[Fecha],$D43+1)</f>
        <v>0</v>
      </c>
      <c r="LA43" s="131" cm="1">
        <f t="array" ref="LA43">SUMIFS(cUnidadesL1,cLabor,KY$10,cCodigoenericoL1,KY$14,tRDT[Fecha],$D43+2)+SUMIFS(cUnidadesL2,cLabor,KY$10,cCodigoenericoL2,KY$14,tRDT[Fecha],$D43+2)+SUMIFS(cUnidadesL3,cLabor,KY$10,cCodigoenericoL3,KY$14,tRDT[Fecha],$D43+2)+SUMIFS(cUnidadesL4,cLabor,KY$10,cCodigoenericoL4,KY$14,tRDT[Fecha],$D43+2)</f>
        <v>0</v>
      </c>
      <c r="LB43" s="131" cm="1">
        <f t="array" ref="LB43">SUMIFS(cUnidadesL1,cLabor,KY$10,cCodigoenericoL1,KY$14,tRDT[Fecha],$D43+3)+SUMIFS(cUnidadesL2,cLabor,KY$10,cCodigoenericoL2,KY$14,tRDT[Fecha],$D43+3)+SUMIFS(cUnidadesL3,cLabor,KY$10,cCodigoenericoL3,KY$14,tRDT[Fecha],$D43+3)+SUMIFS(cUnidadesL4,cLabor,KY$10,cCodigoenericoL4,KY$14,tRDT[Fecha],$D43+3)</f>
        <v>0</v>
      </c>
      <c r="LC43" s="227" cm="1">
        <f t="array" ref="LC43">SUMIFS(cUnidadesL1,cLabor,KY$10,cCodigoenericoL1,KY$14,tRDT[Fecha],$D43+4)+SUMIFS(cUnidadesL2,cLabor,KY$10,cCodigoenericoL2,KY$14,tRDT[Fecha],$D43+4)+SUMIFS(cUnidadesL3,cLabor,KY$10,cCodigoenericoL3,KY$14,tRDT[Fecha],$D43+4)+SUMIFS(cUnidadesL4,cLabor,KY$10,cCodigoenericoL4,KY$14,tRDT[Fecha],$D43+4)</f>
        <v>0</v>
      </c>
      <c r="LD43" s="227" cm="1">
        <f t="array" ref="LD43">SUMIFS(cUnidadesL1,cLabor,KY$10,cCodigoenericoL1,KY$14,tRDT[Fecha],$D43+5)+SUMIFS(cUnidadesL2,cLabor,KY$10,cCodigoenericoL2,KY$14,tRDT[Fecha],$D43+5)+SUMIFS(cUnidadesL3,cLabor,KY$10,cCodigoenericoL3,KY$14,tRDT[Fecha],$D43+5)+SUMIFS(cUnidadesL4,cLabor,KY$10,cCodigoenericoL4,KY$14,tRDT[Fecha],$D43+5)</f>
        <v>0</v>
      </c>
      <c r="LE43" s="227" cm="1">
        <f t="array" ref="LE43">SUMIFS(cUnidadesL1,cLabor,KY$10,cCodigoenericoL1,KY$14,tRDT[Fecha],$D43+6)+SUMIFS(cUnidadesL2,cLabor,KY$10,cCodigoenericoL2,KY$14,tRDT[Fecha],$D43+6)+SUMIFS(cUnidadesL3,cLabor,KY$10,cCodigoenericoL3,KY$14,tRDT[Fecha],$D43+6)+SUMIFS(cUnidadesL4,cLabor,KY$10,cCodigoenericoL4,KY$14,tRDT[Fecha],$D43+6)</f>
        <v>0</v>
      </c>
      <c r="LF43" s="257">
        <f t="shared" si="86"/>
        <v>1.847</v>
      </c>
      <c r="LG43" s="132" cm="1">
        <f t="array" ref="LG43">SUMIFS(cUnidadesL1,cLabor,LG$10,cCodigoenericoL1,LG$14,tRDT[Fecha],$D43)+SUMIFS(cUnidadesL2,cLabor,LG$10,cCodigoenericoL2,LG$14,tRDT[Fecha],$D43)+SUMIFS(cUnidadesL3,cLabor,LG$10,cCodigoenericoL3,LG$14,tRDT[Fecha],$D43)+SUMIFS(cUnidadesL4,cLabor,LG$10,cCodigoenericoL4,LG$14,tRDT[Fecha],$D43)</f>
        <v>0</v>
      </c>
      <c r="LH43" s="131" cm="1">
        <f t="array" ref="LH43">SUMIFS(cUnidadesL1,cLabor,LG$10,cCodigoenericoL1,LG$14,tRDT[Fecha],$D43+1)+SUMIFS(cUnidadesL2,cLabor,LG$10,cCodigoenericoL2,LG$14,tRDT[Fecha],$D43+1)+SUMIFS(cUnidadesL3,cLabor,LG$10,cCodigoenericoL3,LG$14,tRDT[Fecha],$D43+1)+SUMIFS(cUnidadesL4,cLabor,LG$10,cCodigoenericoL4,LG$14,tRDT[Fecha],$D43+1)</f>
        <v>0</v>
      </c>
      <c r="LI43" s="131" cm="1">
        <f t="array" ref="LI43">SUMIFS(cUnidadesL1,cLabor,LG$10,cCodigoenericoL1,LG$14,tRDT[Fecha],$D43+2)+SUMIFS(cUnidadesL2,cLabor,LG$10,cCodigoenericoL2,LG$14,tRDT[Fecha],$D43+2)+SUMIFS(cUnidadesL3,cLabor,LG$10,cCodigoenericoL3,LG$14,tRDT[Fecha],$D43+2)+SUMIFS(cUnidadesL4,cLabor,LG$10,cCodigoenericoL4,LG$14,tRDT[Fecha],$D43+2)</f>
        <v>0</v>
      </c>
      <c r="LJ43" s="131" cm="1">
        <f t="array" ref="LJ43">SUMIFS(cUnidadesL1,cLabor,LG$10,cCodigoenericoL1,LG$14,tRDT[Fecha],$D43+3)+SUMIFS(cUnidadesL2,cLabor,LG$10,cCodigoenericoL2,LG$14,tRDT[Fecha],$D43+3)+SUMIFS(cUnidadesL3,cLabor,LG$10,cCodigoenericoL3,LG$14,tRDT[Fecha],$D43+3)+SUMIFS(cUnidadesL4,cLabor,LG$10,cCodigoenericoL4,LG$14,tRDT[Fecha],$D43+3)</f>
        <v>0</v>
      </c>
      <c r="LK43" s="227" cm="1">
        <f t="array" ref="LK43">SUMIFS(cUnidadesL1,cLabor,LG$10,cCodigoenericoL1,LG$14,tRDT[Fecha],$D43+4)+SUMIFS(cUnidadesL2,cLabor,LG$10,cCodigoenericoL2,LG$14,tRDT[Fecha],$D43+4)+SUMIFS(cUnidadesL3,cLabor,LG$10,cCodigoenericoL3,LG$14,tRDT[Fecha],$D43+4)+SUMIFS(cUnidadesL4,cLabor,LG$10,cCodigoenericoL4,LG$14,tRDT[Fecha],$D43+4)</f>
        <v>0</v>
      </c>
      <c r="LL43" s="227" cm="1">
        <f t="array" ref="LL43">SUMIFS(cUnidadesL1,cLabor,LG$10,cCodigoenericoL1,LG$14,tRDT[Fecha],$D43+5)+SUMIFS(cUnidadesL2,cLabor,LG$10,cCodigoenericoL2,LG$14,tRDT[Fecha],$D43+5)+SUMIFS(cUnidadesL3,cLabor,LG$10,cCodigoenericoL3,LG$14,tRDT[Fecha],$D43+5)+SUMIFS(cUnidadesL4,cLabor,LG$10,cCodigoenericoL4,LG$14,tRDT[Fecha],$D43+5)</f>
        <v>0</v>
      </c>
      <c r="LM43" s="227" cm="1">
        <f t="array" ref="LM43">SUMIFS(cUnidadesL1,cLabor,LG$10,cCodigoenericoL1,LG$14,tRDT[Fecha],$D43+6)+SUMIFS(cUnidadesL2,cLabor,LG$10,cCodigoenericoL2,LG$14,tRDT[Fecha],$D43+6)+SUMIFS(cUnidadesL3,cLabor,LG$10,cCodigoenericoL3,LG$14,tRDT[Fecha],$D43+6)+SUMIFS(cUnidadesL4,cLabor,LG$10,cCodigoenericoL4,LG$14,tRDT[Fecha],$D43+6)</f>
        <v>0</v>
      </c>
      <c r="LN43" s="257">
        <f t="shared" si="87"/>
        <v>0</v>
      </c>
      <c r="LO43" s="132" cm="1">
        <f t="array" ref="LO43">SUMIFS(cUnidadesL1,cLabor,LO$10,cCodigoenericoL1,LO$14,tRDT[Fecha],$D43)+SUMIFS(cUnidadesL2,cLabor,LO$10,cCodigoenericoL2,LO$14,tRDT[Fecha],$D43)+SUMIFS(cUnidadesL3,cLabor,LO$10,cCodigoenericoL3,LO$14,tRDT[Fecha],$D43)+SUMIFS(cUnidadesL4,cLabor,LO$10,cCodigoenericoL4,LO$14,tRDT[Fecha],$D43)</f>
        <v>0</v>
      </c>
      <c r="LP43" s="131" cm="1">
        <f t="array" ref="LP43">SUMIFS(cUnidadesL1,cLabor,LO$10,cCodigoenericoL1,LO$14,tRDT[Fecha],$D43+1)+SUMIFS(cUnidadesL2,cLabor,LO$10,cCodigoenericoL2,LO$14,tRDT[Fecha],$D43+1)+SUMIFS(cUnidadesL3,cLabor,LO$10,cCodigoenericoL3,LO$14,tRDT[Fecha],$D43+1)+SUMIFS(cUnidadesL4,cLabor,LO$10,cCodigoenericoL4,LO$14,tRDT[Fecha],$D43+1)</f>
        <v>0</v>
      </c>
      <c r="LQ43" s="131" cm="1">
        <f t="array" ref="LQ43">SUMIFS(cUnidadesL1,cLabor,LO$10,cCodigoenericoL1,LO$14,tRDT[Fecha],$D43+2)+SUMIFS(cUnidadesL2,cLabor,LO$10,cCodigoenericoL2,LO$14,tRDT[Fecha],$D43+2)+SUMIFS(cUnidadesL3,cLabor,LO$10,cCodigoenericoL3,LO$14,tRDT[Fecha],$D43+2)+SUMIFS(cUnidadesL4,cLabor,LO$10,cCodigoenericoL4,LO$14,tRDT[Fecha],$D43+2)</f>
        <v>0</v>
      </c>
      <c r="LR43" s="131" cm="1">
        <f t="array" ref="LR43">SUMIFS(cUnidadesL1,cLabor,LO$10,cCodigoenericoL1,LO$14,tRDT[Fecha],$D43+3)+SUMIFS(cUnidadesL2,cLabor,LO$10,cCodigoenericoL2,LO$14,tRDT[Fecha],$D43+3)+SUMIFS(cUnidadesL3,cLabor,LO$10,cCodigoenericoL3,LO$14,tRDT[Fecha],$D43+3)+SUMIFS(cUnidadesL4,cLabor,LO$10,cCodigoenericoL4,LO$14,tRDT[Fecha],$D43+3)</f>
        <v>0</v>
      </c>
      <c r="LS43" s="227" cm="1">
        <f t="array" ref="LS43">SUMIFS(cUnidadesL1,cLabor,LO$10,cCodigoenericoL1,LO$14,tRDT[Fecha],$D43+4)+SUMIFS(cUnidadesL2,cLabor,LO$10,cCodigoenericoL2,LO$14,tRDT[Fecha],$D43+4)+SUMIFS(cUnidadesL3,cLabor,LO$10,cCodigoenericoL3,LO$14,tRDT[Fecha],$D43+4)+SUMIFS(cUnidadesL4,cLabor,LO$10,cCodigoenericoL4,LO$14,tRDT[Fecha],$D43+4)</f>
        <v>0</v>
      </c>
      <c r="LT43" s="227" cm="1">
        <f t="array" ref="LT43">SUMIFS(cUnidadesL1,cLabor,LO$10,cCodigoenericoL1,LO$14,tRDT[Fecha],$D43+5)+SUMIFS(cUnidadesL2,cLabor,LO$10,cCodigoenericoL2,LO$14,tRDT[Fecha],$D43+5)+SUMIFS(cUnidadesL3,cLabor,LO$10,cCodigoenericoL3,LO$14,tRDT[Fecha],$D43+5)+SUMIFS(cUnidadesL4,cLabor,LO$10,cCodigoenericoL4,LO$14,tRDT[Fecha],$D43+5)</f>
        <v>0</v>
      </c>
      <c r="LU43" s="227" cm="1">
        <f t="array" ref="LU43">SUMIFS(cUnidadesL1,cLabor,LO$10,cCodigoenericoL1,LO$14,tRDT[Fecha],$D43+6)+SUMIFS(cUnidadesL2,cLabor,LO$10,cCodigoenericoL2,LO$14,tRDT[Fecha],$D43+6)+SUMIFS(cUnidadesL3,cLabor,LO$10,cCodigoenericoL3,LO$14,tRDT[Fecha],$D43+6)+SUMIFS(cUnidadesL4,cLabor,LO$10,cCodigoenericoL4,LO$14,tRDT[Fecha],$D43+6)</f>
        <v>0</v>
      </c>
      <c r="LV43" s="257">
        <f t="shared" si="88"/>
        <v>0</v>
      </c>
      <c r="LW43" s="132" cm="1">
        <f t="array" ref="LW43">SUMIFS(cUnidadesL1,cLabor,LW$10,cCodigoenericoL1,LW$14,tRDT[Fecha],$D43)+SUMIFS(cUnidadesL2,cLabor,LW$10,cCodigoenericoL2,LW$14,tRDT[Fecha],$D43)+SUMIFS(cUnidadesL3,cLabor,LW$10,cCodigoenericoL3,LW$14,tRDT[Fecha],$D43)+SUMIFS(cUnidadesL4,cLabor,LW$10,cCodigoenericoL4,LW$14,tRDT[Fecha],$D43)</f>
        <v>0</v>
      </c>
      <c r="LX43" s="131" cm="1">
        <f t="array" ref="LX43">SUMIFS(cUnidadesL1,cLabor,LW$10,cCodigoenericoL1,LW$14,tRDT[Fecha],$D43+1)+SUMIFS(cUnidadesL2,cLabor,LW$10,cCodigoenericoL2,LW$14,tRDT[Fecha],$D43+1)+SUMIFS(cUnidadesL3,cLabor,LW$10,cCodigoenericoL3,LW$14,tRDT[Fecha],$D43+1)+SUMIFS(cUnidadesL4,cLabor,LW$10,cCodigoenericoL4,LW$14,tRDT[Fecha],$D43+1)</f>
        <v>0</v>
      </c>
      <c r="LY43" s="131" cm="1">
        <f t="array" ref="LY43">SUMIFS(cUnidadesL1,cLabor,LW$10,cCodigoenericoL1,LW$14,tRDT[Fecha],$D43+2)+SUMIFS(cUnidadesL2,cLabor,LW$10,cCodigoenericoL2,LW$14,tRDT[Fecha],$D43+2)+SUMIFS(cUnidadesL3,cLabor,LW$10,cCodigoenericoL3,LW$14,tRDT[Fecha],$D43+2)+SUMIFS(cUnidadesL4,cLabor,LW$10,cCodigoenericoL4,LW$14,tRDT[Fecha],$D43+2)</f>
        <v>0</v>
      </c>
      <c r="LZ43" s="131" cm="1">
        <f t="array" ref="LZ43">SUMIFS(cUnidadesL1,cLabor,LW$10,cCodigoenericoL1,LW$14,tRDT[Fecha],$D43+3)+SUMIFS(cUnidadesL2,cLabor,LW$10,cCodigoenericoL2,LW$14,tRDT[Fecha],$D43+3)+SUMIFS(cUnidadesL3,cLabor,LW$10,cCodigoenericoL3,LW$14,tRDT[Fecha],$D43+3)+SUMIFS(cUnidadesL4,cLabor,LW$10,cCodigoenericoL4,LW$14,tRDT[Fecha],$D43+3)</f>
        <v>2</v>
      </c>
      <c r="MA43" s="227" cm="1">
        <f t="array" ref="MA43">SUMIFS(cUnidadesL1,cLabor,LW$10,cCodigoenericoL1,LW$14,tRDT[Fecha],$D43+4)+SUMIFS(cUnidadesL2,cLabor,LW$10,cCodigoenericoL2,LW$14,tRDT[Fecha],$D43+4)+SUMIFS(cUnidadesL3,cLabor,LW$10,cCodigoenericoL3,LW$14,tRDT[Fecha],$D43+4)+SUMIFS(cUnidadesL4,cLabor,LW$10,cCodigoenericoL4,LW$14,tRDT[Fecha],$D43+4)</f>
        <v>0</v>
      </c>
      <c r="MB43" s="227" cm="1">
        <f t="array" ref="MB43">SUMIFS(cUnidadesL1,cLabor,LW$10,cCodigoenericoL1,LW$14,tRDT[Fecha],$D43+5)+SUMIFS(cUnidadesL2,cLabor,LW$10,cCodigoenericoL2,LW$14,tRDT[Fecha],$D43+5)+SUMIFS(cUnidadesL3,cLabor,LW$10,cCodigoenericoL3,LW$14,tRDT[Fecha],$D43+5)+SUMIFS(cUnidadesL4,cLabor,LW$10,cCodigoenericoL4,LW$14,tRDT[Fecha],$D43+5)</f>
        <v>0</v>
      </c>
      <c r="MC43" s="227" cm="1">
        <f t="array" ref="MC43">SUMIFS(cUnidadesL1,cLabor,LW$10,cCodigoenericoL1,LW$14,tRDT[Fecha],$D43+6)+SUMIFS(cUnidadesL2,cLabor,LW$10,cCodigoenericoL2,LW$14,tRDT[Fecha],$D43+6)+SUMIFS(cUnidadesL3,cLabor,LW$10,cCodigoenericoL3,LW$14,tRDT[Fecha],$D43+6)+SUMIFS(cUnidadesL4,cLabor,LW$10,cCodigoenericoL4,LW$14,tRDT[Fecha],$D43+6)</f>
        <v>0</v>
      </c>
      <c r="MD43" s="257">
        <f t="shared" si="89"/>
        <v>2</v>
      </c>
      <c r="ME43" s="132" cm="1">
        <f t="array" ref="ME43">SUMIFS(cUnidadesL1,cLabor,ME$10,cCodigoenericoL1,ME$14,tRDT[Fecha],$D43)+SUMIFS(cUnidadesL2,cLabor,ME$10,cCodigoenericoL2,ME$14,tRDT[Fecha],$D43)+SUMIFS(cUnidadesL3,cLabor,ME$10,cCodigoenericoL3,ME$14,tRDT[Fecha],$D43)+SUMIFS(cUnidadesL4,cLabor,ME$10,cCodigoenericoL4,ME$14,tRDT[Fecha],$D43)</f>
        <v>0</v>
      </c>
      <c r="MF43" s="131" cm="1">
        <f t="array" ref="MF43">SUMIFS(cUnidadesL1,cLabor,ME$10,cCodigoenericoL1,ME$14,tRDT[Fecha],$D43+1)+SUMIFS(cUnidadesL2,cLabor,ME$10,cCodigoenericoL2,ME$14,tRDT[Fecha],$D43+1)+SUMIFS(cUnidadesL3,cLabor,ME$10,cCodigoenericoL3,ME$14,tRDT[Fecha],$D43+1)+SUMIFS(cUnidadesL4,cLabor,ME$10,cCodigoenericoL4,ME$14,tRDT[Fecha],$D43+1)</f>
        <v>0</v>
      </c>
      <c r="MG43" s="131" cm="1">
        <f t="array" ref="MG43">SUMIFS(cUnidadesL1,cLabor,ME$10,cCodigoenericoL1,ME$14,tRDT[Fecha],$D43+2)+SUMIFS(cUnidadesL2,cLabor,ME$10,cCodigoenericoL2,ME$14,tRDT[Fecha],$D43+2)+SUMIFS(cUnidadesL3,cLabor,ME$10,cCodigoenericoL3,ME$14,tRDT[Fecha],$D43+2)+SUMIFS(cUnidadesL4,cLabor,ME$10,cCodigoenericoL4,ME$14,tRDT[Fecha],$D43+2)</f>
        <v>0</v>
      </c>
      <c r="MH43" s="131" cm="1">
        <f t="array" ref="MH43">SUMIFS(cUnidadesL1,cLabor,ME$10,cCodigoenericoL1,ME$14,tRDT[Fecha],$D43+3)+SUMIFS(cUnidadesL2,cLabor,ME$10,cCodigoenericoL2,ME$14,tRDT[Fecha],$D43+3)+SUMIFS(cUnidadesL3,cLabor,ME$10,cCodigoenericoL3,ME$14,tRDT[Fecha],$D43+3)+SUMIFS(cUnidadesL4,cLabor,ME$10,cCodigoenericoL4,ME$14,tRDT[Fecha],$D43+3)</f>
        <v>0</v>
      </c>
      <c r="MI43" s="227" cm="1">
        <f t="array" ref="MI43">SUMIFS(cUnidadesL1,cLabor,ME$10,cCodigoenericoL1,ME$14,tRDT[Fecha],$D43+4)+SUMIFS(cUnidadesL2,cLabor,ME$10,cCodigoenericoL2,ME$14,tRDT[Fecha],$D43+4)+SUMIFS(cUnidadesL3,cLabor,ME$10,cCodigoenericoL3,ME$14,tRDT[Fecha],$D43+4)+SUMIFS(cUnidadesL4,cLabor,ME$10,cCodigoenericoL4,ME$14,tRDT[Fecha],$D43+4)</f>
        <v>0</v>
      </c>
      <c r="MJ43" s="227" cm="1">
        <f t="array" ref="MJ43">SUMIFS(cUnidadesL1,cLabor,ME$10,cCodigoenericoL1,ME$14,tRDT[Fecha],$D43+5)+SUMIFS(cUnidadesL2,cLabor,ME$10,cCodigoenericoL2,ME$14,tRDT[Fecha],$D43+5)+SUMIFS(cUnidadesL3,cLabor,ME$10,cCodigoenericoL3,ME$14,tRDT[Fecha],$D43+5)+SUMIFS(cUnidadesL4,cLabor,ME$10,cCodigoenericoL4,ME$14,tRDT[Fecha],$D43+5)</f>
        <v>0</v>
      </c>
      <c r="MK43" s="227" cm="1">
        <f t="array" ref="MK43">SUMIFS(cUnidadesL1,cLabor,ME$10,cCodigoenericoL1,ME$14,tRDT[Fecha],$D43+6)+SUMIFS(cUnidadesL2,cLabor,ME$10,cCodigoenericoL2,ME$14,tRDT[Fecha],$D43+6)+SUMIFS(cUnidadesL3,cLabor,ME$10,cCodigoenericoL3,ME$14,tRDT[Fecha],$D43+6)+SUMIFS(cUnidadesL4,cLabor,ME$10,cCodigoenericoL4,ME$14,tRDT[Fecha],$D43+6)</f>
        <v>0</v>
      </c>
      <c r="ML43" s="257">
        <f t="shared" si="90"/>
        <v>0</v>
      </c>
      <c r="MM43" s="132" cm="1">
        <f t="array" ref="MM43">SUMIFS(cUnidadesL1,cLabor,MM$10,cCodigoenericoL1,MM$14,tRDT[Fecha],$D43)+SUMIFS(cUnidadesL2,cLabor,MM$10,cCodigoenericoL2,MM$14,tRDT[Fecha],$D43)+SUMIFS(cUnidadesL3,cLabor,MM$10,cCodigoenericoL3,MM$14,tRDT[Fecha],$D43)+SUMIFS(cUnidadesL4,cLabor,MM$10,cCodigoenericoL4,MM$14,tRDT[Fecha],$D43)</f>
        <v>0</v>
      </c>
      <c r="MN43" s="131" cm="1">
        <f t="array" ref="MN43">SUMIFS(cUnidadesL1,cLabor,MM$10,cCodigoenericoL1,MM$14,tRDT[Fecha],$D43+1)+SUMIFS(cUnidadesL2,cLabor,MM$10,cCodigoenericoL2,MM$14,tRDT[Fecha],$D43+1)+SUMIFS(cUnidadesL3,cLabor,MM$10,cCodigoenericoL3,MM$14,tRDT[Fecha],$D43+1)+SUMIFS(cUnidadesL4,cLabor,MM$10,cCodigoenericoL4,MM$14,tRDT[Fecha],$D43+1)</f>
        <v>0</v>
      </c>
      <c r="MO43" s="131" cm="1">
        <f t="array" ref="MO43">SUMIFS(cUnidadesL1,cLabor,MM$10,cCodigoenericoL1,MM$14,tRDT[Fecha],$D43+2)+SUMIFS(cUnidadesL2,cLabor,MM$10,cCodigoenericoL2,MM$14,tRDT[Fecha],$D43+2)+SUMIFS(cUnidadesL3,cLabor,MM$10,cCodigoenericoL3,MM$14,tRDT[Fecha],$D43+2)+SUMIFS(cUnidadesL4,cLabor,MM$10,cCodigoenericoL4,MM$14,tRDT[Fecha],$D43+2)</f>
        <v>0</v>
      </c>
      <c r="MP43" s="131" cm="1">
        <f t="array" ref="MP43">SUMIFS(cUnidadesL1,cLabor,MM$10,cCodigoenericoL1,MM$14,tRDT[Fecha],$D43+3)+SUMIFS(cUnidadesL2,cLabor,MM$10,cCodigoenericoL2,MM$14,tRDT[Fecha],$D43+3)+SUMIFS(cUnidadesL3,cLabor,MM$10,cCodigoenericoL3,MM$14,tRDT[Fecha],$D43+3)+SUMIFS(cUnidadesL4,cLabor,MM$10,cCodigoenericoL4,MM$14,tRDT[Fecha],$D43+3)</f>
        <v>0</v>
      </c>
      <c r="MQ43" s="227" cm="1">
        <f t="array" ref="MQ43">SUMIFS(cUnidadesL1,cLabor,MM$10,cCodigoenericoL1,MM$14,tRDT[Fecha],$D43+4)+SUMIFS(cUnidadesL2,cLabor,MM$10,cCodigoenericoL2,MM$14,tRDT[Fecha],$D43+4)+SUMIFS(cUnidadesL3,cLabor,MM$10,cCodigoenericoL3,MM$14,tRDT[Fecha],$D43+4)+SUMIFS(cUnidadesL4,cLabor,MM$10,cCodigoenericoL4,MM$14,tRDT[Fecha],$D43+4)</f>
        <v>0</v>
      </c>
      <c r="MR43" s="227" cm="1">
        <f t="array" ref="MR43">SUMIFS(cUnidadesL1,cLabor,MM$10,cCodigoenericoL1,MM$14,tRDT[Fecha],$D43+5)+SUMIFS(cUnidadesL2,cLabor,MM$10,cCodigoenericoL2,MM$14,tRDT[Fecha],$D43+5)+SUMIFS(cUnidadesL3,cLabor,MM$10,cCodigoenericoL3,MM$14,tRDT[Fecha],$D43+5)+SUMIFS(cUnidadesL4,cLabor,MM$10,cCodigoenericoL4,MM$14,tRDT[Fecha],$D43+5)</f>
        <v>0</v>
      </c>
      <c r="MS43" s="227" cm="1">
        <f t="array" ref="MS43">SUMIFS(cUnidadesL1,cLabor,MM$10,cCodigoenericoL1,MM$14,tRDT[Fecha],$D43+6)+SUMIFS(cUnidadesL2,cLabor,MM$10,cCodigoenericoL2,MM$14,tRDT[Fecha],$D43+6)+SUMIFS(cUnidadesL3,cLabor,MM$10,cCodigoenericoL3,MM$14,tRDT[Fecha],$D43+6)+SUMIFS(cUnidadesL4,cLabor,MM$10,cCodigoenericoL4,MM$14,tRDT[Fecha],$D43+6)</f>
        <v>0</v>
      </c>
      <c r="MT43" s="257">
        <f t="shared" si="91"/>
        <v>0</v>
      </c>
      <c r="MU43" s="132" cm="1">
        <f t="array" ref="MU43">SUMIFS(cUnidadesL1,cLabor,MU$10,cCodigoenericoL1,MU$14,tRDT[Fecha],$D43)+SUMIFS(cUnidadesL2,cLabor,MU$10,cCodigoenericoL2,MU$14,tRDT[Fecha],$D43)+SUMIFS(cUnidadesL3,cLabor,MU$10,cCodigoenericoL3,MU$14,tRDT[Fecha],$D43)+SUMIFS(cUnidadesL4,cLabor,MU$10,cCodigoenericoL4,MU$14,tRDT[Fecha],$D43)</f>
        <v>0</v>
      </c>
      <c r="MV43" s="131" cm="1">
        <f t="array" ref="MV43">SUMIFS(cUnidadesL1,cLabor,MU$10,cCodigoenericoL1,MU$14,tRDT[Fecha],$D43+1)+SUMIFS(cUnidadesL2,cLabor,MU$10,cCodigoenericoL2,MU$14,tRDT[Fecha],$D43+1)+SUMIFS(cUnidadesL3,cLabor,MU$10,cCodigoenericoL3,MU$14,tRDT[Fecha],$D43+1)+SUMIFS(cUnidadesL4,cLabor,MU$10,cCodigoenericoL4,MU$14,tRDT[Fecha],$D43+1)</f>
        <v>0</v>
      </c>
      <c r="MW43" s="131" cm="1">
        <f t="array" ref="MW43">SUMIFS(cUnidadesL1,cLabor,MU$10,cCodigoenericoL1,MU$14,tRDT[Fecha],$D43+2)+SUMIFS(cUnidadesL2,cLabor,MU$10,cCodigoenericoL2,MU$14,tRDT[Fecha],$D43+2)+SUMIFS(cUnidadesL3,cLabor,MU$10,cCodigoenericoL3,MU$14,tRDT[Fecha],$D43+2)+SUMIFS(cUnidadesL4,cLabor,MU$10,cCodigoenericoL4,MU$14,tRDT[Fecha],$D43+2)</f>
        <v>0</v>
      </c>
      <c r="MX43" s="131" cm="1">
        <f t="array" ref="MX43">SUMIFS(cUnidadesL1,cLabor,MU$10,cCodigoenericoL1,MU$14,tRDT[Fecha],$D43+3)+SUMIFS(cUnidadesL2,cLabor,MU$10,cCodigoenericoL2,MU$14,tRDT[Fecha],$D43+3)+SUMIFS(cUnidadesL3,cLabor,MU$10,cCodigoenericoL3,MU$14,tRDT[Fecha],$D43+3)+SUMIFS(cUnidadesL4,cLabor,MU$10,cCodigoenericoL4,MU$14,tRDT[Fecha],$D43+3)</f>
        <v>0</v>
      </c>
      <c r="MY43" s="227" cm="1">
        <f t="array" ref="MY43">SUMIFS(cUnidadesL1,cLabor,MU$10,cCodigoenericoL1,MU$14,tRDT[Fecha],$D43+4)+SUMIFS(cUnidadesL2,cLabor,MU$10,cCodigoenericoL2,MU$14,tRDT[Fecha],$D43+4)+SUMIFS(cUnidadesL3,cLabor,MU$10,cCodigoenericoL3,MU$14,tRDT[Fecha],$D43+4)+SUMIFS(cUnidadesL4,cLabor,MU$10,cCodigoenericoL4,MU$14,tRDT[Fecha],$D43+4)</f>
        <v>0</v>
      </c>
      <c r="MZ43" s="227" cm="1">
        <f t="array" ref="MZ43">SUMIFS(cUnidadesL1,cLabor,MU$10,cCodigoenericoL1,MU$14,tRDT[Fecha],$D43+5)+SUMIFS(cUnidadesL2,cLabor,MU$10,cCodigoenericoL2,MU$14,tRDT[Fecha],$D43+5)+SUMIFS(cUnidadesL3,cLabor,MU$10,cCodigoenericoL3,MU$14,tRDT[Fecha],$D43+5)+SUMIFS(cUnidadesL4,cLabor,MU$10,cCodigoenericoL4,MU$14,tRDT[Fecha],$D43+5)</f>
        <v>0</v>
      </c>
      <c r="NA43" s="227" cm="1">
        <f t="array" ref="NA43">SUMIFS(cUnidadesL1,cLabor,MU$10,cCodigoenericoL1,MU$14,tRDT[Fecha],$D43+6)+SUMIFS(cUnidadesL2,cLabor,MU$10,cCodigoenericoL2,MU$14,tRDT[Fecha],$D43+6)+SUMIFS(cUnidadesL3,cLabor,MU$10,cCodigoenericoL3,MU$14,tRDT[Fecha],$D43+6)+SUMIFS(cUnidadesL4,cLabor,MU$10,cCodigoenericoL4,MU$14,tRDT[Fecha],$D43+6)</f>
        <v>0</v>
      </c>
      <c r="NB43" s="684">
        <f t="shared" si="92"/>
        <v>0</v>
      </c>
      <c r="NC43" s="1246">
        <f>IF(Tabla79101181612[[#This Row],[Total S01]]&gt;0,Tabla79101181612[[#This Row],[Total S01]],0)</f>
        <v>5.43</v>
      </c>
      <c r="ND43" s="1247">
        <f>IF(NC43&lt;&gt;0,Tabla79101181612[[#This Row],[Fecha semana]],0)</f>
        <v>45362</v>
      </c>
      <c r="NE43" s="1245">
        <f>IF(Tabla79101181612[[#This Row],[Total S02]]&gt;0,Tabla79101181612[[#This Row],[Total S02]],0)</f>
        <v>4.7799999999999994</v>
      </c>
      <c r="NF43" s="1247">
        <f>IF(NE43&lt;&gt;0,Tabla79101181612[[#This Row],[Fecha semana]],0)</f>
        <v>45362</v>
      </c>
      <c r="NG43" s="1246">
        <f>IF(Tabla79101181612[[#This Row],[Total S03]]&gt;0,Tabla79101181612[[#This Row],[Total S03]],0)</f>
        <v>4.4800000000000004</v>
      </c>
      <c r="NH43" s="1247">
        <f>IF(NG43&lt;&gt;0,Tabla79101181612[[#This Row],[Fecha semana]],0)</f>
        <v>45362</v>
      </c>
      <c r="NI43" s="1246">
        <f>IF(Tabla79101181612[[#This Row],[Total S04]]&gt;0,Tabla79101181612[[#This Row],[Total S04]],0)</f>
        <v>4.18</v>
      </c>
      <c r="NJ43" s="1247">
        <f>IF(NI43&lt;&gt;0,Tabla79101181612[[#This Row],[Fecha semana]],0)</f>
        <v>45362</v>
      </c>
      <c r="NK43" s="1246">
        <f>IF(Tabla79101181612[[#This Row],[Total S05]]&gt;0,Tabla79101181612[[#This Row],[Total S05]],0)</f>
        <v>4.38</v>
      </c>
      <c r="NL43" s="1247">
        <f>IF(NK43&lt;&gt;0,Tabla79101181612[[#This Row],[Fecha semana]],0)</f>
        <v>45362</v>
      </c>
      <c r="NM43" s="1246">
        <f>IF(Tabla79101181612[[#This Row],[Total S06]]&gt;0,Tabla79101181612[[#This Row],[Total S06]],0)</f>
        <v>4.24</v>
      </c>
      <c r="NN43" s="1247">
        <f>IF(NM43&lt;&gt;0,Tabla79101181612[[#This Row],[Fecha semana]],0)</f>
        <v>45362</v>
      </c>
      <c r="NO43" s="1246">
        <f>IF(Tabla79101181612[[#This Row],[Tota S07]]&gt;0,Tabla79101181612[[#This Row],[Tota S07]],0)</f>
        <v>5.55</v>
      </c>
      <c r="NP43" s="1247">
        <f>IF(NO43&lt;&gt;0,Tabla79101181612[[#This Row],[Fecha semana]],0)</f>
        <v>45362</v>
      </c>
      <c r="NQ43" s="1246">
        <f>IF(Tabla79101181612[[#This Row],[Tota S08]]&gt;0,Tabla79101181612[[#This Row],[Tota S08]],0)</f>
        <v>3.48</v>
      </c>
      <c r="NR43" s="1168">
        <f>IF(NQ43&lt;&gt;0,Tabla79101181612[[#This Row],[Fecha semana]],0)</f>
        <v>45362</v>
      </c>
      <c r="NS43" s="1165">
        <f>IF(Tabla79101181612[[#This Row],[Tota S09]]&gt;0,Tabla79101181612[[#This Row],[Tota S09]],0)</f>
        <v>0</v>
      </c>
      <c r="NT43" s="1020">
        <f>IF(NS43&lt;&gt;0,Tabla79101181612[[#This Row],[Fecha semana]],0)</f>
        <v>0</v>
      </c>
      <c r="NU43" s="996">
        <f>IF(Tabla79101181612[[#This Row],[Tota U06]]&lt;&gt;0,Tabla79101181612[[#This Row],[Tota U06]],0)</f>
        <v>0</v>
      </c>
      <c r="NV43" s="997">
        <f>IF(NU43&lt;&gt;0,Tabla79101181612[[#This Row],[Fecha semana]],0)</f>
        <v>0</v>
      </c>
      <c r="NW43" s="996">
        <f>IF(Tabla79101181612[[#This Row],[Tota U07]]&lt;&gt;0,Tabla79101181612[[#This Row],[Tota U07]],0)</f>
        <v>4</v>
      </c>
      <c r="NX43" s="997">
        <f>IF(NW43&lt;&gt;0,Tabla79101181612[[#This Row],[Fecha semana]],0)</f>
        <v>45362</v>
      </c>
      <c r="NY43" s="996">
        <f>IF(Tabla79101181612[[#This Row],[Tota D08]]&lt;&gt;0,Tabla79101181612[[#This Row],[Tota D08]],0)</f>
        <v>2.5</v>
      </c>
      <c r="NZ43" s="997">
        <f>IF(NY43&lt;&gt;0,Tabla79101181612[[#This Row],[Fecha semana]],0)</f>
        <v>45362</v>
      </c>
      <c r="OA43" s="996">
        <f>IF(Tabla79101181612[[#This Row],[Tota D09]]&lt;&gt;0,Tabla79101181612[[#This Row],[Tota D09]],0)</f>
        <v>2</v>
      </c>
      <c r="OB43" s="997">
        <f>IF(OA43&lt;&gt;0,Tabla79101181612[[#This Row],[Fecha semana]],0)</f>
        <v>45362</v>
      </c>
      <c r="OC43" s="996">
        <f>IF(Tabla79101181612[[#This Row],[Tota D10]]&lt;&gt;0,Tabla79101181612[[#This Row],[Tota D10]],0)</f>
        <v>1</v>
      </c>
      <c r="OD43" s="997">
        <f>IF(OC43&lt;&gt;0,Tabla79101181612[[#This Row],[Fecha semana]],0)</f>
        <v>45362</v>
      </c>
      <c r="OE43" s="996">
        <f>IF(Tabla79101181612[[#This Row],[Tota D11]]&lt;&gt;0,Tabla79101181612[[#This Row],[Tota D11]],0)</f>
        <v>0</v>
      </c>
      <c r="OF43" s="997">
        <f>IF(OE43&lt;&gt;0,Tabla79101181612[[#This Row],[Fecha semana]],0)</f>
        <v>0</v>
      </c>
      <c r="OG43" s="1145">
        <f>IF(Tabla79101181612[[#This Row],[Tota PE01]]&gt;0,Tabla79101181612[[#This Row],[Tota PE01]],0)</f>
        <v>4.63</v>
      </c>
      <c r="OH43" s="1146">
        <f>IF(OG43&lt;&gt;0,Tabla79101181612[[#This Row],[Fecha semana]],0)</f>
        <v>45362</v>
      </c>
      <c r="OI43" s="1145">
        <f>IF(Tabla79101181612[[#This Row],[Tota PE02]]&gt;0,Tabla79101181612[[#This Row],[Tota PE02]],0)</f>
        <v>2.2799999999999998</v>
      </c>
      <c r="OJ43" s="1146">
        <f>IF(OI43&lt;&gt;0,Tabla79101181612[[#This Row],[Fecha semana]],0)</f>
        <v>45362</v>
      </c>
      <c r="OK43" s="1145">
        <f>IF(Tabla79101181612[[#This Row],[Tota PE03]]&gt;0,Tabla79101181612[[#This Row],[Tota PE03]],0)</f>
        <v>2.67</v>
      </c>
      <c r="OL43" s="1146">
        <f>IF(OK43&lt;&gt;0,Tabla79101181612[[#This Row],[Fecha semana]],0)</f>
        <v>45362</v>
      </c>
      <c r="OM43" s="1145">
        <f>IF(Tabla79101181612[[#This Row],[Tota PE04]]&gt;0,Tabla79101181612[[#This Row],[Tota PE04]],0)</f>
        <v>1.52</v>
      </c>
      <c r="ON43" s="1146">
        <f>IF(OM43&lt;&gt;0,Tabla79101181612[[#This Row],[Fecha semana]],0)</f>
        <v>45362</v>
      </c>
      <c r="OO43" s="1145">
        <f>IF(Tabla79101181612[[#This Row],[Tota PE05]]&gt;0,Tabla79101181612[[#This Row],[Tota PE05]],0)</f>
        <v>2.36</v>
      </c>
      <c r="OP43" s="1146">
        <f>IF(OO43&lt;&gt;0,Tabla79101181612[[#This Row],[Fecha semana]],0)</f>
        <v>45362</v>
      </c>
      <c r="OQ43" s="1145">
        <f>IF(Tabla79101181612[[#This Row],[Tota PE06]]&gt;0,Tabla79101181612[[#This Row],[Tota PE06]],0)</f>
        <v>3.36</v>
      </c>
      <c r="OR43" s="1146">
        <f>IF(OQ43&lt;&gt;0,Tabla79101181612[[#This Row],[Fecha semana]],0)</f>
        <v>45362</v>
      </c>
      <c r="OS43" s="1145">
        <f>IF(Tabla79101181612[[#This Row],[Tota PE07]]&gt;0,Tabla79101181612[[#This Row],[Tota PE07]],0)</f>
        <v>4.0599999999999996</v>
      </c>
      <c r="OT43" s="1146">
        <f>IF(OS43&lt;&gt;0,Tabla79101181612[[#This Row],[Fecha semana]],0)</f>
        <v>45362</v>
      </c>
      <c r="OU43" s="1145">
        <f>IF(Tabla79101181612[[#This Row],[Tota PE08]]&gt;0,Tabla79101181612[[#This Row],[Tota PE08]],)</f>
        <v>2.09</v>
      </c>
      <c r="OV43" s="1146">
        <f>IF(OU43&lt;&gt;0,Tabla79101181612[[#This Row],[Fecha semana]],0)</f>
        <v>45362</v>
      </c>
      <c r="OW43" s="1145">
        <f>IF(Tabla79101181612[[#This Row],[Tota PE09]]&gt;0,Tabla79101181612[[#This Row],[Tota PE09]],)</f>
        <v>3.68</v>
      </c>
      <c r="OX43" s="1146">
        <f>IF(OW43&lt;&gt;0,Tabla79101181612[[#This Row],[Fecha semana]],0)</f>
        <v>45362</v>
      </c>
      <c r="OY43" s="1145">
        <f>IF(Tabla79101181612[[#This Row],[Tota PE10]]&gt;0,Tabla79101181612[[#This Row],[Tota PE10]],0)</f>
        <v>3.51</v>
      </c>
      <c r="OZ43" s="1146">
        <f>IF(OY43&lt;&gt;0,Tabla79101181612[[#This Row],[Fecha semana]],0)</f>
        <v>45362</v>
      </c>
      <c r="PA43" s="1145">
        <f>IF(Tabla79101181612[[#This Row],[Tota PE11]]&gt;0,Tabla79101181612[[#This Row],[Tota PE11]],0)</f>
        <v>0</v>
      </c>
      <c r="PB43" s="1146">
        <f>IF(PA43&lt;&gt;0,Tabla79101181612[[#This Row],[Fecha semana]],0)</f>
        <v>0</v>
      </c>
      <c r="PC43" s="1145">
        <f>IF(Tabla79101181612[[#This Row],[Tota PE12]]&gt;0,Tabla79101181612[[#This Row],[Tota PE12]],0)</f>
        <v>2.2200000000000002</v>
      </c>
      <c r="PD43" s="1146">
        <f>IF(PC43&lt;&gt;0,Tabla79101181612[[#This Row],[Fecha semana]],0)</f>
        <v>45362</v>
      </c>
      <c r="PE43" s="1145">
        <f>IF(Tabla79101181612[[#This Row],[Tota PE13]]&gt;0,Tabla79101181612[[#This Row],[Tota PE13]],0)</f>
        <v>0</v>
      </c>
      <c r="PF43" s="1146">
        <f>IF(PE43&lt;&gt;0,Tabla79101181612[[#This Row],[Fecha semana]],0)</f>
        <v>0</v>
      </c>
      <c r="PG43" s="1145">
        <f>IF(Tabla79101181612[[#This Row],[Tota PE14]]&gt;0,Tabla79101181612[[#This Row],[Tota PE14]],0)</f>
        <v>0</v>
      </c>
      <c r="PH43" s="1146">
        <f>IF(PG43&lt;&gt;0,Tabla79101181612[[#This Row],[Fecha semana]],0)</f>
        <v>0</v>
      </c>
      <c r="PI43" s="1145">
        <f>IF(Tabla79101181612[[#This Row],[Tota PE15]]&gt;0,Tabla79101181612[[#This Row],[Tota PE15]],0)</f>
        <v>2.97</v>
      </c>
      <c r="PJ43" s="1146">
        <f>IF(PI43&lt;&gt;0,Tabla79101181612[[#This Row],[Fecha semana]],0)</f>
        <v>45362</v>
      </c>
      <c r="PK43" s="1145">
        <f>IF(Tabla79101181612[[#This Row],[Tota PE16]]&gt;0,Tabla79101181612[[#This Row],[Tota PE16]],0)</f>
        <v>2.3199999999999998</v>
      </c>
      <c r="PL43" s="1146">
        <f>IF(PK43&lt;&gt;0,Tabla79101181612[[#This Row],[Fecha semana]],0)</f>
        <v>45362</v>
      </c>
      <c r="PM43" s="1145">
        <f>IF(Tabla79101181612[[#This Row],[Tota PE17]]&gt;0,Tabla79101181612[[#This Row],[Tota PE17]],0)</f>
        <v>0</v>
      </c>
      <c r="PN43" s="1146">
        <f>IF(PM43&lt;&gt;0,Tabla79101181612[[#This Row],[Fecha semana]],0)</f>
        <v>0</v>
      </c>
      <c r="PO43" s="1147">
        <f>IF(Tabla79101181612[[#This Row],[Tota PE18]]&gt;0,Tabla79101181612[[#This Row],[Tota PE18]],0)</f>
        <v>0</v>
      </c>
      <c r="PP43" s="1146">
        <f>IF(PO43&lt;&gt;0,Tabla79101181612[[#This Row],[Fecha semana]],0)</f>
        <v>0</v>
      </c>
      <c r="PQ43" s="1147">
        <f>IF(Tabla79101181612[[#This Row],[Tota PE19]]&gt;0,Tabla79101181612[[#This Row],[Tota PE19]],0)</f>
        <v>0</v>
      </c>
      <c r="PR43" s="1146">
        <f>IF(PQ43&lt;&gt;0,Tabla79101181612[[#This Row],[Fecha semana]],0)</f>
        <v>0</v>
      </c>
      <c r="PS43" s="1147">
        <f>IF(Tabla79101181612[[#This Row],[Tota PE20]]&gt;0,Tabla79101181612[[#This Row],[Tota PE20]],0)</f>
        <v>0</v>
      </c>
      <c r="PT43" s="1146">
        <f>IF(PS43&lt;&gt;0,Tabla79101181612[[#This Row],[Fecha semana]],0)</f>
        <v>0</v>
      </c>
      <c r="PU43" s="1105">
        <f>IF(Tabla79101181612[[#This Row],[Tota PE21]]&gt;0,Tabla79101181612[[#This Row],[Tota PE21]],0)</f>
        <v>0</v>
      </c>
      <c r="PV43" s="1104">
        <f>IF(PU43&lt;&gt;0,Tabla79101181612[[#This Row],[Fecha semana]],0)</f>
        <v>0</v>
      </c>
      <c r="PW43" s="1105">
        <f>IF(Tabla79101181612[[#This Row],[Tota PE22]]&gt;0,Tabla79101181612[[#This Row],[Tota PE22]],0)</f>
        <v>0</v>
      </c>
      <c r="PX43" s="1104">
        <f>IF(PW43&lt;&gt;0,Tabla79101181612[[#This Row],[Fecha semana]],0)</f>
        <v>0</v>
      </c>
      <c r="PY43" s="1105">
        <f>IF(Tabla79101181612[[#This Row],[Tota PE23]]&gt;0,Tabla79101181612[[#This Row],[Tota PE23]],0)</f>
        <v>0</v>
      </c>
      <c r="PZ43" s="1084">
        <f>IF(PY43&lt;&gt;0,Tabla79101181612[[#This Row],[Fecha semana]],0)</f>
        <v>0</v>
      </c>
      <c r="QA43" s="709">
        <f>IF(Tabla79101181612[[#This Row],[Tota M01]]&gt;0,Tabla79101181612[[#This Row],[Tota M01]],0)</f>
        <v>1.847</v>
      </c>
      <c r="QB43" s="992">
        <f>IF(QA43&lt;&gt;0,Tabla79101181612[[#This Row],[Fecha semana]],0)</f>
        <v>45362</v>
      </c>
      <c r="QC43" s="709">
        <f>IF(Tabla79101181612[[#This Row],[Tota M02]]&gt;0,Tabla79101181612[[#This Row],[Tota M02]],0)</f>
        <v>0</v>
      </c>
      <c r="QD43" s="992">
        <f>IF(QC43&lt;&gt;0,Tabla79101181612[[#This Row],[Fecha semana]],0)</f>
        <v>0</v>
      </c>
      <c r="QE43" s="709">
        <f>IF(Tabla79101181612[[#This Row],[Tota M03]]&gt;0,Tabla79101181612[[#This Row],[Tota M03]],0)</f>
        <v>0</v>
      </c>
      <c r="QF43" s="992">
        <f>IF(QE43&lt;&gt;0,Tabla79101181612[[#This Row],[Fecha semana]],0)</f>
        <v>0</v>
      </c>
      <c r="QG43" s="709">
        <f>IF(Tabla79101181612[[#This Row],[Tota M04]]&gt;0,Tabla79101181612[[#This Row],[Tota M04]],0)</f>
        <v>2</v>
      </c>
      <c r="QH43" s="992">
        <f>IF(QG43&lt;&gt;0,Tabla79101181612[[#This Row],[Fecha semana]],0)</f>
        <v>45362</v>
      </c>
      <c r="QI43" s="709">
        <f>IF(Tabla79101181612[[#This Row],[Tota M05]]&gt;0,Tabla79101181612[[#This Row],[Tota M05]],0)</f>
        <v>0</v>
      </c>
      <c r="QJ43" s="992">
        <f>IF(QI43&lt;&gt;0,Tabla79101181612[[#This Row],[Fecha semana]],0)</f>
        <v>0</v>
      </c>
      <c r="QK43" s="709">
        <f>IF(Tabla79101181612[[#This Row],[Tota M06]]&gt;0,Tabla79101181612[[#This Row],[Tota M06]],0)</f>
        <v>0</v>
      </c>
      <c r="QL43" s="992">
        <f>IF(QK43&lt;&gt;0,Tabla79101181612[[#This Row],[Fecha semana]],0)</f>
        <v>0</v>
      </c>
      <c r="QM43" s="709">
        <f>IF(Tabla79101181612[[#This Row],[Tota M07]]&gt;0,Tabla79101181612[[#This Row],[Tota M07]],0)</f>
        <v>0</v>
      </c>
      <c r="QN43" s="265">
        <f>IF(QM43&lt;&gt;0,Tabla79101181612[[#This Row],[Fecha semana]],0)</f>
        <v>0</v>
      </c>
      <c r="QO43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89</v>
      </c>
      <c r="QP43" s="239">
        <f>Tabla79101181612[[#This Row],[U06]]+Tabla79101181612[[#This Row],[U07]]</f>
        <v>4</v>
      </c>
      <c r="QQ43" s="165">
        <f>Tabla79101181612[[#This Row],[D08]]+Tabla79101181612[[#This Row],[D09]]+Tabla79101181612[[#This Row],[D10]]+Tabla79101181612[[#This Row],[D11]]</f>
        <v>5.5</v>
      </c>
      <c r="QR43" s="165">
        <f>Tabla79101181612[[#This Row],[Uveros]]+Tabla79101181612[[#This Row],[Damaquiel]]</f>
        <v>9.5</v>
      </c>
      <c r="QS43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7.669999999999995</v>
      </c>
      <c r="QT43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3.847</v>
      </c>
      <c r="QU43" s="267">
        <f>Tabla79101181612[[#This Row],[Total San Pedro]]+Tabla79101181612[[#This Row],[Uveros]]+Tabla79101181612[[#This Row],[Damaquiel]]+Tabla79101181612[[#This Row],[Total Pedrito]]+Tabla79101181612[[#This Row],[Montañita]]</f>
        <v>87.536999999999978</v>
      </c>
    </row>
    <row r="44" spans="3:463" x14ac:dyDescent="0.25">
      <c r="C44" s="314">
        <f t="shared" si="48"/>
        <v>45369</v>
      </c>
      <c r="D44" s="217">
        <f>Tabla79101181612[[#This Row],[28/08/2023]]</f>
        <v>45369</v>
      </c>
      <c r="E44" s="226">
        <f>YEAR(Tabla79101181612[[#This Row],[28/08/2023]])</f>
        <v>2024</v>
      </c>
      <c r="F44" s="59">
        <f>_xlfn.ISOWEEKNUM(Tabla79101181612[[#This Row],[28/08/2023]])</f>
        <v>12</v>
      </c>
      <c r="G44" s="132" cm="1">
        <f t="array" ref="G44">SUMIFS(cUnidadesL1,cLabor,G$10,cCodigoenericoL1,G$14,tRDT[Fecha],$D44)+SUMIFS(cUnidadesL2,cLabor,G$10,cCodigoenericoL2,G$14,tRDT[Fecha],$D44)+SUMIFS(cUnidadesL3,cLabor,G$10,cCodigoenericoL3,G$14,tRDT[Fecha],$D44)+SUMIFS(cUnidadesL4,cLabor,G$10,cCodigoenericoL4,G$14,tRDT[Fecha],$D44)</f>
        <v>0</v>
      </c>
      <c r="H44" s="131" cm="1">
        <f t="array" ref="H44">SUMIFS(cUnidadesL1,cLabor,G$10,cCodigoenericoL1,G$14,tRDT[Fecha],$D44+1)+SUMIFS(cUnidadesL2,cLabor,G$10,cCodigoenericoL2,G$14,tRDT[Fecha],$D44+1)+SUMIFS(cUnidadesL3,cLabor,G$10,cCodigoenericoL3,G$14,tRDT[Fecha],$D44+1)+SUMIFS(cUnidadesL4,cLabor,G$10,cCodigoenericoL4,G$14,tRDT[Fecha],$D44+1)</f>
        <v>2</v>
      </c>
      <c r="I44" s="131" cm="1">
        <f t="array" ref="I44">SUMIFS(cUnidadesL1,cLabor,G$10,cCodigoenericoL1,G$14,tRDT[Fecha],$D44+2)+SUMIFS(cUnidadesL2,cLabor,G$10,cCodigoenericoL2,G$14,tRDT[Fecha],$D44+2)+SUMIFS(cUnidadesL3,cLabor,G$10,cCodigoenericoL3,G$14,tRDT[Fecha],$D44+2)+SUMIFS(cUnidadesL4,cLabor,G$10,cCodigoenericoL4,G$14,tRDT[Fecha],$D44+2)</f>
        <v>1</v>
      </c>
      <c r="J44" s="131" cm="1">
        <f t="array" ref="J44">SUMIFS(cUnidadesL1,cLabor,G$10,cCodigoenericoL1,G$14,tRDT[Fecha],$D44+3)+SUMIFS(cUnidadesL2,cLabor,G$10,cCodigoenericoL2,G$14,tRDT[Fecha],$D44+3)+SUMIFS(cUnidadesL3,cLabor,G$10,cCodigoenericoL3,G$14,tRDT[Fecha],$D44+3)+SUMIFS(cUnidadesL4,cLabor,G$10,cCodigoenericoL4,G$14,tRDT[Fecha],$D44+3)</f>
        <v>2.4300000000000002</v>
      </c>
      <c r="K44" s="131" cm="1">
        <f t="array" ref="K44">SUMIFS(cUnidadesL1,cLabor,G$10,cCodigoenericoL1,G$14,tRDT[Fecha],$D44+4)+SUMIFS(cUnidadesL2,cLabor,G$10,cCodigoenericoL2,G$14,tRDT[Fecha],$D44+4)+SUMIFS(cUnidadesL3,cLabor,G$10,cCodigoenericoL3,G$14,tRDT[Fecha],$D44+4)+SUMIFS(cUnidadesL4,cLabor,G$10,cCodigoenericoL4,G$14,tRDT[Fecha],$D44+4)</f>
        <v>0</v>
      </c>
      <c r="L44" s="131" cm="1">
        <f t="array" ref="L44">SUMIFS(cUnidadesL1,cLabor,G$10,cCodigoenericoL1,G$14,tRDT[Fecha],$D44+5)+SUMIFS(cUnidadesL2,cLabor,G$10,cCodigoenericoL2,G$14,tRDT[Fecha],$D44+5)+SUMIFS(cUnidadesL3,cLabor,G$10,cCodigoenericoL3,G$14,tRDT[Fecha],$D44+5)+SUMIFS(cUnidadesL4,cLabor,G$10,cCodigoenericoL4,G$14,tRDT[Fecha],$D44+5)</f>
        <v>0</v>
      </c>
      <c r="M44" s="131" cm="1">
        <f t="array" ref="M44">SUMIFS(cUnidadesL1,cLabor,G$10,cCodigoenericoL1,G$14,tRDT[Fecha],$D44+6)+SUMIFS(cUnidadesL2,cLabor,G$10,cCodigoenericoL2,G$14,tRDT[Fecha],$D44+6)+SUMIFS(cUnidadesL3,cLabor,G$10,cCodigoenericoL3,G$14,tRDT[Fecha],$D44+6)+SUMIFS(cUnidadesL4,cLabor,G$10,cCodigoenericoL4,G$14,tRDT[Fecha],$D44+6)</f>
        <v>0</v>
      </c>
      <c r="N44" s="257">
        <f t="shared" si="3"/>
        <v>5.43</v>
      </c>
      <c r="O44" s="132" cm="1">
        <f t="array" ref="O44">SUMIFS(cUnidadesL1,cLabor,O$10,cCodigoenericoL1,O$14,tRDT[Fecha],$D44)+SUMIFS(cUnidadesL2,cLabor,O$10,cCodigoenericoL2,O$14,tRDT[Fecha],$D44)+SUMIFS(cUnidadesL3,cLabor,O$10,cCodigoenericoL3,O$14,tRDT[Fecha],$D44)+SUMIFS(cUnidadesL4,cLabor,O$10,cCodigoenericoL4,O$14,tRDT[Fecha],$D44)</f>
        <v>0</v>
      </c>
      <c r="P44" s="131" cm="1">
        <f t="array" ref="P44">SUMIFS(cUnidadesL1,cLabor,O$10,cCodigoenericoL1,O$14,tRDT[Fecha],$D44+1)+SUMIFS(cUnidadesL2,cLabor,O$10,cCodigoenericoL2,O$14,tRDT[Fecha],$D44+1)+SUMIFS(cUnidadesL3,cLabor,O$10,cCodigoenericoL3,O$14,tRDT[Fecha],$D44+1)+SUMIFS(cUnidadesL4,cLabor,O$10,cCodigoenericoL4,O$14,tRDT[Fecha],$D44+1)</f>
        <v>0</v>
      </c>
      <c r="Q44" s="131" cm="1">
        <f t="array" ref="Q44">SUMIFS(cUnidadesL1,cLabor,O$10,cCodigoenericoL1,O$14,tRDT[Fecha],$D44+2)+SUMIFS(cUnidadesL2,cLabor,O$10,cCodigoenericoL2,O$14,tRDT[Fecha],$D44+2)+SUMIFS(cUnidadesL3,cLabor,O$10,cCodigoenericoL3,O$14,tRDT[Fecha],$D44+2)+SUMIFS(cUnidadesL4,cLabor,O$10,cCodigoenericoL4,O$14,tRDT[Fecha],$D44+2)</f>
        <v>0</v>
      </c>
      <c r="R44" s="131" cm="1">
        <f t="array" ref="R44">SUMIFS(cUnidadesL1,cLabor,O$10,cCodigoenericoL1,O$14,tRDT[Fecha],$D44+3)+SUMIFS(cUnidadesL2,cLabor,O$10,cCodigoenericoL2,O$14,tRDT[Fecha],$D44+3)+SUMIFS(cUnidadesL3,cLabor,O$10,cCodigoenericoL3,O$14,tRDT[Fecha],$D44+3)+SUMIFS(cUnidadesL4,cLabor,O$10,cCodigoenericoL4,O$14,tRDT[Fecha],$D44+3)</f>
        <v>0</v>
      </c>
      <c r="S44" s="227" cm="1">
        <f t="array" ref="S44">SUMIFS(cUnidadesL1,cLabor,O$10,cCodigoenericoL1,O$14,tRDT[Fecha],$D44+4)+SUMIFS(cUnidadesL2,cLabor,O$10,cCodigoenericoL2,O$14,tRDT[Fecha],$D44+4)+SUMIFS(cUnidadesL3,cLabor,O$10,cCodigoenericoL3,O$14,tRDT[Fecha],$D44+4)+SUMIFS(cUnidadesL4,cLabor,O$10,cCodigoenericoL4,O$14,tRDT[Fecha],$D44+4)</f>
        <v>1.5</v>
      </c>
      <c r="T44" s="227" cm="1">
        <f t="array" ref="T44">SUMIFS(cUnidadesL1,cLabor,O$10,cCodigoenericoL1,O$14,tRDT[Fecha],$D44+5)+SUMIFS(cUnidadesL2,cLabor,O$10,cCodigoenericoL2,O$14,tRDT[Fecha],$D44+5)+SUMIFS(cUnidadesL3,cLabor,O$10,cCodigoenericoL3,O$14,tRDT[Fecha],$D44+5)+SUMIFS(cUnidadesL4,cLabor,O$10,cCodigoenericoL4,O$14,tRDT[Fecha],$D44+5)</f>
        <v>3.28</v>
      </c>
      <c r="U44" s="227" cm="1">
        <f t="array" ref="U44">SUMIFS(cUnidadesL1,cLabor,O$10,cCodigoenericoL1,O$14,tRDT[Fecha],$D44+6)+SUMIFS(cUnidadesL2,cLabor,O$10,cCodigoenericoL2,O$14,tRDT[Fecha],$D44+6)+SUMIFS(cUnidadesL3,cLabor,O$10,cCodigoenericoL3,O$14,tRDT[Fecha],$D44+6)+SUMIFS(cUnidadesL4,cLabor,O$10,cCodigoenericoL4,O$14,tRDT[Fecha],$D44+6)</f>
        <v>0</v>
      </c>
      <c r="V44" s="257">
        <f t="shared" si="49"/>
        <v>4.7799999999999994</v>
      </c>
      <c r="W44" s="132" cm="1">
        <f t="array" ref="W44">SUMIFS(cUnidadesL1,cLabor,W$10,cCodigoenericoL1,W$14,tRDT[Fecha],$D44)+SUMIFS(cUnidadesL2,cLabor,W$10,cCodigoenericoL2,W$14,tRDT[Fecha],$D44)+SUMIFS(cUnidadesL3,cLabor,W$10,cCodigoenericoL3,W$14,tRDT[Fecha],$D44)+SUMIFS(cUnidadesL4,cLabor,W$10,cCodigoenericoL4,W$14,tRDT[Fecha],$D44)</f>
        <v>0</v>
      </c>
      <c r="X44" s="131" cm="1">
        <f t="array" ref="X44">SUMIFS(cUnidadesL1,cLabor,W$10,cCodigoenericoL1,W$14,tRDT[Fecha],$D44+1)+SUMIFS(cUnidadesL2,cLabor,W$10,cCodigoenericoL2,W$14,tRDT[Fecha],$D44+1)+SUMIFS(cUnidadesL3,cLabor,W$10,cCodigoenericoL3,W$14,tRDT[Fecha],$D44+1)+SUMIFS(cUnidadesL4,cLabor,W$10,cCodigoenericoL4,W$14,tRDT[Fecha],$D44+1)</f>
        <v>0</v>
      </c>
      <c r="Y44" s="131" cm="1">
        <f t="array" ref="Y44">SUMIFS(cUnidadesL1,cLabor,W$10,cCodigoenericoL1,W$14,tRDT[Fecha],$D44+2)+SUMIFS(cUnidadesL2,cLabor,W$10,cCodigoenericoL2,W$14,tRDT[Fecha],$D44+2)+SUMIFS(cUnidadesL3,cLabor,W$10,cCodigoenericoL3,W$14,tRDT[Fecha],$D44+2)+SUMIFS(cUnidadesL4,cLabor,W$10,cCodigoenericoL4,W$14,tRDT[Fecha],$D44+2)</f>
        <v>0</v>
      </c>
      <c r="Z44" s="131" cm="1">
        <f t="array" ref="Z44">SUMIFS(cUnidadesL1,cLabor,W$10,cCodigoenericoL1,W$14,tRDT[Fecha],$D44+3)+SUMIFS(cUnidadesL2,cLabor,W$10,cCodigoenericoL2,W$14,tRDT[Fecha],$D44+3)+SUMIFS(cUnidadesL3,cLabor,W$10,cCodigoenericoL3,W$14,tRDT[Fecha],$D44+3)+SUMIFS(cUnidadesL4,cLabor,W$10,cCodigoenericoL4,W$14,tRDT[Fecha],$D44+3)</f>
        <v>0</v>
      </c>
      <c r="AA44" s="227" cm="1">
        <f t="array" ref="AA44">SUMIFS(cUnidadesL1,cLabor,W$10,cCodigoenericoL1,W$14,tRDT[Fecha],$D44+4)+SUMIFS(cUnidadesL2,cLabor,W$10,cCodigoenericoL2,W$14,tRDT[Fecha],$D44+4)+SUMIFS(cUnidadesL3,cLabor,W$10,cCodigoenericoL3,W$14,tRDT[Fecha],$D44+4)+SUMIFS(cUnidadesL4,cLabor,W$10,cCodigoenericoL4,W$14,tRDT[Fecha],$D44+4)</f>
        <v>0</v>
      </c>
      <c r="AB44" s="228" cm="1">
        <f t="array" ref="AB44">SUMIFS(cUnidadesL1,cLabor,W$10,cCodigoenericoL1,W$14,tRDT[Fecha],$D44+5)+SUMIFS(cUnidadesL2,cLabor,W$10,cCodigoenericoL2,W$14,tRDT[Fecha],$D44+5)+SUMIFS(cUnidadesL3,cLabor,W$10,cCodigoenericoL3,W$14,tRDT[Fecha],$D44+5)+SUMIFS(cUnidadesL4,cLabor,W$10,cCodigoenericoL4,W$14,tRDT[Fecha],$D44+5)</f>
        <v>4.4800000000000004</v>
      </c>
      <c r="AC44" s="227" cm="1">
        <f t="array" ref="AC44">SUMIFS(cUnidadesL1,cLabor,W$10,cCodigoenericoL1,W$14,tRDT[Fecha],$D44+6)+SUMIFS(cUnidadesL2,cLabor,W$10,cCodigoenericoL2,W$14,tRDT[Fecha],$D44+6)+SUMIFS(cUnidadesL3,cLabor,W$10,cCodigoenericoL3,W$14,tRDT[Fecha],$D44+6)+SUMIFS(cUnidadesL4,cLabor,W$10,cCodigoenericoL4,W$14,tRDT[Fecha],$D44+6)</f>
        <v>0</v>
      </c>
      <c r="AD44" s="257">
        <f t="shared" si="50"/>
        <v>4.4800000000000004</v>
      </c>
      <c r="AE44" s="132" cm="1">
        <f t="array" ref="AE44">SUMIFS(cUnidadesL1,cLabor,AE$10,cCodigoenericoL1,AE$14,tRDT[Fecha],$D44)+SUMIFS(cUnidadesL2,cLabor,AE$10,cCodigoenericoL2,AE$14,tRDT[Fecha],$D44)+SUMIFS(cUnidadesL3,cLabor,AE$10,cCodigoenericoL3,AE$14,tRDT[Fecha],$D44)+SUMIFS(cUnidadesL4,cLabor,AE$10,cCodigoenericoL4,AE$14,tRDT[Fecha],$D44)</f>
        <v>0</v>
      </c>
      <c r="AF44" s="131" cm="1">
        <f t="array" ref="AF44">SUMIFS(cUnidadesL1,cLabor,AE$10,cCodigoenericoL1,AE$14,tRDT[Fecha],$D44+1)+SUMIFS(cUnidadesL2,cLabor,AE$10,cCodigoenericoL2,AE$14,tRDT[Fecha],$D44+1)+SUMIFS(cUnidadesL3,cLabor,AE$10,cCodigoenericoL3,AE$14,tRDT[Fecha],$D44+1)+SUMIFS(cUnidadesL4,cLabor,AE$10,cCodigoenericoL4,AE$14,tRDT[Fecha],$D44+1)</f>
        <v>0</v>
      </c>
      <c r="AG44" s="131" cm="1">
        <f t="array" ref="AG44">SUMIFS(cUnidadesL1,cLabor,AE$10,cCodigoenericoL1,AE$14,tRDT[Fecha],$D44+2)+SUMIFS(cUnidadesL2,cLabor,AE$10,cCodigoenericoL2,AE$14,tRDT[Fecha],$D44+2)+SUMIFS(cUnidadesL3,cLabor,AE$10,cCodigoenericoL3,AE$14,tRDT[Fecha],$D44+2)+SUMIFS(cUnidadesL4,cLabor,AE$10,cCodigoenericoL4,AE$14,tRDT[Fecha],$D44+2)</f>
        <v>4.18</v>
      </c>
      <c r="AH44" s="131" cm="1">
        <f t="array" ref="AH44">SUMIFS(cUnidadesL1,cLabor,AE$10,cCodigoenericoL1,AE$14,tRDT[Fecha],$D44+3)+SUMIFS(cUnidadesL2,cLabor,AE$10,cCodigoenericoL2,AE$14,tRDT[Fecha],$D44+3)+SUMIFS(cUnidadesL3,cLabor,AE$10,cCodigoenericoL3,AE$14,tRDT[Fecha],$D44+3)+SUMIFS(cUnidadesL4,cLabor,AE$10,cCodigoenericoL4,AE$14,tRDT[Fecha],$D44+3)</f>
        <v>0</v>
      </c>
      <c r="AI44" s="227" cm="1">
        <f t="array" ref="AI44">SUMIFS(cUnidadesL1,cLabor,AE$10,cCodigoenericoL1,AE$14,tRDT[Fecha],$D44+4)+SUMIFS(cUnidadesL2,cLabor,AE$10,cCodigoenericoL2,AE$14,tRDT[Fecha],$D44+4)+SUMIFS(cUnidadesL3,cLabor,AE$10,cCodigoenericoL3,AE$14,tRDT[Fecha],$D44+4)+SUMIFS(cUnidadesL4,cLabor,AE$10,cCodigoenericoL4,AE$14,tRDT[Fecha],$D44+4)</f>
        <v>0</v>
      </c>
      <c r="AJ44" s="227" cm="1">
        <f t="array" ref="AJ44">SUMIFS(cUnidadesL1,cLabor,AE$10,cCodigoenericoL1,AE$14,tRDT[Fecha],$D44+5)+SUMIFS(cUnidadesL2,cLabor,AE$10,cCodigoenericoL2,AE$14,tRDT[Fecha],$D44+5)+SUMIFS(cUnidadesL3,cLabor,AE$10,cCodigoenericoL3,AE$14,tRDT[Fecha],$D44+5)+SUMIFS(cUnidadesL4,cLabor,AE$10,cCodigoenericoL4,AE$14,tRDT[Fecha],$D44+5)</f>
        <v>0</v>
      </c>
      <c r="AK44" s="227" cm="1">
        <f t="array" ref="AK44">SUMIFS(cUnidadesL1,cLabor,AE$10,cCodigoenericoL1,AE$14,tRDT[Fecha],$D44+6)+SUMIFS(cUnidadesL2,cLabor,AE$10,cCodigoenericoL2,AE$14,tRDT[Fecha],$D44+6)+SUMIFS(cUnidadesL3,cLabor,AE$10,cCodigoenericoL3,AE$14,tRDT[Fecha],$D44+6)+SUMIFS(cUnidadesL4,cLabor,AE$10,cCodigoenericoL4,AE$14,tRDT[Fecha],$D44+6)</f>
        <v>0</v>
      </c>
      <c r="AL44" s="257">
        <f t="shared" si="51"/>
        <v>4.18</v>
      </c>
      <c r="AM44" s="132" cm="1">
        <f t="array" ref="AM44">SUMIFS(cUnidadesL1,cLabor,AM$10,cCodigoenericoL1,AM$14,tRDT[Fecha],$D44)+SUMIFS(cUnidadesL2,cLabor,AM$10,cCodigoenericoL2,AM$14,tRDT[Fecha],$D44)+SUMIFS(cUnidadesL3,cLabor,AM$10,cCodigoenericoL3,AM$14,tRDT[Fecha],$D44)+SUMIFS(cUnidadesL4,cLabor,AM$10,cCodigoenericoL4,AM$14,tRDT[Fecha],$D44)</f>
        <v>0</v>
      </c>
      <c r="AN44" s="131" cm="1">
        <f t="array" ref="AN44">SUMIFS(cUnidadesL1,cLabor,AM$10,cCodigoenericoL1,AM$14,tRDT[Fecha],$D44+1)+SUMIFS(cUnidadesL2,cLabor,AM$10,cCodigoenericoL2,AM$14,tRDT[Fecha],$D44+1)+SUMIFS(cUnidadesL3,cLabor,AM$10,cCodigoenericoL3,AM$14,tRDT[Fecha],$D44+1)+SUMIFS(cUnidadesL4,cLabor,AM$10,cCodigoenericoL4,AM$14,tRDT[Fecha],$D44+1)</f>
        <v>0</v>
      </c>
      <c r="AO44" s="131" cm="1">
        <f t="array" ref="AO44">SUMIFS(cUnidadesL1,cLabor,AM$10,cCodigoenericoL1,AM$14,tRDT[Fecha],$D44+2)+SUMIFS(cUnidadesL2,cLabor,AM$10,cCodigoenericoL2,AM$14,tRDT[Fecha],$D44+2)+SUMIFS(cUnidadesL3,cLabor,AM$10,cCodigoenericoL3,AM$14,tRDT[Fecha],$D44+2)+SUMIFS(cUnidadesL4,cLabor,AM$10,cCodigoenericoL4,AM$14,tRDT[Fecha],$D44+2)</f>
        <v>4.38</v>
      </c>
      <c r="AP44" s="131" cm="1">
        <f t="array" ref="AP44">SUMIFS(cUnidadesL1,cLabor,AM$10,cCodigoenericoL1,AM$14,tRDT[Fecha],$D44+3)+SUMIFS(cUnidadesL2,cLabor,AM$10,cCodigoenericoL2,AM$14,tRDT[Fecha],$D44+3)+SUMIFS(cUnidadesL3,cLabor,AM$10,cCodigoenericoL3,AM$14,tRDT[Fecha],$D44+3)+SUMIFS(cUnidadesL4,cLabor,AM$10,cCodigoenericoL4,AM$14,tRDT[Fecha],$D44+3)</f>
        <v>0</v>
      </c>
      <c r="AQ44" s="227" cm="1">
        <f t="array" ref="AQ44">SUMIFS(cUnidadesL1,cLabor,AM$10,cCodigoenericoL1,AM$14,tRDT[Fecha],$D44+4)+SUMIFS(cUnidadesL2,cLabor,AM$10,cCodigoenericoL2,AM$14,tRDT[Fecha],$D44+4)+SUMIFS(cUnidadesL3,cLabor,AM$10,cCodigoenericoL3,AM$14,tRDT[Fecha],$D44+4)+SUMIFS(cUnidadesL4,cLabor,AM$10,cCodigoenericoL4,AM$14,tRDT[Fecha],$D44+4)</f>
        <v>0</v>
      </c>
      <c r="AR44" s="227" cm="1">
        <f t="array" ref="AR44">SUMIFS(cUnidadesL1,cLabor,AM$10,cCodigoenericoL1,AM$14,tRDT[Fecha],$D44+5)+SUMIFS(cUnidadesL2,cLabor,AM$10,cCodigoenericoL2,AM$14,tRDT[Fecha],$D44+5)+SUMIFS(cUnidadesL3,cLabor,AM$10,cCodigoenericoL3,AM$14,tRDT[Fecha],$D44+5)+SUMIFS(cUnidadesL4,cLabor,AM$10,cCodigoenericoL4,AM$14,tRDT[Fecha],$D44+5)</f>
        <v>0</v>
      </c>
      <c r="AS44" s="227" cm="1">
        <f t="array" ref="AS44">SUMIFS(cUnidadesL1,cLabor,AM$10,cCodigoenericoL1,AM$14,tRDT[Fecha],$D44+6)+SUMIFS(cUnidadesL2,cLabor,AM$10,cCodigoenericoL2,AM$14,tRDT[Fecha],$D44+6)+SUMIFS(cUnidadesL3,cLabor,AM$10,cCodigoenericoL3,AM$14,tRDT[Fecha],$D44+6)+SUMIFS(cUnidadesL4,cLabor,AM$10,cCodigoenericoL4,AM$14,tRDT[Fecha],$D44+6)</f>
        <v>0</v>
      </c>
      <c r="AT44" s="257">
        <f t="shared" si="52"/>
        <v>4.38</v>
      </c>
      <c r="AU44" s="132" cm="1">
        <f t="array" ref="AU44">SUMIFS(cUnidadesL1,cLabor,AU$10,cCodigoenericoL1,AU$14,tRDT[Fecha],$D44)+SUMIFS(cUnidadesL2,cLabor,AU$10,cCodigoenericoL2,AU$14,tRDT[Fecha],$D44)+SUMIFS(cUnidadesL3,cLabor,AU$10,cCodigoenericoL3,AU$14,tRDT[Fecha],$D44)+SUMIFS(cUnidadesL4,cLabor,AU$10,cCodigoenericoL4,AU$14,tRDT[Fecha],$D44)</f>
        <v>0</v>
      </c>
      <c r="AV44" s="131" cm="1">
        <f t="array" ref="AV44">SUMIFS(cUnidadesL1,cLabor,AU$10,cCodigoenericoL1,AU$14,tRDT[Fecha],$D44+1)+SUMIFS(cUnidadesL2,cLabor,AU$10,cCodigoenericoL2,AU$14,tRDT[Fecha],$D44+1)+SUMIFS(cUnidadesL3,cLabor,AU$10,cCodigoenericoL3,AU$14,tRDT[Fecha],$D44+1)+SUMIFS(cUnidadesL4,cLabor,AU$10,cCodigoenericoL4,AU$14,tRDT[Fecha],$D44+1)</f>
        <v>0</v>
      </c>
      <c r="AW44" s="131" cm="1">
        <f t="array" ref="AW44">SUMIFS(cUnidadesL1,cLabor,AU$10,cCodigoenericoL1,AU$14,tRDT[Fecha],$D44+2)+SUMIFS(cUnidadesL2,cLabor,AU$10,cCodigoenericoL2,AU$14,tRDT[Fecha],$D44+2)+SUMIFS(cUnidadesL3,cLabor,AU$10,cCodigoenericoL3,AU$14,tRDT[Fecha],$D44+2)+SUMIFS(cUnidadesL4,cLabor,AU$10,cCodigoenericoL4,AU$14,tRDT[Fecha],$D44+2)</f>
        <v>4.24</v>
      </c>
      <c r="AX44" s="131" cm="1">
        <f t="array" ref="AX44">SUMIFS(cUnidadesL1,cLabor,AU$10,cCodigoenericoL1,AU$14,tRDT[Fecha],$D44+3)+SUMIFS(cUnidadesL2,cLabor,AU$10,cCodigoenericoL2,AU$14,tRDT[Fecha],$D44+3)+SUMIFS(cUnidadesL3,cLabor,AU$10,cCodigoenericoL3,AU$14,tRDT[Fecha],$D44+3)+SUMIFS(cUnidadesL4,cLabor,AU$10,cCodigoenericoL4,AU$14,tRDT[Fecha],$D44+3)</f>
        <v>0</v>
      </c>
      <c r="AY44" s="227" cm="1">
        <f t="array" ref="AY44">SUMIFS(cUnidadesL1,cLabor,AU$10,cCodigoenericoL1,AU$14,tRDT[Fecha],$D44+4)+SUMIFS(cUnidadesL2,cLabor,AU$10,cCodigoenericoL2,AU$14,tRDT[Fecha],$D44+4)+SUMIFS(cUnidadesL3,cLabor,AU$10,cCodigoenericoL3,AU$14,tRDT[Fecha],$D44+4)+SUMIFS(cUnidadesL4,cLabor,AU$10,cCodigoenericoL4,AU$14,tRDT[Fecha],$D44+4)</f>
        <v>0</v>
      </c>
      <c r="AZ44" s="227" cm="1">
        <f t="array" ref="AZ44">SUMIFS(cUnidadesL1,cLabor,AU$10,cCodigoenericoL1,AU$14,tRDT[Fecha],$D44+5)+SUMIFS(cUnidadesL2,cLabor,AU$10,cCodigoenericoL2,AU$14,tRDT[Fecha],$D44+5)+SUMIFS(cUnidadesL3,cLabor,AU$10,cCodigoenericoL3,AU$14,tRDT[Fecha],$D44+5)+SUMIFS(cUnidadesL4,cLabor,AU$10,cCodigoenericoL4,AU$14,tRDT[Fecha],$D44+5)</f>
        <v>0</v>
      </c>
      <c r="BA44" s="227" cm="1">
        <f t="array" ref="BA44">SUMIFS(cUnidadesL1,cLabor,AU$10,cCodigoenericoL1,AU$14,tRDT[Fecha],$D44+6)+SUMIFS(cUnidadesL2,cLabor,AU$10,cCodigoenericoL2,AU$14,tRDT[Fecha],$D44+6)+SUMIFS(cUnidadesL3,cLabor,AU$10,cCodigoenericoL3,AU$14,tRDT[Fecha],$D44+6)+SUMIFS(cUnidadesL4,cLabor,AU$10,cCodigoenericoL4,AU$14,tRDT[Fecha],$D44+6)</f>
        <v>0</v>
      </c>
      <c r="BB44" s="257">
        <f t="shared" si="53"/>
        <v>4.24</v>
      </c>
      <c r="BC44" s="132" cm="1">
        <f t="array" ref="BC44">SUMIFS(cUnidadesL1,cLabor,BC$10,cCodigoenericoL1,BC$14,tRDT[Fecha],$D44)+SUMIFS(cUnidadesL2,cLabor,BC$10,cCodigoenericoL2,BC$14,tRDT[Fecha],$D44)+SUMIFS(cUnidadesL3,cLabor,BC$10,cCodigoenericoL3,BC$14,tRDT[Fecha],$D44)+SUMIFS(cUnidadesL4,cLabor,BC$10,cCodigoenericoL4,BC$14,tRDT[Fecha],$D44)</f>
        <v>5.55</v>
      </c>
      <c r="BD44" s="131" cm="1">
        <f t="array" ref="BD44">SUMIFS(cUnidadesL1,cLabor,BC$10,cCodigoenericoL1,BC$14,tRDT[Fecha],$D44+1)+SUMIFS(cUnidadesL2,cLabor,BC$10,cCodigoenericoL2,BC$14,tRDT[Fecha],$D44+1)+SUMIFS(cUnidadesL3,cLabor,BC$10,cCodigoenericoL3,BC$14,tRDT[Fecha],$D44+1)+SUMIFS(cUnidadesL4,cLabor,BC$10,cCodigoenericoL4,BC$14,tRDT[Fecha],$D44+1)</f>
        <v>0</v>
      </c>
      <c r="BE44" s="131" cm="1">
        <f t="array" ref="BE44">SUMIFS(cUnidadesL1,cLabor,BC$10,cCodigoenericoL1,BC$14,tRDT[Fecha],$D44+2)+SUMIFS(cUnidadesL2,cLabor,BC$10,cCodigoenericoL2,BC$14,tRDT[Fecha],$D44+2)+SUMIFS(cUnidadesL3,cLabor,BC$10,cCodigoenericoL3,BC$14,tRDT[Fecha],$D44+2)+SUMIFS(cUnidadesL4,cLabor,BC$10,cCodigoenericoL4,BC$14,tRDT[Fecha],$D44+2)</f>
        <v>0</v>
      </c>
      <c r="BF44" s="131" cm="1">
        <f t="array" ref="BF44">SUMIFS(cUnidadesL1,cLabor,BC$10,cCodigoenericoL1,BC$14,tRDT[Fecha],$D44+3)+SUMIFS(cUnidadesL2,cLabor,BC$10,cCodigoenericoL2,BC$14,tRDT[Fecha],$D44+3)+SUMIFS(cUnidadesL3,cLabor,BC$10,cCodigoenericoL3,BC$14,tRDT[Fecha],$D44+3)+SUMIFS(cUnidadesL4,cLabor,BC$10,cCodigoenericoL4,BC$14,tRDT[Fecha],$D44+3)</f>
        <v>0</v>
      </c>
      <c r="BG44" s="227" cm="1">
        <f t="array" ref="BG44">SUMIFS(cUnidadesL1,cLabor,BC$10,cCodigoenericoL1,BC$14,tRDT[Fecha],$D44+4)+SUMIFS(cUnidadesL2,cLabor,BC$10,cCodigoenericoL2,BC$14,tRDT[Fecha],$D44+4)+SUMIFS(cUnidadesL3,cLabor,BC$10,cCodigoenericoL3,BC$14,tRDT[Fecha],$D44+4)+SUMIFS(cUnidadesL4,cLabor,BC$10,cCodigoenericoL4,BC$14,tRDT[Fecha],$D44+4)</f>
        <v>0</v>
      </c>
      <c r="BH44" s="227" cm="1">
        <f t="array" ref="BH44">SUMIFS(cUnidadesL1,cLabor,BC$10,cCodigoenericoL1,BC$14,tRDT[Fecha],$D44+5)+SUMIFS(cUnidadesL2,cLabor,BC$10,cCodigoenericoL2,BC$14,tRDT[Fecha],$D44+5)+SUMIFS(cUnidadesL3,cLabor,BC$10,cCodigoenericoL3,BC$14,tRDT[Fecha],$D44+5)+SUMIFS(cUnidadesL4,cLabor,BC$10,cCodigoenericoL4,BC$14,tRDT[Fecha],$D44+5)</f>
        <v>0</v>
      </c>
      <c r="BI44" s="227" cm="1">
        <f t="array" ref="BI44">SUMIFS(cUnidadesL1,cLabor,BC$10,cCodigoenericoL1,BC$14,tRDT[Fecha],$D44+6)+SUMIFS(cUnidadesL2,cLabor,BC$10,cCodigoenericoL2,BC$14,tRDT[Fecha],$D44+6)+SUMIFS(cUnidadesL3,cLabor,BC$10,cCodigoenericoL3,BC$14,tRDT[Fecha],$D44+6)+SUMIFS(cUnidadesL4,cLabor,BC$10,cCodigoenericoL4,BC$14,tRDT[Fecha],$D44+6)</f>
        <v>0</v>
      </c>
      <c r="BJ44" s="257">
        <f t="shared" si="54"/>
        <v>5.55</v>
      </c>
      <c r="BK44" s="132" cm="1">
        <f t="array" ref="BK44">SUMIFS(cUnidadesL1,cLabor,BK$10,cCodigoenericoL1,BK$14,tRDT[Fecha],$D44)+SUMIFS(cUnidadesL2,cLabor,BK$10,cCodigoenericoL2,BK$14,tRDT[Fecha],$D44)+SUMIFS(cUnidadesL3,cLabor,BK$10,cCodigoenericoL3,BK$14,tRDT[Fecha],$D44)+SUMIFS(cUnidadesL4,cLabor,BK$10,cCodigoenericoL4,BK$14,tRDT[Fecha],$D44)</f>
        <v>0</v>
      </c>
      <c r="BL44" s="131" cm="1">
        <f t="array" ref="BL44">SUMIFS(cUnidadesL1,cLabor,BK$10,cCodigoenericoL1,BK$14,tRDT[Fecha],$D44+1)+SUMIFS(cUnidadesL2,cLabor,BK$10,cCodigoenericoL2,BK$14,tRDT[Fecha],$D44+1)+SUMIFS(cUnidadesL3,cLabor,BK$10,cCodigoenericoL3,BK$14,tRDT[Fecha],$D44+1)+SUMIFS(cUnidadesL4,cLabor,BK$10,cCodigoenericoL4,BK$14,tRDT[Fecha],$D44+1)</f>
        <v>0</v>
      </c>
      <c r="BM44" s="131" cm="1">
        <f t="array" ref="BM44">SUMIFS(cUnidadesL1,cLabor,BK$10,cCodigoenericoL1,BK$14,tRDT[Fecha],$D44+2)+SUMIFS(cUnidadesL2,cLabor,BK$10,cCodigoenericoL2,BK$14,tRDT[Fecha],$D44+2)+SUMIFS(cUnidadesL3,cLabor,BK$10,cCodigoenericoL3,BK$14,tRDT[Fecha],$D44+2)+SUMIFS(cUnidadesL4,cLabor,BK$10,cCodigoenericoL4,BK$14,tRDT[Fecha],$D44+2)</f>
        <v>0</v>
      </c>
      <c r="BN44" s="131" cm="1">
        <f t="array" ref="BN44">SUMIFS(cUnidadesL1,cLabor,BK$10,cCodigoenericoL1,BK$14,tRDT[Fecha],$D44+3)+SUMIFS(cUnidadesL2,cLabor,BK$10,cCodigoenericoL2,BK$14,tRDT[Fecha],$D44+3)+SUMIFS(cUnidadesL3,cLabor,BK$10,cCodigoenericoL3,BK$14,tRDT[Fecha],$D44+3)+SUMIFS(cUnidadesL4,cLabor,BK$10,cCodigoenericoL4,BK$14,tRDT[Fecha],$D44+3)</f>
        <v>0</v>
      </c>
      <c r="BO44" s="227" cm="1">
        <f t="array" ref="BO44">SUMIFS(cUnidadesL1,cLabor,BK$10,cCodigoenericoL1,BK$14,tRDT[Fecha],$D44+4)+SUMIFS(cUnidadesL2,cLabor,BK$10,cCodigoenericoL2,BK$14,tRDT[Fecha],$D44+4)+SUMIFS(cUnidadesL3,cLabor,BK$10,cCodigoenericoL3,BK$14,tRDT[Fecha],$D44+4)+SUMIFS(cUnidadesL4,cLabor,BK$10,cCodigoenericoL4,BK$14,tRDT[Fecha],$D44+4)</f>
        <v>0</v>
      </c>
      <c r="BP44" s="227" cm="1">
        <f t="array" ref="BP44">SUMIFS(cUnidadesL1,cLabor,BK$10,cCodigoenericoL1,BK$14,tRDT[Fecha],$D44+5)+SUMIFS(cUnidadesL2,cLabor,BK$10,cCodigoenericoL2,BK$14,tRDT[Fecha],$D44+5)+SUMIFS(cUnidadesL3,cLabor,BK$10,cCodigoenericoL3,BK$14,tRDT[Fecha],$D44+5)+SUMIFS(cUnidadesL4,cLabor,BK$10,cCodigoenericoL4,BK$14,tRDT[Fecha],$D44+5)</f>
        <v>0</v>
      </c>
      <c r="BQ44" s="227" cm="1">
        <f t="array" ref="BQ44">SUMIFS(cUnidadesL1,cLabor,BK$10,cCodigoenericoL1,BK$14,tRDT[Fecha],$D44+6)+SUMIFS(cUnidadesL2,cLabor,BK$10,cCodigoenericoL2,BK$14,tRDT[Fecha],$D44+6)+SUMIFS(cUnidadesL3,cLabor,BK$10,cCodigoenericoL3,BK$14,tRDT[Fecha],$D44+6)+SUMIFS(cUnidadesL4,cLabor,BK$10,cCodigoenericoL4,BK$14,tRDT[Fecha],$D44+6)</f>
        <v>0</v>
      </c>
      <c r="BR44" s="257">
        <f t="shared" si="55"/>
        <v>0</v>
      </c>
      <c r="BS44" s="132" cm="1">
        <f t="array" ref="BS44">SUMIFS(cUnidadesL1,cLabor,BS$10,cCodigoenericoL1,BS$14,tRDT[Fecha],$D44)+SUMIFS(cUnidadesL2,cLabor,BS$10,cCodigoenericoL2,BS$14,tRDT[Fecha],$D44)+SUMIFS(cUnidadesL3,cLabor,BS$10,cCodigoenericoL3,BS$14,tRDT[Fecha],$D44)+SUMIFS(cUnidadesL4,cLabor,BS$10,cCodigoenericoL4,BS$14,tRDT[Fecha],$D44)</f>
        <v>0</v>
      </c>
      <c r="BT44" s="131" cm="1">
        <f t="array" ref="BT44">SUMIFS(cUnidadesL1,cLabor,BS$10,cCodigoenericoL1,BS$14,tRDT[Fecha],$D44+1)+SUMIFS(cUnidadesL2,cLabor,BS$10,cCodigoenericoL2,BS$14,tRDT[Fecha],$D44+1)+SUMIFS(cUnidadesL3,cLabor,BS$10,cCodigoenericoL3,BS$14,tRDT[Fecha],$D44+1)+SUMIFS(cUnidadesL4,cLabor,BS$10,cCodigoenericoL4,BS$14,tRDT[Fecha],$D44+1)</f>
        <v>0</v>
      </c>
      <c r="BU44" s="131" cm="1">
        <f t="array" ref="BU44">SUMIFS(cUnidadesL1,cLabor,BS$10,cCodigoenericoL1,BS$14,tRDT[Fecha],$D44+2)+SUMIFS(cUnidadesL2,cLabor,BS$10,cCodigoenericoL2,BS$14,tRDT[Fecha],$D44+2)+SUMIFS(cUnidadesL3,cLabor,BS$10,cCodigoenericoL3,BS$14,tRDT[Fecha],$D44+2)+SUMIFS(cUnidadesL4,cLabor,BS$10,cCodigoenericoL4,BS$14,tRDT[Fecha],$D44+2)</f>
        <v>0</v>
      </c>
      <c r="BV44" s="131" cm="1">
        <f t="array" ref="BV44">SUMIFS(cUnidadesL1,cLabor,BS$10,cCodigoenericoL1,BS$14,tRDT[Fecha],$D44+3)+SUMIFS(cUnidadesL2,cLabor,BS$10,cCodigoenericoL2,BS$14,tRDT[Fecha],$D44+3)+SUMIFS(cUnidadesL3,cLabor,BS$10,cCodigoenericoL3,BS$14,tRDT[Fecha],$D44+3)+SUMIFS(cUnidadesL4,cLabor,BS$10,cCodigoenericoL4,BS$14,tRDT[Fecha],$D44+3)</f>
        <v>0</v>
      </c>
      <c r="BW44" s="227" cm="1">
        <f t="array" ref="BW44">SUMIFS(cUnidadesL1,cLabor,BS$10,cCodigoenericoL1,BS$14,tRDT[Fecha],$D44+4)+SUMIFS(cUnidadesL2,cLabor,BS$10,cCodigoenericoL2,BS$14,tRDT[Fecha],$D44+4)+SUMIFS(cUnidadesL3,cLabor,BS$10,cCodigoenericoL3,BS$14,tRDT[Fecha],$D44+4)+SUMIFS(cUnidadesL4,cLabor,BS$10,cCodigoenericoL4,BS$14,tRDT[Fecha],$D44+4)</f>
        <v>0</v>
      </c>
      <c r="BX44" s="227" cm="1">
        <f t="array" ref="BX44">SUMIFS(cUnidadesL1,cLabor,BS$10,cCodigoenericoL1,BS$14,tRDT[Fecha],$D44+5)+SUMIFS(cUnidadesL2,cLabor,BS$10,cCodigoenericoL2,BS$14,tRDT[Fecha],$D44+5)+SUMIFS(cUnidadesL3,cLabor,BS$10,cCodigoenericoL3,BS$14,tRDT[Fecha],$D44+5)+SUMIFS(cUnidadesL4,cLabor,BS$10,cCodigoenericoL4,BS$14,tRDT[Fecha],$D44+5)</f>
        <v>0</v>
      </c>
      <c r="BY44" s="227" cm="1">
        <f t="array" ref="BY44">SUMIFS(cUnidadesL1,cLabor,BS$10,cCodigoenericoL1,BS$14,tRDT[Fecha],$D44+6)+SUMIFS(cUnidadesL2,cLabor,BS$10,cCodigoenericoL2,BS$14,tRDT[Fecha],$D44+6)+SUMIFS(cUnidadesL3,cLabor,BS$10,cCodigoenericoL3,BS$14,tRDT[Fecha],$D44+6)+SUMIFS(cUnidadesL4,cLabor,BS$10,cCodigoenericoL4,BS$14,tRDT[Fecha],$D44+6)</f>
        <v>0</v>
      </c>
      <c r="BZ44" s="257">
        <f t="shared" si="56"/>
        <v>0</v>
      </c>
      <c r="CA44" s="132" cm="1">
        <f t="array" ref="CA44">SUMIFS(cUnidadesL1,cLabor,CA$10,cCodigoenericoL1,CA$14,tRDT[Fecha],$D44)+SUMIFS(cUnidadesL2,cLabor,CA$10,cCodigoenericoL2,CA$14,tRDT[Fecha],$D44)+SUMIFS(cUnidadesL3,cLabor,CA$10,cCodigoenericoL3,CA$14,tRDT[Fecha],$D44)+SUMIFS(cUnidadesL4,cLabor,CA$10,cCodigoenericoL4,CA$14,tRDT[Fecha],$D44)</f>
        <v>0</v>
      </c>
      <c r="CB44" s="131" cm="1">
        <f t="array" ref="CB44">SUMIFS(cUnidadesL1,cLabor,CA$10,cCodigoenericoL1,CA$14,tRDT[Fecha],$D44+1)+SUMIFS(cUnidadesL2,cLabor,CA$10,cCodigoenericoL2,CA$14,tRDT[Fecha],$D44+1)+SUMIFS(cUnidadesL3,cLabor,CA$10,cCodigoenericoL3,CA$14,tRDT[Fecha],$D44+1)+SUMIFS(cUnidadesL4,cLabor,CA$10,cCodigoenericoL4,CA$14,tRDT[Fecha],$D44+1)</f>
        <v>0</v>
      </c>
      <c r="CC44" s="131" cm="1">
        <f t="array" ref="CC44">SUMIFS(cUnidadesL1,cLabor,CA$10,cCodigoenericoL1,CA$14,tRDT[Fecha],$D44+2)+SUMIFS(cUnidadesL2,cLabor,CA$10,cCodigoenericoL2,CA$14,tRDT[Fecha],$D44+2)+SUMIFS(cUnidadesL3,cLabor,CA$10,cCodigoenericoL3,CA$14,tRDT[Fecha],$D44+2)+SUMIFS(cUnidadesL4,cLabor,CA$10,cCodigoenericoL4,CA$14,tRDT[Fecha],$D44+2)</f>
        <v>0</v>
      </c>
      <c r="CD44" s="131" cm="1">
        <f t="array" ref="CD44">SUMIFS(cUnidadesL1,cLabor,CA$10,cCodigoenericoL1,CA$14,tRDT[Fecha],$D44+3)+SUMIFS(cUnidadesL2,cLabor,CA$10,cCodigoenericoL2,CA$14,tRDT[Fecha],$D44+3)+SUMIFS(cUnidadesL3,cLabor,CA$10,cCodigoenericoL3,CA$14,tRDT[Fecha],$D44+3)+SUMIFS(cUnidadesL4,cLabor,CA$10,cCodigoenericoL4,CA$14,tRDT[Fecha],$D44+3)</f>
        <v>0</v>
      </c>
      <c r="CE44" s="227" cm="1">
        <f t="array" ref="CE44">SUMIFS(cUnidadesL1,cLabor,CA$10,cCodigoenericoL1,CA$14,tRDT[Fecha],$D44+4)+SUMIFS(cUnidadesL2,cLabor,CA$10,cCodigoenericoL2,CA$14,tRDT[Fecha],$D44+4)+SUMIFS(cUnidadesL3,cLabor,CA$10,cCodigoenericoL3,CA$14,tRDT[Fecha],$D44+4)+SUMIFS(cUnidadesL4,cLabor,CA$10,cCodigoenericoL4,CA$14,tRDT[Fecha],$D44+4)</f>
        <v>4</v>
      </c>
      <c r="CF44" s="227" cm="1">
        <f t="array" ref="CF44">SUMIFS(cUnidadesL1,cLabor,CA$10,cCodigoenericoL1,CA$14,tRDT[Fecha],$D44+5)+SUMIFS(cUnidadesL2,cLabor,CA$10,cCodigoenericoL2,CA$14,tRDT[Fecha],$D44+5)+SUMIFS(cUnidadesL3,cLabor,CA$10,cCodigoenericoL3,CA$14,tRDT[Fecha],$D44+5)+SUMIFS(cUnidadesL4,cLabor,CA$10,cCodigoenericoL4,CA$14,tRDT[Fecha],$D44+5)</f>
        <v>0</v>
      </c>
      <c r="CG44" s="227" cm="1">
        <f t="array" ref="CG44">SUMIFS(cUnidadesL1,cLabor,CA$10,cCodigoenericoL1,CA$14,tRDT[Fecha],$D44+6)+SUMIFS(cUnidadesL2,cLabor,CA$10,cCodigoenericoL2,CA$14,tRDT[Fecha],$D44+6)+SUMIFS(cUnidadesL3,cLabor,CA$10,cCodigoenericoL3,CA$14,tRDT[Fecha],$D44+6)+SUMIFS(cUnidadesL4,cLabor,CA$10,cCodigoenericoL4,CA$14,tRDT[Fecha],$D44+6)</f>
        <v>0</v>
      </c>
      <c r="CH44" s="257">
        <f t="shared" si="57"/>
        <v>4</v>
      </c>
      <c r="CI44" s="132" cm="1">
        <f t="array" ref="CI44">SUMIFS(cUnidadesL1,cLabor,CI$10,cCodigoenericoL1,CI$14,tRDT[Fecha],$D44)+SUMIFS(cUnidadesL2,cLabor,CI$10,cCodigoenericoL2,CI$14,tRDT[Fecha],$D44)+SUMIFS(cUnidadesL3,cLabor,CI$10,cCodigoenericoL3,CI$14,tRDT[Fecha],$D44)+SUMIFS(cUnidadesL4,cLabor,CI$10,cCodigoenericoL4,CI$14,tRDT[Fecha],$D44)</f>
        <v>0</v>
      </c>
      <c r="CJ44" s="131" cm="1">
        <f t="array" ref="CJ44">SUMIFS(cUnidadesL1,cLabor,CI$10,cCodigoenericoL1,CI$14,tRDT[Fecha],$D44+1)+SUMIFS(cUnidadesL2,cLabor,CI$10,cCodigoenericoL2,CI$14,tRDT[Fecha],$D44+1)+SUMIFS(cUnidadesL3,cLabor,CI$10,cCodigoenericoL3,CI$14,tRDT[Fecha],$D44+1)+SUMIFS(cUnidadesL4,cLabor,CI$10,cCodigoenericoL4,CI$14,tRDT[Fecha],$D44+1)</f>
        <v>0</v>
      </c>
      <c r="CK44" s="131" cm="1">
        <f t="array" ref="CK44">SUMIFS(cUnidadesL1,cLabor,CI$10,cCodigoenericoL1,CI$14,tRDT[Fecha],$D44+2)+SUMIFS(cUnidadesL2,cLabor,CI$10,cCodigoenericoL2,CI$14,tRDT[Fecha],$D44+2)+SUMIFS(cUnidadesL3,cLabor,CI$10,cCodigoenericoL3,CI$14,tRDT[Fecha],$D44+2)+SUMIFS(cUnidadesL4,cLabor,CI$10,cCodigoenericoL4,CI$14,tRDT[Fecha],$D44+2)</f>
        <v>4</v>
      </c>
      <c r="CL44" s="131" cm="1">
        <f t="array" ref="CL44">SUMIFS(cUnidadesL1,cLabor,CI$10,cCodigoenericoL1,CI$14,tRDT[Fecha],$D44+3)+SUMIFS(cUnidadesL2,cLabor,CI$10,cCodigoenericoL2,CI$14,tRDT[Fecha],$D44+3)+SUMIFS(cUnidadesL3,cLabor,CI$10,cCodigoenericoL3,CI$14,tRDT[Fecha],$D44+3)+SUMIFS(cUnidadesL4,cLabor,CI$10,cCodigoenericoL4,CI$14,tRDT[Fecha],$D44+3)</f>
        <v>0</v>
      </c>
      <c r="CM44" s="227" cm="1">
        <f t="array" ref="CM44">SUMIFS(cUnidadesL1,cLabor,CI$10,cCodigoenericoL1,CI$14,tRDT[Fecha],$D44+4)+SUMIFS(cUnidadesL2,cLabor,CI$10,cCodigoenericoL2,CI$14,tRDT[Fecha],$D44+4)+SUMIFS(cUnidadesL3,cLabor,CI$10,cCodigoenericoL3,CI$14,tRDT[Fecha],$D44+4)+SUMIFS(cUnidadesL4,cLabor,CI$10,cCodigoenericoL4,CI$14,tRDT[Fecha],$D44+4)</f>
        <v>0</v>
      </c>
      <c r="CN44" s="227" cm="1">
        <f t="array" ref="CN44">SUMIFS(cUnidadesL1,cLabor,CI$10,cCodigoenericoL1,CI$14,tRDT[Fecha],$D44+5)+SUMIFS(cUnidadesL2,cLabor,CI$10,cCodigoenericoL2,CI$14,tRDT[Fecha],$D44+5)+SUMIFS(cUnidadesL3,cLabor,CI$10,cCodigoenericoL3,CI$14,tRDT[Fecha],$D44+5)+SUMIFS(cUnidadesL4,cLabor,CI$10,cCodigoenericoL4,CI$14,tRDT[Fecha],$D44+5)</f>
        <v>0</v>
      </c>
      <c r="CO44" s="227" cm="1">
        <f t="array" ref="CO44">SUMIFS(cUnidadesL1,cLabor,CI$10,cCodigoenericoL1,CI$14,tRDT[Fecha],$D44+6)+SUMIFS(cUnidadesL2,cLabor,CI$10,cCodigoenericoL2,CI$14,tRDT[Fecha],$D44+6)+SUMIFS(cUnidadesL3,cLabor,CI$10,cCodigoenericoL3,CI$14,tRDT[Fecha],$D44+6)+SUMIFS(cUnidadesL4,cLabor,CI$10,cCodigoenericoL4,CI$14,tRDT[Fecha],$D44+6)</f>
        <v>0</v>
      </c>
      <c r="CP44" s="257">
        <f t="shared" si="58"/>
        <v>4</v>
      </c>
      <c r="CQ44" s="132" cm="1">
        <f t="array" ref="CQ44">SUMIFS(cUnidadesL1,cLabor,CQ$10,cCodigoenericoL1,CQ$14,tRDT[Fecha],$D44)+SUMIFS(cUnidadesL2,cLabor,CQ$10,cCodigoenericoL2,CQ$14,tRDT[Fecha],$D44)+SUMIFS(cUnidadesL3,cLabor,CQ$10,cCodigoenericoL3,CQ$14,tRDT[Fecha],$D44)+SUMIFS(cUnidadesL4,cLabor,CQ$10,cCodigoenericoL4,CQ$14,tRDT[Fecha],$D44)</f>
        <v>0</v>
      </c>
      <c r="CR44" s="131" cm="1">
        <f t="array" ref="CR44">SUMIFS(cUnidadesL1,cLabor,CQ$10,cCodigoenericoL1,CQ$14,tRDT[Fecha],$D44+1)+SUMIFS(cUnidadesL2,cLabor,CQ$10,cCodigoenericoL2,CQ$14,tRDT[Fecha],$D44+1)+SUMIFS(cUnidadesL3,cLabor,CQ$10,cCodigoenericoL3,CQ$14,tRDT[Fecha],$D44+1)+SUMIFS(cUnidadesL4,cLabor,CQ$10,cCodigoenericoL4,CQ$14,tRDT[Fecha],$D44+1)</f>
        <v>1</v>
      </c>
      <c r="CS44" s="131" cm="1">
        <f t="array" ref="CS44">SUMIFS(cUnidadesL1,cLabor,CQ$10,cCodigoenericoL1,CQ$14,tRDT[Fecha],$D44+2)+SUMIFS(cUnidadesL2,cLabor,CQ$10,cCodigoenericoL2,CQ$14,tRDT[Fecha],$D44+2)+SUMIFS(cUnidadesL3,cLabor,CQ$10,cCodigoenericoL3,CQ$14,tRDT[Fecha],$D44+2)+SUMIFS(cUnidadesL4,cLabor,CQ$10,cCodigoenericoL4,CQ$14,tRDT[Fecha],$D44+2)</f>
        <v>0</v>
      </c>
      <c r="CT44" s="131" cm="1">
        <f t="array" ref="CT44">SUMIFS(cUnidadesL1,cLabor,CQ$10,cCodigoenericoL1,CQ$14,tRDT[Fecha],$D44+3)+SUMIFS(cUnidadesL2,cLabor,CQ$10,cCodigoenericoL2,CQ$14,tRDT[Fecha],$D44+3)+SUMIFS(cUnidadesL3,cLabor,CQ$10,cCodigoenericoL3,CQ$14,tRDT[Fecha],$D44+3)+SUMIFS(cUnidadesL4,cLabor,CQ$10,cCodigoenericoL4,CQ$14,tRDT[Fecha],$D44+3)</f>
        <v>0</v>
      </c>
      <c r="CU44" s="227" cm="1">
        <f t="array" ref="CU44">SUMIFS(cUnidadesL1,cLabor,CQ$10,cCodigoenericoL1,CQ$14,tRDT[Fecha],$D44+4)+SUMIFS(cUnidadesL2,cLabor,CQ$10,cCodigoenericoL2,CQ$14,tRDT[Fecha],$D44+4)+SUMIFS(cUnidadesL3,cLabor,CQ$10,cCodigoenericoL3,CQ$14,tRDT[Fecha],$D44+4)+SUMIFS(cUnidadesL4,cLabor,CQ$10,cCodigoenericoL4,CQ$14,tRDT[Fecha],$D44+4)</f>
        <v>0</v>
      </c>
      <c r="CV44" s="227" cm="1">
        <f t="array" ref="CV44">SUMIFS(cUnidadesL1,cLabor,CQ$10,cCodigoenericoL1,CQ$14,tRDT[Fecha],$D44+5)+SUMIFS(cUnidadesL2,cLabor,CQ$10,cCodigoenericoL2,CQ$14,tRDT[Fecha],$D44+5)+SUMIFS(cUnidadesL3,cLabor,CQ$10,cCodigoenericoL3,CQ$14,tRDT[Fecha],$D44+5)+SUMIFS(cUnidadesL4,cLabor,CQ$10,cCodigoenericoL4,CQ$14,tRDT[Fecha],$D44+5)</f>
        <v>2.5</v>
      </c>
      <c r="CW44" s="227" cm="1">
        <f t="array" ref="CW44">SUMIFS(cUnidadesL1,cLabor,CQ$10,cCodigoenericoL1,CQ$14,tRDT[Fecha],$D44+6)+SUMIFS(cUnidadesL2,cLabor,CQ$10,cCodigoenericoL2,CQ$14,tRDT[Fecha],$D44+6)+SUMIFS(cUnidadesL3,cLabor,CQ$10,cCodigoenericoL3,CQ$14,tRDT[Fecha],$D44+6)+SUMIFS(cUnidadesL4,cLabor,CQ$10,cCodigoenericoL4,CQ$14,tRDT[Fecha],$D44+6)</f>
        <v>0</v>
      </c>
      <c r="CX44" s="257">
        <f t="shared" si="59"/>
        <v>3.5</v>
      </c>
      <c r="CY44" s="132" cm="1">
        <f t="array" ref="CY44">SUMIFS(cUnidadesL1,cLabor,CY$10,cCodigoenericoL1,CY$14,tRDT[Fecha],$D44)+SUMIFS(cUnidadesL2,cLabor,CY$10,cCodigoenericoL2,CY$14,tRDT[Fecha],$D44)+SUMIFS(cUnidadesL3,cLabor,CY$10,cCodigoenericoL3,CY$14,tRDT[Fecha],$D44)+SUMIFS(cUnidadesL4,cLabor,CY$10,cCodigoenericoL4,CY$14,tRDT[Fecha],$D44)</f>
        <v>0</v>
      </c>
      <c r="CZ44" s="131" cm="1">
        <f t="array" ref="CZ44">SUMIFS(cUnidadesL1,cLabor,CY$10,cCodigoenericoL1,CY$14,tRDT[Fecha],$D44+1)+SUMIFS(cUnidadesL2,cLabor,CY$10,cCodigoenericoL2,CY$14,tRDT[Fecha],$D44+1)+SUMIFS(cUnidadesL3,cLabor,CY$10,cCodigoenericoL3,CY$14,tRDT[Fecha],$D44+1)+SUMIFS(cUnidadesL4,cLabor,CY$10,cCodigoenericoL4,CY$14,tRDT[Fecha],$D44+1)</f>
        <v>1</v>
      </c>
      <c r="DA44" s="131" cm="1">
        <f t="array" ref="DA44">SUMIFS(cUnidadesL1,cLabor,CY$10,cCodigoenericoL1,CY$14,tRDT[Fecha],$D44+2)+SUMIFS(cUnidadesL2,cLabor,CY$10,cCodigoenericoL2,CY$14,tRDT[Fecha],$D44+2)+SUMIFS(cUnidadesL3,cLabor,CY$10,cCodigoenericoL3,CY$14,tRDT[Fecha],$D44+2)+SUMIFS(cUnidadesL4,cLabor,CY$10,cCodigoenericoL4,CY$14,tRDT[Fecha],$D44+2)</f>
        <v>0</v>
      </c>
      <c r="DB44" s="131" cm="1">
        <f t="array" ref="DB44">SUMIFS(cUnidadesL1,cLabor,CY$10,cCodigoenericoL1,CY$14,tRDT[Fecha],$D44+3)+SUMIFS(cUnidadesL2,cLabor,CY$10,cCodigoenericoL2,CY$14,tRDT[Fecha],$D44+3)+SUMIFS(cUnidadesL3,cLabor,CY$10,cCodigoenericoL3,CY$14,tRDT[Fecha],$D44+3)+SUMIFS(cUnidadesL4,cLabor,CY$10,cCodigoenericoL4,CY$14,tRDT[Fecha],$D44+3)</f>
        <v>0</v>
      </c>
      <c r="DC44" s="227" cm="1">
        <f t="array" ref="DC44">SUMIFS(cUnidadesL1,cLabor,CY$10,cCodigoenericoL1,CY$14,tRDT[Fecha],$D44+4)+SUMIFS(cUnidadesL2,cLabor,CY$10,cCodigoenericoL2,CY$14,tRDT[Fecha],$D44+4)+SUMIFS(cUnidadesL3,cLabor,CY$10,cCodigoenericoL3,CY$14,tRDT[Fecha],$D44+4)+SUMIFS(cUnidadesL4,cLabor,CY$10,cCodigoenericoL4,CY$14,tRDT[Fecha],$D44+4)</f>
        <v>0</v>
      </c>
      <c r="DD44" s="227" cm="1">
        <f t="array" ref="DD44">SUMIFS(cUnidadesL1,cLabor,CY$10,cCodigoenericoL1,CY$14,tRDT[Fecha],$D44+5)+SUMIFS(cUnidadesL2,cLabor,CY$10,cCodigoenericoL2,CY$14,tRDT[Fecha],$D44+5)+SUMIFS(cUnidadesL3,cLabor,CY$10,cCodigoenericoL3,CY$14,tRDT[Fecha],$D44+5)+SUMIFS(cUnidadesL4,cLabor,CY$10,cCodigoenericoL4,CY$14,tRDT[Fecha],$D44+5)</f>
        <v>3</v>
      </c>
      <c r="DE44" s="227" cm="1">
        <f t="array" ref="DE44">SUMIFS(cUnidadesL1,cLabor,CY$10,cCodigoenericoL1,CY$14,tRDT[Fecha],$D44+6)+SUMIFS(cUnidadesL2,cLabor,CY$10,cCodigoenericoL2,CY$14,tRDT[Fecha],$D44+6)+SUMIFS(cUnidadesL3,cLabor,CY$10,cCodigoenericoL3,CY$14,tRDT[Fecha],$D44+6)+SUMIFS(cUnidadesL4,cLabor,CY$10,cCodigoenericoL4,CY$14,tRDT[Fecha],$D44+6)</f>
        <v>0</v>
      </c>
      <c r="DF44" s="257">
        <f t="shared" si="60"/>
        <v>4</v>
      </c>
      <c r="DG44" s="132" cm="1">
        <f t="array" ref="DG44">SUMIFS(cUnidadesL1,cLabor,DG$10,cCodigoenericoL1,DG$14,tRDT[Fecha],$D44)+SUMIFS(cUnidadesL2,cLabor,DG$10,cCodigoenericoL2,DG$14,tRDT[Fecha],$D44)+SUMIFS(cUnidadesL3,cLabor,DG$10,cCodigoenericoL3,DG$14,tRDT[Fecha],$D44)+SUMIFS(cUnidadesL4,cLabor,DG$10,cCodigoenericoL4,DG$14,tRDT[Fecha],$D44)</f>
        <v>0</v>
      </c>
      <c r="DH44" s="131" cm="1">
        <f t="array" ref="DH44">SUMIFS(cUnidadesL1,cLabor,DG$10,cCodigoenericoL1,DG$14,tRDT[Fecha],$D44+1)+SUMIFS(cUnidadesL2,cLabor,DG$10,cCodigoenericoL2,DG$14,tRDT[Fecha],$D44+1)+SUMIFS(cUnidadesL3,cLabor,DG$10,cCodigoenericoL3,DG$14,tRDT[Fecha],$D44+1)+SUMIFS(cUnidadesL4,cLabor,DG$10,cCodigoenericoL4,DG$14,tRDT[Fecha],$D44+1)</f>
        <v>0</v>
      </c>
      <c r="DI44" s="131" cm="1">
        <f t="array" ref="DI44">SUMIFS(cUnidadesL1,cLabor,DG$10,cCodigoenericoL1,DG$14,tRDT[Fecha],$D44+2)+SUMIFS(cUnidadesL2,cLabor,DG$10,cCodigoenericoL2,DG$14,tRDT[Fecha],$D44+2)+SUMIFS(cUnidadesL3,cLabor,DG$10,cCodigoenericoL3,DG$14,tRDT[Fecha],$D44+2)+SUMIFS(cUnidadesL4,cLabor,DG$10,cCodigoenericoL4,DG$14,tRDT[Fecha],$D44+2)</f>
        <v>0</v>
      </c>
      <c r="DJ44" s="131" cm="1">
        <f t="array" ref="DJ44">SUMIFS(cUnidadesL1,cLabor,DG$10,cCodigoenericoL1,DG$14,tRDT[Fecha],$D44+3)+SUMIFS(cUnidadesL2,cLabor,DG$10,cCodigoenericoL2,DG$14,tRDT[Fecha],$D44+3)+SUMIFS(cUnidadesL3,cLabor,DG$10,cCodigoenericoL3,DG$14,tRDT[Fecha],$D44+3)+SUMIFS(cUnidadesL4,cLabor,DG$10,cCodigoenericoL4,DG$14,tRDT[Fecha],$D44+3)</f>
        <v>0</v>
      </c>
      <c r="DK44" s="227" cm="1">
        <f t="array" ref="DK44">SUMIFS(cUnidadesL1,cLabor,DG$10,cCodigoenericoL1,DG$14,tRDT[Fecha],$D44+4)+SUMIFS(cUnidadesL2,cLabor,DG$10,cCodigoenericoL2,DG$14,tRDT[Fecha],$D44+4)+SUMIFS(cUnidadesL3,cLabor,DG$10,cCodigoenericoL3,DG$14,tRDT[Fecha],$D44+4)+SUMIFS(cUnidadesL4,cLabor,DG$10,cCodigoenericoL4,DG$14,tRDT[Fecha],$D44+4)</f>
        <v>0</v>
      </c>
      <c r="DL44" s="227" cm="1">
        <f t="array" ref="DL44">SUMIFS(cUnidadesL1,cLabor,DG$10,cCodigoenericoL1,DG$14,tRDT[Fecha],$D44+5)+SUMIFS(cUnidadesL2,cLabor,DG$10,cCodigoenericoL2,DG$14,tRDT[Fecha],$D44+5)+SUMIFS(cUnidadesL3,cLabor,DG$10,cCodigoenericoL3,DG$14,tRDT[Fecha],$D44+5)+SUMIFS(cUnidadesL4,cLabor,DG$10,cCodigoenericoL4,DG$14,tRDT[Fecha],$D44+5)</f>
        <v>2</v>
      </c>
      <c r="DM44" s="227" cm="1">
        <f t="array" ref="DM44">SUMIFS(cUnidadesL1,cLabor,DG$10,cCodigoenericoL1,DG$14,tRDT[Fecha],$D44+6)+SUMIFS(cUnidadesL2,cLabor,DG$10,cCodigoenericoL2,DG$14,tRDT[Fecha],$D44+6)+SUMIFS(cUnidadesL3,cLabor,DG$10,cCodigoenericoL3,DG$14,tRDT[Fecha],$D44+6)+SUMIFS(cUnidadesL4,cLabor,DG$10,cCodigoenericoL4,DG$14,tRDT[Fecha],$D44+6)</f>
        <v>0</v>
      </c>
      <c r="DN44" s="257">
        <f t="shared" si="61"/>
        <v>2</v>
      </c>
      <c r="DO44" s="132" cm="1">
        <f t="array" ref="DO44">SUMIFS(cUnidadesL1,cLabor,DO$10,cCodigoenericoL1,DO$14,tRDT[Fecha],$D44)+SUMIFS(cUnidadesL2,cLabor,DO$10,cCodigoenericoL2,DO$14,tRDT[Fecha],$D44)+SUMIFS(cUnidadesL3,cLabor,DO$10,cCodigoenericoL3,DO$14,tRDT[Fecha],$D44)+SUMIFS(cUnidadesL4,cLabor,DO$10,cCodigoenericoL4,DO$14,tRDT[Fecha],$D44)</f>
        <v>0</v>
      </c>
      <c r="DP44" s="131" cm="1">
        <f t="array" ref="DP44">SUMIFS(cUnidadesL1,cLabor,DO$10,cCodigoenericoL1,DO$14,tRDT[Fecha],$D44+1)+SUMIFS(cUnidadesL2,cLabor,DO$10,cCodigoenericoL2,DO$14,tRDT[Fecha],$D44+1)+SUMIFS(cUnidadesL3,cLabor,DO$10,cCodigoenericoL3,DO$14,tRDT[Fecha],$D44+1)+SUMIFS(cUnidadesL4,cLabor,DO$10,cCodigoenericoL4,DO$14,tRDT[Fecha],$D44+1)</f>
        <v>0</v>
      </c>
      <c r="DQ44" s="131" cm="1">
        <f t="array" ref="DQ44">SUMIFS(cUnidadesL1,cLabor,DO$10,cCodigoenericoL1,DO$14,tRDT[Fecha],$D44+2)+SUMIFS(cUnidadesL2,cLabor,DO$10,cCodigoenericoL2,DO$14,tRDT[Fecha],$D44+2)+SUMIFS(cUnidadesL3,cLabor,DO$10,cCodigoenericoL3,DO$14,tRDT[Fecha],$D44+2)+SUMIFS(cUnidadesL4,cLabor,DO$10,cCodigoenericoL4,DO$14,tRDT[Fecha],$D44+2)</f>
        <v>0</v>
      </c>
      <c r="DR44" s="131" cm="1">
        <f t="array" ref="DR44">SUMIFS(cUnidadesL1,cLabor,DO$10,cCodigoenericoL1,DO$14,tRDT[Fecha],$D44+3)+SUMIFS(cUnidadesL2,cLabor,DO$10,cCodigoenericoL2,DO$14,tRDT[Fecha],$D44+3)+SUMIFS(cUnidadesL3,cLabor,DO$10,cCodigoenericoL3,DO$14,tRDT[Fecha],$D44+3)+SUMIFS(cUnidadesL4,cLabor,DO$10,cCodigoenericoL4,DO$14,tRDT[Fecha],$D44+3)</f>
        <v>0</v>
      </c>
      <c r="DS44" s="227" cm="1">
        <f t="array" ref="DS44">SUMIFS(cUnidadesL1,cLabor,DO$10,cCodigoenericoL1,DO$14,tRDT[Fecha],$D44+4)+SUMIFS(cUnidadesL2,cLabor,DO$10,cCodigoenericoL2,DO$14,tRDT[Fecha],$D44+4)+SUMIFS(cUnidadesL3,cLabor,DO$10,cCodigoenericoL3,DO$14,tRDT[Fecha],$D44+4)+SUMIFS(cUnidadesL4,cLabor,DO$10,cCodigoenericoL4,DO$14,tRDT[Fecha],$D44+4)</f>
        <v>0</v>
      </c>
      <c r="DT44" s="227" cm="1">
        <f t="array" ref="DT44">SUMIFS(cUnidadesL1,cLabor,DO$10,cCodigoenericoL1,DO$14,tRDT[Fecha],$D44+5)+SUMIFS(cUnidadesL2,cLabor,DO$10,cCodigoenericoL2,DO$14,tRDT[Fecha],$D44+5)+SUMIFS(cUnidadesL3,cLabor,DO$10,cCodigoenericoL3,DO$14,tRDT[Fecha],$D44+5)+SUMIFS(cUnidadesL4,cLabor,DO$10,cCodigoenericoL4,DO$14,tRDT[Fecha],$D44+5)</f>
        <v>3</v>
      </c>
      <c r="DU44" s="227" cm="1">
        <f t="array" ref="DU44">SUMIFS(cUnidadesL1,cLabor,DO$10,cCodigoenericoL1,DO$14,tRDT[Fecha],$D44+6)+SUMIFS(cUnidadesL2,cLabor,DO$10,cCodigoenericoL2,DO$14,tRDT[Fecha],$D44+6)+SUMIFS(cUnidadesL3,cLabor,DO$10,cCodigoenericoL3,DO$14,tRDT[Fecha],$D44+6)+SUMIFS(cUnidadesL4,cLabor,DO$10,cCodigoenericoL4,DO$14,tRDT[Fecha],$D44+6)</f>
        <v>0</v>
      </c>
      <c r="DV44" s="257">
        <f t="shared" si="62"/>
        <v>3</v>
      </c>
      <c r="DW44" s="132" cm="1">
        <f t="array" ref="DW44">SUMIFS(cUnidadesL1,cLabor,DW$10,cCodigoenericoL1,DW$14,tRDT[Fecha],$D44)+SUMIFS(cUnidadesL2,cLabor,DW$10,cCodigoenericoL2,DW$14,tRDT[Fecha],$D44)+SUMIFS(cUnidadesL3,cLabor,DW$10,cCodigoenericoL3,DW$14,tRDT[Fecha],$D44)+SUMIFS(cUnidadesL4,cLabor,DW$10,cCodigoenericoL4,DW$14,tRDT[Fecha],$D44)</f>
        <v>0</v>
      </c>
      <c r="DX44" s="131" cm="1">
        <f t="array" ref="DX44">SUMIFS(cUnidadesL1,cLabor,DW$10,cCodigoenericoL1,DW$14,tRDT[Fecha],$D44+1)+SUMIFS(cUnidadesL2,cLabor,DW$10,cCodigoenericoL2,DW$14,tRDT[Fecha],$D44+1)+SUMIFS(cUnidadesL3,cLabor,DW$10,cCodigoenericoL3,DW$14,tRDT[Fecha],$D44+1)+SUMIFS(cUnidadesL4,cLabor,DW$10,cCodigoenericoL4,DW$14,tRDT[Fecha],$D44+1)</f>
        <v>0</v>
      </c>
      <c r="DY44" s="131" cm="1">
        <f t="array" ref="DY44">SUMIFS(cUnidadesL1,cLabor,DW$10,cCodigoenericoL1,DW$14,tRDT[Fecha],$D44+2)+SUMIFS(cUnidadesL2,cLabor,DW$10,cCodigoenericoL2,DW$14,tRDT[Fecha],$D44+2)+SUMIFS(cUnidadesL3,cLabor,DW$10,cCodigoenericoL3,DW$14,tRDT[Fecha],$D44+2)+SUMIFS(cUnidadesL4,cLabor,DW$10,cCodigoenericoL4,DW$14,tRDT[Fecha],$D44+2)</f>
        <v>0</v>
      </c>
      <c r="DZ44" s="131" cm="1">
        <f t="array" ref="DZ44">SUMIFS(cUnidadesL1,cLabor,DW$10,cCodigoenericoL1,DW$14,tRDT[Fecha],$D44+3)+SUMIFS(cUnidadesL2,cLabor,DW$10,cCodigoenericoL2,DW$14,tRDT[Fecha],$D44+3)+SUMIFS(cUnidadesL3,cLabor,DW$10,cCodigoenericoL3,DW$14,tRDT[Fecha],$D44+3)+SUMIFS(cUnidadesL4,cLabor,DW$10,cCodigoenericoL4,DW$14,tRDT[Fecha],$D44+3)</f>
        <v>0</v>
      </c>
      <c r="EA44" s="227" cm="1">
        <f t="array" ref="EA44">SUMIFS(cUnidadesL1,cLabor,DW$10,cCodigoenericoL1,DW$14,tRDT[Fecha],$D44+4)+SUMIFS(cUnidadesL2,cLabor,DW$10,cCodigoenericoL2,DW$14,tRDT[Fecha],$D44+4)+SUMIFS(cUnidadesL3,cLabor,DW$10,cCodigoenericoL3,DW$14,tRDT[Fecha],$D44+4)+SUMIFS(cUnidadesL4,cLabor,DW$10,cCodigoenericoL4,DW$14,tRDT[Fecha],$D44+4)</f>
        <v>4.63</v>
      </c>
      <c r="EB44" s="227" cm="1">
        <f t="array" ref="EB44">SUMIFS(cUnidadesL1,cLabor,DW$10,cCodigoenericoL1,DW$14,tRDT[Fecha],$D44+5)+SUMIFS(cUnidadesL2,cLabor,DW$10,cCodigoenericoL2,DW$14,tRDT[Fecha],$D44+5)+SUMIFS(cUnidadesL3,cLabor,DW$10,cCodigoenericoL3,DW$14,tRDT[Fecha],$D44+5)+SUMIFS(cUnidadesL4,cLabor,DW$10,cCodigoenericoL4,DW$14,tRDT[Fecha],$D44+5)</f>
        <v>0</v>
      </c>
      <c r="EC44" s="227" cm="1">
        <f t="array" ref="EC44">SUMIFS(cUnidadesL1,cLabor,DW$10,cCodigoenericoL1,DW$14,tRDT[Fecha],$D44+6)+SUMIFS(cUnidadesL2,cLabor,DW$10,cCodigoenericoL2,DW$14,tRDT[Fecha],$D44+6)+SUMIFS(cUnidadesL3,cLabor,DW$10,cCodigoenericoL3,DW$14,tRDT[Fecha],$D44+6)+SUMIFS(cUnidadesL4,cLabor,DW$10,cCodigoenericoL4,DW$14,tRDT[Fecha],$D44+6)</f>
        <v>0</v>
      </c>
      <c r="ED44" s="257">
        <f t="shared" si="63"/>
        <v>4.63</v>
      </c>
      <c r="EE44" s="132" cm="1">
        <f t="array" ref="EE44">SUMIFS(cUnidadesL1,cLabor,EE$10,cCodigoenericoL1,EE$14,tRDT[Fecha],$D44)+SUMIFS(cUnidadesL2,cLabor,EE$10,cCodigoenericoL2,EE$14,tRDT[Fecha],$D44)+SUMIFS(cUnidadesL3,cLabor,EE$10,cCodigoenericoL3,EE$14,tRDT[Fecha],$D44)+SUMIFS(cUnidadesL4,cLabor,EE$10,cCodigoenericoL4,EE$14,tRDT[Fecha],$D44)</f>
        <v>0</v>
      </c>
      <c r="EF44" s="131" cm="1">
        <f t="array" ref="EF44">SUMIFS(cUnidadesL1,cLabor,EE$10,cCodigoenericoL1,EE$14,tRDT[Fecha],$D44+1)+SUMIFS(cUnidadesL2,cLabor,EE$10,cCodigoenericoL2,EE$14,tRDT[Fecha],$D44+1)+SUMIFS(cUnidadesL3,cLabor,EE$10,cCodigoenericoL3,EE$14,tRDT[Fecha],$D44+1)+SUMIFS(cUnidadesL4,cLabor,EE$10,cCodigoenericoL4,EE$14,tRDT[Fecha],$D44+1)</f>
        <v>0</v>
      </c>
      <c r="EG44" s="131" cm="1">
        <f t="array" ref="EG44">SUMIFS(cUnidadesL1,cLabor,EE$10,cCodigoenericoL1,EE$14,tRDT[Fecha],$D44+2)+SUMIFS(cUnidadesL2,cLabor,EE$10,cCodigoenericoL2,EE$14,tRDT[Fecha],$D44+2)+SUMIFS(cUnidadesL3,cLabor,EE$10,cCodigoenericoL3,EE$14,tRDT[Fecha],$D44+2)+SUMIFS(cUnidadesL4,cLabor,EE$10,cCodigoenericoL4,EE$14,tRDT[Fecha],$D44+2)</f>
        <v>0</v>
      </c>
      <c r="EH44" s="131" cm="1">
        <f t="array" ref="EH44">SUMIFS(cUnidadesL1,cLabor,EE$10,cCodigoenericoL1,EE$14,tRDT[Fecha],$D44+3)+SUMIFS(cUnidadesL2,cLabor,EE$10,cCodigoenericoL2,EE$14,tRDT[Fecha],$D44+3)+SUMIFS(cUnidadesL3,cLabor,EE$10,cCodigoenericoL3,EE$14,tRDT[Fecha],$D44+3)+SUMIFS(cUnidadesL4,cLabor,EE$10,cCodigoenericoL4,EE$14,tRDT[Fecha],$D44+3)</f>
        <v>2.2799999999999998</v>
      </c>
      <c r="EI44" s="227" cm="1">
        <f t="array" ref="EI44">SUMIFS(cUnidadesL1,cLabor,EE$10,cCodigoenericoL1,EE$14,tRDT[Fecha],$D44+4)+SUMIFS(cUnidadesL2,cLabor,EE$10,cCodigoenericoL2,EE$14,tRDT[Fecha],$D44+4)+SUMIFS(cUnidadesL3,cLabor,EE$10,cCodigoenericoL3,EE$14,tRDT[Fecha],$D44+4)+SUMIFS(cUnidadesL4,cLabor,EE$10,cCodigoenericoL4,EE$14,tRDT[Fecha],$D44+4)</f>
        <v>0</v>
      </c>
      <c r="EJ44" s="227" cm="1">
        <f t="array" ref="EJ44">SUMIFS(cUnidadesL1,cLabor,EE$10,cCodigoenericoL1,EE$14,tRDT[Fecha],$D44+5)+SUMIFS(cUnidadesL2,cLabor,EE$10,cCodigoenericoL2,EE$14,tRDT[Fecha],$D44+5)+SUMIFS(cUnidadesL3,cLabor,EE$10,cCodigoenericoL3,EE$14,tRDT[Fecha],$D44+5)+SUMIFS(cUnidadesL4,cLabor,EE$10,cCodigoenericoL4,EE$14,tRDT[Fecha],$D44+5)</f>
        <v>0</v>
      </c>
      <c r="EK44" s="227" cm="1">
        <f t="array" ref="EK44">SUMIFS(cUnidadesL1,cLabor,EE$10,cCodigoenericoL1,EE$14,tRDT[Fecha],$D44+6)+SUMIFS(cUnidadesL2,cLabor,EE$10,cCodigoenericoL2,EE$14,tRDT[Fecha],$D44+6)+SUMIFS(cUnidadesL3,cLabor,EE$10,cCodigoenericoL3,EE$14,tRDT[Fecha],$D44+6)+SUMIFS(cUnidadesL4,cLabor,EE$10,cCodigoenericoL4,EE$14,tRDT[Fecha],$D44+6)</f>
        <v>0</v>
      </c>
      <c r="EL44" s="257">
        <f t="shared" si="64"/>
        <v>2.2799999999999998</v>
      </c>
      <c r="EM44" s="132" cm="1">
        <f t="array" ref="EM44">SUMIFS(cUnidadesL1,cLabor,EM$10,cCodigoenericoL1,EM$14,tRDT[Fecha],$D44)+SUMIFS(cUnidadesL2,cLabor,EM$10,cCodigoenericoL2,EM$14,tRDT[Fecha],$D44)+SUMIFS(cUnidadesL3,cLabor,EM$10,cCodigoenericoL3,EM$14,tRDT[Fecha],$D44)+SUMIFS(cUnidadesL4,cLabor,EM$10,cCodigoenericoL4,EM$14,tRDT[Fecha],$D44)</f>
        <v>0</v>
      </c>
      <c r="EN44" s="131" cm="1">
        <f t="array" ref="EN44">SUMIFS(cUnidadesL1,cLabor,EM$10,cCodigoenericoL1,EM$14,tRDT[Fecha],$D44+1)+SUMIFS(cUnidadesL2,cLabor,EM$10,cCodigoenericoL2,EM$14,tRDT[Fecha],$D44+1)+SUMIFS(cUnidadesL3,cLabor,EM$10,cCodigoenericoL3,EM$14,tRDT[Fecha],$D44+1)+SUMIFS(cUnidadesL4,cLabor,EM$10,cCodigoenericoL4,EM$14,tRDT[Fecha],$D44+1)</f>
        <v>2.67</v>
      </c>
      <c r="EO44" s="131" cm="1">
        <f t="array" ref="EO44">SUMIFS(cUnidadesL1,cLabor,EM$10,cCodigoenericoL1,EM$14,tRDT[Fecha],$D44+2)+SUMIFS(cUnidadesL2,cLabor,EM$10,cCodigoenericoL2,EM$14,tRDT[Fecha],$D44+2)+SUMIFS(cUnidadesL3,cLabor,EM$10,cCodigoenericoL3,EM$14,tRDT[Fecha],$D44+2)+SUMIFS(cUnidadesL4,cLabor,EM$10,cCodigoenericoL4,EM$14,tRDT[Fecha],$D44+2)</f>
        <v>0</v>
      </c>
      <c r="EP44" s="131" cm="1">
        <f t="array" ref="EP44">SUMIFS(cUnidadesL1,cLabor,EM$10,cCodigoenericoL1,EM$14,tRDT[Fecha],$D44+3)+SUMIFS(cUnidadesL2,cLabor,EM$10,cCodigoenericoL2,EM$14,tRDT[Fecha],$D44+3)+SUMIFS(cUnidadesL3,cLabor,EM$10,cCodigoenericoL3,EM$14,tRDT[Fecha],$D44+3)+SUMIFS(cUnidadesL4,cLabor,EM$10,cCodigoenericoL4,EM$14,tRDT[Fecha],$D44+3)</f>
        <v>0</v>
      </c>
      <c r="EQ44" s="227" cm="1">
        <f t="array" ref="EQ44">SUMIFS(cUnidadesL1,cLabor,EM$10,cCodigoenericoL1,EM$14,tRDT[Fecha],$D44+4)+SUMIFS(cUnidadesL2,cLabor,EM$10,cCodigoenericoL2,EM$14,tRDT[Fecha],$D44+4)+SUMIFS(cUnidadesL3,cLabor,EM$10,cCodigoenericoL3,EM$14,tRDT[Fecha],$D44+4)+SUMIFS(cUnidadesL4,cLabor,EM$10,cCodigoenericoL4,EM$14,tRDT[Fecha],$D44+4)</f>
        <v>0</v>
      </c>
      <c r="ER44" s="227" cm="1">
        <f t="array" ref="ER44">SUMIFS(cUnidadesL1,cLabor,EM$10,cCodigoenericoL1,EM$14,tRDT[Fecha],$D44+5)+SUMIFS(cUnidadesL2,cLabor,EM$10,cCodigoenericoL2,EM$14,tRDT[Fecha],$D44+5)+SUMIFS(cUnidadesL3,cLabor,EM$10,cCodigoenericoL3,EM$14,tRDT[Fecha],$D44+5)+SUMIFS(cUnidadesL4,cLabor,EM$10,cCodigoenericoL4,EM$14,tRDT[Fecha],$D44+5)</f>
        <v>0</v>
      </c>
      <c r="ES44" s="227" cm="1">
        <f t="array" ref="ES44">SUMIFS(cUnidadesL1,cLabor,EM$10,cCodigoenericoL1,EM$14,tRDT[Fecha],$D44+6)+SUMIFS(cUnidadesL2,cLabor,EM$10,cCodigoenericoL2,EM$14,tRDT[Fecha],$D44+6)+SUMIFS(cUnidadesL3,cLabor,EM$10,cCodigoenericoL3,EM$14,tRDT[Fecha],$D44+6)+SUMIFS(cUnidadesL4,cLabor,EM$10,cCodigoenericoL4,EM$14,tRDT[Fecha],$D44+6)</f>
        <v>0</v>
      </c>
      <c r="ET44" s="257">
        <f t="shared" si="65"/>
        <v>2.67</v>
      </c>
      <c r="EU44" s="132" cm="1">
        <f t="array" ref="EU44">SUMIFS(cUnidadesL1,cLabor,EU$10,cCodigoenericoL1,EU$14,tRDT[Fecha],$D44)+SUMIFS(cUnidadesL2,cLabor,EU$10,cCodigoenericoL2,EU$14,tRDT[Fecha],$D44)+SUMIFS(cUnidadesL3,cLabor,EU$10,cCodigoenericoL3,EU$14,tRDT[Fecha],$D44)+SUMIFS(cUnidadesL4,cLabor,EU$10,cCodigoenericoL4,EU$14,tRDT[Fecha],$D44)</f>
        <v>0</v>
      </c>
      <c r="EV44" s="131" cm="1">
        <f t="array" ref="EV44">SUMIFS(cUnidadesL1,cLabor,EU$10,cCodigoenericoL1,EU$14,tRDT[Fecha],$D44+1)+SUMIFS(cUnidadesL2,cLabor,EU$10,cCodigoenericoL2,EU$14,tRDT[Fecha],$D44+1)+SUMIFS(cUnidadesL3,cLabor,EU$10,cCodigoenericoL3,EU$14,tRDT[Fecha],$D44+1)+SUMIFS(cUnidadesL4,cLabor,EU$10,cCodigoenericoL4,EU$14,tRDT[Fecha],$D44+1)</f>
        <v>0</v>
      </c>
      <c r="EW44" s="131" cm="1">
        <f t="array" ref="EW44">SUMIFS(cUnidadesL1,cLabor,EU$10,cCodigoenericoL1,EU$14,tRDT[Fecha],$D44+2)+SUMIFS(cUnidadesL2,cLabor,EU$10,cCodigoenericoL2,EU$14,tRDT[Fecha],$D44+2)+SUMIFS(cUnidadesL3,cLabor,EU$10,cCodigoenericoL3,EU$14,tRDT[Fecha],$D44+2)+SUMIFS(cUnidadesL4,cLabor,EU$10,cCodigoenericoL4,EU$14,tRDT[Fecha],$D44+2)</f>
        <v>1.52</v>
      </c>
      <c r="EX44" s="131" cm="1">
        <f t="array" ref="EX44">SUMIFS(cUnidadesL1,cLabor,EU$10,cCodigoenericoL1,EU$14,tRDT[Fecha],$D44+3)+SUMIFS(cUnidadesL2,cLabor,EU$10,cCodigoenericoL2,EU$14,tRDT[Fecha],$D44+3)+SUMIFS(cUnidadesL3,cLabor,EU$10,cCodigoenericoL3,EU$14,tRDT[Fecha],$D44+3)+SUMIFS(cUnidadesL4,cLabor,EU$10,cCodigoenericoL4,EU$14,tRDT[Fecha],$D44+3)</f>
        <v>0</v>
      </c>
      <c r="EY44" s="227" cm="1">
        <f t="array" ref="EY44">SUMIFS(cUnidadesL1,cLabor,EU$10,cCodigoenericoL1,EU$14,tRDT[Fecha],$D44+4)+SUMIFS(cUnidadesL2,cLabor,EU$10,cCodigoenericoL2,EU$14,tRDT[Fecha],$D44+4)+SUMIFS(cUnidadesL3,cLabor,EU$10,cCodigoenericoL3,EU$14,tRDT[Fecha],$D44+4)+SUMIFS(cUnidadesL4,cLabor,EU$10,cCodigoenericoL4,EU$14,tRDT[Fecha],$D44+4)</f>
        <v>0</v>
      </c>
      <c r="EZ44" s="227" cm="1">
        <f t="array" ref="EZ44">SUMIFS(cUnidadesL1,cLabor,EU$10,cCodigoenericoL1,EU$14,tRDT[Fecha],$D44+5)+SUMIFS(cUnidadesL2,cLabor,EU$10,cCodigoenericoL2,EU$14,tRDT[Fecha],$D44+5)+SUMIFS(cUnidadesL3,cLabor,EU$10,cCodigoenericoL3,EU$14,tRDT[Fecha],$D44+5)+SUMIFS(cUnidadesL4,cLabor,EU$10,cCodigoenericoL4,EU$14,tRDT[Fecha],$D44+5)</f>
        <v>0</v>
      </c>
      <c r="FA44" s="227" cm="1">
        <f t="array" ref="FA44">SUMIFS(cUnidadesL1,cLabor,EU$10,cCodigoenericoL1,EU$14,tRDT[Fecha],$D44+6)+SUMIFS(cUnidadesL2,cLabor,EU$10,cCodigoenericoL2,EU$14,tRDT[Fecha],$D44+6)+SUMIFS(cUnidadesL3,cLabor,EU$10,cCodigoenericoL3,EU$14,tRDT[Fecha],$D44+6)+SUMIFS(cUnidadesL4,cLabor,EU$10,cCodigoenericoL4,EU$14,tRDT[Fecha],$D44+6)</f>
        <v>0</v>
      </c>
      <c r="FB44" s="257">
        <f t="shared" si="66"/>
        <v>1.52</v>
      </c>
      <c r="FC44" s="132" cm="1">
        <f t="array" ref="FC44">SUMIFS(cUnidadesL1,cLabor,FC$10,cCodigoenericoL1,FC$14,tRDT[Fecha],$D44)+SUMIFS(cUnidadesL2,cLabor,FC$10,cCodigoenericoL2,FC$14,tRDT[Fecha],$D44)+SUMIFS(cUnidadesL3,cLabor,FC$10,cCodigoenericoL3,FC$14,tRDT[Fecha],$D44)+SUMIFS(cUnidadesL4,cLabor,FC$10,cCodigoenericoL4,FC$14,tRDT[Fecha],$D44)</f>
        <v>0</v>
      </c>
      <c r="FD44" s="131" cm="1">
        <f t="array" ref="FD44">SUMIFS(cUnidadesL1,cLabor,FC$10,cCodigoenericoL1,FC$14,tRDT[Fecha],$D44+1)+SUMIFS(cUnidadesL2,cLabor,FC$10,cCodigoenericoL2,FC$14,tRDT[Fecha],$D44+1)+SUMIFS(cUnidadesL3,cLabor,FC$10,cCodigoenericoL3,FC$14,tRDT[Fecha],$D44+1)+SUMIFS(cUnidadesL4,cLabor,FC$10,cCodigoenericoL4,FC$14,tRDT[Fecha],$D44+1)</f>
        <v>0</v>
      </c>
      <c r="FE44" s="131" cm="1">
        <f t="array" ref="FE44">SUMIFS(cUnidadesL1,cLabor,FC$10,cCodigoenericoL1,FC$14,tRDT[Fecha],$D44+2)+SUMIFS(cUnidadesL2,cLabor,FC$10,cCodigoenericoL2,FC$14,tRDT[Fecha],$D44+2)+SUMIFS(cUnidadesL3,cLabor,FC$10,cCodigoenericoL3,FC$14,tRDT[Fecha],$D44+2)+SUMIFS(cUnidadesL4,cLabor,FC$10,cCodigoenericoL4,FC$14,tRDT[Fecha],$D44+2)</f>
        <v>0</v>
      </c>
      <c r="FF44" s="131" cm="1">
        <f t="array" ref="FF44">SUMIFS(cUnidadesL1,cLabor,FC$10,cCodigoenericoL1,FC$14,tRDT[Fecha],$D44+3)+SUMIFS(cUnidadesL2,cLabor,FC$10,cCodigoenericoL2,FC$14,tRDT[Fecha],$D44+3)+SUMIFS(cUnidadesL3,cLabor,FC$10,cCodigoenericoL3,FC$14,tRDT[Fecha],$D44+3)+SUMIFS(cUnidadesL4,cLabor,FC$10,cCodigoenericoL4,FC$14,tRDT[Fecha],$D44+3)</f>
        <v>2.36</v>
      </c>
      <c r="FG44" s="227" cm="1">
        <f t="array" ref="FG44">SUMIFS(cUnidadesL1,cLabor,FC$10,cCodigoenericoL1,FC$14,tRDT[Fecha],$D44+4)+SUMIFS(cUnidadesL2,cLabor,FC$10,cCodigoenericoL2,FC$14,tRDT[Fecha],$D44+4)+SUMIFS(cUnidadesL3,cLabor,FC$10,cCodigoenericoL3,FC$14,tRDT[Fecha],$D44+4)+SUMIFS(cUnidadesL4,cLabor,FC$10,cCodigoenericoL4,FC$14,tRDT[Fecha],$D44+4)</f>
        <v>0</v>
      </c>
      <c r="FH44" s="227" cm="1">
        <f t="array" ref="FH44">SUMIFS(cUnidadesL1,cLabor,FC$10,cCodigoenericoL1,FC$14,tRDT[Fecha],$D44+5)+SUMIFS(cUnidadesL2,cLabor,FC$10,cCodigoenericoL2,FC$14,tRDT[Fecha],$D44+5)+SUMIFS(cUnidadesL3,cLabor,FC$10,cCodigoenericoL3,FC$14,tRDT[Fecha],$D44+5)+SUMIFS(cUnidadesL4,cLabor,FC$10,cCodigoenericoL4,FC$14,tRDT[Fecha],$D44+5)</f>
        <v>0</v>
      </c>
      <c r="FI44" s="227" cm="1">
        <f t="array" ref="FI44">SUMIFS(cUnidadesL1,cLabor,FC$10,cCodigoenericoL1,FC$14,tRDT[Fecha],$D44+6)+SUMIFS(cUnidadesL2,cLabor,FC$10,cCodigoenericoL2,FC$14,tRDT[Fecha],$D44+6)+SUMIFS(cUnidadesL3,cLabor,FC$10,cCodigoenericoL3,FC$14,tRDT[Fecha],$D44+6)+SUMIFS(cUnidadesL4,cLabor,FC$10,cCodigoenericoL4,FC$14,tRDT[Fecha],$D44+6)</f>
        <v>0</v>
      </c>
      <c r="FJ44" s="257">
        <f t="shared" si="67"/>
        <v>2.36</v>
      </c>
      <c r="FK44" s="132" cm="1">
        <f t="array" ref="FK44">SUMIFS(cUnidadesL1,cLabor,FK$10,cCodigoenericoL1,FK$14,tRDT[Fecha],$D44)+SUMIFS(cUnidadesL2,cLabor,FK$10,cCodigoenericoL2,FK$14,tRDT[Fecha],$D44)+SUMIFS(cUnidadesL3,cLabor,FK$10,cCodigoenericoL3,FK$14,tRDT[Fecha],$D44)+SUMIFS(cUnidadesL4,cLabor,FK$10,cCodigoenericoL4,FK$14,tRDT[Fecha],$D44)</f>
        <v>0</v>
      </c>
      <c r="FL44" s="131" cm="1">
        <f t="array" ref="FL44">SUMIFS(cUnidadesL1,cLabor,FK$10,cCodigoenericoL1,FK$14,tRDT[Fecha],$D44+1)+SUMIFS(cUnidadesL2,cLabor,FK$10,cCodigoenericoL2,FK$14,tRDT[Fecha],$D44+1)+SUMIFS(cUnidadesL3,cLabor,FK$10,cCodigoenericoL3,FK$14,tRDT[Fecha],$D44+1)+SUMIFS(cUnidadesL4,cLabor,FK$10,cCodigoenericoL4,FK$14,tRDT[Fecha],$D44+1)</f>
        <v>0</v>
      </c>
      <c r="FM44" s="131" cm="1">
        <f t="array" ref="FM44">SUMIFS(cUnidadesL1,cLabor,FK$10,cCodigoenericoL1,FK$14,tRDT[Fecha],$D44+2)+SUMIFS(cUnidadesL2,cLabor,FK$10,cCodigoenericoL2,FK$14,tRDT[Fecha],$D44+2)+SUMIFS(cUnidadesL3,cLabor,FK$10,cCodigoenericoL3,FK$14,tRDT[Fecha],$D44+2)+SUMIFS(cUnidadesL4,cLabor,FK$10,cCodigoenericoL4,FK$14,tRDT[Fecha],$D44+2)</f>
        <v>3.36</v>
      </c>
      <c r="FN44" s="131" cm="1">
        <f t="array" ref="FN44">SUMIFS(cUnidadesL1,cLabor,FK$10,cCodigoenericoL1,FK$14,tRDT[Fecha],$D44+3)+SUMIFS(cUnidadesL2,cLabor,FK$10,cCodigoenericoL2,FK$14,tRDT[Fecha],$D44+3)+SUMIFS(cUnidadesL3,cLabor,FK$10,cCodigoenericoL3,FK$14,tRDT[Fecha],$D44+3)+SUMIFS(cUnidadesL4,cLabor,FK$10,cCodigoenericoL4,FK$14,tRDT[Fecha],$D44+3)</f>
        <v>0</v>
      </c>
      <c r="FO44" s="227" cm="1">
        <f t="array" ref="FO44">SUMIFS(cUnidadesL1,cLabor,FK$10,cCodigoenericoL1,FK$14,tRDT[Fecha],$D44+4)+SUMIFS(cUnidadesL2,cLabor,FK$10,cCodigoenericoL2,FK$14,tRDT[Fecha],$D44+4)+SUMIFS(cUnidadesL3,cLabor,FK$10,cCodigoenericoL3,FK$14,tRDT[Fecha],$D44+4)+SUMIFS(cUnidadesL4,cLabor,FK$10,cCodigoenericoL4,FK$14,tRDT[Fecha],$D44+4)</f>
        <v>0</v>
      </c>
      <c r="FP44" s="227" cm="1">
        <f t="array" ref="FP44">SUMIFS(cUnidadesL1,cLabor,FK$10,cCodigoenericoL1,FK$14,tRDT[Fecha],$D44+5)+SUMIFS(cUnidadesL2,cLabor,FK$10,cCodigoenericoL2,FK$14,tRDT[Fecha],$D44+5)+SUMIFS(cUnidadesL3,cLabor,FK$10,cCodigoenericoL3,FK$14,tRDT[Fecha],$D44+5)+SUMIFS(cUnidadesL4,cLabor,FK$10,cCodigoenericoL4,FK$14,tRDT[Fecha],$D44+5)</f>
        <v>0</v>
      </c>
      <c r="FQ44" s="227" cm="1">
        <f t="array" ref="FQ44">SUMIFS(cUnidadesL1,cLabor,FK$10,cCodigoenericoL1,FK$14,tRDT[Fecha],$D44+6)+SUMIFS(cUnidadesL2,cLabor,FK$10,cCodigoenericoL2,FK$14,tRDT[Fecha],$D44+6)+SUMIFS(cUnidadesL3,cLabor,FK$10,cCodigoenericoL3,FK$14,tRDT[Fecha],$D44+6)+SUMIFS(cUnidadesL4,cLabor,FK$10,cCodigoenericoL4,FK$14,tRDT[Fecha],$D44+6)</f>
        <v>0</v>
      </c>
      <c r="FR44" s="257">
        <f t="shared" si="68"/>
        <v>3.36</v>
      </c>
      <c r="FS44" s="132" cm="1">
        <f t="array" ref="FS44">SUMIFS(cUnidadesL1,cLabor,FS$10,cCodigoenericoL1,FS$14,tRDT[Fecha],$D44)+SUMIFS(cUnidadesL2,cLabor,FS$10,cCodigoenericoL2,FS$14,tRDT[Fecha],$D44)+SUMIFS(cUnidadesL3,cLabor,FS$10,cCodigoenericoL3,FS$14,tRDT[Fecha],$D44)+SUMIFS(cUnidadesL4,cLabor,FS$10,cCodigoenericoL4,FS$14,tRDT[Fecha],$D44)</f>
        <v>0</v>
      </c>
      <c r="FT44" s="131" cm="1">
        <f t="array" ref="FT44">SUMIFS(cUnidadesL1,cLabor,FS$10,cCodigoenericoL1,FS$14,tRDT[Fecha],$D44+1)+SUMIFS(cUnidadesL2,cLabor,FS$10,cCodigoenericoL2,FS$14,tRDT[Fecha],$D44+1)+SUMIFS(cUnidadesL3,cLabor,FS$10,cCodigoenericoL3,FS$14,tRDT[Fecha],$D44+1)+SUMIFS(cUnidadesL4,cLabor,FS$10,cCodigoenericoL4,FS$14,tRDT[Fecha],$D44+1)</f>
        <v>0</v>
      </c>
      <c r="FU44" s="131" cm="1">
        <f t="array" ref="FU44">SUMIFS(cUnidadesL1,cLabor,FS$10,cCodigoenericoL1,FS$14,tRDT[Fecha],$D44+2)+SUMIFS(cUnidadesL2,cLabor,FS$10,cCodigoenericoL2,FS$14,tRDT[Fecha],$D44+2)+SUMIFS(cUnidadesL3,cLabor,FS$10,cCodigoenericoL3,FS$14,tRDT[Fecha],$D44+2)+SUMIFS(cUnidadesL4,cLabor,FS$10,cCodigoenericoL4,FS$14,tRDT[Fecha],$D44+2)</f>
        <v>4.0599999999999996</v>
      </c>
      <c r="FV44" s="131" cm="1">
        <f t="array" ref="FV44">SUMIFS(cUnidadesL1,cLabor,FS$10,cCodigoenericoL1,FS$14,tRDT[Fecha],$D44+3)+SUMIFS(cUnidadesL2,cLabor,FS$10,cCodigoenericoL2,FS$14,tRDT[Fecha],$D44+3)+SUMIFS(cUnidadesL3,cLabor,FS$10,cCodigoenericoL3,FS$14,tRDT[Fecha],$D44+3)+SUMIFS(cUnidadesL4,cLabor,FS$10,cCodigoenericoL4,FS$14,tRDT[Fecha],$D44+3)</f>
        <v>0</v>
      </c>
      <c r="FW44" s="227" cm="1">
        <f t="array" ref="FW44">SUMIFS(cUnidadesL1,cLabor,FS$10,cCodigoenericoL1,FS$14,tRDT[Fecha],$D44+4)+SUMIFS(cUnidadesL2,cLabor,FS$10,cCodigoenericoL2,FS$14,tRDT[Fecha],$D44+4)+SUMIFS(cUnidadesL3,cLabor,FS$10,cCodigoenericoL3,FS$14,tRDT[Fecha],$D44+4)+SUMIFS(cUnidadesL4,cLabor,FS$10,cCodigoenericoL4,FS$14,tRDT[Fecha],$D44+4)</f>
        <v>0</v>
      </c>
      <c r="FX44" s="227" cm="1">
        <f t="array" ref="FX44">SUMIFS(cUnidadesL1,cLabor,FS$10,cCodigoenericoL1,FS$14,tRDT[Fecha],$D44+5)+SUMIFS(cUnidadesL2,cLabor,FS$10,cCodigoenericoL2,FS$14,tRDT[Fecha],$D44+5)+SUMIFS(cUnidadesL3,cLabor,FS$10,cCodigoenericoL3,FS$14,tRDT[Fecha],$D44+5)+SUMIFS(cUnidadesL4,cLabor,FS$10,cCodigoenericoL4,FS$14,tRDT[Fecha],$D44+5)</f>
        <v>0</v>
      </c>
      <c r="FY44" s="227" cm="1">
        <f t="array" ref="FY44">SUMIFS(cUnidadesL1,cLabor,FS$10,cCodigoenericoL1,FS$14,tRDT[Fecha],$D44+6)+SUMIFS(cUnidadesL2,cLabor,FS$10,cCodigoenericoL2,FS$14,tRDT[Fecha],$D44+6)+SUMIFS(cUnidadesL3,cLabor,FS$10,cCodigoenericoL3,FS$14,tRDT[Fecha],$D44+6)+SUMIFS(cUnidadesL4,cLabor,FS$10,cCodigoenericoL4,FS$14,tRDT[Fecha],$D44+6)</f>
        <v>0</v>
      </c>
      <c r="FZ44" s="257">
        <f t="shared" si="69"/>
        <v>4.0599999999999996</v>
      </c>
      <c r="GA44" s="132" cm="1">
        <f t="array" ref="GA44">SUMIFS(cUnidadesL1,cLabor,GA$10,cCodigoenericoL1,GA$14,tRDT[Fecha],$D44)+SUMIFS(cUnidadesL2,cLabor,GA$10,cCodigoenericoL2,GA$14,tRDT[Fecha],$D44)+SUMIFS(cUnidadesL3,cLabor,GA$10,cCodigoenericoL3,GA$14,tRDT[Fecha],$D44)+SUMIFS(cUnidadesL4,cLabor,GA$10,cCodigoenericoL4,GA$14,tRDT[Fecha],$D44)</f>
        <v>0</v>
      </c>
      <c r="GB44" s="131" cm="1">
        <f t="array" ref="GB44">SUMIFS(cUnidadesL1,cLabor,GA$10,cCodigoenericoL1,GA$14,tRDT[Fecha],$D44+1)+SUMIFS(cUnidadesL2,cLabor,GA$10,cCodigoenericoL2,GA$14,tRDT[Fecha],$D44+1)+SUMIFS(cUnidadesL3,cLabor,GA$10,cCodigoenericoL3,GA$14,tRDT[Fecha],$D44+1)+SUMIFS(cUnidadesL4,cLabor,GA$10,cCodigoenericoL4,GA$14,tRDT[Fecha],$D44+1)</f>
        <v>2.09</v>
      </c>
      <c r="GC44" s="131" cm="1">
        <f t="array" ref="GC44">SUMIFS(cUnidadesL1,cLabor,GA$10,cCodigoenericoL1,GA$14,tRDT[Fecha],$D44+2)+SUMIFS(cUnidadesL2,cLabor,GA$10,cCodigoenericoL2,GA$14,tRDT[Fecha],$D44+2)+SUMIFS(cUnidadesL3,cLabor,GA$10,cCodigoenericoL3,GA$14,tRDT[Fecha],$D44+2)+SUMIFS(cUnidadesL4,cLabor,GA$10,cCodigoenericoL4,GA$14,tRDT[Fecha],$D44+2)</f>
        <v>0</v>
      </c>
      <c r="GD44" s="131" cm="1">
        <f t="array" ref="GD44">SUMIFS(cUnidadesL1,cLabor,GA$10,cCodigoenericoL1,GA$14,tRDT[Fecha],$D44+3)+SUMIFS(cUnidadesL2,cLabor,GA$10,cCodigoenericoL2,GA$14,tRDT[Fecha],$D44+3)+SUMIFS(cUnidadesL3,cLabor,GA$10,cCodigoenericoL3,GA$14,tRDT[Fecha],$D44+3)+SUMIFS(cUnidadesL4,cLabor,GA$10,cCodigoenericoL4,GA$14,tRDT[Fecha],$D44+3)</f>
        <v>0</v>
      </c>
      <c r="GE44" s="227" cm="1">
        <f t="array" ref="GE44">SUMIFS(cUnidadesL1,cLabor,GA$10,cCodigoenericoL1,GA$14,tRDT[Fecha],$D44+4)+SUMIFS(cUnidadesL2,cLabor,GA$10,cCodigoenericoL2,GA$14,tRDT[Fecha],$D44+4)+SUMIFS(cUnidadesL3,cLabor,GA$10,cCodigoenericoL3,GA$14,tRDT[Fecha],$D44+4)+SUMIFS(cUnidadesL4,cLabor,GA$10,cCodigoenericoL4,GA$14,tRDT[Fecha],$D44+4)</f>
        <v>0</v>
      </c>
      <c r="GF44" s="227" cm="1">
        <f t="array" ref="GF44">SUMIFS(cUnidadesL1,cLabor,GA$10,cCodigoenericoL1,GA$14,tRDT[Fecha],$D44+5)+SUMIFS(cUnidadesL2,cLabor,GA$10,cCodigoenericoL2,GA$14,tRDT[Fecha],$D44+5)+SUMIFS(cUnidadesL3,cLabor,GA$10,cCodigoenericoL3,GA$14,tRDT[Fecha],$D44+5)+SUMIFS(cUnidadesL4,cLabor,GA$10,cCodigoenericoL4,GA$14,tRDT[Fecha],$D44+5)</f>
        <v>0</v>
      </c>
      <c r="GG44" s="227" cm="1">
        <f t="array" ref="GG44">SUMIFS(cUnidadesL1,cLabor,GA$10,cCodigoenericoL1,GA$14,tRDT[Fecha],$D44+6)+SUMIFS(cUnidadesL2,cLabor,GA$10,cCodigoenericoL2,GA$14,tRDT[Fecha],$D44+6)+SUMIFS(cUnidadesL3,cLabor,GA$10,cCodigoenericoL3,GA$14,tRDT[Fecha],$D44+6)+SUMIFS(cUnidadesL4,cLabor,GA$10,cCodigoenericoL4,GA$14,tRDT[Fecha],$D44+6)</f>
        <v>0</v>
      </c>
      <c r="GH44" s="257">
        <f t="shared" si="70"/>
        <v>2.09</v>
      </c>
      <c r="GI44" s="132" cm="1">
        <f t="array" ref="GI44">SUMIFS(cUnidadesL1,cLabor,GI$10,cCodigoenericoL1,GI$14,tRDT[Fecha],$D44)+SUMIFS(cUnidadesL2,cLabor,GI$10,cCodigoenericoL2,GI$14,tRDT[Fecha],$D44)+SUMIFS(cUnidadesL3,cLabor,GI$10,cCodigoenericoL3,GI$14,tRDT[Fecha],$D44)+SUMIFS(cUnidadesL4,cLabor,GI$10,cCodigoenericoL4,GI$14,tRDT[Fecha],$D44)</f>
        <v>0</v>
      </c>
      <c r="GJ44" s="131" cm="1">
        <f t="array" ref="GJ44">SUMIFS(cUnidadesL1,cLabor,GI$10,cCodigoenericoL1,GI$14,tRDT[Fecha],$D44+1)+SUMIFS(cUnidadesL2,cLabor,GI$10,cCodigoenericoL2,GI$14,tRDT[Fecha],$D44+1)+SUMIFS(cUnidadesL3,cLabor,GI$10,cCodigoenericoL3,GI$14,tRDT[Fecha],$D44+1)+SUMIFS(cUnidadesL4,cLabor,GI$10,cCodigoenericoL4,GI$14,tRDT[Fecha],$D44+1)</f>
        <v>3.68</v>
      </c>
      <c r="GK44" s="131" cm="1">
        <f t="array" ref="GK44">SUMIFS(cUnidadesL1,cLabor,GI$10,cCodigoenericoL1,GI$14,tRDT[Fecha],$D44+2)+SUMIFS(cUnidadesL2,cLabor,GI$10,cCodigoenericoL2,GI$14,tRDT[Fecha],$D44+2)+SUMIFS(cUnidadesL3,cLabor,GI$10,cCodigoenericoL3,GI$14,tRDT[Fecha],$D44+2)+SUMIFS(cUnidadesL4,cLabor,GI$10,cCodigoenericoL4,GI$14,tRDT[Fecha],$D44+2)</f>
        <v>0</v>
      </c>
      <c r="GL44" s="131" cm="1">
        <f t="array" ref="GL44">SUMIFS(cUnidadesL1,cLabor,GI$10,cCodigoenericoL1,GI$14,tRDT[Fecha],$D44+3)+SUMIFS(cUnidadesL2,cLabor,GI$10,cCodigoenericoL2,GI$14,tRDT[Fecha],$D44+3)+SUMIFS(cUnidadesL3,cLabor,GI$10,cCodigoenericoL3,GI$14,tRDT[Fecha],$D44+3)+SUMIFS(cUnidadesL4,cLabor,GI$10,cCodigoenericoL4,GI$14,tRDT[Fecha],$D44+3)</f>
        <v>0</v>
      </c>
      <c r="GM44" s="227" cm="1">
        <f t="array" ref="GM44">SUMIFS(cUnidadesL1,cLabor,GI$10,cCodigoenericoL1,GI$14,tRDT[Fecha],$D44+4)+SUMIFS(cUnidadesL2,cLabor,GI$10,cCodigoenericoL2,GI$14,tRDT[Fecha],$D44+4)+SUMIFS(cUnidadesL3,cLabor,GI$10,cCodigoenericoL3,GI$14,tRDT[Fecha],$D44+4)+SUMIFS(cUnidadesL4,cLabor,GI$10,cCodigoenericoL4,GI$14,tRDT[Fecha],$D44+4)</f>
        <v>0</v>
      </c>
      <c r="GN44" s="227" cm="1">
        <f t="array" ref="GN44">SUMIFS(cUnidadesL1,cLabor,GI$10,cCodigoenericoL1,GI$14,tRDT[Fecha],$D44+5)+SUMIFS(cUnidadesL2,cLabor,GI$10,cCodigoenericoL2,GI$14,tRDT[Fecha],$D44+5)+SUMIFS(cUnidadesL3,cLabor,GI$10,cCodigoenericoL3,GI$14,tRDT[Fecha],$D44+5)+SUMIFS(cUnidadesL4,cLabor,GI$10,cCodigoenericoL4,GI$14,tRDT[Fecha],$D44+5)</f>
        <v>0</v>
      </c>
      <c r="GO44" s="227" cm="1">
        <f t="array" ref="GO44">SUMIFS(cUnidadesL1,cLabor,GI$10,cCodigoenericoL1,GI$14,tRDT[Fecha],$D44+6)+SUMIFS(cUnidadesL2,cLabor,GI$10,cCodigoenericoL2,GI$14,tRDT[Fecha],$D44+6)+SUMIFS(cUnidadesL3,cLabor,GI$10,cCodigoenericoL3,GI$14,tRDT[Fecha],$D44+6)+SUMIFS(cUnidadesL4,cLabor,GI$10,cCodigoenericoL4,GI$14,tRDT[Fecha],$D44+6)</f>
        <v>0</v>
      </c>
      <c r="GP44" s="257">
        <f t="shared" si="71"/>
        <v>3.68</v>
      </c>
      <c r="GQ44" s="132" cm="1">
        <f t="array" ref="GQ44">SUMIFS(cUnidadesL1,cLabor,GQ$10,cCodigoenericoL1,GQ$14,tRDT[Fecha],$D44)+SUMIFS(cUnidadesL2,cLabor,GQ$10,cCodigoenericoL2,GQ$14,tRDT[Fecha],$D44)+SUMIFS(cUnidadesL3,cLabor,GQ$10,cCodigoenericoL3,GQ$14,tRDT[Fecha],$D44)+SUMIFS(cUnidadesL4,cLabor,GQ$10,cCodigoenericoL4,GQ$14,tRDT[Fecha],$D44)</f>
        <v>0</v>
      </c>
      <c r="GR44" s="131" cm="1">
        <f t="array" ref="GR44">SUMIFS(cUnidadesL1,cLabor,GQ$10,cCodigoenericoL1,GQ$14,tRDT[Fecha],$D44+1)+SUMIFS(cUnidadesL2,cLabor,GQ$10,cCodigoenericoL2,GQ$14,tRDT[Fecha],$D44+1)+SUMIFS(cUnidadesL3,cLabor,GQ$10,cCodigoenericoL3,GQ$14,tRDT[Fecha],$D44+1)+SUMIFS(cUnidadesL4,cLabor,GQ$10,cCodigoenericoL4,GQ$14,tRDT[Fecha],$D44+1)</f>
        <v>0</v>
      </c>
      <c r="GS44" s="131" cm="1">
        <f t="array" ref="GS44">SUMIFS(cUnidadesL1,cLabor,GQ$10,cCodigoenericoL1,GQ$14,tRDT[Fecha],$D44+2)+SUMIFS(cUnidadesL2,cLabor,GQ$10,cCodigoenericoL2,GQ$14,tRDT[Fecha],$D44+2)+SUMIFS(cUnidadesL3,cLabor,GQ$10,cCodigoenericoL3,GQ$14,tRDT[Fecha],$D44+2)+SUMIFS(cUnidadesL4,cLabor,GQ$10,cCodigoenericoL4,GQ$14,tRDT[Fecha],$D44+2)</f>
        <v>3.51</v>
      </c>
      <c r="GT44" s="131" cm="1">
        <f t="array" ref="GT44">SUMIFS(cUnidadesL1,cLabor,GQ$10,cCodigoenericoL1,GQ$14,tRDT[Fecha],$D44+3)+SUMIFS(cUnidadesL2,cLabor,GQ$10,cCodigoenericoL2,GQ$14,tRDT[Fecha],$D44+3)+SUMIFS(cUnidadesL3,cLabor,GQ$10,cCodigoenericoL3,GQ$14,tRDT[Fecha],$D44+3)+SUMIFS(cUnidadesL4,cLabor,GQ$10,cCodigoenericoL4,GQ$14,tRDT[Fecha],$D44+3)</f>
        <v>0</v>
      </c>
      <c r="GU44" s="227" cm="1">
        <f t="array" ref="GU44">SUMIFS(cUnidadesL1,cLabor,GQ$10,cCodigoenericoL1,GQ$14,tRDT[Fecha],$D44+4)+SUMIFS(cUnidadesL2,cLabor,GQ$10,cCodigoenericoL2,GQ$14,tRDT[Fecha],$D44+4)+SUMIFS(cUnidadesL3,cLabor,GQ$10,cCodigoenericoL3,GQ$14,tRDT[Fecha],$D44+4)+SUMIFS(cUnidadesL4,cLabor,GQ$10,cCodigoenericoL4,GQ$14,tRDT[Fecha],$D44+4)</f>
        <v>0</v>
      </c>
      <c r="GV44" s="227" cm="1">
        <f t="array" ref="GV44">SUMIFS(cUnidadesL1,cLabor,GQ$10,cCodigoenericoL1,GQ$14,tRDT[Fecha],$D44+5)+SUMIFS(cUnidadesL2,cLabor,GQ$10,cCodigoenericoL2,GQ$14,tRDT[Fecha],$D44+5)+SUMIFS(cUnidadesL3,cLabor,GQ$10,cCodigoenericoL3,GQ$14,tRDT[Fecha],$D44+5)+SUMIFS(cUnidadesL4,cLabor,GQ$10,cCodigoenericoL4,GQ$14,tRDT[Fecha],$D44+5)</f>
        <v>0</v>
      </c>
      <c r="GW44" s="227" cm="1">
        <f t="array" ref="GW44">SUMIFS(cUnidadesL1,cLabor,GQ$10,cCodigoenericoL1,GQ$14,tRDT[Fecha],$D44+6)+SUMIFS(cUnidadesL2,cLabor,GQ$10,cCodigoenericoL2,GQ$14,tRDT[Fecha],$D44+6)+SUMIFS(cUnidadesL3,cLabor,GQ$10,cCodigoenericoL3,GQ$14,tRDT[Fecha],$D44+6)+SUMIFS(cUnidadesL4,cLabor,GQ$10,cCodigoenericoL4,GQ$14,tRDT[Fecha],$D44+6)</f>
        <v>0</v>
      </c>
      <c r="GX44" s="257">
        <f t="shared" si="72"/>
        <v>3.51</v>
      </c>
      <c r="GY44" s="132" cm="1">
        <f t="array" ref="GY44">SUMIFS(cUnidadesL1,cLabor,GY$10,cCodigoenericoL1,GY$14,tRDT[Fecha],$D44)+SUMIFS(cUnidadesL2,cLabor,GY$10,cCodigoenericoL2,GY$14,tRDT[Fecha],$D44)+SUMIFS(cUnidadesL3,cLabor,GY$10,cCodigoenericoL3,GY$14,tRDT[Fecha],$D44)+SUMIFS(cUnidadesL4,cLabor,GY$10,cCodigoenericoL4,GY$14,tRDT[Fecha],$D44)</f>
        <v>0</v>
      </c>
      <c r="GZ44" s="131" cm="1">
        <f t="array" ref="GZ44">SUMIFS(cUnidadesL1,cLabor,GY$10,cCodigoenericoL1,GY$14,tRDT[Fecha],$D44+1)+SUMIFS(cUnidadesL2,cLabor,GY$10,cCodigoenericoL2,GY$14,tRDT[Fecha],$D44+1)+SUMIFS(cUnidadesL3,cLabor,GY$10,cCodigoenericoL3,GY$14,tRDT[Fecha],$D44+1)+SUMIFS(cUnidadesL4,cLabor,GY$10,cCodigoenericoL4,GY$14,tRDT[Fecha],$D44+1)</f>
        <v>0</v>
      </c>
      <c r="HA44" s="131" cm="1">
        <f t="array" ref="HA44">SUMIFS(cUnidadesL1,cLabor,GY$10,cCodigoenericoL1,GY$14,tRDT[Fecha],$D44+2)+SUMIFS(cUnidadesL2,cLabor,GY$10,cCodigoenericoL2,GY$14,tRDT[Fecha],$D44+2)+SUMIFS(cUnidadesL3,cLabor,GY$10,cCodigoenericoL3,GY$14,tRDT[Fecha],$D44+2)+SUMIFS(cUnidadesL4,cLabor,GY$10,cCodigoenericoL4,GY$14,tRDT[Fecha],$D44+2)</f>
        <v>0</v>
      </c>
      <c r="HB44" s="131" cm="1">
        <f t="array" ref="HB44">SUMIFS(cUnidadesL1,cLabor,GY$10,cCodigoenericoL1,GY$14,tRDT[Fecha],$D44+3)+SUMIFS(cUnidadesL2,cLabor,GY$10,cCodigoenericoL2,GY$14,tRDT[Fecha],$D44+3)+SUMIFS(cUnidadesL3,cLabor,GY$10,cCodigoenericoL3,GY$14,tRDT[Fecha],$D44+3)+SUMIFS(cUnidadesL4,cLabor,GY$10,cCodigoenericoL4,GY$14,tRDT[Fecha],$D44+3)</f>
        <v>3.38</v>
      </c>
      <c r="HC44" s="227" cm="1">
        <f t="array" ref="HC44">SUMIFS(cUnidadesL1,cLabor,GY$10,cCodigoenericoL1,GY$14,tRDT[Fecha],$D44+4)+SUMIFS(cUnidadesL2,cLabor,GY$10,cCodigoenericoL2,GY$14,tRDT[Fecha],$D44+4)+SUMIFS(cUnidadesL3,cLabor,GY$10,cCodigoenericoL3,GY$14,tRDT[Fecha],$D44+4)+SUMIFS(cUnidadesL4,cLabor,GY$10,cCodigoenericoL4,GY$14,tRDT[Fecha],$D44+4)</f>
        <v>0</v>
      </c>
      <c r="HD44" s="227" cm="1">
        <f t="array" ref="HD44">SUMIFS(cUnidadesL1,cLabor,GY$10,cCodigoenericoL1,GY$14,tRDT[Fecha],$D44+5)+SUMIFS(cUnidadesL2,cLabor,GY$10,cCodigoenericoL2,GY$14,tRDT[Fecha],$D44+5)+SUMIFS(cUnidadesL3,cLabor,GY$10,cCodigoenericoL3,GY$14,tRDT[Fecha],$D44+5)+SUMIFS(cUnidadesL4,cLabor,GY$10,cCodigoenericoL4,GY$14,tRDT[Fecha],$D44+5)</f>
        <v>0</v>
      </c>
      <c r="HE44" s="227" cm="1">
        <f t="array" ref="HE44">SUMIFS(cUnidadesL1,cLabor,GY$10,cCodigoenericoL1,GY$14,tRDT[Fecha],$D44+6)+SUMIFS(cUnidadesL2,cLabor,GY$10,cCodigoenericoL2,GY$14,tRDT[Fecha],$D44+6)+SUMIFS(cUnidadesL3,cLabor,GY$10,cCodigoenericoL3,GY$14,tRDT[Fecha],$D44+6)+SUMIFS(cUnidadesL4,cLabor,GY$10,cCodigoenericoL4,GY$14,tRDT[Fecha],$D44+6)</f>
        <v>0</v>
      </c>
      <c r="HF44" s="257">
        <f t="shared" si="73"/>
        <v>3.38</v>
      </c>
      <c r="HG44" s="132" cm="1">
        <f t="array" ref="HG44">SUMIFS(cUnidadesL1,cLabor,HG$10,cCodigoenericoL1,HG$14,tRDT[Fecha],$D44)+SUMIFS(cUnidadesL2,cLabor,HG$10,cCodigoenericoL2,HG$14,tRDT[Fecha],$D44)+SUMIFS(cUnidadesL3,cLabor,HG$10,cCodigoenericoL3,HG$14,tRDT[Fecha],$D44)+SUMIFS(cUnidadesL4,cLabor,HG$10,cCodigoenericoL4,HG$14,tRDT[Fecha],$D44)</f>
        <v>0</v>
      </c>
      <c r="HH44" s="131" cm="1">
        <f t="array" ref="HH44">SUMIFS(cUnidadesL1,cLabor,HG$10,cCodigoenericoL1,HG$14,tRDT[Fecha],$D44+1)+SUMIFS(cUnidadesL2,cLabor,HG$10,cCodigoenericoL2,HG$14,tRDT[Fecha],$D44+1)+SUMIFS(cUnidadesL3,cLabor,HG$10,cCodigoenericoL3,HG$14,tRDT[Fecha],$D44+1)+SUMIFS(cUnidadesL4,cLabor,HG$10,cCodigoenericoL4,HG$14,tRDT[Fecha],$D44+1)</f>
        <v>0</v>
      </c>
      <c r="HI44" s="131" cm="1">
        <f t="array" ref="HI44">SUMIFS(cUnidadesL1,cLabor,HG$10,cCodigoenericoL1,HG$14,tRDT[Fecha],$D44+2)+SUMIFS(cUnidadesL2,cLabor,HG$10,cCodigoenericoL2,HG$14,tRDT[Fecha],$D44+2)+SUMIFS(cUnidadesL3,cLabor,HG$10,cCodigoenericoL3,HG$14,tRDT[Fecha],$D44+2)+SUMIFS(cUnidadesL4,cLabor,HG$10,cCodigoenericoL4,HG$14,tRDT[Fecha],$D44+2)</f>
        <v>0</v>
      </c>
      <c r="HJ44" s="131" cm="1">
        <f t="array" ref="HJ44">SUMIFS(cUnidadesL1,cLabor,HG$10,cCodigoenericoL1,HG$14,tRDT[Fecha],$D44+3)+SUMIFS(cUnidadesL2,cLabor,HG$10,cCodigoenericoL2,HG$14,tRDT[Fecha],$D44+3)+SUMIFS(cUnidadesL3,cLabor,HG$10,cCodigoenericoL3,HG$14,tRDT[Fecha],$D44+3)+SUMIFS(cUnidadesL4,cLabor,HG$10,cCodigoenericoL4,HG$14,tRDT[Fecha],$D44+3)</f>
        <v>0</v>
      </c>
      <c r="HK44" s="227" cm="1">
        <f t="array" ref="HK44">SUMIFS(cUnidadesL1,cLabor,HG$10,cCodigoenericoL1,HG$14,tRDT[Fecha],$D44+4)+SUMIFS(cUnidadesL2,cLabor,HG$10,cCodigoenericoL2,HG$14,tRDT[Fecha],$D44+4)+SUMIFS(cUnidadesL3,cLabor,HG$10,cCodigoenericoL3,HG$14,tRDT[Fecha],$D44+4)+SUMIFS(cUnidadesL4,cLabor,HG$10,cCodigoenericoL4,HG$14,tRDT[Fecha],$D44+4)</f>
        <v>2.2200000000000002</v>
      </c>
      <c r="HL44" s="227" cm="1">
        <f t="array" ref="HL44">SUMIFS(cUnidadesL1,cLabor,HG$10,cCodigoenericoL1,HG$14,tRDT[Fecha],$D44+5)+SUMIFS(cUnidadesL2,cLabor,HG$10,cCodigoenericoL2,HG$14,tRDT[Fecha],$D44+5)+SUMIFS(cUnidadesL3,cLabor,HG$10,cCodigoenericoL3,HG$14,tRDT[Fecha],$D44+5)+SUMIFS(cUnidadesL4,cLabor,HG$10,cCodigoenericoL4,HG$14,tRDT[Fecha],$D44+5)</f>
        <v>0</v>
      </c>
      <c r="HM44" s="227" cm="1">
        <f t="array" ref="HM44">SUMIFS(cUnidadesL1,cLabor,HG$10,cCodigoenericoL1,HG$14,tRDT[Fecha],$D44+6)+SUMIFS(cUnidadesL2,cLabor,HG$10,cCodigoenericoL2,HG$14,tRDT[Fecha],$D44+6)+SUMIFS(cUnidadesL3,cLabor,HG$10,cCodigoenericoL3,HG$14,tRDT[Fecha],$D44+6)+SUMIFS(cUnidadesL4,cLabor,HG$10,cCodigoenericoL4,HG$14,tRDT[Fecha],$D44+6)</f>
        <v>0</v>
      </c>
      <c r="HN44" s="257">
        <f t="shared" si="74"/>
        <v>2.2200000000000002</v>
      </c>
      <c r="HO44" s="132" cm="1">
        <f t="array" ref="HO44">SUMIFS(cUnidadesL1,cLabor,HO$10,cCodigoenericoL1,HO$14,tRDT[Fecha],$D44)+SUMIFS(cUnidadesL2,cLabor,HO$10,cCodigoenericoL2,HO$14,tRDT[Fecha],$D44)+SUMIFS(cUnidadesL3,cLabor,HO$10,cCodigoenericoL3,HO$14,tRDT[Fecha],$D44)+SUMIFS(cUnidadesL4,cLabor,HO$10,cCodigoenericoL4,HO$14,tRDT[Fecha],$D44)</f>
        <v>0</v>
      </c>
      <c r="HP44" s="131" cm="1">
        <f t="array" ref="HP44">SUMIFS(cUnidadesL1,cLabor,HO$10,cCodigoenericoL1,HO$14,tRDT[Fecha],$D44+1)+SUMIFS(cUnidadesL2,cLabor,HO$10,cCodigoenericoL2,HO$14,tRDT[Fecha],$D44+1)+SUMIFS(cUnidadesL3,cLabor,HO$10,cCodigoenericoL3,HO$14,tRDT[Fecha],$D44+1)+SUMIFS(cUnidadesL4,cLabor,HO$10,cCodigoenericoL4,HO$14,tRDT[Fecha],$D44+1)</f>
        <v>0</v>
      </c>
      <c r="HQ44" s="131" cm="1">
        <f t="array" ref="HQ44">SUMIFS(cUnidadesL1,cLabor,HO$10,cCodigoenericoL1,HO$14,tRDT[Fecha],$D44+2)+SUMIFS(cUnidadesL2,cLabor,HO$10,cCodigoenericoL2,HO$14,tRDT[Fecha],$D44+2)+SUMIFS(cUnidadesL3,cLabor,HO$10,cCodigoenericoL3,HO$14,tRDT[Fecha],$D44+2)+SUMIFS(cUnidadesL4,cLabor,HO$10,cCodigoenericoL4,HO$14,tRDT[Fecha],$D44+2)</f>
        <v>0</v>
      </c>
      <c r="HR44" s="131" cm="1">
        <f t="array" ref="HR44">SUMIFS(cUnidadesL1,cLabor,HO$10,cCodigoenericoL1,HO$14,tRDT[Fecha],$D44+3)+SUMIFS(cUnidadesL2,cLabor,HO$10,cCodigoenericoL2,HO$14,tRDT[Fecha],$D44+3)+SUMIFS(cUnidadesL3,cLabor,HO$10,cCodigoenericoL3,HO$14,tRDT[Fecha],$D44+3)+SUMIFS(cUnidadesL4,cLabor,HO$10,cCodigoenericoL4,HO$14,tRDT[Fecha],$D44+3)</f>
        <v>0</v>
      </c>
      <c r="HS44" s="227" cm="1">
        <f t="array" ref="HS44">SUMIFS(cUnidadesL1,cLabor,HO$10,cCodigoenericoL1,HO$14,tRDT[Fecha],$D44+4)+SUMIFS(cUnidadesL2,cLabor,HO$10,cCodigoenericoL2,HO$14,tRDT[Fecha],$D44+4)+SUMIFS(cUnidadesL3,cLabor,HO$10,cCodigoenericoL3,HO$14,tRDT[Fecha],$D44+4)+SUMIFS(cUnidadesL4,cLabor,HO$10,cCodigoenericoL4,HO$14,tRDT[Fecha],$D44+4)</f>
        <v>0</v>
      </c>
      <c r="HT44" s="227" cm="1">
        <f t="array" ref="HT44">SUMIFS(cUnidadesL1,cLabor,HO$10,cCodigoenericoL1,HO$14,tRDT[Fecha],$D44+5)+SUMIFS(cUnidadesL2,cLabor,HO$10,cCodigoenericoL2,HO$14,tRDT[Fecha],$D44+5)+SUMIFS(cUnidadesL3,cLabor,HO$10,cCodigoenericoL3,HO$14,tRDT[Fecha],$D44+5)+SUMIFS(cUnidadesL4,cLabor,HO$10,cCodigoenericoL4,HO$14,tRDT[Fecha],$D44+5)</f>
        <v>3.03</v>
      </c>
      <c r="HU44" s="227" cm="1">
        <f t="array" ref="HU44">SUMIFS(cUnidadesL1,cLabor,HO$10,cCodigoenericoL1,HO$14,tRDT[Fecha],$D44+6)+SUMIFS(cUnidadesL2,cLabor,HO$10,cCodigoenericoL2,HO$14,tRDT[Fecha],$D44+6)+SUMIFS(cUnidadesL3,cLabor,HO$10,cCodigoenericoL3,HO$14,tRDT[Fecha],$D44+6)+SUMIFS(cUnidadesL4,cLabor,HO$10,cCodigoenericoL4,HO$14,tRDT[Fecha],$D44+6)</f>
        <v>0</v>
      </c>
      <c r="HV44" s="257">
        <f t="shared" si="75"/>
        <v>3.03</v>
      </c>
      <c r="HW44" s="132" cm="1">
        <f t="array" ref="HW44">SUMIFS(cUnidadesL1,cLabor,HW$10,cCodigoenericoL1,HW$14,tRDT[Fecha],$D44)+SUMIFS(cUnidadesL2,cLabor,HW$10,cCodigoenericoL2,HW$14,tRDT[Fecha],$D44)+SUMIFS(cUnidadesL3,cLabor,HW$10,cCodigoenericoL3,HW$14,tRDT[Fecha],$D44)+SUMIFS(cUnidadesL4,cLabor,HW$10,cCodigoenericoL4,HW$14,tRDT[Fecha],$D44)</f>
        <v>0</v>
      </c>
      <c r="HX44" s="131" cm="1">
        <f t="array" ref="HX44">SUMIFS(cUnidadesL1,cLabor,HW$10,cCodigoenericoL1,HW$14,tRDT[Fecha],$D44+1)+SUMIFS(cUnidadesL2,cLabor,HW$10,cCodigoenericoL2,HW$14,tRDT[Fecha],$D44+1)+SUMIFS(cUnidadesL3,cLabor,HW$10,cCodigoenericoL3,HW$14,tRDT[Fecha],$D44+1)+SUMIFS(cUnidadesL4,cLabor,HW$10,cCodigoenericoL4,HW$14,tRDT[Fecha],$D44+1)</f>
        <v>0</v>
      </c>
      <c r="HY44" s="131" cm="1">
        <f t="array" ref="HY44">SUMIFS(cUnidadesL1,cLabor,HW$10,cCodigoenericoL1,HW$14,tRDT[Fecha],$D44+2)+SUMIFS(cUnidadesL2,cLabor,HW$10,cCodigoenericoL2,HW$14,tRDT[Fecha],$D44+2)+SUMIFS(cUnidadesL3,cLabor,HW$10,cCodigoenericoL3,HW$14,tRDT[Fecha],$D44+2)+SUMIFS(cUnidadesL4,cLabor,HW$10,cCodigoenericoL4,HW$14,tRDT[Fecha],$D44+2)</f>
        <v>0</v>
      </c>
      <c r="HZ44" s="131" cm="1">
        <f t="array" ref="HZ44">SUMIFS(cUnidadesL1,cLabor,HW$10,cCodigoenericoL1,HW$14,tRDT[Fecha],$D44+3)+SUMIFS(cUnidadesL2,cLabor,HW$10,cCodigoenericoL2,HW$14,tRDT[Fecha],$D44+3)+SUMIFS(cUnidadesL3,cLabor,HW$10,cCodigoenericoL3,HW$14,tRDT[Fecha],$D44+3)+SUMIFS(cUnidadesL4,cLabor,HW$10,cCodigoenericoL4,HW$14,tRDT[Fecha],$D44+3)</f>
        <v>0</v>
      </c>
      <c r="IA44" s="227" cm="1">
        <f t="array" ref="IA44">SUMIFS(cUnidadesL1,cLabor,HW$10,cCodigoenericoL1,HW$14,tRDT[Fecha],$D44+4)+SUMIFS(cUnidadesL2,cLabor,HW$10,cCodigoenericoL2,HW$14,tRDT[Fecha],$D44+4)+SUMIFS(cUnidadesL3,cLabor,HW$10,cCodigoenericoL3,HW$14,tRDT[Fecha],$D44+4)+SUMIFS(cUnidadesL4,cLabor,HW$10,cCodigoenericoL4,HW$14,tRDT[Fecha],$D44+4)</f>
        <v>3</v>
      </c>
      <c r="IB44" s="227" cm="1">
        <f t="array" ref="IB44">SUMIFS(cUnidadesL1,cLabor,HW$10,cCodigoenericoL1,HW$14,tRDT[Fecha],$D44+5)+SUMIFS(cUnidadesL2,cLabor,HW$10,cCodigoenericoL2,HW$14,tRDT[Fecha],$D44+5)+SUMIFS(cUnidadesL3,cLabor,HW$10,cCodigoenericoL3,HW$14,tRDT[Fecha],$D44+5)+SUMIFS(cUnidadesL4,cLabor,HW$10,cCodigoenericoL4,HW$14,tRDT[Fecha],$D44+5)</f>
        <v>0</v>
      </c>
      <c r="IC44" s="227" cm="1">
        <f t="array" ref="IC44">SUMIFS(cUnidadesL1,cLabor,HW$10,cCodigoenericoL1,HW$14,tRDT[Fecha],$D44+6)+SUMIFS(cUnidadesL2,cLabor,HW$10,cCodigoenericoL2,HW$14,tRDT[Fecha],$D44+6)+SUMIFS(cUnidadesL3,cLabor,HW$10,cCodigoenericoL3,HW$14,tRDT[Fecha],$D44+6)+SUMIFS(cUnidadesL4,cLabor,HW$10,cCodigoenericoL4,HW$14,tRDT[Fecha],$D44+6)</f>
        <v>0</v>
      </c>
      <c r="ID44" s="257">
        <f t="shared" si="76"/>
        <v>3</v>
      </c>
      <c r="IE44" s="132" cm="1">
        <f t="array" ref="IE44">SUMIFS(cUnidadesL1,cLabor,IE$10,cCodigoenericoL1,IE$14,tRDT[Fecha],$D44)+SUMIFS(cUnidadesL2,cLabor,IE$10,cCodigoenericoL2,IE$14,tRDT[Fecha],$D44)+SUMIFS(cUnidadesL3,cLabor,IE$10,cCodigoenericoL3,IE$14,tRDT[Fecha],$D44)+SUMIFS(cUnidadesL4,cLabor,IE$10,cCodigoenericoL4,IE$14,tRDT[Fecha],$D44)</f>
        <v>0</v>
      </c>
      <c r="IF44" s="131" cm="1">
        <f t="array" ref="IF44">SUMIFS(cUnidadesL1,cLabor,IE$10,cCodigoenericoL1,IE$14,tRDT[Fecha],$D44+1)+SUMIFS(cUnidadesL2,cLabor,IE$10,cCodigoenericoL2,IE$14,tRDT[Fecha],$D44+1)+SUMIFS(cUnidadesL3,cLabor,IE$10,cCodigoenericoL3,IE$14,tRDT[Fecha],$D44+1)+SUMIFS(cUnidadesL4,cLabor,IE$10,cCodigoenericoL4,IE$14,tRDT[Fecha],$D44+1)</f>
        <v>0</v>
      </c>
      <c r="IG44" s="131" cm="1">
        <f t="array" ref="IG44">SUMIFS(cUnidadesL1,cLabor,IE$10,cCodigoenericoL1,IE$14,tRDT[Fecha],$D44+2)+SUMIFS(cUnidadesL2,cLabor,IE$10,cCodigoenericoL2,IE$14,tRDT[Fecha],$D44+2)+SUMIFS(cUnidadesL3,cLabor,IE$10,cCodigoenericoL3,IE$14,tRDT[Fecha],$D44+2)+SUMIFS(cUnidadesL4,cLabor,IE$10,cCodigoenericoL4,IE$14,tRDT[Fecha],$D44+2)</f>
        <v>0</v>
      </c>
      <c r="IH44" s="131" cm="1">
        <f t="array" ref="IH44">SUMIFS(cUnidadesL1,cLabor,IE$10,cCodigoenericoL1,IE$14,tRDT[Fecha],$D44+3)+SUMIFS(cUnidadesL2,cLabor,IE$10,cCodigoenericoL2,IE$14,tRDT[Fecha],$D44+3)+SUMIFS(cUnidadesL3,cLabor,IE$10,cCodigoenericoL3,IE$14,tRDT[Fecha],$D44+3)+SUMIFS(cUnidadesL4,cLabor,IE$10,cCodigoenericoL4,IE$14,tRDT[Fecha],$D44+3)</f>
        <v>2.97</v>
      </c>
      <c r="II44" s="227" cm="1">
        <f t="array" ref="II44">SUMIFS(cUnidadesL1,cLabor,IE$10,cCodigoenericoL1,IE$14,tRDT[Fecha],$D44+4)+SUMIFS(cUnidadesL2,cLabor,IE$10,cCodigoenericoL2,IE$14,tRDT[Fecha],$D44+4)+SUMIFS(cUnidadesL3,cLabor,IE$10,cCodigoenericoL3,IE$14,tRDT[Fecha],$D44+4)+SUMIFS(cUnidadesL4,cLabor,IE$10,cCodigoenericoL4,IE$14,tRDT[Fecha],$D44+4)</f>
        <v>0</v>
      </c>
      <c r="IJ44" s="227" cm="1">
        <f t="array" ref="IJ44">SUMIFS(cUnidadesL1,cLabor,IE$10,cCodigoenericoL1,IE$14,tRDT[Fecha],$D44+5)+SUMIFS(cUnidadesL2,cLabor,IE$10,cCodigoenericoL2,IE$14,tRDT[Fecha],$D44+5)+SUMIFS(cUnidadesL3,cLabor,IE$10,cCodigoenericoL3,IE$14,tRDT[Fecha],$D44+5)+SUMIFS(cUnidadesL4,cLabor,IE$10,cCodigoenericoL4,IE$14,tRDT[Fecha],$D44+5)</f>
        <v>0</v>
      </c>
      <c r="IK44" s="227" cm="1">
        <f t="array" ref="IK44">SUMIFS(cUnidadesL1,cLabor,IE$10,cCodigoenericoL1,IE$14,tRDT[Fecha],$D44+6)+SUMIFS(cUnidadesL2,cLabor,IE$10,cCodigoenericoL2,IE$14,tRDT[Fecha],$D44+6)+SUMIFS(cUnidadesL3,cLabor,IE$10,cCodigoenericoL3,IE$14,tRDT[Fecha],$D44+6)+SUMIFS(cUnidadesL4,cLabor,IE$10,cCodigoenericoL4,IE$14,tRDT[Fecha],$D44+6)</f>
        <v>0</v>
      </c>
      <c r="IL44" s="257">
        <f t="shared" si="77"/>
        <v>2.97</v>
      </c>
      <c r="IM44" s="132" cm="1">
        <f t="array" ref="IM44">SUMIFS(cUnidadesL1,cLabor,IM$10,cCodigoenericoL1,IM$14,tRDT[Fecha],$D44)+SUMIFS(cUnidadesL2,cLabor,IM$10,cCodigoenericoL2,IM$14,tRDT[Fecha],$D44)+SUMIFS(cUnidadesL3,cLabor,IM$10,cCodigoenericoL3,IM$14,tRDT[Fecha],$D44)+SUMIFS(cUnidadesL4,cLabor,IM$10,cCodigoenericoL4,IM$14,tRDT[Fecha],$D44)</f>
        <v>0</v>
      </c>
      <c r="IN44" s="131" cm="1">
        <f t="array" ref="IN44">SUMIFS(cUnidadesL1,cLabor,IM$10,cCodigoenericoL1,IM$14,tRDT[Fecha],$D44+1)+SUMIFS(cUnidadesL2,cLabor,IM$10,cCodigoenericoL2,IM$14,tRDT[Fecha],$D44+1)+SUMIFS(cUnidadesL3,cLabor,IM$10,cCodigoenericoL3,IM$14,tRDT[Fecha],$D44+1)+SUMIFS(cUnidadesL4,cLabor,IM$10,cCodigoenericoL4,IM$14,tRDT[Fecha],$D44+1)</f>
        <v>0</v>
      </c>
      <c r="IO44" s="131" cm="1">
        <f t="array" ref="IO44">SUMIFS(cUnidadesL1,cLabor,IM$10,cCodigoenericoL1,IM$14,tRDT[Fecha],$D44+2)+SUMIFS(cUnidadesL2,cLabor,IM$10,cCodigoenericoL2,IM$14,tRDT[Fecha],$D44+2)+SUMIFS(cUnidadesL3,cLabor,IM$10,cCodigoenericoL3,IM$14,tRDT[Fecha],$D44+2)+SUMIFS(cUnidadesL4,cLabor,IM$10,cCodigoenericoL4,IM$14,tRDT[Fecha],$D44+2)</f>
        <v>0</v>
      </c>
      <c r="IP44" s="131" cm="1">
        <f t="array" ref="IP44">SUMIFS(cUnidadesL1,cLabor,IM$10,cCodigoenericoL1,IM$14,tRDT[Fecha],$D44+3)+SUMIFS(cUnidadesL2,cLabor,IM$10,cCodigoenericoL2,IM$14,tRDT[Fecha],$D44+3)+SUMIFS(cUnidadesL3,cLabor,IM$10,cCodigoenericoL3,IM$14,tRDT[Fecha],$D44+3)+SUMIFS(cUnidadesL4,cLabor,IM$10,cCodigoenericoL4,IM$14,tRDT[Fecha],$D44+3)</f>
        <v>0</v>
      </c>
      <c r="IQ44" s="227" cm="1">
        <f t="array" ref="IQ44">SUMIFS(cUnidadesL1,cLabor,IM$10,cCodigoenericoL1,IM$14,tRDT[Fecha],$D44+4)+SUMIFS(cUnidadesL2,cLabor,IM$10,cCodigoenericoL2,IM$14,tRDT[Fecha],$D44+4)+SUMIFS(cUnidadesL3,cLabor,IM$10,cCodigoenericoL3,IM$14,tRDT[Fecha],$D44+4)+SUMIFS(cUnidadesL4,cLabor,IM$10,cCodigoenericoL4,IM$14,tRDT[Fecha],$D44+4)</f>
        <v>0</v>
      </c>
      <c r="IR44" s="227" cm="1">
        <f t="array" ref="IR44">SUMIFS(cUnidadesL1,cLabor,IM$10,cCodigoenericoL1,IM$14,tRDT[Fecha],$D44+5)+SUMIFS(cUnidadesL2,cLabor,IM$10,cCodigoenericoL2,IM$14,tRDT[Fecha],$D44+5)+SUMIFS(cUnidadesL3,cLabor,IM$10,cCodigoenericoL3,IM$14,tRDT[Fecha],$D44+5)+SUMIFS(cUnidadesL4,cLabor,IM$10,cCodigoenericoL4,IM$14,tRDT[Fecha],$D44+5)</f>
        <v>2.3199999999999998</v>
      </c>
      <c r="IS44" s="227" cm="1">
        <f t="array" ref="IS44">SUMIFS(cUnidadesL1,cLabor,IM$10,cCodigoenericoL1,IM$14,tRDT[Fecha],$D44+6)+SUMIFS(cUnidadesL2,cLabor,IM$10,cCodigoenericoL2,IM$14,tRDT[Fecha],$D44+6)+SUMIFS(cUnidadesL3,cLabor,IM$10,cCodigoenericoL3,IM$14,tRDT[Fecha],$D44+6)+SUMIFS(cUnidadesL4,cLabor,IM$10,cCodigoenericoL4,IM$14,tRDT[Fecha],$D44+6)</f>
        <v>0</v>
      </c>
      <c r="IT44" s="257">
        <f t="shared" si="78"/>
        <v>2.3199999999999998</v>
      </c>
      <c r="IU44" s="132" cm="1">
        <f t="array" ref="IU44">SUMIFS(cUnidadesL1,cLabor,IU$10,cCodigoenericoL1,IU$14,tRDT[Fecha],$D44)+SUMIFS(cUnidadesL2,cLabor,IU$10,cCodigoenericoL2,IU$14,tRDT[Fecha],$D44)+SUMIFS(cUnidadesL3,cLabor,IU$10,cCodigoenericoL3,IU$14,tRDT[Fecha],$D44)+SUMIFS(cUnidadesL4,cLabor,IU$10,cCodigoenericoL4,IU$14,tRDT[Fecha],$D44)</f>
        <v>0</v>
      </c>
      <c r="IV44" s="131" cm="1">
        <f t="array" ref="IV44">SUMIFS(cUnidadesL1,cLabor,IU$10,cCodigoenericoL1,IU$14,tRDT[Fecha],$D44+1)+SUMIFS(cUnidadesL2,cLabor,IU$10,cCodigoenericoL2,IU$14,tRDT[Fecha],$D44+1)+SUMIFS(cUnidadesL3,cLabor,IU$10,cCodigoenericoL3,IU$14,tRDT[Fecha],$D44+1)+SUMIFS(cUnidadesL4,cLabor,IU$10,cCodigoenericoL4,IU$14,tRDT[Fecha],$D44+1)</f>
        <v>0</v>
      </c>
      <c r="IW44" s="131" cm="1">
        <f t="array" ref="IW44">SUMIFS(cUnidadesL1,cLabor,IU$10,cCodigoenericoL1,IU$14,tRDT[Fecha],$D44+2)+SUMIFS(cUnidadesL2,cLabor,IU$10,cCodigoenericoL2,IU$14,tRDT[Fecha],$D44+2)+SUMIFS(cUnidadesL3,cLabor,IU$10,cCodigoenericoL3,IU$14,tRDT[Fecha],$D44+2)+SUMIFS(cUnidadesL4,cLabor,IU$10,cCodigoenericoL4,IU$14,tRDT[Fecha],$D44+2)</f>
        <v>0</v>
      </c>
      <c r="IX44" s="131" cm="1">
        <f t="array" ref="IX44">SUMIFS(cUnidadesL1,cLabor,IU$10,cCodigoenericoL1,IU$14,tRDT[Fecha],$D44+3)+SUMIFS(cUnidadesL2,cLabor,IU$10,cCodigoenericoL2,IU$14,tRDT[Fecha],$D44+3)+SUMIFS(cUnidadesL3,cLabor,IU$10,cCodigoenericoL3,IU$14,tRDT[Fecha],$D44+3)+SUMIFS(cUnidadesL4,cLabor,IU$10,cCodigoenericoL4,IU$14,tRDT[Fecha],$D44+3)</f>
        <v>0</v>
      </c>
      <c r="IY44" s="227" cm="1">
        <f t="array" ref="IY44">SUMIFS(cUnidadesL1,cLabor,IU$10,cCodigoenericoL1,IU$14,tRDT[Fecha],$D44+4)+SUMIFS(cUnidadesL2,cLabor,IU$10,cCodigoenericoL2,IU$14,tRDT[Fecha],$D44+4)+SUMIFS(cUnidadesL3,cLabor,IU$10,cCodigoenericoL3,IU$14,tRDT[Fecha],$D44+4)+SUMIFS(cUnidadesL4,cLabor,IU$10,cCodigoenericoL4,IU$14,tRDT[Fecha],$D44+4)</f>
        <v>0</v>
      </c>
      <c r="IZ44" s="227" cm="1">
        <f t="array" ref="IZ44">SUMIFS(cUnidadesL1,cLabor,IU$10,cCodigoenericoL1,IU$14,tRDT[Fecha],$D44+5)+SUMIFS(cUnidadesL2,cLabor,IU$10,cCodigoenericoL2,IU$14,tRDT[Fecha],$D44+5)+SUMIFS(cUnidadesL3,cLabor,IU$10,cCodigoenericoL3,IU$14,tRDT[Fecha],$D44+5)+SUMIFS(cUnidadesL4,cLabor,IU$10,cCodigoenericoL4,IU$14,tRDT[Fecha],$D44+5)</f>
        <v>0</v>
      </c>
      <c r="JA44" s="227" cm="1">
        <f t="array" ref="JA44">SUMIFS(cUnidadesL1,cLabor,IU$10,cCodigoenericoL1,IU$14,tRDT[Fecha],$D44+6)+SUMIFS(cUnidadesL2,cLabor,IU$10,cCodigoenericoL2,IU$14,tRDT[Fecha],$D44+6)+SUMIFS(cUnidadesL3,cLabor,IU$10,cCodigoenericoL3,IU$14,tRDT[Fecha],$D44+6)+SUMIFS(cUnidadesL4,cLabor,IU$10,cCodigoenericoL4,IU$14,tRDT[Fecha],$D44+6)</f>
        <v>0</v>
      </c>
      <c r="JB44" s="257">
        <f t="shared" si="79"/>
        <v>0</v>
      </c>
      <c r="JC44" s="132" cm="1">
        <f t="array" ref="JC44">SUMIFS(cUnidadesL1,cLabor,JC$10,cCodigoenericoL1,JC$14,tRDT[Fecha],$D44)+SUMIFS(cUnidadesL2,cLabor,JC$10,cCodigoenericoL2,JC$14,tRDT[Fecha],$D44)+SUMIFS(cUnidadesL3,cLabor,JC$10,cCodigoenericoL3,JC$14,tRDT[Fecha],$D44)+SUMIFS(cUnidadesL4,cLabor,JC$10,cCodigoenericoL4,JC$14,tRDT[Fecha],$D44)</f>
        <v>0</v>
      </c>
      <c r="JD44" s="131" cm="1">
        <f t="array" ref="JD44">SUMIFS(cUnidadesL1,cLabor,JC$10,cCodigoenericoL1,JC$14,tRDT[Fecha],$D44+1)+SUMIFS(cUnidadesL2,cLabor,JC$10,cCodigoenericoL2,JC$14,tRDT[Fecha],$D44+1)+SUMIFS(cUnidadesL3,cLabor,JC$10,cCodigoenericoL3,JC$14,tRDT[Fecha],$D44+1)+SUMIFS(cUnidadesL4,cLabor,JC$10,cCodigoenericoL4,JC$14,tRDT[Fecha],$D44+1)</f>
        <v>0</v>
      </c>
      <c r="JE44" s="131" cm="1">
        <f t="array" ref="JE44">SUMIFS(cUnidadesL1,cLabor,JC$10,cCodigoenericoL1,JC$14,tRDT[Fecha],$D44+2)+SUMIFS(cUnidadesL2,cLabor,JC$10,cCodigoenericoL2,JC$14,tRDT[Fecha],$D44+2)+SUMIFS(cUnidadesL3,cLabor,JC$10,cCodigoenericoL3,JC$14,tRDT[Fecha],$D44+2)+SUMIFS(cUnidadesL4,cLabor,JC$10,cCodigoenericoL4,JC$14,tRDT[Fecha],$D44+2)</f>
        <v>0</v>
      </c>
      <c r="JF44" s="131" cm="1">
        <f t="array" ref="JF44">SUMIFS(cUnidadesL1,cLabor,JC$10,cCodigoenericoL1,JC$14,tRDT[Fecha],$D44+3)+SUMIFS(cUnidadesL2,cLabor,JC$10,cCodigoenericoL2,JC$14,tRDT[Fecha],$D44+3)+SUMIFS(cUnidadesL3,cLabor,JC$10,cCodigoenericoL3,JC$14,tRDT[Fecha],$D44+3)+SUMIFS(cUnidadesL4,cLabor,JC$10,cCodigoenericoL4,JC$14,tRDT[Fecha],$D44+3)</f>
        <v>0</v>
      </c>
      <c r="JG44" s="227" cm="1">
        <f t="array" ref="JG44">SUMIFS(cUnidadesL1,cLabor,JC$10,cCodigoenericoL1,JC$14,tRDT[Fecha],$D44+4)+SUMIFS(cUnidadesL2,cLabor,JC$10,cCodigoenericoL2,JC$14,tRDT[Fecha],$D44+4)+SUMIFS(cUnidadesL3,cLabor,JC$10,cCodigoenericoL3,JC$14,tRDT[Fecha],$D44+4)+SUMIFS(cUnidadesL4,cLabor,JC$10,cCodigoenericoL4,JC$14,tRDT[Fecha],$D44+4)</f>
        <v>0</v>
      </c>
      <c r="JH44" s="227" cm="1">
        <f t="array" ref="JH44">SUMIFS(cUnidadesL1,cLabor,JC$10,cCodigoenericoL1,JC$14,tRDT[Fecha],$D44+5)+SUMIFS(cUnidadesL2,cLabor,JC$10,cCodigoenericoL2,JC$14,tRDT[Fecha],$D44+5)+SUMIFS(cUnidadesL3,cLabor,JC$10,cCodigoenericoL3,JC$14,tRDT[Fecha],$D44+5)+SUMIFS(cUnidadesL4,cLabor,JC$10,cCodigoenericoL4,JC$14,tRDT[Fecha],$D44+5)</f>
        <v>0</v>
      </c>
      <c r="JI44" s="227" cm="1">
        <f t="array" ref="JI44">SUMIFS(cUnidadesL1,cLabor,JC$10,cCodigoenericoL1,JC$14,tRDT[Fecha],$D44+6)+SUMIFS(cUnidadesL2,cLabor,JC$10,cCodigoenericoL2,JC$14,tRDT[Fecha],$D44+6)+SUMIFS(cUnidadesL3,cLabor,JC$10,cCodigoenericoL3,JC$14,tRDT[Fecha],$D44+6)+SUMIFS(cUnidadesL4,cLabor,JC$10,cCodigoenericoL4,JC$14,tRDT[Fecha],$D44+6)</f>
        <v>0</v>
      </c>
      <c r="JJ44" s="257">
        <f t="shared" si="80"/>
        <v>0</v>
      </c>
      <c r="JK44" s="132" cm="1">
        <f t="array" ref="JK44">SUMIFS(cUnidadesL1,cLabor,JK$10,cCodigoenericoL1,JK$14,tRDT[Fecha],$D44)+SUMIFS(cUnidadesL2,cLabor,JK$10,cCodigoenericoL2,JK$14,tRDT[Fecha],$D44)+SUMIFS(cUnidadesL3,cLabor,JK$10,cCodigoenericoL3,JK$14,tRDT[Fecha],$D44)+SUMIFS(cUnidadesL4,cLabor,JK$10,cCodigoenericoL4,JK$14,tRDT[Fecha],$D44)</f>
        <v>0</v>
      </c>
      <c r="JL44" s="131" cm="1">
        <f t="array" ref="JL44">SUMIFS(cUnidadesL1,cLabor,JK$10,cCodigoenericoL1,JK$14,tRDT[Fecha],$D44+1)+SUMIFS(cUnidadesL2,cLabor,JK$10,cCodigoenericoL2,JK$14,tRDT[Fecha],$D44+1)+SUMIFS(cUnidadesL3,cLabor,JK$10,cCodigoenericoL3,JK$14,tRDT[Fecha],$D44+1)+SUMIFS(cUnidadesL4,cLabor,JK$10,cCodigoenericoL4,JK$14,tRDT[Fecha],$D44+1)</f>
        <v>0</v>
      </c>
      <c r="JM44" s="131" cm="1">
        <f t="array" ref="JM44">SUMIFS(cUnidadesL1,cLabor,JK$10,cCodigoenericoL1,JK$14,tRDT[Fecha],$D44+2)+SUMIFS(cUnidadesL2,cLabor,JK$10,cCodigoenericoL2,JK$14,tRDT[Fecha],$D44+2)+SUMIFS(cUnidadesL3,cLabor,JK$10,cCodigoenericoL3,JK$14,tRDT[Fecha],$D44+2)+SUMIFS(cUnidadesL4,cLabor,JK$10,cCodigoenericoL4,JK$14,tRDT[Fecha],$D44+2)</f>
        <v>0</v>
      </c>
      <c r="JN44" s="131" cm="1">
        <f t="array" ref="JN44">SUMIFS(cUnidadesL1,cLabor,JK$10,cCodigoenericoL1,JK$14,tRDT[Fecha],$D44+3)+SUMIFS(cUnidadesL2,cLabor,JK$10,cCodigoenericoL2,JK$14,tRDT[Fecha],$D44+3)+SUMIFS(cUnidadesL3,cLabor,JK$10,cCodigoenericoL3,JK$14,tRDT[Fecha],$D44+3)+SUMIFS(cUnidadesL4,cLabor,JK$10,cCodigoenericoL4,JK$14,tRDT[Fecha],$D44+3)</f>
        <v>0</v>
      </c>
      <c r="JO44" s="227" cm="1">
        <f t="array" ref="JO44">SUMIFS(cUnidadesL1,cLabor,JK$10,cCodigoenericoL1,JK$14,tRDT[Fecha],$D44+4)+SUMIFS(cUnidadesL2,cLabor,JK$10,cCodigoenericoL2,JK$14,tRDT[Fecha],$D44+4)+SUMIFS(cUnidadesL3,cLabor,JK$10,cCodigoenericoL3,JK$14,tRDT[Fecha],$D44+4)+SUMIFS(cUnidadesL4,cLabor,JK$10,cCodigoenericoL4,JK$14,tRDT[Fecha],$D44+4)</f>
        <v>0</v>
      </c>
      <c r="JP44" s="227" cm="1">
        <f t="array" ref="JP44">SUMIFS(cUnidadesL1,cLabor,JK$10,cCodigoenericoL1,JK$14,tRDT[Fecha],$D44+5)+SUMIFS(cUnidadesL2,cLabor,JK$10,cCodigoenericoL2,JK$14,tRDT[Fecha],$D44+5)+SUMIFS(cUnidadesL3,cLabor,JK$10,cCodigoenericoL3,JK$14,tRDT[Fecha],$D44+5)+SUMIFS(cUnidadesL4,cLabor,JK$10,cCodigoenericoL4,JK$14,tRDT[Fecha],$D44+5)</f>
        <v>0</v>
      </c>
      <c r="JQ44" s="227" cm="1">
        <f t="array" ref="JQ44">SUMIFS(cUnidadesL1,cLabor,JK$10,cCodigoenericoL1,JK$14,tRDT[Fecha],$D44+6)+SUMIFS(cUnidadesL2,cLabor,JK$10,cCodigoenericoL2,JK$14,tRDT[Fecha],$D44+6)+SUMIFS(cUnidadesL3,cLabor,JK$10,cCodigoenericoL3,JK$14,tRDT[Fecha],$D44+6)+SUMIFS(cUnidadesL4,cLabor,JK$10,cCodigoenericoL4,JK$14,tRDT[Fecha],$D44+6)</f>
        <v>0</v>
      </c>
      <c r="JR44" s="257">
        <f t="shared" si="81"/>
        <v>0</v>
      </c>
      <c r="JS44" s="132" cm="1">
        <f t="array" ref="JS44">SUMIFS(cUnidadesL1,cLabor,JS$10,cCodigoenericoL1,JS$14,tRDT[Fecha],$D44)+SUMIFS(cUnidadesL2,cLabor,JS$10,cCodigoenericoL2,JS$14,tRDT[Fecha],$D44)+SUMIFS(cUnidadesL3,cLabor,JS$10,cCodigoenericoL3,JS$14,tRDT[Fecha],$D44)+SUMIFS(cUnidadesL4,cLabor,JS$10,cCodigoenericoL4,JS$14,tRDT[Fecha],$D44)</f>
        <v>0</v>
      </c>
      <c r="JT44" s="131" cm="1">
        <f t="array" ref="JT44">SUMIFS(cUnidadesL1,cLabor,JS$10,cCodigoenericoL1,JS$14,tRDT[Fecha],$D44+1)+SUMIFS(cUnidadesL2,cLabor,JS$10,cCodigoenericoL2,JS$14,tRDT[Fecha],$D44+1)+SUMIFS(cUnidadesL3,cLabor,JS$10,cCodigoenericoL3,JS$14,tRDT[Fecha],$D44+1)+SUMIFS(cUnidadesL4,cLabor,JS$10,cCodigoenericoL4,JS$14,tRDT[Fecha],$D44+1)</f>
        <v>0</v>
      </c>
      <c r="JU44" s="131" cm="1">
        <f t="array" ref="JU44">SUMIFS(cUnidadesL1,cLabor,JS$10,cCodigoenericoL1,JS$14,tRDT[Fecha],$D44+2)+SUMIFS(cUnidadesL2,cLabor,JS$10,cCodigoenericoL2,JS$14,tRDT[Fecha],$D44+2)+SUMIFS(cUnidadesL3,cLabor,JS$10,cCodigoenericoL3,JS$14,tRDT[Fecha],$D44+2)+SUMIFS(cUnidadesL4,cLabor,JS$10,cCodigoenericoL4,JS$14,tRDT[Fecha],$D44+2)</f>
        <v>0</v>
      </c>
      <c r="JV44" s="131" cm="1">
        <f t="array" ref="JV44">SUMIFS(cUnidadesL1,cLabor,JS$10,cCodigoenericoL1,JS$14,tRDT[Fecha],$D44+3)+SUMIFS(cUnidadesL2,cLabor,JS$10,cCodigoenericoL2,JS$14,tRDT[Fecha],$D44+3)+SUMIFS(cUnidadesL3,cLabor,JS$10,cCodigoenericoL3,JS$14,tRDT[Fecha],$D44+3)+SUMIFS(cUnidadesL4,cLabor,JS$10,cCodigoenericoL4,JS$14,tRDT[Fecha],$D44+3)</f>
        <v>0</v>
      </c>
      <c r="JW44" s="227" cm="1">
        <f t="array" ref="JW44">SUMIFS(cUnidadesL1,cLabor,JS$10,cCodigoenericoL1,JS$14,tRDT[Fecha],$D44+4)+SUMIFS(cUnidadesL2,cLabor,JS$10,cCodigoenericoL2,JS$14,tRDT[Fecha],$D44+4)+SUMIFS(cUnidadesL3,cLabor,JS$10,cCodigoenericoL3,JS$14,tRDT[Fecha],$D44+4)+SUMIFS(cUnidadesL4,cLabor,JS$10,cCodigoenericoL4,JS$14,tRDT[Fecha],$D44+4)</f>
        <v>0</v>
      </c>
      <c r="JX44" s="227" cm="1">
        <f t="array" ref="JX44">SUMIFS(cUnidadesL1,cLabor,JS$10,cCodigoenericoL1,JS$14,tRDT[Fecha],$D44+5)+SUMIFS(cUnidadesL2,cLabor,JS$10,cCodigoenericoL2,JS$14,tRDT[Fecha],$D44+5)+SUMIFS(cUnidadesL3,cLabor,JS$10,cCodigoenericoL3,JS$14,tRDT[Fecha],$D44+5)+SUMIFS(cUnidadesL4,cLabor,JS$10,cCodigoenericoL4,JS$14,tRDT[Fecha],$D44+5)</f>
        <v>0</v>
      </c>
      <c r="JY44" s="227" cm="1">
        <f t="array" ref="JY44">SUMIFS(cUnidadesL1,cLabor,JS$10,cCodigoenericoL1,JS$14,tRDT[Fecha],$D44+6)+SUMIFS(cUnidadesL2,cLabor,JS$10,cCodigoenericoL2,JS$14,tRDT[Fecha],$D44+6)+SUMIFS(cUnidadesL3,cLabor,JS$10,cCodigoenericoL3,JS$14,tRDT[Fecha],$D44+6)+SUMIFS(cUnidadesL4,cLabor,JS$10,cCodigoenericoL4,JS$14,tRDT[Fecha],$D44+6)</f>
        <v>0</v>
      </c>
      <c r="JZ44" s="257">
        <f t="shared" si="82"/>
        <v>0</v>
      </c>
      <c r="KA44" s="132" cm="1">
        <f t="array" ref="KA44">SUMIFS(cUnidadesL1,cLabor,KA$10,cCodigoenericoL1,KA$14,tRDT[Fecha],$D44)+SUMIFS(cUnidadesL2,cLabor,KA$10,cCodigoenericoL2,KA$14,tRDT[Fecha],$D44)+SUMIFS(cUnidadesL3,cLabor,KA$10,cCodigoenericoL3,KA$14,tRDT[Fecha],$D44)+SUMIFS(cUnidadesL4,cLabor,KA$10,cCodigoenericoL4,KA$14,tRDT[Fecha],$D44)</f>
        <v>0</v>
      </c>
      <c r="KB44" s="131" cm="1">
        <f t="array" ref="KB44">SUMIFS(cUnidadesL1,cLabor,KA$10,cCodigoenericoL1,KA$14,tRDT[Fecha],$D44+1)+SUMIFS(cUnidadesL2,cLabor,KA$10,cCodigoenericoL2,KA$14,tRDT[Fecha],$D44+1)+SUMIFS(cUnidadesL3,cLabor,KA$10,cCodigoenericoL3,KA$14,tRDT[Fecha],$D44+1)+SUMIFS(cUnidadesL4,cLabor,KA$10,cCodigoenericoL4,KA$14,tRDT[Fecha],$D44+1)</f>
        <v>0</v>
      </c>
      <c r="KC44" s="131" cm="1">
        <f t="array" ref="KC44">SUMIFS(cUnidadesL1,cLabor,KA$10,cCodigoenericoL1,KA$14,tRDT[Fecha],$D44+2)+SUMIFS(cUnidadesL2,cLabor,KA$10,cCodigoenericoL2,KA$14,tRDT[Fecha],$D44+2)+SUMIFS(cUnidadesL3,cLabor,KA$10,cCodigoenericoL3,KA$14,tRDT[Fecha],$D44+2)+SUMIFS(cUnidadesL4,cLabor,KA$10,cCodigoenericoL4,KA$14,tRDT[Fecha],$D44+2)</f>
        <v>0</v>
      </c>
      <c r="KD44" s="131" cm="1">
        <f t="array" ref="KD44">SUMIFS(cUnidadesL1,cLabor,KA$10,cCodigoenericoL1,KA$14,tRDT[Fecha],$D44+3)+SUMIFS(cUnidadesL2,cLabor,KA$10,cCodigoenericoL2,KA$14,tRDT[Fecha],$D44+3)+SUMIFS(cUnidadesL3,cLabor,KA$10,cCodigoenericoL3,KA$14,tRDT[Fecha],$D44+3)+SUMIFS(cUnidadesL4,cLabor,KA$10,cCodigoenericoL4,KA$14,tRDT[Fecha],$D44+3)</f>
        <v>0</v>
      </c>
      <c r="KE44" s="227" cm="1">
        <f t="array" ref="KE44">SUMIFS(cUnidadesL1,cLabor,KA$10,cCodigoenericoL1,KA$14,tRDT[Fecha],$D44+4)+SUMIFS(cUnidadesL2,cLabor,KA$10,cCodigoenericoL2,KA$14,tRDT[Fecha],$D44+4)+SUMIFS(cUnidadesL3,cLabor,KA$10,cCodigoenericoL3,KA$14,tRDT[Fecha],$D44+4)+SUMIFS(cUnidadesL4,cLabor,KA$10,cCodigoenericoL4,KA$14,tRDT[Fecha],$D44+4)</f>
        <v>0</v>
      </c>
      <c r="KF44" s="227" cm="1">
        <f t="array" ref="KF44">SUMIFS(cUnidadesL1,cLabor,KA$10,cCodigoenericoL1,KA$14,tRDT[Fecha],$D44+5)+SUMIFS(cUnidadesL2,cLabor,KA$10,cCodigoenericoL2,KA$14,tRDT[Fecha],$D44+5)+SUMIFS(cUnidadesL3,cLabor,KA$10,cCodigoenericoL3,KA$14,tRDT[Fecha],$D44+5)+SUMIFS(cUnidadesL4,cLabor,KA$10,cCodigoenericoL4,KA$14,tRDT[Fecha],$D44+5)</f>
        <v>0</v>
      </c>
      <c r="KG44" s="227" cm="1">
        <f t="array" ref="KG44">SUMIFS(cUnidadesL1,cLabor,KA$10,cCodigoenericoL1,KA$14,tRDT[Fecha],$D44+6)+SUMIFS(cUnidadesL2,cLabor,KA$10,cCodigoenericoL2,KA$14,tRDT[Fecha],$D44+6)+SUMIFS(cUnidadesL3,cLabor,KA$10,cCodigoenericoL3,KA$14,tRDT[Fecha],$D44+6)+SUMIFS(cUnidadesL4,cLabor,KA$10,cCodigoenericoL4,KA$14,tRDT[Fecha],$D44+6)</f>
        <v>0</v>
      </c>
      <c r="KH44" s="257">
        <f t="shared" si="83"/>
        <v>0</v>
      </c>
      <c r="KI44" s="132" cm="1">
        <f t="array" ref="KI44">SUMIFS(cUnidadesL1,cLabor,KI$10,cCodigoenericoL1,KI$14,tRDT[Fecha],$D44)+SUMIFS(cUnidadesL2,cLabor,KI$10,cCodigoenericoL2,KI$14,tRDT[Fecha],$D44)+SUMIFS(cUnidadesL3,cLabor,KI$10,cCodigoenericoL3,KI$14,tRDT[Fecha],$D44)+SUMIFS(cUnidadesL4,cLabor,KI$10,cCodigoenericoL4,KI$14,tRDT[Fecha],$D44)</f>
        <v>0</v>
      </c>
      <c r="KJ44" s="131" cm="1">
        <f t="array" ref="KJ44">SUMIFS(cUnidadesL1,cLabor,KI$10,cCodigoenericoL1,KI$14,tRDT[Fecha],$D44+1)+SUMIFS(cUnidadesL2,cLabor,KI$10,cCodigoenericoL2,KI$14,tRDT[Fecha],$D44+1)+SUMIFS(cUnidadesL3,cLabor,KI$10,cCodigoenericoL3,KI$14,tRDT[Fecha],$D44+1)+SUMIFS(cUnidadesL4,cLabor,KI$10,cCodigoenericoL4,KI$14,tRDT[Fecha],$D44+1)</f>
        <v>0</v>
      </c>
      <c r="KK44" s="131" cm="1">
        <f t="array" ref="KK44">SUMIFS(cUnidadesL1,cLabor,KI$10,cCodigoenericoL1,KI$14,tRDT[Fecha],$D44+2)+SUMIFS(cUnidadesL2,cLabor,KI$10,cCodigoenericoL2,KI$14,tRDT[Fecha],$D44+2)+SUMIFS(cUnidadesL3,cLabor,KI$10,cCodigoenericoL3,KI$14,tRDT[Fecha],$D44+2)+SUMIFS(cUnidadesL4,cLabor,KI$10,cCodigoenericoL4,KI$14,tRDT[Fecha],$D44+2)</f>
        <v>0</v>
      </c>
      <c r="KL44" s="131" cm="1">
        <f t="array" ref="KL44">SUMIFS(cUnidadesL1,cLabor,KI$10,cCodigoenericoL1,KI$14,tRDT[Fecha],$D44+3)+SUMIFS(cUnidadesL2,cLabor,KI$10,cCodigoenericoL2,KI$14,tRDT[Fecha],$D44+3)+SUMIFS(cUnidadesL3,cLabor,KI$10,cCodigoenericoL3,KI$14,tRDT[Fecha],$D44+3)+SUMIFS(cUnidadesL4,cLabor,KI$10,cCodigoenericoL4,KI$14,tRDT[Fecha],$D44+3)</f>
        <v>0</v>
      </c>
      <c r="KM44" s="227" cm="1">
        <f t="array" ref="KM44">SUMIFS(cUnidadesL1,cLabor,KI$10,cCodigoenericoL1,KI$14,tRDT[Fecha],$D44+4)+SUMIFS(cUnidadesL2,cLabor,KI$10,cCodigoenericoL2,KI$14,tRDT[Fecha],$D44+4)+SUMIFS(cUnidadesL3,cLabor,KI$10,cCodigoenericoL3,KI$14,tRDT[Fecha],$D44+4)+SUMIFS(cUnidadesL4,cLabor,KI$10,cCodigoenericoL4,KI$14,tRDT[Fecha],$D44+4)</f>
        <v>0</v>
      </c>
      <c r="KN44" s="227" cm="1">
        <f t="array" ref="KN44">SUMIFS(cUnidadesL1,cLabor,KI$10,cCodigoenericoL1,KI$14,tRDT[Fecha],$D44+5)+SUMIFS(cUnidadesL2,cLabor,KI$10,cCodigoenericoL2,KI$14,tRDT[Fecha],$D44+5)+SUMIFS(cUnidadesL3,cLabor,KI$10,cCodigoenericoL3,KI$14,tRDT[Fecha],$D44+5)+SUMIFS(cUnidadesL4,cLabor,KI$10,cCodigoenericoL4,KI$14,tRDT[Fecha],$D44+5)</f>
        <v>0</v>
      </c>
      <c r="KO44" s="227" cm="1">
        <f t="array" ref="KO44">SUMIFS(cUnidadesL1,cLabor,KI$10,cCodigoenericoL1,KI$14,tRDT[Fecha],$D44+6)+SUMIFS(cUnidadesL2,cLabor,KI$10,cCodigoenericoL2,KI$14,tRDT[Fecha],$D44+6)+SUMIFS(cUnidadesL3,cLabor,KI$10,cCodigoenericoL3,KI$14,tRDT[Fecha],$D44+6)+SUMIFS(cUnidadesL4,cLabor,KI$10,cCodigoenericoL4,KI$14,tRDT[Fecha],$D44+6)</f>
        <v>0</v>
      </c>
      <c r="KP44" s="257">
        <f t="shared" si="84"/>
        <v>0</v>
      </c>
      <c r="KQ44" s="132" cm="1">
        <f t="array" ref="KQ44">SUMIFS(cUnidadesL1,cLabor,KQ$10,cCodigoenericoL1,KQ$14,tRDT[Fecha],$D44)+SUMIFS(cUnidadesL2,cLabor,KQ$10,cCodigoenericoL2,KQ$14,tRDT[Fecha],$D44)+SUMIFS(cUnidadesL3,cLabor,KQ$10,cCodigoenericoL3,KQ$14,tRDT[Fecha],$D44)+SUMIFS(cUnidadesL4,cLabor,KQ$10,cCodigoenericoL4,KQ$14,tRDT[Fecha],$D44)</f>
        <v>0</v>
      </c>
      <c r="KR44" s="131" cm="1">
        <f t="array" ref="KR44">SUMIFS(cUnidadesL1,cLabor,KQ$10,cCodigoenericoL1,KQ$14,tRDT[Fecha],$D44+1)+SUMIFS(cUnidadesL2,cLabor,KQ$10,cCodigoenericoL2,KQ$14,tRDT[Fecha],$D44+1)+SUMIFS(cUnidadesL3,cLabor,KQ$10,cCodigoenericoL3,KQ$14,tRDT[Fecha],$D44+1)+SUMIFS(cUnidadesL4,cLabor,KQ$10,cCodigoenericoL4,KQ$14,tRDT[Fecha],$D44+1)</f>
        <v>0</v>
      </c>
      <c r="KS44" s="131" cm="1">
        <f t="array" ref="KS44">SUMIFS(cUnidadesL1,cLabor,KQ$10,cCodigoenericoL1,KQ$14,tRDT[Fecha],$D44+2)+SUMIFS(cUnidadesL2,cLabor,KQ$10,cCodigoenericoL2,KQ$14,tRDT[Fecha],$D44+2)+SUMIFS(cUnidadesL3,cLabor,KQ$10,cCodigoenericoL3,KQ$14,tRDT[Fecha],$D44+2)+SUMIFS(cUnidadesL4,cLabor,KQ$10,cCodigoenericoL4,KQ$14,tRDT[Fecha],$D44+2)</f>
        <v>0</v>
      </c>
      <c r="KT44" s="131" cm="1">
        <f t="array" ref="KT44">SUMIFS(cUnidadesL1,cLabor,KQ$10,cCodigoenericoL1,KQ$14,tRDT[Fecha],$D44+3)+SUMIFS(cUnidadesL2,cLabor,KQ$10,cCodigoenericoL2,KQ$14,tRDT[Fecha],$D44+3)+SUMIFS(cUnidadesL3,cLabor,KQ$10,cCodigoenericoL3,KQ$14,tRDT[Fecha],$D44+3)+SUMIFS(cUnidadesL4,cLabor,KQ$10,cCodigoenericoL4,KQ$14,tRDT[Fecha],$D44+3)</f>
        <v>0</v>
      </c>
      <c r="KU44" s="227" cm="1">
        <f t="array" ref="KU44">SUMIFS(cUnidadesL1,cLabor,KQ$10,cCodigoenericoL1,KQ$14,tRDT[Fecha],$D44+4)+SUMIFS(cUnidadesL2,cLabor,KQ$10,cCodigoenericoL2,KQ$14,tRDT[Fecha],$D44+4)+SUMIFS(cUnidadesL3,cLabor,KQ$10,cCodigoenericoL3,KQ$14,tRDT[Fecha],$D44+4)+SUMIFS(cUnidadesL4,cLabor,KQ$10,cCodigoenericoL4,KQ$14,tRDT[Fecha],$D44+4)</f>
        <v>0</v>
      </c>
      <c r="KV44" s="227" cm="1">
        <f t="array" ref="KV44">SUMIFS(cUnidadesL1,cLabor,KQ$10,cCodigoenericoL1,KQ$14,tRDT[Fecha],$D44+5)+SUMIFS(cUnidadesL2,cLabor,KQ$10,cCodigoenericoL2,KQ$14,tRDT[Fecha],$D44+5)+SUMIFS(cUnidadesL3,cLabor,KQ$10,cCodigoenericoL3,KQ$14,tRDT[Fecha],$D44+5)+SUMIFS(cUnidadesL4,cLabor,KQ$10,cCodigoenericoL4,KQ$14,tRDT[Fecha],$D44+5)</f>
        <v>0</v>
      </c>
      <c r="KW44" s="227" cm="1">
        <f t="array" ref="KW44">SUMIFS(cUnidadesL1,cLabor,KQ$10,cCodigoenericoL1,KQ$14,tRDT[Fecha],$D44+6)+SUMIFS(cUnidadesL2,cLabor,KQ$10,cCodigoenericoL2,KQ$14,tRDT[Fecha],$D44+6)+SUMIFS(cUnidadesL3,cLabor,KQ$10,cCodigoenericoL3,KQ$14,tRDT[Fecha],$D44+6)+SUMIFS(cUnidadesL4,cLabor,KQ$10,cCodigoenericoL4,KQ$14,tRDT[Fecha],$D44+6)</f>
        <v>0</v>
      </c>
      <c r="KX44" s="257">
        <f t="shared" si="85"/>
        <v>0</v>
      </c>
      <c r="KY44" s="132" cm="1">
        <f t="array" ref="KY44">SUMIFS(cUnidadesL1,cLabor,KY$10,cCodigoenericoL1,KY$14,tRDT[Fecha],$D44)+SUMIFS(cUnidadesL2,cLabor,KY$10,cCodigoenericoL2,KY$14,tRDT[Fecha],$D44)+SUMIFS(cUnidadesL3,cLabor,KY$10,cCodigoenericoL3,KY$14,tRDT[Fecha],$D44)+SUMIFS(cUnidadesL4,cLabor,KY$10,cCodigoenericoL4,KY$14,tRDT[Fecha],$D44)</f>
        <v>0</v>
      </c>
      <c r="KZ44" s="131" cm="1">
        <f t="array" ref="KZ44">SUMIFS(cUnidadesL1,cLabor,KY$10,cCodigoenericoL1,KY$14,tRDT[Fecha],$D44+1)+SUMIFS(cUnidadesL2,cLabor,KY$10,cCodigoenericoL2,KY$14,tRDT[Fecha],$D44+1)+SUMIFS(cUnidadesL3,cLabor,KY$10,cCodigoenericoL3,KY$14,tRDT[Fecha],$D44+1)+SUMIFS(cUnidadesL4,cLabor,KY$10,cCodigoenericoL4,KY$14,tRDT[Fecha],$D44+1)</f>
        <v>0</v>
      </c>
      <c r="LA44" s="131" cm="1">
        <f t="array" ref="LA44">SUMIFS(cUnidadesL1,cLabor,KY$10,cCodigoenericoL1,KY$14,tRDT[Fecha],$D44+2)+SUMIFS(cUnidadesL2,cLabor,KY$10,cCodigoenericoL2,KY$14,tRDT[Fecha],$D44+2)+SUMIFS(cUnidadesL3,cLabor,KY$10,cCodigoenericoL3,KY$14,tRDT[Fecha],$D44+2)+SUMIFS(cUnidadesL4,cLabor,KY$10,cCodigoenericoL4,KY$14,tRDT[Fecha],$D44+2)</f>
        <v>0</v>
      </c>
      <c r="LB44" s="131" cm="1">
        <f t="array" ref="LB44">SUMIFS(cUnidadesL1,cLabor,KY$10,cCodigoenericoL1,KY$14,tRDT[Fecha],$D44+3)+SUMIFS(cUnidadesL2,cLabor,KY$10,cCodigoenericoL2,KY$14,tRDT[Fecha],$D44+3)+SUMIFS(cUnidadesL3,cLabor,KY$10,cCodigoenericoL3,KY$14,tRDT[Fecha],$D44+3)+SUMIFS(cUnidadesL4,cLabor,KY$10,cCodigoenericoL4,KY$14,tRDT[Fecha],$D44+3)</f>
        <v>0</v>
      </c>
      <c r="LC44" s="227" cm="1">
        <f t="array" ref="LC44">SUMIFS(cUnidadesL1,cLabor,KY$10,cCodigoenericoL1,KY$14,tRDT[Fecha],$D44+4)+SUMIFS(cUnidadesL2,cLabor,KY$10,cCodigoenericoL2,KY$14,tRDT[Fecha],$D44+4)+SUMIFS(cUnidadesL3,cLabor,KY$10,cCodigoenericoL3,KY$14,tRDT[Fecha],$D44+4)+SUMIFS(cUnidadesL4,cLabor,KY$10,cCodigoenericoL4,KY$14,tRDT[Fecha],$D44+4)</f>
        <v>0</v>
      </c>
      <c r="LD44" s="227" cm="1">
        <f t="array" ref="LD44">SUMIFS(cUnidadesL1,cLabor,KY$10,cCodigoenericoL1,KY$14,tRDT[Fecha],$D44+5)+SUMIFS(cUnidadesL2,cLabor,KY$10,cCodigoenericoL2,KY$14,tRDT[Fecha],$D44+5)+SUMIFS(cUnidadesL3,cLabor,KY$10,cCodigoenericoL3,KY$14,tRDT[Fecha],$D44+5)+SUMIFS(cUnidadesL4,cLabor,KY$10,cCodigoenericoL4,KY$14,tRDT[Fecha],$D44+5)</f>
        <v>0</v>
      </c>
      <c r="LE44" s="227" cm="1">
        <f t="array" ref="LE44">SUMIFS(cUnidadesL1,cLabor,KY$10,cCodigoenericoL1,KY$14,tRDT[Fecha],$D44+6)+SUMIFS(cUnidadesL2,cLabor,KY$10,cCodigoenericoL2,KY$14,tRDT[Fecha],$D44+6)+SUMIFS(cUnidadesL3,cLabor,KY$10,cCodigoenericoL3,KY$14,tRDT[Fecha],$D44+6)+SUMIFS(cUnidadesL4,cLabor,KY$10,cCodigoenericoL4,KY$14,tRDT[Fecha],$D44+6)</f>
        <v>0</v>
      </c>
      <c r="LF44" s="257">
        <f t="shared" si="86"/>
        <v>0</v>
      </c>
      <c r="LG44" s="132" cm="1">
        <f t="array" ref="LG44">SUMIFS(cUnidadesL1,cLabor,LG$10,cCodigoenericoL1,LG$14,tRDT[Fecha],$D44)+SUMIFS(cUnidadesL2,cLabor,LG$10,cCodigoenericoL2,LG$14,tRDT[Fecha],$D44)+SUMIFS(cUnidadesL3,cLabor,LG$10,cCodigoenericoL3,LG$14,tRDT[Fecha],$D44)+SUMIFS(cUnidadesL4,cLabor,LG$10,cCodigoenericoL4,LG$14,tRDT[Fecha],$D44)</f>
        <v>0</v>
      </c>
      <c r="LH44" s="131" cm="1">
        <f t="array" ref="LH44">SUMIFS(cUnidadesL1,cLabor,LG$10,cCodigoenericoL1,LG$14,tRDT[Fecha],$D44+1)+SUMIFS(cUnidadesL2,cLabor,LG$10,cCodigoenericoL2,LG$14,tRDT[Fecha],$D44+1)+SUMIFS(cUnidadesL3,cLabor,LG$10,cCodigoenericoL3,LG$14,tRDT[Fecha],$D44+1)+SUMIFS(cUnidadesL4,cLabor,LG$10,cCodigoenericoL4,LG$14,tRDT[Fecha],$D44+1)</f>
        <v>0</v>
      </c>
      <c r="LI44" s="131" cm="1">
        <f t="array" ref="LI44">SUMIFS(cUnidadesL1,cLabor,LG$10,cCodigoenericoL1,LG$14,tRDT[Fecha],$D44+2)+SUMIFS(cUnidadesL2,cLabor,LG$10,cCodigoenericoL2,LG$14,tRDT[Fecha],$D44+2)+SUMIFS(cUnidadesL3,cLabor,LG$10,cCodigoenericoL3,LG$14,tRDT[Fecha],$D44+2)+SUMIFS(cUnidadesL4,cLabor,LG$10,cCodigoenericoL4,LG$14,tRDT[Fecha],$D44+2)</f>
        <v>0</v>
      </c>
      <c r="LJ44" s="131" cm="1">
        <f t="array" ref="LJ44">SUMIFS(cUnidadesL1,cLabor,LG$10,cCodigoenericoL1,LG$14,tRDT[Fecha],$D44+3)+SUMIFS(cUnidadesL2,cLabor,LG$10,cCodigoenericoL2,LG$14,tRDT[Fecha],$D44+3)+SUMIFS(cUnidadesL3,cLabor,LG$10,cCodigoenericoL3,LG$14,tRDT[Fecha],$D44+3)+SUMIFS(cUnidadesL4,cLabor,LG$10,cCodigoenericoL4,LG$14,tRDT[Fecha],$D44+3)</f>
        <v>0</v>
      </c>
      <c r="LK44" s="227" cm="1">
        <f t="array" ref="LK44">SUMIFS(cUnidadesL1,cLabor,LG$10,cCodigoenericoL1,LG$14,tRDT[Fecha],$D44+4)+SUMIFS(cUnidadesL2,cLabor,LG$10,cCodigoenericoL2,LG$14,tRDT[Fecha],$D44+4)+SUMIFS(cUnidadesL3,cLabor,LG$10,cCodigoenericoL3,LG$14,tRDT[Fecha],$D44+4)+SUMIFS(cUnidadesL4,cLabor,LG$10,cCodigoenericoL4,LG$14,tRDT[Fecha],$D44+4)</f>
        <v>0</v>
      </c>
      <c r="LL44" s="227" cm="1">
        <f t="array" ref="LL44">SUMIFS(cUnidadesL1,cLabor,LG$10,cCodigoenericoL1,LG$14,tRDT[Fecha],$D44+5)+SUMIFS(cUnidadesL2,cLabor,LG$10,cCodigoenericoL2,LG$14,tRDT[Fecha],$D44+5)+SUMIFS(cUnidadesL3,cLabor,LG$10,cCodigoenericoL3,LG$14,tRDT[Fecha],$D44+5)+SUMIFS(cUnidadesL4,cLabor,LG$10,cCodigoenericoL4,LG$14,tRDT[Fecha],$D44+5)</f>
        <v>0</v>
      </c>
      <c r="LM44" s="227" cm="1">
        <f t="array" ref="LM44">SUMIFS(cUnidadesL1,cLabor,LG$10,cCodigoenericoL1,LG$14,tRDT[Fecha],$D44+6)+SUMIFS(cUnidadesL2,cLabor,LG$10,cCodigoenericoL2,LG$14,tRDT[Fecha],$D44+6)+SUMIFS(cUnidadesL3,cLabor,LG$10,cCodigoenericoL3,LG$14,tRDT[Fecha],$D44+6)+SUMIFS(cUnidadesL4,cLabor,LG$10,cCodigoenericoL4,LG$14,tRDT[Fecha],$D44+6)</f>
        <v>0</v>
      </c>
      <c r="LN44" s="257">
        <f t="shared" si="87"/>
        <v>0</v>
      </c>
      <c r="LO44" s="132" cm="1">
        <f t="array" ref="LO44">SUMIFS(cUnidadesL1,cLabor,LO$10,cCodigoenericoL1,LO$14,tRDT[Fecha],$D44)+SUMIFS(cUnidadesL2,cLabor,LO$10,cCodigoenericoL2,LO$14,tRDT[Fecha],$D44)+SUMIFS(cUnidadesL3,cLabor,LO$10,cCodigoenericoL3,LO$14,tRDT[Fecha],$D44)+SUMIFS(cUnidadesL4,cLabor,LO$10,cCodigoenericoL4,LO$14,tRDT[Fecha],$D44)</f>
        <v>0</v>
      </c>
      <c r="LP44" s="131" cm="1">
        <f t="array" ref="LP44">SUMIFS(cUnidadesL1,cLabor,LO$10,cCodigoenericoL1,LO$14,tRDT[Fecha],$D44+1)+SUMIFS(cUnidadesL2,cLabor,LO$10,cCodigoenericoL2,LO$14,tRDT[Fecha],$D44+1)+SUMIFS(cUnidadesL3,cLabor,LO$10,cCodigoenericoL3,LO$14,tRDT[Fecha],$D44+1)+SUMIFS(cUnidadesL4,cLabor,LO$10,cCodigoenericoL4,LO$14,tRDT[Fecha],$D44+1)</f>
        <v>0</v>
      </c>
      <c r="LQ44" s="131" cm="1">
        <f t="array" ref="LQ44">SUMIFS(cUnidadesL1,cLabor,LO$10,cCodigoenericoL1,LO$14,tRDT[Fecha],$D44+2)+SUMIFS(cUnidadesL2,cLabor,LO$10,cCodigoenericoL2,LO$14,tRDT[Fecha],$D44+2)+SUMIFS(cUnidadesL3,cLabor,LO$10,cCodigoenericoL3,LO$14,tRDT[Fecha],$D44+2)+SUMIFS(cUnidadesL4,cLabor,LO$10,cCodigoenericoL4,LO$14,tRDT[Fecha],$D44+2)</f>
        <v>0</v>
      </c>
      <c r="LR44" s="131" cm="1">
        <f t="array" ref="LR44">SUMIFS(cUnidadesL1,cLabor,LO$10,cCodigoenericoL1,LO$14,tRDT[Fecha],$D44+3)+SUMIFS(cUnidadesL2,cLabor,LO$10,cCodigoenericoL2,LO$14,tRDT[Fecha],$D44+3)+SUMIFS(cUnidadesL3,cLabor,LO$10,cCodigoenericoL3,LO$14,tRDT[Fecha],$D44+3)+SUMIFS(cUnidadesL4,cLabor,LO$10,cCodigoenericoL4,LO$14,tRDT[Fecha],$D44+3)</f>
        <v>0</v>
      </c>
      <c r="LS44" s="227" cm="1">
        <f t="array" ref="LS44">SUMIFS(cUnidadesL1,cLabor,LO$10,cCodigoenericoL1,LO$14,tRDT[Fecha],$D44+4)+SUMIFS(cUnidadesL2,cLabor,LO$10,cCodigoenericoL2,LO$14,tRDT[Fecha],$D44+4)+SUMIFS(cUnidadesL3,cLabor,LO$10,cCodigoenericoL3,LO$14,tRDT[Fecha],$D44+4)+SUMIFS(cUnidadesL4,cLabor,LO$10,cCodigoenericoL4,LO$14,tRDT[Fecha],$D44+4)</f>
        <v>0</v>
      </c>
      <c r="LT44" s="227" cm="1">
        <f t="array" ref="LT44">SUMIFS(cUnidadesL1,cLabor,LO$10,cCodigoenericoL1,LO$14,tRDT[Fecha],$D44+5)+SUMIFS(cUnidadesL2,cLabor,LO$10,cCodigoenericoL2,LO$14,tRDT[Fecha],$D44+5)+SUMIFS(cUnidadesL3,cLabor,LO$10,cCodigoenericoL3,LO$14,tRDT[Fecha],$D44+5)+SUMIFS(cUnidadesL4,cLabor,LO$10,cCodigoenericoL4,LO$14,tRDT[Fecha],$D44+5)</f>
        <v>0</v>
      </c>
      <c r="LU44" s="227" cm="1">
        <f t="array" ref="LU44">SUMIFS(cUnidadesL1,cLabor,LO$10,cCodigoenericoL1,LO$14,tRDT[Fecha],$D44+6)+SUMIFS(cUnidadesL2,cLabor,LO$10,cCodigoenericoL2,LO$14,tRDT[Fecha],$D44+6)+SUMIFS(cUnidadesL3,cLabor,LO$10,cCodigoenericoL3,LO$14,tRDT[Fecha],$D44+6)+SUMIFS(cUnidadesL4,cLabor,LO$10,cCodigoenericoL4,LO$14,tRDT[Fecha],$D44+6)</f>
        <v>0</v>
      </c>
      <c r="LV44" s="257">
        <f t="shared" si="88"/>
        <v>0</v>
      </c>
      <c r="LW44" s="132" cm="1">
        <f t="array" ref="LW44">SUMIFS(cUnidadesL1,cLabor,LW$10,cCodigoenericoL1,LW$14,tRDT[Fecha],$D44)+SUMIFS(cUnidadesL2,cLabor,LW$10,cCodigoenericoL2,LW$14,tRDT[Fecha],$D44)+SUMIFS(cUnidadesL3,cLabor,LW$10,cCodigoenericoL3,LW$14,tRDT[Fecha],$D44)+SUMIFS(cUnidadesL4,cLabor,LW$10,cCodigoenericoL4,LW$14,tRDT[Fecha],$D44)</f>
        <v>0</v>
      </c>
      <c r="LX44" s="131" cm="1">
        <f t="array" ref="LX44">SUMIFS(cUnidadesL1,cLabor,LW$10,cCodigoenericoL1,LW$14,tRDT[Fecha],$D44+1)+SUMIFS(cUnidadesL2,cLabor,LW$10,cCodigoenericoL2,LW$14,tRDT[Fecha],$D44+1)+SUMIFS(cUnidadesL3,cLabor,LW$10,cCodigoenericoL3,LW$14,tRDT[Fecha],$D44+1)+SUMIFS(cUnidadesL4,cLabor,LW$10,cCodigoenericoL4,LW$14,tRDT[Fecha],$D44+1)</f>
        <v>0</v>
      </c>
      <c r="LY44" s="131" cm="1">
        <f t="array" ref="LY44">SUMIFS(cUnidadesL1,cLabor,LW$10,cCodigoenericoL1,LW$14,tRDT[Fecha],$D44+2)+SUMIFS(cUnidadesL2,cLabor,LW$10,cCodigoenericoL2,LW$14,tRDT[Fecha],$D44+2)+SUMIFS(cUnidadesL3,cLabor,LW$10,cCodigoenericoL3,LW$14,tRDT[Fecha],$D44+2)+SUMIFS(cUnidadesL4,cLabor,LW$10,cCodigoenericoL4,LW$14,tRDT[Fecha],$D44+2)</f>
        <v>0</v>
      </c>
      <c r="LZ44" s="131" cm="1">
        <f t="array" ref="LZ44">SUMIFS(cUnidadesL1,cLabor,LW$10,cCodigoenericoL1,LW$14,tRDT[Fecha],$D44+3)+SUMIFS(cUnidadesL2,cLabor,LW$10,cCodigoenericoL2,LW$14,tRDT[Fecha],$D44+3)+SUMIFS(cUnidadesL3,cLabor,LW$10,cCodigoenericoL3,LW$14,tRDT[Fecha],$D44+3)+SUMIFS(cUnidadesL4,cLabor,LW$10,cCodigoenericoL4,LW$14,tRDT[Fecha],$D44+3)</f>
        <v>0</v>
      </c>
      <c r="MA44" s="227" cm="1">
        <f t="array" ref="MA44">SUMIFS(cUnidadesL1,cLabor,LW$10,cCodigoenericoL1,LW$14,tRDT[Fecha],$D44+4)+SUMIFS(cUnidadesL2,cLabor,LW$10,cCodigoenericoL2,LW$14,tRDT[Fecha],$D44+4)+SUMIFS(cUnidadesL3,cLabor,LW$10,cCodigoenericoL3,LW$14,tRDT[Fecha],$D44+4)+SUMIFS(cUnidadesL4,cLabor,LW$10,cCodigoenericoL4,LW$14,tRDT[Fecha],$D44+4)</f>
        <v>0</v>
      </c>
      <c r="MB44" s="227" cm="1">
        <f t="array" ref="MB44">SUMIFS(cUnidadesL1,cLabor,LW$10,cCodigoenericoL1,LW$14,tRDT[Fecha],$D44+5)+SUMIFS(cUnidadesL2,cLabor,LW$10,cCodigoenericoL2,LW$14,tRDT[Fecha],$D44+5)+SUMIFS(cUnidadesL3,cLabor,LW$10,cCodigoenericoL3,LW$14,tRDT[Fecha],$D44+5)+SUMIFS(cUnidadesL4,cLabor,LW$10,cCodigoenericoL4,LW$14,tRDT[Fecha],$D44+5)</f>
        <v>0</v>
      </c>
      <c r="MC44" s="227" cm="1">
        <f t="array" ref="MC44">SUMIFS(cUnidadesL1,cLabor,LW$10,cCodigoenericoL1,LW$14,tRDT[Fecha],$D44+6)+SUMIFS(cUnidadesL2,cLabor,LW$10,cCodigoenericoL2,LW$14,tRDT[Fecha],$D44+6)+SUMIFS(cUnidadesL3,cLabor,LW$10,cCodigoenericoL3,LW$14,tRDT[Fecha],$D44+6)+SUMIFS(cUnidadesL4,cLabor,LW$10,cCodigoenericoL4,LW$14,tRDT[Fecha],$D44+6)</f>
        <v>0</v>
      </c>
      <c r="MD44" s="257">
        <f t="shared" si="89"/>
        <v>0</v>
      </c>
      <c r="ME44" s="132" cm="1">
        <f t="array" ref="ME44">SUMIFS(cUnidadesL1,cLabor,ME$10,cCodigoenericoL1,ME$14,tRDT[Fecha],$D44)+SUMIFS(cUnidadesL2,cLabor,ME$10,cCodigoenericoL2,ME$14,tRDT[Fecha],$D44)+SUMIFS(cUnidadesL3,cLabor,ME$10,cCodigoenericoL3,ME$14,tRDT[Fecha],$D44)+SUMIFS(cUnidadesL4,cLabor,ME$10,cCodigoenericoL4,ME$14,tRDT[Fecha],$D44)</f>
        <v>0</v>
      </c>
      <c r="MF44" s="131" cm="1">
        <f t="array" ref="MF44">SUMIFS(cUnidadesL1,cLabor,ME$10,cCodigoenericoL1,ME$14,tRDT[Fecha],$D44+1)+SUMIFS(cUnidadesL2,cLabor,ME$10,cCodigoenericoL2,ME$14,tRDT[Fecha],$D44+1)+SUMIFS(cUnidadesL3,cLabor,ME$10,cCodigoenericoL3,ME$14,tRDT[Fecha],$D44+1)+SUMIFS(cUnidadesL4,cLabor,ME$10,cCodigoenericoL4,ME$14,tRDT[Fecha],$D44+1)</f>
        <v>0</v>
      </c>
      <c r="MG44" s="131" cm="1">
        <f t="array" ref="MG44">SUMIFS(cUnidadesL1,cLabor,ME$10,cCodigoenericoL1,ME$14,tRDT[Fecha],$D44+2)+SUMIFS(cUnidadesL2,cLabor,ME$10,cCodigoenericoL2,ME$14,tRDT[Fecha],$D44+2)+SUMIFS(cUnidadesL3,cLabor,ME$10,cCodigoenericoL3,ME$14,tRDT[Fecha],$D44+2)+SUMIFS(cUnidadesL4,cLabor,ME$10,cCodigoenericoL4,ME$14,tRDT[Fecha],$D44+2)</f>
        <v>0</v>
      </c>
      <c r="MH44" s="131" cm="1">
        <f t="array" ref="MH44">SUMIFS(cUnidadesL1,cLabor,ME$10,cCodigoenericoL1,ME$14,tRDT[Fecha],$D44+3)+SUMIFS(cUnidadesL2,cLabor,ME$10,cCodigoenericoL2,ME$14,tRDT[Fecha],$D44+3)+SUMIFS(cUnidadesL3,cLabor,ME$10,cCodigoenericoL3,ME$14,tRDT[Fecha],$D44+3)+SUMIFS(cUnidadesL4,cLabor,ME$10,cCodigoenericoL4,ME$14,tRDT[Fecha],$D44+3)</f>
        <v>0</v>
      </c>
      <c r="MI44" s="227" cm="1">
        <f t="array" ref="MI44">SUMIFS(cUnidadesL1,cLabor,ME$10,cCodigoenericoL1,ME$14,tRDT[Fecha],$D44+4)+SUMIFS(cUnidadesL2,cLabor,ME$10,cCodigoenericoL2,ME$14,tRDT[Fecha],$D44+4)+SUMIFS(cUnidadesL3,cLabor,ME$10,cCodigoenericoL3,ME$14,tRDT[Fecha],$D44+4)+SUMIFS(cUnidadesL4,cLabor,ME$10,cCodigoenericoL4,ME$14,tRDT[Fecha],$D44+4)</f>
        <v>0</v>
      </c>
      <c r="MJ44" s="227" cm="1">
        <f t="array" ref="MJ44">SUMIFS(cUnidadesL1,cLabor,ME$10,cCodigoenericoL1,ME$14,tRDT[Fecha],$D44+5)+SUMIFS(cUnidadesL2,cLabor,ME$10,cCodigoenericoL2,ME$14,tRDT[Fecha],$D44+5)+SUMIFS(cUnidadesL3,cLabor,ME$10,cCodigoenericoL3,ME$14,tRDT[Fecha],$D44+5)+SUMIFS(cUnidadesL4,cLabor,ME$10,cCodigoenericoL4,ME$14,tRDT[Fecha],$D44+5)</f>
        <v>0</v>
      </c>
      <c r="MK44" s="227" cm="1">
        <f t="array" ref="MK44">SUMIFS(cUnidadesL1,cLabor,ME$10,cCodigoenericoL1,ME$14,tRDT[Fecha],$D44+6)+SUMIFS(cUnidadesL2,cLabor,ME$10,cCodigoenericoL2,ME$14,tRDT[Fecha],$D44+6)+SUMIFS(cUnidadesL3,cLabor,ME$10,cCodigoenericoL3,ME$14,tRDT[Fecha],$D44+6)+SUMIFS(cUnidadesL4,cLabor,ME$10,cCodigoenericoL4,ME$14,tRDT[Fecha],$D44+6)</f>
        <v>0</v>
      </c>
      <c r="ML44" s="257">
        <f t="shared" si="90"/>
        <v>0</v>
      </c>
      <c r="MM44" s="132" cm="1">
        <f t="array" ref="MM44">SUMIFS(cUnidadesL1,cLabor,MM$10,cCodigoenericoL1,MM$14,tRDT[Fecha],$D44)+SUMIFS(cUnidadesL2,cLabor,MM$10,cCodigoenericoL2,MM$14,tRDT[Fecha],$D44)+SUMIFS(cUnidadesL3,cLabor,MM$10,cCodigoenericoL3,MM$14,tRDT[Fecha],$D44)+SUMIFS(cUnidadesL4,cLabor,MM$10,cCodigoenericoL4,MM$14,tRDT[Fecha],$D44)</f>
        <v>0</v>
      </c>
      <c r="MN44" s="131" cm="1">
        <f t="array" ref="MN44">SUMIFS(cUnidadesL1,cLabor,MM$10,cCodigoenericoL1,MM$14,tRDT[Fecha],$D44+1)+SUMIFS(cUnidadesL2,cLabor,MM$10,cCodigoenericoL2,MM$14,tRDT[Fecha],$D44+1)+SUMIFS(cUnidadesL3,cLabor,MM$10,cCodigoenericoL3,MM$14,tRDT[Fecha],$D44+1)+SUMIFS(cUnidadesL4,cLabor,MM$10,cCodigoenericoL4,MM$14,tRDT[Fecha],$D44+1)</f>
        <v>0</v>
      </c>
      <c r="MO44" s="131" cm="1">
        <f t="array" ref="MO44">SUMIFS(cUnidadesL1,cLabor,MM$10,cCodigoenericoL1,MM$14,tRDT[Fecha],$D44+2)+SUMIFS(cUnidadesL2,cLabor,MM$10,cCodigoenericoL2,MM$14,tRDT[Fecha],$D44+2)+SUMIFS(cUnidadesL3,cLabor,MM$10,cCodigoenericoL3,MM$14,tRDT[Fecha],$D44+2)+SUMIFS(cUnidadesL4,cLabor,MM$10,cCodigoenericoL4,MM$14,tRDT[Fecha],$D44+2)</f>
        <v>0</v>
      </c>
      <c r="MP44" s="131" cm="1">
        <f t="array" ref="MP44">SUMIFS(cUnidadesL1,cLabor,MM$10,cCodigoenericoL1,MM$14,tRDT[Fecha],$D44+3)+SUMIFS(cUnidadesL2,cLabor,MM$10,cCodigoenericoL2,MM$14,tRDT[Fecha],$D44+3)+SUMIFS(cUnidadesL3,cLabor,MM$10,cCodigoenericoL3,MM$14,tRDT[Fecha],$D44+3)+SUMIFS(cUnidadesL4,cLabor,MM$10,cCodigoenericoL4,MM$14,tRDT[Fecha],$D44+3)</f>
        <v>0</v>
      </c>
      <c r="MQ44" s="227" cm="1">
        <f t="array" ref="MQ44">SUMIFS(cUnidadesL1,cLabor,MM$10,cCodigoenericoL1,MM$14,tRDT[Fecha],$D44+4)+SUMIFS(cUnidadesL2,cLabor,MM$10,cCodigoenericoL2,MM$14,tRDT[Fecha],$D44+4)+SUMIFS(cUnidadesL3,cLabor,MM$10,cCodigoenericoL3,MM$14,tRDT[Fecha],$D44+4)+SUMIFS(cUnidadesL4,cLabor,MM$10,cCodigoenericoL4,MM$14,tRDT[Fecha],$D44+4)</f>
        <v>0</v>
      </c>
      <c r="MR44" s="227" cm="1">
        <f t="array" ref="MR44">SUMIFS(cUnidadesL1,cLabor,MM$10,cCodigoenericoL1,MM$14,tRDT[Fecha],$D44+5)+SUMIFS(cUnidadesL2,cLabor,MM$10,cCodigoenericoL2,MM$14,tRDT[Fecha],$D44+5)+SUMIFS(cUnidadesL3,cLabor,MM$10,cCodigoenericoL3,MM$14,tRDT[Fecha],$D44+5)+SUMIFS(cUnidadesL4,cLabor,MM$10,cCodigoenericoL4,MM$14,tRDT[Fecha],$D44+5)</f>
        <v>0</v>
      </c>
      <c r="MS44" s="227" cm="1">
        <f t="array" ref="MS44">SUMIFS(cUnidadesL1,cLabor,MM$10,cCodigoenericoL1,MM$14,tRDT[Fecha],$D44+6)+SUMIFS(cUnidadesL2,cLabor,MM$10,cCodigoenericoL2,MM$14,tRDT[Fecha],$D44+6)+SUMIFS(cUnidadesL3,cLabor,MM$10,cCodigoenericoL3,MM$14,tRDT[Fecha],$D44+6)+SUMIFS(cUnidadesL4,cLabor,MM$10,cCodigoenericoL4,MM$14,tRDT[Fecha],$D44+6)</f>
        <v>0</v>
      </c>
      <c r="MT44" s="257">
        <f t="shared" si="91"/>
        <v>0</v>
      </c>
      <c r="MU44" s="132" cm="1">
        <f t="array" ref="MU44">SUMIFS(cUnidadesL1,cLabor,MU$10,cCodigoenericoL1,MU$14,tRDT[Fecha],$D44)+SUMIFS(cUnidadesL2,cLabor,MU$10,cCodigoenericoL2,MU$14,tRDT[Fecha],$D44)+SUMIFS(cUnidadesL3,cLabor,MU$10,cCodigoenericoL3,MU$14,tRDT[Fecha],$D44)+SUMIFS(cUnidadesL4,cLabor,MU$10,cCodigoenericoL4,MU$14,tRDT[Fecha],$D44)</f>
        <v>0</v>
      </c>
      <c r="MV44" s="131" cm="1">
        <f t="array" ref="MV44">SUMIFS(cUnidadesL1,cLabor,MU$10,cCodigoenericoL1,MU$14,tRDT[Fecha],$D44+1)+SUMIFS(cUnidadesL2,cLabor,MU$10,cCodigoenericoL2,MU$14,tRDT[Fecha],$D44+1)+SUMIFS(cUnidadesL3,cLabor,MU$10,cCodigoenericoL3,MU$14,tRDT[Fecha],$D44+1)+SUMIFS(cUnidadesL4,cLabor,MU$10,cCodigoenericoL4,MU$14,tRDT[Fecha],$D44+1)</f>
        <v>0</v>
      </c>
      <c r="MW44" s="131" cm="1">
        <f t="array" ref="MW44">SUMIFS(cUnidadesL1,cLabor,MU$10,cCodigoenericoL1,MU$14,tRDT[Fecha],$D44+2)+SUMIFS(cUnidadesL2,cLabor,MU$10,cCodigoenericoL2,MU$14,tRDT[Fecha],$D44+2)+SUMIFS(cUnidadesL3,cLabor,MU$10,cCodigoenericoL3,MU$14,tRDT[Fecha],$D44+2)+SUMIFS(cUnidadesL4,cLabor,MU$10,cCodigoenericoL4,MU$14,tRDT[Fecha],$D44+2)</f>
        <v>0</v>
      </c>
      <c r="MX44" s="131" cm="1">
        <f t="array" ref="MX44">SUMIFS(cUnidadesL1,cLabor,MU$10,cCodigoenericoL1,MU$14,tRDT[Fecha],$D44+3)+SUMIFS(cUnidadesL2,cLabor,MU$10,cCodigoenericoL2,MU$14,tRDT[Fecha],$D44+3)+SUMIFS(cUnidadesL3,cLabor,MU$10,cCodigoenericoL3,MU$14,tRDT[Fecha],$D44+3)+SUMIFS(cUnidadesL4,cLabor,MU$10,cCodigoenericoL4,MU$14,tRDT[Fecha],$D44+3)</f>
        <v>0</v>
      </c>
      <c r="MY44" s="227" cm="1">
        <f t="array" ref="MY44">SUMIFS(cUnidadesL1,cLabor,MU$10,cCodigoenericoL1,MU$14,tRDT[Fecha],$D44+4)+SUMIFS(cUnidadesL2,cLabor,MU$10,cCodigoenericoL2,MU$14,tRDT[Fecha],$D44+4)+SUMIFS(cUnidadesL3,cLabor,MU$10,cCodigoenericoL3,MU$14,tRDT[Fecha],$D44+4)+SUMIFS(cUnidadesL4,cLabor,MU$10,cCodigoenericoL4,MU$14,tRDT[Fecha],$D44+4)</f>
        <v>0</v>
      </c>
      <c r="MZ44" s="227" cm="1">
        <f t="array" ref="MZ44">SUMIFS(cUnidadesL1,cLabor,MU$10,cCodigoenericoL1,MU$14,tRDT[Fecha],$D44+5)+SUMIFS(cUnidadesL2,cLabor,MU$10,cCodigoenericoL2,MU$14,tRDT[Fecha],$D44+5)+SUMIFS(cUnidadesL3,cLabor,MU$10,cCodigoenericoL3,MU$14,tRDT[Fecha],$D44+5)+SUMIFS(cUnidadesL4,cLabor,MU$10,cCodigoenericoL4,MU$14,tRDT[Fecha],$D44+5)</f>
        <v>0</v>
      </c>
      <c r="NA44" s="227" cm="1">
        <f t="array" ref="NA44">SUMIFS(cUnidadesL1,cLabor,MU$10,cCodigoenericoL1,MU$14,tRDT[Fecha],$D44+6)+SUMIFS(cUnidadesL2,cLabor,MU$10,cCodigoenericoL2,MU$14,tRDT[Fecha],$D44+6)+SUMIFS(cUnidadesL3,cLabor,MU$10,cCodigoenericoL3,MU$14,tRDT[Fecha],$D44+6)+SUMIFS(cUnidadesL4,cLabor,MU$10,cCodigoenericoL4,MU$14,tRDT[Fecha],$D44+6)</f>
        <v>0</v>
      </c>
      <c r="NB44" s="684">
        <f t="shared" si="92"/>
        <v>0</v>
      </c>
      <c r="NC44" s="1246">
        <f>IF(Tabla79101181612[[#This Row],[Total S01]]&gt;0,Tabla79101181612[[#This Row],[Total S01]],0)</f>
        <v>5.43</v>
      </c>
      <c r="ND44" s="1247">
        <f>IF(NC44&lt;&gt;0,Tabla79101181612[[#This Row],[Fecha semana]],0)</f>
        <v>45369</v>
      </c>
      <c r="NE44" s="1245">
        <f>IF(Tabla79101181612[[#This Row],[Total S02]]&gt;0,Tabla79101181612[[#This Row],[Total S02]],0)</f>
        <v>4.7799999999999994</v>
      </c>
      <c r="NF44" s="1247">
        <f>IF(NE44&lt;&gt;0,Tabla79101181612[[#This Row],[Fecha semana]],0)</f>
        <v>45369</v>
      </c>
      <c r="NG44" s="1246">
        <f>IF(Tabla79101181612[[#This Row],[Total S03]]&gt;0,Tabla79101181612[[#This Row],[Total S03]],0)</f>
        <v>4.4800000000000004</v>
      </c>
      <c r="NH44" s="1247">
        <f>IF(NG44&lt;&gt;0,Tabla79101181612[[#This Row],[Fecha semana]],0)</f>
        <v>45369</v>
      </c>
      <c r="NI44" s="1246">
        <f>IF(Tabla79101181612[[#This Row],[Total S04]]&gt;0,Tabla79101181612[[#This Row],[Total S04]],0)</f>
        <v>4.18</v>
      </c>
      <c r="NJ44" s="1247">
        <f>IF(NI44&lt;&gt;0,Tabla79101181612[[#This Row],[Fecha semana]],0)</f>
        <v>45369</v>
      </c>
      <c r="NK44" s="1246">
        <f>IF(Tabla79101181612[[#This Row],[Total S05]]&gt;0,Tabla79101181612[[#This Row],[Total S05]],0)</f>
        <v>4.38</v>
      </c>
      <c r="NL44" s="1247">
        <f>IF(NK44&lt;&gt;0,Tabla79101181612[[#This Row],[Fecha semana]],0)</f>
        <v>45369</v>
      </c>
      <c r="NM44" s="1246">
        <f>IF(Tabla79101181612[[#This Row],[Total S06]]&gt;0,Tabla79101181612[[#This Row],[Total S06]],0)</f>
        <v>4.24</v>
      </c>
      <c r="NN44" s="1247">
        <f>IF(NM44&lt;&gt;0,Tabla79101181612[[#This Row],[Fecha semana]],0)</f>
        <v>45369</v>
      </c>
      <c r="NO44" s="1246">
        <f>IF(Tabla79101181612[[#This Row],[Tota S07]]&gt;0,Tabla79101181612[[#This Row],[Tota S07]],0)</f>
        <v>5.55</v>
      </c>
      <c r="NP44" s="1247">
        <f>IF(NO44&lt;&gt;0,Tabla79101181612[[#This Row],[Fecha semana]],0)</f>
        <v>45369</v>
      </c>
      <c r="NQ44" s="1246">
        <f>IF(Tabla79101181612[[#This Row],[Tota S08]]&gt;0,Tabla79101181612[[#This Row],[Tota S08]],0)</f>
        <v>0</v>
      </c>
      <c r="NR44" s="1165">
        <f>IF(NQ44&lt;&gt;0,Tabla79101181612[[#This Row],[Fecha semana]],0)</f>
        <v>0</v>
      </c>
      <c r="NS44" s="1168">
        <f>IF(Tabla79101181612[[#This Row],[Tota S09]]&gt;0,Tabla79101181612[[#This Row],[Tota S09]],0)</f>
        <v>0</v>
      </c>
      <c r="NT44" s="1020">
        <f>IF(NS44&lt;&gt;0,Tabla79101181612[[#This Row],[Fecha semana]],0)</f>
        <v>0</v>
      </c>
      <c r="NU44" s="996">
        <f>IF(Tabla79101181612[[#This Row],[Tota U06]]&lt;&gt;0,Tabla79101181612[[#This Row],[Tota U06]],0)</f>
        <v>4</v>
      </c>
      <c r="NV44" s="997">
        <f>IF(NU44&lt;&gt;0,Tabla79101181612[[#This Row],[Fecha semana]],0)</f>
        <v>45369</v>
      </c>
      <c r="NW44" s="996">
        <f>IF(Tabla79101181612[[#This Row],[Tota U07]]&lt;&gt;0,Tabla79101181612[[#This Row],[Tota U07]],0)</f>
        <v>4</v>
      </c>
      <c r="NX44" s="997">
        <f>IF(NW44&lt;&gt;0,Tabla79101181612[[#This Row],[Fecha semana]],0)</f>
        <v>45369</v>
      </c>
      <c r="NY44" s="996">
        <f>IF(Tabla79101181612[[#This Row],[Tota D08]]&lt;&gt;0,Tabla79101181612[[#This Row],[Tota D08]],0)</f>
        <v>3.5</v>
      </c>
      <c r="NZ44" s="997">
        <f>IF(NY44&lt;&gt;0,Tabla79101181612[[#This Row],[Fecha semana]],0)</f>
        <v>45369</v>
      </c>
      <c r="OA44" s="996">
        <f>IF(Tabla79101181612[[#This Row],[Tota D09]]&lt;&gt;0,Tabla79101181612[[#This Row],[Tota D09]],0)</f>
        <v>4</v>
      </c>
      <c r="OB44" s="997">
        <f>IF(OA44&lt;&gt;0,Tabla79101181612[[#This Row],[Fecha semana]],0)</f>
        <v>45369</v>
      </c>
      <c r="OC44" s="996">
        <f>IF(Tabla79101181612[[#This Row],[Tota D10]]&lt;&gt;0,Tabla79101181612[[#This Row],[Tota D10]],0)</f>
        <v>2</v>
      </c>
      <c r="OD44" s="997">
        <f>IF(OC44&lt;&gt;0,Tabla79101181612[[#This Row],[Fecha semana]],0)</f>
        <v>45369</v>
      </c>
      <c r="OE44" s="996">
        <f>IF(Tabla79101181612[[#This Row],[Tota D11]]&lt;&gt;0,Tabla79101181612[[#This Row],[Tota D11]],0)</f>
        <v>3</v>
      </c>
      <c r="OF44" s="997">
        <f>IF(OE44&lt;&gt;0,Tabla79101181612[[#This Row],[Fecha semana]],0)</f>
        <v>45369</v>
      </c>
      <c r="OG44" s="1145">
        <f>IF(Tabla79101181612[[#This Row],[Tota PE01]]&gt;0,Tabla79101181612[[#This Row],[Tota PE01]],0)</f>
        <v>4.63</v>
      </c>
      <c r="OH44" s="1146">
        <f>IF(OG44&lt;&gt;0,Tabla79101181612[[#This Row],[Fecha semana]],0)</f>
        <v>45369</v>
      </c>
      <c r="OI44" s="1145">
        <f>IF(Tabla79101181612[[#This Row],[Tota PE02]]&gt;0,Tabla79101181612[[#This Row],[Tota PE02]],0)</f>
        <v>2.2799999999999998</v>
      </c>
      <c r="OJ44" s="1146">
        <f>IF(OI44&lt;&gt;0,Tabla79101181612[[#This Row],[Fecha semana]],0)</f>
        <v>45369</v>
      </c>
      <c r="OK44" s="1145">
        <f>IF(Tabla79101181612[[#This Row],[Tota PE03]]&gt;0,Tabla79101181612[[#This Row],[Tota PE03]],0)</f>
        <v>2.67</v>
      </c>
      <c r="OL44" s="1146">
        <f>IF(OK44&lt;&gt;0,Tabla79101181612[[#This Row],[Fecha semana]],0)</f>
        <v>45369</v>
      </c>
      <c r="OM44" s="1145">
        <f>IF(Tabla79101181612[[#This Row],[Tota PE04]]&gt;0,Tabla79101181612[[#This Row],[Tota PE04]],0)</f>
        <v>1.52</v>
      </c>
      <c r="ON44" s="1146">
        <f>IF(OM44&lt;&gt;0,Tabla79101181612[[#This Row],[Fecha semana]],0)</f>
        <v>45369</v>
      </c>
      <c r="OO44" s="1145">
        <f>IF(Tabla79101181612[[#This Row],[Tota PE05]]&gt;0,Tabla79101181612[[#This Row],[Tota PE05]],0)</f>
        <v>2.36</v>
      </c>
      <c r="OP44" s="1146">
        <f>IF(OO44&lt;&gt;0,Tabla79101181612[[#This Row],[Fecha semana]],0)</f>
        <v>45369</v>
      </c>
      <c r="OQ44" s="1145">
        <f>IF(Tabla79101181612[[#This Row],[Tota PE06]]&gt;0,Tabla79101181612[[#This Row],[Tota PE06]],0)</f>
        <v>3.36</v>
      </c>
      <c r="OR44" s="1146">
        <f>IF(OQ44&lt;&gt;0,Tabla79101181612[[#This Row],[Fecha semana]],0)</f>
        <v>45369</v>
      </c>
      <c r="OS44" s="1145">
        <f>IF(Tabla79101181612[[#This Row],[Tota PE07]]&gt;0,Tabla79101181612[[#This Row],[Tota PE07]],0)</f>
        <v>4.0599999999999996</v>
      </c>
      <c r="OT44" s="1146">
        <f>IF(OS44&lt;&gt;0,Tabla79101181612[[#This Row],[Fecha semana]],0)</f>
        <v>45369</v>
      </c>
      <c r="OU44" s="1145">
        <f>IF(Tabla79101181612[[#This Row],[Tota PE08]]&gt;0,Tabla79101181612[[#This Row],[Tota PE08]],)</f>
        <v>2.09</v>
      </c>
      <c r="OV44" s="1146">
        <f>IF(OU44&lt;&gt;0,Tabla79101181612[[#This Row],[Fecha semana]],0)</f>
        <v>45369</v>
      </c>
      <c r="OW44" s="1145">
        <f>IF(Tabla79101181612[[#This Row],[Tota PE09]]&gt;0,Tabla79101181612[[#This Row],[Tota PE09]],)</f>
        <v>3.68</v>
      </c>
      <c r="OX44" s="1146">
        <f>IF(OW44&lt;&gt;0,Tabla79101181612[[#This Row],[Fecha semana]],0)</f>
        <v>45369</v>
      </c>
      <c r="OY44" s="1145">
        <f>IF(Tabla79101181612[[#This Row],[Tota PE10]]&gt;0,Tabla79101181612[[#This Row],[Tota PE10]],0)</f>
        <v>3.51</v>
      </c>
      <c r="OZ44" s="1146">
        <f>IF(OY44&lt;&gt;0,Tabla79101181612[[#This Row],[Fecha semana]],0)</f>
        <v>45369</v>
      </c>
      <c r="PA44" s="1145">
        <f>IF(Tabla79101181612[[#This Row],[Tota PE11]]&gt;0,Tabla79101181612[[#This Row],[Tota PE11]],0)</f>
        <v>3.38</v>
      </c>
      <c r="PB44" s="1146">
        <f>IF(PA44&lt;&gt;0,Tabla79101181612[[#This Row],[Fecha semana]],0)</f>
        <v>45369</v>
      </c>
      <c r="PC44" s="1145">
        <f>IF(Tabla79101181612[[#This Row],[Tota PE12]]&gt;0,Tabla79101181612[[#This Row],[Tota PE12]],0)</f>
        <v>2.2200000000000002</v>
      </c>
      <c r="PD44" s="1146">
        <f>IF(PC44&lt;&gt;0,Tabla79101181612[[#This Row],[Fecha semana]],0)</f>
        <v>45369</v>
      </c>
      <c r="PE44" s="1145">
        <f>IF(Tabla79101181612[[#This Row],[Tota PE13]]&gt;0,Tabla79101181612[[#This Row],[Tota PE13]],0)</f>
        <v>3.03</v>
      </c>
      <c r="PF44" s="1150">
        <f>IF(PE44&lt;&gt;0,Tabla79101181612[[#This Row],[Fecha semana]],0)</f>
        <v>45369</v>
      </c>
      <c r="PG44" s="1149">
        <f>IF(Tabla79101181612[[#This Row],[Tota PE14]]&gt;0,Tabla79101181612[[#This Row],[Tota PE14]],0)</f>
        <v>3</v>
      </c>
      <c r="PH44" s="1150">
        <f>IF(PG44&lt;&gt;0,Tabla79101181612[[#This Row],[Fecha semana]],0)</f>
        <v>45369</v>
      </c>
      <c r="PI44" s="1149">
        <f>IF(Tabla79101181612[[#This Row],[Tota PE15]]&gt;0,Tabla79101181612[[#This Row],[Tota PE15]],0)</f>
        <v>2.97</v>
      </c>
      <c r="PJ44" s="1150">
        <f>IF(PI44&lt;&gt;0,Tabla79101181612[[#This Row],[Fecha semana]],0)</f>
        <v>45369</v>
      </c>
      <c r="PK44" s="1149">
        <f>IF(Tabla79101181612[[#This Row],[Tota PE16]]&gt;0,Tabla79101181612[[#This Row],[Tota PE16]],0)</f>
        <v>2.3199999999999998</v>
      </c>
      <c r="PL44" s="1150">
        <f>IF(PK44&lt;&gt;0,Tabla79101181612[[#This Row],[Fecha semana]],0)</f>
        <v>45369</v>
      </c>
      <c r="PM44" s="1149">
        <f>IF(Tabla79101181612[[#This Row],[Tota PE17]]&gt;0,Tabla79101181612[[#This Row],[Tota PE17]],0)</f>
        <v>0</v>
      </c>
      <c r="PN44" s="1150">
        <f>IF(PM44&lt;&gt;0,Tabla79101181612[[#This Row],[Fecha semana]],0)</f>
        <v>0</v>
      </c>
      <c r="PO44" s="1151">
        <f>IF(Tabla79101181612[[#This Row],[Tota PE18]]&gt;0,Tabla79101181612[[#This Row],[Tota PE18]],0)</f>
        <v>0</v>
      </c>
      <c r="PP44" s="1150">
        <f>IF(PO44&lt;&gt;0,Tabla79101181612[[#This Row],[Fecha semana]],0)</f>
        <v>0</v>
      </c>
      <c r="PQ44" s="1151">
        <f>IF(Tabla79101181612[[#This Row],[Tota PE19]]&gt;0,Tabla79101181612[[#This Row],[Tota PE19]],0)</f>
        <v>0</v>
      </c>
      <c r="PR44" s="1150">
        <f>IF(PQ44&lt;&gt;0,Tabla79101181612[[#This Row],[Fecha semana]],0)</f>
        <v>0</v>
      </c>
      <c r="PS44" s="1151">
        <f>IF(Tabla79101181612[[#This Row],[Tota PE20]]&gt;0,Tabla79101181612[[#This Row],[Tota PE20]],0)</f>
        <v>0</v>
      </c>
      <c r="PT44" s="1150">
        <f>IF(PS44&lt;&gt;0,Tabla79101181612[[#This Row],[Fecha semana]],0)</f>
        <v>0</v>
      </c>
      <c r="PU44" s="1107">
        <f>IF(Tabla79101181612[[#This Row],[Tota PE21]]&gt;0,Tabla79101181612[[#This Row],[Tota PE21]],0)</f>
        <v>0</v>
      </c>
      <c r="PV44" s="1106">
        <f>IF(PU44&lt;&gt;0,Tabla79101181612[[#This Row],[Fecha semana]],0)</f>
        <v>0</v>
      </c>
      <c r="PW44" s="1107">
        <f>IF(Tabla79101181612[[#This Row],[Tota PE22]]&gt;0,Tabla79101181612[[#This Row],[Tota PE22]],0)</f>
        <v>0</v>
      </c>
      <c r="PX44" s="1106">
        <f>IF(PW44&lt;&gt;0,Tabla79101181612[[#This Row],[Fecha semana]],0)</f>
        <v>0</v>
      </c>
      <c r="PY44" s="1107">
        <f>IF(Tabla79101181612[[#This Row],[Tota PE23]]&gt;0,Tabla79101181612[[#This Row],[Tota PE23]],0)</f>
        <v>0</v>
      </c>
      <c r="PZ44" s="1084">
        <f>IF(PY44&lt;&gt;0,Tabla79101181612[[#This Row],[Fecha semana]],0)</f>
        <v>0</v>
      </c>
      <c r="QA44" s="709">
        <f>IF(Tabla79101181612[[#This Row],[Tota M01]]&gt;0,Tabla79101181612[[#This Row],[Tota M01]],0)</f>
        <v>0</v>
      </c>
      <c r="QB44" s="992">
        <f>IF(QA44&lt;&gt;0,Tabla79101181612[[#This Row],[Fecha semana]],0)</f>
        <v>0</v>
      </c>
      <c r="QC44" s="709">
        <f>IF(Tabla79101181612[[#This Row],[Tota M02]]&gt;0,Tabla79101181612[[#This Row],[Tota M02]],0)</f>
        <v>0</v>
      </c>
      <c r="QD44" s="992">
        <f>IF(QC44&lt;&gt;0,Tabla79101181612[[#This Row],[Fecha semana]],0)</f>
        <v>0</v>
      </c>
      <c r="QE44" s="709">
        <f>IF(Tabla79101181612[[#This Row],[Tota M03]]&gt;0,Tabla79101181612[[#This Row],[Tota M03]],0)</f>
        <v>0</v>
      </c>
      <c r="QF44" s="992">
        <f>IF(QE44&lt;&gt;0,Tabla79101181612[[#This Row],[Fecha semana]],0)</f>
        <v>0</v>
      </c>
      <c r="QG44" s="709">
        <f>IF(Tabla79101181612[[#This Row],[Tota M04]]&gt;0,Tabla79101181612[[#This Row],[Tota M04]],0)</f>
        <v>0</v>
      </c>
      <c r="QH44" s="992">
        <f>IF(QG44&lt;&gt;0,Tabla79101181612[[#This Row],[Fecha semana]],0)</f>
        <v>0</v>
      </c>
      <c r="QI44" s="709">
        <f>IF(Tabla79101181612[[#This Row],[Tota M05]]&gt;0,Tabla79101181612[[#This Row],[Tota M05]],0)</f>
        <v>0</v>
      </c>
      <c r="QJ44" s="992">
        <f>IF(QI44&lt;&gt;0,Tabla79101181612[[#This Row],[Fecha semana]],0)</f>
        <v>0</v>
      </c>
      <c r="QK44" s="709">
        <f>IF(Tabla79101181612[[#This Row],[Tota M06]]&gt;0,Tabla79101181612[[#This Row],[Tota M06]],0)</f>
        <v>0</v>
      </c>
      <c r="QL44" s="992">
        <f>IF(QK44&lt;&gt;0,Tabla79101181612[[#This Row],[Fecha semana]],0)</f>
        <v>0</v>
      </c>
      <c r="QM44" s="709">
        <f>IF(Tabla79101181612[[#This Row],[Tota M07]]&gt;0,Tabla79101181612[[#This Row],[Tota M07]],0)</f>
        <v>0</v>
      </c>
      <c r="QN44" s="265">
        <f>IF(QM44&lt;&gt;0,Tabla79101181612[[#This Row],[Fecha semana]],0)</f>
        <v>0</v>
      </c>
      <c r="QO44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3.039999999999992</v>
      </c>
      <c r="QP44" s="239">
        <f>Tabla79101181612[[#This Row],[U06]]+Tabla79101181612[[#This Row],[U07]]</f>
        <v>8</v>
      </c>
      <c r="QQ44" s="165">
        <f>Tabla79101181612[[#This Row],[D08]]+Tabla79101181612[[#This Row],[D09]]+Tabla79101181612[[#This Row],[D10]]+Tabla79101181612[[#This Row],[D11]]</f>
        <v>12.5</v>
      </c>
      <c r="QR44" s="165">
        <f>Tabla79101181612[[#This Row],[Uveros]]+Tabla79101181612[[#This Row],[Damaquiel]]</f>
        <v>20.5</v>
      </c>
      <c r="QS44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7.08</v>
      </c>
      <c r="QT44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4" s="267">
        <f>Tabla79101181612[[#This Row],[Total San Pedro]]+Tabla79101181612[[#This Row],[Uveros]]+Tabla79101181612[[#This Row],[Damaquiel]]+Tabla79101181612[[#This Row],[Total Pedrito]]+Tabla79101181612[[#This Row],[Montañita]]</f>
        <v>100.61999999999999</v>
      </c>
    </row>
    <row r="45" spans="3:463" x14ac:dyDescent="0.25">
      <c r="C45" s="314">
        <f t="shared" si="48"/>
        <v>45376</v>
      </c>
      <c r="D45" s="217">
        <f>Tabla79101181612[[#This Row],[28/08/2023]]</f>
        <v>45376</v>
      </c>
      <c r="E45" s="226">
        <f>YEAR(Tabla79101181612[[#This Row],[28/08/2023]])</f>
        <v>2024</v>
      </c>
      <c r="F45" s="59">
        <f>_xlfn.ISOWEEKNUM(Tabla79101181612[[#This Row],[28/08/2023]])</f>
        <v>13</v>
      </c>
      <c r="G45" s="132" cm="1">
        <f t="array" ref="G45">SUMIFS(cUnidadesL1,cLabor,G$10,cCodigoenericoL1,G$14,tRDT[Fecha],$D45)+SUMIFS(cUnidadesL2,cLabor,G$10,cCodigoenericoL2,G$14,tRDT[Fecha],$D45)+SUMIFS(cUnidadesL3,cLabor,G$10,cCodigoenericoL3,G$14,tRDT[Fecha],$D45)+SUMIFS(cUnidadesL4,cLabor,G$10,cCodigoenericoL4,G$14,tRDT[Fecha],$D45)</f>
        <v>2</v>
      </c>
      <c r="H45" s="131" cm="1">
        <f t="array" ref="H45">SUMIFS(cUnidadesL1,cLabor,G$10,cCodigoenericoL1,G$14,tRDT[Fecha],$D45+1)+SUMIFS(cUnidadesL2,cLabor,G$10,cCodigoenericoL2,G$14,tRDT[Fecha],$D45+1)+SUMIFS(cUnidadesL3,cLabor,G$10,cCodigoenericoL3,G$14,tRDT[Fecha],$D45+1)+SUMIFS(cUnidadesL4,cLabor,G$10,cCodigoenericoL4,G$14,tRDT[Fecha],$D45+1)</f>
        <v>3.43</v>
      </c>
      <c r="I45" s="131" cm="1">
        <f t="array" ref="I45">SUMIFS(cUnidadesL1,cLabor,G$10,cCodigoenericoL1,G$14,tRDT[Fecha],$D45+2)+SUMIFS(cUnidadesL2,cLabor,G$10,cCodigoenericoL2,G$14,tRDT[Fecha],$D45+2)+SUMIFS(cUnidadesL3,cLabor,G$10,cCodigoenericoL3,G$14,tRDT[Fecha],$D45+2)+SUMIFS(cUnidadesL4,cLabor,G$10,cCodigoenericoL4,G$14,tRDT[Fecha],$D45+2)</f>
        <v>0</v>
      </c>
      <c r="J45" s="131" cm="1">
        <f t="array" ref="J45">SUMIFS(cUnidadesL1,cLabor,G$10,cCodigoenericoL1,G$14,tRDT[Fecha],$D45+3)+SUMIFS(cUnidadesL2,cLabor,G$10,cCodigoenericoL2,G$14,tRDT[Fecha],$D45+3)+SUMIFS(cUnidadesL3,cLabor,G$10,cCodigoenericoL3,G$14,tRDT[Fecha],$D45+3)+SUMIFS(cUnidadesL4,cLabor,G$10,cCodigoenericoL4,G$14,tRDT[Fecha],$D45+3)</f>
        <v>0</v>
      </c>
      <c r="K45" s="131" cm="1">
        <f t="array" ref="K45">SUMIFS(cUnidadesL1,cLabor,G$10,cCodigoenericoL1,G$14,tRDT[Fecha],$D45+4)+SUMIFS(cUnidadesL2,cLabor,G$10,cCodigoenericoL2,G$14,tRDT[Fecha],$D45+4)+SUMIFS(cUnidadesL3,cLabor,G$10,cCodigoenericoL3,G$14,tRDT[Fecha],$D45+4)+SUMIFS(cUnidadesL4,cLabor,G$10,cCodigoenericoL4,G$14,tRDT[Fecha],$D45+4)</f>
        <v>0</v>
      </c>
      <c r="L45" s="131" cm="1">
        <f t="array" ref="L45">SUMIFS(cUnidadesL1,cLabor,G$10,cCodigoenericoL1,G$14,tRDT[Fecha],$D45+5)+SUMIFS(cUnidadesL2,cLabor,G$10,cCodigoenericoL2,G$14,tRDT[Fecha],$D45+5)+SUMIFS(cUnidadesL3,cLabor,G$10,cCodigoenericoL3,G$14,tRDT[Fecha],$D45+5)+SUMIFS(cUnidadesL4,cLabor,G$10,cCodigoenericoL4,G$14,tRDT[Fecha],$D45+5)</f>
        <v>0</v>
      </c>
      <c r="M45" s="131" cm="1">
        <f t="array" ref="M45">SUMIFS(cUnidadesL1,cLabor,G$10,cCodigoenericoL1,G$14,tRDT[Fecha],$D45+6)+SUMIFS(cUnidadesL2,cLabor,G$10,cCodigoenericoL2,G$14,tRDT[Fecha],$D45+6)+SUMIFS(cUnidadesL3,cLabor,G$10,cCodigoenericoL3,G$14,tRDT[Fecha],$D45+6)+SUMIFS(cUnidadesL4,cLabor,G$10,cCodigoenericoL4,G$14,tRDT[Fecha],$D45+6)</f>
        <v>0</v>
      </c>
      <c r="N45" s="257">
        <f t="shared" si="3"/>
        <v>5.43</v>
      </c>
      <c r="O45" s="132" cm="1">
        <f t="array" ref="O45">SUMIFS(cUnidadesL1,cLabor,O$10,cCodigoenericoL1,O$14,tRDT[Fecha],$D45)+SUMIFS(cUnidadesL2,cLabor,O$10,cCodigoenericoL2,O$14,tRDT[Fecha],$D45)+SUMIFS(cUnidadesL3,cLabor,O$10,cCodigoenericoL3,O$14,tRDT[Fecha],$D45)+SUMIFS(cUnidadesL4,cLabor,O$10,cCodigoenericoL4,O$14,tRDT[Fecha],$D45)</f>
        <v>0</v>
      </c>
      <c r="P45" s="131" cm="1">
        <f t="array" ref="P45">SUMIFS(cUnidadesL1,cLabor,O$10,cCodigoenericoL1,O$14,tRDT[Fecha],$D45+1)+SUMIFS(cUnidadesL2,cLabor,O$10,cCodigoenericoL2,O$14,tRDT[Fecha],$D45+1)+SUMIFS(cUnidadesL3,cLabor,O$10,cCodigoenericoL3,O$14,tRDT[Fecha],$D45+1)+SUMIFS(cUnidadesL4,cLabor,O$10,cCodigoenericoL4,O$14,tRDT[Fecha],$D45+1)</f>
        <v>4.78</v>
      </c>
      <c r="Q45" s="131" cm="1">
        <f t="array" ref="Q45">SUMIFS(cUnidadesL1,cLabor,O$10,cCodigoenericoL1,O$14,tRDT[Fecha],$D45+2)+SUMIFS(cUnidadesL2,cLabor,O$10,cCodigoenericoL2,O$14,tRDT[Fecha],$D45+2)+SUMIFS(cUnidadesL3,cLabor,O$10,cCodigoenericoL3,O$14,tRDT[Fecha],$D45+2)+SUMIFS(cUnidadesL4,cLabor,O$10,cCodigoenericoL4,O$14,tRDT[Fecha],$D45+2)</f>
        <v>0</v>
      </c>
      <c r="R45" s="131" cm="1">
        <f t="array" ref="R45">SUMIFS(cUnidadesL1,cLabor,O$10,cCodigoenericoL1,O$14,tRDT[Fecha],$D45+3)+SUMIFS(cUnidadesL2,cLabor,O$10,cCodigoenericoL2,O$14,tRDT[Fecha],$D45+3)+SUMIFS(cUnidadesL3,cLabor,O$10,cCodigoenericoL3,O$14,tRDT[Fecha],$D45+3)+SUMIFS(cUnidadesL4,cLabor,O$10,cCodigoenericoL4,O$14,tRDT[Fecha],$D45+3)</f>
        <v>0</v>
      </c>
      <c r="S45" s="227" cm="1">
        <f t="array" ref="S45">SUMIFS(cUnidadesL1,cLabor,O$10,cCodigoenericoL1,O$14,tRDT[Fecha],$D45+4)+SUMIFS(cUnidadesL2,cLabor,O$10,cCodigoenericoL2,O$14,tRDT[Fecha],$D45+4)+SUMIFS(cUnidadesL3,cLabor,O$10,cCodigoenericoL3,O$14,tRDT[Fecha],$D45+4)+SUMIFS(cUnidadesL4,cLabor,O$10,cCodigoenericoL4,O$14,tRDT[Fecha],$D45+4)</f>
        <v>0</v>
      </c>
      <c r="T45" s="227" cm="1">
        <f t="array" ref="T45">SUMIFS(cUnidadesL1,cLabor,O$10,cCodigoenericoL1,O$14,tRDT[Fecha],$D45+5)+SUMIFS(cUnidadesL2,cLabor,O$10,cCodigoenericoL2,O$14,tRDT[Fecha],$D45+5)+SUMIFS(cUnidadesL3,cLabor,O$10,cCodigoenericoL3,O$14,tRDT[Fecha],$D45+5)+SUMIFS(cUnidadesL4,cLabor,O$10,cCodigoenericoL4,O$14,tRDT[Fecha],$D45+5)</f>
        <v>0</v>
      </c>
      <c r="U45" s="227" cm="1">
        <f t="array" ref="U45">SUMIFS(cUnidadesL1,cLabor,O$10,cCodigoenericoL1,O$14,tRDT[Fecha],$D45+6)+SUMIFS(cUnidadesL2,cLabor,O$10,cCodigoenericoL2,O$14,tRDT[Fecha],$D45+6)+SUMIFS(cUnidadesL3,cLabor,O$10,cCodigoenericoL3,O$14,tRDT[Fecha],$D45+6)+SUMIFS(cUnidadesL4,cLabor,O$10,cCodigoenericoL4,O$14,tRDT[Fecha],$D45+6)</f>
        <v>0</v>
      </c>
      <c r="V45" s="257">
        <f t="shared" si="49"/>
        <v>4.78</v>
      </c>
      <c r="W45" s="132" cm="1">
        <f t="array" ref="W45">SUMIFS(cUnidadesL1,cLabor,W$10,cCodigoenericoL1,W$14,tRDT[Fecha],$D45)+SUMIFS(cUnidadesL2,cLabor,W$10,cCodigoenericoL2,W$14,tRDT[Fecha],$D45)+SUMIFS(cUnidadesL3,cLabor,W$10,cCodigoenericoL3,W$14,tRDT[Fecha],$D45)+SUMIFS(cUnidadesL4,cLabor,W$10,cCodigoenericoL4,W$14,tRDT[Fecha],$D45)</f>
        <v>0</v>
      </c>
      <c r="X45" s="131" cm="1">
        <f t="array" ref="X45">SUMIFS(cUnidadesL1,cLabor,W$10,cCodigoenericoL1,W$14,tRDT[Fecha],$D45+1)+SUMIFS(cUnidadesL2,cLabor,W$10,cCodigoenericoL2,W$14,tRDT[Fecha],$D45+1)+SUMIFS(cUnidadesL3,cLabor,W$10,cCodigoenericoL3,W$14,tRDT[Fecha],$D45+1)+SUMIFS(cUnidadesL4,cLabor,W$10,cCodigoenericoL4,W$14,tRDT[Fecha],$D45+1)</f>
        <v>0</v>
      </c>
      <c r="Y45" s="131" cm="1">
        <f t="array" ref="Y45">SUMIFS(cUnidadesL1,cLabor,W$10,cCodigoenericoL1,W$14,tRDT[Fecha],$D45+2)+SUMIFS(cUnidadesL2,cLabor,W$10,cCodigoenericoL2,W$14,tRDT[Fecha],$D45+2)+SUMIFS(cUnidadesL3,cLabor,W$10,cCodigoenericoL3,W$14,tRDT[Fecha],$D45+2)+SUMIFS(cUnidadesL4,cLabor,W$10,cCodigoenericoL4,W$14,tRDT[Fecha],$D45+2)</f>
        <v>4.4800000000000004</v>
      </c>
      <c r="Z45" s="131" cm="1">
        <f t="array" ref="Z45">SUMIFS(cUnidadesL1,cLabor,W$10,cCodigoenericoL1,W$14,tRDT[Fecha],$D45+3)+SUMIFS(cUnidadesL2,cLabor,W$10,cCodigoenericoL2,W$14,tRDT[Fecha],$D45+3)+SUMIFS(cUnidadesL3,cLabor,W$10,cCodigoenericoL3,W$14,tRDT[Fecha],$D45+3)+SUMIFS(cUnidadesL4,cLabor,W$10,cCodigoenericoL4,W$14,tRDT[Fecha],$D45+3)</f>
        <v>0</v>
      </c>
      <c r="AA45" s="227" cm="1">
        <f t="array" ref="AA45">SUMIFS(cUnidadesL1,cLabor,W$10,cCodigoenericoL1,W$14,tRDT[Fecha],$D45+4)+SUMIFS(cUnidadesL2,cLabor,W$10,cCodigoenericoL2,W$14,tRDT[Fecha],$D45+4)+SUMIFS(cUnidadesL3,cLabor,W$10,cCodigoenericoL3,W$14,tRDT[Fecha],$D45+4)+SUMIFS(cUnidadesL4,cLabor,W$10,cCodigoenericoL4,W$14,tRDT[Fecha],$D45+4)</f>
        <v>0</v>
      </c>
      <c r="AB45" s="228" cm="1">
        <f t="array" ref="AB45">SUMIFS(cUnidadesL1,cLabor,W$10,cCodigoenericoL1,W$14,tRDT[Fecha],$D45+5)+SUMIFS(cUnidadesL2,cLabor,W$10,cCodigoenericoL2,W$14,tRDT[Fecha],$D45+5)+SUMIFS(cUnidadesL3,cLabor,W$10,cCodigoenericoL3,W$14,tRDT[Fecha],$D45+5)+SUMIFS(cUnidadesL4,cLabor,W$10,cCodigoenericoL4,W$14,tRDT[Fecha],$D45+5)</f>
        <v>0</v>
      </c>
      <c r="AC45" s="227" cm="1">
        <f t="array" ref="AC45">SUMIFS(cUnidadesL1,cLabor,W$10,cCodigoenericoL1,W$14,tRDT[Fecha],$D45+6)+SUMIFS(cUnidadesL2,cLabor,W$10,cCodigoenericoL2,W$14,tRDT[Fecha],$D45+6)+SUMIFS(cUnidadesL3,cLabor,W$10,cCodigoenericoL3,W$14,tRDT[Fecha],$D45+6)+SUMIFS(cUnidadesL4,cLabor,W$10,cCodigoenericoL4,W$14,tRDT[Fecha],$D45+6)</f>
        <v>0</v>
      </c>
      <c r="AD45" s="257">
        <f t="shared" si="50"/>
        <v>4.4800000000000004</v>
      </c>
      <c r="AE45" s="132" cm="1">
        <f t="array" ref="AE45">SUMIFS(cUnidadesL1,cLabor,AE$10,cCodigoenericoL1,AE$14,tRDT[Fecha],$D45)+SUMIFS(cUnidadesL2,cLabor,AE$10,cCodigoenericoL2,AE$14,tRDT[Fecha],$D45)+SUMIFS(cUnidadesL3,cLabor,AE$10,cCodigoenericoL3,AE$14,tRDT[Fecha],$D45)+SUMIFS(cUnidadesL4,cLabor,AE$10,cCodigoenericoL4,AE$14,tRDT[Fecha],$D45)</f>
        <v>0</v>
      </c>
      <c r="AF45" s="131" cm="1">
        <f t="array" ref="AF45">SUMIFS(cUnidadesL1,cLabor,AE$10,cCodigoenericoL1,AE$14,tRDT[Fecha],$D45+1)+SUMIFS(cUnidadesL2,cLabor,AE$10,cCodigoenericoL2,AE$14,tRDT[Fecha],$D45+1)+SUMIFS(cUnidadesL3,cLabor,AE$10,cCodigoenericoL3,AE$14,tRDT[Fecha],$D45+1)+SUMIFS(cUnidadesL4,cLabor,AE$10,cCodigoenericoL4,AE$14,tRDT[Fecha],$D45+1)</f>
        <v>0</v>
      </c>
      <c r="AG45" s="131" cm="1">
        <f t="array" ref="AG45">SUMIFS(cUnidadesL1,cLabor,AE$10,cCodigoenericoL1,AE$14,tRDT[Fecha],$D45+2)+SUMIFS(cUnidadesL2,cLabor,AE$10,cCodigoenericoL2,AE$14,tRDT[Fecha],$D45+2)+SUMIFS(cUnidadesL3,cLabor,AE$10,cCodigoenericoL3,AE$14,tRDT[Fecha],$D45+2)+SUMIFS(cUnidadesL4,cLabor,AE$10,cCodigoenericoL4,AE$14,tRDT[Fecha],$D45+2)</f>
        <v>4.18</v>
      </c>
      <c r="AH45" s="131" cm="1">
        <f t="array" ref="AH45">SUMIFS(cUnidadesL1,cLabor,AE$10,cCodigoenericoL1,AE$14,tRDT[Fecha],$D45+3)+SUMIFS(cUnidadesL2,cLabor,AE$10,cCodigoenericoL2,AE$14,tRDT[Fecha],$D45+3)+SUMIFS(cUnidadesL3,cLabor,AE$10,cCodigoenericoL3,AE$14,tRDT[Fecha],$D45+3)+SUMIFS(cUnidadesL4,cLabor,AE$10,cCodigoenericoL4,AE$14,tRDT[Fecha],$D45+3)</f>
        <v>0</v>
      </c>
      <c r="AI45" s="227" cm="1">
        <f t="array" ref="AI45">SUMIFS(cUnidadesL1,cLabor,AE$10,cCodigoenericoL1,AE$14,tRDT[Fecha],$D45+4)+SUMIFS(cUnidadesL2,cLabor,AE$10,cCodigoenericoL2,AE$14,tRDT[Fecha],$D45+4)+SUMIFS(cUnidadesL3,cLabor,AE$10,cCodigoenericoL3,AE$14,tRDT[Fecha],$D45+4)+SUMIFS(cUnidadesL4,cLabor,AE$10,cCodigoenericoL4,AE$14,tRDT[Fecha],$D45+4)</f>
        <v>0</v>
      </c>
      <c r="AJ45" s="227" cm="1">
        <f t="array" ref="AJ45">SUMIFS(cUnidadesL1,cLabor,AE$10,cCodigoenericoL1,AE$14,tRDT[Fecha],$D45+5)+SUMIFS(cUnidadesL2,cLabor,AE$10,cCodigoenericoL2,AE$14,tRDT[Fecha],$D45+5)+SUMIFS(cUnidadesL3,cLabor,AE$10,cCodigoenericoL3,AE$14,tRDT[Fecha],$D45+5)+SUMIFS(cUnidadesL4,cLabor,AE$10,cCodigoenericoL4,AE$14,tRDT[Fecha],$D45+5)</f>
        <v>0</v>
      </c>
      <c r="AK45" s="227" cm="1">
        <f t="array" ref="AK45">SUMIFS(cUnidadesL1,cLabor,AE$10,cCodigoenericoL1,AE$14,tRDT[Fecha],$D45+6)+SUMIFS(cUnidadesL2,cLabor,AE$10,cCodigoenericoL2,AE$14,tRDT[Fecha],$D45+6)+SUMIFS(cUnidadesL3,cLabor,AE$10,cCodigoenericoL3,AE$14,tRDT[Fecha],$D45+6)+SUMIFS(cUnidadesL4,cLabor,AE$10,cCodigoenericoL4,AE$14,tRDT[Fecha],$D45+6)</f>
        <v>0</v>
      </c>
      <c r="AL45" s="257">
        <f t="shared" si="51"/>
        <v>4.18</v>
      </c>
      <c r="AM45" s="132" cm="1">
        <f t="array" ref="AM45">SUMIFS(cUnidadesL1,cLabor,AM$10,cCodigoenericoL1,AM$14,tRDT[Fecha],$D45)+SUMIFS(cUnidadesL2,cLabor,AM$10,cCodigoenericoL2,AM$14,tRDT[Fecha],$D45)+SUMIFS(cUnidadesL3,cLabor,AM$10,cCodigoenericoL3,AM$14,tRDT[Fecha],$D45)+SUMIFS(cUnidadesL4,cLabor,AM$10,cCodigoenericoL4,AM$14,tRDT[Fecha],$D45)</f>
        <v>0</v>
      </c>
      <c r="AN45" s="131" cm="1">
        <f t="array" ref="AN45">SUMIFS(cUnidadesL1,cLabor,AM$10,cCodigoenericoL1,AM$14,tRDT[Fecha],$D45+1)+SUMIFS(cUnidadesL2,cLabor,AM$10,cCodigoenericoL2,AM$14,tRDT[Fecha],$D45+1)+SUMIFS(cUnidadesL3,cLabor,AM$10,cCodigoenericoL3,AM$14,tRDT[Fecha],$D45+1)+SUMIFS(cUnidadesL4,cLabor,AM$10,cCodigoenericoL4,AM$14,tRDT[Fecha],$D45+1)</f>
        <v>0</v>
      </c>
      <c r="AO45" s="131" cm="1">
        <f t="array" ref="AO45">SUMIFS(cUnidadesL1,cLabor,AM$10,cCodigoenericoL1,AM$14,tRDT[Fecha],$D45+2)+SUMIFS(cUnidadesL2,cLabor,AM$10,cCodigoenericoL2,AM$14,tRDT[Fecha],$D45+2)+SUMIFS(cUnidadesL3,cLabor,AM$10,cCodigoenericoL3,AM$14,tRDT[Fecha],$D45+2)+SUMIFS(cUnidadesL4,cLabor,AM$10,cCodigoenericoL4,AM$14,tRDT[Fecha],$D45+2)</f>
        <v>4.38</v>
      </c>
      <c r="AP45" s="131" cm="1">
        <f t="array" ref="AP45">SUMIFS(cUnidadesL1,cLabor,AM$10,cCodigoenericoL1,AM$14,tRDT[Fecha],$D45+3)+SUMIFS(cUnidadesL2,cLabor,AM$10,cCodigoenericoL2,AM$14,tRDT[Fecha],$D45+3)+SUMIFS(cUnidadesL3,cLabor,AM$10,cCodigoenericoL3,AM$14,tRDT[Fecha],$D45+3)+SUMIFS(cUnidadesL4,cLabor,AM$10,cCodigoenericoL4,AM$14,tRDT[Fecha],$D45+3)</f>
        <v>0</v>
      </c>
      <c r="AQ45" s="227" cm="1">
        <f t="array" ref="AQ45">SUMIFS(cUnidadesL1,cLabor,AM$10,cCodigoenericoL1,AM$14,tRDT[Fecha],$D45+4)+SUMIFS(cUnidadesL2,cLabor,AM$10,cCodigoenericoL2,AM$14,tRDT[Fecha],$D45+4)+SUMIFS(cUnidadesL3,cLabor,AM$10,cCodigoenericoL3,AM$14,tRDT[Fecha],$D45+4)+SUMIFS(cUnidadesL4,cLabor,AM$10,cCodigoenericoL4,AM$14,tRDT[Fecha],$D45+4)</f>
        <v>0</v>
      </c>
      <c r="AR45" s="227" cm="1">
        <f t="array" ref="AR45">SUMIFS(cUnidadesL1,cLabor,AM$10,cCodigoenericoL1,AM$14,tRDT[Fecha],$D45+5)+SUMIFS(cUnidadesL2,cLabor,AM$10,cCodigoenericoL2,AM$14,tRDT[Fecha],$D45+5)+SUMIFS(cUnidadesL3,cLabor,AM$10,cCodigoenericoL3,AM$14,tRDT[Fecha],$D45+5)+SUMIFS(cUnidadesL4,cLabor,AM$10,cCodigoenericoL4,AM$14,tRDT[Fecha],$D45+5)</f>
        <v>0</v>
      </c>
      <c r="AS45" s="227" cm="1">
        <f t="array" ref="AS45">SUMIFS(cUnidadesL1,cLabor,AM$10,cCodigoenericoL1,AM$14,tRDT[Fecha],$D45+6)+SUMIFS(cUnidadesL2,cLabor,AM$10,cCodigoenericoL2,AM$14,tRDT[Fecha],$D45+6)+SUMIFS(cUnidadesL3,cLabor,AM$10,cCodigoenericoL3,AM$14,tRDT[Fecha],$D45+6)+SUMIFS(cUnidadesL4,cLabor,AM$10,cCodigoenericoL4,AM$14,tRDT[Fecha],$D45+6)</f>
        <v>0</v>
      </c>
      <c r="AT45" s="257">
        <f t="shared" si="52"/>
        <v>4.38</v>
      </c>
      <c r="AU45" s="132" cm="1">
        <f t="array" ref="AU45">SUMIFS(cUnidadesL1,cLabor,AU$10,cCodigoenericoL1,AU$14,tRDT[Fecha],$D45)+SUMIFS(cUnidadesL2,cLabor,AU$10,cCodigoenericoL2,AU$14,tRDT[Fecha],$D45)+SUMIFS(cUnidadesL3,cLabor,AU$10,cCodigoenericoL3,AU$14,tRDT[Fecha],$D45)+SUMIFS(cUnidadesL4,cLabor,AU$10,cCodigoenericoL4,AU$14,tRDT[Fecha],$D45)</f>
        <v>0</v>
      </c>
      <c r="AV45" s="131" cm="1">
        <f t="array" ref="AV45">SUMIFS(cUnidadesL1,cLabor,AU$10,cCodigoenericoL1,AU$14,tRDT[Fecha],$D45+1)+SUMIFS(cUnidadesL2,cLabor,AU$10,cCodigoenericoL2,AU$14,tRDT[Fecha],$D45+1)+SUMIFS(cUnidadesL3,cLabor,AU$10,cCodigoenericoL3,AU$14,tRDT[Fecha],$D45+1)+SUMIFS(cUnidadesL4,cLabor,AU$10,cCodigoenericoL4,AU$14,tRDT[Fecha],$D45+1)</f>
        <v>0</v>
      </c>
      <c r="AW45" s="131" cm="1">
        <f t="array" ref="AW45">SUMIFS(cUnidadesL1,cLabor,AU$10,cCodigoenericoL1,AU$14,tRDT[Fecha],$D45+2)+SUMIFS(cUnidadesL2,cLabor,AU$10,cCodigoenericoL2,AU$14,tRDT[Fecha],$D45+2)+SUMIFS(cUnidadesL3,cLabor,AU$10,cCodigoenericoL3,AU$14,tRDT[Fecha],$D45+2)+SUMIFS(cUnidadesL4,cLabor,AU$10,cCodigoenericoL4,AU$14,tRDT[Fecha],$D45+2)</f>
        <v>4.24</v>
      </c>
      <c r="AX45" s="131" cm="1">
        <f t="array" ref="AX45">SUMIFS(cUnidadesL1,cLabor,AU$10,cCodigoenericoL1,AU$14,tRDT[Fecha],$D45+3)+SUMIFS(cUnidadesL2,cLabor,AU$10,cCodigoenericoL2,AU$14,tRDT[Fecha],$D45+3)+SUMIFS(cUnidadesL3,cLabor,AU$10,cCodigoenericoL3,AU$14,tRDT[Fecha],$D45+3)+SUMIFS(cUnidadesL4,cLabor,AU$10,cCodigoenericoL4,AU$14,tRDT[Fecha],$D45+3)</f>
        <v>0</v>
      </c>
      <c r="AY45" s="227" cm="1">
        <f t="array" ref="AY45">SUMIFS(cUnidadesL1,cLabor,AU$10,cCodigoenericoL1,AU$14,tRDT[Fecha],$D45+4)+SUMIFS(cUnidadesL2,cLabor,AU$10,cCodigoenericoL2,AU$14,tRDT[Fecha],$D45+4)+SUMIFS(cUnidadesL3,cLabor,AU$10,cCodigoenericoL3,AU$14,tRDT[Fecha],$D45+4)+SUMIFS(cUnidadesL4,cLabor,AU$10,cCodigoenericoL4,AU$14,tRDT[Fecha],$D45+4)</f>
        <v>0</v>
      </c>
      <c r="AZ45" s="227" cm="1">
        <f t="array" ref="AZ45">SUMIFS(cUnidadesL1,cLabor,AU$10,cCodigoenericoL1,AU$14,tRDT[Fecha],$D45+5)+SUMIFS(cUnidadesL2,cLabor,AU$10,cCodigoenericoL2,AU$14,tRDT[Fecha],$D45+5)+SUMIFS(cUnidadesL3,cLabor,AU$10,cCodigoenericoL3,AU$14,tRDT[Fecha],$D45+5)+SUMIFS(cUnidadesL4,cLabor,AU$10,cCodigoenericoL4,AU$14,tRDT[Fecha],$D45+5)</f>
        <v>0</v>
      </c>
      <c r="BA45" s="227" cm="1">
        <f t="array" ref="BA45">SUMIFS(cUnidadesL1,cLabor,AU$10,cCodigoenericoL1,AU$14,tRDT[Fecha],$D45+6)+SUMIFS(cUnidadesL2,cLabor,AU$10,cCodigoenericoL2,AU$14,tRDT[Fecha],$D45+6)+SUMIFS(cUnidadesL3,cLabor,AU$10,cCodigoenericoL3,AU$14,tRDT[Fecha],$D45+6)+SUMIFS(cUnidadesL4,cLabor,AU$10,cCodigoenericoL4,AU$14,tRDT[Fecha],$D45+6)</f>
        <v>0</v>
      </c>
      <c r="BB45" s="257">
        <f t="shared" si="53"/>
        <v>4.24</v>
      </c>
      <c r="BC45" s="132" cm="1">
        <f t="array" ref="BC45">SUMIFS(cUnidadesL1,cLabor,BC$10,cCodigoenericoL1,BC$14,tRDT[Fecha],$D45)+SUMIFS(cUnidadesL2,cLabor,BC$10,cCodigoenericoL2,BC$14,tRDT[Fecha],$D45)+SUMIFS(cUnidadesL3,cLabor,BC$10,cCodigoenericoL3,BC$14,tRDT[Fecha],$D45)+SUMIFS(cUnidadesL4,cLabor,BC$10,cCodigoenericoL4,BC$14,tRDT[Fecha],$D45)</f>
        <v>5.55</v>
      </c>
      <c r="BD45" s="131" cm="1">
        <f t="array" ref="BD45">SUMIFS(cUnidadesL1,cLabor,BC$10,cCodigoenericoL1,BC$14,tRDT[Fecha],$D45+1)+SUMIFS(cUnidadesL2,cLabor,BC$10,cCodigoenericoL2,BC$14,tRDT[Fecha],$D45+1)+SUMIFS(cUnidadesL3,cLabor,BC$10,cCodigoenericoL3,BC$14,tRDT[Fecha],$D45+1)+SUMIFS(cUnidadesL4,cLabor,BC$10,cCodigoenericoL4,BC$14,tRDT[Fecha],$D45+1)</f>
        <v>0</v>
      </c>
      <c r="BE45" s="131" cm="1">
        <f t="array" ref="BE45">SUMIFS(cUnidadesL1,cLabor,BC$10,cCodigoenericoL1,BC$14,tRDT[Fecha],$D45+2)+SUMIFS(cUnidadesL2,cLabor,BC$10,cCodigoenericoL2,BC$14,tRDT[Fecha],$D45+2)+SUMIFS(cUnidadesL3,cLabor,BC$10,cCodigoenericoL3,BC$14,tRDT[Fecha],$D45+2)+SUMIFS(cUnidadesL4,cLabor,BC$10,cCodigoenericoL4,BC$14,tRDT[Fecha],$D45+2)</f>
        <v>0</v>
      </c>
      <c r="BF45" s="131" cm="1">
        <f t="array" ref="BF45">SUMIFS(cUnidadesL1,cLabor,BC$10,cCodigoenericoL1,BC$14,tRDT[Fecha],$D45+3)+SUMIFS(cUnidadesL2,cLabor,BC$10,cCodigoenericoL2,BC$14,tRDT[Fecha],$D45+3)+SUMIFS(cUnidadesL3,cLabor,BC$10,cCodigoenericoL3,BC$14,tRDT[Fecha],$D45+3)+SUMIFS(cUnidadesL4,cLabor,BC$10,cCodigoenericoL4,BC$14,tRDT[Fecha],$D45+3)</f>
        <v>0</v>
      </c>
      <c r="BG45" s="227" cm="1">
        <f t="array" ref="BG45">SUMIFS(cUnidadesL1,cLabor,BC$10,cCodigoenericoL1,BC$14,tRDT[Fecha],$D45+4)+SUMIFS(cUnidadesL2,cLabor,BC$10,cCodigoenericoL2,BC$14,tRDT[Fecha],$D45+4)+SUMIFS(cUnidadesL3,cLabor,BC$10,cCodigoenericoL3,BC$14,tRDT[Fecha],$D45+4)+SUMIFS(cUnidadesL4,cLabor,BC$10,cCodigoenericoL4,BC$14,tRDT[Fecha],$D45+4)</f>
        <v>0</v>
      </c>
      <c r="BH45" s="227" cm="1">
        <f t="array" ref="BH45">SUMIFS(cUnidadesL1,cLabor,BC$10,cCodigoenericoL1,BC$14,tRDT[Fecha],$D45+5)+SUMIFS(cUnidadesL2,cLabor,BC$10,cCodigoenericoL2,BC$14,tRDT[Fecha],$D45+5)+SUMIFS(cUnidadesL3,cLabor,BC$10,cCodigoenericoL3,BC$14,tRDT[Fecha],$D45+5)+SUMIFS(cUnidadesL4,cLabor,BC$10,cCodigoenericoL4,BC$14,tRDT[Fecha],$D45+5)</f>
        <v>0</v>
      </c>
      <c r="BI45" s="227" cm="1">
        <f t="array" ref="BI45">SUMIFS(cUnidadesL1,cLabor,BC$10,cCodigoenericoL1,BC$14,tRDT[Fecha],$D45+6)+SUMIFS(cUnidadesL2,cLabor,BC$10,cCodigoenericoL2,BC$14,tRDT[Fecha],$D45+6)+SUMIFS(cUnidadesL3,cLabor,BC$10,cCodigoenericoL3,BC$14,tRDT[Fecha],$D45+6)+SUMIFS(cUnidadesL4,cLabor,BC$10,cCodigoenericoL4,BC$14,tRDT[Fecha],$D45+6)</f>
        <v>0</v>
      </c>
      <c r="BJ45" s="257">
        <f t="shared" si="54"/>
        <v>5.55</v>
      </c>
      <c r="BK45" s="132" cm="1">
        <f t="array" ref="BK45">SUMIFS(cUnidadesL1,cLabor,BK$10,cCodigoenericoL1,BK$14,tRDT[Fecha],$D45)+SUMIFS(cUnidadesL2,cLabor,BK$10,cCodigoenericoL2,BK$14,tRDT[Fecha],$D45)+SUMIFS(cUnidadesL3,cLabor,BK$10,cCodigoenericoL3,BK$14,tRDT[Fecha],$D45)+SUMIFS(cUnidadesL4,cLabor,BK$10,cCodigoenericoL4,BK$14,tRDT[Fecha],$D45)</f>
        <v>0</v>
      </c>
      <c r="BL45" s="131" cm="1">
        <f t="array" ref="BL45">SUMIFS(cUnidadesL1,cLabor,BK$10,cCodigoenericoL1,BK$14,tRDT[Fecha],$D45+1)+SUMIFS(cUnidadesL2,cLabor,BK$10,cCodigoenericoL2,BK$14,tRDT[Fecha],$D45+1)+SUMIFS(cUnidadesL3,cLabor,BK$10,cCodigoenericoL3,BK$14,tRDT[Fecha],$D45+1)+SUMIFS(cUnidadesL4,cLabor,BK$10,cCodigoenericoL4,BK$14,tRDT[Fecha],$D45+1)</f>
        <v>0</v>
      </c>
      <c r="BM45" s="131" cm="1">
        <f t="array" ref="BM45">SUMIFS(cUnidadesL1,cLabor,BK$10,cCodigoenericoL1,BK$14,tRDT[Fecha],$D45+2)+SUMIFS(cUnidadesL2,cLabor,BK$10,cCodigoenericoL2,BK$14,tRDT[Fecha],$D45+2)+SUMIFS(cUnidadesL3,cLabor,BK$10,cCodigoenericoL3,BK$14,tRDT[Fecha],$D45+2)+SUMIFS(cUnidadesL4,cLabor,BK$10,cCodigoenericoL4,BK$14,tRDT[Fecha],$D45+2)</f>
        <v>3.48</v>
      </c>
      <c r="BN45" s="131" cm="1">
        <f t="array" ref="BN45">SUMIFS(cUnidadesL1,cLabor,BK$10,cCodigoenericoL1,BK$14,tRDT[Fecha],$D45+3)+SUMIFS(cUnidadesL2,cLabor,BK$10,cCodigoenericoL2,BK$14,tRDT[Fecha],$D45+3)+SUMIFS(cUnidadesL3,cLabor,BK$10,cCodigoenericoL3,BK$14,tRDT[Fecha],$D45+3)+SUMIFS(cUnidadesL4,cLabor,BK$10,cCodigoenericoL4,BK$14,tRDT[Fecha],$D45+3)</f>
        <v>0</v>
      </c>
      <c r="BO45" s="227" cm="1">
        <f t="array" ref="BO45">SUMIFS(cUnidadesL1,cLabor,BK$10,cCodigoenericoL1,BK$14,tRDT[Fecha],$D45+4)+SUMIFS(cUnidadesL2,cLabor,BK$10,cCodigoenericoL2,BK$14,tRDT[Fecha],$D45+4)+SUMIFS(cUnidadesL3,cLabor,BK$10,cCodigoenericoL3,BK$14,tRDT[Fecha],$D45+4)+SUMIFS(cUnidadesL4,cLabor,BK$10,cCodigoenericoL4,BK$14,tRDT[Fecha],$D45+4)</f>
        <v>0</v>
      </c>
      <c r="BP45" s="227" cm="1">
        <f t="array" ref="BP45">SUMIFS(cUnidadesL1,cLabor,BK$10,cCodigoenericoL1,BK$14,tRDT[Fecha],$D45+5)+SUMIFS(cUnidadesL2,cLabor,BK$10,cCodigoenericoL2,BK$14,tRDT[Fecha],$D45+5)+SUMIFS(cUnidadesL3,cLabor,BK$10,cCodigoenericoL3,BK$14,tRDT[Fecha],$D45+5)+SUMIFS(cUnidadesL4,cLabor,BK$10,cCodigoenericoL4,BK$14,tRDT[Fecha],$D45+5)</f>
        <v>0</v>
      </c>
      <c r="BQ45" s="227" cm="1">
        <f t="array" ref="BQ45">SUMIFS(cUnidadesL1,cLabor,BK$10,cCodigoenericoL1,BK$14,tRDT[Fecha],$D45+6)+SUMIFS(cUnidadesL2,cLabor,BK$10,cCodigoenericoL2,BK$14,tRDT[Fecha],$D45+6)+SUMIFS(cUnidadesL3,cLabor,BK$10,cCodigoenericoL3,BK$14,tRDT[Fecha],$D45+6)+SUMIFS(cUnidadesL4,cLabor,BK$10,cCodigoenericoL4,BK$14,tRDT[Fecha],$D45+6)</f>
        <v>0</v>
      </c>
      <c r="BR45" s="257">
        <f t="shared" si="55"/>
        <v>3.48</v>
      </c>
      <c r="BS45" s="132" cm="1">
        <f t="array" ref="BS45">SUMIFS(cUnidadesL1,cLabor,BS$10,cCodigoenericoL1,BS$14,tRDT[Fecha],$D45)+SUMIFS(cUnidadesL2,cLabor,BS$10,cCodigoenericoL2,BS$14,tRDT[Fecha],$D45)+SUMIFS(cUnidadesL3,cLabor,BS$10,cCodigoenericoL3,BS$14,tRDT[Fecha],$D45)+SUMIFS(cUnidadesL4,cLabor,BS$10,cCodigoenericoL4,BS$14,tRDT[Fecha],$D45)</f>
        <v>0</v>
      </c>
      <c r="BT45" s="131" cm="1">
        <f t="array" ref="BT45">SUMIFS(cUnidadesL1,cLabor,BS$10,cCodigoenericoL1,BS$14,tRDT[Fecha],$D45+1)+SUMIFS(cUnidadesL2,cLabor,BS$10,cCodigoenericoL2,BS$14,tRDT[Fecha],$D45+1)+SUMIFS(cUnidadesL3,cLabor,BS$10,cCodigoenericoL3,BS$14,tRDT[Fecha],$D45+1)+SUMIFS(cUnidadesL4,cLabor,BS$10,cCodigoenericoL4,BS$14,tRDT[Fecha],$D45+1)</f>
        <v>0</v>
      </c>
      <c r="BU45" s="131" cm="1">
        <f t="array" ref="BU45">SUMIFS(cUnidadesL1,cLabor,BS$10,cCodigoenericoL1,BS$14,tRDT[Fecha],$D45+2)+SUMIFS(cUnidadesL2,cLabor,BS$10,cCodigoenericoL2,BS$14,tRDT[Fecha],$D45+2)+SUMIFS(cUnidadesL3,cLabor,BS$10,cCodigoenericoL3,BS$14,tRDT[Fecha],$D45+2)+SUMIFS(cUnidadesL4,cLabor,BS$10,cCodigoenericoL4,BS$14,tRDT[Fecha],$D45+2)</f>
        <v>0</v>
      </c>
      <c r="BV45" s="131" cm="1">
        <f t="array" ref="BV45">SUMIFS(cUnidadesL1,cLabor,BS$10,cCodigoenericoL1,BS$14,tRDT[Fecha],$D45+3)+SUMIFS(cUnidadesL2,cLabor,BS$10,cCodigoenericoL2,BS$14,tRDT[Fecha],$D45+3)+SUMIFS(cUnidadesL3,cLabor,BS$10,cCodigoenericoL3,BS$14,tRDT[Fecha],$D45+3)+SUMIFS(cUnidadesL4,cLabor,BS$10,cCodigoenericoL4,BS$14,tRDT[Fecha],$D45+3)</f>
        <v>0</v>
      </c>
      <c r="BW45" s="227" cm="1">
        <f t="array" ref="BW45">SUMIFS(cUnidadesL1,cLabor,BS$10,cCodigoenericoL1,BS$14,tRDT[Fecha],$D45+4)+SUMIFS(cUnidadesL2,cLabor,BS$10,cCodigoenericoL2,BS$14,tRDT[Fecha],$D45+4)+SUMIFS(cUnidadesL3,cLabor,BS$10,cCodigoenericoL3,BS$14,tRDT[Fecha],$D45+4)+SUMIFS(cUnidadesL4,cLabor,BS$10,cCodigoenericoL4,BS$14,tRDT[Fecha],$D45+4)</f>
        <v>0</v>
      </c>
      <c r="BX45" s="227" cm="1">
        <f t="array" ref="BX45">SUMIFS(cUnidadesL1,cLabor,BS$10,cCodigoenericoL1,BS$14,tRDT[Fecha],$D45+5)+SUMIFS(cUnidadesL2,cLabor,BS$10,cCodigoenericoL2,BS$14,tRDT[Fecha],$D45+5)+SUMIFS(cUnidadesL3,cLabor,BS$10,cCodigoenericoL3,BS$14,tRDT[Fecha],$D45+5)+SUMIFS(cUnidadesL4,cLabor,BS$10,cCodigoenericoL4,BS$14,tRDT[Fecha],$D45+5)</f>
        <v>0</v>
      </c>
      <c r="BY45" s="227" cm="1">
        <f t="array" ref="BY45">SUMIFS(cUnidadesL1,cLabor,BS$10,cCodigoenericoL1,BS$14,tRDT[Fecha],$D45+6)+SUMIFS(cUnidadesL2,cLabor,BS$10,cCodigoenericoL2,BS$14,tRDT[Fecha],$D45+6)+SUMIFS(cUnidadesL3,cLabor,BS$10,cCodigoenericoL3,BS$14,tRDT[Fecha],$D45+6)+SUMIFS(cUnidadesL4,cLabor,BS$10,cCodigoenericoL4,BS$14,tRDT[Fecha],$D45+6)</f>
        <v>0</v>
      </c>
      <c r="BZ45" s="257">
        <f t="shared" si="56"/>
        <v>0</v>
      </c>
      <c r="CA45" s="132" cm="1">
        <f t="array" ref="CA45">SUMIFS(cUnidadesL1,cLabor,CA$10,cCodigoenericoL1,CA$14,tRDT[Fecha],$D45)+SUMIFS(cUnidadesL2,cLabor,CA$10,cCodigoenericoL2,CA$14,tRDT[Fecha],$D45)+SUMIFS(cUnidadesL3,cLabor,CA$10,cCodigoenericoL3,CA$14,tRDT[Fecha],$D45)+SUMIFS(cUnidadesL4,cLabor,CA$10,cCodigoenericoL4,CA$14,tRDT[Fecha],$D45)</f>
        <v>0</v>
      </c>
      <c r="CB45" s="131" cm="1">
        <f t="array" ref="CB45">SUMIFS(cUnidadesL1,cLabor,CA$10,cCodigoenericoL1,CA$14,tRDT[Fecha],$D45+1)+SUMIFS(cUnidadesL2,cLabor,CA$10,cCodigoenericoL2,CA$14,tRDT[Fecha],$D45+1)+SUMIFS(cUnidadesL3,cLabor,CA$10,cCodigoenericoL3,CA$14,tRDT[Fecha],$D45+1)+SUMIFS(cUnidadesL4,cLabor,CA$10,cCodigoenericoL4,CA$14,tRDT[Fecha],$D45+1)</f>
        <v>0</v>
      </c>
      <c r="CC45" s="131" cm="1">
        <f t="array" ref="CC45">SUMIFS(cUnidadesL1,cLabor,CA$10,cCodigoenericoL1,CA$14,tRDT[Fecha],$D45+2)+SUMIFS(cUnidadesL2,cLabor,CA$10,cCodigoenericoL2,CA$14,tRDT[Fecha],$D45+2)+SUMIFS(cUnidadesL3,cLabor,CA$10,cCodigoenericoL3,CA$14,tRDT[Fecha],$D45+2)+SUMIFS(cUnidadesL4,cLabor,CA$10,cCodigoenericoL4,CA$14,tRDT[Fecha],$D45+2)</f>
        <v>0</v>
      </c>
      <c r="CD45" s="131" cm="1">
        <f t="array" ref="CD45">SUMIFS(cUnidadesL1,cLabor,CA$10,cCodigoenericoL1,CA$14,tRDT[Fecha],$D45+3)+SUMIFS(cUnidadesL2,cLabor,CA$10,cCodigoenericoL2,CA$14,tRDT[Fecha],$D45+3)+SUMIFS(cUnidadesL3,cLabor,CA$10,cCodigoenericoL3,CA$14,tRDT[Fecha],$D45+3)+SUMIFS(cUnidadesL4,cLabor,CA$10,cCodigoenericoL4,CA$14,tRDT[Fecha],$D45+3)</f>
        <v>0</v>
      </c>
      <c r="CE45" s="227" cm="1">
        <f t="array" ref="CE45">SUMIFS(cUnidadesL1,cLabor,CA$10,cCodigoenericoL1,CA$14,tRDT[Fecha],$D45+4)+SUMIFS(cUnidadesL2,cLabor,CA$10,cCodigoenericoL2,CA$14,tRDT[Fecha],$D45+4)+SUMIFS(cUnidadesL3,cLabor,CA$10,cCodigoenericoL3,CA$14,tRDT[Fecha],$D45+4)+SUMIFS(cUnidadesL4,cLabor,CA$10,cCodigoenericoL4,CA$14,tRDT[Fecha],$D45+4)</f>
        <v>4</v>
      </c>
      <c r="CF45" s="227" cm="1">
        <f t="array" ref="CF45">SUMIFS(cUnidadesL1,cLabor,CA$10,cCodigoenericoL1,CA$14,tRDT[Fecha],$D45+5)+SUMIFS(cUnidadesL2,cLabor,CA$10,cCodigoenericoL2,CA$14,tRDT[Fecha],$D45+5)+SUMIFS(cUnidadesL3,cLabor,CA$10,cCodigoenericoL3,CA$14,tRDT[Fecha],$D45+5)+SUMIFS(cUnidadesL4,cLabor,CA$10,cCodigoenericoL4,CA$14,tRDT[Fecha],$D45+5)</f>
        <v>0</v>
      </c>
      <c r="CG45" s="227" cm="1">
        <f t="array" ref="CG45">SUMIFS(cUnidadesL1,cLabor,CA$10,cCodigoenericoL1,CA$14,tRDT[Fecha],$D45+6)+SUMIFS(cUnidadesL2,cLabor,CA$10,cCodigoenericoL2,CA$14,tRDT[Fecha],$D45+6)+SUMIFS(cUnidadesL3,cLabor,CA$10,cCodigoenericoL3,CA$14,tRDT[Fecha],$D45+6)+SUMIFS(cUnidadesL4,cLabor,CA$10,cCodigoenericoL4,CA$14,tRDT[Fecha],$D45+6)</f>
        <v>0</v>
      </c>
      <c r="CH45" s="257">
        <f t="shared" si="57"/>
        <v>4</v>
      </c>
      <c r="CI45" s="132" cm="1">
        <f t="array" ref="CI45">SUMIFS(cUnidadesL1,cLabor,CI$10,cCodigoenericoL1,CI$14,tRDT[Fecha],$D45)+SUMIFS(cUnidadesL2,cLabor,CI$10,cCodigoenericoL2,CI$14,tRDT[Fecha],$D45)+SUMIFS(cUnidadesL3,cLabor,CI$10,cCodigoenericoL3,CI$14,tRDT[Fecha],$D45)+SUMIFS(cUnidadesL4,cLabor,CI$10,cCodigoenericoL4,CI$14,tRDT[Fecha],$D45)</f>
        <v>0</v>
      </c>
      <c r="CJ45" s="131" cm="1">
        <f t="array" ref="CJ45">SUMIFS(cUnidadesL1,cLabor,CI$10,cCodigoenericoL1,CI$14,tRDT[Fecha],$D45+1)+SUMIFS(cUnidadesL2,cLabor,CI$10,cCodigoenericoL2,CI$14,tRDT[Fecha],$D45+1)+SUMIFS(cUnidadesL3,cLabor,CI$10,cCodigoenericoL3,CI$14,tRDT[Fecha],$D45+1)+SUMIFS(cUnidadesL4,cLabor,CI$10,cCodigoenericoL4,CI$14,tRDT[Fecha],$D45+1)</f>
        <v>0</v>
      </c>
      <c r="CK45" s="131" cm="1">
        <f t="array" ref="CK45">SUMIFS(cUnidadesL1,cLabor,CI$10,cCodigoenericoL1,CI$14,tRDT[Fecha],$D45+2)+SUMIFS(cUnidadesL2,cLabor,CI$10,cCodigoenericoL2,CI$14,tRDT[Fecha],$D45+2)+SUMIFS(cUnidadesL3,cLabor,CI$10,cCodigoenericoL3,CI$14,tRDT[Fecha],$D45+2)+SUMIFS(cUnidadesL4,cLabor,CI$10,cCodigoenericoL4,CI$14,tRDT[Fecha],$D45+2)</f>
        <v>0</v>
      </c>
      <c r="CL45" s="131" cm="1">
        <f t="array" ref="CL45">SUMIFS(cUnidadesL1,cLabor,CI$10,cCodigoenericoL1,CI$14,tRDT[Fecha],$D45+3)+SUMIFS(cUnidadesL2,cLabor,CI$10,cCodigoenericoL2,CI$14,tRDT[Fecha],$D45+3)+SUMIFS(cUnidadesL3,cLabor,CI$10,cCodigoenericoL3,CI$14,tRDT[Fecha],$D45+3)+SUMIFS(cUnidadesL4,cLabor,CI$10,cCodigoenericoL4,CI$14,tRDT[Fecha],$D45+3)</f>
        <v>4</v>
      </c>
      <c r="CM45" s="227" cm="1">
        <f t="array" ref="CM45">SUMIFS(cUnidadesL1,cLabor,CI$10,cCodigoenericoL1,CI$14,tRDT[Fecha],$D45+4)+SUMIFS(cUnidadesL2,cLabor,CI$10,cCodigoenericoL2,CI$14,tRDT[Fecha],$D45+4)+SUMIFS(cUnidadesL3,cLabor,CI$10,cCodigoenericoL3,CI$14,tRDT[Fecha],$D45+4)+SUMIFS(cUnidadesL4,cLabor,CI$10,cCodigoenericoL4,CI$14,tRDT[Fecha],$D45+4)</f>
        <v>0</v>
      </c>
      <c r="CN45" s="227" cm="1">
        <f t="array" ref="CN45">SUMIFS(cUnidadesL1,cLabor,CI$10,cCodigoenericoL1,CI$14,tRDT[Fecha],$D45+5)+SUMIFS(cUnidadesL2,cLabor,CI$10,cCodigoenericoL2,CI$14,tRDT[Fecha],$D45+5)+SUMIFS(cUnidadesL3,cLabor,CI$10,cCodigoenericoL3,CI$14,tRDT[Fecha],$D45+5)+SUMIFS(cUnidadesL4,cLabor,CI$10,cCodigoenericoL4,CI$14,tRDT[Fecha],$D45+5)</f>
        <v>0</v>
      </c>
      <c r="CO45" s="227" cm="1">
        <f t="array" ref="CO45">SUMIFS(cUnidadesL1,cLabor,CI$10,cCodigoenericoL1,CI$14,tRDT[Fecha],$D45+6)+SUMIFS(cUnidadesL2,cLabor,CI$10,cCodigoenericoL2,CI$14,tRDT[Fecha],$D45+6)+SUMIFS(cUnidadesL3,cLabor,CI$10,cCodigoenericoL3,CI$14,tRDT[Fecha],$D45+6)+SUMIFS(cUnidadesL4,cLabor,CI$10,cCodigoenericoL4,CI$14,tRDT[Fecha],$D45+6)</f>
        <v>0</v>
      </c>
      <c r="CP45" s="257">
        <f t="shared" si="58"/>
        <v>4</v>
      </c>
      <c r="CQ45" s="132" cm="1">
        <f t="array" ref="CQ45">SUMIFS(cUnidadesL1,cLabor,CQ$10,cCodigoenericoL1,CQ$14,tRDT[Fecha],$D45)+SUMIFS(cUnidadesL2,cLabor,CQ$10,cCodigoenericoL2,CQ$14,tRDT[Fecha],$D45)+SUMIFS(cUnidadesL3,cLabor,CQ$10,cCodigoenericoL3,CQ$14,tRDT[Fecha],$D45)+SUMIFS(cUnidadesL4,cLabor,CQ$10,cCodigoenericoL4,CQ$14,tRDT[Fecha],$D45)</f>
        <v>0</v>
      </c>
      <c r="CR45" s="131" cm="1">
        <f t="array" ref="CR45">SUMIFS(cUnidadesL1,cLabor,CQ$10,cCodigoenericoL1,CQ$14,tRDT[Fecha],$D45+1)+SUMIFS(cUnidadesL2,cLabor,CQ$10,cCodigoenericoL2,CQ$14,tRDT[Fecha],$D45+1)+SUMIFS(cUnidadesL3,cLabor,CQ$10,cCodigoenericoL3,CQ$14,tRDT[Fecha],$D45+1)+SUMIFS(cUnidadesL4,cLabor,CQ$10,cCodigoenericoL4,CQ$14,tRDT[Fecha],$D45+1)</f>
        <v>0</v>
      </c>
      <c r="CS45" s="131" cm="1">
        <f t="array" ref="CS45">SUMIFS(cUnidadesL1,cLabor,CQ$10,cCodigoenericoL1,CQ$14,tRDT[Fecha],$D45+2)+SUMIFS(cUnidadesL2,cLabor,CQ$10,cCodigoenericoL2,CQ$14,tRDT[Fecha],$D45+2)+SUMIFS(cUnidadesL3,cLabor,CQ$10,cCodigoenericoL3,CQ$14,tRDT[Fecha],$D45+2)+SUMIFS(cUnidadesL4,cLabor,CQ$10,cCodigoenericoL4,CQ$14,tRDT[Fecha],$D45+2)</f>
        <v>0</v>
      </c>
      <c r="CT45" s="131" cm="1">
        <f t="array" ref="CT45">SUMIFS(cUnidadesL1,cLabor,CQ$10,cCodigoenericoL1,CQ$14,tRDT[Fecha],$D45+3)+SUMIFS(cUnidadesL2,cLabor,CQ$10,cCodigoenericoL2,CQ$14,tRDT[Fecha],$D45+3)+SUMIFS(cUnidadesL3,cLabor,CQ$10,cCodigoenericoL3,CQ$14,tRDT[Fecha],$D45+3)+SUMIFS(cUnidadesL4,cLabor,CQ$10,cCodigoenericoL4,CQ$14,tRDT[Fecha],$D45+3)</f>
        <v>0</v>
      </c>
      <c r="CU45" s="227" cm="1">
        <f t="array" ref="CU45">SUMIFS(cUnidadesL1,cLabor,CQ$10,cCodigoenericoL1,CQ$14,tRDT[Fecha],$D45+4)+SUMIFS(cUnidadesL2,cLabor,CQ$10,cCodigoenericoL2,CQ$14,tRDT[Fecha],$D45+4)+SUMIFS(cUnidadesL3,cLabor,CQ$10,cCodigoenericoL3,CQ$14,tRDT[Fecha],$D45+4)+SUMIFS(cUnidadesL4,cLabor,CQ$10,cCodigoenericoL4,CQ$14,tRDT[Fecha],$D45+4)</f>
        <v>0</v>
      </c>
      <c r="CV45" s="227" cm="1">
        <f t="array" ref="CV45">SUMIFS(cUnidadesL1,cLabor,CQ$10,cCodigoenericoL1,CQ$14,tRDT[Fecha],$D45+5)+SUMIFS(cUnidadesL2,cLabor,CQ$10,cCodigoenericoL2,CQ$14,tRDT[Fecha],$D45+5)+SUMIFS(cUnidadesL3,cLabor,CQ$10,cCodigoenericoL3,CQ$14,tRDT[Fecha],$D45+5)+SUMIFS(cUnidadesL4,cLabor,CQ$10,cCodigoenericoL4,CQ$14,tRDT[Fecha],$D45+5)</f>
        <v>2.5</v>
      </c>
      <c r="CW45" s="227" cm="1">
        <f t="array" ref="CW45">SUMIFS(cUnidadesL1,cLabor,CQ$10,cCodigoenericoL1,CQ$14,tRDT[Fecha],$D45+6)+SUMIFS(cUnidadesL2,cLabor,CQ$10,cCodigoenericoL2,CQ$14,tRDT[Fecha],$D45+6)+SUMIFS(cUnidadesL3,cLabor,CQ$10,cCodigoenericoL3,CQ$14,tRDT[Fecha],$D45+6)+SUMIFS(cUnidadesL4,cLabor,CQ$10,cCodigoenericoL4,CQ$14,tRDT[Fecha],$D45+6)</f>
        <v>0</v>
      </c>
      <c r="CX45" s="257">
        <f t="shared" si="59"/>
        <v>2.5</v>
      </c>
      <c r="CY45" s="132" cm="1">
        <f t="array" ref="CY45">SUMIFS(cUnidadesL1,cLabor,CY$10,cCodigoenericoL1,CY$14,tRDT[Fecha],$D45)+SUMIFS(cUnidadesL2,cLabor,CY$10,cCodigoenericoL2,CY$14,tRDT[Fecha],$D45)+SUMIFS(cUnidadesL3,cLabor,CY$10,cCodigoenericoL3,CY$14,tRDT[Fecha],$D45)+SUMIFS(cUnidadesL4,cLabor,CY$10,cCodigoenericoL4,CY$14,tRDT[Fecha],$D45)</f>
        <v>0</v>
      </c>
      <c r="CZ45" s="131" cm="1">
        <f t="array" ref="CZ45">SUMIFS(cUnidadesL1,cLabor,CY$10,cCodigoenericoL1,CY$14,tRDT[Fecha],$D45+1)+SUMIFS(cUnidadesL2,cLabor,CY$10,cCodigoenericoL2,CY$14,tRDT[Fecha],$D45+1)+SUMIFS(cUnidadesL3,cLabor,CY$10,cCodigoenericoL3,CY$14,tRDT[Fecha],$D45+1)+SUMIFS(cUnidadesL4,cLabor,CY$10,cCodigoenericoL4,CY$14,tRDT[Fecha],$D45+1)</f>
        <v>0</v>
      </c>
      <c r="DA45" s="131" cm="1">
        <f t="array" ref="DA45">SUMIFS(cUnidadesL1,cLabor,CY$10,cCodigoenericoL1,CY$14,tRDT[Fecha],$D45+2)+SUMIFS(cUnidadesL2,cLabor,CY$10,cCodigoenericoL2,CY$14,tRDT[Fecha],$D45+2)+SUMIFS(cUnidadesL3,cLabor,CY$10,cCodigoenericoL3,CY$14,tRDT[Fecha],$D45+2)+SUMIFS(cUnidadesL4,cLabor,CY$10,cCodigoenericoL4,CY$14,tRDT[Fecha],$D45+2)</f>
        <v>0</v>
      </c>
      <c r="DB45" s="131" cm="1">
        <f t="array" ref="DB45">SUMIFS(cUnidadesL1,cLabor,CY$10,cCodigoenericoL1,CY$14,tRDT[Fecha],$D45+3)+SUMIFS(cUnidadesL2,cLabor,CY$10,cCodigoenericoL2,CY$14,tRDT[Fecha],$D45+3)+SUMIFS(cUnidadesL3,cLabor,CY$10,cCodigoenericoL3,CY$14,tRDT[Fecha],$D45+3)+SUMIFS(cUnidadesL4,cLabor,CY$10,cCodigoenericoL4,CY$14,tRDT[Fecha],$D45+3)</f>
        <v>0</v>
      </c>
      <c r="DC45" s="227" cm="1">
        <f t="array" ref="DC45">SUMIFS(cUnidadesL1,cLabor,CY$10,cCodigoenericoL1,CY$14,tRDT[Fecha],$D45+4)+SUMIFS(cUnidadesL2,cLabor,CY$10,cCodigoenericoL2,CY$14,tRDT[Fecha],$D45+4)+SUMIFS(cUnidadesL3,cLabor,CY$10,cCodigoenericoL3,CY$14,tRDT[Fecha],$D45+4)+SUMIFS(cUnidadesL4,cLabor,CY$10,cCodigoenericoL4,CY$14,tRDT[Fecha],$D45+4)</f>
        <v>0</v>
      </c>
      <c r="DD45" s="227" cm="1">
        <f t="array" ref="DD45">SUMIFS(cUnidadesL1,cLabor,CY$10,cCodigoenericoL1,CY$14,tRDT[Fecha],$D45+5)+SUMIFS(cUnidadesL2,cLabor,CY$10,cCodigoenericoL2,CY$14,tRDT[Fecha],$D45+5)+SUMIFS(cUnidadesL3,cLabor,CY$10,cCodigoenericoL3,CY$14,tRDT[Fecha],$D45+5)+SUMIFS(cUnidadesL4,cLabor,CY$10,cCodigoenericoL4,CY$14,tRDT[Fecha],$D45+5)</f>
        <v>0</v>
      </c>
      <c r="DE45" s="227" cm="1">
        <f t="array" ref="DE45">SUMIFS(cUnidadesL1,cLabor,CY$10,cCodigoenericoL1,CY$14,tRDT[Fecha],$D45+6)+SUMIFS(cUnidadesL2,cLabor,CY$10,cCodigoenericoL2,CY$14,tRDT[Fecha],$D45+6)+SUMIFS(cUnidadesL3,cLabor,CY$10,cCodigoenericoL3,CY$14,tRDT[Fecha],$D45+6)+SUMIFS(cUnidadesL4,cLabor,CY$10,cCodigoenericoL4,CY$14,tRDT[Fecha],$D45+6)</f>
        <v>0</v>
      </c>
      <c r="DF45" s="257">
        <f t="shared" si="60"/>
        <v>0</v>
      </c>
      <c r="DG45" s="132" cm="1">
        <f t="array" ref="DG45">SUMIFS(cUnidadesL1,cLabor,DG$10,cCodigoenericoL1,DG$14,tRDT[Fecha],$D45)+SUMIFS(cUnidadesL2,cLabor,DG$10,cCodigoenericoL2,DG$14,tRDT[Fecha],$D45)+SUMIFS(cUnidadesL3,cLabor,DG$10,cCodigoenericoL3,DG$14,tRDT[Fecha],$D45)+SUMIFS(cUnidadesL4,cLabor,DG$10,cCodigoenericoL4,DG$14,tRDT[Fecha],$D45)</f>
        <v>0</v>
      </c>
      <c r="DH45" s="131" cm="1">
        <f t="array" ref="DH45">SUMIFS(cUnidadesL1,cLabor,DG$10,cCodigoenericoL1,DG$14,tRDT[Fecha],$D45+1)+SUMIFS(cUnidadesL2,cLabor,DG$10,cCodigoenericoL2,DG$14,tRDT[Fecha],$D45+1)+SUMIFS(cUnidadesL3,cLabor,DG$10,cCodigoenericoL3,DG$14,tRDT[Fecha],$D45+1)+SUMIFS(cUnidadesL4,cLabor,DG$10,cCodigoenericoL4,DG$14,tRDT[Fecha],$D45+1)</f>
        <v>0</v>
      </c>
      <c r="DI45" s="131" cm="1">
        <f t="array" ref="DI45">SUMIFS(cUnidadesL1,cLabor,DG$10,cCodigoenericoL1,DG$14,tRDT[Fecha],$D45+2)+SUMIFS(cUnidadesL2,cLabor,DG$10,cCodigoenericoL2,DG$14,tRDT[Fecha],$D45+2)+SUMIFS(cUnidadesL3,cLabor,DG$10,cCodigoenericoL3,DG$14,tRDT[Fecha],$D45+2)+SUMIFS(cUnidadesL4,cLabor,DG$10,cCodigoenericoL4,DG$14,tRDT[Fecha],$D45+2)</f>
        <v>0</v>
      </c>
      <c r="DJ45" s="131" cm="1">
        <f t="array" ref="DJ45">SUMIFS(cUnidadesL1,cLabor,DG$10,cCodigoenericoL1,DG$14,tRDT[Fecha],$D45+3)+SUMIFS(cUnidadesL2,cLabor,DG$10,cCodigoenericoL2,DG$14,tRDT[Fecha],$D45+3)+SUMIFS(cUnidadesL3,cLabor,DG$10,cCodigoenericoL3,DG$14,tRDT[Fecha],$D45+3)+SUMIFS(cUnidadesL4,cLabor,DG$10,cCodigoenericoL4,DG$14,tRDT[Fecha],$D45+3)</f>
        <v>0</v>
      </c>
      <c r="DK45" s="227" cm="1">
        <f t="array" ref="DK45">SUMIFS(cUnidadesL1,cLabor,DG$10,cCodigoenericoL1,DG$14,tRDT[Fecha],$D45+4)+SUMIFS(cUnidadesL2,cLabor,DG$10,cCodigoenericoL2,DG$14,tRDT[Fecha],$D45+4)+SUMIFS(cUnidadesL3,cLabor,DG$10,cCodigoenericoL3,DG$14,tRDT[Fecha],$D45+4)+SUMIFS(cUnidadesL4,cLabor,DG$10,cCodigoenericoL4,DG$14,tRDT[Fecha],$D45+4)</f>
        <v>0</v>
      </c>
      <c r="DL45" s="227" cm="1">
        <f t="array" ref="DL45">SUMIFS(cUnidadesL1,cLabor,DG$10,cCodigoenericoL1,DG$14,tRDT[Fecha],$D45+5)+SUMIFS(cUnidadesL2,cLabor,DG$10,cCodigoenericoL2,DG$14,tRDT[Fecha],$D45+5)+SUMIFS(cUnidadesL3,cLabor,DG$10,cCodigoenericoL3,DG$14,tRDT[Fecha],$D45+5)+SUMIFS(cUnidadesL4,cLabor,DG$10,cCodigoenericoL4,DG$14,tRDT[Fecha],$D45+5)</f>
        <v>0</v>
      </c>
      <c r="DM45" s="227" cm="1">
        <f t="array" ref="DM45">SUMIFS(cUnidadesL1,cLabor,DG$10,cCodigoenericoL1,DG$14,tRDT[Fecha],$D45+6)+SUMIFS(cUnidadesL2,cLabor,DG$10,cCodigoenericoL2,DG$14,tRDT[Fecha],$D45+6)+SUMIFS(cUnidadesL3,cLabor,DG$10,cCodigoenericoL3,DG$14,tRDT[Fecha],$D45+6)+SUMIFS(cUnidadesL4,cLabor,DG$10,cCodigoenericoL4,DG$14,tRDT[Fecha],$D45+6)</f>
        <v>0</v>
      </c>
      <c r="DN45" s="257">
        <f t="shared" si="61"/>
        <v>0</v>
      </c>
      <c r="DO45" s="132" cm="1">
        <f t="array" ref="DO45">SUMIFS(cUnidadesL1,cLabor,DO$10,cCodigoenericoL1,DO$14,tRDT[Fecha],$D45)+SUMIFS(cUnidadesL2,cLabor,DO$10,cCodigoenericoL2,DO$14,tRDT[Fecha],$D45)+SUMIFS(cUnidadesL3,cLabor,DO$10,cCodigoenericoL3,DO$14,tRDT[Fecha],$D45)+SUMIFS(cUnidadesL4,cLabor,DO$10,cCodigoenericoL4,DO$14,tRDT[Fecha],$D45)</f>
        <v>0</v>
      </c>
      <c r="DP45" s="131" cm="1">
        <f t="array" ref="DP45">SUMIFS(cUnidadesL1,cLabor,DO$10,cCodigoenericoL1,DO$14,tRDT[Fecha],$D45+1)+SUMIFS(cUnidadesL2,cLabor,DO$10,cCodigoenericoL2,DO$14,tRDT[Fecha],$D45+1)+SUMIFS(cUnidadesL3,cLabor,DO$10,cCodigoenericoL3,DO$14,tRDT[Fecha],$D45+1)+SUMIFS(cUnidadesL4,cLabor,DO$10,cCodigoenericoL4,DO$14,tRDT[Fecha],$D45+1)</f>
        <v>0</v>
      </c>
      <c r="DQ45" s="131" cm="1">
        <f t="array" ref="DQ45">SUMIFS(cUnidadesL1,cLabor,DO$10,cCodigoenericoL1,DO$14,tRDT[Fecha],$D45+2)+SUMIFS(cUnidadesL2,cLabor,DO$10,cCodigoenericoL2,DO$14,tRDT[Fecha],$D45+2)+SUMIFS(cUnidadesL3,cLabor,DO$10,cCodigoenericoL3,DO$14,tRDT[Fecha],$D45+2)+SUMIFS(cUnidadesL4,cLabor,DO$10,cCodigoenericoL4,DO$14,tRDT[Fecha],$D45+2)</f>
        <v>0</v>
      </c>
      <c r="DR45" s="131" cm="1">
        <f t="array" ref="DR45">SUMIFS(cUnidadesL1,cLabor,DO$10,cCodigoenericoL1,DO$14,tRDT[Fecha],$D45+3)+SUMIFS(cUnidadesL2,cLabor,DO$10,cCodigoenericoL2,DO$14,tRDT[Fecha],$D45+3)+SUMIFS(cUnidadesL3,cLabor,DO$10,cCodigoenericoL3,DO$14,tRDT[Fecha],$D45+3)+SUMIFS(cUnidadesL4,cLabor,DO$10,cCodigoenericoL4,DO$14,tRDT[Fecha],$D45+3)</f>
        <v>0</v>
      </c>
      <c r="DS45" s="227" cm="1">
        <f t="array" ref="DS45">SUMIFS(cUnidadesL1,cLabor,DO$10,cCodigoenericoL1,DO$14,tRDT[Fecha],$D45+4)+SUMIFS(cUnidadesL2,cLabor,DO$10,cCodigoenericoL2,DO$14,tRDT[Fecha],$D45+4)+SUMIFS(cUnidadesL3,cLabor,DO$10,cCodigoenericoL3,DO$14,tRDT[Fecha],$D45+4)+SUMIFS(cUnidadesL4,cLabor,DO$10,cCodigoenericoL4,DO$14,tRDT[Fecha],$D45+4)</f>
        <v>0</v>
      </c>
      <c r="DT45" s="227" cm="1">
        <f t="array" ref="DT45">SUMIFS(cUnidadesL1,cLabor,DO$10,cCodigoenericoL1,DO$14,tRDT[Fecha],$D45+5)+SUMIFS(cUnidadesL2,cLabor,DO$10,cCodigoenericoL2,DO$14,tRDT[Fecha],$D45+5)+SUMIFS(cUnidadesL3,cLabor,DO$10,cCodigoenericoL3,DO$14,tRDT[Fecha],$D45+5)+SUMIFS(cUnidadesL4,cLabor,DO$10,cCodigoenericoL4,DO$14,tRDT[Fecha],$D45+5)</f>
        <v>3</v>
      </c>
      <c r="DU45" s="227" cm="1">
        <f t="array" ref="DU45">SUMIFS(cUnidadesL1,cLabor,DO$10,cCodigoenericoL1,DO$14,tRDT[Fecha],$D45+6)+SUMIFS(cUnidadesL2,cLabor,DO$10,cCodigoenericoL2,DO$14,tRDT[Fecha],$D45+6)+SUMIFS(cUnidadesL3,cLabor,DO$10,cCodigoenericoL3,DO$14,tRDT[Fecha],$D45+6)+SUMIFS(cUnidadesL4,cLabor,DO$10,cCodigoenericoL4,DO$14,tRDT[Fecha],$D45+6)</f>
        <v>0</v>
      </c>
      <c r="DV45" s="257">
        <f t="shared" si="62"/>
        <v>3</v>
      </c>
      <c r="DW45" s="132" cm="1">
        <f t="array" ref="DW45">SUMIFS(cUnidadesL1,cLabor,DW$10,cCodigoenericoL1,DW$14,tRDT[Fecha],$D45)+SUMIFS(cUnidadesL2,cLabor,DW$10,cCodigoenericoL2,DW$14,tRDT[Fecha],$D45)+SUMIFS(cUnidadesL3,cLabor,DW$10,cCodigoenericoL3,DW$14,tRDT[Fecha],$D45)+SUMIFS(cUnidadesL4,cLabor,DW$10,cCodigoenericoL4,DW$14,tRDT[Fecha],$D45)</f>
        <v>0</v>
      </c>
      <c r="DX45" s="131" cm="1">
        <f t="array" ref="DX45">SUMIFS(cUnidadesL1,cLabor,DW$10,cCodigoenericoL1,DW$14,tRDT[Fecha],$D45+1)+SUMIFS(cUnidadesL2,cLabor,DW$10,cCodigoenericoL2,DW$14,tRDT[Fecha],$D45+1)+SUMIFS(cUnidadesL3,cLabor,DW$10,cCodigoenericoL3,DW$14,tRDT[Fecha],$D45+1)+SUMIFS(cUnidadesL4,cLabor,DW$10,cCodigoenericoL4,DW$14,tRDT[Fecha],$D45+1)</f>
        <v>0</v>
      </c>
      <c r="DY45" s="131" cm="1">
        <f t="array" ref="DY45">SUMIFS(cUnidadesL1,cLabor,DW$10,cCodigoenericoL1,DW$14,tRDT[Fecha],$D45+2)+SUMIFS(cUnidadesL2,cLabor,DW$10,cCodigoenericoL2,DW$14,tRDT[Fecha],$D45+2)+SUMIFS(cUnidadesL3,cLabor,DW$10,cCodigoenericoL3,DW$14,tRDT[Fecha],$D45+2)+SUMIFS(cUnidadesL4,cLabor,DW$10,cCodigoenericoL4,DW$14,tRDT[Fecha],$D45+2)</f>
        <v>0</v>
      </c>
      <c r="DZ45" s="131" cm="1">
        <f t="array" ref="DZ45">SUMIFS(cUnidadesL1,cLabor,DW$10,cCodigoenericoL1,DW$14,tRDT[Fecha],$D45+3)+SUMIFS(cUnidadesL2,cLabor,DW$10,cCodigoenericoL2,DW$14,tRDT[Fecha],$D45+3)+SUMIFS(cUnidadesL3,cLabor,DW$10,cCodigoenericoL3,DW$14,tRDT[Fecha],$D45+3)+SUMIFS(cUnidadesL4,cLabor,DW$10,cCodigoenericoL4,DW$14,tRDT[Fecha],$D45+3)</f>
        <v>0</v>
      </c>
      <c r="EA45" s="227" cm="1">
        <f t="array" ref="EA45">SUMIFS(cUnidadesL1,cLabor,DW$10,cCodigoenericoL1,DW$14,tRDT[Fecha],$D45+4)+SUMIFS(cUnidadesL2,cLabor,DW$10,cCodigoenericoL2,DW$14,tRDT[Fecha],$D45+4)+SUMIFS(cUnidadesL3,cLabor,DW$10,cCodigoenericoL3,DW$14,tRDT[Fecha],$D45+4)+SUMIFS(cUnidadesL4,cLabor,DW$10,cCodigoenericoL4,DW$14,tRDT[Fecha],$D45+4)</f>
        <v>0</v>
      </c>
      <c r="EB45" s="227" cm="1">
        <f t="array" ref="EB45">SUMIFS(cUnidadesL1,cLabor,DW$10,cCodigoenericoL1,DW$14,tRDT[Fecha],$D45+5)+SUMIFS(cUnidadesL2,cLabor,DW$10,cCodigoenericoL2,DW$14,tRDT[Fecha],$D45+5)+SUMIFS(cUnidadesL3,cLabor,DW$10,cCodigoenericoL3,DW$14,tRDT[Fecha],$D45+5)+SUMIFS(cUnidadesL4,cLabor,DW$10,cCodigoenericoL4,DW$14,tRDT[Fecha],$D45+5)</f>
        <v>4.63</v>
      </c>
      <c r="EC45" s="227" cm="1">
        <f t="array" ref="EC45">SUMIFS(cUnidadesL1,cLabor,DW$10,cCodigoenericoL1,DW$14,tRDT[Fecha],$D45+6)+SUMIFS(cUnidadesL2,cLabor,DW$10,cCodigoenericoL2,DW$14,tRDT[Fecha],$D45+6)+SUMIFS(cUnidadesL3,cLabor,DW$10,cCodigoenericoL3,DW$14,tRDT[Fecha],$D45+6)+SUMIFS(cUnidadesL4,cLabor,DW$10,cCodigoenericoL4,DW$14,tRDT[Fecha],$D45+6)</f>
        <v>0</v>
      </c>
      <c r="ED45" s="257">
        <f t="shared" si="63"/>
        <v>4.63</v>
      </c>
      <c r="EE45" s="132" cm="1">
        <f t="array" ref="EE45">SUMIFS(cUnidadesL1,cLabor,EE$10,cCodigoenericoL1,EE$14,tRDT[Fecha],$D45)+SUMIFS(cUnidadesL2,cLabor,EE$10,cCodigoenericoL2,EE$14,tRDT[Fecha],$D45)+SUMIFS(cUnidadesL3,cLabor,EE$10,cCodigoenericoL3,EE$14,tRDT[Fecha],$D45)+SUMIFS(cUnidadesL4,cLabor,EE$10,cCodigoenericoL4,EE$14,tRDT[Fecha],$D45)</f>
        <v>0</v>
      </c>
      <c r="EF45" s="131" cm="1">
        <f t="array" ref="EF45">SUMIFS(cUnidadesL1,cLabor,EE$10,cCodigoenericoL1,EE$14,tRDT[Fecha],$D45+1)+SUMIFS(cUnidadesL2,cLabor,EE$10,cCodigoenericoL2,EE$14,tRDT[Fecha],$D45+1)+SUMIFS(cUnidadesL3,cLabor,EE$10,cCodigoenericoL3,EE$14,tRDT[Fecha],$D45+1)+SUMIFS(cUnidadesL4,cLabor,EE$10,cCodigoenericoL4,EE$14,tRDT[Fecha],$D45+1)</f>
        <v>0</v>
      </c>
      <c r="EG45" s="131" cm="1">
        <f t="array" ref="EG45">SUMIFS(cUnidadesL1,cLabor,EE$10,cCodigoenericoL1,EE$14,tRDT[Fecha],$D45+2)+SUMIFS(cUnidadesL2,cLabor,EE$10,cCodigoenericoL2,EE$14,tRDT[Fecha],$D45+2)+SUMIFS(cUnidadesL3,cLabor,EE$10,cCodigoenericoL3,EE$14,tRDT[Fecha],$D45+2)+SUMIFS(cUnidadesL4,cLabor,EE$10,cCodigoenericoL4,EE$14,tRDT[Fecha],$D45+2)</f>
        <v>2.2799999999999998</v>
      </c>
      <c r="EH45" s="131" cm="1">
        <f t="array" ref="EH45">SUMIFS(cUnidadesL1,cLabor,EE$10,cCodigoenericoL1,EE$14,tRDT[Fecha],$D45+3)+SUMIFS(cUnidadesL2,cLabor,EE$10,cCodigoenericoL2,EE$14,tRDT[Fecha],$D45+3)+SUMIFS(cUnidadesL3,cLabor,EE$10,cCodigoenericoL3,EE$14,tRDT[Fecha],$D45+3)+SUMIFS(cUnidadesL4,cLabor,EE$10,cCodigoenericoL4,EE$14,tRDT[Fecha],$D45+3)</f>
        <v>0</v>
      </c>
      <c r="EI45" s="227" cm="1">
        <f t="array" ref="EI45">SUMIFS(cUnidadesL1,cLabor,EE$10,cCodigoenericoL1,EE$14,tRDT[Fecha],$D45+4)+SUMIFS(cUnidadesL2,cLabor,EE$10,cCodigoenericoL2,EE$14,tRDT[Fecha],$D45+4)+SUMIFS(cUnidadesL3,cLabor,EE$10,cCodigoenericoL3,EE$14,tRDT[Fecha],$D45+4)+SUMIFS(cUnidadesL4,cLabor,EE$10,cCodigoenericoL4,EE$14,tRDT[Fecha],$D45+4)</f>
        <v>0</v>
      </c>
      <c r="EJ45" s="227" cm="1">
        <f t="array" ref="EJ45">SUMIFS(cUnidadesL1,cLabor,EE$10,cCodigoenericoL1,EE$14,tRDT[Fecha],$D45+5)+SUMIFS(cUnidadesL2,cLabor,EE$10,cCodigoenericoL2,EE$14,tRDT[Fecha],$D45+5)+SUMIFS(cUnidadesL3,cLabor,EE$10,cCodigoenericoL3,EE$14,tRDT[Fecha],$D45+5)+SUMIFS(cUnidadesL4,cLabor,EE$10,cCodigoenericoL4,EE$14,tRDT[Fecha],$D45+5)</f>
        <v>0</v>
      </c>
      <c r="EK45" s="227" cm="1">
        <f t="array" ref="EK45">SUMIFS(cUnidadesL1,cLabor,EE$10,cCodigoenericoL1,EE$14,tRDT[Fecha],$D45+6)+SUMIFS(cUnidadesL2,cLabor,EE$10,cCodigoenericoL2,EE$14,tRDT[Fecha],$D45+6)+SUMIFS(cUnidadesL3,cLabor,EE$10,cCodigoenericoL3,EE$14,tRDT[Fecha],$D45+6)+SUMIFS(cUnidadesL4,cLabor,EE$10,cCodigoenericoL4,EE$14,tRDT[Fecha],$D45+6)</f>
        <v>0</v>
      </c>
      <c r="EL45" s="257">
        <f t="shared" si="64"/>
        <v>2.2799999999999998</v>
      </c>
      <c r="EM45" s="132" cm="1">
        <f t="array" ref="EM45">SUMIFS(cUnidadesL1,cLabor,EM$10,cCodigoenericoL1,EM$14,tRDT[Fecha],$D45)+SUMIFS(cUnidadesL2,cLabor,EM$10,cCodigoenericoL2,EM$14,tRDT[Fecha],$D45)+SUMIFS(cUnidadesL3,cLabor,EM$10,cCodigoenericoL3,EM$14,tRDT[Fecha],$D45)+SUMIFS(cUnidadesL4,cLabor,EM$10,cCodigoenericoL4,EM$14,tRDT[Fecha],$D45)</f>
        <v>2.67</v>
      </c>
      <c r="EN45" s="131" cm="1">
        <f t="array" ref="EN45">SUMIFS(cUnidadesL1,cLabor,EM$10,cCodigoenericoL1,EM$14,tRDT[Fecha],$D45+1)+SUMIFS(cUnidadesL2,cLabor,EM$10,cCodigoenericoL2,EM$14,tRDT[Fecha],$D45+1)+SUMIFS(cUnidadesL3,cLabor,EM$10,cCodigoenericoL3,EM$14,tRDT[Fecha],$D45+1)+SUMIFS(cUnidadesL4,cLabor,EM$10,cCodigoenericoL4,EM$14,tRDT[Fecha],$D45+1)</f>
        <v>0</v>
      </c>
      <c r="EO45" s="131" cm="1">
        <f t="array" ref="EO45">SUMIFS(cUnidadesL1,cLabor,EM$10,cCodigoenericoL1,EM$14,tRDT[Fecha],$D45+2)+SUMIFS(cUnidadesL2,cLabor,EM$10,cCodigoenericoL2,EM$14,tRDT[Fecha],$D45+2)+SUMIFS(cUnidadesL3,cLabor,EM$10,cCodigoenericoL3,EM$14,tRDT[Fecha],$D45+2)+SUMIFS(cUnidadesL4,cLabor,EM$10,cCodigoenericoL4,EM$14,tRDT[Fecha],$D45+2)</f>
        <v>0</v>
      </c>
      <c r="EP45" s="131" cm="1">
        <f t="array" ref="EP45">SUMIFS(cUnidadesL1,cLabor,EM$10,cCodigoenericoL1,EM$14,tRDT[Fecha],$D45+3)+SUMIFS(cUnidadesL2,cLabor,EM$10,cCodigoenericoL2,EM$14,tRDT[Fecha],$D45+3)+SUMIFS(cUnidadesL3,cLabor,EM$10,cCodigoenericoL3,EM$14,tRDT[Fecha],$D45+3)+SUMIFS(cUnidadesL4,cLabor,EM$10,cCodigoenericoL4,EM$14,tRDT[Fecha],$D45+3)</f>
        <v>0</v>
      </c>
      <c r="EQ45" s="227" cm="1">
        <f t="array" ref="EQ45">SUMIFS(cUnidadesL1,cLabor,EM$10,cCodigoenericoL1,EM$14,tRDT[Fecha],$D45+4)+SUMIFS(cUnidadesL2,cLabor,EM$10,cCodigoenericoL2,EM$14,tRDT[Fecha],$D45+4)+SUMIFS(cUnidadesL3,cLabor,EM$10,cCodigoenericoL3,EM$14,tRDT[Fecha],$D45+4)+SUMIFS(cUnidadesL4,cLabor,EM$10,cCodigoenericoL4,EM$14,tRDT[Fecha],$D45+4)</f>
        <v>0</v>
      </c>
      <c r="ER45" s="227" cm="1">
        <f t="array" ref="ER45">SUMIFS(cUnidadesL1,cLabor,EM$10,cCodigoenericoL1,EM$14,tRDT[Fecha],$D45+5)+SUMIFS(cUnidadesL2,cLabor,EM$10,cCodigoenericoL2,EM$14,tRDT[Fecha],$D45+5)+SUMIFS(cUnidadesL3,cLabor,EM$10,cCodigoenericoL3,EM$14,tRDT[Fecha],$D45+5)+SUMIFS(cUnidadesL4,cLabor,EM$10,cCodigoenericoL4,EM$14,tRDT[Fecha],$D45+5)</f>
        <v>0</v>
      </c>
      <c r="ES45" s="227" cm="1">
        <f t="array" ref="ES45">SUMIFS(cUnidadesL1,cLabor,EM$10,cCodigoenericoL1,EM$14,tRDT[Fecha],$D45+6)+SUMIFS(cUnidadesL2,cLabor,EM$10,cCodigoenericoL2,EM$14,tRDT[Fecha],$D45+6)+SUMIFS(cUnidadesL3,cLabor,EM$10,cCodigoenericoL3,EM$14,tRDT[Fecha],$D45+6)+SUMIFS(cUnidadesL4,cLabor,EM$10,cCodigoenericoL4,EM$14,tRDT[Fecha],$D45+6)</f>
        <v>0</v>
      </c>
      <c r="ET45" s="257">
        <f t="shared" si="65"/>
        <v>2.67</v>
      </c>
      <c r="EU45" s="132" cm="1">
        <f t="array" ref="EU45">SUMIFS(cUnidadesL1,cLabor,EU$10,cCodigoenericoL1,EU$14,tRDT[Fecha],$D45)+SUMIFS(cUnidadesL2,cLabor,EU$10,cCodigoenericoL2,EU$14,tRDT[Fecha],$D45)+SUMIFS(cUnidadesL3,cLabor,EU$10,cCodigoenericoL3,EU$14,tRDT[Fecha],$D45)+SUMIFS(cUnidadesL4,cLabor,EU$10,cCodigoenericoL4,EU$14,tRDT[Fecha],$D45)</f>
        <v>0</v>
      </c>
      <c r="EV45" s="131" cm="1">
        <f t="array" ref="EV45">SUMIFS(cUnidadesL1,cLabor,EU$10,cCodigoenericoL1,EU$14,tRDT[Fecha],$D45+1)+SUMIFS(cUnidadesL2,cLabor,EU$10,cCodigoenericoL2,EU$14,tRDT[Fecha],$D45+1)+SUMIFS(cUnidadesL3,cLabor,EU$10,cCodigoenericoL3,EU$14,tRDT[Fecha],$D45+1)+SUMIFS(cUnidadesL4,cLabor,EU$10,cCodigoenericoL4,EU$14,tRDT[Fecha],$D45+1)</f>
        <v>0</v>
      </c>
      <c r="EW45" s="131" cm="1">
        <f t="array" ref="EW45">SUMIFS(cUnidadesL1,cLabor,EU$10,cCodigoenericoL1,EU$14,tRDT[Fecha],$D45+2)+SUMIFS(cUnidadesL2,cLabor,EU$10,cCodigoenericoL2,EU$14,tRDT[Fecha],$D45+2)+SUMIFS(cUnidadesL3,cLabor,EU$10,cCodigoenericoL3,EU$14,tRDT[Fecha],$D45+2)+SUMIFS(cUnidadesL4,cLabor,EU$10,cCodigoenericoL4,EU$14,tRDT[Fecha],$D45+2)</f>
        <v>1.52</v>
      </c>
      <c r="EX45" s="131" cm="1">
        <f t="array" ref="EX45">SUMIFS(cUnidadesL1,cLabor,EU$10,cCodigoenericoL1,EU$14,tRDT[Fecha],$D45+3)+SUMIFS(cUnidadesL2,cLabor,EU$10,cCodigoenericoL2,EU$14,tRDT[Fecha],$D45+3)+SUMIFS(cUnidadesL3,cLabor,EU$10,cCodigoenericoL3,EU$14,tRDT[Fecha],$D45+3)+SUMIFS(cUnidadesL4,cLabor,EU$10,cCodigoenericoL4,EU$14,tRDT[Fecha],$D45+3)</f>
        <v>0</v>
      </c>
      <c r="EY45" s="227" cm="1">
        <f t="array" ref="EY45">SUMIFS(cUnidadesL1,cLabor,EU$10,cCodigoenericoL1,EU$14,tRDT[Fecha],$D45+4)+SUMIFS(cUnidadesL2,cLabor,EU$10,cCodigoenericoL2,EU$14,tRDT[Fecha],$D45+4)+SUMIFS(cUnidadesL3,cLabor,EU$10,cCodigoenericoL3,EU$14,tRDT[Fecha],$D45+4)+SUMIFS(cUnidadesL4,cLabor,EU$10,cCodigoenericoL4,EU$14,tRDT[Fecha],$D45+4)</f>
        <v>0</v>
      </c>
      <c r="EZ45" s="227" cm="1">
        <f t="array" ref="EZ45">SUMIFS(cUnidadesL1,cLabor,EU$10,cCodigoenericoL1,EU$14,tRDT[Fecha],$D45+5)+SUMIFS(cUnidadesL2,cLabor,EU$10,cCodigoenericoL2,EU$14,tRDT[Fecha],$D45+5)+SUMIFS(cUnidadesL3,cLabor,EU$10,cCodigoenericoL3,EU$14,tRDT[Fecha],$D45+5)+SUMIFS(cUnidadesL4,cLabor,EU$10,cCodigoenericoL4,EU$14,tRDT[Fecha],$D45+5)</f>
        <v>0</v>
      </c>
      <c r="FA45" s="227" cm="1">
        <f t="array" ref="FA45">SUMIFS(cUnidadesL1,cLabor,EU$10,cCodigoenericoL1,EU$14,tRDT[Fecha],$D45+6)+SUMIFS(cUnidadesL2,cLabor,EU$10,cCodigoenericoL2,EU$14,tRDT[Fecha],$D45+6)+SUMIFS(cUnidadesL3,cLabor,EU$10,cCodigoenericoL3,EU$14,tRDT[Fecha],$D45+6)+SUMIFS(cUnidadesL4,cLabor,EU$10,cCodigoenericoL4,EU$14,tRDT[Fecha],$D45+6)</f>
        <v>0</v>
      </c>
      <c r="FB45" s="257">
        <f t="shared" si="66"/>
        <v>1.52</v>
      </c>
      <c r="FC45" s="132" cm="1">
        <f t="array" ref="FC45">SUMIFS(cUnidadesL1,cLabor,FC$10,cCodigoenericoL1,FC$14,tRDT[Fecha],$D45)+SUMIFS(cUnidadesL2,cLabor,FC$10,cCodigoenericoL2,FC$14,tRDT[Fecha],$D45)+SUMIFS(cUnidadesL3,cLabor,FC$10,cCodigoenericoL3,FC$14,tRDT[Fecha],$D45)+SUMIFS(cUnidadesL4,cLabor,FC$10,cCodigoenericoL4,FC$14,tRDT[Fecha],$D45)</f>
        <v>0</v>
      </c>
      <c r="FD45" s="131" cm="1">
        <f t="array" ref="FD45">SUMIFS(cUnidadesL1,cLabor,FC$10,cCodigoenericoL1,FC$14,tRDT[Fecha],$D45+1)+SUMIFS(cUnidadesL2,cLabor,FC$10,cCodigoenericoL2,FC$14,tRDT[Fecha],$D45+1)+SUMIFS(cUnidadesL3,cLabor,FC$10,cCodigoenericoL3,FC$14,tRDT[Fecha],$D45+1)+SUMIFS(cUnidadesL4,cLabor,FC$10,cCodigoenericoL4,FC$14,tRDT[Fecha],$D45+1)</f>
        <v>2.36</v>
      </c>
      <c r="FE45" s="131" cm="1">
        <f t="array" ref="FE45">SUMIFS(cUnidadesL1,cLabor,FC$10,cCodigoenericoL1,FC$14,tRDT[Fecha],$D45+2)+SUMIFS(cUnidadesL2,cLabor,FC$10,cCodigoenericoL2,FC$14,tRDT[Fecha],$D45+2)+SUMIFS(cUnidadesL3,cLabor,FC$10,cCodigoenericoL3,FC$14,tRDT[Fecha],$D45+2)+SUMIFS(cUnidadesL4,cLabor,FC$10,cCodigoenericoL4,FC$14,tRDT[Fecha],$D45+2)</f>
        <v>0</v>
      </c>
      <c r="FF45" s="131" cm="1">
        <f t="array" ref="FF45">SUMIFS(cUnidadesL1,cLabor,FC$10,cCodigoenericoL1,FC$14,tRDT[Fecha],$D45+3)+SUMIFS(cUnidadesL2,cLabor,FC$10,cCodigoenericoL2,FC$14,tRDT[Fecha],$D45+3)+SUMIFS(cUnidadesL3,cLabor,FC$10,cCodigoenericoL3,FC$14,tRDT[Fecha],$D45+3)+SUMIFS(cUnidadesL4,cLabor,FC$10,cCodigoenericoL4,FC$14,tRDT[Fecha],$D45+3)</f>
        <v>0</v>
      </c>
      <c r="FG45" s="227" cm="1">
        <f t="array" ref="FG45">SUMIFS(cUnidadesL1,cLabor,FC$10,cCodigoenericoL1,FC$14,tRDT[Fecha],$D45+4)+SUMIFS(cUnidadesL2,cLabor,FC$10,cCodigoenericoL2,FC$14,tRDT[Fecha],$D45+4)+SUMIFS(cUnidadesL3,cLabor,FC$10,cCodigoenericoL3,FC$14,tRDT[Fecha],$D45+4)+SUMIFS(cUnidadesL4,cLabor,FC$10,cCodigoenericoL4,FC$14,tRDT[Fecha],$D45+4)</f>
        <v>0</v>
      </c>
      <c r="FH45" s="227" cm="1">
        <f t="array" ref="FH45">SUMIFS(cUnidadesL1,cLabor,FC$10,cCodigoenericoL1,FC$14,tRDT[Fecha],$D45+5)+SUMIFS(cUnidadesL2,cLabor,FC$10,cCodigoenericoL2,FC$14,tRDT[Fecha],$D45+5)+SUMIFS(cUnidadesL3,cLabor,FC$10,cCodigoenericoL3,FC$14,tRDT[Fecha],$D45+5)+SUMIFS(cUnidadesL4,cLabor,FC$10,cCodigoenericoL4,FC$14,tRDT[Fecha],$D45+5)</f>
        <v>0</v>
      </c>
      <c r="FI45" s="227" cm="1">
        <f t="array" ref="FI45">SUMIFS(cUnidadesL1,cLabor,FC$10,cCodigoenericoL1,FC$14,tRDT[Fecha],$D45+6)+SUMIFS(cUnidadesL2,cLabor,FC$10,cCodigoenericoL2,FC$14,tRDT[Fecha],$D45+6)+SUMIFS(cUnidadesL3,cLabor,FC$10,cCodigoenericoL3,FC$14,tRDT[Fecha],$D45+6)+SUMIFS(cUnidadesL4,cLabor,FC$10,cCodigoenericoL4,FC$14,tRDT[Fecha],$D45+6)</f>
        <v>0</v>
      </c>
      <c r="FJ45" s="257">
        <f t="shared" si="67"/>
        <v>2.36</v>
      </c>
      <c r="FK45" s="132" cm="1">
        <f t="array" ref="FK45">SUMIFS(cUnidadesL1,cLabor,FK$10,cCodigoenericoL1,FK$14,tRDT[Fecha],$D45)+SUMIFS(cUnidadesL2,cLabor,FK$10,cCodigoenericoL2,FK$14,tRDT[Fecha],$D45)+SUMIFS(cUnidadesL3,cLabor,FK$10,cCodigoenericoL3,FK$14,tRDT[Fecha],$D45)+SUMIFS(cUnidadesL4,cLabor,FK$10,cCodigoenericoL4,FK$14,tRDT[Fecha],$D45)</f>
        <v>0</v>
      </c>
      <c r="FL45" s="131" cm="1">
        <f t="array" ref="FL45">SUMIFS(cUnidadesL1,cLabor,FK$10,cCodigoenericoL1,FK$14,tRDT[Fecha],$D45+1)+SUMIFS(cUnidadesL2,cLabor,FK$10,cCodigoenericoL2,FK$14,tRDT[Fecha],$D45+1)+SUMIFS(cUnidadesL3,cLabor,FK$10,cCodigoenericoL3,FK$14,tRDT[Fecha],$D45+1)+SUMIFS(cUnidadesL4,cLabor,FK$10,cCodigoenericoL4,FK$14,tRDT[Fecha],$D45+1)</f>
        <v>3.36</v>
      </c>
      <c r="FM45" s="131" cm="1">
        <f t="array" ref="FM45">SUMIFS(cUnidadesL1,cLabor,FK$10,cCodigoenericoL1,FK$14,tRDT[Fecha],$D45+2)+SUMIFS(cUnidadesL2,cLabor,FK$10,cCodigoenericoL2,FK$14,tRDT[Fecha],$D45+2)+SUMIFS(cUnidadesL3,cLabor,FK$10,cCodigoenericoL3,FK$14,tRDT[Fecha],$D45+2)+SUMIFS(cUnidadesL4,cLabor,FK$10,cCodigoenericoL4,FK$14,tRDT[Fecha],$D45+2)</f>
        <v>0</v>
      </c>
      <c r="FN45" s="131" cm="1">
        <f t="array" ref="FN45">SUMIFS(cUnidadesL1,cLabor,FK$10,cCodigoenericoL1,FK$14,tRDT[Fecha],$D45+3)+SUMIFS(cUnidadesL2,cLabor,FK$10,cCodigoenericoL2,FK$14,tRDT[Fecha],$D45+3)+SUMIFS(cUnidadesL3,cLabor,FK$10,cCodigoenericoL3,FK$14,tRDT[Fecha],$D45+3)+SUMIFS(cUnidadesL4,cLabor,FK$10,cCodigoenericoL4,FK$14,tRDT[Fecha],$D45+3)</f>
        <v>0</v>
      </c>
      <c r="FO45" s="227" cm="1">
        <f t="array" ref="FO45">SUMIFS(cUnidadesL1,cLabor,FK$10,cCodigoenericoL1,FK$14,tRDT[Fecha],$D45+4)+SUMIFS(cUnidadesL2,cLabor,FK$10,cCodigoenericoL2,FK$14,tRDT[Fecha],$D45+4)+SUMIFS(cUnidadesL3,cLabor,FK$10,cCodigoenericoL3,FK$14,tRDT[Fecha],$D45+4)+SUMIFS(cUnidadesL4,cLabor,FK$10,cCodigoenericoL4,FK$14,tRDT[Fecha],$D45+4)</f>
        <v>0</v>
      </c>
      <c r="FP45" s="227" cm="1">
        <f t="array" ref="FP45">SUMIFS(cUnidadesL1,cLabor,FK$10,cCodigoenericoL1,FK$14,tRDT[Fecha],$D45+5)+SUMIFS(cUnidadesL2,cLabor,FK$10,cCodigoenericoL2,FK$14,tRDT[Fecha],$D45+5)+SUMIFS(cUnidadesL3,cLabor,FK$10,cCodigoenericoL3,FK$14,tRDT[Fecha],$D45+5)+SUMIFS(cUnidadesL4,cLabor,FK$10,cCodigoenericoL4,FK$14,tRDT[Fecha],$D45+5)</f>
        <v>0</v>
      </c>
      <c r="FQ45" s="227" cm="1">
        <f t="array" ref="FQ45">SUMIFS(cUnidadesL1,cLabor,FK$10,cCodigoenericoL1,FK$14,tRDT[Fecha],$D45+6)+SUMIFS(cUnidadesL2,cLabor,FK$10,cCodigoenericoL2,FK$14,tRDT[Fecha],$D45+6)+SUMIFS(cUnidadesL3,cLabor,FK$10,cCodigoenericoL3,FK$14,tRDT[Fecha],$D45+6)+SUMIFS(cUnidadesL4,cLabor,FK$10,cCodigoenericoL4,FK$14,tRDT[Fecha],$D45+6)</f>
        <v>0</v>
      </c>
      <c r="FR45" s="257">
        <f t="shared" si="68"/>
        <v>3.36</v>
      </c>
      <c r="FS45" s="132" cm="1">
        <f t="array" ref="FS45">SUMIFS(cUnidadesL1,cLabor,FS$10,cCodigoenericoL1,FS$14,tRDT[Fecha],$D45)+SUMIFS(cUnidadesL2,cLabor,FS$10,cCodigoenericoL2,FS$14,tRDT[Fecha],$D45)+SUMIFS(cUnidadesL3,cLabor,FS$10,cCodigoenericoL3,FS$14,tRDT[Fecha],$D45)+SUMIFS(cUnidadesL4,cLabor,FS$10,cCodigoenericoL4,FS$14,tRDT[Fecha],$D45)</f>
        <v>0</v>
      </c>
      <c r="FT45" s="131" cm="1">
        <f t="array" ref="FT45">SUMIFS(cUnidadesL1,cLabor,FS$10,cCodigoenericoL1,FS$14,tRDT[Fecha],$D45+1)+SUMIFS(cUnidadesL2,cLabor,FS$10,cCodigoenericoL2,FS$14,tRDT[Fecha],$D45+1)+SUMIFS(cUnidadesL3,cLabor,FS$10,cCodigoenericoL3,FS$14,tRDT[Fecha],$D45+1)+SUMIFS(cUnidadesL4,cLabor,FS$10,cCodigoenericoL4,FS$14,tRDT[Fecha],$D45+1)</f>
        <v>4.0599999999999996</v>
      </c>
      <c r="FU45" s="131" cm="1">
        <f t="array" ref="FU45">SUMIFS(cUnidadesL1,cLabor,FS$10,cCodigoenericoL1,FS$14,tRDT[Fecha],$D45+2)+SUMIFS(cUnidadesL2,cLabor,FS$10,cCodigoenericoL2,FS$14,tRDT[Fecha],$D45+2)+SUMIFS(cUnidadesL3,cLabor,FS$10,cCodigoenericoL3,FS$14,tRDT[Fecha],$D45+2)+SUMIFS(cUnidadesL4,cLabor,FS$10,cCodigoenericoL4,FS$14,tRDT[Fecha],$D45+2)</f>
        <v>0</v>
      </c>
      <c r="FV45" s="131" cm="1">
        <f t="array" ref="FV45">SUMIFS(cUnidadesL1,cLabor,FS$10,cCodigoenericoL1,FS$14,tRDT[Fecha],$D45+3)+SUMIFS(cUnidadesL2,cLabor,FS$10,cCodigoenericoL2,FS$14,tRDT[Fecha],$D45+3)+SUMIFS(cUnidadesL3,cLabor,FS$10,cCodigoenericoL3,FS$14,tRDT[Fecha],$D45+3)+SUMIFS(cUnidadesL4,cLabor,FS$10,cCodigoenericoL4,FS$14,tRDT[Fecha],$D45+3)</f>
        <v>0</v>
      </c>
      <c r="FW45" s="227" cm="1">
        <f t="array" ref="FW45">SUMIFS(cUnidadesL1,cLabor,FS$10,cCodigoenericoL1,FS$14,tRDT[Fecha],$D45+4)+SUMIFS(cUnidadesL2,cLabor,FS$10,cCodigoenericoL2,FS$14,tRDT[Fecha],$D45+4)+SUMIFS(cUnidadesL3,cLabor,FS$10,cCodigoenericoL3,FS$14,tRDT[Fecha],$D45+4)+SUMIFS(cUnidadesL4,cLabor,FS$10,cCodigoenericoL4,FS$14,tRDT[Fecha],$D45+4)</f>
        <v>0</v>
      </c>
      <c r="FX45" s="227" cm="1">
        <f t="array" ref="FX45">SUMIFS(cUnidadesL1,cLabor,FS$10,cCodigoenericoL1,FS$14,tRDT[Fecha],$D45+5)+SUMIFS(cUnidadesL2,cLabor,FS$10,cCodigoenericoL2,FS$14,tRDT[Fecha],$D45+5)+SUMIFS(cUnidadesL3,cLabor,FS$10,cCodigoenericoL3,FS$14,tRDT[Fecha],$D45+5)+SUMIFS(cUnidadesL4,cLabor,FS$10,cCodigoenericoL4,FS$14,tRDT[Fecha],$D45+5)</f>
        <v>0</v>
      </c>
      <c r="FY45" s="227" cm="1">
        <f t="array" ref="FY45">SUMIFS(cUnidadesL1,cLabor,FS$10,cCodigoenericoL1,FS$14,tRDT[Fecha],$D45+6)+SUMIFS(cUnidadesL2,cLabor,FS$10,cCodigoenericoL2,FS$14,tRDT[Fecha],$D45+6)+SUMIFS(cUnidadesL3,cLabor,FS$10,cCodigoenericoL3,FS$14,tRDT[Fecha],$D45+6)+SUMIFS(cUnidadesL4,cLabor,FS$10,cCodigoenericoL4,FS$14,tRDT[Fecha],$D45+6)</f>
        <v>0</v>
      </c>
      <c r="FZ45" s="257">
        <f t="shared" si="69"/>
        <v>4.0599999999999996</v>
      </c>
      <c r="GA45" s="132" cm="1">
        <f t="array" ref="GA45">SUMIFS(cUnidadesL1,cLabor,GA$10,cCodigoenericoL1,GA$14,tRDT[Fecha],$D45)+SUMIFS(cUnidadesL2,cLabor,GA$10,cCodigoenericoL2,GA$14,tRDT[Fecha],$D45)+SUMIFS(cUnidadesL3,cLabor,GA$10,cCodigoenericoL3,GA$14,tRDT[Fecha],$D45)+SUMIFS(cUnidadesL4,cLabor,GA$10,cCodigoenericoL4,GA$14,tRDT[Fecha],$D45)</f>
        <v>2.09</v>
      </c>
      <c r="GB45" s="131" cm="1">
        <f t="array" ref="GB45">SUMIFS(cUnidadesL1,cLabor,GA$10,cCodigoenericoL1,GA$14,tRDT[Fecha],$D45+1)+SUMIFS(cUnidadesL2,cLabor,GA$10,cCodigoenericoL2,GA$14,tRDT[Fecha],$D45+1)+SUMIFS(cUnidadesL3,cLabor,GA$10,cCodigoenericoL3,GA$14,tRDT[Fecha],$D45+1)+SUMIFS(cUnidadesL4,cLabor,GA$10,cCodigoenericoL4,GA$14,tRDT[Fecha],$D45+1)</f>
        <v>0</v>
      </c>
      <c r="GC45" s="131" cm="1">
        <f t="array" ref="GC45">SUMIFS(cUnidadesL1,cLabor,GA$10,cCodigoenericoL1,GA$14,tRDT[Fecha],$D45+2)+SUMIFS(cUnidadesL2,cLabor,GA$10,cCodigoenericoL2,GA$14,tRDT[Fecha],$D45+2)+SUMIFS(cUnidadesL3,cLabor,GA$10,cCodigoenericoL3,GA$14,tRDT[Fecha],$D45+2)+SUMIFS(cUnidadesL4,cLabor,GA$10,cCodigoenericoL4,GA$14,tRDT[Fecha],$D45+2)</f>
        <v>0</v>
      </c>
      <c r="GD45" s="131" cm="1">
        <f t="array" ref="GD45">SUMIFS(cUnidadesL1,cLabor,GA$10,cCodigoenericoL1,GA$14,tRDT[Fecha],$D45+3)+SUMIFS(cUnidadesL2,cLabor,GA$10,cCodigoenericoL2,GA$14,tRDT[Fecha],$D45+3)+SUMIFS(cUnidadesL3,cLabor,GA$10,cCodigoenericoL3,GA$14,tRDT[Fecha],$D45+3)+SUMIFS(cUnidadesL4,cLabor,GA$10,cCodigoenericoL4,GA$14,tRDT[Fecha],$D45+3)</f>
        <v>0</v>
      </c>
      <c r="GE45" s="227" cm="1">
        <f t="array" ref="GE45">SUMIFS(cUnidadesL1,cLabor,GA$10,cCodigoenericoL1,GA$14,tRDT[Fecha],$D45+4)+SUMIFS(cUnidadesL2,cLabor,GA$10,cCodigoenericoL2,GA$14,tRDT[Fecha],$D45+4)+SUMIFS(cUnidadesL3,cLabor,GA$10,cCodigoenericoL3,GA$14,tRDT[Fecha],$D45+4)+SUMIFS(cUnidadesL4,cLabor,GA$10,cCodigoenericoL4,GA$14,tRDT[Fecha],$D45+4)</f>
        <v>0</v>
      </c>
      <c r="GF45" s="227" cm="1">
        <f t="array" ref="GF45">SUMIFS(cUnidadesL1,cLabor,GA$10,cCodigoenericoL1,GA$14,tRDT[Fecha],$D45+5)+SUMIFS(cUnidadesL2,cLabor,GA$10,cCodigoenericoL2,GA$14,tRDT[Fecha],$D45+5)+SUMIFS(cUnidadesL3,cLabor,GA$10,cCodigoenericoL3,GA$14,tRDT[Fecha],$D45+5)+SUMIFS(cUnidadesL4,cLabor,GA$10,cCodigoenericoL4,GA$14,tRDT[Fecha],$D45+5)</f>
        <v>0</v>
      </c>
      <c r="GG45" s="227" cm="1">
        <f t="array" ref="GG45">SUMIFS(cUnidadesL1,cLabor,GA$10,cCodigoenericoL1,GA$14,tRDT[Fecha],$D45+6)+SUMIFS(cUnidadesL2,cLabor,GA$10,cCodigoenericoL2,GA$14,tRDT[Fecha],$D45+6)+SUMIFS(cUnidadesL3,cLabor,GA$10,cCodigoenericoL3,GA$14,tRDT[Fecha],$D45+6)+SUMIFS(cUnidadesL4,cLabor,GA$10,cCodigoenericoL4,GA$14,tRDT[Fecha],$D45+6)</f>
        <v>0</v>
      </c>
      <c r="GH45" s="257">
        <f t="shared" si="70"/>
        <v>2.09</v>
      </c>
      <c r="GI45" s="132" cm="1">
        <f t="array" ref="GI45">SUMIFS(cUnidadesL1,cLabor,GI$10,cCodigoenericoL1,GI$14,tRDT[Fecha],$D45)+SUMIFS(cUnidadesL2,cLabor,GI$10,cCodigoenericoL2,GI$14,tRDT[Fecha],$D45)+SUMIFS(cUnidadesL3,cLabor,GI$10,cCodigoenericoL3,GI$14,tRDT[Fecha],$D45)+SUMIFS(cUnidadesL4,cLabor,GI$10,cCodigoenericoL4,GI$14,tRDT[Fecha],$D45)</f>
        <v>3.68</v>
      </c>
      <c r="GJ45" s="131" cm="1">
        <f t="array" ref="GJ45">SUMIFS(cUnidadesL1,cLabor,GI$10,cCodigoenericoL1,GI$14,tRDT[Fecha],$D45+1)+SUMIFS(cUnidadesL2,cLabor,GI$10,cCodigoenericoL2,GI$14,tRDT[Fecha],$D45+1)+SUMIFS(cUnidadesL3,cLabor,GI$10,cCodigoenericoL3,GI$14,tRDT[Fecha],$D45+1)+SUMIFS(cUnidadesL4,cLabor,GI$10,cCodigoenericoL4,GI$14,tRDT[Fecha],$D45+1)</f>
        <v>0</v>
      </c>
      <c r="GK45" s="131" cm="1">
        <f t="array" ref="GK45">SUMIFS(cUnidadesL1,cLabor,GI$10,cCodigoenericoL1,GI$14,tRDT[Fecha],$D45+2)+SUMIFS(cUnidadesL2,cLabor,GI$10,cCodigoenericoL2,GI$14,tRDT[Fecha],$D45+2)+SUMIFS(cUnidadesL3,cLabor,GI$10,cCodigoenericoL3,GI$14,tRDT[Fecha],$D45+2)+SUMIFS(cUnidadesL4,cLabor,GI$10,cCodigoenericoL4,GI$14,tRDT[Fecha],$D45+2)</f>
        <v>0</v>
      </c>
      <c r="GL45" s="131" cm="1">
        <f t="array" ref="GL45">SUMIFS(cUnidadesL1,cLabor,GI$10,cCodigoenericoL1,GI$14,tRDT[Fecha],$D45+3)+SUMIFS(cUnidadesL2,cLabor,GI$10,cCodigoenericoL2,GI$14,tRDT[Fecha],$D45+3)+SUMIFS(cUnidadesL3,cLabor,GI$10,cCodigoenericoL3,GI$14,tRDT[Fecha],$D45+3)+SUMIFS(cUnidadesL4,cLabor,GI$10,cCodigoenericoL4,GI$14,tRDT[Fecha],$D45+3)</f>
        <v>0</v>
      </c>
      <c r="GM45" s="227" cm="1">
        <f t="array" ref="GM45">SUMIFS(cUnidadesL1,cLabor,GI$10,cCodigoenericoL1,GI$14,tRDT[Fecha],$D45+4)+SUMIFS(cUnidadesL2,cLabor,GI$10,cCodigoenericoL2,GI$14,tRDT[Fecha],$D45+4)+SUMIFS(cUnidadesL3,cLabor,GI$10,cCodigoenericoL3,GI$14,tRDT[Fecha],$D45+4)+SUMIFS(cUnidadesL4,cLabor,GI$10,cCodigoenericoL4,GI$14,tRDT[Fecha],$D45+4)</f>
        <v>0</v>
      </c>
      <c r="GN45" s="227" cm="1">
        <f t="array" ref="GN45">SUMIFS(cUnidadesL1,cLabor,GI$10,cCodigoenericoL1,GI$14,tRDT[Fecha],$D45+5)+SUMIFS(cUnidadesL2,cLabor,GI$10,cCodigoenericoL2,GI$14,tRDT[Fecha],$D45+5)+SUMIFS(cUnidadesL3,cLabor,GI$10,cCodigoenericoL3,GI$14,tRDT[Fecha],$D45+5)+SUMIFS(cUnidadesL4,cLabor,GI$10,cCodigoenericoL4,GI$14,tRDT[Fecha],$D45+5)</f>
        <v>0</v>
      </c>
      <c r="GO45" s="227" cm="1">
        <f t="array" ref="GO45">SUMIFS(cUnidadesL1,cLabor,GI$10,cCodigoenericoL1,GI$14,tRDT[Fecha],$D45+6)+SUMIFS(cUnidadesL2,cLabor,GI$10,cCodigoenericoL2,GI$14,tRDT[Fecha],$D45+6)+SUMIFS(cUnidadesL3,cLabor,GI$10,cCodigoenericoL3,GI$14,tRDT[Fecha],$D45+6)+SUMIFS(cUnidadesL4,cLabor,GI$10,cCodigoenericoL4,GI$14,tRDT[Fecha],$D45+6)</f>
        <v>0</v>
      </c>
      <c r="GP45" s="257">
        <f t="shared" si="71"/>
        <v>3.68</v>
      </c>
      <c r="GQ45" s="132" cm="1">
        <f t="array" ref="GQ45">SUMIFS(cUnidadesL1,cLabor,GQ$10,cCodigoenericoL1,GQ$14,tRDT[Fecha],$D45)+SUMIFS(cUnidadesL2,cLabor,GQ$10,cCodigoenericoL2,GQ$14,tRDT[Fecha],$D45)+SUMIFS(cUnidadesL3,cLabor,GQ$10,cCodigoenericoL3,GQ$14,tRDT[Fecha],$D45)+SUMIFS(cUnidadesL4,cLabor,GQ$10,cCodigoenericoL4,GQ$14,tRDT[Fecha],$D45)</f>
        <v>0</v>
      </c>
      <c r="GR45" s="131" cm="1">
        <f t="array" ref="GR45">SUMIFS(cUnidadesL1,cLabor,GQ$10,cCodigoenericoL1,GQ$14,tRDT[Fecha],$D45+1)+SUMIFS(cUnidadesL2,cLabor,GQ$10,cCodigoenericoL2,GQ$14,tRDT[Fecha],$D45+1)+SUMIFS(cUnidadesL3,cLabor,GQ$10,cCodigoenericoL3,GQ$14,tRDT[Fecha],$D45+1)+SUMIFS(cUnidadesL4,cLabor,GQ$10,cCodigoenericoL4,GQ$14,tRDT[Fecha],$D45+1)</f>
        <v>0</v>
      </c>
      <c r="GS45" s="131" cm="1">
        <f t="array" ref="GS45">SUMIFS(cUnidadesL1,cLabor,GQ$10,cCodigoenericoL1,GQ$14,tRDT[Fecha],$D45+2)+SUMIFS(cUnidadesL2,cLabor,GQ$10,cCodigoenericoL2,GQ$14,tRDT[Fecha],$D45+2)+SUMIFS(cUnidadesL3,cLabor,GQ$10,cCodigoenericoL3,GQ$14,tRDT[Fecha],$D45+2)+SUMIFS(cUnidadesL4,cLabor,GQ$10,cCodigoenericoL4,GQ$14,tRDT[Fecha],$D45+2)</f>
        <v>0</v>
      </c>
      <c r="GT45" s="131" cm="1">
        <f t="array" ref="GT45">SUMIFS(cUnidadesL1,cLabor,GQ$10,cCodigoenericoL1,GQ$14,tRDT[Fecha],$D45+3)+SUMIFS(cUnidadesL2,cLabor,GQ$10,cCodigoenericoL2,GQ$14,tRDT[Fecha],$D45+3)+SUMIFS(cUnidadesL3,cLabor,GQ$10,cCodigoenericoL3,GQ$14,tRDT[Fecha],$D45+3)+SUMIFS(cUnidadesL4,cLabor,GQ$10,cCodigoenericoL4,GQ$14,tRDT[Fecha],$D45+3)</f>
        <v>0</v>
      </c>
      <c r="GU45" s="227" cm="1">
        <f t="array" ref="GU45">SUMIFS(cUnidadesL1,cLabor,GQ$10,cCodigoenericoL1,GQ$14,tRDT[Fecha],$D45+4)+SUMIFS(cUnidadesL2,cLabor,GQ$10,cCodigoenericoL2,GQ$14,tRDT[Fecha],$D45+4)+SUMIFS(cUnidadesL3,cLabor,GQ$10,cCodigoenericoL3,GQ$14,tRDT[Fecha],$D45+4)+SUMIFS(cUnidadesL4,cLabor,GQ$10,cCodigoenericoL4,GQ$14,tRDT[Fecha],$D45+4)</f>
        <v>0</v>
      </c>
      <c r="GV45" s="227" cm="1">
        <f t="array" ref="GV45">SUMIFS(cUnidadesL1,cLabor,GQ$10,cCodigoenericoL1,GQ$14,tRDT[Fecha],$D45+5)+SUMIFS(cUnidadesL2,cLabor,GQ$10,cCodigoenericoL2,GQ$14,tRDT[Fecha],$D45+5)+SUMIFS(cUnidadesL3,cLabor,GQ$10,cCodigoenericoL3,GQ$14,tRDT[Fecha],$D45+5)+SUMIFS(cUnidadesL4,cLabor,GQ$10,cCodigoenericoL4,GQ$14,tRDT[Fecha],$D45+5)</f>
        <v>3.51</v>
      </c>
      <c r="GW45" s="227" cm="1">
        <f t="array" ref="GW45">SUMIFS(cUnidadesL1,cLabor,GQ$10,cCodigoenericoL1,GQ$14,tRDT[Fecha],$D45+6)+SUMIFS(cUnidadesL2,cLabor,GQ$10,cCodigoenericoL2,GQ$14,tRDT[Fecha],$D45+6)+SUMIFS(cUnidadesL3,cLabor,GQ$10,cCodigoenericoL3,GQ$14,tRDT[Fecha],$D45+6)+SUMIFS(cUnidadesL4,cLabor,GQ$10,cCodigoenericoL4,GQ$14,tRDT[Fecha],$D45+6)</f>
        <v>0</v>
      </c>
      <c r="GX45" s="257">
        <f t="shared" si="72"/>
        <v>3.51</v>
      </c>
      <c r="GY45" s="132" cm="1">
        <f t="array" ref="GY45">SUMIFS(cUnidadesL1,cLabor,GY$10,cCodigoenericoL1,GY$14,tRDT[Fecha],$D45)+SUMIFS(cUnidadesL2,cLabor,GY$10,cCodigoenericoL2,GY$14,tRDT[Fecha],$D45)+SUMIFS(cUnidadesL3,cLabor,GY$10,cCodigoenericoL3,GY$14,tRDT[Fecha],$D45)+SUMIFS(cUnidadesL4,cLabor,GY$10,cCodigoenericoL4,GY$14,tRDT[Fecha],$D45)</f>
        <v>0</v>
      </c>
      <c r="GZ45" s="131" cm="1">
        <f t="array" ref="GZ45">SUMIFS(cUnidadesL1,cLabor,GY$10,cCodigoenericoL1,GY$14,tRDT[Fecha],$D45+1)+SUMIFS(cUnidadesL2,cLabor,GY$10,cCodigoenericoL2,GY$14,tRDT[Fecha],$D45+1)+SUMIFS(cUnidadesL3,cLabor,GY$10,cCodigoenericoL3,GY$14,tRDT[Fecha],$D45+1)+SUMIFS(cUnidadesL4,cLabor,GY$10,cCodigoenericoL4,GY$14,tRDT[Fecha],$D45+1)</f>
        <v>0</v>
      </c>
      <c r="HA45" s="131" cm="1">
        <f t="array" ref="HA45">SUMIFS(cUnidadesL1,cLabor,GY$10,cCodigoenericoL1,GY$14,tRDT[Fecha],$D45+2)+SUMIFS(cUnidadesL2,cLabor,GY$10,cCodigoenericoL2,GY$14,tRDT[Fecha],$D45+2)+SUMIFS(cUnidadesL3,cLabor,GY$10,cCodigoenericoL3,GY$14,tRDT[Fecha],$D45+2)+SUMIFS(cUnidadesL4,cLabor,GY$10,cCodigoenericoL4,GY$14,tRDT[Fecha],$D45+2)</f>
        <v>0</v>
      </c>
      <c r="HB45" s="131" cm="1">
        <f t="array" ref="HB45">SUMIFS(cUnidadesL1,cLabor,GY$10,cCodigoenericoL1,GY$14,tRDT[Fecha],$D45+3)+SUMIFS(cUnidadesL2,cLabor,GY$10,cCodigoenericoL2,GY$14,tRDT[Fecha],$D45+3)+SUMIFS(cUnidadesL3,cLabor,GY$10,cCodigoenericoL3,GY$14,tRDT[Fecha],$D45+3)+SUMIFS(cUnidadesL4,cLabor,GY$10,cCodigoenericoL4,GY$14,tRDT[Fecha],$D45+3)</f>
        <v>0</v>
      </c>
      <c r="HC45" s="227" cm="1">
        <f t="array" ref="HC45">SUMIFS(cUnidadesL1,cLabor,GY$10,cCodigoenericoL1,GY$14,tRDT[Fecha],$D45+4)+SUMIFS(cUnidadesL2,cLabor,GY$10,cCodigoenericoL2,GY$14,tRDT[Fecha],$D45+4)+SUMIFS(cUnidadesL3,cLabor,GY$10,cCodigoenericoL3,GY$14,tRDT[Fecha],$D45+4)+SUMIFS(cUnidadesL4,cLabor,GY$10,cCodigoenericoL4,GY$14,tRDT[Fecha],$D45+4)</f>
        <v>0</v>
      </c>
      <c r="HD45" s="227" cm="1">
        <f t="array" ref="HD45">SUMIFS(cUnidadesL1,cLabor,GY$10,cCodigoenericoL1,GY$14,tRDT[Fecha],$D45+5)+SUMIFS(cUnidadesL2,cLabor,GY$10,cCodigoenericoL2,GY$14,tRDT[Fecha],$D45+5)+SUMIFS(cUnidadesL3,cLabor,GY$10,cCodigoenericoL3,GY$14,tRDT[Fecha],$D45+5)+SUMIFS(cUnidadesL4,cLabor,GY$10,cCodigoenericoL4,GY$14,tRDT[Fecha],$D45+5)</f>
        <v>2.2200000000000002</v>
      </c>
      <c r="HE45" s="227" cm="1">
        <f t="array" ref="HE45">SUMIFS(cUnidadesL1,cLabor,GY$10,cCodigoenericoL1,GY$14,tRDT[Fecha],$D45+6)+SUMIFS(cUnidadesL2,cLabor,GY$10,cCodigoenericoL2,GY$14,tRDT[Fecha],$D45+6)+SUMIFS(cUnidadesL3,cLabor,GY$10,cCodigoenericoL3,GY$14,tRDT[Fecha],$D45+6)+SUMIFS(cUnidadesL4,cLabor,GY$10,cCodigoenericoL4,GY$14,tRDT[Fecha],$D45+6)</f>
        <v>0</v>
      </c>
      <c r="HF45" s="257">
        <f t="shared" si="73"/>
        <v>2.2200000000000002</v>
      </c>
      <c r="HG45" s="132" cm="1">
        <f t="array" ref="HG45">SUMIFS(cUnidadesL1,cLabor,HG$10,cCodigoenericoL1,HG$14,tRDT[Fecha],$D45)+SUMIFS(cUnidadesL2,cLabor,HG$10,cCodigoenericoL2,HG$14,tRDT[Fecha],$D45)+SUMIFS(cUnidadesL3,cLabor,HG$10,cCodigoenericoL3,HG$14,tRDT[Fecha],$D45)+SUMIFS(cUnidadesL4,cLabor,HG$10,cCodigoenericoL4,HG$14,tRDT[Fecha],$D45)</f>
        <v>0</v>
      </c>
      <c r="HH45" s="131" cm="1">
        <f t="array" ref="HH45">SUMIFS(cUnidadesL1,cLabor,HG$10,cCodigoenericoL1,HG$14,tRDT[Fecha],$D45+1)+SUMIFS(cUnidadesL2,cLabor,HG$10,cCodigoenericoL2,HG$14,tRDT[Fecha],$D45+1)+SUMIFS(cUnidadesL3,cLabor,HG$10,cCodigoenericoL3,HG$14,tRDT[Fecha],$D45+1)+SUMIFS(cUnidadesL4,cLabor,HG$10,cCodigoenericoL4,HG$14,tRDT[Fecha],$D45+1)</f>
        <v>0</v>
      </c>
      <c r="HI45" s="131" cm="1">
        <f t="array" ref="HI45">SUMIFS(cUnidadesL1,cLabor,HG$10,cCodigoenericoL1,HG$14,tRDT[Fecha],$D45+2)+SUMIFS(cUnidadesL2,cLabor,HG$10,cCodigoenericoL2,HG$14,tRDT[Fecha],$D45+2)+SUMIFS(cUnidadesL3,cLabor,HG$10,cCodigoenericoL3,HG$14,tRDT[Fecha],$D45+2)+SUMIFS(cUnidadesL4,cLabor,HG$10,cCodigoenericoL4,HG$14,tRDT[Fecha],$D45+2)</f>
        <v>0</v>
      </c>
      <c r="HJ45" s="131" cm="1">
        <f t="array" ref="HJ45">SUMIFS(cUnidadesL1,cLabor,HG$10,cCodigoenericoL1,HG$14,tRDT[Fecha],$D45+3)+SUMIFS(cUnidadesL2,cLabor,HG$10,cCodigoenericoL2,HG$14,tRDT[Fecha],$D45+3)+SUMIFS(cUnidadesL3,cLabor,HG$10,cCodigoenericoL3,HG$14,tRDT[Fecha],$D45+3)+SUMIFS(cUnidadesL4,cLabor,HG$10,cCodigoenericoL4,HG$14,tRDT[Fecha],$D45+3)</f>
        <v>0</v>
      </c>
      <c r="HK45" s="227" cm="1">
        <f t="array" ref="HK45">SUMIFS(cUnidadesL1,cLabor,HG$10,cCodigoenericoL1,HG$14,tRDT[Fecha],$D45+4)+SUMIFS(cUnidadesL2,cLabor,HG$10,cCodigoenericoL2,HG$14,tRDT[Fecha],$D45+4)+SUMIFS(cUnidadesL3,cLabor,HG$10,cCodigoenericoL3,HG$14,tRDT[Fecha],$D45+4)+SUMIFS(cUnidadesL4,cLabor,HG$10,cCodigoenericoL4,HG$14,tRDT[Fecha],$D45+4)</f>
        <v>0</v>
      </c>
      <c r="HL45" s="227" cm="1">
        <f t="array" ref="HL45">SUMIFS(cUnidadesL1,cLabor,HG$10,cCodigoenericoL1,HG$14,tRDT[Fecha],$D45+5)+SUMIFS(cUnidadesL2,cLabor,HG$10,cCodigoenericoL2,HG$14,tRDT[Fecha],$D45+5)+SUMIFS(cUnidadesL3,cLabor,HG$10,cCodigoenericoL3,HG$14,tRDT[Fecha],$D45+5)+SUMIFS(cUnidadesL4,cLabor,HG$10,cCodigoenericoL4,HG$14,tRDT[Fecha],$D45+5)</f>
        <v>2.2200000000000002</v>
      </c>
      <c r="HM45" s="227" cm="1">
        <f t="array" ref="HM45">SUMIFS(cUnidadesL1,cLabor,HG$10,cCodigoenericoL1,HG$14,tRDT[Fecha],$D45+6)+SUMIFS(cUnidadesL2,cLabor,HG$10,cCodigoenericoL2,HG$14,tRDT[Fecha],$D45+6)+SUMIFS(cUnidadesL3,cLabor,HG$10,cCodigoenericoL3,HG$14,tRDT[Fecha],$D45+6)+SUMIFS(cUnidadesL4,cLabor,HG$10,cCodigoenericoL4,HG$14,tRDT[Fecha],$D45+6)</f>
        <v>0</v>
      </c>
      <c r="HN45" s="257">
        <f t="shared" si="74"/>
        <v>2.2200000000000002</v>
      </c>
      <c r="HO45" s="132" cm="1">
        <f t="array" ref="HO45">SUMIFS(cUnidadesL1,cLabor,HO$10,cCodigoenericoL1,HO$14,tRDT[Fecha],$D45)+SUMIFS(cUnidadesL2,cLabor,HO$10,cCodigoenericoL2,HO$14,tRDT[Fecha],$D45)+SUMIFS(cUnidadesL3,cLabor,HO$10,cCodigoenericoL3,HO$14,tRDT[Fecha],$D45)+SUMIFS(cUnidadesL4,cLabor,HO$10,cCodigoenericoL4,HO$14,tRDT[Fecha],$D45)</f>
        <v>0</v>
      </c>
      <c r="HP45" s="131" cm="1">
        <f t="array" ref="HP45">SUMIFS(cUnidadesL1,cLabor,HO$10,cCodigoenericoL1,HO$14,tRDT[Fecha],$D45+1)+SUMIFS(cUnidadesL2,cLabor,HO$10,cCodigoenericoL2,HO$14,tRDT[Fecha],$D45+1)+SUMIFS(cUnidadesL3,cLabor,HO$10,cCodigoenericoL3,HO$14,tRDT[Fecha],$D45+1)+SUMIFS(cUnidadesL4,cLabor,HO$10,cCodigoenericoL4,HO$14,tRDT[Fecha],$D45+1)</f>
        <v>0</v>
      </c>
      <c r="HQ45" s="131" cm="1">
        <f t="array" ref="HQ45">SUMIFS(cUnidadesL1,cLabor,HO$10,cCodigoenericoL1,HO$14,tRDT[Fecha],$D45+2)+SUMIFS(cUnidadesL2,cLabor,HO$10,cCodigoenericoL2,HO$14,tRDT[Fecha],$D45+2)+SUMIFS(cUnidadesL3,cLabor,HO$10,cCodigoenericoL3,HO$14,tRDT[Fecha],$D45+2)+SUMIFS(cUnidadesL4,cLabor,HO$10,cCodigoenericoL4,HO$14,tRDT[Fecha],$D45+2)</f>
        <v>0</v>
      </c>
      <c r="HR45" s="131" cm="1">
        <f t="array" ref="HR45">SUMIFS(cUnidadesL1,cLabor,HO$10,cCodigoenericoL1,HO$14,tRDT[Fecha],$D45+3)+SUMIFS(cUnidadesL2,cLabor,HO$10,cCodigoenericoL2,HO$14,tRDT[Fecha],$D45+3)+SUMIFS(cUnidadesL3,cLabor,HO$10,cCodigoenericoL3,HO$14,tRDT[Fecha],$D45+3)+SUMIFS(cUnidadesL4,cLabor,HO$10,cCodigoenericoL4,HO$14,tRDT[Fecha],$D45+3)</f>
        <v>0</v>
      </c>
      <c r="HS45" s="227" cm="1">
        <f t="array" ref="HS45">SUMIFS(cUnidadesL1,cLabor,HO$10,cCodigoenericoL1,HO$14,tRDT[Fecha],$D45+4)+SUMIFS(cUnidadesL2,cLabor,HO$10,cCodigoenericoL2,HO$14,tRDT[Fecha],$D45+4)+SUMIFS(cUnidadesL3,cLabor,HO$10,cCodigoenericoL3,HO$14,tRDT[Fecha],$D45+4)+SUMIFS(cUnidadesL4,cLabor,HO$10,cCodigoenericoL4,HO$14,tRDT[Fecha],$D45+4)</f>
        <v>0</v>
      </c>
      <c r="HT45" s="227" cm="1">
        <f t="array" ref="HT45">SUMIFS(cUnidadesL1,cLabor,HO$10,cCodigoenericoL1,HO$14,tRDT[Fecha],$D45+5)+SUMIFS(cUnidadesL2,cLabor,HO$10,cCodigoenericoL2,HO$14,tRDT[Fecha],$D45+5)+SUMIFS(cUnidadesL3,cLabor,HO$10,cCodigoenericoL3,HO$14,tRDT[Fecha],$D45+5)+SUMIFS(cUnidadesL4,cLabor,HO$10,cCodigoenericoL4,HO$14,tRDT[Fecha],$D45+5)</f>
        <v>3.03</v>
      </c>
      <c r="HU45" s="227" cm="1">
        <f t="array" ref="HU45">SUMIFS(cUnidadesL1,cLabor,HO$10,cCodigoenericoL1,HO$14,tRDT[Fecha],$D45+6)+SUMIFS(cUnidadesL2,cLabor,HO$10,cCodigoenericoL2,HO$14,tRDT[Fecha],$D45+6)+SUMIFS(cUnidadesL3,cLabor,HO$10,cCodigoenericoL3,HO$14,tRDT[Fecha],$D45+6)+SUMIFS(cUnidadesL4,cLabor,HO$10,cCodigoenericoL4,HO$14,tRDT[Fecha],$D45+6)</f>
        <v>0</v>
      </c>
      <c r="HV45" s="257">
        <f t="shared" si="75"/>
        <v>3.03</v>
      </c>
      <c r="HW45" s="132" cm="1">
        <f t="array" ref="HW45">SUMIFS(cUnidadesL1,cLabor,HW$10,cCodigoenericoL1,HW$14,tRDT[Fecha],$D45)+SUMIFS(cUnidadesL2,cLabor,HW$10,cCodigoenericoL2,HW$14,tRDT[Fecha],$D45)+SUMIFS(cUnidadesL3,cLabor,HW$10,cCodigoenericoL3,HW$14,tRDT[Fecha],$D45)+SUMIFS(cUnidadesL4,cLabor,HW$10,cCodigoenericoL4,HW$14,tRDT[Fecha],$D45)</f>
        <v>3</v>
      </c>
      <c r="HX45" s="131" cm="1">
        <f t="array" ref="HX45">SUMIFS(cUnidadesL1,cLabor,HW$10,cCodigoenericoL1,HW$14,tRDT[Fecha],$D45+1)+SUMIFS(cUnidadesL2,cLabor,HW$10,cCodigoenericoL2,HW$14,tRDT[Fecha],$D45+1)+SUMIFS(cUnidadesL3,cLabor,HW$10,cCodigoenericoL3,HW$14,tRDT[Fecha],$D45+1)+SUMIFS(cUnidadesL4,cLabor,HW$10,cCodigoenericoL4,HW$14,tRDT[Fecha],$D45+1)</f>
        <v>0</v>
      </c>
      <c r="HY45" s="131" cm="1">
        <f t="array" ref="HY45">SUMIFS(cUnidadesL1,cLabor,HW$10,cCodigoenericoL1,HW$14,tRDT[Fecha],$D45+2)+SUMIFS(cUnidadesL2,cLabor,HW$10,cCodigoenericoL2,HW$14,tRDT[Fecha],$D45+2)+SUMIFS(cUnidadesL3,cLabor,HW$10,cCodigoenericoL3,HW$14,tRDT[Fecha],$D45+2)+SUMIFS(cUnidadesL4,cLabor,HW$10,cCodigoenericoL4,HW$14,tRDT[Fecha],$D45+2)</f>
        <v>0</v>
      </c>
      <c r="HZ45" s="131" cm="1">
        <f t="array" ref="HZ45">SUMIFS(cUnidadesL1,cLabor,HW$10,cCodigoenericoL1,HW$14,tRDT[Fecha],$D45+3)+SUMIFS(cUnidadesL2,cLabor,HW$10,cCodigoenericoL2,HW$14,tRDT[Fecha],$D45+3)+SUMIFS(cUnidadesL3,cLabor,HW$10,cCodigoenericoL3,HW$14,tRDT[Fecha],$D45+3)+SUMIFS(cUnidadesL4,cLabor,HW$10,cCodigoenericoL4,HW$14,tRDT[Fecha],$D45+3)</f>
        <v>0</v>
      </c>
      <c r="IA45" s="227" cm="1">
        <f t="array" ref="IA45">SUMIFS(cUnidadesL1,cLabor,HW$10,cCodigoenericoL1,HW$14,tRDT[Fecha],$D45+4)+SUMIFS(cUnidadesL2,cLabor,HW$10,cCodigoenericoL2,HW$14,tRDT[Fecha],$D45+4)+SUMIFS(cUnidadesL3,cLabor,HW$10,cCodigoenericoL3,HW$14,tRDT[Fecha],$D45+4)+SUMIFS(cUnidadesL4,cLabor,HW$10,cCodigoenericoL4,HW$14,tRDT[Fecha],$D45+4)</f>
        <v>0</v>
      </c>
      <c r="IB45" s="227" cm="1">
        <f t="array" ref="IB45">SUMIFS(cUnidadesL1,cLabor,HW$10,cCodigoenericoL1,HW$14,tRDT[Fecha],$D45+5)+SUMIFS(cUnidadesL2,cLabor,HW$10,cCodigoenericoL2,HW$14,tRDT[Fecha],$D45+5)+SUMIFS(cUnidadesL3,cLabor,HW$10,cCodigoenericoL3,HW$14,tRDT[Fecha],$D45+5)+SUMIFS(cUnidadesL4,cLabor,HW$10,cCodigoenericoL4,HW$14,tRDT[Fecha],$D45+5)</f>
        <v>0</v>
      </c>
      <c r="IC45" s="227" cm="1">
        <f t="array" ref="IC45">SUMIFS(cUnidadesL1,cLabor,HW$10,cCodigoenericoL1,HW$14,tRDT[Fecha],$D45+6)+SUMIFS(cUnidadesL2,cLabor,HW$10,cCodigoenericoL2,HW$14,tRDT[Fecha],$D45+6)+SUMIFS(cUnidadesL3,cLabor,HW$10,cCodigoenericoL3,HW$14,tRDT[Fecha],$D45+6)+SUMIFS(cUnidadesL4,cLabor,HW$10,cCodigoenericoL4,HW$14,tRDT[Fecha],$D45+6)</f>
        <v>0</v>
      </c>
      <c r="ID45" s="257">
        <f t="shared" si="76"/>
        <v>3</v>
      </c>
      <c r="IE45" s="132" cm="1">
        <f t="array" ref="IE45">SUMIFS(cUnidadesL1,cLabor,IE$10,cCodigoenericoL1,IE$14,tRDT[Fecha],$D45)+SUMIFS(cUnidadesL2,cLabor,IE$10,cCodigoenericoL2,IE$14,tRDT[Fecha],$D45)+SUMIFS(cUnidadesL3,cLabor,IE$10,cCodigoenericoL3,IE$14,tRDT[Fecha],$D45)+SUMIFS(cUnidadesL4,cLabor,IE$10,cCodigoenericoL4,IE$14,tRDT[Fecha],$D45)</f>
        <v>0</v>
      </c>
      <c r="IF45" s="131" cm="1">
        <f t="array" ref="IF45">SUMIFS(cUnidadesL1,cLabor,IE$10,cCodigoenericoL1,IE$14,tRDT[Fecha],$D45+1)+SUMIFS(cUnidadesL2,cLabor,IE$10,cCodigoenericoL2,IE$14,tRDT[Fecha],$D45+1)+SUMIFS(cUnidadesL3,cLabor,IE$10,cCodigoenericoL3,IE$14,tRDT[Fecha],$D45+1)+SUMIFS(cUnidadesL4,cLabor,IE$10,cCodigoenericoL4,IE$14,tRDT[Fecha],$D45+1)</f>
        <v>0</v>
      </c>
      <c r="IG45" s="131" cm="1">
        <f t="array" ref="IG45">SUMIFS(cUnidadesL1,cLabor,IE$10,cCodigoenericoL1,IE$14,tRDT[Fecha],$D45+2)+SUMIFS(cUnidadesL2,cLabor,IE$10,cCodigoenericoL2,IE$14,tRDT[Fecha],$D45+2)+SUMIFS(cUnidadesL3,cLabor,IE$10,cCodigoenericoL3,IE$14,tRDT[Fecha],$D45+2)+SUMIFS(cUnidadesL4,cLabor,IE$10,cCodigoenericoL4,IE$14,tRDT[Fecha],$D45+2)</f>
        <v>2.97</v>
      </c>
      <c r="IH45" s="131" cm="1">
        <f t="array" ref="IH45">SUMIFS(cUnidadesL1,cLabor,IE$10,cCodigoenericoL1,IE$14,tRDT[Fecha],$D45+3)+SUMIFS(cUnidadesL2,cLabor,IE$10,cCodigoenericoL2,IE$14,tRDT[Fecha],$D45+3)+SUMIFS(cUnidadesL3,cLabor,IE$10,cCodigoenericoL3,IE$14,tRDT[Fecha],$D45+3)+SUMIFS(cUnidadesL4,cLabor,IE$10,cCodigoenericoL4,IE$14,tRDT[Fecha],$D45+3)</f>
        <v>0</v>
      </c>
      <c r="II45" s="227" cm="1">
        <f t="array" ref="II45">SUMIFS(cUnidadesL1,cLabor,IE$10,cCodigoenericoL1,IE$14,tRDT[Fecha],$D45+4)+SUMIFS(cUnidadesL2,cLabor,IE$10,cCodigoenericoL2,IE$14,tRDT[Fecha],$D45+4)+SUMIFS(cUnidadesL3,cLabor,IE$10,cCodigoenericoL3,IE$14,tRDT[Fecha],$D45+4)+SUMIFS(cUnidadesL4,cLabor,IE$10,cCodigoenericoL4,IE$14,tRDT[Fecha],$D45+4)</f>
        <v>0</v>
      </c>
      <c r="IJ45" s="227" cm="1">
        <f t="array" ref="IJ45">SUMIFS(cUnidadesL1,cLabor,IE$10,cCodigoenericoL1,IE$14,tRDT[Fecha],$D45+5)+SUMIFS(cUnidadesL2,cLabor,IE$10,cCodigoenericoL2,IE$14,tRDT[Fecha],$D45+5)+SUMIFS(cUnidadesL3,cLabor,IE$10,cCodigoenericoL3,IE$14,tRDT[Fecha],$D45+5)+SUMIFS(cUnidadesL4,cLabor,IE$10,cCodigoenericoL4,IE$14,tRDT[Fecha],$D45+5)</f>
        <v>0</v>
      </c>
      <c r="IK45" s="227" cm="1">
        <f t="array" ref="IK45">SUMIFS(cUnidadesL1,cLabor,IE$10,cCodigoenericoL1,IE$14,tRDT[Fecha],$D45+6)+SUMIFS(cUnidadesL2,cLabor,IE$10,cCodigoenericoL2,IE$14,tRDT[Fecha],$D45+6)+SUMIFS(cUnidadesL3,cLabor,IE$10,cCodigoenericoL3,IE$14,tRDT[Fecha],$D45+6)+SUMIFS(cUnidadesL4,cLabor,IE$10,cCodigoenericoL4,IE$14,tRDT[Fecha],$D45+6)</f>
        <v>0</v>
      </c>
      <c r="IL45" s="257">
        <f t="shared" si="77"/>
        <v>2.97</v>
      </c>
      <c r="IM45" s="132" cm="1">
        <f t="array" ref="IM45">SUMIFS(cUnidadesL1,cLabor,IM$10,cCodigoenericoL1,IM$14,tRDT[Fecha],$D45)+SUMIFS(cUnidadesL2,cLabor,IM$10,cCodigoenericoL2,IM$14,tRDT[Fecha],$D45)+SUMIFS(cUnidadesL3,cLabor,IM$10,cCodigoenericoL3,IM$14,tRDT[Fecha],$D45)+SUMIFS(cUnidadesL4,cLabor,IM$10,cCodigoenericoL4,IM$14,tRDT[Fecha],$D45)</f>
        <v>2.3199999999999998</v>
      </c>
      <c r="IN45" s="131" cm="1">
        <f t="array" ref="IN45">SUMIFS(cUnidadesL1,cLabor,IM$10,cCodigoenericoL1,IM$14,tRDT[Fecha],$D45+1)+SUMIFS(cUnidadesL2,cLabor,IM$10,cCodigoenericoL2,IM$14,tRDT[Fecha],$D45+1)+SUMIFS(cUnidadesL3,cLabor,IM$10,cCodigoenericoL3,IM$14,tRDT[Fecha],$D45+1)+SUMIFS(cUnidadesL4,cLabor,IM$10,cCodigoenericoL4,IM$14,tRDT[Fecha],$D45+1)</f>
        <v>0</v>
      </c>
      <c r="IO45" s="131" cm="1">
        <f t="array" ref="IO45">SUMIFS(cUnidadesL1,cLabor,IM$10,cCodigoenericoL1,IM$14,tRDT[Fecha],$D45+2)+SUMIFS(cUnidadesL2,cLabor,IM$10,cCodigoenericoL2,IM$14,tRDT[Fecha],$D45+2)+SUMIFS(cUnidadesL3,cLabor,IM$10,cCodigoenericoL3,IM$14,tRDT[Fecha],$D45+2)+SUMIFS(cUnidadesL4,cLabor,IM$10,cCodigoenericoL4,IM$14,tRDT[Fecha],$D45+2)</f>
        <v>0</v>
      </c>
      <c r="IP45" s="131" cm="1">
        <f t="array" ref="IP45">SUMIFS(cUnidadesL1,cLabor,IM$10,cCodigoenericoL1,IM$14,tRDT[Fecha],$D45+3)+SUMIFS(cUnidadesL2,cLabor,IM$10,cCodigoenericoL2,IM$14,tRDT[Fecha],$D45+3)+SUMIFS(cUnidadesL3,cLabor,IM$10,cCodigoenericoL3,IM$14,tRDT[Fecha],$D45+3)+SUMIFS(cUnidadesL4,cLabor,IM$10,cCodigoenericoL4,IM$14,tRDT[Fecha],$D45+3)</f>
        <v>0</v>
      </c>
      <c r="IQ45" s="227" cm="1">
        <f t="array" ref="IQ45">SUMIFS(cUnidadesL1,cLabor,IM$10,cCodigoenericoL1,IM$14,tRDT[Fecha],$D45+4)+SUMIFS(cUnidadesL2,cLabor,IM$10,cCodigoenericoL2,IM$14,tRDT[Fecha],$D45+4)+SUMIFS(cUnidadesL3,cLabor,IM$10,cCodigoenericoL3,IM$14,tRDT[Fecha],$D45+4)+SUMIFS(cUnidadesL4,cLabor,IM$10,cCodigoenericoL4,IM$14,tRDT[Fecha],$D45+4)</f>
        <v>0</v>
      </c>
      <c r="IR45" s="227" cm="1">
        <f t="array" ref="IR45">SUMIFS(cUnidadesL1,cLabor,IM$10,cCodigoenericoL1,IM$14,tRDT[Fecha],$D45+5)+SUMIFS(cUnidadesL2,cLabor,IM$10,cCodigoenericoL2,IM$14,tRDT[Fecha],$D45+5)+SUMIFS(cUnidadesL3,cLabor,IM$10,cCodigoenericoL3,IM$14,tRDT[Fecha],$D45+5)+SUMIFS(cUnidadesL4,cLabor,IM$10,cCodigoenericoL4,IM$14,tRDT[Fecha],$D45+5)</f>
        <v>0</v>
      </c>
      <c r="IS45" s="227" cm="1">
        <f t="array" ref="IS45">SUMIFS(cUnidadesL1,cLabor,IM$10,cCodigoenericoL1,IM$14,tRDT[Fecha],$D45+6)+SUMIFS(cUnidadesL2,cLabor,IM$10,cCodigoenericoL2,IM$14,tRDT[Fecha],$D45+6)+SUMIFS(cUnidadesL3,cLabor,IM$10,cCodigoenericoL3,IM$14,tRDT[Fecha],$D45+6)+SUMIFS(cUnidadesL4,cLabor,IM$10,cCodigoenericoL4,IM$14,tRDT[Fecha],$D45+6)</f>
        <v>0</v>
      </c>
      <c r="IT45" s="257">
        <f t="shared" si="78"/>
        <v>2.3199999999999998</v>
      </c>
      <c r="IU45" s="132" cm="1">
        <f t="array" ref="IU45">SUMIFS(cUnidadesL1,cLabor,IU$10,cCodigoenericoL1,IU$14,tRDT[Fecha],$D45)+SUMIFS(cUnidadesL2,cLabor,IU$10,cCodigoenericoL2,IU$14,tRDT[Fecha],$D45)+SUMIFS(cUnidadesL3,cLabor,IU$10,cCodigoenericoL3,IU$14,tRDT[Fecha],$D45)+SUMIFS(cUnidadesL4,cLabor,IU$10,cCodigoenericoL4,IU$14,tRDT[Fecha],$D45)</f>
        <v>0</v>
      </c>
      <c r="IV45" s="131" cm="1">
        <f t="array" ref="IV45">SUMIFS(cUnidadesL1,cLabor,IU$10,cCodigoenericoL1,IU$14,tRDT[Fecha],$D45+1)+SUMIFS(cUnidadesL2,cLabor,IU$10,cCodigoenericoL2,IU$14,tRDT[Fecha],$D45+1)+SUMIFS(cUnidadesL3,cLabor,IU$10,cCodigoenericoL3,IU$14,tRDT[Fecha],$D45+1)+SUMIFS(cUnidadesL4,cLabor,IU$10,cCodigoenericoL4,IU$14,tRDT[Fecha],$D45+1)</f>
        <v>0</v>
      </c>
      <c r="IW45" s="131" cm="1">
        <f t="array" ref="IW45">SUMIFS(cUnidadesL1,cLabor,IU$10,cCodigoenericoL1,IU$14,tRDT[Fecha],$D45+2)+SUMIFS(cUnidadesL2,cLabor,IU$10,cCodigoenericoL2,IU$14,tRDT[Fecha],$D45+2)+SUMIFS(cUnidadesL3,cLabor,IU$10,cCodigoenericoL3,IU$14,tRDT[Fecha],$D45+2)+SUMIFS(cUnidadesL4,cLabor,IU$10,cCodigoenericoL4,IU$14,tRDT[Fecha],$D45+2)</f>
        <v>0</v>
      </c>
      <c r="IX45" s="131" cm="1">
        <f t="array" ref="IX45">SUMIFS(cUnidadesL1,cLabor,IU$10,cCodigoenericoL1,IU$14,tRDT[Fecha],$D45+3)+SUMIFS(cUnidadesL2,cLabor,IU$10,cCodigoenericoL2,IU$14,tRDT[Fecha],$D45+3)+SUMIFS(cUnidadesL3,cLabor,IU$10,cCodigoenericoL3,IU$14,tRDT[Fecha],$D45+3)+SUMIFS(cUnidadesL4,cLabor,IU$10,cCodigoenericoL4,IU$14,tRDT[Fecha],$D45+3)</f>
        <v>0</v>
      </c>
      <c r="IY45" s="227" cm="1">
        <f t="array" ref="IY45">SUMIFS(cUnidadesL1,cLabor,IU$10,cCodigoenericoL1,IU$14,tRDT[Fecha],$D45+4)+SUMIFS(cUnidadesL2,cLabor,IU$10,cCodigoenericoL2,IU$14,tRDT[Fecha],$D45+4)+SUMIFS(cUnidadesL3,cLabor,IU$10,cCodigoenericoL3,IU$14,tRDT[Fecha],$D45+4)+SUMIFS(cUnidadesL4,cLabor,IU$10,cCodigoenericoL4,IU$14,tRDT[Fecha],$D45+4)</f>
        <v>0</v>
      </c>
      <c r="IZ45" s="227" cm="1">
        <f t="array" ref="IZ45">SUMIFS(cUnidadesL1,cLabor,IU$10,cCodigoenericoL1,IU$14,tRDT[Fecha],$D45+5)+SUMIFS(cUnidadesL2,cLabor,IU$10,cCodigoenericoL2,IU$14,tRDT[Fecha],$D45+5)+SUMIFS(cUnidadesL3,cLabor,IU$10,cCodigoenericoL3,IU$14,tRDT[Fecha],$D45+5)+SUMIFS(cUnidadesL4,cLabor,IU$10,cCodigoenericoL4,IU$14,tRDT[Fecha],$D45+5)</f>
        <v>0</v>
      </c>
      <c r="JA45" s="227" cm="1">
        <f t="array" ref="JA45">SUMIFS(cUnidadesL1,cLabor,IU$10,cCodigoenericoL1,IU$14,tRDT[Fecha],$D45+6)+SUMIFS(cUnidadesL2,cLabor,IU$10,cCodigoenericoL2,IU$14,tRDT[Fecha],$D45+6)+SUMIFS(cUnidadesL3,cLabor,IU$10,cCodigoenericoL3,IU$14,tRDT[Fecha],$D45+6)+SUMIFS(cUnidadesL4,cLabor,IU$10,cCodigoenericoL4,IU$14,tRDT[Fecha],$D45+6)</f>
        <v>0</v>
      </c>
      <c r="JB45" s="257">
        <f t="shared" si="79"/>
        <v>0</v>
      </c>
      <c r="JC45" s="132" cm="1">
        <f t="array" ref="JC45">SUMIFS(cUnidadesL1,cLabor,JC$10,cCodigoenericoL1,JC$14,tRDT[Fecha],$D45)+SUMIFS(cUnidadesL2,cLabor,JC$10,cCodigoenericoL2,JC$14,tRDT[Fecha],$D45)+SUMIFS(cUnidadesL3,cLabor,JC$10,cCodigoenericoL3,JC$14,tRDT[Fecha],$D45)+SUMIFS(cUnidadesL4,cLabor,JC$10,cCodigoenericoL4,JC$14,tRDT[Fecha],$D45)</f>
        <v>0</v>
      </c>
      <c r="JD45" s="131" cm="1">
        <f t="array" ref="JD45">SUMIFS(cUnidadesL1,cLabor,JC$10,cCodigoenericoL1,JC$14,tRDT[Fecha],$D45+1)+SUMIFS(cUnidadesL2,cLabor,JC$10,cCodigoenericoL2,JC$14,tRDT[Fecha],$D45+1)+SUMIFS(cUnidadesL3,cLabor,JC$10,cCodigoenericoL3,JC$14,tRDT[Fecha],$D45+1)+SUMIFS(cUnidadesL4,cLabor,JC$10,cCodigoenericoL4,JC$14,tRDT[Fecha],$D45+1)</f>
        <v>0</v>
      </c>
      <c r="JE45" s="131" cm="1">
        <f t="array" ref="JE45">SUMIFS(cUnidadesL1,cLabor,JC$10,cCodigoenericoL1,JC$14,tRDT[Fecha],$D45+2)+SUMIFS(cUnidadesL2,cLabor,JC$10,cCodigoenericoL2,JC$14,tRDT[Fecha],$D45+2)+SUMIFS(cUnidadesL3,cLabor,JC$10,cCodigoenericoL3,JC$14,tRDT[Fecha],$D45+2)+SUMIFS(cUnidadesL4,cLabor,JC$10,cCodigoenericoL4,JC$14,tRDT[Fecha],$D45+2)</f>
        <v>0</v>
      </c>
      <c r="JF45" s="131" cm="1">
        <f t="array" ref="JF45">SUMIFS(cUnidadesL1,cLabor,JC$10,cCodigoenericoL1,JC$14,tRDT[Fecha],$D45+3)+SUMIFS(cUnidadesL2,cLabor,JC$10,cCodigoenericoL2,JC$14,tRDT[Fecha],$D45+3)+SUMIFS(cUnidadesL3,cLabor,JC$10,cCodigoenericoL3,JC$14,tRDT[Fecha],$D45+3)+SUMIFS(cUnidadesL4,cLabor,JC$10,cCodigoenericoL4,JC$14,tRDT[Fecha],$D45+3)</f>
        <v>0</v>
      </c>
      <c r="JG45" s="227" cm="1">
        <f t="array" ref="JG45">SUMIFS(cUnidadesL1,cLabor,JC$10,cCodigoenericoL1,JC$14,tRDT[Fecha],$D45+4)+SUMIFS(cUnidadesL2,cLabor,JC$10,cCodigoenericoL2,JC$14,tRDT[Fecha],$D45+4)+SUMIFS(cUnidadesL3,cLabor,JC$10,cCodigoenericoL3,JC$14,tRDT[Fecha],$D45+4)+SUMIFS(cUnidadesL4,cLabor,JC$10,cCodigoenericoL4,JC$14,tRDT[Fecha],$D45+4)</f>
        <v>0</v>
      </c>
      <c r="JH45" s="227" cm="1">
        <f t="array" ref="JH45">SUMIFS(cUnidadesL1,cLabor,JC$10,cCodigoenericoL1,JC$14,tRDT[Fecha],$D45+5)+SUMIFS(cUnidadesL2,cLabor,JC$10,cCodigoenericoL2,JC$14,tRDT[Fecha],$D45+5)+SUMIFS(cUnidadesL3,cLabor,JC$10,cCodigoenericoL3,JC$14,tRDT[Fecha],$D45+5)+SUMIFS(cUnidadesL4,cLabor,JC$10,cCodigoenericoL4,JC$14,tRDT[Fecha],$D45+5)</f>
        <v>0</v>
      </c>
      <c r="JI45" s="227" cm="1">
        <f t="array" ref="JI45">SUMIFS(cUnidadesL1,cLabor,JC$10,cCodigoenericoL1,JC$14,tRDT[Fecha],$D45+6)+SUMIFS(cUnidadesL2,cLabor,JC$10,cCodigoenericoL2,JC$14,tRDT[Fecha],$D45+6)+SUMIFS(cUnidadesL3,cLabor,JC$10,cCodigoenericoL3,JC$14,tRDT[Fecha],$D45+6)+SUMIFS(cUnidadesL4,cLabor,JC$10,cCodigoenericoL4,JC$14,tRDT[Fecha],$D45+6)</f>
        <v>0</v>
      </c>
      <c r="JJ45" s="257">
        <f t="shared" si="80"/>
        <v>0</v>
      </c>
      <c r="JK45" s="132" cm="1">
        <f t="array" ref="JK45">SUMIFS(cUnidadesL1,cLabor,JK$10,cCodigoenericoL1,JK$14,tRDT[Fecha],$D45)+SUMIFS(cUnidadesL2,cLabor,JK$10,cCodigoenericoL2,JK$14,tRDT[Fecha],$D45)+SUMIFS(cUnidadesL3,cLabor,JK$10,cCodigoenericoL3,JK$14,tRDT[Fecha],$D45)+SUMIFS(cUnidadesL4,cLabor,JK$10,cCodigoenericoL4,JK$14,tRDT[Fecha],$D45)</f>
        <v>0</v>
      </c>
      <c r="JL45" s="131" cm="1">
        <f t="array" ref="JL45">SUMIFS(cUnidadesL1,cLabor,JK$10,cCodigoenericoL1,JK$14,tRDT[Fecha],$D45+1)+SUMIFS(cUnidadesL2,cLabor,JK$10,cCodigoenericoL2,JK$14,tRDT[Fecha],$D45+1)+SUMIFS(cUnidadesL3,cLabor,JK$10,cCodigoenericoL3,JK$14,tRDT[Fecha],$D45+1)+SUMIFS(cUnidadesL4,cLabor,JK$10,cCodigoenericoL4,JK$14,tRDT[Fecha],$D45+1)</f>
        <v>0</v>
      </c>
      <c r="JM45" s="131" cm="1">
        <f t="array" ref="JM45">SUMIFS(cUnidadesL1,cLabor,JK$10,cCodigoenericoL1,JK$14,tRDT[Fecha],$D45+2)+SUMIFS(cUnidadesL2,cLabor,JK$10,cCodigoenericoL2,JK$14,tRDT[Fecha],$D45+2)+SUMIFS(cUnidadesL3,cLabor,JK$10,cCodigoenericoL3,JK$14,tRDT[Fecha],$D45+2)+SUMIFS(cUnidadesL4,cLabor,JK$10,cCodigoenericoL4,JK$14,tRDT[Fecha],$D45+2)</f>
        <v>0</v>
      </c>
      <c r="JN45" s="131" cm="1">
        <f t="array" ref="JN45">SUMIFS(cUnidadesL1,cLabor,JK$10,cCodigoenericoL1,JK$14,tRDT[Fecha],$D45+3)+SUMIFS(cUnidadesL2,cLabor,JK$10,cCodigoenericoL2,JK$14,tRDT[Fecha],$D45+3)+SUMIFS(cUnidadesL3,cLabor,JK$10,cCodigoenericoL3,JK$14,tRDT[Fecha],$D45+3)+SUMIFS(cUnidadesL4,cLabor,JK$10,cCodigoenericoL4,JK$14,tRDT[Fecha],$D45+3)</f>
        <v>0</v>
      </c>
      <c r="JO45" s="227" cm="1">
        <f t="array" ref="JO45">SUMIFS(cUnidadesL1,cLabor,JK$10,cCodigoenericoL1,JK$14,tRDT[Fecha],$D45+4)+SUMIFS(cUnidadesL2,cLabor,JK$10,cCodigoenericoL2,JK$14,tRDT[Fecha],$D45+4)+SUMIFS(cUnidadesL3,cLabor,JK$10,cCodigoenericoL3,JK$14,tRDT[Fecha],$D45+4)+SUMIFS(cUnidadesL4,cLabor,JK$10,cCodigoenericoL4,JK$14,tRDT[Fecha],$D45+4)</f>
        <v>0</v>
      </c>
      <c r="JP45" s="227" cm="1">
        <f t="array" ref="JP45">SUMIFS(cUnidadesL1,cLabor,JK$10,cCodigoenericoL1,JK$14,tRDT[Fecha],$D45+5)+SUMIFS(cUnidadesL2,cLabor,JK$10,cCodigoenericoL2,JK$14,tRDT[Fecha],$D45+5)+SUMIFS(cUnidadesL3,cLabor,JK$10,cCodigoenericoL3,JK$14,tRDT[Fecha],$D45+5)+SUMIFS(cUnidadesL4,cLabor,JK$10,cCodigoenericoL4,JK$14,tRDT[Fecha],$D45+5)</f>
        <v>0</v>
      </c>
      <c r="JQ45" s="227" cm="1">
        <f t="array" ref="JQ45">SUMIFS(cUnidadesL1,cLabor,JK$10,cCodigoenericoL1,JK$14,tRDT[Fecha],$D45+6)+SUMIFS(cUnidadesL2,cLabor,JK$10,cCodigoenericoL2,JK$14,tRDT[Fecha],$D45+6)+SUMIFS(cUnidadesL3,cLabor,JK$10,cCodigoenericoL3,JK$14,tRDT[Fecha],$D45+6)+SUMIFS(cUnidadesL4,cLabor,JK$10,cCodigoenericoL4,JK$14,tRDT[Fecha],$D45+6)</f>
        <v>0</v>
      </c>
      <c r="JR45" s="257">
        <f t="shared" si="81"/>
        <v>0</v>
      </c>
      <c r="JS45" s="132" cm="1">
        <f t="array" ref="JS45">SUMIFS(cUnidadesL1,cLabor,JS$10,cCodigoenericoL1,JS$14,tRDT[Fecha],$D45)+SUMIFS(cUnidadesL2,cLabor,JS$10,cCodigoenericoL2,JS$14,tRDT[Fecha],$D45)+SUMIFS(cUnidadesL3,cLabor,JS$10,cCodigoenericoL3,JS$14,tRDT[Fecha],$D45)+SUMIFS(cUnidadesL4,cLabor,JS$10,cCodigoenericoL4,JS$14,tRDT[Fecha],$D45)</f>
        <v>0</v>
      </c>
      <c r="JT45" s="131" cm="1">
        <f t="array" ref="JT45">SUMIFS(cUnidadesL1,cLabor,JS$10,cCodigoenericoL1,JS$14,tRDT[Fecha],$D45+1)+SUMIFS(cUnidadesL2,cLabor,JS$10,cCodigoenericoL2,JS$14,tRDT[Fecha],$D45+1)+SUMIFS(cUnidadesL3,cLabor,JS$10,cCodigoenericoL3,JS$14,tRDT[Fecha],$D45+1)+SUMIFS(cUnidadesL4,cLabor,JS$10,cCodigoenericoL4,JS$14,tRDT[Fecha],$D45+1)</f>
        <v>0</v>
      </c>
      <c r="JU45" s="131" cm="1">
        <f t="array" ref="JU45">SUMIFS(cUnidadesL1,cLabor,JS$10,cCodigoenericoL1,JS$14,tRDT[Fecha],$D45+2)+SUMIFS(cUnidadesL2,cLabor,JS$10,cCodigoenericoL2,JS$14,tRDT[Fecha],$D45+2)+SUMIFS(cUnidadesL3,cLabor,JS$10,cCodigoenericoL3,JS$14,tRDT[Fecha],$D45+2)+SUMIFS(cUnidadesL4,cLabor,JS$10,cCodigoenericoL4,JS$14,tRDT[Fecha],$D45+2)</f>
        <v>0</v>
      </c>
      <c r="JV45" s="131" cm="1">
        <f t="array" ref="JV45">SUMIFS(cUnidadesL1,cLabor,JS$10,cCodigoenericoL1,JS$14,tRDT[Fecha],$D45+3)+SUMIFS(cUnidadesL2,cLabor,JS$10,cCodigoenericoL2,JS$14,tRDT[Fecha],$D45+3)+SUMIFS(cUnidadesL3,cLabor,JS$10,cCodigoenericoL3,JS$14,tRDT[Fecha],$D45+3)+SUMIFS(cUnidadesL4,cLabor,JS$10,cCodigoenericoL4,JS$14,tRDT[Fecha],$D45+3)</f>
        <v>0</v>
      </c>
      <c r="JW45" s="227" cm="1">
        <f t="array" ref="JW45">SUMIFS(cUnidadesL1,cLabor,JS$10,cCodigoenericoL1,JS$14,tRDT[Fecha],$D45+4)+SUMIFS(cUnidadesL2,cLabor,JS$10,cCodigoenericoL2,JS$14,tRDT[Fecha],$D45+4)+SUMIFS(cUnidadesL3,cLabor,JS$10,cCodigoenericoL3,JS$14,tRDT[Fecha],$D45+4)+SUMIFS(cUnidadesL4,cLabor,JS$10,cCodigoenericoL4,JS$14,tRDT[Fecha],$D45+4)</f>
        <v>0</v>
      </c>
      <c r="JX45" s="227" cm="1">
        <f t="array" ref="JX45">SUMIFS(cUnidadesL1,cLabor,JS$10,cCodigoenericoL1,JS$14,tRDT[Fecha],$D45+5)+SUMIFS(cUnidadesL2,cLabor,JS$10,cCodigoenericoL2,JS$14,tRDT[Fecha],$D45+5)+SUMIFS(cUnidadesL3,cLabor,JS$10,cCodigoenericoL3,JS$14,tRDT[Fecha],$D45+5)+SUMIFS(cUnidadesL4,cLabor,JS$10,cCodigoenericoL4,JS$14,tRDT[Fecha],$D45+5)</f>
        <v>0</v>
      </c>
      <c r="JY45" s="227" cm="1">
        <f t="array" ref="JY45">SUMIFS(cUnidadesL1,cLabor,JS$10,cCodigoenericoL1,JS$14,tRDT[Fecha],$D45+6)+SUMIFS(cUnidadesL2,cLabor,JS$10,cCodigoenericoL2,JS$14,tRDT[Fecha],$D45+6)+SUMIFS(cUnidadesL3,cLabor,JS$10,cCodigoenericoL3,JS$14,tRDT[Fecha],$D45+6)+SUMIFS(cUnidadesL4,cLabor,JS$10,cCodigoenericoL4,JS$14,tRDT[Fecha],$D45+6)</f>
        <v>0</v>
      </c>
      <c r="JZ45" s="257">
        <f t="shared" si="82"/>
        <v>0</v>
      </c>
      <c r="KA45" s="132" cm="1">
        <f t="array" ref="KA45">SUMIFS(cUnidadesL1,cLabor,KA$10,cCodigoenericoL1,KA$14,tRDT[Fecha],$D45)+SUMIFS(cUnidadesL2,cLabor,KA$10,cCodigoenericoL2,KA$14,tRDT[Fecha],$D45)+SUMIFS(cUnidadesL3,cLabor,KA$10,cCodigoenericoL3,KA$14,tRDT[Fecha],$D45)+SUMIFS(cUnidadesL4,cLabor,KA$10,cCodigoenericoL4,KA$14,tRDT[Fecha],$D45)</f>
        <v>0</v>
      </c>
      <c r="KB45" s="131" cm="1">
        <f t="array" ref="KB45">SUMIFS(cUnidadesL1,cLabor,KA$10,cCodigoenericoL1,KA$14,tRDT[Fecha],$D45+1)+SUMIFS(cUnidadesL2,cLabor,KA$10,cCodigoenericoL2,KA$14,tRDT[Fecha],$D45+1)+SUMIFS(cUnidadesL3,cLabor,KA$10,cCodigoenericoL3,KA$14,tRDT[Fecha],$D45+1)+SUMIFS(cUnidadesL4,cLabor,KA$10,cCodigoenericoL4,KA$14,tRDT[Fecha],$D45+1)</f>
        <v>0</v>
      </c>
      <c r="KC45" s="131" cm="1">
        <f t="array" ref="KC45">SUMIFS(cUnidadesL1,cLabor,KA$10,cCodigoenericoL1,KA$14,tRDT[Fecha],$D45+2)+SUMIFS(cUnidadesL2,cLabor,KA$10,cCodigoenericoL2,KA$14,tRDT[Fecha],$D45+2)+SUMIFS(cUnidadesL3,cLabor,KA$10,cCodigoenericoL3,KA$14,tRDT[Fecha],$D45+2)+SUMIFS(cUnidadesL4,cLabor,KA$10,cCodigoenericoL4,KA$14,tRDT[Fecha],$D45+2)</f>
        <v>0</v>
      </c>
      <c r="KD45" s="131" cm="1">
        <f t="array" ref="KD45">SUMIFS(cUnidadesL1,cLabor,KA$10,cCodigoenericoL1,KA$14,tRDT[Fecha],$D45+3)+SUMIFS(cUnidadesL2,cLabor,KA$10,cCodigoenericoL2,KA$14,tRDT[Fecha],$D45+3)+SUMIFS(cUnidadesL3,cLabor,KA$10,cCodigoenericoL3,KA$14,tRDT[Fecha],$D45+3)+SUMIFS(cUnidadesL4,cLabor,KA$10,cCodigoenericoL4,KA$14,tRDT[Fecha],$D45+3)</f>
        <v>0</v>
      </c>
      <c r="KE45" s="227" cm="1">
        <f t="array" ref="KE45">SUMIFS(cUnidadesL1,cLabor,KA$10,cCodigoenericoL1,KA$14,tRDT[Fecha],$D45+4)+SUMIFS(cUnidadesL2,cLabor,KA$10,cCodigoenericoL2,KA$14,tRDT[Fecha],$D45+4)+SUMIFS(cUnidadesL3,cLabor,KA$10,cCodigoenericoL3,KA$14,tRDT[Fecha],$D45+4)+SUMIFS(cUnidadesL4,cLabor,KA$10,cCodigoenericoL4,KA$14,tRDT[Fecha],$D45+4)</f>
        <v>0</v>
      </c>
      <c r="KF45" s="227" cm="1">
        <f t="array" ref="KF45">SUMIFS(cUnidadesL1,cLabor,KA$10,cCodigoenericoL1,KA$14,tRDT[Fecha],$D45+5)+SUMIFS(cUnidadesL2,cLabor,KA$10,cCodigoenericoL2,KA$14,tRDT[Fecha],$D45+5)+SUMIFS(cUnidadesL3,cLabor,KA$10,cCodigoenericoL3,KA$14,tRDT[Fecha],$D45+5)+SUMIFS(cUnidadesL4,cLabor,KA$10,cCodigoenericoL4,KA$14,tRDT[Fecha],$D45+5)</f>
        <v>0</v>
      </c>
      <c r="KG45" s="227" cm="1">
        <f t="array" ref="KG45">SUMIFS(cUnidadesL1,cLabor,KA$10,cCodigoenericoL1,KA$14,tRDT[Fecha],$D45+6)+SUMIFS(cUnidadesL2,cLabor,KA$10,cCodigoenericoL2,KA$14,tRDT[Fecha],$D45+6)+SUMIFS(cUnidadesL3,cLabor,KA$10,cCodigoenericoL3,KA$14,tRDT[Fecha],$D45+6)+SUMIFS(cUnidadesL4,cLabor,KA$10,cCodigoenericoL4,KA$14,tRDT[Fecha],$D45+6)</f>
        <v>0</v>
      </c>
      <c r="KH45" s="257">
        <f t="shared" si="83"/>
        <v>0</v>
      </c>
      <c r="KI45" s="132" cm="1">
        <f t="array" ref="KI45">SUMIFS(cUnidadesL1,cLabor,KI$10,cCodigoenericoL1,KI$14,tRDT[Fecha],$D45)+SUMIFS(cUnidadesL2,cLabor,KI$10,cCodigoenericoL2,KI$14,tRDT[Fecha],$D45)+SUMIFS(cUnidadesL3,cLabor,KI$10,cCodigoenericoL3,KI$14,tRDT[Fecha],$D45)+SUMIFS(cUnidadesL4,cLabor,KI$10,cCodigoenericoL4,KI$14,tRDT[Fecha],$D45)</f>
        <v>0</v>
      </c>
      <c r="KJ45" s="131" cm="1">
        <f t="array" ref="KJ45">SUMIFS(cUnidadesL1,cLabor,KI$10,cCodigoenericoL1,KI$14,tRDT[Fecha],$D45+1)+SUMIFS(cUnidadesL2,cLabor,KI$10,cCodigoenericoL2,KI$14,tRDT[Fecha],$D45+1)+SUMIFS(cUnidadesL3,cLabor,KI$10,cCodigoenericoL3,KI$14,tRDT[Fecha],$D45+1)+SUMIFS(cUnidadesL4,cLabor,KI$10,cCodigoenericoL4,KI$14,tRDT[Fecha],$D45+1)</f>
        <v>0</v>
      </c>
      <c r="KK45" s="131" cm="1">
        <f t="array" ref="KK45">SUMIFS(cUnidadesL1,cLabor,KI$10,cCodigoenericoL1,KI$14,tRDT[Fecha],$D45+2)+SUMIFS(cUnidadesL2,cLabor,KI$10,cCodigoenericoL2,KI$14,tRDT[Fecha],$D45+2)+SUMIFS(cUnidadesL3,cLabor,KI$10,cCodigoenericoL3,KI$14,tRDT[Fecha],$D45+2)+SUMIFS(cUnidadesL4,cLabor,KI$10,cCodigoenericoL4,KI$14,tRDT[Fecha],$D45+2)</f>
        <v>0</v>
      </c>
      <c r="KL45" s="131" cm="1">
        <f t="array" ref="KL45">SUMIFS(cUnidadesL1,cLabor,KI$10,cCodigoenericoL1,KI$14,tRDT[Fecha],$D45+3)+SUMIFS(cUnidadesL2,cLabor,KI$10,cCodigoenericoL2,KI$14,tRDT[Fecha],$D45+3)+SUMIFS(cUnidadesL3,cLabor,KI$10,cCodigoenericoL3,KI$14,tRDT[Fecha],$D45+3)+SUMIFS(cUnidadesL4,cLabor,KI$10,cCodigoenericoL4,KI$14,tRDT[Fecha],$D45+3)</f>
        <v>0</v>
      </c>
      <c r="KM45" s="227" cm="1">
        <f t="array" ref="KM45">SUMIFS(cUnidadesL1,cLabor,KI$10,cCodigoenericoL1,KI$14,tRDT[Fecha],$D45+4)+SUMIFS(cUnidadesL2,cLabor,KI$10,cCodigoenericoL2,KI$14,tRDT[Fecha],$D45+4)+SUMIFS(cUnidadesL3,cLabor,KI$10,cCodigoenericoL3,KI$14,tRDT[Fecha],$D45+4)+SUMIFS(cUnidadesL4,cLabor,KI$10,cCodigoenericoL4,KI$14,tRDT[Fecha],$D45+4)</f>
        <v>0</v>
      </c>
      <c r="KN45" s="227" cm="1">
        <f t="array" ref="KN45">SUMIFS(cUnidadesL1,cLabor,KI$10,cCodigoenericoL1,KI$14,tRDT[Fecha],$D45+5)+SUMIFS(cUnidadesL2,cLabor,KI$10,cCodigoenericoL2,KI$14,tRDT[Fecha],$D45+5)+SUMIFS(cUnidadesL3,cLabor,KI$10,cCodigoenericoL3,KI$14,tRDT[Fecha],$D45+5)+SUMIFS(cUnidadesL4,cLabor,KI$10,cCodigoenericoL4,KI$14,tRDT[Fecha],$D45+5)</f>
        <v>0</v>
      </c>
      <c r="KO45" s="227" cm="1">
        <f t="array" ref="KO45">SUMIFS(cUnidadesL1,cLabor,KI$10,cCodigoenericoL1,KI$14,tRDT[Fecha],$D45+6)+SUMIFS(cUnidadesL2,cLabor,KI$10,cCodigoenericoL2,KI$14,tRDT[Fecha],$D45+6)+SUMIFS(cUnidadesL3,cLabor,KI$10,cCodigoenericoL3,KI$14,tRDT[Fecha],$D45+6)+SUMIFS(cUnidadesL4,cLabor,KI$10,cCodigoenericoL4,KI$14,tRDT[Fecha],$D45+6)</f>
        <v>0</v>
      </c>
      <c r="KP45" s="257">
        <f t="shared" si="84"/>
        <v>0</v>
      </c>
      <c r="KQ45" s="132" cm="1">
        <f t="array" ref="KQ45">SUMIFS(cUnidadesL1,cLabor,KQ$10,cCodigoenericoL1,KQ$14,tRDT[Fecha],$D45)+SUMIFS(cUnidadesL2,cLabor,KQ$10,cCodigoenericoL2,KQ$14,tRDT[Fecha],$D45)+SUMIFS(cUnidadesL3,cLabor,KQ$10,cCodigoenericoL3,KQ$14,tRDT[Fecha],$D45)+SUMIFS(cUnidadesL4,cLabor,KQ$10,cCodigoenericoL4,KQ$14,tRDT[Fecha],$D45)</f>
        <v>0</v>
      </c>
      <c r="KR45" s="131" cm="1">
        <f t="array" ref="KR45">SUMIFS(cUnidadesL1,cLabor,KQ$10,cCodigoenericoL1,KQ$14,tRDT[Fecha],$D45+1)+SUMIFS(cUnidadesL2,cLabor,KQ$10,cCodigoenericoL2,KQ$14,tRDT[Fecha],$D45+1)+SUMIFS(cUnidadesL3,cLabor,KQ$10,cCodigoenericoL3,KQ$14,tRDT[Fecha],$D45+1)+SUMIFS(cUnidadesL4,cLabor,KQ$10,cCodigoenericoL4,KQ$14,tRDT[Fecha],$D45+1)</f>
        <v>0</v>
      </c>
      <c r="KS45" s="131" cm="1">
        <f t="array" ref="KS45">SUMIFS(cUnidadesL1,cLabor,KQ$10,cCodigoenericoL1,KQ$14,tRDT[Fecha],$D45+2)+SUMIFS(cUnidadesL2,cLabor,KQ$10,cCodigoenericoL2,KQ$14,tRDT[Fecha],$D45+2)+SUMIFS(cUnidadesL3,cLabor,KQ$10,cCodigoenericoL3,KQ$14,tRDT[Fecha],$D45+2)+SUMIFS(cUnidadesL4,cLabor,KQ$10,cCodigoenericoL4,KQ$14,tRDT[Fecha],$D45+2)</f>
        <v>0</v>
      </c>
      <c r="KT45" s="131" cm="1">
        <f t="array" ref="KT45">SUMIFS(cUnidadesL1,cLabor,KQ$10,cCodigoenericoL1,KQ$14,tRDT[Fecha],$D45+3)+SUMIFS(cUnidadesL2,cLabor,KQ$10,cCodigoenericoL2,KQ$14,tRDT[Fecha],$D45+3)+SUMIFS(cUnidadesL3,cLabor,KQ$10,cCodigoenericoL3,KQ$14,tRDT[Fecha],$D45+3)+SUMIFS(cUnidadesL4,cLabor,KQ$10,cCodigoenericoL4,KQ$14,tRDT[Fecha],$D45+3)</f>
        <v>0</v>
      </c>
      <c r="KU45" s="227" cm="1">
        <f t="array" ref="KU45">SUMIFS(cUnidadesL1,cLabor,KQ$10,cCodigoenericoL1,KQ$14,tRDT[Fecha],$D45+4)+SUMIFS(cUnidadesL2,cLabor,KQ$10,cCodigoenericoL2,KQ$14,tRDT[Fecha],$D45+4)+SUMIFS(cUnidadesL3,cLabor,KQ$10,cCodigoenericoL3,KQ$14,tRDT[Fecha],$D45+4)+SUMIFS(cUnidadesL4,cLabor,KQ$10,cCodigoenericoL4,KQ$14,tRDT[Fecha],$D45+4)</f>
        <v>0</v>
      </c>
      <c r="KV45" s="227" cm="1">
        <f t="array" ref="KV45">SUMIFS(cUnidadesL1,cLabor,KQ$10,cCodigoenericoL1,KQ$14,tRDT[Fecha],$D45+5)+SUMIFS(cUnidadesL2,cLabor,KQ$10,cCodigoenericoL2,KQ$14,tRDT[Fecha],$D45+5)+SUMIFS(cUnidadesL3,cLabor,KQ$10,cCodigoenericoL3,KQ$14,tRDT[Fecha],$D45+5)+SUMIFS(cUnidadesL4,cLabor,KQ$10,cCodigoenericoL4,KQ$14,tRDT[Fecha],$D45+5)</f>
        <v>0</v>
      </c>
      <c r="KW45" s="227" cm="1">
        <f t="array" ref="KW45">SUMIFS(cUnidadesL1,cLabor,KQ$10,cCodigoenericoL1,KQ$14,tRDT[Fecha],$D45+6)+SUMIFS(cUnidadesL2,cLabor,KQ$10,cCodigoenericoL2,KQ$14,tRDT[Fecha],$D45+6)+SUMIFS(cUnidadesL3,cLabor,KQ$10,cCodigoenericoL3,KQ$14,tRDT[Fecha],$D45+6)+SUMIFS(cUnidadesL4,cLabor,KQ$10,cCodigoenericoL4,KQ$14,tRDT[Fecha],$D45+6)</f>
        <v>0</v>
      </c>
      <c r="KX45" s="257">
        <f t="shared" si="85"/>
        <v>0</v>
      </c>
      <c r="KY45" s="132" cm="1">
        <f t="array" ref="KY45">SUMIFS(cUnidadesL1,cLabor,KY$10,cCodigoenericoL1,KY$14,tRDT[Fecha],$D45)+SUMIFS(cUnidadesL2,cLabor,KY$10,cCodigoenericoL2,KY$14,tRDT[Fecha],$D45)+SUMIFS(cUnidadesL3,cLabor,KY$10,cCodigoenericoL3,KY$14,tRDT[Fecha],$D45)+SUMIFS(cUnidadesL4,cLabor,KY$10,cCodigoenericoL4,KY$14,tRDT[Fecha],$D45)</f>
        <v>0</v>
      </c>
      <c r="KZ45" s="131" cm="1">
        <f t="array" ref="KZ45">SUMIFS(cUnidadesL1,cLabor,KY$10,cCodigoenericoL1,KY$14,tRDT[Fecha],$D45+1)+SUMIFS(cUnidadesL2,cLabor,KY$10,cCodigoenericoL2,KY$14,tRDT[Fecha],$D45+1)+SUMIFS(cUnidadesL3,cLabor,KY$10,cCodigoenericoL3,KY$14,tRDT[Fecha],$D45+1)+SUMIFS(cUnidadesL4,cLabor,KY$10,cCodigoenericoL4,KY$14,tRDT[Fecha],$D45+1)</f>
        <v>0</v>
      </c>
      <c r="LA45" s="131" cm="1">
        <f t="array" ref="LA45">SUMIFS(cUnidadesL1,cLabor,KY$10,cCodigoenericoL1,KY$14,tRDT[Fecha],$D45+2)+SUMIFS(cUnidadesL2,cLabor,KY$10,cCodigoenericoL2,KY$14,tRDT[Fecha],$D45+2)+SUMIFS(cUnidadesL3,cLabor,KY$10,cCodigoenericoL3,KY$14,tRDT[Fecha],$D45+2)+SUMIFS(cUnidadesL4,cLabor,KY$10,cCodigoenericoL4,KY$14,tRDT[Fecha],$D45+2)</f>
        <v>0</v>
      </c>
      <c r="LB45" s="131" cm="1">
        <f t="array" ref="LB45">SUMIFS(cUnidadesL1,cLabor,KY$10,cCodigoenericoL1,KY$14,tRDT[Fecha],$D45+3)+SUMIFS(cUnidadesL2,cLabor,KY$10,cCodigoenericoL2,KY$14,tRDT[Fecha],$D45+3)+SUMIFS(cUnidadesL3,cLabor,KY$10,cCodigoenericoL3,KY$14,tRDT[Fecha],$D45+3)+SUMIFS(cUnidadesL4,cLabor,KY$10,cCodigoenericoL4,KY$14,tRDT[Fecha],$D45+3)</f>
        <v>0</v>
      </c>
      <c r="LC45" s="227" cm="1">
        <f t="array" ref="LC45">SUMIFS(cUnidadesL1,cLabor,KY$10,cCodigoenericoL1,KY$14,tRDT[Fecha],$D45+4)+SUMIFS(cUnidadesL2,cLabor,KY$10,cCodigoenericoL2,KY$14,tRDT[Fecha],$D45+4)+SUMIFS(cUnidadesL3,cLabor,KY$10,cCodigoenericoL3,KY$14,tRDT[Fecha],$D45+4)+SUMIFS(cUnidadesL4,cLabor,KY$10,cCodigoenericoL4,KY$14,tRDT[Fecha],$D45+4)</f>
        <v>0</v>
      </c>
      <c r="LD45" s="227" cm="1">
        <f t="array" ref="LD45">SUMIFS(cUnidadesL1,cLabor,KY$10,cCodigoenericoL1,KY$14,tRDT[Fecha],$D45+5)+SUMIFS(cUnidadesL2,cLabor,KY$10,cCodigoenericoL2,KY$14,tRDT[Fecha],$D45+5)+SUMIFS(cUnidadesL3,cLabor,KY$10,cCodigoenericoL3,KY$14,tRDT[Fecha],$D45+5)+SUMIFS(cUnidadesL4,cLabor,KY$10,cCodigoenericoL4,KY$14,tRDT[Fecha],$D45+5)</f>
        <v>0</v>
      </c>
      <c r="LE45" s="227" cm="1">
        <f t="array" ref="LE45">SUMIFS(cUnidadesL1,cLabor,KY$10,cCodigoenericoL1,KY$14,tRDT[Fecha],$D45+6)+SUMIFS(cUnidadesL2,cLabor,KY$10,cCodigoenericoL2,KY$14,tRDT[Fecha],$D45+6)+SUMIFS(cUnidadesL3,cLabor,KY$10,cCodigoenericoL3,KY$14,tRDT[Fecha],$D45+6)+SUMIFS(cUnidadesL4,cLabor,KY$10,cCodigoenericoL4,KY$14,tRDT[Fecha],$D45+6)</f>
        <v>0</v>
      </c>
      <c r="LF45" s="257">
        <f t="shared" si="86"/>
        <v>0</v>
      </c>
      <c r="LG45" s="132" cm="1">
        <f t="array" ref="LG45">SUMIFS(cUnidadesL1,cLabor,LG$10,cCodigoenericoL1,LG$14,tRDT[Fecha],$D45)+SUMIFS(cUnidadesL2,cLabor,LG$10,cCodigoenericoL2,LG$14,tRDT[Fecha],$D45)+SUMIFS(cUnidadesL3,cLabor,LG$10,cCodigoenericoL3,LG$14,tRDT[Fecha],$D45)+SUMIFS(cUnidadesL4,cLabor,LG$10,cCodigoenericoL4,LG$14,tRDT[Fecha],$D45)</f>
        <v>0</v>
      </c>
      <c r="LH45" s="131" cm="1">
        <f t="array" ref="LH45">SUMIFS(cUnidadesL1,cLabor,LG$10,cCodigoenericoL1,LG$14,tRDT[Fecha],$D45+1)+SUMIFS(cUnidadesL2,cLabor,LG$10,cCodigoenericoL2,LG$14,tRDT[Fecha],$D45+1)+SUMIFS(cUnidadesL3,cLabor,LG$10,cCodigoenericoL3,LG$14,tRDT[Fecha],$D45+1)+SUMIFS(cUnidadesL4,cLabor,LG$10,cCodigoenericoL4,LG$14,tRDT[Fecha],$D45+1)</f>
        <v>0</v>
      </c>
      <c r="LI45" s="131" cm="1">
        <f t="array" ref="LI45">SUMIFS(cUnidadesL1,cLabor,LG$10,cCodigoenericoL1,LG$14,tRDT[Fecha],$D45+2)+SUMIFS(cUnidadesL2,cLabor,LG$10,cCodigoenericoL2,LG$14,tRDT[Fecha],$D45+2)+SUMIFS(cUnidadesL3,cLabor,LG$10,cCodigoenericoL3,LG$14,tRDT[Fecha],$D45+2)+SUMIFS(cUnidadesL4,cLabor,LG$10,cCodigoenericoL4,LG$14,tRDT[Fecha],$D45+2)</f>
        <v>0</v>
      </c>
      <c r="LJ45" s="131" cm="1">
        <f t="array" ref="LJ45">SUMIFS(cUnidadesL1,cLabor,LG$10,cCodigoenericoL1,LG$14,tRDT[Fecha],$D45+3)+SUMIFS(cUnidadesL2,cLabor,LG$10,cCodigoenericoL2,LG$14,tRDT[Fecha],$D45+3)+SUMIFS(cUnidadesL3,cLabor,LG$10,cCodigoenericoL3,LG$14,tRDT[Fecha],$D45+3)+SUMIFS(cUnidadesL4,cLabor,LG$10,cCodigoenericoL4,LG$14,tRDT[Fecha],$D45+3)</f>
        <v>0</v>
      </c>
      <c r="LK45" s="227" cm="1">
        <f t="array" ref="LK45">SUMIFS(cUnidadesL1,cLabor,LG$10,cCodigoenericoL1,LG$14,tRDT[Fecha],$D45+4)+SUMIFS(cUnidadesL2,cLabor,LG$10,cCodigoenericoL2,LG$14,tRDT[Fecha],$D45+4)+SUMIFS(cUnidadesL3,cLabor,LG$10,cCodigoenericoL3,LG$14,tRDT[Fecha],$D45+4)+SUMIFS(cUnidadesL4,cLabor,LG$10,cCodigoenericoL4,LG$14,tRDT[Fecha],$D45+4)</f>
        <v>0</v>
      </c>
      <c r="LL45" s="227" cm="1">
        <f t="array" ref="LL45">SUMIFS(cUnidadesL1,cLabor,LG$10,cCodigoenericoL1,LG$14,tRDT[Fecha],$D45+5)+SUMIFS(cUnidadesL2,cLabor,LG$10,cCodigoenericoL2,LG$14,tRDT[Fecha],$D45+5)+SUMIFS(cUnidadesL3,cLabor,LG$10,cCodigoenericoL3,LG$14,tRDT[Fecha],$D45+5)+SUMIFS(cUnidadesL4,cLabor,LG$10,cCodigoenericoL4,LG$14,tRDT[Fecha],$D45+5)</f>
        <v>0</v>
      </c>
      <c r="LM45" s="227" cm="1">
        <f t="array" ref="LM45">SUMIFS(cUnidadesL1,cLabor,LG$10,cCodigoenericoL1,LG$14,tRDT[Fecha],$D45+6)+SUMIFS(cUnidadesL2,cLabor,LG$10,cCodigoenericoL2,LG$14,tRDT[Fecha],$D45+6)+SUMIFS(cUnidadesL3,cLabor,LG$10,cCodigoenericoL3,LG$14,tRDT[Fecha],$D45+6)+SUMIFS(cUnidadesL4,cLabor,LG$10,cCodigoenericoL4,LG$14,tRDT[Fecha],$D45+6)</f>
        <v>0</v>
      </c>
      <c r="LN45" s="257">
        <f t="shared" si="87"/>
        <v>0</v>
      </c>
      <c r="LO45" s="132" cm="1">
        <f t="array" ref="LO45">SUMIFS(cUnidadesL1,cLabor,LO$10,cCodigoenericoL1,LO$14,tRDT[Fecha],$D45)+SUMIFS(cUnidadesL2,cLabor,LO$10,cCodigoenericoL2,LO$14,tRDT[Fecha],$D45)+SUMIFS(cUnidadesL3,cLabor,LO$10,cCodigoenericoL3,LO$14,tRDT[Fecha],$D45)+SUMIFS(cUnidadesL4,cLabor,LO$10,cCodigoenericoL4,LO$14,tRDT[Fecha],$D45)</f>
        <v>0</v>
      </c>
      <c r="LP45" s="131" cm="1">
        <f t="array" ref="LP45">SUMIFS(cUnidadesL1,cLabor,LO$10,cCodigoenericoL1,LO$14,tRDT[Fecha],$D45+1)+SUMIFS(cUnidadesL2,cLabor,LO$10,cCodigoenericoL2,LO$14,tRDT[Fecha],$D45+1)+SUMIFS(cUnidadesL3,cLabor,LO$10,cCodigoenericoL3,LO$14,tRDT[Fecha],$D45+1)+SUMIFS(cUnidadesL4,cLabor,LO$10,cCodigoenericoL4,LO$14,tRDT[Fecha],$D45+1)</f>
        <v>0</v>
      </c>
      <c r="LQ45" s="131" cm="1">
        <f t="array" ref="LQ45">SUMIFS(cUnidadesL1,cLabor,LO$10,cCodigoenericoL1,LO$14,tRDT[Fecha],$D45+2)+SUMIFS(cUnidadesL2,cLabor,LO$10,cCodigoenericoL2,LO$14,tRDT[Fecha],$D45+2)+SUMIFS(cUnidadesL3,cLabor,LO$10,cCodigoenericoL3,LO$14,tRDT[Fecha],$D45+2)+SUMIFS(cUnidadesL4,cLabor,LO$10,cCodigoenericoL4,LO$14,tRDT[Fecha],$D45+2)</f>
        <v>0</v>
      </c>
      <c r="LR45" s="131" cm="1">
        <f t="array" ref="LR45">SUMIFS(cUnidadesL1,cLabor,LO$10,cCodigoenericoL1,LO$14,tRDT[Fecha],$D45+3)+SUMIFS(cUnidadesL2,cLabor,LO$10,cCodigoenericoL2,LO$14,tRDT[Fecha],$D45+3)+SUMIFS(cUnidadesL3,cLabor,LO$10,cCodigoenericoL3,LO$14,tRDT[Fecha],$D45+3)+SUMIFS(cUnidadesL4,cLabor,LO$10,cCodigoenericoL4,LO$14,tRDT[Fecha],$D45+3)</f>
        <v>0</v>
      </c>
      <c r="LS45" s="227" cm="1">
        <f t="array" ref="LS45">SUMIFS(cUnidadesL1,cLabor,LO$10,cCodigoenericoL1,LO$14,tRDT[Fecha],$D45+4)+SUMIFS(cUnidadesL2,cLabor,LO$10,cCodigoenericoL2,LO$14,tRDT[Fecha],$D45+4)+SUMIFS(cUnidadesL3,cLabor,LO$10,cCodigoenericoL3,LO$14,tRDT[Fecha],$D45+4)+SUMIFS(cUnidadesL4,cLabor,LO$10,cCodigoenericoL4,LO$14,tRDT[Fecha],$D45+4)</f>
        <v>0</v>
      </c>
      <c r="LT45" s="227" cm="1">
        <f t="array" ref="LT45">SUMIFS(cUnidadesL1,cLabor,LO$10,cCodigoenericoL1,LO$14,tRDT[Fecha],$D45+5)+SUMIFS(cUnidadesL2,cLabor,LO$10,cCodigoenericoL2,LO$14,tRDT[Fecha],$D45+5)+SUMIFS(cUnidadesL3,cLabor,LO$10,cCodigoenericoL3,LO$14,tRDT[Fecha],$D45+5)+SUMIFS(cUnidadesL4,cLabor,LO$10,cCodigoenericoL4,LO$14,tRDT[Fecha],$D45+5)</f>
        <v>0</v>
      </c>
      <c r="LU45" s="227" cm="1">
        <f t="array" ref="LU45">SUMIFS(cUnidadesL1,cLabor,LO$10,cCodigoenericoL1,LO$14,tRDT[Fecha],$D45+6)+SUMIFS(cUnidadesL2,cLabor,LO$10,cCodigoenericoL2,LO$14,tRDT[Fecha],$D45+6)+SUMIFS(cUnidadesL3,cLabor,LO$10,cCodigoenericoL3,LO$14,tRDT[Fecha],$D45+6)+SUMIFS(cUnidadesL4,cLabor,LO$10,cCodigoenericoL4,LO$14,tRDT[Fecha],$D45+6)</f>
        <v>0</v>
      </c>
      <c r="LV45" s="257">
        <f t="shared" si="88"/>
        <v>0</v>
      </c>
      <c r="LW45" s="132" cm="1">
        <f t="array" ref="LW45">SUMIFS(cUnidadesL1,cLabor,LW$10,cCodigoenericoL1,LW$14,tRDT[Fecha],$D45)+SUMIFS(cUnidadesL2,cLabor,LW$10,cCodigoenericoL2,LW$14,tRDT[Fecha],$D45)+SUMIFS(cUnidadesL3,cLabor,LW$10,cCodigoenericoL3,LW$14,tRDT[Fecha],$D45)+SUMIFS(cUnidadesL4,cLabor,LW$10,cCodigoenericoL4,LW$14,tRDT[Fecha],$D45)</f>
        <v>0</v>
      </c>
      <c r="LX45" s="131" cm="1">
        <f t="array" ref="LX45">SUMIFS(cUnidadesL1,cLabor,LW$10,cCodigoenericoL1,LW$14,tRDT[Fecha],$D45+1)+SUMIFS(cUnidadesL2,cLabor,LW$10,cCodigoenericoL2,LW$14,tRDT[Fecha],$D45+1)+SUMIFS(cUnidadesL3,cLabor,LW$10,cCodigoenericoL3,LW$14,tRDT[Fecha],$D45+1)+SUMIFS(cUnidadesL4,cLabor,LW$10,cCodigoenericoL4,LW$14,tRDT[Fecha],$D45+1)</f>
        <v>0</v>
      </c>
      <c r="LY45" s="131" cm="1">
        <f t="array" ref="LY45">SUMIFS(cUnidadesL1,cLabor,LW$10,cCodigoenericoL1,LW$14,tRDT[Fecha],$D45+2)+SUMIFS(cUnidadesL2,cLabor,LW$10,cCodigoenericoL2,LW$14,tRDT[Fecha],$D45+2)+SUMIFS(cUnidadesL3,cLabor,LW$10,cCodigoenericoL3,LW$14,tRDT[Fecha],$D45+2)+SUMIFS(cUnidadesL4,cLabor,LW$10,cCodigoenericoL4,LW$14,tRDT[Fecha],$D45+2)</f>
        <v>0</v>
      </c>
      <c r="LZ45" s="131" cm="1">
        <f t="array" ref="LZ45">SUMIFS(cUnidadesL1,cLabor,LW$10,cCodigoenericoL1,LW$14,tRDT[Fecha],$D45+3)+SUMIFS(cUnidadesL2,cLabor,LW$10,cCodigoenericoL2,LW$14,tRDT[Fecha],$D45+3)+SUMIFS(cUnidadesL3,cLabor,LW$10,cCodigoenericoL3,LW$14,tRDT[Fecha],$D45+3)+SUMIFS(cUnidadesL4,cLabor,LW$10,cCodigoenericoL4,LW$14,tRDT[Fecha],$D45+3)</f>
        <v>0</v>
      </c>
      <c r="MA45" s="227" cm="1">
        <f t="array" ref="MA45">SUMIFS(cUnidadesL1,cLabor,LW$10,cCodigoenericoL1,LW$14,tRDT[Fecha],$D45+4)+SUMIFS(cUnidadesL2,cLabor,LW$10,cCodigoenericoL2,LW$14,tRDT[Fecha],$D45+4)+SUMIFS(cUnidadesL3,cLabor,LW$10,cCodigoenericoL3,LW$14,tRDT[Fecha],$D45+4)+SUMIFS(cUnidadesL4,cLabor,LW$10,cCodigoenericoL4,LW$14,tRDT[Fecha],$D45+4)</f>
        <v>0</v>
      </c>
      <c r="MB45" s="227" cm="1">
        <f t="array" ref="MB45">SUMIFS(cUnidadesL1,cLabor,LW$10,cCodigoenericoL1,LW$14,tRDT[Fecha],$D45+5)+SUMIFS(cUnidadesL2,cLabor,LW$10,cCodigoenericoL2,LW$14,tRDT[Fecha],$D45+5)+SUMIFS(cUnidadesL3,cLabor,LW$10,cCodigoenericoL3,LW$14,tRDT[Fecha],$D45+5)+SUMIFS(cUnidadesL4,cLabor,LW$10,cCodigoenericoL4,LW$14,tRDT[Fecha],$D45+5)</f>
        <v>0</v>
      </c>
      <c r="MC45" s="227" cm="1">
        <f t="array" ref="MC45">SUMIFS(cUnidadesL1,cLabor,LW$10,cCodigoenericoL1,LW$14,tRDT[Fecha],$D45+6)+SUMIFS(cUnidadesL2,cLabor,LW$10,cCodigoenericoL2,LW$14,tRDT[Fecha],$D45+6)+SUMIFS(cUnidadesL3,cLabor,LW$10,cCodigoenericoL3,LW$14,tRDT[Fecha],$D45+6)+SUMIFS(cUnidadesL4,cLabor,LW$10,cCodigoenericoL4,LW$14,tRDT[Fecha],$D45+6)</f>
        <v>0</v>
      </c>
      <c r="MD45" s="257">
        <f t="shared" si="89"/>
        <v>0</v>
      </c>
      <c r="ME45" s="132" cm="1">
        <f t="array" ref="ME45">SUMIFS(cUnidadesL1,cLabor,ME$10,cCodigoenericoL1,ME$14,tRDT[Fecha],$D45)+SUMIFS(cUnidadesL2,cLabor,ME$10,cCodigoenericoL2,ME$14,tRDT[Fecha],$D45)+SUMIFS(cUnidadesL3,cLabor,ME$10,cCodigoenericoL3,ME$14,tRDT[Fecha],$D45)+SUMIFS(cUnidadesL4,cLabor,ME$10,cCodigoenericoL4,ME$14,tRDT[Fecha],$D45)</f>
        <v>0</v>
      </c>
      <c r="MF45" s="131" cm="1">
        <f t="array" ref="MF45">SUMIFS(cUnidadesL1,cLabor,ME$10,cCodigoenericoL1,ME$14,tRDT[Fecha],$D45+1)+SUMIFS(cUnidadesL2,cLabor,ME$10,cCodigoenericoL2,ME$14,tRDT[Fecha],$D45+1)+SUMIFS(cUnidadesL3,cLabor,ME$10,cCodigoenericoL3,ME$14,tRDT[Fecha],$D45+1)+SUMIFS(cUnidadesL4,cLabor,ME$10,cCodigoenericoL4,ME$14,tRDT[Fecha],$D45+1)</f>
        <v>0</v>
      </c>
      <c r="MG45" s="131" cm="1">
        <f t="array" ref="MG45">SUMIFS(cUnidadesL1,cLabor,ME$10,cCodigoenericoL1,ME$14,tRDT[Fecha],$D45+2)+SUMIFS(cUnidadesL2,cLabor,ME$10,cCodigoenericoL2,ME$14,tRDT[Fecha],$D45+2)+SUMIFS(cUnidadesL3,cLabor,ME$10,cCodigoenericoL3,ME$14,tRDT[Fecha],$D45+2)+SUMIFS(cUnidadesL4,cLabor,ME$10,cCodigoenericoL4,ME$14,tRDT[Fecha],$D45+2)</f>
        <v>0</v>
      </c>
      <c r="MH45" s="131" cm="1">
        <f t="array" ref="MH45">SUMIFS(cUnidadesL1,cLabor,ME$10,cCodigoenericoL1,ME$14,tRDT[Fecha],$D45+3)+SUMIFS(cUnidadesL2,cLabor,ME$10,cCodigoenericoL2,ME$14,tRDT[Fecha],$D45+3)+SUMIFS(cUnidadesL3,cLabor,ME$10,cCodigoenericoL3,ME$14,tRDT[Fecha],$D45+3)+SUMIFS(cUnidadesL4,cLabor,ME$10,cCodigoenericoL4,ME$14,tRDT[Fecha],$D45+3)</f>
        <v>0</v>
      </c>
      <c r="MI45" s="227" cm="1">
        <f t="array" ref="MI45">SUMIFS(cUnidadesL1,cLabor,ME$10,cCodigoenericoL1,ME$14,tRDT[Fecha],$D45+4)+SUMIFS(cUnidadesL2,cLabor,ME$10,cCodigoenericoL2,ME$14,tRDT[Fecha],$D45+4)+SUMIFS(cUnidadesL3,cLabor,ME$10,cCodigoenericoL3,ME$14,tRDT[Fecha],$D45+4)+SUMIFS(cUnidadesL4,cLabor,ME$10,cCodigoenericoL4,ME$14,tRDT[Fecha],$D45+4)</f>
        <v>0</v>
      </c>
      <c r="MJ45" s="227" cm="1">
        <f t="array" ref="MJ45">SUMIFS(cUnidadesL1,cLabor,ME$10,cCodigoenericoL1,ME$14,tRDT[Fecha],$D45+5)+SUMIFS(cUnidadesL2,cLabor,ME$10,cCodigoenericoL2,ME$14,tRDT[Fecha],$D45+5)+SUMIFS(cUnidadesL3,cLabor,ME$10,cCodigoenericoL3,ME$14,tRDT[Fecha],$D45+5)+SUMIFS(cUnidadesL4,cLabor,ME$10,cCodigoenericoL4,ME$14,tRDT[Fecha],$D45+5)</f>
        <v>0</v>
      </c>
      <c r="MK45" s="227" cm="1">
        <f t="array" ref="MK45">SUMIFS(cUnidadesL1,cLabor,ME$10,cCodigoenericoL1,ME$14,tRDT[Fecha],$D45+6)+SUMIFS(cUnidadesL2,cLabor,ME$10,cCodigoenericoL2,ME$14,tRDT[Fecha],$D45+6)+SUMIFS(cUnidadesL3,cLabor,ME$10,cCodigoenericoL3,ME$14,tRDT[Fecha],$D45+6)+SUMIFS(cUnidadesL4,cLabor,ME$10,cCodigoenericoL4,ME$14,tRDT[Fecha],$D45+6)</f>
        <v>0</v>
      </c>
      <c r="ML45" s="257">
        <f t="shared" si="90"/>
        <v>0</v>
      </c>
      <c r="MM45" s="132" cm="1">
        <f t="array" ref="MM45">SUMIFS(cUnidadesL1,cLabor,MM$10,cCodigoenericoL1,MM$14,tRDT[Fecha],$D45)+SUMIFS(cUnidadesL2,cLabor,MM$10,cCodigoenericoL2,MM$14,tRDT[Fecha],$D45)+SUMIFS(cUnidadesL3,cLabor,MM$10,cCodigoenericoL3,MM$14,tRDT[Fecha],$D45)+SUMIFS(cUnidadesL4,cLabor,MM$10,cCodigoenericoL4,MM$14,tRDT[Fecha],$D45)</f>
        <v>0</v>
      </c>
      <c r="MN45" s="131" cm="1">
        <f t="array" ref="MN45">SUMIFS(cUnidadesL1,cLabor,MM$10,cCodigoenericoL1,MM$14,tRDT[Fecha],$D45+1)+SUMIFS(cUnidadesL2,cLabor,MM$10,cCodigoenericoL2,MM$14,tRDT[Fecha],$D45+1)+SUMIFS(cUnidadesL3,cLabor,MM$10,cCodigoenericoL3,MM$14,tRDT[Fecha],$D45+1)+SUMIFS(cUnidadesL4,cLabor,MM$10,cCodigoenericoL4,MM$14,tRDT[Fecha],$D45+1)</f>
        <v>0</v>
      </c>
      <c r="MO45" s="131" cm="1">
        <f t="array" ref="MO45">SUMIFS(cUnidadesL1,cLabor,MM$10,cCodigoenericoL1,MM$14,tRDT[Fecha],$D45+2)+SUMIFS(cUnidadesL2,cLabor,MM$10,cCodigoenericoL2,MM$14,tRDT[Fecha],$D45+2)+SUMIFS(cUnidadesL3,cLabor,MM$10,cCodigoenericoL3,MM$14,tRDT[Fecha],$D45+2)+SUMIFS(cUnidadesL4,cLabor,MM$10,cCodigoenericoL4,MM$14,tRDT[Fecha],$D45+2)</f>
        <v>0</v>
      </c>
      <c r="MP45" s="131" cm="1">
        <f t="array" ref="MP45">SUMIFS(cUnidadesL1,cLabor,MM$10,cCodigoenericoL1,MM$14,tRDT[Fecha],$D45+3)+SUMIFS(cUnidadesL2,cLabor,MM$10,cCodigoenericoL2,MM$14,tRDT[Fecha],$D45+3)+SUMIFS(cUnidadesL3,cLabor,MM$10,cCodigoenericoL3,MM$14,tRDT[Fecha],$D45+3)+SUMIFS(cUnidadesL4,cLabor,MM$10,cCodigoenericoL4,MM$14,tRDT[Fecha],$D45+3)</f>
        <v>0</v>
      </c>
      <c r="MQ45" s="227" cm="1">
        <f t="array" ref="MQ45">SUMIFS(cUnidadesL1,cLabor,MM$10,cCodigoenericoL1,MM$14,tRDT[Fecha],$D45+4)+SUMIFS(cUnidadesL2,cLabor,MM$10,cCodigoenericoL2,MM$14,tRDT[Fecha],$D45+4)+SUMIFS(cUnidadesL3,cLabor,MM$10,cCodigoenericoL3,MM$14,tRDT[Fecha],$D45+4)+SUMIFS(cUnidadesL4,cLabor,MM$10,cCodigoenericoL4,MM$14,tRDT[Fecha],$D45+4)</f>
        <v>0</v>
      </c>
      <c r="MR45" s="227" cm="1">
        <f t="array" ref="MR45">SUMIFS(cUnidadesL1,cLabor,MM$10,cCodigoenericoL1,MM$14,tRDT[Fecha],$D45+5)+SUMIFS(cUnidadesL2,cLabor,MM$10,cCodigoenericoL2,MM$14,tRDT[Fecha],$D45+5)+SUMIFS(cUnidadesL3,cLabor,MM$10,cCodigoenericoL3,MM$14,tRDT[Fecha],$D45+5)+SUMIFS(cUnidadesL4,cLabor,MM$10,cCodigoenericoL4,MM$14,tRDT[Fecha],$D45+5)</f>
        <v>0</v>
      </c>
      <c r="MS45" s="227" cm="1">
        <f t="array" ref="MS45">SUMIFS(cUnidadesL1,cLabor,MM$10,cCodigoenericoL1,MM$14,tRDT[Fecha],$D45+6)+SUMIFS(cUnidadesL2,cLabor,MM$10,cCodigoenericoL2,MM$14,tRDT[Fecha],$D45+6)+SUMIFS(cUnidadesL3,cLabor,MM$10,cCodigoenericoL3,MM$14,tRDT[Fecha],$D45+6)+SUMIFS(cUnidadesL4,cLabor,MM$10,cCodigoenericoL4,MM$14,tRDT[Fecha],$D45+6)</f>
        <v>0</v>
      </c>
      <c r="MT45" s="257">
        <f t="shared" si="91"/>
        <v>0</v>
      </c>
      <c r="MU45" s="132" cm="1">
        <f t="array" ref="MU45">SUMIFS(cUnidadesL1,cLabor,MU$10,cCodigoenericoL1,MU$14,tRDT[Fecha],$D45)+SUMIFS(cUnidadesL2,cLabor,MU$10,cCodigoenericoL2,MU$14,tRDT[Fecha],$D45)+SUMIFS(cUnidadesL3,cLabor,MU$10,cCodigoenericoL3,MU$14,tRDT[Fecha],$D45)+SUMIFS(cUnidadesL4,cLabor,MU$10,cCodigoenericoL4,MU$14,tRDT[Fecha],$D45)</f>
        <v>0</v>
      </c>
      <c r="MV45" s="131" cm="1">
        <f t="array" ref="MV45">SUMIFS(cUnidadesL1,cLabor,MU$10,cCodigoenericoL1,MU$14,tRDT[Fecha],$D45+1)+SUMIFS(cUnidadesL2,cLabor,MU$10,cCodigoenericoL2,MU$14,tRDT[Fecha],$D45+1)+SUMIFS(cUnidadesL3,cLabor,MU$10,cCodigoenericoL3,MU$14,tRDT[Fecha],$D45+1)+SUMIFS(cUnidadesL4,cLabor,MU$10,cCodigoenericoL4,MU$14,tRDT[Fecha],$D45+1)</f>
        <v>0</v>
      </c>
      <c r="MW45" s="131" cm="1">
        <f t="array" ref="MW45">SUMIFS(cUnidadesL1,cLabor,MU$10,cCodigoenericoL1,MU$14,tRDT[Fecha],$D45+2)+SUMIFS(cUnidadesL2,cLabor,MU$10,cCodigoenericoL2,MU$14,tRDT[Fecha],$D45+2)+SUMIFS(cUnidadesL3,cLabor,MU$10,cCodigoenericoL3,MU$14,tRDT[Fecha],$D45+2)+SUMIFS(cUnidadesL4,cLabor,MU$10,cCodigoenericoL4,MU$14,tRDT[Fecha],$D45+2)</f>
        <v>0</v>
      </c>
      <c r="MX45" s="131" cm="1">
        <f t="array" ref="MX45">SUMIFS(cUnidadesL1,cLabor,MU$10,cCodigoenericoL1,MU$14,tRDT[Fecha],$D45+3)+SUMIFS(cUnidadesL2,cLabor,MU$10,cCodigoenericoL2,MU$14,tRDT[Fecha],$D45+3)+SUMIFS(cUnidadesL3,cLabor,MU$10,cCodigoenericoL3,MU$14,tRDT[Fecha],$D45+3)+SUMIFS(cUnidadesL4,cLabor,MU$10,cCodigoenericoL4,MU$14,tRDT[Fecha],$D45+3)</f>
        <v>0</v>
      </c>
      <c r="MY45" s="227" cm="1">
        <f t="array" ref="MY45">SUMIFS(cUnidadesL1,cLabor,MU$10,cCodigoenericoL1,MU$14,tRDT[Fecha],$D45+4)+SUMIFS(cUnidadesL2,cLabor,MU$10,cCodigoenericoL2,MU$14,tRDT[Fecha],$D45+4)+SUMIFS(cUnidadesL3,cLabor,MU$10,cCodigoenericoL3,MU$14,tRDT[Fecha],$D45+4)+SUMIFS(cUnidadesL4,cLabor,MU$10,cCodigoenericoL4,MU$14,tRDT[Fecha],$D45+4)</f>
        <v>0</v>
      </c>
      <c r="MZ45" s="227" cm="1">
        <f t="array" ref="MZ45">SUMIFS(cUnidadesL1,cLabor,MU$10,cCodigoenericoL1,MU$14,tRDT[Fecha],$D45+5)+SUMIFS(cUnidadesL2,cLabor,MU$10,cCodigoenericoL2,MU$14,tRDT[Fecha],$D45+5)+SUMIFS(cUnidadesL3,cLabor,MU$10,cCodigoenericoL3,MU$14,tRDT[Fecha],$D45+5)+SUMIFS(cUnidadesL4,cLabor,MU$10,cCodigoenericoL4,MU$14,tRDT[Fecha],$D45+5)</f>
        <v>0</v>
      </c>
      <c r="NA45" s="227" cm="1">
        <f t="array" ref="NA45">SUMIFS(cUnidadesL1,cLabor,MU$10,cCodigoenericoL1,MU$14,tRDT[Fecha],$D45+6)+SUMIFS(cUnidadesL2,cLabor,MU$10,cCodigoenericoL2,MU$14,tRDT[Fecha],$D45+6)+SUMIFS(cUnidadesL3,cLabor,MU$10,cCodigoenericoL3,MU$14,tRDT[Fecha],$D45+6)+SUMIFS(cUnidadesL4,cLabor,MU$10,cCodigoenericoL4,MU$14,tRDT[Fecha],$D45+6)</f>
        <v>0</v>
      </c>
      <c r="NB45" s="684">
        <f t="shared" si="92"/>
        <v>0</v>
      </c>
      <c r="NC45" s="1246">
        <f>IF(Tabla79101181612[[#This Row],[Total S01]]&gt;0,Tabla79101181612[[#This Row],[Total S01]],0)</f>
        <v>5.43</v>
      </c>
      <c r="ND45" s="1247">
        <f>IF(NC45&lt;&gt;0,Tabla79101181612[[#This Row],[Fecha semana]],0)</f>
        <v>45376</v>
      </c>
      <c r="NE45" s="1245">
        <f>IF(Tabla79101181612[[#This Row],[Total S02]]&gt;0,Tabla79101181612[[#This Row],[Total S02]],0)</f>
        <v>4.78</v>
      </c>
      <c r="NF45" s="1247">
        <f>IF(NE45&lt;&gt;0,Tabla79101181612[[#This Row],[Fecha semana]],0)</f>
        <v>45376</v>
      </c>
      <c r="NG45" s="1246">
        <f>IF(Tabla79101181612[[#This Row],[Total S03]]&gt;0,Tabla79101181612[[#This Row],[Total S03]],0)</f>
        <v>4.4800000000000004</v>
      </c>
      <c r="NH45" s="1247">
        <f>IF(NG45&lt;&gt;0,Tabla79101181612[[#This Row],[Fecha semana]],0)</f>
        <v>45376</v>
      </c>
      <c r="NI45" s="1246">
        <f>IF(Tabla79101181612[[#This Row],[Total S04]]&gt;0,Tabla79101181612[[#This Row],[Total S04]],0)</f>
        <v>4.18</v>
      </c>
      <c r="NJ45" s="1247">
        <f>IF(NI45&lt;&gt;0,Tabla79101181612[[#This Row],[Fecha semana]],0)</f>
        <v>45376</v>
      </c>
      <c r="NK45" s="1246">
        <f>IF(Tabla79101181612[[#This Row],[Total S05]]&gt;0,Tabla79101181612[[#This Row],[Total S05]],0)</f>
        <v>4.38</v>
      </c>
      <c r="NL45" s="1247">
        <f>IF(NK45&lt;&gt;0,Tabla79101181612[[#This Row],[Fecha semana]],0)</f>
        <v>45376</v>
      </c>
      <c r="NM45" s="1246">
        <f>IF(Tabla79101181612[[#This Row],[Total S06]]&gt;0,Tabla79101181612[[#This Row],[Total S06]],0)</f>
        <v>4.24</v>
      </c>
      <c r="NN45" s="1247">
        <f>IF(NM45&lt;&gt;0,Tabla79101181612[[#This Row],[Fecha semana]],0)</f>
        <v>45376</v>
      </c>
      <c r="NO45" s="1246">
        <f>IF(Tabla79101181612[[#This Row],[Tota S07]]&gt;0,Tabla79101181612[[#This Row],[Tota S07]],0)</f>
        <v>5.55</v>
      </c>
      <c r="NP45" s="1247">
        <f>IF(NO45&lt;&gt;0,Tabla79101181612[[#This Row],[Fecha semana]],0)</f>
        <v>45376</v>
      </c>
      <c r="NQ45" s="1246">
        <f>IF(Tabla79101181612[[#This Row],[Tota S08]]&gt;0,Tabla79101181612[[#This Row],[Tota S08]],0)</f>
        <v>3.48</v>
      </c>
      <c r="NR45" s="1168">
        <f>IF(NQ45&lt;&gt;0,Tabla79101181612[[#This Row],[Fecha semana]],0)</f>
        <v>45376</v>
      </c>
      <c r="NS45" s="1165">
        <f>IF(Tabla79101181612[[#This Row],[Tota S09]]&gt;0,Tabla79101181612[[#This Row],[Tota S09]],0)</f>
        <v>0</v>
      </c>
      <c r="NT45" s="1020">
        <f>IF(NS45&lt;&gt;0,Tabla79101181612[[#This Row],[Fecha semana]],0)</f>
        <v>0</v>
      </c>
      <c r="NU45" s="996">
        <f>IF(Tabla79101181612[[#This Row],[Tota U06]]&lt;&gt;0,Tabla79101181612[[#This Row],[Tota U06]],0)</f>
        <v>4</v>
      </c>
      <c r="NV45" s="997">
        <f>IF(NU45&lt;&gt;0,Tabla79101181612[[#This Row],[Fecha semana]],0)</f>
        <v>45376</v>
      </c>
      <c r="NW45" s="996">
        <f>IF(Tabla79101181612[[#This Row],[Tota U07]]&lt;&gt;0,Tabla79101181612[[#This Row],[Tota U07]],0)</f>
        <v>4</v>
      </c>
      <c r="NX45" s="997">
        <f>IF(NW45&lt;&gt;0,Tabla79101181612[[#This Row],[Fecha semana]],0)</f>
        <v>45376</v>
      </c>
      <c r="NY45" s="996">
        <f>IF(Tabla79101181612[[#This Row],[Tota D08]]&lt;&gt;0,Tabla79101181612[[#This Row],[Tota D08]],0)</f>
        <v>2.5</v>
      </c>
      <c r="NZ45" s="997">
        <f>IF(NY45&lt;&gt;0,Tabla79101181612[[#This Row],[Fecha semana]],0)</f>
        <v>45376</v>
      </c>
      <c r="OA45" s="996">
        <f>IF(Tabla79101181612[[#This Row],[Tota D09]]&lt;&gt;0,Tabla79101181612[[#This Row],[Tota D09]],0)</f>
        <v>0</v>
      </c>
      <c r="OB45" s="997">
        <f>IF(OA45&lt;&gt;0,Tabla79101181612[[#This Row],[Fecha semana]],0)</f>
        <v>0</v>
      </c>
      <c r="OC45" s="996">
        <f>IF(Tabla79101181612[[#This Row],[Tota D10]]&lt;&gt;0,Tabla79101181612[[#This Row],[Tota D10]],0)</f>
        <v>0</v>
      </c>
      <c r="OD45" s="997">
        <f>IF(OC45&lt;&gt;0,Tabla79101181612[[#This Row],[Fecha semana]],0)</f>
        <v>0</v>
      </c>
      <c r="OE45" s="996">
        <f>IF(Tabla79101181612[[#This Row],[Tota D11]]&lt;&gt;0,Tabla79101181612[[#This Row],[Tota D11]],0)</f>
        <v>3</v>
      </c>
      <c r="OF45" s="997">
        <f>IF(OE45&lt;&gt;0,Tabla79101181612[[#This Row],[Fecha semana]],0)</f>
        <v>45376</v>
      </c>
      <c r="OG45" s="1145">
        <f>IF(Tabla79101181612[[#This Row],[Tota PE01]]&gt;0,Tabla79101181612[[#This Row],[Tota PE01]],0)</f>
        <v>4.63</v>
      </c>
      <c r="OH45" s="1146">
        <f>IF(OG45&lt;&gt;0,Tabla79101181612[[#This Row],[Fecha semana]],0)</f>
        <v>45376</v>
      </c>
      <c r="OI45" s="1145">
        <f>IF(Tabla79101181612[[#This Row],[Tota PE02]]&gt;0,Tabla79101181612[[#This Row],[Tota PE02]],0)</f>
        <v>2.2799999999999998</v>
      </c>
      <c r="OJ45" s="1146">
        <f>IF(OI45&lt;&gt;0,Tabla79101181612[[#This Row],[Fecha semana]],0)</f>
        <v>45376</v>
      </c>
      <c r="OK45" s="1145">
        <f>IF(Tabla79101181612[[#This Row],[Tota PE03]]&gt;0,Tabla79101181612[[#This Row],[Tota PE03]],0)</f>
        <v>2.67</v>
      </c>
      <c r="OL45" s="1146">
        <f>IF(OK45&lt;&gt;0,Tabla79101181612[[#This Row],[Fecha semana]],0)</f>
        <v>45376</v>
      </c>
      <c r="OM45" s="1145">
        <f>IF(Tabla79101181612[[#This Row],[Tota PE04]]&gt;0,Tabla79101181612[[#This Row],[Tota PE04]],0)</f>
        <v>1.52</v>
      </c>
      <c r="ON45" s="1146">
        <f>IF(OM45&lt;&gt;0,Tabla79101181612[[#This Row],[Fecha semana]],0)</f>
        <v>45376</v>
      </c>
      <c r="OO45" s="1145">
        <f>IF(Tabla79101181612[[#This Row],[Tota PE05]]&gt;0,Tabla79101181612[[#This Row],[Tota PE05]],0)</f>
        <v>2.36</v>
      </c>
      <c r="OP45" s="1146">
        <f>IF(OO45&lt;&gt;0,Tabla79101181612[[#This Row],[Fecha semana]],0)</f>
        <v>45376</v>
      </c>
      <c r="OQ45" s="1145">
        <f>IF(Tabla79101181612[[#This Row],[Tota PE06]]&gt;0,Tabla79101181612[[#This Row],[Tota PE06]],0)</f>
        <v>3.36</v>
      </c>
      <c r="OR45" s="1146">
        <f>IF(OQ45&lt;&gt;0,Tabla79101181612[[#This Row],[Fecha semana]],0)</f>
        <v>45376</v>
      </c>
      <c r="OS45" s="1145">
        <f>IF(Tabla79101181612[[#This Row],[Tota PE07]]&gt;0,Tabla79101181612[[#This Row],[Tota PE07]],0)</f>
        <v>4.0599999999999996</v>
      </c>
      <c r="OT45" s="1146">
        <f>IF(OS45&lt;&gt;0,Tabla79101181612[[#This Row],[Fecha semana]],0)</f>
        <v>45376</v>
      </c>
      <c r="OU45" s="1145">
        <f>IF(Tabla79101181612[[#This Row],[Tota PE08]]&gt;0,Tabla79101181612[[#This Row],[Tota PE08]],)</f>
        <v>2.09</v>
      </c>
      <c r="OV45" s="1146">
        <f>IF(OU45&lt;&gt;0,Tabla79101181612[[#This Row],[Fecha semana]],0)</f>
        <v>45376</v>
      </c>
      <c r="OW45" s="1145">
        <f>IF(Tabla79101181612[[#This Row],[Tota PE09]]&gt;0,Tabla79101181612[[#This Row],[Tota PE09]],)</f>
        <v>3.68</v>
      </c>
      <c r="OX45" s="1146">
        <f>IF(OW45&lt;&gt;0,Tabla79101181612[[#This Row],[Fecha semana]],0)</f>
        <v>45376</v>
      </c>
      <c r="OY45" s="1145">
        <f>IF(Tabla79101181612[[#This Row],[Tota PE10]]&gt;0,Tabla79101181612[[#This Row],[Tota PE10]],0)</f>
        <v>3.51</v>
      </c>
      <c r="OZ45" s="1146">
        <f>IF(OY45&lt;&gt;0,Tabla79101181612[[#This Row],[Fecha semana]],0)</f>
        <v>45376</v>
      </c>
      <c r="PA45" s="1145">
        <f>IF(Tabla79101181612[[#This Row],[Tota PE11]]&gt;0,Tabla79101181612[[#This Row],[Tota PE11]],0)</f>
        <v>2.2200000000000002</v>
      </c>
      <c r="PB45" s="1146">
        <f>IF(PA45&lt;&gt;0,Tabla79101181612[[#This Row],[Fecha semana]],0)</f>
        <v>45376</v>
      </c>
      <c r="PC45" s="1145">
        <f>IF(Tabla79101181612[[#This Row],[Tota PE12]]&gt;0,Tabla79101181612[[#This Row],[Tota PE12]],0)</f>
        <v>2.2200000000000002</v>
      </c>
      <c r="PD45" s="1146">
        <f>IF(PC45&lt;&gt;0,Tabla79101181612[[#This Row],[Fecha semana]],0)</f>
        <v>45376</v>
      </c>
      <c r="PE45" s="1145">
        <f>IF(Tabla79101181612[[#This Row],[Tota PE13]]&gt;0,Tabla79101181612[[#This Row],[Tota PE13]],0)</f>
        <v>3.03</v>
      </c>
      <c r="PF45" s="1146">
        <f>IF(PE45&lt;&gt;0,Tabla79101181612[[#This Row],[Fecha semana]],0)</f>
        <v>45376</v>
      </c>
      <c r="PG45" s="1145">
        <f>IF(Tabla79101181612[[#This Row],[Tota PE14]]&gt;0,Tabla79101181612[[#This Row],[Tota PE14]],0)</f>
        <v>3</v>
      </c>
      <c r="PH45" s="1146">
        <f>IF(PG45&lt;&gt;0,Tabla79101181612[[#This Row],[Fecha semana]],0)</f>
        <v>45376</v>
      </c>
      <c r="PI45" s="1145">
        <f>IF(Tabla79101181612[[#This Row],[Tota PE15]]&gt;0,Tabla79101181612[[#This Row],[Tota PE15]],0)</f>
        <v>2.97</v>
      </c>
      <c r="PJ45" s="1146">
        <f>IF(PI45&lt;&gt;0,Tabla79101181612[[#This Row],[Fecha semana]],0)</f>
        <v>45376</v>
      </c>
      <c r="PK45" s="1145">
        <f>IF(Tabla79101181612[[#This Row],[Tota PE16]]&gt;0,Tabla79101181612[[#This Row],[Tota PE16]],0)</f>
        <v>2.3199999999999998</v>
      </c>
      <c r="PL45" s="1146">
        <f>IF(PK45&lt;&gt;0,Tabla79101181612[[#This Row],[Fecha semana]],0)</f>
        <v>45376</v>
      </c>
      <c r="PM45" s="1145">
        <f>IF(Tabla79101181612[[#This Row],[Tota PE17]]&gt;0,Tabla79101181612[[#This Row],[Tota PE17]],0)</f>
        <v>0</v>
      </c>
      <c r="PN45" s="1146">
        <f>IF(PM45&lt;&gt;0,Tabla79101181612[[#This Row],[Fecha semana]],0)</f>
        <v>0</v>
      </c>
      <c r="PO45" s="1147">
        <f>IF(Tabla79101181612[[#This Row],[Tota PE18]]&gt;0,Tabla79101181612[[#This Row],[Tota PE18]],0)</f>
        <v>0</v>
      </c>
      <c r="PP45" s="1146">
        <f>IF(PO45&lt;&gt;0,Tabla79101181612[[#This Row],[Fecha semana]],0)</f>
        <v>0</v>
      </c>
      <c r="PQ45" s="1147">
        <f>IF(Tabla79101181612[[#This Row],[Tota PE19]]&gt;0,Tabla79101181612[[#This Row],[Tota PE19]],0)</f>
        <v>0</v>
      </c>
      <c r="PR45" s="1146">
        <f>IF(PQ45&lt;&gt;0,Tabla79101181612[[#This Row],[Fecha semana]],0)</f>
        <v>0</v>
      </c>
      <c r="PS45" s="1147">
        <f>IF(Tabla79101181612[[#This Row],[Tota PE20]]&gt;0,Tabla79101181612[[#This Row],[Tota PE20]],0)</f>
        <v>0</v>
      </c>
      <c r="PT45" s="1146">
        <f>IF(PS45&lt;&gt;0,Tabla79101181612[[#This Row],[Fecha semana]],0)</f>
        <v>0</v>
      </c>
      <c r="PU45" s="1105">
        <f>IF(Tabla79101181612[[#This Row],[Tota PE21]]&gt;0,Tabla79101181612[[#This Row],[Tota PE21]],0)</f>
        <v>0</v>
      </c>
      <c r="PV45" s="1104">
        <f>IF(PU45&lt;&gt;0,Tabla79101181612[[#This Row],[Fecha semana]],0)</f>
        <v>0</v>
      </c>
      <c r="PW45" s="1105">
        <f>IF(Tabla79101181612[[#This Row],[Tota PE22]]&gt;0,Tabla79101181612[[#This Row],[Tota PE22]],0)</f>
        <v>0</v>
      </c>
      <c r="PX45" s="1104">
        <f>IF(PW45&lt;&gt;0,Tabla79101181612[[#This Row],[Fecha semana]],0)</f>
        <v>0</v>
      </c>
      <c r="PY45" s="1105">
        <f>IF(Tabla79101181612[[#This Row],[Tota PE23]]&gt;0,Tabla79101181612[[#This Row],[Tota PE23]],0)</f>
        <v>0</v>
      </c>
      <c r="PZ45" s="1084">
        <f>IF(PY45&lt;&gt;0,Tabla79101181612[[#This Row],[Fecha semana]],0)</f>
        <v>0</v>
      </c>
      <c r="QA45" s="709">
        <f>IF(Tabla79101181612[[#This Row],[Tota M01]]&gt;0,Tabla79101181612[[#This Row],[Tota M01]],0)</f>
        <v>0</v>
      </c>
      <c r="QB45" s="992">
        <f>IF(QA45&lt;&gt;0,Tabla79101181612[[#This Row],[Fecha semana]],0)</f>
        <v>0</v>
      </c>
      <c r="QC45" s="709">
        <f>IF(Tabla79101181612[[#This Row],[Tota M02]]&gt;0,Tabla79101181612[[#This Row],[Tota M02]],0)</f>
        <v>0</v>
      </c>
      <c r="QD45" s="992">
        <f>IF(QC45&lt;&gt;0,Tabla79101181612[[#This Row],[Fecha semana]],0)</f>
        <v>0</v>
      </c>
      <c r="QE45" s="709">
        <f>IF(Tabla79101181612[[#This Row],[Tota M03]]&gt;0,Tabla79101181612[[#This Row],[Tota M03]],0)</f>
        <v>0</v>
      </c>
      <c r="QF45" s="992">
        <f>IF(QE45&lt;&gt;0,Tabla79101181612[[#This Row],[Fecha semana]],0)</f>
        <v>0</v>
      </c>
      <c r="QG45" s="709">
        <f>IF(Tabla79101181612[[#This Row],[Tota M04]]&gt;0,Tabla79101181612[[#This Row],[Tota M04]],0)</f>
        <v>0</v>
      </c>
      <c r="QH45" s="992">
        <f>IF(QG45&lt;&gt;0,Tabla79101181612[[#This Row],[Fecha semana]],0)</f>
        <v>0</v>
      </c>
      <c r="QI45" s="709">
        <f>IF(Tabla79101181612[[#This Row],[Tota M05]]&gt;0,Tabla79101181612[[#This Row],[Tota M05]],0)</f>
        <v>0</v>
      </c>
      <c r="QJ45" s="992">
        <f>IF(QI45&lt;&gt;0,Tabla79101181612[[#This Row],[Fecha semana]],0)</f>
        <v>0</v>
      </c>
      <c r="QK45" s="709">
        <f>IF(Tabla79101181612[[#This Row],[Tota M06]]&gt;0,Tabla79101181612[[#This Row],[Tota M06]],0)</f>
        <v>0</v>
      </c>
      <c r="QL45" s="992">
        <f>IF(QK45&lt;&gt;0,Tabla79101181612[[#This Row],[Fecha semana]],0)</f>
        <v>0</v>
      </c>
      <c r="QM45" s="709">
        <f>IF(Tabla79101181612[[#This Row],[Tota M07]]&gt;0,Tabla79101181612[[#This Row],[Tota M07]],0)</f>
        <v>0</v>
      </c>
      <c r="QN45" s="265">
        <f>IF(QM45&lt;&gt;0,Tabla79101181612[[#This Row],[Fecha semana]],0)</f>
        <v>0</v>
      </c>
      <c r="QO45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96</v>
      </c>
      <c r="QP45" s="239">
        <f>Tabla79101181612[[#This Row],[U06]]+Tabla79101181612[[#This Row],[U07]]</f>
        <v>8</v>
      </c>
      <c r="QQ45" s="165">
        <f>Tabla79101181612[[#This Row],[D08]]+Tabla79101181612[[#This Row],[D09]]+Tabla79101181612[[#This Row],[D10]]+Tabla79101181612[[#This Row],[D11]]</f>
        <v>5.5</v>
      </c>
      <c r="QR45" s="165">
        <f>Tabla79101181612[[#This Row],[Uveros]]+Tabla79101181612[[#This Row],[Damaquiel]]</f>
        <v>13.5</v>
      </c>
      <c r="QS45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5.919999999999995</v>
      </c>
      <c r="QT45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5" s="267">
        <f>Tabla79101181612[[#This Row],[Total San Pedro]]+Tabla79101181612[[#This Row],[Uveros]]+Tabla79101181612[[#This Row],[Damaquiel]]+Tabla79101181612[[#This Row],[Total Pedrito]]+Tabla79101181612[[#This Row],[Montañita]]</f>
        <v>95.94</v>
      </c>
    </row>
    <row r="46" spans="3:463" x14ac:dyDescent="0.25">
      <c r="C46" s="314">
        <f t="shared" si="48"/>
        <v>45383</v>
      </c>
      <c r="D46" s="217">
        <f>Tabla79101181612[[#This Row],[28/08/2023]]</f>
        <v>45383</v>
      </c>
      <c r="E46" s="226">
        <f>YEAR(Tabla79101181612[[#This Row],[28/08/2023]])</f>
        <v>2024</v>
      </c>
      <c r="F46" s="59">
        <f>_xlfn.ISOWEEKNUM(Tabla79101181612[[#This Row],[28/08/2023]])</f>
        <v>14</v>
      </c>
      <c r="G46" s="132" cm="1">
        <f t="array" ref="G46">SUMIFS(cUnidadesL1,cLabor,G$10,cCodigoenericoL1,G$14,tRDT[Fecha],$D46)+SUMIFS(cUnidadesL2,cLabor,G$10,cCodigoenericoL2,G$14,tRDT[Fecha],$D46)+SUMIFS(cUnidadesL3,cLabor,G$10,cCodigoenericoL3,G$14,tRDT[Fecha],$D46)+SUMIFS(cUnidadesL4,cLabor,G$10,cCodigoenericoL4,G$14,tRDT[Fecha],$D46)</f>
        <v>2</v>
      </c>
      <c r="H46" s="131" cm="1">
        <f t="array" ref="H46">SUMIFS(cUnidadesL1,cLabor,G$10,cCodigoenericoL1,G$14,tRDT[Fecha],$D46+1)+SUMIFS(cUnidadesL2,cLabor,G$10,cCodigoenericoL2,G$14,tRDT[Fecha],$D46+1)+SUMIFS(cUnidadesL3,cLabor,G$10,cCodigoenericoL3,G$14,tRDT[Fecha],$D46+1)+SUMIFS(cUnidadesL4,cLabor,G$10,cCodigoenericoL4,G$14,tRDT[Fecha],$D46+1)</f>
        <v>3.43</v>
      </c>
      <c r="I46" s="131" cm="1">
        <f t="array" ref="I46">SUMIFS(cUnidadesL1,cLabor,G$10,cCodigoenericoL1,G$14,tRDT[Fecha],$D46+2)+SUMIFS(cUnidadesL2,cLabor,G$10,cCodigoenericoL2,G$14,tRDT[Fecha],$D46+2)+SUMIFS(cUnidadesL3,cLabor,G$10,cCodigoenericoL3,G$14,tRDT[Fecha],$D46+2)+SUMIFS(cUnidadesL4,cLabor,G$10,cCodigoenericoL4,G$14,tRDT[Fecha],$D46+2)</f>
        <v>0</v>
      </c>
      <c r="J46" s="131" cm="1">
        <f t="array" ref="J46">SUMIFS(cUnidadesL1,cLabor,G$10,cCodigoenericoL1,G$14,tRDT[Fecha],$D46+3)+SUMIFS(cUnidadesL2,cLabor,G$10,cCodigoenericoL2,G$14,tRDT[Fecha],$D46+3)+SUMIFS(cUnidadesL3,cLabor,G$10,cCodigoenericoL3,G$14,tRDT[Fecha],$D46+3)+SUMIFS(cUnidadesL4,cLabor,G$10,cCodigoenericoL4,G$14,tRDT[Fecha],$D46+3)</f>
        <v>0</v>
      </c>
      <c r="K46" s="131" cm="1">
        <f t="array" ref="K46">SUMIFS(cUnidadesL1,cLabor,G$10,cCodigoenericoL1,G$14,tRDT[Fecha],$D46+4)+SUMIFS(cUnidadesL2,cLabor,G$10,cCodigoenericoL2,G$14,tRDT[Fecha],$D46+4)+SUMIFS(cUnidadesL3,cLabor,G$10,cCodigoenericoL3,G$14,tRDT[Fecha],$D46+4)+SUMIFS(cUnidadesL4,cLabor,G$10,cCodigoenericoL4,G$14,tRDT[Fecha],$D46+4)</f>
        <v>0</v>
      </c>
      <c r="L46" s="131" cm="1">
        <f t="array" ref="L46">SUMIFS(cUnidadesL1,cLabor,G$10,cCodigoenericoL1,G$14,tRDT[Fecha],$D46+5)+SUMIFS(cUnidadesL2,cLabor,G$10,cCodigoenericoL2,G$14,tRDT[Fecha],$D46+5)+SUMIFS(cUnidadesL3,cLabor,G$10,cCodigoenericoL3,G$14,tRDT[Fecha],$D46+5)+SUMIFS(cUnidadesL4,cLabor,G$10,cCodigoenericoL4,G$14,tRDT[Fecha],$D46+5)</f>
        <v>0</v>
      </c>
      <c r="M46" s="131" cm="1">
        <f t="array" ref="M46">SUMIFS(cUnidadesL1,cLabor,G$10,cCodigoenericoL1,G$14,tRDT[Fecha],$D46+6)+SUMIFS(cUnidadesL2,cLabor,G$10,cCodigoenericoL2,G$14,tRDT[Fecha],$D46+6)+SUMIFS(cUnidadesL3,cLabor,G$10,cCodigoenericoL3,G$14,tRDT[Fecha],$D46+6)+SUMIFS(cUnidadesL4,cLabor,G$10,cCodigoenericoL4,G$14,tRDT[Fecha],$D46+6)</f>
        <v>0</v>
      </c>
      <c r="N46" s="257">
        <f t="shared" si="3"/>
        <v>5.43</v>
      </c>
      <c r="O46" s="132" cm="1">
        <f t="array" ref="O46">SUMIFS(cUnidadesL1,cLabor,O$10,cCodigoenericoL1,O$14,tRDT[Fecha],$D46)+SUMIFS(cUnidadesL2,cLabor,O$10,cCodigoenericoL2,O$14,tRDT[Fecha],$D46)+SUMIFS(cUnidadesL3,cLabor,O$10,cCodigoenericoL3,O$14,tRDT[Fecha],$D46)+SUMIFS(cUnidadesL4,cLabor,O$10,cCodigoenericoL4,O$14,tRDT[Fecha],$D46)</f>
        <v>0</v>
      </c>
      <c r="P46" s="131" cm="1">
        <f t="array" ref="P46">SUMIFS(cUnidadesL1,cLabor,O$10,cCodigoenericoL1,O$14,tRDT[Fecha],$D46+1)+SUMIFS(cUnidadesL2,cLabor,O$10,cCodigoenericoL2,O$14,tRDT[Fecha],$D46+1)+SUMIFS(cUnidadesL3,cLabor,O$10,cCodigoenericoL3,O$14,tRDT[Fecha],$D46+1)+SUMIFS(cUnidadesL4,cLabor,O$10,cCodigoenericoL4,O$14,tRDT[Fecha],$D46+1)</f>
        <v>0</v>
      </c>
      <c r="Q46" s="131" cm="1">
        <f t="array" ref="Q46">SUMIFS(cUnidadesL1,cLabor,O$10,cCodigoenericoL1,O$14,tRDT[Fecha],$D46+2)+SUMIFS(cUnidadesL2,cLabor,O$10,cCodigoenericoL2,O$14,tRDT[Fecha],$D46+2)+SUMIFS(cUnidadesL3,cLabor,O$10,cCodigoenericoL3,O$14,tRDT[Fecha],$D46+2)+SUMIFS(cUnidadesL4,cLabor,O$10,cCodigoenericoL4,O$14,tRDT[Fecha],$D46+2)</f>
        <v>0</v>
      </c>
      <c r="R46" s="131" cm="1">
        <f t="array" ref="R46">SUMIFS(cUnidadesL1,cLabor,O$10,cCodigoenericoL1,O$14,tRDT[Fecha],$D46+3)+SUMIFS(cUnidadesL2,cLabor,O$10,cCodigoenericoL2,O$14,tRDT[Fecha],$D46+3)+SUMIFS(cUnidadesL3,cLabor,O$10,cCodigoenericoL3,O$14,tRDT[Fecha],$D46+3)+SUMIFS(cUnidadesL4,cLabor,O$10,cCodigoenericoL4,O$14,tRDT[Fecha],$D46+3)</f>
        <v>2</v>
      </c>
      <c r="S46" s="227" cm="1">
        <f t="array" ref="S46">SUMIFS(cUnidadesL1,cLabor,O$10,cCodigoenericoL1,O$14,tRDT[Fecha],$D46+4)+SUMIFS(cUnidadesL2,cLabor,O$10,cCodigoenericoL2,O$14,tRDT[Fecha],$D46+4)+SUMIFS(cUnidadesL3,cLabor,O$10,cCodigoenericoL3,O$14,tRDT[Fecha],$D46+4)+SUMIFS(cUnidadesL4,cLabor,O$10,cCodigoenericoL4,O$14,tRDT[Fecha],$D46+4)</f>
        <v>2.78</v>
      </c>
      <c r="T46" s="227" cm="1">
        <f t="array" ref="T46">SUMIFS(cUnidadesL1,cLabor,O$10,cCodigoenericoL1,O$14,tRDT[Fecha],$D46+5)+SUMIFS(cUnidadesL2,cLabor,O$10,cCodigoenericoL2,O$14,tRDT[Fecha],$D46+5)+SUMIFS(cUnidadesL3,cLabor,O$10,cCodigoenericoL3,O$14,tRDT[Fecha],$D46+5)+SUMIFS(cUnidadesL4,cLabor,O$10,cCodigoenericoL4,O$14,tRDT[Fecha],$D46+5)</f>
        <v>0</v>
      </c>
      <c r="U46" s="227" cm="1">
        <f t="array" ref="U46">SUMIFS(cUnidadesL1,cLabor,O$10,cCodigoenericoL1,O$14,tRDT[Fecha],$D46+6)+SUMIFS(cUnidadesL2,cLabor,O$10,cCodigoenericoL2,O$14,tRDT[Fecha],$D46+6)+SUMIFS(cUnidadesL3,cLabor,O$10,cCodigoenericoL3,O$14,tRDT[Fecha],$D46+6)+SUMIFS(cUnidadesL4,cLabor,O$10,cCodigoenericoL4,O$14,tRDT[Fecha],$D46+6)</f>
        <v>0</v>
      </c>
      <c r="V46" s="257">
        <f t="shared" si="49"/>
        <v>4.7799999999999994</v>
      </c>
      <c r="W46" s="132" cm="1">
        <f t="array" ref="W46">SUMIFS(cUnidadesL1,cLabor,W$10,cCodigoenericoL1,W$14,tRDT[Fecha],$D46)+SUMIFS(cUnidadesL2,cLabor,W$10,cCodigoenericoL2,W$14,tRDT[Fecha],$D46)+SUMIFS(cUnidadesL3,cLabor,W$10,cCodigoenericoL3,W$14,tRDT[Fecha],$D46)+SUMIFS(cUnidadesL4,cLabor,W$10,cCodigoenericoL4,W$14,tRDT[Fecha],$D46)</f>
        <v>0</v>
      </c>
      <c r="X46" s="131" cm="1">
        <f t="array" ref="X46">SUMIFS(cUnidadesL1,cLabor,W$10,cCodigoenericoL1,W$14,tRDT[Fecha],$D46+1)+SUMIFS(cUnidadesL2,cLabor,W$10,cCodigoenericoL2,W$14,tRDT[Fecha],$D46+1)+SUMIFS(cUnidadesL3,cLabor,W$10,cCodigoenericoL3,W$14,tRDT[Fecha],$D46+1)+SUMIFS(cUnidadesL4,cLabor,W$10,cCodigoenericoL4,W$14,tRDT[Fecha],$D46+1)</f>
        <v>0</v>
      </c>
      <c r="Y46" s="131" cm="1">
        <f t="array" ref="Y46">SUMIFS(cUnidadesL1,cLabor,W$10,cCodigoenericoL1,W$14,tRDT[Fecha],$D46+2)+SUMIFS(cUnidadesL2,cLabor,W$10,cCodigoenericoL2,W$14,tRDT[Fecha],$D46+2)+SUMIFS(cUnidadesL3,cLabor,W$10,cCodigoenericoL3,W$14,tRDT[Fecha],$D46+2)+SUMIFS(cUnidadesL4,cLabor,W$10,cCodigoenericoL4,W$14,tRDT[Fecha],$D46+2)</f>
        <v>0</v>
      </c>
      <c r="Z46" s="131" cm="1">
        <f t="array" ref="Z46">SUMIFS(cUnidadesL1,cLabor,W$10,cCodigoenericoL1,W$14,tRDT[Fecha],$D46+3)+SUMIFS(cUnidadesL2,cLabor,W$10,cCodigoenericoL2,W$14,tRDT[Fecha],$D46+3)+SUMIFS(cUnidadesL3,cLabor,W$10,cCodigoenericoL3,W$14,tRDT[Fecha],$D46+3)+SUMIFS(cUnidadesL4,cLabor,W$10,cCodigoenericoL4,W$14,tRDT[Fecha],$D46+3)</f>
        <v>0</v>
      </c>
      <c r="AA46" s="227" cm="1">
        <f t="array" ref="AA46">SUMIFS(cUnidadesL1,cLabor,W$10,cCodigoenericoL1,W$14,tRDT[Fecha],$D46+4)+SUMIFS(cUnidadesL2,cLabor,W$10,cCodigoenericoL2,W$14,tRDT[Fecha],$D46+4)+SUMIFS(cUnidadesL3,cLabor,W$10,cCodigoenericoL3,W$14,tRDT[Fecha],$D46+4)+SUMIFS(cUnidadesL4,cLabor,W$10,cCodigoenericoL4,W$14,tRDT[Fecha],$D46+4)</f>
        <v>4.4800000000000004</v>
      </c>
      <c r="AB46" s="228" cm="1">
        <f t="array" ref="AB46">SUMIFS(cUnidadesL1,cLabor,W$10,cCodigoenericoL1,W$14,tRDT[Fecha],$D46+5)+SUMIFS(cUnidadesL2,cLabor,W$10,cCodigoenericoL2,W$14,tRDT[Fecha],$D46+5)+SUMIFS(cUnidadesL3,cLabor,W$10,cCodigoenericoL3,W$14,tRDT[Fecha],$D46+5)+SUMIFS(cUnidadesL4,cLabor,W$10,cCodigoenericoL4,W$14,tRDT[Fecha],$D46+5)</f>
        <v>0</v>
      </c>
      <c r="AC46" s="227" cm="1">
        <f t="array" ref="AC46">SUMIFS(cUnidadesL1,cLabor,W$10,cCodigoenericoL1,W$14,tRDT[Fecha],$D46+6)+SUMIFS(cUnidadesL2,cLabor,W$10,cCodigoenericoL2,W$14,tRDT[Fecha],$D46+6)+SUMIFS(cUnidadesL3,cLabor,W$10,cCodigoenericoL3,W$14,tRDT[Fecha],$D46+6)+SUMIFS(cUnidadesL4,cLabor,W$10,cCodigoenericoL4,W$14,tRDT[Fecha],$D46+6)</f>
        <v>0</v>
      </c>
      <c r="AD46" s="257">
        <f t="shared" si="50"/>
        <v>4.4800000000000004</v>
      </c>
      <c r="AE46" s="132" cm="1">
        <f t="array" ref="AE46">SUMIFS(cUnidadesL1,cLabor,AE$10,cCodigoenericoL1,AE$14,tRDT[Fecha],$D46)+SUMIFS(cUnidadesL2,cLabor,AE$10,cCodigoenericoL2,AE$14,tRDT[Fecha],$D46)+SUMIFS(cUnidadesL3,cLabor,AE$10,cCodigoenericoL3,AE$14,tRDT[Fecha],$D46)+SUMIFS(cUnidadesL4,cLabor,AE$10,cCodigoenericoL4,AE$14,tRDT[Fecha],$D46)</f>
        <v>0</v>
      </c>
      <c r="AF46" s="131" cm="1">
        <f t="array" ref="AF46">SUMIFS(cUnidadesL1,cLabor,AE$10,cCodigoenericoL1,AE$14,tRDT[Fecha],$D46+1)+SUMIFS(cUnidadesL2,cLabor,AE$10,cCodigoenericoL2,AE$14,tRDT[Fecha],$D46+1)+SUMIFS(cUnidadesL3,cLabor,AE$10,cCodigoenericoL3,AE$14,tRDT[Fecha],$D46+1)+SUMIFS(cUnidadesL4,cLabor,AE$10,cCodigoenericoL4,AE$14,tRDT[Fecha],$D46+1)</f>
        <v>0</v>
      </c>
      <c r="AG46" s="131" cm="1">
        <f t="array" ref="AG46">SUMIFS(cUnidadesL1,cLabor,AE$10,cCodigoenericoL1,AE$14,tRDT[Fecha],$D46+2)+SUMIFS(cUnidadesL2,cLabor,AE$10,cCodigoenericoL2,AE$14,tRDT[Fecha],$D46+2)+SUMIFS(cUnidadesL3,cLabor,AE$10,cCodigoenericoL3,AE$14,tRDT[Fecha],$D46+2)+SUMIFS(cUnidadesL4,cLabor,AE$10,cCodigoenericoL4,AE$14,tRDT[Fecha],$D46+2)</f>
        <v>0</v>
      </c>
      <c r="AH46" s="131" cm="1">
        <f t="array" ref="AH46">SUMIFS(cUnidadesL1,cLabor,AE$10,cCodigoenericoL1,AE$14,tRDT[Fecha],$D46+3)+SUMIFS(cUnidadesL2,cLabor,AE$10,cCodigoenericoL2,AE$14,tRDT[Fecha],$D46+3)+SUMIFS(cUnidadesL3,cLabor,AE$10,cCodigoenericoL3,AE$14,tRDT[Fecha],$D46+3)+SUMIFS(cUnidadesL4,cLabor,AE$10,cCodigoenericoL4,AE$14,tRDT[Fecha],$D46+3)</f>
        <v>0</v>
      </c>
      <c r="AI46" s="227" cm="1">
        <f t="array" ref="AI46">SUMIFS(cUnidadesL1,cLabor,AE$10,cCodigoenericoL1,AE$14,tRDT[Fecha],$D46+4)+SUMIFS(cUnidadesL2,cLabor,AE$10,cCodigoenericoL2,AE$14,tRDT[Fecha],$D46+4)+SUMIFS(cUnidadesL3,cLabor,AE$10,cCodigoenericoL3,AE$14,tRDT[Fecha],$D46+4)+SUMIFS(cUnidadesL4,cLabor,AE$10,cCodigoenericoL4,AE$14,tRDT[Fecha],$D46+4)</f>
        <v>0</v>
      </c>
      <c r="AJ46" s="227" cm="1">
        <f t="array" ref="AJ46">SUMIFS(cUnidadesL1,cLabor,AE$10,cCodigoenericoL1,AE$14,tRDT[Fecha],$D46+5)+SUMIFS(cUnidadesL2,cLabor,AE$10,cCodigoenericoL2,AE$14,tRDT[Fecha],$D46+5)+SUMIFS(cUnidadesL3,cLabor,AE$10,cCodigoenericoL3,AE$14,tRDT[Fecha],$D46+5)+SUMIFS(cUnidadesL4,cLabor,AE$10,cCodigoenericoL4,AE$14,tRDT[Fecha],$D46+5)</f>
        <v>0</v>
      </c>
      <c r="AK46" s="227" cm="1">
        <f t="array" ref="AK46">SUMIFS(cUnidadesL1,cLabor,AE$10,cCodigoenericoL1,AE$14,tRDT[Fecha],$D46+6)+SUMIFS(cUnidadesL2,cLabor,AE$10,cCodigoenericoL2,AE$14,tRDT[Fecha],$D46+6)+SUMIFS(cUnidadesL3,cLabor,AE$10,cCodigoenericoL3,AE$14,tRDT[Fecha],$D46+6)+SUMIFS(cUnidadesL4,cLabor,AE$10,cCodigoenericoL4,AE$14,tRDT[Fecha],$D46+6)</f>
        <v>0</v>
      </c>
      <c r="AL46" s="257">
        <f t="shared" si="51"/>
        <v>0</v>
      </c>
      <c r="AM46" s="132" cm="1">
        <f t="array" ref="AM46">SUMIFS(cUnidadesL1,cLabor,AM$10,cCodigoenericoL1,AM$14,tRDT[Fecha],$D46)+SUMIFS(cUnidadesL2,cLabor,AM$10,cCodigoenericoL2,AM$14,tRDT[Fecha],$D46)+SUMIFS(cUnidadesL3,cLabor,AM$10,cCodigoenericoL3,AM$14,tRDT[Fecha],$D46)+SUMIFS(cUnidadesL4,cLabor,AM$10,cCodigoenericoL4,AM$14,tRDT[Fecha],$D46)</f>
        <v>0</v>
      </c>
      <c r="AN46" s="131" cm="1">
        <f t="array" ref="AN46">SUMIFS(cUnidadesL1,cLabor,AM$10,cCodigoenericoL1,AM$14,tRDT[Fecha],$D46+1)+SUMIFS(cUnidadesL2,cLabor,AM$10,cCodigoenericoL2,AM$14,tRDT[Fecha],$D46+1)+SUMIFS(cUnidadesL3,cLabor,AM$10,cCodigoenericoL3,AM$14,tRDT[Fecha],$D46+1)+SUMIFS(cUnidadesL4,cLabor,AM$10,cCodigoenericoL4,AM$14,tRDT[Fecha],$D46+1)</f>
        <v>0</v>
      </c>
      <c r="AO46" s="131" cm="1">
        <f t="array" ref="AO46">SUMIFS(cUnidadesL1,cLabor,AM$10,cCodigoenericoL1,AM$14,tRDT[Fecha],$D46+2)+SUMIFS(cUnidadesL2,cLabor,AM$10,cCodigoenericoL2,AM$14,tRDT[Fecha],$D46+2)+SUMIFS(cUnidadesL3,cLabor,AM$10,cCodigoenericoL3,AM$14,tRDT[Fecha],$D46+2)+SUMIFS(cUnidadesL4,cLabor,AM$10,cCodigoenericoL4,AM$14,tRDT[Fecha],$D46+2)</f>
        <v>0</v>
      </c>
      <c r="AP46" s="131" cm="1">
        <f t="array" ref="AP46">SUMIFS(cUnidadesL1,cLabor,AM$10,cCodigoenericoL1,AM$14,tRDT[Fecha],$D46+3)+SUMIFS(cUnidadesL2,cLabor,AM$10,cCodigoenericoL2,AM$14,tRDT[Fecha],$D46+3)+SUMIFS(cUnidadesL3,cLabor,AM$10,cCodigoenericoL3,AM$14,tRDT[Fecha],$D46+3)+SUMIFS(cUnidadesL4,cLabor,AM$10,cCodigoenericoL4,AM$14,tRDT[Fecha],$D46+3)</f>
        <v>0</v>
      </c>
      <c r="AQ46" s="227" cm="1">
        <f t="array" ref="AQ46">SUMIFS(cUnidadesL1,cLabor,AM$10,cCodigoenericoL1,AM$14,tRDT[Fecha],$D46+4)+SUMIFS(cUnidadesL2,cLabor,AM$10,cCodigoenericoL2,AM$14,tRDT[Fecha],$D46+4)+SUMIFS(cUnidadesL3,cLabor,AM$10,cCodigoenericoL3,AM$14,tRDT[Fecha],$D46+4)+SUMIFS(cUnidadesL4,cLabor,AM$10,cCodigoenericoL4,AM$14,tRDT[Fecha],$D46+4)</f>
        <v>0</v>
      </c>
      <c r="AR46" s="227" cm="1">
        <f t="array" ref="AR46">SUMIFS(cUnidadesL1,cLabor,AM$10,cCodigoenericoL1,AM$14,tRDT[Fecha],$D46+5)+SUMIFS(cUnidadesL2,cLabor,AM$10,cCodigoenericoL2,AM$14,tRDT[Fecha],$D46+5)+SUMIFS(cUnidadesL3,cLabor,AM$10,cCodigoenericoL3,AM$14,tRDT[Fecha],$D46+5)+SUMIFS(cUnidadesL4,cLabor,AM$10,cCodigoenericoL4,AM$14,tRDT[Fecha],$D46+5)</f>
        <v>0</v>
      </c>
      <c r="AS46" s="227" cm="1">
        <f t="array" ref="AS46">SUMIFS(cUnidadesL1,cLabor,AM$10,cCodigoenericoL1,AM$14,tRDT[Fecha],$D46+6)+SUMIFS(cUnidadesL2,cLabor,AM$10,cCodigoenericoL2,AM$14,tRDT[Fecha],$D46+6)+SUMIFS(cUnidadesL3,cLabor,AM$10,cCodigoenericoL3,AM$14,tRDT[Fecha],$D46+6)+SUMIFS(cUnidadesL4,cLabor,AM$10,cCodigoenericoL4,AM$14,tRDT[Fecha],$D46+6)</f>
        <v>0</v>
      </c>
      <c r="AT46" s="257">
        <f t="shared" si="52"/>
        <v>0</v>
      </c>
      <c r="AU46" s="132" cm="1">
        <f t="array" ref="AU46">SUMIFS(cUnidadesL1,cLabor,AU$10,cCodigoenericoL1,AU$14,tRDT[Fecha],$D46)+SUMIFS(cUnidadesL2,cLabor,AU$10,cCodigoenericoL2,AU$14,tRDT[Fecha],$D46)+SUMIFS(cUnidadesL3,cLabor,AU$10,cCodigoenericoL3,AU$14,tRDT[Fecha],$D46)+SUMIFS(cUnidadesL4,cLabor,AU$10,cCodigoenericoL4,AU$14,tRDT[Fecha],$D46)</f>
        <v>0</v>
      </c>
      <c r="AV46" s="131" cm="1">
        <f t="array" ref="AV46">SUMIFS(cUnidadesL1,cLabor,AU$10,cCodigoenericoL1,AU$14,tRDT[Fecha],$D46+1)+SUMIFS(cUnidadesL2,cLabor,AU$10,cCodigoenericoL2,AU$14,tRDT[Fecha],$D46+1)+SUMIFS(cUnidadesL3,cLabor,AU$10,cCodigoenericoL3,AU$14,tRDT[Fecha],$D46+1)+SUMIFS(cUnidadesL4,cLabor,AU$10,cCodigoenericoL4,AU$14,tRDT[Fecha],$D46+1)</f>
        <v>4.24</v>
      </c>
      <c r="AW46" s="131" cm="1">
        <f t="array" ref="AW46">SUMIFS(cUnidadesL1,cLabor,AU$10,cCodigoenericoL1,AU$14,tRDT[Fecha],$D46+2)+SUMIFS(cUnidadesL2,cLabor,AU$10,cCodigoenericoL2,AU$14,tRDT[Fecha],$D46+2)+SUMIFS(cUnidadesL3,cLabor,AU$10,cCodigoenericoL3,AU$14,tRDT[Fecha],$D46+2)+SUMIFS(cUnidadesL4,cLabor,AU$10,cCodigoenericoL4,AU$14,tRDT[Fecha],$D46+2)</f>
        <v>0</v>
      </c>
      <c r="AX46" s="131" cm="1">
        <f t="array" ref="AX46">SUMIFS(cUnidadesL1,cLabor,AU$10,cCodigoenericoL1,AU$14,tRDT[Fecha],$D46+3)+SUMIFS(cUnidadesL2,cLabor,AU$10,cCodigoenericoL2,AU$14,tRDT[Fecha],$D46+3)+SUMIFS(cUnidadesL3,cLabor,AU$10,cCodigoenericoL3,AU$14,tRDT[Fecha],$D46+3)+SUMIFS(cUnidadesL4,cLabor,AU$10,cCodigoenericoL4,AU$14,tRDT[Fecha],$D46+3)</f>
        <v>0</v>
      </c>
      <c r="AY46" s="227" cm="1">
        <f t="array" ref="AY46">SUMIFS(cUnidadesL1,cLabor,AU$10,cCodigoenericoL1,AU$14,tRDT[Fecha],$D46+4)+SUMIFS(cUnidadesL2,cLabor,AU$10,cCodigoenericoL2,AU$14,tRDT[Fecha],$D46+4)+SUMIFS(cUnidadesL3,cLabor,AU$10,cCodigoenericoL3,AU$14,tRDT[Fecha],$D46+4)+SUMIFS(cUnidadesL4,cLabor,AU$10,cCodigoenericoL4,AU$14,tRDT[Fecha],$D46+4)</f>
        <v>0</v>
      </c>
      <c r="AZ46" s="227" cm="1">
        <f t="array" ref="AZ46">SUMIFS(cUnidadesL1,cLabor,AU$10,cCodigoenericoL1,AU$14,tRDT[Fecha],$D46+5)+SUMIFS(cUnidadesL2,cLabor,AU$10,cCodigoenericoL2,AU$14,tRDT[Fecha],$D46+5)+SUMIFS(cUnidadesL3,cLabor,AU$10,cCodigoenericoL3,AU$14,tRDT[Fecha],$D46+5)+SUMIFS(cUnidadesL4,cLabor,AU$10,cCodigoenericoL4,AU$14,tRDT[Fecha],$D46+5)</f>
        <v>0</v>
      </c>
      <c r="BA46" s="227" cm="1">
        <f t="array" ref="BA46">SUMIFS(cUnidadesL1,cLabor,AU$10,cCodigoenericoL1,AU$14,tRDT[Fecha],$D46+6)+SUMIFS(cUnidadesL2,cLabor,AU$10,cCodigoenericoL2,AU$14,tRDT[Fecha],$D46+6)+SUMIFS(cUnidadesL3,cLabor,AU$10,cCodigoenericoL3,AU$14,tRDT[Fecha],$D46+6)+SUMIFS(cUnidadesL4,cLabor,AU$10,cCodigoenericoL4,AU$14,tRDT[Fecha],$D46+6)</f>
        <v>0</v>
      </c>
      <c r="BB46" s="257">
        <f t="shared" si="53"/>
        <v>4.24</v>
      </c>
      <c r="BC46" s="132" cm="1">
        <f t="array" ref="BC46">SUMIFS(cUnidadesL1,cLabor,BC$10,cCodigoenericoL1,BC$14,tRDT[Fecha],$D46)+SUMIFS(cUnidadesL2,cLabor,BC$10,cCodigoenericoL2,BC$14,tRDT[Fecha],$D46)+SUMIFS(cUnidadesL3,cLabor,BC$10,cCodigoenericoL3,BC$14,tRDT[Fecha],$D46)+SUMIFS(cUnidadesL4,cLabor,BC$10,cCodigoenericoL4,BC$14,tRDT[Fecha],$D46)</f>
        <v>5.55</v>
      </c>
      <c r="BD46" s="131" cm="1">
        <f t="array" ref="BD46">SUMIFS(cUnidadesL1,cLabor,BC$10,cCodigoenericoL1,BC$14,tRDT[Fecha],$D46+1)+SUMIFS(cUnidadesL2,cLabor,BC$10,cCodigoenericoL2,BC$14,tRDT[Fecha],$D46+1)+SUMIFS(cUnidadesL3,cLabor,BC$10,cCodigoenericoL3,BC$14,tRDT[Fecha],$D46+1)+SUMIFS(cUnidadesL4,cLabor,BC$10,cCodigoenericoL4,BC$14,tRDT[Fecha],$D46+1)</f>
        <v>0</v>
      </c>
      <c r="BE46" s="131" cm="1">
        <f t="array" ref="BE46">SUMIFS(cUnidadesL1,cLabor,BC$10,cCodigoenericoL1,BC$14,tRDT[Fecha],$D46+2)+SUMIFS(cUnidadesL2,cLabor,BC$10,cCodigoenericoL2,BC$14,tRDT[Fecha],$D46+2)+SUMIFS(cUnidadesL3,cLabor,BC$10,cCodigoenericoL3,BC$14,tRDT[Fecha],$D46+2)+SUMIFS(cUnidadesL4,cLabor,BC$10,cCodigoenericoL4,BC$14,tRDT[Fecha],$D46+2)</f>
        <v>0</v>
      </c>
      <c r="BF46" s="131" cm="1">
        <f t="array" ref="BF46">SUMIFS(cUnidadesL1,cLabor,BC$10,cCodigoenericoL1,BC$14,tRDT[Fecha],$D46+3)+SUMIFS(cUnidadesL2,cLabor,BC$10,cCodigoenericoL2,BC$14,tRDT[Fecha],$D46+3)+SUMIFS(cUnidadesL3,cLabor,BC$10,cCodigoenericoL3,BC$14,tRDT[Fecha],$D46+3)+SUMIFS(cUnidadesL4,cLabor,BC$10,cCodigoenericoL4,BC$14,tRDT[Fecha],$D46+3)</f>
        <v>0</v>
      </c>
      <c r="BG46" s="227" cm="1">
        <f t="array" ref="BG46">SUMIFS(cUnidadesL1,cLabor,BC$10,cCodigoenericoL1,BC$14,tRDT[Fecha],$D46+4)+SUMIFS(cUnidadesL2,cLabor,BC$10,cCodigoenericoL2,BC$14,tRDT[Fecha],$D46+4)+SUMIFS(cUnidadesL3,cLabor,BC$10,cCodigoenericoL3,BC$14,tRDT[Fecha],$D46+4)+SUMIFS(cUnidadesL4,cLabor,BC$10,cCodigoenericoL4,BC$14,tRDT[Fecha],$D46+4)</f>
        <v>0</v>
      </c>
      <c r="BH46" s="227" cm="1">
        <f t="array" ref="BH46">SUMIFS(cUnidadesL1,cLabor,BC$10,cCodigoenericoL1,BC$14,tRDT[Fecha],$D46+5)+SUMIFS(cUnidadesL2,cLabor,BC$10,cCodigoenericoL2,BC$14,tRDT[Fecha],$D46+5)+SUMIFS(cUnidadesL3,cLabor,BC$10,cCodigoenericoL3,BC$14,tRDT[Fecha],$D46+5)+SUMIFS(cUnidadesL4,cLabor,BC$10,cCodigoenericoL4,BC$14,tRDT[Fecha],$D46+5)</f>
        <v>0</v>
      </c>
      <c r="BI46" s="227" cm="1">
        <f t="array" ref="BI46">SUMIFS(cUnidadesL1,cLabor,BC$10,cCodigoenericoL1,BC$14,tRDT[Fecha],$D46+6)+SUMIFS(cUnidadesL2,cLabor,BC$10,cCodigoenericoL2,BC$14,tRDT[Fecha],$D46+6)+SUMIFS(cUnidadesL3,cLabor,BC$10,cCodigoenericoL3,BC$14,tRDT[Fecha],$D46+6)+SUMIFS(cUnidadesL4,cLabor,BC$10,cCodigoenericoL4,BC$14,tRDT[Fecha],$D46+6)</f>
        <v>0</v>
      </c>
      <c r="BJ46" s="257">
        <f t="shared" si="54"/>
        <v>5.55</v>
      </c>
      <c r="BK46" s="132" cm="1">
        <f t="array" ref="BK46">SUMIFS(cUnidadesL1,cLabor,BK$10,cCodigoenericoL1,BK$14,tRDT[Fecha],$D46)+SUMIFS(cUnidadesL2,cLabor,BK$10,cCodigoenericoL2,BK$14,tRDT[Fecha],$D46)+SUMIFS(cUnidadesL3,cLabor,BK$10,cCodigoenericoL3,BK$14,tRDT[Fecha],$D46)+SUMIFS(cUnidadesL4,cLabor,BK$10,cCodigoenericoL4,BK$14,tRDT[Fecha],$D46)</f>
        <v>0</v>
      </c>
      <c r="BL46" s="131" cm="1">
        <f t="array" ref="BL46">SUMIFS(cUnidadesL1,cLabor,BK$10,cCodigoenericoL1,BK$14,tRDT[Fecha],$D46+1)+SUMIFS(cUnidadesL2,cLabor,BK$10,cCodigoenericoL2,BK$14,tRDT[Fecha],$D46+1)+SUMIFS(cUnidadesL3,cLabor,BK$10,cCodigoenericoL3,BK$14,tRDT[Fecha],$D46+1)+SUMIFS(cUnidadesL4,cLabor,BK$10,cCodigoenericoL4,BK$14,tRDT[Fecha],$D46+1)</f>
        <v>0</v>
      </c>
      <c r="BM46" s="131" cm="1">
        <f t="array" ref="BM46">SUMIFS(cUnidadesL1,cLabor,BK$10,cCodigoenericoL1,BK$14,tRDT[Fecha],$D46+2)+SUMIFS(cUnidadesL2,cLabor,BK$10,cCodigoenericoL2,BK$14,tRDT[Fecha],$D46+2)+SUMIFS(cUnidadesL3,cLabor,BK$10,cCodigoenericoL3,BK$14,tRDT[Fecha],$D46+2)+SUMIFS(cUnidadesL4,cLabor,BK$10,cCodigoenericoL4,BK$14,tRDT[Fecha],$D46+2)</f>
        <v>0</v>
      </c>
      <c r="BN46" s="131" cm="1">
        <f t="array" ref="BN46">SUMIFS(cUnidadesL1,cLabor,BK$10,cCodigoenericoL1,BK$14,tRDT[Fecha],$D46+3)+SUMIFS(cUnidadesL2,cLabor,BK$10,cCodigoenericoL2,BK$14,tRDT[Fecha],$D46+3)+SUMIFS(cUnidadesL3,cLabor,BK$10,cCodigoenericoL3,BK$14,tRDT[Fecha],$D46+3)+SUMIFS(cUnidadesL4,cLabor,BK$10,cCodigoenericoL4,BK$14,tRDT[Fecha],$D46+3)</f>
        <v>0</v>
      </c>
      <c r="BO46" s="227" cm="1">
        <f t="array" ref="BO46">SUMIFS(cUnidadesL1,cLabor,BK$10,cCodigoenericoL1,BK$14,tRDT[Fecha],$D46+4)+SUMIFS(cUnidadesL2,cLabor,BK$10,cCodigoenericoL2,BK$14,tRDT[Fecha],$D46+4)+SUMIFS(cUnidadesL3,cLabor,BK$10,cCodigoenericoL3,BK$14,tRDT[Fecha],$D46+4)+SUMIFS(cUnidadesL4,cLabor,BK$10,cCodigoenericoL4,BK$14,tRDT[Fecha],$D46+4)</f>
        <v>0</v>
      </c>
      <c r="BP46" s="227" cm="1">
        <f t="array" ref="BP46">SUMIFS(cUnidadesL1,cLabor,BK$10,cCodigoenericoL1,BK$14,tRDT[Fecha],$D46+5)+SUMIFS(cUnidadesL2,cLabor,BK$10,cCodigoenericoL2,BK$14,tRDT[Fecha],$D46+5)+SUMIFS(cUnidadesL3,cLabor,BK$10,cCodigoenericoL3,BK$14,tRDT[Fecha],$D46+5)+SUMIFS(cUnidadesL4,cLabor,BK$10,cCodigoenericoL4,BK$14,tRDT[Fecha],$D46+5)</f>
        <v>0</v>
      </c>
      <c r="BQ46" s="227" cm="1">
        <f t="array" ref="BQ46">SUMIFS(cUnidadesL1,cLabor,BK$10,cCodigoenericoL1,BK$14,tRDT[Fecha],$D46+6)+SUMIFS(cUnidadesL2,cLabor,BK$10,cCodigoenericoL2,BK$14,tRDT[Fecha],$D46+6)+SUMIFS(cUnidadesL3,cLabor,BK$10,cCodigoenericoL3,BK$14,tRDT[Fecha],$D46+6)+SUMIFS(cUnidadesL4,cLabor,BK$10,cCodigoenericoL4,BK$14,tRDT[Fecha],$D46+6)</f>
        <v>0</v>
      </c>
      <c r="BR46" s="257">
        <f t="shared" si="55"/>
        <v>0</v>
      </c>
      <c r="BS46" s="132" cm="1">
        <f t="array" ref="BS46">SUMIFS(cUnidadesL1,cLabor,BS$10,cCodigoenericoL1,BS$14,tRDT[Fecha],$D46)+SUMIFS(cUnidadesL2,cLabor,BS$10,cCodigoenericoL2,BS$14,tRDT[Fecha],$D46)+SUMIFS(cUnidadesL3,cLabor,BS$10,cCodigoenericoL3,BS$14,tRDT[Fecha],$D46)+SUMIFS(cUnidadesL4,cLabor,BS$10,cCodigoenericoL4,BS$14,tRDT[Fecha],$D46)</f>
        <v>0</v>
      </c>
      <c r="BT46" s="131" cm="1">
        <f t="array" ref="BT46">SUMIFS(cUnidadesL1,cLabor,BS$10,cCodigoenericoL1,BS$14,tRDT[Fecha],$D46+1)+SUMIFS(cUnidadesL2,cLabor,BS$10,cCodigoenericoL2,BS$14,tRDT[Fecha],$D46+1)+SUMIFS(cUnidadesL3,cLabor,BS$10,cCodigoenericoL3,BS$14,tRDT[Fecha],$D46+1)+SUMIFS(cUnidadesL4,cLabor,BS$10,cCodigoenericoL4,BS$14,tRDT[Fecha],$D46+1)</f>
        <v>0</v>
      </c>
      <c r="BU46" s="131" cm="1">
        <f t="array" ref="BU46">SUMIFS(cUnidadesL1,cLabor,BS$10,cCodigoenericoL1,BS$14,tRDT[Fecha],$D46+2)+SUMIFS(cUnidadesL2,cLabor,BS$10,cCodigoenericoL2,BS$14,tRDT[Fecha],$D46+2)+SUMIFS(cUnidadesL3,cLabor,BS$10,cCodigoenericoL3,BS$14,tRDT[Fecha],$D46+2)+SUMIFS(cUnidadesL4,cLabor,BS$10,cCodigoenericoL4,BS$14,tRDT[Fecha],$D46+2)</f>
        <v>0</v>
      </c>
      <c r="BV46" s="131" cm="1">
        <f t="array" ref="BV46">SUMIFS(cUnidadesL1,cLabor,BS$10,cCodigoenericoL1,BS$14,tRDT[Fecha],$D46+3)+SUMIFS(cUnidadesL2,cLabor,BS$10,cCodigoenericoL2,BS$14,tRDT[Fecha],$D46+3)+SUMIFS(cUnidadesL3,cLabor,BS$10,cCodigoenericoL3,BS$14,tRDT[Fecha],$D46+3)+SUMIFS(cUnidadesL4,cLabor,BS$10,cCodigoenericoL4,BS$14,tRDT[Fecha],$D46+3)</f>
        <v>0</v>
      </c>
      <c r="BW46" s="227" cm="1">
        <f t="array" ref="BW46">SUMIFS(cUnidadesL1,cLabor,BS$10,cCodigoenericoL1,BS$14,tRDT[Fecha],$D46+4)+SUMIFS(cUnidadesL2,cLabor,BS$10,cCodigoenericoL2,BS$14,tRDT[Fecha],$D46+4)+SUMIFS(cUnidadesL3,cLabor,BS$10,cCodigoenericoL3,BS$14,tRDT[Fecha],$D46+4)+SUMIFS(cUnidadesL4,cLabor,BS$10,cCodigoenericoL4,BS$14,tRDT[Fecha],$D46+4)</f>
        <v>0</v>
      </c>
      <c r="BX46" s="227" cm="1">
        <f t="array" ref="BX46">SUMIFS(cUnidadesL1,cLabor,BS$10,cCodigoenericoL1,BS$14,tRDT[Fecha],$D46+5)+SUMIFS(cUnidadesL2,cLabor,BS$10,cCodigoenericoL2,BS$14,tRDT[Fecha],$D46+5)+SUMIFS(cUnidadesL3,cLabor,BS$10,cCodigoenericoL3,BS$14,tRDT[Fecha],$D46+5)+SUMIFS(cUnidadesL4,cLabor,BS$10,cCodigoenericoL4,BS$14,tRDT[Fecha],$D46+5)</f>
        <v>0</v>
      </c>
      <c r="BY46" s="227" cm="1">
        <f t="array" ref="BY46">SUMIFS(cUnidadesL1,cLabor,BS$10,cCodigoenericoL1,BS$14,tRDT[Fecha],$D46+6)+SUMIFS(cUnidadesL2,cLabor,BS$10,cCodigoenericoL2,BS$14,tRDT[Fecha],$D46+6)+SUMIFS(cUnidadesL3,cLabor,BS$10,cCodigoenericoL3,BS$14,tRDT[Fecha],$D46+6)+SUMIFS(cUnidadesL4,cLabor,BS$10,cCodigoenericoL4,BS$14,tRDT[Fecha],$D46+6)</f>
        <v>0</v>
      </c>
      <c r="BZ46" s="257">
        <f t="shared" si="56"/>
        <v>0</v>
      </c>
      <c r="CA46" s="132" cm="1">
        <f t="array" ref="CA46">SUMIFS(cUnidadesL1,cLabor,CA$10,cCodigoenericoL1,CA$14,tRDT[Fecha],$D46)+SUMIFS(cUnidadesL2,cLabor,CA$10,cCodigoenericoL2,CA$14,tRDT[Fecha],$D46)+SUMIFS(cUnidadesL3,cLabor,CA$10,cCodigoenericoL3,CA$14,tRDT[Fecha],$D46)+SUMIFS(cUnidadesL4,cLabor,CA$10,cCodigoenericoL4,CA$14,tRDT[Fecha],$D46)</f>
        <v>0</v>
      </c>
      <c r="CB46" s="131" cm="1">
        <f t="array" ref="CB46">SUMIFS(cUnidadesL1,cLabor,CA$10,cCodigoenericoL1,CA$14,tRDT[Fecha],$D46+1)+SUMIFS(cUnidadesL2,cLabor,CA$10,cCodigoenericoL2,CA$14,tRDT[Fecha],$D46+1)+SUMIFS(cUnidadesL3,cLabor,CA$10,cCodigoenericoL3,CA$14,tRDT[Fecha],$D46+1)+SUMIFS(cUnidadesL4,cLabor,CA$10,cCodigoenericoL4,CA$14,tRDT[Fecha],$D46+1)</f>
        <v>0</v>
      </c>
      <c r="CC46" s="131" cm="1">
        <f t="array" ref="CC46">SUMIFS(cUnidadesL1,cLabor,CA$10,cCodigoenericoL1,CA$14,tRDT[Fecha],$D46+2)+SUMIFS(cUnidadesL2,cLabor,CA$10,cCodigoenericoL2,CA$14,tRDT[Fecha],$D46+2)+SUMIFS(cUnidadesL3,cLabor,CA$10,cCodigoenericoL3,CA$14,tRDT[Fecha],$D46+2)+SUMIFS(cUnidadesL4,cLabor,CA$10,cCodigoenericoL4,CA$14,tRDT[Fecha],$D46+2)</f>
        <v>0</v>
      </c>
      <c r="CD46" s="131" cm="1">
        <f t="array" ref="CD46">SUMIFS(cUnidadesL1,cLabor,CA$10,cCodigoenericoL1,CA$14,tRDT[Fecha],$D46+3)+SUMIFS(cUnidadesL2,cLabor,CA$10,cCodigoenericoL2,CA$14,tRDT[Fecha],$D46+3)+SUMIFS(cUnidadesL3,cLabor,CA$10,cCodigoenericoL3,CA$14,tRDT[Fecha],$D46+3)+SUMIFS(cUnidadesL4,cLabor,CA$10,cCodigoenericoL4,CA$14,tRDT[Fecha],$D46+3)</f>
        <v>0</v>
      </c>
      <c r="CE46" s="227" cm="1">
        <f t="array" ref="CE46">SUMIFS(cUnidadesL1,cLabor,CA$10,cCodigoenericoL1,CA$14,tRDT[Fecha],$D46+4)+SUMIFS(cUnidadesL2,cLabor,CA$10,cCodigoenericoL2,CA$14,tRDT[Fecha],$D46+4)+SUMIFS(cUnidadesL3,cLabor,CA$10,cCodigoenericoL3,CA$14,tRDT[Fecha],$D46+4)+SUMIFS(cUnidadesL4,cLabor,CA$10,cCodigoenericoL4,CA$14,tRDT[Fecha],$D46+4)</f>
        <v>4</v>
      </c>
      <c r="CF46" s="227" cm="1">
        <f t="array" ref="CF46">SUMIFS(cUnidadesL1,cLabor,CA$10,cCodigoenericoL1,CA$14,tRDT[Fecha],$D46+5)+SUMIFS(cUnidadesL2,cLabor,CA$10,cCodigoenericoL2,CA$14,tRDT[Fecha],$D46+5)+SUMIFS(cUnidadesL3,cLabor,CA$10,cCodigoenericoL3,CA$14,tRDT[Fecha],$D46+5)+SUMIFS(cUnidadesL4,cLabor,CA$10,cCodigoenericoL4,CA$14,tRDT[Fecha],$D46+5)</f>
        <v>0</v>
      </c>
      <c r="CG46" s="227" cm="1">
        <f t="array" ref="CG46">SUMIFS(cUnidadesL1,cLabor,CA$10,cCodigoenericoL1,CA$14,tRDT[Fecha],$D46+6)+SUMIFS(cUnidadesL2,cLabor,CA$10,cCodigoenericoL2,CA$14,tRDT[Fecha],$D46+6)+SUMIFS(cUnidadesL3,cLabor,CA$10,cCodigoenericoL3,CA$14,tRDT[Fecha],$D46+6)+SUMIFS(cUnidadesL4,cLabor,CA$10,cCodigoenericoL4,CA$14,tRDT[Fecha],$D46+6)</f>
        <v>0</v>
      </c>
      <c r="CH46" s="257">
        <f t="shared" si="57"/>
        <v>4</v>
      </c>
      <c r="CI46" s="132" cm="1">
        <f t="array" ref="CI46">SUMIFS(cUnidadesL1,cLabor,CI$10,cCodigoenericoL1,CI$14,tRDT[Fecha],$D46)+SUMIFS(cUnidadesL2,cLabor,CI$10,cCodigoenericoL2,CI$14,tRDT[Fecha],$D46)+SUMIFS(cUnidadesL3,cLabor,CI$10,cCodigoenericoL3,CI$14,tRDT[Fecha],$D46)+SUMIFS(cUnidadesL4,cLabor,CI$10,cCodigoenericoL4,CI$14,tRDT[Fecha],$D46)</f>
        <v>0</v>
      </c>
      <c r="CJ46" s="131" cm="1">
        <f t="array" ref="CJ46">SUMIFS(cUnidadesL1,cLabor,CI$10,cCodigoenericoL1,CI$14,tRDT[Fecha],$D46+1)+SUMIFS(cUnidadesL2,cLabor,CI$10,cCodigoenericoL2,CI$14,tRDT[Fecha],$D46+1)+SUMIFS(cUnidadesL3,cLabor,CI$10,cCodigoenericoL3,CI$14,tRDT[Fecha],$D46+1)+SUMIFS(cUnidadesL4,cLabor,CI$10,cCodigoenericoL4,CI$14,tRDT[Fecha],$D46+1)</f>
        <v>0</v>
      </c>
      <c r="CK46" s="131" cm="1">
        <f t="array" ref="CK46">SUMIFS(cUnidadesL1,cLabor,CI$10,cCodigoenericoL1,CI$14,tRDT[Fecha],$D46+2)+SUMIFS(cUnidadesL2,cLabor,CI$10,cCodigoenericoL2,CI$14,tRDT[Fecha],$D46+2)+SUMIFS(cUnidadesL3,cLabor,CI$10,cCodigoenericoL3,CI$14,tRDT[Fecha],$D46+2)+SUMIFS(cUnidadesL4,cLabor,CI$10,cCodigoenericoL4,CI$14,tRDT[Fecha],$D46+2)</f>
        <v>0</v>
      </c>
      <c r="CL46" s="131" cm="1">
        <f t="array" ref="CL46">SUMIFS(cUnidadesL1,cLabor,CI$10,cCodigoenericoL1,CI$14,tRDT[Fecha],$D46+3)+SUMIFS(cUnidadesL2,cLabor,CI$10,cCodigoenericoL2,CI$14,tRDT[Fecha],$D46+3)+SUMIFS(cUnidadesL3,cLabor,CI$10,cCodigoenericoL3,CI$14,tRDT[Fecha],$D46+3)+SUMIFS(cUnidadesL4,cLabor,CI$10,cCodigoenericoL4,CI$14,tRDT[Fecha],$D46+3)</f>
        <v>0</v>
      </c>
      <c r="CM46" s="227" cm="1">
        <f t="array" ref="CM46">SUMIFS(cUnidadesL1,cLabor,CI$10,cCodigoenericoL1,CI$14,tRDT[Fecha],$D46+4)+SUMIFS(cUnidadesL2,cLabor,CI$10,cCodigoenericoL2,CI$14,tRDT[Fecha],$D46+4)+SUMIFS(cUnidadesL3,cLabor,CI$10,cCodigoenericoL3,CI$14,tRDT[Fecha],$D46+4)+SUMIFS(cUnidadesL4,cLabor,CI$10,cCodigoenericoL4,CI$14,tRDT[Fecha],$D46+4)</f>
        <v>4</v>
      </c>
      <c r="CN46" s="227" cm="1">
        <f t="array" ref="CN46">SUMIFS(cUnidadesL1,cLabor,CI$10,cCodigoenericoL1,CI$14,tRDT[Fecha],$D46+5)+SUMIFS(cUnidadesL2,cLabor,CI$10,cCodigoenericoL2,CI$14,tRDT[Fecha],$D46+5)+SUMIFS(cUnidadesL3,cLabor,CI$10,cCodigoenericoL3,CI$14,tRDT[Fecha],$D46+5)+SUMIFS(cUnidadesL4,cLabor,CI$10,cCodigoenericoL4,CI$14,tRDT[Fecha],$D46+5)</f>
        <v>0</v>
      </c>
      <c r="CO46" s="227" cm="1">
        <f t="array" ref="CO46">SUMIFS(cUnidadesL1,cLabor,CI$10,cCodigoenericoL1,CI$14,tRDT[Fecha],$D46+6)+SUMIFS(cUnidadesL2,cLabor,CI$10,cCodigoenericoL2,CI$14,tRDT[Fecha],$D46+6)+SUMIFS(cUnidadesL3,cLabor,CI$10,cCodigoenericoL3,CI$14,tRDT[Fecha],$D46+6)+SUMIFS(cUnidadesL4,cLabor,CI$10,cCodigoenericoL4,CI$14,tRDT[Fecha],$D46+6)</f>
        <v>0</v>
      </c>
      <c r="CP46" s="257">
        <f t="shared" si="58"/>
        <v>4</v>
      </c>
      <c r="CQ46" s="132" cm="1">
        <f t="array" ref="CQ46">SUMIFS(cUnidadesL1,cLabor,CQ$10,cCodigoenericoL1,CQ$14,tRDT[Fecha],$D46)+SUMIFS(cUnidadesL2,cLabor,CQ$10,cCodigoenericoL2,CQ$14,tRDT[Fecha],$D46)+SUMIFS(cUnidadesL3,cLabor,CQ$10,cCodigoenericoL3,CQ$14,tRDT[Fecha],$D46)+SUMIFS(cUnidadesL4,cLabor,CQ$10,cCodigoenericoL4,CQ$14,tRDT[Fecha],$D46)</f>
        <v>0</v>
      </c>
      <c r="CR46" s="131" cm="1">
        <f t="array" ref="CR46">SUMIFS(cUnidadesL1,cLabor,CQ$10,cCodigoenericoL1,CQ$14,tRDT[Fecha],$D46+1)+SUMIFS(cUnidadesL2,cLabor,CQ$10,cCodigoenericoL2,CQ$14,tRDT[Fecha],$D46+1)+SUMIFS(cUnidadesL3,cLabor,CQ$10,cCodigoenericoL3,CQ$14,tRDT[Fecha],$D46+1)+SUMIFS(cUnidadesL4,cLabor,CQ$10,cCodigoenericoL4,CQ$14,tRDT[Fecha],$D46+1)</f>
        <v>0</v>
      </c>
      <c r="CS46" s="131" cm="1">
        <f t="array" ref="CS46">SUMIFS(cUnidadesL1,cLabor,CQ$10,cCodigoenericoL1,CQ$14,tRDT[Fecha],$D46+2)+SUMIFS(cUnidadesL2,cLabor,CQ$10,cCodigoenericoL2,CQ$14,tRDT[Fecha],$D46+2)+SUMIFS(cUnidadesL3,cLabor,CQ$10,cCodigoenericoL3,CQ$14,tRDT[Fecha],$D46+2)+SUMIFS(cUnidadesL4,cLabor,CQ$10,cCodigoenericoL4,CQ$14,tRDT[Fecha],$D46+2)</f>
        <v>0</v>
      </c>
      <c r="CT46" s="131" cm="1">
        <f t="array" ref="CT46">SUMIFS(cUnidadesL1,cLabor,CQ$10,cCodigoenericoL1,CQ$14,tRDT[Fecha],$D46+3)+SUMIFS(cUnidadesL2,cLabor,CQ$10,cCodigoenericoL2,CQ$14,tRDT[Fecha],$D46+3)+SUMIFS(cUnidadesL3,cLabor,CQ$10,cCodigoenericoL3,CQ$14,tRDT[Fecha],$D46+3)+SUMIFS(cUnidadesL4,cLabor,CQ$10,cCodigoenericoL4,CQ$14,tRDT[Fecha],$D46+3)</f>
        <v>0</v>
      </c>
      <c r="CU46" s="227" cm="1">
        <f t="array" ref="CU46">SUMIFS(cUnidadesL1,cLabor,CQ$10,cCodigoenericoL1,CQ$14,tRDT[Fecha],$D46+4)+SUMIFS(cUnidadesL2,cLabor,CQ$10,cCodigoenericoL2,CQ$14,tRDT[Fecha],$D46+4)+SUMIFS(cUnidadesL3,cLabor,CQ$10,cCodigoenericoL3,CQ$14,tRDT[Fecha],$D46+4)+SUMIFS(cUnidadesL4,cLabor,CQ$10,cCodigoenericoL4,CQ$14,tRDT[Fecha],$D46+4)</f>
        <v>0</v>
      </c>
      <c r="CV46" s="227" cm="1">
        <f t="array" ref="CV46">SUMIFS(cUnidadesL1,cLabor,CQ$10,cCodigoenericoL1,CQ$14,tRDT[Fecha],$D46+5)+SUMIFS(cUnidadesL2,cLabor,CQ$10,cCodigoenericoL2,CQ$14,tRDT[Fecha],$D46+5)+SUMIFS(cUnidadesL3,cLabor,CQ$10,cCodigoenericoL3,CQ$14,tRDT[Fecha],$D46+5)+SUMIFS(cUnidadesL4,cLabor,CQ$10,cCodigoenericoL4,CQ$14,tRDT[Fecha],$D46+5)</f>
        <v>2.5</v>
      </c>
      <c r="CW46" s="227" cm="1">
        <f t="array" ref="CW46">SUMIFS(cUnidadesL1,cLabor,CQ$10,cCodigoenericoL1,CQ$14,tRDT[Fecha],$D46+6)+SUMIFS(cUnidadesL2,cLabor,CQ$10,cCodigoenericoL2,CQ$14,tRDT[Fecha],$D46+6)+SUMIFS(cUnidadesL3,cLabor,CQ$10,cCodigoenericoL3,CQ$14,tRDT[Fecha],$D46+6)+SUMIFS(cUnidadesL4,cLabor,CQ$10,cCodigoenericoL4,CQ$14,tRDT[Fecha],$D46+6)</f>
        <v>0</v>
      </c>
      <c r="CX46" s="257">
        <f t="shared" si="59"/>
        <v>2.5</v>
      </c>
      <c r="CY46" s="132" cm="1">
        <f t="array" ref="CY46">SUMIFS(cUnidadesL1,cLabor,CY$10,cCodigoenericoL1,CY$14,tRDT[Fecha],$D46)+SUMIFS(cUnidadesL2,cLabor,CY$10,cCodigoenericoL2,CY$14,tRDT[Fecha],$D46)+SUMIFS(cUnidadesL3,cLabor,CY$10,cCodigoenericoL3,CY$14,tRDT[Fecha],$D46)+SUMIFS(cUnidadesL4,cLabor,CY$10,cCodigoenericoL4,CY$14,tRDT[Fecha],$D46)</f>
        <v>0</v>
      </c>
      <c r="CZ46" s="131" cm="1">
        <f t="array" ref="CZ46">SUMIFS(cUnidadesL1,cLabor,CY$10,cCodigoenericoL1,CY$14,tRDT[Fecha],$D46+1)+SUMIFS(cUnidadesL2,cLabor,CY$10,cCodigoenericoL2,CY$14,tRDT[Fecha],$D46+1)+SUMIFS(cUnidadesL3,cLabor,CY$10,cCodigoenericoL3,CY$14,tRDT[Fecha],$D46+1)+SUMIFS(cUnidadesL4,cLabor,CY$10,cCodigoenericoL4,CY$14,tRDT[Fecha],$D46+1)</f>
        <v>0</v>
      </c>
      <c r="DA46" s="131" cm="1">
        <f t="array" ref="DA46">SUMIFS(cUnidadesL1,cLabor,CY$10,cCodigoenericoL1,CY$14,tRDT[Fecha],$D46+2)+SUMIFS(cUnidadesL2,cLabor,CY$10,cCodigoenericoL2,CY$14,tRDT[Fecha],$D46+2)+SUMIFS(cUnidadesL3,cLabor,CY$10,cCodigoenericoL3,CY$14,tRDT[Fecha],$D46+2)+SUMIFS(cUnidadesL4,cLabor,CY$10,cCodigoenericoL4,CY$14,tRDT[Fecha],$D46+2)</f>
        <v>0</v>
      </c>
      <c r="DB46" s="131" cm="1">
        <f t="array" ref="DB46">SUMIFS(cUnidadesL1,cLabor,CY$10,cCodigoenericoL1,CY$14,tRDT[Fecha],$D46+3)+SUMIFS(cUnidadesL2,cLabor,CY$10,cCodigoenericoL2,CY$14,tRDT[Fecha],$D46+3)+SUMIFS(cUnidadesL3,cLabor,CY$10,cCodigoenericoL3,CY$14,tRDT[Fecha],$D46+3)+SUMIFS(cUnidadesL4,cLabor,CY$10,cCodigoenericoL4,CY$14,tRDT[Fecha],$D46+3)</f>
        <v>0</v>
      </c>
      <c r="DC46" s="227" cm="1">
        <f t="array" ref="DC46">SUMIFS(cUnidadesL1,cLabor,CY$10,cCodigoenericoL1,CY$14,tRDT[Fecha],$D46+4)+SUMIFS(cUnidadesL2,cLabor,CY$10,cCodigoenericoL2,CY$14,tRDT[Fecha],$D46+4)+SUMIFS(cUnidadesL3,cLabor,CY$10,cCodigoenericoL3,CY$14,tRDT[Fecha],$D46+4)+SUMIFS(cUnidadesL4,cLabor,CY$10,cCodigoenericoL4,CY$14,tRDT[Fecha],$D46+4)</f>
        <v>0</v>
      </c>
      <c r="DD46" s="227" cm="1">
        <f t="array" ref="DD46">SUMIFS(cUnidadesL1,cLabor,CY$10,cCodigoenericoL1,CY$14,tRDT[Fecha],$D46+5)+SUMIFS(cUnidadesL2,cLabor,CY$10,cCodigoenericoL2,CY$14,tRDT[Fecha],$D46+5)+SUMIFS(cUnidadesL3,cLabor,CY$10,cCodigoenericoL3,CY$14,tRDT[Fecha],$D46+5)+SUMIFS(cUnidadesL4,cLabor,CY$10,cCodigoenericoL4,CY$14,tRDT[Fecha],$D46+5)</f>
        <v>3</v>
      </c>
      <c r="DE46" s="227" cm="1">
        <f t="array" ref="DE46">SUMIFS(cUnidadesL1,cLabor,CY$10,cCodigoenericoL1,CY$14,tRDT[Fecha],$D46+6)+SUMIFS(cUnidadesL2,cLabor,CY$10,cCodigoenericoL2,CY$14,tRDT[Fecha],$D46+6)+SUMIFS(cUnidadesL3,cLabor,CY$10,cCodigoenericoL3,CY$14,tRDT[Fecha],$D46+6)+SUMIFS(cUnidadesL4,cLabor,CY$10,cCodigoenericoL4,CY$14,tRDT[Fecha],$D46+6)</f>
        <v>0</v>
      </c>
      <c r="DF46" s="257">
        <f t="shared" si="60"/>
        <v>3</v>
      </c>
      <c r="DG46" s="132" cm="1">
        <f t="array" ref="DG46">SUMIFS(cUnidadesL1,cLabor,DG$10,cCodigoenericoL1,DG$14,tRDT[Fecha],$D46)+SUMIFS(cUnidadesL2,cLabor,DG$10,cCodigoenericoL2,DG$14,tRDT[Fecha],$D46)+SUMIFS(cUnidadesL3,cLabor,DG$10,cCodigoenericoL3,DG$14,tRDT[Fecha],$D46)+SUMIFS(cUnidadesL4,cLabor,DG$10,cCodigoenericoL4,DG$14,tRDT[Fecha],$D46)</f>
        <v>0</v>
      </c>
      <c r="DH46" s="131" cm="1">
        <f t="array" ref="DH46">SUMIFS(cUnidadesL1,cLabor,DG$10,cCodigoenericoL1,DG$14,tRDT[Fecha],$D46+1)+SUMIFS(cUnidadesL2,cLabor,DG$10,cCodigoenericoL2,DG$14,tRDT[Fecha],$D46+1)+SUMIFS(cUnidadesL3,cLabor,DG$10,cCodigoenericoL3,DG$14,tRDT[Fecha],$D46+1)+SUMIFS(cUnidadesL4,cLabor,DG$10,cCodigoenericoL4,DG$14,tRDT[Fecha],$D46+1)</f>
        <v>0</v>
      </c>
      <c r="DI46" s="131" cm="1">
        <f t="array" ref="DI46">SUMIFS(cUnidadesL1,cLabor,DG$10,cCodigoenericoL1,DG$14,tRDT[Fecha],$D46+2)+SUMIFS(cUnidadesL2,cLabor,DG$10,cCodigoenericoL2,DG$14,tRDT[Fecha],$D46+2)+SUMIFS(cUnidadesL3,cLabor,DG$10,cCodigoenericoL3,DG$14,tRDT[Fecha],$D46+2)+SUMIFS(cUnidadesL4,cLabor,DG$10,cCodigoenericoL4,DG$14,tRDT[Fecha],$D46+2)</f>
        <v>0</v>
      </c>
      <c r="DJ46" s="131" cm="1">
        <f t="array" ref="DJ46">SUMIFS(cUnidadesL1,cLabor,DG$10,cCodigoenericoL1,DG$14,tRDT[Fecha],$D46+3)+SUMIFS(cUnidadesL2,cLabor,DG$10,cCodigoenericoL2,DG$14,tRDT[Fecha],$D46+3)+SUMIFS(cUnidadesL3,cLabor,DG$10,cCodigoenericoL3,DG$14,tRDT[Fecha],$D46+3)+SUMIFS(cUnidadesL4,cLabor,DG$10,cCodigoenericoL4,DG$14,tRDT[Fecha],$D46+3)</f>
        <v>0</v>
      </c>
      <c r="DK46" s="227" cm="1">
        <f t="array" ref="DK46">SUMIFS(cUnidadesL1,cLabor,DG$10,cCodigoenericoL1,DG$14,tRDT[Fecha],$D46+4)+SUMIFS(cUnidadesL2,cLabor,DG$10,cCodigoenericoL2,DG$14,tRDT[Fecha],$D46+4)+SUMIFS(cUnidadesL3,cLabor,DG$10,cCodigoenericoL3,DG$14,tRDT[Fecha],$D46+4)+SUMIFS(cUnidadesL4,cLabor,DG$10,cCodigoenericoL4,DG$14,tRDT[Fecha],$D46+4)</f>
        <v>0</v>
      </c>
      <c r="DL46" s="227" cm="1">
        <f t="array" ref="DL46">SUMIFS(cUnidadesL1,cLabor,DG$10,cCodigoenericoL1,DG$14,tRDT[Fecha],$D46+5)+SUMIFS(cUnidadesL2,cLabor,DG$10,cCodigoenericoL2,DG$14,tRDT[Fecha],$D46+5)+SUMIFS(cUnidadesL3,cLabor,DG$10,cCodigoenericoL3,DG$14,tRDT[Fecha],$D46+5)+SUMIFS(cUnidadesL4,cLabor,DG$10,cCodigoenericoL4,DG$14,tRDT[Fecha],$D46+5)</f>
        <v>2</v>
      </c>
      <c r="DM46" s="227" cm="1">
        <f t="array" ref="DM46">SUMIFS(cUnidadesL1,cLabor,DG$10,cCodigoenericoL1,DG$14,tRDT[Fecha],$D46+6)+SUMIFS(cUnidadesL2,cLabor,DG$10,cCodigoenericoL2,DG$14,tRDT[Fecha],$D46+6)+SUMIFS(cUnidadesL3,cLabor,DG$10,cCodigoenericoL3,DG$14,tRDT[Fecha],$D46+6)+SUMIFS(cUnidadesL4,cLabor,DG$10,cCodigoenericoL4,DG$14,tRDT[Fecha],$D46+6)</f>
        <v>0</v>
      </c>
      <c r="DN46" s="257">
        <f t="shared" si="61"/>
        <v>2</v>
      </c>
      <c r="DO46" s="132" cm="1">
        <f t="array" ref="DO46">SUMIFS(cUnidadesL1,cLabor,DO$10,cCodigoenericoL1,DO$14,tRDT[Fecha],$D46)+SUMIFS(cUnidadesL2,cLabor,DO$10,cCodigoenericoL2,DO$14,tRDT[Fecha],$D46)+SUMIFS(cUnidadesL3,cLabor,DO$10,cCodigoenericoL3,DO$14,tRDT[Fecha],$D46)+SUMIFS(cUnidadesL4,cLabor,DO$10,cCodigoenericoL4,DO$14,tRDT[Fecha],$D46)</f>
        <v>0</v>
      </c>
      <c r="DP46" s="131" cm="1">
        <f t="array" ref="DP46">SUMIFS(cUnidadesL1,cLabor,DO$10,cCodigoenericoL1,DO$14,tRDT[Fecha],$D46+1)+SUMIFS(cUnidadesL2,cLabor,DO$10,cCodigoenericoL2,DO$14,tRDT[Fecha],$D46+1)+SUMIFS(cUnidadesL3,cLabor,DO$10,cCodigoenericoL3,DO$14,tRDT[Fecha],$D46+1)+SUMIFS(cUnidadesL4,cLabor,DO$10,cCodigoenericoL4,DO$14,tRDT[Fecha],$D46+1)</f>
        <v>0</v>
      </c>
      <c r="DQ46" s="131" cm="1">
        <f t="array" ref="DQ46">SUMIFS(cUnidadesL1,cLabor,DO$10,cCodigoenericoL1,DO$14,tRDT[Fecha],$D46+2)+SUMIFS(cUnidadesL2,cLabor,DO$10,cCodigoenericoL2,DO$14,tRDT[Fecha],$D46+2)+SUMIFS(cUnidadesL3,cLabor,DO$10,cCodigoenericoL3,DO$14,tRDT[Fecha],$D46+2)+SUMIFS(cUnidadesL4,cLabor,DO$10,cCodigoenericoL4,DO$14,tRDT[Fecha],$D46+2)</f>
        <v>0</v>
      </c>
      <c r="DR46" s="131" cm="1">
        <f t="array" ref="DR46">SUMIFS(cUnidadesL1,cLabor,DO$10,cCodigoenericoL1,DO$14,tRDT[Fecha],$D46+3)+SUMIFS(cUnidadesL2,cLabor,DO$10,cCodigoenericoL2,DO$14,tRDT[Fecha],$D46+3)+SUMIFS(cUnidadesL3,cLabor,DO$10,cCodigoenericoL3,DO$14,tRDT[Fecha],$D46+3)+SUMIFS(cUnidadesL4,cLabor,DO$10,cCodigoenericoL4,DO$14,tRDT[Fecha],$D46+3)</f>
        <v>0</v>
      </c>
      <c r="DS46" s="227" cm="1">
        <f t="array" ref="DS46">SUMIFS(cUnidadesL1,cLabor,DO$10,cCodigoenericoL1,DO$14,tRDT[Fecha],$D46+4)+SUMIFS(cUnidadesL2,cLabor,DO$10,cCodigoenericoL2,DO$14,tRDT[Fecha],$D46+4)+SUMIFS(cUnidadesL3,cLabor,DO$10,cCodigoenericoL3,DO$14,tRDT[Fecha],$D46+4)+SUMIFS(cUnidadesL4,cLabor,DO$10,cCodigoenericoL4,DO$14,tRDT[Fecha],$D46+4)</f>
        <v>0</v>
      </c>
      <c r="DT46" s="227" cm="1">
        <f t="array" ref="DT46">SUMIFS(cUnidadesL1,cLabor,DO$10,cCodigoenericoL1,DO$14,tRDT[Fecha],$D46+5)+SUMIFS(cUnidadesL2,cLabor,DO$10,cCodigoenericoL2,DO$14,tRDT[Fecha],$D46+5)+SUMIFS(cUnidadesL3,cLabor,DO$10,cCodigoenericoL3,DO$14,tRDT[Fecha],$D46+5)+SUMIFS(cUnidadesL4,cLabor,DO$10,cCodigoenericoL4,DO$14,tRDT[Fecha],$D46+5)</f>
        <v>3</v>
      </c>
      <c r="DU46" s="227" cm="1">
        <f t="array" ref="DU46">SUMIFS(cUnidadesL1,cLabor,DO$10,cCodigoenericoL1,DO$14,tRDT[Fecha],$D46+6)+SUMIFS(cUnidadesL2,cLabor,DO$10,cCodigoenericoL2,DO$14,tRDT[Fecha],$D46+6)+SUMIFS(cUnidadesL3,cLabor,DO$10,cCodigoenericoL3,DO$14,tRDT[Fecha],$D46+6)+SUMIFS(cUnidadesL4,cLabor,DO$10,cCodigoenericoL4,DO$14,tRDT[Fecha],$D46+6)</f>
        <v>0</v>
      </c>
      <c r="DV46" s="257">
        <f t="shared" si="62"/>
        <v>3</v>
      </c>
      <c r="DW46" s="132" cm="1">
        <f t="array" ref="DW46">SUMIFS(cUnidadesL1,cLabor,DW$10,cCodigoenericoL1,DW$14,tRDT[Fecha],$D46)+SUMIFS(cUnidadesL2,cLabor,DW$10,cCodigoenericoL2,DW$14,tRDT[Fecha],$D46)+SUMIFS(cUnidadesL3,cLabor,DW$10,cCodigoenericoL3,DW$14,tRDT[Fecha],$D46)+SUMIFS(cUnidadesL4,cLabor,DW$10,cCodigoenericoL4,DW$14,tRDT[Fecha],$D46)</f>
        <v>0</v>
      </c>
      <c r="DX46" s="131" cm="1">
        <f t="array" ref="DX46">SUMIFS(cUnidadesL1,cLabor,DW$10,cCodigoenericoL1,DW$14,tRDT[Fecha],$D46+1)+SUMIFS(cUnidadesL2,cLabor,DW$10,cCodigoenericoL2,DW$14,tRDT[Fecha],$D46+1)+SUMIFS(cUnidadesL3,cLabor,DW$10,cCodigoenericoL3,DW$14,tRDT[Fecha],$D46+1)+SUMIFS(cUnidadesL4,cLabor,DW$10,cCodigoenericoL4,DW$14,tRDT[Fecha],$D46+1)</f>
        <v>0</v>
      </c>
      <c r="DY46" s="131" cm="1">
        <f t="array" ref="DY46">SUMIFS(cUnidadesL1,cLabor,DW$10,cCodigoenericoL1,DW$14,tRDT[Fecha],$D46+2)+SUMIFS(cUnidadesL2,cLabor,DW$10,cCodigoenericoL2,DW$14,tRDT[Fecha],$D46+2)+SUMIFS(cUnidadesL3,cLabor,DW$10,cCodigoenericoL3,DW$14,tRDT[Fecha],$D46+2)+SUMIFS(cUnidadesL4,cLabor,DW$10,cCodigoenericoL4,DW$14,tRDT[Fecha],$D46+2)</f>
        <v>0</v>
      </c>
      <c r="DZ46" s="131" cm="1">
        <f t="array" ref="DZ46">SUMIFS(cUnidadesL1,cLabor,DW$10,cCodigoenericoL1,DW$14,tRDT[Fecha],$D46+3)+SUMIFS(cUnidadesL2,cLabor,DW$10,cCodigoenericoL2,DW$14,tRDT[Fecha],$D46+3)+SUMIFS(cUnidadesL3,cLabor,DW$10,cCodigoenericoL3,DW$14,tRDT[Fecha],$D46+3)+SUMIFS(cUnidadesL4,cLabor,DW$10,cCodigoenericoL4,DW$14,tRDT[Fecha],$D46+3)</f>
        <v>0</v>
      </c>
      <c r="EA46" s="227" cm="1">
        <f t="array" ref="EA46">SUMIFS(cUnidadesL1,cLabor,DW$10,cCodigoenericoL1,DW$14,tRDT[Fecha],$D46+4)+SUMIFS(cUnidadesL2,cLabor,DW$10,cCodigoenericoL2,DW$14,tRDT[Fecha],$D46+4)+SUMIFS(cUnidadesL3,cLabor,DW$10,cCodigoenericoL3,DW$14,tRDT[Fecha],$D46+4)+SUMIFS(cUnidadesL4,cLabor,DW$10,cCodigoenericoL4,DW$14,tRDT[Fecha],$D46+4)</f>
        <v>4.63</v>
      </c>
      <c r="EB46" s="227" cm="1">
        <f t="array" ref="EB46">SUMIFS(cUnidadesL1,cLabor,DW$10,cCodigoenericoL1,DW$14,tRDT[Fecha],$D46+5)+SUMIFS(cUnidadesL2,cLabor,DW$10,cCodigoenericoL2,DW$14,tRDT[Fecha],$D46+5)+SUMIFS(cUnidadesL3,cLabor,DW$10,cCodigoenericoL3,DW$14,tRDT[Fecha],$D46+5)+SUMIFS(cUnidadesL4,cLabor,DW$10,cCodigoenericoL4,DW$14,tRDT[Fecha],$D46+5)</f>
        <v>0</v>
      </c>
      <c r="EC46" s="227" cm="1">
        <f t="array" ref="EC46">SUMIFS(cUnidadesL1,cLabor,DW$10,cCodigoenericoL1,DW$14,tRDT[Fecha],$D46+6)+SUMIFS(cUnidadesL2,cLabor,DW$10,cCodigoenericoL2,DW$14,tRDT[Fecha],$D46+6)+SUMIFS(cUnidadesL3,cLabor,DW$10,cCodigoenericoL3,DW$14,tRDT[Fecha],$D46+6)+SUMIFS(cUnidadesL4,cLabor,DW$10,cCodigoenericoL4,DW$14,tRDT[Fecha],$D46+6)</f>
        <v>0</v>
      </c>
      <c r="ED46" s="257">
        <f t="shared" si="63"/>
        <v>4.63</v>
      </c>
      <c r="EE46" s="132" cm="1">
        <f t="array" ref="EE46">SUMIFS(cUnidadesL1,cLabor,EE$10,cCodigoenericoL1,EE$14,tRDT[Fecha],$D46)+SUMIFS(cUnidadesL2,cLabor,EE$10,cCodigoenericoL2,EE$14,tRDT[Fecha],$D46)+SUMIFS(cUnidadesL3,cLabor,EE$10,cCodigoenericoL3,EE$14,tRDT[Fecha],$D46)+SUMIFS(cUnidadesL4,cLabor,EE$10,cCodigoenericoL4,EE$14,tRDT[Fecha],$D46)</f>
        <v>0</v>
      </c>
      <c r="EF46" s="131" cm="1">
        <f t="array" ref="EF46">SUMIFS(cUnidadesL1,cLabor,EE$10,cCodigoenericoL1,EE$14,tRDT[Fecha],$D46+1)+SUMIFS(cUnidadesL2,cLabor,EE$10,cCodigoenericoL2,EE$14,tRDT[Fecha],$D46+1)+SUMIFS(cUnidadesL3,cLabor,EE$10,cCodigoenericoL3,EE$14,tRDT[Fecha],$D46+1)+SUMIFS(cUnidadesL4,cLabor,EE$10,cCodigoenericoL4,EE$14,tRDT[Fecha],$D46+1)</f>
        <v>0</v>
      </c>
      <c r="EG46" s="131" cm="1">
        <f t="array" ref="EG46">SUMIFS(cUnidadesL1,cLabor,EE$10,cCodigoenericoL1,EE$14,tRDT[Fecha],$D46+2)+SUMIFS(cUnidadesL2,cLabor,EE$10,cCodigoenericoL2,EE$14,tRDT[Fecha],$D46+2)+SUMIFS(cUnidadesL3,cLabor,EE$10,cCodigoenericoL3,EE$14,tRDT[Fecha],$D46+2)+SUMIFS(cUnidadesL4,cLabor,EE$10,cCodigoenericoL4,EE$14,tRDT[Fecha],$D46+2)</f>
        <v>0</v>
      </c>
      <c r="EH46" s="131" cm="1">
        <f t="array" ref="EH46">SUMIFS(cUnidadesL1,cLabor,EE$10,cCodigoenericoL1,EE$14,tRDT[Fecha],$D46+3)+SUMIFS(cUnidadesL2,cLabor,EE$10,cCodigoenericoL2,EE$14,tRDT[Fecha],$D46+3)+SUMIFS(cUnidadesL3,cLabor,EE$10,cCodigoenericoL3,EE$14,tRDT[Fecha],$D46+3)+SUMIFS(cUnidadesL4,cLabor,EE$10,cCodigoenericoL4,EE$14,tRDT[Fecha],$D46+3)</f>
        <v>2.2799999999999998</v>
      </c>
      <c r="EI46" s="227" cm="1">
        <f t="array" ref="EI46">SUMIFS(cUnidadesL1,cLabor,EE$10,cCodigoenericoL1,EE$14,tRDT[Fecha],$D46+4)+SUMIFS(cUnidadesL2,cLabor,EE$10,cCodigoenericoL2,EE$14,tRDT[Fecha],$D46+4)+SUMIFS(cUnidadesL3,cLabor,EE$10,cCodigoenericoL3,EE$14,tRDT[Fecha],$D46+4)+SUMIFS(cUnidadesL4,cLabor,EE$10,cCodigoenericoL4,EE$14,tRDT[Fecha],$D46+4)</f>
        <v>0</v>
      </c>
      <c r="EJ46" s="227" cm="1">
        <f t="array" ref="EJ46">SUMIFS(cUnidadesL1,cLabor,EE$10,cCodigoenericoL1,EE$14,tRDT[Fecha],$D46+5)+SUMIFS(cUnidadesL2,cLabor,EE$10,cCodigoenericoL2,EE$14,tRDT[Fecha],$D46+5)+SUMIFS(cUnidadesL3,cLabor,EE$10,cCodigoenericoL3,EE$14,tRDT[Fecha],$D46+5)+SUMIFS(cUnidadesL4,cLabor,EE$10,cCodigoenericoL4,EE$14,tRDT[Fecha],$D46+5)</f>
        <v>0</v>
      </c>
      <c r="EK46" s="227" cm="1">
        <f t="array" ref="EK46">SUMIFS(cUnidadesL1,cLabor,EE$10,cCodigoenericoL1,EE$14,tRDT[Fecha],$D46+6)+SUMIFS(cUnidadesL2,cLabor,EE$10,cCodigoenericoL2,EE$14,tRDT[Fecha],$D46+6)+SUMIFS(cUnidadesL3,cLabor,EE$10,cCodigoenericoL3,EE$14,tRDT[Fecha],$D46+6)+SUMIFS(cUnidadesL4,cLabor,EE$10,cCodigoenericoL4,EE$14,tRDT[Fecha],$D46+6)</f>
        <v>0</v>
      </c>
      <c r="EL46" s="257">
        <f t="shared" si="64"/>
        <v>2.2799999999999998</v>
      </c>
      <c r="EM46" s="132" cm="1">
        <f t="array" ref="EM46">SUMIFS(cUnidadesL1,cLabor,EM$10,cCodigoenericoL1,EM$14,tRDT[Fecha],$D46)+SUMIFS(cUnidadesL2,cLabor,EM$10,cCodigoenericoL2,EM$14,tRDT[Fecha],$D46)+SUMIFS(cUnidadesL3,cLabor,EM$10,cCodigoenericoL3,EM$14,tRDT[Fecha],$D46)+SUMIFS(cUnidadesL4,cLabor,EM$10,cCodigoenericoL4,EM$14,tRDT[Fecha],$D46)</f>
        <v>0</v>
      </c>
      <c r="EN46" s="131" cm="1">
        <f t="array" ref="EN46">SUMIFS(cUnidadesL1,cLabor,EM$10,cCodigoenericoL1,EM$14,tRDT[Fecha],$D46+1)+SUMIFS(cUnidadesL2,cLabor,EM$10,cCodigoenericoL2,EM$14,tRDT[Fecha],$D46+1)+SUMIFS(cUnidadesL3,cLabor,EM$10,cCodigoenericoL3,EM$14,tRDT[Fecha],$D46+1)+SUMIFS(cUnidadesL4,cLabor,EM$10,cCodigoenericoL4,EM$14,tRDT[Fecha],$D46+1)</f>
        <v>2.67</v>
      </c>
      <c r="EO46" s="131" cm="1">
        <f t="array" ref="EO46">SUMIFS(cUnidadesL1,cLabor,EM$10,cCodigoenericoL1,EM$14,tRDT[Fecha],$D46+2)+SUMIFS(cUnidadesL2,cLabor,EM$10,cCodigoenericoL2,EM$14,tRDT[Fecha],$D46+2)+SUMIFS(cUnidadesL3,cLabor,EM$10,cCodigoenericoL3,EM$14,tRDT[Fecha],$D46+2)+SUMIFS(cUnidadesL4,cLabor,EM$10,cCodigoenericoL4,EM$14,tRDT[Fecha],$D46+2)</f>
        <v>0</v>
      </c>
      <c r="EP46" s="131" cm="1">
        <f t="array" ref="EP46">SUMIFS(cUnidadesL1,cLabor,EM$10,cCodigoenericoL1,EM$14,tRDT[Fecha],$D46+3)+SUMIFS(cUnidadesL2,cLabor,EM$10,cCodigoenericoL2,EM$14,tRDT[Fecha],$D46+3)+SUMIFS(cUnidadesL3,cLabor,EM$10,cCodigoenericoL3,EM$14,tRDT[Fecha],$D46+3)+SUMIFS(cUnidadesL4,cLabor,EM$10,cCodigoenericoL4,EM$14,tRDT[Fecha],$D46+3)</f>
        <v>0</v>
      </c>
      <c r="EQ46" s="227" cm="1">
        <f t="array" ref="EQ46">SUMIFS(cUnidadesL1,cLabor,EM$10,cCodigoenericoL1,EM$14,tRDT[Fecha],$D46+4)+SUMIFS(cUnidadesL2,cLabor,EM$10,cCodigoenericoL2,EM$14,tRDT[Fecha],$D46+4)+SUMIFS(cUnidadesL3,cLabor,EM$10,cCodigoenericoL3,EM$14,tRDT[Fecha],$D46+4)+SUMIFS(cUnidadesL4,cLabor,EM$10,cCodigoenericoL4,EM$14,tRDT[Fecha],$D46+4)</f>
        <v>0</v>
      </c>
      <c r="ER46" s="227" cm="1">
        <f t="array" ref="ER46">SUMIFS(cUnidadesL1,cLabor,EM$10,cCodigoenericoL1,EM$14,tRDT[Fecha],$D46+5)+SUMIFS(cUnidadesL2,cLabor,EM$10,cCodigoenericoL2,EM$14,tRDT[Fecha],$D46+5)+SUMIFS(cUnidadesL3,cLabor,EM$10,cCodigoenericoL3,EM$14,tRDT[Fecha],$D46+5)+SUMIFS(cUnidadesL4,cLabor,EM$10,cCodigoenericoL4,EM$14,tRDT[Fecha],$D46+5)</f>
        <v>0</v>
      </c>
      <c r="ES46" s="227" cm="1">
        <f t="array" ref="ES46">SUMIFS(cUnidadesL1,cLabor,EM$10,cCodigoenericoL1,EM$14,tRDT[Fecha],$D46+6)+SUMIFS(cUnidadesL2,cLabor,EM$10,cCodigoenericoL2,EM$14,tRDT[Fecha],$D46+6)+SUMIFS(cUnidadesL3,cLabor,EM$10,cCodigoenericoL3,EM$14,tRDT[Fecha],$D46+6)+SUMIFS(cUnidadesL4,cLabor,EM$10,cCodigoenericoL4,EM$14,tRDT[Fecha],$D46+6)</f>
        <v>0</v>
      </c>
      <c r="ET46" s="257">
        <f t="shared" si="65"/>
        <v>2.67</v>
      </c>
      <c r="EU46" s="132" cm="1">
        <f t="array" ref="EU46">SUMIFS(cUnidadesL1,cLabor,EU$10,cCodigoenericoL1,EU$14,tRDT[Fecha],$D46)+SUMIFS(cUnidadesL2,cLabor,EU$10,cCodigoenericoL2,EU$14,tRDT[Fecha],$D46)+SUMIFS(cUnidadesL3,cLabor,EU$10,cCodigoenericoL3,EU$14,tRDT[Fecha],$D46)+SUMIFS(cUnidadesL4,cLabor,EU$10,cCodigoenericoL4,EU$14,tRDT[Fecha],$D46)</f>
        <v>0</v>
      </c>
      <c r="EV46" s="131" cm="1">
        <f t="array" ref="EV46">SUMIFS(cUnidadesL1,cLabor,EU$10,cCodigoenericoL1,EU$14,tRDT[Fecha],$D46+1)+SUMIFS(cUnidadesL2,cLabor,EU$10,cCodigoenericoL2,EU$14,tRDT[Fecha],$D46+1)+SUMIFS(cUnidadesL3,cLabor,EU$10,cCodigoenericoL3,EU$14,tRDT[Fecha],$D46+1)+SUMIFS(cUnidadesL4,cLabor,EU$10,cCodigoenericoL4,EU$14,tRDT[Fecha],$D46+1)</f>
        <v>0</v>
      </c>
      <c r="EW46" s="131" cm="1">
        <f t="array" ref="EW46">SUMIFS(cUnidadesL1,cLabor,EU$10,cCodigoenericoL1,EU$14,tRDT[Fecha],$D46+2)+SUMIFS(cUnidadesL2,cLabor,EU$10,cCodigoenericoL2,EU$14,tRDT[Fecha],$D46+2)+SUMIFS(cUnidadesL3,cLabor,EU$10,cCodigoenericoL3,EU$14,tRDT[Fecha],$D46+2)+SUMIFS(cUnidadesL4,cLabor,EU$10,cCodigoenericoL4,EU$14,tRDT[Fecha],$D46+2)</f>
        <v>1.52</v>
      </c>
      <c r="EX46" s="131" cm="1">
        <f t="array" ref="EX46">SUMIFS(cUnidadesL1,cLabor,EU$10,cCodigoenericoL1,EU$14,tRDT[Fecha],$D46+3)+SUMIFS(cUnidadesL2,cLabor,EU$10,cCodigoenericoL2,EU$14,tRDT[Fecha],$D46+3)+SUMIFS(cUnidadesL3,cLabor,EU$10,cCodigoenericoL3,EU$14,tRDT[Fecha],$D46+3)+SUMIFS(cUnidadesL4,cLabor,EU$10,cCodigoenericoL4,EU$14,tRDT[Fecha],$D46+3)</f>
        <v>0</v>
      </c>
      <c r="EY46" s="227" cm="1">
        <f t="array" ref="EY46">SUMIFS(cUnidadesL1,cLabor,EU$10,cCodigoenericoL1,EU$14,tRDT[Fecha],$D46+4)+SUMIFS(cUnidadesL2,cLabor,EU$10,cCodigoenericoL2,EU$14,tRDT[Fecha],$D46+4)+SUMIFS(cUnidadesL3,cLabor,EU$10,cCodigoenericoL3,EU$14,tRDT[Fecha],$D46+4)+SUMIFS(cUnidadesL4,cLabor,EU$10,cCodigoenericoL4,EU$14,tRDT[Fecha],$D46+4)</f>
        <v>0</v>
      </c>
      <c r="EZ46" s="227" cm="1">
        <f t="array" ref="EZ46">SUMIFS(cUnidadesL1,cLabor,EU$10,cCodigoenericoL1,EU$14,tRDT[Fecha],$D46+5)+SUMIFS(cUnidadesL2,cLabor,EU$10,cCodigoenericoL2,EU$14,tRDT[Fecha],$D46+5)+SUMIFS(cUnidadesL3,cLabor,EU$10,cCodigoenericoL3,EU$14,tRDT[Fecha],$D46+5)+SUMIFS(cUnidadesL4,cLabor,EU$10,cCodigoenericoL4,EU$14,tRDT[Fecha],$D46+5)</f>
        <v>0</v>
      </c>
      <c r="FA46" s="227" cm="1">
        <f t="array" ref="FA46">SUMIFS(cUnidadesL1,cLabor,EU$10,cCodigoenericoL1,EU$14,tRDT[Fecha],$D46+6)+SUMIFS(cUnidadesL2,cLabor,EU$10,cCodigoenericoL2,EU$14,tRDT[Fecha],$D46+6)+SUMIFS(cUnidadesL3,cLabor,EU$10,cCodigoenericoL3,EU$14,tRDT[Fecha],$D46+6)+SUMIFS(cUnidadesL4,cLabor,EU$10,cCodigoenericoL4,EU$14,tRDT[Fecha],$D46+6)</f>
        <v>0</v>
      </c>
      <c r="FB46" s="257">
        <f t="shared" si="66"/>
        <v>1.52</v>
      </c>
      <c r="FC46" s="132" cm="1">
        <f t="array" ref="FC46">SUMIFS(cUnidadesL1,cLabor,FC$10,cCodigoenericoL1,FC$14,tRDT[Fecha],$D46)+SUMIFS(cUnidadesL2,cLabor,FC$10,cCodigoenericoL2,FC$14,tRDT[Fecha],$D46)+SUMIFS(cUnidadesL3,cLabor,FC$10,cCodigoenericoL3,FC$14,tRDT[Fecha],$D46)+SUMIFS(cUnidadesL4,cLabor,FC$10,cCodigoenericoL4,FC$14,tRDT[Fecha],$D46)</f>
        <v>0</v>
      </c>
      <c r="FD46" s="131" cm="1">
        <f t="array" ref="FD46">SUMIFS(cUnidadesL1,cLabor,FC$10,cCodigoenericoL1,FC$14,tRDT[Fecha],$D46+1)+SUMIFS(cUnidadesL2,cLabor,FC$10,cCodigoenericoL2,FC$14,tRDT[Fecha],$D46+1)+SUMIFS(cUnidadesL3,cLabor,FC$10,cCodigoenericoL3,FC$14,tRDT[Fecha],$D46+1)+SUMIFS(cUnidadesL4,cLabor,FC$10,cCodigoenericoL4,FC$14,tRDT[Fecha],$D46+1)</f>
        <v>0</v>
      </c>
      <c r="FE46" s="131" cm="1">
        <f t="array" ref="FE46">SUMIFS(cUnidadesL1,cLabor,FC$10,cCodigoenericoL1,FC$14,tRDT[Fecha],$D46+2)+SUMIFS(cUnidadesL2,cLabor,FC$10,cCodigoenericoL2,FC$14,tRDT[Fecha],$D46+2)+SUMIFS(cUnidadesL3,cLabor,FC$10,cCodigoenericoL3,FC$14,tRDT[Fecha],$D46+2)+SUMIFS(cUnidadesL4,cLabor,FC$10,cCodigoenericoL4,FC$14,tRDT[Fecha],$D46+2)</f>
        <v>0</v>
      </c>
      <c r="FF46" s="131" cm="1">
        <f t="array" ref="FF46">SUMIFS(cUnidadesL1,cLabor,FC$10,cCodigoenericoL1,FC$14,tRDT[Fecha],$D46+3)+SUMIFS(cUnidadesL2,cLabor,FC$10,cCodigoenericoL2,FC$14,tRDT[Fecha],$D46+3)+SUMIFS(cUnidadesL3,cLabor,FC$10,cCodigoenericoL3,FC$14,tRDT[Fecha],$D46+3)+SUMIFS(cUnidadesL4,cLabor,FC$10,cCodigoenericoL4,FC$14,tRDT[Fecha],$D46+3)</f>
        <v>2.36</v>
      </c>
      <c r="FG46" s="227" cm="1">
        <f t="array" ref="FG46">SUMIFS(cUnidadesL1,cLabor,FC$10,cCodigoenericoL1,FC$14,tRDT[Fecha],$D46+4)+SUMIFS(cUnidadesL2,cLabor,FC$10,cCodigoenericoL2,FC$14,tRDT[Fecha],$D46+4)+SUMIFS(cUnidadesL3,cLabor,FC$10,cCodigoenericoL3,FC$14,tRDT[Fecha],$D46+4)+SUMIFS(cUnidadesL4,cLabor,FC$10,cCodigoenericoL4,FC$14,tRDT[Fecha],$D46+4)</f>
        <v>0</v>
      </c>
      <c r="FH46" s="227" cm="1">
        <f t="array" ref="FH46">SUMIFS(cUnidadesL1,cLabor,FC$10,cCodigoenericoL1,FC$14,tRDT[Fecha],$D46+5)+SUMIFS(cUnidadesL2,cLabor,FC$10,cCodigoenericoL2,FC$14,tRDT[Fecha],$D46+5)+SUMIFS(cUnidadesL3,cLabor,FC$10,cCodigoenericoL3,FC$14,tRDT[Fecha],$D46+5)+SUMIFS(cUnidadesL4,cLabor,FC$10,cCodigoenericoL4,FC$14,tRDT[Fecha],$D46+5)</f>
        <v>0</v>
      </c>
      <c r="FI46" s="227" cm="1">
        <f t="array" ref="FI46">SUMIFS(cUnidadesL1,cLabor,FC$10,cCodigoenericoL1,FC$14,tRDT[Fecha],$D46+6)+SUMIFS(cUnidadesL2,cLabor,FC$10,cCodigoenericoL2,FC$14,tRDT[Fecha],$D46+6)+SUMIFS(cUnidadesL3,cLabor,FC$10,cCodigoenericoL3,FC$14,tRDT[Fecha],$D46+6)+SUMIFS(cUnidadesL4,cLabor,FC$10,cCodigoenericoL4,FC$14,tRDT[Fecha],$D46+6)</f>
        <v>0</v>
      </c>
      <c r="FJ46" s="257">
        <f t="shared" si="67"/>
        <v>2.36</v>
      </c>
      <c r="FK46" s="132" cm="1">
        <f t="array" ref="FK46">SUMIFS(cUnidadesL1,cLabor,FK$10,cCodigoenericoL1,FK$14,tRDT[Fecha],$D46)+SUMIFS(cUnidadesL2,cLabor,FK$10,cCodigoenericoL2,FK$14,tRDT[Fecha],$D46)+SUMIFS(cUnidadesL3,cLabor,FK$10,cCodigoenericoL3,FK$14,tRDT[Fecha],$D46)+SUMIFS(cUnidadesL4,cLabor,FK$10,cCodigoenericoL4,FK$14,tRDT[Fecha],$D46)</f>
        <v>0</v>
      </c>
      <c r="FL46" s="131" cm="1">
        <f t="array" ref="FL46">SUMIFS(cUnidadesL1,cLabor,FK$10,cCodigoenericoL1,FK$14,tRDT[Fecha],$D46+1)+SUMIFS(cUnidadesL2,cLabor,FK$10,cCodigoenericoL2,FK$14,tRDT[Fecha],$D46+1)+SUMIFS(cUnidadesL3,cLabor,FK$10,cCodigoenericoL3,FK$14,tRDT[Fecha],$D46+1)+SUMIFS(cUnidadesL4,cLabor,FK$10,cCodigoenericoL4,FK$14,tRDT[Fecha],$D46+1)</f>
        <v>0</v>
      </c>
      <c r="FM46" s="131" cm="1">
        <f t="array" ref="FM46">SUMIFS(cUnidadesL1,cLabor,FK$10,cCodigoenericoL1,FK$14,tRDT[Fecha],$D46+2)+SUMIFS(cUnidadesL2,cLabor,FK$10,cCodigoenericoL2,FK$14,tRDT[Fecha],$D46+2)+SUMIFS(cUnidadesL3,cLabor,FK$10,cCodigoenericoL3,FK$14,tRDT[Fecha],$D46+2)+SUMIFS(cUnidadesL4,cLabor,FK$10,cCodigoenericoL4,FK$14,tRDT[Fecha],$D46+2)</f>
        <v>3.36</v>
      </c>
      <c r="FN46" s="131" cm="1">
        <f t="array" ref="FN46">SUMIFS(cUnidadesL1,cLabor,FK$10,cCodigoenericoL1,FK$14,tRDT[Fecha],$D46+3)+SUMIFS(cUnidadesL2,cLabor,FK$10,cCodigoenericoL2,FK$14,tRDT[Fecha],$D46+3)+SUMIFS(cUnidadesL3,cLabor,FK$10,cCodigoenericoL3,FK$14,tRDT[Fecha],$D46+3)+SUMIFS(cUnidadesL4,cLabor,FK$10,cCodigoenericoL4,FK$14,tRDT[Fecha],$D46+3)</f>
        <v>0</v>
      </c>
      <c r="FO46" s="227" cm="1">
        <f t="array" ref="FO46">SUMIFS(cUnidadesL1,cLabor,FK$10,cCodigoenericoL1,FK$14,tRDT[Fecha],$D46+4)+SUMIFS(cUnidadesL2,cLabor,FK$10,cCodigoenericoL2,FK$14,tRDT[Fecha],$D46+4)+SUMIFS(cUnidadesL3,cLabor,FK$10,cCodigoenericoL3,FK$14,tRDT[Fecha],$D46+4)+SUMIFS(cUnidadesL4,cLabor,FK$10,cCodigoenericoL4,FK$14,tRDT[Fecha],$D46+4)</f>
        <v>0</v>
      </c>
      <c r="FP46" s="227" cm="1">
        <f t="array" ref="FP46">SUMIFS(cUnidadesL1,cLabor,FK$10,cCodigoenericoL1,FK$14,tRDT[Fecha],$D46+5)+SUMIFS(cUnidadesL2,cLabor,FK$10,cCodigoenericoL2,FK$14,tRDT[Fecha],$D46+5)+SUMIFS(cUnidadesL3,cLabor,FK$10,cCodigoenericoL3,FK$14,tRDT[Fecha],$D46+5)+SUMIFS(cUnidadesL4,cLabor,FK$10,cCodigoenericoL4,FK$14,tRDT[Fecha],$D46+5)</f>
        <v>0</v>
      </c>
      <c r="FQ46" s="227" cm="1">
        <f t="array" ref="FQ46">SUMIFS(cUnidadesL1,cLabor,FK$10,cCodigoenericoL1,FK$14,tRDT[Fecha],$D46+6)+SUMIFS(cUnidadesL2,cLabor,FK$10,cCodigoenericoL2,FK$14,tRDT[Fecha],$D46+6)+SUMIFS(cUnidadesL3,cLabor,FK$10,cCodigoenericoL3,FK$14,tRDT[Fecha],$D46+6)+SUMIFS(cUnidadesL4,cLabor,FK$10,cCodigoenericoL4,FK$14,tRDT[Fecha],$D46+6)</f>
        <v>0</v>
      </c>
      <c r="FR46" s="257">
        <f t="shared" si="68"/>
        <v>3.36</v>
      </c>
      <c r="FS46" s="132" cm="1">
        <f t="array" ref="FS46">SUMIFS(cUnidadesL1,cLabor,FS$10,cCodigoenericoL1,FS$14,tRDT[Fecha],$D46)+SUMIFS(cUnidadesL2,cLabor,FS$10,cCodigoenericoL2,FS$14,tRDT[Fecha],$D46)+SUMIFS(cUnidadesL3,cLabor,FS$10,cCodigoenericoL3,FS$14,tRDT[Fecha],$D46)+SUMIFS(cUnidadesL4,cLabor,FS$10,cCodigoenericoL4,FS$14,tRDT[Fecha],$D46)</f>
        <v>0</v>
      </c>
      <c r="FT46" s="131" cm="1">
        <f t="array" ref="FT46">SUMIFS(cUnidadesL1,cLabor,FS$10,cCodigoenericoL1,FS$14,tRDT[Fecha],$D46+1)+SUMIFS(cUnidadesL2,cLabor,FS$10,cCodigoenericoL2,FS$14,tRDT[Fecha],$D46+1)+SUMIFS(cUnidadesL3,cLabor,FS$10,cCodigoenericoL3,FS$14,tRDT[Fecha],$D46+1)+SUMIFS(cUnidadesL4,cLabor,FS$10,cCodigoenericoL4,FS$14,tRDT[Fecha],$D46+1)</f>
        <v>0</v>
      </c>
      <c r="FU46" s="131" cm="1">
        <f t="array" ref="FU46">SUMIFS(cUnidadesL1,cLabor,FS$10,cCodigoenericoL1,FS$14,tRDT[Fecha],$D46+2)+SUMIFS(cUnidadesL2,cLabor,FS$10,cCodigoenericoL2,FS$14,tRDT[Fecha],$D46+2)+SUMIFS(cUnidadesL3,cLabor,FS$10,cCodigoenericoL3,FS$14,tRDT[Fecha],$D46+2)+SUMIFS(cUnidadesL4,cLabor,FS$10,cCodigoenericoL4,FS$14,tRDT[Fecha],$D46+2)</f>
        <v>4.0599999999999996</v>
      </c>
      <c r="FV46" s="131" cm="1">
        <f t="array" ref="FV46">SUMIFS(cUnidadesL1,cLabor,FS$10,cCodigoenericoL1,FS$14,tRDT[Fecha],$D46+3)+SUMIFS(cUnidadesL2,cLabor,FS$10,cCodigoenericoL2,FS$14,tRDT[Fecha],$D46+3)+SUMIFS(cUnidadesL3,cLabor,FS$10,cCodigoenericoL3,FS$14,tRDT[Fecha],$D46+3)+SUMIFS(cUnidadesL4,cLabor,FS$10,cCodigoenericoL4,FS$14,tRDT[Fecha],$D46+3)</f>
        <v>0</v>
      </c>
      <c r="FW46" s="227" cm="1">
        <f t="array" ref="FW46">SUMIFS(cUnidadesL1,cLabor,FS$10,cCodigoenericoL1,FS$14,tRDT[Fecha],$D46+4)+SUMIFS(cUnidadesL2,cLabor,FS$10,cCodigoenericoL2,FS$14,tRDT[Fecha],$D46+4)+SUMIFS(cUnidadesL3,cLabor,FS$10,cCodigoenericoL3,FS$14,tRDT[Fecha],$D46+4)+SUMIFS(cUnidadesL4,cLabor,FS$10,cCodigoenericoL4,FS$14,tRDT[Fecha],$D46+4)</f>
        <v>0</v>
      </c>
      <c r="FX46" s="227" cm="1">
        <f t="array" ref="FX46">SUMIFS(cUnidadesL1,cLabor,FS$10,cCodigoenericoL1,FS$14,tRDT[Fecha],$D46+5)+SUMIFS(cUnidadesL2,cLabor,FS$10,cCodigoenericoL2,FS$14,tRDT[Fecha],$D46+5)+SUMIFS(cUnidadesL3,cLabor,FS$10,cCodigoenericoL3,FS$14,tRDT[Fecha],$D46+5)+SUMIFS(cUnidadesL4,cLabor,FS$10,cCodigoenericoL4,FS$14,tRDT[Fecha],$D46+5)</f>
        <v>0</v>
      </c>
      <c r="FY46" s="227" cm="1">
        <f t="array" ref="FY46">SUMIFS(cUnidadesL1,cLabor,FS$10,cCodigoenericoL1,FS$14,tRDT[Fecha],$D46+6)+SUMIFS(cUnidadesL2,cLabor,FS$10,cCodigoenericoL2,FS$14,tRDT[Fecha],$D46+6)+SUMIFS(cUnidadesL3,cLabor,FS$10,cCodigoenericoL3,FS$14,tRDT[Fecha],$D46+6)+SUMIFS(cUnidadesL4,cLabor,FS$10,cCodigoenericoL4,FS$14,tRDT[Fecha],$D46+6)</f>
        <v>0</v>
      </c>
      <c r="FZ46" s="257">
        <f t="shared" si="69"/>
        <v>4.0599999999999996</v>
      </c>
      <c r="GA46" s="132" cm="1">
        <f t="array" ref="GA46">SUMIFS(cUnidadesL1,cLabor,GA$10,cCodigoenericoL1,GA$14,tRDT[Fecha],$D46)+SUMIFS(cUnidadesL2,cLabor,GA$10,cCodigoenericoL2,GA$14,tRDT[Fecha],$D46)+SUMIFS(cUnidadesL3,cLabor,GA$10,cCodigoenericoL3,GA$14,tRDT[Fecha],$D46)+SUMIFS(cUnidadesL4,cLabor,GA$10,cCodigoenericoL4,GA$14,tRDT[Fecha],$D46)</f>
        <v>0</v>
      </c>
      <c r="GB46" s="131" cm="1">
        <f t="array" ref="GB46">SUMIFS(cUnidadesL1,cLabor,GA$10,cCodigoenericoL1,GA$14,tRDT[Fecha],$D46+1)+SUMIFS(cUnidadesL2,cLabor,GA$10,cCodigoenericoL2,GA$14,tRDT[Fecha],$D46+1)+SUMIFS(cUnidadesL3,cLabor,GA$10,cCodigoenericoL3,GA$14,tRDT[Fecha],$D46+1)+SUMIFS(cUnidadesL4,cLabor,GA$10,cCodigoenericoL4,GA$14,tRDT[Fecha],$D46+1)</f>
        <v>2.09</v>
      </c>
      <c r="GC46" s="131" cm="1">
        <f t="array" ref="GC46">SUMIFS(cUnidadesL1,cLabor,GA$10,cCodigoenericoL1,GA$14,tRDT[Fecha],$D46+2)+SUMIFS(cUnidadesL2,cLabor,GA$10,cCodigoenericoL2,GA$14,tRDT[Fecha],$D46+2)+SUMIFS(cUnidadesL3,cLabor,GA$10,cCodigoenericoL3,GA$14,tRDT[Fecha],$D46+2)+SUMIFS(cUnidadesL4,cLabor,GA$10,cCodigoenericoL4,GA$14,tRDT[Fecha],$D46+2)</f>
        <v>0</v>
      </c>
      <c r="GD46" s="131" cm="1">
        <f t="array" ref="GD46">SUMIFS(cUnidadesL1,cLabor,GA$10,cCodigoenericoL1,GA$14,tRDT[Fecha],$D46+3)+SUMIFS(cUnidadesL2,cLabor,GA$10,cCodigoenericoL2,GA$14,tRDT[Fecha],$D46+3)+SUMIFS(cUnidadesL3,cLabor,GA$10,cCodigoenericoL3,GA$14,tRDT[Fecha],$D46+3)+SUMIFS(cUnidadesL4,cLabor,GA$10,cCodigoenericoL4,GA$14,tRDT[Fecha],$D46+3)</f>
        <v>0</v>
      </c>
      <c r="GE46" s="227" cm="1">
        <f t="array" ref="GE46">SUMIFS(cUnidadesL1,cLabor,GA$10,cCodigoenericoL1,GA$14,tRDT[Fecha],$D46+4)+SUMIFS(cUnidadesL2,cLabor,GA$10,cCodigoenericoL2,GA$14,tRDT[Fecha],$D46+4)+SUMIFS(cUnidadesL3,cLabor,GA$10,cCodigoenericoL3,GA$14,tRDT[Fecha],$D46+4)+SUMIFS(cUnidadesL4,cLabor,GA$10,cCodigoenericoL4,GA$14,tRDT[Fecha],$D46+4)</f>
        <v>0</v>
      </c>
      <c r="GF46" s="227" cm="1">
        <f t="array" ref="GF46">SUMIFS(cUnidadesL1,cLabor,GA$10,cCodigoenericoL1,GA$14,tRDT[Fecha],$D46+5)+SUMIFS(cUnidadesL2,cLabor,GA$10,cCodigoenericoL2,GA$14,tRDT[Fecha],$D46+5)+SUMIFS(cUnidadesL3,cLabor,GA$10,cCodigoenericoL3,GA$14,tRDT[Fecha],$D46+5)+SUMIFS(cUnidadesL4,cLabor,GA$10,cCodigoenericoL4,GA$14,tRDT[Fecha],$D46+5)</f>
        <v>0</v>
      </c>
      <c r="GG46" s="227" cm="1">
        <f t="array" ref="GG46">SUMIFS(cUnidadesL1,cLabor,GA$10,cCodigoenericoL1,GA$14,tRDT[Fecha],$D46+6)+SUMIFS(cUnidadesL2,cLabor,GA$10,cCodigoenericoL2,GA$14,tRDT[Fecha],$D46+6)+SUMIFS(cUnidadesL3,cLabor,GA$10,cCodigoenericoL3,GA$14,tRDT[Fecha],$D46+6)+SUMIFS(cUnidadesL4,cLabor,GA$10,cCodigoenericoL4,GA$14,tRDT[Fecha],$D46+6)</f>
        <v>0</v>
      </c>
      <c r="GH46" s="257">
        <f t="shared" si="70"/>
        <v>2.09</v>
      </c>
      <c r="GI46" s="132" cm="1">
        <f t="array" ref="GI46">SUMIFS(cUnidadesL1,cLabor,GI$10,cCodigoenericoL1,GI$14,tRDT[Fecha],$D46)+SUMIFS(cUnidadesL2,cLabor,GI$10,cCodigoenericoL2,GI$14,tRDT[Fecha],$D46)+SUMIFS(cUnidadesL3,cLabor,GI$10,cCodigoenericoL3,GI$14,tRDT[Fecha],$D46)+SUMIFS(cUnidadesL4,cLabor,GI$10,cCodigoenericoL4,GI$14,tRDT[Fecha],$D46)</f>
        <v>0</v>
      </c>
      <c r="GJ46" s="131" cm="1">
        <f t="array" ref="GJ46">SUMIFS(cUnidadesL1,cLabor,GI$10,cCodigoenericoL1,GI$14,tRDT[Fecha],$D46+1)+SUMIFS(cUnidadesL2,cLabor,GI$10,cCodigoenericoL2,GI$14,tRDT[Fecha],$D46+1)+SUMIFS(cUnidadesL3,cLabor,GI$10,cCodigoenericoL3,GI$14,tRDT[Fecha],$D46+1)+SUMIFS(cUnidadesL4,cLabor,GI$10,cCodigoenericoL4,GI$14,tRDT[Fecha],$D46+1)</f>
        <v>3.68</v>
      </c>
      <c r="GK46" s="131" cm="1">
        <f t="array" ref="GK46">SUMIFS(cUnidadesL1,cLabor,GI$10,cCodigoenericoL1,GI$14,tRDT[Fecha],$D46+2)+SUMIFS(cUnidadesL2,cLabor,GI$10,cCodigoenericoL2,GI$14,tRDT[Fecha],$D46+2)+SUMIFS(cUnidadesL3,cLabor,GI$10,cCodigoenericoL3,GI$14,tRDT[Fecha],$D46+2)+SUMIFS(cUnidadesL4,cLabor,GI$10,cCodigoenericoL4,GI$14,tRDT[Fecha],$D46+2)</f>
        <v>0</v>
      </c>
      <c r="GL46" s="131" cm="1">
        <f t="array" ref="GL46">SUMIFS(cUnidadesL1,cLabor,GI$10,cCodigoenericoL1,GI$14,tRDT[Fecha],$D46+3)+SUMIFS(cUnidadesL2,cLabor,GI$10,cCodigoenericoL2,GI$14,tRDT[Fecha],$D46+3)+SUMIFS(cUnidadesL3,cLabor,GI$10,cCodigoenericoL3,GI$14,tRDT[Fecha],$D46+3)+SUMIFS(cUnidadesL4,cLabor,GI$10,cCodigoenericoL4,GI$14,tRDT[Fecha],$D46+3)</f>
        <v>0</v>
      </c>
      <c r="GM46" s="227" cm="1">
        <f t="array" ref="GM46">SUMIFS(cUnidadesL1,cLabor,GI$10,cCodigoenericoL1,GI$14,tRDT[Fecha],$D46+4)+SUMIFS(cUnidadesL2,cLabor,GI$10,cCodigoenericoL2,GI$14,tRDT[Fecha],$D46+4)+SUMIFS(cUnidadesL3,cLabor,GI$10,cCodigoenericoL3,GI$14,tRDT[Fecha],$D46+4)+SUMIFS(cUnidadesL4,cLabor,GI$10,cCodigoenericoL4,GI$14,tRDT[Fecha],$D46+4)</f>
        <v>0</v>
      </c>
      <c r="GN46" s="227" cm="1">
        <f t="array" ref="GN46">SUMIFS(cUnidadesL1,cLabor,GI$10,cCodigoenericoL1,GI$14,tRDT[Fecha],$D46+5)+SUMIFS(cUnidadesL2,cLabor,GI$10,cCodigoenericoL2,GI$14,tRDT[Fecha],$D46+5)+SUMIFS(cUnidadesL3,cLabor,GI$10,cCodigoenericoL3,GI$14,tRDT[Fecha],$D46+5)+SUMIFS(cUnidadesL4,cLabor,GI$10,cCodigoenericoL4,GI$14,tRDT[Fecha],$D46+5)</f>
        <v>0</v>
      </c>
      <c r="GO46" s="227" cm="1">
        <f t="array" ref="GO46">SUMIFS(cUnidadesL1,cLabor,GI$10,cCodigoenericoL1,GI$14,tRDT[Fecha],$D46+6)+SUMIFS(cUnidadesL2,cLabor,GI$10,cCodigoenericoL2,GI$14,tRDT[Fecha],$D46+6)+SUMIFS(cUnidadesL3,cLabor,GI$10,cCodigoenericoL3,GI$14,tRDT[Fecha],$D46+6)+SUMIFS(cUnidadesL4,cLabor,GI$10,cCodigoenericoL4,GI$14,tRDT[Fecha],$D46+6)</f>
        <v>0</v>
      </c>
      <c r="GP46" s="257">
        <f t="shared" si="71"/>
        <v>3.68</v>
      </c>
      <c r="GQ46" s="132" cm="1">
        <f t="array" ref="GQ46">SUMIFS(cUnidadesL1,cLabor,GQ$10,cCodigoenericoL1,GQ$14,tRDT[Fecha],$D46)+SUMIFS(cUnidadesL2,cLabor,GQ$10,cCodigoenericoL2,GQ$14,tRDT[Fecha],$D46)+SUMIFS(cUnidadesL3,cLabor,GQ$10,cCodigoenericoL3,GQ$14,tRDT[Fecha],$D46)+SUMIFS(cUnidadesL4,cLabor,GQ$10,cCodigoenericoL4,GQ$14,tRDT[Fecha],$D46)</f>
        <v>0</v>
      </c>
      <c r="GR46" s="131" cm="1">
        <f t="array" ref="GR46">SUMIFS(cUnidadesL1,cLabor,GQ$10,cCodigoenericoL1,GQ$14,tRDT[Fecha],$D46+1)+SUMIFS(cUnidadesL2,cLabor,GQ$10,cCodigoenericoL2,GQ$14,tRDT[Fecha],$D46+1)+SUMIFS(cUnidadesL3,cLabor,GQ$10,cCodigoenericoL3,GQ$14,tRDT[Fecha],$D46+1)+SUMIFS(cUnidadesL4,cLabor,GQ$10,cCodigoenericoL4,GQ$14,tRDT[Fecha],$D46+1)</f>
        <v>0</v>
      </c>
      <c r="GS46" s="131" cm="1">
        <f t="array" ref="GS46">SUMIFS(cUnidadesL1,cLabor,GQ$10,cCodigoenericoL1,GQ$14,tRDT[Fecha],$D46+2)+SUMIFS(cUnidadesL2,cLabor,GQ$10,cCodigoenericoL2,GQ$14,tRDT[Fecha],$D46+2)+SUMIFS(cUnidadesL3,cLabor,GQ$10,cCodigoenericoL3,GQ$14,tRDT[Fecha],$D46+2)+SUMIFS(cUnidadesL4,cLabor,GQ$10,cCodigoenericoL4,GQ$14,tRDT[Fecha],$D46+2)</f>
        <v>0</v>
      </c>
      <c r="GT46" s="131" cm="1">
        <f t="array" ref="GT46">SUMIFS(cUnidadesL1,cLabor,GQ$10,cCodigoenericoL1,GQ$14,tRDT[Fecha],$D46+3)+SUMIFS(cUnidadesL2,cLabor,GQ$10,cCodigoenericoL2,GQ$14,tRDT[Fecha],$D46+3)+SUMIFS(cUnidadesL3,cLabor,GQ$10,cCodigoenericoL3,GQ$14,tRDT[Fecha],$D46+3)+SUMIFS(cUnidadesL4,cLabor,GQ$10,cCodigoenericoL4,GQ$14,tRDT[Fecha],$D46+3)</f>
        <v>0</v>
      </c>
      <c r="GU46" s="227" cm="1">
        <f t="array" ref="GU46">SUMIFS(cUnidadesL1,cLabor,GQ$10,cCodigoenericoL1,GQ$14,tRDT[Fecha],$D46+4)+SUMIFS(cUnidadesL2,cLabor,GQ$10,cCodigoenericoL2,GQ$14,tRDT[Fecha],$D46+4)+SUMIFS(cUnidadesL3,cLabor,GQ$10,cCodigoenericoL3,GQ$14,tRDT[Fecha],$D46+4)+SUMIFS(cUnidadesL4,cLabor,GQ$10,cCodigoenericoL4,GQ$14,tRDT[Fecha],$D46+4)</f>
        <v>3.51</v>
      </c>
      <c r="GV46" s="227" cm="1">
        <f t="array" ref="GV46">SUMIFS(cUnidadesL1,cLabor,GQ$10,cCodigoenericoL1,GQ$14,tRDT[Fecha],$D46+5)+SUMIFS(cUnidadesL2,cLabor,GQ$10,cCodigoenericoL2,GQ$14,tRDT[Fecha],$D46+5)+SUMIFS(cUnidadesL3,cLabor,GQ$10,cCodigoenericoL3,GQ$14,tRDT[Fecha],$D46+5)+SUMIFS(cUnidadesL4,cLabor,GQ$10,cCodigoenericoL4,GQ$14,tRDT[Fecha],$D46+5)</f>
        <v>0</v>
      </c>
      <c r="GW46" s="227" cm="1">
        <f t="array" ref="GW46">SUMIFS(cUnidadesL1,cLabor,GQ$10,cCodigoenericoL1,GQ$14,tRDT[Fecha],$D46+6)+SUMIFS(cUnidadesL2,cLabor,GQ$10,cCodigoenericoL2,GQ$14,tRDT[Fecha],$D46+6)+SUMIFS(cUnidadesL3,cLabor,GQ$10,cCodigoenericoL3,GQ$14,tRDT[Fecha],$D46+6)+SUMIFS(cUnidadesL4,cLabor,GQ$10,cCodigoenericoL4,GQ$14,tRDT[Fecha],$D46+6)</f>
        <v>0</v>
      </c>
      <c r="GX46" s="257">
        <f t="shared" si="72"/>
        <v>3.51</v>
      </c>
      <c r="GY46" s="132" cm="1">
        <f t="array" ref="GY46">SUMIFS(cUnidadesL1,cLabor,GY$10,cCodigoenericoL1,GY$14,tRDT[Fecha],$D46)+SUMIFS(cUnidadesL2,cLabor,GY$10,cCodigoenericoL2,GY$14,tRDT[Fecha],$D46)+SUMIFS(cUnidadesL3,cLabor,GY$10,cCodigoenericoL3,GY$14,tRDT[Fecha],$D46)+SUMIFS(cUnidadesL4,cLabor,GY$10,cCodigoenericoL4,GY$14,tRDT[Fecha],$D46)</f>
        <v>0</v>
      </c>
      <c r="GZ46" s="131" cm="1">
        <f t="array" ref="GZ46">SUMIFS(cUnidadesL1,cLabor,GY$10,cCodigoenericoL1,GY$14,tRDT[Fecha],$D46+1)+SUMIFS(cUnidadesL2,cLabor,GY$10,cCodigoenericoL2,GY$14,tRDT[Fecha],$D46+1)+SUMIFS(cUnidadesL3,cLabor,GY$10,cCodigoenericoL3,GY$14,tRDT[Fecha],$D46+1)+SUMIFS(cUnidadesL4,cLabor,GY$10,cCodigoenericoL4,GY$14,tRDT[Fecha],$D46+1)</f>
        <v>0</v>
      </c>
      <c r="HA46" s="131" cm="1">
        <f t="array" ref="HA46">SUMIFS(cUnidadesL1,cLabor,GY$10,cCodigoenericoL1,GY$14,tRDT[Fecha],$D46+2)+SUMIFS(cUnidadesL2,cLabor,GY$10,cCodigoenericoL2,GY$14,tRDT[Fecha],$D46+2)+SUMIFS(cUnidadesL3,cLabor,GY$10,cCodigoenericoL3,GY$14,tRDT[Fecha],$D46+2)+SUMIFS(cUnidadesL4,cLabor,GY$10,cCodigoenericoL4,GY$14,tRDT[Fecha],$D46+2)</f>
        <v>0</v>
      </c>
      <c r="HB46" s="131" cm="1">
        <f t="array" ref="HB46">SUMIFS(cUnidadesL1,cLabor,GY$10,cCodigoenericoL1,GY$14,tRDT[Fecha],$D46+3)+SUMIFS(cUnidadesL2,cLabor,GY$10,cCodigoenericoL2,GY$14,tRDT[Fecha],$D46+3)+SUMIFS(cUnidadesL3,cLabor,GY$10,cCodigoenericoL3,GY$14,tRDT[Fecha],$D46+3)+SUMIFS(cUnidadesL4,cLabor,GY$10,cCodigoenericoL4,GY$14,tRDT[Fecha],$D46+3)</f>
        <v>3.38</v>
      </c>
      <c r="HC46" s="227" cm="1">
        <f t="array" ref="HC46">SUMIFS(cUnidadesL1,cLabor,GY$10,cCodigoenericoL1,GY$14,tRDT[Fecha],$D46+4)+SUMIFS(cUnidadesL2,cLabor,GY$10,cCodigoenericoL2,GY$14,tRDT[Fecha],$D46+4)+SUMIFS(cUnidadesL3,cLabor,GY$10,cCodigoenericoL3,GY$14,tRDT[Fecha],$D46+4)+SUMIFS(cUnidadesL4,cLabor,GY$10,cCodigoenericoL4,GY$14,tRDT[Fecha],$D46+4)</f>
        <v>0</v>
      </c>
      <c r="HD46" s="227" cm="1">
        <f t="array" ref="HD46">SUMIFS(cUnidadesL1,cLabor,GY$10,cCodigoenericoL1,GY$14,tRDT[Fecha],$D46+5)+SUMIFS(cUnidadesL2,cLabor,GY$10,cCodigoenericoL2,GY$14,tRDT[Fecha],$D46+5)+SUMIFS(cUnidadesL3,cLabor,GY$10,cCodigoenericoL3,GY$14,tRDT[Fecha],$D46+5)+SUMIFS(cUnidadesL4,cLabor,GY$10,cCodigoenericoL4,GY$14,tRDT[Fecha],$D46+5)</f>
        <v>0</v>
      </c>
      <c r="HE46" s="227" cm="1">
        <f t="array" ref="HE46">SUMIFS(cUnidadesL1,cLabor,GY$10,cCodigoenericoL1,GY$14,tRDT[Fecha],$D46+6)+SUMIFS(cUnidadesL2,cLabor,GY$10,cCodigoenericoL2,GY$14,tRDT[Fecha],$D46+6)+SUMIFS(cUnidadesL3,cLabor,GY$10,cCodigoenericoL3,GY$14,tRDT[Fecha],$D46+6)+SUMIFS(cUnidadesL4,cLabor,GY$10,cCodigoenericoL4,GY$14,tRDT[Fecha],$D46+6)</f>
        <v>0</v>
      </c>
      <c r="HF46" s="257">
        <f t="shared" si="73"/>
        <v>3.38</v>
      </c>
      <c r="HG46" s="132" cm="1">
        <f t="array" ref="HG46">SUMIFS(cUnidadesL1,cLabor,HG$10,cCodigoenericoL1,HG$14,tRDT[Fecha],$D46)+SUMIFS(cUnidadesL2,cLabor,HG$10,cCodigoenericoL2,HG$14,tRDT[Fecha],$D46)+SUMIFS(cUnidadesL3,cLabor,HG$10,cCodigoenericoL3,HG$14,tRDT[Fecha],$D46)+SUMIFS(cUnidadesL4,cLabor,HG$10,cCodigoenericoL4,HG$14,tRDT[Fecha],$D46)</f>
        <v>0</v>
      </c>
      <c r="HH46" s="131" cm="1">
        <f t="array" ref="HH46">SUMIFS(cUnidadesL1,cLabor,HG$10,cCodigoenericoL1,HG$14,tRDT[Fecha],$D46+1)+SUMIFS(cUnidadesL2,cLabor,HG$10,cCodigoenericoL2,HG$14,tRDT[Fecha],$D46+1)+SUMIFS(cUnidadesL3,cLabor,HG$10,cCodigoenericoL3,HG$14,tRDT[Fecha],$D46+1)+SUMIFS(cUnidadesL4,cLabor,HG$10,cCodigoenericoL4,HG$14,tRDT[Fecha],$D46+1)</f>
        <v>0</v>
      </c>
      <c r="HI46" s="131" cm="1">
        <f t="array" ref="HI46">SUMIFS(cUnidadesL1,cLabor,HG$10,cCodigoenericoL1,HG$14,tRDT[Fecha],$D46+2)+SUMIFS(cUnidadesL2,cLabor,HG$10,cCodigoenericoL2,HG$14,tRDT[Fecha],$D46+2)+SUMIFS(cUnidadesL3,cLabor,HG$10,cCodigoenericoL3,HG$14,tRDT[Fecha],$D46+2)+SUMIFS(cUnidadesL4,cLabor,HG$10,cCodigoenericoL4,HG$14,tRDT[Fecha],$D46+2)</f>
        <v>0</v>
      </c>
      <c r="HJ46" s="131" cm="1">
        <f t="array" ref="HJ46">SUMIFS(cUnidadesL1,cLabor,HG$10,cCodigoenericoL1,HG$14,tRDT[Fecha],$D46+3)+SUMIFS(cUnidadesL2,cLabor,HG$10,cCodigoenericoL2,HG$14,tRDT[Fecha],$D46+3)+SUMIFS(cUnidadesL3,cLabor,HG$10,cCodigoenericoL3,HG$14,tRDT[Fecha],$D46+3)+SUMIFS(cUnidadesL4,cLabor,HG$10,cCodigoenericoL4,HG$14,tRDT[Fecha],$D46+3)</f>
        <v>0</v>
      </c>
      <c r="HK46" s="227" cm="1">
        <f t="array" ref="HK46">SUMIFS(cUnidadesL1,cLabor,HG$10,cCodigoenericoL1,HG$14,tRDT[Fecha],$D46+4)+SUMIFS(cUnidadesL2,cLabor,HG$10,cCodigoenericoL2,HG$14,tRDT[Fecha],$D46+4)+SUMIFS(cUnidadesL3,cLabor,HG$10,cCodigoenericoL3,HG$14,tRDT[Fecha],$D46+4)+SUMIFS(cUnidadesL4,cLabor,HG$10,cCodigoenericoL4,HG$14,tRDT[Fecha],$D46+4)</f>
        <v>2.2200000000000002</v>
      </c>
      <c r="HL46" s="227" cm="1">
        <f t="array" ref="HL46">SUMIFS(cUnidadesL1,cLabor,HG$10,cCodigoenericoL1,HG$14,tRDT[Fecha],$D46+5)+SUMIFS(cUnidadesL2,cLabor,HG$10,cCodigoenericoL2,HG$14,tRDT[Fecha],$D46+5)+SUMIFS(cUnidadesL3,cLabor,HG$10,cCodigoenericoL3,HG$14,tRDT[Fecha],$D46+5)+SUMIFS(cUnidadesL4,cLabor,HG$10,cCodigoenericoL4,HG$14,tRDT[Fecha],$D46+5)</f>
        <v>0</v>
      </c>
      <c r="HM46" s="227" cm="1">
        <f t="array" ref="HM46">SUMIFS(cUnidadesL1,cLabor,HG$10,cCodigoenericoL1,HG$14,tRDT[Fecha],$D46+6)+SUMIFS(cUnidadesL2,cLabor,HG$10,cCodigoenericoL2,HG$14,tRDT[Fecha],$D46+6)+SUMIFS(cUnidadesL3,cLabor,HG$10,cCodigoenericoL3,HG$14,tRDT[Fecha],$D46+6)+SUMIFS(cUnidadesL4,cLabor,HG$10,cCodigoenericoL4,HG$14,tRDT[Fecha],$D46+6)</f>
        <v>0</v>
      </c>
      <c r="HN46" s="257">
        <f t="shared" si="74"/>
        <v>2.2200000000000002</v>
      </c>
      <c r="HO46" s="132" cm="1">
        <f t="array" ref="HO46">SUMIFS(cUnidadesL1,cLabor,HO$10,cCodigoenericoL1,HO$14,tRDT[Fecha],$D46)+SUMIFS(cUnidadesL2,cLabor,HO$10,cCodigoenericoL2,HO$14,tRDT[Fecha],$D46)+SUMIFS(cUnidadesL3,cLabor,HO$10,cCodigoenericoL3,HO$14,tRDT[Fecha],$D46)+SUMIFS(cUnidadesL4,cLabor,HO$10,cCodigoenericoL4,HO$14,tRDT[Fecha],$D46)</f>
        <v>0</v>
      </c>
      <c r="HP46" s="131" cm="1">
        <f t="array" ref="HP46">SUMIFS(cUnidadesL1,cLabor,HO$10,cCodigoenericoL1,HO$14,tRDT[Fecha],$D46+1)+SUMIFS(cUnidadesL2,cLabor,HO$10,cCodigoenericoL2,HO$14,tRDT[Fecha],$D46+1)+SUMIFS(cUnidadesL3,cLabor,HO$10,cCodigoenericoL3,HO$14,tRDT[Fecha],$D46+1)+SUMIFS(cUnidadesL4,cLabor,HO$10,cCodigoenericoL4,HO$14,tRDT[Fecha],$D46+1)</f>
        <v>0</v>
      </c>
      <c r="HQ46" s="131" cm="1">
        <f t="array" ref="HQ46">SUMIFS(cUnidadesL1,cLabor,HO$10,cCodigoenericoL1,HO$14,tRDT[Fecha],$D46+2)+SUMIFS(cUnidadesL2,cLabor,HO$10,cCodigoenericoL2,HO$14,tRDT[Fecha],$D46+2)+SUMIFS(cUnidadesL3,cLabor,HO$10,cCodigoenericoL3,HO$14,tRDT[Fecha],$D46+2)+SUMIFS(cUnidadesL4,cLabor,HO$10,cCodigoenericoL4,HO$14,tRDT[Fecha],$D46+2)</f>
        <v>0</v>
      </c>
      <c r="HR46" s="131" cm="1">
        <f t="array" ref="HR46">SUMIFS(cUnidadesL1,cLabor,HO$10,cCodigoenericoL1,HO$14,tRDT[Fecha],$D46+3)+SUMIFS(cUnidadesL2,cLabor,HO$10,cCodigoenericoL2,HO$14,tRDT[Fecha],$D46+3)+SUMIFS(cUnidadesL3,cLabor,HO$10,cCodigoenericoL3,HO$14,tRDT[Fecha],$D46+3)+SUMIFS(cUnidadesL4,cLabor,HO$10,cCodigoenericoL4,HO$14,tRDT[Fecha],$D46+3)</f>
        <v>0</v>
      </c>
      <c r="HS46" s="227" cm="1">
        <f t="array" ref="HS46">SUMIFS(cUnidadesL1,cLabor,HO$10,cCodigoenericoL1,HO$14,tRDT[Fecha],$D46+4)+SUMIFS(cUnidadesL2,cLabor,HO$10,cCodigoenericoL2,HO$14,tRDT[Fecha],$D46+4)+SUMIFS(cUnidadesL3,cLabor,HO$10,cCodigoenericoL3,HO$14,tRDT[Fecha],$D46+4)+SUMIFS(cUnidadesL4,cLabor,HO$10,cCodigoenericoL4,HO$14,tRDT[Fecha],$D46+4)</f>
        <v>3.03</v>
      </c>
      <c r="HT46" s="227" cm="1">
        <f t="array" ref="HT46">SUMIFS(cUnidadesL1,cLabor,HO$10,cCodigoenericoL1,HO$14,tRDT[Fecha],$D46+5)+SUMIFS(cUnidadesL2,cLabor,HO$10,cCodigoenericoL2,HO$14,tRDT[Fecha],$D46+5)+SUMIFS(cUnidadesL3,cLabor,HO$10,cCodigoenericoL3,HO$14,tRDT[Fecha],$D46+5)+SUMIFS(cUnidadesL4,cLabor,HO$10,cCodigoenericoL4,HO$14,tRDT[Fecha],$D46+5)</f>
        <v>0</v>
      </c>
      <c r="HU46" s="227" cm="1">
        <f t="array" ref="HU46">SUMIFS(cUnidadesL1,cLabor,HO$10,cCodigoenericoL1,HO$14,tRDT[Fecha],$D46+6)+SUMIFS(cUnidadesL2,cLabor,HO$10,cCodigoenericoL2,HO$14,tRDT[Fecha],$D46+6)+SUMIFS(cUnidadesL3,cLabor,HO$10,cCodigoenericoL3,HO$14,tRDT[Fecha],$D46+6)+SUMIFS(cUnidadesL4,cLabor,HO$10,cCodigoenericoL4,HO$14,tRDT[Fecha],$D46+6)</f>
        <v>0</v>
      </c>
      <c r="HV46" s="257">
        <f t="shared" si="75"/>
        <v>3.03</v>
      </c>
      <c r="HW46" s="132" cm="1">
        <f t="array" ref="HW46">SUMIFS(cUnidadesL1,cLabor,HW$10,cCodigoenericoL1,HW$14,tRDT[Fecha],$D46)+SUMIFS(cUnidadesL2,cLabor,HW$10,cCodigoenericoL2,HW$14,tRDT[Fecha],$D46)+SUMIFS(cUnidadesL3,cLabor,HW$10,cCodigoenericoL3,HW$14,tRDT[Fecha],$D46)+SUMIFS(cUnidadesL4,cLabor,HW$10,cCodigoenericoL4,HW$14,tRDT[Fecha],$D46)</f>
        <v>0</v>
      </c>
      <c r="HX46" s="131" cm="1">
        <f t="array" ref="HX46">SUMIFS(cUnidadesL1,cLabor,HW$10,cCodigoenericoL1,HW$14,tRDT[Fecha],$D46+1)+SUMIFS(cUnidadesL2,cLabor,HW$10,cCodigoenericoL2,HW$14,tRDT[Fecha],$D46+1)+SUMIFS(cUnidadesL3,cLabor,HW$10,cCodigoenericoL3,HW$14,tRDT[Fecha],$D46+1)+SUMIFS(cUnidadesL4,cLabor,HW$10,cCodigoenericoL4,HW$14,tRDT[Fecha],$D46+1)</f>
        <v>0</v>
      </c>
      <c r="HY46" s="131" cm="1">
        <f t="array" ref="HY46">SUMIFS(cUnidadesL1,cLabor,HW$10,cCodigoenericoL1,HW$14,tRDT[Fecha],$D46+2)+SUMIFS(cUnidadesL2,cLabor,HW$10,cCodigoenericoL2,HW$14,tRDT[Fecha],$D46+2)+SUMIFS(cUnidadesL3,cLabor,HW$10,cCodigoenericoL3,HW$14,tRDT[Fecha],$D46+2)+SUMIFS(cUnidadesL4,cLabor,HW$10,cCodigoenericoL4,HW$14,tRDT[Fecha],$D46+2)</f>
        <v>0</v>
      </c>
      <c r="HZ46" s="131" cm="1">
        <f t="array" ref="HZ46">SUMIFS(cUnidadesL1,cLabor,HW$10,cCodigoenericoL1,HW$14,tRDT[Fecha],$D46+3)+SUMIFS(cUnidadesL2,cLabor,HW$10,cCodigoenericoL2,HW$14,tRDT[Fecha],$D46+3)+SUMIFS(cUnidadesL3,cLabor,HW$10,cCodigoenericoL3,HW$14,tRDT[Fecha],$D46+3)+SUMIFS(cUnidadesL4,cLabor,HW$10,cCodigoenericoL4,HW$14,tRDT[Fecha],$D46+3)</f>
        <v>3</v>
      </c>
      <c r="IA46" s="227" cm="1">
        <f t="array" ref="IA46">SUMIFS(cUnidadesL1,cLabor,HW$10,cCodigoenericoL1,HW$14,tRDT[Fecha],$D46+4)+SUMIFS(cUnidadesL2,cLabor,HW$10,cCodigoenericoL2,HW$14,tRDT[Fecha],$D46+4)+SUMIFS(cUnidadesL3,cLabor,HW$10,cCodigoenericoL3,HW$14,tRDT[Fecha],$D46+4)+SUMIFS(cUnidadesL4,cLabor,HW$10,cCodigoenericoL4,HW$14,tRDT[Fecha],$D46+4)</f>
        <v>0</v>
      </c>
      <c r="IB46" s="227" cm="1">
        <f t="array" ref="IB46">SUMIFS(cUnidadesL1,cLabor,HW$10,cCodigoenericoL1,HW$14,tRDT[Fecha],$D46+5)+SUMIFS(cUnidadesL2,cLabor,HW$10,cCodigoenericoL2,HW$14,tRDT[Fecha],$D46+5)+SUMIFS(cUnidadesL3,cLabor,HW$10,cCodigoenericoL3,HW$14,tRDT[Fecha],$D46+5)+SUMIFS(cUnidadesL4,cLabor,HW$10,cCodigoenericoL4,HW$14,tRDT[Fecha],$D46+5)</f>
        <v>0</v>
      </c>
      <c r="IC46" s="227" cm="1">
        <f t="array" ref="IC46">SUMIFS(cUnidadesL1,cLabor,HW$10,cCodigoenericoL1,HW$14,tRDT[Fecha],$D46+6)+SUMIFS(cUnidadesL2,cLabor,HW$10,cCodigoenericoL2,HW$14,tRDT[Fecha],$D46+6)+SUMIFS(cUnidadesL3,cLabor,HW$10,cCodigoenericoL3,HW$14,tRDT[Fecha],$D46+6)+SUMIFS(cUnidadesL4,cLabor,HW$10,cCodigoenericoL4,HW$14,tRDT[Fecha],$D46+6)</f>
        <v>0</v>
      </c>
      <c r="ID46" s="257">
        <f t="shared" si="76"/>
        <v>3</v>
      </c>
      <c r="IE46" s="132" cm="1">
        <f t="array" ref="IE46">SUMIFS(cUnidadesL1,cLabor,IE$10,cCodigoenericoL1,IE$14,tRDT[Fecha],$D46)+SUMIFS(cUnidadesL2,cLabor,IE$10,cCodigoenericoL2,IE$14,tRDT[Fecha],$D46)+SUMIFS(cUnidadesL3,cLabor,IE$10,cCodigoenericoL3,IE$14,tRDT[Fecha],$D46)+SUMIFS(cUnidadesL4,cLabor,IE$10,cCodigoenericoL4,IE$14,tRDT[Fecha],$D46)</f>
        <v>0</v>
      </c>
      <c r="IF46" s="131" cm="1">
        <f t="array" ref="IF46">SUMIFS(cUnidadesL1,cLabor,IE$10,cCodigoenericoL1,IE$14,tRDT[Fecha],$D46+1)+SUMIFS(cUnidadesL2,cLabor,IE$10,cCodigoenericoL2,IE$14,tRDT[Fecha],$D46+1)+SUMIFS(cUnidadesL3,cLabor,IE$10,cCodigoenericoL3,IE$14,tRDT[Fecha],$D46+1)+SUMIFS(cUnidadesL4,cLabor,IE$10,cCodigoenericoL4,IE$14,tRDT[Fecha],$D46+1)</f>
        <v>0</v>
      </c>
      <c r="IG46" s="131" cm="1">
        <f t="array" ref="IG46">SUMIFS(cUnidadesL1,cLabor,IE$10,cCodigoenericoL1,IE$14,tRDT[Fecha],$D46+2)+SUMIFS(cUnidadesL2,cLabor,IE$10,cCodigoenericoL2,IE$14,tRDT[Fecha],$D46+2)+SUMIFS(cUnidadesL3,cLabor,IE$10,cCodigoenericoL3,IE$14,tRDT[Fecha],$D46+2)+SUMIFS(cUnidadesL4,cLabor,IE$10,cCodigoenericoL4,IE$14,tRDT[Fecha],$D46+2)</f>
        <v>0</v>
      </c>
      <c r="IH46" s="131" cm="1">
        <f t="array" ref="IH46">SUMIFS(cUnidadesL1,cLabor,IE$10,cCodigoenericoL1,IE$14,tRDT[Fecha],$D46+3)+SUMIFS(cUnidadesL2,cLabor,IE$10,cCodigoenericoL2,IE$14,tRDT[Fecha],$D46+3)+SUMIFS(cUnidadesL3,cLabor,IE$10,cCodigoenericoL3,IE$14,tRDT[Fecha],$D46+3)+SUMIFS(cUnidadesL4,cLabor,IE$10,cCodigoenericoL4,IE$14,tRDT[Fecha],$D46+3)</f>
        <v>2.97</v>
      </c>
      <c r="II46" s="227" cm="1">
        <f t="array" ref="II46">SUMIFS(cUnidadesL1,cLabor,IE$10,cCodigoenericoL1,IE$14,tRDT[Fecha],$D46+4)+SUMIFS(cUnidadesL2,cLabor,IE$10,cCodigoenericoL2,IE$14,tRDT[Fecha],$D46+4)+SUMIFS(cUnidadesL3,cLabor,IE$10,cCodigoenericoL3,IE$14,tRDT[Fecha],$D46+4)+SUMIFS(cUnidadesL4,cLabor,IE$10,cCodigoenericoL4,IE$14,tRDT[Fecha],$D46+4)</f>
        <v>0</v>
      </c>
      <c r="IJ46" s="227" cm="1">
        <f t="array" ref="IJ46">SUMIFS(cUnidadesL1,cLabor,IE$10,cCodigoenericoL1,IE$14,tRDT[Fecha],$D46+5)+SUMIFS(cUnidadesL2,cLabor,IE$10,cCodigoenericoL2,IE$14,tRDT[Fecha],$D46+5)+SUMIFS(cUnidadesL3,cLabor,IE$10,cCodigoenericoL3,IE$14,tRDT[Fecha],$D46+5)+SUMIFS(cUnidadesL4,cLabor,IE$10,cCodigoenericoL4,IE$14,tRDT[Fecha],$D46+5)</f>
        <v>0</v>
      </c>
      <c r="IK46" s="227" cm="1">
        <f t="array" ref="IK46">SUMIFS(cUnidadesL1,cLabor,IE$10,cCodigoenericoL1,IE$14,tRDT[Fecha],$D46+6)+SUMIFS(cUnidadesL2,cLabor,IE$10,cCodigoenericoL2,IE$14,tRDT[Fecha],$D46+6)+SUMIFS(cUnidadesL3,cLabor,IE$10,cCodigoenericoL3,IE$14,tRDT[Fecha],$D46+6)+SUMIFS(cUnidadesL4,cLabor,IE$10,cCodigoenericoL4,IE$14,tRDT[Fecha],$D46+6)</f>
        <v>0</v>
      </c>
      <c r="IL46" s="257">
        <f t="shared" si="77"/>
        <v>2.97</v>
      </c>
      <c r="IM46" s="132" cm="1">
        <f t="array" ref="IM46">SUMIFS(cUnidadesL1,cLabor,IM$10,cCodigoenericoL1,IM$14,tRDT[Fecha],$D46)+SUMIFS(cUnidadesL2,cLabor,IM$10,cCodigoenericoL2,IM$14,tRDT[Fecha],$D46)+SUMIFS(cUnidadesL3,cLabor,IM$10,cCodigoenericoL3,IM$14,tRDT[Fecha],$D46)+SUMIFS(cUnidadesL4,cLabor,IM$10,cCodigoenericoL4,IM$14,tRDT[Fecha],$D46)</f>
        <v>0</v>
      </c>
      <c r="IN46" s="131" cm="1">
        <f t="array" ref="IN46">SUMIFS(cUnidadesL1,cLabor,IM$10,cCodigoenericoL1,IM$14,tRDT[Fecha],$D46+1)+SUMIFS(cUnidadesL2,cLabor,IM$10,cCodigoenericoL2,IM$14,tRDT[Fecha],$D46+1)+SUMIFS(cUnidadesL3,cLabor,IM$10,cCodigoenericoL3,IM$14,tRDT[Fecha],$D46+1)+SUMIFS(cUnidadesL4,cLabor,IM$10,cCodigoenericoL4,IM$14,tRDT[Fecha],$D46+1)</f>
        <v>0</v>
      </c>
      <c r="IO46" s="131" cm="1">
        <f t="array" ref="IO46">SUMIFS(cUnidadesL1,cLabor,IM$10,cCodigoenericoL1,IM$14,tRDT[Fecha],$D46+2)+SUMIFS(cUnidadesL2,cLabor,IM$10,cCodigoenericoL2,IM$14,tRDT[Fecha],$D46+2)+SUMIFS(cUnidadesL3,cLabor,IM$10,cCodigoenericoL3,IM$14,tRDT[Fecha],$D46+2)+SUMIFS(cUnidadesL4,cLabor,IM$10,cCodigoenericoL4,IM$14,tRDT[Fecha],$D46+2)</f>
        <v>0</v>
      </c>
      <c r="IP46" s="131" cm="1">
        <f t="array" ref="IP46">SUMIFS(cUnidadesL1,cLabor,IM$10,cCodigoenericoL1,IM$14,tRDT[Fecha],$D46+3)+SUMIFS(cUnidadesL2,cLabor,IM$10,cCodigoenericoL2,IM$14,tRDT[Fecha],$D46+3)+SUMIFS(cUnidadesL3,cLabor,IM$10,cCodigoenericoL3,IM$14,tRDT[Fecha],$D46+3)+SUMIFS(cUnidadesL4,cLabor,IM$10,cCodigoenericoL4,IM$14,tRDT[Fecha],$D46+3)</f>
        <v>2.3199999999999998</v>
      </c>
      <c r="IQ46" s="227" cm="1">
        <f t="array" ref="IQ46">SUMIFS(cUnidadesL1,cLabor,IM$10,cCodigoenericoL1,IM$14,tRDT[Fecha],$D46+4)+SUMIFS(cUnidadesL2,cLabor,IM$10,cCodigoenericoL2,IM$14,tRDT[Fecha],$D46+4)+SUMIFS(cUnidadesL3,cLabor,IM$10,cCodigoenericoL3,IM$14,tRDT[Fecha],$D46+4)+SUMIFS(cUnidadesL4,cLabor,IM$10,cCodigoenericoL4,IM$14,tRDT[Fecha],$D46+4)</f>
        <v>0</v>
      </c>
      <c r="IR46" s="227" cm="1">
        <f t="array" ref="IR46">SUMIFS(cUnidadesL1,cLabor,IM$10,cCodigoenericoL1,IM$14,tRDT[Fecha],$D46+5)+SUMIFS(cUnidadesL2,cLabor,IM$10,cCodigoenericoL2,IM$14,tRDT[Fecha],$D46+5)+SUMIFS(cUnidadesL3,cLabor,IM$10,cCodigoenericoL3,IM$14,tRDT[Fecha],$D46+5)+SUMIFS(cUnidadesL4,cLabor,IM$10,cCodigoenericoL4,IM$14,tRDT[Fecha],$D46+5)</f>
        <v>0</v>
      </c>
      <c r="IS46" s="227" cm="1">
        <f t="array" ref="IS46">SUMIFS(cUnidadesL1,cLabor,IM$10,cCodigoenericoL1,IM$14,tRDT[Fecha],$D46+6)+SUMIFS(cUnidadesL2,cLabor,IM$10,cCodigoenericoL2,IM$14,tRDT[Fecha],$D46+6)+SUMIFS(cUnidadesL3,cLabor,IM$10,cCodigoenericoL3,IM$14,tRDT[Fecha],$D46+6)+SUMIFS(cUnidadesL4,cLabor,IM$10,cCodigoenericoL4,IM$14,tRDT[Fecha],$D46+6)</f>
        <v>0</v>
      </c>
      <c r="IT46" s="257">
        <f t="shared" si="78"/>
        <v>2.3199999999999998</v>
      </c>
      <c r="IU46" s="132" cm="1">
        <f t="array" ref="IU46">SUMIFS(cUnidadesL1,cLabor,IU$10,cCodigoenericoL1,IU$14,tRDT[Fecha],$D46)+SUMIFS(cUnidadesL2,cLabor,IU$10,cCodigoenericoL2,IU$14,tRDT[Fecha],$D46)+SUMIFS(cUnidadesL3,cLabor,IU$10,cCodigoenericoL3,IU$14,tRDT[Fecha],$D46)+SUMIFS(cUnidadesL4,cLabor,IU$10,cCodigoenericoL4,IU$14,tRDT[Fecha],$D46)</f>
        <v>0</v>
      </c>
      <c r="IV46" s="131" cm="1">
        <f t="array" ref="IV46">SUMIFS(cUnidadesL1,cLabor,IU$10,cCodigoenericoL1,IU$14,tRDT[Fecha],$D46+1)+SUMIFS(cUnidadesL2,cLabor,IU$10,cCodigoenericoL2,IU$14,tRDT[Fecha],$D46+1)+SUMIFS(cUnidadesL3,cLabor,IU$10,cCodigoenericoL3,IU$14,tRDT[Fecha],$D46+1)+SUMIFS(cUnidadesL4,cLabor,IU$10,cCodigoenericoL4,IU$14,tRDT[Fecha],$D46+1)</f>
        <v>0</v>
      </c>
      <c r="IW46" s="131" cm="1">
        <f t="array" ref="IW46">SUMIFS(cUnidadesL1,cLabor,IU$10,cCodigoenericoL1,IU$14,tRDT[Fecha],$D46+2)+SUMIFS(cUnidadesL2,cLabor,IU$10,cCodigoenericoL2,IU$14,tRDT[Fecha],$D46+2)+SUMIFS(cUnidadesL3,cLabor,IU$10,cCodigoenericoL3,IU$14,tRDT[Fecha],$D46+2)+SUMIFS(cUnidadesL4,cLabor,IU$10,cCodigoenericoL4,IU$14,tRDT[Fecha],$D46+2)</f>
        <v>0</v>
      </c>
      <c r="IX46" s="131" cm="1">
        <f t="array" ref="IX46">SUMIFS(cUnidadesL1,cLabor,IU$10,cCodigoenericoL1,IU$14,tRDT[Fecha],$D46+3)+SUMIFS(cUnidadesL2,cLabor,IU$10,cCodigoenericoL2,IU$14,tRDT[Fecha],$D46+3)+SUMIFS(cUnidadesL3,cLabor,IU$10,cCodigoenericoL3,IU$14,tRDT[Fecha],$D46+3)+SUMIFS(cUnidadesL4,cLabor,IU$10,cCodigoenericoL4,IU$14,tRDT[Fecha],$D46+3)</f>
        <v>0</v>
      </c>
      <c r="IY46" s="227" cm="1">
        <f t="array" ref="IY46">SUMIFS(cUnidadesL1,cLabor,IU$10,cCodigoenericoL1,IU$14,tRDT[Fecha],$D46+4)+SUMIFS(cUnidadesL2,cLabor,IU$10,cCodigoenericoL2,IU$14,tRDT[Fecha],$D46+4)+SUMIFS(cUnidadesL3,cLabor,IU$10,cCodigoenericoL3,IU$14,tRDT[Fecha],$D46+4)+SUMIFS(cUnidadesL4,cLabor,IU$10,cCodigoenericoL4,IU$14,tRDT[Fecha],$D46+4)</f>
        <v>0</v>
      </c>
      <c r="IZ46" s="227" cm="1">
        <f t="array" ref="IZ46">SUMIFS(cUnidadesL1,cLabor,IU$10,cCodigoenericoL1,IU$14,tRDT[Fecha],$D46+5)+SUMIFS(cUnidadesL2,cLabor,IU$10,cCodigoenericoL2,IU$14,tRDT[Fecha],$D46+5)+SUMIFS(cUnidadesL3,cLabor,IU$10,cCodigoenericoL3,IU$14,tRDT[Fecha],$D46+5)+SUMIFS(cUnidadesL4,cLabor,IU$10,cCodigoenericoL4,IU$14,tRDT[Fecha],$D46+5)</f>
        <v>0</v>
      </c>
      <c r="JA46" s="227" cm="1">
        <f t="array" ref="JA46">SUMIFS(cUnidadesL1,cLabor,IU$10,cCodigoenericoL1,IU$14,tRDT[Fecha],$D46+6)+SUMIFS(cUnidadesL2,cLabor,IU$10,cCodigoenericoL2,IU$14,tRDT[Fecha],$D46+6)+SUMIFS(cUnidadesL3,cLabor,IU$10,cCodigoenericoL3,IU$14,tRDT[Fecha],$D46+6)+SUMIFS(cUnidadesL4,cLabor,IU$10,cCodigoenericoL4,IU$14,tRDT[Fecha],$D46+6)</f>
        <v>0</v>
      </c>
      <c r="JB46" s="257">
        <f t="shared" si="79"/>
        <v>0</v>
      </c>
      <c r="JC46" s="132" cm="1">
        <f t="array" ref="JC46">SUMIFS(cUnidadesL1,cLabor,JC$10,cCodigoenericoL1,JC$14,tRDT[Fecha],$D46)+SUMIFS(cUnidadesL2,cLabor,JC$10,cCodigoenericoL2,JC$14,tRDT[Fecha],$D46)+SUMIFS(cUnidadesL3,cLabor,JC$10,cCodigoenericoL3,JC$14,tRDT[Fecha],$D46)+SUMIFS(cUnidadesL4,cLabor,JC$10,cCodigoenericoL4,JC$14,tRDT[Fecha],$D46)</f>
        <v>0</v>
      </c>
      <c r="JD46" s="131" cm="1">
        <f t="array" ref="JD46">SUMIFS(cUnidadesL1,cLabor,JC$10,cCodigoenericoL1,JC$14,tRDT[Fecha],$D46+1)+SUMIFS(cUnidadesL2,cLabor,JC$10,cCodigoenericoL2,JC$14,tRDT[Fecha],$D46+1)+SUMIFS(cUnidadesL3,cLabor,JC$10,cCodigoenericoL3,JC$14,tRDT[Fecha],$D46+1)+SUMIFS(cUnidadesL4,cLabor,JC$10,cCodigoenericoL4,JC$14,tRDT[Fecha],$D46+1)</f>
        <v>0</v>
      </c>
      <c r="JE46" s="131" cm="1">
        <f t="array" ref="JE46">SUMIFS(cUnidadesL1,cLabor,JC$10,cCodigoenericoL1,JC$14,tRDT[Fecha],$D46+2)+SUMIFS(cUnidadesL2,cLabor,JC$10,cCodigoenericoL2,JC$14,tRDT[Fecha],$D46+2)+SUMIFS(cUnidadesL3,cLabor,JC$10,cCodigoenericoL3,JC$14,tRDT[Fecha],$D46+2)+SUMIFS(cUnidadesL4,cLabor,JC$10,cCodigoenericoL4,JC$14,tRDT[Fecha],$D46+2)</f>
        <v>0</v>
      </c>
      <c r="JF46" s="131" cm="1">
        <f t="array" ref="JF46">SUMIFS(cUnidadesL1,cLabor,JC$10,cCodigoenericoL1,JC$14,tRDT[Fecha],$D46+3)+SUMIFS(cUnidadesL2,cLabor,JC$10,cCodigoenericoL2,JC$14,tRDT[Fecha],$D46+3)+SUMIFS(cUnidadesL3,cLabor,JC$10,cCodigoenericoL3,JC$14,tRDT[Fecha],$D46+3)+SUMIFS(cUnidadesL4,cLabor,JC$10,cCodigoenericoL4,JC$14,tRDT[Fecha],$D46+3)</f>
        <v>0</v>
      </c>
      <c r="JG46" s="227" cm="1">
        <f t="array" ref="JG46">SUMIFS(cUnidadesL1,cLabor,JC$10,cCodigoenericoL1,JC$14,tRDT[Fecha],$D46+4)+SUMIFS(cUnidadesL2,cLabor,JC$10,cCodigoenericoL2,JC$14,tRDT[Fecha],$D46+4)+SUMIFS(cUnidadesL3,cLabor,JC$10,cCodigoenericoL3,JC$14,tRDT[Fecha],$D46+4)+SUMIFS(cUnidadesL4,cLabor,JC$10,cCodigoenericoL4,JC$14,tRDT[Fecha],$D46+4)</f>
        <v>0</v>
      </c>
      <c r="JH46" s="227" cm="1">
        <f t="array" ref="JH46">SUMIFS(cUnidadesL1,cLabor,JC$10,cCodigoenericoL1,JC$14,tRDT[Fecha],$D46+5)+SUMIFS(cUnidadesL2,cLabor,JC$10,cCodigoenericoL2,JC$14,tRDT[Fecha],$D46+5)+SUMIFS(cUnidadesL3,cLabor,JC$10,cCodigoenericoL3,JC$14,tRDT[Fecha],$D46+5)+SUMIFS(cUnidadesL4,cLabor,JC$10,cCodigoenericoL4,JC$14,tRDT[Fecha],$D46+5)</f>
        <v>0</v>
      </c>
      <c r="JI46" s="227" cm="1">
        <f t="array" ref="JI46">SUMIFS(cUnidadesL1,cLabor,JC$10,cCodigoenericoL1,JC$14,tRDT[Fecha],$D46+6)+SUMIFS(cUnidadesL2,cLabor,JC$10,cCodigoenericoL2,JC$14,tRDT[Fecha],$D46+6)+SUMIFS(cUnidadesL3,cLabor,JC$10,cCodigoenericoL3,JC$14,tRDT[Fecha],$D46+6)+SUMIFS(cUnidadesL4,cLabor,JC$10,cCodigoenericoL4,JC$14,tRDT[Fecha],$D46+6)</f>
        <v>0</v>
      </c>
      <c r="JJ46" s="257">
        <f t="shared" si="80"/>
        <v>0</v>
      </c>
      <c r="JK46" s="132" cm="1">
        <f t="array" ref="JK46">SUMIFS(cUnidadesL1,cLabor,JK$10,cCodigoenericoL1,JK$14,tRDT[Fecha],$D46)+SUMIFS(cUnidadesL2,cLabor,JK$10,cCodigoenericoL2,JK$14,tRDT[Fecha],$D46)+SUMIFS(cUnidadesL3,cLabor,JK$10,cCodigoenericoL3,JK$14,tRDT[Fecha],$D46)+SUMIFS(cUnidadesL4,cLabor,JK$10,cCodigoenericoL4,JK$14,tRDT[Fecha],$D46)</f>
        <v>0</v>
      </c>
      <c r="JL46" s="131" cm="1">
        <f t="array" ref="JL46">SUMIFS(cUnidadesL1,cLabor,JK$10,cCodigoenericoL1,JK$14,tRDT[Fecha],$D46+1)+SUMIFS(cUnidadesL2,cLabor,JK$10,cCodigoenericoL2,JK$14,tRDT[Fecha],$D46+1)+SUMIFS(cUnidadesL3,cLabor,JK$10,cCodigoenericoL3,JK$14,tRDT[Fecha],$D46+1)+SUMIFS(cUnidadesL4,cLabor,JK$10,cCodigoenericoL4,JK$14,tRDT[Fecha],$D46+1)</f>
        <v>0</v>
      </c>
      <c r="JM46" s="131" cm="1">
        <f t="array" ref="JM46">SUMIFS(cUnidadesL1,cLabor,JK$10,cCodigoenericoL1,JK$14,tRDT[Fecha],$D46+2)+SUMIFS(cUnidadesL2,cLabor,JK$10,cCodigoenericoL2,JK$14,tRDT[Fecha],$D46+2)+SUMIFS(cUnidadesL3,cLabor,JK$10,cCodigoenericoL3,JK$14,tRDT[Fecha],$D46+2)+SUMIFS(cUnidadesL4,cLabor,JK$10,cCodigoenericoL4,JK$14,tRDT[Fecha],$D46+2)</f>
        <v>0</v>
      </c>
      <c r="JN46" s="131" cm="1">
        <f t="array" ref="JN46">SUMIFS(cUnidadesL1,cLabor,JK$10,cCodigoenericoL1,JK$14,tRDT[Fecha],$D46+3)+SUMIFS(cUnidadesL2,cLabor,JK$10,cCodigoenericoL2,JK$14,tRDT[Fecha],$D46+3)+SUMIFS(cUnidadesL3,cLabor,JK$10,cCodigoenericoL3,JK$14,tRDT[Fecha],$D46+3)+SUMIFS(cUnidadesL4,cLabor,JK$10,cCodigoenericoL4,JK$14,tRDT[Fecha],$D46+3)</f>
        <v>0</v>
      </c>
      <c r="JO46" s="227" cm="1">
        <f t="array" ref="JO46">SUMIFS(cUnidadesL1,cLabor,JK$10,cCodigoenericoL1,JK$14,tRDT[Fecha],$D46+4)+SUMIFS(cUnidadesL2,cLabor,JK$10,cCodigoenericoL2,JK$14,tRDT[Fecha],$D46+4)+SUMIFS(cUnidadesL3,cLabor,JK$10,cCodigoenericoL3,JK$14,tRDT[Fecha],$D46+4)+SUMIFS(cUnidadesL4,cLabor,JK$10,cCodigoenericoL4,JK$14,tRDT[Fecha],$D46+4)</f>
        <v>0</v>
      </c>
      <c r="JP46" s="227" cm="1">
        <f t="array" ref="JP46">SUMIFS(cUnidadesL1,cLabor,JK$10,cCodigoenericoL1,JK$14,tRDT[Fecha],$D46+5)+SUMIFS(cUnidadesL2,cLabor,JK$10,cCodigoenericoL2,JK$14,tRDT[Fecha],$D46+5)+SUMIFS(cUnidadesL3,cLabor,JK$10,cCodigoenericoL3,JK$14,tRDT[Fecha],$D46+5)+SUMIFS(cUnidadesL4,cLabor,JK$10,cCodigoenericoL4,JK$14,tRDT[Fecha],$D46+5)</f>
        <v>0</v>
      </c>
      <c r="JQ46" s="227" cm="1">
        <f t="array" ref="JQ46">SUMIFS(cUnidadesL1,cLabor,JK$10,cCodigoenericoL1,JK$14,tRDT[Fecha],$D46+6)+SUMIFS(cUnidadesL2,cLabor,JK$10,cCodigoenericoL2,JK$14,tRDT[Fecha],$D46+6)+SUMIFS(cUnidadesL3,cLabor,JK$10,cCodigoenericoL3,JK$14,tRDT[Fecha],$D46+6)+SUMIFS(cUnidadesL4,cLabor,JK$10,cCodigoenericoL4,JK$14,tRDT[Fecha],$D46+6)</f>
        <v>0</v>
      </c>
      <c r="JR46" s="257">
        <f t="shared" si="81"/>
        <v>0</v>
      </c>
      <c r="JS46" s="132" cm="1">
        <f t="array" ref="JS46">SUMIFS(cUnidadesL1,cLabor,JS$10,cCodigoenericoL1,JS$14,tRDT[Fecha],$D46)+SUMIFS(cUnidadesL2,cLabor,JS$10,cCodigoenericoL2,JS$14,tRDT[Fecha],$D46)+SUMIFS(cUnidadesL3,cLabor,JS$10,cCodigoenericoL3,JS$14,tRDT[Fecha],$D46)+SUMIFS(cUnidadesL4,cLabor,JS$10,cCodigoenericoL4,JS$14,tRDT[Fecha],$D46)</f>
        <v>0</v>
      </c>
      <c r="JT46" s="131" cm="1">
        <f t="array" ref="JT46">SUMIFS(cUnidadesL1,cLabor,JS$10,cCodigoenericoL1,JS$14,tRDT[Fecha],$D46+1)+SUMIFS(cUnidadesL2,cLabor,JS$10,cCodigoenericoL2,JS$14,tRDT[Fecha],$D46+1)+SUMIFS(cUnidadesL3,cLabor,JS$10,cCodigoenericoL3,JS$14,tRDT[Fecha],$D46+1)+SUMIFS(cUnidadesL4,cLabor,JS$10,cCodigoenericoL4,JS$14,tRDT[Fecha],$D46+1)</f>
        <v>0</v>
      </c>
      <c r="JU46" s="131" cm="1">
        <f t="array" ref="JU46">SUMIFS(cUnidadesL1,cLabor,JS$10,cCodigoenericoL1,JS$14,tRDT[Fecha],$D46+2)+SUMIFS(cUnidadesL2,cLabor,JS$10,cCodigoenericoL2,JS$14,tRDT[Fecha],$D46+2)+SUMIFS(cUnidadesL3,cLabor,JS$10,cCodigoenericoL3,JS$14,tRDT[Fecha],$D46+2)+SUMIFS(cUnidadesL4,cLabor,JS$10,cCodigoenericoL4,JS$14,tRDT[Fecha],$D46+2)</f>
        <v>0</v>
      </c>
      <c r="JV46" s="131" cm="1">
        <f t="array" ref="JV46">SUMIFS(cUnidadesL1,cLabor,JS$10,cCodigoenericoL1,JS$14,tRDT[Fecha],$D46+3)+SUMIFS(cUnidadesL2,cLabor,JS$10,cCodigoenericoL2,JS$14,tRDT[Fecha],$D46+3)+SUMIFS(cUnidadesL3,cLabor,JS$10,cCodigoenericoL3,JS$14,tRDT[Fecha],$D46+3)+SUMIFS(cUnidadesL4,cLabor,JS$10,cCodigoenericoL4,JS$14,tRDT[Fecha],$D46+3)</f>
        <v>0</v>
      </c>
      <c r="JW46" s="227" cm="1">
        <f t="array" ref="JW46">SUMIFS(cUnidadesL1,cLabor,JS$10,cCodigoenericoL1,JS$14,tRDT[Fecha],$D46+4)+SUMIFS(cUnidadesL2,cLabor,JS$10,cCodigoenericoL2,JS$14,tRDT[Fecha],$D46+4)+SUMIFS(cUnidadesL3,cLabor,JS$10,cCodigoenericoL3,JS$14,tRDT[Fecha],$D46+4)+SUMIFS(cUnidadesL4,cLabor,JS$10,cCodigoenericoL4,JS$14,tRDT[Fecha],$D46+4)</f>
        <v>0</v>
      </c>
      <c r="JX46" s="227" cm="1">
        <f t="array" ref="JX46">SUMIFS(cUnidadesL1,cLabor,JS$10,cCodigoenericoL1,JS$14,tRDT[Fecha],$D46+5)+SUMIFS(cUnidadesL2,cLabor,JS$10,cCodigoenericoL2,JS$14,tRDT[Fecha],$D46+5)+SUMIFS(cUnidadesL3,cLabor,JS$10,cCodigoenericoL3,JS$14,tRDT[Fecha],$D46+5)+SUMIFS(cUnidadesL4,cLabor,JS$10,cCodigoenericoL4,JS$14,tRDT[Fecha],$D46+5)</f>
        <v>0</v>
      </c>
      <c r="JY46" s="227" cm="1">
        <f t="array" ref="JY46">SUMIFS(cUnidadesL1,cLabor,JS$10,cCodigoenericoL1,JS$14,tRDT[Fecha],$D46+6)+SUMIFS(cUnidadesL2,cLabor,JS$10,cCodigoenericoL2,JS$14,tRDT[Fecha],$D46+6)+SUMIFS(cUnidadesL3,cLabor,JS$10,cCodigoenericoL3,JS$14,tRDT[Fecha],$D46+6)+SUMIFS(cUnidadesL4,cLabor,JS$10,cCodigoenericoL4,JS$14,tRDT[Fecha],$D46+6)</f>
        <v>0</v>
      </c>
      <c r="JZ46" s="257">
        <f t="shared" si="82"/>
        <v>0</v>
      </c>
      <c r="KA46" s="132" cm="1">
        <f t="array" ref="KA46">SUMIFS(cUnidadesL1,cLabor,KA$10,cCodigoenericoL1,KA$14,tRDT[Fecha],$D46)+SUMIFS(cUnidadesL2,cLabor,KA$10,cCodigoenericoL2,KA$14,tRDT[Fecha],$D46)+SUMIFS(cUnidadesL3,cLabor,KA$10,cCodigoenericoL3,KA$14,tRDT[Fecha],$D46)+SUMIFS(cUnidadesL4,cLabor,KA$10,cCodigoenericoL4,KA$14,tRDT[Fecha],$D46)</f>
        <v>0</v>
      </c>
      <c r="KB46" s="131" cm="1">
        <f t="array" ref="KB46">SUMIFS(cUnidadesL1,cLabor,KA$10,cCodigoenericoL1,KA$14,tRDT[Fecha],$D46+1)+SUMIFS(cUnidadesL2,cLabor,KA$10,cCodigoenericoL2,KA$14,tRDT[Fecha],$D46+1)+SUMIFS(cUnidadesL3,cLabor,KA$10,cCodigoenericoL3,KA$14,tRDT[Fecha],$D46+1)+SUMIFS(cUnidadesL4,cLabor,KA$10,cCodigoenericoL4,KA$14,tRDT[Fecha],$D46+1)</f>
        <v>0</v>
      </c>
      <c r="KC46" s="131" cm="1">
        <f t="array" ref="KC46">SUMIFS(cUnidadesL1,cLabor,KA$10,cCodigoenericoL1,KA$14,tRDT[Fecha],$D46+2)+SUMIFS(cUnidadesL2,cLabor,KA$10,cCodigoenericoL2,KA$14,tRDT[Fecha],$D46+2)+SUMIFS(cUnidadesL3,cLabor,KA$10,cCodigoenericoL3,KA$14,tRDT[Fecha],$D46+2)+SUMIFS(cUnidadesL4,cLabor,KA$10,cCodigoenericoL4,KA$14,tRDT[Fecha],$D46+2)</f>
        <v>0</v>
      </c>
      <c r="KD46" s="131" cm="1">
        <f t="array" ref="KD46">SUMIFS(cUnidadesL1,cLabor,KA$10,cCodigoenericoL1,KA$14,tRDT[Fecha],$D46+3)+SUMIFS(cUnidadesL2,cLabor,KA$10,cCodigoenericoL2,KA$14,tRDT[Fecha],$D46+3)+SUMIFS(cUnidadesL3,cLabor,KA$10,cCodigoenericoL3,KA$14,tRDT[Fecha],$D46+3)+SUMIFS(cUnidadesL4,cLabor,KA$10,cCodigoenericoL4,KA$14,tRDT[Fecha],$D46+3)</f>
        <v>0</v>
      </c>
      <c r="KE46" s="227" cm="1">
        <f t="array" ref="KE46">SUMIFS(cUnidadesL1,cLabor,KA$10,cCodigoenericoL1,KA$14,tRDT[Fecha],$D46+4)+SUMIFS(cUnidadesL2,cLabor,KA$10,cCodigoenericoL2,KA$14,tRDT[Fecha],$D46+4)+SUMIFS(cUnidadesL3,cLabor,KA$10,cCodigoenericoL3,KA$14,tRDT[Fecha],$D46+4)+SUMIFS(cUnidadesL4,cLabor,KA$10,cCodigoenericoL4,KA$14,tRDT[Fecha],$D46+4)</f>
        <v>0</v>
      </c>
      <c r="KF46" s="227" cm="1">
        <f t="array" ref="KF46">SUMIFS(cUnidadesL1,cLabor,KA$10,cCodigoenericoL1,KA$14,tRDT[Fecha],$D46+5)+SUMIFS(cUnidadesL2,cLabor,KA$10,cCodigoenericoL2,KA$14,tRDT[Fecha],$D46+5)+SUMIFS(cUnidadesL3,cLabor,KA$10,cCodigoenericoL3,KA$14,tRDT[Fecha],$D46+5)+SUMIFS(cUnidadesL4,cLabor,KA$10,cCodigoenericoL4,KA$14,tRDT[Fecha],$D46+5)</f>
        <v>0</v>
      </c>
      <c r="KG46" s="227" cm="1">
        <f t="array" ref="KG46">SUMIFS(cUnidadesL1,cLabor,KA$10,cCodigoenericoL1,KA$14,tRDT[Fecha],$D46+6)+SUMIFS(cUnidadesL2,cLabor,KA$10,cCodigoenericoL2,KA$14,tRDT[Fecha],$D46+6)+SUMIFS(cUnidadesL3,cLabor,KA$10,cCodigoenericoL3,KA$14,tRDT[Fecha],$D46+6)+SUMIFS(cUnidadesL4,cLabor,KA$10,cCodigoenericoL4,KA$14,tRDT[Fecha],$D46+6)</f>
        <v>0</v>
      </c>
      <c r="KH46" s="257">
        <f t="shared" si="83"/>
        <v>0</v>
      </c>
      <c r="KI46" s="132" cm="1">
        <f t="array" ref="KI46">SUMIFS(cUnidadesL1,cLabor,KI$10,cCodigoenericoL1,KI$14,tRDT[Fecha],$D46)+SUMIFS(cUnidadesL2,cLabor,KI$10,cCodigoenericoL2,KI$14,tRDT[Fecha],$D46)+SUMIFS(cUnidadesL3,cLabor,KI$10,cCodigoenericoL3,KI$14,tRDT[Fecha],$D46)+SUMIFS(cUnidadesL4,cLabor,KI$10,cCodigoenericoL4,KI$14,tRDT[Fecha],$D46)</f>
        <v>0</v>
      </c>
      <c r="KJ46" s="131" cm="1">
        <f t="array" ref="KJ46">SUMIFS(cUnidadesL1,cLabor,KI$10,cCodigoenericoL1,KI$14,tRDT[Fecha],$D46+1)+SUMIFS(cUnidadesL2,cLabor,KI$10,cCodigoenericoL2,KI$14,tRDT[Fecha],$D46+1)+SUMIFS(cUnidadesL3,cLabor,KI$10,cCodigoenericoL3,KI$14,tRDT[Fecha],$D46+1)+SUMIFS(cUnidadesL4,cLabor,KI$10,cCodigoenericoL4,KI$14,tRDT[Fecha],$D46+1)</f>
        <v>0</v>
      </c>
      <c r="KK46" s="131" cm="1">
        <f t="array" ref="KK46">SUMIFS(cUnidadesL1,cLabor,KI$10,cCodigoenericoL1,KI$14,tRDT[Fecha],$D46+2)+SUMIFS(cUnidadesL2,cLabor,KI$10,cCodigoenericoL2,KI$14,tRDT[Fecha],$D46+2)+SUMIFS(cUnidadesL3,cLabor,KI$10,cCodigoenericoL3,KI$14,tRDT[Fecha],$D46+2)+SUMIFS(cUnidadesL4,cLabor,KI$10,cCodigoenericoL4,KI$14,tRDT[Fecha],$D46+2)</f>
        <v>0</v>
      </c>
      <c r="KL46" s="131" cm="1">
        <f t="array" ref="KL46">SUMIFS(cUnidadesL1,cLabor,KI$10,cCodigoenericoL1,KI$14,tRDT[Fecha],$D46+3)+SUMIFS(cUnidadesL2,cLabor,KI$10,cCodigoenericoL2,KI$14,tRDT[Fecha],$D46+3)+SUMIFS(cUnidadesL3,cLabor,KI$10,cCodigoenericoL3,KI$14,tRDT[Fecha],$D46+3)+SUMIFS(cUnidadesL4,cLabor,KI$10,cCodigoenericoL4,KI$14,tRDT[Fecha],$D46+3)</f>
        <v>0</v>
      </c>
      <c r="KM46" s="227" cm="1">
        <f t="array" ref="KM46">SUMIFS(cUnidadesL1,cLabor,KI$10,cCodigoenericoL1,KI$14,tRDT[Fecha],$D46+4)+SUMIFS(cUnidadesL2,cLabor,KI$10,cCodigoenericoL2,KI$14,tRDT[Fecha],$D46+4)+SUMIFS(cUnidadesL3,cLabor,KI$10,cCodigoenericoL3,KI$14,tRDT[Fecha],$D46+4)+SUMIFS(cUnidadesL4,cLabor,KI$10,cCodigoenericoL4,KI$14,tRDT[Fecha],$D46+4)</f>
        <v>0</v>
      </c>
      <c r="KN46" s="227" cm="1">
        <f t="array" ref="KN46">SUMIFS(cUnidadesL1,cLabor,KI$10,cCodigoenericoL1,KI$14,tRDT[Fecha],$D46+5)+SUMIFS(cUnidadesL2,cLabor,KI$10,cCodigoenericoL2,KI$14,tRDT[Fecha],$D46+5)+SUMIFS(cUnidadesL3,cLabor,KI$10,cCodigoenericoL3,KI$14,tRDT[Fecha],$D46+5)+SUMIFS(cUnidadesL4,cLabor,KI$10,cCodigoenericoL4,KI$14,tRDT[Fecha],$D46+5)</f>
        <v>0</v>
      </c>
      <c r="KO46" s="227" cm="1">
        <f t="array" ref="KO46">SUMIFS(cUnidadesL1,cLabor,KI$10,cCodigoenericoL1,KI$14,tRDT[Fecha],$D46+6)+SUMIFS(cUnidadesL2,cLabor,KI$10,cCodigoenericoL2,KI$14,tRDT[Fecha],$D46+6)+SUMIFS(cUnidadesL3,cLabor,KI$10,cCodigoenericoL3,KI$14,tRDT[Fecha],$D46+6)+SUMIFS(cUnidadesL4,cLabor,KI$10,cCodigoenericoL4,KI$14,tRDT[Fecha],$D46+6)</f>
        <v>0</v>
      </c>
      <c r="KP46" s="257">
        <f t="shared" si="84"/>
        <v>0</v>
      </c>
      <c r="KQ46" s="132" cm="1">
        <f t="array" ref="KQ46">SUMIFS(cUnidadesL1,cLabor,KQ$10,cCodigoenericoL1,KQ$14,tRDT[Fecha],$D46)+SUMIFS(cUnidadesL2,cLabor,KQ$10,cCodigoenericoL2,KQ$14,tRDT[Fecha],$D46)+SUMIFS(cUnidadesL3,cLabor,KQ$10,cCodigoenericoL3,KQ$14,tRDT[Fecha],$D46)+SUMIFS(cUnidadesL4,cLabor,KQ$10,cCodigoenericoL4,KQ$14,tRDT[Fecha],$D46)</f>
        <v>0</v>
      </c>
      <c r="KR46" s="131" cm="1">
        <f t="array" ref="KR46">SUMIFS(cUnidadesL1,cLabor,KQ$10,cCodigoenericoL1,KQ$14,tRDT[Fecha],$D46+1)+SUMIFS(cUnidadesL2,cLabor,KQ$10,cCodigoenericoL2,KQ$14,tRDT[Fecha],$D46+1)+SUMIFS(cUnidadesL3,cLabor,KQ$10,cCodigoenericoL3,KQ$14,tRDT[Fecha],$D46+1)+SUMIFS(cUnidadesL4,cLabor,KQ$10,cCodigoenericoL4,KQ$14,tRDT[Fecha],$D46+1)</f>
        <v>0</v>
      </c>
      <c r="KS46" s="131" cm="1">
        <f t="array" ref="KS46">SUMIFS(cUnidadesL1,cLabor,KQ$10,cCodigoenericoL1,KQ$14,tRDT[Fecha],$D46+2)+SUMIFS(cUnidadesL2,cLabor,KQ$10,cCodigoenericoL2,KQ$14,tRDT[Fecha],$D46+2)+SUMIFS(cUnidadesL3,cLabor,KQ$10,cCodigoenericoL3,KQ$14,tRDT[Fecha],$D46+2)+SUMIFS(cUnidadesL4,cLabor,KQ$10,cCodigoenericoL4,KQ$14,tRDT[Fecha],$D46+2)</f>
        <v>0</v>
      </c>
      <c r="KT46" s="131" cm="1">
        <f t="array" ref="KT46">SUMIFS(cUnidadesL1,cLabor,KQ$10,cCodigoenericoL1,KQ$14,tRDT[Fecha],$D46+3)+SUMIFS(cUnidadesL2,cLabor,KQ$10,cCodigoenericoL2,KQ$14,tRDT[Fecha],$D46+3)+SUMIFS(cUnidadesL3,cLabor,KQ$10,cCodigoenericoL3,KQ$14,tRDT[Fecha],$D46+3)+SUMIFS(cUnidadesL4,cLabor,KQ$10,cCodigoenericoL4,KQ$14,tRDT[Fecha],$D46+3)</f>
        <v>0</v>
      </c>
      <c r="KU46" s="227" cm="1">
        <f t="array" ref="KU46">SUMIFS(cUnidadesL1,cLabor,KQ$10,cCodigoenericoL1,KQ$14,tRDT[Fecha],$D46+4)+SUMIFS(cUnidadesL2,cLabor,KQ$10,cCodigoenericoL2,KQ$14,tRDT[Fecha],$D46+4)+SUMIFS(cUnidadesL3,cLabor,KQ$10,cCodigoenericoL3,KQ$14,tRDT[Fecha],$D46+4)+SUMIFS(cUnidadesL4,cLabor,KQ$10,cCodigoenericoL4,KQ$14,tRDT[Fecha],$D46+4)</f>
        <v>0</v>
      </c>
      <c r="KV46" s="227" cm="1">
        <f t="array" ref="KV46">SUMIFS(cUnidadesL1,cLabor,KQ$10,cCodigoenericoL1,KQ$14,tRDT[Fecha],$D46+5)+SUMIFS(cUnidadesL2,cLabor,KQ$10,cCodigoenericoL2,KQ$14,tRDT[Fecha],$D46+5)+SUMIFS(cUnidadesL3,cLabor,KQ$10,cCodigoenericoL3,KQ$14,tRDT[Fecha],$D46+5)+SUMIFS(cUnidadesL4,cLabor,KQ$10,cCodigoenericoL4,KQ$14,tRDT[Fecha],$D46+5)</f>
        <v>0</v>
      </c>
      <c r="KW46" s="227" cm="1">
        <f t="array" ref="KW46">SUMIFS(cUnidadesL1,cLabor,KQ$10,cCodigoenericoL1,KQ$14,tRDT[Fecha],$D46+6)+SUMIFS(cUnidadesL2,cLabor,KQ$10,cCodigoenericoL2,KQ$14,tRDT[Fecha],$D46+6)+SUMIFS(cUnidadesL3,cLabor,KQ$10,cCodigoenericoL3,KQ$14,tRDT[Fecha],$D46+6)+SUMIFS(cUnidadesL4,cLabor,KQ$10,cCodigoenericoL4,KQ$14,tRDT[Fecha],$D46+6)</f>
        <v>0</v>
      </c>
      <c r="KX46" s="257">
        <f t="shared" si="85"/>
        <v>0</v>
      </c>
      <c r="KY46" s="132" cm="1">
        <f t="array" ref="KY46">SUMIFS(cUnidadesL1,cLabor,KY$10,cCodigoenericoL1,KY$14,tRDT[Fecha],$D46)+SUMIFS(cUnidadesL2,cLabor,KY$10,cCodigoenericoL2,KY$14,tRDT[Fecha],$D46)+SUMIFS(cUnidadesL3,cLabor,KY$10,cCodigoenericoL3,KY$14,tRDT[Fecha],$D46)+SUMIFS(cUnidadesL4,cLabor,KY$10,cCodigoenericoL4,KY$14,tRDT[Fecha],$D46)</f>
        <v>0</v>
      </c>
      <c r="KZ46" s="131" cm="1">
        <f t="array" ref="KZ46">SUMIFS(cUnidadesL1,cLabor,KY$10,cCodigoenericoL1,KY$14,tRDT[Fecha],$D46+1)+SUMIFS(cUnidadesL2,cLabor,KY$10,cCodigoenericoL2,KY$14,tRDT[Fecha],$D46+1)+SUMIFS(cUnidadesL3,cLabor,KY$10,cCodigoenericoL3,KY$14,tRDT[Fecha],$D46+1)+SUMIFS(cUnidadesL4,cLabor,KY$10,cCodigoenericoL4,KY$14,tRDT[Fecha],$D46+1)</f>
        <v>0</v>
      </c>
      <c r="LA46" s="131" cm="1">
        <f t="array" ref="LA46">SUMIFS(cUnidadesL1,cLabor,KY$10,cCodigoenericoL1,KY$14,tRDT[Fecha],$D46+2)+SUMIFS(cUnidadesL2,cLabor,KY$10,cCodigoenericoL2,KY$14,tRDT[Fecha],$D46+2)+SUMIFS(cUnidadesL3,cLabor,KY$10,cCodigoenericoL3,KY$14,tRDT[Fecha],$D46+2)+SUMIFS(cUnidadesL4,cLabor,KY$10,cCodigoenericoL4,KY$14,tRDT[Fecha],$D46+2)</f>
        <v>0</v>
      </c>
      <c r="LB46" s="131" cm="1">
        <f t="array" ref="LB46">SUMIFS(cUnidadesL1,cLabor,KY$10,cCodigoenericoL1,KY$14,tRDT[Fecha],$D46+3)+SUMIFS(cUnidadesL2,cLabor,KY$10,cCodigoenericoL2,KY$14,tRDT[Fecha],$D46+3)+SUMIFS(cUnidadesL3,cLabor,KY$10,cCodigoenericoL3,KY$14,tRDT[Fecha],$D46+3)+SUMIFS(cUnidadesL4,cLabor,KY$10,cCodigoenericoL4,KY$14,tRDT[Fecha],$D46+3)</f>
        <v>0</v>
      </c>
      <c r="LC46" s="227" cm="1">
        <f t="array" ref="LC46">SUMIFS(cUnidadesL1,cLabor,KY$10,cCodigoenericoL1,KY$14,tRDT[Fecha],$D46+4)+SUMIFS(cUnidadesL2,cLabor,KY$10,cCodigoenericoL2,KY$14,tRDT[Fecha],$D46+4)+SUMIFS(cUnidadesL3,cLabor,KY$10,cCodigoenericoL3,KY$14,tRDT[Fecha],$D46+4)+SUMIFS(cUnidadesL4,cLabor,KY$10,cCodigoenericoL4,KY$14,tRDT[Fecha],$D46+4)</f>
        <v>0</v>
      </c>
      <c r="LD46" s="227" cm="1">
        <f t="array" ref="LD46">SUMIFS(cUnidadesL1,cLabor,KY$10,cCodigoenericoL1,KY$14,tRDT[Fecha],$D46+5)+SUMIFS(cUnidadesL2,cLabor,KY$10,cCodigoenericoL2,KY$14,tRDT[Fecha],$D46+5)+SUMIFS(cUnidadesL3,cLabor,KY$10,cCodigoenericoL3,KY$14,tRDT[Fecha],$D46+5)+SUMIFS(cUnidadesL4,cLabor,KY$10,cCodigoenericoL4,KY$14,tRDT[Fecha],$D46+5)</f>
        <v>0</v>
      </c>
      <c r="LE46" s="227" cm="1">
        <f t="array" ref="LE46">SUMIFS(cUnidadesL1,cLabor,KY$10,cCodigoenericoL1,KY$14,tRDT[Fecha],$D46+6)+SUMIFS(cUnidadesL2,cLabor,KY$10,cCodigoenericoL2,KY$14,tRDT[Fecha],$D46+6)+SUMIFS(cUnidadesL3,cLabor,KY$10,cCodigoenericoL3,KY$14,tRDT[Fecha],$D46+6)+SUMIFS(cUnidadesL4,cLabor,KY$10,cCodigoenericoL4,KY$14,tRDT[Fecha],$D46+6)</f>
        <v>0</v>
      </c>
      <c r="LF46" s="257">
        <f t="shared" si="86"/>
        <v>0</v>
      </c>
      <c r="LG46" s="132" cm="1">
        <f t="array" ref="LG46">SUMIFS(cUnidadesL1,cLabor,LG$10,cCodigoenericoL1,LG$14,tRDT[Fecha],$D46)+SUMIFS(cUnidadesL2,cLabor,LG$10,cCodigoenericoL2,LG$14,tRDT[Fecha],$D46)+SUMIFS(cUnidadesL3,cLabor,LG$10,cCodigoenericoL3,LG$14,tRDT[Fecha],$D46)+SUMIFS(cUnidadesL4,cLabor,LG$10,cCodigoenericoL4,LG$14,tRDT[Fecha],$D46)</f>
        <v>0</v>
      </c>
      <c r="LH46" s="131" cm="1">
        <f t="array" ref="LH46">SUMIFS(cUnidadesL1,cLabor,LG$10,cCodigoenericoL1,LG$14,tRDT[Fecha],$D46+1)+SUMIFS(cUnidadesL2,cLabor,LG$10,cCodigoenericoL2,LG$14,tRDT[Fecha],$D46+1)+SUMIFS(cUnidadesL3,cLabor,LG$10,cCodigoenericoL3,LG$14,tRDT[Fecha],$D46+1)+SUMIFS(cUnidadesL4,cLabor,LG$10,cCodigoenericoL4,LG$14,tRDT[Fecha],$D46+1)</f>
        <v>0</v>
      </c>
      <c r="LI46" s="131" cm="1">
        <f t="array" ref="LI46">SUMIFS(cUnidadesL1,cLabor,LG$10,cCodigoenericoL1,LG$14,tRDT[Fecha],$D46+2)+SUMIFS(cUnidadesL2,cLabor,LG$10,cCodigoenericoL2,LG$14,tRDT[Fecha],$D46+2)+SUMIFS(cUnidadesL3,cLabor,LG$10,cCodigoenericoL3,LG$14,tRDT[Fecha],$D46+2)+SUMIFS(cUnidadesL4,cLabor,LG$10,cCodigoenericoL4,LG$14,tRDT[Fecha],$D46+2)</f>
        <v>0</v>
      </c>
      <c r="LJ46" s="131" cm="1">
        <f t="array" ref="LJ46">SUMIFS(cUnidadesL1,cLabor,LG$10,cCodigoenericoL1,LG$14,tRDT[Fecha],$D46+3)+SUMIFS(cUnidadesL2,cLabor,LG$10,cCodigoenericoL2,LG$14,tRDT[Fecha],$D46+3)+SUMIFS(cUnidadesL3,cLabor,LG$10,cCodigoenericoL3,LG$14,tRDT[Fecha],$D46+3)+SUMIFS(cUnidadesL4,cLabor,LG$10,cCodigoenericoL4,LG$14,tRDT[Fecha],$D46+3)</f>
        <v>0</v>
      </c>
      <c r="LK46" s="227" cm="1">
        <f t="array" ref="LK46">SUMIFS(cUnidadesL1,cLabor,LG$10,cCodigoenericoL1,LG$14,tRDT[Fecha],$D46+4)+SUMIFS(cUnidadesL2,cLabor,LG$10,cCodigoenericoL2,LG$14,tRDT[Fecha],$D46+4)+SUMIFS(cUnidadesL3,cLabor,LG$10,cCodigoenericoL3,LG$14,tRDT[Fecha],$D46+4)+SUMIFS(cUnidadesL4,cLabor,LG$10,cCodigoenericoL4,LG$14,tRDT[Fecha],$D46+4)</f>
        <v>0</v>
      </c>
      <c r="LL46" s="227" cm="1">
        <f t="array" ref="LL46">SUMIFS(cUnidadesL1,cLabor,LG$10,cCodigoenericoL1,LG$14,tRDT[Fecha],$D46+5)+SUMIFS(cUnidadesL2,cLabor,LG$10,cCodigoenericoL2,LG$14,tRDT[Fecha],$D46+5)+SUMIFS(cUnidadesL3,cLabor,LG$10,cCodigoenericoL3,LG$14,tRDT[Fecha],$D46+5)+SUMIFS(cUnidadesL4,cLabor,LG$10,cCodigoenericoL4,LG$14,tRDT[Fecha],$D46+5)</f>
        <v>0</v>
      </c>
      <c r="LM46" s="227" cm="1">
        <f t="array" ref="LM46">SUMIFS(cUnidadesL1,cLabor,LG$10,cCodigoenericoL1,LG$14,tRDT[Fecha],$D46+6)+SUMIFS(cUnidadesL2,cLabor,LG$10,cCodigoenericoL2,LG$14,tRDT[Fecha],$D46+6)+SUMIFS(cUnidadesL3,cLabor,LG$10,cCodigoenericoL3,LG$14,tRDT[Fecha],$D46+6)+SUMIFS(cUnidadesL4,cLabor,LG$10,cCodigoenericoL4,LG$14,tRDT[Fecha],$D46+6)</f>
        <v>0</v>
      </c>
      <c r="LN46" s="257">
        <f t="shared" si="87"/>
        <v>0</v>
      </c>
      <c r="LO46" s="132" cm="1">
        <f t="array" ref="LO46">SUMIFS(cUnidadesL1,cLabor,LO$10,cCodigoenericoL1,LO$14,tRDT[Fecha],$D46)+SUMIFS(cUnidadesL2,cLabor,LO$10,cCodigoenericoL2,LO$14,tRDT[Fecha],$D46)+SUMIFS(cUnidadesL3,cLabor,LO$10,cCodigoenericoL3,LO$14,tRDT[Fecha],$D46)+SUMIFS(cUnidadesL4,cLabor,LO$10,cCodigoenericoL4,LO$14,tRDT[Fecha],$D46)</f>
        <v>0</v>
      </c>
      <c r="LP46" s="131" cm="1">
        <f t="array" ref="LP46">SUMIFS(cUnidadesL1,cLabor,LO$10,cCodigoenericoL1,LO$14,tRDT[Fecha],$D46+1)+SUMIFS(cUnidadesL2,cLabor,LO$10,cCodigoenericoL2,LO$14,tRDT[Fecha],$D46+1)+SUMIFS(cUnidadesL3,cLabor,LO$10,cCodigoenericoL3,LO$14,tRDT[Fecha],$D46+1)+SUMIFS(cUnidadesL4,cLabor,LO$10,cCodigoenericoL4,LO$14,tRDT[Fecha],$D46+1)</f>
        <v>0</v>
      </c>
      <c r="LQ46" s="131" cm="1">
        <f t="array" ref="LQ46">SUMIFS(cUnidadesL1,cLabor,LO$10,cCodigoenericoL1,LO$14,tRDT[Fecha],$D46+2)+SUMIFS(cUnidadesL2,cLabor,LO$10,cCodigoenericoL2,LO$14,tRDT[Fecha],$D46+2)+SUMIFS(cUnidadesL3,cLabor,LO$10,cCodigoenericoL3,LO$14,tRDT[Fecha],$D46+2)+SUMIFS(cUnidadesL4,cLabor,LO$10,cCodigoenericoL4,LO$14,tRDT[Fecha],$D46+2)</f>
        <v>0</v>
      </c>
      <c r="LR46" s="131" cm="1">
        <f t="array" ref="LR46">SUMIFS(cUnidadesL1,cLabor,LO$10,cCodigoenericoL1,LO$14,tRDT[Fecha],$D46+3)+SUMIFS(cUnidadesL2,cLabor,LO$10,cCodigoenericoL2,LO$14,tRDT[Fecha],$D46+3)+SUMIFS(cUnidadesL3,cLabor,LO$10,cCodigoenericoL3,LO$14,tRDT[Fecha],$D46+3)+SUMIFS(cUnidadesL4,cLabor,LO$10,cCodigoenericoL4,LO$14,tRDT[Fecha],$D46+3)</f>
        <v>0</v>
      </c>
      <c r="LS46" s="227" cm="1">
        <f t="array" ref="LS46">SUMIFS(cUnidadesL1,cLabor,LO$10,cCodigoenericoL1,LO$14,tRDT[Fecha],$D46+4)+SUMIFS(cUnidadesL2,cLabor,LO$10,cCodigoenericoL2,LO$14,tRDT[Fecha],$D46+4)+SUMIFS(cUnidadesL3,cLabor,LO$10,cCodigoenericoL3,LO$14,tRDT[Fecha],$D46+4)+SUMIFS(cUnidadesL4,cLabor,LO$10,cCodigoenericoL4,LO$14,tRDT[Fecha],$D46+4)</f>
        <v>0</v>
      </c>
      <c r="LT46" s="227" cm="1">
        <f t="array" ref="LT46">SUMIFS(cUnidadesL1,cLabor,LO$10,cCodigoenericoL1,LO$14,tRDT[Fecha],$D46+5)+SUMIFS(cUnidadesL2,cLabor,LO$10,cCodigoenericoL2,LO$14,tRDT[Fecha],$D46+5)+SUMIFS(cUnidadesL3,cLabor,LO$10,cCodigoenericoL3,LO$14,tRDT[Fecha],$D46+5)+SUMIFS(cUnidadesL4,cLabor,LO$10,cCodigoenericoL4,LO$14,tRDT[Fecha],$D46+5)</f>
        <v>0</v>
      </c>
      <c r="LU46" s="227" cm="1">
        <f t="array" ref="LU46">SUMIFS(cUnidadesL1,cLabor,LO$10,cCodigoenericoL1,LO$14,tRDT[Fecha],$D46+6)+SUMIFS(cUnidadesL2,cLabor,LO$10,cCodigoenericoL2,LO$14,tRDT[Fecha],$D46+6)+SUMIFS(cUnidadesL3,cLabor,LO$10,cCodigoenericoL3,LO$14,tRDT[Fecha],$D46+6)+SUMIFS(cUnidadesL4,cLabor,LO$10,cCodigoenericoL4,LO$14,tRDT[Fecha],$D46+6)</f>
        <v>0</v>
      </c>
      <c r="LV46" s="257">
        <f t="shared" si="88"/>
        <v>0</v>
      </c>
      <c r="LW46" s="132" cm="1">
        <f t="array" ref="LW46">SUMIFS(cUnidadesL1,cLabor,LW$10,cCodigoenericoL1,LW$14,tRDT[Fecha],$D46)+SUMIFS(cUnidadesL2,cLabor,LW$10,cCodigoenericoL2,LW$14,tRDT[Fecha],$D46)+SUMIFS(cUnidadesL3,cLabor,LW$10,cCodigoenericoL3,LW$14,tRDT[Fecha],$D46)+SUMIFS(cUnidadesL4,cLabor,LW$10,cCodigoenericoL4,LW$14,tRDT[Fecha],$D46)</f>
        <v>0</v>
      </c>
      <c r="LX46" s="131" cm="1">
        <f t="array" ref="LX46">SUMIFS(cUnidadesL1,cLabor,LW$10,cCodigoenericoL1,LW$14,tRDT[Fecha],$D46+1)+SUMIFS(cUnidadesL2,cLabor,LW$10,cCodigoenericoL2,LW$14,tRDT[Fecha],$D46+1)+SUMIFS(cUnidadesL3,cLabor,LW$10,cCodigoenericoL3,LW$14,tRDT[Fecha],$D46+1)+SUMIFS(cUnidadesL4,cLabor,LW$10,cCodigoenericoL4,LW$14,tRDT[Fecha],$D46+1)</f>
        <v>0</v>
      </c>
      <c r="LY46" s="131" cm="1">
        <f t="array" ref="LY46">SUMIFS(cUnidadesL1,cLabor,LW$10,cCodigoenericoL1,LW$14,tRDT[Fecha],$D46+2)+SUMIFS(cUnidadesL2,cLabor,LW$10,cCodigoenericoL2,LW$14,tRDT[Fecha],$D46+2)+SUMIFS(cUnidadesL3,cLabor,LW$10,cCodigoenericoL3,LW$14,tRDT[Fecha],$D46+2)+SUMIFS(cUnidadesL4,cLabor,LW$10,cCodigoenericoL4,LW$14,tRDT[Fecha],$D46+2)</f>
        <v>0</v>
      </c>
      <c r="LZ46" s="131" cm="1">
        <f t="array" ref="LZ46">SUMIFS(cUnidadesL1,cLabor,LW$10,cCodigoenericoL1,LW$14,tRDT[Fecha],$D46+3)+SUMIFS(cUnidadesL2,cLabor,LW$10,cCodigoenericoL2,LW$14,tRDT[Fecha],$D46+3)+SUMIFS(cUnidadesL3,cLabor,LW$10,cCodigoenericoL3,LW$14,tRDT[Fecha],$D46+3)+SUMIFS(cUnidadesL4,cLabor,LW$10,cCodigoenericoL4,LW$14,tRDT[Fecha],$D46+3)</f>
        <v>0</v>
      </c>
      <c r="MA46" s="227" cm="1">
        <f t="array" ref="MA46">SUMIFS(cUnidadesL1,cLabor,LW$10,cCodigoenericoL1,LW$14,tRDT[Fecha],$D46+4)+SUMIFS(cUnidadesL2,cLabor,LW$10,cCodigoenericoL2,LW$14,tRDT[Fecha],$D46+4)+SUMIFS(cUnidadesL3,cLabor,LW$10,cCodigoenericoL3,LW$14,tRDT[Fecha],$D46+4)+SUMIFS(cUnidadesL4,cLabor,LW$10,cCodigoenericoL4,LW$14,tRDT[Fecha],$D46+4)</f>
        <v>0</v>
      </c>
      <c r="MB46" s="227" cm="1">
        <f t="array" ref="MB46">SUMIFS(cUnidadesL1,cLabor,LW$10,cCodigoenericoL1,LW$14,tRDT[Fecha],$D46+5)+SUMIFS(cUnidadesL2,cLabor,LW$10,cCodigoenericoL2,LW$14,tRDT[Fecha],$D46+5)+SUMIFS(cUnidadesL3,cLabor,LW$10,cCodigoenericoL3,LW$14,tRDT[Fecha],$D46+5)+SUMIFS(cUnidadesL4,cLabor,LW$10,cCodigoenericoL4,LW$14,tRDT[Fecha],$D46+5)</f>
        <v>0</v>
      </c>
      <c r="MC46" s="227" cm="1">
        <f t="array" ref="MC46">SUMIFS(cUnidadesL1,cLabor,LW$10,cCodigoenericoL1,LW$14,tRDT[Fecha],$D46+6)+SUMIFS(cUnidadesL2,cLabor,LW$10,cCodigoenericoL2,LW$14,tRDT[Fecha],$D46+6)+SUMIFS(cUnidadesL3,cLabor,LW$10,cCodigoenericoL3,LW$14,tRDT[Fecha],$D46+6)+SUMIFS(cUnidadesL4,cLabor,LW$10,cCodigoenericoL4,LW$14,tRDT[Fecha],$D46+6)</f>
        <v>0</v>
      </c>
      <c r="MD46" s="257">
        <f t="shared" si="89"/>
        <v>0</v>
      </c>
      <c r="ME46" s="132" cm="1">
        <f t="array" ref="ME46">SUMIFS(cUnidadesL1,cLabor,ME$10,cCodigoenericoL1,ME$14,tRDT[Fecha],$D46)+SUMIFS(cUnidadesL2,cLabor,ME$10,cCodigoenericoL2,ME$14,tRDT[Fecha],$D46)+SUMIFS(cUnidadesL3,cLabor,ME$10,cCodigoenericoL3,ME$14,tRDT[Fecha],$D46)+SUMIFS(cUnidadesL4,cLabor,ME$10,cCodigoenericoL4,ME$14,tRDT[Fecha],$D46)</f>
        <v>0</v>
      </c>
      <c r="MF46" s="131" cm="1">
        <f t="array" ref="MF46">SUMIFS(cUnidadesL1,cLabor,ME$10,cCodigoenericoL1,ME$14,tRDT[Fecha],$D46+1)+SUMIFS(cUnidadesL2,cLabor,ME$10,cCodigoenericoL2,ME$14,tRDT[Fecha],$D46+1)+SUMIFS(cUnidadesL3,cLabor,ME$10,cCodigoenericoL3,ME$14,tRDT[Fecha],$D46+1)+SUMIFS(cUnidadesL4,cLabor,ME$10,cCodigoenericoL4,ME$14,tRDT[Fecha],$D46+1)</f>
        <v>0</v>
      </c>
      <c r="MG46" s="131" cm="1">
        <f t="array" ref="MG46">SUMIFS(cUnidadesL1,cLabor,ME$10,cCodigoenericoL1,ME$14,tRDT[Fecha],$D46+2)+SUMIFS(cUnidadesL2,cLabor,ME$10,cCodigoenericoL2,ME$14,tRDT[Fecha],$D46+2)+SUMIFS(cUnidadesL3,cLabor,ME$10,cCodigoenericoL3,ME$14,tRDT[Fecha],$D46+2)+SUMIFS(cUnidadesL4,cLabor,ME$10,cCodigoenericoL4,ME$14,tRDT[Fecha],$D46+2)</f>
        <v>0</v>
      </c>
      <c r="MH46" s="131" cm="1">
        <f t="array" ref="MH46">SUMIFS(cUnidadesL1,cLabor,ME$10,cCodigoenericoL1,ME$14,tRDT[Fecha],$D46+3)+SUMIFS(cUnidadesL2,cLabor,ME$10,cCodigoenericoL2,ME$14,tRDT[Fecha],$D46+3)+SUMIFS(cUnidadesL3,cLabor,ME$10,cCodigoenericoL3,ME$14,tRDT[Fecha],$D46+3)+SUMIFS(cUnidadesL4,cLabor,ME$10,cCodigoenericoL4,ME$14,tRDT[Fecha],$D46+3)</f>
        <v>0</v>
      </c>
      <c r="MI46" s="227" cm="1">
        <f t="array" ref="MI46">SUMIFS(cUnidadesL1,cLabor,ME$10,cCodigoenericoL1,ME$14,tRDT[Fecha],$D46+4)+SUMIFS(cUnidadesL2,cLabor,ME$10,cCodigoenericoL2,ME$14,tRDT[Fecha],$D46+4)+SUMIFS(cUnidadesL3,cLabor,ME$10,cCodigoenericoL3,ME$14,tRDT[Fecha],$D46+4)+SUMIFS(cUnidadesL4,cLabor,ME$10,cCodigoenericoL4,ME$14,tRDT[Fecha],$D46+4)</f>
        <v>0</v>
      </c>
      <c r="MJ46" s="227" cm="1">
        <f t="array" ref="MJ46">SUMIFS(cUnidadesL1,cLabor,ME$10,cCodigoenericoL1,ME$14,tRDT[Fecha],$D46+5)+SUMIFS(cUnidadesL2,cLabor,ME$10,cCodigoenericoL2,ME$14,tRDT[Fecha],$D46+5)+SUMIFS(cUnidadesL3,cLabor,ME$10,cCodigoenericoL3,ME$14,tRDT[Fecha],$D46+5)+SUMIFS(cUnidadesL4,cLabor,ME$10,cCodigoenericoL4,ME$14,tRDT[Fecha],$D46+5)</f>
        <v>0</v>
      </c>
      <c r="MK46" s="227" cm="1">
        <f t="array" ref="MK46">SUMIFS(cUnidadesL1,cLabor,ME$10,cCodigoenericoL1,ME$14,tRDT[Fecha],$D46+6)+SUMIFS(cUnidadesL2,cLabor,ME$10,cCodigoenericoL2,ME$14,tRDT[Fecha],$D46+6)+SUMIFS(cUnidadesL3,cLabor,ME$10,cCodigoenericoL3,ME$14,tRDT[Fecha],$D46+6)+SUMIFS(cUnidadesL4,cLabor,ME$10,cCodigoenericoL4,ME$14,tRDT[Fecha],$D46+6)</f>
        <v>0</v>
      </c>
      <c r="ML46" s="257">
        <f t="shared" si="90"/>
        <v>0</v>
      </c>
      <c r="MM46" s="132" cm="1">
        <f t="array" ref="MM46">SUMIFS(cUnidadesL1,cLabor,MM$10,cCodigoenericoL1,MM$14,tRDT[Fecha],$D46)+SUMIFS(cUnidadesL2,cLabor,MM$10,cCodigoenericoL2,MM$14,tRDT[Fecha],$D46)+SUMIFS(cUnidadesL3,cLabor,MM$10,cCodigoenericoL3,MM$14,tRDT[Fecha],$D46)+SUMIFS(cUnidadesL4,cLabor,MM$10,cCodigoenericoL4,MM$14,tRDT[Fecha],$D46)</f>
        <v>0</v>
      </c>
      <c r="MN46" s="131" cm="1">
        <f t="array" ref="MN46">SUMIFS(cUnidadesL1,cLabor,MM$10,cCodigoenericoL1,MM$14,tRDT[Fecha],$D46+1)+SUMIFS(cUnidadesL2,cLabor,MM$10,cCodigoenericoL2,MM$14,tRDT[Fecha],$D46+1)+SUMIFS(cUnidadesL3,cLabor,MM$10,cCodigoenericoL3,MM$14,tRDT[Fecha],$D46+1)+SUMIFS(cUnidadesL4,cLabor,MM$10,cCodigoenericoL4,MM$14,tRDT[Fecha],$D46+1)</f>
        <v>0</v>
      </c>
      <c r="MO46" s="131" cm="1">
        <f t="array" ref="MO46">SUMIFS(cUnidadesL1,cLabor,MM$10,cCodigoenericoL1,MM$14,tRDT[Fecha],$D46+2)+SUMIFS(cUnidadesL2,cLabor,MM$10,cCodigoenericoL2,MM$14,tRDT[Fecha],$D46+2)+SUMIFS(cUnidadesL3,cLabor,MM$10,cCodigoenericoL3,MM$14,tRDT[Fecha],$D46+2)+SUMIFS(cUnidadesL4,cLabor,MM$10,cCodigoenericoL4,MM$14,tRDT[Fecha],$D46+2)</f>
        <v>0</v>
      </c>
      <c r="MP46" s="131" cm="1">
        <f t="array" ref="MP46">SUMIFS(cUnidadesL1,cLabor,MM$10,cCodigoenericoL1,MM$14,tRDT[Fecha],$D46+3)+SUMIFS(cUnidadesL2,cLabor,MM$10,cCodigoenericoL2,MM$14,tRDT[Fecha],$D46+3)+SUMIFS(cUnidadesL3,cLabor,MM$10,cCodigoenericoL3,MM$14,tRDT[Fecha],$D46+3)+SUMIFS(cUnidadesL4,cLabor,MM$10,cCodigoenericoL4,MM$14,tRDT[Fecha],$D46+3)</f>
        <v>0</v>
      </c>
      <c r="MQ46" s="227" cm="1">
        <f t="array" ref="MQ46">SUMIFS(cUnidadesL1,cLabor,MM$10,cCodigoenericoL1,MM$14,tRDT[Fecha],$D46+4)+SUMIFS(cUnidadesL2,cLabor,MM$10,cCodigoenericoL2,MM$14,tRDT[Fecha],$D46+4)+SUMIFS(cUnidadesL3,cLabor,MM$10,cCodigoenericoL3,MM$14,tRDT[Fecha],$D46+4)+SUMIFS(cUnidadesL4,cLabor,MM$10,cCodigoenericoL4,MM$14,tRDT[Fecha],$D46+4)</f>
        <v>0</v>
      </c>
      <c r="MR46" s="227" cm="1">
        <f t="array" ref="MR46">SUMIFS(cUnidadesL1,cLabor,MM$10,cCodigoenericoL1,MM$14,tRDT[Fecha],$D46+5)+SUMIFS(cUnidadesL2,cLabor,MM$10,cCodigoenericoL2,MM$14,tRDT[Fecha],$D46+5)+SUMIFS(cUnidadesL3,cLabor,MM$10,cCodigoenericoL3,MM$14,tRDT[Fecha],$D46+5)+SUMIFS(cUnidadesL4,cLabor,MM$10,cCodigoenericoL4,MM$14,tRDT[Fecha],$D46+5)</f>
        <v>0</v>
      </c>
      <c r="MS46" s="227" cm="1">
        <f t="array" ref="MS46">SUMIFS(cUnidadesL1,cLabor,MM$10,cCodigoenericoL1,MM$14,tRDT[Fecha],$D46+6)+SUMIFS(cUnidadesL2,cLabor,MM$10,cCodigoenericoL2,MM$14,tRDT[Fecha],$D46+6)+SUMIFS(cUnidadesL3,cLabor,MM$10,cCodigoenericoL3,MM$14,tRDT[Fecha],$D46+6)+SUMIFS(cUnidadesL4,cLabor,MM$10,cCodigoenericoL4,MM$14,tRDT[Fecha],$D46+6)</f>
        <v>0</v>
      </c>
      <c r="MT46" s="257">
        <f t="shared" si="91"/>
        <v>0</v>
      </c>
      <c r="MU46" s="132" cm="1">
        <f t="array" ref="MU46">SUMIFS(cUnidadesL1,cLabor,MU$10,cCodigoenericoL1,MU$14,tRDT[Fecha],$D46)+SUMIFS(cUnidadesL2,cLabor,MU$10,cCodigoenericoL2,MU$14,tRDT[Fecha],$D46)+SUMIFS(cUnidadesL3,cLabor,MU$10,cCodigoenericoL3,MU$14,tRDT[Fecha],$D46)+SUMIFS(cUnidadesL4,cLabor,MU$10,cCodigoenericoL4,MU$14,tRDT[Fecha],$D46)</f>
        <v>0</v>
      </c>
      <c r="MV46" s="131" cm="1">
        <f t="array" ref="MV46">SUMIFS(cUnidadesL1,cLabor,MU$10,cCodigoenericoL1,MU$14,tRDT[Fecha],$D46+1)+SUMIFS(cUnidadesL2,cLabor,MU$10,cCodigoenericoL2,MU$14,tRDT[Fecha],$D46+1)+SUMIFS(cUnidadesL3,cLabor,MU$10,cCodigoenericoL3,MU$14,tRDT[Fecha],$D46+1)+SUMIFS(cUnidadesL4,cLabor,MU$10,cCodigoenericoL4,MU$14,tRDT[Fecha],$D46+1)</f>
        <v>0</v>
      </c>
      <c r="MW46" s="131" cm="1">
        <f t="array" ref="MW46">SUMIFS(cUnidadesL1,cLabor,MU$10,cCodigoenericoL1,MU$14,tRDT[Fecha],$D46+2)+SUMIFS(cUnidadesL2,cLabor,MU$10,cCodigoenericoL2,MU$14,tRDT[Fecha],$D46+2)+SUMIFS(cUnidadesL3,cLabor,MU$10,cCodigoenericoL3,MU$14,tRDT[Fecha],$D46+2)+SUMIFS(cUnidadesL4,cLabor,MU$10,cCodigoenericoL4,MU$14,tRDT[Fecha],$D46+2)</f>
        <v>0</v>
      </c>
      <c r="MX46" s="131" cm="1">
        <f t="array" ref="MX46">SUMIFS(cUnidadesL1,cLabor,MU$10,cCodigoenericoL1,MU$14,tRDT[Fecha],$D46+3)+SUMIFS(cUnidadesL2,cLabor,MU$10,cCodigoenericoL2,MU$14,tRDT[Fecha],$D46+3)+SUMIFS(cUnidadesL3,cLabor,MU$10,cCodigoenericoL3,MU$14,tRDT[Fecha],$D46+3)+SUMIFS(cUnidadesL4,cLabor,MU$10,cCodigoenericoL4,MU$14,tRDT[Fecha],$D46+3)</f>
        <v>0</v>
      </c>
      <c r="MY46" s="227" cm="1">
        <f t="array" ref="MY46">SUMIFS(cUnidadesL1,cLabor,MU$10,cCodigoenericoL1,MU$14,tRDT[Fecha],$D46+4)+SUMIFS(cUnidadesL2,cLabor,MU$10,cCodigoenericoL2,MU$14,tRDT[Fecha],$D46+4)+SUMIFS(cUnidadesL3,cLabor,MU$10,cCodigoenericoL3,MU$14,tRDT[Fecha],$D46+4)+SUMIFS(cUnidadesL4,cLabor,MU$10,cCodigoenericoL4,MU$14,tRDT[Fecha],$D46+4)</f>
        <v>0</v>
      </c>
      <c r="MZ46" s="227" cm="1">
        <f t="array" ref="MZ46">SUMIFS(cUnidadesL1,cLabor,MU$10,cCodigoenericoL1,MU$14,tRDT[Fecha],$D46+5)+SUMIFS(cUnidadesL2,cLabor,MU$10,cCodigoenericoL2,MU$14,tRDT[Fecha],$D46+5)+SUMIFS(cUnidadesL3,cLabor,MU$10,cCodigoenericoL3,MU$14,tRDT[Fecha],$D46+5)+SUMIFS(cUnidadesL4,cLabor,MU$10,cCodigoenericoL4,MU$14,tRDT[Fecha],$D46+5)</f>
        <v>0</v>
      </c>
      <c r="NA46" s="227" cm="1">
        <f t="array" ref="NA46">SUMIFS(cUnidadesL1,cLabor,MU$10,cCodigoenericoL1,MU$14,tRDT[Fecha],$D46+6)+SUMIFS(cUnidadesL2,cLabor,MU$10,cCodigoenericoL2,MU$14,tRDT[Fecha],$D46+6)+SUMIFS(cUnidadesL3,cLabor,MU$10,cCodigoenericoL3,MU$14,tRDT[Fecha],$D46+6)+SUMIFS(cUnidadesL4,cLabor,MU$10,cCodigoenericoL4,MU$14,tRDT[Fecha],$D46+6)</f>
        <v>0</v>
      </c>
      <c r="NB46" s="684">
        <f t="shared" si="92"/>
        <v>0</v>
      </c>
      <c r="NC46" s="1246">
        <f>IF(Tabla79101181612[[#This Row],[Total S01]]&gt;0,Tabla79101181612[[#This Row],[Total S01]],0)</f>
        <v>5.43</v>
      </c>
      <c r="ND46" s="1247">
        <f>IF(NC46&lt;&gt;0,Tabla79101181612[[#This Row],[Fecha semana]],0)</f>
        <v>45383</v>
      </c>
      <c r="NE46" s="1245">
        <f>IF(Tabla79101181612[[#This Row],[Total S02]]&gt;0,Tabla79101181612[[#This Row],[Total S02]],0)</f>
        <v>4.7799999999999994</v>
      </c>
      <c r="NF46" s="1247">
        <f>IF(NE46&lt;&gt;0,Tabla79101181612[[#This Row],[Fecha semana]],0)</f>
        <v>45383</v>
      </c>
      <c r="NG46" s="1246">
        <f>IF(Tabla79101181612[[#This Row],[Total S03]]&gt;0,Tabla79101181612[[#This Row],[Total S03]],0)</f>
        <v>4.4800000000000004</v>
      </c>
      <c r="NH46" s="1247">
        <f>IF(NG46&lt;&gt;0,Tabla79101181612[[#This Row],[Fecha semana]],0)</f>
        <v>45383</v>
      </c>
      <c r="NI46" s="1246">
        <f>IF(Tabla79101181612[[#This Row],[Total S04]]&gt;0,Tabla79101181612[[#This Row],[Total S04]],0)</f>
        <v>0</v>
      </c>
      <c r="NJ46" s="1247">
        <f>IF(NI46&lt;&gt;0,Tabla79101181612[[#This Row],[Fecha semana]],0)</f>
        <v>0</v>
      </c>
      <c r="NK46" s="1246">
        <f>IF(Tabla79101181612[[#This Row],[Total S05]]&gt;0,Tabla79101181612[[#This Row],[Total S05]],0)</f>
        <v>0</v>
      </c>
      <c r="NL46" s="1247">
        <f>IF(NK46&lt;&gt;0,Tabla79101181612[[#This Row],[Fecha semana]],0)</f>
        <v>0</v>
      </c>
      <c r="NM46" s="1246">
        <f>IF(Tabla79101181612[[#This Row],[Total S06]]&gt;0,Tabla79101181612[[#This Row],[Total S06]],0)</f>
        <v>4.24</v>
      </c>
      <c r="NN46" s="1247">
        <f>IF(NM46&lt;&gt;0,Tabla79101181612[[#This Row],[Fecha semana]],0)</f>
        <v>45383</v>
      </c>
      <c r="NO46" s="1246">
        <f>IF(Tabla79101181612[[#This Row],[Tota S07]]&gt;0,Tabla79101181612[[#This Row],[Tota S07]],0)</f>
        <v>5.55</v>
      </c>
      <c r="NP46" s="1247">
        <f>IF(NO46&lt;&gt;0,Tabla79101181612[[#This Row],[Fecha semana]],0)</f>
        <v>45383</v>
      </c>
      <c r="NQ46" s="1246">
        <f>IF(Tabla79101181612[[#This Row],[Tota S08]]&gt;0,Tabla79101181612[[#This Row],[Tota S08]],0)</f>
        <v>0</v>
      </c>
      <c r="NR46" s="1168">
        <f>IF(NQ46&lt;&gt;0,Tabla79101181612[[#This Row],[Fecha semana]],0)</f>
        <v>0</v>
      </c>
      <c r="NS46" s="1165">
        <f>IF(Tabla79101181612[[#This Row],[Tota S09]]&gt;0,Tabla79101181612[[#This Row],[Tota S09]],0)</f>
        <v>0</v>
      </c>
      <c r="NT46" s="1020">
        <f>IF(NS46&lt;&gt;0,Tabla79101181612[[#This Row],[Fecha semana]],0)</f>
        <v>0</v>
      </c>
      <c r="NU46" s="996">
        <f>IF(Tabla79101181612[[#This Row],[Tota U06]]&lt;&gt;0,Tabla79101181612[[#This Row],[Tota U06]],0)</f>
        <v>4</v>
      </c>
      <c r="NV46" s="997">
        <f>IF(NU46&lt;&gt;0,Tabla79101181612[[#This Row],[Fecha semana]],0)</f>
        <v>45383</v>
      </c>
      <c r="NW46" s="996">
        <f>IF(Tabla79101181612[[#This Row],[Tota U07]]&lt;&gt;0,Tabla79101181612[[#This Row],[Tota U07]],0)</f>
        <v>4</v>
      </c>
      <c r="NX46" s="997">
        <f>IF(NW46&lt;&gt;0,Tabla79101181612[[#This Row],[Fecha semana]],0)</f>
        <v>45383</v>
      </c>
      <c r="NY46" s="996">
        <f>IF(Tabla79101181612[[#This Row],[Tota D08]]&lt;&gt;0,Tabla79101181612[[#This Row],[Tota D08]],0)</f>
        <v>2.5</v>
      </c>
      <c r="NZ46" s="997">
        <f>IF(NY46&lt;&gt;0,Tabla79101181612[[#This Row],[Fecha semana]],0)</f>
        <v>45383</v>
      </c>
      <c r="OA46" s="996">
        <f>IF(Tabla79101181612[[#This Row],[Tota D09]]&lt;&gt;0,Tabla79101181612[[#This Row],[Tota D09]],0)</f>
        <v>3</v>
      </c>
      <c r="OB46" s="997">
        <f>IF(OA46&lt;&gt;0,Tabla79101181612[[#This Row],[Fecha semana]],0)</f>
        <v>45383</v>
      </c>
      <c r="OC46" s="996">
        <f>IF(Tabla79101181612[[#This Row],[Tota D10]]&lt;&gt;0,Tabla79101181612[[#This Row],[Tota D10]],0)</f>
        <v>2</v>
      </c>
      <c r="OD46" s="997">
        <f>IF(OC46&lt;&gt;0,Tabla79101181612[[#This Row],[Fecha semana]],0)</f>
        <v>45383</v>
      </c>
      <c r="OE46" s="1261">
        <f>IF(Tabla79101181612[[#This Row],[Tota D11]]&lt;&gt;0,Tabla79101181612[[#This Row],[Tota D11]],0)</f>
        <v>3</v>
      </c>
      <c r="OF46" s="997">
        <f>IF(OE46&lt;&gt;0,Tabla79101181612[[#This Row],[Fecha semana]],0)</f>
        <v>45383</v>
      </c>
      <c r="OG46" s="1145">
        <f>IF(Tabla79101181612[[#This Row],[Tota PE01]]&gt;0,Tabla79101181612[[#This Row],[Tota PE01]],0)</f>
        <v>4.63</v>
      </c>
      <c r="OH46" s="1146">
        <f>IF(OG46&lt;&gt;0,Tabla79101181612[[#This Row],[Fecha semana]],0)</f>
        <v>45383</v>
      </c>
      <c r="OI46" s="1145">
        <f>IF(Tabla79101181612[[#This Row],[Tota PE02]]&gt;0,Tabla79101181612[[#This Row],[Tota PE02]],0)</f>
        <v>2.2799999999999998</v>
      </c>
      <c r="OJ46" s="1146">
        <f>IF(OI46&lt;&gt;0,Tabla79101181612[[#This Row],[Fecha semana]],0)</f>
        <v>45383</v>
      </c>
      <c r="OK46" s="1145">
        <f>IF(Tabla79101181612[[#This Row],[Tota PE03]]&gt;0,Tabla79101181612[[#This Row],[Tota PE03]],0)</f>
        <v>2.67</v>
      </c>
      <c r="OL46" s="1146">
        <f>IF(OK46&lt;&gt;0,Tabla79101181612[[#This Row],[Fecha semana]],0)</f>
        <v>45383</v>
      </c>
      <c r="OM46" s="1284">
        <f>IF(Tabla79101181612[[#This Row],[Tota PE04]]&gt;0,Tabla79101181612[[#This Row],[Tota PE04]],0)</f>
        <v>1.52</v>
      </c>
      <c r="ON46" s="1146">
        <f>IF(OM46&lt;&gt;0,Tabla79101181612[[#This Row],[Fecha semana]],0)</f>
        <v>45383</v>
      </c>
      <c r="OO46" s="1145">
        <f>IF(Tabla79101181612[[#This Row],[Tota PE05]]&gt;0,Tabla79101181612[[#This Row],[Tota PE05]],0)</f>
        <v>2.36</v>
      </c>
      <c r="OP46" s="1146">
        <f>IF(OO46&lt;&gt;0,Tabla79101181612[[#This Row],[Fecha semana]],0)</f>
        <v>45383</v>
      </c>
      <c r="OQ46" s="1145">
        <f>IF(Tabla79101181612[[#This Row],[Tota PE06]]&gt;0,Tabla79101181612[[#This Row],[Tota PE06]],0)</f>
        <v>3.36</v>
      </c>
      <c r="OR46" s="1146">
        <f>IF(OQ46&lt;&gt;0,Tabla79101181612[[#This Row],[Fecha semana]],0)</f>
        <v>45383</v>
      </c>
      <c r="OS46" s="1145">
        <f>IF(Tabla79101181612[[#This Row],[Tota PE07]]&gt;0,Tabla79101181612[[#This Row],[Tota PE07]],0)</f>
        <v>4.0599999999999996</v>
      </c>
      <c r="OT46" s="1146">
        <f>IF(OS46&lt;&gt;0,Tabla79101181612[[#This Row],[Fecha semana]],0)</f>
        <v>45383</v>
      </c>
      <c r="OU46" s="1145">
        <f>IF(Tabla79101181612[[#This Row],[Tota PE08]]&gt;0,Tabla79101181612[[#This Row],[Tota PE08]],)</f>
        <v>2.09</v>
      </c>
      <c r="OV46" s="1146">
        <f>IF(OU46&lt;&gt;0,Tabla79101181612[[#This Row],[Fecha semana]],0)</f>
        <v>45383</v>
      </c>
      <c r="OW46" s="1145">
        <f>IF(Tabla79101181612[[#This Row],[Tota PE09]]&gt;0,Tabla79101181612[[#This Row],[Tota PE09]],)</f>
        <v>3.68</v>
      </c>
      <c r="OX46" s="1146">
        <f>IF(OW46&lt;&gt;0,Tabla79101181612[[#This Row],[Fecha semana]],0)</f>
        <v>45383</v>
      </c>
      <c r="OY46" s="1145">
        <f>IF(Tabla79101181612[[#This Row],[Tota PE10]]&gt;0,Tabla79101181612[[#This Row],[Tota PE10]],0)</f>
        <v>3.51</v>
      </c>
      <c r="OZ46" s="1146">
        <f>IF(OY46&lt;&gt;0,Tabla79101181612[[#This Row],[Fecha semana]],0)</f>
        <v>45383</v>
      </c>
      <c r="PA46" s="1145">
        <f>IF(Tabla79101181612[[#This Row],[Tota PE11]]&gt;0,Tabla79101181612[[#This Row],[Tota PE11]],0)</f>
        <v>3.38</v>
      </c>
      <c r="PB46" s="1146">
        <f>IF(PA46&lt;&gt;0,Tabla79101181612[[#This Row],[Fecha semana]],0)</f>
        <v>45383</v>
      </c>
      <c r="PC46" s="1145">
        <f>IF(Tabla79101181612[[#This Row],[Tota PE12]]&gt;0,Tabla79101181612[[#This Row],[Tota PE12]],0)</f>
        <v>2.2200000000000002</v>
      </c>
      <c r="PD46" s="1146">
        <f>IF(PC46&lt;&gt;0,Tabla79101181612[[#This Row],[Fecha semana]],0)</f>
        <v>45383</v>
      </c>
      <c r="PE46" s="1145">
        <f>IF(Tabla79101181612[[#This Row],[Tota PE13]]&gt;0,Tabla79101181612[[#This Row],[Tota PE13]],0)</f>
        <v>3.03</v>
      </c>
      <c r="PF46" s="1146">
        <f>IF(PE46&lt;&gt;0,Tabla79101181612[[#This Row],[Fecha semana]],0)</f>
        <v>45383</v>
      </c>
      <c r="PG46" s="1145">
        <f>IF(Tabla79101181612[[#This Row],[Tota PE14]]&gt;0,Tabla79101181612[[#This Row],[Tota PE14]],0)</f>
        <v>3</v>
      </c>
      <c r="PH46" s="1146">
        <f>IF(PG46&lt;&gt;0,Tabla79101181612[[#This Row],[Fecha semana]],0)</f>
        <v>45383</v>
      </c>
      <c r="PI46" s="1145">
        <f>IF(Tabla79101181612[[#This Row],[Tota PE15]]&gt;0,Tabla79101181612[[#This Row],[Tota PE15]],0)</f>
        <v>2.97</v>
      </c>
      <c r="PJ46" s="1146">
        <f>IF(PI46&lt;&gt;0,Tabla79101181612[[#This Row],[Fecha semana]],0)</f>
        <v>45383</v>
      </c>
      <c r="PK46" s="1145">
        <f>IF(Tabla79101181612[[#This Row],[Tota PE16]]&gt;0,Tabla79101181612[[#This Row],[Tota PE16]],0)</f>
        <v>2.3199999999999998</v>
      </c>
      <c r="PL46" s="1146">
        <f>IF(PK46&lt;&gt;0,Tabla79101181612[[#This Row],[Fecha semana]],0)</f>
        <v>45383</v>
      </c>
      <c r="PM46" s="1145">
        <f>IF(Tabla79101181612[[#This Row],[Tota PE17]]&gt;0,Tabla79101181612[[#This Row],[Tota PE17]],0)</f>
        <v>0</v>
      </c>
      <c r="PN46" s="1146">
        <f>IF(PM46&lt;&gt;0,Tabla79101181612[[#This Row],[Fecha semana]],0)</f>
        <v>0</v>
      </c>
      <c r="PO46" s="1147">
        <f>IF(Tabla79101181612[[#This Row],[Tota PE18]]&gt;0,Tabla79101181612[[#This Row],[Tota PE18]],0)</f>
        <v>0</v>
      </c>
      <c r="PP46" s="1146">
        <f>IF(PO46&lt;&gt;0,Tabla79101181612[[#This Row],[Fecha semana]],0)</f>
        <v>0</v>
      </c>
      <c r="PQ46" s="1147">
        <f>IF(Tabla79101181612[[#This Row],[Tota PE19]]&gt;0,Tabla79101181612[[#This Row],[Tota PE19]],0)</f>
        <v>0</v>
      </c>
      <c r="PR46" s="1146">
        <f>IF(PQ46&lt;&gt;0,Tabla79101181612[[#This Row],[Fecha semana]],0)</f>
        <v>0</v>
      </c>
      <c r="PS46" s="1147">
        <f>IF(Tabla79101181612[[#This Row],[Tota PE20]]&gt;0,Tabla79101181612[[#This Row],[Tota PE20]],0)</f>
        <v>0</v>
      </c>
      <c r="PT46" s="1146">
        <f>IF(PS46&lt;&gt;0,Tabla79101181612[[#This Row],[Fecha semana]],0)</f>
        <v>0</v>
      </c>
      <c r="PU46" s="1105">
        <f>IF(Tabla79101181612[[#This Row],[Tota PE21]]&gt;0,Tabla79101181612[[#This Row],[Tota PE21]],0)</f>
        <v>0</v>
      </c>
      <c r="PV46" s="1104">
        <f>IF(PU46&lt;&gt;0,Tabla79101181612[[#This Row],[Fecha semana]],0)</f>
        <v>0</v>
      </c>
      <c r="PW46" s="1105">
        <f>IF(Tabla79101181612[[#This Row],[Tota PE22]]&gt;0,Tabla79101181612[[#This Row],[Tota PE22]],0)</f>
        <v>0</v>
      </c>
      <c r="PX46" s="1104">
        <f>IF(PW46&lt;&gt;0,Tabla79101181612[[#This Row],[Fecha semana]],0)</f>
        <v>0</v>
      </c>
      <c r="PY46" s="1105">
        <f>IF(Tabla79101181612[[#This Row],[Tota PE23]]&gt;0,Tabla79101181612[[#This Row],[Tota PE23]],0)</f>
        <v>0</v>
      </c>
      <c r="PZ46" s="1084">
        <f>IF(PY46&lt;&gt;0,Tabla79101181612[[#This Row],[Fecha semana]],0)</f>
        <v>0</v>
      </c>
      <c r="QA46" s="709">
        <f>IF(Tabla79101181612[[#This Row],[Tota M01]]&gt;0,Tabla79101181612[[#This Row],[Tota M01]],0)</f>
        <v>0</v>
      </c>
      <c r="QB46" s="992">
        <f>IF(QA46&lt;&gt;0,Tabla79101181612[[#This Row],[Fecha semana]],0)</f>
        <v>0</v>
      </c>
      <c r="QC46" s="709">
        <f>IF(Tabla79101181612[[#This Row],[Tota M02]]&gt;0,Tabla79101181612[[#This Row],[Tota M02]],0)</f>
        <v>0</v>
      </c>
      <c r="QD46" s="992">
        <f>IF(QC46&lt;&gt;0,Tabla79101181612[[#This Row],[Fecha semana]],0)</f>
        <v>0</v>
      </c>
      <c r="QE46" s="709">
        <f>IF(Tabla79101181612[[#This Row],[Tota M03]]&gt;0,Tabla79101181612[[#This Row],[Tota M03]],0)</f>
        <v>0</v>
      </c>
      <c r="QF46" s="992">
        <f>IF(QE46&lt;&gt;0,Tabla79101181612[[#This Row],[Fecha semana]],0)</f>
        <v>0</v>
      </c>
      <c r="QG46" s="709">
        <f>IF(Tabla79101181612[[#This Row],[Tota M04]]&gt;0,Tabla79101181612[[#This Row],[Tota M04]],0)</f>
        <v>0</v>
      </c>
      <c r="QH46" s="992">
        <f>IF(QG46&lt;&gt;0,Tabla79101181612[[#This Row],[Fecha semana]],0)</f>
        <v>0</v>
      </c>
      <c r="QI46" s="709">
        <f>IF(Tabla79101181612[[#This Row],[Tota M05]]&gt;0,Tabla79101181612[[#This Row],[Tota M05]],0)</f>
        <v>0</v>
      </c>
      <c r="QJ46" s="992">
        <f>IF(QI46&lt;&gt;0,Tabla79101181612[[#This Row],[Fecha semana]],0)</f>
        <v>0</v>
      </c>
      <c r="QK46" s="709">
        <f>IF(Tabla79101181612[[#This Row],[Tota M06]]&gt;0,Tabla79101181612[[#This Row],[Tota M06]],0)</f>
        <v>0</v>
      </c>
      <c r="QL46" s="992">
        <f>IF(QK46&lt;&gt;0,Tabla79101181612[[#This Row],[Fecha semana]],0)</f>
        <v>0</v>
      </c>
      <c r="QM46" s="709">
        <f>IF(Tabla79101181612[[#This Row],[Tota M07]]&gt;0,Tabla79101181612[[#This Row],[Tota M07]],0)</f>
        <v>0</v>
      </c>
      <c r="QN46" s="265">
        <f>IF(QM46&lt;&gt;0,Tabla79101181612[[#This Row],[Fecha semana]],0)</f>
        <v>0</v>
      </c>
      <c r="QO46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4.48</v>
      </c>
      <c r="QP46" s="239">
        <f>Tabla79101181612[[#This Row],[U06]]+Tabla79101181612[[#This Row],[U07]]</f>
        <v>8</v>
      </c>
      <c r="QQ46" s="165">
        <f>Tabla79101181612[[#This Row],[D08]]+Tabla79101181612[[#This Row],[D09]]+Tabla79101181612[[#This Row],[D10]]+Tabla79101181612[[#This Row],[D11]]</f>
        <v>10.5</v>
      </c>
      <c r="QR46" s="165">
        <f>Tabla79101181612[[#This Row],[Uveros]]+Tabla79101181612[[#This Row],[Damaquiel]]</f>
        <v>18.5</v>
      </c>
      <c r="QS46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7.08</v>
      </c>
      <c r="QT46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6" s="267">
        <f>Tabla79101181612[[#This Row],[Total San Pedro]]+Tabla79101181612[[#This Row],[Uveros]]+Tabla79101181612[[#This Row],[Damaquiel]]+Tabla79101181612[[#This Row],[Total Pedrito]]+Tabla79101181612[[#This Row],[Montañita]]</f>
        <v>90.06</v>
      </c>
    </row>
    <row r="47" spans="3:463" x14ac:dyDescent="0.25">
      <c r="C47" s="314">
        <f t="shared" si="48"/>
        <v>45390</v>
      </c>
      <c r="D47" s="217">
        <f>Tabla79101181612[[#This Row],[28/08/2023]]</f>
        <v>45390</v>
      </c>
      <c r="E47" s="226">
        <f>YEAR(Tabla79101181612[[#This Row],[28/08/2023]])</f>
        <v>2024</v>
      </c>
      <c r="F47" s="59">
        <f>_xlfn.ISOWEEKNUM(Tabla79101181612[[#This Row],[28/08/2023]])</f>
        <v>15</v>
      </c>
      <c r="G47" s="132" cm="1">
        <f t="array" ref="G47">SUMIFS(cUnidadesL1,cLabor,G$10,cCodigoenericoL1,G$14,tRDT[Fecha],$D47)+SUMIFS(cUnidadesL2,cLabor,G$10,cCodigoenericoL2,G$14,tRDT[Fecha],$D47)+SUMIFS(cUnidadesL3,cLabor,G$10,cCodigoenericoL3,G$14,tRDT[Fecha],$D47)+SUMIFS(cUnidadesL4,cLabor,G$10,cCodigoenericoL4,G$14,tRDT[Fecha],$D47)</f>
        <v>2</v>
      </c>
      <c r="H47" s="131" cm="1">
        <f t="array" ref="H47">SUMIFS(cUnidadesL1,cLabor,G$10,cCodigoenericoL1,G$14,tRDT[Fecha],$D47+1)+SUMIFS(cUnidadesL2,cLabor,G$10,cCodigoenericoL2,G$14,tRDT[Fecha],$D47+1)+SUMIFS(cUnidadesL3,cLabor,G$10,cCodigoenericoL3,G$14,tRDT[Fecha],$D47+1)+SUMIFS(cUnidadesL4,cLabor,G$10,cCodigoenericoL4,G$14,tRDT[Fecha],$D47+1)</f>
        <v>1</v>
      </c>
      <c r="I47" s="131" cm="1">
        <f t="array" ref="I47">SUMIFS(cUnidadesL1,cLabor,G$10,cCodigoenericoL1,G$14,tRDT[Fecha],$D47+2)+SUMIFS(cUnidadesL2,cLabor,G$10,cCodigoenericoL2,G$14,tRDT[Fecha],$D47+2)+SUMIFS(cUnidadesL3,cLabor,G$10,cCodigoenericoL3,G$14,tRDT[Fecha],$D47+2)+SUMIFS(cUnidadesL4,cLabor,G$10,cCodigoenericoL4,G$14,tRDT[Fecha],$D47+2)</f>
        <v>2.4300000000000002</v>
      </c>
      <c r="J47" s="131" cm="1">
        <f t="array" ref="J47">SUMIFS(cUnidadesL1,cLabor,G$10,cCodigoenericoL1,G$14,tRDT[Fecha],$D47+3)+SUMIFS(cUnidadesL2,cLabor,G$10,cCodigoenericoL2,G$14,tRDT[Fecha],$D47+3)+SUMIFS(cUnidadesL3,cLabor,G$10,cCodigoenericoL3,G$14,tRDT[Fecha],$D47+3)+SUMIFS(cUnidadesL4,cLabor,G$10,cCodigoenericoL4,G$14,tRDT[Fecha],$D47+3)</f>
        <v>0</v>
      </c>
      <c r="K47" s="131" cm="1">
        <f t="array" ref="K47">SUMIFS(cUnidadesL1,cLabor,G$10,cCodigoenericoL1,G$14,tRDT[Fecha],$D47+4)+SUMIFS(cUnidadesL2,cLabor,G$10,cCodigoenericoL2,G$14,tRDT[Fecha],$D47+4)+SUMIFS(cUnidadesL3,cLabor,G$10,cCodigoenericoL3,G$14,tRDT[Fecha],$D47+4)+SUMIFS(cUnidadesL4,cLabor,G$10,cCodigoenericoL4,G$14,tRDT[Fecha],$D47+4)</f>
        <v>0</v>
      </c>
      <c r="L47" s="131" cm="1">
        <f t="array" ref="L47">SUMIFS(cUnidadesL1,cLabor,G$10,cCodigoenericoL1,G$14,tRDT[Fecha],$D47+5)+SUMIFS(cUnidadesL2,cLabor,G$10,cCodigoenericoL2,G$14,tRDT[Fecha],$D47+5)+SUMIFS(cUnidadesL3,cLabor,G$10,cCodigoenericoL3,G$14,tRDT[Fecha],$D47+5)+SUMIFS(cUnidadesL4,cLabor,G$10,cCodigoenericoL4,G$14,tRDT[Fecha],$D47+5)</f>
        <v>0</v>
      </c>
      <c r="M47" s="131" cm="1">
        <f t="array" ref="M47">SUMIFS(cUnidadesL1,cLabor,G$10,cCodigoenericoL1,G$14,tRDT[Fecha],$D47+6)+SUMIFS(cUnidadesL2,cLabor,G$10,cCodigoenericoL2,G$14,tRDT[Fecha],$D47+6)+SUMIFS(cUnidadesL3,cLabor,G$10,cCodigoenericoL3,G$14,tRDT[Fecha],$D47+6)+SUMIFS(cUnidadesL4,cLabor,G$10,cCodigoenericoL4,G$14,tRDT[Fecha],$D47+6)</f>
        <v>0</v>
      </c>
      <c r="N47" s="257">
        <f t="shared" si="3"/>
        <v>5.43</v>
      </c>
      <c r="O47" s="132" cm="1">
        <f t="array" ref="O47">SUMIFS(cUnidadesL1,cLabor,O$10,cCodigoenericoL1,O$14,tRDT[Fecha],$D47)+SUMIFS(cUnidadesL2,cLabor,O$10,cCodigoenericoL2,O$14,tRDT[Fecha],$D47)+SUMIFS(cUnidadesL3,cLabor,O$10,cCodigoenericoL3,O$14,tRDT[Fecha],$D47)+SUMIFS(cUnidadesL4,cLabor,O$10,cCodigoenericoL4,O$14,tRDT[Fecha],$D47)</f>
        <v>0</v>
      </c>
      <c r="P47" s="131" cm="1">
        <f t="array" ref="P47">SUMIFS(cUnidadesL1,cLabor,O$10,cCodigoenericoL1,O$14,tRDT[Fecha],$D47+1)+SUMIFS(cUnidadesL2,cLabor,O$10,cCodigoenericoL2,O$14,tRDT[Fecha],$D47+1)+SUMIFS(cUnidadesL3,cLabor,O$10,cCodigoenericoL3,O$14,tRDT[Fecha],$D47+1)+SUMIFS(cUnidadesL4,cLabor,O$10,cCodigoenericoL4,O$14,tRDT[Fecha],$D47+1)</f>
        <v>0</v>
      </c>
      <c r="Q47" s="131" cm="1">
        <f t="array" ref="Q47">SUMIFS(cUnidadesL1,cLabor,O$10,cCodigoenericoL1,O$14,tRDT[Fecha],$D47+2)+SUMIFS(cUnidadesL2,cLabor,O$10,cCodigoenericoL2,O$14,tRDT[Fecha],$D47+2)+SUMIFS(cUnidadesL3,cLabor,O$10,cCodigoenericoL3,O$14,tRDT[Fecha],$D47+2)+SUMIFS(cUnidadesL4,cLabor,O$10,cCodigoenericoL4,O$14,tRDT[Fecha],$D47+2)</f>
        <v>0</v>
      </c>
      <c r="R47" s="131" cm="1">
        <f t="array" ref="R47">SUMIFS(cUnidadesL1,cLabor,O$10,cCodigoenericoL1,O$14,tRDT[Fecha],$D47+3)+SUMIFS(cUnidadesL2,cLabor,O$10,cCodigoenericoL2,O$14,tRDT[Fecha],$D47+3)+SUMIFS(cUnidadesL3,cLabor,O$10,cCodigoenericoL3,O$14,tRDT[Fecha],$D47+3)+SUMIFS(cUnidadesL4,cLabor,O$10,cCodigoenericoL4,O$14,tRDT[Fecha],$D47+3)</f>
        <v>2</v>
      </c>
      <c r="S47" s="227" cm="1">
        <f t="array" ref="S47">SUMIFS(cUnidadesL1,cLabor,O$10,cCodigoenericoL1,O$14,tRDT[Fecha],$D47+4)+SUMIFS(cUnidadesL2,cLabor,O$10,cCodigoenericoL2,O$14,tRDT[Fecha],$D47+4)+SUMIFS(cUnidadesL3,cLabor,O$10,cCodigoenericoL3,O$14,tRDT[Fecha],$D47+4)+SUMIFS(cUnidadesL4,cLabor,O$10,cCodigoenericoL4,O$14,tRDT[Fecha],$D47+4)</f>
        <v>2.78</v>
      </c>
      <c r="T47" s="227" cm="1">
        <f t="array" ref="T47">SUMIFS(cUnidadesL1,cLabor,O$10,cCodigoenericoL1,O$14,tRDT[Fecha],$D47+5)+SUMIFS(cUnidadesL2,cLabor,O$10,cCodigoenericoL2,O$14,tRDT[Fecha],$D47+5)+SUMIFS(cUnidadesL3,cLabor,O$10,cCodigoenericoL3,O$14,tRDT[Fecha],$D47+5)+SUMIFS(cUnidadesL4,cLabor,O$10,cCodigoenericoL4,O$14,tRDT[Fecha],$D47+5)</f>
        <v>0</v>
      </c>
      <c r="U47" s="227" cm="1">
        <f t="array" ref="U47">SUMIFS(cUnidadesL1,cLabor,O$10,cCodigoenericoL1,O$14,tRDT[Fecha],$D47+6)+SUMIFS(cUnidadesL2,cLabor,O$10,cCodigoenericoL2,O$14,tRDT[Fecha],$D47+6)+SUMIFS(cUnidadesL3,cLabor,O$10,cCodigoenericoL3,O$14,tRDT[Fecha],$D47+6)+SUMIFS(cUnidadesL4,cLabor,O$10,cCodigoenericoL4,O$14,tRDT[Fecha],$D47+6)</f>
        <v>0</v>
      </c>
      <c r="V47" s="257">
        <f t="shared" si="49"/>
        <v>4.7799999999999994</v>
      </c>
      <c r="W47" s="132" cm="1">
        <f t="array" ref="W47">SUMIFS(cUnidadesL1,cLabor,W$10,cCodigoenericoL1,W$14,tRDT[Fecha],$D47)+SUMIFS(cUnidadesL2,cLabor,W$10,cCodigoenericoL2,W$14,tRDT[Fecha],$D47)+SUMIFS(cUnidadesL3,cLabor,W$10,cCodigoenericoL3,W$14,tRDT[Fecha],$D47)+SUMIFS(cUnidadesL4,cLabor,W$10,cCodigoenericoL4,W$14,tRDT[Fecha],$D47)</f>
        <v>0</v>
      </c>
      <c r="X47" s="131" cm="1">
        <f t="array" ref="X47">SUMIFS(cUnidadesL1,cLabor,W$10,cCodigoenericoL1,W$14,tRDT[Fecha],$D47+1)+SUMIFS(cUnidadesL2,cLabor,W$10,cCodigoenericoL2,W$14,tRDT[Fecha],$D47+1)+SUMIFS(cUnidadesL3,cLabor,W$10,cCodigoenericoL3,W$14,tRDT[Fecha],$D47+1)+SUMIFS(cUnidadesL4,cLabor,W$10,cCodigoenericoL4,W$14,tRDT[Fecha],$D47+1)</f>
        <v>0</v>
      </c>
      <c r="Y47" s="131" cm="1">
        <f t="array" ref="Y47">SUMIFS(cUnidadesL1,cLabor,W$10,cCodigoenericoL1,W$14,tRDT[Fecha],$D47+2)+SUMIFS(cUnidadesL2,cLabor,W$10,cCodigoenericoL2,W$14,tRDT[Fecha],$D47+2)+SUMIFS(cUnidadesL3,cLabor,W$10,cCodigoenericoL3,W$14,tRDT[Fecha],$D47+2)+SUMIFS(cUnidadesL4,cLabor,W$10,cCodigoenericoL4,W$14,tRDT[Fecha],$D47+2)</f>
        <v>0</v>
      </c>
      <c r="Z47" s="131" cm="1">
        <f t="array" ref="Z47">SUMIFS(cUnidadesL1,cLabor,W$10,cCodigoenericoL1,W$14,tRDT[Fecha],$D47+3)+SUMIFS(cUnidadesL2,cLabor,W$10,cCodigoenericoL2,W$14,tRDT[Fecha],$D47+3)+SUMIFS(cUnidadesL3,cLabor,W$10,cCodigoenericoL3,W$14,tRDT[Fecha],$D47+3)+SUMIFS(cUnidadesL4,cLabor,W$10,cCodigoenericoL4,W$14,tRDT[Fecha],$D47+3)</f>
        <v>0</v>
      </c>
      <c r="AA47" s="227" cm="1">
        <f t="array" ref="AA47">SUMIFS(cUnidadesL1,cLabor,W$10,cCodigoenericoL1,W$14,tRDT[Fecha],$D47+4)+SUMIFS(cUnidadesL2,cLabor,W$10,cCodigoenericoL2,W$14,tRDT[Fecha],$D47+4)+SUMIFS(cUnidadesL3,cLabor,W$10,cCodigoenericoL3,W$14,tRDT[Fecha],$D47+4)+SUMIFS(cUnidadesL4,cLabor,W$10,cCodigoenericoL4,W$14,tRDT[Fecha],$D47+4)</f>
        <v>0</v>
      </c>
      <c r="AB47" s="228" cm="1">
        <f t="array" ref="AB47">SUMIFS(cUnidadesL1,cLabor,W$10,cCodigoenericoL1,W$14,tRDT[Fecha],$D47+5)+SUMIFS(cUnidadesL2,cLabor,W$10,cCodigoenericoL2,W$14,tRDT[Fecha],$D47+5)+SUMIFS(cUnidadesL3,cLabor,W$10,cCodigoenericoL3,W$14,tRDT[Fecha],$D47+5)+SUMIFS(cUnidadesL4,cLabor,W$10,cCodigoenericoL4,W$14,tRDT[Fecha],$D47+5)</f>
        <v>4.4800000000000004</v>
      </c>
      <c r="AC47" s="227" cm="1">
        <f t="array" ref="AC47">SUMIFS(cUnidadesL1,cLabor,W$10,cCodigoenericoL1,W$14,tRDT[Fecha],$D47+6)+SUMIFS(cUnidadesL2,cLabor,W$10,cCodigoenericoL2,W$14,tRDT[Fecha],$D47+6)+SUMIFS(cUnidadesL3,cLabor,W$10,cCodigoenericoL3,W$14,tRDT[Fecha],$D47+6)+SUMIFS(cUnidadesL4,cLabor,W$10,cCodigoenericoL4,W$14,tRDT[Fecha],$D47+6)</f>
        <v>0</v>
      </c>
      <c r="AD47" s="257">
        <f t="shared" si="50"/>
        <v>4.4800000000000004</v>
      </c>
      <c r="AE47" s="132" cm="1">
        <f t="array" ref="AE47">SUMIFS(cUnidadesL1,cLabor,AE$10,cCodigoenericoL1,AE$14,tRDT[Fecha],$D47)+SUMIFS(cUnidadesL2,cLabor,AE$10,cCodigoenericoL2,AE$14,tRDT[Fecha],$D47)+SUMIFS(cUnidadesL3,cLabor,AE$10,cCodigoenericoL3,AE$14,tRDT[Fecha],$D47)+SUMIFS(cUnidadesL4,cLabor,AE$10,cCodigoenericoL4,AE$14,tRDT[Fecha],$D47)</f>
        <v>0</v>
      </c>
      <c r="AF47" s="131" cm="1">
        <f t="array" ref="AF47">SUMIFS(cUnidadesL1,cLabor,AE$10,cCodigoenericoL1,AE$14,tRDT[Fecha],$D47+1)+SUMIFS(cUnidadesL2,cLabor,AE$10,cCodigoenericoL2,AE$14,tRDT[Fecha],$D47+1)+SUMIFS(cUnidadesL3,cLabor,AE$10,cCodigoenericoL3,AE$14,tRDT[Fecha],$D47+1)+SUMIFS(cUnidadesL4,cLabor,AE$10,cCodigoenericoL4,AE$14,tRDT[Fecha],$D47+1)</f>
        <v>0</v>
      </c>
      <c r="AG47" s="131" cm="1">
        <f t="array" ref="AG47">SUMIFS(cUnidadesL1,cLabor,AE$10,cCodigoenericoL1,AE$14,tRDT[Fecha],$D47+2)+SUMIFS(cUnidadesL2,cLabor,AE$10,cCodigoenericoL2,AE$14,tRDT[Fecha],$D47+2)+SUMIFS(cUnidadesL3,cLabor,AE$10,cCodigoenericoL3,AE$14,tRDT[Fecha],$D47+2)+SUMIFS(cUnidadesL4,cLabor,AE$10,cCodigoenericoL4,AE$14,tRDT[Fecha],$D47+2)</f>
        <v>0</v>
      </c>
      <c r="AH47" s="131" cm="1">
        <f t="array" ref="AH47">SUMIFS(cUnidadesL1,cLabor,AE$10,cCodigoenericoL1,AE$14,tRDT[Fecha],$D47+3)+SUMIFS(cUnidadesL2,cLabor,AE$10,cCodigoenericoL2,AE$14,tRDT[Fecha],$D47+3)+SUMIFS(cUnidadesL3,cLabor,AE$10,cCodigoenericoL3,AE$14,tRDT[Fecha],$D47+3)+SUMIFS(cUnidadesL4,cLabor,AE$10,cCodigoenericoL4,AE$14,tRDT[Fecha],$D47+3)</f>
        <v>0</v>
      </c>
      <c r="AI47" s="227" cm="1">
        <f t="array" ref="AI47">SUMIFS(cUnidadesL1,cLabor,AE$10,cCodigoenericoL1,AE$14,tRDT[Fecha],$D47+4)+SUMIFS(cUnidadesL2,cLabor,AE$10,cCodigoenericoL2,AE$14,tRDT[Fecha],$D47+4)+SUMIFS(cUnidadesL3,cLabor,AE$10,cCodigoenericoL3,AE$14,tRDT[Fecha],$D47+4)+SUMIFS(cUnidadesL4,cLabor,AE$10,cCodigoenericoL4,AE$14,tRDT[Fecha],$D47+4)</f>
        <v>0</v>
      </c>
      <c r="AJ47" s="227" cm="1">
        <f t="array" ref="AJ47">SUMIFS(cUnidadesL1,cLabor,AE$10,cCodigoenericoL1,AE$14,tRDT[Fecha],$D47+5)+SUMIFS(cUnidadesL2,cLabor,AE$10,cCodigoenericoL2,AE$14,tRDT[Fecha],$D47+5)+SUMIFS(cUnidadesL3,cLabor,AE$10,cCodigoenericoL3,AE$14,tRDT[Fecha],$D47+5)+SUMIFS(cUnidadesL4,cLabor,AE$10,cCodigoenericoL4,AE$14,tRDT[Fecha],$D47+5)</f>
        <v>4.18</v>
      </c>
      <c r="AK47" s="227" cm="1">
        <f t="array" ref="AK47">SUMIFS(cUnidadesL1,cLabor,AE$10,cCodigoenericoL1,AE$14,tRDT[Fecha],$D47+6)+SUMIFS(cUnidadesL2,cLabor,AE$10,cCodigoenericoL2,AE$14,tRDT[Fecha],$D47+6)+SUMIFS(cUnidadesL3,cLabor,AE$10,cCodigoenericoL3,AE$14,tRDT[Fecha],$D47+6)+SUMIFS(cUnidadesL4,cLabor,AE$10,cCodigoenericoL4,AE$14,tRDT[Fecha],$D47+6)</f>
        <v>0</v>
      </c>
      <c r="AL47" s="257">
        <f t="shared" si="51"/>
        <v>4.18</v>
      </c>
      <c r="AM47" s="132" cm="1">
        <f t="array" ref="AM47">SUMIFS(cUnidadesL1,cLabor,AM$10,cCodigoenericoL1,AM$14,tRDT[Fecha],$D47)+SUMIFS(cUnidadesL2,cLabor,AM$10,cCodigoenericoL2,AM$14,tRDT[Fecha],$D47)+SUMIFS(cUnidadesL3,cLabor,AM$10,cCodigoenericoL3,AM$14,tRDT[Fecha],$D47)+SUMIFS(cUnidadesL4,cLabor,AM$10,cCodigoenericoL4,AM$14,tRDT[Fecha],$D47)</f>
        <v>0</v>
      </c>
      <c r="AN47" s="131" cm="1">
        <f t="array" ref="AN47">SUMIFS(cUnidadesL1,cLabor,AM$10,cCodigoenericoL1,AM$14,tRDT[Fecha],$D47+1)+SUMIFS(cUnidadesL2,cLabor,AM$10,cCodigoenericoL2,AM$14,tRDT[Fecha],$D47+1)+SUMIFS(cUnidadesL3,cLabor,AM$10,cCodigoenericoL3,AM$14,tRDT[Fecha],$D47+1)+SUMIFS(cUnidadesL4,cLabor,AM$10,cCodigoenericoL4,AM$14,tRDT[Fecha],$D47+1)</f>
        <v>0</v>
      </c>
      <c r="AO47" s="131" cm="1">
        <f t="array" ref="AO47">SUMIFS(cUnidadesL1,cLabor,AM$10,cCodigoenericoL1,AM$14,tRDT[Fecha],$D47+2)+SUMIFS(cUnidadesL2,cLabor,AM$10,cCodigoenericoL2,AM$14,tRDT[Fecha],$D47+2)+SUMIFS(cUnidadesL3,cLabor,AM$10,cCodigoenericoL3,AM$14,tRDT[Fecha],$D47+2)+SUMIFS(cUnidadesL4,cLabor,AM$10,cCodigoenericoL4,AM$14,tRDT[Fecha],$D47+2)</f>
        <v>0</v>
      </c>
      <c r="AP47" s="131" cm="1">
        <f t="array" ref="AP47">SUMIFS(cUnidadesL1,cLabor,AM$10,cCodigoenericoL1,AM$14,tRDT[Fecha],$D47+3)+SUMIFS(cUnidadesL2,cLabor,AM$10,cCodigoenericoL2,AM$14,tRDT[Fecha],$D47+3)+SUMIFS(cUnidadesL3,cLabor,AM$10,cCodigoenericoL3,AM$14,tRDT[Fecha],$D47+3)+SUMIFS(cUnidadesL4,cLabor,AM$10,cCodigoenericoL4,AM$14,tRDT[Fecha],$D47+3)</f>
        <v>4.38</v>
      </c>
      <c r="AQ47" s="227" cm="1">
        <f t="array" ref="AQ47">SUMIFS(cUnidadesL1,cLabor,AM$10,cCodigoenericoL1,AM$14,tRDT[Fecha],$D47+4)+SUMIFS(cUnidadesL2,cLabor,AM$10,cCodigoenericoL2,AM$14,tRDT[Fecha],$D47+4)+SUMIFS(cUnidadesL3,cLabor,AM$10,cCodigoenericoL3,AM$14,tRDT[Fecha],$D47+4)+SUMIFS(cUnidadesL4,cLabor,AM$10,cCodigoenericoL4,AM$14,tRDT[Fecha],$D47+4)</f>
        <v>0</v>
      </c>
      <c r="AR47" s="227" cm="1">
        <f t="array" ref="AR47">SUMIFS(cUnidadesL1,cLabor,AM$10,cCodigoenericoL1,AM$14,tRDT[Fecha],$D47+5)+SUMIFS(cUnidadesL2,cLabor,AM$10,cCodigoenericoL2,AM$14,tRDT[Fecha],$D47+5)+SUMIFS(cUnidadesL3,cLabor,AM$10,cCodigoenericoL3,AM$14,tRDT[Fecha],$D47+5)+SUMIFS(cUnidadesL4,cLabor,AM$10,cCodigoenericoL4,AM$14,tRDT[Fecha],$D47+5)</f>
        <v>0</v>
      </c>
      <c r="AS47" s="227" cm="1">
        <f t="array" ref="AS47">SUMIFS(cUnidadesL1,cLabor,AM$10,cCodigoenericoL1,AM$14,tRDT[Fecha],$D47+6)+SUMIFS(cUnidadesL2,cLabor,AM$10,cCodigoenericoL2,AM$14,tRDT[Fecha],$D47+6)+SUMIFS(cUnidadesL3,cLabor,AM$10,cCodigoenericoL3,AM$14,tRDT[Fecha],$D47+6)+SUMIFS(cUnidadesL4,cLabor,AM$10,cCodigoenericoL4,AM$14,tRDT[Fecha],$D47+6)</f>
        <v>0</v>
      </c>
      <c r="AT47" s="257">
        <f t="shared" si="52"/>
        <v>4.38</v>
      </c>
      <c r="AU47" s="132" cm="1">
        <f t="array" ref="AU47">SUMIFS(cUnidadesL1,cLabor,AU$10,cCodigoenericoL1,AU$14,tRDT[Fecha],$D47)+SUMIFS(cUnidadesL2,cLabor,AU$10,cCodigoenericoL2,AU$14,tRDT[Fecha],$D47)+SUMIFS(cUnidadesL3,cLabor,AU$10,cCodigoenericoL3,AU$14,tRDT[Fecha],$D47)+SUMIFS(cUnidadesL4,cLabor,AU$10,cCodigoenericoL4,AU$14,tRDT[Fecha],$D47)</f>
        <v>0</v>
      </c>
      <c r="AV47" s="131" cm="1">
        <f t="array" ref="AV47">SUMIFS(cUnidadesL1,cLabor,AU$10,cCodigoenericoL1,AU$14,tRDT[Fecha],$D47+1)+SUMIFS(cUnidadesL2,cLabor,AU$10,cCodigoenericoL2,AU$14,tRDT[Fecha],$D47+1)+SUMIFS(cUnidadesL3,cLabor,AU$10,cCodigoenericoL3,AU$14,tRDT[Fecha],$D47+1)+SUMIFS(cUnidadesL4,cLabor,AU$10,cCodigoenericoL4,AU$14,tRDT[Fecha],$D47+1)</f>
        <v>0</v>
      </c>
      <c r="AW47" s="131" cm="1">
        <f t="array" ref="AW47">SUMIFS(cUnidadesL1,cLabor,AU$10,cCodigoenericoL1,AU$14,tRDT[Fecha],$D47+2)+SUMIFS(cUnidadesL2,cLabor,AU$10,cCodigoenericoL2,AU$14,tRDT[Fecha],$D47+2)+SUMIFS(cUnidadesL3,cLabor,AU$10,cCodigoenericoL3,AU$14,tRDT[Fecha],$D47+2)+SUMIFS(cUnidadesL4,cLabor,AU$10,cCodigoenericoL4,AU$14,tRDT[Fecha],$D47+2)</f>
        <v>4.24</v>
      </c>
      <c r="AX47" s="131" cm="1">
        <f t="array" ref="AX47">SUMIFS(cUnidadesL1,cLabor,AU$10,cCodigoenericoL1,AU$14,tRDT[Fecha],$D47+3)+SUMIFS(cUnidadesL2,cLabor,AU$10,cCodigoenericoL2,AU$14,tRDT[Fecha],$D47+3)+SUMIFS(cUnidadesL3,cLabor,AU$10,cCodigoenericoL3,AU$14,tRDT[Fecha],$D47+3)+SUMIFS(cUnidadesL4,cLabor,AU$10,cCodigoenericoL4,AU$14,tRDT[Fecha],$D47+3)</f>
        <v>0</v>
      </c>
      <c r="AY47" s="227" cm="1">
        <f t="array" ref="AY47">SUMIFS(cUnidadesL1,cLabor,AU$10,cCodigoenericoL1,AU$14,tRDT[Fecha],$D47+4)+SUMIFS(cUnidadesL2,cLabor,AU$10,cCodigoenericoL2,AU$14,tRDT[Fecha],$D47+4)+SUMIFS(cUnidadesL3,cLabor,AU$10,cCodigoenericoL3,AU$14,tRDT[Fecha],$D47+4)+SUMIFS(cUnidadesL4,cLabor,AU$10,cCodigoenericoL4,AU$14,tRDT[Fecha],$D47+4)</f>
        <v>0</v>
      </c>
      <c r="AZ47" s="227" cm="1">
        <f t="array" ref="AZ47">SUMIFS(cUnidadesL1,cLabor,AU$10,cCodigoenericoL1,AU$14,tRDT[Fecha],$D47+5)+SUMIFS(cUnidadesL2,cLabor,AU$10,cCodigoenericoL2,AU$14,tRDT[Fecha],$D47+5)+SUMIFS(cUnidadesL3,cLabor,AU$10,cCodigoenericoL3,AU$14,tRDT[Fecha],$D47+5)+SUMIFS(cUnidadesL4,cLabor,AU$10,cCodigoenericoL4,AU$14,tRDT[Fecha],$D47+5)</f>
        <v>0</v>
      </c>
      <c r="BA47" s="227" cm="1">
        <f t="array" ref="BA47">SUMIFS(cUnidadesL1,cLabor,AU$10,cCodigoenericoL1,AU$14,tRDT[Fecha],$D47+6)+SUMIFS(cUnidadesL2,cLabor,AU$10,cCodigoenericoL2,AU$14,tRDT[Fecha],$D47+6)+SUMIFS(cUnidadesL3,cLabor,AU$10,cCodigoenericoL3,AU$14,tRDT[Fecha],$D47+6)+SUMIFS(cUnidadesL4,cLabor,AU$10,cCodigoenericoL4,AU$14,tRDT[Fecha],$D47+6)</f>
        <v>0</v>
      </c>
      <c r="BB47" s="257">
        <f t="shared" si="53"/>
        <v>4.24</v>
      </c>
      <c r="BC47" s="132" cm="1">
        <f t="array" ref="BC47">SUMIFS(cUnidadesL1,cLabor,BC$10,cCodigoenericoL1,BC$14,tRDT[Fecha],$D47)+SUMIFS(cUnidadesL2,cLabor,BC$10,cCodigoenericoL2,BC$14,tRDT[Fecha],$D47)+SUMIFS(cUnidadesL3,cLabor,BC$10,cCodigoenericoL3,BC$14,tRDT[Fecha],$D47)+SUMIFS(cUnidadesL4,cLabor,BC$10,cCodigoenericoL4,BC$14,tRDT[Fecha],$D47)</f>
        <v>5.55</v>
      </c>
      <c r="BD47" s="131" cm="1">
        <f t="array" ref="BD47">SUMIFS(cUnidadesL1,cLabor,BC$10,cCodigoenericoL1,BC$14,tRDT[Fecha],$D47+1)+SUMIFS(cUnidadesL2,cLabor,BC$10,cCodigoenericoL2,BC$14,tRDT[Fecha],$D47+1)+SUMIFS(cUnidadesL3,cLabor,BC$10,cCodigoenericoL3,BC$14,tRDT[Fecha],$D47+1)+SUMIFS(cUnidadesL4,cLabor,BC$10,cCodigoenericoL4,BC$14,tRDT[Fecha],$D47+1)</f>
        <v>0</v>
      </c>
      <c r="BE47" s="131" cm="1">
        <f t="array" ref="BE47">SUMIFS(cUnidadesL1,cLabor,BC$10,cCodigoenericoL1,BC$14,tRDT[Fecha],$D47+2)+SUMIFS(cUnidadesL2,cLabor,BC$10,cCodigoenericoL2,BC$14,tRDT[Fecha],$D47+2)+SUMIFS(cUnidadesL3,cLabor,BC$10,cCodigoenericoL3,BC$14,tRDT[Fecha],$D47+2)+SUMIFS(cUnidadesL4,cLabor,BC$10,cCodigoenericoL4,BC$14,tRDT[Fecha],$D47+2)</f>
        <v>0</v>
      </c>
      <c r="BF47" s="131" cm="1">
        <f t="array" ref="BF47">SUMIFS(cUnidadesL1,cLabor,BC$10,cCodigoenericoL1,BC$14,tRDT[Fecha],$D47+3)+SUMIFS(cUnidadesL2,cLabor,BC$10,cCodigoenericoL2,BC$14,tRDT[Fecha],$D47+3)+SUMIFS(cUnidadesL3,cLabor,BC$10,cCodigoenericoL3,BC$14,tRDT[Fecha],$D47+3)+SUMIFS(cUnidadesL4,cLabor,BC$10,cCodigoenericoL4,BC$14,tRDT[Fecha],$D47+3)</f>
        <v>0</v>
      </c>
      <c r="BG47" s="227" cm="1">
        <f t="array" ref="BG47">SUMIFS(cUnidadesL1,cLabor,BC$10,cCodigoenericoL1,BC$14,tRDT[Fecha],$D47+4)+SUMIFS(cUnidadesL2,cLabor,BC$10,cCodigoenericoL2,BC$14,tRDT[Fecha],$D47+4)+SUMIFS(cUnidadesL3,cLabor,BC$10,cCodigoenericoL3,BC$14,tRDT[Fecha],$D47+4)+SUMIFS(cUnidadesL4,cLabor,BC$10,cCodigoenericoL4,BC$14,tRDT[Fecha],$D47+4)</f>
        <v>0</v>
      </c>
      <c r="BH47" s="227" cm="1">
        <f t="array" ref="BH47">SUMIFS(cUnidadesL1,cLabor,BC$10,cCodigoenericoL1,BC$14,tRDT[Fecha],$D47+5)+SUMIFS(cUnidadesL2,cLabor,BC$10,cCodigoenericoL2,BC$14,tRDT[Fecha],$D47+5)+SUMIFS(cUnidadesL3,cLabor,BC$10,cCodigoenericoL3,BC$14,tRDT[Fecha],$D47+5)+SUMIFS(cUnidadesL4,cLabor,BC$10,cCodigoenericoL4,BC$14,tRDT[Fecha],$D47+5)</f>
        <v>0</v>
      </c>
      <c r="BI47" s="227" cm="1">
        <f t="array" ref="BI47">SUMIFS(cUnidadesL1,cLabor,BC$10,cCodigoenericoL1,BC$14,tRDT[Fecha],$D47+6)+SUMIFS(cUnidadesL2,cLabor,BC$10,cCodigoenericoL2,BC$14,tRDT[Fecha],$D47+6)+SUMIFS(cUnidadesL3,cLabor,BC$10,cCodigoenericoL3,BC$14,tRDT[Fecha],$D47+6)+SUMIFS(cUnidadesL4,cLabor,BC$10,cCodigoenericoL4,BC$14,tRDT[Fecha],$D47+6)</f>
        <v>0</v>
      </c>
      <c r="BJ47" s="257">
        <f t="shared" si="54"/>
        <v>5.55</v>
      </c>
      <c r="BK47" s="132" cm="1">
        <f t="array" ref="BK47">SUMIFS(cUnidadesL1,cLabor,BK$10,cCodigoenericoL1,BK$14,tRDT[Fecha],$D47)+SUMIFS(cUnidadesL2,cLabor,BK$10,cCodigoenericoL2,BK$14,tRDT[Fecha],$D47)+SUMIFS(cUnidadesL3,cLabor,BK$10,cCodigoenericoL3,BK$14,tRDT[Fecha],$D47)+SUMIFS(cUnidadesL4,cLabor,BK$10,cCodigoenericoL4,BK$14,tRDT[Fecha],$D47)</f>
        <v>0</v>
      </c>
      <c r="BL47" s="131" cm="1">
        <f t="array" ref="BL47">SUMIFS(cUnidadesL1,cLabor,BK$10,cCodigoenericoL1,BK$14,tRDT[Fecha],$D47+1)+SUMIFS(cUnidadesL2,cLabor,BK$10,cCodigoenericoL2,BK$14,tRDT[Fecha],$D47+1)+SUMIFS(cUnidadesL3,cLabor,BK$10,cCodigoenericoL3,BK$14,tRDT[Fecha],$D47+1)+SUMIFS(cUnidadesL4,cLabor,BK$10,cCodigoenericoL4,BK$14,tRDT[Fecha],$D47+1)</f>
        <v>0</v>
      </c>
      <c r="BM47" s="131" cm="1">
        <f t="array" ref="BM47">SUMIFS(cUnidadesL1,cLabor,BK$10,cCodigoenericoL1,BK$14,tRDT[Fecha],$D47+2)+SUMIFS(cUnidadesL2,cLabor,BK$10,cCodigoenericoL2,BK$14,tRDT[Fecha],$D47+2)+SUMIFS(cUnidadesL3,cLabor,BK$10,cCodigoenericoL3,BK$14,tRDT[Fecha],$D47+2)+SUMIFS(cUnidadesL4,cLabor,BK$10,cCodigoenericoL4,BK$14,tRDT[Fecha],$D47+2)</f>
        <v>0</v>
      </c>
      <c r="BN47" s="131" cm="1">
        <f t="array" ref="BN47">SUMIFS(cUnidadesL1,cLabor,BK$10,cCodigoenericoL1,BK$14,tRDT[Fecha],$D47+3)+SUMIFS(cUnidadesL2,cLabor,BK$10,cCodigoenericoL2,BK$14,tRDT[Fecha],$D47+3)+SUMIFS(cUnidadesL3,cLabor,BK$10,cCodigoenericoL3,BK$14,tRDT[Fecha],$D47+3)+SUMIFS(cUnidadesL4,cLabor,BK$10,cCodigoenericoL4,BK$14,tRDT[Fecha],$D47+3)</f>
        <v>0</v>
      </c>
      <c r="BO47" s="227" cm="1">
        <f t="array" ref="BO47">SUMIFS(cUnidadesL1,cLabor,BK$10,cCodigoenericoL1,BK$14,tRDT[Fecha],$D47+4)+SUMIFS(cUnidadesL2,cLabor,BK$10,cCodigoenericoL2,BK$14,tRDT[Fecha],$D47+4)+SUMIFS(cUnidadesL3,cLabor,BK$10,cCodigoenericoL3,BK$14,tRDT[Fecha],$D47+4)+SUMIFS(cUnidadesL4,cLabor,BK$10,cCodigoenericoL4,BK$14,tRDT[Fecha],$D47+4)</f>
        <v>1.74</v>
      </c>
      <c r="BP47" s="227" cm="1">
        <f t="array" ref="BP47">SUMIFS(cUnidadesL1,cLabor,BK$10,cCodigoenericoL1,BK$14,tRDT[Fecha],$D47+5)+SUMIFS(cUnidadesL2,cLabor,BK$10,cCodigoenericoL2,BK$14,tRDT[Fecha],$D47+5)+SUMIFS(cUnidadesL3,cLabor,BK$10,cCodigoenericoL3,BK$14,tRDT[Fecha],$D47+5)+SUMIFS(cUnidadesL4,cLabor,BK$10,cCodigoenericoL4,BK$14,tRDT[Fecha],$D47+5)</f>
        <v>1.74</v>
      </c>
      <c r="BQ47" s="227" cm="1">
        <f t="array" ref="BQ47">SUMIFS(cUnidadesL1,cLabor,BK$10,cCodigoenericoL1,BK$14,tRDT[Fecha],$D47+6)+SUMIFS(cUnidadesL2,cLabor,BK$10,cCodigoenericoL2,BK$14,tRDT[Fecha],$D47+6)+SUMIFS(cUnidadesL3,cLabor,BK$10,cCodigoenericoL3,BK$14,tRDT[Fecha],$D47+6)+SUMIFS(cUnidadesL4,cLabor,BK$10,cCodigoenericoL4,BK$14,tRDT[Fecha],$D47+6)</f>
        <v>0</v>
      </c>
      <c r="BR47" s="257">
        <f t="shared" si="55"/>
        <v>3.48</v>
      </c>
      <c r="BS47" s="132" cm="1">
        <f t="array" ref="BS47">SUMIFS(cUnidadesL1,cLabor,BS$10,cCodigoenericoL1,BS$14,tRDT[Fecha],$D47)+SUMIFS(cUnidadesL2,cLabor,BS$10,cCodigoenericoL2,BS$14,tRDT[Fecha],$D47)+SUMIFS(cUnidadesL3,cLabor,BS$10,cCodigoenericoL3,BS$14,tRDT[Fecha],$D47)+SUMIFS(cUnidadesL4,cLabor,BS$10,cCodigoenericoL4,BS$14,tRDT[Fecha],$D47)</f>
        <v>0</v>
      </c>
      <c r="BT47" s="131" cm="1">
        <f t="array" ref="BT47">SUMIFS(cUnidadesL1,cLabor,BS$10,cCodigoenericoL1,BS$14,tRDT[Fecha],$D47+1)+SUMIFS(cUnidadesL2,cLabor,BS$10,cCodigoenericoL2,BS$14,tRDT[Fecha],$D47+1)+SUMIFS(cUnidadesL3,cLabor,BS$10,cCodigoenericoL3,BS$14,tRDT[Fecha],$D47+1)+SUMIFS(cUnidadesL4,cLabor,BS$10,cCodigoenericoL4,BS$14,tRDT[Fecha],$D47+1)</f>
        <v>0</v>
      </c>
      <c r="BU47" s="131" cm="1">
        <f t="array" ref="BU47">SUMIFS(cUnidadesL1,cLabor,BS$10,cCodigoenericoL1,BS$14,tRDT[Fecha],$D47+2)+SUMIFS(cUnidadesL2,cLabor,BS$10,cCodigoenericoL2,BS$14,tRDT[Fecha],$D47+2)+SUMIFS(cUnidadesL3,cLabor,BS$10,cCodigoenericoL3,BS$14,tRDT[Fecha],$D47+2)+SUMIFS(cUnidadesL4,cLabor,BS$10,cCodigoenericoL4,BS$14,tRDT[Fecha],$D47+2)</f>
        <v>0</v>
      </c>
      <c r="BV47" s="131" cm="1">
        <f t="array" ref="BV47">SUMIFS(cUnidadesL1,cLabor,BS$10,cCodigoenericoL1,BS$14,tRDT[Fecha],$D47+3)+SUMIFS(cUnidadesL2,cLabor,BS$10,cCodigoenericoL2,BS$14,tRDT[Fecha],$D47+3)+SUMIFS(cUnidadesL3,cLabor,BS$10,cCodigoenericoL3,BS$14,tRDT[Fecha],$D47+3)+SUMIFS(cUnidadesL4,cLabor,BS$10,cCodigoenericoL4,BS$14,tRDT[Fecha],$D47+3)</f>
        <v>0</v>
      </c>
      <c r="BW47" s="227" cm="1">
        <f t="array" ref="BW47">SUMIFS(cUnidadesL1,cLabor,BS$10,cCodigoenericoL1,BS$14,tRDT[Fecha],$D47+4)+SUMIFS(cUnidadesL2,cLabor,BS$10,cCodigoenericoL2,BS$14,tRDT[Fecha],$D47+4)+SUMIFS(cUnidadesL3,cLabor,BS$10,cCodigoenericoL3,BS$14,tRDT[Fecha],$D47+4)+SUMIFS(cUnidadesL4,cLabor,BS$10,cCodigoenericoL4,BS$14,tRDT[Fecha],$D47+4)</f>
        <v>0</v>
      </c>
      <c r="BX47" s="227" cm="1">
        <f t="array" ref="BX47">SUMIFS(cUnidadesL1,cLabor,BS$10,cCodigoenericoL1,BS$14,tRDT[Fecha],$D47+5)+SUMIFS(cUnidadesL2,cLabor,BS$10,cCodigoenericoL2,BS$14,tRDT[Fecha],$D47+5)+SUMIFS(cUnidadesL3,cLabor,BS$10,cCodigoenericoL3,BS$14,tRDT[Fecha],$D47+5)+SUMIFS(cUnidadesL4,cLabor,BS$10,cCodigoenericoL4,BS$14,tRDT[Fecha],$D47+5)</f>
        <v>0</v>
      </c>
      <c r="BY47" s="227" cm="1">
        <f t="array" ref="BY47">SUMIFS(cUnidadesL1,cLabor,BS$10,cCodigoenericoL1,BS$14,tRDT[Fecha],$D47+6)+SUMIFS(cUnidadesL2,cLabor,BS$10,cCodigoenericoL2,BS$14,tRDT[Fecha],$D47+6)+SUMIFS(cUnidadesL3,cLabor,BS$10,cCodigoenericoL3,BS$14,tRDT[Fecha],$D47+6)+SUMIFS(cUnidadesL4,cLabor,BS$10,cCodigoenericoL4,BS$14,tRDT[Fecha],$D47+6)</f>
        <v>0</v>
      </c>
      <c r="BZ47" s="257">
        <f t="shared" si="56"/>
        <v>0</v>
      </c>
      <c r="CA47" s="132" cm="1">
        <f t="array" ref="CA47">SUMIFS(cUnidadesL1,cLabor,CA$10,cCodigoenericoL1,CA$14,tRDT[Fecha],$D47)+SUMIFS(cUnidadesL2,cLabor,CA$10,cCodigoenericoL2,CA$14,tRDT[Fecha],$D47)+SUMIFS(cUnidadesL3,cLabor,CA$10,cCodigoenericoL3,CA$14,tRDT[Fecha],$D47)+SUMIFS(cUnidadesL4,cLabor,CA$10,cCodigoenericoL4,CA$14,tRDT[Fecha],$D47)</f>
        <v>0</v>
      </c>
      <c r="CB47" s="131" cm="1">
        <f t="array" ref="CB47">SUMIFS(cUnidadesL1,cLabor,CA$10,cCodigoenericoL1,CA$14,tRDT[Fecha],$D47+1)+SUMIFS(cUnidadesL2,cLabor,CA$10,cCodigoenericoL2,CA$14,tRDT[Fecha],$D47+1)+SUMIFS(cUnidadesL3,cLabor,CA$10,cCodigoenericoL3,CA$14,tRDT[Fecha],$D47+1)+SUMIFS(cUnidadesL4,cLabor,CA$10,cCodigoenericoL4,CA$14,tRDT[Fecha],$D47+1)</f>
        <v>0</v>
      </c>
      <c r="CC47" s="131" cm="1">
        <f t="array" ref="CC47">SUMIFS(cUnidadesL1,cLabor,CA$10,cCodigoenericoL1,CA$14,tRDT[Fecha],$D47+2)+SUMIFS(cUnidadesL2,cLabor,CA$10,cCodigoenericoL2,CA$14,tRDT[Fecha],$D47+2)+SUMIFS(cUnidadesL3,cLabor,CA$10,cCodigoenericoL3,CA$14,tRDT[Fecha],$D47+2)+SUMIFS(cUnidadesL4,cLabor,CA$10,cCodigoenericoL4,CA$14,tRDT[Fecha],$D47+2)</f>
        <v>0</v>
      </c>
      <c r="CD47" s="131" cm="1">
        <f t="array" ref="CD47">SUMIFS(cUnidadesL1,cLabor,CA$10,cCodigoenericoL1,CA$14,tRDT[Fecha],$D47+3)+SUMIFS(cUnidadesL2,cLabor,CA$10,cCodigoenericoL2,CA$14,tRDT[Fecha],$D47+3)+SUMIFS(cUnidadesL3,cLabor,CA$10,cCodigoenericoL3,CA$14,tRDT[Fecha],$D47+3)+SUMIFS(cUnidadesL4,cLabor,CA$10,cCodigoenericoL4,CA$14,tRDT[Fecha],$D47+3)</f>
        <v>0</v>
      </c>
      <c r="CE47" s="227" cm="1">
        <f t="array" ref="CE47">SUMIFS(cUnidadesL1,cLabor,CA$10,cCodigoenericoL1,CA$14,tRDT[Fecha],$D47+4)+SUMIFS(cUnidadesL2,cLabor,CA$10,cCodigoenericoL2,CA$14,tRDT[Fecha],$D47+4)+SUMIFS(cUnidadesL3,cLabor,CA$10,cCodigoenericoL3,CA$14,tRDT[Fecha],$D47+4)+SUMIFS(cUnidadesL4,cLabor,CA$10,cCodigoenericoL4,CA$14,tRDT[Fecha],$D47+4)</f>
        <v>0</v>
      </c>
      <c r="CF47" s="227" cm="1">
        <f t="array" ref="CF47">SUMIFS(cUnidadesL1,cLabor,CA$10,cCodigoenericoL1,CA$14,tRDT[Fecha],$D47+5)+SUMIFS(cUnidadesL2,cLabor,CA$10,cCodigoenericoL2,CA$14,tRDT[Fecha],$D47+5)+SUMIFS(cUnidadesL3,cLabor,CA$10,cCodigoenericoL3,CA$14,tRDT[Fecha],$D47+5)+SUMIFS(cUnidadesL4,cLabor,CA$10,cCodigoenericoL4,CA$14,tRDT[Fecha],$D47+5)</f>
        <v>4</v>
      </c>
      <c r="CG47" s="227" cm="1">
        <f t="array" ref="CG47">SUMIFS(cUnidadesL1,cLabor,CA$10,cCodigoenericoL1,CA$14,tRDT[Fecha],$D47+6)+SUMIFS(cUnidadesL2,cLabor,CA$10,cCodigoenericoL2,CA$14,tRDT[Fecha],$D47+6)+SUMIFS(cUnidadesL3,cLabor,CA$10,cCodigoenericoL3,CA$14,tRDT[Fecha],$D47+6)+SUMIFS(cUnidadesL4,cLabor,CA$10,cCodigoenericoL4,CA$14,tRDT[Fecha],$D47+6)</f>
        <v>0</v>
      </c>
      <c r="CH47" s="257">
        <f t="shared" si="57"/>
        <v>4</v>
      </c>
      <c r="CI47" s="132" cm="1">
        <f t="array" ref="CI47">SUMIFS(cUnidadesL1,cLabor,CI$10,cCodigoenericoL1,CI$14,tRDT[Fecha],$D47)+SUMIFS(cUnidadesL2,cLabor,CI$10,cCodigoenericoL2,CI$14,tRDT[Fecha],$D47)+SUMIFS(cUnidadesL3,cLabor,CI$10,cCodigoenericoL3,CI$14,tRDT[Fecha],$D47)+SUMIFS(cUnidadesL4,cLabor,CI$10,cCodigoenericoL4,CI$14,tRDT[Fecha],$D47)</f>
        <v>0</v>
      </c>
      <c r="CJ47" s="131" cm="1">
        <f t="array" ref="CJ47">SUMIFS(cUnidadesL1,cLabor,CI$10,cCodigoenericoL1,CI$14,tRDT[Fecha],$D47+1)+SUMIFS(cUnidadesL2,cLabor,CI$10,cCodigoenericoL2,CI$14,tRDT[Fecha],$D47+1)+SUMIFS(cUnidadesL3,cLabor,CI$10,cCodigoenericoL3,CI$14,tRDT[Fecha],$D47+1)+SUMIFS(cUnidadesL4,cLabor,CI$10,cCodigoenericoL4,CI$14,tRDT[Fecha],$D47+1)</f>
        <v>4</v>
      </c>
      <c r="CK47" s="131" cm="1">
        <f t="array" ref="CK47">SUMIFS(cUnidadesL1,cLabor,CI$10,cCodigoenericoL1,CI$14,tRDT[Fecha],$D47+2)+SUMIFS(cUnidadesL2,cLabor,CI$10,cCodigoenericoL2,CI$14,tRDT[Fecha],$D47+2)+SUMIFS(cUnidadesL3,cLabor,CI$10,cCodigoenericoL3,CI$14,tRDT[Fecha],$D47+2)+SUMIFS(cUnidadesL4,cLabor,CI$10,cCodigoenericoL4,CI$14,tRDT[Fecha],$D47+2)</f>
        <v>0</v>
      </c>
      <c r="CL47" s="131" cm="1">
        <f t="array" ref="CL47">SUMIFS(cUnidadesL1,cLabor,CI$10,cCodigoenericoL1,CI$14,tRDT[Fecha],$D47+3)+SUMIFS(cUnidadesL2,cLabor,CI$10,cCodigoenericoL2,CI$14,tRDT[Fecha],$D47+3)+SUMIFS(cUnidadesL3,cLabor,CI$10,cCodigoenericoL3,CI$14,tRDT[Fecha],$D47+3)+SUMIFS(cUnidadesL4,cLabor,CI$10,cCodigoenericoL4,CI$14,tRDT[Fecha],$D47+3)</f>
        <v>0</v>
      </c>
      <c r="CM47" s="227" cm="1">
        <f t="array" ref="CM47">SUMIFS(cUnidadesL1,cLabor,CI$10,cCodigoenericoL1,CI$14,tRDT[Fecha],$D47+4)+SUMIFS(cUnidadesL2,cLabor,CI$10,cCodigoenericoL2,CI$14,tRDT[Fecha],$D47+4)+SUMIFS(cUnidadesL3,cLabor,CI$10,cCodigoenericoL3,CI$14,tRDT[Fecha],$D47+4)+SUMIFS(cUnidadesL4,cLabor,CI$10,cCodigoenericoL4,CI$14,tRDT[Fecha],$D47+4)</f>
        <v>0</v>
      </c>
      <c r="CN47" s="227" cm="1">
        <f t="array" ref="CN47">SUMIFS(cUnidadesL1,cLabor,CI$10,cCodigoenericoL1,CI$14,tRDT[Fecha],$D47+5)+SUMIFS(cUnidadesL2,cLabor,CI$10,cCodigoenericoL2,CI$14,tRDT[Fecha],$D47+5)+SUMIFS(cUnidadesL3,cLabor,CI$10,cCodigoenericoL3,CI$14,tRDT[Fecha],$D47+5)+SUMIFS(cUnidadesL4,cLabor,CI$10,cCodigoenericoL4,CI$14,tRDT[Fecha],$D47+5)</f>
        <v>0</v>
      </c>
      <c r="CO47" s="227" cm="1">
        <f t="array" ref="CO47">SUMIFS(cUnidadesL1,cLabor,CI$10,cCodigoenericoL1,CI$14,tRDT[Fecha],$D47+6)+SUMIFS(cUnidadesL2,cLabor,CI$10,cCodigoenericoL2,CI$14,tRDT[Fecha],$D47+6)+SUMIFS(cUnidadesL3,cLabor,CI$10,cCodigoenericoL3,CI$14,tRDT[Fecha],$D47+6)+SUMIFS(cUnidadesL4,cLabor,CI$10,cCodigoenericoL4,CI$14,tRDT[Fecha],$D47+6)</f>
        <v>0</v>
      </c>
      <c r="CP47" s="257">
        <f t="shared" si="58"/>
        <v>4</v>
      </c>
      <c r="CQ47" s="132" cm="1">
        <f t="array" ref="CQ47">SUMIFS(cUnidadesL1,cLabor,CQ$10,cCodigoenericoL1,CQ$14,tRDT[Fecha],$D47)+SUMIFS(cUnidadesL2,cLabor,CQ$10,cCodigoenericoL2,CQ$14,tRDT[Fecha],$D47)+SUMIFS(cUnidadesL3,cLabor,CQ$10,cCodigoenericoL3,CQ$14,tRDT[Fecha],$D47)+SUMIFS(cUnidadesL4,cLabor,CQ$10,cCodigoenericoL4,CQ$14,tRDT[Fecha],$D47)</f>
        <v>0</v>
      </c>
      <c r="CR47" s="131" cm="1">
        <f t="array" ref="CR47">SUMIFS(cUnidadesL1,cLabor,CQ$10,cCodigoenericoL1,CQ$14,tRDT[Fecha],$D47+1)+SUMIFS(cUnidadesL2,cLabor,CQ$10,cCodigoenericoL2,CQ$14,tRDT[Fecha],$D47+1)+SUMIFS(cUnidadesL3,cLabor,CQ$10,cCodigoenericoL3,CQ$14,tRDT[Fecha],$D47+1)+SUMIFS(cUnidadesL4,cLabor,CQ$10,cCodigoenericoL4,CQ$14,tRDT[Fecha],$D47+1)</f>
        <v>0</v>
      </c>
      <c r="CS47" s="131" cm="1">
        <f t="array" ref="CS47">SUMIFS(cUnidadesL1,cLabor,CQ$10,cCodigoenericoL1,CQ$14,tRDT[Fecha],$D47+2)+SUMIFS(cUnidadesL2,cLabor,CQ$10,cCodigoenericoL2,CQ$14,tRDT[Fecha],$D47+2)+SUMIFS(cUnidadesL3,cLabor,CQ$10,cCodigoenericoL3,CQ$14,tRDT[Fecha],$D47+2)+SUMIFS(cUnidadesL4,cLabor,CQ$10,cCodigoenericoL4,CQ$14,tRDT[Fecha],$D47+2)</f>
        <v>0</v>
      </c>
      <c r="CT47" s="131" cm="1">
        <f t="array" ref="CT47">SUMIFS(cUnidadesL1,cLabor,CQ$10,cCodigoenericoL1,CQ$14,tRDT[Fecha],$D47+3)+SUMIFS(cUnidadesL2,cLabor,CQ$10,cCodigoenericoL2,CQ$14,tRDT[Fecha],$D47+3)+SUMIFS(cUnidadesL3,cLabor,CQ$10,cCodigoenericoL3,CQ$14,tRDT[Fecha],$D47+3)+SUMIFS(cUnidadesL4,cLabor,CQ$10,cCodigoenericoL4,CQ$14,tRDT[Fecha],$D47+3)</f>
        <v>2.5</v>
      </c>
      <c r="CU47" s="227" cm="1">
        <f t="array" ref="CU47">SUMIFS(cUnidadesL1,cLabor,CQ$10,cCodigoenericoL1,CQ$14,tRDT[Fecha],$D47+4)+SUMIFS(cUnidadesL2,cLabor,CQ$10,cCodigoenericoL2,CQ$14,tRDT[Fecha],$D47+4)+SUMIFS(cUnidadesL3,cLabor,CQ$10,cCodigoenericoL3,CQ$14,tRDT[Fecha],$D47+4)+SUMIFS(cUnidadesL4,cLabor,CQ$10,cCodigoenericoL4,CQ$14,tRDT[Fecha],$D47+4)</f>
        <v>0</v>
      </c>
      <c r="CV47" s="227" cm="1">
        <f t="array" ref="CV47">SUMIFS(cUnidadesL1,cLabor,CQ$10,cCodigoenericoL1,CQ$14,tRDT[Fecha],$D47+5)+SUMIFS(cUnidadesL2,cLabor,CQ$10,cCodigoenericoL2,CQ$14,tRDT[Fecha],$D47+5)+SUMIFS(cUnidadesL3,cLabor,CQ$10,cCodigoenericoL3,CQ$14,tRDT[Fecha],$D47+5)+SUMIFS(cUnidadesL4,cLabor,CQ$10,cCodigoenericoL4,CQ$14,tRDT[Fecha],$D47+5)</f>
        <v>0</v>
      </c>
      <c r="CW47" s="227" cm="1">
        <f t="array" ref="CW47">SUMIFS(cUnidadesL1,cLabor,CQ$10,cCodigoenericoL1,CQ$14,tRDT[Fecha],$D47+6)+SUMIFS(cUnidadesL2,cLabor,CQ$10,cCodigoenericoL2,CQ$14,tRDT[Fecha],$D47+6)+SUMIFS(cUnidadesL3,cLabor,CQ$10,cCodigoenericoL3,CQ$14,tRDT[Fecha],$D47+6)+SUMIFS(cUnidadesL4,cLabor,CQ$10,cCodigoenericoL4,CQ$14,tRDT[Fecha],$D47+6)</f>
        <v>0</v>
      </c>
      <c r="CX47" s="257">
        <f t="shared" si="59"/>
        <v>2.5</v>
      </c>
      <c r="CY47" s="132" cm="1">
        <f t="array" ref="CY47">SUMIFS(cUnidadesL1,cLabor,CY$10,cCodigoenericoL1,CY$14,tRDT[Fecha],$D47)+SUMIFS(cUnidadesL2,cLabor,CY$10,cCodigoenericoL2,CY$14,tRDT[Fecha],$D47)+SUMIFS(cUnidadesL3,cLabor,CY$10,cCodigoenericoL3,CY$14,tRDT[Fecha],$D47)+SUMIFS(cUnidadesL4,cLabor,CY$10,cCodigoenericoL4,CY$14,tRDT[Fecha],$D47)</f>
        <v>0</v>
      </c>
      <c r="CZ47" s="131" cm="1">
        <f t="array" ref="CZ47">SUMIFS(cUnidadesL1,cLabor,CY$10,cCodigoenericoL1,CY$14,tRDT[Fecha],$D47+1)+SUMIFS(cUnidadesL2,cLabor,CY$10,cCodigoenericoL2,CY$14,tRDT[Fecha],$D47+1)+SUMIFS(cUnidadesL3,cLabor,CY$10,cCodigoenericoL3,CY$14,tRDT[Fecha],$D47+1)+SUMIFS(cUnidadesL4,cLabor,CY$10,cCodigoenericoL4,CY$14,tRDT[Fecha],$D47+1)</f>
        <v>0</v>
      </c>
      <c r="DA47" s="131" cm="1">
        <f t="array" ref="DA47">SUMIFS(cUnidadesL1,cLabor,CY$10,cCodigoenericoL1,CY$14,tRDT[Fecha],$D47+2)+SUMIFS(cUnidadesL2,cLabor,CY$10,cCodigoenericoL2,CY$14,tRDT[Fecha],$D47+2)+SUMIFS(cUnidadesL3,cLabor,CY$10,cCodigoenericoL3,CY$14,tRDT[Fecha],$D47+2)+SUMIFS(cUnidadesL4,cLabor,CY$10,cCodigoenericoL4,CY$14,tRDT[Fecha],$D47+2)</f>
        <v>0</v>
      </c>
      <c r="DB47" s="131" cm="1">
        <f t="array" ref="DB47">SUMIFS(cUnidadesL1,cLabor,CY$10,cCodigoenericoL1,CY$14,tRDT[Fecha],$D47+3)+SUMIFS(cUnidadesL2,cLabor,CY$10,cCodigoenericoL2,CY$14,tRDT[Fecha],$D47+3)+SUMIFS(cUnidadesL3,cLabor,CY$10,cCodigoenericoL3,CY$14,tRDT[Fecha],$D47+3)+SUMIFS(cUnidadesL4,cLabor,CY$10,cCodigoenericoL4,CY$14,tRDT[Fecha],$D47+3)</f>
        <v>3</v>
      </c>
      <c r="DC47" s="227" cm="1">
        <f t="array" ref="DC47">SUMIFS(cUnidadesL1,cLabor,CY$10,cCodigoenericoL1,CY$14,tRDT[Fecha],$D47+4)+SUMIFS(cUnidadesL2,cLabor,CY$10,cCodigoenericoL2,CY$14,tRDT[Fecha],$D47+4)+SUMIFS(cUnidadesL3,cLabor,CY$10,cCodigoenericoL3,CY$14,tRDT[Fecha],$D47+4)+SUMIFS(cUnidadesL4,cLabor,CY$10,cCodigoenericoL4,CY$14,tRDT[Fecha],$D47+4)</f>
        <v>0</v>
      </c>
      <c r="DD47" s="227" cm="1">
        <f t="array" ref="DD47">SUMIFS(cUnidadesL1,cLabor,CY$10,cCodigoenericoL1,CY$14,tRDT[Fecha],$D47+5)+SUMIFS(cUnidadesL2,cLabor,CY$10,cCodigoenericoL2,CY$14,tRDT[Fecha],$D47+5)+SUMIFS(cUnidadesL3,cLabor,CY$10,cCodigoenericoL3,CY$14,tRDT[Fecha],$D47+5)+SUMIFS(cUnidadesL4,cLabor,CY$10,cCodigoenericoL4,CY$14,tRDT[Fecha],$D47+5)</f>
        <v>0</v>
      </c>
      <c r="DE47" s="227" cm="1">
        <f t="array" ref="DE47">SUMIFS(cUnidadesL1,cLabor,CY$10,cCodigoenericoL1,CY$14,tRDT[Fecha],$D47+6)+SUMIFS(cUnidadesL2,cLabor,CY$10,cCodigoenericoL2,CY$14,tRDT[Fecha],$D47+6)+SUMIFS(cUnidadesL3,cLabor,CY$10,cCodigoenericoL3,CY$14,tRDT[Fecha],$D47+6)+SUMIFS(cUnidadesL4,cLabor,CY$10,cCodigoenericoL4,CY$14,tRDT[Fecha],$D47+6)</f>
        <v>0</v>
      </c>
      <c r="DF47" s="257">
        <f t="shared" si="60"/>
        <v>3</v>
      </c>
      <c r="DG47" s="132" cm="1">
        <f t="array" ref="DG47">SUMIFS(cUnidadesL1,cLabor,DG$10,cCodigoenericoL1,DG$14,tRDT[Fecha],$D47)+SUMIFS(cUnidadesL2,cLabor,DG$10,cCodigoenericoL2,DG$14,tRDT[Fecha],$D47)+SUMIFS(cUnidadesL3,cLabor,DG$10,cCodigoenericoL3,DG$14,tRDT[Fecha],$D47)+SUMIFS(cUnidadesL4,cLabor,DG$10,cCodigoenericoL4,DG$14,tRDT[Fecha],$D47)</f>
        <v>0</v>
      </c>
      <c r="DH47" s="131" cm="1">
        <f t="array" ref="DH47">SUMIFS(cUnidadesL1,cLabor,DG$10,cCodigoenericoL1,DG$14,tRDT[Fecha],$D47+1)+SUMIFS(cUnidadesL2,cLabor,DG$10,cCodigoenericoL2,DG$14,tRDT[Fecha],$D47+1)+SUMIFS(cUnidadesL3,cLabor,DG$10,cCodigoenericoL3,DG$14,tRDT[Fecha],$D47+1)+SUMIFS(cUnidadesL4,cLabor,DG$10,cCodigoenericoL4,DG$14,tRDT[Fecha],$D47+1)</f>
        <v>0</v>
      </c>
      <c r="DI47" s="131" cm="1">
        <f t="array" ref="DI47">SUMIFS(cUnidadesL1,cLabor,DG$10,cCodigoenericoL1,DG$14,tRDT[Fecha],$D47+2)+SUMIFS(cUnidadesL2,cLabor,DG$10,cCodigoenericoL2,DG$14,tRDT[Fecha],$D47+2)+SUMIFS(cUnidadesL3,cLabor,DG$10,cCodigoenericoL3,DG$14,tRDT[Fecha],$D47+2)+SUMIFS(cUnidadesL4,cLabor,DG$10,cCodigoenericoL4,DG$14,tRDT[Fecha],$D47+2)</f>
        <v>0</v>
      </c>
      <c r="DJ47" s="131" cm="1">
        <f t="array" ref="DJ47">SUMIFS(cUnidadesL1,cLabor,DG$10,cCodigoenericoL1,DG$14,tRDT[Fecha],$D47+3)+SUMIFS(cUnidadesL2,cLabor,DG$10,cCodigoenericoL2,DG$14,tRDT[Fecha],$D47+3)+SUMIFS(cUnidadesL3,cLabor,DG$10,cCodigoenericoL3,DG$14,tRDT[Fecha],$D47+3)+SUMIFS(cUnidadesL4,cLabor,DG$10,cCodigoenericoL4,DG$14,tRDT[Fecha],$D47+3)</f>
        <v>2</v>
      </c>
      <c r="DK47" s="227" cm="1">
        <f t="array" ref="DK47">SUMIFS(cUnidadesL1,cLabor,DG$10,cCodigoenericoL1,DG$14,tRDT[Fecha],$D47+4)+SUMIFS(cUnidadesL2,cLabor,DG$10,cCodigoenericoL2,DG$14,tRDT[Fecha],$D47+4)+SUMIFS(cUnidadesL3,cLabor,DG$10,cCodigoenericoL3,DG$14,tRDT[Fecha],$D47+4)+SUMIFS(cUnidadesL4,cLabor,DG$10,cCodigoenericoL4,DG$14,tRDT[Fecha],$D47+4)</f>
        <v>0</v>
      </c>
      <c r="DL47" s="227" cm="1">
        <f t="array" ref="DL47">SUMIFS(cUnidadesL1,cLabor,DG$10,cCodigoenericoL1,DG$14,tRDT[Fecha],$D47+5)+SUMIFS(cUnidadesL2,cLabor,DG$10,cCodigoenericoL2,DG$14,tRDT[Fecha],$D47+5)+SUMIFS(cUnidadesL3,cLabor,DG$10,cCodigoenericoL3,DG$14,tRDT[Fecha],$D47+5)+SUMIFS(cUnidadesL4,cLabor,DG$10,cCodigoenericoL4,DG$14,tRDT[Fecha],$D47+5)</f>
        <v>0</v>
      </c>
      <c r="DM47" s="227" cm="1">
        <f t="array" ref="DM47">SUMIFS(cUnidadesL1,cLabor,DG$10,cCodigoenericoL1,DG$14,tRDT[Fecha],$D47+6)+SUMIFS(cUnidadesL2,cLabor,DG$10,cCodigoenericoL2,DG$14,tRDT[Fecha],$D47+6)+SUMIFS(cUnidadesL3,cLabor,DG$10,cCodigoenericoL3,DG$14,tRDT[Fecha],$D47+6)+SUMIFS(cUnidadesL4,cLabor,DG$10,cCodigoenericoL4,DG$14,tRDT[Fecha],$D47+6)</f>
        <v>0</v>
      </c>
      <c r="DN47" s="257">
        <f t="shared" si="61"/>
        <v>2</v>
      </c>
      <c r="DO47" s="132" cm="1">
        <f t="array" ref="DO47">SUMIFS(cUnidadesL1,cLabor,DO$10,cCodigoenericoL1,DO$14,tRDT[Fecha],$D47)+SUMIFS(cUnidadesL2,cLabor,DO$10,cCodigoenericoL2,DO$14,tRDT[Fecha],$D47)+SUMIFS(cUnidadesL3,cLabor,DO$10,cCodigoenericoL3,DO$14,tRDT[Fecha],$D47)+SUMIFS(cUnidadesL4,cLabor,DO$10,cCodigoenericoL4,DO$14,tRDT[Fecha],$D47)</f>
        <v>0</v>
      </c>
      <c r="DP47" s="131" cm="1">
        <f t="array" ref="DP47">SUMIFS(cUnidadesL1,cLabor,DO$10,cCodigoenericoL1,DO$14,tRDT[Fecha],$D47+1)+SUMIFS(cUnidadesL2,cLabor,DO$10,cCodigoenericoL2,DO$14,tRDT[Fecha],$D47+1)+SUMIFS(cUnidadesL3,cLabor,DO$10,cCodigoenericoL3,DO$14,tRDT[Fecha],$D47+1)+SUMIFS(cUnidadesL4,cLabor,DO$10,cCodigoenericoL4,DO$14,tRDT[Fecha],$D47+1)</f>
        <v>0</v>
      </c>
      <c r="DQ47" s="131" cm="1">
        <f t="array" ref="DQ47">SUMIFS(cUnidadesL1,cLabor,DO$10,cCodigoenericoL1,DO$14,tRDT[Fecha],$D47+2)+SUMIFS(cUnidadesL2,cLabor,DO$10,cCodigoenericoL2,DO$14,tRDT[Fecha],$D47+2)+SUMIFS(cUnidadesL3,cLabor,DO$10,cCodigoenericoL3,DO$14,tRDT[Fecha],$D47+2)+SUMIFS(cUnidadesL4,cLabor,DO$10,cCodigoenericoL4,DO$14,tRDT[Fecha],$D47+2)</f>
        <v>0</v>
      </c>
      <c r="DR47" s="131" cm="1">
        <f t="array" ref="DR47">SUMIFS(cUnidadesL1,cLabor,DO$10,cCodigoenericoL1,DO$14,tRDT[Fecha],$D47+3)+SUMIFS(cUnidadesL2,cLabor,DO$10,cCodigoenericoL2,DO$14,tRDT[Fecha],$D47+3)+SUMIFS(cUnidadesL3,cLabor,DO$10,cCodigoenericoL3,DO$14,tRDT[Fecha],$D47+3)+SUMIFS(cUnidadesL4,cLabor,DO$10,cCodigoenericoL4,DO$14,tRDT[Fecha],$D47+3)</f>
        <v>3</v>
      </c>
      <c r="DS47" s="227" cm="1">
        <f t="array" ref="DS47">SUMIFS(cUnidadesL1,cLabor,DO$10,cCodigoenericoL1,DO$14,tRDT[Fecha],$D47+4)+SUMIFS(cUnidadesL2,cLabor,DO$10,cCodigoenericoL2,DO$14,tRDT[Fecha],$D47+4)+SUMIFS(cUnidadesL3,cLabor,DO$10,cCodigoenericoL3,DO$14,tRDT[Fecha],$D47+4)+SUMIFS(cUnidadesL4,cLabor,DO$10,cCodigoenericoL4,DO$14,tRDT[Fecha],$D47+4)</f>
        <v>0</v>
      </c>
      <c r="DT47" s="227" cm="1">
        <f t="array" ref="DT47">SUMIFS(cUnidadesL1,cLabor,DO$10,cCodigoenericoL1,DO$14,tRDT[Fecha],$D47+5)+SUMIFS(cUnidadesL2,cLabor,DO$10,cCodigoenericoL2,DO$14,tRDT[Fecha],$D47+5)+SUMIFS(cUnidadesL3,cLabor,DO$10,cCodigoenericoL3,DO$14,tRDT[Fecha],$D47+5)+SUMIFS(cUnidadesL4,cLabor,DO$10,cCodigoenericoL4,DO$14,tRDT[Fecha],$D47+5)</f>
        <v>0</v>
      </c>
      <c r="DU47" s="227" cm="1">
        <f t="array" ref="DU47">SUMIFS(cUnidadesL1,cLabor,DO$10,cCodigoenericoL1,DO$14,tRDT[Fecha],$D47+6)+SUMIFS(cUnidadesL2,cLabor,DO$10,cCodigoenericoL2,DO$14,tRDT[Fecha],$D47+6)+SUMIFS(cUnidadesL3,cLabor,DO$10,cCodigoenericoL3,DO$14,tRDT[Fecha],$D47+6)+SUMIFS(cUnidadesL4,cLabor,DO$10,cCodigoenericoL4,DO$14,tRDT[Fecha],$D47+6)</f>
        <v>0</v>
      </c>
      <c r="DV47" s="257">
        <f t="shared" si="62"/>
        <v>3</v>
      </c>
      <c r="DW47" s="132" cm="1">
        <f t="array" ref="DW47">SUMIFS(cUnidadesL1,cLabor,DW$10,cCodigoenericoL1,DW$14,tRDT[Fecha],$D47)+SUMIFS(cUnidadesL2,cLabor,DW$10,cCodigoenericoL2,DW$14,tRDT[Fecha],$D47)+SUMIFS(cUnidadesL3,cLabor,DW$10,cCodigoenericoL3,DW$14,tRDT[Fecha],$D47)+SUMIFS(cUnidadesL4,cLabor,DW$10,cCodigoenericoL4,DW$14,tRDT[Fecha],$D47)</f>
        <v>0</v>
      </c>
      <c r="DX47" s="131" cm="1">
        <f t="array" ref="DX47">SUMIFS(cUnidadesL1,cLabor,DW$10,cCodigoenericoL1,DW$14,tRDT[Fecha],$D47+1)+SUMIFS(cUnidadesL2,cLabor,DW$10,cCodigoenericoL2,DW$14,tRDT[Fecha],$D47+1)+SUMIFS(cUnidadesL3,cLabor,DW$10,cCodigoenericoL3,DW$14,tRDT[Fecha],$D47+1)+SUMIFS(cUnidadesL4,cLabor,DW$10,cCodigoenericoL4,DW$14,tRDT[Fecha],$D47+1)</f>
        <v>0</v>
      </c>
      <c r="DY47" s="131" cm="1">
        <f t="array" ref="DY47">SUMIFS(cUnidadesL1,cLabor,DW$10,cCodigoenericoL1,DW$14,tRDT[Fecha],$D47+2)+SUMIFS(cUnidadesL2,cLabor,DW$10,cCodigoenericoL2,DW$14,tRDT[Fecha],$D47+2)+SUMIFS(cUnidadesL3,cLabor,DW$10,cCodigoenericoL3,DW$14,tRDT[Fecha],$D47+2)+SUMIFS(cUnidadesL4,cLabor,DW$10,cCodigoenericoL4,DW$14,tRDT[Fecha],$D47+2)</f>
        <v>0</v>
      </c>
      <c r="DZ47" s="131" cm="1">
        <f t="array" ref="DZ47">SUMIFS(cUnidadesL1,cLabor,DW$10,cCodigoenericoL1,DW$14,tRDT[Fecha],$D47+3)+SUMIFS(cUnidadesL2,cLabor,DW$10,cCodigoenericoL2,DW$14,tRDT[Fecha],$D47+3)+SUMIFS(cUnidadesL3,cLabor,DW$10,cCodigoenericoL3,DW$14,tRDT[Fecha],$D47+3)+SUMIFS(cUnidadesL4,cLabor,DW$10,cCodigoenericoL4,DW$14,tRDT[Fecha],$D47+3)</f>
        <v>4.63</v>
      </c>
      <c r="EA47" s="227" cm="1">
        <f t="array" ref="EA47">SUMIFS(cUnidadesL1,cLabor,DW$10,cCodigoenericoL1,DW$14,tRDT[Fecha],$D47+4)+SUMIFS(cUnidadesL2,cLabor,DW$10,cCodigoenericoL2,DW$14,tRDT[Fecha],$D47+4)+SUMIFS(cUnidadesL3,cLabor,DW$10,cCodigoenericoL3,DW$14,tRDT[Fecha],$D47+4)+SUMIFS(cUnidadesL4,cLabor,DW$10,cCodigoenericoL4,DW$14,tRDT[Fecha],$D47+4)</f>
        <v>0</v>
      </c>
      <c r="EB47" s="227" cm="1">
        <f t="array" ref="EB47">SUMIFS(cUnidadesL1,cLabor,DW$10,cCodigoenericoL1,DW$14,tRDT[Fecha],$D47+5)+SUMIFS(cUnidadesL2,cLabor,DW$10,cCodigoenericoL2,DW$14,tRDT[Fecha],$D47+5)+SUMIFS(cUnidadesL3,cLabor,DW$10,cCodigoenericoL3,DW$14,tRDT[Fecha],$D47+5)+SUMIFS(cUnidadesL4,cLabor,DW$10,cCodigoenericoL4,DW$14,tRDT[Fecha],$D47+5)</f>
        <v>0</v>
      </c>
      <c r="EC47" s="227" cm="1">
        <f t="array" ref="EC47">SUMIFS(cUnidadesL1,cLabor,DW$10,cCodigoenericoL1,DW$14,tRDT[Fecha],$D47+6)+SUMIFS(cUnidadesL2,cLabor,DW$10,cCodigoenericoL2,DW$14,tRDT[Fecha],$D47+6)+SUMIFS(cUnidadesL3,cLabor,DW$10,cCodigoenericoL3,DW$14,tRDT[Fecha],$D47+6)+SUMIFS(cUnidadesL4,cLabor,DW$10,cCodigoenericoL4,DW$14,tRDT[Fecha],$D47+6)</f>
        <v>0</v>
      </c>
      <c r="ED47" s="257">
        <f t="shared" si="63"/>
        <v>4.63</v>
      </c>
      <c r="EE47" s="132" cm="1">
        <f t="array" ref="EE47">SUMIFS(cUnidadesL1,cLabor,EE$10,cCodigoenericoL1,EE$14,tRDT[Fecha],$D47)+SUMIFS(cUnidadesL2,cLabor,EE$10,cCodigoenericoL2,EE$14,tRDT[Fecha],$D47)+SUMIFS(cUnidadesL3,cLabor,EE$10,cCodigoenericoL3,EE$14,tRDT[Fecha],$D47)+SUMIFS(cUnidadesL4,cLabor,EE$10,cCodigoenericoL4,EE$14,tRDT[Fecha],$D47)</f>
        <v>2.2799999999999998</v>
      </c>
      <c r="EF47" s="131" cm="1">
        <f t="array" ref="EF47">SUMIFS(cUnidadesL1,cLabor,EE$10,cCodigoenericoL1,EE$14,tRDT[Fecha],$D47+1)+SUMIFS(cUnidadesL2,cLabor,EE$10,cCodigoenericoL2,EE$14,tRDT[Fecha],$D47+1)+SUMIFS(cUnidadesL3,cLabor,EE$10,cCodigoenericoL3,EE$14,tRDT[Fecha],$D47+1)+SUMIFS(cUnidadesL4,cLabor,EE$10,cCodigoenericoL4,EE$14,tRDT[Fecha],$D47+1)</f>
        <v>0</v>
      </c>
      <c r="EG47" s="131" cm="1">
        <f t="array" ref="EG47">SUMIFS(cUnidadesL1,cLabor,EE$10,cCodigoenericoL1,EE$14,tRDT[Fecha],$D47+2)+SUMIFS(cUnidadesL2,cLabor,EE$10,cCodigoenericoL2,EE$14,tRDT[Fecha],$D47+2)+SUMIFS(cUnidadesL3,cLabor,EE$10,cCodigoenericoL3,EE$14,tRDT[Fecha],$D47+2)+SUMIFS(cUnidadesL4,cLabor,EE$10,cCodigoenericoL4,EE$14,tRDT[Fecha],$D47+2)</f>
        <v>4.5599999999999996</v>
      </c>
      <c r="EH47" s="131" cm="1">
        <f t="array" ref="EH47">SUMIFS(cUnidadesL1,cLabor,EE$10,cCodigoenericoL1,EE$14,tRDT[Fecha],$D47+3)+SUMIFS(cUnidadesL2,cLabor,EE$10,cCodigoenericoL2,EE$14,tRDT[Fecha],$D47+3)+SUMIFS(cUnidadesL3,cLabor,EE$10,cCodigoenericoL3,EE$14,tRDT[Fecha],$D47+3)+SUMIFS(cUnidadesL4,cLabor,EE$10,cCodigoenericoL4,EE$14,tRDT[Fecha],$D47+3)</f>
        <v>0</v>
      </c>
      <c r="EI47" s="227" cm="1">
        <f t="array" ref="EI47">SUMIFS(cUnidadesL1,cLabor,EE$10,cCodigoenericoL1,EE$14,tRDT[Fecha],$D47+4)+SUMIFS(cUnidadesL2,cLabor,EE$10,cCodigoenericoL2,EE$14,tRDT[Fecha],$D47+4)+SUMIFS(cUnidadesL3,cLabor,EE$10,cCodigoenericoL3,EE$14,tRDT[Fecha],$D47+4)+SUMIFS(cUnidadesL4,cLabor,EE$10,cCodigoenericoL4,EE$14,tRDT[Fecha],$D47+4)</f>
        <v>0</v>
      </c>
      <c r="EJ47" s="227" cm="1">
        <f t="array" ref="EJ47">SUMIFS(cUnidadesL1,cLabor,EE$10,cCodigoenericoL1,EE$14,tRDT[Fecha],$D47+5)+SUMIFS(cUnidadesL2,cLabor,EE$10,cCodigoenericoL2,EE$14,tRDT[Fecha],$D47+5)+SUMIFS(cUnidadesL3,cLabor,EE$10,cCodigoenericoL3,EE$14,tRDT[Fecha],$D47+5)+SUMIFS(cUnidadesL4,cLabor,EE$10,cCodigoenericoL4,EE$14,tRDT[Fecha],$D47+5)</f>
        <v>0</v>
      </c>
      <c r="EK47" s="227" cm="1">
        <f t="array" ref="EK47">SUMIFS(cUnidadesL1,cLabor,EE$10,cCodigoenericoL1,EE$14,tRDT[Fecha],$D47+6)+SUMIFS(cUnidadesL2,cLabor,EE$10,cCodigoenericoL2,EE$14,tRDT[Fecha],$D47+6)+SUMIFS(cUnidadesL3,cLabor,EE$10,cCodigoenericoL3,EE$14,tRDT[Fecha],$D47+6)+SUMIFS(cUnidadesL4,cLabor,EE$10,cCodigoenericoL4,EE$14,tRDT[Fecha],$D47+6)</f>
        <v>0</v>
      </c>
      <c r="EL47" s="257">
        <f t="shared" si="64"/>
        <v>6.84</v>
      </c>
      <c r="EM47" s="132" cm="1">
        <f t="array" ref="EM47">SUMIFS(cUnidadesL1,cLabor,EM$10,cCodigoenericoL1,EM$14,tRDT[Fecha],$D47)+SUMIFS(cUnidadesL2,cLabor,EM$10,cCodigoenericoL2,EM$14,tRDT[Fecha],$D47)+SUMIFS(cUnidadesL3,cLabor,EM$10,cCodigoenericoL3,EM$14,tRDT[Fecha],$D47)+SUMIFS(cUnidadesL4,cLabor,EM$10,cCodigoenericoL4,EM$14,tRDT[Fecha],$D47)</f>
        <v>2.67</v>
      </c>
      <c r="EN47" s="131" cm="1">
        <f t="array" ref="EN47">SUMIFS(cUnidadesL1,cLabor,EM$10,cCodigoenericoL1,EM$14,tRDT[Fecha],$D47+1)+SUMIFS(cUnidadesL2,cLabor,EM$10,cCodigoenericoL2,EM$14,tRDT[Fecha],$D47+1)+SUMIFS(cUnidadesL3,cLabor,EM$10,cCodigoenericoL3,EM$14,tRDT[Fecha],$D47+1)+SUMIFS(cUnidadesL4,cLabor,EM$10,cCodigoenericoL4,EM$14,tRDT[Fecha],$D47+1)</f>
        <v>0</v>
      </c>
      <c r="EO47" s="131" cm="1">
        <f t="array" ref="EO47">SUMIFS(cUnidadesL1,cLabor,EM$10,cCodigoenericoL1,EM$14,tRDT[Fecha],$D47+2)+SUMIFS(cUnidadesL2,cLabor,EM$10,cCodigoenericoL2,EM$14,tRDT[Fecha],$D47+2)+SUMIFS(cUnidadesL3,cLabor,EM$10,cCodigoenericoL3,EM$14,tRDT[Fecha],$D47+2)+SUMIFS(cUnidadesL4,cLabor,EM$10,cCodigoenericoL4,EM$14,tRDT[Fecha],$D47+2)</f>
        <v>0</v>
      </c>
      <c r="EP47" s="131" cm="1">
        <f t="array" ref="EP47">SUMIFS(cUnidadesL1,cLabor,EM$10,cCodigoenericoL1,EM$14,tRDT[Fecha],$D47+3)+SUMIFS(cUnidadesL2,cLabor,EM$10,cCodigoenericoL2,EM$14,tRDT[Fecha],$D47+3)+SUMIFS(cUnidadesL3,cLabor,EM$10,cCodigoenericoL3,EM$14,tRDT[Fecha],$D47+3)+SUMIFS(cUnidadesL4,cLabor,EM$10,cCodigoenericoL4,EM$14,tRDT[Fecha],$D47+3)</f>
        <v>0</v>
      </c>
      <c r="EQ47" s="227" cm="1">
        <f t="array" ref="EQ47">SUMIFS(cUnidadesL1,cLabor,EM$10,cCodigoenericoL1,EM$14,tRDT[Fecha],$D47+4)+SUMIFS(cUnidadesL2,cLabor,EM$10,cCodigoenericoL2,EM$14,tRDT[Fecha],$D47+4)+SUMIFS(cUnidadesL3,cLabor,EM$10,cCodigoenericoL3,EM$14,tRDT[Fecha],$D47+4)+SUMIFS(cUnidadesL4,cLabor,EM$10,cCodigoenericoL4,EM$14,tRDT[Fecha],$D47+4)</f>
        <v>0</v>
      </c>
      <c r="ER47" s="227" cm="1">
        <f t="array" ref="ER47">SUMIFS(cUnidadesL1,cLabor,EM$10,cCodigoenericoL1,EM$14,tRDT[Fecha],$D47+5)+SUMIFS(cUnidadesL2,cLabor,EM$10,cCodigoenericoL2,EM$14,tRDT[Fecha],$D47+5)+SUMIFS(cUnidadesL3,cLabor,EM$10,cCodigoenericoL3,EM$14,tRDT[Fecha],$D47+5)+SUMIFS(cUnidadesL4,cLabor,EM$10,cCodigoenericoL4,EM$14,tRDT[Fecha],$D47+5)</f>
        <v>0</v>
      </c>
      <c r="ES47" s="227" cm="1">
        <f t="array" ref="ES47">SUMIFS(cUnidadesL1,cLabor,EM$10,cCodigoenericoL1,EM$14,tRDT[Fecha],$D47+6)+SUMIFS(cUnidadesL2,cLabor,EM$10,cCodigoenericoL2,EM$14,tRDT[Fecha],$D47+6)+SUMIFS(cUnidadesL3,cLabor,EM$10,cCodigoenericoL3,EM$14,tRDT[Fecha],$D47+6)+SUMIFS(cUnidadesL4,cLabor,EM$10,cCodigoenericoL4,EM$14,tRDT[Fecha],$D47+6)</f>
        <v>0</v>
      </c>
      <c r="ET47" s="257">
        <f t="shared" si="65"/>
        <v>2.67</v>
      </c>
      <c r="EU47" s="132" cm="1">
        <f t="array" ref="EU47">SUMIFS(cUnidadesL1,cLabor,EU$10,cCodigoenericoL1,EU$14,tRDT[Fecha],$D47)+SUMIFS(cUnidadesL2,cLabor,EU$10,cCodigoenericoL2,EU$14,tRDT[Fecha],$D47)+SUMIFS(cUnidadesL3,cLabor,EU$10,cCodigoenericoL3,EU$14,tRDT[Fecha],$D47)+SUMIFS(cUnidadesL4,cLabor,EU$10,cCodigoenericoL4,EU$14,tRDT[Fecha],$D47)</f>
        <v>0</v>
      </c>
      <c r="EV47" s="131" cm="1">
        <f t="array" ref="EV47">SUMIFS(cUnidadesL1,cLabor,EU$10,cCodigoenericoL1,EU$14,tRDT[Fecha],$D47+1)+SUMIFS(cUnidadesL2,cLabor,EU$10,cCodigoenericoL2,EU$14,tRDT[Fecha],$D47+1)+SUMIFS(cUnidadesL3,cLabor,EU$10,cCodigoenericoL3,EU$14,tRDT[Fecha],$D47+1)+SUMIFS(cUnidadesL4,cLabor,EU$10,cCodigoenericoL4,EU$14,tRDT[Fecha],$D47+1)</f>
        <v>1.52</v>
      </c>
      <c r="EW47" s="131" cm="1">
        <f t="array" ref="EW47">SUMIFS(cUnidadesL1,cLabor,EU$10,cCodigoenericoL1,EU$14,tRDT[Fecha],$D47+2)+SUMIFS(cUnidadesL2,cLabor,EU$10,cCodigoenericoL2,EU$14,tRDT[Fecha],$D47+2)+SUMIFS(cUnidadesL3,cLabor,EU$10,cCodigoenericoL3,EU$14,tRDT[Fecha],$D47+2)+SUMIFS(cUnidadesL4,cLabor,EU$10,cCodigoenericoL4,EU$14,tRDT[Fecha],$D47+2)</f>
        <v>0</v>
      </c>
      <c r="EX47" s="131" cm="1">
        <f t="array" ref="EX47">SUMIFS(cUnidadesL1,cLabor,EU$10,cCodigoenericoL1,EU$14,tRDT[Fecha],$D47+3)+SUMIFS(cUnidadesL2,cLabor,EU$10,cCodigoenericoL2,EU$14,tRDT[Fecha],$D47+3)+SUMIFS(cUnidadesL3,cLabor,EU$10,cCodigoenericoL3,EU$14,tRDT[Fecha],$D47+3)+SUMIFS(cUnidadesL4,cLabor,EU$10,cCodigoenericoL4,EU$14,tRDT[Fecha],$D47+3)</f>
        <v>0</v>
      </c>
      <c r="EY47" s="227" cm="1">
        <f t="array" ref="EY47">SUMIFS(cUnidadesL1,cLabor,EU$10,cCodigoenericoL1,EU$14,tRDT[Fecha],$D47+4)+SUMIFS(cUnidadesL2,cLabor,EU$10,cCodigoenericoL2,EU$14,tRDT[Fecha],$D47+4)+SUMIFS(cUnidadesL3,cLabor,EU$10,cCodigoenericoL3,EU$14,tRDT[Fecha],$D47+4)+SUMIFS(cUnidadesL4,cLabor,EU$10,cCodigoenericoL4,EU$14,tRDT[Fecha],$D47+4)</f>
        <v>0</v>
      </c>
      <c r="EZ47" s="227" cm="1">
        <f t="array" ref="EZ47">SUMIFS(cUnidadesL1,cLabor,EU$10,cCodigoenericoL1,EU$14,tRDT[Fecha],$D47+5)+SUMIFS(cUnidadesL2,cLabor,EU$10,cCodigoenericoL2,EU$14,tRDT[Fecha],$D47+5)+SUMIFS(cUnidadesL3,cLabor,EU$10,cCodigoenericoL3,EU$14,tRDT[Fecha],$D47+5)+SUMIFS(cUnidadesL4,cLabor,EU$10,cCodigoenericoL4,EU$14,tRDT[Fecha],$D47+5)</f>
        <v>0</v>
      </c>
      <c r="FA47" s="227" cm="1">
        <f t="array" ref="FA47">SUMIFS(cUnidadesL1,cLabor,EU$10,cCodigoenericoL1,EU$14,tRDT[Fecha],$D47+6)+SUMIFS(cUnidadesL2,cLabor,EU$10,cCodigoenericoL2,EU$14,tRDT[Fecha],$D47+6)+SUMIFS(cUnidadesL3,cLabor,EU$10,cCodigoenericoL3,EU$14,tRDT[Fecha],$D47+6)+SUMIFS(cUnidadesL4,cLabor,EU$10,cCodigoenericoL4,EU$14,tRDT[Fecha],$D47+6)</f>
        <v>0</v>
      </c>
      <c r="FB47" s="257">
        <f t="shared" si="66"/>
        <v>1.52</v>
      </c>
      <c r="FC47" s="132" cm="1">
        <f t="array" ref="FC47">SUMIFS(cUnidadesL1,cLabor,FC$10,cCodigoenericoL1,FC$14,tRDT[Fecha],$D47)+SUMIFS(cUnidadesL2,cLabor,FC$10,cCodigoenericoL2,FC$14,tRDT[Fecha],$D47)+SUMIFS(cUnidadesL3,cLabor,FC$10,cCodigoenericoL3,FC$14,tRDT[Fecha],$D47)+SUMIFS(cUnidadesL4,cLabor,FC$10,cCodigoenericoL4,FC$14,tRDT[Fecha],$D47)</f>
        <v>0</v>
      </c>
      <c r="FD47" s="131" cm="1">
        <f t="array" ref="FD47">SUMIFS(cUnidadesL1,cLabor,FC$10,cCodigoenericoL1,FC$14,tRDT[Fecha],$D47+1)+SUMIFS(cUnidadesL2,cLabor,FC$10,cCodigoenericoL2,FC$14,tRDT[Fecha],$D47+1)+SUMIFS(cUnidadesL3,cLabor,FC$10,cCodigoenericoL3,FC$14,tRDT[Fecha],$D47+1)+SUMIFS(cUnidadesL4,cLabor,FC$10,cCodigoenericoL4,FC$14,tRDT[Fecha],$D47+1)</f>
        <v>0</v>
      </c>
      <c r="FE47" s="131" cm="1">
        <f t="array" ref="FE47">SUMIFS(cUnidadesL1,cLabor,FC$10,cCodigoenericoL1,FC$14,tRDT[Fecha],$D47+2)+SUMIFS(cUnidadesL2,cLabor,FC$10,cCodigoenericoL2,FC$14,tRDT[Fecha],$D47+2)+SUMIFS(cUnidadesL3,cLabor,FC$10,cCodigoenericoL3,FC$14,tRDT[Fecha],$D47+2)+SUMIFS(cUnidadesL4,cLabor,FC$10,cCodigoenericoL4,FC$14,tRDT[Fecha],$D47+2)</f>
        <v>4.72</v>
      </c>
      <c r="FF47" s="131" cm="1">
        <f t="array" ref="FF47">SUMIFS(cUnidadesL1,cLabor,FC$10,cCodigoenericoL1,FC$14,tRDT[Fecha],$D47+3)+SUMIFS(cUnidadesL2,cLabor,FC$10,cCodigoenericoL2,FC$14,tRDT[Fecha],$D47+3)+SUMIFS(cUnidadesL3,cLabor,FC$10,cCodigoenericoL3,FC$14,tRDT[Fecha],$D47+3)+SUMIFS(cUnidadesL4,cLabor,FC$10,cCodigoenericoL4,FC$14,tRDT[Fecha],$D47+3)</f>
        <v>0</v>
      </c>
      <c r="FG47" s="227" cm="1">
        <f t="array" ref="FG47">SUMIFS(cUnidadesL1,cLabor,FC$10,cCodigoenericoL1,FC$14,tRDT[Fecha],$D47+4)+SUMIFS(cUnidadesL2,cLabor,FC$10,cCodigoenericoL2,FC$14,tRDT[Fecha],$D47+4)+SUMIFS(cUnidadesL3,cLabor,FC$10,cCodigoenericoL3,FC$14,tRDT[Fecha],$D47+4)+SUMIFS(cUnidadesL4,cLabor,FC$10,cCodigoenericoL4,FC$14,tRDT[Fecha],$D47+4)</f>
        <v>0</v>
      </c>
      <c r="FH47" s="227" cm="1">
        <f t="array" ref="FH47">SUMIFS(cUnidadesL1,cLabor,FC$10,cCodigoenericoL1,FC$14,tRDT[Fecha],$D47+5)+SUMIFS(cUnidadesL2,cLabor,FC$10,cCodigoenericoL2,FC$14,tRDT[Fecha],$D47+5)+SUMIFS(cUnidadesL3,cLabor,FC$10,cCodigoenericoL3,FC$14,tRDT[Fecha],$D47+5)+SUMIFS(cUnidadesL4,cLabor,FC$10,cCodigoenericoL4,FC$14,tRDT[Fecha],$D47+5)</f>
        <v>0</v>
      </c>
      <c r="FI47" s="227" cm="1">
        <f t="array" ref="FI47">SUMIFS(cUnidadesL1,cLabor,FC$10,cCodigoenericoL1,FC$14,tRDT[Fecha],$D47+6)+SUMIFS(cUnidadesL2,cLabor,FC$10,cCodigoenericoL2,FC$14,tRDT[Fecha],$D47+6)+SUMIFS(cUnidadesL3,cLabor,FC$10,cCodigoenericoL3,FC$14,tRDT[Fecha],$D47+6)+SUMIFS(cUnidadesL4,cLabor,FC$10,cCodigoenericoL4,FC$14,tRDT[Fecha],$D47+6)</f>
        <v>0</v>
      </c>
      <c r="FJ47" s="257">
        <f t="shared" si="67"/>
        <v>4.72</v>
      </c>
      <c r="FK47" s="132" cm="1">
        <f t="array" ref="FK47">SUMIFS(cUnidadesL1,cLabor,FK$10,cCodigoenericoL1,FK$14,tRDT[Fecha],$D47)+SUMIFS(cUnidadesL2,cLabor,FK$10,cCodigoenericoL2,FK$14,tRDT[Fecha],$D47)+SUMIFS(cUnidadesL3,cLabor,FK$10,cCodigoenericoL3,FK$14,tRDT[Fecha],$D47)+SUMIFS(cUnidadesL4,cLabor,FK$10,cCodigoenericoL4,FK$14,tRDT[Fecha],$D47)</f>
        <v>0</v>
      </c>
      <c r="FL47" s="131" cm="1">
        <f t="array" ref="FL47">SUMIFS(cUnidadesL1,cLabor,FK$10,cCodigoenericoL1,FK$14,tRDT[Fecha],$D47+1)+SUMIFS(cUnidadesL2,cLabor,FK$10,cCodigoenericoL2,FK$14,tRDT[Fecha],$D47+1)+SUMIFS(cUnidadesL3,cLabor,FK$10,cCodigoenericoL3,FK$14,tRDT[Fecha],$D47+1)+SUMIFS(cUnidadesL4,cLabor,FK$10,cCodigoenericoL4,FK$14,tRDT[Fecha],$D47+1)</f>
        <v>3.36</v>
      </c>
      <c r="FM47" s="131" cm="1">
        <f t="array" ref="FM47">SUMIFS(cUnidadesL1,cLabor,FK$10,cCodigoenericoL1,FK$14,tRDT[Fecha],$D47+2)+SUMIFS(cUnidadesL2,cLabor,FK$10,cCodigoenericoL2,FK$14,tRDT[Fecha],$D47+2)+SUMIFS(cUnidadesL3,cLabor,FK$10,cCodigoenericoL3,FK$14,tRDT[Fecha],$D47+2)+SUMIFS(cUnidadesL4,cLabor,FK$10,cCodigoenericoL4,FK$14,tRDT[Fecha],$D47+2)</f>
        <v>0</v>
      </c>
      <c r="FN47" s="131" cm="1">
        <f t="array" ref="FN47">SUMIFS(cUnidadesL1,cLabor,FK$10,cCodigoenericoL1,FK$14,tRDT[Fecha],$D47+3)+SUMIFS(cUnidadesL2,cLabor,FK$10,cCodigoenericoL2,FK$14,tRDT[Fecha],$D47+3)+SUMIFS(cUnidadesL3,cLabor,FK$10,cCodigoenericoL3,FK$14,tRDT[Fecha],$D47+3)+SUMIFS(cUnidadesL4,cLabor,FK$10,cCodigoenericoL4,FK$14,tRDT[Fecha],$D47+3)</f>
        <v>0</v>
      </c>
      <c r="FO47" s="227" cm="1">
        <f t="array" ref="FO47">SUMIFS(cUnidadesL1,cLabor,FK$10,cCodigoenericoL1,FK$14,tRDT[Fecha],$D47+4)+SUMIFS(cUnidadesL2,cLabor,FK$10,cCodigoenericoL2,FK$14,tRDT[Fecha],$D47+4)+SUMIFS(cUnidadesL3,cLabor,FK$10,cCodigoenericoL3,FK$14,tRDT[Fecha],$D47+4)+SUMIFS(cUnidadesL4,cLabor,FK$10,cCodigoenericoL4,FK$14,tRDT[Fecha],$D47+4)</f>
        <v>0</v>
      </c>
      <c r="FP47" s="227" cm="1">
        <f t="array" ref="FP47">SUMIFS(cUnidadesL1,cLabor,FK$10,cCodigoenericoL1,FK$14,tRDT[Fecha],$D47+5)+SUMIFS(cUnidadesL2,cLabor,FK$10,cCodigoenericoL2,FK$14,tRDT[Fecha],$D47+5)+SUMIFS(cUnidadesL3,cLabor,FK$10,cCodigoenericoL3,FK$14,tRDT[Fecha],$D47+5)+SUMIFS(cUnidadesL4,cLabor,FK$10,cCodigoenericoL4,FK$14,tRDT[Fecha],$D47+5)</f>
        <v>0</v>
      </c>
      <c r="FQ47" s="227" cm="1">
        <f t="array" ref="FQ47">SUMIFS(cUnidadesL1,cLabor,FK$10,cCodigoenericoL1,FK$14,tRDT[Fecha],$D47+6)+SUMIFS(cUnidadesL2,cLabor,FK$10,cCodigoenericoL2,FK$14,tRDT[Fecha],$D47+6)+SUMIFS(cUnidadesL3,cLabor,FK$10,cCodigoenericoL3,FK$14,tRDT[Fecha],$D47+6)+SUMIFS(cUnidadesL4,cLabor,FK$10,cCodigoenericoL4,FK$14,tRDT[Fecha],$D47+6)</f>
        <v>0</v>
      </c>
      <c r="FR47" s="257">
        <f t="shared" si="68"/>
        <v>3.36</v>
      </c>
      <c r="FS47" s="132" cm="1">
        <f t="array" ref="FS47">SUMIFS(cUnidadesL1,cLabor,FS$10,cCodigoenericoL1,FS$14,tRDT[Fecha],$D47)+SUMIFS(cUnidadesL2,cLabor,FS$10,cCodigoenericoL2,FS$14,tRDT[Fecha],$D47)+SUMIFS(cUnidadesL3,cLabor,FS$10,cCodigoenericoL3,FS$14,tRDT[Fecha],$D47)+SUMIFS(cUnidadesL4,cLabor,FS$10,cCodigoenericoL4,FS$14,tRDT[Fecha],$D47)</f>
        <v>0</v>
      </c>
      <c r="FT47" s="131" cm="1">
        <f t="array" ref="FT47">SUMIFS(cUnidadesL1,cLabor,FS$10,cCodigoenericoL1,FS$14,tRDT[Fecha],$D47+1)+SUMIFS(cUnidadesL2,cLabor,FS$10,cCodigoenericoL2,FS$14,tRDT[Fecha],$D47+1)+SUMIFS(cUnidadesL3,cLabor,FS$10,cCodigoenericoL3,FS$14,tRDT[Fecha],$D47+1)+SUMIFS(cUnidadesL4,cLabor,FS$10,cCodigoenericoL4,FS$14,tRDT[Fecha],$D47+1)</f>
        <v>4.0599999999999996</v>
      </c>
      <c r="FU47" s="131" cm="1">
        <f t="array" ref="FU47">SUMIFS(cUnidadesL1,cLabor,FS$10,cCodigoenericoL1,FS$14,tRDT[Fecha],$D47+2)+SUMIFS(cUnidadesL2,cLabor,FS$10,cCodigoenericoL2,FS$14,tRDT[Fecha],$D47+2)+SUMIFS(cUnidadesL3,cLabor,FS$10,cCodigoenericoL3,FS$14,tRDT[Fecha],$D47+2)+SUMIFS(cUnidadesL4,cLabor,FS$10,cCodigoenericoL4,FS$14,tRDT[Fecha],$D47+2)</f>
        <v>0</v>
      </c>
      <c r="FV47" s="131" cm="1">
        <f t="array" ref="FV47">SUMIFS(cUnidadesL1,cLabor,FS$10,cCodigoenericoL1,FS$14,tRDT[Fecha],$D47+3)+SUMIFS(cUnidadesL2,cLabor,FS$10,cCodigoenericoL2,FS$14,tRDT[Fecha],$D47+3)+SUMIFS(cUnidadesL3,cLabor,FS$10,cCodigoenericoL3,FS$14,tRDT[Fecha],$D47+3)+SUMIFS(cUnidadesL4,cLabor,FS$10,cCodigoenericoL4,FS$14,tRDT[Fecha],$D47+3)</f>
        <v>0</v>
      </c>
      <c r="FW47" s="227" cm="1">
        <f t="array" ref="FW47">SUMIFS(cUnidadesL1,cLabor,FS$10,cCodigoenericoL1,FS$14,tRDT[Fecha],$D47+4)+SUMIFS(cUnidadesL2,cLabor,FS$10,cCodigoenericoL2,FS$14,tRDT[Fecha],$D47+4)+SUMIFS(cUnidadesL3,cLabor,FS$10,cCodigoenericoL3,FS$14,tRDT[Fecha],$D47+4)+SUMIFS(cUnidadesL4,cLabor,FS$10,cCodigoenericoL4,FS$14,tRDT[Fecha],$D47+4)</f>
        <v>0</v>
      </c>
      <c r="FX47" s="227" cm="1">
        <f t="array" ref="FX47">SUMIFS(cUnidadesL1,cLabor,FS$10,cCodigoenericoL1,FS$14,tRDT[Fecha],$D47+5)+SUMIFS(cUnidadesL2,cLabor,FS$10,cCodigoenericoL2,FS$14,tRDT[Fecha],$D47+5)+SUMIFS(cUnidadesL3,cLabor,FS$10,cCodigoenericoL3,FS$14,tRDT[Fecha],$D47+5)+SUMIFS(cUnidadesL4,cLabor,FS$10,cCodigoenericoL4,FS$14,tRDT[Fecha],$D47+5)</f>
        <v>0</v>
      </c>
      <c r="FY47" s="227" cm="1">
        <f t="array" ref="FY47">SUMIFS(cUnidadesL1,cLabor,FS$10,cCodigoenericoL1,FS$14,tRDT[Fecha],$D47+6)+SUMIFS(cUnidadesL2,cLabor,FS$10,cCodigoenericoL2,FS$14,tRDT[Fecha],$D47+6)+SUMIFS(cUnidadesL3,cLabor,FS$10,cCodigoenericoL3,FS$14,tRDT[Fecha],$D47+6)+SUMIFS(cUnidadesL4,cLabor,FS$10,cCodigoenericoL4,FS$14,tRDT[Fecha],$D47+6)</f>
        <v>0</v>
      </c>
      <c r="FZ47" s="257">
        <f t="shared" si="69"/>
        <v>4.0599999999999996</v>
      </c>
      <c r="GA47" s="132" cm="1">
        <f t="array" ref="GA47">SUMIFS(cUnidadesL1,cLabor,GA$10,cCodigoenericoL1,GA$14,tRDT[Fecha],$D47)+SUMIFS(cUnidadesL2,cLabor,GA$10,cCodigoenericoL2,GA$14,tRDT[Fecha],$D47)+SUMIFS(cUnidadesL3,cLabor,GA$10,cCodigoenericoL3,GA$14,tRDT[Fecha],$D47)+SUMIFS(cUnidadesL4,cLabor,GA$10,cCodigoenericoL4,GA$14,tRDT[Fecha],$D47)</f>
        <v>0</v>
      </c>
      <c r="GB47" s="131" cm="1">
        <f t="array" ref="GB47">SUMIFS(cUnidadesL1,cLabor,GA$10,cCodigoenericoL1,GA$14,tRDT[Fecha],$D47+1)+SUMIFS(cUnidadesL2,cLabor,GA$10,cCodigoenericoL2,GA$14,tRDT[Fecha],$D47+1)+SUMIFS(cUnidadesL3,cLabor,GA$10,cCodigoenericoL3,GA$14,tRDT[Fecha],$D47+1)+SUMIFS(cUnidadesL4,cLabor,GA$10,cCodigoenericoL4,GA$14,tRDT[Fecha],$D47+1)</f>
        <v>0</v>
      </c>
      <c r="GC47" s="131" cm="1">
        <f t="array" ref="GC47">SUMIFS(cUnidadesL1,cLabor,GA$10,cCodigoenericoL1,GA$14,tRDT[Fecha],$D47+2)+SUMIFS(cUnidadesL2,cLabor,GA$10,cCodigoenericoL2,GA$14,tRDT[Fecha],$D47+2)+SUMIFS(cUnidadesL3,cLabor,GA$10,cCodigoenericoL3,GA$14,tRDT[Fecha],$D47+2)+SUMIFS(cUnidadesL4,cLabor,GA$10,cCodigoenericoL4,GA$14,tRDT[Fecha],$D47+2)</f>
        <v>0</v>
      </c>
      <c r="GD47" s="131" cm="1">
        <f t="array" ref="GD47">SUMIFS(cUnidadesL1,cLabor,GA$10,cCodigoenericoL1,GA$14,tRDT[Fecha],$D47+3)+SUMIFS(cUnidadesL2,cLabor,GA$10,cCodigoenericoL2,GA$14,tRDT[Fecha],$D47+3)+SUMIFS(cUnidadesL3,cLabor,GA$10,cCodigoenericoL3,GA$14,tRDT[Fecha],$D47+3)+SUMIFS(cUnidadesL4,cLabor,GA$10,cCodigoenericoL4,GA$14,tRDT[Fecha],$D47+3)</f>
        <v>0</v>
      </c>
      <c r="GE47" s="227" cm="1">
        <f t="array" ref="GE47">SUMIFS(cUnidadesL1,cLabor,GA$10,cCodigoenericoL1,GA$14,tRDT[Fecha],$D47+4)+SUMIFS(cUnidadesL2,cLabor,GA$10,cCodigoenericoL2,GA$14,tRDT[Fecha],$D47+4)+SUMIFS(cUnidadesL3,cLabor,GA$10,cCodigoenericoL3,GA$14,tRDT[Fecha],$D47+4)+SUMIFS(cUnidadesL4,cLabor,GA$10,cCodigoenericoL4,GA$14,tRDT[Fecha],$D47+4)</f>
        <v>0</v>
      </c>
      <c r="GF47" s="227" cm="1">
        <f t="array" ref="GF47">SUMIFS(cUnidadesL1,cLabor,GA$10,cCodigoenericoL1,GA$14,tRDT[Fecha],$D47+5)+SUMIFS(cUnidadesL2,cLabor,GA$10,cCodigoenericoL2,GA$14,tRDT[Fecha],$D47+5)+SUMIFS(cUnidadesL3,cLabor,GA$10,cCodigoenericoL3,GA$14,tRDT[Fecha],$D47+5)+SUMIFS(cUnidadesL4,cLabor,GA$10,cCodigoenericoL4,GA$14,tRDT[Fecha],$D47+5)</f>
        <v>0</v>
      </c>
      <c r="GG47" s="227" cm="1">
        <f t="array" ref="GG47">SUMIFS(cUnidadesL1,cLabor,GA$10,cCodigoenericoL1,GA$14,tRDT[Fecha],$D47+6)+SUMIFS(cUnidadesL2,cLabor,GA$10,cCodigoenericoL2,GA$14,tRDT[Fecha],$D47+6)+SUMIFS(cUnidadesL3,cLabor,GA$10,cCodigoenericoL3,GA$14,tRDT[Fecha],$D47+6)+SUMIFS(cUnidadesL4,cLabor,GA$10,cCodigoenericoL4,GA$14,tRDT[Fecha],$D47+6)</f>
        <v>0</v>
      </c>
      <c r="GH47" s="257">
        <f t="shared" si="70"/>
        <v>0</v>
      </c>
      <c r="GI47" s="132" cm="1">
        <f t="array" ref="GI47">SUMIFS(cUnidadesL1,cLabor,GI$10,cCodigoenericoL1,GI$14,tRDT[Fecha],$D47)+SUMIFS(cUnidadesL2,cLabor,GI$10,cCodigoenericoL2,GI$14,tRDT[Fecha],$D47)+SUMIFS(cUnidadesL3,cLabor,GI$10,cCodigoenericoL3,GI$14,tRDT[Fecha],$D47)+SUMIFS(cUnidadesL4,cLabor,GI$10,cCodigoenericoL4,GI$14,tRDT[Fecha],$D47)</f>
        <v>3.68</v>
      </c>
      <c r="GJ47" s="131" cm="1">
        <f t="array" ref="GJ47">SUMIFS(cUnidadesL1,cLabor,GI$10,cCodigoenericoL1,GI$14,tRDT[Fecha],$D47+1)+SUMIFS(cUnidadesL2,cLabor,GI$10,cCodigoenericoL2,GI$14,tRDT[Fecha],$D47+1)+SUMIFS(cUnidadesL3,cLabor,GI$10,cCodigoenericoL3,GI$14,tRDT[Fecha],$D47+1)+SUMIFS(cUnidadesL4,cLabor,GI$10,cCodigoenericoL4,GI$14,tRDT[Fecha],$D47+1)</f>
        <v>0</v>
      </c>
      <c r="GK47" s="131" cm="1">
        <f t="array" ref="GK47">SUMIFS(cUnidadesL1,cLabor,GI$10,cCodigoenericoL1,GI$14,tRDT[Fecha],$D47+2)+SUMIFS(cUnidadesL2,cLabor,GI$10,cCodigoenericoL2,GI$14,tRDT[Fecha],$D47+2)+SUMIFS(cUnidadesL3,cLabor,GI$10,cCodigoenericoL3,GI$14,tRDT[Fecha],$D47+2)+SUMIFS(cUnidadesL4,cLabor,GI$10,cCodigoenericoL4,GI$14,tRDT[Fecha],$D47+2)</f>
        <v>0</v>
      </c>
      <c r="GL47" s="131" cm="1">
        <f t="array" ref="GL47">SUMIFS(cUnidadesL1,cLabor,GI$10,cCodigoenericoL1,GI$14,tRDT[Fecha],$D47+3)+SUMIFS(cUnidadesL2,cLabor,GI$10,cCodigoenericoL2,GI$14,tRDT[Fecha],$D47+3)+SUMIFS(cUnidadesL3,cLabor,GI$10,cCodigoenericoL3,GI$14,tRDT[Fecha],$D47+3)+SUMIFS(cUnidadesL4,cLabor,GI$10,cCodigoenericoL4,GI$14,tRDT[Fecha],$D47+3)</f>
        <v>0</v>
      </c>
      <c r="GM47" s="227" cm="1">
        <f t="array" ref="GM47">SUMIFS(cUnidadesL1,cLabor,GI$10,cCodigoenericoL1,GI$14,tRDT[Fecha],$D47+4)+SUMIFS(cUnidadesL2,cLabor,GI$10,cCodigoenericoL2,GI$14,tRDT[Fecha],$D47+4)+SUMIFS(cUnidadesL3,cLabor,GI$10,cCodigoenericoL3,GI$14,tRDT[Fecha],$D47+4)+SUMIFS(cUnidadesL4,cLabor,GI$10,cCodigoenericoL4,GI$14,tRDT[Fecha],$D47+4)</f>
        <v>0</v>
      </c>
      <c r="GN47" s="227" cm="1">
        <f t="array" ref="GN47">SUMIFS(cUnidadesL1,cLabor,GI$10,cCodigoenericoL1,GI$14,tRDT[Fecha],$D47+5)+SUMIFS(cUnidadesL2,cLabor,GI$10,cCodigoenericoL2,GI$14,tRDT[Fecha],$D47+5)+SUMIFS(cUnidadesL3,cLabor,GI$10,cCodigoenericoL3,GI$14,tRDT[Fecha],$D47+5)+SUMIFS(cUnidadesL4,cLabor,GI$10,cCodigoenericoL4,GI$14,tRDT[Fecha],$D47+5)</f>
        <v>0</v>
      </c>
      <c r="GO47" s="227" cm="1">
        <f t="array" ref="GO47">SUMIFS(cUnidadesL1,cLabor,GI$10,cCodigoenericoL1,GI$14,tRDT[Fecha],$D47+6)+SUMIFS(cUnidadesL2,cLabor,GI$10,cCodigoenericoL2,GI$14,tRDT[Fecha],$D47+6)+SUMIFS(cUnidadesL3,cLabor,GI$10,cCodigoenericoL3,GI$14,tRDT[Fecha],$D47+6)+SUMIFS(cUnidadesL4,cLabor,GI$10,cCodigoenericoL4,GI$14,tRDT[Fecha],$D47+6)</f>
        <v>0</v>
      </c>
      <c r="GP47" s="257">
        <f t="shared" si="71"/>
        <v>3.68</v>
      </c>
      <c r="GQ47" s="132" cm="1">
        <f t="array" ref="GQ47">SUMIFS(cUnidadesL1,cLabor,GQ$10,cCodigoenericoL1,GQ$14,tRDT[Fecha],$D47)+SUMIFS(cUnidadesL2,cLabor,GQ$10,cCodigoenericoL2,GQ$14,tRDT[Fecha],$D47)+SUMIFS(cUnidadesL3,cLabor,GQ$10,cCodigoenericoL3,GQ$14,tRDT[Fecha],$D47)+SUMIFS(cUnidadesL4,cLabor,GQ$10,cCodigoenericoL4,GQ$14,tRDT[Fecha],$D47)</f>
        <v>0</v>
      </c>
      <c r="GR47" s="131" cm="1">
        <f t="array" ref="GR47">SUMIFS(cUnidadesL1,cLabor,GQ$10,cCodigoenericoL1,GQ$14,tRDT[Fecha],$D47+1)+SUMIFS(cUnidadesL2,cLabor,GQ$10,cCodigoenericoL2,GQ$14,tRDT[Fecha],$D47+1)+SUMIFS(cUnidadesL3,cLabor,GQ$10,cCodigoenericoL3,GQ$14,tRDT[Fecha],$D47+1)+SUMIFS(cUnidadesL4,cLabor,GQ$10,cCodigoenericoL4,GQ$14,tRDT[Fecha],$D47+1)</f>
        <v>0</v>
      </c>
      <c r="GS47" s="131" cm="1">
        <f t="array" ref="GS47">SUMIFS(cUnidadesL1,cLabor,GQ$10,cCodigoenericoL1,GQ$14,tRDT[Fecha],$D47+2)+SUMIFS(cUnidadesL2,cLabor,GQ$10,cCodigoenericoL2,GQ$14,tRDT[Fecha],$D47+2)+SUMIFS(cUnidadesL3,cLabor,GQ$10,cCodigoenericoL3,GQ$14,tRDT[Fecha],$D47+2)+SUMIFS(cUnidadesL4,cLabor,GQ$10,cCodigoenericoL4,GQ$14,tRDT[Fecha],$D47+2)</f>
        <v>0</v>
      </c>
      <c r="GT47" s="131" cm="1">
        <f t="array" ref="GT47">SUMIFS(cUnidadesL1,cLabor,GQ$10,cCodigoenericoL1,GQ$14,tRDT[Fecha],$D47+3)+SUMIFS(cUnidadesL2,cLabor,GQ$10,cCodigoenericoL2,GQ$14,tRDT[Fecha],$D47+3)+SUMIFS(cUnidadesL3,cLabor,GQ$10,cCodigoenericoL3,GQ$14,tRDT[Fecha],$D47+3)+SUMIFS(cUnidadesL4,cLabor,GQ$10,cCodigoenericoL4,GQ$14,tRDT[Fecha],$D47+3)</f>
        <v>0</v>
      </c>
      <c r="GU47" s="227" cm="1">
        <f t="array" ref="GU47">SUMIFS(cUnidadesL1,cLabor,GQ$10,cCodigoenericoL1,GQ$14,tRDT[Fecha],$D47+4)+SUMIFS(cUnidadesL2,cLabor,GQ$10,cCodigoenericoL2,GQ$14,tRDT[Fecha],$D47+4)+SUMIFS(cUnidadesL3,cLabor,GQ$10,cCodigoenericoL3,GQ$14,tRDT[Fecha],$D47+4)+SUMIFS(cUnidadesL4,cLabor,GQ$10,cCodigoenericoL4,GQ$14,tRDT[Fecha],$D47+4)</f>
        <v>0</v>
      </c>
      <c r="GV47" s="227" cm="1">
        <f t="array" ref="GV47">SUMIFS(cUnidadesL1,cLabor,GQ$10,cCodigoenericoL1,GQ$14,tRDT[Fecha],$D47+5)+SUMIFS(cUnidadesL2,cLabor,GQ$10,cCodigoenericoL2,GQ$14,tRDT[Fecha],$D47+5)+SUMIFS(cUnidadesL3,cLabor,GQ$10,cCodigoenericoL3,GQ$14,tRDT[Fecha],$D47+5)+SUMIFS(cUnidadesL4,cLabor,GQ$10,cCodigoenericoL4,GQ$14,tRDT[Fecha],$D47+5)</f>
        <v>0</v>
      </c>
      <c r="GW47" s="227" cm="1">
        <f t="array" ref="GW47">SUMIFS(cUnidadesL1,cLabor,GQ$10,cCodigoenericoL1,GQ$14,tRDT[Fecha],$D47+6)+SUMIFS(cUnidadesL2,cLabor,GQ$10,cCodigoenericoL2,GQ$14,tRDT[Fecha],$D47+6)+SUMIFS(cUnidadesL3,cLabor,GQ$10,cCodigoenericoL3,GQ$14,tRDT[Fecha],$D47+6)+SUMIFS(cUnidadesL4,cLabor,GQ$10,cCodigoenericoL4,GQ$14,tRDT[Fecha],$D47+6)</f>
        <v>0</v>
      </c>
      <c r="GX47" s="257">
        <f t="shared" si="72"/>
        <v>0</v>
      </c>
      <c r="GY47" s="132" cm="1">
        <f t="array" ref="GY47">SUMIFS(cUnidadesL1,cLabor,GY$10,cCodigoenericoL1,GY$14,tRDT[Fecha],$D47)+SUMIFS(cUnidadesL2,cLabor,GY$10,cCodigoenericoL2,GY$14,tRDT[Fecha],$D47)+SUMIFS(cUnidadesL3,cLabor,GY$10,cCodigoenericoL3,GY$14,tRDT[Fecha],$D47)+SUMIFS(cUnidadesL4,cLabor,GY$10,cCodigoenericoL4,GY$14,tRDT[Fecha],$D47)</f>
        <v>0</v>
      </c>
      <c r="GZ47" s="131" cm="1">
        <f t="array" ref="GZ47">SUMIFS(cUnidadesL1,cLabor,GY$10,cCodigoenericoL1,GY$14,tRDT[Fecha],$D47+1)+SUMIFS(cUnidadesL2,cLabor,GY$10,cCodigoenericoL2,GY$14,tRDT[Fecha],$D47+1)+SUMIFS(cUnidadesL3,cLabor,GY$10,cCodigoenericoL3,GY$14,tRDT[Fecha],$D47+1)+SUMIFS(cUnidadesL4,cLabor,GY$10,cCodigoenericoL4,GY$14,tRDT[Fecha],$D47+1)</f>
        <v>0</v>
      </c>
      <c r="HA47" s="131" cm="1">
        <f t="array" ref="HA47">SUMIFS(cUnidadesL1,cLabor,GY$10,cCodigoenericoL1,GY$14,tRDT[Fecha],$D47+2)+SUMIFS(cUnidadesL2,cLabor,GY$10,cCodigoenericoL2,GY$14,tRDT[Fecha],$D47+2)+SUMIFS(cUnidadesL3,cLabor,GY$10,cCodigoenericoL3,GY$14,tRDT[Fecha],$D47+2)+SUMIFS(cUnidadesL4,cLabor,GY$10,cCodigoenericoL4,GY$14,tRDT[Fecha],$D47+2)</f>
        <v>0</v>
      </c>
      <c r="HB47" s="131" cm="1">
        <f t="array" ref="HB47">SUMIFS(cUnidadesL1,cLabor,GY$10,cCodigoenericoL1,GY$14,tRDT[Fecha],$D47+3)+SUMIFS(cUnidadesL2,cLabor,GY$10,cCodigoenericoL2,GY$14,tRDT[Fecha],$D47+3)+SUMIFS(cUnidadesL3,cLabor,GY$10,cCodigoenericoL3,GY$14,tRDT[Fecha],$D47+3)+SUMIFS(cUnidadesL4,cLabor,GY$10,cCodigoenericoL4,GY$14,tRDT[Fecha],$D47+3)</f>
        <v>0</v>
      </c>
      <c r="HC47" s="227" cm="1">
        <f t="array" ref="HC47">SUMIFS(cUnidadesL1,cLabor,GY$10,cCodigoenericoL1,GY$14,tRDT[Fecha],$D47+4)+SUMIFS(cUnidadesL2,cLabor,GY$10,cCodigoenericoL2,GY$14,tRDT[Fecha],$D47+4)+SUMIFS(cUnidadesL3,cLabor,GY$10,cCodigoenericoL3,GY$14,tRDT[Fecha],$D47+4)+SUMIFS(cUnidadesL4,cLabor,GY$10,cCodigoenericoL4,GY$14,tRDT[Fecha],$D47+4)</f>
        <v>0</v>
      </c>
      <c r="HD47" s="227" cm="1">
        <f t="array" ref="HD47">SUMIFS(cUnidadesL1,cLabor,GY$10,cCodigoenericoL1,GY$14,tRDT[Fecha],$D47+5)+SUMIFS(cUnidadesL2,cLabor,GY$10,cCodigoenericoL2,GY$14,tRDT[Fecha],$D47+5)+SUMIFS(cUnidadesL3,cLabor,GY$10,cCodigoenericoL3,GY$14,tRDT[Fecha],$D47+5)+SUMIFS(cUnidadesL4,cLabor,GY$10,cCodigoenericoL4,GY$14,tRDT[Fecha],$D47+5)</f>
        <v>0</v>
      </c>
      <c r="HE47" s="227" cm="1">
        <f t="array" ref="HE47">SUMIFS(cUnidadesL1,cLabor,GY$10,cCodigoenericoL1,GY$14,tRDT[Fecha],$D47+6)+SUMIFS(cUnidadesL2,cLabor,GY$10,cCodigoenericoL2,GY$14,tRDT[Fecha],$D47+6)+SUMIFS(cUnidadesL3,cLabor,GY$10,cCodigoenericoL3,GY$14,tRDT[Fecha],$D47+6)+SUMIFS(cUnidadesL4,cLabor,GY$10,cCodigoenericoL4,GY$14,tRDT[Fecha],$D47+6)</f>
        <v>0</v>
      </c>
      <c r="HF47" s="257">
        <f t="shared" si="73"/>
        <v>0</v>
      </c>
      <c r="HG47" s="132" cm="1">
        <f t="array" ref="HG47">SUMIFS(cUnidadesL1,cLabor,HG$10,cCodigoenericoL1,HG$14,tRDT[Fecha],$D47)+SUMIFS(cUnidadesL2,cLabor,HG$10,cCodigoenericoL2,HG$14,tRDT[Fecha],$D47)+SUMIFS(cUnidadesL3,cLabor,HG$10,cCodigoenericoL3,HG$14,tRDT[Fecha],$D47)+SUMIFS(cUnidadesL4,cLabor,HG$10,cCodigoenericoL4,HG$14,tRDT[Fecha],$D47)</f>
        <v>0</v>
      </c>
      <c r="HH47" s="131" cm="1">
        <f t="array" ref="HH47">SUMIFS(cUnidadesL1,cLabor,HG$10,cCodigoenericoL1,HG$14,tRDT[Fecha],$D47+1)+SUMIFS(cUnidadesL2,cLabor,HG$10,cCodigoenericoL2,HG$14,tRDT[Fecha],$D47+1)+SUMIFS(cUnidadesL3,cLabor,HG$10,cCodigoenericoL3,HG$14,tRDT[Fecha],$D47+1)+SUMIFS(cUnidadesL4,cLabor,HG$10,cCodigoenericoL4,HG$14,tRDT[Fecha],$D47+1)</f>
        <v>0</v>
      </c>
      <c r="HI47" s="131" cm="1">
        <f t="array" ref="HI47">SUMIFS(cUnidadesL1,cLabor,HG$10,cCodigoenericoL1,HG$14,tRDT[Fecha],$D47+2)+SUMIFS(cUnidadesL2,cLabor,HG$10,cCodigoenericoL2,HG$14,tRDT[Fecha],$D47+2)+SUMIFS(cUnidadesL3,cLabor,HG$10,cCodigoenericoL3,HG$14,tRDT[Fecha],$D47+2)+SUMIFS(cUnidadesL4,cLabor,HG$10,cCodigoenericoL4,HG$14,tRDT[Fecha],$D47+2)</f>
        <v>0</v>
      </c>
      <c r="HJ47" s="131" cm="1">
        <f t="array" ref="HJ47">SUMIFS(cUnidadesL1,cLabor,HG$10,cCodigoenericoL1,HG$14,tRDT[Fecha],$D47+3)+SUMIFS(cUnidadesL2,cLabor,HG$10,cCodigoenericoL2,HG$14,tRDT[Fecha],$D47+3)+SUMIFS(cUnidadesL3,cLabor,HG$10,cCodigoenericoL3,HG$14,tRDT[Fecha],$D47+3)+SUMIFS(cUnidadesL4,cLabor,HG$10,cCodigoenericoL4,HG$14,tRDT[Fecha],$D47+3)</f>
        <v>2.2200000000000002</v>
      </c>
      <c r="HK47" s="227" cm="1">
        <f t="array" ref="HK47">SUMIFS(cUnidadesL1,cLabor,HG$10,cCodigoenericoL1,HG$14,tRDT[Fecha],$D47+4)+SUMIFS(cUnidadesL2,cLabor,HG$10,cCodigoenericoL2,HG$14,tRDT[Fecha],$D47+4)+SUMIFS(cUnidadesL3,cLabor,HG$10,cCodigoenericoL3,HG$14,tRDT[Fecha],$D47+4)+SUMIFS(cUnidadesL4,cLabor,HG$10,cCodigoenericoL4,HG$14,tRDT[Fecha],$D47+4)</f>
        <v>0</v>
      </c>
      <c r="HL47" s="227" cm="1">
        <f t="array" ref="HL47">SUMIFS(cUnidadesL1,cLabor,HG$10,cCodigoenericoL1,HG$14,tRDT[Fecha],$D47+5)+SUMIFS(cUnidadesL2,cLabor,HG$10,cCodigoenericoL2,HG$14,tRDT[Fecha],$D47+5)+SUMIFS(cUnidadesL3,cLabor,HG$10,cCodigoenericoL3,HG$14,tRDT[Fecha],$D47+5)+SUMIFS(cUnidadesL4,cLabor,HG$10,cCodigoenericoL4,HG$14,tRDT[Fecha],$D47+5)</f>
        <v>0</v>
      </c>
      <c r="HM47" s="227" cm="1">
        <f t="array" ref="HM47">SUMIFS(cUnidadesL1,cLabor,HG$10,cCodigoenericoL1,HG$14,tRDT[Fecha],$D47+6)+SUMIFS(cUnidadesL2,cLabor,HG$10,cCodigoenericoL2,HG$14,tRDT[Fecha],$D47+6)+SUMIFS(cUnidadesL3,cLabor,HG$10,cCodigoenericoL3,HG$14,tRDT[Fecha],$D47+6)+SUMIFS(cUnidadesL4,cLabor,HG$10,cCodigoenericoL4,HG$14,tRDT[Fecha],$D47+6)</f>
        <v>0</v>
      </c>
      <c r="HN47" s="257">
        <f t="shared" si="74"/>
        <v>2.2200000000000002</v>
      </c>
      <c r="HO47" s="132" cm="1">
        <f t="array" ref="HO47">SUMIFS(cUnidadesL1,cLabor,HO$10,cCodigoenericoL1,HO$14,tRDT[Fecha],$D47)+SUMIFS(cUnidadesL2,cLabor,HO$10,cCodigoenericoL2,HO$14,tRDT[Fecha],$D47)+SUMIFS(cUnidadesL3,cLabor,HO$10,cCodigoenericoL3,HO$14,tRDT[Fecha],$D47)+SUMIFS(cUnidadesL4,cLabor,HO$10,cCodigoenericoL4,HO$14,tRDT[Fecha],$D47)</f>
        <v>0</v>
      </c>
      <c r="HP47" s="131" cm="1">
        <f t="array" ref="HP47">SUMIFS(cUnidadesL1,cLabor,HO$10,cCodigoenericoL1,HO$14,tRDT[Fecha],$D47+1)+SUMIFS(cUnidadesL2,cLabor,HO$10,cCodigoenericoL2,HO$14,tRDT[Fecha],$D47+1)+SUMIFS(cUnidadesL3,cLabor,HO$10,cCodigoenericoL3,HO$14,tRDT[Fecha],$D47+1)+SUMIFS(cUnidadesL4,cLabor,HO$10,cCodigoenericoL4,HO$14,tRDT[Fecha],$D47+1)</f>
        <v>0</v>
      </c>
      <c r="HQ47" s="131" cm="1">
        <f t="array" ref="HQ47">SUMIFS(cUnidadesL1,cLabor,HO$10,cCodigoenericoL1,HO$14,tRDT[Fecha],$D47+2)+SUMIFS(cUnidadesL2,cLabor,HO$10,cCodigoenericoL2,HO$14,tRDT[Fecha],$D47+2)+SUMIFS(cUnidadesL3,cLabor,HO$10,cCodigoenericoL3,HO$14,tRDT[Fecha],$D47+2)+SUMIFS(cUnidadesL4,cLabor,HO$10,cCodigoenericoL4,HO$14,tRDT[Fecha],$D47+2)</f>
        <v>0</v>
      </c>
      <c r="HR47" s="131" cm="1">
        <f t="array" ref="HR47">SUMIFS(cUnidadesL1,cLabor,HO$10,cCodigoenericoL1,HO$14,tRDT[Fecha],$D47+3)+SUMIFS(cUnidadesL2,cLabor,HO$10,cCodigoenericoL2,HO$14,tRDT[Fecha],$D47+3)+SUMIFS(cUnidadesL3,cLabor,HO$10,cCodigoenericoL3,HO$14,tRDT[Fecha],$D47+3)+SUMIFS(cUnidadesL4,cLabor,HO$10,cCodigoenericoL4,HO$14,tRDT[Fecha],$D47+3)</f>
        <v>0</v>
      </c>
      <c r="HS47" s="227" cm="1">
        <f t="array" ref="HS47">SUMIFS(cUnidadesL1,cLabor,HO$10,cCodigoenericoL1,HO$14,tRDT[Fecha],$D47+4)+SUMIFS(cUnidadesL2,cLabor,HO$10,cCodigoenericoL2,HO$14,tRDT[Fecha],$D47+4)+SUMIFS(cUnidadesL3,cLabor,HO$10,cCodigoenericoL3,HO$14,tRDT[Fecha],$D47+4)+SUMIFS(cUnidadesL4,cLabor,HO$10,cCodigoenericoL4,HO$14,tRDT[Fecha],$D47+4)</f>
        <v>0</v>
      </c>
      <c r="HT47" s="227" cm="1">
        <f t="array" ref="HT47">SUMIFS(cUnidadesL1,cLabor,HO$10,cCodigoenericoL1,HO$14,tRDT[Fecha],$D47+5)+SUMIFS(cUnidadesL2,cLabor,HO$10,cCodigoenericoL2,HO$14,tRDT[Fecha],$D47+5)+SUMIFS(cUnidadesL3,cLabor,HO$10,cCodigoenericoL3,HO$14,tRDT[Fecha],$D47+5)+SUMIFS(cUnidadesL4,cLabor,HO$10,cCodigoenericoL4,HO$14,tRDT[Fecha],$D47+5)</f>
        <v>0</v>
      </c>
      <c r="HU47" s="227" cm="1">
        <f t="array" ref="HU47">SUMIFS(cUnidadesL1,cLabor,HO$10,cCodigoenericoL1,HO$14,tRDT[Fecha],$D47+6)+SUMIFS(cUnidadesL2,cLabor,HO$10,cCodigoenericoL2,HO$14,tRDT[Fecha],$D47+6)+SUMIFS(cUnidadesL3,cLabor,HO$10,cCodigoenericoL3,HO$14,tRDT[Fecha],$D47+6)+SUMIFS(cUnidadesL4,cLabor,HO$10,cCodigoenericoL4,HO$14,tRDT[Fecha],$D47+6)</f>
        <v>2.67</v>
      </c>
      <c r="HV47" s="257">
        <f t="shared" si="75"/>
        <v>2.67</v>
      </c>
      <c r="HW47" s="132" cm="1">
        <f t="array" ref="HW47">SUMIFS(cUnidadesL1,cLabor,HW$10,cCodigoenericoL1,HW$14,tRDT[Fecha],$D47)+SUMIFS(cUnidadesL2,cLabor,HW$10,cCodigoenericoL2,HW$14,tRDT[Fecha],$D47)+SUMIFS(cUnidadesL3,cLabor,HW$10,cCodigoenericoL3,HW$14,tRDT[Fecha],$D47)+SUMIFS(cUnidadesL4,cLabor,HW$10,cCodigoenericoL4,HW$14,tRDT[Fecha],$D47)</f>
        <v>0</v>
      </c>
      <c r="HX47" s="131" cm="1">
        <f t="array" ref="HX47">SUMIFS(cUnidadesL1,cLabor,HW$10,cCodigoenericoL1,HW$14,tRDT[Fecha],$D47+1)+SUMIFS(cUnidadesL2,cLabor,HW$10,cCodigoenericoL2,HW$14,tRDT[Fecha],$D47+1)+SUMIFS(cUnidadesL3,cLabor,HW$10,cCodigoenericoL3,HW$14,tRDT[Fecha],$D47+1)+SUMIFS(cUnidadesL4,cLabor,HW$10,cCodigoenericoL4,HW$14,tRDT[Fecha],$D47+1)</f>
        <v>0</v>
      </c>
      <c r="HY47" s="131" cm="1">
        <f t="array" ref="HY47">SUMIFS(cUnidadesL1,cLabor,HW$10,cCodigoenericoL1,HW$14,tRDT[Fecha],$D47+2)+SUMIFS(cUnidadesL2,cLabor,HW$10,cCodigoenericoL2,HW$14,tRDT[Fecha],$D47+2)+SUMIFS(cUnidadesL3,cLabor,HW$10,cCodigoenericoL3,HW$14,tRDT[Fecha],$D47+2)+SUMIFS(cUnidadesL4,cLabor,HW$10,cCodigoenericoL4,HW$14,tRDT[Fecha],$D47+2)</f>
        <v>0</v>
      </c>
      <c r="HZ47" s="131" cm="1">
        <f t="array" ref="HZ47">SUMIFS(cUnidadesL1,cLabor,HW$10,cCodigoenericoL1,HW$14,tRDT[Fecha],$D47+3)+SUMIFS(cUnidadesL2,cLabor,HW$10,cCodigoenericoL2,HW$14,tRDT[Fecha],$D47+3)+SUMIFS(cUnidadesL3,cLabor,HW$10,cCodigoenericoL3,HW$14,tRDT[Fecha],$D47+3)+SUMIFS(cUnidadesL4,cLabor,HW$10,cCodigoenericoL4,HW$14,tRDT[Fecha],$D47+3)</f>
        <v>0</v>
      </c>
      <c r="IA47" s="227" cm="1">
        <f t="array" ref="IA47">SUMIFS(cUnidadesL1,cLabor,HW$10,cCodigoenericoL1,HW$14,tRDT[Fecha],$D47+4)+SUMIFS(cUnidadesL2,cLabor,HW$10,cCodigoenericoL2,HW$14,tRDT[Fecha],$D47+4)+SUMIFS(cUnidadesL3,cLabor,HW$10,cCodigoenericoL3,HW$14,tRDT[Fecha],$D47+4)+SUMIFS(cUnidadesL4,cLabor,HW$10,cCodigoenericoL4,HW$14,tRDT[Fecha],$D47+4)</f>
        <v>0</v>
      </c>
      <c r="IB47" s="227" cm="1">
        <f t="array" ref="IB47">SUMIFS(cUnidadesL1,cLabor,HW$10,cCodigoenericoL1,HW$14,tRDT[Fecha],$D47+5)+SUMIFS(cUnidadesL2,cLabor,HW$10,cCodigoenericoL2,HW$14,tRDT[Fecha],$D47+5)+SUMIFS(cUnidadesL3,cLabor,HW$10,cCodigoenericoL3,HW$14,tRDT[Fecha],$D47+5)+SUMIFS(cUnidadesL4,cLabor,HW$10,cCodigoenericoL4,HW$14,tRDT[Fecha],$D47+5)</f>
        <v>0</v>
      </c>
      <c r="IC47" s="227" cm="1">
        <f t="array" ref="IC47">SUMIFS(cUnidadesL1,cLabor,HW$10,cCodigoenericoL1,HW$14,tRDT[Fecha],$D47+6)+SUMIFS(cUnidadesL2,cLabor,HW$10,cCodigoenericoL2,HW$14,tRDT[Fecha],$D47+6)+SUMIFS(cUnidadesL3,cLabor,HW$10,cCodigoenericoL3,HW$14,tRDT[Fecha],$D47+6)+SUMIFS(cUnidadesL4,cLabor,HW$10,cCodigoenericoL4,HW$14,tRDT[Fecha],$D47+6)</f>
        <v>0</v>
      </c>
      <c r="ID47" s="257">
        <f t="shared" si="76"/>
        <v>0</v>
      </c>
      <c r="IE47" s="132" cm="1">
        <f t="array" ref="IE47">SUMIFS(cUnidadesL1,cLabor,IE$10,cCodigoenericoL1,IE$14,tRDT[Fecha],$D47)+SUMIFS(cUnidadesL2,cLabor,IE$10,cCodigoenericoL2,IE$14,tRDT[Fecha],$D47)+SUMIFS(cUnidadesL3,cLabor,IE$10,cCodigoenericoL3,IE$14,tRDT[Fecha],$D47)+SUMIFS(cUnidadesL4,cLabor,IE$10,cCodigoenericoL4,IE$14,tRDT[Fecha],$D47)</f>
        <v>0</v>
      </c>
      <c r="IF47" s="131" cm="1">
        <f t="array" ref="IF47">SUMIFS(cUnidadesL1,cLabor,IE$10,cCodigoenericoL1,IE$14,tRDT[Fecha],$D47+1)+SUMIFS(cUnidadesL2,cLabor,IE$10,cCodigoenericoL2,IE$14,tRDT[Fecha],$D47+1)+SUMIFS(cUnidadesL3,cLabor,IE$10,cCodigoenericoL3,IE$14,tRDT[Fecha],$D47+1)+SUMIFS(cUnidadesL4,cLabor,IE$10,cCodigoenericoL4,IE$14,tRDT[Fecha],$D47+1)</f>
        <v>0</v>
      </c>
      <c r="IG47" s="131" cm="1">
        <f t="array" ref="IG47">SUMIFS(cUnidadesL1,cLabor,IE$10,cCodigoenericoL1,IE$14,tRDT[Fecha],$D47+2)+SUMIFS(cUnidadesL2,cLabor,IE$10,cCodigoenericoL2,IE$14,tRDT[Fecha],$D47+2)+SUMIFS(cUnidadesL3,cLabor,IE$10,cCodigoenericoL3,IE$14,tRDT[Fecha],$D47+2)+SUMIFS(cUnidadesL4,cLabor,IE$10,cCodigoenericoL4,IE$14,tRDT[Fecha],$D47+2)</f>
        <v>5.94</v>
      </c>
      <c r="IH47" s="131" cm="1">
        <f t="array" ref="IH47">SUMIFS(cUnidadesL1,cLabor,IE$10,cCodigoenericoL1,IE$14,tRDT[Fecha],$D47+3)+SUMIFS(cUnidadesL2,cLabor,IE$10,cCodigoenericoL2,IE$14,tRDT[Fecha],$D47+3)+SUMIFS(cUnidadesL3,cLabor,IE$10,cCodigoenericoL3,IE$14,tRDT[Fecha],$D47+3)+SUMIFS(cUnidadesL4,cLabor,IE$10,cCodigoenericoL4,IE$14,tRDT[Fecha],$D47+3)</f>
        <v>0</v>
      </c>
      <c r="II47" s="227" cm="1">
        <f t="array" ref="II47">SUMIFS(cUnidadesL1,cLabor,IE$10,cCodigoenericoL1,IE$14,tRDT[Fecha],$D47+4)+SUMIFS(cUnidadesL2,cLabor,IE$10,cCodigoenericoL2,IE$14,tRDT[Fecha],$D47+4)+SUMIFS(cUnidadesL3,cLabor,IE$10,cCodigoenericoL3,IE$14,tRDT[Fecha],$D47+4)+SUMIFS(cUnidadesL4,cLabor,IE$10,cCodigoenericoL4,IE$14,tRDT[Fecha],$D47+4)</f>
        <v>0</v>
      </c>
      <c r="IJ47" s="227" cm="1">
        <f t="array" ref="IJ47">SUMIFS(cUnidadesL1,cLabor,IE$10,cCodigoenericoL1,IE$14,tRDT[Fecha],$D47+5)+SUMIFS(cUnidadesL2,cLabor,IE$10,cCodigoenericoL2,IE$14,tRDT[Fecha],$D47+5)+SUMIFS(cUnidadesL3,cLabor,IE$10,cCodigoenericoL3,IE$14,tRDT[Fecha],$D47+5)+SUMIFS(cUnidadesL4,cLabor,IE$10,cCodigoenericoL4,IE$14,tRDT[Fecha],$D47+5)</f>
        <v>0</v>
      </c>
      <c r="IK47" s="227" cm="1">
        <f t="array" ref="IK47">SUMIFS(cUnidadesL1,cLabor,IE$10,cCodigoenericoL1,IE$14,tRDT[Fecha],$D47+6)+SUMIFS(cUnidadesL2,cLabor,IE$10,cCodigoenericoL2,IE$14,tRDT[Fecha],$D47+6)+SUMIFS(cUnidadesL3,cLabor,IE$10,cCodigoenericoL3,IE$14,tRDT[Fecha],$D47+6)+SUMIFS(cUnidadesL4,cLabor,IE$10,cCodigoenericoL4,IE$14,tRDT[Fecha],$D47+6)</f>
        <v>0</v>
      </c>
      <c r="IL47" s="257">
        <f t="shared" si="77"/>
        <v>5.94</v>
      </c>
      <c r="IM47" s="132" cm="1">
        <f t="array" ref="IM47">SUMIFS(cUnidadesL1,cLabor,IM$10,cCodigoenericoL1,IM$14,tRDT[Fecha],$D47)+SUMIFS(cUnidadesL2,cLabor,IM$10,cCodigoenericoL2,IM$14,tRDT[Fecha],$D47)+SUMIFS(cUnidadesL3,cLabor,IM$10,cCodigoenericoL3,IM$14,tRDT[Fecha],$D47)+SUMIFS(cUnidadesL4,cLabor,IM$10,cCodigoenericoL4,IM$14,tRDT[Fecha],$D47)</f>
        <v>0</v>
      </c>
      <c r="IN47" s="131" cm="1">
        <f t="array" ref="IN47">SUMIFS(cUnidadesL1,cLabor,IM$10,cCodigoenericoL1,IM$14,tRDT[Fecha],$D47+1)+SUMIFS(cUnidadesL2,cLabor,IM$10,cCodigoenericoL2,IM$14,tRDT[Fecha],$D47+1)+SUMIFS(cUnidadesL3,cLabor,IM$10,cCodigoenericoL3,IM$14,tRDT[Fecha],$D47+1)+SUMIFS(cUnidadesL4,cLabor,IM$10,cCodigoenericoL4,IM$14,tRDT[Fecha],$D47+1)</f>
        <v>0</v>
      </c>
      <c r="IO47" s="131" cm="1">
        <f t="array" ref="IO47">SUMIFS(cUnidadesL1,cLabor,IM$10,cCodigoenericoL1,IM$14,tRDT[Fecha],$D47+2)+SUMIFS(cUnidadesL2,cLabor,IM$10,cCodigoenericoL2,IM$14,tRDT[Fecha],$D47+2)+SUMIFS(cUnidadesL3,cLabor,IM$10,cCodigoenericoL3,IM$14,tRDT[Fecha],$D47+2)+SUMIFS(cUnidadesL4,cLabor,IM$10,cCodigoenericoL4,IM$14,tRDT[Fecha],$D47+2)</f>
        <v>0</v>
      </c>
      <c r="IP47" s="131" cm="1">
        <f t="array" ref="IP47">SUMIFS(cUnidadesL1,cLabor,IM$10,cCodigoenericoL1,IM$14,tRDT[Fecha],$D47+3)+SUMIFS(cUnidadesL2,cLabor,IM$10,cCodigoenericoL2,IM$14,tRDT[Fecha],$D47+3)+SUMIFS(cUnidadesL3,cLabor,IM$10,cCodigoenericoL3,IM$14,tRDT[Fecha],$D47+3)+SUMIFS(cUnidadesL4,cLabor,IM$10,cCodigoenericoL4,IM$14,tRDT[Fecha],$D47+3)</f>
        <v>0</v>
      </c>
      <c r="IQ47" s="227" cm="1">
        <f t="array" ref="IQ47">SUMIFS(cUnidadesL1,cLabor,IM$10,cCodigoenericoL1,IM$14,tRDT[Fecha],$D47+4)+SUMIFS(cUnidadesL2,cLabor,IM$10,cCodigoenericoL2,IM$14,tRDT[Fecha],$D47+4)+SUMIFS(cUnidadesL3,cLabor,IM$10,cCodigoenericoL3,IM$14,tRDT[Fecha],$D47+4)+SUMIFS(cUnidadesL4,cLabor,IM$10,cCodigoenericoL4,IM$14,tRDT[Fecha],$D47+4)</f>
        <v>0</v>
      </c>
      <c r="IR47" s="227" cm="1">
        <f t="array" ref="IR47">SUMIFS(cUnidadesL1,cLabor,IM$10,cCodigoenericoL1,IM$14,tRDT[Fecha],$D47+5)+SUMIFS(cUnidadesL2,cLabor,IM$10,cCodigoenericoL2,IM$14,tRDT[Fecha],$D47+5)+SUMIFS(cUnidadesL3,cLabor,IM$10,cCodigoenericoL3,IM$14,tRDT[Fecha],$D47+5)+SUMIFS(cUnidadesL4,cLabor,IM$10,cCodigoenericoL4,IM$14,tRDT[Fecha],$D47+5)</f>
        <v>0</v>
      </c>
      <c r="IS47" s="227" cm="1">
        <f t="array" ref="IS47">SUMIFS(cUnidadesL1,cLabor,IM$10,cCodigoenericoL1,IM$14,tRDT[Fecha],$D47+6)+SUMIFS(cUnidadesL2,cLabor,IM$10,cCodigoenericoL2,IM$14,tRDT[Fecha],$D47+6)+SUMIFS(cUnidadesL3,cLabor,IM$10,cCodigoenericoL3,IM$14,tRDT[Fecha],$D47+6)+SUMIFS(cUnidadesL4,cLabor,IM$10,cCodigoenericoL4,IM$14,tRDT[Fecha],$D47+6)</f>
        <v>0</v>
      </c>
      <c r="IT47" s="257">
        <f t="shared" si="78"/>
        <v>0</v>
      </c>
      <c r="IU47" s="132" cm="1">
        <f t="array" ref="IU47">SUMIFS(cUnidadesL1,cLabor,IU$10,cCodigoenericoL1,IU$14,tRDT[Fecha],$D47)+SUMIFS(cUnidadesL2,cLabor,IU$10,cCodigoenericoL2,IU$14,tRDT[Fecha],$D47)+SUMIFS(cUnidadesL3,cLabor,IU$10,cCodigoenericoL3,IU$14,tRDT[Fecha],$D47)+SUMIFS(cUnidadesL4,cLabor,IU$10,cCodigoenericoL4,IU$14,tRDT[Fecha],$D47)</f>
        <v>0</v>
      </c>
      <c r="IV47" s="131" cm="1">
        <f t="array" ref="IV47">SUMIFS(cUnidadesL1,cLabor,IU$10,cCodigoenericoL1,IU$14,tRDT[Fecha],$D47+1)+SUMIFS(cUnidadesL2,cLabor,IU$10,cCodigoenericoL2,IU$14,tRDT[Fecha],$D47+1)+SUMIFS(cUnidadesL3,cLabor,IU$10,cCodigoenericoL3,IU$14,tRDT[Fecha],$D47+1)+SUMIFS(cUnidadesL4,cLabor,IU$10,cCodigoenericoL4,IU$14,tRDT[Fecha],$D47+1)</f>
        <v>0</v>
      </c>
      <c r="IW47" s="131" cm="1">
        <f t="array" ref="IW47">SUMIFS(cUnidadesL1,cLabor,IU$10,cCodigoenericoL1,IU$14,tRDT[Fecha],$D47+2)+SUMIFS(cUnidadesL2,cLabor,IU$10,cCodigoenericoL2,IU$14,tRDT[Fecha],$D47+2)+SUMIFS(cUnidadesL3,cLabor,IU$10,cCodigoenericoL3,IU$14,tRDT[Fecha],$D47+2)+SUMIFS(cUnidadesL4,cLabor,IU$10,cCodigoenericoL4,IU$14,tRDT[Fecha],$D47+2)</f>
        <v>0</v>
      </c>
      <c r="IX47" s="131" cm="1">
        <f t="array" ref="IX47">SUMIFS(cUnidadesL1,cLabor,IU$10,cCodigoenericoL1,IU$14,tRDT[Fecha],$D47+3)+SUMIFS(cUnidadesL2,cLabor,IU$10,cCodigoenericoL2,IU$14,tRDT[Fecha],$D47+3)+SUMIFS(cUnidadesL3,cLabor,IU$10,cCodigoenericoL3,IU$14,tRDT[Fecha],$D47+3)+SUMIFS(cUnidadesL4,cLabor,IU$10,cCodigoenericoL4,IU$14,tRDT[Fecha],$D47+3)</f>
        <v>0</v>
      </c>
      <c r="IY47" s="227" cm="1">
        <f t="array" ref="IY47">SUMIFS(cUnidadesL1,cLabor,IU$10,cCodigoenericoL1,IU$14,tRDT[Fecha],$D47+4)+SUMIFS(cUnidadesL2,cLabor,IU$10,cCodigoenericoL2,IU$14,tRDT[Fecha],$D47+4)+SUMIFS(cUnidadesL3,cLabor,IU$10,cCodigoenericoL3,IU$14,tRDT[Fecha],$D47+4)+SUMIFS(cUnidadesL4,cLabor,IU$10,cCodigoenericoL4,IU$14,tRDT[Fecha],$D47+4)</f>
        <v>0</v>
      </c>
      <c r="IZ47" s="227" cm="1">
        <f t="array" ref="IZ47">SUMIFS(cUnidadesL1,cLabor,IU$10,cCodigoenericoL1,IU$14,tRDT[Fecha],$D47+5)+SUMIFS(cUnidadesL2,cLabor,IU$10,cCodigoenericoL2,IU$14,tRDT[Fecha],$D47+5)+SUMIFS(cUnidadesL3,cLabor,IU$10,cCodigoenericoL3,IU$14,tRDT[Fecha],$D47+5)+SUMIFS(cUnidadesL4,cLabor,IU$10,cCodigoenericoL4,IU$14,tRDT[Fecha],$D47+5)</f>
        <v>0</v>
      </c>
      <c r="JA47" s="227" cm="1">
        <f t="array" ref="JA47">SUMIFS(cUnidadesL1,cLabor,IU$10,cCodigoenericoL1,IU$14,tRDT[Fecha],$D47+6)+SUMIFS(cUnidadesL2,cLabor,IU$10,cCodigoenericoL2,IU$14,tRDT[Fecha],$D47+6)+SUMIFS(cUnidadesL3,cLabor,IU$10,cCodigoenericoL3,IU$14,tRDT[Fecha],$D47+6)+SUMIFS(cUnidadesL4,cLabor,IU$10,cCodigoenericoL4,IU$14,tRDT[Fecha],$D47+6)</f>
        <v>0</v>
      </c>
      <c r="JB47" s="257">
        <f t="shared" si="79"/>
        <v>0</v>
      </c>
      <c r="JC47" s="132" cm="1">
        <f t="array" ref="JC47">SUMIFS(cUnidadesL1,cLabor,JC$10,cCodigoenericoL1,JC$14,tRDT[Fecha],$D47)+SUMIFS(cUnidadesL2,cLabor,JC$10,cCodigoenericoL2,JC$14,tRDT[Fecha],$D47)+SUMIFS(cUnidadesL3,cLabor,JC$10,cCodigoenericoL3,JC$14,tRDT[Fecha],$D47)+SUMIFS(cUnidadesL4,cLabor,JC$10,cCodigoenericoL4,JC$14,tRDT[Fecha],$D47)</f>
        <v>0</v>
      </c>
      <c r="JD47" s="131" cm="1">
        <f t="array" ref="JD47">SUMIFS(cUnidadesL1,cLabor,JC$10,cCodigoenericoL1,JC$14,tRDT[Fecha],$D47+1)+SUMIFS(cUnidadesL2,cLabor,JC$10,cCodigoenericoL2,JC$14,tRDT[Fecha],$D47+1)+SUMIFS(cUnidadesL3,cLabor,JC$10,cCodigoenericoL3,JC$14,tRDT[Fecha],$D47+1)+SUMIFS(cUnidadesL4,cLabor,JC$10,cCodigoenericoL4,JC$14,tRDT[Fecha],$D47+1)</f>
        <v>0</v>
      </c>
      <c r="JE47" s="131" cm="1">
        <f t="array" ref="JE47">SUMIFS(cUnidadesL1,cLabor,JC$10,cCodigoenericoL1,JC$14,tRDT[Fecha],$D47+2)+SUMIFS(cUnidadesL2,cLabor,JC$10,cCodigoenericoL2,JC$14,tRDT[Fecha],$D47+2)+SUMIFS(cUnidadesL3,cLabor,JC$10,cCodigoenericoL3,JC$14,tRDT[Fecha],$D47+2)+SUMIFS(cUnidadesL4,cLabor,JC$10,cCodigoenericoL4,JC$14,tRDT[Fecha],$D47+2)</f>
        <v>0</v>
      </c>
      <c r="JF47" s="131" cm="1">
        <f t="array" ref="JF47">SUMIFS(cUnidadesL1,cLabor,JC$10,cCodigoenericoL1,JC$14,tRDT[Fecha],$D47+3)+SUMIFS(cUnidadesL2,cLabor,JC$10,cCodigoenericoL2,JC$14,tRDT[Fecha],$D47+3)+SUMIFS(cUnidadesL3,cLabor,JC$10,cCodigoenericoL3,JC$14,tRDT[Fecha],$D47+3)+SUMIFS(cUnidadesL4,cLabor,JC$10,cCodigoenericoL4,JC$14,tRDT[Fecha],$D47+3)</f>
        <v>0</v>
      </c>
      <c r="JG47" s="227" cm="1">
        <f t="array" ref="JG47">SUMIFS(cUnidadesL1,cLabor,JC$10,cCodigoenericoL1,JC$14,tRDT[Fecha],$D47+4)+SUMIFS(cUnidadesL2,cLabor,JC$10,cCodigoenericoL2,JC$14,tRDT[Fecha],$D47+4)+SUMIFS(cUnidadesL3,cLabor,JC$10,cCodigoenericoL3,JC$14,tRDT[Fecha],$D47+4)+SUMIFS(cUnidadesL4,cLabor,JC$10,cCodigoenericoL4,JC$14,tRDT[Fecha],$D47+4)</f>
        <v>0</v>
      </c>
      <c r="JH47" s="227" cm="1">
        <f t="array" ref="JH47">SUMIFS(cUnidadesL1,cLabor,JC$10,cCodigoenericoL1,JC$14,tRDT[Fecha],$D47+5)+SUMIFS(cUnidadesL2,cLabor,JC$10,cCodigoenericoL2,JC$14,tRDT[Fecha],$D47+5)+SUMIFS(cUnidadesL3,cLabor,JC$10,cCodigoenericoL3,JC$14,tRDT[Fecha],$D47+5)+SUMIFS(cUnidadesL4,cLabor,JC$10,cCodigoenericoL4,JC$14,tRDT[Fecha],$D47+5)</f>
        <v>0</v>
      </c>
      <c r="JI47" s="227" cm="1">
        <f t="array" ref="JI47">SUMIFS(cUnidadesL1,cLabor,JC$10,cCodigoenericoL1,JC$14,tRDT[Fecha],$D47+6)+SUMIFS(cUnidadesL2,cLabor,JC$10,cCodigoenericoL2,JC$14,tRDT[Fecha],$D47+6)+SUMIFS(cUnidadesL3,cLabor,JC$10,cCodigoenericoL3,JC$14,tRDT[Fecha],$D47+6)+SUMIFS(cUnidadesL4,cLabor,JC$10,cCodigoenericoL4,JC$14,tRDT[Fecha],$D47+6)</f>
        <v>0</v>
      </c>
      <c r="JJ47" s="257">
        <f t="shared" si="80"/>
        <v>0</v>
      </c>
      <c r="JK47" s="132" cm="1">
        <f t="array" ref="JK47">SUMIFS(cUnidadesL1,cLabor,JK$10,cCodigoenericoL1,JK$14,tRDT[Fecha],$D47)+SUMIFS(cUnidadesL2,cLabor,JK$10,cCodigoenericoL2,JK$14,tRDT[Fecha],$D47)+SUMIFS(cUnidadesL3,cLabor,JK$10,cCodigoenericoL3,JK$14,tRDT[Fecha],$D47)+SUMIFS(cUnidadesL4,cLabor,JK$10,cCodigoenericoL4,JK$14,tRDT[Fecha],$D47)</f>
        <v>0</v>
      </c>
      <c r="JL47" s="131" cm="1">
        <f t="array" ref="JL47">SUMIFS(cUnidadesL1,cLabor,JK$10,cCodigoenericoL1,JK$14,tRDT[Fecha],$D47+1)+SUMIFS(cUnidadesL2,cLabor,JK$10,cCodigoenericoL2,JK$14,tRDT[Fecha],$D47+1)+SUMIFS(cUnidadesL3,cLabor,JK$10,cCodigoenericoL3,JK$14,tRDT[Fecha],$D47+1)+SUMIFS(cUnidadesL4,cLabor,JK$10,cCodigoenericoL4,JK$14,tRDT[Fecha],$D47+1)</f>
        <v>0</v>
      </c>
      <c r="JM47" s="131" cm="1">
        <f t="array" ref="JM47">SUMIFS(cUnidadesL1,cLabor,JK$10,cCodigoenericoL1,JK$14,tRDT[Fecha],$D47+2)+SUMIFS(cUnidadesL2,cLabor,JK$10,cCodigoenericoL2,JK$14,tRDT[Fecha],$D47+2)+SUMIFS(cUnidadesL3,cLabor,JK$10,cCodigoenericoL3,JK$14,tRDT[Fecha],$D47+2)+SUMIFS(cUnidadesL4,cLabor,JK$10,cCodigoenericoL4,JK$14,tRDT[Fecha],$D47+2)</f>
        <v>0</v>
      </c>
      <c r="JN47" s="131" cm="1">
        <f t="array" ref="JN47">SUMIFS(cUnidadesL1,cLabor,JK$10,cCodigoenericoL1,JK$14,tRDT[Fecha],$D47+3)+SUMIFS(cUnidadesL2,cLabor,JK$10,cCodigoenericoL2,JK$14,tRDT[Fecha],$D47+3)+SUMIFS(cUnidadesL3,cLabor,JK$10,cCodigoenericoL3,JK$14,tRDT[Fecha],$D47+3)+SUMIFS(cUnidadesL4,cLabor,JK$10,cCodigoenericoL4,JK$14,tRDT[Fecha],$D47+3)</f>
        <v>0</v>
      </c>
      <c r="JO47" s="227" cm="1">
        <f t="array" ref="JO47">SUMIFS(cUnidadesL1,cLabor,JK$10,cCodigoenericoL1,JK$14,tRDT[Fecha],$D47+4)+SUMIFS(cUnidadesL2,cLabor,JK$10,cCodigoenericoL2,JK$14,tRDT[Fecha],$D47+4)+SUMIFS(cUnidadesL3,cLabor,JK$10,cCodigoenericoL3,JK$14,tRDT[Fecha],$D47+4)+SUMIFS(cUnidadesL4,cLabor,JK$10,cCodigoenericoL4,JK$14,tRDT[Fecha],$D47+4)</f>
        <v>0</v>
      </c>
      <c r="JP47" s="227" cm="1">
        <f t="array" ref="JP47">SUMIFS(cUnidadesL1,cLabor,JK$10,cCodigoenericoL1,JK$14,tRDT[Fecha],$D47+5)+SUMIFS(cUnidadesL2,cLabor,JK$10,cCodigoenericoL2,JK$14,tRDT[Fecha],$D47+5)+SUMIFS(cUnidadesL3,cLabor,JK$10,cCodigoenericoL3,JK$14,tRDT[Fecha],$D47+5)+SUMIFS(cUnidadesL4,cLabor,JK$10,cCodigoenericoL4,JK$14,tRDT[Fecha],$D47+5)</f>
        <v>0</v>
      </c>
      <c r="JQ47" s="227" cm="1">
        <f t="array" ref="JQ47">SUMIFS(cUnidadesL1,cLabor,JK$10,cCodigoenericoL1,JK$14,tRDT[Fecha],$D47+6)+SUMIFS(cUnidadesL2,cLabor,JK$10,cCodigoenericoL2,JK$14,tRDT[Fecha],$D47+6)+SUMIFS(cUnidadesL3,cLabor,JK$10,cCodigoenericoL3,JK$14,tRDT[Fecha],$D47+6)+SUMIFS(cUnidadesL4,cLabor,JK$10,cCodigoenericoL4,JK$14,tRDT[Fecha],$D47+6)</f>
        <v>0</v>
      </c>
      <c r="JR47" s="257">
        <f t="shared" si="81"/>
        <v>0</v>
      </c>
      <c r="JS47" s="132" cm="1">
        <f t="array" ref="JS47">SUMIFS(cUnidadesL1,cLabor,JS$10,cCodigoenericoL1,JS$14,tRDT[Fecha],$D47)+SUMIFS(cUnidadesL2,cLabor,JS$10,cCodigoenericoL2,JS$14,tRDT[Fecha],$D47)+SUMIFS(cUnidadesL3,cLabor,JS$10,cCodigoenericoL3,JS$14,tRDT[Fecha],$D47)+SUMIFS(cUnidadesL4,cLabor,JS$10,cCodigoenericoL4,JS$14,tRDT[Fecha],$D47)</f>
        <v>0</v>
      </c>
      <c r="JT47" s="131" cm="1">
        <f t="array" ref="JT47">SUMIFS(cUnidadesL1,cLabor,JS$10,cCodigoenericoL1,JS$14,tRDT[Fecha],$D47+1)+SUMIFS(cUnidadesL2,cLabor,JS$10,cCodigoenericoL2,JS$14,tRDT[Fecha],$D47+1)+SUMIFS(cUnidadesL3,cLabor,JS$10,cCodigoenericoL3,JS$14,tRDT[Fecha],$D47+1)+SUMIFS(cUnidadesL4,cLabor,JS$10,cCodigoenericoL4,JS$14,tRDT[Fecha],$D47+1)</f>
        <v>0</v>
      </c>
      <c r="JU47" s="131" cm="1">
        <f t="array" ref="JU47">SUMIFS(cUnidadesL1,cLabor,JS$10,cCodigoenericoL1,JS$14,tRDT[Fecha],$D47+2)+SUMIFS(cUnidadesL2,cLabor,JS$10,cCodigoenericoL2,JS$14,tRDT[Fecha],$D47+2)+SUMIFS(cUnidadesL3,cLabor,JS$10,cCodigoenericoL3,JS$14,tRDT[Fecha],$D47+2)+SUMIFS(cUnidadesL4,cLabor,JS$10,cCodigoenericoL4,JS$14,tRDT[Fecha],$D47+2)</f>
        <v>0</v>
      </c>
      <c r="JV47" s="131" cm="1">
        <f t="array" ref="JV47">SUMIFS(cUnidadesL1,cLabor,JS$10,cCodigoenericoL1,JS$14,tRDT[Fecha],$D47+3)+SUMIFS(cUnidadesL2,cLabor,JS$10,cCodigoenericoL2,JS$14,tRDT[Fecha],$D47+3)+SUMIFS(cUnidadesL3,cLabor,JS$10,cCodigoenericoL3,JS$14,tRDT[Fecha],$D47+3)+SUMIFS(cUnidadesL4,cLabor,JS$10,cCodigoenericoL4,JS$14,tRDT[Fecha],$D47+3)</f>
        <v>0</v>
      </c>
      <c r="JW47" s="227" cm="1">
        <f t="array" ref="JW47">SUMIFS(cUnidadesL1,cLabor,JS$10,cCodigoenericoL1,JS$14,tRDT[Fecha],$D47+4)+SUMIFS(cUnidadesL2,cLabor,JS$10,cCodigoenericoL2,JS$14,tRDT[Fecha],$D47+4)+SUMIFS(cUnidadesL3,cLabor,JS$10,cCodigoenericoL3,JS$14,tRDT[Fecha],$D47+4)+SUMIFS(cUnidadesL4,cLabor,JS$10,cCodigoenericoL4,JS$14,tRDT[Fecha],$D47+4)</f>
        <v>0</v>
      </c>
      <c r="JX47" s="227" cm="1">
        <f t="array" ref="JX47">SUMIFS(cUnidadesL1,cLabor,JS$10,cCodigoenericoL1,JS$14,tRDT[Fecha],$D47+5)+SUMIFS(cUnidadesL2,cLabor,JS$10,cCodigoenericoL2,JS$14,tRDT[Fecha],$D47+5)+SUMIFS(cUnidadesL3,cLabor,JS$10,cCodigoenericoL3,JS$14,tRDT[Fecha],$D47+5)+SUMIFS(cUnidadesL4,cLabor,JS$10,cCodigoenericoL4,JS$14,tRDT[Fecha],$D47+5)</f>
        <v>0</v>
      </c>
      <c r="JY47" s="227" cm="1">
        <f t="array" ref="JY47">SUMIFS(cUnidadesL1,cLabor,JS$10,cCodigoenericoL1,JS$14,tRDT[Fecha],$D47+6)+SUMIFS(cUnidadesL2,cLabor,JS$10,cCodigoenericoL2,JS$14,tRDT[Fecha],$D47+6)+SUMIFS(cUnidadesL3,cLabor,JS$10,cCodigoenericoL3,JS$14,tRDT[Fecha],$D47+6)+SUMIFS(cUnidadesL4,cLabor,JS$10,cCodigoenericoL4,JS$14,tRDT[Fecha],$D47+6)</f>
        <v>0</v>
      </c>
      <c r="JZ47" s="257">
        <f t="shared" si="82"/>
        <v>0</v>
      </c>
      <c r="KA47" s="132" cm="1">
        <f t="array" ref="KA47">SUMIFS(cUnidadesL1,cLabor,KA$10,cCodigoenericoL1,KA$14,tRDT[Fecha],$D47)+SUMIFS(cUnidadesL2,cLabor,KA$10,cCodigoenericoL2,KA$14,tRDT[Fecha],$D47)+SUMIFS(cUnidadesL3,cLabor,KA$10,cCodigoenericoL3,KA$14,tRDT[Fecha],$D47)+SUMIFS(cUnidadesL4,cLabor,KA$10,cCodigoenericoL4,KA$14,tRDT[Fecha],$D47)</f>
        <v>0</v>
      </c>
      <c r="KB47" s="131" cm="1">
        <f t="array" ref="KB47">SUMIFS(cUnidadesL1,cLabor,KA$10,cCodigoenericoL1,KA$14,tRDT[Fecha],$D47+1)+SUMIFS(cUnidadesL2,cLabor,KA$10,cCodigoenericoL2,KA$14,tRDT[Fecha],$D47+1)+SUMIFS(cUnidadesL3,cLabor,KA$10,cCodigoenericoL3,KA$14,tRDT[Fecha],$D47+1)+SUMIFS(cUnidadesL4,cLabor,KA$10,cCodigoenericoL4,KA$14,tRDT[Fecha],$D47+1)</f>
        <v>0</v>
      </c>
      <c r="KC47" s="131" cm="1">
        <f t="array" ref="KC47">SUMIFS(cUnidadesL1,cLabor,KA$10,cCodigoenericoL1,KA$14,tRDT[Fecha],$D47+2)+SUMIFS(cUnidadesL2,cLabor,KA$10,cCodigoenericoL2,KA$14,tRDT[Fecha],$D47+2)+SUMIFS(cUnidadesL3,cLabor,KA$10,cCodigoenericoL3,KA$14,tRDT[Fecha],$D47+2)+SUMIFS(cUnidadesL4,cLabor,KA$10,cCodigoenericoL4,KA$14,tRDT[Fecha],$D47+2)</f>
        <v>0</v>
      </c>
      <c r="KD47" s="131" cm="1">
        <f t="array" ref="KD47">SUMIFS(cUnidadesL1,cLabor,KA$10,cCodigoenericoL1,KA$14,tRDT[Fecha],$D47+3)+SUMIFS(cUnidadesL2,cLabor,KA$10,cCodigoenericoL2,KA$14,tRDT[Fecha],$D47+3)+SUMIFS(cUnidadesL3,cLabor,KA$10,cCodigoenericoL3,KA$14,tRDT[Fecha],$D47+3)+SUMIFS(cUnidadesL4,cLabor,KA$10,cCodigoenericoL4,KA$14,tRDT[Fecha],$D47+3)</f>
        <v>0</v>
      </c>
      <c r="KE47" s="227" cm="1">
        <f t="array" ref="KE47">SUMIFS(cUnidadesL1,cLabor,KA$10,cCodigoenericoL1,KA$14,tRDT[Fecha],$D47+4)+SUMIFS(cUnidadesL2,cLabor,KA$10,cCodigoenericoL2,KA$14,tRDT[Fecha],$D47+4)+SUMIFS(cUnidadesL3,cLabor,KA$10,cCodigoenericoL3,KA$14,tRDT[Fecha],$D47+4)+SUMIFS(cUnidadesL4,cLabor,KA$10,cCodigoenericoL4,KA$14,tRDT[Fecha],$D47+4)</f>
        <v>0</v>
      </c>
      <c r="KF47" s="227" cm="1">
        <f t="array" ref="KF47">SUMIFS(cUnidadesL1,cLabor,KA$10,cCodigoenericoL1,KA$14,tRDT[Fecha],$D47+5)+SUMIFS(cUnidadesL2,cLabor,KA$10,cCodigoenericoL2,KA$14,tRDT[Fecha],$D47+5)+SUMIFS(cUnidadesL3,cLabor,KA$10,cCodigoenericoL3,KA$14,tRDT[Fecha],$D47+5)+SUMIFS(cUnidadesL4,cLabor,KA$10,cCodigoenericoL4,KA$14,tRDT[Fecha],$D47+5)</f>
        <v>0</v>
      </c>
      <c r="KG47" s="227" cm="1">
        <f t="array" ref="KG47">SUMIFS(cUnidadesL1,cLabor,KA$10,cCodigoenericoL1,KA$14,tRDT[Fecha],$D47+6)+SUMIFS(cUnidadesL2,cLabor,KA$10,cCodigoenericoL2,KA$14,tRDT[Fecha],$D47+6)+SUMIFS(cUnidadesL3,cLabor,KA$10,cCodigoenericoL3,KA$14,tRDT[Fecha],$D47+6)+SUMIFS(cUnidadesL4,cLabor,KA$10,cCodigoenericoL4,KA$14,tRDT[Fecha],$D47+6)</f>
        <v>0</v>
      </c>
      <c r="KH47" s="257">
        <f t="shared" si="83"/>
        <v>0</v>
      </c>
      <c r="KI47" s="132" cm="1">
        <f t="array" ref="KI47">SUMIFS(cUnidadesL1,cLabor,KI$10,cCodigoenericoL1,KI$14,tRDT[Fecha],$D47)+SUMIFS(cUnidadesL2,cLabor,KI$10,cCodigoenericoL2,KI$14,tRDT[Fecha],$D47)+SUMIFS(cUnidadesL3,cLabor,KI$10,cCodigoenericoL3,KI$14,tRDT[Fecha],$D47)+SUMIFS(cUnidadesL4,cLabor,KI$10,cCodigoenericoL4,KI$14,tRDT[Fecha],$D47)</f>
        <v>0</v>
      </c>
      <c r="KJ47" s="131" cm="1">
        <f t="array" ref="KJ47">SUMIFS(cUnidadesL1,cLabor,KI$10,cCodigoenericoL1,KI$14,tRDT[Fecha],$D47+1)+SUMIFS(cUnidadesL2,cLabor,KI$10,cCodigoenericoL2,KI$14,tRDT[Fecha],$D47+1)+SUMIFS(cUnidadesL3,cLabor,KI$10,cCodigoenericoL3,KI$14,tRDT[Fecha],$D47+1)+SUMIFS(cUnidadesL4,cLabor,KI$10,cCodigoenericoL4,KI$14,tRDT[Fecha],$D47+1)</f>
        <v>0</v>
      </c>
      <c r="KK47" s="131" cm="1">
        <f t="array" ref="KK47">SUMIFS(cUnidadesL1,cLabor,KI$10,cCodigoenericoL1,KI$14,tRDT[Fecha],$D47+2)+SUMIFS(cUnidadesL2,cLabor,KI$10,cCodigoenericoL2,KI$14,tRDT[Fecha],$D47+2)+SUMIFS(cUnidadesL3,cLabor,KI$10,cCodigoenericoL3,KI$14,tRDT[Fecha],$D47+2)+SUMIFS(cUnidadesL4,cLabor,KI$10,cCodigoenericoL4,KI$14,tRDT[Fecha],$D47+2)</f>
        <v>0</v>
      </c>
      <c r="KL47" s="131" cm="1">
        <f t="array" ref="KL47">SUMIFS(cUnidadesL1,cLabor,KI$10,cCodigoenericoL1,KI$14,tRDT[Fecha],$D47+3)+SUMIFS(cUnidadesL2,cLabor,KI$10,cCodigoenericoL2,KI$14,tRDT[Fecha],$D47+3)+SUMIFS(cUnidadesL3,cLabor,KI$10,cCodigoenericoL3,KI$14,tRDT[Fecha],$D47+3)+SUMIFS(cUnidadesL4,cLabor,KI$10,cCodigoenericoL4,KI$14,tRDT[Fecha],$D47+3)</f>
        <v>0</v>
      </c>
      <c r="KM47" s="227" cm="1">
        <f t="array" ref="KM47">SUMIFS(cUnidadesL1,cLabor,KI$10,cCodigoenericoL1,KI$14,tRDT[Fecha],$D47+4)+SUMIFS(cUnidadesL2,cLabor,KI$10,cCodigoenericoL2,KI$14,tRDT[Fecha],$D47+4)+SUMIFS(cUnidadesL3,cLabor,KI$10,cCodigoenericoL3,KI$14,tRDT[Fecha],$D47+4)+SUMIFS(cUnidadesL4,cLabor,KI$10,cCodigoenericoL4,KI$14,tRDT[Fecha],$D47+4)</f>
        <v>0</v>
      </c>
      <c r="KN47" s="227" cm="1">
        <f t="array" ref="KN47">SUMIFS(cUnidadesL1,cLabor,KI$10,cCodigoenericoL1,KI$14,tRDT[Fecha],$D47+5)+SUMIFS(cUnidadesL2,cLabor,KI$10,cCodigoenericoL2,KI$14,tRDT[Fecha],$D47+5)+SUMIFS(cUnidadesL3,cLabor,KI$10,cCodigoenericoL3,KI$14,tRDT[Fecha],$D47+5)+SUMIFS(cUnidadesL4,cLabor,KI$10,cCodigoenericoL4,KI$14,tRDT[Fecha],$D47+5)</f>
        <v>0</v>
      </c>
      <c r="KO47" s="227" cm="1">
        <f t="array" ref="KO47">SUMIFS(cUnidadesL1,cLabor,KI$10,cCodigoenericoL1,KI$14,tRDT[Fecha],$D47+6)+SUMIFS(cUnidadesL2,cLabor,KI$10,cCodigoenericoL2,KI$14,tRDT[Fecha],$D47+6)+SUMIFS(cUnidadesL3,cLabor,KI$10,cCodigoenericoL3,KI$14,tRDT[Fecha],$D47+6)+SUMIFS(cUnidadesL4,cLabor,KI$10,cCodigoenericoL4,KI$14,tRDT[Fecha],$D47+6)</f>
        <v>0</v>
      </c>
      <c r="KP47" s="257">
        <f t="shared" si="84"/>
        <v>0</v>
      </c>
      <c r="KQ47" s="132" cm="1">
        <f t="array" ref="KQ47">SUMIFS(cUnidadesL1,cLabor,KQ$10,cCodigoenericoL1,KQ$14,tRDT[Fecha],$D47)+SUMIFS(cUnidadesL2,cLabor,KQ$10,cCodigoenericoL2,KQ$14,tRDT[Fecha],$D47)+SUMIFS(cUnidadesL3,cLabor,KQ$10,cCodigoenericoL3,KQ$14,tRDT[Fecha],$D47)+SUMIFS(cUnidadesL4,cLabor,KQ$10,cCodigoenericoL4,KQ$14,tRDT[Fecha],$D47)</f>
        <v>0</v>
      </c>
      <c r="KR47" s="131" cm="1">
        <f t="array" ref="KR47">SUMIFS(cUnidadesL1,cLabor,KQ$10,cCodigoenericoL1,KQ$14,tRDT[Fecha],$D47+1)+SUMIFS(cUnidadesL2,cLabor,KQ$10,cCodigoenericoL2,KQ$14,tRDT[Fecha],$D47+1)+SUMIFS(cUnidadesL3,cLabor,KQ$10,cCodigoenericoL3,KQ$14,tRDT[Fecha],$D47+1)+SUMIFS(cUnidadesL4,cLabor,KQ$10,cCodigoenericoL4,KQ$14,tRDT[Fecha],$D47+1)</f>
        <v>0</v>
      </c>
      <c r="KS47" s="131" cm="1">
        <f t="array" ref="KS47">SUMIFS(cUnidadesL1,cLabor,KQ$10,cCodigoenericoL1,KQ$14,tRDT[Fecha],$D47+2)+SUMIFS(cUnidadesL2,cLabor,KQ$10,cCodigoenericoL2,KQ$14,tRDT[Fecha],$D47+2)+SUMIFS(cUnidadesL3,cLabor,KQ$10,cCodigoenericoL3,KQ$14,tRDT[Fecha],$D47+2)+SUMIFS(cUnidadesL4,cLabor,KQ$10,cCodigoenericoL4,KQ$14,tRDT[Fecha],$D47+2)</f>
        <v>0</v>
      </c>
      <c r="KT47" s="131" cm="1">
        <f t="array" ref="KT47">SUMIFS(cUnidadesL1,cLabor,KQ$10,cCodigoenericoL1,KQ$14,tRDT[Fecha],$D47+3)+SUMIFS(cUnidadesL2,cLabor,KQ$10,cCodigoenericoL2,KQ$14,tRDT[Fecha],$D47+3)+SUMIFS(cUnidadesL3,cLabor,KQ$10,cCodigoenericoL3,KQ$14,tRDT[Fecha],$D47+3)+SUMIFS(cUnidadesL4,cLabor,KQ$10,cCodigoenericoL4,KQ$14,tRDT[Fecha],$D47+3)</f>
        <v>0</v>
      </c>
      <c r="KU47" s="227" cm="1">
        <f t="array" ref="KU47">SUMIFS(cUnidadesL1,cLabor,KQ$10,cCodigoenericoL1,KQ$14,tRDT[Fecha],$D47+4)+SUMIFS(cUnidadesL2,cLabor,KQ$10,cCodigoenericoL2,KQ$14,tRDT[Fecha],$D47+4)+SUMIFS(cUnidadesL3,cLabor,KQ$10,cCodigoenericoL3,KQ$14,tRDT[Fecha],$D47+4)+SUMIFS(cUnidadesL4,cLabor,KQ$10,cCodigoenericoL4,KQ$14,tRDT[Fecha],$D47+4)</f>
        <v>0</v>
      </c>
      <c r="KV47" s="227" cm="1">
        <f t="array" ref="KV47">SUMIFS(cUnidadesL1,cLabor,KQ$10,cCodigoenericoL1,KQ$14,tRDT[Fecha],$D47+5)+SUMIFS(cUnidadesL2,cLabor,KQ$10,cCodigoenericoL2,KQ$14,tRDT[Fecha],$D47+5)+SUMIFS(cUnidadesL3,cLabor,KQ$10,cCodigoenericoL3,KQ$14,tRDT[Fecha],$D47+5)+SUMIFS(cUnidadesL4,cLabor,KQ$10,cCodigoenericoL4,KQ$14,tRDT[Fecha],$D47+5)</f>
        <v>0</v>
      </c>
      <c r="KW47" s="227" cm="1">
        <f t="array" ref="KW47">SUMIFS(cUnidadesL1,cLabor,KQ$10,cCodigoenericoL1,KQ$14,tRDT[Fecha],$D47+6)+SUMIFS(cUnidadesL2,cLabor,KQ$10,cCodigoenericoL2,KQ$14,tRDT[Fecha],$D47+6)+SUMIFS(cUnidadesL3,cLabor,KQ$10,cCodigoenericoL3,KQ$14,tRDT[Fecha],$D47+6)+SUMIFS(cUnidadesL4,cLabor,KQ$10,cCodigoenericoL4,KQ$14,tRDT[Fecha],$D47+6)</f>
        <v>0</v>
      </c>
      <c r="KX47" s="257">
        <f t="shared" si="85"/>
        <v>0</v>
      </c>
      <c r="KY47" s="132" cm="1">
        <f t="array" ref="KY47">SUMIFS(cUnidadesL1,cLabor,KY$10,cCodigoenericoL1,KY$14,tRDT[Fecha],$D47)+SUMIFS(cUnidadesL2,cLabor,KY$10,cCodigoenericoL2,KY$14,tRDT[Fecha],$D47)+SUMIFS(cUnidadesL3,cLabor,KY$10,cCodigoenericoL3,KY$14,tRDT[Fecha],$D47)+SUMIFS(cUnidadesL4,cLabor,KY$10,cCodigoenericoL4,KY$14,tRDT[Fecha],$D47)</f>
        <v>0</v>
      </c>
      <c r="KZ47" s="131" cm="1">
        <f t="array" ref="KZ47">SUMIFS(cUnidadesL1,cLabor,KY$10,cCodigoenericoL1,KY$14,tRDT[Fecha],$D47+1)+SUMIFS(cUnidadesL2,cLabor,KY$10,cCodigoenericoL2,KY$14,tRDT[Fecha],$D47+1)+SUMIFS(cUnidadesL3,cLabor,KY$10,cCodigoenericoL3,KY$14,tRDT[Fecha],$D47+1)+SUMIFS(cUnidadesL4,cLabor,KY$10,cCodigoenericoL4,KY$14,tRDT[Fecha],$D47+1)</f>
        <v>0</v>
      </c>
      <c r="LA47" s="131" cm="1">
        <f t="array" ref="LA47">SUMIFS(cUnidadesL1,cLabor,KY$10,cCodigoenericoL1,KY$14,tRDT[Fecha],$D47+2)+SUMIFS(cUnidadesL2,cLabor,KY$10,cCodigoenericoL2,KY$14,tRDT[Fecha],$D47+2)+SUMIFS(cUnidadesL3,cLabor,KY$10,cCodigoenericoL3,KY$14,tRDT[Fecha],$D47+2)+SUMIFS(cUnidadesL4,cLabor,KY$10,cCodigoenericoL4,KY$14,tRDT[Fecha],$D47+2)</f>
        <v>0</v>
      </c>
      <c r="LB47" s="131" cm="1">
        <f t="array" ref="LB47">SUMIFS(cUnidadesL1,cLabor,KY$10,cCodigoenericoL1,KY$14,tRDT[Fecha],$D47+3)+SUMIFS(cUnidadesL2,cLabor,KY$10,cCodigoenericoL2,KY$14,tRDT[Fecha],$D47+3)+SUMIFS(cUnidadesL3,cLabor,KY$10,cCodigoenericoL3,KY$14,tRDT[Fecha],$D47+3)+SUMIFS(cUnidadesL4,cLabor,KY$10,cCodigoenericoL4,KY$14,tRDT[Fecha],$D47+3)</f>
        <v>0</v>
      </c>
      <c r="LC47" s="227" cm="1">
        <f t="array" ref="LC47">SUMIFS(cUnidadesL1,cLabor,KY$10,cCodigoenericoL1,KY$14,tRDT[Fecha],$D47+4)+SUMIFS(cUnidadesL2,cLabor,KY$10,cCodigoenericoL2,KY$14,tRDT[Fecha],$D47+4)+SUMIFS(cUnidadesL3,cLabor,KY$10,cCodigoenericoL3,KY$14,tRDT[Fecha],$D47+4)+SUMIFS(cUnidadesL4,cLabor,KY$10,cCodigoenericoL4,KY$14,tRDT[Fecha],$D47+4)</f>
        <v>0</v>
      </c>
      <c r="LD47" s="227" cm="1">
        <f t="array" ref="LD47">SUMIFS(cUnidadesL1,cLabor,KY$10,cCodigoenericoL1,KY$14,tRDT[Fecha],$D47+5)+SUMIFS(cUnidadesL2,cLabor,KY$10,cCodigoenericoL2,KY$14,tRDT[Fecha],$D47+5)+SUMIFS(cUnidadesL3,cLabor,KY$10,cCodigoenericoL3,KY$14,tRDT[Fecha],$D47+5)+SUMIFS(cUnidadesL4,cLabor,KY$10,cCodigoenericoL4,KY$14,tRDT[Fecha],$D47+5)</f>
        <v>0</v>
      </c>
      <c r="LE47" s="227" cm="1">
        <f t="array" ref="LE47">SUMIFS(cUnidadesL1,cLabor,KY$10,cCodigoenericoL1,KY$14,tRDT[Fecha],$D47+6)+SUMIFS(cUnidadesL2,cLabor,KY$10,cCodigoenericoL2,KY$14,tRDT[Fecha],$D47+6)+SUMIFS(cUnidadesL3,cLabor,KY$10,cCodigoenericoL3,KY$14,tRDT[Fecha],$D47+6)+SUMIFS(cUnidadesL4,cLabor,KY$10,cCodigoenericoL4,KY$14,tRDT[Fecha],$D47+6)</f>
        <v>0</v>
      </c>
      <c r="LF47" s="257">
        <f t="shared" si="86"/>
        <v>0</v>
      </c>
      <c r="LG47" s="132" cm="1">
        <f t="array" ref="LG47">SUMIFS(cUnidadesL1,cLabor,LG$10,cCodigoenericoL1,LG$14,tRDT[Fecha],$D47)+SUMIFS(cUnidadesL2,cLabor,LG$10,cCodigoenericoL2,LG$14,tRDT[Fecha],$D47)+SUMIFS(cUnidadesL3,cLabor,LG$10,cCodigoenericoL3,LG$14,tRDT[Fecha],$D47)+SUMIFS(cUnidadesL4,cLabor,LG$10,cCodigoenericoL4,LG$14,tRDT[Fecha],$D47)</f>
        <v>0</v>
      </c>
      <c r="LH47" s="131" cm="1">
        <f t="array" ref="LH47">SUMIFS(cUnidadesL1,cLabor,LG$10,cCodigoenericoL1,LG$14,tRDT[Fecha],$D47+1)+SUMIFS(cUnidadesL2,cLabor,LG$10,cCodigoenericoL2,LG$14,tRDT[Fecha],$D47+1)+SUMIFS(cUnidadesL3,cLabor,LG$10,cCodigoenericoL3,LG$14,tRDT[Fecha],$D47+1)+SUMIFS(cUnidadesL4,cLabor,LG$10,cCodigoenericoL4,LG$14,tRDT[Fecha],$D47+1)</f>
        <v>0</v>
      </c>
      <c r="LI47" s="131" cm="1">
        <f t="array" ref="LI47">SUMIFS(cUnidadesL1,cLabor,LG$10,cCodigoenericoL1,LG$14,tRDT[Fecha],$D47+2)+SUMIFS(cUnidadesL2,cLabor,LG$10,cCodigoenericoL2,LG$14,tRDT[Fecha],$D47+2)+SUMIFS(cUnidadesL3,cLabor,LG$10,cCodigoenericoL3,LG$14,tRDT[Fecha],$D47+2)+SUMIFS(cUnidadesL4,cLabor,LG$10,cCodigoenericoL4,LG$14,tRDT[Fecha],$D47+2)</f>
        <v>1.847</v>
      </c>
      <c r="LJ47" s="131" cm="1">
        <f t="array" ref="LJ47">SUMIFS(cUnidadesL1,cLabor,LG$10,cCodigoenericoL1,LG$14,tRDT[Fecha],$D47+3)+SUMIFS(cUnidadesL2,cLabor,LG$10,cCodigoenericoL2,LG$14,tRDT[Fecha],$D47+3)+SUMIFS(cUnidadesL3,cLabor,LG$10,cCodigoenericoL3,LG$14,tRDT[Fecha],$D47+3)+SUMIFS(cUnidadesL4,cLabor,LG$10,cCodigoenericoL4,LG$14,tRDT[Fecha],$D47+3)</f>
        <v>0</v>
      </c>
      <c r="LK47" s="227" cm="1">
        <f t="array" ref="LK47">SUMIFS(cUnidadesL1,cLabor,LG$10,cCodigoenericoL1,LG$14,tRDT[Fecha],$D47+4)+SUMIFS(cUnidadesL2,cLabor,LG$10,cCodigoenericoL2,LG$14,tRDT[Fecha],$D47+4)+SUMIFS(cUnidadesL3,cLabor,LG$10,cCodigoenericoL3,LG$14,tRDT[Fecha],$D47+4)+SUMIFS(cUnidadesL4,cLabor,LG$10,cCodigoenericoL4,LG$14,tRDT[Fecha],$D47+4)</f>
        <v>0</v>
      </c>
      <c r="LL47" s="227" cm="1">
        <f t="array" ref="LL47">SUMIFS(cUnidadesL1,cLabor,LG$10,cCodigoenericoL1,LG$14,tRDT[Fecha],$D47+5)+SUMIFS(cUnidadesL2,cLabor,LG$10,cCodigoenericoL2,LG$14,tRDT[Fecha],$D47+5)+SUMIFS(cUnidadesL3,cLabor,LG$10,cCodigoenericoL3,LG$14,tRDT[Fecha],$D47+5)+SUMIFS(cUnidadesL4,cLabor,LG$10,cCodigoenericoL4,LG$14,tRDT[Fecha],$D47+5)</f>
        <v>0</v>
      </c>
      <c r="LM47" s="227" cm="1">
        <f t="array" ref="LM47">SUMIFS(cUnidadesL1,cLabor,LG$10,cCodigoenericoL1,LG$14,tRDT[Fecha],$D47+6)+SUMIFS(cUnidadesL2,cLabor,LG$10,cCodigoenericoL2,LG$14,tRDT[Fecha],$D47+6)+SUMIFS(cUnidadesL3,cLabor,LG$10,cCodigoenericoL3,LG$14,tRDT[Fecha],$D47+6)+SUMIFS(cUnidadesL4,cLabor,LG$10,cCodigoenericoL4,LG$14,tRDT[Fecha],$D47+6)</f>
        <v>0</v>
      </c>
      <c r="LN47" s="257">
        <f t="shared" si="87"/>
        <v>1.847</v>
      </c>
      <c r="LO47" s="132" cm="1">
        <f t="array" ref="LO47">SUMIFS(cUnidadesL1,cLabor,LO$10,cCodigoenericoL1,LO$14,tRDT[Fecha],$D47)+SUMIFS(cUnidadesL2,cLabor,LO$10,cCodigoenericoL2,LO$14,tRDT[Fecha],$D47)+SUMIFS(cUnidadesL3,cLabor,LO$10,cCodigoenericoL3,LO$14,tRDT[Fecha],$D47)+SUMIFS(cUnidadesL4,cLabor,LO$10,cCodigoenericoL4,LO$14,tRDT[Fecha],$D47)</f>
        <v>0</v>
      </c>
      <c r="LP47" s="131" cm="1">
        <f t="array" ref="LP47">SUMIFS(cUnidadesL1,cLabor,LO$10,cCodigoenericoL1,LO$14,tRDT[Fecha],$D47+1)+SUMIFS(cUnidadesL2,cLabor,LO$10,cCodigoenericoL2,LO$14,tRDT[Fecha],$D47+1)+SUMIFS(cUnidadesL3,cLabor,LO$10,cCodigoenericoL3,LO$14,tRDT[Fecha],$D47+1)+SUMIFS(cUnidadesL4,cLabor,LO$10,cCodigoenericoL4,LO$14,tRDT[Fecha],$D47+1)</f>
        <v>0</v>
      </c>
      <c r="LQ47" s="131" cm="1">
        <f t="array" ref="LQ47">SUMIFS(cUnidadesL1,cLabor,LO$10,cCodigoenericoL1,LO$14,tRDT[Fecha],$D47+2)+SUMIFS(cUnidadesL2,cLabor,LO$10,cCodigoenericoL2,LO$14,tRDT[Fecha],$D47+2)+SUMIFS(cUnidadesL3,cLabor,LO$10,cCodigoenericoL3,LO$14,tRDT[Fecha],$D47+2)+SUMIFS(cUnidadesL4,cLabor,LO$10,cCodigoenericoL4,LO$14,tRDT[Fecha],$D47+2)</f>
        <v>0</v>
      </c>
      <c r="LR47" s="131" cm="1">
        <f t="array" ref="LR47">SUMIFS(cUnidadesL1,cLabor,LO$10,cCodigoenericoL1,LO$14,tRDT[Fecha],$D47+3)+SUMIFS(cUnidadesL2,cLabor,LO$10,cCodigoenericoL2,LO$14,tRDT[Fecha],$D47+3)+SUMIFS(cUnidadesL3,cLabor,LO$10,cCodigoenericoL3,LO$14,tRDT[Fecha],$D47+3)+SUMIFS(cUnidadesL4,cLabor,LO$10,cCodigoenericoL4,LO$14,tRDT[Fecha],$D47+3)</f>
        <v>0</v>
      </c>
      <c r="LS47" s="227" cm="1">
        <f t="array" ref="LS47">SUMIFS(cUnidadesL1,cLabor,LO$10,cCodigoenericoL1,LO$14,tRDT[Fecha],$D47+4)+SUMIFS(cUnidadesL2,cLabor,LO$10,cCodigoenericoL2,LO$14,tRDT[Fecha],$D47+4)+SUMIFS(cUnidadesL3,cLabor,LO$10,cCodigoenericoL3,LO$14,tRDT[Fecha],$D47+4)+SUMIFS(cUnidadesL4,cLabor,LO$10,cCodigoenericoL4,LO$14,tRDT[Fecha],$D47+4)</f>
        <v>0</v>
      </c>
      <c r="LT47" s="227" cm="1">
        <f t="array" ref="LT47">SUMIFS(cUnidadesL1,cLabor,LO$10,cCodigoenericoL1,LO$14,tRDT[Fecha],$D47+5)+SUMIFS(cUnidadesL2,cLabor,LO$10,cCodigoenericoL2,LO$14,tRDT[Fecha],$D47+5)+SUMIFS(cUnidadesL3,cLabor,LO$10,cCodigoenericoL3,LO$14,tRDT[Fecha],$D47+5)+SUMIFS(cUnidadesL4,cLabor,LO$10,cCodigoenericoL4,LO$14,tRDT[Fecha],$D47+5)</f>
        <v>0</v>
      </c>
      <c r="LU47" s="227" cm="1">
        <f t="array" ref="LU47">SUMIFS(cUnidadesL1,cLabor,LO$10,cCodigoenericoL1,LO$14,tRDT[Fecha],$D47+6)+SUMIFS(cUnidadesL2,cLabor,LO$10,cCodigoenericoL2,LO$14,tRDT[Fecha],$D47+6)+SUMIFS(cUnidadesL3,cLabor,LO$10,cCodigoenericoL3,LO$14,tRDT[Fecha],$D47+6)+SUMIFS(cUnidadesL4,cLabor,LO$10,cCodigoenericoL4,LO$14,tRDT[Fecha],$D47+6)</f>
        <v>0</v>
      </c>
      <c r="LV47" s="257">
        <f t="shared" si="88"/>
        <v>0</v>
      </c>
      <c r="LW47" s="132" cm="1">
        <f t="array" ref="LW47">SUMIFS(cUnidadesL1,cLabor,LW$10,cCodigoenericoL1,LW$14,tRDT[Fecha],$D47)+SUMIFS(cUnidadesL2,cLabor,LW$10,cCodigoenericoL2,LW$14,tRDT[Fecha],$D47)+SUMIFS(cUnidadesL3,cLabor,LW$10,cCodigoenericoL3,LW$14,tRDT[Fecha],$D47)+SUMIFS(cUnidadesL4,cLabor,LW$10,cCodigoenericoL4,LW$14,tRDT[Fecha],$D47)</f>
        <v>0</v>
      </c>
      <c r="LX47" s="131" cm="1">
        <f t="array" ref="LX47">SUMIFS(cUnidadesL1,cLabor,LW$10,cCodigoenericoL1,LW$14,tRDT[Fecha],$D47+1)+SUMIFS(cUnidadesL2,cLabor,LW$10,cCodigoenericoL2,LW$14,tRDT[Fecha],$D47+1)+SUMIFS(cUnidadesL3,cLabor,LW$10,cCodigoenericoL3,LW$14,tRDT[Fecha],$D47+1)+SUMIFS(cUnidadesL4,cLabor,LW$10,cCodigoenericoL4,LW$14,tRDT[Fecha],$D47+1)</f>
        <v>0</v>
      </c>
      <c r="LY47" s="131" cm="1">
        <f t="array" ref="LY47">SUMIFS(cUnidadesL1,cLabor,LW$10,cCodigoenericoL1,LW$14,tRDT[Fecha],$D47+2)+SUMIFS(cUnidadesL2,cLabor,LW$10,cCodigoenericoL2,LW$14,tRDT[Fecha],$D47+2)+SUMIFS(cUnidadesL3,cLabor,LW$10,cCodigoenericoL3,LW$14,tRDT[Fecha],$D47+2)+SUMIFS(cUnidadesL4,cLabor,LW$10,cCodigoenericoL4,LW$14,tRDT[Fecha],$D47+2)</f>
        <v>2</v>
      </c>
      <c r="LZ47" s="131" cm="1">
        <f t="array" ref="LZ47">SUMIFS(cUnidadesL1,cLabor,LW$10,cCodigoenericoL1,LW$14,tRDT[Fecha],$D47+3)+SUMIFS(cUnidadesL2,cLabor,LW$10,cCodigoenericoL2,LW$14,tRDT[Fecha],$D47+3)+SUMIFS(cUnidadesL3,cLabor,LW$10,cCodigoenericoL3,LW$14,tRDT[Fecha],$D47+3)+SUMIFS(cUnidadesL4,cLabor,LW$10,cCodigoenericoL4,LW$14,tRDT[Fecha],$D47+3)</f>
        <v>0</v>
      </c>
      <c r="MA47" s="227" cm="1">
        <f t="array" ref="MA47">SUMIFS(cUnidadesL1,cLabor,LW$10,cCodigoenericoL1,LW$14,tRDT[Fecha],$D47+4)+SUMIFS(cUnidadesL2,cLabor,LW$10,cCodigoenericoL2,LW$14,tRDT[Fecha],$D47+4)+SUMIFS(cUnidadesL3,cLabor,LW$10,cCodigoenericoL3,LW$14,tRDT[Fecha],$D47+4)+SUMIFS(cUnidadesL4,cLabor,LW$10,cCodigoenericoL4,LW$14,tRDT[Fecha],$D47+4)</f>
        <v>0</v>
      </c>
      <c r="MB47" s="227" cm="1">
        <f t="array" ref="MB47">SUMIFS(cUnidadesL1,cLabor,LW$10,cCodigoenericoL1,LW$14,tRDT[Fecha],$D47+5)+SUMIFS(cUnidadesL2,cLabor,LW$10,cCodigoenericoL2,LW$14,tRDT[Fecha],$D47+5)+SUMIFS(cUnidadesL3,cLabor,LW$10,cCodigoenericoL3,LW$14,tRDT[Fecha],$D47+5)+SUMIFS(cUnidadesL4,cLabor,LW$10,cCodigoenericoL4,LW$14,tRDT[Fecha],$D47+5)</f>
        <v>0</v>
      </c>
      <c r="MC47" s="227" cm="1">
        <f t="array" ref="MC47">SUMIFS(cUnidadesL1,cLabor,LW$10,cCodigoenericoL1,LW$14,tRDT[Fecha],$D47+6)+SUMIFS(cUnidadesL2,cLabor,LW$10,cCodigoenericoL2,LW$14,tRDT[Fecha],$D47+6)+SUMIFS(cUnidadesL3,cLabor,LW$10,cCodigoenericoL3,LW$14,tRDT[Fecha],$D47+6)+SUMIFS(cUnidadesL4,cLabor,LW$10,cCodigoenericoL4,LW$14,tRDT[Fecha],$D47+6)</f>
        <v>0</v>
      </c>
      <c r="MD47" s="257">
        <f t="shared" si="89"/>
        <v>2</v>
      </c>
      <c r="ME47" s="132" cm="1">
        <f t="array" ref="ME47">SUMIFS(cUnidadesL1,cLabor,ME$10,cCodigoenericoL1,ME$14,tRDT[Fecha],$D47)+SUMIFS(cUnidadesL2,cLabor,ME$10,cCodigoenericoL2,ME$14,tRDT[Fecha],$D47)+SUMIFS(cUnidadesL3,cLabor,ME$10,cCodigoenericoL3,ME$14,tRDT[Fecha],$D47)+SUMIFS(cUnidadesL4,cLabor,ME$10,cCodigoenericoL4,ME$14,tRDT[Fecha],$D47)</f>
        <v>0</v>
      </c>
      <c r="MF47" s="131" cm="1">
        <f t="array" ref="MF47">SUMIFS(cUnidadesL1,cLabor,ME$10,cCodigoenericoL1,ME$14,tRDT[Fecha],$D47+1)+SUMIFS(cUnidadesL2,cLabor,ME$10,cCodigoenericoL2,ME$14,tRDT[Fecha],$D47+1)+SUMIFS(cUnidadesL3,cLabor,ME$10,cCodigoenericoL3,ME$14,tRDT[Fecha],$D47+1)+SUMIFS(cUnidadesL4,cLabor,ME$10,cCodigoenericoL4,ME$14,tRDT[Fecha],$D47+1)</f>
        <v>0</v>
      </c>
      <c r="MG47" s="131" cm="1">
        <f t="array" ref="MG47">SUMIFS(cUnidadesL1,cLabor,ME$10,cCodigoenericoL1,ME$14,tRDT[Fecha],$D47+2)+SUMIFS(cUnidadesL2,cLabor,ME$10,cCodigoenericoL2,ME$14,tRDT[Fecha],$D47+2)+SUMIFS(cUnidadesL3,cLabor,ME$10,cCodigoenericoL3,ME$14,tRDT[Fecha],$D47+2)+SUMIFS(cUnidadesL4,cLabor,ME$10,cCodigoenericoL4,ME$14,tRDT[Fecha],$D47+2)</f>
        <v>0</v>
      </c>
      <c r="MH47" s="131" cm="1">
        <f t="array" ref="MH47">SUMIFS(cUnidadesL1,cLabor,ME$10,cCodigoenericoL1,ME$14,tRDT[Fecha],$D47+3)+SUMIFS(cUnidadesL2,cLabor,ME$10,cCodigoenericoL2,ME$14,tRDT[Fecha],$D47+3)+SUMIFS(cUnidadesL3,cLabor,ME$10,cCodigoenericoL3,ME$14,tRDT[Fecha],$D47+3)+SUMIFS(cUnidadesL4,cLabor,ME$10,cCodigoenericoL4,ME$14,tRDT[Fecha],$D47+3)</f>
        <v>0</v>
      </c>
      <c r="MI47" s="227" cm="1">
        <f t="array" ref="MI47">SUMIFS(cUnidadesL1,cLabor,ME$10,cCodigoenericoL1,ME$14,tRDT[Fecha],$D47+4)+SUMIFS(cUnidadesL2,cLabor,ME$10,cCodigoenericoL2,ME$14,tRDT[Fecha],$D47+4)+SUMIFS(cUnidadesL3,cLabor,ME$10,cCodigoenericoL3,ME$14,tRDT[Fecha],$D47+4)+SUMIFS(cUnidadesL4,cLabor,ME$10,cCodigoenericoL4,ME$14,tRDT[Fecha],$D47+4)</f>
        <v>0</v>
      </c>
      <c r="MJ47" s="227" cm="1">
        <f t="array" ref="MJ47">SUMIFS(cUnidadesL1,cLabor,ME$10,cCodigoenericoL1,ME$14,tRDT[Fecha],$D47+5)+SUMIFS(cUnidadesL2,cLabor,ME$10,cCodigoenericoL2,ME$14,tRDT[Fecha],$D47+5)+SUMIFS(cUnidadesL3,cLabor,ME$10,cCodigoenericoL3,ME$14,tRDT[Fecha],$D47+5)+SUMIFS(cUnidadesL4,cLabor,ME$10,cCodigoenericoL4,ME$14,tRDT[Fecha],$D47+5)</f>
        <v>0</v>
      </c>
      <c r="MK47" s="227" cm="1">
        <f t="array" ref="MK47">SUMIFS(cUnidadesL1,cLabor,ME$10,cCodigoenericoL1,ME$14,tRDT[Fecha],$D47+6)+SUMIFS(cUnidadesL2,cLabor,ME$10,cCodigoenericoL2,ME$14,tRDT[Fecha],$D47+6)+SUMIFS(cUnidadesL3,cLabor,ME$10,cCodigoenericoL3,ME$14,tRDT[Fecha],$D47+6)+SUMIFS(cUnidadesL4,cLabor,ME$10,cCodigoenericoL4,ME$14,tRDT[Fecha],$D47+6)</f>
        <v>0</v>
      </c>
      <c r="ML47" s="257">
        <f t="shared" si="90"/>
        <v>0</v>
      </c>
      <c r="MM47" s="132" cm="1">
        <f t="array" ref="MM47">SUMIFS(cUnidadesL1,cLabor,MM$10,cCodigoenericoL1,MM$14,tRDT[Fecha],$D47)+SUMIFS(cUnidadesL2,cLabor,MM$10,cCodigoenericoL2,MM$14,tRDT[Fecha],$D47)+SUMIFS(cUnidadesL3,cLabor,MM$10,cCodigoenericoL3,MM$14,tRDT[Fecha],$D47)+SUMIFS(cUnidadesL4,cLabor,MM$10,cCodigoenericoL4,MM$14,tRDT[Fecha],$D47)</f>
        <v>0</v>
      </c>
      <c r="MN47" s="131" cm="1">
        <f t="array" ref="MN47">SUMIFS(cUnidadesL1,cLabor,MM$10,cCodigoenericoL1,MM$14,tRDT[Fecha],$D47+1)+SUMIFS(cUnidadesL2,cLabor,MM$10,cCodigoenericoL2,MM$14,tRDT[Fecha],$D47+1)+SUMIFS(cUnidadesL3,cLabor,MM$10,cCodigoenericoL3,MM$14,tRDT[Fecha],$D47+1)+SUMIFS(cUnidadesL4,cLabor,MM$10,cCodigoenericoL4,MM$14,tRDT[Fecha],$D47+1)</f>
        <v>0</v>
      </c>
      <c r="MO47" s="131" cm="1">
        <f t="array" ref="MO47">SUMIFS(cUnidadesL1,cLabor,MM$10,cCodigoenericoL1,MM$14,tRDT[Fecha],$D47+2)+SUMIFS(cUnidadesL2,cLabor,MM$10,cCodigoenericoL2,MM$14,tRDT[Fecha],$D47+2)+SUMIFS(cUnidadesL3,cLabor,MM$10,cCodigoenericoL3,MM$14,tRDT[Fecha],$D47+2)+SUMIFS(cUnidadesL4,cLabor,MM$10,cCodigoenericoL4,MM$14,tRDT[Fecha],$D47+2)</f>
        <v>0</v>
      </c>
      <c r="MP47" s="131" cm="1">
        <f t="array" ref="MP47">SUMIFS(cUnidadesL1,cLabor,MM$10,cCodigoenericoL1,MM$14,tRDT[Fecha],$D47+3)+SUMIFS(cUnidadesL2,cLabor,MM$10,cCodigoenericoL2,MM$14,tRDT[Fecha],$D47+3)+SUMIFS(cUnidadesL3,cLabor,MM$10,cCodigoenericoL3,MM$14,tRDT[Fecha],$D47+3)+SUMIFS(cUnidadesL4,cLabor,MM$10,cCodigoenericoL4,MM$14,tRDT[Fecha],$D47+3)</f>
        <v>0</v>
      </c>
      <c r="MQ47" s="227" cm="1">
        <f t="array" ref="MQ47">SUMIFS(cUnidadesL1,cLabor,MM$10,cCodigoenericoL1,MM$14,tRDT[Fecha],$D47+4)+SUMIFS(cUnidadesL2,cLabor,MM$10,cCodigoenericoL2,MM$14,tRDT[Fecha],$D47+4)+SUMIFS(cUnidadesL3,cLabor,MM$10,cCodigoenericoL3,MM$14,tRDT[Fecha],$D47+4)+SUMIFS(cUnidadesL4,cLabor,MM$10,cCodigoenericoL4,MM$14,tRDT[Fecha],$D47+4)</f>
        <v>0</v>
      </c>
      <c r="MR47" s="227" cm="1">
        <f t="array" ref="MR47">SUMIFS(cUnidadesL1,cLabor,MM$10,cCodigoenericoL1,MM$14,tRDT[Fecha],$D47+5)+SUMIFS(cUnidadesL2,cLabor,MM$10,cCodigoenericoL2,MM$14,tRDT[Fecha],$D47+5)+SUMIFS(cUnidadesL3,cLabor,MM$10,cCodigoenericoL3,MM$14,tRDT[Fecha],$D47+5)+SUMIFS(cUnidadesL4,cLabor,MM$10,cCodigoenericoL4,MM$14,tRDT[Fecha],$D47+5)</f>
        <v>0</v>
      </c>
      <c r="MS47" s="227" cm="1">
        <f t="array" ref="MS47">SUMIFS(cUnidadesL1,cLabor,MM$10,cCodigoenericoL1,MM$14,tRDT[Fecha],$D47+6)+SUMIFS(cUnidadesL2,cLabor,MM$10,cCodigoenericoL2,MM$14,tRDT[Fecha],$D47+6)+SUMIFS(cUnidadesL3,cLabor,MM$10,cCodigoenericoL3,MM$14,tRDT[Fecha],$D47+6)+SUMIFS(cUnidadesL4,cLabor,MM$10,cCodigoenericoL4,MM$14,tRDT[Fecha],$D47+6)</f>
        <v>0</v>
      </c>
      <c r="MT47" s="257">
        <f t="shared" si="91"/>
        <v>0</v>
      </c>
      <c r="MU47" s="132" cm="1">
        <f t="array" ref="MU47">SUMIFS(cUnidadesL1,cLabor,MU$10,cCodigoenericoL1,MU$14,tRDT[Fecha],$D47)+SUMIFS(cUnidadesL2,cLabor,MU$10,cCodigoenericoL2,MU$14,tRDT[Fecha],$D47)+SUMIFS(cUnidadesL3,cLabor,MU$10,cCodigoenericoL3,MU$14,tRDT[Fecha],$D47)+SUMIFS(cUnidadesL4,cLabor,MU$10,cCodigoenericoL4,MU$14,tRDT[Fecha],$D47)</f>
        <v>0</v>
      </c>
      <c r="MV47" s="131" cm="1">
        <f t="array" ref="MV47">SUMIFS(cUnidadesL1,cLabor,MU$10,cCodigoenericoL1,MU$14,tRDT[Fecha],$D47+1)+SUMIFS(cUnidadesL2,cLabor,MU$10,cCodigoenericoL2,MU$14,tRDT[Fecha],$D47+1)+SUMIFS(cUnidadesL3,cLabor,MU$10,cCodigoenericoL3,MU$14,tRDT[Fecha],$D47+1)+SUMIFS(cUnidadesL4,cLabor,MU$10,cCodigoenericoL4,MU$14,tRDT[Fecha],$D47+1)</f>
        <v>0</v>
      </c>
      <c r="MW47" s="131" cm="1">
        <f t="array" ref="MW47">SUMIFS(cUnidadesL1,cLabor,MU$10,cCodigoenericoL1,MU$14,tRDT[Fecha],$D47+2)+SUMIFS(cUnidadesL2,cLabor,MU$10,cCodigoenericoL2,MU$14,tRDT[Fecha],$D47+2)+SUMIFS(cUnidadesL3,cLabor,MU$10,cCodigoenericoL3,MU$14,tRDT[Fecha],$D47+2)+SUMIFS(cUnidadesL4,cLabor,MU$10,cCodigoenericoL4,MU$14,tRDT[Fecha],$D47+2)</f>
        <v>0</v>
      </c>
      <c r="MX47" s="131" cm="1">
        <f t="array" ref="MX47">SUMIFS(cUnidadesL1,cLabor,MU$10,cCodigoenericoL1,MU$14,tRDT[Fecha],$D47+3)+SUMIFS(cUnidadesL2,cLabor,MU$10,cCodigoenericoL2,MU$14,tRDT[Fecha],$D47+3)+SUMIFS(cUnidadesL3,cLabor,MU$10,cCodigoenericoL3,MU$14,tRDT[Fecha],$D47+3)+SUMIFS(cUnidadesL4,cLabor,MU$10,cCodigoenericoL4,MU$14,tRDT[Fecha],$D47+3)</f>
        <v>0</v>
      </c>
      <c r="MY47" s="227" cm="1">
        <f t="array" ref="MY47">SUMIFS(cUnidadesL1,cLabor,MU$10,cCodigoenericoL1,MU$14,tRDT[Fecha],$D47+4)+SUMIFS(cUnidadesL2,cLabor,MU$10,cCodigoenericoL2,MU$14,tRDT[Fecha],$D47+4)+SUMIFS(cUnidadesL3,cLabor,MU$10,cCodigoenericoL3,MU$14,tRDT[Fecha],$D47+4)+SUMIFS(cUnidadesL4,cLabor,MU$10,cCodigoenericoL4,MU$14,tRDT[Fecha],$D47+4)</f>
        <v>0</v>
      </c>
      <c r="MZ47" s="227" cm="1">
        <f t="array" ref="MZ47">SUMIFS(cUnidadesL1,cLabor,MU$10,cCodigoenericoL1,MU$14,tRDT[Fecha],$D47+5)+SUMIFS(cUnidadesL2,cLabor,MU$10,cCodigoenericoL2,MU$14,tRDT[Fecha],$D47+5)+SUMIFS(cUnidadesL3,cLabor,MU$10,cCodigoenericoL3,MU$14,tRDT[Fecha],$D47+5)+SUMIFS(cUnidadesL4,cLabor,MU$10,cCodigoenericoL4,MU$14,tRDT[Fecha],$D47+5)</f>
        <v>0</v>
      </c>
      <c r="NA47" s="227" cm="1">
        <f t="array" ref="NA47">SUMIFS(cUnidadesL1,cLabor,MU$10,cCodigoenericoL1,MU$14,tRDT[Fecha],$D47+6)+SUMIFS(cUnidadesL2,cLabor,MU$10,cCodigoenericoL2,MU$14,tRDT[Fecha],$D47+6)+SUMIFS(cUnidadesL3,cLabor,MU$10,cCodigoenericoL3,MU$14,tRDT[Fecha],$D47+6)+SUMIFS(cUnidadesL4,cLabor,MU$10,cCodigoenericoL4,MU$14,tRDT[Fecha],$D47+6)</f>
        <v>0</v>
      </c>
      <c r="NB47" s="684">
        <f t="shared" si="92"/>
        <v>0</v>
      </c>
      <c r="NC47" s="1246">
        <f>IF(Tabla79101181612[[#This Row],[Total S01]]&gt;0,Tabla79101181612[[#This Row],[Total S01]],0)</f>
        <v>5.43</v>
      </c>
      <c r="ND47" s="1247">
        <f>IF(NC47&lt;&gt;0,Tabla79101181612[[#This Row],[Fecha semana]],0)</f>
        <v>45390</v>
      </c>
      <c r="NE47" s="1245">
        <f>IF(Tabla79101181612[[#This Row],[Total S02]]&gt;0,Tabla79101181612[[#This Row],[Total S02]],0)</f>
        <v>4.7799999999999994</v>
      </c>
      <c r="NF47" s="1247">
        <f>IF(NE47&lt;&gt;0,Tabla79101181612[[#This Row],[Fecha semana]],0)</f>
        <v>45390</v>
      </c>
      <c r="NG47" s="1246">
        <f>IF(Tabla79101181612[[#This Row],[Total S03]]&gt;0,Tabla79101181612[[#This Row],[Total S03]],0)</f>
        <v>4.4800000000000004</v>
      </c>
      <c r="NH47" s="1247">
        <f>IF(NG47&lt;&gt;0,Tabla79101181612[[#This Row],[Fecha semana]],0)</f>
        <v>45390</v>
      </c>
      <c r="NI47" s="1246">
        <f>IF(Tabla79101181612[[#This Row],[Total S04]]&gt;0,Tabla79101181612[[#This Row],[Total S04]],0)</f>
        <v>4.18</v>
      </c>
      <c r="NJ47" s="1247">
        <f>IF(NI47&lt;&gt;0,Tabla79101181612[[#This Row],[Fecha semana]],0)</f>
        <v>45390</v>
      </c>
      <c r="NK47" s="1246">
        <f>IF(Tabla79101181612[[#This Row],[Total S05]]&gt;0,Tabla79101181612[[#This Row],[Total S05]],0)</f>
        <v>4.38</v>
      </c>
      <c r="NL47" s="1247">
        <f>IF(NK47&lt;&gt;0,Tabla79101181612[[#This Row],[Fecha semana]],0)</f>
        <v>45390</v>
      </c>
      <c r="NM47" s="1246">
        <f>IF(Tabla79101181612[[#This Row],[Total S06]]&gt;0,Tabla79101181612[[#This Row],[Total S06]],0)</f>
        <v>4.24</v>
      </c>
      <c r="NN47" s="1247">
        <f>IF(NM47&lt;&gt;0,Tabla79101181612[[#This Row],[Fecha semana]],0)</f>
        <v>45390</v>
      </c>
      <c r="NO47" s="1246">
        <f>IF(Tabla79101181612[[#This Row],[Tota S07]]&gt;0,Tabla79101181612[[#This Row],[Tota S07]],0)</f>
        <v>5.55</v>
      </c>
      <c r="NP47" s="1247">
        <f>IF(NO47&lt;&gt;0,Tabla79101181612[[#This Row],[Fecha semana]],0)</f>
        <v>45390</v>
      </c>
      <c r="NQ47" s="1246">
        <f>IF(Tabla79101181612[[#This Row],[Tota S08]]&gt;0,Tabla79101181612[[#This Row],[Tota S08]],0)</f>
        <v>3.48</v>
      </c>
      <c r="NR47" s="1168">
        <f>IF(NQ47&lt;&gt;0,Tabla79101181612[[#This Row],[Fecha semana]],0)</f>
        <v>45390</v>
      </c>
      <c r="NS47" s="1165">
        <f>IF(Tabla79101181612[[#This Row],[Tota S09]]&gt;0,Tabla79101181612[[#This Row],[Tota S09]],0)</f>
        <v>0</v>
      </c>
      <c r="NT47" s="1020">
        <f>IF(NS47&lt;&gt;0,Tabla79101181612[[#This Row],[Fecha semana]],0)</f>
        <v>0</v>
      </c>
      <c r="NU47" s="996">
        <f>IF(Tabla79101181612[[#This Row],[Tota U06]]&lt;&gt;0,Tabla79101181612[[#This Row],[Tota U06]],0)</f>
        <v>4</v>
      </c>
      <c r="NV47" s="997">
        <f>IF(NU47&lt;&gt;0,Tabla79101181612[[#This Row],[Fecha semana]],0)</f>
        <v>45390</v>
      </c>
      <c r="NW47" s="996">
        <f>IF(Tabla79101181612[[#This Row],[Tota U07]]&lt;&gt;0,Tabla79101181612[[#This Row],[Tota U07]],0)</f>
        <v>4</v>
      </c>
      <c r="NX47" s="997">
        <f>IF(NW47&lt;&gt;0,Tabla79101181612[[#This Row],[Fecha semana]],0)</f>
        <v>45390</v>
      </c>
      <c r="NY47" s="996">
        <f>IF(Tabla79101181612[[#This Row],[Tota D08]]&lt;&gt;0,Tabla79101181612[[#This Row],[Tota D08]],0)</f>
        <v>2.5</v>
      </c>
      <c r="NZ47" s="997">
        <f>IF(NY47&lt;&gt;0,Tabla79101181612[[#This Row],[Fecha semana]],0)</f>
        <v>45390</v>
      </c>
      <c r="OA47" s="996">
        <f>IF(Tabla79101181612[[#This Row],[Tota D09]]&lt;&gt;0,Tabla79101181612[[#This Row],[Tota D09]],0)</f>
        <v>3</v>
      </c>
      <c r="OB47" s="997">
        <f>IF(OA47&lt;&gt;0,Tabla79101181612[[#This Row],[Fecha semana]],0)</f>
        <v>45390</v>
      </c>
      <c r="OC47" s="996">
        <f>IF(Tabla79101181612[[#This Row],[Tota D10]]&lt;&gt;0,Tabla79101181612[[#This Row],[Tota D10]],0)</f>
        <v>2</v>
      </c>
      <c r="OD47" s="997">
        <f>IF(OC47&lt;&gt;0,Tabla79101181612[[#This Row],[Fecha semana]],0)</f>
        <v>45390</v>
      </c>
      <c r="OE47" s="1261">
        <f>IF(Tabla79101181612[[#This Row],[Tota D11]]&lt;&gt;0,Tabla79101181612[[#This Row],[Tota D11]],0)</f>
        <v>3</v>
      </c>
      <c r="OF47" s="997">
        <f>IF(OE47&lt;&gt;0,Tabla79101181612[[#This Row],[Fecha semana]],0)</f>
        <v>45390</v>
      </c>
      <c r="OG47" s="1145">
        <f>IF(Tabla79101181612[[#This Row],[Tota PE01]]&gt;0,Tabla79101181612[[#This Row],[Tota PE01]],0)</f>
        <v>4.63</v>
      </c>
      <c r="OH47" s="1146">
        <f>IF(OG47&lt;&gt;0,Tabla79101181612[[#This Row],[Fecha semana]],0)</f>
        <v>45390</v>
      </c>
      <c r="OI47" s="1145">
        <f>IF(Tabla79101181612[[#This Row],[Tota PE02]]&gt;0,Tabla79101181612[[#This Row],[Tota PE02]],0)</f>
        <v>6.84</v>
      </c>
      <c r="OJ47" s="1146">
        <f>IF(OI47&lt;&gt;0,Tabla79101181612[[#This Row],[Fecha semana]],0)</f>
        <v>45390</v>
      </c>
      <c r="OK47" s="1145">
        <f>IF(Tabla79101181612[[#This Row],[Tota PE03]]&gt;0,Tabla79101181612[[#This Row],[Tota PE03]],0)</f>
        <v>2.67</v>
      </c>
      <c r="OL47" s="1146">
        <f>IF(OK47&lt;&gt;0,Tabla79101181612[[#This Row],[Fecha semana]],0)</f>
        <v>45390</v>
      </c>
      <c r="OM47" s="1145">
        <f>IF(Tabla79101181612[[#This Row],[Tota PE04]]&gt;0,Tabla79101181612[[#This Row],[Tota PE04]],0)</f>
        <v>1.52</v>
      </c>
      <c r="ON47" s="1146">
        <f>IF(OM47&lt;&gt;0,Tabla79101181612[[#This Row],[Fecha semana]],0)</f>
        <v>45390</v>
      </c>
      <c r="OO47" s="1145">
        <f>IF(Tabla79101181612[[#This Row],[Tota PE05]]&gt;0,Tabla79101181612[[#This Row],[Tota PE05]],0)</f>
        <v>4.72</v>
      </c>
      <c r="OP47" s="1146">
        <f>IF(OO47&lt;&gt;0,Tabla79101181612[[#This Row],[Fecha semana]],0)</f>
        <v>45390</v>
      </c>
      <c r="OQ47" s="1145">
        <f>IF(Tabla79101181612[[#This Row],[Tota PE06]]&gt;0,Tabla79101181612[[#This Row],[Tota PE06]],0)</f>
        <v>3.36</v>
      </c>
      <c r="OR47" s="1146">
        <f>IF(OQ47&lt;&gt;0,Tabla79101181612[[#This Row],[Fecha semana]],0)</f>
        <v>45390</v>
      </c>
      <c r="OS47" s="1145">
        <f>IF(Tabla79101181612[[#This Row],[Tota PE07]]&gt;0,Tabla79101181612[[#This Row],[Tota PE07]],0)</f>
        <v>4.0599999999999996</v>
      </c>
      <c r="OT47" s="1146">
        <f>IF(OS47&lt;&gt;0,Tabla79101181612[[#This Row],[Fecha semana]],0)</f>
        <v>45390</v>
      </c>
      <c r="OU47" s="1284">
        <f>IF(Tabla79101181612[[#This Row],[Tota PE08]]&gt;0,Tabla79101181612[[#This Row],[Tota PE08]],)</f>
        <v>0</v>
      </c>
      <c r="OV47" s="1146">
        <f>IF(OU47&lt;&gt;0,Tabla79101181612[[#This Row],[Fecha semana]],0)</f>
        <v>0</v>
      </c>
      <c r="OW47" s="1145">
        <f>IF(Tabla79101181612[[#This Row],[Tota PE09]]&gt;0,Tabla79101181612[[#This Row],[Tota PE09]],)</f>
        <v>3.68</v>
      </c>
      <c r="OX47" s="1146">
        <f>IF(OW47&lt;&gt;0,Tabla79101181612[[#This Row],[Fecha semana]],0)</f>
        <v>45390</v>
      </c>
      <c r="OY47" s="1145">
        <f>IF(Tabla79101181612[[#This Row],[Tota PE10]]&gt;0,Tabla79101181612[[#This Row],[Tota PE10]],0)</f>
        <v>0</v>
      </c>
      <c r="OZ47" s="1146">
        <f>IF(OY47&lt;&gt;0,Tabla79101181612[[#This Row],[Fecha semana]],0)</f>
        <v>0</v>
      </c>
      <c r="PA47" s="1145">
        <f>IF(Tabla79101181612[[#This Row],[Tota PE11]]&gt;0,Tabla79101181612[[#This Row],[Tota PE11]],0)</f>
        <v>0</v>
      </c>
      <c r="PB47" s="1146">
        <f>IF(PA47&lt;&gt;0,Tabla79101181612[[#This Row],[Fecha semana]],0)</f>
        <v>0</v>
      </c>
      <c r="PC47" s="1145">
        <f>IF(Tabla79101181612[[#This Row],[Tota PE12]]&gt;0,Tabla79101181612[[#This Row],[Tota PE12]],0)</f>
        <v>2.2200000000000002</v>
      </c>
      <c r="PD47" s="1146">
        <f>IF(PC47&lt;&gt;0,Tabla79101181612[[#This Row],[Fecha semana]],0)</f>
        <v>45390</v>
      </c>
      <c r="PE47" s="1145">
        <f>IF(Tabla79101181612[[#This Row],[Tota PE13]]&gt;0,Tabla79101181612[[#This Row],[Tota PE13]],0)</f>
        <v>2.67</v>
      </c>
      <c r="PF47" s="1146">
        <f>IF(PE47&lt;&gt;0,Tabla79101181612[[#This Row],[Fecha semana]],0)</f>
        <v>45390</v>
      </c>
      <c r="PG47" s="1145">
        <f>IF(Tabla79101181612[[#This Row],[Tota PE14]]&gt;0,Tabla79101181612[[#This Row],[Tota PE14]],0)</f>
        <v>0</v>
      </c>
      <c r="PH47" s="1146">
        <f>IF(PG47&lt;&gt;0,Tabla79101181612[[#This Row],[Fecha semana]],0)</f>
        <v>0</v>
      </c>
      <c r="PI47" s="1145">
        <f>IF(Tabla79101181612[[#This Row],[Tota PE15]]&gt;0,Tabla79101181612[[#This Row],[Tota PE15]],0)</f>
        <v>5.94</v>
      </c>
      <c r="PJ47" s="1146">
        <f>IF(PI47&lt;&gt;0,Tabla79101181612[[#This Row],[Fecha semana]],0)</f>
        <v>45390</v>
      </c>
      <c r="PK47" s="1145">
        <f>IF(Tabla79101181612[[#This Row],[Tota PE16]]&gt;0,Tabla79101181612[[#This Row],[Tota PE16]],0)</f>
        <v>0</v>
      </c>
      <c r="PL47" s="1146">
        <f>IF(PK47&lt;&gt;0,Tabla79101181612[[#This Row],[Fecha semana]],0)</f>
        <v>0</v>
      </c>
      <c r="PM47" s="1145">
        <f>IF(Tabla79101181612[[#This Row],[Tota PE17]]&gt;0,Tabla79101181612[[#This Row],[Tota PE17]],0)</f>
        <v>0</v>
      </c>
      <c r="PN47" s="1146">
        <f>IF(PM47&lt;&gt;0,Tabla79101181612[[#This Row],[Fecha semana]],0)</f>
        <v>0</v>
      </c>
      <c r="PO47" s="1147">
        <f>IF(Tabla79101181612[[#This Row],[Tota PE18]]&gt;0,Tabla79101181612[[#This Row],[Tota PE18]],0)</f>
        <v>0</v>
      </c>
      <c r="PP47" s="1146">
        <f>IF(PO47&lt;&gt;0,Tabla79101181612[[#This Row],[Fecha semana]],0)</f>
        <v>0</v>
      </c>
      <c r="PQ47" s="1147">
        <f>IF(Tabla79101181612[[#This Row],[Tota PE19]]&gt;0,Tabla79101181612[[#This Row],[Tota PE19]],0)</f>
        <v>0</v>
      </c>
      <c r="PR47" s="1146">
        <f>IF(PQ47&lt;&gt;0,Tabla79101181612[[#This Row],[Fecha semana]],0)</f>
        <v>0</v>
      </c>
      <c r="PS47" s="1147">
        <f>IF(Tabla79101181612[[#This Row],[Tota PE20]]&gt;0,Tabla79101181612[[#This Row],[Tota PE20]],0)</f>
        <v>0</v>
      </c>
      <c r="PT47" s="1146">
        <f>IF(PS47&lt;&gt;0,Tabla79101181612[[#This Row],[Fecha semana]],0)</f>
        <v>0</v>
      </c>
      <c r="PU47" s="1105">
        <f>IF(Tabla79101181612[[#This Row],[Tota PE21]]&gt;0,Tabla79101181612[[#This Row],[Tota PE21]],0)</f>
        <v>0</v>
      </c>
      <c r="PV47" s="1104">
        <f>IF(PU47&lt;&gt;0,Tabla79101181612[[#This Row],[Fecha semana]],0)</f>
        <v>0</v>
      </c>
      <c r="PW47" s="1105">
        <f>IF(Tabla79101181612[[#This Row],[Tota PE22]]&gt;0,Tabla79101181612[[#This Row],[Tota PE22]],0)</f>
        <v>0</v>
      </c>
      <c r="PX47" s="1104">
        <f>IF(PW47&lt;&gt;0,Tabla79101181612[[#This Row],[Fecha semana]],0)</f>
        <v>0</v>
      </c>
      <c r="PY47" s="1105">
        <f>IF(Tabla79101181612[[#This Row],[Tota PE23]]&gt;0,Tabla79101181612[[#This Row],[Tota PE23]],0)</f>
        <v>0</v>
      </c>
      <c r="PZ47" s="1084">
        <f>IF(PY47&lt;&gt;0,Tabla79101181612[[#This Row],[Fecha semana]],0)</f>
        <v>0</v>
      </c>
      <c r="QA47" s="709">
        <f>IF(Tabla79101181612[[#This Row],[Tota M01]]&gt;0,Tabla79101181612[[#This Row],[Tota M01]],0)</f>
        <v>0</v>
      </c>
      <c r="QB47" s="992">
        <f>IF(QA47&lt;&gt;0,Tabla79101181612[[#This Row],[Fecha semana]],0)</f>
        <v>0</v>
      </c>
      <c r="QC47" s="709">
        <f>IF(Tabla79101181612[[#This Row],[Tota M02]]&gt;0,Tabla79101181612[[#This Row],[Tota M02]],0)</f>
        <v>1.847</v>
      </c>
      <c r="QD47" s="992">
        <f>IF(QC47&lt;&gt;0,Tabla79101181612[[#This Row],[Fecha semana]],0)</f>
        <v>45390</v>
      </c>
      <c r="QE47" s="709">
        <f>IF(Tabla79101181612[[#This Row],[Tota M03]]&gt;0,Tabla79101181612[[#This Row],[Tota M03]],0)</f>
        <v>0</v>
      </c>
      <c r="QF47" s="992">
        <f>IF(QE47&lt;&gt;0,Tabla79101181612[[#This Row],[Fecha semana]],0)</f>
        <v>0</v>
      </c>
      <c r="QG47" s="709">
        <f>IF(Tabla79101181612[[#This Row],[Tota M04]]&gt;0,Tabla79101181612[[#This Row],[Tota M04]],0)</f>
        <v>2</v>
      </c>
      <c r="QH47" s="992">
        <f>IF(QG47&lt;&gt;0,Tabla79101181612[[#This Row],[Fecha semana]],0)</f>
        <v>45390</v>
      </c>
      <c r="QI47" s="709">
        <f>IF(Tabla79101181612[[#This Row],[Tota M05]]&gt;0,Tabla79101181612[[#This Row],[Tota M05]],0)</f>
        <v>0</v>
      </c>
      <c r="QJ47" s="992">
        <f>IF(QI47&lt;&gt;0,Tabla79101181612[[#This Row],[Fecha semana]],0)</f>
        <v>0</v>
      </c>
      <c r="QK47" s="709">
        <f>IF(Tabla79101181612[[#This Row],[Tota M06]]&gt;0,Tabla79101181612[[#This Row],[Tota M06]],0)</f>
        <v>0</v>
      </c>
      <c r="QL47" s="992">
        <f>IF(QK47&lt;&gt;0,Tabla79101181612[[#This Row],[Fecha semana]],0)</f>
        <v>0</v>
      </c>
      <c r="QM47" s="709">
        <f>IF(Tabla79101181612[[#This Row],[Tota M07]]&gt;0,Tabla79101181612[[#This Row],[Tota M07]],0)</f>
        <v>0</v>
      </c>
      <c r="QN47" s="265">
        <f>IF(QM47&lt;&gt;0,Tabla79101181612[[#This Row],[Fecha semana]],0)</f>
        <v>0</v>
      </c>
      <c r="QO4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89</v>
      </c>
      <c r="QP47" s="239">
        <f>Tabla79101181612[[#This Row],[U06]]+Tabla79101181612[[#This Row],[U07]]</f>
        <v>8</v>
      </c>
      <c r="QQ47" s="165">
        <f>Tabla79101181612[[#This Row],[D08]]+Tabla79101181612[[#This Row],[D09]]+Tabla79101181612[[#This Row],[D10]]+Tabla79101181612[[#This Row],[D11]]</f>
        <v>10.5</v>
      </c>
      <c r="QR47" s="165">
        <f>Tabla79101181612[[#This Row],[Uveros]]+Tabla79101181612[[#This Row],[Damaquiel]]</f>
        <v>18.5</v>
      </c>
      <c r="QS4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42.309999999999995</v>
      </c>
      <c r="QT4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3.847</v>
      </c>
      <c r="QU47" s="267">
        <f>Tabla79101181612[[#This Row],[Total San Pedro]]+Tabla79101181612[[#This Row],[Uveros]]+Tabla79101181612[[#This Row],[Damaquiel]]+Tabla79101181612[[#This Row],[Total Pedrito]]+Tabla79101181612[[#This Row],[Montañita]]</f>
        <v>101.17699999999998</v>
      </c>
    </row>
    <row r="48" spans="3:463" x14ac:dyDescent="0.25">
      <c r="C48" s="314">
        <f t="shared" si="48"/>
        <v>45397</v>
      </c>
      <c r="D48" s="217">
        <f>Tabla79101181612[[#This Row],[28/08/2023]]</f>
        <v>45397</v>
      </c>
      <c r="E48" s="226">
        <f>YEAR(Tabla79101181612[[#This Row],[28/08/2023]])</f>
        <v>2024</v>
      </c>
      <c r="F48" s="59">
        <f>_xlfn.ISOWEEKNUM(Tabla79101181612[[#This Row],[28/08/2023]])</f>
        <v>16</v>
      </c>
      <c r="G48" s="132" cm="1">
        <f t="array" ref="G48">SUMIFS(cUnidadesL1,cLabor,G$10,cCodigoenericoL1,G$14,tRDT[Fecha],$D48)+SUMIFS(cUnidadesL2,cLabor,G$10,cCodigoenericoL2,G$14,tRDT[Fecha],$D48)+SUMIFS(cUnidadesL3,cLabor,G$10,cCodigoenericoL3,G$14,tRDT[Fecha],$D48)+SUMIFS(cUnidadesL4,cLabor,G$10,cCodigoenericoL4,G$14,tRDT[Fecha],$D48)</f>
        <v>0</v>
      </c>
      <c r="H48" s="131" cm="1">
        <f t="array" ref="H48">SUMIFS(cUnidadesL1,cLabor,G$10,cCodigoenericoL1,G$14,tRDT[Fecha],$D48+1)+SUMIFS(cUnidadesL2,cLabor,G$10,cCodigoenericoL2,G$14,tRDT[Fecha],$D48+1)+SUMIFS(cUnidadesL3,cLabor,G$10,cCodigoenericoL3,G$14,tRDT[Fecha],$D48+1)+SUMIFS(cUnidadesL4,cLabor,G$10,cCodigoenericoL4,G$14,tRDT[Fecha],$D48+1)</f>
        <v>0.5</v>
      </c>
      <c r="I48" s="131" cm="1">
        <f t="array" ref="I48">SUMIFS(cUnidadesL1,cLabor,G$10,cCodigoenericoL1,G$14,tRDT[Fecha],$D48+2)+SUMIFS(cUnidadesL2,cLabor,G$10,cCodigoenericoL2,G$14,tRDT[Fecha],$D48+2)+SUMIFS(cUnidadesL3,cLabor,G$10,cCodigoenericoL3,G$14,tRDT[Fecha],$D48+2)+SUMIFS(cUnidadesL4,cLabor,G$10,cCodigoenericoL4,G$14,tRDT[Fecha],$D48+2)</f>
        <v>4.93</v>
      </c>
      <c r="J48" s="131" cm="1">
        <f t="array" ref="J48">SUMIFS(cUnidadesL1,cLabor,G$10,cCodigoenericoL1,G$14,tRDT[Fecha],$D48+3)+SUMIFS(cUnidadesL2,cLabor,G$10,cCodigoenericoL2,G$14,tRDT[Fecha],$D48+3)+SUMIFS(cUnidadesL3,cLabor,G$10,cCodigoenericoL3,G$14,tRDT[Fecha],$D48+3)+SUMIFS(cUnidadesL4,cLabor,G$10,cCodigoenericoL4,G$14,tRDT[Fecha],$D48+3)</f>
        <v>0</v>
      </c>
      <c r="K48" s="131" cm="1">
        <f t="array" ref="K48">SUMIFS(cUnidadesL1,cLabor,G$10,cCodigoenericoL1,G$14,tRDT[Fecha],$D48+4)+SUMIFS(cUnidadesL2,cLabor,G$10,cCodigoenericoL2,G$14,tRDT[Fecha],$D48+4)+SUMIFS(cUnidadesL3,cLabor,G$10,cCodigoenericoL3,G$14,tRDT[Fecha],$D48+4)+SUMIFS(cUnidadesL4,cLabor,G$10,cCodigoenericoL4,G$14,tRDT[Fecha],$D48+4)</f>
        <v>0</v>
      </c>
      <c r="L48" s="131" cm="1">
        <f t="array" ref="L48">SUMIFS(cUnidadesL1,cLabor,G$10,cCodigoenericoL1,G$14,tRDT[Fecha],$D48+5)+SUMIFS(cUnidadesL2,cLabor,G$10,cCodigoenericoL2,G$14,tRDT[Fecha],$D48+5)+SUMIFS(cUnidadesL3,cLabor,G$10,cCodigoenericoL3,G$14,tRDT[Fecha],$D48+5)+SUMIFS(cUnidadesL4,cLabor,G$10,cCodigoenericoL4,G$14,tRDT[Fecha],$D48+5)</f>
        <v>0</v>
      </c>
      <c r="M48" s="131" cm="1">
        <f t="array" ref="M48">SUMIFS(cUnidadesL1,cLabor,G$10,cCodigoenericoL1,G$14,tRDT[Fecha],$D48+6)+SUMIFS(cUnidadesL2,cLabor,G$10,cCodigoenericoL2,G$14,tRDT[Fecha],$D48+6)+SUMIFS(cUnidadesL3,cLabor,G$10,cCodigoenericoL3,G$14,tRDT[Fecha],$D48+6)+SUMIFS(cUnidadesL4,cLabor,G$10,cCodigoenericoL4,G$14,tRDT[Fecha],$D48+6)</f>
        <v>0</v>
      </c>
      <c r="N48" s="257">
        <f t="shared" si="3"/>
        <v>5.43</v>
      </c>
      <c r="O48" s="132" cm="1">
        <f t="array" ref="O48">SUMIFS(cUnidadesL1,cLabor,O$10,cCodigoenericoL1,O$14,tRDT[Fecha],$D48)+SUMIFS(cUnidadesL2,cLabor,O$10,cCodigoenericoL2,O$14,tRDT[Fecha],$D48)+SUMIFS(cUnidadesL3,cLabor,O$10,cCodigoenericoL3,O$14,tRDT[Fecha],$D48)+SUMIFS(cUnidadesL4,cLabor,O$10,cCodigoenericoL4,O$14,tRDT[Fecha],$D48)</f>
        <v>0</v>
      </c>
      <c r="P48" s="131" cm="1">
        <f t="array" ref="P48">SUMIFS(cUnidadesL1,cLabor,O$10,cCodigoenericoL1,O$14,tRDT[Fecha],$D48+1)+SUMIFS(cUnidadesL2,cLabor,O$10,cCodigoenericoL2,O$14,tRDT[Fecha],$D48+1)+SUMIFS(cUnidadesL3,cLabor,O$10,cCodigoenericoL3,O$14,tRDT[Fecha],$D48+1)+SUMIFS(cUnidadesL4,cLabor,O$10,cCodigoenericoL4,O$14,tRDT[Fecha],$D48+1)</f>
        <v>0</v>
      </c>
      <c r="Q48" s="131" cm="1">
        <f t="array" ref="Q48">SUMIFS(cUnidadesL1,cLabor,O$10,cCodigoenericoL1,O$14,tRDT[Fecha],$D48+2)+SUMIFS(cUnidadesL2,cLabor,O$10,cCodigoenericoL2,O$14,tRDT[Fecha],$D48+2)+SUMIFS(cUnidadesL3,cLabor,O$10,cCodigoenericoL3,O$14,tRDT[Fecha],$D48+2)+SUMIFS(cUnidadesL4,cLabor,O$10,cCodigoenericoL4,O$14,tRDT[Fecha],$D48+2)</f>
        <v>0</v>
      </c>
      <c r="R48" s="131" cm="1">
        <f t="array" ref="R48">SUMIFS(cUnidadesL1,cLabor,O$10,cCodigoenericoL1,O$14,tRDT[Fecha],$D48+3)+SUMIFS(cUnidadesL2,cLabor,O$10,cCodigoenericoL2,O$14,tRDT[Fecha],$D48+3)+SUMIFS(cUnidadesL3,cLabor,O$10,cCodigoenericoL3,O$14,tRDT[Fecha],$D48+3)+SUMIFS(cUnidadesL4,cLabor,O$10,cCodigoenericoL4,O$14,tRDT[Fecha],$D48+3)</f>
        <v>4.78</v>
      </c>
      <c r="S48" s="227" cm="1">
        <f t="array" ref="S48">SUMIFS(cUnidadesL1,cLabor,O$10,cCodigoenericoL1,O$14,tRDT[Fecha],$D48+4)+SUMIFS(cUnidadesL2,cLabor,O$10,cCodigoenericoL2,O$14,tRDT[Fecha],$D48+4)+SUMIFS(cUnidadesL3,cLabor,O$10,cCodigoenericoL3,O$14,tRDT[Fecha],$D48+4)+SUMIFS(cUnidadesL4,cLabor,O$10,cCodigoenericoL4,O$14,tRDT[Fecha],$D48+4)</f>
        <v>0</v>
      </c>
      <c r="T48" s="227" cm="1">
        <f t="array" ref="T48">SUMIFS(cUnidadesL1,cLabor,O$10,cCodigoenericoL1,O$14,tRDT[Fecha],$D48+5)+SUMIFS(cUnidadesL2,cLabor,O$10,cCodigoenericoL2,O$14,tRDT[Fecha],$D48+5)+SUMIFS(cUnidadesL3,cLabor,O$10,cCodigoenericoL3,O$14,tRDT[Fecha],$D48+5)+SUMIFS(cUnidadesL4,cLabor,O$10,cCodigoenericoL4,O$14,tRDT[Fecha],$D48+5)</f>
        <v>0</v>
      </c>
      <c r="U48" s="227" cm="1">
        <f t="array" ref="U48">SUMIFS(cUnidadesL1,cLabor,O$10,cCodigoenericoL1,O$14,tRDT[Fecha],$D48+6)+SUMIFS(cUnidadesL2,cLabor,O$10,cCodigoenericoL2,O$14,tRDT[Fecha],$D48+6)+SUMIFS(cUnidadesL3,cLabor,O$10,cCodigoenericoL3,O$14,tRDT[Fecha],$D48+6)+SUMIFS(cUnidadesL4,cLabor,O$10,cCodigoenericoL4,O$14,tRDT[Fecha],$D48+6)</f>
        <v>0</v>
      </c>
      <c r="V48" s="257">
        <f t="shared" si="49"/>
        <v>4.78</v>
      </c>
      <c r="W48" s="132" cm="1">
        <f t="array" ref="W48">SUMIFS(cUnidadesL1,cLabor,W$10,cCodigoenericoL1,W$14,tRDT[Fecha],$D48)+SUMIFS(cUnidadesL2,cLabor,W$10,cCodigoenericoL2,W$14,tRDT[Fecha],$D48)+SUMIFS(cUnidadesL3,cLabor,W$10,cCodigoenericoL3,W$14,tRDT[Fecha],$D48)+SUMIFS(cUnidadesL4,cLabor,W$10,cCodigoenericoL4,W$14,tRDT[Fecha],$D48)</f>
        <v>0</v>
      </c>
      <c r="X48" s="131" cm="1">
        <f t="array" ref="X48">SUMIFS(cUnidadesL1,cLabor,W$10,cCodigoenericoL1,W$14,tRDT[Fecha],$D48+1)+SUMIFS(cUnidadesL2,cLabor,W$10,cCodigoenericoL2,W$14,tRDT[Fecha],$D48+1)+SUMIFS(cUnidadesL3,cLabor,W$10,cCodigoenericoL3,W$14,tRDT[Fecha],$D48+1)+SUMIFS(cUnidadesL4,cLabor,W$10,cCodigoenericoL4,W$14,tRDT[Fecha],$D48+1)</f>
        <v>0</v>
      </c>
      <c r="Y48" s="131" cm="1">
        <f t="array" ref="Y48">SUMIFS(cUnidadesL1,cLabor,W$10,cCodigoenericoL1,W$14,tRDT[Fecha],$D48+2)+SUMIFS(cUnidadesL2,cLabor,W$10,cCodigoenericoL2,W$14,tRDT[Fecha],$D48+2)+SUMIFS(cUnidadesL3,cLabor,W$10,cCodigoenericoL3,W$14,tRDT[Fecha],$D48+2)+SUMIFS(cUnidadesL4,cLabor,W$10,cCodigoenericoL4,W$14,tRDT[Fecha],$D48+2)</f>
        <v>4.4800000000000004</v>
      </c>
      <c r="Z48" s="131" cm="1">
        <f t="array" ref="Z48">SUMIFS(cUnidadesL1,cLabor,W$10,cCodigoenericoL1,W$14,tRDT[Fecha],$D48+3)+SUMIFS(cUnidadesL2,cLabor,W$10,cCodigoenericoL2,W$14,tRDT[Fecha],$D48+3)+SUMIFS(cUnidadesL3,cLabor,W$10,cCodigoenericoL3,W$14,tRDT[Fecha],$D48+3)+SUMIFS(cUnidadesL4,cLabor,W$10,cCodigoenericoL4,W$14,tRDT[Fecha],$D48+3)</f>
        <v>0</v>
      </c>
      <c r="AA48" s="227" cm="1">
        <f t="array" ref="AA48">SUMIFS(cUnidadesL1,cLabor,W$10,cCodigoenericoL1,W$14,tRDT[Fecha],$D48+4)+SUMIFS(cUnidadesL2,cLabor,W$10,cCodigoenericoL2,W$14,tRDT[Fecha],$D48+4)+SUMIFS(cUnidadesL3,cLabor,W$10,cCodigoenericoL3,W$14,tRDT[Fecha],$D48+4)+SUMIFS(cUnidadesL4,cLabor,W$10,cCodigoenericoL4,W$14,tRDT[Fecha],$D48+4)</f>
        <v>0</v>
      </c>
      <c r="AB48" s="228" cm="1">
        <f t="array" ref="AB48">SUMIFS(cUnidadesL1,cLabor,W$10,cCodigoenericoL1,W$14,tRDT[Fecha],$D48+5)+SUMIFS(cUnidadesL2,cLabor,W$10,cCodigoenericoL2,W$14,tRDT[Fecha],$D48+5)+SUMIFS(cUnidadesL3,cLabor,W$10,cCodigoenericoL3,W$14,tRDT[Fecha],$D48+5)+SUMIFS(cUnidadesL4,cLabor,W$10,cCodigoenericoL4,W$14,tRDT[Fecha],$D48+5)</f>
        <v>0</v>
      </c>
      <c r="AC48" s="227" cm="1">
        <f t="array" ref="AC48">SUMIFS(cUnidadesL1,cLabor,W$10,cCodigoenericoL1,W$14,tRDT[Fecha],$D48+6)+SUMIFS(cUnidadesL2,cLabor,W$10,cCodigoenericoL2,W$14,tRDT[Fecha],$D48+6)+SUMIFS(cUnidadesL3,cLabor,W$10,cCodigoenericoL3,W$14,tRDT[Fecha],$D48+6)+SUMIFS(cUnidadesL4,cLabor,W$10,cCodigoenericoL4,W$14,tRDT[Fecha],$D48+6)</f>
        <v>0</v>
      </c>
      <c r="AD48" s="257">
        <f t="shared" si="50"/>
        <v>4.4800000000000004</v>
      </c>
      <c r="AE48" s="132" cm="1">
        <f t="array" ref="AE48">SUMIFS(cUnidadesL1,cLabor,AE$10,cCodigoenericoL1,AE$14,tRDT[Fecha],$D48)+SUMIFS(cUnidadesL2,cLabor,AE$10,cCodigoenericoL2,AE$14,tRDT[Fecha],$D48)+SUMIFS(cUnidadesL3,cLabor,AE$10,cCodigoenericoL3,AE$14,tRDT[Fecha],$D48)+SUMIFS(cUnidadesL4,cLabor,AE$10,cCodigoenericoL4,AE$14,tRDT[Fecha],$D48)</f>
        <v>0</v>
      </c>
      <c r="AF48" s="131" cm="1">
        <f t="array" ref="AF48">SUMIFS(cUnidadesL1,cLabor,AE$10,cCodigoenericoL1,AE$14,tRDT[Fecha],$D48+1)+SUMIFS(cUnidadesL2,cLabor,AE$10,cCodigoenericoL2,AE$14,tRDT[Fecha],$D48+1)+SUMIFS(cUnidadesL3,cLabor,AE$10,cCodigoenericoL3,AE$14,tRDT[Fecha],$D48+1)+SUMIFS(cUnidadesL4,cLabor,AE$10,cCodigoenericoL4,AE$14,tRDT[Fecha],$D48+1)</f>
        <v>0</v>
      </c>
      <c r="AG48" s="131" cm="1">
        <f t="array" ref="AG48">SUMIFS(cUnidadesL1,cLabor,AE$10,cCodigoenericoL1,AE$14,tRDT[Fecha],$D48+2)+SUMIFS(cUnidadesL2,cLabor,AE$10,cCodigoenericoL2,AE$14,tRDT[Fecha],$D48+2)+SUMIFS(cUnidadesL3,cLabor,AE$10,cCodigoenericoL3,AE$14,tRDT[Fecha],$D48+2)+SUMIFS(cUnidadesL4,cLabor,AE$10,cCodigoenericoL4,AE$14,tRDT[Fecha],$D48+2)</f>
        <v>4.4800000000000004</v>
      </c>
      <c r="AH48" s="131" cm="1">
        <f t="array" ref="AH48">SUMIFS(cUnidadesL1,cLabor,AE$10,cCodigoenericoL1,AE$14,tRDT[Fecha],$D48+3)+SUMIFS(cUnidadesL2,cLabor,AE$10,cCodigoenericoL2,AE$14,tRDT[Fecha],$D48+3)+SUMIFS(cUnidadesL3,cLabor,AE$10,cCodigoenericoL3,AE$14,tRDT[Fecha],$D48+3)+SUMIFS(cUnidadesL4,cLabor,AE$10,cCodigoenericoL4,AE$14,tRDT[Fecha],$D48+3)</f>
        <v>0</v>
      </c>
      <c r="AI48" s="227" cm="1">
        <f t="array" ref="AI48">SUMIFS(cUnidadesL1,cLabor,AE$10,cCodigoenericoL1,AE$14,tRDT[Fecha],$D48+4)+SUMIFS(cUnidadesL2,cLabor,AE$10,cCodigoenericoL2,AE$14,tRDT[Fecha],$D48+4)+SUMIFS(cUnidadesL3,cLabor,AE$10,cCodigoenericoL3,AE$14,tRDT[Fecha],$D48+4)+SUMIFS(cUnidadesL4,cLabor,AE$10,cCodigoenericoL4,AE$14,tRDT[Fecha],$D48+4)</f>
        <v>0</v>
      </c>
      <c r="AJ48" s="227" cm="1">
        <f t="array" ref="AJ48">SUMIFS(cUnidadesL1,cLabor,AE$10,cCodigoenericoL1,AE$14,tRDT[Fecha],$D48+5)+SUMIFS(cUnidadesL2,cLabor,AE$10,cCodigoenericoL2,AE$14,tRDT[Fecha],$D48+5)+SUMIFS(cUnidadesL3,cLabor,AE$10,cCodigoenericoL3,AE$14,tRDT[Fecha],$D48+5)+SUMIFS(cUnidadesL4,cLabor,AE$10,cCodigoenericoL4,AE$14,tRDT[Fecha],$D48+5)</f>
        <v>0</v>
      </c>
      <c r="AK48" s="227" cm="1">
        <f t="array" ref="AK48">SUMIFS(cUnidadesL1,cLabor,AE$10,cCodigoenericoL1,AE$14,tRDT[Fecha],$D48+6)+SUMIFS(cUnidadesL2,cLabor,AE$10,cCodigoenericoL2,AE$14,tRDT[Fecha],$D48+6)+SUMIFS(cUnidadesL3,cLabor,AE$10,cCodigoenericoL3,AE$14,tRDT[Fecha],$D48+6)+SUMIFS(cUnidadesL4,cLabor,AE$10,cCodigoenericoL4,AE$14,tRDT[Fecha],$D48+6)</f>
        <v>0</v>
      </c>
      <c r="AL48" s="257">
        <f t="shared" si="51"/>
        <v>4.4800000000000004</v>
      </c>
      <c r="AM48" s="132" cm="1">
        <f t="array" ref="AM48">SUMIFS(cUnidadesL1,cLabor,AM$10,cCodigoenericoL1,AM$14,tRDT[Fecha],$D48)+SUMIFS(cUnidadesL2,cLabor,AM$10,cCodigoenericoL2,AM$14,tRDT[Fecha],$D48)+SUMIFS(cUnidadesL3,cLabor,AM$10,cCodigoenericoL3,AM$14,tRDT[Fecha],$D48)+SUMIFS(cUnidadesL4,cLabor,AM$10,cCodigoenericoL4,AM$14,tRDT[Fecha],$D48)</f>
        <v>0</v>
      </c>
      <c r="AN48" s="131" cm="1">
        <f t="array" ref="AN48">SUMIFS(cUnidadesL1,cLabor,AM$10,cCodigoenericoL1,AM$14,tRDT[Fecha],$D48+1)+SUMIFS(cUnidadesL2,cLabor,AM$10,cCodigoenericoL2,AM$14,tRDT[Fecha],$D48+1)+SUMIFS(cUnidadesL3,cLabor,AM$10,cCodigoenericoL3,AM$14,tRDT[Fecha],$D48+1)+SUMIFS(cUnidadesL4,cLabor,AM$10,cCodigoenericoL4,AM$14,tRDT[Fecha],$D48+1)</f>
        <v>0</v>
      </c>
      <c r="AO48" s="131" cm="1">
        <f t="array" ref="AO48">SUMIFS(cUnidadesL1,cLabor,AM$10,cCodigoenericoL1,AM$14,tRDT[Fecha],$D48+2)+SUMIFS(cUnidadesL2,cLabor,AM$10,cCodigoenericoL2,AM$14,tRDT[Fecha],$D48+2)+SUMIFS(cUnidadesL3,cLabor,AM$10,cCodigoenericoL3,AM$14,tRDT[Fecha],$D48+2)+SUMIFS(cUnidadesL4,cLabor,AM$10,cCodigoenericoL4,AM$14,tRDT[Fecha],$D48+2)</f>
        <v>4.38</v>
      </c>
      <c r="AP48" s="131" cm="1">
        <f t="array" ref="AP48">SUMIFS(cUnidadesL1,cLabor,AM$10,cCodigoenericoL1,AM$14,tRDT[Fecha],$D48+3)+SUMIFS(cUnidadesL2,cLabor,AM$10,cCodigoenericoL2,AM$14,tRDT[Fecha],$D48+3)+SUMIFS(cUnidadesL3,cLabor,AM$10,cCodigoenericoL3,AM$14,tRDT[Fecha],$D48+3)+SUMIFS(cUnidadesL4,cLabor,AM$10,cCodigoenericoL4,AM$14,tRDT[Fecha],$D48+3)</f>
        <v>0</v>
      </c>
      <c r="AQ48" s="227" cm="1">
        <f t="array" ref="AQ48">SUMIFS(cUnidadesL1,cLabor,AM$10,cCodigoenericoL1,AM$14,tRDT[Fecha],$D48+4)+SUMIFS(cUnidadesL2,cLabor,AM$10,cCodigoenericoL2,AM$14,tRDT[Fecha],$D48+4)+SUMIFS(cUnidadesL3,cLabor,AM$10,cCodigoenericoL3,AM$14,tRDT[Fecha],$D48+4)+SUMIFS(cUnidadesL4,cLabor,AM$10,cCodigoenericoL4,AM$14,tRDT[Fecha],$D48+4)</f>
        <v>0</v>
      </c>
      <c r="AR48" s="227" cm="1">
        <f t="array" ref="AR48">SUMIFS(cUnidadesL1,cLabor,AM$10,cCodigoenericoL1,AM$14,tRDT[Fecha],$D48+5)+SUMIFS(cUnidadesL2,cLabor,AM$10,cCodigoenericoL2,AM$14,tRDT[Fecha],$D48+5)+SUMIFS(cUnidadesL3,cLabor,AM$10,cCodigoenericoL3,AM$14,tRDT[Fecha],$D48+5)+SUMIFS(cUnidadesL4,cLabor,AM$10,cCodigoenericoL4,AM$14,tRDT[Fecha],$D48+5)</f>
        <v>0</v>
      </c>
      <c r="AS48" s="227" cm="1">
        <f t="array" ref="AS48">SUMIFS(cUnidadesL1,cLabor,AM$10,cCodigoenericoL1,AM$14,tRDT[Fecha],$D48+6)+SUMIFS(cUnidadesL2,cLabor,AM$10,cCodigoenericoL2,AM$14,tRDT[Fecha],$D48+6)+SUMIFS(cUnidadesL3,cLabor,AM$10,cCodigoenericoL3,AM$14,tRDT[Fecha],$D48+6)+SUMIFS(cUnidadesL4,cLabor,AM$10,cCodigoenericoL4,AM$14,tRDT[Fecha],$D48+6)</f>
        <v>0</v>
      </c>
      <c r="AT48" s="257">
        <f t="shared" si="52"/>
        <v>4.38</v>
      </c>
      <c r="AU48" s="132" cm="1">
        <f t="array" ref="AU48">SUMIFS(cUnidadesL1,cLabor,AU$10,cCodigoenericoL1,AU$14,tRDT[Fecha],$D48)+SUMIFS(cUnidadesL2,cLabor,AU$10,cCodigoenericoL2,AU$14,tRDT[Fecha],$D48)+SUMIFS(cUnidadesL3,cLabor,AU$10,cCodigoenericoL3,AU$14,tRDT[Fecha],$D48)+SUMIFS(cUnidadesL4,cLabor,AU$10,cCodigoenericoL4,AU$14,tRDT[Fecha],$D48)</f>
        <v>0</v>
      </c>
      <c r="AV48" s="131" cm="1">
        <f t="array" ref="AV48">SUMIFS(cUnidadesL1,cLabor,AU$10,cCodigoenericoL1,AU$14,tRDT[Fecha],$D48+1)+SUMIFS(cUnidadesL2,cLabor,AU$10,cCodigoenericoL2,AU$14,tRDT[Fecha],$D48+1)+SUMIFS(cUnidadesL3,cLabor,AU$10,cCodigoenericoL3,AU$14,tRDT[Fecha],$D48+1)+SUMIFS(cUnidadesL4,cLabor,AU$10,cCodigoenericoL4,AU$14,tRDT[Fecha],$D48+1)</f>
        <v>4.24</v>
      </c>
      <c r="AW48" s="131" cm="1">
        <f t="array" ref="AW48">SUMIFS(cUnidadesL1,cLabor,AU$10,cCodigoenericoL1,AU$14,tRDT[Fecha],$D48+2)+SUMIFS(cUnidadesL2,cLabor,AU$10,cCodigoenericoL2,AU$14,tRDT[Fecha],$D48+2)+SUMIFS(cUnidadesL3,cLabor,AU$10,cCodigoenericoL3,AU$14,tRDT[Fecha],$D48+2)+SUMIFS(cUnidadesL4,cLabor,AU$10,cCodigoenericoL4,AU$14,tRDT[Fecha],$D48+2)</f>
        <v>0</v>
      </c>
      <c r="AX48" s="131" cm="1">
        <f t="array" ref="AX48">SUMIFS(cUnidadesL1,cLabor,AU$10,cCodigoenericoL1,AU$14,tRDT[Fecha],$D48+3)+SUMIFS(cUnidadesL2,cLabor,AU$10,cCodigoenericoL2,AU$14,tRDT[Fecha],$D48+3)+SUMIFS(cUnidadesL3,cLabor,AU$10,cCodigoenericoL3,AU$14,tRDT[Fecha],$D48+3)+SUMIFS(cUnidadesL4,cLabor,AU$10,cCodigoenericoL4,AU$14,tRDT[Fecha],$D48+3)</f>
        <v>0</v>
      </c>
      <c r="AY48" s="227" cm="1">
        <f t="array" ref="AY48">SUMIFS(cUnidadesL1,cLabor,AU$10,cCodigoenericoL1,AU$14,tRDT[Fecha],$D48+4)+SUMIFS(cUnidadesL2,cLabor,AU$10,cCodigoenericoL2,AU$14,tRDT[Fecha],$D48+4)+SUMIFS(cUnidadesL3,cLabor,AU$10,cCodigoenericoL3,AU$14,tRDT[Fecha],$D48+4)+SUMIFS(cUnidadesL4,cLabor,AU$10,cCodigoenericoL4,AU$14,tRDT[Fecha],$D48+4)</f>
        <v>0</v>
      </c>
      <c r="AZ48" s="227" cm="1">
        <f t="array" ref="AZ48">SUMIFS(cUnidadesL1,cLabor,AU$10,cCodigoenericoL1,AU$14,tRDT[Fecha],$D48+5)+SUMIFS(cUnidadesL2,cLabor,AU$10,cCodigoenericoL2,AU$14,tRDT[Fecha],$D48+5)+SUMIFS(cUnidadesL3,cLabor,AU$10,cCodigoenericoL3,AU$14,tRDT[Fecha],$D48+5)+SUMIFS(cUnidadesL4,cLabor,AU$10,cCodigoenericoL4,AU$14,tRDT[Fecha],$D48+5)</f>
        <v>0</v>
      </c>
      <c r="BA48" s="227" cm="1">
        <f t="array" ref="BA48">SUMIFS(cUnidadesL1,cLabor,AU$10,cCodigoenericoL1,AU$14,tRDT[Fecha],$D48+6)+SUMIFS(cUnidadesL2,cLabor,AU$10,cCodigoenericoL2,AU$14,tRDT[Fecha],$D48+6)+SUMIFS(cUnidadesL3,cLabor,AU$10,cCodigoenericoL3,AU$14,tRDT[Fecha],$D48+6)+SUMIFS(cUnidadesL4,cLabor,AU$10,cCodigoenericoL4,AU$14,tRDT[Fecha],$D48+6)</f>
        <v>0</v>
      </c>
      <c r="BB48" s="257">
        <f t="shared" si="53"/>
        <v>4.24</v>
      </c>
      <c r="BC48" s="132" cm="1">
        <f t="array" ref="BC48">SUMIFS(cUnidadesL1,cLabor,BC$10,cCodigoenericoL1,BC$14,tRDT[Fecha],$D48)+SUMIFS(cUnidadesL2,cLabor,BC$10,cCodigoenericoL2,BC$14,tRDT[Fecha],$D48)+SUMIFS(cUnidadesL3,cLabor,BC$10,cCodigoenericoL3,BC$14,tRDT[Fecha],$D48)+SUMIFS(cUnidadesL4,cLabor,BC$10,cCodigoenericoL4,BC$14,tRDT[Fecha],$D48)</f>
        <v>5.55</v>
      </c>
      <c r="BD48" s="131" cm="1">
        <f t="array" ref="BD48">SUMIFS(cUnidadesL1,cLabor,BC$10,cCodigoenericoL1,BC$14,tRDT[Fecha],$D48+1)+SUMIFS(cUnidadesL2,cLabor,BC$10,cCodigoenericoL2,BC$14,tRDT[Fecha],$D48+1)+SUMIFS(cUnidadesL3,cLabor,BC$10,cCodigoenericoL3,BC$14,tRDT[Fecha],$D48+1)+SUMIFS(cUnidadesL4,cLabor,BC$10,cCodigoenericoL4,BC$14,tRDT[Fecha],$D48+1)</f>
        <v>0</v>
      </c>
      <c r="BE48" s="131" cm="1">
        <f t="array" ref="BE48">SUMIFS(cUnidadesL1,cLabor,BC$10,cCodigoenericoL1,BC$14,tRDT[Fecha],$D48+2)+SUMIFS(cUnidadesL2,cLabor,BC$10,cCodigoenericoL2,BC$14,tRDT[Fecha],$D48+2)+SUMIFS(cUnidadesL3,cLabor,BC$10,cCodigoenericoL3,BC$14,tRDT[Fecha],$D48+2)+SUMIFS(cUnidadesL4,cLabor,BC$10,cCodigoenericoL4,BC$14,tRDT[Fecha],$D48+2)</f>
        <v>0</v>
      </c>
      <c r="BF48" s="131" cm="1">
        <f t="array" ref="BF48">SUMIFS(cUnidadesL1,cLabor,BC$10,cCodigoenericoL1,BC$14,tRDT[Fecha],$D48+3)+SUMIFS(cUnidadesL2,cLabor,BC$10,cCodigoenericoL2,BC$14,tRDT[Fecha],$D48+3)+SUMIFS(cUnidadesL3,cLabor,BC$10,cCodigoenericoL3,BC$14,tRDT[Fecha],$D48+3)+SUMIFS(cUnidadesL4,cLabor,BC$10,cCodigoenericoL4,BC$14,tRDT[Fecha],$D48+3)</f>
        <v>0</v>
      </c>
      <c r="BG48" s="227" cm="1">
        <f t="array" ref="BG48">SUMIFS(cUnidadesL1,cLabor,BC$10,cCodigoenericoL1,BC$14,tRDT[Fecha],$D48+4)+SUMIFS(cUnidadesL2,cLabor,BC$10,cCodigoenericoL2,BC$14,tRDT[Fecha],$D48+4)+SUMIFS(cUnidadesL3,cLabor,BC$10,cCodigoenericoL3,BC$14,tRDT[Fecha],$D48+4)+SUMIFS(cUnidadesL4,cLabor,BC$10,cCodigoenericoL4,BC$14,tRDT[Fecha],$D48+4)</f>
        <v>0</v>
      </c>
      <c r="BH48" s="227" cm="1">
        <f t="array" ref="BH48">SUMIFS(cUnidadesL1,cLabor,BC$10,cCodigoenericoL1,BC$14,tRDT[Fecha],$D48+5)+SUMIFS(cUnidadesL2,cLabor,BC$10,cCodigoenericoL2,BC$14,tRDT[Fecha],$D48+5)+SUMIFS(cUnidadesL3,cLabor,BC$10,cCodigoenericoL3,BC$14,tRDT[Fecha],$D48+5)+SUMIFS(cUnidadesL4,cLabor,BC$10,cCodigoenericoL4,BC$14,tRDT[Fecha],$D48+5)</f>
        <v>0</v>
      </c>
      <c r="BI48" s="227" cm="1">
        <f t="array" ref="BI48">SUMIFS(cUnidadesL1,cLabor,BC$10,cCodigoenericoL1,BC$14,tRDT[Fecha],$D48+6)+SUMIFS(cUnidadesL2,cLabor,BC$10,cCodigoenericoL2,BC$14,tRDT[Fecha],$D48+6)+SUMIFS(cUnidadesL3,cLabor,BC$10,cCodigoenericoL3,BC$14,tRDT[Fecha],$D48+6)+SUMIFS(cUnidadesL4,cLabor,BC$10,cCodigoenericoL4,BC$14,tRDT[Fecha],$D48+6)</f>
        <v>0</v>
      </c>
      <c r="BJ48" s="257">
        <f t="shared" si="54"/>
        <v>5.55</v>
      </c>
      <c r="BK48" s="132" cm="1">
        <f t="array" ref="BK48">SUMIFS(cUnidadesL1,cLabor,BK$10,cCodigoenericoL1,BK$14,tRDT[Fecha],$D48)+SUMIFS(cUnidadesL2,cLabor,BK$10,cCodigoenericoL2,BK$14,tRDT[Fecha],$D48)+SUMIFS(cUnidadesL3,cLabor,BK$10,cCodigoenericoL3,BK$14,tRDT[Fecha],$D48)+SUMIFS(cUnidadesL4,cLabor,BK$10,cCodigoenericoL4,BK$14,tRDT[Fecha],$D48)</f>
        <v>0</v>
      </c>
      <c r="BL48" s="131" cm="1">
        <f t="array" ref="BL48">SUMIFS(cUnidadesL1,cLabor,BK$10,cCodigoenericoL1,BK$14,tRDT[Fecha],$D48+1)+SUMIFS(cUnidadesL2,cLabor,BK$10,cCodigoenericoL2,BK$14,tRDT[Fecha],$D48+1)+SUMIFS(cUnidadesL3,cLabor,BK$10,cCodigoenericoL3,BK$14,tRDT[Fecha],$D48+1)+SUMIFS(cUnidadesL4,cLabor,BK$10,cCodigoenericoL4,BK$14,tRDT[Fecha],$D48+1)</f>
        <v>0</v>
      </c>
      <c r="BM48" s="131" cm="1">
        <f t="array" ref="BM48">SUMIFS(cUnidadesL1,cLabor,BK$10,cCodigoenericoL1,BK$14,tRDT[Fecha],$D48+2)+SUMIFS(cUnidadesL2,cLabor,BK$10,cCodigoenericoL2,BK$14,tRDT[Fecha],$D48+2)+SUMIFS(cUnidadesL3,cLabor,BK$10,cCodigoenericoL3,BK$14,tRDT[Fecha],$D48+2)+SUMIFS(cUnidadesL4,cLabor,BK$10,cCodigoenericoL4,BK$14,tRDT[Fecha],$D48+2)</f>
        <v>0</v>
      </c>
      <c r="BN48" s="131" cm="1">
        <f t="array" ref="BN48">SUMIFS(cUnidadesL1,cLabor,BK$10,cCodigoenericoL1,BK$14,tRDT[Fecha],$D48+3)+SUMIFS(cUnidadesL2,cLabor,BK$10,cCodigoenericoL2,BK$14,tRDT[Fecha],$D48+3)+SUMIFS(cUnidadesL3,cLabor,BK$10,cCodigoenericoL3,BK$14,tRDT[Fecha],$D48+3)+SUMIFS(cUnidadesL4,cLabor,BK$10,cCodigoenericoL4,BK$14,tRDT[Fecha],$D48+3)</f>
        <v>1.1599999999999999</v>
      </c>
      <c r="BO48" s="227" cm="1">
        <f t="array" ref="BO48">SUMIFS(cUnidadesL1,cLabor,BK$10,cCodigoenericoL1,BK$14,tRDT[Fecha],$D48+4)+SUMIFS(cUnidadesL2,cLabor,BK$10,cCodigoenericoL2,BK$14,tRDT[Fecha],$D48+4)+SUMIFS(cUnidadesL3,cLabor,BK$10,cCodigoenericoL3,BK$14,tRDT[Fecha],$D48+4)+SUMIFS(cUnidadesL4,cLabor,BK$10,cCodigoenericoL4,BK$14,tRDT[Fecha],$D48+4)</f>
        <v>1.1599999999999999</v>
      </c>
      <c r="BP48" s="227" cm="1">
        <f t="array" ref="BP48">SUMIFS(cUnidadesL1,cLabor,BK$10,cCodigoenericoL1,BK$14,tRDT[Fecha],$D48+5)+SUMIFS(cUnidadesL2,cLabor,BK$10,cCodigoenericoL2,BK$14,tRDT[Fecha],$D48+5)+SUMIFS(cUnidadesL3,cLabor,BK$10,cCodigoenericoL3,BK$14,tRDT[Fecha],$D48+5)+SUMIFS(cUnidadesL4,cLabor,BK$10,cCodigoenericoL4,BK$14,tRDT[Fecha],$D48+5)</f>
        <v>1.1599999999999999</v>
      </c>
      <c r="BQ48" s="227" cm="1">
        <f t="array" ref="BQ48">SUMIFS(cUnidadesL1,cLabor,BK$10,cCodigoenericoL1,BK$14,tRDT[Fecha],$D48+6)+SUMIFS(cUnidadesL2,cLabor,BK$10,cCodigoenericoL2,BK$14,tRDT[Fecha],$D48+6)+SUMIFS(cUnidadesL3,cLabor,BK$10,cCodigoenericoL3,BK$14,tRDT[Fecha],$D48+6)+SUMIFS(cUnidadesL4,cLabor,BK$10,cCodigoenericoL4,BK$14,tRDT[Fecha],$D48+6)</f>
        <v>0</v>
      </c>
      <c r="BR48" s="257">
        <f t="shared" si="55"/>
        <v>3.4799999999999995</v>
      </c>
      <c r="BS48" s="132" cm="1">
        <f t="array" ref="BS48">SUMIFS(cUnidadesL1,cLabor,BS$10,cCodigoenericoL1,BS$14,tRDT[Fecha],$D48)+SUMIFS(cUnidadesL2,cLabor,BS$10,cCodigoenericoL2,BS$14,tRDT[Fecha],$D48)+SUMIFS(cUnidadesL3,cLabor,BS$10,cCodigoenericoL3,BS$14,tRDT[Fecha],$D48)+SUMIFS(cUnidadesL4,cLabor,BS$10,cCodigoenericoL4,BS$14,tRDT[Fecha],$D48)</f>
        <v>0</v>
      </c>
      <c r="BT48" s="131" cm="1">
        <f t="array" ref="BT48">SUMIFS(cUnidadesL1,cLabor,BS$10,cCodigoenericoL1,BS$14,tRDT[Fecha],$D48+1)+SUMIFS(cUnidadesL2,cLabor,BS$10,cCodigoenericoL2,BS$14,tRDT[Fecha],$D48+1)+SUMIFS(cUnidadesL3,cLabor,BS$10,cCodigoenericoL3,BS$14,tRDT[Fecha],$D48+1)+SUMIFS(cUnidadesL4,cLabor,BS$10,cCodigoenericoL4,BS$14,tRDT[Fecha],$D48+1)</f>
        <v>0</v>
      </c>
      <c r="BU48" s="131" cm="1">
        <f t="array" ref="BU48">SUMIFS(cUnidadesL1,cLabor,BS$10,cCodigoenericoL1,BS$14,tRDT[Fecha],$D48+2)+SUMIFS(cUnidadesL2,cLabor,BS$10,cCodigoenericoL2,BS$14,tRDT[Fecha],$D48+2)+SUMIFS(cUnidadesL3,cLabor,BS$10,cCodigoenericoL3,BS$14,tRDT[Fecha],$D48+2)+SUMIFS(cUnidadesL4,cLabor,BS$10,cCodigoenericoL4,BS$14,tRDT[Fecha],$D48+2)</f>
        <v>0</v>
      </c>
      <c r="BV48" s="131" cm="1">
        <f t="array" ref="BV48">SUMIFS(cUnidadesL1,cLabor,BS$10,cCodigoenericoL1,BS$14,tRDT[Fecha],$D48+3)+SUMIFS(cUnidadesL2,cLabor,BS$10,cCodigoenericoL2,BS$14,tRDT[Fecha],$D48+3)+SUMIFS(cUnidadesL3,cLabor,BS$10,cCodigoenericoL3,BS$14,tRDT[Fecha],$D48+3)+SUMIFS(cUnidadesL4,cLabor,BS$10,cCodigoenericoL4,BS$14,tRDT[Fecha],$D48+3)</f>
        <v>0</v>
      </c>
      <c r="BW48" s="227" cm="1">
        <f t="array" ref="BW48">SUMIFS(cUnidadesL1,cLabor,BS$10,cCodigoenericoL1,BS$14,tRDT[Fecha],$D48+4)+SUMIFS(cUnidadesL2,cLabor,BS$10,cCodigoenericoL2,BS$14,tRDT[Fecha],$D48+4)+SUMIFS(cUnidadesL3,cLabor,BS$10,cCodigoenericoL3,BS$14,tRDT[Fecha],$D48+4)+SUMIFS(cUnidadesL4,cLabor,BS$10,cCodigoenericoL4,BS$14,tRDT[Fecha],$D48+4)</f>
        <v>0</v>
      </c>
      <c r="BX48" s="227" cm="1">
        <f t="array" ref="BX48">SUMIFS(cUnidadesL1,cLabor,BS$10,cCodigoenericoL1,BS$14,tRDT[Fecha],$D48+5)+SUMIFS(cUnidadesL2,cLabor,BS$10,cCodigoenericoL2,BS$14,tRDT[Fecha],$D48+5)+SUMIFS(cUnidadesL3,cLabor,BS$10,cCodigoenericoL3,BS$14,tRDT[Fecha],$D48+5)+SUMIFS(cUnidadesL4,cLabor,BS$10,cCodigoenericoL4,BS$14,tRDT[Fecha],$D48+5)</f>
        <v>0</v>
      </c>
      <c r="BY48" s="227" cm="1">
        <f t="array" ref="BY48">SUMIFS(cUnidadesL1,cLabor,BS$10,cCodigoenericoL1,BS$14,tRDT[Fecha],$D48+6)+SUMIFS(cUnidadesL2,cLabor,BS$10,cCodigoenericoL2,BS$14,tRDT[Fecha],$D48+6)+SUMIFS(cUnidadesL3,cLabor,BS$10,cCodigoenericoL3,BS$14,tRDT[Fecha],$D48+6)+SUMIFS(cUnidadesL4,cLabor,BS$10,cCodigoenericoL4,BS$14,tRDT[Fecha],$D48+6)</f>
        <v>0</v>
      </c>
      <c r="BZ48" s="257">
        <f t="shared" si="56"/>
        <v>0</v>
      </c>
      <c r="CA48" s="132" cm="1">
        <f t="array" ref="CA48">SUMIFS(cUnidadesL1,cLabor,CA$10,cCodigoenericoL1,CA$14,tRDT[Fecha],$D48)+SUMIFS(cUnidadesL2,cLabor,CA$10,cCodigoenericoL2,CA$14,tRDT[Fecha],$D48)+SUMIFS(cUnidadesL3,cLabor,CA$10,cCodigoenericoL3,CA$14,tRDT[Fecha],$D48)+SUMIFS(cUnidadesL4,cLabor,CA$10,cCodigoenericoL4,CA$14,tRDT[Fecha],$D48)</f>
        <v>0</v>
      </c>
      <c r="CB48" s="131" cm="1">
        <f t="array" ref="CB48">SUMIFS(cUnidadesL1,cLabor,CA$10,cCodigoenericoL1,CA$14,tRDT[Fecha],$D48+1)+SUMIFS(cUnidadesL2,cLabor,CA$10,cCodigoenericoL2,CA$14,tRDT[Fecha],$D48+1)+SUMIFS(cUnidadesL3,cLabor,CA$10,cCodigoenericoL3,CA$14,tRDT[Fecha],$D48+1)+SUMIFS(cUnidadesL4,cLabor,CA$10,cCodigoenericoL4,CA$14,tRDT[Fecha],$D48+1)</f>
        <v>0</v>
      </c>
      <c r="CC48" s="131" cm="1">
        <f t="array" ref="CC48">SUMIFS(cUnidadesL1,cLabor,CA$10,cCodigoenericoL1,CA$14,tRDT[Fecha],$D48+2)+SUMIFS(cUnidadesL2,cLabor,CA$10,cCodigoenericoL2,CA$14,tRDT[Fecha],$D48+2)+SUMIFS(cUnidadesL3,cLabor,CA$10,cCodigoenericoL3,CA$14,tRDT[Fecha],$D48+2)+SUMIFS(cUnidadesL4,cLabor,CA$10,cCodigoenericoL4,CA$14,tRDT[Fecha],$D48+2)</f>
        <v>0</v>
      </c>
      <c r="CD48" s="131" cm="1">
        <f t="array" ref="CD48">SUMIFS(cUnidadesL1,cLabor,CA$10,cCodigoenericoL1,CA$14,tRDT[Fecha],$D48+3)+SUMIFS(cUnidadesL2,cLabor,CA$10,cCodigoenericoL2,CA$14,tRDT[Fecha],$D48+3)+SUMIFS(cUnidadesL3,cLabor,CA$10,cCodigoenericoL3,CA$14,tRDT[Fecha],$D48+3)+SUMIFS(cUnidadesL4,cLabor,CA$10,cCodigoenericoL4,CA$14,tRDT[Fecha],$D48+3)</f>
        <v>0</v>
      </c>
      <c r="CE48" s="227" cm="1">
        <f t="array" ref="CE48">SUMIFS(cUnidadesL1,cLabor,CA$10,cCodigoenericoL1,CA$14,tRDT[Fecha],$D48+4)+SUMIFS(cUnidadesL2,cLabor,CA$10,cCodigoenericoL2,CA$14,tRDT[Fecha],$D48+4)+SUMIFS(cUnidadesL3,cLabor,CA$10,cCodigoenericoL3,CA$14,tRDT[Fecha],$D48+4)+SUMIFS(cUnidadesL4,cLabor,CA$10,cCodigoenericoL4,CA$14,tRDT[Fecha],$D48+4)</f>
        <v>4</v>
      </c>
      <c r="CF48" s="227" cm="1">
        <f t="array" ref="CF48">SUMIFS(cUnidadesL1,cLabor,CA$10,cCodigoenericoL1,CA$14,tRDT[Fecha],$D48+5)+SUMIFS(cUnidadesL2,cLabor,CA$10,cCodigoenericoL2,CA$14,tRDT[Fecha],$D48+5)+SUMIFS(cUnidadesL3,cLabor,CA$10,cCodigoenericoL3,CA$14,tRDT[Fecha],$D48+5)+SUMIFS(cUnidadesL4,cLabor,CA$10,cCodigoenericoL4,CA$14,tRDT[Fecha],$D48+5)</f>
        <v>0</v>
      </c>
      <c r="CG48" s="227" cm="1">
        <f t="array" ref="CG48">SUMIFS(cUnidadesL1,cLabor,CA$10,cCodigoenericoL1,CA$14,tRDT[Fecha],$D48+6)+SUMIFS(cUnidadesL2,cLabor,CA$10,cCodigoenericoL2,CA$14,tRDT[Fecha],$D48+6)+SUMIFS(cUnidadesL3,cLabor,CA$10,cCodigoenericoL3,CA$14,tRDT[Fecha],$D48+6)+SUMIFS(cUnidadesL4,cLabor,CA$10,cCodigoenericoL4,CA$14,tRDT[Fecha],$D48+6)</f>
        <v>0</v>
      </c>
      <c r="CH48" s="257">
        <f t="shared" si="57"/>
        <v>4</v>
      </c>
      <c r="CI48" s="132" cm="1">
        <f t="array" ref="CI48">SUMIFS(cUnidadesL1,cLabor,CI$10,cCodigoenericoL1,CI$14,tRDT[Fecha],$D48)+SUMIFS(cUnidadesL2,cLabor,CI$10,cCodigoenericoL2,CI$14,tRDT[Fecha],$D48)+SUMIFS(cUnidadesL3,cLabor,CI$10,cCodigoenericoL3,CI$14,tRDT[Fecha],$D48)+SUMIFS(cUnidadesL4,cLabor,CI$10,cCodigoenericoL4,CI$14,tRDT[Fecha],$D48)</f>
        <v>0</v>
      </c>
      <c r="CJ48" s="131" cm="1">
        <f t="array" ref="CJ48">SUMIFS(cUnidadesL1,cLabor,CI$10,cCodigoenericoL1,CI$14,tRDT[Fecha],$D48+1)+SUMIFS(cUnidadesL2,cLabor,CI$10,cCodigoenericoL2,CI$14,tRDT[Fecha],$D48+1)+SUMIFS(cUnidadesL3,cLabor,CI$10,cCodigoenericoL3,CI$14,tRDT[Fecha],$D48+1)+SUMIFS(cUnidadesL4,cLabor,CI$10,cCodigoenericoL4,CI$14,tRDT[Fecha],$D48+1)</f>
        <v>0</v>
      </c>
      <c r="CK48" s="131" cm="1">
        <f t="array" ref="CK48">SUMIFS(cUnidadesL1,cLabor,CI$10,cCodigoenericoL1,CI$14,tRDT[Fecha],$D48+2)+SUMIFS(cUnidadesL2,cLabor,CI$10,cCodigoenericoL2,CI$14,tRDT[Fecha],$D48+2)+SUMIFS(cUnidadesL3,cLabor,CI$10,cCodigoenericoL3,CI$14,tRDT[Fecha],$D48+2)+SUMIFS(cUnidadesL4,cLabor,CI$10,cCodigoenericoL4,CI$14,tRDT[Fecha],$D48+2)</f>
        <v>0</v>
      </c>
      <c r="CL48" s="131" cm="1">
        <f t="array" ref="CL48">SUMIFS(cUnidadesL1,cLabor,CI$10,cCodigoenericoL1,CI$14,tRDT[Fecha],$D48+3)+SUMIFS(cUnidadesL2,cLabor,CI$10,cCodigoenericoL2,CI$14,tRDT[Fecha],$D48+3)+SUMIFS(cUnidadesL3,cLabor,CI$10,cCodigoenericoL3,CI$14,tRDT[Fecha],$D48+3)+SUMIFS(cUnidadesL4,cLabor,CI$10,cCodigoenericoL4,CI$14,tRDT[Fecha],$D48+3)</f>
        <v>0</v>
      </c>
      <c r="CM48" s="227" cm="1">
        <f t="array" ref="CM48">SUMIFS(cUnidadesL1,cLabor,CI$10,cCodigoenericoL1,CI$14,tRDT[Fecha],$D48+4)+SUMIFS(cUnidadesL2,cLabor,CI$10,cCodigoenericoL2,CI$14,tRDT[Fecha],$D48+4)+SUMIFS(cUnidadesL3,cLabor,CI$10,cCodigoenericoL3,CI$14,tRDT[Fecha],$D48+4)+SUMIFS(cUnidadesL4,cLabor,CI$10,cCodigoenericoL4,CI$14,tRDT[Fecha],$D48+4)</f>
        <v>0</v>
      </c>
      <c r="CN48" s="227" cm="1">
        <f t="array" ref="CN48">SUMIFS(cUnidadesL1,cLabor,CI$10,cCodigoenericoL1,CI$14,tRDT[Fecha],$D48+5)+SUMIFS(cUnidadesL2,cLabor,CI$10,cCodigoenericoL2,CI$14,tRDT[Fecha],$D48+5)+SUMIFS(cUnidadesL3,cLabor,CI$10,cCodigoenericoL3,CI$14,tRDT[Fecha],$D48+5)+SUMIFS(cUnidadesL4,cLabor,CI$10,cCodigoenericoL4,CI$14,tRDT[Fecha],$D48+5)</f>
        <v>4</v>
      </c>
      <c r="CO48" s="227" cm="1">
        <f t="array" ref="CO48">SUMIFS(cUnidadesL1,cLabor,CI$10,cCodigoenericoL1,CI$14,tRDT[Fecha],$D48+6)+SUMIFS(cUnidadesL2,cLabor,CI$10,cCodigoenericoL2,CI$14,tRDT[Fecha],$D48+6)+SUMIFS(cUnidadesL3,cLabor,CI$10,cCodigoenericoL3,CI$14,tRDT[Fecha],$D48+6)+SUMIFS(cUnidadesL4,cLabor,CI$10,cCodigoenericoL4,CI$14,tRDT[Fecha],$D48+6)</f>
        <v>0</v>
      </c>
      <c r="CP48" s="257">
        <f t="shared" si="58"/>
        <v>4</v>
      </c>
      <c r="CQ48" s="132" cm="1">
        <f t="array" ref="CQ48">SUMIFS(cUnidadesL1,cLabor,CQ$10,cCodigoenericoL1,CQ$14,tRDT[Fecha],$D48)+SUMIFS(cUnidadesL2,cLabor,CQ$10,cCodigoenericoL2,CQ$14,tRDT[Fecha],$D48)+SUMIFS(cUnidadesL3,cLabor,CQ$10,cCodigoenericoL3,CQ$14,tRDT[Fecha],$D48)+SUMIFS(cUnidadesL4,cLabor,CQ$10,cCodigoenericoL4,CQ$14,tRDT[Fecha],$D48)</f>
        <v>2.5</v>
      </c>
      <c r="CR48" s="131" cm="1">
        <f t="array" ref="CR48">SUMIFS(cUnidadesL1,cLabor,CQ$10,cCodigoenericoL1,CQ$14,tRDT[Fecha],$D48+1)+SUMIFS(cUnidadesL2,cLabor,CQ$10,cCodigoenericoL2,CQ$14,tRDT[Fecha],$D48+1)+SUMIFS(cUnidadesL3,cLabor,CQ$10,cCodigoenericoL3,CQ$14,tRDT[Fecha],$D48+1)+SUMIFS(cUnidadesL4,cLabor,CQ$10,cCodigoenericoL4,CQ$14,tRDT[Fecha],$D48+1)</f>
        <v>0</v>
      </c>
      <c r="CS48" s="131" cm="1">
        <f t="array" ref="CS48">SUMIFS(cUnidadesL1,cLabor,CQ$10,cCodigoenericoL1,CQ$14,tRDT[Fecha],$D48+2)+SUMIFS(cUnidadesL2,cLabor,CQ$10,cCodigoenericoL2,CQ$14,tRDT[Fecha],$D48+2)+SUMIFS(cUnidadesL3,cLabor,CQ$10,cCodigoenericoL3,CQ$14,tRDT[Fecha],$D48+2)+SUMIFS(cUnidadesL4,cLabor,CQ$10,cCodigoenericoL4,CQ$14,tRDT[Fecha],$D48+2)</f>
        <v>0</v>
      </c>
      <c r="CT48" s="131" cm="1">
        <f t="array" ref="CT48">SUMIFS(cUnidadesL1,cLabor,CQ$10,cCodigoenericoL1,CQ$14,tRDT[Fecha],$D48+3)+SUMIFS(cUnidadesL2,cLabor,CQ$10,cCodigoenericoL2,CQ$14,tRDT[Fecha],$D48+3)+SUMIFS(cUnidadesL3,cLabor,CQ$10,cCodigoenericoL3,CQ$14,tRDT[Fecha],$D48+3)+SUMIFS(cUnidadesL4,cLabor,CQ$10,cCodigoenericoL4,CQ$14,tRDT[Fecha],$D48+3)</f>
        <v>0</v>
      </c>
      <c r="CU48" s="227" cm="1">
        <f t="array" ref="CU48">SUMIFS(cUnidadesL1,cLabor,CQ$10,cCodigoenericoL1,CQ$14,tRDT[Fecha],$D48+4)+SUMIFS(cUnidadesL2,cLabor,CQ$10,cCodigoenericoL2,CQ$14,tRDT[Fecha],$D48+4)+SUMIFS(cUnidadesL3,cLabor,CQ$10,cCodigoenericoL3,CQ$14,tRDT[Fecha],$D48+4)+SUMIFS(cUnidadesL4,cLabor,CQ$10,cCodigoenericoL4,CQ$14,tRDT[Fecha],$D48+4)</f>
        <v>0</v>
      </c>
      <c r="CV48" s="227" cm="1">
        <f t="array" ref="CV48">SUMIFS(cUnidadesL1,cLabor,CQ$10,cCodigoenericoL1,CQ$14,tRDT[Fecha],$D48+5)+SUMIFS(cUnidadesL2,cLabor,CQ$10,cCodigoenericoL2,CQ$14,tRDT[Fecha],$D48+5)+SUMIFS(cUnidadesL3,cLabor,CQ$10,cCodigoenericoL3,CQ$14,tRDT[Fecha],$D48+5)+SUMIFS(cUnidadesL4,cLabor,CQ$10,cCodigoenericoL4,CQ$14,tRDT[Fecha],$D48+5)</f>
        <v>0</v>
      </c>
      <c r="CW48" s="227" cm="1">
        <f t="array" ref="CW48">SUMIFS(cUnidadesL1,cLabor,CQ$10,cCodigoenericoL1,CQ$14,tRDT[Fecha],$D48+6)+SUMIFS(cUnidadesL2,cLabor,CQ$10,cCodigoenericoL2,CQ$14,tRDT[Fecha],$D48+6)+SUMIFS(cUnidadesL3,cLabor,CQ$10,cCodigoenericoL3,CQ$14,tRDT[Fecha],$D48+6)+SUMIFS(cUnidadesL4,cLabor,CQ$10,cCodigoenericoL4,CQ$14,tRDT[Fecha],$D48+6)</f>
        <v>0</v>
      </c>
      <c r="CX48" s="257">
        <f t="shared" si="59"/>
        <v>2.5</v>
      </c>
      <c r="CY48" s="132" cm="1">
        <f t="array" ref="CY48">SUMIFS(cUnidadesL1,cLabor,CY$10,cCodigoenericoL1,CY$14,tRDT[Fecha],$D48)+SUMIFS(cUnidadesL2,cLabor,CY$10,cCodigoenericoL2,CY$14,tRDT[Fecha],$D48)+SUMIFS(cUnidadesL3,cLabor,CY$10,cCodigoenericoL3,CY$14,tRDT[Fecha],$D48)+SUMIFS(cUnidadesL4,cLabor,CY$10,cCodigoenericoL4,CY$14,tRDT[Fecha],$D48)</f>
        <v>3</v>
      </c>
      <c r="CZ48" s="131" cm="1">
        <f t="array" ref="CZ48">SUMIFS(cUnidadesL1,cLabor,CY$10,cCodigoenericoL1,CY$14,tRDT[Fecha],$D48+1)+SUMIFS(cUnidadesL2,cLabor,CY$10,cCodigoenericoL2,CY$14,tRDT[Fecha],$D48+1)+SUMIFS(cUnidadesL3,cLabor,CY$10,cCodigoenericoL3,CY$14,tRDT[Fecha],$D48+1)+SUMIFS(cUnidadesL4,cLabor,CY$10,cCodigoenericoL4,CY$14,tRDT[Fecha],$D48+1)</f>
        <v>0</v>
      </c>
      <c r="DA48" s="131" cm="1">
        <f t="array" ref="DA48">SUMIFS(cUnidadesL1,cLabor,CY$10,cCodigoenericoL1,CY$14,tRDT[Fecha],$D48+2)+SUMIFS(cUnidadesL2,cLabor,CY$10,cCodigoenericoL2,CY$14,tRDT[Fecha],$D48+2)+SUMIFS(cUnidadesL3,cLabor,CY$10,cCodigoenericoL3,CY$14,tRDT[Fecha],$D48+2)+SUMIFS(cUnidadesL4,cLabor,CY$10,cCodigoenericoL4,CY$14,tRDT[Fecha],$D48+2)</f>
        <v>0</v>
      </c>
      <c r="DB48" s="131" cm="1">
        <f t="array" ref="DB48">SUMIFS(cUnidadesL1,cLabor,CY$10,cCodigoenericoL1,CY$14,tRDT[Fecha],$D48+3)+SUMIFS(cUnidadesL2,cLabor,CY$10,cCodigoenericoL2,CY$14,tRDT[Fecha],$D48+3)+SUMIFS(cUnidadesL3,cLabor,CY$10,cCodigoenericoL3,CY$14,tRDT[Fecha],$D48+3)+SUMIFS(cUnidadesL4,cLabor,CY$10,cCodigoenericoL4,CY$14,tRDT[Fecha],$D48+3)</f>
        <v>0</v>
      </c>
      <c r="DC48" s="227" cm="1">
        <f t="array" ref="DC48">SUMIFS(cUnidadesL1,cLabor,CY$10,cCodigoenericoL1,CY$14,tRDT[Fecha],$D48+4)+SUMIFS(cUnidadesL2,cLabor,CY$10,cCodigoenericoL2,CY$14,tRDT[Fecha],$D48+4)+SUMIFS(cUnidadesL3,cLabor,CY$10,cCodigoenericoL3,CY$14,tRDT[Fecha],$D48+4)+SUMIFS(cUnidadesL4,cLabor,CY$10,cCodigoenericoL4,CY$14,tRDT[Fecha],$D48+4)</f>
        <v>0</v>
      </c>
      <c r="DD48" s="227" cm="1">
        <f t="array" ref="DD48">SUMIFS(cUnidadesL1,cLabor,CY$10,cCodigoenericoL1,CY$14,tRDT[Fecha],$D48+5)+SUMIFS(cUnidadesL2,cLabor,CY$10,cCodigoenericoL2,CY$14,tRDT[Fecha],$D48+5)+SUMIFS(cUnidadesL3,cLabor,CY$10,cCodigoenericoL3,CY$14,tRDT[Fecha],$D48+5)+SUMIFS(cUnidadesL4,cLabor,CY$10,cCodigoenericoL4,CY$14,tRDT[Fecha],$D48+5)</f>
        <v>0</v>
      </c>
      <c r="DE48" s="227" cm="1">
        <f t="array" ref="DE48">SUMIFS(cUnidadesL1,cLabor,CY$10,cCodigoenericoL1,CY$14,tRDT[Fecha],$D48+6)+SUMIFS(cUnidadesL2,cLabor,CY$10,cCodigoenericoL2,CY$14,tRDT[Fecha],$D48+6)+SUMIFS(cUnidadesL3,cLabor,CY$10,cCodigoenericoL3,CY$14,tRDT[Fecha],$D48+6)+SUMIFS(cUnidadesL4,cLabor,CY$10,cCodigoenericoL4,CY$14,tRDT[Fecha],$D48+6)</f>
        <v>0</v>
      </c>
      <c r="DF48" s="257">
        <f t="shared" si="60"/>
        <v>3</v>
      </c>
      <c r="DG48" s="132" cm="1">
        <f t="array" ref="DG48">SUMIFS(cUnidadesL1,cLabor,DG$10,cCodigoenericoL1,DG$14,tRDT[Fecha],$D48)+SUMIFS(cUnidadesL2,cLabor,DG$10,cCodigoenericoL2,DG$14,tRDT[Fecha],$D48)+SUMIFS(cUnidadesL3,cLabor,DG$10,cCodigoenericoL3,DG$14,tRDT[Fecha],$D48)+SUMIFS(cUnidadesL4,cLabor,DG$10,cCodigoenericoL4,DG$14,tRDT[Fecha],$D48)</f>
        <v>2</v>
      </c>
      <c r="DH48" s="131" cm="1">
        <f t="array" ref="DH48">SUMIFS(cUnidadesL1,cLabor,DG$10,cCodigoenericoL1,DG$14,tRDT[Fecha],$D48+1)+SUMIFS(cUnidadesL2,cLabor,DG$10,cCodigoenericoL2,DG$14,tRDT[Fecha],$D48+1)+SUMIFS(cUnidadesL3,cLabor,DG$10,cCodigoenericoL3,DG$14,tRDT[Fecha],$D48+1)+SUMIFS(cUnidadesL4,cLabor,DG$10,cCodigoenericoL4,DG$14,tRDT[Fecha],$D48+1)</f>
        <v>0</v>
      </c>
      <c r="DI48" s="131" cm="1">
        <f t="array" ref="DI48">SUMIFS(cUnidadesL1,cLabor,DG$10,cCodigoenericoL1,DG$14,tRDT[Fecha],$D48+2)+SUMIFS(cUnidadesL2,cLabor,DG$10,cCodigoenericoL2,DG$14,tRDT[Fecha],$D48+2)+SUMIFS(cUnidadesL3,cLabor,DG$10,cCodigoenericoL3,DG$14,tRDT[Fecha],$D48+2)+SUMIFS(cUnidadesL4,cLabor,DG$10,cCodigoenericoL4,DG$14,tRDT[Fecha],$D48+2)</f>
        <v>0</v>
      </c>
      <c r="DJ48" s="131" cm="1">
        <f t="array" ref="DJ48">SUMIFS(cUnidadesL1,cLabor,DG$10,cCodigoenericoL1,DG$14,tRDT[Fecha],$D48+3)+SUMIFS(cUnidadesL2,cLabor,DG$10,cCodigoenericoL2,DG$14,tRDT[Fecha],$D48+3)+SUMIFS(cUnidadesL3,cLabor,DG$10,cCodigoenericoL3,DG$14,tRDT[Fecha],$D48+3)+SUMIFS(cUnidadesL4,cLabor,DG$10,cCodigoenericoL4,DG$14,tRDT[Fecha],$D48+3)</f>
        <v>0</v>
      </c>
      <c r="DK48" s="227" cm="1">
        <f t="array" ref="DK48">SUMIFS(cUnidadesL1,cLabor,DG$10,cCodigoenericoL1,DG$14,tRDT[Fecha],$D48+4)+SUMIFS(cUnidadesL2,cLabor,DG$10,cCodigoenericoL2,DG$14,tRDT[Fecha],$D48+4)+SUMIFS(cUnidadesL3,cLabor,DG$10,cCodigoenericoL3,DG$14,tRDT[Fecha],$D48+4)+SUMIFS(cUnidadesL4,cLabor,DG$10,cCodigoenericoL4,DG$14,tRDT[Fecha],$D48+4)</f>
        <v>0</v>
      </c>
      <c r="DL48" s="227" cm="1">
        <f t="array" ref="DL48">SUMIFS(cUnidadesL1,cLabor,DG$10,cCodigoenericoL1,DG$14,tRDT[Fecha],$D48+5)+SUMIFS(cUnidadesL2,cLabor,DG$10,cCodigoenericoL2,DG$14,tRDT[Fecha],$D48+5)+SUMIFS(cUnidadesL3,cLabor,DG$10,cCodigoenericoL3,DG$14,tRDT[Fecha],$D48+5)+SUMIFS(cUnidadesL4,cLabor,DG$10,cCodigoenericoL4,DG$14,tRDT[Fecha],$D48+5)</f>
        <v>0</v>
      </c>
      <c r="DM48" s="227" cm="1">
        <f t="array" ref="DM48">SUMIFS(cUnidadesL1,cLabor,DG$10,cCodigoenericoL1,DG$14,tRDT[Fecha],$D48+6)+SUMIFS(cUnidadesL2,cLabor,DG$10,cCodigoenericoL2,DG$14,tRDT[Fecha],$D48+6)+SUMIFS(cUnidadesL3,cLabor,DG$10,cCodigoenericoL3,DG$14,tRDT[Fecha],$D48+6)+SUMIFS(cUnidadesL4,cLabor,DG$10,cCodigoenericoL4,DG$14,tRDT[Fecha],$D48+6)</f>
        <v>0</v>
      </c>
      <c r="DN48" s="257">
        <f t="shared" si="61"/>
        <v>2</v>
      </c>
      <c r="DO48" s="132" cm="1">
        <f t="array" ref="DO48">SUMIFS(cUnidadesL1,cLabor,DO$10,cCodigoenericoL1,DO$14,tRDT[Fecha],$D48)+SUMIFS(cUnidadesL2,cLabor,DO$10,cCodigoenericoL2,DO$14,tRDT[Fecha],$D48)+SUMIFS(cUnidadesL3,cLabor,DO$10,cCodigoenericoL3,DO$14,tRDT[Fecha],$D48)+SUMIFS(cUnidadesL4,cLabor,DO$10,cCodigoenericoL4,DO$14,tRDT[Fecha],$D48)</f>
        <v>0</v>
      </c>
      <c r="DP48" s="131" cm="1">
        <f t="array" ref="DP48">SUMIFS(cUnidadesL1,cLabor,DO$10,cCodigoenericoL1,DO$14,tRDT[Fecha],$D48+1)+SUMIFS(cUnidadesL2,cLabor,DO$10,cCodigoenericoL2,DO$14,tRDT[Fecha],$D48+1)+SUMIFS(cUnidadesL3,cLabor,DO$10,cCodigoenericoL3,DO$14,tRDT[Fecha],$D48+1)+SUMIFS(cUnidadesL4,cLabor,DO$10,cCodigoenericoL4,DO$14,tRDT[Fecha],$D48+1)</f>
        <v>0</v>
      </c>
      <c r="DQ48" s="131" cm="1">
        <f t="array" ref="DQ48">SUMIFS(cUnidadesL1,cLabor,DO$10,cCodigoenericoL1,DO$14,tRDT[Fecha],$D48+2)+SUMIFS(cUnidadesL2,cLabor,DO$10,cCodigoenericoL2,DO$14,tRDT[Fecha],$D48+2)+SUMIFS(cUnidadesL3,cLabor,DO$10,cCodigoenericoL3,DO$14,tRDT[Fecha],$D48+2)+SUMIFS(cUnidadesL4,cLabor,DO$10,cCodigoenericoL4,DO$14,tRDT[Fecha],$D48+2)</f>
        <v>0</v>
      </c>
      <c r="DR48" s="131" cm="1">
        <f t="array" ref="DR48">SUMIFS(cUnidadesL1,cLabor,DO$10,cCodigoenericoL1,DO$14,tRDT[Fecha],$D48+3)+SUMIFS(cUnidadesL2,cLabor,DO$10,cCodigoenericoL2,DO$14,tRDT[Fecha],$D48+3)+SUMIFS(cUnidadesL3,cLabor,DO$10,cCodigoenericoL3,DO$14,tRDT[Fecha],$D48+3)+SUMIFS(cUnidadesL4,cLabor,DO$10,cCodigoenericoL4,DO$14,tRDT[Fecha],$D48+3)</f>
        <v>0</v>
      </c>
      <c r="DS48" s="227" cm="1">
        <f t="array" ref="DS48">SUMIFS(cUnidadesL1,cLabor,DO$10,cCodigoenericoL1,DO$14,tRDT[Fecha],$D48+4)+SUMIFS(cUnidadesL2,cLabor,DO$10,cCodigoenericoL2,DO$14,tRDT[Fecha],$D48+4)+SUMIFS(cUnidadesL3,cLabor,DO$10,cCodigoenericoL3,DO$14,tRDT[Fecha],$D48+4)+SUMIFS(cUnidadesL4,cLabor,DO$10,cCodigoenericoL4,DO$14,tRDT[Fecha],$D48+4)</f>
        <v>0</v>
      </c>
      <c r="DT48" s="227" cm="1">
        <f t="array" ref="DT48">SUMIFS(cUnidadesL1,cLabor,DO$10,cCodigoenericoL1,DO$14,tRDT[Fecha],$D48+5)+SUMIFS(cUnidadesL2,cLabor,DO$10,cCodigoenericoL2,DO$14,tRDT[Fecha],$D48+5)+SUMIFS(cUnidadesL3,cLabor,DO$10,cCodigoenericoL3,DO$14,tRDT[Fecha],$D48+5)+SUMIFS(cUnidadesL4,cLabor,DO$10,cCodigoenericoL4,DO$14,tRDT[Fecha],$D48+5)</f>
        <v>0</v>
      </c>
      <c r="DU48" s="227" cm="1">
        <f t="array" ref="DU48">SUMIFS(cUnidadesL1,cLabor,DO$10,cCodigoenericoL1,DO$14,tRDT[Fecha],$D48+6)+SUMIFS(cUnidadesL2,cLabor,DO$10,cCodigoenericoL2,DO$14,tRDT[Fecha],$D48+6)+SUMIFS(cUnidadesL3,cLabor,DO$10,cCodigoenericoL3,DO$14,tRDT[Fecha],$D48+6)+SUMIFS(cUnidadesL4,cLabor,DO$10,cCodigoenericoL4,DO$14,tRDT[Fecha],$D48+6)</f>
        <v>0</v>
      </c>
      <c r="DV48" s="257">
        <f t="shared" si="62"/>
        <v>0</v>
      </c>
      <c r="DW48" s="132" cm="1">
        <f t="array" ref="DW48">SUMIFS(cUnidadesL1,cLabor,DW$10,cCodigoenericoL1,DW$14,tRDT[Fecha],$D48)+SUMIFS(cUnidadesL2,cLabor,DW$10,cCodigoenericoL2,DW$14,tRDT[Fecha],$D48)+SUMIFS(cUnidadesL3,cLabor,DW$10,cCodigoenericoL3,DW$14,tRDT[Fecha],$D48)+SUMIFS(cUnidadesL4,cLabor,DW$10,cCodigoenericoL4,DW$14,tRDT[Fecha],$D48)</f>
        <v>0</v>
      </c>
      <c r="DX48" s="131" cm="1">
        <f t="array" ref="DX48">SUMIFS(cUnidadesL1,cLabor,DW$10,cCodigoenericoL1,DW$14,tRDT[Fecha],$D48+1)+SUMIFS(cUnidadesL2,cLabor,DW$10,cCodigoenericoL2,DW$14,tRDT[Fecha],$D48+1)+SUMIFS(cUnidadesL3,cLabor,DW$10,cCodigoenericoL3,DW$14,tRDT[Fecha],$D48+1)+SUMIFS(cUnidadesL4,cLabor,DW$10,cCodigoenericoL4,DW$14,tRDT[Fecha],$D48+1)</f>
        <v>0</v>
      </c>
      <c r="DY48" s="131" cm="1">
        <f t="array" ref="DY48">SUMIFS(cUnidadesL1,cLabor,DW$10,cCodigoenericoL1,DW$14,tRDT[Fecha],$D48+2)+SUMIFS(cUnidadesL2,cLabor,DW$10,cCodigoenericoL2,DW$14,tRDT[Fecha],$D48+2)+SUMIFS(cUnidadesL3,cLabor,DW$10,cCodigoenericoL3,DW$14,tRDT[Fecha],$D48+2)+SUMIFS(cUnidadesL4,cLabor,DW$10,cCodigoenericoL4,DW$14,tRDT[Fecha],$D48+2)</f>
        <v>0</v>
      </c>
      <c r="DZ48" s="131" cm="1">
        <f t="array" ref="DZ48">SUMIFS(cUnidadesL1,cLabor,DW$10,cCodigoenericoL1,DW$14,tRDT[Fecha],$D48+3)+SUMIFS(cUnidadesL2,cLabor,DW$10,cCodigoenericoL2,DW$14,tRDT[Fecha],$D48+3)+SUMIFS(cUnidadesL3,cLabor,DW$10,cCodigoenericoL3,DW$14,tRDT[Fecha],$D48+3)+SUMIFS(cUnidadesL4,cLabor,DW$10,cCodigoenericoL4,DW$14,tRDT[Fecha],$D48+3)</f>
        <v>0</v>
      </c>
      <c r="EA48" s="227" cm="1">
        <f t="array" ref="EA48">SUMIFS(cUnidadesL1,cLabor,DW$10,cCodigoenericoL1,DW$14,tRDT[Fecha],$D48+4)+SUMIFS(cUnidadesL2,cLabor,DW$10,cCodigoenericoL2,DW$14,tRDT[Fecha],$D48+4)+SUMIFS(cUnidadesL3,cLabor,DW$10,cCodigoenericoL3,DW$14,tRDT[Fecha],$D48+4)+SUMIFS(cUnidadesL4,cLabor,DW$10,cCodigoenericoL4,DW$14,tRDT[Fecha],$D48+4)</f>
        <v>4.63</v>
      </c>
      <c r="EB48" s="227" cm="1">
        <f t="array" ref="EB48">SUMIFS(cUnidadesL1,cLabor,DW$10,cCodigoenericoL1,DW$14,tRDT[Fecha],$D48+5)+SUMIFS(cUnidadesL2,cLabor,DW$10,cCodigoenericoL2,DW$14,tRDT[Fecha],$D48+5)+SUMIFS(cUnidadesL3,cLabor,DW$10,cCodigoenericoL3,DW$14,tRDT[Fecha],$D48+5)+SUMIFS(cUnidadesL4,cLabor,DW$10,cCodigoenericoL4,DW$14,tRDT[Fecha],$D48+5)</f>
        <v>0</v>
      </c>
      <c r="EC48" s="227" cm="1">
        <f t="array" ref="EC48">SUMIFS(cUnidadesL1,cLabor,DW$10,cCodigoenericoL1,DW$14,tRDT[Fecha],$D48+6)+SUMIFS(cUnidadesL2,cLabor,DW$10,cCodigoenericoL2,DW$14,tRDT[Fecha],$D48+6)+SUMIFS(cUnidadesL3,cLabor,DW$10,cCodigoenericoL3,DW$14,tRDT[Fecha],$D48+6)+SUMIFS(cUnidadesL4,cLabor,DW$10,cCodigoenericoL4,DW$14,tRDT[Fecha],$D48+6)</f>
        <v>0</v>
      </c>
      <c r="ED48" s="257">
        <f t="shared" si="63"/>
        <v>4.63</v>
      </c>
      <c r="EE48" s="132" cm="1">
        <f t="array" ref="EE48">SUMIFS(cUnidadesL1,cLabor,EE$10,cCodigoenericoL1,EE$14,tRDT[Fecha],$D48)+SUMIFS(cUnidadesL2,cLabor,EE$10,cCodigoenericoL2,EE$14,tRDT[Fecha],$D48)+SUMIFS(cUnidadesL3,cLabor,EE$10,cCodigoenericoL3,EE$14,tRDT[Fecha],$D48)+SUMIFS(cUnidadesL4,cLabor,EE$10,cCodigoenericoL4,EE$14,tRDT[Fecha],$D48)</f>
        <v>0</v>
      </c>
      <c r="EF48" s="131" cm="1">
        <f t="array" ref="EF48">SUMIFS(cUnidadesL1,cLabor,EE$10,cCodigoenericoL1,EE$14,tRDT[Fecha],$D48+1)+SUMIFS(cUnidadesL2,cLabor,EE$10,cCodigoenericoL2,EE$14,tRDT[Fecha],$D48+1)+SUMIFS(cUnidadesL3,cLabor,EE$10,cCodigoenericoL3,EE$14,tRDT[Fecha],$D48+1)+SUMIFS(cUnidadesL4,cLabor,EE$10,cCodigoenericoL4,EE$14,tRDT[Fecha],$D48+1)</f>
        <v>0</v>
      </c>
      <c r="EG48" s="131" cm="1">
        <f t="array" ref="EG48">SUMIFS(cUnidadesL1,cLabor,EE$10,cCodigoenericoL1,EE$14,tRDT[Fecha],$D48+2)+SUMIFS(cUnidadesL2,cLabor,EE$10,cCodigoenericoL2,EE$14,tRDT[Fecha],$D48+2)+SUMIFS(cUnidadesL3,cLabor,EE$10,cCodigoenericoL3,EE$14,tRDT[Fecha],$D48+2)+SUMIFS(cUnidadesL4,cLabor,EE$10,cCodigoenericoL4,EE$14,tRDT[Fecha],$D48+2)</f>
        <v>0</v>
      </c>
      <c r="EH48" s="131" cm="1">
        <f t="array" ref="EH48">SUMIFS(cUnidadesL1,cLabor,EE$10,cCodigoenericoL1,EE$14,tRDT[Fecha],$D48+3)+SUMIFS(cUnidadesL2,cLabor,EE$10,cCodigoenericoL2,EE$14,tRDT[Fecha],$D48+3)+SUMIFS(cUnidadesL3,cLabor,EE$10,cCodigoenericoL3,EE$14,tRDT[Fecha],$D48+3)+SUMIFS(cUnidadesL4,cLabor,EE$10,cCodigoenericoL4,EE$14,tRDT[Fecha],$D48+3)</f>
        <v>0</v>
      </c>
      <c r="EI48" s="227" cm="1">
        <f t="array" ref="EI48">SUMIFS(cUnidadesL1,cLabor,EE$10,cCodigoenericoL1,EE$14,tRDT[Fecha],$D48+4)+SUMIFS(cUnidadesL2,cLabor,EE$10,cCodigoenericoL2,EE$14,tRDT[Fecha],$D48+4)+SUMIFS(cUnidadesL3,cLabor,EE$10,cCodigoenericoL3,EE$14,tRDT[Fecha],$D48+4)+SUMIFS(cUnidadesL4,cLabor,EE$10,cCodigoenericoL4,EE$14,tRDT[Fecha],$D48+4)</f>
        <v>0</v>
      </c>
      <c r="EJ48" s="227" cm="1">
        <f t="array" ref="EJ48">SUMIFS(cUnidadesL1,cLabor,EE$10,cCodigoenericoL1,EE$14,tRDT[Fecha],$D48+5)+SUMIFS(cUnidadesL2,cLabor,EE$10,cCodigoenericoL2,EE$14,tRDT[Fecha],$D48+5)+SUMIFS(cUnidadesL3,cLabor,EE$10,cCodigoenericoL3,EE$14,tRDT[Fecha],$D48+5)+SUMIFS(cUnidadesL4,cLabor,EE$10,cCodigoenericoL4,EE$14,tRDT[Fecha],$D48+5)</f>
        <v>0</v>
      </c>
      <c r="EK48" s="227" cm="1">
        <f t="array" ref="EK48">SUMIFS(cUnidadesL1,cLabor,EE$10,cCodigoenericoL1,EE$14,tRDT[Fecha],$D48+6)+SUMIFS(cUnidadesL2,cLabor,EE$10,cCodigoenericoL2,EE$14,tRDT[Fecha],$D48+6)+SUMIFS(cUnidadesL3,cLabor,EE$10,cCodigoenericoL3,EE$14,tRDT[Fecha],$D48+6)+SUMIFS(cUnidadesL4,cLabor,EE$10,cCodigoenericoL4,EE$14,tRDT[Fecha],$D48+6)</f>
        <v>0</v>
      </c>
      <c r="EL48" s="257">
        <f t="shared" si="64"/>
        <v>0</v>
      </c>
      <c r="EM48" s="132" cm="1">
        <f t="array" ref="EM48">SUMIFS(cUnidadesL1,cLabor,EM$10,cCodigoenericoL1,EM$14,tRDT[Fecha],$D48)+SUMIFS(cUnidadesL2,cLabor,EM$10,cCodigoenericoL2,EM$14,tRDT[Fecha],$D48)+SUMIFS(cUnidadesL3,cLabor,EM$10,cCodigoenericoL3,EM$14,tRDT[Fecha],$D48)+SUMIFS(cUnidadesL4,cLabor,EM$10,cCodigoenericoL4,EM$14,tRDT[Fecha],$D48)</f>
        <v>2.67</v>
      </c>
      <c r="EN48" s="131" cm="1">
        <f t="array" ref="EN48">SUMIFS(cUnidadesL1,cLabor,EM$10,cCodigoenericoL1,EM$14,tRDT[Fecha],$D48+1)+SUMIFS(cUnidadesL2,cLabor,EM$10,cCodigoenericoL2,EM$14,tRDT[Fecha],$D48+1)+SUMIFS(cUnidadesL3,cLabor,EM$10,cCodigoenericoL3,EM$14,tRDT[Fecha],$D48+1)+SUMIFS(cUnidadesL4,cLabor,EM$10,cCodigoenericoL4,EM$14,tRDT[Fecha],$D48+1)</f>
        <v>0</v>
      </c>
      <c r="EO48" s="131" cm="1">
        <f t="array" ref="EO48">SUMIFS(cUnidadesL1,cLabor,EM$10,cCodigoenericoL1,EM$14,tRDT[Fecha],$D48+2)+SUMIFS(cUnidadesL2,cLabor,EM$10,cCodigoenericoL2,EM$14,tRDT[Fecha],$D48+2)+SUMIFS(cUnidadesL3,cLabor,EM$10,cCodigoenericoL3,EM$14,tRDT[Fecha],$D48+2)+SUMIFS(cUnidadesL4,cLabor,EM$10,cCodigoenericoL4,EM$14,tRDT[Fecha],$D48+2)</f>
        <v>0</v>
      </c>
      <c r="EP48" s="131" cm="1">
        <f t="array" ref="EP48">SUMIFS(cUnidadesL1,cLabor,EM$10,cCodigoenericoL1,EM$14,tRDT[Fecha],$D48+3)+SUMIFS(cUnidadesL2,cLabor,EM$10,cCodigoenericoL2,EM$14,tRDT[Fecha],$D48+3)+SUMIFS(cUnidadesL3,cLabor,EM$10,cCodigoenericoL3,EM$14,tRDT[Fecha],$D48+3)+SUMIFS(cUnidadesL4,cLabor,EM$10,cCodigoenericoL4,EM$14,tRDT[Fecha],$D48+3)</f>
        <v>0</v>
      </c>
      <c r="EQ48" s="227" cm="1">
        <f t="array" ref="EQ48">SUMIFS(cUnidadesL1,cLabor,EM$10,cCodigoenericoL1,EM$14,tRDT[Fecha],$D48+4)+SUMIFS(cUnidadesL2,cLabor,EM$10,cCodigoenericoL2,EM$14,tRDT[Fecha],$D48+4)+SUMIFS(cUnidadesL3,cLabor,EM$10,cCodigoenericoL3,EM$14,tRDT[Fecha],$D48+4)+SUMIFS(cUnidadesL4,cLabor,EM$10,cCodigoenericoL4,EM$14,tRDT[Fecha],$D48+4)</f>
        <v>0</v>
      </c>
      <c r="ER48" s="227" cm="1">
        <f t="array" ref="ER48">SUMIFS(cUnidadesL1,cLabor,EM$10,cCodigoenericoL1,EM$14,tRDT[Fecha],$D48+5)+SUMIFS(cUnidadesL2,cLabor,EM$10,cCodigoenericoL2,EM$14,tRDT[Fecha],$D48+5)+SUMIFS(cUnidadesL3,cLabor,EM$10,cCodigoenericoL3,EM$14,tRDT[Fecha],$D48+5)+SUMIFS(cUnidadesL4,cLabor,EM$10,cCodigoenericoL4,EM$14,tRDT[Fecha],$D48+5)</f>
        <v>0</v>
      </c>
      <c r="ES48" s="227" cm="1">
        <f t="array" ref="ES48">SUMIFS(cUnidadesL1,cLabor,EM$10,cCodigoenericoL1,EM$14,tRDT[Fecha],$D48+6)+SUMIFS(cUnidadesL2,cLabor,EM$10,cCodigoenericoL2,EM$14,tRDT[Fecha],$D48+6)+SUMIFS(cUnidadesL3,cLabor,EM$10,cCodigoenericoL3,EM$14,tRDT[Fecha],$D48+6)+SUMIFS(cUnidadesL4,cLabor,EM$10,cCodigoenericoL4,EM$14,tRDT[Fecha],$D48+6)</f>
        <v>0</v>
      </c>
      <c r="ET48" s="257">
        <f t="shared" si="65"/>
        <v>2.67</v>
      </c>
      <c r="EU48" s="132" cm="1">
        <f t="array" ref="EU48">SUMIFS(cUnidadesL1,cLabor,EU$10,cCodigoenericoL1,EU$14,tRDT[Fecha],$D48)+SUMIFS(cUnidadesL2,cLabor,EU$10,cCodigoenericoL2,EU$14,tRDT[Fecha],$D48)+SUMIFS(cUnidadesL3,cLabor,EU$10,cCodigoenericoL3,EU$14,tRDT[Fecha],$D48)+SUMIFS(cUnidadesL4,cLabor,EU$10,cCodigoenericoL4,EU$14,tRDT[Fecha],$D48)</f>
        <v>0</v>
      </c>
      <c r="EV48" s="131" cm="1">
        <f t="array" ref="EV48">SUMIFS(cUnidadesL1,cLabor,EU$10,cCodigoenericoL1,EU$14,tRDT[Fecha],$D48+1)+SUMIFS(cUnidadesL2,cLabor,EU$10,cCodigoenericoL2,EU$14,tRDT[Fecha],$D48+1)+SUMIFS(cUnidadesL3,cLabor,EU$10,cCodigoenericoL3,EU$14,tRDT[Fecha],$D48+1)+SUMIFS(cUnidadesL4,cLabor,EU$10,cCodigoenericoL4,EU$14,tRDT[Fecha],$D48+1)</f>
        <v>0</v>
      </c>
      <c r="EW48" s="131" cm="1">
        <f t="array" ref="EW48">SUMIFS(cUnidadesL1,cLabor,EU$10,cCodigoenericoL1,EU$14,tRDT[Fecha],$D48+2)+SUMIFS(cUnidadesL2,cLabor,EU$10,cCodigoenericoL2,EU$14,tRDT[Fecha],$D48+2)+SUMIFS(cUnidadesL3,cLabor,EU$10,cCodigoenericoL3,EU$14,tRDT[Fecha],$D48+2)+SUMIFS(cUnidadesL4,cLabor,EU$10,cCodigoenericoL4,EU$14,tRDT[Fecha],$D48+2)</f>
        <v>0</v>
      </c>
      <c r="EX48" s="131" cm="1">
        <f t="array" ref="EX48">SUMIFS(cUnidadesL1,cLabor,EU$10,cCodigoenericoL1,EU$14,tRDT[Fecha],$D48+3)+SUMIFS(cUnidadesL2,cLabor,EU$10,cCodigoenericoL2,EU$14,tRDT[Fecha],$D48+3)+SUMIFS(cUnidadesL3,cLabor,EU$10,cCodigoenericoL3,EU$14,tRDT[Fecha],$D48+3)+SUMIFS(cUnidadesL4,cLabor,EU$10,cCodigoenericoL4,EU$14,tRDT[Fecha],$D48+3)</f>
        <v>0</v>
      </c>
      <c r="EY48" s="227" cm="1">
        <f t="array" ref="EY48">SUMIFS(cUnidadesL1,cLabor,EU$10,cCodigoenericoL1,EU$14,tRDT[Fecha],$D48+4)+SUMIFS(cUnidadesL2,cLabor,EU$10,cCodigoenericoL2,EU$14,tRDT[Fecha],$D48+4)+SUMIFS(cUnidadesL3,cLabor,EU$10,cCodigoenericoL3,EU$14,tRDT[Fecha],$D48+4)+SUMIFS(cUnidadesL4,cLabor,EU$10,cCodigoenericoL4,EU$14,tRDT[Fecha],$D48+4)</f>
        <v>0</v>
      </c>
      <c r="EZ48" s="227" cm="1">
        <f t="array" ref="EZ48">SUMIFS(cUnidadesL1,cLabor,EU$10,cCodigoenericoL1,EU$14,tRDT[Fecha],$D48+5)+SUMIFS(cUnidadesL2,cLabor,EU$10,cCodigoenericoL2,EU$14,tRDT[Fecha],$D48+5)+SUMIFS(cUnidadesL3,cLabor,EU$10,cCodigoenericoL3,EU$14,tRDT[Fecha],$D48+5)+SUMIFS(cUnidadesL4,cLabor,EU$10,cCodigoenericoL4,EU$14,tRDT[Fecha],$D48+5)</f>
        <v>0</v>
      </c>
      <c r="FA48" s="227" cm="1">
        <f t="array" ref="FA48">SUMIFS(cUnidadesL1,cLabor,EU$10,cCodigoenericoL1,EU$14,tRDT[Fecha],$D48+6)+SUMIFS(cUnidadesL2,cLabor,EU$10,cCodigoenericoL2,EU$14,tRDT[Fecha],$D48+6)+SUMIFS(cUnidadesL3,cLabor,EU$10,cCodigoenericoL3,EU$14,tRDT[Fecha],$D48+6)+SUMIFS(cUnidadesL4,cLabor,EU$10,cCodigoenericoL4,EU$14,tRDT[Fecha],$D48+6)</f>
        <v>0</v>
      </c>
      <c r="FB48" s="257">
        <f t="shared" si="66"/>
        <v>0</v>
      </c>
      <c r="FC48" s="132" cm="1">
        <f t="array" ref="FC48">SUMIFS(cUnidadesL1,cLabor,FC$10,cCodigoenericoL1,FC$14,tRDT[Fecha],$D48)+SUMIFS(cUnidadesL2,cLabor,FC$10,cCodigoenericoL2,FC$14,tRDT[Fecha],$D48)+SUMIFS(cUnidadesL3,cLabor,FC$10,cCodigoenericoL3,FC$14,tRDT[Fecha],$D48)+SUMIFS(cUnidadesL4,cLabor,FC$10,cCodigoenericoL4,FC$14,tRDT[Fecha],$D48)</f>
        <v>0</v>
      </c>
      <c r="FD48" s="131" cm="1">
        <f t="array" ref="FD48">SUMIFS(cUnidadesL1,cLabor,FC$10,cCodigoenericoL1,FC$14,tRDT[Fecha],$D48+1)+SUMIFS(cUnidadesL2,cLabor,FC$10,cCodigoenericoL2,FC$14,tRDT[Fecha],$D48+1)+SUMIFS(cUnidadesL3,cLabor,FC$10,cCodigoenericoL3,FC$14,tRDT[Fecha],$D48+1)+SUMIFS(cUnidadesL4,cLabor,FC$10,cCodigoenericoL4,FC$14,tRDT[Fecha],$D48+1)</f>
        <v>0</v>
      </c>
      <c r="FE48" s="131" cm="1">
        <f t="array" ref="FE48">SUMIFS(cUnidadesL1,cLabor,FC$10,cCodigoenericoL1,FC$14,tRDT[Fecha],$D48+2)+SUMIFS(cUnidadesL2,cLabor,FC$10,cCodigoenericoL2,FC$14,tRDT[Fecha],$D48+2)+SUMIFS(cUnidadesL3,cLabor,FC$10,cCodigoenericoL3,FC$14,tRDT[Fecha],$D48+2)+SUMIFS(cUnidadesL4,cLabor,FC$10,cCodigoenericoL4,FC$14,tRDT[Fecha],$D48+2)</f>
        <v>0</v>
      </c>
      <c r="FF48" s="131" cm="1">
        <f t="array" ref="FF48">SUMIFS(cUnidadesL1,cLabor,FC$10,cCodigoenericoL1,FC$14,tRDT[Fecha],$D48+3)+SUMIFS(cUnidadesL2,cLabor,FC$10,cCodigoenericoL2,FC$14,tRDT[Fecha],$D48+3)+SUMIFS(cUnidadesL3,cLabor,FC$10,cCodigoenericoL3,FC$14,tRDT[Fecha],$D48+3)+SUMIFS(cUnidadesL4,cLabor,FC$10,cCodigoenericoL4,FC$14,tRDT[Fecha],$D48+3)</f>
        <v>0</v>
      </c>
      <c r="FG48" s="227" cm="1">
        <f t="array" ref="FG48">SUMIFS(cUnidadesL1,cLabor,FC$10,cCodigoenericoL1,FC$14,tRDT[Fecha],$D48+4)+SUMIFS(cUnidadesL2,cLabor,FC$10,cCodigoenericoL2,FC$14,tRDT[Fecha],$D48+4)+SUMIFS(cUnidadesL3,cLabor,FC$10,cCodigoenericoL3,FC$14,tRDT[Fecha],$D48+4)+SUMIFS(cUnidadesL4,cLabor,FC$10,cCodigoenericoL4,FC$14,tRDT[Fecha],$D48+4)</f>
        <v>0</v>
      </c>
      <c r="FH48" s="227" cm="1">
        <f t="array" ref="FH48">SUMIFS(cUnidadesL1,cLabor,FC$10,cCodigoenericoL1,FC$14,tRDT[Fecha],$D48+5)+SUMIFS(cUnidadesL2,cLabor,FC$10,cCodigoenericoL2,FC$14,tRDT[Fecha],$D48+5)+SUMIFS(cUnidadesL3,cLabor,FC$10,cCodigoenericoL3,FC$14,tRDT[Fecha],$D48+5)+SUMIFS(cUnidadesL4,cLabor,FC$10,cCodigoenericoL4,FC$14,tRDT[Fecha],$D48+5)</f>
        <v>0</v>
      </c>
      <c r="FI48" s="227" cm="1">
        <f t="array" ref="FI48">SUMIFS(cUnidadesL1,cLabor,FC$10,cCodigoenericoL1,FC$14,tRDT[Fecha],$D48+6)+SUMIFS(cUnidadesL2,cLabor,FC$10,cCodigoenericoL2,FC$14,tRDT[Fecha],$D48+6)+SUMIFS(cUnidadesL3,cLabor,FC$10,cCodigoenericoL3,FC$14,tRDT[Fecha],$D48+6)+SUMIFS(cUnidadesL4,cLabor,FC$10,cCodigoenericoL4,FC$14,tRDT[Fecha],$D48+6)</f>
        <v>0</v>
      </c>
      <c r="FJ48" s="257">
        <f t="shared" si="67"/>
        <v>0</v>
      </c>
      <c r="FK48" s="132" cm="1">
        <f t="array" ref="FK48">SUMIFS(cUnidadesL1,cLabor,FK$10,cCodigoenericoL1,FK$14,tRDT[Fecha],$D48)+SUMIFS(cUnidadesL2,cLabor,FK$10,cCodigoenericoL2,FK$14,tRDT[Fecha],$D48)+SUMIFS(cUnidadesL3,cLabor,FK$10,cCodigoenericoL3,FK$14,tRDT[Fecha],$D48)+SUMIFS(cUnidadesL4,cLabor,FK$10,cCodigoenericoL4,FK$14,tRDT[Fecha],$D48)</f>
        <v>0</v>
      </c>
      <c r="FL48" s="131" cm="1">
        <f t="array" ref="FL48">SUMIFS(cUnidadesL1,cLabor,FK$10,cCodigoenericoL1,FK$14,tRDT[Fecha],$D48+1)+SUMIFS(cUnidadesL2,cLabor,FK$10,cCodigoenericoL2,FK$14,tRDT[Fecha],$D48+1)+SUMIFS(cUnidadesL3,cLabor,FK$10,cCodigoenericoL3,FK$14,tRDT[Fecha],$D48+1)+SUMIFS(cUnidadesL4,cLabor,FK$10,cCodigoenericoL4,FK$14,tRDT[Fecha],$D48+1)</f>
        <v>0</v>
      </c>
      <c r="FM48" s="131" cm="1">
        <f t="array" ref="FM48">SUMIFS(cUnidadesL1,cLabor,FK$10,cCodigoenericoL1,FK$14,tRDT[Fecha],$D48+2)+SUMIFS(cUnidadesL2,cLabor,FK$10,cCodigoenericoL2,FK$14,tRDT[Fecha],$D48+2)+SUMIFS(cUnidadesL3,cLabor,FK$10,cCodigoenericoL3,FK$14,tRDT[Fecha],$D48+2)+SUMIFS(cUnidadesL4,cLabor,FK$10,cCodigoenericoL4,FK$14,tRDT[Fecha],$D48+2)</f>
        <v>0</v>
      </c>
      <c r="FN48" s="131" cm="1">
        <f t="array" ref="FN48">SUMIFS(cUnidadesL1,cLabor,FK$10,cCodigoenericoL1,FK$14,tRDT[Fecha],$D48+3)+SUMIFS(cUnidadesL2,cLabor,FK$10,cCodigoenericoL2,FK$14,tRDT[Fecha],$D48+3)+SUMIFS(cUnidadesL3,cLabor,FK$10,cCodigoenericoL3,FK$14,tRDT[Fecha],$D48+3)+SUMIFS(cUnidadesL4,cLabor,FK$10,cCodigoenericoL4,FK$14,tRDT[Fecha],$D48+3)</f>
        <v>0</v>
      </c>
      <c r="FO48" s="227" cm="1">
        <f t="array" ref="FO48">SUMIFS(cUnidadesL1,cLabor,FK$10,cCodigoenericoL1,FK$14,tRDT[Fecha],$D48+4)+SUMIFS(cUnidadesL2,cLabor,FK$10,cCodigoenericoL2,FK$14,tRDT[Fecha],$D48+4)+SUMIFS(cUnidadesL3,cLabor,FK$10,cCodigoenericoL3,FK$14,tRDT[Fecha],$D48+4)+SUMIFS(cUnidadesL4,cLabor,FK$10,cCodigoenericoL4,FK$14,tRDT[Fecha],$D48+4)</f>
        <v>0</v>
      </c>
      <c r="FP48" s="227" cm="1">
        <f t="array" ref="FP48">SUMIFS(cUnidadesL1,cLabor,FK$10,cCodigoenericoL1,FK$14,tRDT[Fecha],$D48+5)+SUMIFS(cUnidadesL2,cLabor,FK$10,cCodigoenericoL2,FK$14,tRDT[Fecha],$D48+5)+SUMIFS(cUnidadesL3,cLabor,FK$10,cCodigoenericoL3,FK$14,tRDT[Fecha],$D48+5)+SUMIFS(cUnidadesL4,cLabor,FK$10,cCodigoenericoL4,FK$14,tRDT[Fecha],$D48+5)</f>
        <v>0</v>
      </c>
      <c r="FQ48" s="227" cm="1">
        <f t="array" ref="FQ48">SUMIFS(cUnidadesL1,cLabor,FK$10,cCodigoenericoL1,FK$14,tRDT[Fecha],$D48+6)+SUMIFS(cUnidadesL2,cLabor,FK$10,cCodigoenericoL2,FK$14,tRDT[Fecha],$D48+6)+SUMIFS(cUnidadesL3,cLabor,FK$10,cCodigoenericoL3,FK$14,tRDT[Fecha],$D48+6)+SUMIFS(cUnidadesL4,cLabor,FK$10,cCodigoenericoL4,FK$14,tRDT[Fecha],$D48+6)</f>
        <v>0</v>
      </c>
      <c r="FR48" s="257">
        <f t="shared" si="68"/>
        <v>0</v>
      </c>
      <c r="FS48" s="132" cm="1">
        <f t="array" ref="FS48">SUMIFS(cUnidadesL1,cLabor,FS$10,cCodigoenericoL1,FS$14,tRDT[Fecha],$D48)+SUMIFS(cUnidadesL2,cLabor,FS$10,cCodigoenericoL2,FS$14,tRDT[Fecha],$D48)+SUMIFS(cUnidadesL3,cLabor,FS$10,cCodigoenericoL3,FS$14,tRDT[Fecha],$D48)+SUMIFS(cUnidadesL4,cLabor,FS$10,cCodigoenericoL4,FS$14,tRDT[Fecha],$D48)</f>
        <v>0</v>
      </c>
      <c r="FT48" s="131" cm="1">
        <f t="array" ref="FT48">SUMIFS(cUnidadesL1,cLabor,FS$10,cCodigoenericoL1,FS$14,tRDT[Fecha],$D48+1)+SUMIFS(cUnidadesL2,cLabor,FS$10,cCodigoenericoL2,FS$14,tRDT[Fecha],$D48+1)+SUMIFS(cUnidadesL3,cLabor,FS$10,cCodigoenericoL3,FS$14,tRDT[Fecha],$D48+1)+SUMIFS(cUnidadesL4,cLabor,FS$10,cCodigoenericoL4,FS$14,tRDT[Fecha],$D48+1)</f>
        <v>0</v>
      </c>
      <c r="FU48" s="131" cm="1">
        <f t="array" ref="FU48">SUMIFS(cUnidadesL1,cLabor,FS$10,cCodigoenericoL1,FS$14,tRDT[Fecha],$D48+2)+SUMIFS(cUnidadesL2,cLabor,FS$10,cCodigoenericoL2,FS$14,tRDT[Fecha],$D48+2)+SUMIFS(cUnidadesL3,cLabor,FS$10,cCodigoenericoL3,FS$14,tRDT[Fecha],$D48+2)+SUMIFS(cUnidadesL4,cLabor,FS$10,cCodigoenericoL4,FS$14,tRDT[Fecha],$D48+2)</f>
        <v>0</v>
      </c>
      <c r="FV48" s="131" cm="1">
        <f t="array" ref="FV48">SUMIFS(cUnidadesL1,cLabor,FS$10,cCodigoenericoL1,FS$14,tRDT[Fecha],$D48+3)+SUMIFS(cUnidadesL2,cLabor,FS$10,cCodigoenericoL2,FS$14,tRDT[Fecha],$D48+3)+SUMIFS(cUnidadesL3,cLabor,FS$10,cCodigoenericoL3,FS$14,tRDT[Fecha],$D48+3)+SUMIFS(cUnidadesL4,cLabor,FS$10,cCodigoenericoL4,FS$14,tRDT[Fecha],$D48+3)</f>
        <v>0</v>
      </c>
      <c r="FW48" s="227" cm="1">
        <f t="array" ref="FW48">SUMIFS(cUnidadesL1,cLabor,FS$10,cCodigoenericoL1,FS$14,tRDT[Fecha],$D48+4)+SUMIFS(cUnidadesL2,cLabor,FS$10,cCodigoenericoL2,FS$14,tRDT[Fecha],$D48+4)+SUMIFS(cUnidadesL3,cLabor,FS$10,cCodigoenericoL3,FS$14,tRDT[Fecha],$D48+4)+SUMIFS(cUnidadesL4,cLabor,FS$10,cCodigoenericoL4,FS$14,tRDT[Fecha],$D48+4)</f>
        <v>0</v>
      </c>
      <c r="FX48" s="227" cm="1">
        <f t="array" ref="FX48">SUMIFS(cUnidadesL1,cLabor,FS$10,cCodigoenericoL1,FS$14,tRDT[Fecha],$D48+5)+SUMIFS(cUnidadesL2,cLabor,FS$10,cCodigoenericoL2,FS$14,tRDT[Fecha],$D48+5)+SUMIFS(cUnidadesL3,cLabor,FS$10,cCodigoenericoL3,FS$14,tRDT[Fecha],$D48+5)+SUMIFS(cUnidadesL4,cLabor,FS$10,cCodigoenericoL4,FS$14,tRDT[Fecha],$D48+5)</f>
        <v>0</v>
      </c>
      <c r="FY48" s="227" cm="1">
        <f t="array" ref="FY48">SUMIFS(cUnidadesL1,cLabor,FS$10,cCodigoenericoL1,FS$14,tRDT[Fecha],$D48+6)+SUMIFS(cUnidadesL2,cLabor,FS$10,cCodigoenericoL2,FS$14,tRDT[Fecha],$D48+6)+SUMIFS(cUnidadesL3,cLabor,FS$10,cCodigoenericoL3,FS$14,tRDT[Fecha],$D48+6)+SUMIFS(cUnidadesL4,cLabor,FS$10,cCodigoenericoL4,FS$14,tRDT[Fecha],$D48+6)</f>
        <v>0</v>
      </c>
      <c r="FZ48" s="257">
        <f t="shared" si="69"/>
        <v>0</v>
      </c>
      <c r="GA48" s="132" cm="1">
        <f t="array" ref="GA48">SUMIFS(cUnidadesL1,cLabor,GA$10,cCodigoenericoL1,GA$14,tRDT[Fecha],$D48)+SUMIFS(cUnidadesL2,cLabor,GA$10,cCodigoenericoL2,GA$14,tRDT[Fecha],$D48)+SUMIFS(cUnidadesL3,cLabor,GA$10,cCodigoenericoL3,GA$14,tRDT[Fecha],$D48)+SUMIFS(cUnidadesL4,cLabor,GA$10,cCodigoenericoL4,GA$14,tRDT[Fecha],$D48)</f>
        <v>2.09</v>
      </c>
      <c r="GB48" s="131" cm="1">
        <f t="array" ref="GB48">SUMIFS(cUnidadesL1,cLabor,GA$10,cCodigoenericoL1,GA$14,tRDT[Fecha],$D48+1)+SUMIFS(cUnidadesL2,cLabor,GA$10,cCodigoenericoL2,GA$14,tRDT[Fecha],$D48+1)+SUMIFS(cUnidadesL3,cLabor,GA$10,cCodigoenericoL3,GA$14,tRDT[Fecha],$D48+1)+SUMIFS(cUnidadesL4,cLabor,GA$10,cCodigoenericoL4,GA$14,tRDT[Fecha],$D48+1)</f>
        <v>0</v>
      </c>
      <c r="GC48" s="131" cm="1">
        <f t="array" ref="GC48">SUMIFS(cUnidadesL1,cLabor,GA$10,cCodigoenericoL1,GA$14,tRDT[Fecha],$D48+2)+SUMIFS(cUnidadesL2,cLabor,GA$10,cCodigoenericoL2,GA$14,tRDT[Fecha],$D48+2)+SUMIFS(cUnidadesL3,cLabor,GA$10,cCodigoenericoL3,GA$14,tRDT[Fecha],$D48+2)+SUMIFS(cUnidadesL4,cLabor,GA$10,cCodigoenericoL4,GA$14,tRDT[Fecha],$D48+2)</f>
        <v>0</v>
      </c>
      <c r="GD48" s="131" cm="1">
        <f t="array" ref="GD48">SUMIFS(cUnidadesL1,cLabor,GA$10,cCodigoenericoL1,GA$14,tRDT[Fecha],$D48+3)+SUMIFS(cUnidadesL2,cLabor,GA$10,cCodigoenericoL2,GA$14,tRDT[Fecha],$D48+3)+SUMIFS(cUnidadesL3,cLabor,GA$10,cCodigoenericoL3,GA$14,tRDT[Fecha],$D48+3)+SUMIFS(cUnidadesL4,cLabor,GA$10,cCodigoenericoL4,GA$14,tRDT[Fecha],$D48+3)</f>
        <v>0</v>
      </c>
      <c r="GE48" s="227" cm="1">
        <f t="array" ref="GE48">SUMIFS(cUnidadesL1,cLabor,GA$10,cCodigoenericoL1,GA$14,tRDT[Fecha],$D48+4)+SUMIFS(cUnidadesL2,cLabor,GA$10,cCodigoenericoL2,GA$14,tRDT[Fecha],$D48+4)+SUMIFS(cUnidadesL3,cLabor,GA$10,cCodigoenericoL3,GA$14,tRDT[Fecha],$D48+4)+SUMIFS(cUnidadesL4,cLabor,GA$10,cCodigoenericoL4,GA$14,tRDT[Fecha],$D48+4)</f>
        <v>0</v>
      </c>
      <c r="GF48" s="227" cm="1">
        <f t="array" ref="GF48">SUMIFS(cUnidadesL1,cLabor,GA$10,cCodigoenericoL1,GA$14,tRDT[Fecha],$D48+5)+SUMIFS(cUnidadesL2,cLabor,GA$10,cCodigoenericoL2,GA$14,tRDT[Fecha],$D48+5)+SUMIFS(cUnidadesL3,cLabor,GA$10,cCodigoenericoL3,GA$14,tRDT[Fecha],$D48+5)+SUMIFS(cUnidadesL4,cLabor,GA$10,cCodigoenericoL4,GA$14,tRDT[Fecha],$D48+5)</f>
        <v>0</v>
      </c>
      <c r="GG48" s="227" cm="1">
        <f t="array" ref="GG48">SUMIFS(cUnidadesL1,cLabor,GA$10,cCodigoenericoL1,GA$14,tRDT[Fecha],$D48+6)+SUMIFS(cUnidadesL2,cLabor,GA$10,cCodigoenericoL2,GA$14,tRDT[Fecha],$D48+6)+SUMIFS(cUnidadesL3,cLabor,GA$10,cCodigoenericoL3,GA$14,tRDT[Fecha],$D48+6)+SUMIFS(cUnidadesL4,cLabor,GA$10,cCodigoenericoL4,GA$14,tRDT[Fecha],$D48+6)</f>
        <v>0</v>
      </c>
      <c r="GH48" s="257">
        <f t="shared" si="70"/>
        <v>2.09</v>
      </c>
      <c r="GI48" s="132" cm="1">
        <f t="array" ref="GI48">SUMIFS(cUnidadesL1,cLabor,GI$10,cCodigoenericoL1,GI$14,tRDT[Fecha],$D48)+SUMIFS(cUnidadesL2,cLabor,GI$10,cCodigoenericoL2,GI$14,tRDT[Fecha],$D48)+SUMIFS(cUnidadesL3,cLabor,GI$10,cCodigoenericoL3,GI$14,tRDT[Fecha],$D48)+SUMIFS(cUnidadesL4,cLabor,GI$10,cCodigoenericoL4,GI$14,tRDT[Fecha],$D48)</f>
        <v>3.68</v>
      </c>
      <c r="GJ48" s="131" cm="1">
        <f t="array" ref="GJ48">SUMIFS(cUnidadesL1,cLabor,GI$10,cCodigoenericoL1,GI$14,tRDT[Fecha],$D48+1)+SUMIFS(cUnidadesL2,cLabor,GI$10,cCodigoenericoL2,GI$14,tRDT[Fecha],$D48+1)+SUMIFS(cUnidadesL3,cLabor,GI$10,cCodigoenericoL3,GI$14,tRDT[Fecha],$D48+1)+SUMIFS(cUnidadesL4,cLabor,GI$10,cCodigoenericoL4,GI$14,tRDT[Fecha],$D48+1)</f>
        <v>0</v>
      </c>
      <c r="GK48" s="131" cm="1">
        <f t="array" ref="GK48">SUMIFS(cUnidadesL1,cLabor,GI$10,cCodigoenericoL1,GI$14,tRDT[Fecha],$D48+2)+SUMIFS(cUnidadesL2,cLabor,GI$10,cCodigoenericoL2,GI$14,tRDT[Fecha],$D48+2)+SUMIFS(cUnidadesL3,cLabor,GI$10,cCodigoenericoL3,GI$14,tRDT[Fecha],$D48+2)+SUMIFS(cUnidadesL4,cLabor,GI$10,cCodigoenericoL4,GI$14,tRDT[Fecha],$D48+2)</f>
        <v>0</v>
      </c>
      <c r="GL48" s="131" cm="1">
        <f t="array" ref="GL48">SUMIFS(cUnidadesL1,cLabor,GI$10,cCodigoenericoL1,GI$14,tRDT[Fecha],$D48+3)+SUMIFS(cUnidadesL2,cLabor,GI$10,cCodigoenericoL2,GI$14,tRDT[Fecha],$D48+3)+SUMIFS(cUnidadesL3,cLabor,GI$10,cCodigoenericoL3,GI$14,tRDT[Fecha],$D48+3)+SUMIFS(cUnidadesL4,cLabor,GI$10,cCodigoenericoL4,GI$14,tRDT[Fecha],$D48+3)</f>
        <v>0</v>
      </c>
      <c r="GM48" s="227" cm="1">
        <f t="array" ref="GM48">SUMIFS(cUnidadesL1,cLabor,GI$10,cCodigoenericoL1,GI$14,tRDT[Fecha],$D48+4)+SUMIFS(cUnidadesL2,cLabor,GI$10,cCodigoenericoL2,GI$14,tRDT[Fecha],$D48+4)+SUMIFS(cUnidadesL3,cLabor,GI$10,cCodigoenericoL3,GI$14,tRDT[Fecha],$D48+4)+SUMIFS(cUnidadesL4,cLabor,GI$10,cCodigoenericoL4,GI$14,tRDT[Fecha],$D48+4)</f>
        <v>0</v>
      </c>
      <c r="GN48" s="227" cm="1">
        <f t="array" ref="GN48">SUMIFS(cUnidadesL1,cLabor,GI$10,cCodigoenericoL1,GI$14,tRDT[Fecha],$D48+5)+SUMIFS(cUnidadesL2,cLabor,GI$10,cCodigoenericoL2,GI$14,tRDT[Fecha],$D48+5)+SUMIFS(cUnidadesL3,cLabor,GI$10,cCodigoenericoL3,GI$14,tRDT[Fecha],$D48+5)+SUMIFS(cUnidadesL4,cLabor,GI$10,cCodigoenericoL4,GI$14,tRDT[Fecha],$D48+5)</f>
        <v>0</v>
      </c>
      <c r="GO48" s="227" cm="1">
        <f t="array" ref="GO48">SUMIFS(cUnidadesL1,cLabor,GI$10,cCodigoenericoL1,GI$14,tRDT[Fecha],$D48+6)+SUMIFS(cUnidadesL2,cLabor,GI$10,cCodigoenericoL2,GI$14,tRDT[Fecha],$D48+6)+SUMIFS(cUnidadesL3,cLabor,GI$10,cCodigoenericoL3,GI$14,tRDT[Fecha],$D48+6)+SUMIFS(cUnidadesL4,cLabor,GI$10,cCodigoenericoL4,GI$14,tRDT[Fecha],$D48+6)</f>
        <v>0</v>
      </c>
      <c r="GP48" s="257">
        <f t="shared" si="71"/>
        <v>3.68</v>
      </c>
      <c r="GQ48" s="132" cm="1">
        <f t="array" ref="GQ48">SUMIFS(cUnidadesL1,cLabor,GQ$10,cCodigoenericoL1,GQ$14,tRDT[Fecha],$D48)+SUMIFS(cUnidadesL2,cLabor,GQ$10,cCodigoenericoL2,GQ$14,tRDT[Fecha],$D48)+SUMIFS(cUnidadesL3,cLabor,GQ$10,cCodigoenericoL3,GQ$14,tRDT[Fecha],$D48)+SUMIFS(cUnidadesL4,cLabor,GQ$10,cCodigoenericoL4,GQ$14,tRDT[Fecha],$D48)</f>
        <v>0</v>
      </c>
      <c r="GR48" s="131" cm="1">
        <f t="array" ref="GR48">SUMIFS(cUnidadesL1,cLabor,GQ$10,cCodigoenericoL1,GQ$14,tRDT[Fecha],$D48+1)+SUMIFS(cUnidadesL2,cLabor,GQ$10,cCodigoenericoL2,GQ$14,tRDT[Fecha],$D48+1)+SUMIFS(cUnidadesL3,cLabor,GQ$10,cCodigoenericoL3,GQ$14,tRDT[Fecha],$D48+1)+SUMIFS(cUnidadesL4,cLabor,GQ$10,cCodigoenericoL4,GQ$14,tRDT[Fecha],$D48+1)</f>
        <v>0</v>
      </c>
      <c r="GS48" s="131" cm="1">
        <f t="array" ref="GS48">SUMIFS(cUnidadesL1,cLabor,GQ$10,cCodigoenericoL1,GQ$14,tRDT[Fecha],$D48+2)+SUMIFS(cUnidadesL2,cLabor,GQ$10,cCodigoenericoL2,GQ$14,tRDT[Fecha],$D48+2)+SUMIFS(cUnidadesL3,cLabor,GQ$10,cCodigoenericoL3,GQ$14,tRDT[Fecha],$D48+2)+SUMIFS(cUnidadesL4,cLabor,GQ$10,cCodigoenericoL4,GQ$14,tRDT[Fecha],$D48+2)</f>
        <v>0</v>
      </c>
      <c r="GT48" s="131" cm="1">
        <f t="array" ref="GT48">SUMIFS(cUnidadesL1,cLabor,GQ$10,cCodigoenericoL1,GQ$14,tRDT[Fecha],$D48+3)+SUMIFS(cUnidadesL2,cLabor,GQ$10,cCodigoenericoL2,GQ$14,tRDT[Fecha],$D48+3)+SUMIFS(cUnidadesL3,cLabor,GQ$10,cCodigoenericoL3,GQ$14,tRDT[Fecha],$D48+3)+SUMIFS(cUnidadesL4,cLabor,GQ$10,cCodigoenericoL4,GQ$14,tRDT[Fecha],$D48+3)</f>
        <v>0</v>
      </c>
      <c r="GU48" s="227" cm="1">
        <f t="array" ref="GU48">SUMIFS(cUnidadesL1,cLabor,GQ$10,cCodigoenericoL1,GQ$14,tRDT[Fecha],$D48+4)+SUMIFS(cUnidadesL2,cLabor,GQ$10,cCodigoenericoL2,GQ$14,tRDT[Fecha],$D48+4)+SUMIFS(cUnidadesL3,cLabor,GQ$10,cCodigoenericoL3,GQ$14,tRDT[Fecha],$D48+4)+SUMIFS(cUnidadesL4,cLabor,GQ$10,cCodigoenericoL4,GQ$14,tRDT[Fecha],$D48+4)</f>
        <v>0</v>
      </c>
      <c r="GV48" s="227" cm="1">
        <f t="array" ref="GV48">SUMIFS(cUnidadesL1,cLabor,GQ$10,cCodigoenericoL1,GQ$14,tRDT[Fecha],$D48+5)+SUMIFS(cUnidadesL2,cLabor,GQ$10,cCodigoenericoL2,GQ$14,tRDT[Fecha],$D48+5)+SUMIFS(cUnidadesL3,cLabor,GQ$10,cCodigoenericoL3,GQ$14,tRDT[Fecha],$D48+5)+SUMIFS(cUnidadesL4,cLabor,GQ$10,cCodigoenericoL4,GQ$14,tRDT[Fecha],$D48+5)</f>
        <v>0</v>
      </c>
      <c r="GW48" s="227" cm="1">
        <f t="array" ref="GW48">SUMIFS(cUnidadesL1,cLabor,GQ$10,cCodigoenericoL1,GQ$14,tRDT[Fecha],$D48+6)+SUMIFS(cUnidadesL2,cLabor,GQ$10,cCodigoenericoL2,GQ$14,tRDT[Fecha],$D48+6)+SUMIFS(cUnidadesL3,cLabor,GQ$10,cCodigoenericoL3,GQ$14,tRDT[Fecha],$D48+6)+SUMIFS(cUnidadesL4,cLabor,GQ$10,cCodigoenericoL4,GQ$14,tRDT[Fecha],$D48+6)</f>
        <v>0</v>
      </c>
      <c r="GX48" s="257">
        <f t="shared" si="72"/>
        <v>0</v>
      </c>
      <c r="GY48" s="132" cm="1">
        <f t="array" ref="GY48">SUMIFS(cUnidadesL1,cLabor,GY$10,cCodigoenericoL1,GY$14,tRDT[Fecha],$D48)+SUMIFS(cUnidadesL2,cLabor,GY$10,cCodigoenericoL2,GY$14,tRDT[Fecha],$D48)+SUMIFS(cUnidadesL3,cLabor,GY$10,cCodigoenericoL3,GY$14,tRDT[Fecha],$D48)+SUMIFS(cUnidadesL4,cLabor,GY$10,cCodigoenericoL4,GY$14,tRDT[Fecha],$D48)</f>
        <v>0</v>
      </c>
      <c r="GZ48" s="131" cm="1">
        <f t="array" ref="GZ48">SUMIFS(cUnidadesL1,cLabor,GY$10,cCodigoenericoL1,GY$14,tRDT[Fecha],$D48+1)+SUMIFS(cUnidadesL2,cLabor,GY$10,cCodigoenericoL2,GY$14,tRDT[Fecha],$D48+1)+SUMIFS(cUnidadesL3,cLabor,GY$10,cCodigoenericoL3,GY$14,tRDT[Fecha],$D48+1)+SUMIFS(cUnidadesL4,cLabor,GY$10,cCodigoenericoL4,GY$14,tRDT[Fecha],$D48+1)</f>
        <v>0</v>
      </c>
      <c r="HA48" s="131" cm="1">
        <f t="array" ref="HA48">SUMIFS(cUnidadesL1,cLabor,GY$10,cCodigoenericoL1,GY$14,tRDT[Fecha],$D48+2)+SUMIFS(cUnidadesL2,cLabor,GY$10,cCodigoenericoL2,GY$14,tRDT[Fecha],$D48+2)+SUMIFS(cUnidadesL3,cLabor,GY$10,cCodigoenericoL3,GY$14,tRDT[Fecha],$D48+2)+SUMIFS(cUnidadesL4,cLabor,GY$10,cCodigoenericoL4,GY$14,tRDT[Fecha],$D48+2)</f>
        <v>0</v>
      </c>
      <c r="HB48" s="131" cm="1">
        <f t="array" ref="HB48">SUMIFS(cUnidadesL1,cLabor,GY$10,cCodigoenericoL1,GY$14,tRDT[Fecha],$D48+3)+SUMIFS(cUnidadesL2,cLabor,GY$10,cCodigoenericoL2,GY$14,tRDT[Fecha],$D48+3)+SUMIFS(cUnidadesL3,cLabor,GY$10,cCodigoenericoL3,GY$14,tRDT[Fecha],$D48+3)+SUMIFS(cUnidadesL4,cLabor,GY$10,cCodigoenericoL4,GY$14,tRDT[Fecha],$D48+3)</f>
        <v>0</v>
      </c>
      <c r="HC48" s="227" cm="1">
        <f t="array" ref="HC48">SUMIFS(cUnidadesL1,cLabor,GY$10,cCodigoenericoL1,GY$14,tRDT[Fecha],$D48+4)+SUMIFS(cUnidadesL2,cLabor,GY$10,cCodigoenericoL2,GY$14,tRDT[Fecha],$D48+4)+SUMIFS(cUnidadesL3,cLabor,GY$10,cCodigoenericoL3,GY$14,tRDT[Fecha],$D48+4)+SUMIFS(cUnidadesL4,cLabor,GY$10,cCodigoenericoL4,GY$14,tRDT[Fecha],$D48+4)</f>
        <v>0</v>
      </c>
      <c r="HD48" s="227" cm="1">
        <f t="array" ref="HD48">SUMIFS(cUnidadesL1,cLabor,GY$10,cCodigoenericoL1,GY$14,tRDT[Fecha],$D48+5)+SUMIFS(cUnidadesL2,cLabor,GY$10,cCodigoenericoL2,GY$14,tRDT[Fecha],$D48+5)+SUMIFS(cUnidadesL3,cLabor,GY$10,cCodigoenericoL3,GY$14,tRDT[Fecha],$D48+5)+SUMIFS(cUnidadesL4,cLabor,GY$10,cCodigoenericoL4,GY$14,tRDT[Fecha],$D48+5)</f>
        <v>0</v>
      </c>
      <c r="HE48" s="227" cm="1">
        <f t="array" ref="HE48">SUMIFS(cUnidadesL1,cLabor,GY$10,cCodigoenericoL1,GY$14,tRDT[Fecha],$D48+6)+SUMIFS(cUnidadesL2,cLabor,GY$10,cCodigoenericoL2,GY$14,tRDT[Fecha],$D48+6)+SUMIFS(cUnidadesL3,cLabor,GY$10,cCodigoenericoL3,GY$14,tRDT[Fecha],$D48+6)+SUMIFS(cUnidadesL4,cLabor,GY$10,cCodigoenericoL4,GY$14,tRDT[Fecha],$D48+6)</f>
        <v>0</v>
      </c>
      <c r="HF48" s="257">
        <f t="shared" si="73"/>
        <v>0</v>
      </c>
      <c r="HG48" s="132" cm="1">
        <f t="array" ref="HG48">SUMIFS(cUnidadesL1,cLabor,HG$10,cCodigoenericoL1,HG$14,tRDT[Fecha],$D48)+SUMIFS(cUnidadesL2,cLabor,HG$10,cCodigoenericoL2,HG$14,tRDT[Fecha],$D48)+SUMIFS(cUnidadesL3,cLabor,HG$10,cCodigoenericoL3,HG$14,tRDT[Fecha],$D48)+SUMIFS(cUnidadesL4,cLabor,HG$10,cCodigoenericoL4,HG$14,tRDT[Fecha],$D48)</f>
        <v>0</v>
      </c>
      <c r="HH48" s="131" cm="1">
        <f t="array" ref="HH48">SUMIFS(cUnidadesL1,cLabor,HG$10,cCodigoenericoL1,HG$14,tRDT[Fecha],$D48+1)+SUMIFS(cUnidadesL2,cLabor,HG$10,cCodigoenericoL2,HG$14,tRDT[Fecha],$D48+1)+SUMIFS(cUnidadesL3,cLabor,HG$10,cCodigoenericoL3,HG$14,tRDT[Fecha],$D48+1)+SUMIFS(cUnidadesL4,cLabor,HG$10,cCodigoenericoL4,HG$14,tRDT[Fecha],$D48+1)</f>
        <v>0</v>
      </c>
      <c r="HI48" s="131" cm="1">
        <f t="array" ref="HI48">SUMIFS(cUnidadesL1,cLabor,HG$10,cCodigoenericoL1,HG$14,tRDT[Fecha],$D48+2)+SUMIFS(cUnidadesL2,cLabor,HG$10,cCodigoenericoL2,HG$14,tRDT[Fecha],$D48+2)+SUMIFS(cUnidadesL3,cLabor,HG$10,cCodigoenericoL3,HG$14,tRDT[Fecha],$D48+2)+SUMIFS(cUnidadesL4,cLabor,HG$10,cCodigoenericoL4,HG$14,tRDT[Fecha],$D48+2)</f>
        <v>0</v>
      </c>
      <c r="HJ48" s="131" cm="1">
        <f t="array" ref="HJ48">SUMIFS(cUnidadesL1,cLabor,HG$10,cCodigoenericoL1,HG$14,tRDT[Fecha],$D48+3)+SUMIFS(cUnidadesL2,cLabor,HG$10,cCodigoenericoL2,HG$14,tRDT[Fecha],$D48+3)+SUMIFS(cUnidadesL3,cLabor,HG$10,cCodigoenericoL3,HG$14,tRDT[Fecha],$D48+3)+SUMIFS(cUnidadesL4,cLabor,HG$10,cCodigoenericoL4,HG$14,tRDT[Fecha],$D48+3)</f>
        <v>0</v>
      </c>
      <c r="HK48" s="227" cm="1">
        <f t="array" ref="HK48">SUMIFS(cUnidadesL1,cLabor,HG$10,cCodigoenericoL1,HG$14,tRDT[Fecha],$D48+4)+SUMIFS(cUnidadesL2,cLabor,HG$10,cCodigoenericoL2,HG$14,tRDT[Fecha],$D48+4)+SUMIFS(cUnidadesL3,cLabor,HG$10,cCodigoenericoL3,HG$14,tRDT[Fecha],$D48+4)+SUMIFS(cUnidadesL4,cLabor,HG$10,cCodigoenericoL4,HG$14,tRDT[Fecha],$D48+4)</f>
        <v>0</v>
      </c>
      <c r="HL48" s="227" cm="1">
        <f t="array" ref="HL48">SUMIFS(cUnidadesL1,cLabor,HG$10,cCodigoenericoL1,HG$14,tRDT[Fecha],$D48+5)+SUMIFS(cUnidadesL2,cLabor,HG$10,cCodigoenericoL2,HG$14,tRDT[Fecha],$D48+5)+SUMIFS(cUnidadesL3,cLabor,HG$10,cCodigoenericoL3,HG$14,tRDT[Fecha],$D48+5)+SUMIFS(cUnidadesL4,cLabor,HG$10,cCodigoenericoL4,HG$14,tRDT[Fecha],$D48+5)</f>
        <v>0</v>
      </c>
      <c r="HM48" s="227" cm="1">
        <f t="array" ref="HM48">SUMIFS(cUnidadesL1,cLabor,HG$10,cCodigoenericoL1,HG$14,tRDT[Fecha],$D48+6)+SUMIFS(cUnidadesL2,cLabor,HG$10,cCodigoenericoL2,HG$14,tRDT[Fecha],$D48+6)+SUMIFS(cUnidadesL3,cLabor,HG$10,cCodigoenericoL3,HG$14,tRDT[Fecha],$D48+6)+SUMIFS(cUnidadesL4,cLabor,HG$10,cCodigoenericoL4,HG$14,tRDT[Fecha],$D48+6)</f>
        <v>0</v>
      </c>
      <c r="HN48" s="257">
        <f t="shared" si="74"/>
        <v>0</v>
      </c>
      <c r="HO48" s="132" cm="1">
        <f t="array" ref="HO48">SUMIFS(cUnidadesL1,cLabor,HO$10,cCodigoenericoL1,HO$14,tRDT[Fecha],$D48)+SUMIFS(cUnidadesL2,cLabor,HO$10,cCodigoenericoL2,HO$14,tRDT[Fecha],$D48)+SUMIFS(cUnidadesL3,cLabor,HO$10,cCodigoenericoL3,HO$14,tRDT[Fecha],$D48)+SUMIFS(cUnidadesL4,cLabor,HO$10,cCodigoenericoL4,HO$14,tRDT[Fecha],$D48)</f>
        <v>0</v>
      </c>
      <c r="HP48" s="131" cm="1">
        <f t="array" ref="HP48">SUMIFS(cUnidadesL1,cLabor,HO$10,cCodigoenericoL1,HO$14,tRDT[Fecha],$D48+1)+SUMIFS(cUnidadesL2,cLabor,HO$10,cCodigoenericoL2,HO$14,tRDT[Fecha],$D48+1)+SUMIFS(cUnidadesL3,cLabor,HO$10,cCodigoenericoL3,HO$14,tRDT[Fecha],$D48+1)+SUMIFS(cUnidadesL4,cLabor,HO$10,cCodigoenericoL4,HO$14,tRDT[Fecha],$D48+1)</f>
        <v>0</v>
      </c>
      <c r="HQ48" s="131" cm="1">
        <f t="array" ref="HQ48">SUMIFS(cUnidadesL1,cLabor,HO$10,cCodigoenericoL1,HO$14,tRDT[Fecha],$D48+2)+SUMIFS(cUnidadesL2,cLabor,HO$10,cCodigoenericoL2,HO$14,tRDT[Fecha],$D48+2)+SUMIFS(cUnidadesL3,cLabor,HO$10,cCodigoenericoL3,HO$14,tRDT[Fecha],$D48+2)+SUMIFS(cUnidadesL4,cLabor,HO$10,cCodigoenericoL4,HO$14,tRDT[Fecha],$D48+2)</f>
        <v>0</v>
      </c>
      <c r="HR48" s="131" cm="1">
        <f t="array" ref="HR48">SUMIFS(cUnidadesL1,cLabor,HO$10,cCodigoenericoL1,HO$14,tRDT[Fecha],$D48+3)+SUMIFS(cUnidadesL2,cLabor,HO$10,cCodigoenericoL2,HO$14,tRDT[Fecha],$D48+3)+SUMIFS(cUnidadesL3,cLabor,HO$10,cCodigoenericoL3,HO$14,tRDT[Fecha],$D48+3)+SUMIFS(cUnidadesL4,cLabor,HO$10,cCodigoenericoL4,HO$14,tRDT[Fecha],$D48+3)</f>
        <v>0</v>
      </c>
      <c r="HS48" s="227" cm="1">
        <f t="array" ref="HS48">SUMIFS(cUnidadesL1,cLabor,HO$10,cCodigoenericoL1,HO$14,tRDT[Fecha],$D48+4)+SUMIFS(cUnidadesL2,cLabor,HO$10,cCodigoenericoL2,HO$14,tRDT[Fecha],$D48+4)+SUMIFS(cUnidadesL3,cLabor,HO$10,cCodigoenericoL3,HO$14,tRDT[Fecha],$D48+4)+SUMIFS(cUnidadesL4,cLabor,HO$10,cCodigoenericoL4,HO$14,tRDT[Fecha],$D48+4)</f>
        <v>0</v>
      </c>
      <c r="HT48" s="227" cm="1">
        <f t="array" ref="HT48">SUMIFS(cUnidadesL1,cLabor,HO$10,cCodigoenericoL1,HO$14,tRDT[Fecha],$D48+5)+SUMIFS(cUnidadesL2,cLabor,HO$10,cCodigoenericoL2,HO$14,tRDT[Fecha],$D48+5)+SUMIFS(cUnidadesL3,cLabor,HO$10,cCodigoenericoL3,HO$14,tRDT[Fecha],$D48+5)+SUMIFS(cUnidadesL4,cLabor,HO$10,cCodigoenericoL4,HO$14,tRDT[Fecha],$D48+5)</f>
        <v>0</v>
      </c>
      <c r="HU48" s="227" cm="1">
        <f t="array" ref="HU48">SUMIFS(cUnidadesL1,cLabor,HO$10,cCodigoenericoL1,HO$14,tRDT[Fecha],$D48+6)+SUMIFS(cUnidadesL2,cLabor,HO$10,cCodigoenericoL2,HO$14,tRDT[Fecha],$D48+6)+SUMIFS(cUnidadesL3,cLabor,HO$10,cCodigoenericoL3,HO$14,tRDT[Fecha],$D48+6)+SUMIFS(cUnidadesL4,cLabor,HO$10,cCodigoenericoL4,HO$14,tRDT[Fecha],$D48+6)</f>
        <v>0</v>
      </c>
      <c r="HV48" s="257">
        <f t="shared" si="75"/>
        <v>0</v>
      </c>
      <c r="HW48" s="132" cm="1">
        <f t="array" ref="HW48">SUMIFS(cUnidadesL1,cLabor,HW$10,cCodigoenericoL1,HW$14,tRDT[Fecha],$D48)+SUMIFS(cUnidadesL2,cLabor,HW$10,cCodigoenericoL2,HW$14,tRDT[Fecha],$D48)+SUMIFS(cUnidadesL3,cLabor,HW$10,cCodigoenericoL3,HW$14,tRDT[Fecha],$D48)+SUMIFS(cUnidadesL4,cLabor,HW$10,cCodigoenericoL4,HW$14,tRDT[Fecha],$D48)</f>
        <v>0</v>
      </c>
      <c r="HX48" s="131" cm="1">
        <f t="array" ref="HX48">SUMIFS(cUnidadesL1,cLabor,HW$10,cCodigoenericoL1,HW$14,tRDT[Fecha],$D48+1)+SUMIFS(cUnidadesL2,cLabor,HW$10,cCodigoenericoL2,HW$14,tRDT[Fecha],$D48+1)+SUMIFS(cUnidadesL3,cLabor,HW$10,cCodigoenericoL3,HW$14,tRDT[Fecha],$D48+1)+SUMIFS(cUnidadesL4,cLabor,HW$10,cCodigoenericoL4,HW$14,tRDT[Fecha],$D48+1)</f>
        <v>0</v>
      </c>
      <c r="HY48" s="131" cm="1">
        <f t="array" ref="HY48">SUMIFS(cUnidadesL1,cLabor,HW$10,cCodigoenericoL1,HW$14,tRDT[Fecha],$D48+2)+SUMIFS(cUnidadesL2,cLabor,HW$10,cCodigoenericoL2,HW$14,tRDT[Fecha],$D48+2)+SUMIFS(cUnidadesL3,cLabor,HW$10,cCodigoenericoL3,HW$14,tRDT[Fecha],$D48+2)+SUMIFS(cUnidadesL4,cLabor,HW$10,cCodigoenericoL4,HW$14,tRDT[Fecha],$D48+2)</f>
        <v>0</v>
      </c>
      <c r="HZ48" s="131" cm="1">
        <f t="array" ref="HZ48">SUMIFS(cUnidadesL1,cLabor,HW$10,cCodigoenericoL1,HW$14,tRDT[Fecha],$D48+3)+SUMIFS(cUnidadesL2,cLabor,HW$10,cCodigoenericoL2,HW$14,tRDT[Fecha],$D48+3)+SUMIFS(cUnidadesL3,cLabor,HW$10,cCodigoenericoL3,HW$14,tRDT[Fecha],$D48+3)+SUMIFS(cUnidadesL4,cLabor,HW$10,cCodigoenericoL4,HW$14,tRDT[Fecha],$D48+3)</f>
        <v>0</v>
      </c>
      <c r="IA48" s="227" cm="1">
        <f t="array" ref="IA48">SUMIFS(cUnidadesL1,cLabor,HW$10,cCodigoenericoL1,HW$14,tRDT[Fecha],$D48+4)+SUMIFS(cUnidadesL2,cLabor,HW$10,cCodigoenericoL2,HW$14,tRDT[Fecha],$D48+4)+SUMIFS(cUnidadesL3,cLabor,HW$10,cCodigoenericoL3,HW$14,tRDT[Fecha],$D48+4)+SUMIFS(cUnidadesL4,cLabor,HW$10,cCodigoenericoL4,HW$14,tRDT[Fecha],$D48+4)</f>
        <v>3</v>
      </c>
      <c r="IB48" s="227" cm="1">
        <f t="array" ref="IB48">SUMIFS(cUnidadesL1,cLabor,HW$10,cCodigoenericoL1,HW$14,tRDT[Fecha],$D48+5)+SUMIFS(cUnidadesL2,cLabor,HW$10,cCodigoenericoL2,HW$14,tRDT[Fecha],$D48+5)+SUMIFS(cUnidadesL3,cLabor,HW$10,cCodigoenericoL3,HW$14,tRDT[Fecha],$D48+5)+SUMIFS(cUnidadesL4,cLabor,HW$10,cCodigoenericoL4,HW$14,tRDT[Fecha],$D48+5)</f>
        <v>0</v>
      </c>
      <c r="IC48" s="227" cm="1">
        <f t="array" ref="IC48">SUMIFS(cUnidadesL1,cLabor,HW$10,cCodigoenericoL1,HW$14,tRDT[Fecha],$D48+6)+SUMIFS(cUnidadesL2,cLabor,HW$10,cCodigoenericoL2,HW$14,tRDT[Fecha],$D48+6)+SUMIFS(cUnidadesL3,cLabor,HW$10,cCodigoenericoL3,HW$14,tRDT[Fecha],$D48+6)+SUMIFS(cUnidadesL4,cLabor,HW$10,cCodigoenericoL4,HW$14,tRDT[Fecha],$D48+6)</f>
        <v>0</v>
      </c>
      <c r="ID48" s="257">
        <f t="shared" si="76"/>
        <v>3</v>
      </c>
      <c r="IE48" s="132" cm="1">
        <f t="array" ref="IE48">SUMIFS(cUnidadesL1,cLabor,IE$10,cCodigoenericoL1,IE$14,tRDT[Fecha],$D48)+SUMIFS(cUnidadesL2,cLabor,IE$10,cCodigoenericoL2,IE$14,tRDT[Fecha],$D48)+SUMIFS(cUnidadesL3,cLabor,IE$10,cCodigoenericoL3,IE$14,tRDT[Fecha],$D48)+SUMIFS(cUnidadesL4,cLabor,IE$10,cCodigoenericoL4,IE$14,tRDT[Fecha],$D48)</f>
        <v>0</v>
      </c>
      <c r="IF48" s="131" cm="1">
        <f t="array" ref="IF48">SUMIFS(cUnidadesL1,cLabor,IE$10,cCodigoenericoL1,IE$14,tRDT[Fecha],$D48+1)+SUMIFS(cUnidadesL2,cLabor,IE$10,cCodigoenericoL2,IE$14,tRDT[Fecha],$D48+1)+SUMIFS(cUnidadesL3,cLabor,IE$10,cCodigoenericoL3,IE$14,tRDT[Fecha],$D48+1)+SUMIFS(cUnidadesL4,cLabor,IE$10,cCodigoenericoL4,IE$14,tRDT[Fecha],$D48+1)</f>
        <v>0</v>
      </c>
      <c r="IG48" s="131" cm="1">
        <f t="array" ref="IG48">SUMIFS(cUnidadesL1,cLabor,IE$10,cCodigoenericoL1,IE$14,tRDT[Fecha],$D48+2)+SUMIFS(cUnidadesL2,cLabor,IE$10,cCodigoenericoL2,IE$14,tRDT[Fecha],$D48+2)+SUMIFS(cUnidadesL3,cLabor,IE$10,cCodigoenericoL3,IE$14,tRDT[Fecha],$D48+2)+SUMIFS(cUnidadesL4,cLabor,IE$10,cCodigoenericoL4,IE$14,tRDT[Fecha],$D48+2)</f>
        <v>0</v>
      </c>
      <c r="IH48" s="131" cm="1">
        <f t="array" ref="IH48">SUMIFS(cUnidadesL1,cLabor,IE$10,cCodigoenericoL1,IE$14,tRDT[Fecha],$D48+3)+SUMIFS(cUnidadesL2,cLabor,IE$10,cCodigoenericoL2,IE$14,tRDT[Fecha],$D48+3)+SUMIFS(cUnidadesL3,cLabor,IE$10,cCodigoenericoL3,IE$14,tRDT[Fecha],$D48+3)+SUMIFS(cUnidadesL4,cLabor,IE$10,cCodigoenericoL4,IE$14,tRDT[Fecha],$D48+3)</f>
        <v>0</v>
      </c>
      <c r="II48" s="227" cm="1">
        <f t="array" ref="II48">SUMIFS(cUnidadesL1,cLabor,IE$10,cCodigoenericoL1,IE$14,tRDT[Fecha],$D48+4)+SUMIFS(cUnidadesL2,cLabor,IE$10,cCodigoenericoL2,IE$14,tRDT[Fecha],$D48+4)+SUMIFS(cUnidadesL3,cLabor,IE$10,cCodigoenericoL3,IE$14,tRDT[Fecha],$D48+4)+SUMIFS(cUnidadesL4,cLabor,IE$10,cCodigoenericoL4,IE$14,tRDT[Fecha],$D48+4)</f>
        <v>2.97</v>
      </c>
      <c r="IJ48" s="227" cm="1">
        <f t="array" ref="IJ48">SUMIFS(cUnidadesL1,cLabor,IE$10,cCodigoenericoL1,IE$14,tRDT[Fecha],$D48+5)+SUMIFS(cUnidadesL2,cLabor,IE$10,cCodigoenericoL2,IE$14,tRDT[Fecha],$D48+5)+SUMIFS(cUnidadesL3,cLabor,IE$10,cCodigoenericoL3,IE$14,tRDT[Fecha],$D48+5)+SUMIFS(cUnidadesL4,cLabor,IE$10,cCodigoenericoL4,IE$14,tRDT[Fecha],$D48+5)</f>
        <v>0</v>
      </c>
      <c r="IK48" s="227" cm="1">
        <f t="array" ref="IK48">SUMIFS(cUnidadesL1,cLabor,IE$10,cCodigoenericoL1,IE$14,tRDT[Fecha],$D48+6)+SUMIFS(cUnidadesL2,cLabor,IE$10,cCodigoenericoL2,IE$14,tRDT[Fecha],$D48+6)+SUMIFS(cUnidadesL3,cLabor,IE$10,cCodigoenericoL3,IE$14,tRDT[Fecha],$D48+6)+SUMIFS(cUnidadesL4,cLabor,IE$10,cCodigoenericoL4,IE$14,tRDT[Fecha],$D48+6)</f>
        <v>0</v>
      </c>
      <c r="IL48" s="257">
        <f t="shared" si="77"/>
        <v>2.97</v>
      </c>
      <c r="IM48" s="132" cm="1">
        <f t="array" ref="IM48">SUMIFS(cUnidadesL1,cLabor,IM$10,cCodigoenericoL1,IM$14,tRDT[Fecha],$D48)+SUMIFS(cUnidadesL2,cLabor,IM$10,cCodigoenericoL2,IM$14,tRDT[Fecha],$D48)+SUMIFS(cUnidadesL3,cLabor,IM$10,cCodigoenericoL3,IM$14,tRDT[Fecha],$D48)+SUMIFS(cUnidadesL4,cLabor,IM$10,cCodigoenericoL4,IM$14,tRDT[Fecha],$D48)</f>
        <v>0</v>
      </c>
      <c r="IN48" s="131" cm="1">
        <f t="array" ref="IN48">SUMIFS(cUnidadesL1,cLabor,IM$10,cCodigoenericoL1,IM$14,tRDT[Fecha],$D48+1)+SUMIFS(cUnidadesL2,cLabor,IM$10,cCodigoenericoL2,IM$14,tRDT[Fecha],$D48+1)+SUMIFS(cUnidadesL3,cLabor,IM$10,cCodigoenericoL3,IM$14,tRDT[Fecha],$D48+1)+SUMIFS(cUnidadesL4,cLabor,IM$10,cCodigoenericoL4,IM$14,tRDT[Fecha],$D48+1)</f>
        <v>0</v>
      </c>
      <c r="IO48" s="131" cm="1">
        <f t="array" ref="IO48">SUMIFS(cUnidadesL1,cLabor,IM$10,cCodigoenericoL1,IM$14,tRDT[Fecha],$D48+2)+SUMIFS(cUnidadesL2,cLabor,IM$10,cCodigoenericoL2,IM$14,tRDT[Fecha],$D48+2)+SUMIFS(cUnidadesL3,cLabor,IM$10,cCodigoenericoL3,IM$14,tRDT[Fecha],$D48+2)+SUMIFS(cUnidadesL4,cLabor,IM$10,cCodigoenericoL4,IM$14,tRDT[Fecha],$D48+2)</f>
        <v>0</v>
      </c>
      <c r="IP48" s="131" cm="1">
        <f t="array" ref="IP48">SUMIFS(cUnidadesL1,cLabor,IM$10,cCodigoenericoL1,IM$14,tRDT[Fecha],$D48+3)+SUMIFS(cUnidadesL2,cLabor,IM$10,cCodigoenericoL2,IM$14,tRDT[Fecha],$D48+3)+SUMIFS(cUnidadesL3,cLabor,IM$10,cCodigoenericoL3,IM$14,tRDT[Fecha],$D48+3)+SUMIFS(cUnidadesL4,cLabor,IM$10,cCodigoenericoL4,IM$14,tRDT[Fecha],$D48+3)</f>
        <v>0</v>
      </c>
      <c r="IQ48" s="227" cm="1">
        <f t="array" ref="IQ48">SUMIFS(cUnidadesL1,cLabor,IM$10,cCodigoenericoL1,IM$14,tRDT[Fecha],$D48+4)+SUMIFS(cUnidadesL2,cLabor,IM$10,cCodigoenericoL2,IM$14,tRDT[Fecha],$D48+4)+SUMIFS(cUnidadesL3,cLabor,IM$10,cCodigoenericoL3,IM$14,tRDT[Fecha],$D48+4)+SUMIFS(cUnidadesL4,cLabor,IM$10,cCodigoenericoL4,IM$14,tRDT[Fecha],$D48+4)</f>
        <v>2.3199999999999998</v>
      </c>
      <c r="IR48" s="227" cm="1">
        <f t="array" ref="IR48">SUMIFS(cUnidadesL1,cLabor,IM$10,cCodigoenericoL1,IM$14,tRDT[Fecha],$D48+5)+SUMIFS(cUnidadesL2,cLabor,IM$10,cCodigoenericoL2,IM$14,tRDT[Fecha],$D48+5)+SUMIFS(cUnidadesL3,cLabor,IM$10,cCodigoenericoL3,IM$14,tRDT[Fecha],$D48+5)+SUMIFS(cUnidadesL4,cLabor,IM$10,cCodigoenericoL4,IM$14,tRDT[Fecha],$D48+5)</f>
        <v>0</v>
      </c>
      <c r="IS48" s="227" cm="1">
        <f t="array" ref="IS48">SUMIFS(cUnidadesL1,cLabor,IM$10,cCodigoenericoL1,IM$14,tRDT[Fecha],$D48+6)+SUMIFS(cUnidadesL2,cLabor,IM$10,cCodigoenericoL2,IM$14,tRDT[Fecha],$D48+6)+SUMIFS(cUnidadesL3,cLabor,IM$10,cCodigoenericoL3,IM$14,tRDT[Fecha],$D48+6)+SUMIFS(cUnidadesL4,cLabor,IM$10,cCodigoenericoL4,IM$14,tRDT[Fecha],$D48+6)</f>
        <v>0</v>
      </c>
      <c r="IT48" s="257">
        <f t="shared" si="78"/>
        <v>2.3199999999999998</v>
      </c>
      <c r="IU48" s="132" cm="1">
        <f t="array" ref="IU48">SUMIFS(cUnidadesL1,cLabor,IU$10,cCodigoenericoL1,IU$14,tRDT[Fecha],$D48)+SUMIFS(cUnidadesL2,cLabor,IU$10,cCodigoenericoL2,IU$14,tRDT[Fecha],$D48)+SUMIFS(cUnidadesL3,cLabor,IU$10,cCodigoenericoL3,IU$14,tRDT[Fecha],$D48)+SUMIFS(cUnidadesL4,cLabor,IU$10,cCodigoenericoL4,IU$14,tRDT[Fecha],$D48)</f>
        <v>0</v>
      </c>
      <c r="IV48" s="131" cm="1">
        <f t="array" ref="IV48">SUMIFS(cUnidadesL1,cLabor,IU$10,cCodigoenericoL1,IU$14,tRDT[Fecha],$D48+1)+SUMIFS(cUnidadesL2,cLabor,IU$10,cCodigoenericoL2,IU$14,tRDT[Fecha],$D48+1)+SUMIFS(cUnidadesL3,cLabor,IU$10,cCodigoenericoL3,IU$14,tRDT[Fecha],$D48+1)+SUMIFS(cUnidadesL4,cLabor,IU$10,cCodigoenericoL4,IU$14,tRDT[Fecha],$D48+1)</f>
        <v>0</v>
      </c>
      <c r="IW48" s="131" cm="1">
        <f t="array" ref="IW48">SUMIFS(cUnidadesL1,cLabor,IU$10,cCodigoenericoL1,IU$14,tRDT[Fecha],$D48+2)+SUMIFS(cUnidadesL2,cLabor,IU$10,cCodigoenericoL2,IU$14,tRDT[Fecha],$D48+2)+SUMIFS(cUnidadesL3,cLabor,IU$10,cCodigoenericoL3,IU$14,tRDT[Fecha],$D48+2)+SUMIFS(cUnidadesL4,cLabor,IU$10,cCodigoenericoL4,IU$14,tRDT[Fecha],$D48+2)</f>
        <v>0</v>
      </c>
      <c r="IX48" s="131" cm="1">
        <f t="array" ref="IX48">SUMIFS(cUnidadesL1,cLabor,IU$10,cCodigoenericoL1,IU$14,tRDT[Fecha],$D48+3)+SUMIFS(cUnidadesL2,cLabor,IU$10,cCodigoenericoL2,IU$14,tRDT[Fecha],$D48+3)+SUMIFS(cUnidadesL3,cLabor,IU$10,cCodigoenericoL3,IU$14,tRDT[Fecha],$D48+3)+SUMIFS(cUnidadesL4,cLabor,IU$10,cCodigoenericoL4,IU$14,tRDT[Fecha],$D48+3)</f>
        <v>0</v>
      </c>
      <c r="IY48" s="227" cm="1">
        <f t="array" ref="IY48">SUMIFS(cUnidadesL1,cLabor,IU$10,cCodigoenericoL1,IU$14,tRDT[Fecha],$D48+4)+SUMIFS(cUnidadesL2,cLabor,IU$10,cCodigoenericoL2,IU$14,tRDT[Fecha],$D48+4)+SUMIFS(cUnidadesL3,cLabor,IU$10,cCodigoenericoL3,IU$14,tRDT[Fecha],$D48+4)+SUMIFS(cUnidadesL4,cLabor,IU$10,cCodigoenericoL4,IU$14,tRDT[Fecha],$D48+4)</f>
        <v>0</v>
      </c>
      <c r="IZ48" s="227" cm="1">
        <f t="array" ref="IZ48">SUMIFS(cUnidadesL1,cLabor,IU$10,cCodigoenericoL1,IU$14,tRDT[Fecha],$D48+5)+SUMIFS(cUnidadesL2,cLabor,IU$10,cCodigoenericoL2,IU$14,tRDT[Fecha],$D48+5)+SUMIFS(cUnidadesL3,cLabor,IU$10,cCodigoenericoL3,IU$14,tRDT[Fecha],$D48+5)+SUMIFS(cUnidadesL4,cLabor,IU$10,cCodigoenericoL4,IU$14,tRDT[Fecha],$D48+5)</f>
        <v>0</v>
      </c>
      <c r="JA48" s="227" cm="1">
        <f t="array" ref="JA48">SUMIFS(cUnidadesL1,cLabor,IU$10,cCodigoenericoL1,IU$14,tRDT[Fecha],$D48+6)+SUMIFS(cUnidadesL2,cLabor,IU$10,cCodigoenericoL2,IU$14,tRDT[Fecha],$D48+6)+SUMIFS(cUnidadesL3,cLabor,IU$10,cCodigoenericoL3,IU$14,tRDT[Fecha],$D48+6)+SUMIFS(cUnidadesL4,cLabor,IU$10,cCodigoenericoL4,IU$14,tRDT[Fecha],$D48+6)</f>
        <v>0</v>
      </c>
      <c r="JB48" s="257">
        <f t="shared" si="79"/>
        <v>0</v>
      </c>
      <c r="JC48" s="132" cm="1">
        <f t="array" ref="JC48">SUMIFS(cUnidadesL1,cLabor,JC$10,cCodigoenericoL1,JC$14,tRDT[Fecha],$D48)+SUMIFS(cUnidadesL2,cLabor,JC$10,cCodigoenericoL2,JC$14,tRDT[Fecha],$D48)+SUMIFS(cUnidadesL3,cLabor,JC$10,cCodigoenericoL3,JC$14,tRDT[Fecha],$D48)+SUMIFS(cUnidadesL4,cLabor,JC$10,cCodigoenericoL4,JC$14,tRDT[Fecha],$D48)</f>
        <v>0</v>
      </c>
      <c r="JD48" s="131" cm="1">
        <f t="array" ref="JD48">SUMIFS(cUnidadesL1,cLabor,JC$10,cCodigoenericoL1,JC$14,tRDT[Fecha],$D48+1)+SUMIFS(cUnidadesL2,cLabor,JC$10,cCodigoenericoL2,JC$14,tRDT[Fecha],$D48+1)+SUMIFS(cUnidadesL3,cLabor,JC$10,cCodigoenericoL3,JC$14,tRDT[Fecha],$D48+1)+SUMIFS(cUnidadesL4,cLabor,JC$10,cCodigoenericoL4,JC$14,tRDT[Fecha],$D48+1)</f>
        <v>0</v>
      </c>
      <c r="JE48" s="131" cm="1">
        <f t="array" ref="JE48">SUMIFS(cUnidadesL1,cLabor,JC$10,cCodigoenericoL1,JC$14,tRDT[Fecha],$D48+2)+SUMIFS(cUnidadesL2,cLabor,JC$10,cCodigoenericoL2,JC$14,tRDT[Fecha],$D48+2)+SUMIFS(cUnidadesL3,cLabor,JC$10,cCodigoenericoL3,JC$14,tRDT[Fecha],$D48+2)+SUMIFS(cUnidadesL4,cLabor,JC$10,cCodigoenericoL4,JC$14,tRDT[Fecha],$D48+2)</f>
        <v>0</v>
      </c>
      <c r="JF48" s="131" cm="1">
        <f t="array" ref="JF48">SUMIFS(cUnidadesL1,cLabor,JC$10,cCodigoenericoL1,JC$14,tRDT[Fecha],$D48+3)+SUMIFS(cUnidadesL2,cLabor,JC$10,cCodigoenericoL2,JC$14,tRDT[Fecha],$D48+3)+SUMIFS(cUnidadesL3,cLabor,JC$10,cCodigoenericoL3,JC$14,tRDT[Fecha],$D48+3)+SUMIFS(cUnidadesL4,cLabor,JC$10,cCodigoenericoL4,JC$14,tRDT[Fecha],$D48+3)</f>
        <v>0</v>
      </c>
      <c r="JG48" s="227" cm="1">
        <f t="array" ref="JG48">SUMIFS(cUnidadesL1,cLabor,JC$10,cCodigoenericoL1,JC$14,tRDT[Fecha],$D48+4)+SUMIFS(cUnidadesL2,cLabor,JC$10,cCodigoenericoL2,JC$14,tRDT[Fecha],$D48+4)+SUMIFS(cUnidadesL3,cLabor,JC$10,cCodigoenericoL3,JC$14,tRDT[Fecha],$D48+4)+SUMIFS(cUnidadesL4,cLabor,JC$10,cCodigoenericoL4,JC$14,tRDT[Fecha],$D48+4)</f>
        <v>0</v>
      </c>
      <c r="JH48" s="227" cm="1">
        <f t="array" ref="JH48">SUMIFS(cUnidadesL1,cLabor,JC$10,cCodigoenericoL1,JC$14,tRDT[Fecha],$D48+5)+SUMIFS(cUnidadesL2,cLabor,JC$10,cCodigoenericoL2,JC$14,tRDT[Fecha],$D48+5)+SUMIFS(cUnidadesL3,cLabor,JC$10,cCodigoenericoL3,JC$14,tRDT[Fecha],$D48+5)+SUMIFS(cUnidadesL4,cLabor,JC$10,cCodigoenericoL4,JC$14,tRDT[Fecha],$D48+5)</f>
        <v>0</v>
      </c>
      <c r="JI48" s="227" cm="1">
        <f t="array" ref="JI48">SUMIFS(cUnidadesL1,cLabor,JC$10,cCodigoenericoL1,JC$14,tRDT[Fecha],$D48+6)+SUMIFS(cUnidadesL2,cLabor,JC$10,cCodigoenericoL2,JC$14,tRDT[Fecha],$D48+6)+SUMIFS(cUnidadesL3,cLabor,JC$10,cCodigoenericoL3,JC$14,tRDT[Fecha],$D48+6)+SUMIFS(cUnidadesL4,cLabor,JC$10,cCodigoenericoL4,JC$14,tRDT[Fecha],$D48+6)</f>
        <v>0</v>
      </c>
      <c r="JJ48" s="257">
        <f t="shared" si="80"/>
        <v>0</v>
      </c>
      <c r="JK48" s="132" cm="1">
        <f t="array" ref="JK48">SUMIFS(cUnidadesL1,cLabor,JK$10,cCodigoenericoL1,JK$14,tRDT[Fecha],$D48)+SUMIFS(cUnidadesL2,cLabor,JK$10,cCodigoenericoL2,JK$14,tRDT[Fecha],$D48)+SUMIFS(cUnidadesL3,cLabor,JK$10,cCodigoenericoL3,JK$14,tRDT[Fecha],$D48)+SUMIFS(cUnidadesL4,cLabor,JK$10,cCodigoenericoL4,JK$14,tRDT[Fecha],$D48)</f>
        <v>0</v>
      </c>
      <c r="JL48" s="131" cm="1">
        <f t="array" ref="JL48">SUMIFS(cUnidadesL1,cLabor,JK$10,cCodigoenericoL1,JK$14,tRDT[Fecha],$D48+1)+SUMIFS(cUnidadesL2,cLabor,JK$10,cCodigoenericoL2,JK$14,tRDT[Fecha],$D48+1)+SUMIFS(cUnidadesL3,cLabor,JK$10,cCodigoenericoL3,JK$14,tRDT[Fecha],$D48+1)+SUMIFS(cUnidadesL4,cLabor,JK$10,cCodigoenericoL4,JK$14,tRDT[Fecha],$D48+1)</f>
        <v>0</v>
      </c>
      <c r="JM48" s="131" cm="1">
        <f t="array" ref="JM48">SUMIFS(cUnidadesL1,cLabor,JK$10,cCodigoenericoL1,JK$14,tRDT[Fecha],$D48+2)+SUMIFS(cUnidadesL2,cLabor,JK$10,cCodigoenericoL2,JK$14,tRDT[Fecha],$D48+2)+SUMIFS(cUnidadesL3,cLabor,JK$10,cCodigoenericoL3,JK$14,tRDT[Fecha],$D48+2)+SUMIFS(cUnidadesL4,cLabor,JK$10,cCodigoenericoL4,JK$14,tRDT[Fecha],$D48+2)</f>
        <v>0</v>
      </c>
      <c r="JN48" s="131" cm="1">
        <f t="array" ref="JN48">SUMIFS(cUnidadesL1,cLabor,JK$10,cCodigoenericoL1,JK$14,tRDT[Fecha],$D48+3)+SUMIFS(cUnidadesL2,cLabor,JK$10,cCodigoenericoL2,JK$14,tRDT[Fecha],$D48+3)+SUMIFS(cUnidadesL3,cLabor,JK$10,cCodigoenericoL3,JK$14,tRDT[Fecha],$D48+3)+SUMIFS(cUnidadesL4,cLabor,JK$10,cCodigoenericoL4,JK$14,tRDT[Fecha],$D48+3)</f>
        <v>0</v>
      </c>
      <c r="JO48" s="227" cm="1">
        <f t="array" ref="JO48">SUMIFS(cUnidadesL1,cLabor,JK$10,cCodigoenericoL1,JK$14,tRDT[Fecha],$D48+4)+SUMIFS(cUnidadesL2,cLabor,JK$10,cCodigoenericoL2,JK$14,tRDT[Fecha],$D48+4)+SUMIFS(cUnidadesL3,cLabor,JK$10,cCodigoenericoL3,JK$14,tRDT[Fecha],$D48+4)+SUMIFS(cUnidadesL4,cLabor,JK$10,cCodigoenericoL4,JK$14,tRDT[Fecha],$D48+4)</f>
        <v>0</v>
      </c>
      <c r="JP48" s="227" cm="1">
        <f t="array" ref="JP48">SUMIFS(cUnidadesL1,cLabor,JK$10,cCodigoenericoL1,JK$14,tRDT[Fecha],$D48+5)+SUMIFS(cUnidadesL2,cLabor,JK$10,cCodigoenericoL2,JK$14,tRDT[Fecha],$D48+5)+SUMIFS(cUnidadesL3,cLabor,JK$10,cCodigoenericoL3,JK$14,tRDT[Fecha],$D48+5)+SUMIFS(cUnidadesL4,cLabor,JK$10,cCodigoenericoL4,JK$14,tRDT[Fecha],$D48+5)</f>
        <v>0</v>
      </c>
      <c r="JQ48" s="227" cm="1">
        <f t="array" ref="JQ48">SUMIFS(cUnidadesL1,cLabor,JK$10,cCodigoenericoL1,JK$14,tRDT[Fecha],$D48+6)+SUMIFS(cUnidadesL2,cLabor,JK$10,cCodigoenericoL2,JK$14,tRDT[Fecha],$D48+6)+SUMIFS(cUnidadesL3,cLabor,JK$10,cCodigoenericoL3,JK$14,tRDT[Fecha],$D48+6)+SUMIFS(cUnidadesL4,cLabor,JK$10,cCodigoenericoL4,JK$14,tRDT[Fecha],$D48+6)</f>
        <v>0</v>
      </c>
      <c r="JR48" s="257">
        <f t="shared" si="81"/>
        <v>0</v>
      </c>
      <c r="JS48" s="132" cm="1">
        <f t="array" ref="JS48">SUMIFS(cUnidadesL1,cLabor,JS$10,cCodigoenericoL1,JS$14,tRDT[Fecha],$D48)+SUMIFS(cUnidadesL2,cLabor,JS$10,cCodigoenericoL2,JS$14,tRDT[Fecha],$D48)+SUMIFS(cUnidadesL3,cLabor,JS$10,cCodigoenericoL3,JS$14,tRDT[Fecha],$D48)+SUMIFS(cUnidadesL4,cLabor,JS$10,cCodigoenericoL4,JS$14,tRDT[Fecha],$D48)</f>
        <v>0</v>
      </c>
      <c r="JT48" s="131" cm="1">
        <f t="array" ref="JT48">SUMIFS(cUnidadesL1,cLabor,JS$10,cCodigoenericoL1,JS$14,tRDT[Fecha],$D48+1)+SUMIFS(cUnidadesL2,cLabor,JS$10,cCodigoenericoL2,JS$14,tRDT[Fecha],$D48+1)+SUMIFS(cUnidadesL3,cLabor,JS$10,cCodigoenericoL3,JS$14,tRDT[Fecha],$D48+1)+SUMIFS(cUnidadesL4,cLabor,JS$10,cCodigoenericoL4,JS$14,tRDT[Fecha],$D48+1)</f>
        <v>0</v>
      </c>
      <c r="JU48" s="131" cm="1">
        <f t="array" ref="JU48">SUMIFS(cUnidadesL1,cLabor,JS$10,cCodigoenericoL1,JS$14,tRDT[Fecha],$D48+2)+SUMIFS(cUnidadesL2,cLabor,JS$10,cCodigoenericoL2,JS$14,tRDT[Fecha],$D48+2)+SUMIFS(cUnidadesL3,cLabor,JS$10,cCodigoenericoL3,JS$14,tRDT[Fecha],$D48+2)+SUMIFS(cUnidadesL4,cLabor,JS$10,cCodigoenericoL4,JS$14,tRDT[Fecha],$D48+2)</f>
        <v>0</v>
      </c>
      <c r="JV48" s="131" cm="1">
        <f t="array" ref="JV48">SUMIFS(cUnidadesL1,cLabor,JS$10,cCodigoenericoL1,JS$14,tRDT[Fecha],$D48+3)+SUMIFS(cUnidadesL2,cLabor,JS$10,cCodigoenericoL2,JS$14,tRDT[Fecha],$D48+3)+SUMIFS(cUnidadesL3,cLabor,JS$10,cCodigoenericoL3,JS$14,tRDT[Fecha],$D48+3)+SUMIFS(cUnidadesL4,cLabor,JS$10,cCodigoenericoL4,JS$14,tRDT[Fecha],$D48+3)</f>
        <v>0</v>
      </c>
      <c r="JW48" s="227" cm="1">
        <f t="array" ref="JW48">SUMIFS(cUnidadesL1,cLabor,JS$10,cCodigoenericoL1,JS$14,tRDT[Fecha],$D48+4)+SUMIFS(cUnidadesL2,cLabor,JS$10,cCodigoenericoL2,JS$14,tRDT[Fecha],$D48+4)+SUMIFS(cUnidadesL3,cLabor,JS$10,cCodigoenericoL3,JS$14,tRDT[Fecha],$D48+4)+SUMIFS(cUnidadesL4,cLabor,JS$10,cCodigoenericoL4,JS$14,tRDT[Fecha],$D48+4)</f>
        <v>0</v>
      </c>
      <c r="JX48" s="227" cm="1">
        <f t="array" ref="JX48">SUMIFS(cUnidadesL1,cLabor,JS$10,cCodigoenericoL1,JS$14,tRDT[Fecha],$D48+5)+SUMIFS(cUnidadesL2,cLabor,JS$10,cCodigoenericoL2,JS$14,tRDT[Fecha],$D48+5)+SUMIFS(cUnidadesL3,cLabor,JS$10,cCodigoenericoL3,JS$14,tRDT[Fecha],$D48+5)+SUMIFS(cUnidadesL4,cLabor,JS$10,cCodigoenericoL4,JS$14,tRDT[Fecha],$D48+5)</f>
        <v>0</v>
      </c>
      <c r="JY48" s="227" cm="1">
        <f t="array" ref="JY48">SUMIFS(cUnidadesL1,cLabor,JS$10,cCodigoenericoL1,JS$14,tRDT[Fecha],$D48+6)+SUMIFS(cUnidadesL2,cLabor,JS$10,cCodigoenericoL2,JS$14,tRDT[Fecha],$D48+6)+SUMIFS(cUnidadesL3,cLabor,JS$10,cCodigoenericoL3,JS$14,tRDT[Fecha],$D48+6)+SUMIFS(cUnidadesL4,cLabor,JS$10,cCodigoenericoL4,JS$14,tRDT[Fecha],$D48+6)</f>
        <v>0</v>
      </c>
      <c r="JZ48" s="257">
        <f t="shared" si="82"/>
        <v>0</v>
      </c>
      <c r="KA48" s="132" cm="1">
        <f t="array" ref="KA48">SUMIFS(cUnidadesL1,cLabor,KA$10,cCodigoenericoL1,KA$14,tRDT[Fecha],$D48)+SUMIFS(cUnidadesL2,cLabor,KA$10,cCodigoenericoL2,KA$14,tRDT[Fecha],$D48)+SUMIFS(cUnidadesL3,cLabor,KA$10,cCodigoenericoL3,KA$14,tRDT[Fecha],$D48)+SUMIFS(cUnidadesL4,cLabor,KA$10,cCodigoenericoL4,KA$14,tRDT[Fecha],$D48)</f>
        <v>0</v>
      </c>
      <c r="KB48" s="131" cm="1">
        <f t="array" ref="KB48">SUMIFS(cUnidadesL1,cLabor,KA$10,cCodigoenericoL1,KA$14,tRDT[Fecha],$D48+1)+SUMIFS(cUnidadesL2,cLabor,KA$10,cCodigoenericoL2,KA$14,tRDT[Fecha],$D48+1)+SUMIFS(cUnidadesL3,cLabor,KA$10,cCodigoenericoL3,KA$14,tRDT[Fecha],$D48+1)+SUMIFS(cUnidadesL4,cLabor,KA$10,cCodigoenericoL4,KA$14,tRDT[Fecha],$D48+1)</f>
        <v>0</v>
      </c>
      <c r="KC48" s="131" cm="1">
        <f t="array" ref="KC48">SUMIFS(cUnidadesL1,cLabor,KA$10,cCodigoenericoL1,KA$14,tRDT[Fecha],$D48+2)+SUMIFS(cUnidadesL2,cLabor,KA$10,cCodigoenericoL2,KA$14,tRDT[Fecha],$D48+2)+SUMIFS(cUnidadesL3,cLabor,KA$10,cCodigoenericoL3,KA$14,tRDT[Fecha],$D48+2)+SUMIFS(cUnidadesL4,cLabor,KA$10,cCodigoenericoL4,KA$14,tRDT[Fecha],$D48+2)</f>
        <v>0</v>
      </c>
      <c r="KD48" s="131" cm="1">
        <f t="array" ref="KD48">SUMIFS(cUnidadesL1,cLabor,KA$10,cCodigoenericoL1,KA$14,tRDT[Fecha],$D48+3)+SUMIFS(cUnidadesL2,cLabor,KA$10,cCodigoenericoL2,KA$14,tRDT[Fecha],$D48+3)+SUMIFS(cUnidadesL3,cLabor,KA$10,cCodigoenericoL3,KA$14,tRDT[Fecha],$D48+3)+SUMIFS(cUnidadesL4,cLabor,KA$10,cCodigoenericoL4,KA$14,tRDT[Fecha],$D48+3)</f>
        <v>0</v>
      </c>
      <c r="KE48" s="227" cm="1">
        <f t="array" ref="KE48">SUMIFS(cUnidadesL1,cLabor,KA$10,cCodigoenericoL1,KA$14,tRDT[Fecha],$D48+4)+SUMIFS(cUnidadesL2,cLabor,KA$10,cCodigoenericoL2,KA$14,tRDT[Fecha],$D48+4)+SUMIFS(cUnidadesL3,cLabor,KA$10,cCodigoenericoL3,KA$14,tRDT[Fecha],$D48+4)+SUMIFS(cUnidadesL4,cLabor,KA$10,cCodigoenericoL4,KA$14,tRDT[Fecha],$D48+4)</f>
        <v>0</v>
      </c>
      <c r="KF48" s="227" cm="1">
        <f t="array" ref="KF48">SUMIFS(cUnidadesL1,cLabor,KA$10,cCodigoenericoL1,KA$14,tRDT[Fecha],$D48+5)+SUMIFS(cUnidadesL2,cLabor,KA$10,cCodigoenericoL2,KA$14,tRDT[Fecha],$D48+5)+SUMIFS(cUnidadesL3,cLabor,KA$10,cCodigoenericoL3,KA$14,tRDT[Fecha],$D48+5)+SUMIFS(cUnidadesL4,cLabor,KA$10,cCodigoenericoL4,KA$14,tRDT[Fecha],$D48+5)</f>
        <v>0</v>
      </c>
      <c r="KG48" s="227" cm="1">
        <f t="array" ref="KG48">SUMIFS(cUnidadesL1,cLabor,KA$10,cCodigoenericoL1,KA$14,tRDT[Fecha],$D48+6)+SUMIFS(cUnidadesL2,cLabor,KA$10,cCodigoenericoL2,KA$14,tRDT[Fecha],$D48+6)+SUMIFS(cUnidadesL3,cLabor,KA$10,cCodigoenericoL3,KA$14,tRDT[Fecha],$D48+6)+SUMIFS(cUnidadesL4,cLabor,KA$10,cCodigoenericoL4,KA$14,tRDT[Fecha],$D48+6)</f>
        <v>0</v>
      </c>
      <c r="KH48" s="257">
        <f t="shared" si="83"/>
        <v>0</v>
      </c>
      <c r="KI48" s="132" cm="1">
        <f t="array" ref="KI48">SUMIFS(cUnidadesL1,cLabor,KI$10,cCodigoenericoL1,KI$14,tRDT[Fecha],$D48)+SUMIFS(cUnidadesL2,cLabor,KI$10,cCodigoenericoL2,KI$14,tRDT[Fecha],$D48)+SUMIFS(cUnidadesL3,cLabor,KI$10,cCodigoenericoL3,KI$14,tRDT[Fecha],$D48)+SUMIFS(cUnidadesL4,cLabor,KI$10,cCodigoenericoL4,KI$14,tRDT[Fecha],$D48)</f>
        <v>0</v>
      </c>
      <c r="KJ48" s="131" cm="1">
        <f t="array" ref="KJ48">SUMIFS(cUnidadesL1,cLabor,KI$10,cCodigoenericoL1,KI$14,tRDT[Fecha],$D48+1)+SUMIFS(cUnidadesL2,cLabor,KI$10,cCodigoenericoL2,KI$14,tRDT[Fecha],$D48+1)+SUMIFS(cUnidadesL3,cLabor,KI$10,cCodigoenericoL3,KI$14,tRDT[Fecha],$D48+1)+SUMIFS(cUnidadesL4,cLabor,KI$10,cCodigoenericoL4,KI$14,tRDT[Fecha],$D48+1)</f>
        <v>0</v>
      </c>
      <c r="KK48" s="131" cm="1">
        <f t="array" ref="KK48">SUMIFS(cUnidadesL1,cLabor,KI$10,cCodigoenericoL1,KI$14,tRDT[Fecha],$D48+2)+SUMIFS(cUnidadesL2,cLabor,KI$10,cCodigoenericoL2,KI$14,tRDT[Fecha],$D48+2)+SUMIFS(cUnidadesL3,cLabor,KI$10,cCodigoenericoL3,KI$14,tRDT[Fecha],$D48+2)+SUMIFS(cUnidadesL4,cLabor,KI$10,cCodigoenericoL4,KI$14,tRDT[Fecha],$D48+2)</f>
        <v>0</v>
      </c>
      <c r="KL48" s="131" cm="1">
        <f t="array" ref="KL48">SUMIFS(cUnidadesL1,cLabor,KI$10,cCodigoenericoL1,KI$14,tRDT[Fecha],$D48+3)+SUMIFS(cUnidadesL2,cLabor,KI$10,cCodigoenericoL2,KI$14,tRDT[Fecha],$D48+3)+SUMIFS(cUnidadesL3,cLabor,KI$10,cCodigoenericoL3,KI$14,tRDT[Fecha],$D48+3)+SUMIFS(cUnidadesL4,cLabor,KI$10,cCodigoenericoL4,KI$14,tRDT[Fecha],$D48+3)</f>
        <v>0</v>
      </c>
      <c r="KM48" s="227" cm="1">
        <f t="array" ref="KM48">SUMIFS(cUnidadesL1,cLabor,KI$10,cCodigoenericoL1,KI$14,tRDT[Fecha],$D48+4)+SUMIFS(cUnidadesL2,cLabor,KI$10,cCodigoenericoL2,KI$14,tRDT[Fecha],$D48+4)+SUMIFS(cUnidadesL3,cLabor,KI$10,cCodigoenericoL3,KI$14,tRDT[Fecha],$D48+4)+SUMIFS(cUnidadesL4,cLabor,KI$10,cCodigoenericoL4,KI$14,tRDT[Fecha],$D48+4)</f>
        <v>0</v>
      </c>
      <c r="KN48" s="227" cm="1">
        <f t="array" ref="KN48">SUMIFS(cUnidadesL1,cLabor,KI$10,cCodigoenericoL1,KI$14,tRDT[Fecha],$D48+5)+SUMIFS(cUnidadesL2,cLabor,KI$10,cCodigoenericoL2,KI$14,tRDT[Fecha],$D48+5)+SUMIFS(cUnidadesL3,cLabor,KI$10,cCodigoenericoL3,KI$14,tRDT[Fecha],$D48+5)+SUMIFS(cUnidadesL4,cLabor,KI$10,cCodigoenericoL4,KI$14,tRDT[Fecha],$D48+5)</f>
        <v>0</v>
      </c>
      <c r="KO48" s="227" cm="1">
        <f t="array" ref="KO48">SUMIFS(cUnidadesL1,cLabor,KI$10,cCodigoenericoL1,KI$14,tRDT[Fecha],$D48+6)+SUMIFS(cUnidadesL2,cLabor,KI$10,cCodigoenericoL2,KI$14,tRDT[Fecha],$D48+6)+SUMIFS(cUnidadesL3,cLabor,KI$10,cCodigoenericoL3,KI$14,tRDT[Fecha],$D48+6)+SUMIFS(cUnidadesL4,cLabor,KI$10,cCodigoenericoL4,KI$14,tRDT[Fecha],$D48+6)</f>
        <v>0</v>
      </c>
      <c r="KP48" s="257">
        <f t="shared" si="84"/>
        <v>0</v>
      </c>
      <c r="KQ48" s="132" cm="1">
        <f t="array" ref="KQ48">SUMIFS(cUnidadesL1,cLabor,KQ$10,cCodigoenericoL1,KQ$14,tRDT[Fecha],$D48)+SUMIFS(cUnidadesL2,cLabor,KQ$10,cCodigoenericoL2,KQ$14,tRDT[Fecha],$D48)+SUMIFS(cUnidadesL3,cLabor,KQ$10,cCodigoenericoL3,KQ$14,tRDT[Fecha],$D48)+SUMIFS(cUnidadesL4,cLabor,KQ$10,cCodigoenericoL4,KQ$14,tRDT[Fecha],$D48)</f>
        <v>0</v>
      </c>
      <c r="KR48" s="131" cm="1">
        <f t="array" ref="KR48">SUMIFS(cUnidadesL1,cLabor,KQ$10,cCodigoenericoL1,KQ$14,tRDT[Fecha],$D48+1)+SUMIFS(cUnidadesL2,cLabor,KQ$10,cCodigoenericoL2,KQ$14,tRDT[Fecha],$D48+1)+SUMIFS(cUnidadesL3,cLabor,KQ$10,cCodigoenericoL3,KQ$14,tRDT[Fecha],$D48+1)+SUMIFS(cUnidadesL4,cLabor,KQ$10,cCodigoenericoL4,KQ$14,tRDT[Fecha],$D48+1)</f>
        <v>0</v>
      </c>
      <c r="KS48" s="131" cm="1">
        <f t="array" ref="KS48">SUMIFS(cUnidadesL1,cLabor,KQ$10,cCodigoenericoL1,KQ$14,tRDT[Fecha],$D48+2)+SUMIFS(cUnidadesL2,cLabor,KQ$10,cCodigoenericoL2,KQ$14,tRDT[Fecha],$D48+2)+SUMIFS(cUnidadesL3,cLabor,KQ$10,cCodigoenericoL3,KQ$14,tRDT[Fecha],$D48+2)+SUMIFS(cUnidadesL4,cLabor,KQ$10,cCodigoenericoL4,KQ$14,tRDT[Fecha],$D48+2)</f>
        <v>0</v>
      </c>
      <c r="KT48" s="131" cm="1">
        <f t="array" ref="KT48">SUMIFS(cUnidadesL1,cLabor,KQ$10,cCodigoenericoL1,KQ$14,tRDT[Fecha],$D48+3)+SUMIFS(cUnidadesL2,cLabor,KQ$10,cCodigoenericoL2,KQ$14,tRDT[Fecha],$D48+3)+SUMIFS(cUnidadesL3,cLabor,KQ$10,cCodigoenericoL3,KQ$14,tRDT[Fecha],$D48+3)+SUMIFS(cUnidadesL4,cLabor,KQ$10,cCodigoenericoL4,KQ$14,tRDT[Fecha],$D48+3)</f>
        <v>0</v>
      </c>
      <c r="KU48" s="227" cm="1">
        <f t="array" ref="KU48">SUMIFS(cUnidadesL1,cLabor,KQ$10,cCodigoenericoL1,KQ$14,tRDT[Fecha],$D48+4)+SUMIFS(cUnidadesL2,cLabor,KQ$10,cCodigoenericoL2,KQ$14,tRDT[Fecha],$D48+4)+SUMIFS(cUnidadesL3,cLabor,KQ$10,cCodigoenericoL3,KQ$14,tRDT[Fecha],$D48+4)+SUMIFS(cUnidadesL4,cLabor,KQ$10,cCodigoenericoL4,KQ$14,tRDT[Fecha],$D48+4)</f>
        <v>0</v>
      </c>
      <c r="KV48" s="227" cm="1">
        <f t="array" ref="KV48">SUMIFS(cUnidadesL1,cLabor,KQ$10,cCodigoenericoL1,KQ$14,tRDT[Fecha],$D48+5)+SUMIFS(cUnidadesL2,cLabor,KQ$10,cCodigoenericoL2,KQ$14,tRDT[Fecha],$D48+5)+SUMIFS(cUnidadesL3,cLabor,KQ$10,cCodigoenericoL3,KQ$14,tRDT[Fecha],$D48+5)+SUMIFS(cUnidadesL4,cLabor,KQ$10,cCodigoenericoL4,KQ$14,tRDT[Fecha],$D48+5)</f>
        <v>0</v>
      </c>
      <c r="KW48" s="227" cm="1">
        <f t="array" ref="KW48">SUMIFS(cUnidadesL1,cLabor,KQ$10,cCodigoenericoL1,KQ$14,tRDT[Fecha],$D48+6)+SUMIFS(cUnidadesL2,cLabor,KQ$10,cCodigoenericoL2,KQ$14,tRDT[Fecha],$D48+6)+SUMIFS(cUnidadesL3,cLabor,KQ$10,cCodigoenericoL3,KQ$14,tRDT[Fecha],$D48+6)+SUMIFS(cUnidadesL4,cLabor,KQ$10,cCodigoenericoL4,KQ$14,tRDT[Fecha],$D48+6)</f>
        <v>0</v>
      </c>
      <c r="KX48" s="257">
        <f t="shared" si="85"/>
        <v>0</v>
      </c>
      <c r="KY48" s="132" cm="1">
        <f t="array" ref="KY48">SUMIFS(cUnidadesL1,cLabor,KY$10,cCodigoenericoL1,KY$14,tRDT[Fecha],$D48)+SUMIFS(cUnidadesL2,cLabor,KY$10,cCodigoenericoL2,KY$14,tRDT[Fecha],$D48)+SUMIFS(cUnidadesL3,cLabor,KY$10,cCodigoenericoL3,KY$14,tRDT[Fecha],$D48)+SUMIFS(cUnidadesL4,cLabor,KY$10,cCodigoenericoL4,KY$14,tRDT[Fecha],$D48)</f>
        <v>0</v>
      </c>
      <c r="KZ48" s="131" cm="1">
        <f t="array" ref="KZ48">SUMIFS(cUnidadesL1,cLabor,KY$10,cCodigoenericoL1,KY$14,tRDT[Fecha],$D48+1)+SUMIFS(cUnidadesL2,cLabor,KY$10,cCodigoenericoL2,KY$14,tRDT[Fecha],$D48+1)+SUMIFS(cUnidadesL3,cLabor,KY$10,cCodigoenericoL3,KY$14,tRDT[Fecha],$D48+1)+SUMIFS(cUnidadesL4,cLabor,KY$10,cCodigoenericoL4,KY$14,tRDT[Fecha],$D48+1)</f>
        <v>0</v>
      </c>
      <c r="LA48" s="131" cm="1">
        <f t="array" ref="LA48">SUMIFS(cUnidadesL1,cLabor,KY$10,cCodigoenericoL1,KY$14,tRDT[Fecha],$D48+2)+SUMIFS(cUnidadesL2,cLabor,KY$10,cCodigoenericoL2,KY$14,tRDT[Fecha],$D48+2)+SUMIFS(cUnidadesL3,cLabor,KY$10,cCodigoenericoL3,KY$14,tRDT[Fecha],$D48+2)+SUMIFS(cUnidadesL4,cLabor,KY$10,cCodigoenericoL4,KY$14,tRDT[Fecha],$D48+2)</f>
        <v>0</v>
      </c>
      <c r="LB48" s="131" cm="1">
        <f t="array" ref="LB48">SUMIFS(cUnidadesL1,cLabor,KY$10,cCodigoenericoL1,KY$14,tRDT[Fecha],$D48+3)+SUMIFS(cUnidadesL2,cLabor,KY$10,cCodigoenericoL2,KY$14,tRDT[Fecha],$D48+3)+SUMIFS(cUnidadesL3,cLabor,KY$10,cCodigoenericoL3,KY$14,tRDT[Fecha],$D48+3)+SUMIFS(cUnidadesL4,cLabor,KY$10,cCodigoenericoL4,KY$14,tRDT[Fecha],$D48+3)</f>
        <v>0</v>
      </c>
      <c r="LC48" s="227" cm="1">
        <f t="array" ref="LC48">SUMIFS(cUnidadesL1,cLabor,KY$10,cCodigoenericoL1,KY$14,tRDT[Fecha],$D48+4)+SUMIFS(cUnidadesL2,cLabor,KY$10,cCodigoenericoL2,KY$14,tRDT[Fecha],$D48+4)+SUMIFS(cUnidadesL3,cLabor,KY$10,cCodigoenericoL3,KY$14,tRDT[Fecha],$D48+4)+SUMIFS(cUnidadesL4,cLabor,KY$10,cCodigoenericoL4,KY$14,tRDT[Fecha],$D48+4)</f>
        <v>0</v>
      </c>
      <c r="LD48" s="227" cm="1">
        <f t="array" ref="LD48">SUMIFS(cUnidadesL1,cLabor,KY$10,cCodigoenericoL1,KY$14,tRDT[Fecha],$D48+5)+SUMIFS(cUnidadesL2,cLabor,KY$10,cCodigoenericoL2,KY$14,tRDT[Fecha],$D48+5)+SUMIFS(cUnidadesL3,cLabor,KY$10,cCodigoenericoL3,KY$14,tRDT[Fecha],$D48+5)+SUMIFS(cUnidadesL4,cLabor,KY$10,cCodigoenericoL4,KY$14,tRDT[Fecha],$D48+5)</f>
        <v>0</v>
      </c>
      <c r="LE48" s="227" cm="1">
        <f t="array" ref="LE48">SUMIFS(cUnidadesL1,cLabor,KY$10,cCodigoenericoL1,KY$14,tRDT[Fecha],$D48+6)+SUMIFS(cUnidadesL2,cLabor,KY$10,cCodigoenericoL2,KY$14,tRDT[Fecha],$D48+6)+SUMIFS(cUnidadesL3,cLabor,KY$10,cCodigoenericoL3,KY$14,tRDT[Fecha],$D48+6)+SUMIFS(cUnidadesL4,cLabor,KY$10,cCodigoenericoL4,KY$14,tRDT[Fecha],$D48+6)</f>
        <v>0</v>
      </c>
      <c r="LF48" s="257">
        <f t="shared" si="86"/>
        <v>0</v>
      </c>
      <c r="LG48" s="132" cm="1">
        <f t="array" ref="LG48">SUMIFS(cUnidadesL1,cLabor,LG$10,cCodigoenericoL1,LG$14,tRDT[Fecha],$D48)+SUMIFS(cUnidadesL2,cLabor,LG$10,cCodigoenericoL2,LG$14,tRDT[Fecha],$D48)+SUMIFS(cUnidadesL3,cLabor,LG$10,cCodigoenericoL3,LG$14,tRDT[Fecha],$D48)+SUMIFS(cUnidadesL4,cLabor,LG$10,cCodigoenericoL4,LG$14,tRDT[Fecha],$D48)</f>
        <v>0</v>
      </c>
      <c r="LH48" s="131" cm="1">
        <f t="array" ref="LH48">SUMIFS(cUnidadesL1,cLabor,LG$10,cCodigoenericoL1,LG$14,tRDT[Fecha],$D48+1)+SUMIFS(cUnidadesL2,cLabor,LG$10,cCodigoenericoL2,LG$14,tRDT[Fecha],$D48+1)+SUMIFS(cUnidadesL3,cLabor,LG$10,cCodigoenericoL3,LG$14,tRDT[Fecha],$D48+1)+SUMIFS(cUnidadesL4,cLabor,LG$10,cCodigoenericoL4,LG$14,tRDT[Fecha],$D48+1)</f>
        <v>0</v>
      </c>
      <c r="LI48" s="131" cm="1">
        <f t="array" ref="LI48">SUMIFS(cUnidadesL1,cLabor,LG$10,cCodigoenericoL1,LG$14,tRDT[Fecha],$D48+2)+SUMIFS(cUnidadesL2,cLabor,LG$10,cCodigoenericoL2,LG$14,tRDT[Fecha],$D48+2)+SUMIFS(cUnidadesL3,cLabor,LG$10,cCodigoenericoL3,LG$14,tRDT[Fecha],$D48+2)+SUMIFS(cUnidadesL4,cLabor,LG$10,cCodigoenericoL4,LG$14,tRDT[Fecha],$D48+2)</f>
        <v>0</v>
      </c>
      <c r="LJ48" s="131" cm="1">
        <f t="array" ref="LJ48">SUMIFS(cUnidadesL1,cLabor,LG$10,cCodigoenericoL1,LG$14,tRDT[Fecha],$D48+3)+SUMIFS(cUnidadesL2,cLabor,LG$10,cCodigoenericoL2,LG$14,tRDT[Fecha],$D48+3)+SUMIFS(cUnidadesL3,cLabor,LG$10,cCodigoenericoL3,LG$14,tRDT[Fecha],$D48+3)+SUMIFS(cUnidadesL4,cLabor,LG$10,cCodigoenericoL4,LG$14,tRDT[Fecha],$D48+3)</f>
        <v>0</v>
      </c>
      <c r="LK48" s="227" cm="1">
        <f t="array" ref="LK48">SUMIFS(cUnidadesL1,cLabor,LG$10,cCodigoenericoL1,LG$14,tRDT[Fecha],$D48+4)+SUMIFS(cUnidadesL2,cLabor,LG$10,cCodigoenericoL2,LG$14,tRDT[Fecha],$D48+4)+SUMIFS(cUnidadesL3,cLabor,LG$10,cCodigoenericoL3,LG$14,tRDT[Fecha],$D48+4)+SUMIFS(cUnidadesL4,cLabor,LG$10,cCodigoenericoL4,LG$14,tRDT[Fecha],$D48+4)</f>
        <v>0</v>
      </c>
      <c r="LL48" s="227" cm="1">
        <f t="array" ref="LL48">SUMIFS(cUnidadesL1,cLabor,LG$10,cCodigoenericoL1,LG$14,tRDT[Fecha],$D48+5)+SUMIFS(cUnidadesL2,cLabor,LG$10,cCodigoenericoL2,LG$14,tRDT[Fecha],$D48+5)+SUMIFS(cUnidadesL3,cLabor,LG$10,cCodigoenericoL3,LG$14,tRDT[Fecha],$D48+5)+SUMIFS(cUnidadesL4,cLabor,LG$10,cCodigoenericoL4,LG$14,tRDT[Fecha],$D48+5)</f>
        <v>0</v>
      </c>
      <c r="LM48" s="227" cm="1">
        <f t="array" ref="LM48">SUMIFS(cUnidadesL1,cLabor,LG$10,cCodigoenericoL1,LG$14,tRDT[Fecha],$D48+6)+SUMIFS(cUnidadesL2,cLabor,LG$10,cCodigoenericoL2,LG$14,tRDT[Fecha],$D48+6)+SUMIFS(cUnidadesL3,cLabor,LG$10,cCodigoenericoL3,LG$14,tRDT[Fecha],$D48+6)+SUMIFS(cUnidadesL4,cLabor,LG$10,cCodigoenericoL4,LG$14,tRDT[Fecha],$D48+6)</f>
        <v>0</v>
      </c>
      <c r="LN48" s="257">
        <f t="shared" si="87"/>
        <v>0</v>
      </c>
      <c r="LO48" s="132" cm="1">
        <f t="array" ref="LO48">SUMIFS(cUnidadesL1,cLabor,LO$10,cCodigoenericoL1,LO$14,tRDT[Fecha],$D48)+SUMIFS(cUnidadesL2,cLabor,LO$10,cCodigoenericoL2,LO$14,tRDT[Fecha],$D48)+SUMIFS(cUnidadesL3,cLabor,LO$10,cCodigoenericoL3,LO$14,tRDT[Fecha],$D48)+SUMIFS(cUnidadesL4,cLabor,LO$10,cCodigoenericoL4,LO$14,tRDT[Fecha],$D48)</f>
        <v>0</v>
      </c>
      <c r="LP48" s="131" cm="1">
        <f t="array" ref="LP48">SUMIFS(cUnidadesL1,cLabor,LO$10,cCodigoenericoL1,LO$14,tRDT[Fecha],$D48+1)+SUMIFS(cUnidadesL2,cLabor,LO$10,cCodigoenericoL2,LO$14,tRDT[Fecha],$D48+1)+SUMIFS(cUnidadesL3,cLabor,LO$10,cCodigoenericoL3,LO$14,tRDT[Fecha],$D48+1)+SUMIFS(cUnidadesL4,cLabor,LO$10,cCodigoenericoL4,LO$14,tRDT[Fecha],$D48+1)</f>
        <v>0</v>
      </c>
      <c r="LQ48" s="131" cm="1">
        <f t="array" ref="LQ48">SUMIFS(cUnidadesL1,cLabor,LO$10,cCodigoenericoL1,LO$14,tRDT[Fecha],$D48+2)+SUMIFS(cUnidadesL2,cLabor,LO$10,cCodigoenericoL2,LO$14,tRDT[Fecha],$D48+2)+SUMIFS(cUnidadesL3,cLabor,LO$10,cCodigoenericoL3,LO$14,tRDT[Fecha],$D48+2)+SUMIFS(cUnidadesL4,cLabor,LO$10,cCodigoenericoL4,LO$14,tRDT[Fecha],$D48+2)</f>
        <v>0</v>
      </c>
      <c r="LR48" s="131" cm="1">
        <f t="array" ref="LR48">SUMIFS(cUnidadesL1,cLabor,LO$10,cCodigoenericoL1,LO$14,tRDT[Fecha],$D48+3)+SUMIFS(cUnidadesL2,cLabor,LO$10,cCodigoenericoL2,LO$14,tRDT[Fecha],$D48+3)+SUMIFS(cUnidadesL3,cLabor,LO$10,cCodigoenericoL3,LO$14,tRDT[Fecha],$D48+3)+SUMIFS(cUnidadesL4,cLabor,LO$10,cCodigoenericoL4,LO$14,tRDT[Fecha],$D48+3)</f>
        <v>0</v>
      </c>
      <c r="LS48" s="227" cm="1">
        <f t="array" ref="LS48">SUMIFS(cUnidadesL1,cLabor,LO$10,cCodigoenericoL1,LO$14,tRDT[Fecha],$D48+4)+SUMIFS(cUnidadesL2,cLabor,LO$10,cCodigoenericoL2,LO$14,tRDT[Fecha],$D48+4)+SUMIFS(cUnidadesL3,cLabor,LO$10,cCodigoenericoL3,LO$14,tRDT[Fecha],$D48+4)+SUMIFS(cUnidadesL4,cLabor,LO$10,cCodigoenericoL4,LO$14,tRDT[Fecha],$D48+4)</f>
        <v>0</v>
      </c>
      <c r="LT48" s="227" cm="1">
        <f t="array" ref="LT48">SUMIFS(cUnidadesL1,cLabor,LO$10,cCodigoenericoL1,LO$14,tRDT[Fecha],$D48+5)+SUMIFS(cUnidadesL2,cLabor,LO$10,cCodigoenericoL2,LO$14,tRDT[Fecha],$D48+5)+SUMIFS(cUnidadesL3,cLabor,LO$10,cCodigoenericoL3,LO$14,tRDT[Fecha],$D48+5)+SUMIFS(cUnidadesL4,cLabor,LO$10,cCodigoenericoL4,LO$14,tRDT[Fecha],$D48+5)</f>
        <v>0</v>
      </c>
      <c r="LU48" s="227" cm="1">
        <f t="array" ref="LU48">SUMIFS(cUnidadesL1,cLabor,LO$10,cCodigoenericoL1,LO$14,tRDT[Fecha],$D48+6)+SUMIFS(cUnidadesL2,cLabor,LO$10,cCodigoenericoL2,LO$14,tRDT[Fecha],$D48+6)+SUMIFS(cUnidadesL3,cLabor,LO$10,cCodigoenericoL3,LO$14,tRDT[Fecha],$D48+6)+SUMIFS(cUnidadesL4,cLabor,LO$10,cCodigoenericoL4,LO$14,tRDT[Fecha],$D48+6)</f>
        <v>0</v>
      </c>
      <c r="LV48" s="257">
        <f t="shared" si="88"/>
        <v>0</v>
      </c>
      <c r="LW48" s="132" cm="1">
        <f t="array" ref="LW48">SUMIFS(cUnidadesL1,cLabor,LW$10,cCodigoenericoL1,LW$14,tRDT[Fecha],$D48)+SUMIFS(cUnidadesL2,cLabor,LW$10,cCodigoenericoL2,LW$14,tRDT[Fecha],$D48)+SUMIFS(cUnidadesL3,cLabor,LW$10,cCodigoenericoL3,LW$14,tRDT[Fecha],$D48)+SUMIFS(cUnidadesL4,cLabor,LW$10,cCodigoenericoL4,LW$14,tRDT[Fecha],$D48)</f>
        <v>0</v>
      </c>
      <c r="LX48" s="131" cm="1">
        <f t="array" ref="LX48">SUMIFS(cUnidadesL1,cLabor,LW$10,cCodigoenericoL1,LW$14,tRDT[Fecha],$D48+1)+SUMIFS(cUnidadesL2,cLabor,LW$10,cCodigoenericoL2,LW$14,tRDT[Fecha],$D48+1)+SUMIFS(cUnidadesL3,cLabor,LW$10,cCodigoenericoL3,LW$14,tRDT[Fecha],$D48+1)+SUMIFS(cUnidadesL4,cLabor,LW$10,cCodigoenericoL4,LW$14,tRDT[Fecha],$D48+1)</f>
        <v>0</v>
      </c>
      <c r="LY48" s="131" cm="1">
        <f t="array" ref="LY48">SUMIFS(cUnidadesL1,cLabor,LW$10,cCodigoenericoL1,LW$14,tRDT[Fecha],$D48+2)+SUMIFS(cUnidadesL2,cLabor,LW$10,cCodigoenericoL2,LW$14,tRDT[Fecha],$D48+2)+SUMIFS(cUnidadesL3,cLabor,LW$10,cCodigoenericoL3,LW$14,tRDT[Fecha],$D48+2)+SUMIFS(cUnidadesL4,cLabor,LW$10,cCodigoenericoL4,LW$14,tRDT[Fecha],$D48+2)</f>
        <v>0</v>
      </c>
      <c r="LZ48" s="131" cm="1">
        <f t="array" ref="LZ48">SUMIFS(cUnidadesL1,cLabor,LW$10,cCodigoenericoL1,LW$14,tRDT[Fecha],$D48+3)+SUMIFS(cUnidadesL2,cLabor,LW$10,cCodigoenericoL2,LW$14,tRDT[Fecha],$D48+3)+SUMIFS(cUnidadesL3,cLabor,LW$10,cCodigoenericoL3,LW$14,tRDT[Fecha],$D48+3)+SUMIFS(cUnidadesL4,cLabor,LW$10,cCodigoenericoL4,LW$14,tRDT[Fecha],$D48+3)</f>
        <v>0</v>
      </c>
      <c r="MA48" s="227" cm="1">
        <f t="array" ref="MA48">SUMIFS(cUnidadesL1,cLabor,LW$10,cCodigoenericoL1,LW$14,tRDT[Fecha],$D48+4)+SUMIFS(cUnidadesL2,cLabor,LW$10,cCodigoenericoL2,LW$14,tRDT[Fecha],$D48+4)+SUMIFS(cUnidadesL3,cLabor,LW$10,cCodigoenericoL3,LW$14,tRDT[Fecha],$D48+4)+SUMIFS(cUnidadesL4,cLabor,LW$10,cCodigoenericoL4,LW$14,tRDT[Fecha],$D48+4)</f>
        <v>0</v>
      </c>
      <c r="MB48" s="227" cm="1">
        <f t="array" ref="MB48">SUMIFS(cUnidadesL1,cLabor,LW$10,cCodigoenericoL1,LW$14,tRDT[Fecha],$D48+5)+SUMIFS(cUnidadesL2,cLabor,LW$10,cCodigoenericoL2,LW$14,tRDT[Fecha],$D48+5)+SUMIFS(cUnidadesL3,cLabor,LW$10,cCodigoenericoL3,LW$14,tRDT[Fecha],$D48+5)+SUMIFS(cUnidadesL4,cLabor,LW$10,cCodigoenericoL4,LW$14,tRDT[Fecha],$D48+5)</f>
        <v>0</v>
      </c>
      <c r="MC48" s="227" cm="1">
        <f t="array" ref="MC48">SUMIFS(cUnidadesL1,cLabor,LW$10,cCodigoenericoL1,LW$14,tRDT[Fecha],$D48+6)+SUMIFS(cUnidadesL2,cLabor,LW$10,cCodigoenericoL2,LW$14,tRDT[Fecha],$D48+6)+SUMIFS(cUnidadesL3,cLabor,LW$10,cCodigoenericoL3,LW$14,tRDT[Fecha],$D48+6)+SUMIFS(cUnidadesL4,cLabor,LW$10,cCodigoenericoL4,LW$14,tRDT[Fecha],$D48+6)</f>
        <v>0</v>
      </c>
      <c r="MD48" s="257">
        <f t="shared" si="89"/>
        <v>0</v>
      </c>
      <c r="ME48" s="132" cm="1">
        <f t="array" ref="ME48">SUMIFS(cUnidadesL1,cLabor,ME$10,cCodigoenericoL1,ME$14,tRDT[Fecha],$D48)+SUMIFS(cUnidadesL2,cLabor,ME$10,cCodigoenericoL2,ME$14,tRDT[Fecha],$D48)+SUMIFS(cUnidadesL3,cLabor,ME$10,cCodigoenericoL3,ME$14,tRDT[Fecha],$D48)+SUMIFS(cUnidadesL4,cLabor,ME$10,cCodigoenericoL4,ME$14,tRDT[Fecha],$D48)</f>
        <v>0</v>
      </c>
      <c r="MF48" s="131" cm="1">
        <f t="array" ref="MF48">SUMIFS(cUnidadesL1,cLabor,ME$10,cCodigoenericoL1,ME$14,tRDT[Fecha],$D48+1)+SUMIFS(cUnidadesL2,cLabor,ME$10,cCodigoenericoL2,ME$14,tRDT[Fecha],$D48+1)+SUMIFS(cUnidadesL3,cLabor,ME$10,cCodigoenericoL3,ME$14,tRDT[Fecha],$D48+1)+SUMIFS(cUnidadesL4,cLabor,ME$10,cCodigoenericoL4,ME$14,tRDT[Fecha],$D48+1)</f>
        <v>0</v>
      </c>
      <c r="MG48" s="131" cm="1">
        <f t="array" ref="MG48">SUMIFS(cUnidadesL1,cLabor,ME$10,cCodigoenericoL1,ME$14,tRDT[Fecha],$D48+2)+SUMIFS(cUnidadesL2,cLabor,ME$10,cCodigoenericoL2,ME$14,tRDT[Fecha],$D48+2)+SUMIFS(cUnidadesL3,cLabor,ME$10,cCodigoenericoL3,ME$14,tRDT[Fecha],$D48+2)+SUMIFS(cUnidadesL4,cLabor,ME$10,cCodigoenericoL4,ME$14,tRDT[Fecha],$D48+2)</f>
        <v>0</v>
      </c>
      <c r="MH48" s="131" cm="1">
        <f t="array" ref="MH48">SUMIFS(cUnidadesL1,cLabor,ME$10,cCodigoenericoL1,ME$14,tRDT[Fecha],$D48+3)+SUMIFS(cUnidadesL2,cLabor,ME$10,cCodigoenericoL2,ME$14,tRDT[Fecha],$D48+3)+SUMIFS(cUnidadesL3,cLabor,ME$10,cCodigoenericoL3,ME$14,tRDT[Fecha],$D48+3)+SUMIFS(cUnidadesL4,cLabor,ME$10,cCodigoenericoL4,ME$14,tRDT[Fecha],$D48+3)</f>
        <v>0</v>
      </c>
      <c r="MI48" s="227" cm="1">
        <f t="array" ref="MI48">SUMIFS(cUnidadesL1,cLabor,ME$10,cCodigoenericoL1,ME$14,tRDT[Fecha],$D48+4)+SUMIFS(cUnidadesL2,cLabor,ME$10,cCodigoenericoL2,ME$14,tRDT[Fecha],$D48+4)+SUMIFS(cUnidadesL3,cLabor,ME$10,cCodigoenericoL3,ME$14,tRDT[Fecha],$D48+4)+SUMIFS(cUnidadesL4,cLabor,ME$10,cCodigoenericoL4,ME$14,tRDT[Fecha],$D48+4)</f>
        <v>0</v>
      </c>
      <c r="MJ48" s="227" cm="1">
        <f t="array" ref="MJ48">SUMIFS(cUnidadesL1,cLabor,ME$10,cCodigoenericoL1,ME$14,tRDT[Fecha],$D48+5)+SUMIFS(cUnidadesL2,cLabor,ME$10,cCodigoenericoL2,ME$14,tRDT[Fecha],$D48+5)+SUMIFS(cUnidadesL3,cLabor,ME$10,cCodigoenericoL3,ME$14,tRDT[Fecha],$D48+5)+SUMIFS(cUnidadesL4,cLabor,ME$10,cCodigoenericoL4,ME$14,tRDT[Fecha],$D48+5)</f>
        <v>0</v>
      </c>
      <c r="MK48" s="227" cm="1">
        <f t="array" ref="MK48">SUMIFS(cUnidadesL1,cLabor,ME$10,cCodigoenericoL1,ME$14,tRDT[Fecha],$D48+6)+SUMIFS(cUnidadesL2,cLabor,ME$10,cCodigoenericoL2,ME$14,tRDT[Fecha],$D48+6)+SUMIFS(cUnidadesL3,cLabor,ME$10,cCodigoenericoL3,ME$14,tRDT[Fecha],$D48+6)+SUMIFS(cUnidadesL4,cLabor,ME$10,cCodigoenericoL4,ME$14,tRDT[Fecha],$D48+6)</f>
        <v>0</v>
      </c>
      <c r="ML48" s="257">
        <f t="shared" si="90"/>
        <v>0</v>
      </c>
      <c r="MM48" s="132" cm="1">
        <f t="array" ref="MM48">SUMIFS(cUnidadesL1,cLabor,MM$10,cCodigoenericoL1,MM$14,tRDT[Fecha],$D48)+SUMIFS(cUnidadesL2,cLabor,MM$10,cCodigoenericoL2,MM$14,tRDT[Fecha],$D48)+SUMIFS(cUnidadesL3,cLabor,MM$10,cCodigoenericoL3,MM$14,tRDT[Fecha],$D48)+SUMIFS(cUnidadesL4,cLabor,MM$10,cCodigoenericoL4,MM$14,tRDT[Fecha],$D48)</f>
        <v>0</v>
      </c>
      <c r="MN48" s="131" cm="1">
        <f t="array" ref="MN48">SUMIFS(cUnidadesL1,cLabor,MM$10,cCodigoenericoL1,MM$14,tRDT[Fecha],$D48+1)+SUMIFS(cUnidadesL2,cLabor,MM$10,cCodigoenericoL2,MM$14,tRDT[Fecha],$D48+1)+SUMIFS(cUnidadesL3,cLabor,MM$10,cCodigoenericoL3,MM$14,tRDT[Fecha],$D48+1)+SUMIFS(cUnidadesL4,cLabor,MM$10,cCodigoenericoL4,MM$14,tRDT[Fecha],$D48+1)</f>
        <v>0</v>
      </c>
      <c r="MO48" s="131" cm="1">
        <f t="array" ref="MO48">SUMIFS(cUnidadesL1,cLabor,MM$10,cCodigoenericoL1,MM$14,tRDT[Fecha],$D48+2)+SUMIFS(cUnidadesL2,cLabor,MM$10,cCodigoenericoL2,MM$14,tRDT[Fecha],$D48+2)+SUMIFS(cUnidadesL3,cLabor,MM$10,cCodigoenericoL3,MM$14,tRDT[Fecha],$D48+2)+SUMIFS(cUnidadesL4,cLabor,MM$10,cCodigoenericoL4,MM$14,tRDT[Fecha],$D48+2)</f>
        <v>0</v>
      </c>
      <c r="MP48" s="131" cm="1">
        <f t="array" ref="MP48">SUMIFS(cUnidadesL1,cLabor,MM$10,cCodigoenericoL1,MM$14,tRDT[Fecha],$D48+3)+SUMIFS(cUnidadesL2,cLabor,MM$10,cCodigoenericoL2,MM$14,tRDT[Fecha],$D48+3)+SUMIFS(cUnidadesL3,cLabor,MM$10,cCodigoenericoL3,MM$14,tRDT[Fecha],$D48+3)+SUMIFS(cUnidadesL4,cLabor,MM$10,cCodigoenericoL4,MM$14,tRDT[Fecha],$D48+3)</f>
        <v>0</v>
      </c>
      <c r="MQ48" s="227" cm="1">
        <f t="array" ref="MQ48">SUMIFS(cUnidadesL1,cLabor,MM$10,cCodigoenericoL1,MM$14,tRDT[Fecha],$D48+4)+SUMIFS(cUnidadesL2,cLabor,MM$10,cCodigoenericoL2,MM$14,tRDT[Fecha],$D48+4)+SUMIFS(cUnidadesL3,cLabor,MM$10,cCodigoenericoL3,MM$14,tRDT[Fecha],$D48+4)+SUMIFS(cUnidadesL4,cLabor,MM$10,cCodigoenericoL4,MM$14,tRDT[Fecha],$D48+4)</f>
        <v>0</v>
      </c>
      <c r="MR48" s="227" cm="1">
        <f t="array" ref="MR48">SUMIFS(cUnidadesL1,cLabor,MM$10,cCodigoenericoL1,MM$14,tRDT[Fecha],$D48+5)+SUMIFS(cUnidadesL2,cLabor,MM$10,cCodigoenericoL2,MM$14,tRDT[Fecha],$D48+5)+SUMIFS(cUnidadesL3,cLabor,MM$10,cCodigoenericoL3,MM$14,tRDT[Fecha],$D48+5)+SUMIFS(cUnidadesL4,cLabor,MM$10,cCodigoenericoL4,MM$14,tRDT[Fecha],$D48+5)</f>
        <v>0</v>
      </c>
      <c r="MS48" s="227" cm="1">
        <f t="array" ref="MS48">SUMIFS(cUnidadesL1,cLabor,MM$10,cCodigoenericoL1,MM$14,tRDT[Fecha],$D48+6)+SUMIFS(cUnidadesL2,cLabor,MM$10,cCodigoenericoL2,MM$14,tRDT[Fecha],$D48+6)+SUMIFS(cUnidadesL3,cLabor,MM$10,cCodigoenericoL3,MM$14,tRDT[Fecha],$D48+6)+SUMIFS(cUnidadesL4,cLabor,MM$10,cCodigoenericoL4,MM$14,tRDT[Fecha],$D48+6)</f>
        <v>0</v>
      </c>
      <c r="MT48" s="257">
        <f t="shared" si="91"/>
        <v>0</v>
      </c>
      <c r="MU48" s="132" cm="1">
        <f t="array" ref="MU48">SUMIFS(cUnidadesL1,cLabor,MU$10,cCodigoenericoL1,MU$14,tRDT[Fecha],$D48)+SUMIFS(cUnidadesL2,cLabor,MU$10,cCodigoenericoL2,MU$14,tRDT[Fecha],$D48)+SUMIFS(cUnidadesL3,cLabor,MU$10,cCodigoenericoL3,MU$14,tRDT[Fecha],$D48)+SUMIFS(cUnidadesL4,cLabor,MU$10,cCodigoenericoL4,MU$14,tRDT[Fecha],$D48)</f>
        <v>0</v>
      </c>
      <c r="MV48" s="131" cm="1">
        <f t="array" ref="MV48">SUMIFS(cUnidadesL1,cLabor,MU$10,cCodigoenericoL1,MU$14,tRDT[Fecha],$D48+1)+SUMIFS(cUnidadesL2,cLabor,MU$10,cCodigoenericoL2,MU$14,tRDT[Fecha],$D48+1)+SUMIFS(cUnidadesL3,cLabor,MU$10,cCodigoenericoL3,MU$14,tRDT[Fecha],$D48+1)+SUMIFS(cUnidadesL4,cLabor,MU$10,cCodigoenericoL4,MU$14,tRDT[Fecha],$D48+1)</f>
        <v>0</v>
      </c>
      <c r="MW48" s="131" cm="1">
        <f t="array" ref="MW48">SUMIFS(cUnidadesL1,cLabor,MU$10,cCodigoenericoL1,MU$14,tRDT[Fecha],$D48+2)+SUMIFS(cUnidadesL2,cLabor,MU$10,cCodigoenericoL2,MU$14,tRDT[Fecha],$D48+2)+SUMIFS(cUnidadesL3,cLabor,MU$10,cCodigoenericoL3,MU$14,tRDT[Fecha],$D48+2)+SUMIFS(cUnidadesL4,cLabor,MU$10,cCodigoenericoL4,MU$14,tRDT[Fecha],$D48+2)</f>
        <v>0</v>
      </c>
      <c r="MX48" s="131" cm="1">
        <f t="array" ref="MX48">SUMIFS(cUnidadesL1,cLabor,MU$10,cCodigoenericoL1,MU$14,tRDT[Fecha],$D48+3)+SUMIFS(cUnidadesL2,cLabor,MU$10,cCodigoenericoL2,MU$14,tRDT[Fecha],$D48+3)+SUMIFS(cUnidadesL3,cLabor,MU$10,cCodigoenericoL3,MU$14,tRDT[Fecha],$D48+3)+SUMIFS(cUnidadesL4,cLabor,MU$10,cCodigoenericoL4,MU$14,tRDT[Fecha],$D48+3)</f>
        <v>0</v>
      </c>
      <c r="MY48" s="227" cm="1">
        <f t="array" ref="MY48">SUMIFS(cUnidadesL1,cLabor,MU$10,cCodigoenericoL1,MU$14,tRDT[Fecha],$D48+4)+SUMIFS(cUnidadesL2,cLabor,MU$10,cCodigoenericoL2,MU$14,tRDT[Fecha],$D48+4)+SUMIFS(cUnidadesL3,cLabor,MU$10,cCodigoenericoL3,MU$14,tRDT[Fecha],$D48+4)+SUMIFS(cUnidadesL4,cLabor,MU$10,cCodigoenericoL4,MU$14,tRDT[Fecha],$D48+4)</f>
        <v>0</v>
      </c>
      <c r="MZ48" s="227" cm="1">
        <f t="array" ref="MZ48">SUMIFS(cUnidadesL1,cLabor,MU$10,cCodigoenericoL1,MU$14,tRDT[Fecha],$D48+5)+SUMIFS(cUnidadesL2,cLabor,MU$10,cCodigoenericoL2,MU$14,tRDT[Fecha],$D48+5)+SUMIFS(cUnidadesL3,cLabor,MU$10,cCodigoenericoL3,MU$14,tRDT[Fecha],$D48+5)+SUMIFS(cUnidadesL4,cLabor,MU$10,cCodigoenericoL4,MU$14,tRDT[Fecha],$D48+5)</f>
        <v>0</v>
      </c>
      <c r="NA48" s="227" cm="1">
        <f t="array" ref="NA48">SUMIFS(cUnidadesL1,cLabor,MU$10,cCodigoenericoL1,MU$14,tRDT[Fecha],$D48+6)+SUMIFS(cUnidadesL2,cLabor,MU$10,cCodigoenericoL2,MU$14,tRDT[Fecha],$D48+6)+SUMIFS(cUnidadesL3,cLabor,MU$10,cCodigoenericoL3,MU$14,tRDT[Fecha],$D48+6)+SUMIFS(cUnidadesL4,cLabor,MU$10,cCodigoenericoL4,MU$14,tRDT[Fecha],$D48+6)</f>
        <v>0</v>
      </c>
      <c r="NB48" s="684">
        <f t="shared" si="92"/>
        <v>0</v>
      </c>
      <c r="NC48" s="1246">
        <f>IF(Tabla79101181612[[#This Row],[Total S01]]&gt;0,Tabla79101181612[[#This Row],[Total S01]],0)</f>
        <v>5.43</v>
      </c>
      <c r="ND48" s="1247">
        <f>IF(NC48&lt;&gt;0,Tabla79101181612[[#This Row],[Fecha semana]],0)</f>
        <v>45397</v>
      </c>
      <c r="NE48" s="1245">
        <f>IF(Tabla79101181612[[#This Row],[Total S02]]&gt;0,Tabla79101181612[[#This Row],[Total S02]],0)</f>
        <v>4.78</v>
      </c>
      <c r="NF48" s="1247">
        <f>IF(NE48&lt;&gt;0,Tabla79101181612[[#This Row],[Fecha semana]],0)</f>
        <v>45397</v>
      </c>
      <c r="NG48" s="1246">
        <f>IF(Tabla79101181612[[#This Row],[Total S03]]&gt;0,Tabla79101181612[[#This Row],[Total S03]],0)</f>
        <v>4.4800000000000004</v>
      </c>
      <c r="NH48" s="1247">
        <f>IF(NG48&lt;&gt;0,Tabla79101181612[[#This Row],[Fecha semana]],0)</f>
        <v>45397</v>
      </c>
      <c r="NI48" s="1246">
        <f>IF(Tabla79101181612[[#This Row],[Total S04]]&gt;0,Tabla79101181612[[#This Row],[Total S04]],0)</f>
        <v>4.4800000000000004</v>
      </c>
      <c r="NJ48" s="1247">
        <f>IF(NI48&lt;&gt;0,Tabla79101181612[[#This Row],[Fecha semana]],0)</f>
        <v>45397</v>
      </c>
      <c r="NK48" s="1246">
        <f>IF(Tabla79101181612[[#This Row],[Total S05]]&gt;0,Tabla79101181612[[#This Row],[Total S05]],0)</f>
        <v>4.38</v>
      </c>
      <c r="NL48" s="1247">
        <f>IF(NK48&lt;&gt;0,Tabla79101181612[[#This Row],[Fecha semana]],0)</f>
        <v>45397</v>
      </c>
      <c r="NM48" s="1246">
        <f>IF(Tabla79101181612[[#This Row],[Total S06]]&gt;0,Tabla79101181612[[#This Row],[Total S06]],0)</f>
        <v>4.24</v>
      </c>
      <c r="NN48" s="1247">
        <f>IF(NM48&lt;&gt;0,Tabla79101181612[[#This Row],[Fecha semana]],0)</f>
        <v>45397</v>
      </c>
      <c r="NO48" s="1246">
        <f>IF(Tabla79101181612[[#This Row],[Tota S07]]&gt;0,Tabla79101181612[[#This Row],[Tota S07]],0)</f>
        <v>5.55</v>
      </c>
      <c r="NP48" s="1247">
        <f>IF(NO48&lt;&gt;0,Tabla79101181612[[#This Row],[Fecha semana]],0)</f>
        <v>45397</v>
      </c>
      <c r="NQ48" s="1246">
        <f>IF(Tabla79101181612[[#This Row],[Tota S08]]&gt;0,Tabla79101181612[[#This Row],[Tota S08]],0)</f>
        <v>3.4799999999999995</v>
      </c>
      <c r="NR48" s="1168">
        <f>IF(NQ48&lt;&gt;0,Tabla79101181612[[#This Row],[Fecha semana]],0)</f>
        <v>45397</v>
      </c>
      <c r="NS48" s="1165">
        <f>IF(Tabla79101181612[[#This Row],[Tota S09]]&gt;0,Tabla79101181612[[#This Row],[Tota S09]],0)</f>
        <v>0</v>
      </c>
      <c r="NT48" s="1020">
        <f>IF(NS48&lt;&gt;0,Tabla79101181612[[#This Row],[Fecha semana]],0)</f>
        <v>0</v>
      </c>
      <c r="NU48" s="996">
        <f>IF(Tabla79101181612[[#This Row],[Tota U06]]&lt;&gt;0,Tabla79101181612[[#This Row],[Tota U06]],0)</f>
        <v>4</v>
      </c>
      <c r="NV48" s="997">
        <f>IF(NU48&lt;&gt;0,Tabla79101181612[[#This Row],[Fecha semana]],0)</f>
        <v>45397</v>
      </c>
      <c r="NW48" s="1063">
        <f>IF(Tabla79101181612[[#This Row],[Tota U07]]&lt;&gt;0,Tabla79101181612[[#This Row],[Tota U07]],0)</f>
        <v>4</v>
      </c>
      <c r="NX48" s="997">
        <f>IF(NW48&lt;&gt;0,Tabla79101181612[[#This Row],[Fecha semana]],0)</f>
        <v>45397</v>
      </c>
      <c r="NY48" s="996">
        <f>IF(Tabla79101181612[[#This Row],[Tota D08]]&lt;&gt;0,Tabla79101181612[[#This Row],[Tota D08]],0)</f>
        <v>2.5</v>
      </c>
      <c r="NZ48" s="997">
        <f>IF(NY48&lt;&gt;0,Tabla79101181612[[#This Row],[Fecha semana]],0)</f>
        <v>45397</v>
      </c>
      <c r="OA48" s="996">
        <f>IF(Tabla79101181612[[#This Row],[Tota D09]]&lt;&gt;0,Tabla79101181612[[#This Row],[Tota D09]],0)</f>
        <v>3</v>
      </c>
      <c r="OB48" s="997">
        <f>IF(OA48&lt;&gt;0,Tabla79101181612[[#This Row],[Fecha semana]],0)</f>
        <v>45397</v>
      </c>
      <c r="OC48" s="996">
        <f>IF(Tabla79101181612[[#This Row],[Tota D10]]&lt;&gt;0,Tabla79101181612[[#This Row],[Tota D10]],0)</f>
        <v>2</v>
      </c>
      <c r="OD48" s="997">
        <f>IF(OC48&lt;&gt;0,Tabla79101181612[[#This Row],[Fecha semana]],0)</f>
        <v>45397</v>
      </c>
      <c r="OE48" s="1063">
        <f>IF(Tabla79101181612[[#This Row],[Tota D11]]&lt;&gt;0,Tabla79101181612[[#This Row],[Tota D11]],0)</f>
        <v>0</v>
      </c>
      <c r="OF48" s="997">
        <f>IF(OE48&lt;&gt;0,Tabla79101181612[[#This Row],[Fecha semana]],0)</f>
        <v>0</v>
      </c>
      <c r="OG48" s="1145">
        <f>IF(Tabla79101181612[[#This Row],[Tota PE01]]&gt;0,Tabla79101181612[[#This Row],[Tota PE01]],0)</f>
        <v>4.63</v>
      </c>
      <c r="OH48" s="1146">
        <f>IF(OG48&lt;&gt;0,Tabla79101181612[[#This Row],[Fecha semana]],0)</f>
        <v>45397</v>
      </c>
      <c r="OI48" s="1145">
        <f>IF(Tabla79101181612[[#This Row],[Tota PE02]]&gt;0,Tabla79101181612[[#This Row],[Tota PE02]],0)</f>
        <v>0</v>
      </c>
      <c r="OJ48" s="1146">
        <f>IF(OI48&lt;&gt;0,Tabla79101181612[[#This Row],[Fecha semana]],0)</f>
        <v>0</v>
      </c>
      <c r="OK48" s="1145">
        <f>IF(Tabla79101181612[[#This Row],[Tota PE03]]&gt;0,Tabla79101181612[[#This Row],[Tota PE03]],0)</f>
        <v>2.67</v>
      </c>
      <c r="OL48" s="1146">
        <f>IF(OK48&lt;&gt;0,Tabla79101181612[[#This Row],[Fecha semana]],0)</f>
        <v>45397</v>
      </c>
      <c r="OM48" s="1145">
        <f>IF(Tabla79101181612[[#This Row],[Tota PE04]]&gt;0,Tabla79101181612[[#This Row],[Tota PE04]],0)</f>
        <v>0</v>
      </c>
      <c r="ON48" s="1146">
        <f>IF(OM48&lt;&gt;0,Tabla79101181612[[#This Row],[Fecha semana]],0)</f>
        <v>0</v>
      </c>
      <c r="OO48" s="1145">
        <f>IF(Tabla79101181612[[#This Row],[Tota PE05]]&gt;0,Tabla79101181612[[#This Row],[Tota PE05]],0)</f>
        <v>0</v>
      </c>
      <c r="OP48" s="1146">
        <f>IF(OO48&lt;&gt;0,Tabla79101181612[[#This Row],[Fecha semana]],0)</f>
        <v>0</v>
      </c>
      <c r="OQ48" s="1145">
        <f>IF(Tabla79101181612[[#This Row],[Tota PE06]]&gt;0,Tabla79101181612[[#This Row],[Tota PE06]],0)</f>
        <v>0</v>
      </c>
      <c r="OR48" s="1146">
        <f>IF(OQ48&lt;&gt;0,Tabla79101181612[[#This Row],[Fecha semana]],0)</f>
        <v>0</v>
      </c>
      <c r="OS48" s="1145">
        <f>IF(Tabla79101181612[[#This Row],[Tota PE07]]&gt;0,Tabla79101181612[[#This Row],[Tota PE07]],0)</f>
        <v>0</v>
      </c>
      <c r="OT48" s="1146">
        <f>IF(OS48&lt;&gt;0,Tabla79101181612[[#This Row],[Fecha semana]],0)</f>
        <v>0</v>
      </c>
      <c r="OU48" s="1145">
        <f>IF(Tabla79101181612[[#This Row],[Tota PE08]]&gt;0,Tabla79101181612[[#This Row],[Tota PE08]],)</f>
        <v>2.09</v>
      </c>
      <c r="OV48" s="1146">
        <f>IF(OU48&lt;&gt;0,Tabla79101181612[[#This Row],[Fecha semana]],0)</f>
        <v>45397</v>
      </c>
      <c r="OW48" s="1145">
        <f>IF(Tabla79101181612[[#This Row],[Tota PE09]]&gt;0,Tabla79101181612[[#This Row],[Tota PE09]],)</f>
        <v>3.68</v>
      </c>
      <c r="OX48" s="1146">
        <f>IF(OW48&lt;&gt;0,Tabla79101181612[[#This Row],[Fecha semana]],0)</f>
        <v>45397</v>
      </c>
      <c r="OY48" s="1145">
        <f>IF(Tabla79101181612[[#This Row],[Tota PE10]]&gt;0,Tabla79101181612[[#This Row],[Tota PE10]],0)</f>
        <v>0</v>
      </c>
      <c r="OZ48" s="1146">
        <f>IF(OY48&lt;&gt;0,Tabla79101181612[[#This Row],[Fecha semana]],0)</f>
        <v>0</v>
      </c>
      <c r="PA48" s="1145">
        <f>IF(Tabla79101181612[[#This Row],[Tota PE11]]&gt;0,Tabla79101181612[[#This Row],[Tota PE11]],0)</f>
        <v>0</v>
      </c>
      <c r="PB48" s="1146">
        <f>IF(PA48&lt;&gt;0,Tabla79101181612[[#This Row],[Fecha semana]],0)</f>
        <v>0</v>
      </c>
      <c r="PC48" s="1145">
        <f>IF(Tabla79101181612[[#This Row],[Tota PE12]]&gt;0,Tabla79101181612[[#This Row],[Tota PE12]],0)</f>
        <v>0</v>
      </c>
      <c r="PD48" s="1146">
        <f>IF(PC48&lt;&gt;0,Tabla79101181612[[#This Row],[Fecha semana]],0)</f>
        <v>0</v>
      </c>
      <c r="PE48" s="1145">
        <f>IF(Tabla79101181612[[#This Row],[Tota PE13]]&gt;0,Tabla79101181612[[#This Row],[Tota PE13]],0)</f>
        <v>0</v>
      </c>
      <c r="PF48" s="1146">
        <f>IF(PE48&lt;&gt;0,Tabla79101181612[[#This Row],[Fecha semana]],0)</f>
        <v>0</v>
      </c>
      <c r="PG48" s="1145">
        <f>IF(Tabla79101181612[[#This Row],[Tota PE14]]&gt;0,Tabla79101181612[[#This Row],[Tota PE14]],0)</f>
        <v>3</v>
      </c>
      <c r="PH48" s="1146">
        <f>IF(PG48&lt;&gt;0,Tabla79101181612[[#This Row],[Fecha semana]],0)</f>
        <v>45397</v>
      </c>
      <c r="PI48" s="1145">
        <f>IF(Tabla79101181612[[#This Row],[Tota PE15]]&gt;0,Tabla79101181612[[#This Row],[Tota PE15]],0)</f>
        <v>2.97</v>
      </c>
      <c r="PJ48" s="1146">
        <f>IF(PI48&lt;&gt;0,Tabla79101181612[[#This Row],[Fecha semana]],0)</f>
        <v>45397</v>
      </c>
      <c r="PK48" s="1145">
        <f>IF(Tabla79101181612[[#This Row],[Tota PE16]]&gt;0,Tabla79101181612[[#This Row],[Tota PE16]],0)</f>
        <v>2.3199999999999998</v>
      </c>
      <c r="PL48" s="1146">
        <f>IF(PK48&lt;&gt;0,Tabla79101181612[[#This Row],[Fecha semana]],0)</f>
        <v>45397</v>
      </c>
      <c r="PM48" s="1145">
        <f>IF(Tabla79101181612[[#This Row],[Tota PE17]]&gt;0,Tabla79101181612[[#This Row],[Tota PE17]],0)</f>
        <v>0</v>
      </c>
      <c r="PN48" s="1146">
        <f>IF(PM48&lt;&gt;0,Tabla79101181612[[#This Row],[Fecha semana]],0)</f>
        <v>0</v>
      </c>
      <c r="PO48" s="1147">
        <f>IF(Tabla79101181612[[#This Row],[Tota PE18]]&gt;0,Tabla79101181612[[#This Row],[Tota PE18]],0)</f>
        <v>0</v>
      </c>
      <c r="PP48" s="1146">
        <f>IF(PO48&lt;&gt;0,Tabla79101181612[[#This Row],[Fecha semana]],0)</f>
        <v>0</v>
      </c>
      <c r="PQ48" s="1147">
        <f>IF(Tabla79101181612[[#This Row],[Tota PE19]]&gt;0,Tabla79101181612[[#This Row],[Tota PE19]],0)</f>
        <v>0</v>
      </c>
      <c r="PR48" s="1146">
        <f>IF(PQ48&lt;&gt;0,Tabla79101181612[[#This Row],[Fecha semana]],0)</f>
        <v>0</v>
      </c>
      <c r="PS48" s="1147">
        <f>IF(Tabla79101181612[[#This Row],[Tota PE20]]&gt;0,Tabla79101181612[[#This Row],[Tota PE20]],0)</f>
        <v>0</v>
      </c>
      <c r="PT48" s="1146">
        <f>IF(PS48&lt;&gt;0,Tabla79101181612[[#This Row],[Fecha semana]],0)</f>
        <v>0</v>
      </c>
      <c r="PU48" s="1105">
        <f>IF(Tabla79101181612[[#This Row],[Tota PE21]]&gt;0,Tabla79101181612[[#This Row],[Tota PE21]],0)</f>
        <v>0</v>
      </c>
      <c r="PV48" s="1104">
        <f>IF(PU48&lt;&gt;0,Tabla79101181612[[#This Row],[Fecha semana]],0)</f>
        <v>0</v>
      </c>
      <c r="PW48" s="1105">
        <f>IF(Tabla79101181612[[#This Row],[Tota PE22]]&gt;0,Tabla79101181612[[#This Row],[Tota PE22]],0)</f>
        <v>0</v>
      </c>
      <c r="PX48" s="1104">
        <f>IF(PW48&lt;&gt;0,Tabla79101181612[[#This Row],[Fecha semana]],0)</f>
        <v>0</v>
      </c>
      <c r="PY48" s="1105">
        <f>IF(Tabla79101181612[[#This Row],[Tota PE23]]&gt;0,Tabla79101181612[[#This Row],[Tota PE23]],0)</f>
        <v>0</v>
      </c>
      <c r="PZ48" s="1084">
        <f>IF(PY48&lt;&gt;0,Tabla79101181612[[#This Row],[Fecha semana]],0)</f>
        <v>0</v>
      </c>
      <c r="QA48" s="709">
        <f>IF(Tabla79101181612[[#This Row],[Tota M01]]&gt;0,Tabla79101181612[[#This Row],[Tota M01]],0)</f>
        <v>0</v>
      </c>
      <c r="QB48" s="992">
        <f>IF(QA48&lt;&gt;0,Tabla79101181612[[#This Row],[Fecha semana]],0)</f>
        <v>0</v>
      </c>
      <c r="QC48" s="709">
        <f>IF(Tabla79101181612[[#This Row],[Tota M02]]&gt;0,Tabla79101181612[[#This Row],[Tota M02]],0)</f>
        <v>0</v>
      </c>
      <c r="QD48" s="992">
        <f>IF(QC48&lt;&gt;0,Tabla79101181612[[#This Row],[Fecha semana]],0)</f>
        <v>0</v>
      </c>
      <c r="QE48" s="709">
        <f>IF(Tabla79101181612[[#This Row],[Tota M03]]&gt;0,Tabla79101181612[[#This Row],[Tota M03]],0)</f>
        <v>0</v>
      </c>
      <c r="QF48" s="992">
        <f>IF(QE48&lt;&gt;0,Tabla79101181612[[#This Row],[Fecha semana]],0)</f>
        <v>0</v>
      </c>
      <c r="QG48" s="709">
        <f>IF(Tabla79101181612[[#This Row],[Tota M04]]&gt;0,Tabla79101181612[[#This Row],[Tota M04]],0)</f>
        <v>0</v>
      </c>
      <c r="QH48" s="992">
        <f>IF(QG48&lt;&gt;0,Tabla79101181612[[#This Row],[Fecha semana]],0)</f>
        <v>0</v>
      </c>
      <c r="QI48" s="709">
        <f>IF(Tabla79101181612[[#This Row],[Tota M05]]&gt;0,Tabla79101181612[[#This Row],[Tota M05]],0)</f>
        <v>0</v>
      </c>
      <c r="QJ48" s="992">
        <f>IF(QI48&lt;&gt;0,Tabla79101181612[[#This Row],[Fecha semana]],0)</f>
        <v>0</v>
      </c>
      <c r="QK48" s="709">
        <f>IF(Tabla79101181612[[#This Row],[Tota M06]]&gt;0,Tabla79101181612[[#This Row],[Tota M06]],0)</f>
        <v>0</v>
      </c>
      <c r="QL48" s="992">
        <f>IF(QK48&lt;&gt;0,Tabla79101181612[[#This Row],[Fecha semana]],0)</f>
        <v>0</v>
      </c>
      <c r="QM48" s="709">
        <f>IF(Tabla79101181612[[#This Row],[Tota M07]]&gt;0,Tabla79101181612[[#This Row],[Tota M07]],0)</f>
        <v>0</v>
      </c>
      <c r="QN48" s="265">
        <f>IF(QM48&lt;&gt;0,Tabla79101181612[[#This Row],[Fecha semana]],0)</f>
        <v>0</v>
      </c>
      <c r="QO4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819999999999993</v>
      </c>
      <c r="QP48" s="239">
        <f>Tabla79101181612[[#This Row],[U06]]+Tabla79101181612[[#This Row],[U07]]</f>
        <v>8</v>
      </c>
      <c r="QQ48" s="165">
        <f>Tabla79101181612[[#This Row],[D08]]+Tabla79101181612[[#This Row],[D09]]+Tabla79101181612[[#This Row],[D10]]+Tabla79101181612[[#This Row],[D11]]</f>
        <v>7.5</v>
      </c>
      <c r="QR48" s="165">
        <f>Tabla79101181612[[#This Row],[Uveros]]+Tabla79101181612[[#This Row],[Damaquiel]]</f>
        <v>15.5</v>
      </c>
      <c r="QS4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1.36</v>
      </c>
      <c r="QT4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8" s="267">
        <f>Tabla79101181612[[#This Row],[Total San Pedro]]+Tabla79101181612[[#This Row],[Uveros]]+Tabla79101181612[[#This Row],[Damaquiel]]+Tabla79101181612[[#This Row],[Total Pedrito]]+Tabla79101181612[[#This Row],[Montañita]]</f>
        <v>73.679999999999993</v>
      </c>
    </row>
    <row r="49" spans="3:463" x14ac:dyDescent="0.25">
      <c r="C49" s="314">
        <f t="shared" si="48"/>
        <v>45404</v>
      </c>
      <c r="D49" s="217">
        <f>Tabla79101181612[[#This Row],[28/08/2023]]</f>
        <v>45404</v>
      </c>
      <c r="E49" s="226">
        <f>YEAR(Tabla79101181612[[#This Row],[28/08/2023]])</f>
        <v>2024</v>
      </c>
      <c r="F49" s="59">
        <f>_xlfn.ISOWEEKNUM(Tabla79101181612[[#This Row],[28/08/2023]])</f>
        <v>17</v>
      </c>
      <c r="G49" s="132" cm="1">
        <f t="array" ref="G49">SUMIFS(cUnidadesL1,cLabor,G$10,cCodigoenericoL1,G$14,tRDT[Fecha],$D49)+SUMIFS(cUnidadesL2,cLabor,G$10,cCodigoenericoL2,G$14,tRDT[Fecha],$D49)+SUMIFS(cUnidadesL3,cLabor,G$10,cCodigoenericoL3,G$14,tRDT[Fecha],$D49)+SUMIFS(cUnidadesL4,cLabor,G$10,cCodigoenericoL4,G$14,tRDT[Fecha],$D49)</f>
        <v>0</v>
      </c>
      <c r="H49" s="131" cm="1">
        <f t="array" ref="H49">SUMIFS(cUnidadesL1,cLabor,G$10,cCodigoenericoL1,G$14,tRDT[Fecha],$D49+1)+SUMIFS(cUnidadesL2,cLabor,G$10,cCodigoenericoL2,G$14,tRDT[Fecha],$D49+1)+SUMIFS(cUnidadesL3,cLabor,G$10,cCodigoenericoL3,G$14,tRDT[Fecha],$D49+1)+SUMIFS(cUnidadesL4,cLabor,G$10,cCodigoenericoL4,G$14,tRDT[Fecha],$D49+1)</f>
        <v>0</v>
      </c>
      <c r="I49" s="131" cm="1">
        <f t="array" ref="I49">SUMIFS(cUnidadesL1,cLabor,G$10,cCodigoenericoL1,G$14,tRDT[Fecha],$D49+2)+SUMIFS(cUnidadesL2,cLabor,G$10,cCodigoenericoL2,G$14,tRDT[Fecha],$D49+2)+SUMIFS(cUnidadesL3,cLabor,G$10,cCodigoenericoL3,G$14,tRDT[Fecha],$D49+2)+SUMIFS(cUnidadesL4,cLabor,G$10,cCodigoenericoL4,G$14,tRDT[Fecha],$D49+2)</f>
        <v>0.5</v>
      </c>
      <c r="J49" s="131" cm="1">
        <f t="array" ref="J49">SUMIFS(cUnidadesL1,cLabor,G$10,cCodigoenericoL1,G$14,tRDT[Fecha],$D49+3)+SUMIFS(cUnidadesL2,cLabor,G$10,cCodigoenericoL2,G$14,tRDT[Fecha],$D49+3)+SUMIFS(cUnidadesL3,cLabor,G$10,cCodigoenericoL3,G$14,tRDT[Fecha],$D49+3)+SUMIFS(cUnidadesL4,cLabor,G$10,cCodigoenericoL4,G$14,tRDT[Fecha],$D49+3)</f>
        <v>4.93</v>
      </c>
      <c r="K49" s="131" cm="1">
        <f t="array" ref="K49">SUMIFS(cUnidadesL1,cLabor,G$10,cCodigoenericoL1,G$14,tRDT[Fecha],$D49+4)+SUMIFS(cUnidadesL2,cLabor,G$10,cCodigoenericoL2,G$14,tRDT[Fecha],$D49+4)+SUMIFS(cUnidadesL3,cLabor,G$10,cCodigoenericoL3,G$14,tRDT[Fecha],$D49+4)+SUMIFS(cUnidadesL4,cLabor,G$10,cCodigoenericoL4,G$14,tRDT[Fecha],$D49+4)</f>
        <v>0</v>
      </c>
      <c r="L49" s="131" cm="1">
        <f t="array" ref="L49">SUMIFS(cUnidadesL1,cLabor,G$10,cCodigoenericoL1,G$14,tRDT[Fecha],$D49+5)+SUMIFS(cUnidadesL2,cLabor,G$10,cCodigoenericoL2,G$14,tRDT[Fecha],$D49+5)+SUMIFS(cUnidadesL3,cLabor,G$10,cCodigoenericoL3,G$14,tRDT[Fecha],$D49+5)+SUMIFS(cUnidadesL4,cLabor,G$10,cCodigoenericoL4,G$14,tRDT[Fecha],$D49+5)</f>
        <v>0</v>
      </c>
      <c r="M49" s="131" cm="1">
        <f t="array" ref="M49">SUMIFS(cUnidadesL1,cLabor,G$10,cCodigoenericoL1,G$14,tRDT[Fecha],$D49+6)+SUMIFS(cUnidadesL2,cLabor,G$10,cCodigoenericoL2,G$14,tRDT[Fecha],$D49+6)+SUMIFS(cUnidadesL3,cLabor,G$10,cCodigoenericoL3,G$14,tRDT[Fecha],$D49+6)+SUMIFS(cUnidadesL4,cLabor,G$10,cCodigoenericoL4,G$14,tRDT[Fecha],$D49+6)</f>
        <v>0</v>
      </c>
      <c r="N49" s="257">
        <f t="shared" si="3"/>
        <v>5.43</v>
      </c>
      <c r="O49" s="132" cm="1">
        <f t="array" ref="O49">SUMIFS(cUnidadesL1,cLabor,O$10,cCodigoenericoL1,O$14,tRDT[Fecha],$D49)+SUMIFS(cUnidadesL2,cLabor,O$10,cCodigoenericoL2,O$14,tRDT[Fecha],$D49)+SUMIFS(cUnidadesL3,cLabor,O$10,cCodigoenericoL3,O$14,tRDT[Fecha],$D49)+SUMIFS(cUnidadesL4,cLabor,O$10,cCodigoenericoL4,O$14,tRDT[Fecha],$D49)</f>
        <v>0</v>
      </c>
      <c r="P49" s="131" cm="1">
        <f t="array" ref="P49">SUMIFS(cUnidadesL1,cLabor,O$10,cCodigoenericoL1,O$14,tRDT[Fecha],$D49+1)+SUMIFS(cUnidadesL2,cLabor,O$10,cCodigoenericoL2,O$14,tRDT[Fecha],$D49+1)+SUMIFS(cUnidadesL3,cLabor,O$10,cCodigoenericoL3,O$14,tRDT[Fecha],$D49+1)+SUMIFS(cUnidadesL4,cLabor,O$10,cCodigoenericoL4,O$14,tRDT[Fecha],$D49+1)</f>
        <v>0</v>
      </c>
      <c r="Q49" s="131" cm="1">
        <f t="array" ref="Q49">SUMIFS(cUnidadesL1,cLabor,O$10,cCodigoenericoL1,O$14,tRDT[Fecha],$D49+2)+SUMIFS(cUnidadesL2,cLabor,O$10,cCodigoenericoL2,O$14,tRDT[Fecha],$D49+2)+SUMIFS(cUnidadesL3,cLabor,O$10,cCodigoenericoL3,O$14,tRDT[Fecha],$D49+2)+SUMIFS(cUnidadesL4,cLabor,O$10,cCodigoenericoL4,O$14,tRDT[Fecha],$D49+2)</f>
        <v>0</v>
      </c>
      <c r="R49" s="131" cm="1">
        <f t="array" ref="R49">SUMIFS(cUnidadesL1,cLabor,O$10,cCodigoenericoL1,O$14,tRDT[Fecha],$D49+3)+SUMIFS(cUnidadesL2,cLabor,O$10,cCodigoenericoL2,O$14,tRDT[Fecha],$D49+3)+SUMIFS(cUnidadesL3,cLabor,O$10,cCodigoenericoL3,O$14,tRDT[Fecha],$D49+3)+SUMIFS(cUnidadesL4,cLabor,O$10,cCodigoenericoL4,O$14,tRDT[Fecha],$D49+3)</f>
        <v>0</v>
      </c>
      <c r="S49" s="227" cm="1">
        <f t="array" ref="S49">SUMIFS(cUnidadesL1,cLabor,O$10,cCodigoenericoL1,O$14,tRDT[Fecha],$D49+4)+SUMIFS(cUnidadesL2,cLabor,O$10,cCodigoenericoL2,O$14,tRDT[Fecha],$D49+4)+SUMIFS(cUnidadesL3,cLabor,O$10,cCodigoenericoL3,O$14,tRDT[Fecha],$D49+4)+SUMIFS(cUnidadesL4,cLabor,O$10,cCodigoenericoL4,O$14,tRDT[Fecha],$D49+4)</f>
        <v>4.78</v>
      </c>
      <c r="T49" s="227" cm="1">
        <f t="array" ref="T49">SUMIFS(cUnidadesL1,cLabor,O$10,cCodigoenericoL1,O$14,tRDT[Fecha],$D49+5)+SUMIFS(cUnidadesL2,cLabor,O$10,cCodigoenericoL2,O$14,tRDT[Fecha],$D49+5)+SUMIFS(cUnidadesL3,cLabor,O$10,cCodigoenericoL3,O$14,tRDT[Fecha],$D49+5)+SUMIFS(cUnidadesL4,cLabor,O$10,cCodigoenericoL4,O$14,tRDT[Fecha],$D49+5)</f>
        <v>0</v>
      </c>
      <c r="U49" s="227" cm="1">
        <f t="array" ref="U49">SUMIFS(cUnidadesL1,cLabor,O$10,cCodigoenericoL1,O$14,tRDT[Fecha],$D49+6)+SUMIFS(cUnidadesL2,cLabor,O$10,cCodigoenericoL2,O$14,tRDT[Fecha],$D49+6)+SUMIFS(cUnidadesL3,cLabor,O$10,cCodigoenericoL3,O$14,tRDT[Fecha],$D49+6)+SUMIFS(cUnidadesL4,cLabor,O$10,cCodigoenericoL4,O$14,tRDT[Fecha],$D49+6)</f>
        <v>0</v>
      </c>
      <c r="V49" s="257">
        <f t="shared" si="49"/>
        <v>4.78</v>
      </c>
      <c r="W49" s="132" cm="1">
        <f t="array" ref="W49">SUMIFS(cUnidadesL1,cLabor,W$10,cCodigoenericoL1,W$14,tRDT[Fecha],$D49)+SUMIFS(cUnidadesL2,cLabor,W$10,cCodigoenericoL2,W$14,tRDT[Fecha],$D49)+SUMIFS(cUnidadesL3,cLabor,W$10,cCodigoenericoL3,W$14,tRDT[Fecha],$D49)+SUMIFS(cUnidadesL4,cLabor,W$10,cCodigoenericoL4,W$14,tRDT[Fecha],$D49)</f>
        <v>0</v>
      </c>
      <c r="X49" s="131" cm="1">
        <f t="array" ref="X49">SUMIFS(cUnidadesL1,cLabor,W$10,cCodigoenericoL1,W$14,tRDT[Fecha],$D49+1)+SUMIFS(cUnidadesL2,cLabor,W$10,cCodigoenericoL2,W$14,tRDT[Fecha],$D49+1)+SUMIFS(cUnidadesL3,cLabor,W$10,cCodigoenericoL3,W$14,tRDT[Fecha],$D49+1)+SUMIFS(cUnidadesL4,cLabor,W$10,cCodigoenericoL4,W$14,tRDT[Fecha],$D49+1)</f>
        <v>0</v>
      </c>
      <c r="Y49" s="131" cm="1">
        <f t="array" ref="Y49">SUMIFS(cUnidadesL1,cLabor,W$10,cCodigoenericoL1,W$14,tRDT[Fecha],$D49+2)+SUMIFS(cUnidadesL2,cLabor,W$10,cCodigoenericoL2,W$14,tRDT[Fecha],$D49+2)+SUMIFS(cUnidadesL3,cLabor,W$10,cCodigoenericoL3,W$14,tRDT[Fecha],$D49+2)+SUMIFS(cUnidadesL4,cLabor,W$10,cCodigoenericoL4,W$14,tRDT[Fecha],$D49+2)</f>
        <v>0</v>
      </c>
      <c r="Z49" s="131" cm="1">
        <f t="array" ref="Z49">SUMIFS(cUnidadesL1,cLabor,W$10,cCodigoenericoL1,W$14,tRDT[Fecha],$D49+3)+SUMIFS(cUnidadesL2,cLabor,W$10,cCodigoenericoL2,W$14,tRDT[Fecha],$D49+3)+SUMIFS(cUnidadesL3,cLabor,W$10,cCodigoenericoL3,W$14,tRDT[Fecha],$D49+3)+SUMIFS(cUnidadesL4,cLabor,W$10,cCodigoenericoL4,W$14,tRDT[Fecha],$D49+3)</f>
        <v>4.4800000000000004</v>
      </c>
      <c r="AA49" s="227" cm="1">
        <f t="array" ref="AA49">SUMIFS(cUnidadesL1,cLabor,W$10,cCodigoenericoL1,W$14,tRDT[Fecha],$D49+4)+SUMIFS(cUnidadesL2,cLabor,W$10,cCodigoenericoL2,W$14,tRDT[Fecha],$D49+4)+SUMIFS(cUnidadesL3,cLabor,W$10,cCodigoenericoL3,W$14,tRDT[Fecha],$D49+4)+SUMIFS(cUnidadesL4,cLabor,W$10,cCodigoenericoL4,W$14,tRDT[Fecha],$D49+4)</f>
        <v>0</v>
      </c>
      <c r="AB49" s="228" cm="1">
        <f t="array" ref="AB49">SUMIFS(cUnidadesL1,cLabor,W$10,cCodigoenericoL1,W$14,tRDT[Fecha],$D49+5)+SUMIFS(cUnidadesL2,cLabor,W$10,cCodigoenericoL2,W$14,tRDT[Fecha],$D49+5)+SUMIFS(cUnidadesL3,cLabor,W$10,cCodigoenericoL3,W$14,tRDT[Fecha],$D49+5)+SUMIFS(cUnidadesL4,cLabor,W$10,cCodigoenericoL4,W$14,tRDT[Fecha],$D49+5)</f>
        <v>0</v>
      </c>
      <c r="AC49" s="227" cm="1">
        <f t="array" ref="AC49">SUMIFS(cUnidadesL1,cLabor,W$10,cCodigoenericoL1,W$14,tRDT[Fecha],$D49+6)+SUMIFS(cUnidadesL2,cLabor,W$10,cCodigoenericoL2,W$14,tRDT[Fecha],$D49+6)+SUMIFS(cUnidadesL3,cLabor,W$10,cCodigoenericoL3,W$14,tRDT[Fecha],$D49+6)+SUMIFS(cUnidadesL4,cLabor,W$10,cCodigoenericoL4,W$14,tRDT[Fecha],$D49+6)</f>
        <v>0</v>
      </c>
      <c r="AD49" s="257">
        <f t="shared" si="50"/>
        <v>4.4800000000000004</v>
      </c>
      <c r="AE49" s="132" cm="1">
        <f t="array" ref="AE49">SUMIFS(cUnidadesL1,cLabor,AE$10,cCodigoenericoL1,AE$14,tRDT[Fecha],$D49)+SUMIFS(cUnidadesL2,cLabor,AE$10,cCodigoenericoL2,AE$14,tRDT[Fecha],$D49)+SUMIFS(cUnidadesL3,cLabor,AE$10,cCodigoenericoL3,AE$14,tRDT[Fecha],$D49)+SUMIFS(cUnidadesL4,cLabor,AE$10,cCodigoenericoL4,AE$14,tRDT[Fecha],$D49)</f>
        <v>0</v>
      </c>
      <c r="AF49" s="131" cm="1">
        <f t="array" ref="AF49">SUMIFS(cUnidadesL1,cLabor,AE$10,cCodigoenericoL1,AE$14,tRDT[Fecha],$D49+1)+SUMIFS(cUnidadesL2,cLabor,AE$10,cCodigoenericoL2,AE$14,tRDT[Fecha],$D49+1)+SUMIFS(cUnidadesL3,cLabor,AE$10,cCodigoenericoL3,AE$14,tRDT[Fecha],$D49+1)+SUMIFS(cUnidadesL4,cLabor,AE$10,cCodigoenericoL4,AE$14,tRDT[Fecha],$D49+1)</f>
        <v>0</v>
      </c>
      <c r="AG49" s="131" cm="1">
        <f t="array" ref="AG49">SUMIFS(cUnidadesL1,cLabor,AE$10,cCodigoenericoL1,AE$14,tRDT[Fecha],$D49+2)+SUMIFS(cUnidadesL2,cLabor,AE$10,cCodigoenericoL2,AE$14,tRDT[Fecha],$D49+2)+SUMIFS(cUnidadesL3,cLabor,AE$10,cCodigoenericoL3,AE$14,tRDT[Fecha],$D49+2)+SUMIFS(cUnidadesL4,cLabor,AE$10,cCodigoenericoL4,AE$14,tRDT[Fecha],$D49+2)</f>
        <v>0</v>
      </c>
      <c r="AH49" s="131" cm="1">
        <f t="array" ref="AH49">SUMIFS(cUnidadesL1,cLabor,AE$10,cCodigoenericoL1,AE$14,tRDT[Fecha],$D49+3)+SUMIFS(cUnidadesL2,cLabor,AE$10,cCodigoenericoL2,AE$14,tRDT[Fecha],$D49+3)+SUMIFS(cUnidadesL3,cLabor,AE$10,cCodigoenericoL3,AE$14,tRDT[Fecha],$D49+3)+SUMIFS(cUnidadesL4,cLabor,AE$10,cCodigoenericoL4,AE$14,tRDT[Fecha],$D49+3)</f>
        <v>4.18</v>
      </c>
      <c r="AI49" s="227" cm="1">
        <f t="array" ref="AI49">SUMIFS(cUnidadesL1,cLabor,AE$10,cCodigoenericoL1,AE$14,tRDT[Fecha],$D49+4)+SUMIFS(cUnidadesL2,cLabor,AE$10,cCodigoenericoL2,AE$14,tRDT[Fecha],$D49+4)+SUMIFS(cUnidadesL3,cLabor,AE$10,cCodigoenericoL3,AE$14,tRDT[Fecha],$D49+4)+SUMIFS(cUnidadesL4,cLabor,AE$10,cCodigoenericoL4,AE$14,tRDT[Fecha],$D49+4)</f>
        <v>0</v>
      </c>
      <c r="AJ49" s="227" cm="1">
        <f t="array" ref="AJ49">SUMIFS(cUnidadesL1,cLabor,AE$10,cCodigoenericoL1,AE$14,tRDT[Fecha],$D49+5)+SUMIFS(cUnidadesL2,cLabor,AE$10,cCodigoenericoL2,AE$14,tRDT[Fecha],$D49+5)+SUMIFS(cUnidadesL3,cLabor,AE$10,cCodigoenericoL3,AE$14,tRDT[Fecha],$D49+5)+SUMIFS(cUnidadesL4,cLabor,AE$10,cCodigoenericoL4,AE$14,tRDT[Fecha],$D49+5)</f>
        <v>0</v>
      </c>
      <c r="AK49" s="227" cm="1">
        <f t="array" ref="AK49">SUMIFS(cUnidadesL1,cLabor,AE$10,cCodigoenericoL1,AE$14,tRDT[Fecha],$D49+6)+SUMIFS(cUnidadesL2,cLabor,AE$10,cCodigoenericoL2,AE$14,tRDT[Fecha],$D49+6)+SUMIFS(cUnidadesL3,cLabor,AE$10,cCodigoenericoL3,AE$14,tRDT[Fecha],$D49+6)+SUMIFS(cUnidadesL4,cLabor,AE$10,cCodigoenericoL4,AE$14,tRDT[Fecha],$D49+6)</f>
        <v>0</v>
      </c>
      <c r="AL49" s="257">
        <f t="shared" si="51"/>
        <v>4.18</v>
      </c>
      <c r="AM49" s="132" cm="1">
        <f t="array" ref="AM49">SUMIFS(cUnidadesL1,cLabor,AM$10,cCodigoenericoL1,AM$14,tRDT[Fecha],$D49)+SUMIFS(cUnidadesL2,cLabor,AM$10,cCodigoenericoL2,AM$14,tRDT[Fecha],$D49)+SUMIFS(cUnidadesL3,cLabor,AM$10,cCodigoenericoL3,AM$14,tRDT[Fecha],$D49)+SUMIFS(cUnidadesL4,cLabor,AM$10,cCodigoenericoL4,AM$14,tRDT[Fecha],$D49)</f>
        <v>0</v>
      </c>
      <c r="AN49" s="131" cm="1">
        <f t="array" ref="AN49">SUMIFS(cUnidadesL1,cLabor,AM$10,cCodigoenericoL1,AM$14,tRDT[Fecha],$D49+1)+SUMIFS(cUnidadesL2,cLabor,AM$10,cCodigoenericoL2,AM$14,tRDT[Fecha],$D49+1)+SUMIFS(cUnidadesL3,cLabor,AM$10,cCodigoenericoL3,AM$14,tRDT[Fecha],$D49+1)+SUMIFS(cUnidadesL4,cLabor,AM$10,cCodigoenericoL4,AM$14,tRDT[Fecha],$D49+1)</f>
        <v>0</v>
      </c>
      <c r="AO49" s="131" cm="1">
        <f t="array" ref="AO49">SUMIFS(cUnidadesL1,cLabor,AM$10,cCodigoenericoL1,AM$14,tRDT[Fecha],$D49+2)+SUMIFS(cUnidadesL2,cLabor,AM$10,cCodigoenericoL2,AM$14,tRDT[Fecha],$D49+2)+SUMIFS(cUnidadesL3,cLabor,AM$10,cCodigoenericoL3,AM$14,tRDT[Fecha],$D49+2)+SUMIFS(cUnidadesL4,cLabor,AM$10,cCodigoenericoL4,AM$14,tRDT[Fecha],$D49+2)</f>
        <v>0</v>
      </c>
      <c r="AP49" s="131" cm="1">
        <f t="array" ref="AP49">SUMIFS(cUnidadesL1,cLabor,AM$10,cCodigoenericoL1,AM$14,tRDT[Fecha],$D49+3)+SUMIFS(cUnidadesL2,cLabor,AM$10,cCodigoenericoL2,AM$14,tRDT[Fecha],$D49+3)+SUMIFS(cUnidadesL3,cLabor,AM$10,cCodigoenericoL3,AM$14,tRDT[Fecha],$D49+3)+SUMIFS(cUnidadesL4,cLabor,AM$10,cCodigoenericoL4,AM$14,tRDT[Fecha],$D49+3)</f>
        <v>4.38</v>
      </c>
      <c r="AQ49" s="227" cm="1">
        <f t="array" ref="AQ49">SUMIFS(cUnidadesL1,cLabor,AM$10,cCodigoenericoL1,AM$14,tRDT[Fecha],$D49+4)+SUMIFS(cUnidadesL2,cLabor,AM$10,cCodigoenericoL2,AM$14,tRDT[Fecha],$D49+4)+SUMIFS(cUnidadesL3,cLabor,AM$10,cCodigoenericoL3,AM$14,tRDT[Fecha],$D49+4)+SUMIFS(cUnidadesL4,cLabor,AM$10,cCodigoenericoL4,AM$14,tRDT[Fecha],$D49+4)</f>
        <v>0</v>
      </c>
      <c r="AR49" s="227" cm="1">
        <f t="array" ref="AR49">SUMIFS(cUnidadesL1,cLabor,AM$10,cCodigoenericoL1,AM$14,tRDT[Fecha],$D49+5)+SUMIFS(cUnidadesL2,cLabor,AM$10,cCodigoenericoL2,AM$14,tRDT[Fecha],$D49+5)+SUMIFS(cUnidadesL3,cLabor,AM$10,cCodigoenericoL3,AM$14,tRDT[Fecha],$D49+5)+SUMIFS(cUnidadesL4,cLabor,AM$10,cCodigoenericoL4,AM$14,tRDT[Fecha],$D49+5)</f>
        <v>0</v>
      </c>
      <c r="AS49" s="227" cm="1">
        <f t="array" ref="AS49">SUMIFS(cUnidadesL1,cLabor,AM$10,cCodigoenericoL1,AM$14,tRDT[Fecha],$D49+6)+SUMIFS(cUnidadesL2,cLabor,AM$10,cCodigoenericoL2,AM$14,tRDT[Fecha],$D49+6)+SUMIFS(cUnidadesL3,cLabor,AM$10,cCodigoenericoL3,AM$14,tRDT[Fecha],$D49+6)+SUMIFS(cUnidadesL4,cLabor,AM$10,cCodigoenericoL4,AM$14,tRDT[Fecha],$D49+6)</f>
        <v>0</v>
      </c>
      <c r="AT49" s="257">
        <f t="shared" si="52"/>
        <v>4.38</v>
      </c>
      <c r="AU49" s="132" cm="1">
        <f t="array" ref="AU49">SUMIFS(cUnidadesL1,cLabor,AU$10,cCodigoenericoL1,AU$14,tRDT[Fecha],$D49)+SUMIFS(cUnidadesL2,cLabor,AU$10,cCodigoenericoL2,AU$14,tRDT[Fecha],$D49)+SUMIFS(cUnidadesL3,cLabor,AU$10,cCodigoenericoL3,AU$14,tRDT[Fecha],$D49)+SUMIFS(cUnidadesL4,cLabor,AU$10,cCodigoenericoL4,AU$14,tRDT[Fecha],$D49)</f>
        <v>0</v>
      </c>
      <c r="AV49" s="131" cm="1">
        <f t="array" ref="AV49">SUMIFS(cUnidadesL1,cLabor,AU$10,cCodigoenericoL1,AU$14,tRDT[Fecha],$D49+1)+SUMIFS(cUnidadesL2,cLabor,AU$10,cCodigoenericoL2,AU$14,tRDT[Fecha],$D49+1)+SUMIFS(cUnidadesL3,cLabor,AU$10,cCodigoenericoL3,AU$14,tRDT[Fecha],$D49+1)+SUMIFS(cUnidadesL4,cLabor,AU$10,cCodigoenericoL4,AU$14,tRDT[Fecha],$D49+1)</f>
        <v>0</v>
      </c>
      <c r="AW49" s="131" cm="1">
        <f t="array" ref="AW49">SUMIFS(cUnidadesL1,cLabor,AU$10,cCodigoenericoL1,AU$14,tRDT[Fecha],$D49+2)+SUMIFS(cUnidadesL2,cLabor,AU$10,cCodigoenericoL2,AU$14,tRDT[Fecha],$D49+2)+SUMIFS(cUnidadesL3,cLabor,AU$10,cCodigoenericoL3,AU$14,tRDT[Fecha],$D49+2)+SUMIFS(cUnidadesL4,cLabor,AU$10,cCodigoenericoL4,AU$14,tRDT[Fecha],$D49+2)</f>
        <v>4.24</v>
      </c>
      <c r="AX49" s="131" cm="1">
        <f t="array" ref="AX49">SUMIFS(cUnidadesL1,cLabor,AU$10,cCodigoenericoL1,AU$14,tRDT[Fecha],$D49+3)+SUMIFS(cUnidadesL2,cLabor,AU$10,cCodigoenericoL2,AU$14,tRDT[Fecha],$D49+3)+SUMIFS(cUnidadesL3,cLabor,AU$10,cCodigoenericoL3,AU$14,tRDT[Fecha],$D49+3)+SUMIFS(cUnidadesL4,cLabor,AU$10,cCodigoenericoL4,AU$14,tRDT[Fecha],$D49+3)</f>
        <v>0</v>
      </c>
      <c r="AY49" s="227" cm="1">
        <f t="array" ref="AY49">SUMIFS(cUnidadesL1,cLabor,AU$10,cCodigoenericoL1,AU$14,tRDT[Fecha],$D49+4)+SUMIFS(cUnidadesL2,cLabor,AU$10,cCodigoenericoL2,AU$14,tRDT[Fecha],$D49+4)+SUMIFS(cUnidadesL3,cLabor,AU$10,cCodigoenericoL3,AU$14,tRDT[Fecha],$D49+4)+SUMIFS(cUnidadesL4,cLabor,AU$10,cCodigoenericoL4,AU$14,tRDT[Fecha],$D49+4)</f>
        <v>0</v>
      </c>
      <c r="AZ49" s="227" cm="1">
        <f t="array" ref="AZ49">SUMIFS(cUnidadesL1,cLabor,AU$10,cCodigoenericoL1,AU$14,tRDT[Fecha],$D49+5)+SUMIFS(cUnidadesL2,cLabor,AU$10,cCodigoenericoL2,AU$14,tRDT[Fecha],$D49+5)+SUMIFS(cUnidadesL3,cLabor,AU$10,cCodigoenericoL3,AU$14,tRDT[Fecha],$D49+5)+SUMIFS(cUnidadesL4,cLabor,AU$10,cCodigoenericoL4,AU$14,tRDT[Fecha],$D49+5)</f>
        <v>0</v>
      </c>
      <c r="BA49" s="227" cm="1">
        <f t="array" ref="BA49">SUMIFS(cUnidadesL1,cLabor,AU$10,cCodigoenericoL1,AU$14,tRDT[Fecha],$D49+6)+SUMIFS(cUnidadesL2,cLabor,AU$10,cCodigoenericoL2,AU$14,tRDT[Fecha],$D49+6)+SUMIFS(cUnidadesL3,cLabor,AU$10,cCodigoenericoL3,AU$14,tRDT[Fecha],$D49+6)+SUMIFS(cUnidadesL4,cLabor,AU$10,cCodigoenericoL4,AU$14,tRDT[Fecha],$D49+6)</f>
        <v>0</v>
      </c>
      <c r="BB49" s="257">
        <f t="shared" si="53"/>
        <v>4.24</v>
      </c>
      <c r="BC49" s="132" cm="1">
        <f t="array" ref="BC49">SUMIFS(cUnidadesL1,cLabor,BC$10,cCodigoenericoL1,BC$14,tRDT[Fecha],$D49)+SUMIFS(cUnidadesL2,cLabor,BC$10,cCodigoenericoL2,BC$14,tRDT[Fecha],$D49)+SUMIFS(cUnidadesL3,cLabor,BC$10,cCodigoenericoL3,BC$14,tRDT[Fecha],$D49)+SUMIFS(cUnidadesL4,cLabor,BC$10,cCodigoenericoL4,BC$14,tRDT[Fecha],$D49)</f>
        <v>0</v>
      </c>
      <c r="BD49" s="131" cm="1">
        <f t="array" ref="BD49">SUMIFS(cUnidadesL1,cLabor,BC$10,cCodigoenericoL1,BC$14,tRDT[Fecha],$D49+1)+SUMIFS(cUnidadesL2,cLabor,BC$10,cCodigoenericoL2,BC$14,tRDT[Fecha],$D49+1)+SUMIFS(cUnidadesL3,cLabor,BC$10,cCodigoenericoL3,BC$14,tRDT[Fecha],$D49+1)+SUMIFS(cUnidadesL4,cLabor,BC$10,cCodigoenericoL4,BC$14,tRDT[Fecha],$D49+1)</f>
        <v>5.55</v>
      </c>
      <c r="BE49" s="131" cm="1">
        <f t="array" ref="BE49">SUMIFS(cUnidadesL1,cLabor,BC$10,cCodigoenericoL1,BC$14,tRDT[Fecha],$D49+2)+SUMIFS(cUnidadesL2,cLabor,BC$10,cCodigoenericoL2,BC$14,tRDT[Fecha],$D49+2)+SUMIFS(cUnidadesL3,cLabor,BC$10,cCodigoenericoL3,BC$14,tRDT[Fecha],$D49+2)+SUMIFS(cUnidadesL4,cLabor,BC$10,cCodigoenericoL4,BC$14,tRDT[Fecha],$D49+2)</f>
        <v>0</v>
      </c>
      <c r="BF49" s="131" cm="1">
        <f t="array" ref="BF49">SUMIFS(cUnidadesL1,cLabor,BC$10,cCodigoenericoL1,BC$14,tRDT[Fecha],$D49+3)+SUMIFS(cUnidadesL2,cLabor,BC$10,cCodigoenericoL2,BC$14,tRDT[Fecha],$D49+3)+SUMIFS(cUnidadesL3,cLabor,BC$10,cCodigoenericoL3,BC$14,tRDT[Fecha],$D49+3)+SUMIFS(cUnidadesL4,cLabor,BC$10,cCodigoenericoL4,BC$14,tRDT[Fecha],$D49+3)</f>
        <v>0</v>
      </c>
      <c r="BG49" s="227" cm="1">
        <f t="array" ref="BG49">SUMIFS(cUnidadesL1,cLabor,BC$10,cCodigoenericoL1,BC$14,tRDT[Fecha],$D49+4)+SUMIFS(cUnidadesL2,cLabor,BC$10,cCodigoenericoL2,BC$14,tRDT[Fecha],$D49+4)+SUMIFS(cUnidadesL3,cLabor,BC$10,cCodigoenericoL3,BC$14,tRDT[Fecha],$D49+4)+SUMIFS(cUnidadesL4,cLabor,BC$10,cCodigoenericoL4,BC$14,tRDT[Fecha],$D49+4)</f>
        <v>0</v>
      </c>
      <c r="BH49" s="227" cm="1">
        <f t="array" ref="BH49">SUMIFS(cUnidadesL1,cLabor,BC$10,cCodigoenericoL1,BC$14,tRDT[Fecha],$D49+5)+SUMIFS(cUnidadesL2,cLabor,BC$10,cCodigoenericoL2,BC$14,tRDT[Fecha],$D49+5)+SUMIFS(cUnidadesL3,cLabor,BC$10,cCodigoenericoL3,BC$14,tRDT[Fecha],$D49+5)+SUMIFS(cUnidadesL4,cLabor,BC$10,cCodigoenericoL4,BC$14,tRDT[Fecha],$D49+5)</f>
        <v>0</v>
      </c>
      <c r="BI49" s="227" cm="1">
        <f t="array" ref="BI49">SUMIFS(cUnidadesL1,cLabor,BC$10,cCodigoenericoL1,BC$14,tRDT[Fecha],$D49+6)+SUMIFS(cUnidadesL2,cLabor,BC$10,cCodigoenericoL2,BC$14,tRDT[Fecha],$D49+6)+SUMIFS(cUnidadesL3,cLabor,BC$10,cCodigoenericoL3,BC$14,tRDT[Fecha],$D49+6)+SUMIFS(cUnidadesL4,cLabor,BC$10,cCodigoenericoL4,BC$14,tRDT[Fecha],$D49+6)</f>
        <v>0</v>
      </c>
      <c r="BJ49" s="257">
        <f t="shared" si="54"/>
        <v>5.55</v>
      </c>
      <c r="BK49" s="132" cm="1">
        <f t="array" ref="BK49">SUMIFS(cUnidadesL1,cLabor,BK$10,cCodigoenericoL1,BK$14,tRDT[Fecha],$D49)+SUMIFS(cUnidadesL2,cLabor,BK$10,cCodigoenericoL2,BK$14,tRDT[Fecha],$D49)+SUMIFS(cUnidadesL3,cLabor,BK$10,cCodigoenericoL3,BK$14,tRDT[Fecha],$D49)+SUMIFS(cUnidadesL4,cLabor,BK$10,cCodigoenericoL4,BK$14,tRDT[Fecha],$D49)</f>
        <v>0</v>
      </c>
      <c r="BL49" s="131" cm="1">
        <f t="array" ref="BL49">SUMIFS(cUnidadesL1,cLabor,BK$10,cCodigoenericoL1,BK$14,tRDT[Fecha],$D49+1)+SUMIFS(cUnidadesL2,cLabor,BK$10,cCodigoenericoL2,BK$14,tRDT[Fecha],$D49+1)+SUMIFS(cUnidadesL3,cLabor,BK$10,cCodigoenericoL3,BK$14,tRDT[Fecha],$D49+1)+SUMIFS(cUnidadesL4,cLabor,BK$10,cCodigoenericoL4,BK$14,tRDT[Fecha],$D49+1)</f>
        <v>0</v>
      </c>
      <c r="BM49" s="131" cm="1">
        <f t="array" ref="BM49">SUMIFS(cUnidadesL1,cLabor,BK$10,cCodigoenericoL1,BK$14,tRDT[Fecha],$D49+2)+SUMIFS(cUnidadesL2,cLabor,BK$10,cCodigoenericoL2,BK$14,tRDT[Fecha],$D49+2)+SUMIFS(cUnidadesL3,cLabor,BK$10,cCodigoenericoL3,BK$14,tRDT[Fecha],$D49+2)+SUMIFS(cUnidadesL4,cLabor,BK$10,cCodigoenericoL4,BK$14,tRDT[Fecha],$D49+2)</f>
        <v>0</v>
      </c>
      <c r="BN49" s="131" cm="1">
        <f t="array" ref="BN49">SUMIFS(cUnidadesL1,cLabor,BK$10,cCodigoenericoL1,BK$14,tRDT[Fecha],$D49+3)+SUMIFS(cUnidadesL2,cLabor,BK$10,cCodigoenericoL2,BK$14,tRDT[Fecha],$D49+3)+SUMIFS(cUnidadesL3,cLabor,BK$10,cCodigoenericoL3,BK$14,tRDT[Fecha],$D49+3)+SUMIFS(cUnidadesL4,cLabor,BK$10,cCodigoenericoL4,BK$14,tRDT[Fecha],$D49+3)</f>
        <v>0</v>
      </c>
      <c r="BO49" s="227" cm="1">
        <f t="array" ref="BO49">SUMIFS(cUnidadesL1,cLabor,BK$10,cCodigoenericoL1,BK$14,tRDT[Fecha],$D49+4)+SUMIFS(cUnidadesL2,cLabor,BK$10,cCodigoenericoL2,BK$14,tRDT[Fecha],$D49+4)+SUMIFS(cUnidadesL3,cLabor,BK$10,cCodigoenericoL3,BK$14,tRDT[Fecha],$D49+4)+SUMIFS(cUnidadesL4,cLabor,BK$10,cCodigoenericoL4,BK$14,tRDT[Fecha],$D49+4)</f>
        <v>3.48</v>
      </c>
      <c r="BP49" s="227" cm="1">
        <f t="array" ref="BP49">SUMIFS(cUnidadesL1,cLabor,BK$10,cCodigoenericoL1,BK$14,tRDT[Fecha],$D49+5)+SUMIFS(cUnidadesL2,cLabor,BK$10,cCodigoenericoL2,BK$14,tRDT[Fecha],$D49+5)+SUMIFS(cUnidadesL3,cLabor,BK$10,cCodigoenericoL3,BK$14,tRDT[Fecha],$D49+5)+SUMIFS(cUnidadesL4,cLabor,BK$10,cCodigoenericoL4,BK$14,tRDT[Fecha],$D49+5)</f>
        <v>0</v>
      </c>
      <c r="BQ49" s="227" cm="1">
        <f t="array" ref="BQ49">SUMIFS(cUnidadesL1,cLabor,BK$10,cCodigoenericoL1,BK$14,tRDT[Fecha],$D49+6)+SUMIFS(cUnidadesL2,cLabor,BK$10,cCodigoenericoL2,BK$14,tRDT[Fecha],$D49+6)+SUMIFS(cUnidadesL3,cLabor,BK$10,cCodigoenericoL3,BK$14,tRDT[Fecha],$D49+6)+SUMIFS(cUnidadesL4,cLabor,BK$10,cCodigoenericoL4,BK$14,tRDT[Fecha],$D49+6)</f>
        <v>0</v>
      </c>
      <c r="BR49" s="257">
        <f t="shared" si="55"/>
        <v>3.48</v>
      </c>
      <c r="BS49" s="132" cm="1">
        <f t="array" ref="BS49">SUMIFS(cUnidadesL1,cLabor,BS$10,cCodigoenericoL1,BS$14,tRDT[Fecha],$D49)+SUMIFS(cUnidadesL2,cLabor,BS$10,cCodigoenericoL2,BS$14,tRDT[Fecha],$D49)+SUMIFS(cUnidadesL3,cLabor,BS$10,cCodigoenericoL3,BS$14,tRDT[Fecha],$D49)+SUMIFS(cUnidadesL4,cLabor,BS$10,cCodigoenericoL4,BS$14,tRDT[Fecha],$D49)</f>
        <v>0</v>
      </c>
      <c r="BT49" s="131" cm="1">
        <f t="array" ref="BT49">SUMIFS(cUnidadesL1,cLabor,BS$10,cCodigoenericoL1,BS$14,tRDT[Fecha],$D49+1)+SUMIFS(cUnidadesL2,cLabor,BS$10,cCodigoenericoL2,BS$14,tRDT[Fecha],$D49+1)+SUMIFS(cUnidadesL3,cLabor,BS$10,cCodigoenericoL3,BS$14,tRDT[Fecha],$D49+1)+SUMIFS(cUnidadesL4,cLabor,BS$10,cCodigoenericoL4,BS$14,tRDT[Fecha],$D49+1)</f>
        <v>0</v>
      </c>
      <c r="BU49" s="131" cm="1">
        <f t="array" ref="BU49">SUMIFS(cUnidadesL1,cLabor,BS$10,cCodigoenericoL1,BS$14,tRDT[Fecha],$D49+2)+SUMIFS(cUnidadesL2,cLabor,BS$10,cCodigoenericoL2,BS$14,tRDT[Fecha],$D49+2)+SUMIFS(cUnidadesL3,cLabor,BS$10,cCodigoenericoL3,BS$14,tRDT[Fecha],$D49+2)+SUMIFS(cUnidadesL4,cLabor,BS$10,cCodigoenericoL4,BS$14,tRDT[Fecha],$D49+2)</f>
        <v>0</v>
      </c>
      <c r="BV49" s="131" cm="1">
        <f t="array" ref="BV49">SUMIFS(cUnidadesL1,cLabor,BS$10,cCodigoenericoL1,BS$14,tRDT[Fecha],$D49+3)+SUMIFS(cUnidadesL2,cLabor,BS$10,cCodigoenericoL2,BS$14,tRDT[Fecha],$D49+3)+SUMIFS(cUnidadesL3,cLabor,BS$10,cCodigoenericoL3,BS$14,tRDT[Fecha],$D49+3)+SUMIFS(cUnidadesL4,cLabor,BS$10,cCodigoenericoL4,BS$14,tRDT[Fecha],$D49+3)</f>
        <v>0</v>
      </c>
      <c r="BW49" s="227" cm="1">
        <f t="array" ref="BW49">SUMIFS(cUnidadesL1,cLabor,BS$10,cCodigoenericoL1,BS$14,tRDT[Fecha],$D49+4)+SUMIFS(cUnidadesL2,cLabor,BS$10,cCodigoenericoL2,BS$14,tRDT[Fecha],$D49+4)+SUMIFS(cUnidadesL3,cLabor,BS$10,cCodigoenericoL3,BS$14,tRDT[Fecha],$D49+4)+SUMIFS(cUnidadesL4,cLabor,BS$10,cCodigoenericoL4,BS$14,tRDT[Fecha],$D49+4)</f>
        <v>0</v>
      </c>
      <c r="BX49" s="227" cm="1">
        <f t="array" ref="BX49">SUMIFS(cUnidadesL1,cLabor,BS$10,cCodigoenericoL1,BS$14,tRDT[Fecha],$D49+5)+SUMIFS(cUnidadesL2,cLabor,BS$10,cCodigoenericoL2,BS$14,tRDT[Fecha],$D49+5)+SUMIFS(cUnidadesL3,cLabor,BS$10,cCodigoenericoL3,BS$14,tRDT[Fecha],$D49+5)+SUMIFS(cUnidadesL4,cLabor,BS$10,cCodigoenericoL4,BS$14,tRDT[Fecha],$D49+5)</f>
        <v>0</v>
      </c>
      <c r="BY49" s="227" cm="1">
        <f t="array" ref="BY49">SUMIFS(cUnidadesL1,cLabor,BS$10,cCodigoenericoL1,BS$14,tRDT[Fecha],$D49+6)+SUMIFS(cUnidadesL2,cLabor,BS$10,cCodigoenericoL2,BS$14,tRDT[Fecha],$D49+6)+SUMIFS(cUnidadesL3,cLabor,BS$10,cCodigoenericoL3,BS$14,tRDT[Fecha],$D49+6)+SUMIFS(cUnidadesL4,cLabor,BS$10,cCodigoenericoL4,BS$14,tRDT[Fecha],$D49+6)</f>
        <v>0</v>
      </c>
      <c r="BZ49" s="257">
        <f t="shared" si="56"/>
        <v>0</v>
      </c>
      <c r="CA49" s="132" cm="1">
        <f t="array" ref="CA49">SUMIFS(cUnidadesL1,cLabor,CA$10,cCodigoenericoL1,CA$14,tRDT[Fecha],$D49)+SUMIFS(cUnidadesL2,cLabor,CA$10,cCodigoenericoL2,CA$14,tRDT[Fecha],$D49)+SUMIFS(cUnidadesL3,cLabor,CA$10,cCodigoenericoL3,CA$14,tRDT[Fecha],$D49)+SUMIFS(cUnidadesL4,cLabor,CA$10,cCodigoenericoL4,CA$14,tRDT[Fecha],$D49)</f>
        <v>4</v>
      </c>
      <c r="CB49" s="131" cm="1">
        <f t="array" ref="CB49">SUMIFS(cUnidadesL1,cLabor,CA$10,cCodigoenericoL1,CA$14,tRDT[Fecha],$D49+1)+SUMIFS(cUnidadesL2,cLabor,CA$10,cCodigoenericoL2,CA$14,tRDT[Fecha],$D49+1)+SUMIFS(cUnidadesL3,cLabor,CA$10,cCodigoenericoL3,CA$14,tRDT[Fecha],$D49+1)+SUMIFS(cUnidadesL4,cLabor,CA$10,cCodigoenericoL4,CA$14,tRDT[Fecha],$D49+1)</f>
        <v>0</v>
      </c>
      <c r="CC49" s="131" cm="1">
        <f t="array" ref="CC49">SUMIFS(cUnidadesL1,cLabor,CA$10,cCodigoenericoL1,CA$14,tRDT[Fecha],$D49+2)+SUMIFS(cUnidadesL2,cLabor,CA$10,cCodigoenericoL2,CA$14,tRDT[Fecha],$D49+2)+SUMIFS(cUnidadesL3,cLabor,CA$10,cCodigoenericoL3,CA$14,tRDT[Fecha],$D49+2)+SUMIFS(cUnidadesL4,cLabor,CA$10,cCodigoenericoL4,CA$14,tRDT[Fecha],$D49+2)</f>
        <v>0</v>
      </c>
      <c r="CD49" s="131" cm="1">
        <f t="array" ref="CD49">SUMIFS(cUnidadesL1,cLabor,CA$10,cCodigoenericoL1,CA$14,tRDT[Fecha],$D49+3)+SUMIFS(cUnidadesL2,cLabor,CA$10,cCodigoenericoL2,CA$14,tRDT[Fecha],$D49+3)+SUMIFS(cUnidadesL3,cLabor,CA$10,cCodigoenericoL3,CA$14,tRDT[Fecha],$D49+3)+SUMIFS(cUnidadesL4,cLabor,CA$10,cCodigoenericoL4,CA$14,tRDT[Fecha],$D49+3)</f>
        <v>0</v>
      </c>
      <c r="CE49" s="227" cm="1">
        <f t="array" ref="CE49">SUMIFS(cUnidadesL1,cLabor,CA$10,cCodigoenericoL1,CA$14,tRDT[Fecha],$D49+4)+SUMIFS(cUnidadesL2,cLabor,CA$10,cCodigoenericoL2,CA$14,tRDT[Fecha],$D49+4)+SUMIFS(cUnidadesL3,cLabor,CA$10,cCodigoenericoL3,CA$14,tRDT[Fecha],$D49+4)+SUMIFS(cUnidadesL4,cLabor,CA$10,cCodigoenericoL4,CA$14,tRDT[Fecha],$D49+4)</f>
        <v>0</v>
      </c>
      <c r="CF49" s="227" cm="1">
        <f t="array" ref="CF49">SUMIFS(cUnidadesL1,cLabor,CA$10,cCodigoenericoL1,CA$14,tRDT[Fecha],$D49+5)+SUMIFS(cUnidadesL2,cLabor,CA$10,cCodigoenericoL2,CA$14,tRDT[Fecha],$D49+5)+SUMIFS(cUnidadesL3,cLabor,CA$10,cCodigoenericoL3,CA$14,tRDT[Fecha],$D49+5)+SUMIFS(cUnidadesL4,cLabor,CA$10,cCodigoenericoL4,CA$14,tRDT[Fecha],$D49+5)</f>
        <v>0</v>
      </c>
      <c r="CG49" s="227" cm="1">
        <f t="array" ref="CG49">SUMIFS(cUnidadesL1,cLabor,CA$10,cCodigoenericoL1,CA$14,tRDT[Fecha],$D49+6)+SUMIFS(cUnidadesL2,cLabor,CA$10,cCodigoenericoL2,CA$14,tRDT[Fecha],$D49+6)+SUMIFS(cUnidadesL3,cLabor,CA$10,cCodigoenericoL3,CA$14,tRDT[Fecha],$D49+6)+SUMIFS(cUnidadesL4,cLabor,CA$10,cCodigoenericoL4,CA$14,tRDT[Fecha],$D49+6)</f>
        <v>0</v>
      </c>
      <c r="CH49" s="257">
        <f t="shared" si="57"/>
        <v>4</v>
      </c>
      <c r="CI49" s="132" cm="1">
        <f t="array" ref="CI49">SUMIFS(cUnidadesL1,cLabor,CI$10,cCodigoenericoL1,CI$14,tRDT[Fecha],$D49)+SUMIFS(cUnidadesL2,cLabor,CI$10,cCodigoenericoL2,CI$14,tRDT[Fecha],$D49)+SUMIFS(cUnidadesL3,cLabor,CI$10,cCodigoenericoL3,CI$14,tRDT[Fecha],$D49)+SUMIFS(cUnidadesL4,cLabor,CI$10,cCodigoenericoL4,CI$14,tRDT[Fecha],$D49)</f>
        <v>0</v>
      </c>
      <c r="CJ49" s="131" cm="1">
        <f t="array" ref="CJ49">SUMIFS(cUnidadesL1,cLabor,CI$10,cCodigoenericoL1,CI$14,tRDT[Fecha],$D49+1)+SUMIFS(cUnidadesL2,cLabor,CI$10,cCodigoenericoL2,CI$14,tRDT[Fecha],$D49+1)+SUMIFS(cUnidadesL3,cLabor,CI$10,cCodigoenericoL3,CI$14,tRDT[Fecha],$D49+1)+SUMIFS(cUnidadesL4,cLabor,CI$10,cCodigoenericoL4,CI$14,tRDT[Fecha],$D49+1)</f>
        <v>0</v>
      </c>
      <c r="CK49" s="131" cm="1">
        <f t="array" ref="CK49">SUMIFS(cUnidadesL1,cLabor,CI$10,cCodigoenericoL1,CI$14,tRDT[Fecha],$D49+2)+SUMIFS(cUnidadesL2,cLabor,CI$10,cCodigoenericoL2,CI$14,tRDT[Fecha],$D49+2)+SUMIFS(cUnidadesL3,cLabor,CI$10,cCodigoenericoL3,CI$14,tRDT[Fecha],$D49+2)+SUMIFS(cUnidadesL4,cLabor,CI$10,cCodigoenericoL4,CI$14,tRDT[Fecha],$D49+2)</f>
        <v>0</v>
      </c>
      <c r="CL49" s="131" cm="1">
        <f t="array" ref="CL49">SUMIFS(cUnidadesL1,cLabor,CI$10,cCodigoenericoL1,CI$14,tRDT[Fecha],$D49+3)+SUMIFS(cUnidadesL2,cLabor,CI$10,cCodigoenericoL2,CI$14,tRDT[Fecha],$D49+3)+SUMIFS(cUnidadesL3,cLabor,CI$10,cCodigoenericoL3,CI$14,tRDT[Fecha],$D49+3)+SUMIFS(cUnidadesL4,cLabor,CI$10,cCodigoenericoL4,CI$14,tRDT[Fecha],$D49+3)</f>
        <v>0</v>
      </c>
      <c r="CM49" s="227" cm="1">
        <f t="array" ref="CM49">SUMIFS(cUnidadesL1,cLabor,CI$10,cCodigoenericoL1,CI$14,tRDT[Fecha],$D49+4)+SUMIFS(cUnidadesL2,cLabor,CI$10,cCodigoenericoL2,CI$14,tRDT[Fecha],$D49+4)+SUMIFS(cUnidadesL3,cLabor,CI$10,cCodigoenericoL3,CI$14,tRDT[Fecha],$D49+4)+SUMIFS(cUnidadesL4,cLabor,CI$10,cCodigoenericoL4,CI$14,tRDT[Fecha],$D49+4)</f>
        <v>0</v>
      </c>
      <c r="CN49" s="227" cm="1">
        <f t="array" ref="CN49">SUMIFS(cUnidadesL1,cLabor,CI$10,cCodigoenericoL1,CI$14,tRDT[Fecha],$D49+5)+SUMIFS(cUnidadesL2,cLabor,CI$10,cCodigoenericoL2,CI$14,tRDT[Fecha],$D49+5)+SUMIFS(cUnidadesL3,cLabor,CI$10,cCodigoenericoL3,CI$14,tRDT[Fecha],$D49+5)+SUMIFS(cUnidadesL4,cLabor,CI$10,cCodigoenericoL4,CI$14,tRDT[Fecha],$D49+5)</f>
        <v>4</v>
      </c>
      <c r="CO49" s="227" cm="1">
        <f t="array" ref="CO49">SUMIFS(cUnidadesL1,cLabor,CI$10,cCodigoenericoL1,CI$14,tRDT[Fecha],$D49+6)+SUMIFS(cUnidadesL2,cLabor,CI$10,cCodigoenericoL2,CI$14,tRDT[Fecha],$D49+6)+SUMIFS(cUnidadesL3,cLabor,CI$10,cCodigoenericoL3,CI$14,tRDT[Fecha],$D49+6)+SUMIFS(cUnidadesL4,cLabor,CI$10,cCodigoenericoL4,CI$14,tRDT[Fecha],$D49+6)</f>
        <v>0</v>
      </c>
      <c r="CP49" s="257">
        <f t="shared" si="58"/>
        <v>4</v>
      </c>
      <c r="CQ49" s="132" cm="1">
        <f t="array" ref="CQ49">SUMIFS(cUnidadesL1,cLabor,CQ$10,cCodigoenericoL1,CQ$14,tRDT[Fecha],$D49)+SUMIFS(cUnidadesL2,cLabor,CQ$10,cCodigoenericoL2,CQ$14,tRDT[Fecha],$D49)+SUMIFS(cUnidadesL3,cLabor,CQ$10,cCodigoenericoL3,CQ$14,tRDT[Fecha],$D49)+SUMIFS(cUnidadesL4,cLabor,CQ$10,cCodigoenericoL4,CQ$14,tRDT[Fecha],$D49)</f>
        <v>2</v>
      </c>
      <c r="CR49" s="131" cm="1">
        <f t="array" ref="CR49">SUMIFS(cUnidadesL1,cLabor,CQ$10,cCodigoenericoL1,CQ$14,tRDT[Fecha],$D49+1)+SUMIFS(cUnidadesL2,cLabor,CQ$10,cCodigoenericoL2,CQ$14,tRDT[Fecha],$D49+1)+SUMIFS(cUnidadesL3,cLabor,CQ$10,cCodigoenericoL3,CQ$14,tRDT[Fecha],$D49+1)+SUMIFS(cUnidadesL4,cLabor,CQ$10,cCodigoenericoL4,CQ$14,tRDT[Fecha],$D49+1)</f>
        <v>0</v>
      </c>
      <c r="CS49" s="131" cm="1">
        <f t="array" ref="CS49">SUMIFS(cUnidadesL1,cLabor,CQ$10,cCodigoenericoL1,CQ$14,tRDT[Fecha],$D49+2)+SUMIFS(cUnidadesL2,cLabor,CQ$10,cCodigoenericoL2,CQ$14,tRDT[Fecha],$D49+2)+SUMIFS(cUnidadesL3,cLabor,CQ$10,cCodigoenericoL3,CQ$14,tRDT[Fecha],$D49+2)+SUMIFS(cUnidadesL4,cLabor,CQ$10,cCodigoenericoL4,CQ$14,tRDT[Fecha],$D49+2)</f>
        <v>0</v>
      </c>
      <c r="CT49" s="131" cm="1">
        <f t="array" ref="CT49">SUMIFS(cUnidadesL1,cLabor,CQ$10,cCodigoenericoL1,CQ$14,tRDT[Fecha],$D49+3)+SUMIFS(cUnidadesL2,cLabor,CQ$10,cCodigoenericoL2,CQ$14,tRDT[Fecha],$D49+3)+SUMIFS(cUnidadesL3,cLabor,CQ$10,cCodigoenericoL3,CQ$14,tRDT[Fecha],$D49+3)+SUMIFS(cUnidadesL4,cLabor,CQ$10,cCodigoenericoL4,CQ$14,tRDT[Fecha],$D49+3)</f>
        <v>0</v>
      </c>
      <c r="CU49" s="227" cm="1">
        <f t="array" ref="CU49">SUMIFS(cUnidadesL1,cLabor,CQ$10,cCodigoenericoL1,CQ$14,tRDT[Fecha],$D49+4)+SUMIFS(cUnidadesL2,cLabor,CQ$10,cCodigoenericoL2,CQ$14,tRDT[Fecha],$D49+4)+SUMIFS(cUnidadesL3,cLabor,CQ$10,cCodigoenericoL3,CQ$14,tRDT[Fecha],$D49+4)+SUMIFS(cUnidadesL4,cLabor,CQ$10,cCodigoenericoL4,CQ$14,tRDT[Fecha],$D49+4)</f>
        <v>0</v>
      </c>
      <c r="CV49" s="227" cm="1">
        <f t="array" ref="CV49">SUMIFS(cUnidadesL1,cLabor,CQ$10,cCodigoenericoL1,CQ$14,tRDT[Fecha],$D49+5)+SUMIFS(cUnidadesL2,cLabor,CQ$10,cCodigoenericoL2,CQ$14,tRDT[Fecha],$D49+5)+SUMIFS(cUnidadesL3,cLabor,CQ$10,cCodigoenericoL3,CQ$14,tRDT[Fecha],$D49+5)+SUMIFS(cUnidadesL4,cLabor,CQ$10,cCodigoenericoL4,CQ$14,tRDT[Fecha],$D49+5)</f>
        <v>0</v>
      </c>
      <c r="CW49" s="227" cm="1">
        <f t="array" ref="CW49">SUMIFS(cUnidadesL1,cLabor,CQ$10,cCodigoenericoL1,CQ$14,tRDT[Fecha],$D49+6)+SUMIFS(cUnidadesL2,cLabor,CQ$10,cCodigoenericoL2,CQ$14,tRDT[Fecha],$D49+6)+SUMIFS(cUnidadesL3,cLabor,CQ$10,cCodigoenericoL3,CQ$14,tRDT[Fecha],$D49+6)+SUMIFS(cUnidadesL4,cLabor,CQ$10,cCodigoenericoL4,CQ$14,tRDT[Fecha],$D49+6)</f>
        <v>0</v>
      </c>
      <c r="CX49" s="257">
        <f t="shared" si="59"/>
        <v>2</v>
      </c>
      <c r="CY49" s="132" cm="1">
        <f t="array" ref="CY49">SUMIFS(cUnidadesL1,cLabor,CY$10,cCodigoenericoL1,CY$14,tRDT[Fecha],$D49)+SUMIFS(cUnidadesL2,cLabor,CY$10,cCodigoenericoL2,CY$14,tRDT[Fecha],$D49)+SUMIFS(cUnidadesL3,cLabor,CY$10,cCodigoenericoL3,CY$14,tRDT[Fecha],$D49)+SUMIFS(cUnidadesL4,cLabor,CY$10,cCodigoenericoL4,CY$14,tRDT[Fecha],$D49)</f>
        <v>2</v>
      </c>
      <c r="CZ49" s="131" cm="1">
        <f t="array" ref="CZ49">SUMIFS(cUnidadesL1,cLabor,CY$10,cCodigoenericoL1,CY$14,tRDT[Fecha],$D49+1)+SUMIFS(cUnidadesL2,cLabor,CY$10,cCodigoenericoL2,CY$14,tRDT[Fecha],$D49+1)+SUMIFS(cUnidadesL3,cLabor,CY$10,cCodigoenericoL3,CY$14,tRDT[Fecha],$D49+1)+SUMIFS(cUnidadesL4,cLabor,CY$10,cCodigoenericoL4,CY$14,tRDT[Fecha],$D49+1)</f>
        <v>0</v>
      </c>
      <c r="DA49" s="131" cm="1">
        <f t="array" ref="DA49">SUMIFS(cUnidadesL1,cLabor,CY$10,cCodigoenericoL1,CY$14,tRDT[Fecha],$D49+2)+SUMIFS(cUnidadesL2,cLabor,CY$10,cCodigoenericoL2,CY$14,tRDT[Fecha],$D49+2)+SUMIFS(cUnidadesL3,cLabor,CY$10,cCodigoenericoL3,CY$14,tRDT[Fecha],$D49+2)+SUMIFS(cUnidadesL4,cLabor,CY$10,cCodigoenericoL4,CY$14,tRDT[Fecha],$D49+2)</f>
        <v>0</v>
      </c>
      <c r="DB49" s="131" cm="1">
        <f t="array" ref="DB49">SUMIFS(cUnidadesL1,cLabor,CY$10,cCodigoenericoL1,CY$14,tRDT[Fecha],$D49+3)+SUMIFS(cUnidadesL2,cLabor,CY$10,cCodigoenericoL2,CY$14,tRDT[Fecha],$D49+3)+SUMIFS(cUnidadesL3,cLabor,CY$10,cCodigoenericoL3,CY$14,tRDT[Fecha],$D49+3)+SUMIFS(cUnidadesL4,cLabor,CY$10,cCodigoenericoL4,CY$14,tRDT[Fecha],$D49+3)</f>
        <v>0</v>
      </c>
      <c r="DC49" s="227" cm="1">
        <f t="array" ref="DC49">SUMIFS(cUnidadesL1,cLabor,CY$10,cCodigoenericoL1,CY$14,tRDT[Fecha],$D49+4)+SUMIFS(cUnidadesL2,cLabor,CY$10,cCodigoenericoL2,CY$14,tRDT[Fecha],$D49+4)+SUMIFS(cUnidadesL3,cLabor,CY$10,cCodigoenericoL3,CY$14,tRDT[Fecha],$D49+4)+SUMIFS(cUnidadesL4,cLabor,CY$10,cCodigoenericoL4,CY$14,tRDT[Fecha],$D49+4)</f>
        <v>0</v>
      </c>
      <c r="DD49" s="227" cm="1">
        <f t="array" ref="DD49">SUMIFS(cUnidadesL1,cLabor,CY$10,cCodigoenericoL1,CY$14,tRDT[Fecha],$D49+5)+SUMIFS(cUnidadesL2,cLabor,CY$10,cCodigoenericoL2,CY$14,tRDT[Fecha],$D49+5)+SUMIFS(cUnidadesL3,cLabor,CY$10,cCodigoenericoL3,CY$14,tRDT[Fecha],$D49+5)+SUMIFS(cUnidadesL4,cLabor,CY$10,cCodigoenericoL4,CY$14,tRDT[Fecha],$D49+5)</f>
        <v>0</v>
      </c>
      <c r="DE49" s="227" cm="1">
        <f t="array" ref="DE49">SUMIFS(cUnidadesL1,cLabor,CY$10,cCodigoenericoL1,CY$14,tRDT[Fecha],$D49+6)+SUMIFS(cUnidadesL2,cLabor,CY$10,cCodigoenericoL2,CY$14,tRDT[Fecha],$D49+6)+SUMIFS(cUnidadesL3,cLabor,CY$10,cCodigoenericoL3,CY$14,tRDT[Fecha],$D49+6)+SUMIFS(cUnidadesL4,cLabor,CY$10,cCodigoenericoL4,CY$14,tRDT[Fecha],$D49+6)</f>
        <v>0</v>
      </c>
      <c r="DF49" s="257">
        <f t="shared" si="60"/>
        <v>2</v>
      </c>
      <c r="DG49" s="132" cm="1">
        <f t="array" ref="DG49">SUMIFS(cUnidadesL1,cLabor,DG$10,cCodigoenericoL1,DG$14,tRDT[Fecha],$D49)+SUMIFS(cUnidadesL2,cLabor,DG$10,cCodigoenericoL2,DG$14,tRDT[Fecha],$D49)+SUMIFS(cUnidadesL3,cLabor,DG$10,cCodigoenericoL3,DG$14,tRDT[Fecha],$D49)+SUMIFS(cUnidadesL4,cLabor,DG$10,cCodigoenericoL4,DG$14,tRDT[Fecha],$D49)</f>
        <v>2</v>
      </c>
      <c r="DH49" s="131" cm="1">
        <f t="array" ref="DH49">SUMIFS(cUnidadesL1,cLabor,DG$10,cCodigoenericoL1,DG$14,tRDT[Fecha],$D49+1)+SUMIFS(cUnidadesL2,cLabor,DG$10,cCodigoenericoL2,DG$14,tRDT[Fecha],$D49+1)+SUMIFS(cUnidadesL3,cLabor,DG$10,cCodigoenericoL3,DG$14,tRDT[Fecha],$D49+1)+SUMIFS(cUnidadesL4,cLabor,DG$10,cCodigoenericoL4,DG$14,tRDT[Fecha],$D49+1)</f>
        <v>0</v>
      </c>
      <c r="DI49" s="131" cm="1">
        <f t="array" ref="DI49">SUMIFS(cUnidadesL1,cLabor,DG$10,cCodigoenericoL1,DG$14,tRDT[Fecha],$D49+2)+SUMIFS(cUnidadesL2,cLabor,DG$10,cCodigoenericoL2,DG$14,tRDT[Fecha],$D49+2)+SUMIFS(cUnidadesL3,cLabor,DG$10,cCodigoenericoL3,DG$14,tRDT[Fecha],$D49+2)+SUMIFS(cUnidadesL4,cLabor,DG$10,cCodigoenericoL4,DG$14,tRDT[Fecha],$D49+2)</f>
        <v>0</v>
      </c>
      <c r="DJ49" s="131" cm="1">
        <f t="array" ref="DJ49">SUMIFS(cUnidadesL1,cLabor,DG$10,cCodigoenericoL1,DG$14,tRDT[Fecha],$D49+3)+SUMIFS(cUnidadesL2,cLabor,DG$10,cCodigoenericoL2,DG$14,tRDT[Fecha],$D49+3)+SUMIFS(cUnidadesL3,cLabor,DG$10,cCodigoenericoL3,DG$14,tRDT[Fecha],$D49+3)+SUMIFS(cUnidadesL4,cLabor,DG$10,cCodigoenericoL4,DG$14,tRDT[Fecha],$D49+3)</f>
        <v>0</v>
      </c>
      <c r="DK49" s="227" cm="1">
        <f t="array" ref="DK49">SUMIFS(cUnidadesL1,cLabor,DG$10,cCodigoenericoL1,DG$14,tRDT[Fecha],$D49+4)+SUMIFS(cUnidadesL2,cLabor,DG$10,cCodigoenericoL2,DG$14,tRDT[Fecha],$D49+4)+SUMIFS(cUnidadesL3,cLabor,DG$10,cCodigoenericoL3,DG$14,tRDT[Fecha],$D49+4)+SUMIFS(cUnidadesL4,cLabor,DG$10,cCodigoenericoL4,DG$14,tRDT[Fecha],$D49+4)</f>
        <v>1</v>
      </c>
      <c r="DL49" s="227" cm="1">
        <f t="array" ref="DL49">SUMIFS(cUnidadesL1,cLabor,DG$10,cCodigoenericoL1,DG$14,tRDT[Fecha],$D49+5)+SUMIFS(cUnidadesL2,cLabor,DG$10,cCodigoenericoL2,DG$14,tRDT[Fecha],$D49+5)+SUMIFS(cUnidadesL3,cLabor,DG$10,cCodigoenericoL3,DG$14,tRDT[Fecha],$D49+5)+SUMIFS(cUnidadesL4,cLabor,DG$10,cCodigoenericoL4,DG$14,tRDT[Fecha],$D49+5)</f>
        <v>0</v>
      </c>
      <c r="DM49" s="227" cm="1">
        <f t="array" ref="DM49">SUMIFS(cUnidadesL1,cLabor,DG$10,cCodigoenericoL1,DG$14,tRDT[Fecha],$D49+6)+SUMIFS(cUnidadesL2,cLabor,DG$10,cCodigoenericoL2,DG$14,tRDT[Fecha],$D49+6)+SUMIFS(cUnidadesL3,cLabor,DG$10,cCodigoenericoL3,DG$14,tRDT[Fecha],$D49+6)+SUMIFS(cUnidadesL4,cLabor,DG$10,cCodigoenericoL4,DG$14,tRDT[Fecha],$D49+6)</f>
        <v>0</v>
      </c>
      <c r="DN49" s="257">
        <f t="shared" si="61"/>
        <v>3</v>
      </c>
      <c r="DO49" s="132" cm="1">
        <f t="array" ref="DO49">SUMIFS(cUnidadesL1,cLabor,DO$10,cCodigoenericoL1,DO$14,tRDT[Fecha],$D49)+SUMIFS(cUnidadesL2,cLabor,DO$10,cCodigoenericoL2,DO$14,tRDT[Fecha],$D49)+SUMIFS(cUnidadesL3,cLabor,DO$10,cCodigoenericoL3,DO$14,tRDT[Fecha],$D49)+SUMIFS(cUnidadesL4,cLabor,DO$10,cCodigoenericoL4,DO$14,tRDT[Fecha],$D49)</f>
        <v>0</v>
      </c>
      <c r="DP49" s="131" cm="1">
        <f t="array" ref="DP49">SUMIFS(cUnidadesL1,cLabor,DO$10,cCodigoenericoL1,DO$14,tRDT[Fecha],$D49+1)+SUMIFS(cUnidadesL2,cLabor,DO$10,cCodigoenericoL2,DO$14,tRDT[Fecha],$D49+1)+SUMIFS(cUnidadesL3,cLabor,DO$10,cCodigoenericoL3,DO$14,tRDT[Fecha],$D49+1)+SUMIFS(cUnidadesL4,cLabor,DO$10,cCodigoenericoL4,DO$14,tRDT[Fecha],$D49+1)</f>
        <v>0</v>
      </c>
      <c r="DQ49" s="131" cm="1">
        <f t="array" ref="DQ49">SUMIFS(cUnidadesL1,cLabor,DO$10,cCodigoenericoL1,DO$14,tRDT[Fecha],$D49+2)+SUMIFS(cUnidadesL2,cLabor,DO$10,cCodigoenericoL2,DO$14,tRDT[Fecha],$D49+2)+SUMIFS(cUnidadesL3,cLabor,DO$10,cCodigoenericoL3,DO$14,tRDT[Fecha],$D49+2)+SUMIFS(cUnidadesL4,cLabor,DO$10,cCodigoenericoL4,DO$14,tRDT[Fecha],$D49+2)</f>
        <v>0</v>
      </c>
      <c r="DR49" s="131" cm="1">
        <f t="array" ref="DR49">SUMIFS(cUnidadesL1,cLabor,DO$10,cCodigoenericoL1,DO$14,tRDT[Fecha],$D49+3)+SUMIFS(cUnidadesL2,cLabor,DO$10,cCodigoenericoL2,DO$14,tRDT[Fecha],$D49+3)+SUMIFS(cUnidadesL3,cLabor,DO$10,cCodigoenericoL3,DO$14,tRDT[Fecha],$D49+3)+SUMIFS(cUnidadesL4,cLabor,DO$10,cCodigoenericoL4,DO$14,tRDT[Fecha],$D49+3)</f>
        <v>0</v>
      </c>
      <c r="DS49" s="227" cm="1">
        <f t="array" ref="DS49">SUMIFS(cUnidadesL1,cLabor,DO$10,cCodigoenericoL1,DO$14,tRDT[Fecha],$D49+4)+SUMIFS(cUnidadesL2,cLabor,DO$10,cCodigoenericoL2,DO$14,tRDT[Fecha],$D49+4)+SUMIFS(cUnidadesL3,cLabor,DO$10,cCodigoenericoL3,DO$14,tRDT[Fecha],$D49+4)+SUMIFS(cUnidadesL4,cLabor,DO$10,cCodigoenericoL4,DO$14,tRDT[Fecha],$D49+4)</f>
        <v>3.5</v>
      </c>
      <c r="DT49" s="227" cm="1">
        <f t="array" ref="DT49">SUMIFS(cUnidadesL1,cLabor,DO$10,cCodigoenericoL1,DO$14,tRDT[Fecha],$D49+5)+SUMIFS(cUnidadesL2,cLabor,DO$10,cCodigoenericoL2,DO$14,tRDT[Fecha],$D49+5)+SUMIFS(cUnidadesL3,cLabor,DO$10,cCodigoenericoL3,DO$14,tRDT[Fecha],$D49+5)+SUMIFS(cUnidadesL4,cLabor,DO$10,cCodigoenericoL4,DO$14,tRDT[Fecha],$D49+5)</f>
        <v>0</v>
      </c>
      <c r="DU49" s="227" cm="1">
        <f t="array" ref="DU49">SUMIFS(cUnidadesL1,cLabor,DO$10,cCodigoenericoL1,DO$14,tRDT[Fecha],$D49+6)+SUMIFS(cUnidadesL2,cLabor,DO$10,cCodigoenericoL2,DO$14,tRDT[Fecha],$D49+6)+SUMIFS(cUnidadesL3,cLabor,DO$10,cCodigoenericoL3,DO$14,tRDT[Fecha],$D49+6)+SUMIFS(cUnidadesL4,cLabor,DO$10,cCodigoenericoL4,DO$14,tRDT[Fecha],$D49+6)</f>
        <v>0</v>
      </c>
      <c r="DV49" s="257">
        <f t="shared" si="62"/>
        <v>3.5</v>
      </c>
      <c r="DW49" s="132" cm="1">
        <f t="array" ref="DW49">SUMIFS(cUnidadesL1,cLabor,DW$10,cCodigoenericoL1,DW$14,tRDT[Fecha],$D49)+SUMIFS(cUnidadesL2,cLabor,DW$10,cCodigoenericoL2,DW$14,tRDT[Fecha],$D49)+SUMIFS(cUnidadesL3,cLabor,DW$10,cCodigoenericoL3,DW$14,tRDT[Fecha],$D49)+SUMIFS(cUnidadesL4,cLabor,DW$10,cCodigoenericoL4,DW$14,tRDT[Fecha],$D49)</f>
        <v>0</v>
      </c>
      <c r="DX49" s="131" cm="1">
        <f t="array" ref="DX49">SUMIFS(cUnidadesL1,cLabor,DW$10,cCodigoenericoL1,DW$14,tRDT[Fecha],$D49+1)+SUMIFS(cUnidadesL2,cLabor,DW$10,cCodigoenericoL2,DW$14,tRDT[Fecha],$D49+1)+SUMIFS(cUnidadesL3,cLabor,DW$10,cCodigoenericoL3,DW$14,tRDT[Fecha],$D49+1)+SUMIFS(cUnidadesL4,cLabor,DW$10,cCodigoenericoL4,DW$14,tRDT[Fecha],$D49+1)</f>
        <v>0</v>
      </c>
      <c r="DY49" s="131" cm="1">
        <f t="array" ref="DY49">SUMIFS(cUnidadesL1,cLabor,DW$10,cCodigoenericoL1,DW$14,tRDT[Fecha],$D49+2)+SUMIFS(cUnidadesL2,cLabor,DW$10,cCodigoenericoL2,DW$14,tRDT[Fecha],$D49+2)+SUMIFS(cUnidadesL3,cLabor,DW$10,cCodigoenericoL3,DW$14,tRDT[Fecha],$D49+2)+SUMIFS(cUnidadesL4,cLabor,DW$10,cCodigoenericoL4,DW$14,tRDT[Fecha],$D49+2)</f>
        <v>0</v>
      </c>
      <c r="DZ49" s="131" cm="1">
        <f t="array" ref="DZ49">SUMIFS(cUnidadesL1,cLabor,DW$10,cCodigoenericoL1,DW$14,tRDT[Fecha],$D49+3)+SUMIFS(cUnidadesL2,cLabor,DW$10,cCodigoenericoL2,DW$14,tRDT[Fecha],$D49+3)+SUMIFS(cUnidadesL3,cLabor,DW$10,cCodigoenericoL3,DW$14,tRDT[Fecha],$D49+3)+SUMIFS(cUnidadesL4,cLabor,DW$10,cCodigoenericoL4,DW$14,tRDT[Fecha],$D49+3)</f>
        <v>0</v>
      </c>
      <c r="EA49" s="227" cm="1">
        <f t="array" ref="EA49">SUMIFS(cUnidadesL1,cLabor,DW$10,cCodigoenericoL1,DW$14,tRDT[Fecha],$D49+4)+SUMIFS(cUnidadesL2,cLabor,DW$10,cCodigoenericoL2,DW$14,tRDT[Fecha],$D49+4)+SUMIFS(cUnidadesL3,cLabor,DW$10,cCodigoenericoL3,DW$14,tRDT[Fecha],$D49+4)+SUMIFS(cUnidadesL4,cLabor,DW$10,cCodigoenericoL4,DW$14,tRDT[Fecha],$D49+4)</f>
        <v>0</v>
      </c>
      <c r="EB49" s="227" cm="1">
        <f t="array" ref="EB49">SUMIFS(cUnidadesL1,cLabor,DW$10,cCodigoenericoL1,DW$14,tRDT[Fecha],$D49+5)+SUMIFS(cUnidadesL2,cLabor,DW$10,cCodigoenericoL2,DW$14,tRDT[Fecha],$D49+5)+SUMIFS(cUnidadesL3,cLabor,DW$10,cCodigoenericoL3,DW$14,tRDT[Fecha],$D49+5)+SUMIFS(cUnidadesL4,cLabor,DW$10,cCodigoenericoL4,DW$14,tRDT[Fecha],$D49+5)</f>
        <v>0</v>
      </c>
      <c r="EC49" s="227" cm="1">
        <f t="array" ref="EC49">SUMIFS(cUnidadesL1,cLabor,DW$10,cCodigoenericoL1,DW$14,tRDT[Fecha],$D49+6)+SUMIFS(cUnidadesL2,cLabor,DW$10,cCodigoenericoL2,DW$14,tRDT[Fecha],$D49+6)+SUMIFS(cUnidadesL3,cLabor,DW$10,cCodigoenericoL3,DW$14,tRDT[Fecha],$D49+6)+SUMIFS(cUnidadesL4,cLabor,DW$10,cCodigoenericoL4,DW$14,tRDT[Fecha],$D49+6)</f>
        <v>0</v>
      </c>
      <c r="ED49" s="257">
        <f t="shared" si="63"/>
        <v>0</v>
      </c>
      <c r="EE49" s="132" cm="1">
        <f t="array" ref="EE49">SUMIFS(cUnidadesL1,cLabor,EE$10,cCodigoenericoL1,EE$14,tRDT[Fecha],$D49)+SUMIFS(cUnidadesL2,cLabor,EE$10,cCodigoenericoL2,EE$14,tRDT[Fecha],$D49)+SUMIFS(cUnidadesL3,cLabor,EE$10,cCodigoenericoL3,EE$14,tRDT[Fecha],$D49)+SUMIFS(cUnidadesL4,cLabor,EE$10,cCodigoenericoL4,EE$14,tRDT[Fecha],$D49)</f>
        <v>0</v>
      </c>
      <c r="EF49" s="131" cm="1">
        <f t="array" ref="EF49">SUMIFS(cUnidadesL1,cLabor,EE$10,cCodigoenericoL1,EE$14,tRDT[Fecha],$D49+1)+SUMIFS(cUnidadesL2,cLabor,EE$10,cCodigoenericoL2,EE$14,tRDT[Fecha],$D49+1)+SUMIFS(cUnidadesL3,cLabor,EE$10,cCodigoenericoL3,EE$14,tRDT[Fecha],$D49+1)+SUMIFS(cUnidadesL4,cLabor,EE$10,cCodigoenericoL4,EE$14,tRDT[Fecha],$D49+1)</f>
        <v>0</v>
      </c>
      <c r="EG49" s="131" cm="1">
        <f t="array" ref="EG49">SUMIFS(cUnidadesL1,cLabor,EE$10,cCodigoenericoL1,EE$14,tRDT[Fecha],$D49+2)+SUMIFS(cUnidadesL2,cLabor,EE$10,cCodigoenericoL2,EE$14,tRDT[Fecha],$D49+2)+SUMIFS(cUnidadesL3,cLabor,EE$10,cCodigoenericoL3,EE$14,tRDT[Fecha],$D49+2)+SUMIFS(cUnidadesL4,cLabor,EE$10,cCodigoenericoL4,EE$14,tRDT[Fecha],$D49+2)</f>
        <v>0</v>
      </c>
      <c r="EH49" s="131" cm="1">
        <f t="array" ref="EH49">SUMIFS(cUnidadesL1,cLabor,EE$10,cCodigoenericoL1,EE$14,tRDT[Fecha],$D49+3)+SUMIFS(cUnidadesL2,cLabor,EE$10,cCodigoenericoL2,EE$14,tRDT[Fecha],$D49+3)+SUMIFS(cUnidadesL3,cLabor,EE$10,cCodigoenericoL3,EE$14,tRDT[Fecha],$D49+3)+SUMIFS(cUnidadesL4,cLabor,EE$10,cCodigoenericoL4,EE$14,tRDT[Fecha],$D49+3)</f>
        <v>0</v>
      </c>
      <c r="EI49" s="227" cm="1">
        <f t="array" ref="EI49">SUMIFS(cUnidadesL1,cLabor,EE$10,cCodigoenericoL1,EE$14,tRDT[Fecha],$D49+4)+SUMIFS(cUnidadesL2,cLabor,EE$10,cCodigoenericoL2,EE$14,tRDT[Fecha],$D49+4)+SUMIFS(cUnidadesL3,cLabor,EE$10,cCodigoenericoL3,EE$14,tRDT[Fecha],$D49+4)+SUMIFS(cUnidadesL4,cLabor,EE$10,cCodigoenericoL4,EE$14,tRDT[Fecha],$D49+4)</f>
        <v>0</v>
      </c>
      <c r="EJ49" s="227" cm="1">
        <f t="array" ref="EJ49">SUMIFS(cUnidadesL1,cLabor,EE$10,cCodigoenericoL1,EE$14,tRDT[Fecha],$D49+5)+SUMIFS(cUnidadesL2,cLabor,EE$10,cCodigoenericoL2,EE$14,tRDT[Fecha],$D49+5)+SUMIFS(cUnidadesL3,cLabor,EE$10,cCodigoenericoL3,EE$14,tRDT[Fecha],$D49+5)+SUMIFS(cUnidadesL4,cLabor,EE$10,cCodigoenericoL4,EE$14,tRDT[Fecha],$D49+5)</f>
        <v>0</v>
      </c>
      <c r="EK49" s="227" cm="1">
        <f t="array" ref="EK49">SUMIFS(cUnidadesL1,cLabor,EE$10,cCodigoenericoL1,EE$14,tRDT[Fecha],$D49+6)+SUMIFS(cUnidadesL2,cLabor,EE$10,cCodigoenericoL2,EE$14,tRDT[Fecha],$D49+6)+SUMIFS(cUnidadesL3,cLabor,EE$10,cCodigoenericoL3,EE$14,tRDT[Fecha],$D49+6)+SUMIFS(cUnidadesL4,cLabor,EE$10,cCodigoenericoL4,EE$14,tRDT[Fecha],$D49+6)</f>
        <v>0</v>
      </c>
      <c r="EL49" s="257">
        <f t="shared" si="64"/>
        <v>0</v>
      </c>
      <c r="EM49" s="132" cm="1">
        <f t="array" ref="EM49">SUMIFS(cUnidadesL1,cLabor,EM$10,cCodigoenericoL1,EM$14,tRDT[Fecha],$D49)+SUMIFS(cUnidadesL2,cLabor,EM$10,cCodigoenericoL2,EM$14,tRDT[Fecha],$D49)+SUMIFS(cUnidadesL3,cLabor,EM$10,cCodigoenericoL3,EM$14,tRDT[Fecha],$D49)+SUMIFS(cUnidadesL4,cLabor,EM$10,cCodigoenericoL4,EM$14,tRDT[Fecha],$D49)</f>
        <v>2.67</v>
      </c>
      <c r="EN49" s="131" cm="1">
        <f t="array" ref="EN49">SUMIFS(cUnidadesL1,cLabor,EM$10,cCodigoenericoL1,EM$14,tRDT[Fecha],$D49+1)+SUMIFS(cUnidadesL2,cLabor,EM$10,cCodigoenericoL2,EM$14,tRDT[Fecha],$D49+1)+SUMIFS(cUnidadesL3,cLabor,EM$10,cCodigoenericoL3,EM$14,tRDT[Fecha],$D49+1)+SUMIFS(cUnidadesL4,cLabor,EM$10,cCodigoenericoL4,EM$14,tRDT[Fecha],$D49+1)</f>
        <v>0</v>
      </c>
      <c r="EO49" s="131" cm="1">
        <f t="array" ref="EO49">SUMIFS(cUnidadesL1,cLabor,EM$10,cCodigoenericoL1,EM$14,tRDT[Fecha],$D49+2)+SUMIFS(cUnidadesL2,cLabor,EM$10,cCodigoenericoL2,EM$14,tRDT[Fecha],$D49+2)+SUMIFS(cUnidadesL3,cLabor,EM$10,cCodigoenericoL3,EM$14,tRDT[Fecha],$D49+2)+SUMIFS(cUnidadesL4,cLabor,EM$10,cCodigoenericoL4,EM$14,tRDT[Fecha],$D49+2)</f>
        <v>0</v>
      </c>
      <c r="EP49" s="131" cm="1">
        <f t="array" ref="EP49">SUMIFS(cUnidadesL1,cLabor,EM$10,cCodigoenericoL1,EM$14,tRDT[Fecha],$D49+3)+SUMIFS(cUnidadesL2,cLabor,EM$10,cCodigoenericoL2,EM$14,tRDT[Fecha],$D49+3)+SUMIFS(cUnidadesL3,cLabor,EM$10,cCodigoenericoL3,EM$14,tRDT[Fecha],$D49+3)+SUMIFS(cUnidadesL4,cLabor,EM$10,cCodigoenericoL4,EM$14,tRDT[Fecha],$D49+3)</f>
        <v>0</v>
      </c>
      <c r="EQ49" s="227" cm="1">
        <f t="array" ref="EQ49">SUMIFS(cUnidadesL1,cLabor,EM$10,cCodigoenericoL1,EM$14,tRDT[Fecha],$D49+4)+SUMIFS(cUnidadesL2,cLabor,EM$10,cCodigoenericoL2,EM$14,tRDT[Fecha],$D49+4)+SUMIFS(cUnidadesL3,cLabor,EM$10,cCodigoenericoL3,EM$14,tRDT[Fecha],$D49+4)+SUMIFS(cUnidadesL4,cLabor,EM$10,cCodigoenericoL4,EM$14,tRDT[Fecha],$D49+4)</f>
        <v>0</v>
      </c>
      <c r="ER49" s="227" cm="1">
        <f t="array" ref="ER49">SUMIFS(cUnidadesL1,cLabor,EM$10,cCodigoenericoL1,EM$14,tRDT[Fecha],$D49+5)+SUMIFS(cUnidadesL2,cLabor,EM$10,cCodigoenericoL2,EM$14,tRDT[Fecha],$D49+5)+SUMIFS(cUnidadesL3,cLabor,EM$10,cCodigoenericoL3,EM$14,tRDT[Fecha],$D49+5)+SUMIFS(cUnidadesL4,cLabor,EM$10,cCodigoenericoL4,EM$14,tRDT[Fecha],$D49+5)</f>
        <v>0</v>
      </c>
      <c r="ES49" s="227" cm="1">
        <f t="array" ref="ES49">SUMIFS(cUnidadesL1,cLabor,EM$10,cCodigoenericoL1,EM$14,tRDT[Fecha],$D49+6)+SUMIFS(cUnidadesL2,cLabor,EM$10,cCodigoenericoL2,EM$14,tRDT[Fecha],$D49+6)+SUMIFS(cUnidadesL3,cLabor,EM$10,cCodigoenericoL3,EM$14,tRDT[Fecha],$D49+6)+SUMIFS(cUnidadesL4,cLabor,EM$10,cCodigoenericoL4,EM$14,tRDT[Fecha],$D49+6)</f>
        <v>0</v>
      </c>
      <c r="ET49" s="257">
        <f t="shared" si="65"/>
        <v>2.67</v>
      </c>
      <c r="EU49" s="132" cm="1">
        <f t="array" ref="EU49">SUMIFS(cUnidadesL1,cLabor,EU$10,cCodigoenericoL1,EU$14,tRDT[Fecha],$D49)+SUMIFS(cUnidadesL2,cLabor,EU$10,cCodigoenericoL2,EU$14,tRDT[Fecha],$D49)+SUMIFS(cUnidadesL3,cLabor,EU$10,cCodigoenericoL3,EU$14,tRDT[Fecha],$D49)+SUMIFS(cUnidadesL4,cLabor,EU$10,cCodigoenericoL4,EU$14,tRDT[Fecha],$D49)</f>
        <v>0</v>
      </c>
      <c r="EV49" s="131" cm="1">
        <f t="array" ref="EV49">SUMIFS(cUnidadesL1,cLabor,EU$10,cCodigoenericoL1,EU$14,tRDT[Fecha],$D49+1)+SUMIFS(cUnidadesL2,cLabor,EU$10,cCodigoenericoL2,EU$14,tRDT[Fecha],$D49+1)+SUMIFS(cUnidadesL3,cLabor,EU$10,cCodigoenericoL3,EU$14,tRDT[Fecha],$D49+1)+SUMIFS(cUnidadesL4,cLabor,EU$10,cCodigoenericoL4,EU$14,tRDT[Fecha],$D49+1)</f>
        <v>0</v>
      </c>
      <c r="EW49" s="131" cm="1">
        <f t="array" ref="EW49">SUMIFS(cUnidadesL1,cLabor,EU$10,cCodigoenericoL1,EU$14,tRDT[Fecha],$D49+2)+SUMIFS(cUnidadesL2,cLabor,EU$10,cCodigoenericoL2,EU$14,tRDT[Fecha],$D49+2)+SUMIFS(cUnidadesL3,cLabor,EU$10,cCodigoenericoL3,EU$14,tRDT[Fecha],$D49+2)+SUMIFS(cUnidadesL4,cLabor,EU$10,cCodigoenericoL4,EU$14,tRDT[Fecha],$D49+2)</f>
        <v>0</v>
      </c>
      <c r="EX49" s="131" cm="1">
        <f t="array" ref="EX49">SUMIFS(cUnidadesL1,cLabor,EU$10,cCodigoenericoL1,EU$14,tRDT[Fecha],$D49+3)+SUMIFS(cUnidadesL2,cLabor,EU$10,cCodigoenericoL2,EU$14,tRDT[Fecha],$D49+3)+SUMIFS(cUnidadesL3,cLabor,EU$10,cCodigoenericoL3,EU$14,tRDT[Fecha],$D49+3)+SUMIFS(cUnidadesL4,cLabor,EU$10,cCodigoenericoL4,EU$14,tRDT[Fecha],$D49+3)</f>
        <v>0</v>
      </c>
      <c r="EY49" s="227" cm="1">
        <f t="array" ref="EY49">SUMIFS(cUnidadesL1,cLabor,EU$10,cCodigoenericoL1,EU$14,tRDT[Fecha],$D49+4)+SUMIFS(cUnidadesL2,cLabor,EU$10,cCodigoenericoL2,EU$14,tRDT[Fecha],$D49+4)+SUMIFS(cUnidadesL3,cLabor,EU$10,cCodigoenericoL3,EU$14,tRDT[Fecha],$D49+4)+SUMIFS(cUnidadesL4,cLabor,EU$10,cCodigoenericoL4,EU$14,tRDT[Fecha],$D49+4)</f>
        <v>0</v>
      </c>
      <c r="EZ49" s="227" cm="1">
        <f t="array" ref="EZ49">SUMIFS(cUnidadesL1,cLabor,EU$10,cCodigoenericoL1,EU$14,tRDT[Fecha],$D49+5)+SUMIFS(cUnidadesL2,cLabor,EU$10,cCodigoenericoL2,EU$14,tRDT[Fecha],$D49+5)+SUMIFS(cUnidadesL3,cLabor,EU$10,cCodigoenericoL3,EU$14,tRDT[Fecha],$D49+5)+SUMIFS(cUnidadesL4,cLabor,EU$10,cCodigoenericoL4,EU$14,tRDT[Fecha],$D49+5)</f>
        <v>0</v>
      </c>
      <c r="FA49" s="227" cm="1">
        <f t="array" ref="FA49">SUMIFS(cUnidadesL1,cLabor,EU$10,cCodigoenericoL1,EU$14,tRDT[Fecha],$D49+6)+SUMIFS(cUnidadesL2,cLabor,EU$10,cCodigoenericoL2,EU$14,tRDT[Fecha],$D49+6)+SUMIFS(cUnidadesL3,cLabor,EU$10,cCodigoenericoL3,EU$14,tRDT[Fecha],$D49+6)+SUMIFS(cUnidadesL4,cLabor,EU$10,cCodigoenericoL4,EU$14,tRDT[Fecha],$D49+6)</f>
        <v>0</v>
      </c>
      <c r="FB49" s="257">
        <f t="shared" si="66"/>
        <v>0</v>
      </c>
      <c r="FC49" s="132" cm="1">
        <f t="array" ref="FC49">SUMIFS(cUnidadesL1,cLabor,FC$10,cCodigoenericoL1,FC$14,tRDT[Fecha],$D49)+SUMIFS(cUnidadesL2,cLabor,FC$10,cCodigoenericoL2,FC$14,tRDT[Fecha],$D49)+SUMIFS(cUnidadesL3,cLabor,FC$10,cCodigoenericoL3,FC$14,tRDT[Fecha],$D49)+SUMIFS(cUnidadesL4,cLabor,FC$10,cCodigoenericoL4,FC$14,tRDT[Fecha],$D49)</f>
        <v>0</v>
      </c>
      <c r="FD49" s="131" cm="1">
        <f t="array" ref="FD49">SUMIFS(cUnidadesL1,cLabor,FC$10,cCodigoenericoL1,FC$14,tRDT[Fecha],$D49+1)+SUMIFS(cUnidadesL2,cLabor,FC$10,cCodigoenericoL2,FC$14,tRDT[Fecha],$D49+1)+SUMIFS(cUnidadesL3,cLabor,FC$10,cCodigoenericoL3,FC$14,tRDT[Fecha],$D49+1)+SUMIFS(cUnidadesL4,cLabor,FC$10,cCodigoenericoL4,FC$14,tRDT[Fecha],$D49+1)</f>
        <v>0</v>
      </c>
      <c r="FE49" s="131" cm="1">
        <f t="array" ref="FE49">SUMIFS(cUnidadesL1,cLabor,FC$10,cCodigoenericoL1,FC$14,tRDT[Fecha],$D49+2)+SUMIFS(cUnidadesL2,cLabor,FC$10,cCodigoenericoL2,FC$14,tRDT[Fecha],$D49+2)+SUMIFS(cUnidadesL3,cLabor,FC$10,cCodigoenericoL3,FC$14,tRDT[Fecha],$D49+2)+SUMIFS(cUnidadesL4,cLabor,FC$10,cCodigoenericoL4,FC$14,tRDT[Fecha],$D49+2)</f>
        <v>0</v>
      </c>
      <c r="FF49" s="131" cm="1">
        <f t="array" ref="FF49">SUMIFS(cUnidadesL1,cLabor,FC$10,cCodigoenericoL1,FC$14,tRDT[Fecha],$D49+3)+SUMIFS(cUnidadesL2,cLabor,FC$10,cCodigoenericoL2,FC$14,tRDT[Fecha],$D49+3)+SUMIFS(cUnidadesL3,cLabor,FC$10,cCodigoenericoL3,FC$14,tRDT[Fecha],$D49+3)+SUMIFS(cUnidadesL4,cLabor,FC$10,cCodigoenericoL4,FC$14,tRDT[Fecha],$D49+3)</f>
        <v>0</v>
      </c>
      <c r="FG49" s="227" cm="1">
        <f t="array" ref="FG49">SUMIFS(cUnidadesL1,cLabor,FC$10,cCodigoenericoL1,FC$14,tRDT[Fecha],$D49+4)+SUMIFS(cUnidadesL2,cLabor,FC$10,cCodigoenericoL2,FC$14,tRDT[Fecha],$D49+4)+SUMIFS(cUnidadesL3,cLabor,FC$10,cCodigoenericoL3,FC$14,tRDT[Fecha],$D49+4)+SUMIFS(cUnidadesL4,cLabor,FC$10,cCodigoenericoL4,FC$14,tRDT[Fecha],$D49+4)</f>
        <v>0</v>
      </c>
      <c r="FH49" s="227" cm="1">
        <f t="array" ref="FH49">SUMIFS(cUnidadesL1,cLabor,FC$10,cCodigoenericoL1,FC$14,tRDT[Fecha],$D49+5)+SUMIFS(cUnidadesL2,cLabor,FC$10,cCodigoenericoL2,FC$14,tRDT[Fecha],$D49+5)+SUMIFS(cUnidadesL3,cLabor,FC$10,cCodigoenericoL3,FC$14,tRDT[Fecha],$D49+5)+SUMIFS(cUnidadesL4,cLabor,FC$10,cCodigoenericoL4,FC$14,tRDT[Fecha],$D49+5)</f>
        <v>0</v>
      </c>
      <c r="FI49" s="227" cm="1">
        <f t="array" ref="FI49">SUMIFS(cUnidadesL1,cLabor,FC$10,cCodigoenericoL1,FC$14,tRDT[Fecha],$D49+6)+SUMIFS(cUnidadesL2,cLabor,FC$10,cCodigoenericoL2,FC$14,tRDT[Fecha],$D49+6)+SUMIFS(cUnidadesL3,cLabor,FC$10,cCodigoenericoL3,FC$14,tRDT[Fecha],$D49+6)+SUMIFS(cUnidadesL4,cLabor,FC$10,cCodigoenericoL4,FC$14,tRDT[Fecha],$D49+6)</f>
        <v>0</v>
      </c>
      <c r="FJ49" s="257">
        <f t="shared" si="67"/>
        <v>0</v>
      </c>
      <c r="FK49" s="132" cm="1">
        <f t="array" ref="FK49">SUMIFS(cUnidadesL1,cLabor,FK$10,cCodigoenericoL1,FK$14,tRDT[Fecha],$D49)+SUMIFS(cUnidadesL2,cLabor,FK$10,cCodigoenericoL2,FK$14,tRDT[Fecha],$D49)+SUMIFS(cUnidadesL3,cLabor,FK$10,cCodigoenericoL3,FK$14,tRDT[Fecha],$D49)+SUMIFS(cUnidadesL4,cLabor,FK$10,cCodigoenericoL4,FK$14,tRDT[Fecha],$D49)</f>
        <v>0</v>
      </c>
      <c r="FL49" s="131" cm="1">
        <f t="array" ref="FL49">SUMIFS(cUnidadesL1,cLabor,FK$10,cCodigoenericoL1,FK$14,tRDT[Fecha],$D49+1)+SUMIFS(cUnidadesL2,cLabor,FK$10,cCodigoenericoL2,FK$14,tRDT[Fecha],$D49+1)+SUMIFS(cUnidadesL3,cLabor,FK$10,cCodigoenericoL3,FK$14,tRDT[Fecha],$D49+1)+SUMIFS(cUnidadesL4,cLabor,FK$10,cCodigoenericoL4,FK$14,tRDT[Fecha],$D49+1)</f>
        <v>0</v>
      </c>
      <c r="FM49" s="131" cm="1">
        <f t="array" ref="FM49">SUMIFS(cUnidadesL1,cLabor,FK$10,cCodigoenericoL1,FK$14,tRDT[Fecha],$D49+2)+SUMIFS(cUnidadesL2,cLabor,FK$10,cCodigoenericoL2,FK$14,tRDT[Fecha],$D49+2)+SUMIFS(cUnidadesL3,cLabor,FK$10,cCodigoenericoL3,FK$14,tRDT[Fecha],$D49+2)+SUMIFS(cUnidadesL4,cLabor,FK$10,cCodigoenericoL4,FK$14,tRDT[Fecha],$D49+2)</f>
        <v>3.36</v>
      </c>
      <c r="FN49" s="131" cm="1">
        <f t="array" ref="FN49">SUMIFS(cUnidadesL1,cLabor,FK$10,cCodigoenericoL1,FK$14,tRDT[Fecha],$D49+3)+SUMIFS(cUnidadesL2,cLabor,FK$10,cCodigoenericoL2,FK$14,tRDT[Fecha],$D49+3)+SUMIFS(cUnidadesL3,cLabor,FK$10,cCodigoenericoL3,FK$14,tRDT[Fecha],$D49+3)+SUMIFS(cUnidadesL4,cLabor,FK$10,cCodigoenericoL4,FK$14,tRDT[Fecha],$D49+3)</f>
        <v>0</v>
      </c>
      <c r="FO49" s="227" cm="1">
        <f t="array" ref="FO49">SUMIFS(cUnidadesL1,cLabor,FK$10,cCodigoenericoL1,FK$14,tRDT[Fecha],$D49+4)+SUMIFS(cUnidadesL2,cLabor,FK$10,cCodigoenericoL2,FK$14,tRDT[Fecha],$D49+4)+SUMIFS(cUnidadesL3,cLabor,FK$10,cCodigoenericoL3,FK$14,tRDT[Fecha],$D49+4)+SUMIFS(cUnidadesL4,cLabor,FK$10,cCodigoenericoL4,FK$14,tRDT[Fecha],$D49+4)</f>
        <v>0</v>
      </c>
      <c r="FP49" s="227" cm="1">
        <f t="array" ref="FP49">SUMIFS(cUnidadesL1,cLabor,FK$10,cCodigoenericoL1,FK$14,tRDT[Fecha],$D49+5)+SUMIFS(cUnidadesL2,cLabor,FK$10,cCodigoenericoL2,FK$14,tRDT[Fecha],$D49+5)+SUMIFS(cUnidadesL3,cLabor,FK$10,cCodigoenericoL3,FK$14,tRDT[Fecha],$D49+5)+SUMIFS(cUnidadesL4,cLabor,FK$10,cCodigoenericoL4,FK$14,tRDT[Fecha],$D49+5)</f>
        <v>0</v>
      </c>
      <c r="FQ49" s="227" cm="1">
        <f t="array" ref="FQ49">SUMIFS(cUnidadesL1,cLabor,FK$10,cCodigoenericoL1,FK$14,tRDT[Fecha],$D49+6)+SUMIFS(cUnidadesL2,cLabor,FK$10,cCodigoenericoL2,FK$14,tRDT[Fecha],$D49+6)+SUMIFS(cUnidadesL3,cLabor,FK$10,cCodigoenericoL3,FK$14,tRDT[Fecha],$D49+6)+SUMIFS(cUnidadesL4,cLabor,FK$10,cCodigoenericoL4,FK$14,tRDT[Fecha],$D49+6)</f>
        <v>0</v>
      </c>
      <c r="FR49" s="257">
        <f t="shared" si="68"/>
        <v>3.36</v>
      </c>
      <c r="FS49" s="132" cm="1">
        <f t="array" ref="FS49">SUMIFS(cUnidadesL1,cLabor,FS$10,cCodigoenericoL1,FS$14,tRDT[Fecha],$D49)+SUMIFS(cUnidadesL2,cLabor,FS$10,cCodigoenericoL2,FS$14,tRDT[Fecha],$D49)+SUMIFS(cUnidadesL3,cLabor,FS$10,cCodigoenericoL3,FS$14,tRDT[Fecha],$D49)+SUMIFS(cUnidadesL4,cLabor,FS$10,cCodigoenericoL4,FS$14,tRDT[Fecha],$D49)</f>
        <v>0</v>
      </c>
      <c r="FT49" s="131" cm="1">
        <f t="array" ref="FT49">SUMIFS(cUnidadesL1,cLabor,FS$10,cCodigoenericoL1,FS$14,tRDT[Fecha],$D49+1)+SUMIFS(cUnidadesL2,cLabor,FS$10,cCodigoenericoL2,FS$14,tRDT[Fecha],$D49+1)+SUMIFS(cUnidadesL3,cLabor,FS$10,cCodigoenericoL3,FS$14,tRDT[Fecha],$D49+1)+SUMIFS(cUnidadesL4,cLabor,FS$10,cCodigoenericoL4,FS$14,tRDT[Fecha],$D49+1)</f>
        <v>0</v>
      </c>
      <c r="FU49" s="131" cm="1">
        <f t="array" ref="FU49">SUMIFS(cUnidadesL1,cLabor,FS$10,cCodigoenericoL1,FS$14,tRDT[Fecha],$D49+2)+SUMIFS(cUnidadesL2,cLabor,FS$10,cCodigoenericoL2,FS$14,tRDT[Fecha],$D49+2)+SUMIFS(cUnidadesL3,cLabor,FS$10,cCodigoenericoL3,FS$14,tRDT[Fecha],$D49+2)+SUMIFS(cUnidadesL4,cLabor,FS$10,cCodigoenericoL4,FS$14,tRDT[Fecha],$D49+2)</f>
        <v>4.0599999999999996</v>
      </c>
      <c r="FV49" s="131" cm="1">
        <f t="array" ref="FV49">SUMIFS(cUnidadesL1,cLabor,FS$10,cCodigoenericoL1,FS$14,tRDT[Fecha],$D49+3)+SUMIFS(cUnidadesL2,cLabor,FS$10,cCodigoenericoL2,FS$14,tRDT[Fecha],$D49+3)+SUMIFS(cUnidadesL3,cLabor,FS$10,cCodigoenericoL3,FS$14,tRDT[Fecha],$D49+3)+SUMIFS(cUnidadesL4,cLabor,FS$10,cCodigoenericoL4,FS$14,tRDT[Fecha],$D49+3)</f>
        <v>0</v>
      </c>
      <c r="FW49" s="227" cm="1">
        <f t="array" ref="FW49">SUMIFS(cUnidadesL1,cLabor,FS$10,cCodigoenericoL1,FS$14,tRDT[Fecha],$D49+4)+SUMIFS(cUnidadesL2,cLabor,FS$10,cCodigoenericoL2,FS$14,tRDT[Fecha],$D49+4)+SUMIFS(cUnidadesL3,cLabor,FS$10,cCodigoenericoL3,FS$14,tRDT[Fecha],$D49+4)+SUMIFS(cUnidadesL4,cLabor,FS$10,cCodigoenericoL4,FS$14,tRDT[Fecha],$D49+4)</f>
        <v>0</v>
      </c>
      <c r="FX49" s="227" cm="1">
        <f t="array" ref="FX49">SUMIFS(cUnidadesL1,cLabor,FS$10,cCodigoenericoL1,FS$14,tRDT[Fecha],$D49+5)+SUMIFS(cUnidadesL2,cLabor,FS$10,cCodigoenericoL2,FS$14,tRDT[Fecha],$D49+5)+SUMIFS(cUnidadesL3,cLabor,FS$10,cCodigoenericoL3,FS$14,tRDT[Fecha],$D49+5)+SUMIFS(cUnidadesL4,cLabor,FS$10,cCodigoenericoL4,FS$14,tRDT[Fecha],$D49+5)</f>
        <v>0</v>
      </c>
      <c r="FY49" s="227" cm="1">
        <f t="array" ref="FY49">SUMIFS(cUnidadesL1,cLabor,FS$10,cCodigoenericoL1,FS$14,tRDT[Fecha],$D49+6)+SUMIFS(cUnidadesL2,cLabor,FS$10,cCodigoenericoL2,FS$14,tRDT[Fecha],$D49+6)+SUMIFS(cUnidadesL3,cLabor,FS$10,cCodigoenericoL3,FS$14,tRDT[Fecha],$D49+6)+SUMIFS(cUnidadesL4,cLabor,FS$10,cCodigoenericoL4,FS$14,tRDT[Fecha],$D49+6)</f>
        <v>0</v>
      </c>
      <c r="FZ49" s="257">
        <f t="shared" si="69"/>
        <v>4.0599999999999996</v>
      </c>
      <c r="GA49" s="132" cm="1">
        <f t="array" ref="GA49">SUMIFS(cUnidadesL1,cLabor,GA$10,cCodigoenericoL1,GA$14,tRDT[Fecha],$D49)+SUMIFS(cUnidadesL2,cLabor,GA$10,cCodigoenericoL2,GA$14,tRDT[Fecha],$D49)+SUMIFS(cUnidadesL3,cLabor,GA$10,cCodigoenericoL3,GA$14,tRDT[Fecha],$D49)+SUMIFS(cUnidadesL4,cLabor,GA$10,cCodigoenericoL4,GA$14,tRDT[Fecha],$D49)</f>
        <v>2.09</v>
      </c>
      <c r="GB49" s="131" cm="1">
        <f t="array" ref="GB49">SUMIFS(cUnidadesL1,cLabor,GA$10,cCodigoenericoL1,GA$14,tRDT[Fecha],$D49+1)+SUMIFS(cUnidadesL2,cLabor,GA$10,cCodigoenericoL2,GA$14,tRDT[Fecha],$D49+1)+SUMIFS(cUnidadesL3,cLabor,GA$10,cCodigoenericoL3,GA$14,tRDT[Fecha],$D49+1)+SUMIFS(cUnidadesL4,cLabor,GA$10,cCodigoenericoL4,GA$14,tRDT[Fecha],$D49+1)</f>
        <v>0</v>
      </c>
      <c r="GC49" s="131" cm="1">
        <f t="array" ref="GC49">SUMIFS(cUnidadesL1,cLabor,GA$10,cCodigoenericoL1,GA$14,tRDT[Fecha],$D49+2)+SUMIFS(cUnidadesL2,cLabor,GA$10,cCodigoenericoL2,GA$14,tRDT[Fecha],$D49+2)+SUMIFS(cUnidadesL3,cLabor,GA$10,cCodigoenericoL3,GA$14,tRDT[Fecha],$D49+2)+SUMIFS(cUnidadesL4,cLabor,GA$10,cCodigoenericoL4,GA$14,tRDT[Fecha],$D49+2)</f>
        <v>0</v>
      </c>
      <c r="GD49" s="131" cm="1">
        <f t="array" ref="GD49">SUMIFS(cUnidadesL1,cLabor,GA$10,cCodigoenericoL1,GA$14,tRDT[Fecha],$D49+3)+SUMIFS(cUnidadesL2,cLabor,GA$10,cCodigoenericoL2,GA$14,tRDT[Fecha],$D49+3)+SUMIFS(cUnidadesL3,cLabor,GA$10,cCodigoenericoL3,GA$14,tRDT[Fecha],$D49+3)+SUMIFS(cUnidadesL4,cLabor,GA$10,cCodigoenericoL4,GA$14,tRDT[Fecha],$D49+3)</f>
        <v>0</v>
      </c>
      <c r="GE49" s="227" cm="1">
        <f t="array" ref="GE49">SUMIFS(cUnidadesL1,cLabor,GA$10,cCodigoenericoL1,GA$14,tRDT[Fecha],$D49+4)+SUMIFS(cUnidadesL2,cLabor,GA$10,cCodigoenericoL2,GA$14,tRDT[Fecha],$D49+4)+SUMIFS(cUnidadesL3,cLabor,GA$10,cCodigoenericoL3,GA$14,tRDT[Fecha],$D49+4)+SUMIFS(cUnidadesL4,cLabor,GA$10,cCodigoenericoL4,GA$14,tRDT[Fecha],$D49+4)</f>
        <v>0</v>
      </c>
      <c r="GF49" s="227" cm="1">
        <f t="array" ref="GF49">SUMIFS(cUnidadesL1,cLabor,GA$10,cCodigoenericoL1,GA$14,tRDT[Fecha],$D49+5)+SUMIFS(cUnidadesL2,cLabor,GA$10,cCodigoenericoL2,GA$14,tRDT[Fecha],$D49+5)+SUMIFS(cUnidadesL3,cLabor,GA$10,cCodigoenericoL3,GA$14,tRDT[Fecha],$D49+5)+SUMIFS(cUnidadesL4,cLabor,GA$10,cCodigoenericoL4,GA$14,tRDT[Fecha],$D49+5)</f>
        <v>0</v>
      </c>
      <c r="GG49" s="227" cm="1">
        <f t="array" ref="GG49">SUMIFS(cUnidadesL1,cLabor,GA$10,cCodigoenericoL1,GA$14,tRDT[Fecha],$D49+6)+SUMIFS(cUnidadesL2,cLabor,GA$10,cCodigoenericoL2,GA$14,tRDT[Fecha],$D49+6)+SUMIFS(cUnidadesL3,cLabor,GA$10,cCodigoenericoL3,GA$14,tRDT[Fecha],$D49+6)+SUMIFS(cUnidadesL4,cLabor,GA$10,cCodigoenericoL4,GA$14,tRDT[Fecha],$D49+6)</f>
        <v>0</v>
      </c>
      <c r="GH49" s="257">
        <f t="shared" si="70"/>
        <v>2.09</v>
      </c>
      <c r="GI49" s="132" cm="1">
        <f t="array" ref="GI49">SUMIFS(cUnidadesL1,cLabor,GI$10,cCodigoenericoL1,GI$14,tRDT[Fecha],$D49)+SUMIFS(cUnidadesL2,cLabor,GI$10,cCodigoenericoL2,GI$14,tRDT[Fecha],$D49)+SUMIFS(cUnidadesL3,cLabor,GI$10,cCodigoenericoL3,GI$14,tRDT[Fecha],$D49)+SUMIFS(cUnidadesL4,cLabor,GI$10,cCodigoenericoL4,GI$14,tRDT[Fecha],$D49)</f>
        <v>3.68</v>
      </c>
      <c r="GJ49" s="131" cm="1">
        <f t="array" ref="GJ49">SUMIFS(cUnidadesL1,cLabor,GI$10,cCodigoenericoL1,GI$14,tRDT[Fecha],$D49+1)+SUMIFS(cUnidadesL2,cLabor,GI$10,cCodigoenericoL2,GI$14,tRDT[Fecha],$D49+1)+SUMIFS(cUnidadesL3,cLabor,GI$10,cCodigoenericoL3,GI$14,tRDT[Fecha],$D49+1)+SUMIFS(cUnidadesL4,cLabor,GI$10,cCodigoenericoL4,GI$14,tRDT[Fecha],$D49+1)</f>
        <v>0</v>
      </c>
      <c r="GK49" s="131" cm="1">
        <f t="array" ref="GK49">SUMIFS(cUnidadesL1,cLabor,GI$10,cCodigoenericoL1,GI$14,tRDT[Fecha],$D49+2)+SUMIFS(cUnidadesL2,cLabor,GI$10,cCodigoenericoL2,GI$14,tRDT[Fecha],$D49+2)+SUMIFS(cUnidadesL3,cLabor,GI$10,cCodigoenericoL3,GI$14,tRDT[Fecha],$D49+2)+SUMIFS(cUnidadesL4,cLabor,GI$10,cCodigoenericoL4,GI$14,tRDT[Fecha],$D49+2)</f>
        <v>0</v>
      </c>
      <c r="GL49" s="131" cm="1">
        <f t="array" ref="GL49">SUMIFS(cUnidadesL1,cLabor,GI$10,cCodigoenericoL1,GI$14,tRDT[Fecha],$D49+3)+SUMIFS(cUnidadesL2,cLabor,GI$10,cCodigoenericoL2,GI$14,tRDT[Fecha],$D49+3)+SUMIFS(cUnidadesL3,cLabor,GI$10,cCodigoenericoL3,GI$14,tRDT[Fecha],$D49+3)+SUMIFS(cUnidadesL4,cLabor,GI$10,cCodigoenericoL4,GI$14,tRDT[Fecha],$D49+3)</f>
        <v>0</v>
      </c>
      <c r="GM49" s="227" cm="1">
        <f t="array" ref="GM49">SUMIFS(cUnidadesL1,cLabor,GI$10,cCodigoenericoL1,GI$14,tRDT[Fecha],$D49+4)+SUMIFS(cUnidadesL2,cLabor,GI$10,cCodigoenericoL2,GI$14,tRDT[Fecha],$D49+4)+SUMIFS(cUnidadesL3,cLabor,GI$10,cCodigoenericoL3,GI$14,tRDT[Fecha],$D49+4)+SUMIFS(cUnidadesL4,cLabor,GI$10,cCodigoenericoL4,GI$14,tRDT[Fecha],$D49+4)</f>
        <v>0</v>
      </c>
      <c r="GN49" s="227" cm="1">
        <f t="array" ref="GN49">SUMIFS(cUnidadesL1,cLabor,GI$10,cCodigoenericoL1,GI$14,tRDT[Fecha],$D49+5)+SUMIFS(cUnidadesL2,cLabor,GI$10,cCodigoenericoL2,GI$14,tRDT[Fecha],$D49+5)+SUMIFS(cUnidadesL3,cLabor,GI$10,cCodigoenericoL3,GI$14,tRDT[Fecha],$D49+5)+SUMIFS(cUnidadesL4,cLabor,GI$10,cCodigoenericoL4,GI$14,tRDT[Fecha],$D49+5)</f>
        <v>0</v>
      </c>
      <c r="GO49" s="227" cm="1">
        <f t="array" ref="GO49">SUMIFS(cUnidadesL1,cLabor,GI$10,cCodigoenericoL1,GI$14,tRDT[Fecha],$D49+6)+SUMIFS(cUnidadesL2,cLabor,GI$10,cCodigoenericoL2,GI$14,tRDT[Fecha],$D49+6)+SUMIFS(cUnidadesL3,cLabor,GI$10,cCodigoenericoL3,GI$14,tRDT[Fecha],$D49+6)+SUMIFS(cUnidadesL4,cLabor,GI$10,cCodigoenericoL4,GI$14,tRDT[Fecha],$D49+6)</f>
        <v>0</v>
      </c>
      <c r="GP49" s="257">
        <f t="shared" si="71"/>
        <v>3.68</v>
      </c>
      <c r="GQ49" s="132" cm="1">
        <f t="array" ref="GQ49">SUMIFS(cUnidadesL1,cLabor,GQ$10,cCodigoenericoL1,GQ$14,tRDT[Fecha],$D49)+SUMIFS(cUnidadesL2,cLabor,GQ$10,cCodigoenericoL2,GQ$14,tRDT[Fecha],$D49)+SUMIFS(cUnidadesL3,cLabor,GQ$10,cCodigoenericoL3,GQ$14,tRDT[Fecha],$D49)+SUMIFS(cUnidadesL4,cLabor,GQ$10,cCodigoenericoL4,GQ$14,tRDT[Fecha],$D49)</f>
        <v>0</v>
      </c>
      <c r="GR49" s="131" cm="1">
        <f t="array" ref="GR49">SUMIFS(cUnidadesL1,cLabor,GQ$10,cCodigoenericoL1,GQ$14,tRDT[Fecha],$D49+1)+SUMIFS(cUnidadesL2,cLabor,GQ$10,cCodigoenericoL2,GQ$14,tRDT[Fecha],$D49+1)+SUMIFS(cUnidadesL3,cLabor,GQ$10,cCodigoenericoL3,GQ$14,tRDT[Fecha],$D49+1)+SUMIFS(cUnidadesL4,cLabor,GQ$10,cCodigoenericoL4,GQ$14,tRDT[Fecha],$D49+1)</f>
        <v>0</v>
      </c>
      <c r="GS49" s="131" cm="1">
        <f t="array" ref="GS49">SUMIFS(cUnidadesL1,cLabor,GQ$10,cCodigoenericoL1,GQ$14,tRDT[Fecha],$D49+2)+SUMIFS(cUnidadesL2,cLabor,GQ$10,cCodigoenericoL2,GQ$14,tRDT[Fecha],$D49+2)+SUMIFS(cUnidadesL3,cLabor,GQ$10,cCodigoenericoL3,GQ$14,tRDT[Fecha],$D49+2)+SUMIFS(cUnidadesL4,cLabor,GQ$10,cCodigoenericoL4,GQ$14,tRDT[Fecha],$D49+2)</f>
        <v>0</v>
      </c>
      <c r="GT49" s="131" cm="1">
        <f t="array" ref="GT49">SUMIFS(cUnidadesL1,cLabor,GQ$10,cCodigoenericoL1,GQ$14,tRDT[Fecha],$D49+3)+SUMIFS(cUnidadesL2,cLabor,GQ$10,cCodigoenericoL2,GQ$14,tRDT[Fecha],$D49+3)+SUMIFS(cUnidadesL3,cLabor,GQ$10,cCodigoenericoL3,GQ$14,tRDT[Fecha],$D49+3)+SUMIFS(cUnidadesL4,cLabor,GQ$10,cCodigoenericoL4,GQ$14,tRDT[Fecha],$D49+3)</f>
        <v>3.51</v>
      </c>
      <c r="GU49" s="227" cm="1">
        <f t="array" ref="GU49">SUMIFS(cUnidadesL1,cLabor,GQ$10,cCodigoenericoL1,GQ$14,tRDT[Fecha],$D49+4)+SUMIFS(cUnidadesL2,cLabor,GQ$10,cCodigoenericoL2,GQ$14,tRDT[Fecha],$D49+4)+SUMIFS(cUnidadesL3,cLabor,GQ$10,cCodigoenericoL3,GQ$14,tRDT[Fecha],$D49+4)+SUMIFS(cUnidadesL4,cLabor,GQ$10,cCodigoenericoL4,GQ$14,tRDT[Fecha],$D49+4)</f>
        <v>0</v>
      </c>
      <c r="GV49" s="227" cm="1">
        <f t="array" ref="GV49">SUMIFS(cUnidadesL1,cLabor,GQ$10,cCodigoenericoL1,GQ$14,tRDT[Fecha],$D49+5)+SUMIFS(cUnidadesL2,cLabor,GQ$10,cCodigoenericoL2,GQ$14,tRDT[Fecha],$D49+5)+SUMIFS(cUnidadesL3,cLabor,GQ$10,cCodigoenericoL3,GQ$14,tRDT[Fecha],$D49+5)+SUMIFS(cUnidadesL4,cLabor,GQ$10,cCodigoenericoL4,GQ$14,tRDT[Fecha],$D49+5)</f>
        <v>0</v>
      </c>
      <c r="GW49" s="227" cm="1">
        <f t="array" ref="GW49">SUMIFS(cUnidadesL1,cLabor,GQ$10,cCodigoenericoL1,GQ$14,tRDT[Fecha],$D49+6)+SUMIFS(cUnidadesL2,cLabor,GQ$10,cCodigoenericoL2,GQ$14,tRDT[Fecha],$D49+6)+SUMIFS(cUnidadesL3,cLabor,GQ$10,cCodigoenericoL3,GQ$14,tRDT[Fecha],$D49+6)+SUMIFS(cUnidadesL4,cLabor,GQ$10,cCodigoenericoL4,GQ$14,tRDT[Fecha],$D49+6)</f>
        <v>0</v>
      </c>
      <c r="GX49" s="257">
        <f t="shared" si="72"/>
        <v>3.51</v>
      </c>
      <c r="GY49" s="132" cm="1">
        <f t="array" ref="GY49">SUMIFS(cUnidadesL1,cLabor,GY$10,cCodigoenericoL1,GY$14,tRDT[Fecha],$D49)+SUMIFS(cUnidadesL2,cLabor,GY$10,cCodigoenericoL2,GY$14,tRDT[Fecha],$D49)+SUMIFS(cUnidadesL3,cLabor,GY$10,cCodigoenericoL3,GY$14,tRDT[Fecha],$D49)+SUMIFS(cUnidadesL4,cLabor,GY$10,cCodigoenericoL4,GY$14,tRDT[Fecha],$D49)</f>
        <v>0</v>
      </c>
      <c r="GZ49" s="131" cm="1">
        <f t="array" ref="GZ49">SUMIFS(cUnidadesL1,cLabor,GY$10,cCodigoenericoL1,GY$14,tRDT[Fecha],$D49+1)+SUMIFS(cUnidadesL2,cLabor,GY$10,cCodigoenericoL2,GY$14,tRDT[Fecha],$D49+1)+SUMIFS(cUnidadesL3,cLabor,GY$10,cCodigoenericoL3,GY$14,tRDT[Fecha],$D49+1)+SUMIFS(cUnidadesL4,cLabor,GY$10,cCodigoenericoL4,GY$14,tRDT[Fecha],$D49+1)</f>
        <v>0</v>
      </c>
      <c r="HA49" s="131" cm="1">
        <f t="array" ref="HA49">SUMIFS(cUnidadesL1,cLabor,GY$10,cCodigoenericoL1,GY$14,tRDT[Fecha],$D49+2)+SUMIFS(cUnidadesL2,cLabor,GY$10,cCodigoenericoL2,GY$14,tRDT[Fecha],$D49+2)+SUMIFS(cUnidadesL3,cLabor,GY$10,cCodigoenericoL3,GY$14,tRDT[Fecha],$D49+2)+SUMIFS(cUnidadesL4,cLabor,GY$10,cCodigoenericoL4,GY$14,tRDT[Fecha],$D49+2)</f>
        <v>0</v>
      </c>
      <c r="HB49" s="131" cm="1">
        <f t="array" ref="HB49">SUMIFS(cUnidadesL1,cLabor,GY$10,cCodigoenericoL1,GY$14,tRDT[Fecha],$D49+3)+SUMIFS(cUnidadesL2,cLabor,GY$10,cCodigoenericoL2,GY$14,tRDT[Fecha],$D49+3)+SUMIFS(cUnidadesL3,cLabor,GY$10,cCodigoenericoL3,GY$14,tRDT[Fecha],$D49+3)+SUMIFS(cUnidadesL4,cLabor,GY$10,cCodigoenericoL4,GY$14,tRDT[Fecha],$D49+3)</f>
        <v>3.38</v>
      </c>
      <c r="HC49" s="227" cm="1">
        <f t="array" ref="HC49">SUMIFS(cUnidadesL1,cLabor,GY$10,cCodigoenericoL1,GY$14,tRDT[Fecha],$D49+4)+SUMIFS(cUnidadesL2,cLabor,GY$10,cCodigoenericoL2,GY$14,tRDT[Fecha],$D49+4)+SUMIFS(cUnidadesL3,cLabor,GY$10,cCodigoenericoL3,GY$14,tRDT[Fecha],$D49+4)+SUMIFS(cUnidadesL4,cLabor,GY$10,cCodigoenericoL4,GY$14,tRDT[Fecha],$D49+4)</f>
        <v>0</v>
      </c>
      <c r="HD49" s="227" cm="1">
        <f t="array" ref="HD49">SUMIFS(cUnidadesL1,cLabor,GY$10,cCodigoenericoL1,GY$14,tRDT[Fecha],$D49+5)+SUMIFS(cUnidadesL2,cLabor,GY$10,cCodigoenericoL2,GY$14,tRDT[Fecha],$D49+5)+SUMIFS(cUnidadesL3,cLabor,GY$10,cCodigoenericoL3,GY$14,tRDT[Fecha],$D49+5)+SUMIFS(cUnidadesL4,cLabor,GY$10,cCodigoenericoL4,GY$14,tRDT[Fecha],$D49+5)</f>
        <v>0</v>
      </c>
      <c r="HE49" s="227" cm="1">
        <f t="array" ref="HE49">SUMIFS(cUnidadesL1,cLabor,GY$10,cCodigoenericoL1,GY$14,tRDT[Fecha],$D49+6)+SUMIFS(cUnidadesL2,cLabor,GY$10,cCodigoenericoL2,GY$14,tRDT[Fecha],$D49+6)+SUMIFS(cUnidadesL3,cLabor,GY$10,cCodigoenericoL3,GY$14,tRDT[Fecha],$D49+6)+SUMIFS(cUnidadesL4,cLabor,GY$10,cCodigoenericoL4,GY$14,tRDT[Fecha],$D49+6)</f>
        <v>0</v>
      </c>
      <c r="HF49" s="257">
        <f t="shared" si="73"/>
        <v>3.38</v>
      </c>
      <c r="HG49" s="132" cm="1">
        <f t="array" ref="HG49">SUMIFS(cUnidadesL1,cLabor,HG$10,cCodigoenericoL1,HG$14,tRDT[Fecha],$D49)+SUMIFS(cUnidadesL2,cLabor,HG$10,cCodigoenericoL2,HG$14,tRDT[Fecha],$D49)+SUMIFS(cUnidadesL3,cLabor,HG$10,cCodigoenericoL3,HG$14,tRDT[Fecha],$D49)+SUMIFS(cUnidadesL4,cLabor,HG$10,cCodigoenericoL4,HG$14,tRDT[Fecha],$D49)</f>
        <v>0</v>
      </c>
      <c r="HH49" s="131" cm="1">
        <f t="array" ref="HH49">SUMIFS(cUnidadesL1,cLabor,HG$10,cCodigoenericoL1,HG$14,tRDT[Fecha],$D49+1)+SUMIFS(cUnidadesL2,cLabor,HG$10,cCodigoenericoL2,HG$14,tRDT[Fecha],$D49+1)+SUMIFS(cUnidadesL3,cLabor,HG$10,cCodigoenericoL3,HG$14,tRDT[Fecha],$D49+1)+SUMIFS(cUnidadesL4,cLabor,HG$10,cCodigoenericoL4,HG$14,tRDT[Fecha],$D49+1)</f>
        <v>0</v>
      </c>
      <c r="HI49" s="131" cm="1">
        <f t="array" ref="HI49">SUMIFS(cUnidadesL1,cLabor,HG$10,cCodigoenericoL1,HG$14,tRDT[Fecha],$D49+2)+SUMIFS(cUnidadesL2,cLabor,HG$10,cCodigoenericoL2,HG$14,tRDT[Fecha],$D49+2)+SUMIFS(cUnidadesL3,cLabor,HG$10,cCodigoenericoL3,HG$14,tRDT[Fecha],$D49+2)+SUMIFS(cUnidadesL4,cLabor,HG$10,cCodigoenericoL4,HG$14,tRDT[Fecha],$D49+2)</f>
        <v>0</v>
      </c>
      <c r="HJ49" s="131" cm="1">
        <f t="array" ref="HJ49">SUMIFS(cUnidadesL1,cLabor,HG$10,cCodigoenericoL1,HG$14,tRDT[Fecha],$D49+3)+SUMIFS(cUnidadesL2,cLabor,HG$10,cCodigoenericoL2,HG$14,tRDT[Fecha],$D49+3)+SUMIFS(cUnidadesL3,cLabor,HG$10,cCodigoenericoL3,HG$14,tRDT[Fecha],$D49+3)+SUMIFS(cUnidadesL4,cLabor,HG$10,cCodigoenericoL4,HG$14,tRDT[Fecha],$D49+3)</f>
        <v>0</v>
      </c>
      <c r="HK49" s="227" cm="1">
        <f t="array" ref="HK49">SUMIFS(cUnidadesL1,cLabor,HG$10,cCodigoenericoL1,HG$14,tRDT[Fecha],$D49+4)+SUMIFS(cUnidadesL2,cLabor,HG$10,cCodigoenericoL2,HG$14,tRDT[Fecha],$D49+4)+SUMIFS(cUnidadesL3,cLabor,HG$10,cCodigoenericoL3,HG$14,tRDT[Fecha],$D49+4)+SUMIFS(cUnidadesL4,cLabor,HG$10,cCodigoenericoL4,HG$14,tRDT[Fecha],$D49+4)</f>
        <v>0</v>
      </c>
      <c r="HL49" s="227" cm="1">
        <f t="array" ref="HL49">SUMIFS(cUnidadesL1,cLabor,HG$10,cCodigoenericoL1,HG$14,tRDT[Fecha],$D49+5)+SUMIFS(cUnidadesL2,cLabor,HG$10,cCodigoenericoL2,HG$14,tRDT[Fecha],$D49+5)+SUMIFS(cUnidadesL3,cLabor,HG$10,cCodigoenericoL3,HG$14,tRDT[Fecha],$D49+5)+SUMIFS(cUnidadesL4,cLabor,HG$10,cCodigoenericoL4,HG$14,tRDT[Fecha],$D49+5)</f>
        <v>0</v>
      </c>
      <c r="HM49" s="227" cm="1">
        <f t="array" ref="HM49">SUMIFS(cUnidadesL1,cLabor,HG$10,cCodigoenericoL1,HG$14,tRDT[Fecha],$D49+6)+SUMIFS(cUnidadesL2,cLabor,HG$10,cCodigoenericoL2,HG$14,tRDT[Fecha],$D49+6)+SUMIFS(cUnidadesL3,cLabor,HG$10,cCodigoenericoL3,HG$14,tRDT[Fecha],$D49+6)+SUMIFS(cUnidadesL4,cLabor,HG$10,cCodigoenericoL4,HG$14,tRDT[Fecha],$D49+6)</f>
        <v>0</v>
      </c>
      <c r="HN49" s="257">
        <f t="shared" si="74"/>
        <v>0</v>
      </c>
      <c r="HO49" s="132" cm="1">
        <f t="array" ref="HO49">SUMIFS(cUnidadesL1,cLabor,HO$10,cCodigoenericoL1,HO$14,tRDT[Fecha],$D49)+SUMIFS(cUnidadesL2,cLabor,HO$10,cCodigoenericoL2,HO$14,tRDT[Fecha],$D49)+SUMIFS(cUnidadesL3,cLabor,HO$10,cCodigoenericoL3,HO$14,tRDT[Fecha],$D49)+SUMIFS(cUnidadesL4,cLabor,HO$10,cCodigoenericoL4,HO$14,tRDT[Fecha],$D49)</f>
        <v>0</v>
      </c>
      <c r="HP49" s="131" cm="1">
        <f t="array" ref="HP49">SUMIFS(cUnidadesL1,cLabor,HO$10,cCodigoenericoL1,HO$14,tRDT[Fecha],$D49+1)+SUMIFS(cUnidadesL2,cLabor,HO$10,cCodigoenericoL2,HO$14,tRDT[Fecha],$D49+1)+SUMIFS(cUnidadesL3,cLabor,HO$10,cCodigoenericoL3,HO$14,tRDT[Fecha],$D49+1)+SUMIFS(cUnidadesL4,cLabor,HO$10,cCodigoenericoL4,HO$14,tRDT[Fecha],$D49+1)</f>
        <v>0</v>
      </c>
      <c r="HQ49" s="131" cm="1">
        <f t="array" ref="HQ49">SUMIFS(cUnidadesL1,cLabor,HO$10,cCodigoenericoL1,HO$14,tRDT[Fecha],$D49+2)+SUMIFS(cUnidadesL2,cLabor,HO$10,cCodigoenericoL2,HO$14,tRDT[Fecha],$D49+2)+SUMIFS(cUnidadesL3,cLabor,HO$10,cCodigoenericoL3,HO$14,tRDT[Fecha],$D49+2)+SUMIFS(cUnidadesL4,cLabor,HO$10,cCodigoenericoL4,HO$14,tRDT[Fecha],$D49+2)</f>
        <v>0</v>
      </c>
      <c r="HR49" s="131" cm="1">
        <f t="array" ref="HR49">SUMIFS(cUnidadesL1,cLabor,HO$10,cCodigoenericoL1,HO$14,tRDT[Fecha],$D49+3)+SUMIFS(cUnidadesL2,cLabor,HO$10,cCodigoenericoL2,HO$14,tRDT[Fecha],$D49+3)+SUMIFS(cUnidadesL3,cLabor,HO$10,cCodigoenericoL3,HO$14,tRDT[Fecha],$D49+3)+SUMIFS(cUnidadesL4,cLabor,HO$10,cCodigoenericoL4,HO$14,tRDT[Fecha],$D49+3)</f>
        <v>0</v>
      </c>
      <c r="HS49" s="227" cm="1">
        <f t="array" ref="HS49">SUMIFS(cUnidadesL1,cLabor,HO$10,cCodigoenericoL1,HO$14,tRDT[Fecha],$D49+4)+SUMIFS(cUnidadesL2,cLabor,HO$10,cCodigoenericoL2,HO$14,tRDT[Fecha],$D49+4)+SUMIFS(cUnidadesL3,cLabor,HO$10,cCodigoenericoL3,HO$14,tRDT[Fecha],$D49+4)+SUMIFS(cUnidadesL4,cLabor,HO$10,cCodigoenericoL4,HO$14,tRDT[Fecha],$D49+4)</f>
        <v>3.03</v>
      </c>
      <c r="HT49" s="227" cm="1">
        <f t="array" ref="HT49">SUMIFS(cUnidadesL1,cLabor,HO$10,cCodigoenericoL1,HO$14,tRDT[Fecha],$D49+5)+SUMIFS(cUnidadesL2,cLabor,HO$10,cCodigoenericoL2,HO$14,tRDT[Fecha],$D49+5)+SUMIFS(cUnidadesL3,cLabor,HO$10,cCodigoenericoL3,HO$14,tRDT[Fecha],$D49+5)+SUMIFS(cUnidadesL4,cLabor,HO$10,cCodigoenericoL4,HO$14,tRDT[Fecha],$D49+5)</f>
        <v>0</v>
      </c>
      <c r="HU49" s="227" cm="1">
        <f t="array" ref="HU49">SUMIFS(cUnidadesL1,cLabor,HO$10,cCodigoenericoL1,HO$14,tRDT[Fecha],$D49+6)+SUMIFS(cUnidadesL2,cLabor,HO$10,cCodigoenericoL2,HO$14,tRDT[Fecha],$D49+6)+SUMIFS(cUnidadesL3,cLabor,HO$10,cCodigoenericoL3,HO$14,tRDT[Fecha],$D49+6)+SUMIFS(cUnidadesL4,cLabor,HO$10,cCodigoenericoL4,HO$14,tRDT[Fecha],$D49+6)</f>
        <v>0</v>
      </c>
      <c r="HV49" s="257">
        <f t="shared" si="75"/>
        <v>3.03</v>
      </c>
      <c r="HW49" s="132" cm="1">
        <f t="array" ref="HW49">SUMIFS(cUnidadesL1,cLabor,HW$10,cCodigoenericoL1,HW$14,tRDT[Fecha],$D49)+SUMIFS(cUnidadesL2,cLabor,HW$10,cCodigoenericoL2,HW$14,tRDT[Fecha],$D49)+SUMIFS(cUnidadesL3,cLabor,HW$10,cCodigoenericoL3,HW$14,tRDT[Fecha],$D49)+SUMIFS(cUnidadesL4,cLabor,HW$10,cCodigoenericoL4,HW$14,tRDT[Fecha],$D49)</f>
        <v>0</v>
      </c>
      <c r="HX49" s="131" cm="1">
        <f t="array" ref="HX49">SUMIFS(cUnidadesL1,cLabor,HW$10,cCodigoenericoL1,HW$14,tRDT[Fecha],$D49+1)+SUMIFS(cUnidadesL2,cLabor,HW$10,cCodigoenericoL2,HW$14,tRDT[Fecha],$D49+1)+SUMIFS(cUnidadesL3,cLabor,HW$10,cCodigoenericoL3,HW$14,tRDT[Fecha],$D49+1)+SUMIFS(cUnidadesL4,cLabor,HW$10,cCodigoenericoL4,HW$14,tRDT[Fecha],$D49+1)</f>
        <v>0</v>
      </c>
      <c r="HY49" s="131" cm="1">
        <f t="array" ref="HY49">SUMIFS(cUnidadesL1,cLabor,HW$10,cCodigoenericoL1,HW$14,tRDT[Fecha],$D49+2)+SUMIFS(cUnidadesL2,cLabor,HW$10,cCodigoenericoL2,HW$14,tRDT[Fecha],$D49+2)+SUMIFS(cUnidadesL3,cLabor,HW$10,cCodigoenericoL3,HW$14,tRDT[Fecha],$D49+2)+SUMIFS(cUnidadesL4,cLabor,HW$10,cCodigoenericoL4,HW$14,tRDT[Fecha],$D49+2)</f>
        <v>0</v>
      </c>
      <c r="HZ49" s="131" cm="1">
        <f t="array" ref="HZ49">SUMIFS(cUnidadesL1,cLabor,HW$10,cCodigoenericoL1,HW$14,tRDT[Fecha],$D49+3)+SUMIFS(cUnidadesL2,cLabor,HW$10,cCodigoenericoL2,HW$14,tRDT[Fecha],$D49+3)+SUMIFS(cUnidadesL3,cLabor,HW$10,cCodigoenericoL3,HW$14,tRDT[Fecha],$D49+3)+SUMIFS(cUnidadesL4,cLabor,HW$10,cCodigoenericoL4,HW$14,tRDT[Fecha],$D49+3)</f>
        <v>0</v>
      </c>
      <c r="IA49" s="227" cm="1">
        <f t="array" ref="IA49">SUMIFS(cUnidadesL1,cLabor,HW$10,cCodigoenericoL1,HW$14,tRDT[Fecha],$D49+4)+SUMIFS(cUnidadesL2,cLabor,HW$10,cCodigoenericoL2,HW$14,tRDT[Fecha],$D49+4)+SUMIFS(cUnidadesL3,cLabor,HW$10,cCodigoenericoL3,HW$14,tRDT[Fecha],$D49+4)+SUMIFS(cUnidadesL4,cLabor,HW$10,cCodigoenericoL4,HW$14,tRDT[Fecha],$D49+4)</f>
        <v>3</v>
      </c>
      <c r="IB49" s="227" cm="1">
        <f t="array" ref="IB49">SUMIFS(cUnidadesL1,cLabor,HW$10,cCodigoenericoL1,HW$14,tRDT[Fecha],$D49+5)+SUMIFS(cUnidadesL2,cLabor,HW$10,cCodigoenericoL2,HW$14,tRDT[Fecha],$D49+5)+SUMIFS(cUnidadesL3,cLabor,HW$10,cCodigoenericoL3,HW$14,tRDT[Fecha],$D49+5)+SUMIFS(cUnidadesL4,cLabor,HW$10,cCodigoenericoL4,HW$14,tRDT[Fecha],$D49+5)</f>
        <v>0</v>
      </c>
      <c r="IC49" s="227" cm="1">
        <f t="array" ref="IC49">SUMIFS(cUnidadesL1,cLabor,HW$10,cCodigoenericoL1,HW$14,tRDT[Fecha],$D49+6)+SUMIFS(cUnidadesL2,cLabor,HW$10,cCodigoenericoL2,HW$14,tRDT[Fecha],$D49+6)+SUMIFS(cUnidadesL3,cLabor,HW$10,cCodigoenericoL3,HW$14,tRDT[Fecha],$D49+6)+SUMIFS(cUnidadesL4,cLabor,HW$10,cCodigoenericoL4,HW$14,tRDT[Fecha],$D49+6)</f>
        <v>0</v>
      </c>
      <c r="ID49" s="257">
        <f t="shared" si="76"/>
        <v>3</v>
      </c>
      <c r="IE49" s="132" cm="1">
        <f t="array" ref="IE49">SUMIFS(cUnidadesL1,cLabor,IE$10,cCodigoenericoL1,IE$14,tRDT[Fecha],$D49)+SUMIFS(cUnidadesL2,cLabor,IE$10,cCodigoenericoL2,IE$14,tRDT[Fecha],$D49)+SUMIFS(cUnidadesL3,cLabor,IE$10,cCodigoenericoL3,IE$14,tRDT[Fecha],$D49)+SUMIFS(cUnidadesL4,cLabor,IE$10,cCodigoenericoL4,IE$14,tRDT[Fecha],$D49)</f>
        <v>0</v>
      </c>
      <c r="IF49" s="131" cm="1">
        <f t="array" ref="IF49">SUMIFS(cUnidadesL1,cLabor,IE$10,cCodigoenericoL1,IE$14,tRDT[Fecha],$D49+1)+SUMIFS(cUnidadesL2,cLabor,IE$10,cCodigoenericoL2,IE$14,tRDT[Fecha],$D49+1)+SUMIFS(cUnidadesL3,cLabor,IE$10,cCodigoenericoL3,IE$14,tRDT[Fecha],$D49+1)+SUMIFS(cUnidadesL4,cLabor,IE$10,cCodigoenericoL4,IE$14,tRDT[Fecha],$D49+1)</f>
        <v>0</v>
      </c>
      <c r="IG49" s="131" cm="1">
        <f t="array" ref="IG49">SUMIFS(cUnidadesL1,cLabor,IE$10,cCodigoenericoL1,IE$14,tRDT[Fecha],$D49+2)+SUMIFS(cUnidadesL2,cLabor,IE$10,cCodigoenericoL2,IE$14,tRDT[Fecha],$D49+2)+SUMIFS(cUnidadesL3,cLabor,IE$10,cCodigoenericoL3,IE$14,tRDT[Fecha],$D49+2)+SUMIFS(cUnidadesL4,cLabor,IE$10,cCodigoenericoL4,IE$14,tRDT[Fecha],$D49+2)</f>
        <v>0</v>
      </c>
      <c r="IH49" s="131" cm="1">
        <f t="array" ref="IH49">SUMIFS(cUnidadesL1,cLabor,IE$10,cCodigoenericoL1,IE$14,tRDT[Fecha],$D49+3)+SUMIFS(cUnidadesL2,cLabor,IE$10,cCodigoenericoL2,IE$14,tRDT[Fecha],$D49+3)+SUMIFS(cUnidadesL3,cLabor,IE$10,cCodigoenericoL3,IE$14,tRDT[Fecha],$D49+3)+SUMIFS(cUnidadesL4,cLabor,IE$10,cCodigoenericoL4,IE$14,tRDT[Fecha],$D49+3)</f>
        <v>0</v>
      </c>
      <c r="II49" s="227" cm="1">
        <f t="array" ref="II49">SUMIFS(cUnidadesL1,cLabor,IE$10,cCodigoenericoL1,IE$14,tRDT[Fecha],$D49+4)+SUMIFS(cUnidadesL2,cLabor,IE$10,cCodigoenericoL2,IE$14,tRDT[Fecha],$D49+4)+SUMIFS(cUnidadesL3,cLabor,IE$10,cCodigoenericoL3,IE$14,tRDT[Fecha],$D49+4)+SUMIFS(cUnidadesL4,cLabor,IE$10,cCodigoenericoL4,IE$14,tRDT[Fecha],$D49+4)</f>
        <v>0</v>
      </c>
      <c r="IJ49" s="227" cm="1">
        <f t="array" ref="IJ49">SUMIFS(cUnidadesL1,cLabor,IE$10,cCodigoenericoL1,IE$14,tRDT[Fecha],$D49+5)+SUMIFS(cUnidadesL2,cLabor,IE$10,cCodigoenericoL2,IE$14,tRDT[Fecha],$D49+5)+SUMIFS(cUnidadesL3,cLabor,IE$10,cCodigoenericoL3,IE$14,tRDT[Fecha],$D49+5)+SUMIFS(cUnidadesL4,cLabor,IE$10,cCodigoenericoL4,IE$14,tRDT[Fecha],$D49+5)</f>
        <v>0</v>
      </c>
      <c r="IK49" s="227" cm="1">
        <f t="array" ref="IK49">SUMIFS(cUnidadesL1,cLabor,IE$10,cCodigoenericoL1,IE$14,tRDT[Fecha],$D49+6)+SUMIFS(cUnidadesL2,cLabor,IE$10,cCodigoenericoL2,IE$14,tRDT[Fecha],$D49+6)+SUMIFS(cUnidadesL3,cLabor,IE$10,cCodigoenericoL3,IE$14,tRDT[Fecha],$D49+6)+SUMIFS(cUnidadesL4,cLabor,IE$10,cCodigoenericoL4,IE$14,tRDT[Fecha],$D49+6)</f>
        <v>0</v>
      </c>
      <c r="IL49" s="257">
        <f t="shared" si="77"/>
        <v>0</v>
      </c>
      <c r="IM49" s="132" cm="1">
        <f t="array" ref="IM49">SUMIFS(cUnidadesL1,cLabor,IM$10,cCodigoenericoL1,IM$14,tRDT[Fecha],$D49)+SUMIFS(cUnidadesL2,cLabor,IM$10,cCodigoenericoL2,IM$14,tRDT[Fecha],$D49)+SUMIFS(cUnidadesL3,cLabor,IM$10,cCodigoenericoL3,IM$14,tRDT[Fecha],$D49)+SUMIFS(cUnidadesL4,cLabor,IM$10,cCodigoenericoL4,IM$14,tRDT[Fecha],$D49)</f>
        <v>0</v>
      </c>
      <c r="IN49" s="131" cm="1">
        <f t="array" ref="IN49">SUMIFS(cUnidadesL1,cLabor,IM$10,cCodigoenericoL1,IM$14,tRDT[Fecha],$D49+1)+SUMIFS(cUnidadesL2,cLabor,IM$10,cCodigoenericoL2,IM$14,tRDT[Fecha],$D49+1)+SUMIFS(cUnidadesL3,cLabor,IM$10,cCodigoenericoL3,IM$14,tRDT[Fecha],$D49+1)+SUMIFS(cUnidadesL4,cLabor,IM$10,cCodigoenericoL4,IM$14,tRDT[Fecha],$D49+1)</f>
        <v>0</v>
      </c>
      <c r="IO49" s="131" cm="1">
        <f t="array" ref="IO49">SUMIFS(cUnidadesL1,cLabor,IM$10,cCodigoenericoL1,IM$14,tRDT[Fecha],$D49+2)+SUMIFS(cUnidadesL2,cLabor,IM$10,cCodigoenericoL2,IM$14,tRDT[Fecha],$D49+2)+SUMIFS(cUnidadesL3,cLabor,IM$10,cCodigoenericoL3,IM$14,tRDT[Fecha],$D49+2)+SUMIFS(cUnidadesL4,cLabor,IM$10,cCodigoenericoL4,IM$14,tRDT[Fecha],$D49+2)</f>
        <v>0</v>
      </c>
      <c r="IP49" s="131" cm="1">
        <f t="array" ref="IP49">SUMIFS(cUnidadesL1,cLabor,IM$10,cCodigoenericoL1,IM$14,tRDT[Fecha],$D49+3)+SUMIFS(cUnidadesL2,cLabor,IM$10,cCodigoenericoL2,IM$14,tRDT[Fecha],$D49+3)+SUMIFS(cUnidadesL3,cLabor,IM$10,cCodigoenericoL3,IM$14,tRDT[Fecha],$D49+3)+SUMIFS(cUnidadesL4,cLabor,IM$10,cCodigoenericoL4,IM$14,tRDT[Fecha],$D49+3)</f>
        <v>2.3199999999999998</v>
      </c>
      <c r="IQ49" s="227" cm="1">
        <f t="array" ref="IQ49">SUMIFS(cUnidadesL1,cLabor,IM$10,cCodigoenericoL1,IM$14,tRDT[Fecha],$D49+4)+SUMIFS(cUnidadesL2,cLabor,IM$10,cCodigoenericoL2,IM$14,tRDT[Fecha],$D49+4)+SUMIFS(cUnidadesL3,cLabor,IM$10,cCodigoenericoL3,IM$14,tRDT[Fecha],$D49+4)+SUMIFS(cUnidadesL4,cLabor,IM$10,cCodigoenericoL4,IM$14,tRDT[Fecha],$D49+4)</f>
        <v>0</v>
      </c>
      <c r="IR49" s="227" cm="1">
        <f t="array" ref="IR49">SUMIFS(cUnidadesL1,cLabor,IM$10,cCodigoenericoL1,IM$14,tRDT[Fecha],$D49+5)+SUMIFS(cUnidadesL2,cLabor,IM$10,cCodigoenericoL2,IM$14,tRDT[Fecha],$D49+5)+SUMIFS(cUnidadesL3,cLabor,IM$10,cCodigoenericoL3,IM$14,tRDT[Fecha],$D49+5)+SUMIFS(cUnidadesL4,cLabor,IM$10,cCodigoenericoL4,IM$14,tRDT[Fecha],$D49+5)</f>
        <v>0</v>
      </c>
      <c r="IS49" s="227" cm="1">
        <f t="array" ref="IS49">SUMIFS(cUnidadesL1,cLabor,IM$10,cCodigoenericoL1,IM$14,tRDT[Fecha],$D49+6)+SUMIFS(cUnidadesL2,cLabor,IM$10,cCodigoenericoL2,IM$14,tRDT[Fecha],$D49+6)+SUMIFS(cUnidadesL3,cLabor,IM$10,cCodigoenericoL3,IM$14,tRDT[Fecha],$D49+6)+SUMIFS(cUnidadesL4,cLabor,IM$10,cCodigoenericoL4,IM$14,tRDT[Fecha],$D49+6)</f>
        <v>0</v>
      </c>
      <c r="IT49" s="257">
        <f t="shared" si="78"/>
        <v>2.3199999999999998</v>
      </c>
      <c r="IU49" s="132" cm="1">
        <f t="array" ref="IU49">SUMIFS(cUnidadesL1,cLabor,IU$10,cCodigoenericoL1,IU$14,tRDT[Fecha],$D49)+SUMIFS(cUnidadesL2,cLabor,IU$10,cCodigoenericoL2,IU$14,tRDT[Fecha],$D49)+SUMIFS(cUnidadesL3,cLabor,IU$10,cCodigoenericoL3,IU$14,tRDT[Fecha],$D49)+SUMIFS(cUnidadesL4,cLabor,IU$10,cCodigoenericoL4,IU$14,tRDT[Fecha],$D49)</f>
        <v>0</v>
      </c>
      <c r="IV49" s="131" cm="1">
        <f t="array" ref="IV49">SUMIFS(cUnidadesL1,cLabor,IU$10,cCodigoenericoL1,IU$14,tRDT[Fecha],$D49+1)+SUMIFS(cUnidadesL2,cLabor,IU$10,cCodigoenericoL2,IU$14,tRDT[Fecha],$D49+1)+SUMIFS(cUnidadesL3,cLabor,IU$10,cCodigoenericoL3,IU$14,tRDT[Fecha],$D49+1)+SUMIFS(cUnidadesL4,cLabor,IU$10,cCodigoenericoL4,IU$14,tRDT[Fecha],$D49+1)</f>
        <v>0</v>
      </c>
      <c r="IW49" s="131" cm="1">
        <f t="array" ref="IW49">SUMIFS(cUnidadesL1,cLabor,IU$10,cCodigoenericoL1,IU$14,tRDT[Fecha],$D49+2)+SUMIFS(cUnidadesL2,cLabor,IU$10,cCodigoenericoL2,IU$14,tRDT[Fecha],$D49+2)+SUMIFS(cUnidadesL3,cLabor,IU$10,cCodigoenericoL3,IU$14,tRDT[Fecha],$D49+2)+SUMIFS(cUnidadesL4,cLabor,IU$10,cCodigoenericoL4,IU$14,tRDT[Fecha],$D49+2)</f>
        <v>0</v>
      </c>
      <c r="IX49" s="131" cm="1">
        <f t="array" ref="IX49">SUMIFS(cUnidadesL1,cLabor,IU$10,cCodigoenericoL1,IU$14,tRDT[Fecha],$D49+3)+SUMIFS(cUnidadesL2,cLabor,IU$10,cCodigoenericoL2,IU$14,tRDT[Fecha],$D49+3)+SUMIFS(cUnidadesL3,cLabor,IU$10,cCodigoenericoL3,IU$14,tRDT[Fecha],$D49+3)+SUMIFS(cUnidadesL4,cLabor,IU$10,cCodigoenericoL4,IU$14,tRDT[Fecha],$D49+3)</f>
        <v>0</v>
      </c>
      <c r="IY49" s="227" cm="1">
        <f t="array" ref="IY49">SUMIFS(cUnidadesL1,cLabor,IU$10,cCodigoenericoL1,IU$14,tRDT[Fecha],$D49+4)+SUMIFS(cUnidadesL2,cLabor,IU$10,cCodigoenericoL2,IU$14,tRDT[Fecha],$D49+4)+SUMIFS(cUnidadesL3,cLabor,IU$10,cCodigoenericoL3,IU$14,tRDT[Fecha],$D49+4)+SUMIFS(cUnidadesL4,cLabor,IU$10,cCodigoenericoL4,IU$14,tRDT[Fecha],$D49+4)</f>
        <v>0</v>
      </c>
      <c r="IZ49" s="227" cm="1">
        <f t="array" ref="IZ49">SUMIFS(cUnidadesL1,cLabor,IU$10,cCodigoenericoL1,IU$14,tRDT[Fecha],$D49+5)+SUMIFS(cUnidadesL2,cLabor,IU$10,cCodigoenericoL2,IU$14,tRDT[Fecha],$D49+5)+SUMIFS(cUnidadesL3,cLabor,IU$10,cCodigoenericoL3,IU$14,tRDT[Fecha],$D49+5)+SUMIFS(cUnidadesL4,cLabor,IU$10,cCodigoenericoL4,IU$14,tRDT[Fecha],$D49+5)</f>
        <v>0</v>
      </c>
      <c r="JA49" s="227" cm="1">
        <f t="array" ref="JA49">SUMIFS(cUnidadesL1,cLabor,IU$10,cCodigoenericoL1,IU$14,tRDT[Fecha],$D49+6)+SUMIFS(cUnidadesL2,cLabor,IU$10,cCodigoenericoL2,IU$14,tRDT[Fecha],$D49+6)+SUMIFS(cUnidadesL3,cLabor,IU$10,cCodigoenericoL3,IU$14,tRDT[Fecha],$D49+6)+SUMIFS(cUnidadesL4,cLabor,IU$10,cCodigoenericoL4,IU$14,tRDT[Fecha],$D49+6)</f>
        <v>0</v>
      </c>
      <c r="JB49" s="257">
        <f t="shared" si="79"/>
        <v>0</v>
      </c>
      <c r="JC49" s="132" cm="1">
        <f t="array" ref="JC49">SUMIFS(cUnidadesL1,cLabor,JC$10,cCodigoenericoL1,JC$14,tRDT[Fecha],$D49)+SUMIFS(cUnidadesL2,cLabor,JC$10,cCodigoenericoL2,JC$14,tRDT[Fecha],$D49)+SUMIFS(cUnidadesL3,cLabor,JC$10,cCodigoenericoL3,JC$14,tRDT[Fecha],$D49)+SUMIFS(cUnidadesL4,cLabor,JC$10,cCodigoenericoL4,JC$14,tRDT[Fecha],$D49)</f>
        <v>0</v>
      </c>
      <c r="JD49" s="131" cm="1">
        <f t="array" ref="JD49">SUMIFS(cUnidadesL1,cLabor,JC$10,cCodigoenericoL1,JC$14,tRDT[Fecha],$D49+1)+SUMIFS(cUnidadesL2,cLabor,JC$10,cCodigoenericoL2,JC$14,tRDT[Fecha],$D49+1)+SUMIFS(cUnidadesL3,cLabor,JC$10,cCodigoenericoL3,JC$14,tRDT[Fecha],$D49+1)+SUMIFS(cUnidadesL4,cLabor,JC$10,cCodigoenericoL4,JC$14,tRDT[Fecha],$D49+1)</f>
        <v>0</v>
      </c>
      <c r="JE49" s="131" cm="1">
        <f t="array" ref="JE49">SUMIFS(cUnidadesL1,cLabor,JC$10,cCodigoenericoL1,JC$14,tRDT[Fecha],$D49+2)+SUMIFS(cUnidadesL2,cLabor,JC$10,cCodigoenericoL2,JC$14,tRDT[Fecha],$D49+2)+SUMIFS(cUnidadesL3,cLabor,JC$10,cCodigoenericoL3,JC$14,tRDT[Fecha],$D49+2)+SUMIFS(cUnidadesL4,cLabor,JC$10,cCodigoenericoL4,JC$14,tRDT[Fecha],$D49+2)</f>
        <v>0</v>
      </c>
      <c r="JF49" s="131" cm="1">
        <f t="array" ref="JF49">SUMIFS(cUnidadesL1,cLabor,JC$10,cCodigoenericoL1,JC$14,tRDT[Fecha],$D49+3)+SUMIFS(cUnidadesL2,cLabor,JC$10,cCodigoenericoL2,JC$14,tRDT[Fecha],$D49+3)+SUMIFS(cUnidadesL3,cLabor,JC$10,cCodigoenericoL3,JC$14,tRDT[Fecha],$D49+3)+SUMIFS(cUnidadesL4,cLabor,JC$10,cCodigoenericoL4,JC$14,tRDT[Fecha],$D49+3)</f>
        <v>0</v>
      </c>
      <c r="JG49" s="227" cm="1">
        <f t="array" ref="JG49">SUMIFS(cUnidadesL1,cLabor,JC$10,cCodigoenericoL1,JC$14,tRDT[Fecha],$D49+4)+SUMIFS(cUnidadesL2,cLabor,JC$10,cCodigoenericoL2,JC$14,tRDT[Fecha],$D49+4)+SUMIFS(cUnidadesL3,cLabor,JC$10,cCodigoenericoL3,JC$14,tRDT[Fecha],$D49+4)+SUMIFS(cUnidadesL4,cLabor,JC$10,cCodigoenericoL4,JC$14,tRDT[Fecha],$D49+4)</f>
        <v>0</v>
      </c>
      <c r="JH49" s="227" cm="1">
        <f t="array" ref="JH49">SUMIFS(cUnidadesL1,cLabor,JC$10,cCodigoenericoL1,JC$14,tRDT[Fecha],$D49+5)+SUMIFS(cUnidadesL2,cLabor,JC$10,cCodigoenericoL2,JC$14,tRDT[Fecha],$D49+5)+SUMIFS(cUnidadesL3,cLabor,JC$10,cCodigoenericoL3,JC$14,tRDT[Fecha],$D49+5)+SUMIFS(cUnidadesL4,cLabor,JC$10,cCodigoenericoL4,JC$14,tRDT[Fecha],$D49+5)</f>
        <v>0</v>
      </c>
      <c r="JI49" s="227" cm="1">
        <f t="array" ref="JI49">SUMIFS(cUnidadesL1,cLabor,JC$10,cCodigoenericoL1,JC$14,tRDT[Fecha],$D49+6)+SUMIFS(cUnidadesL2,cLabor,JC$10,cCodigoenericoL2,JC$14,tRDT[Fecha],$D49+6)+SUMIFS(cUnidadesL3,cLabor,JC$10,cCodigoenericoL3,JC$14,tRDT[Fecha],$D49+6)+SUMIFS(cUnidadesL4,cLabor,JC$10,cCodigoenericoL4,JC$14,tRDT[Fecha],$D49+6)</f>
        <v>0</v>
      </c>
      <c r="JJ49" s="257">
        <f t="shared" si="80"/>
        <v>0</v>
      </c>
      <c r="JK49" s="132" cm="1">
        <f t="array" ref="JK49">SUMIFS(cUnidadesL1,cLabor,JK$10,cCodigoenericoL1,JK$14,tRDT[Fecha],$D49)+SUMIFS(cUnidadesL2,cLabor,JK$10,cCodigoenericoL2,JK$14,tRDT[Fecha],$D49)+SUMIFS(cUnidadesL3,cLabor,JK$10,cCodigoenericoL3,JK$14,tRDT[Fecha],$D49)+SUMIFS(cUnidadesL4,cLabor,JK$10,cCodigoenericoL4,JK$14,tRDT[Fecha],$D49)</f>
        <v>0</v>
      </c>
      <c r="JL49" s="131" cm="1">
        <f t="array" ref="JL49">SUMIFS(cUnidadesL1,cLabor,JK$10,cCodigoenericoL1,JK$14,tRDT[Fecha],$D49+1)+SUMIFS(cUnidadesL2,cLabor,JK$10,cCodigoenericoL2,JK$14,tRDT[Fecha],$D49+1)+SUMIFS(cUnidadesL3,cLabor,JK$10,cCodigoenericoL3,JK$14,tRDT[Fecha],$D49+1)+SUMIFS(cUnidadesL4,cLabor,JK$10,cCodigoenericoL4,JK$14,tRDT[Fecha],$D49+1)</f>
        <v>0</v>
      </c>
      <c r="JM49" s="131" cm="1">
        <f t="array" ref="JM49">SUMIFS(cUnidadesL1,cLabor,JK$10,cCodigoenericoL1,JK$14,tRDT[Fecha],$D49+2)+SUMIFS(cUnidadesL2,cLabor,JK$10,cCodigoenericoL2,JK$14,tRDT[Fecha],$D49+2)+SUMIFS(cUnidadesL3,cLabor,JK$10,cCodigoenericoL3,JK$14,tRDT[Fecha],$D49+2)+SUMIFS(cUnidadesL4,cLabor,JK$10,cCodigoenericoL4,JK$14,tRDT[Fecha],$D49+2)</f>
        <v>0</v>
      </c>
      <c r="JN49" s="131" cm="1">
        <f t="array" ref="JN49">SUMIFS(cUnidadesL1,cLabor,JK$10,cCodigoenericoL1,JK$14,tRDT[Fecha],$D49+3)+SUMIFS(cUnidadesL2,cLabor,JK$10,cCodigoenericoL2,JK$14,tRDT[Fecha],$D49+3)+SUMIFS(cUnidadesL3,cLabor,JK$10,cCodigoenericoL3,JK$14,tRDT[Fecha],$D49+3)+SUMIFS(cUnidadesL4,cLabor,JK$10,cCodigoenericoL4,JK$14,tRDT[Fecha],$D49+3)</f>
        <v>0</v>
      </c>
      <c r="JO49" s="227" cm="1">
        <f t="array" ref="JO49">SUMIFS(cUnidadesL1,cLabor,JK$10,cCodigoenericoL1,JK$14,tRDT[Fecha],$D49+4)+SUMIFS(cUnidadesL2,cLabor,JK$10,cCodigoenericoL2,JK$14,tRDT[Fecha],$D49+4)+SUMIFS(cUnidadesL3,cLabor,JK$10,cCodigoenericoL3,JK$14,tRDT[Fecha],$D49+4)+SUMIFS(cUnidadesL4,cLabor,JK$10,cCodigoenericoL4,JK$14,tRDT[Fecha],$D49+4)</f>
        <v>0</v>
      </c>
      <c r="JP49" s="227" cm="1">
        <f t="array" ref="JP49">SUMIFS(cUnidadesL1,cLabor,JK$10,cCodigoenericoL1,JK$14,tRDT[Fecha],$D49+5)+SUMIFS(cUnidadesL2,cLabor,JK$10,cCodigoenericoL2,JK$14,tRDT[Fecha],$D49+5)+SUMIFS(cUnidadesL3,cLabor,JK$10,cCodigoenericoL3,JK$14,tRDT[Fecha],$D49+5)+SUMIFS(cUnidadesL4,cLabor,JK$10,cCodigoenericoL4,JK$14,tRDT[Fecha],$D49+5)</f>
        <v>0</v>
      </c>
      <c r="JQ49" s="227" cm="1">
        <f t="array" ref="JQ49">SUMIFS(cUnidadesL1,cLabor,JK$10,cCodigoenericoL1,JK$14,tRDT[Fecha],$D49+6)+SUMIFS(cUnidadesL2,cLabor,JK$10,cCodigoenericoL2,JK$14,tRDT[Fecha],$D49+6)+SUMIFS(cUnidadesL3,cLabor,JK$10,cCodigoenericoL3,JK$14,tRDT[Fecha],$D49+6)+SUMIFS(cUnidadesL4,cLabor,JK$10,cCodigoenericoL4,JK$14,tRDT[Fecha],$D49+6)</f>
        <v>0</v>
      </c>
      <c r="JR49" s="257">
        <f t="shared" si="81"/>
        <v>0</v>
      </c>
      <c r="JS49" s="132" cm="1">
        <f t="array" ref="JS49">SUMIFS(cUnidadesL1,cLabor,JS$10,cCodigoenericoL1,JS$14,tRDT[Fecha],$D49)+SUMIFS(cUnidadesL2,cLabor,JS$10,cCodigoenericoL2,JS$14,tRDT[Fecha],$D49)+SUMIFS(cUnidadesL3,cLabor,JS$10,cCodigoenericoL3,JS$14,tRDT[Fecha],$D49)+SUMIFS(cUnidadesL4,cLabor,JS$10,cCodigoenericoL4,JS$14,tRDT[Fecha],$D49)</f>
        <v>0</v>
      </c>
      <c r="JT49" s="131" cm="1">
        <f t="array" ref="JT49">SUMIFS(cUnidadesL1,cLabor,JS$10,cCodigoenericoL1,JS$14,tRDT[Fecha],$D49+1)+SUMIFS(cUnidadesL2,cLabor,JS$10,cCodigoenericoL2,JS$14,tRDT[Fecha],$D49+1)+SUMIFS(cUnidadesL3,cLabor,JS$10,cCodigoenericoL3,JS$14,tRDT[Fecha],$D49+1)+SUMIFS(cUnidadesL4,cLabor,JS$10,cCodigoenericoL4,JS$14,tRDT[Fecha],$D49+1)</f>
        <v>0</v>
      </c>
      <c r="JU49" s="131" cm="1">
        <f t="array" ref="JU49">SUMIFS(cUnidadesL1,cLabor,JS$10,cCodigoenericoL1,JS$14,tRDT[Fecha],$D49+2)+SUMIFS(cUnidadesL2,cLabor,JS$10,cCodigoenericoL2,JS$14,tRDT[Fecha],$D49+2)+SUMIFS(cUnidadesL3,cLabor,JS$10,cCodigoenericoL3,JS$14,tRDT[Fecha],$D49+2)+SUMIFS(cUnidadesL4,cLabor,JS$10,cCodigoenericoL4,JS$14,tRDT[Fecha],$D49+2)</f>
        <v>0</v>
      </c>
      <c r="JV49" s="131" cm="1">
        <f t="array" ref="JV49">SUMIFS(cUnidadesL1,cLabor,JS$10,cCodigoenericoL1,JS$14,tRDT[Fecha],$D49+3)+SUMIFS(cUnidadesL2,cLabor,JS$10,cCodigoenericoL2,JS$14,tRDT[Fecha],$D49+3)+SUMIFS(cUnidadesL3,cLabor,JS$10,cCodigoenericoL3,JS$14,tRDT[Fecha],$D49+3)+SUMIFS(cUnidadesL4,cLabor,JS$10,cCodigoenericoL4,JS$14,tRDT[Fecha],$D49+3)</f>
        <v>0</v>
      </c>
      <c r="JW49" s="227" cm="1">
        <f t="array" ref="JW49">SUMIFS(cUnidadesL1,cLabor,JS$10,cCodigoenericoL1,JS$14,tRDT[Fecha],$D49+4)+SUMIFS(cUnidadesL2,cLabor,JS$10,cCodigoenericoL2,JS$14,tRDT[Fecha],$D49+4)+SUMIFS(cUnidadesL3,cLabor,JS$10,cCodigoenericoL3,JS$14,tRDT[Fecha],$D49+4)+SUMIFS(cUnidadesL4,cLabor,JS$10,cCodigoenericoL4,JS$14,tRDT[Fecha],$D49+4)</f>
        <v>0</v>
      </c>
      <c r="JX49" s="227" cm="1">
        <f t="array" ref="JX49">SUMIFS(cUnidadesL1,cLabor,JS$10,cCodigoenericoL1,JS$14,tRDT[Fecha],$D49+5)+SUMIFS(cUnidadesL2,cLabor,JS$10,cCodigoenericoL2,JS$14,tRDT[Fecha],$D49+5)+SUMIFS(cUnidadesL3,cLabor,JS$10,cCodigoenericoL3,JS$14,tRDT[Fecha],$D49+5)+SUMIFS(cUnidadesL4,cLabor,JS$10,cCodigoenericoL4,JS$14,tRDT[Fecha],$D49+5)</f>
        <v>0</v>
      </c>
      <c r="JY49" s="227" cm="1">
        <f t="array" ref="JY49">SUMIFS(cUnidadesL1,cLabor,JS$10,cCodigoenericoL1,JS$14,tRDT[Fecha],$D49+6)+SUMIFS(cUnidadesL2,cLabor,JS$10,cCodigoenericoL2,JS$14,tRDT[Fecha],$D49+6)+SUMIFS(cUnidadesL3,cLabor,JS$10,cCodigoenericoL3,JS$14,tRDT[Fecha],$D49+6)+SUMIFS(cUnidadesL4,cLabor,JS$10,cCodigoenericoL4,JS$14,tRDT[Fecha],$D49+6)</f>
        <v>0</v>
      </c>
      <c r="JZ49" s="257">
        <f t="shared" si="82"/>
        <v>0</v>
      </c>
      <c r="KA49" s="132" cm="1">
        <f t="array" ref="KA49">SUMIFS(cUnidadesL1,cLabor,KA$10,cCodigoenericoL1,KA$14,tRDT[Fecha],$D49)+SUMIFS(cUnidadesL2,cLabor,KA$10,cCodigoenericoL2,KA$14,tRDT[Fecha],$D49)+SUMIFS(cUnidadesL3,cLabor,KA$10,cCodigoenericoL3,KA$14,tRDT[Fecha],$D49)+SUMIFS(cUnidadesL4,cLabor,KA$10,cCodigoenericoL4,KA$14,tRDT[Fecha],$D49)</f>
        <v>0</v>
      </c>
      <c r="KB49" s="131" cm="1">
        <f t="array" ref="KB49">SUMIFS(cUnidadesL1,cLabor,KA$10,cCodigoenericoL1,KA$14,tRDT[Fecha],$D49+1)+SUMIFS(cUnidadesL2,cLabor,KA$10,cCodigoenericoL2,KA$14,tRDT[Fecha],$D49+1)+SUMIFS(cUnidadesL3,cLabor,KA$10,cCodigoenericoL3,KA$14,tRDT[Fecha],$D49+1)+SUMIFS(cUnidadesL4,cLabor,KA$10,cCodigoenericoL4,KA$14,tRDT[Fecha],$D49+1)</f>
        <v>0</v>
      </c>
      <c r="KC49" s="131" cm="1">
        <f t="array" ref="KC49">SUMIFS(cUnidadesL1,cLabor,KA$10,cCodigoenericoL1,KA$14,tRDT[Fecha],$D49+2)+SUMIFS(cUnidadesL2,cLabor,KA$10,cCodigoenericoL2,KA$14,tRDT[Fecha],$D49+2)+SUMIFS(cUnidadesL3,cLabor,KA$10,cCodigoenericoL3,KA$14,tRDT[Fecha],$D49+2)+SUMIFS(cUnidadesL4,cLabor,KA$10,cCodigoenericoL4,KA$14,tRDT[Fecha],$D49+2)</f>
        <v>0</v>
      </c>
      <c r="KD49" s="131" cm="1">
        <f t="array" ref="KD49">SUMIFS(cUnidadesL1,cLabor,KA$10,cCodigoenericoL1,KA$14,tRDT[Fecha],$D49+3)+SUMIFS(cUnidadesL2,cLabor,KA$10,cCodigoenericoL2,KA$14,tRDT[Fecha],$D49+3)+SUMIFS(cUnidadesL3,cLabor,KA$10,cCodigoenericoL3,KA$14,tRDT[Fecha],$D49+3)+SUMIFS(cUnidadesL4,cLabor,KA$10,cCodigoenericoL4,KA$14,tRDT[Fecha],$D49+3)</f>
        <v>0</v>
      </c>
      <c r="KE49" s="227" cm="1">
        <f t="array" ref="KE49">SUMIFS(cUnidadesL1,cLabor,KA$10,cCodigoenericoL1,KA$14,tRDT[Fecha],$D49+4)+SUMIFS(cUnidadesL2,cLabor,KA$10,cCodigoenericoL2,KA$14,tRDT[Fecha],$D49+4)+SUMIFS(cUnidadesL3,cLabor,KA$10,cCodigoenericoL3,KA$14,tRDT[Fecha],$D49+4)+SUMIFS(cUnidadesL4,cLabor,KA$10,cCodigoenericoL4,KA$14,tRDT[Fecha],$D49+4)</f>
        <v>0</v>
      </c>
      <c r="KF49" s="227" cm="1">
        <f t="array" ref="KF49">SUMIFS(cUnidadesL1,cLabor,KA$10,cCodigoenericoL1,KA$14,tRDT[Fecha],$D49+5)+SUMIFS(cUnidadesL2,cLabor,KA$10,cCodigoenericoL2,KA$14,tRDT[Fecha],$D49+5)+SUMIFS(cUnidadesL3,cLabor,KA$10,cCodigoenericoL3,KA$14,tRDT[Fecha],$D49+5)+SUMIFS(cUnidadesL4,cLabor,KA$10,cCodigoenericoL4,KA$14,tRDT[Fecha],$D49+5)</f>
        <v>0</v>
      </c>
      <c r="KG49" s="227" cm="1">
        <f t="array" ref="KG49">SUMIFS(cUnidadesL1,cLabor,KA$10,cCodigoenericoL1,KA$14,tRDT[Fecha],$D49+6)+SUMIFS(cUnidadesL2,cLabor,KA$10,cCodigoenericoL2,KA$14,tRDT[Fecha],$D49+6)+SUMIFS(cUnidadesL3,cLabor,KA$10,cCodigoenericoL3,KA$14,tRDT[Fecha],$D49+6)+SUMIFS(cUnidadesL4,cLabor,KA$10,cCodigoenericoL4,KA$14,tRDT[Fecha],$D49+6)</f>
        <v>0</v>
      </c>
      <c r="KH49" s="257">
        <f t="shared" si="83"/>
        <v>0</v>
      </c>
      <c r="KI49" s="132" cm="1">
        <f t="array" ref="KI49">SUMIFS(cUnidadesL1,cLabor,KI$10,cCodigoenericoL1,KI$14,tRDT[Fecha],$D49)+SUMIFS(cUnidadesL2,cLabor,KI$10,cCodigoenericoL2,KI$14,tRDT[Fecha],$D49)+SUMIFS(cUnidadesL3,cLabor,KI$10,cCodigoenericoL3,KI$14,tRDT[Fecha],$D49)+SUMIFS(cUnidadesL4,cLabor,KI$10,cCodigoenericoL4,KI$14,tRDT[Fecha],$D49)</f>
        <v>0</v>
      </c>
      <c r="KJ49" s="131" cm="1">
        <f t="array" ref="KJ49">SUMIFS(cUnidadesL1,cLabor,KI$10,cCodigoenericoL1,KI$14,tRDT[Fecha],$D49+1)+SUMIFS(cUnidadesL2,cLabor,KI$10,cCodigoenericoL2,KI$14,tRDT[Fecha],$D49+1)+SUMIFS(cUnidadesL3,cLabor,KI$10,cCodigoenericoL3,KI$14,tRDT[Fecha],$D49+1)+SUMIFS(cUnidadesL4,cLabor,KI$10,cCodigoenericoL4,KI$14,tRDT[Fecha],$D49+1)</f>
        <v>0</v>
      </c>
      <c r="KK49" s="131" cm="1">
        <f t="array" ref="KK49">SUMIFS(cUnidadesL1,cLabor,KI$10,cCodigoenericoL1,KI$14,tRDT[Fecha],$D49+2)+SUMIFS(cUnidadesL2,cLabor,KI$10,cCodigoenericoL2,KI$14,tRDT[Fecha],$D49+2)+SUMIFS(cUnidadesL3,cLabor,KI$10,cCodigoenericoL3,KI$14,tRDT[Fecha],$D49+2)+SUMIFS(cUnidadesL4,cLabor,KI$10,cCodigoenericoL4,KI$14,tRDT[Fecha],$D49+2)</f>
        <v>0</v>
      </c>
      <c r="KL49" s="131" cm="1">
        <f t="array" ref="KL49">SUMIFS(cUnidadesL1,cLabor,KI$10,cCodigoenericoL1,KI$14,tRDT[Fecha],$D49+3)+SUMIFS(cUnidadesL2,cLabor,KI$10,cCodigoenericoL2,KI$14,tRDT[Fecha],$D49+3)+SUMIFS(cUnidadesL3,cLabor,KI$10,cCodigoenericoL3,KI$14,tRDT[Fecha],$D49+3)+SUMIFS(cUnidadesL4,cLabor,KI$10,cCodigoenericoL4,KI$14,tRDT[Fecha],$D49+3)</f>
        <v>0</v>
      </c>
      <c r="KM49" s="227" cm="1">
        <f t="array" ref="KM49">SUMIFS(cUnidadesL1,cLabor,KI$10,cCodigoenericoL1,KI$14,tRDT[Fecha],$D49+4)+SUMIFS(cUnidadesL2,cLabor,KI$10,cCodigoenericoL2,KI$14,tRDT[Fecha],$D49+4)+SUMIFS(cUnidadesL3,cLabor,KI$10,cCodigoenericoL3,KI$14,tRDT[Fecha],$D49+4)+SUMIFS(cUnidadesL4,cLabor,KI$10,cCodigoenericoL4,KI$14,tRDT[Fecha],$D49+4)</f>
        <v>0</v>
      </c>
      <c r="KN49" s="227" cm="1">
        <f t="array" ref="KN49">SUMIFS(cUnidadesL1,cLabor,KI$10,cCodigoenericoL1,KI$14,tRDT[Fecha],$D49+5)+SUMIFS(cUnidadesL2,cLabor,KI$10,cCodigoenericoL2,KI$14,tRDT[Fecha],$D49+5)+SUMIFS(cUnidadesL3,cLabor,KI$10,cCodigoenericoL3,KI$14,tRDT[Fecha],$D49+5)+SUMIFS(cUnidadesL4,cLabor,KI$10,cCodigoenericoL4,KI$14,tRDT[Fecha],$D49+5)</f>
        <v>0</v>
      </c>
      <c r="KO49" s="227" cm="1">
        <f t="array" ref="KO49">SUMIFS(cUnidadesL1,cLabor,KI$10,cCodigoenericoL1,KI$14,tRDT[Fecha],$D49+6)+SUMIFS(cUnidadesL2,cLabor,KI$10,cCodigoenericoL2,KI$14,tRDT[Fecha],$D49+6)+SUMIFS(cUnidadesL3,cLabor,KI$10,cCodigoenericoL3,KI$14,tRDT[Fecha],$D49+6)+SUMIFS(cUnidadesL4,cLabor,KI$10,cCodigoenericoL4,KI$14,tRDT[Fecha],$D49+6)</f>
        <v>0</v>
      </c>
      <c r="KP49" s="257">
        <f t="shared" si="84"/>
        <v>0</v>
      </c>
      <c r="KQ49" s="132" cm="1">
        <f t="array" ref="KQ49">SUMIFS(cUnidadesL1,cLabor,KQ$10,cCodigoenericoL1,KQ$14,tRDT[Fecha],$D49)+SUMIFS(cUnidadesL2,cLabor,KQ$10,cCodigoenericoL2,KQ$14,tRDT[Fecha],$D49)+SUMIFS(cUnidadesL3,cLabor,KQ$10,cCodigoenericoL3,KQ$14,tRDT[Fecha],$D49)+SUMIFS(cUnidadesL4,cLabor,KQ$10,cCodigoenericoL4,KQ$14,tRDT[Fecha],$D49)</f>
        <v>0</v>
      </c>
      <c r="KR49" s="131" cm="1">
        <f t="array" ref="KR49">SUMIFS(cUnidadesL1,cLabor,KQ$10,cCodigoenericoL1,KQ$14,tRDT[Fecha],$D49+1)+SUMIFS(cUnidadesL2,cLabor,KQ$10,cCodigoenericoL2,KQ$14,tRDT[Fecha],$D49+1)+SUMIFS(cUnidadesL3,cLabor,KQ$10,cCodigoenericoL3,KQ$14,tRDT[Fecha],$D49+1)+SUMIFS(cUnidadesL4,cLabor,KQ$10,cCodigoenericoL4,KQ$14,tRDT[Fecha],$D49+1)</f>
        <v>0</v>
      </c>
      <c r="KS49" s="131" cm="1">
        <f t="array" ref="KS49">SUMIFS(cUnidadesL1,cLabor,KQ$10,cCodigoenericoL1,KQ$14,tRDT[Fecha],$D49+2)+SUMIFS(cUnidadesL2,cLabor,KQ$10,cCodigoenericoL2,KQ$14,tRDT[Fecha],$D49+2)+SUMIFS(cUnidadesL3,cLabor,KQ$10,cCodigoenericoL3,KQ$14,tRDT[Fecha],$D49+2)+SUMIFS(cUnidadesL4,cLabor,KQ$10,cCodigoenericoL4,KQ$14,tRDT[Fecha],$D49+2)</f>
        <v>0</v>
      </c>
      <c r="KT49" s="131" cm="1">
        <f t="array" ref="KT49">SUMIFS(cUnidadesL1,cLabor,KQ$10,cCodigoenericoL1,KQ$14,tRDT[Fecha],$D49+3)+SUMIFS(cUnidadesL2,cLabor,KQ$10,cCodigoenericoL2,KQ$14,tRDT[Fecha],$D49+3)+SUMIFS(cUnidadesL3,cLabor,KQ$10,cCodigoenericoL3,KQ$14,tRDT[Fecha],$D49+3)+SUMIFS(cUnidadesL4,cLabor,KQ$10,cCodigoenericoL4,KQ$14,tRDT[Fecha],$D49+3)</f>
        <v>0</v>
      </c>
      <c r="KU49" s="227" cm="1">
        <f t="array" ref="KU49">SUMIFS(cUnidadesL1,cLabor,KQ$10,cCodigoenericoL1,KQ$14,tRDT[Fecha],$D49+4)+SUMIFS(cUnidadesL2,cLabor,KQ$10,cCodigoenericoL2,KQ$14,tRDT[Fecha],$D49+4)+SUMIFS(cUnidadesL3,cLabor,KQ$10,cCodigoenericoL3,KQ$14,tRDT[Fecha],$D49+4)+SUMIFS(cUnidadesL4,cLabor,KQ$10,cCodigoenericoL4,KQ$14,tRDT[Fecha],$D49+4)</f>
        <v>0</v>
      </c>
      <c r="KV49" s="227" cm="1">
        <f t="array" ref="KV49">SUMIFS(cUnidadesL1,cLabor,KQ$10,cCodigoenericoL1,KQ$14,tRDT[Fecha],$D49+5)+SUMIFS(cUnidadesL2,cLabor,KQ$10,cCodigoenericoL2,KQ$14,tRDT[Fecha],$D49+5)+SUMIFS(cUnidadesL3,cLabor,KQ$10,cCodigoenericoL3,KQ$14,tRDT[Fecha],$D49+5)+SUMIFS(cUnidadesL4,cLabor,KQ$10,cCodigoenericoL4,KQ$14,tRDT[Fecha],$D49+5)</f>
        <v>0</v>
      </c>
      <c r="KW49" s="227" cm="1">
        <f t="array" ref="KW49">SUMIFS(cUnidadesL1,cLabor,KQ$10,cCodigoenericoL1,KQ$14,tRDT[Fecha],$D49+6)+SUMIFS(cUnidadesL2,cLabor,KQ$10,cCodigoenericoL2,KQ$14,tRDT[Fecha],$D49+6)+SUMIFS(cUnidadesL3,cLabor,KQ$10,cCodigoenericoL3,KQ$14,tRDT[Fecha],$D49+6)+SUMIFS(cUnidadesL4,cLabor,KQ$10,cCodigoenericoL4,KQ$14,tRDT[Fecha],$D49+6)</f>
        <v>0</v>
      </c>
      <c r="KX49" s="257">
        <f t="shared" si="85"/>
        <v>0</v>
      </c>
      <c r="KY49" s="132" cm="1">
        <f t="array" ref="KY49">SUMIFS(cUnidadesL1,cLabor,KY$10,cCodigoenericoL1,KY$14,tRDT[Fecha],$D49)+SUMIFS(cUnidadesL2,cLabor,KY$10,cCodigoenericoL2,KY$14,tRDT[Fecha],$D49)+SUMIFS(cUnidadesL3,cLabor,KY$10,cCodigoenericoL3,KY$14,tRDT[Fecha],$D49)+SUMIFS(cUnidadesL4,cLabor,KY$10,cCodigoenericoL4,KY$14,tRDT[Fecha],$D49)</f>
        <v>0</v>
      </c>
      <c r="KZ49" s="131" cm="1">
        <f t="array" ref="KZ49">SUMIFS(cUnidadesL1,cLabor,KY$10,cCodigoenericoL1,KY$14,tRDT[Fecha],$D49+1)+SUMIFS(cUnidadesL2,cLabor,KY$10,cCodigoenericoL2,KY$14,tRDT[Fecha],$D49+1)+SUMIFS(cUnidadesL3,cLabor,KY$10,cCodigoenericoL3,KY$14,tRDT[Fecha],$D49+1)+SUMIFS(cUnidadesL4,cLabor,KY$10,cCodigoenericoL4,KY$14,tRDT[Fecha],$D49+1)</f>
        <v>0</v>
      </c>
      <c r="LA49" s="131" cm="1">
        <f t="array" ref="LA49">SUMIFS(cUnidadesL1,cLabor,KY$10,cCodigoenericoL1,KY$14,tRDT[Fecha],$D49+2)+SUMIFS(cUnidadesL2,cLabor,KY$10,cCodigoenericoL2,KY$14,tRDT[Fecha],$D49+2)+SUMIFS(cUnidadesL3,cLabor,KY$10,cCodigoenericoL3,KY$14,tRDT[Fecha],$D49+2)+SUMIFS(cUnidadesL4,cLabor,KY$10,cCodigoenericoL4,KY$14,tRDT[Fecha],$D49+2)</f>
        <v>0</v>
      </c>
      <c r="LB49" s="131" cm="1">
        <f t="array" ref="LB49">SUMIFS(cUnidadesL1,cLabor,KY$10,cCodigoenericoL1,KY$14,tRDT[Fecha],$D49+3)+SUMIFS(cUnidadesL2,cLabor,KY$10,cCodigoenericoL2,KY$14,tRDT[Fecha],$D49+3)+SUMIFS(cUnidadesL3,cLabor,KY$10,cCodigoenericoL3,KY$14,tRDT[Fecha],$D49+3)+SUMIFS(cUnidadesL4,cLabor,KY$10,cCodigoenericoL4,KY$14,tRDT[Fecha],$D49+3)</f>
        <v>0</v>
      </c>
      <c r="LC49" s="227" cm="1">
        <f t="array" ref="LC49">SUMIFS(cUnidadesL1,cLabor,KY$10,cCodigoenericoL1,KY$14,tRDT[Fecha],$D49+4)+SUMIFS(cUnidadesL2,cLabor,KY$10,cCodigoenericoL2,KY$14,tRDT[Fecha],$D49+4)+SUMIFS(cUnidadesL3,cLabor,KY$10,cCodigoenericoL3,KY$14,tRDT[Fecha],$D49+4)+SUMIFS(cUnidadesL4,cLabor,KY$10,cCodigoenericoL4,KY$14,tRDT[Fecha],$D49+4)</f>
        <v>0</v>
      </c>
      <c r="LD49" s="227" cm="1">
        <f t="array" ref="LD49">SUMIFS(cUnidadesL1,cLabor,KY$10,cCodigoenericoL1,KY$14,tRDT[Fecha],$D49+5)+SUMIFS(cUnidadesL2,cLabor,KY$10,cCodigoenericoL2,KY$14,tRDT[Fecha],$D49+5)+SUMIFS(cUnidadesL3,cLabor,KY$10,cCodigoenericoL3,KY$14,tRDT[Fecha],$D49+5)+SUMIFS(cUnidadesL4,cLabor,KY$10,cCodigoenericoL4,KY$14,tRDT[Fecha],$D49+5)</f>
        <v>0</v>
      </c>
      <c r="LE49" s="227" cm="1">
        <f t="array" ref="LE49">SUMIFS(cUnidadesL1,cLabor,KY$10,cCodigoenericoL1,KY$14,tRDT[Fecha],$D49+6)+SUMIFS(cUnidadesL2,cLabor,KY$10,cCodigoenericoL2,KY$14,tRDT[Fecha],$D49+6)+SUMIFS(cUnidadesL3,cLabor,KY$10,cCodigoenericoL3,KY$14,tRDT[Fecha],$D49+6)+SUMIFS(cUnidadesL4,cLabor,KY$10,cCodigoenericoL4,KY$14,tRDT[Fecha],$D49+6)</f>
        <v>0</v>
      </c>
      <c r="LF49" s="257">
        <f t="shared" si="86"/>
        <v>0</v>
      </c>
      <c r="LG49" s="132" cm="1">
        <f t="array" ref="LG49">SUMIFS(cUnidadesL1,cLabor,LG$10,cCodigoenericoL1,LG$14,tRDT[Fecha],$D49)+SUMIFS(cUnidadesL2,cLabor,LG$10,cCodigoenericoL2,LG$14,tRDT[Fecha],$D49)+SUMIFS(cUnidadesL3,cLabor,LG$10,cCodigoenericoL3,LG$14,tRDT[Fecha],$D49)+SUMIFS(cUnidadesL4,cLabor,LG$10,cCodigoenericoL4,LG$14,tRDT[Fecha],$D49)</f>
        <v>0</v>
      </c>
      <c r="LH49" s="131" cm="1">
        <f t="array" ref="LH49">SUMIFS(cUnidadesL1,cLabor,LG$10,cCodigoenericoL1,LG$14,tRDT[Fecha],$D49+1)+SUMIFS(cUnidadesL2,cLabor,LG$10,cCodigoenericoL2,LG$14,tRDT[Fecha],$D49+1)+SUMIFS(cUnidadesL3,cLabor,LG$10,cCodigoenericoL3,LG$14,tRDT[Fecha],$D49+1)+SUMIFS(cUnidadesL4,cLabor,LG$10,cCodigoenericoL4,LG$14,tRDT[Fecha],$D49+1)</f>
        <v>0</v>
      </c>
      <c r="LI49" s="131" cm="1">
        <f t="array" ref="LI49">SUMIFS(cUnidadesL1,cLabor,LG$10,cCodigoenericoL1,LG$14,tRDT[Fecha],$D49+2)+SUMIFS(cUnidadesL2,cLabor,LG$10,cCodigoenericoL2,LG$14,tRDT[Fecha],$D49+2)+SUMIFS(cUnidadesL3,cLabor,LG$10,cCodigoenericoL3,LG$14,tRDT[Fecha],$D49+2)+SUMIFS(cUnidadesL4,cLabor,LG$10,cCodigoenericoL4,LG$14,tRDT[Fecha],$D49+2)</f>
        <v>0</v>
      </c>
      <c r="LJ49" s="131" cm="1">
        <f t="array" ref="LJ49">SUMIFS(cUnidadesL1,cLabor,LG$10,cCodigoenericoL1,LG$14,tRDT[Fecha],$D49+3)+SUMIFS(cUnidadesL2,cLabor,LG$10,cCodigoenericoL2,LG$14,tRDT[Fecha],$D49+3)+SUMIFS(cUnidadesL3,cLabor,LG$10,cCodigoenericoL3,LG$14,tRDT[Fecha],$D49+3)+SUMIFS(cUnidadesL4,cLabor,LG$10,cCodigoenericoL4,LG$14,tRDT[Fecha],$D49+3)</f>
        <v>0</v>
      </c>
      <c r="LK49" s="227" cm="1">
        <f t="array" ref="LK49">SUMIFS(cUnidadesL1,cLabor,LG$10,cCodigoenericoL1,LG$14,tRDT[Fecha],$D49+4)+SUMIFS(cUnidadesL2,cLabor,LG$10,cCodigoenericoL2,LG$14,tRDT[Fecha],$D49+4)+SUMIFS(cUnidadesL3,cLabor,LG$10,cCodigoenericoL3,LG$14,tRDT[Fecha],$D49+4)+SUMIFS(cUnidadesL4,cLabor,LG$10,cCodigoenericoL4,LG$14,tRDT[Fecha],$D49+4)</f>
        <v>0</v>
      </c>
      <c r="LL49" s="227" cm="1">
        <f t="array" ref="LL49">SUMIFS(cUnidadesL1,cLabor,LG$10,cCodigoenericoL1,LG$14,tRDT[Fecha],$D49+5)+SUMIFS(cUnidadesL2,cLabor,LG$10,cCodigoenericoL2,LG$14,tRDT[Fecha],$D49+5)+SUMIFS(cUnidadesL3,cLabor,LG$10,cCodigoenericoL3,LG$14,tRDT[Fecha],$D49+5)+SUMIFS(cUnidadesL4,cLabor,LG$10,cCodigoenericoL4,LG$14,tRDT[Fecha],$D49+5)</f>
        <v>0</v>
      </c>
      <c r="LM49" s="227" cm="1">
        <f t="array" ref="LM49">SUMIFS(cUnidadesL1,cLabor,LG$10,cCodigoenericoL1,LG$14,tRDT[Fecha],$D49+6)+SUMIFS(cUnidadesL2,cLabor,LG$10,cCodigoenericoL2,LG$14,tRDT[Fecha],$D49+6)+SUMIFS(cUnidadesL3,cLabor,LG$10,cCodigoenericoL3,LG$14,tRDT[Fecha],$D49+6)+SUMIFS(cUnidadesL4,cLabor,LG$10,cCodigoenericoL4,LG$14,tRDT[Fecha],$D49+6)</f>
        <v>0</v>
      </c>
      <c r="LN49" s="257">
        <f t="shared" si="87"/>
        <v>0</v>
      </c>
      <c r="LO49" s="132" cm="1">
        <f t="array" ref="LO49">SUMIFS(cUnidadesL1,cLabor,LO$10,cCodigoenericoL1,LO$14,tRDT[Fecha],$D49)+SUMIFS(cUnidadesL2,cLabor,LO$10,cCodigoenericoL2,LO$14,tRDT[Fecha],$D49)+SUMIFS(cUnidadesL3,cLabor,LO$10,cCodigoenericoL3,LO$14,tRDT[Fecha],$D49)+SUMIFS(cUnidadesL4,cLabor,LO$10,cCodigoenericoL4,LO$14,tRDT[Fecha],$D49)</f>
        <v>0</v>
      </c>
      <c r="LP49" s="131" cm="1">
        <f t="array" ref="LP49">SUMIFS(cUnidadesL1,cLabor,LO$10,cCodigoenericoL1,LO$14,tRDT[Fecha],$D49+1)+SUMIFS(cUnidadesL2,cLabor,LO$10,cCodigoenericoL2,LO$14,tRDT[Fecha],$D49+1)+SUMIFS(cUnidadesL3,cLabor,LO$10,cCodigoenericoL3,LO$14,tRDT[Fecha],$D49+1)+SUMIFS(cUnidadesL4,cLabor,LO$10,cCodigoenericoL4,LO$14,tRDT[Fecha],$D49+1)</f>
        <v>0</v>
      </c>
      <c r="LQ49" s="131" cm="1">
        <f t="array" ref="LQ49">SUMIFS(cUnidadesL1,cLabor,LO$10,cCodigoenericoL1,LO$14,tRDT[Fecha],$D49+2)+SUMIFS(cUnidadesL2,cLabor,LO$10,cCodigoenericoL2,LO$14,tRDT[Fecha],$D49+2)+SUMIFS(cUnidadesL3,cLabor,LO$10,cCodigoenericoL3,LO$14,tRDT[Fecha],$D49+2)+SUMIFS(cUnidadesL4,cLabor,LO$10,cCodigoenericoL4,LO$14,tRDT[Fecha],$D49+2)</f>
        <v>0</v>
      </c>
      <c r="LR49" s="131" cm="1">
        <f t="array" ref="LR49">SUMIFS(cUnidadesL1,cLabor,LO$10,cCodigoenericoL1,LO$14,tRDT[Fecha],$D49+3)+SUMIFS(cUnidadesL2,cLabor,LO$10,cCodigoenericoL2,LO$14,tRDT[Fecha],$D49+3)+SUMIFS(cUnidadesL3,cLabor,LO$10,cCodigoenericoL3,LO$14,tRDT[Fecha],$D49+3)+SUMIFS(cUnidadesL4,cLabor,LO$10,cCodigoenericoL4,LO$14,tRDT[Fecha],$D49+3)</f>
        <v>0</v>
      </c>
      <c r="LS49" s="227" cm="1">
        <f t="array" ref="LS49">SUMIFS(cUnidadesL1,cLabor,LO$10,cCodigoenericoL1,LO$14,tRDT[Fecha],$D49+4)+SUMIFS(cUnidadesL2,cLabor,LO$10,cCodigoenericoL2,LO$14,tRDT[Fecha],$D49+4)+SUMIFS(cUnidadesL3,cLabor,LO$10,cCodigoenericoL3,LO$14,tRDT[Fecha],$D49+4)+SUMIFS(cUnidadesL4,cLabor,LO$10,cCodigoenericoL4,LO$14,tRDT[Fecha],$D49+4)</f>
        <v>0</v>
      </c>
      <c r="LT49" s="227" cm="1">
        <f t="array" ref="LT49">SUMIFS(cUnidadesL1,cLabor,LO$10,cCodigoenericoL1,LO$14,tRDT[Fecha],$D49+5)+SUMIFS(cUnidadesL2,cLabor,LO$10,cCodigoenericoL2,LO$14,tRDT[Fecha],$D49+5)+SUMIFS(cUnidadesL3,cLabor,LO$10,cCodigoenericoL3,LO$14,tRDT[Fecha],$D49+5)+SUMIFS(cUnidadesL4,cLabor,LO$10,cCodigoenericoL4,LO$14,tRDT[Fecha],$D49+5)</f>
        <v>0</v>
      </c>
      <c r="LU49" s="227" cm="1">
        <f t="array" ref="LU49">SUMIFS(cUnidadesL1,cLabor,LO$10,cCodigoenericoL1,LO$14,tRDT[Fecha],$D49+6)+SUMIFS(cUnidadesL2,cLabor,LO$10,cCodigoenericoL2,LO$14,tRDT[Fecha],$D49+6)+SUMIFS(cUnidadesL3,cLabor,LO$10,cCodigoenericoL3,LO$14,tRDT[Fecha],$D49+6)+SUMIFS(cUnidadesL4,cLabor,LO$10,cCodigoenericoL4,LO$14,tRDT[Fecha],$D49+6)</f>
        <v>0</v>
      </c>
      <c r="LV49" s="257">
        <f t="shared" si="88"/>
        <v>0</v>
      </c>
      <c r="LW49" s="132" cm="1">
        <f t="array" ref="LW49">SUMIFS(cUnidadesL1,cLabor,LW$10,cCodigoenericoL1,LW$14,tRDT[Fecha],$D49)+SUMIFS(cUnidadesL2,cLabor,LW$10,cCodigoenericoL2,LW$14,tRDT[Fecha],$D49)+SUMIFS(cUnidadesL3,cLabor,LW$10,cCodigoenericoL3,LW$14,tRDT[Fecha],$D49)+SUMIFS(cUnidadesL4,cLabor,LW$10,cCodigoenericoL4,LW$14,tRDT[Fecha],$D49)</f>
        <v>0</v>
      </c>
      <c r="LX49" s="131" cm="1">
        <f t="array" ref="LX49">SUMIFS(cUnidadesL1,cLabor,LW$10,cCodigoenericoL1,LW$14,tRDT[Fecha],$D49+1)+SUMIFS(cUnidadesL2,cLabor,LW$10,cCodigoenericoL2,LW$14,tRDT[Fecha],$D49+1)+SUMIFS(cUnidadesL3,cLabor,LW$10,cCodigoenericoL3,LW$14,tRDT[Fecha],$D49+1)+SUMIFS(cUnidadesL4,cLabor,LW$10,cCodigoenericoL4,LW$14,tRDT[Fecha],$D49+1)</f>
        <v>0</v>
      </c>
      <c r="LY49" s="131" cm="1">
        <f t="array" ref="LY49">SUMIFS(cUnidadesL1,cLabor,LW$10,cCodigoenericoL1,LW$14,tRDT[Fecha],$D49+2)+SUMIFS(cUnidadesL2,cLabor,LW$10,cCodigoenericoL2,LW$14,tRDT[Fecha],$D49+2)+SUMIFS(cUnidadesL3,cLabor,LW$10,cCodigoenericoL3,LW$14,tRDT[Fecha],$D49+2)+SUMIFS(cUnidadesL4,cLabor,LW$10,cCodigoenericoL4,LW$14,tRDT[Fecha],$D49+2)</f>
        <v>0</v>
      </c>
      <c r="LZ49" s="131" cm="1">
        <f t="array" ref="LZ49">SUMIFS(cUnidadesL1,cLabor,LW$10,cCodigoenericoL1,LW$14,tRDT[Fecha],$D49+3)+SUMIFS(cUnidadesL2,cLabor,LW$10,cCodigoenericoL2,LW$14,tRDT[Fecha],$D49+3)+SUMIFS(cUnidadesL3,cLabor,LW$10,cCodigoenericoL3,LW$14,tRDT[Fecha],$D49+3)+SUMIFS(cUnidadesL4,cLabor,LW$10,cCodigoenericoL4,LW$14,tRDT[Fecha],$D49+3)</f>
        <v>0</v>
      </c>
      <c r="MA49" s="227" cm="1">
        <f t="array" ref="MA49">SUMIFS(cUnidadesL1,cLabor,LW$10,cCodigoenericoL1,LW$14,tRDT[Fecha],$D49+4)+SUMIFS(cUnidadesL2,cLabor,LW$10,cCodigoenericoL2,LW$14,tRDT[Fecha],$D49+4)+SUMIFS(cUnidadesL3,cLabor,LW$10,cCodigoenericoL3,LW$14,tRDT[Fecha],$D49+4)+SUMIFS(cUnidadesL4,cLabor,LW$10,cCodigoenericoL4,LW$14,tRDT[Fecha],$D49+4)</f>
        <v>0</v>
      </c>
      <c r="MB49" s="227" cm="1">
        <f t="array" ref="MB49">SUMIFS(cUnidadesL1,cLabor,LW$10,cCodigoenericoL1,LW$14,tRDT[Fecha],$D49+5)+SUMIFS(cUnidadesL2,cLabor,LW$10,cCodigoenericoL2,LW$14,tRDT[Fecha],$D49+5)+SUMIFS(cUnidadesL3,cLabor,LW$10,cCodigoenericoL3,LW$14,tRDT[Fecha],$D49+5)+SUMIFS(cUnidadesL4,cLabor,LW$10,cCodigoenericoL4,LW$14,tRDT[Fecha],$D49+5)</f>
        <v>0</v>
      </c>
      <c r="MC49" s="227" cm="1">
        <f t="array" ref="MC49">SUMIFS(cUnidadesL1,cLabor,LW$10,cCodigoenericoL1,LW$14,tRDT[Fecha],$D49+6)+SUMIFS(cUnidadesL2,cLabor,LW$10,cCodigoenericoL2,LW$14,tRDT[Fecha],$D49+6)+SUMIFS(cUnidadesL3,cLabor,LW$10,cCodigoenericoL3,LW$14,tRDT[Fecha],$D49+6)+SUMIFS(cUnidadesL4,cLabor,LW$10,cCodigoenericoL4,LW$14,tRDT[Fecha],$D49+6)</f>
        <v>0</v>
      </c>
      <c r="MD49" s="257">
        <f t="shared" si="89"/>
        <v>0</v>
      </c>
      <c r="ME49" s="132" cm="1">
        <f t="array" ref="ME49">SUMIFS(cUnidadesL1,cLabor,ME$10,cCodigoenericoL1,ME$14,tRDT[Fecha],$D49)+SUMIFS(cUnidadesL2,cLabor,ME$10,cCodigoenericoL2,ME$14,tRDT[Fecha],$D49)+SUMIFS(cUnidadesL3,cLabor,ME$10,cCodigoenericoL3,ME$14,tRDT[Fecha],$D49)+SUMIFS(cUnidadesL4,cLabor,ME$10,cCodigoenericoL4,ME$14,tRDT[Fecha],$D49)</f>
        <v>0</v>
      </c>
      <c r="MF49" s="131" cm="1">
        <f t="array" ref="MF49">SUMIFS(cUnidadesL1,cLabor,ME$10,cCodigoenericoL1,ME$14,tRDT[Fecha],$D49+1)+SUMIFS(cUnidadesL2,cLabor,ME$10,cCodigoenericoL2,ME$14,tRDT[Fecha],$D49+1)+SUMIFS(cUnidadesL3,cLabor,ME$10,cCodigoenericoL3,ME$14,tRDT[Fecha],$D49+1)+SUMIFS(cUnidadesL4,cLabor,ME$10,cCodigoenericoL4,ME$14,tRDT[Fecha],$D49+1)</f>
        <v>0</v>
      </c>
      <c r="MG49" s="131" cm="1">
        <f t="array" ref="MG49">SUMIFS(cUnidadesL1,cLabor,ME$10,cCodigoenericoL1,ME$14,tRDT[Fecha],$D49+2)+SUMIFS(cUnidadesL2,cLabor,ME$10,cCodigoenericoL2,ME$14,tRDT[Fecha],$D49+2)+SUMIFS(cUnidadesL3,cLabor,ME$10,cCodigoenericoL3,ME$14,tRDT[Fecha],$D49+2)+SUMIFS(cUnidadesL4,cLabor,ME$10,cCodigoenericoL4,ME$14,tRDT[Fecha],$D49+2)</f>
        <v>0</v>
      </c>
      <c r="MH49" s="131" cm="1">
        <f t="array" ref="MH49">SUMIFS(cUnidadesL1,cLabor,ME$10,cCodigoenericoL1,ME$14,tRDT[Fecha],$D49+3)+SUMIFS(cUnidadesL2,cLabor,ME$10,cCodigoenericoL2,ME$14,tRDT[Fecha],$D49+3)+SUMIFS(cUnidadesL3,cLabor,ME$10,cCodigoenericoL3,ME$14,tRDT[Fecha],$D49+3)+SUMIFS(cUnidadesL4,cLabor,ME$10,cCodigoenericoL4,ME$14,tRDT[Fecha],$D49+3)</f>
        <v>0</v>
      </c>
      <c r="MI49" s="227" cm="1">
        <f t="array" ref="MI49">SUMIFS(cUnidadesL1,cLabor,ME$10,cCodigoenericoL1,ME$14,tRDT[Fecha],$D49+4)+SUMIFS(cUnidadesL2,cLabor,ME$10,cCodigoenericoL2,ME$14,tRDT[Fecha],$D49+4)+SUMIFS(cUnidadesL3,cLabor,ME$10,cCodigoenericoL3,ME$14,tRDT[Fecha],$D49+4)+SUMIFS(cUnidadesL4,cLabor,ME$10,cCodigoenericoL4,ME$14,tRDT[Fecha],$D49+4)</f>
        <v>0</v>
      </c>
      <c r="MJ49" s="227" cm="1">
        <f t="array" ref="MJ49">SUMIFS(cUnidadesL1,cLabor,ME$10,cCodigoenericoL1,ME$14,tRDT[Fecha],$D49+5)+SUMIFS(cUnidadesL2,cLabor,ME$10,cCodigoenericoL2,ME$14,tRDT[Fecha],$D49+5)+SUMIFS(cUnidadesL3,cLabor,ME$10,cCodigoenericoL3,ME$14,tRDT[Fecha],$D49+5)+SUMIFS(cUnidadesL4,cLabor,ME$10,cCodigoenericoL4,ME$14,tRDT[Fecha],$D49+5)</f>
        <v>0</v>
      </c>
      <c r="MK49" s="227" cm="1">
        <f t="array" ref="MK49">SUMIFS(cUnidadesL1,cLabor,ME$10,cCodigoenericoL1,ME$14,tRDT[Fecha],$D49+6)+SUMIFS(cUnidadesL2,cLabor,ME$10,cCodigoenericoL2,ME$14,tRDT[Fecha],$D49+6)+SUMIFS(cUnidadesL3,cLabor,ME$10,cCodigoenericoL3,ME$14,tRDT[Fecha],$D49+6)+SUMIFS(cUnidadesL4,cLabor,ME$10,cCodigoenericoL4,ME$14,tRDT[Fecha],$D49+6)</f>
        <v>0</v>
      </c>
      <c r="ML49" s="257">
        <f t="shared" si="90"/>
        <v>0</v>
      </c>
      <c r="MM49" s="132" cm="1">
        <f t="array" ref="MM49">SUMIFS(cUnidadesL1,cLabor,MM$10,cCodigoenericoL1,MM$14,tRDT[Fecha],$D49)+SUMIFS(cUnidadesL2,cLabor,MM$10,cCodigoenericoL2,MM$14,tRDT[Fecha],$D49)+SUMIFS(cUnidadesL3,cLabor,MM$10,cCodigoenericoL3,MM$14,tRDT[Fecha],$D49)+SUMIFS(cUnidadesL4,cLabor,MM$10,cCodigoenericoL4,MM$14,tRDT[Fecha],$D49)</f>
        <v>0</v>
      </c>
      <c r="MN49" s="131" cm="1">
        <f t="array" ref="MN49">SUMIFS(cUnidadesL1,cLabor,MM$10,cCodigoenericoL1,MM$14,tRDT[Fecha],$D49+1)+SUMIFS(cUnidadesL2,cLabor,MM$10,cCodigoenericoL2,MM$14,tRDT[Fecha],$D49+1)+SUMIFS(cUnidadesL3,cLabor,MM$10,cCodigoenericoL3,MM$14,tRDT[Fecha],$D49+1)+SUMIFS(cUnidadesL4,cLabor,MM$10,cCodigoenericoL4,MM$14,tRDT[Fecha],$D49+1)</f>
        <v>0</v>
      </c>
      <c r="MO49" s="131" cm="1">
        <f t="array" ref="MO49">SUMIFS(cUnidadesL1,cLabor,MM$10,cCodigoenericoL1,MM$14,tRDT[Fecha],$D49+2)+SUMIFS(cUnidadesL2,cLabor,MM$10,cCodigoenericoL2,MM$14,tRDT[Fecha],$D49+2)+SUMIFS(cUnidadesL3,cLabor,MM$10,cCodigoenericoL3,MM$14,tRDT[Fecha],$D49+2)+SUMIFS(cUnidadesL4,cLabor,MM$10,cCodigoenericoL4,MM$14,tRDT[Fecha],$D49+2)</f>
        <v>0</v>
      </c>
      <c r="MP49" s="131" cm="1">
        <f t="array" ref="MP49">SUMIFS(cUnidadesL1,cLabor,MM$10,cCodigoenericoL1,MM$14,tRDT[Fecha],$D49+3)+SUMIFS(cUnidadesL2,cLabor,MM$10,cCodigoenericoL2,MM$14,tRDT[Fecha],$D49+3)+SUMIFS(cUnidadesL3,cLabor,MM$10,cCodigoenericoL3,MM$14,tRDT[Fecha],$D49+3)+SUMIFS(cUnidadesL4,cLabor,MM$10,cCodigoenericoL4,MM$14,tRDT[Fecha],$D49+3)</f>
        <v>0</v>
      </c>
      <c r="MQ49" s="227" cm="1">
        <f t="array" ref="MQ49">SUMIFS(cUnidadesL1,cLabor,MM$10,cCodigoenericoL1,MM$14,tRDT[Fecha],$D49+4)+SUMIFS(cUnidadesL2,cLabor,MM$10,cCodigoenericoL2,MM$14,tRDT[Fecha],$D49+4)+SUMIFS(cUnidadesL3,cLabor,MM$10,cCodigoenericoL3,MM$14,tRDT[Fecha],$D49+4)+SUMIFS(cUnidadesL4,cLabor,MM$10,cCodigoenericoL4,MM$14,tRDT[Fecha],$D49+4)</f>
        <v>0</v>
      </c>
      <c r="MR49" s="227" cm="1">
        <f t="array" ref="MR49">SUMIFS(cUnidadesL1,cLabor,MM$10,cCodigoenericoL1,MM$14,tRDT[Fecha],$D49+5)+SUMIFS(cUnidadesL2,cLabor,MM$10,cCodigoenericoL2,MM$14,tRDT[Fecha],$D49+5)+SUMIFS(cUnidadesL3,cLabor,MM$10,cCodigoenericoL3,MM$14,tRDT[Fecha],$D49+5)+SUMIFS(cUnidadesL4,cLabor,MM$10,cCodigoenericoL4,MM$14,tRDT[Fecha],$D49+5)</f>
        <v>0</v>
      </c>
      <c r="MS49" s="227" cm="1">
        <f t="array" ref="MS49">SUMIFS(cUnidadesL1,cLabor,MM$10,cCodigoenericoL1,MM$14,tRDT[Fecha],$D49+6)+SUMIFS(cUnidadesL2,cLabor,MM$10,cCodigoenericoL2,MM$14,tRDT[Fecha],$D49+6)+SUMIFS(cUnidadesL3,cLabor,MM$10,cCodigoenericoL3,MM$14,tRDT[Fecha],$D49+6)+SUMIFS(cUnidadesL4,cLabor,MM$10,cCodigoenericoL4,MM$14,tRDT[Fecha],$D49+6)</f>
        <v>0</v>
      </c>
      <c r="MT49" s="257">
        <f t="shared" si="91"/>
        <v>0</v>
      </c>
      <c r="MU49" s="132" cm="1">
        <f t="array" ref="MU49">SUMIFS(cUnidadesL1,cLabor,MU$10,cCodigoenericoL1,MU$14,tRDT[Fecha],$D49)+SUMIFS(cUnidadesL2,cLabor,MU$10,cCodigoenericoL2,MU$14,tRDT[Fecha],$D49)+SUMIFS(cUnidadesL3,cLabor,MU$10,cCodigoenericoL3,MU$14,tRDT[Fecha],$D49)+SUMIFS(cUnidadesL4,cLabor,MU$10,cCodigoenericoL4,MU$14,tRDT[Fecha],$D49)</f>
        <v>0</v>
      </c>
      <c r="MV49" s="131" cm="1">
        <f t="array" ref="MV49">SUMIFS(cUnidadesL1,cLabor,MU$10,cCodigoenericoL1,MU$14,tRDT[Fecha],$D49+1)+SUMIFS(cUnidadesL2,cLabor,MU$10,cCodigoenericoL2,MU$14,tRDT[Fecha],$D49+1)+SUMIFS(cUnidadesL3,cLabor,MU$10,cCodigoenericoL3,MU$14,tRDT[Fecha],$D49+1)+SUMIFS(cUnidadesL4,cLabor,MU$10,cCodigoenericoL4,MU$14,tRDT[Fecha],$D49+1)</f>
        <v>0</v>
      </c>
      <c r="MW49" s="131" cm="1">
        <f t="array" ref="MW49">SUMIFS(cUnidadesL1,cLabor,MU$10,cCodigoenericoL1,MU$14,tRDT[Fecha],$D49+2)+SUMIFS(cUnidadesL2,cLabor,MU$10,cCodigoenericoL2,MU$14,tRDT[Fecha],$D49+2)+SUMIFS(cUnidadesL3,cLabor,MU$10,cCodigoenericoL3,MU$14,tRDT[Fecha],$D49+2)+SUMIFS(cUnidadesL4,cLabor,MU$10,cCodigoenericoL4,MU$14,tRDT[Fecha],$D49+2)</f>
        <v>0</v>
      </c>
      <c r="MX49" s="131" cm="1">
        <f t="array" ref="MX49">SUMIFS(cUnidadesL1,cLabor,MU$10,cCodigoenericoL1,MU$14,tRDT[Fecha],$D49+3)+SUMIFS(cUnidadesL2,cLabor,MU$10,cCodigoenericoL2,MU$14,tRDT[Fecha],$D49+3)+SUMIFS(cUnidadesL3,cLabor,MU$10,cCodigoenericoL3,MU$14,tRDT[Fecha],$D49+3)+SUMIFS(cUnidadesL4,cLabor,MU$10,cCodigoenericoL4,MU$14,tRDT[Fecha],$D49+3)</f>
        <v>0</v>
      </c>
      <c r="MY49" s="227" cm="1">
        <f t="array" ref="MY49">SUMIFS(cUnidadesL1,cLabor,MU$10,cCodigoenericoL1,MU$14,tRDT[Fecha],$D49+4)+SUMIFS(cUnidadesL2,cLabor,MU$10,cCodigoenericoL2,MU$14,tRDT[Fecha],$D49+4)+SUMIFS(cUnidadesL3,cLabor,MU$10,cCodigoenericoL3,MU$14,tRDT[Fecha],$D49+4)+SUMIFS(cUnidadesL4,cLabor,MU$10,cCodigoenericoL4,MU$14,tRDT[Fecha],$D49+4)</f>
        <v>0</v>
      </c>
      <c r="MZ49" s="227" cm="1">
        <f t="array" ref="MZ49">SUMIFS(cUnidadesL1,cLabor,MU$10,cCodigoenericoL1,MU$14,tRDT[Fecha],$D49+5)+SUMIFS(cUnidadesL2,cLabor,MU$10,cCodigoenericoL2,MU$14,tRDT[Fecha],$D49+5)+SUMIFS(cUnidadesL3,cLabor,MU$10,cCodigoenericoL3,MU$14,tRDT[Fecha],$D49+5)+SUMIFS(cUnidadesL4,cLabor,MU$10,cCodigoenericoL4,MU$14,tRDT[Fecha],$D49+5)</f>
        <v>0</v>
      </c>
      <c r="NA49" s="227" cm="1">
        <f t="array" ref="NA49">SUMIFS(cUnidadesL1,cLabor,MU$10,cCodigoenericoL1,MU$14,tRDT[Fecha],$D49+6)+SUMIFS(cUnidadesL2,cLabor,MU$10,cCodigoenericoL2,MU$14,tRDT[Fecha],$D49+6)+SUMIFS(cUnidadesL3,cLabor,MU$10,cCodigoenericoL3,MU$14,tRDT[Fecha],$D49+6)+SUMIFS(cUnidadesL4,cLabor,MU$10,cCodigoenericoL4,MU$14,tRDT[Fecha],$D49+6)</f>
        <v>0</v>
      </c>
      <c r="NB49" s="684">
        <f t="shared" si="92"/>
        <v>0</v>
      </c>
      <c r="NC49" s="1246">
        <f>IF(Tabla79101181612[[#This Row],[Total S01]]&gt;0,Tabla79101181612[[#This Row],[Total S01]],0)</f>
        <v>5.43</v>
      </c>
      <c r="ND49" s="1247">
        <f>IF(NC49&lt;&gt;0,Tabla79101181612[[#This Row],[Fecha semana]],0)</f>
        <v>45404</v>
      </c>
      <c r="NE49" s="1245">
        <f>IF(Tabla79101181612[[#This Row],[Total S02]]&gt;0,Tabla79101181612[[#This Row],[Total S02]],0)</f>
        <v>4.78</v>
      </c>
      <c r="NF49" s="1247">
        <f>IF(NE49&lt;&gt;0,Tabla79101181612[[#This Row],[Fecha semana]],0)</f>
        <v>45404</v>
      </c>
      <c r="NG49" s="1246">
        <f>IF(Tabla79101181612[[#This Row],[Total S03]]&gt;0,Tabla79101181612[[#This Row],[Total S03]],0)</f>
        <v>4.4800000000000004</v>
      </c>
      <c r="NH49" s="1247">
        <f>IF(NG49&lt;&gt;0,Tabla79101181612[[#This Row],[Fecha semana]],0)</f>
        <v>45404</v>
      </c>
      <c r="NI49" s="1246">
        <f>IF(Tabla79101181612[[#This Row],[Total S04]]&gt;0,Tabla79101181612[[#This Row],[Total S04]],0)</f>
        <v>4.18</v>
      </c>
      <c r="NJ49" s="1247">
        <f>IF(NI49&lt;&gt;0,Tabla79101181612[[#This Row],[Fecha semana]],0)</f>
        <v>45404</v>
      </c>
      <c r="NK49" s="1246">
        <f>IF(Tabla79101181612[[#This Row],[Total S05]]&gt;0,Tabla79101181612[[#This Row],[Total S05]],0)</f>
        <v>4.38</v>
      </c>
      <c r="NL49" s="1247">
        <f>IF(NK49&lt;&gt;0,Tabla79101181612[[#This Row],[Fecha semana]],0)</f>
        <v>45404</v>
      </c>
      <c r="NM49" s="1246">
        <f>IF(Tabla79101181612[[#This Row],[Total S06]]&gt;0,Tabla79101181612[[#This Row],[Total S06]],0)</f>
        <v>4.24</v>
      </c>
      <c r="NN49" s="1247">
        <f>IF(NM49&lt;&gt;0,Tabla79101181612[[#This Row],[Fecha semana]],0)</f>
        <v>45404</v>
      </c>
      <c r="NO49" s="1246">
        <f>IF(Tabla79101181612[[#This Row],[Tota S07]]&gt;0,Tabla79101181612[[#This Row],[Tota S07]],0)</f>
        <v>5.55</v>
      </c>
      <c r="NP49" s="1247">
        <f>IF(NO49&lt;&gt;0,Tabla79101181612[[#This Row],[Fecha semana]],0)</f>
        <v>45404</v>
      </c>
      <c r="NQ49" s="1246">
        <f>IF(Tabla79101181612[[#This Row],[Tota S08]]&gt;0,Tabla79101181612[[#This Row],[Tota S08]],0)</f>
        <v>3.48</v>
      </c>
      <c r="NR49" s="1168">
        <f>IF(NQ49&lt;&gt;0,Tabla79101181612[[#This Row],[Fecha semana]],0)</f>
        <v>45404</v>
      </c>
      <c r="NS49" s="1165">
        <f>IF(Tabla79101181612[[#This Row],[Tota S09]]&gt;0,Tabla79101181612[[#This Row],[Tota S09]],0)</f>
        <v>0</v>
      </c>
      <c r="NT49" s="1020">
        <f>IF(NS49&lt;&gt;0,Tabla79101181612[[#This Row],[Fecha semana]],0)</f>
        <v>0</v>
      </c>
      <c r="NU49" s="996">
        <f>IF(Tabla79101181612[[#This Row],[Tota U06]]&lt;&gt;0,Tabla79101181612[[#This Row],[Tota U06]],0)</f>
        <v>4</v>
      </c>
      <c r="NV49" s="997">
        <f>IF(NU49&lt;&gt;0,Tabla79101181612[[#This Row],[Fecha semana]],0)</f>
        <v>45404</v>
      </c>
      <c r="NW49" s="996">
        <f>IF(Tabla79101181612[[#This Row],[Tota U07]]&lt;&gt;0,Tabla79101181612[[#This Row],[Tota U07]],0)</f>
        <v>4</v>
      </c>
      <c r="NX49" s="997">
        <f>IF(NW49&lt;&gt;0,Tabla79101181612[[#This Row],[Fecha semana]],0)</f>
        <v>45404</v>
      </c>
      <c r="NY49" s="996">
        <f>IF(Tabla79101181612[[#This Row],[Tota D08]]&lt;&gt;0,Tabla79101181612[[#This Row],[Tota D08]],0)</f>
        <v>2</v>
      </c>
      <c r="NZ49" s="997">
        <f>IF(NY49&lt;&gt;0,Tabla79101181612[[#This Row],[Fecha semana]],0)</f>
        <v>45404</v>
      </c>
      <c r="OA49" s="996">
        <f>IF(Tabla79101181612[[#This Row],[Tota D09]]&lt;&gt;0,Tabla79101181612[[#This Row],[Tota D09]],0)</f>
        <v>2</v>
      </c>
      <c r="OB49" s="997">
        <f>IF(OA49&lt;&gt;0,Tabla79101181612[[#This Row],[Fecha semana]],0)</f>
        <v>45404</v>
      </c>
      <c r="OC49" s="996">
        <f>IF(Tabla79101181612[[#This Row],[Tota D10]]&lt;&gt;0,Tabla79101181612[[#This Row],[Tota D10]],0)</f>
        <v>3</v>
      </c>
      <c r="OD49" s="997">
        <f>IF(OC49&lt;&gt;0,Tabla79101181612[[#This Row],[Fecha semana]],0)</f>
        <v>45404</v>
      </c>
      <c r="OE49" s="996">
        <f>IF(Tabla79101181612[[#This Row],[Tota D11]]&lt;&gt;0,Tabla79101181612[[#This Row],[Tota D11]],0)</f>
        <v>3.5</v>
      </c>
      <c r="OF49" s="997">
        <f>IF(OE49&lt;&gt;0,Tabla79101181612[[#This Row],[Fecha semana]],0)</f>
        <v>45404</v>
      </c>
      <c r="OG49" s="1145">
        <f>IF(Tabla79101181612[[#This Row],[Tota PE01]]&gt;0,Tabla79101181612[[#This Row],[Tota PE01]],0)</f>
        <v>0</v>
      </c>
      <c r="OH49" s="1146">
        <f>IF(OG49&lt;&gt;0,Tabla79101181612[[#This Row],[Fecha semana]],0)</f>
        <v>0</v>
      </c>
      <c r="OI49" s="1145">
        <f>IF(Tabla79101181612[[#This Row],[Tota PE02]]&gt;0,Tabla79101181612[[#This Row],[Tota PE02]],0)</f>
        <v>0</v>
      </c>
      <c r="OJ49" s="1146">
        <f>IF(OI49&lt;&gt;0,Tabla79101181612[[#This Row],[Fecha semana]],0)</f>
        <v>0</v>
      </c>
      <c r="OK49" s="1145">
        <f>IF(Tabla79101181612[[#This Row],[Tota PE03]]&gt;0,Tabla79101181612[[#This Row],[Tota PE03]],0)</f>
        <v>2.67</v>
      </c>
      <c r="OL49" s="1146">
        <f>IF(OK49&lt;&gt;0,Tabla79101181612[[#This Row],[Fecha semana]],0)</f>
        <v>45404</v>
      </c>
      <c r="OM49" s="1145">
        <f>IF(Tabla79101181612[[#This Row],[Tota PE04]]&gt;0,Tabla79101181612[[#This Row],[Tota PE04]],0)</f>
        <v>0</v>
      </c>
      <c r="ON49" s="1146">
        <f>IF(OM49&lt;&gt;0,Tabla79101181612[[#This Row],[Fecha semana]],0)</f>
        <v>0</v>
      </c>
      <c r="OO49" s="1145">
        <f>IF(Tabla79101181612[[#This Row],[Tota PE05]]&gt;0,Tabla79101181612[[#This Row],[Tota PE05]],0)</f>
        <v>0</v>
      </c>
      <c r="OP49" s="1146">
        <f>IF(OO49&lt;&gt;0,Tabla79101181612[[#This Row],[Fecha semana]],0)</f>
        <v>0</v>
      </c>
      <c r="OQ49" s="1145">
        <f>IF(Tabla79101181612[[#This Row],[Tota PE06]]&gt;0,Tabla79101181612[[#This Row],[Tota PE06]],0)</f>
        <v>3.36</v>
      </c>
      <c r="OR49" s="1146">
        <f>IF(OQ49&lt;&gt;0,Tabla79101181612[[#This Row],[Fecha semana]],0)</f>
        <v>45404</v>
      </c>
      <c r="OS49" s="1145">
        <f>IF(Tabla79101181612[[#This Row],[Tota PE07]]&gt;0,Tabla79101181612[[#This Row],[Tota PE07]],0)</f>
        <v>4.0599999999999996</v>
      </c>
      <c r="OT49" s="1146">
        <f>IF(OS49&lt;&gt;0,Tabla79101181612[[#This Row],[Fecha semana]],0)</f>
        <v>45404</v>
      </c>
      <c r="OU49" s="1145">
        <f>IF(Tabla79101181612[[#This Row],[Tota PE08]]&gt;0,Tabla79101181612[[#This Row],[Tota PE08]],)</f>
        <v>2.09</v>
      </c>
      <c r="OV49" s="1146">
        <f>IF(OU49&lt;&gt;0,Tabla79101181612[[#This Row],[Fecha semana]],0)</f>
        <v>45404</v>
      </c>
      <c r="OW49" s="1145">
        <f>IF(Tabla79101181612[[#This Row],[Tota PE09]]&gt;0,Tabla79101181612[[#This Row],[Tota PE09]],)</f>
        <v>3.68</v>
      </c>
      <c r="OX49" s="1146">
        <f>IF(OW49&lt;&gt;0,Tabla79101181612[[#This Row],[Fecha semana]],0)</f>
        <v>45404</v>
      </c>
      <c r="OY49" s="1145">
        <f>IF(Tabla79101181612[[#This Row],[Tota PE10]]&gt;0,Tabla79101181612[[#This Row],[Tota PE10]],0)</f>
        <v>3.51</v>
      </c>
      <c r="OZ49" s="1146">
        <f>IF(OY49&lt;&gt;0,Tabla79101181612[[#This Row],[Fecha semana]],0)</f>
        <v>45404</v>
      </c>
      <c r="PA49" s="1145">
        <f>IF(Tabla79101181612[[#This Row],[Tota PE11]]&gt;0,Tabla79101181612[[#This Row],[Tota PE11]],0)</f>
        <v>3.38</v>
      </c>
      <c r="PB49" s="1146">
        <f>IF(PA49&lt;&gt;0,Tabla79101181612[[#This Row],[Fecha semana]],0)</f>
        <v>45404</v>
      </c>
      <c r="PC49" s="1145">
        <f>IF(Tabla79101181612[[#This Row],[Tota PE12]]&gt;0,Tabla79101181612[[#This Row],[Tota PE12]],0)</f>
        <v>0</v>
      </c>
      <c r="PD49" s="1146">
        <f>IF(PC49&lt;&gt;0,Tabla79101181612[[#This Row],[Fecha semana]],0)</f>
        <v>0</v>
      </c>
      <c r="PE49" s="1145">
        <f>IF(Tabla79101181612[[#This Row],[Tota PE13]]&gt;0,Tabla79101181612[[#This Row],[Tota PE13]],0)</f>
        <v>3.03</v>
      </c>
      <c r="PF49" s="1146">
        <f>IF(PE49&lt;&gt;0,Tabla79101181612[[#This Row],[Fecha semana]],0)</f>
        <v>45404</v>
      </c>
      <c r="PG49" s="1145">
        <f>IF(Tabla79101181612[[#This Row],[Tota PE14]]&gt;0,Tabla79101181612[[#This Row],[Tota PE14]],0)</f>
        <v>3</v>
      </c>
      <c r="PH49" s="1146">
        <f>IF(PG49&lt;&gt;0,Tabla79101181612[[#This Row],[Fecha semana]],0)</f>
        <v>45404</v>
      </c>
      <c r="PI49" s="1145">
        <f>IF(Tabla79101181612[[#This Row],[Tota PE15]]&gt;0,Tabla79101181612[[#This Row],[Tota PE15]],0)</f>
        <v>0</v>
      </c>
      <c r="PJ49" s="1146">
        <f>IF(PI49&lt;&gt;0,Tabla79101181612[[#This Row],[Fecha semana]],0)</f>
        <v>0</v>
      </c>
      <c r="PK49" s="1145">
        <f>IF(Tabla79101181612[[#This Row],[Tota PE16]]&gt;0,Tabla79101181612[[#This Row],[Tota PE16]],0)</f>
        <v>2.3199999999999998</v>
      </c>
      <c r="PL49" s="1146">
        <f>IF(PK49&lt;&gt;0,Tabla79101181612[[#This Row],[Fecha semana]],0)</f>
        <v>45404</v>
      </c>
      <c r="PM49" s="1145">
        <f>IF(Tabla79101181612[[#This Row],[Tota PE17]]&gt;0,Tabla79101181612[[#This Row],[Tota PE17]],0)</f>
        <v>0</v>
      </c>
      <c r="PN49" s="1146">
        <f>IF(PM49&lt;&gt;0,Tabla79101181612[[#This Row],[Fecha semana]],0)</f>
        <v>0</v>
      </c>
      <c r="PO49" s="1147">
        <f>IF(Tabla79101181612[[#This Row],[Tota PE18]]&gt;0,Tabla79101181612[[#This Row],[Tota PE18]],0)</f>
        <v>0</v>
      </c>
      <c r="PP49" s="1146">
        <f>IF(PO49&lt;&gt;0,Tabla79101181612[[#This Row],[Fecha semana]],0)</f>
        <v>0</v>
      </c>
      <c r="PQ49" s="1147">
        <f>IF(Tabla79101181612[[#This Row],[Tota PE19]]&gt;0,Tabla79101181612[[#This Row],[Tota PE19]],0)</f>
        <v>0</v>
      </c>
      <c r="PR49" s="1146">
        <f>IF(PQ49&lt;&gt;0,Tabla79101181612[[#This Row],[Fecha semana]],0)</f>
        <v>0</v>
      </c>
      <c r="PS49" s="1147">
        <f>IF(Tabla79101181612[[#This Row],[Tota PE20]]&gt;0,Tabla79101181612[[#This Row],[Tota PE20]],0)</f>
        <v>0</v>
      </c>
      <c r="PT49" s="1146">
        <f>IF(PS49&lt;&gt;0,Tabla79101181612[[#This Row],[Fecha semana]],0)</f>
        <v>0</v>
      </c>
      <c r="PU49" s="1105">
        <f>IF(Tabla79101181612[[#This Row],[Tota PE21]]&gt;0,Tabla79101181612[[#This Row],[Tota PE21]],0)</f>
        <v>0</v>
      </c>
      <c r="PV49" s="1104">
        <f>IF(PU49&lt;&gt;0,Tabla79101181612[[#This Row],[Fecha semana]],0)</f>
        <v>0</v>
      </c>
      <c r="PW49" s="1105">
        <f>IF(Tabla79101181612[[#This Row],[Tota PE22]]&gt;0,Tabla79101181612[[#This Row],[Tota PE22]],0)</f>
        <v>0</v>
      </c>
      <c r="PX49" s="1104">
        <f>IF(PW49&lt;&gt;0,Tabla79101181612[[#This Row],[Fecha semana]],0)</f>
        <v>0</v>
      </c>
      <c r="PY49" s="1105">
        <f>IF(Tabla79101181612[[#This Row],[Tota PE23]]&gt;0,Tabla79101181612[[#This Row],[Tota PE23]],0)</f>
        <v>0</v>
      </c>
      <c r="PZ49" s="1084">
        <f>IF(PY49&lt;&gt;0,Tabla79101181612[[#This Row],[Fecha semana]],0)</f>
        <v>0</v>
      </c>
      <c r="QA49" s="709">
        <f>IF(Tabla79101181612[[#This Row],[Tota M01]]&gt;0,Tabla79101181612[[#This Row],[Tota M01]],0)</f>
        <v>0</v>
      </c>
      <c r="QB49" s="992">
        <f>IF(QA49&lt;&gt;0,Tabla79101181612[[#This Row],[Fecha semana]],0)</f>
        <v>0</v>
      </c>
      <c r="QC49" s="709">
        <f>IF(Tabla79101181612[[#This Row],[Tota M02]]&gt;0,Tabla79101181612[[#This Row],[Tota M02]],0)</f>
        <v>0</v>
      </c>
      <c r="QD49" s="992">
        <f>IF(QC49&lt;&gt;0,Tabla79101181612[[#This Row],[Fecha semana]],0)</f>
        <v>0</v>
      </c>
      <c r="QE49" s="709">
        <f>IF(Tabla79101181612[[#This Row],[Tota M03]]&gt;0,Tabla79101181612[[#This Row],[Tota M03]],0)</f>
        <v>0</v>
      </c>
      <c r="QF49" s="992">
        <f>IF(QE49&lt;&gt;0,Tabla79101181612[[#This Row],[Fecha semana]],0)</f>
        <v>0</v>
      </c>
      <c r="QG49" s="709">
        <f>IF(Tabla79101181612[[#This Row],[Tota M04]]&gt;0,Tabla79101181612[[#This Row],[Tota M04]],0)</f>
        <v>0</v>
      </c>
      <c r="QH49" s="992">
        <f>IF(QG49&lt;&gt;0,Tabla79101181612[[#This Row],[Fecha semana]],0)</f>
        <v>0</v>
      </c>
      <c r="QI49" s="709">
        <f>IF(Tabla79101181612[[#This Row],[Tota M05]]&gt;0,Tabla79101181612[[#This Row],[Tota M05]],0)</f>
        <v>0</v>
      </c>
      <c r="QJ49" s="992">
        <f>IF(QI49&lt;&gt;0,Tabla79101181612[[#This Row],[Fecha semana]],0)</f>
        <v>0</v>
      </c>
      <c r="QK49" s="709">
        <f>IF(Tabla79101181612[[#This Row],[Tota M06]]&gt;0,Tabla79101181612[[#This Row],[Tota M06]],0)</f>
        <v>0</v>
      </c>
      <c r="QL49" s="992">
        <f>IF(QK49&lt;&gt;0,Tabla79101181612[[#This Row],[Fecha semana]],0)</f>
        <v>0</v>
      </c>
      <c r="QM49" s="709">
        <f>IF(Tabla79101181612[[#This Row],[Tota M07]]&gt;0,Tabla79101181612[[#This Row],[Tota M07]],0)</f>
        <v>0</v>
      </c>
      <c r="QN49" s="265">
        <f>IF(QM49&lt;&gt;0,Tabla79101181612[[#This Row],[Fecha semana]],0)</f>
        <v>0</v>
      </c>
      <c r="QO4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6.519999999999996</v>
      </c>
      <c r="QP49" s="239">
        <f>Tabla79101181612[[#This Row],[U06]]+Tabla79101181612[[#This Row],[U07]]</f>
        <v>8</v>
      </c>
      <c r="QQ49" s="165">
        <f>Tabla79101181612[[#This Row],[D08]]+Tabla79101181612[[#This Row],[D09]]+Tabla79101181612[[#This Row],[D10]]+Tabla79101181612[[#This Row],[D11]]</f>
        <v>10.5</v>
      </c>
      <c r="QR49" s="165">
        <f>Tabla79101181612[[#This Row],[Uveros]]+Tabla79101181612[[#This Row],[Damaquiel]]</f>
        <v>18.5</v>
      </c>
      <c r="QS4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1.099999999999998</v>
      </c>
      <c r="QT4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49" s="267">
        <f>Tabla79101181612[[#This Row],[Total San Pedro]]+Tabla79101181612[[#This Row],[Uveros]]+Tabla79101181612[[#This Row],[Damaquiel]]+Tabla79101181612[[#This Row],[Total Pedrito]]+Tabla79101181612[[#This Row],[Montañita]]</f>
        <v>86.11999999999999</v>
      </c>
    </row>
    <row r="50" spans="3:463" ht="15.75" thickBot="1" x14ac:dyDescent="0.3">
      <c r="C50" s="315">
        <f t="shared" si="48"/>
        <v>45411</v>
      </c>
      <c r="D50" s="217">
        <f>Tabla79101181612[[#This Row],[28/08/2023]]</f>
        <v>45411</v>
      </c>
      <c r="E50" s="226">
        <f>YEAR(Tabla79101181612[[#This Row],[28/08/2023]])</f>
        <v>2024</v>
      </c>
      <c r="F50" s="225">
        <f>_xlfn.ISOWEEKNUM(Tabla79101181612[[#This Row],[28/08/2023]])</f>
        <v>18</v>
      </c>
      <c r="G50" s="317" cm="1">
        <f t="array" ref="G50">SUMIFS(cUnidadesL1,cLabor,G$10,cCodigoenericoL1,G$14,tRDT[Fecha],$D50)+SUMIFS(cUnidadesL2,cLabor,G$10,cCodigoenericoL2,G$14,tRDT[Fecha],$D50)+SUMIFS(cUnidadesL3,cLabor,G$10,cCodigoenericoL3,G$14,tRDT[Fecha],$D50)+SUMIFS(cUnidadesL4,cLabor,G$10,cCodigoenericoL4,G$14,tRDT[Fecha],$D50)</f>
        <v>0</v>
      </c>
      <c r="H50" s="316" cm="1">
        <f t="array" ref="H50">SUMIFS(cUnidadesL1,cLabor,G$10,cCodigoenericoL1,G$14,tRDT[Fecha],$D50+1)+SUMIFS(cUnidadesL2,cLabor,G$10,cCodigoenericoL2,G$14,tRDT[Fecha],$D50+1)+SUMIFS(cUnidadesL3,cLabor,G$10,cCodigoenericoL3,G$14,tRDT[Fecha],$D50+1)+SUMIFS(cUnidadesL4,cLabor,G$10,cCodigoenericoL4,G$14,tRDT[Fecha],$D50+1)</f>
        <v>0</v>
      </c>
      <c r="I50" s="316" cm="1">
        <f t="array" ref="I50">SUMIFS(cUnidadesL1,cLabor,G$10,cCodigoenericoL1,G$14,tRDT[Fecha],$D50+2)+SUMIFS(cUnidadesL2,cLabor,G$10,cCodigoenericoL2,G$14,tRDT[Fecha],$D50+2)+SUMIFS(cUnidadesL3,cLabor,G$10,cCodigoenericoL3,G$14,tRDT[Fecha],$D50+2)+SUMIFS(cUnidadesL4,cLabor,G$10,cCodigoenericoL4,G$14,tRDT[Fecha],$D50+2)</f>
        <v>0</v>
      </c>
      <c r="J50" s="316" cm="1">
        <f t="array" ref="J50">SUMIFS(cUnidadesL1,cLabor,G$10,cCodigoenericoL1,G$14,tRDT[Fecha],$D50+3)+SUMIFS(cUnidadesL2,cLabor,G$10,cCodigoenericoL2,G$14,tRDT[Fecha],$D50+3)+SUMIFS(cUnidadesL3,cLabor,G$10,cCodigoenericoL3,G$14,tRDT[Fecha],$D50+3)+SUMIFS(cUnidadesL4,cLabor,G$10,cCodigoenericoL4,G$14,tRDT[Fecha],$D50+3)</f>
        <v>0</v>
      </c>
      <c r="K50" s="316" cm="1">
        <f t="array" ref="K50">SUMIFS(cUnidadesL1,cLabor,G$10,cCodigoenericoL1,G$14,tRDT[Fecha],$D50+4)+SUMIFS(cUnidadesL2,cLabor,G$10,cCodigoenericoL2,G$14,tRDT[Fecha],$D50+4)+SUMIFS(cUnidadesL3,cLabor,G$10,cCodigoenericoL3,G$14,tRDT[Fecha],$D50+4)+SUMIFS(cUnidadesL4,cLabor,G$10,cCodigoenericoL4,G$14,tRDT[Fecha],$D50+4)</f>
        <v>0</v>
      </c>
      <c r="L50" s="316" cm="1">
        <f t="array" ref="L50">SUMIFS(cUnidadesL1,cLabor,G$10,cCodigoenericoL1,G$14,tRDT[Fecha],$D50+5)+SUMIFS(cUnidadesL2,cLabor,G$10,cCodigoenericoL2,G$14,tRDT[Fecha],$D50+5)+SUMIFS(cUnidadesL3,cLabor,G$10,cCodigoenericoL3,G$14,tRDT[Fecha],$D50+5)+SUMIFS(cUnidadesL4,cLabor,G$10,cCodigoenericoL4,G$14,tRDT[Fecha],$D50+5)</f>
        <v>0</v>
      </c>
      <c r="M50" s="316" cm="1">
        <f t="array" ref="M50">SUMIFS(cUnidadesL1,cLabor,G$10,cCodigoenericoL1,G$14,tRDT[Fecha],$D50+6)+SUMIFS(cUnidadesL2,cLabor,G$10,cCodigoenericoL2,G$14,tRDT[Fecha],$D50+6)+SUMIFS(cUnidadesL3,cLabor,G$10,cCodigoenericoL3,G$14,tRDT[Fecha],$D50+6)+SUMIFS(cUnidadesL4,cLabor,G$10,cCodigoenericoL4,G$14,tRDT[Fecha],$D50+6)</f>
        <v>0</v>
      </c>
      <c r="N50" s="319">
        <f t="shared" si="3"/>
        <v>0</v>
      </c>
      <c r="O50" s="317" cm="1">
        <f t="array" ref="O50">SUMIFS(cUnidadesL1,cLabor,O$10,cCodigoenericoL1,O$14,tRDT[Fecha],$D50)+SUMIFS(cUnidadesL2,cLabor,O$10,cCodigoenericoL2,O$14,tRDT[Fecha],$D50)+SUMIFS(cUnidadesL3,cLabor,O$10,cCodigoenericoL3,O$14,tRDT[Fecha],$D50)+SUMIFS(cUnidadesL4,cLabor,O$10,cCodigoenericoL4,O$14,tRDT[Fecha],$D50)</f>
        <v>0</v>
      </c>
      <c r="P50" s="316" cm="1">
        <f t="array" ref="P50">SUMIFS(cUnidadesL1,cLabor,O$10,cCodigoenericoL1,O$14,tRDT[Fecha],$D50+1)+SUMIFS(cUnidadesL2,cLabor,O$10,cCodigoenericoL2,O$14,tRDT[Fecha],$D50+1)+SUMIFS(cUnidadesL3,cLabor,O$10,cCodigoenericoL3,O$14,tRDT[Fecha],$D50+1)+SUMIFS(cUnidadesL4,cLabor,O$10,cCodigoenericoL4,O$14,tRDT[Fecha],$D50+1)</f>
        <v>0</v>
      </c>
      <c r="Q50" s="316" cm="1">
        <f t="array" ref="Q50">SUMIFS(cUnidadesL1,cLabor,O$10,cCodigoenericoL1,O$14,tRDT[Fecha],$D50+2)+SUMIFS(cUnidadesL2,cLabor,O$10,cCodigoenericoL2,O$14,tRDT[Fecha],$D50+2)+SUMIFS(cUnidadesL3,cLabor,O$10,cCodigoenericoL3,O$14,tRDT[Fecha],$D50+2)+SUMIFS(cUnidadesL4,cLabor,O$10,cCodigoenericoL4,O$14,tRDT[Fecha],$D50+2)</f>
        <v>0</v>
      </c>
      <c r="R50" s="316" cm="1">
        <f t="array" ref="R50">SUMIFS(cUnidadesL1,cLabor,O$10,cCodigoenericoL1,O$14,tRDT[Fecha],$D50+3)+SUMIFS(cUnidadesL2,cLabor,O$10,cCodigoenericoL2,O$14,tRDT[Fecha],$D50+3)+SUMIFS(cUnidadesL3,cLabor,O$10,cCodigoenericoL3,O$14,tRDT[Fecha],$D50+3)+SUMIFS(cUnidadesL4,cLabor,O$10,cCodigoenericoL4,O$14,tRDT[Fecha],$D50+3)</f>
        <v>0</v>
      </c>
      <c r="S50" s="318" cm="1">
        <f t="array" ref="S50">SUMIFS(cUnidadesL1,cLabor,O$10,cCodigoenericoL1,O$14,tRDT[Fecha],$D50+4)+SUMIFS(cUnidadesL2,cLabor,O$10,cCodigoenericoL2,O$14,tRDT[Fecha],$D50+4)+SUMIFS(cUnidadesL3,cLabor,O$10,cCodigoenericoL3,O$14,tRDT[Fecha],$D50+4)+SUMIFS(cUnidadesL4,cLabor,O$10,cCodigoenericoL4,O$14,tRDT[Fecha],$D50+4)</f>
        <v>0</v>
      </c>
      <c r="T50" s="318" cm="1">
        <f t="array" ref="T50">SUMIFS(cUnidadesL1,cLabor,O$10,cCodigoenericoL1,O$14,tRDT[Fecha],$D50+5)+SUMIFS(cUnidadesL2,cLabor,O$10,cCodigoenericoL2,O$14,tRDT[Fecha],$D50+5)+SUMIFS(cUnidadesL3,cLabor,O$10,cCodigoenericoL3,O$14,tRDT[Fecha],$D50+5)+SUMIFS(cUnidadesL4,cLabor,O$10,cCodigoenericoL4,O$14,tRDT[Fecha],$D50+5)</f>
        <v>0</v>
      </c>
      <c r="U50" s="318" cm="1">
        <f t="array" ref="U50">SUMIFS(cUnidadesL1,cLabor,O$10,cCodigoenericoL1,O$14,tRDT[Fecha],$D50+6)+SUMIFS(cUnidadesL2,cLabor,O$10,cCodigoenericoL2,O$14,tRDT[Fecha],$D50+6)+SUMIFS(cUnidadesL3,cLabor,O$10,cCodigoenericoL3,O$14,tRDT[Fecha],$D50+6)+SUMIFS(cUnidadesL4,cLabor,O$10,cCodigoenericoL4,O$14,tRDT[Fecha],$D50+6)</f>
        <v>0</v>
      </c>
      <c r="V50" s="319">
        <f t="shared" si="49"/>
        <v>0</v>
      </c>
      <c r="W50" s="317" cm="1">
        <f t="array" ref="W50">SUMIFS(cUnidadesL1,cLabor,W$10,cCodigoenericoL1,W$14,tRDT[Fecha],$D50)+SUMIFS(cUnidadesL2,cLabor,W$10,cCodigoenericoL2,W$14,tRDT[Fecha],$D50)+SUMIFS(cUnidadesL3,cLabor,W$10,cCodigoenericoL3,W$14,tRDT[Fecha],$D50)+SUMIFS(cUnidadesL4,cLabor,W$10,cCodigoenericoL4,W$14,tRDT[Fecha],$D50)</f>
        <v>0</v>
      </c>
      <c r="X50" s="316" cm="1">
        <f t="array" ref="X50">SUMIFS(cUnidadesL1,cLabor,W$10,cCodigoenericoL1,W$14,tRDT[Fecha],$D50+1)+SUMIFS(cUnidadesL2,cLabor,W$10,cCodigoenericoL2,W$14,tRDT[Fecha],$D50+1)+SUMIFS(cUnidadesL3,cLabor,W$10,cCodigoenericoL3,W$14,tRDT[Fecha],$D50+1)+SUMIFS(cUnidadesL4,cLabor,W$10,cCodigoenericoL4,W$14,tRDT[Fecha],$D50+1)</f>
        <v>0</v>
      </c>
      <c r="Y50" s="316" cm="1">
        <f t="array" ref="Y50">SUMIFS(cUnidadesL1,cLabor,W$10,cCodigoenericoL1,W$14,tRDT[Fecha],$D50+2)+SUMIFS(cUnidadesL2,cLabor,W$10,cCodigoenericoL2,W$14,tRDT[Fecha],$D50+2)+SUMIFS(cUnidadesL3,cLabor,W$10,cCodigoenericoL3,W$14,tRDT[Fecha],$D50+2)+SUMIFS(cUnidadesL4,cLabor,W$10,cCodigoenericoL4,W$14,tRDT[Fecha],$D50+2)</f>
        <v>0</v>
      </c>
      <c r="Z50" s="316" cm="1">
        <f t="array" ref="Z50">SUMIFS(cUnidadesL1,cLabor,W$10,cCodigoenericoL1,W$14,tRDT[Fecha],$D50+3)+SUMIFS(cUnidadesL2,cLabor,W$10,cCodigoenericoL2,W$14,tRDT[Fecha],$D50+3)+SUMIFS(cUnidadesL3,cLabor,W$10,cCodigoenericoL3,W$14,tRDT[Fecha],$D50+3)+SUMIFS(cUnidadesL4,cLabor,W$10,cCodigoenericoL4,W$14,tRDT[Fecha],$D50+3)</f>
        <v>0</v>
      </c>
      <c r="AA50" s="318" cm="1">
        <f t="array" ref="AA50">SUMIFS(cUnidadesL1,cLabor,W$10,cCodigoenericoL1,W$14,tRDT[Fecha],$D50+4)+SUMIFS(cUnidadesL2,cLabor,W$10,cCodigoenericoL2,W$14,tRDT[Fecha],$D50+4)+SUMIFS(cUnidadesL3,cLabor,W$10,cCodigoenericoL3,W$14,tRDT[Fecha],$D50+4)+SUMIFS(cUnidadesL4,cLabor,W$10,cCodigoenericoL4,W$14,tRDT[Fecha],$D50+4)</f>
        <v>0</v>
      </c>
      <c r="AB50" s="320" cm="1">
        <f t="array" ref="AB50">SUMIFS(cUnidadesL1,cLabor,W$10,cCodigoenericoL1,W$14,tRDT[Fecha],$D50+5)+SUMIFS(cUnidadesL2,cLabor,W$10,cCodigoenericoL2,W$14,tRDT[Fecha],$D50+5)+SUMIFS(cUnidadesL3,cLabor,W$10,cCodigoenericoL3,W$14,tRDT[Fecha],$D50+5)+SUMIFS(cUnidadesL4,cLabor,W$10,cCodigoenericoL4,W$14,tRDT[Fecha],$D50+5)</f>
        <v>0</v>
      </c>
      <c r="AC50" s="318" cm="1">
        <f t="array" ref="AC50">SUMIFS(cUnidadesL1,cLabor,W$10,cCodigoenericoL1,W$14,tRDT[Fecha],$D50+6)+SUMIFS(cUnidadesL2,cLabor,W$10,cCodigoenericoL2,W$14,tRDT[Fecha],$D50+6)+SUMIFS(cUnidadesL3,cLabor,W$10,cCodigoenericoL3,W$14,tRDT[Fecha],$D50+6)+SUMIFS(cUnidadesL4,cLabor,W$10,cCodigoenericoL4,W$14,tRDT[Fecha],$D50+6)</f>
        <v>0</v>
      </c>
      <c r="AD50" s="319">
        <f t="shared" si="50"/>
        <v>0</v>
      </c>
      <c r="AE50" s="317" cm="1">
        <f t="array" ref="AE50">SUMIFS(cUnidadesL1,cLabor,AE$10,cCodigoenericoL1,AE$14,tRDT[Fecha],$D50)+SUMIFS(cUnidadesL2,cLabor,AE$10,cCodigoenericoL2,AE$14,tRDT[Fecha],$D50)+SUMIFS(cUnidadesL3,cLabor,AE$10,cCodigoenericoL3,AE$14,tRDT[Fecha],$D50)+SUMIFS(cUnidadesL4,cLabor,AE$10,cCodigoenericoL4,AE$14,tRDT[Fecha],$D50)</f>
        <v>0</v>
      </c>
      <c r="AF50" s="316" cm="1">
        <f t="array" ref="AF50">SUMIFS(cUnidadesL1,cLabor,AE$10,cCodigoenericoL1,AE$14,tRDT[Fecha],$D50+1)+SUMIFS(cUnidadesL2,cLabor,AE$10,cCodigoenericoL2,AE$14,tRDT[Fecha],$D50+1)+SUMIFS(cUnidadesL3,cLabor,AE$10,cCodigoenericoL3,AE$14,tRDT[Fecha],$D50+1)+SUMIFS(cUnidadesL4,cLabor,AE$10,cCodigoenericoL4,AE$14,tRDT[Fecha],$D50+1)</f>
        <v>0</v>
      </c>
      <c r="AG50" s="316" cm="1">
        <f t="array" ref="AG50">SUMIFS(cUnidadesL1,cLabor,AE$10,cCodigoenericoL1,AE$14,tRDT[Fecha],$D50+2)+SUMIFS(cUnidadesL2,cLabor,AE$10,cCodigoenericoL2,AE$14,tRDT[Fecha],$D50+2)+SUMIFS(cUnidadesL3,cLabor,AE$10,cCodigoenericoL3,AE$14,tRDT[Fecha],$D50+2)+SUMIFS(cUnidadesL4,cLabor,AE$10,cCodigoenericoL4,AE$14,tRDT[Fecha],$D50+2)</f>
        <v>0</v>
      </c>
      <c r="AH50" s="316" cm="1">
        <f t="array" ref="AH50">SUMIFS(cUnidadesL1,cLabor,AE$10,cCodigoenericoL1,AE$14,tRDT[Fecha],$D50+3)+SUMIFS(cUnidadesL2,cLabor,AE$10,cCodigoenericoL2,AE$14,tRDT[Fecha],$D50+3)+SUMIFS(cUnidadesL3,cLabor,AE$10,cCodigoenericoL3,AE$14,tRDT[Fecha],$D50+3)+SUMIFS(cUnidadesL4,cLabor,AE$10,cCodigoenericoL4,AE$14,tRDT[Fecha],$D50+3)</f>
        <v>0</v>
      </c>
      <c r="AI50" s="318" cm="1">
        <f t="array" ref="AI50">SUMIFS(cUnidadesL1,cLabor,AE$10,cCodigoenericoL1,AE$14,tRDT[Fecha],$D50+4)+SUMIFS(cUnidadesL2,cLabor,AE$10,cCodigoenericoL2,AE$14,tRDT[Fecha],$D50+4)+SUMIFS(cUnidadesL3,cLabor,AE$10,cCodigoenericoL3,AE$14,tRDT[Fecha],$D50+4)+SUMIFS(cUnidadesL4,cLabor,AE$10,cCodigoenericoL4,AE$14,tRDT[Fecha],$D50+4)</f>
        <v>0</v>
      </c>
      <c r="AJ50" s="318" cm="1">
        <f t="array" ref="AJ50">SUMIFS(cUnidadesL1,cLabor,AE$10,cCodigoenericoL1,AE$14,tRDT[Fecha],$D50+5)+SUMIFS(cUnidadesL2,cLabor,AE$10,cCodigoenericoL2,AE$14,tRDT[Fecha],$D50+5)+SUMIFS(cUnidadesL3,cLabor,AE$10,cCodigoenericoL3,AE$14,tRDT[Fecha],$D50+5)+SUMIFS(cUnidadesL4,cLabor,AE$10,cCodigoenericoL4,AE$14,tRDT[Fecha],$D50+5)</f>
        <v>0</v>
      </c>
      <c r="AK50" s="318" cm="1">
        <f t="array" ref="AK50">SUMIFS(cUnidadesL1,cLabor,AE$10,cCodigoenericoL1,AE$14,tRDT[Fecha],$D50+6)+SUMIFS(cUnidadesL2,cLabor,AE$10,cCodigoenericoL2,AE$14,tRDT[Fecha],$D50+6)+SUMIFS(cUnidadesL3,cLabor,AE$10,cCodigoenericoL3,AE$14,tRDT[Fecha],$D50+6)+SUMIFS(cUnidadesL4,cLabor,AE$10,cCodigoenericoL4,AE$14,tRDT[Fecha],$D50+6)</f>
        <v>0</v>
      </c>
      <c r="AL50" s="319">
        <f t="shared" si="51"/>
        <v>0</v>
      </c>
      <c r="AM50" s="317" cm="1">
        <f t="array" ref="AM50">SUMIFS(cUnidadesL1,cLabor,AM$10,cCodigoenericoL1,AM$14,tRDT[Fecha],$D50)+SUMIFS(cUnidadesL2,cLabor,AM$10,cCodigoenericoL2,AM$14,tRDT[Fecha],$D50)+SUMIFS(cUnidadesL3,cLabor,AM$10,cCodigoenericoL3,AM$14,tRDT[Fecha],$D50)+SUMIFS(cUnidadesL4,cLabor,AM$10,cCodigoenericoL4,AM$14,tRDT[Fecha],$D50)</f>
        <v>0</v>
      </c>
      <c r="AN50" s="316" cm="1">
        <f t="array" ref="AN50">SUMIFS(cUnidadesL1,cLabor,AM$10,cCodigoenericoL1,AM$14,tRDT[Fecha],$D50+1)+SUMIFS(cUnidadesL2,cLabor,AM$10,cCodigoenericoL2,AM$14,tRDT[Fecha],$D50+1)+SUMIFS(cUnidadesL3,cLabor,AM$10,cCodigoenericoL3,AM$14,tRDT[Fecha],$D50+1)+SUMIFS(cUnidadesL4,cLabor,AM$10,cCodigoenericoL4,AM$14,tRDT[Fecha],$D50+1)</f>
        <v>0</v>
      </c>
      <c r="AO50" s="316" cm="1">
        <f t="array" ref="AO50">SUMIFS(cUnidadesL1,cLabor,AM$10,cCodigoenericoL1,AM$14,tRDT[Fecha],$D50+2)+SUMIFS(cUnidadesL2,cLabor,AM$10,cCodigoenericoL2,AM$14,tRDT[Fecha],$D50+2)+SUMIFS(cUnidadesL3,cLabor,AM$10,cCodigoenericoL3,AM$14,tRDT[Fecha],$D50+2)+SUMIFS(cUnidadesL4,cLabor,AM$10,cCodigoenericoL4,AM$14,tRDT[Fecha],$D50+2)</f>
        <v>0</v>
      </c>
      <c r="AP50" s="316" cm="1">
        <f t="array" ref="AP50">SUMIFS(cUnidadesL1,cLabor,AM$10,cCodigoenericoL1,AM$14,tRDT[Fecha],$D50+3)+SUMIFS(cUnidadesL2,cLabor,AM$10,cCodigoenericoL2,AM$14,tRDT[Fecha],$D50+3)+SUMIFS(cUnidadesL3,cLabor,AM$10,cCodigoenericoL3,AM$14,tRDT[Fecha],$D50+3)+SUMIFS(cUnidadesL4,cLabor,AM$10,cCodigoenericoL4,AM$14,tRDT[Fecha],$D50+3)</f>
        <v>0</v>
      </c>
      <c r="AQ50" s="318" cm="1">
        <f t="array" ref="AQ50">SUMIFS(cUnidadesL1,cLabor,AM$10,cCodigoenericoL1,AM$14,tRDT[Fecha],$D50+4)+SUMIFS(cUnidadesL2,cLabor,AM$10,cCodigoenericoL2,AM$14,tRDT[Fecha],$D50+4)+SUMIFS(cUnidadesL3,cLabor,AM$10,cCodigoenericoL3,AM$14,tRDT[Fecha],$D50+4)+SUMIFS(cUnidadesL4,cLabor,AM$10,cCodigoenericoL4,AM$14,tRDT[Fecha],$D50+4)</f>
        <v>0</v>
      </c>
      <c r="AR50" s="318" cm="1">
        <f t="array" ref="AR50">SUMIFS(cUnidadesL1,cLabor,AM$10,cCodigoenericoL1,AM$14,tRDT[Fecha],$D50+5)+SUMIFS(cUnidadesL2,cLabor,AM$10,cCodigoenericoL2,AM$14,tRDT[Fecha],$D50+5)+SUMIFS(cUnidadesL3,cLabor,AM$10,cCodigoenericoL3,AM$14,tRDT[Fecha],$D50+5)+SUMIFS(cUnidadesL4,cLabor,AM$10,cCodigoenericoL4,AM$14,tRDT[Fecha],$D50+5)</f>
        <v>0</v>
      </c>
      <c r="AS50" s="318" cm="1">
        <f t="array" ref="AS50">SUMIFS(cUnidadesL1,cLabor,AM$10,cCodigoenericoL1,AM$14,tRDT[Fecha],$D50+6)+SUMIFS(cUnidadesL2,cLabor,AM$10,cCodigoenericoL2,AM$14,tRDT[Fecha],$D50+6)+SUMIFS(cUnidadesL3,cLabor,AM$10,cCodigoenericoL3,AM$14,tRDT[Fecha],$D50+6)+SUMIFS(cUnidadesL4,cLabor,AM$10,cCodigoenericoL4,AM$14,tRDT[Fecha],$D50+6)</f>
        <v>0</v>
      </c>
      <c r="AT50" s="319">
        <f t="shared" si="52"/>
        <v>0</v>
      </c>
      <c r="AU50" s="317" cm="1">
        <f t="array" ref="AU50">SUMIFS(cUnidadesL1,cLabor,AU$10,cCodigoenericoL1,AU$14,tRDT[Fecha],$D50)+SUMIFS(cUnidadesL2,cLabor,AU$10,cCodigoenericoL2,AU$14,tRDT[Fecha],$D50)+SUMIFS(cUnidadesL3,cLabor,AU$10,cCodigoenericoL3,AU$14,tRDT[Fecha],$D50)+SUMIFS(cUnidadesL4,cLabor,AU$10,cCodigoenericoL4,AU$14,tRDT[Fecha],$D50)</f>
        <v>0</v>
      </c>
      <c r="AV50" s="316" cm="1">
        <f t="array" ref="AV50">SUMIFS(cUnidadesL1,cLabor,AU$10,cCodigoenericoL1,AU$14,tRDT[Fecha],$D50+1)+SUMIFS(cUnidadesL2,cLabor,AU$10,cCodigoenericoL2,AU$14,tRDT[Fecha],$D50+1)+SUMIFS(cUnidadesL3,cLabor,AU$10,cCodigoenericoL3,AU$14,tRDT[Fecha],$D50+1)+SUMIFS(cUnidadesL4,cLabor,AU$10,cCodigoenericoL4,AU$14,tRDT[Fecha],$D50+1)</f>
        <v>0</v>
      </c>
      <c r="AW50" s="316" cm="1">
        <f t="array" ref="AW50">SUMIFS(cUnidadesL1,cLabor,AU$10,cCodigoenericoL1,AU$14,tRDT[Fecha],$D50+2)+SUMIFS(cUnidadesL2,cLabor,AU$10,cCodigoenericoL2,AU$14,tRDT[Fecha],$D50+2)+SUMIFS(cUnidadesL3,cLabor,AU$10,cCodigoenericoL3,AU$14,tRDT[Fecha],$D50+2)+SUMIFS(cUnidadesL4,cLabor,AU$10,cCodigoenericoL4,AU$14,tRDT[Fecha],$D50+2)</f>
        <v>0</v>
      </c>
      <c r="AX50" s="316" cm="1">
        <f t="array" ref="AX50">SUMIFS(cUnidadesL1,cLabor,AU$10,cCodigoenericoL1,AU$14,tRDT[Fecha],$D50+3)+SUMIFS(cUnidadesL2,cLabor,AU$10,cCodigoenericoL2,AU$14,tRDT[Fecha],$D50+3)+SUMIFS(cUnidadesL3,cLabor,AU$10,cCodigoenericoL3,AU$14,tRDT[Fecha],$D50+3)+SUMIFS(cUnidadesL4,cLabor,AU$10,cCodigoenericoL4,AU$14,tRDT[Fecha],$D50+3)</f>
        <v>0</v>
      </c>
      <c r="AY50" s="318" cm="1">
        <f t="array" ref="AY50">SUMIFS(cUnidadesL1,cLabor,AU$10,cCodigoenericoL1,AU$14,tRDT[Fecha],$D50+4)+SUMIFS(cUnidadesL2,cLabor,AU$10,cCodigoenericoL2,AU$14,tRDT[Fecha],$D50+4)+SUMIFS(cUnidadesL3,cLabor,AU$10,cCodigoenericoL3,AU$14,tRDT[Fecha],$D50+4)+SUMIFS(cUnidadesL4,cLabor,AU$10,cCodigoenericoL4,AU$14,tRDT[Fecha],$D50+4)</f>
        <v>0</v>
      </c>
      <c r="AZ50" s="318" cm="1">
        <f t="array" ref="AZ50">SUMIFS(cUnidadesL1,cLabor,AU$10,cCodigoenericoL1,AU$14,tRDT[Fecha],$D50+5)+SUMIFS(cUnidadesL2,cLabor,AU$10,cCodigoenericoL2,AU$14,tRDT[Fecha],$D50+5)+SUMIFS(cUnidadesL3,cLabor,AU$10,cCodigoenericoL3,AU$14,tRDT[Fecha],$D50+5)+SUMIFS(cUnidadesL4,cLabor,AU$10,cCodigoenericoL4,AU$14,tRDT[Fecha],$D50+5)</f>
        <v>0</v>
      </c>
      <c r="BA50" s="318" cm="1">
        <f t="array" ref="BA50">SUMIFS(cUnidadesL1,cLabor,AU$10,cCodigoenericoL1,AU$14,tRDT[Fecha],$D50+6)+SUMIFS(cUnidadesL2,cLabor,AU$10,cCodigoenericoL2,AU$14,tRDT[Fecha],$D50+6)+SUMIFS(cUnidadesL3,cLabor,AU$10,cCodigoenericoL3,AU$14,tRDT[Fecha],$D50+6)+SUMIFS(cUnidadesL4,cLabor,AU$10,cCodigoenericoL4,AU$14,tRDT[Fecha],$D50+6)</f>
        <v>0</v>
      </c>
      <c r="BB50" s="319">
        <f t="shared" si="53"/>
        <v>0</v>
      </c>
      <c r="BC50" s="317" cm="1">
        <f t="array" ref="BC50">SUMIFS(cUnidadesL1,cLabor,BC$10,cCodigoenericoL1,BC$14,tRDT[Fecha],$D50)+SUMIFS(cUnidadesL2,cLabor,BC$10,cCodigoenericoL2,BC$14,tRDT[Fecha],$D50)+SUMIFS(cUnidadesL3,cLabor,BC$10,cCodigoenericoL3,BC$14,tRDT[Fecha],$D50)+SUMIFS(cUnidadesL4,cLabor,BC$10,cCodigoenericoL4,BC$14,tRDT[Fecha],$D50)</f>
        <v>0</v>
      </c>
      <c r="BD50" s="316" cm="1">
        <f t="array" ref="BD50">SUMIFS(cUnidadesL1,cLabor,BC$10,cCodigoenericoL1,BC$14,tRDT[Fecha],$D50+1)+SUMIFS(cUnidadesL2,cLabor,BC$10,cCodigoenericoL2,BC$14,tRDT[Fecha],$D50+1)+SUMIFS(cUnidadesL3,cLabor,BC$10,cCodigoenericoL3,BC$14,tRDT[Fecha],$D50+1)+SUMIFS(cUnidadesL4,cLabor,BC$10,cCodigoenericoL4,BC$14,tRDT[Fecha],$D50+1)</f>
        <v>0</v>
      </c>
      <c r="BE50" s="316" cm="1">
        <f t="array" ref="BE50">SUMIFS(cUnidadesL1,cLabor,BC$10,cCodigoenericoL1,BC$14,tRDT[Fecha],$D50+2)+SUMIFS(cUnidadesL2,cLabor,BC$10,cCodigoenericoL2,BC$14,tRDT[Fecha],$D50+2)+SUMIFS(cUnidadesL3,cLabor,BC$10,cCodigoenericoL3,BC$14,tRDT[Fecha],$D50+2)+SUMIFS(cUnidadesL4,cLabor,BC$10,cCodigoenericoL4,BC$14,tRDT[Fecha],$D50+2)</f>
        <v>0</v>
      </c>
      <c r="BF50" s="316" cm="1">
        <f t="array" ref="BF50">SUMIFS(cUnidadesL1,cLabor,BC$10,cCodigoenericoL1,BC$14,tRDT[Fecha],$D50+3)+SUMIFS(cUnidadesL2,cLabor,BC$10,cCodigoenericoL2,BC$14,tRDT[Fecha],$D50+3)+SUMIFS(cUnidadesL3,cLabor,BC$10,cCodigoenericoL3,BC$14,tRDT[Fecha],$D50+3)+SUMIFS(cUnidadesL4,cLabor,BC$10,cCodigoenericoL4,BC$14,tRDT[Fecha],$D50+3)</f>
        <v>0</v>
      </c>
      <c r="BG50" s="318" cm="1">
        <f t="array" ref="BG50">SUMIFS(cUnidadesL1,cLabor,BC$10,cCodigoenericoL1,BC$14,tRDT[Fecha],$D50+4)+SUMIFS(cUnidadesL2,cLabor,BC$10,cCodigoenericoL2,BC$14,tRDT[Fecha],$D50+4)+SUMIFS(cUnidadesL3,cLabor,BC$10,cCodigoenericoL3,BC$14,tRDT[Fecha],$D50+4)+SUMIFS(cUnidadesL4,cLabor,BC$10,cCodigoenericoL4,BC$14,tRDT[Fecha],$D50+4)</f>
        <v>0</v>
      </c>
      <c r="BH50" s="318" cm="1">
        <f t="array" ref="BH50">SUMIFS(cUnidadesL1,cLabor,BC$10,cCodigoenericoL1,BC$14,tRDT[Fecha],$D50+5)+SUMIFS(cUnidadesL2,cLabor,BC$10,cCodigoenericoL2,BC$14,tRDT[Fecha],$D50+5)+SUMIFS(cUnidadesL3,cLabor,BC$10,cCodigoenericoL3,BC$14,tRDT[Fecha],$D50+5)+SUMIFS(cUnidadesL4,cLabor,BC$10,cCodigoenericoL4,BC$14,tRDT[Fecha],$D50+5)</f>
        <v>0</v>
      </c>
      <c r="BI50" s="318" cm="1">
        <f t="array" ref="BI50">SUMIFS(cUnidadesL1,cLabor,BC$10,cCodigoenericoL1,BC$14,tRDT[Fecha],$D50+6)+SUMIFS(cUnidadesL2,cLabor,BC$10,cCodigoenericoL2,BC$14,tRDT[Fecha],$D50+6)+SUMIFS(cUnidadesL3,cLabor,BC$10,cCodigoenericoL3,BC$14,tRDT[Fecha],$D50+6)+SUMIFS(cUnidadesL4,cLabor,BC$10,cCodigoenericoL4,BC$14,tRDT[Fecha],$D50+6)</f>
        <v>0</v>
      </c>
      <c r="BJ50" s="319">
        <f t="shared" si="54"/>
        <v>0</v>
      </c>
      <c r="BK50" s="317" cm="1">
        <f t="array" ref="BK50">SUMIFS(cUnidadesL1,cLabor,BK$10,cCodigoenericoL1,BK$14,tRDT[Fecha],$D50)+SUMIFS(cUnidadesL2,cLabor,BK$10,cCodigoenericoL2,BK$14,tRDT[Fecha],$D50)+SUMIFS(cUnidadesL3,cLabor,BK$10,cCodigoenericoL3,BK$14,tRDT[Fecha],$D50)+SUMIFS(cUnidadesL4,cLabor,BK$10,cCodigoenericoL4,BK$14,tRDT[Fecha],$D50)</f>
        <v>0</v>
      </c>
      <c r="BL50" s="316" cm="1">
        <f t="array" ref="BL50">SUMIFS(cUnidadesL1,cLabor,BK$10,cCodigoenericoL1,BK$14,tRDT[Fecha],$D50+1)+SUMIFS(cUnidadesL2,cLabor,BK$10,cCodigoenericoL2,BK$14,tRDT[Fecha],$D50+1)+SUMIFS(cUnidadesL3,cLabor,BK$10,cCodigoenericoL3,BK$14,tRDT[Fecha],$D50+1)+SUMIFS(cUnidadesL4,cLabor,BK$10,cCodigoenericoL4,BK$14,tRDT[Fecha],$D50+1)</f>
        <v>0</v>
      </c>
      <c r="BM50" s="316" cm="1">
        <f t="array" ref="BM50">SUMIFS(cUnidadesL1,cLabor,BK$10,cCodigoenericoL1,BK$14,tRDT[Fecha],$D50+2)+SUMIFS(cUnidadesL2,cLabor,BK$10,cCodigoenericoL2,BK$14,tRDT[Fecha],$D50+2)+SUMIFS(cUnidadesL3,cLabor,BK$10,cCodigoenericoL3,BK$14,tRDT[Fecha],$D50+2)+SUMIFS(cUnidadesL4,cLabor,BK$10,cCodigoenericoL4,BK$14,tRDT[Fecha],$D50+2)</f>
        <v>0</v>
      </c>
      <c r="BN50" s="316" cm="1">
        <f t="array" ref="BN50">SUMIFS(cUnidadesL1,cLabor,BK$10,cCodigoenericoL1,BK$14,tRDT[Fecha],$D50+3)+SUMIFS(cUnidadesL2,cLabor,BK$10,cCodigoenericoL2,BK$14,tRDT[Fecha],$D50+3)+SUMIFS(cUnidadesL3,cLabor,BK$10,cCodigoenericoL3,BK$14,tRDT[Fecha],$D50+3)+SUMIFS(cUnidadesL4,cLabor,BK$10,cCodigoenericoL4,BK$14,tRDT[Fecha],$D50+3)</f>
        <v>0</v>
      </c>
      <c r="BO50" s="318" cm="1">
        <f t="array" ref="BO50">SUMIFS(cUnidadesL1,cLabor,BK$10,cCodigoenericoL1,BK$14,tRDT[Fecha],$D50+4)+SUMIFS(cUnidadesL2,cLabor,BK$10,cCodigoenericoL2,BK$14,tRDT[Fecha],$D50+4)+SUMIFS(cUnidadesL3,cLabor,BK$10,cCodigoenericoL3,BK$14,tRDT[Fecha],$D50+4)+SUMIFS(cUnidadesL4,cLabor,BK$10,cCodigoenericoL4,BK$14,tRDT[Fecha],$D50+4)</f>
        <v>0</v>
      </c>
      <c r="BP50" s="318" cm="1">
        <f t="array" ref="BP50">SUMIFS(cUnidadesL1,cLabor,BK$10,cCodigoenericoL1,BK$14,tRDT[Fecha],$D50+5)+SUMIFS(cUnidadesL2,cLabor,BK$10,cCodigoenericoL2,BK$14,tRDT[Fecha],$D50+5)+SUMIFS(cUnidadesL3,cLabor,BK$10,cCodigoenericoL3,BK$14,tRDT[Fecha],$D50+5)+SUMIFS(cUnidadesL4,cLabor,BK$10,cCodigoenericoL4,BK$14,tRDT[Fecha],$D50+5)</f>
        <v>0</v>
      </c>
      <c r="BQ50" s="318" cm="1">
        <f t="array" ref="BQ50">SUMIFS(cUnidadesL1,cLabor,BK$10,cCodigoenericoL1,BK$14,tRDT[Fecha],$D50+6)+SUMIFS(cUnidadesL2,cLabor,BK$10,cCodigoenericoL2,BK$14,tRDT[Fecha],$D50+6)+SUMIFS(cUnidadesL3,cLabor,BK$10,cCodigoenericoL3,BK$14,tRDT[Fecha],$D50+6)+SUMIFS(cUnidadesL4,cLabor,BK$10,cCodigoenericoL4,BK$14,tRDT[Fecha],$D50+6)</f>
        <v>0</v>
      </c>
      <c r="BR50" s="319">
        <f t="shared" si="55"/>
        <v>0</v>
      </c>
      <c r="BS50" s="317" cm="1">
        <f t="array" ref="BS50">SUMIFS(cUnidadesL1,cLabor,BS$10,cCodigoenericoL1,BS$14,tRDT[Fecha],$D50)+SUMIFS(cUnidadesL2,cLabor,BS$10,cCodigoenericoL2,BS$14,tRDT[Fecha],$D50)+SUMIFS(cUnidadesL3,cLabor,BS$10,cCodigoenericoL3,BS$14,tRDT[Fecha],$D50)+SUMIFS(cUnidadesL4,cLabor,BS$10,cCodigoenericoL4,BS$14,tRDT[Fecha],$D50)</f>
        <v>0</v>
      </c>
      <c r="BT50" s="316" cm="1">
        <f t="array" ref="BT50">SUMIFS(cUnidadesL1,cLabor,BS$10,cCodigoenericoL1,BS$14,tRDT[Fecha],$D50+1)+SUMIFS(cUnidadesL2,cLabor,BS$10,cCodigoenericoL2,BS$14,tRDT[Fecha],$D50+1)+SUMIFS(cUnidadesL3,cLabor,BS$10,cCodigoenericoL3,BS$14,tRDT[Fecha],$D50+1)+SUMIFS(cUnidadesL4,cLabor,BS$10,cCodigoenericoL4,BS$14,tRDT[Fecha],$D50+1)</f>
        <v>0</v>
      </c>
      <c r="BU50" s="316" cm="1">
        <f t="array" ref="BU50">SUMIFS(cUnidadesL1,cLabor,BS$10,cCodigoenericoL1,BS$14,tRDT[Fecha],$D50+2)+SUMIFS(cUnidadesL2,cLabor,BS$10,cCodigoenericoL2,BS$14,tRDT[Fecha],$D50+2)+SUMIFS(cUnidadesL3,cLabor,BS$10,cCodigoenericoL3,BS$14,tRDT[Fecha],$D50+2)+SUMIFS(cUnidadesL4,cLabor,BS$10,cCodigoenericoL4,BS$14,tRDT[Fecha],$D50+2)</f>
        <v>0</v>
      </c>
      <c r="BV50" s="316" cm="1">
        <f t="array" ref="BV50">SUMIFS(cUnidadesL1,cLabor,BS$10,cCodigoenericoL1,BS$14,tRDT[Fecha],$D50+3)+SUMIFS(cUnidadesL2,cLabor,BS$10,cCodigoenericoL2,BS$14,tRDT[Fecha],$D50+3)+SUMIFS(cUnidadesL3,cLabor,BS$10,cCodigoenericoL3,BS$14,tRDT[Fecha],$D50+3)+SUMIFS(cUnidadesL4,cLabor,BS$10,cCodigoenericoL4,BS$14,tRDT[Fecha],$D50+3)</f>
        <v>0</v>
      </c>
      <c r="BW50" s="318" cm="1">
        <f t="array" ref="BW50">SUMIFS(cUnidadesL1,cLabor,BS$10,cCodigoenericoL1,BS$14,tRDT[Fecha],$D50+4)+SUMIFS(cUnidadesL2,cLabor,BS$10,cCodigoenericoL2,BS$14,tRDT[Fecha],$D50+4)+SUMIFS(cUnidadesL3,cLabor,BS$10,cCodigoenericoL3,BS$14,tRDT[Fecha],$D50+4)+SUMIFS(cUnidadesL4,cLabor,BS$10,cCodigoenericoL4,BS$14,tRDT[Fecha],$D50+4)</f>
        <v>0</v>
      </c>
      <c r="BX50" s="318" cm="1">
        <f t="array" ref="BX50">SUMIFS(cUnidadesL1,cLabor,BS$10,cCodigoenericoL1,BS$14,tRDT[Fecha],$D50+5)+SUMIFS(cUnidadesL2,cLabor,BS$10,cCodigoenericoL2,BS$14,tRDT[Fecha],$D50+5)+SUMIFS(cUnidadesL3,cLabor,BS$10,cCodigoenericoL3,BS$14,tRDT[Fecha],$D50+5)+SUMIFS(cUnidadesL4,cLabor,BS$10,cCodigoenericoL4,BS$14,tRDT[Fecha],$D50+5)</f>
        <v>0</v>
      </c>
      <c r="BY50" s="318" cm="1">
        <f t="array" ref="BY50">SUMIFS(cUnidadesL1,cLabor,BS$10,cCodigoenericoL1,BS$14,tRDT[Fecha],$D50+6)+SUMIFS(cUnidadesL2,cLabor,BS$10,cCodigoenericoL2,BS$14,tRDT[Fecha],$D50+6)+SUMIFS(cUnidadesL3,cLabor,BS$10,cCodigoenericoL3,BS$14,tRDT[Fecha],$D50+6)+SUMIFS(cUnidadesL4,cLabor,BS$10,cCodigoenericoL4,BS$14,tRDT[Fecha],$D50+6)</f>
        <v>0</v>
      </c>
      <c r="BZ50" s="319">
        <f t="shared" si="56"/>
        <v>0</v>
      </c>
      <c r="CA50" s="317" cm="1">
        <f t="array" ref="CA50">SUMIFS(cUnidadesL1,cLabor,CA$10,cCodigoenericoL1,CA$14,tRDT[Fecha],$D50)+SUMIFS(cUnidadesL2,cLabor,CA$10,cCodigoenericoL2,CA$14,tRDT[Fecha],$D50)+SUMIFS(cUnidadesL3,cLabor,CA$10,cCodigoenericoL3,CA$14,tRDT[Fecha],$D50)+SUMIFS(cUnidadesL4,cLabor,CA$10,cCodigoenericoL4,CA$14,tRDT[Fecha],$D50)</f>
        <v>0</v>
      </c>
      <c r="CB50" s="316" cm="1">
        <f t="array" ref="CB50">SUMIFS(cUnidadesL1,cLabor,CA$10,cCodigoenericoL1,CA$14,tRDT[Fecha],$D50+1)+SUMIFS(cUnidadesL2,cLabor,CA$10,cCodigoenericoL2,CA$14,tRDT[Fecha],$D50+1)+SUMIFS(cUnidadesL3,cLabor,CA$10,cCodigoenericoL3,CA$14,tRDT[Fecha],$D50+1)+SUMIFS(cUnidadesL4,cLabor,CA$10,cCodigoenericoL4,CA$14,tRDT[Fecha],$D50+1)</f>
        <v>0</v>
      </c>
      <c r="CC50" s="316" cm="1">
        <f t="array" ref="CC50">SUMIFS(cUnidadesL1,cLabor,CA$10,cCodigoenericoL1,CA$14,tRDT[Fecha],$D50+2)+SUMIFS(cUnidadesL2,cLabor,CA$10,cCodigoenericoL2,CA$14,tRDT[Fecha],$D50+2)+SUMIFS(cUnidadesL3,cLabor,CA$10,cCodigoenericoL3,CA$14,tRDT[Fecha],$D50+2)+SUMIFS(cUnidadesL4,cLabor,CA$10,cCodigoenericoL4,CA$14,tRDT[Fecha],$D50+2)</f>
        <v>0</v>
      </c>
      <c r="CD50" s="316" cm="1">
        <f t="array" ref="CD50">SUMIFS(cUnidadesL1,cLabor,CA$10,cCodigoenericoL1,CA$14,tRDT[Fecha],$D50+3)+SUMIFS(cUnidadesL2,cLabor,CA$10,cCodigoenericoL2,CA$14,tRDT[Fecha],$D50+3)+SUMIFS(cUnidadesL3,cLabor,CA$10,cCodigoenericoL3,CA$14,tRDT[Fecha],$D50+3)+SUMIFS(cUnidadesL4,cLabor,CA$10,cCodigoenericoL4,CA$14,tRDT[Fecha],$D50+3)</f>
        <v>0</v>
      </c>
      <c r="CE50" s="318" cm="1">
        <f t="array" ref="CE50">SUMIFS(cUnidadesL1,cLabor,CA$10,cCodigoenericoL1,CA$14,tRDT[Fecha],$D50+4)+SUMIFS(cUnidadesL2,cLabor,CA$10,cCodigoenericoL2,CA$14,tRDT[Fecha],$D50+4)+SUMIFS(cUnidadesL3,cLabor,CA$10,cCodigoenericoL3,CA$14,tRDT[Fecha],$D50+4)+SUMIFS(cUnidadesL4,cLabor,CA$10,cCodigoenericoL4,CA$14,tRDT[Fecha],$D50+4)</f>
        <v>0</v>
      </c>
      <c r="CF50" s="318" cm="1">
        <f t="array" ref="CF50">SUMIFS(cUnidadesL1,cLabor,CA$10,cCodigoenericoL1,CA$14,tRDT[Fecha],$D50+5)+SUMIFS(cUnidadesL2,cLabor,CA$10,cCodigoenericoL2,CA$14,tRDT[Fecha],$D50+5)+SUMIFS(cUnidadesL3,cLabor,CA$10,cCodigoenericoL3,CA$14,tRDT[Fecha],$D50+5)+SUMIFS(cUnidadesL4,cLabor,CA$10,cCodigoenericoL4,CA$14,tRDT[Fecha],$D50+5)</f>
        <v>0</v>
      </c>
      <c r="CG50" s="318" cm="1">
        <f t="array" ref="CG50">SUMIFS(cUnidadesL1,cLabor,CA$10,cCodigoenericoL1,CA$14,tRDT[Fecha],$D50+6)+SUMIFS(cUnidadesL2,cLabor,CA$10,cCodigoenericoL2,CA$14,tRDT[Fecha],$D50+6)+SUMIFS(cUnidadesL3,cLabor,CA$10,cCodigoenericoL3,CA$14,tRDT[Fecha],$D50+6)+SUMIFS(cUnidadesL4,cLabor,CA$10,cCodigoenericoL4,CA$14,tRDT[Fecha],$D50+6)</f>
        <v>0</v>
      </c>
      <c r="CH50" s="319">
        <f t="shared" si="57"/>
        <v>0</v>
      </c>
      <c r="CI50" s="317" cm="1">
        <f t="array" ref="CI50">SUMIFS(cUnidadesL1,cLabor,CI$10,cCodigoenericoL1,CI$14,tRDT[Fecha],$D50)+SUMIFS(cUnidadesL2,cLabor,CI$10,cCodigoenericoL2,CI$14,tRDT[Fecha],$D50)+SUMIFS(cUnidadesL3,cLabor,CI$10,cCodigoenericoL3,CI$14,tRDT[Fecha],$D50)+SUMIFS(cUnidadesL4,cLabor,CI$10,cCodigoenericoL4,CI$14,tRDT[Fecha],$D50)</f>
        <v>0</v>
      </c>
      <c r="CJ50" s="316" cm="1">
        <f t="array" ref="CJ50">SUMIFS(cUnidadesL1,cLabor,CI$10,cCodigoenericoL1,CI$14,tRDT[Fecha],$D50+1)+SUMIFS(cUnidadesL2,cLabor,CI$10,cCodigoenericoL2,CI$14,tRDT[Fecha],$D50+1)+SUMIFS(cUnidadesL3,cLabor,CI$10,cCodigoenericoL3,CI$14,tRDT[Fecha],$D50+1)+SUMIFS(cUnidadesL4,cLabor,CI$10,cCodigoenericoL4,CI$14,tRDT[Fecha],$D50+1)</f>
        <v>0</v>
      </c>
      <c r="CK50" s="316" cm="1">
        <f t="array" ref="CK50">SUMIFS(cUnidadesL1,cLabor,CI$10,cCodigoenericoL1,CI$14,tRDT[Fecha],$D50+2)+SUMIFS(cUnidadesL2,cLabor,CI$10,cCodigoenericoL2,CI$14,tRDT[Fecha],$D50+2)+SUMIFS(cUnidadesL3,cLabor,CI$10,cCodigoenericoL3,CI$14,tRDT[Fecha],$D50+2)+SUMIFS(cUnidadesL4,cLabor,CI$10,cCodigoenericoL4,CI$14,tRDT[Fecha],$D50+2)</f>
        <v>0</v>
      </c>
      <c r="CL50" s="316" cm="1">
        <f t="array" ref="CL50">SUMIFS(cUnidadesL1,cLabor,CI$10,cCodigoenericoL1,CI$14,tRDT[Fecha],$D50+3)+SUMIFS(cUnidadesL2,cLabor,CI$10,cCodigoenericoL2,CI$14,tRDT[Fecha],$D50+3)+SUMIFS(cUnidadesL3,cLabor,CI$10,cCodigoenericoL3,CI$14,tRDT[Fecha],$D50+3)+SUMIFS(cUnidadesL4,cLabor,CI$10,cCodigoenericoL4,CI$14,tRDT[Fecha],$D50+3)</f>
        <v>0</v>
      </c>
      <c r="CM50" s="318" cm="1">
        <f t="array" ref="CM50">SUMIFS(cUnidadesL1,cLabor,CI$10,cCodigoenericoL1,CI$14,tRDT[Fecha],$D50+4)+SUMIFS(cUnidadesL2,cLabor,CI$10,cCodigoenericoL2,CI$14,tRDT[Fecha],$D50+4)+SUMIFS(cUnidadesL3,cLabor,CI$10,cCodigoenericoL3,CI$14,tRDT[Fecha],$D50+4)+SUMIFS(cUnidadesL4,cLabor,CI$10,cCodigoenericoL4,CI$14,tRDT[Fecha],$D50+4)</f>
        <v>0</v>
      </c>
      <c r="CN50" s="318" cm="1">
        <f t="array" ref="CN50">SUMIFS(cUnidadesL1,cLabor,CI$10,cCodigoenericoL1,CI$14,tRDT[Fecha],$D50+5)+SUMIFS(cUnidadesL2,cLabor,CI$10,cCodigoenericoL2,CI$14,tRDT[Fecha],$D50+5)+SUMIFS(cUnidadesL3,cLabor,CI$10,cCodigoenericoL3,CI$14,tRDT[Fecha],$D50+5)+SUMIFS(cUnidadesL4,cLabor,CI$10,cCodigoenericoL4,CI$14,tRDT[Fecha],$D50+5)</f>
        <v>0</v>
      </c>
      <c r="CO50" s="318" cm="1">
        <f t="array" ref="CO50">SUMIFS(cUnidadesL1,cLabor,CI$10,cCodigoenericoL1,CI$14,tRDT[Fecha],$D50+6)+SUMIFS(cUnidadesL2,cLabor,CI$10,cCodigoenericoL2,CI$14,tRDT[Fecha],$D50+6)+SUMIFS(cUnidadesL3,cLabor,CI$10,cCodigoenericoL3,CI$14,tRDT[Fecha],$D50+6)+SUMIFS(cUnidadesL4,cLabor,CI$10,cCodigoenericoL4,CI$14,tRDT[Fecha],$D50+6)</f>
        <v>0</v>
      </c>
      <c r="CP50" s="319">
        <f t="shared" si="58"/>
        <v>0</v>
      </c>
      <c r="CQ50" s="317" cm="1">
        <f t="array" ref="CQ50">SUMIFS(cUnidadesL1,cLabor,CQ$10,cCodigoenericoL1,CQ$14,tRDT[Fecha],$D50)+SUMIFS(cUnidadesL2,cLabor,CQ$10,cCodigoenericoL2,CQ$14,tRDT[Fecha],$D50)+SUMIFS(cUnidadesL3,cLabor,CQ$10,cCodigoenericoL3,CQ$14,tRDT[Fecha],$D50)+SUMIFS(cUnidadesL4,cLabor,CQ$10,cCodigoenericoL4,CQ$14,tRDT[Fecha],$D50)</f>
        <v>0</v>
      </c>
      <c r="CR50" s="316" cm="1">
        <f t="array" ref="CR50">SUMIFS(cUnidadesL1,cLabor,CQ$10,cCodigoenericoL1,CQ$14,tRDT[Fecha],$D50+1)+SUMIFS(cUnidadesL2,cLabor,CQ$10,cCodigoenericoL2,CQ$14,tRDT[Fecha],$D50+1)+SUMIFS(cUnidadesL3,cLabor,CQ$10,cCodigoenericoL3,CQ$14,tRDT[Fecha],$D50+1)+SUMIFS(cUnidadesL4,cLabor,CQ$10,cCodigoenericoL4,CQ$14,tRDT[Fecha],$D50+1)</f>
        <v>0</v>
      </c>
      <c r="CS50" s="316" cm="1">
        <f t="array" ref="CS50">SUMIFS(cUnidadesL1,cLabor,CQ$10,cCodigoenericoL1,CQ$14,tRDT[Fecha],$D50+2)+SUMIFS(cUnidadesL2,cLabor,CQ$10,cCodigoenericoL2,CQ$14,tRDT[Fecha],$D50+2)+SUMIFS(cUnidadesL3,cLabor,CQ$10,cCodigoenericoL3,CQ$14,tRDT[Fecha],$D50+2)+SUMIFS(cUnidadesL4,cLabor,CQ$10,cCodigoenericoL4,CQ$14,tRDT[Fecha],$D50+2)</f>
        <v>0</v>
      </c>
      <c r="CT50" s="316" cm="1">
        <f t="array" ref="CT50">SUMIFS(cUnidadesL1,cLabor,CQ$10,cCodigoenericoL1,CQ$14,tRDT[Fecha],$D50+3)+SUMIFS(cUnidadesL2,cLabor,CQ$10,cCodigoenericoL2,CQ$14,tRDT[Fecha],$D50+3)+SUMIFS(cUnidadesL3,cLabor,CQ$10,cCodigoenericoL3,CQ$14,tRDT[Fecha],$D50+3)+SUMIFS(cUnidadesL4,cLabor,CQ$10,cCodigoenericoL4,CQ$14,tRDT[Fecha],$D50+3)</f>
        <v>0</v>
      </c>
      <c r="CU50" s="318" cm="1">
        <f t="array" ref="CU50">SUMIFS(cUnidadesL1,cLabor,CQ$10,cCodigoenericoL1,CQ$14,tRDT[Fecha],$D50+4)+SUMIFS(cUnidadesL2,cLabor,CQ$10,cCodigoenericoL2,CQ$14,tRDT[Fecha],$D50+4)+SUMIFS(cUnidadesL3,cLabor,CQ$10,cCodigoenericoL3,CQ$14,tRDT[Fecha],$D50+4)+SUMIFS(cUnidadesL4,cLabor,CQ$10,cCodigoenericoL4,CQ$14,tRDT[Fecha],$D50+4)</f>
        <v>0</v>
      </c>
      <c r="CV50" s="318" cm="1">
        <f t="array" ref="CV50">SUMIFS(cUnidadesL1,cLabor,CQ$10,cCodigoenericoL1,CQ$14,tRDT[Fecha],$D50+5)+SUMIFS(cUnidadesL2,cLabor,CQ$10,cCodigoenericoL2,CQ$14,tRDT[Fecha],$D50+5)+SUMIFS(cUnidadesL3,cLabor,CQ$10,cCodigoenericoL3,CQ$14,tRDT[Fecha],$D50+5)+SUMIFS(cUnidadesL4,cLabor,CQ$10,cCodigoenericoL4,CQ$14,tRDT[Fecha],$D50+5)</f>
        <v>0</v>
      </c>
      <c r="CW50" s="318" cm="1">
        <f t="array" ref="CW50">SUMIFS(cUnidadesL1,cLabor,CQ$10,cCodigoenericoL1,CQ$14,tRDT[Fecha],$D50+6)+SUMIFS(cUnidadesL2,cLabor,CQ$10,cCodigoenericoL2,CQ$14,tRDT[Fecha],$D50+6)+SUMIFS(cUnidadesL3,cLabor,CQ$10,cCodigoenericoL3,CQ$14,tRDT[Fecha],$D50+6)+SUMIFS(cUnidadesL4,cLabor,CQ$10,cCodigoenericoL4,CQ$14,tRDT[Fecha],$D50+6)</f>
        <v>0</v>
      </c>
      <c r="CX50" s="319">
        <f t="shared" si="59"/>
        <v>0</v>
      </c>
      <c r="CY50" s="317" cm="1">
        <f t="array" ref="CY50">SUMIFS(cUnidadesL1,cLabor,CY$10,cCodigoenericoL1,CY$14,tRDT[Fecha],$D50)+SUMIFS(cUnidadesL2,cLabor,CY$10,cCodigoenericoL2,CY$14,tRDT[Fecha],$D50)+SUMIFS(cUnidadesL3,cLabor,CY$10,cCodigoenericoL3,CY$14,tRDT[Fecha],$D50)+SUMIFS(cUnidadesL4,cLabor,CY$10,cCodigoenericoL4,CY$14,tRDT[Fecha],$D50)</f>
        <v>0</v>
      </c>
      <c r="CZ50" s="316" cm="1">
        <f t="array" ref="CZ50">SUMIFS(cUnidadesL1,cLabor,CY$10,cCodigoenericoL1,CY$14,tRDT[Fecha],$D50+1)+SUMIFS(cUnidadesL2,cLabor,CY$10,cCodigoenericoL2,CY$14,tRDT[Fecha],$D50+1)+SUMIFS(cUnidadesL3,cLabor,CY$10,cCodigoenericoL3,CY$14,tRDT[Fecha],$D50+1)+SUMIFS(cUnidadesL4,cLabor,CY$10,cCodigoenericoL4,CY$14,tRDT[Fecha],$D50+1)</f>
        <v>0</v>
      </c>
      <c r="DA50" s="316" cm="1">
        <f t="array" ref="DA50">SUMIFS(cUnidadesL1,cLabor,CY$10,cCodigoenericoL1,CY$14,tRDT[Fecha],$D50+2)+SUMIFS(cUnidadesL2,cLabor,CY$10,cCodigoenericoL2,CY$14,tRDT[Fecha],$D50+2)+SUMIFS(cUnidadesL3,cLabor,CY$10,cCodigoenericoL3,CY$14,tRDT[Fecha],$D50+2)+SUMIFS(cUnidadesL4,cLabor,CY$10,cCodigoenericoL4,CY$14,tRDT[Fecha],$D50+2)</f>
        <v>0</v>
      </c>
      <c r="DB50" s="316" cm="1">
        <f t="array" ref="DB50">SUMIFS(cUnidadesL1,cLabor,CY$10,cCodigoenericoL1,CY$14,tRDT[Fecha],$D50+3)+SUMIFS(cUnidadesL2,cLabor,CY$10,cCodigoenericoL2,CY$14,tRDT[Fecha],$D50+3)+SUMIFS(cUnidadesL3,cLabor,CY$10,cCodigoenericoL3,CY$14,tRDT[Fecha],$D50+3)+SUMIFS(cUnidadesL4,cLabor,CY$10,cCodigoenericoL4,CY$14,tRDT[Fecha],$D50+3)</f>
        <v>0</v>
      </c>
      <c r="DC50" s="318" cm="1">
        <f t="array" ref="DC50">SUMIFS(cUnidadesL1,cLabor,CY$10,cCodigoenericoL1,CY$14,tRDT[Fecha],$D50+4)+SUMIFS(cUnidadesL2,cLabor,CY$10,cCodigoenericoL2,CY$14,tRDT[Fecha],$D50+4)+SUMIFS(cUnidadesL3,cLabor,CY$10,cCodigoenericoL3,CY$14,tRDT[Fecha],$D50+4)+SUMIFS(cUnidadesL4,cLabor,CY$10,cCodigoenericoL4,CY$14,tRDT[Fecha],$D50+4)</f>
        <v>0</v>
      </c>
      <c r="DD50" s="318" cm="1">
        <f t="array" ref="DD50">SUMIFS(cUnidadesL1,cLabor,CY$10,cCodigoenericoL1,CY$14,tRDT[Fecha],$D50+5)+SUMIFS(cUnidadesL2,cLabor,CY$10,cCodigoenericoL2,CY$14,tRDT[Fecha],$D50+5)+SUMIFS(cUnidadesL3,cLabor,CY$10,cCodigoenericoL3,CY$14,tRDT[Fecha],$D50+5)+SUMIFS(cUnidadesL4,cLabor,CY$10,cCodigoenericoL4,CY$14,tRDT[Fecha],$D50+5)</f>
        <v>0</v>
      </c>
      <c r="DE50" s="318" cm="1">
        <f t="array" ref="DE50">SUMIFS(cUnidadesL1,cLabor,CY$10,cCodigoenericoL1,CY$14,tRDT[Fecha],$D50+6)+SUMIFS(cUnidadesL2,cLabor,CY$10,cCodigoenericoL2,CY$14,tRDT[Fecha],$D50+6)+SUMIFS(cUnidadesL3,cLabor,CY$10,cCodigoenericoL3,CY$14,tRDT[Fecha],$D50+6)+SUMIFS(cUnidadesL4,cLabor,CY$10,cCodigoenericoL4,CY$14,tRDT[Fecha],$D50+6)</f>
        <v>0</v>
      </c>
      <c r="DF50" s="319">
        <f t="shared" si="60"/>
        <v>0</v>
      </c>
      <c r="DG50" s="317" cm="1">
        <f t="array" ref="DG50">SUMIFS(cUnidadesL1,cLabor,DG$10,cCodigoenericoL1,DG$14,tRDT[Fecha],$D50)+SUMIFS(cUnidadesL2,cLabor,DG$10,cCodigoenericoL2,DG$14,tRDT[Fecha],$D50)+SUMIFS(cUnidadesL3,cLabor,DG$10,cCodigoenericoL3,DG$14,tRDT[Fecha],$D50)+SUMIFS(cUnidadesL4,cLabor,DG$10,cCodigoenericoL4,DG$14,tRDT[Fecha],$D50)</f>
        <v>0</v>
      </c>
      <c r="DH50" s="316" cm="1">
        <f t="array" ref="DH50">SUMIFS(cUnidadesL1,cLabor,DG$10,cCodigoenericoL1,DG$14,tRDT[Fecha],$D50+1)+SUMIFS(cUnidadesL2,cLabor,DG$10,cCodigoenericoL2,DG$14,tRDT[Fecha],$D50+1)+SUMIFS(cUnidadesL3,cLabor,DG$10,cCodigoenericoL3,DG$14,tRDT[Fecha],$D50+1)+SUMIFS(cUnidadesL4,cLabor,DG$10,cCodigoenericoL4,DG$14,tRDT[Fecha],$D50+1)</f>
        <v>0</v>
      </c>
      <c r="DI50" s="316" cm="1">
        <f t="array" ref="DI50">SUMIFS(cUnidadesL1,cLabor,DG$10,cCodigoenericoL1,DG$14,tRDT[Fecha],$D50+2)+SUMIFS(cUnidadesL2,cLabor,DG$10,cCodigoenericoL2,DG$14,tRDT[Fecha],$D50+2)+SUMIFS(cUnidadesL3,cLabor,DG$10,cCodigoenericoL3,DG$14,tRDT[Fecha],$D50+2)+SUMIFS(cUnidadesL4,cLabor,DG$10,cCodigoenericoL4,DG$14,tRDT[Fecha],$D50+2)</f>
        <v>0</v>
      </c>
      <c r="DJ50" s="316" cm="1">
        <f t="array" ref="DJ50">SUMIFS(cUnidadesL1,cLabor,DG$10,cCodigoenericoL1,DG$14,tRDT[Fecha],$D50+3)+SUMIFS(cUnidadesL2,cLabor,DG$10,cCodigoenericoL2,DG$14,tRDT[Fecha],$D50+3)+SUMIFS(cUnidadesL3,cLabor,DG$10,cCodigoenericoL3,DG$14,tRDT[Fecha],$D50+3)+SUMIFS(cUnidadesL4,cLabor,DG$10,cCodigoenericoL4,DG$14,tRDT[Fecha],$D50+3)</f>
        <v>0</v>
      </c>
      <c r="DK50" s="318" cm="1">
        <f t="array" ref="DK50">SUMIFS(cUnidadesL1,cLabor,DG$10,cCodigoenericoL1,DG$14,tRDT[Fecha],$D50+4)+SUMIFS(cUnidadesL2,cLabor,DG$10,cCodigoenericoL2,DG$14,tRDT[Fecha],$D50+4)+SUMIFS(cUnidadesL3,cLabor,DG$10,cCodigoenericoL3,DG$14,tRDT[Fecha],$D50+4)+SUMIFS(cUnidadesL4,cLabor,DG$10,cCodigoenericoL4,DG$14,tRDT[Fecha],$D50+4)</f>
        <v>0</v>
      </c>
      <c r="DL50" s="318" cm="1">
        <f t="array" ref="DL50">SUMIFS(cUnidadesL1,cLabor,DG$10,cCodigoenericoL1,DG$14,tRDT[Fecha],$D50+5)+SUMIFS(cUnidadesL2,cLabor,DG$10,cCodigoenericoL2,DG$14,tRDT[Fecha],$D50+5)+SUMIFS(cUnidadesL3,cLabor,DG$10,cCodigoenericoL3,DG$14,tRDT[Fecha],$D50+5)+SUMIFS(cUnidadesL4,cLabor,DG$10,cCodigoenericoL4,DG$14,tRDT[Fecha],$D50+5)</f>
        <v>0</v>
      </c>
      <c r="DM50" s="318" cm="1">
        <f t="array" ref="DM50">SUMIFS(cUnidadesL1,cLabor,DG$10,cCodigoenericoL1,DG$14,tRDT[Fecha],$D50+6)+SUMIFS(cUnidadesL2,cLabor,DG$10,cCodigoenericoL2,DG$14,tRDT[Fecha],$D50+6)+SUMIFS(cUnidadesL3,cLabor,DG$10,cCodigoenericoL3,DG$14,tRDT[Fecha],$D50+6)+SUMIFS(cUnidadesL4,cLabor,DG$10,cCodigoenericoL4,DG$14,tRDT[Fecha],$D50+6)</f>
        <v>0</v>
      </c>
      <c r="DN50" s="319">
        <f t="shared" si="61"/>
        <v>0</v>
      </c>
      <c r="DO50" s="317" cm="1">
        <f t="array" ref="DO50">SUMIFS(cUnidadesL1,cLabor,DO$10,cCodigoenericoL1,DO$14,tRDT[Fecha],$D50)+SUMIFS(cUnidadesL2,cLabor,DO$10,cCodigoenericoL2,DO$14,tRDT[Fecha],$D50)+SUMIFS(cUnidadesL3,cLabor,DO$10,cCodigoenericoL3,DO$14,tRDT[Fecha],$D50)+SUMIFS(cUnidadesL4,cLabor,DO$10,cCodigoenericoL4,DO$14,tRDT[Fecha],$D50)</f>
        <v>0</v>
      </c>
      <c r="DP50" s="316" cm="1">
        <f t="array" ref="DP50">SUMIFS(cUnidadesL1,cLabor,DO$10,cCodigoenericoL1,DO$14,tRDT[Fecha],$D50+1)+SUMIFS(cUnidadesL2,cLabor,DO$10,cCodigoenericoL2,DO$14,tRDT[Fecha],$D50+1)+SUMIFS(cUnidadesL3,cLabor,DO$10,cCodigoenericoL3,DO$14,tRDT[Fecha],$D50+1)+SUMIFS(cUnidadesL4,cLabor,DO$10,cCodigoenericoL4,DO$14,tRDT[Fecha],$D50+1)</f>
        <v>0</v>
      </c>
      <c r="DQ50" s="316" cm="1">
        <f t="array" ref="DQ50">SUMIFS(cUnidadesL1,cLabor,DO$10,cCodigoenericoL1,DO$14,tRDT[Fecha],$D50+2)+SUMIFS(cUnidadesL2,cLabor,DO$10,cCodigoenericoL2,DO$14,tRDT[Fecha],$D50+2)+SUMIFS(cUnidadesL3,cLabor,DO$10,cCodigoenericoL3,DO$14,tRDT[Fecha],$D50+2)+SUMIFS(cUnidadesL4,cLabor,DO$10,cCodigoenericoL4,DO$14,tRDT[Fecha],$D50+2)</f>
        <v>0</v>
      </c>
      <c r="DR50" s="316" cm="1">
        <f t="array" ref="DR50">SUMIFS(cUnidadesL1,cLabor,DO$10,cCodigoenericoL1,DO$14,tRDT[Fecha],$D50+3)+SUMIFS(cUnidadesL2,cLabor,DO$10,cCodigoenericoL2,DO$14,tRDT[Fecha],$D50+3)+SUMIFS(cUnidadesL3,cLabor,DO$10,cCodigoenericoL3,DO$14,tRDT[Fecha],$D50+3)+SUMIFS(cUnidadesL4,cLabor,DO$10,cCodigoenericoL4,DO$14,tRDT[Fecha],$D50+3)</f>
        <v>0</v>
      </c>
      <c r="DS50" s="318" cm="1">
        <f t="array" ref="DS50">SUMIFS(cUnidadesL1,cLabor,DO$10,cCodigoenericoL1,DO$14,tRDT[Fecha],$D50+4)+SUMIFS(cUnidadesL2,cLabor,DO$10,cCodigoenericoL2,DO$14,tRDT[Fecha],$D50+4)+SUMIFS(cUnidadesL3,cLabor,DO$10,cCodigoenericoL3,DO$14,tRDT[Fecha],$D50+4)+SUMIFS(cUnidadesL4,cLabor,DO$10,cCodigoenericoL4,DO$14,tRDT[Fecha],$D50+4)</f>
        <v>0</v>
      </c>
      <c r="DT50" s="318" cm="1">
        <f t="array" ref="DT50">SUMIFS(cUnidadesL1,cLabor,DO$10,cCodigoenericoL1,DO$14,tRDT[Fecha],$D50+5)+SUMIFS(cUnidadesL2,cLabor,DO$10,cCodigoenericoL2,DO$14,tRDT[Fecha],$D50+5)+SUMIFS(cUnidadesL3,cLabor,DO$10,cCodigoenericoL3,DO$14,tRDT[Fecha],$D50+5)+SUMIFS(cUnidadesL4,cLabor,DO$10,cCodigoenericoL4,DO$14,tRDT[Fecha],$D50+5)</f>
        <v>0</v>
      </c>
      <c r="DU50" s="318" cm="1">
        <f t="array" ref="DU50">SUMIFS(cUnidadesL1,cLabor,DO$10,cCodigoenericoL1,DO$14,tRDT[Fecha],$D50+6)+SUMIFS(cUnidadesL2,cLabor,DO$10,cCodigoenericoL2,DO$14,tRDT[Fecha],$D50+6)+SUMIFS(cUnidadesL3,cLabor,DO$10,cCodigoenericoL3,DO$14,tRDT[Fecha],$D50+6)+SUMIFS(cUnidadesL4,cLabor,DO$10,cCodigoenericoL4,DO$14,tRDT[Fecha],$D50+6)</f>
        <v>0</v>
      </c>
      <c r="DV50" s="319">
        <f t="shared" si="62"/>
        <v>0</v>
      </c>
      <c r="DW50" s="317" cm="1">
        <f t="array" ref="DW50">SUMIFS(cUnidadesL1,cLabor,DW$10,cCodigoenericoL1,DW$14,tRDT[Fecha],$D50)+SUMIFS(cUnidadesL2,cLabor,DW$10,cCodigoenericoL2,DW$14,tRDT[Fecha],$D50)+SUMIFS(cUnidadesL3,cLabor,DW$10,cCodigoenericoL3,DW$14,tRDT[Fecha],$D50)+SUMIFS(cUnidadesL4,cLabor,DW$10,cCodigoenericoL4,DW$14,tRDT[Fecha],$D50)</f>
        <v>0</v>
      </c>
      <c r="DX50" s="316" cm="1">
        <f t="array" ref="DX50">SUMIFS(cUnidadesL1,cLabor,DW$10,cCodigoenericoL1,DW$14,tRDT[Fecha],$D50+1)+SUMIFS(cUnidadesL2,cLabor,DW$10,cCodigoenericoL2,DW$14,tRDT[Fecha],$D50+1)+SUMIFS(cUnidadesL3,cLabor,DW$10,cCodigoenericoL3,DW$14,tRDT[Fecha],$D50+1)+SUMIFS(cUnidadesL4,cLabor,DW$10,cCodigoenericoL4,DW$14,tRDT[Fecha],$D50+1)</f>
        <v>0</v>
      </c>
      <c r="DY50" s="316" cm="1">
        <f t="array" ref="DY50">SUMIFS(cUnidadesL1,cLabor,DW$10,cCodigoenericoL1,DW$14,tRDT[Fecha],$D50+2)+SUMIFS(cUnidadesL2,cLabor,DW$10,cCodigoenericoL2,DW$14,tRDT[Fecha],$D50+2)+SUMIFS(cUnidadesL3,cLabor,DW$10,cCodigoenericoL3,DW$14,tRDT[Fecha],$D50+2)+SUMIFS(cUnidadesL4,cLabor,DW$10,cCodigoenericoL4,DW$14,tRDT[Fecha],$D50+2)</f>
        <v>0</v>
      </c>
      <c r="DZ50" s="316" cm="1">
        <f t="array" ref="DZ50">SUMIFS(cUnidadesL1,cLabor,DW$10,cCodigoenericoL1,DW$14,tRDT[Fecha],$D50+3)+SUMIFS(cUnidadesL2,cLabor,DW$10,cCodigoenericoL2,DW$14,tRDT[Fecha],$D50+3)+SUMIFS(cUnidadesL3,cLabor,DW$10,cCodigoenericoL3,DW$14,tRDT[Fecha],$D50+3)+SUMIFS(cUnidadesL4,cLabor,DW$10,cCodigoenericoL4,DW$14,tRDT[Fecha],$D50+3)</f>
        <v>0</v>
      </c>
      <c r="EA50" s="318" cm="1">
        <f t="array" ref="EA50">SUMIFS(cUnidadesL1,cLabor,DW$10,cCodigoenericoL1,DW$14,tRDT[Fecha],$D50+4)+SUMIFS(cUnidadesL2,cLabor,DW$10,cCodigoenericoL2,DW$14,tRDT[Fecha],$D50+4)+SUMIFS(cUnidadesL3,cLabor,DW$10,cCodigoenericoL3,DW$14,tRDT[Fecha],$D50+4)+SUMIFS(cUnidadesL4,cLabor,DW$10,cCodigoenericoL4,DW$14,tRDT[Fecha],$D50+4)</f>
        <v>0</v>
      </c>
      <c r="EB50" s="318" cm="1">
        <f t="array" ref="EB50">SUMIFS(cUnidadesL1,cLabor,DW$10,cCodigoenericoL1,DW$14,tRDT[Fecha],$D50+5)+SUMIFS(cUnidadesL2,cLabor,DW$10,cCodigoenericoL2,DW$14,tRDT[Fecha],$D50+5)+SUMIFS(cUnidadesL3,cLabor,DW$10,cCodigoenericoL3,DW$14,tRDT[Fecha],$D50+5)+SUMIFS(cUnidadesL4,cLabor,DW$10,cCodigoenericoL4,DW$14,tRDT[Fecha],$D50+5)</f>
        <v>0</v>
      </c>
      <c r="EC50" s="318" cm="1">
        <f t="array" ref="EC50">SUMIFS(cUnidadesL1,cLabor,DW$10,cCodigoenericoL1,DW$14,tRDT[Fecha],$D50+6)+SUMIFS(cUnidadesL2,cLabor,DW$10,cCodigoenericoL2,DW$14,tRDT[Fecha],$D50+6)+SUMIFS(cUnidadesL3,cLabor,DW$10,cCodigoenericoL3,DW$14,tRDT[Fecha],$D50+6)+SUMIFS(cUnidadesL4,cLabor,DW$10,cCodigoenericoL4,DW$14,tRDT[Fecha],$D50+6)</f>
        <v>0</v>
      </c>
      <c r="ED50" s="319">
        <f t="shared" si="63"/>
        <v>0</v>
      </c>
      <c r="EE50" s="317" cm="1">
        <f t="array" ref="EE50">SUMIFS(cUnidadesL1,cLabor,EE$10,cCodigoenericoL1,EE$14,tRDT[Fecha],$D50)+SUMIFS(cUnidadesL2,cLabor,EE$10,cCodigoenericoL2,EE$14,tRDT[Fecha],$D50)+SUMIFS(cUnidadesL3,cLabor,EE$10,cCodigoenericoL3,EE$14,tRDT[Fecha],$D50)+SUMIFS(cUnidadesL4,cLabor,EE$10,cCodigoenericoL4,EE$14,tRDT[Fecha],$D50)</f>
        <v>0</v>
      </c>
      <c r="EF50" s="316" cm="1">
        <f t="array" ref="EF50">SUMIFS(cUnidadesL1,cLabor,EE$10,cCodigoenericoL1,EE$14,tRDT[Fecha],$D50+1)+SUMIFS(cUnidadesL2,cLabor,EE$10,cCodigoenericoL2,EE$14,tRDT[Fecha],$D50+1)+SUMIFS(cUnidadesL3,cLabor,EE$10,cCodigoenericoL3,EE$14,tRDT[Fecha],$D50+1)+SUMIFS(cUnidadesL4,cLabor,EE$10,cCodigoenericoL4,EE$14,tRDT[Fecha],$D50+1)</f>
        <v>0</v>
      </c>
      <c r="EG50" s="316" cm="1">
        <f t="array" ref="EG50">SUMIFS(cUnidadesL1,cLabor,EE$10,cCodigoenericoL1,EE$14,tRDT[Fecha],$D50+2)+SUMIFS(cUnidadesL2,cLabor,EE$10,cCodigoenericoL2,EE$14,tRDT[Fecha],$D50+2)+SUMIFS(cUnidadesL3,cLabor,EE$10,cCodigoenericoL3,EE$14,tRDT[Fecha],$D50+2)+SUMIFS(cUnidadesL4,cLabor,EE$10,cCodigoenericoL4,EE$14,tRDT[Fecha],$D50+2)</f>
        <v>0</v>
      </c>
      <c r="EH50" s="316" cm="1">
        <f t="array" ref="EH50">SUMIFS(cUnidadesL1,cLabor,EE$10,cCodigoenericoL1,EE$14,tRDT[Fecha],$D50+3)+SUMIFS(cUnidadesL2,cLabor,EE$10,cCodigoenericoL2,EE$14,tRDT[Fecha],$D50+3)+SUMIFS(cUnidadesL3,cLabor,EE$10,cCodigoenericoL3,EE$14,tRDT[Fecha],$D50+3)+SUMIFS(cUnidadesL4,cLabor,EE$10,cCodigoenericoL4,EE$14,tRDT[Fecha],$D50+3)</f>
        <v>0</v>
      </c>
      <c r="EI50" s="318" cm="1">
        <f t="array" ref="EI50">SUMIFS(cUnidadesL1,cLabor,EE$10,cCodigoenericoL1,EE$14,tRDT[Fecha],$D50+4)+SUMIFS(cUnidadesL2,cLabor,EE$10,cCodigoenericoL2,EE$14,tRDT[Fecha],$D50+4)+SUMIFS(cUnidadesL3,cLabor,EE$10,cCodigoenericoL3,EE$14,tRDT[Fecha],$D50+4)+SUMIFS(cUnidadesL4,cLabor,EE$10,cCodigoenericoL4,EE$14,tRDT[Fecha],$D50+4)</f>
        <v>0</v>
      </c>
      <c r="EJ50" s="318" cm="1">
        <f t="array" ref="EJ50">SUMIFS(cUnidadesL1,cLabor,EE$10,cCodigoenericoL1,EE$14,tRDT[Fecha],$D50+5)+SUMIFS(cUnidadesL2,cLabor,EE$10,cCodigoenericoL2,EE$14,tRDT[Fecha],$D50+5)+SUMIFS(cUnidadesL3,cLabor,EE$10,cCodigoenericoL3,EE$14,tRDT[Fecha],$D50+5)+SUMIFS(cUnidadesL4,cLabor,EE$10,cCodigoenericoL4,EE$14,tRDT[Fecha],$D50+5)</f>
        <v>0</v>
      </c>
      <c r="EK50" s="318" cm="1">
        <f t="array" ref="EK50">SUMIFS(cUnidadesL1,cLabor,EE$10,cCodigoenericoL1,EE$14,tRDT[Fecha],$D50+6)+SUMIFS(cUnidadesL2,cLabor,EE$10,cCodigoenericoL2,EE$14,tRDT[Fecha],$D50+6)+SUMIFS(cUnidadesL3,cLabor,EE$10,cCodigoenericoL3,EE$14,tRDT[Fecha],$D50+6)+SUMIFS(cUnidadesL4,cLabor,EE$10,cCodigoenericoL4,EE$14,tRDT[Fecha],$D50+6)</f>
        <v>0</v>
      </c>
      <c r="EL50" s="319">
        <f t="shared" si="64"/>
        <v>0</v>
      </c>
      <c r="EM50" s="317" cm="1">
        <f t="array" ref="EM50">SUMIFS(cUnidadesL1,cLabor,EM$10,cCodigoenericoL1,EM$14,tRDT[Fecha],$D50)+SUMIFS(cUnidadesL2,cLabor,EM$10,cCodigoenericoL2,EM$14,tRDT[Fecha],$D50)+SUMIFS(cUnidadesL3,cLabor,EM$10,cCodigoenericoL3,EM$14,tRDT[Fecha],$D50)+SUMIFS(cUnidadesL4,cLabor,EM$10,cCodigoenericoL4,EM$14,tRDT[Fecha],$D50)</f>
        <v>0</v>
      </c>
      <c r="EN50" s="316" cm="1">
        <f t="array" ref="EN50">SUMIFS(cUnidadesL1,cLabor,EM$10,cCodigoenericoL1,EM$14,tRDT[Fecha],$D50+1)+SUMIFS(cUnidadesL2,cLabor,EM$10,cCodigoenericoL2,EM$14,tRDT[Fecha],$D50+1)+SUMIFS(cUnidadesL3,cLabor,EM$10,cCodigoenericoL3,EM$14,tRDT[Fecha],$D50+1)+SUMIFS(cUnidadesL4,cLabor,EM$10,cCodigoenericoL4,EM$14,tRDT[Fecha],$D50+1)</f>
        <v>0</v>
      </c>
      <c r="EO50" s="316" cm="1">
        <f t="array" ref="EO50">SUMIFS(cUnidadesL1,cLabor,EM$10,cCodigoenericoL1,EM$14,tRDT[Fecha],$D50+2)+SUMIFS(cUnidadesL2,cLabor,EM$10,cCodigoenericoL2,EM$14,tRDT[Fecha],$D50+2)+SUMIFS(cUnidadesL3,cLabor,EM$10,cCodigoenericoL3,EM$14,tRDT[Fecha],$D50+2)+SUMIFS(cUnidadesL4,cLabor,EM$10,cCodigoenericoL4,EM$14,tRDT[Fecha],$D50+2)</f>
        <v>0</v>
      </c>
      <c r="EP50" s="316" cm="1">
        <f t="array" ref="EP50">SUMIFS(cUnidadesL1,cLabor,EM$10,cCodigoenericoL1,EM$14,tRDT[Fecha],$D50+3)+SUMIFS(cUnidadesL2,cLabor,EM$10,cCodigoenericoL2,EM$14,tRDT[Fecha],$D50+3)+SUMIFS(cUnidadesL3,cLabor,EM$10,cCodigoenericoL3,EM$14,tRDT[Fecha],$D50+3)+SUMIFS(cUnidadesL4,cLabor,EM$10,cCodigoenericoL4,EM$14,tRDT[Fecha],$D50+3)</f>
        <v>0</v>
      </c>
      <c r="EQ50" s="318" cm="1">
        <f t="array" ref="EQ50">SUMIFS(cUnidadesL1,cLabor,EM$10,cCodigoenericoL1,EM$14,tRDT[Fecha],$D50+4)+SUMIFS(cUnidadesL2,cLabor,EM$10,cCodigoenericoL2,EM$14,tRDT[Fecha],$D50+4)+SUMIFS(cUnidadesL3,cLabor,EM$10,cCodigoenericoL3,EM$14,tRDT[Fecha],$D50+4)+SUMIFS(cUnidadesL4,cLabor,EM$10,cCodigoenericoL4,EM$14,tRDT[Fecha],$D50+4)</f>
        <v>0</v>
      </c>
      <c r="ER50" s="318" cm="1">
        <f t="array" ref="ER50">SUMIFS(cUnidadesL1,cLabor,EM$10,cCodigoenericoL1,EM$14,tRDT[Fecha],$D50+5)+SUMIFS(cUnidadesL2,cLabor,EM$10,cCodigoenericoL2,EM$14,tRDT[Fecha],$D50+5)+SUMIFS(cUnidadesL3,cLabor,EM$10,cCodigoenericoL3,EM$14,tRDT[Fecha],$D50+5)+SUMIFS(cUnidadesL4,cLabor,EM$10,cCodigoenericoL4,EM$14,tRDT[Fecha],$D50+5)</f>
        <v>0</v>
      </c>
      <c r="ES50" s="318" cm="1">
        <f t="array" ref="ES50">SUMIFS(cUnidadesL1,cLabor,EM$10,cCodigoenericoL1,EM$14,tRDT[Fecha],$D50+6)+SUMIFS(cUnidadesL2,cLabor,EM$10,cCodigoenericoL2,EM$14,tRDT[Fecha],$D50+6)+SUMIFS(cUnidadesL3,cLabor,EM$10,cCodigoenericoL3,EM$14,tRDT[Fecha],$D50+6)+SUMIFS(cUnidadesL4,cLabor,EM$10,cCodigoenericoL4,EM$14,tRDT[Fecha],$D50+6)</f>
        <v>0</v>
      </c>
      <c r="ET50" s="319">
        <f t="shared" si="65"/>
        <v>0</v>
      </c>
      <c r="EU50" s="317" cm="1">
        <f t="array" ref="EU50">SUMIFS(cUnidadesL1,cLabor,EU$10,cCodigoenericoL1,EU$14,tRDT[Fecha],$D50)+SUMIFS(cUnidadesL2,cLabor,EU$10,cCodigoenericoL2,EU$14,tRDT[Fecha],$D50)+SUMIFS(cUnidadesL3,cLabor,EU$10,cCodigoenericoL3,EU$14,tRDT[Fecha],$D50)+SUMIFS(cUnidadesL4,cLabor,EU$10,cCodigoenericoL4,EU$14,tRDT[Fecha],$D50)</f>
        <v>0</v>
      </c>
      <c r="EV50" s="316" cm="1">
        <f t="array" ref="EV50">SUMIFS(cUnidadesL1,cLabor,EU$10,cCodigoenericoL1,EU$14,tRDT[Fecha],$D50+1)+SUMIFS(cUnidadesL2,cLabor,EU$10,cCodigoenericoL2,EU$14,tRDT[Fecha],$D50+1)+SUMIFS(cUnidadesL3,cLabor,EU$10,cCodigoenericoL3,EU$14,tRDT[Fecha],$D50+1)+SUMIFS(cUnidadesL4,cLabor,EU$10,cCodigoenericoL4,EU$14,tRDT[Fecha],$D50+1)</f>
        <v>0</v>
      </c>
      <c r="EW50" s="316" cm="1">
        <f t="array" ref="EW50">SUMIFS(cUnidadesL1,cLabor,EU$10,cCodigoenericoL1,EU$14,tRDT[Fecha],$D50+2)+SUMIFS(cUnidadesL2,cLabor,EU$10,cCodigoenericoL2,EU$14,tRDT[Fecha],$D50+2)+SUMIFS(cUnidadesL3,cLabor,EU$10,cCodigoenericoL3,EU$14,tRDT[Fecha],$D50+2)+SUMIFS(cUnidadesL4,cLabor,EU$10,cCodigoenericoL4,EU$14,tRDT[Fecha],$D50+2)</f>
        <v>0</v>
      </c>
      <c r="EX50" s="316" cm="1">
        <f t="array" ref="EX50">SUMIFS(cUnidadesL1,cLabor,EU$10,cCodigoenericoL1,EU$14,tRDT[Fecha],$D50+3)+SUMIFS(cUnidadesL2,cLabor,EU$10,cCodigoenericoL2,EU$14,tRDT[Fecha],$D50+3)+SUMIFS(cUnidadesL3,cLabor,EU$10,cCodigoenericoL3,EU$14,tRDT[Fecha],$D50+3)+SUMIFS(cUnidadesL4,cLabor,EU$10,cCodigoenericoL4,EU$14,tRDT[Fecha],$D50+3)</f>
        <v>0</v>
      </c>
      <c r="EY50" s="318" cm="1">
        <f t="array" ref="EY50">SUMIFS(cUnidadesL1,cLabor,EU$10,cCodigoenericoL1,EU$14,tRDT[Fecha],$D50+4)+SUMIFS(cUnidadesL2,cLabor,EU$10,cCodigoenericoL2,EU$14,tRDT[Fecha],$D50+4)+SUMIFS(cUnidadesL3,cLabor,EU$10,cCodigoenericoL3,EU$14,tRDT[Fecha],$D50+4)+SUMIFS(cUnidadesL4,cLabor,EU$10,cCodigoenericoL4,EU$14,tRDT[Fecha],$D50+4)</f>
        <v>0</v>
      </c>
      <c r="EZ50" s="318" cm="1">
        <f t="array" ref="EZ50">SUMIFS(cUnidadesL1,cLabor,EU$10,cCodigoenericoL1,EU$14,tRDT[Fecha],$D50+5)+SUMIFS(cUnidadesL2,cLabor,EU$10,cCodigoenericoL2,EU$14,tRDT[Fecha],$D50+5)+SUMIFS(cUnidadesL3,cLabor,EU$10,cCodigoenericoL3,EU$14,tRDT[Fecha],$D50+5)+SUMIFS(cUnidadesL4,cLabor,EU$10,cCodigoenericoL4,EU$14,tRDT[Fecha],$D50+5)</f>
        <v>0</v>
      </c>
      <c r="FA50" s="318" cm="1">
        <f t="array" ref="FA50">SUMIFS(cUnidadesL1,cLabor,EU$10,cCodigoenericoL1,EU$14,tRDT[Fecha],$D50+6)+SUMIFS(cUnidadesL2,cLabor,EU$10,cCodigoenericoL2,EU$14,tRDT[Fecha],$D50+6)+SUMIFS(cUnidadesL3,cLabor,EU$10,cCodigoenericoL3,EU$14,tRDT[Fecha],$D50+6)+SUMIFS(cUnidadesL4,cLabor,EU$10,cCodigoenericoL4,EU$14,tRDT[Fecha],$D50+6)</f>
        <v>0</v>
      </c>
      <c r="FB50" s="319">
        <f t="shared" si="66"/>
        <v>0</v>
      </c>
      <c r="FC50" s="317" cm="1">
        <f t="array" ref="FC50">SUMIFS(cUnidadesL1,cLabor,FC$10,cCodigoenericoL1,FC$14,tRDT[Fecha],$D50)+SUMIFS(cUnidadesL2,cLabor,FC$10,cCodigoenericoL2,FC$14,tRDT[Fecha],$D50)+SUMIFS(cUnidadesL3,cLabor,FC$10,cCodigoenericoL3,FC$14,tRDT[Fecha],$D50)+SUMIFS(cUnidadesL4,cLabor,FC$10,cCodigoenericoL4,FC$14,tRDT[Fecha],$D50)</f>
        <v>0</v>
      </c>
      <c r="FD50" s="316" cm="1">
        <f t="array" ref="FD50">SUMIFS(cUnidadesL1,cLabor,FC$10,cCodigoenericoL1,FC$14,tRDT[Fecha],$D50+1)+SUMIFS(cUnidadesL2,cLabor,FC$10,cCodigoenericoL2,FC$14,tRDT[Fecha],$D50+1)+SUMIFS(cUnidadesL3,cLabor,FC$10,cCodigoenericoL3,FC$14,tRDT[Fecha],$D50+1)+SUMIFS(cUnidadesL4,cLabor,FC$10,cCodigoenericoL4,FC$14,tRDT[Fecha],$D50+1)</f>
        <v>0</v>
      </c>
      <c r="FE50" s="316" cm="1">
        <f t="array" ref="FE50">SUMIFS(cUnidadesL1,cLabor,FC$10,cCodigoenericoL1,FC$14,tRDT[Fecha],$D50+2)+SUMIFS(cUnidadesL2,cLabor,FC$10,cCodigoenericoL2,FC$14,tRDT[Fecha],$D50+2)+SUMIFS(cUnidadesL3,cLabor,FC$10,cCodigoenericoL3,FC$14,tRDT[Fecha],$D50+2)+SUMIFS(cUnidadesL4,cLabor,FC$10,cCodigoenericoL4,FC$14,tRDT[Fecha],$D50+2)</f>
        <v>0</v>
      </c>
      <c r="FF50" s="316" cm="1">
        <f t="array" ref="FF50">SUMIFS(cUnidadesL1,cLabor,FC$10,cCodigoenericoL1,FC$14,tRDT[Fecha],$D50+3)+SUMIFS(cUnidadesL2,cLabor,FC$10,cCodigoenericoL2,FC$14,tRDT[Fecha],$D50+3)+SUMIFS(cUnidadesL3,cLabor,FC$10,cCodigoenericoL3,FC$14,tRDT[Fecha],$D50+3)+SUMIFS(cUnidadesL4,cLabor,FC$10,cCodigoenericoL4,FC$14,tRDT[Fecha],$D50+3)</f>
        <v>0</v>
      </c>
      <c r="FG50" s="318" cm="1">
        <f t="array" ref="FG50">SUMIFS(cUnidadesL1,cLabor,FC$10,cCodigoenericoL1,FC$14,tRDT[Fecha],$D50+4)+SUMIFS(cUnidadesL2,cLabor,FC$10,cCodigoenericoL2,FC$14,tRDT[Fecha],$D50+4)+SUMIFS(cUnidadesL3,cLabor,FC$10,cCodigoenericoL3,FC$14,tRDT[Fecha],$D50+4)+SUMIFS(cUnidadesL4,cLabor,FC$10,cCodigoenericoL4,FC$14,tRDT[Fecha],$D50+4)</f>
        <v>0</v>
      </c>
      <c r="FH50" s="318" cm="1">
        <f t="array" ref="FH50">SUMIFS(cUnidadesL1,cLabor,FC$10,cCodigoenericoL1,FC$14,tRDT[Fecha],$D50+5)+SUMIFS(cUnidadesL2,cLabor,FC$10,cCodigoenericoL2,FC$14,tRDT[Fecha],$D50+5)+SUMIFS(cUnidadesL3,cLabor,FC$10,cCodigoenericoL3,FC$14,tRDT[Fecha],$D50+5)+SUMIFS(cUnidadesL4,cLabor,FC$10,cCodigoenericoL4,FC$14,tRDT[Fecha],$D50+5)</f>
        <v>0</v>
      </c>
      <c r="FI50" s="318" cm="1">
        <f t="array" ref="FI50">SUMIFS(cUnidadesL1,cLabor,FC$10,cCodigoenericoL1,FC$14,tRDT[Fecha],$D50+6)+SUMIFS(cUnidadesL2,cLabor,FC$10,cCodigoenericoL2,FC$14,tRDT[Fecha],$D50+6)+SUMIFS(cUnidadesL3,cLabor,FC$10,cCodigoenericoL3,FC$14,tRDT[Fecha],$D50+6)+SUMIFS(cUnidadesL4,cLabor,FC$10,cCodigoenericoL4,FC$14,tRDT[Fecha],$D50+6)</f>
        <v>0</v>
      </c>
      <c r="FJ50" s="319">
        <f t="shared" si="67"/>
        <v>0</v>
      </c>
      <c r="FK50" s="317" cm="1">
        <f t="array" ref="FK50">SUMIFS(cUnidadesL1,cLabor,FK$10,cCodigoenericoL1,FK$14,tRDT[Fecha],$D50)+SUMIFS(cUnidadesL2,cLabor,FK$10,cCodigoenericoL2,FK$14,tRDT[Fecha],$D50)+SUMIFS(cUnidadesL3,cLabor,FK$10,cCodigoenericoL3,FK$14,tRDT[Fecha],$D50)+SUMIFS(cUnidadesL4,cLabor,FK$10,cCodigoenericoL4,FK$14,tRDT[Fecha],$D50)</f>
        <v>0</v>
      </c>
      <c r="FL50" s="316" cm="1">
        <f t="array" ref="FL50">SUMIFS(cUnidadesL1,cLabor,FK$10,cCodigoenericoL1,FK$14,tRDT[Fecha],$D50+1)+SUMIFS(cUnidadesL2,cLabor,FK$10,cCodigoenericoL2,FK$14,tRDT[Fecha],$D50+1)+SUMIFS(cUnidadesL3,cLabor,FK$10,cCodigoenericoL3,FK$14,tRDT[Fecha],$D50+1)+SUMIFS(cUnidadesL4,cLabor,FK$10,cCodigoenericoL4,FK$14,tRDT[Fecha],$D50+1)</f>
        <v>0</v>
      </c>
      <c r="FM50" s="316" cm="1">
        <f t="array" ref="FM50">SUMIFS(cUnidadesL1,cLabor,FK$10,cCodigoenericoL1,FK$14,tRDT[Fecha],$D50+2)+SUMIFS(cUnidadesL2,cLabor,FK$10,cCodigoenericoL2,FK$14,tRDT[Fecha],$D50+2)+SUMIFS(cUnidadesL3,cLabor,FK$10,cCodigoenericoL3,FK$14,tRDT[Fecha],$D50+2)+SUMIFS(cUnidadesL4,cLabor,FK$10,cCodigoenericoL4,FK$14,tRDT[Fecha],$D50+2)</f>
        <v>0</v>
      </c>
      <c r="FN50" s="316" cm="1">
        <f t="array" ref="FN50">SUMIFS(cUnidadesL1,cLabor,FK$10,cCodigoenericoL1,FK$14,tRDT[Fecha],$D50+3)+SUMIFS(cUnidadesL2,cLabor,FK$10,cCodigoenericoL2,FK$14,tRDT[Fecha],$D50+3)+SUMIFS(cUnidadesL3,cLabor,FK$10,cCodigoenericoL3,FK$14,tRDT[Fecha],$D50+3)+SUMIFS(cUnidadesL4,cLabor,FK$10,cCodigoenericoL4,FK$14,tRDT[Fecha],$D50+3)</f>
        <v>0</v>
      </c>
      <c r="FO50" s="318" cm="1">
        <f t="array" ref="FO50">SUMIFS(cUnidadesL1,cLabor,FK$10,cCodigoenericoL1,FK$14,tRDT[Fecha],$D50+4)+SUMIFS(cUnidadesL2,cLabor,FK$10,cCodigoenericoL2,FK$14,tRDT[Fecha],$D50+4)+SUMIFS(cUnidadesL3,cLabor,FK$10,cCodigoenericoL3,FK$14,tRDT[Fecha],$D50+4)+SUMIFS(cUnidadesL4,cLabor,FK$10,cCodigoenericoL4,FK$14,tRDT[Fecha],$D50+4)</f>
        <v>0</v>
      </c>
      <c r="FP50" s="318" cm="1">
        <f t="array" ref="FP50">SUMIFS(cUnidadesL1,cLabor,FK$10,cCodigoenericoL1,FK$14,tRDT[Fecha],$D50+5)+SUMIFS(cUnidadesL2,cLabor,FK$10,cCodigoenericoL2,FK$14,tRDT[Fecha],$D50+5)+SUMIFS(cUnidadesL3,cLabor,FK$10,cCodigoenericoL3,FK$14,tRDT[Fecha],$D50+5)+SUMIFS(cUnidadesL4,cLabor,FK$10,cCodigoenericoL4,FK$14,tRDT[Fecha],$D50+5)</f>
        <v>0</v>
      </c>
      <c r="FQ50" s="318" cm="1">
        <f t="array" ref="FQ50">SUMIFS(cUnidadesL1,cLabor,FK$10,cCodigoenericoL1,FK$14,tRDT[Fecha],$D50+6)+SUMIFS(cUnidadesL2,cLabor,FK$10,cCodigoenericoL2,FK$14,tRDT[Fecha],$D50+6)+SUMIFS(cUnidadesL3,cLabor,FK$10,cCodigoenericoL3,FK$14,tRDT[Fecha],$D50+6)+SUMIFS(cUnidadesL4,cLabor,FK$10,cCodigoenericoL4,FK$14,tRDT[Fecha],$D50+6)</f>
        <v>0</v>
      </c>
      <c r="FR50" s="319">
        <f t="shared" si="68"/>
        <v>0</v>
      </c>
      <c r="FS50" s="317" cm="1">
        <f t="array" ref="FS50">SUMIFS(cUnidadesL1,cLabor,FS$10,cCodigoenericoL1,FS$14,tRDT[Fecha],$D50)+SUMIFS(cUnidadesL2,cLabor,FS$10,cCodigoenericoL2,FS$14,tRDT[Fecha],$D50)+SUMIFS(cUnidadesL3,cLabor,FS$10,cCodigoenericoL3,FS$14,tRDT[Fecha],$D50)+SUMIFS(cUnidadesL4,cLabor,FS$10,cCodigoenericoL4,FS$14,tRDT[Fecha],$D50)</f>
        <v>0</v>
      </c>
      <c r="FT50" s="316" cm="1">
        <f t="array" ref="FT50">SUMIFS(cUnidadesL1,cLabor,FS$10,cCodigoenericoL1,FS$14,tRDT[Fecha],$D50+1)+SUMIFS(cUnidadesL2,cLabor,FS$10,cCodigoenericoL2,FS$14,tRDT[Fecha],$D50+1)+SUMIFS(cUnidadesL3,cLabor,FS$10,cCodigoenericoL3,FS$14,tRDT[Fecha],$D50+1)+SUMIFS(cUnidadesL4,cLabor,FS$10,cCodigoenericoL4,FS$14,tRDT[Fecha],$D50+1)</f>
        <v>0</v>
      </c>
      <c r="FU50" s="316" cm="1">
        <f t="array" ref="FU50">SUMIFS(cUnidadesL1,cLabor,FS$10,cCodigoenericoL1,FS$14,tRDT[Fecha],$D50+2)+SUMIFS(cUnidadesL2,cLabor,FS$10,cCodigoenericoL2,FS$14,tRDT[Fecha],$D50+2)+SUMIFS(cUnidadesL3,cLabor,FS$10,cCodigoenericoL3,FS$14,tRDT[Fecha],$D50+2)+SUMIFS(cUnidadesL4,cLabor,FS$10,cCodigoenericoL4,FS$14,tRDT[Fecha],$D50+2)</f>
        <v>0</v>
      </c>
      <c r="FV50" s="316" cm="1">
        <f t="array" ref="FV50">SUMIFS(cUnidadesL1,cLabor,FS$10,cCodigoenericoL1,FS$14,tRDT[Fecha],$D50+3)+SUMIFS(cUnidadesL2,cLabor,FS$10,cCodigoenericoL2,FS$14,tRDT[Fecha],$D50+3)+SUMIFS(cUnidadesL3,cLabor,FS$10,cCodigoenericoL3,FS$14,tRDT[Fecha],$D50+3)+SUMIFS(cUnidadesL4,cLabor,FS$10,cCodigoenericoL4,FS$14,tRDT[Fecha],$D50+3)</f>
        <v>0</v>
      </c>
      <c r="FW50" s="318" cm="1">
        <f t="array" ref="FW50">SUMIFS(cUnidadesL1,cLabor,FS$10,cCodigoenericoL1,FS$14,tRDT[Fecha],$D50+4)+SUMIFS(cUnidadesL2,cLabor,FS$10,cCodigoenericoL2,FS$14,tRDT[Fecha],$D50+4)+SUMIFS(cUnidadesL3,cLabor,FS$10,cCodigoenericoL3,FS$14,tRDT[Fecha],$D50+4)+SUMIFS(cUnidadesL4,cLabor,FS$10,cCodigoenericoL4,FS$14,tRDT[Fecha],$D50+4)</f>
        <v>0</v>
      </c>
      <c r="FX50" s="318" cm="1">
        <f t="array" ref="FX50">SUMIFS(cUnidadesL1,cLabor,FS$10,cCodigoenericoL1,FS$14,tRDT[Fecha],$D50+5)+SUMIFS(cUnidadesL2,cLabor,FS$10,cCodigoenericoL2,FS$14,tRDT[Fecha],$D50+5)+SUMIFS(cUnidadesL3,cLabor,FS$10,cCodigoenericoL3,FS$14,tRDT[Fecha],$D50+5)+SUMIFS(cUnidadesL4,cLabor,FS$10,cCodigoenericoL4,FS$14,tRDT[Fecha],$D50+5)</f>
        <v>0</v>
      </c>
      <c r="FY50" s="318" cm="1">
        <f t="array" ref="FY50">SUMIFS(cUnidadesL1,cLabor,FS$10,cCodigoenericoL1,FS$14,tRDT[Fecha],$D50+6)+SUMIFS(cUnidadesL2,cLabor,FS$10,cCodigoenericoL2,FS$14,tRDT[Fecha],$D50+6)+SUMIFS(cUnidadesL3,cLabor,FS$10,cCodigoenericoL3,FS$14,tRDT[Fecha],$D50+6)+SUMIFS(cUnidadesL4,cLabor,FS$10,cCodigoenericoL4,FS$14,tRDT[Fecha],$D50+6)</f>
        <v>0</v>
      </c>
      <c r="FZ50" s="319">
        <f t="shared" si="69"/>
        <v>0</v>
      </c>
      <c r="GA50" s="317" cm="1">
        <f t="array" ref="GA50">SUMIFS(cUnidadesL1,cLabor,GA$10,cCodigoenericoL1,GA$14,tRDT[Fecha],$D50)+SUMIFS(cUnidadesL2,cLabor,GA$10,cCodigoenericoL2,GA$14,tRDT[Fecha],$D50)+SUMIFS(cUnidadesL3,cLabor,GA$10,cCodigoenericoL3,GA$14,tRDT[Fecha],$D50)+SUMIFS(cUnidadesL4,cLabor,GA$10,cCodigoenericoL4,GA$14,tRDT[Fecha],$D50)</f>
        <v>0</v>
      </c>
      <c r="GB50" s="316" cm="1">
        <f t="array" ref="GB50">SUMIFS(cUnidadesL1,cLabor,GA$10,cCodigoenericoL1,GA$14,tRDT[Fecha],$D50+1)+SUMIFS(cUnidadesL2,cLabor,GA$10,cCodigoenericoL2,GA$14,tRDT[Fecha],$D50+1)+SUMIFS(cUnidadesL3,cLabor,GA$10,cCodigoenericoL3,GA$14,tRDT[Fecha],$D50+1)+SUMIFS(cUnidadesL4,cLabor,GA$10,cCodigoenericoL4,GA$14,tRDT[Fecha],$D50+1)</f>
        <v>0</v>
      </c>
      <c r="GC50" s="316" cm="1">
        <f t="array" ref="GC50">SUMIFS(cUnidadesL1,cLabor,GA$10,cCodigoenericoL1,GA$14,tRDT[Fecha],$D50+2)+SUMIFS(cUnidadesL2,cLabor,GA$10,cCodigoenericoL2,GA$14,tRDT[Fecha],$D50+2)+SUMIFS(cUnidadesL3,cLabor,GA$10,cCodigoenericoL3,GA$14,tRDT[Fecha],$D50+2)+SUMIFS(cUnidadesL4,cLabor,GA$10,cCodigoenericoL4,GA$14,tRDT[Fecha],$D50+2)</f>
        <v>0</v>
      </c>
      <c r="GD50" s="316" cm="1">
        <f t="array" ref="GD50">SUMIFS(cUnidadesL1,cLabor,GA$10,cCodigoenericoL1,GA$14,tRDT[Fecha],$D50+3)+SUMIFS(cUnidadesL2,cLabor,GA$10,cCodigoenericoL2,GA$14,tRDT[Fecha],$D50+3)+SUMIFS(cUnidadesL3,cLabor,GA$10,cCodigoenericoL3,GA$14,tRDT[Fecha],$D50+3)+SUMIFS(cUnidadesL4,cLabor,GA$10,cCodigoenericoL4,GA$14,tRDT[Fecha],$D50+3)</f>
        <v>0</v>
      </c>
      <c r="GE50" s="318" cm="1">
        <f t="array" ref="GE50">SUMIFS(cUnidadesL1,cLabor,GA$10,cCodigoenericoL1,GA$14,tRDT[Fecha],$D50+4)+SUMIFS(cUnidadesL2,cLabor,GA$10,cCodigoenericoL2,GA$14,tRDT[Fecha],$D50+4)+SUMIFS(cUnidadesL3,cLabor,GA$10,cCodigoenericoL3,GA$14,tRDT[Fecha],$D50+4)+SUMIFS(cUnidadesL4,cLabor,GA$10,cCodigoenericoL4,GA$14,tRDT[Fecha],$D50+4)</f>
        <v>0</v>
      </c>
      <c r="GF50" s="318" cm="1">
        <f t="array" ref="GF50">SUMIFS(cUnidadesL1,cLabor,GA$10,cCodigoenericoL1,GA$14,tRDT[Fecha],$D50+5)+SUMIFS(cUnidadesL2,cLabor,GA$10,cCodigoenericoL2,GA$14,tRDT[Fecha],$D50+5)+SUMIFS(cUnidadesL3,cLabor,GA$10,cCodigoenericoL3,GA$14,tRDT[Fecha],$D50+5)+SUMIFS(cUnidadesL4,cLabor,GA$10,cCodigoenericoL4,GA$14,tRDT[Fecha],$D50+5)</f>
        <v>0</v>
      </c>
      <c r="GG50" s="318" cm="1">
        <f t="array" ref="GG50">SUMIFS(cUnidadesL1,cLabor,GA$10,cCodigoenericoL1,GA$14,tRDT[Fecha],$D50+6)+SUMIFS(cUnidadesL2,cLabor,GA$10,cCodigoenericoL2,GA$14,tRDT[Fecha],$D50+6)+SUMIFS(cUnidadesL3,cLabor,GA$10,cCodigoenericoL3,GA$14,tRDT[Fecha],$D50+6)+SUMIFS(cUnidadesL4,cLabor,GA$10,cCodigoenericoL4,GA$14,tRDT[Fecha],$D50+6)</f>
        <v>0</v>
      </c>
      <c r="GH50" s="319">
        <f t="shared" si="70"/>
        <v>0</v>
      </c>
      <c r="GI50" s="317" cm="1">
        <f t="array" ref="GI50">SUMIFS(cUnidadesL1,cLabor,GI$10,cCodigoenericoL1,GI$14,tRDT[Fecha],$D50)+SUMIFS(cUnidadesL2,cLabor,GI$10,cCodigoenericoL2,GI$14,tRDT[Fecha],$D50)+SUMIFS(cUnidadesL3,cLabor,GI$10,cCodigoenericoL3,GI$14,tRDT[Fecha],$D50)+SUMIFS(cUnidadesL4,cLabor,GI$10,cCodigoenericoL4,GI$14,tRDT[Fecha],$D50)</f>
        <v>0</v>
      </c>
      <c r="GJ50" s="316" cm="1">
        <f t="array" ref="GJ50">SUMIFS(cUnidadesL1,cLabor,GI$10,cCodigoenericoL1,GI$14,tRDT[Fecha],$D50+1)+SUMIFS(cUnidadesL2,cLabor,GI$10,cCodigoenericoL2,GI$14,tRDT[Fecha],$D50+1)+SUMIFS(cUnidadesL3,cLabor,GI$10,cCodigoenericoL3,GI$14,tRDT[Fecha],$D50+1)+SUMIFS(cUnidadesL4,cLabor,GI$10,cCodigoenericoL4,GI$14,tRDT[Fecha],$D50+1)</f>
        <v>0</v>
      </c>
      <c r="GK50" s="316" cm="1">
        <f t="array" ref="GK50">SUMIFS(cUnidadesL1,cLabor,GI$10,cCodigoenericoL1,GI$14,tRDT[Fecha],$D50+2)+SUMIFS(cUnidadesL2,cLabor,GI$10,cCodigoenericoL2,GI$14,tRDT[Fecha],$D50+2)+SUMIFS(cUnidadesL3,cLabor,GI$10,cCodigoenericoL3,GI$14,tRDT[Fecha],$D50+2)+SUMIFS(cUnidadesL4,cLabor,GI$10,cCodigoenericoL4,GI$14,tRDT[Fecha],$D50+2)</f>
        <v>0</v>
      </c>
      <c r="GL50" s="316" cm="1">
        <f t="array" ref="GL50">SUMIFS(cUnidadesL1,cLabor,GI$10,cCodigoenericoL1,GI$14,tRDT[Fecha],$D50+3)+SUMIFS(cUnidadesL2,cLabor,GI$10,cCodigoenericoL2,GI$14,tRDT[Fecha],$D50+3)+SUMIFS(cUnidadesL3,cLabor,GI$10,cCodigoenericoL3,GI$14,tRDT[Fecha],$D50+3)+SUMIFS(cUnidadesL4,cLabor,GI$10,cCodigoenericoL4,GI$14,tRDT[Fecha],$D50+3)</f>
        <v>0</v>
      </c>
      <c r="GM50" s="318" cm="1">
        <f t="array" ref="GM50">SUMIFS(cUnidadesL1,cLabor,GI$10,cCodigoenericoL1,GI$14,tRDT[Fecha],$D50+4)+SUMIFS(cUnidadesL2,cLabor,GI$10,cCodigoenericoL2,GI$14,tRDT[Fecha],$D50+4)+SUMIFS(cUnidadesL3,cLabor,GI$10,cCodigoenericoL3,GI$14,tRDT[Fecha],$D50+4)+SUMIFS(cUnidadesL4,cLabor,GI$10,cCodigoenericoL4,GI$14,tRDT[Fecha],$D50+4)</f>
        <v>0</v>
      </c>
      <c r="GN50" s="318" cm="1">
        <f t="array" ref="GN50">SUMIFS(cUnidadesL1,cLabor,GI$10,cCodigoenericoL1,GI$14,tRDT[Fecha],$D50+5)+SUMIFS(cUnidadesL2,cLabor,GI$10,cCodigoenericoL2,GI$14,tRDT[Fecha],$D50+5)+SUMIFS(cUnidadesL3,cLabor,GI$10,cCodigoenericoL3,GI$14,tRDT[Fecha],$D50+5)+SUMIFS(cUnidadesL4,cLabor,GI$10,cCodigoenericoL4,GI$14,tRDT[Fecha],$D50+5)</f>
        <v>0</v>
      </c>
      <c r="GO50" s="318" cm="1">
        <f t="array" ref="GO50">SUMIFS(cUnidadesL1,cLabor,GI$10,cCodigoenericoL1,GI$14,tRDT[Fecha],$D50+6)+SUMIFS(cUnidadesL2,cLabor,GI$10,cCodigoenericoL2,GI$14,tRDT[Fecha],$D50+6)+SUMIFS(cUnidadesL3,cLabor,GI$10,cCodigoenericoL3,GI$14,tRDT[Fecha],$D50+6)+SUMIFS(cUnidadesL4,cLabor,GI$10,cCodigoenericoL4,GI$14,tRDT[Fecha],$D50+6)</f>
        <v>0</v>
      </c>
      <c r="GP50" s="319">
        <f t="shared" si="71"/>
        <v>0</v>
      </c>
      <c r="GQ50" s="317" cm="1">
        <f t="array" ref="GQ50">SUMIFS(cUnidadesL1,cLabor,GQ$10,cCodigoenericoL1,GQ$14,tRDT[Fecha],$D50)+SUMIFS(cUnidadesL2,cLabor,GQ$10,cCodigoenericoL2,GQ$14,tRDT[Fecha],$D50)+SUMIFS(cUnidadesL3,cLabor,GQ$10,cCodigoenericoL3,GQ$14,tRDT[Fecha],$D50)+SUMIFS(cUnidadesL4,cLabor,GQ$10,cCodigoenericoL4,GQ$14,tRDT[Fecha],$D50)</f>
        <v>0</v>
      </c>
      <c r="GR50" s="316" cm="1">
        <f t="array" ref="GR50">SUMIFS(cUnidadesL1,cLabor,GQ$10,cCodigoenericoL1,GQ$14,tRDT[Fecha],$D50+1)+SUMIFS(cUnidadesL2,cLabor,GQ$10,cCodigoenericoL2,GQ$14,tRDT[Fecha],$D50+1)+SUMIFS(cUnidadesL3,cLabor,GQ$10,cCodigoenericoL3,GQ$14,tRDT[Fecha],$D50+1)+SUMIFS(cUnidadesL4,cLabor,GQ$10,cCodigoenericoL4,GQ$14,tRDT[Fecha],$D50+1)</f>
        <v>0</v>
      </c>
      <c r="GS50" s="316" cm="1">
        <f t="array" ref="GS50">SUMIFS(cUnidadesL1,cLabor,GQ$10,cCodigoenericoL1,GQ$14,tRDT[Fecha],$D50+2)+SUMIFS(cUnidadesL2,cLabor,GQ$10,cCodigoenericoL2,GQ$14,tRDT[Fecha],$D50+2)+SUMIFS(cUnidadesL3,cLabor,GQ$10,cCodigoenericoL3,GQ$14,tRDT[Fecha],$D50+2)+SUMIFS(cUnidadesL4,cLabor,GQ$10,cCodigoenericoL4,GQ$14,tRDT[Fecha],$D50+2)</f>
        <v>0</v>
      </c>
      <c r="GT50" s="316" cm="1">
        <f t="array" ref="GT50">SUMIFS(cUnidadesL1,cLabor,GQ$10,cCodigoenericoL1,GQ$14,tRDT[Fecha],$D50+3)+SUMIFS(cUnidadesL2,cLabor,GQ$10,cCodigoenericoL2,GQ$14,tRDT[Fecha],$D50+3)+SUMIFS(cUnidadesL3,cLabor,GQ$10,cCodigoenericoL3,GQ$14,tRDT[Fecha],$D50+3)+SUMIFS(cUnidadesL4,cLabor,GQ$10,cCodigoenericoL4,GQ$14,tRDT[Fecha],$D50+3)</f>
        <v>0</v>
      </c>
      <c r="GU50" s="318" cm="1">
        <f t="array" ref="GU50">SUMIFS(cUnidadesL1,cLabor,GQ$10,cCodigoenericoL1,GQ$14,tRDT[Fecha],$D50+4)+SUMIFS(cUnidadesL2,cLabor,GQ$10,cCodigoenericoL2,GQ$14,tRDT[Fecha],$D50+4)+SUMIFS(cUnidadesL3,cLabor,GQ$10,cCodigoenericoL3,GQ$14,tRDT[Fecha],$D50+4)+SUMIFS(cUnidadesL4,cLabor,GQ$10,cCodigoenericoL4,GQ$14,tRDT[Fecha],$D50+4)</f>
        <v>0</v>
      </c>
      <c r="GV50" s="318" cm="1">
        <f t="array" ref="GV50">SUMIFS(cUnidadesL1,cLabor,GQ$10,cCodigoenericoL1,GQ$14,tRDT[Fecha],$D50+5)+SUMIFS(cUnidadesL2,cLabor,GQ$10,cCodigoenericoL2,GQ$14,tRDT[Fecha],$D50+5)+SUMIFS(cUnidadesL3,cLabor,GQ$10,cCodigoenericoL3,GQ$14,tRDT[Fecha],$D50+5)+SUMIFS(cUnidadesL4,cLabor,GQ$10,cCodigoenericoL4,GQ$14,tRDT[Fecha],$D50+5)</f>
        <v>0</v>
      </c>
      <c r="GW50" s="318" cm="1">
        <f t="array" ref="GW50">SUMIFS(cUnidadesL1,cLabor,GQ$10,cCodigoenericoL1,GQ$14,tRDT[Fecha],$D50+6)+SUMIFS(cUnidadesL2,cLabor,GQ$10,cCodigoenericoL2,GQ$14,tRDT[Fecha],$D50+6)+SUMIFS(cUnidadesL3,cLabor,GQ$10,cCodigoenericoL3,GQ$14,tRDT[Fecha],$D50+6)+SUMIFS(cUnidadesL4,cLabor,GQ$10,cCodigoenericoL4,GQ$14,tRDT[Fecha],$D50+6)</f>
        <v>0</v>
      </c>
      <c r="GX50" s="319">
        <f t="shared" si="72"/>
        <v>0</v>
      </c>
      <c r="GY50" s="317" cm="1">
        <f t="array" ref="GY50">SUMIFS(cUnidadesL1,cLabor,GY$10,cCodigoenericoL1,GY$14,tRDT[Fecha],$D50)+SUMIFS(cUnidadesL2,cLabor,GY$10,cCodigoenericoL2,GY$14,tRDT[Fecha],$D50)+SUMIFS(cUnidadesL3,cLabor,GY$10,cCodigoenericoL3,GY$14,tRDT[Fecha],$D50)+SUMIFS(cUnidadesL4,cLabor,GY$10,cCodigoenericoL4,GY$14,tRDT[Fecha],$D50)</f>
        <v>0</v>
      </c>
      <c r="GZ50" s="316" cm="1">
        <f t="array" ref="GZ50">SUMIFS(cUnidadesL1,cLabor,GY$10,cCodigoenericoL1,GY$14,tRDT[Fecha],$D50+1)+SUMIFS(cUnidadesL2,cLabor,GY$10,cCodigoenericoL2,GY$14,tRDT[Fecha],$D50+1)+SUMIFS(cUnidadesL3,cLabor,GY$10,cCodigoenericoL3,GY$14,tRDT[Fecha],$D50+1)+SUMIFS(cUnidadesL4,cLabor,GY$10,cCodigoenericoL4,GY$14,tRDT[Fecha],$D50+1)</f>
        <v>0</v>
      </c>
      <c r="HA50" s="316" cm="1">
        <f t="array" ref="HA50">SUMIFS(cUnidadesL1,cLabor,GY$10,cCodigoenericoL1,GY$14,tRDT[Fecha],$D50+2)+SUMIFS(cUnidadesL2,cLabor,GY$10,cCodigoenericoL2,GY$14,tRDT[Fecha],$D50+2)+SUMIFS(cUnidadesL3,cLabor,GY$10,cCodigoenericoL3,GY$14,tRDT[Fecha],$D50+2)+SUMIFS(cUnidadesL4,cLabor,GY$10,cCodigoenericoL4,GY$14,tRDT[Fecha],$D50+2)</f>
        <v>0</v>
      </c>
      <c r="HB50" s="316" cm="1">
        <f t="array" ref="HB50">SUMIFS(cUnidadesL1,cLabor,GY$10,cCodigoenericoL1,GY$14,tRDT[Fecha],$D50+3)+SUMIFS(cUnidadesL2,cLabor,GY$10,cCodigoenericoL2,GY$14,tRDT[Fecha],$D50+3)+SUMIFS(cUnidadesL3,cLabor,GY$10,cCodigoenericoL3,GY$14,tRDT[Fecha],$D50+3)+SUMIFS(cUnidadesL4,cLabor,GY$10,cCodigoenericoL4,GY$14,tRDT[Fecha],$D50+3)</f>
        <v>0</v>
      </c>
      <c r="HC50" s="318" cm="1">
        <f t="array" ref="HC50">SUMIFS(cUnidadesL1,cLabor,GY$10,cCodigoenericoL1,GY$14,tRDT[Fecha],$D50+4)+SUMIFS(cUnidadesL2,cLabor,GY$10,cCodigoenericoL2,GY$14,tRDT[Fecha],$D50+4)+SUMIFS(cUnidadesL3,cLabor,GY$10,cCodigoenericoL3,GY$14,tRDT[Fecha],$D50+4)+SUMIFS(cUnidadesL4,cLabor,GY$10,cCodigoenericoL4,GY$14,tRDT[Fecha],$D50+4)</f>
        <v>0</v>
      </c>
      <c r="HD50" s="318" cm="1">
        <f t="array" ref="HD50">SUMIFS(cUnidadesL1,cLabor,GY$10,cCodigoenericoL1,GY$14,tRDT[Fecha],$D50+5)+SUMIFS(cUnidadesL2,cLabor,GY$10,cCodigoenericoL2,GY$14,tRDT[Fecha],$D50+5)+SUMIFS(cUnidadesL3,cLabor,GY$10,cCodigoenericoL3,GY$14,tRDT[Fecha],$D50+5)+SUMIFS(cUnidadesL4,cLabor,GY$10,cCodigoenericoL4,GY$14,tRDT[Fecha],$D50+5)</f>
        <v>0</v>
      </c>
      <c r="HE50" s="318" cm="1">
        <f t="array" ref="HE50">SUMIFS(cUnidadesL1,cLabor,GY$10,cCodigoenericoL1,GY$14,tRDT[Fecha],$D50+6)+SUMIFS(cUnidadesL2,cLabor,GY$10,cCodigoenericoL2,GY$14,tRDT[Fecha],$D50+6)+SUMIFS(cUnidadesL3,cLabor,GY$10,cCodigoenericoL3,GY$14,tRDT[Fecha],$D50+6)+SUMIFS(cUnidadesL4,cLabor,GY$10,cCodigoenericoL4,GY$14,tRDT[Fecha],$D50+6)</f>
        <v>0</v>
      </c>
      <c r="HF50" s="319">
        <f t="shared" si="73"/>
        <v>0</v>
      </c>
      <c r="HG50" s="317" cm="1">
        <f t="array" ref="HG50">SUMIFS(cUnidadesL1,cLabor,HG$10,cCodigoenericoL1,HG$14,tRDT[Fecha],$D50)+SUMIFS(cUnidadesL2,cLabor,HG$10,cCodigoenericoL2,HG$14,tRDT[Fecha],$D50)+SUMIFS(cUnidadesL3,cLabor,HG$10,cCodigoenericoL3,HG$14,tRDT[Fecha],$D50)+SUMIFS(cUnidadesL4,cLabor,HG$10,cCodigoenericoL4,HG$14,tRDT[Fecha],$D50)</f>
        <v>0</v>
      </c>
      <c r="HH50" s="316" cm="1">
        <f t="array" ref="HH50">SUMIFS(cUnidadesL1,cLabor,HG$10,cCodigoenericoL1,HG$14,tRDT[Fecha],$D50+1)+SUMIFS(cUnidadesL2,cLabor,HG$10,cCodigoenericoL2,HG$14,tRDT[Fecha],$D50+1)+SUMIFS(cUnidadesL3,cLabor,HG$10,cCodigoenericoL3,HG$14,tRDT[Fecha],$D50+1)+SUMIFS(cUnidadesL4,cLabor,HG$10,cCodigoenericoL4,HG$14,tRDT[Fecha],$D50+1)</f>
        <v>0</v>
      </c>
      <c r="HI50" s="316" cm="1">
        <f t="array" ref="HI50">SUMIFS(cUnidadesL1,cLabor,HG$10,cCodigoenericoL1,HG$14,tRDT[Fecha],$D50+2)+SUMIFS(cUnidadesL2,cLabor,HG$10,cCodigoenericoL2,HG$14,tRDT[Fecha],$D50+2)+SUMIFS(cUnidadesL3,cLabor,HG$10,cCodigoenericoL3,HG$14,tRDT[Fecha],$D50+2)+SUMIFS(cUnidadesL4,cLabor,HG$10,cCodigoenericoL4,HG$14,tRDT[Fecha],$D50+2)</f>
        <v>0</v>
      </c>
      <c r="HJ50" s="316" cm="1">
        <f t="array" ref="HJ50">SUMIFS(cUnidadesL1,cLabor,HG$10,cCodigoenericoL1,HG$14,tRDT[Fecha],$D50+3)+SUMIFS(cUnidadesL2,cLabor,HG$10,cCodigoenericoL2,HG$14,tRDT[Fecha],$D50+3)+SUMIFS(cUnidadesL3,cLabor,HG$10,cCodigoenericoL3,HG$14,tRDT[Fecha],$D50+3)+SUMIFS(cUnidadesL4,cLabor,HG$10,cCodigoenericoL4,HG$14,tRDT[Fecha],$D50+3)</f>
        <v>0</v>
      </c>
      <c r="HK50" s="318" cm="1">
        <f t="array" ref="HK50">SUMIFS(cUnidadesL1,cLabor,HG$10,cCodigoenericoL1,HG$14,tRDT[Fecha],$D50+4)+SUMIFS(cUnidadesL2,cLabor,HG$10,cCodigoenericoL2,HG$14,tRDT[Fecha],$D50+4)+SUMIFS(cUnidadesL3,cLabor,HG$10,cCodigoenericoL3,HG$14,tRDT[Fecha],$D50+4)+SUMIFS(cUnidadesL4,cLabor,HG$10,cCodigoenericoL4,HG$14,tRDT[Fecha],$D50+4)</f>
        <v>0</v>
      </c>
      <c r="HL50" s="318" cm="1">
        <f t="array" ref="HL50">SUMIFS(cUnidadesL1,cLabor,HG$10,cCodigoenericoL1,HG$14,tRDT[Fecha],$D50+5)+SUMIFS(cUnidadesL2,cLabor,HG$10,cCodigoenericoL2,HG$14,tRDT[Fecha],$D50+5)+SUMIFS(cUnidadesL3,cLabor,HG$10,cCodigoenericoL3,HG$14,tRDT[Fecha],$D50+5)+SUMIFS(cUnidadesL4,cLabor,HG$10,cCodigoenericoL4,HG$14,tRDT[Fecha],$D50+5)</f>
        <v>0</v>
      </c>
      <c r="HM50" s="318" cm="1">
        <f t="array" ref="HM50">SUMIFS(cUnidadesL1,cLabor,HG$10,cCodigoenericoL1,HG$14,tRDT[Fecha],$D50+6)+SUMIFS(cUnidadesL2,cLabor,HG$10,cCodigoenericoL2,HG$14,tRDT[Fecha],$D50+6)+SUMIFS(cUnidadesL3,cLabor,HG$10,cCodigoenericoL3,HG$14,tRDT[Fecha],$D50+6)+SUMIFS(cUnidadesL4,cLabor,HG$10,cCodigoenericoL4,HG$14,tRDT[Fecha],$D50+6)</f>
        <v>0</v>
      </c>
      <c r="HN50" s="319">
        <f t="shared" si="74"/>
        <v>0</v>
      </c>
      <c r="HO50" s="317" cm="1">
        <f t="array" ref="HO50">SUMIFS(cUnidadesL1,cLabor,HO$10,cCodigoenericoL1,HO$14,tRDT[Fecha],$D50)+SUMIFS(cUnidadesL2,cLabor,HO$10,cCodigoenericoL2,HO$14,tRDT[Fecha],$D50)+SUMIFS(cUnidadesL3,cLabor,HO$10,cCodigoenericoL3,HO$14,tRDT[Fecha],$D50)+SUMIFS(cUnidadesL4,cLabor,HO$10,cCodigoenericoL4,HO$14,tRDT[Fecha],$D50)</f>
        <v>0</v>
      </c>
      <c r="HP50" s="316" cm="1">
        <f t="array" ref="HP50">SUMIFS(cUnidadesL1,cLabor,HO$10,cCodigoenericoL1,HO$14,tRDT[Fecha],$D50+1)+SUMIFS(cUnidadesL2,cLabor,HO$10,cCodigoenericoL2,HO$14,tRDT[Fecha],$D50+1)+SUMIFS(cUnidadesL3,cLabor,HO$10,cCodigoenericoL3,HO$14,tRDT[Fecha],$D50+1)+SUMIFS(cUnidadesL4,cLabor,HO$10,cCodigoenericoL4,HO$14,tRDT[Fecha],$D50+1)</f>
        <v>0</v>
      </c>
      <c r="HQ50" s="316" cm="1">
        <f t="array" ref="HQ50">SUMIFS(cUnidadesL1,cLabor,HO$10,cCodigoenericoL1,HO$14,tRDT[Fecha],$D50+2)+SUMIFS(cUnidadesL2,cLabor,HO$10,cCodigoenericoL2,HO$14,tRDT[Fecha],$D50+2)+SUMIFS(cUnidadesL3,cLabor,HO$10,cCodigoenericoL3,HO$14,tRDT[Fecha],$D50+2)+SUMIFS(cUnidadesL4,cLabor,HO$10,cCodigoenericoL4,HO$14,tRDT[Fecha],$D50+2)</f>
        <v>0</v>
      </c>
      <c r="HR50" s="316" cm="1">
        <f t="array" ref="HR50">SUMIFS(cUnidadesL1,cLabor,HO$10,cCodigoenericoL1,HO$14,tRDT[Fecha],$D50+3)+SUMIFS(cUnidadesL2,cLabor,HO$10,cCodigoenericoL2,HO$14,tRDT[Fecha],$D50+3)+SUMIFS(cUnidadesL3,cLabor,HO$10,cCodigoenericoL3,HO$14,tRDT[Fecha],$D50+3)+SUMIFS(cUnidadesL4,cLabor,HO$10,cCodigoenericoL4,HO$14,tRDT[Fecha],$D50+3)</f>
        <v>0</v>
      </c>
      <c r="HS50" s="318" cm="1">
        <f t="array" ref="HS50">SUMIFS(cUnidadesL1,cLabor,HO$10,cCodigoenericoL1,HO$14,tRDT[Fecha],$D50+4)+SUMIFS(cUnidadesL2,cLabor,HO$10,cCodigoenericoL2,HO$14,tRDT[Fecha],$D50+4)+SUMIFS(cUnidadesL3,cLabor,HO$10,cCodigoenericoL3,HO$14,tRDT[Fecha],$D50+4)+SUMIFS(cUnidadesL4,cLabor,HO$10,cCodigoenericoL4,HO$14,tRDT[Fecha],$D50+4)</f>
        <v>0</v>
      </c>
      <c r="HT50" s="318" cm="1">
        <f t="array" ref="HT50">SUMIFS(cUnidadesL1,cLabor,HO$10,cCodigoenericoL1,HO$14,tRDT[Fecha],$D50+5)+SUMIFS(cUnidadesL2,cLabor,HO$10,cCodigoenericoL2,HO$14,tRDT[Fecha],$D50+5)+SUMIFS(cUnidadesL3,cLabor,HO$10,cCodigoenericoL3,HO$14,tRDT[Fecha],$D50+5)+SUMIFS(cUnidadesL4,cLabor,HO$10,cCodigoenericoL4,HO$14,tRDT[Fecha],$D50+5)</f>
        <v>0</v>
      </c>
      <c r="HU50" s="318" cm="1">
        <f t="array" ref="HU50">SUMIFS(cUnidadesL1,cLabor,HO$10,cCodigoenericoL1,HO$14,tRDT[Fecha],$D50+6)+SUMIFS(cUnidadesL2,cLabor,HO$10,cCodigoenericoL2,HO$14,tRDT[Fecha],$D50+6)+SUMIFS(cUnidadesL3,cLabor,HO$10,cCodigoenericoL3,HO$14,tRDT[Fecha],$D50+6)+SUMIFS(cUnidadesL4,cLabor,HO$10,cCodigoenericoL4,HO$14,tRDT[Fecha],$D50+6)</f>
        <v>0</v>
      </c>
      <c r="HV50" s="319">
        <f t="shared" si="75"/>
        <v>0</v>
      </c>
      <c r="HW50" s="317" cm="1">
        <f t="array" ref="HW50">SUMIFS(cUnidadesL1,cLabor,HW$10,cCodigoenericoL1,HW$14,tRDT[Fecha],$D50)+SUMIFS(cUnidadesL2,cLabor,HW$10,cCodigoenericoL2,HW$14,tRDT[Fecha],$D50)+SUMIFS(cUnidadesL3,cLabor,HW$10,cCodigoenericoL3,HW$14,tRDT[Fecha],$D50)+SUMIFS(cUnidadesL4,cLabor,HW$10,cCodigoenericoL4,HW$14,tRDT[Fecha],$D50)</f>
        <v>0</v>
      </c>
      <c r="HX50" s="316" cm="1">
        <f t="array" ref="HX50">SUMIFS(cUnidadesL1,cLabor,HW$10,cCodigoenericoL1,HW$14,tRDT[Fecha],$D50+1)+SUMIFS(cUnidadesL2,cLabor,HW$10,cCodigoenericoL2,HW$14,tRDT[Fecha],$D50+1)+SUMIFS(cUnidadesL3,cLabor,HW$10,cCodigoenericoL3,HW$14,tRDT[Fecha],$D50+1)+SUMIFS(cUnidadesL4,cLabor,HW$10,cCodigoenericoL4,HW$14,tRDT[Fecha],$D50+1)</f>
        <v>0</v>
      </c>
      <c r="HY50" s="316" cm="1">
        <f t="array" ref="HY50">SUMIFS(cUnidadesL1,cLabor,HW$10,cCodigoenericoL1,HW$14,tRDT[Fecha],$D50+2)+SUMIFS(cUnidadesL2,cLabor,HW$10,cCodigoenericoL2,HW$14,tRDT[Fecha],$D50+2)+SUMIFS(cUnidadesL3,cLabor,HW$10,cCodigoenericoL3,HW$14,tRDT[Fecha],$D50+2)+SUMIFS(cUnidadesL4,cLabor,HW$10,cCodigoenericoL4,HW$14,tRDT[Fecha],$D50+2)</f>
        <v>0</v>
      </c>
      <c r="HZ50" s="316" cm="1">
        <f t="array" ref="HZ50">SUMIFS(cUnidadesL1,cLabor,HW$10,cCodigoenericoL1,HW$14,tRDT[Fecha],$D50+3)+SUMIFS(cUnidadesL2,cLabor,HW$10,cCodigoenericoL2,HW$14,tRDT[Fecha],$D50+3)+SUMIFS(cUnidadesL3,cLabor,HW$10,cCodigoenericoL3,HW$14,tRDT[Fecha],$D50+3)+SUMIFS(cUnidadesL4,cLabor,HW$10,cCodigoenericoL4,HW$14,tRDT[Fecha],$D50+3)</f>
        <v>0</v>
      </c>
      <c r="IA50" s="318" cm="1">
        <f t="array" ref="IA50">SUMIFS(cUnidadesL1,cLabor,HW$10,cCodigoenericoL1,HW$14,tRDT[Fecha],$D50+4)+SUMIFS(cUnidadesL2,cLabor,HW$10,cCodigoenericoL2,HW$14,tRDT[Fecha],$D50+4)+SUMIFS(cUnidadesL3,cLabor,HW$10,cCodigoenericoL3,HW$14,tRDT[Fecha],$D50+4)+SUMIFS(cUnidadesL4,cLabor,HW$10,cCodigoenericoL4,HW$14,tRDT[Fecha],$D50+4)</f>
        <v>0</v>
      </c>
      <c r="IB50" s="318" cm="1">
        <f t="array" ref="IB50">SUMIFS(cUnidadesL1,cLabor,HW$10,cCodigoenericoL1,HW$14,tRDT[Fecha],$D50+5)+SUMIFS(cUnidadesL2,cLabor,HW$10,cCodigoenericoL2,HW$14,tRDT[Fecha],$D50+5)+SUMIFS(cUnidadesL3,cLabor,HW$10,cCodigoenericoL3,HW$14,tRDT[Fecha],$D50+5)+SUMIFS(cUnidadesL4,cLabor,HW$10,cCodigoenericoL4,HW$14,tRDT[Fecha],$D50+5)</f>
        <v>0</v>
      </c>
      <c r="IC50" s="318" cm="1">
        <f t="array" ref="IC50">SUMIFS(cUnidadesL1,cLabor,HW$10,cCodigoenericoL1,HW$14,tRDT[Fecha],$D50+6)+SUMIFS(cUnidadesL2,cLabor,HW$10,cCodigoenericoL2,HW$14,tRDT[Fecha],$D50+6)+SUMIFS(cUnidadesL3,cLabor,HW$10,cCodigoenericoL3,HW$14,tRDT[Fecha],$D50+6)+SUMIFS(cUnidadesL4,cLabor,HW$10,cCodigoenericoL4,HW$14,tRDT[Fecha],$D50+6)</f>
        <v>0</v>
      </c>
      <c r="ID50" s="319">
        <f t="shared" si="76"/>
        <v>0</v>
      </c>
      <c r="IE50" s="317" cm="1">
        <f t="array" ref="IE50">SUMIFS(cUnidadesL1,cLabor,IE$10,cCodigoenericoL1,IE$14,tRDT[Fecha],$D50)+SUMIFS(cUnidadesL2,cLabor,IE$10,cCodigoenericoL2,IE$14,tRDT[Fecha],$D50)+SUMIFS(cUnidadesL3,cLabor,IE$10,cCodigoenericoL3,IE$14,tRDT[Fecha],$D50)+SUMIFS(cUnidadesL4,cLabor,IE$10,cCodigoenericoL4,IE$14,tRDT[Fecha],$D50)</f>
        <v>0</v>
      </c>
      <c r="IF50" s="316" cm="1">
        <f t="array" ref="IF50">SUMIFS(cUnidadesL1,cLabor,IE$10,cCodigoenericoL1,IE$14,tRDT[Fecha],$D50+1)+SUMIFS(cUnidadesL2,cLabor,IE$10,cCodigoenericoL2,IE$14,tRDT[Fecha],$D50+1)+SUMIFS(cUnidadesL3,cLabor,IE$10,cCodigoenericoL3,IE$14,tRDT[Fecha],$D50+1)+SUMIFS(cUnidadesL4,cLabor,IE$10,cCodigoenericoL4,IE$14,tRDT[Fecha],$D50+1)</f>
        <v>0</v>
      </c>
      <c r="IG50" s="316" cm="1">
        <f t="array" ref="IG50">SUMIFS(cUnidadesL1,cLabor,IE$10,cCodigoenericoL1,IE$14,tRDT[Fecha],$D50+2)+SUMIFS(cUnidadesL2,cLabor,IE$10,cCodigoenericoL2,IE$14,tRDT[Fecha],$D50+2)+SUMIFS(cUnidadesL3,cLabor,IE$10,cCodigoenericoL3,IE$14,tRDT[Fecha],$D50+2)+SUMIFS(cUnidadesL4,cLabor,IE$10,cCodigoenericoL4,IE$14,tRDT[Fecha],$D50+2)</f>
        <v>0</v>
      </c>
      <c r="IH50" s="316" cm="1">
        <f t="array" ref="IH50">SUMIFS(cUnidadesL1,cLabor,IE$10,cCodigoenericoL1,IE$14,tRDT[Fecha],$D50+3)+SUMIFS(cUnidadesL2,cLabor,IE$10,cCodigoenericoL2,IE$14,tRDT[Fecha],$D50+3)+SUMIFS(cUnidadesL3,cLabor,IE$10,cCodigoenericoL3,IE$14,tRDT[Fecha],$D50+3)+SUMIFS(cUnidadesL4,cLabor,IE$10,cCodigoenericoL4,IE$14,tRDT[Fecha],$D50+3)</f>
        <v>0</v>
      </c>
      <c r="II50" s="318" cm="1">
        <f t="array" ref="II50">SUMIFS(cUnidadesL1,cLabor,IE$10,cCodigoenericoL1,IE$14,tRDT[Fecha],$D50+4)+SUMIFS(cUnidadesL2,cLabor,IE$10,cCodigoenericoL2,IE$14,tRDT[Fecha],$D50+4)+SUMIFS(cUnidadesL3,cLabor,IE$10,cCodigoenericoL3,IE$14,tRDT[Fecha],$D50+4)+SUMIFS(cUnidadesL4,cLabor,IE$10,cCodigoenericoL4,IE$14,tRDT[Fecha],$D50+4)</f>
        <v>0</v>
      </c>
      <c r="IJ50" s="318" cm="1">
        <f t="array" ref="IJ50">SUMIFS(cUnidadesL1,cLabor,IE$10,cCodigoenericoL1,IE$14,tRDT[Fecha],$D50+5)+SUMIFS(cUnidadesL2,cLabor,IE$10,cCodigoenericoL2,IE$14,tRDT[Fecha],$D50+5)+SUMIFS(cUnidadesL3,cLabor,IE$10,cCodigoenericoL3,IE$14,tRDT[Fecha],$D50+5)+SUMIFS(cUnidadesL4,cLabor,IE$10,cCodigoenericoL4,IE$14,tRDT[Fecha],$D50+5)</f>
        <v>0</v>
      </c>
      <c r="IK50" s="318" cm="1">
        <f t="array" ref="IK50">SUMIFS(cUnidadesL1,cLabor,IE$10,cCodigoenericoL1,IE$14,tRDT[Fecha],$D50+6)+SUMIFS(cUnidadesL2,cLabor,IE$10,cCodigoenericoL2,IE$14,tRDT[Fecha],$D50+6)+SUMIFS(cUnidadesL3,cLabor,IE$10,cCodigoenericoL3,IE$14,tRDT[Fecha],$D50+6)+SUMIFS(cUnidadesL4,cLabor,IE$10,cCodigoenericoL4,IE$14,tRDT[Fecha],$D50+6)</f>
        <v>0</v>
      </c>
      <c r="IL50" s="319">
        <f t="shared" si="77"/>
        <v>0</v>
      </c>
      <c r="IM50" s="317" cm="1">
        <f t="array" ref="IM50">SUMIFS(cUnidadesL1,cLabor,IM$10,cCodigoenericoL1,IM$14,tRDT[Fecha],$D50)+SUMIFS(cUnidadesL2,cLabor,IM$10,cCodigoenericoL2,IM$14,tRDT[Fecha],$D50)+SUMIFS(cUnidadesL3,cLabor,IM$10,cCodigoenericoL3,IM$14,tRDT[Fecha],$D50)+SUMIFS(cUnidadesL4,cLabor,IM$10,cCodigoenericoL4,IM$14,tRDT[Fecha],$D50)</f>
        <v>0</v>
      </c>
      <c r="IN50" s="316" cm="1">
        <f t="array" ref="IN50">SUMIFS(cUnidadesL1,cLabor,IM$10,cCodigoenericoL1,IM$14,tRDT[Fecha],$D50+1)+SUMIFS(cUnidadesL2,cLabor,IM$10,cCodigoenericoL2,IM$14,tRDT[Fecha],$D50+1)+SUMIFS(cUnidadesL3,cLabor,IM$10,cCodigoenericoL3,IM$14,tRDT[Fecha],$D50+1)+SUMIFS(cUnidadesL4,cLabor,IM$10,cCodigoenericoL4,IM$14,tRDT[Fecha],$D50+1)</f>
        <v>0</v>
      </c>
      <c r="IO50" s="316" cm="1">
        <f t="array" ref="IO50">SUMIFS(cUnidadesL1,cLabor,IM$10,cCodigoenericoL1,IM$14,tRDT[Fecha],$D50+2)+SUMIFS(cUnidadesL2,cLabor,IM$10,cCodigoenericoL2,IM$14,tRDT[Fecha],$D50+2)+SUMIFS(cUnidadesL3,cLabor,IM$10,cCodigoenericoL3,IM$14,tRDT[Fecha],$D50+2)+SUMIFS(cUnidadesL4,cLabor,IM$10,cCodigoenericoL4,IM$14,tRDT[Fecha],$D50+2)</f>
        <v>0</v>
      </c>
      <c r="IP50" s="316" cm="1">
        <f t="array" ref="IP50">SUMIFS(cUnidadesL1,cLabor,IM$10,cCodigoenericoL1,IM$14,tRDT[Fecha],$D50+3)+SUMIFS(cUnidadesL2,cLabor,IM$10,cCodigoenericoL2,IM$14,tRDT[Fecha],$D50+3)+SUMIFS(cUnidadesL3,cLabor,IM$10,cCodigoenericoL3,IM$14,tRDT[Fecha],$D50+3)+SUMIFS(cUnidadesL4,cLabor,IM$10,cCodigoenericoL4,IM$14,tRDT[Fecha],$D50+3)</f>
        <v>0</v>
      </c>
      <c r="IQ50" s="318" cm="1">
        <f t="array" ref="IQ50">SUMIFS(cUnidadesL1,cLabor,IM$10,cCodigoenericoL1,IM$14,tRDT[Fecha],$D50+4)+SUMIFS(cUnidadesL2,cLabor,IM$10,cCodigoenericoL2,IM$14,tRDT[Fecha],$D50+4)+SUMIFS(cUnidadesL3,cLabor,IM$10,cCodigoenericoL3,IM$14,tRDT[Fecha],$D50+4)+SUMIFS(cUnidadesL4,cLabor,IM$10,cCodigoenericoL4,IM$14,tRDT[Fecha],$D50+4)</f>
        <v>0</v>
      </c>
      <c r="IR50" s="318" cm="1">
        <f t="array" ref="IR50">SUMIFS(cUnidadesL1,cLabor,IM$10,cCodigoenericoL1,IM$14,tRDT[Fecha],$D50+5)+SUMIFS(cUnidadesL2,cLabor,IM$10,cCodigoenericoL2,IM$14,tRDT[Fecha],$D50+5)+SUMIFS(cUnidadesL3,cLabor,IM$10,cCodigoenericoL3,IM$14,tRDT[Fecha],$D50+5)+SUMIFS(cUnidadesL4,cLabor,IM$10,cCodigoenericoL4,IM$14,tRDT[Fecha],$D50+5)</f>
        <v>0</v>
      </c>
      <c r="IS50" s="318" cm="1">
        <f t="array" ref="IS50">SUMIFS(cUnidadesL1,cLabor,IM$10,cCodigoenericoL1,IM$14,tRDT[Fecha],$D50+6)+SUMIFS(cUnidadesL2,cLabor,IM$10,cCodigoenericoL2,IM$14,tRDT[Fecha],$D50+6)+SUMIFS(cUnidadesL3,cLabor,IM$10,cCodigoenericoL3,IM$14,tRDT[Fecha],$D50+6)+SUMIFS(cUnidadesL4,cLabor,IM$10,cCodigoenericoL4,IM$14,tRDT[Fecha],$D50+6)</f>
        <v>0</v>
      </c>
      <c r="IT50" s="319">
        <f t="shared" si="78"/>
        <v>0</v>
      </c>
      <c r="IU50" s="317" cm="1">
        <f t="array" ref="IU50">SUMIFS(cUnidadesL1,cLabor,IU$10,cCodigoenericoL1,IU$14,tRDT[Fecha],$D50)+SUMIFS(cUnidadesL2,cLabor,IU$10,cCodigoenericoL2,IU$14,tRDT[Fecha],$D50)+SUMIFS(cUnidadesL3,cLabor,IU$10,cCodigoenericoL3,IU$14,tRDT[Fecha],$D50)+SUMIFS(cUnidadesL4,cLabor,IU$10,cCodigoenericoL4,IU$14,tRDT[Fecha],$D50)</f>
        <v>0</v>
      </c>
      <c r="IV50" s="316" cm="1">
        <f t="array" ref="IV50">SUMIFS(cUnidadesL1,cLabor,IU$10,cCodigoenericoL1,IU$14,tRDT[Fecha],$D50+1)+SUMIFS(cUnidadesL2,cLabor,IU$10,cCodigoenericoL2,IU$14,tRDT[Fecha],$D50+1)+SUMIFS(cUnidadesL3,cLabor,IU$10,cCodigoenericoL3,IU$14,tRDT[Fecha],$D50+1)+SUMIFS(cUnidadesL4,cLabor,IU$10,cCodigoenericoL4,IU$14,tRDT[Fecha],$D50+1)</f>
        <v>0</v>
      </c>
      <c r="IW50" s="316" cm="1">
        <f t="array" ref="IW50">SUMIFS(cUnidadesL1,cLabor,IU$10,cCodigoenericoL1,IU$14,tRDT[Fecha],$D50+2)+SUMIFS(cUnidadesL2,cLabor,IU$10,cCodigoenericoL2,IU$14,tRDT[Fecha],$D50+2)+SUMIFS(cUnidadesL3,cLabor,IU$10,cCodigoenericoL3,IU$14,tRDT[Fecha],$D50+2)+SUMIFS(cUnidadesL4,cLabor,IU$10,cCodigoenericoL4,IU$14,tRDT[Fecha],$D50+2)</f>
        <v>0</v>
      </c>
      <c r="IX50" s="316" cm="1">
        <f t="array" ref="IX50">SUMIFS(cUnidadesL1,cLabor,IU$10,cCodigoenericoL1,IU$14,tRDT[Fecha],$D50+3)+SUMIFS(cUnidadesL2,cLabor,IU$10,cCodigoenericoL2,IU$14,tRDT[Fecha],$D50+3)+SUMIFS(cUnidadesL3,cLabor,IU$10,cCodigoenericoL3,IU$14,tRDT[Fecha],$D50+3)+SUMIFS(cUnidadesL4,cLabor,IU$10,cCodigoenericoL4,IU$14,tRDT[Fecha],$D50+3)</f>
        <v>0</v>
      </c>
      <c r="IY50" s="318" cm="1">
        <f t="array" ref="IY50">SUMIFS(cUnidadesL1,cLabor,IU$10,cCodigoenericoL1,IU$14,tRDT[Fecha],$D50+4)+SUMIFS(cUnidadesL2,cLabor,IU$10,cCodigoenericoL2,IU$14,tRDT[Fecha],$D50+4)+SUMIFS(cUnidadesL3,cLabor,IU$10,cCodigoenericoL3,IU$14,tRDT[Fecha],$D50+4)+SUMIFS(cUnidadesL4,cLabor,IU$10,cCodigoenericoL4,IU$14,tRDT[Fecha],$D50+4)</f>
        <v>0</v>
      </c>
      <c r="IZ50" s="318" cm="1">
        <f t="array" ref="IZ50">SUMIFS(cUnidadesL1,cLabor,IU$10,cCodigoenericoL1,IU$14,tRDT[Fecha],$D50+5)+SUMIFS(cUnidadesL2,cLabor,IU$10,cCodigoenericoL2,IU$14,tRDT[Fecha],$D50+5)+SUMIFS(cUnidadesL3,cLabor,IU$10,cCodigoenericoL3,IU$14,tRDT[Fecha],$D50+5)+SUMIFS(cUnidadesL4,cLabor,IU$10,cCodigoenericoL4,IU$14,tRDT[Fecha],$D50+5)</f>
        <v>0</v>
      </c>
      <c r="JA50" s="318" cm="1">
        <f t="array" ref="JA50">SUMIFS(cUnidadesL1,cLabor,IU$10,cCodigoenericoL1,IU$14,tRDT[Fecha],$D50+6)+SUMIFS(cUnidadesL2,cLabor,IU$10,cCodigoenericoL2,IU$14,tRDT[Fecha],$D50+6)+SUMIFS(cUnidadesL3,cLabor,IU$10,cCodigoenericoL3,IU$14,tRDT[Fecha],$D50+6)+SUMIFS(cUnidadesL4,cLabor,IU$10,cCodigoenericoL4,IU$14,tRDT[Fecha],$D50+6)</f>
        <v>0</v>
      </c>
      <c r="JB50" s="319">
        <f t="shared" si="79"/>
        <v>0</v>
      </c>
      <c r="JC50" s="317" cm="1">
        <f t="array" ref="JC50">SUMIFS(cUnidadesL1,cLabor,JC$10,cCodigoenericoL1,JC$14,tRDT[Fecha],$D50)+SUMIFS(cUnidadesL2,cLabor,JC$10,cCodigoenericoL2,JC$14,tRDT[Fecha],$D50)+SUMIFS(cUnidadesL3,cLabor,JC$10,cCodigoenericoL3,JC$14,tRDT[Fecha],$D50)+SUMIFS(cUnidadesL4,cLabor,JC$10,cCodigoenericoL4,JC$14,tRDT[Fecha],$D50)</f>
        <v>0</v>
      </c>
      <c r="JD50" s="316" cm="1">
        <f t="array" ref="JD50">SUMIFS(cUnidadesL1,cLabor,JC$10,cCodigoenericoL1,JC$14,tRDT[Fecha],$D50+1)+SUMIFS(cUnidadesL2,cLabor,JC$10,cCodigoenericoL2,JC$14,tRDT[Fecha],$D50+1)+SUMIFS(cUnidadesL3,cLabor,JC$10,cCodigoenericoL3,JC$14,tRDT[Fecha],$D50+1)+SUMIFS(cUnidadesL4,cLabor,JC$10,cCodigoenericoL4,JC$14,tRDT[Fecha],$D50+1)</f>
        <v>0</v>
      </c>
      <c r="JE50" s="316" cm="1">
        <f t="array" ref="JE50">SUMIFS(cUnidadesL1,cLabor,JC$10,cCodigoenericoL1,JC$14,tRDT[Fecha],$D50+2)+SUMIFS(cUnidadesL2,cLabor,JC$10,cCodigoenericoL2,JC$14,tRDT[Fecha],$D50+2)+SUMIFS(cUnidadesL3,cLabor,JC$10,cCodigoenericoL3,JC$14,tRDT[Fecha],$D50+2)+SUMIFS(cUnidadesL4,cLabor,JC$10,cCodigoenericoL4,JC$14,tRDT[Fecha],$D50+2)</f>
        <v>0</v>
      </c>
      <c r="JF50" s="316" cm="1">
        <f t="array" ref="JF50">SUMIFS(cUnidadesL1,cLabor,JC$10,cCodigoenericoL1,JC$14,tRDT[Fecha],$D50+3)+SUMIFS(cUnidadesL2,cLabor,JC$10,cCodigoenericoL2,JC$14,tRDT[Fecha],$D50+3)+SUMIFS(cUnidadesL3,cLabor,JC$10,cCodigoenericoL3,JC$14,tRDT[Fecha],$D50+3)+SUMIFS(cUnidadesL4,cLabor,JC$10,cCodigoenericoL4,JC$14,tRDT[Fecha],$D50+3)</f>
        <v>0</v>
      </c>
      <c r="JG50" s="318" cm="1">
        <f t="array" ref="JG50">SUMIFS(cUnidadesL1,cLabor,JC$10,cCodigoenericoL1,JC$14,tRDT[Fecha],$D50+4)+SUMIFS(cUnidadesL2,cLabor,JC$10,cCodigoenericoL2,JC$14,tRDT[Fecha],$D50+4)+SUMIFS(cUnidadesL3,cLabor,JC$10,cCodigoenericoL3,JC$14,tRDT[Fecha],$D50+4)+SUMIFS(cUnidadesL4,cLabor,JC$10,cCodigoenericoL4,JC$14,tRDT[Fecha],$D50+4)</f>
        <v>0</v>
      </c>
      <c r="JH50" s="318" cm="1">
        <f t="array" ref="JH50">SUMIFS(cUnidadesL1,cLabor,JC$10,cCodigoenericoL1,JC$14,tRDT[Fecha],$D50+5)+SUMIFS(cUnidadesL2,cLabor,JC$10,cCodigoenericoL2,JC$14,tRDT[Fecha],$D50+5)+SUMIFS(cUnidadesL3,cLabor,JC$10,cCodigoenericoL3,JC$14,tRDT[Fecha],$D50+5)+SUMIFS(cUnidadesL4,cLabor,JC$10,cCodigoenericoL4,JC$14,tRDT[Fecha],$D50+5)</f>
        <v>0</v>
      </c>
      <c r="JI50" s="318" cm="1">
        <f t="array" ref="JI50">SUMIFS(cUnidadesL1,cLabor,JC$10,cCodigoenericoL1,JC$14,tRDT[Fecha],$D50+6)+SUMIFS(cUnidadesL2,cLabor,JC$10,cCodigoenericoL2,JC$14,tRDT[Fecha],$D50+6)+SUMIFS(cUnidadesL3,cLabor,JC$10,cCodigoenericoL3,JC$14,tRDT[Fecha],$D50+6)+SUMIFS(cUnidadesL4,cLabor,JC$10,cCodigoenericoL4,JC$14,tRDT[Fecha],$D50+6)</f>
        <v>0</v>
      </c>
      <c r="JJ50" s="319">
        <f t="shared" si="80"/>
        <v>0</v>
      </c>
      <c r="JK50" s="317" cm="1">
        <f t="array" ref="JK50">SUMIFS(cUnidadesL1,cLabor,JK$10,cCodigoenericoL1,JK$14,tRDT[Fecha],$D50)+SUMIFS(cUnidadesL2,cLabor,JK$10,cCodigoenericoL2,JK$14,tRDT[Fecha],$D50)+SUMIFS(cUnidadesL3,cLabor,JK$10,cCodigoenericoL3,JK$14,tRDT[Fecha],$D50)+SUMIFS(cUnidadesL4,cLabor,JK$10,cCodigoenericoL4,JK$14,tRDT[Fecha],$D50)</f>
        <v>0</v>
      </c>
      <c r="JL50" s="316" cm="1">
        <f t="array" ref="JL50">SUMIFS(cUnidadesL1,cLabor,JK$10,cCodigoenericoL1,JK$14,tRDT[Fecha],$D50+1)+SUMIFS(cUnidadesL2,cLabor,JK$10,cCodigoenericoL2,JK$14,tRDT[Fecha],$D50+1)+SUMIFS(cUnidadesL3,cLabor,JK$10,cCodigoenericoL3,JK$14,tRDT[Fecha],$D50+1)+SUMIFS(cUnidadesL4,cLabor,JK$10,cCodigoenericoL4,JK$14,tRDT[Fecha],$D50+1)</f>
        <v>0</v>
      </c>
      <c r="JM50" s="316" cm="1">
        <f t="array" ref="JM50">SUMIFS(cUnidadesL1,cLabor,JK$10,cCodigoenericoL1,JK$14,tRDT[Fecha],$D50+2)+SUMIFS(cUnidadesL2,cLabor,JK$10,cCodigoenericoL2,JK$14,tRDT[Fecha],$D50+2)+SUMIFS(cUnidadesL3,cLabor,JK$10,cCodigoenericoL3,JK$14,tRDT[Fecha],$D50+2)+SUMIFS(cUnidadesL4,cLabor,JK$10,cCodigoenericoL4,JK$14,tRDT[Fecha],$D50+2)</f>
        <v>0</v>
      </c>
      <c r="JN50" s="316" cm="1">
        <f t="array" ref="JN50">SUMIFS(cUnidadesL1,cLabor,JK$10,cCodigoenericoL1,JK$14,tRDT[Fecha],$D50+3)+SUMIFS(cUnidadesL2,cLabor,JK$10,cCodigoenericoL2,JK$14,tRDT[Fecha],$D50+3)+SUMIFS(cUnidadesL3,cLabor,JK$10,cCodigoenericoL3,JK$14,tRDT[Fecha],$D50+3)+SUMIFS(cUnidadesL4,cLabor,JK$10,cCodigoenericoL4,JK$14,tRDT[Fecha],$D50+3)</f>
        <v>0</v>
      </c>
      <c r="JO50" s="318" cm="1">
        <f t="array" ref="JO50">SUMIFS(cUnidadesL1,cLabor,JK$10,cCodigoenericoL1,JK$14,tRDT[Fecha],$D50+4)+SUMIFS(cUnidadesL2,cLabor,JK$10,cCodigoenericoL2,JK$14,tRDT[Fecha],$D50+4)+SUMIFS(cUnidadesL3,cLabor,JK$10,cCodigoenericoL3,JK$14,tRDT[Fecha],$D50+4)+SUMIFS(cUnidadesL4,cLabor,JK$10,cCodigoenericoL4,JK$14,tRDT[Fecha],$D50+4)</f>
        <v>0</v>
      </c>
      <c r="JP50" s="318" cm="1">
        <f t="array" ref="JP50">SUMIFS(cUnidadesL1,cLabor,JK$10,cCodigoenericoL1,JK$14,tRDT[Fecha],$D50+5)+SUMIFS(cUnidadesL2,cLabor,JK$10,cCodigoenericoL2,JK$14,tRDT[Fecha],$D50+5)+SUMIFS(cUnidadesL3,cLabor,JK$10,cCodigoenericoL3,JK$14,tRDT[Fecha],$D50+5)+SUMIFS(cUnidadesL4,cLabor,JK$10,cCodigoenericoL4,JK$14,tRDT[Fecha],$D50+5)</f>
        <v>0</v>
      </c>
      <c r="JQ50" s="318" cm="1">
        <f t="array" ref="JQ50">SUMIFS(cUnidadesL1,cLabor,JK$10,cCodigoenericoL1,JK$14,tRDT[Fecha],$D50+6)+SUMIFS(cUnidadesL2,cLabor,JK$10,cCodigoenericoL2,JK$14,tRDT[Fecha],$D50+6)+SUMIFS(cUnidadesL3,cLabor,JK$10,cCodigoenericoL3,JK$14,tRDT[Fecha],$D50+6)+SUMIFS(cUnidadesL4,cLabor,JK$10,cCodigoenericoL4,JK$14,tRDT[Fecha],$D50+6)</f>
        <v>0</v>
      </c>
      <c r="JR50" s="319">
        <f t="shared" si="81"/>
        <v>0</v>
      </c>
      <c r="JS50" s="317" cm="1">
        <f t="array" ref="JS50">SUMIFS(cUnidadesL1,cLabor,JS$10,cCodigoenericoL1,JS$14,tRDT[Fecha],$D50)+SUMIFS(cUnidadesL2,cLabor,JS$10,cCodigoenericoL2,JS$14,tRDT[Fecha],$D50)+SUMIFS(cUnidadesL3,cLabor,JS$10,cCodigoenericoL3,JS$14,tRDT[Fecha],$D50)+SUMIFS(cUnidadesL4,cLabor,JS$10,cCodigoenericoL4,JS$14,tRDT[Fecha],$D50)</f>
        <v>0</v>
      </c>
      <c r="JT50" s="316" cm="1">
        <f t="array" ref="JT50">SUMIFS(cUnidadesL1,cLabor,JS$10,cCodigoenericoL1,JS$14,tRDT[Fecha],$D50+1)+SUMIFS(cUnidadesL2,cLabor,JS$10,cCodigoenericoL2,JS$14,tRDT[Fecha],$D50+1)+SUMIFS(cUnidadesL3,cLabor,JS$10,cCodigoenericoL3,JS$14,tRDT[Fecha],$D50+1)+SUMIFS(cUnidadesL4,cLabor,JS$10,cCodigoenericoL4,JS$14,tRDT[Fecha],$D50+1)</f>
        <v>0</v>
      </c>
      <c r="JU50" s="316" cm="1">
        <f t="array" ref="JU50">SUMIFS(cUnidadesL1,cLabor,JS$10,cCodigoenericoL1,JS$14,tRDT[Fecha],$D50+2)+SUMIFS(cUnidadesL2,cLabor,JS$10,cCodigoenericoL2,JS$14,tRDT[Fecha],$D50+2)+SUMIFS(cUnidadesL3,cLabor,JS$10,cCodigoenericoL3,JS$14,tRDT[Fecha],$D50+2)+SUMIFS(cUnidadesL4,cLabor,JS$10,cCodigoenericoL4,JS$14,tRDT[Fecha],$D50+2)</f>
        <v>0</v>
      </c>
      <c r="JV50" s="316" cm="1">
        <f t="array" ref="JV50">SUMIFS(cUnidadesL1,cLabor,JS$10,cCodigoenericoL1,JS$14,tRDT[Fecha],$D50+3)+SUMIFS(cUnidadesL2,cLabor,JS$10,cCodigoenericoL2,JS$14,tRDT[Fecha],$D50+3)+SUMIFS(cUnidadesL3,cLabor,JS$10,cCodigoenericoL3,JS$14,tRDT[Fecha],$D50+3)+SUMIFS(cUnidadesL4,cLabor,JS$10,cCodigoenericoL4,JS$14,tRDT[Fecha],$D50+3)</f>
        <v>0</v>
      </c>
      <c r="JW50" s="318" cm="1">
        <f t="array" ref="JW50">SUMIFS(cUnidadesL1,cLabor,JS$10,cCodigoenericoL1,JS$14,tRDT[Fecha],$D50+4)+SUMIFS(cUnidadesL2,cLabor,JS$10,cCodigoenericoL2,JS$14,tRDT[Fecha],$D50+4)+SUMIFS(cUnidadesL3,cLabor,JS$10,cCodigoenericoL3,JS$14,tRDT[Fecha],$D50+4)+SUMIFS(cUnidadesL4,cLabor,JS$10,cCodigoenericoL4,JS$14,tRDT[Fecha],$D50+4)</f>
        <v>0</v>
      </c>
      <c r="JX50" s="318" cm="1">
        <f t="array" ref="JX50">SUMIFS(cUnidadesL1,cLabor,JS$10,cCodigoenericoL1,JS$14,tRDT[Fecha],$D50+5)+SUMIFS(cUnidadesL2,cLabor,JS$10,cCodigoenericoL2,JS$14,tRDT[Fecha],$D50+5)+SUMIFS(cUnidadesL3,cLabor,JS$10,cCodigoenericoL3,JS$14,tRDT[Fecha],$D50+5)+SUMIFS(cUnidadesL4,cLabor,JS$10,cCodigoenericoL4,JS$14,tRDT[Fecha],$D50+5)</f>
        <v>0</v>
      </c>
      <c r="JY50" s="318" cm="1">
        <f t="array" ref="JY50">SUMIFS(cUnidadesL1,cLabor,JS$10,cCodigoenericoL1,JS$14,tRDT[Fecha],$D50+6)+SUMIFS(cUnidadesL2,cLabor,JS$10,cCodigoenericoL2,JS$14,tRDT[Fecha],$D50+6)+SUMIFS(cUnidadesL3,cLabor,JS$10,cCodigoenericoL3,JS$14,tRDT[Fecha],$D50+6)+SUMIFS(cUnidadesL4,cLabor,JS$10,cCodigoenericoL4,JS$14,tRDT[Fecha],$D50+6)</f>
        <v>0</v>
      </c>
      <c r="JZ50" s="319">
        <f t="shared" si="82"/>
        <v>0</v>
      </c>
      <c r="KA50" s="317" cm="1">
        <f t="array" ref="KA50">SUMIFS(cUnidadesL1,cLabor,KA$10,cCodigoenericoL1,KA$14,tRDT[Fecha],$D50)+SUMIFS(cUnidadesL2,cLabor,KA$10,cCodigoenericoL2,KA$14,tRDT[Fecha],$D50)+SUMIFS(cUnidadesL3,cLabor,KA$10,cCodigoenericoL3,KA$14,tRDT[Fecha],$D50)+SUMIFS(cUnidadesL4,cLabor,KA$10,cCodigoenericoL4,KA$14,tRDT[Fecha],$D50)</f>
        <v>0</v>
      </c>
      <c r="KB50" s="316" cm="1">
        <f t="array" ref="KB50">SUMIFS(cUnidadesL1,cLabor,KA$10,cCodigoenericoL1,KA$14,tRDT[Fecha],$D50+1)+SUMIFS(cUnidadesL2,cLabor,KA$10,cCodigoenericoL2,KA$14,tRDT[Fecha],$D50+1)+SUMIFS(cUnidadesL3,cLabor,KA$10,cCodigoenericoL3,KA$14,tRDT[Fecha],$D50+1)+SUMIFS(cUnidadesL4,cLabor,KA$10,cCodigoenericoL4,KA$14,tRDT[Fecha],$D50+1)</f>
        <v>0</v>
      </c>
      <c r="KC50" s="316" cm="1">
        <f t="array" ref="KC50">SUMIFS(cUnidadesL1,cLabor,KA$10,cCodigoenericoL1,KA$14,tRDT[Fecha],$D50+2)+SUMIFS(cUnidadesL2,cLabor,KA$10,cCodigoenericoL2,KA$14,tRDT[Fecha],$D50+2)+SUMIFS(cUnidadesL3,cLabor,KA$10,cCodigoenericoL3,KA$14,tRDT[Fecha],$D50+2)+SUMIFS(cUnidadesL4,cLabor,KA$10,cCodigoenericoL4,KA$14,tRDT[Fecha],$D50+2)</f>
        <v>0</v>
      </c>
      <c r="KD50" s="316" cm="1">
        <f t="array" ref="KD50">SUMIFS(cUnidadesL1,cLabor,KA$10,cCodigoenericoL1,KA$14,tRDT[Fecha],$D50+3)+SUMIFS(cUnidadesL2,cLabor,KA$10,cCodigoenericoL2,KA$14,tRDT[Fecha],$D50+3)+SUMIFS(cUnidadesL3,cLabor,KA$10,cCodigoenericoL3,KA$14,tRDT[Fecha],$D50+3)+SUMIFS(cUnidadesL4,cLabor,KA$10,cCodigoenericoL4,KA$14,tRDT[Fecha],$D50+3)</f>
        <v>0</v>
      </c>
      <c r="KE50" s="318" cm="1">
        <f t="array" ref="KE50">SUMIFS(cUnidadesL1,cLabor,KA$10,cCodigoenericoL1,KA$14,tRDT[Fecha],$D50+4)+SUMIFS(cUnidadesL2,cLabor,KA$10,cCodigoenericoL2,KA$14,tRDT[Fecha],$D50+4)+SUMIFS(cUnidadesL3,cLabor,KA$10,cCodigoenericoL3,KA$14,tRDT[Fecha],$D50+4)+SUMIFS(cUnidadesL4,cLabor,KA$10,cCodigoenericoL4,KA$14,tRDT[Fecha],$D50+4)</f>
        <v>0</v>
      </c>
      <c r="KF50" s="318" cm="1">
        <f t="array" ref="KF50">SUMIFS(cUnidadesL1,cLabor,KA$10,cCodigoenericoL1,KA$14,tRDT[Fecha],$D50+5)+SUMIFS(cUnidadesL2,cLabor,KA$10,cCodigoenericoL2,KA$14,tRDT[Fecha],$D50+5)+SUMIFS(cUnidadesL3,cLabor,KA$10,cCodigoenericoL3,KA$14,tRDT[Fecha],$D50+5)+SUMIFS(cUnidadesL4,cLabor,KA$10,cCodigoenericoL4,KA$14,tRDT[Fecha],$D50+5)</f>
        <v>0</v>
      </c>
      <c r="KG50" s="318" cm="1">
        <f t="array" ref="KG50">SUMIFS(cUnidadesL1,cLabor,KA$10,cCodigoenericoL1,KA$14,tRDT[Fecha],$D50+6)+SUMIFS(cUnidadesL2,cLabor,KA$10,cCodigoenericoL2,KA$14,tRDT[Fecha],$D50+6)+SUMIFS(cUnidadesL3,cLabor,KA$10,cCodigoenericoL3,KA$14,tRDT[Fecha],$D50+6)+SUMIFS(cUnidadesL4,cLabor,KA$10,cCodigoenericoL4,KA$14,tRDT[Fecha],$D50+6)</f>
        <v>0</v>
      </c>
      <c r="KH50" s="319">
        <f t="shared" si="83"/>
        <v>0</v>
      </c>
      <c r="KI50" s="317" cm="1">
        <f t="array" ref="KI50">SUMIFS(cUnidadesL1,cLabor,KI$10,cCodigoenericoL1,KI$14,tRDT[Fecha],$D50)+SUMIFS(cUnidadesL2,cLabor,KI$10,cCodigoenericoL2,KI$14,tRDT[Fecha],$D50)+SUMIFS(cUnidadesL3,cLabor,KI$10,cCodigoenericoL3,KI$14,tRDT[Fecha],$D50)+SUMIFS(cUnidadesL4,cLabor,KI$10,cCodigoenericoL4,KI$14,tRDT[Fecha],$D50)</f>
        <v>0</v>
      </c>
      <c r="KJ50" s="316" cm="1">
        <f t="array" ref="KJ50">SUMIFS(cUnidadesL1,cLabor,KI$10,cCodigoenericoL1,KI$14,tRDT[Fecha],$D50+1)+SUMIFS(cUnidadesL2,cLabor,KI$10,cCodigoenericoL2,KI$14,tRDT[Fecha],$D50+1)+SUMIFS(cUnidadesL3,cLabor,KI$10,cCodigoenericoL3,KI$14,tRDT[Fecha],$D50+1)+SUMIFS(cUnidadesL4,cLabor,KI$10,cCodigoenericoL4,KI$14,tRDT[Fecha],$D50+1)</f>
        <v>0</v>
      </c>
      <c r="KK50" s="316" cm="1">
        <f t="array" ref="KK50">SUMIFS(cUnidadesL1,cLabor,KI$10,cCodigoenericoL1,KI$14,tRDT[Fecha],$D50+2)+SUMIFS(cUnidadesL2,cLabor,KI$10,cCodigoenericoL2,KI$14,tRDT[Fecha],$D50+2)+SUMIFS(cUnidadesL3,cLabor,KI$10,cCodigoenericoL3,KI$14,tRDT[Fecha],$D50+2)+SUMIFS(cUnidadesL4,cLabor,KI$10,cCodigoenericoL4,KI$14,tRDT[Fecha],$D50+2)</f>
        <v>0</v>
      </c>
      <c r="KL50" s="316" cm="1">
        <f t="array" ref="KL50">SUMIFS(cUnidadesL1,cLabor,KI$10,cCodigoenericoL1,KI$14,tRDT[Fecha],$D50+3)+SUMIFS(cUnidadesL2,cLabor,KI$10,cCodigoenericoL2,KI$14,tRDT[Fecha],$D50+3)+SUMIFS(cUnidadesL3,cLabor,KI$10,cCodigoenericoL3,KI$14,tRDT[Fecha],$D50+3)+SUMIFS(cUnidadesL4,cLabor,KI$10,cCodigoenericoL4,KI$14,tRDT[Fecha],$D50+3)</f>
        <v>0</v>
      </c>
      <c r="KM50" s="318" cm="1">
        <f t="array" ref="KM50">SUMIFS(cUnidadesL1,cLabor,KI$10,cCodigoenericoL1,KI$14,tRDT[Fecha],$D50+4)+SUMIFS(cUnidadesL2,cLabor,KI$10,cCodigoenericoL2,KI$14,tRDT[Fecha],$D50+4)+SUMIFS(cUnidadesL3,cLabor,KI$10,cCodigoenericoL3,KI$14,tRDT[Fecha],$D50+4)+SUMIFS(cUnidadesL4,cLabor,KI$10,cCodigoenericoL4,KI$14,tRDT[Fecha],$D50+4)</f>
        <v>0</v>
      </c>
      <c r="KN50" s="318" cm="1">
        <f t="array" ref="KN50">SUMIFS(cUnidadesL1,cLabor,KI$10,cCodigoenericoL1,KI$14,tRDT[Fecha],$D50+5)+SUMIFS(cUnidadesL2,cLabor,KI$10,cCodigoenericoL2,KI$14,tRDT[Fecha],$D50+5)+SUMIFS(cUnidadesL3,cLabor,KI$10,cCodigoenericoL3,KI$14,tRDT[Fecha],$D50+5)+SUMIFS(cUnidadesL4,cLabor,KI$10,cCodigoenericoL4,KI$14,tRDT[Fecha],$D50+5)</f>
        <v>0</v>
      </c>
      <c r="KO50" s="318" cm="1">
        <f t="array" ref="KO50">SUMIFS(cUnidadesL1,cLabor,KI$10,cCodigoenericoL1,KI$14,tRDT[Fecha],$D50+6)+SUMIFS(cUnidadesL2,cLabor,KI$10,cCodigoenericoL2,KI$14,tRDT[Fecha],$D50+6)+SUMIFS(cUnidadesL3,cLabor,KI$10,cCodigoenericoL3,KI$14,tRDT[Fecha],$D50+6)+SUMIFS(cUnidadesL4,cLabor,KI$10,cCodigoenericoL4,KI$14,tRDT[Fecha],$D50+6)</f>
        <v>0</v>
      </c>
      <c r="KP50" s="319">
        <f t="shared" si="84"/>
        <v>0</v>
      </c>
      <c r="KQ50" s="317" cm="1">
        <f t="array" ref="KQ50">SUMIFS(cUnidadesL1,cLabor,KQ$10,cCodigoenericoL1,KQ$14,tRDT[Fecha],$D50)+SUMIFS(cUnidadesL2,cLabor,KQ$10,cCodigoenericoL2,KQ$14,tRDT[Fecha],$D50)+SUMIFS(cUnidadesL3,cLabor,KQ$10,cCodigoenericoL3,KQ$14,tRDT[Fecha],$D50)+SUMIFS(cUnidadesL4,cLabor,KQ$10,cCodigoenericoL4,KQ$14,tRDT[Fecha],$D50)</f>
        <v>0</v>
      </c>
      <c r="KR50" s="316" cm="1">
        <f t="array" ref="KR50">SUMIFS(cUnidadesL1,cLabor,KQ$10,cCodigoenericoL1,KQ$14,tRDT[Fecha],$D50+1)+SUMIFS(cUnidadesL2,cLabor,KQ$10,cCodigoenericoL2,KQ$14,tRDT[Fecha],$D50+1)+SUMIFS(cUnidadesL3,cLabor,KQ$10,cCodigoenericoL3,KQ$14,tRDT[Fecha],$D50+1)+SUMIFS(cUnidadesL4,cLabor,KQ$10,cCodigoenericoL4,KQ$14,tRDT[Fecha],$D50+1)</f>
        <v>0</v>
      </c>
      <c r="KS50" s="316" cm="1">
        <f t="array" ref="KS50">SUMIFS(cUnidadesL1,cLabor,KQ$10,cCodigoenericoL1,KQ$14,tRDT[Fecha],$D50+2)+SUMIFS(cUnidadesL2,cLabor,KQ$10,cCodigoenericoL2,KQ$14,tRDT[Fecha],$D50+2)+SUMIFS(cUnidadesL3,cLabor,KQ$10,cCodigoenericoL3,KQ$14,tRDT[Fecha],$D50+2)+SUMIFS(cUnidadesL4,cLabor,KQ$10,cCodigoenericoL4,KQ$14,tRDT[Fecha],$D50+2)</f>
        <v>0</v>
      </c>
      <c r="KT50" s="316" cm="1">
        <f t="array" ref="KT50">SUMIFS(cUnidadesL1,cLabor,KQ$10,cCodigoenericoL1,KQ$14,tRDT[Fecha],$D50+3)+SUMIFS(cUnidadesL2,cLabor,KQ$10,cCodigoenericoL2,KQ$14,tRDT[Fecha],$D50+3)+SUMIFS(cUnidadesL3,cLabor,KQ$10,cCodigoenericoL3,KQ$14,tRDT[Fecha],$D50+3)+SUMIFS(cUnidadesL4,cLabor,KQ$10,cCodigoenericoL4,KQ$14,tRDT[Fecha],$D50+3)</f>
        <v>0</v>
      </c>
      <c r="KU50" s="318" cm="1">
        <f t="array" ref="KU50">SUMIFS(cUnidadesL1,cLabor,KQ$10,cCodigoenericoL1,KQ$14,tRDT[Fecha],$D50+4)+SUMIFS(cUnidadesL2,cLabor,KQ$10,cCodigoenericoL2,KQ$14,tRDT[Fecha],$D50+4)+SUMIFS(cUnidadesL3,cLabor,KQ$10,cCodigoenericoL3,KQ$14,tRDT[Fecha],$D50+4)+SUMIFS(cUnidadesL4,cLabor,KQ$10,cCodigoenericoL4,KQ$14,tRDT[Fecha],$D50+4)</f>
        <v>0</v>
      </c>
      <c r="KV50" s="318" cm="1">
        <f t="array" ref="KV50">SUMIFS(cUnidadesL1,cLabor,KQ$10,cCodigoenericoL1,KQ$14,tRDT[Fecha],$D50+5)+SUMIFS(cUnidadesL2,cLabor,KQ$10,cCodigoenericoL2,KQ$14,tRDT[Fecha],$D50+5)+SUMIFS(cUnidadesL3,cLabor,KQ$10,cCodigoenericoL3,KQ$14,tRDT[Fecha],$D50+5)+SUMIFS(cUnidadesL4,cLabor,KQ$10,cCodigoenericoL4,KQ$14,tRDT[Fecha],$D50+5)</f>
        <v>0</v>
      </c>
      <c r="KW50" s="318" cm="1">
        <f t="array" ref="KW50">SUMIFS(cUnidadesL1,cLabor,KQ$10,cCodigoenericoL1,KQ$14,tRDT[Fecha],$D50+6)+SUMIFS(cUnidadesL2,cLabor,KQ$10,cCodigoenericoL2,KQ$14,tRDT[Fecha],$D50+6)+SUMIFS(cUnidadesL3,cLabor,KQ$10,cCodigoenericoL3,KQ$14,tRDT[Fecha],$D50+6)+SUMIFS(cUnidadesL4,cLabor,KQ$10,cCodigoenericoL4,KQ$14,tRDT[Fecha],$D50+6)</f>
        <v>0</v>
      </c>
      <c r="KX50" s="319">
        <f t="shared" si="85"/>
        <v>0</v>
      </c>
      <c r="KY50" s="317" cm="1">
        <f t="array" ref="KY50">SUMIFS(cUnidadesL1,cLabor,KY$10,cCodigoenericoL1,KY$14,tRDT[Fecha],$D50)+SUMIFS(cUnidadesL2,cLabor,KY$10,cCodigoenericoL2,KY$14,tRDT[Fecha],$D50)+SUMIFS(cUnidadesL3,cLabor,KY$10,cCodigoenericoL3,KY$14,tRDT[Fecha],$D50)+SUMIFS(cUnidadesL4,cLabor,KY$10,cCodigoenericoL4,KY$14,tRDT[Fecha],$D50)</f>
        <v>0</v>
      </c>
      <c r="KZ50" s="316" cm="1">
        <f t="array" ref="KZ50">SUMIFS(cUnidadesL1,cLabor,KY$10,cCodigoenericoL1,KY$14,tRDT[Fecha],$D50+1)+SUMIFS(cUnidadesL2,cLabor,KY$10,cCodigoenericoL2,KY$14,tRDT[Fecha],$D50+1)+SUMIFS(cUnidadesL3,cLabor,KY$10,cCodigoenericoL3,KY$14,tRDT[Fecha],$D50+1)+SUMIFS(cUnidadesL4,cLabor,KY$10,cCodigoenericoL4,KY$14,tRDT[Fecha],$D50+1)</f>
        <v>0</v>
      </c>
      <c r="LA50" s="316" cm="1">
        <f t="array" ref="LA50">SUMIFS(cUnidadesL1,cLabor,KY$10,cCodigoenericoL1,KY$14,tRDT[Fecha],$D50+2)+SUMIFS(cUnidadesL2,cLabor,KY$10,cCodigoenericoL2,KY$14,tRDT[Fecha],$D50+2)+SUMIFS(cUnidadesL3,cLabor,KY$10,cCodigoenericoL3,KY$14,tRDT[Fecha],$D50+2)+SUMIFS(cUnidadesL4,cLabor,KY$10,cCodigoenericoL4,KY$14,tRDT[Fecha],$D50+2)</f>
        <v>0</v>
      </c>
      <c r="LB50" s="316" cm="1">
        <f t="array" ref="LB50">SUMIFS(cUnidadesL1,cLabor,KY$10,cCodigoenericoL1,KY$14,tRDT[Fecha],$D50+3)+SUMIFS(cUnidadesL2,cLabor,KY$10,cCodigoenericoL2,KY$14,tRDT[Fecha],$D50+3)+SUMIFS(cUnidadesL3,cLabor,KY$10,cCodigoenericoL3,KY$14,tRDT[Fecha],$D50+3)+SUMIFS(cUnidadesL4,cLabor,KY$10,cCodigoenericoL4,KY$14,tRDT[Fecha],$D50+3)</f>
        <v>0</v>
      </c>
      <c r="LC50" s="318" cm="1">
        <f t="array" ref="LC50">SUMIFS(cUnidadesL1,cLabor,KY$10,cCodigoenericoL1,KY$14,tRDT[Fecha],$D50+4)+SUMIFS(cUnidadesL2,cLabor,KY$10,cCodigoenericoL2,KY$14,tRDT[Fecha],$D50+4)+SUMIFS(cUnidadesL3,cLabor,KY$10,cCodigoenericoL3,KY$14,tRDT[Fecha],$D50+4)+SUMIFS(cUnidadesL4,cLabor,KY$10,cCodigoenericoL4,KY$14,tRDT[Fecha],$D50+4)</f>
        <v>0</v>
      </c>
      <c r="LD50" s="318" cm="1">
        <f t="array" ref="LD50">SUMIFS(cUnidadesL1,cLabor,KY$10,cCodigoenericoL1,KY$14,tRDT[Fecha],$D50+5)+SUMIFS(cUnidadesL2,cLabor,KY$10,cCodigoenericoL2,KY$14,tRDT[Fecha],$D50+5)+SUMIFS(cUnidadesL3,cLabor,KY$10,cCodigoenericoL3,KY$14,tRDT[Fecha],$D50+5)+SUMIFS(cUnidadesL4,cLabor,KY$10,cCodigoenericoL4,KY$14,tRDT[Fecha],$D50+5)</f>
        <v>0</v>
      </c>
      <c r="LE50" s="318" cm="1">
        <f t="array" ref="LE50">SUMIFS(cUnidadesL1,cLabor,KY$10,cCodigoenericoL1,KY$14,tRDT[Fecha],$D50+6)+SUMIFS(cUnidadesL2,cLabor,KY$10,cCodigoenericoL2,KY$14,tRDT[Fecha],$D50+6)+SUMIFS(cUnidadesL3,cLabor,KY$10,cCodigoenericoL3,KY$14,tRDT[Fecha],$D50+6)+SUMIFS(cUnidadesL4,cLabor,KY$10,cCodigoenericoL4,KY$14,tRDT[Fecha],$D50+6)</f>
        <v>0</v>
      </c>
      <c r="LF50" s="319">
        <f t="shared" si="86"/>
        <v>0</v>
      </c>
      <c r="LG50" s="317" cm="1">
        <f t="array" ref="LG50">SUMIFS(cUnidadesL1,cLabor,LG$10,cCodigoenericoL1,LG$14,tRDT[Fecha],$D50)+SUMIFS(cUnidadesL2,cLabor,LG$10,cCodigoenericoL2,LG$14,tRDT[Fecha],$D50)+SUMIFS(cUnidadesL3,cLabor,LG$10,cCodigoenericoL3,LG$14,tRDT[Fecha],$D50)+SUMIFS(cUnidadesL4,cLabor,LG$10,cCodigoenericoL4,LG$14,tRDT[Fecha],$D50)</f>
        <v>0</v>
      </c>
      <c r="LH50" s="316" cm="1">
        <f t="array" ref="LH50">SUMIFS(cUnidadesL1,cLabor,LG$10,cCodigoenericoL1,LG$14,tRDT[Fecha],$D50+1)+SUMIFS(cUnidadesL2,cLabor,LG$10,cCodigoenericoL2,LG$14,tRDT[Fecha],$D50+1)+SUMIFS(cUnidadesL3,cLabor,LG$10,cCodigoenericoL3,LG$14,tRDT[Fecha],$D50+1)+SUMIFS(cUnidadesL4,cLabor,LG$10,cCodigoenericoL4,LG$14,tRDT[Fecha],$D50+1)</f>
        <v>0</v>
      </c>
      <c r="LI50" s="316" cm="1">
        <f t="array" ref="LI50">SUMIFS(cUnidadesL1,cLabor,LG$10,cCodigoenericoL1,LG$14,tRDT[Fecha],$D50+2)+SUMIFS(cUnidadesL2,cLabor,LG$10,cCodigoenericoL2,LG$14,tRDT[Fecha],$D50+2)+SUMIFS(cUnidadesL3,cLabor,LG$10,cCodigoenericoL3,LG$14,tRDT[Fecha],$D50+2)+SUMIFS(cUnidadesL4,cLabor,LG$10,cCodigoenericoL4,LG$14,tRDT[Fecha],$D50+2)</f>
        <v>0</v>
      </c>
      <c r="LJ50" s="316" cm="1">
        <f t="array" ref="LJ50">SUMIFS(cUnidadesL1,cLabor,LG$10,cCodigoenericoL1,LG$14,tRDT[Fecha],$D50+3)+SUMIFS(cUnidadesL2,cLabor,LG$10,cCodigoenericoL2,LG$14,tRDT[Fecha],$D50+3)+SUMIFS(cUnidadesL3,cLabor,LG$10,cCodigoenericoL3,LG$14,tRDT[Fecha],$D50+3)+SUMIFS(cUnidadesL4,cLabor,LG$10,cCodigoenericoL4,LG$14,tRDT[Fecha],$D50+3)</f>
        <v>0</v>
      </c>
      <c r="LK50" s="318" cm="1">
        <f t="array" ref="LK50">SUMIFS(cUnidadesL1,cLabor,LG$10,cCodigoenericoL1,LG$14,tRDT[Fecha],$D50+4)+SUMIFS(cUnidadesL2,cLabor,LG$10,cCodigoenericoL2,LG$14,tRDT[Fecha],$D50+4)+SUMIFS(cUnidadesL3,cLabor,LG$10,cCodigoenericoL3,LG$14,tRDT[Fecha],$D50+4)+SUMIFS(cUnidadesL4,cLabor,LG$10,cCodigoenericoL4,LG$14,tRDT[Fecha],$D50+4)</f>
        <v>0</v>
      </c>
      <c r="LL50" s="318" cm="1">
        <f t="array" ref="LL50">SUMIFS(cUnidadesL1,cLabor,LG$10,cCodigoenericoL1,LG$14,tRDT[Fecha],$D50+5)+SUMIFS(cUnidadesL2,cLabor,LG$10,cCodigoenericoL2,LG$14,tRDT[Fecha],$D50+5)+SUMIFS(cUnidadesL3,cLabor,LG$10,cCodigoenericoL3,LG$14,tRDT[Fecha],$D50+5)+SUMIFS(cUnidadesL4,cLabor,LG$10,cCodigoenericoL4,LG$14,tRDT[Fecha],$D50+5)</f>
        <v>0</v>
      </c>
      <c r="LM50" s="318" cm="1">
        <f t="array" ref="LM50">SUMIFS(cUnidadesL1,cLabor,LG$10,cCodigoenericoL1,LG$14,tRDT[Fecha],$D50+6)+SUMIFS(cUnidadesL2,cLabor,LG$10,cCodigoenericoL2,LG$14,tRDT[Fecha],$D50+6)+SUMIFS(cUnidadesL3,cLabor,LG$10,cCodigoenericoL3,LG$14,tRDT[Fecha],$D50+6)+SUMIFS(cUnidadesL4,cLabor,LG$10,cCodigoenericoL4,LG$14,tRDT[Fecha],$D50+6)</f>
        <v>0</v>
      </c>
      <c r="LN50" s="319">
        <f t="shared" si="87"/>
        <v>0</v>
      </c>
      <c r="LO50" s="317" cm="1">
        <f t="array" ref="LO50">SUMIFS(cUnidadesL1,cLabor,LO$10,cCodigoenericoL1,LO$14,tRDT[Fecha],$D50)+SUMIFS(cUnidadesL2,cLabor,LO$10,cCodigoenericoL2,LO$14,tRDT[Fecha],$D50)+SUMIFS(cUnidadesL3,cLabor,LO$10,cCodigoenericoL3,LO$14,tRDT[Fecha],$D50)+SUMIFS(cUnidadesL4,cLabor,LO$10,cCodigoenericoL4,LO$14,tRDT[Fecha],$D50)</f>
        <v>0</v>
      </c>
      <c r="LP50" s="316" cm="1">
        <f t="array" ref="LP50">SUMIFS(cUnidadesL1,cLabor,LO$10,cCodigoenericoL1,LO$14,tRDT[Fecha],$D50+1)+SUMIFS(cUnidadesL2,cLabor,LO$10,cCodigoenericoL2,LO$14,tRDT[Fecha],$D50+1)+SUMIFS(cUnidadesL3,cLabor,LO$10,cCodigoenericoL3,LO$14,tRDT[Fecha],$D50+1)+SUMIFS(cUnidadesL4,cLabor,LO$10,cCodigoenericoL4,LO$14,tRDT[Fecha],$D50+1)</f>
        <v>0</v>
      </c>
      <c r="LQ50" s="316" cm="1">
        <f t="array" ref="LQ50">SUMIFS(cUnidadesL1,cLabor,LO$10,cCodigoenericoL1,LO$14,tRDT[Fecha],$D50+2)+SUMIFS(cUnidadesL2,cLabor,LO$10,cCodigoenericoL2,LO$14,tRDT[Fecha],$D50+2)+SUMIFS(cUnidadesL3,cLabor,LO$10,cCodigoenericoL3,LO$14,tRDT[Fecha],$D50+2)+SUMIFS(cUnidadesL4,cLabor,LO$10,cCodigoenericoL4,LO$14,tRDT[Fecha],$D50+2)</f>
        <v>0</v>
      </c>
      <c r="LR50" s="316" cm="1">
        <f t="array" ref="LR50">SUMIFS(cUnidadesL1,cLabor,LO$10,cCodigoenericoL1,LO$14,tRDT[Fecha],$D50+3)+SUMIFS(cUnidadesL2,cLabor,LO$10,cCodigoenericoL2,LO$14,tRDT[Fecha],$D50+3)+SUMIFS(cUnidadesL3,cLabor,LO$10,cCodigoenericoL3,LO$14,tRDT[Fecha],$D50+3)+SUMIFS(cUnidadesL4,cLabor,LO$10,cCodigoenericoL4,LO$14,tRDT[Fecha],$D50+3)</f>
        <v>0</v>
      </c>
      <c r="LS50" s="318" cm="1">
        <f t="array" ref="LS50">SUMIFS(cUnidadesL1,cLabor,LO$10,cCodigoenericoL1,LO$14,tRDT[Fecha],$D50+4)+SUMIFS(cUnidadesL2,cLabor,LO$10,cCodigoenericoL2,LO$14,tRDT[Fecha],$D50+4)+SUMIFS(cUnidadesL3,cLabor,LO$10,cCodigoenericoL3,LO$14,tRDT[Fecha],$D50+4)+SUMIFS(cUnidadesL4,cLabor,LO$10,cCodigoenericoL4,LO$14,tRDT[Fecha],$D50+4)</f>
        <v>0</v>
      </c>
      <c r="LT50" s="318" cm="1">
        <f t="array" ref="LT50">SUMIFS(cUnidadesL1,cLabor,LO$10,cCodigoenericoL1,LO$14,tRDT[Fecha],$D50+5)+SUMIFS(cUnidadesL2,cLabor,LO$10,cCodigoenericoL2,LO$14,tRDT[Fecha],$D50+5)+SUMIFS(cUnidadesL3,cLabor,LO$10,cCodigoenericoL3,LO$14,tRDT[Fecha],$D50+5)+SUMIFS(cUnidadesL4,cLabor,LO$10,cCodigoenericoL4,LO$14,tRDT[Fecha],$D50+5)</f>
        <v>0</v>
      </c>
      <c r="LU50" s="318" cm="1">
        <f t="array" ref="LU50">SUMIFS(cUnidadesL1,cLabor,LO$10,cCodigoenericoL1,LO$14,tRDT[Fecha],$D50+6)+SUMIFS(cUnidadesL2,cLabor,LO$10,cCodigoenericoL2,LO$14,tRDT[Fecha],$D50+6)+SUMIFS(cUnidadesL3,cLabor,LO$10,cCodigoenericoL3,LO$14,tRDT[Fecha],$D50+6)+SUMIFS(cUnidadesL4,cLabor,LO$10,cCodigoenericoL4,LO$14,tRDT[Fecha],$D50+6)</f>
        <v>0</v>
      </c>
      <c r="LV50" s="319">
        <f t="shared" si="88"/>
        <v>0</v>
      </c>
      <c r="LW50" s="317" cm="1">
        <f t="array" ref="LW50">SUMIFS(cUnidadesL1,cLabor,LW$10,cCodigoenericoL1,LW$14,tRDT[Fecha],$D50)+SUMIFS(cUnidadesL2,cLabor,LW$10,cCodigoenericoL2,LW$14,tRDT[Fecha],$D50)+SUMIFS(cUnidadesL3,cLabor,LW$10,cCodigoenericoL3,LW$14,tRDT[Fecha],$D50)+SUMIFS(cUnidadesL4,cLabor,LW$10,cCodigoenericoL4,LW$14,tRDT[Fecha],$D50)</f>
        <v>0</v>
      </c>
      <c r="LX50" s="316" cm="1">
        <f t="array" ref="LX50">SUMIFS(cUnidadesL1,cLabor,LW$10,cCodigoenericoL1,LW$14,tRDT[Fecha],$D50+1)+SUMIFS(cUnidadesL2,cLabor,LW$10,cCodigoenericoL2,LW$14,tRDT[Fecha],$D50+1)+SUMIFS(cUnidadesL3,cLabor,LW$10,cCodigoenericoL3,LW$14,tRDT[Fecha],$D50+1)+SUMIFS(cUnidadesL4,cLabor,LW$10,cCodigoenericoL4,LW$14,tRDT[Fecha],$D50+1)</f>
        <v>0</v>
      </c>
      <c r="LY50" s="316" cm="1">
        <f t="array" ref="LY50">SUMIFS(cUnidadesL1,cLabor,LW$10,cCodigoenericoL1,LW$14,tRDT[Fecha],$D50+2)+SUMIFS(cUnidadesL2,cLabor,LW$10,cCodigoenericoL2,LW$14,tRDT[Fecha],$D50+2)+SUMIFS(cUnidadesL3,cLabor,LW$10,cCodigoenericoL3,LW$14,tRDT[Fecha],$D50+2)+SUMIFS(cUnidadesL4,cLabor,LW$10,cCodigoenericoL4,LW$14,tRDT[Fecha],$D50+2)</f>
        <v>0</v>
      </c>
      <c r="LZ50" s="316" cm="1">
        <f t="array" ref="LZ50">SUMIFS(cUnidadesL1,cLabor,LW$10,cCodigoenericoL1,LW$14,tRDT[Fecha],$D50+3)+SUMIFS(cUnidadesL2,cLabor,LW$10,cCodigoenericoL2,LW$14,tRDT[Fecha],$D50+3)+SUMIFS(cUnidadesL3,cLabor,LW$10,cCodigoenericoL3,LW$14,tRDT[Fecha],$D50+3)+SUMIFS(cUnidadesL4,cLabor,LW$10,cCodigoenericoL4,LW$14,tRDT[Fecha],$D50+3)</f>
        <v>0</v>
      </c>
      <c r="MA50" s="318" cm="1">
        <f t="array" ref="MA50">SUMIFS(cUnidadesL1,cLabor,LW$10,cCodigoenericoL1,LW$14,tRDT[Fecha],$D50+4)+SUMIFS(cUnidadesL2,cLabor,LW$10,cCodigoenericoL2,LW$14,tRDT[Fecha],$D50+4)+SUMIFS(cUnidadesL3,cLabor,LW$10,cCodigoenericoL3,LW$14,tRDT[Fecha],$D50+4)+SUMIFS(cUnidadesL4,cLabor,LW$10,cCodigoenericoL4,LW$14,tRDT[Fecha],$D50+4)</f>
        <v>0</v>
      </c>
      <c r="MB50" s="318" cm="1">
        <f t="array" ref="MB50">SUMIFS(cUnidadesL1,cLabor,LW$10,cCodigoenericoL1,LW$14,tRDT[Fecha],$D50+5)+SUMIFS(cUnidadesL2,cLabor,LW$10,cCodigoenericoL2,LW$14,tRDT[Fecha],$D50+5)+SUMIFS(cUnidadesL3,cLabor,LW$10,cCodigoenericoL3,LW$14,tRDT[Fecha],$D50+5)+SUMIFS(cUnidadesL4,cLabor,LW$10,cCodigoenericoL4,LW$14,tRDT[Fecha],$D50+5)</f>
        <v>0</v>
      </c>
      <c r="MC50" s="318" cm="1">
        <f t="array" ref="MC50">SUMIFS(cUnidadesL1,cLabor,LW$10,cCodigoenericoL1,LW$14,tRDT[Fecha],$D50+6)+SUMIFS(cUnidadesL2,cLabor,LW$10,cCodigoenericoL2,LW$14,tRDT[Fecha],$D50+6)+SUMIFS(cUnidadesL3,cLabor,LW$10,cCodigoenericoL3,LW$14,tRDT[Fecha],$D50+6)+SUMIFS(cUnidadesL4,cLabor,LW$10,cCodigoenericoL4,LW$14,tRDT[Fecha],$D50+6)</f>
        <v>0</v>
      </c>
      <c r="MD50" s="319">
        <f t="shared" si="89"/>
        <v>0</v>
      </c>
      <c r="ME50" s="317" cm="1">
        <f t="array" ref="ME50">SUMIFS(cUnidadesL1,cLabor,ME$10,cCodigoenericoL1,ME$14,tRDT[Fecha],$D50)+SUMIFS(cUnidadesL2,cLabor,ME$10,cCodigoenericoL2,ME$14,tRDT[Fecha],$D50)+SUMIFS(cUnidadesL3,cLabor,ME$10,cCodigoenericoL3,ME$14,tRDT[Fecha],$D50)+SUMIFS(cUnidadesL4,cLabor,ME$10,cCodigoenericoL4,ME$14,tRDT[Fecha],$D50)</f>
        <v>0</v>
      </c>
      <c r="MF50" s="316" cm="1">
        <f t="array" ref="MF50">SUMIFS(cUnidadesL1,cLabor,ME$10,cCodigoenericoL1,ME$14,tRDT[Fecha],$D50+1)+SUMIFS(cUnidadesL2,cLabor,ME$10,cCodigoenericoL2,ME$14,tRDT[Fecha],$D50+1)+SUMIFS(cUnidadesL3,cLabor,ME$10,cCodigoenericoL3,ME$14,tRDT[Fecha],$D50+1)+SUMIFS(cUnidadesL4,cLabor,ME$10,cCodigoenericoL4,ME$14,tRDT[Fecha],$D50+1)</f>
        <v>0</v>
      </c>
      <c r="MG50" s="316" cm="1">
        <f t="array" ref="MG50">SUMIFS(cUnidadesL1,cLabor,ME$10,cCodigoenericoL1,ME$14,tRDT[Fecha],$D50+2)+SUMIFS(cUnidadesL2,cLabor,ME$10,cCodigoenericoL2,ME$14,tRDT[Fecha],$D50+2)+SUMIFS(cUnidadesL3,cLabor,ME$10,cCodigoenericoL3,ME$14,tRDT[Fecha],$D50+2)+SUMIFS(cUnidadesL4,cLabor,ME$10,cCodigoenericoL4,ME$14,tRDT[Fecha],$D50+2)</f>
        <v>0</v>
      </c>
      <c r="MH50" s="316" cm="1">
        <f t="array" ref="MH50">SUMIFS(cUnidadesL1,cLabor,ME$10,cCodigoenericoL1,ME$14,tRDT[Fecha],$D50+3)+SUMIFS(cUnidadesL2,cLabor,ME$10,cCodigoenericoL2,ME$14,tRDT[Fecha],$D50+3)+SUMIFS(cUnidadesL3,cLabor,ME$10,cCodigoenericoL3,ME$14,tRDT[Fecha],$D50+3)+SUMIFS(cUnidadesL4,cLabor,ME$10,cCodigoenericoL4,ME$14,tRDT[Fecha],$D50+3)</f>
        <v>0</v>
      </c>
      <c r="MI50" s="318" cm="1">
        <f t="array" ref="MI50">SUMIFS(cUnidadesL1,cLabor,ME$10,cCodigoenericoL1,ME$14,tRDT[Fecha],$D50+4)+SUMIFS(cUnidadesL2,cLabor,ME$10,cCodigoenericoL2,ME$14,tRDT[Fecha],$D50+4)+SUMIFS(cUnidadesL3,cLabor,ME$10,cCodigoenericoL3,ME$14,tRDT[Fecha],$D50+4)+SUMIFS(cUnidadesL4,cLabor,ME$10,cCodigoenericoL4,ME$14,tRDT[Fecha],$D50+4)</f>
        <v>0</v>
      </c>
      <c r="MJ50" s="318" cm="1">
        <f t="array" ref="MJ50">SUMIFS(cUnidadesL1,cLabor,ME$10,cCodigoenericoL1,ME$14,tRDT[Fecha],$D50+5)+SUMIFS(cUnidadesL2,cLabor,ME$10,cCodigoenericoL2,ME$14,tRDT[Fecha],$D50+5)+SUMIFS(cUnidadesL3,cLabor,ME$10,cCodigoenericoL3,ME$14,tRDT[Fecha],$D50+5)+SUMIFS(cUnidadesL4,cLabor,ME$10,cCodigoenericoL4,ME$14,tRDT[Fecha],$D50+5)</f>
        <v>0</v>
      </c>
      <c r="MK50" s="318" cm="1">
        <f t="array" ref="MK50">SUMIFS(cUnidadesL1,cLabor,ME$10,cCodigoenericoL1,ME$14,tRDT[Fecha],$D50+6)+SUMIFS(cUnidadesL2,cLabor,ME$10,cCodigoenericoL2,ME$14,tRDT[Fecha],$D50+6)+SUMIFS(cUnidadesL3,cLabor,ME$10,cCodigoenericoL3,ME$14,tRDT[Fecha],$D50+6)+SUMIFS(cUnidadesL4,cLabor,ME$10,cCodigoenericoL4,ME$14,tRDT[Fecha],$D50+6)</f>
        <v>0</v>
      </c>
      <c r="ML50" s="319">
        <f t="shared" si="90"/>
        <v>0</v>
      </c>
      <c r="MM50" s="317" cm="1">
        <f t="array" ref="MM50">SUMIFS(cUnidadesL1,cLabor,MM$10,cCodigoenericoL1,MM$14,tRDT[Fecha],$D50)+SUMIFS(cUnidadesL2,cLabor,MM$10,cCodigoenericoL2,MM$14,tRDT[Fecha],$D50)+SUMIFS(cUnidadesL3,cLabor,MM$10,cCodigoenericoL3,MM$14,tRDT[Fecha],$D50)+SUMIFS(cUnidadesL4,cLabor,MM$10,cCodigoenericoL4,MM$14,tRDT[Fecha],$D50)</f>
        <v>0</v>
      </c>
      <c r="MN50" s="316" cm="1">
        <f t="array" ref="MN50">SUMIFS(cUnidadesL1,cLabor,MM$10,cCodigoenericoL1,MM$14,tRDT[Fecha],$D50+1)+SUMIFS(cUnidadesL2,cLabor,MM$10,cCodigoenericoL2,MM$14,tRDT[Fecha],$D50+1)+SUMIFS(cUnidadesL3,cLabor,MM$10,cCodigoenericoL3,MM$14,tRDT[Fecha],$D50+1)+SUMIFS(cUnidadesL4,cLabor,MM$10,cCodigoenericoL4,MM$14,tRDT[Fecha],$D50+1)</f>
        <v>0</v>
      </c>
      <c r="MO50" s="316" cm="1">
        <f t="array" ref="MO50">SUMIFS(cUnidadesL1,cLabor,MM$10,cCodigoenericoL1,MM$14,tRDT[Fecha],$D50+2)+SUMIFS(cUnidadesL2,cLabor,MM$10,cCodigoenericoL2,MM$14,tRDT[Fecha],$D50+2)+SUMIFS(cUnidadesL3,cLabor,MM$10,cCodigoenericoL3,MM$14,tRDT[Fecha],$D50+2)+SUMIFS(cUnidadesL4,cLabor,MM$10,cCodigoenericoL4,MM$14,tRDT[Fecha],$D50+2)</f>
        <v>0</v>
      </c>
      <c r="MP50" s="316" cm="1">
        <f t="array" ref="MP50">SUMIFS(cUnidadesL1,cLabor,MM$10,cCodigoenericoL1,MM$14,tRDT[Fecha],$D50+3)+SUMIFS(cUnidadesL2,cLabor,MM$10,cCodigoenericoL2,MM$14,tRDT[Fecha],$D50+3)+SUMIFS(cUnidadesL3,cLabor,MM$10,cCodigoenericoL3,MM$14,tRDT[Fecha],$D50+3)+SUMIFS(cUnidadesL4,cLabor,MM$10,cCodigoenericoL4,MM$14,tRDT[Fecha],$D50+3)</f>
        <v>0</v>
      </c>
      <c r="MQ50" s="318" cm="1">
        <f t="array" ref="MQ50">SUMIFS(cUnidadesL1,cLabor,MM$10,cCodigoenericoL1,MM$14,tRDT[Fecha],$D50+4)+SUMIFS(cUnidadesL2,cLabor,MM$10,cCodigoenericoL2,MM$14,tRDT[Fecha],$D50+4)+SUMIFS(cUnidadesL3,cLabor,MM$10,cCodigoenericoL3,MM$14,tRDT[Fecha],$D50+4)+SUMIFS(cUnidadesL4,cLabor,MM$10,cCodigoenericoL4,MM$14,tRDT[Fecha],$D50+4)</f>
        <v>0</v>
      </c>
      <c r="MR50" s="318" cm="1">
        <f t="array" ref="MR50">SUMIFS(cUnidadesL1,cLabor,MM$10,cCodigoenericoL1,MM$14,tRDT[Fecha],$D50+5)+SUMIFS(cUnidadesL2,cLabor,MM$10,cCodigoenericoL2,MM$14,tRDT[Fecha],$D50+5)+SUMIFS(cUnidadesL3,cLabor,MM$10,cCodigoenericoL3,MM$14,tRDT[Fecha],$D50+5)+SUMIFS(cUnidadesL4,cLabor,MM$10,cCodigoenericoL4,MM$14,tRDT[Fecha],$D50+5)</f>
        <v>0</v>
      </c>
      <c r="MS50" s="318" cm="1">
        <f t="array" ref="MS50">SUMIFS(cUnidadesL1,cLabor,MM$10,cCodigoenericoL1,MM$14,tRDT[Fecha],$D50+6)+SUMIFS(cUnidadesL2,cLabor,MM$10,cCodigoenericoL2,MM$14,tRDT[Fecha],$D50+6)+SUMIFS(cUnidadesL3,cLabor,MM$10,cCodigoenericoL3,MM$14,tRDT[Fecha],$D50+6)+SUMIFS(cUnidadesL4,cLabor,MM$10,cCodigoenericoL4,MM$14,tRDT[Fecha],$D50+6)</f>
        <v>0</v>
      </c>
      <c r="MT50" s="319">
        <f t="shared" si="91"/>
        <v>0</v>
      </c>
      <c r="MU50" s="317" cm="1">
        <f t="array" ref="MU50">SUMIFS(cUnidadesL1,cLabor,MU$10,cCodigoenericoL1,MU$14,tRDT[Fecha],$D50)+SUMIFS(cUnidadesL2,cLabor,MU$10,cCodigoenericoL2,MU$14,tRDT[Fecha],$D50)+SUMIFS(cUnidadesL3,cLabor,MU$10,cCodigoenericoL3,MU$14,tRDT[Fecha],$D50)+SUMIFS(cUnidadesL4,cLabor,MU$10,cCodigoenericoL4,MU$14,tRDT[Fecha],$D50)</f>
        <v>0</v>
      </c>
      <c r="MV50" s="316" cm="1">
        <f t="array" ref="MV50">SUMIFS(cUnidadesL1,cLabor,MU$10,cCodigoenericoL1,MU$14,tRDT[Fecha],$D50+1)+SUMIFS(cUnidadesL2,cLabor,MU$10,cCodigoenericoL2,MU$14,tRDT[Fecha],$D50+1)+SUMIFS(cUnidadesL3,cLabor,MU$10,cCodigoenericoL3,MU$14,tRDT[Fecha],$D50+1)+SUMIFS(cUnidadesL4,cLabor,MU$10,cCodigoenericoL4,MU$14,tRDT[Fecha],$D50+1)</f>
        <v>0</v>
      </c>
      <c r="MW50" s="316" cm="1">
        <f t="array" ref="MW50">SUMIFS(cUnidadesL1,cLabor,MU$10,cCodigoenericoL1,MU$14,tRDT[Fecha],$D50+2)+SUMIFS(cUnidadesL2,cLabor,MU$10,cCodigoenericoL2,MU$14,tRDT[Fecha],$D50+2)+SUMIFS(cUnidadesL3,cLabor,MU$10,cCodigoenericoL3,MU$14,tRDT[Fecha],$D50+2)+SUMIFS(cUnidadesL4,cLabor,MU$10,cCodigoenericoL4,MU$14,tRDT[Fecha],$D50+2)</f>
        <v>0</v>
      </c>
      <c r="MX50" s="316" cm="1">
        <f t="array" ref="MX50">SUMIFS(cUnidadesL1,cLabor,MU$10,cCodigoenericoL1,MU$14,tRDT[Fecha],$D50+3)+SUMIFS(cUnidadesL2,cLabor,MU$10,cCodigoenericoL2,MU$14,tRDT[Fecha],$D50+3)+SUMIFS(cUnidadesL3,cLabor,MU$10,cCodigoenericoL3,MU$14,tRDT[Fecha],$D50+3)+SUMIFS(cUnidadesL4,cLabor,MU$10,cCodigoenericoL4,MU$14,tRDT[Fecha],$D50+3)</f>
        <v>0</v>
      </c>
      <c r="MY50" s="318" cm="1">
        <f t="array" ref="MY50">SUMIFS(cUnidadesL1,cLabor,MU$10,cCodigoenericoL1,MU$14,tRDT[Fecha],$D50+4)+SUMIFS(cUnidadesL2,cLabor,MU$10,cCodigoenericoL2,MU$14,tRDT[Fecha],$D50+4)+SUMIFS(cUnidadesL3,cLabor,MU$10,cCodigoenericoL3,MU$14,tRDT[Fecha],$D50+4)+SUMIFS(cUnidadesL4,cLabor,MU$10,cCodigoenericoL4,MU$14,tRDT[Fecha],$D50+4)</f>
        <v>0</v>
      </c>
      <c r="MZ50" s="318" cm="1">
        <f t="array" ref="MZ50">SUMIFS(cUnidadesL1,cLabor,MU$10,cCodigoenericoL1,MU$14,tRDT[Fecha],$D50+5)+SUMIFS(cUnidadesL2,cLabor,MU$10,cCodigoenericoL2,MU$14,tRDT[Fecha],$D50+5)+SUMIFS(cUnidadesL3,cLabor,MU$10,cCodigoenericoL3,MU$14,tRDT[Fecha],$D50+5)+SUMIFS(cUnidadesL4,cLabor,MU$10,cCodigoenericoL4,MU$14,tRDT[Fecha],$D50+5)</f>
        <v>0</v>
      </c>
      <c r="NA50" s="318" cm="1">
        <f t="array" ref="NA50">SUMIFS(cUnidadesL1,cLabor,MU$10,cCodigoenericoL1,MU$14,tRDT[Fecha],$D50+6)+SUMIFS(cUnidadesL2,cLabor,MU$10,cCodigoenericoL2,MU$14,tRDT[Fecha],$D50+6)+SUMIFS(cUnidadesL3,cLabor,MU$10,cCodigoenericoL3,MU$14,tRDT[Fecha],$D50+6)+SUMIFS(cUnidadesL4,cLabor,MU$10,cCodigoenericoL4,MU$14,tRDT[Fecha],$D50+6)</f>
        <v>0</v>
      </c>
      <c r="NB50" s="685">
        <f t="shared" si="92"/>
        <v>0</v>
      </c>
      <c r="NC50" s="1248">
        <f>IF(Tabla79101181612[[#This Row],[Total S01]]&gt;0,Tabla79101181612[[#This Row],[Total S01]],0)</f>
        <v>0</v>
      </c>
      <c r="ND50" s="1249">
        <f>IF(NC50&lt;&gt;0,Tabla79101181612[[#This Row],[Fecha semana]],0)</f>
        <v>0</v>
      </c>
      <c r="NE50" s="1250">
        <f>IF(Tabla79101181612[[#This Row],[Total S02]]&gt;0,Tabla79101181612[[#This Row],[Total S02]],0)</f>
        <v>0</v>
      </c>
      <c r="NF50" s="1249">
        <f>IF(NE50&lt;&gt;0,Tabla79101181612[[#This Row],[Fecha semana]],0)</f>
        <v>0</v>
      </c>
      <c r="NG50" s="1248">
        <f>IF(Tabla79101181612[[#This Row],[Total S03]]&gt;0,Tabla79101181612[[#This Row],[Total S03]],0)</f>
        <v>0</v>
      </c>
      <c r="NH50" s="1249">
        <f>IF(NG50&lt;&gt;0,Tabla79101181612[[#This Row],[Fecha semana]],0)</f>
        <v>0</v>
      </c>
      <c r="NI50" s="1248">
        <f>IF(Tabla79101181612[[#This Row],[Total S04]]&gt;0,Tabla79101181612[[#This Row],[Total S04]],0)</f>
        <v>0</v>
      </c>
      <c r="NJ50" s="1249">
        <f>IF(NI50&lt;&gt;0,Tabla79101181612[[#This Row],[Fecha semana]],0)</f>
        <v>0</v>
      </c>
      <c r="NK50" s="1248">
        <f>IF(Tabla79101181612[[#This Row],[Total S05]]&gt;0,Tabla79101181612[[#This Row],[Total S05]],0)</f>
        <v>0</v>
      </c>
      <c r="NL50" s="1249">
        <f>IF(NK50&lt;&gt;0,Tabla79101181612[[#This Row],[Fecha semana]],0)</f>
        <v>0</v>
      </c>
      <c r="NM50" s="1248">
        <f>IF(Tabla79101181612[[#This Row],[Total S06]]&gt;0,Tabla79101181612[[#This Row],[Total S06]],0)</f>
        <v>0</v>
      </c>
      <c r="NN50" s="1249">
        <f>IF(NM50&lt;&gt;0,Tabla79101181612[[#This Row],[Fecha semana]],0)</f>
        <v>0</v>
      </c>
      <c r="NO50" s="1248">
        <f>IF(Tabla79101181612[[#This Row],[Tota S07]]&gt;0,Tabla79101181612[[#This Row],[Tota S07]],0)</f>
        <v>0</v>
      </c>
      <c r="NP50" s="1249">
        <f>IF(NO50&lt;&gt;0,Tabla79101181612[[#This Row],[Fecha semana]],0)</f>
        <v>0</v>
      </c>
      <c r="NQ50" s="1248">
        <f>IF(Tabla79101181612[[#This Row],[Tota S08]]&gt;0,Tabla79101181612[[#This Row],[Tota S08]],0)</f>
        <v>0</v>
      </c>
      <c r="NR50" s="1169">
        <f>IF(NQ50&lt;&gt;0,Tabla79101181612[[#This Row],[Fecha semana]],0)</f>
        <v>0</v>
      </c>
      <c r="NS50" s="1170">
        <f>IF(Tabla79101181612[[#This Row],[Tota S09]]&gt;0,Tabla79101181612[[#This Row],[Tota S09]],0)</f>
        <v>0</v>
      </c>
      <c r="NT50" s="1029">
        <f>IF(NS50&lt;&gt;0,Tabla79101181612[[#This Row],[Fecha semana]],0)</f>
        <v>0</v>
      </c>
      <c r="NU50" s="1030">
        <f>IF(Tabla79101181612[[#This Row],[Tota U06]]&lt;&gt;0,Tabla79101181612[[#This Row],[Tota U06]],0)</f>
        <v>0</v>
      </c>
      <c r="NV50" s="1031">
        <f>IF(NU50&lt;&gt;0,Tabla79101181612[[#This Row],[Fecha semana]],0)</f>
        <v>0</v>
      </c>
      <c r="NW50" s="1030">
        <f>IF(Tabla79101181612[[#This Row],[Tota U07]]&lt;&gt;0,Tabla79101181612[[#This Row],[Tota U07]],0)</f>
        <v>0</v>
      </c>
      <c r="NX50" s="1031">
        <f>IF(NW50&lt;&gt;0,Tabla79101181612[[#This Row],[Fecha semana]],0)</f>
        <v>0</v>
      </c>
      <c r="NY50" s="1030">
        <f>IF(Tabla79101181612[[#This Row],[Tota D08]]&lt;&gt;0,Tabla79101181612[[#This Row],[Tota D08]],0)</f>
        <v>0</v>
      </c>
      <c r="NZ50" s="1031">
        <f>IF(NY50&lt;&gt;0,Tabla79101181612[[#This Row],[Fecha semana]],0)</f>
        <v>0</v>
      </c>
      <c r="OA50" s="1030">
        <f>IF(Tabla79101181612[[#This Row],[Tota D09]]&lt;&gt;0,Tabla79101181612[[#This Row],[Tota D09]],0)</f>
        <v>0</v>
      </c>
      <c r="OB50" s="1031">
        <f>IF(OA50&lt;&gt;0,Tabla79101181612[[#This Row],[Fecha semana]],0)</f>
        <v>0</v>
      </c>
      <c r="OC50" s="1030">
        <f>IF(Tabla79101181612[[#This Row],[Tota D10]]&lt;&gt;0,Tabla79101181612[[#This Row],[Tota D10]],0)</f>
        <v>0</v>
      </c>
      <c r="OD50" s="1031">
        <f>IF(OC50&lt;&gt;0,Tabla79101181612[[#This Row],[Fecha semana]],0)</f>
        <v>0</v>
      </c>
      <c r="OE50" s="1030">
        <f>IF(Tabla79101181612[[#This Row],[Tota D11]]&lt;&gt;0,Tabla79101181612[[#This Row],[Tota D11]],0)</f>
        <v>0</v>
      </c>
      <c r="OF50" s="1031">
        <f>IF(OE50&lt;&gt;0,Tabla79101181612[[#This Row],[Fecha semana]],0)</f>
        <v>0</v>
      </c>
      <c r="OG50" s="1152">
        <f>IF(Tabla79101181612[[#This Row],[Tota PE01]]&gt;0,Tabla79101181612[[#This Row],[Tota PE01]],0)</f>
        <v>0</v>
      </c>
      <c r="OH50" s="1153">
        <f>IF(OG50&lt;&gt;0,Tabla79101181612[[#This Row],[Fecha semana]],0)</f>
        <v>0</v>
      </c>
      <c r="OI50" s="1152">
        <f>IF(Tabla79101181612[[#This Row],[Tota PE02]]&gt;0,Tabla79101181612[[#This Row],[Tota PE02]],0)</f>
        <v>0</v>
      </c>
      <c r="OJ50" s="1153">
        <f>IF(OI50&lt;&gt;0,Tabla79101181612[[#This Row],[Fecha semana]],0)</f>
        <v>0</v>
      </c>
      <c r="OK50" s="1152">
        <f>IF(Tabla79101181612[[#This Row],[Tota PE03]]&gt;0,Tabla79101181612[[#This Row],[Tota PE03]],0)</f>
        <v>0</v>
      </c>
      <c r="OL50" s="1153">
        <f>IF(OK50&lt;&gt;0,Tabla79101181612[[#This Row],[Fecha semana]],0)</f>
        <v>0</v>
      </c>
      <c r="OM50" s="1152">
        <f>IF(Tabla79101181612[[#This Row],[Tota PE04]]&gt;0,Tabla79101181612[[#This Row],[Tota PE04]],0)</f>
        <v>0</v>
      </c>
      <c r="ON50" s="1153">
        <f>IF(OM50&lt;&gt;0,Tabla79101181612[[#This Row],[Fecha semana]],0)</f>
        <v>0</v>
      </c>
      <c r="OO50" s="1152">
        <f>IF(Tabla79101181612[[#This Row],[Tota PE05]]&gt;0,Tabla79101181612[[#This Row],[Tota PE05]],0)</f>
        <v>0</v>
      </c>
      <c r="OP50" s="1153">
        <f>IF(OO50&lt;&gt;0,Tabla79101181612[[#This Row],[Fecha semana]],0)</f>
        <v>0</v>
      </c>
      <c r="OQ50" s="1145">
        <f>IF(Tabla79101181612[[#This Row],[Tota PE06]]&gt;0,Tabla79101181612[[#This Row],[Tota PE06]],0)</f>
        <v>0</v>
      </c>
      <c r="OR50" s="1153">
        <f>IF(OQ50&lt;&gt;0,Tabla79101181612[[#This Row],[Fecha semana]],0)</f>
        <v>0</v>
      </c>
      <c r="OS50" s="1152">
        <f>IF(Tabla79101181612[[#This Row],[Tota PE07]]&gt;0,Tabla79101181612[[#This Row],[Tota PE07]],0)</f>
        <v>0</v>
      </c>
      <c r="OT50" s="1153">
        <f>IF(OS50&lt;&gt;0,Tabla79101181612[[#This Row],[Fecha semana]],0)</f>
        <v>0</v>
      </c>
      <c r="OU50" s="1152">
        <f>IF(Tabla79101181612[[#This Row],[Tota PE08]]&gt;0,Tabla79101181612[[#This Row],[Tota PE08]],)</f>
        <v>0</v>
      </c>
      <c r="OV50" s="1153">
        <f>IF(OU50&lt;&gt;0,Tabla79101181612[[#This Row],[Fecha semana]],0)</f>
        <v>0</v>
      </c>
      <c r="OW50" s="1152">
        <f>IF(Tabla79101181612[[#This Row],[Tota PE09]]&gt;0,Tabla79101181612[[#This Row],[Tota PE09]],)</f>
        <v>0</v>
      </c>
      <c r="OX50" s="1153">
        <f>IF(OW50&lt;&gt;0,Tabla79101181612[[#This Row],[Fecha semana]],0)</f>
        <v>0</v>
      </c>
      <c r="OY50" s="1152">
        <f>IF(Tabla79101181612[[#This Row],[Tota PE10]]&gt;0,Tabla79101181612[[#This Row],[Tota PE10]],0)</f>
        <v>0</v>
      </c>
      <c r="OZ50" s="1153">
        <f>IF(OY50&lt;&gt;0,Tabla79101181612[[#This Row],[Fecha semana]],0)</f>
        <v>0</v>
      </c>
      <c r="PA50" s="1152">
        <f>IF(Tabla79101181612[[#This Row],[Tota PE11]]&gt;0,Tabla79101181612[[#This Row],[Tota PE11]],0)</f>
        <v>0</v>
      </c>
      <c r="PB50" s="1153">
        <f>IF(PA50&lt;&gt;0,Tabla79101181612[[#This Row],[Fecha semana]],0)</f>
        <v>0</v>
      </c>
      <c r="PC50" s="1152">
        <f>IF(Tabla79101181612[[#This Row],[Tota PE12]]&gt;0,Tabla79101181612[[#This Row],[Tota PE12]],0)</f>
        <v>0</v>
      </c>
      <c r="PD50" s="1153">
        <f>IF(PC50&lt;&gt;0,Tabla79101181612[[#This Row],[Fecha semana]],0)</f>
        <v>0</v>
      </c>
      <c r="PE50" s="1152">
        <f>IF(Tabla79101181612[[#This Row],[Tota PE13]]&gt;0,Tabla79101181612[[#This Row],[Tota PE13]],0)</f>
        <v>0</v>
      </c>
      <c r="PF50" s="1153">
        <f>IF(PE50&lt;&gt;0,Tabla79101181612[[#This Row],[Fecha semana]],0)</f>
        <v>0</v>
      </c>
      <c r="PG50" s="1152">
        <f>IF(Tabla79101181612[[#This Row],[Tota PE14]]&gt;0,Tabla79101181612[[#This Row],[Tota PE14]],0)</f>
        <v>0</v>
      </c>
      <c r="PH50" s="1153">
        <f>IF(PG50&lt;&gt;0,Tabla79101181612[[#This Row],[Fecha semana]],0)</f>
        <v>0</v>
      </c>
      <c r="PI50" s="1152">
        <f>IF(Tabla79101181612[[#This Row],[Tota PE15]]&gt;0,Tabla79101181612[[#This Row],[Tota PE15]],0)</f>
        <v>0</v>
      </c>
      <c r="PJ50" s="1153">
        <f>IF(PI50&lt;&gt;0,Tabla79101181612[[#This Row],[Fecha semana]],0)</f>
        <v>0</v>
      </c>
      <c r="PK50" s="1152">
        <f>IF(Tabla79101181612[[#This Row],[Tota PE16]]&gt;0,Tabla79101181612[[#This Row],[Tota PE16]],0)</f>
        <v>0</v>
      </c>
      <c r="PL50" s="1153">
        <f>IF(PK50&lt;&gt;0,Tabla79101181612[[#This Row],[Fecha semana]],0)</f>
        <v>0</v>
      </c>
      <c r="PM50" s="1152">
        <f>IF(Tabla79101181612[[#This Row],[Tota PE17]]&gt;0,Tabla79101181612[[#This Row],[Tota PE17]],0)</f>
        <v>0</v>
      </c>
      <c r="PN50" s="1153">
        <f>IF(PM50&lt;&gt;0,Tabla79101181612[[#This Row],[Fecha semana]],0)</f>
        <v>0</v>
      </c>
      <c r="PO50" s="1154">
        <f>IF(Tabla79101181612[[#This Row],[Tota PE18]]&gt;0,Tabla79101181612[[#This Row],[Tota PE18]],0)</f>
        <v>0</v>
      </c>
      <c r="PP50" s="1153">
        <f>IF(PO50&lt;&gt;0,Tabla79101181612[[#This Row],[Fecha semana]],0)</f>
        <v>0</v>
      </c>
      <c r="PQ50" s="1154">
        <f>IF(Tabla79101181612[[#This Row],[Tota PE19]]&gt;0,Tabla79101181612[[#This Row],[Tota PE19]],0)</f>
        <v>0</v>
      </c>
      <c r="PR50" s="1153">
        <f>IF(PQ50&lt;&gt;0,Tabla79101181612[[#This Row],[Fecha semana]],0)</f>
        <v>0</v>
      </c>
      <c r="PS50" s="1154">
        <f>IF(Tabla79101181612[[#This Row],[Tota PE20]]&gt;0,Tabla79101181612[[#This Row],[Tota PE20]],0)</f>
        <v>0</v>
      </c>
      <c r="PT50" s="1153">
        <f>IF(PS50&lt;&gt;0,Tabla79101181612[[#This Row],[Fecha semana]],0)</f>
        <v>0</v>
      </c>
      <c r="PU50" s="1109">
        <f>IF(Tabla79101181612[[#This Row],[Tota PE21]]&gt;0,Tabla79101181612[[#This Row],[Tota PE21]],0)</f>
        <v>0</v>
      </c>
      <c r="PV50" s="1108">
        <f>IF(PU50&lt;&gt;0,Tabla79101181612[[#This Row],[Fecha semana]],0)</f>
        <v>0</v>
      </c>
      <c r="PW50" s="1109">
        <f>IF(Tabla79101181612[[#This Row],[Tota PE22]]&gt;0,Tabla79101181612[[#This Row],[Tota PE22]],0)</f>
        <v>0</v>
      </c>
      <c r="PX50" s="1108">
        <f>IF(PW50&lt;&gt;0,Tabla79101181612[[#This Row],[Fecha semana]],0)</f>
        <v>0</v>
      </c>
      <c r="PY50" s="1109">
        <f>IF(Tabla79101181612[[#This Row],[Tota PE23]]&gt;0,Tabla79101181612[[#This Row],[Tota PE23]],0)</f>
        <v>0</v>
      </c>
      <c r="PZ50" s="1085">
        <f>IF(PY50&lt;&gt;0,Tabla79101181612[[#This Row],[Fecha semana]],0)</f>
        <v>0</v>
      </c>
      <c r="QA50" s="1032">
        <f>IF(Tabla79101181612[[#This Row],[Tota M01]]&gt;0,Tabla79101181612[[#This Row],[Tota M01]],0)</f>
        <v>0</v>
      </c>
      <c r="QB50" s="1033">
        <f>IF(QA50&lt;&gt;0,Tabla79101181612[[#This Row],[Fecha semana]],0)</f>
        <v>0</v>
      </c>
      <c r="QC50" s="1032">
        <f>IF(Tabla79101181612[[#This Row],[Tota M02]]&gt;0,Tabla79101181612[[#This Row],[Tota M02]],0)</f>
        <v>0</v>
      </c>
      <c r="QD50" s="1033">
        <f>IF(QC50&lt;&gt;0,Tabla79101181612[[#This Row],[Fecha semana]],0)</f>
        <v>0</v>
      </c>
      <c r="QE50" s="1032">
        <f>IF(Tabla79101181612[[#This Row],[Tota M03]]&gt;0,Tabla79101181612[[#This Row],[Tota M03]],0)</f>
        <v>0</v>
      </c>
      <c r="QF50" s="1033">
        <f>IF(QE50&lt;&gt;0,Tabla79101181612[[#This Row],[Fecha semana]],0)</f>
        <v>0</v>
      </c>
      <c r="QG50" s="1032">
        <f>IF(Tabla79101181612[[#This Row],[Tota M04]]&gt;0,Tabla79101181612[[#This Row],[Tota M04]],0)</f>
        <v>0</v>
      </c>
      <c r="QH50" s="1033">
        <f>IF(QG50&lt;&gt;0,Tabla79101181612[[#This Row],[Fecha semana]],0)</f>
        <v>0</v>
      </c>
      <c r="QI50" s="1032">
        <f>IF(Tabla79101181612[[#This Row],[Tota M05]]&gt;0,Tabla79101181612[[#This Row],[Tota M05]],0)</f>
        <v>0</v>
      </c>
      <c r="QJ50" s="1033">
        <f>IF(QI50&lt;&gt;0,Tabla79101181612[[#This Row],[Fecha semana]],0)</f>
        <v>0</v>
      </c>
      <c r="QK50" s="1032">
        <f>IF(Tabla79101181612[[#This Row],[Tota M06]]&gt;0,Tabla79101181612[[#This Row],[Tota M06]],0)</f>
        <v>0</v>
      </c>
      <c r="QL50" s="1033">
        <f>IF(QK50&lt;&gt;0,Tabla79101181612[[#This Row],[Fecha semana]],0)</f>
        <v>0</v>
      </c>
      <c r="QM50" s="1032">
        <f>IF(Tabla79101181612[[#This Row],[Tota M07]]&gt;0,Tabla79101181612[[#This Row],[Tota M07]],0)</f>
        <v>0</v>
      </c>
      <c r="QN50" s="1034">
        <f>IF(QM50&lt;&gt;0,Tabla79101181612[[#This Row],[Fecha semana]],0)</f>
        <v>0</v>
      </c>
      <c r="QO50" s="1035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0</v>
      </c>
      <c r="QP50" s="1036">
        <f>Tabla79101181612[[#This Row],[U06]]+Tabla79101181612[[#This Row],[U07]]</f>
        <v>0</v>
      </c>
      <c r="QQ50" s="1037">
        <f>Tabla79101181612[[#This Row],[D08]]+Tabla79101181612[[#This Row],[D09]]+Tabla79101181612[[#This Row],[D10]]+Tabla79101181612[[#This Row],[D11]]</f>
        <v>0</v>
      </c>
      <c r="QR50" s="1037">
        <f>Tabla79101181612[[#This Row],[Uveros]]+Tabla79101181612[[#This Row],[Damaquiel]]</f>
        <v>0</v>
      </c>
      <c r="QS50" s="1038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0</v>
      </c>
      <c r="QT50" s="1039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50" s="1040">
        <f>Tabla79101181612[[#This Row],[Total San Pedro]]+Tabla79101181612[[#This Row],[Uveros]]+Tabla79101181612[[#This Row],[Damaquiel]]+Tabla79101181612[[#This Row],[Total Pedrito]]+Tabla79101181612[[#This Row],[Montañita]]</f>
        <v>0</v>
      </c>
    </row>
    <row r="51" spans="3:463" x14ac:dyDescent="0.25">
      <c r="C51" s="225" t="s">
        <v>911</v>
      </c>
      <c r="D51" s="225"/>
      <c r="E51" s="225"/>
      <c r="F51" s="225"/>
      <c r="G51" s="1050"/>
      <c r="H51" s="657"/>
      <c r="I51" s="657"/>
      <c r="J51" s="657"/>
      <c r="K51" s="316"/>
      <c r="L51" s="316"/>
      <c r="M51" s="316"/>
      <c r="N51" s="1049"/>
      <c r="O51" s="317"/>
      <c r="P51" s="316"/>
      <c r="Q51" s="316"/>
      <c r="R51" s="316"/>
      <c r="S51" s="318"/>
      <c r="T51" s="318"/>
      <c r="U51" s="318"/>
      <c r="V51" s="657"/>
      <c r="W51" s="1050"/>
      <c r="X51" s="316"/>
      <c r="Y51" s="316"/>
      <c r="Z51" s="316"/>
      <c r="AA51" s="318"/>
      <c r="AB51" s="320"/>
      <c r="AC51" s="318"/>
      <c r="AD51" s="319"/>
      <c r="AE51" s="657"/>
      <c r="AF51" s="1050"/>
      <c r="AG51" s="1050"/>
      <c r="AH51" s="1050"/>
      <c r="AI51" s="657"/>
      <c r="AJ51" s="657"/>
      <c r="AK51" s="657"/>
      <c r="AL51" s="657"/>
      <c r="AM51" s="1049"/>
      <c r="AN51" s="1050"/>
      <c r="AO51" s="657"/>
      <c r="AP51" s="657"/>
      <c r="AQ51" s="657"/>
      <c r="AR51" s="657"/>
      <c r="AS51" s="657"/>
      <c r="AT51" s="657"/>
      <c r="AU51" s="657"/>
      <c r="AV51" s="1050"/>
      <c r="AW51" s="657"/>
      <c r="AX51" s="657"/>
      <c r="AY51" s="657"/>
      <c r="AZ51" s="657"/>
      <c r="BA51" s="657"/>
      <c r="BB51" s="657"/>
      <c r="BC51" s="657"/>
      <c r="BD51" s="1050"/>
      <c r="BE51" s="657"/>
      <c r="BF51" s="657"/>
      <c r="BG51" s="657"/>
      <c r="BH51" s="657"/>
      <c r="BI51" s="657"/>
      <c r="BJ51" s="657"/>
      <c r="BK51" s="657"/>
      <c r="BL51" s="1050"/>
      <c r="BM51" s="657"/>
      <c r="BN51" s="657"/>
      <c r="BO51" s="657"/>
      <c r="BP51" s="657"/>
      <c r="BQ51" s="657"/>
      <c r="BR51" s="657"/>
      <c r="BS51" s="657"/>
      <c r="BT51" s="1050"/>
      <c r="BU51" s="1050"/>
      <c r="BV51" s="1050"/>
      <c r="BW51" s="657"/>
      <c r="BX51" s="657"/>
      <c r="BY51" s="657"/>
      <c r="BZ51" s="657"/>
      <c r="CA51" s="657"/>
      <c r="CB51" s="1050"/>
      <c r="CC51" s="1050"/>
      <c r="CD51" s="1050"/>
      <c r="CE51" s="657"/>
      <c r="CF51" s="657"/>
      <c r="CG51" s="657"/>
      <c r="CH51" s="657"/>
      <c r="CI51" s="657"/>
      <c r="CJ51" s="1050"/>
      <c r="CK51" s="657"/>
      <c r="CL51" s="657"/>
      <c r="CM51" s="657"/>
      <c r="CN51" s="657"/>
      <c r="CO51" s="657"/>
      <c r="CP51" s="657"/>
      <c r="CQ51" s="657"/>
      <c r="CR51" s="1050"/>
      <c r="CS51" s="657"/>
      <c r="CT51" s="657"/>
      <c r="CU51" s="657"/>
      <c r="CV51" s="657"/>
      <c r="CW51" s="657"/>
      <c r="CX51" s="657"/>
      <c r="CY51" s="657"/>
      <c r="CZ51" s="1050"/>
      <c r="DA51" s="657"/>
      <c r="DB51" s="657"/>
      <c r="DC51" s="657"/>
      <c r="DD51" s="657"/>
      <c r="DE51" s="657"/>
      <c r="DF51" s="657"/>
      <c r="DG51" s="657"/>
      <c r="DH51" s="657"/>
      <c r="DI51" s="657"/>
      <c r="DJ51" s="657"/>
      <c r="DK51" s="657"/>
      <c r="DL51" s="657"/>
      <c r="DM51" s="657"/>
      <c r="DN51" s="657"/>
      <c r="DO51" s="657"/>
      <c r="DP51" s="657"/>
      <c r="DQ51" s="657"/>
      <c r="DR51" s="657"/>
      <c r="DS51" s="657"/>
      <c r="DT51" s="657"/>
      <c r="DU51" s="657"/>
      <c r="DV51" s="657"/>
      <c r="DW51" s="657"/>
      <c r="DX51" s="657"/>
      <c r="DY51" s="657"/>
      <c r="DZ51" s="657"/>
      <c r="EA51" s="657"/>
      <c r="EB51" s="657"/>
      <c r="EC51" s="657"/>
      <c r="ED51" s="657"/>
      <c r="EE51" s="657"/>
      <c r="EF51" s="657"/>
      <c r="EG51" s="657"/>
      <c r="EH51" s="657"/>
      <c r="EI51" s="657"/>
      <c r="EJ51" s="657"/>
      <c r="EK51" s="657"/>
      <c r="EL51" s="657"/>
      <c r="EM51" s="317"/>
      <c r="EN51" s="657"/>
      <c r="EO51" s="657"/>
      <c r="EP51" s="657"/>
      <c r="EQ51" s="657"/>
      <c r="ER51" s="657"/>
      <c r="ES51" s="657"/>
      <c r="ET51" s="657"/>
      <c r="EU51" s="657"/>
      <c r="EV51" s="657"/>
      <c r="EW51" s="657"/>
      <c r="EX51" s="657"/>
      <c r="EY51" s="657"/>
      <c r="EZ51" s="657"/>
      <c r="FA51" s="657"/>
      <c r="FB51" s="657"/>
      <c r="FC51" s="657"/>
      <c r="FD51" s="657"/>
      <c r="FE51" s="657"/>
      <c r="FF51" s="657"/>
      <c r="FG51" s="657"/>
      <c r="FH51" s="657"/>
      <c r="FI51" s="657"/>
      <c r="FJ51" s="657"/>
      <c r="FK51" s="657"/>
      <c r="FL51" s="657"/>
      <c r="FM51" s="657"/>
      <c r="FN51" s="657"/>
      <c r="FO51" s="657"/>
      <c r="FP51" s="657"/>
      <c r="FQ51" s="657"/>
      <c r="FR51" s="657"/>
      <c r="FS51" s="657"/>
      <c r="FT51" s="657"/>
      <c r="FU51" s="657"/>
      <c r="FV51" s="657"/>
      <c r="FW51" s="657"/>
      <c r="FX51" s="657"/>
      <c r="FY51" s="657"/>
      <c r="FZ51" s="657"/>
      <c r="GA51" s="657"/>
      <c r="GB51" s="657"/>
      <c r="GC51" s="657"/>
      <c r="GD51" s="657"/>
      <c r="GE51" s="657"/>
      <c r="GF51" s="657"/>
      <c r="GG51" s="657"/>
      <c r="GH51" s="657"/>
      <c r="GI51" s="657"/>
      <c r="GJ51" s="657"/>
      <c r="GK51" s="657"/>
      <c r="GL51" s="657"/>
      <c r="GM51" s="657"/>
      <c r="GN51" s="657"/>
      <c r="GO51" s="657"/>
      <c r="GP51" s="657"/>
      <c r="GQ51" s="657"/>
      <c r="GR51" s="657"/>
      <c r="GS51" s="657"/>
      <c r="GT51" s="657"/>
      <c r="GU51" s="657"/>
      <c r="GV51" s="657"/>
      <c r="GW51" s="657"/>
      <c r="GX51" s="657"/>
      <c r="GY51" s="657"/>
      <c r="GZ51" s="657"/>
      <c r="HA51" s="657"/>
      <c r="HB51" s="657"/>
      <c r="HC51" s="657"/>
      <c r="HD51" s="657"/>
      <c r="HE51" s="657"/>
      <c r="HF51" s="657"/>
      <c r="HG51" s="657"/>
      <c r="HH51" s="657"/>
      <c r="HI51" s="657"/>
      <c r="HJ51" s="657"/>
      <c r="HK51" s="657"/>
      <c r="HL51" s="318"/>
      <c r="HM51" s="318"/>
      <c r="HN51" s="657"/>
      <c r="HO51" s="657"/>
      <c r="HP51" s="657"/>
      <c r="HQ51" s="657"/>
      <c r="HR51" s="657"/>
      <c r="HS51" s="318"/>
      <c r="HT51" s="318"/>
      <c r="HU51" s="318"/>
      <c r="HV51" s="319"/>
      <c r="HW51" s="657"/>
      <c r="HX51" s="1051"/>
      <c r="HY51" s="1051"/>
      <c r="HZ51" s="1051"/>
      <c r="IA51" s="1052"/>
      <c r="IB51" s="1052"/>
      <c r="IC51" s="1052"/>
      <c r="ID51" s="1052"/>
      <c r="IE51" s="1052"/>
      <c r="IF51" s="1052"/>
      <c r="IG51" s="1052"/>
      <c r="IH51" s="1052"/>
      <c r="II51" s="1052"/>
      <c r="IJ51" s="1052"/>
      <c r="IK51" s="1052"/>
      <c r="IL51" s="1052"/>
      <c r="IM51" s="1052"/>
      <c r="IN51" s="1052"/>
      <c r="IO51" s="1052"/>
      <c r="IP51" s="1052"/>
      <c r="IQ51" s="318"/>
      <c r="IR51" s="1052"/>
      <c r="IS51" s="1052"/>
      <c r="IT51" s="1052"/>
      <c r="IU51" s="1052"/>
      <c r="IV51" s="1052"/>
      <c r="IW51" s="1052"/>
      <c r="IX51" s="1052"/>
      <c r="IY51" s="1052"/>
      <c r="IZ51" s="1052"/>
      <c r="JA51" s="1052"/>
      <c r="JB51" s="1052"/>
      <c r="JC51" s="1052"/>
      <c r="JD51" s="1052"/>
      <c r="JE51" s="1052"/>
      <c r="JF51" s="1052"/>
      <c r="JG51" s="1052"/>
      <c r="JH51" s="1052"/>
      <c r="JI51" s="1052"/>
      <c r="JJ51" s="1052"/>
      <c r="JK51" s="1052"/>
      <c r="JL51" s="1052"/>
      <c r="JM51" s="1052"/>
      <c r="JN51" s="1052"/>
      <c r="JO51" s="1052"/>
      <c r="JP51" s="1052"/>
      <c r="JQ51" s="1052"/>
      <c r="JR51" s="1052"/>
      <c r="JS51" s="1052"/>
      <c r="JT51" s="1052"/>
      <c r="JU51" s="1052"/>
      <c r="JV51" s="1052"/>
      <c r="JW51" s="1052"/>
      <c r="JX51" s="1052"/>
      <c r="JY51" s="1052"/>
      <c r="JZ51" s="1052"/>
      <c r="KA51" s="1052"/>
      <c r="KB51" s="1052"/>
      <c r="KC51" s="1052"/>
      <c r="KD51" s="1052"/>
      <c r="KE51" s="1052"/>
      <c r="KF51" s="1052"/>
      <c r="KG51" s="1052"/>
      <c r="KH51" s="1052"/>
      <c r="KI51" s="1052"/>
      <c r="KJ51" s="1052"/>
      <c r="KK51" s="1052"/>
      <c r="KL51" s="1052"/>
      <c r="KM51" s="1052"/>
      <c r="KN51" s="1052"/>
      <c r="KO51" s="1052"/>
      <c r="KP51" s="1052"/>
      <c r="KQ51" s="1052"/>
      <c r="KR51" s="1052"/>
      <c r="KS51" s="1052"/>
      <c r="KT51" s="1052"/>
      <c r="KU51" s="1052"/>
      <c r="KV51" s="1052"/>
      <c r="KW51" s="1052"/>
      <c r="KX51" s="1052"/>
      <c r="KY51" s="1052"/>
      <c r="KZ51" s="1052"/>
      <c r="LA51" s="1052"/>
      <c r="LB51" s="1052"/>
      <c r="LC51" s="1052"/>
      <c r="LD51" s="1052"/>
      <c r="LE51" s="1052"/>
      <c r="LF51" s="1052"/>
      <c r="LG51" s="1052"/>
      <c r="LH51" s="1052"/>
      <c r="LI51" s="1052"/>
      <c r="LJ51" s="1052"/>
      <c r="LK51" s="1052"/>
      <c r="LL51" s="1052"/>
      <c r="LM51" s="1052"/>
      <c r="LN51" s="1052"/>
      <c r="LO51" s="1052"/>
      <c r="LP51" s="1052"/>
      <c r="LQ51" s="1052"/>
      <c r="LR51" s="1052"/>
      <c r="LS51" s="1052"/>
      <c r="LT51" s="1052"/>
      <c r="LU51" s="1052"/>
      <c r="LV51" s="1052"/>
      <c r="LW51" s="1052"/>
      <c r="LX51" s="1052"/>
      <c r="LY51" s="1052"/>
      <c r="LZ51" s="1052"/>
      <c r="MA51" s="1052"/>
      <c r="MB51" s="1052"/>
      <c r="MC51" s="1052"/>
      <c r="MD51" s="1052"/>
      <c r="ME51" s="1052"/>
      <c r="MF51" s="1052"/>
      <c r="MG51" s="1052"/>
      <c r="MH51" s="1052"/>
      <c r="MI51" s="1052"/>
      <c r="MJ51" s="1052"/>
      <c r="MK51" s="1052"/>
      <c r="ML51" s="1052"/>
      <c r="MM51" s="1052"/>
      <c r="MN51" s="1052"/>
      <c r="MO51" s="1052"/>
      <c r="MP51" s="1052"/>
      <c r="MQ51" s="1052"/>
      <c r="MR51" s="1052"/>
      <c r="MS51" s="1052"/>
      <c r="MT51" s="1052"/>
      <c r="MU51" s="1052"/>
      <c r="MV51" s="1052"/>
      <c r="MW51" s="1052"/>
      <c r="MX51" s="1052"/>
      <c r="MY51" s="1052"/>
      <c r="MZ51" s="1052"/>
      <c r="NA51" s="1052"/>
      <c r="NB51" s="1052"/>
      <c r="NC51" s="1052"/>
      <c r="ND51" s="1052"/>
      <c r="NE51" s="657"/>
      <c r="NF51" s="657"/>
      <c r="NG51" s="657"/>
      <c r="NH51" s="657"/>
      <c r="NI51" s="657"/>
      <c r="NJ51" s="657"/>
      <c r="NK51" s="657"/>
      <c r="NL51" s="657"/>
      <c r="NM51" s="657"/>
      <c r="NN51" s="657"/>
      <c r="NO51" s="657"/>
      <c r="NP51" s="657"/>
      <c r="NQ51" s="657"/>
      <c r="NR51" s="657"/>
      <c r="NS51" s="657"/>
      <c r="NT51" s="657"/>
      <c r="NU51" s="657"/>
      <c r="NV51" s="657"/>
      <c r="NW51" s="1256"/>
      <c r="NX51" s="1257"/>
      <c r="NY51" s="1256"/>
      <c r="NZ51" s="1257"/>
      <c r="OA51" s="1256"/>
      <c r="OB51" s="1257"/>
      <c r="OC51" s="1256"/>
      <c r="OD51" s="1257"/>
      <c r="OE51" s="1256"/>
      <c r="OF51" s="1257"/>
      <c r="OG51" s="1056"/>
      <c r="OH51" s="1258"/>
      <c r="OI51" s="1056"/>
      <c r="OJ51" s="1259"/>
      <c r="OK51" s="1056"/>
      <c r="OL51" s="1259"/>
      <c r="OM51" s="1056"/>
      <c r="ON51" s="1259"/>
      <c r="OO51" s="1056"/>
      <c r="OP51" s="1259"/>
      <c r="OQ51" s="1056"/>
      <c r="OR51" s="1259"/>
      <c r="OS51" s="1056"/>
      <c r="OT51" s="1259"/>
      <c r="OU51" s="1056"/>
      <c r="OV51" s="1259"/>
      <c r="OW51" s="1056"/>
      <c r="OX51" s="1259"/>
      <c r="OY51" s="1056"/>
      <c r="OZ51" s="1259"/>
      <c r="PA51" s="1056"/>
      <c r="PB51" s="1259"/>
      <c r="PC51" s="1056"/>
      <c r="PD51" s="1259"/>
      <c r="PE51" s="1056"/>
      <c r="PF51" s="1259"/>
      <c r="PG51" s="1056"/>
      <c r="PH51" s="1259"/>
      <c r="PI51" s="1056"/>
      <c r="PJ51" s="1259"/>
      <c r="PK51" s="1056"/>
      <c r="PL51" s="1259"/>
      <c r="PM51" s="1056"/>
      <c r="PN51" s="1259"/>
      <c r="PO51" s="1056"/>
      <c r="PP51" s="1259"/>
      <c r="PQ51" s="1056"/>
      <c r="PR51" s="1259"/>
      <c r="PS51" s="1056"/>
      <c r="PT51" s="1259"/>
      <c r="PU51" s="657"/>
      <c r="PV51" s="657"/>
      <c r="PW51" s="657"/>
      <c r="PX51" s="657"/>
      <c r="PY51" s="657"/>
      <c r="PZ51" s="657"/>
      <c r="QA51" s="1053">
        <f>SUBTOTAL(109,Tabla79101181612[M01])</f>
        <v>7.3879999999999999</v>
      </c>
      <c r="QB51" s="657"/>
      <c r="QC51" s="1053">
        <f>SUBTOTAL(109,Tabla79101181612[M02])</f>
        <v>7.0579999999999998</v>
      </c>
      <c r="QD51" s="657"/>
      <c r="QE51" s="657"/>
      <c r="QF51" s="1260"/>
      <c r="QG51" s="657"/>
      <c r="QH51" s="657"/>
      <c r="QI51" s="657"/>
      <c r="QJ51" s="657"/>
      <c r="QK51" s="657"/>
      <c r="QL51" s="657"/>
      <c r="QM51" s="657"/>
      <c r="QN51" s="657"/>
      <c r="QO51" s="657"/>
      <c r="QP51" s="657"/>
      <c r="QQ51" s="657"/>
      <c r="QR51" s="657"/>
      <c r="QS51" s="1057"/>
      <c r="QT51" s="657"/>
      <c r="QU51" s="652">
        <f>SUBTOTAL(109,Tabla79101181612[Total General])</f>
        <v>3212.8159999999998</v>
      </c>
    </row>
  </sheetData>
  <mergeCells count="104">
    <mergeCell ref="IE14:IL14"/>
    <mergeCell ref="IM14:IT14"/>
    <mergeCell ref="IU14:JB14"/>
    <mergeCell ref="JC14:JJ14"/>
    <mergeCell ref="EM14:ET14"/>
    <mergeCell ref="EU14:FB14"/>
    <mergeCell ref="FC14:FJ14"/>
    <mergeCell ref="FK14:FR14"/>
    <mergeCell ref="FS14:FZ14"/>
    <mergeCell ref="GY14:HF14"/>
    <mergeCell ref="HG14:HN14"/>
    <mergeCell ref="HO14:HV14"/>
    <mergeCell ref="HW14:ID14"/>
    <mergeCell ref="BS14:BZ14"/>
    <mergeCell ref="G14:N14"/>
    <mergeCell ref="G10:N10"/>
    <mergeCell ref="O14:V14"/>
    <mergeCell ref="W14:AD14"/>
    <mergeCell ref="AE14:AL14"/>
    <mergeCell ref="GA14:GH14"/>
    <mergeCell ref="GI14:GP14"/>
    <mergeCell ref="GQ14:GX14"/>
    <mergeCell ref="GI10:GP10"/>
    <mergeCell ref="GQ10:GX10"/>
    <mergeCell ref="AM14:AT14"/>
    <mergeCell ref="AU14:BB14"/>
    <mergeCell ref="BC14:BJ14"/>
    <mergeCell ref="BK14:BR14"/>
    <mergeCell ref="GA10:GH10"/>
    <mergeCell ref="CA14:CH14"/>
    <mergeCell ref="CI14:CP14"/>
    <mergeCell ref="CQ14:CX14"/>
    <mergeCell ref="CY14:DF14"/>
    <mergeCell ref="DG14:DN14"/>
    <mergeCell ref="DO14:DV14"/>
    <mergeCell ref="DW14:ED14"/>
    <mergeCell ref="EE14:EL14"/>
    <mergeCell ref="JK14:JR14"/>
    <mergeCell ref="JS14:JZ14"/>
    <mergeCell ref="KA14:KH14"/>
    <mergeCell ref="KI14:KP14"/>
    <mergeCell ref="KQ14:KX14"/>
    <mergeCell ref="KY14:LF14"/>
    <mergeCell ref="LG14:LN14"/>
    <mergeCell ref="LO14:LV14"/>
    <mergeCell ref="LW14:MD14"/>
    <mergeCell ref="ME14:ML14"/>
    <mergeCell ref="MM14:MT14"/>
    <mergeCell ref="MU14:NB14"/>
    <mergeCell ref="O10:V10"/>
    <mergeCell ref="W10:AD10"/>
    <mergeCell ref="AE10:AL10"/>
    <mergeCell ref="AM10:AT10"/>
    <mergeCell ref="AU10:BB10"/>
    <mergeCell ref="BC10:BJ10"/>
    <mergeCell ref="BK10:BR10"/>
    <mergeCell ref="BS10:BZ10"/>
    <mergeCell ref="CA10:CH10"/>
    <mergeCell ref="CI10:CP10"/>
    <mergeCell ref="CQ10:CX10"/>
    <mergeCell ref="CY10:DF10"/>
    <mergeCell ref="DG10:DN10"/>
    <mergeCell ref="DO10:DV10"/>
    <mergeCell ref="DW10:ED10"/>
    <mergeCell ref="EE10:EL10"/>
    <mergeCell ref="EM10:ET10"/>
    <mergeCell ref="EU10:FB10"/>
    <mergeCell ref="FC10:FJ10"/>
    <mergeCell ref="FK10:FR10"/>
    <mergeCell ref="FS10:FZ10"/>
    <mergeCell ref="QA13:QM13"/>
    <mergeCell ref="LW10:MD10"/>
    <mergeCell ref="ME10:ML10"/>
    <mergeCell ref="MM10:MT10"/>
    <mergeCell ref="MU10:NB10"/>
    <mergeCell ref="OG13:PY13"/>
    <mergeCell ref="NU13:OE13"/>
    <mergeCell ref="NC13:NS13"/>
    <mergeCell ref="GY10:HF10"/>
    <mergeCell ref="HG10:HN10"/>
    <mergeCell ref="HO10:HV10"/>
    <mergeCell ref="HW10:ID10"/>
    <mergeCell ref="IE10:IL10"/>
    <mergeCell ref="IM10:IT10"/>
    <mergeCell ref="IU10:JB10"/>
    <mergeCell ref="JC10:JJ10"/>
    <mergeCell ref="JK10:JR10"/>
    <mergeCell ref="E1:QS1"/>
    <mergeCell ref="E12:F12"/>
    <mergeCell ref="E7:F7"/>
    <mergeCell ref="JS10:JZ10"/>
    <mergeCell ref="KA10:KH10"/>
    <mergeCell ref="KI10:KP10"/>
    <mergeCell ref="KQ10:KX10"/>
    <mergeCell ref="KY10:LF10"/>
    <mergeCell ref="LG10:LN10"/>
    <mergeCell ref="LO10:LV10"/>
    <mergeCell ref="E11:F11"/>
    <mergeCell ref="E10:F10"/>
    <mergeCell ref="E9:F9"/>
    <mergeCell ref="E8:F8"/>
    <mergeCell ref="NC7:QU7"/>
    <mergeCell ref="CH7:DV7"/>
    <mergeCell ref="ED7:HN7"/>
  </mergeCells>
  <phoneticPr fontId="3" type="noConversion"/>
  <conditionalFormatting sqref="D16:NB50">
    <cfRule type="cellIs" dxfId="92" priority="57" operator="equal">
      <formula>0</formula>
    </cfRule>
  </conditionalFormatting>
  <conditionalFormatting sqref="NC11">
    <cfRule type="cellIs" dxfId="91" priority="43" operator="equal">
      <formula>NC$10</formula>
    </cfRule>
    <cfRule type="cellIs" dxfId="90" priority="44" operator="between">
      <formula>0.1</formula>
      <formula>(NC$10)-0.1</formula>
    </cfRule>
    <cfRule type="cellIs" dxfId="89" priority="46" operator="greaterThan">
      <formula>NC$10</formula>
    </cfRule>
  </conditionalFormatting>
  <conditionalFormatting sqref="NC16:NC50">
    <cfRule type="cellIs" dxfId="88" priority="31" operator="equal">
      <formula>0</formula>
    </cfRule>
  </conditionalFormatting>
  <conditionalFormatting sqref="ND16:ND50">
    <cfRule type="cellIs" dxfId="87" priority="11" operator="equal">
      <formula>0</formula>
    </cfRule>
  </conditionalFormatting>
  <conditionalFormatting sqref="NE11">
    <cfRule type="cellIs" dxfId="86" priority="41" operator="between">
      <formula>0.1</formula>
      <formula>(NE$10)-0.1</formula>
    </cfRule>
    <cfRule type="cellIs" dxfId="85" priority="40" operator="equal">
      <formula>NE$10</formula>
    </cfRule>
    <cfRule type="cellIs" dxfId="84" priority="42" operator="greaterThan">
      <formula>NE$10</formula>
    </cfRule>
  </conditionalFormatting>
  <conditionalFormatting sqref="NE16:NE50">
    <cfRule type="cellIs" dxfId="83" priority="21" operator="equal">
      <formula>0</formula>
    </cfRule>
  </conditionalFormatting>
  <conditionalFormatting sqref="NF16:NF50">
    <cfRule type="cellIs" dxfId="82" priority="9" operator="equal">
      <formula>0</formula>
    </cfRule>
  </conditionalFormatting>
  <conditionalFormatting sqref="NG16:NG50">
    <cfRule type="cellIs" dxfId="81" priority="20" operator="equal">
      <formula>0</formula>
    </cfRule>
  </conditionalFormatting>
  <conditionalFormatting sqref="NG11:QM11">
    <cfRule type="cellIs" dxfId="80" priority="39" operator="greaterThan">
      <formula>NG$10</formula>
    </cfRule>
    <cfRule type="cellIs" dxfId="79" priority="38" operator="between">
      <formula>0.1</formula>
      <formula>(NG$10)-0.1</formula>
    </cfRule>
    <cfRule type="cellIs" dxfId="78" priority="37" operator="equal">
      <formula>NG$10</formula>
    </cfRule>
  </conditionalFormatting>
  <conditionalFormatting sqref="NH16:NH50">
    <cfRule type="cellIs" dxfId="77" priority="8" operator="equal">
      <formula>0</formula>
    </cfRule>
  </conditionalFormatting>
  <conditionalFormatting sqref="NI16:NI50">
    <cfRule type="cellIs" dxfId="76" priority="19" operator="equal">
      <formula>0</formula>
    </cfRule>
  </conditionalFormatting>
  <conditionalFormatting sqref="NJ16:NJ50">
    <cfRule type="cellIs" dxfId="75" priority="7" operator="equal">
      <formula>0</formula>
    </cfRule>
  </conditionalFormatting>
  <conditionalFormatting sqref="NK16:NK50">
    <cfRule type="cellIs" dxfId="74" priority="18" operator="equal">
      <formula>0</formula>
    </cfRule>
  </conditionalFormatting>
  <conditionalFormatting sqref="NL16:NL50">
    <cfRule type="cellIs" dxfId="73" priority="6" operator="equal">
      <formula>0</formula>
    </cfRule>
  </conditionalFormatting>
  <conditionalFormatting sqref="NM16:NM50">
    <cfRule type="cellIs" dxfId="72" priority="17" operator="equal">
      <formula>0</formula>
    </cfRule>
  </conditionalFormatting>
  <conditionalFormatting sqref="NN16:NN50">
    <cfRule type="cellIs" dxfId="71" priority="5" operator="equal">
      <formula>0</formula>
    </cfRule>
  </conditionalFormatting>
  <conditionalFormatting sqref="NO16:NO50 NR16:NR50">
    <cfRule type="cellIs" dxfId="70" priority="1" operator="equal">
      <formula>0</formula>
    </cfRule>
  </conditionalFormatting>
  <conditionalFormatting sqref="NP16:NP50 NS16:NS50">
    <cfRule type="cellIs" dxfId="69" priority="4" operator="equal">
      <formula>0</formula>
    </cfRule>
  </conditionalFormatting>
  <conditionalFormatting sqref="NQ16:NQ50">
    <cfRule type="cellIs" dxfId="68" priority="15" operator="equal">
      <formula>0</formula>
    </cfRule>
  </conditionalFormatting>
  <conditionalFormatting sqref="NT16:NT50">
    <cfRule type="cellIs" dxfId="67" priority="2" operator="equal">
      <formula>0</formula>
    </cfRule>
  </conditionalFormatting>
  <conditionalFormatting sqref="NU15:OE15">
    <cfRule type="cellIs" dxfId="66" priority="34" operator="equal">
      <formula>0</formula>
    </cfRule>
  </conditionalFormatting>
  <conditionalFormatting sqref="NU16:OF50">
    <cfRule type="cellIs" dxfId="65" priority="56" operator="equal">
      <formula>0</formula>
    </cfRule>
  </conditionalFormatting>
  <conditionalFormatting sqref="OG15:PY15">
    <cfRule type="cellIs" dxfId="64" priority="33" operator="equal">
      <formula>0</formula>
    </cfRule>
  </conditionalFormatting>
  <conditionalFormatting sqref="OG16:PZ50">
    <cfRule type="cellIs" dxfId="63" priority="55" operator="equal">
      <formula>0</formula>
    </cfRule>
  </conditionalFormatting>
  <conditionalFormatting sqref="QA15:QM15">
    <cfRule type="cellIs" dxfId="62" priority="32" operator="equal">
      <formula>0</formula>
    </cfRule>
  </conditionalFormatting>
  <conditionalFormatting sqref="QA16:QN50">
    <cfRule type="cellIs" dxfId="61" priority="50" operator="equal">
      <formula>0</formula>
    </cfRule>
  </conditionalFormatting>
  <conditionalFormatting sqref="QO16:QO50">
    <cfRule type="cellIs" dxfId="60" priority="54" operator="equal">
      <formula>0</formula>
    </cfRule>
  </conditionalFormatting>
  <conditionalFormatting sqref="QP16:QR50">
    <cfRule type="cellIs" dxfId="59" priority="53" operator="equal">
      <formula>0</formula>
    </cfRule>
  </conditionalFormatting>
  <conditionalFormatting sqref="QS16:QS50">
    <cfRule type="cellIs" dxfId="58" priority="52" operator="equal">
      <formula>0</formula>
    </cfRule>
  </conditionalFormatting>
  <conditionalFormatting sqref="QT16:QT50">
    <cfRule type="cellIs" dxfId="57" priority="49" operator="equal">
      <formula>0</formula>
    </cfRule>
  </conditionalFormatting>
  <conditionalFormatting sqref="QU16:QU50">
    <cfRule type="cellIs" dxfId="56" priority="51" operator="equal">
      <formula>53.2</formula>
    </cfRule>
  </conditionalFormatting>
  <dataValidations count="1">
    <dataValidation type="list" allowBlank="1" showInputMessage="1" showErrorMessage="1" sqref="NC7 ND8" xr:uid="{2CF8404F-4421-4F97-91F8-4F27DEFE75E2}">
      <formula1>cLabor</formula1>
    </dataValidation>
  </dataValidations>
  <printOptions horizontalCentered="1"/>
  <pageMargins left="0.25" right="0.25" top="0.75" bottom="0.75" header="0.3" footer="0.3"/>
  <pageSetup paperSize="128" scale="66" orientation="landscape" r:id="rId1"/>
  <tableParts count="1">
    <tablePart r:id="rId2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0E242-4011-4B49-B772-DBFBAECCA58D}">
  <sheetPr codeName="Hoja15">
    <tabColor rgb="FF00B0F0"/>
  </sheetPr>
  <dimension ref="C1:PB54"/>
  <sheetViews>
    <sheetView zoomScale="130" zoomScaleNormal="130" workbookViewId="0">
      <selection activeCell="K40" sqref="K40"/>
    </sheetView>
  </sheetViews>
  <sheetFormatPr baseColWidth="10" defaultColWidth="11.42578125" defaultRowHeight="15" x14ac:dyDescent="0.25"/>
  <cols>
    <col min="1" max="2" width="1.28515625" style="6" customWidth="1"/>
    <col min="3" max="3" width="10.28515625" style="6" hidden="1" customWidth="1"/>
    <col min="4" max="4" width="7" style="6" customWidth="1"/>
    <col min="5" max="5" width="13.5703125" style="6" hidden="1" customWidth="1"/>
    <col min="6" max="6" width="9" style="6" customWidth="1"/>
    <col min="7" max="7" width="9.140625" style="7" customWidth="1"/>
    <col min="8" max="13" width="5" style="7" customWidth="1"/>
    <col min="14" max="14" width="5.85546875" style="6" customWidth="1"/>
    <col min="15" max="21" width="5" style="7" customWidth="1"/>
    <col min="22" max="22" width="6.5703125" style="6" customWidth="1"/>
    <col min="23" max="23" width="5" style="6" customWidth="1"/>
    <col min="24" max="29" width="5" style="7" customWidth="1"/>
    <col min="30" max="46" width="5" style="6" customWidth="1"/>
    <col min="47" max="47" width="5.85546875" style="6" customWidth="1"/>
    <col min="48" max="366" width="5" style="6" customWidth="1"/>
    <col min="367" max="380" width="4.85546875" style="6" customWidth="1"/>
    <col min="381" max="381" width="6.7109375" style="6" customWidth="1"/>
    <col min="382" max="382" width="6.140625" style="6" customWidth="1"/>
    <col min="383" max="385" width="4.85546875" style="6" customWidth="1"/>
    <col min="386" max="386" width="5.5703125" style="6" customWidth="1"/>
    <col min="387" max="411" width="4.85546875" style="6" customWidth="1"/>
    <col min="412" max="418" width="10" style="6" customWidth="1"/>
    <col min="419" max="16384" width="11.42578125" style="6"/>
  </cols>
  <sheetData>
    <row r="1" spans="3:418" ht="15.75" thickBot="1" x14ac:dyDescent="0.3"/>
    <row r="2" spans="3:418" ht="69" hidden="1" customHeight="1" x14ac:dyDescent="0.25">
      <c r="G2" s="6" t="s">
        <v>3528</v>
      </c>
      <c r="H2" s="6" t="s">
        <v>3529</v>
      </c>
      <c r="I2" s="6" t="s">
        <v>3530</v>
      </c>
      <c r="J2" s="6" t="s">
        <v>3531</v>
      </c>
      <c r="K2" s="6" t="s">
        <v>3532</v>
      </c>
      <c r="L2" s="6" t="s">
        <v>3533</v>
      </c>
      <c r="M2" s="6" t="s">
        <v>3534</v>
      </c>
      <c r="O2" s="6"/>
      <c r="P2" s="6"/>
      <c r="Q2" s="6"/>
      <c r="R2" s="6"/>
      <c r="S2" s="6"/>
      <c r="T2" s="6"/>
      <c r="U2" s="6"/>
      <c r="W2" s="216" t="str">
        <f>NE2</f>
        <v>DESTIERRO</v>
      </c>
      <c r="X2" s="216"/>
      <c r="Y2" s="216"/>
      <c r="Z2" s="216"/>
      <c r="AA2" s="216"/>
      <c r="AB2" s="216"/>
      <c r="AC2" s="216"/>
      <c r="AD2" s="216"/>
      <c r="AE2" s="6" t="str">
        <f>NF2</f>
        <v>DESTIERRO</v>
      </c>
      <c r="AM2" s="216" t="str">
        <f>NG2</f>
        <v>DESTIERRO</v>
      </c>
      <c r="AN2" s="216"/>
      <c r="AO2" s="216"/>
      <c r="AP2" s="216"/>
      <c r="AQ2" s="216"/>
      <c r="AR2" s="216"/>
      <c r="AS2" s="216"/>
      <c r="AT2" s="216"/>
      <c r="AU2" s="6" t="str">
        <f>NH2</f>
        <v>DESTIERRO</v>
      </c>
      <c r="BC2" s="216" t="str">
        <f>NI2</f>
        <v>DESTIERRO</v>
      </c>
      <c r="BD2" s="216"/>
      <c r="BE2" s="216"/>
      <c r="BF2" s="216"/>
      <c r="BG2" s="216"/>
      <c r="BH2" s="216"/>
      <c r="BI2" s="216"/>
      <c r="BJ2" s="216"/>
      <c r="BK2" s="6" t="str">
        <f>NJ2</f>
        <v>DESTIERRO</v>
      </c>
      <c r="BS2" s="216" t="str">
        <f>NK2</f>
        <v>DESTIERRO</v>
      </c>
      <c r="BT2" s="216"/>
      <c r="BU2" s="216"/>
      <c r="BV2" s="216"/>
      <c r="BW2" s="216"/>
      <c r="BX2" s="216"/>
      <c r="BY2" s="216"/>
      <c r="BZ2" s="216"/>
      <c r="CA2" s="6" t="str">
        <f>NL2</f>
        <v>DESTIERRO</v>
      </c>
      <c r="CI2" s="216" t="str">
        <f>NM2</f>
        <v>DESTIERRO</v>
      </c>
      <c r="CJ2" s="216"/>
      <c r="CK2" s="216"/>
      <c r="CL2" s="216"/>
      <c r="CM2" s="216"/>
      <c r="CN2" s="216"/>
      <c r="CO2" s="216"/>
      <c r="CP2" s="216"/>
      <c r="CQ2" s="6" t="str">
        <f>NN2</f>
        <v>DESTIERRO</v>
      </c>
      <c r="CY2" s="216" t="str">
        <f>NO2</f>
        <v>DESTIERRO</v>
      </c>
      <c r="CZ2" s="216"/>
      <c r="DA2" s="216"/>
      <c r="DB2" s="216"/>
      <c r="DC2" s="216"/>
      <c r="DD2" s="216"/>
      <c r="DE2" s="216"/>
      <c r="DF2" s="216"/>
      <c r="DG2" s="6" t="str">
        <f>NP2</f>
        <v>DESTIERRO</v>
      </c>
      <c r="DO2" s="216" t="str">
        <f>NQ2</f>
        <v>DESTIERRO</v>
      </c>
      <c r="DP2" s="216"/>
      <c r="DQ2" s="216"/>
      <c r="DR2" s="216"/>
      <c r="DS2" s="216"/>
      <c r="DT2" s="216"/>
      <c r="DU2" s="216"/>
      <c r="DV2" s="216"/>
      <c r="DW2" s="6" t="str">
        <f>NR2</f>
        <v>DESTIERRO</v>
      </c>
      <c r="EE2" s="216" t="str">
        <f>NS2</f>
        <v>DESTIERRO</v>
      </c>
      <c r="EF2" s="216"/>
      <c r="EG2" s="216"/>
      <c r="EH2" s="216"/>
      <c r="EI2" s="216"/>
      <c r="EJ2" s="216"/>
      <c r="EK2" s="216"/>
      <c r="EL2" s="216"/>
      <c r="EM2" s="6" t="str">
        <f>NT2</f>
        <v>DESTIERRO</v>
      </c>
      <c r="EU2" s="216" t="str">
        <f>NU2</f>
        <v>DESTIERRO</v>
      </c>
      <c r="EV2" s="216"/>
      <c r="EW2" s="216"/>
      <c r="EX2" s="216"/>
      <c r="EY2" s="216"/>
      <c r="EZ2" s="216"/>
      <c r="FA2" s="216"/>
      <c r="FB2" s="216"/>
      <c r="FC2" s="6" t="str">
        <f>NV2</f>
        <v>DESTIERRO</v>
      </c>
      <c r="FK2" s="216" t="str">
        <f>NW2</f>
        <v>DESTIERRO</v>
      </c>
      <c r="FL2" s="216"/>
      <c r="FM2" s="216"/>
      <c r="FN2" s="216"/>
      <c r="FO2" s="216"/>
      <c r="FP2" s="216"/>
      <c r="FQ2" s="216"/>
      <c r="FR2" s="216"/>
      <c r="FS2" s="6" t="str">
        <f>NX2</f>
        <v>DESTIERRO</v>
      </c>
      <c r="GA2" s="216" t="str">
        <f>NY2</f>
        <v>DESTIERRO</v>
      </c>
      <c r="GB2" s="216"/>
      <c r="GC2" s="216"/>
      <c r="GD2" s="216"/>
      <c r="GE2" s="216"/>
      <c r="GF2" s="216"/>
      <c r="GG2" s="216"/>
      <c r="GH2" s="216"/>
      <c r="GI2" s="6" t="str">
        <f>NZ2</f>
        <v>DESTIERRO</v>
      </c>
      <c r="GQ2" s="216" t="str">
        <f>OA2</f>
        <v>DESTIERRO</v>
      </c>
      <c r="GR2" s="216"/>
      <c r="GS2" s="216"/>
      <c r="GT2" s="216"/>
      <c r="GU2" s="216"/>
      <c r="GV2" s="216"/>
      <c r="GW2" s="216"/>
      <c r="GX2" s="216"/>
      <c r="GY2" s="6" t="str">
        <f>OB2</f>
        <v>DESTIERRO</v>
      </c>
      <c r="HG2" s="216" t="str">
        <f>OC2</f>
        <v>DESTIERRO</v>
      </c>
      <c r="HH2" s="216"/>
      <c r="HI2" s="216"/>
      <c r="HJ2" s="216"/>
      <c r="HK2" s="216"/>
      <c r="HL2" s="216"/>
      <c r="HM2" s="216"/>
      <c r="HN2" s="216"/>
      <c r="HO2" s="6" t="str">
        <f>OD2</f>
        <v>DESTIERRO</v>
      </c>
      <c r="HW2" s="216" t="str">
        <f>OE2</f>
        <v>DESTIERRO</v>
      </c>
      <c r="HX2" s="216"/>
      <c r="HY2" s="216"/>
      <c r="HZ2" s="216"/>
      <c r="IA2" s="216"/>
      <c r="IB2" s="216"/>
      <c r="IC2" s="216"/>
      <c r="ID2" s="216"/>
      <c r="IE2" s="6" t="str">
        <f>OF2</f>
        <v>DESTIERRO</v>
      </c>
      <c r="IM2" s="216" t="str">
        <f>OG2</f>
        <v>DESTIERRO</v>
      </c>
      <c r="IN2" s="216"/>
      <c r="IO2" s="216"/>
      <c r="IP2" s="216"/>
      <c r="IQ2" s="216"/>
      <c r="IR2" s="216"/>
      <c r="IS2" s="216"/>
      <c r="IT2" s="216"/>
      <c r="IU2" s="6" t="str">
        <f>OH2</f>
        <v>DESTIERRO</v>
      </c>
      <c r="JC2" s="216" t="str">
        <f>OI2</f>
        <v>DESTIERRO</v>
      </c>
      <c r="JD2" s="216"/>
      <c r="JE2" s="216"/>
      <c r="JF2" s="216"/>
      <c r="JG2" s="216"/>
      <c r="JH2" s="216"/>
      <c r="JI2" s="216"/>
      <c r="JJ2" s="216"/>
      <c r="JK2" s="6" t="str">
        <f>OJ2</f>
        <v>DESTIERRO</v>
      </c>
      <c r="JS2" s="216" t="str">
        <f>OK2</f>
        <v>DESTIERRO</v>
      </c>
      <c r="JT2" s="216"/>
      <c r="JU2" s="216"/>
      <c r="JV2" s="216"/>
      <c r="JW2" s="216"/>
      <c r="JX2" s="216"/>
      <c r="JY2" s="216"/>
      <c r="JZ2" s="216"/>
      <c r="KA2" s="6" t="str">
        <f>OL2</f>
        <v>DESTIERRO</v>
      </c>
      <c r="KI2" s="216" t="str">
        <f>OM2</f>
        <v>DESTIERRO</v>
      </c>
      <c r="KJ2" s="216"/>
      <c r="KK2" s="216"/>
      <c r="KL2" s="216"/>
      <c r="KM2" s="216"/>
      <c r="KN2" s="216"/>
      <c r="KO2" s="216"/>
      <c r="KP2" s="216"/>
      <c r="KQ2" s="6" t="str">
        <f>ON2</f>
        <v>DESTIERRO</v>
      </c>
      <c r="KY2" s="216" t="str">
        <f>OO2</f>
        <v>DESTIERRO</v>
      </c>
      <c r="KZ2" s="216"/>
      <c r="LA2" s="216"/>
      <c r="LB2" s="216"/>
      <c r="LC2" s="216"/>
      <c r="LD2" s="216"/>
      <c r="LE2" s="216"/>
      <c r="LF2" s="216"/>
      <c r="LG2" s="6" t="str">
        <f>OP2</f>
        <v>DESTIERRO</v>
      </c>
      <c r="LO2" s="216" t="str">
        <f>OQ2</f>
        <v>DESTIERRO</v>
      </c>
      <c r="LP2" s="216"/>
      <c r="LQ2" s="216"/>
      <c r="LR2" s="216"/>
      <c r="LS2" s="216"/>
      <c r="LT2" s="216"/>
      <c r="LU2" s="216"/>
      <c r="LV2" s="216"/>
      <c r="LW2" s="6" t="str">
        <f>OR2</f>
        <v>DESTIERRO</v>
      </c>
      <c r="ME2" s="216" t="str">
        <f>OS2</f>
        <v>DESTIERRO</v>
      </c>
      <c r="MF2" s="216"/>
      <c r="MG2" s="216"/>
      <c r="MH2" s="216"/>
      <c r="MI2" s="216"/>
      <c r="MJ2" s="216"/>
      <c r="MK2" s="216"/>
      <c r="ML2" s="216"/>
      <c r="MM2" s="6" t="str">
        <f>OT2</f>
        <v>DESTIERRO</v>
      </c>
      <c r="MU2" s="216" t="str">
        <f>OU2</f>
        <v>DESTIERRO</v>
      </c>
      <c r="MV2" s="216"/>
      <c r="MW2" s="216"/>
      <c r="MX2" s="216"/>
      <c r="MY2" s="216"/>
      <c r="MZ2" s="216"/>
      <c r="NA2" s="216"/>
      <c r="NB2" s="216"/>
      <c r="NC2" s="170" t="str">
        <f>NC3</f>
        <v>DESTIERRO</v>
      </c>
      <c r="ND2" s="171" t="str">
        <f t="shared" ref="ND2:OU2" si="0">$NC$2</f>
        <v>DESTIERRO</v>
      </c>
      <c r="NE2" s="171" t="str">
        <f t="shared" si="0"/>
        <v>DESTIERRO</v>
      </c>
      <c r="NF2" s="171" t="str">
        <f t="shared" si="0"/>
        <v>DESTIERRO</v>
      </c>
      <c r="NG2" s="171" t="str">
        <f t="shared" si="0"/>
        <v>DESTIERRO</v>
      </c>
      <c r="NH2" s="171" t="str">
        <f t="shared" si="0"/>
        <v>DESTIERRO</v>
      </c>
      <c r="NI2" s="171" t="str">
        <f t="shared" si="0"/>
        <v>DESTIERRO</v>
      </c>
      <c r="NJ2" s="171" t="str">
        <f t="shared" si="0"/>
        <v>DESTIERRO</v>
      </c>
      <c r="NK2" s="171" t="str">
        <f t="shared" si="0"/>
        <v>DESTIERRO</v>
      </c>
      <c r="NL2" s="171" t="str">
        <f t="shared" si="0"/>
        <v>DESTIERRO</v>
      </c>
      <c r="NM2" s="171" t="str">
        <f t="shared" si="0"/>
        <v>DESTIERRO</v>
      </c>
      <c r="NN2" s="171" t="str">
        <f t="shared" si="0"/>
        <v>DESTIERRO</v>
      </c>
      <c r="NO2" s="171" t="str">
        <f t="shared" si="0"/>
        <v>DESTIERRO</v>
      </c>
      <c r="NP2" s="171" t="str">
        <f t="shared" si="0"/>
        <v>DESTIERRO</v>
      </c>
      <c r="NQ2" s="171" t="str">
        <f t="shared" si="0"/>
        <v>DESTIERRO</v>
      </c>
      <c r="NR2" s="171" t="str">
        <f t="shared" si="0"/>
        <v>DESTIERRO</v>
      </c>
      <c r="NS2" s="171" t="str">
        <f t="shared" si="0"/>
        <v>DESTIERRO</v>
      </c>
      <c r="NT2" s="171" t="str">
        <f t="shared" si="0"/>
        <v>DESTIERRO</v>
      </c>
      <c r="NU2" s="171" t="str">
        <f t="shared" si="0"/>
        <v>DESTIERRO</v>
      </c>
      <c r="NV2" s="171" t="str">
        <f t="shared" si="0"/>
        <v>DESTIERRO</v>
      </c>
      <c r="NW2" s="171" t="str">
        <f t="shared" si="0"/>
        <v>DESTIERRO</v>
      </c>
      <c r="NX2" s="171" t="str">
        <f t="shared" si="0"/>
        <v>DESTIERRO</v>
      </c>
      <c r="NY2" s="171" t="str">
        <f t="shared" si="0"/>
        <v>DESTIERRO</v>
      </c>
      <c r="NZ2" s="171" t="str">
        <f t="shared" si="0"/>
        <v>DESTIERRO</v>
      </c>
      <c r="OA2" s="171" t="str">
        <f t="shared" si="0"/>
        <v>DESTIERRO</v>
      </c>
      <c r="OB2" s="171" t="str">
        <f t="shared" si="0"/>
        <v>DESTIERRO</v>
      </c>
      <c r="OC2" s="171" t="str">
        <f t="shared" si="0"/>
        <v>DESTIERRO</v>
      </c>
      <c r="OD2" s="171" t="str">
        <f t="shared" si="0"/>
        <v>DESTIERRO</v>
      </c>
      <c r="OE2" s="171" t="str">
        <f t="shared" si="0"/>
        <v>DESTIERRO</v>
      </c>
      <c r="OF2" s="171" t="str">
        <f t="shared" si="0"/>
        <v>DESTIERRO</v>
      </c>
      <c r="OG2" s="171" t="str">
        <f t="shared" si="0"/>
        <v>DESTIERRO</v>
      </c>
      <c r="OH2" s="171" t="str">
        <f t="shared" si="0"/>
        <v>DESTIERRO</v>
      </c>
      <c r="OI2" s="171" t="str">
        <f t="shared" si="0"/>
        <v>DESTIERRO</v>
      </c>
      <c r="OJ2" s="171" t="str">
        <f t="shared" si="0"/>
        <v>DESTIERRO</v>
      </c>
      <c r="OK2" s="171" t="str">
        <f t="shared" si="0"/>
        <v>DESTIERRO</v>
      </c>
      <c r="OL2" s="171" t="str">
        <f t="shared" si="0"/>
        <v>DESTIERRO</v>
      </c>
      <c r="OM2" s="171" t="str">
        <f t="shared" si="0"/>
        <v>DESTIERRO</v>
      </c>
      <c r="ON2" s="171" t="str">
        <f t="shared" si="0"/>
        <v>DESTIERRO</v>
      </c>
      <c r="OO2" s="171" t="str">
        <f t="shared" si="0"/>
        <v>DESTIERRO</v>
      </c>
      <c r="OP2" s="171" t="str">
        <f t="shared" si="0"/>
        <v>DESTIERRO</v>
      </c>
      <c r="OQ2" s="171" t="str">
        <f t="shared" si="0"/>
        <v>DESTIERRO</v>
      </c>
      <c r="OR2" s="171" t="str">
        <f t="shared" si="0"/>
        <v>DESTIERRO</v>
      </c>
      <c r="OS2" s="171" t="str">
        <f t="shared" si="0"/>
        <v>DESTIERRO</v>
      </c>
      <c r="OT2" s="171" t="str">
        <f t="shared" si="0"/>
        <v>DESTIERRO</v>
      </c>
      <c r="OU2" s="171" t="str">
        <f t="shared" si="0"/>
        <v>DESTIERRO</v>
      </c>
    </row>
    <row r="3" spans="3:418" s="50" customFormat="1" ht="25.5" customHeight="1" thickBot="1" x14ac:dyDescent="0.3">
      <c r="G3" s="52"/>
      <c r="H3" s="52"/>
      <c r="I3" s="52"/>
      <c r="J3" s="52"/>
      <c r="K3" s="52"/>
      <c r="L3" s="52"/>
      <c r="M3" s="52"/>
      <c r="N3" s="258"/>
      <c r="O3" s="223"/>
      <c r="P3" s="223"/>
      <c r="Q3" s="223"/>
      <c r="R3" s="223"/>
      <c r="S3" s="223"/>
      <c r="T3" s="223"/>
      <c r="U3" s="223"/>
      <c r="V3" s="223"/>
      <c r="W3" s="223"/>
      <c r="X3" s="223"/>
      <c r="Y3" s="223"/>
      <c r="Z3" s="223"/>
      <c r="AA3" s="223"/>
      <c r="AB3" s="223"/>
      <c r="AC3" s="223"/>
      <c r="AD3" s="223"/>
      <c r="AE3" s="223"/>
      <c r="AF3" s="223"/>
      <c r="AG3" s="223"/>
      <c r="AH3" s="223"/>
      <c r="AI3" s="223"/>
      <c r="AJ3" s="223"/>
      <c r="AK3" s="223"/>
      <c r="AL3" s="223"/>
      <c r="AM3" s="223"/>
      <c r="AN3" s="223"/>
      <c r="AO3" s="223"/>
      <c r="AP3" s="223"/>
      <c r="AQ3" s="223"/>
      <c r="AR3" s="223"/>
      <c r="AS3" s="223"/>
      <c r="AT3" s="223"/>
      <c r="AU3" s="223"/>
      <c r="AV3" s="223"/>
      <c r="AW3" s="223"/>
      <c r="AX3" s="223"/>
      <c r="AY3" s="223"/>
      <c r="AZ3" s="223"/>
      <c r="BA3" s="223"/>
      <c r="BB3" s="223"/>
      <c r="BC3" s="223"/>
      <c r="BD3" s="223"/>
      <c r="BE3" s="223"/>
      <c r="BF3" s="223"/>
      <c r="BG3" s="223"/>
      <c r="BH3" s="223"/>
      <c r="BI3" s="223"/>
      <c r="BJ3" s="223"/>
      <c r="BK3" s="223"/>
      <c r="BL3" s="223"/>
      <c r="BM3" s="223"/>
      <c r="BN3" s="223"/>
      <c r="BO3" s="223"/>
      <c r="BP3" s="223"/>
      <c r="BQ3" s="223"/>
      <c r="BR3" s="223"/>
      <c r="BS3" s="223"/>
      <c r="BT3" s="223"/>
      <c r="BU3" s="223"/>
      <c r="BV3" s="223"/>
      <c r="BW3" s="223"/>
      <c r="BX3" s="223"/>
      <c r="BY3" s="223"/>
      <c r="BZ3" s="224"/>
      <c r="CA3" s="51"/>
      <c r="CB3" s="52"/>
      <c r="CC3" s="52"/>
      <c r="CD3" s="52"/>
      <c r="CE3" s="52"/>
      <c r="CF3" s="52"/>
      <c r="CG3" s="52"/>
      <c r="CH3" s="1371" t="s">
        <v>1251</v>
      </c>
      <c r="CI3" s="1372"/>
      <c r="CJ3" s="1372"/>
      <c r="CK3" s="1372"/>
      <c r="CL3" s="1372"/>
      <c r="CM3" s="1372"/>
      <c r="CN3" s="1372"/>
      <c r="CO3" s="1372"/>
      <c r="CP3" s="1372"/>
      <c r="CQ3" s="1372"/>
      <c r="CR3" s="1372"/>
      <c r="CS3" s="1372"/>
      <c r="CT3" s="1372"/>
      <c r="CU3" s="1372"/>
      <c r="CV3" s="1372"/>
      <c r="CW3" s="1372"/>
      <c r="CX3" s="1372"/>
      <c r="CY3" s="1372"/>
      <c r="CZ3" s="1372"/>
      <c r="DA3" s="1372"/>
      <c r="DB3" s="1372"/>
      <c r="DC3" s="1372"/>
      <c r="DD3" s="1372"/>
      <c r="DE3" s="1372"/>
      <c r="DF3" s="1372"/>
      <c r="DG3" s="1372"/>
      <c r="DH3" s="1372"/>
      <c r="DI3" s="1372"/>
      <c r="DJ3" s="1372"/>
      <c r="DK3" s="1372"/>
      <c r="DL3" s="1372"/>
      <c r="DM3" s="1372"/>
      <c r="DN3" s="1372"/>
      <c r="DO3" s="1372"/>
      <c r="DP3" s="1372"/>
      <c r="DQ3" s="1372"/>
      <c r="DR3" s="1372"/>
      <c r="DS3" s="1372"/>
      <c r="DT3" s="1372"/>
      <c r="DU3" s="1372"/>
      <c r="DV3" s="1373"/>
      <c r="DW3" s="51"/>
      <c r="DX3" s="52"/>
      <c r="DY3" s="52"/>
      <c r="DZ3" s="52"/>
      <c r="EA3" s="52"/>
      <c r="EB3" s="52"/>
      <c r="EC3" s="52"/>
      <c r="ED3" s="1374" t="s">
        <v>1252</v>
      </c>
      <c r="EE3" s="1374"/>
      <c r="EF3" s="1374"/>
      <c r="EG3" s="1374"/>
      <c r="EH3" s="1374"/>
      <c r="EI3" s="1374"/>
      <c r="EJ3" s="1374"/>
      <c r="EK3" s="1374"/>
      <c r="EL3" s="1374"/>
      <c r="EM3" s="1374"/>
      <c r="EN3" s="1374"/>
      <c r="EO3" s="1374"/>
      <c r="EP3" s="1374"/>
      <c r="EQ3" s="1374"/>
      <c r="ER3" s="1374"/>
      <c r="ES3" s="1374"/>
      <c r="ET3" s="1374"/>
      <c r="EU3" s="1374"/>
      <c r="EV3" s="1374"/>
      <c r="EW3" s="1374"/>
      <c r="EX3" s="1374"/>
      <c r="EY3" s="1374"/>
      <c r="EZ3" s="1374"/>
      <c r="FA3" s="1374"/>
      <c r="FB3" s="1374"/>
      <c r="FC3" s="1374"/>
      <c r="FD3" s="1374"/>
      <c r="FE3" s="1374"/>
      <c r="FF3" s="1374"/>
      <c r="FG3" s="1374"/>
      <c r="FH3" s="1374"/>
      <c r="FI3" s="1374"/>
      <c r="FJ3" s="1374"/>
      <c r="FK3" s="1374"/>
      <c r="FL3" s="1374"/>
      <c r="FM3" s="1374"/>
      <c r="FN3" s="1374"/>
      <c r="FO3" s="1374"/>
      <c r="FP3" s="1374"/>
      <c r="FQ3" s="1374"/>
      <c r="FR3" s="1374"/>
      <c r="FS3" s="1374"/>
      <c r="FT3" s="1374"/>
      <c r="FU3" s="1374"/>
      <c r="FV3" s="1374"/>
      <c r="FW3" s="1374"/>
      <c r="FX3" s="1374"/>
      <c r="FY3" s="1374"/>
      <c r="FZ3" s="1374"/>
      <c r="GA3" s="1374"/>
      <c r="GB3" s="1374"/>
      <c r="GC3" s="1374"/>
      <c r="GD3" s="1374"/>
      <c r="GE3" s="1374"/>
      <c r="GF3" s="1374"/>
      <c r="GG3" s="1374"/>
      <c r="GH3" s="1374"/>
      <c r="GI3" s="1374"/>
      <c r="GJ3" s="1374"/>
      <c r="GK3" s="1374"/>
      <c r="GL3" s="1374"/>
      <c r="GM3" s="1374"/>
      <c r="GN3" s="1374"/>
      <c r="GO3" s="1374"/>
      <c r="GP3" s="1374"/>
      <c r="GQ3" s="1374"/>
      <c r="GR3" s="1374"/>
      <c r="GS3" s="1374"/>
      <c r="GT3" s="1374"/>
      <c r="GU3" s="1374"/>
      <c r="GV3" s="1374"/>
      <c r="GW3" s="1374"/>
      <c r="GX3" s="1374"/>
      <c r="GY3" s="1374"/>
      <c r="GZ3" s="1374"/>
      <c r="HA3" s="1374"/>
      <c r="HB3" s="1374"/>
      <c r="HC3" s="1374"/>
      <c r="HD3" s="1374"/>
      <c r="HE3" s="1374"/>
      <c r="HF3" s="1374"/>
      <c r="HG3" s="1374"/>
      <c r="HH3" s="1374"/>
      <c r="HI3" s="1374"/>
      <c r="HJ3" s="1374"/>
      <c r="HK3" s="1374"/>
      <c r="HL3" s="1374"/>
      <c r="HM3" s="1374"/>
      <c r="HN3" s="1375"/>
      <c r="HO3" s="51"/>
      <c r="HP3" s="52"/>
      <c r="HQ3" s="52"/>
      <c r="HR3" s="52"/>
      <c r="HS3" s="52"/>
      <c r="HT3" s="52"/>
      <c r="HU3" s="52"/>
      <c r="HV3" s="53"/>
      <c r="HW3" s="51"/>
      <c r="HX3" s="52"/>
      <c r="HY3" s="52"/>
      <c r="HZ3" s="52"/>
      <c r="IA3" s="52"/>
      <c r="IB3" s="52"/>
      <c r="IC3" s="52"/>
      <c r="ID3" s="52"/>
      <c r="IE3" s="52"/>
      <c r="IF3" s="52"/>
      <c r="IG3" s="52"/>
      <c r="IH3" s="52"/>
      <c r="II3" s="52"/>
      <c r="IJ3" s="52"/>
      <c r="IK3" s="52"/>
      <c r="IL3" s="52"/>
      <c r="IM3" s="52"/>
      <c r="IN3" s="52"/>
      <c r="IO3" s="52"/>
      <c r="IP3" s="52"/>
      <c r="IQ3" s="52"/>
      <c r="IR3" s="52"/>
      <c r="IS3" s="52"/>
      <c r="IT3" s="52"/>
      <c r="IU3" s="52"/>
      <c r="IV3" s="52"/>
      <c r="IW3" s="52"/>
      <c r="IX3" s="52"/>
      <c r="IY3" s="52"/>
      <c r="IZ3" s="52"/>
      <c r="JA3" s="52"/>
      <c r="JB3" s="52"/>
      <c r="JC3" s="52"/>
      <c r="JD3" s="52"/>
      <c r="JE3" s="52"/>
      <c r="JF3" s="52"/>
      <c r="JG3" s="52"/>
      <c r="JH3" s="52"/>
      <c r="JI3" s="52"/>
      <c r="JJ3" s="52"/>
      <c r="JK3" s="52"/>
      <c r="JL3" s="52"/>
      <c r="JM3" s="52"/>
      <c r="JN3" s="52"/>
      <c r="JO3" s="52"/>
      <c r="JP3" s="52"/>
      <c r="JQ3" s="52"/>
      <c r="JR3" s="52"/>
      <c r="JS3" s="52"/>
      <c r="JT3" s="52"/>
      <c r="JU3" s="52"/>
      <c r="JV3" s="52"/>
      <c r="JW3" s="52"/>
      <c r="JX3" s="52"/>
      <c r="JY3" s="52"/>
      <c r="JZ3" s="52"/>
      <c r="KA3" s="52"/>
      <c r="KB3" s="52"/>
      <c r="KC3" s="52"/>
      <c r="KD3" s="52"/>
      <c r="KE3" s="52"/>
      <c r="KF3" s="52"/>
      <c r="KG3" s="52"/>
      <c r="KH3" s="52"/>
      <c r="KI3" s="52"/>
      <c r="KJ3" s="52"/>
      <c r="KK3" s="52"/>
      <c r="KL3" s="52"/>
      <c r="KM3" s="52"/>
      <c r="KN3" s="52"/>
      <c r="KO3" s="52"/>
      <c r="KP3" s="52"/>
      <c r="KQ3" s="52"/>
      <c r="KR3" s="52"/>
      <c r="KS3" s="52"/>
      <c r="KT3" s="52"/>
      <c r="KU3" s="52"/>
      <c r="KV3" s="52"/>
      <c r="KW3" s="52"/>
      <c r="KX3" s="52"/>
      <c r="KY3" s="52"/>
      <c r="KZ3" s="52"/>
      <c r="LA3" s="52"/>
      <c r="LB3" s="52"/>
      <c r="LC3" s="52"/>
      <c r="LD3" s="52"/>
      <c r="LE3" s="52"/>
      <c r="LF3" s="52"/>
      <c r="LG3" s="52"/>
      <c r="LH3" s="52"/>
      <c r="LI3" s="52"/>
      <c r="LJ3" s="52"/>
      <c r="LK3" s="52"/>
      <c r="LL3" s="52"/>
      <c r="LM3" s="52"/>
      <c r="LN3" s="52"/>
      <c r="LO3" s="52"/>
      <c r="LP3" s="52"/>
      <c r="LQ3" s="52"/>
      <c r="LR3" s="52"/>
      <c r="LS3" s="52"/>
      <c r="LT3" s="52"/>
      <c r="LU3" s="52"/>
      <c r="LV3" s="52"/>
      <c r="LW3" s="52"/>
      <c r="LX3" s="52"/>
      <c r="LY3" s="52"/>
      <c r="LZ3" s="52"/>
      <c r="MA3" s="52"/>
      <c r="MB3" s="52"/>
      <c r="MC3" s="52"/>
      <c r="MD3" s="52"/>
      <c r="ME3" s="52"/>
      <c r="MF3" s="52"/>
      <c r="MG3" s="52"/>
      <c r="MH3" s="52"/>
      <c r="MI3" s="52"/>
      <c r="MJ3" s="52"/>
      <c r="MK3" s="52"/>
      <c r="ML3" s="52"/>
      <c r="MM3" s="52"/>
      <c r="MN3" s="52"/>
      <c r="MO3" s="52"/>
      <c r="MP3" s="52"/>
      <c r="MQ3" s="52"/>
      <c r="MR3" s="52"/>
      <c r="MS3" s="52"/>
      <c r="MT3" s="52"/>
      <c r="MU3" s="52"/>
      <c r="MV3" s="52"/>
      <c r="MW3" s="52"/>
      <c r="MX3" s="52"/>
      <c r="MY3" s="52"/>
      <c r="MZ3" s="52"/>
      <c r="NA3" s="52"/>
      <c r="NB3" s="52"/>
      <c r="NC3" s="1399" t="s">
        <v>4219</v>
      </c>
      <c r="ND3" s="1400"/>
      <c r="NE3" s="1400"/>
      <c r="NF3" s="1400"/>
      <c r="NG3" s="1400"/>
      <c r="NH3" s="1400"/>
      <c r="NI3" s="1400"/>
      <c r="NJ3" s="1400"/>
      <c r="NK3" s="1400"/>
      <c r="NL3" s="1400"/>
      <c r="NM3" s="1400"/>
      <c r="NN3" s="1400"/>
      <c r="NO3" s="1400"/>
      <c r="NP3" s="1400"/>
      <c r="NQ3" s="1400"/>
      <c r="NR3" s="1400"/>
      <c r="NS3" s="1400"/>
      <c r="NT3" s="1400"/>
      <c r="NU3" s="1400"/>
      <c r="NV3" s="1400"/>
      <c r="NW3" s="1400"/>
      <c r="NX3" s="1400"/>
      <c r="NY3" s="1400"/>
      <c r="NZ3" s="1400"/>
      <c r="OA3" s="1400"/>
      <c r="OB3" s="1400"/>
      <c r="OC3" s="1400"/>
      <c r="OD3" s="1400"/>
      <c r="OE3" s="1400"/>
      <c r="OF3" s="1400"/>
      <c r="OG3" s="1400"/>
      <c r="OH3" s="1400"/>
      <c r="OI3" s="1400"/>
      <c r="OJ3" s="1400"/>
      <c r="OK3" s="1400"/>
      <c r="OL3" s="1400"/>
      <c r="OM3" s="1400"/>
      <c r="ON3" s="1400"/>
      <c r="OO3" s="1400"/>
      <c r="OP3" s="1400"/>
      <c r="OQ3" s="1400"/>
      <c r="OR3" s="1400"/>
      <c r="OS3" s="1400"/>
      <c r="OT3" s="1400"/>
      <c r="OU3" s="1400"/>
      <c r="OV3" s="1400"/>
      <c r="OW3" s="1400"/>
      <c r="OX3" s="1400"/>
      <c r="OY3" s="1400"/>
      <c r="OZ3" s="1400"/>
      <c r="PA3" s="1400"/>
      <c r="PB3" s="1401"/>
    </row>
    <row r="4" spans="3:418" s="67" customFormat="1" ht="16.5" thickBot="1" x14ac:dyDescent="0.3">
      <c r="C4" s="137" t="s">
        <v>101</v>
      </c>
      <c r="D4" s="137"/>
      <c r="E4" s="137"/>
      <c r="F4" s="304" t="s">
        <v>1092</v>
      </c>
      <c r="G4" s="1383" t="str">
        <f>NC4</f>
        <v>S01</v>
      </c>
      <c r="H4" s="1384"/>
      <c r="I4" s="1384"/>
      <c r="J4" s="1384"/>
      <c r="K4" s="1384"/>
      <c r="L4" s="1384"/>
      <c r="M4" s="1384"/>
      <c r="N4" s="1385"/>
      <c r="O4" s="1398" t="str">
        <f>ND4</f>
        <v>S02</v>
      </c>
      <c r="P4" s="1384"/>
      <c r="Q4" s="1384"/>
      <c r="R4" s="1384"/>
      <c r="S4" s="1384"/>
      <c r="T4" s="1384"/>
      <c r="U4" s="1384"/>
      <c r="V4" s="1385"/>
      <c r="W4" s="1383" t="str">
        <f>NE4</f>
        <v>S03</v>
      </c>
      <c r="X4" s="1384"/>
      <c r="Y4" s="1384"/>
      <c r="Z4" s="1384"/>
      <c r="AA4" s="1384"/>
      <c r="AB4" s="1384"/>
      <c r="AC4" s="1384"/>
      <c r="AD4" s="1385"/>
      <c r="AE4" s="1383" t="str">
        <f>NF4</f>
        <v>S04</v>
      </c>
      <c r="AF4" s="1384"/>
      <c r="AG4" s="1384"/>
      <c r="AH4" s="1384"/>
      <c r="AI4" s="1384"/>
      <c r="AJ4" s="1384"/>
      <c r="AK4" s="1384"/>
      <c r="AL4" s="1385"/>
      <c r="AM4" s="1383" t="str">
        <f>NG4</f>
        <v>S05</v>
      </c>
      <c r="AN4" s="1384"/>
      <c r="AO4" s="1384"/>
      <c r="AP4" s="1384"/>
      <c r="AQ4" s="1384"/>
      <c r="AR4" s="1384"/>
      <c r="AS4" s="1384"/>
      <c r="AT4" s="1385"/>
      <c r="AU4" s="1383" t="str">
        <f>NH4</f>
        <v>S06</v>
      </c>
      <c r="AV4" s="1384"/>
      <c r="AW4" s="1384"/>
      <c r="AX4" s="1384"/>
      <c r="AY4" s="1384"/>
      <c r="AZ4" s="1384"/>
      <c r="BA4" s="1384"/>
      <c r="BB4" s="1385"/>
      <c r="BC4" s="1383" t="str">
        <f>NI4</f>
        <v>S07</v>
      </c>
      <c r="BD4" s="1384"/>
      <c r="BE4" s="1384"/>
      <c r="BF4" s="1384"/>
      <c r="BG4" s="1384"/>
      <c r="BH4" s="1384"/>
      <c r="BI4" s="1384"/>
      <c r="BJ4" s="1385"/>
      <c r="BK4" s="1383" t="str">
        <f>NJ4</f>
        <v>S08</v>
      </c>
      <c r="BL4" s="1384"/>
      <c r="BM4" s="1384"/>
      <c r="BN4" s="1384"/>
      <c r="BO4" s="1384"/>
      <c r="BP4" s="1384"/>
      <c r="BQ4" s="1384"/>
      <c r="BR4" s="1385"/>
      <c r="BS4" s="1383" t="str">
        <f>NK4</f>
        <v>S09</v>
      </c>
      <c r="BT4" s="1384"/>
      <c r="BU4" s="1384"/>
      <c r="BV4" s="1384"/>
      <c r="BW4" s="1384"/>
      <c r="BX4" s="1384"/>
      <c r="BY4" s="1384"/>
      <c r="BZ4" s="1385"/>
      <c r="CA4" s="1383" t="str">
        <f>NL4</f>
        <v>U06</v>
      </c>
      <c r="CB4" s="1384"/>
      <c r="CC4" s="1384"/>
      <c r="CD4" s="1384"/>
      <c r="CE4" s="1384"/>
      <c r="CF4" s="1384"/>
      <c r="CG4" s="1384"/>
      <c r="CH4" s="1385"/>
      <c r="CI4" s="1383" t="str">
        <f>NM4</f>
        <v>U07</v>
      </c>
      <c r="CJ4" s="1384"/>
      <c r="CK4" s="1384"/>
      <c r="CL4" s="1384"/>
      <c r="CM4" s="1384"/>
      <c r="CN4" s="1384"/>
      <c r="CO4" s="1384"/>
      <c r="CP4" s="1385"/>
      <c r="CQ4" s="1383" t="str">
        <f>NN4</f>
        <v>D08</v>
      </c>
      <c r="CR4" s="1384"/>
      <c r="CS4" s="1384"/>
      <c r="CT4" s="1384"/>
      <c r="CU4" s="1384"/>
      <c r="CV4" s="1384"/>
      <c r="CW4" s="1384"/>
      <c r="CX4" s="1385"/>
      <c r="CY4" s="1383" t="str">
        <f>NO4</f>
        <v>D09</v>
      </c>
      <c r="CZ4" s="1384"/>
      <c r="DA4" s="1384"/>
      <c r="DB4" s="1384"/>
      <c r="DC4" s="1384"/>
      <c r="DD4" s="1384"/>
      <c r="DE4" s="1384"/>
      <c r="DF4" s="1385"/>
      <c r="DG4" s="1383" t="s">
        <v>3526</v>
      </c>
      <c r="DH4" s="1384"/>
      <c r="DI4" s="1384"/>
      <c r="DJ4" s="1384"/>
      <c r="DK4" s="1384"/>
      <c r="DL4" s="1384"/>
      <c r="DM4" s="1384"/>
      <c r="DN4" s="1385"/>
      <c r="DO4" s="1383" t="str">
        <f>NQ4</f>
        <v>D11</v>
      </c>
      <c r="DP4" s="1384"/>
      <c r="DQ4" s="1384"/>
      <c r="DR4" s="1384"/>
      <c r="DS4" s="1384"/>
      <c r="DT4" s="1384"/>
      <c r="DU4" s="1384"/>
      <c r="DV4" s="1385"/>
      <c r="DW4" s="1383" t="str">
        <f>NR4</f>
        <v>P01</v>
      </c>
      <c r="DX4" s="1384"/>
      <c r="DY4" s="1384"/>
      <c r="DZ4" s="1384"/>
      <c r="EA4" s="1384"/>
      <c r="EB4" s="1384"/>
      <c r="EC4" s="1384"/>
      <c r="ED4" s="1385"/>
      <c r="EE4" s="1383" t="str">
        <f>NS4</f>
        <v>P02</v>
      </c>
      <c r="EF4" s="1384"/>
      <c r="EG4" s="1384"/>
      <c r="EH4" s="1384"/>
      <c r="EI4" s="1384"/>
      <c r="EJ4" s="1384"/>
      <c r="EK4" s="1384"/>
      <c r="EL4" s="1385"/>
      <c r="EM4" s="1383" t="str">
        <f>NT4</f>
        <v>P03</v>
      </c>
      <c r="EN4" s="1384"/>
      <c r="EO4" s="1384"/>
      <c r="EP4" s="1384"/>
      <c r="EQ4" s="1384"/>
      <c r="ER4" s="1384"/>
      <c r="ES4" s="1384"/>
      <c r="ET4" s="1385"/>
      <c r="EU4" s="1383" t="str">
        <f>NU4</f>
        <v>P04</v>
      </c>
      <c r="EV4" s="1384"/>
      <c r="EW4" s="1384"/>
      <c r="EX4" s="1384"/>
      <c r="EY4" s="1384"/>
      <c r="EZ4" s="1384"/>
      <c r="FA4" s="1384"/>
      <c r="FB4" s="1385"/>
      <c r="FC4" s="1383" t="str">
        <f>NV4</f>
        <v>P05</v>
      </c>
      <c r="FD4" s="1384"/>
      <c r="FE4" s="1384"/>
      <c r="FF4" s="1384"/>
      <c r="FG4" s="1384"/>
      <c r="FH4" s="1384"/>
      <c r="FI4" s="1384"/>
      <c r="FJ4" s="1385"/>
      <c r="FK4" s="1383" t="str">
        <f>NW4</f>
        <v>P06</v>
      </c>
      <c r="FL4" s="1384"/>
      <c r="FM4" s="1384"/>
      <c r="FN4" s="1384"/>
      <c r="FO4" s="1384"/>
      <c r="FP4" s="1384"/>
      <c r="FQ4" s="1384"/>
      <c r="FR4" s="1385"/>
      <c r="FS4" s="1383" t="str">
        <f>NX4</f>
        <v>P07</v>
      </c>
      <c r="FT4" s="1384"/>
      <c r="FU4" s="1384"/>
      <c r="FV4" s="1384"/>
      <c r="FW4" s="1384"/>
      <c r="FX4" s="1384"/>
      <c r="FY4" s="1384"/>
      <c r="FZ4" s="1385"/>
      <c r="GA4" s="1383" t="str">
        <f>NY4</f>
        <v>P08</v>
      </c>
      <c r="GB4" s="1384"/>
      <c r="GC4" s="1384"/>
      <c r="GD4" s="1384"/>
      <c r="GE4" s="1384"/>
      <c r="GF4" s="1384"/>
      <c r="GG4" s="1384"/>
      <c r="GH4" s="1385"/>
      <c r="GI4" s="1383" t="str">
        <f>NZ4</f>
        <v>P09</v>
      </c>
      <c r="GJ4" s="1384"/>
      <c r="GK4" s="1384"/>
      <c r="GL4" s="1384"/>
      <c r="GM4" s="1384"/>
      <c r="GN4" s="1384"/>
      <c r="GO4" s="1384"/>
      <c r="GP4" s="1385"/>
      <c r="GQ4" s="1383" t="str">
        <f>OA4</f>
        <v>P10</v>
      </c>
      <c r="GR4" s="1384"/>
      <c r="GS4" s="1384"/>
      <c r="GT4" s="1384"/>
      <c r="GU4" s="1384"/>
      <c r="GV4" s="1384"/>
      <c r="GW4" s="1384"/>
      <c r="GX4" s="1385"/>
      <c r="GY4" s="1383" t="str">
        <f>OB4</f>
        <v>P11</v>
      </c>
      <c r="GZ4" s="1384"/>
      <c r="HA4" s="1384"/>
      <c r="HB4" s="1384"/>
      <c r="HC4" s="1384"/>
      <c r="HD4" s="1384"/>
      <c r="HE4" s="1384"/>
      <c r="HF4" s="1385"/>
      <c r="HG4" s="1383" t="str">
        <f>OC4</f>
        <v>P12</v>
      </c>
      <c r="HH4" s="1384"/>
      <c r="HI4" s="1384"/>
      <c r="HJ4" s="1384"/>
      <c r="HK4" s="1384"/>
      <c r="HL4" s="1384"/>
      <c r="HM4" s="1384"/>
      <c r="HN4" s="1385"/>
      <c r="HO4" s="1383" t="str">
        <f>OD4</f>
        <v>P13</v>
      </c>
      <c r="HP4" s="1384"/>
      <c r="HQ4" s="1384"/>
      <c r="HR4" s="1384"/>
      <c r="HS4" s="1384"/>
      <c r="HT4" s="1384"/>
      <c r="HU4" s="1384"/>
      <c r="HV4" s="1385"/>
      <c r="HW4" s="1383" t="str">
        <f>OE4</f>
        <v>P14</v>
      </c>
      <c r="HX4" s="1384"/>
      <c r="HY4" s="1384"/>
      <c r="HZ4" s="1384"/>
      <c r="IA4" s="1384"/>
      <c r="IB4" s="1384"/>
      <c r="IC4" s="1384"/>
      <c r="ID4" s="1385"/>
      <c r="IE4" s="1383" t="str">
        <f>OF4</f>
        <v>P15</v>
      </c>
      <c r="IF4" s="1384"/>
      <c r="IG4" s="1384"/>
      <c r="IH4" s="1384"/>
      <c r="II4" s="1384"/>
      <c r="IJ4" s="1384"/>
      <c r="IK4" s="1384"/>
      <c r="IL4" s="1385"/>
      <c r="IM4" s="1383" t="str">
        <f>OG4</f>
        <v>P16</v>
      </c>
      <c r="IN4" s="1384"/>
      <c r="IO4" s="1384"/>
      <c r="IP4" s="1384"/>
      <c r="IQ4" s="1384"/>
      <c r="IR4" s="1384"/>
      <c r="IS4" s="1384"/>
      <c r="IT4" s="1385"/>
      <c r="IU4" s="1383" t="str">
        <f>OH4</f>
        <v>P17</v>
      </c>
      <c r="IV4" s="1384"/>
      <c r="IW4" s="1384"/>
      <c r="IX4" s="1384"/>
      <c r="IY4" s="1384"/>
      <c r="IZ4" s="1384"/>
      <c r="JA4" s="1384"/>
      <c r="JB4" s="1385"/>
      <c r="JC4" s="1383" t="str">
        <f>OI4</f>
        <v>P18</v>
      </c>
      <c r="JD4" s="1384"/>
      <c r="JE4" s="1384"/>
      <c r="JF4" s="1384"/>
      <c r="JG4" s="1384"/>
      <c r="JH4" s="1384"/>
      <c r="JI4" s="1384"/>
      <c r="JJ4" s="1385"/>
      <c r="JK4" s="1383" t="str">
        <f>OJ4</f>
        <v>P19</v>
      </c>
      <c r="JL4" s="1384"/>
      <c r="JM4" s="1384"/>
      <c r="JN4" s="1384"/>
      <c r="JO4" s="1384"/>
      <c r="JP4" s="1384"/>
      <c r="JQ4" s="1384"/>
      <c r="JR4" s="1385"/>
      <c r="JS4" s="1383" t="str">
        <f>OK4</f>
        <v>P20</v>
      </c>
      <c r="JT4" s="1384"/>
      <c r="JU4" s="1384"/>
      <c r="JV4" s="1384"/>
      <c r="JW4" s="1384"/>
      <c r="JX4" s="1384"/>
      <c r="JY4" s="1384"/>
      <c r="JZ4" s="1385"/>
      <c r="KA4" s="1383" t="str">
        <f>OL4</f>
        <v>P21</v>
      </c>
      <c r="KB4" s="1384"/>
      <c r="KC4" s="1384"/>
      <c r="KD4" s="1384"/>
      <c r="KE4" s="1384"/>
      <c r="KF4" s="1384"/>
      <c r="KG4" s="1384"/>
      <c r="KH4" s="1385"/>
      <c r="KI4" s="1383" t="str">
        <f>OM4</f>
        <v>P22</v>
      </c>
      <c r="KJ4" s="1384"/>
      <c r="KK4" s="1384"/>
      <c r="KL4" s="1384"/>
      <c r="KM4" s="1384"/>
      <c r="KN4" s="1384"/>
      <c r="KO4" s="1384"/>
      <c r="KP4" s="1385"/>
      <c r="KQ4" s="1383" t="str">
        <f>ON4</f>
        <v>P23</v>
      </c>
      <c r="KR4" s="1384"/>
      <c r="KS4" s="1384"/>
      <c r="KT4" s="1384"/>
      <c r="KU4" s="1384"/>
      <c r="KV4" s="1384"/>
      <c r="KW4" s="1384"/>
      <c r="KX4" s="1385"/>
      <c r="KY4" s="1383" t="str">
        <f>OO4</f>
        <v>M01</v>
      </c>
      <c r="KZ4" s="1384"/>
      <c r="LA4" s="1384"/>
      <c r="LB4" s="1384"/>
      <c r="LC4" s="1384"/>
      <c r="LD4" s="1384"/>
      <c r="LE4" s="1384"/>
      <c r="LF4" s="1385"/>
      <c r="LG4" s="1383" t="str">
        <f>OP4</f>
        <v>M02</v>
      </c>
      <c r="LH4" s="1384"/>
      <c r="LI4" s="1384"/>
      <c r="LJ4" s="1384"/>
      <c r="LK4" s="1384"/>
      <c r="LL4" s="1384"/>
      <c r="LM4" s="1384"/>
      <c r="LN4" s="1385"/>
      <c r="LO4" s="1383" t="str">
        <f>OQ4</f>
        <v>M03</v>
      </c>
      <c r="LP4" s="1384"/>
      <c r="LQ4" s="1384"/>
      <c r="LR4" s="1384"/>
      <c r="LS4" s="1384"/>
      <c r="LT4" s="1384"/>
      <c r="LU4" s="1384"/>
      <c r="LV4" s="1385"/>
      <c r="LW4" s="1383" t="str">
        <f>OR4</f>
        <v>M04</v>
      </c>
      <c r="LX4" s="1384"/>
      <c r="LY4" s="1384"/>
      <c r="LZ4" s="1384"/>
      <c r="MA4" s="1384"/>
      <c r="MB4" s="1384"/>
      <c r="MC4" s="1384"/>
      <c r="MD4" s="1385"/>
      <c r="ME4" s="1383" t="str">
        <f>OS4</f>
        <v>M05</v>
      </c>
      <c r="MF4" s="1384"/>
      <c r="MG4" s="1384"/>
      <c r="MH4" s="1384"/>
      <c r="MI4" s="1384"/>
      <c r="MJ4" s="1384"/>
      <c r="MK4" s="1384"/>
      <c r="ML4" s="1385"/>
      <c r="MM4" s="1383" t="str">
        <f>OT4</f>
        <v>M06</v>
      </c>
      <c r="MN4" s="1384"/>
      <c r="MO4" s="1384"/>
      <c r="MP4" s="1384"/>
      <c r="MQ4" s="1384"/>
      <c r="MR4" s="1384"/>
      <c r="MS4" s="1384"/>
      <c r="MT4" s="1385"/>
      <c r="MU4" s="1383" t="str">
        <f>OU4</f>
        <v>M07</v>
      </c>
      <c r="MV4" s="1384"/>
      <c r="MW4" s="1384"/>
      <c r="MX4" s="1384"/>
      <c r="MY4" s="1384"/>
      <c r="MZ4" s="1384"/>
      <c r="NA4" s="1384"/>
      <c r="NB4" s="1386"/>
      <c r="NC4" s="138" t="s">
        <v>77</v>
      </c>
      <c r="ND4" s="139" t="s">
        <v>81</v>
      </c>
      <c r="NE4" s="139" t="s">
        <v>42</v>
      </c>
      <c r="NF4" s="139" t="s">
        <v>84</v>
      </c>
      <c r="NG4" s="139" t="s">
        <v>113</v>
      </c>
      <c r="NH4" s="139" t="s">
        <v>114</v>
      </c>
      <c r="NI4" s="139" t="s">
        <v>39</v>
      </c>
      <c r="NJ4" s="139" t="s">
        <v>115</v>
      </c>
      <c r="NK4" s="140" t="s">
        <v>40</v>
      </c>
      <c r="NL4" s="138" t="s">
        <v>116</v>
      </c>
      <c r="NM4" s="139" t="s">
        <v>117</v>
      </c>
      <c r="NN4" s="139" t="s">
        <v>118</v>
      </c>
      <c r="NO4" s="139" t="s">
        <v>44</v>
      </c>
      <c r="NP4" s="139" t="s">
        <v>119</v>
      </c>
      <c r="NQ4" s="156" t="s">
        <v>120</v>
      </c>
      <c r="NR4" s="138" t="s">
        <v>31</v>
      </c>
      <c r="NS4" s="139" t="s">
        <v>121</v>
      </c>
      <c r="NT4" s="139" t="s">
        <v>122</v>
      </c>
      <c r="NU4" s="139" t="s">
        <v>123</v>
      </c>
      <c r="NV4" s="139" t="s">
        <v>124</v>
      </c>
      <c r="NW4" s="139" t="s">
        <v>125</v>
      </c>
      <c r="NX4" s="139" t="s">
        <v>32</v>
      </c>
      <c r="NY4" s="139" t="s">
        <v>37</v>
      </c>
      <c r="NZ4" s="139" t="s">
        <v>126</v>
      </c>
      <c r="OA4" s="139" t="s">
        <v>127</v>
      </c>
      <c r="OB4" s="139" t="s">
        <v>128</v>
      </c>
      <c r="OC4" s="139" t="s">
        <v>129</v>
      </c>
      <c r="OD4" s="139" t="s">
        <v>3648</v>
      </c>
      <c r="OE4" s="139" t="s">
        <v>3649</v>
      </c>
      <c r="OF4" s="139" t="s">
        <v>3650</v>
      </c>
      <c r="OG4" s="139" t="s">
        <v>3651</v>
      </c>
      <c r="OH4" s="139" t="s">
        <v>3652</v>
      </c>
      <c r="OI4" s="139" t="s">
        <v>3677</v>
      </c>
      <c r="OJ4" s="139" t="s">
        <v>3678</v>
      </c>
      <c r="OK4" s="139" t="s">
        <v>3653</v>
      </c>
      <c r="OL4" s="139" t="s">
        <v>3679</v>
      </c>
      <c r="OM4" s="139" t="s">
        <v>3680</v>
      </c>
      <c r="ON4" s="140" t="s">
        <v>28</v>
      </c>
      <c r="OO4" s="300" t="s">
        <v>2774</v>
      </c>
      <c r="OP4" s="139" t="s">
        <v>3620</v>
      </c>
      <c r="OQ4" s="139" t="s">
        <v>2771</v>
      </c>
      <c r="OR4" s="139" t="s">
        <v>2775</v>
      </c>
      <c r="OS4" s="139" t="s">
        <v>3621</v>
      </c>
      <c r="OT4" s="139" t="s">
        <v>3622</v>
      </c>
      <c r="OU4" s="156" t="s">
        <v>3623</v>
      </c>
      <c r="OV4" s="138"/>
      <c r="OW4" s="139"/>
      <c r="OX4" s="139"/>
      <c r="OY4" s="139"/>
      <c r="OZ4" s="139"/>
      <c r="PA4" s="139"/>
      <c r="PB4" s="140"/>
    </row>
    <row r="5" spans="3:418" s="67" customFormat="1" ht="16.5" thickBot="1" x14ac:dyDescent="0.3">
      <c r="C5" s="137"/>
      <c r="D5" s="137"/>
      <c r="E5" s="137"/>
      <c r="F5" s="304" t="s">
        <v>3682</v>
      </c>
      <c r="G5" s="1395">
        <f>NC5</f>
        <v>5.4300000000000006</v>
      </c>
      <c r="H5" s="1396"/>
      <c r="I5" s="1396"/>
      <c r="J5" s="1396"/>
      <c r="K5" s="1396"/>
      <c r="L5" s="1396"/>
      <c r="M5" s="1396"/>
      <c r="N5" s="1397"/>
      <c r="O5" s="1398">
        <f>ND5</f>
        <v>4.78</v>
      </c>
      <c r="P5" s="1384"/>
      <c r="Q5" s="1384"/>
      <c r="R5" s="1384"/>
      <c r="S5" s="1384"/>
      <c r="T5" s="1384"/>
      <c r="U5" s="1384"/>
      <c r="V5" s="1385"/>
      <c r="W5" s="1383">
        <f>NE5</f>
        <v>4.4800000000000004</v>
      </c>
      <c r="X5" s="1384"/>
      <c r="Y5" s="1384"/>
      <c r="Z5" s="1384"/>
      <c r="AA5" s="1384"/>
      <c r="AB5" s="1384"/>
      <c r="AC5" s="1384"/>
      <c r="AD5" s="1385"/>
      <c r="AE5" s="1383">
        <f>NF5</f>
        <v>4.1800000000000006</v>
      </c>
      <c r="AF5" s="1384"/>
      <c r="AG5" s="1384"/>
      <c r="AH5" s="1384"/>
      <c r="AI5" s="1384"/>
      <c r="AJ5" s="1384"/>
      <c r="AK5" s="1384"/>
      <c r="AL5" s="1385"/>
      <c r="AM5" s="1383">
        <f>NG5</f>
        <v>4.38</v>
      </c>
      <c r="AN5" s="1384"/>
      <c r="AO5" s="1384"/>
      <c r="AP5" s="1384"/>
      <c r="AQ5" s="1384"/>
      <c r="AR5" s="1384"/>
      <c r="AS5" s="1384"/>
      <c r="AT5" s="1385"/>
      <c r="AU5" s="1383">
        <f>NH5</f>
        <v>4.2399999999999993</v>
      </c>
      <c r="AV5" s="1384"/>
      <c r="AW5" s="1384"/>
      <c r="AX5" s="1384"/>
      <c r="AY5" s="1384"/>
      <c r="AZ5" s="1384"/>
      <c r="BA5" s="1384"/>
      <c r="BB5" s="1385"/>
      <c r="BC5" s="1383">
        <f>NI5</f>
        <v>5.55</v>
      </c>
      <c r="BD5" s="1384"/>
      <c r="BE5" s="1384"/>
      <c r="BF5" s="1384"/>
      <c r="BG5" s="1384"/>
      <c r="BH5" s="1384"/>
      <c r="BI5" s="1384"/>
      <c r="BJ5" s="1385"/>
      <c r="BK5" s="1383">
        <f>NJ5</f>
        <v>3.48</v>
      </c>
      <c r="BL5" s="1384"/>
      <c r="BM5" s="1384"/>
      <c r="BN5" s="1384"/>
      <c r="BO5" s="1384"/>
      <c r="BP5" s="1384"/>
      <c r="BQ5" s="1384"/>
      <c r="BR5" s="1385"/>
      <c r="BS5" s="1383">
        <f>NK5</f>
        <v>4</v>
      </c>
      <c r="BT5" s="1384"/>
      <c r="BU5" s="1384"/>
      <c r="BV5" s="1384"/>
      <c r="BW5" s="1384"/>
      <c r="BX5" s="1384"/>
      <c r="BY5" s="1384"/>
      <c r="BZ5" s="1385"/>
      <c r="CA5" s="1383">
        <f>NL5</f>
        <v>4</v>
      </c>
      <c r="CB5" s="1384"/>
      <c r="CC5" s="1384"/>
      <c r="CD5" s="1384"/>
      <c r="CE5" s="1384"/>
      <c r="CF5" s="1384"/>
      <c r="CG5" s="1384"/>
      <c r="CH5" s="1385"/>
      <c r="CI5" s="1383">
        <f>NM5</f>
        <v>4</v>
      </c>
      <c r="CJ5" s="1384"/>
      <c r="CK5" s="1384"/>
      <c r="CL5" s="1384"/>
      <c r="CM5" s="1384"/>
      <c r="CN5" s="1384"/>
      <c r="CO5" s="1384"/>
      <c r="CP5" s="1385"/>
      <c r="CQ5" s="1383">
        <f>NN5</f>
        <v>2.5</v>
      </c>
      <c r="CR5" s="1384"/>
      <c r="CS5" s="1384"/>
      <c r="CT5" s="1384"/>
      <c r="CU5" s="1384"/>
      <c r="CV5" s="1384"/>
      <c r="CW5" s="1384"/>
      <c r="CX5" s="1385"/>
      <c r="CY5" s="1383">
        <f>NO5</f>
        <v>3</v>
      </c>
      <c r="CZ5" s="1384"/>
      <c r="DA5" s="1384"/>
      <c r="DB5" s="1384"/>
      <c r="DC5" s="1384"/>
      <c r="DD5" s="1384"/>
      <c r="DE5" s="1384"/>
      <c r="DF5" s="1385"/>
      <c r="DG5" s="1383" t="s">
        <v>3681</v>
      </c>
      <c r="DH5" s="1384"/>
      <c r="DI5" s="1384"/>
      <c r="DJ5" s="1384"/>
      <c r="DK5" s="1384"/>
      <c r="DL5" s="1384"/>
      <c r="DM5" s="1384"/>
      <c r="DN5" s="1385"/>
      <c r="DO5" s="1383">
        <f>NQ5</f>
        <v>3</v>
      </c>
      <c r="DP5" s="1384"/>
      <c r="DQ5" s="1384"/>
      <c r="DR5" s="1384"/>
      <c r="DS5" s="1384"/>
      <c r="DT5" s="1384"/>
      <c r="DU5" s="1384"/>
      <c r="DV5" s="1385"/>
      <c r="DW5" s="1383">
        <f>NR5</f>
        <v>4.63</v>
      </c>
      <c r="DX5" s="1384"/>
      <c r="DY5" s="1384"/>
      <c r="DZ5" s="1384"/>
      <c r="EA5" s="1384"/>
      <c r="EB5" s="1384"/>
      <c r="EC5" s="1384"/>
      <c r="ED5" s="1385"/>
      <c r="EE5" s="1383">
        <f>NS5</f>
        <v>2.2799999999999998</v>
      </c>
      <c r="EF5" s="1384"/>
      <c r="EG5" s="1384"/>
      <c r="EH5" s="1384"/>
      <c r="EI5" s="1384"/>
      <c r="EJ5" s="1384"/>
      <c r="EK5" s="1384"/>
      <c r="EL5" s="1385"/>
      <c r="EM5" s="1383">
        <f>NT5</f>
        <v>2.67</v>
      </c>
      <c r="EN5" s="1384"/>
      <c r="EO5" s="1384"/>
      <c r="EP5" s="1384"/>
      <c r="EQ5" s="1384"/>
      <c r="ER5" s="1384"/>
      <c r="ES5" s="1384"/>
      <c r="ET5" s="1385"/>
      <c r="EU5" s="1383">
        <f>NU5</f>
        <v>1.52</v>
      </c>
      <c r="EV5" s="1384"/>
      <c r="EW5" s="1384"/>
      <c r="EX5" s="1384"/>
      <c r="EY5" s="1384"/>
      <c r="EZ5" s="1384"/>
      <c r="FA5" s="1384"/>
      <c r="FB5" s="1385"/>
      <c r="FC5" s="1383">
        <f>NV5</f>
        <v>2.36</v>
      </c>
      <c r="FD5" s="1384"/>
      <c r="FE5" s="1384"/>
      <c r="FF5" s="1384"/>
      <c r="FG5" s="1384"/>
      <c r="FH5" s="1384"/>
      <c r="FI5" s="1384"/>
      <c r="FJ5" s="1385"/>
      <c r="FK5" s="1383">
        <f>NW5</f>
        <v>3.36</v>
      </c>
      <c r="FL5" s="1384"/>
      <c r="FM5" s="1384"/>
      <c r="FN5" s="1384"/>
      <c r="FO5" s="1384"/>
      <c r="FP5" s="1384"/>
      <c r="FQ5" s="1384"/>
      <c r="FR5" s="1385"/>
      <c r="FS5" s="1383">
        <f>NX5</f>
        <v>4.0599999999999996</v>
      </c>
      <c r="FT5" s="1384"/>
      <c r="FU5" s="1384"/>
      <c r="FV5" s="1384"/>
      <c r="FW5" s="1384"/>
      <c r="FX5" s="1384"/>
      <c r="FY5" s="1384"/>
      <c r="FZ5" s="1385"/>
      <c r="GA5" s="1383">
        <f>NY5</f>
        <v>2.09</v>
      </c>
      <c r="GB5" s="1384"/>
      <c r="GC5" s="1384"/>
      <c r="GD5" s="1384"/>
      <c r="GE5" s="1384"/>
      <c r="GF5" s="1384"/>
      <c r="GG5" s="1384"/>
      <c r="GH5" s="1385"/>
      <c r="GI5" s="1383">
        <f>NZ5</f>
        <v>3.68</v>
      </c>
      <c r="GJ5" s="1384"/>
      <c r="GK5" s="1384"/>
      <c r="GL5" s="1384"/>
      <c r="GM5" s="1384"/>
      <c r="GN5" s="1384"/>
      <c r="GO5" s="1384"/>
      <c r="GP5" s="1385"/>
      <c r="GQ5" s="1383">
        <f>OA5</f>
        <v>3.51</v>
      </c>
      <c r="GR5" s="1384"/>
      <c r="GS5" s="1384"/>
      <c r="GT5" s="1384"/>
      <c r="GU5" s="1384"/>
      <c r="GV5" s="1384"/>
      <c r="GW5" s="1384"/>
      <c r="GX5" s="1385"/>
      <c r="GY5" s="1383">
        <f>OB5</f>
        <v>3.38</v>
      </c>
      <c r="GZ5" s="1384"/>
      <c r="HA5" s="1384"/>
      <c r="HB5" s="1384"/>
      <c r="HC5" s="1384"/>
      <c r="HD5" s="1384"/>
      <c r="HE5" s="1384"/>
      <c r="HF5" s="1385"/>
      <c r="HG5" s="1383">
        <f>OC5</f>
        <v>2.2200000000000002</v>
      </c>
      <c r="HH5" s="1384"/>
      <c r="HI5" s="1384"/>
      <c r="HJ5" s="1384"/>
      <c r="HK5" s="1384"/>
      <c r="HL5" s="1384"/>
      <c r="HM5" s="1384"/>
      <c r="HN5" s="1385"/>
      <c r="HO5" s="1383">
        <f>OD5</f>
        <v>3.03</v>
      </c>
      <c r="HP5" s="1384"/>
      <c r="HQ5" s="1384"/>
      <c r="HR5" s="1384"/>
      <c r="HS5" s="1384"/>
      <c r="HT5" s="1384"/>
      <c r="HU5" s="1384"/>
      <c r="HV5" s="1385"/>
      <c r="HW5" s="1383">
        <f>OE5</f>
        <v>3</v>
      </c>
      <c r="HX5" s="1384"/>
      <c r="HY5" s="1384"/>
      <c r="HZ5" s="1384"/>
      <c r="IA5" s="1384"/>
      <c r="IB5" s="1384"/>
      <c r="IC5" s="1384"/>
      <c r="ID5" s="1385"/>
      <c r="IE5" s="1383">
        <f>OF5</f>
        <v>2.97</v>
      </c>
      <c r="IF5" s="1384"/>
      <c r="IG5" s="1384"/>
      <c r="IH5" s="1384"/>
      <c r="II5" s="1384"/>
      <c r="IJ5" s="1384"/>
      <c r="IK5" s="1384"/>
      <c r="IL5" s="1385"/>
      <c r="IM5" s="1383">
        <f>OG5</f>
        <v>2.3199999999999998</v>
      </c>
      <c r="IN5" s="1384"/>
      <c r="IO5" s="1384"/>
      <c r="IP5" s="1384"/>
      <c r="IQ5" s="1384"/>
      <c r="IR5" s="1384"/>
      <c r="IS5" s="1384"/>
      <c r="IT5" s="1385"/>
      <c r="IU5" s="1383">
        <f>OH5</f>
        <v>0</v>
      </c>
      <c r="IV5" s="1384"/>
      <c r="IW5" s="1384"/>
      <c r="IX5" s="1384"/>
      <c r="IY5" s="1384"/>
      <c r="IZ5" s="1384"/>
      <c r="JA5" s="1384"/>
      <c r="JB5" s="1385"/>
      <c r="JC5" s="1383">
        <f>OI5</f>
        <v>1</v>
      </c>
      <c r="JD5" s="1384"/>
      <c r="JE5" s="1384"/>
      <c r="JF5" s="1384"/>
      <c r="JG5" s="1384"/>
      <c r="JH5" s="1384"/>
      <c r="JI5" s="1384"/>
      <c r="JJ5" s="1385"/>
      <c r="JK5" s="1383">
        <f>OJ5</f>
        <v>1</v>
      </c>
      <c r="JL5" s="1384"/>
      <c r="JM5" s="1384"/>
      <c r="JN5" s="1384"/>
      <c r="JO5" s="1384"/>
      <c r="JP5" s="1384"/>
      <c r="JQ5" s="1384"/>
      <c r="JR5" s="1385"/>
      <c r="JS5" s="1383">
        <f>OK5</f>
        <v>1</v>
      </c>
      <c r="JT5" s="1384"/>
      <c r="JU5" s="1384"/>
      <c r="JV5" s="1384"/>
      <c r="JW5" s="1384"/>
      <c r="JX5" s="1384"/>
      <c r="JY5" s="1384"/>
      <c r="JZ5" s="1385"/>
      <c r="KA5" s="1383">
        <f>OL5</f>
        <v>1</v>
      </c>
      <c r="KB5" s="1384"/>
      <c r="KC5" s="1384"/>
      <c r="KD5" s="1384"/>
      <c r="KE5" s="1384"/>
      <c r="KF5" s="1384"/>
      <c r="KG5" s="1384"/>
      <c r="KH5" s="1385"/>
      <c r="KI5" s="1383">
        <f>OM5</f>
        <v>1</v>
      </c>
      <c r="KJ5" s="1384"/>
      <c r="KK5" s="1384"/>
      <c r="KL5" s="1384"/>
      <c r="KM5" s="1384"/>
      <c r="KN5" s="1384"/>
      <c r="KO5" s="1384"/>
      <c r="KP5" s="1385"/>
      <c r="KQ5" s="1383">
        <f>ON5</f>
        <v>1</v>
      </c>
      <c r="KR5" s="1384"/>
      <c r="KS5" s="1384"/>
      <c r="KT5" s="1384"/>
      <c r="KU5" s="1384"/>
      <c r="KV5" s="1384"/>
      <c r="KW5" s="1384"/>
      <c r="KX5" s="1385"/>
      <c r="KY5" s="1383">
        <f>OO5</f>
        <v>1.847</v>
      </c>
      <c r="KZ5" s="1384"/>
      <c r="LA5" s="1384"/>
      <c r="LB5" s="1384"/>
      <c r="LC5" s="1384"/>
      <c r="LD5" s="1384"/>
      <c r="LE5" s="1384"/>
      <c r="LF5" s="1385"/>
      <c r="LG5" s="1383">
        <f>OP5</f>
        <v>1.7370000000000001</v>
      </c>
      <c r="LH5" s="1384"/>
      <c r="LI5" s="1384"/>
      <c r="LJ5" s="1384"/>
      <c r="LK5" s="1384"/>
      <c r="LL5" s="1384"/>
      <c r="LM5" s="1384"/>
      <c r="LN5" s="1385"/>
      <c r="LO5" s="1383">
        <f>OQ5</f>
        <v>2</v>
      </c>
      <c r="LP5" s="1384"/>
      <c r="LQ5" s="1384"/>
      <c r="LR5" s="1384"/>
      <c r="LS5" s="1384"/>
      <c r="LT5" s="1384"/>
      <c r="LU5" s="1384"/>
      <c r="LV5" s="1385"/>
      <c r="LW5" s="1383">
        <f>OR5</f>
        <v>2</v>
      </c>
      <c r="LX5" s="1384"/>
      <c r="LY5" s="1384"/>
      <c r="LZ5" s="1384"/>
      <c r="MA5" s="1384"/>
      <c r="MB5" s="1384"/>
      <c r="MC5" s="1384"/>
      <c r="MD5" s="1385"/>
      <c r="ME5" s="1383">
        <f>OS5</f>
        <v>0.157</v>
      </c>
      <c r="MF5" s="1384"/>
      <c r="MG5" s="1384"/>
      <c r="MH5" s="1384"/>
      <c r="MI5" s="1384"/>
      <c r="MJ5" s="1384"/>
      <c r="MK5" s="1384"/>
      <c r="ML5" s="1385"/>
      <c r="MM5" s="1383" t="str">
        <f>OT5</f>
        <v/>
      </c>
      <c r="MN5" s="1384"/>
      <c r="MO5" s="1384"/>
      <c r="MP5" s="1384"/>
      <c r="MQ5" s="1384"/>
      <c r="MR5" s="1384"/>
      <c r="MS5" s="1384"/>
      <c r="MT5" s="1385"/>
      <c r="MU5" s="1383" t="str">
        <f>OU5</f>
        <v/>
      </c>
      <c r="MV5" s="1384"/>
      <c r="MW5" s="1384"/>
      <c r="MX5" s="1384"/>
      <c r="MY5" s="1384"/>
      <c r="MZ5" s="1384"/>
      <c r="NA5" s="1384"/>
      <c r="NB5" s="1386"/>
      <c r="NC5" s="142">
        <f>_xlfn.XLOOKUP(NC4,tLotes[Codigo Lote],tLotes[Tamaño Area Neta],"")</f>
        <v>5.4300000000000006</v>
      </c>
      <c r="ND5" s="143">
        <f>_xlfn.XLOOKUP(ND4,tLotes[Codigo Lote],tLotes[Tamaño Area Neta],"")</f>
        <v>4.78</v>
      </c>
      <c r="NE5" s="143">
        <f>_xlfn.XLOOKUP(NE4,tLotes[Codigo Lote],tLotes[Tamaño Area Neta],"")</f>
        <v>4.4800000000000004</v>
      </c>
      <c r="NF5" s="143">
        <f>_xlfn.XLOOKUP(NF4,tLotes[Codigo Lote],tLotes[Tamaño Area Neta],"")</f>
        <v>4.1800000000000006</v>
      </c>
      <c r="NG5" s="143">
        <f>_xlfn.XLOOKUP(NG4,tLotes[Codigo Lote],tLotes[Tamaño Area Neta],"")</f>
        <v>4.38</v>
      </c>
      <c r="NH5" s="143">
        <f>_xlfn.XLOOKUP(NH4,tLotes[Codigo Lote],tLotes[Tamaño Area Neta],"")</f>
        <v>4.2399999999999993</v>
      </c>
      <c r="NI5" s="143">
        <f>_xlfn.XLOOKUP(NI4,tLotes[Codigo Lote],tLotes[Tamaño Area Neta],"")</f>
        <v>5.55</v>
      </c>
      <c r="NJ5" s="143">
        <f>_xlfn.XLOOKUP(NJ4,tLotes[Codigo Lote],tLotes[Tamaño Area Neta],"")</f>
        <v>3.48</v>
      </c>
      <c r="NK5" s="144">
        <f>_xlfn.XLOOKUP(NK4,tLotes[Codigo Lote],tLotes[Tamaño Area Neta],"")</f>
        <v>4</v>
      </c>
      <c r="NL5" s="142">
        <f>_xlfn.XLOOKUP(NL4,tLotes[Codigo Lote],tLotes[Tamaño Area Neta],"")</f>
        <v>4</v>
      </c>
      <c r="NM5" s="143">
        <f>_xlfn.XLOOKUP(NM4,tLotes[Codigo Lote],tLotes[Tamaño Area Neta],"")</f>
        <v>4</v>
      </c>
      <c r="NN5" s="143">
        <f>_xlfn.XLOOKUP(NN4,tLotes[Codigo Lote],tLotes[Tamaño Area Neta],"")</f>
        <v>2.5</v>
      </c>
      <c r="NO5" s="143">
        <f>_xlfn.XLOOKUP(NO4,tLotes[Codigo Lote],tLotes[Tamaño Area Neta],"")</f>
        <v>3</v>
      </c>
      <c r="NP5" s="143">
        <f>_xlfn.XLOOKUP(NP4,tLotes[Codigo Lote],tLotes[Tamaño Area Neta],"")</f>
        <v>2</v>
      </c>
      <c r="NQ5" s="157">
        <f>_xlfn.XLOOKUP(NQ4,tLotes[Codigo Lote],tLotes[Tamaño Area Neta],"")</f>
        <v>3</v>
      </c>
      <c r="NR5" s="142">
        <f>_xlfn.XLOOKUP(NR4,tLotes[Codigo Lote],tLotes[Tamaño Area Neta],"")</f>
        <v>4.63</v>
      </c>
      <c r="NS5" s="143">
        <f>_xlfn.XLOOKUP(NS4,tLotes[Codigo Lote],tLotes[Tamaño Area Neta],"")</f>
        <v>2.2799999999999998</v>
      </c>
      <c r="NT5" s="143">
        <f>_xlfn.XLOOKUP(NT4,tLotes[Codigo Lote],tLotes[Tamaño Area Neta],"")</f>
        <v>2.67</v>
      </c>
      <c r="NU5" s="143">
        <f>_xlfn.XLOOKUP(NU4,tLotes[Codigo Lote],tLotes[Tamaño Area Neta],"")</f>
        <v>1.52</v>
      </c>
      <c r="NV5" s="143">
        <f>_xlfn.XLOOKUP(NV4,tLotes[Codigo Lote],tLotes[Tamaño Area Neta],"")</f>
        <v>2.36</v>
      </c>
      <c r="NW5" s="143">
        <f>_xlfn.XLOOKUP(NW4,tLotes[Codigo Lote],tLotes[Tamaño Area Neta],"")</f>
        <v>3.36</v>
      </c>
      <c r="NX5" s="143">
        <f>_xlfn.XLOOKUP(NX4,tLotes[Codigo Lote],tLotes[Tamaño Area Neta],"")</f>
        <v>4.0599999999999996</v>
      </c>
      <c r="NY5" s="143">
        <f>_xlfn.XLOOKUP(NY4,tLotes[Codigo Lote],tLotes[Tamaño Area Neta],"")</f>
        <v>2.09</v>
      </c>
      <c r="NZ5" s="143">
        <f>_xlfn.XLOOKUP(NZ4,tLotes[Codigo Lote],tLotes[Tamaño Area Neta],"")</f>
        <v>3.68</v>
      </c>
      <c r="OA5" s="143">
        <f>_xlfn.XLOOKUP(OA4,tLotes[Codigo Lote],tLotes[Tamaño Area Neta],"")</f>
        <v>3.51</v>
      </c>
      <c r="OB5" s="143">
        <f>_xlfn.XLOOKUP(OB4,tLotes[Codigo Lote],tLotes[Tamaño Area Neta],"")</f>
        <v>3.38</v>
      </c>
      <c r="OC5" s="143">
        <f>_xlfn.XLOOKUP(OC4,tLotes[Codigo Lote],tLotes[Tamaño Area Neta],"")</f>
        <v>2.2200000000000002</v>
      </c>
      <c r="OD5" s="143">
        <f>_xlfn.XLOOKUP(OD4,tLotes[Codigo Lote],tLotes[Tamaño Area Neta],"")</f>
        <v>3.03</v>
      </c>
      <c r="OE5" s="143">
        <f>_xlfn.XLOOKUP(OE4,tLotes[Codigo Lote],tLotes[Tamaño Area Neta],"")</f>
        <v>3</v>
      </c>
      <c r="OF5" s="143">
        <f>_xlfn.XLOOKUP(OF4,tLotes[Codigo Lote],tLotes[Tamaño Area Neta],"")</f>
        <v>2.97</v>
      </c>
      <c r="OG5" s="143">
        <f>_xlfn.XLOOKUP(OG4,tLotes[Codigo Lote],tLotes[Tamaño Area Neta],"")</f>
        <v>2.3199999999999998</v>
      </c>
      <c r="OH5" s="143">
        <f>_xlfn.XLOOKUP(OH4,tLotes[Codigo Lote],tLotes[Tamaño Area Neta],"")</f>
        <v>0</v>
      </c>
      <c r="OI5" s="143">
        <f>_xlfn.XLOOKUP(OI4,tLotes[Codigo Lote],tLotes[Tamaño Area Neta],"")</f>
        <v>1</v>
      </c>
      <c r="OJ5" s="143">
        <f>_xlfn.XLOOKUP(OJ4,tLotes[Codigo Lote],tLotes[Tamaño Area Neta],"")</f>
        <v>1</v>
      </c>
      <c r="OK5" s="143">
        <f>_xlfn.XLOOKUP(OK4,tLotes[Codigo Lote],tLotes[Tamaño Area Neta],"")</f>
        <v>1</v>
      </c>
      <c r="OL5" s="143">
        <f>_xlfn.XLOOKUP(OL4,tLotes[Codigo Lote],tLotes[Tamaño Area Neta],"")</f>
        <v>1</v>
      </c>
      <c r="OM5" s="143">
        <f>_xlfn.XLOOKUP(OM4,tLotes[Codigo Lote],tLotes[Tamaño Area Neta],"")</f>
        <v>1</v>
      </c>
      <c r="ON5" s="144">
        <f>_xlfn.XLOOKUP(ON4,tLotes[Codigo Lote],tLotes[Tamaño Area Neta],"")</f>
        <v>1</v>
      </c>
      <c r="OO5" s="301">
        <f>_xlfn.XLOOKUP(OO4,tLotes[Codigo Lote],tLotes[Tamaño Area Neta],"")</f>
        <v>1.847</v>
      </c>
      <c r="OP5" s="172">
        <f>_xlfn.XLOOKUP(OP4,tLotes[Codigo Lote],tLotes[Tamaño Area Neta],"")</f>
        <v>1.7370000000000001</v>
      </c>
      <c r="OQ5" s="172">
        <f>_xlfn.XLOOKUP(OQ4,tLotes[Codigo Lote],tLotes[Tamaño Area Neta],"")</f>
        <v>2</v>
      </c>
      <c r="OR5" s="172">
        <f>_xlfn.XLOOKUP(OR4,tLotes[Codigo Lote],tLotes[Tamaño Area Neta],"")</f>
        <v>2</v>
      </c>
      <c r="OS5" s="172">
        <f>_xlfn.XLOOKUP(OS4,tLotes[Codigo Lote],tLotes[Tamaño Area Neta],"")</f>
        <v>0.157</v>
      </c>
      <c r="OT5" s="172" t="str">
        <f>_xlfn.XLOOKUP(OT4,tLotes[Nombre Lote],tLotes[Tamaño Area Bruta],"")</f>
        <v/>
      </c>
      <c r="OU5" s="172" t="str">
        <f>_xlfn.XLOOKUP(OU4,tLotes[Tamaño Area Neta],tLotes[CODIGO FINCA],"")</f>
        <v/>
      </c>
      <c r="OV5" s="271">
        <f>SUM(NC5:NK5)</f>
        <v>40.519999999999996</v>
      </c>
      <c r="OW5" s="272">
        <f>SUM(NL5:NM5)</f>
        <v>8</v>
      </c>
      <c r="OX5" s="272">
        <f>SUM(NN5:NQ5)</f>
        <v>10.5</v>
      </c>
      <c r="OY5" s="273"/>
      <c r="OZ5" s="272">
        <f>SUM(NR5:ON5)</f>
        <v>53.08</v>
      </c>
      <c r="PA5" s="273"/>
      <c r="PB5" s="274"/>
    </row>
    <row r="6" spans="3:418" s="67" customFormat="1" ht="16.5" thickBot="1" x14ac:dyDescent="0.3">
      <c r="F6" s="304" t="s">
        <v>3683</v>
      </c>
      <c r="G6" s="1391" t="str">
        <f>$NC$2</f>
        <v>DESTIERRO</v>
      </c>
      <c r="H6" s="1392"/>
      <c r="I6" s="1392"/>
      <c r="J6" s="1392"/>
      <c r="K6" s="1392"/>
      <c r="L6" s="1392"/>
      <c r="M6" s="1392"/>
      <c r="N6" s="1393"/>
      <c r="O6" s="1394" t="str">
        <f>$NC$2</f>
        <v>DESTIERRO</v>
      </c>
      <c r="P6" s="1388"/>
      <c r="Q6" s="1388"/>
      <c r="R6" s="1388"/>
      <c r="S6" s="1388"/>
      <c r="T6" s="1388"/>
      <c r="U6" s="1388"/>
      <c r="V6" s="1390"/>
      <c r="W6" s="1387" t="str">
        <f>$NC$2</f>
        <v>DESTIERRO</v>
      </c>
      <c r="X6" s="1388"/>
      <c r="Y6" s="1388"/>
      <c r="Z6" s="1388"/>
      <c r="AA6" s="1388"/>
      <c r="AB6" s="1388"/>
      <c r="AC6" s="1388"/>
      <c r="AD6" s="1390"/>
      <c r="AE6" s="1387" t="str">
        <f>$NC$2</f>
        <v>DESTIERRO</v>
      </c>
      <c r="AF6" s="1388"/>
      <c r="AG6" s="1388"/>
      <c r="AH6" s="1388"/>
      <c r="AI6" s="1388"/>
      <c r="AJ6" s="1388"/>
      <c r="AK6" s="1388"/>
      <c r="AL6" s="1390"/>
      <c r="AM6" s="1387" t="str">
        <f>$NC$2</f>
        <v>DESTIERRO</v>
      </c>
      <c r="AN6" s="1388"/>
      <c r="AO6" s="1388"/>
      <c r="AP6" s="1388"/>
      <c r="AQ6" s="1388"/>
      <c r="AR6" s="1388"/>
      <c r="AS6" s="1388"/>
      <c r="AT6" s="1390"/>
      <c r="AU6" s="1387" t="str">
        <f>$NC$2</f>
        <v>DESTIERRO</v>
      </c>
      <c r="AV6" s="1388"/>
      <c r="AW6" s="1388"/>
      <c r="AX6" s="1388"/>
      <c r="AY6" s="1388"/>
      <c r="AZ6" s="1388"/>
      <c r="BA6" s="1388"/>
      <c r="BB6" s="1390"/>
      <c r="BC6" s="1387" t="str">
        <f>$NC$2</f>
        <v>DESTIERRO</v>
      </c>
      <c r="BD6" s="1388"/>
      <c r="BE6" s="1388"/>
      <c r="BF6" s="1388"/>
      <c r="BG6" s="1388"/>
      <c r="BH6" s="1388"/>
      <c r="BI6" s="1388"/>
      <c r="BJ6" s="1390"/>
      <c r="BK6" s="1387" t="str">
        <f>$NC$2</f>
        <v>DESTIERRO</v>
      </c>
      <c r="BL6" s="1388"/>
      <c r="BM6" s="1388"/>
      <c r="BN6" s="1388"/>
      <c r="BO6" s="1388"/>
      <c r="BP6" s="1388"/>
      <c r="BQ6" s="1388"/>
      <c r="BR6" s="1390"/>
      <c r="BS6" s="1387" t="str">
        <f>$NC$2</f>
        <v>DESTIERRO</v>
      </c>
      <c r="BT6" s="1388"/>
      <c r="BU6" s="1388"/>
      <c r="BV6" s="1388"/>
      <c r="BW6" s="1388"/>
      <c r="BX6" s="1388"/>
      <c r="BY6" s="1388"/>
      <c r="BZ6" s="1390"/>
      <c r="CA6" s="1387" t="str">
        <f>$NC$2</f>
        <v>DESTIERRO</v>
      </c>
      <c r="CB6" s="1388"/>
      <c r="CC6" s="1388"/>
      <c r="CD6" s="1388"/>
      <c r="CE6" s="1388"/>
      <c r="CF6" s="1388"/>
      <c r="CG6" s="1388"/>
      <c r="CH6" s="1390"/>
      <c r="CI6" s="1387" t="str">
        <f>$NC$2</f>
        <v>DESTIERRO</v>
      </c>
      <c r="CJ6" s="1388"/>
      <c r="CK6" s="1388"/>
      <c r="CL6" s="1388"/>
      <c r="CM6" s="1388"/>
      <c r="CN6" s="1388"/>
      <c r="CO6" s="1388"/>
      <c r="CP6" s="1390"/>
      <c r="CQ6" s="1387" t="str">
        <f>$NC$2</f>
        <v>DESTIERRO</v>
      </c>
      <c r="CR6" s="1388"/>
      <c r="CS6" s="1388"/>
      <c r="CT6" s="1388"/>
      <c r="CU6" s="1388"/>
      <c r="CV6" s="1388"/>
      <c r="CW6" s="1388"/>
      <c r="CX6" s="1390"/>
      <c r="CY6" s="1387" t="str">
        <f>$NC$2</f>
        <v>DESTIERRO</v>
      </c>
      <c r="CZ6" s="1388"/>
      <c r="DA6" s="1388"/>
      <c r="DB6" s="1388"/>
      <c r="DC6" s="1388"/>
      <c r="DD6" s="1388"/>
      <c r="DE6" s="1388"/>
      <c r="DF6" s="1390"/>
      <c r="DG6" s="1387" t="str">
        <f>$NC$2</f>
        <v>DESTIERRO</v>
      </c>
      <c r="DH6" s="1388"/>
      <c r="DI6" s="1388"/>
      <c r="DJ6" s="1388"/>
      <c r="DK6" s="1388"/>
      <c r="DL6" s="1388"/>
      <c r="DM6" s="1388"/>
      <c r="DN6" s="1390"/>
      <c r="DO6" s="1387" t="str">
        <f>$NC$2</f>
        <v>DESTIERRO</v>
      </c>
      <c r="DP6" s="1388"/>
      <c r="DQ6" s="1388"/>
      <c r="DR6" s="1388"/>
      <c r="DS6" s="1388"/>
      <c r="DT6" s="1388"/>
      <c r="DU6" s="1388"/>
      <c r="DV6" s="1390"/>
      <c r="DW6" s="1387" t="str">
        <f>$NC$2</f>
        <v>DESTIERRO</v>
      </c>
      <c r="DX6" s="1388"/>
      <c r="DY6" s="1388"/>
      <c r="DZ6" s="1388"/>
      <c r="EA6" s="1388"/>
      <c r="EB6" s="1388"/>
      <c r="EC6" s="1388"/>
      <c r="ED6" s="1390"/>
      <c r="EE6" s="1387" t="str">
        <f>$NC$2</f>
        <v>DESTIERRO</v>
      </c>
      <c r="EF6" s="1388"/>
      <c r="EG6" s="1388"/>
      <c r="EH6" s="1388"/>
      <c r="EI6" s="1388"/>
      <c r="EJ6" s="1388"/>
      <c r="EK6" s="1388"/>
      <c r="EL6" s="1390"/>
      <c r="EM6" s="1387" t="str">
        <f>$NC$2</f>
        <v>DESTIERRO</v>
      </c>
      <c r="EN6" s="1388"/>
      <c r="EO6" s="1388"/>
      <c r="EP6" s="1388"/>
      <c r="EQ6" s="1388"/>
      <c r="ER6" s="1388"/>
      <c r="ES6" s="1388"/>
      <c r="ET6" s="1390"/>
      <c r="EU6" s="1387" t="str">
        <f>$NC$2</f>
        <v>DESTIERRO</v>
      </c>
      <c r="EV6" s="1388"/>
      <c r="EW6" s="1388"/>
      <c r="EX6" s="1388"/>
      <c r="EY6" s="1388"/>
      <c r="EZ6" s="1388"/>
      <c r="FA6" s="1388"/>
      <c r="FB6" s="1390"/>
      <c r="FC6" s="1387" t="str">
        <f>$NC$2</f>
        <v>DESTIERRO</v>
      </c>
      <c r="FD6" s="1388"/>
      <c r="FE6" s="1388"/>
      <c r="FF6" s="1388"/>
      <c r="FG6" s="1388"/>
      <c r="FH6" s="1388"/>
      <c r="FI6" s="1388"/>
      <c r="FJ6" s="1390"/>
      <c r="FK6" s="1387" t="str">
        <f>$NC$2</f>
        <v>DESTIERRO</v>
      </c>
      <c r="FL6" s="1388"/>
      <c r="FM6" s="1388"/>
      <c r="FN6" s="1388"/>
      <c r="FO6" s="1388"/>
      <c r="FP6" s="1388"/>
      <c r="FQ6" s="1388"/>
      <c r="FR6" s="1390"/>
      <c r="FS6" s="1387" t="str">
        <f>$NC$2</f>
        <v>DESTIERRO</v>
      </c>
      <c r="FT6" s="1388"/>
      <c r="FU6" s="1388"/>
      <c r="FV6" s="1388"/>
      <c r="FW6" s="1388"/>
      <c r="FX6" s="1388"/>
      <c r="FY6" s="1388"/>
      <c r="FZ6" s="1390"/>
      <c r="GA6" s="1387" t="str">
        <f>$NC$2</f>
        <v>DESTIERRO</v>
      </c>
      <c r="GB6" s="1388"/>
      <c r="GC6" s="1388"/>
      <c r="GD6" s="1388"/>
      <c r="GE6" s="1388"/>
      <c r="GF6" s="1388"/>
      <c r="GG6" s="1388"/>
      <c r="GH6" s="1390"/>
      <c r="GI6" s="1387" t="str">
        <f>$NC$2</f>
        <v>DESTIERRO</v>
      </c>
      <c r="GJ6" s="1388"/>
      <c r="GK6" s="1388"/>
      <c r="GL6" s="1388"/>
      <c r="GM6" s="1388"/>
      <c r="GN6" s="1388"/>
      <c r="GO6" s="1388"/>
      <c r="GP6" s="1390"/>
      <c r="GQ6" s="1387" t="str">
        <f>$NC$2</f>
        <v>DESTIERRO</v>
      </c>
      <c r="GR6" s="1388"/>
      <c r="GS6" s="1388"/>
      <c r="GT6" s="1388"/>
      <c r="GU6" s="1388"/>
      <c r="GV6" s="1388"/>
      <c r="GW6" s="1388"/>
      <c r="GX6" s="1390"/>
      <c r="GY6" s="1387" t="str">
        <f>$NC$2</f>
        <v>DESTIERRO</v>
      </c>
      <c r="GZ6" s="1388"/>
      <c r="HA6" s="1388"/>
      <c r="HB6" s="1388"/>
      <c r="HC6" s="1388"/>
      <c r="HD6" s="1388"/>
      <c r="HE6" s="1388"/>
      <c r="HF6" s="1390"/>
      <c r="HG6" s="1387" t="str">
        <f>$NC$2</f>
        <v>DESTIERRO</v>
      </c>
      <c r="HH6" s="1388"/>
      <c r="HI6" s="1388"/>
      <c r="HJ6" s="1388"/>
      <c r="HK6" s="1388"/>
      <c r="HL6" s="1388"/>
      <c r="HM6" s="1388"/>
      <c r="HN6" s="1390"/>
      <c r="HO6" s="1387" t="str">
        <f>$NC$2</f>
        <v>DESTIERRO</v>
      </c>
      <c r="HP6" s="1388"/>
      <c r="HQ6" s="1388"/>
      <c r="HR6" s="1388"/>
      <c r="HS6" s="1388"/>
      <c r="HT6" s="1388"/>
      <c r="HU6" s="1388"/>
      <c r="HV6" s="1390"/>
      <c r="HW6" s="1387" t="str">
        <f>$NC$2</f>
        <v>DESTIERRO</v>
      </c>
      <c r="HX6" s="1388"/>
      <c r="HY6" s="1388"/>
      <c r="HZ6" s="1388"/>
      <c r="IA6" s="1388"/>
      <c r="IB6" s="1388"/>
      <c r="IC6" s="1388"/>
      <c r="ID6" s="1390"/>
      <c r="IE6" s="1387" t="str">
        <f>$NC$2</f>
        <v>DESTIERRO</v>
      </c>
      <c r="IF6" s="1388"/>
      <c r="IG6" s="1388"/>
      <c r="IH6" s="1388"/>
      <c r="II6" s="1388"/>
      <c r="IJ6" s="1388"/>
      <c r="IK6" s="1388"/>
      <c r="IL6" s="1390"/>
      <c r="IM6" s="1387" t="str">
        <f>$NC$2</f>
        <v>DESTIERRO</v>
      </c>
      <c r="IN6" s="1388"/>
      <c r="IO6" s="1388"/>
      <c r="IP6" s="1388"/>
      <c r="IQ6" s="1388"/>
      <c r="IR6" s="1388"/>
      <c r="IS6" s="1388"/>
      <c r="IT6" s="1390"/>
      <c r="IU6" s="1387" t="str">
        <f>$NC$2</f>
        <v>DESTIERRO</v>
      </c>
      <c r="IV6" s="1388"/>
      <c r="IW6" s="1388"/>
      <c r="IX6" s="1388"/>
      <c r="IY6" s="1388"/>
      <c r="IZ6" s="1388"/>
      <c r="JA6" s="1388"/>
      <c r="JB6" s="1390"/>
      <c r="JC6" s="1387" t="str">
        <f>$NC$2</f>
        <v>DESTIERRO</v>
      </c>
      <c r="JD6" s="1388"/>
      <c r="JE6" s="1388"/>
      <c r="JF6" s="1388"/>
      <c r="JG6" s="1388"/>
      <c r="JH6" s="1388"/>
      <c r="JI6" s="1388"/>
      <c r="JJ6" s="1390"/>
      <c r="JK6" s="1387" t="str">
        <f>$NC$2</f>
        <v>DESTIERRO</v>
      </c>
      <c r="JL6" s="1388"/>
      <c r="JM6" s="1388"/>
      <c r="JN6" s="1388"/>
      <c r="JO6" s="1388"/>
      <c r="JP6" s="1388"/>
      <c r="JQ6" s="1388"/>
      <c r="JR6" s="1390"/>
      <c r="JS6" s="1387" t="str">
        <f>$NC$2</f>
        <v>DESTIERRO</v>
      </c>
      <c r="JT6" s="1388"/>
      <c r="JU6" s="1388"/>
      <c r="JV6" s="1388"/>
      <c r="JW6" s="1388"/>
      <c r="JX6" s="1388"/>
      <c r="JY6" s="1388"/>
      <c r="JZ6" s="1390"/>
      <c r="KA6" s="1387" t="str">
        <f>$NC$2</f>
        <v>DESTIERRO</v>
      </c>
      <c r="KB6" s="1388"/>
      <c r="KC6" s="1388"/>
      <c r="KD6" s="1388"/>
      <c r="KE6" s="1388"/>
      <c r="KF6" s="1388"/>
      <c r="KG6" s="1388"/>
      <c r="KH6" s="1390"/>
      <c r="KI6" s="1387" t="str">
        <f>$NC$2</f>
        <v>DESTIERRO</v>
      </c>
      <c r="KJ6" s="1388"/>
      <c r="KK6" s="1388"/>
      <c r="KL6" s="1388"/>
      <c r="KM6" s="1388"/>
      <c r="KN6" s="1388"/>
      <c r="KO6" s="1388"/>
      <c r="KP6" s="1390"/>
      <c r="KQ6" s="1387" t="str">
        <f>$NC$2</f>
        <v>DESTIERRO</v>
      </c>
      <c r="KR6" s="1388"/>
      <c r="KS6" s="1388"/>
      <c r="KT6" s="1388"/>
      <c r="KU6" s="1388"/>
      <c r="KV6" s="1388"/>
      <c r="KW6" s="1388"/>
      <c r="KX6" s="1390"/>
      <c r="KY6" s="1387" t="str">
        <f>$NC$2</f>
        <v>DESTIERRO</v>
      </c>
      <c r="KZ6" s="1388"/>
      <c r="LA6" s="1388"/>
      <c r="LB6" s="1388"/>
      <c r="LC6" s="1388"/>
      <c r="LD6" s="1388"/>
      <c r="LE6" s="1388"/>
      <c r="LF6" s="1390"/>
      <c r="LG6" s="1387" t="str">
        <f>$NC$2</f>
        <v>DESTIERRO</v>
      </c>
      <c r="LH6" s="1388"/>
      <c r="LI6" s="1388"/>
      <c r="LJ6" s="1388"/>
      <c r="LK6" s="1388"/>
      <c r="LL6" s="1388"/>
      <c r="LM6" s="1388"/>
      <c r="LN6" s="1390"/>
      <c r="LO6" s="1387" t="str">
        <f>$NC$2</f>
        <v>DESTIERRO</v>
      </c>
      <c r="LP6" s="1388"/>
      <c r="LQ6" s="1388"/>
      <c r="LR6" s="1388"/>
      <c r="LS6" s="1388"/>
      <c r="LT6" s="1388"/>
      <c r="LU6" s="1388"/>
      <c r="LV6" s="1390"/>
      <c r="LW6" s="1387" t="str">
        <f>$NC$2</f>
        <v>DESTIERRO</v>
      </c>
      <c r="LX6" s="1388"/>
      <c r="LY6" s="1388"/>
      <c r="LZ6" s="1388"/>
      <c r="MA6" s="1388"/>
      <c r="MB6" s="1388"/>
      <c r="MC6" s="1388"/>
      <c r="MD6" s="1390"/>
      <c r="ME6" s="1387" t="str">
        <f>$NC$2</f>
        <v>DESTIERRO</v>
      </c>
      <c r="MF6" s="1388"/>
      <c r="MG6" s="1388"/>
      <c r="MH6" s="1388"/>
      <c r="MI6" s="1388"/>
      <c r="MJ6" s="1388"/>
      <c r="MK6" s="1388"/>
      <c r="ML6" s="1390"/>
      <c r="MM6" s="1387" t="str">
        <f>$NC$2</f>
        <v>DESTIERRO</v>
      </c>
      <c r="MN6" s="1388"/>
      <c r="MO6" s="1388"/>
      <c r="MP6" s="1388"/>
      <c r="MQ6" s="1388"/>
      <c r="MR6" s="1388"/>
      <c r="MS6" s="1388"/>
      <c r="MT6" s="1390"/>
      <c r="MU6" s="1387" t="str">
        <f>$NC$3</f>
        <v>DESTIERRO</v>
      </c>
      <c r="MV6" s="1388"/>
      <c r="MW6" s="1388"/>
      <c r="MX6" s="1388"/>
      <c r="MY6" s="1388"/>
      <c r="MZ6" s="1388"/>
      <c r="NA6" s="1388"/>
      <c r="NB6" s="1389"/>
    </row>
    <row r="7" spans="3:418" ht="15.75" hidden="1" thickBot="1" x14ac:dyDescent="0.3">
      <c r="G7" s="153"/>
      <c r="H7" s="306"/>
      <c r="I7" s="306"/>
      <c r="J7" s="306"/>
      <c r="K7" s="306"/>
      <c r="L7" s="306"/>
      <c r="M7" s="306"/>
      <c r="N7" s="307"/>
      <c r="EE7" s="6" t="s">
        <v>3526</v>
      </c>
    </row>
    <row r="8" spans="3:418" ht="51" customHeight="1" thickBot="1" x14ac:dyDescent="0.3">
      <c r="C8"/>
      <c r="D8" s="282" t="str">
        <f>NC3</f>
        <v>DESTIERRO</v>
      </c>
      <c r="E8" s="283"/>
      <c r="F8" s="305"/>
      <c r="G8" s="308" t="s">
        <v>3624</v>
      </c>
      <c r="H8" s="309" t="s">
        <v>3625</v>
      </c>
      <c r="I8" s="309" t="s">
        <v>3626</v>
      </c>
      <c r="J8" s="309" t="s">
        <v>3627</v>
      </c>
      <c r="K8" s="309" t="s">
        <v>3628</v>
      </c>
      <c r="L8" s="309" t="s">
        <v>3629</v>
      </c>
      <c r="M8" s="309" t="s">
        <v>3630</v>
      </c>
      <c r="N8" s="310" t="s">
        <v>3631</v>
      </c>
      <c r="O8" s="279" t="s">
        <v>3624</v>
      </c>
      <c r="P8" s="260" t="s">
        <v>3625</v>
      </c>
      <c r="Q8" s="260" t="s">
        <v>3626</v>
      </c>
      <c r="R8" s="260" t="s">
        <v>3627</v>
      </c>
      <c r="S8" s="260" t="s">
        <v>3628</v>
      </c>
      <c r="T8" s="260" t="s">
        <v>3629</v>
      </c>
      <c r="U8" s="260" t="s">
        <v>3630</v>
      </c>
      <c r="V8" s="261" t="s">
        <v>3631</v>
      </c>
      <c r="W8" s="259" t="s">
        <v>3624</v>
      </c>
      <c r="X8" s="260" t="s">
        <v>3625</v>
      </c>
      <c r="Y8" s="260" t="s">
        <v>3626</v>
      </c>
      <c r="Z8" s="260" t="s">
        <v>3627</v>
      </c>
      <c r="AA8" s="260" t="s">
        <v>3628</v>
      </c>
      <c r="AB8" s="260" t="s">
        <v>3629</v>
      </c>
      <c r="AC8" s="260" t="s">
        <v>3630</v>
      </c>
      <c r="AD8" s="261" t="s">
        <v>3631</v>
      </c>
      <c r="AE8" s="259" t="s">
        <v>3624</v>
      </c>
      <c r="AF8" s="260" t="s">
        <v>3625</v>
      </c>
      <c r="AG8" s="260" t="s">
        <v>3626</v>
      </c>
      <c r="AH8" s="260" t="s">
        <v>3627</v>
      </c>
      <c r="AI8" s="260" t="s">
        <v>3628</v>
      </c>
      <c r="AJ8" s="260" t="s">
        <v>3629</v>
      </c>
      <c r="AK8" s="260" t="s">
        <v>3630</v>
      </c>
      <c r="AL8" s="261" t="s">
        <v>3631</v>
      </c>
      <c r="AM8" s="259" t="s">
        <v>3624</v>
      </c>
      <c r="AN8" s="260" t="s">
        <v>3625</v>
      </c>
      <c r="AO8" s="260" t="s">
        <v>3626</v>
      </c>
      <c r="AP8" s="260" t="s">
        <v>3627</v>
      </c>
      <c r="AQ8" s="260" t="s">
        <v>3628</v>
      </c>
      <c r="AR8" s="260" t="s">
        <v>3629</v>
      </c>
      <c r="AS8" s="260" t="s">
        <v>3630</v>
      </c>
      <c r="AT8" s="261" t="s">
        <v>3631</v>
      </c>
      <c r="AU8" s="259" t="s">
        <v>3624</v>
      </c>
      <c r="AV8" s="260" t="s">
        <v>3625</v>
      </c>
      <c r="AW8" s="260" t="s">
        <v>3626</v>
      </c>
      <c r="AX8" s="260" t="s">
        <v>3627</v>
      </c>
      <c r="AY8" s="260" t="s">
        <v>3628</v>
      </c>
      <c r="AZ8" s="260" t="s">
        <v>3629</v>
      </c>
      <c r="BA8" s="260" t="s">
        <v>3630</v>
      </c>
      <c r="BB8" s="261" t="s">
        <v>3631</v>
      </c>
      <c r="BC8" s="259" t="s">
        <v>3624</v>
      </c>
      <c r="BD8" s="260" t="s">
        <v>3625</v>
      </c>
      <c r="BE8" s="260" t="s">
        <v>3626</v>
      </c>
      <c r="BF8" s="260" t="s">
        <v>3627</v>
      </c>
      <c r="BG8" s="260" t="s">
        <v>3628</v>
      </c>
      <c r="BH8" s="260" t="s">
        <v>3629</v>
      </c>
      <c r="BI8" s="260" t="s">
        <v>3630</v>
      </c>
      <c r="BJ8" s="261" t="s">
        <v>3631</v>
      </c>
      <c r="BK8" s="259" t="s">
        <v>3624</v>
      </c>
      <c r="BL8" s="260" t="s">
        <v>3625</v>
      </c>
      <c r="BM8" s="260" t="s">
        <v>3626</v>
      </c>
      <c r="BN8" s="260" t="s">
        <v>3627</v>
      </c>
      <c r="BO8" s="260" t="s">
        <v>3628</v>
      </c>
      <c r="BP8" s="260" t="s">
        <v>3629</v>
      </c>
      <c r="BQ8" s="260" t="s">
        <v>3630</v>
      </c>
      <c r="BR8" s="261" t="s">
        <v>3631</v>
      </c>
      <c r="BS8" s="259" t="s">
        <v>3624</v>
      </c>
      <c r="BT8" s="260" t="s">
        <v>3625</v>
      </c>
      <c r="BU8" s="260" t="s">
        <v>3626</v>
      </c>
      <c r="BV8" s="260" t="s">
        <v>3627</v>
      </c>
      <c r="BW8" s="260" t="s">
        <v>3628</v>
      </c>
      <c r="BX8" s="260" t="s">
        <v>3629</v>
      </c>
      <c r="BY8" s="260" t="s">
        <v>3630</v>
      </c>
      <c r="BZ8" s="261" t="s">
        <v>3631</v>
      </c>
      <c r="CA8" s="259" t="s">
        <v>3624</v>
      </c>
      <c r="CB8" s="260" t="s">
        <v>3625</v>
      </c>
      <c r="CC8" s="260" t="s">
        <v>3626</v>
      </c>
      <c r="CD8" s="260" t="s">
        <v>3627</v>
      </c>
      <c r="CE8" s="260" t="s">
        <v>3628</v>
      </c>
      <c r="CF8" s="260" t="s">
        <v>3629</v>
      </c>
      <c r="CG8" s="260" t="s">
        <v>3630</v>
      </c>
      <c r="CH8" s="261" t="s">
        <v>3631</v>
      </c>
      <c r="CI8" s="259" t="s">
        <v>3624</v>
      </c>
      <c r="CJ8" s="260" t="s">
        <v>3625</v>
      </c>
      <c r="CK8" s="260" t="s">
        <v>3626</v>
      </c>
      <c r="CL8" s="260" t="s">
        <v>3627</v>
      </c>
      <c r="CM8" s="260" t="s">
        <v>3628</v>
      </c>
      <c r="CN8" s="260" t="s">
        <v>3629</v>
      </c>
      <c r="CO8" s="260" t="s">
        <v>3630</v>
      </c>
      <c r="CP8" s="261" t="s">
        <v>3631</v>
      </c>
      <c r="CQ8" s="259" t="s">
        <v>3624</v>
      </c>
      <c r="CR8" s="260" t="s">
        <v>3625</v>
      </c>
      <c r="CS8" s="260" t="s">
        <v>3626</v>
      </c>
      <c r="CT8" s="260" t="s">
        <v>3627</v>
      </c>
      <c r="CU8" s="260" t="s">
        <v>3628</v>
      </c>
      <c r="CV8" s="260" t="s">
        <v>3629</v>
      </c>
      <c r="CW8" s="260" t="s">
        <v>3630</v>
      </c>
      <c r="CX8" s="261" t="s">
        <v>3631</v>
      </c>
      <c r="CY8" s="259" t="s">
        <v>3624</v>
      </c>
      <c r="CZ8" s="260" t="s">
        <v>3625</v>
      </c>
      <c r="DA8" s="260" t="s">
        <v>3626</v>
      </c>
      <c r="DB8" s="260" t="s">
        <v>3627</v>
      </c>
      <c r="DC8" s="260" t="s">
        <v>3628</v>
      </c>
      <c r="DD8" s="260" t="s">
        <v>3629</v>
      </c>
      <c r="DE8" s="260" t="s">
        <v>3630</v>
      </c>
      <c r="DF8" s="261" t="s">
        <v>3631</v>
      </c>
      <c r="DG8" s="259" t="s">
        <v>3624</v>
      </c>
      <c r="DH8" s="260" t="s">
        <v>3625</v>
      </c>
      <c r="DI8" s="260" t="s">
        <v>3626</v>
      </c>
      <c r="DJ8" s="260" t="s">
        <v>3627</v>
      </c>
      <c r="DK8" s="260" t="s">
        <v>3628</v>
      </c>
      <c r="DL8" s="260" t="s">
        <v>3629</v>
      </c>
      <c r="DM8" s="260" t="s">
        <v>3630</v>
      </c>
      <c r="DN8" s="261" t="s">
        <v>3631</v>
      </c>
      <c r="DO8" s="259" t="s">
        <v>3624</v>
      </c>
      <c r="DP8" s="260" t="s">
        <v>3625</v>
      </c>
      <c r="DQ8" s="260" t="s">
        <v>3626</v>
      </c>
      <c r="DR8" s="260" t="s">
        <v>3627</v>
      </c>
      <c r="DS8" s="260" t="s">
        <v>3628</v>
      </c>
      <c r="DT8" s="260" t="s">
        <v>3629</v>
      </c>
      <c r="DU8" s="260" t="s">
        <v>3630</v>
      </c>
      <c r="DV8" s="261" t="s">
        <v>3631</v>
      </c>
      <c r="DW8" s="259" t="s">
        <v>3624</v>
      </c>
      <c r="DX8" s="260" t="s">
        <v>3625</v>
      </c>
      <c r="DY8" s="260" t="s">
        <v>3626</v>
      </c>
      <c r="DZ8" s="260" t="s">
        <v>3627</v>
      </c>
      <c r="EA8" s="260" t="s">
        <v>3628</v>
      </c>
      <c r="EB8" s="260" t="s">
        <v>3629</v>
      </c>
      <c r="EC8" s="260" t="s">
        <v>3630</v>
      </c>
      <c r="ED8" s="261" t="s">
        <v>3631</v>
      </c>
      <c r="EE8" s="259" t="s">
        <v>3624</v>
      </c>
      <c r="EF8" s="260" t="s">
        <v>3625</v>
      </c>
      <c r="EG8" s="260" t="s">
        <v>3626</v>
      </c>
      <c r="EH8" s="260" t="s">
        <v>3627</v>
      </c>
      <c r="EI8" s="260" t="s">
        <v>3628</v>
      </c>
      <c r="EJ8" s="260" t="s">
        <v>3629</v>
      </c>
      <c r="EK8" s="260" t="s">
        <v>3630</v>
      </c>
      <c r="EL8" s="261" t="s">
        <v>3631</v>
      </c>
      <c r="EM8" s="259" t="s">
        <v>3624</v>
      </c>
      <c r="EN8" s="260" t="s">
        <v>3625</v>
      </c>
      <c r="EO8" s="260" t="s">
        <v>3626</v>
      </c>
      <c r="EP8" s="260" t="s">
        <v>3627</v>
      </c>
      <c r="EQ8" s="260" t="s">
        <v>3628</v>
      </c>
      <c r="ER8" s="260" t="s">
        <v>3629</v>
      </c>
      <c r="ES8" s="260" t="s">
        <v>3630</v>
      </c>
      <c r="ET8" s="261" t="s">
        <v>3631</v>
      </c>
      <c r="EU8" s="259" t="s">
        <v>3624</v>
      </c>
      <c r="EV8" s="260" t="s">
        <v>3625</v>
      </c>
      <c r="EW8" s="260" t="s">
        <v>3626</v>
      </c>
      <c r="EX8" s="260" t="s">
        <v>3627</v>
      </c>
      <c r="EY8" s="260" t="s">
        <v>3628</v>
      </c>
      <c r="EZ8" s="260" t="s">
        <v>3629</v>
      </c>
      <c r="FA8" s="260" t="s">
        <v>3630</v>
      </c>
      <c r="FB8" s="261" t="s">
        <v>3631</v>
      </c>
      <c r="FC8" s="259" t="s">
        <v>3624</v>
      </c>
      <c r="FD8" s="260" t="s">
        <v>3625</v>
      </c>
      <c r="FE8" s="260" t="s">
        <v>3626</v>
      </c>
      <c r="FF8" s="260" t="s">
        <v>3627</v>
      </c>
      <c r="FG8" s="260" t="s">
        <v>3628</v>
      </c>
      <c r="FH8" s="260" t="s">
        <v>3629</v>
      </c>
      <c r="FI8" s="260" t="s">
        <v>3630</v>
      </c>
      <c r="FJ8" s="261" t="s">
        <v>3631</v>
      </c>
      <c r="FK8" s="259" t="s">
        <v>3624</v>
      </c>
      <c r="FL8" s="260" t="s">
        <v>3625</v>
      </c>
      <c r="FM8" s="260" t="s">
        <v>3626</v>
      </c>
      <c r="FN8" s="260" t="s">
        <v>3627</v>
      </c>
      <c r="FO8" s="260" t="s">
        <v>3628</v>
      </c>
      <c r="FP8" s="260" t="s">
        <v>3629</v>
      </c>
      <c r="FQ8" s="260" t="s">
        <v>3630</v>
      </c>
      <c r="FR8" s="261" t="s">
        <v>3631</v>
      </c>
      <c r="FS8" s="259" t="s">
        <v>3624</v>
      </c>
      <c r="FT8" s="260" t="s">
        <v>3625</v>
      </c>
      <c r="FU8" s="260" t="s">
        <v>3626</v>
      </c>
      <c r="FV8" s="260" t="s">
        <v>3627</v>
      </c>
      <c r="FW8" s="260" t="s">
        <v>3628</v>
      </c>
      <c r="FX8" s="260" t="s">
        <v>3629</v>
      </c>
      <c r="FY8" s="260" t="s">
        <v>3630</v>
      </c>
      <c r="FZ8" s="261" t="s">
        <v>3631</v>
      </c>
      <c r="GA8" s="259" t="s">
        <v>3624</v>
      </c>
      <c r="GB8" s="260" t="s">
        <v>3625</v>
      </c>
      <c r="GC8" s="260" t="s">
        <v>3626</v>
      </c>
      <c r="GD8" s="260" t="s">
        <v>3627</v>
      </c>
      <c r="GE8" s="260" t="s">
        <v>3628</v>
      </c>
      <c r="GF8" s="260" t="s">
        <v>3629</v>
      </c>
      <c r="GG8" s="260" t="s">
        <v>3630</v>
      </c>
      <c r="GH8" s="261" t="s">
        <v>3631</v>
      </c>
      <c r="GI8" s="259" t="s">
        <v>3624</v>
      </c>
      <c r="GJ8" s="260" t="s">
        <v>3625</v>
      </c>
      <c r="GK8" s="260" t="s">
        <v>3626</v>
      </c>
      <c r="GL8" s="260" t="s">
        <v>3627</v>
      </c>
      <c r="GM8" s="260" t="s">
        <v>3628</v>
      </c>
      <c r="GN8" s="260" t="s">
        <v>3629</v>
      </c>
      <c r="GO8" s="260" t="s">
        <v>3630</v>
      </c>
      <c r="GP8" s="261" t="s">
        <v>3631</v>
      </c>
      <c r="GQ8" s="259" t="s">
        <v>3624</v>
      </c>
      <c r="GR8" s="260" t="s">
        <v>3625</v>
      </c>
      <c r="GS8" s="260" t="s">
        <v>3626</v>
      </c>
      <c r="GT8" s="260" t="s">
        <v>3627</v>
      </c>
      <c r="GU8" s="260" t="s">
        <v>3628</v>
      </c>
      <c r="GV8" s="260" t="s">
        <v>3629</v>
      </c>
      <c r="GW8" s="260" t="s">
        <v>3630</v>
      </c>
      <c r="GX8" s="261" t="s">
        <v>3631</v>
      </c>
      <c r="GY8" s="259" t="s">
        <v>3624</v>
      </c>
      <c r="GZ8" s="260" t="s">
        <v>3625</v>
      </c>
      <c r="HA8" s="260" t="s">
        <v>3626</v>
      </c>
      <c r="HB8" s="260" t="s">
        <v>3627</v>
      </c>
      <c r="HC8" s="260" t="s">
        <v>3628</v>
      </c>
      <c r="HD8" s="260" t="s">
        <v>3629</v>
      </c>
      <c r="HE8" s="260" t="s">
        <v>3630</v>
      </c>
      <c r="HF8" s="261" t="s">
        <v>3631</v>
      </c>
      <c r="HG8" s="259" t="s">
        <v>3624</v>
      </c>
      <c r="HH8" s="260" t="s">
        <v>3625</v>
      </c>
      <c r="HI8" s="260" t="s">
        <v>3626</v>
      </c>
      <c r="HJ8" s="260" t="s">
        <v>3627</v>
      </c>
      <c r="HK8" s="260" t="s">
        <v>3628</v>
      </c>
      <c r="HL8" s="260" t="s">
        <v>3629</v>
      </c>
      <c r="HM8" s="260" t="s">
        <v>3630</v>
      </c>
      <c r="HN8" s="261" t="s">
        <v>3631</v>
      </c>
      <c r="HO8" s="259" t="s">
        <v>3624</v>
      </c>
      <c r="HP8" s="260" t="s">
        <v>3625</v>
      </c>
      <c r="HQ8" s="260" t="s">
        <v>3626</v>
      </c>
      <c r="HR8" s="260" t="s">
        <v>3627</v>
      </c>
      <c r="HS8" s="260" t="s">
        <v>3628</v>
      </c>
      <c r="HT8" s="260" t="s">
        <v>3629</v>
      </c>
      <c r="HU8" s="260" t="s">
        <v>3630</v>
      </c>
      <c r="HV8" s="261" t="s">
        <v>3631</v>
      </c>
      <c r="HW8" s="259" t="s">
        <v>3624</v>
      </c>
      <c r="HX8" s="260" t="s">
        <v>3625</v>
      </c>
      <c r="HY8" s="260" t="s">
        <v>3626</v>
      </c>
      <c r="HZ8" s="260" t="s">
        <v>3627</v>
      </c>
      <c r="IA8" s="260" t="s">
        <v>3628</v>
      </c>
      <c r="IB8" s="260" t="s">
        <v>3629</v>
      </c>
      <c r="IC8" s="260" t="s">
        <v>3630</v>
      </c>
      <c r="ID8" s="261" t="s">
        <v>3631</v>
      </c>
      <c r="IE8" s="259" t="s">
        <v>3624</v>
      </c>
      <c r="IF8" s="260" t="s">
        <v>3625</v>
      </c>
      <c r="IG8" s="260" t="s">
        <v>3626</v>
      </c>
      <c r="IH8" s="260" t="s">
        <v>3627</v>
      </c>
      <c r="II8" s="260" t="s">
        <v>3628</v>
      </c>
      <c r="IJ8" s="260" t="s">
        <v>3629</v>
      </c>
      <c r="IK8" s="260" t="s">
        <v>3630</v>
      </c>
      <c r="IL8" s="261" t="s">
        <v>3631</v>
      </c>
      <c r="IM8" s="259" t="s">
        <v>3624</v>
      </c>
      <c r="IN8" s="260" t="s">
        <v>3625</v>
      </c>
      <c r="IO8" s="260" t="s">
        <v>3626</v>
      </c>
      <c r="IP8" s="260" t="s">
        <v>3627</v>
      </c>
      <c r="IQ8" s="260" t="s">
        <v>3628</v>
      </c>
      <c r="IR8" s="260" t="s">
        <v>3629</v>
      </c>
      <c r="IS8" s="260" t="s">
        <v>3630</v>
      </c>
      <c r="IT8" s="261" t="s">
        <v>3631</v>
      </c>
      <c r="IU8" s="259" t="s">
        <v>3624</v>
      </c>
      <c r="IV8" s="260" t="s">
        <v>3625</v>
      </c>
      <c r="IW8" s="260" t="s">
        <v>3626</v>
      </c>
      <c r="IX8" s="260" t="s">
        <v>3627</v>
      </c>
      <c r="IY8" s="260" t="s">
        <v>3628</v>
      </c>
      <c r="IZ8" s="260" t="s">
        <v>3629</v>
      </c>
      <c r="JA8" s="260" t="s">
        <v>3630</v>
      </c>
      <c r="JB8" s="261" t="s">
        <v>3631</v>
      </c>
      <c r="JC8" s="259" t="s">
        <v>3624</v>
      </c>
      <c r="JD8" s="260" t="s">
        <v>3625</v>
      </c>
      <c r="JE8" s="260" t="s">
        <v>3626</v>
      </c>
      <c r="JF8" s="260" t="s">
        <v>3627</v>
      </c>
      <c r="JG8" s="260" t="s">
        <v>3628</v>
      </c>
      <c r="JH8" s="260" t="s">
        <v>3629</v>
      </c>
      <c r="JI8" s="260" t="s">
        <v>3630</v>
      </c>
      <c r="JJ8" s="261" t="s">
        <v>3631</v>
      </c>
      <c r="JK8" s="259" t="s">
        <v>3624</v>
      </c>
      <c r="JL8" s="260" t="s">
        <v>3625</v>
      </c>
      <c r="JM8" s="260" t="s">
        <v>3626</v>
      </c>
      <c r="JN8" s="260" t="s">
        <v>3627</v>
      </c>
      <c r="JO8" s="260" t="s">
        <v>3628</v>
      </c>
      <c r="JP8" s="260" t="s">
        <v>3629</v>
      </c>
      <c r="JQ8" s="260" t="s">
        <v>3630</v>
      </c>
      <c r="JR8" s="261" t="s">
        <v>3631</v>
      </c>
      <c r="JS8" s="259" t="s">
        <v>3624</v>
      </c>
      <c r="JT8" s="260" t="s">
        <v>3625</v>
      </c>
      <c r="JU8" s="260" t="s">
        <v>3626</v>
      </c>
      <c r="JV8" s="260" t="s">
        <v>3627</v>
      </c>
      <c r="JW8" s="260" t="s">
        <v>3628</v>
      </c>
      <c r="JX8" s="260" t="s">
        <v>3629</v>
      </c>
      <c r="JY8" s="260" t="s">
        <v>3630</v>
      </c>
      <c r="JZ8" s="261" t="s">
        <v>3631</v>
      </c>
      <c r="KA8" s="259" t="s">
        <v>3624</v>
      </c>
      <c r="KB8" s="260" t="s">
        <v>3625</v>
      </c>
      <c r="KC8" s="260" t="s">
        <v>3626</v>
      </c>
      <c r="KD8" s="260" t="s">
        <v>3627</v>
      </c>
      <c r="KE8" s="260" t="s">
        <v>3628</v>
      </c>
      <c r="KF8" s="260" t="s">
        <v>3629</v>
      </c>
      <c r="KG8" s="260" t="s">
        <v>3630</v>
      </c>
      <c r="KH8" s="261" t="s">
        <v>3631</v>
      </c>
      <c r="KI8" s="259" t="s">
        <v>3624</v>
      </c>
      <c r="KJ8" s="260" t="s">
        <v>3625</v>
      </c>
      <c r="KK8" s="260" t="s">
        <v>3626</v>
      </c>
      <c r="KL8" s="260" t="s">
        <v>3627</v>
      </c>
      <c r="KM8" s="260" t="s">
        <v>3628</v>
      </c>
      <c r="KN8" s="260" t="s">
        <v>3629</v>
      </c>
      <c r="KO8" s="260" t="s">
        <v>3630</v>
      </c>
      <c r="KP8" s="261" t="s">
        <v>3631</v>
      </c>
      <c r="KQ8" s="259" t="s">
        <v>3624</v>
      </c>
      <c r="KR8" s="260" t="s">
        <v>3625</v>
      </c>
      <c r="KS8" s="260" t="s">
        <v>3626</v>
      </c>
      <c r="KT8" s="260" t="s">
        <v>3627</v>
      </c>
      <c r="KU8" s="260" t="s">
        <v>3628</v>
      </c>
      <c r="KV8" s="260" t="s">
        <v>3629</v>
      </c>
      <c r="KW8" s="260" t="s">
        <v>3630</v>
      </c>
      <c r="KX8" s="261" t="s">
        <v>3631</v>
      </c>
      <c r="KY8" s="259" t="s">
        <v>3624</v>
      </c>
      <c r="KZ8" s="260" t="s">
        <v>3625</v>
      </c>
      <c r="LA8" s="260" t="s">
        <v>3626</v>
      </c>
      <c r="LB8" s="260" t="s">
        <v>3627</v>
      </c>
      <c r="LC8" s="260" t="s">
        <v>3628</v>
      </c>
      <c r="LD8" s="260" t="s">
        <v>3629</v>
      </c>
      <c r="LE8" s="260" t="s">
        <v>3630</v>
      </c>
      <c r="LF8" s="261" t="s">
        <v>3631</v>
      </c>
      <c r="LG8" s="259" t="s">
        <v>3624</v>
      </c>
      <c r="LH8" s="260" t="s">
        <v>3625</v>
      </c>
      <c r="LI8" s="260" t="s">
        <v>3626</v>
      </c>
      <c r="LJ8" s="260" t="s">
        <v>3627</v>
      </c>
      <c r="LK8" s="260" t="s">
        <v>3628</v>
      </c>
      <c r="LL8" s="260" t="s">
        <v>3629</v>
      </c>
      <c r="LM8" s="260" t="s">
        <v>3630</v>
      </c>
      <c r="LN8" s="261" t="s">
        <v>3631</v>
      </c>
      <c r="LO8" s="259" t="s">
        <v>3624</v>
      </c>
      <c r="LP8" s="260" t="s">
        <v>3625</v>
      </c>
      <c r="LQ8" s="260" t="s">
        <v>3626</v>
      </c>
      <c r="LR8" s="260" t="s">
        <v>3627</v>
      </c>
      <c r="LS8" s="260" t="s">
        <v>3628</v>
      </c>
      <c r="LT8" s="260" t="s">
        <v>3629</v>
      </c>
      <c r="LU8" s="260" t="s">
        <v>3630</v>
      </c>
      <c r="LV8" s="261" t="s">
        <v>3631</v>
      </c>
      <c r="LW8" s="259" t="s">
        <v>3624</v>
      </c>
      <c r="LX8" s="260" t="s">
        <v>3625</v>
      </c>
      <c r="LY8" s="260" t="s">
        <v>3626</v>
      </c>
      <c r="LZ8" s="260" t="s">
        <v>3627</v>
      </c>
      <c r="MA8" s="260" t="s">
        <v>3628</v>
      </c>
      <c r="MB8" s="260" t="s">
        <v>3629</v>
      </c>
      <c r="MC8" s="260" t="s">
        <v>3630</v>
      </c>
      <c r="MD8" s="261" t="s">
        <v>3631</v>
      </c>
      <c r="ME8" s="259" t="s">
        <v>3624</v>
      </c>
      <c r="MF8" s="260" t="s">
        <v>3625</v>
      </c>
      <c r="MG8" s="260" t="s">
        <v>3626</v>
      </c>
      <c r="MH8" s="260" t="s">
        <v>3627</v>
      </c>
      <c r="MI8" s="260" t="s">
        <v>3628</v>
      </c>
      <c r="MJ8" s="260" t="s">
        <v>3629</v>
      </c>
      <c r="MK8" s="260" t="s">
        <v>3630</v>
      </c>
      <c r="ML8" s="261" t="s">
        <v>3631</v>
      </c>
      <c r="MM8" s="259" t="s">
        <v>3624</v>
      </c>
      <c r="MN8" s="260" t="s">
        <v>3625</v>
      </c>
      <c r="MO8" s="260" t="s">
        <v>3626</v>
      </c>
      <c r="MP8" s="260" t="s">
        <v>3627</v>
      </c>
      <c r="MQ8" s="260" t="s">
        <v>3628</v>
      </c>
      <c r="MR8" s="260" t="s">
        <v>3629</v>
      </c>
      <c r="MS8" s="260" t="s">
        <v>3630</v>
      </c>
      <c r="MT8" s="261" t="s">
        <v>3631</v>
      </c>
      <c r="MU8" s="259" t="s">
        <v>3624</v>
      </c>
      <c r="MV8" s="260" t="s">
        <v>3625</v>
      </c>
      <c r="MW8" s="260" t="s">
        <v>3626</v>
      </c>
      <c r="MX8" s="260" t="s">
        <v>3627</v>
      </c>
      <c r="MY8" s="260" t="s">
        <v>3628</v>
      </c>
      <c r="MZ8" s="260" t="s">
        <v>3629</v>
      </c>
      <c r="NA8" s="260" t="s">
        <v>3630</v>
      </c>
      <c r="NB8" s="261" t="s">
        <v>3631</v>
      </c>
      <c r="NC8" s="1341" t="s">
        <v>41</v>
      </c>
      <c r="ND8" s="1342"/>
      <c r="NE8" s="1342"/>
      <c r="NF8" s="1342"/>
      <c r="NG8" s="1342"/>
      <c r="NH8" s="1342"/>
      <c r="NI8" s="1342"/>
      <c r="NJ8" s="1342"/>
      <c r="NK8" s="1343"/>
      <c r="NL8" s="1341" t="s">
        <v>3632</v>
      </c>
      <c r="NM8" s="1342"/>
      <c r="NN8" s="1342"/>
      <c r="NO8" s="1342"/>
      <c r="NP8" s="1342"/>
      <c r="NQ8" s="1343"/>
      <c r="NR8" s="1341" t="s">
        <v>34</v>
      </c>
      <c r="NS8" s="1342"/>
      <c r="NT8" s="1342"/>
      <c r="NU8" s="1342"/>
      <c r="NV8" s="1342"/>
      <c r="NW8" s="1342"/>
      <c r="NX8" s="1342"/>
      <c r="NY8" s="1342"/>
      <c r="NZ8" s="1342"/>
      <c r="OA8" s="1342"/>
      <c r="OB8" s="1342"/>
      <c r="OC8" s="1342"/>
      <c r="OD8" s="1342"/>
      <c r="OE8" s="1342"/>
      <c r="OF8" s="1342"/>
      <c r="OG8" s="1342"/>
      <c r="OH8" s="1342"/>
      <c r="OI8" s="1342"/>
      <c r="OJ8" s="1342"/>
      <c r="OK8" s="1342"/>
      <c r="OL8" s="1342"/>
      <c r="OM8" s="1342"/>
      <c r="ON8" s="1343"/>
      <c r="OO8" s="1341" t="s">
        <v>3633</v>
      </c>
      <c r="OP8" s="1342"/>
      <c r="OQ8" s="1342"/>
      <c r="OR8" s="1342"/>
      <c r="OS8" s="1342"/>
      <c r="OT8" s="1342"/>
      <c r="OU8" s="1342"/>
      <c r="OV8" s="268" t="s">
        <v>3634</v>
      </c>
      <c r="OW8" s="269" t="s">
        <v>2334</v>
      </c>
      <c r="OX8" s="269" t="s">
        <v>2335</v>
      </c>
      <c r="OY8" s="269"/>
      <c r="OZ8" s="269" t="s">
        <v>3635</v>
      </c>
      <c r="PA8" s="269" t="s">
        <v>3421</v>
      </c>
      <c r="PB8" s="270" t="s">
        <v>911</v>
      </c>
    </row>
    <row r="9" spans="3:418" ht="44.25" hidden="1" customHeight="1" x14ac:dyDescent="0.25">
      <c r="C9" s="275" t="s">
        <v>3527</v>
      </c>
      <c r="D9" s="284" t="s">
        <v>101</v>
      </c>
      <c r="E9" s="280" t="s">
        <v>3523</v>
      </c>
      <c r="F9" s="285" t="s">
        <v>102</v>
      </c>
      <c r="G9" s="54" t="s">
        <v>3528</v>
      </c>
      <c r="H9" s="55" t="s">
        <v>3529</v>
      </c>
      <c r="I9" s="55" t="s">
        <v>3530</v>
      </c>
      <c r="J9" s="55" t="s">
        <v>3531</v>
      </c>
      <c r="K9" s="55" t="s">
        <v>3532</v>
      </c>
      <c r="L9" s="55" t="s">
        <v>3533</v>
      </c>
      <c r="M9" s="55" t="s">
        <v>3534</v>
      </c>
      <c r="N9" s="168" t="s">
        <v>2336</v>
      </c>
      <c r="O9" s="173" t="s">
        <v>1095</v>
      </c>
      <c r="P9" s="68" t="s">
        <v>3525</v>
      </c>
      <c r="Q9" s="68" t="s">
        <v>3524</v>
      </c>
      <c r="R9" s="68" t="s">
        <v>2495</v>
      </c>
      <c r="S9" s="68" t="s">
        <v>1096</v>
      </c>
      <c r="T9" s="68" t="s">
        <v>1097</v>
      </c>
      <c r="U9" s="68" t="s">
        <v>1098</v>
      </c>
      <c r="V9" s="220" t="s">
        <v>2337</v>
      </c>
      <c r="W9" s="57" t="s">
        <v>1100</v>
      </c>
      <c r="X9" s="55" t="s">
        <v>1101</v>
      </c>
      <c r="Y9" s="55" t="s">
        <v>3535</v>
      </c>
      <c r="Z9" s="55" t="s">
        <v>2304</v>
      </c>
      <c r="AA9" s="55" t="s">
        <v>1102</v>
      </c>
      <c r="AB9" s="55" t="s">
        <v>1103</v>
      </c>
      <c r="AC9" s="55" t="s">
        <v>1104</v>
      </c>
      <c r="AD9" s="168" t="s">
        <v>2338</v>
      </c>
      <c r="AE9" s="57" t="s">
        <v>1106</v>
      </c>
      <c r="AF9" s="55" t="s">
        <v>1107</v>
      </c>
      <c r="AG9" s="55" t="s">
        <v>3536</v>
      </c>
      <c r="AH9" s="55" t="s">
        <v>3537</v>
      </c>
      <c r="AI9" s="55" t="s">
        <v>1108</v>
      </c>
      <c r="AJ9" s="55" t="s">
        <v>1109</v>
      </c>
      <c r="AK9" s="55" t="s">
        <v>1110</v>
      </c>
      <c r="AL9" s="168" t="s">
        <v>2339</v>
      </c>
      <c r="AM9" s="57" t="s">
        <v>1112</v>
      </c>
      <c r="AN9" s="55" t="s">
        <v>1113</v>
      </c>
      <c r="AO9" s="55" t="s">
        <v>1114</v>
      </c>
      <c r="AP9" s="55" t="s">
        <v>3538</v>
      </c>
      <c r="AQ9" s="55" t="s">
        <v>3539</v>
      </c>
      <c r="AR9" s="55" t="s">
        <v>1115</v>
      </c>
      <c r="AS9" s="55" t="s">
        <v>1116</v>
      </c>
      <c r="AT9" s="168" t="s">
        <v>2340</v>
      </c>
      <c r="AU9" s="57" t="s">
        <v>1118</v>
      </c>
      <c r="AV9" s="55" t="s">
        <v>1119</v>
      </c>
      <c r="AW9" s="55" t="s">
        <v>1120</v>
      </c>
      <c r="AX9" s="55" t="s">
        <v>3540</v>
      </c>
      <c r="AY9" s="55" t="s">
        <v>3541</v>
      </c>
      <c r="AZ9" s="55" t="s">
        <v>1121</v>
      </c>
      <c r="BA9" s="55" t="s">
        <v>1122</v>
      </c>
      <c r="BB9" s="168" t="s">
        <v>2341</v>
      </c>
      <c r="BC9" s="57" t="s">
        <v>1124</v>
      </c>
      <c r="BD9" s="55" t="s">
        <v>1125</v>
      </c>
      <c r="BE9" s="55" t="s">
        <v>1126</v>
      </c>
      <c r="BF9" s="55" t="s">
        <v>3542</v>
      </c>
      <c r="BG9" s="55" t="s">
        <v>3543</v>
      </c>
      <c r="BH9" s="55" t="s">
        <v>1127</v>
      </c>
      <c r="BI9" s="55" t="s">
        <v>1128</v>
      </c>
      <c r="BJ9" s="168" t="s">
        <v>2342</v>
      </c>
      <c r="BK9" s="57" t="s">
        <v>1130</v>
      </c>
      <c r="BL9" s="55" t="s">
        <v>1131</v>
      </c>
      <c r="BM9" s="55" t="s">
        <v>1132</v>
      </c>
      <c r="BN9" s="55" t="s">
        <v>3544</v>
      </c>
      <c r="BO9" s="55" t="s">
        <v>3545</v>
      </c>
      <c r="BP9" s="55" t="s">
        <v>1133</v>
      </c>
      <c r="BQ9" s="55" t="s">
        <v>1134</v>
      </c>
      <c r="BR9" s="168" t="s">
        <v>2343</v>
      </c>
      <c r="BS9" s="57" t="s">
        <v>1136</v>
      </c>
      <c r="BT9" s="55" t="s">
        <v>1137</v>
      </c>
      <c r="BU9" s="55" t="s">
        <v>3546</v>
      </c>
      <c r="BV9" s="55" t="s">
        <v>3547</v>
      </c>
      <c r="BW9" s="55" t="s">
        <v>1138</v>
      </c>
      <c r="BX9" s="55" t="s">
        <v>1139</v>
      </c>
      <c r="BY9" s="55" t="s">
        <v>1140</v>
      </c>
      <c r="BZ9" s="168" t="s">
        <v>2344</v>
      </c>
      <c r="CA9" s="57" t="s">
        <v>1142</v>
      </c>
      <c r="CB9" s="55" t="s">
        <v>1143</v>
      </c>
      <c r="CC9" s="55" t="s">
        <v>3548</v>
      </c>
      <c r="CD9" s="55" t="s">
        <v>3549</v>
      </c>
      <c r="CE9" s="55" t="s">
        <v>1144</v>
      </c>
      <c r="CF9" s="55" t="s">
        <v>1145</v>
      </c>
      <c r="CG9" s="55" t="s">
        <v>1146</v>
      </c>
      <c r="CH9" s="168" t="s">
        <v>2345</v>
      </c>
      <c r="CI9" s="57" t="s">
        <v>1148</v>
      </c>
      <c r="CJ9" s="55" t="s">
        <v>1149</v>
      </c>
      <c r="CK9" s="55" t="s">
        <v>1150</v>
      </c>
      <c r="CL9" s="55" t="s">
        <v>3550</v>
      </c>
      <c r="CM9" s="55" t="s">
        <v>3551</v>
      </c>
      <c r="CN9" s="55" t="s">
        <v>1151</v>
      </c>
      <c r="CO9" s="55" t="s">
        <v>1152</v>
      </c>
      <c r="CP9" s="168" t="s">
        <v>2346</v>
      </c>
      <c r="CQ9" s="57" t="s">
        <v>1154</v>
      </c>
      <c r="CR9" s="55" t="s">
        <v>1155</v>
      </c>
      <c r="CS9" s="55" t="s">
        <v>1156</v>
      </c>
      <c r="CT9" s="55" t="s">
        <v>3552</v>
      </c>
      <c r="CU9" s="55" t="s">
        <v>3553</v>
      </c>
      <c r="CV9" s="55" t="s">
        <v>1157</v>
      </c>
      <c r="CW9" s="55" t="s">
        <v>1158</v>
      </c>
      <c r="CX9" s="168" t="s">
        <v>2347</v>
      </c>
      <c r="CY9" s="57" t="s">
        <v>1160</v>
      </c>
      <c r="CZ9" s="55" t="s">
        <v>1161</v>
      </c>
      <c r="DA9" s="55" t="s">
        <v>1162</v>
      </c>
      <c r="DB9" s="55" t="s">
        <v>3554</v>
      </c>
      <c r="DC9" s="55" t="s">
        <v>3555</v>
      </c>
      <c r="DD9" s="55" t="s">
        <v>1163</v>
      </c>
      <c r="DE9" s="55" t="s">
        <v>1164</v>
      </c>
      <c r="DF9" s="168" t="s">
        <v>2348</v>
      </c>
      <c r="DG9" s="57" t="s">
        <v>1172</v>
      </c>
      <c r="DH9" s="55" t="s">
        <v>1173</v>
      </c>
      <c r="DI9" s="55" t="s">
        <v>1174</v>
      </c>
      <c r="DJ9" s="55" t="s">
        <v>3556</v>
      </c>
      <c r="DK9" s="55" t="s">
        <v>3557</v>
      </c>
      <c r="DL9" s="55" t="s">
        <v>1175</v>
      </c>
      <c r="DM9" s="55" t="s">
        <v>1176</v>
      </c>
      <c r="DN9" s="168" t="s">
        <v>2349</v>
      </c>
      <c r="DO9" s="57" t="s">
        <v>1177</v>
      </c>
      <c r="DP9" s="55" t="s">
        <v>1178</v>
      </c>
      <c r="DQ9" s="55" t="s">
        <v>1179</v>
      </c>
      <c r="DR9" s="55" t="s">
        <v>3558</v>
      </c>
      <c r="DS9" s="55" t="s">
        <v>3559</v>
      </c>
      <c r="DT9" s="55" t="s">
        <v>1180</v>
      </c>
      <c r="DU9" s="55" t="s">
        <v>1181</v>
      </c>
      <c r="DV9" s="168" t="s">
        <v>2350</v>
      </c>
      <c r="DW9" s="57" t="s">
        <v>1182</v>
      </c>
      <c r="DX9" s="55" t="s">
        <v>1183</v>
      </c>
      <c r="DY9" s="55" t="s">
        <v>3560</v>
      </c>
      <c r="DZ9" s="55" t="s">
        <v>3561</v>
      </c>
      <c r="EA9" s="55" t="s">
        <v>1184</v>
      </c>
      <c r="EB9" s="55" t="s">
        <v>1185</v>
      </c>
      <c r="EC9" s="55" t="s">
        <v>1186</v>
      </c>
      <c r="ED9" s="168" t="s">
        <v>2351</v>
      </c>
      <c r="EE9" s="57" t="s">
        <v>1187</v>
      </c>
      <c r="EF9" s="55" t="s">
        <v>1188</v>
      </c>
      <c r="EG9" s="55" t="s">
        <v>3562</v>
      </c>
      <c r="EH9" s="55" t="s">
        <v>3563</v>
      </c>
      <c r="EI9" s="55" t="s">
        <v>1189</v>
      </c>
      <c r="EJ9" s="55" t="s">
        <v>1190</v>
      </c>
      <c r="EK9" s="55" t="s">
        <v>1191</v>
      </c>
      <c r="EL9" s="168" t="s">
        <v>2352</v>
      </c>
      <c r="EM9" s="57" t="s">
        <v>1192</v>
      </c>
      <c r="EN9" s="55" t="s">
        <v>1193</v>
      </c>
      <c r="EO9" s="55" t="s">
        <v>1194</v>
      </c>
      <c r="EP9" s="55" t="s">
        <v>3564</v>
      </c>
      <c r="EQ9" s="55" t="s">
        <v>3565</v>
      </c>
      <c r="ER9" s="55" t="s">
        <v>1195</v>
      </c>
      <c r="ES9" s="55" t="s">
        <v>1196</v>
      </c>
      <c r="ET9" s="168" t="s">
        <v>2353</v>
      </c>
      <c r="EU9" s="57" t="s">
        <v>1197</v>
      </c>
      <c r="EV9" s="55" t="s">
        <v>1198</v>
      </c>
      <c r="EW9" s="55" t="s">
        <v>1199</v>
      </c>
      <c r="EX9" s="55" t="s">
        <v>3566</v>
      </c>
      <c r="EY9" s="55" t="s">
        <v>3567</v>
      </c>
      <c r="EZ9" s="55" t="s">
        <v>1200</v>
      </c>
      <c r="FA9" s="55" t="s">
        <v>1201</v>
      </c>
      <c r="FB9" s="168" t="s">
        <v>2354</v>
      </c>
      <c r="FC9" s="57" t="s">
        <v>1202</v>
      </c>
      <c r="FD9" s="55" t="s">
        <v>1203</v>
      </c>
      <c r="FE9" s="55" t="s">
        <v>3568</v>
      </c>
      <c r="FF9" s="55" t="s">
        <v>3569</v>
      </c>
      <c r="FG9" s="55" t="s">
        <v>1204</v>
      </c>
      <c r="FH9" s="55" t="s">
        <v>1205</v>
      </c>
      <c r="FI9" s="55" t="s">
        <v>1206</v>
      </c>
      <c r="FJ9" s="168" t="s">
        <v>2355</v>
      </c>
      <c r="FK9" s="57" t="s">
        <v>1207</v>
      </c>
      <c r="FL9" s="55" t="s">
        <v>1208</v>
      </c>
      <c r="FM9" s="55" t="s">
        <v>3570</v>
      </c>
      <c r="FN9" s="55" t="s">
        <v>3571</v>
      </c>
      <c r="FO9" s="55" t="s">
        <v>1209</v>
      </c>
      <c r="FP9" s="55" t="s">
        <v>1210</v>
      </c>
      <c r="FQ9" s="55" t="s">
        <v>1211</v>
      </c>
      <c r="FR9" s="168" t="s">
        <v>2356</v>
      </c>
      <c r="FS9" s="57" t="s">
        <v>1212</v>
      </c>
      <c r="FT9" s="55" t="s">
        <v>1213</v>
      </c>
      <c r="FU9" s="55" t="s">
        <v>3572</v>
      </c>
      <c r="FV9" s="55" t="s">
        <v>3573</v>
      </c>
      <c r="FW9" s="55" t="s">
        <v>1214</v>
      </c>
      <c r="FX9" s="55" t="s">
        <v>1215</v>
      </c>
      <c r="FY9" s="55" t="s">
        <v>1216</v>
      </c>
      <c r="FZ9" s="168" t="s">
        <v>2357</v>
      </c>
      <c r="GA9" s="57" t="s">
        <v>1217</v>
      </c>
      <c r="GB9" s="55" t="s">
        <v>1218</v>
      </c>
      <c r="GC9" s="55" t="s">
        <v>1219</v>
      </c>
      <c r="GD9" s="55" t="s">
        <v>3574</v>
      </c>
      <c r="GE9" s="55" t="s">
        <v>3575</v>
      </c>
      <c r="GF9" s="55" t="s">
        <v>1220</v>
      </c>
      <c r="GG9" s="55" t="s">
        <v>1221</v>
      </c>
      <c r="GH9" s="168" t="s">
        <v>2358</v>
      </c>
      <c r="GI9" s="57" t="s">
        <v>1222</v>
      </c>
      <c r="GJ9" s="55" t="s">
        <v>1223</v>
      </c>
      <c r="GK9" s="55" t="s">
        <v>3576</v>
      </c>
      <c r="GL9" s="55" t="s">
        <v>3577</v>
      </c>
      <c r="GM9" s="55" t="s">
        <v>1224</v>
      </c>
      <c r="GN9" s="55" t="s">
        <v>1225</v>
      </c>
      <c r="GO9" s="55" t="s">
        <v>1226</v>
      </c>
      <c r="GP9" s="168" t="s">
        <v>2359</v>
      </c>
      <c r="GQ9" s="57" t="s">
        <v>1227</v>
      </c>
      <c r="GR9" s="55" t="s">
        <v>1228</v>
      </c>
      <c r="GS9" s="55" t="s">
        <v>3580</v>
      </c>
      <c r="GT9" s="55" t="s">
        <v>3581</v>
      </c>
      <c r="GU9" s="55" t="s">
        <v>1229</v>
      </c>
      <c r="GV9" s="55" t="s">
        <v>1230</v>
      </c>
      <c r="GW9" s="55" t="s">
        <v>1231</v>
      </c>
      <c r="GX9" s="168" t="s">
        <v>2360</v>
      </c>
      <c r="GY9" s="57" t="s">
        <v>1232</v>
      </c>
      <c r="GZ9" s="55" t="s">
        <v>1233</v>
      </c>
      <c r="HA9" s="55" t="s">
        <v>3578</v>
      </c>
      <c r="HB9" s="55" t="s">
        <v>3579</v>
      </c>
      <c r="HC9" s="55" t="s">
        <v>1234</v>
      </c>
      <c r="HD9" s="55" t="s">
        <v>1235</v>
      </c>
      <c r="HE9" s="55" t="s">
        <v>1236</v>
      </c>
      <c r="HF9" s="168" t="s">
        <v>2362</v>
      </c>
      <c r="HG9" s="57" t="s">
        <v>1237</v>
      </c>
      <c r="HH9" s="55" t="s">
        <v>1238</v>
      </c>
      <c r="HI9" s="55" t="s">
        <v>3582</v>
      </c>
      <c r="HJ9" s="55" t="s">
        <v>3583</v>
      </c>
      <c r="HK9" s="55" t="s">
        <v>1239</v>
      </c>
      <c r="HL9" s="55" t="s">
        <v>1240</v>
      </c>
      <c r="HM9" s="55" t="s">
        <v>1241</v>
      </c>
      <c r="HN9" s="168" t="s">
        <v>2361</v>
      </c>
      <c r="HO9" s="57" t="s">
        <v>1242</v>
      </c>
      <c r="HP9" s="55" t="s">
        <v>1243</v>
      </c>
      <c r="HQ9" s="55" t="s">
        <v>3584</v>
      </c>
      <c r="HR9" s="55" t="s">
        <v>3585</v>
      </c>
      <c r="HS9" s="55" t="s">
        <v>1244</v>
      </c>
      <c r="HT9" s="55" t="s">
        <v>1245</v>
      </c>
      <c r="HU9" s="55" t="s">
        <v>1246</v>
      </c>
      <c r="HV9" s="168" t="s">
        <v>2363</v>
      </c>
      <c r="HW9" s="155" t="s">
        <v>1166</v>
      </c>
      <c r="HX9" s="68" t="s">
        <v>1167</v>
      </c>
      <c r="HY9" s="68" t="s">
        <v>3586</v>
      </c>
      <c r="HZ9" s="68" t="s">
        <v>3587</v>
      </c>
      <c r="IA9" s="68" t="s">
        <v>1168</v>
      </c>
      <c r="IB9" s="68" t="s">
        <v>1169</v>
      </c>
      <c r="IC9" s="68" t="s">
        <v>1170</v>
      </c>
      <c r="ID9" s="169" t="s">
        <v>2364</v>
      </c>
      <c r="IE9" s="1" t="s">
        <v>3220</v>
      </c>
      <c r="IF9" s="1" t="s">
        <v>3219</v>
      </c>
      <c r="IG9" s="1" t="s">
        <v>3588</v>
      </c>
      <c r="IH9" s="1" t="s">
        <v>3589</v>
      </c>
      <c r="II9" s="1" t="s">
        <v>3218</v>
      </c>
      <c r="IJ9" s="1" t="s">
        <v>3217</v>
      </c>
      <c r="IK9" s="1" t="s">
        <v>3216</v>
      </c>
      <c r="IL9" s="1" t="s">
        <v>3215</v>
      </c>
      <c r="IM9" s="154" t="s">
        <v>3221</v>
      </c>
      <c r="IN9" s="154" t="s">
        <v>3222</v>
      </c>
      <c r="IO9" s="154" t="s">
        <v>3590</v>
      </c>
      <c r="IP9" s="154" t="s">
        <v>3591</v>
      </c>
      <c r="IQ9" s="154" t="s">
        <v>3223</v>
      </c>
      <c r="IR9" s="154" t="s">
        <v>3224</v>
      </c>
      <c r="IS9" s="154" t="s">
        <v>3225</v>
      </c>
      <c r="IT9" s="154" t="s">
        <v>3226</v>
      </c>
      <c r="IU9" s="154" t="s">
        <v>3227</v>
      </c>
      <c r="IV9" s="154" t="s">
        <v>3228</v>
      </c>
      <c r="IW9" s="154" t="s">
        <v>3592</v>
      </c>
      <c r="IX9" s="154" t="s">
        <v>3593</v>
      </c>
      <c r="IY9" s="154" t="s">
        <v>3229</v>
      </c>
      <c r="IZ9" s="154" t="s">
        <v>3230</v>
      </c>
      <c r="JA9" s="154" t="s">
        <v>3231</v>
      </c>
      <c r="JB9" s="154" t="s">
        <v>3232</v>
      </c>
      <c r="JC9" s="154" t="s">
        <v>3233</v>
      </c>
      <c r="JD9" s="154" t="s">
        <v>3234</v>
      </c>
      <c r="JE9" s="154" t="s">
        <v>3594</v>
      </c>
      <c r="JF9" s="154" t="s">
        <v>3595</v>
      </c>
      <c r="JG9" s="154" t="s">
        <v>3235</v>
      </c>
      <c r="JH9" s="154" t="s">
        <v>3236</v>
      </c>
      <c r="JI9" s="154" t="s">
        <v>3237</v>
      </c>
      <c r="JJ9" s="154" t="s">
        <v>3238</v>
      </c>
      <c r="JK9" s="154" t="s">
        <v>3239</v>
      </c>
      <c r="JL9" s="154" t="s">
        <v>3240</v>
      </c>
      <c r="JM9" s="154" t="s">
        <v>3596</v>
      </c>
      <c r="JN9" s="154" t="s">
        <v>3597</v>
      </c>
      <c r="JO9" s="154" t="s">
        <v>3241</v>
      </c>
      <c r="JP9" s="154" t="s">
        <v>3242</v>
      </c>
      <c r="JQ9" s="154" t="s">
        <v>3243</v>
      </c>
      <c r="JR9" s="154" t="s">
        <v>3244</v>
      </c>
      <c r="JS9" s="154" t="s">
        <v>3249</v>
      </c>
      <c r="JT9" s="154" t="s">
        <v>3250</v>
      </c>
      <c r="JU9" s="154" t="s">
        <v>3598</v>
      </c>
      <c r="JV9" s="154" t="s">
        <v>3599</v>
      </c>
      <c r="JW9" s="154" t="s">
        <v>3251</v>
      </c>
      <c r="JX9" s="154" t="s">
        <v>3252</v>
      </c>
      <c r="JY9" s="154" t="s">
        <v>3253</v>
      </c>
      <c r="JZ9" s="154" t="s">
        <v>3254</v>
      </c>
      <c r="KA9" s="154" t="s">
        <v>3255</v>
      </c>
      <c r="KB9" s="154" t="s">
        <v>3256</v>
      </c>
      <c r="KC9" s="154" t="s">
        <v>3600</v>
      </c>
      <c r="KD9" s="154" t="s">
        <v>3601</v>
      </c>
      <c r="KE9" s="154" t="s">
        <v>3257</v>
      </c>
      <c r="KF9" s="154" t="s">
        <v>3258</v>
      </c>
      <c r="KG9" s="154" t="s">
        <v>3259</v>
      </c>
      <c r="KH9" s="154" t="s">
        <v>3260</v>
      </c>
      <c r="KI9" s="154" t="s">
        <v>3261</v>
      </c>
      <c r="KJ9" s="154" t="s">
        <v>3262</v>
      </c>
      <c r="KK9" s="154" t="s">
        <v>3602</v>
      </c>
      <c r="KL9" s="154" t="s">
        <v>3603</v>
      </c>
      <c r="KM9" s="154" t="s">
        <v>3263</v>
      </c>
      <c r="KN9" s="154" t="s">
        <v>3264</v>
      </c>
      <c r="KO9" s="154" t="s">
        <v>3265</v>
      </c>
      <c r="KP9" s="154" t="s">
        <v>3266</v>
      </c>
      <c r="KQ9" s="154" t="s">
        <v>3267</v>
      </c>
      <c r="KR9" s="154" t="s">
        <v>3268</v>
      </c>
      <c r="KS9" s="154" t="s">
        <v>3604</v>
      </c>
      <c r="KT9" s="154" t="s">
        <v>3605</v>
      </c>
      <c r="KU9" s="154" t="s">
        <v>3269</v>
      </c>
      <c r="KV9" s="154" t="s">
        <v>3270</v>
      </c>
      <c r="KW9" s="154" t="s">
        <v>3271</v>
      </c>
      <c r="KX9" s="154" t="s">
        <v>3272</v>
      </c>
      <c r="KY9" s="154" t="s">
        <v>3245</v>
      </c>
      <c r="KZ9" s="154" t="s">
        <v>3246</v>
      </c>
      <c r="LA9" s="154" t="s">
        <v>3606</v>
      </c>
      <c r="LB9" s="154" t="s">
        <v>3607</v>
      </c>
      <c r="LC9" s="154" t="s">
        <v>3247</v>
      </c>
      <c r="LD9" s="154" t="s">
        <v>3274</v>
      </c>
      <c r="LE9" s="154" t="s">
        <v>3273</v>
      </c>
      <c r="LF9" s="154" t="s">
        <v>3248</v>
      </c>
      <c r="LG9" s="154" t="s">
        <v>3275</v>
      </c>
      <c r="LH9" s="154" t="s">
        <v>3276</v>
      </c>
      <c r="LI9" s="154" t="s">
        <v>3608</v>
      </c>
      <c r="LJ9" s="154" t="s">
        <v>3609</v>
      </c>
      <c r="LK9" s="154" t="s">
        <v>3277</v>
      </c>
      <c r="LL9" s="154" t="s">
        <v>3278</v>
      </c>
      <c r="LM9" s="154" t="s">
        <v>3279</v>
      </c>
      <c r="LN9" s="154" t="s">
        <v>3280</v>
      </c>
      <c r="LO9" s="154" t="s">
        <v>3281</v>
      </c>
      <c r="LP9" s="154" t="s">
        <v>3282</v>
      </c>
      <c r="LQ9" s="154" t="s">
        <v>3610</v>
      </c>
      <c r="LR9" s="154" t="s">
        <v>3611</v>
      </c>
      <c r="LS9" s="154" t="s">
        <v>3283</v>
      </c>
      <c r="LT9" s="154" t="s">
        <v>3284</v>
      </c>
      <c r="LU9" s="154" t="s">
        <v>3285</v>
      </c>
      <c r="LV9" s="154" t="s">
        <v>3286</v>
      </c>
      <c r="LW9" s="154" t="s">
        <v>3287</v>
      </c>
      <c r="LX9" s="154" t="s">
        <v>3288</v>
      </c>
      <c r="LY9" s="154" t="s">
        <v>3612</v>
      </c>
      <c r="LZ9" s="154" t="s">
        <v>3613</v>
      </c>
      <c r="MA9" s="154" t="s">
        <v>3289</v>
      </c>
      <c r="MB9" s="154" t="s">
        <v>3290</v>
      </c>
      <c r="MC9" s="154" t="s">
        <v>3291</v>
      </c>
      <c r="MD9" s="154" t="s">
        <v>3292</v>
      </c>
      <c r="ME9" s="154" t="s">
        <v>3293</v>
      </c>
      <c r="MF9" s="154" t="s">
        <v>3294</v>
      </c>
      <c r="MG9" s="154" t="s">
        <v>3614</v>
      </c>
      <c r="MH9" s="154" t="s">
        <v>3615</v>
      </c>
      <c r="MI9" s="154" t="s">
        <v>3295</v>
      </c>
      <c r="MJ9" s="154" t="s">
        <v>3296</v>
      </c>
      <c r="MK9" s="154" t="s">
        <v>3297</v>
      </c>
      <c r="ML9" s="154" t="s">
        <v>3298</v>
      </c>
      <c r="MM9" s="154" t="s">
        <v>3299</v>
      </c>
      <c r="MN9" s="154" t="s">
        <v>3300</v>
      </c>
      <c r="MO9" s="154" t="s">
        <v>3616</v>
      </c>
      <c r="MP9" s="154" t="s">
        <v>3617</v>
      </c>
      <c r="MQ9" s="154" t="s">
        <v>3301</v>
      </c>
      <c r="MR9" s="154" t="s">
        <v>3302</v>
      </c>
      <c r="MS9" s="154" t="s">
        <v>3303</v>
      </c>
      <c r="MT9" s="154" t="s">
        <v>3304</v>
      </c>
      <c r="MU9" s="154" t="s">
        <v>3305</v>
      </c>
      <c r="MV9" s="154" t="s">
        <v>3306</v>
      </c>
      <c r="MW9" s="154" t="s">
        <v>3618</v>
      </c>
      <c r="MX9" s="154" t="s">
        <v>3619</v>
      </c>
      <c r="MY9" s="154" t="s">
        <v>3307</v>
      </c>
      <c r="MZ9" s="154" t="s">
        <v>3308</v>
      </c>
      <c r="NA9" s="154" t="s">
        <v>3310</v>
      </c>
      <c r="NB9" s="154" t="s">
        <v>3309</v>
      </c>
      <c r="NC9" s="240" t="s">
        <v>77</v>
      </c>
      <c r="ND9" s="241" t="s">
        <v>81</v>
      </c>
      <c r="NE9" s="241" t="s">
        <v>42</v>
      </c>
      <c r="NF9" s="241" t="s">
        <v>84</v>
      </c>
      <c r="NG9" s="241" t="s">
        <v>113</v>
      </c>
      <c r="NH9" s="241" t="s">
        <v>114</v>
      </c>
      <c r="NI9" s="241" t="s">
        <v>39</v>
      </c>
      <c r="NJ9" s="241" t="s">
        <v>115</v>
      </c>
      <c r="NK9" s="86" t="s">
        <v>40</v>
      </c>
      <c r="NL9" s="253" t="s">
        <v>116</v>
      </c>
      <c r="NM9" s="254" t="s">
        <v>117</v>
      </c>
      <c r="NN9" s="254" t="s">
        <v>118</v>
      </c>
      <c r="NO9" s="254" t="s">
        <v>44</v>
      </c>
      <c r="NP9" s="254" t="s">
        <v>119</v>
      </c>
      <c r="NQ9" s="255" t="s">
        <v>120</v>
      </c>
      <c r="NR9" s="253" t="s">
        <v>239</v>
      </c>
      <c r="NS9" s="254" t="s">
        <v>240</v>
      </c>
      <c r="NT9" s="254" t="s">
        <v>241</v>
      </c>
      <c r="NU9" s="254" t="s">
        <v>242</v>
      </c>
      <c r="NV9" s="254" t="s">
        <v>243</v>
      </c>
      <c r="NW9" s="254" t="s">
        <v>244</v>
      </c>
      <c r="NX9" s="254" t="s">
        <v>245</v>
      </c>
      <c r="NY9" s="254" t="s">
        <v>246</v>
      </c>
      <c r="NZ9" s="254" t="s">
        <v>247</v>
      </c>
      <c r="OA9" s="254" t="s">
        <v>248</v>
      </c>
      <c r="OB9" s="254" t="s">
        <v>249</v>
      </c>
      <c r="OC9" s="254" t="s">
        <v>250</v>
      </c>
      <c r="OD9" s="254" t="s">
        <v>251</v>
      </c>
      <c r="OE9" s="254" t="s">
        <v>254</v>
      </c>
      <c r="OF9" s="254" t="s">
        <v>3214</v>
      </c>
      <c r="OG9" s="254" t="s">
        <v>3311</v>
      </c>
      <c r="OH9" s="254" t="s">
        <v>3312</v>
      </c>
      <c r="OI9" s="254" t="s">
        <v>3313</v>
      </c>
      <c r="OJ9" s="254" t="s">
        <v>3314</v>
      </c>
      <c r="OK9" s="254" t="s">
        <v>3315</v>
      </c>
      <c r="OL9" s="254" t="s">
        <v>3316</v>
      </c>
      <c r="OM9" s="254" t="s">
        <v>3317</v>
      </c>
      <c r="ON9" s="255" t="s">
        <v>131</v>
      </c>
      <c r="OO9" s="249" t="s">
        <v>3398</v>
      </c>
      <c r="OP9" s="233" t="s">
        <v>3416</v>
      </c>
      <c r="OQ9" s="233" t="s">
        <v>3415</v>
      </c>
      <c r="OR9" s="233" t="s">
        <v>3420</v>
      </c>
      <c r="OS9" s="233" t="s">
        <v>3419</v>
      </c>
      <c r="OT9" s="233" t="s">
        <v>3418</v>
      </c>
      <c r="OU9" s="247" t="s">
        <v>3417</v>
      </c>
      <c r="OV9" s="173" t="s">
        <v>1247</v>
      </c>
      <c r="OW9" s="68" t="s">
        <v>2334</v>
      </c>
      <c r="OX9" s="68" t="s">
        <v>2335</v>
      </c>
      <c r="OY9" s="68" t="s">
        <v>1248</v>
      </c>
      <c r="OZ9" s="68" t="s">
        <v>1249</v>
      </c>
      <c r="PA9" s="174" t="s">
        <v>3421</v>
      </c>
      <c r="PB9" s="68" t="s">
        <v>1250</v>
      </c>
    </row>
    <row r="10" spans="3:418" ht="15" hidden="1" customHeight="1" x14ac:dyDescent="0.25">
      <c r="C10" s="276">
        <f>C9+7</f>
        <v>45173</v>
      </c>
      <c r="D10" s="153">
        <f>YEAR(Tabla791011816129[[#This Row],[28/08/2023]])</f>
        <v>2023</v>
      </c>
      <c r="E10" s="281">
        <f>Tabla791011816129[[#This Row],[28/08/2023]]</f>
        <v>45173</v>
      </c>
      <c r="F10" s="152">
        <f>_xlfn.ISOWEEKNUM(Tabla791011816129[[#This Row],[28/08/2023]])</f>
        <v>36</v>
      </c>
      <c r="G10" s="237" cm="1">
        <f t="array" ref="G10">SUMIFS(cRDTIsumoConsumo,cRDTInsumoNombre,G$6,cCodigoenericoL1,G$4,tRDT[Fecha],$E10)+SUMIFS(cRDTIsumoConsumo,cRDTInsumoNombre,G$6,cCodigoenericoL2,G$4,tRDT[Fecha],$E10)+SUMIFS(cRDTIsumoConsumo,cRDTInsumoNombre,G$6,cCodigoenericoL3,G$4,tRDT[Fecha],$E10)+SUMIFS(cRDTIsumoConsumo,cRDTInsumoNombre,G$6,cCodigoenericoL4,G$4,tRDT[Fecha],$E10)+SUMIFS(cRDTIsumoConsumo2,cRDTInsumoNombre2,G$6,cCodigoenericoL1,G$4,tRDT[Fecha],$E10)+SUMIFS(cRDTIsumoConsumo2,cRDTInsumoNombre2,G$6,cCodigoenericoL2,G$4,tRDT[Fecha],$E10)+SUMIFS(cRDTIsumoConsumo2,cRDTInsumoNombre2,G$6,cCodigoenericoL3,G$4,tRDT[Fecha],$E10)+SUMIFS(cRDTIsumoConsumo2,cRDTInsumoNombre2,G$6,cCodigoenericoL4,G$4,tRDT[Fecha],$E10)+SUMIFS(cRDTIsumoConsumo3,cRDTInsumoNombre3,G$6,cCodigoenericoL1,G$4,tRDT[Fecha],$E10)+SUMIFS(cRDTIsumoConsumo3,cRDTInsumoNombre3,G$6,cCodigoenericoL2,G$4,tRDT[Fecha],$E10)+SUMIFS(cRDTIsumoConsumo3,cRDTInsumoNombre3,G$6,cCodigoenericoL3,G$4,tRDT[Fecha],$E10)+SUMIFS(cRDTIsumoConsumo3,cRDTInsumoNombre3,G$6,cCodigoenericoL4,G$4,tRDT[Fecha],$E10)+0+SUMIFS(cRDTIsumoConsumo4,cRDTInsumoNombre4,G$6,cCodigoenericoL1,G$4,tRDT[Fecha],$E10)+SUMIFS(cRDTIsumoConsumo4,cRDTInsumoNombre4,G$6,cCodigoenericoL2,G$4,tRDT[Fecha],$E10)+SUMIFS(cRDTIsumoConsumo4,cRDTInsumoNombre4,G$6,cCodigoenericoL3,G$4,tRDT[Fecha],$E10)+SUMIFS(cRDTIsumoConsumo4,cRDTInsumoNombre4,G$6,cCodigoenericoL4,G$4,tRDT[Fecha],$E10)</f>
        <v>0</v>
      </c>
      <c r="H10" s="131" cm="1">
        <f t="array" ref="H10">SUMIFS(cRDTIsumoConsumo,cRDTInsumoNombre,G$6,cCodigoenericoL1,G$4,tRDT[Fecha],$E10+1)+SUMIFS(cRDTIsumoConsumo,cRDTInsumoNombre,G$6,cCodigoenericoL2,G$4,tRDT[Fecha],$E10+1)+SUMIFS(cRDTIsumoConsumo,cRDTInsumoNombre,G$6,cCodigoenericoL3,G$4,tRDT[Fecha],$E10+1)+SUMIFS(cRDTIsumoConsumo,cRDTInsumoNombre,G$6,cCodigoenericoL4,G$4,tRDT[Fecha],$E10+1)+SUMIFS(cRDTIsumoConsumo2,cRDTInsumoNombre2,G$6,cCodigoenericoL1,G$4,tRDT[Fecha],$E10+1)+SUMIFS(cRDTIsumoConsumo2,cRDTInsumoNombre2,G$6,cCodigoenericoL2,G$4,tRDT[Fecha],$E10+1)+SUMIFS(cRDTIsumoConsumo2,cRDTInsumoNombre2,G$6,cCodigoenericoL3,G$4,tRDT[Fecha],$E10+1)+SUMIFS(cRDTIsumoConsumo2,cRDTInsumoNombre2,G$6,cCodigoenericoL4,G$4,tRDT[Fecha],$E10+1)+SUMIFS(cRDTIsumoConsumo3,cRDTInsumoNombre3,G$6,cCodigoenericoL1,G$4,tRDT[Fecha],$E10+1)+SUMIFS(cRDTIsumoConsumo3,cRDTInsumoNombre3,G$6,cCodigoenericoL2,G$4,tRDT[Fecha],$E10+1)+SUMIFS(cRDTIsumoConsumo3,cRDTInsumoNombre3,G$6,cCodigoenericoL3,G$4,tRDT[Fecha],$E10+1)+SUMIFS(cRDTIsumoConsumo3,cRDTInsumoNombre3,G$6,cCodigoenericoL4,G$4,tRDT[Fecha],$E10+1)+0+SUMIFS(cRDTIsumoConsumo4,cRDTInsumoNombre4,G$6,cCodigoenericoL1,G$4,tRDT[Fecha],$E10+1)+SUMIFS(cRDTIsumoConsumo4,cRDTInsumoNombre4,G$6,cCodigoenericoL2,G$4,tRDT[Fecha],$E10+1)+SUMIFS(cRDTIsumoConsumo4,cRDTInsumoNombre4,G$6,cCodigoenericoL3,G$4,tRDT[Fecha],$E10+1)+SUMIFS(cRDTIsumoConsumo4,cRDTInsumoNombre4,G$6,cCodigoenericoL4,G$4,tRDT[Fecha],$E10+1)</f>
        <v>0</v>
      </c>
      <c r="I10" s="131" cm="1">
        <f t="array" ref="I10">SUMIFS(cRDTIsumoConsumo,cRDTInsumoNombre,G$6,cCodigoenericoL1,G$4,tRDT[Fecha],$E10+2)+SUMIFS(cRDTIsumoConsumo,cRDTInsumoNombre,G$6,cCodigoenericoL2,G$4,tRDT[Fecha],$E10+2)+SUMIFS(cRDTIsumoConsumo,cRDTInsumoNombre,G$6,cCodigoenericoL3,G$4,tRDT[Fecha],$E10+2)+SUMIFS(cRDTIsumoConsumo,cRDTInsumoNombre,G$6,cCodigoenericoL4,G$4,tRDT[Fecha],$E10+2)+SUMIFS(cRDTIsumoConsumo2,cRDTInsumoNombre2,G$6,cCodigoenericoL1,G$4,tRDT[Fecha],$E10+2)+SUMIFS(cRDTIsumoConsumo2,cRDTInsumoNombre2,G$6,cCodigoenericoL2,G$4,tRDT[Fecha],$E10+2)+SUMIFS(cRDTIsumoConsumo2,cRDTInsumoNombre2,G$6,cCodigoenericoL3,G$4,tRDT[Fecha],$E10+2)+SUMIFS(cRDTIsumoConsumo2,cRDTInsumoNombre2,G$6,cCodigoenericoL4,G$4,tRDT[Fecha],$E10+2)+SUMIFS(cRDTIsumoConsumo3,cRDTInsumoNombre3,G$6,cCodigoenericoL1,G$4,tRDT[Fecha],$E10+2)+SUMIFS(cRDTIsumoConsumo3,cRDTInsumoNombre3,G$6,cCodigoenericoL2,G$4,tRDT[Fecha],$E10+2)+SUMIFS(cRDTIsumoConsumo3,cRDTInsumoNombre3,G$6,cCodigoenericoL3,G$4,tRDT[Fecha],$E10+2)+SUMIFS(cRDTIsumoConsumo3,cRDTInsumoNombre3,G$6,cCodigoenericoL4,G$4,tRDT[Fecha],$E10+2)+0+SUMIFS(cRDTIsumoConsumo4,cRDTInsumoNombre4,G$6,cCodigoenericoL1,G$4,tRDT[Fecha],$E10+2)+SUMIFS(cRDTIsumoConsumo4,cRDTInsumoNombre4,G$6,cCodigoenericoL2,G$4,tRDT[Fecha],$E10+2)+SUMIFS(cRDTIsumoConsumo4,cRDTInsumoNombre4,G$6,cCodigoenericoL3,G$4,tRDT[Fecha],$E10+2)+SUMIFS(cRDTIsumoConsumo4,cRDTInsumoNombre4,G$6,cCodigoenericoL4,G$4,tRDT[Fecha],$E10+2)</f>
        <v>0</v>
      </c>
      <c r="J10" s="131" cm="1">
        <f t="array" ref="J10">SUMIFS(cRDTIsumoConsumo,cRDTInsumoNombre,G$6,cCodigoenericoL1,G$4,tRDT[Fecha],$E10+3)+SUMIFS(cRDTIsumoConsumo,cRDTInsumoNombre,G$6,cCodigoenericoL2,G$4,tRDT[Fecha],$E10+3)+SUMIFS(cRDTIsumoConsumo,cRDTInsumoNombre,G$6,cCodigoenericoL3,G$4,tRDT[Fecha],$E10+3)+SUMIFS(cRDTIsumoConsumo,cRDTInsumoNombre,G$6,cCodigoenericoL4,G$4,tRDT[Fecha],$E10+3)+SUMIFS(cRDTIsumoConsumo2,cRDTInsumoNombre2,G$6,cCodigoenericoL1,G$4,tRDT[Fecha],$E10+3)+SUMIFS(cRDTIsumoConsumo2,cRDTInsumoNombre2,G$6,cCodigoenericoL2,G$4,tRDT[Fecha],$E10+3)+SUMIFS(cRDTIsumoConsumo2,cRDTInsumoNombre2,G$6,cCodigoenericoL3,G$4,tRDT[Fecha],$E10+3)+SUMIFS(cRDTIsumoConsumo2,cRDTInsumoNombre2,G$6,cCodigoenericoL4,G$4,tRDT[Fecha],$E10+3)+SUMIFS(cRDTIsumoConsumo3,cRDTInsumoNombre3,G$6,cCodigoenericoL1,G$4,tRDT[Fecha],$E10+3)+SUMIFS(cRDTIsumoConsumo3,cRDTInsumoNombre3,G$6,cCodigoenericoL2,G$4,tRDT[Fecha],$E10+3)+SUMIFS(cRDTIsumoConsumo3,cRDTInsumoNombre3,G$6,cCodigoenericoL3,G$4,tRDT[Fecha],$E10+3)+SUMIFS(cRDTIsumoConsumo3,cRDTInsumoNombre3,G$6,cCodigoenericoL4,G$4,tRDT[Fecha],$E10+3)+0+SUMIFS(cRDTIsumoConsumo4,cRDTInsumoNombre4,G$6,cCodigoenericoL1,G$4,tRDT[Fecha],$E10+3)+SUMIFS(cRDTIsumoConsumo4,cRDTInsumoNombre4,G$6,cCodigoenericoL2,G$4,tRDT[Fecha],$E10+3)+SUMIFS(cRDTIsumoConsumo4,cRDTInsumoNombre4,G$6,cCodigoenericoL3,G$4,tRDT[Fecha],$E10+3)+SUMIFS(cRDTIsumoConsumo4,cRDTInsumoNombre4,G$6,cCodigoenericoL4,G$4,tRDT[Fecha],$E10+3)</f>
        <v>0</v>
      </c>
      <c r="K10" s="131" cm="1">
        <f t="array" ref="K10">SUMIFS(cRDTIsumoConsumo,cRDTInsumoNombre,G$6,cCodigoenericoL1,G$4,tRDT[Fecha],$E10+4)+SUMIFS(cRDTIsumoConsumo,cRDTInsumoNombre,G$6,cCodigoenericoL2,G$4,tRDT[Fecha],$E10+4)+SUMIFS(cRDTIsumoConsumo,cRDTInsumoNombre,G$6,cCodigoenericoL3,G$4,tRDT[Fecha],$E10+4)+SUMIFS(cRDTIsumoConsumo,cRDTInsumoNombre,G$6,cCodigoenericoL4,G$4,tRDT[Fecha],$E10+4)+SUMIFS(cRDTIsumoConsumo2,cRDTInsumoNombre2,G$6,cCodigoenericoL1,G$4,tRDT[Fecha],$E10+4)+SUMIFS(cRDTIsumoConsumo2,cRDTInsumoNombre2,G$6,cCodigoenericoL2,G$4,tRDT[Fecha],$E10+4)+SUMIFS(cRDTIsumoConsumo2,cRDTInsumoNombre2,G$6,cCodigoenericoL3,G$4,tRDT[Fecha],$E10+4)+SUMIFS(cRDTIsumoConsumo2,cRDTInsumoNombre2,G$6,cCodigoenericoL4,G$4,tRDT[Fecha],$E10+4)+SUMIFS(cRDTIsumoConsumo3,cRDTInsumoNombre3,G$6,cCodigoenericoL1,G$4,tRDT[Fecha],$E10+4)+SUMIFS(cRDTIsumoConsumo3,cRDTInsumoNombre3,G$6,cCodigoenericoL2,G$4,tRDT[Fecha],$E10+4)+SUMIFS(cRDTIsumoConsumo3,cRDTInsumoNombre3,G$6,cCodigoenericoL3,G$4,tRDT[Fecha],$E10+4)+SUMIFS(cRDTIsumoConsumo3,cRDTInsumoNombre3,G$6,cCodigoenericoL4,G$4,tRDT[Fecha],$E10+4)+0+SUMIFS(cRDTIsumoConsumo4,cRDTInsumoNombre4,G$6,cCodigoenericoL1,G$4,tRDT[Fecha],$E10+4)+SUMIFS(cRDTIsumoConsumo4,cRDTInsumoNombre4,G$6,cCodigoenericoL2,G$4,tRDT[Fecha],$E10+4)+SUMIFS(cRDTIsumoConsumo4,cRDTInsumoNombre4,G$6,cCodigoenericoL3,G$4,tRDT[Fecha],$E10+4)+SUMIFS(cRDTIsumoConsumo4,cRDTInsumoNombre4,G$6,cCodigoenericoL4,G$4,tRDT[Fecha],$E10+4)</f>
        <v>0</v>
      </c>
      <c r="L10" s="131" cm="1">
        <f t="array" ref="L10">SUMIFS(cRDTIsumoConsumo,cRDTInsumoNombre,G$6,cCodigoenericoL1,G$4,tRDT[Fecha],$E10+5)+SUMIFS(cRDTIsumoConsumo,cRDTInsumoNombre,G$6,cCodigoenericoL2,G$4,tRDT[Fecha],$E10+5)+SUMIFS(cRDTIsumoConsumo,cRDTInsumoNombre,G$6,cCodigoenericoL3,G$4,tRDT[Fecha],$E10+5)+SUMIFS(cRDTIsumoConsumo,cRDTInsumoNombre,G$6,cCodigoenericoL4,G$4,tRDT[Fecha],$E10+5)+SUMIFS(cRDTIsumoConsumo2,cRDTInsumoNombre2,G$6,cCodigoenericoL1,G$4,tRDT[Fecha],$E10+5)+SUMIFS(cRDTIsumoConsumo2,cRDTInsumoNombre2,G$6,cCodigoenericoL2,G$4,tRDT[Fecha],$E10+5)+SUMIFS(cRDTIsumoConsumo2,cRDTInsumoNombre2,G$6,cCodigoenericoL3,G$4,tRDT[Fecha],$E10+5)+SUMIFS(cRDTIsumoConsumo2,cRDTInsumoNombre2,G$6,cCodigoenericoL4,G$4,tRDT[Fecha],$E10+5)+SUMIFS(cRDTIsumoConsumo3,cRDTInsumoNombre3,G$6,cCodigoenericoL1,G$4,tRDT[Fecha],$E10+5)+SUMIFS(cRDTIsumoConsumo3,cRDTInsumoNombre3,G$6,cCodigoenericoL2,G$4,tRDT[Fecha],$E10+5)+SUMIFS(cRDTIsumoConsumo3,cRDTInsumoNombre3,G$6,cCodigoenericoL3,G$4,tRDT[Fecha],$E10+5)+SUMIFS(cRDTIsumoConsumo3,cRDTInsumoNombre3,G$6,cCodigoenericoL4,G$4,tRDT[Fecha],$E10+5)+0+SUMIFS(cRDTIsumoConsumo4,cRDTInsumoNombre4,G$6,cCodigoenericoL1,G$4,tRDT[Fecha],$E10+5)+SUMIFS(cRDTIsumoConsumo4,cRDTInsumoNombre4,G$6,cCodigoenericoL2,G$4,tRDT[Fecha],$E10+5)+SUMIFS(cRDTIsumoConsumo4,cRDTInsumoNombre4,G$6,cCodigoenericoL3,G$4,tRDT[Fecha],$E10+5)+SUMIFS(cRDTIsumoConsumo4,cRDTInsumoNombre4,G$6,cCodigoenericoL4,G$4,tRDT[Fecha],$E10+5)</f>
        <v>0</v>
      </c>
      <c r="M10" s="131" cm="1">
        <f t="array" ref="M10">SUMIFS(cRDTIsumoConsumo,cRDTInsumoNombre,G$6,cCodigoenericoL1,G$4,tRDT[Fecha],$E10+6)+SUMIFS(cRDTIsumoConsumo,cRDTInsumoNombre,G$6,cCodigoenericoL2,G$4,tRDT[Fecha],$E10+6)+SUMIFS(cRDTIsumoConsumo,cRDTInsumoNombre,G$6,cCodigoenericoL3,G$4,tRDT[Fecha],$E10+6)+SUMIFS(cRDTIsumoConsumo,cRDTInsumoNombre,G$6,cCodigoenericoL4,G$4,tRDT[Fecha],$E10+6)+SUMIFS(cRDTIsumoConsumo2,cRDTInsumoNombre2,G$6,cCodigoenericoL1,G$4,tRDT[Fecha],$E10+6)+SUMIFS(cRDTIsumoConsumo2,cRDTInsumoNombre2,G$6,cCodigoenericoL2,G$4,tRDT[Fecha],$E10+6)+SUMIFS(cRDTIsumoConsumo2,cRDTInsumoNombre2,G$6,cCodigoenericoL3,G$4,tRDT[Fecha],$E10+6)+SUMIFS(cRDTIsumoConsumo2,cRDTInsumoNombre2,G$6,cCodigoenericoL4,G$4,tRDT[Fecha],$E10+6)+SUMIFS(cRDTIsumoConsumo3,cRDTInsumoNombre3,G$6,cCodigoenericoL1,G$4,tRDT[Fecha],$E10+6)+SUMIFS(cRDTIsumoConsumo3,cRDTInsumoNombre3,G$6,cCodigoenericoL2,G$4,tRDT[Fecha],$E10+6)+SUMIFS(cRDTIsumoConsumo3,cRDTInsumoNombre3,G$6,cCodigoenericoL3,G$4,tRDT[Fecha],$E10+6)+SUMIFS(cRDTIsumoConsumo3,cRDTInsumoNombre3,G$6,cCodigoenericoL4,G$4,tRDT[Fecha],$E10+6)+0+SUMIFS(cRDTIsumoConsumo4,cRDTInsumoNombre4,G$6,cCodigoenericoL1,G$4,tRDT[Fecha],$E10+6)+SUMIFS(cRDTIsumoConsumo4,cRDTInsumoNombre4,G$6,cCodigoenericoL2,G$4,tRDT[Fecha],$E10+6)+SUMIFS(cRDTIsumoConsumo4,cRDTInsumoNombre4,G$6,cCodigoenericoL3,G$4,tRDT[Fecha],$E10+6)+SUMIFS(cRDTIsumoConsumo4,cRDTInsumoNombre4,G$6,cCodigoenericoL4,G$4,tRDT[Fecha],$E10+6)</f>
        <v>0</v>
      </c>
      <c r="N10" s="257">
        <f>SUM(G10:M10)</f>
        <v>0</v>
      </c>
      <c r="O10" s="237" cm="1">
        <f t="array" ref="O10">SUMIFS(cRDTIsumoConsumo,cRDTInsumoNombre,O$6,cCodigoenericoL1,O$4,tRDT[Fecha],$E10)+SUMIFS(cRDTIsumoConsumo,cRDTInsumoNombre,O$6,cCodigoenericoL2,O$4,tRDT[Fecha],$E10)+SUMIFS(cRDTIsumoConsumo,cRDTInsumoNombre,O$6,cCodigoenericoL3,O$4,tRDT[Fecha],$E10)+SUMIFS(cRDTIsumoConsumo,cRDTInsumoNombre,O$6,cCodigoenericoL4,O$4,tRDT[Fecha],$E10)+SUMIFS(cRDTIsumoConsumo2,cRDTInsumoNombre2,O$6,cCodigoenericoL1,O$4,tRDT[Fecha],$E10)+SUMIFS(cRDTIsumoConsumo2,cRDTInsumoNombre2,O$6,cCodigoenericoL2,O$4,tRDT[Fecha],$E10)+SUMIFS(cRDTIsumoConsumo2,cRDTInsumoNombre2,O$6,cCodigoenericoL3,O$4,tRDT[Fecha],$E10)+SUMIFS(cRDTIsumoConsumo2,cRDTInsumoNombre2,O$6,cCodigoenericoL4,O$4,tRDT[Fecha],$E10)+SUMIFS(cRDTIsumoConsumo3,cRDTInsumoNombre3,O$6,cCodigoenericoL1,O$4,tRDT[Fecha],$E10)+SUMIFS(cRDTIsumoConsumo3,cRDTInsumoNombre3,O$6,cCodigoenericoL2,O$4,tRDT[Fecha],$E10)+SUMIFS(cRDTIsumoConsumo3,cRDTInsumoNombre3,O$6,cCodigoenericoL3,O$4,tRDT[Fecha],$E10)+SUMIFS(cRDTIsumoConsumo3,cRDTInsumoNombre3,O$6,cCodigoenericoL4,O$4,tRDT[Fecha],$E10)+0+SUMIFS(cRDTIsumoConsumo4,cRDTInsumoNombre4,O$6,cCodigoenericoL1,O$4,tRDT[Fecha],$E10)+SUMIFS(cRDTIsumoConsumo4,cRDTInsumoNombre4,O$6,cCodigoenericoL2,O$4,tRDT[Fecha],$E10)+SUMIFS(cRDTIsumoConsumo4,cRDTInsumoNombre4,O$6,cCodigoenericoL3,O$4,tRDT[Fecha],$E10)+SUMIFS(cRDTIsumoConsumo4,cRDTInsumoNombre4,O$6,cCodigoenericoL4,O$4,tRDT[Fecha],$E10)</f>
        <v>0</v>
      </c>
      <c r="P10" s="131" cm="1">
        <f t="array" ref="P10">SUMIFS(cRDTIsumoConsumo,cRDTInsumoNombre,O$6,cCodigoenericoL1,O$4,tRDT[Fecha],$E10+1)+SUMIFS(cRDTIsumoConsumo,cRDTInsumoNombre,O$6,cCodigoenericoL2,O$4,tRDT[Fecha],$E10+1)+SUMIFS(cRDTIsumoConsumo,cRDTInsumoNombre,O$6,cCodigoenericoL3,O$4,tRDT[Fecha],$E10+1)+SUMIFS(cRDTIsumoConsumo,cRDTInsumoNombre,O$6,cCodigoenericoL4,O$4,tRDT[Fecha],$E10+1)+SUMIFS(cRDTIsumoConsumo2,cRDTInsumoNombre2,O$6,cCodigoenericoL1,O$4,tRDT[Fecha],$E10+1)+SUMIFS(cRDTIsumoConsumo2,cRDTInsumoNombre2,O$6,cCodigoenericoL2,O$4,tRDT[Fecha],$E10+1)+SUMIFS(cRDTIsumoConsumo2,cRDTInsumoNombre2,O$6,cCodigoenericoL3,O$4,tRDT[Fecha],$E10+1)+SUMIFS(cRDTIsumoConsumo2,cRDTInsumoNombre2,O$6,cCodigoenericoL4,O$4,tRDT[Fecha],$E10+1)+SUMIFS(cRDTIsumoConsumo3,cRDTInsumoNombre3,O$6,cCodigoenericoL1,O$4,tRDT[Fecha],$E10+1)+SUMIFS(cRDTIsumoConsumo3,cRDTInsumoNombre3,O$6,cCodigoenericoL2,O$4,tRDT[Fecha],$E10+1)+SUMIFS(cRDTIsumoConsumo3,cRDTInsumoNombre3,O$6,cCodigoenericoL3,O$4,tRDT[Fecha],$E10+1)+SUMIFS(cRDTIsumoConsumo3,cRDTInsumoNombre3,O$6,cCodigoenericoL4,O$4,tRDT[Fecha],$E10+1)+0+SUMIFS(cRDTIsumoConsumo4,cRDTInsumoNombre4,O$6,cCodigoenericoL1,O$4,tRDT[Fecha],$E10+1)+SUMIFS(cRDTIsumoConsumo4,cRDTInsumoNombre4,O$6,cCodigoenericoL2,O$4,tRDT[Fecha],$E10+1)+SUMIFS(cRDTIsumoConsumo4,cRDTInsumoNombre4,O$6,cCodigoenericoL3,O$4,tRDT[Fecha],$E10+1)+SUMIFS(cRDTIsumoConsumo4,cRDTInsumoNombre4,O$6,cCodigoenericoL4,O$4,tRDT[Fecha],$E10+1)</f>
        <v>0</v>
      </c>
      <c r="Q10" s="131" cm="1">
        <f t="array" ref="Q10">SUMIFS(cRDTIsumoConsumo,cRDTInsumoNombre,O$6,cCodigoenericoL1,O$4,tRDT[Fecha],$E10+2)+SUMIFS(cRDTIsumoConsumo,cRDTInsumoNombre,O$6,cCodigoenericoL2,O$4,tRDT[Fecha],$E10+2)+SUMIFS(cRDTIsumoConsumo,cRDTInsumoNombre,O$6,cCodigoenericoL3,O$4,tRDT[Fecha],$E10+2)+SUMIFS(cRDTIsumoConsumo,cRDTInsumoNombre,O$6,cCodigoenericoL4,O$4,tRDT[Fecha],$E10+2)+SUMIFS(cRDTIsumoConsumo2,cRDTInsumoNombre2,O$6,cCodigoenericoL1,O$4,tRDT[Fecha],$E10+2)+SUMIFS(cRDTIsumoConsumo2,cRDTInsumoNombre2,O$6,cCodigoenericoL2,O$4,tRDT[Fecha],$E10+2)+SUMIFS(cRDTIsumoConsumo2,cRDTInsumoNombre2,O$6,cCodigoenericoL3,O$4,tRDT[Fecha],$E10+2)+SUMIFS(cRDTIsumoConsumo2,cRDTInsumoNombre2,O$6,cCodigoenericoL4,O$4,tRDT[Fecha],$E10+2)+SUMIFS(cRDTIsumoConsumo3,cRDTInsumoNombre3,O$6,cCodigoenericoL1,O$4,tRDT[Fecha],$E10+2)+SUMIFS(cRDTIsumoConsumo3,cRDTInsumoNombre3,O$6,cCodigoenericoL2,O$4,tRDT[Fecha],$E10+2)+SUMIFS(cRDTIsumoConsumo3,cRDTInsumoNombre3,O$6,cCodigoenericoL3,O$4,tRDT[Fecha],$E10+2)+SUMIFS(cRDTIsumoConsumo3,cRDTInsumoNombre3,O$6,cCodigoenericoL4,O$4,tRDT[Fecha],$E10+2)+0+SUMIFS(cRDTIsumoConsumo4,cRDTInsumoNombre4,O$6,cCodigoenericoL1,O$4,tRDT[Fecha],$E10+2)+SUMIFS(cRDTIsumoConsumo4,cRDTInsumoNombre4,O$6,cCodigoenericoL2,O$4,tRDT[Fecha],$E10+2)+SUMIFS(cRDTIsumoConsumo4,cRDTInsumoNombre4,O$6,cCodigoenericoL3,O$4,tRDT[Fecha],$E10+2)+SUMIFS(cRDTIsumoConsumo4,cRDTInsumoNombre4,O$6,cCodigoenericoL4,O$4,tRDT[Fecha],$E10+2)</f>
        <v>0</v>
      </c>
      <c r="R10" s="131" cm="1">
        <f t="array" ref="R10">SUMIFS(cRDTIsumoConsumo,cRDTInsumoNombre,O$6,cCodigoenericoL1,O$4,tRDT[Fecha],$E10+3)+SUMIFS(cRDTIsumoConsumo,cRDTInsumoNombre,O$6,cCodigoenericoL2,O$4,tRDT[Fecha],$E10+3)+SUMIFS(cRDTIsumoConsumo,cRDTInsumoNombre,O$6,cCodigoenericoL3,O$4,tRDT[Fecha],$E10+3)+SUMIFS(cRDTIsumoConsumo,cRDTInsumoNombre,O$6,cCodigoenericoL4,O$4,tRDT[Fecha],$E10+3)+SUMIFS(cRDTIsumoConsumo2,cRDTInsumoNombre2,O$6,cCodigoenericoL1,O$4,tRDT[Fecha],$E10+3)+SUMIFS(cRDTIsumoConsumo2,cRDTInsumoNombre2,O$6,cCodigoenericoL2,O$4,tRDT[Fecha],$E10+3)+SUMIFS(cRDTIsumoConsumo2,cRDTInsumoNombre2,O$6,cCodigoenericoL3,O$4,tRDT[Fecha],$E10+3)+SUMIFS(cRDTIsumoConsumo2,cRDTInsumoNombre2,O$6,cCodigoenericoL4,O$4,tRDT[Fecha],$E10+3)+SUMIFS(cRDTIsumoConsumo3,cRDTInsumoNombre3,O$6,cCodigoenericoL1,O$4,tRDT[Fecha],$E10+3)+SUMIFS(cRDTIsumoConsumo3,cRDTInsumoNombre3,O$6,cCodigoenericoL2,O$4,tRDT[Fecha],$E10+3)+SUMIFS(cRDTIsumoConsumo3,cRDTInsumoNombre3,O$6,cCodigoenericoL3,O$4,tRDT[Fecha],$E10+3)+SUMIFS(cRDTIsumoConsumo3,cRDTInsumoNombre3,O$6,cCodigoenericoL4,O$4,tRDT[Fecha],$E10+3)+0+SUMIFS(cRDTIsumoConsumo4,cRDTInsumoNombre4,O$6,cCodigoenericoL1,O$4,tRDT[Fecha],$E10+3)+SUMIFS(cRDTIsumoConsumo4,cRDTInsumoNombre4,O$6,cCodigoenericoL2,O$4,tRDT[Fecha],$E10+3)+SUMIFS(cRDTIsumoConsumo4,cRDTInsumoNombre4,O$6,cCodigoenericoL3,O$4,tRDT[Fecha],$E10+3)+SUMIFS(cRDTIsumoConsumo4,cRDTInsumoNombre4,O$6,cCodigoenericoL4,O$4,tRDT[Fecha],$E10+3)</f>
        <v>0</v>
      </c>
      <c r="S10" s="131" cm="1">
        <f t="array" ref="S10">SUMIFS(cRDTIsumoConsumo,cRDTInsumoNombre,O$6,cCodigoenericoL1,O$4,tRDT[Fecha],$E10+4)+SUMIFS(cRDTIsumoConsumo,cRDTInsumoNombre,O$6,cCodigoenericoL2,O$4,tRDT[Fecha],$E10+4)+SUMIFS(cRDTIsumoConsumo,cRDTInsumoNombre,O$6,cCodigoenericoL3,O$4,tRDT[Fecha],$E10+4)+SUMIFS(cRDTIsumoConsumo,cRDTInsumoNombre,O$6,cCodigoenericoL4,O$4,tRDT[Fecha],$E10+4)+SUMIFS(cRDTIsumoConsumo2,cRDTInsumoNombre2,O$6,cCodigoenericoL1,O$4,tRDT[Fecha],$E10+4)+SUMIFS(cRDTIsumoConsumo2,cRDTInsumoNombre2,O$6,cCodigoenericoL2,O$4,tRDT[Fecha],$E10+4)+SUMIFS(cRDTIsumoConsumo2,cRDTInsumoNombre2,O$6,cCodigoenericoL3,O$4,tRDT[Fecha],$E10+4)+SUMIFS(cRDTIsumoConsumo2,cRDTInsumoNombre2,O$6,cCodigoenericoL4,O$4,tRDT[Fecha],$E10+4)+SUMIFS(cRDTIsumoConsumo3,cRDTInsumoNombre3,O$6,cCodigoenericoL1,O$4,tRDT[Fecha],$E10+4)+SUMIFS(cRDTIsumoConsumo3,cRDTInsumoNombre3,O$6,cCodigoenericoL2,O$4,tRDT[Fecha],$E10+4)+SUMIFS(cRDTIsumoConsumo3,cRDTInsumoNombre3,O$6,cCodigoenericoL3,O$4,tRDT[Fecha],$E10+4)+SUMIFS(cRDTIsumoConsumo3,cRDTInsumoNombre3,O$6,cCodigoenericoL4,O$4,tRDT[Fecha],$E10+4)+0+SUMIFS(cRDTIsumoConsumo4,cRDTInsumoNombre4,O$6,cCodigoenericoL1,O$4,tRDT[Fecha],$E10+4)+SUMIFS(cRDTIsumoConsumo4,cRDTInsumoNombre4,O$6,cCodigoenericoL2,O$4,tRDT[Fecha],$E10+4)+SUMIFS(cRDTIsumoConsumo4,cRDTInsumoNombre4,O$6,cCodigoenericoL3,O$4,tRDT[Fecha],$E10+4)+SUMIFS(cRDTIsumoConsumo4,cRDTInsumoNombre4,O$6,cCodigoenericoL4,O$4,tRDT[Fecha],$E10+4)</f>
        <v>0</v>
      </c>
      <c r="T10" s="824" cm="1">
        <f t="array" ref="T10">SUMIFS(cRDTIsumoConsumo,cRDTInsumoNombre,O$6,cCodigoenericoL1,O$4,tRDT[Fecha],$E10+5)+SUMIFS(cRDTIsumoConsumo,cRDTInsumoNombre,O$6,cCodigoenericoL2,O$4,tRDT[Fecha],$E10+5)+SUMIFS(cRDTIsumoConsumo,cRDTInsumoNombre,O$6,cCodigoenericoL3,O$4,tRDT[Fecha],$E10+5)+SUMIFS(cRDTIsumoConsumo,cRDTInsumoNombre,O$6,cCodigoenericoL4,O$4,tRDT[Fecha],$E10+5)+SUMIFS(cRDTIsumoConsumo2,cRDTInsumoNombre2,O$6,cCodigoenericoL1,O$4,tRDT[Fecha],$E10+5)+SUMIFS(cRDTIsumoConsumo2,cRDTInsumoNombre2,O$6,cCodigoenericoL2,O$4,tRDT[Fecha],$E10+5)+SUMIFS(cRDTIsumoConsumo2,cRDTInsumoNombre2,O$6,cCodigoenericoL3,O$4,tRDT[Fecha],$E10+5)+SUMIFS(cRDTIsumoConsumo2,cRDTInsumoNombre2,O$6,cCodigoenericoL4,O$4,tRDT[Fecha],$E10+5)+SUMIFS(cRDTIsumoConsumo3,cRDTInsumoNombre3,O$6,cCodigoenericoL1,O$4,tRDT[Fecha],$E10+5)+SUMIFS(cRDTIsumoConsumo3,cRDTInsumoNombre3,O$6,cCodigoenericoL2,O$4,tRDT[Fecha],$E10+5)+SUMIFS(cRDTIsumoConsumo3,cRDTInsumoNombre3,O$6,cCodigoenericoL3,O$4,tRDT[Fecha],$E10+5)+SUMIFS(cRDTIsumoConsumo3,cRDTInsumoNombre3,O$6,cCodigoenericoL4,O$4,tRDT[Fecha],$E10+5)+0+SUMIFS(cRDTIsumoConsumo4,cRDTInsumoNombre4,O$6,cCodigoenericoL1,O$4,tRDT[Fecha],$E10+5)+SUMIFS(cRDTIsumoConsumo4,cRDTInsumoNombre4,O$6,cCodigoenericoL2,O$4,tRDT[Fecha],$E10+5)+SUMIFS(cRDTIsumoConsumo4,cRDTInsumoNombre4,O$6,cCodigoenericoL3,O$4,tRDT[Fecha],$E10+5)+SUMIFS(cRDTIsumoConsumo4,cRDTInsumoNombre4,O$6,cCodigoenericoL4,O$4,tRDT[Fecha],$E10+5)</f>
        <v>0</v>
      </c>
      <c r="U10" s="131" cm="1">
        <f t="array" ref="U10">SUMIFS(cRDTIsumoConsumo,cRDTInsumoNombre,O$6,cCodigoenericoL1,O$4,tRDT[Fecha],$E10+6)+SUMIFS(cRDTIsumoConsumo,cRDTInsumoNombre,O$6,cCodigoenericoL2,O$4,tRDT[Fecha],$E10+6)+SUMIFS(cRDTIsumoConsumo,cRDTInsumoNombre,O$6,cCodigoenericoL3,O$4,tRDT[Fecha],$E10+6)+SUMIFS(cRDTIsumoConsumo,cRDTInsumoNombre,O$6,cCodigoenericoL4,O$4,tRDT[Fecha],$E10+6)+SUMIFS(cRDTIsumoConsumo2,cRDTInsumoNombre2,O$6,cCodigoenericoL1,O$4,tRDT[Fecha],$E10+6)+SUMIFS(cRDTIsumoConsumo2,cRDTInsumoNombre2,O$6,cCodigoenericoL2,O$4,tRDT[Fecha],$E10+6)+SUMIFS(cRDTIsumoConsumo2,cRDTInsumoNombre2,O$6,cCodigoenericoL3,O$4,tRDT[Fecha],$E10+6)+SUMIFS(cRDTIsumoConsumo2,cRDTInsumoNombre2,O$6,cCodigoenericoL4,O$4,tRDT[Fecha],$E10+6)+SUMIFS(cRDTIsumoConsumo3,cRDTInsumoNombre3,O$6,cCodigoenericoL1,O$4,tRDT[Fecha],$E10+6)+SUMIFS(cRDTIsumoConsumo3,cRDTInsumoNombre3,O$6,cCodigoenericoL2,O$4,tRDT[Fecha],$E10+6)+SUMIFS(cRDTIsumoConsumo3,cRDTInsumoNombre3,O$6,cCodigoenericoL3,O$4,tRDT[Fecha],$E10+6)+SUMIFS(cRDTIsumoConsumo3,cRDTInsumoNombre3,O$6,cCodigoenericoL4,O$4,tRDT[Fecha],$E10+6)+0+SUMIFS(cRDTIsumoConsumo4,cRDTInsumoNombre4,O$6,cCodigoenericoL1,O$4,tRDT[Fecha],$E10+6)+SUMIFS(cRDTIsumoConsumo4,cRDTInsumoNombre4,O$6,cCodigoenericoL2,O$4,tRDT[Fecha],$E10+6)+SUMIFS(cRDTIsumoConsumo4,cRDTInsumoNombre4,O$6,cCodigoenericoL3,O$4,tRDT[Fecha],$E10+6)+SUMIFS(cRDTIsumoConsumo4,cRDTInsumoNombre4,O$6,cCodigoenericoL4,O$4,tRDT[Fecha],$E10+6)</f>
        <v>0</v>
      </c>
      <c r="V10" s="257">
        <f>SUM(O10:U10)</f>
        <v>0</v>
      </c>
      <c r="W10" s="237" cm="1">
        <f t="array" ref="W10">SUMIFS(cRDTIsumoConsumo,cRDTInsumoNombre,W$6,cCodigoenericoL1,W$4,tRDT[Fecha],$E10)+SUMIFS(cRDTIsumoConsumo,cRDTInsumoNombre,W$6,cCodigoenericoL2,W$4,tRDT[Fecha],$E10)+SUMIFS(cRDTIsumoConsumo,cRDTInsumoNombre,W$6,cCodigoenericoL3,W$4,tRDT[Fecha],$E10)+SUMIFS(cRDTIsumoConsumo,cRDTInsumoNombre,W$6,cCodigoenericoL4,W$4,tRDT[Fecha],$E10)+SUMIFS(cRDTIsumoConsumo2,cRDTInsumoNombre2,W$6,cCodigoenericoL1,W$4,tRDT[Fecha],$E10)+SUMIFS(cRDTIsumoConsumo2,cRDTInsumoNombre2,W$6,cCodigoenericoL2,W$4,tRDT[Fecha],$E10)+SUMIFS(cRDTIsumoConsumo2,cRDTInsumoNombre2,W$6,cCodigoenericoL3,W$4,tRDT[Fecha],$E10)+SUMIFS(cRDTIsumoConsumo2,cRDTInsumoNombre2,W$6,cCodigoenericoL4,W$4,tRDT[Fecha],$E10)+SUMIFS(cRDTIsumoConsumo3,cRDTInsumoNombre3,W$6,cCodigoenericoL1,W$4,tRDT[Fecha],$E10)+SUMIFS(cRDTIsumoConsumo3,cRDTInsumoNombre3,W$6,cCodigoenericoL2,W$4,tRDT[Fecha],$E10)+SUMIFS(cRDTIsumoConsumo3,cRDTInsumoNombre3,W$6,cCodigoenericoL3,W$4,tRDT[Fecha],$E10)+SUMIFS(cRDTIsumoConsumo3,cRDTInsumoNombre3,W$6,cCodigoenericoL4,W$4,tRDT[Fecha],$E10)+0+SUMIFS(cRDTIsumoConsumo4,cRDTInsumoNombre4,W$6,cCodigoenericoL1,W$4,tRDT[Fecha],$E10)+SUMIFS(cRDTIsumoConsumo4,cRDTInsumoNombre4,W$6,cCodigoenericoL2,W$4,tRDT[Fecha],$E10)+SUMIFS(cRDTIsumoConsumo4,cRDTInsumoNombre4,W$6,cCodigoenericoL3,W$4,tRDT[Fecha],$E10)+SUMIFS(cRDTIsumoConsumo4,cRDTInsumoNombre4,W$6,cCodigoenericoL4,W$4,tRDT[Fecha],$E10)</f>
        <v>0</v>
      </c>
      <c r="X10" s="131" cm="1">
        <f t="array" ref="X10">SUMIFS(cRDTIsumoConsumo,cRDTInsumoNombre,W$6,cCodigoenericoL1,W$4,tRDT[Fecha],$E10+1)+SUMIFS(cRDTIsumoConsumo,cRDTInsumoNombre,W$6,cCodigoenericoL2,W$4,tRDT[Fecha],$E10+1)+SUMIFS(cRDTIsumoConsumo,cRDTInsumoNombre,W$6,cCodigoenericoL3,W$4,tRDT[Fecha],$E10+1)+SUMIFS(cRDTIsumoConsumo,cRDTInsumoNombre,W$6,cCodigoenericoL4,W$4,tRDT[Fecha],$E10+1)+SUMIFS(cRDTIsumoConsumo2,cRDTInsumoNombre2,W$6,cCodigoenericoL1,W$4,tRDT[Fecha],$E10+1)+SUMIFS(cRDTIsumoConsumo2,cRDTInsumoNombre2,W$6,cCodigoenericoL2,W$4,tRDT[Fecha],$E10+1)+SUMIFS(cRDTIsumoConsumo2,cRDTInsumoNombre2,W$6,cCodigoenericoL3,W$4,tRDT[Fecha],$E10+1)+SUMIFS(cRDTIsumoConsumo2,cRDTInsumoNombre2,W$6,cCodigoenericoL4,W$4,tRDT[Fecha],$E10+1)+SUMIFS(cRDTIsumoConsumo3,cRDTInsumoNombre3,W$6,cCodigoenericoL1,W$4,tRDT[Fecha],$E10+1)+SUMIFS(cRDTIsumoConsumo3,cRDTInsumoNombre3,W$6,cCodigoenericoL2,W$4,tRDT[Fecha],$E10+1)+SUMIFS(cRDTIsumoConsumo3,cRDTInsumoNombre3,W$6,cCodigoenericoL3,W$4,tRDT[Fecha],$E10+1)+SUMIFS(cRDTIsumoConsumo3,cRDTInsumoNombre3,W$6,cCodigoenericoL4,W$4,tRDT[Fecha],$E10+1)+0+SUMIFS(cRDTIsumoConsumo4,cRDTInsumoNombre4,W$6,cCodigoenericoL1,W$4,tRDT[Fecha],$E10+1)+SUMIFS(cRDTIsumoConsumo4,cRDTInsumoNombre4,W$6,cCodigoenericoL2,W$4,tRDT[Fecha],$E10+1)+SUMIFS(cRDTIsumoConsumo4,cRDTInsumoNombre4,W$6,cCodigoenericoL3,W$4,tRDT[Fecha],$E10+1)+SUMIFS(cRDTIsumoConsumo4,cRDTInsumoNombre4,W$6,cCodigoenericoL4,W$4,tRDT[Fecha],$E10+1)</f>
        <v>0</v>
      </c>
      <c r="Y10" s="131" cm="1">
        <f t="array" ref="Y10">SUMIFS(cRDTIsumoConsumo,cRDTInsumoNombre,W$6,cCodigoenericoL1,W$4,tRDT[Fecha],$E10+2)+SUMIFS(cRDTIsumoConsumo,cRDTInsumoNombre,W$6,cCodigoenericoL2,W$4,tRDT[Fecha],$E10+2)+SUMIFS(cRDTIsumoConsumo,cRDTInsumoNombre,W$6,cCodigoenericoL3,W$4,tRDT[Fecha],$E10+2)+SUMIFS(cRDTIsumoConsumo,cRDTInsumoNombre,W$6,cCodigoenericoL4,W$4,tRDT[Fecha],$E10+2)+SUMIFS(cRDTIsumoConsumo2,cRDTInsumoNombre2,W$6,cCodigoenericoL1,W$4,tRDT[Fecha],$E10+2)+SUMIFS(cRDTIsumoConsumo2,cRDTInsumoNombre2,W$6,cCodigoenericoL2,W$4,tRDT[Fecha],$E10+2)+SUMIFS(cRDTIsumoConsumo2,cRDTInsumoNombre2,W$6,cCodigoenericoL3,W$4,tRDT[Fecha],$E10+2)+SUMIFS(cRDTIsumoConsumo2,cRDTInsumoNombre2,W$6,cCodigoenericoL4,W$4,tRDT[Fecha],$E10+2)+SUMIFS(cRDTIsumoConsumo3,cRDTInsumoNombre3,W$6,cCodigoenericoL1,W$4,tRDT[Fecha],$E10+2)+SUMIFS(cRDTIsumoConsumo3,cRDTInsumoNombre3,W$6,cCodigoenericoL2,W$4,tRDT[Fecha],$E10+2)+SUMIFS(cRDTIsumoConsumo3,cRDTInsumoNombre3,W$6,cCodigoenericoL3,W$4,tRDT[Fecha],$E10+2)+SUMIFS(cRDTIsumoConsumo3,cRDTInsumoNombre3,W$6,cCodigoenericoL4,W$4,tRDT[Fecha],$E10+2)+0+SUMIFS(cRDTIsumoConsumo4,cRDTInsumoNombre4,W$6,cCodigoenericoL1,W$4,tRDT[Fecha],$E10+2)+SUMIFS(cRDTIsumoConsumo4,cRDTInsumoNombre4,W$6,cCodigoenericoL2,W$4,tRDT[Fecha],$E10+2)+SUMIFS(cRDTIsumoConsumo4,cRDTInsumoNombre4,W$6,cCodigoenericoL3,W$4,tRDT[Fecha],$E10+2)+SUMIFS(cRDTIsumoConsumo4,cRDTInsumoNombre4,W$6,cCodigoenericoL4,W$4,tRDT[Fecha],$E10+2)</f>
        <v>0</v>
      </c>
      <c r="Z10" s="131" cm="1">
        <f t="array" ref="Z10">SUMIFS(cRDTIsumoConsumo,cRDTInsumoNombre,W$6,cCodigoenericoL1,W$4,tRDT[Fecha],$E10+3)+SUMIFS(cRDTIsumoConsumo,cRDTInsumoNombre,W$6,cCodigoenericoL2,W$4,tRDT[Fecha],$E10+3)+SUMIFS(cRDTIsumoConsumo,cRDTInsumoNombre,W$6,cCodigoenericoL3,W$4,tRDT[Fecha],$E10+3)+SUMIFS(cRDTIsumoConsumo,cRDTInsumoNombre,W$6,cCodigoenericoL4,W$4,tRDT[Fecha],$E10+3)+SUMIFS(cRDTIsumoConsumo2,cRDTInsumoNombre2,W$6,cCodigoenericoL1,W$4,tRDT[Fecha],$E10+3)+SUMIFS(cRDTIsumoConsumo2,cRDTInsumoNombre2,W$6,cCodigoenericoL2,W$4,tRDT[Fecha],$E10+3)+SUMIFS(cRDTIsumoConsumo2,cRDTInsumoNombre2,W$6,cCodigoenericoL3,W$4,tRDT[Fecha],$E10+3)+SUMIFS(cRDTIsumoConsumo2,cRDTInsumoNombre2,W$6,cCodigoenericoL4,W$4,tRDT[Fecha],$E10+3)+SUMIFS(cRDTIsumoConsumo3,cRDTInsumoNombre3,W$6,cCodigoenericoL1,W$4,tRDT[Fecha],$E10+3)+SUMIFS(cRDTIsumoConsumo3,cRDTInsumoNombre3,W$6,cCodigoenericoL2,W$4,tRDT[Fecha],$E10+3)+SUMIFS(cRDTIsumoConsumo3,cRDTInsumoNombre3,W$6,cCodigoenericoL3,W$4,tRDT[Fecha],$E10+3)+SUMIFS(cRDTIsumoConsumo3,cRDTInsumoNombre3,W$6,cCodigoenericoL4,W$4,tRDT[Fecha],$E10+3)+0+SUMIFS(cRDTIsumoConsumo4,cRDTInsumoNombre4,W$6,cCodigoenericoL1,W$4,tRDT[Fecha],$E10+3)+SUMIFS(cRDTIsumoConsumo4,cRDTInsumoNombre4,W$6,cCodigoenericoL2,W$4,tRDT[Fecha],$E10+3)+SUMIFS(cRDTIsumoConsumo4,cRDTInsumoNombre4,W$6,cCodigoenericoL3,W$4,tRDT[Fecha],$E10+3)+SUMIFS(cRDTIsumoConsumo4,cRDTInsumoNombre4,W$6,cCodigoenericoL4,W$4,tRDT[Fecha],$E10+3)</f>
        <v>0</v>
      </c>
      <c r="AA10" s="131" cm="1">
        <f t="array" ref="AA10">SUMIFS(cRDTIsumoConsumo,cRDTInsumoNombre,W$6,cCodigoenericoL1,W$4,tRDT[Fecha],$E10+4)+SUMIFS(cRDTIsumoConsumo,cRDTInsumoNombre,W$6,cCodigoenericoL2,W$4,tRDT[Fecha],$E10+4)+SUMIFS(cRDTIsumoConsumo,cRDTInsumoNombre,W$6,cCodigoenericoL3,W$4,tRDT[Fecha],$E10+4)+SUMIFS(cRDTIsumoConsumo,cRDTInsumoNombre,W$6,cCodigoenericoL4,W$4,tRDT[Fecha],$E10+4)+SUMIFS(cRDTIsumoConsumo2,cRDTInsumoNombre2,W$6,cCodigoenericoL1,W$4,tRDT[Fecha],$E10+4)+SUMIFS(cRDTIsumoConsumo2,cRDTInsumoNombre2,W$6,cCodigoenericoL2,W$4,tRDT[Fecha],$E10+4)+SUMIFS(cRDTIsumoConsumo2,cRDTInsumoNombre2,W$6,cCodigoenericoL3,W$4,tRDT[Fecha],$E10+4)+SUMIFS(cRDTIsumoConsumo2,cRDTInsumoNombre2,W$6,cCodigoenericoL4,W$4,tRDT[Fecha],$E10+4)+SUMIFS(cRDTIsumoConsumo3,cRDTInsumoNombre3,W$6,cCodigoenericoL1,W$4,tRDT[Fecha],$E10+4)+SUMIFS(cRDTIsumoConsumo3,cRDTInsumoNombre3,W$6,cCodigoenericoL2,W$4,tRDT[Fecha],$E10+4)+SUMIFS(cRDTIsumoConsumo3,cRDTInsumoNombre3,W$6,cCodigoenericoL3,W$4,tRDT[Fecha],$E10+4)+SUMIFS(cRDTIsumoConsumo3,cRDTInsumoNombre3,W$6,cCodigoenericoL4,W$4,tRDT[Fecha],$E10+4)+0+SUMIFS(cRDTIsumoConsumo4,cRDTInsumoNombre4,W$6,cCodigoenericoL1,W$4,tRDT[Fecha],$E10+4)+SUMIFS(cRDTIsumoConsumo4,cRDTInsumoNombre4,W$6,cCodigoenericoL2,W$4,tRDT[Fecha],$E10+4)+SUMIFS(cRDTIsumoConsumo4,cRDTInsumoNombre4,W$6,cCodigoenericoL3,W$4,tRDT[Fecha],$E10+4)+SUMIFS(cRDTIsumoConsumo4,cRDTInsumoNombre4,W$6,cCodigoenericoL4,W$4,tRDT[Fecha],$E10+4)</f>
        <v>0</v>
      </c>
      <c r="AB10" s="131" cm="1">
        <f t="array" ref="AB10">SUMIFS(cRDTIsumoConsumo,cRDTInsumoNombre,W$6,cCodigoenericoL1,W$4,tRDT[Fecha],$E10+5)+SUMIFS(cRDTIsumoConsumo,cRDTInsumoNombre,W$6,cCodigoenericoL2,W$4,tRDT[Fecha],$E10+5)+SUMIFS(cRDTIsumoConsumo,cRDTInsumoNombre,W$6,cCodigoenericoL3,W$4,tRDT[Fecha],$E10+5)+SUMIFS(cRDTIsumoConsumo,cRDTInsumoNombre,W$6,cCodigoenericoL4,W$4,tRDT[Fecha],$E10+5)+SUMIFS(cRDTIsumoConsumo2,cRDTInsumoNombre2,W$6,cCodigoenericoL1,W$4,tRDT[Fecha],$E10+5)+SUMIFS(cRDTIsumoConsumo2,cRDTInsumoNombre2,W$6,cCodigoenericoL2,W$4,tRDT[Fecha],$E10+5)+SUMIFS(cRDTIsumoConsumo2,cRDTInsumoNombre2,W$6,cCodigoenericoL3,W$4,tRDT[Fecha],$E10+5)+SUMIFS(cRDTIsumoConsumo2,cRDTInsumoNombre2,W$6,cCodigoenericoL4,W$4,tRDT[Fecha],$E10+5)+SUMIFS(cRDTIsumoConsumo3,cRDTInsumoNombre3,W$6,cCodigoenericoL1,W$4,tRDT[Fecha],$E10+5)+SUMIFS(cRDTIsumoConsumo3,cRDTInsumoNombre3,W$6,cCodigoenericoL2,W$4,tRDT[Fecha],$E10+5)+SUMIFS(cRDTIsumoConsumo3,cRDTInsumoNombre3,W$6,cCodigoenericoL3,W$4,tRDT[Fecha],$E10+5)+SUMIFS(cRDTIsumoConsumo3,cRDTInsumoNombre3,W$6,cCodigoenericoL4,W$4,tRDT[Fecha],$E10+5)+0+SUMIFS(cRDTIsumoConsumo4,cRDTInsumoNombre4,W$6,cCodigoenericoL1,W$4,tRDT[Fecha],$E10+5)+SUMIFS(cRDTIsumoConsumo4,cRDTInsumoNombre4,W$6,cCodigoenericoL2,W$4,tRDT[Fecha],$E10+5)+SUMIFS(cRDTIsumoConsumo4,cRDTInsumoNombre4,W$6,cCodigoenericoL3,W$4,tRDT[Fecha],$E10+5)+SUMIFS(cRDTIsumoConsumo4,cRDTInsumoNombre4,W$6,cCodigoenericoL4,W$4,tRDT[Fecha],$E10+5)</f>
        <v>0</v>
      </c>
      <c r="AC10" s="131" cm="1">
        <f t="array" ref="AC10">SUMIFS(cRDTIsumoConsumo,cRDTInsumoNombre,W$6,cCodigoenericoL1,W$4,tRDT[Fecha],$E10+6)+SUMIFS(cRDTIsumoConsumo,cRDTInsumoNombre,W$6,cCodigoenericoL2,W$4,tRDT[Fecha],$E10+6)+SUMIFS(cRDTIsumoConsumo,cRDTInsumoNombre,W$6,cCodigoenericoL3,W$4,tRDT[Fecha],$E10+6)+SUMIFS(cRDTIsumoConsumo,cRDTInsumoNombre,W$6,cCodigoenericoL4,W$4,tRDT[Fecha],$E10+6)+SUMIFS(cRDTIsumoConsumo2,cRDTInsumoNombre2,W$6,cCodigoenericoL1,W$4,tRDT[Fecha],$E10+6)+SUMIFS(cRDTIsumoConsumo2,cRDTInsumoNombre2,W$6,cCodigoenericoL2,W$4,tRDT[Fecha],$E10+6)+SUMIFS(cRDTIsumoConsumo2,cRDTInsumoNombre2,W$6,cCodigoenericoL3,W$4,tRDT[Fecha],$E10+6)+SUMIFS(cRDTIsumoConsumo2,cRDTInsumoNombre2,W$6,cCodigoenericoL4,W$4,tRDT[Fecha],$E10+6)+SUMIFS(cRDTIsumoConsumo3,cRDTInsumoNombre3,W$6,cCodigoenericoL1,W$4,tRDT[Fecha],$E10+6)+SUMIFS(cRDTIsumoConsumo3,cRDTInsumoNombre3,W$6,cCodigoenericoL2,W$4,tRDT[Fecha],$E10+6)+SUMIFS(cRDTIsumoConsumo3,cRDTInsumoNombre3,W$6,cCodigoenericoL3,W$4,tRDT[Fecha],$E10+6)+SUMIFS(cRDTIsumoConsumo3,cRDTInsumoNombre3,W$6,cCodigoenericoL4,W$4,tRDT[Fecha],$E10+6)+0+SUMIFS(cRDTIsumoConsumo4,cRDTInsumoNombre4,W$6,cCodigoenericoL1,W$4,tRDT[Fecha],$E10+6)+SUMIFS(cRDTIsumoConsumo4,cRDTInsumoNombre4,W$6,cCodigoenericoL2,W$4,tRDT[Fecha],$E10+6)+SUMIFS(cRDTIsumoConsumo4,cRDTInsumoNombre4,W$6,cCodigoenericoL3,W$4,tRDT[Fecha],$E10+6)+SUMIFS(cRDTIsumoConsumo4,cRDTInsumoNombre4,W$6,cCodigoenericoL4,W$4,tRDT[Fecha],$E10+6)</f>
        <v>0</v>
      </c>
      <c r="AD10" s="257">
        <f>SUM(W10:AC10)</f>
        <v>0</v>
      </c>
      <c r="AE10" s="237" cm="1">
        <f t="array" ref="AE10">SUMIFS(cRDTIsumoConsumo,cRDTInsumoNombre,AE$6,cCodigoenericoL1,AE$4,tRDT[Fecha],$E10)+SUMIFS(cRDTIsumoConsumo,cRDTInsumoNombre,AE$6,cCodigoenericoL2,AE$4,tRDT[Fecha],$E10)+SUMIFS(cRDTIsumoConsumo,cRDTInsumoNombre,AE$6,cCodigoenericoL3,AE$4,tRDT[Fecha],$E10)+SUMIFS(cRDTIsumoConsumo,cRDTInsumoNombre,AE$6,cCodigoenericoL4,AE$4,tRDT[Fecha],$E10)+SUMIFS(cRDTIsumoConsumo2,cRDTInsumoNombre2,AE$6,cCodigoenericoL1,AE$4,tRDT[Fecha],$E10)+SUMIFS(cRDTIsumoConsumo2,cRDTInsumoNombre2,AE$6,cCodigoenericoL2,AE$4,tRDT[Fecha],$E10)+SUMIFS(cRDTIsumoConsumo2,cRDTInsumoNombre2,AE$6,cCodigoenericoL3,AE$4,tRDT[Fecha],$E10)+SUMIFS(cRDTIsumoConsumo2,cRDTInsumoNombre2,AE$6,cCodigoenericoL4,AE$4,tRDT[Fecha],$E10)+SUMIFS(cRDTIsumoConsumo3,cRDTInsumoNombre3,AE$6,cCodigoenericoL1,AE$4,tRDT[Fecha],$E10)+SUMIFS(cRDTIsumoConsumo3,cRDTInsumoNombre3,AE$6,cCodigoenericoL2,AE$4,tRDT[Fecha],$E10)+SUMIFS(cRDTIsumoConsumo3,cRDTInsumoNombre3,AE$6,cCodigoenericoL3,AE$4,tRDT[Fecha],$E10)+SUMIFS(cRDTIsumoConsumo3,cRDTInsumoNombre3,AE$6,cCodigoenericoL4,AE$4,tRDT[Fecha],$E10)+0+SUMIFS(cRDTIsumoConsumo4,cRDTInsumoNombre4,AE$6,cCodigoenericoL1,AE$4,tRDT[Fecha],$E10)+SUMIFS(cRDTIsumoConsumo4,cRDTInsumoNombre4,AE$6,cCodigoenericoL2,AE$4,tRDT[Fecha],$E10)+SUMIFS(cRDTIsumoConsumo4,cRDTInsumoNombre4,AE$6,cCodigoenericoL3,AE$4,tRDT[Fecha],$E10)+SUMIFS(cRDTIsumoConsumo4,cRDTInsumoNombre4,AE$6,cCodigoenericoL4,AE$4,tRDT[Fecha],$E10)</f>
        <v>0</v>
      </c>
      <c r="AF10" s="131" cm="1">
        <f t="array" ref="AF10">SUMIFS(cRDTIsumoConsumo,cRDTInsumoNombre,AE$6,cCodigoenericoL1,AE$4,tRDT[Fecha],$E10+1)+SUMIFS(cRDTIsumoConsumo,cRDTInsumoNombre,AE$6,cCodigoenericoL2,AE$4,tRDT[Fecha],$E10+1)+SUMIFS(cRDTIsumoConsumo,cRDTInsumoNombre,AE$6,cCodigoenericoL3,AE$4,tRDT[Fecha],$E10+1)+SUMIFS(cRDTIsumoConsumo,cRDTInsumoNombre,AE$6,cCodigoenericoL4,AE$4,tRDT[Fecha],$E10+1)+SUMIFS(cRDTIsumoConsumo2,cRDTInsumoNombre2,AE$6,cCodigoenericoL1,AE$4,tRDT[Fecha],$E10+1)+SUMIFS(cRDTIsumoConsumo2,cRDTInsumoNombre2,AE$6,cCodigoenericoL2,AE$4,tRDT[Fecha],$E10+1)+SUMIFS(cRDTIsumoConsumo2,cRDTInsumoNombre2,AE$6,cCodigoenericoL3,AE$4,tRDT[Fecha],$E10+1)+SUMIFS(cRDTIsumoConsumo2,cRDTInsumoNombre2,AE$6,cCodigoenericoL4,AE$4,tRDT[Fecha],$E10+1)+SUMIFS(cRDTIsumoConsumo3,cRDTInsumoNombre3,AE$6,cCodigoenericoL1,AE$4,tRDT[Fecha],$E10+1)+SUMIFS(cRDTIsumoConsumo3,cRDTInsumoNombre3,AE$6,cCodigoenericoL2,AE$4,tRDT[Fecha],$E10+1)+SUMIFS(cRDTIsumoConsumo3,cRDTInsumoNombre3,AE$6,cCodigoenericoL3,AE$4,tRDT[Fecha],$E10+1)+SUMIFS(cRDTIsumoConsumo3,cRDTInsumoNombre3,AE$6,cCodigoenericoL4,AE$4,tRDT[Fecha],$E10+1)+0+SUMIFS(cRDTIsumoConsumo4,cRDTInsumoNombre4,AE$6,cCodigoenericoL1,AE$4,tRDT[Fecha],$E10+1)+SUMIFS(cRDTIsumoConsumo4,cRDTInsumoNombre4,AE$6,cCodigoenericoL2,AE$4,tRDT[Fecha],$E10+1)+SUMIFS(cRDTIsumoConsumo4,cRDTInsumoNombre4,AE$6,cCodigoenericoL3,AE$4,tRDT[Fecha],$E10+1)+SUMIFS(cRDTIsumoConsumo4,cRDTInsumoNombre4,AE$6,cCodigoenericoL4,AE$4,tRDT[Fecha],$E10+1)</f>
        <v>0</v>
      </c>
      <c r="AG10" s="131" cm="1">
        <f t="array" ref="AG10">SUMIFS(cRDTIsumoConsumo,cRDTInsumoNombre,AE$6,cCodigoenericoL1,AE$4,tRDT[Fecha],$E10+2)+SUMIFS(cRDTIsumoConsumo,cRDTInsumoNombre,AE$6,cCodigoenericoL2,AE$4,tRDT[Fecha],$E10+2)+SUMIFS(cRDTIsumoConsumo,cRDTInsumoNombre,AE$6,cCodigoenericoL3,AE$4,tRDT[Fecha],$E10+2)+SUMIFS(cRDTIsumoConsumo,cRDTInsumoNombre,AE$6,cCodigoenericoL4,AE$4,tRDT[Fecha],$E10+2)+SUMIFS(cRDTIsumoConsumo2,cRDTInsumoNombre2,AE$6,cCodigoenericoL1,AE$4,tRDT[Fecha],$E10+2)+SUMIFS(cRDTIsumoConsumo2,cRDTInsumoNombre2,AE$6,cCodigoenericoL2,AE$4,tRDT[Fecha],$E10+2)+SUMIFS(cRDTIsumoConsumo2,cRDTInsumoNombre2,AE$6,cCodigoenericoL3,AE$4,tRDT[Fecha],$E10+2)+SUMIFS(cRDTIsumoConsumo2,cRDTInsumoNombre2,AE$6,cCodigoenericoL4,AE$4,tRDT[Fecha],$E10+2)+SUMIFS(cRDTIsumoConsumo3,cRDTInsumoNombre3,AE$6,cCodigoenericoL1,AE$4,tRDT[Fecha],$E10+2)+SUMIFS(cRDTIsumoConsumo3,cRDTInsumoNombre3,AE$6,cCodigoenericoL2,AE$4,tRDT[Fecha],$E10+2)+SUMIFS(cRDTIsumoConsumo3,cRDTInsumoNombre3,AE$6,cCodigoenericoL3,AE$4,tRDT[Fecha],$E10+2)+SUMIFS(cRDTIsumoConsumo3,cRDTInsumoNombre3,AE$6,cCodigoenericoL4,AE$4,tRDT[Fecha],$E10+2)+0+SUMIFS(cRDTIsumoConsumo4,cRDTInsumoNombre4,AE$6,cCodigoenericoL1,AE$4,tRDT[Fecha],$E10+2)+SUMIFS(cRDTIsumoConsumo4,cRDTInsumoNombre4,AE$6,cCodigoenericoL2,AE$4,tRDT[Fecha],$E10+2)+SUMIFS(cRDTIsumoConsumo4,cRDTInsumoNombre4,AE$6,cCodigoenericoL3,AE$4,tRDT[Fecha],$E10+2)+SUMIFS(cRDTIsumoConsumo4,cRDTInsumoNombre4,AE$6,cCodigoenericoL4,AE$4,tRDT[Fecha],$E10+2)</f>
        <v>0</v>
      </c>
      <c r="AH10" s="131" cm="1">
        <f t="array" ref="AH10">SUMIFS(cRDTIsumoConsumo,cRDTInsumoNombre,AE$6,cCodigoenericoL1,AE$4,tRDT[Fecha],$E10+3)+SUMIFS(cRDTIsumoConsumo,cRDTInsumoNombre,AE$6,cCodigoenericoL2,AE$4,tRDT[Fecha],$E10+3)+SUMIFS(cRDTIsumoConsumo,cRDTInsumoNombre,AE$6,cCodigoenericoL3,AE$4,tRDT[Fecha],$E10+3)+SUMIFS(cRDTIsumoConsumo,cRDTInsumoNombre,AE$6,cCodigoenericoL4,AE$4,tRDT[Fecha],$E10+3)+SUMIFS(cRDTIsumoConsumo2,cRDTInsumoNombre2,AE$6,cCodigoenericoL1,AE$4,tRDT[Fecha],$E10+3)+SUMIFS(cRDTIsumoConsumo2,cRDTInsumoNombre2,AE$6,cCodigoenericoL2,AE$4,tRDT[Fecha],$E10+3)+SUMIFS(cRDTIsumoConsumo2,cRDTInsumoNombre2,AE$6,cCodigoenericoL3,AE$4,tRDT[Fecha],$E10+3)+SUMIFS(cRDTIsumoConsumo2,cRDTInsumoNombre2,AE$6,cCodigoenericoL4,AE$4,tRDT[Fecha],$E10+3)+SUMIFS(cRDTIsumoConsumo3,cRDTInsumoNombre3,AE$6,cCodigoenericoL1,AE$4,tRDT[Fecha],$E10+3)+SUMIFS(cRDTIsumoConsumo3,cRDTInsumoNombre3,AE$6,cCodigoenericoL2,AE$4,tRDT[Fecha],$E10+3)+SUMIFS(cRDTIsumoConsumo3,cRDTInsumoNombre3,AE$6,cCodigoenericoL3,AE$4,tRDT[Fecha],$E10+3)+SUMIFS(cRDTIsumoConsumo3,cRDTInsumoNombre3,AE$6,cCodigoenericoL4,AE$4,tRDT[Fecha],$E10+3)+0+SUMIFS(cRDTIsumoConsumo4,cRDTInsumoNombre4,AE$6,cCodigoenericoL1,AE$4,tRDT[Fecha],$E10+3)+SUMIFS(cRDTIsumoConsumo4,cRDTInsumoNombre4,AE$6,cCodigoenericoL2,AE$4,tRDT[Fecha],$E10+3)+SUMIFS(cRDTIsumoConsumo4,cRDTInsumoNombre4,AE$6,cCodigoenericoL3,AE$4,tRDT[Fecha],$E10+3)+SUMIFS(cRDTIsumoConsumo4,cRDTInsumoNombre4,AE$6,cCodigoenericoL4,AE$4,tRDT[Fecha],$E10+3)</f>
        <v>0</v>
      </c>
      <c r="AI10" s="131" cm="1">
        <f t="array" ref="AI10">SUMIFS(cRDTIsumoConsumo,cRDTInsumoNombre,AE$6,cCodigoenericoL1,AE$4,tRDT[Fecha],$E10+4)+SUMIFS(cRDTIsumoConsumo,cRDTInsumoNombre,AE$6,cCodigoenericoL2,AE$4,tRDT[Fecha],$E10+4)+SUMIFS(cRDTIsumoConsumo,cRDTInsumoNombre,AE$6,cCodigoenericoL3,AE$4,tRDT[Fecha],$E10+4)+SUMIFS(cRDTIsumoConsumo,cRDTInsumoNombre,AE$6,cCodigoenericoL4,AE$4,tRDT[Fecha],$E10+4)+SUMIFS(cRDTIsumoConsumo2,cRDTInsumoNombre2,AE$6,cCodigoenericoL1,AE$4,tRDT[Fecha],$E10+4)+SUMIFS(cRDTIsumoConsumo2,cRDTInsumoNombre2,AE$6,cCodigoenericoL2,AE$4,tRDT[Fecha],$E10+4)+SUMIFS(cRDTIsumoConsumo2,cRDTInsumoNombre2,AE$6,cCodigoenericoL3,AE$4,tRDT[Fecha],$E10+4)+SUMIFS(cRDTIsumoConsumo2,cRDTInsumoNombre2,AE$6,cCodigoenericoL4,AE$4,tRDT[Fecha],$E10+4)+SUMIFS(cRDTIsumoConsumo3,cRDTInsumoNombre3,AE$6,cCodigoenericoL1,AE$4,tRDT[Fecha],$E10+4)+SUMIFS(cRDTIsumoConsumo3,cRDTInsumoNombre3,AE$6,cCodigoenericoL2,AE$4,tRDT[Fecha],$E10+4)+SUMIFS(cRDTIsumoConsumo3,cRDTInsumoNombre3,AE$6,cCodigoenericoL3,AE$4,tRDT[Fecha],$E10+4)+SUMIFS(cRDTIsumoConsumo3,cRDTInsumoNombre3,AE$6,cCodigoenericoL4,AE$4,tRDT[Fecha],$E10+4)+0+SUMIFS(cRDTIsumoConsumo4,cRDTInsumoNombre4,AE$6,cCodigoenericoL1,AE$4,tRDT[Fecha],$E10+4)+SUMIFS(cRDTIsumoConsumo4,cRDTInsumoNombre4,AE$6,cCodigoenericoL2,AE$4,tRDT[Fecha],$E10+4)+SUMIFS(cRDTIsumoConsumo4,cRDTInsumoNombre4,AE$6,cCodigoenericoL3,AE$4,tRDT[Fecha],$E10+4)+SUMIFS(cRDTIsumoConsumo4,cRDTInsumoNombre4,AE$6,cCodigoenericoL4,AE$4,tRDT[Fecha],$E10+4)</f>
        <v>0</v>
      </c>
      <c r="AJ10" s="131" cm="1">
        <f t="array" ref="AJ10">SUMIFS(cRDTIsumoConsumo,cRDTInsumoNombre,AE$6,cCodigoenericoL1,AE$4,tRDT[Fecha],$E10+5)+SUMIFS(cRDTIsumoConsumo,cRDTInsumoNombre,AE$6,cCodigoenericoL2,AE$4,tRDT[Fecha],$E10+5)+SUMIFS(cRDTIsumoConsumo,cRDTInsumoNombre,AE$6,cCodigoenericoL3,AE$4,tRDT[Fecha],$E10+5)+SUMIFS(cRDTIsumoConsumo,cRDTInsumoNombre,AE$6,cCodigoenericoL4,AE$4,tRDT[Fecha],$E10+5)+SUMIFS(cRDTIsumoConsumo2,cRDTInsumoNombre2,AE$6,cCodigoenericoL1,AE$4,tRDT[Fecha],$E10+5)+SUMIFS(cRDTIsumoConsumo2,cRDTInsumoNombre2,AE$6,cCodigoenericoL2,AE$4,tRDT[Fecha],$E10+5)+SUMIFS(cRDTIsumoConsumo2,cRDTInsumoNombre2,AE$6,cCodigoenericoL3,AE$4,tRDT[Fecha],$E10+5)+SUMIFS(cRDTIsumoConsumo2,cRDTInsumoNombre2,AE$6,cCodigoenericoL4,AE$4,tRDT[Fecha],$E10+5)+SUMIFS(cRDTIsumoConsumo3,cRDTInsumoNombre3,AE$6,cCodigoenericoL1,AE$4,tRDT[Fecha],$E10+5)+SUMIFS(cRDTIsumoConsumo3,cRDTInsumoNombre3,AE$6,cCodigoenericoL2,AE$4,tRDT[Fecha],$E10+5)+SUMIFS(cRDTIsumoConsumo3,cRDTInsumoNombre3,AE$6,cCodigoenericoL3,AE$4,tRDT[Fecha],$E10+5)+SUMIFS(cRDTIsumoConsumo3,cRDTInsumoNombre3,AE$6,cCodigoenericoL4,AE$4,tRDT[Fecha],$E10+5)+0+SUMIFS(cRDTIsumoConsumo4,cRDTInsumoNombre4,AE$6,cCodigoenericoL1,AE$4,tRDT[Fecha],$E10+5)+SUMIFS(cRDTIsumoConsumo4,cRDTInsumoNombre4,AE$6,cCodigoenericoL2,AE$4,tRDT[Fecha],$E10+5)+SUMIFS(cRDTIsumoConsumo4,cRDTInsumoNombre4,AE$6,cCodigoenericoL3,AE$4,tRDT[Fecha],$E10+5)+SUMIFS(cRDTIsumoConsumo4,cRDTInsumoNombre4,AE$6,cCodigoenericoL4,AE$4,tRDT[Fecha],$E10+5)</f>
        <v>0</v>
      </c>
      <c r="AK10" s="131" cm="1">
        <f t="array" ref="AK10">SUMIFS(cRDTIsumoConsumo,cRDTInsumoNombre,AE$6,cCodigoenericoL1,AE$4,tRDT[Fecha],$E10+6)+SUMIFS(cRDTIsumoConsumo,cRDTInsumoNombre,AE$6,cCodigoenericoL2,AE$4,tRDT[Fecha],$E10+6)+SUMIFS(cRDTIsumoConsumo,cRDTInsumoNombre,AE$6,cCodigoenericoL3,AE$4,tRDT[Fecha],$E10+6)+SUMIFS(cRDTIsumoConsumo,cRDTInsumoNombre,AE$6,cCodigoenericoL4,AE$4,tRDT[Fecha],$E10+6)+SUMIFS(cRDTIsumoConsumo2,cRDTInsumoNombre2,AE$6,cCodigoenericoL1,AE$4,tRDT[Fecha],$E10+6)+SUMIFS(cRDTIsumoConsumo2,cRDTInsumoNombre2,AE$6,cCodigoenericoL2,AE$4,tRDT[Fecha],$E10+6)+SUMIFS(cRDTIsumoConsumo2,cRDTInsumoNombre2,AE$6,cCodigoenericoL3,AE$4,tRDT[Fecha],$E10+6)+SUMIFS(cRDTIsumoConsumo2,cRDTInsumoNombre2,AE$6,cCodigoenericoL4,AE$4,tRDT[Fecha],$E10+6)+SUMIFS(cRDTIsumoConsumo3,cRDTInsumoNombre3,AE$6,cCodigoenericoL1,AE$4,tRDT[Fecha],$E10+6)+SUMIFS(cRDTIsumoConsumo3,cRDTInsumoNombre3,AE$6,cCodigoenericoL2,AE$4,tRDT[Fecha],$E10+6)+SUMIFS(cRDTIsumoConsumo3,cRDTInsumoNombre3,AE$6,cCodigoenericoL3,AE$4,tRDT[Fecha],$E10+6)+SUMIFS(cRDTIsumoConsumo3,cRDTInsumoNombre3,AE$6,cCodigoenericoL4,AE$4,tRDT[Fecha],$E10+6)+0+SUMIFS(cRDTIsumoConsumo4,cRDTInsumoNombre4,AE$6,cCodigoenericoL1,AE$4,tRDT[Fecha],$E10+6)+SUMIFS(cRDTIsumoConsumo4,cRDTInsumoNombre4,AE$6,cCodigoenericoL2,AE$4,tRDT[Fecha],$E10+6)+SUMIFS(cRDTIsumoConsumo4,cRDTInsumoNombre4,AE$6,cCodigoenericoL3,AE$4,tRDT[Fecha],$E10+6)+SUMIFS(cRDTIsumoConsumo4,cRDTInsumoNombre4,AE$6,cCodigoenericoL4,AE$4,tRDT[Fecha],$E10+6)</f>
        <v>0</v>
      </c>
      <c r="AL10" s="257">
        <f>SUM(AE10:AK10)</f>
        <v>0</v>
      </c>
      <c r="AM10" s="237" cm="1">
        <f t="array" ref="AM10">SUMIFS(cRDTIsumoConsumo,cRDTInsumoNombre,AM$6,cCodigoenericoL1,AM$4,tRDT[Fecha],$E10)+SUMIFS(cRDTIsumoConsumo,cRDTInsumoNombre,AM$6,cCodigoenericoL2,AM$4,tRDT[Fecha],$E10)+SUMIFS(cRDTIsumoConsumo,cRDTInsumoNombre,AM$6,cCodigoenericoL3,AM$4,tRDT[Fecha],$E10)+SUMIFS(cRDTIsumoConsumo,cRDTInsumoNombre,AM$6,cCodigoenericoL4,AM$4,tRDT[Fecha],$E10)+SUMIFS(cRDTIsumoConsumo2,cRDTInsumoNombre2,AM$6,cCodigoenericoL1,AM$4,tRDT[Fecha],$E10)+SUMIFS(cRDTIsumoConsumo2,cRDTInsumoNombre2,AM$6,cCodigoenericoL2,AM$4,tRDT[Fecha],$E10)+SUMIFS(cRDTIsumoConsumo2,cRDTInsumoNombre2,AM$6,cCodigoenericoL3,AM$4,tRDT[Fecha],$E10)+SUMIFS(cRDTIsumoConsumo2,cRDTInsumoNombre2,AM$6,cCodigoenericoL4,AM$4,tRDT[Fecha],$E10)+SUMIFS(cRDTIsumoConsumo3,cRDTInsumoNombre3,AM$6,cCodigoenericoL1,AM$4,tRDT[Fecha],$E10)+SUMIFS(cRDTIsumoConsumo3,cRDTInsumoNombre3,AM$6,cCodigoenericoL2,AM$4,tRDT[Fecha],$E10)+SUMIFS(cRDTIsumoConsumo3,cRDTInsumoNombre3,AM$6,cCodigoenericoL3,AM$4,tRDT[Fecha],$E10)+SUMIFS(cRDTIsumoConsumo3,cRDTInsumoNombre3,AM$6,cCodigoenericoL4,AM$4,tRDT[Fecha],$E10)+0+SUMIFS(cRDTIsumoConsumo4,cRDTInsumoNombre4,AM$6,cCodigoenericoL1,AM$4,tRDT[Fecha],$E10)+SUMIFS(cRDTIsumoConsumo4,cRDTInsumoNombre4,AM$6,cCodigoenericoL2,AM$4,tRDT[Fecha],$E10)+SUMIFS(cRDTIsumoConsumo4,cRDTInsumoNombre4,AM$6,cCodigoenericoL3,AM$4,tRDT[Fecha],$E10)+SUMIFS(cRDTIsumoConsumo4,cRDTInsumoNombre4,AM$6,cCodigoenericoL4,AM$4,tRDT[Fecha],$E10)</f>
        <v>0</v>
      </c>
      <c r="AN10" s="131" cm="1">
        <f t="array" ref="AN10">SUMIFS(cRDTIsumoConsumo,cRDTInsumoNombre,AM$6,cCodigoenericoL1,AM$4,tRDT[Fecha],$E10+1)+SUMIFS(cRDTIsumoConsumo,cRDTInsumoNombre,AM$6,cCodigoenericoL2,AM$4,tRDT[Fecha],$E10+1)+SUMIFS(cRDTIsumoConsumo,cRDTInsumoNombre,AM$6,cCodigoenericoL3,AM$4,tRDT[Fecha],$E10+1)+SUMIFS(cRDTIsumoConsumo,cRDTInsumoNombre,AM$6,cCodigoenericoL4,AM$4,tRDT[Fecha],$E10+1)+SUMIFS(cRDTIsumoConsumo2,cRDTInsumoNombre2,AM$6,cCodigoenericoL1,AM$4,tRDT[Fecha],$E10+1)+SUMIFS(cRDTIsumoConsumo2,cRDTInsumoNombre2,AM$6,cCodigoenericoL2,AM$4,tRDT[Fecha],$E10+1)+SUMIFS(cRDTIsumoConsumo2,cRDTInsumoNombre2,AM$6,cCodigoenericoL3,AM$4,tRDT[Fecha],$E10+1)+SUMIFS(cRDTIsumoConsumo2,cRDTInsumoNombre2,AM$6,cCodigoenericoL4,AM$4,tRDT[Fecha],$E10+1)+SUMIFS(cRDTIsumoConsumo3,cRDTInsumoNombre3,AM$6,cCodigoenericoL1,AM$4,tRDT[Fecha],$E10+1)+SUMIFS(cRDTIsumoConsumo3,cRDTInsumoNombre3,AM$6,cCodigoenericoL2,AM$4,tRDT[Fecha],$E10+1)+SUMIFS(cRDTIsumoConsumo3,cRDTInsumoNombre3,AM$6,cCodigoenericoL3,AM$4,tRDT[Fecha],$E10+1)+SUMIFS(cRDTIsumoConsumo3,cRDTInsumoNombre3,AM$6,cCodigoenericoL4,AM$4,tRDT[Fecha],$E10+1)+0+SUMIFS(cRDTIsumoConsumo4,cRDTInsumoNombre4,AM$6,cCodigoenericoL1,AM$4,tRDT[Fecha],$E10+1)+SUMIFS(cRDTIsumoConsumo4,cRDTInsumoNombre4,AM$6,cCodigoenericoL2,AM$4,tRDT[Fecha],$E10+1)+SUMIFS(cRDTIsumoConsumo4,cRDTInsumoNombre4,AM$6,cCodigoenericoL3,AM$4,tRDT[Fecha],$E10+1)+SUMIFS(cRDTIsumoConsumo4,cRDTInsumoNombre4,AM$6,cCodigoenericoL4,AM$4,tRDT[Fecha],$E10+1)</f>
        <v>0</v>
      </c>
      <c r="AO10" s="131" cm="1">
        <f t="array" ref="AO10">SUMIFS(cRDTIsumoConsumo,cRDTInsumoNombre,AM$6,cCodigoenericoL1,AM$4,tRDT[Fecha],$E10+2)+SUMIFS(cRDTIsumoConsumo,cRDTInsumoNombre,AM$6,cCodigoenericoL2,AM$4,tRDT[Fecha],$E10+2)+SUMIFS(cRDTIsumoConsumo,cRDTInsumoNombre,AM$6,cCodigoenericoL3,AM$4,tRDT[Fecha],$E10+2)+SUMIFS(cRDTIsumoConsumo,cRDTInsumoNombre,AM$6,cCodigoenericoL4,AM$4,tRDT[Fecha],$E10+2)+SUMIFS(cRDTIsumoConsumo2,cRDTInsumoNombre2,AM$6,cCodigoenericoL1,AM$4,tRDT[Fecha],$E10+2)+SUMIFS(cRDTIsumoConsumo2,cRDTInsumoNombre2,AM$6,cCodigoenericoL2,AM$4,tRDT[Fecha],$E10+2)+SUMIFS(cRDTIsumoConsumo2,cRDTInsumoNombre2,AM$6,cCodigoenericoL3,AM$4,tRDT[Fecha],$E10+2)+SUMIFS(cRDTIsumoConsumo2,cRDTInsumoNombre2,AM$6,cCodigoenericoL4,AM$4,tRDT[Fecha],$E10+2)+SUMIFS(cRDTIsumoConsumo3,cRDTInsumoNombre3,AM$6,cCodigoenericoL1,AM$4,tRDT[Fecha],$E10+2)+SUMIFS(cRDTIsumoConsumo3,cRDTInsumoNombre3,AM$6,cCodigoenericoL2,AM$4,tRDT[Fecha],$E10+2)+SUMIFS(cRDTIsumoConsumo3,cRDTInsumoNombre3,AM$6,cCodigoenericoL3,AM$4,tRDT[Fecha],$E10+2)+SUMIFS(cRDTIsumoConsumo3,cRDTInsumoNombre3,AM$6,cCodigoenericoL4,AM$4,tRDT[Fecha],$E10+2)+0+SUMIFS(cRDTIsumoConsumo4,cRDTInsumoNombre4,AM$6,cCodigoenericoL1,AM$4,tRDT[Fecha],$E10+2)+SUMIFS(cRDTIsumoConsumo4,cRDTInsumoNombre4,AM$6,cCodigoenericoL2,AM$4,tRDT[Fecha],$E10+2)+SUMIFS(cRDTIsumoConsumo4,cRDTInsumoNombre4,AM$6,cCodigoenericoL3,AM$4,tRDT[Fecha],$E10+2)+SUMIFS(cRDTIsumoConsumo4,cRDTInsumoNombre4,AM$6,cCodigoenericoL4,AM$4,tRDT[Fecha],$E10+2)</f>
        <v>0</v>
      </c>
      <c r="AP10" s="131" cm="1">
        <f t="array" ref="AP10">SUMIFS(cRDTIsumoConsumo,cRDTInsumoNombre,AM$6,cCodigoenericoL1,AM$4,tRDT[Fecha],$E10+3)+SUMIFS(cRDTIsumoConsumo,cRDTInsumoNombre,AM$6,cCodigoenericoL2,AM$4,tRDT[Fecha],$E10+3)+SUMIFS(cRDTIsumoConsumo,cRDTInsumoNombre,AM$6,cCodigoenericoL3,AM$4,tRDT[Fecha],$E10+3)+SUMIFS(cRDTIsumoConsumo,cRDTInsumoNombre,AM$6,cCodigoenericoL4,AM$4,tRDT[Fecha],$E10+3)+SUMIFS(cRDTIsumoConsumo2,cRDTInsumoNombre2,AM$6,cCodigoenericoL1,AM$4,tRDT[Fecha],$E10+3)+SUMIFS(cRDTIsumoConsumo2,cRDTInsumoNombre2,AM$6,cCodigoenericoL2,AM$4,tRDT[Fecha],$E10+3)+SUMIFS(cRDTIsumoConsumo2,cRDTInsumoNombre2,AM$6,cCodigoenericoL3,AM$4,tRDT[Fecha],$E10+3)+SUMIFS(cRDTIsumoConsumo2,cRDTInsumoNombre2,AM$6,cCodigoenericoL4,AM$4,tRDT[Fecha],$E10+3)+SUMIFS(cRDTIsumoConsumo3,cRDTInsumoNombre3,AM$6,cCodigoenericoL1,AM$4,tRDT[Fecha],$E10+3)+SUMIFS(cRDTIsumoConsumo3,cRDTInsumoNombre3,AM$6,cCodigoenericoL2,AM$4,tRDT[Fecha],$E10+3)+SUMIFS(cRDTIsumoConsumo3,cRDTInsumoNombre3,AM$6,cCodigoenericoL3,AM$4,tRDT[Fecha],$E10+3)+SUMIFS(cRDTIsumoConsumo3,cRDTInsumoNombre3,AM$6,cCodigoenericoL4,AM$4,tRDT[Fecha],$E10+3)+0+SUMIFS(cRDTIsumoConsumo4,cRDTInsumoNombre4,AM$6,cCodigoenericoL1,AM$4,tRDT[Fecha],$E10+3)+SUMIFS(cRDTIsumoConsumo4,cRDTInsumoNombre4,AM$6,cCodigoenericoL2,AM$4,tRDT[Fecha],$E10+3)+SUMIFS(cRDTIsumoConsumo4,cRDTInsumoNombre4,AM$6,cCodigoenericoL3,AM$4,tRDT[Fecha],$E10+3)+SUMIFS(cRDTIsumoConsumo4,cRDTInsumoNombre4,AM$6,cCodigoenericoL4,AM$4,tRDT[Fecha],$E10+3)</f>
        <v>0</v>
      </c>
      <c r="AQ10" s="131" cm="1">
        <f t="array" ref="AQ10">SUMIFS(cRDTIsumoConsumo,cRDTInsumoNombre,AM$6,cCodigoenericoL1,AM$4,tRDT[Fecha],$E10+4)+SUMIFS(cRDTIsumoConsumo,cRDTInsumoNombre,AM$6,cCodigoenericoL2,AM$4,tRDT[Fecha],$E10+4)+SUMIFS(cRDTIsumoConsumo,cRDTInsumoNombre,AM$6,cCodigoenericoL3,AM$4,tRDT[Fecha],$E10+4)+SUMIFS(cRDTIsumoConsumo,cRDTInsumoNombre,AM$6,cCodigoenericoL4,AM$4,tRDT[Fecha],$E10+4)+SUMIFS(cRDTIsumoConsumo2,cRDTInsumoNombre2,AM$6,cCodigoenericoL1,AM$4,tRDT[Fecha],$E10+4)+SUMIFS(cRDTIsumoConsumo2,cRDTInsumoNombre2,AM$6,cCodigoenericoL2,AM$4,tRDT[Fecha],$E10+4)+SUMIFS(cRDTIsumoConsumo2,cRDTInsumoNombre2,AM$6,cCodigoenericoL3,AM$4,tRDT[Fecha],$E10+4)+SUMIFS(cRDTIsumoConsumo2,cRDTInsumoNombre2,AM$6,cCodigoenericoL4,AM$4,tRDT[Fecha],$E10+4)+SUMIFS(cRDTIsumoConsumo3,cRDTInsumoNombre3,AM$6,cCodigoenericoL1,AM$4,tRDT[Fecha],$E10+4)+SUMIFS(cRDTIsumoConsumo3,cRDTInsumoNombre3,AM$6,cCodigoenericoL2,AM$4,tRDT[Fecha],$E10+4)+SUMIFS(cRDTIsumoConsumo3,cRDTInsumoNombre3,AM$6,cCodigoenericoL3,AM$4,tRDT[Fecha],$E10+4)+SUMIFS(cRDTIsumoConsumo3,cRDTInsumoNombre3,AM$6,cCodigoenericoL4,AM$4,tRDT[Fecha],$E10+4)+0+SUMIFS(cRDTIsumoConsumo4,cRDTInsumoNombre4,AM$6,cCodigoenericoL1,AM$4,tRDT[Fecha],$E10+4)+SUMIFS(cRDTIsumoConsumo4,cRDTInsumoNombre4,AM$6,cCodigoenericoL2,AM$4,tRDT[Fecha],$E10+4)+SUMIFS(cRDTIsumoConsumo4,cRDTInsumoNombre4,AM$6,cCodigoenericoL3,AM$4,tRDT[Fecha],$E10+4)+SUMIFS(cRDTIsumoConsumo4,cRDTInsumoNombre4,AM$6,cCodigoenericoL4,AM$4,tRDT[Fecha],$E10+4)</f>
        <v>0</v>
      </c>
      <c r="AR10" s="131" cm="1">
        <f t="array" ref="AR10">SUMIFS(cRDTIsumoConsumo,cRDTInsumoNombre,AM$6,cCodigoenericoL1,AM$4,tRDT[Fecha],$E10+5)+SUMIFS(cRDTIsumoConsumo,cRDTInsumoNombre,AM$6,cCodigoenericoL2,AM$4,tRDT[Fecha],$E10+5)+SUMIFS(cRDTIsumoConsumo,cRDTInsumoNombre,AM$6,cCodigoenericoL3,AM$4,tRDT[Fecha],$E10+5)+SUMIFS(cRDTIsumoConsumo,cRDTInsumoNombre,AM$6,cCodigoenericoL4,AM$4,tRDT[Fecha],$E10+5)+SUMIFS(cRDTIsumoConsumo2,cRDTInsumoNombre2,AM$6,cCodigoenericoL1,AM$4,tRDT[Fecha],$E10+5)+SUMIFS(cRDTIsumoConsumo2,cRDTInsumoNombre2,AM$6,cCodigoenericoL2,AM$4,tRDT[Fecha],$E10+5)+SUMIFS(cRDTIsumoConsumo2,cRDTInsumoNombre2,AM$6,cCodigoenericoL3,AM$4,tRDT[Fecha],$E10+5)+SUMIFS(cRDTIsumoConsumo2,cRDTInsumoNombre2,AM$6,cCodigoenericoL4,AM$4,tRDT[Fecha],$E10+5)+SUMIFS(cRDTIsumoConsumo3,cRDTInsumoNombre3,AM$6,cCodigoenericoL1,AM$4,tRDT[Fecha],$E10+5)+SUMIFS(cRDTIsumoConsumo3,cRDTInsumoNombre3,AM$6,cCodigoenericoL2,AM$4,tRDT[Fecha],$E10+5)+SUMIFS(cRDTIsumoConsumo3,cRDTInsumoNombre3,AM$6,cCodigoenericoL3,AM$4,tRDT[Fecha],$E10+5)+SUMIFS(cRDTIsumoConsumo3,cRDTInsumoNombre3,AM$6,cCodigoenericoL4,AM$4,tRDT[Fecha],$E10+5)+0+SUMIFS(cRDTIsumoConsumo4,cRDTInsumoNombre4,AM$6,cCodigoenericoL1,AM$4,tRDT[Fecha],$E10+5)+SUMIFS(cRDTIsumoConsumo4,cRDTInsumoNombre4,AM$6,cCodigoenericoL2,AM$4,tRDT[Fecha],$E10+5)+SUMIFS(cRDTIsumoConsumo4,cRDTInsumoNombre4,AM$6,cCodigoenericoL3,AM$4,tRDT[Fecha],$E10+5)+SUMIFS(cRDTIsumoConsumo4,cRDTInsumoNombre4,AM$6,cCodigoenericoL4,AM$4,tRDT[Fecha],$E10+5)</f>
        <v>0</v>
      </c>
      <c r="AS10" s="131" cm="1">
        <f t="array" ref="AS10">SUMIFS(cRDTIsumoConsumo,cRDTInsumoNombre,AM$6,cCodigoenericoL1,AM$4,tRDT[Fecha],$E10+6)+SUMIFS(cRDTIsumoConsumo,cRDTInsumoNombre,AM$6,cCodigoenericoL2,AM$4,tRDT[Fecha],$E10+6)+SUMIFS(cRDTIsumoConsumo,cRDTInsumoNombre,AM$6,cCodigoenericoL3,AM$4,tRDT[Fecha],$E10+6)+SUMIFS(cRDTIsumoConsumo,cRDTInsumoNombre,AM$6,cCodigoenericoL4,AM$4,tRDT[Fecha],$E10+6)+SUMIFS(cRDTIsumoConsumo2,cRDTInsumoNombre2,AM$6,cCodigoenericoL1,AM$4,tRDT[Fecha],$E10+6)+SUMIFS(cRDTIsumoConsumo2,cRDTInsumoNombre2,AM$6,cCodigoenericoL2,AM$4,tRDT[Fecha],$E10+6)+SUMIFS(cRDTIsumoConsumo2,cRDTInsumoNombre2,AM$6,cCodigoenericoL3,AM$4,tRDT[Fecha],$E10+6)+SUMIFS(cRDTIsumoConsumo2,cRDTInsumoNombre2,AM$6,cCodigoenericoL4,AM$4,tRDT[Fecha],$E10+6)+SUMIFS(cRDTIsumoConsumo3,cRDTInsumoNombre3,AM$6,cCodigoenericoL1,AM$4,tRDT[Fecha],$E10+6)+SUMIFS(cRDTIsumoConsumo3,cRDTInsumoNombre3,AM$6,cCodigoenericoL2,AM$4,tRDT[Fecha],$E10+6)+SUMIFS(cRDTIsumoConsumo3,cRDTInsumoNombre3,AM$6,cCodigoenericoL3,AM$4,tRDT[Fecha],$E10+6)+SUMIFS(cRDTIsumoConsumo3,cRDTInsumoNombre3,AM$6,cCodigoenericoL4,AM$4,tRDT[Fecha],$E10+6)+0+SUMIFS(cRDTIsumoConsumo4,cRDTInsumoNombre4,AM$6,cCodigoenericoL1,AM$4,tRDT[Fecha],$E10+6)+SUMIFS(cRDTIsumoConsumo4,cRDTInsumoNombre4,AM$6,cCodigoenericoL2,AM$4,tRDT[Fecha],$E10+6)+SUMIFS(cRDTIsumoConsumo4,cRDTInsumoNombre4,AM$6,cCodigoenericoL3,AM$4,tRDT[Fecha],$E10+6)+SUMIFS(cRDTIsumoConsumo4,cRDTInsumoNombre4,AM$6,cCodigoenericoL4,AM$4,tRDT[Fecha],$E10+6)</f>
        <v>0</v>
      </c>
      <c r="AT10" s="257">
        <f>SUM(AM10:AS10)</f>
        <v>0</v>
      </c>
      <c r="AU10" s="823" cm="1">
        <f t="array" ref="AU10">SUMIFS(cRDTIsumoConsumo,cRDTInsumoNombre,AU$6,cCodigoenericoL1,AU$4,tRDT[Fecha],$E10)+SUMIFS(cRDTIsumoConsumo,cRDTInsumoNombre,AU$6,cCodigoenericoL2,AU$4,tRDT[Fecha],$E10)+SUMIFS(cRDTIsumoConsumo,cRDTInsumoNombre,AU$6,cCodigoenericoL3,AU$4,tRDT[Fecha],$E10)+SUMIFS(cRDTIsumoConsumo,cRDTInsumoNombre,AU$6,cCodigoenericoL4,AU$4,tRDT[Fecha],$E10)+SUMIFS(cRDTIsumoConsumo2,cRDTInsumoNombre2,AU$6,cCodigoenericoL1,AU$4,tRDT[Fecha],$E10)+SUMIFS(cRDTIsumoConsumo2,cRDTInsumoNombre2,AU$6,cCodigoenericoL2,AU$4,tRDT[Fecha],$E10)+SUMIFS(cRDTIsumoConsumo2,cRDTInsumoNombre2,AU$6,cCodigoenericoL3,AU$4,tRDT[Fecha],$E10)+SUMIFS(cRDTIsumoConsumo2,cRDTInsumoNombre2,AU$6,cCodigoenericoL4,AU$4,tRDT[Fecha],$E10)+SUMIFS(cRDTIsumoConsumo3,cRDTInsumoNombre3,AU$6,cCodigoenericoL1,AU$4,tRDT[Fecha],$E10)+SUMIFS(cRDTIsumoConsumo3,cRDTInsumoNombre3,AU$6,cCodigoenericoL2,AU$4,tRDT[Fecha],$E10)+SUMIFS(cRDTIsumoConsumo3,cRDTInsumoNombre3,AU$6,cCodigoenericoL3,AU$4,tRDT[Fecha],$E10)+SUMIFS(cRDTIsumoConsumo3,cRDTInsumoNombre3,AU$6,cCodigoenericoL4,AU$4,tRDT[Fecha],$E10)+0+SUMIFS(cRDTIsumoConsumo4,cRDTInsumoNombre4,AU$6,cCodigoenericoL1,AU$4,tRDT[Fecha],$E10)+SUMIFS(cRDTIsumoConsumo4,cRDTInsumoNombre4,AU$6,cCodigoenericoL2,AU$4,tRDT[Fecha],$E10)+SUMIFS(cRDTIsumoConsumo4,cRDTInsumoNombre4,AU$6,cCodigoenericoL3,AU$4,tRDT[Fecha],$E10)+SUMIFS(cRDTIsumoConsumo4,cRDTInsumoNombre4,AU$6,cCodigoenericoL4,AU$4,tRDT[Fecha],$E10)</f>
        <v>0</v>
      </c>
      <c r="AV10" s="131" cm="1">
        <f t="array" ref="AV10">SUMIFS(cRDTIsumoConsumo,cRDTInsumoNombre,AU$6,cCodigoenericoL1,AU$4,tRDT[Fecha],$E10+1)+SUMIFS(cRDTIsumoConsumo,cRDTInsumoNombre,AU$6,cCodigoenericoL2,AU$4,tRDT[Fecha],$E10+1)+SUMIFS(cRDTIsumoConsumo,cRDTInsumoNombre,AU$6,cCodigoenericoL3,AU$4,tRDT[Fecha],$E10+1)+SUMIFS(cRDTIsumoConsumo,cRDTInsumoNombre,AU$6,cCodigoenericoL4,AU$4,tRDT[Fecha],$E10+1)+SUMIFS(cRDTIsumoConsumo2,cRDTInsumoNombre2,AU$6,cCodigoenericoL1,AU$4,tRDT[Fecha],$E10+1)+SUMIFS(cRDTIsumoConsumo2,cRDTInsumoNombre2,AU$6,cCodigoenericoL2,AU$4,tRDT[Fecha],$E10+1)+SUMIFS(cRDTIsumoConsumo2,cRDTInsumoNombre2,AU$6,cCodigoenericoL3,AU$4,tRDT[Fecha],$E10+1)+SUMIFS(cRDTIsumoConsumo2,cRDTInsumoNombre2,AU$6,cCodigoenericoL4,AU$4,tRDT[Fecha],$E10+1)+SUMIFS(cRDTIsumoConsumo3,cRDTInsumoNombre3,AU$6,cCodigoenericoL1,AU$4,tRDT[Fecha],$E10+1)+SUMIFS(cRDTIsumoConsumo3,cRDTInsumoNombre3,AU$6,cCodigoenericoL2,AU$4,tRDT[Fecha],$E10+1)+SUMIFS(cRDTIsumoConsumo3,cRDTInsumoNombre3,AU$6,cCodigoenericoL3,AU$4,tRDT[Fecha],$E10+1)+SUMIFS(cRDTIsumoConsumo3,cRDTInsumoNombre3,AU$6,cCodigoenericoL4,AU$4,tRDT[Fecha],$E10+1)+0+SUMIFS(cRDTIsumoConsumo4,cRDTInsumoNombre4,AU$6,cCodigoenericoL1,AU$4,tRDT[Fecha],$E10+1)+SUMIFS(cRDTIsumoConsumo4,cRDTInsumoNombre4,AU$6,cCodigoenericoL2,AU$4,tRDT[Fecha],$E10+1)+SUMIFS(cRDTIsumoConsumo4,cRDTInsumoNombre4,AU$6,cCodigoenericoL3,AU$4,tRDT[Fecha],$E10+1)+SUMIFS(cRDTIsumoConsumo4,cRDTInsumoNombre4,AU$6,cCodigoenericoL4,AU$4,tRDT[Fecha],$E10+1)</f>
        <v>0</v>
      </c>
      <c r="AW10" s="131" cm="1">
        <f t="array" ref="AW10">SUMIFS(cRDTIsumoConsumo,cRDTInsumoNombre,AU$6,cCodigoenericoL1,AU$4,tRDT[Fecha],$E10+2)+SUMIFS(cRDTIsumoConsumo,cRDTInsumoNombre,AU$6,cCodigoenericoL2,AU$4,tRDT[Fecha],$E10+2)+SUMIFS(cRDTIsumoConsumo,cRDTInsumoNombre,AU$6,cCodigoenericoL3,AU$4,tRDT[Fecha],$E10+2)+SUMIFS(cRDTIsumoConsumo,cRDTInsumoNombre,AU$6,cCodigoenericoL4,AU$4,tRDT[Fecha],$E10+2)+SUMIFS(cRDTIsumoConsumo2,cRDTInsumoNombre2,AU$6,cCodigoenericoL1,AU$4,tRDT[Fecha],$E10+2)+SUMIFS(cRDTIsumoConsumo2,cRDTInsumoNombre2,AU$6,cCodigoenericoL2,AU$4,tRDT[Fecha],$E10+2)+SUMIFS(cRDTIsumoConsumo2,cRDTInsumoNombre2,AU$6,cCodigoenericoL3,AU$4,tRDT[Fecha],$E10+2)+SUMIFS(cRDTIsumoConsumo2,cRDTInsumoNombre2,AU$6,cCodigoenericoL4,AU$4,tRDT[Fecha],$E10+2)+SUMIFS(cRDTIsumoConsumo3,cRDTInsumoNombre3,AU$6,cCodigoenericoL1,AU$4,tRDT[Fecha],$E10+2)+SUMIFS(cRDTIsumoConsumo3,cRDTInsumoNombre3,AU$6,cCodigoenericoL2,AU$4,tRDT[Fecha],$E10+2)+SUMIFS(cRDTIsumoConsumo3,cRDTInsumoNombre3,AU$6,cCodigoenericoL3,AU$4,tRDT[Fecha],$E10+2)+SUMIFS(cRDTIsumoConsumo3,cRDTInsumoNombre3,AU$6,cCodigoenericoL4,AU$4,tRDT[Fecha],$E10+2)+0+SUMIFS(cRDTIsumoConsumo4,cRDTInsumoNombre4,AU$6,cCodigoenericoL1,AU$4,tRDT[Fecha],$E10+2)+SUMIFS(cRDTIsumoConsumo4,cRDTInsumoNombre4,AU$6,cCodigoenericoL2,AU$4,tRDT[Fecha],$E10+2)+SUMIFS(cRDTIsumoConsumo4,cRDTInsumoNombre4,AU$6,cCodigoenericoL3,AU$4,tRDT[Fecha],$E10+2)+SUMIFS(cRDTIsumoConsumo4,cRDTInsumoNombre4,AU$6,cCodigoenericoL4,AU$4,tRDT[Fecha],$E10+2)</f>
        <v>0</v>
      </c>
      <c r="AX10" s="131" cm="1">
        <f t="array" ref="AX10">SUMIFS(cRDTIsumoConsumo,cRDTInsumoNombre,AU$6,cCodigoenericoL1,AU$4,tRDT[Fecha],$E10+3)+SUMIFS(cRDTIsumoConsumo,cRDTInsumoNombre,AU$6,cCodigoenericoL2,AU$4,tRDT[Fecha],$E10+3)+SUMIFS(cRDTIsumoConsumo,cRDTInsumoNombre,AU$6,cCodigoenericoL3,AU$4,tRDT[Fecha],$E10+3)+SUMIFS(cRDTIsumoConsumo,cRDTInsumoNombre,AU$6,cCodigoenericoL4,AU$4,tRDT[Fecha],$E10+3)+SUMIFS(cRDTIsumoConsumo2,cRDTInsumoNombre2,AU$6,cCodigoenericoL1,AU$4,tRDT[Fecha],$E10+3)+SUMIFS(cRDTIsumoConsumo2,cRDTInsumoNombre2,AU$6,cCodigoenericoL2,AU$4,tRDT[Fecha],$E10+3)+SUMIFS(cRDTIsumoConsumo2,cRDTInsumoNombre2,AU$6,cCodigoenericoL3,AU$4,tRDT[Fecha],$E10+3)+SUMIFS(cRDTIsumoConsumo2,cRDTInsumoNombre2,AU$6,cCodigoenericoL4,AU$4,tRDT[Fecha],$E10+3)+SUMIFS(cRDTIsumoConsumo3,cRDTInsumoNombre3,AU$6,cCodigoenericoL1,AU$4,tRDT[Fecha],$E10+3)+SUMIFS(cRDTIsumoConsumo3,cRDTInsumoNombre3,AU$6,cCodigoenericoL2,AU$4,tRDT[Fecha],$E10+3)+SUMIFS(cRDTIsumoConsumo3,cRDTInsumoNombre3,AU$6,cCodigoenericoL3,AU$4,tRDT[Fecha],$E10+3)+SUMIFS(cRDTIsumoConsumo3,cRDTInsumoNombre3,AU$6,cCodigoenericoL4,AU$4,tRDT[Fecha],$E10+3)+0+SUMIFS(cRDTIsumoConsumo4,cRDTInsumoNombre4,AU$6,cCodigoenericoL1,AU$4,tRDT[Fecha],$E10+3)+SUMIFS(cRDTIsumoConsumo4,cRDTInsumoNombre4,AU$6,cCodigoenericoL2,AU$4,tRDT[Fecha],$E10+3)+SUMIFS(cRDTIsumoConsumo4,cRDTInsumoNombre4,AU$6,cCodigoenericoL3,AU$4,tRDT[Fecha],$E10+3)+SUMIFS(cRDTIsumoConsumo4,cRDTInsumoNombre4,AU$6,cCodigoenericoL4,AU$4,tRDT[Fecha],$E10+3)</f>
        <v>0</v>
      </c>
      <c r="AY10" s="131" cm="1">
        <f t="array" ref="AY10">SUMIFS(cRDTIsumoConsumo,cRDTInsumoNombre,AU$6,cCodigoenericoL1,AU$4,tRDT[Fecha],$E10+4)+SUMIFS(cRDTIsumoConsumo,cRDTInsumoNombre,AU$6,cCodigoenericoL2,AU$4,tRDT[Fecha],$E10+4)+SUMIFS(cRDTIsumoConsumo,cRDTInsumoNombre,AU$6,cCodigoenericoL3,AU$4,tRDT[Fecha],$E10+4)+SUMIFS(cRDTIsumoConsumo,cRDTInsumoNombre,AU$6,cCodigoenericoL4,AU$4,tRDT[Fecha],$E10+4)+SUMIFS(cRDTIsumoConsumo2,cRDTInsumoNombre2,AU$6,cCodigoenericoL1,AU$4,tRDT[Fecha],$E10+4)+SUMIFS(cRDTIsumoConsumo2,cRDTInsumoNombre2,AU$6,cCodigoenericoL2,AU$4,tRDT[Fecha],$E10+4)+SUMIFS(cRDTIsumoConsumo2,cRDTInsumoNombre2,AU$6,cCodigoenericoL3,AU$4,tRDT[Fecha],$E10+4)+SUMIFS(cRDTIsumoConsumo2,cRDTInsumoNombre2,AU$6,cCodigoenericoL4,AU$4,tRDT[Fecha],$E10+4)+SUMIFS(cRDTIsumoConsumo3,cRDTInsumoNombre3,AU$6,cCodigoenericoL1,AU$4,tRDT[Fecha],$E10+4)+SUMIFS(cRDTIsumoConsumo3,cRDTInsumoNombre3,AU$6,cCodigoenericoL2,AU$4,tRDT[Fecha],$E10+4)+SUMIFS(cRDTIsumoConsumo3,cRDTInsumoNombre3,AU$6,cCodigoenericoL3,AU$4,tRDT[Fecha],$E10+4)+SUMIFS(cRDTIsumoConsumo3,cRDTInsumoNombre3,AU$6,cCodigoenericoL4,AU$4,tRDT[Fecha],$E10+4)+0+SUMIFS(cRDTIsumoConsumo4,cRDTInsumoNombre4,AU$6,cCodigoenericoL1,AU$4,tRDT[Fecha],$E10+4)+SUMIFS(cRDTIsumoConsumo4,cRDTInsumoNombre4,AU$6,cCodigoenericoL2,AU$4,tRDT[Fecha],$E10+4)+SUMIFS(cRDTIsumoConsumo4,cRDTInsumoNombre4,AU$6,cCodigoenericoL3,AU$4,tRDT[Fecha],$E10+4)+SUMIFS(cRDTIsumoConsumo4,cRDTInsumoNombre4,AU$6,cCodigoenericoL4,AU$4,tRDT[Fecha],$E10+4)</f>
        <v>0</v>
      </c>
      <c r="AZ10" s="131" cm="1">
        <f t="array" ref="AZ10">SUMIFS(cRDTIsumoConsumo,cRDTInsumoNombre,AU$6,cCodigoenericoL1,AU$4,tRDT[Fecha],$E10+5)+SUMIFS(cRDTIsumoConsumo,cRDTInsumoNombre,AU$6,cCodigoenericoL2,AU$4,tRDT[Fecha],$E10+5)+SUMIFS(cRDTIsumoConsumo,cRDTInsumoNombre,AU$6,cCodigoenericoL3,AU$4,tRDT[Fecha],$E10+5)+SUMIFS(cRDTIsumoConsumo,cRDTInsumoNombre,AU$6,cCodigoenericoL4,AU$4,tRDT[Fecha],$E10+5)+SUMIFS(cRDTIsumoConsumo2,cRDTInsumoNombre2,AU$6,cCodigoenericoL1,AU$4,tRDT[Fecha],$E10+5)+SUMIFS(cRDTIsumoConsumo2,cRDTInsumoNombre2,AU$6,cCodigoenericoL2,AU$4,tRDT[Fecha],$E10+5)+SUMIFS(cRDTIsumoConsumo2,cRDTInsumoNombre2,AU$6,cCodigoenericoL3,AU$4,tRDT[Fecha],$E10+5)+SUMIFS(cRDTIsumoConsumo2,cRDTInsumoNombre2,AU$6,cCodigoenericoL4,AU$4,tRDT[Fecha],$E10+5)+SUMIFS(cRDTIsumoConsumo3,cRDTInsumoNombre3,AU$6,cCodigoenericoL1,AU$4,tRDT[Fecha],$E10+5)+SUMIFS(cRDTIsumoConsumo3,cRDTInsumoNombre3,AU$6,cCodigoenericoL2,AU$4,tRDT[Fecha],$E10+5)+SUMIFS(cRDTIsumoConsumo3,cRDTInsumoNombre3,AU$6,cCodigoenericoL3,AU$4,tRDT[Fecha],$E10+5)+SUMIFS(cRDTIsumoConsumo3,cRDTInsumoNombre3,AU$6,cCodigoenericoL4,AU$4,tRDT[Fecha],$E10+5)+0+SUMIFS(cRDTIsumoConsumo4,cRDTInsumoNombre4,AU$6,cCodigoenericoL1,AU$4,tRDT[Fecha],$E10+5)+SUMIFS(cRDTIsumoConsumo4,cRDTInsumoNombre4,AU$6,cCodigoenericoL2,AU$4,tRDT[Fecha],$E10+5)+SUMIFS(cRDTIsumoConsumo4,cRDTInsumoNombre4,AU$6,cCodigoenericoL3,AU$4,tRDT[Fecha],$E10+5)+SUMIFS(cRDTIsumoConsumo4,cRDTInsumoNombre4,AU$6,cCodigoenericoL4,AU$4,tRDT[Fecha],$E10+5)</f>
        <v>0</v>
      </c>
      <c r="BA10" s="131" cm="1">
        <f t="array" ref="BA10">SUMIFS(cRDTIsumoConsumo,cRDTInsumoNombre,AU$6,cCodigoenericoL1,AU$4,tRDT[Fecha],$E10+6)+SUMIFS(cRDTIsumoConsumo,cRDTInsumoNombre,AU$6,cCodigoenericoL2,AU$4,tRDT[Fecha],$E10+6)+SUMIFS(cRDTIsumoConsumo,cRDTInsumoNombre,AU$6,cCodigoenericoL3,AU$4,tRDT[Fecha],$E10+6)+SUMIFS(cRDTIsumoConsumo,cRDTInsumoNombre,AU$6,cCodigoenericoL4,AU$4,tRDT[Fecha],$E10+6)+SUMIFS(cRDTIsumoConsumo2,cRDTInsumoNombre2,AU$6,cCodigoenericoL1,AU$4,tRDT[Fecha],$E10+6)+SUMIFS(cRDTIsumoConsumo2,cRDTInsumoNombre2,AU$6,cCodigoenericoL2,AU$4,tRDT[Fecha],$E10+6)+SUMIFS(cRDTIsumoConsumo2,cRDTInsumoNombre2,AU$6,cCodigoenericoL3,AU$4,tRDT[Fecha],$E10+6)+SUMIFS(cRDTIsumoConsumo2,cRDTInsumoNombre2,AU$6,cCodigoenericoL4,AU$4,tRDT[Fecha],$E10+6)+SUMIFS(cRDTIsumoConsumo3,cRDTInsumoNombre3,AU$6,cCodigoenericoL1,AU$4,tRDT[Fecha],$E10+6)+SUMIFS(cRDTIsumoConsumo3,cRDTInsumoNombre3,AU$6,cCodigoenericoL2,AU$4,tRDT[Fecha],$E10+6)+SUMIFS(cRDTIsumoConsumo3,cRDTInsumoNombre3,AU$6,cCodigoenericoL3,AU$4,tRDT[Fecha],$E10+6)+SUMIFS(cRDTIsumoConsumo3,cRDTInsumoNombre3,AU$6,cCodigoenericoL4,AU$4,tRDT[Fecha],$E10+6)+0+SUMIFS(cRDTIsumoConsumo4,cRDTInsumoNombre4,AU$6,cCodigoenericoL1,AU$4,tRDT[Fecha],$E10+6)+SUMIFS(cRDTIsumoConsumo4,cRDTInsumoNombre4,AU$6,cCodigoenericoL2,AU$4,tRDT[Fecha],$E10+6)+SUMIFS(cRDTIsumoConsumo4,cRDTInsumoNombre4,AU$6,cCodigoenericoL3,AU$4,tRDT[Fecha],$E10+6)+SUMIFS(cRDTIsumoConsumo4,cRDTInsumoNombre4,AU$6,cCodigoenericoL4,AU$4,tRDT[Fecha],$E10+6)</f>
        <v>0</v>
      </c>
      <c r="BB10" s="257">
        <f>SUM(AU10:BA10)</f>
        <v>0</v>
      </c>
      <c r="BC10" s="237" cm="1">
        <f t="array" ref="BC10">SUMIFS(cRDTIsumoConsumo,cRDTInsumoNombre,BC$6,cCodigoenericoL1,BC$4,tRDT[Fecha],$E10)+SUMIFS(cRDTIsumoConsumo,cRDTInsumoNombre,BC$6,cCodigoenericoL2,BC$4,tRDT[Fecha],$E10)+SUMIFS(cRDTIsumoConsumo,cRDTInsumoNombre,BC$6,cCodigoenericoL3,BC$4,tRDT[Fecha],$E10)+SUMIFS(cRDTIsumoConsumo,cRDTInsumoNombre,BC$6,cCodigoenericoL4,BC$4,tRDT[Fecha],$E10)+SUMIFS(cRDTIsumoConsumo2,cRDTInsumoNombre2,BC$6,cCodigoenericoL1,BC$4,tRDT[Fecha],$E10)+SUMIFS(cRDTIsumoConsumo2,cRDTInsumoNombre2,BC$6,cCodigoenericoL2,BC$4,tRDT[Fecha],$E10)+SUMIFS(cRDTIsumoConsumo2,cRDTInsumoNombre2,BC$6,cCodigoenericoL3,BC$4,tRDT[Fecha],$E10)+SUMIFS(cRDTIsumoConsumo2,cRDTInsumoNombre2,BC$6,cCodigoenericoL4,BC$4,tRDT[Fecha],$E10)+SUMIFS(cRDTIsumoConsumo3,cRDTInsumoNombre3,BC$6,cCodigoenericoL1,BC$4,tRDT[Fecha],$E10)+SUMIFS(cRDTIsumoConsumo3,cRDTInsumoNombre3,BC$6,cCodigoenericoL2,BC$4,tRDT[Fecha],$E10)+SUMIFS(cRDTIsumoConsumo3,cRDTInsumoNombre3,BC$6,cCodigoenericoL3,BC$4,tRDT[Fecha],$E10)+SUMIFS(cRDTIsumoConsumo3,cRDTInsumoNombre3,BC$6,cCodigoenericoL4,BC$4,tRDT[Fecha],$E10)+0+SUMIFS(cRDTIsumoConsumo4,cRDTInsumoNombre4,BC$6,cCodigoenericoL1,BC$4,tRDT[Fecha],$E10)+SUMIFS(cRDTIsumoConsumo4,cRDTInsumoNombre4,BC$6,cCodigoenericoL2,BC$4,tRDT[Fecha],$E10)+SUMIFS(cRDTIsumoConsumo4,cRDTInsumoNombre4,BC$6,cCodigoenericoL3,BC$4,tRDT[Fecha],$E10)+SUMIFS(cRDTIsumoConsumo4,cRDTInsumoNombre4,BC$6,cCodigoenericoL4,BC$4,tRDT[Fecha],$E10)</f>
        <v>0</v>
      </c>
      <c r="BD10" s="131" cm="1">
        <f t="array" ref="BD10">SUMIFS(cRDTIsumoConsumo,cRDTInsumoNombre,BC$6,cCodigoenericoL1,BC$4,tRDT[Fecha],$E10+1)+SUMIFS(cRDTIsumoConsumo,cRDTInsumoNombre,BC$6,cCodigoenericoL2,BC$4,tRDT[Fecha],$E10+1)+SUMIFS(cRDTIsumoConsumo,cRDTInsumoNombre,BC$6,cCodigoenericoL3,BC$4,tRDT[Fecha],$E10+1)+SUMIFS(cRDTIsumoConsumo,cRDTInsumoNombre,BC$6,cCodigoenericoL4,BC$4,tRDT[Fecha],$E10+1)+SUMIFS(cRDTIsumoConsumo2,cRDTInsumoNombre2,BC$6,cCodigoenericoL1,BC$4,tRDT[Fecha],$E10+1)+SUMIFS(cRDTIsumoConsumo2,cRDTInsumoNombre2,BC$6,cCodigoenericoL2,BC$4,tRDT[Fecha],$E10+1)+SUMIFS(cRDTIsumoConsumo2,cRDTInsumoNombre2,BC$6,cCodigoenericoL3,BC$4,tRDT[Fecha],$E10+1)+SUMIFS(cRDTIsumoConsumo2,cRDTInsumoNombre2,BC$6,cCodigoenericoL4,BC$4,tRDT[Fecha],$E10+1)+SUMIFS(cRDTIsumoConsumo3,cRDTInsumoNombre3,BC$6,cCodigoenericoL1,BC$4,tRDT[Fecha],$E10+1)+SUMIFS(cRDTIsumoConsumo3,cRDTInsumoNombre3,BC$6,cCodigoenericoL2,BC$4,tRDT[Fecha],$E10+1)+SUMIFS(cRDTIsumoConsumo3,cRDTInsumoNombre3,BC$6,cCodigoenericoL3,BC$4,tRDT[Fecha],$E10+1)+SUMIFS(cRDTIsumoConsumo3,cRDTInsumoNombre3,BC$6,cCodigoenericoL4,BC$4,tRDT[Fecha],$E10+1)+0+SUMIFS(cRDTIsumoConsumo4,cRDTInsumoNombre4,BC$6,cCodigoenericoL1,BC$4,tRDT[Fecha],$E10+1)+SUMIFS(cRDTIsumoConsumo4,cRDTInsumoNombre4,BC$6,cCodigoenericoL2,BC$4,tRDT[Fecha],$E10+1)+SUMIFS(cRDTIsumoConsumo4,cRDTInsumoNombre4,BC$6,cCodigoenericoL3,BC$4,tRDT[Fecha],$E10+1)+SUMIFS(cRDTIsumoConsumo4,cRDTInsumoNombre4,BC$6,cCodigoenericoL4,BC$4,tRDT[Fecha],$E10+1)</f>
        <v>0</v>
      </c>
      <c r="BE10" s="131" cm="1">
        <f t="array" ref="BE10">SUMIFS(cRDTIsumoConsumo,cRDTInsumoNombre,BC$6,cCodigoenericoL1,BC$4,tRDT[Fecha],$E10+2)+SUMIFS(cRDTIsumoConsumo,cRDTInsumoNombre,BC$6,cCodigoenericoL2,BC$4,tRDT[Fecha],$E10+2)+SUMIFS(cRDTIsumoConsumo,cRDTInsumoNombre,BC$6,cCodigoenericoL3,BC$4,tRDT[Fecha],$E10+2)+SUMIFS(cRDTIsumoConsumo,cRDTInsumoNombre,BC$6,cCodigoenericoL4,BC$4,tRDT[Fecha],$E10+2)+SUMIFS(cRDTIsumoConsumo2,cRDTInsumoNombre2,BC$6,cCodigoenericoL1,BC$4,tRDT[Fecha],$E10+2)+SUMIFS(cRDTIsumoConsumo2,cRDTInsumoNombre2,BC$6,cCodigoenericoL2,BC$4,tRDT[Fecha],$E10+2)+SUMIFS(cRDTIsumoConsumo2,cRDTInsumoNombre2,BC$6,cCodigoenericoL3,BC$4,tRDT[Fecha],$E10+2)+SUMIFS(cRDTIsumoConsumo2,cRDTInsumoNombre2,BC$6,cCodigoenericoL4,BC$4,tRDT[Fecha],$E10+2)+SUMIFS(cRDTIsumoConsumo3,cRDTInsumoNombre3,BC$6,cCodigoenericoL1,BC$4,tRDT[Fecha],$E10+2)+SUMIFS(cRDTIsumoConsumo3,cRDTInsumoNombre3,BC$6,cCodigoenericoL2,BC$4,tRDT[Fecha],$E10+2)+SUMIFS(cRDTIsumoConsumo3,cRDTInsumoNombre3,BC$6,cCodigoenericoL3,BC$4,tRDT[Fecha],$E10+2)+SUMIFS(cRDTIsumoConsumo3,cRDTInsumoNombre3,BC$6,cCodigoenericoL4,BC$4,tRDT[Fecha],$E10+2)+0+SUMIFS(cRDTIsumoConsumo4,cRDTInsumoNombre4,BC$6,cCodigoenericoL1,BC$4,tRDT[Fecha],$E10+2)+SUMIFS(cRDTIsumoConsumo4,cRDTInsumoNombre4,BC$6,cCodigoenericoL2,BC$4,tRDT[Fecha],$E10+2)+SUMIFS(cRDTIsumoConsumo4,cRDTInsumoNombre4,BC$6,cCodigoenericoL3,BC$4,tRDT[Fecha],$E10+2)+SUMIFS(cRDTIsumoConsumo4,cRDTInsumoNombre4,BC$6,cCodigoenericoL4,BC$4,tRDT[Fecha],$E10+2)</f>
        <v>0</v>
      </c>
      <c r="BF10" s="131" cm="1">
        <f t="array" ref="BF10">SUMIFS(cRDTIsumoConsumo,cRDTInsumoNombre,BC$6,cCodigoenericoL1,BC$4,tRDT[Fecha],$E10+3)+SUMIFS(cRDTIsumoConsumo,cRDTInsumoNombre,BC$6,cCodigoenericoL2,BC$4,tRDT[Fecha],$E10+3)+SUMIFS(cRDTIsumoConsumo,cRDTInsumoNombre,BC$6,cCodigoenericoL3,BC$4,tRDT[Fecha],$E10+3)+SUMIFS(cRDTIsumoConsumo,cRDTInsumoNombre,BC$6,cCodigoenericoL4,BC$4,tRDT[Fecha],$E10+3)+SUMIFS(cRDTIsumoConsumo2,cRDTInsumoNombre2,BC$6,cCodigoenericoL1,BC$4,tRDT[Fecha],$E10+3)+SUMIFS(cRDTIsumoConsumo2,cRDTInsumoNombre2,BC$6,cCodigoenericoL2,BC$4,tRDT[Fecha],$E10+3)+SUMIFS(cRDTIsumoConsumo2,cRDTInsumoNombre2,BC$6,cCodigoenericoL3,BC$4,tRDT[Fecha],$E10+3)+SUMIFS(cRDTIsumoConsumo2,cRDTInsumoNombre2,BC$6,cCodigoenericoL4,BC$4,tRDT[Fecha],$E10+3)+SUMIFS(cRDTIsumoConsumo3,cRDTInsumoNombre3,BC$6,cCodigoenericoL1,BC$4,tRDT[Fecha],$E10+3)+SUMIFS(cRDTIsumoConsumo3,cRDTInsumoNombre3,BC$6,cCodigoenericoL2,BC$4,tRDT[Fecha],$E10+3)+SUMIFS(cRDTIsumoConsumo3,cRDTInsumoNombre3,BC$6,cCodigoenericoL3,BC$4,tRDT[Fecha],$E10+3)+SUMIFS(cRDTIsumoConsumo3,cRDTInsumoNombre3,BC$6,cCodigoenericoL4,BC$4,tRDT[Fecha],$E10+3)+0+SUMIFS(cRDTIsumoConsumo4,cRDTInsumoNombre4,BC$6,cCodigoenericoL1,BC$4,tRDT[Fecha],$E10+3)+SUMIFS(cRDTIsumoConsumo4,cRDTInsumoNombre4,BC$6,cCodigoenericoL2,BC$4,tRDT[Fecha],$E10+3)+SUMIFS(cRDTIsumoConsumo4,cRDTInsumoNombre4,BC$6,cCodigoenericoL3,BC$4,tRDT[Fecha],$E10+3)+SUMIFS(cRDTIsumoConsumo4,cRDTInsumoNombre4,BC$6,cCodigoenericoL4,BC$4,tRDT[Fecha],$E10+3)</f>
        <v>0</v>
      </c>
      <c r="BG10" s="131" cm="1">
        <f t="array" ref="BG10">SUMIFS(cRDTIsumoConsumo,cRDTInsumoNombre,BC$6,cCodigoenericoL1,BC$4,tRDT[Fecha],$E10+4)+SUMIFS(cRDTIsumoConsumo,cRDTInsumoNombre,BC$6,cCodigoenericoL2,BC$4,tRDT[Fecha],$E10+4)+SUMIFS(cRDTIsumoConsumo,cRDTInsumoNombre,BC$6,cCodigoenericoL3,BC$4,tRDT[Fecha],$E10+4)+SUMIFS(cRDTIsumoConsumo,cRDTInsumoNombre,BC$6,cCodigoenericoL4,BC$4,tRDT[Fecha],$E10+4)+SUMIFS(cRDTIsumoConsumo2,cRDTInsumoNombre2,BC$6,cCodigoenericoL1,BC$4,tRDT[Fecha],$E10+4)+SUMIFS(cRDTIsumoConsumo2,cRDTInsumoNombre2,BC$6,cCodigoenericoL2,BC$4,tRDT[Fecha],$E10+4)+SUMIFS(cRDTIsumoConsumo2,cRDTInsumoNombre2,BC$6,cCodigoenericoL3,BC$4,tRDT[Fecha],$E10+4)+SUMIFS(cRDTIsumoConsumo2,cRDTInsumoNombre2,BC$6,cCodigoenericoL4,BC$4,tRDT[Fecha],$E10+4)+SUMIFS(cRDTIsumoConsumo3,cRDTInsumoNombre3,BC$6,cCodigoenericoL1,BC$4,tRDT[Fecha],$E10+4)+SUMIFS(cRDTIsumoConsumo3,cRDTInsumoNombre3,BC$6,cCodigoenericoL2,BC$4,tRDT[Fecha],$E10+4)+SUMIFS(cRDTIsumoConsumo3,cRDTInsumoNombre3,BC$6,cCodigoenericoL3,BC$4,tRDT[Fecha],$E10+4)+SUMIFS(cRDTIsumoConsumo3,cRDTInsumoNombre3,BC$6,cCodigoenericoL4,BC$4,tRDT[Fecha],$E10+4)+0+SUMIFS(cRDTIsumoConsumo4,cRDTInsumoNombre4,BC$6,cCodigoenericoL1,BC$4,tRDT[Fecha],$E10+4)+SUMIFS(cRDTIsumoConsumo4,cRDTInsumoNombre4,BC$6,cCodigoenericoL2,BC$4,tRDT[Fecha],$E10+4)+SUMIFS(cRDTIsumoConsumo4,cRDTInsumoNombre4,BC$6,cCodigoenericoL3,BC$4,tRDT[Fecha],$E10+4)+SUMIFS(cRDTIsumoConsumo4,cRDTInsumoNombre4,BC$6,cCodigoenericoL4,BC$4,tRDT[Fecha],$E10+4)</f>
        <v>0</v>
      </c>
      <c r="BH10" s="131" cm="1">
        <f t="array" ref="BH10">SUMIFS(cRDTIsumoConsumo,cRDTInsumoNombre,BC$6,cCodigoenericoL1,BC$4,tRDT[Fecha],$E10+5)+SUMIFS(cRDTIsumoConsumo,cRDTInsumoNombre,BC$6,cCodigoenericoL2,BC$4,tRDT[Fecha],$E10+5)+SUMIFS(cRDTIsumoConsumo,cRDTInsumoNombre,BC$6,cCodigoenericoL3,BC$4,tRDT[Fecha],$E10+5)+SUMIFS(cRDTIsumoConsumo,cRDTInsumoNombre,BC$6,cCodigoenericoL4,BC$4,tRDT[Fecha],$E10+5)+SUMIFS(cRDTIsumoConsumo2,cRDTInsumoNombre2,BC$6,cCodigoenericoL1,BC$4,tRDT[Fecha],$E10+5)+SUMIFS(cRDTIsumoConsumo2,cRDTInsumoNombre2,BC$6,cCodigoenericoL2,BC$4,tRDT[Fecha],$E10+5)+SUMIFS(cRDTIsumoConsumo2,cRDTInsumoNombre2,BC$6,cCodigoenericoL3,BC$4,tRDT[Fecha],$E10+5)+SUMIFS(cRDTIsumoConsumo2,cRDTInsumoNombre2,BC$6,cCodigoenericoL4,BC$4,tRDT[Fecha],$E10+5)+SUMIFS(cRDTIsumoConsumo3,cRDTInsumoNombre3,BC$6,cCodigoenericoL1,BC$4,tRDT[Fecha],$E10+5)+SUMIFS(cRDTIsumoConsumo3,cRDTInsumoNombre3,BC$6,cCodigoenericoL2,BC$4,tRDT[Fecha],$E10+5)+SUMIFS(cRDTIsumoConsumo3,cRDTInsumoNombre3,BC$6,cCodigoenericoL3,BC$4,tRDT[Fecha],$E10+5)+SUMIFS(cRDTIsumoConsumo3,cRDTInsumoNombre3,BC$6,cCodigoenericoL4,BC$4,tRDT[Fecha],$E10+5)+0+SUMIFS(cRDTIsumoConsumo4,cRDTInsumoNombre4,BC$6,cCodigoenericoL1,BC$4,tRDT[Fecha],$E10+5)+SUMIFS(cRDTIsumoConsumo4,cRDTInsumoNombre4,BC$6,cCodigoenericoL2,BC$4,tRDT[Fecha],$E10+5)+SUMIFS(cRDTIsumoConsumo4,cRDTInsumoNombre4,BC$6,cCodigoenericoL3,BC$4,tRDT[Fecha],$E10+5)+SUMIFS(cRDTIsumoConsumo4,cRDTInsumoNombre4,BC$6,cCodigoenericoL4,BC$4,tRDT[Fecha],$E10+5)</f>
        <v>0</v>
      </c>
      <c r="BI10" s="131" cm="1">
        <f t="array" ref="BI10">SUMIFS(cRDTIsumoConsumo,cRDTInsumoNombre,BC$6,cCodigoenericoL1,BC$4,tRDT[Fecha],$E10+6)+SUMIFS(cRDTIsumoConsumo,cRDTInsumoNombre,BC$6,cCodigoenericoL2,BC$4,tRDT[Fecha],$E10+6)+SUMIFS(cRDTIsumoConsumo,cRDTInsumoNombre,BC$6,cCodigoenericoL3,BC$4,tRDT[Fecha],$E10+6)+SUMIFS(cRDTIsumoConsumo,cRDTInsumoNombre,BC$6,cCodigoenericoL4,BC$4,tRDT[Fecha],$E10+6)+SUMIFS(cRDTIsumoConsumo2,cRDTInsumoNombre2,BC$6,cCodigoenericoL1,BC$4,tRDT[Fecha],$E10+6)+SUMIFS(cRDTIsumoConsumo2,cRDTInsumoNombre2,BC$6,cCodigoenericoL2,BC$4,tRDT[Fecha],$E10+6)+SUMIFS(cRDTIsumoConsumo2,cRDTInsumoNombre2,BC$6,cCodigoenericoL3,BC$4,tRDT[Fecha],$E10+6)+SUMIFS(cRDTIsumoConsumo2,cRDTInsumoNombre2,BC$6,cCodigoenericoL4,BC$4,tRDT[Fecha],$E10+6)+SUMIFS(cRDTIsumoConsumo3,cRDTInsumoNombre3,BC$6,cCodigoenericoL1,BC$4,tRDT[Fecha],$E10+6)+SUMIFS(cRDTIsumoConsumo3,cRDTInsumoNombre3,BC$6,cCodigoenericoL2,BC$4,tRDT[Fecha],$E10+6)+SUMIFS(cRDTIsumoConsumo3,cRDTInsumoNombre3,BC$6,cCodigoenericoL3,BC$4,tRDT[Fecha],$E10+6)+SUMIFS(cRDTIsumoConsumo3,cRDTInsumoNombre3,BC$6,cCodigoenericoL4,BC$4,tRDT[Fecha],$E10+6)+0+SUMIFS(cRDTIsumoConsumo4,cRDTInsumoNombre4,BC$6,cCodigoenericoL1,BC$4,tRDT[Fecha],$E10+6)+SUMIFS(cRDTIsumoConsumo4,cRDTInsumoNombre4,BC$6,cCodigoenericoL2,BC$4,tRDT[Fecha],$E10+6)+SUMIFS(cRDTIsumoConsumo4,cRDTInsumoNombre4,BC$6,cCodigoenericoL3,BC$4,tRDT[Fecha],$E10+6)+SUMIFS(cRDTIsumoConsumo4,cRDTInsumoNombre4,BC$6,cCodigoenericoL4,BC$4,tRDT[Fecha],$E10+6)</f>
        <v>0</v>
      </c>
      <c r="BJ10" s="257">
        <f>SUM(BC10:BI10)</f>
        <v>0</v>
      </c>
      <c r="BK10" s="237" cm="1">
        <f t="array" ref="BK10">SUMIFS(cRDTIsumoConsumo,cRDTInsumoNombre,BK$6,cCodigoenericoL1,BK$4,tRDT[Fecha],$E10)+SUMIFS(cRDTIsumoConsumo,cRDTInsumoNombre,BK$6,cCodigoenericoL2,BK$4,tRDT[Fecha],$E10)+SUMIFS(cRDTIsumoConsumo,cRDTInsumoNombre,BK$6,cCodigoenericoL3,BK$4,tRDT[Fecha],$E10)+SUMIFS(cRDTIsumoConsumo,cRDTInsumoNombre,BK$6,cCodigoenericoL4,BK$4,tRDT[Fecha],$E10)+SUMIFS(cRDTIsumoConsumo2,cRDTInsumoNombre2,BK$6,cCodigoenericoL1,BK$4,tRDT[Fecha],$E10)+SUMIFS(cRDTIsumoConsumo2,cRDTInsumoNombre2,BK$6,cCodigoenericoL2,BK$4,tRDT[Fecha],$E10)+SUMIFS(cRDTIsumoConsumo2,cRDTInsumoNombre2,BK$6,cCodigoenericoL3,BK$4,tRDT[Fecha],$E10)+SUMIFS(cRDTIsumoConsumo2,cRDTInsumoNombre2,BK$6,cCodigoenericoL4,BK$4,tRDT[Fecha],$E10)+SUMIFS(cRDTIsumoConsumo3,cRDTInsumoNombre3,BK$6,cCodigoenericoL1,BK$4,tRDT[Fecha],$E10)+SUMIFS(cRDTIsumoConsumo3,cRDTInsumoNombre3,BK$6,cCodigoenericoL2,BK$4,tRDT[Fecha],$E10)+SUMIFS(cRDTIsumoConsumo3,cRDTInsumoNombre3,BK$6,cCodigoenericoL3,BK$4,tRDT[Fecha],$E10)+SUMIFS(cRDTIsumoConsumo3,cRDTInsumoNombre3,BK$6,cCodigoenericoL4,BK$4,tRDT[Fecha],$E10)+0+SUMIFS(cRDTIsumoConsumo4,cRDTInsumoNombre4,BK$6,cCodigoenericoL1,BK$4,tRDT[Fecha],$E10)+SUMIFS(cRDTIsumoConsumo4,cRDTInsumoNombre4,BK$6,cCodigoenericoL2,BK$4,tRDT[Fecha],$E10)+SUMIFS(cRDTIsumoConsumo4,cRDTInsumoNombre4,BK$6,cCodigoenericoL3,BK$4,tRDT[Fecha],$E10)+SUMIFS(cRDTIsumoConsumo4,cRDTInsumoNombre4,BK$6,cCodigoenericoL4,BK$4,tRDT[Fecha],$E10)</f>
        <v>0</v>
      </c>
      <c r="BL10" s="131" cm="1">
        <f t="array" ref="BL10">SUMIFS(cRDTIsumoConsumo,cRDTInsumoNombre,BK$6,cCodigoenericoL1,BK$4,tRDT[Fecha],$E10+1)+SUMIFS(cRDTIsumoConsumo,cRDTInsumoNombre,BK$6,cCodigoenericoL2,BK$4,tRDT[Fecha],$E10+1)+SUMIFS(cRDTIsumoConsumo,cRDTInsumoNombre,BK$6,cCodigoenericoL3,BK$4,tRDT[Fecha],$E10+1)+SUMIFS(cRDTIsumoConsumo,cRDTInsumoNombre,BK$6,cCodigoenericoL4,BK$4,tRDT[Fecha],$E10+1)+SUMIFS(cRDTIsumoConsumo2,cRDTInsumoNombre2,BK$6,cCodigoenericoL1,BK$4,tRDT[Fecha],$E10+1)+SUMIFS(cRDTIsumoConsumo2,cRDTInsumoNombre2,BK$6,cCodigoenericoL2,BK$4,tRDT[Fecha],$E10+1)+SUMIFS(cRDTIsumoConsumo2,cRDTInsumoNombre2,BK$6,cCodigoenericoL3,BK$4,tRDT[Fecha],$E10+1)+SUMIFS(cRDTIsumoConsumo2,cRDTInsumoNombre2,BK$6,cCodigoenericoL4,BK$4,tRDT[Fecha],$E10+1)+SUMIFS(cRDTIsumoConsumo3,cRDTInsumoNombre3,BK$6,cCodigoenericoL1,BK$4,tRDT[Fecha],$E10+1)+SUMIFS(cRDTIsumoConsumo3,cRDTInsumoNombre3,BK$6,cCodigoenericoL2,BK$4,tRDT[Fecha],$E10+1)+SUMIFS(cRDTIsumoConsumo3,cRDTInsumoNombre3,BK$6,cCodigoenericoL3,BK$4,tRDT[Fecha],$E10+1)+SUMIFS(cRDTIsumoConsumo3,cRDTInsumoNombre3,BK$6,cCodigoenericoL4,BK$4,tRDT[Fecha],$E10+1)+0+SUMIFS(cRDTIsumoConsumo4,cRDTInsumoNombre4,BK$6,cCodigoenericoL1,BK$4,tRDT[Fecha],$E10+1)+SUMIFS(cRDTIsumoConsumo4,cRDTInsumoNombre4,BK$6,cCodigoenericoL2,BK$4,tRDT[Fecha],$E10+1)+SUMIFS(cRDTIsumoConsumo4,cRDTInsumoNombre4,BK$6,cCodigoenericoL3,BK$4,tRDT[Fecha],$E10+1)+SUMIFS(cRDTIsumoConsumo4,cRDTInsumoNombre4,BK$6,cCodigoenericoL4,BK$4,tRDT[Fecha],$E10+1)</f>
        <v>0</v>
      </c>
      <c r="BM10" s="131" cm="1">
        <f t="array" ref="BM10">SUMIFS(cRDTIsumoConsumo,cRDTInsumoNombre,BK$6,cCodigoenericoL1,BK$4,tRDT[Fecha],$E10+2)+SUMIFS(cRDTIsumoConsumo,cRDTInsumoNombre,BK$6,cCodigoenericoL2,BK$4,tRDT[Fecha],$E10+2)+SUMIFS(cRDTIsumoConsumo,cRDTInsumoNombre,BK$6,cCodigoenericoL3,BK$4,tRDT[Fecha],$E10+2)+SUMIFS(cRDTIsumoConsumo,cRDTInsumoNombre,BK$6,cCodigoenericoL4,BK$4,tRDT[Fecha],$E10+2)+SUMIFS(cRDTIsumoConsumo2,cRDTInsumoNombre2,BK$6,cCodigoenericoL1,BK$4,tRDT[Fecha],$E10+2)+SUMIFS(cRDTIsumoConsumo2,cRDTInsumoNombre2,BK$6,cCodigoenericoL2,BK$4,tRDT[Fecha],$E10+2)+SUMIFS(cRDTIsumoConsumo2,cRDTInsumoNombre2,BK$6,cCodigoenericoL3,BK$4,tRDT[Fecha],$E10+2)+SUMIFS(cRDTIsumoConsumo2,cRDTInsumoNombre2,BK$6,cCodigoenericoL4,BK$4,tRDT[Fecha],$E10+2)+SUMIFS(cRDTIsumoConsumo3,cRDTInsumoNombre3,BK$6,cCodigoenericoL1,BK$4,tRDT[Fecha],$E10+2)+SUMIFS(cRDTIsumoConsumo3,cRDTInsumoNombre3,BK$6,cCodigoenericoL2,BK$4,tRDT[Fecha],$E10+2)+SUMIFS(cRDTIsumoConsumo3,cRDTInsumoNombre3,BK$6,cCodigoenericoL3,BK$4,tRDT[Fecha],$E10+2)+SUMIFS(cRDTIsumoConsumo3,cRDTInsumoNombre3,BK$6,cCodigoenericoL4,BK$4,tRDT[Fecha],$E10+2)+0+SUMIFS(cRDTIsumoConsumo4,cRDTInsumoNombre4,BK$6,cCodigoenericoL1,BK$4,tRDT[Fecha],$E10+2)+SUMIFS(cRDTIsumoConsumo4,cRDTInsumoNombre4,BK$6,cCodigoenericoL2,BK$4,tRDT[Fecha],$E10+2)+SUMIFS(cRDTIsumoConsumo4,cRDTInsumoNombre4,BK$6,cCodigoenericoL3,BK$4,tRDT[Fecha],$E10+2)+SUMIFS(cRDTIsumoConsumo4,cRDTInsumoNombre4,BK$6,cCodigoenericoL4,BK$4,tRDT[Fecha],$E10+2)</f>
        <v>0</v>
      </c>
      <c r="BN10" s="131" cm="1">
        <f t="array" ref="BN10">SUMIFS(cRDTIsumoConsumo,cRDTInsumoNombre,BK$6,cCodigoenericoL1,BK$4,tRDT[Fecha],$E10+3)+SUMIFS(cRDTIsumoConsumo,cRDTInsumoNombre,BK$6,cCodigoenericoL2,BK$4,tRDT[Fecha],$E10+3)+SUMIFS(cRDTIsumoConsumo,cRDTInsumoNombre,BK$6,cCodigoenericoL3,BK$4,tRDT[Fecha],$E10+3)+SUMIFS(cRDTIsumoConsumo,cRDTInsumoNombre,BK$6,cCodigoenericoL4,BK$4,tRDT[Fecha],$E10+3)+SUMIFS(cRDTIsumoConsumo2,cRDTInsumoNombre2,BK$6,cCodigoenericoL1,BK$4,tRDT[Fecha],$E10+3)+SUMIFS(cRDTIsumoConsumo2,cRDTInsumoNombre2,BK$6,cCodigoenericoL2,BK$4,tRDT[Fecha],$E10+3)+SUMIFS(cRDTIsumoConsumo2,cRDTInsumoNombre2,BK$6,cCodigoenericoL3,BK$4,tRDT[Fecha],$E10+3)+SUMIFS(cRDTIsumoConsumo2,cRDTInsumoNombre2,BK$6,cCodigoenericoL4,BK$4,tRDT[Fecha],$E10+3)+SUMIFS(cRDTIsumoConsumo3,cRDTInsumoNombre3,BK$6,cCodigoenericoL1,BK$4,tRDT[Fecha],$E10+3)+SUMIFS(cRDTIsumoConsumo3,cRDTInsumoNombre3,BK$6,cCodigoenericoL2,BK$4,tRDT[Fecha],$E10+3)+SUMIFS(cRDTIsumoConsumo3,cRDTInsumoNombre3,BK$6,cCodigoenericoL3,BK$4,tRDT[Fecha],$E10+3)+SUMIFS(cRDTIsumoConsumo3,cRDTInsumoNombre3,BK$6,cCodigoenericoL4,BK$4,tRDT[Fecha],$E10+3)+0+SUMIFS(cRDTIsumoConsumo4,cRDTInsumoNombre4,BK$6,cCodigoenericoL1,BK$4,tRDT[Fecha],$E10+3)+SUMIFS(cRDTIsumoConsumo4,cRDTInsumoNombre4,BK$6,cCodigoenericoL2,BK$4,tRDT[Fecha],$E10+3)+SUMIFS(cRDTIsumoConsumo4,cRDTInsumoNombre4,BK$6,cCodigoenericoL3,BK$4,tRDT[Fecha],$E10+3)+SUMIFS(cRDTIsumoConsumo4,cRDTInsumoNombre4,BK$6,cCodigoenericoL4,BK$4,tRDT[Fecha],$E10+3)</f>
        <v>0</v>
      </c>
      <c r="BO10" s="131" cm="1">
        <f t="array" ref="BO10">SUMIFS(cRDTIsumoConsumo,cRDTInsumoNombre,BK$6,cCodigoenericoL1,BK$4,tRDT[Fecha],$E10+4)+SUMIFS(cRDTIsumoConsumo,cRDTInsumoNombre,BK$6,cCodigoenericoL2,BK$4,tRDT[Fecha],$E10+4)+SUMIFS(cRDTIsumoConsumo,cRDTInsumoNombre,BK$6,cCodigoenericoL3,BK$4,tRDT[Fecha],$E10+4)+SUMIFS(cRDTIsumoConsumo,cRDTInsumoNombre,BK$6,cCodigoenericoL4,BK$4,tRDT[Fecha],$E10+4)+SUMIFS(cRDTIsumoConsumo2,cRDTInsumoNombre2,BK$6,cCodigoenericoL1,BK$4,tRDT[Fecha],$E10+4)+SUMIFS(cRDTIsumoConsumo2,cRDTInsumoNombre2,BK$6,cCodigoenericoL2,BK$4,tRDT[Fecha],$E10+4)+SUMIFS(cRDTIsumoConsumo2,cRDTInsumoNombre2,BK$6,cCodigoenericoL3,BK$4,tRDT[Fecha],$E10+4)+SUMIFS(cRDTIsumoConsumo2,cRDTInsumoNombre2,BK$6,cCodigoenericoL4,BK$4,tRDT[Fecha],$E10+4)+SUMIFS(cRDTIsumoConsumo3,cRDTInsumoNombre3,BK$6,cCodigoenericoL1,BK$4,tRDT[Fecha],$E10+4)+SUMIFS(cRDTIsumoConsumo3,cRDTInsumoNombre3,BK$6,cCodigoenericoL2,BK$4,tRDT[Fecha],$E10+4)+SUMIFS(cRDTIsumoConsumo3,cRDTInsumoNombre3,BK$6,cCodigoenericoL3,BK$4,tRDT[Fecha],$E10+4)+SUMIFS(cRDTIsumoConsumo3,cRDTInsumoNombre3,BK$6,cCodigoenericoL4,BK$4,tRDT[Fecha],$E10+4)+0+SUMIFS(cRDTIsumoConsumo4,cRDTInsumoNombre4,BK$6,cCodigoenericoL1,BK$4,tRDT[Fecha],$E10+4)+SUMIFS(cRDTIsumoConsumo4,cRDTInsumoNombre4,BK$6,cCodigoenericoL2,BK$4,tRDT[Fecha],$E10+4)+SUMIFS(cRDTIsumoConsumo4,cRDTInsumoNombre4,BK$6,cCodigoenericoL3,BK$4,tRDT[Fecha],$E10+4)+SUMIFS(cRDTIsumoConsumo4,cRDTInsumoNombre4,BK$6,cCodigoenericoL4,BK$4,tRDT[Fecha],$E10+4)</f>
        <v>0</v>
      </c>
      <c r="BP10" s="131" cm="1">
        <f t="array" ref="BP10">SUMIFS(cRDTIsumoConsumo,cRDTInsumoNombre,BK$6,cCodigoenericoL1,BK$4,tRDT[Fecha],$E10+5)+SUMIFS(cRDTIsumoConsumo,cRDTInsumoNombre,BK$6,cCodigoenericoL2,BK$4,tRDT[Fecha],$E10+5)+SUMIFS(cRDTIsumoConsumo,cRDTInsumoNombre,BK$6,cCodigoenericoL3,BK$4,tRDT[Fecha],$E10+5)+SUMIFS(cRDTIsumoConsumo,cRDTInsumoNombre,BK$6,cCodigoenericoL4,BK$4,tRDT[Fecha],$E10+5)+SUMIFS(cRDTIsumoConsumo2,cRDTInsumoNombre2,BK$6,cCodigoenericoL1,BK$4,tRDT[Fecha],$E10+5)+SUMIFS(cRDTIsumoConsumo2,cRDTInsumoNombre2,BK$6,cCodigoenericoL2,BK$4,tRDT[Fecha],$E10+5)+SUMIFS(cRDTIsumoConsumo2,cRDTInsumoNombre2,BK$6,cCodigoenericoL3,BK$4,tRDT[Fecha],$E10+5)+SUMIFS(cRDTIsumoConsumo2,cRDTInsumoNombre2,BK$6,cCodigoenericoL4,BK$4,tRDT[Fecha],$E10+5)+SUMIFS(cRDTIsumoConsumo3,cRDTInsumoNombre3,BK$6,cCodigoenericoL1,BK$4,tRDT[Fecha],$E10+5)+SUMIFS(cRDTIsumoConsumo3,cRDTInsumoNombre3,BK$6,cCodigoenericoL2,BK$4,tRDT[Fecha],$E10+5)+SUMIFS(cRDTIsumoConsumo3,cRDTInsumoNombre3,BK$6,cCodigoenericoL3,BK$4,tRDT[Fecha],$E10+5)+SUMIFS(cRDTIsumoConsumo3,cRDTInsumoNombre3,BK$6,cCodigoenericoL4,BK$4,tRDT[Fecha],$E10+5)+0+SUMIFS(cRDTIsumoConsumo4,cRDTInsumoNombre4,BK$6,cCodigoenericoL1,BK$4,tRDT[Fecha],$E10+5)+SUMIFS(cRDTIsumoConsumo4,cRDTInsumoNombre4,BK$6,cCodigoenericoL2,BK$4,tRDT[Fecha],$E10+5)+SUMIFS(cRDTIsumoConsumo4,cRDTInsumoNombre4,BK$6,cCodigoenericoL3,BK$4,tRDT[Fecha],$E10+5)+SUMIFS(cRDTIsumoConsumo4,cRDTInsumoNombre4,BK$6,cCodigoenericoL4,BK$4,tRDT[Fecha],$E10+5)</f>
        <v>0</v>
      </c>
      <c r="BQ10" s="131" cm="1">
        <f t="array" ref="BQ10">SUMIFS(cRDTIsumoConsumo,cRDTInsumoNombre,BK$6,cCodigoenericoL1,BK$4,tRDT[Fecha],$E10+6)+SUMIFS(cRDTIsumoConsumo,cRDTInsumoNombre,BK$6,cCodigoenericoL2,BK$4,tRDT[Fecha],$E10+6)+SUMIFS(cRDTIsumoConsumo,cRDTInsumoNombre,BK$6,cCodigoenericoL3,BK$4,tRDT[Fecha],$E10+6)+SUMIFS(cRDTIsumoConsumo,cRDTInsumoNombre,BK$6,cCodigoenericoL4,BK$4,tRDT[Fecha],$E10+6)+SUMIFS(cRDTIsumoConsumo2,cRDTInsumoNombre2,BK$6,cCodigoenericoL1,BK$4,tRDT[Fecha],$E10+6)+SUMIFS(cRDTIsumoConsumo2,cRDTInsumoNombre2,BK$6,cCodigoenericoL2,BK$4,tRDT[Fecha],$E10+6)+SUMIFS(cRDTIsumoConsumo2,cRDTInsumoNombre2,BK$6,cCodigoenericoL3,BK$4,tRDT[Fecha],$E10+6)+SUMIFS(cRDTIsumoConsumo2,cRDTInsumoNombre2,BK$6,cCodigoenericoL4,BK$4,tRDT[Fecha],$E10+6)+SUMIFS(cRDTIsumoConsumo3,cRDTInsumoNombre3,BK$6,cCodigoenericoL1,BK$4,tRDT[Fecha],$E10+6)+SUMIFS(cRDTIsumoConsumo3,cRDTInsumoNombre3,BK$6,cCodigoenericoL2,BK$4,tRDT[Fecha],$E10+6)+SUMIFS(cRDTIsumoConsumo3,cRDTInsumoNombre3,BK$6,cCodigoenericoL3,BK$4,tRDT[Fecha],$E10+6)+SUMIFS(cRDTIsumoConsumo3,cRDTInsumoNombre3,BK$6,cCodigoenericoL4,BK$4,tRDT[Fecha],$E10+6)+0+SUMIFS(cRDTIsumoConsumo4,cRDTInsumoNombre4,BK$6,cCodigoenericoL1,BK$4,tRDT[Fecha],$E10+6)+SUMIFS(cRDTIsumoConsumo4,cRDTInsumoNombre4,BK$6,cCodigoenericoL2,BK$4,tRDT[Fecha],$E10+6)+SUMIFS(cRDTIsumoConsumo4,cRDTInsumoNombre4,BK$6,cCodigoenericoL3,BK$4,tRDT[Fecha],$E10+6)+SUMIFS(cRDTIsumoConsumo4,cRDTInsumoNombre4,BK$6,cCodigoenericoL4,BK$4,tRDT[Fecha],$E10+6)</f>
        <v>0</v>
      </c>
      <c r="BR10" s="257">
        <f>SUM(BK10:BQ10)</f>
        <v>0</v>
      </c>
      <c r="BS10" s="237" cm="1">
        <f t="array" ref="BS10">SUMIFS(cRDTIsumoConsumo,cRDTInsumoNombre,BS$6,cCodigoenericoL1,BS$4,tRDT[Fecha],$E10)+SUMIFS(cRDTIsumoConsumo,cRDTInsumoNombre,BS$6,cCodigoenericoL2,BS$4,tRDT[Fecha],$E10)+SUMIFS(cRDTIsumoConsumo,cRDTInsumoNombre,BS$6,cCodigoenericoL3,BS$4,tRDT[Fecha],$E10)+SUMIFS(cRDTIsumoConsumo,cRDTInsumoNombre,BS$6,cCodigoenericoL4,BS$4,tRDT[Fecha],$E10)+SUMIFS(cRDTIsumoConsumo2,cRDTInsumoNombre2,BS$6,cCodigoenericoL1,BS$4,tRDT[Fecha],$E10)+SUMIFS(cRDTIsumoConsumo2,cRDTInsumoNombre2,BS$6,cCodigoenericoL2,BS$4,tRDT[Fecha],$E10)+SUMIFS(cRDTIsumoConsumo2,cRDTInsumoNombre2,BS$6,cCodigoenericoL3,BS$4,tRDT[Fecha],$E10)+SUMIFS(cRDTIsumoConsumo2,cRDTInsumoNombre2,BS$6,cCodigoenericoL4,BS$4,tRDT[Fecha],$E10)+SUMIFS(cRDTIsumoConsumo3,cRDTInsumoNombre3,BS$6,cCodigoenericoL1,BS$4,tRDT[Fecha],$E10)+SUMIFS(cRDTIsumoConsumo3,cRDTInsumoNombre3,BS$6,cCodigoenericoL2,BS$4,tRDT[Fecha],$E10)+SUMIFS(cRDTIsumoConsumo3,cRDTInsumoNombre3,BS$6,cCodigoenericoL3,BS$4,tRDT[Fecha],$E10)+SUMIFS(cRDTIsumoConsumo3,cRDTInsumoNombre3,BS$6,cCodigoenericoL4,BS$4,tRDT[Fecha],$E10)+0+SUMIFS(cRDTIsumoConsumo4,cRDTInsumoNombre4,BS$6,cCodigoenericoL1,BS$4,tRDT[Fecha],$E10)+SUMIFS(cRDTIsumoConsumo4,cRDTInsumoNombre4,BS$6,cCodigoenericoL2,BS$4,tRDT[Fecha],$E10)+SUMIFS(cRDTIsumoConsumo4,cRDTInsumoNombre4,BS$6,cCodigoenericoL3,BS$4,tRDT[Fecha],$E10)+SUMIFS(cRDTIsumoConsumo4,cRDTInsumoNombre4,BS$6,cCodigoenericoL4,BS$4,tRDT[Fecha],$E10)</f>
        <v>0</v>
      </c>
      <c r="BT10" s="131" cm="1">
        <f t="array" ref="BT10">SUMIFS(cRDTIsumoConsumo,cRDTInsumoNombre,BS$6,cCodigoenericoL1,BS$4,tRDT[Fecha],$E10+1)+SUMIFS(cRDTIsumoConsumo,cRDTInsumoNombre,BS$6,cCodigoenericoL2,BS$4,tRDT[Fecha],$E10+1)+SUMIFS(cRDTIsumoConsumo,cRDTInsumoNombre,BS$6,cCodigoenericoL3,BS$4,tRDT[Fecha],$E10+1)+SUMIFS(cRDTIsumoConsumo,cRDTInsumoNombre,BS$6,cCodigoenericoL4,BS$4,tRDT[Fecha],$E10+1)+SUMIFS(cRDTIsumoConsumo2,cRDTInsumoNombre2,BS$6,cCodigoenericoL1,BS$4,tRDT[Fecha],$E10+1)+SUMIFS(cRDTIsumoConsumo2,cRDTInsumoNombre2,BS$6,cCodigoenericoL2,BS$4,tRDT[Fecha],$E10+1)+SUMIFS(cRDTIsumoConsumo2,cRDTInsumoNombre2,BS$6,cCodigoenericoL3,BS$4,tRDT[Fecha],$E10+1)+SUMIFS(cRDTIsumoConsumo2,cRDTInsumoNombre2,BS$6,cCodigoenericoL4,BS$4,tRDT[Fecha],$E10+1)+SUMIFS(cRDTIsumoConsumo3,cRDTInsumoNombre3,BS$6,cCodigoenericoL1,BS$4,tRDT[Fecha],$E10+1)+SUMIFS(cRDTIsumoConsumo3,cRDTInsumoNombre3,BS$6,cCodigoenericoL2,BS$4,tRDT[Fecha],$E10+1)+SUMIFS(cRDTIsumoConsumo3,cRDTInsumoNombre3,BS$6,cCodigoenericoL3,BS$4,tRDT[Fecha],$E10+1)+SUMIFS(cRDTIsumoConsumo3,cRDTInsumoNombre3,BS$6,cCodigoenericoL4,BS$4,tRDT[Fecha],$E10+1)+0+SUMIFS(cRDTIsumoConsumo4,cRDTInsumoNombre4,BS$6,cCodigoenericoL1,BS$4,tRDT[Fecha],$E10+1)+SUMIFS(cRDTIsumoConsumo4,cRDTInsumoNombre4,BS$6,cCodigoenericoL2,BS$4,tRDT[Fecha],$E10+1)+SUMIFS(cRDTIsumoConsumo4,cRDTInsumoNombre4,BS$6,cCodigoenericoL3,BS$4,tRDT[Fecha],$E10+1)+SUMIFS(cRDTIsumoConsumo4,cRDTInsumoNombre4,BS$6,cCodigoenericoL4,BS$4,tRDT[Fecha],$E10+1)</f>
        <v>0</v>
      </c>
      <c r="BU10" s="131" cm="1">
        <f t="array" ref="BU10">SUMIFS(cRDTIsumoConsumo,cRDTInsumoNombre,BS$6,cCodigoenericoL1,BS$4,tRDT[Fecha],$E10+2)+SUMIFS(cRDTIsumoConsumo,cRDTInsumoNombre,BS$6,cCodigoenericoL2,BS$4,tRDT[Fecha],$E10+2)+SUMIFS(cRDTIsumoConsumo,cRDTInsumoNombre,BS$6,cCodigoenericoL3,BS$4,tRDT[Fecha],$E10+2)+SUMIFS(cRDTIsumoConsumo,cRDTInsumoNombre,BS$6,cCodigoenericoL4,BS$4,tRDT[Fecha],$E10+2)+SUMIFS(cRDTIsumoConsumo2,cRDTInsumoNombre2,BS$6,cCodigoenericoL1,BS$4,tRDT[Fecha],$E10+2)+SUMIFS(cRDTIsumoConsumo2,cRDTInsumoNombre2,BS$6,cCodigoenericoL2,BS$4,tRDT[Fecha],$E10+2)+SUMIFS(cRDTIsumoConsumo2,cRDTInsumoNombre2,BS$6,cCodigoenericoL3,BS$4,tRDT[Fecha],$E10+2)+SUMIFS(cRDTIsumoConsumo2,cRDTInsumoNombre2,BS$6,cCodigoenericoL4,BS$4,tRDT[Fecha],$E10+2)+SUMIFS(cRDTIsumoConsumo3,cRDTInsumoNombre3,BS$6,cCodigoenericoL1,BS$4,tRDT[Fecha],$E10+2)+SUMIFS(cRDTIsumoConsumo3,cRDTInsumoNombre3,BS$6,cCodigoenericoL2,BS$4,tRDT[Fecha],$E10+2)+SUMIFS(cRDTIsumoConsumo3,cRDTInsumoNombre3,BS$6,cCodigoenericoL3,BS$4,tRDT[Fecha],$E10+2)+SUMIFS(cRDTIsumoConsumo3,cRDTInsumoNombre3,BS$6,cCodigoenericoL4,BS$4,tRDT[Fecha],$E10+2)+0+SUMIFS(cRDTIsumoConsumo4,cRDTInsumoNombre4,BS$6,cCodigoenericoL1,BS$4,tRDT[Fecha],$E10+2)+SUMIFS(cRDTIsumoConsumo4,cRDTInsumoNombre4,BS$6,cCodigoenericoL2,BS$4,tRDT[Fecha],$E10+2)+SUMIFS(cRDTIsumoConsumo4,cRDTInsumoNombre4,BS$6,cCodigoenericoL3,BS$4,tRDT[Fecha],$E10+2)+SUMIFS(cRDTIsumoConsumo4,cRDTInsumoNombre4,BS$6,cCodigoenericoL4,BS$4,tRDT[Fecha],$E10+2)</f>
        <v>0</v>
      </c>
      <c r="BV10" s="131" cm="1">
        <f t="array" ref="BV10">SUMIFS(cRDTIsumoConsumo,cRDTInsumoNombre,BS$6,cCodigoenericoL1,BS$4,tRDT[Fecha],$E10+3)+SUMIFS(cRDTIsumoConsumo,cRDTInsumoNombre,BS$6,cCodigoenericoL2,BS$4,tRDT[Fecha],$E10+3)+SUMIFS(cRDTIsumoConsumo,cRDTInsumoNombre,BS$6,cCodigoenericoL3,BS$4,tRDT[Fecha],$E10+3)+SUMIFS(cRDTIsumoConsumo,cRDTInsumoNombre,BS$6,cCodigoenericoL4,BS$4,tRDT[Fecha],$E10+3)+SUMIFS(cRDTIsumoConsumo2,cRDTInsumoNombre2,BS$6,cCodigoenericoL1,BS$4,tRDT[Fecha],$E10+3)+SUMIFS(cRDTIsumoConsumo2,cRDTInsumoNombre2,BS$6,cCodigoenericoL2,BS$4,tRDT[Fecha],$E10+3)+SUMIFS(cRDTIsumoConsumo2,cRDTInsumoNombre2,BS$6,cCodigoenericoL3,BS$4,tRDT[Fecha],$E10+3)+SUMIFS(cRDTIsumoConsumo2,cRDTInsumoNombre2,BS$6,cCodigoenericoL4,BS$4,tRDT[Fecha],$E10+3)+SUMIFS(cRDTIsumoConsumo3,cRDTInsumoNombre3,BS$6,cCodigoenericoL1,BS$4,tRDT[Fecha],$E10+3)+SUMIFS(cRDTIsumoConsumo3,cRDTInsumoNombre3,BS$6,cCodigoenericoL2,BS$4,tRDT[Fecha],$E10+3)+SUMIFS(cRDTIsumoConsumo3,cRDTInsumoNombre3,BS$6,cCodigoenericoL3,BS$4,tRDT[Fecha],$E10+3)+SUMIFS(cRDTIsumoConsumo3,cRDTInsumoNombre3,BS$6,cCodigoenericoL4,BS$4,tRDT[Fecha],$E10+3)+0+SUMIFS(cRDTIsumoConsumo4,cRDTInsumoNombre4,BS$6,cCodigoenericoL1,BS$4,tRDT[Fecha],$E10+3)+SUMIFS(cRDTIsumoConsumo4,cRDTInsumoNombre4,BS$6,cCodigoenericoL2,BS$4,tRDT[Fecha],$E10+3)+SUMIFS(cRDTIsumoConsumo4,cRDTInsumoNombre4,BS$6,cCodigoenericoL3,BS$4,tRDT[Fecha],$E10+3)+SUMIFS(cRDTIsumoConsumo4,cRDTInsumoNombre4,BS$6,cCodigoenericoL4,BS$4,tRDT[Fecha],$E10+3)</f>
        <v>0</v>
      </c>
      <c r="BW10" s="131" cm="1">
        <f t="array" ref="BW10">SUMIFS(cRDTIsumoConsumo,cRDTInsumoNombre,BS$6,cCodigoenericoL1,BS$4,tRDT[Fecha],$E10+4)+SUMIFS(cRDTIsumoConsumo,cRDTInsumoNombre,BS$6,cCodigoenericoL2,BS$4,tRDT[Fecha],$E10+4)+SUMIFS(cRDTIsumoConsumo,cRDTInsumoNombre,BS$6,cCodigoenericoL3,BS$4,tRDT[Fecha],$E10+4)+SUMIFS(cRDTIsumoConsumo,cRDTInsumoNombre,BS$6,cCodigoenericoL4,BS$4,tRDT[Fecha],$E10+4)+SUMIFS(cRDTIsumoConsumo2,cRDTInsumoNombre2,BS$6,cCodigoenericoL1,BS$4,tRDT[Fecha],$E10+4)+SUMIFS(cRDTIsumoConsumo2,cRDTInsumoNombre2,BS$6,cCodigoenericoL2,BS$4,tRDT[Fecha],$E10+4)+SUMIFS(cRDTIsumoConsumo2,cRDTInsumoNombre2,BS$6,cCodigoenericoL3,BS$4,tRDT[Fecha],$E10+4)+SUMIFS(cRDTIsumoConsumo2,cRDTInsumoNombre2,BS$6,cCodigoenericoL4,BS$4,tRDT[Fecha],$E10+4)+SUMIFS(cRDTIsumoConsumo3,cRDTInsumoNombre3,BS$6,cCodigoenericoL1,BS$4,tRDT[Fecha],$E10+4)+SUMIFS(cRDTIsumoConsumo3,cRDTInsumoNombre3,BS$6,cCodigoenericoL2,BS$4,tRDT[Fecha],$E10+4)+SUMIFS(cRDTIsumoConsumo3,cRDTInsumoNombre3,BS$6,cCodigoenericoL3,BS$4,tRDT[Fecha],$E10+4)+SUMIFS(cRDTIsumoConsumo3,cRDTInsumoNombre3,BS$6,cCodigoenericoL4,BS$4,tRDT[Fecha],$E10+4)+0+SUMIFS(cRDTIsumoConsumo4,cRDTInsumoNombre4,BS$6,cCodigoenericoL1,BS$4,tRDT[Fecha],$E10+4)+SUMIFS(cRDTIsumoConsumo4,cRDTInsumoNombre4,BS$6,cCodigoenericoL2,BS$4,tRDT[Fecha],$E10+4)+SUMIFS(cRDTIsumoConsumo4,cRDTInsumoNombre4,BS$6,cCodigoenericoL3,BS$4,tRDT[Fecha],$E10+4)+SUMIFS(cRDTIsumoConsumo4,cRDTInsumoNombre4,BS$6,cCodigoenericoL4,BS$4,tRDT[Fecha],$E10+4)</f>
        <v>0</v>
      </c>
      <c r="BX10" s="131" cm="1">
        <f t="array" ref="BX10">SUMIFS(cRDTIsumoConsumo,cRDTInsumoNombre,BS$6,cCodigoenericoL1,BS$4,tRDT[Fecha],$E10+5)+SUMIFS(cRDTIsumoConsumo,cRDTInsumoNombre,BS$6,cCodigoenericoL2,BS$4,tRDT[Fecha],$E10+5)+SUMIFS(cRDTIsumoConsumo,cRDTInsumoNombre,BS$6,cCodigoenericoL3,BS$4,tRDT[Fecha],$E10+5)+SUMIFS(cRDTIsumoConsumo,cRDTInsumoNombre,BS$6,cCodigoenericoL4,BS$4,tRDT[Fecha],$E10+5)+SUMIFS(cRDTIsumoConsumo2,cRDTInsumoNombre2,BS$6,cCodigoenericoL1,BS$4,tRDT[Fecha],$E10+5)+SUMIFS(cRDTIsumoConsumo2,cRDTInsumoNombre2,BS$6,cCodigoenericoL2,BS$4,tRDT[Fecha],$E10+5)+SUMIFS(cRDTIsumoConsumo2,cRDTInsumoNombre2,BS$6,cCodigoenericoL3,BS$4,tRDT[Fecha],$E10+5)+SUMIFS(cRDTIsumoConsumo2,cRDTInsumoNombre2,BS$6,cCodigoenericoL4,BS$4,tRDT[Fecha],$E10+5)+SUMIFS(cRDTIsumoConsumo3,cRDTInsumoNombre3,BS$6,cCodigoenericoL1,BS$4,tRDT[Fecha],$E10+5)+SUMIFS(cRDTIsumoConsumo3,cRDTInsumoNombre3,BS$6,cCodigoenericoL2,BS$4,tRDT[Fecha],$E10+5)+SUMIFS(cRDTIsumoConsumo3,cRDTInsumoNombre3,BS$6,cCodigoenericoL3,BS$4,tRDT[Fecha],$E10+5)+SUMIFS(cRDTIsumoConsumo3,cRDTInsumoNombre3,BS$6,cCodigoenericoL4,BS$4,tRDT[Fecha],$E10+5)+0+SUMIFS(cRDTIsumoConsumo4,cRDTInsumoNombre4,BS$6,cCodigoenericoL1,BS$4,tRDT[Fecha],$E10+5)+SUMIFS(cRDTIsumoConsumo4,cRDTInsumoNombre4,BS$6,cCodigoenericoL2,BS$4,tRDT[Fecha],$E10+5)+SUMIFS(cRDTIsumoConsumo4,cRDTInsumoNombre4,BS$6,cCodigoenericoL3,BS$4,tRDT[Fecha],$E10+5)+SUMIFS(cRDTIsumoConsumo4,cRDTInsumoNombre4,BS$6,cCodigoenericoL4,BS$4,tRDT[Fecha],$E10+5)</f>
        <v>0</v>
      </c>
      <c r="BY10" s="131" cm="1">
        <f t="array" ref="BY10">SUMIFS(cRDTIsumoConsumo,cRDTInsumoNombre,BS$6,cCodigoenericoL1,BS$4,tRDT[Fecha],$E10+6)+SUMIFS(cRDTIsumoConsumo,cRDTInsumoNombre,BS$6,cCodigoenericoL2,BS$4,tRDT[Fecha],$E10+6)+SUMIFS(cRDTIsumoConsumo,cRDTInsumoNombre,BS$6,cCodigoenericoL3,BS$4,tRDT[Fecha],$E10+6)+SUMIFS(cRDTIsumoConsumo,cRDTInsumoNombre,BS$6,cCodigoenericoL4,BS$4,tRDT[Fecha],$E10+6)+SUMIFS(cRDTIsumoConsumo2,cRDTInsumoNombre2,BS$6,cCodigoenericoL1,BS$4,tRDT[Fecha],$E10+6)+SUMIFS(cRDTIsumoConsumo2,cRDTInsumoNombre2,BS$6,cCodigoenericoL2,BS$4,tRDT[Fecha],$E10+6)+SUMIFS(cRDTIsumoConsumo2,cRDTInsumoNombre2,BS$6,cCodigoenericoL3,BS$4,tRDT[Fecha],$E10+6)+SUMIFS(cRDTIsumoConsumo2,cRDTInsumoNombre2,BS$6,cCodigoenericoL4,BS$4,tRDT[Fecha],$E10+6)+SUMIFS(cRDTIsumoConsumo3,cRDTInsumoNombre3,BS$6,cCodigoenericoL1,BS$4,tRDT[Fecha],$E10+6)+SUMIFS(cRDTIsumoConsumo3,cRDTInsumoNombre3,BS$6,cCodigoenericoL2,BS$4,tRDT[Fecha],$E10+6)+SUMIFS(cRDTIsumoConsumo3,cRDTInsumoNombre3,BS$6,cCodigoenericoL3,BS$4,tRDT[Fecha],$E10+6)+SUMIFS(cRDTIsumoConsumo3,cRDTInsumoNombre3,BS$6,cCodigoenericoL4,BS$4,tRDT[Fecha],$E10+6)+0+SUMIFS(cRDTIsumoConsumo4,cRDTInsumoNombre4,BS$6,cCodigoenericoL1,BS$4,tRDT[Fecha],$E10+6)+SUMIFS(cRDTIsumoConsumo4,cRDTInsumoNombre4,BS$6,cCodigoenericoL2,BS$4,tRDT[Fecha],$E10+6)+SUMIFS(cRDTIsumoConsumo4,cRDTInsumoNombre4,BS$6,cCodigoenericoL3,BS$4,tRDT[Fecha],$E10+6)+SUMIFS(cRDTIsumoConsumo4,cRDTInsumoNombre4,BS$6,cCodigoenericoL4,BS$4,tRDT[Fecha],$E10+6)</f>
        <v>0</v>
      </c>
      <c r="BZ10" s="257">
        <f>SUM(BS10:BY10)</f>
        <v>0</v>
      </c>
      <c r="CA10" s="237" cm="1">
        <f t="array" ref="CA10">SUMIFS(cRDTIsumoConsumo,cRDTInsumoNombre,CA$6,cCodigoenericoL1,CA$4,tRDT[Fecha],$E10)+SUMIFS(cRDTIsumoConsumo,cRDTInsumoNombre,CA$6,cCodigoenericoL2,CA$4,tRDT[Fecha],$E10)+SUMIFS(cRDTIsumoConsumo,cRDTInsumoNombre,CA$6,cCodigoenericoL3,CA$4,tRDT[Fecha],$E10)+SUMIFS(cRDTIsumoConsumo,cRDTInsumoNombre,CA$6,cCodigoenericoL4,CA$4,tRDT[Fecha],$E10)+SUMIFS(cRDTIsumoConsumo2,cRDTInsumoNombre2,CA$6,cCodigoenericoL1,CA$4,tRDT[Fecha],$E10)+SUMIFS(cRDTIsumoConsumo2,cRDTInsumoNombre2,CA$6,cCodigoenericoL2,CA$4,tRDT[Fecha],$E10)+SUMIFS(cRDTIsumoConsumo2,cRDTInsumoNombre2,CA$6,cCodigoenericoL3,CA$4,tRDT[Fecha],$E10)+SUMIFS(cRDTIsumoConsumo2,cRDTInsumoNombre2,CA$6,cCodigoenericoL4,CA$4,tRDT[Fecha],$E10)+SUMIFS(cRDTIsumoConsumo3,cRDTInsumoNombre3,CA$6,cCodigoenericoL1,CA$4,tRDT[Fecha],$E10)+SUMIFS(cRDTIsumoConsumo3,cRDTInsumoNombre3,CA$6,cCodigoenericoL2,CA$4,tRDT[Fecha],$E10)+SUMIFS(cRDTIsumoConsumo3,cRDTInsumoNombre3,CA$6,cCodigoenericoL3,CA$4,tRDT[Fecha],$E10)+SUMIFS(cRDTIsumoConsumo3,cRDTInsumoNombre3,CA$6,cCodigoenericoL4,CA$4,tRDT[Fecha],$E10)+0+SUMIFS(cRDTIsumoConsumo4,cRDTInsumoNombre4,CA$6,cCodigoenericoL1,CA$4,tRDT[Fecha],$E10)+SUMIFS(cRDTIsumoConsumo4,cRDTInsumoNombre4,CA$6,cCodigoenericoL2,CA$4,tRDT[Fecha],$E10)+SUMIFS(cRDTIsumoConsumo4,cRDTInsumoNombre4,CA$6,cCodigoenericoL3,CA$4,tRDT[Fecha],$E10)+SUMIFS(cRDTIsumoConsumo4,cRDTInsumoNombre4,CA$6,cCodigoenericoL4,CA$4,tRDT[Fecha],$E10)</f>
        <v>0</v>
      </c>
      <c r="CB10" s="131" cm="1">
        <f t="array" ref="CB10">SUMIFS(cRDTIsumoConsumo,cRDTInsumoNombre,CA$6,cCodigoenericoL1,CA$4,tRDT[Fecha],$E10+1)+SUMIFS(cRDTIsumoConsumo,cRDTInsumoNombre,CA$6,cCodigoenericoL2,CA$4,tRDT[Fecha],$E10+1)+SUMIFS(cRDTIsumoConsumo,cRDTInsumoNombre,CA$6,cCodigoenericoL3,CA$4,tRDT[Fecha],$E10+1)+SUMIFS(cRDTIsumoConsumo,cRDTInsumoNombre,CA$6,cCodigoenericoL4,CA$4,tRDT[Fecha],$E10+1)+SUMIFS(cRDTIsumoConsumo2,cRDTInsumoNombre2,CA$6,cCodigoenericoL1,CA$4,tRDT[Fecha],$E10+1)+SUMIFS(cRDTIsumoConsumo2,cRDTInsumoNombre2,CA$6,cCodigoenericoL2,CA$4,tRDT[Fecha],$E10+1)+SUMIFS(cRDTIsumoConsumo2,cRDTInsumoNombre2,CA$6,cCodigoenericoL3,CA$4,tRDT[Fecha],$E10+1)+SUMIFS(cRDTIsumoConsumo2,cRDTInsumoNombre2,CA$6,cCodigoenericoL4,CA$4,tRDT[Fecha],$E10+1)+SUMIFS(cRDTIsumoConsumo3,cRDTInsumoNombre3,CA$6,cCodigoenericoL1,CA$4,tRDT[Fecha],$E10+1)+SUMIFS(cRDTIsumoConsumo3,cRDTInsumoNombre3,CA$6,cCodigoenericoL2,CA$4,tRDT[Fecha],$E10+1)+SUMIFS(cRDTIsumoConsumo3,cRDTInsumoNombre3,CA$6,cCodigoenericoL3,CA$4,tRDT[Fecha],$E10+1)+SUMIFS(cRDTIsumoConsumo3,cRDTInsumoNombre3,CA$6,cCodigoenericoL4,CA$4,tRDT[Fecha],$E10+1)+0+SUMIFS(cRDTIsumoConsumo4,cRDTInsumoNombre4,CA$6,cCodigoenericoL1,CA$4,tRDT[Fecha],$E10+1)+SUMIFS(cRDTIsumoConsumo4,cRDTInsumoNombre4,CA$6,cCodigoenericoL2,CA$4,tRDT[Fecha],$E10+1)+SUMIFS(cRDTIsumoConsumo4,cRDTInsumoNombre4,CA$6,cCodigoenericoL3,CA$4,tRDT[Fecha],$E10+1)+SUMIFS(cRDTIsumoConsumo4,cRDTInsumoNombre4,CA$6,cCodigoenericoL4,CA$4,tRDT[Fecha],$E10+1)</f>
        <v>0</v>
      </c>
      <c r="CC10" s="131" cm="1">
        <f t="array" ref="CC10">SUMIFS(cRDTIsumoConsumo,cRDTInsumoNombre,CA$6,cCodigoenericoL1,CA$4,tRDT[Fecha],$E10+2)+SUMIFS(cRDTIsumoConsumo,cRDTInsumoNombre,CA$6,cCodigoenericoL2,CA$4,tRDT[Fecha],$E10+2)+SUMIFS(cRDTIsumoConsumo,cRDTInsumoNombre,CA$6,cCodigoenericoL3,CA$4,tRDT[Fecha],$E10+2)+SUMIFS(cRDTIsumoConsumo,cRDTInsumoNombre,CA$6,cCodigoenericoL4,CA$4,tRDT[Fecha],$E10+2)+SUMIFS(cRDTIsumoConsumo2,cRDTInsumoNombre2,CA$6,cCodigoenericoL1,CA$4,tRDT[Fecha],$E10+2)+SUMIFS(cRDTIsumoConsumo2,cRDTInsumoNombre2,CA$6,cCodigoenericoL2,CA$4,tRDT[Fecha],$E10+2)+SUMIFS(cRDTIsumoConsumo2,cRDTInsumoNombre2,CA$6,cCodigoenericoL3,CA$4,tRDT[Fecha],$E10+2)+SUMIFS(cRDTIsumoConsumo2,cRDTInsumoNombre2,CA$6,cCodigoenericoL4,CA$4,tRDT[Fecha],$E10+2)+SUMIFS(cRDTIsumoConsumo3,cRDTInsumoNombre3,CA$6,cCodigoenericoL1,CA$4,tRDT[Fecha],$E10+2)+SUMIFS(cRDTIsumoConsumo3,cRDTInsumoNombre3,CA$6,cCodigoenericoL2,CA$4,tRDT[Fecha],$E10+2)+SUMIFS(cRDTIsumoConsumo3,cRDTInsumoNombre3,CA$6,cCodigoenericoL3,CA$4,tRDT[Fecha],$E10+2)+SUMIFS(cRDTIsumoConsumo3,cRDTInsumoNombre3,CA$6,cCodigoenericoL4,CA$4,tRDT[Fecha],$E10+2)+0+SUMIFS(cRDTIsumoConsumo4,cRDTInsumoNombre4,CA$6,cCodigoenericoL1,CA$4,tRDT[Fecha],$E10+2)+SUMIFS(cRDTIsumoConsumo4,cRDTInsumoNombre4,CA$6,cCodigoenericoL2,CA$4,tRDT[Fecha],$E10+2)+SUMIFS(cRDTIsumoConsumo4,cRDTInsumoNombre4,CA$6,cCodigoenericoL3,CA$4,tRDT[Fecha],$E10+2)+SUMIFS(cRDTIsumoConsumo4,cRDTInsumoNombre4,CA$6,cCodigoenericoL4,CA$4,tRDT[Fecha],$E10+2)</f>
        <v>0</v>
      </c>
      <c r="CD10" s="131" cm="1">
        <f t="array" ref="CD10">SUMIFS(cRDTIsumoConsumo,cRDTInsumoNombre,CA$6,cCodigoenericoL1,CA$4,tRDT[Fecha],$E10+3)+SUMIFS(cRDTIsumoConsumo,cRDTInsumoNombre,CA$6,cCodigoenericoL2,CA$4,tRDT[Fecha],$E10+3)+SUMIFS(cRDTIsumoConsumo,cRDTInsumoNombre,CA$6,cCodigoenericoL3,CA$4,tRDT[Fecha],$E10+3)+SUMIFS(cRDTIsumoConsumo,cRDTInsumoNombre,CA$6,cCodigoenericoL4,CA$4,tRDT[Fecha],$E10+3)+SUMIFS(cRDTIsumoConsumo2,cRDTInsumoNombre2,CA$6,cCodigoenericoL1,CA$4,tRDT[Fecha],$E10+3)+SUMIFS(cRDTIsumoConsumo2,cRDTInsumoNombre2,CA$6,cCodigoenericoL2,CA$4,tRDT[Fecha],$E10+3)+SUMIFS(cRDTIsumoConsumo2,cRDTInsumoNombre2,CA$6,cCodigoenericoL3,CA$4,tRDT[Fecha],$E10+3)+SUMIFS(cRDTIsumoConsumo2,cRDTInsumoNombre2,CA$6,cCodigoenericoL4,CA$4,tRDT[Fecha],$E10+3)+SUMIFS(cRDTIsumoConsumo3,cRDTInsumoNombre3,CA$6,cCodigoenericoL1,CA$4,tRDT[Fecha],$E10+3)+SUMIFS(cRDTIsumoConsumo3,cRDTInsumoNombre3,CA$6,cCodigoenericoL2,CA$4,tRDT[Fecha],$E10+3)+SUMIFS(cRDTIsumoConsumo3,cRDTInsumoNombre3,CA$6,cCodigoenericoL3,CA$4,tRDT[Fecha],$E10+3)+SUMIFS(cRDTIsumoConsumo3,cRDTInsumoNombre3,CA$6,cCodigoenericoL4,CA$4,tRDT[Fecha],$E10+3)+0+SUMIFS(cRDTIsumoConsumo4,cRDTInsumoNombre4,CA$6,cCodigoenericoL1,CA$4,tRDT[Fecha],$E10+3)+SUMIFS(cRDTIsumoConsumo4,cRDTInsumoNombre4,CA$6,cCodigoenericoL2,CA$4,tRDT[Fecha],$E10+3)+SUMIFS(cRDTIsumoConsumo4,cRDTInsumoNombre4,CA$6,cCodigoenericoL3,CA$4,tRDT[Fecha],$E10+3)+SUMIFS(cRDTIsumoConsumo4,cRDTInsumoNombre4,CA$6,cCodigoenericoL4,CA$4,tRDT[Fecha],$E10+3)</f>
        <v>0</v>
      </c>
      <c r="CE10" s="131" cm="1">
        <f t="array" ref="CE10">SUMIFS(cRDTIsumoConsumo,cRDTInsumoNombre,CA$6,cCodigoenericoL1,CA$4,tRDT[Fecha],$E10+4)+SUMIFS(cRDTIsumoConsumo,cRDTInsumoNombre,CA$6,cCodigoenericoL2,CA$4,tRDT[Fecha],$E10+4)+SUMIFS(cRDTIsumoConsumo,cRDTInsumoNombre,CA$6,cCodigoenericoL3,CA$4,tRDT[Fecha],$E10+4)+SUMIFS(cRDTIsumoConsumo,cRDTInsumoNombre,CA$6,cCodigoenericoL4,CA$4,tRDT[Fecha],$E10+4)+SUMIFS(cRDTIsumoConsumo2,cRDTInsumoNombre2,CA$6,cCodigoenericoL1,CA$4,tRDT[Fecha],$E10+4)+SUMIFS(cRDTIsumoConsumo2,cRDTInsumoNombre2,CA$6,cCodigoenericoL2,CA$4,tRDT[Fecha],$E10+4)+SUMIFS(cRDTIsumoConsumo2,cRDTInsumoNombre2,CA$6,cCodigoenericoL3,CA$4,tRDT[Fecha],$E10+4)+SUMIFS(cRDTIsumoConsumo2,cRDTInsumoNombre2,CA$6,cCodigoenericoL4,CA$4,tRDT[Fecha],$E10+4)+SUMIFS(cRDTIsumoConsumo3,cRDTInsumoNombre3,CA$6,cCodigoenericoL1,CA$4,tRDT[Fecha],$E10+4)+SUMIFS(cRDTIsumoConsumo3,cRDTInsumoNombre3,CA$6,cCodigoenericoL2,CA$4,tRDT[Fecha],$E10+4)+SUMIFS(cRDTIsumoConsumo3,cRDTInsumoNombre3,CA$6,cCodigoenericoL3,CA$4,tRDT[Fecha],$E10+4)+SUMIFS(cRDTIsumoConsumo3,cRDTInsumoNombre3,CA$6,cCodigoenericoL4,CA$4,tRDT[Fecha],$E10+4)+0+SUMIFS(cRDTIsumoConsumo4,cRDTInsumoNombre4,CA$6,cCodigoenericoL1,CA$4,tRDT[Fecha],$E10+4)+SUMIFS(cRDTIsumoConsumo4,cRDTInsumoNombre4,CA$6,cCodigoenericoL2,CA$4,tRDT[Fecha],$E10+4)+SUMIFS(cRDTIsumoConsumo4,cRDTInsumoNombre4,CA$6,cCodigoenericoL3,CA$4,tRDT[Fecha],$E10+4)+SUMIFS(cRDTIsumoConsumo4,cRDTInsumoNombre4,CA$6,cCodigoenericoL4,CA$4,tRDT[Fecha],$E10+4)</f>
        <v>0</v>
      </c>
      <c r="CF10" s="131" cm="1">
        <f t="array" ref="CF10">SUMIFS(cRDTIsumoConsumo,cRDTInsumoNombre,CA$6,cCodigoenericoL1,CA$4,tRDT[Fecha],$E10+5)+SUMIFS(cRDTIsumoConsumo,cRDTInsumoNombre,CA$6,cCodigoenericoL2,CA$4,tRDT[Fecha],$E10+5)+SUMIFS(cRDTIsumoConsumo,cRDTInsumoNombre,CA$6,cCodigoenericoL3,CA$4,tRDT[Fecha],$E10+5)+SUMIFS(cRDTIsumoConsumo,cRDTInsumoNombre,CA$6,cCodigoenericoL4,CA$4,tRDT[Fecha],$E10+5)+SUMIFS(cRDTIsumoConsumo2,cRDTInsumoNombre2,CA$6,cCodigoenericoL1,CA$4,tRDT[Fecha],$E10+5)+SUMIFS(cRDTIsumoConsumo2,cRDTInsumoNombre2,CA$6,cCodigoenericoL2,CA$4,tRDT[Fecha],$E10+5)+SUMIFS(cRDTIsumoConsumo2,cRDTInsumoNombre2,CA$6,cCodigoenericoL3,CA$4,tRDT[Fecha],$E10+5)+SUMIFS(cRDTIsumoConsumo2,cRDTInsumoNombre2,CA$6,cCodigoenericoL4,CA$4,tRDT[Fecha],$E10+5)+SUMIFS(cRDTIsumoConsumo3,cRDTInsumoNombre3,CA$6,cCodigoenericoL1,CA$4,tRDT[Fecha],$E10+5)+SUMIFS(cRDTIsumoConsumo3,cRDTInsumoNombre3,CA$6,cCodigoenericoL2,CA$4,tRDT[Fecha],$E10+5)+SUMIFS(cRDTIsumoConsumo3,cRDTInsumoNombre3,CA$6,cCodigoenericoL3,CA$4,tRDT[Fecha],$E10+5)+SUMIFS(cRDTIsumoConsumo3,cRDTInsumoNombre3,CA$6,cCodigoenericoL4,CA$4,tRDT[Fecha],$E10+5)+0+SUMIFS(cRDTIsumoConsumo4,cRDTInsumoNombre4,CA$6,cCodigoenericoL1,CA$4,tRDT[Fecha],$E10+5)+SUMIFS(cRDTIsumoConsumo4,cRDTInsumoNombre4,CA$6,cCodigoenericoL2,CA$4,tRDT[Fecha],$E10+5)+SUMIFS(cRDTIsumoConsumo4,cRDTInsumoNombre4,CA$6,cCodigoenericoL3,CA$4,tRDT[Fecha],$E10+5)+SUMIFS(cRDTIsumoConsumo4,cRDTInsumoNombre4,CA$6,cCodigoenericoL4,CA$4,tRDT[Fecha],$E10+5)</f>
        <v>0</v>
      </c>
      <c r="CG10" s="131" cm="1">
        <f t="array" ref="CG10">SUMIFS(cRDTIsumoConsumo,cRDTInsumoNombre,CA$6,cCodigoenericoL1,CA$4,tRDT[Fecha],$E10+6)+SUMIFS(cRDTIsumoConsumo,cRDTInsumoNombre,CA$6,cCodigoenericoL2,CA$4,tRDT[Fecha],$E10+6)+SUMIFS(cRDTIsumoConsumo,cRDTInsumoNombre,CA$6,cCodigoenericoL3,CA$4,tRDT[Fecha],$E10+6)+SUMIFS(cRDTIsumoConsumo,cRDTInsumoNombre,CA$6,cCodigoenericoL4,CA$4,tRDT[Fecha],$E10+6)+SUMIFS(cRDTIsumoConsumo2,cRDTInsumoNombre2,CA$6,cCodigoenericoL1,CA$4,tRDT[Fecha],$E10+6)+SUMIFS(cRDTIsumoConsumo2,cRDTInsumoNombre2,CA$6,cCodigoenericoL2,CA$4,tRDT[Fecha],$E10+6)+SUMIFS(cRDTIsumoConsumo2,cRDTInsumoNombre2,CA$6,cCodigoenericoL3,CA$4,tRDT[Fecha],$E10+6)+SUMIFS(cRDTIsumoConsumo2,cRDTInsumoNombre2,CA$6,cCodigoenericoL4,CA$4,tRDT[Fecha],$E10+6)+SUMIFS(cRDTIsumoConsumo3,cRDTInsumoNombre3,CA$6,cCodigoenericoL1,CA$4,tRDT[Fecha],$E10+6)+SUMIFS(cRDTIsumoConsumo3,cRDTInsumoNombre3,CA$6,cCodigoenericoL2,CA$4,tRDT[Fecha],$E10+6)+SUMIFS(cRDTIsumoConsumo3,cRDTInsumoNombre3,CA$6,cCodigoenericoL3,CA$4,tRDT[Fecha],$E10+6)+SUMIFS(cRDTIsumoConsumo3,cRDTInsumoNombre3,CA$6,cCodigoenericoL4,CA$4,tRDT[Fecha],$E10+6)+0+SUMIFS(cRDTIsumoConsumo4,cRDTInsumoNombre4,CA$6,cCodigoenericoL1,CA$4,tRDT[Fecha],$E10+6)+SUMIFS(cRDTIsumoConsumo4,cRDTInsumoNombre4,CA$6,cCodigoenericoL2,CA$4,tRDT[Fecha],$E10+6)+SUMIFS(cRDTIsumoConsumo4,cRDTInsumoNombre4,CA$6,cCodigoenericoL3,CA$4,tRDT[Fecha],$E10+6)+SUMIFS(cRDTIsumoConsumo4,cRDTInsumoNombre4,CA$6,cCodigoenericoL4,CA$4,tRDT[Fecha],$E10+6)</f>
        <v>0</v>
      </c>
      <c r="CH10" s="257">
        <f>SUM(CA10:CG10)</f>
        <v>0</v>
      </c>
      <c r="CI10" s="237" cm="1">
        <f t="array" ref="CI10">SUMIFS(cRDTIsumoConsumo,cRDTInsumoNombre,CI$6,cCodigoenericoL1,CI$4,tRDT[Fecha],$E10)+SUMIFS(cRDTIsumoConsumo,cRDTInsumoNombre,CI$6,cCodigoenericoL2,CI$4,tRDT[Fecha],$E10)+SUMIFS(cRDTIsumoConsumo,cRDTInsumoNombre,CI$6,cCodigoenericoL3,CI$4,tRDT[Fecha],$E10)+SUMIFS(cRDTIsumoConsumo,cRDTInsumoNombre,CI$6,cCodigoenericoL4,CI$4,tRDT[Fecha],$E10)+SUMIFS(cRDTIsumoConsumo2,cRDTInsumoNombre2,CI$6,cCodigoenericoL1,CI$4,tRDT[Fecha],$E10)+SUMIFS(cRDTIsumoConsumo2,cRDTInsumoNombre2,CI$6,cCodigoenericoL2,CI$4,tRDT[Fecha],$E10)+SUMIFS(cRDTIsumoConsumo2,cRDTInsumoNombre2,CI$6,cCodigoenericoL3,CI$4,tRDT[Fecha],$E10)+SUMIFS(cRDTIsumoConsumo2,cRDTInsumoNombre2,CI$6,cCodigoenericoL4,CI$4,tRDT[Fecha],$E10)+SUMIFS(cRDTIsumoConsumo3,cRDTInsumoNombre3,CI$6,cCodigoenericoL1,CI$4,tRDT[Fecha],$E10)+SUMIFS(cRDTIsumoConsumo3,cRDTInsumoNombre3,CI$6,cCodigoenericoL2,CI$4,tRDT[Fecha],$E10)+SUMIFS(cRDTIsumoConsumo3,cRDTInsumoNombre3,CI$6,cCodigoenericoL3,CI$4,tRDT[Fecha],$E10)+SUMIFS(cRDTIsumoConsumo3,cRDTInsumoNombre3,CI$6,cCodigoenericoL4,CI$4,tRDT[Fecha],$E10)+0+SUMIFS(cRDTIsumoConsumo4,cRDTInsumoNombre4,CI$6,cCodigoenericoL1,CI$4,tRDT[Fecha],$E10)+SUMIFS(cRDTIsumoConsumo4,cRDTInsumoNombre4,CI$6,cCodigoenericoL2,CI$4,tRDT[Fecha],$E10)+SUMIFS(cRDTIsumoConsumo4,cRDTInsumoNombre4,CI$6,cCodigoenericoL3,CI$4,tRDT[Fecha],$E10)+SUMIFS(cRDTIsumoConsumo4,cRDTInsumoNombre4,CI$6,cCodigoenericoL4,CI$4,tRDT[Fecha],$E10)</f>
        <v>0</v>
      </c>
      <c r="CJ10" s="131" cm="1">
        <f t="array" ref="CJ10">SUMIFS(cRDTIsumoConsumo,cRDTInsumoNombre,CI$6,cCodigoenericoL1,CI$4,tRDT[Fecha],$E10+1)+SUMIFS(cRDTIsumoConsumo,cRDTInsumoNombre,CI$6,cCodigoenericoL2,CI$4,tRDT[Fecha],$E10+1)+SUMIFS(cRDTIsumoConsumo,cRDTInsumoNombre,CI$6,cCodigoenericoL3,CI$4,tRDT[Fecha],$E10+1)+SUMIFS(cRDTIsumoConsumo,cRDTInsumoNombre,CI$6,cCodigoenericoL4,CI$4,tRDT[Fecha],$E10+1)+SUMIFS(cRDTIsumoConsumo2,cRDTInsumoNombre2,CI$6,cCodigoenericoL1,CI$4,tRDT[Fecha],$E10+1)+SUMIFS(cRDTIsumoConsumo2,cRDTInsumoNombre2,CI$6,cCodigoenericoL2,CI$4,tRDT[Fecha],$E10+1)+SUMIFS(cRDTIsumoConsumo2,cRDTInsumoNombre2,CI$6,cCodigoenericoL3,CI$4,tRDT[Fecha],$E10+1)+SUMIFS(cRDTIsumoConsumo2,cRDTInsumoNombre2,CI$6,cCodigoenericoL4,CI$4,tRDT[Fecha],$E10+1)+SUMIFS(cRDTIsumoConsumo3,cRDTInsumoNombre3,CI$6,cCodigoenericoL1,CI$4,tRDT[Fecha],$E10+1)+SUMIFS(cRDTIsumoConsumo3,cRDTInsumoNombre3,CI$6,cCodigoenericoL2,CI$4,tRDT[Fecha],$E10+1)+SUMIFS(cRDTIsumoConsumo3,cRDTInsumoNombre3,CI$6,cCodigoenericoL3,CI$4,tRDT[Fecha],$E10+1)+SUMIFS(cRDTIsumoConsumo3,cRDTInsumoNombre3,CI$6,cCodigoenericoL4,CI$4,tRDT[Fecha],$E10+1)+0+SUMIFS(cRDTIsumoConsumo4,cRDTInsumoNombre4,CI$6,cCodigoenericoL1,CI$4,tRDT[Fecha],$E10+1)+SUMIFS(cRDTIsumoConsumo4,cRDTInsumoNombre4,CI$6,cCodigoenericoL2,CI$4,tRDT[Fecha],$E10+1)+SUMIFS(cRDTIsumoConsumo4,cRDTInsumoNombre4,CI$6,cCodigoenericoL3,CI$4,tRDT[Fecha],$E10+1)+SUMIFS(cRDTIsumoConsumo4,cRDTInsumoNombre4,CI$6,cCodigoenericoL4,CI$4,tRDT[Fecha],$E10+1)</f>
        <v>0</v>
      </c>
      <c r="CK10" s="131" cm="1">
        <f t="array" ref="CK10">SUMIFS(cRDTIsumoConsumo,cRDTInsumoNombre,CI$6,cCodigoenericoL1,CI$4,tRDT[Fecha],$E10+2)+SUMIFS(cRDTIsumoConsumo,cRDTInsumoNombre,CI$6,cCodigoenericoL2,CI$4,tRDT[Fecha],$E10+2)+SUMIFS(cRDTIsumoConsumo,cRDTInsumoNombre,CI$6,cCodigoenericoL3,CI$4,tRDT[Fecha],$E10+2)+SUMIFS(cRDTIsumoConsumo,cRDTInsumoNombre,CI$6,cCodigoenericoL4,CI$4,tRDT[Fecha],$E10+2)+SUMIFS(cRDTIsumoConsumo2,cRDTInsumoNombre2,CI$6,cCodigoenericoL1,CI$4,tRDT[Fecha],$E10+2)+SUMIFS(cRDTIsumoConsumo2,cRDTInsumoNombre2,CI$6,cCodigoenericoL2,CI$4,tRDT[Fecha],$E10+2)+SUMIFS(cRDTIsumoConsumo2,cRDTInsumoNombre2,CI$6,cCodigoenericoL3,CI$4,tRDT[Fecha],$E10+2)+SUMIFS(cRDTIsumoConsumo2,cRDTInsumoNombre2,CI$6,cCodigoenericoL4,CI$4,tRDT[Fecha],$E10+2)+SUMIFS(cRDTIsumoConsumo3,cRDTInsumoNombre3,CI$6,cCodigoenericoL1,CI$4,tRDT[Fecha],$E10+2)+SUMIFS(cRDTIsumoConsumo3,cRDTInsumoNombre3,CI$6,cCodigoenericoL2,CI$4,tRDT[Fecha],$E10+2)+SUMIFS(cRDTIsumoConsumo3,cRDTInsumoNombre3,CI$6,cCodigoenericoL3,CI$4,tRDT[Fecha],$E10+2)+SUMIFS(cRDTIsumoConsumo3,cRDTInsumoNombre3,CI$6,cCodigoenericoL4,CI$4,tRDT[Fecha],$E10+2)+0+SUMIFS(cRDTIsumoConsumo4,cRDTInsumoNombre4,CI$6,cCodigoenericoL1,CI$4,tRDT[Fecha],$E10+2)+SUMIFS(cRDTIsumoConsumo4,cRDTInsumoNombre4,CI$6,cCodigoenericoL2,CI$4,tRDT[Fecha],$E10+2)+SUMIFS(cRDTIsumoConsumo4,cRDTInsumoNombre4,CI$6,cCodigoenericoL3,CI$4,tRDT[Fecha],$E10+2)+SUMIFS(cRDTIsumoConsumo4,cRDTInsumoNombre4,CI$6,cCodigoenericoL4,CI$4,tRDT[Fecha],$E10+2)</f>
        <v>0</v>
      </c>
      <c r="CL10" s="131" cm="1">
        <f t="array" ref="CL10">SUMIFS(cRDTIsumoConsumo,cRDTInsumoNombre,CI$6,cCodigoenericoL1,CI$4,tRDT[Fecha],$E10+3)+SUMIFS(cRDTIsumoConsumo,cRDTInsumoNombre,CI$6,cCodigoenericoL2,CI$4,tRDT[Fecha],$E10+3)+SUMIFS(cRDTIsumoConsumo,cRDTInsumoNombre,CI$6,cCodigoenericoL3,CI$4,tRDT[Fecha],$E10+3)+SUMIFS(cRDTIsumoConsumo,cRDTInsumoNombre,CI$6,cCodigoenericoL4,CI$4,tRDT[Fecha],$E10+3)+SUMIFS(cRDTIsumoConsumo2,cRDTInsumoNombre2,CI$6,cCodigoenericoL1,CI$4,tRDT[Fecha],$E10+3)+SUMIFS(cRDTIsumoConsumo2,cRDTInsumoNombre2,CI$6,cCodigoenericoL2,CI$4,tRDT[Fecha],$E10+3)+SUMIFS(cRDTIsumoConsumo2,cRDTInsumoNombre2,CI$6,cCodigoenericoL3,CI$4,tRDT[Fecha],$E10+3)+SUMIFS(cRDTIsumoConsumo2,cRDTInsumoNombre2,CI$6,cCodigoenericoL4,CI$4,tRDT[Fecha],$E10+3)+SUMIFS(cRDTIsumoConsumo3,cRDTInsumoNombre3,CI$6,cCodigoenericoL1,CI$4,tRDT[Fecha],$E10+3)+SUMIFS(cRDTIsumoConsumo3,cRDTInsumoNombre3,CI$6,cCodigoenericoL2,CI$4,tRDT[Fecha],$E10+3)+SUMIFS(cRDTIsumoConsumo3,cRDTInsumoNombre3,CI$6,cCodigoenericoL3,CI$4,tRDT[Fecha],$E10+3)+SUMIFS(cRDTIsumoConsumo3,cRDTInsumoNombre3,CI$6,cCodigoenericoL4,CI$4,tRDT[Fecha],$E10+3)+0+SUMIFS(cRDTIsumoConsumo4,cRDTInsumoNombre4,CI$6,cCodigoenericoL1,CI$4,tRDT[Fecha],$E10+3)+SUMIFS(cRDTIsumoConsumo4,cRDTInsumoNombre4,CI$6,cCodigoenericoL2,CI$4,tRDT[Fecha],$E10+3)+SUMIFS(cRDTIsumoConsumo4,cRDTInsumoNombre4,CI$6,cCodigoenericoL3,CI$4,tRDT[Fecha],$E10+3)+SUMIFS(cRDTIsumoConsumo4,cRDTInsumoNombre4,CI$6,cCodigoenericoL4,CI$4,tRDT[Fecha],$E10+3)</f>
        <v>0</v>
      </c>
      <c r="CM10" s="131" cm="1">
        <f t="array" ref="CM10">SUMIFS(cRDTIsumoConsumo,cRDTInsumoNombre,CI$6,cCodigoenericoL1,CI$4,tRDT[Fecha],$E10+4)+SUMIFS(cRDTIsumoConsumo,cRDTInsumoNombre,CI$6,cCodigoenericoL2,CI$4,tRDT[Fecha],$E10+4)+SUMIFS(cRDTIsumoConsumo,cRDTInsumoNombre,CI$6,cCodigoenericoL3,CI$4,tRDT[Fecha],$E10+4)+SUMIFS(cRDTIsumoConsumo,cRDTInsumoNombre,CI$6,cCodigoenericoL4,CI$4,tRDT[Fecha],$E10+4)+SUMIFS(cRDTIsumoConsumo2,cRDTInsumoNombre2,CI$6,cCodigoenericoL1,CI$4,tRDT[Fecha],$E10+4)+SUMIFS(cRDTIsumoConsumo2,cRDTInsumoNombre2,CI$6,cCodigoenericoL2,CI$4,tRDT[Fecha],$E10+4)+SUMIFS(cRDTIsumoConsumo2,cRDTInsumoNombre2,CI$6,cCodigoenericoL3,CI$4,tRDT[Fecha],$E10+4)+SUMIFS(cRDTIsumoConsumo2,cRDTInsumoNombre2,CI$6,cCodigoenericoL4,CI$4,tRDT[Fecha],$E10+4)+SUMIFS(cRDTIsumoConsumo3,cRDTInsumoNombre3,CI$6,cCodigoenericoL1,CI$4,tRDT[Fecha],$E10+4)+SUMIFS(cRDTIsumoConsumo3,cRDTInsumoNombre3,CI$6,cCodigoenericoL2,CI$4,tRDT[Fecha],$E10+4)+SUMIFS(cRDTIsumoConsumo3,cRDTInsumoNombre3,CI$6,cCodigoenericoL3,CI$4,tRDT[Fecha],$E10+4)+SUMIFS(cRDTIsumoConsumo3,cRDTInsumoNombre3,CI$6,cCodigoenericoL4,CI$4,tRDT[Fecha],$E10+4)+0+SUMIFS(cRDTIsumoConsumo4,cRDTInsumoNombre4,CI$6,cCodigoenericoL1,CI$4,tRDT[Fecha],$E10+4)+SUMIFS(cRDTIsumoConsumo4,cRDTInsumoNombre4,CI$6,cCodigoenericoL2,CI$4,tRDT[Fecha],$E10+4)+SUMIFS(cRDTIsumoConsumo4,cRDTInsumoNombre4,CI$6,cCodigoenericoL3,CI$4,tRDT[Fecha],$E10+4)+SUMIFS(cRDTIsumoConsumo4,cRDTInsumoNombre4,CI$6,cCodigoenericoL4,CI$4,tRDT[Fecha],$E10+4)</f>
        <v>0</v>
      </c>
      <c r="CN10" s="131" cm="1">
        <f t="array" ref="CN10">SUMIFS(cRDTIsumoConsumo,cRDTInsumoNombre,CI$6,cCodigoenericoL1,CI$4,tRDT[Fecha],$E10+5)+SUMIFS(cRDTIsumoConsumo,cRDTInsumoNombre,CI$6,cCodigoenericoL2,CI$4,tRDT[Fecha],$E10+5)+SUMIFS(cRDTIsumoConsumo,cRDTInsumoNombre,CI$6,cCodigoenericoL3,CI$4,tRDT[Fecha],$E10+5)+SUMIFS(cRDTIsumoConsumo,cRDTInsumoNombre,CI$6,cCodigoenericoL4,CI$4,tRDT[Fecha],$E10+5)+SUMIFS(cRDTIsumoConsumo2,cRDTInsumoNombre2,CI$6,cCodigoenericoL1,CI$4,tRDT[Fecha],$E10+5)+SUMIFS(cRDTIsumoConsumo2,cRDTInsumoNombre2,CI$6,cCodigoenericoL2,CI$4,tRDT[Fecha],$E10+5)+SUMIFS(cRDTIsumoConsumo2,cRDTInsumoNombre2,CI$6,cCodigoenericoL3,CI$4,tRDT[Fecha],$E10+5)+SUMIFS(cRDTIsumoConsumo2,cRDTInsumoNombre2,CI$6,cCodigoenericoL4,CI$4,tRDT[Fecha],$E10+5)+SUMIFS(cRDTIsumoConsumo3,cRDTInsumoNombre3,CI$6,cCodigoenericoL1,CI$4,tRDT[Fecha],$E10+5)+SUMIFS(cRDTIsumoConsumo3,cRDTInsumoNombre3,CI$6,cCodigoenericoL2,CI$4,tRDT[Fecha],$E10+5)+SUMIFS(cRDTIsumoConsumo3,cRDTInsumoNombre3,CI$6,cCodigoenericoL3,CI$4,tRDT[Fecha],$E10+5)+SUMIFS(cRDTIsumoConsumo3,cRDTInsumoNombre3,CI$6,cCodigoenericoL4,CI$4,tRDT[Fecha],$E10+5)+0+SUMIFS(cRDTIsumoConsumo4,cRDTInsumoNombre4,CI$6,cCodigoenericoL1,CI$4,tRDT[Fecha],$E10+5)+SUMIFS(cRDTIsumoConsumo4,cRDTInsumoNombre4,CI$6,cCodigoenericoL2,CI$4,tRDT[Fecha],$E10+5)+SUMIFS(cRDTIsumoConsumo4,cRDTInsumoNombre4,CI$6,cCodigoenericoL3,CI$4,tRDT[Fecha],$E10+5)+SUMIFS(cRDTIsumoConsumo4,cRDTInsumoNombre4,CI$6,cCodigoenericoL4,CI$4,tRDT[Fecha],$E10+5)</f>
        <v>0</v>
      </c>
      <c r="CO10" s="131" cm="1">
        <f t="array" ref="CO10">SUMIFS(cRDTIsumoConsumo,cRDTInsumoNombre,CI$6,cCodigoenericoL1,CI$4,tRDT[Fecha],$E10+6)+SUMIFS(cRDTIsumoConsumo,cRDTInsumoNombre,CI$6,cCodigoenericoL2,CI$4,tRDT[Fecha],$E10+6)+SUMIFS(cRDTIsumoConsumo,cRDTInsumoNombre,CI$6,cCodigoenericoL3,CI$4,tRDT[Fecha],$E10+6)+SUMIFS(cRDTIsumoConsumo,cRDTInsumoNombre,CI$6,cCodigoenericoL4,CI$4,tRDT[Fecha],$E10+6)+SUMIFS(cRDTIsumoConsumo2,cRDTInsumoNombre2,CI$6,cCodigoenericoL1,CI$4,tRDT[Fecha],$E10+6)+SUMIFS(cRDTIsumoConsumo2,cRDTInsumoNombre2,CI$6,cCodigoenericoL2,CI$4,tRDT[Fecha],$E10+6)+SUMIFS(cRDTIsumoConsumo2,cRDTInsumoNombre2,CI$6,cCodigoenericoL3,CI$4,tRDT[Fecha],$E10+6)+SUMIFS(cRDTIsumoConsumo2,cRDTInsumoNombre2,CI$6,cCodigoenericoL4,CI$4,tRDT[Fecha],$E10+6)+SUMIFS(cRDTIsumoConsumo3,cRDTInsumoNombre3,CI$6,cCodigoenericoL1,CI$4,tRDT[Fecha],$E10+6)+SUMIFS(cRDTIsumoConsumo3,cRDTInsumoNombre3,CI$6,cCodigoenericoL2,CI$4,tRDT[Fecha],$E10+6)+SUMIFS(cRDTIsumoConsumo3,cRDTInsumoNombre3,CI$6,cCodigoenericoL3,CI$4,tRDT[Fecha],$E10+6)+SUMIFS(cRDTIsumoConsumo3,cRDTInsumoNombre3,CI$6,cCodigoenericoL4,CI$4,tRDT[Fecha],$E10+6)+0+SUMIFS(cRDTIsumoConsumo4,cRDTInsumoNombre4,CI$6,cCodigoenericoL1,CI$4,tRDT[Fecha],$E10+6)+SUMIFS(cRDTIsumoConsumo4,cRDTInsumoNombre4,CI$6,cCodigoenericoL2,CI$4,tRDT[Fecha],$E10+6)+SUMIFS(cRDTIsumoConsumo4,cRDTInsumoNombre4,CI$6,cCodigoenericoL3,CI$4,tRDT[Fecha],$E10+6)+SUMIFS(cRDTIsumoConsumo4,cRDTInsumoNombre4,CI$6,cCodigoenericoL4,CI$4,tRDT[Fecha],$E10+6)</f>
        <v>0</v>
      </c>
      <c r="CP10" s="257">
        <f>SUM(CI10:CO10)</f>
        <v>0</v>
      </c>
      <c r="CQ10" s="237" cm="1">
        <f t="array" ref="CQ10">SUMIFS(cRDTIsumoConsumo,cRDTInsumoNombre,CQ$6,cCodigoenericoL1,CQ$4,tRDT[Fecha],$E10)+SUMIFS(cRDTIsumoConsumo,cRDTInsumoNombre,CQ$6,cCodigoenericoL2,CQ$4,tRDT[Fecha],$E10)+SUMIFS(cRDTIsumoConsumo,cRDTInsumoNombre,CQ$6,cCodigoenericoL3,CQ$4,tRDT[Fecha],$E10)+SUMIFS(cRDTIsumoConsumo,cRDTInsumoNombre,CQ$6,cCodigoenericoL4,CQ$4,tRDT[Fecha],$E10)+SUMIFS(cRDTIsumoConsumo2,cRDTInsumoNombre2,CQ$6,cCodigoenericoL1,CQ$4,tRDT[Fecha],$E10)+SUMIFS(cRDTIsumoConsumo2,cRDTInsumoNombre2,CQ$6,cCodigoenericoL2,CQ$4,tRDT[Fecha],$E10)+SUMIFS(cRDTIsumoConsumo2,cRDTInsumoNombre2,CQ$6,cCodigoenericoL3,CQ$4,tRDT[Fecha],$E10)+SUMIFS(cRDTIsumoConsumo2,cRDTInsumoNombre2,CQ$6,cCodigoenericoL4,CQ$4,tRDT[Fecha],$E10)+SUMIFS(cRDTIsumoConsumo3,cRDTInsumoNombre3,CQ$6,cCodigoenericoL1,CQ$4,tRDT[Fecha],$E10)+SUMIFS(cRDTIsumoConsumo3,cRDTInsumoNombre3,CQ$6,cCodigoenericoL2,CQ$4,tRDT[Fecha],$E10)+SUMIFS(cRDTIsumoConsumo3,cRDTInsumoNombre3,CQ$6,cCodigoenericoL3,CQ$4,tRDT[Fecha],$E10)+SUMIFS(cRDTIsumoConsumo3,cRDTInsumoNombre3,CQ$6,cCodigoenericoL4,CQ$4,tRDT[Fecha],$E10)+0+SUMIFS(cRDTIsumoConsumo4,cRDTInsumoNombre4,CQ$6,cCodigoenericoL1,CQ$4,tRDT[Fecha],$E10)+SUMIFS(cRDTIsumoConsumo4,cRDTInsumoNombre4,CQ$6,cCodigoenericoL2,CQ$4,tRDT[Fecha],$E10)+SUMIFS(cRDTIsumoConsumo4,cRDTInsumoNombre4,CQ$6,cCodigoenericoL3,CQ$4,tRDT[Fecha],$E10)+SUMIFS(cRDTIsumoConsumo4,cRDTInsumoNombre4,CQ$6,cCodigoenericoL4,CQ$4,tRDT[Fecha],$E10)</f>
        <v>0</v>
      </c>
      <c r="CR10" s="131" cm="1">
        <f t="array" ref="CR10">SUMIFS(cRDTIsumoConsumo,cRDTInsumoNombre,CQ$6,cCodigoenericoL1,CQ$4,tRDT[Fecha],$E10+1)+SUMIFS(cRDTIsumoConsumo,cRDTInsumoNombre,CQ$6,cCodigoenericoL2,CQ$4,tRDT[Fecha],$E10+1)+SUMIFS(cRDTIsumoConsumo,cRDTInsumoNombre,CQ$6,cCodigoenericoL3,CQ$4,tRDT[Fecha],$E10+1)+SUMIFS(cRDTIsumoConsumo,cRDTInsumoNombre,CQ$6,cCodigoenericoL4,CQ$4,tRDT[Fecha],$E10+1)+SUMIFS(cRDTIsumoConsumo2,cRDTInsumoNombre2,CQ$6,cCodigoenericoL1,CQ$4,tRDT[Fecha],$E10+1)+SUMIFS(cRDTIsumoConsumo2,cRDTInsumoNombre2,CQ$6,cCodigoenericoL2,CQ$4,tRDT[Fecha],$E10+1)+SUMIFS(cRDTIsumoConsumo2,cRDTInsumoNombre2,CQ$6,cCodigoenericoL3,CQ$4,tRDT[Fecha],$E10+1)+SUMIFS(cRDTIsumoConsumo2,cRDTInsumoNombre2,CQ$6,cCodigoenericoL4,CQ$4,tRDT[Fecha],$E10+1)+SUMIFS(cRDTIsumoConsumo3,cRDTInsumoNombre3,CQ$6,cCodigoenericoL1,CQ$4,tRDT[Fecha],$E10+1)+SUMIFS(cRDTIsumoConsumo3,cRDTInsumoNombre3,CQ$6,cCodigoenericoL2,CQ$4,tRDT[Fecha],$E10+1)+SUMIFS(cRDTIsumoConsumo3,cRDTInsumoNombre3,CQ$6,cCodigoenericoL3,CQ$4,tRDT[Fecha],$E10+1)+SUMIFS(cRDTIsumoConsumo3,cRDTInsumoNombre3,CQ$6,cCodigoenericoL4,CQ$4,tRDT[Fecha],$E10+1)+0+SUMIFS(cRDTIsumoConsumo4,cRDTInsumoNombre4,CQ$6,cCodigoenericoL1,CQ$4,tRDT[Fecha],$E10+1)+SUMIFS(cRDTIsumoConsumo4,cRDTInsumoNombre4,CQ$6,cCodigoenericoL2,CQ$4,tRDT[Fecha],$E10+1)+SUMIFS(cRDTIsumoConsumo4,cRDTInsumoNombre4,CQ$6,cCodigoenericoL3,CQ$4,tRDT[Fecha],$E10+1)+SUMIFS(cRDTIsumoConsumo4,cRDTInsumoNombre4,CQ$6,cCodigoenericoL4,CQ$4,tRDT[Fecha],$E10+1)</f>
        <v>0</v>
      </c>
      <c r="CS10" s="131" cm="1">
        <f t="array" ref="CS10">SUMIFS(cRDTIsumoConsumo,cRDTInsumoNombre,CQ$6,cCodigoenericoL1,CQ$4,tRDT[Fecha],$E10+2)+SUMIFS(cRDTIsumoConsumo,cRDTInsumoNombre,CQ$6,cCodigoenericoL2,CQ$4,tRDT[Fecha],$E10+2)+SUMIFS(cRDTIsumoConsumo,cRDTInsumoNombre,CQ$6,cCodigoenericoL3,CQ$4,tRDT[Fecha],$E10+2)+SUMIFS(cRDTIsumoConsumo,cRDTInsumoNombre,CQ$6,cCodigoenericoL4,CQ$4,tRDT[Fecha],$E10+2)+SUMIFS(cRDTIsumoConsumo2,cRDTInsumoNombre2,CQ$6,cCodigoenericoL1,CQ$4,tRDT[Fecha],$E10+2)+SUMIFS(cRDTIsumoConsumo2,cRDTInsumoNombre2,CQ$6,cCodigoenericoL2,CQ$4,tRDT[Fecha],$E10+2)+SUMIFS(cRDTIsumoConsumo2,cRDTInsumoNombre2,CQ$6,cCodigoenericoL3,CQ$4,tRDT[Fecha],$E10+2)+SUMIFS(cRDTIsumoConsumo2,cRDTInsumoNombre2,CQ$6,cCodigoenericoL4,CQ$4,tRDT[Fecha],$E10+2)+SUMIFS(cRDTIsumoConsumo3,cRDTInsumoNombre3,CQ$6,cCodigoenericoL1,CQ$4,tRDT[Fecha],$E10+2)+SUMIFS(cRDTIsumoConsumo3,cRDTInsumoNombre3,CQ$6,cCodigoenericoL2,CQ$4,tRDT[Fecha],$E10+2)+SUMIFS(cRDTIsumoConsumo3,cRDTInsumoNombre3,CQ$6,cCodigoenericoL3,CQ$4,tRDT[Fecha],$E10+2)+SUMIFS(cRDTIsumoConsumo3,cRDTInsumoNombre3,CQ$6,cCodigoenericoL4,CQ$4,tRDT[Fecha],$E10+2)+0+SUMIFS(cRDTIsumoConsumo4,cRDTInsumoNombre4,CQ$6,cCodigoenericoL1,CQ$4,tRDT[Fecha],$E10+2)+SUMIFS(cRDTIsumoConsumo4,cRDTInsumoNombre4,CQ$6,cCodigoenericoL2,CQ$4,tRDT[Fecha],$E10+2)+SUMIFS(cRDTIsumoConsumo4,cRDTInsumoNombre4,CQ$6,cCodigoenericoL3,CQ$4,tRDT[Fecha],$E10+2)+SUMIFS(cRDTIsumoConsumo4,cRDTInsumoNombre4,CQ$6,cCodigoenericoL4,CQ$4,tRDT[Fecha],$E10+2)</f>
        <v>0</v>
      </c>
      <c r="CT10" s="131" cm="1">
        <f t="array" ref="CT10">SUMIFS(cRDTIsumoConsumo,cRDTInsumoNombre,CQ$6,cCodigoenericoL1,CQ$4,tRDT[Fecha],$E10+3)+SUMIFS(cRDTIsumoConsumo,cRDTInsumoNombre,CQ$6,cCodigoenericoL2,CQ$4,tRDT[Fecha],$E10+3)+SUMIFS(cRDTIsumoConsumo,cRDTInsumoNombre,CQ$6,cCodigoenericoL3,CQ$4,tRDT[Fecha],$E10+3)+SUMIFS(cRDTIsumoConsumo,cRDTInsumoNombre,CQ$6,cCodigoenericoL4,CQ$4,tRDT[Fecha],$E10+3)+SUMIFS(cRDTIsumoConsumo2,cRDTInsumoNombre2,CQ$6,cCodigoenericoL1,CQ$4,tRDT[Fecha],$E10+3)+SUMIFS(cRDTIsumoConsumo2,cRDTInsumoNombre2,CQ$6,cCodigoenericoL2,CQ$4,tRDT[Fecha],$E10+3)+SUMIFS(cRDTIsumoConsumo2,cRDTInsumoNombre2,CQ$6,cCodigoenericoL3,CQ$4,tRDT[Fecha],$E10+3)+SUMIFS(cRDTIsumoConsumo2,cRDTInsumoNombre2,CQ$6,cCodigoenericoL4,CQ$4,tRDT[Fecha],$E10+3)+SUMIFS(cRDTIsumoConsumo3,cRDTInsumoNombre3,CQ$6,cCodigoenericoL1,CQ$4,tRDT[Fecha],$E10+3)+SUMIFS(cRDTIsumoConsumo3,cRDTInsumoNombre3,CQ$6,cCodigoenericoL2,CQ$4,tRDT[Fecha],$E10+3)+SUMIFS(cRDTIsumoConsumo3,cRDTInsumoNombre3,CQ$6,cCodigoenericoL3,CQ$4,tRDT[Fecha],$E10+3)+SUMIFS(cRDTIsumoConsumo3,cRDTInsumoNombre3,CQ$6,cCodigoenericoL4,CQ$4,tRDT[Fecha],$E10+3)+0+SUMIFS(cRDTIsumoConsumo4,cRDTInsumoNombre4,CQ$6,cCodigoenericoL1,CQ$4,tRDT[Fecha],$E10+3)+SUMIFS(cRDTIsumoConsumo4,cRDTInsumoNombre4,CQ$6,cCodigoenericoL2,CQ$4,tRDT[Fecha],$E10+3)+SUMIFS(cRDTIsumoConsumo4,cRDTInsumoNombre4,CQ$6,cCodigoenericoL3,CQ$4,tRDT[Fecha],$E10+3)+SUMIFS(cRDTIsumoConsumo4,cRDTInsumoNombre4,CQ$6,cCodigoenericoL4,CQ$4,tRDT[Fecha],$E10+3)</f>
        <v>0</v>
      </c>
      <c r="CU10" s="131" cm="1">
        <f t="array" ref="CU10">SUMIFS(cRDTIsumoConsumo,cRDTInsumoNombre,CQ$6,cCodigoenericoL1,CQ$4,tRDT[Fecha],$E10+4)+SUMIFS(cRDTIsumoConsumo,cRDTInsumoNombre,CQ$6,cCodigoenericoL2,CQ$4,tRDT[Fecha],$E10+4)+SUMIFS(cRDTIsumoConsumo,cRDTInsumoNombre,CQ$6,cCodigoenericoL3,CQ$4,tRDT[Fecha],$E10+4)+SUMIFS(cRDTIsumoConsumo,cRDTInsumoNombre,CQ$6,cCodigoenericoL4,CQ$4,tRDT[Fecha],$E10+4)+SUMIFS(cRDTIsumoConsumo2,cRDTInsumoNombre2,CQ$6,cCodigoenericoL1,CQ$4,tRDT[Fecha],$E10+4)+SUMIFS(cRDTIsumoConsumo2,cRDTInsumoNombre2,CQ$6,cCodigoenericoL2,CQ$4,tRDT[Fecha],$E10+4)+SUMIFS(cRDTIsumoConsumo2,cRDTInsumoNombre2,CQ$6,cCodigoenericoL3,CQ$4,tRDT[Fecha],$E10+4)+SUMIFS(cRDTIsumoConsumo2,cRDTInsumoNombre2,CQ$6,cCodigoenericoL4,CQ$4,tRDT[Fecha],$E10+4)+SUMIFS(cRDTIsumoConsumo3,cRDTInsumoNombre3,CQ$6,cCodigoenericoL1,CQ$4,tRDT[Fecha],$E10+4)+SUMIFS(cRDTIsumoConsumo3,cRDTInsumoNombre3,CQ$6,cCodigoenericoL2,CQ$4,tRDT[Fecha],$E10+4)+SUMIFS(cRDTIsumoConsumo3,cRDTInsumoNombre3,CQ$6,cCodigoenericoL3,CQ$4,tRDT[Fecha],$E10+4)+SUMIFS(cRDTIsumoConsumo3,cRDTInsumoNombre3,CQ$6,cCodigoenericoL4,CQ$4,tRDT[Fecha],$E10+4)+0+SUMIFS(cRDTIsumoConsumo4,cRDTInsumoNombre4,CQ$6,cCodigoenericoL1,CQ$4,tRDT[Fecha],$E10+4)+SUMIFS(cRDTIsumoConsumo4,cRDTInsumoNombre4,CQ$6,cCodigoenericoL2,CQ$4,tRDT[Fecha],$E10+4)+SUMIFS(cRDTIsumoConsumo4,cRDTInsumoNombre4,CQ$6,cCodigoenericoL3,CQ$4,tRDT[Fecha],$E10+4)+SUMIFS(cRDTIsumoConsumo4,cRDTInsumoNombre4,CQ$6,cCodigoenericoL4,CQ$4,tRDT[Fecha],$E10+4)</f>
        <v>0</v>
      </c>
      <c r="CV10" s="131" cm="1">
        <f t="array" ref="CV10">SUMIFS(cRDTIsumoConsumo,cRDTInsumoNombre,CQ$6,cCodigoenericoL1,CQ$4,tRDT[Fecha],$E10+5)+SUMIFS(cRDTIsumoConsumo,cRDTInsumoNombre,CQ$6,cCodigoenericoL2,CQ$4,tRDT[Fecha],$E10+5)+SUMIFS(cRDTIsumoConsumo,cRDTInsumoNombre,CQ$6,cCodigoenericoL3,CQ$4,tRDT[Fecha],$E10+5)+SUMIFS(cRDTIsumoConsumo,cRDTInsumoNombre,CQ$6,cCodigoenericoL4,CQ$4,tRDT[Fecha],$E10+5)+SUMIFS(cRDTIsumoConsumo2,cRDTInsumoNombre2,CQ$6,cCodigoenericoL1,CQ$4,tRDT[Fecha],$E10+5)+SUMIFS(cRDTIsumoConsumo2,cRDTInsumoNombre2,CQ$6,cCodigoenericoL2,CQ$4,tRDT[Fecha],$E10+5)+SUMIFS(cRDTIsumoConsumo2,cRDTInsumoNombre2,CQ$6,cCodigoenericoL3,CQ$4,tRDT[Fecha],$E10+5)+SUMIFS(cRDTIsumoConsumo2,cRDTInsumoNombre2,CQ$6,cCodigoenericoL4,CQ$4,tRDT[Fecha],$E10+5)+SUMIFS(cRDTIsumoConsumo3,cRDTInsumoNombre3,CQ$6,cCodigoenericoL1,CQ$4,tRDT[Fecha],$E10+5)+SUMIFS(cRDTIsumoConsumo3,cRDTInsumoNombre3,CQ$6,cCodigoenericoL2,CQ$4,tRDT[Fecha],$E10+5)+SUMIFS(cRDTIsumoConsumo3,cRDTInsumoNombre3,CQ$6,cCodigoenericoL3,CQ$4,tRDT[Fecha],$E10+5)+SUMIFS(cRDTIsumoConsumo3,cRDTInsumoNombre3,CQ$6,cCodigoenericoL4,CQ$4,tRDT[Fecha],$E10+5)+0+SUMIFS(cRDTIsumoConsumo4,cRDTInsumoNombre4,CQ$6,cCodigoenericoL1,CQ$4,tRDT[Fecha],$E10+5)+SUMIFS(cRDTIsumoConsumo4,cRDTInsumoNombre4,CQ$6,cCodigoenericoL2,CQ$4,tRDT[Fecha],$E10+5)+SUMIFS(cRDTIsumoConsumo4,cRDTInsumoNombre4,CQ$6,cCodigoenericoL3,CQ$4,tRDT[Fecha],$E10+5)+SUMIFS(cRDTIsumoConsumo4,cRDTInsumoNombre4,CQ$6,cCodigoenericoL4,CQ$4,tRDT[Fecha],$E10+5)</f>
        <v>0</v>
      </c>
      <c r="CW10" s="131" cm="1">
        <f t="array" ref="CW10">SUMIFS(cRDTIsumoConsumo,cRDTInsumoNombre,CQ$6,cCodigoenericoL1,CQ$4,tRDT[Fecha],$E10+6)+SUMIFS(cRDTIsumoConsumo,cRDTInsumoNombre,CQ$6,cCodigoenericoL2,CQ$4,tRDT[Fecha],$E10+6)+SUMIFS(cRDTIsumoConsumo,cRDTInsumoNombre,CQ$6,cCodigoenericoL3,CQ$4,tRDT[Fecha],$E10+6)+SUMIFS(cRDTIsumoConsumo,cRDTInsumoNombre,CQ$6,cCodigoenericoL4,CQ$4,tRDT[Fecha],$E10+6)+SUMIFS(cRDTIsumoConsumo2,cRDTInsumoNombre2,CQ$6,cCodigoenericoL1,CQ$4,tRDT[Fecha],$E10+6)+SUMIFS(cRDTIsumoConsumo2,cRDTInsumoNombre2,CQ$6,cCodigoenericoL2,CQ$4,tRDT[Fecha],$E10+6)+SUMIFS(cRDTIsumoConsumo2,cRDTInsumoNombre2,CQ$6,cCodigoenericoL3,CQ$4,tRDT[Fecha],$E10+6)+SUMIFS(cRDTIsumoConsumo2,cRDTInsumoNombre2,CQ$6,cCodigoenericoL4,CQ$4,tRDT[Fecha],$E10+6)+SUMIFS(cRDTIsumoConsumo3,cRDTInsumoNombre3,CQ$6,cCodigoenericoL1,CQ$4,tRDT[Fecha],$E10+6)+SUMIFS(cRDTIsumoConsumo3,cRDTInsumoNombre3,CQ$6,cCodigoenericoL2,CQ$4,tRDT[Fecha],$E10+6)+SUMIFS(cRDTIsumoConsumo3,cRDTInsumoNombre3,CQ$6,cCodigoenericoL3,CQ$4,tRDT[Fecha],$E10+6)+SUMIFS(cRDTIsumoConsumo3,cRDTInsumoNombre3,CQ$6,cCodigoenericoL4,CQ$4,tRDT[Fecha],$E10+6)+0+SUMIFS(cRDTIsumoConsumo4,cRDTInsumoNombre4,CQ$6,cCodigoenericoL1,CQ$4,tRDT[Fecha],$E10+6)+SUMIFS(cRDTIsumoConsumo4,cRDTInsumoNombre4,CQ$6,cCodigoenericoL2,CQ$4,tRDT[Fecha],$E10+6)+SUMIFS(cRDTIsumoConsumo4,cRDTInsumoNombre4,CQ$6,cCodigoenericoL3,CQ$4,tRDT[Fecha],$E10+6)+SUMIFS(cRDTIsumoConsumo4,cRDTInsumoNombre4,CQ$6,cCodigoenericoL4,CQ$4,tRDT[Fecha],$E10+6)</f>
        <v>0</v>
      </c>
      <c r="CX10" s="257">
        <f>SUM(CQ10:CW10)</f>
        <v>0</v>
      </c>
      <c r="CY10" s="237" cm="1">
        <f t="array" ref="CY10">SUMIFS(cRDTIsumoConsumo,cRDTInsumoNombre,CY$6,cCodigoenericoL1,CY$4,tRDT[Fecha],$E10)+SUMIFS(cRDTIsumoConsumo,cRDTInsumoNombre,CY$6,cCodigoenericoL2,CY$4,tRDT[Fecha],$E10)+SUMIFS(cRDTIsumoConsumo,cRDTInsumoNombre,CY$6,cCodigoenericoL3,CY$4,tRDT[Fecha],$E10)+SUMIFS(cRDTIsumoConsumo,cRDTInsumoNombre,CY$6,cCodigoenericoL4,CY$4,tRDT[Fecha],$E10)+SUMIFS(cRDTIsumoConsumo2,cRDTInsumoNombre2,CY$6,cCodigoenericoL1,CY$4,tRDT[Fecha],$E10)+SUMIFS(cRDTIsumoConsumo2,cRDTInsumoNombre2,CY$6,cCodigoenericoL2,CY$4,tRDT[Fecha],$E10)+SUMIFS(cRDTIsumoConsumo2,cRDTInsumoNombre2,CY$6,cCodigoenericoL3,CY$4,tRDT[Fecha],$E10)+SUMIFS(cRDTIsumoConsumo2,cRDTInsumoNombre2,CY$6,cCodigoenericoL4,CY$4,tRDT[Fecha],$E10)+SUMIFS(cRDTIsumoConsumo3,cRDTInsumoNombre3,CY$6,cCodigoenericoL1,CY$4,tRDT[Fecha],$E10)+SUMIFS(cRDTIsumoConsumo3,cRDTInsumoNombre3,CY$6,cCodigoenericoL2,CY$4,tRDT[Fecha],$E10)+SUMIFS(cRDTIsumoConsumo3,cRDTInsumoNombre3,CY$6,cCodigoenericoL3,CY$4,tRDT[Fecha],$E10)+SUMIFS(cRDTIsumoConsumo3,cRDTInsumoNombre3,CY$6,cCodigoenericoL4,CY$4,tRDT[Fecha],$E10)+0+SUMIFS(cRDTIsumoConsumo4,cRDTInsumoNombre4,CY$6,cCodigoenericoL1,CY$4,tRDT[Fecha],$E10)+SUMIFS(cRDTIsumoConsumo4,cRDTInsumoNombre4,CY$6,cCodigoenericoL2,CY$4,tRDT[Fecha],$E10)+SUMIFS(cRDTIsumoConsumo4,cRDTInsumoNombre4,CY$6,cCodigoenericoL3,CY$4,tRDT[Fecha],$E10)+SUMIFS(cRDTIsumoConsumo4,cRDTInsumoNombre4,CY$6,cCodigoenericoL4,CY$4,tRDT[Fecha],$E10)</f>
        <v>0</v>
      </c>
      <c r="CZ10" s="131" cm="1">
        <f t="array" ref="CZ10">SUMIFS(cRDTIsumoConsumo,cRDTInsumoNombre,CY$6,cCodigoenericoL1,CY$4,tRDT[Fecha],$E10+1)+SUMIFS(cRDTIsumoConsumo,cRDTInsumoNombre,CY$6,cCodigoenericoL2,CY$4,tRDT[Fecha],$E10+1)+SUMIFS(cRDTIsumoConsumo,cRDTInsumoNombre,CY$6,cCodigoenericoL3,CY$4,tRDT[Fecha],$E10+1)+SUMIFS(cRDTIsumoConsumo,cRDTInsumoNombre,CY$6,cCodigoenericoL4,CY$4,tRDT[Fecha],$E10+1)+SUMIFS(cRDTIsumoConsumo2,cRDTInsumoNombre2,CY$6,cCodigoenericoL1,CY$4,tRDT[Fecha],$E10+1)+SUMIFS(cRDTIsumoConsumo2,cRDTInsumoNombre2,CY$6,cCodigoenericoL2,CY$4,tRDT[Fecha],$E10+1)+SUMIFS(cRDTIsumoConsumo2,cRDTInsumoNombre2,CY$6,cCodigoenericoL3,CY$4,tRDT[Fecha],$E10+1)+SUMIFS(cRDTIsumoConsumo2,cRDTInsumoNombre2,CY$6,cCodigoenericoL4,CY$4,tRDT[Fecha],$E10+1)+SUMIFS(cRDTIsumoConsumo3,cRDTInsumoNombre3,CY$6,cCodigoenericoL1,CY$4,tRDT[Fecha],$E10+1)+SUMIFS(cRDTIsumoConsumo3,cRDTInsumoNombre3,CY$6,cCodigoenericoL2,CY$4,tRDT[Fecha],$E10+1)+SUMIFS(cRDTIsumoConsumo3,cRDTInsumoNombre3,CY$6,cCodigoenericoL3,CY$4,tRDT[Fecha],$E10+1)+SUMIFS(cRDTIsumoConsumo3,cRDTInsumoNombre3,CY$6,cCodigoenericoL4,CY$4,tRDT[Fecha],$E10+1)+0+SUMIFS(cRDTIsumoConsumo4,cRDTInsumoNombre4,CY$6,cCodigoenericoL1,CY$4,tRDT[Fecha],$E10+1)+SUMIFS(cRDTIsumoConsumo4,cRDTInsumoNombre4,CY$6,cCodigoenericoL2,CY$4,tRDT[Fecha],$E10+1)+SUMIFS(cRDTIsumoConsumo4,cRDTInsumoNombre4,CY$6,cCodigoenericoL3,CY$4,tRDT[Fecha],$E10+1)+SUMIFS(cRDTIsumoConsumo4,cRDTInsumoNombre4,CY$6,cCodigoenericoL4,CY$4,tRDT[Fecha],$E10+1)</f>
        <v>0</v>
      </c>
      <c r="DA10" s="131" cm="1">
        <f t="array" ref="DA10">SUMIFS(cRDTIsumoConsumo,cRDTInsumoNombre,CY$6,cCodigoenericoL1,CY$4,tRDT[Fecha],$E10+2)+SUMIFS(cRDTIsumoConsumo,cRDTInsumoNombre,CY$6,cCodigoenericoL2,CY$4,tRDT[Fecha],$E10+2)+SUMIFS(cRDTIsumoConsumo,cRDTInsumoNombre,CY$6,cCodigoenericoL3,CY$4,tRDT[Fecha],$E10+2)+SUMIFS(cRDTIsumoConsumo,cRDTInsumoNombre,CY$6,cCodigoenericoL4,CY$4,tRDT[Fecha],$E10+2)+SUMIFS(cRDTIsumoConsumo2,cRDTInsumoNombre2,CY$6,cCodigoenericoL1,CY$4,tRDT[Fecha],$E10+2)+SUMIFS(cRDTIsumoConsumo2,cRDTInsumoNombre2,CY$6,cCodigoenericoL2,CY$4,tRDT[Fecha],$E10+2)+SUMIFS(cRDTIsumoConsumo2,cRDTInsumoNombre2,CY$6,cCodigoenericoL3,CY$4,tRDT[Fecha],$E10+2)+SUMIFS(cRDTIsumoConsumo2,cRDTInsumoNombre2,CY$6,cCodigoenericoL4,CY$4,tRDT[Fecha],$E10+2)+SUMIFS(cRDTIsumoConsumo3,cRDTInsumoNombre3,CY$6,cCodigoenericoL1,CY$4,tRDT[Fecha],$E10+2)+SUMIFS(cRDTIsumoConsumo3,cRDTInsumoNombre3,CY$6,cCodigoenericoL2,CY$4,tRDT[Fecha],$E10+2)+SUMIFS(cRDTIsumoConsumo3,cRDTInsumoNombre3,CY$6,cCodigoenericoL3,CY$4,tRDT[Fecha],$E10+2)+SUMIFS(cRDTIsumoConsumo3,cRDTInsumoNombre3,CY$6,cCodigoenericoL4,CY$4,tRDT[Fecha],$E10+2)+0+SUMIFS(cRDTIsumoConsumo4,cRDTInsumoNombre4,CY$6,cCodigoenericoL1,CY$4,tRDT[Fecha],$E10+2)+SUMIFS(cRDTIsumoConsumo4,cRDTInsumoNombre4,CY$6,cCodigoenericoL2,CY$4,tRDT[Fecha],$E10+2)+SUMIFS(cRDTIsumoConsumo4,cRDTInsumoNombre4,CY$6,cCodigoenericoL3,CY$4,tRDT[Fecha],$E10+2)+SUMIFS(cRDTIsumoConsumo4,cRDTInsumoNombre4,CY$6,cCodigoenericoL4,CY$4,tRDT[Fecha],$E10+2)</f>
        <v>0</v>
      </c>
      <c r="DB10" s="131" cm="1">
        <f t="array" ref="DB10">SUMIFS(cRDTIsumoConsumo,cRDTInsumoNombre,CY$6,cCodigoenericoL1,CY$4,tRDT[Fecha],$E10+3)+SUMIFS(cRDTIsumoConsumo,cRDTInsumoNombre,CY$6,cCodigoenericoL2,CY$4,tRDT[Fecha],$E10+3)+SUMIFS(cRDTIsumoConsumo,cRDTInsumoNombre,CY$6,cCodigoenericoL3,CY$4,tRDT[Fecha],$E10+3)+SUMIFS(cRDTIsumoConsumo,cRDTInsumoNombre,CY$6,cCodigoenericoL4,CY$4,tRDT[Fecha],$E10+3)+SUMIFS(cRDTIsumoConsumo2,cRDTInsumoNombre2,CY$6,cCodigoenericoL1,CY$4,tRDT[Fecha],$E10+3)+SUMIFS(cRDTIsumoConsumo2,cRDTInsumoNombre2,CY$6,cCodigoenericoL2,CY$4,tRDT[Fecha],$E10+3)+SUMIFS(cRDTIsumoConsumo2,cRDTInsumoNombre2,CY$6,cCodigoenericoL3,CY$4,tRDT[Fecha],$E10+3)+SUMIFS(cRDTIsumoConsumo2,cRDTInsumoNombre2,CY$6,cCodigoenericoL4,CY$4,tRDT[Fecha],$E10+3)+SUMIFS(cRDTIsumoConsumo3,cRDTInsumoNombre3,CY$6,cCodigoenericoL1,CY$4,tRDT[Fecha],$E10+3)+SUMIFS(cRDTIsumoConsumo3,cRDTInsumoNombre3,CY$6,cCodigoenericoL2,CY$4,tRDT[Fecha],$E10+3)+SUMIFS(cRDTIsumoConsumo3,cRDTInsumoNombre3,CY$6,cCodigoenericoL3,CY$4,tRDT[Fecha],$E10+3)+SUMIFS(cRDTIsumoConsumo3,cRDTInsumoNombre3,CY$6,cCodigoenericoL4,CY$4,tRDT[Fecha],$E10+3)+0+SUMIFS(cRDTIsumoConsumo4,cRDTInsumoNombre4,CY$6,cCodigoenericoL1,CY$4,tRDT[Fecha],$E10+3)+SUMIFS(cRDTIsumoConsumo4,cRDTInsumoNombre4,CY$6,cCodigoenericoL2,CY$4,tRDT[Fecha],$E10+3)+SUMIFS(cRDTIsumoConsumo4,cRDTInsumoNombre4,CY$6,cCodigoenericoL3,CY$4,tRDT[Fecha],$E10+3)+SUMIFS(cRDTIsumoConsumo4,cRDTInsumoNombre4,CY$6,cCodigoenericoL4,CY$4,tRDT[Fecha],$E10+3)</f>
        <v>0</v>
      </c>
      <c r="DC10" s="131" cm="1">
        <f t="array" ref="DC10">SUMIFS(cRDTIsumoConsumo,cRDTInsumoNombre,CY$6,cCodigoenericoL1,CY$4,tRDT[Fecha],$E10+4)+SUMIFS(cRDTIsumoConsumo,cRDTInsumoNombre,CY$6,cCodigoenericoL2,CY$4,tRDT[Fecha],$E10+4)+SUMIFS(cRDTIsumoConsumo,cRDTInsumoNombre,CY$6,cCodigoenericoL3,CY$4,tRDT[Fecha],$E10+4)+SUMIFS(cRDTIsumoConsumo,cRDTInsumoNombre,CY$6,cCodigoenericoL4,CY$4,tRDT[Fecha],$E10+4)+SUMIFS(cRDTIsumoConsumo2,cRDTInsumoNombre2,CY$6,cCodigoenericoL1,CY$4,tRDT[Fecha],$E10+4)+SUMIFS(cRDTIsumoConsumo2,cRDTInsumoNombre2,CY$6,cCodigoenericoL2,CY$4,tRDT[Fecha],$E10+4)+SUMIFS(cRDTIsumoConsumo2,cRDTInsumoNombre2,CY$6,cCodigoenericoL3,CY$4,tRDT[Fecha],$E10+4)+SUMIFS(cRDTIsumoConsumo2,cRDTInsumoNombre2,CY$6,cCodigoenericoL4,CY$4,tRDT[Fecha],$E10+4)+SUMIFS(cRDTIsumoConsumo3,cRDTInsumoNombre3,CY$6,cCodigoenericoL1,CY$4,tRDT[Fecha],$E10+4)+SUMIFS(cRDTIsumoConsumo3,cRDTInsumoNombre3,CY$6,cCodigoenericoL2,CY$4,tRDT[Fecha],$E10+4)+SUMIFS(cRDTIsumoConsumo3,cRDTInsumoNombre3,CY$6,cCodigoenericoL3,CY$4,tRDT[Fecha],$E10+4)+SUMIFS(cRDTIsumoConsumo3,cRDTInsumoNombre3,CY$6,cCodigoenericoL4,CY$4,tRDT[Fecha],$E10+4)+0+SUMIFS(cRDTIsumoConsumo4,cRDTInsumoNombre4,CY$6,cCodigoenericoL1,CY$4,tRDT[Fecha],$E10+4)+SUMIFS(cRDTIsumoConsumo4,cRDTInsumoNombre4,CY$6,cCodigoenericoL2,CY$4,tRDT[Fecha],$E10+4)+SUMIFS(cRDTIsumoConsumo4,cRDTInsumoNombre4,CY$6,cCodigoenericoL3,CY$4,tRDT[Fecha],$E10+4)+SUMIFS(cRDTIsumoConsumo4,cRDTInsumoNombre4,CY$6,cCodigoenericoL4,CY$4,tRDT[Fecha],$E10+4)</f>
        <v>0</v>
      </c>
      <c r="DD10" s="131" cm="1">
        <f t="array" ref="DD10">SUMIFS(cRDTIsumoConsumo,cRDTInsumoNombre,CY$6,cCodigoenericoL1,CY$4,tRDT[Fecha],$E10+5)+SUMIFS(cRDTIsumoConsumo,cRDTInsumoNombre,CY$6,cCodigoenericoL2,CY$4,tRDT[Fecha],$E10+5)+SUMIFS(cRDTIsumoConsumo,cRDTInsumoNombre,CY$6,cCodigoenericoL3,CY$4,tRDT[Fecha],$E10+5)+SUMIFS(cRDTIsumoConsumo,cRDTInsumoNombre,CY$6,cCodigoenericoL4,CY$4,tRDT[Fecha],$E10+5)+SUMIFS(cRDTIsumoConsumo2,cRDTInsumoNombre2,CY$6,cCodigoenericoL1,CY$4,tRDT[Fecha],$E10+5)+SUMIFS(cRDTIsumoConsumo2,cRDTInsumoNombre2,CY$6,cCodigoenericoL2,CY$4,tRDT[Fecha],$E10+5)+SUMIFS(cRDTIsumoConsumo2,cRDTInsumoNombre2,CY$6,cCodigoenericoL3,CY$4,tRDT[Fecha],$E10+5)+SUMIFS(cRDTIsumoConsumo2,cRDTInsumoNombre2,CY$6,cCodigoenericoL4,CY$4,tRDT[Fecha],$E10+5)+SUMIFS(cRDTIsumoConsumo3,cRDTInsumoNombre3,CY$6,cCodigoenericoL1,CY$4,tRDT[Fecha],$E10+5)+SUMIFS(cRDTIsumoConsumo3,cRDTInsumoNombre3,CY$6,cCodigoenericoL2,CY$4,tRDT[Fecha],$E10+5)+SUMIFS(cRDTIsumoConsumo3,cRDTInsumoNombre3,CY$6,cCodigoenericoL3,CY$4,tRDT[Fecha],$E10+5)+SUMIFS(cRDTIsumoConsumo3,cRDTInsumoNombre3,CY$6,cCodigoenericoL4,CY$4,tRDT[Fecha],$E10+5)+0+SUMIFS(cRDTIsumoConsumo4,cRDTInsumoNombre4,CY$6,cCodigoenericoL1,CY$4,tRDT[Fecha],$E10+5)+SUMIFS(cRDTIsumoConsumo4,cRDTInsumoNombre4,CY$6,cCodigoenericoL2,CY$4,tRDT[Fecha],$E10+5)+SUMIFS(cRDTIsumoConsumo4,cRDTInsumoNombre4,CY$6,cCodigoenericoL3,CY$4,tRDT[Fecha],$E10+5)+SUMIFS(cRDTIsumoConsumo4,cRDTInsumoNombre4,CY$6,cCodigoenericoL4,CY$4,tRDT[Fecha],$E10+5)</f>
        <v>0</v>
      </c>
      <c r="DE10" s="131" cm="1">
        <f t="array" ref="DE10">SUMIFS(cRDTIsumoConsumo,cRDTInsumoNombre,CY$6,cCodigoenericoL1,CY$4,tRDT[Fecha],$E10+6)+SUMIFS(cRDTIsumoConsumo,cRDTInsumoNombre,CY$6,cCodigoenericoL2,CY$4,tRDT[Fecha],$E10+6)+SUMIFS(cRDTIsumoConsumo,cRDTInsumoNombre,CY$6,cCodigoenericoL3,CY$4,tRDT[Fecha],$E10+6)+SUMIFS(cRDTIsumoConsumo,cRDTInsumoNombre,CY$6,cCodigoenericoL4,CY$4,tRDT[Fecha],$E10+6)+SUMIFS(cRDTIsumoConsumo2,cRDTInsumoNombre2,CY$6,cCodigoenericoL1,CY$4,tRDT[Fecha],$E10+6)+SUMIFS(cRDTIsumoConsumo2,cRDTInsumoNombre2,CY$6,cCodigoenericoL2,CY$4,tRDT[Fecha],$E10+6)+SUMIFS(cRDTIsumoConsumo2,cRDTInsumoNombre2,CY$6,cCodigoenericoL3,CY$4,tRDT[Fecha],$E10+6)+SUMIFS(cRDTIsumoConsumo2,cRDTInsumoNombre2,CY$6,cCodigoenericoL4,CY$4,tRDT[Fecha],$E10+6)+SUMIFS(cRDTIsumoConsumo3,cRDTInsumoNombre3,CY$6,cCodigoenericoL1,CY$4,tRDT[Fecha],$E10+6)+SUMIFS(cRDTIsumoConsumo3,cRDTInsumoNombre3,CY$6,cCodigoenericoL2,CY$4,tRDT[Fecha],$E10+6)+SUMIFS(cRDTIsumoConsumo3,cRDTInsumoNombre3,CY$6,cCodigoenericoL3,CY$4,tRDT[Fecha],$E10+6)+SUMIFS(cRDTIsumoConsumo3,cRDTInsumoNombre3,CY$6,cCodigoenericoL4,CY$4,tRDT[Fecha],$E10+6)+0+SUMIFS(cRDTIsumoConsumo4,cRDTInsumoNombre4,CY$6,cCodigoenericoL1,CY$4,tRDT[Fecha],$E10+6)+SUMIFS(cRDTIsumoConsumo4,cRDTInsumoNombre4,CY$6,cCodigoenericoL2,CY$4,tRDT[Fecha],$E10+6)+SUMIFS(cRDTIsumoConsumo4,cRDTInsumoNombre4,CY$6,cCodigoenericoL3,CY$4,tRDT[Fecha],$E10+6)+SUMIFS(cRDTIsumoConsumo4,cRDTInsumoNombre4,CY$6,cCodigoenericoL4,CY$4,tRDT[Fecha],$E10+6)</f>
        <v>0</v>
      </c>
      <c r="DF10" s="257">
        <f>SUM(CY10:DE10)</f>
        <v>0</v>
      </c>
      <c r="DG10" s="237" cm="1">
        <f t="array" ref="DG10">SUMIFS(cRDTIsumoConsumo,cRDTInsumoNombre,DG$6,cCodigoenericoL1,DG$4,tRDT[Fecha],$E10)+SUMIFS(cRDTIsumoConsumo,cRDTInsumoNombre,DG$6,cCodigoenericoL2,DG$4,tRDT[Fecha],$E10)+SUMIFS(cRDTIsumoConsumo,cRDTInsumoNombre,DG$6,cCodigoenericoL3,DG$4,tRDT[Fecha],$E10)+SUMIFS(cRDTIsumoConsumo,cRDTInsumoNombre,DG$6,cCodigoenericoL4,DG$4,tRDT[Fecha],$E10)+SUMIFS(cRDTIsumoConsumo2,cRDTInsumoNombre2,DG$6,cCodigoenericoL1,DG$4,tRDT[Fecha],$E10)+SUMIFS(cRDTIsumoConsumo2,cRDTInsumoNombre2,DG$6,cCodigoenericoL2,DG$4,tRDT[Fecha],$E10)+SUMIFS(cRDTIsumoConsumo2,cRDTInsumoNombre2,DG$6,cCodigoenericoL3,DG$4,tRDT[Fecha],$E10)+SUMIFS(cRDTIsumoConsumo2,cRDTInsumoNombre2,DG$6,cCodigoenericoL4,DG$4,tRDT[Fecha],$E10)+SUMIFS(cRDTIsumoConsumo3,cRDTInsumoNombre3,DG$6,cCodigoenericoL1,DG$4,tRDT[Fecha],$E10)+SUMIFS(cRDTIsumoConsumo3,cRDTInsumoNombre3,DG$6,cCodigoenericoL2,DG$4,tRDT[Fecha],$E10)+SUMIFS(cRDTIsumoConsumo3,cRDTInsumoNombre3,DG$6,cCodigoenericoL3,DG$4,tRDT[Fecha],$E10)+SUMIFS(cRDTIsumoConsumo3,cRDTInsumoNombre3,DG$6,cCodigoenericoL4,DG$4,tRDT[Fecha],$E10)+0+SUMIFS(cRDTIsumoConsumo4,cRDTInsumoNombre4,DG$6,cCodigoenericoL1,DG$4,tRDT[Fecha],$E10)+SUMIFS(cRDTIsumoConsumo4,cRDTInsumoNombre4,DG$6,cCodigoenericoL2,DG$4,tRDT[Fecha],$E10)+SUMIFS(cRDTIsumoConsumo4,cRDTInsumoNombre4,DG$6,cCodigoenericoL3,DG$4,tRDT[Fecha],$E10)+SUMIFS(cRDTIsumoConsumo4,cRDTInsumoNombre4,DG$6,cCodigoenericoL4,DG$4,tRDT[Fecha],$E10)</f>
        <v>0</v>
      </c>
      <c r="DH10" s="131" cm="1">
        <f t="array" ref="DH10">SUMIFS(cRDTIsumoConsumo,cRDTInsumoNombre,DG$6,cCodigoenericoL1,DG$4,tRDT[Fecha],$E10+1)+SUMIFS(cRDTIsumoConsumo,cRDTInsumoNombre,DG$6,cCodigoenericoL2,DG$4,tRDT[Fecha],$E10+1)+SUMIFS(cRDTIsumoConsumo,cRDTInsumoNombre,DG$6,cCodigoenericoL3,DG$4,tRDT[Fecha],$E10+1)+SUMIFS(cRDTIsumoConsumo,cRDTInsumoNombre,DG$6,cCodigoenericoL4,DG$4,tRDT[Fecha],$E10+1)+SUMIFS(cRDTIsumoConsumo2,cRDTInsumoNombre2,DG$6,cCodigoenericoL1,DG$4,tRDT[Fecha],$E10+1)+SUMIFS(cRDTIsumoConsumo2,cRDTInsumoNombre2,DG$6,cCodigoenericoL2,DG$4,tRDT[Fecha],$E10+1)+SUMIFS(cRDTIsumoConsumo2,cRDTInsumoNombre2,DG$6,cCodigoenericoL3,DG$4,tRDT[Fecha],$E10+1)+SUMIFS(cRDTIsumoConsumo2,cRDTInsumoNombre2,DG$6,cCodigoenericoL4,DG$4,tRDT[Fecha],$E10+1)+SUMIFS(cRDTIsumoConsumo3,cRDTInsumoNombre3,DG$6,cCodigoenericoL1,DG$4,tRDT[Fecha],$E10+1)+SUMIFS(cRDTIsumoConsumo3,cRDTInsumoNombre3,DG$6,cCodigoenericoL2,DG$4,tRDT[Fecha],$E10+1)+SUMIFS(cRDTIsumoConsumo3,cRDTInsumoNombre3,DG$6,cCodigoenericoL3,DG$4,tRDT[Fecha],$E10+1)+SUMIFS(cRDTIsumoConsumo3,cRDTInsumoNombre3,DG$6,cCodigoenericoL4,DG$4,tRDT[Fecha],$E10+1)+0+SUMIFS(cRDTIsumoConsumo4,cRDTInsumoNombre4,DG$6,cCodigoenericoL1,DG$4,tRDT[Fecha],$E10+1)+SUMIFS(cRDTIsumoConsumo4,cRDTInsumoNombre4,DG$6,cCodigoenericoL2,DG$4,tRDT[Fecha],$E10+1)+SUMIFS(cRDTIsumoConsumo4,cRDTInsumoNombre4,DG$6,cCodigoenericoL3,DG$4,tRDT[Fecha],$E10+1)+SUMIFS(cRDTIsumoConsumo4,cRDTInsumoNombre4,DG$6,cCodigoenericoL4,DG$4,tRDT[Fecha],$E10+1)</f>
        <v>0</v>
      </c>
      <c r="DI10" s="131" cm="1">
        <f t="array" ref="DI10">SUMIFS(cRDTIsumoConsumo,cRDTInsumoNombre,DG$6,cCodigoenericoL1,DG$4,tRDT[Fecha],$E10+2)+SUMIFS(cRDTIsumoConsumo,cRDTInsumoNombre,DG$6,cCodigoenericoL2,DG$4,tRDT[Fecha],$E10+2)+SUMIFS(cRDTIsumoConsumo,cRDTInsumoNombre,DG$6,cCodigoenericoL3,DG$4,tRDT[Fecha],$E10+2)+SUMIFS(cRDTIsumoConsumo,cRDTInsumoNombre,DG$6,cCodigoenericoL4,DG$4,tRDT[Fecha],$E10+2)+SUMIFS(cRDTIsumoConsumo2,cRDTInsumoNombre2,DG$6,cCodigoenericoL1,DG$4,tRDT[Fecha],$E10+2)+SUMIFS(cRDTIsumoConsumo2,cRDTInsumoNombre2,DG$6,cCodigoenericoL2,DG$4,tRDT[Fecha],$E10+2)+SUMIFS(cRDTIsumoConsumo2,cRDTInsumoNombre2,DG$6,cCodigoenericoL3,DG$4,tRDT[Fecha],$E10+2)+SUMIFS(cRDTIsumoConsumo2,cRDTInsumoNombre2,DG$6,cCodigoenericoL4,DG$4,tRDT[Fecha],$E10+2)+SUMIFS(cRDTIsumoConsumo3,cRDTInsumoNombre3,DG$6,cCodigoenericoL1,DG$4,tRDT[Fecha],$E10+2)+SUMIFS(cRDTIsumoConsumo3,cRDTInsumoNombre3,DG$6,cCodigoenericoL2,DG$4,tRDT[Fecha],$E10+2)+SUMIFS(cRDTIsumoConsumo3,cRDTInsumoNombre3,DG$6,cCodigoenericoL3,DG$4,tRDT[Fecha],$E10+2)+SUMIFS(cRDTIsumoConsumo3,cRDTInsumoNombre3,DG$6,cCodigoenericoL4,DG$4,tRDT[Fecha],$E10+2)+0+SUMIFS(cRDTIsumoConsumo4,cRDTInsumoNombre4,DG$6,cCodigoenericoL1,DG$4,tRDT[Fecha],$E10+2)+SUMIFS(cRDTIsumoConsumo4,cRDTInsumoNombre4,DG$6,cCodigoenericoL2,DG$4,tRDT[Fecha],$E10+2)+SUMIFS(cRDTIsumoConsumo4,cRDTInsumoNombre4,DG$6,cCodigoenericoL3,DG$4,tRDT[Fecha],$E10+2)+SUMIFS(cRDTIsumoConsumo4,cRDTInsumoNombre4,DG$6,cCodigoenericoL4,DG$4,tRDT[Fecha],$E10+2)</f>
        <v>0</v>
      </c>
      <c r="DJ10" s="131" cm="1">
        <f t="array" ref="DJ10">SUMIFS(cRDTIsumoConsumo,cRDTInsumoNombre,DG$6,cCodigoenericoL1,DG$4,tRDT[Fecha],$E10+3)+SUMIFS(cRDTIsumoConsumo,cRDTInsumoNombre,DG$6,cCodigoenericoL2,DG$4,tRDT[Fecha],$E10+3)+SUMIFS(cRDTIsumoConsumo,cRDTInsumoNombre,DG$6,cCodigoenericoL3,DG$4,tRDT[Fecha],$E10+3)+SUMIFS(cRDTIsumoConsumo,cRDTInsumoNombre,DG$6,cCodigoenericoL4,DG$4,tRDT[Fecha],$E10+3)+SUMIFS(cRDTIsumoConsumo2,cRDTInsumoNombre2,DG$6,cCodigoenericoL1,DG$4,tRDT[Fecha],$E10+3)+SUMIFS(cRDTIsumoConsumo2,cRDTInsumoNombre2,DG$6,cCodigoenericoL2,DG$4,tRDT[Fecha],$E10+3)+SUMIFS(cRDTIsumoConsumo2,cRDTInsumoNombre2,DG$6,cCodigoenericoL3,DG$4,tRDT[Fecha],$E10+3)+SUMIFS(cRDTIsumoConsumo2,cRDTInsumoNombre2,DG$6,cCodigoenericoL4,DG$4,tRDT[Fecha],$E10+3)+SUMIFS(cRDTIsumoConsumo3,cRDTInsumoNombre3,DG$6,cCodigoenericoL1,DG$4,tRDT[Fecha],$E10+3)+SUMIFS(cRDTIsumoConsumo3,cRDTInsumoNombre3,DG$6,cCodigoenericoL2,DG$4,tRDT[Fecha],$E10+3)+SUMIFS(cRDTIsumoConsumo3,cRDTInsumoNombre3,DG$6,cCodigoenericoL3,DG$4,tRDT[Fecha],$E10+3)+SUMIFS(cRDTIsumoConsumo3,cRDTInsumoNombre3,DG$6,cCodigoenericoL4,DG$4,tRDT[Fecha],$E10+3)+0+SUMIFS(cRDTIsumoConsumo4,cRDTInsumoNombre4,DG$6,cCodigoenericoL1,DG$4,tRDT[Fecha],$E10+3)+SUMIFS(cRDTIsumoConsumo4,cRDTInsumoNombre4,DG$6,cCodigoenericoL2,DG$4,tRDT[Fecha],$E10+3)+SUMIFS(cRDTIsumoConsumo4,cRDTInsumoNombre4,DG$6,cCodigoenericoL3,DG$4,tRDT[Fecha],$E10+3)+SUMIFS(cRDTIsumoConsumo4,cRDTInsumoNombre4,DG$6,cCodigoenericoL4,DG$4,tRDT[Fecha],$E10+3)</f>
        <v>0</v>
      </c>
      <c r="DK10" s="131" cm="1">
        <f t="array" ref="DK10">SUMIFS(cRDTIsumoConsumo,cRDTInsumoNombre,DG$6,cCodigoenericoL1,DG$4,tRDT[Fecha],$E10+4)+SUMIFS(cRDTIsumoConsumo,cRDTInsumoNombre,DG$6,cCodigoenericoL2,DG$4,tRDT[Fecha],$E10+4)+SUMIFS(cRDTIsumoConsumo,cRDTInsumoNombre,DG$6,cCodigoenericoL3,DG$4,tRDT[Fecha],$E10+4)+SUMIFS(cRDTIsumoConsumo,cRDTInsumoNombre,DG$6,cCodigoenericoL4,DG$4,tRDT[Fecha],$E10+4)+SUMIFS(cRDTIsumoConsumo2,cRDTInsumoNombre2,DG$6,cCodigoenericoL1,DG$4,tRDT[Fecha],$E10+4)+SUMIFS(cRDTIsumoConsumo2,cRDTInsumoNombre2,DG$6,cCodigoenericoL2,DG$4,tRDT[Fecha],$E10+4)+SUMIFS(cRDTIsumoConsumo2,cRDTInsumoNombre2,DG$6,cCodigoenericoL3,DG$4,tRDT[Fecha],$E10+4)+SUMIFS(cRDTIsumoConsumo2,cRDTInsumoNombre2,DG$6,cCodigoenericoL4,DG$4,tRDT[Fecha],$E10+4)+SUMIFS(cRDTIsumoConsumo3,cRDTInsumoNombre3,DG$6,cCodigoenericoL1,DG$4,tRDT[Fecha],$E10+4)+SUMIFS(cRDTIsumoConsumo3,cRDTInsumoNombre3,DG$6,cCodigoenericoL2,DG$4,tRDT[Fecha],$E10+4)+SUMIFS(cRDTIsumoConsumo3,cRDTInsumoNombre3,DG$6,cCodigoenericoL3,DG$4,tRDT[Fecha],$E10+4)+SUMIFS(cRDTIsumoConsumo3,cRDTInsumoNombre3,DG$6,cCodigoenericoL4,DG$4,tRDT[Fecha],$E10+4)+0+SUMIFS(cRDTIsumoConsumo4,cRDTInsumoNombre4,DG$6,cCodigoenericoL1,DG$4,tRDT[Fecha],$E10+4)+SUMIFS(cRDTIsumoConsumo4,cRDTInsumoNombre4,DG$6,cCodigoenericoL2,DG$4,tRDT[Fecha],$E10+4)+SUMIFS(cRDTIsumoConsumo4,cRDTInsumoNombre4,DG$6,cCodigoenericoL3,DG$4,tRDT[Fecha],$E10+4)+SUMIFS(cRDTIsumoConsumo4,cRDTInsumoNombre4,DG$6,cCodigoenericoL4,DG$4,tRDT[Fecha],$E10+4)</f>
        <v>0</v>
      </c>
      <c r="DL10" s="131" cm="1">
        <f t="array" ref="DL10">SUMIFS(cRDTIsumoConsumo,cRDTInsumoNombre,DG$6,cCodigoenericoL1,DG$4,tRDT[Fecha],$E10+5)+SUMIFS(cRDTIsumoConsumo,cRDTInsumoNombre,DG$6,cCodigoenericoL2,DG$4,tRDT[Fecha],$E10+5)+SUMIFS(cRDTIsumoConsumo,cRDTInsumoNombre,DG$6,cCodigoenericoL3,DG$4,tRDT[Fecha],$E10+5)+SUMIFS(cRDTIsumoConsumo,cRDTInsumoNombre,DG$6,cCodigoenericoL4,DG$4,tRDT[Fecha],$E10+5)+SUMIFS(cRDTIsumoConsumo2,cRDTInsumoNombre2,DG$6,cCodigoenericoL1,DG$4,tRDT[Fecha],$E10+5)+SUMIFS(cRDTIsumoConsumo2,cRDTInsumoNombre2,DG$6,cCodigoenericoL2,DG$4,tRDT[Fecha],$E10+5)+SUMIFS(cRDTIsumoConsumo2,cRDTInsumoNombre2,DG$6,cCodigoenericoL3,DG$4,tRDT[Fecha],$E10+5)+SUMIFS(cRDTIsumoConsumo2,cRDTInsumoNombre2,DG$6,cCodigoenericoL4,DG$4,tRDT[Fecha],$E10+5)+SUMIFS(cRDTIsumoConsumo3,cRDTInsumoNombre3,DG$6,cCodigoenericoL1,DG$4,tRDT[Fecha],$E10+5)+SUMIFS(cRDTIsumoConsumo3,cRDTInsumoNombre3,DG$6,cCodigoenericoL2,DG$4,tRDT[Fecha],$E10+5)+SUMIFS(cRDTIsumoConsumo3,cRDTInsumoNombre3,DG$6,cCodigoenericoL3,DG$4,tRDT[Fecha],$E10+5)+SUMIFS(cRDTIsumoConsumo3,cRDTInsumoNombre3,DG$6,cCodigoenericoL4,DG$4,tRDT[Fecha],$E10+5)+0+SUMIFS(cRDTIsumoConsumo4,cRDTInsumoNombre4,DG$6,cCodigoenericoL1,DG$4,tRDT[Fecha],$E10+5)+SUMIFS(cRDTIsumoConsumo4,cRDTInsumoNombre4,DG$6,cCodigoenericoL2,DG$4,tRDT[Fecha],$E10+5)+SUMIFS(cRDTIsumoConsumo4,cRDTInsumoNombre4,DG$6,cCodigoenericoL3,DG$4,tRDT[Fecha],$E10+5)+SUMIFS(cRDTIsumoConsumo4,cRDTInsumoNombre4,DG$6,cCodigoenericoL4,DG$4,tRDT[Fecha],$E10+5)</f>
        <v>0</v>
      </c>
      <c r="DM10" s="131" cm="1">
        <f t="array" ref="DM10">SUMIFS(cRDTIsumoConsumo,cRDTInsumoNombre,DG$6,cCodigoenericoL1,DG$4,tRDT[Fecha],$E10+6)+SUMIFS(cRDTIsumoConsumo,cRDTInsumoNombre,DG$6,cCodigoenericoL2,DG$4,tRDT[Fecha],$E10+6)+SUMIFS(cRDTIsumoConsumo,cRDTInsumoNombre,DG$6,cCodigoenericoL3,DG$4,tRDT[Fecha],$E10+6)+SUMIFS(cRDTIsumoConsumo,cRDTInsumoNombre,DG$6,cCodigoenericoL4,DG$4,tRDT[Fecha],$E10+6)+SUMIFS(cRDTIsumoConsumo2,cRDTInsumoNombre2,DG$6,cCodigoenericoL1,DG$4,tRDT[Fecha],$E10+6)+SUMIFS(cRDTIsumoConsumo2,cRDTInsumoNombre2,DG$6,cCodigoenericoL2,DG$4,tRDT[Fecha],$E10+6)+SUMIFS(cRDTIsumoConsumo2,cRDTInsumoNombre2,DG$6,cCodigoenericoL3,DG$4,tRDT[Fecha],$E10+6)+SUMIFS(cRDTIsumoConsumo2,cRDTInsumoNombre2,DG$6,cCodigoenericoL4,DG$4,tRDT[Fecha],$E10+6)+SUMIFS(cRDTIsumoConsumo3,cRDTInsumoNombre3,DG$6,cCodigoenericoL1,DG$4,tRDT[Fecha],$E10+6)+SUMIFS(cRDTIsumoConsumo3,cRDTInsumoNombre3,DG$6,cCodigoenericoL2,DG$4,tRDT[Fecha],$E10+6)+SUMIFS(cRDTIsumoConsumo3,cRDTInsumoNombre3,DG$6,cCodigoenericoL3,DG$4,tRDT[Fecha],$E10+6)+SUMIFS(cRDTIsumoConsumo3,cRDTInsumoNombre3,DG$6,cCodigoenericoL4,DG$4,tRDT[Fecha],$E10+6)+0+SUMIFS(cRDTIsumoConsumo4,cRDTInsumoNombre4,DG$6,cCodigoenericoL1,DG$4,tRDT[Fecha],$E10+6)+SUMIFS(cRDTIsumoConsumo4,cRDTInsumoNombre4,DG$6,cCodigoenericoL2,DG$4,tRDT[Fecha],$E10+6)+SUMIFS(cRDTIsumoConsumo4,cRDTInsumoNombre4,DG$6,cCodigoenericoL3,DG$4,tRDT[Fecha],$E10+6)+SUMIFS(cRDTIsumoConsumo4,cRDTInsumoNombre4,DG$6,cCodigoenericoL4,DG$4,tRDT[Fecha],$E10+6)</f>
        <v>0</v>
      </c>
      <c r="DN10" s="257">
        <f>SUM(DG10:DM10)</f>
        <v>0</v>
      </c>
      <c r="DO10" s="237" cm="1">
        <f t="array" ref="DO10">SUMIFS(cRDTIsumoConsumo,cRDTInsumoNombre,DO$6,cCodigoenericoL1,DO$4,tRDT[Fecha],$E10)+SUMIFS(cRDTIsumoConsumo,cRDTInsumoNombre,DO$6,cCodigoenericoL2,DO$4,tRDT[Fecha],$E10)+SUMIFS(cRDTIsumoConsumo,cRDTInsumoNombre,DO$6,cCodigoenericoL3,DO$4,tRDT[Fecha],$E10)+SUMIFS(cRDTIsumoConsumo,cRDTInsumoNombre,DO$6,cCodigoenericoL4,DO$4,tRDT[Fecha],$E10)+SUMIFS(cRDTIsumoConsumo2,cRDTInsumoNombre2,DO$6,cCodigoenericoL1,DO$4,tRDT[Fecha],$E10)+SUMIFS(cRDTIsumoConsumo2,cRDTInsumoNombre2,DO$6,cCodigoenericoL2,DO$4,tRDT[Fecha],$E10)+SUMIFS(cRDTIsumoConsumo2,cRDTInsumoNombre2,DO$6,cCodigoenericoL3,DO$4,tRDT[Fecha],$E10)+SUMIFS(cRDTIsumoConsumo2,cRDTInsumoNombre2,DO$6,cCodigoenericoL4,DO$4,tRDT[Fecha],$E10)+SUMIFS(cRDTIsumoConsumo3,cRDTInsumoNombre3,DO$6,cCodigoenericoL1,DO$4,tRDT[Fecha],$E10)+SUMIFS(cRDTIsumoConsumo3,cRDTInsumoNombre3,DO$6,cCodigoenericoL2,DO$4,tRDT[Fecha],$E10)+SUMIFS(cRDTIsumoConsumo3,cRDTInsumoNombre3,DO$6,cCodigoenericoL3,DO$4,tRDT[Fecha],$E10)+SUMIFS(cRDTIsumoConsumo3,cRDTInsumoNombre3,DO$6,cCodigoenericoL4,DO$4,tRDT[Fecha],$E10)+0+SUMIFS(cRDTIsumoConsumo4,cRDTInsumoNombre4,DO$6,cCodigoenericoL1,DO$4,tRDT[Fecha],$E10)+SUMIFS(cRDTIsumoConsumo4,cRDTInsumoNombre4,DO$6,cCodigoenericoL2,DO$4,tRDT[Fecha],$E10)+SUMIFS(cRDTIsumoConsumo4,cRDTInsumoNombre4,DO$6,cCodigoenericoL3,DO$4,tRDT[Fecha],$E10)+SUMIFS(cRDTIsumoConsumo4,cRDTInsumoNombre4,DO$6,cCodigoenericoL4,DO$4,tRDT[Fecha],$E10)</f>
        <v>0</v>
      </c>
      <c r="DP10" s="131" cm="1">
        <f t="array" ref="DP10">SUMIFS(cRDTIsumoConsumo,cRDTInsumoNombre,DO$6,cCodigoenericoL1,DO$4,tRDT[Fecha],$E10+1)+SUMIFS(cRDTIsumoConsumo,cRDTInsumoNombre,DO$6,cCodigoenericoL2,DO$4,tRDT[Fecha],$E10+1)+SUMIFS(cRDTIsumoConsumo,cRDTInsumoNombre,DO$6,cCodigoenericoL3,DO$4,tRDT[Fecha],$E10+1)+SUMIFS(cRDTIsumoConsumo,cRDTInsumoNombre,DO$6,cCodigoenericoL4,DO$4,tRDT[Fecha],$E10+1)+SUMIFS(cRDTIsumoConsumo2,cRDTInsumoNombre2,DO$6,cCodigoenericoL1,DO$4,tRDT[Fecha],$E10+1)+SUMIFS(cRDTIsumoConsumo2,cRDTInsumoNombre2,DO$6,cCodigoenericoL2,DO$4,tRDT[Fecha],$E10+1)+SUMIFS(cRDTIsumoConsumo2,cRDTInsumoNombre2,DO$6,cCodigoenericoL3,DO$4,tRDT[Fecha],$E10+1)+SUMIFS(cRDTIsumoConsumo2,cRDTInsumoNombre2,DO$6,cCodigoenericoL4,DO$4,tRDT[Fecha],$E10+1)+SUMIFS(cRDTIsumoConsumo3,cRDTInsumoNombre3,DO$6,cCodigoenericoL1,DO$4,tRDT[Fecha],$E10+1)+SUMIFS(cRDTIsumoConsumo3,cRDTInsumoNombre3,DO$6,cCodigoenericoL2,DO$4,tRDT[Fecha],$E10+1)+SUMIFS(cRDTIsumoConsumo3,cRDTInsumoNombre3,DO$6,cCodigoenericoL3,DO$4,tRDT[Fecha],$E10+1)+SUMIFS(cRDTIsumoConsumo3,cRDTInsumoNombre3,DO$6,cCodigoenericoL4,DO$4,tRDT[Fecha],$E10+1)+0+SUMIFS(cRDTIsumoConsumo4,cRDTInsumoNombre4,DO$6,cCodigoenericoL1,DO$4,tRDT[Fecha],$E10+1)+SUMIFS(cRDTIsumoConsumo4,cRDTInsumoNombre4,DO$6,cCodigoenericoL2,DO$4,tRDT[Fecha],$E10+1)+SUMIFS(cRDTIsumoConsumo4,cRDTInsumoNombre4,DO$6,cCodigoenericoL3,DO$4,tRDT[Fecha],$E10+1)+SUMIFS(cRDTIsumoConsumo4,cRDTInsumoNombre4,DO$6,cCodigoenericoL4,DO$4,tRDT[Fecha],$E10+1)</f>
        <v>0</v>
      </c>
      <c r="DQ10" s="131" cm="1">
        <f t="array" ref="DQ10">SUMIFS(cRDTIsumoConsumo,cRDTInsumoNombre,DO$6,cCodigoenericoL1,DO$4,tRDT[Fecha],$E10+2)+SUMIFS(cRDTIsumoConsumo,cRDTInsumoNombre,DO$6,cCodigoenericoL2,DO$4,tRDT[Fecha],$E10+2)+SUMIFS(cRDTIsumoConsumo,cRDTInsumoNombre,DO$6,cCodigoenericoL3,DO$4,tRDT[Fecha],$E10+2)+SUMIFS(cRDTIsumoConsumo,cRDTInsumoNombre,DO$6,cCodigoenericoL4,DO$4,tRDT[Fecha],$E10+2)+SUMIFS(cRDTIsumoConsumo2,cRDTInsumoNombre2,DO$6,cCodigoenericoL1,DO$4,tRDT[Fecha],$E10+2)+SUMIFS(cRDTIsumoConsumo2,cRDTInsumoNombre2,DO$6,cCodigoenericoL2,DO$4,tRDT[Fecha],$E10+2)+SUMIFS(cRDTIsumoConsumo2,cRDTInsumoNombre2,DO$6,cCodigoenericoL3,DO$4,tRDT[Fecha],$E10+2)+SUMIFS(cRDTIsumoConsumo2,cRDTInsumoNombre2,DO$6,cCodigoenericoL4,DO$4,tRDT[Fecha],$E10+2)+SUMIFS(cRDTIsumoConsumo3,cRDTInsumoNombre3,DO$6,cCodigoenericoL1,DO$4,tRDT[Fecha],$E10+2)+SUMIFS(cRDTIsumoConsumo3,cRDTInsumoNombre3,DO$6,cCodigoenericoL2,DO$4,tRDT[Fecha],$E10+2)+SUMIFS(cRDTIsumoConsumo3,cRDTInsumoNombre3,DO$6,cCodigoenericoL3,DO$4,tRDT[Fecha],$E10+2)+SUMIFS(cRDTIsumoConsumo3,cRDTInsumoNombre3,DO$6,cCodigoenericoL4,DO$4,tRDT[Fecha],$E10+2)+0+SUMIFS(cRDTIsumoConsumo4,cRDTInsumoNombre4,DO$6,cCodigoenericoL1,DO$4,tRDT[Fecha],$E10+2)+SUMIFS(cRDTIsumoConsumo4,cRDTInsumoNombre4,DO$6,cCodigoenericoL2,DO$4,tRDT[Fecha],$E10+2)+SUMIFS(cRDTIsumoConsumo4,cRDTInsumoNombre4,DO$6,cCodigoenericoL3,DO$4,tRDT[Fecha],$E10+2)+SUMIFS(cRDTIsumoConsumo4,cRDTInsumoNombre4,DO$6,cCodigoenericoL4,DO$4,tRDT[Fecha],$E10+2)</f>
        <v>0</v>
      </c>
      <c r="DR10" s="131" cm="1">
        <f t="array" ref="DR10">SUMIFS(cRDTIsumoConsumo,cRDTInsumoNombre,DO$6,cCodigoenericoL1,DO$4,tRDT[Fecha],$E10+3)+SUMIFS(cRDTIsumoConsumo,cRDTInsumoNombre,DO$6,cCodigoenericoL2,DO$4,tRDT[Fecha],$E10+3)+SUMIFS(cRDTIsumoConsumo,cRDTInsumoNombre,DO$6,cCodigoenericoL3,DO$4,tRDT[Fecha],$E10+3)+SUMIFS(cRDTIsumoConsumo,cRDTInsumoNombre,DO$6,cCodigoenericoL4,DO$4,tRDT[Fecha],$E10+3)+SUMIFS(cRDTIsumoConsumo2,cRDTInsumoNombre2,DO$6,cCodigoenericoL1,DO$4,tRDT[Fecha],$E10+3)+SUMIFS(cRDTIsumoConsumo2,cRDTInsumoNombre2,DO$6,cCodigoenericoL2,DO$4,tRDT[Fecha],$E10+3)+SUMIFS(cRDTIsumoConsumo2,cRDTInsumoNombre2,DO$6,cCodigoenericoL3,DO$4,tRDT[Fecha],$E10+3)+SUMIFS(cRDTIsumoConsumo2,cRDTInsumoNombre2,DO$6,cCodigoenericoL4,DO$4,tRDT[Fecha],$E10+3)+SUMIFS(cRDTIsumoConsumo3,cRDTInsumoNombre3,DO$6,cCodigoenericoL1,DO$4,tRDT[Fecha],$E10+3)+SUMIFS(cRDTIsumoConsumo3,cRDTInsumoNombre3,DO$6,cCodigoenericoL2,DO$4,tRDT[Fecha],$E10+3)+SUMIFS(cRDTIsumoConsumo3,cRDTInsumoNombre3,DO$6,cCodigoenericoL3,DO$4,tRDT[Fecha],$E10+3)+SUMIFS(cRDTIsumoConsumo3,cRDTInsumoNombre3,DO$6,cCodigoenericoL4,DO$4,tRDT[Fecha],$E10+3)+0+SUMIFS(cRDTIsumoConsumo4,cRDTInsumoNombre4,DO$6,cCodigoenericoL1,DO$4,tRDT[Fecha],$E10+3)+SUMIFS(cRDTIsumoConsumo4,cRDTInsumoNombre4,DO$6,cCodigoenericoL2,DO$4,tRDT[Fecha],$E10+3)+SUMIFS(cRDTIsumoConsumo4,cRDTInsumoNombre4,DO$6,cCodigoenericoL3,DO$4,tRDT[Fecha],$E10+3)+SUMIFS(cRDTIsumoConsumo4,cRDTInsumoNombre4,DO$6,cCodigoenericoL4,DO$4,tRDT[Fecha],$E10+3)</f>
        <v>0</v>
      </c>
      <c r="DS10" s="131" cm="1">
        <f t="array" ref="DS10">SUMIFS(cRDTIsumoConsumo,cRDTInsumoNombre,DO$6,cCodigoenericoL1,DO$4,tRDT[Fecha],$E10+4)+SUMIFS(cRDTIsumoConsumo,cRDTInsumoNombre,DO$6,cCodigoenericoL2,DO$4,tRDT[Fecha],$E10+4)+SUMIFS(cRDTIsumoConsumo,cRDTInsumoNombre,DO$6,cCodigoenericoL3,DO$4,tRDT[Fecha],$E10+4)+SUMIFS(cRDTIsumoConsumo,cRDTInsumoNombre,DO$6,cCodigoenericoL4,DO$4,tRDT[Fecha],$E10+4)+SUMIFS(cRDTIsumoConsumo2,cRDTInsumoNombre2,DO$6,cCodigoenericoL1,DO$4,tRDT[Fecha],$E10+4)+SUMIFS(cRDTIsumoConsumo2,cRDTInsumoNombre2,DO$6,cCodigoenericoL2,DO$4,tRDT[Fecha],$E10+4)+SUMIFS(cRDTIsumoConsumo2,cRDTInsumoNombre2,DO$6,cCodigoenericoL3,DO$4,tRDT[Fecha],$E10+4)+SUMIFS(cRDTIsumoConsumo2,cRDTInsumoNombre2,DO$6,cCodigoenericoL4,DO$4,tRDT[Fecha],$E10+4)+SUMIFS(cRDTIsumoConsumo3,cRDTInsumoNombre3,DO$6,cCodigoenericoL1,DO$4,tRDT[Fecha],$E10+4)+SUMIFS(cRDTIsumoConsumo3,cRDTInsumoNombre3,DO$6,cCodigoenericoL2,DO$4,tRDT[Fecha],$E10+4)+SUMIFS(cRDTIsumoConsumo3,cRDTInsumoNombre3,DO$6,cCodigoenericoL3,DO$4,tRDT[Fecha],$E10+4)+SUMIFS(cRDTIsumoConsumo3,cRDTInsumoNombre3,DO$6,cCodigoenericoL4,DO$4,tRDT[Fecha],$E10+4)+0+SUMIFS(cRDTIsumoConsumo4,cRDTInsumoNombre4,DO$6,cCodigoenericoL1,DO$4,tRDT[Fecha],$E10+4)+SUMIFS(cRDTIsumoConsumo4,cRDTInsumoNombre4,DO$6,cCodigoenericoL2,DO$4,tRDT[Fecha],$E10+4)+SUMIFS(cRDTIsumoConsumo4,cRDTInsumoNombre4,DO$6,cCodigoenericoL3,DO$4,tRDT[Fecha],$E10+4)+SUMIFS(cRDTIsumoConsumo4,cRDTInsumoNombre4,DO$6,cCodigoenericoL4,DO$4,tRDT[Fecha],$E10+4)</f>
        <v>0</v>
      </c>
      <c r="DT10" s="131" cm="1">
        <f t="array" ref="DT10">SUMIFS(cRDTIsumoConsumo,cRDTInsumoNombre,DO$6,cCodigoenericoL1,DO$4,tRDT[Fecha],$E10+5)+SUMIFS(cRDTIsumoConsumo,cRDTInsumoNombre,DO$6,cCodigoenericoL2,DO$4,tRDT[Fecha],$E10+5)+SUMIFS(cRDTIsumoConsumo,cRDTInsumoNombre,DO$6,cCodigoenericoL3,DO$4,tRDT[Fecha],$E10+5)+SUMIFS(cRDTIsumoConsumo,cRDTInsumoNombre,DO$6,cCodigoenericoL4,DO$4,tRDT[Fecha],$E10+5)+SUMIFS(cRDTIsumoConsumo2,cRDTInsumoNombre2,DO$6,cCodigoenericoL1,DO$4,tRDT[Fecha],$E10+5)+SUMIFS(cRDTIsumoConsumo2,cRDTInsumoNombre2,DO$6,cCodigoenericoL2,DO$4,tRDT[Fecha],$E10+5)+SUMIFS(cRDTIsumoConsumo2,cRDTInsumoNombre2,DO$6,cCodigoenericoL3,DO$4,tRDT[Fecha],$E10+5)+SUMIFS(cRDTIsumoConsumo2,cRDTInsumoNombre2,DO$6,cCodigoenericoL4,DO$4,tRDT[Fecha],$E10+5)+SUMIFS(cRDTIsumoConsumo3,cRDTInsumoNombre3,DO$6,cCodigoenericoL1,DO$4,tRDT[Fecha],$E10+5)+SUMIFS(cRDTIsumoConsumo3,cRDTInsumoNombre3,DO$6,cCodigoenericoL2,DO$4,tRDT[Fecha],$E10+5)+SUMIFS(cRDTIsumoConsumo3,cRDTInsumoNombre3,DO$6,cCodigoenericoL3,DO$4,tRDT[Fecha],$E10+5)+SUMIFS(cRDTIsumoConsumo3,cRDTInsumoNombre3,DO$6,cCodigoenericoL4,DO$4,tRDT[Fecha],$E10+5)+0+SUMIFS(cRDTIsumoConsumo4,cRDTInsumoNombre4,DO$6,cCodigoenericoL1,DO$4,tRDT[Fecha],$E10+5)+SUMIFS(cRDTIsumoConsumo4,cRDTInsumoNombre4,DO$6,cCodigoenericoL2,DO$4,tRDT[Fecha],$E10+5)+SUMIFS(cRDTIsumoConsumo4,cRDTInsumoNombre4,DO$6,cCodigoenericoL3,DO$4,tRDT[Fecha],$E10+5)+SUMIFS(cRDTIsumoConsumo4,cRDTInsumoNombre4,DO$6,cCodigoenericoL4,DO$4,tRDT[Fecha],$E10+5)</f>
        <v>0</v>
      </c>
      <c r="DU10" s="131" cm="1">
        <f t="array" ref="DU10">SUMIFS(cRDTIsumoConsumo,cRDTInsumoNombre,DO$6,cCodigoenericoL1,DO$4,tRDT[Fecha],$E10+6)+SUMIFS(cRDTIsumoConsumo,cRDTInsumoNombre,DO$6,cCodigoenericoL2,DO$4,tRDT[Fecha],$E10+6)+SUMIFS(cRDTIsumoConsumo,cRDTInsumoNombre,DO$6,cCodigoenericoL3,DO$4,tRDT[Fecha],$E10+6)+SUMIFS(cRDTIsumoConsumo,cRDTInsumoNombre,DO$6,cCodigoenericoL4,DO$4,tRDT[Fecha],$E10+6)+SUMIFS(cRDTIsumoConsumo2,cRDTInsumoNombre2,DO$6,cCodigoenericoL1,DO$4,tRDT[Fecha],$E10+6)+SUMIFS(cRDTIsumoConsumo2,cRDTInsumoNombre2,DO$6,cCodigoenericoL2,DO$4,tRDT[Fecha],$E10+6)+SUMIFS(cRDTIsumoConsumo2,cRDTInsumoNombre2,DO$6,cCodigoenericoL3,DO$4,tRDT[Fecha],$E10+6)+SUMIFS(cRDTIsumoConsumo2,cRDTInsumoNombre2,DO$6,cCodigoenericoL4,DO$4,tRDT[Fecha],$E10+6)+SUMIFS(cRDTIsumoConsumo3,cRDTInsumoNombre3,DO$6,cCodigoenericoL1,DO$4,tRDT[Fecha],$E10+6)+SUMIFS(cRDTIsumoConsumo3,cRDTInsumoNombre3,DO$6,cCodigoenericoL2,DO$4,tRDT[Fecha],$E10+6)+SUMIFS(cRDTIsumoConsumo3,cRDTInsumoNombre3,DO$6,cCodigoenericoL3,DO$4,tRDT[Fecha],$E10+6)+SUMIFS(cRDTIsumoConsumo3,cRDTInsumoNombre3,DO$6,cCodigoenericoL4,DO$4,tRDT[Fecha],$E10+6)+0+SUMIFS(cRDTIsumoConsumo4,cRDTInsumoNombre4,DO$6,cCodigoenericoL1,DO$4,tRDT[Fecha],$E10+6)+SUMIFS(cRDTIsumoConsumo4,cRDTInsumoNombre4,DO$6,cCodigoenericoL2,DO$4,tRDT[Fecha],$E10+6)+SUMIFS(cRDTIsumoConsumo4,cRDTInsumoNombre4,DO$6,cCodigoenericoL3,DO$4,tRDT[Fecha],$E10+6)+SUMIFS(cRDTIsumoConsumo4,cRDTInsumoNombre4,DO$6,cCodigoenericoL4,DO$4,tRDT[Fecha],$E10+6)</f>
        <v>0</v>
      </c>
      <c r="DV10" s="257">
        <f>SUM(DO10:DU10)</f>
        <v>0</v>
      </c>
      <c r="DW10" s="237" cm="1">
        <f t="array" ref="DW10">SUMIFS(cRDTIsumoConsumo,cRDTInsumoNombre,DW$6,cCodigoenericoL1,DW$4,tRDT[Fecha],$E10)+SUMIFS(cRDTIsumoConsumo,cRDTInsumoNombre,DW$6,cCodigoenericoL2,DW$4,tRDT[Fecha],$E10)+SUMIFS(cRDTIsumoConsumo,cRDTInsumoNombre,DW$6,cCodigoenericoL3,DW$4,tRDT[Fecha],$E10)+SUMIFS(cRDTIsumoConsumo,cRDTInsumoNombre,DW$6,cCodigoenericoL4,DW$4,tRDT[Fecha],$E10)+SUMIFS(cRDTIsumoConsumo2,cRDTInsumoNombre2,DW$6,cCodigoenericoL1,DW$4,tRDT[Fecha],$E10)+SUMIFS(cRDTIsumoConsumo2,cRDTInsumoNombre2,DW$6,cCodigoenericoL2,DW$4,tRDT[Fecha],$E10)+SUMIFS(cRDTIsumoConsumo2,cRDTInsumoNombre2,DW$6,cCodigoenericoL3,DW$4,tRDT[Fecha],$E10)+SUMIFS(cRDTIsumoConsumo2,cRDTInsumoNombre2,DW$6,cCodigoenericoL4,DW$4,tRDT[Fecha],$E10)+SUMIFS(cRDTIsumoConsumo3,cRDTInsumoNombre3,DW$6,cCodigoenericoL1,DW$4,tRDT[Fecha],$E10)+SUMIFS(cRDTIsumoConsumo3,cRDTInsumoNombre3,DW$6,cCodigoenericoL2,DW$4,tRDT[Fecha],$E10)+SUMIFS(cRDTIsumoConsumo3,cRDTInsumoNombre3,DW$6,cCodigoenericoL3,DW$4,tRDT[Fecha],$E10)+SUMIFS(cRDTIsumoConsumo3,cRDTInsumoNombre3,DW$6,cCodigoenericoL4,DW$4,tRDT[Fecha],$E10)+0+SUMIFS(cRDTIsumoConsumo4,cRDTInsumoNombre4,DW$6,cCodigoenericoL1,DW$4,tRDT[Fecha],$E10)+SUMIFS(cRDTIsumoConsumo4,cRDTInsumoNombre4,DW$6,cCodigoenericoL2,DW$4,tRDT[Fecha],$E10)+SUMIFS(cRDTIsumoConsumo4,cRDTInsumoNombre4,DW$6,cCodigoenericoL3,DW$4,tRDT[Fecha],$E10)+SUMIFS(cRDTIsumoConsumo4,cRDTInsumoNombre4,DW$6,cCodigoenericoL4,DW$4,tRDT[Fecha],$E10)</f>
        <v>0</v>
      </c>
      <c r="DX10" s="131" cm="1">
        <f t="array" ref="DX10">SUMIFS(cRDTIsumoConsumo,cRDTInsumoNombre,DW$6,cCodigoenericoL1,DW$4,tRDT[Fecha],$E10+1)+SUMIFS(cRDTIsumoConsumo,cRDTInsumoNombre,DW$6,cCodigoenericoL2,DW$4,tRDT[Fecha],$E10+1)+SUMIFS(cRDTIsumoConsumo,cRDTInsumoNombre,DW$6,cCodigoenericoL3,DW$4,tRDT[Fecha],$E10+1)+SUMIFS(cRDTIsumoConsumo,cRDTInsumoNombre,DW$6,cCodigoenericoL4,DW$4,tRDT[Fecha],$E10+1)+SUMIFS(cRDTIsumoConsumo2,cRDTInsumoNombre2,DW$6,cCodigoenericoL1,DW$4,tRDT[Fecha],$E10+1)+SUMIFS(cRDTIsumoConsumo2,cRDTInsumoNombre2,DW$6,cCodigoenericoL2,DW$4,tRDT[Fecha],$E10+1)+SUMIFS(cRDTIsumoConsumo2,cRDTInsumoNombre2,DW$6,cCodigoenericoL3,DW$4,tRDT[Fecha],$E10+1)+SUMIFS(cRDTIsumoConsumo2,cRDTInsumoNombre2,DW$6,cCodigoenericoL4,DW$4,tRDT[Fecha],$E10+1)+SUMIFS(cRDTIsumoConsumo3,cRDTInsumoNombre3,DW$6,cCodigoenericoL1,DW$4,tRDT[Fecha],$E10+1)+SUMIFS(cRDTIsumoConsumo3,cRDTInsumoNombre3,DW$6,cCodigoenericoL2,DW$4,tRDT[Fecha],$E10+1)+SUMIFS(cRDTIsumoConsumo3,cRDTInsumoNombre3,DW$6,cCodigoenericoL3,DW$4,tRDT[Fecha],$E10+1)+SUMIFS(cRDTIsumoConsumo3,cRDTInsumoNombre3,DW$6,cCodigoenericoL4,DW$4,tRDT[Fecha],$E10+1)+0+SUMIFS(cRDTIsumoConsumo4,cRDTInsumoNombre4,DW$6,cCodigoenericoL1,DW$4,tRDT[Fecha],$E10+1)+SUMIFS(cRDTIsumoConsumo4,cRDTInsumoNombre4,DW$6,cCodigoenericoL2,DW$4,tRDT[Fecha],$E10+1)+SUMIFS(cRDTIsumoConsumo4,cRDTInsumoNombre4,DW$6,cCodigoenericoL3,DW$4,tRDT[Fecha],$E10+1)+SUMIFS(cRDTIsumoConsumo4,cRDTInsumoNombre4,DW$6,cCodigoenericoL4,DW$4,tRDT[Fecha],$E10+1)</f>
        <v>0</v>
      </c>
      <c r="DY10" s="131" cm="1">
        <f t="array" ref="DY10">SUMIFS(cRDTIsumoConsumo,cRDTInsumoNombre,DW$6,cCodigoenericoL1,DW$4,tRDT[Fecha],$E10+2)+SUMIFS(cRDTIsumoConsumo,cRDTInsumoNombre,DW$6,cCodigoenericoL2,DW$4,tRDT[Fecha],$E10+2)+SUMIFS(cRDTIsumoConsumo,cRDTInsumoNombre,DW$6,cCodigoenericoL3,DW$4,tRDT[Fecha],$E10+2)+SUMIFS(cRDTIsumoConsumo,cRDTInsumoNombre,DW$6,cCodigoenericoL4,DW$4,tRDT[Fecha],$E10+2)+SUMIFS(cRDTIsumoConsumo2,cRDTInsumoNombre2,DW$6,cCodigoenericoL1,DW$4,tRDT[Fecha],$E10+2)+SUMIFS(cRDTIsumoConsumo2,cRDTInsumoNombre2,DW$6,cCodigoenericoL2,DW$4,tRDT[Fecha],$E10+2)+SUMIFS(cRDTIsumoConsumo2,cRDTInsumoNombre2,DW$6,cCodigoenericoL3,DW$4,tRDT[Fecha],$E10+2)+SUMIFS(cRDTIsumoConsumo2,cRDTInsumoNombre2,DW$6,cCodigoenericoL4,DW$4,tRDT[Fecha],$E10+2)+SUMIFS(cRDTIsumoConsumo3,cRDTInsumoNombre3,DW$6,cCodigoenericoL1,DW$4,tRDT[Fecha],$E10+2)+SUMIFS(cRDTIsumoConsumo3,cRDTInsumoNombre3,DW$6,cCodigoenericoL2,DW$4,tRDT[Fecha],$E10+2)+SUMIFS(cRDTIsumoConsumo3,cRDTInsumoNombre3,DW$6,cCodigoenericoL3,DW$4,tRDT[Fecha],$E10+2)+SUMIFS(cRDTIsumoConsumo3,cRDTInsumoNombre3,DW$6,cCodigoenericoL4,DW$4,tRDT[Fecha],$E10+2)+0+SUMIFS(cRDTIsumoConsumo4,cRDTInsumoNombre4,DW$6,cCodigoenericoL1,DW$4,tRDT[Fecha],$E10+2)+SUMIFS(cRDTIsumoConsumo4,cRDTInsumoNombre4,DW$6,cCodigoenericoL2,DW$4,tRDT[Fecha],$E10+2)+SUMIFS(cRDTIsumoConsumo4,cRDTInsumoNombre4,DW$6,cCodigoenericoL3,DW$4,tRDT[Fecha],$E10+2)+SUMIFS(cRDTIsumoConsumo4,cRDTInsumoNombre4,DW$6,cCodigoenericoL4,DW$4,tRDT[Fecha],$E10+2)</f>
        <v>0</v>
      </c>
      <c r="DZ10" s="131" cm="1">
        <f t="array" ref="DZ10">SUMIFS(cRDTIsumoConsumo,cRDTInsumoNombre,DW$6,cCodigoenericoL1,DW$4,tRDT[Fecha],$E10+3)+SUMIFS(cRDTIsumoConsumo,cRDTInsumoNombre,DW$6,cCodigoenericoL2,DW$4,tRDT[Fecha],$E10+3)+SUMIFS(cRDTIsumoConsumo,cRDTInsumoNombre,DW$6,cCodigoenericoL3,DW$4,tRDT[Fecha],$E10+3)+SUMIFS(cRDTIsumoConsumo,cRDTInsumoNombre,DW$6,cCodigoenericoL4,DW$4,tRDT[Fecha],$E10+3)+SUMIFS(cRDTIsumoConsumo2,cRDTInsumoNombre2,DW$6,cCodigoenericoL1,DW$4,tRDT[Fecha],$E10+3)+SUMIFS(cRDTIsumoConsumo2,cRDTInsumoNombre2,DW$6,cCodigoenericoL2,DW$4,tRDT[Fecha],$E10+3)+SUMIFS(cRDTIsumoConsumo2,cRDTInsumoNombre2,DW$6,cCodigoenericoL3,DW$4,tRDT[Fecha],$E10+3)+SUMIFS(cRDTIsumoConsumo2,cRDTInsumoNombre2,DW$6,cCodigoenericoL4,DW$4,tRDT[Fecha],$E10+3)+SUMIFS(cRDTIsumoConsumo3,cRDTInsumoNombre3,DW$6,cCodigoenericoL1,DW$4,tRDT[Fecha],$E10+3)+SUMIFS(cRDTIsumoConsumo3,cRDTInsumoNombre3,DW$6,cCodigoenericoL2,DW$4,tRDT[Fecha],$E10+3)+SUMIFS(cRDTIsumoConsumo3,cRDTInsumoNombre3,DW$6,cCodigoenericoL3,DW$4,tRDT[Fecha],$E10+3)+SUMIFS(cRDTIsumoConsumo3,cRDTInsumoNombre3,DW$6,cCodigoenericoL4,DW$4,tRDT[Fecha],$E10+3)+0+SUMIFS(cRDTIsumoConsumo4,cRDTInsumoNombre4,DW$6,cCodigoenericoL1,DW$4,tRDT[Fecha],$E10+3)+SUMIFS(cRDTIsumoConsumo4,cRDTInsumoNombre4,DW$6,cCodigoenericoL2,DW$4,tRDT[Fecha],$E10+3)+SUMIFS(cRDTIsumoConsumo4,cRDTInsumoNombre4,DW$6,cCodigoenericoL3,DW$4,tRDT[Fecha],$E10+3)+SUMIFS(cRDTIsumoConsumo4,cRDTInsumoNombre4,DW$6,cCodigoenericoL4,DW$4,tRDT[Fecha],$E10+3)</f>
        <v>0</v>
      </c>
      <c r="EA10" s="131" cm="1">
        <f t="array" ref="EA10">SUMIFS(cRDTIsumoConsumo,cRDTInsumoNombre,DW$6,cCodigoenericoL1,DW$4,tRDT[Fecha],$E10+4)+SUMIFS(cRDTIsumoConsumo,cRDTInsumoNombre,DW$6,cCodigoenericoL2,DW$4,tRDT[Fecha],$E10+4)+SUMIFS(cRDTIsumoConsumo,cRDTInsumoNombre,DW$6,cCodigoenericoL3,DW$4,tRDT[Fecha],$E10+4)+SUMIFS(cRDTIsumoConsumo,cRDTInsumoNombre,DW$6,cCodigoenericoL4,DW$4,tRDT[Fecha],$E10+4)+SUMIFS(cRDTIsumoConsumo2,cRDTInsumoNombre2,DW$6,cCodigoenericoL1,DW$4,tRDT[Fecha],$E10+4)+SUMIFS(cRDTIsumoConsumo2,cRDTInsumoNombre2,DW$6,cCodigoenericoL2,DW$4,tRDT[Fecha],$E10+4)+SUMIFS(cRDTIsumoConsumo2,cRDTInsumoNombre2,DW$6,cCodigoenericoL3,DW$4,tRDT[Fecha],$E10+4)+SUMIFS(cRDTIsumoConsumo2,cRDTInsumoNombre2,DW$6,cCodigoenericoL4,DW$4,tRDT[Fecha],$E10+4)+SUMIFS(cRDTIsumoConsumo3,cRDTInsumoNombre3,DW$6,cCodigoenericoL1,DW$4,tRDT[Fecha],$E10+4)+SUMIFS(cRDTIsumoConsumo3,cRDTInsumoNombre3,DW$6,cCodigoenericoL2,DW$4,tRDT[Fecha],$E10+4)+SUMIFS(cRDTIsumoConsumo3,cRDTInsumoNombre3,DW$6,cCodigoenericoL3,DW$4,tRDT[Fecha],$E10+4)+SUMIFS(cRDTIsumoConsumo3,cRDTInsumoNombre3,DW$6,cCodigoenericoL4,DW$4,tRDT[Fecha],$E10+4)+0+SUMIFS(cRDTIsumoConsumo4,cRDTInsumoNombre4,DW$6,cCodigoenericoL1,DW$4,tRDT[Fecha],$E10+4)+SUMIFS(cRDTIsumoConsumo4,cRDTInsumoNombre4,DW$6,cCodigoenericoL2,DW$4,tRDT[Fecha],$E10+4)+SUMIFS(cRDTIsumoConsumo4,cRDTInsumoNombre4,DW$6,cCodigoenericoL3,DW$4,tRDT[Fecha],$E10+4)+SUMIFS(cRDTIsumoConsumo4,cRDTInsumoNombre4,DW$6,cCodigoenericoL4,DW$4,tRDT[Fecha],$E10+4)</f>
        <v>0</v>
      </c>
      <c r="EB10" s="131" cm="1">
        <f t="array" ref="EB10">SUMIFS(cRDTIsumoConsumo,cRDTInsumoNombre,DW$6,cCodigoenericoL1,DW$4,tRDT[Fecha],$E10+5)+SUMIFS(cRDTIsumoConsumo,cRDTInsumoNombre,DW$6,cCodigoenericoL2,DW$4,tRDT[Fecha],$E10+5)+SUMIFS(cRDTIsumoConsumo,cRDTInsumoNombre,DW$6,cCodigoenericoL3,DW$4,tRDT[Fecha],$E10+5)+SUMIFS(cRDTIsumoConsumo,cRDTInsumoNombre,DW$6,cCodigoenericoL4,DW$4,tRDT[Fecha],$E10+5)+SUMIFS(cRDTIsumoConsumo2,cRDTInsumoNombre2,DW$6,cCodigoenericoL1,DW$4,tRDT[Fecha],$E10+5)+SUMIFS(cRDTIsumoConsumo2,cRDTInsumoNombre2,DW$6,cCodigoenericoL2,DW$4,tRDT[Fecha],$E10+5)+SUMIFS(cRDTIsumoConsumo2,cRDTInsumoNombre2,DW$6,cCodigoenericoL3,DW$4,tRDT[Fecha],$E10+5)+SUMIFS(cRDTIsumoConsumo2,cRDTInsumoNombre2,DW$6,cCodigoenericoL4,DW$4,tRDT[Fecha],$E10+5)+SUMIFS(cRDTIsumoConsumo3,cRDTInsumoNombre3,DW$6,cCodigoenericoL1,DW$4,tRDT[Fecha],$E10+5)+SUMIFS(cRDTIsumoConsumo3,cRDTInsumoNombre3,DW$6,cCodigoenericoL2,DW$4,tRDT[Fecha],$E10+5)+SUMIFS(cRDTIsumoConsumo3,cRDTInsumoNombre3,DW$6,cCodigoenericoL3,DW$4,tRDT[Fecha],$E10+5)+SUMIFS(cRDTIsumoConsumo3,cRDTInsumoNombre3,DW$6,cCodigoenericoL4,DW$4,tRDT[Fecha],$E10+5)+0+SUMIFS(cRDTIsumoConsumo4,cRDTInsumoNombre4,DW$6,cCodigoenericoL1,DW$4,tRDT[Fecha],$E10+5)+SUMIFS(cRDTIsumoConsumo4,cRDTInsumoNombre4,DW$6,cCodigoenericoL2,DW$4,tRDT[Fecha],$E10+5)+SUMIFS(cRDTIsumoConsumo4,cRDTInsumoNombre4,DW$6,cCodigoenericoL3,DW$4,tRDT[Fecha],$E10+5)+SUMIFS(cRDTIsumoConsumo4,cRDTInsumoNombre4,DW$6,cCodigoenericoL4,DW$4,tRDT[Fecha],$E10+5)</f>
        <v>0</v>
      </c>
      <c r="EC10" s="131" cm="1">
        <f t="array" ref="EC10">SUMIFS(cRDTIsumoConsumo,cRDTInsumoNombre,DW$6,cCodigoenericoL1,DW$4,tRDT[Fecha],$E10+6)+SUMIFS(cRDTIsumoConsumo,cRDTInsumoNombre,DW$6,cCodigoenericoL2,DW$4,tRDT[Fecha],$E10+6)+SUMIFS(cRDTIsumoConsumo,cRDTInsumoNombre,DW$6,cCodigoenericoL3,DW$4,tRDT[Fecha],$E10+6)+SUMIFS(cRDTIsumoConsumo,cRDTInsumoNombre,DW$6,cCodigoenericoL4,DW$4,tRDT[Fecha],$E10+6)+SUMIFS(cRDTIsumoConsumo2,cRDTInsumoNombre2,DW$6,cCodigoenericoL1,DW$4,tRDT[Fecha],$E10+6)+SUMIFS(cRDTIsumoConsumo2,cRDTInsumoNombre2,DW$6,cCodigoenericoL2,DW$4,tRDT[Fecha],$E10+6)+SUMIFS(cRDTIsumoConsumo2,cRDTInsumoNombre2,DW$6,cCodigoenericoL3,DW$4,tRDT[Fecha],$E10+6)+SUMIFS(cRDTIsumoConsumo2,cRDTInsumoNombre2,DW$6,cCodigoenericoL4,DW$4,tRDT[Fecha],$E10+6)+SUMIFS(cRDTIsumoConsumo3,cRDTInsumoNombre3,DW$6,cCodigoenericoL1,DW$4,tRDT[Fecha],$E10+6)+SUMIFS(cRDTIsumoConsumo3,cRDTInsumoNombre3,DW$6,cCodigoenericoL2,DW$4,tRDT[Fecha],$E10+6)+SUMIFS(cRDTIsumoConsumo3,cRDTInsumoNombre3,DW$6,cCodigoenericoL3,DW$4,tRDT[Fecha],$E10+6)+SUMIFS(cRDTIsumoConsumo3,cRDTInsumoNombre3,DW$6,cCodigoenericoL4,DW$4,tRDT[Fecha],$E10+6)+0+SUMIFS(cRDTIsumoConsumo4,cRDTInsumoNombre4,DW$6,cCodigoenericoL1,DW$4,tRDT[Fecha],$E10+6)+SUMIFS(cRDTIsumoConsumo4,cRDTInsumoNombre4,DW$6,cCodigoenericoL2,DW$4,tRDT[Fecha],$E10+6)+SUMIFS(cRDTIsumoConsumo4,cRDTInsumoNombre4,DW$6,cCodigoenericoL3,DW$4,tRDT[Fecha],$E10+6)+SUMIFS(cRDTIsumoConsumo4,cRDTInsumoNombre4,DW$6,cCodigoenericoL4,DW$4,tRDT[Fecha],$E10+6)</f>
        <v>0</v>
      </c>
      <c r="ED10" s="257">
        <f>SUM(DW10:EC10)</f>
        <v>0</v>
      </c>
      <c r="EE10" s="237" cm="1">
        <f t="array" ref="EE10">SUMIFS(cRDTIsumoConsumo,cRDTInsumoNombre,EE$6,cCodigoenericoL1,EE$4,tRDT[Fecha],$E10)+SUMIFS(cRDTIsumoConsumo,cRDTInsumoNombre,EE$6,cCodigoenericoL2,EE$4,tRDT[Fecha],$E10)+SUMIFS(cRDTIsumoConsumo,cRDTInsumoNombre,EE$6,cCodigoenericoL3,EE$4,tRDT[Fecha],$E10)+SUMIFS(cRDTIsumoConsumo,cRDTInsumoNombre,EE$6,cCodigoenericoL4,EE$4,tRDT[Fecha],$E10)+SUMIFS(cRDTIsumoConsumo2,cRDTInsumoNombre2,EE$6,cCodigoenericoL1,EE$4,tRDT[Fecha],$E10)+SUMIFS(cRDTIsumoConsumo2,cRDTInsumoNombre2,EE$6,cCodigoenericoL2,EE$4,tRDT[Fecha],$E10)+SUMIFS(cRDTIsumoConsumo2,cRDTInsumoNombre2,EE$6,cCodigoenericoL3,EE$4,tRDT[Fecha],$E10)+SUMIFS(cRDTIsumoConsumo2,cRDTInsumoNombre2,EE$6,cCodigoenericoL4,EE$4,tRDT[Fecha],$E10)+SUMIFS(cRDTIsumoConsumo3,cRDTInsumoNombre3,EE$6,cCodigoenericoL1,EE$4,tRDT[Fecha],$E10)+SUMIFS(cRDTIsumoConsumo3,cRDTInsumoNombre3,EE$6,cCodigoenericoL2,EE$4,tRDT[Fecha],$E10)+SUMIFS(cRDTIsumoConsumo3,cRDTInsumoNombre3,EE$6,cCodigoenericoL3,EE$4,tRDT[Fecha],$E10)+SUMIFS(cRDTIsumoConsumo3,cRDTInsumoNombre3,EE$6,cCodigoenericoL4,EE$4,tRDT[Fecha],$E10)+0+SUMIFS(cRDTIsumoConsumo4,cRDTInsumoNombre4,EE$6,cCodigoenericoL1,EE$4,tRDT[Fecha],$E10)+SUMIFS(cRDTIsumoConsumo4,cRDTInsumoNombre4,EE$6,cCodigoenericoL2,EE$4,tRDT[Fecha],$E10)+SUMIFS(cRDTIsumoConsumo4,cRDTInsumoNombre4,EE$6,cCodigoenericoL3,EE$4,tRDT[Fecha],$E10)+SUMIFS(cRDTIsumoConsumo4,cRDTInsumoNombre4,EE$6,cCodigoenericoL4,EE$4,tRDT[Fecha],$E10)</f>
        <v>0</v>
      </c>
      <c r="EF10" s="131" cm="1">
        <f t="array" ref="EF10">SUMIFS(cRDTIsumoConsumo,cRDTInsumoNombre,EE$6,cCodigoenericoL1,EE$4,tRDT[Fecha],$E10+1)+SUMIFS(cRDTIsumoConsumo,cRDTInsumoNombre,EE$6,cCodigoenericoL2,EE$4,tRDT[Fecha],$E10+1)+SUMIFS(cRDTIsumoConsumo,cRDTInsumoNombre,EE$6,cCodigoenericoL3,EE$4,tRDT[Fecha],$E10+1)+SUMIFS(cRDTIsumoConsumo,cRDTInsumoNombre,EE$6,cCodigoenericoL4,EE$4,tRDT[Fecha],$E10+1)+SUMIFS(cRDTIsumoConsumo2,cRDTInsumoNombre2,EE$6,cCodigoenericoL1,EE$4,tRDT[Fecha],$E10+1)+SUMIFS(cRDTIsumoConsumo2,cRDTInsumoNombre2,EE$6,cCodigoenericoL2,EE$4,tRDT[Fecha],$E10+1)+SUMIFS(cRDTIsumoConsumo2,cRDTInsumoNombre2,EE$6,cCodigoenericoL3,EE$4,tRDT[Fecha],$E10+1)+SUMIFS(cRDTIsumoConsumo2,cRDTInsumoNombre2,EE$6,cCodigoenericoL4,EE$4,tRDT[Fecha],$E10+1)+SUMIFS(cRDTIsumoConsumo3,cRDTInsumoNombre3,EE$6,cCodigoenericoL1,EE$4,tRDT[Fecha],$E10+1)+SUMIFS(cRDTIsumoConsumo3,cRDTInsumoNombre3,EE$6,cCodigoenericoL2,EE$4,tRDT[Fecha],$E10+1)+SUMIFS(cRDTIsumoConsumo3,cRDTInsumoNombre3,EE$6,cCodigoenericoL3,EE$4,tRDT[Fecha],$E10+1)+SUMIFS(cRDTIsumoConsumo3,cRDTInsumoNombre3,EE$6,cCodigoenericoL4,EE$4,tRDT[Fecha],$E10+1)+0+SUMIFS(cRDTIsumoConsumo4,cRDTInsumoNombre4,EE$6,cCodigoenericoL1,EE$4,tRDT[Fecha],$E10+1)+SUMIFS(cRDTIsumoConsumo4,cRDTInsumoNombre4,EE$6,cCodigoenericoL2,EE$4,tRDT[Fecha],$E10+1)+SUMIFS(cRDTIsumoConsumo4,cRDTInsumoNombre4,EE$6,cCodigoenericoL3,EE$4,tRDT[Fecha],$E10+1)+SUMIFS(cRDTIsumoConsumo4,cRDTInsumoNombre4,EE$6,cCodigoenericoL4,EE$4,tRDT[Fecha],$E10+1)</f>
        <v>0</v>
      </c>
      <c r="EG10" s="131" cm="1">
        <f t="array" ref="EG10">SUMIFS(cRDTIsumoConsumo,cRDTInsumoNombre,EE$6,cCodigoenericoL1,EE$4,tRDT[Fecha],$E10+2)+SUMIFS(cRDTIsumoConsumo,cRDTInsumoNombre,EE$6,cCodigoenericoL2,EE$4,tRDT[Fecha],$E10+2)+SUMIFS(cRDTIsumoConsumo,cRDTInsumoNombre,EE$6,cCodigoenericoL3,EE$4,tRDT[Fecha],$E10+2)+SUMIFS(cRDTIsumoConsumo,cRDTInsumoNombre,EE$6,cCodigoenericoL4,EE$4,tRDT[Fecha],$E10+2)+SUMIFS(cRDTIsumoConsumo2,cRDTInsumoNombre2,EE$6,cCodigoenericoL1,EE$4,tRDT[Fecha],$E10+2)+SUMIFS(cRDTIsumoConsumo2,cRDTInsumoNombre2,EE$6,cCodigoenericoL2,EE$4,tRDT[Fecha],$E10+2)+SUMIFS(cRDTIsumoConsumo2,cRDTInsumoNombre2,EE$6,cCodigoenericoL3,EE$4,tRDT[Fecha],$E10+2)+SUMIFS(cRDTIsumoConsumo2,cRDTInsumoNombre2,EE$6,cCodigoenericoL4,EE$4,tRDT[Fecha],$E10+2)+SUMIFS(cRDTIsumoConsumo3,cRDTInsumoNombre3,EE$6,cCodigoenericoL1,EE$4,tRDT[Fecha],$E10+2)+SUMIFS(cRDTIsumoConsumo3,cRDTInsumoNombre3,EE$6,cCodigoenericoL2,EE$4,tRDT[Fecha],$E10+2)+SUMIFS(cRDTIsumoConsumo3,cRDTInsumoNombre3,EE$6,cCodigoenericoL3,EE$4,tRDT[Fecha],$E10+2)+SUMIFS(cRDTIsumoConsumo3,cRDTInsumoNombre3,EE$6,cCodigoenericoL4,EE$4,tRDT[Fecha],$E10+2)+0+SUMIFS(cRDTIsumoConsumo4,cRDTInsumoNombre4,EE$6,cCodigoenericoL1,EE$4,tRDT[Fecha],$E10+2)+SUMIFS(cRDTIsumoConsumo4,cRDTInsumoNombre4,EE$6,cCodigoenericoL2,EE$4,tRDT[Fecha],$E10+2)+SUMIFS(cRDTIsumoConsumo4,cRDTInsumoNombre4,EE$6,cCodigoenericoL3,EE$4,tRDT[Fecha],$E10+2)+SUMIFS(cRDTIsumoConsumo4,cRDTInsumoNombre4,EE$6,cCodigoenericoL4,EE$4,tRDT[Fecha],$E10+2)</f>
        <v>0</v>
      </c>
      <c r="EH10" s="131" cm="1">
        <f t="array" ref="EH10">SUMIFS(cRDTIsumoConsumo,cRDTInsumoNombre,EE$6,cCodigoenericoL1,EE$4,tRDT[Fecha],$E10+3)+SUMIFS(cRDTIsumoConsumo,cRDTInsumoNombre,EE$6,cCodigoenericoL2,EE$4,tRDT[Fecha],$E10+3)+SUMIFS(cRDTIsumoConsumo,cRDTInsumoNombre,EE$6,cCodigoenericoL3,EE$4,tRDT[Fecha],$E10+3)+SUMIFS(cRDTIsumoConsumo,cRDTInsumoNombre,EE$6,cCodigoenericoL4,EE$4,tRDT[Fecha],$E10+3)+SUMIFS(cRDTIsumoConsumo2,cRDTInsumoNombre2,EE$6,cCodigoenericoL1,EE$4,tRDT[Fecha],$E10+3)+SUMIFS(cRDTIsumoConsumo2,cRDTInsumoNombre2,EE$6,cCodigoenericoL2,EE$4,tRDT[Fecha],$E10+3)+SUMIFS(cRDTIsumoConsumo2,cRDTInsumoNombre2,EE$6,cCodigoenericoL3,EE$4,tRDT[Fecha],$E10+3)+SUMIFS(cRDTIsumoConsumo2,cRDTInsumoNombre2,EE$6,cCodigoenericoL4,EE$4,tRDT[Fecha],$E10+3)+SUMIFS(cRDTIsumoConsumo3,cRDTInsumoNombre3,EE$6,cCodigoenericoL1,EE$4,tRDT[Fecha],$E10+3)+SUMIFS(cRDTIsumoConsumo3,cRDTInsumoNombre3,EE$6,cCodigoenericoL2,EE$4,tRDT[Fecha],$E10+3)+SUMIFS(cRDTIsumoConsumo3,cRDTInsumoNombre3,EE$6,cCodigoenericoL3,EE$4,tRDT[Fecha],$E10+3)+SUMIFS(cRDTIsumoConsumo3,cRDTInsumoNombre3,EE$6,cCodigoenericoL4,EE$4,tRDT[Fecha],$E10+3)+0+SUMIFS(cRDTIsumoConsumo4,cRDTInsumoNombre4,EE$6,cCodigoenericoL1,EE$4,tRDT[Fecha],$E10+3)+SUMIFS(cRDTIsumoConsumo4,cRDTInsumoNombre4,EE$6,cCodigoenericoL2,EE$4,tRDT[Fecha],$E10+3)+SUMIFS(cRDTIsumoConsumo4,cRDTInsumoNombre4,EE$6,cCodigoenericoL3,EE$4,tRDT[Fecha],$E10+3)+SUMIFS(cRDTIsumoConsumo4,cRDTInsumoNombre4,EE$6,cCodigoenericoL4,EE$4,tRDT[Fecha],$E10+3)</f>
        <v>0</v>
      </c>
      <c r="EI10" s="131" cm="1">
        <f t="array" ref="EI10">SUMIFS(cRDTIsumoConsumo,cRDTInsumoNombre,EE$6,cCodigoenericoL1,EE$4,tRDT[Fecha],$E10+4)+SUMIFS(cRDTIsumoConsumo,cRDTInsumoNombre,EE$6,cCodigoenericoL2,EE$4,tRDT[Fecha],$E10+4)+SUMIFS(cRDTIsumoConsumo,cRDTInsumoNombre,EE$6,cCodigoenericoL3,EE$4,tRDT[Fecha],$E10+4)+SUMIFS(cRDTIsumoConsumo,cRDTInsumoNombre,EE$6,cCodigoenericoL4,EE$4,tRDT[Fecha],$E10+4)+SUMIFS(cRDTIsumoConsumo2,cRDTInsumoNombre2,EE$6,cCodigoenericoL1,EE$4,tRDT[Fecha],$E10+4)+SUMIFS(cRDTIsumoConsumo2,cRDTInsumoNombre2,EE$6,cCodigoenericoL2,EE$4,tRDT[Fecha],$E10+4)+SUMIFS(cRDTIsumoConsumo2,cRDTInsumoNombre2,EE$6,cCodigoenericoL3,EE$4,tRDT[Fecha],$E10+4)+SUMIFS(cRDTIsumoConsumo2,cRDTInsumoNombre2,EE$6,cCodigoenericoL4,EE$4,tRDT[Fecha],$E10+4)+SUMIFS(cRDTIsumoConsumo3,cRDTInsumoNombre3,EE$6,cCodigoenericoL1,EE$4,tRDT[Fecha],$E10+4)+SUMIFS(cRDTIsumoConsumo3,cRDTInsumoNombre3,EE$6,cCodigoenericoL2,EE$4,tRDT[Fecha],$E10+4)+SUMIFS(cRDTIsumoConsumo3,cRDTInsumoNombre3,EE$6,cCodigoenericoL3,EE$4,tRDT[Fecha],$E10+4)+SUMIFS(cRDTIsumoConsumo3,cRDTInsumoNombre3,EE$6,cCodigoenericoL4,EE$4,tRDT[Fecha],$E10+4)+0+SUMIFS(cRDTIsumoConsumo4,cRDTInsumoNombre4,EE$6,cCodigoenericoL1,EE$4,tRDT[Fecha],$E10+4)+SUMIFS(cRDTIsumoConsumo4,cRDTInsumoNombre4,EE$6,cCodigoenericoL2,EE$4,tRDT[Fecha],$E10+4)+SUMIFS(cRDTIsumoConsumo4,cRDTInsumoNombre4,EE$6,cCodigoenericoL3,EE$4,tRDT[Fecha],$E10+4)+SUMIFS(cRDTIsumoConsumo4,cRDTInsumoNombre4,EE$6,cCodigoenericoL4,EE$4,tRDT[Fecha],$E10+4)</f>
        <v>0</v>
      </c>
      <c r="EJ10" s="131" cm="1">
        <f t="array" ref="EJ10">SUMIFS(cRDTIsumoConsumo,cRDTInsumoNombre,EE$6,cCodigoenericoL1,EE$4,tRDT[Fecha],$E10+5)+SUMIFS(cRDTIsumoConsumo,cRDTInsumoNombre,EE$6,cCodigoenericoL2,EE$4,tRDT[Fecha],$E10+5)+SUMIFS(cRDTIsumoConsumo,cRDTInsumoNombre,EE$6,cCodigoenericoL3,EE$4,tRDT[Fecha],$E10+5)+SUMIFS(cRDTIsumoConsumo,cRDTInsumoNombre,EE$6,cCodigoenericoL4,EE$4,tRDT[Fecha],$E10+5)+SUMIFS(cRDTIsumoConsumo2,cRDTInsumoNombre2,EE$6,cCodigoenericoL1,EE$4,tRDT[Fecha],$E10+5)+SUMIFS(cRDTIsumoConsumo2,cRDTInsumoNombre2,EE$6,cCodigoenericoL2,EE$4,tRDT[Fecha],$E10+5)+SUMIFS(cRDTIsumoConsumo2,cRDTInsumoNombre2,EE$6,cCodigoenericoL3,EE$4,tRDT[Fecha],$E10+5)+SUMIFS(cRDTIsumoConsumo2,cRDTInsumoNombre2,EE$6,cCodigoenericoL4,EE$4,tRDT[Fecha],$E10+5)+SUMIFS(cRDTIsumoConsumo3,cRDTInsumoNombre3,EE$6,cCodigoenericoL1,EE$4,tRDT[Fecha],$E10+5)+SUMIFS(cRDTIsumoConsumo3,cRDTInsumoNombre3,EE$6,cCodigoenericoL2,EE$4,tRDT[Fecha],$E10+5)+SUMIFS(cRDTIsumoConsumo3,cRDTInsumoNombre3,EE$6,cCodigoenericoL3,EE$4,tRDT[Fecha],$E10+5)+SUMIFS(cRDTIsumoConsumo3,cRDTInsumoNombre3,EE$6,cCodigoenericoL4,EE$4,tRDT[Fecha],$E10+5)+0+SUMIFS(cRDTIsumoConsumo4,cRDTInsumoNombre4,EE$6,cCodigoenericoL1,EE$4,tRDT[Fecha],$E10+5)+SUMIFS(cRDTIsumoConsumo4,cRDTInsumoNombre4,EE$6,cCodigoenericoL2,EE$4,tRDT[Fecha],$E10+5)+SUMIFS(cRDTIsumoConsumo4,cRDTInsumoNombre4,EE$6,cCodigoenericoL3,EE$4,tRDT[Fecha],$E10+5)+SUMIFS(cRDTIsumoConsumo4,cRDTInsumoNombre4,EE$6,cCodigoenericoL4,EE$4,tRDT[Fecha],$E10+5)</f>
        <v>0</v>
      </c>
      <c r="EK10" s="131" cm="1">
        <f t="array" ref="EK10">SUMIFS(cRDTIsumoConsumo,cRDTInsumoNombre,EE$6,cCodigoenericoL1,EE$4,tRDT[Fecha],$E10+6)+SUMIFS(cRDTIsumoConsumo,cRDTInsumoNombre,EE$6,cCodigoenericoL2,EE$4,tRDT[Fecha],$E10+6)+SUMIFS(cRDTIsumoConsumo,cRDTInsumoNombre,EE$6,cCodigoenericoL3,EE$4,tRDT[Fecha],$E10+6)+SUMIFS(cRDTIsumoConsumo,cRDTInsumoNombre,EE$6,cCodigoenericoL4,EE$4,tRDT[Fecha],$E10+6)+SUMIFS(cRDTIsumoConsumo2,cRDTInsumoNombre2,EE$6,cCodigoenericoL1,EE$4,tRDT[Fecha],$E10+6)+SUMIFS(cRDTIsumoConsumo2,cRDTInsumoNombre2,EE$6,cCodigoenericoL2,EE$4,tRDT[Fecha],$E10+6)+SUMIFS(cRDTIsumoConsumo2,cRDTInsumoNombre2,EE$6,cCodigoenericoL3,EE$4,tRDT[Fecha],$E10+6)+SUMIFS(cRDTIsumoConsumo2,cRDTInsumoNombre2,EE$6,cCodigoenericoL4,EE$4,tRDT[Fecha],$E10+6)+SUMIFS(cRDTIsumoConsumo3,cRDTInsumoNombre3,EE$6,cCodigoenericoL1,EE$4,tRDT[Fecha],$E10+6)+SUMIFS(cRDTIsumoConsumo3,cRDTInsumoNombre3,EE$6,cCodigoenericoL2,EE$4,tRDT[Fecha],$E10+6)+SUMIFS(cRDTIsumoConsumo3,cRDTInsumoNombre3,EE$6,cCodigoenericoL3,EE$4,tRDT[Fecha],$E10+6)+SUMIFS(cRDTIsumoConsumo3,cRDTInsumoNombre3,EE$6,cCodigoenericoL4,EE$4,tRDT[Fecha],$E10+6)+0+SUMIFS(cRDTIsumoConsumo4,cRDTInsumoNombre4,EE$6,cCodigoenericoL1,EE$4,tRDT[Fecha],$E10+6)+SUMIFS(cRDTIsumoConsumo4,cRDTInsumoNombre4,EE$6,cCodigoenericoL2,EE$4,tRDT[Fecha],$E10+6)+SUMIFS(cRDTIsumoConsumo4,cRDTInsumoNombre4,EE$6,cCodigoenericoL3,EE$4,tRDT[Fecha],$E10+6)+SUMIFS(cRDTIsumoConsumo4,cRDTInsumoNombre4,EE$6,cCodigoenericoL4,EE$4,tRDT[Fecha],$E10+6)</f>
        <v>0</v>
      </c>
      <c r="EL10" s="257">
        <f>SUM(EE10:EK10)</f>
        <v>0</v>
      </c>
      <c r="EM10" s="237" cm="1">
        <f t="array" ref="EM10">SUMIFS(cRDTIsumoConsumo,cRDTInsumoNombre,EM$6,cCodigoenericoL1,EM$4,tRDT[Fecha],$E10)+SUMIFS(cRDTIsumoConsumo,cRDTInsumoNombre,EM$6,cCodigoenericoL2,EM$4,tRDT[Fecha],$E10)+SUMIFS(cRDTIsumoConsumo,cRDTInsumoNombre,EM$6,cCodigoenericoL3,EM$4,tRDT[Fecha],$E10)+SUMIFS(cRDTIsumoConsumo,cRDTInsumoNombre,EM$6,cCodigoenericoL4,EM$4,tRDT[Fecha],$E10)+SUMIFS(cRDTIsumoConsumo2,cRDTInsumoNombre2,EM$6,cCodigoenericoL1,EM$4,tRDT[Fecha],$E10)+SUMIFS(cRDTIsumoConsumo2,cRDTInsumoNombre2,EM$6,cCodigoenericoL2,EM$4,tRDT[Fecha],$E10)+SUMIFS(cRDTIsumoConsumo2,cRDTInsumoNombre2,EM$6,cCodigoenericoL3,EM$4,tRDT[Fecha],$E10)+SUMIFS(cRDTIsumoConsumo2,cRDTInsumoNombre2,EM$6,cCodigoenericoL4,EM$4,tRDT[Fecha],$E10)+SUMIFS(cRDTIsumoConsumo3,cRDTInsumoNombre3,EM$6,cCodigoenericoL1,EM$4,tRDT[Fecha],$E10)+SUMIFS(cRDTIsumoConsumo3,cRDTInsumoNombre3,EM$6,cCodigoenericoL2,EM$4,tRDT[Fecha],$E10)+SUMIFS(cRDTIsumoConsumo3,cRDTInsumoNombre3,EM$6,cCodigoenericoL3,EM$4,tRDT[Fecha],$E10)+SUMIFS(cRDTIsumoConsumo3,cRDTInsumoNombre3,EM$6,cCodigoenericoL4,EM$4,tRDT[Fecha],$E10)+0+SUMIFS(cRDTIsumoConsumo4,cRDTInsumoNombre4,EM$6,cCodigoenericoL1,EM$4,tRDT[Fecha],$E10)+SUMIFS(cRDTIsumoConsumo4,cRDTInsumoNombre4,EM$6,cCodigoenericoL2,EM$4,tRDT[Fecha],$E10)+SUMIFS(cRDTIsumoConsumo4,cRDTInsumoNombre4,EM$6,cCodigoenericoL3,EM$4,tRDT[Fecha],$E10)+SUMIFS(cRDTIsumoConsumo4,cRDTInsumoNombre4,EM$6,cCodigoenericoL4,EM$4,tRDT[Fecha],$E10)</f>
        <v>0</v>
      </c>
      <c r="EN10" s="131" cm="1">
        <f t="array" ref="EN10">SUMIFS(cRDTIsumoConsumo,cRDTInsumoNombre,EM$6,cCodigoenericoL1,EM$4,tRDT[Fecha],$E10+1)+SUMIFS(cRDTIsumoConsumo,cRDTInsumoNombre,EM$6,cCodigoenericoL2,EM$4,tRDT[Fecha],$E10+1)+SUMIFS(cRDTIsumoConsumo,cRDTInsumoNombre,EM$6,cCodigoenericoL3,EM$4,tRDT[Fecha],$E10+1)+SUMIFS(cRDTIsumoConsumo,cRDTInsumoNombre,EM$6,cCodigoenericoL4,EM$4,tRDT[Fecha],$E10+1)+SUMIFS(cRDTIsumoConsumo2,cRDTInsumoNombre2,EM$6,cCodigoenericoL1,EM$4,tRDT[Fecha],$E10+1)+SUMIFS(cRDTIsumoConsumo2,cRDTInsumoNombre2,EM$6,cCodigoenericoL2,EM$4,tRDT[Fecha],$E10+1)+SUMIFS(cRDTIsumoConsumo2,cRDTInsumoNombre2,EM$6,cCodigoenericoL3,EM$4,tRDT[Fecha],$E10+1)+SUMIFS(cRDTIsumoConsumo2,cRDTInsumoNombre2,EM$6,cCodigoenericoL4,EM$4,tRDT[Fecha],$E10+1)+SUMIFS(cRDTIsumoConsumo3,cRDTInsumoNombre3,EM$6,cCodigoenericoL1,EM$4,tRDT[Fecha],$E10+1)+SUMIFS(cRDTIsumoConsumo3,cRDTInsumoNombre3,EM$6,cCodigoenericoL2,EM$4,tRDT[Fecha],$E10+1)+SUMIFS(cRDTIsumoConsumo3,cRDTInsumoNombre3,EM$6,cCodigoenericoL3,EM$4,tRDT[Fecha],$E10+1)+SUMIFS(cRDTIsumoConsumo3,cRDTInsumoNombre3,EM$6,cCodigoenericoL4,EM$4,tRDT[Fecha],$E10+1)+0+SUMIFS(cRDTIsumoConsumo4,cRDTInsumoNombre4,EM$6,cCodigoenericoL1,EM$4,tRDT[Fecha],$E10+1)+SUMIFS(cRDTIsumoConsumo4,cRDTInsumoNombre4,EM$6,cCodigoenericoL2,EM$4,tRDT[Fecha],$E10+1)+SUMIFS(cRDTIsumoConsumo4,cRDTInsumoNombre4,EM$6,cCodigoenericoL3,EM$4,tRDT[Fecha],$E10+1)+SUMIFS(cRDTIsumoConsumo4,cRDTInsumoNombre4,EM$6,cCodigoenericoL4,EM$4,tRDT[Fecha],$E10+1)</f>
        <v>0</v>
      </c>
      <c r="EO10" s="131" cm="1">
        <f t="array" ref="EO10">SUMIFS(cRDTIsumoConsumo,cRDTInsumoNombre,EM$6,cCodigoenericoL1,EM$4,tRDT[Fecha],$E10+2)+SUMIFS(cRDTIsumoConsumo,cRDTInsumoNombre,EM$6,cCodigoenericoL2,EM$4,tRDT[Fecha],$E10+2)+SUMIFS(cRDTIsumoConsumo,cRDTInsumoNombre,EM$6,cCodigoenericoL3,EM$4,tRDT[Fecha],$E10+2)+SUMIFS(cRDTIsumoConsumo,cRDTInsumoNombre,EM$6,cCodigoenericoL4,EM$4,tRDT[Fecha],$E10+2)+SUMIFS(cRDTIsumoConsumo2,cRDTInsumoNombre2,EM$6,cCodigoenericoL1,EM$4,tRDT[Fecha],$E10+2)+SUMIFS(cRDTIsumoConsumo2,cRDTInsumoNombre2,EM$6,cCodigoenericoL2,EM$4,tRDT[Fecha],$E10+2)+SUMIFS(cRDTIsumoConsumo2,cRDTInsumoNombre2,EM$6,cCodigoenericoL3,EM$4,tRDT[Fecha],$E10+2)+SUMIFS(cRDTIsumoConsumo2,cRDTInsumoNombre2,EM$6,cCodigoenericoL4,EM$4,tRDT[Fecha],$E10+2)+SUMIFS(cRDTIsumoConsumo3,cRDTInsumoNombre3,EM$6,cCodigoenericoL1,EM$4,tRDT[Fecha],$E10+2)+SUMIFS(cRDTIsumoConsumo3,cRDTInsumoNombre3,EM$6,cCodigoenericoL2,EM$4,tRDT[Fecha],$E10+2)+SUMIFS(cRDTIsumoConsumo3,cRDTInsumoNombre3,EM$6,cCodigoenericoL3,EM$4,tRDT[Fecha],$E10+2)+SUMIFS(cRDTIsumoConsumo3,cRDTInsumoNombre3,EM$6,cCodigoenericoL4,EM$4,tRDT[Fecha],$E10+2)+0+SUMIFS(cRDTIsumoConsumo4,cRDTInsumoNombre4,EM$6,cCodigoenericoL1,EM$4,tRDT[Fecha],$E10+2)+SUMIFS(cRDTIsumoConsumo4,cRDTInsumoNombre4,EM$6,cCodigoenericoL2,EM$4,tRDT[Fecha],$E10+2)+SUMIFS(cRDTIsumoConsumo4,cRDTInsumoNombre4,EM$6,cCodigoenericoL3,EM$4,tRDT[Fecha],$E10+2)+SUMIFS(cRDTIsumoConsumo4,cRDTInsumoNombre4,EM$6,cCodigoenericoL4,EM$4,tRDT[Fecha],$E10+2)</f>
        <v>0</v>
      </c>
      <c r="EP10" s="131" cm="1">
        <f t="array" ref="EP10">SUMIFS(cRDTIsumoConsumo,cRDTInsumoNombre,EM$6,cCodigoenericoL1,EM$4,tRDT[Fecha],$E10+3)+SUMIFS(cRDTIsumoConsumo,cRDTInsumoNombre,EM$6,cCodigoenericoL2,EM$4,tRDT[Fecha],$E10+3)+SUMIFS(cRDTIsumoConsumo,cRDTInsumoNombre,EM$6,cCodigoenericoL3,EM$4,tRDT[Fecha],$E10+3)+SUMIFS(cRDTIsumoConsumo,cRDTInsumoNombre,EM$6,cCodigoenericoL4,EM$4,tRDT[Fecha],$E10+3)+SUMIFS(cRDTIsumoConsumo2,cRDTInsumoNombre2,EM$6,cCodigoenericoL1,EM$4,tRDT[Fecha],$E10+3)+SUMIFS(cRDTIsumoConsumo2,cRDTInsumoNombre2,EM$6,cCodigoenericoL2,EM$4,tRDT[Fecha],$E10+3)+SUMIFS(cRDTIsumoConsumo2,cRDTInsumoNombre2,EM$6,cCodigoenericoL3,EM$4,tRDT[Fecha],$E10+3)+SUMIFS(cRDTIsumoConsumo2,cRDTInsumoNombre2,EM$6,cCodigoenericoL4,EM$4,tRDT[Fecha],$E10+3)+SUMIFS(cRDTIsumoConsumo3,cRDTInsumoNombre3,EM$6,cCodigoenericoL1,EM$4,tRDT[Fecha],$E10+3)+SUMIFS(cRDTIsumoConsumo3,cRDTInsumoNombre3,EM$6,cCodigoenericoL2,EM$4,tRDT[Fecha],$E10+3)+SUMIFS(cRDTIsumoConsumo3,cRDTInsumoNombre3,EM$6,cCodigoenericoL3,EM$4,tRDT[Fecha],$E10+3)+SUMIFS(cRDTIsumoConsumo3,cRDTInsumoNombre3,EM$6,cCodigoenericoL4,EM$4,tRDT[Fecha],$E10+3)+0+SUMIFS(cRDTIsumoConsumo4,cRDTInsumoNombre4,EM$6,cCodigoenericoL1,EM$4,tRDT[Fecha],$E10+3)+SUMIFS(cRDTIsumoConsumo4,cRDTInsumoNombre4,EM$6,cCodigoenericoL2,EM$4,tRDT[Fecha],$E10+3)+SUMIFS(cRDTIsumoConsumo4,cRDTInsumoNombre4,EM$6,cCodigoenericoL3,EM$4,tRDT[Fecha],$E10+3)+SUMIFS(cRDTIsumoConsumo4,cRDTInsumoNombre4,EM$6,cCodigoenericoL4,EM$4,tRDT[Fecha],$E10+3)</f>
        <v>0</v>
      </c>
      <c r="EQ10" s="131" cm="1">
        <f t="array" ref="EQ10">SUMIFS(cRDTIsumoConsumo,cRDTInsumoNombre,EM$6,cCodigoenericoL1,EM$4,tRDT[Fecha],$E10+4)+SUMIFS(cRDTIsumoConsumo,cRDTInsumoNombre,EM$6,cCodigoenericoL2,EM$4,tRDT[Fecha],$E10+4)+SUMIFS(cRDTIsumoConsumo,cRDTInsumoNombre,EM$6,cCodigoenericoL3,EM$4,tRDT[Fecha],$E10+4)+SUMIFS(cRDTIsumoConsumo,cRDTInsumoNombre,EM$6,cCodigoenericoL4,EM$4,tRDT[Fecha],$E10+4)+SUMIFS(cRDTIsumoConsumo2,cRDTInsumoNombre2,EM$6,cCodigoenericoL1,EM$4,tRDT[Fecha],$E10+4)+SUMIFS(cRDTIsumoConsumo2,cRDTInsumoNombre2,EM$6,cCodigoenericoL2,EM$4,tRDT[Fecha],$E10+4)+SUMIFS(cRDTIsumoConsumo2,cRDTInsumoNombre2,EM$6,cCodigoenericoL3,EM$4,tRDT[Fecha],$E10+4)+SUMIFS(cRDTIsumoConsumo2,cRDTInsumoNombre2,EM$6,cCodigoenericoL4,EM$4,tRDT[Fecha],$E10+4)+SUMIFS(cRDTIsumoConsumo3,cRDTInsumoNombre3,EM$6,cCodigoenericoL1,EM$4,tRDT[Fecha],$E10+4)+SUMIFS(cRDTIsumoConsumo3,cRDTInsumoNombre3,EM$6,cCodigoenericoL2,EM$4,tRDT[Fecha],$E10+4)+SUMIFS(cRDTIsumoConsumo3,cRDTInsumoNombre3,EM$6,cCodigoenericoL3,EM$4,tRDT[Fecha],$E10+4)+SUMIFS(cRDTIsumoConsumo3,cRDTInsumoNombre3,EM$6,cCodigoenericoL4,EM$4,tRDT[Fecha],$E10+4)+0+SUMIFS(cRDTIsumoConsumo4,cRDTInsumoNombre4,EM$6,cCodigoenericoL1,EM$4,tRDT[Fecha],$E10+4)+SUMIFS(cRDTIsumoConsumo4,cRDTInsumoNombre4,EM$6,cCodigoenericoL2,EM$4,tRDT[Fecha],$E10+4)+SUMIFS(cRDTIsumoConsumo4,cRDTInsumoNombre4,EM$6,cCodigoenericoL3,EM$4,tRDT[Fecha],$E10+4)+SUMIFS(cRDTIsumoConsumo4,cRDTInsumoNombre4,EM$6,cCodigoenericoL4,EM$4,tRDT[Fecha],$E10+4)</f>
        <v>0</v>
      </c>
      <c r="ER10" s="131" cm="1">
        <f t="array" ref="ER10">SUMIFS(cRDTIsumoConsumo,cRDTInsumoNombre,EM$6,cCodigoenericoL1,EM$4,tRDT[Fecha],$E10+5)+SUMIFS(cRDTIsumoConsumo,cRDTInsumoNombre,EM$6,cCodigoenericoL2,EM$4,tRDT[Fecha],$E10+5)+SUMIFS(cRDTIsumoConsumo,cRDTInsumoNombre,EM$6,cCodigoenericoL3,EM$4,tRDT[Fecha],$E10+5)+SUMIFS(cRDTIsumoConsumo,cRDTInsumoNombre,EM$6,cCodigoenericoL4,EM$4,tRDT[Fecha],$E10+5)+SUMIFS(cRDTIsumoConsumo2,cRDTInsumoNombre2,EM$6,cCodigoenericoL1,EM$4,tRDT[Fecha],$E10+5)+SUMIFS(cRDTIsumoConsumo2,cRDTInsumoNombre2,EM$6,cCodigoenericoL2,EM$4,tRDT[Fecha],$E10+5)+SUMIFS(cRDTIsumoConsumo2,cRDTInsumoNombre2,EM$6,cCodigoenericoL3,EM$4,tRDT[Fecha],$E10+5)+SUMIFS(cRDTIsumoConsumo2,cRDTInsumoNombre2,EM$6,cCodigoenericoL4,EM$4,tRDT[Fecha],$E10+5)+SUMIFS(cRDTIsumoConsumo3,cRDTInsumoNombre3,EM$6,cCodigoenericoL1,EM$4,tRDT[Fecha],$E10+5)+SUMIFS(cRDTIsumoConsumo3,cRDTInsumoNombre3,EM$6,cCodigoenericoL2,EM$4,tRDT[Fecha],$E10+5)+SUMIFS(cRDTIsumoConsumo3,cRDTInsumoNombre3,EM$6,cCodigoenericoL3,EM$4,tRDT[Fecha],$E10+5)+SUMIFS(cRDTIsumoConsumo3,cRDTInsumoNombre3,EM$6,cCodigoenericoL4,EM$4,tRDT[Fecha],$E10+5)+0+SUMIFS(cRDTIsumoConsumo4,cRDTInsumoNombre4,EM$6,cCodigoenericoL1,EM$4,tRDT[Fecha],$E10+5)+SUMIFS(cRDTIsumoConsumo4,cRDTInsumoNombre4,EM$6,cCodigoenericoL2,EM$4,tRDT[Fecha],$E10+5)+SUMIFS(cRDTIsumoConsumo4,cRDTInsumoNombre4,EM$6,cCodigoenericoL3,EM$4,tRDT[Fecha],$E10+5)+SUMIFS(cRDTIsumoConsumo4,cRDTInsumoNombre4,EM$6,cCodigoenericoL4,EM$4,tRDT[Fecha],$E10+5)</f>
        <v>0</v>
      </c>
      <c r="ES10" s="131" cm="1">
        <f t="array" ref="ES10">SUMIFS(cRDTIsumoConsumo,cRDTInsumoNombre,EM$6,cCodigoenericoL1,EM$4,tRDT[Fecha],$E10+6)+SUMIFS(cRDTIsumoConsumo,cRDTInsumoNombre,EM$6,cCodigoenericoL2,EM$4,tRDT[Fecha],$E10+6)+SUMIFS(cRDTIsumoConsumo,cRDTInsumoNombre,EM$6,cCodigoenericoL3,EM$4,tRDT[Fecha],$E10+6)+SUMIFS(cRDTIsumoConsumo,cRDTInsumoNombre,EM$6,cCodigoenericoL4,EM$4,tRDT[Fecha],$E10+6)+SUMIFS(cRDTIsumoConsumo2,cRDTInsumoNombre2,EM$6,cCodigoenericoL1,EM$4,tRDT[Fecha],$E10+6)+SUMIFS(cRDTIsumoConsumo2,cRDTInsumoNombre2,EM$6,cCodigoenericoL2,EM$4,tRDT[Fecha],$E10+6)+SUMIFS(cRDTIsumoConsumo2,cRDTInsumoNombre2,EM$6,cCodigoenericoL3,EM$4,tRDT[Fecha],$E10+6)+SUMIFS(cRDTIsumoConsumo2,cRDTInsumoNombre2,EM$6,cCodigoenericoL4,EM$4,tRDT[Fecha],$E10+6)+SUMIFS(cRDTIsumoConsumo3,cRDTInsumoNombre3,EM$6,cCodigoenericoL1,EM$4,tRDT[Fecha],$E10+6)+SUMIFS(cRDTIsumoConsumo3,cRDTInsumoNombre3,EM$6,cCodigoenericoL2,EM$4,tRDT[Fecha],$E10+6)+SUMIFS(cRDTIsumoConsumo3,cRDTInsumoNombre3,EM$6,cCodigoenericoL3,EM$4,tRDT[Fecha],$E10+6)+SUMIFS(cRDTIsumoConsumo3,cRDTInsumoNombre3,EM$6,cCodigoenericoL4,EM$4,tRDT[Fecha],$E10+6)+0+SUMIFS(cRDTIsumoConsumo4,cRDTInsumoNombre4,EM$6,cCodigoenericoL1,EM$4,tRDT[Fecha],$E10+6)+SUMIFS(cRDTIsumoConsumo4,cRDTInsumoNombre4,EM$6,cCodigoenericoL2,EM$4,tRDT[Fecha],$E10+6)+SUMIFS(cRDTIsumoConsumo4,cRDTInsumoNombre4,EM$6,cCodigoenericoL3,EM$4,tRDT[Fecha],$E10+6)+SUMIFS(cRDTIsumoConsumo4,cRDTInsumoNombre4,EM$6,cCodigoenericoL4,EM$4,tRDT[Fecha],$E10+6)</f>
        <v>0</v>
      </c>
      <c r="ET10" s="257">
        <f>SUM(EM10:ES10)</f>
        <v>0</v>
      </c>
      <c r="EU10" s="237" cm="1">
        <f t="array" ref="EU10">SUMIFS(cRDTIsumoConsumo,cRDTInsumoNombre,EU$6,cCodigoenericoL1,EU$4,tRDT[Fecha],$E10)+SUMIFS(cRDTIsumoConsumo,cRDTInsumoNombre,EU$6,cCodigoenericoL2,EU$4,tRDT[Fecha],$E10)+SUMIFS(cRDTIsumoConsumo,cRDTInsumoNombre,EU$6,cCodigoenericoL3,EU$4,tRDT[Fecha],$E10)+SUMIFS(cRDTIsumoConsumo,cRDTInsumoNombre,EU$6,cCodigoenericoL4,EU$4,tRDT[Fecha],$E10)+SUMIFS(cRDTIsumoConsumo2,cRDTInsumoNombre2,EU$6,cCodigoenericoL1,EU$4,tRDT[Fecha],$E10)+SUMIFS(cRDTIsumoConsumo2,cRDTInsumoNombre2,EU$6,cCodigoenericoL2,EU$4,tRDT[Fecha],$E10)+SUMIFS(cRDTIsumoConsumo2,cRDTInsumoNombre2,EU$6,cCodigoenericoL3,EU$4,tRDT[Fecha],$E10)+SUMIFS(cRDTIsumoConsumo2,cRDTInsumoNombre2,EU$6,cCodigoenericoL4,EU$4,tRDT[Fecha],$E10)+SUMIFS(cRDTIsumoConsumo3,cRDTInsumoNombre3,EU$6,cCodigoenericoL1,EU$4,tRDT[Fecha],$E10)+SUMIFS(cRDTIsumoConsumo3,cRDTInsumoNombre3,EU$6,cCodigoenericoL2,EU$4,tRDT[Fecha],$E10)+SUMIFS(cRDTIsumoConsumo3,cRDTInsumoNombre3,EU$6,cCodigoenericoL3,EU$4,tRDT[Fecha],$E10)+SUMIFS(cRDTIsumoConsumo3,cRDTInsumoNombre3,EU$6,cCodigoenericoL4,EU$4,tRDT[Fecha],$E10)+0+SUMIFS(cRDTIsumoConsumo4,cRDTInsumoNombre4,EU$6,cCodigoenericoL1,EU$4,tRDT[Fecha],$E10)+SUMIFS(cRDTIsumoConsumo4,cRDTInsumoNombre4,EU$6,cCodigoenericoL2,EU$4,tRDT[Fecha],$E10)+SUMIFS(cRDTIsumoConsumo4,cRDTInsumoNombre4,EU$6,cCodigoenericoL3,EU$4,tRDT[Fecha],$E10)+SUMIFS(cRDTIsumoConsumo4,cRDTInsumoNombre4,EU$6,cCodigoenericoL4,EU$4,tRDT[Fecha],$E10)</f>
        <v>0</v>
      </c>
      <c r="EV10" s="131" cm="1">
        <f t="array" ref="EV10">SUMIFS(cRDTIsumoConsumo,cRDTInsumoNombre,EU$6,cCodigoenericoL1,EU$4,tRDT[Fecha],$E10+1)+SUMIFS(cRDTIsumoConsumo,cRDTInsumoNombre,EU$6,cCodigoenericoL2,EU$4,tRDT[Fecha],$E10+1)+SUMIFS(cRDTIsumoConsumo,cRDTInsumoNombre,EU$6,cCodigoenericoL3,EU$4,tRDT[Fecha],$E10+1)+SUMIFS(cRDTIsumoConsumo,cRDTInsumoNombre,EU$6,cCodigoenericoL4,EU$4,tRDT[Fecha],$E10+1)+SUMIFS(cRDTIsumoConsumo2,cRDTInsumoNombre2,EU$6,cCodigoenericoL1,EU$4,tRDT[Fecha],$E10+1)+SUMIFS(cRDTIsumoConsumo2,cRDTInsumoNombre2,EU$6,cCodigoenericoL2,EU$4,tRDT[Fecha],$E10+1)+SUMIFS(cRDTIsumoConsumo2,cRDTInsumoNombre2,EU$6,cCodigoenericoL3,EU$4,tRDT[Fecha],$E10+1)+SUMIFS(cRDTIsumoConsumo2,cRDTInsumoNombre2,EU$6,cCodigoenericoL4,EU$4,tRDT[Fecha],$E10+1)+SUMIFS(cRDTIsumoConsumo3,cRDTInsumoNombre3,EU$6,cCodigoenericoL1,EU$4,tRDT[Fecha],$E10+1)+SUMIFS(cRDTIsumoConsumo3,cRDTInsumoNombre3,EU$6,cCodigoenericoL2,EU$4,tRDT[Fecha],$E10+1)+SUMIFS(cRDTIsumoConsumo3,cRDTInsumoNombre3,EU$6,cCodigoenericoL3,EU$4,tRDT[Fecha],$E10+1)+SUMIFS(cRDTIsumoConsumo3,cRDTInsumoNombre3,EU$6,cCodigoenericoL4,EU$4,tRDT[Fecha],$E10+1)+0+SUMIFS(cRDTIsumoConsumo4,cRDTInsumoNombre4,EU$6,cCodigoenericoL1,EU$4,tRDT[Fecha],$E10+1)+SUMIFS(cRDTIsumoConsumo4,cRDTInsumoNombre4,EU$6,cCodigoenericoL2,EU$4,tRDT[Fecha],$E10+1)+SUMIFS(cRDTIsumoConsumo4,cRDTInsumoNombre4,EU$6,cCodigoenericoL3,EU$4,tRDT[Fecha],$E10+1)+SUMIFS(cRDTIsumoConsumo4,cRDTInsumoNombre4,EU$6,cCodigoenericoL4,EU$4,tRDT[Fecha],$E10+1)</f>
        <v>0</v>
      </c>
      <c r="EW10" s="131" cm="1">
        <f t="array" ref="EW10">SUMIFS(cRDTIsumoConsumo,cRDTInsumoNombre,EU$6,cCodigoenericoL1,EU$4,tRDT[Fecha],$E10+2)+SUMIFS(cRDTIsumoConsumo,cRDTInsumoNombre,EU$6,cCodigoenericoL2,EU$4,tRDT[Fecha],$E10+2)+SUMIFS(cRDTIsumoConsumo,cRDTInsumoNombre,EU$6,cCodigoenericoL3,EU$4,tRDT[Fecha],$E10+2)+SUMIFS(cRDTIsumoConsumo,cRDTInsumoNombre,EU$6,cCodigoenericoL4,EU$4,tRDT[Fecha],$E10+2)+SUMIFS(cRDTIsumoConsumo2,cRDTInsumoNombre2,EU$6,cCodigoenericoL1,EU$4,tRDT[Fecha],$E10+2)+SUMIFS(cRDTIsumoConsumo2,cRDTInsumoNombre2,EU$6,cCodigoenericoL2,EU$4,tRDT[Fecha],$E10+2)+SUMIFS(cRDTIsumoConsumo2,cRDTInsumoNombre2,EU$6,cCodigoenericoL3,EU$4,tRDT[Fecha],$E10+2)+SUMIFS(cRDTIsumoConsumo2,cRDTInsumoNombre2,EU$6,cCodigoenericoL4,EU$4,tRDT[Fecha],$E10+2)+SUMIFS(cRDTIsumoConsumo3,cRDTInsumoNombre3,EU$6,cCodigoenericoL1,EU$4,tRDT[Fecha],$E10+2)+SUMIFS(cRDTIsumoConsumo3,cRDTInsumoNombre3,EU$6,cCodigoenericoL2,EU$4,tRDT[Fecha],$E10+2)+SUMIFS(cRDTIsumoConsumo3,cRDTInsumoNombre3,EU$6,cCodigoenericoL3,EU$4,tRDT[Fecha],$E10+2)+SUMIFS(cRDTIsumoConsumo3,cRDTInsumoNombre3,EU$6,cCodigoenericoL4,EU$4,tRDT[Fecha],$E10+2)+0+SUMIFS(cRDTIsumoConsumo4,cRDTInsumoNombre4,EU$6,cCodigoenericoL1,EU$4,tRDT[Fecha],$E10+2)+SUMIFS(cRDTIsumoConsumo4,cRDTInsumoNombre4,EU$6,cCodigoenericoL2,EU$4,tRDT[Fecha],$E10+2)+SUMIFS(cRDTIsumoConsumo4,cRDTInsumoNombre4,EU$6,cCodigoenericoL3,EU$4,tRDT[Fecha],$E10+2)+SUMIFS(cRDTIsumoConsumo4,cRDTInsumoNombre4,EU$6,cCodigoenericoL4,EU$4,tRDT[Fecha],$E10+2)</f>
        <v>0</v>
      </c>
      <c r="EX10" s="131" cm="1">
        <f t="array" ref="EX10">SUMIFS(cRDTIsumoConsumo,cRDTInsumoNombre,EU$6,cCodigoenericoL1,EU$4,tRDT[Fecha],$E10+3)+SUMIFS(cRDTIsumoConsumo,cRDTInsumoNombre,EU$6,cCodigoenericoL2,EU$4,tRDT[Fecha],$E10+3)+SUMIFS(cRDTIsumoConsumo,cRDTInsumoNombre,EU$6,cCodigoenericoL3,EU$4,tRDT[Fecha],$E10+3)+SUMIFS(cRDTIsumoConsumo,cRDTInsumoNombre,EU$6,cCodigoenericoL4,EU$4,tRDT[Fecha],$E10+3)+SUMIFS(cRDTIsumoConsumo2,cRDTInsumoNombre2,EU$6,cCodigoenericoL1,EU$4,tRDT[Fecha],$E10+3)+SUMIFS(cRDTIsumoConsumo2,cRDTInsumoNombre2,EU$6,cCodigoenericoL2,EU$4,tRDT[Fecha],$E10+3)+SUMIFS(cRDTIsumoConsumo2,cRDTInsumoNombre2,EU$6,cCodigoenericoL3,EU$4,tRDT[Fecha],$E10+3)+SUMIFS(cRDTIsumoConsumo2,cRDTInsumoNombre2,EU$6,cCodigoenericoL4,EU$4,tRDT[Fecha],$E10+3)+SUMIFS(cRDTIsumoConsumo3,cRDTInsumoNombre3,EU$6,cCodigoenericoL1,EU$4,tRDT[Fecha],$E10+3)+SUMIFS(cRDTIsumoConsumo3,cRDTInsumoNombre3,EU$6,cCodigoenericoL2,EU$4,tRDT[Fecha],$E10+3)+SUMIFS(cRDTIsumoConsumo3,cRDTInsumoNombre3,EU$6,cCodigoenericoL3,EU$4,tRDT[Fecha],$E10+3)+SUMIFS(cRDTIsumoConsumo3,cRDTInsumoNombre3,EU$6,cCodigoenericoL4,EU$4,tRDT[Fecha],$E10+3)+0+SUMIFS(cRDTIsumoConsumo4,cRDTInsumoNombre4,EU$6,cCodigoenericoL1,EU$4,tRDT[Fecha],$E10+3)+SUMIFS(cRDTIsumoConsumo4,cRDTInsumoNombre4,EU$6,cCodigoenericoL2,EU$4,tRDT[Fecha],$E10+3)+SUMIFS(cRDTIsumoConsumo4,cRDTInsumoNombre4,EU$6,cCodigoenericoL3,EU$4,tRDT[Fecha],$E10+3)+SUMIFS(cRDTIsumoConsumo4,cRDTInsumoNombre4,EU$6,cCodigoenericoL4,EU$4,tRDT[Fecha],$E10+3)</f>
        <v>0</v>
      </c>
      <c r="EY10" s="131" cm="1">
        <f t="array" ref="EY10">SUMIFS(cRDTIsumoConsumo,cRDTInsumoNombre,EU$6,cCodigoenericoL1,EU$4,tRDT[Fecha],$E10+4)+SUMIFS(cRDTIsumoConsumo,cRDTInsumoNombre,EU$6,cCodigoenericoL2,EU$4,tRDT[Fecha],$E10+4)+SUMIFS(cRDTIsumoConsumo,cRDTInsumoNombre,EU$6,cCodigoenericoL3,EU$4,tRDT[Fecha],$E10+4)+SUMIFS(cRDTIsumoConsumo,cRDTInsumoNombre,EU$6,cCodigoenericoL4,EU$4,tRDT[Fecha],$E10+4)+SUMIFS(cRDTIsumoConsumo2,cRDTInsumoNombre2,EU$6,cCodigoenericoL1,EU$4,tRDT[Fecha],$E10+4)+SUMIFS(cRDTIsumoConsumo2,cRDTInsumoNombre2,EU$6,cCodigoenericoL2,EU$4,tRDT[Fecha],$E10+4)+SUMIFS(cRDTIsumoConsumo2,cRDTInsumoNombre2,EU$6,cCodigoenericoL3,EU$4,tRDT[Fecha],$E10+4)+SUMIFS(cRDTIsumoConsumo2,cRDTInsumoNombre2,EU$6,cCodigoenericoL4,EU$4,tRDT[Fecha],$E10+4)+SUMIFS(cRDTIsumoConsumo3,cRDTInsumoNombre3,EU$6,cCodigoenericoL1,EU$4,tRDT[Fecha],$E10+4)+SUMIFS(cRDTIsumoConsumo3,cRDTInsumoNombre3,EU$6,cCodigoenericoL2,EU$4,tRDT[Fecha],$E10+4)+SUMIFS(cRDTIsumoConsumo3,cRDTInsumoNombre3,EU$6,cCodigoenericoL3,EU$4,tRDT[Fecha],$E10+4)+SUMIFS(cRDTIsumoConsumo3,cRDTInsumoNombre3,EU$6,cCodigoenericoL4,EU$4,tRDT[Fecha],$E10+4)+0+SUMIFS(cRDTIsumoConsumo4,cRDTInsumoNombre4,EU$6,cCodigoenericoL1,EU$4,tRDT[Fecha],$E10+4)+SUMIFS(cRDTIsumoConsumo4,cRDTInsumoNombre4,EU$6,cCodigoenericoL2,EU$4,tRDT[Fecha],$E10+4)+SUMIFS(cRDTIsumoConsumo4,cRDTInsumoNombre4,EU$6,cCodigoenericoL3,EU$4,tRDT[Fecha],$E10+4)+SUMIFS(cRDTIsumoConsumo4,cRDTInsumoNombre4,EU$6,cCodigoenericoL4,EU$4,tRDT[Fecha],$E10+4)</f>
        <v>0</v>
      </c>
      <c r="EZ10" s="131" cm="1">
        <f t="array" ref="EZ10">SUMIFS(cRDTIsumoConsumo,cRDTInsumoNombre,EU$6,cCodigoenericoL1,EU$4,tRDT[Fecha],$E10+5)+SUMIFS(cRDTIsumoConsumo,cRDTInsumoNombre,EU$6,cCodigoenericoL2,EU$4,tRDT[Fecha],$E10+5)+SUMIFS(cRDTIsumoConsumo,cRDTInsumoNombre,EU$6,cCodigoenericoL3,EU$4,tRDT[Fecha],$E10+5)+SUMIFS(cRDTIsumoConsumo,cRDTInsumoNombre,EU$6,cCodigoenericoL4,EU$4,tRDT[Fecha],$E10+5)+SUMIFS(cRDTIsumoConsumo2,cRDTInsumoNombre2,EU$6,cCodigoenericoL1,EU$4,tRDT[Fecha],$E10+5)+SUMIFS(cRDTIsumoConsumo2,cRDTInsumoNombre2,EU$6,cCodigoenericoL2,EU$4,tRDT[Fecha],$E10+5)+SUMIFS(cRDTIsumoConsumo2,cRDTInsumoNombre2,EU$6,cCodigoenericoL3,EU$4,tRDT[Fecha],$E10+5)+SUMIFS(cRDTIsumoConsumo2,cRDTInsumoNombre2,EU$6,cCodigoenericoL4,EU$4,tRDT[Fecha],$E10+5)+SUMIFS(cRDTIsumoConsumo3,cRDTInsumoNombre3,EU$6,cCodigoenericoL1,EU$4,tRDT[Fecha],$E10+5)+SUMIFS(cRDTIsumoConsumo3,cRDTInsumoNombre3,EU$6,cCodigoenericoL2,EU$4,tRDT[Fecha],$E10+5)+SUMIFS(cRDTIsumoConsumo3,cRDTInsumoNombre3,EU$6,cCodigoenericoL3,EU$4,tRDT[Fecha],$E10+5)+SUMIFS(cRDTIsumoConsumo3,cRDTInsumoNombre3,EU$6,cCodigoenericoL4,EU$4,tRDT[Fecha],$E10+5)+0+SUMIFS(cRDTIsumoConsumo4,cRDTInsumoNombre4,EU$6,cCodigoenericoL1,EU$4,tRDT[Fecha],$E10+5)+SUMIFS(cRDTIsumoConsumo4,cRDTInsumoNombre4,EU$6,cCodigoenericoL2,EU$4,tRDT[Fecha],$E10+5)+SUMIFS(cRDTIsumoConsumo4,cRDTInsumoNombre4,EU$6,cCodigoenericoL3,EU$4,tRDT[Fecha],$E10+5)+SUMIFS(cRDTIsumoConsumo4,cRDTInsumoNombre4,EU$6,cCodigoenericoL4,EU$4,tRDT[Fecha],$E10+5)</f>
        <v>0</v>
      </c>
      <c r="FA10" s="131" cm="1">
        <f t="array" ref="FA10">SUMIFS(cRDTIsumoConsumo,cRDTInsumoNombre,EU$6,cCodigoenericoL1,EU$4,tRDT[Fecha],$E10+6)+SUMIFS(cRDTIsumoConsumo,cRDTInsumoNombre,EU$6,cCodigoenericoL2,EU$4,tRDT[Fecha],$E10+6)+SUMIFS(cRDTIsumoConsumo,cRDTInsumoNombre,EU$6,cCodigoenericoL3,EU$4,tRDT[Fecha],$E10+6)+SUMIFS(cRDTIsumoConsumo,cRDTInsumoNombre,EU$6,cCodigoenericoL4,EU$4,tRDT[Fecha],$E10+6)+SUMIFS(cRDTIsumoConsumo2,cRDTInsumoNombre2,EU$6,cCodigoenericoL1,EU$4,tRDT[Fecha],$E10+6)+SUMIFS(cRDTIsumoConsumo2,cRDTInsumoNombre2,EU$6,cCodigoenericoL2,EU$4,tRDT[Fecha],$E10+6)+SUMIFS(cRDTIsumoConsumo2,cRDTInsumoNombre2,EU$6,cCodigoenericoL3,EU$4,tRDT[Fecha],$E10+6)+SUMIFS(cRDTIsumoConsumo2,cRDTInsumoNombre2,EU$6,cCodigoenericoL4,EU$4,tRDT[Fecha],$E10+6)+SUMIFS(cRDTIsumoConsumo3,cRDTInsumoNombre3,EU$6,cCodigoenericoL1,EU$4,tRDT[Fecha],$E10+6)+SUMIFS(cRDTIsumoConsumo3,cRDTInsumoNombre3,EU$6,cCodigoenericoL2,EU$4,tRDT[Fecha],$E10+6)+SUMIFS(cRDTIsumoConsumo3,cRDTInsumoNombre3,EU$6,cCodigoenericoL3,EU$4,tRDT[Fecha],$E10+6)+SUMIFS(cRDTIsumoConsumo3,cRDTInsumoNombre3,EU$6,cCodigoenericoL4,EU$4,tRDT[Fecha],$E10+6)+0+SUMIFS(cRDTIsumoConsumo4,cRDTInsumoNombre4,EU$6,cCodigoenericoL1,EU$4,tRDT[Fecha],$E10+6)+SUMIFS(cRDTIsumoConsumo4,cRDTInsumoNombre4,EU$6,cCodigoenericoL2,EU$4,tRDT[Fecha],$E10+6)+SUMIFS(cRDTIsumoConsumo4,cRDTInsumoNombre4,EU$6,cCodigoenericoL3,EU$4,tRDT[Fecha],$E10+6)+SUMIFS(cRDTIsumoConsumo4,cRDTInsumoNombre4,EU$6,cCodigoenericoL4,EU$4,tRDT[Fecha],$E10+6)</f>
        <v>0</v>
      </c>
      <c r="FB10" s="257">
        <f>SUM(EU10:FA10)</f>
        <v>0</v>
      </c>
      <c r="FC10" s="237" cm="1">
        <f t="array" ref="FC10">SUMIFS(cRDTIsumoConsumo,cRDTInsumoNombre,FC$6,cCodigoenericoL1,FC$4,tRDT[Fecha],$E10)+SUMIFS(cRDTIsumoConsumo,cRDTInsumoNombre,FC$6,cCodigoenericoL2,FC$4,tRDT[Fecha],$E10)+SUMIFS(cRDTIsumoConsumo,cRDTInsumoNombre,FC$6,cCodigoenericoL3,FC$4,tRDT[Fecha],$E10)+SUMIFS(cRDTIsumoConsumo,cRDTInsumoNombre,FC$6,cCodigoenericoL4,FC$4,tRDT[Fecha],$E10)+SUMIFS(cRDTIsumoConsumo2,cRDTInsumoNombre2,FC$6,cCodigoenericoL1,FC$4,tRDT[Fecha],$E10)+SUMIFS(cRDTIsumoConsumo2,cRDTInsumoNombre2,FC$6,cCodigoenericoL2,FC$4,tRDT[Fecha],$E10)+SUMIFS(cRDTIsumoConsumo2,cRDTInsumoNombre2,FC$6,cCodigoenericoL3,FC$4,tRDT[Fecha],$E10)+SUMIFS(cRDTIsumoConsumo2,cRDTInsumoNombre2,FC$6,cCodigoenericoL4,FC$4,tRDT[Fecha],$E10)+SUMIFS(cRDTIsumoConsumo3,cRDTInsumoNombre3,FC$6,cCodigoenericoL1,FC$4,tRDT[Fecha],$E10)+SUMIFS(cRDTIsumoConsumo3,cRDTInsumoNombre3,FC$6,cCodigoenericoL2,FC$4,tRDT[Fecha],$E10)+SUMIFS(cRDTIsumoConsumo3,cRDTInsumoNombre3,FC$6,cCodigoenericoL3,FC$4,tRDT[Fecha],$E10)+SUMIFS(cRDTIsumoConsumo3,cRDTInsumoNombre3,FC$6,cCodigoenericoL4,FC$4,tRDT[Fecha],$E10)+0+SUMIFS(cRDTIsumoConsumo4,cRDTInsumoNombre4,FC$6,cCodigoenericoL1,FC$4,tRDT[Fecha],$E10)+SUMIFS(cRDTIsumoConsumo4,cRDTInsumoNombre4,FC$6,cCodigoenericoL2,FC$4,tRDT[Fecha],$E10)+SUMIFS(cRDTIsumoConsumo4,cRDTInsumoNombre4,FC$6,cCodigoenericoL3,FC$4,tRDT[Fecha],$E10)+SUMIFS(cRDTIsumoConsumo4,cRDTInsumoNombre4,FC$6,cCodigoenericoL4,FC$4,tRDT[Fecha],$E10)</f>
        <v>0</v>
      </c>
      <c r="FD10" s="131" cm="1">
        <f t="array" ref="FD10">SUMIFS(cRDTIsumoConsumo,cRDTInsumoNombre,FC$6,cCodigoenericoL1,FC$4,tRDT[Fecha],$E10+1)+SUMIFS(cRDTIsumoConsumo,cRDTInsumoNombre,FC$6,cCodigoenericoL2,FC$4,tRDT[Fecha],$E10+1)+SUMIFS(cRDTIsumoConsumo,cRDTInsumoNombre,FC$6,cCodigoenericoL3,FC$4,tRDT[Fecha],$E10+1)+SUMIFS(cRDTIsumoConsumo,cRDTInsumoNombre,FC$6,cCodigoenericoL4,FC$4,tRDT[Fecha],$E10+1)+SUMIFS(cRDTIsumoConsumo2,cRDTInsumoNombre2,FC$6,cCodigoenericoL1,FC$4,tRDT[Fecha],$E10+1)+SUMIFS(cRDTIsumoConsumo2,cRDTInsumoNombre2,FC$6,cCodigoenericoL2,FC$4,tRDT[Fecha],$E10+1)+SUMIFS(cRDTIsumoConsumo2,cRDTInsumoNombre2,FC$6,cCodigoenericoL3,FC$4,tRDT[Fecha],$E10+1)+SUMIFS(cRDTIsumoConsumo2,cRDTInsumoNombre2,FC$6,cCodigoenericoL4,FC$4,tRDT[Fecha],$E10+1)+SUMIFS(cRDTIsumoConsumo3,cRDTInsumoNombre3,FC$6,cCodigoenericoL1,FC$4,tRDT[Fecha],$E10+1)+SUMIFS(cRDTIsumoConsumo3,cRDTInsumoNombre3,FC$6,cCodigoenericoL2,FC$4,tRDT[Fecha],$E10+1)+SUMIFS(cRDTIsumoConsumo3,cRDTInsumoNombre3,FC$6,cCodigoenericoL3,FC$4,tRDT[Fecha],$E10+1)+SUMIFS(cRDTIsumoConsumo3,cRDTInsumoNombre3,FC$6,cCodigoenericoL4,FC$4,tRDT[Fecha],$E10+1)+0+SUMIFS(cRDTIsumoConsumo4,cRDTInsumoNombre4,FC$6,cCodigoenericoL1,FC$4,tRDT[Fecha],$E10+1)+SUMIFS(cRDTIsumoConsumo4,cRDTInsumoNombre4,FC$6,cCodigoenericoL2,FC$4,tRDT[Fecha],$E10+1)+SUMIFS(cRDTIsumoConsumo4,cRDTInsumoNombre4,FC$6,cCodigoenericoL3,FC$4,tRDT[Fecha],$E10+1)+SUMIFS(cRDTIsumoConsumo4,cRDTInsumoNombre4,FC$6,cCodigoenericoL4,FC$4,tRDT[Fecha],$E10+1)</f>
        <v>0</v>
      </c>
      <c r="FE10" s="131" cm="1">
        <f t="array" ref="FE10">SUMIFS(cRDTIsumoConsumo,cRDTInsumoNombre,FC$6,cCodigoenericoL1,FC$4,tRDT[Fecha],$E10+2)+SUMIFS(cRDTIsumoConsumo,cRDTInsumoNombre,FC$6,cCodigoenericoL2,FC$4,tRDT[Fecha],$E10+2)+SUMIFS(cRDTIsumoConsumo,cRDTInsumoNombre,FC$6,cCodigoenericoL3,FC$4,tRDT[Fecha],$E10+2)+SUMIFS(cRDTIsumoConsumo,cRDTInsumoNombre,FC$6,cCodigoenericoL4,FC$4,tRDT[Fecha],$E10+2)+SUMIFS(cRDTIsumoConsumo2,cRDTInsumoNombre2,FC$6,cCodigoenericoL1,FC$4,tRDT[Fecha],$E10+2)+SUMIFS(cRDTIsumoConsumo2,cRDTInsumoNombre2,FC$6,cCodigoenericoL2,FC$4,tRDT[Fecha],$E10+2)+SUMIFS(cRDTIsumoConsumo2,cRDTInsumoNombre2,FC$6,cCodigoenericoL3,FC$4,tRDT[Fecha],$E10+2)+SUMIFS(cRDTIsumoConsumo2,cRDTInsumoNombre2,FC$6,cCodigoenericoL4,FC$4,tRDT[Fecha],$E10+2)+SUMIFS(cRDTIsumoConsumo3,cRDTInsumoNombre3,FC$6,cCodigoenericoL1,FC$4,tRDT[Fecha],$E10+2)+SUMIFS(cRDTIsumoConsumo3,cRDTInsumoNombre3,FC$6,cCodigoenericoL2,FC$4,tRDT[Fecha],$E10+2)+SUMIFS(cRDTIsumoConsumo3,cRDTInsumoNombre3,FC$6,cCodigoenericoL3,FC$4,tRDT[Fecha],$E10+2)+SUMIFS(cRDTIsumoConsumo3,cRDTInsumoNombre3,FC$6,cCodigoenericoL4,FC$4,tRDT[Fecha],$E10+2)+0+SUMIFS(cRDTIsumoConsumo4,cRDTInsumoNombre4,FC$6,cCodigoenericoL1,FC$4,tRDT[Fecha],$E10+2)+SUMIFS(cRDTIsumoConsumo4,cRDTInsumoNombre4,FC$6,cCodigoenericoL2,FC$4,tRDT[Fecha],$E10+2)+SUMIFS(cRDTIsumoConsumo4,cRDTInsumoNombre4,FC$6,cCodigoenericoL3,FC$4,tRDT[Fecha],$E10+2)+SUMIFS(cRDTIsumoConsumo4,cRDTInsumoNombre4,FC$6,cCodigoenericoL4,FC$4,tRDT[Fecha],$E10+2)</f>
        <v>0</v>
      </c>
      <c r="FF10" s="131" cm="1">
        <f t="array" ref="FF10">SUMIFS(cRDTIsumoConsumo,cRDTInsumoNombre,FC$6,cCodigoenericoL1,FC$4,tRDT[Fecha],$E10+3)+SUMIFS(cRDTIsumoConsumo,cRDTInsumoNombre,FC$6,cCodigoenericoL2,FC$4,tRDT[Fecha],$E10+3)+SUMIFS(cRDTIsumoConsumo,cRDTInsumoNombre,FC$6,cCodigoenericoL3,FC$4,tRDT[Fecha],$E10+3)+SUMIFS(cRDTIsumoConsumo,cRDTInsumoNombre,FC$6,cCodigoenericoL4,FC$4,tRDT[Fecha],$E10+3)+SUMIFS(cRDTIsumoConsumo2,cRDTInsumoNombre2,FC$6,cCodigoenericoL1,FC$4,tRDT[Fecha],$E10+3)+SUMIFS(cRDTIsumoConsumo2,cRDTInsumoNombre2,FC$6,cCodigoenericoL2,FC$4,tRDT[Fecha],$E10+3)+SUMIFS(cRDTIsumoConsumo2,cRDTInsumoNombre2,FC$6,cCodigoenericoL3,FC$4,tRDT[Fecha],$E10+3)+SUMIFS(cRDTIsumoConsumo2,cRDTInsumoNombre2,FC$6,cCodigoenericoL4,FC$4,tRDT[Fecha],$E10+3)+SUMIFS(cRDTIsumoConsumo3,cRDTInsumoNombre3,FC$6,cCodigoenericoL1,FC$4,tRDT[Fecha],$E10+3)+SUMIFS(cRDTIsumoConsumo3,cRDTInsumoNombre3,FC$6,cCodigoenericoL2,FC$4,tRDT[Fecha],$E10+3)+SUMIFS(cRDTIsumoConsumo3,cRDTInsumoNombre3,FC$6,cCodigoenericoL3,FC$4,tRDT[Fecha],$E10+3)+SUMIFS(cRDTIsumoConsumo3,cRDTInsumoNombre3,FC$6,cCodigoenericoL4,FC$4,tRDT[Fecha],$E10+3)+0+SUMIFS(cRDTIsumoConsumo4,cRDTInsumoNombre4,FC$6,cCodigoenericoL1,FC$4,tRDT[Fecha],$E10+3)+SUMIFS(cRDTIsumoConsumo4,cRDTInsumoNombre4,FC$6,cCodigoenericoL2,FC$4,tRDT[Fecha],$E10+3)+SUMIFS(cRDTIsumoConsumo4,cRDTInsumoNombre4,FC$6,cCodigoenericoL3,FC$4,tRDT[Fecha],$E10+3)+SUMIFS(cRDTIsumoConsumo4,cRDTInsumoNombre4,FC$6,cCodigoenericoL4,FC$4,tRDT[Fecha],$E10+3)</f>
        <v>0</v>
      </c>
      <c r="FG10" s="131" cm="1">
        <f t="array" ref="FG10">SUMIFS(cRDTIsumoConsumo,cRDTInsumoNombre,FC$6,cCodigoenericoL1,FC$4,tRDT[Fecha],$E10+4)+SUMIFS(cRDTIsumoConsumo,cRDTInsumoNombre,FC$6,cCodigoenericoL2,FC$4,tRDT[Fecha],$E10+4)+SUMIFS(cRDTIsumoConsumo,cRDTInsumoNombre,FC$6,cCodigoenericoL3,FC$4,tRDT[Fecha],$E10+4)+SUMIFS(cRDTIsumoConsumo,cRDTInsumoNombre,FC$6,cCodigoenericoL4,FC$4,tRDT[Fecha],$E10+4)+SUMIFS(cRDTIsumoConsumo2,cRDTInsumoNombre2,FC$6,cCodigoenericoL1,FC$4,tRDT[Fecha],$E10+4)+SUMIFS(cRDTIsumoConsumo2,cRDTInsumoNombre2,FC$6,cCodigoenericoL2,FC$4,tRDT[Fecha],$E10+4)+SUMIFS(cRDTIsumoConsumo2,cRDTInsumoNombre2,FC$6,cCodigoenericoL3,FC$4,tRDT[Fecha],$E10+4)+SUMIFS(cRDTIsumoConsumo2,cRDTInsumoNombre2,FC$6,cCodigoenericoL4,FC$4,tRDT[Fecha],$E10+4)+SUMIFS(cRDTIsumoConsumo3,cRDTInsumoNombre3,FC$6,cCodigoenericoL1,FC$4,tRDT[Fecha],$E10+4)+SUMIFS(cRDTIsumoConsumo3,cRDTInsumoNombre3,FC$6,cCodigoenericoL2,FC$4,tRDT[Fecha],$E10+4)+SUMIFS(cRDTIsumoConsumo3,cRDTInsumoNombre3,FC$6,cCodigoenericoL3,FC$4,tRDT[Fecha],$E10+4)+SUMIFS(cRDTIsumoConsumo3,cRDTInsumoNombre3,FC$6,cCodigoenericoL4,FC$4,tRDT[Fecha],$E10+4)+0+SUMIFS(cRDTIsumoConsumo4,cRDTInsumoNombre4,FC$6,cCodigoenericoL1,FC$4,tRDT[Fecha],$E10+4)+SUMIFS(cRDTIsumoConsumo4,cRDTInsumoNombre4,FC$6,cCodigoenericoL2,FC$4,tRDT[Fecha],$E10+4)+SUMIFS(cRDTIsumoConsumo4,cRDTInsumoNombre4,FC$6,cCodigoenericoL3,FC$4,tRDT[Fecha],$E10+4)+SUMIFS(cRDTIsumoConsumo4,cRDTInsumoNombre4,FC$6,cCodigoenericoL4,FC$4,tRDT[Fecha],$E10+4)</f>
        <v>0</v>
      </c>
      <c r="FH10" s="131" cm="1">
        <f t="array" ref="FH10">SUMIFS(cRDTIsumoConsumo,cRDTInsumoNombre,FC$6,cCodigoenericoL1,FC$4,tRDT[Fecha],$E10+5)+SUMIFS(cRDTIsumoConsumo,cRDTInsumoNombre,FC$6,cCodigoenericoL2,FC$4,tRDT[Fecha],$E10+5)+SUMIFS(cRDTIsumoConsumo,cRDTInsumoNombre,FC$6,cCodigoenericoL3,FC$4,tRDT[Fecha],$E10+5)+SUMIFS(cRDTIsumoConsumo,cRDTInsumoNombre,FC$6,cCodigoenericoL4,FC$4,tRDT[Fecha],$E10+5)+SUMIFS(cRDTIsumoConsumo2,cRDTInsumoNombre2,FC$6,cCodigoenericoL1,FC$4,tRDT[Fecha],$E10+5)+SUMIFS(cRDTIsumoConsumo2,cRDTInsumoNombre2,FC$6,cCodigoenericoL2,FC$4,tRDT[Fecha],$E10+5)+SUMIFS(cRDTIsumoConsumo2,cRDTInsumoNombre2,FC$6,cCodigoenericoL3,FC$4,tRDT[Fecha],$E10+5)+SUMIFS(cRDTIsumoConsumo2,cRDTInsumoNombre2,FC$6,cCodigoenericoL4,FC$4,tRDT[Fecha],$E10+5)+SUMIFS(cRDTIsumoConsumo3,cRDTInsumoNombre3,FC$6,cCodigoenericoL1,FC$4,tRDT[Fecha],$E10+5)+SUMIFS(cRDTIsumoConsumo3,cRDTInsumoNombre3,FC$6,cCodigoenericoL2,FC$4,tRDT[Fecha],$E10+5)+SUMIFS(cRDTIsumoConsumo3,cRDTInsumoNombre3,FC$6,cCodigoenericoL3,FC$4,tRDT[Fecha],$E10+5)+SUMIFS(cRDTIsumoConsumo3,cRDTInsumoNombre3,FC$6,cCodigoenericoL4,FC$4,tRDT[Fecha],$E10+5)+0+SUMIFS(cRDTIsumoConsumo4,cRDTInsumoNombre4,FC$6,cCodigoenericoL1,FC$4,tRDT[Fecha],$E10+5)+SUMIFS(cRDTIsumoConsumo4,cRDTInsumoNombre4,FC$6,cCodigoenericoL2,FC$4,tRDT[Fecha],$E10+5)+SUMIFS(cRDTIsumoConsumo4,cRDTInsumoNombre4,FC$6,cCodigoenericoL3,FC$4,tRDT[Fecha],$E10+5)+SUMIFS(cRDTIsumoConsumo4,cRDTInsumoNombre4,FC$6,cCodigoenericoL4,FC$4,tRDT[Fecha],$E10+5)</f>
        <v>0</v>
      </c>
      <c r="FI10" s="131" cm="1">
        <f t="array" ref="FI10">SUMIFS(cRDTIsumoConsumo,cRDTInsumoNombre,FC$6,cCodigoenericoL1,FC$4,tRDT[Fecha],$E10+6)+SUMIFS(cRDTIsumoConsumo,cRDTInsumoNombre,FC$6,cCodigoenericoL2,FC$4,tRDT[Fecha],$E10+6)+SUMIFS(cRDTIsumoConsumo,cRDTInsumoNombre,FC$6,cCodigoenericoL3,FC$4,tRDT[Fecha],$E10+6)+SUMIFS(cRDTIsumoConsumo,cRDTInsumoNombre,FC$6,cCodigoenericoL4,FC$4,tRDT[Fecha],$E10+6)+SUMIFS(cRDTIsumoConsumo2,cRDTInsumoNombre2,FC$6,cCodigoenericoL1,FC$4,tRDT[Fecha],$E10+6)+SUMIFS(cRDTIsumoConsumo2,cRDTInsumoNombre2,FC$6,cCodigoenericoL2,FC$4,tRDT[Fecha],$E10+6)+SUMIFS(cRDTIsumoConsumo2,cRDTInsumoNombre2,FC$6,cCodigoenericoL3,FC$4,tRDT[Fecha],$E10+6)+SUMIFS(cRDTIsumoConsumo2,cRDTInsumoNombre2,FC$6,cCodigoenericoL4,FC$4,tRDT[Fecha],$E10+6)+SUMIFS(cRDTIsumoConsumo3,cRDTInsumoNombre3,FC$6,cCodigoenericoL1,FC$4,tRDT[Fecha],$E10+6)+SUMIFS(cRDTIsumoConsumo3,cRDTInsumoNombre3,FC$6,cCodigoenericoL2,FC$4,tRDT[Fecha],$E10+6)+SUMIFS(cRDTIsumoConsumo3,cRDTInsumoNombre3,FC$6,cCodigoenericoL3,FC$4,tRDT[Fecha],$E10+6)+SUMIFS(cRDTIsumoConsumo3,cRDTInsumoNombre3,FC$6,cCodigoenericoL4,FC$4,tRDT[Fecha],$E10+6)+0+SUMIFS(cRDTIsumoConsumo4,cRDTInsumoNombre4,FC$6,cCodigoenericoL1,FC$4,tRDT[Fecha],$E10+6)+SUMIFS(cRDTIsumoConsumo4,cRDTInsumoNombre4,FC$6,cCodigoenericoL2,FC$4,tRDT[Fecha],$E10+6)+SUMIFS(cRDTIsumoConsumo4,cRDTInsumoNombre4,FC$6,cCodigoenericoL3,FC$4,tRDT[Fecha],$E10+6)+SUMIFS(cRDTIsumoConsumo4,cRDTInsumoNombre4,FC$6,cCodigoenericoL4,FC$4,tRDT[Fecha],$E10+6)</f>
        <v>0</v>
      </c>
      <c r="FJ10" s="257">
        <f>SUM(FC10:FI10)</f>
        <v>0</v>
      </c>
      <c r="FK10" s="237" cm="1">
        <f t="array" ref="FK10">SUMIFS(cRDTIsumoConsumo,cRDTInsumoNombre,FK$6,cCodigoenericoL1,FK$4,tRDT[Fecha],$E10)+SUMIFS(cRDTIsumoConsumo,cRDTInsumoNombre,FK$6,cCodigoenericoL2,FK$4,tRDT[Fecha],$E10)+SUMIFS(cRDTIsumoConsumo,cRDTInsumoNombre,FK$6,cCodigoenericoL3,FK$4,tRDT[Fecha],$E10)+SUMIFS(cRDTIsumoConsumo,cRDTInsumoNombre,FK$6,cCodigoenericoL4,FK$4,tRDT[Fecha],$E10)+SUMIFS(cRDTIsumoConsumo2,cRDTInsumoNombre2,FK$6,cCodigoenericoL1,FK$4,tRDT[Fecha],$E10)+SUMIFS(cRDTIsumoConsumo2,cRDTInsumoNombre2,FK$6,cCodigoenericoL2,FK$4,tRDT[Fecha],$E10)+SUMIFS(cRDTIsumoConsumo2,cRDTInsumoNombre2,FK$6,cCodigoenericoL3,FK$4,tRDT[Fecha],$E10)+SUMIFS(cRDTIsumoConsumo2,cRDTInsumoNombre2,FK$6,cCodigoenericoL4,FK$4,tRDT[Fecha],$E10)+SUMIFS(cRDTIsumoConsumo3,cRDTInsumoNombre3,FK$6,cCodigoenericoL1,FK$4,tRDT[Fecha],$E10)+SUMIFS(cRDTIsumoConsumo3,cRDTInsumoNombre3,FK$6,cCodigoenericoL2,FK$4,tRDT[Fecha],$E10)+SUMIFS(cRDTIsumoConsumo3,cRDTInsumoNombre3,FK$6,cCodigoenericoL3,FK$4,tRDT[Fecha],$E10)+SUMIFS(cRDTIsumoConsumo3,cRDTInsumoNombre3,FK$6,cCodigoenericoL4,FK$4,tRDT[Fecha],$E10)+0+SUMIFS(cRDTIsumoConsumo4,cRDTInsumoNombre4,FK$6,cCodigoenericoL1,FK$4,tRDT[Fecha],$E10)+SUMIFS(cRDTIsumoConsumo4,cRDTInsumoNombre4,FK$6,cCodigoenericoL2,FK$4,tRDT[Fecha],$E10)+SUMIFS(cRDTIsumoConsumo4,cRDTInsumoNombre4,FK$6,cCodigoenericoL3,FK$4,tRDT[Fecha],$E10)+SUMIFS(cRDTIsumoConsumo4,cRDTInsumoNombre4,FK$6,cCodigoenericoL4,FK$4,tRDT[Fecha],$E10)</f>
        <v>0</v>
      </c>
      <c r="FL10" s="131" cm="1">
        <f t="array" ref="FL10">SUMIFS(cRDTIsumoConsumo,cRDTInsumoNombre,FK$6,cCodigoenericoL1,FK$4,tRDT[Fecha],$E10+1)+SUMIFS(cRDTIsumoConsumo,cRDTInsumoNombre,FK$6,cCodigoenericoL2,FK$4,tRDT[Fecha],$E10+1)+SUMIFS(cRDTIsumoConsumo,cRDTInsumoNombre,FK$6,cCodigoenericoL3,FK$4,tRDT[Fecha],$E10+1)+SUMIFS(cRDTIsumoConsumo,cRDTInsumoNombre,FK$6,cCodigoenericoL4,FK$4,tRDT[Fecha],$E10+1)+SUMIFS(cRDTIsumoConsumo2,cRDTInsumoNombre2,FK$6,cCodigoenericoL1,FK$4,tRDT[Fecha],$E10+1)+SUMIFS(cRDTIsumoConsumo2,cRDTInsumoNombre2,FK$6,cCodigoenericoL2,FK$4,tRDT[Fecha],$E10+1)+SUMIFS(cRDTIsumoConsumo2,cRDTInsumoNombre2,FK$6,cCodigoenericoL3,FK$4,tRDT[Fecha],$E10+1)+SUMIFS(cRDTIsumoConsumo2,cRDTInsumoNombre2,FK$6,cCodigoenericoL4,FK$4,tRDT[Fecha],$E10+1)+SUMIFS(cRDTIsumoConsumo3,cRDTInsumoNombre3,FK$6,cCodigoenericoL1,FK$4,tRDT[Fecha],$E10+1)+SUMIFS(cRDTIsumoConsumo3,cRDTInsumoNombre3,FK$6,cCodigoenericoL2,FK$4,tRDT[Fecha],$E10+1)+SUMIFS(cRDTIsumoConsumo3,cRDTInsumoNombre3,FK$6,cCodigoenericoL3,FK$4,tRDT[Fecha],$E10+1)+SUMIFS(cRDTIsumoConsumo3,cRDTInsumoNombre3,FK$6,cCodigoenericoL4,FK$4,tRDT[Fecha],$E10+1)+0+SUMIFS(cRDTIsumoConsumo4,cRDTInsumoNombre4,FK$6,cCodigoenericoL1,FK$4,tRDT[Fecha],$E10+1)+SUMIFS(cRDTIsumoConsumo4,cRDTInsumoNombre4,FK$6,cCodigoenericoL2,FK$4,tRDT[Fecha],$E10+1)+SUMIFS(cRDTIsumoConsumo4,cRDTInsumoNombre4,FK$6,cCodigoenericoL3,FK$4,tRDT[Fecha],$E10+1)+SUMIFS(cRDTIsumoConsumo4,cRDTInsumoNombre4,FK$6,cCodigoenericoL4,FK$4,tRDT[Fecha],$E10+1)</f>
        <v>0</v>
      </c>
      <c r="FM10" s="131" cm="1">
        <f t="array" ref="FM10">SUMIFS(cRDTIsumoConsumo,cRDTInsumoNombre,FK$6,cCodigoenericoL1,FK$4,tRDT[Fecha],$E10+2)+SUMIFS(cRDTIsumoConsumo,cRDTInsumoNombre,FK$6,cCodigoenericoL2,FK$4,tRDT[Fecha],$E10+2)+SUMIFS(cRDTIsumoConsumo,cRDTInsumoNombre,FK$6,cCodigoenericoL3,FK$4,tRDT[Fecha],$E10+2)+SUMIFS(cRDTIsumoConsumo,cRDTInsumoNombre,FK$6,cCodigoenericoL4,FK$4,tRDT[Fecha],$E10+2)+SUMIFS(cRDTIsumoConsumo2,cRDTInsumoNombre2,FK$6,cCodigoenericoL1,FK$4,tRDT[Fecha],$E10+2)+SUMIFS(cRDTIsumoConsumo2,cRDTInsumoNombre2,FK$6,cCodigoenericoL2,FK$4,tRDT[Fecha],$E10+2)+SUMIFS(cRDTIsumoConsumo2,cRDTInsumoNombre2,FK$6,cCodigoenericoL3,FK$4,tRDT[Fecha],$E10+2)+SUMIFS(cRDTIsumoConsumo2,cRDTInsumoNombre2,FK$6,cCodigoenericoL4,FK$4,tRDT[Fecha],$E10+2)+SUMIFS(cRDTIsumoConsumo3,cRDTInsumoNombre3,FK$6,cCodigoenericoL1,FK$4,tRDT[Fecha],$E10+2)+SUMIFS(cRDTIsumoConsumo3,cRDTInsumoNombre3,FK$6,cCodigoenericoL2,FK$4,tRDT[Fecha],$E10+2)+SUMIFS(cRDTIsumoConsumo3,cRDTInsumoNombre3,FK$6,cCodigoenericoL3,FK$4,tRDT[Fecha],$E10+2)+SUMIFS(cRDTIsumoConsumo3,cRDTInsumoNombre3,FK$6,cCodigoenericoL4,FK$4,tRDT[Fecha],$E10+2)+0+SUMIFS(cRDTIsumoConsumo4,cRDTInsumoNombre4,FK$6,cCodigoenericoL1,FK$4,tRDT[Fecha],$E10+2)+SUMIFS(cRDTIsumoConsumo4,cRDTInsumoNombre4,FK$6,cCodigoenericoL2,FK$4,tRDT[Fecha],$E10+2)+SUMIFS(cRDTIsumoConsumo4,cRDTInsumoNombre4,FK$6,cCodigoenericoL3,FK$4,tRDT[Fecha],$E10+2)+SUMIFS(cRDTIsumoConsumo4,cRDTInsumoNombre4,FK$6,cCodigoenericoL4,FK$4,tRDT[Fecha],$E10+2)</f>
        <v>0</v>
      </c>
      <c r="FN10" s="131" cm="1">
        <f t="array" ref="FN10">SUMIFS(cRDTIsumoConsumo,cRDTInsumoNombre,FK$6,cCodigoenericoL1,FK$4,tRDT[Fecha],$E10+3)+SUMIFS(cRDTIsumoConsumo,cRDTInsumoNombre,FK$6,cCodigoenericoL2,FK$4,tRDT[Fecha],$E10+3)+SUMIFS(cRDTIsumoConsumo,cRDTInsumoNombre,FK$6,cCodigoenericoL3,FK$4,tRDT[Fecha],$E10+3)+SUMIFS(cRDTIsumoConsumo,cRDTInsumoNombre,FK$6,cCodigoenericoL4,FK$4,tRDT[Fecha],$E10+3)+SUMIFS(cRDTIsumoConsumo2,cRDTInsumoNombre2,FK$6,cCodigoenericoL1,FK$4,tRDT[Fecha],$E10+3)+SUMIFS(cRDTIsumoConsumo2,cRDTInsumoNombre2,FK$6,cCodigoenericoL2,FK$4,tRDT[Fecha],$E10+3)+SUMIFS(cRDTIsumoConsumo2,cRDTInsumoNombre2,FK$6,cCodigoenericoL3,FK$4,tRDT[Fecha],$E10+3)+SUMIFS(cRDTIsumoConsumo2,cRDTInsumoNombre2,FK$6,cCodigoenericoL4,FK$4,tRDT[Fecha],$E10+3)+SUMIFS(cRDTIsumoConsumo3,cRDTInsumoNombre3,FK$6,cCodigoenericoL1,FK$4,tRDT[Fecha],$E10+3)+SUMIFS(cRDTIsumoConsumo3,cRDTInsumoNombre3,FK$6,cCodigoenericoL2,FK$4,tRDT[Fecha],$E10+3)+SUMIFS(cRDTIsumoConsumo3,cRDTInsumoNombre3,FK$6,cCodigoenericoL3,FK$4,tRDT[Fecha],$E10+3)+SUMIFS(cRDTIsumoConsumo3,cRDTInsumoNombre3,FK$6,cCodigoenericoL4,FK$4,tRDT[Fecha],$E10+3)+0+SUMIFS(cRDTIsumoConsumo4,cRDTInsumoNombre4,FK$6,cCodigoenericoL1,FK$4,tRDT[Fecha],$E10+3)+SUMIFS(cRDTIsumoConsumo4,cRDTInsumoNombre4,FK$6,cCodigoenericoL2,FK$4,tRDT[Fecha],$E10+3)+SUMIFS(cRDTIsumoConsumo4,cRDTInsumoNombre4,FK$6,cCodigoenericoL3,FK$4,tRDT[Fecha],$E10+3)+SUMIFS(cRDTIsumoConsumo4,cRDTInsumoNombre4,FK$6,cCodigoenericoL4,FK$4,tRDT[Fecha],$E10+3)</f>
        <v>0</v>
      </c>
      <c r="FO10" s="131" cm="1">
        <f t="array" ref="FO10">SUMIFS(cRDTIsumoConsumo,cRDTInsumoNombre,FK$6,cCodigoenericoL1,FK$4,tRDT[Fecha],$E10+4)+SUMIFS(cRDTIsumoConsumo,cRDTInsumoNombre,FK$6,cCodigoenericoL2,FK$4,tRDT[Fecha],$E10+4)+SUMIFS(cRDTIsumoConsumo,cRDTInsumoNombre,FK$6,cCodigoenericoL3,FK$4,tRDT[Fecha],$E10+4)+SUMIFS(cRDTIsumoConsumo,cRDTInsumoNombre,FK$6,cCodigoenericoL4,FK$4,tRDT[Fecha],$E10+4)+SUMIFS(cRDTIsumoConsumo2,cRDTInsumoNombre2,FK$6,cCodigoenericoL1,FK$4,tRDT[Fecha],$E10+4)+SUMIFS(cRDTIsumoConsumo2,cRDTInsumoNombre2,FK$6,cCodigoenericoL2,FK$4,tRDT[Fecha],$E10+4)+SUMIFS(cRDTIsumoConsumo2,cRDTInsumoNombre2,FK$6,cCodigoenericoL3,FK$4,tRDT[Fecha],$E10+4)+SUMIFS(cRDTIsumoConsumo2,cRDTInsumoNombre2,FK$6,cCodigoenericoL4,FK$4,tRDT[Fecha],$E10+4)+SUMIFS(cRDTIsumoConsumo3,cRDTInsumoNombre3,FK$6,cCodigoenericoL1,FK$4,tRDT[Fecha],$E10+4)+SUMIFS(cRDTIsumoConsumo3,cRDTInsumoNombre3,FK$6,cCodigoenericoL2,FK$4,tRDT[Fecha],$E10+4)+SUMIFS(cRDTIsumoConsumo3,cRDTInsumoNombre3,FK$6,cCodigoenericoL3,FK$4,tRDT[Fecha],$E10+4)+SUMIFS(cRDTIsumoConsumo3,cRDTInsumoNombre3,FK$6,cCodigoenericoL4,FK$4,tRDT[Fecha],$E10+4)+0+SUMIFS(cRDTIsumoConsumo4,cRDTInsumoNombre4,FK$6,cCodigoenericoL1,FK$4,tRDT[Fecha],$E10+4)+SUMIFS(cRDTIsumoConsumo4,cRDTInsumoNombre4,FK$6,cCodigoenericoL2,FK$4,tRDT[Fecha],$E10+4)+SUMIFS(cRDTIsumoConsumo4,cRDTInsumoNombre4,FK$6,cCodigoenericoL3,FK$4,tRDT[Fecha],$E10+4)+SUMIFS(cRDTIsumoConsumo4,cRDTInsumoNombre4,FK$6,cCodigoenericoL4,FK$4,tRDT[Fecha],$E10+4)</f>
        <v>0</v>
      </c>
      <c r="FP10" s="131" cm="1">
        <f t="array" ref="FP10">SUMIFS(cRDTIsumoConsumo,cRDTInsumoNombre,FK$6,cCodigoenericoL1,FK$4,tRDT[Fecha],$E10+5)+SUMIFS(cRDTIsumoConsumo,cRDTInsumoNombre,FK$6,cCodigoenericoL2,FK$4,tRDT[Fecha],$E10+5)+SUMIFS(cRDTIsumoConsumo,cRDTInsumoNombre,FK$6,cCodigoenericoL3,FK$4,tRDT[Fecha],$E10+5)+SUMIFS(cRDTIsumoConsumo,cRDTInsumoNombre,FK$6,cCodigoenericoL4,FK$4,tRDT[Fecha],$E10+5)+SUMIFS(cRDTIsumoConsumo2,cRDTInsumoNombre2,FK$6,cCodigoenericoL1,FK$4,tRDT[Fecha],$E10+5)+SUMIFS(cRDTIsumoConsumo2,cRDTInsumoNombre2,FK$6,cCodigoenericoL2,FK$4,tRDT[Fecha],$E10+5)+SUMIFS(cRDTIsumoConsumo2,cRDTInsumoNombre2,FK$6,cCodigoenericoL3,FK$4,tRDT[Fecha],$E10+5)+SUMIFS(cRDTIsumoConsumo2,cRDTInsumoNombre2,FK$6,cCodigoenericoL4,FK$4,tRDT[Fecha],$E10+5)+SUMIFS(cRDTIsumoConsumo3,cRDTInsumoNombre3,FK$6,cCodigoenericoL1,FK$4,tRDT[Fecha],$E10+5)+SUMIFS(cRDTIsumoConsumo3,cRDTInsumoNombre3,FK$6,cCodigoenericoL2,FK$4,tRDT[Fecha],$E10+5)+SUMIFS(cRDTIsumoConsumo3,cRDTInsumoNombre3,FK$6,cCodigoenericoL3,FK$4,tRDT[Fecha],$E10+5)+SUMIFS(cRDTIsumoConsumo3,cRDTInsumoNombre3,FK$6,cCodigoenericoL4,FK$4,tRDT[Fecha],$E10+5)+0+SUMIFS(cRDTIsumoConsumo4,cRDTInsumoNombre4,FK$6,cCodigoenericoL1,FK$4,tRDT[Fecha],$E10+5)+SUMIFS(cRDTIsumoConsumo4,cRDTInsumoNombre4,FK$6,cCodigoenericoL2,FK$4,tRDT[Fecha],$E10+5)+SUMIFS(cRDTIsumoConsumo4,cRDTInsumoNombre4,FK$6,cCodigoenericoL3,FK$4,tRDT[Fecha],$E10+5)+SUMIFS(cRDTIsumoConsumo4,cRDTInsumoNombre4,FK$6,cCodigoenericoL4,FK$4,tRDT[Fecha],$E10+5)</f>
        <v>0</v>
      </c>
      <c r="FQ10" s="131" cm="1">
        <f t="array" ref="FQ10">SUMIFS(cRDTIsumoConsumo,cRDTInsumoNombre,FK$6,cCodigoenericoL1,FK$4,tRDT[Fecha],$E10+6)+SUMIFS(cRDTIsumoConsumo,cRDTInsumoNombre,FK$6,cCodigoenericoL2,FK$4,tRDT[Fecha],$E10+6)+SUMIFS(cRDTIsumoConsumo,cRDTInsumoNombre,FK$6,cCodigoenericoL3,FK$4,tRDT[Fecha],$E10+6)+SUMIFS(cRDTIsumoConsumo,cRDTInsumoNombre,FK$6,cCodigoenericoL4,FK$4,tRDT[Fecha],$E10+6)+SUMIFS(cRDTIsumoConsumo2,cRDTInsumoNombre2,FK$6,cCodigoenericoL1,FK$4,tRDT[Fecha],$E10+6)+SUMIFS(cRDTIsumoConsumo2,cRDTInsumoNombre2,FK$6,cCodigoenericoL2,FK$4,tRDT[Fecha],$E10+6)+SUMIFS(cRDTIsumoConsumo2,cRDTInsumoNombre2,FK$6,cCodigoenericoL3,FK$4,tRDT[Fecha],$E10+6)+SUMIFS(cRDTIsumoConsumo2,cRDTInsumoNombre2,FK$6,cCodigoenericoL4,FK$4,tRDT[Fecha],$E10+6)+SUMIFS(cRDTIsumoConsumo3,cRDTInsumoNombre3,FK$6,cCodigoenericoL1,FK$4,tRDT[Fecha],$E10+6)+SUMIFS(cRDTIsumoConsumo3,cRDTInsumoNombre3,FK$6,cCodigoenericoL2,FK$4,tRDT[Fecha],$E10+6)+SUMIFS(cRDTIsumoConsumo3,cRDTInsumoNombre3,FK$6,cCodigoenericoL3,FK$4,tRDT[Fecha],$E10+6)+SUMIFS(cRDTIsumoConsumo3,cRDTInsumoNombre3,FK$6,cCodigoenericoL4,FK$4,tRDT[Fecha],$E10+6)+0+SUMIFS(cRDTIsumoConsumo4,cRDTInsumoNombre4,FK$6,cCodigoenericoL1,FK$4,tRDT[Fecha],$E10+6)+SUMIFS(cRDTIsumoConsumo4,cRDTInsumoNombre4,FK$6,cCodigoenericoL2,FK$4,tRDT[Fecha],$E10+6)+SUMIFS(cRDTIsumoConsumo4,cRDTInsumoNombre4,FK$6,cCodigoenericoL3,FK$4,tRDT[Fecha],$E10+6)+SUMIFS(cRDTIsumoConsumo4,cRDTInsumoNombre4,FK$6,cCodigoenericoL4,FK$4,tRDT[Fecha],$E10+6)</f>
        <v>0</v>
      </c>
      <c r="FR10" s="257">
        <f>SUM(FK10:FQ10)</f>
        <v>0</v>
      </c>
      <c r="FS10" s="237" cm="1">
        <f t="array" ref="FS10">SUMIFS(cRDTIsumoConsumo,cRDTInsumoNombre,FS$6,cCodigoenericoL1,FS$4,tRDT[Fecha],$E10)+SUMIFS(cRDTIsumoConsumo,cRDTInsumoNombre,FS$6,cCodigoenericoL2,FS$4,tRDT[Fecha],$E10)+SUMIFS(cRDTIsumoConsumo,cRDTInsumoNombre,FS$6,cCodigoenericoL3,FS$4,tRDT[Fecha],$E10)+SUMIFS(cRDTIsumoConsumo,cRDTInsumoNombre,FS$6,cCodigoenericoL4,FS$4,tRDT[Fecha],$E10)+SUMIFS(cRDTIsumoConsumo2,cRDTInsumoNombre2,FS$6,cCodigoenericoL1,FS$4,tRDT[Fecha],$E10)+SUMIFS(cRDTIsumoConsumo2,cRDTInsumoNombre2,FS$6,cCodigoenericoL2,FS$4,tRDT[Fecha],$E10)+SUMIFS(cRDTIsumoConsumo2,cRDTInsumoNombre2,FS$6,cCodigoenericoL3,FS$4,tRDT[Fecha],$E10)+SUMIFS(cRDTIsumoConsumo2,cRDTInsumoNombre2,FS$6,cCodigoenericoL4,FS$4,tRDT[Fecha],$E10)+SUMIFS(cRDTIsumoConsumo3,cRDTInsumoNombre3,FS$6,cCodigoenericoL1,FS$4,tRDT[Fecha],$E10)+SUMIFS(cRDTIsumoConsumo3,cRDTInsumoNombre3,FS$6,cCodigoenericoL2,FS$4,tRDT[Fecha],$E10)+SUMIFS(cRDTIsumoConsumo3,cRDTInsumoNombre3,FS$6,cCodigoenericoL3,FS$4,tRDT[Fecha],$E10)+SUMIFS(cRDTIsumoConsumo3,cRDTInsumoNombre3,FS$6,cCodigoenericoL4,FS$4,tRDT[Fecha],$E10)+0+SUMIFS(cRDTIsumoConsumo4,cRDTInsumoNombre4,FS$6,cCodigoenericoL1,FS$4,tRDT[Fecha],$E10)+SUMIFS(cRDTIsumoConsumo4,cRDTInsumoNombre4,FS$6,cCodigoenericoL2,FS$4,tRDT[Fecha],$E10)+SUMIFS(cRDTIsumoConsumo4,cRDTInsumoNombre4,FS$6,cCodigoenericoL3,FS$4,tRDT[Fecha],$E10)+SUMIFS(cRDTIsumoConsumo4,cRDTInsumoNombre4,FS$6,cCodigoenericoL4,FS$4,tRDT[Fecha],$E10)</f>
        <v>0</v>
      </c>
      <c r="FT10" s="131" cm="1">
        <f t="array" ref="FT10">SUMIFS(cRDTIsumoConsumo,cRDTInsumoNombre,FS$6,cCodigoenericoL1,FS$4,tRDT[Fecha],$E10+1)+SUMIFS(cRDTIsumoConsumo,cRDTInsumoNombre,FS$6,cCodigoenericoL2,FS$4,tRDT[Fecha],$E10+1)+SUMIFS(cRDTIsumoConsumo,cRDTInsumoNombre,FS$6,cCodigoenericoL3,FS$4,tRDT[Fecha],$E10+1)+SUMIFS(cRDTIsumoConsumo,cRDTInsumoNombre,FS$6,cCodigoenericoL4,FS$4,tRDT[Fecha],$E10+1)+SUMIFS(cRDTIsumoConsumo2,cRDTInsumoNombre2,FS$6,cCodigoenericoL1,FS$4,tRDT[Fecha],$E10+1)+SUMIFS(cRDTIsumoConsumo2,cRDTInsumoNombre2,FS$6,cCodigoenericoL2,FS$4,tRDT[Fecha],$E10+1)+SUMIFS(cRDTIsumoConsumo2,cRDTInsumoNombre2,FS$6,cCodigoenericoL3,FS$4,tRDT[Fecha],$E10+1)+SUMIFS(cRDTIsumoConsumo2,cRDTInsumoNombre2,FS$6,cCodigoenericoL4,FS$4,tRDT[Fecha],$E10+1)+SUMIFS(cRDTIsumoConsumo3,cRDTInsumoNombre3,FS$6,cCodigoenericoL1,FS$4,tRDT[Fecha],$E10+1)+SUMIFS(cRDTIsumoConsumo3,cRDTInsumoNombre3,FS$6,cCodigoenericoL2,FS$4,tRDT[Fecha],$E10+1)+SUMIFS(cRDTIsumoConsumo3,cRDTInsumoNombre3,FS$6,cCodigoenericoL3,FS$4,tRDT[Fecha],$E10+1)+SUMIFS(cRDTIsumoConsumo3,cRDTInsumoNombre3,FS$6,cCodigoenericoL4,FS$4,tRDT[Fecha],$E10+1)+0+SUMIFS(cRDTIsumoConsumo4,cRDTInsumoNombre4,FS$6,cCodigoenericoL1,FS$4,tRDT[Fecha],$E10+1)+SUMIFS(cRDTIsumoConsumo4,cRDTInsumoNombre4,FS$6,cCodigoenericoL2,FS$4,tRDT[Fecha],$E10+1)+SUMIFS(cRDTIsumoConsumo4,cRDTInsumoNombre4,FS$6,cCodigoenericoL3,FS$4,tRDT[Fecha],$E10+1)+SUMIFS(cRDTIsumoConsumo4,cRDTInsumoNombre4,FS$6,cCodigoenericoL4,FS$4,tRDT[Fecha],$E10+1)</f>
        <v>0</v>
      </c>
      <c r="FU10" s="131" cm="1">
        <f t="array" ref="FU10">SUMIFS(cRDTIsumoConsumo,cRDTInsumoNombre,FS$6,cCodigoenericoL1,FS$4,tRDT[Fecha],$E10+2)+SUMIFS(cRDTIsumoConsumo,cRDTInsumoNombre,FS$6,cCodigoenericoL2,FS$4,tRDT[Fecha],$E10+2)+SUMIFS(cRDTIsumoConsumo,cRDTInsumoNombre,FS$6,cCodigoenericoL3,FS$4,tRDT[Fecha],$E10+2)+SUMIFS(cRDTIsumoConsumo,cRDTInsumoNombre,FS$6,cCodigoenericoL4,FS$4,tRDT[Fecha],$E10+2)+SUMIFS(cRDTIsumoConsumo2,cRDTInsumoNombre2,FS$6,cCodigoenericoL1,FS$4,tRDT[Fecha],$E10+2)+SUMIFS(cRDTIsumoConsumo2,cRDTInsumoNombre2,FS$6,cCodigoenericoL2,FS$4,tRDT[Fecha],$E10+2)+SUMIFS(cRDTIsumoConsumo2,cRDTInsumoNombre2,FS$6,cCodigoenericoL3,FS$4,tRDT[Fecha],$E10+2)+SUMIFS(cRDTIsumoConsumo2,cRDTInsumoNombre2,FS$6,cCodigoenericoL4,FS$4,tRDT[Fecha],$E10+2)+SUMIFS(cRDTIsumoConsumo3,cRDTInsumoNombre3,FS$6,cCodigoenericoL1,FS$4,tRDT[Fecha],$E10+2)+SUMIFS(cRDTIsumoConsumo3,cRDTInsumoNombre3,FS$6,cCodigoenericoL2,FS$4,tRDT[Fecha],$E10+2)+SUMIFS(cRDTIsumoConsumo3,cRDTInsumoNombre3,FS$6,cCodigoenericoL3,FS$4,tRDT[Fecha],$E10+2)+SUMIFS(cRDTIsumoConsumo3,cRDTInsumoNombre3,FS$6,cCodigoenericoL4,FS$4,tRDT[Fecha],$E10+2)+0+SUMIFS(cRDTIsumoConsumo4,cRDTInsumoNombre4,FS$6,cCodigoenericoL1,FS$4,tRDT[Fecha],$E10+2)+SUMIFS(cRDTIsumoConsumo4,cRDTInsumoNombre4,FS$6,cCodigoenericoL2,FS$4,tRDT[Fecha],$E10+2)+SUMIFS(cRDTIsumoConsumo4,cRDTInsumoNombre4,FS$6,cCodigoenericoL3,FS$4,tRDT[Fecha],$E10+2)+SUMIFS(cRDTIsumoConsumo4,cRDTInsumoNombre4,FS$6,cCodigoenericoL4,FS$4,tRDT[Fecha],$E10+2)</f>
        <v>0</v>
      </c>
      <c r="FV10" s="131" cm="1">
        <f t="array" ref="FV10">SUMIFS(cRDTIsumoConsumo,cRDTInsumoNombre,FS$6,cCodigoenericoL1,FS$4,tRDT[Fecha],$E10+3)+SUMIFS(cRDTIsumoConsumo,cRDTInsumoNombre,FS$6,cCodigoenericoL2,FS$4,tRDT[Fecha],$E10+3)+SUMIFS(cRDTIsumoConsumo,cRDTInsumoNombre,FS$6,cCodigoenericoL3,FS$4,tRDT[Fecha],$E10+3)+SUMIFS(cRDTIsumoConsumo,cRDTInsumoNombre,FS$6,cCodigoenericoL4,FS$4,tRDT[Fecha],$E10+3)+SUMIFS(cRDTIsumoConsumo2,cRDTInsumoNombre2,FS$6,cCodigoenericoL1,FS$4,tRDT[Fecha],$E10+3)+SUMIFS(cRDTIsumoConsumo2,cRDTInsumoNombre2,FS$6,cCodigoenericoL2,FS$4,tRDT[Fecha],$E10+3)+SUMIFS(cRDTIsumoConsumo2,cRDTInsumoNombre2,FS$6,cCodigoenericoL3,FS$4,tRDT[Fecha],$E10+3)+SUMIFS(cRDTIsumoConsumo2,cRDTInsumoNombre2,FS$6,cCodigoenericoL4,FS$4,tRDT[Fecha],$E10+3)+SUMIFS(cRDTIsumoConsumo3,cRDTInsumoNombre3,FS$6,cCodigoenericoL1,FS$4,tRDT[Fecha],$E10+3)+SUMIFS(cRDTIsumoConsumo3,cRDTInsumoNombre3,FS$6,cCodigoenericoL2,FS$4,tRDT[Fecha],$E10+3)+SUMIFS(cRDTIsumoConsumo3,cRDTInsumoNombre3,FS$6,cCodigoenericoL3,FS$4,tRDT[Fecha],$E10+3)+SUMIFS(cRDTIsumoConsumo3,cRDTInsumoNombre3,FS$6,cCodigoenericoL4,FS$4,tRDT[Fecha],$E10+3)+0+SUMIFS(cRDTIsumoConsumo4,cRDTInsumoNombre4,FS$6,cCodigoenericoL1,FS$4,tRDT[Fecha],$E10+3)+SUMIFS(cRDTIsumoConsumo4,cRDTInsumoNombre4,FS$6,cCodigoenericoL2,FS$4,tRDT[Fecha],$E10+3)+SUMIFS(cRDTIsumoConsumo4,cRDTInsumoNombre4,FS$6,cCodigoenericoL3,FS$4,tRDT[Fecha],$E10+3)+SUMIFS(cRDTIsumoConsumo4,cRDTInsumoNombre4,FS$6,cCodigoenericoL4,FS$4,tRDT[Fecha],$E10+3)</f>
        <v>0</v>
      </c>
      <c r="FW10" s="131" cm="1">
        <f t="array" ref="FW10">SUMIFS(cRDTIsumoConsumo,cRDTInsumoNombre,FS$6,cCodigoenericoL1,FS$4,tRDT[Fecha],$E10+4)+SUMIFS(cRDTIsumoConsumo,cRDTInsumoNombre,FS$6,cCodigoenericoL2,FS$4,tRDT[Fecha],$E10+4)+SUMIFS(cRDTIsumoConsumo,cRDTInsumoNombre,FS$6,cCodigoenericoL3,FS$4,tRDT[Fecha],$E10+4)+SUMIFS(cRDTIsumoConsumo,cRDTInsumoNombre,FS$6,cCodigoenericoL4,FS$4,tRDT[Fecha],$E10+4)+SUMIFS(cRDTIsumoConsumo2,cRDTInsumoNombre2,FS$6,cCodigoenericoL1,FS$4,tRDT[Fecha],$E10+4)+SUMIFS(cRDTIsumoConsumo2,cRDTInsumoNombre2,FS$6,cCodigoenericoL2,FS$4,tRDT[Fecha],$E10+4)+SUMIFS(cRDTIsumoConsumo2,cRDTInsumoNombre2,FS$6,cCodigoenericoL3,FS$4,tRDT[Fecha],$E10+4)+SUMIFS(cRDTIsumoConsumo2,cRDTInsumoNombre2,FS$6,cCodigoenericoL4,FS$4,tRDT[Fecha],$E10+4)+SUMIFS(cRDTIsumoConsumo3,cRDTInsumoNombre3,FS$6,cCodigoenericoL1,FS$4,tRDT[Fecha],$E10+4)+SUMIFS(cRDTIsumoConsumo3,cRDTInsumoNombre3,FS$6,cCodigoenericoL2,FS$4,tRDT[Fecha],$E10+4)+SUMIFS(cRDTIsumoConsumo3,cRDTInsumoNombre3,FS$6,cCodigoenericoL3,FS$4,tRDT[Fecha],$E10+4)+SUMIFS(cRDTIsumoConsumo3,cRDTInsumoNombre3,FS$6,cCodigoenericoL4,FS$4,tRDT[Fecha],$E10+4)+0+SUMIFS(cRDTIsumoConsumo4,cRDTInsumoNombre4,FS$6,cCodigoenericoL1,FS$4,tRDT[Fecha],$E10+4)+SUMIFS(cRDTIsumoConsumo4,cRDTInsumoNombre4,FS$6,cCodigoenericoL2,FS$4,tRDT[Fecha],$E10+4)+SUMIFS(cRDTIsumoConsumo4,cRDTInsumoNombre4,FS$6,cCodigoenericoL3,FS$4,tRDT[Fecha],$E10+4)+SUMIFS(cRDTIsumoConsumo4,cRDTInsumoNombre4,FS$6,cCodigoenericoL4,FS$4,tRDT[Fecha],$E10+4)</f>
        <v>0</v>
      </c>
      <c r="FX10" s="131" cm="1">
        <f t="array" ref="FX10">SUMIFS(cRDTIsumoConsumo,cRDTInsumoNombre,FS$6,cCodigoenericoL1,FS$4,tRDT[Fecha],$E10+5)+SUMIFS(cRDTIsumoConsumo,cRDTInsumoNombre,FS$6,cCodigoenericoL2,FS$4,tRDT[Fecha],$E10+5)+SUMIFS(cRDTIsumoConsumo,cRDTInsumoNombre,FS$6,cCodigoenericoL3,FS$4,tRDT[Fecha],$E10+5)+SUMIFS(cRDTIsumoConsumo,cRDTInsumoNombre,FS$6,cCodigoenericoL4,FS$4,tRDT[Fecha],$E10+5)+SUMIFS(cRDTIsumoConsumo2,cRDTInsumoNombre2,FS$6,cCodigoenericoL1,FS$4,tRDT[Fecha],$E10+5)+SUMIFS(cRDTIsumoConsumo2,cRDTInsumoNombre2,FS$6,cCodigoenericoL2,FS$4,tRDT[Fecha],$E10+5)+SUMIFS(cRDTIsumoConsumo2,cRDTInsumoNombre2,FS$6,cCodigoenericoL3,FS$4,tRDT[Fecha],$E10+5)+SUMIFS(cRDTIsumoConsumo2,cRDTInsumoNombre2,FS$6,cCodigoenericoL4,FS$4,tRDT[Fecha],$E10+5)+SUMIFS(cRDTIsumoConsumo3,cRDTInsumoNombre3,FS$6,cCodigoenericoL1,FS$4,tRDT[Fecha],$E10+5)+SUMIFS(cRDTIsumoConsumo3,cRDTInsumoNombre3,FS$6,cCodigoenericoL2,FS$4,tRDT[Fecha],$E10+5)+SUMIFS(cRDTIsumoConsumo3,cRDTInsumoNombre3,FS$6,cCodigoenericoL3,FS$4,tRDT[Fecha],$E10+5)+SUMIFS(cRDTIsumoConsumo3,cRDTInsumoNombre3,FS$6,cCodigoenericoL4,FS$4,tRDT[Fecha],$E10+5)+0+SUMIFS(cRDTIsumoConsumo4,cRDTInsumoNombre4,FS$6,cCodigoenericoL1,FS$4,tRDT[Fecha],$E10+5)+SUMIFS(cRDTIsumoConsumo4,cRDTInsumoNombre4,FS$6,cCodigoenericoL2,FS$4,tRDT[Fecha],$E10+5)+SUMIFS(cRDTIsumoConsumo4,cRDTInsumoNombre4,FS$6,cCodigoenericoL3,FS$4,tRDT[Fecha],$E10+5)+SUMIFS(cRDTIsumoConsumo4,cRDTInsumoNombre4,FS$6,cCodigoenericoL4,FS$4,tRDT[Fecha],$E10+5)</f>
        <v>0</v>
      </c>
      <c r="FY10" s="131" cm="1">
        <f t="array" ref="FY10">SUMIFS(cRDTIsumoConsumo,cRDTInsumoNombre,FS$6,cCodigoenericoL1,FS$4,tRDT[Fecha],$E10+6)+SUMIFS(cRDTIsumoConsumo,cRDTInsumoNombre,FS$6,cCodigoenericoL2,FS$4,tRDT[Fecha],$E10+6)+SUMIFS(cRDTIsumoConsumo,cRDTInsumoNombre,FS$6,cCodigoenericoL3,FS$4,tRDT[Fecha],$E10+6)+SUMIFS(cRDTIsumoConsumo,cRDTInsumoNombre,FS$6,cCodigoenericoL4,FS$4,tRDT[Fecha],$E10+6)+SUMIFS(cRDTIsumoConsumo2,cRDTInsumoNombre2,FS$6,cCodigoenericoL1,FS$4,tRDT[Fecha],$E10+6)+SUMIFS(cRDTIsumoConsumo2,cRDTInsumoNombre2,FS$6,cCodigoenericoL2,FS$4,tRDT[Fecha],$E10+6)+SUMIFS(cRDTIsumoConsumo2,cRDTInsumoNombre2,FS$6,cCodigoenericoL3,FS$4,tRDT[Fecha],$E10+6)+SUMIFS(cRDTIsumoConsumo2,cRDTInsumoNombre2,FS$6,cCodigoenericoL4,FS$4,tRDT[Fecha],$E10+6)+SUMIFS(cRDTIsumoConsumo3,cRDTInsumoNombre3,FS$6,cCodigoenericoL1,FS$4,tRDT[Fecha],$E10+6)+SUMIFS(cRDTIsumoConsumo3,cRDTInsumoNombre3,FS$6,cCodigoenericoL2,FS$4,tRDT[Fecha],$E10+6)+SUMIFS(cRDTIsumoConsumo3,cRDTInsumoNombre3,FS$6,cCodigoenericoL3,FS$4,tRDT[Fecha],$E10+6)+SUMIFS(cRDTIsumoConsumo3,cRDTInsumoNombre3,FS$6,cCodigoenericoL4,FS$4,tRDT[Fecha],$E10+6)+0+SUMIFS(cRDTIsumoConsumo4,cRDTInsumoNombre4,FS$6,cCodigoenericoL1,FS$4,tRDT[Fecha],$E10+6)+SUMIFS(cRDTIsumoConsumo4,cRDTInsumoNombre4,FS$6,cCodigoenericoL2,FS$4,tRDT[Fecha],$E10+6)+SUMIFS(cRDTIsumoConsumo4,cRDTInsumoNombre4,FS$6,cCodigoenericoL3,FS$4,tRDT[Fecha],$E10+6)+SUMIFS(cRDTIsumoConsumo4,cRDTInsumoNombre4,FS$6,cCodigoenericoL4,FS$4,tRDT[Fecha],$E10+6)</f>
        <v>0</v>
      </c>
      <c r="FZ10" s="257">
        <f>SUM(FS10:FY10)</f>
        <v>0</v>
      </c>
      <c r="GA10" s="237" cm="1">
        <f t="array" ref="GA10">SUMIFS(cRDTIsumoConsumo,cRDTInsumoNombre,GA$6,cCodigoenericoL1,GA$4,tRDT[Fecha],$E10)+SUMIFS(cRDTIsumoConsumo,cRDTInsumoNombre,GA$6,cCodigoenericoL2,GA$4,tRDT[Fecha],$E10)+SUMIFS(cRDTIsumoConsumo,cRDTInsumoNombre,GA$6,cCodigoenericoL3,GA$4,tRDT[Fecha],$E10)+SUMIFS(cRDTIsumoConsumo,cRDTInsumoNombre,GA$6,cCodigoenericoL4,GA$4,tRDT[Fecha],$E10)+SUMIFS(cRDTIsumoConsumo2,cRDTInsumoNombre2,GA$6,cCodigoenericoL1,GA$4,tRDT[Fecha],$E10)+SUMIFS(cRDTIsumoConsumo2,cRDTInsumoNombre2,GA$6,cCodigoenericoL2,GA$4,tRDT[Fecha],$E10)+SUMIFS(cRDTIsumoConsumo2,cRDTInsumoNombre2,GA$6,cCodigoenericoL3,GA$4,tRDT[Fecha],$E10)+SUMIFS(cRDTIsumoConsumo2,cRDTInsumoNombre2,GA$6,cCodigoenericoL4,GA$4,tRDT[Fecha],$E10)+SUMIFS(cRDTIsumoConsumo3,cRDTInsumoNombre3,GA$6,cCodigoenericoL1,GA$4,tRDT[Fecha],$E10)+SUMIFS(cRDTIsumoConsumo3,cRDTInsumoNombre3,GA$6,cCodigoenericoL2,GA$4,tRDT[Fecha],$E10)+SUMIFS(cRDTIsumoConsumo3,cRDTInsumoNombre3,GA$6,cCodigoenericoL3,GA$4,tRDT[Fecha],$E10)+SUMIFS(cRDTIsumoConsumo3,cRDTInsumoNombre3,GA$6,cCodigoenericoL4,GA$4,tRDT[Fecha],$E10)+0+SUMIFS(cRDTIsumoConsumo4,cRDTInsumoNombre4,GA$6,cCodigoenericoL1,GA$4,tRDT[Fecha],$E10)+SUMIFS(cRDTIsumoConsumo4,cRDTInsumoNombre4,GA$6,cCodigoenericoL2,GA$4,tRDT[Fecha],$E10)+SUMIFS(cRDTIsumoConsumo4,cRDTInsumoNombre4,GA$6,cCodigoenericoL3,GA$4,tRDT[Fecha],$E10)+SUMIFS(cRDTIsumoConsumo4,cRDTInsumoNombre4,GA$6,cCodigoenericoL4,GA$4,tRDT[Fecha],$E10)</f>
        <v>0</v>
      </c>
      <c r="GB10" s="131" cm="1">
        <f t="array" ref="GB10">SUMIFS(cRDTIsumoConsumo,cRDTInsumoNombre,GA$6,cCodigoenericoL1,GA$4,tRDT[Fecha],$E10+1)+SUMIFS(cRDTIsumoConsumo,cRDTInsumoNombre,GA$6,cCodigoenericoL2,GA$4,tRDT[Fecha],$E10+1)+SUMIFS(cRDTIsumoConsumo,cRDTInsumoNombre,GA$6,cCodigoenericoL3,GA$4,tRDT[Fecha],$E10+1)+SUMIFS(cRDTIsumoConsumo,cRDTInsumoNombre,GA$6,cCodigoenericoL4,GA$4,tRDT[Fecha],$E10+1)+SUMIFS(cRDTIsumoConsumo2,cRDTInsumoNombre2,GA$6,cCodigoenericoL1,GA$4,tRDT[Fecha],$E10+1)+SUMIFS(cRDTIsumoConsumo2,cRDTInsumoNombre2,GA$6,cCodigoenericoL2,GA$4,tRDT[Fecha],$E10+1)+SUMIFS(cRDTIsumoConsumo2,cRDTInsumoNombre2,GA$6,cCodigoenericoL3,GA$4,tRDT[Fecha],$E10+1)+SUMIFS(cRDTIsumoConsumo2,cRDTInsumoNombre2,GA$6,cCodigoenericoL4,GA$4,tRDT[Fecha],$E10+1)+SUMIFS(cRDTIsumoConsumo3,cRDTInsumoNombre3,GA$6,cCodigoenericoL1,GA$4,tRDT[Fecha],$E10+1)+SUMIFS(cRDTIsumoConsumo3,cRDTInsumoNombre3,GA$6,cCodigoenericoL2,GA$4,tRDT[Fecha],$E10+1)+SUMIFS(cRDTIsumoConsumo3,cRDTInsumoNombre3,GA$6,cCodigoenericoL3,GA$4,tRDT[Fecha],$E10+1)+SUMIFS(cRDTIsumoConsumo3,cRDTInsumoNombre3,GA$6,cCodigoenericoL4,GA$4,tRDT[Fecha],$E10+1)+0+SUMIFS(cRDTIsumoConsumo4,cRDTInsumoNombre4,GA$6,cCodigoenericoL1,GA$4,tRDT[Fecha],$E10+1)+SUMIFS(cRDTIsumoConsumo4,cRDTInsumoNombre4,GA$6,cCodigoenericoL2,GA$4,tRDT[Fecha],$E10+1)+SUMIFS(cRDTIsumoConsumo4,cRDTInsumoNombre4,GA$6,cCodigoenericoL3,GA$4,tRDT[Fecha],$E10+1)+SUMIFS(cRDTIsumoConsumo4,cRDTInsumoNombre4,GA$6,cCodigoenericoL4,GA$4,tRDT[Fecha],$E10+1)</f>
        <v>0</v>
      </c>
      <c r="GC10" s="131" cm="1">
        <f t="array" ref="GC10">SUMIFS(cRDTIsumoConsumo,cRDTInsumoNombre,GA$6,cCodigoenericoL1,GA$4,tRDT[Fecha],$E10+2)+SUMIFS(cRDTIsumoConsumo,cRDTInsumoNombre,GA$6,cCodigoenericoL2,GA$4,tRDT[Fecha],$E10+2)+SUMIFS(cRDTIsumoConsumo,cRDTInsumoNombre,GA$6,cCodigoenericoL3,GA$4,tRDT[Fecha],$E10+2)+SUMIFS(cRDTIsumoConsumo,cRDTInsumoNombre,GA$6,cCodigoenericoL4,GA$4,tRDT[Fecha],$E10+2)+SUMIFS(cRDTIsumoConsumo2,cRDTInsumoNombre2,GA$6,cCodigoenericoL1,GA$4,tRDT[Fecha],$E10+2)+SUMIFS(cRDTIsumoConsumo2,cRDTInsumoNombre2,GA$6,cCodigoenericoL2,GA$4,tRDT[Fecha],$E10+2)+SUMIFS(cRDTIsumoConsumo2,cRDTInsumoNombre2,GA$6,cCodigoenericoL3,GA$4,tRDT[Fecha],$E10+2)+SUMIFS(cRDTIsumoConsumo2,cRDTInsumoNombre2,GA$6,cCodigoenericoL4,GA$4,tRDT[Fecha],$E10+2)+SUMIFS(cRDTIsumoConsumo3,cRDTInsumoNombre3,GA$6,cCodigoenericoL1,GA$4,tRDT[Fecha],$E10+2)+SUMIFS(cRDTIsumoConsumo3,cRDTInsumoNombre3,GA$6,cCodigoenericoL2,GA$4,tRDT[Fecha],$E10+2)+SUMIFS(cRDTIsumoConsumo3,cRDTInsumoNombre3,GA$6,cCodigoenericoL3,GA$4,tRDT[Fecha],$E10+2)+SUMIFS(cRDTIsumoConsumo3,cRDTInsumoNombre3,GA$6,cCodigoenericoL4,GA$4,tRDT[Fecha],$E10+2)+0+SUMIFS(cRDTIsumoConsumo4,cRDTInsumoNombre4,GA$6,cCodigoenericoL1,GA$4,tRDT[Fecha],$E10+2)+SUMIFS(cRDTIsumoConsumo4,cRDTInsumoNombre4,GA$6,cCodigoenericoL2,GA$4,tRDT[Fecha],$E10+2)+SUMIFS(cRDTIsumoConsumo4,cRDTInsumoNombre4,GA$6,cCodigoenericoL3,GA$4,tRDT[Fecha],$E10+2)+SUMIFS(cRDTIsumoConsumo4,cRDTInsumoNombre4,GA$6,cCodigoenericoL4,GA$4,tRDT[Fecha],$E10+2)</f>
        <v>0</v>
      </c>
      <c r="GD10" s="131" cm="1">
        <f t="array" ref="GD10">SUMIFS(cRDTIsumoConsumo,cRDTInsumoNombre,GA$6,cCodigoenericoL1,GA$4,tRDT[Fecha],$E10+3)+SUMIFS(cRDTIsumoConsumo,cRDTInsumoNombre,GA$6,cCodigoenericoL2,GA$4,tRDT[Fecha],$E10+3)+SUMIFS(cRDTIsumoConsumo,cRDTInsumoNombre,GA$6,cCodigoenericoL3,GA$4,tRDT[Fecha],$E10+3)+SUMIFS(cRDTIsumoConsumo,cRDTInsumoNombre,GA$6,cCodigoenericoL4,GA$4,tRDT[Fecha],$E10+3)+SUMIFS(cRDTIsumoConsumo2,cRDTInsumoNombre2,GA$6,cCodigoenericoL1,GA$4,tRDT[Fecha],$E10+3)+SUMIFS(cRDTIsumoConsumo2,cRDTInsumoNombre2,GA$6,cCodigoenericoL2,GA$4,tRDT[Fecha],$E10+3)+SUMIFS(cRDTIsumoConsumo2,cRDTInsumoNombre2,GA$6,cCodigoenericoL3,GA$4,tRDT[Fecha],$E10+3)+SUMIFS(cRDTIsumoConsumo2,cRDTInsumoNombre2,GA$6,cCodigoenericoL4,GA$4,tRDT[Fecha],$E10+3)+SUMIFS(cRDTIsumoConsumo3,cRDTInsumoNombre3,GA$6,cCodigoenericoL1,GA$4,tRDT[Fecha],$E10+3)+SUMIFS(cRDTIsumoConsumo3,cRDTInsumoNombre3,GA$6,cCodigoenericoL2,GA$4,tRDT[Fecha],$E10+3)+SUMIFS(cRDTIsumoConsumo3,cRDTInsumoNombre3,GA$6,cCodigoenericoL3,GA$4,tRDT[Fecha],$E10+3)+SUMIFS(cRDTIsumoConsumo3,cRDTInsumoNombre3,GA$6,cCodigoenericoL4,GA$4,tRDT[Fecha],$E10+3)+0+SUMIFS(cRDTIsumoConsumo4,cRDTInsumoNombre4,GA$6,cCodigoenericoL1,GA$4,tRDT[Fecha],$E10+3)+SUMIFS(cRDTIsumoConsumo4,cRDTInsumoNombre4,GA$6,cCodigoenericoL2,GA$4,tRDT[Fecha],$E10+3)+SUMIFS(cRDTIsumoConsumo4,cRDTInsumoNombre4,GA$6,cCodigoenericoL3,GA$4,tRDT[Fecha],$E10+3)+SUMIFS(cRDTIsumoConsumo4,cRDTInsumoNombre4,GA$6,cCodigoenericoL4,GA$4,tRDT[Fecha],$E10+3)</f>
        <v>0</v>
      </c>
      <c r="GE10" s="131" cm="1">
        <f t="array" ref="GE10">SUMIFS(cRDTIsumoConsumo,cRDTInsumoNombre,GA$6,cCodigoenericoL1,GA$4,tRDT[Fecha],$E10+4)+SUMIFS(cRDTIsumoConsumo,cRDTInsumoNombre,GA$6,cCodigoenericoL2,GA$4,tRDT[Fecha],$E10+4)+SUMIFS(cRDTIsumoConsumo,cRDTInsumoNombre,GA$6,cCodigoenericoL3,GA$4,tRDT[Fecha],$E10+4)+SUMIFS(cRDTIsumoConsumo,cRDTInsumoNombre,GA$6,cCodigoenericoL4,GA$4,tRDT[Fecha],$E10+4)+SUMIFS(cRDTIsumoConsumo2,cRDTInsumoNombre2,GA$6,cCodigoenericoL1,GA$4,tRDT[Fecha],$E10+4)+SUMIFS(cRDTIsumoConsumo2,cRDTInsumoNombre2,GA$6,cCodigoenericoL2,GA$4,tRDT[Fecha],$E10+4)+SUMIFS(cRDTIsumoConsumo2,cRDTInsumoNombre2,GA$6,cCodigoenericoL3,GA$4,tRDT[Fecha],$E10+4)+SUMIFS(cRDTIsumoConsumo2,cRDTInsumoNombre2,GA$6,cCodigoenericoL4,GA$4,tRDT[Fecha],$E10+4)+SUMIFS(cRDTIsumoConsumo3,cRDTInsumoNombre3,GA$6,cCodigoenericoL1,GA$4,tRDT[Fecha],$E10+4)+SUMIFS(cRDTIsumoConsumo3,cRDTInsumoNombre3,GA$6,cCodigoenericoL2,GA$4,tRDT[Fecha],$E10+4)+SUMIFS(cRDTIsumoConsumo3,cRDTInsumoNombre3,GA$6,cCodigoenericoL3,GA$4,tRDT[Fecha],$E10+4)+SUMIFS(cRDTIsumoConsumo3,cRDTInsumoNombre3,GA$6,cCodigoenericoL4,GA$4,tRDT[Fecha],$E10+4)+0+SUMIFS(cRDTIsumoConsumo4,cRDTInsumoNombre4,GA$6,cCodigoenericoL1,GA$4,tRDT[Fecha],$E10+4)+SUMIFS(cRDTIsumoConsumo4,cRDTInsumoNombre4,GA$6,cCodigoenericoL2,GA$4,tRDT[Fecha],$E10+4)+SUMIFS(cRDTIsumoConsumo4,cRDTInsumoNombre4,GA$6,cCodigoenericoL3,GA$4,tRDT[Fecha],$E10+4)+SUMIFS(cRDTIsumoConsumo4,cRDTInsumoNombre4,GA$6,cCodigoenericoL4,GA$4,tRDT[Fecha],$E10+4)</f>
        <v>0</v>
      </c>
      <c r="GF10" s="131" cm="1">
        <f t="array" ref="GF10">SUMIFS(cRDTIsumoConsumo,cRDTInsumoNombre,GA$6,cCodigoenericoL1,GA$4,tRDT[Fecha],$E10+5)+SUMIFS(cRDTIsumoConsumo,cRDTInsumoNombre,GA$6,cCodigoenericoL2,GA$4,tRDT[Fecha],$E10+5)+SUMIFS(cRDTIsumoConsumo,cRDTInsumoNombre,GA$6,cCodigoenericoL3,GA$4,tRDT[Fecha],$E10+5)+SUMIFS(cRDTIsumoConsumo,cRDTInsumoNombre,GA$6,cCodigoenericoL4,GA$4,tRDT[Fecha],$E10+5)+SUMIFS(cRDTIsumoConsumo2,cRDTInsumoNombre2,GA$6,cCodigoenericoL1,GA$4,tRDT[Fecha],$E10+5)+SUMIFS(cRDTIsumoConsumo2,cRDTInsumoNombre2,GA$6,cCodigoenericoL2,GA$4,tRDT[Fecha],$E10+5)+SUMIFS(cRDTIsumoConsumo2,cRDTInsumoNombre2,GA$6,cCodigoenericoL3,GA$4,tRDT[Fecha],$E10+5)+SUMIFS(cRDTIsumoConsumo2,cRDTInsumoNombre2,GA$6,cCodigoenericoL4,GA$4,tRDT[Fecha],$E10+5)+SUMIFS(cRDTIsumoConsumo3,cRDTInsumoNombre3,GA$6,cCodigoenericoL1,GA$4,tRDT[Fecha],$E10+5)+SUMIFS(cRDTIsumoConsumo3,cRDTInsumoNombre3,GA$6,cCodigoenericoL2,GA$4,tRDT[Fecha],$E10+5)+SUMIFS(cRDTIsumoConsumo3,cRDTInsumoNombre3,GA$6,cCodigoenericoL3,GA$4,tRDT[Fecha],$E10+5)+SUMIFS(cRDTIsumoConsumo3,cRDTInsumoNombre3,GA$6,cCodigoenericoL4,GA$4,tRDT[Fecha],$E10+5)+0+SUMIFS(cRDTIsumoConsumo4,cRDTInsumoNombre4,GA$6,cCodigoenericoL1,GA$4,tRDT[Fecha],$E10+5)+SUMIFS(cRDTIsumoConsumo4,cRDTInsumoNombre4,GA$6,cCodigoenericoL2,GA$4,tRDT[Fecha],$E10+5)+SUMIFS(cRDTIsumoConsumo4,cRDTInsumoNombre4,GA$6,cCodigoenericoL3,GA$4,tRDT[Fecha],$E10+5)+SUMIFS(cRDTIsumoConsumo4,cRDTInsumoNombre4,GA$6,cCodigoenericoL4,GA$4,tRDT[Fecha],$E10+5)</f>
        <v>0</v>
      </c>
      <c r="GG10" s="131" cm="1">
        <f t="array" ref="GG10">SUMIFS(cRDTIsumoConsumo,cRDTInsumoNombre,GA$6,cCodigoenericoL1,GA$4,tRDT[Fecha],$E10+6)+SUMIFS(cRDTIsumoConsumo,cRDTInsumoNombre,GA$6,cCodigoenericoL2,GA$4,tRDT[Fecha],$E10+6)+SUMIFS(cRDTIsumoConsumo,cRDTInsumoNombre,GA$6,cCodigoenericoL3,GA$4,tRDT[Fecha],$E10+6)+SUMIFS(cRDTIsumoConsumo,cRDTInsumoNombre,GA$6,cCodigoenericoL4,GA$4,tRDT[Fecha],$E10+6)+SUMIFS(cRDTIsumoConsumo2,cRDTInsumoNombre2,GA$6,cCodigoenericoL1,GA$4,tRDT[Fecha],$E10+6)+SUMIFS(cRDTIsumoConsumo2,cRDTInsumoNombre2,GA$6,cCodigoenericoL2,GA$4,tRDT[Fecha],$E10+6)+SUMIFS(cRDTIsumoConsumo2,cRDTInsumoNombre2,GA$6,cCodigoenericoL3,GA$4,tRDT[Fecha],$E10+6)+SUMIFS(cRDTIsumoConsumo2,cRDTInsumoNombre2,GA$6,cCodigoenericoL4,GA$4,tRDT[Fecha],$E10+6)+SUMIFS(cRDTIsumoConsumo3,cRDTInsumoNombre3,GA$6,cCodigoenericoL1,GA$4,tRDT[Fecha],$E10+6)+SUMIFS(cRDTIsumoConsumo3,cRDTInsumoNombre3,GA$6,cCodigoenericoL2,GA$4,tRDT[Fecha],$E10+6)+SUMIFS(cRDTIsumoConsumo3,cRDTInsumoNombre3,GA$6,cCodigoenericoL3,GA$4,tRDT[Fecha],$E10+6)+SUMIFS(cRDTIsumoConsumo3,cRDTInsumoNombre3,GA$6,cCodigoenericoL4,GA$4,tRDT[Fecha],$E10+6)+0+SUMIFS(cRDTIsumoConsumo4,cRDTInsumoNombre4,GA$6,cCodigoenericoL1,GA$4,tRDT[Fecha],$E10+6)+SUMIFS(cRDTIsumoConsumo4,cRDTInsumoNombre4,GA$6,cCodigoenericoL2,GA$4,tRDT[Fecha],$E10+6)+SUMIFS(cRDTIsumoConsumo4,cRDTInsumoNombre4,GA$6,cCodigoenericoL3,GA$4,tRDT[Fecha],$E10+6)+SUMIFS(cRDTIsumoConsumo4,cRDTInsumoNombre4,GA$6,cCodigoenericoL4,GA$4,tRDT[Fecha],$E10+6)</f>
        <v>0</v>
      </c>
      <c r="GH10" s="257">
        <f>SUM(GA10:GG10)</f>
        <v>0</v>
      </c>
      <c r="GI10" s="237" cm="1">
        <f t="array" ref="GI10">SUMIFS(cRDTIsumoConsumo,cRDTInsumoNombre,GI$6,cCodigoenericoL1,GI$4,tRDT[Fecha],$E10)+SUMIFS(cRDTIsumoConsumo,cRDTInsumoNombre,GI$6,cCodigoenericoL2,GI$4,tRDT[Fecha],$E10)+SUMIFS(cRDTIsumoConsumo,cRDTInsumoNombre,GI$6,cCodigoenericoL3,GI$4,tRDT[Fecha],$E10)+SUMIFS(cRDTIsumoConsumo,cRDTInsumoNombre,GI$6,cCodigoenericoL4,GI$4,tRDT[Fecha],$E10)+SUMIFS(cRDTIsumoConsumo2,cRDTInsumoNombre2,GI$6,cCodigoenericoL1,GI$4,tRDT[Fecha],$E10)+SUMIFS(cRDTIsumoConsumo2,cRDTInsumoNombre2,GI$6,cCodigoenericoL2,GI$4,tRDT[Fecha],$E10)+SUMIFS(cRDTIsumoConsumo2,cRDTInsumoNombre2,GI$6,cCodigoenericoL3,GI$4,tRDT[Fecha],$E10)+SUMIFS(cRDTIsumoConsumo2,cRDTInsumoNombre2,GI$6,cCodigoenericoL4,GI$4,tRDT[Fecha],$E10)+SUMIFS(cRDTIsumoConsumo3,cRDTInsumoNombre3,GI$6,cCodigoenericoL1,GI$4,tRDT[Fecha],$E10)+SUMIFS(cRDTIsumoConsumo3,cRDTInsumoNombre3,GI$6,cCodigoenericoL2,GI$4,tRDT[Fecha],$E10)+SUMIFS(cRDTIsumoConsumo3,cRDTInsumoNombre3,GI$6,cCodigoenericoL3,GI$4,tRDT[Fecha],$E10)+SUMIFS(cRDTIsumoConsumo3,cRDTInsumoNombre3,GI$6,cCodigoenericoL4,GI$4,tRDT[Fecha],$E10)+0+SUMIFS(cRDTIsumoConsumo4,cRDTInsumoNombre4,GI$6,cCodigoenericoL1,GI$4,tRDT[Fecha],$E10)+SUMIFS(cRDTIsumoConsumo4,cRDTInsumoNombre4,GI$6,cCodigoenericoL2,GI$4,tRDT[Fecha],$E10)+SUMIFS(cRDTIsumoConsumo4,cRDTInsumoNombre4,GI$6,cCodigoenericoL3,GI$4,tRDT[Fecha],$E10)+SUMIFS(cRDTIsumoConsumo4,cRDTInsumoNombre4,GI$6,cCodigoenericoL4,GI$4,tRDT[Fecha],$E10)</f>
        <v>0</v>
      </c>
      <c r="GJ10" s="131" cm="1">
        <f t="array" ref="GJ10">SUMIFS(cRDTIsumoConsumo,cRDTInsumoNombre,GI$6,cCodigoenericoL1,GI$4,tRDT[Fecha],$E10+1)+SUMIFS(cRDTIsumoConsumo,cRDTInsumoNombre,GI$6,cCodigoenericoL2,GI$4,tRDT[Fecha],$E10+1)+SUMIFS(cRDTIsumoConsumo,cRDTInsumoNombre,GI$6,cCodigoenericoL3,GI$4,tRDT[Fecha],$E10+1)+SUMIFS(cRDTIsumoConsumo,cRDTInsumoNombre,GI$6,cCodigoenericoL4,GI$4,tRDT[Fecha],$E10+1)+SUMIFS(cRDTIsumoConsumo2,cRDTInsumoNombre2,GI$6,cCodigoenericoL1,GI$4,tRDT[Fecha],$E10+1)+SUMIFS(cRDTIsumoConsumo2,cRDTInsumoNombre2,GI$6,cCodigoenericoL2,GI$4,tRDT[Fecha],$E10+1)+SUMIFS(cRDTIsumoConsumo2,cRDTInsumoNombre2,GI$6,cCodigoenericoL3,GI$4,tRDT[Fecha],$E10+1)+SUMIFS(cRDTIsumoConsumo2,cRDTInsumoNombre2,GI$6,cCodigoenericoL4,GI$4,tRDT[Fecha],$E10+1)+SUMIFS(cRDTIsumoConsumo3,cRDTInsumoNombre3,GI$6,cCodigoenericoL1,GI$4,tRDT[Fecha],$E10+1)+SUMIFS(cRDTIsumoConsumo3,cRDTInsumoNombre3,GI$6,cCodigoenericoL2,GI$4,tRDT[Fecha],$E10+1)+SUMIFS(cRDTIsumoConsumo3,cRDTInsumoNombre3,GI$6,cCodigoenericoL3,GI$4,tRDT[Fecha],$E10+1)+SUMIFS(cRDTIsumoConsumo3,cRDTInsumoNombre3,GI$6,cCodigoenericoL4,GI$4,tRDT[Fecha],$E10+1)+0+SUMIFS(cRDTIsumoConsumo4,cRDTInsumoNombre4,GI$6,cCodigoenericoL1,GI$4,tRDT[Fecha],$E10+1)+SUMIFS(cRDTIsumoConsumo4,cRDTInsumoNombre4,GI$6,cCodigoenericoL2,GI$4,tRDT[Fecha],$E10+1)+SUMIFS(cRDTIsumoConsumo4,cRDTInsumoNombre4,GI$6,cCodigoenericoL3,GI$4,tRDT[Fecha],$E10+1)+SUMIFS(cRDTIsumoConsumo4,cRDTInsumoNombre4,GI$6,cCodigoenericoL4,GI$4,tRDT[Fecha],$E10+1)</f>
        <v>0</v>
      </c>
      <c r="GK10" s="131" cm="1">
        <f t="array" ref="GK10">SUMIFS(cRDTIsumoConsumo,cRDTInsumoNombre,GI$6,cCodigoenericoL1,GI$4,tRDT[Fecha],$E10+2)+SUMIFS(cRDTIsumoConsumo,cRDTInsumoNombre,GI$6,cCodigoenericoL2,GI$4,tRDT[Fecha],$E10+2)+SUMIFS(cRDTIsumoConsumo,cRDTInsumoNombre,GI$6,cCodigoenericoL3,GI$4,tRDT[Fecha],$E10+2)+SUMIFS(cRDTIsumoConsumo,cRDTInsumoNombre,GI$6,cCodigoenericoL4,GI$4,tRDT[Fecha],$E10+2)+SUMIFS(cRDTIsumoConsumo2,cRDTInsumoNombre2,GI$6,cCodigoenericoL1,GI$4,tRDT[Fecha],$E10+2)+SUMIFS(cRDTIsumoConsumo2,cRDTInsumoNombre2,GI$6,cCodigoenericoL2,GI$4,tRDT[Fecha],$E10+2)+SUMIFS(cRDTIsumoConsumo2,cRDTInsumoNombre2,GI$6,cCodigoenericoL3,GI$4,tRDT[Fecha],$E10+2)+SUMIFS(cRDTIsumoConsumo2,cRDTInsumoNombre2,GI$6,cCodigoenericoL4,GI$4,tRDT[Fecha],$E10+2)+SUMIFS(cRDTIsumoConsumo3,cRDTInsumoNombre3,GI$6,cCodigoenericoL1,GI$4,tRDT[Fecha],$E10+2)+SUMIFS(cRDTIsumoConsumo3,cRDTInsumoNombre3,GI$6,cCodigoenericoL2,GI$4,tRDT[Fecha],$E10+2)+SUMIFS(cRDTIsumoConsumo3,cRDTInsumoNombre3,GI$6,cCodigoenericoL3,GI$4,tRDT[Fecha],$E10+2)+SUMIFS(cRDTIsumoConsumo3,cRDTInsumoNombre3,GI$6,cCodigoenericoL4,GI$4,tRDT[Fecha],$E10+2)+0+SUMIFS(cRDTIsumoConsumo4,cRDTInsumoNombre4,GI$6,cCodigoenericoL1,GI$4,tRDT[Fecha],$E10+2)+SUMIFS(cRDTIsumoConsumo4,cRDTInsumoNombre4,GI$6,cCodigoenericoL2,GI$4,tRDT[Fecha],$E10+2)+SUMIFS(cRDTIsumoConsumo4,cRDTInsumoNombre4,GI$6,cCodigoenericoL3,GI$4,tRDT[Fecha],$E10+2)+SUMIFS(cRDTIsumoConsumo4,cRDTInsumoNombre4,GI$6,cCodigoenericoL4,GI$4,tRDT[Fecha],$E10+2)</f>
        <v>0</v>
      </c>
      <c r="GL10" s="131" cm="1">
        <f t="array" ref="GL10">SUMIFS(cRDTIsumoConsumo,cRDTInsumoNombre,GI$6,cCodigoenericoL1,GI$4,tRDT[Fecha],$E10+3)+SUMIFS(cRDTIsumoConsumo,cRDTInsumoNombre,GI$6,cCodigoenericoL2,GI$4,tRDT[Fecha],$E10+3)+SUMIFS(cRDTIsumoConsumo,cRDTInsumoNombre,GI$6,cCodigoenericoL3,GI$4,tRDT[Fecha],$E10+3)+SUMIFS(cRDTIsumoConsumo,cRDTInsumoNombre,GI$6,cCodigoenericoL4,GI$4,tRDT[Fecha],$E10+3)+SUMIFS(cRDTIsumoConsumo2,cRDTInsumoNombre2,GI$6,cCodigoenericoL1,GI$4,tRDT[Fecha],$E10+3)+SUMIFS(cRDTIsumoConsumo2,cRDTInsumoNombre2,GI$6,cCodigoenericoL2,GI$4,tRDT[Fecha],$E10+3)+SUMIFS(cRDTIsumoConsumo2,cRDTInsumoNombre2,GI$6,cCodigoenericoL3,GI$4,tRDT[Fecha],$E10+3)+SUMIFS(cRDTIsumoConsumo2,cRDTInsumoNombre2,GI$6,cCodigoenericoL4,GI$4,tRDT[Fecha],$E10+3)+SUMIFS(cRDTIsumoConsumo3,cRDTInsumoNombre3,GI$6,cCodigoenericoL1,GI$4,tRDT[Fecha],$E10+3)+SUMIFS(cRDTIsumoConsumo3,cRDTInsumoNombre3,GI$6,cCodigoenericoL2,GI$4,tRDT[Fecha],$E10+3)+SUMIFS(cRDTIsumoConsumo3,cRDTInsumoNombre3,GI$6,cCodigoenericoL3,GI$4,tRDT[Fecha],$E10+3)+SUMIFS(cRDTIsumoConsumo3,cRDTInsumoNombre3,GI$6,cCodigoenericoL4,GI$4,tRDT[Fecha],$E10+3)+0+SUMIFS(cRDTIsumoConsumo4,cRDTInsumoNombre4,GI$6,cCodigoenericoL1,GI$4,tRDT[Fecha],$E10+3)+SUMIFS(cRDTIsumoConsumo4,cRDTInsumoNombre4,GI$6,cCodigoenericoL2,GI$4,tRDT[Fecha],$E10+3)+SUMIFS(cRDTIsumoConsumo4,cRDTInsumoNombre4,GI$6,cCodigoenericoL3,GI$4,tRDT[Fecha],$E10+3)+SUMIFS(cRDTIsumoConsumo4,cRDTInsumoNombre4,GI$6,cCodigoenericoL4,GI$4,tRDT[Fecha],$E10+3)</f>
        <v>0</v>
      </c>
      <c r="GM10" s="131" cm="1">
        <f t="array" ref="GM10">SUMIFS(cRDTIsumoConsumo,cRDTInsumoNombre,GI$6,cCodigoenericoL1,GI$4,tRDT[Fecha],$E10+4)+SUMIFS(cRDTIsumoConsumo,cRDTInsumoNombre,GI$6,cCodigoenericoL2,GI$4,tRDT[Fecha],$E10+4)+SUMIFS(cRDTIsumoConsumo,cRDTInsumoNombre,GI$6,cCodigoenericoL3,GI$4,tRDT[Fecha],$E10+4)+SUMIFS(cRDTIsumoConsumo,cRDTInsumoNombre,GI$6,cCodigoenericoL4,GI$4,tRDT[Fecha],$E10+4)+SUMIFS(cRDTIsumoConsumo2,cRDTInsumoNombre2,GI$6,cCodigoenericoL1,GI$4,tRDT[Fecha],$E10+4)+SUMIFS(cRDTIsumoConsumo2,cRDTInsumoNombre2,GI$6,cCodigoenericoL2,GI$4,tRDT[Fecha],$E10+4)+SUMIFS(cRDTIsumoConsumo2,cRDTInsumoNombre2,GI$6,cCodigoenericoL3,GI$4,tRDT[Fecha],$E10+4)+SUMIFS(cRDTIsumoConsumo2,cRDTInsumoNombre2,GI$6,cCodigoenericoL4,GI$4,tRDT[Fecha],$E10+4)+SUMIFS(cRDTIsumoConsumo3,cRDTInsumoNombre3,GI$6,cCodigoenericoL1,GI$4,tRDT[Fecha],$E10+4)+SUMIFS(cRDTIsumoConsumo3,cRDTInsumoNombre3,GI$6,cCodigoenericoL2,GI$4,tRDT[Fecha],$E10+4)+SUMIFS(cRDTIsumoConsumo3,cRDTInsumoNombre3,GI$6,cCodigoenericoL3,GI$4,tRDT[Fecha],$E10+4)+SUMIFS(cRDTIsumoConsumo3,cRDTInsumoNombre3,GI$6,cCodigoenericoL4,GI$4,tRDT[Fecha],$E10+4)+0+SUMIFS(cRDTIsumoConsumo4,cRDTInsumoNombre4,GI$6,cCodigoenericoL1,GI$4,tRDT[Fecha],$E10+4)+SUMIFS(cRDTIsumoConsumo4,cRDTInsumoNombre4,GI$6,cCodigoenericoL2,GI$4,tRDT[Fecha],$E10+4)+SUMIFS(cRDTIsumoConsumo4,cRDTInsumoNombre4,GI$6,cCodigoenericoL3,GI$4,tRDT[Fecha],$E10+4)+SUMIFS(cRDTIsumoConsumo4,cRDTInsumoNombre4,GI$6,cCodigoenericoL4,GI$4,tRDT[Fecha],$E10+4)</f>
        <v>0</v>
      </c>
      <c r="GN10" s="131" cm="1">
        <f t="array" ref="GN10">SUMIFS(cRDTIsumoConsumo,cRDTInsumoNombre,GI$6,cCodigoenericoL1,GI$4,tRDT[Fecha],$E10+5)+SUMIFS(cRDTIsumoConsumo,cRDTInsumoNombre,GI$6,cCodigoenericoL2,GI$4,tRDT[Fecha],$E10+5)+SUMIFS(cRDTIsumoConsumo,cRDTInsumoNombre,GI$6,cCodigoenericoL3,GI$4,tRDT[Fecha],$E10+5)+SUMIFS(cRDTIsumoConsumo,cRDTInsumoNombre,GI$6,cCodigoenericoL4,GI$4,tRDT[Fecha],$E10+5)+SUMIFS(cRDTIsumoConsumo2,cRDTInsumoNombre2,GI$6,cCodigoenericoL1,GI$4,tRDT[Fecha],$E10+5)+SUMIFS(cRDTIsumoConsumo2,cRDTInsumoNombre2,GI$6,cCodigoenericoL2,GI$4,tRDT[Fecha],$E10+5)+SUMIFS(cRDTIsumoConsumo2,cRDTInsumoNombre2,GI$6,cCodigoenericoL3,GI$4,tRDT[Fecha],$E10+5)+SUMIFS(cRDTIsumoConsumo2,cRDTInsumoNombre2,GI$6,cCodigoenericoL4,GI$4,tRDT[Fecha],$E10+5)+SUMIFS(cRDTIsumoConsumo3,cRDTInsumoNombre3,GI$6,cCodigoenericoL1,GI$4,tRDT[Fecha],$E10+5)+SUMIFS(cRDTIsumoConsumo3,cRDTInsumoNombre3,GI$6,cCodigoenericoL2,GI$4,tRDT[Fecha],$E10+5)+SUMIFS(cRDTIsumoConsumo3,cRDTInsumoNombre3,GI$6,cCodigoenericoL3,GI$4,tRDT[Fecha],$E10+5)+SUMIFS(cRDTIsumoConsumo3,cRDTInsumoNombre3,GI$6,cCodigoenericoL4,GI$4,tRDT[Fecha],$E10+5)+0+SUMIFS(cRDTIsumoConsumo4,cRDTInsumoNombre4,GI$6,cCodigoenericoL1,GI$4,tRDT[Fecha],$E10+5)+SUMIFS(cRDTIsumoConsumo4,cRDTInsumoNombre4,GI$6,cCodigoenericoL2,GI$4,tRDT[Fecha],$E10+5)+SUMIFS(cRDTIsumoConsumo4,cRDTInsumoNombre4,GI$6,cCodigoenericoL3,GI$4,tRDT[Fecha],$E10+5)+SUMIFS(cRDTIsumoConsumo4,cRDTInsumoNombre4,GI$6,cCodigoenericoL4,GI$4,tRDT[Fecha],$E10+5)</f>
        <v>0</v>
      </c>
      <c r="GO10" s="131" cm="1">
        <f t="array" ref="GO10">SUMIFS(cRDTIsumoConsumo,cRDTInsumoNombre,GI$6,cCodigoenericoL1,GI$4,tRDT[Fecha],$E10+6)+SUMIFS(cRDTIsumoConsumo,cRDTInsumoNombre,GI$6,cCodigoenericoL2,GI$4,tRDT[Fecha],$E10+6)+SUMIFS(cRDTIsumoConsumo,cRDTInsumoNombre,GI$6,cCodigoenericoL3,GI$4,tRDT[Fecha],$E10+6)+SUMIFS(cRDTIsumoConsumo,cRDTInsumoNombre,GI$6,cCodigoenericoL4,GI$4,tRDT[Fecha],$E10+6)+SUMIFS(cRDTIsumoConsumo2,cRDTInsumoNombre2,GI$6,cCodigoenericoL1,GI$4,tRDT[Fecha],$E10+6)+SUMIFS(cRDTIsumoConsumo2,cRDTInsumoNombre2,GI$6,cCodigoenericoL2,GI$4,tRDT[Fecha],$E10+6)+SUMIFS(cRDTIsumoConsumo2,cRDTInsumoNombre2,GI$6,cCodigoenericoL3,GI$4,tRDT[Fecha],$E10+6)+SUMIFS(cRDTIsumoConsumo2,cRDTInsumoNombre2,GI$6,cCodigoenericoL4,GI$4,tRDT[Fecha],$E10+6)+SUMIFS(cRDTIsumoConsumo3,cRDTInsumoNombre3,GI$6,cCodigoenericoL1,GI$4,tRDT[Fecha],$E10+6)+SUMIFS(cRDTIsumoConsumo3,cRDTInsumoNombre3,GI$6,cCodigoenericoL2,GI$4,tRDT[Fecha],$E10+6)+SUMIFS(cRDTIsumoConsumo3,cRDTInsumoNombre3,GI$6,cCodigoenericoL3,GI$4,tRDT[Fecha],$E10+6)+SUMIFS(cRDTIsumoConsumo3,cRDTInsumoNombre3,GI$6,cCodigoenericoL4,GI$4,tRDT[Fecha],$E10+6)+0+SUMIFS(cRDTIsumoConsumo4,cRDTInsumoNombre4,GI$6,cCodigoenericoL1,GI$4,tRDT[Fecha],$E10+6)+SUMIFS(cRDTIsumoConsumo4,cRDTInsumoNombre4,GI$6,cCodigoenericoL2,GI$4,tRDT[Fecha],$E10+6)+SUMIFS(cRDTIsumoConsumo4,cRDTInsumoNombre4,GI$6,cCodigoenericoL3,GI$4,tRDT[Fecha],$E10+6)+SUMIFS(cRDTIsumoConsumo4,cRDTInsumoNombre4,GI$6,cCodigoenericoL4,GI$4,tRDT[Fecha],$E10+6)</f>
        <v>0</v>
      </c>
      <c r="GP10" s="257">
        <f>SUM(GI10:GO10)</f>
        <v>0</v>
      </c>
      <c r="GQ10" s="237" cm="1">
        <f t="array" ref="GQ10">SUMIFS(cRDTIsumoConsumo,cRDTInsumoNombre,GQ$6,cCodigoenericoL1,GQ$4,tRDT[Fecha],$E10)+SUMIFS(cRDTIsumoConsumo,cRDTInsumoNombre,GQ$6,cCodigoenericoL2,GQ$4,tRDT[Fecha],$E10)+SUMIFS(cRDTIsumoConsumo,cRDTInsumoNombre,GQ$6,cCodigoenericoL3,GQ$4,tRDT[Fecha],$E10)+SUMIFS(cRDTIsumoConsumo,cRDTInsumoNombre,GQ$6,cCodigoenericoL4,GQ$4,tRDT[Fecha],$E10)+SUMIFS(cRDTIsumoConsumo2,cRDTInsumoNombre2,GQ$6,cCodigoenericoL1,GQ$4,tRDT[Fecha],$E10)+SUMIFS(cRDTIsumoConsumo2,cRDTInsumoNombre2,GQ$6,cCodigoenericoL2,GQ$4,tRDT[Fecha],$E10)+SUMIFS(cRDTIsumoConsumo2,cRDTInsumoNombre2,GQ$6,cCodigoenericoL3,GQ$4,tRDT[Fecha],$E10)+SUMIFS(cRDTIsumoConsumo2,cRDTInsumoNombre2,GQ$6,cCodigoenericoL4,GQ$4,tRDT[Fecha],$E10)+SUMIFS(cRDTIsumoConsumo3,cRDTInsumoNombre3,GQ$6,cCodigoenericoL1,GQ$4,tRDT[Fecha],$E10)+SUMIFS(cRDTIsumoConsumo3,cRDTInsumoNombre3,GQ$6,cCodigoenericoL2,GQ$4,tRDT[Fecha],$E10)+SUMIFS(cRDTIsumoConsumo3,cRDTInsumoNombre3,GQ$6,cCodigoenericoL3,GQ$4,tRDT[Fecha],$E10)+SUMIFS(cRDTIsumoConsumo3,cRDTInsumoNombre3,GQ$6,cCodigoenericoL4,GQ$4,tRDT[Fecha],$E10)+0+SUMIFS(cRDTIsumoConsumo4,cRDTInsumoNombre4,GQ$6,cCodigoenericoL1,GQ$4,tRDT[Fecha],$E10)+SUMIFS(cRDTIsumoConsumo4,cRDTInsumoNombre4,GQ$6,cCodigoenericoL2,GQ$4,tRDT[Fecha],$E10)+SUMIFS(cRDTIsumoConsumo4,cRDTInsumoNombre4,GQ$6,cCodigoenericoL3,GQ$4,tRDT[Fecha],$E10)+SUMIFS(cRDTIsumoConsumo4,cRDTInsumoNombre4,GQ$6,cCodigoenericoL4,GQ$4,tRDT[Fecha],$E10)</f>
        <v>0</v>
      </c>
      <c r="GR10" s="131" cm="1">
        <f t="array" ref="GR10">SUMIFS(cRDTIsumoConsumo,cRDTInsumoNombre,GQ$6,cCodigoenericoL1,GQ$4,tRDT[Fecha],$E10+1)+SUMIFS(cRDTIsumoConsumo,cRDTInsumoNombre,GQ$6,cCodigoenericoL2,GQ$4,tRDT[Fecha],$E10+1)+SUMIFS(cRDTIsumoConsumo,cRDTInsumoNombre,GQ$6,cCodigoenericoL3,GQ$4,tRDT[Fecha],$E10+1)+SUMIFS(cRDTIsumoConsumo,cRDTInsumoNombre,GQ$6,cCodigoenericoL4,GQ$4,tRDT[Fecha],$E10+1)+SUMIFS(cRDTIsumoConsumo2,cRDTInsumoNombre2,GQ$6,cCodigoenericoL1,GQ$4,tRDT[Fecha],$E10+1)+SUMIFS(cRDTIsumoConsumo2,cRDTInsumoNombre2,GQ$6,cCodigoenericoL2,GQ$4,tRDT[Fecha],$E10+1)+SUMIFS(cRDTIsumoConsumo2,cRDTInsumoNombre2,GQ$6,cCodigoenericoL3,GQ$4,tRDT[Fecha],$E10+1)+SUMIFS(cRDTIsumoConsumo2,cRDTInsumoNombre2,GQ$6,cCodigoenericoL4,GQ$4,tRDT[Fecha],$E10+1)+SUMIFS(cRDTIsumoConsumo3,cRDTInsumoNombre3,GQ$6,cCodigoenericoL1,GQ$4,tRDT[Fecha],$E10+1)+SUMIFS(cRDTIsumoConsumo3,cRDTInsumoNombre3,GQ$6,cCodigoenericoL2,GQ$4,tRDT[Fecha],$E10+1)+SUMIFS(cRDTIsumoConsumo3,cRDTInsumoNombre3,GQ$6,cCodigoenericoL3,GQ$4,tRDT[Fecha],$E10+1)+SUMIFS(cRDTIsumoConsumo3,cRDTInsumoNombre3,GQ$6,cCodigoenericoL4,GQ$4,tRDT[Fecha],$E10+1)+0+SUMIFS(cRDTIsumoConsumo4,cRDTInsumoNombre4,GQ$6,cCodigoenericoL1,GQ$4,tRDT[Fecha],$E10+1)+SUMIFS(cRDTIsumoConsumo4,cRDTInsumoNombre4,GQ$6,cCodigoenericoL2,GQ$4,tRDT[Fecha],$E10+1)+SUMIFS(cRDTIsumoConsumo4,cRDTInsumoNombre4,GQ$6,cCodigoenericoL3,GQ$4,tRDT[Fecha],$E10+1)+SUMIFS(cRDTIsumoConsumo4,cRDTInsumoNombre4,GQ$6,cCodigoenericoL4,GQ$4,tRDT[Fecha],$E10+1)</f>
        <v>0</v>
      </c>
      <c r="GS10" s="131" cm="1">
        <f t="array" ref="GS10">SUMIFS(cRDTIsumoConsumo,cRDTInsumoNombre,GQ$6,cCodigoenericoL1,GQ$4,tRDT[Fecha],$E10+2)+SUMIFS(cRDTIsumoConsumo,cRDTInsumoNombre,GQ$6,cCodigoenericoL2,GQ$4,tRDT[Fecha],$E10+2)+SUMIFS(cRDTIsumoConsumo,cRDTInsumoNombre,GQ$6,cCodigoenericoL3,GQ$4,tRDT[Fecha],$E10+2)+SUMIFS(cRDTIsumoConsumo,cRDTInsumoNombre,GQ$6,cCodigoenericoL4,GQ$4,tRDT[Fecha],$E10+2)+SUMIFS(cRDTIsumoConsumo2,cRDTInsumoNombre2,GQ$6,cCodigoenericoL1,GQ$4,tRDT[Fecha],$E10+2)+SUMIFS(cRDTIsumoConsumo2,cRDTInsumoNombre2,GQ$6,cCodigoenericoL2,GQ$4,tRDT[Fecha],$E10+2)+SUMIFS(cRDTIsumoConsumo2,cRDTInsumoNombre2,GQ$6,cCodigoenericoL3,GQ$4,tRDT[Fecha],$E10+2)+SUMIFS(cRDTIsumoConsumo2,cRDTInsumoNombre2,GQ$6,cCodigoenericoL4,GQ$4,tRDT[Fecha],$E10+2)+SUMIFS(cRDTIsumoConsumo3,cRDTInsumoNombre3,GQ$6,cCodigoenericoL1,GQ$4,tRDT[Fecha],$E10+2)+SUMIFS(cRDTIsumoConsumo3,cRDTInsumoNombre3,GQ$6,cCodigoenericoL2,GQ$4,tRDT[Fecha],$E10+2)+SUMIFS(cRDTIsumoConsumo3,cRDTInsumoNombre3,GQ$6,cCodigoenericoL3,GQ$4,tRDT[Fecha],$E10+2)+SUMIFS(cRDTIsumoConsumo3,cRDTInsumoNombre3,GQ$6,cCodigoenericoL4,GQ$4,tRDT[Fecha],$E10+2)+0+SUMIFS(cRDTIsumoConsumo4,cRDTInsumoNombre4,GQ$6,cCodigoenericoL1,GQ$4,tRDT[Fecha],$E10+2)+SUMIFS(cRDTIsumoConsumo4,cRDTInsumoNombre4,GQ$6,cCodigoenericoL2,GQ$4,tRDT[Fecha],$E10+2)+SUMIFS(cRDTIsumoConsumo4,cRDTInsumoNombre4,GQ$6,cCodigoenericoL3,GQ$4,tRDT[Fecha],$E10+2)+SUMIFS(cRDTIsumoConsumo4,cRDTInsumoNombre4,GQ$6,cCodigoenericoL4,GQ$4,tRDT[Fecha],$E10+2)</f>
        <v>0</v>
      </c>
      <c r="GT10" s="131" cm="1">
        <f t="array" ref="GT10">SUMIFS(cRDTIsumoConsumo,cRDTInsumoNombre,GQ$6,cCodigoenericoL1,GQ$4,tRDT[Fecha],$E10+3)+SUMIFS(cRDTIsumoConsumo,cRDTInsumoNombre,GQ$6,cCodigoenericoL2,GQ$4,tRDT[Fecha],$E10+3)+SUMIFS(cRDTIsumoConsumo,cRDTInsumoNombre,GQ$6,cCodigoenericoL3,GQ$4,tRDT[Fecha],$E10+3)+SUMIFS(cRDTIsumoConsumo,cRDTInsumoNombre,GQ$6,cCodigoenericoL4,GQ$4,tRDT[Fecha],$E10+3)+SUMIFS(cRDTIsumoConsumo2,cRDTInsumoNombre2,GQ$6,cCodigoenericoL1,GQ$4,tRDT[Fecha],$E10+3)+SUMIFS(cRDTIsumoConsumo2,cRDTInsumoNombre2,GQ$6,cCodigoenericoL2,GQ$4,tRDT[Fecha],$E10+3)+SUMIFS(cRDTIsumoConsumo2,cRDTInsumoNombre2,GQ$6,cCodigoenericoL3,GQ$4,tRDT[Fecha],$E10+3)+SUMIFS(cRDTIsumoConsumo2,cRDTInsumoNombre2,GQ$6,cCodigoenericoL4,GQ$4,tRDT[Fecha],$E10+3)+SUMIFS(cRDTIsumoConsumo3,cRDTInsumoNombre3,GQ$6,cCodigoenericoL1,GQ$4,tRDT[Fecha],$E10+3)+SUMIFS(cRDTIsumoConsumo3,cRDTInsumoNombre3,GQ$6,cCodigoenericoL2,GQ$4,tRDT[Fecha],$E10+3)+SUMIFS(cRDTIsumoConsumo3,cRDTInsumoNombre3,GQ$6,cCodigoenericoL3,GQ$4,tRDT[Fecha],$E10+3)+SUMIFS(cRDTIsumoConsumo3,cRDTInsumoNombre3,GQ$6,cCodigoenericoL4,GQ$4,tRDT[Fecha],$E10+3)+0+SUMIFS(cRDTIsumoConsumo4,cRDTInsumoNombre4,GQ$6,cCodigoenericoL1,GQ$4,tRDT[Fecha],$E10+3)+SUMIFS(cRDTIsumoConsumo4,cRDTInsumoNombre4,GQ$6,cCodigoenericoL2,GQ$4,tRDT[Fecha],$E10+3)+SUMIFS(cRDTIsumoConsumo4,cRDTInsumoNombre4,GQ$6,cCodigoenericoL3,GQ$4,tRDT[Fecha],$E10+3)+SUMIFS(cRDTIsumoConsumo4,cRDTInsumoNombre4,GQ$6,cCodigoenericoL4,GQ$4,tRDT[Fecha],$E10+3)</f>
        <v>0</v>
      </c>
      <c r="GU10" s="131" cm="1">
        <f t="array" ref="GU10">SUMIFS(cRDTIsumoConsumo,cRDTInsumoNombre,GQ$6,cCodigoenericoL1,GQ$4,tRDT[Fecha],$E10+4)+SUMIFS(cRDTIsumoConsumo,cRDTInsumoNombre,GQ$6,cCodigoenericoL2,GQ$4,tRDT[Fecha],$E10+4)+SUMIFS(cRDTIsumoConsumo,cRDTInsumoNombre,GQ$6,cCodigoenericoL3,GQ$4,tRDT[Fecha],$E10+4)+SUMIFS(cRDTIsumoConsumo,cRDTInsumoNombre,GQ$6,cCodigoenericoL4,GQ$4,tRDT[Fecha],$E10+4)+SUMIFS(cRDTIsumoConsumo2,cRDTInsumoNombre2,GQ$6,cCodigoenericoL1,GQ$4,tRDT[Fecha],$E10+4)+SUMIFS(cRDTIsumoConsumo2,cRDTInsumoNombre2,GQ$6,cCodigoenericoL2,GQ$4,tRDT[Fecha],$E10+4)+SUMIFS(cRDTIsumoConsumo2,cRDTInsumoNombre2,GQ$6,cCodigoenericoL3,GQ$4,tRDT[Fecha],$E10+4)+SUMIFS(cRDTIsumoConsumo2,cRDTInsumoNombre2,GQ$6,cCodigoenericoL4,GQ$4,tRDT[Fecha],$E10+4)+SUMIFS(cRDTIsumoConsumo3,cRDTInsumoNombre3,GQ$6,cCodigoenericoL1,GQ$4,tRDT[Fecha],$E10+4)+SUMIFS(cRDTIsumoConsumo3,cRDTInsumoNombre3,GQ$6,cCodigoenericoL2,GQ$4,tRDT[Fecha],$E10+4)+SUMIFS(cRDTIsumoConsumo3,cRDTInsumoNombre3,GQ$6,cCodigoenericoL3,GQ$4,tRDT[Fecha],$E10+4)+SUMIFS(cRDTIsumoConsumo3,cRDTInsumoNombre3,GQ$6,cCodigoenericoL4,GQ$4,tRDT[Fecha],$E10+4)+0+SUMIFS(cRDTIsumoConsumo4,cRDTInsumoNombre4,GQ$6,cCodigoenericoL1,GQ$4,tRDT[Fecha],$E10+4)+SUMIFS(cRDTIsumoConsumo4,cRDTInsumoNombre4,GQ$6,cCodigoenericoL2,GQ$4,tRDT[Fecha],$E10+4)+SUMIFS(cRDTIsumoConsumo4,cRDTInsumoNombre4,GQ$6,cCodigoenericoL3,GQ$4,tRDT[Fecha],$E10+4)+SUMIFS(cRDTIsumoConsumo4,cRDTInsumoNombre4,GQ$6,cCodigoenericoL4,GQ$4,tRDT[Fecha],$E10+4)</f>
        <v>0</v>
      </c>
      <c r="GV10" s="131" cm="1">
        <f t="array" ref="GV10">SUMIFS(cRDTIsumoConsumo,cRDTInsumoNombre,GQ$6,cCodigoenericoL1,GQ$4,tRDT[Fecha],$E10+5)+SUMIFS(cRDTIsumoConsumo,cRDTInsumoNombre,GQ$6,cCodigoenericoL2,GQ$4,tRDT[Fecha],$E10+5)+SUMIFS(cRDTIsumoConsumo,cRDTInsumoNombre,GQ$6,cCodigoenericoL3,GQ$4,tRDT[Fecha],$E10+5)+SUMIFS(cRDTIsumoConsumo,cRDTInsumoNombre,GQ$6,cCodigoenericoL4,GQ$4,tRDT[Fecha],$E10+5)+SUMIFS(cRDTIsumoConsumo2,cRDTInsumoNombre2,GQ$6,cCodigoenericoL1,GQ$4,tRDT[Fecha],$E10+5)+SUMIFS(cRDTIsumoConsumo2,cRDTInsumoNombre2,GQ$6,cCodigoenericoL2,GQ$4,tRDT[Fecha],$E10+5)+SUMIFS(cRDTIsumoConsumo2,cRDTInsumoNombre2,GQ$6,cCodigoenericoL3,GQ$4,tRDT[Fecha],$E10+5)+SUMIFS(cRDTIsumoConsumo2,cRDTInsumoNombre2,GQ$6,cCodigoenericoL4,GQ$4,tRDT[Fecha],$E10+5)+SUMIFS(cRDTIsumoConsumo3,cRDTInsumoNombre3,GQ$6,cCodigoenericoL1,GQ$4,tRDT[Fecha],$E10+5)+SUMIFS(cRDTIsumoConsumo3,cRDTInsumoNombre3,GQ$6,cCodigoenericoL2,GQ$4,tRDT[Fecha],$E10+5)+SUMIFS(cRDTIsumoConsumo3,cRDTInsumoNombre3,GQ$6,cCodigoenericoL3,GQ$4,tRDT[Fecha],$E10+5)+SUMIFS(cRDTIsumoConsumo3,cRDTInsumoNombre3,GQ$6,cCodigoenericoL4,GQ$4,tRDT[Fecha],$E10+5)+0+SUMIFS(cRDTIsumoConsumo4,cRDTInsumoNombre4,GQ$6,cCodigoenericoL1,GQ$4,tRDT[Fecha],$E10+5)+SUMIFS(cRDTIsumoConsumo4,cRDTInsumoNombre4,GQ$6,cCodigoenericoL2,GQ$4,tRDT[Fecha],$E10+5)+SUMIFS(cRDTIsumoConsumo4,cRDTInsumoNombre4,GQ$6,cCodigoenericoL3,GQ$4,tRDT[Fecha],$E10+5)+SUMIFS(cRDTIsumoConsumo4,cRDTInsumoNombre4,GQ$6,cCodigoenericoL4,GQ$4,tRDT[Fecha],$E10+5)</f>
        <v>0</v>
      </c>
      <c r="GW10" s="131" cm="1">
        <f t="array" ref="GW10">SUMIFS(cRDTIsumoConsumo,cRDTInsumoNombre,GQ$6,cCodigoenericoL1,GQ$4,tRDT[Fecha],$E10+6)+SUMIFS(cRDTIsumoConsumo,cRDTInsumoNombre,GQ$6,cCodigoenericoL2,GQ$4,tRDT[Fecha],$E10+6)+SUMIFS(cRDTIsumoConsumo,cRDTInsumoNombre,GQ$6,cCodigoenericoL3,GQ$4,tRDT[Fecha],$E10+6)+SUMIFS(cRDTIsumoConsumo,cRDTInsumoNombre,GQ$6,cCodigoenericoL4,GQ$4,tRDT[Fecha],$E10+6)+SUMIFS(cRDTIsumoConsumo2,cRDTInsumoNombre2,GQ$6,cCodigoenericoL1,GQ$4,tRDT[Fecha],$E10+6)+SUMIFS(cRDTIsumoConsumo2,cRDTInsumoNombre2,GQ$6,cCodigoenericoL2,GQ$4,tRDT[Fecha],$E10+6)+SUMIFS(cRDTIsumoConsumo2,cRDTInsumoNombre2,GQ$6,cCodigoenericoL3,GQ$4,tRDT[Fecha],$E10+6)+SUMIFS(cRDTIsumoConsumo2,cRDTInsumoNombre2,GQ$6,cCodigoenericoL4,GQ$4,tRDT[Fecha],$E10+6)+SUMIFS(cRDTIsumoConsumo3,cRDTInsumoNombre3,GQ$6,cCodigoenericoL1,GQ$4,tRDT[Fecha],$E10+6)+SUMIFS(cRDTIsumoConsumo3,cRDTInsumoNombre3,GQ$6,cCodigoenericoL2,GQ$4,tRDT[Fecha],$E10+6)+SUMIFS(cRDTIsumoConsumo3,cRDTInsumoNombre3,GQ$6,cCodigoenericoL3,GQ$4,tRDT[Fecha],$E10+6)+SUMIFS(cRDTIsumoConsumo3,cRDTInsumoNombre3,GQ$6,cCodigoenericoL4,GQ$4,tRDT[Fecha],$E10+6)+0+SUMIFS(cRDTIsumoConsumo4,cRDTInsumoNombre4,GQ$6,cCodigoenericoL1,GQ$4,tRDT[Fecha],$E10+6)+SUMIFS(cRDTIsumoConsumo4,cRDTInsumoNombre4,GQ$6,cCodigoenericoL2,GQ$4,tRDT[Fecha],$E10+6)+SUMIFS(cRDTIsumoConsumo4,cRDTInsumoNombre4,GQ$6,cCodigoenericoL3,GQ$4,tRDT[Fecha],$E10+6)+SUMIFS(cRDTIsumoConsumo4,cRDTInsumoNombre4,GQ$6,cCodigoenericoL4,GQ$4,tRDT[Fecha],$E10+6)</f>
        <v>0</v>
      </c>
      <c r="GX10" s="257">
        <f>SUM(GQ10:GW10)</f>
        <v>0</v>
      </c>
      <c r="GY10" s="237" cm="1">
        <f t="array" ref="GY10">SUMIFS(cRDTIsumoConsumo,cRDTInsumoNombre,GY$6,cCodigoenericoL1,GY$4,tRDT[Fecha],$E10)+SUMIFS(cRDTIsumoConsumo,cRDTInsumoNombre,GY$6,cCodigoenericoL2,GY$4,tRDT[Fecha],$E10)+SUMIFS(cRDTIsumoConsumo,cRDTInsumoNombre,GY$6,cCodigoenericoL3,GY$4,tRDT[Fecha],$E10)+SUMIFS(cRDTIsumoConsumo,cRDTInsumoNombre,GY$6,cCodigoenericoL4,GY$4,tRDT[Fecha],$E10)+SUMIFS(cRDTIsumoConsumo2,cRDTInsumoNombre2,GY$6,cCodigoenericoL1,GY$4,tRDT[Fecha],$E10)+SUMIFS(cRDTIsumoConsumo2,cRDTInsumoNombre2,GY$6,cCodigoenericoL2,GY$4,tRDT[Fecha],$E10)+SUMIFS(cRDTIsumoConsumo2,cRDTInsumoNombre2,GY$6,cCodigoenericoL3,GY$4,tRDT[Fecha],$E10)+SUMIFS(cRDTIsumoConsumo2,cRDTInsumoNombre2,GY$6,cCodigoenericoL4,GY$4,tRDT[Fecha],$E10)+SUMIFS(cRDTIsumoConsumo3,cRDTInsumoNombre3,GY$6,cCodigoenericoL1,GY$4,tRDT[Fecha],$E10)+SUMIFS(cRDTIsumoConsumo3,cRDTInsumoNombre3,GY$6,cCodigoenericoL2,GY$4,tRDT[Fecha],$E10)+SUMIFS(cRDTIsumoConsumo3,cRDTInsumoNombre3,GY$6,cCodigoenericoL3,GY$4,tRDT[Fecha],$E10)+SUMIFS(cRDTIsumoConsumo3,cRDTInsumoNombre3,GY$6,cCodigoenericoL4,GY$4,tRDT[Fecha],$E10)+0+SUMIFS(cRDTIsumoConsumo4,cRDTInsumoNombre4,GY$6,cCodigoenericoL1,GY$4,tRDT[Fecha],$E10)+SUMIFS(cRDTIsumoConsumo4,cRDTInsumoNombre4,GY$6,cCodigoenericoL2,GY$4,tRDT[Fecha],$E10)+SUMIFS(cRDTIsumoConsumo4,cRDTInsumoNombre4,GY$6,cCodigoenericoL3,GY$4,tRDT[Fecha],$E10)+SUMIFS(cRDTIsumoConsumo4,cRDTInsumoNombre4,GY$6,cCodigoenericoL4,GY$4,tRDT[Fecha],$E10)</f>
        <v>0</v>
      </c>
      <c r="GZ10" s="131" cm="1">
        <f t="array" ref="GZ10">SUMIFS(cRDTIsumoConsumo,cRDTInsumoNombre,GY$6,cCodigoenericoL1,GY$4,tRDT[Fecha],$E10+1)+SUMIFS(cRDTIsumoConsumo,cRDTInsumoNombre,GY$6,cCodigoenericoL2,GY$4,tRDT[Fecha],$E10+1)+SUMIFS(cRDTIsumoConsumo,cRDTInsumoNombre,GY$6,cCodigoenericoL3,GY$4,tRDT[Fecha],$E10+1)+SUMIFS(cRDTIsumoConsumo,cRDTInsumoNombre,GY$6,cCodigoenericoL4,GY$4,tRDT[Fecha],$E10+1)+SUMIFS(cRDTIsumoConsumo2,cRDTInsumoNombre2,GY$6,cCodigoenericoL1,GY$4,tRDT[Fecha],$E10+1)+SUMIFS(cRDTIsumoConsumo2,cRDTInsumoNombre2,GY$6,cCodigoenericoL2,GY$4,tRDT[Fecha],$E10+1)+SUMIFS(cRDTIsumoConsumo2,cRDTInsumoNombre2,GY$6,cCodigoenericoL3,GY$4,tRDT[Fecha],$E10+1)+SUMIFS(cRDTIsumoConsumo2,cRDTInsumoNombre2,GY$6,cCodigoenericoL4,GY$4,tRDT[Fecha],$E10+1)+SUMIFS(cRDTIsumoConsumo3,cRDTInsumoNombre3,GY$6,cCodigoenericoL1,GY$4,tRDT[Fecha],$E10+1)+SUMIFS(cRDTIsumoConsumo3,cRDTInsumoNombre3,GY$6,cCodigoenericoL2,GY$4,tRDT[Fecha],$E10+1)+SUMIFS(cRDTIsumoConsumo3,cRDTInsumoNombre3,GY$6,cCodigoenericoL3,GY$4,tRDT[Fecha],$E10+1)+SUMIFS(cRDTIsumoConsumo3,cRDTInsumoNombre3,GY$6,cCodigoenericoL4,GY$4,tRDT[Fecha],$E10+1)+0+SUMIFS(cRDTIsumoConsumo4,cRDTInsumoNombre4,GY$6,cCodigoenericoL1,GY$4,tRDT[Fecha],$E10+1)+SUMIFS(cRDTIsumoConsumo4,cRDTInsumoNombre4,GY$6,cCodigoenericoL2,GY$4,tRDT[Fecha],$E10+1)+SUMIFS(cRDTIsumoConsumo4,cRDTInsumoNombre4,GY$6,cCodigoenericoL3,GY$4,tRDT[Fecha],$E10+1)+SUMIFS(cRDTIsumoConsumo4,cRDTInsumoNombre4,GY$6,cCodigoenericoL4,GY$4,tRDT[Fecha],$E10+1)</f>
        <v>0</v>
      </c>
      <c r="HA10" s="131" cm="1">
        <f t="array" ref="HA10">SUMIFS(cRDTIsumoConsumo,cRDTInsumoNombre,GY$6,cCodigoenericoL1,GY$4,tRDT[Fecha],$E10+2)+SUMIFS(cRDTIsumoConsumo,cRDTInsumoNombre,GY$6,cCodigoenericoL2,GY$4,tRDT[Fecha],$E10+2)+SUMIFS(cRDTIsumoConsumo,cRDTInsumoNombre,GY$6,cCodigoenericoL3,GY$4,tRDT[Fecha],$E10+2)+SUMIFS(cRDTIsumoConsumo,cRDTInsumoNombre,GY$6,cCodigoenericoL4,GY$4,tRDT[Fecha],$E10+2)+SUMIFS(cRDTIsumoConsumo2,cRDTInsumoNombre2,GY$6,cCodigoenericoL1,GY$4,tRDT[Fecha],$E10+2)+SUMIFS(cRDTIsumoConsumo2,cRDTInsumoNombre2,GY$6,cCodigoenericoL2,GY$4,tRDT[Fecha],$E10+2)+SUMIFS(cRDTIsumoConsumo2,cRDTInsumoNombre2,GY$6,cCodigoenericoL3,GY$4,tRDT[Fecha],$E10+2)+SUMIFS(cRDTIsumoConsumo2,cRDTInsumoNombre2,GY$6,cCodigoenericoL4,GY$4,tRDT[Fecha],$E10+2)+SUMIFS(cRDTIsumoConsumo3,cRDTInsumoNombre3,GY$6,cCodigoenericoL1,GY$4,tRDT[Fecha],$E10+2)+SUMIFS(cRDTIsumoConsumo3,cRDTInsumoNombre3,GY$6,cCodigoenericoL2,GY$4,tRDT[Fecha],$E10+2)+SUMIFS(cRDTIsumoConsumo3,cRDTInsumoNombre3,GY$6,cCodigoenericoL3,GY$4,tRDT[Fecha],$E10+2)+SUMIFS(cRDTIsumoConsumo3,cRDTInsumoNombre3,GY$6,cCodigoenericoL4,GY$4,tRDT[Fecha],$E10+2)+0+SUMIFS(cRDTIsumoConsumo4,cRDTInsumoNombre4,GY$6,cCodigoenericoL1,GY$4,tRDT[Fecha],$E10+2)+SUMIFS(cRDTIsumoConsumo4,cRDTInsumoNombre4,GY$6,cCodigoenericoL2,GY$4,tRDT[Fecha],$E10+2)+SUMIFS(cRDTIsumoConsumo4,cRDTInsumoNombre4,GY$6,cCodigoenericoL3,GY$4,tRDT[Fecha],$E10+2)+SUMIFS(cRDTIsumoConsumo4,cRDTInsumoNombre4,GY$6,cCodigoenericoL4,GY$4,tRDT[Fecha],$E10+2)</f>
        <v>0</v>
      </c>
      <c r="HB10" s="131" cm="1">
        <f t="array" ref="HB10">SUMIFS(cRDTIsumoConsumo,cRDTInsumoNombre,GY$6,cCodigoenericoL1,GY$4,tRDT[Fecha],$E10+3)+SUMIFS(cRDTIsumoConsumo,cRDTInsumoNombre,GY$6,cCodigoenericoL2,GY$4,tRDT[Fecha],$E10+3)+SUMIFS(cRDTIsumoConsumo,cRDTInsumoNombre,GY$6,cCodigoenericoL3,GY$4,tRDT[Fecha],$E10+3)+SUMIFS(cRDTIsumoConsumo,cRDTInsumoNombre,GY$6,cCodigoenericoL4,GY$4,tRDT[Fecha],$E10+3)+SUMIFS(cRDTIsumoConsumo2,cRDTInsumoNombre2,GY$6,cCodigoenericoL1,GY$4,tRDT[Fecha],$E10+3)+SUMIFS(cRDTIsumoConsumo2,cRDTInsumoNombre2,GY$6,cCodigoenericoL2,GY$4,tRDT[Fecha],$E10+3)+SUMIFS(cRDTIsumoConsumo2,cRDTInsumoNombre2,GY$6,cCodigoenericoL3,GY$4,tRDT[Fecha],$E10+3)+SUMIFS(cRDTIsumoConsumo2,cRDTInsumoNombre2,GY$6,cCodigoenericoL4,GY$4,tRDT[Fecha],$E10+3)+SUMIFS(cRDTIsumoConsumo3,cRDTInsumoNombre3,GY$6,cCodigoenericoL1,GY$4,tRDT[Fecha],$E10+3)+SUMIFS(cRDTIsumoConsumo3,cRDTInsumoNombre3,GY$6,cCodigoenericoL2,GY$4,tRDT[Fecha],$E10+3)+SUMIFS(cRDTIsumoConsumo3,cRDTInsumoNombre3,GY$6,cCodigoenericoL3,GY$4,tRDT[Fecha],$E10+3)+SUMIFS(cRDTIsumoConsumo3,cRDTInsumoNombre3,GY$6,cCodigoenericoL4,GY$4,tRDT[Fecha],$E10+3)+0+SUMIFS(cRDTIsumoConsumo4,cRDTInsumoNombre4,GY$6,cCodigoenericoL1,GY$4,tRDT[Fecha],$E10+3)+SUMIFS(cRDTIsumoConsumo4,cRDTInsumoNombre4,GY$6,cCodigoenericoL2,GY$4,tRDT[Fecha],$E10+3)+SUMIFS(cRDTIsumoConsumo4,cRDTInsumoNombre4,GY$6,cCodigoenericoL3,GY$4,tRDT[Fecha],$E10+3)+SUMIFS(cRDTIsumoConsumo4,cRDTInsumoNombre4,GY$6,cCodigoenericoL4,GY$4,tRDT[Fecha],$E10+3)</f>
        <v>0</v>
      </c>
      <c r="HC10" s="131" cm="1">
        <f t="array" ref="HC10">SUMIFS(cRDTIsumoConsumo,cRDTInsumoNombre,GY$6,cCodigoenericoL1,GY$4,tRDT[Fecha],$E10+4)+SUMIFS(cRDTIsumoConsumo,cRDTInsumoNombre,GY$6,cCodigoenericoL2,GY$4,tRDT[Fecha],$E10+4)+SUMIFS(cRDTIsumoConsumo,cRDTInsumoNombre,GY$6,cCodigoenericoL3,GY$4,tRDT[Fecha],$E10+4)+SUMIFS(cRDTIsumoConsumo,cRDTInsumoNombre,GY$6,cCodigoenericoL4,GY$4,tRDT[Fecha],$E10+4)+SUMIFS(cRDTIsumoConsumo2,cRDTInsumoNombre2,GY$6,cCodigoenericoL1,GY$4,tRDT[Fecha],$E10+4)+SUMIFS(cRDTIsumoConsumo2,cRDTInsumoNombre2,GY$6,cCodigoenericoL2,GY$4,tRDT[Fecha],$E10+4)+SUMIFS(cRDTIsumoConsumo2,cRDTInsumoNombre2,GY$6,cCodigoenericoL3,GY$4,tRDT[Fecha],$E10+4)+SUMIFS(cRDTIsumoConsumo2,cRDTInsumoNombre2,GY$6,cCodigoenericoL4,GY$4,tRDT[Fecha],$E10+4)+SUMIFS(cRDTIsumoConsumo3,cRDTInsumoNombre3,GY$6,cCodigoenericoL1,GY$4,tRDT[Fecha],$E10+4)+SUMIFS(cRDTIsumoConsumo3,cRDTInsumoNombre3,GY$6,cCodigoenericoL2,GY$4,tRDT[Fecha],$E10+4)+SUMIFS(cRDTIsumoConsumo3,cRDTInsumoNombre3,GY$6,cCodigoenericoL3,GY$4,tRDT[Fecha],$E10+4)+SUMIFS(cRDTIsumoConsumo3,cRDTInsumoNombre3,GY$6,cCodigoenericoL4,GY$4,tRDT[Fecha],$E10+4)+0+SUMIFS(cRDTIsumoConsumo4,cRDTInsumoNombre4,GY$6,cCodigoenericoL1,GY$4,tRDT[Fecha],$E10+4)+SUMIFS(cRDTIsumoConsumo4,cRDTInsumoNombre4,GY$6,cCodigoenericoL2,GY$4,tRDT[Fecha],$E10+4)+SUMIFS(cRDTIsumoConsumo4,cRDTInsumoNombre4,GY$6,cCodigoenericoL3,GY$4,tRDT[Fecha],$E10+4)+SUMIFS(cRDTIsumoConsumo4,cRDTInsumoNombre4,GY$6,cCodigoenericoL4,GY$4,tRDT[Fecha],$E10+4)</f>
        <v>0</v>
      </c>
      <c r="HD10" s="131" cm="1">
        <f t="array" ref="HD10">SUMIFS(cRDTIsumoConsumo,cRDTInsumoNombre,GY$6,cCodigoenericoL1,GY$4,tRDT[Fecha],$E10+5)+SUMIFS(cRDTIsumoConsumo,cRDTInsumoNombre,GY$6,cCodigoenericoL2,GY$4,tRDT[Fecha],$E10+5)+SUMIFS(cRDTIsumoConsumo,cRDTInsumoNombre,GY$6,cCodigoenericoL3,GY$4,tRDT[Fecha],$E10+5)+SUMIFS(cRDTIsumoConsumo,cRDTInsumoNombre,GY$6,cCodigoenericoL4,GY$4,tRDT[Fecha],$E10+5)+SUMIFS(cRDTIsumoConsumo2,cRDTInsumoNombre2,GY$6,cCodigoenericoL1,GY$4,tRDT[Fecha],$E10+5)+SUMIFS(cRDTIsumoConsumo2,cRDTInsumoNombre2,GY$6,cCodigoenericoL2,GY$4,tRDT[Fecha],$E10+5)+SUMIFS(cRDTIsumoConsumo2,cRDTInsumoNombre2,GY$6,cCodigoenericoL3,GY$4,tRDT[Fecha],$E10+5)+SUMIFS(cRDTIsumoConsumo2,cRDTInsumoNombre2,GY$6,cCodigoenericoL4,GY$4,tRDT[Fecha],$E10+5)+SUMIFS(cRDTIsumoConsumo3,cRDTInsumoNombre3,GY$6,cCodigoenericoL1,GY$4,tRDT[Fecha],$E10+5)+SUMIFS(cRDTIsumoConsumo3,cRDTInsumoNombre3,GY$6,cCodigoenericoL2,GY$4,tRDT[Fecha],$E10+5)+SUMIFS(cRDTIsumoConsumo3,cRDTInsumoNombre3,GY$6,cCodigoenericoL3,GY$4,tRDT[Fecha],$E10+5)+SUMIFS(cRDTIsumoConsumo3,cRDTInsumoNombre3,GY$6,cCodigoenericoL4,GY$4,tRDT[Fecha],$E10+5)+0+SUMIFS(cRDTIsumoConsumo4,cRDTInsumoNombre4,GY$6,cCodigoenericoL1,GY$4,tRDT[Fecha],$E10+5)+SUMIFS(cRDTIsumoConsumo4,cRDTInsumoNombre4,GY$6,cCodigoenericoL2,GY$4,tRDT[Fecha],$E10+5)+SUMIFS(cRDTIsumoConsumo4,cRDTInsumoNombre4,GY$6,cCodigoenericoL3,GY$4,tRDT[Fecha],$E10+5)+SUMIFS(cRDTIsumoConsumo4,cRDTInsumoNombre4,GY$6,cCodigoenericoL4,GY$4,tRDT[Fecha],$E10+5)</f>
        <v>0</v>
      </c>
      <c r="HE10" s="131" cm="1">
        <f t="array" ref="HE10">SUMIFS(cRDTIsumoConsumo,cRDTInsumoNombre,GY$6,cCodigoenericoL1,GY$4,tRDT[Fecha],$E10+6)+SUMIFS(cRDTIsumoConsumo,cRDTInsumoNombre,GY$6,cCodigoenericoL2,GY$4,tRDT[Fecha],$E10+6)+SUMIFS(cRDTIsumoConsumo,cRDTInsumoNombre,GY$6,cCodigoenericoL3,GY$4,tRDT[Fecha],$E10+6)+SUMIFS(cRDTIsumoConsumo,cRDTInsumoNombre,GY$6,cCodigoenericoL4,GY$4,tRDT[Fecha],$E10+6)+SUMIFS(cRDTIsumoConsumo2,cRDTInsumoNombre2,GY$6,cCodigoenericoL1,GY$4,tRDT[Fecha],$E10+6)+SUMIFS(cRDTIsumoConsumo2,cRDTInsumoNombre2,GY$6,cCodigoenericoL2,GY$4,tRDT[Fecha],$E10+6)+SUMIFS(cRDTIsumoConsumo2,cRDTInsumoNombre2,GY$6,cCodigoenericoL3,GY$4,tRDT[Fecha],$E10+6)+SUMIFS(cRDTIsumoConsumo2,cRDTInsumoNombre2,GY$6,cCodigoenericoL4,GY$4,tRDT[Fecha],$E10+6)+SUMIFS(cRDTIsumoConsumo3,cRDTInsumoNombre3,GY$6,cCodigoenericoL1,GY$4,tRDT[Fecha],$E10+6)+SUMIFS(cRDTIsumoConsumo3,cRDTInsumoNombre3,GY$6,cCodigoenericoL2,GY$4,tRDT[Fecha],$E10+6)+SUMIFS(cRDTIsumoConsumo3,cRDTInsumoNombre3,GY$6,cCodigoenericoL3,GY$4,tRDT[Fecha],$E10+6)+SUMIFS(cRDTIsumoConsumo3,cRDTInsumoNombre3,GY$6,cCodigoenericoL4,GY$4,tRDT[Fecha],$E10+6)+0+SUMIFS(cRDTIsumoConsumo4,cRDTInsumoNombre4,GY$6,cCodigoenericoL1,GY$4,tRDT[Fecha],$E10+6)+SUMIFS(cRDTIsumoConsumo4,cRDTInsumoNombre4,GY$6,cCodigoenericoL2,GY$4,tRDT[Fecha],$E10+6)+SUMIFS(cRDTIsumoConsumo4,cRDTInsumoNombre4,GY$6,cCodigoenericoL3,GY$4,tRDT[Fecha],$E10+6)+SUMIFS(cRDTIsumoConsumo4,cRDTInsumoNombre4,GY$6,cCodigoenericoL4,GY$4,tRDT[Fecha],$E10+6)</f>
        <v>0</v>
      </c>
      <c r="HF10" s="257">
        <f>SUM(GY10:HE10)</f>
        <v>0</v>
      </c>
      <c r="HG10" s="237" cm="1">
        <f t="array" ref="HG10">SUMIFS(cRDTIsumoConsumo,cRDTInsumoNombre,HG$6,cCodigoenericoL1,HG$4,tRDT[Fecha],$E10)+SUMIFS(cRDTIsumoConsumo,cRDTInsumoNombre,HG$6,cCodigoenericoL2,HG$4,tRDT[Fecha],$E10)+SUMIFS(cRDTIsumoConsumo,cRDTInsumoNombre,HG$6,cCodigoenericoL3,HG$4,tRDT[Fecha],$E10)+SUMIFS(cRDTIsumoConsumo,cRDTInsumoNombre,HG$6,cCodigoenericoL4,HG$4,tRDT[Fecha],$E10)+SUMIFS(cRDTIsumoConsumo2,cRDTInsumoNombre2,HG$6,cCodigoenericoL1,HG$4,tRDT[Fecha],$E10)+SUMIFS(cRDTIsumoConsumo2,cRDTInsumoNombre2,HG$6,cCodigoenericoL2,HG$4,tRDT[Fecha],$E10)+SUMIFS(cRDTIsumoConsumo2,cRDTInsumoNombre2,HG$6,cCodigoenericoL3,HG$4,tRDT[Fecha],$E10)+SUMIFS(cRDTIsumoConsumo2,cRDTInsumoNombre2,HG$6,cCodigoenericoL4,HG$4,tRDT[Fecha],$E10)+SUMIFS(cRDTIsumoConsumo3,cRDTInsumoNombre3,HG$6,cCodigoenericoL1,HG$4,tRDT[Fecha],$E10)+SUMIFS(cRDTIsumoConsumo3,cRDTInsumoNombre3,HG$6,cCodigoenericoL2,HG$4,tRDT[Fecha],$E10)+SUMIFS(cRDTIsumoConsumo3,cRDTInsumoNombre3,HG$6,cCodigoenericoL3,HG$4,tRDT[Fecha],$E10)+SUMIFS(cRDTIsumoConsumo3,cRDTInsumoNombre3,HG$6,cCodigoenericoL4,HG$4,tRDT[Fecha],$E10)+0+SUMIFS(cRDTIsumoConsumo4,cRDTInsumoNombre4,HG$6,cCodigoenericoL1,HG$4,tRDT[Fecha],$E10)+SUMIFS(cRDTIsumoConsumo4,cRDTInsumoNombre4,HG$6,cCodigoenericoL2,HG$4,tRDT[Fecha],$E10)+SUMIFS(cRDTIsumoConsumo4,cRDTInsumoNombre4,HG$6,cCodigoenericoL3,HG$4,tRDT[Fecha],$E10)+SUMIFS(cRDTIsumoConsumo4,cRDTInsumoNombre4,HG$6,cCodigoenericoL4,HG$4,tRDT[Fecha],$E10)</f>
        <v>0</v>
      </c>
      <c r="HH10" s="131" cm="1">
        <f t="array" ref="HH10">SUMIFS(cRDTIsumoConsumo,cRDTInsumoNombre,HG$6,cCodigoenericoL1,HG$4,tRDT[Fecha],$E10+1)+SUMIFS(cRDTIsumoConsumo,cRDTInsumoNombre,HG$6,cCodigoenericoL2,HG$4,tRDT[Fecha],$E10+1)+SUMIFS(cRDTIsumoConsumo,cRDTInsumoNombre,HG$6,cCodigoenericoL3,HG$4,tRDT[Fecha],$E10+1)+SUMIFS(cRDTIsumoConsumo,cRDTInsumoNombre,HG$6,cCodigoenericoL4,HG$4,tRDT[Fecha],$E10+1)+SUMIFS(cRDTIsumoConsumo2,cRDTInsumoNombre2,HG$6,cCodigoenericoL1,HG$4,tRDT[Fecha],$E10+1)+SUMIFS(cRDTIsumoConsumo2,cRDTInsumoNombre2,HG$6,cCodigoenericoL2,HG$4,tRDT[Fecha],$E10+1)+SUMIFS(cRDTIsumoConsumo2,cRDTInsumoNombre2,HG$6,cCodigoenericoL3,HG$4,tRDT[Fecha],$E10+1)+SUMIFS(cRDTIsumoConsumo2,cRDTInsumoNombre2,HG$6,cCodigoenericoL4,HG$4,tRDT[Fecha],$E10+1)+SUMIFS(cRDTIsumoConsumo3,cRDTInsumoNombre3,HG$6,cCodigoenericoL1,HG$4,tRDT[Fecha],$E10+1)+SUMIFS(cRDTIsumoConsumo3,cRDTInsumoNombre3,HG$6,cCodigoenericoL2,HG$4,tRDT[Fecha],$E10+1)+SUMIFS(cRDTIsumoConsumo3,cRDTInsumoNombre3,HG$6,cCodigoenericoL3,HG$4,tRDT[Fecha],$E10+1)+SUMIFS(cRDTIsumoConsumo3,cRDTInsumoNombre3,HG$6,cCodigoenericoL4,HG$4,tRDT[Fecha],$E10+1)+0+SUMIFS(cRDTIsumoConsumo4,cRDTInsumoNombre4,HG$6,cCodigoenericoL1,HG$4,tRDT[Fecha],$E10+1)+SUMIFS(cRDTIsumoConsumo4,cRDTInsumoNombre4,HG$6,cCodigoenericoL2,HG$4,tRDT[Fecha],$E10+1)+SUMIFS(cRDTIsumoConsumo4,cRDTInsumoNombre4,HG$6,cCodigoenericoL3,HG$4,tRDT[Fecha],$E10+1)+SUMIFS(cRDTIsumoConsumo4,cRDTInsumoNombre4,HG$6,cCodigoenericoL4,HG$4,tRDT[Fecha],$E10+1)</f>
        <v>0</v>
      </c>
      <c r="HI10" s="131" cm="1">
        <f t="array" ref="HI10">SUMIFS(cRDTIsumoConsumo,cRDTInsumoNombre,HG$6,cCodigoenericoL1,HG$4,tRDT[Fecha],$E10+2)+SUMIFS(cRDTIsumoConsumo,cRDTInsumoNombre,HG$6,cCodigoenericoL2,HG$4,tRDT[Fecha],$E10+2)+SUMIFS(cRDTIsumoConsumo,cRDTInsumoNombre,HG$6,cCodigoenericoL3,HG$4,tRDT[Fecha],$E10+2)+SUMIFS(cRDTIsumoConsumo,cRDTInsumoNombre,HG$6,cCodigoenericoL4,HG$4,tRDT[Fecha],$E10+2)+SUMIFS(cRDTIsumoConsumo2,cRDTInsumoNombre2,HG$6,cCodigoenericoL1,HG$4,tRDT[Fecha],$E10+2)+SUMIFS(cRDTIsumoConsumo2,cRDTInsumoNombre2,HG$6,cCodigoenericoL2,HG$4,tRDT[Fecha],$E10+2)+SUMIFS(cRDTIsumoConsumo2,cRDTInsumoNombre2,HG$6,cCodigoenericoL3,HG$4,tRDT[Fecha],$E10+2)+SUMIFS(cRDTIsumoConsumo2,cRDTInsumoNombre2,HG$6,cCodigoenericoL4,HG$4,tRDT[Fecha],$E10+2)+SUMIFS(cRDTIsumoConsumo3,cRDTInsumoNombre3,HG$6,cCodigoenericoL1,HG$4,tRDT[Fecha],$E10+2)+SUMIFS(cRDTIsumoConsumo3,cRDTInsumoNombre3,HG$6,cCodigoenericoL2,HG$4,tRDT[Fecha],$E10+2)+SUMIFS(cRDTIsumoConsumo3,cRDTInsumoNombre3,HG$6,cCodigoenericoL3,HG$4,tRDT[Fecha],$E10+2)+SUMIFS(cRDTIsumoConsumo3,cRDTInsumoNombre3,HG$6,cCodigoenericoL4,HG$4,tRDT[Fecha],$E10+2)+0+SUMIFS(cRDTIsumoConsumo4,cRDTInsumoNombre4,HG$6,cCodigoenericoL1,HG$4,tRDT[Fecha],$E10+2)+SUMIFS(cRDTIsumoConsumo4,cRDTInsumoNombre4,HG$6,cCodigoenericoL2,HG$4,tRDT[Fecha],$E10+2)+SUMIFS(cRDTIsumoConsumo4,cRDTInsumoNombre4,HG$6,cCodigoenericoL3,HG$4,tRDT[Fecha],$E10+2)+SUMIFS(cRDTIsumoConsumo4,cRDTInsumoNombre4,HG$6,cCodigoenericoL4,HG$4,tRDT[Fecha],$E10+2)</f>
        <v>0</v>
      </c>
      <c r="HJ10" s="131" cm="1">
        <f t="array" ref="HJ10">SUMIFS(cRDTIsumoConsumo,cRDTInsumoNombre,HG$6,cCodigoenericoL1,HG$4,tRDT[Fecha],$E10+3)+SUMIFS(cRDTIsumoConsumo,cRDTInsumoNombre,HG$6,cCodigoenericoL2,HG$4,tRDT[Fecha],$E10+3)+SUMIFS(cRDTIsumoConsumo,cRDTInsumoNombre,HG$6,cCodigoenericoL3,HG$4,tRDT[Fecha],$E10+3)+SUMIFS(cRDTIsumoConsumo,cRDTInsumoNombre,HG$6,cCodigoenericoL4,HG$4,tRDT[Fecha],$E10+3)+SUMIFS(cRDTIsumoConsumo2,cRDTInsumoNombre2,HG$6,cCodigoenericoL1,HG$4,tRDT[Fecha],$E10+3)+SUMIFS(cRDTIsumoConsumo2,cRDTInsumoNombre2,HG$6,cCodigoenericoL2,HG$4,tRDT[Fecha],$E10+3)+SUMIFS(cRDTIsumoConsumo2,cRDTInsumoNombre2,HG$6,cCodigoenericoL3,HG$4,tRDT[Fecha],$E10+3)+SUMIFS(cRDTIsumoConsumo2,cRDTInsumoNombre2,HG$6,cCodigoenericoL4,HG$4,tRDT[Fecha],$E10+3)+SUMIFS(cRDTIsumoConsumo3,cRDTInsumoNombre3,HG$6,cCodigoenericoL1,HG$4,tRDT[Fecha],$E10+3)+SUMIFS(cRDTIsumoConsumo3,cRDTInsumoNombre3,HG$6,cCodigoenericoL2,HG$4,tRDT[Fecha],$E10+3)+SUMIFS(cRDTIsumoConsumo3,cRDTInsumoNombre3,HG$6,cCodigoenericoL3,HG$4,tRDT[Fecha],$E10+3)+SUMIFS(cRDTIsumoConsumo3,cRDTInsumoNombre3,HG$6,cCodigoenericoL4,HG$4,tRDT[Fecha],$E10+3)+0+SUMIFS(cRDTIsumoConsumo4,cRDTInsumoNombre4,HG$6,cCodigoenericoL1,HG$4,tRDT[Fecha],$E10+3)+SUMIFS(cRDTIsumoConsumo4,cRDTInsumoNombre4,HG$6,cCodigoenericoL2,HG$4,tRDT[Fecha],$E10+3)+SUMIFS(cRDTIsumoConsumo4,cRDTInsumoNombre4,HG$6,cCodigoenericoL3,HG$4,tRDT[Fecha],$E10+3)+SUMIFS(cRDTIsumoConsumo4,cRDTInsumoNombre4,HG$6,cCodigoenericoL4,HG$4,tRDT[Fecha],$E10+3)</f>
        <v>0</v>
      </c>
      <c r="HK10" s="131" cm="1">
        <f t="array" ref="HK10">SUMIFS(cRDTIsumoConsumo,cRDTInsumoNombre,HG$6,cCodigoenericoL1,HG$4,tRDT[Fecha],$E10+4)+SUMIFS(cRDTIsumoConsumo,cRDTInsumoNombre,HG$6,cCodigoenericoL2,HG$4,tRDT[Fecha],$E10+4)+SUMIFS(cRDTIsumoConsumo,cRDTInsumoNombre,HG$6,cCodigoenericoL3,HG$4,tRDT[Fecha],$E10+4)+SUMIFS(cRDTIsumoConsumo,cRDTInsumoNombre,HG$6,cCodigoenericoL4,HG$4,tRDT[Fecha],$E10+4)+SUMIFS(cRDTIsumoConsumo2,cRDTInsumoNombre2,HG$6,cCodigoenericoL1,HG$4,tRDT[Fecha],$E10+4)+SUMIFS(cRDTIsumoConsumo2,cRDTInsumoNombre2,HG$6,cCodigoenericoL2,HG$4,tRDT[Fecha],$E10+4)+SUMIFS(cRDTIsumoConsumo2,cRDTInsumoNombre2,HG$6,cCodigoenericoL3,HG$4,tRDT[Fecha],$E10+4)+SUMIFS(cRDTIsumoConsumo2,cRDTInsumoNombre2,HG$6,cCodigoenericoL4,HG$4,tRDT[Fecha],$E10+4)+SUMIFS(cRDTIsumoConsumo3,cRDTInsumoNombre3,HG$6,cCodigoenericoL1,HG$4,tRDT[Fecha],$E10+4)+SUMIFS(cRDTIsumoConsumo3,cRDTInsumoNombre3,HG$6,cCodigoenericoL2,HG$4,tRDT[Fecha],$E10+4)+SUMIFS(cRDTIsumoConsumo3,cRDTInsumoNombre3,HG$6,cCodigoenericoL3,HG$4,tRDT[Fecha],$E10+4)+SUMIFS(cRDTIsumoConsumo3,cRDTInsumoNombre3,HG$6,cCodigoenericoL4,HG$4,tRDT[Fecha],$E10+4)+0+SUMIFS(cRDTIsumoConsumo4,cRDTInsumoNombre4,HG$6,cCodigoenericoL1,HG$4,tRDT[Fecha],$E10+4)+SUMIFS(cRDTIsumoConsumo4,cRDTInsumoNombre4,HG$6,cCodigoenericoL2,HG$4,tRDT[Fecha],$E10+4)+SUMIFS(cRDTIsumoConsumo4,cRDTInsumoNombre4,HG$6,cCodigoenericoL3,HG$4,tRDT[Fecha],$E10+4)+SUMIFS(cRDTIsumoConsumo4,cRDTInsumoNombre4,HG$6,cCodigoenericoL4,HG$4,tRDT[Fecha],$E10+4)</f>
        <v>0</v>
      </c>
      <c r="HL10" s="131" cm="1">
        <f t="array" ref="HL10">SUMIFS(cRDTIsumoConsumo,cRDTInsumoNombre,HG$6,cCodigoenericoL1,HG$4,tRDT[Fecha],$E10+5)+SUMIFS(cRDTIsumoConsumo,cRDTInsumoNombre,HG$6,cCodigoenericoL2,HG$4,tRDT[Fecha],$E10+5)+SUMIFS(cRDTIsumoConsumo,cRDTInsumoNombre,HG$6,cCodigoenericoL3,HG$4,tRDT[Fecha],$E10+5)+SUMIFS(cRDTIsumoConsumo,cRDTInsumoNombre,HG$6,cCodigoenericoL4,HG$4,tRDT[Fecha],$E10+5)+SUMIFS(cRDTIsumoConsumo2,cRDTInsumoNombre2,HG$6,cCodigoenericoL1,HG$4,tRDT[Fecha],$E10+5)+SUMIFS(cRDTIsumoConsumo2,cRDTInsumoNombre2,HG$6,cCodigoenericoL2,HG$4,tRDT[Fecha],$E10+5)+SUMIFS(cRDTIsumoConsumo2,cRDTInsumoNombre2,HG$6,cCodigoenericoL3,HG$4,tRDT[Fecha],$E10+5)+SUMIFS(cRDTIsumoConsumo2,cRDTInsumoNombre2,HG$6,cCodigoenericoL4,HG$4,tRDT[Fecha],$E10+5)+SUMIFS(cRDTIsumoConsumo3,cRDTInsumoNombre3,HG$6,cCodigoenericoL1,HG$4,tRDT[Fecha],$E10+5)+SUMIFS(cRDTIsumoConsumo3,cRDTInsumoNombre3,HG$6,cCodigoenericoL2,HG$4,tRDT[Fecha],$E10+5)+SUMIFS(cRDTIsumoConsumo3,cRDTInsumoNombre3,HG$6,cCodigoenericoL3,HG$4,tRDT[Fecha],$E10+5)+SUMIFS(cRDTIsumoConsumo3,cRDTInsumoNombre3,HG$6,cCodigoenericoL4,HG$4,tRDT[Fecha],$E10+5)+0+SUMIFS(cRDTIsumoConsumo4,cRDTInsumoNombre4,HG$6,cCodigoenericoL1,HG$4,tRDT[Fecha],$E10+5)+SUMIFS(cRDTIsumoConsumo4,cRDTInsumoNombre4,HG$6,cCodigoenericoL2,HG$4,tRDT[Fecha],$E10+5)+SUMIFS(cRDTIsumoConsumo4,cRDTInsumoNombre4,HG$6,cCodigoenericoL3,HG$4,tRDT[Fecha],$E10+5)+SUMIFS(cRDTIsumoConsumo4,cRDTInsumoNombre4,HG$6,cCodigoenericoL4,HG$4,tRDT[Fecha],$E10+5)</f>
        <v>0</v>
      </c>
      <c r="HM10" s="131" cm="1">
        <f t="array" ref="HM10">SUMIFS(cRDTIsumoConsumo,cRDTInsumoNombre,HG$6,cCodigoenericoL1,HG$4,tRDT[Fecha],$E10+6)+SUMIFS(cRDTIsumoConsumo,cRDTInsumoNombre,HG$6,cCodigoenericoL2,HG$4,tRDT[Fecha],$E10+6)+SUMIFS(cRDTIsumoConsumo,cRDTInsumoNombre,HG$6,cCodigoenericoL3,HG$4,tRDT[Fecha],$E10+6)+SUMIFS(cRDTIsumoConsumo,cRDTInsumoNombre,HG$6,cCodigoenericoL4,HG$4,tRDT[Fecha],$E10+6)+SUMIFS(cRDTIsumoConsumo2,cRDTInsumoNombre2,HG$6,cCodigoenericoL1,HG$4,tRDT[Fecha],$E10+6)+SUMIFS(cRDTIsumoConsumo2,cRDTInsumoNombre2,HG$6,cCodigoenericoL2,HG$4,tRDT[Fecha],$E10+6)+SUMIFS(cRDTIsumoConsumo2,cRDTInsumoNombre2,HG$6,cCodigoenericoL3,HG$4,tRDT[Fecha],$E10+6)+SUMIFS(cRDTIsumoConsumo2,cRDTInsumoNombre2,HG$6,cCodigoenericoL4,HG$4,tRDT[Fecha],$E10+6)+SUMIFS(cRDTIsumoConsumo3,cRDTInsumoNombre3,HG$6,cCodigoenericoL1,HG$4,tRDT[Fecha],$E10+6)+SUMIFS(cRDTIsumoConsumo3,cRDTInsumoNombre3,HG$6,cCodigoenericoL2,HG$4,tRDT[Fecha],$E10+6)+SUMIFS(cRDTIsumoConsumo3,cRDTInsumoNombre3,HG$6,cCodigoenericoL3,HG$4,tRDT[Fecha],$E10+6)+SUMIFS(cRDTIsumoConsumo3,cRDTInsumoNombre3,HG$6,cCodigoenericoL4,HG$4,tRDT[Fecha],$E10+6)+0+SUMIFS(cRDTIsumoConsumo4,cRDTInsumoNombre4,HG$6,cCodigoenericoL1,HG$4,tRDT[Fecha],$E10+6)+SUMIFS(cRDTIsumoConsumo4,cRDTInsumoNombre4,HG$6,cCodigoenericoL2,HG$4,tRDT[Fecha],$E10+6)+SUMIFS(cRDTIsumoConsumo4,cRDTInsumoNombre4,HG$6,cCodigoenericoL3,HG$4,tRDT[Fecha],$E10+6)+SUMIFS(cRDTIsumoConsumo4,cRDTInsumoNombre4,HG$6,cCodigoenericoL4,HG$4,tRDT[Fecha],$E10+6)</f>
        <v>0</v>
      </c>
      <c r="HN10" s="257">
        <f>SUM(HG10:HM10)</f>
        <v>0</v>
      </c>
      <c r="HO10" s="237" cm="1">
        <f t="array" ref="HO10">SUMIFS(cRDTIsumoConsumo,cRDTInsumoNombre,HO$6,cCodigoenericoL1,HO$4,tRDT[Fecha],$E10)+SUMIFS(cRDTIsumoConsumo,cRDTInsumoNombre,HO$6,cCodigoenericoL2,HO$4,tRDT[Fecha],$E10)+SUMIFS(cRDTIsumoConsumo,cRDTInsumoNombre,HO$6,cCodigoenericoL3,HO$4,tRDT[Fecha],$E10)+SUMIFS(cRDTIsumoConsumo,cRDTInsumoNombre,HO$6,cCodigoenericoL4,HO$4,tRDT[Fecha],$E10)+SUMIFS(cRDTIsumoConsumo2,cRDTInsumoNombre2,HO$6,cCodigoenericoL1,HO$4,tRDT[Fecha],$E10)+SUMIFS(cRDTIsumoConsumo2,cRDTInsumoNombre2,HO$6,cCodigoenericoL2,HO$4,tRDT[Fecha],$E10)+SUMIFS(cRDTIsumoConsumo2,cRDTInsumoNombre2,HO$6,cCodigoenericoL3,HO$4,tRDT[Fecha],$E10)+SUMIFS(cRDTIsumoConsumo2,cRDTInsumoNombre2,HO$6,cCodigoenericoL4,HO$4,tRDT[Fecha],$E10)+SUMIFS(cRDTIsumoConsumo3,cRDTInsumoNombre3,HO$6,cCodigoenericoL1,HO$4,tRDT[Fecha],$E10)+SUMIFS(cRDTIsumoConsumo3,cRDTInsumoNombre3,HO$6,cCodigoenericoL2,HO$4,tRDT[Fecha],$E10)+SUMIFS(cRDTIsumoConsumo3,cRDTInsumoNombre3,HO$6,cCodigoenericoL3,HO$4,tRDT[Fecha],$E10)+SUMIFS(cRDTIsumoConsumo3,cRDTInsumoNombre3,HO$6,cCodigoenericoL4,HO$4,tRDT[Fecha],$E10)+0+SUMIFS(cRDTIsumoConsumo4,cRDTInsumoNombre4,HO$6,cCodigoenericoL1,HO$4,tRDT[Fecha],$E10)+SUMIFS(cRDTIsumoConsumo4,cRDTInsumoNombre4,HO$6,cCodigoenericoL2,HO$4,tRDT[Fecha],$E10)+SUMIFS(cRDTIsumoConsumo4,cRDTInsumoNombre4,HO$6,cCodigoenericoL3,HO$4,tRDT[Fecha],$E10)+SUMIFS(cRDTIsumoConsumo4,cRDTInsumoNombre4,HO$6,cCodigoenericoL4,HO$4,tRDT[Fecha],$E10)</f>
        <v>0</v>
      </c>
      <c r="HP10" s="131" cm="1">
        <f t="array" ref="HP10">SUMIFS(cRDTIsumoConsumo,cRDTInsumoNombre,HO$6,cCodigoenericoL1,HO$4,tRDT[Fecha],$E10+1)+SUMIFS(cRDTIsumoConsumo,cRDTInsumoNombre,HO$6,cCodigoenericoL2,HO$4,tRDT[Fecha],$E10+1)+SUMIFS(cRDTIsumoConsumo,cRDTInsumoNombre,HO$6,cCodigoenericoL3,HO$4,tRDT[Fecha],$E10+1)+SUMIFS(cRDTIsumoConsumo,cRDTInsumoNombre,HO$6,cCodigoenericoL4,HO$4,tRDT[Fecha],$E10+1)+SUMIFS(cRDTIsumoConsumo2,cRDTInsumoNombre2,HO$6,cCodigoenericoL1,HO$4,tRDT[Fecha],$E10+1)+SUMIFS(cRDTIsumoConsumo2,cRDTInsumoNombre2,HO$6,cCodigoenericoL2,HO$4,tRDT[Fecha],$E10+1)+SUMIFS(cRDTIsumoConsumo2,cRDTInsumoNombre2,HO$6,cCodigoenericoL3,HO$4,tRDT[Fecha],$E10+1)+SUMIFS(cRDTIsumoConsumo2,cRDTInsumoNombre2,HO$6,cCodigoenericoL4,HO$4,tRDT[Fecha],$E10+1)+SUMIFS(cRDTIsumoConsumo3,cRDTInsumoNombre3,HO$6,cCodigoenericoL1,HO$4,tRDT[Fecha],$E10+1)+SUMIFS(cRDTIsumoConsumo3,cRDTInsumoNombre3,HO$6,cCodigoenericoL2,HO$4,tRDT[Fecha],$E10+1)+SUMIFS(cRDTIsumoConsumo3,cRDTInsumoNombre3,HO$6,cCodigoenericoL3,HO$4,tRDT[Fecha],$E10+1)+SUMIFS(cRDTIsumoConsumo3,cRDTInsumoNombre3,HO$6,cCodigoenericoL4,HO$4,tRDT[Fecha],$E10+1)+0+SUMIFS(cRDTIsumoConsumo4,cRDTInsumoNombre4,HO$6,cCodigoenericoL1,HO$4,tRDT[Fecha],$E10+1)+SUMIFS(cRDTIsumoConsumo4,cRDTInsumoNombre4,HO$6,cCodigoenericoL2,HO$4,tRDT[Fecha],$E10+1)+SUMIFS(cRDTIsumoConsumo4,cRDTInsumoNombre4,HO$6,cCodigoenericoL3,HO$4,tRDT[Fecha],$E10+1)+SUMIFS(cRDTIsumoConsumo4,cRDTInsumoNombre4,HO$6,cCodigoenericoL4,HO$4,tRDT[Fecha],$E10+1)</f>
        <v>0</v>
      </c>
      <c r="HQ10" s="131" cm="1">
        <f t="array" ref="HQ10">SUMIFS(cRDTIsumoConsumo,cRDTInsumoNombre,HO$6,cCodigoenericoL1,HO$4,tRDT[Fecha],$E10+2)+SUMIFS(cRDTIsumoConsumo,cRDTInsumoNombre,HO$6,cCodigoenericoL2,HO$4,tRDT[Fecha],$E10+2)+SUMIFS(cRDTIsumoConsumo,cRDTInsumoNombre,HO$6,cCodigoenericoL3,HO$4,tRDT[Fecha],$E10+2)+SUMIFS(cRDTIsumoConsumo,cRDTInsumoNombre,HO$6,cCodigoenericoL4,HO$4,tRDT[Fecha],$E10+2)+SUMIFS(cRDTIsumoConsumo2,cRDTInsumoNombre2,HO$6,cCodigoenericoL1,HO$4,tRDT[Fecha],$E10+2)+SUMIFS(cRDTIsumoConsumo2,cRDTInsumoNombre2,HO$6,cCodigoenericoL2,HO$4,tRDT[Fecha],$E10+2)+SUMIFS(cRDTIsumoConsumo2,cRDTInsumoNombre2,HO$6,cCodigoenericoL3,HO$4,tRDT[Fecha],$E10+2)+SUMIFS(cRDTIsumoConsumo2,cRDTInsumoNombre2,HO$6,cCodigoenericoL4,HO$4,tRDT[Fecha],$E10+2)+SUMIFS(cRDTIsumoConsumo3,cRDTInsumoNombre3,HO$6,cCodigoenericoL1,HO$4,tRDT[Fecha],$E10+2)+SUMIFS(cRDTIsumoConsumo3,cRDTInsumoNombre3,HO$6,cCodigoenericoL2,HO$4,tRDT[Fecha],$E10+2)+SUMIFS(cRDTIsumoConsumo3,cRDTInsumoNombre3,HO$6,cCodigoenericoL3,HO$4,tRDT[Fecha],$E10+2)+SUMIFS(cRDTIsumoConsumo3,cRDTInsumoNombre3,HO$6,cCodigoenericoL4,HO$4,tRDT[Fecha],$E10+2)+0+SUMIFS(cRDTIsumoConsumo4,cRDTInsumoNombre4,HO$6,cCodigoenericoL1,HO$4,tRDT[Fecha],$E10+2)+SUMIFS(cRDTIsumoConsumo4,cRDTInsumoNombre4,HO$6,cCodigoenericoL2,HO$4,tRDT[Fecha],$E10+2)+SUMIFS(cRDTIsumoConsumo4,cRDTInsumoNombre4,HO$6,cCodigoenericoL3,HO$4,tRDT[Fecha],$E10+2)+SUMIFS(cRDTIsumoConsumo4,cRDTInsumoNombre4,HO$6,cCodigoenericoL4,HO$4,tRDT[Fecha],$E10+2)</f>
        <v>0</v>
      </c>
      <c r="HR10" s="131" cm="1">
        <f t="array" ref="HR10">SUMIFS(cRDTIsumoConsumo,cRDTInsumoNombre,HO$6,cCodigoenericoL1,HO$4,tRDT[Fecha],$E10+3)+SUMIFS(cRDTIsumoConsumo,cRDTInsumoNombre,HO$6,cCodigoenericoL2,HO$4,tRDT[Fecha],$E10+3)+SUMIFS(cRDTIsumoConsumo,cRDTInsumoNombre,HO$6,cCodigoenericoL3,HO$4,tRDT[Fecha],$E10+3)+SUMIFS(cRDTIsumoConsumo,cRDTInsumoNombre,HO$6,cCodigoenericoL4,HO$4,tRDT[Fecha],$E10+3)+SUMIFS(cRDTIsumoConsumo2,cRDTInsumoNombre2,HO$6,cCodigoenericoL1,HO$4,tRDT[Fecha],$E10+3)+SUMIFS(cRDTIsumoConsumo2,cRDTInsumoNombre2,HO$6,cCodigoenericoL2,HO$4,tRDT[Fecha],$E10+3)+SUMIFS(cRDTIsumoConsumo2,cRDTInsumoNombre2,HO$6,cCodigoenericoL3,HO$4,tRDT[Fecha],$E10+3)+SUMIFS(cRDTIsumoConsumo2,cRDTInsumoNombre2,HO$6,cCodigoenericoL4,HO$4,tRDT[Fecha],$E10+3)+SUMIFS(cRDTIsumoConsumo3,cRDTInsumoNombre3,HO$6,cCodigoenericoL1,HO$4,tRDT[Fecha],$E10+3)+SUMIFS(cRDTIsumoConsumo3,cRDTInsumoNombre3,HO$6,cCodigoenericoL2,HO$4,tRDT[Fecha],$E10+3)+SUMIFS(cRDTIsumoConsumo3,cRDTInsumoNombre3,HO$6,cCodigoenericoL3,HO$4,tRDT[Fecha],$E10+3)+SUMIFS(cRDTIsumoConsumo3,cRDTInsumoNombre3,HO$6,cCodigoenericoL4,HO$4,tRDT[Fecha],$E10+3)+0+SUMIFS(cRDTIsumoConsumo4,cRDTInsumoNombre4,HO$6,cCodigoenericoL1,HO$4,tRDT[Fecha],$E10+3)+SUMIFS(cRDTIsumoConsumo4,cRDTInsumoNombre4,HO$6,cCodigoenericoL2,HO$4,tRDT[Fecha],$E10+3)+SUMIFS(cRDTIsumoConsumo4,cRDTInsumoNombre4,HO$6,cCodigoenericoL3,HO$4,tRDT[Fecha],$E10+3)+SUMIFS(cRDTIsumoConsumo4,cRDTInsumoNombre4,HO$6,cCodigoenericoL4,HO$4,tRDT[Fecha],$E10+3)</f>
        <v>0</v>
      </c>
      <c r="HS10" s="131" cm="1">
        <f t="array" ref="HS10">SUMIFS(cRDTIsumoConsumo,cRDTInsumoNombre,HO$6,cCodigoenericoL1,HO$4,tRDT[Fecha],$E10+4)+SUMIFS(cRDTIsumoConsumo,cRDTInsumoNombre,HO$6,cCodigoenericoL2,HO$4,tRDT[Fecha],$E10+4)+SUMIFS(cRDTIsumoConsumo,cRDTInsumoNombre,HO$6,cCodigoenericoL3,HO$4,tRDT[Fecha],$E10+4)+SUMIFS(cRDTIsumoConsumo,cRDTInsumoNombre,HO$6,cCodigoenericoL4,HO$4,tRDT[Fecha],$E10+4)+SUMIFS(cRDTIsumoConsumo2,cRDTInsumoNombre2,HO$6,cCodigoenericoL1,HO$4,tRDT[Fecha],$E10+4)+SUMIFS(cRDTIsumoConsumo2,cRDTInsumoNombre2,HO$6,cCodigoenericoL2,HO$4,tRDT[Fecha],$E10+4)+SUMIFS(cRDTIsumoConsumo2,cRDTInsumoNombre2,HO$6,cCodigoenericoL3,HO$4,tRDT[Fecha],$E10+4)+SUMIFS(cRDTIsumoConsumo2,cRDTInsumoNombre2,HO$6,cCodigoenericoL4,HO$4,tRDT[Fecha],$E10+4)+SUMIFS(cRDTIsumoConsumo3,cRDTInsumoNombre3,HO$6,cCodigoenericoL1,HO$4,tRDT[Fecha],$E10+4)+SUMIFS(cRDTIsumoConsumo3,cRDTInsumoNombre3,HO$6,cCodigoenericoL2,HO$4,tRDT[Fecha],$E10+4)+SUMIFS(cRDTIsumoConsumo3,cRDTInsumoNombre3,HO$6,cCodigoenericoL3,HO$4,tRDT[Fecha],$E10+4)+SUMIFS(cRDTIsumoConsumo3,cRDTInsumoNombre3,HO$6,cCodigoenericoL4,HO$4,tRDT[Fecha],$E10+4)+0+SUMIFS(cRDTIsumoConsumo4,cRDTInsumoNombre4,HO$6,cCodigoenericoL1,HO$4,tRDT[Fecha],$E10+4)+SUMIFS(cRDTIsumoConsumo4,cRDTInsumoNombre4,HO$6,cCodigoenericoL2,HO$4,tRDT[Fecha],$E10+4)+SUMIFS(cRDTIsumoConsumo4,cRDTInsumoNombre4,HO$6,cCodigoenericoL3,HO$4,tRDT[Fecha],$E10+4)+SUMIFS(cRDTIsumoConsumo4,cRDTInsumoNombre4,HO$6,cCodigoenericoL4,HO$4,tRDT[Fecha],$E10+4)</f>
        <v>0</v>
      </c>
      <c r="HT10" s="131" cm="1">
        <f t="array" ref="HT10">SUMIFS(cRDTIsumoConsumo,cRDTInsumoNombre,HO$6,cCodigoenericoL1,HO$4,tRDT[Fecha],$E10+5)+SUMIFS(cRDTIsumoConsumo,cRDTInsumoNombre,HO$6,cCodigoenericoL2,HO$4,tRDT[Fecha],$E10+5)+SUMIFS(cRDTIsumoConsumo,cRDTInsumoNombre,HO$6,cCodigoenericoL3,HO$4,tRDT[Fecha],$E10+5)+SUMIFS(cRDTIsumoConsumo,cRDTInsumoNombre,HO$6,cCodigoenericoL4,HO$4,tRDT[Fecha],$E10+5)+SUMIFS(cRDTIsumoConsumo2,cRDTInsumoNombre2,HO$6,cCodigoenericoL1,HO$4,tRDT[Fecha],$E10+5)+SUMIFS(cRDTIsumoConsumo2,cRDTInsumoNombre2,HO$6,cCodigoenericoL2,HO$4,tRDT[Fecha],$E10+5)+SUMIFS(cRDTIsumoConsumo2,cRDTInsumoNombre2,HO$6,cCodigoenericoL3,HO$4,tRDT[Fecha],$E10+5)+SUMIFS(cRDTIsumoConsumo2,cRDTInsumoNombre2,HO$6,cCodigoenericoL4,HO$4,tRDT[Fecha],$E10+5)+SUMIFS(cRDTIsumoConsumo3,cRDTInsumoNombre3,HO$6,cCodigoenericoL1,HO$4,tRDT[Fecha],$E10+5)+SUMIFS(cRDTIsumoConsumo3,cRDTInsumoNombre3,HO$6,cCodigoenericoL2,HO$4,tRDT[Fecha],$E10+5)+SUMIFS(cRDTIsumoConsumo3,cRDTInsumoNombre3,HO$6,cCodigoenericoL3,HO$4,tRDT[Fecha],$E10+5)+SUMIFS(cRDTIsumoConsumo3,cRDTInsumoNombre3,HO$6,cCodigoenericoL4,HO$4,tRDT[Fecha],$E10+5)+0+SUMIFS(cRDTIsumoConsumo4,cRDTInsumoNombre4,HO$6,cCodigoenericoL1,HO$4,tRDT[Fecha],$E10+5)+SUMIFS(cRDTIsumoConsumo4,cRDTInsumoNombre4,HO$6,cCodigoenericoL2,HO$4,tRDT[Fecha],$E10+5)+SUMIFS(cRDTIsumoConsumo4,cRDTInsumoNombre4,HO$6,cCodigoenericoL3,HO$4,tRDT[Fecha],$E10+5)+SUMIFS(cRDTIsumoConsumo4,cRDTInsumoNombre4,HO$6,cCodigoenericoL4,HO$4,tRDT[Fecha],$E10+5)</f>
        <v>0</v>
      </c>
      <c r="HU10" s="131" cm="1">
        <f t="array" ref="HU10">SUMIFS(cRDTIsumoConsumo,cRDTInsumoNombre,HO$6,cCodigoenericoL1,HO$4,tRDT[Fecha],$E10+6)+SUMIFS(cRDTIsumoConsumo,cRDTInsumoNombre,HO$6,cCodigoenericoL2,HO$4,tRDT[Fecha],$E10+6)+SUMIFS(cRDTIsumoConsumo,cRDTInsumoNombre,HO$6,cCodigoenericoL3,HO$4,tRDT[Fecha],$E10+6)+SUMIFS(cRDTIsumoConsumo,cRDTInsumoNombre,HO$6,cCodigoenericoL4,HO$4,tRDT[Fecha],$E10+6)+SUMIFS(cRDTIsumoConsumo2,cRDTInsumoNombre2,HO$6,cCodigoenericoL1,HO$4,tRDT[Fecha],$E10+6)+SUMIFS(cRDTIsumoConsumo2,cRDTInsumoNombre2,HO$6,cCodigoenericoL2,HO$4,tRDT[Fecha],$E10+6)+SUMIFS(cRDTIsumoConsumo2,cRDTInsumoNombre2,HO$6,cCodigoenericoL3,HO$4,tRDT[Fecha],$E10+6)+SUMIFS(cRDTIsumoConsumo2,cRDTInsumoNombre2,HO$6,cCodigoenericoL4,HO$4,tRDT[Fecha],$E10+6)+SUMIFS(cRDTIsumoConsumo3,cRDTInsumoNombre3,HO$6,cCodigoenericoL1,HO$4,tRDT[Fecha],$E10+6)+SUMIFS(cRDTIsumoConsumo3,cRDTInsumoNombre3,HO$6,cCodigoenericoL2,HO$4,tRDT[Fecha],$E10+6)+SUMIFS(cRDTIsumoConsumo3,cRDTInsumoNombre3,HO$6,cCodigoenericoL3,HO$4,tRDT[Fecha],$E10+6)+SUMIFS(cRDTIsumoConsumo3,cRDTInsumoNombre3,HO$6,cCodigoenericoL4,HO$4,tRDT[Fecha],$E10+6)+0+SUMIFS(cRDTIsumoConsumo4,cRDTInsumoNombre4,HO$6,cCodigoenericoL1,HO$4,tRDT[Fecha],$E10+6)+SUMIFS(cRDTIsumoConsumo4,cRDTInsumoNombre4,HO$6,cCodigoenericoL2,HO$4,tRDT[Fecha],$E10+6)+SUMIFS(cRDTIsumoConsumo4,cRDTInsumoNombre4,HO$6,cCodigoenericoL3,HO$4,tRDT[Fecha],$E10+6)+SUMIFS(cRDTIsumoConsumo4,cRDTInsumoNombre4,HO$6,cCodigoenericoL4,HO$4,tRDT[Fecha],$E10+6)</f>
        <v>0</v>
      </c>
      <c r="HV10" s="257">
        <f>SUM(HO10:HU10)</f>
        <v>0</v>
      </c>
      <c r="HW10" s="237" cm="1">
        <f t="array" ref="HW10">SUMIFS(cRDTIsumoConsumo,cRDTInsumoNombre,HW$6,cCodigoenericoL1,HW$4,tRDT[Fecha],$E10)+SUMIFS(cRDTIsumoConsumo,cRDTInsumoNombre,HW$6,cCodigoenericoL2,HW$4,tRDT[Fecha],$E10)+SUMIFS(cRDTIsumoConsumo,cRDTInsumoNombre,HW$6,cCodigoenericoL3,HW$4,tRDT[Fecha],$E10)+SUMIFS(cRDTIsumoConsumo,cRDTInsumoNombre,HW$6,cCodigoenericoL4,HW$4,tRDT[Fecha],$E10)+SUMIFS(cRDTIsumoConsumo2,cRDTInsumoNombre2,HW$6,cCodigoenericoL1,HW$4,tRDT[Fecha],$E10)+SUMIFS(cRDTIsumoConsumo2,cRDTInsumoNombre2,HW$6,cCodigoenericoL2,HW$4,tRDT[Fecha],$E10)+SUMIFS(cRDTIsumoConsumo2,cRDTInsumoNombre2,HW$6,cCodigoenericoL3,HW$4,tRDT[Fecha],$E10)+SUMIFS(cRDTIsumoConsumo2,cRDTInsumoNombre2,HW$6,cCodigoenericoL4,HW$4,tRDT[Fecha],$E10)+SUMIFS(cRDTIsumoConsumo3,cRDTInsumoNombre3,HW$6,cCodigoenericoL1,HW$4,tRDT[Fecha],$E10)+SUMIFS(cRDTIsumoConsumo3,cRDTInsumoNombre3,HW$6,cCodigoenericoL2,HW$4,tRDT[Fecha],$E10)+SUMIFS(cRDTIsumoConsumo3,cRDTInsumoNombre3,HW$6,cCodigoenericoL3,HW$4,tRDT[Fecha],$E10)+SUMIFS(cRDTIsumoConsumo3,cRDTInsumoNombre3,HW$6,cCodigoenericoL4,HW$4,tRDT[Fecha],$E10)+0+SUMIFS(cRDTIsumoConsumo4,cRDTInsumoNombre4,HW$6,cCodigoenericoL1,HW$4,tRDT[Fecha],$E10)+SUMIFS(cRDTIsumoConsumo4,cRDTInsumoNombre4,HW$6,cCodigoenericoL2,HW$4,tRDT[Fecha],$E10)+SUMIFS(cRDTIsumoConsumo4,cRDTInsumoNombre4,HW$6,cCodigoenericoL3,HW$4,tRDT[Fecha],$E10)+SUMIFS(cRDTIsumoConsumo4,cRDTInsumoNombre4,HW$6,cCodigoenericoL4,HW$4,tRDT[Fecha],$E10)</f>
        <v>0</v>
      </c>
      <c r="HX10" s="131" cm="1">
        <f t="array" ref="HX10">SUMIFS(cRDTIsumoConsumo,cRDTInsumoNombre,HW$6,cCodigoenericoL1,HW$4,tRDT[Fecha],$E10+1)+SUMIFS(cRDTIsumoConsumo,cRDTInsumoNombre,HW$6,cCodigoenericoL2,HW$4,tRDT[Fecha],$E10+1)+SUMIFS(cRDTIsumoConsumo,cRDTInsumoNombre,HW$6,cCodigoenericoL3,HW$4,tRDT[Fecha],$E10+1)+SUMIFS(cRDTIsumoConsumo,cRDTInsumoNombre,HW$6,cCodigoenericoL4,HW$4,tRDT[Fecha],$E10+1)+SUMIFS(cRDTIsumoConsumo2,cRDTInsumoNombre2,HW$6,cCodigoenericoL1,HW$4,tRDT[Fecha],$E10+1)+SUMIFS(cRDTIsumoConsumo2,cRDTInsumoNombre2,HW$6,cCodigoenericoL2,HW$4,tRDT[Fecha],$E10+1)+SUMIFS(cRDTIsumoConsumo2,cRDTInsumoNombre2,HW$6,cCodigoenericoL3,HW$4,tRDT[Fecha],$E10+1)+SUMIFS(cRDTIsumoConsumo2,cRDTInsumoNombre2,HW$6,cCodigoenericoL4,HW$4,tRDT[Fecha],$E10+1)+SUMIFS(cRDTIsumoConsumo3,cRDTInsumoNombre3,HW$6,cCodigoenericoL1,HW$4,tRDT[Fecha],$E10+1)+SUMIFS(cRDTIsumoConsumo3,cRDTInsumoNombre3,HW$6,cCodigoenericoL2,HW$4,tRDT[Fecha],$E10+1)+SUMIFS(cRDTIsumoConsumo3,cRDTInsumoNombre3,HW$6,cCodigoenericoL3,HW$4,tRDT[Fecha],$E10+1)+SUMIFS(cRDTIsumoConsumo3,cRDTInsumoNombre3,HW$6,cCodigoenericoL4,HW$4,tRDT[Fecha],$E10+1)+0+SUMIFS(cRDTIsumoConsumo4,cRDTInsumoNombre4,HW$6,cCodigoenericoL1,HW$4,tRDT[Fecha],$E10+1)+SUMIFS(cRDTIsumoConsumo4,cRDTInsumoNombre4,HW$6,cCodigoenericoL2,HW$4,tRDT[Fecha],$E10+1)+SUMIFS(cRDTIsumoConsumo4,cRDTInsumoNombre4,HW$6,cCodigoenericoL3,HW$4,tRDT[Fecha],$E10+1)+SUMIFS(cRDTIsumoConsumo4,cRDTInsumoNombre4,HW$6,cCodigoenericoL4,HW$4,tRDT[Fecha],$E10+1)</f>
        <v>0</v>
      </c>
      <c r="HY10" s="131" cm="1">
        <f t="array" ref="HY10">SUMIFS(cRDTIsumoConsumo,cRDTInsumoNombre,HW$6,cCodigoenericoL1,HW$4,tRDT[Fecha],$E10+2)+SUMIFS(cRDTIsumoConsumo,cRDTInsumoNombre,HW$6,cCodigoenericoL2,HW$4,tRDT[Fecha],$E10+2)+SUMIFS(cRDTIsumoConsumo,cRDTInsumoNombre,HW$6,cCodigoenericoL3,HW$4,tRDT[Fecha],$E10+2)+SUMIFS(cRDTIsumoConsumo,cRDTInsumoNombre,HW$6,cCodigoenericoL4,HW$4,tRDT[Fecha],$E10+2)+SUMIFS(cRDTIsumoConsumo2,cRDTInsumoNombre2,HW$6,cCodigoenericoL1,HW$4,tRDT[Fecha],$E10+2)+SUMIFS(cRDTIsumoConsumo2,cRDTInsumoNombre2,HW$6,cCodigoenericoL2,HW$4,tRDT[Fecha],$E10+2)+SUMIFS(cRDTIsumoConsumo2,cRDTInsumoNombre2,HW$6,cCodigoenericoL3,HW$4,tRDT[Fecha],$E10+2)+SUMIFS(cRDTIsumoConsumo2,cRDTInsumoNombre2,HW$6,cCodigoenericoL4,HW$4,tRDT[Fecha],$E10+2)+SUMIFS(cRDTIsumoConsumo3,cRDTInsumoNombre3,HW$6,cCodigoenericoL1,HW$4,tRDT[Fecha],$E10+2)+SUMIFS(cRDTIsumoConsumo3,cRDTInsumoNombre3,HW$6,cCodigoenericoL2,HW$4,tRDT[Fecha],$E10+2)+SUMIFS(cRDTIsumoConsumo3,cRDTInsumoNombre3,HW$6,cCodigoenericoL3,HW$4,tRDT[Fecha],$E10+2)+SUMIFS(cRDTIsumoConsumo3,cRDTInsumoNombre3,HW$6,cCodigoenericoL4,HW$4,tRDT[Fecha],$E10+2)+0+SUMIFS(cRDTIsumoConsumo4,cRDTInsumoNombre4,HW$6,cCodigoenericoL1,HW$4,tRDT[Fecha],$E10+2)+SUMIFS(cRDTIsumoConsumo4,cRDTInsumoNombre4,HW$6,cCodigoenericoL2,HW$4,tRDT[Fecha],$E10+2)+SUMIFS(cRDTIsumoConsumo4,cRDTInsumoNombre4,HW$6,cCodigoenericoL3,HW$4,tRDT[Fecha],$E10+2)+SUMIFS(cRDTIsumoConsumo4,cRDTInsumoNombre4,HW$6,cCodigoenericoL4,HW$4,tRDT[Fecha],$E10+2)</f>
        <v>0</v>
      </c>
      <c r="HZ10" s="131" cm="1">
        <f t="array" ref="HZ10">SUMIFS(cRDTIsumoConsumo,cRDTInsumoNombre,HW$6,cCodigoenericoL1,HW$4,tRDT[Fecha],$E10+3)+SUMIFS(cRDTIsumoConsumo,cRDTInsumoNombre,HW$6,cCodigoenericoL2,HW$4,tRDT[Fecha],$E10+3)+SUMIFS(cRDTIsumoConsumo,cRDTInsumoNombre,HW$6,cCodigoenericoL3,HW$4,tRDT[Fecha],$E10+3)+SUMIFS(cRDTIsumoConsumo,cRDTInsumoNombre,HW$6,cCodigoenericoL4,HW$4,tRDT[Fecha],$E10+3)+SUMIFS(cRDTIsumoConsumo2,cRDTInsumoNombre2,HW$6,cCodigoenericoL1,HW$4,tRDT[Fecha],$E10+3)+SUMIFS(cRDTIsumoConsumo2,cRDTInsumoNombre2,HW$6,cCodigoenericoL2,HW$4,tRDT[Fecha],$E10+3)+SUMIFS(cRDTIsumoConsumo2,cRDTInsumoNombre2,HW$6,cCodigoenericoL3,HW$4,tRDT[Fecha],$E10+3)+SUMIFS(cRDTIsumoConsumo2,cRDTInsumoNombre2,HW$6,cCodigoenericoL4,HW$4,tRDT[Fecha],$E10+3)+SUMIFS(cRDTIsumoConsumo3,cRDTInsumoNombre3,HW$6,cCodigoenericoL1,HW$4,tRDT[Fecha],$E10+3)+SUMIFS(cRDTIsumoConsumo3,cRDTInsumoNombre3,HW$6,cCodigoenericoL2,HW$4,tRDT[Fecha],$E10+3)+SUMIFS(cRDTIsumoConsumo3,cRDTInsumoNombre3,HW$6,cCodigoenericoL3,HW$4,tRDT[Fecha],$E10+3)+SUMIFS(cRDTIsumoConsumo3,cRDTInsumoNombre3,HW$6,cCodigoenericoL4,HW$4,tRDT[Fecha],$E10+3)+0+SUMIFS(cRDTIsumoConsumo4,cRDTInsumoNombre4,HW$6,cCodigoenericoL1,HW$4,tRDT[Fecha],$E10+3)+SUMIFS(cRDTIsumoConsumo4,cRDTInsumoNombre4,HW$6,cCodigoenericoL2,HW$4,tRDT[Fecha],$E10+3)+SUMIFS(cRDTIsumoConsumo4,cRDTInsumoNombre4,HW$6,cCodigoenericoL3,HW$4,tRDT[Fecha],$E10+3)+SUMIFS(cRDTIsumoConsumo4,cRDTInsumoNombre4,HW$6,cCodigoenericoL4,HW$4,tRDT[Fecha],$E10+3)</f>
        <v>0</v>
      </c>
      <c r="IA10" s="131" cm="1">
        <f t="array" ref="IA10">SUMIFS(cRDTIsumoConsumo,cRDTInsumoNombre,HW$6,cCodigoenericoL1,HW$4,tRDT[Fecha],$E10+4)+SUMIFS(cRDTIsumoConsumo,cRDTInsumoNombre,HW$6,cCodigoenericoL2,HW$4,tRDT[Fecha],$E10+4)+SUMIFS(cRDTIsumoConsumo,cRDTInsumoNombre,HW$6,cCodigoenericoL3,HW$4,tRDT[Fecha],$E10+4)+SUMIFS(cRDTIsumoConsumo,cRDTInsumoNombre,HW$6,cCodigoenericoL4,HW$4,tRDT[Fecha],$E10+4)+SUMIFS(cRDTIsumoConsumo2,cRDTInsumoNombre2,HW$6,cCodigoenericoL1,HW$4,tRDT[Fecha],$E10+4)+SUMIFS(cRDTIsumoConsumo2,cRDTInsumoNombre2,HW$6,cCodigoenericoL2,HW$4,tRDT[Fecha],$E10+4)+SUMIFS(cRDTIsumoConsumo2,cRDTInsumoNombre2,HW$6,cCodigoenericoL3,HW$4,tRDT[Fecha],$E10+4)+SUMIFS(cRDTIsumoConsumo2,cRDTInsumoNombre2,HW$6,cCodigoenericoL4,HW$4,tRDT[Fecha],$E10+4)+SUMIFS(cRDTIsumoConsumo3,cRDTInsumoNombre3,HW$6,cCodigoenericoL1,HW$4,tRDT[Fecha],$E10+4)+SUMIFS(cRDTIsumoConsumo3,cRDTInsumoNombre3,HW$6,cCodigoenericoL2,HW$4,tRDT[Fecha],$E10+4)+SUMIFS(cRDTIsumoConsumo3,cRDTInsumoNombre3,HW$6,cCodigoenericoL3,HW$4,tRDT[Fecha],$E10+4)+SUMIFS(cRDTIsumoConsumo3,cRDTInsumoNombre3,HW$6,cCodigoenericoL4,HW$4,tRDT[Fecha],$E10+4)+0+SUMIFS(cRDTIsumoConsumo4,cRDTInsumoNombre4,HW$6,cCodigoenericoL1,HW$4,tRDT[Fecha],$E10+4)+SUMIFS(cRDTIsumoConsumo4,cRDTInsumoNombre4,HW$6,cCodigoenericoL2,HW$4,tRDT[Fecha],$E10+4)+SUMIFS(cRDTIsumoConsumo4,cRDTInsumoNombre4,HW$6,cCodigoenericoL3,HW$4,tRDT[Fecha],$E10+4)+SUMIFS(cRDTIsumoConsumo4,cRDTInsumoNombre4,HW$6,cCodigoenericoL4,HW$4,tRDT[Fecha],$E10+4)</f>
        <v>0</v>
      </c>
      <c r="IB10" s="131" cm="1">
        <f t="array" ref="IB10">SUMIFS(cRDTIsumoConsumo,cRDTInsumoNombre,HW$6,cCodigoenericoL1,HW$4,tRDT[Fecha],$E10+5)+SUMIFS(cRDTIsumoConsumo,cRDTInsumoNombre,HW$6,cCodigoenericoL2,HW$4,tRDT[Fecha],$E10+5)+SUMIFS(cRDTIsumoConsumo,cRDTInsumoNombre,HW$6,cCodigoenericoL3,HW$4,tRDT[Fecha],$E10+5)+SUMIFS(cRDTIsumoConsumo,cRDTInsumoNombre,HW$6,cCodigoenericoL4,HW$4,tRDT[Fecha],$E10+5)+SUMIFS(cRDTIsumoConsumo2,cRDTInsumoNombre2,HW$6,cCodigoenericoL1,HW$4,tRDT[Fecha],$E10+5)+SUMIFS(cRDTIsumoConsumo2,cRDTInsumoNombre2,HW$6,cCodigoenericoL2,HW$4,tRDT[Fecha],$E10+5)+SUMIFS(cRDTIsumoConsumo2,cRDTInsumoNombre2,HW$6,cCodigoenericoL3,HW$4,tRDT[Fecha],$E10+5)+SUMIFS(cRDTIsumoConsumo2,cRDTInsumoNombre2,HW$6,cCodigoenericoL4,HW$4,tRDT[Fecha],$E10+5)+SUMIFS(cRDTIsumoConsumo3,cRDTInsumoNombre3,HW$6,cCodigoenericoL1,HW$4,tRDT[Fecha],$E10+5)+SUMIFS(cRDTIsumoConsumo3,cRDTInsumoNombre3,HW$6,cCodigoenericoL2,HW$4,tRDT[Fecha],$E10+5)+SUMIFS(cRDTIsumoConsumo3,cRDTInsumoNombre3,HW$6,cCodigoenericoL3,HW$4,tRDT[Fecha],$E10+5)+SUMIFS(cRDTIsumoConsumo3,cRDTInsumoNombre3,HW$6,cCodigoenericoL4,HW$4,tRDT[Fecha],$E10+5)+0+SUMIFS(cRDTIsumoConsumo4,cRDTInsumoNombre4,HW$6,cCodigoenericoL1,HW$4,tRDT[Fecha],$E10+5)+SUMIFS(cRDTIsumoConsumo4,cRDTInsumoNombre4,HW$6,cCodigoenericoL2,HW$4,tRDT[Fecha],$E10+5)+SUMIFS(cRDTIsumoConsumo4,cRDTInsumoNombre4,HW$6,cCodigoenericoL3,HW$4,tRDT[Fecha],$E10+5)+SUMIFS(cRDTIsumoConsumo4,cRDTInsumoNombre4,HW$6,cCodigoenericoL4,HW$4,tRDT[Fecha],$E10+5)</f>
        <v>0</v>
      </c>
      <c r="IC10" s="131" cm="1">
        <f t="array" ref="IC10">SUMIFS(cRDTIsumoConsumo,cRDTInsumoNombre,HW$6,cCodigoenericoL1,HW$4,tRDT[Fecha],$E10+6)+SUMIFS(cRDTIsumoConsumo,cRDTInsumoNombre,HW$6,cCodigoenericoL2,HW$4,tRDT[Fecha],$E10+6)+SUMIFS(cRDTIsumoConsumo,cRDTInsumoNombre,HW$6,cCodigoenericoL3,HW$4,tRDT[Fecha],$E10+6)+SUMIFS(cRDTIsumoConsumo,cRDTInsumoNombre,HW$6,cCodigoenericoL4,HW$4,tRDT[Fecha],$E10+6)+SUMIFS(cRDTIsumoConsumo2,cRDTInsumoNombre2,HW$6,cCodigoenericoL1,HW$4,tRDT[Fecha],$E10+6)+SUMIFS(cRDTIsumoConsumo2,cRDTInsumoNombre2,HW$6,cCodigoenericoL2,HW$4,tRDT[Fecha],$E10+6)+SUMIFS(cRDTIsumoConsumo2,cRDTInsumoNombre2,HW$6,cCodigoenericoL3,HW$4,tRDT[Fecha],$E10+6)+SUMIFS(cRDTIsumoConsumo2,cRDTInsumoNombre2,HW$6,cCodigoenericoL4,HW$4,tRDT[Fecha],$E10+6)+SUMIFS(cRDTIsumoConsumo3,cRDTInsumoNombre3,HW$6,cCodigoenericoL1,HW$4,tRDT[Fecha],$E10+6)+SUMIFS(cRDTIsumoConsumo3,cRDTInsumoNombre3,HW$6,cCodigoenericoL2,HW$4,tRDT[Fecha],$E10+6)+SUMIFS(cRDTIsumoConsumo3,cRDTInsumoNombre3,HW$6,cCodigoenericoL3,HW$4,tRDT[Fecha],$E10+6)+SUMIFS(cRDTIsumoConsumo3,cRDTInsumoNombre3,HW$6,cCodigoenericoL4,HW$4,tRDT[Fecha],$E10+6)+0+SUMIFS(cRDTIsumoConsumo4,cRDTInsumoNombre4,HW$6,cCodigoenericoL1,HW$4,tRDT[Fecha],$E10+6)+SUMIFS(cRDTIsumoConsumo4,cRDTInsumoNombre4,HW$6,cCodigoenericoL2,HW$4,tRDT[Fecha],$E10+6)+SUMIFS(cRDTIsumoConsumo4,cRDTInsumoNombre4,HW$6,cCodigoenericoL3,HW$4,tRDT[Fecha],$E10+6)+SUMIFS(cRDTIsumoConsumo4,cRDTInsumoNombre4,HW$6,cCodigoenericoL4,HW$4,tRDT[Fecha],$E10+6)</f>
        <v>0</v>
      </c>
      <c r="ID10" s="257">
        <f>SUM(HW10:IC10)</f>
        <v>0</v>
      </c>
      <c r="IE10" s="237" cm="1">
        <f t="array" ref="IE10">SUMIFS(cRDTIsumoConsumo,cRDTInsumoNombre,IE$6,cCodigoenericoL1,IE$4,tRDT[Fecha],$E10)+SUMIFS(cRDTIsumoConsumo,cRDTInsumoNombre,IE$6,cCodigoenericoL2,IE$4,tRDT[Fecha],$E10)+SUMIFS(cRDTIsumoConsumo,cRDTInsumoNombre,IE$6,cCodigoenericoL3,IE$4,tRDT[Fecha],$E10)+SUMIFS(cRDTIsumoConsumo,cRDTInsumoNombre,IE$6,cCodigoenericoL4,IE$4,tRDT[Fecha],$E10)+SUMIFS(cRDTIsumoConsumo2,cRDTInsumoNombre2,IE$6,cCodigoenericoL1,IE$4,tRDT[Fecha],$E10)+SUMIFS(cRDTIsumoConsumo2,cRDTInsumoNombre2,IE$6,cCodigoenericoL2,IE$4,tRDT[Fecha],$E10)+SUMIFS(cRDTIsumoConsumo2,cRDTInsumoNombre2,IE$6,cCodigoenericoL3,IE$4,tRDT[Fecha],$E10)+SUMIFS(cRDTIsumoConsumo2,cRDTInsumoNombre2,IE$6,cCodigoenericoL4,IE$4,tRDT[Fecha],$E10)+SUMIFS(cRDTIsumoConsumo3,cRDTInsumoNombre3,IE$6,cCodigoenericoL1,IE$4,tRDT[Fecha],$E10)+SUMIFS(cRDTIsumoConsumo3,cRDTInsumoNombre3,IE$6,cCodigoenericoL2,IE$4,tRDT[Fecha],$E10)+SUMIFS(cRDTIsumoConsumo3,cRDTInsumoNombre3,IE$6,cCodigoenericoL3,IE$4,tRDT[Fecha],$E10)+SUMIFS(cRDTIsumoConsumo3,cRDTInsumoNombre3,IE$6,cCodigoenericoL4,IE$4,tRDT[Fecha],$E10)+0+SUMIFS(cRDTIsumoConsumo4,cRDTInsumoNombre4,IE$6,cCodigoenericoL1,IE$4,tRDT[Fecha],$E10)+SUMIFS(cRDTIsumoConsumo4,cRDTInsumoNombre4,IE$6,cCodigoenericoL2,IE$4,tRDT[Fecha],$E10)+SUMIFS(cRDTIsumoConsumo4,cRDTInsumoNombre4,IE$6,cCodigoenericoL3,IE$4,tRDT[Fecha],$E10)+SUMIFS(cRDTIsumoConsumo4,cRDTInsumoNombre4,IE$6,cCodigoenericoL4,IE$4,tRDT[Fecha],$E10)</f>
        <v>0</v>
      </c>
      <c r="IF10" s="131" cm="1">
        <f t="array" ref="IF10">SUMIFS(cRDTIsumoConsumo,cRDTInsumoNombre,IE$6,cCodigoenericoL1,IE$4,tRDT[Fecha],$E10+1)+SUMIFS(cRDTIsumoConsumo,cRDTInsumoNombre,IE$6,cCodigoenericoL2,IE$4,tRDT[Fecha],$E10+1)+SUMIFS(cRDTIsumoConsumo,cRDTInsumoNombre,IE$6,cCodigoenericoL3,IE$4,tRDT[Fecha],$E10+1)+SUMIFS(cRDTIsumoConsumo,cRDTInsumoNombre,IE$6,cCodigoenericoL4,IE$4,tRDT[Fecha],$E10+1)+SUMIFS(cRDTIsumoConsumo2,cRDTInsumoNombre2,IE$6,cCodigoenericoL1,IE$4,tRDT[Fecha],$E10+1)+SUMIFS(cRDTIsumoConsumo2,cRDTInsumoNombre2,IE$6,cCodigoenericoL2,IE$4,tRDT[Fecha],$E10+1)+SUMIFS(cRDTIsumoConsumo2,cRDTInsumoNombre2,IE$6,cCodigoenericoL3,IE$4,tRDT[Fecha],$E10+1)+SUMIFS(cRDTIsumoConsumo2,cRDTInsumoNombre2,IE$6,cCodigoenericoL4,IE$4,tRDT[Fecha],$E10+1)+SUMIFS(cRDTIsumoConsumo3,cRDTInsumoNombre3,IE$6,cCodigoenericoL1,IE$4,tRDT[Fecha],$E10+1)+SUMIFS(cRDTIsumoConsumo3,cRDTInsumoNombre3,IE$6,cCodigoenericoL2,IE$4,tRDT[Fecha],$E10+1)+SUMIFS(cRDTIsumoConsumo3,cRDTInsumoNombre3,IE$6,cCodigoenericoL3,IE$4,tRDT[Fecha],$E10+1)+SUMIFS(cRDTIsumoConsumo3,cRDTInsumoNombre3,IE$6,cCodigoenericoL4,IE$4,tRDT[Fecha],$E10+1)+0+SUMIFS(cRDTIsumoConsumo4,cRDTInsumoNombre4,IE$6,cCodigoenericoL1,IE$4,tRDT[Fecha],$E10+1)+SUMIFS(cRDTIsumoConsumo4,cRDTInsumoNombre4,IE$6,cCodigoenericoL2,IE$4,tRDT[Fecha],$E10+1)+SUMIFS(cRDTIsumoConsumo4,cRDTInsumoNombre4,IE$6,cCodigoenericoL3,IE$4,tRDT[Fecha],$E10+1)+SUMIFS(cRDTIsumoConsumo4,cRDTInsumoNombre4,IE$6,cCodigoenericoL4,IE$4,tRDT[Fecha],$E10+1)</f>
        <v>0</v>
      </c>
      <c r="IG10" s="131" cm="1">
        <f t="array" ref="IG10">SUMIFS(cRDTIsumoConsumo,cRDTInsumoNombre,IE$6,cCodigoenericoL1,IE$4,tRDT[Fecha],$E10+2)+SUMIFS(cRDTIsumoConsumo,cRDTInsumoNombre,IE$6,cCodigoenericoL2,IE$4,tRDT[Fecha],$E10+2)+SUMIFS(cRDTIsumoConsumo,cRDTInsumoNombre,IE$6,cCodigoenericoL3,IE$4,tRDT[Fecha],$E10+2)+SUMIFS(cRDTIsumoConsumo,cRDTInsumoNombre,IE$6,cCodigoenericoL4,IE$4,tRDT[Fecha],$E10+2)+SUMIFS(cRDTIsumoConsumo2,cRDTInsumoNombre2,IE$6,cCodigoenericoL1,IE$4,tRDT[Fecha],$E10+2)+SUMIFS(cRDTIsumoConsumo2,cRDTInsumoNombre2,IE$6,cCodigoenericoL2,IE$4,tRDT[Fecha],$E10+2)+SUMIFS(cRDTIsumoConsumo2,cRDTInsumoNombre2,IE$6,cCodigoenericoL3,IE$4,tRDT[Fecha],$E10+2)+SUMIFS(cRDTIsumoConsumo2,cRDTInsumoNombre2,IE$6,cCodigoenericoL4,IE$4,tRDT[Fecha],$E10+2)+SUMIFS(cRDTIsumoConsumo3,cRDTInsumoNombre3,IE$6,cCodigoenericoL1,IE$4,tRDT[Fecha],$E10+2)+SUMIFS(cRDTIsumoConsumo3,cRDTInsumoNombre3,IE$6,cCodigoenericoL2,IE$4,tRDT[Fecha],$E10+2)+SUMIFS(cRDTIsumoConsumo3,cRDTInsumoNombre3,IE$6,cCodigoenericoL3,IE$4,tRDT[Fecha],$E10+2)+SUMIFS(cRDTIsumoConsumo3,cRDTInsumoNombre3,IE$6,cCodigoenericoL4,IE$4,tRDT[Fecha],$E10+2)+0+SUMIFS(cRDTIsumoConsumo4,cRDTInsumoNombre4,IE$6,cCodigoenericoL1,IE$4,tRDT[Fecha],$E10+2)+SUMIFS(cRDTIsumoConsumo4,cRDTInsumoNombre4,IE$6,cCodigoenericoL2,IE$4,tRDT[Fecha],$E10+2)+SUMIFS(cRDTIsumoConsumo4,cRDTInsumoNombre4,IE$6,cCodigoenericoL3,IE$4,tRDT[Fecha],$E10+2)+SUMIFS(cRDTIsumoConsumo4,cRDTInsumoNombre4,IE$6,cCodigoenericoL4,IE$4,tRDT[Fecha],$E10+2)</f>
        <v>0</v>
      </c>
      <c r="IH10" s="131" cm="1">
        <f t="array" ref="IH10">SUMIFS(cRDTIsumoConsumo,cRDTInsumoNombre,IE$6,cCodigoenericoL1,IE$4,tRDT[Fecha],$E10+3)+SUMIFS(cRDTIsumoConsumo,cRDTInsumoNombre,IE$6,cCodigoenericoL2,IE$4,tRDT[Fecha],$E10+3)+SUMIFS(cRDTIsumoConsumo,cRDTInsumoNombre,IE$6,cCodigoenericoL3,IE$4,tRDT[Fecha],$E10+3)+SUMIFS(cRDTIsumoConsumo,cRDTInsumoNombre,IE$6,cCodigoenericoL4,IE$4,tRDT[Fecha],$E10+3)+SUMIFS(cRDTIsumoConsumo2,cRDTInsumoNombre2,IE$6,cCodigoenericoL1,IE$4,tRDT[Fecha],$E10+3)+SUMIFS(cRDTIsumoConsumo2,cRDTInsumoNombre2,IE$6,cCodigoenericoL2,IE$4,tRDT[Fecha],$E10+3)+SUMIFS(cRDTIsumoConsumo2,cRDTInsumoNombre2,IE$6,cCodigoenericoL3,IE$4,tRDT[Fecha],$E10+3)+SUMIFS(cRDTIsumoConsumo2,cRDTInsumoNombre2,IE$6,cCodigoenericoL4,IE$4,tRDT[Fecha],$E10+3)+SUMIFS(cRDTIsumoConsumo3,cRDTInsumoNombre3,IE$6,cCodigoenericoL1,IE$4,tRDT[Fecha],$E10+3)+SUMIFS(cRDTIsumoConsumo3,cRDTInsumoNombre3,IE$6,cCodigoenericoL2,IE$4,tRDT[Fecha],$E10+3)+SUMIFS(cRDTIsumoConsumo3,cRDTInsumoNombre3,IE$6,cCodigoenericoL3,IE$4,tRDT[Fecha],$E10+3)+SUMIFS(cRDTIsumoConsumo3,cRDTInsumoNombre3,IE$6,cCodigoenericoL4,IE$4,tRDT[Fecha],$E10+3)+0+SUMIFS(cRDTIsumoConsumo4,cRDTInsumoNombre4,IE$6,cCodigoenericoL1,IE$4,tRDT[Fecha],$E10+3)+SUMIFS(cRDTIsumoConsumo4,cRDTInsumoNombre4,IE$6,cCodigoenericoL2,IE$4,tRDT[Fecha],$E10+3)+SUMIFS(cRDTIsumoConsumo4,cRDTInsumoNombre4,IE$6,cCodigoenericoL3,IE$4,tRDT[Fecha],$E10+3)+SUMIFS(cRDTIsumoConsumo4,cRDTInsumoNombre4,IE$6,cCodigoenericoL4,IE$4,tRDT[Fecha],$E10+3)</f>
        <v>0</v>
      </c>
      <c r="II10" s="131" cm="1">
        <f t="array" ref="II10">SUMIFS(cRDTIsumoConsumo,cRDTInsumoNombre,IE$6,cCodigoenericoL1,IE$4,tRDT[Fecha],$E10+4)+SUMIFS(cRDTIsumoConsumo,cRDTInsumoNombre,IE$6,cCodigoenericoL2,IE$4,tRDT[Fecha],$E10+4)+SUMIFS(cRDTIsumoConsumo,cRDTInsumoNombre,IE$6,cCodigoenericoL3,IE$4,tRDT[Fecha],$E10+4)+SUMIFS(cRDTIsumoConsumo,cRDTInsumoNombre,IE$6,cCodigoenericoL4,IE$4,tRDT[Fecha],$E10+4)+SUMIFS(cRDTIsumoConsumo2,cRDTInsumoNombre2,IE$6,cCodigoenericoL1,IE$4,tRDT[Fecha],$E10+4)+SUMIFS(cRDTIsumoConsumo2,cRDTInsumoNombre2,IE$6,cCodigoenericoL2,IE$4,tRDT[Fecha],$E10+4)+SUMIFS(cRDTIsumoConsumo2,cRDTInsumoNombre2,IE$6,cCodigoenericoL3,IE$4,tRDT[Fecha],$E10+4)+SUMIFS(cRDTIsumoConsumo2,cRDTInsumoNombre2,IE$6,cCodigoenericoL4,IE$4,tRDT[Fecha],$E10+4)+SUMIFS(cRDTIsumoConsumo3,cRDTInsumoNombre3,IE$6,cCodigoenericoL1,IE$4,tRDT[Fecha],$E10+4)+SUMIFS(cRDTIsumoConsumo3,cRDTInsumoNombre3,IE$6,cCodigoenericoL2,IE$4,tRDT[Fecha],$E10+4)+SUMIFS(cRDTIsumoConsumo3,cRDTInsumoNombre3,IE$6,cCodigoenericoL3,IE$4,tRDT[Fecha],$E10+4)+SUMIFS(cRDTIsumoConsumo3,cRDTInsumoNombre3,IE$6,cCodigoenericoL4,IE$4,tRDT[Fecha],$E10+4)+0+SUMIFS(cRDTIsumoConsumo4,cRDTInsumoNombre4,IE$6,cCodigoenericoL1,IE$4,tRDT[Fecha],$E10+4)+SUMIFS(cRDTIsumoConsumo4,cRDTInsumoNombre4,IE$6,cCodigoenericoL2,IE$4,tRDT[Fecha],$E10+4)+SUMIFS(cRDTIsumoConsumo4,cRDTInsumoNombre4,IE$6,cCodigoenericoL3,IE$4,tRDT[Fecha],$E10+4)+SUMIFS(cRDTIsumoConsumo4,cRDTInsumoNombre4,IE$6,cCodigoenericoL4,IE$4,tRDT[Fecha],$E10+4)</f>
        <v>0</v>
      </c>
      <c r="IJ10" s="131" cm="1">
        <f t="array" ref="IJ10">SUMIFS(cRDTIsumoConsumo,cRDTInsumoNombre,IE$6,cCodigoenericoL1,IE$4,tRDT[Fecha],$E10+5)+SUMIFS(cRDTIsumoConsumo,cRDTInsumoNombre,IE$6,cCodigoenericoL2,IE$4,tRDT[Fecha],$E10+5)+SUMIFS(cRDTIsumoConsumo,cRDTInsumoNombre,IE$6,cCodigoenericoL3,IE$4,tRDT[Fecha],$E10+5)+SUMIFS(cRDTIsumoConsumo,cRDTInsumoNombre,IE$6,cCodigoenericoL4,IE$4,tRDT[Fecha],$E10+5)+SUMIFS(cRDTIsumoConsumo2,cRDTInsumoNombre2,IE$6,cCodigoenericoL1,IE$4,tRDT[Fecha],$E10+5)+SUMIFS(cRDTIsumoConsumo2,cRDTInsumoNombre2,IE$6,cCodigoenericoL2,IE$4,tRDT[Fecha],$E10+5)+SUMIFS(cRDTIsumoConsumo2,cRDTInsumoNombre2,IE$6,cCodigoenericoL3,IE$4,tRDT[Fecha],$E10+5)+SUMIFS(cRDTIsumoConsumo2,cRDTInsumoNombre2,IE$6,cCodigoenericoL4,IE$4,tRDT[Fecha],$E10+5)+SUMIFS(cRDTIsumoConsumo3,cRDTInsumoNombre3,IE$6,cCodigoenericoL1,IE$4,tRDT[Fecha],$E10+5)+SUMIFS(cRDTIsumoConsumo3,cRDTInsumoNombre3,IE$6,cCodigoenericoL2,IE$4,tRDT[Fecha],$E10+5)+SUMIFS(cRDTIsumoConsumo3,cRDTInsumoNombre3,IE$6,cCodigoenericoL3,IE$4,tRDT[Fecha],$E10+5)+SUMIFS(cRDTIsumoConsumo3,cRDTInsumoNombre3,IE$6,cCodigoenericoL4,IE$4,tRDT[Fecha],$E10+5)+0+SUMIFS(cRDTIsumoConsumo4,cRDTInsumoNombre4,IE$6,cCodigoenericoL1,IE$4,tRDT[Fecha],$E10+5)+SUMIFS(cRDTIsumoConsumo4,cRDTInsumoNombre4,IE$6,cCodigoenericoL2,IE$4,tRDT[Fecha],$E10+5)+SUMIFS(cRDTIsumoConsumo4,cRDTInsumoNombre4,IE$6,cCodigoenericoL3,IE$4,tRDT[Fecha],$E10+5)+SUMIFS(cRDTIsumoConsumo4,cRDTInsumoNombre4,IE$6,cCodigoenericoL4,IE$4,tRDT[Fecha],$E10+5)</f>
        <v>0</v>
      </c>
      <c r="IK10" s="131" cm="1">
        <f t="array" ref="IK10">SUMIFS(cRDTIsumoConsumo,cRDTInsumoNombre,IE$6,cCodigoenericoL1,IE$4,tRDT[Fecha],$E10+6)+SUMIFS(cRDTIsumoConsumo,cRDTInsumoNombre,IE$6,cCodigoenericoL2,IE$4,tRDT[Fecha],$E10+6)+SUMIFS(cRDTIsumoConsumo,cRDTInsumoNombre,IE$6,cCodigoenericoL3,IE$4,tRDT[Fecha],$E10+6)+SUMIFS(cRDTIsumoConsumo,cRDTInsumoNombre,IE$6,cCodigoenericoL4,IE$4,tRDT[Fecha],$E10+6)+SUMIFS(cRDTIsumoConsumo2,cRDTInsumoNombre2,IE$6,cCodigoenericoL1,IE$4,tRDT[Fecha],$E10+6)+SUMIFS(cRDTIsumoConsumo2,cRDTInsumoNombre2,IE$6,cCodigoenericoL2,IE$4,tRDT[Fecha],$E10+6)+SUMIFS(cRDTIsumoConsumo2,cRDTInsumoNombre2,IE$6,cCodigoenericoL3,IE$4,tRDT[Fecha],$E10+6)+SUMIFS(cRDTIsumoConsumo2,cRDTInsumoNombre2,IE$6,cCodigoenericoL4,IE$4,tRDT[Fecha],$E10+6)+SUMIFS(cRDTIsumoConsumo3,cRDTInsumoNombre3,IE$6,cCodigoenericoL1,IE$4,tRDT[Fecha],$E10+6)+SUMIFS(cRDTIsumoConsumo3,cRDTInsumoNombre3,IE$6,cCodigoenericoL2,IE$4,tRDT[Fecha],$E10+6)+SUMIFS(cRDTIsumoConsumo3,cRDTInsumoNombre3,IE$6,cCodigoenericoL3,IE$4,tRDT[Fecha],$E10+6)+SUMIFS(cRDTIsumoConsumo3,cRDTInsumoNombre3,IE$6,cCodigoenericoL4,IE$4,tRDT[Fecha],$E10+6)+0+SUMIFS(cRDTIsumoConsumo4,cRDTInsumoNombre4,IE$6,cCodigoenericoL1,IE$4,tRDT[Fecha],$E10+6)+SUMIFS(cRDTIsumoConsumo4,cRDTInsumoNombre4,IE$6,cCodigoenericoL2,IE$4,tRDT[Fecha],$E10+6)+SUMIFS(cRDTIsumoConsumo4,cRDTInsumoNombre4,IE$6,cCodigoenericoL3,IE$4,tRDT[Fecha],$E10+6)+SUMIFS(cRDTIsumoConsumo4,cRDTInsumoNombre4,IE$6,cCodigoenericoL4,IE$4,tRDT[Fecha],$E10+6)</f>
        <v>0</v>
      </c>
      <c r="IL10" s="257">
        <f>SUM(IE10:IK10)</f>
        <v>0</v>
      </c>
      <c r="IM10" s="237" cm="1">
        <f t="array" ref="IM10">SUMIFS(cRDTIsumoConsumo,cRDTInsumoNombre,IM$6,cCodigoenericoL1,IM$4,tRDT[Fecha],$E10)+SUMIFS(cRDTIsumoConsumo,cRDTInsumoNombre,IM$6,cCodigoenericoL2,IM$4,tRDT[Fecha],$E10)+SUMIFS(cRDTIsumoConsumo,cRDTInsumoNombre,IM$6,cCodigoenericoL3,IM$4,tRDT[Fecha],$E10)+SUMIFS(cRDTIsumoConsumo,cRDTInsumoNombre,IM$6,cCodigoenericoL4,IM$4,tRDT[Fecha],$E10)+SUMIFS(cRDTIsumoConsumo2,cRDTInsumoNombre2,IM$6,cCodigoenericoL1,IM$4,tRDT[Fecha],$E10)+SUMIFS(cRDTIsumoConsumo2,cRDTInsumoNombre2,IM$6,cCodigoenericoL2,IM$4,tRDT[Fecha],$E10)+SUMIFS(cRDTIsumoConsumo2,cRDTInsumoNombre2,IM$6,cCodigoenericoL3,IM$4,tRDT[Fecha],$E10)+SUMIFS(cRDTIsumoConsumo2,cRDTInsumoNombre2,IM$6,cCodigoenericoL4,IM$4,tRDT[Fecha],$E10)+SUMIFS(cRDTIsumoConsumo3,cRDTInsumoNombre3,IM$6,cCodigoenericoL1,IM$4,tRDT[Fecha],$E10)+SUMIFS(cRDTIsumoConsumo3,cRDTInsumoNombre3,IM$6,cCodigoenericoL2,IM$4,tRDT[Fecha],$E10)+SUMIFS(cRDTIsumoConsumo3,cRDTInsumoNombre3,IM$6,cCodigoenericoL3,IM$4,tRDT[Fecha],$E10)+SUMIFS(cRDTIsumoConsumo3,cRDTInsumoNombre3,IM$6,cCodigoenericoL4,IM$4,tRDT[Fecha],$E10)+0+SUMIFS(cRDTIsumoConsumo4,cRDTInsumoNombre4,IM$6,cCodigoenericoL1,IM$4,tRDT[Fecha],$E10)+SUMIFS(cRDTIsumoConsumo4,cRDTInsumoNombre4,IM$6,cCodigoenericoL2,IM$4,tRDT[Fecha],$E10)+SUMIFS(cRDTIsumoConsumo4,cRDTInsumoNombre4,IM$6,cCodigoenericoL3,IM$4,tRDT[Fecha],$E10)+SUMIFS(cRDTIsumoConsumo4,cRDTInsumoNombre4,IM$6,cCodigoenericoL4,IM$4,tRDT[Fecha],$E10)</f>
        <v>0</v>
      </c>
      <c r="IN10" s="131" cm="1">
        <f t="array" ref="IN10">SUMIFS(cRDTIsumoConsumo,cRDTInsumoNombre,IM$6,cCodigoenericoL1,IM$4,tRDT[Fecha],$E10+1)+SUMIFS(cRDTIsumoConsumo,cRDTInsumoNombre,IM$6,cCodigoenericoL2,IM$4,tRDT[Fecha],$E10+1)+SUMIFS(cRDTIsumoConsumo,cRDTInsumoNombre,IM$6,cCodigoenericoL3,IM$4,tRDT[Fecha],$E10+1)+SUMIFS(cRDTIsumoConsumo,cRDTInsumoNombre,IM$6,cCodigoenericoL4,IM$4,tRDT[Fecha],$E10+1)+SUMIFS(cRDTIsumoConsumo2,cRDTInsumoNombre2,IM$6,cCodigoenericoL1,IM$4,tRDT[Fecha],$E10+1)+SUMIFS(cRDTIsumoConsumo2,cRDTInsumoNombre2,IM$6,cCodigoenericoL2,IM$4,tRDT[Fecha],$E10+1)+SUMIFS(cRDTIsumoConsumo2,cRDTInsumoNombre2,IM$6,cCodigoenericoL3,IM$4,tRDT[Fecha],$E10+1)+SUMIFS(cRDTIsumoConsumo2,cRDTInsumoNombre2,IM$6,cCodigoenericoL4,IM$4,tRDT[Fecha],$E10+1)+SUMIFS(cRDTIsumoConsumo3,cRDTInsumoNombre3,IM$6,cCodigoenericoL1,IM$4,tRDT[Fecha],$E10+1)+SUMIFS(cRDTIsumoConsumo3,cRDTInsumoNombre3,IM$6,cCodigoenericoL2,IM$4,tRDT[Fecha],$E10+1)+SUMIFS(cRDTIsumoConsumo3,cRDTInsumoNombre3,IM$6,cCodigoenericoL3,IM$4,tRDT[Fecha],$E10+1)+SUMIFS(cRDTIsumoConsumo3,cRDTInsumoNombre3,IM$6,cCodigoenericoL4,IM$4,tRDT[Fecha],$E10+1)+0+SUMIFS(cRDTIsumoConsumo4,cRDTInsumoNombre4,IM$6,cCodigoenericoL1,IM$4,tRDT[Fecha],$E10+1)+SUMIFS(cRDTIsumoConsumo4,cRDTInsumoNombre4,IM$6,cCodigoenericoL2,IM$4,tRDT[Fecha],$E10+1)+SUMIFS(cRDTIsumoConsumo4,cRDTInsumoNombre4,IM$6,cCodigoenericoL3,IM$4,tRDT[Fecha],$E10+1)+SUMIFS(cRDTIsumoConsumo4,cRDTInsumoNombre4,IM$6,cCodigoenericoL4,IM$4,tRDT[Fecha],$E10+1)</f>
        <v>0</v>
      </c>
      <c r="IO10" s="131" cm="1">
        <f t="array" ref="IO10">SUMIFS(cRDTIsumoConsumo,cRDTInsumoNombre,IM$6,cCodigoenericoL1,IM$4,tRDT[Fecha],$E10+2)+SUMIFS(cRDTIsumoConsumo,cRDTInsumoNombre,IM$6,cCodigoenericoL2,IM$4,tRDT[Fecha],$E10+2)+SUMIFS(cRDTIsumoConsumo,cRDTInsumoNombre,IM$6,cCodigoenericoL3,IM$4,tRDT[Fecha],$E10+2)+SUMIFS(cRDTIsumoConsumo,cRDTInsumoNombre,IM$6,cCodigoenericoL4,IM$4,tRDT[Fecha],$E10+2)+SUMIFS(cRDTIsumoConsumo2,cRDTInsumoNombre2,IM$6,cCodigoenericoL1,IM$4,tRDT[Fecha],$E10+2)+SUMIFS(cRDTIsumoConsumo2,cRDTInsumoNombre2,IM$6,cCodigoenericoL2,IM$4,tRDT[Fecha],$E10+2)+SUMIFS(cRDTIsumoConsumo2,cRDTInsumoNombre2,IM$6,cCodigoenericoL3,IM$4,tRDT[Fecha],$E10+2)+SUMIFS(cRDTIsumoConsumo2,cRDTInsumoNombre2,IM$6,cCodigoenericoL4,IM$4,tRDT[Fecha],$E10+2)+SUMIFS(cRDTIsumoConsumo3,cRDTInsumoNombre3,IM$6,cCodigoenericoL1,IM$4,tRDT[Fecha],$E10+2)+SUMIFS(cRDTIsumoConsumo3,cRDTInsumoNombre3,IM$6,cCodigoenericoL2,IM$4,tRDT[Fecha],$E10+2)+SUMIFS(cRDTIsumoConsumo3,cRDTInsumoNombre3,IM$6,cCodigoenericoL3,IM$4,tRDT[Fecha],$E10+2)+SUMIFS(cRDTIsumoConsumo3,cRDTInsumoNombre3,IM$6,cCodigoenericoL4,IM$4,tRDT[Fecha],$E10+2)+0+SUMIFS(cRDTIsumoConsumo4,cRDTInsumoNombre4,IM$6,cCodigoenericoL1,IM$4,tRDT[Fecha],$E10+2)+SUMIFS(cRDTIsumoConsumo4,cRDTInsumoNombre4,IM$6,cCodigoenericoL2,IM$4,tRDT[Fecha],$E10+2)+SUMIFS(cRDTIsumoConsumo4,cRDTInsumoNombre4,IM$6,cCodigoenericoL3,IM$4,tRDT[Fecha],$E10+2)+SUMIFS(cRDTIsumoConsumo4,cRDTInsumoNombre4,IM$6,cCodigoenericoL4,IM$4,tRDT[Fecha],$E10+2)</f>
        <v>0</v>
      </c>
      <c r="IP10" s="131" cm="1">
        <f t="array" ref="IP10">SUMIFS(cRDTIsumoConsumo,cRDTInsumoNombre,IM$6,cCodigoenericoL1,IM$4,tRDT[Fecha],$E10+3)+SUMIFS(cRDTIsumoConsumo,cRDTInsumoNombre,IM$6,cCodigoenericoL2,IM$4,tRDT[Fecha],$E10+3)+SUMIFS(cRDTIsumoConsumo,cRDTInsumoNombre,IM$6,cCodigoenericoL3,IM$4,tRDT[Fecha],$E10+3)+SUMIFS(cRDTIsumoConsumo,cRDTInsumoNombre,IM$6,cCodigoenericoL4,IM$4,tRDT[Fecha],$E10+3)+SUMIFS(cRDTIsumoConsumo2,cRDTInsumoNombre2,IM$6,cCodigoenericoL1,IM$4,tRDT[Fecha],$E10+3)+SUMIFS(cRDTIsumoConsumo2,cRDTInsumoNombre2,IM$6,cCodigoenericoL2,IM$4,tRDT[Fecha],$E10+3)+SUMIFS(cRDTIsumoConsumo2,cRDTInsumoNombre2,IM$6,cCodigoenericoL3,IM$4,tRDT[Fecha],$E10+3)+SUMIFS(cRDTIsumoConsumo2,cRDTInsumoNombre2,IM$6,cCodigoenericoL4,IM$4,tRDT[Fecha],$E10+3)+SUMIFS(cRDTIsumoConsumo3,cRDTInsumoNombre3,IM$6,cCodigoenericoL1,IM$4,tRDT[Fecha],$E10+3)+SUMIFS(cRDTIsumoConsumo3,cRDTInsumoNombre3,IM$6,cCodigoenericoL2,IM$4,tRDT[Fecha],$E10+3)+SUMIFS(cRDTIsumoConsumo3,cRDTInsumoNombre3,IM$6,cCodigoenericoL3,IM$4,tRDT[Fecha],$E10+3)+SUMIFS(cRDTIsumoConsumo3,cRDTInsumoNombre3,IM$6,cCodigoenericoL4,IM$4,tRDT[Fecha],$E10+3)+0+SUMIFS(cRDTIsumoConsumo4,cRDTInsumoNombre4,IM$6,cCodigoenericoL1,IM$4,tRDT[Fecha],$E10+3)+SUMIFS(cRDTIsumoConsumo4,cRDTInsumoNombre4,IM$6,cCodigoenericoL2,IM$4,tRDT[Fecha],$E10+3)+SUMIFS(cRDTIsumoConsumo4,cRDTInsumoNombre4,IM$6,cCodigoenericoL3,IM$4,tRDT[Fecha],$E10+3)+SUMIFS(cRDTIsumoConsumo4,cRDTInsumoNombre4,IM$6,cCodigoenericoL4,IM$4,tRDT[Fecha],$E10+3)</f>
        <v>0</v>
      </c>
      <c r="IQ10" s="131" cm="1">
        <f t="array" ref="IQ10">SUMIFS(cRDTIsumoConsumo,cRDTInsumoNombre,IM$6,cCodigoenericoL1,IM$4,tRDT[Fecha],$E10+4)+SUMIFS(cRDTIsumoConsumo,cRDTInsumoNombre,IM$6,cCodigoenericoL2,IM$4,tRDT[Fecha],$E10+4)+SUMIFS(cRDTIsumoConsumo,cRDTInsumoNombre,IM$6,cCodigoenericoL3,IM$4,tRDT[Fecha],$E10+4)+SUMIFS(cRDTIsumoConsumo,cRDTInsumoNombre,IM$6,cCodigoenericoL4,IM$4,tRDT[Fecha],$E10+4)+SUMIFS(cRDTIsumoConsumo2,cRDTInsumoNombre2,IM$6,cCodigoenericoL1,IM$4,tRDT[Fecha],$E10+4)+SUMIFS(cRDTIsumoConsumo2,cRDTInsumoNombre2,IM$6,cCodigoenericoL2,IM$4,tRDT[Fecha],$E10+4)+SUMIFS(cRDTIsumoConsumo2,cRDTInsumoNombre2,IM$6,cCodigoenericoL3,IM$4,tRDT[Fecha],$E10+4)+SUMIFS(cRDTIsumoConsumo2,cRDTInsumoNombre2,IM$6,cCodigoenericoL4,IM$4,tRDT[Fecha],$E10+4)+SUMIFS(cRDTIsumoConsumo3,cRDTInsumoNombre3,IM$6,cCodigoenericoL1,IM$4,tRDT[Fecha],$E10+4)+SUMIFS(cRDTIsumoConsumo3,cRDTInsumoNombre3,IM$6,cCodigoenericoL2,IM$4,tRDT[Fecha],$E10+4)+SUMIFS(cRDTIsumoConsumo3,cRDTInsumoNombre3,IM$6,cCodigoenericoL3,IM$4,tRDT[Fecha],$E10+4)+SUMIFS(cRDTIsumoConsumo3,cRDTInsumoNombre3,IM$6,cCodigoenericoL4,IM$4,tRDT[Fecha],$E10+4)+0+SUMIFS(cRDTIsumoConsumo4,cRDTInsumoNombre4,IM$6,cCodigoenericoL1,IM$4,tRDT[Fecha],$E10+4)+SUMIFS(cRDTIsumoConsumo4,cRDTInsumoNombre4,IM$6,cCodigoenericoL2,IM$4,tRDT[Fecha],$E10+4)+SUMIFS(cRDTIsumoConsumo4,cRDTInsumoNombre4,IM$6,cCodigoenericoL3,IM$4,tRDT[Fecha],$E10+4)+SUMIFS(cRDTIsumoConsumo4,cRDTInsumoNombre4,IM$6,cCodigoenericoL4,IM$4,tRDT[Fecha],$E10+4)</f>
        <v>0</v>
      </c>
      <c r="IR10" s="131" cm="1">
        <f t="array" ref="IR10">SUMIFS(cRDTIsumoConsumo,cRDTInsumoNombre,IM$6,cCodigoenericoL1,IM$4,tRDT[Fecha],$E10+5)+SUMIFS(cRDTIsumoConsumo,cRDTInsumoNombre,IM$6,cCodigoenericoL2,IM$4,tRDT[Fecha],$E10+5)+SUMIFS(cRDTIsumoConsumo,cRDTInsumoNombre,IM$6,cCodigoenericoL3,IM$4,tRDT[Fecha],$E10+5)+SUMIFS(cRDTIsumoConsumo,cRDTInsumoNombre,IM$6,cCodigoenericoL4,IM$4,tRDT[Fecha],$E10+5)+SUMIFS(cRDTIsumoConsumo2,cRDTInsumoNombre2,IM$6,cCodigoenericoL1,IM$4,tRDT[Fecha],$E10+5)+SUMIFS(cRDTIsumoConsumo2,cRDTInsumoNombre2,IM$6,cCodigoenericoL2,IM$4,tRDT[Fecha],$E10+5)+SUMIFS(cRDTIsumoConsumo2,cRDTInsumoNombre2,IM$6,cCodigoenericoL3,IM$4,tRDT[Fecha],$E10+5)+SUMIFS(cRDTIsumoConsumo2,cRDTInsumoNombre2,IM$6,cCodigoenericoL4,IM$4,tRDT[Fecha],$E10+5)+SUMIFS(cRDTIsumoConsumo3,cRDTInsumoNombre3,IM$6,cCodigoenericoL1,IM$4,tRDT[Fecha],$E10+5)+SUMIFS(cRDTIsumoConsumo3,cRDTInsumoNombre3,IM$6,cCodigoenericoL2,IM$4,tRDT[Fecha],$E10+5)+SUMIFS(cRDTIsumoConsumo3,cRDTInsumoNombre3,IM$6,cCodigoenericoL3,IM$4,tRDT[Fecha],$E10+5)+SUMIFS(cRDTIsumoConsumo3,cRDTInsumoNombre3,IM$6,cCodigoenericoL4,IM$4,tRDT[Fecha],$E10+5)+0+SUMIFS(cRDTIsumoConsumo4,cRDTInsumoNombre4,IM$6,cCodigoenericoL1,IM$4,tRDT[Fecha],$E10+5)+SUMIFS(cRDTIsumoConsumo4,cRDTInsumoNombre4,IM$6,cCodigoenericoL2,IM$4,tRDT[Fecha],$E10+5)+SUMIFS(cRDTIsumoConsumo4,cRDTInsumoNombre4,IM$6,cCodigoenericoL3,IM$4,tRDT[Fecha],$E10+5)+SUMIFS(cRDTIsumoConsumo4,cRDTInsumoNombre4,IM$6,cCodigoenericoL4,IM$4,tRDT[Fecha],$E10+5)</f>
        <v>0</v>
      </c>
      <c r="IS10" s="131" cm="1">
        <f t="array" ref="IS10">SUMIFS(cRDTIsumoConsumo,cRDTInsumoNombre,IM$6,cCodigoenericoL1,IM$4,tRDT[Fecha],$E10+6)+SUMIFS(cRDTIsumoConsumo,cRDTInsumoNombre,IM$6,cCodigoenericoL2,IM$4,tRDT[Fecha],$E10+6)+SUMIFS(cRDTIsumoConsumo,cRDTInsumoNombre,IM$6,cCodigoenericoL3,IM$4,tRDT[Fecha],$E10+6)+SUMIFS(cRDTIsumoConsumo,cRDTInsumoNombre,IM$6,cCodigoenericoL4,IM$4,tRDT[Fecha],$E10+6)+SUMIFS(cRDTIsumoConsumo2,cRDTInsumoNombre2,IM$6,cCodigoenericoL1,IM$4,tRDT[Fecha],$E10+6)+SUMIFS(cRDTIsumoConsumo2,cRDTInsumoNombre2,IM$6,cCodigoenericoL2,IM$4,tRDT[Fecha],$E10+6)+SUMIFS(cRDTIsumoConsumo2,cRDTInsumoNombre2,IM$6,cCodigoenericoL3,IM$4,tRDT[Fecha],$E10+6)+SUMIFS(cRDTIsumoConsumo2,cRDTInsumoNombre2,IM$6,cCodigoenericoL4,IM$4,tRDT[Fecha],$E10+6)+SUMIFS(cRDTIsumoConsumo3,cRDTInsumoNombre3,IM$6,cCodigoenericoL1,IM$4,tRDT[Fecha],$E10+6)+SUMIFS(cRDTIsumoConsumo3,cRDTInsumoNombre3,IM$6,cCodigoenericoL2,IM$4,tRDT[Fecha],$E10+6)+SUMIFS(cRDTIsumoConsumo3,cRDTInsumoNombre3,IM$6,cCodigoenericoL3,IM$4,tRDT[Fecha],$E10+6)+SUMIFS(cRDTIsumoConsumo3,cRDTInsumoNombre3,IM$6,cCodigoenericoL4,IM$4,tRDT[Fecha],$E10+6)+0+SUMIFS(cRDTIsumoConsumo4,cRDTInsumoNombre4,IM$6,cCodigoenericoL1,IM$4,tRDT[Fecha],$E10+6)+SUMIFS(cRDTIsumoConsumo4,cRDTInsumoNombre4,IM$6,cCodigoenericoL2,IM$4,tRDT[Fecha],$E10+6)+SUMIFS(cRDTIsumoConsumo4,cRDTInsumoNombre4,IM$6,cCodigoenericoL3,IM$4,tRDT[Fecha],$E10+6)+SUMIFS(cRDTIsumoConsumo4,cRDTInsumoNombre4,IM$6,cCodigoenericoL4,IM$4,tRDT[Fecha],$E10+6)</f>
        <v>0</v>
      </c>
      <c r="IT10" s="257">
        <f>SUM(IM10:IS10)</f>
        <v>0</v>
      </c>
      <c r="IU10" s="237" cm="1">
        <f t="array" ref="IU10">SUMIFS(cRDTIsumoConsumo,cRDTInsumoNombre,IU$6,cCodigoenericoL1,IU$4,tRDT[Fecha],$E10)+SUMIFS(cRDTIsumoConsumo,cRDTInsumoNombre,IU$6,cCodigoenericoL2,IU$4,tRDT[Fecha],$E10)+SUMIFS(cRDTIsumoConsumo,cRDTInsumoNombre,IU$6,cCodigoenericoL3,IU$4,tRDT[Fecha],$E10)+SUMIFS(cRDTIsumoConsumo,cRDTInsumoNombre,IU$6,cCodigoenericoL4,IU$4,tRDT[Fecha],$E10)+SUMIFS(cRDTIsumoConsumo2,cRDTInsumoNombre2,IU$6,cCodigoenericoL1,IU$4,tRDT[Fecha],$E10)+SUMIFS(cRDTIsumoConsumo2,cRDTInsumoNombre2,IU$6,cCodigoenericoL2,IU$4,tRDT[Fecha],$E10)+SUMIFS(cRDTIsumoConsumo2,cRDTInsumoNombre2,IU$6,cCodigoenericoL3,IU$4,tRDT[Fecha],$E10)+SUMIFS(cRDTIsumoConsumo2,cRDTInsumoNombre2,IU$6,cCodigoenericoL4,IU$4,tRDT[Fecha],$E10)+SUMIFS(cRDTIsumoConsumo3,cRDTInsumoNombre3,IU$6,cCodigoenericoL1,IU$4,tRDT[Fecha],$E10)+SUMIFS(cRDTIsumoConsumo3,cRDTInsumoNombre3,IU$6,cCodigoenericoL2,IU$4,tRDT[Fecha],$E10)+SUMIFS(cRDTIsumoConsumo3,cRDTInsumoNombre3,IU$6,cCodigoenericoL3,IU$4,tRDT[Fecha],$E10)+SUMIFS(cRDTIsumoConsumo3,cRDTInsumoNombre3,IU$6,cCodigoenericoL4,IU$4,tRDT[Fecha],$E10)+0+SUMIFS(cRDTIsumoConsumo4,cRDTInsumoNombre4,IU$6,cCodigoenericoL1,IU$4,tRDT[Fecha],$E10)+SUMIFS(cRDTIsumoConsumo4,cRDTInsumoNombre4,IU$6,cCodigoenericoL2,IU$4,tRDT[Fecha],$E10)+SUMIFS(cRDTIsumoConsumo4,cRDTInsumoNombre4,IU$6,cCodigoenericoL3,IU$4,tRDT[Fecha],$E10)+SUMIFS(cRDTIsumoConsumo4,cRDTInsumoNombre4,IU$6,cCodigoenericoL4,IU$4,tRDT[Fecha],$E10)</f>
        <v>0</v>
      </c>
      <c r="IV10" s="131" cm="1">
        <f t="array" ref="IV10">SUMIFS(cRDTIsumoConsumo,cRDTInsumoNombre,IU$6,cCodigoenericoL1,IU$4,tRDT[Fecha],$E10+1)+SUMIFS(cRDTIsumoConsumo,cRDTInsumoNombre,IU$6,cCodigoenericoL2,IU$4,tRDT[Fecha],$E10+1)+SUMIFS(cRDTIsumoConsumo,cRDTInsumoNombre,IU$6,cCodigoenericoL3,IU$4,tRDT[Fecha],$E10+1)+SUMIFS(cRDTIsumoConsumo,cRDTInsumoNombre,IU$6,cCodigoenericoL4,IU$4,tRDT[Fecha],$E10+1)+SUMIFS(cRDTIsumoConsumo2,cRDTInsumoNombre2,IU$6,cCodigoenericoL1,IU$4,tRDT[Fecha],$E10+1)+SUMIFS(cRDTIsumoConsumo2,cRDTInsumoNombre2,IU$6,cCodigoenericoL2,IU$4,tRDT[Fecha],$E10+1)+SUMIFS(cRDTIsumoConsumo2,cRDTInsumoNombre2,IU$6,cCodigoenericoL3,IU$4,tRDT[Fecha],$E10+1)+SUMIFS(cRDTIsumoConsumo2,cRDTInsumoNombre2,IU$6,cCodigoenericoL4,IU$4,tRDT[Fecha],$E10+1)+SUMIFS(cRDTIsumoConsumo3,cRDTInsumoNombre3,IU$6,cCodigoenericoL1,IU$4,tRDT[Fecha],$E10+1)+SUMIFS(cRDTIsumoConsumo3,cRDTInsumoNombre3,IU$6,cCodigoenericoL2,IU$4,tRDT[Fecha],$E10+1)+SUMIFS(cRDTIsumoConsumo3,cRDTInsumoNombre3,IU$6,cCodigoenericoL3,IU$4,tRDT[Fecha],$E10+1)+SUMIFS(cRDTIsumoConsumo3,cRDTInsumoNombre3,IU$6,cCodigoenericoL4,IU$4,tRDT[Fecha],$E10+1)+0+SUMIFS(cRDTIsumoConsumo4,cRDTInsumoNombre4,IU$6,cCodigoenericoL1,IU$4,tRDT[Fecha],$E10+1)+SUMIFS(cRDTIsumoConsumo4,cRDTInsumoNombre4,IU$6,cCodigoenericoL2,IU$4,tRDT[Fecha],$E10+1)+SUMIFS(cRDTIsumoConsumo4,cRDTInsumoNombre4,IU$6,cCodigoenericoL3,IU$4,tRDT[Fecha],$E10+1)+SUMIFS(cRDTIsumoConsumo4,cRDTInsumoNombre4,IU$6,cCodigoenericoL4,IU$4,tRDT[Fecha],$E10+1)</f>
        <v>0</v>
      </c>
      <c r="IW10" s="131" cm="1">
        <f t="array" ref="IW10">SUMIFS(cRDTIsumoConsumo,cRDTInsumoNombre,IU$6,cCodigoenericoL1,IU$4,tRDT[Fecha],$E10+2)+SUMIFS(cRDTIsumoConsumo,cRDTInsumoNombre,IU$6,cCodigoenericoL2,IU$4,tRDT[Fecha],$E10+2)+SUMIFS(cRDTIsumoConsumo,cRDTInsumoNombre,IU$6,cCodigoenericoL3,IU$4,tRDT[Fecha],$E10+2)+SUMIFS(cRDTIsumoConsumo,cRDTInsumoNombre,IU$6,cCodigoenericoL4,IU$4,tRDT[Fecha],$E10+2)+SUMIFS(cRDTIsumoConsumo2,cRDTInsumoNombre2,IU$6,cCodigoenericoL1,IU$4,tRDT[Fecha],$E10+2)+SUMIFS(cRDTIsumoConsumo2,cRDTInsumoNombre2,IU$6,cCodigoenericoL2,IU$4,tRDT[Fecha],$E10+2)+SUMIFS(cRDTIsumoConsumo2,cRDTInsumoNombre2,IU$6,cCodigoenericoL3,IU$4,tRDT[Fecha],$E10+2)+SUMIFS(cRDTIsumoConsumo2,cRDTInsumoNombre2,IU$6,cCodigoenericoL4,IU$4,tRDT[Fecha],$E10+2)+SUMIFS(cRDTIsumoConsumo3,cRDTInsumoNombre3,IU$6,cCodigoenericoL1,IU$4,tRDT[Fecha],$E10+2)+SUMIFS(cRDTIsumoConsumo3,cRDTInsumoNombre3,IU$6,cCodigoenericoL2,IU$4,tRDT[Fecha],$E10+2)+SUMIFS(cRDTIsumoConsumo3,cRDTInsumoNombre3,IU$6,cCodigoenericoL3,IU$4,tRDT[Fecha],$E10+2)+SUMIFS(cRDTIsumoConsumo3,cRDTInsumoNombre3,IU$6,cCodigoenericoL4,IU$4,tRDT[Fecha],$E10+2)+0+SUMIFS(cRDTIsumoConsumo4,cRDTInsumoNombre4,IU$6,cCodigoenericoL1,IU$4,tRDT[Fecha],$E10+2)+SUMIFS(cRDTIsumoConsumo4,cRDTInsumoNombre4,IU$6,cCodigoenericoL2,IU$4,tRDT[Fecha],$E10+2)+SUMIFS(cRDTIsumoConsumo4,cRDTInsumoNombre4,IU$6,cCodigoenericoL3,IU$4,tRDT[Fecha],$E10+2)+SUMIFS(cRDTIsumoConsumo4,cRDTInsumoNombre4,IU$6,cCodigoenericoL4,IU$4,tRDT[Fecha],$E10+2)</f>
        <v>0</v>
      </c>
      <c r="IX10" s="131" cm="1">
        <f t="array" ref="IX10">SUMIFS(cRDTIsumoConsumo,cRDTInsumoNombre,IU$6,cCodigoenericoL1,IU$4,tRDT[Fecha],$E10+3)+SUMIFS(cRDTIsumoConsumo,cRDTInsumoNombre,IU$6,cCodigoenericoL2,IU$4,tRDT[Fecha],$E10+3)+SUMIFS(cRDTIsumoConsumo,cRDTInsumoNombre,IU$6,cCodigoenericoL3,IU$4,tRDT[Fecha],$E10+3)+SUMIFS(cRDTIsumoConsumo,cRDTInsumoNombre,IU$6,cCodigoenericoL4,IU$4,tRDT[Fecha],$E10+3)+SUMIFS(cRDTIsumoConsumo2,cRDTInsumoNombre2,IU$6,cCodigoenericoL1,IU$4,tRDT[Fecha],$E10+3)+SUMIFS(cRDTIsumoConsumo2,cRDTInsumoNombre2,IU$6,cCodigoenericoL2,IU$4,tRDT[Fecha],$E10+3)+SUMIFS(cRDTIsumoConsumo2,cRDTInsumoNombre2,IU$6,cCodigoenericoL3,IU$4,tRDT[Fecha],$E10+3)+SUMIFS(cRDTIsumoConsumo2,cRDTInsumoNombre2,IU$6,cCodigoenericoL4,IU$4,tRDT[Fecha],$E10+3)+SUMIFS(cRDTIsumoConsumo3,cRDTInsumoNombre3,IU$6,cCodigoenericoL1,IU$4,tRDT[Fecha],$E10+3)+SUMIFS(cRDTIsumoConsumo3,cRDTInsumoNombre3,IU$6,cCodigoenericoL2,IU$4,tRDT[Fecha],$E10+3)+SUMIFS(cRDTIsumoConsumo3,cRDTInsumoNombre3,IU$6,cCodigoenericoL3,IU$4,tRDT[Fecha],$E10+3)+SUMIFS(cRDTIsumoConsumo3,cRDTInsumoNombre3,IU$6,cCodigoenericoL4,IU$4,tRDT[Fecha],$E10+3)+0+SUMIFS(cRDTIsumoConsumo4,cRDTInsumoNombre4,IU$6,cCodigoenericoL1,IU$4,tRDT[Fecha],$E10+3)+SUMIFS(cRDTIsumoConsumo4,cRDTInsumoNombre4,IU$6,cCodigoenericoL2,IU$4,tRDT[Fecha],$E10+3)+SUMIFS(cRDTIsumoConsumo4,cRDTInsumoNombre4,IU$6,cCodigoenericoL3,IU$4,tRDT[Fecha],$E10+3)+SUMIFS(cRDTIsumoConsumo4,cRDTInsumoNombre4,IU$6,cCodigoenericoL4,IU$4,tRDT[Fecha],$E10+3)</f>
        <v>0</v>
      </c>
      <c r="IY10" s="131" cm="1">
        <f t="array" ref="IY10">SUMIFS(cRDTIsumoConsumo,cRDTInsumoNombre,IU$6,cCodigoenericoL1,IU$4,tRDT[Fecha],$E10+4)+SUMIFS(cRDTIsumoConsumo,cRDTInsumoNombre,IU$6,cCodigoenericoL2,IU$4,tRDT[Fecha],$E10+4)+SUMIFS(cRDTIsumoConsumo,cRDTInsumoNombre,IU$6,cCodigoenericoL3,IU$4,tRDT[Fecha],$E10+4)+SUMIFS(cRDTIsumoConsumo,cRDTInsumoNombre,IU$6,cCodigoenericoL4,IU$4,tRDT[Fecha],$E10+4)+SUMIFS(cRDTIsumoConsumo2,cRDTInsumoNombre2,IU$6,cCodigoenericoL1,IU$4,tRDT[Fecha],$E10+4)+SUMIFS(cRDTIsumoConsumo2,cRDTInsumoNombre2,IU$6,cCodigoenericoL2,IU$4,tRDT[Fecha],$E10+4)+SUMIFS(cRDTIsumoConsumo2,cRDTInsumoNombre2,IU$6,cCodigoenericoL3,IU$4,tRDT[Fecha],$E10+4)+SUMIFS(cRDTIsumoConsumo2,cRDTInsumoNombre2,IU$6,cCodigoenericoL4,IU$4,tRDT[Fecha],$E10+4)+SUMIFS(cRDTIsumoConsumo3,cRDTInsumoNombre3,IU$6,cCodigoenericoL1,IU$4,tRDT[Fecha],$E10+4)+SUMIFS(cRDTIsumoConsumo3,cRDTInsumoNombre3,IU$6,cCodigoenericoL2,IU$4,tRDT[Fecha],$E10+4)+SUMIFS(cRDTIsumoConsumo3,cRDTInsumoNombre3,IU$6,cCodigoenericoL3,IU$4,tRDT[Fecha],$E10+4)+SUMIFS(cRDTIsumoConsumo3,cRDTInsumoNombre3,IU$6,cCodigoenericoL4,IU$4,tRDT[Fecha],$E10+4)+0+SUMIFS(cRDTIsumoConsumo4,cRDTInsumoNombre4,IU$6,cCodigoenericoL1,IU$4,tRDT[Fecha],$E10+4)+SUMIFS(cRDTIsumoConsumo4,cRDTInsumoNombre4,IU$6,cCodigoenericoL2,IU$4,tRDT[Fecha],$E10+4)+SUMIFS(cRDTIsumoConsumo4,cRDTInsumoNombre4,IU$6,cCodigoenericoL3,IU$4,tRDT[Fecha],$E10+4)+SUMIFS(cRDTIsumoConsumo4,cRDTInsumoNombre4,IU$6,cCodigoenericoL4,IU$4,tRDT[Fecha],$E10+4)</f>
        <v>0</v>
      </c>
      <c r="IZ10" s="131" cm="1">
        <f t="array" ref="IZ10">SUMIFS(cRDTIsumoConsumo,cRDTInsumoNombre,IU$6,cCodigoenericoL1,IU$4,tRDT[Fecha],$E10+5)+SUMIFS(cRDTIsumoConsumo,cRDTInsumoNombre,IU$6,cCodigoenericoL2,IU$4,tRDT[Fecha],$E10+5)+SUMIFS(cRDTIsumoConsumo,cRDTInsumoNombre,IU$6,cCodigoenericoL3,IU$4,tRDT[Fecha],$E10+5)+SUMIFS(cRDTIsumoConsumo,cRDTInsumoNombre,IU$6,cCodigoenericoL4,IU$4,tRDT[Fecha],$E10+5)+SUMIFS(cRDTIsumoConsumo2,cRDTInsumoNombre2,IU$6,cCodigoenericoL1,IU$4,tRDT[Fecha],$E10+5)+SUMIFS(cRDTIsumoConsumo2,cRDTInsumoNombre2,IU$6,cCodigoenericoL2,IU$4,tRDT[Fecha],$E10+5)+SUMIFS(cRDTIsumoConsumo2,cRDTInsumoNombre2,IU$6,cCodigoenericoL3,IU$4,tRDT[Fecha],$E10+5)+SUMIFS(cRDTIsumoConsumo2,cRDTInsumoNombre2,IU$6,cCodigoenericoL4,IU$4,tRDT[Fecha],$E10+5)+SUMIFS(cRDTIsumoConsumo3,cRDTInsumoNombre3,IU$6,cCodigoenericoL1,IU$4,tRDT[Fecha],$E10+5)+SUMIFS(cRDTIsumoConsumo3,cRDTInsumoNombre3,IU$6,cCodigoenericoL2,IU$4,tRDT[Fecha],$E10+5)+SUMIFS(cRDTIsumoConsumo3,cRDTInsumoNombre3,IU$6,cCodigoenericoL3,IU$4,tRDT[Fecha],$E10+5)+SUMIFS(cRDTIsumoConsumo3,cRDTInsumoNombre3,IU$6,cCodigoenericoL4,IU$4,tRDT[Fecha],$E10+5)+0+SUMIFS(cRDTIsumoConsumo4,cRDTInsumoNombre4,IU$6,cCodigoenericoL1,IU$4,tRDT[Fecha],$E10+5)+SUMIFS(cRDTIsumoConsumo4,cRDTInsumoNombre4,IU$6,cCodigoenericoL2,IU$4,tRDT[Fecha],$E10+5)+SUMIFS(cRDTIsumoConsumo4,cRDTInsumoNombre4,IU$6,cCodigoenericoL3,IU$4,tRDT[Fecha],$E10+5)+SUMIFS(cRDTIsumoConsumo4,cRDTInsumoNombre4,IU$6,cCodigoenericoL4,IU$4,tRDT[Fecha],$E10+5)</f>
        <v>0</v>
      </c>
      <c r="JA10" s="131" cm="1">
        <f t="array" ref="JA10">SUMIFS(cRDTIsumoConsumo,cRDTInsumoNombre,IU$6,cCodigoenericoL1,IU$4,tRDT[Fecha],$E10+6)+SUMIFS(cRDTIsumoConsumo,cRDTInsumoNombre,IU$6,cCodigoenericoL2,IU$4,tRDT[Fecha],$E10+6)+SUMIFS(cRDTIsumoConsumo,cRDTInsumoNombre,IU$6,cCodigoenericoL3,IU$4,tRDT[Fecha],$E10+6)+SUMIFS(cRDTIsumoConsumo,cRDTInsumoNombre,IU$6,cCodigoenericoL4,IU$4,tRDT[Fecha],$E10+6)+SUMIFS(cRDTIsumoConsumo2,cRDTInsumoNombre2,IU$6,cCodigoenericoL1,IU$4,tRDT[Fecha],$E10+6)+SUMIFS(cRDTIsumoConsumo2,cRDTInsumoNombre2,IU$6,cCodigoenericoL2,IU$4,tRDT[Fecha],$E10+6)+SUMIFS(cRDTIsumoConsumo2,cRDTInsumoNombre2,IU$6,cCodigoenericoL3,IU$4,tRDT[Fecha],$E10+6)+SUMIFS(cRDTIsumoConsumo2,cRDTInsumoNombre2,IU$6,cCodigoenericoL4,IU$4,tRDT[Fecha],$E10+6)+SUMIFS(cRDTIsumoConsumo3,cRDTInsumoNombre3,IU$6,cCodigoenericoL1,IU$4,tRDT[Fecha],$E10+6)+SUMIFS(cRDTIsumoConsumo3,cRDTInsumoNombre3,IU$6,cCodigoenericoL2,IU$4,tRDT[Fecha],$E10+6)+SUMIFS(cRDTIsumoConsumo3,cRDTInsumoNombre3,IU$6,cCodigoenericoL3,IU$4,tRDT[Fecha],$E10+6)+SUMIFS(cRDTIsumoConsumo3,cRDTInsumoNombre3,IU$6,cCodigoenericoL4,IU$4,tRDT[Fecha],$E10+6)+0+SUMIFS(cRDTIsumoConsumo4,cRDTInsumoNombre4,IU$6,cCodigoenericoL1,IU$4,tRDT[Fecha],$E10+6)+SUMIFS(cRDTIsumoConsumo4,cRDTInsumoNombre4,IU$6,cCodigoenericoL2,IU$4,tRDT[Fecha],$E10+6)+SUMIFS(cRDTIsumoConsumo4,cRDTInsumoNombre4,IU$6,cCodigoenericoL3,IU$4,tRDT[Fecha],$E10+6)+SUMIFS(cRDTIsumoConsumo4,cRDTInsumoNombre4,IU$6,cCodigoenericoL4,IU$4,tRDT[Fecha],$E10+6)</f>
        <v>0</v>
      </c>
      <c r="JB10" s="257">
        <f>SUM(IU10:JA10)</f>
        <v>0</v>
      </c>
      <c r="JC10" s="237" cm="1">
        <f t="array" ref="JC10">SUMIFS(cRDTIsumoConsumo,cRDTInsumoNombre,JC$6,cCodigoenericoL1,JC$4,tRDT[Fecha],$E10)+SUMIFS(cRDTIsumoConsumo,cRDTInsumoNombre,JC$6,cCodigoenericoL2,JC$4,tRDT[Fecha],$E10)+SUMIFS(cRDTIsumoConsumo,cRDTInsumoNombre,JC$6,cCodigoenericoL3,JC$4,tRDT[Fecha],$E10)+SUMIFS(cRDTIsumoConsumo,cRDTInsumoNombre,JC$6,cCodigoenericoL4,JC$4,tRDT[Fecha],$E10)+SUMIFS(cRDTIsumoConsumo2,cRDTInsumoNombre2,JC$6,cCodigoenericoL1,JC$4,tRDT[Fecha],$E10)+SUMIFS(cRDTIsumoConsumo2,cRDTInsumoNombre2,JC$6,cCodigoenericoL2,JC$4,tRDT[Fecha],$E10)+SUMIFS(cRDTIsumoConsumo2,cRDTInsumoNombre2,JC$6,cCodigoenericoL3,JC$4,tRDT[Fecha],$E10)+SUMIFS(cRDTIsumoConsumo2,cRDTInsumoNombre2,JC$6,cCodigoenericoL4,JC$4,tRDT[Fecha],$E10)+SUMIFS(cRDTIsumoConsumo3,cRDTInsumoNombre3,JC$6,cCodigoenericoL1,JC$4,tRDT[Fecha],$E10)+SUMIFS(cRDTIsumoConsumo3,cRDTInsumoNombre3,JC$6,cCodigoenericoL2,JC$4,tRDT[Fecha],$E10)+SUMIFS(cRDTIsumoConsumo3,cRDTInsumoNombre3,JC$6,cCodigoenericoL3,JC$4,tRDT[Fecha],$E10)+SUMIFS(cRDTIsumoConsumo3,cRDTInsumoNombre3,JC$6,cCodigoenericoL4,JC$4,tRDT[Fecha],$E10)+0+SUMIFS(cRDTIsumoConsumo4,cRDTInsumoNombre4,JC$6,cCodigoenericoL1,JC$4,tRDT[Fecha],$E10)+SUMIFS(cRDTIsumoConsumo4,cRDTInsumoNombre4,JC$6,cCodigoenericoL2,JC$4,tRDT[Fecha],$E10)+SUMIFS(cRDTIsumoConsumo4,cRDTInsumoNombre4,JC$6,cCodigoenericoL3,JC$4,tRDT[Fecha],$E10)+SUMIFS(cRDTIsumoConsumo4,cRDTInsumoNombre4,JC$6,cCodigoenericoL4,JC$4,tRDT[Fecha],$E10)</f>
        <v>0</v>
      </c>
      <c r="JD10" s="131" cm="1">
        <f t="array" ref="JD10">SUMIFS(cRDTIsumoConsumo,cRDTInsumoNombre,JC$6,cCodigoenericoL1,JC$4,tRDT[Fecha],$E10+1)+SUMIFS(cRDTIsumoConsumo,cRDTInsumoNombre,JC$6,cCodigoenericoL2,JC$4,tRDT[Fecha],$E10+1)+SUMIFS(cRDTIsumoConsumo,cRDTInsumoNombre,JC$6,cCodigoenericoL3,JC$4,tRDT[Fecha],$E10+1)+SUMIFS(cRDTIsumoConsumo,cRDTInsumoNombre,JC$6,cCodigoenericoL4,JC$4,tRDT[Fecha],$E10+1)+SUMIFS(cRDTIsumoConsumo2,cRDTInsumoNombre2,JC$6,cCodigoenericoL1,JC$4,tRDT[Fecha],$E10+1)+SUMIFS(cRDTIsumoConsumo2,cRDTInsumoNombre2,JC$6,cCodigoenericoL2,JC$4,tRDT[Fecha],$E10+1)+SUMIFS(cRDTIsumoConsumo2,cRDTInsumoNombre2,JC$6,cCodigoenericoL3,JC$4,tRDT[Fecha],$E10+1)+SUMIFS(cRDTIsumoConsumo2,cRDTInsumoNombre2,JC$6,cCodigoenericoL4,JC$4,tRDT[Fecha],$E10+1)+SUMIFS(cRDTIsumoConsumo3,cRDTInsumoNombre3,JC$6,cCodigoenericoL1,JC$4,tRDT[Fecha],$E10+1)+SUMIFS(cRDTIsumoConsumo3,cRDTInsumoNombre3,JC$6,cCodigoenericoL2,JC$4,tRDT[Fecha],$E10+1)+SUMIFS(cRDTIsumoConsumo3,cRDTInsumoNombre3,JC$6,cCodigoenericoL3,JC$4,tRDT[Fecha],$E10+1)+SUMIFS(cRDTIsumoConsumo3,cRDTInsumoNombre3,JC$6,cCodigoenericoL4,JC$4,tRDT[Fecha],$E10+1)+0+SUMIFS(cRDTIsumoConsumo4,cRDTInsumoNombre4,JC$6,cCodigoenericoL1,JC$4,tRDT[Fecha],$E10+1)+SUMIFS(cRDTIsumoConsumo4,cRDTInsumoNombre4,JC$6,cCodigoenericoL2,JC$4,tRDT[Fecha],$E10+1)+SUMIFS(cRDTIsumoConsumo4,cRDTInsumoNombre4,JC$6,cCodigoenericoL3,JC$4,tRDT[Fecha],$E10+1)+SUMIFS(cRDTIsumoConsumo4,cRDTInsumoNombre4,JC$6,cCodigoenericoL4,JC$4,tRDT[Fecha],$E10+1)</f>
        <v>0</v>
      </c>
      <c r="JE10" s="131" cm="1">
        <f t="array" ref="JE10">SUMIFS(cRDTIsumoConsumo,cRDTInsumoNombre,JC$6,cCodigoenericoL1,JC$4,tRDT[Fecha],$E10+2)+SUMIFS(cRDTIsumoConsumo,cRDTInsumoNombre,JC$6,cCodigoenericoL2,JC$4,tRDT[Fecha],$E10+2)+SUMIFS(cRDTIsumoConsumo,cRDTInsumoNombre,JC$6,cCodigoenericoL3,JC$4,tRDT[Fecha],$E10+2)+SUMIFS(cRDTIsumoConsumo,cRDTInsumoNombre,JC$6,cCodigoenericoL4,JC$4,tRDT[Fecha],$E10+2)+SUMIFS(cRDTIsumoConsumo2,cRDTInsumoNombre2,JC$6,cCodigoenericoL1,JC$4,tRDT[Fecha],$E10+2)+SUMIFS(cRDTIsumoConsumo2,cRDTInsumoNombre2,JC$6,cCodigoenericoL2,JC$4,tRDT[Fecha],$E10+2)+SUMIFS(cRDTIsumoConsumo2,cRDTInsumoNombre2,JC$6,cCodigoenericoL3,JC$4,tRDT[Fecha],$E10+2)+SUMIFS(cRDTIsumoConsumo2,cRDTInsumoNombre2,JC$6,cCodigoenericoL4,JC$4,tRDT[Fecha],$E10+2)+SUMIFS(cRDTIsumoConsumo3,cRDTInsumoNombre3,JC$6,cCodigoenericoL1,JC$4,tRDT[Fecha],$E10+2)+SUMIFS(cRDTIsumoConsumo3,cRDTInsumoNombre3,JC$6,cCodigoenericoL2,JC$4,tRDT[Fecha],$E10+2)+SUMIFS(cRDTIsumoConsumo3,cRDTInsumoNombre3,JC$6,cCodigoenericoL3,JC$4,tRDT[Fecha],$E10+2)+SUMIFS(cRDTIsumoConsumo3,cRDTInsumoNombre3,JC$6,cCodigoenericoL4,JC$4,tRDT[Fecha],$E10+2)+0+SUMIFS(cRDTIsumoConsumo4,cRDTInsumoNombre4,JC$6,cCodigoenericoL1,JC$4,tRDT[Fecha],$E10+2)+SUMIFS(cRDTIsumoConsumo4,cRDTInsumoNombre4,JC$6,cCodigoenericoL2,JC$4,tRDT[Fecha],$E10+2)+SUMIFS(cRDTIsumoConsumo4,cRDTInsumoNombre4,JC$6,cCodigoenericoL3,JC$4,tRDT[Fecha],$E10+2)+SUMIFS(cRDTIsumoConsumo4,cRDTInsumoNombre4,JC$6,cCodigoenericoL4,JC$4,tRDT[Fecha],$E10+2)</f>
        <v>0</v>
      </c>
      <c r="JF10" s="131" cm="1">
        <f t="array" ref="JF10">SUMIFS(cRDTIsumoConsumo,cRDTInsumoNombre,JC$6,cCodigoenericoL1,JC$4,tRDT[Fecha],$E10+3)+SUMIFS(cRDTIsumoConsumo,cRDTInsumoNombre,JC$6,cCodigoenericoL2,JC$4,tRDT[Fecha],$E10+3)+SUMIFS(cRDTIsumoConsumo,cRDTInsumoNombre,JC$6,cCodigoenericoL3,JC$4,tRDT[Fecha],$E10+3)+SUMIFS(cRDTIsumoConsumo,cRDTInsumoNombre,JC$6,cCodigoenericoL4,JC$4,tRDT[Fecha],$E10+3)+SUMIFS(cRDTIsumoConsumo2,cRDTInsumoNombre2,JC$6,cCodigoenericoL1,JC$4,tRDT[Fecha],$E10+3)+SUMIFS(cRDTIsumoConsumo2,cRDTInsumoNombre2,JC$6,cCodigoenericoL2,JC$4,tRDT[Fecha],$E10+3)+SUMIFS(cRDTIsumoConsumo2,cRDTInsumoNombre2,JC$6,cCodigoenericoL3,JC$4,tRDT[Fecha],$E10+3)+SUMIFS(cRDTIsumoConsumo2,cRDTInsumoNombre2,JC$6,cCodigoenericoL4,JC$4,tRDT[Fecha],$E10+3)+SUMIFS(cRDTIsumoConsumo3,cRDTInsumoNombre3,JC$6,cCodigoenericoL1,JC$4,tRDT[Fecha],$E10+3)+SUMIFS(cRDTIsumoConsumo3,cRDTInsumoNombre3,JC$6,cCodigoenericoL2,JC$4,tRDT[Fecha],$E10+3)+SUMIFS(cRDTIsumoConsumo3,cRDTInsumoNombre3,JC$6,cCodigoenericoL3,JC$4,tRDT[Fecha],$E10+3)+SUMIFS(cRDTIsumoConsumo3,cRDTInsumoNombre3,JC$6,cCodigoenericoL4,JC$4,tRDT[Fecha],$E10+3)+0+SUMIFS(cRDTIsumoConsumo4,cRDTInsumoNombre4,JC$6,cCodigoenericoL1,JC$4,tRDT[Fecha],$E10+3)+SUMIFS(cRDTIsumoConsumo4,cRDTInsumoNombre4,JC$6,cCodigoenericoL2,JC$4,tRDT[Fecha],$E10+3)+SUMIFS(cRDTIsumoConsumo4,cRDTInsumoNombre4,JC$6,cCodigoenericoL3,JC$4,tRDT[Fecha],$E10+3)+SUMIFS(cRDTIsumoConsumo4,cRDTInsumoNombre4,JC$6,cCodigoenericoL4,JC$4,tRDT[Fecha],$E10+3)</f>
        <v>0</v>
      </c>
      <c r="JG10" s="131" cm="1">
        <f t="array" ref="JG10">SUMIFS(cRDTIsumoConsumo,cRDTInsumoNombre,JC$6,cCodigoenericoL1,JC$4,tRDT[Fecha],$E10+4)+SUMIFS(cRDTIsumoConsumo,cRDTInsumoNombre,JC$6,cCodigoenericoL2,JC$4,tRDT[Fecha],$E10+4)+SUMIFS(cRDTIsumoConsumo,cRDTInsumoNombre,JC$6,cCodigoenericoL3,JC$4,tRDT[Fecha],$E10+4)+SUMIFS(cRDTIsumoConsumo,cRDTInsumoNombre,JC$6,cCodigoenericoL4,JC$4,tRDT[Fecha],$E10+4)+SUMIFS(cRDTIsumoConsumo2,cRDTInsumoNombre2,JC$6,cCodigoenericoL1,JC$4,tRDT[Fecha],$E10+4)+SUMIFS(cRDTIsumoConsumo2,cRDTInsumoNombre2,JC$6,cCodigoenericoL2,JC$4,tRDT[Fecha],$E10+4)+SUMIFS(cRDTIsumoConsumo2,cRDTInsumoNombre2,JC$6,cCodigoenericoL3,JC$4,tRDT[Fecha],$E10+4)+SUMIFS(cRDTIsumoConsumo2,cRDTInsumoNombre2,JC$6,cCodigoenericoL4,JC$4,tRDT[Fecha],$E10+4)+SUMIFS(cRDTIsumoConsumo3,cRDTInsumoNombre3,JC$6,cCodigoenericoL1,JC$4,tRDT[Fecha],$E10+4)+SUMIFS(cRDTIsumoConsumo3,cRDTInsumoNombre3,JC$6,cCodigoenericoL2,JC$4,tRDT[Fecha],$E10+4)+SUMIFS(cRDTIsumoConsumo3,cRDTInsumoNombre3,JC$6,cCodigoenericoL3,JC$4,tRDT[Fecha],$E10+4)+SUMIFS(cRDTIsumoConsumo3,cRDTInsumoNombre3,JC$6,cCodigoenericoL4,JC$4,tRDT[Fecha],$E10+4)+0+SUMIFS(cRDTIsumoConsumo4,cRDTInsumoNombre4,JC$6,cCodigoenericoL1,JC$4,tRDT[Fecha],$E10+4)+SUMIFS(cRDTIsumoConsumo4,cRDTInsumoNombre4,JC$6,cCodigoenericoL2,JC$4,tRDT[Fecha],$E10+4)+SUMIFS(cRDTIsumoConsumo4,cRDTInsumoNombre4,JC$6,cCodigoenericoL3,JC$4,tRDT[Fecha],$E10+4)+SUMIFS(cRDTIsumoConsumo4,cRDTInsumoNombre4,JC$6,cCodigoenericoL4,JC$4,tRDT[Fecha],$E10+4)</f>
        <v>0</v>
      </c>
      <c r="JH10" s="131" cm="1">
        <f t="array" ref="JH10">SUMIFS(cRDTIsumoConsumo,cRDTInsumoNombre,JC$6,cCodigoenericoL1,JC$4,tRDT[Fecha],$E10+5)+SUMIFS(cRDTIsumoConsumo,cRDTInsumoNombre,JC$6,cCodigoenericoL2,JC$4,tRDT[Fecha],$E10+5)+SUMIFS(cRDTIsumoConsumo,cRDTInsumoNombre,JC$6,cCodigoenericoL3,JC$4,tRDT[Fecha],$E10+5)+SUMIFS(cRDTIsumoConsumo,cRDTInsumoNombre,JC$6,cCodigoenericoL4,JC$4,tRDT[Fecha],$E10+5)+SUMIFS(cRDTIsumoConsumo2,cRDTInsumoNombre2,JC$6,cCodigoenericoL1,JC$4,tRDT[Fecha],$E10+5)+SUMIFS(cRDTIsumoConsumo2,cRDTInsumoNombre2,JC$6,cCodigoenericoL2,JC$4,tRDT[Fecha],$E10+5)+SUMIFS(cRDTIsumoConsumo2,cRDTInsumoNombre2,JC$6,cCodigoenericoL3,JC$4,tRDT[Fecha],$E10+5)+SUMIFS(cRDTIsumoConsumo2,cRDTInsumoNombre2,JC$6,cCodigoenericoL4,JC$4,tRDT[Fecha],$E10+5)+SUMIFS(cRDTIsumoConsumo3,cRDTInsumoNombre3,JC$6,cCodigoenericoL1,JC$4,tRDT[Fecha],$E10+5)+SUMIFS(cRDTIsumoConsumo3,cRDTInsumoNombre3,JC$6,cCodigoenericoL2,JC$4,tRDT[Fecha],$E10+5)+SUMIFS(cRDTIsumoConsumo3,cRDTInsumoNombre3,JC$6,cCodigoenericoL3,JC$4,tRDT[Fecha],$E10+5)+SUMIFS(cRDTIsumoConsumo3,cRDTInsumoNombre3,JC$6,cCodigoenericoL4,JC$4,tRDT[Fecha],$E10+5)+0+SUMIFS(cRDTIsumoConsumo4,cRDTInsumoNombre4,JC$6,cCodigoenericoL1,JC$4,tRDT[Fecha],$E10+5)+SUMIFS(cRDTIsumoConsumo4,cRDTInsumoNombre4,JC$6,cCodigoenericoL2,JC$4,tRDT[Fecha],$E10+5)+SUMIFS(cRDTIsumoConsumo4,cRDTInsumoNombre4,JC$6,cCodigoenericoL3,JC$4,tRDT[Fecha],$E10+5)+SUMIFS(cRDTIsumoConsumo4,cRDTInsumoNombre4,JC$6,cCodigoenericoL4,JC$4,tRDT[Fecha],$E10+5)</f>
        <v>0</v>
      </c>
      <c r="JI10" s="131" cm="1">
        <f t="array" ref="JI10">SUMIFS(cRDTIsumoConsumo,cRDTInsumoNombre,JC$6,cCodigoenericoL1,JC$4,tRDT[Fecha],$E10+6)+SUMIFS(cRDTIsumoConsumo,cRDTInsumoNombre,JC$6,cCodigoenericoL2,JC$4,tRDT[Fecha],$E10+6)+SUMIFS(cRDTIsumoConsumo,cRDTInsumoNombre,JC$6,cCodigoenericoL3,JC$4,tRDT[Fecha],$E10+6)+SUMIFS(cRDTIsumoConsumo,cRDTInsumoNombre,JC$6,cCodigoenericoL4,JC$4,tRDT[Fecha],$E10+6)+SUMIFS(cRDTIsumoConsumo2,cRDTInsumoNombre2,JC$6,cCodigoenericoL1,JC$4,tRDT[Fecha],$E10+6)+SUMIFS(cRDTIsumoConsumo2,cRDTInsumoNombre2,JC$6,cCodigoenericoL2,JC$4,tRDT[Fecha],$E10+6)+SUMIFS(cRDTIsumoConsumo2,cRDTInsumoNombre2,JC$6,cCodigoenericoL3,JC$4,tRDT[Fecha],$E10+6)+SUMIFS(cRDTIsumoConsumo2,cRDTInsumoNombre2,JC$6,cCodigoenericoL4,JC$4,tRDT[Fecha],$E10+6)+SUMIFS(cRDTIsumoConsumo3,cRDTInsumoNombre3,JC$6,cCodigoenericoL1,JC$4,tRDT[Fecha],$E10+6)+SUMIFS(cRDTIsumoConsumo3,cRDTInsumoNombre3,JC$6,cCodigoenericoL2,JC$4,tRDT[Fecha],$E10+6)+SUMIFS(cRDTIsumoConsumo3,cRDTInsumoNombre3,JC$6,cCodigoenericoL3,JC$4,tRDT[Fecha],$E10+6)+SUMIFS(cRDTIsumoConsumo3,cRDTInsumoNombre3,JC$6,cCodigoenericoL4,JC$4,tRDT[Fecha],$E10+6)+0+SUMIFS(cRDTIsumoConsumo4,cRDTInsumoNombre4,JC$6,cCodigoenericoL1,JC$4,tRDT[Fecha],$E10+6)+SUMIFS(cRDTIsumoConsumo4,cRDTInsumoNombre4,JC$6,cCodigoenericoL2,JC$4,tRDT[Fecha],$E10+6)+SUMIFS(cRDTIsumoConsumo4,cRDTInsumoNombre4,JC$6,cCodigoenericoL3,JC$4,tRDT[Fecha],$E10+6)+SUMIFS(cRDTIsumoConsumo4,cRDTInsumoNombre4,JC$6,cCodigoenericoL4,JC$4,tRDT[Fecha],$E10+6)</f>
        <v>0</v>
      </c>
      <c r="JJ10" s="257">
        <f>SUM(JC10:JI10)</f>
        <v>0</v>
      </c>
      <c r="JK10" s="237" cm="1">
        <f t="array" ref="JK10">SUMIFS(cRDTIsumoConsumo,cRDTInsumoNombre,JK$6,cCodigoenericoL1,JK$4,tRDT[Fecha],$E10)+SUMIFS(cRDTIsumoConsumo,cRDTInsumoNombre,JK$6,cCodigoenericoL2,JK$4,tRDT[Fecha],$E10)+SUMIFS(cRDTIsumoConsumo,cRDTInsumoNombre,JK$6,cCodigoenericoL3,JK$4,tRDT[Fecha],$E10)+SUMIFS(cRDTIsumoConsumo,cRDTInsumoNombre,JK$6,cCodigoenericoL4,JK$4,tRDT[Fecha],$E10)+SUMIFS(cRDTIsumoConsumo2,cRDTInsumoNombre2,JK$6,cCodigoenericoL1,JK$4,tRDT[Fecha],$E10)+SUMIFS(cRDTIsumoConsumo2,cRDTInsumoNombre2,JK$6,cCodigoenericoL2,JK$4,tRDT[Fecha],$E10)+SUMIFS(cRDTIsumoConsumo2,cRDTInsumoNombre2,JK$6,cCodigoenericoL3,JK$4,tRDT[Fecha],$E10)+SUMIFS(cRDTIsumoConsumo2,cRDTInsumoNombre2,JK$6,cCodigoenericoL4,JK$4,tRDT[Fecha],$E10)+SUMIFS(cRDTIsumoConsumo3,cRDTInsumoNombre3,JK$6,cCodigoenericoL1,JK$4,tRDT[Fecha],$E10)+SUMIFS(cRDTIsumoConsumo3,cRDTInsumoNombre3,JK$6,cCodigoenericoL2,JK$4,tRDT[Fecha],$E10)+SUMIFS(cRDTIsumoConsumo3,cRDTInsumoNombre3,JK$6,cCodigoenericoL3,JK$4,tRDT[Fecha],$E10)+SUMIFS(cRDTIsumoConsumo3,cRDTInsumoNombre3,JK$6,cCodigoenericoL4,JK$4,tRDT[Fecha],$E10)+0+SUMIFS(cRDTIsumoConsumo4,cRDTInsumoNombre4,JK$6,cCodigoenericoL1,JK$4,tRDT[Fecha],$E10)+SUMIFS(cRDTIsumoConsumo4,cRDTInsumoNombre4,JK$6,cCodigoenericoL2,JK$4,tRDT[Fecha],$E10)+SUMIFS(cRDTIsumoConsumo4,cRDTInsumoNombre4,JK$6,cCodigoenericoL3,JK$4,tRDT[Fecha],$E10)+SUMIFS(cRDTIsumoConsumo4,cRDTInsumoNombre4,JK$6,cCodigoenericoL4,JK$4,tRDT[Fecha],$E10)</f>
        <v>0</v>
      </c>
      <c r="JL10" s="131" cm="1">
        <f t="array" ref="JL10">SUMIFS(cRDTIsumoConsumo,cRDTInsumoNombre,JK$6,cCodigoenericoL1,JK$4,tRDT[Fecha],$E10+1)+SUMIFS(cRDTIsumoConsumo,cRDTInsumoNombre,JK$6,cCodigoenericoL2,JK$4,tRDT[Fecha],$E10+1)+SUMIFS(cRDTIsumoConsumo,cRDTInsumoNombre,JK$6,cCodigoenericoL3,JK$4,tRDT[Fecha],$E10+1)+SUMIFS(cRDTIsumoConsumo,cRDTInsumoNombre,JK$6,cCodigoenericoL4,JK$4,tRDT[Fecha],$E10+1)+SUMIFS(cRDTIsumoConsumo2,cRDTInsumoNombre2,JK$6,cCodigoenericoL1,JK$4,tRDT[Fecha],$E10+1)+SUMIFS(cRDTIsumoConsumo2,cRDTInsumoNombre2,JK$6,cCodigoenericoL2,JK$4,tRDT[Fecha],$E10+1)+SUMIFS(cRDTIsumoConsumo2,cRDTInsumoNombre2,JK$6,cCodigoenericoL3,JK$4,tRDT[Fecha],$E10+1)+SUMIFS(cRDTIsumoConsumo2,cRDTInsumoNombre2,JK$6,cCodigoenericoL4,JK$4,tRDT[Fecha],$E10+1)+SUMIFS(cRDTIsumoConsumo3,cRDTInsumoNombre3,JK$6,cCodigoenericoL1,JK$4,tRDT[Fecha],$E10+1)+SUMIFS(cRDTIsumoConsumo3,cRDTInsumoNombre3,JK$6,cCodigoenericoL2,JK$4,tRDT[Fecha],$E10+1)+SUMIFS(cRDTIsumoConsumo3,cRDTInsumoNombre3,JK$6,cCodigoenericoL3,JK$4,tRDT[Fecha],$E10+1)+SUMIFS(cRDTIsumoConsumo3,cRDTInsumoNombre3,JK$6,cCodigoenericoL4,JK$4,tRDT[Fecha],$E10+1)+0+SUMIFS(cRDTIsumoConsumo4,cRDTInsumoNombre4,JK$6,cCodigoenericoL1,JK$4,tRDT[Fecha],$E10+1)+SUMIFS(cRDTIsumoConsumo4,cRDTInsumoNombre4,JK$6,cCodigoenericoL2,JK$4,tRDT[Fecha],$E10+1)+SUMIFS(cRDTIsumoConsumo4,cRDTInsumoNombre4,JK$6,cCodigoenericoL3,JK$4,tRDT[Fecha],$E10+1)+SUMIFS(cRDTIsumoConsumo4,cRDTInsumoNombre4,JK$6,cCodigoenericoL4,JK$4,tRDT[Fecha],$E10+1)</f>
        <v>0</v>
      </c>
      <c r="JM10" s="131" cm="1">
        <f t="array" ref="JM10">SUMIFS(cRDTIsumoConsumo,cRDTInsumoNombre,JK$6,cCodigoenericoL1,JK$4,tRDT[Fecha],$E10+2)+SUMIFS(cRDTIsumoConsumo,cRDTInsumoNombre,JK$6,cCodigoenericoL2,JK$4,tRDT[Fecha],$E10+2)+SUMIFS(cRDTIsumoConsumo,cRDTInsumoNombre,JK$6,cCodigoenericoL3,JK$4,tRDT[Fecha],$E10+2)+SUMIFS(cRDTIsumoConsumo,cRDTInsumoNombre,JK$6,cCodigoenericoL4,JK$4,tRDT[Fecha],$E10+2)+SUMIFS(cRDTIsumoConsumo2,cRDTInsumoNombre2,JK$6,cCodigoenericoL1,JK$4,tRDT[Fecha],$E10+2)+SUMIFS(cRDTIsumoConsumo2,cRDTInsumoNombre2,JK$6,cCodigoenericoL2,JK$4,tRDT[Fecha],$E10+2)+SUMIFS(cRDTIsumoConsumo2,cRDTInsumoNombre2,JK$6,cCodigoenericoL3,JK$4,tRDT[Fecha],$E10+2)+SUMIFS(cRDTIsumoConsumo2,cRDTInsumoNombre2,JK$6,cCodigoenericoL4,JK$4,tRDT[Fecha],$E10+2)+SUMIFS(cRDTIsumoConsumo3,cRDTInsumoNombre3,JK$6,cCodigoenericoL1,JK$4,tRDT[Fecha],$E10+2)+SUMIFS(cRDTIsumoConsumo3,cRDTInsumoNombre3,JK$6,cCodigoenericoL2,JK$4,tRDT[Fecha],$E10+2)+SUMIFS(cRDTIsumoConsumo3,cRDTInsumoNombre3,JK$6,cCodigoenericoL3,JK$4,tRDT[Fecha],$E10+2)+SUMIFS(cRDTIsumoConsumo3,cRDTInsumoNombre3,JK$6,cCodigoenericoL4,JK$4,tRDT[Fecha],$E10+2)+0+SUMIFS(cRDTIsumoConsumo4,cRDTInsumoNombre4,JK$6,cCodigoenericoL1,JK$4,tRDT[Fecha],$E10+2)+SUMIFS(cRDTIsumoConsumo4,cRDTInsumoNombre4,JK$6,cCodigoenericoL2,JK$4,tRDT[Fecha],$E10+2)+SUMIFS(cRDTIsumoConsumo4,cRDTInsumoNombre4,JK$6,cCodigoenericoL3,JK$4,tRDT[Fecha],$E10+2)+SUMIFS(cRDTIsumoConsumo4,cRDTInsumoNombre4,JK$6,cCodigoenericoL4,JK$4,tRDT[Fecha],$E10+2)</f>
        <v>0</v>
      </c>
      <c r="JN10" s="131" cm="1">
        <f t="array" ref="JN10">SUMIFS(cRDTIsumoConsumo,cRDTInsumoNombre,JK$6,cCodigoenericoL1,JK$4,tRDT[Fecha],$E10+3)+SUMIFS(cRDTIsumoConsumo,cRDTInsumoNombre,JK$6,cCodigoenericoL2,JK$4,tRDT[Fecha],$E10+3)+SUMIFS(cRDTIsumoConsumo,cRDTInsumoNombre,JK$6,cCodigoenericoL3,JK$4,tRDT[Fecha],$E10+3)+SUMIFS(cRDTIsumoConsumo,cRDTInsumoNombre,JK$6,cCodigoenericoL4,JK$4,tRDT[Fecha],$E10+3)+SUMIFS(cRDTIsumoConsumo2,cRDTInsumoNombre2,JK$6,cCodigoenericoL1,JK$4,tRDT[Fecha],$E10+3)+SUMIFS(cRDTIsumoConsumo2,cRDTInsumoNombre2,JK$6,cCodigoenericoL2,JK$4,tRDT[Fecha],$E10+3)+SUMIFS(cRDTIsumoConsumo2,cRDTInsumoNombre2,JK$6,cCodigoenericoL3,JK$4,tRDT[Fecha],$E10+3)+SUMIFS(cRDTIsumoConsumo2,cRDTInsumoNombre2,JK$6,cCodigoenericoL4,JK$4,tRDT[Fecha],$E10+3)+SUMIFS(cRDTIsumoConsumo3,cRDTInsumoNombre3,JK$6,cCodigoenericoL1,JK$4,tRDT[Fecha],$E10+3)+SUMIFS(cRDTIsumoConsumo3,cRDTInsumoNombre3,JK$6,cCodigoenericoL2,JK$4,tRDT[Fecha],$E10+3)+SUMIFS(cRDTIsumoConsumo3,cRDTInsumoNombre3,JK$6,cCodigoenericoL3,JK$4,tRDT[Fecha],$E10+3)+SUMIFS(cRDTIsumoConsumo3,cRDTInsumoNombre3,JK$6,cCodigoenericoL4,JK$4,tRDT[Fecha],$E10+3)+0+SUMIFS(cRDTIsumoConsumo4,cRDTInsumoNombre4,JK$6,cCodigoenericoL1,JK$4,tRDT[Fecha],$E10+3)+SUMIFS(cRDTIsumoConsumo4,cRDTInsumoNombre4,JK$6,cCodigoenericoL2,JK$4,tRDT[Fecha],$E10+3)+SUMIFS(cRDTIsumoConsumo4,cRDTInsumoNombre4,JK$6,cCodigoenericoL3,JK$4,tRDT[Fecha],$E10+3)+SUMIFS(cRDTIsumoConsumo4,cRDTInsumoNombre4,JK$6,cCodigoenericoL4,JK$4,tRDT[Fecha],$E10+3)</f>
        <v>0</v>
      </c>
      <c r="JO10" s="131" cm="1">
        <f t="array" ref="JO10">SUMIFS(cRDTIsumoConsumo,cRDTInsumoNombre,JK$6,cCodigoenericoL1,JK$4,tRDT[Fecha],$E10+4)+SUMIFS(cRDTIsumoConsumo,cRDTInsumoNombre,JK$6,cCodigoenericoL2,JK$4,tRDT[Fecha],$E10+4)+SUMIFS(cRDTIsumoConsumo,cRDTInsumoNombre,JK$6,cCodigoenericoL3,JK$4,tRDT[Fecha],$E10+4)+SUMIFS(cRDTIsumoConsumo,cRDTInsumoNombre,JK$6,cCodigoenericoL4,JK$4,tRDT[Fecha],$E10+4)+SUMIFS(cRDTIsumoConsumo2,cRDTInsumoNombre2,JK$6,cCodigoenericoL1,JK$4,tRDT[Fecha],$E10+4)+SUMIFS(cRDTIsumoConsumo2,cRDTInsumoNombre2,JK$6,cCodigoenericoL2,JK$4,tRDT[Fecha],$E10+4)+SUMIFS(cRDTIsumoConsumo2,cRDTInsumoNombre2,JK$6,cCodigoenericoL3,JK$4,tRDT[Fecha],$E10+4)+SUMIFS(cRDTIsumoConsumo2,cRDTInsumoNombre2,JK$6,cCodigoenericoL4,JK$4,tRDT[Fecha],$E10+4)+SUMIFS(cRDTIsumoConsumo3,cRDTInsumoNombre3,JK$6,cCodigoenericoL1,JK$4,tRDT[Fecha],$E10+4)+SUMIFS(cRDTIsumoConsumo3,cRDTInsumoNombre3,JK$6,cCodigoenericoL2,JK$4,tRDT[Fecha],$E10+4)+SUMIFS(cRDTIsumoConsumo3,cRDTInsumoNombre3,JK$6,cCodigoenericoL3,JK$4,tRDT[Fecha],$E10+4)+SUMIFS(cRDTIsumoConsumo3,cRDTInsumoNombre3,JK$6,cCodigoenericoL4,JK$4,tRDT[Fecha],$E10+4)+0+SUMIFS(cRDTIsumoConsumo4,cRDTInsumoNombre4,JK$6,cCodigoenericoL1,JK$4,tRDT[Fecha],$E10+4)+SUMIFS(cRDTIsumoConsumo4,cRDTInsumoNombre4,JK$6,cCodigoenericoL2,JK$4,tRDT[Fecha],$E10+4)+SUMIFS(cRDTIsumoConsumo4,cRDTInsumoNombre4,JK$6,cCodigoenericoL3,JK$4,tRDT[Fecha],$E10+4)+SUMIFS(cRDTIsumoConsumo4,cRDTInsumoNombre4,JK$6,cCodigoenericoL4,JK$4,tRDT[Fecha],$E10+4)</f>
        <v>0</v>
      </c>
      <c r="JP10" s="131" cm="1">
        <f t="array" ref="JP10">SUMIFS(cRDTIsumoConsumo,cRDTInsumoNombre,JK$6,cCodigoenericoL1,JK$4,tRDT[Fecha],$E10+5)+SUMIFS(cRDTIsumoConsumo,cRDTInsumoNombre,JK$6,cCodigoenericoL2,JK$4,tRDT[Fecha],$E10+5)+SUMIFS(cRDTIsumoConsumo,cRDTInsumoNombre,JK$6,cCodigoenericoL3,JK$4,tRDT[Fecha],$E10+5)+SUMIFS(cRDTIsumoConsumo,cRDTInsumoNombre,JK$6,cCodigoenericoL4,JK$4,tRDT[Fecha],$E10+5)+SUMIFS(cRDTIsumoConsumo2,cRDTInsumoNombre2,JK$6,cCodigoenericoL1,JK$4,tRDT[Fecha],$E10+5)+SUMIFS(cRDTIsumoConsumo2,cRDTInsumoNombre2,JK$6,cCodigoenericoL2,JK$4,tRDT[Fecha],$E10+5)+SUMIFS(cRDTIsumoConsumo2,cRDTInsumoNombre2,JK$6,cCodigoenericoL3,JK$4,tRDT[Fecha],$E10+5)+SUMIFS(cRDTIsumoConsumo2,cRDTInsumoNombre2,JK$6,cCodigoenericoL4,JK$4,tRDT[Fecha],$E10+5)+SUMIFS(cRDTIsumoConsumo3,cRDTInsumoNombre3,JK$6,cCodigoenericoL1,JK$4,tRDT[Fecha],$E10+5)+SUMIFS(cRDTIsumoConsumo3,cRDTInsumoNombre3,JK$6,cCodigoenericoL2,JK$4,tRDT[Fecha],$E10+5)+SUMIFS(cRDTIsumoConsumo3,cRDTInsumoNombre3,JK$6,cCodigoenericoL3,JK$4,tRDT[Fecha],$E10+5)+SUMIFS(cRDTIsumoConsumo3,cRDTInsumoNombre3,JK$6,cCodigoenericoL4,JK$4,tRDT[Fecha],$E10+5)+0+SUMIFS(cRDTIsumoConsumo4,cRDTInsumoNombre4,JK$6,cCodigoenericoL1,JK$4,tRDT[Fecha],$E10+5)+SUMIFS(cRDTIsumoConsumo4,cRDTInsumoNombre4,JK$6,cCodigoenericoL2,JK$4,tRDT[Fecha],$E10+5)+SUMIFS(cRDTIsumoConsumo4,cRDTInsumoNombre4,JK$6,cCodigoenericoL3,JK$4,tRDT[Fecha],$E10+5)+SUMIFS(cRDTIsumoConsumo4,cRDTInsumoNombre4,JK$6,cCodigoenericoL4,JK$4,tRDT[Fecha],$E10+5)</f>
        <v>0</v>
      </c>
      <c r="JQ10" s="131" cm="1">
        <f t="array" ref="JQ10">SUMIFS(cRDTIsumoConsumo,cRDTInsumoNombre,JK$6,cCodigoenericoL1,JK$4,tRDT[Fecha],$E10+6)+SUMIFS(cRDTIsumoConsumo,cRDTInsumoNombre,JK$6,cCodigoenericoL2,JK$4,tRDT[Fecha],$E10+6)+SUMIFS(cRDTIsumoConsumo,cRDTInsumoNombre,JK$6,cCodigoenericoL3,JK$4,tRDT[Fecha],$E10+6)+SUMIFS(cRDTIsumoConsumo,cRDTInsumoNombre,JK$6,cCodigoenericoL4,JK$4,tRDT[Fecha],$E10+6)+SUMIFS(cRDTIsumoConsumo2,cRDTInsumoNombre2,JK$6,cCodigoenericoL1,JK$4,tRDT[Fecha],$E10+6)+SUMIFS(cRDTIsumoConsumo2,cRDTInsumoNombre2,JK$6,cCodigoenericoL2,JK$4,tRDT[Fecha],$E10+6)+SUMIFS(cRDTIsumoConsumo2,cRDTInsumoNombre2,JK$6,cCodigoenericoL3,JK$4,tRDT[Fecha],$E10+6)+SUMIFS(cRDTIsumoConsumo2,cRDTInsumoNombre2,JK$6,cCodigoenericoL4,JK$4,tRDT[Fecha],$E10+6)+SUMIFS(cRDTIsumoConsumo3,cRDTInsumoNombre3,JK$6,cCodigoenericoL1,JK$4,tRDT[Fecha],$E10+6)+SUMIFS(cRDTIsumoConsumo3,cRDTInsumoNombre3,JK$6,cCodigoenericoL2,JK$4,tRDT[Fecha],$E10+6)+SUMIFS(cRDTIsumoConsumo3,cRDTInsumoNombre3,JK$6,cCodigoenericoL3,JK$4,tRDT[Fecha],$E10+6)+SUMIFS(cRDTIsumoConsumo3,cRDTInsumoNombre3,JK$6,cCodigoenericoL4,JK$4,tRDT[Fecha],$E10+6)+0+SUMIFS(cRDTIsumoConsumo4,cRDTInsumoNombre4,JK$6,cCodigoenericoL1,JK$4,tRDT[Fecha],$E10+6)+SUMIFS(cRDTIsumoConsumo4,cRDTInsumoNombre4,JK$6,cCodigoenericoL2,JK$4,tRDT[Fecha],$E10+6)+SUMIFS(cRDTIsumoConsumo4,cRDTInsumoNombre4,JK$6,cCodigoenericoL3,JK$4,tRDT[Fecha],$E10+6)+SUMIFS(cRDTIsumoConsumo4,cRDTInsumoNombre4,JK$6,cCodigoenericoL4,JK$4,tRDT[Fecha],$E10+6)</f>
        <v>0</v>
      </c>
      <c r="JR10" s="257">
        <f>SUM(JK10:JQ10)</f>
        <v>0</v>
      </c>
      <c r="JS10" s="237" cm="1">
        <f t="array" ref="JS10">SUMIFS(cRDTIsumoConsumo,cRDTInsumoNombre,JS$6,cCodigoenericoL1,JS$4,tRDT[Fecha],$E10)+SUMIFS(cRDTIsumoConsumo,cRDTInsumoNombre,JS$6,cCodigoenericoL2,JS$4,tRDT[Fecha],$E10)+SUMIFS(cRDTIsumoConsumo,cRDTInsumoNombre,JS$6,cCodigoenericoL3,JS$4,tRDT[Fecha],$E10)+SUMIFS(cRDTIsumoConsumo,cRDTInsumoNombre,JS$6,cCodigoenericoL4,JS$4,tRDT[Fecha],$E10)+SUMIFS(cRDTIsumoConsumo2,cRDTInsumoNombre2,JS$6,cCodigoenericoL1,JS$4,tRDT[Fecha],$E10)+SUMIFS(cRDTIsumoConsumo2,cRDTInsumoNombre2,JS$6,cCodigoenericoL2,JS$4,tRDT[Fecha],$E10)+SUMIFS(cRDTIsumoConsumo2,cRDTInsumoNombre2,JS$6,cCodigoenericoL3,JS$4,tRDT[Fecha],$E10)+SUMIFS(cRDTIsumoConsumo2,cRDTInsumoNombre2,JS$6,cCodigoenericoL4,JS$4,tRDT[Fecha],$E10)+SUMIFS(cRDTIsumoConsumo3,cRDTInsumoNombre3,JS$6,cCodigoenericoL1,JS$4,tRDT[Fecha],$E10)+SUMIFS(cRDTIsumoConsumo3,cRDTInsumoNombre3,JS$6,cCodigoenericoL2,JS$4,tRDT[Fecha],$E10)+SUMIFS(cRDTIsumoConsumo3,cRDTInsumoNombre3,JS$6,cCodigoenericoL3,JS$4,tRDT[Fecha],$E10)+SUMIFS(cRDTIsumoConsumo3,cRDTInsumoNombre3,JS$6,cCodigoenericoL4,JS$4,tRDT[Fecha],$E10)+0+SUMIFS(cRDTIsumoConsumo4,cRDTInsumoNombre4,JS$6,cCodigoenericoL1,JS$4,tRDT[Fecha],$E10)+SUMIFS(cRDTIsumoConsumo4,cRDTInsumoNombre4,JS$6,cCodigoenericoL2,JS$4,tRDT[Fecha],$E10)+SUMIFS(cRDTIsumoConsumo4,cRDTInsumoNombre4,JS$6,cCodigoenericoL3,JS$4,tRDT[Fecha],$E10)+SUMIFS(cRDTIsumoConsumo4,cRDTInsumoNombre4,JS$6,cCodigoenericoL4,JS$4,tRDT[Fecha],$E10)</f>
        <v>0</v>
      </c>
      <c r="JT10" s="131" cm="1">
        <f t="array" ref="JT10">SUMIFS(cRDTIsumoConsumo,cRDTInsumoNombre,JS$6,cCodigoenericoL1,JS$4,tRDT[Fecha],$E10+1)+SUMIFS(cRDTIsumoConsumo,cRDTInsumoNombre,JS$6,cCodigoenericoL2,JS$4,tRDT[Fecha],$E10+1)+SUMIFS(cRDTIsumoConsumo,cRDTInsumoNombre,JS$6,cCodigoenericoL3,JS$4,tRDT[Fecha],$E10+1)+SUMIFS(cRDTIsumoConsumo,cRDTInsumoNombre,JS$6,cCodigoenericoL4,JS$4,tRDT[Fecha],$E10+1)+SUMIFS(cRDTIsumoConsumo2,cRDTInsumoNombre2,JS$6,cCodigoenericoL1,JS$4,tRDT[Fecha],$E10+1)+SUMIFS(cRDTIsumoConsumo2,cRDTInsumoNombre2,JS$6,cCodigoenericoL2,JS$4,tRDT[Fecha],$E10+1)+SUMIFS(cRDTIsumoConsumo2,cRDTInsumoNombre2,JS$6,cCodigoenericoL3,JS$4,tRDT[Fecha],$E10+1)+SUMIFS(cRDTIsumoConsumo2,cRDTInsumoNombre2,JS$6,cCodigoenericoL4,JS$4,tRDT[Fecha],$E10+1)+SUMIFS(cRDTIsumoConsumo3,cRDTInsumoNombre3,JS$6,cCodigoenericoL1,JS$4,tRDT[Fecha],$E10+1)+SUMIFS(cRDTIsumoConsumo3,cRDTInsumoNombre3,JS$6,cCodigoenericoL2,JS$4,tRDT[Fecha],$E10+1)+SUMIFS(cRDTIsumoConsumo3,cRDTInsumoNombre3,JS$6,cCodigoenericoL3,JS$4,tRDT[Fecha],$E10+1)+SUMIFS(cRDTIsumoConsumo3,cRDTInsumoNombre3,JS$6,cCodigoenericoL4,JS$4,tRDT[Fecha],$E10+1)+0+SUMIFS(cRDTIsumoConsumo4,cRDTInsumoNombre4,JS$6,cCodigoenericoL1,JS$4,tRDT[Fecha],$E10+1)+SUMIFS(cRDTIsumoConsumo4,cRDTInsumoNombre4,JS$6,cCodigoenericoL2,JS$4,tRDT[Fecha],$E10+1)+SUMIFS(cRDTIsumoConsumo4,cRDTInsumoNombre4,JS$6,cCodigoenericoL3,JS$4,tRDT[Fecha],$E10+1)+SUMIFS(cRDTIsumoConsumo4,cRDTInsumoNombre4,JS$6,cCodigoenericoL4,JS$4,tRDT[Fecha],$E10+1)</f>
        <v>0</v>
      </c>
      <c r="JU10" s="131" cm="1">
        <f t="array" ref="JU10">SUMIFS(cRDTIsumoConsumo,cRDTInsumoNombre,JS$6,cCodigoenericoL1,JS$4,tRDT[Fecha],$E10+2)+SUMIFS(cRDTIsumoConsumo,cRDTInsumoNombre,JS$6,cCodigoenericoL2,JS$4,tRDT[Fecha],$E10+2)+SUMIFS(cRDTIsumoConsumo,cRDTInsumoNombre,JS$6,cCodigoenericoL3,JS$4,tRDT[Fecha],$E10+2)+SUMIFS(cRDTIsumoConsumo,cRDTInsumoNombre,JS$6,cCodigoenericoL4,JS$4,tRDT[Fecha],$E10+2)+SUMIFS(cRDTIsumoConsumo2,cRDTInsumoNombre2,JS$6,cCodigoenericoL1,JS$4,tRDT[Fecha],$E10+2)+SUMIFS(cRDTIsumoConsumo2,cRDTInsumoNombre2,JS$6,cCodigoenericoL2,JS$4,tRDT[Fecha],$E10+2)+SUMIFS(cRDTIsumoConsumo2,cRDTInsumoNombre2,JS$6,cCodigoenericoL3,JS$4,tRDT[Fecha],$E10+2)+SUMIFS(cRDTIsumoConsumo2,cRDTInsumoNombre2,JS$6,cCodigoenericoL4,JS$4,tRDT[Fecha],$E10+2)+SUMIFS(cRDTIsumoConsumo3,cRDTInsumoNombre3,JS$6,cCodigoenericoL1,JS$4,tRDT[Fecha],$E10+2)+SUMIFS(cRDTIsumoConsumo3,cRDTInsumoNombre3,JS$6,cCodigoenericoL2,JS$4,tRDT[Fecha],$E10+2)+SUMIFS(cRDTIsumoConsumo3,cRDTInsumoNombre3,JS$6,cCodigoenericoL3,JS$4,tRDT[Fecha],$E10+2)+SUMIFS(cRDTIsumoConsumo3,cRDTInsumoNombre3,JS$6,cCodigoenericoL4,JS$4,tRDT[Fecha],$E10+2)+0+SUMIFS(cRDTIsumoConsumo4,cRDTInsumoNombre4,JS$6,cCodigoenericoL1,JS$4,tRDT[Fecha],$E10+2)+SUMIFS(cRDTIsumoConsumo4,cRDTInsumoNombre4,JS$6,cCodigoenericoL2,JS$4,tRDT[Fecha],$E10+2)+SUMIFS(cRDTIsumoConsumo4,cRDTInsumoNombre4,JS$6,cCodigoenericoL3,JS$4,tRDT[Fecha],$E10+2)+SUMIFS(cRDTIsumoConsumo4,cRDTInsumoNombre4,JS$6,cCodigoenericoL4,JS$4,tRDT[Fecha],$E10+2)</f>
        <v>0</v>
      </c>
      <c r="JV10" s="131" cm="1">
        <f t="array" ref="JV10">SUMIFS(cRDTIsumoConsumo,cRDTInsumoNombre,JS$6,cCodigoenericoL1,JS$4,tRDT[Fecha],$E10+3)+SUMIFS(cRDTIsumoConsumo,cRDTInsumoNombre,JS$6,cCodigoenericoL2,JS$4,tRDT[Fecha],$E10+3)+SUMIFS(cRDTIsumoConsumo,cRDTInsumoNombre,JS$6,cCodigoenericoL3,JS$4,tRDT[Fecha],$E10+3)+SUMIFS(cRDTIsumoConsumo,cRDTInsumoNombre,JS$6,cCodigoenericoL4,JS$4,tRDT[Fecha],$E10+3)+SUMIFS(cRDTIsumoConsumo2,cRDTInsumoNombre2,JS$6,cCodigoenericoL1,JS$4,tRDT[Fecha],$E10+3)+SUMIFS(cRDTIsumoConsumo2,cRDTInsumoNombre2,JS$6,cCodigoenericoL2,JS$4,tRDT[Fecha],$E10+3)+SUMIFS(cRDTIsumoConsumo2,cRDTInsumoNombre2,JS$6,cCodigoenericoL3,JS$4,tRDT[Fecha],$E10+3)+SUMIFS(cRDTIsumoConsumo2,cRDTInsumoNombre2,JS$6,cCodigoenericoL4,JS$4,tRDT[Fecha],$E10+3)+SUMIFS(cRDTIsumoConsumo3,cRDTInsumoNombre3,JS$6,cCodigoenericoL1,JS$4,tRDT[Fecha],$E10+3)+SUMIFS(cRDTIsumoConsumo3,cRDTInsumoNombre3,JS$6,cCodigoenericoL2,JS$4,tRDT[Fecha],$E10+3)+SUMIFS(cRDTIsumoConsumo3,cRDTInsumoNombre3,JS$6,cCodigoenericoL3,JS$4,tRDT[Fecha],$E10+3)+SUMIFS(cRDTIsumoConsumo3,cRDTInsumoNombre3,JS$6,cCodigoenericoL4,JS$4,tRDT[Fecha],$E10+3)+0+SUMIFS(cRDTIsumoConsumo4,cRDTInsumoNombre4,JS$6,cCodigoenericoL1,JS$4,tRDT[Fecha],$E10+3)+SUMIFS(cRDTIsumoConsumo4,cRDTInsumoNombre4,JS$6,cCodigoenericoL2,JS$4,tRDT[Fecha],$E10+3)+SUMIFS(cRDTIsumoConsumo4,cRDTInsumoNombre4,JS$6,cCodigoenericoL3,JS$4,tRDT[Fecha],$E10+3)+SUMIFS(cRDTIsumoConsumo4,cRDTInsumoNombre4,JS$6,cCodigoenericoL4,JS$4,tRDT[Fecha],$E10+3)</f>
        <v>0</v>
      </c>
      <c r="JW10" s="131" cm="1">
        <f t="array" ref="JW10">SUMIFS(cRDTIsumoConsumo,cRDTInsumoNombre,JS$6,cCodigoenericoL1,JS$4,tRDT[Fecha],$E10+4)+SUMIFS(cRDTIsumoConsumo,cRDTInsumoNombre,JS$6,cCodigoenericoL2,JS$4,tRDT[Fecha],$E10+4)+SUMIFS(cRDTIsumoConsumo,cRDTInsumoNombre,JS$6,cCodigoenericoL3,JS$4,tRDT[Fecha],$E10+4)+SUMIFS(cRDTIsumoConsumo,cRDTInsumoNombre,JS$6,cCodigoenericoL4,JS$4,tRDT[Fecha],$E10+4)+SUMIFS(cRDTIsumoConsumo2,cRDTInsumoNombre2,JS$6,cCodigoenericoL1,JS$4,tRDT[Fecha],$E10+4)+SUMIFS(cRDTIsumoConsumo2,cRDTInsumoNombre2,JS$6,cCodigoenericoL2,JS$4,tRDT[Fecha],$E10+4)+SUMIFS(cRDTIsumoConsumo2,cRDTInsumoNombre2,JS$6,cCodigoenericoL3,JS$4,tRDT[Fecha],$E10+4)+SUMIFS(cRDTIsumoConsumo2,cRDTInsumoNombre2,JS$6,cCodigoenericoL4,JS$4,tRDT[Fecha],$E10+4)+SUMIFS(cRDTIsumoConsumo3,cRDTInsumoNombre3,JS$6,cCodigoenericoL1,JS$4,tRDT[Fecha],$E10+4)+SUMIFS(cRDTIsumoConsumo3,cRDTInsumoNombre3,JS$6,cCodigoenericoL2,JS$4,tRDT[Fecha],$E10+4)+SUMIFS(cRDTIsumoConsumo3,cRDTInsumoNombre3,JS$6,cCodigoenericoL3,JS$4,tRDT[Fecha],$E10+4)+SUMIFS(cRDTIsumoConsumo3,cRDTInsumoNombre3,JS$6,cCodigoenericoL4,JS$4,tRDT[Fecha],$E10+4)+0+SUMIFS(cRDTIsumoConsumo4,cRDTInsumoNombre4,JS$6,cCodigoenericoL1,JS$4,tRDT[Fecha],$E10+4)+SUMIFS(cRDTIsumoConsumo4,cRDTInsumoNombre4,JS$6,cCodigoenericoL2,JS$4,tRDT[Fecha],$E10+4)+SUMIFS(cRDTIsumoConsumo4,cRDTInsumoNombre4,JS$6,cCodigoenericoL3,JS$4,tRDT[Fecha],$E10+4)+SUMIFS(cRDTIsumoConsumo4,cRDTInsumoNombre4,JS$6,cCodigoenericoL4,JS$4,tRDT[Fecha],$E10+4)</f>
        <v>0</v>
      </c>
      <c r="JX10" s="131" cm="1">
        <f t="array" ref="JX10">SUMIFS(cRDTIsumoConsumo,cRDTInsumoNombre,JS$6,cCodigoenericoL1,JS$4,tRDT[Fecha],$E10+5)+SUMIFS(cRDTIsumoConsumo,cRDTInsumoNombre,JS$6,cCodigoenericoL2,JS$4,tRDT[Fecha],$E10+5)+SUMIFS(cRDTIsumoConsumo,cRDTInsumoNombre,JS$6,cCodigoenericoL3,JS$4,tRDT[Fecha],$E10+5)+SUMIFS(cRDTIsumoConsumo,cRDTInsumoNombre,JS$6,cCodigoenericoL4,JS$4,tRDT[Fecha],$E10+5)+SUMIFS(cRDTIsumoConsumo2,cRDTInsumoNombre2,JS$6,cCodigoenericoL1,JS$4,tRDT[Fecha],$E10+5)+SUMIFS(cRDTIsumoConsumo2,cRDTInsumoNombre2,JS$6,cCodigoenericoL2,JS$4,tRDT[Fecha],$E10+5)+SUMIFS(cRDTIsumoConsumo2,cRDTInsumoNombre2,JS$6,cCodigoenericoL3,JS$4,tRDT[Fecha],$E10+5)+SUMIFS(cRDTIsumoConsumo2,cRDTInsumoNombre2,JS$6,cCodigoenericoL4,JS$4,tRDT[Fecha],$E10+5)+SUMIFS(cRDTIsumoConsumo3,cRDTInsumoNombre3,JS$6,cCodigoenericoL1,JS$4,tRDT[Fecha],$E10+5)+SUMIFS(cRDTIsumoConsumo3,cRDTInsumoNombre3,JS$6,cCodigoenericoL2,JS$4,tRDT[Fecha],$E10+5)+SUMIFS(cRDTIsumoConsumo3,cRDTInsumoNombre3,JS$6,cCodigoenericoL3,JS$4,tRDT[Fecha],$E10+5)+SUMIFS(cRDTIsumoConsumo3,cRDTInsumoNombre3,JS$6,cCodigoenericoL4,JS$4,tRDT[Fecha],$E10+5)+0+SUMIFS(cRDTIsumoConsumo4,cRDTInsumoNombre4,JS$6,cCodigoenericoL1,JS$4,tRDT[Fecha],$E10+5)+SUMIFS(cRDTIsumoConsumo4,cRDTInsumoNombre4,JS$6,cCodigoenericoL2,JS$4,tRDT[Fecha],$E10+5)+SUMIFS(cRDTIsumoConsumo4,cRDTInsumoNombre4,JS$6,cCodigoenericoL3,JS$4,tRDT[Fecha],$E10+5)+SUMIFS(cRDTIsumoConsumo4,cRDTInsumoNombre4,JS$6,cCodigoenericoL4,JS$4,tRDT[Fecha],$E10+5)</f>
        <v>0</v>
      </c>
      <c r="JY10" s="131" cm="1">
        <f t="array" ref="JY10">SUMIFS(cRDTIsumoConsumo,cRDTInsumoNombre,JS$6,cCodigoenericoL1,JS$4,tRDT[Fecha],$E10+6)+SUMIFS(cRDTIsumoConsumo,cRDTInsumoNombre,JS$6,cCodigoenericoL2,JS$4,tRDT[Fecha],$E10+6)+SUMIFS(cRDTIsumoConsumo,cRDTInsumoNombre,JS$6,cCodigoenericoL3,JS$4,tRDT[Fecha],$E10+6)+SUMIFS(cRDTIsumoConsumo,cRDTInsumoNombre,JS$6,cCodigoenericoL4,JS$4,tRDT[Fecha],$E10+6)+SUMIFS(cRDTIsumoConsumo2,cRDTInsumoNombre2,JS$6,cCodigoenericoL1,JS$4,tRDT[Fecha],$E10+6)+SUMIFS(cRDTIsumoConsumo2,cRDTInsumoNombre2,JS$6,cCodigoenericoL2,JS$4,tRDT[Fecha],$E10+6)+SUMIFS(cRDTIsumoConsumo2,cRDTInsumoNombre2,JS$6,cCodigoenericoL3,JS$4,tRDT[Fecha],$E10+6)+SUMIFS(cRDTIsumoConsumo2,cRDTInsumoNombre2,JS$6,cCodigoenericoL4,JS$4,tRDT[Fecha],$E10+6)+SUMIFS(cRDTIsumoConsumo3,cRDTInsumoNombre3,JS$6,cCodigoenericoL1,JS$4,tRDT[Fecha],$E10+6)+SUMIFS(cRDTIsumoConsumo3,cRDTInsumoNombre3,JS$6,cCodigoenericoL2,JS$4,tRDT[Fecha],$E10+6)+SUMIFS(cRDTIsumoConsumo3,cRDTInsumoNombre3,JS$6,cCodigoenericoL3,JS$4,tRDT[Fecha],$E10+6)+SUMIFS(cRDTIsumoConsumo3,cRDTInsumoNombre3,JS$6,cCodigoenericoL4,JS$4,tRDT[Fecha],$E10+6)+0+SUMIFS(cRDTIsumoConsumo4,cRDTInsumoNombre4,JS$6,cCodigoenericoL1,JS$4,tRDT[Fecha],$E10+6)+SUMIFS(cRDTIsumoConsumo4,cRDTInsumoNombre4,JS$6,cCodigoenericoL2,JS$4,tRDT[Fecha],$E10+6)+SUMIFS(cRDTIsumoConsumo4,cRDTInsumoNombre4,JS$6,cCodigoenericoL3,JS$4,tRDT[Fecha],$E10+6)+SUMIFS(cRDTIsumoConsumo4,cRDTInsumoNombre4,JS$6,cCodigoenericoL4,JS$4,tRDT[Fecha],$E10+6)</f>
        <v>0</v>
      </c>
      <c r="JZ10" s="257">
        <f>SUM(JS10:JY10)</f>
        <v>0</v>
      </c>
      <c r="KA10" s="237" cm="1">
        <f t="array" ref="KA10">SUMIFS(cRDTIsumoConsumo,cRDTInsumoNombre,KA$6,cCodigoenericoL1,KA$4,tRDT[Fecha],$E10)+SUMIFS(cRDTIsumoConsumo,cRDTInsumoNombre,KA$6,cCodigoenericoL2,KA$4,tRDT[Fecha],$E10)+SUMIFS(cRDTIsumoConsumo,cRDTInsumoNombre,KA$6,cCodigoenericoL3,KA$4,tRDT[Fecha],$E10)+SUMIFS(cRDTIsumoConsumo,cRDTInsumoNombre,KA$6,cCodigoenericoL4,KA$4,tRDT[Fecha],$E10)+SUMIFS(cRDTIsumoConsumo2,cRDTInsumoNombre2,KA$6,cCodigoenericoL1,KA$4,tRDT[Fecha],$E10)+SUMIFS(cRDTIsumoConsumo2,cRDTInsumoNombre2,KA$6,cCodigoenericoL2,KA$4,tRDT[Fecha],$E10)+SUMIFS(cRDTIsumoConsumo2,cRDTInsumoNombre2,KA$6,cCodigoenericoL3,KA$4,tRDT[Fecha],$E10)+SUMIFS(cRDTIsumoConsumo2,cRDTInsumoNombre2,KA$6,cCodigoenericoL4,KA$4,tRDT[Fecha],$E10)+SUMIFS(cRDTIsumoConsumo3,cRDTInsumoNombre3,KA$6,cCodigoenericoL1,KA$4,tRDT[Fecha],$E10)+SUMIFS(cRDTIsumoConsumo3,cRDTInsumoNombre3,KA$6,cCodigoenericoL2,KA$4,tRDT[Fecha],$E10)+SUMIFS(cRDTIsumoConsumo3,cRDTInsumoNombre3,KA$6,cCodigoenericoL3,KA$4,tRDT[Fecha],$E10)+SUMIFS(cRDTIsumoConsumo3,cRDTInsumoNombre3,KA$6,cCodigoenericoL4,KA$4,tRDT[Fecha],$E10)+0+SUMIFS(cRDTIsumoConsumo4,cRDTInsumoNombre4,KA$6,cCodigoenericoL1,KA$4,tRDT[Fecha],$E10)+SUMIFS(cRDTIsumoConsumo4,cRDTInsumoNombre4,KA$6,cCodigoenericoL2,KA$4,tRDT[Fecha],$E10)+SUMIFS(cRDTIsumoConsumo4,cRDTInsumoNombre4,KA$6,cCodigoenericoL3,KA$4,tRDT[Fecha],$E10)+SUMIFS(cRDTIsumoConsumo4,cRDTInsumoNombre4,KA$6,cCodigoenericoL4,KA$4,tRDT[Fecha],$E10)</f>
        <v>0</v>
      </c>
      <c r="KB10" s="131" cm="1">
        <f t="array" ref="KB10">SUMIFS(cRDTIsumoConsumo,cRDTInsumoNombre,KA$6,cCodigoenericoL1,KA$4,tRDT[Fecha],$E10+1)+SUMIFS(cRDTIsumoConsumo,cRDTInsumoNombre,KA$6,cCodigoenericoL2,KA$4,tRDT[Fecha],$E10+1)+SUMIFS(cRDTIsumoConsumo,cRDTInsumoNombre,KA$6,cCodigoenericoL3,KA$4,tRDT[Fecha],$E10+1)+SUMIFS(cRDTIsumoConsumo,cRDTInsumoNombre,KA$6,cCodigoenericoL4,KA$4,tRDT[Fecha],$E10+1)+SUMIFS(cRDTIsumoConsumo2,cRDTInsumoNombre2,KA$6,cCodigoenericoL1,KA$4,tRDT[Fecha],$E10+1)+SUMIFS(cRDTIsumoConsumo2,cRDTInsumoNombre2,KA$6,cCodigoenericoL2,KA$4,tRDT[Fecha],$E10+1)+SUMIFS(cRDTIsumoConsumo2,cRDTInsumoNombre2,KA$6,cCodigoenericoL3,KA$4,tRDT[Fecha],$E10+1)+SUMIFS(cRDTIsumoConsumo2,cRDTInsumoNombre2,KA$6,cCodigoenericoL4,KA$4,tRDT[Fecha],$E10+1)+SUMIFS(cRDTIsumoConsumo3,cRDTInsumoNombre3,KA$6,cCodigoenericoL1,KA$4,tRDT[Fecha],$E10+1)+SUMIFS(cRDTIsumoConsumo3,cRDTInsumoNombre3,KA$6,cCodigoenericoL2,KA$4,tRDT[Fecha],$E10+1)+SUMIFS(cRDTIsumoConsumo3,cRDTInsumoNombre3,KA$6,cCodigoenericoL3,KA$4,tRDT[Fecha],$E10+1)+SUMIFS(cRDTIsumoConsumo3,cRDTInsumoNombre3,KA$6,cCodigoenericoL4,KA$4,tRDT[Fecha],$E10+1)+0+SUMIFS(cRDTIsumoConsumo4,cRDTInsumoNombre4,KA$6,cCodigoenericoL1,KA$4,tRDT[Fecha],$E10+1)+SUMIFS(cRDTIsumoConsumo4,cRDTInsumoNombre4,KA$6,cCodigoenericoL2,KA$4,tRDT[Fecha],$E10+1)+SUMIFS(cRDTIsumoConsumo4,cRDTInsumoNombre4,KA$6,cCodigoenericoL3,KA$4,tRDT[Fecha],$E10+1)+SUMIFS(cRDTIsumoConsumo4,cRDTInsumoNombre4,KA$6,cCodigoenericoL4,KA$4,tRDT[Fecha],$E10+1)</f>
        <v>0</v>
      </c>
      <c r="KC10" s="131" cm="1">
        <f t="array" ref="KC10">SUMIFS(cRDTIsumoConsumo,cRDTInsumoNombre,KA$6,cCodigoenericoL1,KA$4,tRDT[Fecha],$E10+2)+SUMIFS(cRDTIsumoConsumo,cRDTInsumoNombre,KA$6,cCodigoenericoL2,KA$4,tRDT[Fecha],$E10+2)+SUMIFS(cRDTIsumoConsumo,cRDTInsumoNombre,KA$6,cCodigoenericoL3,KA$4,tRDT[Fecha],$E10+2)+SUMIFS(cRDTIsumoConsumo,cRDTInsumoNombre,KA$6,cCodigoenericoL4,KA$4,tRDT[Fecha],$E10+2)+SUMIFS(cRDTIsumoConsumo2,cRDTInsumoNombre2,KA$6,cCodigoenericoL1,KA$4,tRDT[Fecha],$E10+2)+SUMIFS(cRDTIsumoConsumo2,cRDTInsumoNombre2,KA$6,cCodigoenericoL2,KA$4,tRDT[Fecha],$E10+2)+SUMIFS(cRDTIsumoConsumo2,cRDTInsumoNombre2,KA$6,cCodigoenericoL3,KA$4,tRDT[Fecha],$E10+2)+SUMIFS(cRDTIsumoConsumo2,cRDTInsumoNombre2,KA$6,cCodigoenericoL4,KA$4,tRDT[Fecha],$E10+2)+SUMIFS(cRDTIsumoConsumo3,cRDTInsumoNombre3,KA$6,cCodigoenericoL1,KA$4,tRDT[Fecha],$E10+2)+SUMIFS(cRDTIsumoConsumo3,cRDTInsumoNombre3,KA$6,cCodigoenericoL2,KA$4,tRDT[Fecha],$E10+2)+SUMIFS(cRDTIsumoConsumo3,cRDTInsumoNombre3,KA$6,cCodigoenericoL3,KA$4,tRDT[Fecha],$E10+2)+SUMIFS(cRDTIsumoConsumo3,cRDTInsumoNombre3,KA$6,cCodigoenericoL4,KA$4,tRDT[Fecha],$E10+2)+0+SUMIFS(cRDTIsumoConsumo4,cRDTInsumoNombre4,KA$6,cCodigoenericoL1,KA$4,tRDT[Fecha],$E10+2)+SUMIFS(cRDTIsumoConsumo4,cRDTInsumoNombre4,KA$6,cCodigoenericoL2,KA$4,tRDT[Fecha],$E10+2)+SUMIFS(cRDTIsumoConsumo4,cRDTInsumoNombre4,KA$6,cCodigoenericoL3,KA$4,tRDT[Fecha],$E10+2)+SUMIFS(cRDTIsumoConsumo4,cRDTInsumoNombre4,KA$6,cCodigoenericoL4,KA$4,tRDT[Fecha],$E10+2)</f>
        <v>0</v>
      </c>
      <c r="KD10" s="131" cm="1">
        <f t="array" ref="KD10">SUMIFS(cRDTIsumoConsumo,cRDTInsumoNombre,KA$6,cCodigoenericoL1,KA$4,tRDT[Fecha],$E10+3)+SUMIFS(cRDTIsumoConsumo,cRDTInsumoNombre,KA$6,cCodigoenericoL2,KA$4,tRDT[Fecha],$E10+3)+SUMIFS(cRDTIsumoConsumo,cRDTInsumoNombre,KA$6,cCodigoenericoL3,KA$4,tRDT[Fecha],$E10+3)+SUMIFS(cRDTIsumoConsumo,cRDTInsumoNombre,KA$6,cCodigoenericoL4,KA$4,tRDT[Fecha],$E10+3)+SUMIFS(cRDTIsumoConsumo2,cRDTInsumoNombre2,KA$6,cCodigoenericoL1,KA$4,tRDT[Fecha],$E10+3)+SUMIFS(cRDTIsumoConsumo2,cRDTInsumoNombre2,KA$6,cCodigoenericoL2,KA$4,tRDT[Fecha],$E10+3)+SUMIFS(cRDTIsumoConsumo2,cRDTInsumoNombre2,KA$6,cCodigoenericoL3,KA$4,tRDT[Fecha],$E10+3)+SUMIFS(cRDTIsumoConsumo2,cRDTInsumoNombre2,KA$6,cCodigoenericoL4,KA$4,tRDT[Fecha],$E10+3)+SUMIFS(cRDTIsumoConsumo3,cRDTInsumoNombre3,KA$6,cCodigoenericoL1,KA$4,tRDT[Fecha],$E10+3)+SUMIFS(cRDTIsumoConsumo3,cRDTInsumoNombre3,KA$6,cCodigoenericoL2,KA$4,tRDT[Fecha],$E10+3)+SUMIFS(cRDTIsumoConsumo3,cRDTInsumoNombre3,KA$6,cCodigoenericoL3,KA$4,tRDT[Fecha],$E10+3)+SUMIFS(cRDTIsumoConsumo3,cRDTInsumoNombre3,KA$6,cCodigoenericoL4,KA$4,tRDT[Fecha],$E10+3)+0+SUMIFS(cRDTIsumoConsumo4,cRDTInsumoNombre4,KA$6,cCodigoenericoL1,KA$4,tRDT[Fecha],$E10+3)+SUMIFS(cRDTIsumoConsumo4,cRDTInsumoNombre4,KA$6,cCodigoenericoL2,KA$4,tRDT[Fecha],$E10+3)+SUMIFS(cRDTIsumoConsumo4,cRDTInsumoNombre4,KA$6,cCodigoenericoL3,KA$4,tRDT[Fecha],$E10+3)+SUMIFS(cRDTIsumoConsumo4,cRDTInsumoNombre4,KA$6,cCodigoenericoL4,KA$4,tRDT[Fecha],$E10+3)</f>
        <v>0</v>
      </c>
      <c r="KE10" s="131" cm="1">
        <f t="array" ref="KE10">SUMIFS(cRDTIsumoConsumo,cRDTInsumoNombre,KA$6,cCodigoenericoL1,KA$4,tRDT[Fecha],$E10+4)+SUMIFS(cRDTIsumoConsumo,cRDTInsumoNombre,KA$6,cCodigoenericoL2,KA$4,tRDT[Fecha],$E10+4)+SUMIFS(cRDTIsumoConsumo,cRDTInsumoNombre,KA$6,cCodigoenericoL3,KA$4,tRDT[Fecha],$E10+4)+SUMIFS(cRDTIsumoConsumo,cRDTInsumoNombre,KA$6,cCodigoenericoL4,KA$4,tRDT[Fecha],$E10+4)+SUMIFS(cRDTIsumoConsumo2,cRDTInsumoNombre2,KA$6,cCodigoenericoL1,KA$4,tRDT[Fecha],$E10+4)+SUMIFS(cRDTIsumoConsumo2,cRDTInsumoNombre2,KA$6,cCodigoenericoL2,KA$4,tRDT[Fecha],$E10+4)+SUMIFS(cRDTIsumoConsumo2,cRDTInsumoNombre2,KA$6,cCodigoenericoL3,KA$4,tRDT[Fecha],$E10+4)+SUMIFS(cRDTIsumoConsumo2,cRDTInsumoNombre2,KA$6,cCodigoenericoL4,KA$4,tRDT[Fecha],$E10+4)+SUMIFS(cRDTIsumoConsumo3,cRDTInsumoNombre3,KA$6,cCodigoenericoL1,KA$4,tRDT[Fecha],$E10+4)+SUMIFS(cRDTIsumoConsumo3,cRDTInsumoNombre3,KA$6,cCodigoenericoL2,KA$4,tRDT[Fecha],$E10+4)+SUMIFS(cRDTIsumoConsumo3,cRDTInsumoNombre3,KA$6,cCodigoenericoL3,KA$4,tRDT[Fecha],$E10+4)+SUMIFS(cRDTIsumoConsumo3,cRDTInsumoNombre3,KA$6,cCodigoenericoL4,KA$4,tRDT[Fecha],$E10+4)+0+SUMIFS(cRDTIsumoConsumo4,cRDTInsumoNombre4,KA$6,cCodigoenericoL1,KA$4,tRDT[Fecha],$E10+4)+SUMIFS(cRDTIsumoConsumo4,cRDTInsumoNombre4,KA$6,cCodigoenericoL2,KA$4,tRDT[Fecha],$E10+4)+SUMIFS(cRDTIsumoConsumo4,cRDTInsumoNombre4,KA$6,cCodigoenericoL3,KA$4,tRDT[Fecha],$E10+4)+SUMIFS(cRDTIsumoConsumo4,cRDTInsumoNombre4,KA$6,cCodigoenericoL4,KA$4,tRDT[Fecha],$E10+4)</f>
        <v>0</v>
      </c>
      <c r="KF10" s="131" cm="1">
        <f t="array" ref="KF10">SUMIFS(cRDTIsumoConsumo,cRDTInsumoNombre,KA$6,cCodigoenericoL1,KA$4,tRDT[Fecha],$E10+5)+SUMIFS(cRDTIsumoConsumo,cRDTInsumoNombre,KA$6,cCodigoenericoL2,KA$4,tRDT[Fecha],$E10+5)+SUMIFS(cRDTIsumoConsumo,cRDTInsumoNombre,KA$6,cCodigoenericoL3,KA$4,tRDT[Fecha],$E10+5)+SUMIFS(cRDTIsumoConsumo,cRDTInsumoNombre,KA$6,cCodigoenericoL4,KA$4,tRDT[Fecha],$E10+5)+SUMIFS(cRDTIsumoConsumo2,cRDTInsumoNombre2,KA$6,cCodigoenericoL1,KA$4,tRDT[Fecha],$E10+5)+SUMIFS(cRDTIsumoConsumo2,cRDTInsumoNombre2,KA$6,cCodigoenericoL2,KA$4,tRDT[Fecha],$E10+5)+SUMIFS(cRDTIsumoConsumo2,cRDTInsumoNombre2,KA$6,cCodigoenericoL3,KA$4,tRDT[Fecha],$E10+5)+SUMIFS(cRDTIsumoConsumo2,cRDTInsumoNombre2,KA$6,cCodigoenericoL4,KA$4,tRDT[Fecha],$E10+5)+SUMIFS(cRDTIsumoConsumo3,cRDTInsumoNombre3,KA$6,cCodigoenericoL1,KA$4,tRDT[Fecha],$E10+5)+SUMIFS(cRDTIsumoConsumo3,cRDTInsumoNombre3,KA$6,cCodigoenericoL2,KA$4,tRDT[Fecha],$E10+5)+SUMIFS(cRDTIsumoConsumo3,cRDTInsumoNombre3,KA$6,cCodigoenericoL3,KA$4,tRDT[Fecha],$E10+5)+SUMIFS(cRDTIsumoConsumo3,cRDTInsumoNombre3,KA$6,cCodigoenericoL4,KA$4,tRDT[Fecha],$E10+5)+0+SUMIFS(cRDTIsumoConsumo4,cRDTInsumoNombre4,KA$6,cCodigoenericoL1,KA$4,tRDT[Fecha],$E10+5)+SUMIFS(cRDTIsumoConsumo4,cRDTInsumoNombre4,KA$6,cCodigoenericoL2,KA$4,tRDT[Fecha],$E10+5)+SUMIFS(cRDTIsumoConsumo4,cRDTInsumoNombre4,KA$6,cCodigoenericoL3,KA$4,tRDT[Fecha],$E10+5)+SUMIFS(cRDTIsumoConsumo4,cRDTInsumoNombre4,KA$6,cCodigoenericoL4,KA$4,tRDT[Fecha],$E10+5)</f>
        <v>0</v>
      </c>
      <c r="KG10" s="131" cm="1">
        <f t="array" ref="KG10">SUMIFS(cRDTIsumoConsumo,cRDTInsumoNombre,KA$6,cCodigoenericoL1,KA$4,tRDT[Fecha],$E10+6)+SUMIFS(cRDTIsumoConsumo,cRDTInsumoNombre,KA$6,cCodigoenericoL2,KA$4,tRDT[Fecha],$E10+6)+SUMIFS(cRDTIsumoConsumo,cRDTInsumoNombre,KA$6,cCodigoenericoL3,KA$4,tRDT[Fecha],$E10+6)+SUMIFS(cRDTIsumoConsumo,cRDTInsumoNombre,KA$6,cCodigoenericoL4,KA$4,tRDT[Fecha],$E10+6)+SUMIFS(cRDTIsumoConsumo2,cRDTInsumoNombre2,KA$6,cCodigoenericoL1,KA$4,tRDT[Fecha],$E10+6)+SUMIFS(cRDTIsumoConsumo2,cRDTInsumoNombre2,KA$6,cCodigoenericoL2,KA$4,tRDT[Fecha],$E10+6)+SUMIFS(cRDTIsumoConsumo2,cRDTInsumoNombre2,KA$6,cCodigoenericoL3,KA$4,tRDT[Fecha],$E10+6)+SUMIFS(cRDTIsumoConsumo2,cRDTInsumoNombre2,KA$6,cCodigoenericoL4,KA$4,tRDT[Fecha],$E10+6)+SUMIFS(cRDTIsumoConsumo3,cRDTInsumoNombre3,KA$6,cCodigoenericoL1,KA$4,tRDT[Fecha],$E10+6)+SUMIFS(cRDTIsumoConsumo3,cRDTInsumoNombre3,KA$6,cCodigoenericoL2,KA$4,tRDT[Fecha],$E10+6)+SUMIFS(cRDTIsumoConsumo3,cRDTInsumoNombre3,KA$6,cCodigoenericoL3,KA$4,tRDT[Fecha],$E10+6)+SUMIFS(cRDTIsumoConsumo3,cRDTInsumoNombre3,KA$6,cCodigoenericoL4,KA$4,tRDT[Fecha],$E10+6)+0+SUMIFS(cRDTIsumoConsumo4,cRDTInsumoNombre4,KA$6,cCodigoenericoL1,KA$4,tRDT[Fecha],$E10+6)+SUMIFS(cRDTIsumoConsumo4,cRDTInsumoNombre4,KA$6,cCodigoenericoL2,KA$4,tRDT[Fecha],$E10+6)+SUMIFS(cRDTIsumoConsumo4,cRDTInsumoNombre4,KA$6,cCodigoenericoL3,KA$4,tRDT[Fecha],$E10+6)+SUMIFS(cRDTIsumoConsumo4,cRDTInsumoNombre4,KA$6,cCodigoenericoL4,KA$4,tRDT[Fecha],$E10+6)</f>
        <v>0</v>
      </c>
      <c r="KH10" s="257">
        <f>SUM(KA10:KG10)</f>
        <v>0</v>
      </c>
      <c r="KI10" s="237" cm="1">
        <f t="array" ref="KI10">SUMIFS(cRDTIsumoConsumo,cRDTInsumoNombre,KI$6,cCodigoenericoL1,KI$4,tRDT[Fecha],$E10)+SUMIFS(cRDTIsumoConsumo,cRDTInsumoNombre,KI$6,cCodigoenericoL2,KI$4,tRDT[Fecha],$E10)+SUMIFS(cRDTIsumoConsumo,cRDTInsumoNombre,KI$6,cCodigoenericoL3,KI$4,tRDT[Fecha],$E10)+SUMIFS(cRDTIsumoConsumo,cRDTInsumoNombre,KI$6,cCodigoenericoL4,KI$4,tRDT[Fecha],$E10)+SUMIFS(cRDTIsumoConsumo2,cRDTInsumoNombre2,KI$6,cCodigoenericoL1,KI$4,tRDT[Fecha],$E10)+SUMIFS(cRDTIsumoConsumo2,cRDTInsumoNombre2,KI$6,cCodigoenericoL2,KI$4,tRDT[Fecha],$E10)+SUMIFS(cRDTIsumoConsumo2,cRDTInsumoNombre2,KI$6,cCodigoenericoL3,KI$4,tRDT[Fecha],$E10)+SUMIFS(cRDTIsumoConsumo2,cRDTInsumoNombre2,KI$6,cCodigoenericoL4,KI$4,tRDT[Fecha],$E10)+SUMIFS(cRDTIsumoConsumo3,cRDTInsumoNombre3,KI$6,cCodigoenericoL1,KI$4,tRDT[Fecha],$E10)+SUMIFS(cRDTIsumoConsumo3,cRDTInsumoNombre3,KI$6,cCodigoenericoL2,KI$4,tRDT[Fecha],$E10)+SUMIFS(cRDTIsumoConsumo3,cRDTInsumoNombre3,KI$6,cCodigoenericoL3,KI$4,tRDT[Fecha],$E10)+SUMIFS(cRDTIsumoConsumo3,cRDTInsumoNombre3,KI$6,cCodigoenericoL4,KI$4,tRDT[Fecha],$E10)+0+SUMIFS(cRDTIsumoConsumo4,cRDTInsumoNombre4,KI$6,cCodigoenericoL1,KI$4,tRDT[Fecha],$E10)+SUMIFS(cRDTIsumoConsumo4,cRDTInsumoNombre4,KI$6,cCodigoenericoL2,KI$4,tRDT[Fecha],$E10)+SUMIFS(cRDTIsumoConsumo4,cRDTInsumoNombre4,KI$6,cCodigoenericoL3,KI$4,tRDT[Fecha],$E10)+SUMIFS(cRDTIsumoConsumo4,cRDTInsumoNombre4,KI$6,cCodigoenericoL4,KI$4,tRDT[Fecha],$E10)</f>
        <v>0</v>
      </c>
      <c r="KJ10" s="131" cm="1">
        <f t="array" ref="KJ10">SUMIFS(cRDTIsumoConsumo,cRDTInsumoNombre,KI$6,cCodigoenericoL1,KI$4,tRDT[Fecha],$E10+1)+SUMIFS(cRDTIsumoConsumo,cRDTInsumoNombre,KI$6,cCodigoenericoL2,KI$4,tRDT[Fecha],$E10+1)+SUMIFS(cRDTIsumoConsumo,cRDTInsumoNombre,KI$6,cCodigoenericoL3,KI$4,tRDT[Fecha],$E10+1)+SUMIFS(cRDTIsumoConsumo,cRDTInsumoNombre,KI$6,cCodigoenericoL4,KI$4,tRDT[Fecha],$E10+1)+SUMIFS(cRDTIsumoConsumo2,cRDTInsumoNombre2,KI$6,cCodigoenericoL1,KI$4,tRDT[Fecha],$E10+1)+SUMIFS(cRDTIsumoConsumo2,cRDTInsumoNombre2,KI$6,cCodigoenericoL2,KI$4,tRDT[Fecha],$E10+1)+SUMIFS(cRDTIsumoConsumo2,cRDTInsumoNombre2,KI$6,cCodigoenericoL3,KI$4,tRDT[Fecha],$E10+1)+SUMIFS(cRDTIsumoConsumo2,cRDTInsumoNombre2,KI$6,cCodigoenericoL4,KI$4,tRDT[Fecha],$E10+1)+SUMIFS(cRDTIsumoConsumo3,cRDTInsumoNombre3,KI$6,cCodigoenericoL1,KI$4,tRDT[Fecha],$E10+1)+SUMIFS(cRDTIsumoConsumo3,cRDTInsumoNombre3,KI$6,cCodigoenericoL2,KI$4,tRDT[Fecha],$E10+1)+SUMIFS(cRDTIsumoConsumo3,cRDTInsumoNombre3,KI$6,cCodigoenericoL3,KI$4,tRDT[Fecha],$E10+1)+SUMIFS(cRDTIsumoConsumo3,cRDTInsumoNombre3,KI$6,cCodigoenericoL4,KI$4,tRDT[Fecha],$E10+1)+0+SUMIFS(cRDTIsumoConsumo4,cRDTInsumoNombre4,KI$6,cCodigoenericoL1,KI$4,tRDT[Fecha],$E10+1)+SUMIFS(cRDTIsumoConsumo4,cRDTInsumoNombre4,KI$6,cCodigoenericoL2,KI$4,tRDT[Fecha],$E10+1)+SUMIFS(cRDTIsumoConsumo4,cRDTInsumoNombre4,KI$6,cCodigoenericoL3,KI$4,tRDT[Fecha],$E10+1)+SUMIFS(cRDTIsumoConsumo4,cRDTInsumoNombre4,KI$6,cCodigoenericoL4,KI$4,tRDT[Fecha],$E10+1)</f>
        <v>0</v>
      </c>
      <c r="KK10" s="131" cm="1">
        <f t="array" ref="KK10">SUMIFS(cRDTIsumoConsumo,cRDTInsumoNombre,KI$6,cCodigoenericoL1,KI$4,tRDT[Fecha],$E10+2)+SUMIFS(cRDTIsumoConsumo,cRDTInsumoNombre,KI$6,cCodigoenericoL2,KI$4,tRDT[Fecha],$E10+2)+SUMIFS(cRDTIsumoConsumo,cRDTInsumoNombre,KI$6,cCodigoenericoL3,KI$4,tRDT[Fecha],$E10+2)+SUMIFS(cRDTIsumoConsumo,cRDTInsumoNombre,KI$6,cCodigoenericoL4,KI$4,tRDT[Fecha],$E10+2)+SUMIFS(cRDTIsumoConsumo2,cRDTInsumoNombre2,KI$6,cCodigoenericoL1,KI$4,tRDT[Fecha],$E10+2)+SUMIFS(cRDTIsumoConsumo2,cRDTInsumoNombre2,KI$6,cCodigoenericoL2,KI$4,tRDT[Fecha],$E10+2)+SUMIFS(cRDTIsumoConsumo2,cRDTInsumoNombre2,KI$6,cCodigoenericoL3,KI$4,tRDT[Fecha],$E10+2)+SUMIFS(cRDTIsumoConsumo2,cRDTInsumoNombre2,KI$6,cCodigoenericoL4,KI$4,tRDT[Fecha],$E10+2)+SUMIFS(cRDTIsumoConsumo3,cRDTInsumoNombre3,KI$6,cCodigoenericoL1,KI$4,tRDT[Fecha],$E10+2)+SUMIFS(cRDTIsumoConsumo3,cRDTInsumoNombre3,KI$6,cCodigoenericoL2,KI$4,tRDT[Fecha],$E10+2)+SUMIFS(cRDTIsumoConsumo3,cRDTInsumoNombre3,KI$6,cCodigoenericoL3,KI$4,tRDT[Fecha],$E10+2)+SUMIFS(cRDTIsumoConsumo3,cRDTInsumoNombre3,KI$6,cCodigoenericoL4,KI$4,tRDT[Fecha],$E10+2)+0+SUMIFS(cRDTIsumoConsumo4,cRDTInsumoNombre4,KI$6,cCodigoenericoL1,KI$4,tRDT[Fecha],$E10+2)+SUMIFS(cRDTIsumoConsumo4,cRDTInsumoNombre4,KI$6,cCodigoenericoL2,KI$4,tRDT[Fecha],$E10+2)+SUMIFS(cRDTIsumoConsumo4,cRDTInsumoNombre4,KI$6,cCodigoenericoL3,KI$4,tRDT[Fecha],$E10+2)+SUMIFS(cRDTIsumoConsumo4,cRDTInsumoNombre4,KI$6,cCodigoenericoL4,KI$4,tRDT[Fecha],$E10+2)</f>
        <v>0</v>
      </c>
      <c r="KL10" s="131" cm="1">
        <f t="array" ref="KL10">SUMIFS(cRDTIsumoConsumo,cRDTInsumoNombre,KI$6,cCodigoenericoL1,KI$4,tRDT[Fecha],$E10+3)+SUMIFS(cRDTIsumoConsumo,cRDTInsumoNombre,KI$6,cCodigoenericoL2,KI$4,tRDT[Fecha],$E10+3)+SUMIFS(cRDTIsumoConsumo,cRDTInsumoNombre,KI$6,cCodigoenericoL3,KI$4,tRDT[Fecha],$E10+3)+SUMIFS(cRDTIsumoConsumo,cRDTInsumoNombre,KI$6,cCodigoenericoL4,KI$4,tRDT[Fecha],$E10+3)+SUMIFS(cRDTIsumoConsumo2,cRDTInsumoNombre2,KI$6,cCodigoenericoL1,KI$4,tRDT[Fecha],$E10+3)+SUMIFS(cRDTIsumoConsumo2,cRDTInsumoNombre2,KI$6,cCodigoenericoL2,KI$4,tRDT[Fecha],$E10+3)+SUMIFS(cRDTIsumoConsumo2,cRDTInsumoNombre2,KI$6,cCodigoenericoL3,KI$4,tRDT[Fecha],$E10+3)+SUMIFS(cRDTIsumoConsumo2,cRDTInsumoNombre2,KI$6,cCodigoenericoL4,KI$4,tRDT[Fecha],$E10+3)+SUMIFS(cRDTIsumoConsumo3,cRDTInsumoNombre3,KI$6,cCodigoenericoL1,KI$4,tRDT[Fecha],$E10+3)+SUMIFS(cRDTIsumoConsumo3,cRDTInsumoNombre3,KI$6,cCodigoenericoL2,KI$4,tRDT[Fecha],$E10+3)+SUMIFS(cRDTIsumoConsumo3,cRDTInsumoNombre3,KI$6,cCodigoenericoL3,KI$4,tRDT[Fecha],$E10+3)+SUMIFS(cRDTIsumoConsumo3,cRDTInsumoNombre3,KI$6,cCodigoenericoL4,KI$4,tRDT[Fecha],$E10+3)+0+SUMIFS(cRDTIsumoConsumo4,cRDTInsumoNombre4,KI$6,cCodigoenericoL1,KI$4,tRDT[Fecha],$E10+3)+SUMIFS(cRDTIsumoConsumo4,cRDTInsumoNombre4,KI$6,cCodigoenericoL2,KI$4,tRDT[Fecha],$E10+3)+SUMIFS(cRDTIsumoConsumo4,cRDTInsumoNombre4,KI$6,cCodigoenericoL3,KI$4,tRDT[Fecha],$E10+3)+SUMIFS(cRDTIsumoConsumo4,cRDTInsumoNombre4,KI$6,cCodigoenericoL4,KI$4,tRDT[Fecha],$E10+3)</f>
        <v>0</v>
      </c>
      <c r="KM10" s="131" cm="1">
        <f t="array" ref="KM10">SUMIFS(cRDTIsumoConsumo,cRDTInsumoNombre,KI$6,cCodigoenericoL1,KI$4,tRDT[Fecha],$E10+4)+SUMIFS(cRDTIsumoConsumo,cRDTInsumoNombre,KI$6,cCodigoenericoL2,KI$4,tRDT[Fecha],$E10+4)+SUMIFS(cRDTIsumoConsumo,cRDTInsumoNombre,KI$6,cCodigoenericoL3,KI$4,tRDT[Fecha],$E10+4)+SUMIFS(cRDTIsumoConsumo,cRDTInsumoNombre,KI$6,cCodigoenericoL4,KI$4,tRDT[Fecha],$E10+4)+SUMIFS(cRDTIsumoConsumo2,cRDTInsumoNombre2,KI$6,cCodigoenericoL1,KI$4,tRDT[Fecha],$E10+4)+SUMIFS(cRDTIsumoConsumo2,cRDTInsumoNombre2,KI$6,cCodigoenericoL2,KI$4,tRDT[Fecha],$E10+4)+SUMIFS(cRDTIsumoConsumo2,cRDTInsumoNombre2,KI$6,cCodigoenericoL3,KI$4,tRDT[Fecha],$E10+4)+SUMIFS(cRDTIsumoConsumo2,cRDTInsumoNombre2,KI$6,cCodigoenericoL4,KI$4,tRDT[Fecha],$E10+4)+SUMIFS(cRDTIsumoConsumo3,cRDTInsumoNombre3,KI$6,cCodigoenericoL1,KI$4,tRDT[Fecha],$E10+4)+SUMIFS(cRDTIsumoConsumo3,cRDTInsumoNombre3,KI$6,cCodigoenericoL2,KI$4,tRDT[Fecha],$E10+4)+SUMIFS(cRDTIsumoConsumo3,cRDTInsumoNombre3,KI$6,cCodigoenericoL3,KI$4,tRDT[Fecha],$E10+4)+SUMIFS(cRDTIsumoConsumo3,cRDTInsumoNombre3,KI$6,cCodigoenericoL4,KI$4,tRDT[Fecha],$E10+4)+0+SUMIFS(cRDTIsumoConsumo4,cRDTInsumoNombre4,KI$6,cCodigoenericoL1,KI$4,tRDT[Fecha],$E10+4)+SUMIFS(cRDTIsumoConsumo4,cRDTInsumoNombre4,KI$6,cCodigoenericoL2,KI$4,tRDT[Fecha],$E10+4)+SUMIFS(cRDTIsumoConsumo4,cRDTInsumoNombre4,KI$6,cCodigoenericoL3,KI$4,tRDT[Fecha],$E10+4)+SUMIFS(cRDTIsumoConsumo4,cRDTInsumoNombre4,KI$6,cCodigoenericoL4,KI$4,tRDT[Fecha],$E10+4)</f>
        <v>0</v>
      </c>
      <c r="KN10" s="131" cm="1">
        <f t="array" ref="KN10">SUMIFS(cRDTIsumoConsumo,cRDTInsumoNombre,KI$6,cCodigoenericoL1,KI$4,tRDT[Fecha],$E10+5)+SUMIFS(cRDTIsumoConsumo,cRDTInsumoNombre,KI$6,cCodigoenericoL2,KI$4,tRDT[Fecha],$E10+5)+SUMIFS(cRDTIsumoConsumo,cRDTInsumoNombre,KI$6,cCodigoenericoL3,KI$4,tRDT[Fecha],$E10+5)+SUMIFS(cRDTIsumoConsumo,cRDTInsumoNombre,KI$6,cCodigoenericoL4,KI$4,tRDT[Fecha],$E10+5)+SUMIFS(cRDTIsumoConsumo2,cRDTInsumoNombre2,KI$6,cCodigoenericoL1,KI$4,tRDT[Fecha],$E10+5)+SUMIFS(cRDTIsumoConsumo2,cRDTInsumoNombre2,KI$6,cCodigoenericoL2,KI$4,tRDT[Fecha],$E10+5)+SUMIFS(cRDTIsumoConsumo2,cRDTInsumoNombre2,KI$6,cCodigoenericoL3,KI$4,tRDT[Fecha],$E10+5)+SUMIFS(cRDTIsumoConsumo2,cRDTInsumoNombre2,KI$6,cCodigoenericoL4,KI$4,tRDT[Fecha],$E10+5)+SUMIFS(cRDTIsumoConsumo3,cRDTInsumoNombre3,KI$6,cCodigoenericoL1,KI$4,tRDT[Fecha],$E10+5)+SUMIFS(cRDTIsumoConsumo3,cRDTInsumoNombre3,KI$6,cCodigoenericoL2,KI$4,tRDT[Fecha],$E10+5)+SUMIFS(cRDTIsumoConsumo3,cRDTInsumoNombre3,KI$6,cCodigoenericoL3,KI$4,tRDT[Fecha],$E10+5)+SUMIFS(cRDTIsumoConsumo3,cRDTInsumoNombre3,KI$6,cCodigoenericoL4,KI$4,tRDT[Fecha],$E10+5)+0+SUMIFS(cRDTIsumoConsumo4,cRDTInsumoNombre4,KI$6,cCodigoenericoL1,KI$4,tRDT[Fecha],$E10+5)+SUMIFS(cRDTIsumoConsumo4,cRDTInsumoNombre4,KI$6,cCodigoenericoL2,KI$4,tRDT[Fecha],$E10+5)+SUMIFS(cRDTIsumoConsumo4,cRDTInsumoNombre4,KI$6,cCodigoenericoL3,KI$4,tRDT[Fecha],$E10+5)+SUMIFS(cRDTIsumoConsumo4,cRDTInsumoNombre4,KI$6,cCodigoenericoL4,KI$4,tRDT[Fecha],$E10+5)</f>
        <v>0</v>
      </c>
      <c r="KO10" s="131" cm="1">
        <f t="array" ref="KO10">SUMIFS(cRDTIsumoConsumo,cRDTInsumoNombre,KI$6,cCodigoenericoL1,KI$4,tRDT[Fecha],$E10+6)+SUMIFS(cRDTIsumoConsumo,cRDTInsumoNombre,KI$6,cCodigoenericoL2,KI$4,tRDT[Fecha],$E10+6)+SUMIFS(cRDTIsumoConsumo,cRDTInsumoNombre,KI$6,cCodigoenericoL3,KI$4,tRDT[Fecha],$E10+6)+SUMIFS(cRDTIsumoConsumo,cRDTInsumoNombre,KI$6,cCodigoenericoL4,KI$4,tRDT[Fecha],$E10+6)+SUMIFS(cRDTIsumoConsumo2,cRDTInsumoNombre2,KI$6,cCodigoenericoL1,KI$4,tRDT[Fecha],$E10+6)+SUMIFS(cRDTIsumoConsumo2,cRDTInsumoNombre2,KI$6,cCodigoenericoL2,KI$4,tRDT[Fecha],$E10+6)+SUMIFS(cRDTIsumoConsumo2,cRDTInsumoNombre2,KI$6,cCodigoenericoL3,KI$4,tRDT[Fecha],$E10+6)+SUMIFS(cRDTIsumoConsumo2,cRDTInsumoNombre2,KI$6,cCodigoenericoL4,KI$4,tRDT[Fecha],$E10+6)+SUMIFS(cRDTIsumoConsumo3,cRDTInsumoNombre3,KI$6,cCodigoenericoL1,KI$4,tRDT[Fecha],$E10+6)+SUMIFS(cRDTIsumoConsumo3,cRDTInsumoNombre3,KI$6,cCodigoenericoL2,KI$4,tRDT[Fecha],$E10+6)+SUMIFS(cRDTIsumoConsumo3,cRDTInsumoNombre3,KI$6,cCodigoenericoL3,KI$4,tRDT[Fecha],$E10+6)+SUMIFS(cRDTIsumoConsumo3,cRDTInsumoNombre3,KI$6,cCodigoenericoL4,KI$4,tRDT[Fecha],$E10+6)+0+SUMIFS(cRDTIsumoConsumo4,cRDTInsumoNombre4,KI$6,cCodigoenericoL1,KI$4,tRDT[Fecha],$E10+6)+SUMIFS(cRDTIsumoConsumo4,cRDTInsumoNombre4,KI$6,cCodigoenericoL2,KI$4,tRDT[Fecha],$E10+6)+SUMIFS(cRDTIsumoConsumo4,cRDTInsumoNombre4,KI$6,cCodigoenericoL3,KI$4,tRDT[Fecha],$E10+6)+SUMIFS(cRDTIsumoConsumo4,cRDTInsumoNombre4,KI$6,cCodigoenericoL4,KI$4,tRDT[Fecha],$E10+6)</f>
        <v>0</v>
      </c>
      <c r="KP10" s="257">
        <f>SUM(KI10:KO10)</f>
        <v>0</v>
      </c>
      <c r="KQ10" s="237" cm="1">
        <f t="array" ref="KQ10">SUMIFS(cRDTIsumoConsumo,cRDTInsumoNombre,KQ$6,cCodigoenericoL1,KQ$4,tRDT[Fecha],$E10)+SUMIFS(cRDTIsumoConsumo,cRDTInsumoNombre,KQ$6,cCodigoenericoL2,KQ$4,tRDT[Fecha],$E10)+SUMIFS(cRDTIsumoConsumo,cRDTInsumoNombre,KQ$6,cCodigoenericoL3,KQ$4,tRDT[Fecha],$E10)+SUMIFS(cRDTIsumoConsumo,cRDTInsumoNombre,KQ$6,cCodigoenericoL4,KQ$4,tRDT[Fecha],$E10)+SUMIFS(cRDTIsumoConsumo2,cRDTInsumoNombre2,KQ$6,cCodigoenericoL1,KQ$4,tRDT[Fecha],$E10)+SUMIFS(cRDTIsumoConsumo2,cRDTInsumoNombre2,KQ$6,cCodigoenericoL2,KQ$4,tRDT[Fecha],$E10)+SUMIFS(cRDTIsumoConsumo2,cRDTInsumoNombre2,KQ$6,cCodigoenericoL3,KQ$4,tRDT[Fecha],$E10)+SUMIFS(cRDTIsumoConsumo2,cRDTInsumoNombre2,KQ$6,cCodigoenericoL4,KQ$4,tRDT[Fecha],$E10)+SUMIFS(cRDTIsumoConsumo3,cRDTInsumoNombre3,KQ$6,cCodigoenericoL1,KQ$4,tRDT[Fecha],$E10)+SUMIFS(cRDTIsumoConsumo3,cRDTInsumoNombre3,KQ$6,cCodigoenericoL2,KQ$4,tRDT[Fecha],$E10)+SUMIFS(cRDTIsumoConsumo3,cRDTInsumoNombre3,KQ$6,cCodigoenericoL3,KQ$4,tRDT[Fecha],$E10)+SUMIFS(cRDTIsumoConsumo3,cRDTInsumoNombre3,KQ$6,cCodigoenericoL4,KQ$4,tRDT[Fecha],$E10)+0+SUMIFS(cRDTIsumoConsumo4,cRDTInsumoNombre4,KQ$6,cCodigoenericoL1,KQ$4,tRDT[Fecha],$E10)+SUMIFS(cRDTIsumoConsumo4,cRDTInsumoNombre4,KQ$6,cCodigoenericoL2,KQ$4,tRDT[Fecha],$E10)+SUMIFS(cRDTIsumoConsumo4,cRDTInsumoNombre4,KQ$6,cCodigoenericoL3,KQ$4,tRDT[Fecha],$E10)+SUMIFS(cRDTIsumoConsumo4,cRDTInsumoNombre4,KQ$6,cCodigoenericoL4,KQ$4,tRDT[Fecha],$E10)</f>
        <v>0</v>
      </c>
      <c r="KR10" s="131" cm="1">
        <f t="array" ref="KR10">SUMIFS(cRDTIsumoConsumo,cRDTInsumoNombre,KQ$6,cCodigoenericoL1,KQ$4,tRDT[Fecha],$E10+1)+SUMIFS(cRDTIsumoConsumo,cRDTInsumoNombre,KQ$6,cCodigoenericoL2,KQ$4,tRDT[Fecha],$E10+1)+SUMIFS(cRDTIsumoConsumo,cRDTInsumoNombre,KQ$6,cCodigoenericoL3,KQ$4,tRDT[Fecha],$E10+1)+SUMIFS(cRDTIsumoConsumo,cRDTInsumoNombre,KQ$6,cCodigoenericoL4,KQ$4,tRDT[Fecha],$E10+1)+SUMIFS(cRDTIsumoConsumo2,cRDTInsumoNombre2,KQ$6,cCodigoenericoL1,KQ$4,tRDT[Fecha],$E10+1)+SUMIFS(cRDTIsumoConsumo2,cRDTInsumoNombre2,KQ$6,cCodigoenericoL2,KQ$4,tRDT[Fecha],$E10+1)+SUMIFS(cRDTIsumoConsumo2,cRDTInsumoNombre2,KQ$6,cCodigoenericoL3,KQ$4,tRDT[Fecha],$E10+1)+SUMIFS(cRDTIsumoConsumo2,cRDTInsumoNombre2,KQ$6,cCodigoenericoL4,KQ$4,tRDT[Fecha],$E10+1)+SUMIFS(cRDTIsumoConsumo3,cRDTInsumoNombre3,KQ$6,cCodigoenericoL1,KQ$4,tRDT[Fecha],$E10+1)+SUMIFS(cRDTIsumoConsumo3,cRDTInsumoNombre3,KQ$6,cCodigoenericoL2,KQ$4,tRDT[Fecha],$E10+1)+SUMIFS(cRDTIsumoConsumo3,cRDTInsumoNombre3,KQ$6,cCodigoenericoL3,KQ$4,tRDT[Fecha],$E10+1)+SUMIFS(cRDTIsumoConsumo3,cRDTInsumoNombre3,KQ$6,cCodigoenericoL4,KQ$4,tRDT[Fecha],$E10+1)+0+SUMIFS(cRDTIsumoConsumo4,cRDTInsumoNombre4,KQ$6,cCodigoenericoL1,KQ$4,tRDT[Fecha],$E10+1)+SUMIFS(cRDTIsumoConsumo4,cRDTInsumoNombre4,KQ$6,cCodigoenericoL2,KQ$4,tRDT[Fecha],$E10+1)+SUMIFS(cRDTIsumoConsumo4,cRDTInsumoNombre4,KQ$6,cCodigoenericoL3,KQ$4,tRDT[Fecha],$E10+1)+SUMIFS(cRDTIsumoConsumo4,cRDTInsumoNombre4,KQ$6,cCodigoenericoL4,KQ$4,tRDT[Fecha],$E10+1)</f>
        <v>0</v>
      </c>
      <c r="KS10" s="131" cm="1">
        <f t="array" ref="KS10">SUMIFS(cRDTIsumoConsumo,cRDTInsumoNombre,KQ$6,cCodigoenericoL1,KQ$4,tRDT[Fecha],$E10+2)+SUMIFS(cRDTIsumoConsumo,cRDTInsumoNombre,KQ$6,cCodigoenericoL2,KQ$4,tRDT[Fecha],$E10+2)+SUMIFS(cRDTIsumoConsumo,cRDTInsumoNombre,KQ$6,cCodigoenericoL3,KQ$4,tRDT[Fecha],$E10+2)+SUMIFS(cRDTIsumoConsumo,cRDTInsumoNombre,KQ$6,cCodigoenericoL4,KQ$4,tRDT[Fecha],$E10+2)+SUMIFS(cRDTIsumoConsumo2,cRDTInsumoNombre2,KQ$6,cCodigoenericoL1,KQ$4,tRDT[Fecha],$E10+2)+SUMIFS(cRDTIsumoConsumo2,cRDTInsumoNombre2,KQ$6,cCodigoenericoL2,KQ$4,tRDT[Fecha],$E10+2)+SUMIFS(cRDTIsumoConsumo2,cRDTInsumoNombre2,KQ$6,cCodigoenericoL3,KQ$4,tRDT[Fecha],$E10+2)+SUMIFS(cRDTIsumoConsumo2,cRDTInsumoNombre2,KQ$6,cCodigoenericoL4,KQ$4,tRDT[Fecha],$E10+2)+SUMIFS(cRDTIsumoConsumo3,cRDTInsumoNombre3,KQ$6,cCodigoenericoL1,KQ$4,tRDT[Fecha],$E10+2)+SUMIFS(cRDTIsumoConsumo3,cRDTInsumoNombre3,KQ$6,cCodigoenericoL2,KQ$4,tRDT[Fecha],$E10+2)+SUMIFS(cRDTIsumoConsumo3,cRDTInsumoNombre3,KQ$6,cCodigoenericoL3,KQ$4,tRDT[Fecha],$E10+2)+SUMIFS(cRDTIsumoConsumo3,cRDTInsumoNombre3,KQ$6,cCodigoenericoL4,KQ$4,tRDT[Fecha],$E10+2)+0+SUMIFS(cRDTIsumoConsumo4,cRDTInsumoNombre4,KQ$6,cCodigoenericoL1,KQ$4,tRDT[Fecha],$E10+2)+SUMIFS(cRDTIsumoConsumo4,cRDTInsumoNombre4,KQ$6,cCodigoenericoL2,KQ$4,tRDT[Fecha],$E10+2)+SUMIFS(cRDTIsumoConsumo4,cRDTInsumoNombre4,KQ$6,cCodigoenericoL3,KQ$4,tRDT[Fecha],$E10+2)+SUMIFS(cRDTIsumoConsumo4,cRDTInsumoNombre4,KQ$6,cCodigoenericoL4,KQ$4,tRDT[Fecha],$E10+2)</f>
        <v>0</v>
      </c>
      <c r="KT10" s="131" cm="1">
        <f t="array" ref="KT10">SUMIFS(cRDTIsumoConsumo,cRDTInsumoNombre,KQ$6,cCodigoenericoL1,KQ$4,tRDT[Fecha],$E10+3)+SUMIFS(cRDTIsumoConsumo,cRDTInsumoNombre,KQ$6,cCodigoenericoL2,KQ$4,tRDT[Fecha],$E10+3)+SUMIFS(cRDTIsumoConsumo,cRDTInsumoNombre,KQ$6,cCodigoenericoL3,KQ$4,tRDT[Fecha],$E10+3)+SUMIFS(cRDTIsumoConsumo,cRDTInsumoNombre,KQ$6,cCodigoenericoL4,KQ$4,tRDT[Fecha],$E10+3)+SUMIFS(cRDTIsumoConsumo2,cRDTInsumoNombre2,KQ$6,cCodigoenericoL1,KQ$4,tRDT[Fecha],$E10+3)+SUMIFS(cRDTIsumoConsumo2,cRDTInsumoNombre2,KQ$6,cCodigoenericoL2,KQ$4,tRDT[Fecha],$E10+3)+SUMIFS(cRDTIsumoConsumo2,cRDTInsumoNombre2,KQ$6,cCodigoenericoL3,KQ$4,tRDT[Fecha],$E10+3)+SUMIFS(cRDTIsumoConsumo2,cRDTInsumoNombre2,KQ$6,cCodigoenericoL4,KQ$4,tRDT[Fecha],$E10+3)+SUMIFS(cRDTIsumoConsumo3,cRDTInsumoNombre3,KQ$6,cCodigoenericoL1,KQ$4,tRDT[Fecha],$E10+3)+SUMIFS(cRDTIsumoConsumo3,cRDTInsumoNombre3,KQ$6,cCodigoenericoL2,KQ$4,tRDT[Fecha],$E10+3)+SUMIFS(cRDTIsumoConsumo3,cRDTInsumoNombre3,KQ$6,cCodigoenericoL3,KQ$4,tRDT[Fecha],$E10+3)+SUMIFS(cRDTIsumoConsumo3,cRDTInsumoNombre3,KQ$6,cCodigoenericoL4,KQ$4,tRDT[Fecha],$E10+3)+0+SUMIFS(cRDTIsumoConsumo4,cRDTInsumoNombre4,KQ$6,cCodigoenericoL1,KQ$4,tRDT[Fecha],$E10+3)+SUMIFS(cRDTIsumoConsumo4,cRDTInsumoNombre4,KQ$6,cCodigoenericoL2,KQ$4,tRDT[Fecha],$E10+3)+SUMIFS(cRDTIsumoConsumo4,cRDTInsumoNombre4,KQ$6,cCodigoenericoL3,KQ$4,tRDT[Fecha],$E10+3)+SUMIFS(cRDTIsumoConsumo4,cRDTInsumoNombre4,KQ$6,cCodigoenericoL4,KQ$4,tRDT[Fecha],$E10+3)</f>
        <v>0</v>
      </c>
      <c r="KU10" s="131" cm="1">
        <f t="array" ref="KU10">SUMIFS(cRDTIsumoConsumo,cRDTInsumoNombre,KQ$6,cCodigoenericoL1,KQ$4,tRDT[Fecha],$E10+4)+SUMIFS(cRDTIsumoConsumo,cRDTInsumoNombre,KQ$6,cCodigoenericoL2,KQ$4,tRDT[Fecha],$E10+4)+SUMIFS(cRDTIsumoConsumo,cRDTInsumoNombre,KQ$6,cCodigoenericoL3,KQ$4,tRDT[Fecha],$E10+4)+SUMIFS(cRDTIsumoConsumo,cRDTInsumoNombre,KQ$6,cCodigoenericoL4,KQ$4,tRDT[Fecha],$E10+4)+SUMIFS(cRDTIsumoConsumo2,cRDTInsumoNombre2,KQ$6,cCodigoenericoL1,KQ$4,tRDT[Fecha],$E10+4)+SUMIFS(cRDTIsumoConsumo2,cRDTInsumoNombre2,KQ$6,cCodigoenericoL2,KQ$4,tRDT[Fecha],$E10+4)+SUMIFS(cRDTIsumoConsumo2,cRDTInsumoNombre2,KQ$6,cCodigoenericoL3,KQ$4,tRDT[Fecha],$E10+4)+SUMIFS(cRDTIsumoConsumo2,cRDTInsumoNombre2,KQ$6,cCodigoenericoL4,KQ$4,tRDT[Fecha],$E10+4)+SUMIFS(cRDTIsumoConsumo3,cRDTInsumoNombre3,KQ$6,cCodigoenericoL1,KQ$4,tRDT[Fecha],$E10+4)+SUMIFS(cRDTIsumoConsumo3,cRDTInsumoNombre3,KQ$6,cCodigoenericoL2,KQ$4,tRDT[Fecha],$E10+4)+SUMIFS(cRDTIsumoConsumo3,cRDTInsumoNombre3,KQ$6,cCodigoenericoL3,KQ$4,tRDT[Fecha],$E10+4)+SUMIFS(cRDTIsumoConsumo3,cRDTInsumoNombre3,KQ$6,cCodigoenericoL4,KQ$4,tRDT[Fecha],$E10+4)+0+SUMIFS(cRDTIsumoConsumo4,cRDTInsumoNombre4,KQ$6,cCodigoenericoL1,KQ$4,tRDT[Fecha],$E10+4)+SUMIFS(cRDTIsumoConsumo4,cRDTInsumoNombre4,KQ$6,cCodigoenericoL2,KQ$4,tRDT[Fecha],$E10+4)+SUMIFS(cRDTIsumoConsumo4,cRDTInsumoNombre4,KQ$6,cCodigoenericoL3,KQ$4,tRDT[Fecha],$E10+4)+SUMIFS(cRDTIsumoConsumo4,cRDTInsumoNombre4,KQ$6,cCodigoenericoL4,KQ$4,tRDT[Fecha],$E10+4)</f>
        <v>0</v>
      </c>
      <c r="KV10" s="131" cm="1">
        <f t="array" ref="KV10">SUMIFS(cRDTIsumoConsumo,cRDTInsumoNombre,KQ$6,cCodigoenericoL1,KQ$4,tRDT[Fecha],$E10+5)+SUMIFS(cRDTIsumoConsumo,cRDTInsumoNombre,KQ$6,cCodigoenericoL2,KQ$4,tRDT[Fecha],$E10+5)+SUMIFS(cRDTIsumoConsumo,cRDTInsumoNombre,KQ$6,cCodigoenericoL3,KQ$4,tRDT[Fecha],$E10+5)+SUMIFS(cRDTIsumoConsumo,cRDTInsumoNombre,KQ$6,cCodigoenericoL4,KQ$4,tRDT[Fecha],$E10+5)+SUMIFS(cRDTIsumoConsumo2,cRDTInsumoNombre2,KQ$6,cCodigoenericoL1,KQ$4,tRDT[Fecha],$E10+5)+SUMIFS(cRDTIsumoConsumo2,cRDTInsumoNombre2,KQ$6,cCodigoenericoL2,KQ$4,tRDT[Fecha],$E10+5)+SUMIFS(cRDTIsumoConsumo2,cRDTInsumoNombre2,KQ$6,cCodigoenericoL3,KQ$4,tRDT[Fecha],$E10+5)+SUMIFS(cRDTIsumoConsumo2,cRDTInsumoNombre2,KQ$6,cCodigoenericoL4,KQ$4,tRDT[Fecha],$E10+5)+SUMIFS(cRDTIsumoConsumo3,cRDTInsumoNombre3,KQ$6,cCodigoenericoL1,KQ$4,tRDT[Fecha],$E10+5)+SUMIFS(cRDTIsumoConsumo3,cRDTInsumoNombre3,KQ$6,cCodigoenericoL2,KQ$4,tRDT[Fecha],$E10+5)+SUMIFS(cRDTIsumoConsumo3,cRDTInsumoNombre3,KQ$6,cCodigoenericoL3,KQ$4,tRDT[Fecha],$E10+5)+SUMIFS(cRDTIsumoConsumo3,cRDTInsumoNombre3,KQ$6,cCodigoenericoL4,KQ$4,tRDT[Fecha],$E10+5)+0+SUMIFS(cRDTIsumoConsumo4,cRDTInsumoNombre4,KQ$6,cCodigoenericoL1,KQ$4,tRDT[Fecha],$E10+5)+SUMIFS(cRDTIsumoConsumo4,cRDTInsumoNombre4,KQ$6,cCodigoenericoL2,KQ$4,tRDT[Fecha],$E10+5)+SUMIFS(cRDTIsumoConsumo4,cRDTInsumoNombre4,KQ$6,cCodigoenericoL3,KQ$4,tRDT[Fecha],$E10+5)+SUMIFS(cRDTIsumoConsumo4,cRDTInsumoNombre4,KQ$6,cCodigoenericoL4,KQ$4,tRDT[Fecha],$E10+5)</f>
        <v>0</v>
      </c>
      <c r="KW10" s="131" cm="1">
        <f t="array" ref="KW10">SUMIFS(cRDTIsumoConsumo,cRDTInsumoNombre,KQ$6,cCodigoenericoL1,KQ$4,tRDT[Fecha],$E10+6)+SUMIFS(cRDTIsumoConsumo,cRDTInsumoNombre,KQ$6,cCodigoenericoL2,KQ$4,tRDT[Fecha],$E10+6)+SUMIFS(cRDTIsumoConsumo,cRDTInsumoNombre,KQ$6,cCodigoenericoL3,KQ$4,tRDT[Fecha],$E10+6)+SUMIFS(cRDTIsumoConsumo,cRDTInsumoNombre,KQ$6,cCodigoenericoL4,KQ$4,tRDT[Fecha],$E10+6)+SUMIFS(cRDTIsumoConsumo2,cRDTInsumoNombre2,KQ$6,cCodigoenericoL1,KQ$4,tRDT[Fecha],$E10+6)+SUMIFS(cRDTIsumoConsumo2,cRDTInsumoNombre2,KQ$6,cCodigoenericoL2,KQ$4,tRDT[Fecha],$E10+6)+SUMIFS(cRDTIsumoConsumo2,cRDTInsumoNombre2,KQ$6,cCodigoenericoL3,KQ$4,tRDT[Fecha],$E10+6)+SUMIFS(cRDTIsumoConsumo2,cRDTInsumoNombre2,KQ$6,cCodigoenericoL4,KQ$4,tRDT[Fecha],$E10+6)+SUMIFS(cRDTIsumoConsumo3,cRDTInsumoNombre3,KQ$6,cCodigoenericoL1,KQ$4,tRDT[Fecha],$E10+6)+SUMIFS(cRDTIsumoConsumo3,cRDTInsumoNombre3,KQ$6,cCodigoenericoL2,KQ$4,tRDT[Fecha],$E10+6)+SUMIFS(cRDTIsumoConsumo3,cRDTInsumoNombre3,KQ$6,cCodigoenericoL3,KQ$4,tRDT[Fecha],$E10+6)+SUMIFS(cRDTIsumoConsumo3,cRDTInsumoNombre3,KQ$6,cCodigoenericoL4,KQ$4,tRDT[Fecha],$E10+6)+0+SUMIFS(cRDTIsumoConsumo4,cRDTInsumoNombre4,KQ$6,cCodigoenericoL1,KQ$4,tRDT[Fecha],$E10+6)+SUMIFS(cRDTIsumoConsumo4,cRDTInsumoNombre4,KQ$6,cCodigoenericoL2,KQ$4,tRDT[Fecha],$E10+6)+SUMIFS(cRDTIsumoConsumo4,cRDTInsumoNombre4,KQ$6,cCodigoenericoL3,KQ$4,tRDT[Fecha],$E10+6)+SUMIFS(cRDTIsumoConsumo4,cRDTInsumoNombre4,KQ$6,cCodigoenericoL4,KQ$4,tRDT[Fecha],$E10+6)</f>
        <v>0</v>
      </c>
      <c r="KX10" s="257">
        <f>SUM(KQ10:KW10)</f>
        <v>0</v>
      </c>
      <c r="KY10" s="237" cm="1">
        <f t="array" ref="KY10">SUMIFS(cRDTIsumoConsumo,cRDTInsumoNombre,KY$6,cCodigoenericoL1,KY$4,tRDT[Fecha],$E10)+SUMIFS(cRDTIsumoConsumo,cRDTInsumoNombre,KY$6,cCodigoenericoL2,KY$4,tRDT[Fecha],$E10)+SUMIFS(cRDTIsumoConsumo,cRDTInsumoNombre,KY$6,cCodigoenericoL3,KY$4,tRDT[Fecha],$E10)+SUMIFS(cRDTIsumoConsumo,cRDTInsumoNombre,KY$6,cCodigoenericoL4,KY$4,tRDT[Fecha],$E10)+SUMIFS(cRDTIsumoConsumo2,cRDTInsumoNombre2,KY$6,cCodigoenericoL1,KY$4,tRDT[Fecha],$E10)+SUMIFS(cRDTIsumoConsumo2,cRDTInsumoNombre2,KY$6,cCodigoenericoL2,KY$4,tRDT[Fecha],$E10)+SUMIFS(cRDTIsumoConsumo2,cRDTInsumoNombre2,KY$6,cCodigoenericoL3,KY$4,tRDT[Fecha],$E10)+SUMIFS(cRDTIsumoConsumo2,cRDTInsumoNombre2,KY$6,cCodigoenericoL4,KY$4,tRDT[Fecha],$E10)+SUMIFS(cRDTIsumoConsumo3,cRDTInsumoNombre3,KY$6,cCodigoenericoL1,KY$4,tRDT[Fecha],$E10)+SUMIFS(cRDTIsumoConsumo3,cRDTInsumoNombre3,KY$6,cCodigoenericoL2,KY$4,tRDT[Fecha],$E10)+SUMIFS(cRDTIsumoConsumo3,cRDTInsumoNombre3,KY$6,cCodigoenericoL3,KY$4,tRDT[Fecha],$E10)+SUMIFS(cRDTIsumoConsumo3,cRDTInsumoNombre3,KY$6,cCodigoenericoL4,KY$4,tRDT[Fecha],$E10)+0+SUMIFS(cRDTIsumoConsumo4,cRDTInsumoNombre4,KY$6,cCodigoenericoL1,KY$4,tRDT[Fecha],$E10)+SUMIFS(cRDTIsumoConsumo4,cRDTInsumoNombre4,KY$6,cCodigoenericoL2,KY$4,tRDT[Fecha],$E10)+SUMIFS(cRDTIsumoConsumo4,cRDTInsumoNombre4,KY$6,cCodigoenericoL3,KY$4,tRDT[Fecha],$E10)+SUMIFS(cRDTIsumoConsumo4,cRDTInsumoNombre4,KY$6,cCodigoenericoL4,KY$4,tRDT[Fecha],$E10)</f>
        <v>0</v>
      </c>
      <c r="KZ10" s="131" cm="1">
        <f t="array" ref="KZ10">SUMIFS(cRDTIsumoConsumo,cRDTInsumoNombre,KY$6,cCodigoenericoL1,KY$4,tRDT[Fecha],$E10+1)+SUMIFS(cRDTIsumoConsumo,cRDTInsumoNombre,KY$6,cCodigoenericoL2,KY$4,tRDT[Fecha],$E10+1)+SUMIFS(cRDTIsumoConsumo,cRDTInsumoNombre,KY$6,cCodigoenericoL3,KY$4,tRDT[Fecha],$E10+1)+SUMIFS(cRDTIsumoConsumo,cRDTInsumoNombre,KY$6,cCodigoenericoL4,KY$4,tRDT[Fecha],$E10+1)+SUMIFS(cRDTIsumoConsumo2,cRDTInsumoNombre2,KY$6,cCodigoenericoL1,KY$4,tRDT[Fecha],$E10+1)+SUMIFS(cRDTIsumoConsumo2,cRDTInsumoNombre2,KY$6,cCodigoenericoL2,KY$4,tRDT[Fecha],$E10+1)+SUMIFS(cRDTIsumoConsumo2,cRDTInsumoNombre2,KY$6,cCodigoenericoL3,KY$4,tRDT[Fecha],$E10+1)+SUMIFS(cRDTIsumoConsumo2,cRDTInsumoNombre2,KY$6,cCodigoenericoL4,KY$4,tRDT[Fecha],$E10+1)+SUMIFS(cRDTIsumoConsumo3,cRDTInsumoNombre3,KY$6,cCodigoenericoL1,KY$4,tRDT[Fecha],$E10+1)+SUMIFS(cRDTIsumoConsumo3,cRDTInsumoNombre3,KY$6,cCodigoenericoL2,KY$4,tRDT[Fecha],$E10+1)+SUMIFS(cRDTIsumoConsumo3,cRDTInsumoNombre3,KY$6,cCodigoenericoL3,KY$4,tRDT[Fecha],$E10+1)+SUMIFS(cRDTIsumoConsumo3,cRDTInsumoNombre3,KY$6,cCodigoenericoL4,KY$4,tRDT[Fecha],$E10+1)+0+SUMIFS(cRDTIsumoConsumo4,cRDTInsumoNombre4,KY$6,cCodigoenericoL1,KY$4,tRDT[Fecha],$E10+1)+SUMIFS(cRDTIsumoConsumo4,cRDTInsumoNombre4,KY$6,cCodigoenericoL2,KY$4,tRDT[Fecha],$E10+1)+SUMIFS(cRDTIsumoConsumo4,cRDTInsumoNombre4,KY$6,cCodigoenericoL3,KY$4,tRDT[Fecha],$E10+1)+SUMIFS(cRDTIsumoConsumo4,cRDTInsumoNombre4,KY$6,cCodigoenericoL4,KY$4,tRDT[Fecha],$E10+1)</f>
        <v>0</v>
      </c>
      <c r="LA10" s="131" cm="1">
        <f t="array" ref="LA10">SUMIFS(cRDTIsumoConsumo,cRDTInsumoNombre,KY$6,cCodigoenericoL1,KY$4,tRDT[Fecha],$E10+2)+SUMIFS(cRDTIsumoConsumo,cRDTInsumoNombre,KY$6,cCodigoenericoL2,KY$4,tRDT[Fecha],$E10+2)+SUMIFS(cRDTIsumoConsumo,cRDTInsumoNombre,KY$6,cCodigoenericoL3,KY$4,tRDT[Fecha],$E10+2)+SUMIFS(cRDTIsumoConsumo,cRDTInsumoNombre,KY$6,cCodigoenericoL4,KY$4,tRDT[Fecha],$E10+2)+SUMIFS(cRDTIsumoConsumo2,cRDTInsumoNombre2,KY$6,cCodigoenericoL1,KY$4,tRDT[Fecha],$E10+2)+SUMIFS(cRDTIsumoConsumo2,cRDTInsumoNombre2,KY$6,cCodigoenericoL2,KY$4,tRDT[Fecha],$E10+2)+SUMIFS(cRDTIsumoConsumo2,cRDTInsumoNombre2,KY$6,cCodigoenericoL3,KY$4,tRDT[Fecha],$E10+2)+SUMIFS(cRDTIsumoConsumo2,cRDTInsumoNombre2,KY$6,cCodigoenericoL4,KY$4,tRDT[Fecha],$E10+2)+SUMIFS(cRDTIsumoConsumo3,cRDTInsumoNombre3,KY$6,cCodigoenericoL1,KY$4,tRDT[Fecha],$E10+2)+SUMIFS(cRDTIsumoConsumo3,cRDTInsumoNombre3,KY$6,cCodigoenericoL2,KY$4,tRDT[Fecha],$E10+2)+SUMIFS(cRDTIsumoConsumo3,cRDTInsumoNombre3,KY$6,cCodigoenericoL3,KY$4,tRDT[Fecha],$E10+2)+SUMIFS(cRDTIsumoConsumo3,cRDTInsumoNombre3,KY$6,cCodigoenericoL4,KY$4,tRDT[Fecha],$E10+2)+0+SUMIFS(cRDTIsumoConsumo4,cRDTInsumoNombre4,KY$6,cCodigoenericoL1,KY$4,tRDT[Fecha],$E10+2)+SUMIFS(cRDTIsumoConsumo4,cRDTInsumoNombre4,KY$6,cCodigoenericoL2,KY$4,tRDT[Fecha],$E10+2)+SUMIFS(cRDTIsumoConsumo4,cRDTInsumoNombre4,KY$6,cCodigoenericoL3,KY$4,tRDT[Fecha],$E10+2)+SUMIFS(cRDTIsumoConsumo4,cRDTInsumoNombre4,KY$6,cCodigoenericoL4,KY$4,tRDT[Fecha],$E10+2)</f>
        <v>0</v>
      </c>
      <c r="LB10" s="131" cm="1">
        <f t="array" ref="LB10">SUMIFS(cRDTIsumoConsumo,cRDTInsumoNombre,KY$6,cCodigoenericoL1,KY$4,tRDT[Fecha],$E10+3)+SUMIFS(cRDTIsumoConsumo,cRDTInsumoNombre,KY$6,cCodigoenericoL2,KY$4,tRDT[Fecha],$E10+3)+SUMIFS(cRDTIsumoConsumo,cRDTInsumoNombre,KY$6,cCodigoenericoL3,KY$4,tRDT[Fecha],$E10+3)+SUMIFS(cRDTIsumoConsumo,cRDTInsumoNombre,KY$6,cCodigoenericoL4,KY$4,tRDT[Fecha],$E10+3)+SUMIFS(cRDTIsumoConsumo2,cRDTInsumoNombre2,KY$6,cCodigoenericoL1,KY$4,tRDT[Fecha],$E10+3)+SUMIFS(cRDTIsumoConsumo2,cRDTInsumoNombre2,KY$6,cCodigoenericoL2,KY$4,tRDT[Fecha],$E10+3)+SUMIFS(cRDTIsumoConsumo2,cRDTInsumoNombre2,KY$6,cCodigoenericoL3,KY$4,tRDT[Fecha],$E10+3)+SUMIFS(cRDTIsumoConsumo2,cRDTInsumoNombre2,KY$6,cCodigoenericoL4,KY$4,tRDT[Fecha],$E10+3)+SUMIFS(cRDTIsumoConsumo3,cRDTInsumoNombre3,KY$6,cCodigoenericoL1,KY$4,tRDT[Fecha],$E10+3)+SUMIFS(cRDTIsumoConsumo3,cRDTInsumoNombre3,KY$6,cCodigoenericoL2,KY$4,tRDT[Fecha],$E10+3)+SUMIFS(cRDTIsumoConsumo3,cRDTInsumoNombre3,KY$6,cCodigoenericoL3,KY$4,tRDT[Fecha],$E10+3)+SUMIFS(cRDTIsumoConsumo3,cRDTInsumoNombre3,KY$6,cCodigoenericoL4,KY$4,tRDT[Fecha],$E10+3)+0+SUMIFS(cRDTIsumoConsumo4,cRDTInsumoNombre4,KY$6,cCodigoenericoL1,KY$4,tRDT[Fecha],$E10+3)+SUMIFS(cRDTIsumoConsumo4,cRDTInsumoNombre4,KY$6,cCodigoenericoL2,KY$4,tRDT[Fecha],$E10+3)+SUMIFS(cRDTIsumoConsumo4,cRDTInsumoNombre4,KY$6,cCodigoenericoL3,KY$4,tRDT[Fecha],$E10+3)+SUMIFS(cRDTIsumoConsumo4,cRDTInsumoNombre4,KY$6,cCodigoenericoL4,KY$4,tRDT[Fecha],$E10+3)</f>
        <v>0</v>
      </c>
      <c r="LC10" s="131" cm="1">
        <f t="array" ref="LC10">SUMIFS(cRDTIsumoConsumo,cRDTInsumoNombre,KY$6,cCodigoenericoL1,KY$4,tRDT[Fecha],$E10+4)+SUMIFS(cRDTIsumoConsumo,cRDTInsumoNombre,KY$6,cCodigoenericoL2,KY$4,tRDT[Fecha],$E10+4)+SUMIFS(cRDTIsumoConsumo,cRDTInsumoNombre,KY$6,cCodigoenericoL3,KY$4,tRDT[Fecha],$E10+4)+SUMIFS(cRDTIsumoConsumo,cRDTInsumoNombre,KY$6,cCodigoenericoL4,KY$4,tRDT[Fecha],$E10+4)+SUMIFS(cRDTIsumoConsumo2,cRDTInsumoNombre2,KY$6,cCodigoenericoL1,KY$4,tRDT[Fecha],$E10+4)+SUMIFS(cRDTIsumoConsumo2,cRDTInsumoNombre2,KY$6,cCodigoenericoL2,KY$4,tRDT[Fecha],$E10+4)+SUMIFS(cRDTIsumoConsumo2,cRDTInsumoNombre2,KY$6,cCodigoenericoL3,KY$4,tRDT[Fecha],$E10+4)+SUMIFS(cRDTIsumoConsumo2,cRDTInsumoNombre2,KY$6,cCodigoenericoL4,KY$4,tRDT[Fecha],$E10+4)+SUMIFS(cRDTIsumoConsumo3,cRDTInsumoNombre3,KY$6,cCodigoenericoL1,KY$4,tRDT[Fecha],$E10+4)+SUMIFS(cRDTIsumoConsumo3,cRDTInsumoNombre3,KY$6,cCodigoenericoL2,KY$4,tRDT[Fecha],$E10+4)+SUMIFS(cRDTIsumoConsumo3,cRDTInsumoNombre3,KY$6,cCodigoenericoL3,KY$4,tRDT[Fecha],$E10+4)+SUMIFS(cRDTIsumoConsumo3,cRDTInsumoNombre3,KY$6,cCodigoenericoL4,KY$4,tRDT[Fecha],$E10+4)+0+SUMIFS(cRDTIsumoConsumo4,cRDTInsumoNombre4,KY$6,cCodigoenericoL1,KY$4,tRDT[Fecha],$E10+4)+SUMIFS(cRDTIsumoConsumo4,cRDTInsumoNombre4,KY$6,cCodigoenericoL2,KY$4,tRDT[Fecha],$E10+4)+SUMIFS(cRDTIsumoConsumo4,cRDTInsumoNombre4,KY$6,cCodigoenericoL3,KY$4,tRDT[Fecha],$E10+4)+SUMIFS(cRDTIsumoConsumo4,cRDTInsumoNombre4,KY$6,cCodigoenericoL4,KY$4,tRDT[Fecha],$E10+4)</f>
        <v>0</v>
      </c>
      <c r="LD10" s="131" cm="1">
        <f t="array" ref="LD10">SUMIFS(cRDTIsumoConsumo,cRDTInsumoNombre,KY$6,cCodigoenericoL1,KY$4,tRDT[Fecha],$E10+5)+SUMIFS(cRDTIsumoConsumo,cRDTInsumoNombre,KY$6,cCodigoenericoL2,KY$4,tRDT[Fecha],$E10+5)+SUMIFS(cRDTIsumoConsumo,cRDTInsumoNombre,KY$6,cCodigoenericoL3,KY$4,tRDT[Fecha],$E10+5)+SUMIFS(cRDTIsumoConsumo,cRDTInsumoNombre,KY$6,cCodigoenericoL4,KY$4,tRDT[Fecha],$E10+5)+SUMIFS(cRDTIsumoConsumo2,cRDTInsumoNombre2,KY$6,cCodigoenericoL1,KY$4,tRDT[Fecha],$E10+5)+SUMIFS(cRDTIsumoConsumo2,cRDTInsumoNombre2,KY$6,cCodigoenericoL2,KY$4,tRDT[Fecha],$E10+5)+SUMIFS(cRDTIsumoConsumo2,cRDTInsumoNombre2,KY$6,cCodigoenericoL3,KY$4,tRDT[Fecha],$E10+5)+SUMIFS(cRDTIsumoConsumo2,cRDTInsumoNombre2,KY$6,cCodigoenericoL4,KY$4,tRDT[Fecha],$E10+5)+SUMIFS(cRDTIsumoConsumo3,cRDTInsumoNombre3,KY$6,cCodigoenericoL1,KY$4,tRDT[Fecha],$E10+5)+SUMIFS(cRDTIsumoConsumo3,cRDTInsumoNombre3,KY$6,cCodigoenericoL2,KY$4,tRDT[Fecha],$E10+5)+SUMIFS(cRDTIsumoConsumo3,cRDTInsumoNombre3,KY$6,cCodigoenericoL3,KY$4,tRDT[Fecha],$E10+5)+SUMIFS(cRDTIsumoConsumo3,cRDTInsumoNombre3,KY$6,cCodigoenericoL4,KY$4,tRDT[Fecha],$E10+5)+0+SUMIFS(cRDTIsumoConsumo4,cRDTInsumoNombre4,KY$6,cCodigoenericoL1,KY$4,tRDT[Fecha],$E10+5)+SUMIFS(cRDTIsumoConsumo4,cRDTInsumoNombre4,KY$6,cCodigoenericoL2,KY$4,tRDT[Fecha],$E10+5)+SUMIFS(cRDTIsumoConsumo4,cRDTInsumoNombre4,KY$6,cCodigoenericoL3,KY$4,tRDT[Fecha],$E10+5)+SUMIFS(cRDTIsumoConsumo4,cRDTInsumoNombre4,KY$6,cCodigoenericoL4,KY$4,tRDT[Fecha],$E10+5)</f>
        <v>0</v>
      </c>
      <c r="LE10" s="131" cm="1">
        <f t="array" ref="LE10">SUMIFS(cRDTIsumoConsumo,cRDTInsumoNombre,KY$6,cCodigoenericoL1,KY$4,tRDT[Fecha],$E10+6)+SUMIFS(cRDTIsumoConsumo,cRDTInsumoNombre,KY$6,cCodigoenericoL2,KY$4,tRDT[Fecha],$E10+6)+SUMIFS(cRDTIsumoConsumo,cRDTInsumoNombre,KY$6,cCodigoenericoL3,KY$4,tRDT[Fecha],$E10+6)+SUMIFS(cRDTIsumoConsumo,cRDTInsumoNombre,KY$6,cCodigoenericoL4,KY$4,tRDT[Fecha],$E10+6)+SUMIFS(cRDTIsumoConsumo2,cRDTInsumoNombre2,KY$6,cCodigoenericoL1,KY$4,tRDT[Fecha],$E10+6)+SUMIFS(cRDTIsumoConsumo2,cRDTInsumoNombre2,KY$6,cCodigoenericoL2,KY$4,tRDT[Fecha],$E10+6)+SUMIFS(cRDTIsumoConsumo2,cRDTInsumoNombre2,KY$6,cCodigoenericoL3,KY$4,tRDT[Fecha],$E10+6)+SUMIFS(cRDTIsumoConsumo2,cRDTInsumoNombre2,KY$6,cCodigoenericoL4,KY$4,tRDT[Fecha],$E10+6)+SUMIFS(cRDTIsumoConsumo3,cRDTInsumoNombre3,KY$6,cCodigoenericoL1,KY$4,tRDT[Fecha],$E10+6)+SUMIFS(cRDTIsumoConsumo3,cRDTInsumoNombre3,KY$6,cCodigoenericoL2,KY$4,tRDT[Fecha],$E10+6)+SUMIFS(cRDTIsumoConsumo3,cRDTInsumoNombre3,KY$6,cCodigoenericoL3,KY$4,tRDT[Fecha],$E10+6)+SUMIFS(cRDTIsumoConsumo3,cRDTInsumoNombre3,KY$6,cCodigoenericoL4,KY$4,tRDT[Fecha],$E10+6)+0+SUMIFS(cRDTIsumoConsumo4,cRDTInsumoNombre4,KY$6,cCodigoenericoL1,KY$4,tRDT[Fecha],$E10+6)+SUMIFS(cRDTIsumoConsumo4,cRDTInsumoNombre4,KY$6,cCodigoenericoL2,KY$4,tRDT[Fecha],$E10+6)+SUMIFS(cRDTIsumoConsumo4,cRDTInsumoNombre4,KY$6,cCodigoenericoL3,KY$4,tRDT[Fecha],$E10+6)+SUMIFS(cRDTIsumoConsumo4,cRDTInsumoNombre4,KY$6,cCodigoenericoL4,KY$4,tRDT[Fecha],$E10+6)</f>
        <v>0</v>
      </c>
      <c r="LF10" s="257">
        <f>SUM(KY10:LE10)</f>
        <v>0</v>
      </c>
      <c r="LG10" s="237" cm="1">
        <f t="array" ref="LG10">SUMIFS(cRDTIsumoConsumo,cRDTInsumoNombre,LG$6,cCodigoenericoL1,LG$4,tRDT[Fecha],$E10)+SUMIFS(cRDTIsumoConsumo,cRDTInsumoNombre,LG$6,cCodigoenericoL2,LG$4,tRDT[Fecha],$E10)+SUMIFS(cRDTIsumoConsumo,cRDTInsumoNombre,LG$6,cCodigoenericoL3,LG$4,tRDT[Fecha],$E10)+SUMIFS(cRDTIsumoConsumo,cRDTInsumoNombre,LG$6,cCodigoenericoL4,LG$4,tRDT[Fecha],$E10)+SUMIFS(cRDTIsumoConsumo2,cRDTInsumoNombre2,LG$6,cCodigoenericoL1,LG$4,tRDT[Fecha],$E10)+SUMIFS(cRDTIsumoConsumo2,cRDTInsumoNombre2,LG$6,cCodigoenericoL2,LG$4,tRDT[Fecha],$E10)+SUMIFS(cRDTIsumoConsumo2,cRDTInsumoNombre2,LG$6,cCodigoenericoL3,LG$4,tRDT[Fecha],$E10)+SUMIFS(cRDTIsumoConsumo2,cRDTInsumoNombre2,LG$6,cCodigoenericoL4,LG$4,tRDT[Fecha],$E10)+SUMIFS(cRDTIsumoConsumo3,cRDTInsumoNombre3,LG$6,cCodigoenericoL1,LG$4,tRDT[Fecha],$E10)+SUMIFS(cRDTIsumoConsumo3,cRDTInsumoNombre3,LG$6,cCodigoenericoL2,LG$4,tRDT[Fecha],$E10)+SUMIFS(cRDTIsumoConsumo3,cRDTInsumoNombre3,LG$6,cCodigoenericoL3,LG$4,tRDT[Fecha],$E10)+SUMIFS(cRDTIsumoConsumo3,cRDTInsumoNombre3,LG$6,cCodigoenericoL4,LG$4,tRDT[Fecha],$E10)+0+SUMIFS(cRDTIsumoConsumo4,cRDTInsumoNombre4,LG$6,cCodigoenericoL1,LG$4,tRDT[Fecha],$E10)+SUMIFS(cRDTIsumoConsumo4,cRDTInsumoNombre4,LG$6,cCodigoenericoL2,LG$4,tRDT[Fecha],$E10)+SUMIFS(cRDTIsumoConsumo4,cRDTInsumoNombre4,LG$6,cCodigoenericoL3,LG$4,tRDT[Fecha],$E10)+SUMIFS(cRDTIsumoConsumo4,cRDTInsumoNombre4,LG$6,cCodigoenericoL4,LG$4,tRDT[Fecha],$E10)</f>
        <v>0</v>
      </c>
      <c r="LH10" s="131" cm="1">
        <f t="array" ref="LH10">SUMIFS(cRDTIsumoConsumo,cRDTInsumoNombre,LG$6,cCodigoenericoL1,LG$4,tRDT[Fecha],$E10+1)+SUMIFS(cRDTIsumoConsumo,cRDTInsumoNombre,LG$6,cCodigoenericoL2,LG$4,tRDT[Fecha],$E10+1)+SUMIFS(cRDTIsumoConsumo,cRDTInsumoNombre,LG$6,cCodigoenericoL3,LG$4,tRDT[Fecha],$E10+1)+SUMIFS(cRDTIsumoConsumo,cRDTInsumoNombre,LG$6,cCodigoenericoL4,LG$4,tRDT[Fecha],$E10+1)+SUMIFS(cRDTIsumoConsumo2,cRDTInsumoNombre2,LG$6,cCodigoenericoL1,LG$4,tRDT[Fecha],$E10+1)+SUMIFS(cRDTIsumoConsumo2,cRDTInsumoNombre2,LG$6,cCodigoenericoL2,LG$4,tRDT[Fecha],$E10+1)+SUMIFS(cRDTIsumoConsumo2,cRDTInsumoNombre2,LG$6,cCodigoenericoL3,LG$4,tRDT[Fecha],$E10+1)+SUMIFS(cRDTIsumoConsumo2,cRDTInsumoNombre2,LG$6,cCodigoenericoL4,LG$4,tRDT[Fecha],$E10+1)+SUMIFS(cRDTIsumoConsumo3,cRDTInsumoNombre3,LG$6,cCodigoenericoL1,LG$4,tRDT[Fecha],$E10+1)+SUMIFS(cRDTIsumoConsumo3,cRDTInsumoNombre3,LG$6,cCodigoenericoL2,LG$4,tRDT[Fecha],$E10+1)+SUMIFS(cRDTIsumoConsumo3,cRDTInsumoNombre3,LG$6,cCodigoenericoL3,LG$4,tRDT[Fecha],$E10+1)+SUMIFS(cRDTIsumoConsumo3,cRDTInsumoNombre3,LG$6,cCodigoenericoL4,LG$4,tRDT[Fecha],$E10+1)+0+SUMIFS(cRDTIsumoConsumo4,cRDTInsumoNombre4,LG$6,cCodigoenericoL1,LG$4,tRDT[Fecha],$E10+1)+SUMIFS(cRDTIsumoConsumo4,cRDTInsumoNombre4,LG$6,cCodigoenericoL2,LG$4,tRDT[Fecha],$E10+1)+SUMIFS(cRDTIsumoConsumo4,cRDTInsumoNombre4,LG$6,cCodigoenericoL3,LG$4,tRDT[Fecha],$E10+1)+SUMIFS(cRDTIsumoConsumo4,cRDTInsumoNombre4,LG$6,cCodigoenericoL4,LG$4,tRDT[Fecha],$E10+1)</f>
        <v>0</v>
      </c>
      <c r="LI10" s="131" cm="1">
        <f t="array" ref="LI10">SUMIFS(cRDTIsumoConsumo,cRDTInsumoNombre,LG$6,cCodigoenericoL1,LG$4,tRDT[Fecha],$E10+2)+SUMIFS(cRDTIsumoConsumo,cRDTInsumoNombre,LG$6,cCodigoenericoL2,LG$4,tRDT[Fecha],$E10+2)+SUMIFS(cRDTIsumoConsumo,cRDTInsumoNombre,LG$6,cCodigoenericoL3,LG$4,tRDT[Fecha],$E10+2)+SUMIFS(cRDTIsumoConsumo,cRDTInsumoNombre,LG$6,cCodigoenericoL4,LG$4,tRDT[Fecha],$E10+2)+SUMIFS(cRDTIsumoConsumo2,cRDTInsumoNombre2,LG$6,cCodigoenericoL1,LG$4,tRDT[Fecha],$E10+2)+SUMIFS(cRDTIsumoConsumo2,cRDTInsumoNombre2,LG$6,cCodigoenericoL2,LG$4,tRDT[Fecha],$E10+2)+SUMIFS(cRDTIsumoConsumo2,cRDTInsumoNombre2,LG$6,cCodigoenericoL3,LG$4,tRDT[Fecha],$E10+2)+SUMIFS(cRDTIsumoConsumo2,cRDTInsumoNombre2,LG$6,cCodigoenericoL4,LG$4,tRDT[Fecha],$E10+2)+SUMIFS(cRDTIsumoConsumo3,cRDTInsumoNombre3,LG$6,cCodigoenericoL1,LG$4,tRDT[Fecha],$E10+2)+SUMIFS(cRDTIsumoConsumo3,cRDTInsumoNombre3,LG$6,cCodigoenericoL2,LG$4,tRDT[Fecha],$E10+2)+SUMIFS(cRDTIsumoConsumo3,cRDTInsumoNombre3,LG$6,cCodigoenericoL3,LG$4,tRDT[Fecha],$E10+2)+SUMIFS(cRDTIsumoConsumo3,cRDTInsumoNombre3,LG$6,cCodigoenericoL4,LG$4,tRDT[Fecha],$E10+2)+0+SUMIFS(cRDTIsumoConsumo4,cRDTInsumoNombre4,LG$6,cCodigoenericoL1,LG$4,tRDT[Fecha],$E10+2)+SUMIFS(cRDTIsumoConsumo4,cRDTInsumoNombre4,LG$6,cCodigoenericoL2,LG$4,tRDT[Fecha],$E10+2)+SUMIFS(cRDTIsumoConsumo4,cRDTInsumoNombre4,LG$6,cCodigoenericoL3,LG$4,tRDT[Fecha],$E10+2)+SUMIFS(cRDTIsumoConsumo4,cRDTInsumoNombre4,LG$6,cCodigoenericoL4,LG$4,tRDT[Fecha],$E10+2)</f>
        <v>0</v>
      </c>
      <c r="LJ10" s="131" cm="1">
        <f t="array" ref="LJ10">SUMIFS(cRDTIsumoConsumo,cRDTInsumoNombre,LG$6,cCodigoenericoL1,LG$4,tRDT[Fecha],$E10+3)+SUMIFS(cRDTIsumoConsumo,cRDTInsumoNombre,LG$6,cCodigoenericoL2,LG$4,tRDT[Fecha],$E10+3)+SUMIFS(cRDTIsumoConsumo,cRDTInsumoNombre,LG$6,cCodigoenericoL3,LG$4,tRDT[Fecha],$E10+3)+SUMIFS(cRDTIsumoConsumo,cRDTInsumoNombre,LG$6,cCodigoenericoL4,LG$4,tRDT[Fecha],$E10+3)+SUMIFS(cRDTIsumoConsumo2,cRDTInsumoNombre2,LG$6,cCodigoenericoL1,LG$4,tRDT[Fecha],$E10+3)+SUMIFS(cRDTIsumoConsumo2,cRDTInsumoNombre2,LG$6,cCodigoenericoL2,LG$4,tRDT[Fecha],$E10+3)+SUMIFS(cRDTIsumoConsumo2,cRDTInsumoNombre2,LG$6,cCodigoenericoL3,LG$4,tRDT[Fecha],$E10+3)+SUMIFS(cRDTIsumoConsumo2,cRDTInsumoNombre2,LG$6,cCodigoenericoL4,LG$4,tRDT[Fecha],$E10+3)+SUMIFS(cRDTIsumoConsumo3,cRDTInsumoNombre3,LG$6,cCodigoenericoL1,LG$4,tRDT[Fecha],$E10+3)+SUMIFS(cRDTIsumoConsumo3,cRDTInsumoNombre3,LG$6,cCodigoenericoL2,LG$4,tRDT[Fecha],$E10+3)+SUMIFS(cRDTIsumoConsumo3,cRDTInsumoNombre3,LG$6,cCodigoenericoL3,LG$4,tRDT[Fecha],$E10+3)+SUMIFS(cRDTIsumoConsumo3,cRDTInsumoNombre3,LG$6,cCodigoenericoL4,LG$4,tRDT[Fecha],$E10+3)+0+SUMIFS(cRDTIsumoConsumo4,cRDTInsumoNombre4,LG$6,cCodigoenericoL1,LG$4,tRDT[Fecha],$E10+3)+SUMIFS(cRDTIsumoConsumo4,cRDTInsumoNombre4,LG$6,cCodigoenericoL2,LG$4,tRDT[Fecha],$E10+3)+SUMIFS(cRDTIsumoConsumo4,cRDTInsumoNombre4,LG$6,cCodigoenericoL3,LG$4,tRDT[Fecha],$E10+3)+SUMIFS(cRDTIsumoConsumo4,cRDTInsumoNombre4,LG$6,cCodigoenericoL4,LG$4,tRDT[Fecha],$E10+3)</f>
        <v>0</v>
      </c>
      <c r="LK10" s="131" cm="1">
        <f t="array" ref="LK10">SUMIFS(cRDTIsumoConsumo,cRDTInsumoNombre,LG$6,cCodigoenericoL1,LG$4,tRDT[Fecha],$E10+4)+SUMIFS(cRDTIsumoConsumo,cRDTInsumoNombre,LG$6,cCodigoenericoL2,LG$4,tRDT[Fecha],$E10+4)+SUMIFS(cRDTIsumoConsumo,cRDTInsumoNombre,LG$6,cCodigoenericoL3,LG$4,tRDT[Fecha],$E10+4)+SUMIFS(cRDTIsumoConsumo,cRDTInsumoNombre,LG$6,cCodigoenericoL4,LG$4,tRDT[Fecha],$E10+4)+SUMIFS(cRDTIsumoConsumo2,cRDTInsumoNombre2,LG$6,cCodigoenericoL1,LG$4,tRDT[Fecha],$E10+4)+SUMIFS(cRDTIsumoConsumo2,cRDTInsumoNombre2,LG$6,cCodigoenericoL2,LG$4,tRDT[Fecha],$E10+4)+SUMIFS(cRDTIsumoConsumo2,cRDTInsumoNombre2,LG$6,cCodigoenericoL3,LG$4,tRDT[Fecha],$E10+4)+SUMIFS(cRDTIsumoConsumo2,cRDTInsumoNombre2,LG$6,cCodigoenericoL4,LG$4,tRDT[Fecha],$E10+4)+SUMIFS(cRDTIsumoConsumo3,cRDTInsumoNombre3,LG$6,cCodigoenericoL1,LG$4,tRDT[Fecha],$E10+4)+SUMIFS(cRDTIsumoConsumo3,cRDTInsumoNombre3,LG$6,cCodigoenericoL2,LG$4,tRDT[Fecha],$E10+4)+SUMIFS(cRDTIsumoConsumo3,cRDTInsumoNombre3,LG$6,cCodigoenericoL3,LG$4,tRDT[Fecha],$E10+4)+SUMIFS(cRDTIsumoConsumo3,cRDTInsumoNombre3,LG$6,cCodigoenericoL4,LG$4,tRDT[Fecha],$E10+4)+0+SUMIFS(cRDTIsumoConsumo4,cRDTInsumoNombre4,LG$6,cCodigoenericoL1,LG$4,tRDT[Fecha],$E10+4)+SUMIFS(cRDTIsumoConsumo4,cRDTInsumoNombre4,LG$6,cCodigoenericoL2,LG$4,tRDT[Fecha],$E10+4)+SUMIFS(cRDTIsumoConsumo4,cRDTInsumoNombre4,LG$6,cCodigoenericoL3,LG$4,tRDT[Fecha],$E10+4)+SUMIFS(cRDTIsumoConsumo4,cRDTInsumoNombre4,LG$6,cCodigoenericoL4,LG$4,tRDT[Fecha],$E10+4)</f>
        <v>0</v>
      </c>
      <c r="LL10" s="131" cm="1">
        <f t="array" ref="LL10">SUMIFS(cRDTIsumoConsumo,cRDTInsumoNombre,LG$6,cCodigoenericoL1,LG$4,tRDT[Fecha],$E10+5)+SUMIFS(cRDTIsumoConsumo,cRDTInsumoNombre,LG$6,cCodigoenericoL2,LG$4,tRDT[Fecha],$E10+5)+SUMIFS(cRDTIsumoConsumo,cRDTInsumoNombre,LG$6,cCodigoenericoL3,LG$4,tRDT[Fecha],$E10+5)+SUMIFS(cRDTIsumoConsumo,cRDTInsumoNombre,LG$6,cCodigoenericoL4,LG$4,tRDT[Fecha],$E10+5)+SUMIFS(cRDTIsumoConsumo2,cRDTInsumoNombre2,LG$6,cCodigoenericoL1,LG$4,tRDT[Fecha],$E10+5)+SUMIFS(cRDTIsumoConsumo2,cRDTInsumoNombre2,LG$6,cCodigoenericoL2,LG$4,tRDT[Fecha],$E10+5)+SUMIFS(cRDTIsumoConsumo2,cRDTInsumoNombre2,LG$6,cCodigoenericoL3,LG$4,tRDT[Fecha],$E10+5)+SUMIFS(cRDTIsumoConsumo2,cRDTInsumoNombre2,LG$6,cCodigoenericoL4,LG$4,tRDT[Fecha],$E10+5)+SUMIFS(cRDTIsumoConsumo3,cRDTInsumoNombre3,LG$6,cCodigoenericoL1,LG$4,tRDT[Fecha],$E10+5)+SUMIFS(cRDTIsumoConsumo3,cRDTInsumoNombre3,LG$6,cCodigoenericoL2,LG$4,tRDT[Fecha],$E10+5)+SUMIFS(cRDTIsumoConsumo3,cRDTInsumoNombre3,LG$6,cCodigoenericoL3,LG$4,tRDT[Fecha],$E10+5)+SUMIFS(cRDTIsumoConsumo3,cRDTInsumoNombre3,LG$6,cCodigoenericoL4,LG$4,tRDT[Fecha],$E10+5)+0+SUMIFS(cRDTIsumoConsumo4,cRDTInsumoNombre4,LG$6,cCodigoenericoL1,LG$4,tRDT[Fecha],$E10+5)+SUMIFS(cRDTIsumoConsumo4,cRDTInsumoNombre4,LG$6,cCodigoenericoL2,LG$4,tRDT[Fecha],$E10+5)+SUMIFS(cRDTIsumoConsumo4,cRDTInsumoNombre4,LG$6,cCodigoenericoL3,LG$4,tRDT[Fecha],$E10+5)+SUMIFS(cRDTIsumoConsumo4,cRDTInsumoNombre4,LG$6,cCodigoenericoL4,LG$4,tRDT[Fecha],$E10+5)</f>
        <v>0</v>
      </c>
      <c r="LM10" s="131" cm="1">
        <f t="array" ref="LM10">SUMIFS(cRDTIsumoConsumo,cRDTInsumoNombre,LG$6,cCodigoenericoL1,LG$4,tRDT[Fecha],$E10+6)+SUMIFS(cRDTIsumoConsumo,cRDTInsumoNombre,LG$6,cCodigoenericoL2,LG$4,tRDT[Fecha],$E10+6)+SUMIFS(cRDTIsumoConsumo,cRDTInsumoNombre,LG$6,cCodigoenericoL3,LG$4,tRDT[Fecha],$E10+6)+SUMIFS(cRDTIsumoConsumo,cRDTInsumoNombre,LG$6,cCodigoenericoL4,LG$4,tRDT[Fecha],$E10+6)+SUMIFS(cRDTIsumoConsumo2,cRDTInsumoNombre2,LG$6,cCodigoenericoL1,LG$4,tRDT[Fecha],$E10+6)+SUMIFS(cRDTIsumoConsumo2,cRDTInsumoNombre2,LG$6,cCodigoenericoL2,LG$4,tRDT[Fecha],$E10+6)+SUMIFS(cRDTIsumoConsumo2,cRDTInsumoNombre2,LG$6,cCodigoenericoL3,LG$4,tRDT[Fecha],$E10+6)+SUMIFS(cRDTIsumoConsumo2,cRDTInsumoNombre2,LG$6,cCodigoenericoL4,LG$4,tRDT[Fecha],$E10+6)+SUMIFS(cRDTIsumoConsumo3,cRDTInsumoNombre3,LG$6,cCodigoenericoL1,LG$4,tRDT[Fecha],$E10+6)+SUMIFS(cRDTIsumoConsumo3,cRDTInsumoNombre3,LG$6,cCodigoenericoL2,LG$4,tRDT[Fecha],$E10+6)+SUMIFS(cRDTIsumoConsumo3,cRDTInsumoNombre3,LG$6,cCodigoenericoL3,LG$4,tRDT[Fecha],$E10+6)+SUMIFS(cRDTIsumoConsumo3,cRDTInsumoNombre3,LG$6,cCodigoenericoL4,LG$4,tRDT[Fecha],$E10+6)+0+SUMIFS(cRDTIsumoConsumo4,cRDTInsumoNombre4,LG$6,cCodigoenericoL1,LG$4,tRDT[Fecha],$E10+6)+SUMIFS(cRDTIsumoConsumo4,cRDTInsumoNombre4,LG$6,cCodigoenericoL2,LG$4,tRDT[Fecha],$E10+6)+SUMIFS(cRDTIsumoConsumo4,cRDTInsumoNombre4,LG$6,cCodigoenericoL3,LG$4,tRDT[Fecha],$E10+6)+SUMIFS(cRDTIsumoConsumo4,cRDTInsumoNombre4,LG$6,cCodigoenericoL4,LG$4,tRDT[Fecha],$E10+6)</f>
        <v>0</v>
      </c>
      <c r="LN10" s="257">
        <f>SUM(LG10:LM10)</f>
        <v>0</v>
      </c>
      <c r="LO10" s="237" cm="1">
        <f t="array" ref="LO10">SUMIFS(cRDTIsumoConsumo,cRDTInsumoNombre,LO$6,cCodigoenericoL1,LO$4,tRDT[Fecha],$E10)+SUMIFS(cRDTIsumoConsumo,cRDTInsumoNombre,LO$6,cCodigoenericoL2,LO$4,tRDT[Fecha],$E10)+SUMIFS(cRDTIsumoConsumo,cRDTInsumoNombre,LO$6,cCodigoenericoL3,LO$4,tRDT[Fecha],$E10)+SUMIFS(cRDTIsumoConsumo,cRDTInsumoNombre,LO$6,cCodigoenericoL4,LO$4,tRDT[Fecha],$E10)+SUMIFS(cRDTIsumoConsumo2,cRDTInsumoNombre2,LO$6,cCodigoenericoL1,LO$4,tRDT[Fecha],$E10)+SUMIFS(cRDTIsumoConsumo2,cRDTInsumoNombre2,LO$6,cCodigoenericoL2,LO$4,tRDT[Fecha],$E10)+SUMIFS(cRDTIsumoConsumo2,cRDTInsumoNombre2,LO$6,cCodigoenericoL3,LO$4,tRDT[Fecha],$E10)+SUMIFS(cRDTIsumoConsumo2,cRDTInsumoNombre2,LO$6,cCodigoenericoL4,LO$4,tRDT[Fecha],$E10)+SUMIFS(cRDTIsumoConsumo3,cRDTInsumoNombre3,LO$6,cCodigoenericoL1,LO$4,tRDT[Fecha],$E10)+SUMIFS(cRDTIsumoConsumo3,cRDTInsumoNombre3,LO$6,cCodigoenericoL2,LO$4,tRDT[Fecha],$E10)+SUMIFS(cRDTIsumoConsumo3,cRDTInsumoNombre3,LO$6,cCodigoenericoL3,LO$4,tRDT[Fecha],$E10)+SUMIFS(cRDTIsumoConsumo3,cRDTInsumoNombre3,LO$6,cCodigoenericoL4,LO$4,tRDT[Fecha],$E10)+0+SUMIFS(cRDTIsumoConsumo4,cRDTInsumoNombre4,LO$6,cCodigoenericoL1,LO$4,tRDT[Fecha],$E10)+SUMIFS(cRDTIsumoConsumo4,cRDTInsumoNombre4,LO$6,cCodigoenericoL2,LO$4,tRDT[Fecha],$E10)+SUMIFS(cRDTIsumoConsumo4,cRDTInsumoNombre4,LO$6,cCodigoenericoL3,LO$4,tRDT[Fecha],$E10)+SUMIFS(cRDTIsumoConsumo4,cRDTInsumoNombre4,LO$6,cCodigoenericoL4,LO$4,tRDT[Fecha],$E10)</f>
        <v>0</v>
      </c>
      <c r="LP10" s="131" cm="1">
        <f t="array" ref="LP10">SUMIFS(cRDTIsumoConsumo,cRDTInsumoNombre,LO$6,cCodigoenericoL1,LO$4,tRDT[Fecha],$E10+1)+SUMIFS(cRDTIsumoConsumo,cRDTInsumoNombre,LO$6,cCodigoenericoL2,LO$4,tRDT[Fecha],$E10+1)+SUMIFS(cRDTIsumoConsumo,cRDTInsumoNombre,LO$6,cCodigoenericoL3,LO$4,tRDT[Fecha],$E10+1)+SUMIFS(cRDTIsumoConsumo,cRDTInsumoNombre,LO$6,cCodigoenericoL4,LO$4,tRDT[Fecha],$E10+1)+SUMIFS(cRDTIsumoConsumo2,cRDTInsumoNombre2,LO$6,cCodigoenericoL1,LO$4,tRDT[Fecha],$E10+1)+SUMIFS(cRDTIsumoConsumo2,cRDTInsumoNombre2,LO$6,cCodigoenericoL2,LO$4,tRDT[Fecha],$E10+1)+SUMIFS(cRDTIsumoConsumo2,cRDTInsumoNombre2,LO$6,cCodigoenericoL3,LO$4,tRDT[Fecha],$E10+1)+SUMIFS(cRDTIsumoConsumo2,cRDTInsumoNombre2,LO$6,cCodigoenericoL4,LO$4,tRDT[Fecha],$E10+1)+SUMIFS(cRDTIsumoConsumo3,cRDTInsumoNombre3,LO$6,cCodigoenericoL1,LO$4,tRDT[Fecha],$E10+1)+SUMIFS(cRDTIsumoConsumo3,cRDTInsumoNombre3,LO$6,cCodigoenericoL2,LO$4,tRDT[Fecha],$E10+1)+SUMIFS(cRDTIsumoConsumo3,cRDTInsumoNombre3,LO$6,cCodigoenericoL3,LO$4,tRDT[Fecha],$E10+1)+SUMIFS(cRDTIsumoConsumo3,cRDTInsumoNombre3,LO$6,cCodigoenericoL4,LO$4,tRDT[Fecha],$E10+1)+0+SUMIFS(cRDTIsumoConsumo4,cRDTInsumoNombre4,LO$6,cCodigoenericoL1,LO$4,tRDT[Fecha],$E10+1)+SUMIFS(cRDTIsumoConsumo4,cRDTInsumoNombre4,LO$6,cCodigoenericoL2,LO$4,tRDT[Fecha],$E10+1)+SUMIFS(cRDTIsumoConsumo4,cRDTInsumoNombre4,LO$6,cCodigoenericoL3,LO$4,tRDT[Fecha],$E10+1)+SUMIFS(cRDTIsumoConsumo4,cRDTInsumoNombre4,LO$6,cCodigoenericoL4,LO$4,tRDT[Fecha],$E10+1)</f>
        <v>0</v>
      </c>
      <c r="LQ10" s="131" cm="1">
        <f t="array" ref="LQ10">SUMIFS(cRDTIsumoConsumo,cRDTInsumoNombre,LO$6,cCodigoenericoL1,LO$4,tRDT[Fecha],$E10+2)+SUMIFS(cRDTIsumoConsumo,cRDTInsumoNombre,LO$6,cCodigoenericoL2,LO$4,tRDT[Fecha],$E10+2)+SUMIFS(cRDTIsumoConsumo,cRDTInsumoNombre,LO$6,cCodigoenericoL3,LO$4,tRDT[Fecha],$E10+2)+SUMIFS(cRDTIsumoConsumo,cRDTInsumoNombre,LO$6,cCodigoenericoL4,LO$4,tRDT[Fecha],$E10+2)+SUMIFS(cRDTIsumoConsumo2,cRDTInsumoNombre2,LO$6,cCodigoenericoL1,LO$4,tRDT[Fecha],$E10+2)+SUMIFS(cRDTIsumoConsumo2,cRDTInsumoNombre2,LO$6,cCodigoenericoL2,LO$4,tRDT[Fecha],$E10+2)+SUMIFS(cRDTIsumoConsumo2,cRDTInsumoNombre2,LO$6,cCodigoenericoL3,LO$4,tRDT[Fecha],$E10+2)+SUMIFS(cRDTIsumoConsumo2,cRDTInsumoNombre2,LO$6,cCodigoenericoL4,LO$4,tRDT[Fecha],$E10+2)+SUMIFS(cRDTIsumoConsumo3,cRDTInsumoNombre3,LO$6,cCodigoenericoL1,LO$4,tRDT[Fecha],$E10+2)+SUMIFS(cRDTIsumoConsumo3,cRDTInsumoNombre3,LO$6,cCodigoenericoL2,LO$4,tRDT[Fecha],$E10+2)+SUMIFS(cRDTIsumoConsumo3,cRDTInsumoNombre3,LO$6,cCodigoenericoL3,LO$4,tRDT[Fecha],$E10+2)+SUMIFS(cRDTIsumoConsumo3,cRDTInsumoNombre3,LO$6,cCodigoenericoL4,LO$4,tRDT[Fecha],$E10+2)+0+SUMIFS(cRDTIsumoConsumo4,cRDTInsumoNombre4,LO$6,cCodigoenericoL1,LO$4,tRDT[Fecha],$E10+2)+SUMIFS(cRDTIsumoConsumo4,cRDTInsumoNombre4,LO$6,cCodigoenericoL2,LO$4,tRDT[Fecha],$E10+2)+SUMIFS(cRDTIsumoConsumo4,cRDTInsumoNombre4,LO$6,cCodigoenericoL3,LO$4,tRDT[Fecha],$E10+2)+SUMIFS(cRDTIsumoConsumo4,cRDTInsumoNombre4,LO$6,cCodigoenericoL4,LO$4,tRDT[Fecha],$E10+2)</f>
        <v>0</v>
      </c>
      <c r="LR10" s="131" cm="1">
        <f t="array" ref="LR10">SUMIFS(cRDTIsumoConsumo,cRDTInsumoNombre,LO$6,cCodigoenericoL1,LO$4,tRDT[Fecha],$E10+3)+SUMIFS(cRDTIsumoConsumo,cRDTInsumoNombre,LO$6,cCodigoenericoL2,LO$4,tRDT[Fecha],$E10+3)+SUMIFS(cRDTIsumoConsumo,cRDTInsumoNombre,LO$6,cCodigoenericoL3,LO$4,tRDT[Fecha],$E10+3)+SUMIFS(cRDTIsumoConsumo,cRDTInsumoNombre,LO$6,cCodigoenericoL4,LO$4,tRDT[Fecha],$E10+3)+SUMIFS(cRDTIsumoConsumo2,cRDTInsumoNombre2,LO$6,cCodigoenericoL1,LO$4,tRDT[Fecha],$E10+3)+SUMIFS(cRDTIsumoConsumo2,cRDTInsumoNombre2,LO$6,cCodigoenericoL2,LO$4,tRDT[Fecha],$E10+3)+SUMIFS(cRDTIsumoConsumo2,cRDTInsumoNombre2,LO$6,cCodigoenericoL3,LO$4,tRDT[Fecha],$E10+3)+SUMIFS(cRDTIsumoConsumo2,cRDTInsumoNombre2,LO$6,cCodigoenericoL4,LO$4,tRDT[Fecha],$E10+3)+SUMIFS(cRDTIsumoConsumo3,cRDTInsumoNombre3,LO$6,cCodigoenericoL1,LO$4,tRDT[Fecha],$E10+3)+SUMIFS(cRDTIsumoConsumo3,cRDTInsumoNombre3,LO$6,cCodigoenericoL2,LO$4,tRDT[Fecha],$E10+3)+SUMIFS(cRDTIsumoConsumo3,cRDTInsumoNombre3,LO$6,cCodigoenericoL3,LO$4,tRDT[Fecha],$E10+3)+SUMIFS(cRDTIsumoConsumo3,cRDTInsumoNombre3,LO$6,cCodigoenericoL4,LO$4,tRDT[Fecha],$E10+3)+0+SUMIFS(cRDTIsumoConsumo4,cRDTInsumoNombre4,LO$6,cCodigoenericoL1,LO$4,tRDT[Fecha],$E10+3)+SUMIFS(cRDTIsumoConsumo4,cRDTInsumoNombre4,LO$6,cCodigoenericoL2,LO$4,tRDT[Fecha],$E10+3)+SUMIFS(cRDTIsumoConsumo4,cRDTInsumoNombre4,LO$6,cCodigoenericoL3,LO$4,tRDT[Fecha],$E10+3)+SUMIFS(cRDTIsumoConsumo4,cRDTInsumoNombre4,LO$6,cCodigoenericoL4,LO$4,tRDT[Fecha],$E10+3)</f>
        <v>0</v>
      </c>
      <c r="LS10" s="131" cm="1">
        <f t="array" ref="LS10">SUMIFS(cRDTIsumoConsumo,cRDTInsumoNombre,LO$6,cCodigoenericoL1,LO$4,tRDT[Fecha],$E10+4)+SUMIFS(cRDTIsumoConsumo,cRDTInsumoNombre,LO$6,cCodigoenericoL2,LO$4,tRDT[Fecha],$E10+4)+SUMIFS(cRDTIsumoConsumo,cRDTInsumoNombre,LO$6,cCodigoenericoL3,LO$4,tRDT[Fecha],$E10+4)+SUMIFS(cRDTIsumoConsumo,cRDTInsumoNombre,LO$6,cCodigoenericoL4,LO$4,tRDT[Fecha],$E10+4)+SUMIFS(cRDTIsumoConsumo2,cRDTInsumoNombre2,LO$6,cCodigoenericoL1,LO$4,tRDT[Fecha],$E10+4)+SUMIFS(cRDTIsumoConsumo2,cRDTInsumoNombre2,LO$6,cCodigoenericoL2,LO$4,tRDT[Fecha],$E10+4)+SUMIFS(cRDTIsumoConsumo2,cRDTInsumoNombre2,LO$6,cCodigoenericoL3,LO$4,tRDT[Fecha],$E10+4)+SUMIFS(cRDTIsumoConsumo2,cRDTInsumoNombre2,LO$6,cCodigoenericoL4,LO$4,tRDT[Fecha],$E10+4)+SUMIFS(cRDTIsumoConsumo3,cRDTInsumoNombre3,LO$6,cCodigoenericoL1,LO$4,tRDT[Fecha],$E10+4)+SUMIFS(cRDTIsumoConsumo3,cRDTInsumoNombre3,LO$6,cCodigoenericoL2,LO$4,tRDT[Fecha],$E10+4)+SUMIFS(cRDTIsumoConsumo3,cRDTInsumoNombre3,LO$6,cCodigoenericoL3,LO$4,tRDT[Fecha],$E10+4)+SUMIFS(cRDTIsumoConsumo3,cRDTInsumoNombre3,LO$6,cCodigoenericoL4,LO$4,tRDT[Fecha],$E10+4)+0+SUMIFS(cRDTIsumoConsumo4,cRDTInsumoNombre4,LO$6,cCodigoenericoL1,LO$4,tRDT[Fecha],$E10+4)+SUMIFS(cRDTIsumoConsumo4,cRDTInsumoNombre4,LO$6,cCodigoenericoL2,LO$4,tRDT[Fecha],$E10+4)+SUMIFS(cRDTIsumoConsumo4,cRDTInsumoNombre4,LO$6,cCodigoenericoL3,LO$4,tRDT[Fecha],$E10+4)+SUMIFS(cRDTIsumoConsumo4,cRDTInsumoNombre4,LO$6,cCodigoenericoL4,LO$4,tRDT[Fecha],$E10+4)</f>
        <v>0</v>
      </c>
      <c r="LT10" s="131" cm="1">
        <f t="array" ref="LT10">SUMIFS(cRDTIsumoConsumo,cRDTInsumoNombre,LO$6,cCodigoenericoL1,LO$4,tRDT[Fecha],$E10+5)+SUMIFS(cRDTIsumoConsumo,cRDTInsumoNombre,LO$6,cCodigoenericoL2,LO$4,tRDT[Fecha],$E10+5)+SUMIFS(cRDTIsumoConsumo,cRDTInsumoNombre,LO$6,cCodigoenericoL3,LO$4,tRDT[Fecha],$E10+5)+SUMIFS(cRDTIsumoConsumo,cRDTInsumoNombre,LO$6,cCodigoenericoL4,LO$4,tRDT[Fecha],$E10+5)+SUMIFS(cRDTIsumoConsumo2,cRDTInsumoNombre2,LO$6,cCodigoenericoL1,LO$4,tRDT[Fecha],$E10+5)+SUMIFS(cRDTIsumoConsumo2,cRDTInsumoNombre2,LO$6,cCodigoenericoL2,LO$4,tRDT[Fecha],$E10+5)+SUMIFS(cRDTIsumoConsumo2,cRDTInsumoNombre2,LO$6,cCodigoenericoL3,LO$4,tRDT[Fecha],$E10+5)+SUMIFS(cRDTIsumoConsumo2,cRDTInsumoNombre2,LO$6,cCodigoenericoL4,LO$4,tRDT[Fecha],$E10+5)+SUMIFS(cRDTIsumoConsumo3,cRDTInsumoNombre3,LO$6,cCodigoenericoL1,LO$4,tRDT[Fecha],$E10+5)+SUMIFS(cRDTIsumoConsumo3,cRDTInsumoNombre3,LO$6,cCodigoenericoL2,LO$4,tRDT[Fecha],$E10+5)+SUMIFS(cRDTIsumoConsumo3,cRDTInsumoNombre3,LO$6,cCodigoenericoL3,LO$4,tRDT[Fecha],$E10+5)+SUMIFS(cRDTIsumoConsumo3,cRDTInsumoNombre3,LO$6,cCodigoenericoL4,LO$4,tRDT[Fecha],$E10+5)+0+SUMIFS(cRDTIsumoConsumo4,cRDTInsumoNombre4,LO$6,cCodigoenericoL1,LO$4,tRDT[Fecha],$E10+5)+SUMIFS(cRDTIsumoConsumo4,cRDTInsumoNombre4,LO$6,cCodigoenericoL2,LO$4,tRDT[Fecha],$E10+5)+SUMIFS(cRDTIsumoConsumo4,cRDTInsumoNombre4,LO$6,cCodigoenericoL3,LO$4,tRDT[Fecha],$E10+5)+SUMIFS(cRDTIsumoConsumo4,cRDTInsumoNombre4,LO$6,cCodigoenericoL4,LO$4,tRDT[Fecha],$E10+5)</f>
        <v>0</v>
      </c>
      <c r="LU10" s="131" cm="1">
        <f t="array" ref="LU10">SUMIFS(cRDTIsumoConsumo,cRDTInsumoNombre,LO$6,cCodigoenericoL1,LO$4,tRDT[Fecha],$E10+6)+SUMIFS(cRDTIsumoConsumo,cRDTInsumoNombre,LO$6,cCodigoenericoL2,LO$4,tRDT[Fecha],$E10+6)+SUMIFS(cRDTIsumoConsumo,cRDTInsumoNombre,LO$6,cCodigoenericoL3,LO$4,tRDT[Fecha],$E10+6)+SUMIFS(cRDTIsumoConsumo,cRDTInsumoNombre,LO$6,cCodigoenericoL4,LO$4,tRDT[Fecha],$E10+6)+SUMIFS(cRDTIsumoConsumo2,cRDTInsumoNombre2,LO$6,cCodigoenericoL1,LO$4,tRDT[Fecha],$E10+6)+SUMIFS(cRDTIsumoConsumo2,cRDTInsumoNombre2,LO$6,cCodigoenericoL2,LO$4,tRDT[Fecha],$E10+6)+SUMIFS(cRDTIsumoConsumo2,cRDTInsumoNombre2,LO$6,cCodigoenericoL3,LO$4,tRDT[Fecha],$E10+6)+SUMIFS(cRDTIsumoConsumo2,cRDTInsumoNombre2,LO$6,cCodigoenericoL4,LO$4,tRDT[Fecha],$E10+6)+SUMIFS(cRDTIsumoConsumo3,cRDTInsumoNombre3,LO$6,cCodigoenericoL1,LO$4,tRDT[Fecha],$E10+6)+SUMIFS(cRDTIsumoConsumo3,cRDTInsumoNombre3,LO$6,cCodigoenericoL2,LO$4,tRDT[Fecha],$E10+6)+SUMIFS(cRDTIsumoConsumo3,cRDTInsumoNombre3,LO$6,cCodigoenericoL3,LO$4,tRDT[Fecha],$E10+6)+SUMIFS(cRDTIsumoConsumo3,cRDTInsumoNombre3,LO$6,cCodigoenericoL4,LO$4,tRDT[Fecha],$E10+6)+0+SUMIFS(cRDTIsumoConsumo4,cRDTInsumoNombre4,LO$6,cCodigoenericoL1,LO$4,tRDT[Fecha],$E10+6)+SUMIFS(cRDTIsumoConsumo4,cRDTInsumoNombre4,LO$6,cCodigoenericoL2,LO$4,tRDT[Fecha],$E10+6)+SUMIFS(cRDTIsumoConsumo4,cRDTInsumoNombre4,LO$6,cCodigoenericoL3,LO$4,tRDT[Fecha],$E10+6)+SUMIFS(cRDTIsumoConsumo4,cRDTInsumoNombre4,LO$6,cCodigoenericoL4,LO$4,tRDT[Fecha],$E10+6)</f>
        <v>0</v>
      </c>
      <c r="LV10" s="257">
        <f>SUM(LO10:LU10)</f>
        <v>0</v>
      </c>
      <c r="LW10" s="237" cm="1">
        <f t="array" ref="LW10">SUMIFS(cRDTIsumoConsumo,cRDTInsumoNombre,LW$6,cCodigoenericoL1,LW$4,tRDT[Fecha],$E10)+SUMIFS(cRDTIsumoConsumo,cRDTInsumoNombre,LW$6,cCodigoenericoL2,LW$4,tRDT[Fecha],$E10)+SUMIFS(cRDTIsumoConsumo,cRDTInsumoNombre,LW$6,cCodigoenericoL3,LW$4,tRDT[Fecha],$E10)+SUMIFS(cRDTIsumoConsumo,cRDTInsumoNombre,LW$6,cCodigoenericoL4,LW$4,tRDT[Fecha],$E10)+SUMIFS(cRDTIsumoConsumo2,cRDTInsumoNombre2,LW$6,cCodigoenericoL1,LW$4,tRDT[Fecha],$E10)+SUMIFS(cRDTIsumoConsumo2,cRDTInsumoNombre2,LW$6,cCodigoenericoL2,LW$4,tRDT[Fecha],$E10)+SUMIFS(cRDTIsumoConsumo2,cRDTInsumoNombre2,LW$6,cCodigoenericoL3,LW$4,tRDT[Fecha],$E10)+SUMIFS(cRDTIsumoConsumo2,cRDTInsumoNombre2,LW$6,cCodigoenericoL4,LW$4,tRDT[Fecha],$E10)+SUMIFS(cRDTIsumoConsumo3,cRDTInsumoNombre3,LW$6,cCodigoenericoL1,LW$4,tRDT[Fecha],$E10)+SUMIFS(cRDTIsumoConsumo3,cRDTInsumoNombre3,LW$6,cCodigoenericoL2,LW$4,tRDT[Fecha],$E10)+SUMIFS(cRDTIsumoConsumo3,cRDTInsumoNombre3,LW$6,cCodigoenericoL3,LW$4,tRDT[Fecha],$E10)+SUMIFS(cRDTIsumoConsumo3,cRDTInsumoNombre3,LW$6,cCodigoenericoL4,LW$4,tRDT[Fecha],$E10)+0+SUMIFS(cRDTIsumoConsumo4,cRDTInsumoNombre4,LW$6,cCodigoenericoL1,LW$4,tRDT[Fecha],$E10)+SUMIFS(cRDTIsumoConsumo4,cRDTInsumoNombre4,LW$6,cCodigoenericoL2,LW$4,tRDT[Fecha],$E10)+SUMIFS(cRDTIsumoConsumo4,cRDTInsumoNombre4,LW$6,cCodigoenericoL3,LW$4,tRDT[Fecha],$E10)+SUMIFS(cRDTIsumoConsumo4,cRDTInsumoNombre4,LW$6,cCodigoenericoL4,LW$4,tRDT[Fecha],$E10)</f>
        <v>0</v>
      </c>
      <c r="LX10" s="131" cm="1">
        <f t="array" ref="LX10">SUMIFS(cRDTIsumoConsumo,cRDTInsumoNombre,LW$6,cCodigoenericoL1,LW$4,tRDT[Fecha],$E10+1)+SUMIFS(cRDTIsumoConsumo,cRDTInsumoNombre,LW$6,cCodigoenericoL2,LW$4,tRDT[Fecha],$E10+1)+SUMIFS(cRDTIsumoConsumo,cRDTInsumoNombre,LW$6,cCodigoenericoL3,LW$4,tRDT[Fecha],$E10+1)+SUMIFS(cRDTIsumoConsumo,cRDTInsumoNombre,LW$6,cCodigoenericoL4,LW$4,tRDT[Fecha],$E10+1)+SUMIFS(cRDTIsumoConsumo2,cRDTInsumoNombre2,LW$6,cCodigoenericoL1,LW$4,tRDT[Fecha],$E10+1)+SUMIFS(cRDTIsumoConsumo2,cRDTInsumoNombre2,LW$6,cCodigoenericoL2,LW$4,tRDT[Fecha],$E10+1)+SUMIFS(cRDTIsumoConsumo2,cRDTInsumoNombre2,LW$6,cCodigoenericoL3,LW$4,tRDT[Fecha],$E10+1)+SUMIFS(cRDTIsumoConsumo2,cRDTInsumoNombre2,LW$6,cCodigoenericoL4,LW$4,tRDT[Fecha],$E10+1)+SUMIFS(cRDTIsumoConsumo3,cRDTInsumoNombre3,LW$6,cCodigoenericoL1,LW$4,tRDT[Fecha],$E10+1)+SUMIFS(cRDTIsumoConsumo3,cRDTInsumoNombre3,LW$6,cCodigoenericoL2,LW$4,tRDT[Fecha],$E10+1)+SUMIFS(cRDTIsumoConsumo3,cRDTInsumoNombre3,LW$6,cCodigoenericoL3,LW$4,tRDT[Fecha],$E10+1)+SUMIFS(cRDTIsumoConsumo3,cRDTInsumoNombre3,LW$6,cCodigoenericoL4,LW$4,tRDT[Fecha],$E10+1)+0+SUMIFS(cRDTIsumoConsumo4,cRDTInsumoNombre4,LW$6,cCodigoenericoL1,LW$4,tRDT[Fecha],$E10+1)+SUMIFS(cRDTIsumoConsumo4,cRDTInsumoNombre4,LW$6,cCodigoenericoL2,LW$4,tRDT[Fecha],$E10+1)+SUMIFS(cRDTIsumoConsumo4,cRDTInsumoNombre4,LW$6,cCodigoenericoL3,LW$4,tRDT[Fecha],$E10+1)+SUMIFS(cRDTIsumoConsumo4,cRDTInsumoNombre4,LW$6,cCodigoenericoL4,LW$4,tRDT[Fecha],$E10+1)</f>
        <v>0</v>
      </c>
      <c r="LY10" s="131" cm="1">
        <f t="array" ref="LY10">SUMIFS(cRDTIsumoConsumo,cRDTInsumoNombre,LW$6,cCodigoenericoL1,LW$4,tRDT[Fecha],$E10+2)+SUMIFS(cRDTIsumoConsumo,cRDTInsumoNombre,LW$6,cCodigoenericoL2,LW$4,tRDT[Fecha],$E10+2)+SUMIFS(cRDTIsumoConsumo,cRDTInsumoNombre,LW$6,cCodigoenericoL3,LW$4,tRDT[Fecha],$E10+2)+SUMIFS(cRDTIsumoConsumo,cRDTInsumoNombre,LW$6,cCodigoenericoL4,LW$4,tRDT[Fecha],$E10+2)+SUMIFS(cRDTIsumoConsumo2,cRDTInsumoNombre2,LW$6,cCodigoenericoL1,LW$4,tRDT[Fecha],$E10+2)+SUMIFS(cRDTIsumoConsumo2,cRDTInsumoNombre2,LW$6,cCodigoenericoL2,LW$4,tRDT[Fecha],$E10+2)+SUMIFS(cRDTIsumoConsumo2,cRDTInsumoNombre2,LW$6,cCodigoenericoL3,LW$4,tRDT[Fecha],$E10+2)+SUMIFS(cRDTIsumoConsumo2,cRDTInsumoNombre2,LW$6,cCodigoenericoL4,LW$4,tRDT[Fecha],$E10+2)+SUMIFS(cRDTIsumoConsumo3,cRDTInsumoNombre3,LW$6,cCodigoenericoL1,LW$4,tRDT[Fecha],$E10+2)+SUMIFS(cRDTIsumoConsumo3,cRDTInsumoNombre3,LW$6,cCodigoenericoL2,LW$4,tRDT[Fecha],$E10+2)+SUMIFS(cRDTIsumoConsumo3,cRDTInsumoNombre3,LW$6,cCodigoenericoL3,LW$4,tRDT[Fecha],$E10+2)+SUMIFS(cRDTIsumoConsumo3,cRDTInsumoNombre3,LW$6,cCodigoenericoL4,LW$4,tRDT[Fecha],$E10+2)+0+SUMIFS(cRDTIsumoConsumo4,cRDTInsumoNombre4,LW$6,cCodigoenericoL1,LW$4,tRDT[Fecha],$E10+2)+SUMIFS(cRDTIsumoConsumo4,cRDTInsumoNombre4,LW$6,cCodigoenericoL2,LW$4,tRDT[Fecha],$E10+2)+SUMIFS(cRDTIsumoConsumo4,cRDTInsumoNombre4,LW$6,cCodigoenericoL3,LW$4,tRDT[Fecha],$E10+2)+SUMIFS(cRDTIsumoConsumo4,cRDTInsumoNombre4,LW$6,cCodigoenericoL4,LW$4,tRDT[Fecha],$E10+2)</f>
        <v>0</v>
      </c>
      <c r="LZ10" s="131" cm="1">
        <f t="array" ref="LZ10">SUMIFS(cRDTIsumoConsumo,cRDTInsumoNombre,LW$6,cCodigoenericoL1,LW$4,tRDT[Fecha],$E10+3)+SUMIFS(cRDTIsumoConsumo,cRDTInsumoNombre,LW$6,cCodigoenericoL2,LW$4,tRDT[Fecha],$E10+3)+SUMIFS(cRDTIsumoConsumo,cRDTInsumoNombre,LW$6,cCodigoenericoL3,LW$4,tRDT[Fecha],$E10+3)+SUMIFS(cRDTIsumoConsumo,cRDTInsumoNombre,LW$6,cCodigoenericoL4,LW$4,tRDT[Fecha],$E10+3)+SUMIFS(cRDTIsumoConsumo2,cRDTInsumoNombre2,LW$6,cCodigoenericoL1,LW$4,tRDT[Fecha],$E10+3)+SUMIFS(cRDTIsumoConsumo2,cRDTInsumoNombre2,LW$6,cCodigoenericoL2,LW$4,tRDT[Fecha],$E10+3)+SUMIFS(cRDTIsumoConsumo2,cRDTInsumoNombre2,LW$6,cCodigoenericoL3,LW$4,tRDT[Fecha],$E10+3)+SUMIFS(cRDTIsumoConsumo2,cRDTInsumoNombre2,LW$6,cCodigoenericoL4,LW$4,tRDT[Fecha],$E10+3)+SUMIFS(cRDTIsumoConsumo3,cRDTInsumoNombre3,LW$6,cCodigoenericoL1,LW$4,tRDT[Fecha],$E10+3)+SUMIFS(cRDTIsumoConsumo3,cRDTInsumoNombre3,LW$6,cCodigoenericoL2,LW$4,tRDT[Fecha],$E10+3)+SUMIFS(cRDTIsumoConsumo3,cRDTInsumoNombre3,LW$6,cCodigoenericoL3,LW$4,tRDT[Fecha],$E10+3)+SUMIFS(cRDTIsumoConsumo3,cRDTInsumoNombre3,LW$6,cCodigoenericoL4,LW$4,tRDT[Fecha],$E10+3)+0+SUMIFS(cRDTIsumoConsumo4,cRDTInsumoNombre4,LW$6,cCodigoenericoL1,LW$4,tRDT[Fecha],$E10+3)+SUMIFS(cRDTIsumoConsumo4,cRDTInsumoNombre4,LW$6,cCodigoenericoL2,LW$4,tRDT[Fecha],$E10+3)+SUMIFS(cRDTIsumoConsumo4,cRDTInsumoNombre4,LW$6,cCodigoenericoL3,LW$4,tRDT[Fecha],$E10+3)+SUMIFS(cRDTIsumoConsumo4,cRDTInsumoNombre4,LW$6,cCodigoenericoL4,LW$4,tRDT[Fecha],$E10+3)</f>
        <v>0</v>
      </c>
      <c r="MA10" s="131" cm="1">
        <f t="array" ref="MA10">SUMIFS(cRDTIsumoConsumo,cRDTInsumoNombre,LW$6,cCodigoenericoL1,LW$4,tRDT[Fecha],$E10+4)+SUMIFS(cRDTIsumoConsumo,cRDTInsumoNombre,LW$6,cCodigoenericoL2,LW$4,tRDT[Fecha],$E10+4)+SUMIFS(cRDTIsumoConsumo,cRDTInsumoNombre,LW$6,cCodigoenericoL3,LW$4,tRDT[Fecha],$E10+4)+SUMIFS(cRDTIsumoConsumo,cRDTInsumoNombre,LW$6,cCodigoenericoL4,LW$4,tRDT[Fecha],$E10+4)+SUMIFS(cRDTIsumoConsumo2,cRDTInsumoNombre2,LW$6,cCodigoenericoL1,LW$4,tRDT[Fecha],$E10+4)+SUMIFS(cRDTIsumoConsumo2,cRDTInsumoNombre2,LW$6,cCodigoenericoL2,LW$4,tRDT[Fecha],$E10+4)+SUMIFS(cRDTIsumoConsumo2,cRDTInsumoNombre2,LW$6,cCodigoenericoL3,LW$4,tRDT[Fecha],$E10+4)+SUMIFS(cRDTIsumoConsumo2,cRDTInsumoNombre2,LW$6,cCodigoenericoL4,LW$4,tRDT[Fecha],$E10+4)+SUMIFS(cRDTIsumoConsumo3,cRDTInsumoNombre3,LW$6,cCodigoenericoL1,LW$4,tRDT[Fecha],$E10+4)+SUMIFS(cRDTIsumoConsumo3,cRDTInsumoNombre3,LW$6,cCodigoenericoL2,LW$4,tRDT[Fecha],$E10+4)+SUMIFS(cRDTIsumoConsumo3,cRDTInsumoNombre3,LW$6,cCodigoenericoL3,LW$4,tRDT[Fecha],$E10+4)+SUMIFS(cRDTIsumoConsumo3,cRDTInsumoNombre3,LW$6,cCodigoenericoL4,LW$4,tRDT[Fecha],$E10+4)+0+SUMIFS(cRDTIsumoConsumo4,cRDTInsumoNombre4,LW$6,cCodigoenericoL1,LW$4,tRDT[Fecha],$E10+4)+SUMIFS(cRDTIsumoConsumo4,cRDTInsumoNombre4,LW$6,cCodigoenericoL2,LW$4,tRDT[Fecha],$E10+4)+SUMIFS(cRDTIsumoConsumo4,cRDTInsumoNombre4,LW$6,cCodigoenericoL3,LW$4,tRDT[Fecha],$E10+4)+SUMIFS(cRDTIsumoConsumo4,cRDTInsumoNombre4,LW$6,cCodigoenericoL4,LW$4,tRDT[Fecha],$E10+4)</f>
        <v>0</v>
      </c>
      <c r="MB10" s="131" cm="1">
        <f t="array" ref="MB10">SUMIFS(cRDTIsumoConsumo,cRDTInsumoNombre,LW$6,cCodigoenericoL1,LW$4,tRDT[Fecha],$E10+5)+SUMIFS(cRDTIsumoConsumo,cRDTInsumoNombre,LW$6,cCodigoenericoL2,LW$4,tRDT[Fecha],$E10+5)+SUMIFS(cRDTIsumoConsumo,cRDTInsumoNombre,LW$6,cCodigoenericoL3,LW$4,tRDT[Fecha],$E10+5)+SUMIFS(cRDTIsumoConsumo,cRDTInsumoNombre,LW$6,cCodigoenericoL4,LW$4,tRDT[Fecha],$E10+5)+SUMIFS(cRDTIsumoConsumo2,cRDTInsumoNombre2,LW$6,cCodigoenericoL1,LW$4,tRDT[Fecha],$E10+5)+SUMIFS(cRDTIsumoConsumo2,cRDTInsumoNombre2,LW$6,cCodigoenericoL2,LW$4,tRDT[Fecha],$E10+5)+SUMIFS(cRDTIsumoConsumo2,cRDTInsumoNombre2,LW$6,cCodigoenericoL3,LW$4,tRDT[Fecha],$E10+5)+SUMIFS(cRDTIsumoConsumo2,cRDTInsumoNombre2,LW$6,cCodigoenericoL4,LW$4,tRDT[Fecha],$E10+5)+SUMIFS(cRDTIsumoConsumo3,cRDTInsumoNombre3,LW$6,cCodigoenericoL1,LW$4,tRDT[Fecha],$E10+5)+SUMIFS(cRDTIsumoConsumo3,cRDTInsumoNombre3,LW$6,cCodigoenericoL2,LW$4,tRDT[Fecha],$E10+5)+SUMIFS(cRDTIsumoConsumo3,cRDTInsumoNombre3,LW$6,cCodigoenericoL3,LW$4,tRDT[Fecha],$E10+5)+SUMIFS(cRDTIsumoConsumo3,cRDTInsumoNombre3,LW$6,cCodigoenericoL4,LW$4,tRDT[Fecha],$E10+5)+0+SUMIFS(cRDTIsumoConsumo4,cRDTInsumoNombre4,LW$6,cCodigoenericoL1,LW$4,tRDT[Fecha],$E10+5)+SUMIFS(cRDTIsumoConsumo4,cRDTInsumoNombre4,LW$6,cCodigoenericoL2,LW$4,tRDT[Fecha],$E10+5)+SUMIFS(cRDTIsumoConsumo4,cRDTInsumoNombre4,LW$6,cCodigoenericoL3,LW$4,tRDT[Fecha],$E10+5)+SUMIFS(cRDTIsumoConsumo4,cRDTInsumoNombre4,LW$6,cCodigoenericoL4,LW$4,tRDT[Fecha],$E10+5)</f>
        <v>0</v>
      </c>
      <c r="MC10" s="131" cm="1">
        <f t="array" ref="MC10">SUMIFS(cRDTIsumoConsumo,cRDTInsumoNombre,LW$6,cCodigoenericoL1,LW$4,tRDT[Fecha],$E10+6)+SUMIFS(cRDTIsumoConsumo,cRDTInsumoNombre,LW$6,cCodigoenericoL2,LW$4,tRDT[Fecha],$E10+6)+SUMIFS(cRDTIsumoConsumo,cRDTInsumoNombre,LW$6,cCodigoenericoL3,LW$4,tRDT[Fecha],$E10+6)+SUMIFS(cRDTIsumoConsumo,cRDTInsumoNombre,LW$6,cCodigoenericoL4,LW$4,tRDT[Fecha],$E10+6)+SUMIFS(cRDTIsumoConsumo2,cRDTInsumoNombre2,LW$6,cCodigoenericoL1,LW$4,tRDT[Fecha],$E10+6)+SUMIFS(cRDTIsumoConsumo2,cRDTInsumoNombre2,LW$6,cCodigoenericoL2,LW$4,tRDT[Fecha],$E10+6)+SUMIFS(cRDTIsumoConsumo2,cRDTInsumoNombre2,LW$6,cCodigoenericoL3,LW$4,tRDT[Fecha],$E10+6)+SUMIFS(cRDTIsumoConsumo2,cRDTInsumoNombre2,LW$6,cCodigoenericoL4,LW$4,tRDT[Fecha],$E10+6)+SUMIFS(cRDTIsumoConsumo3,cRDTInsumoNombre3,LW$6,cCodigoenericoL1,LW$4,tRDT[Fecha],$E10+6)+SUMIFS(cRDTIsumoConsumo3,cRDTInsumoNombre3,LW$6,cCodigoenericoL2,LW$4,tRDT[Fecha],$E10+6)+SUMIFS(cRDTIsumoConsumo3,cRDTInsumoNombre3,LW$6,cCodigoenericoL3,LW$4,tRDT[Fecha],$E10+6)+SUMIFS(cRDTIsumoConsumo3,cRDTInsumoNombre3,LW$6,cCodigoenericoL4,LW$4,tRDT[Fecha],$E10+6)+0+SUMIFS(cRDTIsumoConsumo4,cRDTInsumoNombre4,LW$6,cCodigoenericoL1,LW$4,tRDT[Fecha],$E10+6)+SUMIFS(cRDTIsumoConsumo4,cRDTInsumoNombre4,LW$6,cCodigoenericoL2,LW$4,tRDT[Fecha],$E10+6)+SUMIFS(cRDTIsumoConsumo4,cRDTInsumoNombre4,LW$6,cCodigoenericoL3,LW$4,tRDT[Fecha],$E10+6)+SUMIFS(cRDTIsumoConsumo4,cRDTInsumoNombre4,LW$6,cCodigoenericoL4,LW$4,tRDT[Fecha],$E10+6)</f>
        <v>0</v>
      </c>
      <c r="MD10" s="257">
        <f>SUM(LW10:MC10)</f>
        <v>0</v>
      </c>
      <c r="ME10" s="237" cm="1">
        <f t="array" ref="ME10">SUMIFS(cRDTIsumoConsumo,cRDTInsumoNombre,ME$6,cCodigoenericoL1,ME$4,tRDT[Fecha],$E10)+SUMIFS(cRDTIsumoConsumo,cRDTInsumoNombre,ME$6,cCodigoenericoL2,ME$4,tRDT[Fecha],$E10)+SUMIFS(cRDTIsumoConsumo,cRDTInsumoNombre,ME$6,cCodigoenericoL3,ME$4,tRDT[Fecha],$E10)+SUMIFS(cRDTIsumoConsumo,cRDTInsumoNombre,ME$6,cCodigoenericoL4,ME$4,tRDT[Fecha],$E10)+SUMIFS(cRDTIsumoConsumo2,cRDTInsumoNombre2,ME$6,cCodigoenericoL1,ME$4,tRDT[Fecha],$E10)+SUMIFS(cRDTIsumoConsumo2,cRDTInsumoNombre2,ME$6,cCodigoenericoL2,ME$4,tRDT[Fecha],$E10)+SUMIFS(cRDTIsumoConsumo2,cRDTInsumoNombre2,ME$6,cCodigoenericoL3,ME$4,tRDT[Fecha],$E10)+SUMIFS(cRDTIsumoConsumo2,cRDTInsumoNombre2,ME$6,cCodigoenericoL4,ME$4,tRDT[Fecha],$E10)+SUMIFS(cRDTIsumoConsumo3,cRDTInsumoNombre3,ME$6,cCodigoenericoL1,ME$4,tRDT[Fecha],$E10)+SUMIFS(cRDTIsumoConsumo3,cRDTInsumoNombre3,ME$6,cCodigoenericoL2,ME$4,tRDT[Fecha],$E10)+SUMIFS(cRDTIsumoConsumo3,cRDTInsumoNombre3,ME$6,cCodigoenericoL3,ME$4,tRDT[Fecha],$E10)+SUMIFS(cRDTIsumoConsumo3,cRDTInsumoNombre3,ME$6,cCodigoenericoL4,ME$4,tRDT[Fecha],$E10)+0+SUMIFS(cRDTIsumoConsumo4,cRDTInsumoNombre4,ME$6,cCodigoenericoL1,ME$4,tRDT[Fecha],$E10)+SUMIFS(cRDTIsumoConsumo4,cRDTInsumoNombre4,ME$6,cCodigoenericoL2,ME$4,tRDT[Fecha],$E10)+SUMIFS(cRDTIsumoConsumo4,cRDTInsumoNombre4,ME$6,cCodigoenericoL3,ME$4,tRDT[Fecha],$E10)+SUMIFS(cRDTIsumoConsumo4,cRDTInsumoNombre4,ME$6,cCodigoenericoL4,ME$4,tRDT[Fecha],$E10)</f>
        <v>0</v>
      </c>
      <c r="MF10" s="131" cm="1">
        <f t="array" ref="MF10">SUMIFS(cRDTIsumoConsumo,cRDTInsumoNombre,ME$6,cCodigoenericoL1,ME$4,tRDT[Fecha],$E10+1)+SUMIFS(cRDTIsumoConsumo,cRDTInsumoNombre,ME$6,cCodigoenericoL2,ME$4,tRDT[Fecha],$E10+1)+SUMIFS(cRDTIsumoConsumo,cRDTInsumoNombre,ME$6,cCodigoenericoL3,ME$4,tRDT[Fecha],$E10+1)+SUMIFS(cRDTIsumoConsumo,cRDTInsumoNombre,ME$6,cCodigoenericoL4,ME$4,tRDT[Fecha],$E10+1)+SUMIFS(cRDTIsumoConsumo2,cRDTInsumoNombre2,ME$6,cCodigoenericoL1,ME$4,tRDT[Fecha],$E10+1)+SUMIFS(cRDTIsumoConsumo2,cRDTInsumoNombre2,ME$6,cCodigoenericoL2,ME$4,tRDT[Fecha],$E10+1)+SUMIFS(cRDTIsumoConsumo2,cRDTInsumoNombre2,ME$6,cCodigoenericoL3,ME$4,tRDT[Fecha],$E10+1)+SUMIFS(cRDTIsumoConsumo2,cRDTInsumoNombre2,ME$6,cCodigoenericoL4,ME$4,tRDT[Fecha],$E10+1)+SUMIFS(cRDTIsumoConsumo3,cRDTInsumoNombre3,ME$6,cCodigoenericoL1,ME$4,tRDT[Fecha],$E10+1)+SUMIFS(cRDTIsumoConsumo3,cRDTInsumoNombre3,ME$6,cCodigoenericoL2,ME$4,tRDT[Fecha],$E10+1)+SUMIFS(cRDTIsumoConsumo3,cRDTInsumoNombre3,ME$6,cCodigoenericoL3,ME$4,tRDT[Fecha],$E10+1)+SUMIFS(cRDTIsumoConsumo3,cRDTInsumoNombre3,ME$6,cCodigoenericoL4,ME$4,tRDT[Fecha],$E10+1)+0+SUMIFS(cRDTIsumoConsumo4,cRDTInsumoNombre4,ME$6,cCodigoenericoL1,ME$4,tRDT[Fecha],$E10+1)+SUMIFS(cRDTIsumoConsumo4,cRDTInsumoNombre4,ME$6,cCodigoenericoL2,ME$4,tRDT[Fecha],$E10+1)+SUMIFS(cRDTIsumoConsumo4,cRDTInsumoNombre4,ME$6,cCodigoenericoL3,ME$4,tRDT[Fecha],$E10+1)+SUMIFS(cRDTIsumoConsumo4,cRDTInsumoNombre4,ME$6,cCodigoenericoL4,ME$4,tRDT[Fecha],$E10+1)</f>
        <v>0</v>
      </c>
      <c r="MG10" s="131" cm="1">
        <f t="array" ref="MG10">SUMIFS(cRDTIsumoConsumo,cRDTInsumoNombre,ME$6,cCodigoenericoL1,ME$4,tRDT[Fecha],$E10+2)+SUMIFS(cRDTIsumoConsumo,cRDTInsumoNombre,ME$6,cCodigoenericoL2,ME$4,tRDT[Fecha],$E10+2)+SUMIFS(cRDTIsumoConsumo,cRDTInsumoNombre,ME$6,cCodigoenericoL3,ME$4,tRDT[Fecha],$E10+2)+SUMIFS(cRDTIsumoConsumo,cRDTInsumoNombre,ME$6,cCodigoenericoL4,ME$4,tRDT[Fecha],$E10+2)+SUMIFS(cRDTIsumoConsumo2,cRDTInsumoNombre2,ME$6,cCodigoenericoL1,ME$4,tRDT[Fecha],$E10+2)+SUMIFS(cRDTIsumoConsumo2,cRDTInsumoNombre2,ME$6,cCodigoenericoL2,ME$4,tRDT[Fecha],$E10+2)+SUMIFS(cRDTIsumoConsumo2,cRDTInsumoNombre2,ME$6,cCodigoenericoL3,ME$4,tRDT[Fecha],$E10+2)+SUMIFS(cRDTIsumoConsumo2,cRDTInsumoNombre2,ME$6,cCodigoenericoL4,ME$4,tRDT[Fecha],$E10+2)+SUMIFS(cRDTIsumoConsumo3,cRDTInsumoNombre3,ME$6,cCodigoenericoL1,ME$4,tRDT[Fecha],$E10+2)+SUMIFS(cRDTIsumoConsumo3,cRDTInsumoNombre3,ME$6,cCodigoenericoL2,ME$4,tRDT[Fecha],$E10+2)+SUMIFS(cRDTIsumoConsumo3,cRDTInsumoNombre3,ME$6,cCodigoenericoL3,ME$4,tRDT[Fecha],$E10+2)+SUMIFS(cRDTIsumoConsumo3,cRDTInsumoNombre3,ME$6,cCodigoenericoL4,ME$4,tRDT[Fecha],$E10+2)+0+SUMIFS(cRDTIsumoConsumo4,cRDTInsumoNombre4,ME$6,cCodigoenericoL1,ME$4,tRDT[Fecha],$E10+2)+SUMIFS(cRDTIsumoConsumo4,cRDTInsumoNombre4,ME$6,cCodigoenericoL2,ME$4,tRDT[Fecha],$E10+2)+SUMIFS(cRDTIsumoConsumo4,cRDTInsumoNombre4,ME$6,cCodigoenericoL3,ME$4,tRDT[Fecha],$E10+2)+SUMIFS(cRDTIsumoConsumo4,cRDTInsumoNombre4,ME$6,cCodigoenericoL4,ME$4,tRDT[Fecha],$E10+2)</f>
        <v>0</v>
      </c>
      <c r="MH10" s="131" cm="1">
        <f t="array" ref="MH10">SUMIFS(cRDTIsumoConsumo,cRDTInsumoNombre,ME$6,cCodigoenericoL1,ME$4,tRDT[Fecha],$E10+3)+SUMIFS(cRDTIsumoConsumo,cRDTInsumoNombre,ME$6,cCodigoenericoL2,ME$4,tRDT[Fecha],$E10+3)+SUMIFS(cRDTIsumoConsumo,cRDTInsumoNombre,ME$6,cCodigoenericoL3,ME$4,tRDT[Fecha],$E10+3)+SUMIFS(cRDTIsumoConsumo,cRDTInsumoNombre,ME$6,cCodigoenericoL4,ME$4,tRDT[Fecha],$E10+3)+SUMIFS(cRDTIsumoConsumo2,cRDTInsumoNombre2,ME$6,cCodigoenericoL1,ME$4,tRDT[Fecha],$E10+3)+SUMIFS(cRDTIsumoConsumo2,cRDTInsumoNombre2,ME$6,cCodigoenericoL2,ME$4,tRDT[Fecha],$E10+3)+SUMIFS(cRDTIsumoConsumo2,cRDTInsumoNombre2,ME$6,cCodigoenericoL3,ME$4,tRDT[Fecha],$E10+3)+SUMIFS(cRDTIsumoConsumo2,cRDTInsumoNombre2,ME$6,cCodigoenericoL4,ME$4,tRDT[Fecha],$E10+3)+SUMIFS(cRDTIsumoConsumo3,cRDTInsumoNombre3,ME$6,cCodigoenericoL1,ME$4,tRDT[Fecha],$E10+3)+SUMIFS(cRDTIsumoConsumo3,cRDTInsumoNombre3,ME$6,cCodigoenericoL2,ME$4,tRDT[Fecha],$E10+3)+SUMIFS(cRDTIsumoConsumo3,cRDTInsumoNombre3,ME$6,cCodigoenericoL3,ME$4,tRDT[Fecha],$E10+3)+SUMIFS(cRDTIsumoConsumo3,cRDTInsumoNombre3,ME$6,cCodigoenericoL4,ME$4,tRDT[Fecha],$E10+3)+0+SUMIFS(cRDTIsumoConsumo4,cRDTInsumoNombre4,ME$6,cCodigoenericoL1,ME$4,tRDT[Fecha],$E10+3)+SUMIFS(cRDTIsumoConsumo4,cRDTInsumoNombre4,ME$6,cCodigoenericoL2,ME$4,tRDT[Fecha],$E10+3)+SUMIFS(cRDTIsumoConsumo4,cRDTInsumoNombre4,ME$6,cCodigoenericoL3,ME$4,tRDT[Fecha],$E10+3)+SUMIFS(cRDTIsumoConsumo4,cRDTInsumoNombre4,ME$6,cCodigoenericoL4,ME$4,tRDT[Fecha],$E10+3)</f>
        <v>0</v>
      </c>
      <c r="MI10" s="131" cm="1">
        <f t="array" ref="MI10">SUMIFS(cRDTIsumoConsumo,cRDTInsumoNombre,ME$6,cCodigoenericoL1,ME$4,tRDT[Fecha],$E10+4)+SUMIFS(cRDTIsumoConsumo,cRDTInsumoNombre,ME$6,cCodigoenericoL2,ME$4,tRDT[Fecha],$E10+4)+SUMIFS(cRDTIsumoConsumo,cRDTInsumoNombre,ME$6,cCodigoenericoL3,ME$4,tRDT[Fecha],$E10+4)+SUMIFS(cRDTIsumoConsumo,cRDTInsumoNombre,ME$6,cCodigoenericoL4,ME$4,tRDT[Fecha],$E10+4)+SUMIFS(cRDTIsumoConsumo2,cRDTInsumoNombre2,ME$6,cCodigoenericoL1,ME$4,tRDT[Fecha],$E10+4)+SUMIFS(cRDTIsumoConsumo2,cRDTInsumoNombre2,ME$6,cCodigoenericoL2,ME$4,tRDT[Fecha],$E10+4)+SUMIFS(cRDTIsumoConsumo2,cRDTInsumoNombre2,ME$6,cCodigoenericoL3,ME$4,tRDT[Fecha],$E10+4)+SUMIFS(cRDTIsumoConsumo2,cRDTInsumoNombre2,ME$6,cCodigoenericoL4,ME$4,tRDT[Fecha],$E10+4)+SUMIFS(cRDTIsumoConsumo3,cRDTInsumoNombre3,ME$6,cCodigoenericoL1,ME$4,tRDT[Fecha],$E10+4)+SUMIFS(cRDTIsumoConsumo3,cRDTInsumoNombre3,ME$6,cCodigoenericoL2,ME$4,tRDT[Fecha],$E10+4)+SUMIFS(cRDTIsumoConsumo3,cRDTInsumoNombre3,ME$6,cCodigoenericoL3,ME$4,tRDT[Fecha],$E10+4)+SUMIFS(cRDTIsumoConsumo3,cRDTInsumoNombre3,ME$6,cCodigoenericoL4,ME$4,tRDT[Fecha],$E10+4)+0+SUMIFS(cRDTIsumoConsumo4,cRDTInsumoNombre4,ME$6,cCodigoenericoL1,ME$4,tRDT[Fecha],$E10+4)+SUMIFS(cRDTIsumoConsumo4,cRDTInsumoNombre4,ME$6,cCodigoenericoL2,ME$4,tRDT[Fecha],$E10+4)+SUMIFS(cRDTIsumoConsumo4,cRDTInsumoNombre4,ME$6,cCodigoenericoL3,ME$4,tRDT[Fecha],$E10+4)+SUMIFS(cRDTIsumoConsumo4,cRDTInsumoNombre4,ME$6,cCodigoenericoL4,ME$4,tRDT[Fecha],$E10+4)</f>
        <v>0</v>
      </c>
      <c r="MJ10" s="131" cm="1">
        <f t="array" ref="MJ10">SUMIFS(cRDTIsumoConsumo,cRDTInsumoNombre,ME$6,cCodigoenericoL1,ME$4,tRDT[Fecha],$E10+5)+SUMIFS(cRDTIsumoConsumo,cRDTInsumoNombre,ME$6,cCodigoenericoL2,ME$4,tRDT[Fecha],$E10+5)+SUMIFS(cRDTIsumoConsumo,cRDTInsumoNombre,ME$6,cCodigoenericoL3,ME$4,tRDT[Fecha],$E10+5)+SUMIFS(cRDTIsumoConsumo,cRDTInsumoNombre,ME$6,cCodigoenericoL4,ME$4,tRDT[Fecha],$E10+5)+SUMIFS(cRDTIsumoConsumo2,cRDTInsumoNombre2,ME$6,cCodigoenericoL1,ME$4,tRDT[Fecha],$E10+5)+SUMIFS(cRDTIsumoConsumo2,cRDTInsumoNombre2,ME$6,cCodigoenericoL2,ME$4,tRDT[Fecha],$E10+5)+SUMIFS(cRDTIsumoConsumo2,cRDTInsumoNombre2,ME$6,cCodigoenericoL3,ME$4,tRDT[Fecha],$E10+5)+SUMIFS(cRDTIsumoConsumo2,cRDTInsumoNombre2,ME$6,cCodigoenericoL4,ME$4,tRDT[Fecha],$E10+5)+SUMIFS(cRDTIsumoConsumo3,cRDTInsumoNombre3,ME$6,cCodigoenericoL1,ME$4,tRDT[Fecha],$E10+5)+SUMIFS(cRDTIsumoConsumo3,cRDTInsumoNombre3,ME$6,cCodigoenericoL2,ME$4,tRDT[Fecha],$E10+5)+SUMIFS(cRDTIsumoConsumo3,cRDTInsumoNombre3,ME$6,cCodigoenericoL3,ME$4,tRDT[Fecha],$E10+5)+SUMIFS(cRDTIsumoConsumo3,cRDTInsumoNombre3,ME$6,cCodigoenericoL4,ME$4,tRDT[Fecha],$E10+5)+0+SUMIFS(cRDTIsumoConsumo4,cRDTInsumoNombre4,ME$6,cCodigoenericoL1,ME$4,tRDT[Fecha],$E10+5)+SUMIFS(cRDTIsumoConsumo4,cRDTInsumoNombre4,ME$6,cCodigoenericoL2,ME$4,tRDT[Fecha],$E10+5)+SUMIFS(cRDTIsumoConsumo4,cRDTInsumoNombre4,ME$6,cCodigoenericoL3,ME$4,tRDT[Fecha],$E10+5)+SUMIFS(cRDTIsumoConsumo4,cRDTInsumoNombre4,ME$6,cCodigoenericoL4,ME$4,tRDT[Fecha],$E10+5)</f>
        <v>0</v>
      </c>
      <c r="MK10" s="131" cm="1">
        <f t="array" ref="MK10">SUMIFS(cRDTIsumoConsumo,cRDTInsumoNombre,ME$6,cCodigoenericoL1,ME$4,tRDT[Fecha],$E10+6)+SUMIFS(cRDTIsumoConsumo,cRDTInsumoNombre,ME$6,cCodigoenericoL2,ME$4,tRDT[Fecha],$E10+6)+SUMIFS(cRDTIsumoConsumo,cRDTInsumoNombre,ME$6,cCodigoenericoL3,ME$4,tRDT[Fecha],$E10+6)+SUMIFS(cRDTIsumoConsumo,cRDTInsumoNombre,ME$6,cCodigoenericoL4,ME$4,tRDT[Fecha],$E10+6)+SUMIFS(cRDTIsumoConsumo2,cRDTInsumoNombre2,ME$6,cCodigoenericoL1,ME$4,tRDT[Fecha],$E10+6)+SUMIFS(cRDTIsumoConsumo2,cRDTInsumoNombre2,ME$6,cCodigoenericoL2,ME$4,tRDT[Fecha],$E10+6)+SUMIFS(cRDTIsumoConsumo2,cRDTInsumoNombre2,ME$6,cCodigoenericoL3,ME$4,tRDT[Fecha],$E10+6)+SUMIFS(cRDTIsumoConsumo2,cRDTInsumoNombre2,ME$6,cCodigoenericoL4,ME$4,tRDT[Fecha],$E10+6)+SUMIFS(cRDTIsumoConsumo3,cRDTInsumoNombre3,ME$6,cCodigoenericoL1,ME$4,tRDT[Fecha],$E10+6)+SUMIFS(cRDTIsumoConsumo3,cRDTInsumoNombre3,ME$6,cCodigoenericoL2,ME$4,tRDT[Fecha],$E10+6)+SUMIFS(cRDTIsumoConsumo3,cRDTInsumoNombre3,ME$6,cCodigoenericoL3,ME$4,tRDT[Fecha],$E10+6)+SUMIFS(cRDTIsumoConsumo3,cRDTInsumoNombre3,ME$6,cCodigoenericoL4,ME$4,tRDT[Fecha],$E10+6)+0+SUMIFS(cRDTIsumoConsumo4,cRDTInsumoNombre4,ME$6,cCodigoenericoL1,ME$4,tRDT[Fecha],$E10+6)+SUMIFS(cRDTIsumoConsumo4,cRDTInsumoNombre4,ME$6,cCodigoenericoL2,ME$4,tRDT[Fecha],$E10+6)+SUMIFS(cRDTIsumoConsumo4,cRDTInsumoNombre4,ME$6,cCodigoenericoL3,ME$4,tRDT[Fecha],$E10+6)+SUMIFS(cRDTIsumoConsumo4,cRDTInsumoNombre4,ME$6,cCodigoenericoL4,ME$4,tRDT[Fecha],$E10+6)</f>
        <v>0</v>
      </c>
      <c r="ML10" s="257">
        <f>SUM(ME10:MK10)</f>
        <v>0</v>
      </c>
      <c r="MM10" s="237" cm="1">
        <f t="array" ref="MM10">SUMIFS(cRDTIsumoConsumo,cRDTInsumoNombre,MM$6,cCodigoenericoL1,MM$4,tRDT[Fecha],$E10)+SUMIFS(cRDTIsumoConsumo,cRDTInsumoNombre,MM$6,cCodigoenericoL2,MM$4,tRDT[Fecha],$E10)+SUMIFS(cRDTIsumoConsumo,cRDTInsumoNombre,MM$6,cCodigoenericoL3,MM$4,tRDT[Fecha],$E10)+SUMIFS(cRDTIsumoConsumo,cRDTInsumoNombre,MM$6,cCodigoenericoL4,MM$4,tRDT[Fecha],$E10)+SUMIFS(cRDTIsumoConsumo2,cRDTInsumoNombre2,MM$6,cCodigoenericoL1,MM$4,tRDT[Fecha],$E10)+SUMIFS(cRDTIsumoConsumo2,cRDTInsumoNombre2,MM$6,cCodigoenericoL2,MM$4,tRDT[Fecha],$E10)+SUMIFS(cRDTIsumoConsumo2,cRDTInsumoNombre2,MM$6,cCodigoenericoL3,MM$4,tRDT[Fecha],$E10)+SUMIFS(cRDTIsumoConsumo2,cRDTInsumoNombre2,MM$6,cCodigoenericoL4,MM$4,tRDT[Fecha],$E10)+SUMIFS(cRDTIsumoConsumo3,cRDTInsumoNombre3,MM$6,cCodigoenericoL1,MM$4,tRDT[Fecha],$E10)+SUMIFS(cRDTIsumoConsumo3,cRDTInsumoNombre3,MM$6,cCodigoenericoL2,MM$4,tRDT[Fecha],$E10)+SUMIFS(cRDTIsumoConsumo3,cRDTInsumoNombre3,MM$6,cCodigoenericoL3,MM$4,tRDT[Fecha],$E10)+SUMIFS(cRDTIsumoConsumo3,cRDTInsumoNombre3,MM$6,cCodigoenericoL4,MM$4,tRDT[Fecha],$E10)+0+SUMIFS(cRDTIsumoConsumo4,cRDTInsumoNombre4,MM$6,cCodigoenericoL1,MM$4,tRDT[Fecha],$E10)+SUMIFS(cRDTIsumoConsumo4,cRDTInsumoNombre4,MM$6,cCodigoenericoL2,MM$4,tRDT[Fecha],$E10)+SUMIFS(cRDTIsumoConsumo4,cRDTInsumoNombre4,MM$6,cCodigoenericoL3,MM$4,tRDT[Fecha],$E10)+SUMIFS(cRDTIsumoConsumo4,cRDTInsumoNombre4,MM$6,cCodigoenericoL4,MM$4,tRDT[Fecha],$E10)</f>
        <v>0</v>
      </c>
      <c r="MN10" s="131" cm="1">
        <f t="array" ref="MN10">SUMIFS(cRDTIsumoConsumo,cRDTInsumoNombre,MM$6,cCodigoenericoL1,MM$4,tRDT[Fecha],$E10+1)+SUMIFS(cRDTIsumoConsumo,cRDTInsumoNombre,MM$6,cCodigoenericoL2,MM$4,tRDT[Fecha],$E10+1)+SUMIFS(cRDTIsumoConsumo,cRDTInsumoNombre,MM$6,cCodigoenericoL3,MM$4,tRDT[Fecha],$E10+1)+SUMIFS(cRDTIsumoConsumo,cRDTInsumoNombre,MM$6,cCodigoenericoL4,MM$4,tRDT[Fecha],$E10+1)+SUMIFS(cRDTIsumoConsumo2,cRDTInsumoNombre2,MM$6,cCodigoenericoL1,MM$4,tRDT[Fecha],$E10+1)+SUMIFS(cRDTIsumoConsumo2,cRDTInsumoNombre2,MM$6,cCodigoenericoL2,MM$4,tRDT[Fecha],$E10+1)+SUMIFS(cRDTIsumoConsumo2,cRDTInsumoNombre2,MM$6,cCodigoenericoL3,MM$4,tRDT[Fecha],$E10+1)+SUMIFS(cRDTIsumoConsumo2,cRDTInsumoNombre2,MM$6,cCodigoenericoL4,MM$4,tRDT[Fecha],$E10+1)+SUMIFS(cRDTIsumoConsumo3,cRDTInsumoNombre3,MM$6,cCodigoenericoL1,MM$4,tRDT[Fecha],$E10+1)+SUMIFS(cRDTIsumoConsumo3,cRDTInsumoNombre3,MM$6,cCodigoenericoL2,MM$4,tRDT[Fecha],$E10+1)+SUMIFS(cRDTIsumoConsumo3,cRDTInsumoNombre3,MM$6,cCodigoenericoL3,MM$4,tRDT[Fecha],$E10+1)+SUMIFS(cRDTIsumoConsumo3,cRDTInsumoNombre3,MM$6,cCodigoenericoL4,MM$4,tRDT[Fecha],$E10+1)+0+SUMIFS(cRDTIsumoConsumo4,cRDTInsumoNombre4,MM$6,cCodigoenericoL1,MM$4,tRDT[Fecha],$E10+1)+SUMIFS(cRDTIsumoConsumo4,cRDTInsumoNombre4,MM$6,cCodigoenericoL2,MM$4,tRDT[Fecha],$E10+1)+SUMIFS(cRDTIsumoConsumo4,cRDTInsumoNombre4,MM$6,cCodigoenericoL3,MM$4,tRDT[Fecha],$E10+1)+SUMIFS(cRDTIsumoConsumo4,cRDTInsumoNombre4,MM$6,cCodigoenericoL4,MM$4,tRDT[Fecha],$E10+1)</f>
        <v>0</v>
      </c>
      <c r="MO10" s="131" cm="1">
        <f t="array" ref="MO10">SUMIFS(cRDTIsumoConsumo,cRDTInsumoNombre,MM$6,cCodigoenericoL1,MM$4,tRDT[Fecha],$E10+2)+SUMIFS(cRDTIsumoConsumo,cRDTInsumoNombre,MM$6,cCodigoenericoL2,MM$4,tRDT[Fecha],$E10+2)+SUMIFS(cRDTIsumoConsumo,cRDTInsumoNombre,MM$6,cCodigoenericoL3,MM$4,tRDT[Fecha],$E10+2)+SUMIFS(cRDTIsumoConsumo,cRDTInsumoNombre,MM$6,cCodigoenericoL4,MM$4,tRDT[Fecha],$E10+2)+SUMIFS(cRDTIsumoConsumo2,cRDTInsumoNombre2,MM$6,cCodigoenericoL1,MM$4,tRDT[Fecha],$E10+2)+SUMIFS(cRDTIsumoConsumo2,cRDTInsumoNombre2,MM$6,cCodigoenericoL2,MM$4,tRDT[Fecha],$E10+2)+SUMIFS(cRDTIsumoConsumo2,cRDTInsumoNombre2,MM$6,cCodigoenericoL3,MM$4,tRDT[Fecha],$E10+2)+SUMIFS(cRDTIsumoConsumo2,cRDTInsumoNombre2,MM$6,cCodigoenericoL4,MM$4,tRDT[Fecha],$E10+2)+SUMIFS(cRDTIsumoConsumo3,cRDTInsumoNombre3,MM$6,cCodigoenericoL1,MM$4,tRDT[Fecha],$E10+2)+SUMIFS(cRDTIsumoConsumo3,cRDTInsumoNombre3,MM$6,cCodigoenericoL2,MM$4,tRDT[Fecha],$E10+2)+SUMIFS(cRDTIsumoConsumo3,cRDTInsumoNombre3,MM$6,cCodigoenericoL3,MM$4,tRDT[Fecha],$E10+2)+SUMIFS(cRDTIsumoConsumo3,cRDTInsumoNombre3,MM$6,cCodigoenericoL4,MM$4,tRDT[Fecha],$E10+2)+0+SUMIFS(cRDTIsumoConsumo4,cRDTInsumoNombre4,MM$6,cCodigoenericoL1,MM$4,tRDT[Fecha],$E10+2)+SUMIFS(cRDTIsumoConsumo4,cRDTInsumoNombre4,MM$6,cCodigoenericoL2,MM$4,tRDT[Fecha],$E10+2)+SUMIFS(cRDTIsumoConsumo4,cRDTInsumoNombre4,MM$6,cCodigoenericoL3,MM$4,tRDT[Fecha],$E10+2)+SUMIFS(cRDTIsumoConsumo4,cRDTInsumoNombre4,MM$6,cCodigoenericoL4,MM$4,tRDT[Fecha],$E10+2)</f>
        <v>0</v>
      </c>
      <c r="MP10" s="131" cm="1">
        <f t="array" ref="MP10">SUMIFS(cRDTIsumoConsumo,cRDTInsumoNombre,MM$6,cCodigoenericoL1,MM$4,tRDT[Fecha],$E10+3)+SUMIFS(cRDTIsumoConsumo,cRDTInsumoNombre,MM$6,cCodigoenericoL2,MM$4,tRDT[Fecha],$E10+3)+SUMIFS(cRDTIsumoConsumo,cRDTInsumoNombre,MM$6,cCodigoenericoL3,MM$4,tRDT[Fecha],$E10+3)+SUMIFS(cRDTIsumoConsumo,cRDTInsumoNombre,MM$6,cCodigoenericoL4,MM$4,tRDT[Fecha],$E10+3)+SUMIFS(cRDTIsumoConsumo2,cRDTInsumoNombre2,MM$6,cCodigoenericoL1,MM$4,tRDT[Fecha],$E10+3)+SUMIFS(cRDTIsumoConsumo2,cRDTInsumoNombre2,MM$6,cCodigoenericoL2,MM$4,tRDT[Fecha],$E10+3)+SUMIFS(cRDTIsumoConsumo2,cRDTInsumoNombre2,MM$6,cCodigoenericoL3,MM$4,tRDT[Fecha],$E10+3)+SUMIFS(cRDTIsumoConsumo2,cRDTInsumoNombre2,MM$6,cCodigoenericoL4,MM$4,tRDT[Fecha],$E10+3)+SUMIFS(cRDTIsumoConsumo3,cRDTInsumoNombre3,MM$6,cCodigoenericoL1,MM$4,tRDT[Fecha],$E10+3)+SUMIFS(cRDTIsumoConsumo3,cRDTInsumoNombre3,MM$6,cCodigoenericoL2,MM$4,tRDT[Fecha],$E10+3)+SUMIFS(cRDTIsumoConsumo3,cRDTInsumoNombre3,MM$6,cCodigoenericoL3,MM$4,tRDT[Fecha],$E10+3)+SUMIFS(cRDTIsumoConsumo3,cRDTInsumoNombre3,MM$6,cCodigoenericoL4,MM$4,tRDT[Fecha],$E10+3)+0+SUMIFS(cRDTIsumoConsumo4,cRDTInsumoNombre4,MM$6,cCodigoenericoL1,MM$4,tRDT[Fecha],$E10+3)+SUMIFS(cRDTIsumoConsumo4,cRDTInsumoNombre4,MM$6,cCodigoenericoL2,MM$4,tRDT[Fecha],$E10+3)+SUMIFS(cRDTIsumoConsumo4,cRDTInsumoNombre4,MM$6,cCodigoenericoL3,MM$4,tRDT[Fecha],$E10+3)+SUMIFS(cRDTIsumoConsumo4,cRDTInsumoNombre4,MM$6,cCodigoenericoL4,MM$4,tRDT[Fecha],$E10+3)</f>
        <v>0</v>
      </c>
      <c r="MQ10" s="131" cm="1">
        <f t="array" ref="MQ10">SUMIFS(cRDTIsumoConsumo,cRDTInsumoNombre,MM$6,cCodigoenericoL1,MM$4,tRDT[Fecha],$E10+4)+SUMIFS(cRDTIsumoConsumo,cRDTInsumoNombre,MM$6,cCodigoenericoL2,MM$4,tRDT[Fecha],$E10+4)+SUMIFS(cRDTIsumoConsumo,cRDTInsumoNombre,MM$6,cCodigoenericoL3,MM$4,tRDT[Fecha],$E10+4)+SUMIFS(cRDTIsumoConsumo,cRDTInsumoNombre,MM$6,cCodigoenericoL4,MM$4,tRDT[Fecha],$E10+4)+SUMIFS(cRDTIsumoConsumo2,cRDTInsumoNombre2,MM$6,cCodigoenericoL1,MM$4,tRDT[Fecha],$E10+4)+SUMIFS(cRDTIsumoConsumo2,cRDTInsumoNombre2,MM$6,cCodigoenericoL2,MM$4,tRDT[Fecha],$E10+4)+SUMIFS(cRDTIsumoConsumo2,cRDTInsumoNombre2,MM$6,cCodigoenericoL3,MM$4,tRDT[Fecha],$E10+4)+SUMIFS(cRDTIsumoConsumo2,cRDTInsumoNombre2,MM$6,cCodigoenericoL4,MM$4,tRDT[Fecha],$E10+4)+SUMIFS(cRDTIsumoConsumo3,cRDTInsumoNombre3,MM$6,cCodigoenericoL1,MM$4,tRDT[Fecha],$E10+4)+SUMIFS(cRDTIsumoConsumo3,cRDTInsumoNombre3,MM$6,cCodigoenericoL2,MM$4,tRDT[Fecha],$E10+4)+SUMIFS(cRDTIsumoConsumo3,cRDTInsumoNombre3,MM$6,cCodigoenericoL3,MM$4,tRDT[Fecha],$E10+4)+SUMIFS(cRDTIsumoConsumo3,cRDTInsumoNombre3,MM$6,cCodigoenericoL4,MM$4,tRDT[Fecha],$E10+4)+0+SUMIFS(cRDTIsumoConsumo4,cRDTInsumoNombre4,MM$6,cCodigoenericoL1,MM$4,tRDT[Fecha],$E10+4)+SUMIFS(cRDTIsumoConsumo4,cRDTInsumoNombre4,MM$6,cCodigoenericoL2,MM$4,tRDT[Fecha],$E10+4)+SUMIFS(cRDTIsumoConsumo4,cRDTInsumoNombre4,MM$6,cCodigoenericoL3,MM$4,tRDT[Fecha],$E10+4)+SUMIFS(cRDTIsumoConsumo4,cRDTInsumoNombre4,MM$6,cCodigoenericoL4,MM$4,tRDT[Fecha],$E10+4)</f>
        <v>0</v>
      </c>
      <c r="MR10" s="131" cm="1">
        <f t="array" ref="MR10">SUMIFS(cRDTIsumoConsumo,cRDTInsumoNombre,MM$6,cCodigoenericoL1,MM$4,tRDT[Fecha],$E10+5)+SUMIFS(cRDTIsumoConsumo,cRDTInsumoNombre,MM$6,cCodigoenericoL2,MM$4,tRDT[Fecha],$E10+5)+SUMIFS(cRDTIsumoConsumo,cRDTInsumoNombre,MM$6,cCodigoenericoL3,MM$4,tRDT[Fecha],$E10+5)+SUMIFS(cRDTIsumoConsumo,cRDTInsumoNombre,MM$6,cCodigoenericoL4,MM$4,tRDT[Fecha],$E10+5)+SUMIFS(cRDTIsumoConsumo2,cRDTInsumoNombre2,MM$6,cCodigoenericoL1,MM$4,tRDT[Fecha],$E10+5)+SUMIFS(cRDTIsumoConsumo2,cRDTInsumoNombre2,MM$6,cCodigoenericoL2,MM$4,tRDT[Fecha],$E10+5)+SUMIFS(cRDTIsumoConsumo2,cRDTInsumoNombre2,MM$6,cCodigoenericoL3,MM$4,tRDT[Fecha],$E10+5)+SUMIFS(cRDTIsumoConsumo2,cRDTInsumoNombre2,MM$6,cCodigoenericoL4,MM$4,tRDT[Fecha],$E10+5)+SUMIFS(cRDTIsumoConsumo3,cRDTInsumoNombre3,MM$6,cCodigoenericoL1,MM$4,tRDT[Fecha],$E10+5)+SUMIFS(cRDTIsumoConsumo3,cRDTInsumoNombre3,MM$6,cCodigoenericoL2,MM$4,tRDT[Fecha],$E10+5)+SUMIFS(cRDTIsumoConsumo3,cRDTInsumoNombre3,MM$6,cCodigoenericoL3,MM$4,tRDT[Fecha],$E10+5)+SUMIFS(cRDTIsumoConsumo3,cRDTInsumoNombre3,MM$6,cCodigoenericoL4,MM$4,tRDT[Fecha],$E10+5)+0+SUMIFS(cRDTIsumoConsumo4,cRDTInsumoNombre4,MM$6,cCodigoenericoL1,MM$4,tRDT[Fecha],$E10+5)+SUMIFS(cRDTIsumoConsumo4,cRDTInsumoNombre4,MM$6,cCodigoenericoL2,MM$4,tRDT[Fecha],$E10+5)+SUMIFS(cRDTIsumoConsumo4,cRDTInsumoNombre4,MM$6,cCodigoenericoL3,MM$4,tRDT[Fecha],$E10+5)+SUMIFS(cRDTIsumoConsumo4,cRDTInsumoNombre4,MM$6,cCodigoenericoL4,MM$4,tRDT[Fecha],$E10+5)</f>
        <v>0</v>
      </c>
      <c r="MS10" s="131" cm="1">
        <f t="array" ref="MS10">SUMIFS(cRDTIsumoConsumo,cRDTInsumoNombre,MM$6,cCodigoenericoL1,MM$4,tRDT[Fecha],$E10+6)+SUMIFS(cRDTIsumoConsumo,cRDTInsumoNombre,MM$6,cCodigoenericoL2,MM$4,tRDT[Fecha],$E10+6)+SUMIFS(cRDTIsumoConsumo,cRDTInsumoNombre,MM$6,cCodigoenericoL3,MM$4,tRDT[Fecha],$E10+6)+SUMIFS(cRDTIsumoConsumo,cRDTInsumoNombre,MM$6,cCodigoenericoL4,MM$4,tRDT[Fecha],$E10+6)+SUMIFS(cRDTIsumoConsumo2,cRDTInsumoNombre2,MM$6,cCodigoenericoL1,MM$4,tRDT[Fecha],$E10+6)+SUMIFS(cRDTIsumoConsumo2,cRDTInsumoNombre2,MM$6,cCodigoenericoL2,MM$4,tRDT[Fecha],$E10+6)+SUMIFS(cRDTIsumoConsumo2,cRDTInsumoNombre2,MM$6,cCodigoenericoL3,MM$4,tRDT[Fecha],$E10+6)+SUMIFS(cRDTIsumoConsumo2,cRDTInsumoNombre2,MM$6,cCodigoenericoL4,MM$4,tRDT[Fecha],$E10+6)+SUMIFS(cRDTIsumoConsumo3,cRDTInsumoNombre3,MM$6,cCodigoenericoL1,MM$4,tRDT[Fecha],$E10+6)+SUMIFS(cRDTIsumoConsumo3,cRDTInsumoNombre3,MM$6,cCodigoenericoL2,MM$4,tRDT[Fecha],$E10+6)+SUMIFS(cRDTIsumoConsumo3,cRDTInsumoNombre3,MM$6,cCodigoenericoL3,MM$4,tRDT[Fecha],$E10+6)+SUMIFS(cRDTIsumoConsumo3,cRDTInsumoNombre3,MM$6,cCodigoenericoL4,MM$4,tRDT[Fecha],$E10+6)+0+SUMIFS(cRDTIsumoConsumo4,cRDTInsumoNombre4,MM$6,cCodigoenericoL1,MM$4,tRDT[Fecha],$E10+6)+SUMIFS(cRDTIsumoConsumo4,cRDTInsumoNombre4,MM$6,cCodigoenericoL2,MM$4,tRDT[Fecha],$E10+6)+SUMIFS(cRDTIsumoConsumo4,cRDTInsumoNombre4,MM$6,cCodigoenericoL3,MM$4,tRDT[Fecha],$E10+6)+SUMIFS(cRDTIsumoConsumo4,cRDTInsumoNombre4,MM$6,cCodigoenericoL4,MM$4,tRDT[Fecha],$E10+6)</f>
        <v>0</v>
      </c>
      <c r="MT10" s="257">
        <f>SUM(MM10:MS10)</f>
        <v>0</v>
      </c>
      <c r="MU10" s="237" cm="1">
        <f t="array" ref="MU10">SUMIFS(cRDTIsumoConsumo,cRDTInsumoNombre,MU$6,cCodigoenericoL1,MU$4,tRDT[Fecha],$E10)+SUMIFS(cRDTIsumoConsumo,cRDTInsumoNombre,MU$6,cCodigoenericoL2,MU$4,tRDT[Fecha],$E10)+SUMIFS(cRDTIsumoConsumo,cRDTInsumoNombre,MU$6,cCodigoenericoL3,MU$4,tRDT[Fecha],$E10)+SUMIFS(cRDTIsumoConsumo,cRDTInsumoNombre,MU$6,cCodigoenericoL4,MU$4,tRDT[Fecha],$E10)+SUMIFS(cRDTIsumoConsumo2,cRDTInsumoNombre2,MU$6,cCodigoenericoL1,MU$4,tRDT[Fecha],$E10)+SUMIFS(cRDTIsumoConsumo2,cRDTInsumoNombre2,MU$6,cCodigoenericoL2,MU$4,tRDT[Fecha],$E10)+SUMIFS(cRDTIsumoConsumo2,cRDTInsumoNombre2,MU$6,cCodigoenericoL3,MU$4,tRDT[Fecha],$E10)+SUMIFS(cRDTIsumoConsumo2,cRDTInsumoNombre2,MU$6,cCodigoenericoL4,MU$4,tRDT[Fecha],$E10)+SUMIFS(cRDTIsumoConsumo3,cRDTInsumoNombre3,MU$6,cCodigoenericoL1,MU$4,tRDT[Fecha],$E10)+SUMIFS(cRDTIsumoConsumo3,cRDTInsumoNombre3,MU$6,cCodigoenericoL2,MU$4,tRDT[Fecha],$E10)+SUMIFS(cRDTIsumoConsumo3,cRDTInsumoNombre3,MU$6,cCodigoenericoL3,MU$4,tRDT[Fecha],$E10)+SUMIFS(cRDTIsumoConsumo3,cRDTInsumoNombre3,MU$6,cCodigoenericoL4,MU$4,tRDT[Fecha],$E10)+0+SUMIFS(cRDTIsumoConsumo4,cRDTInsumoNombre4,MU$6,cCodigoenericoL1,MU$4,tRDT[Fecha],$E10)+SUMIFS(cRDTIsumoConsumo4,cRDTInsumoNombre4,MU$6,cCodigoenericoL2,MU$4,tRDT[Fecha],$E10)+SUMIFS(cRDTIsumoConsumo4,cRDTInsumoNombre4,MU$6,cCodigoenericoL3,MU$4,tRDT[Fecha],$E10)+SUMIFS(cRDTIsumoConsumo4,cRDTInsumoNombre4,MU$6,cCodigoenericoL4,MU$4,tRDT[Fecha],$E10)</f>
        <v>0</v>
      </c>
      <c r="MV10" s="131" cm="1">
        <f t="array" ref="MV10">SUMIFS(cRDTIsumoConsumo,cRDTInsumoNombre,MU$6,cCodigoenericoL1,MU$4,tRDT[Fecha],$E10+1)+SUMIFS(cRDTIsumoConsumo,cRDTInsumoNombre,MU$6,cCodigoenericoL2,MU$4,tRDT[Fecha],$E10+1)+SUMIFS(cRDTIsumoConsumo,cRDTInsumoNombre,MU$6,cCodigoenericoL3,MU$4,tRDT[Fecha],$E10+1)+SUMIFS(cRDTIsumoConsumo,cRDTInsumoNombre,MU$6,cCodigoenericoL4,MU$4,tRDT[Fecha],$E10+1)+SUMIFS(cRDTIsumoConsumo2,cRDTInsumoNombre2,MU$6,cCodigoenericoL1,MU$4,tRDT[Fecha],$E10+1)+SUMIFS(cRDTIsumoConsumo2,cRDTInsumoNombre2,MU$6,cCodigoenericoL2,MU$4,tRDT[Fecha],$E10+1)+SUMIFS(cRDTIsumoConsumo2,cRDTInsumoNombre2,MU$6,cCodigoenericoL3,MU$4,tRDT[Fecha],$E10+1)+SUMIFS(cRDTIsumoConsumo2,cRDTInsumoNombre2,MU$6,cCodigoenericoL4,MU$4,tRDT[Fecha],$E10+1)+SUMIFS(cRDTIsumoConsumo3,cRDTInsumoNombre3,MU$6,cCodigoenericoL1,MU$4,tRDT[Fecha],$E10+1)+SUMIFS(cRDTIsumoConsumo3,cRDTInsumoNombre3,MU$6,cCodigoenericoL2,MU$4,tRDT[Fecha],$E10+1)+SUMIFS(cRDTIsumoConsumo3,cRDTInsumoNombre3,MU$6,cCodigoenericoL3,MU$4,tRDT[Fecha],$E10+1)+SUMIFS(cRDTIsumoConsumo3,cRDTInsumoNombre3,MU$6,cCodigoenericoL4,MU$4,tRDT[Fecha],$E10+1)+0+SUMIFS(cRDTIsumoConsumo4,cRDTInsumoNombre4,MU$6,cCodigoenericoL1,MU$4,tRDT[Fecha],$E10+1)+SUMIFS(cRDTIsumoConsumo4,cRDTInsumoNombre4,MU$6,cCodigoenericoL2,MU$4,tRDT[Fecha],$E10+1)+SUMIFS(cRDTIsumoConsumo4,cRDTInsumoNombre4,MU$6,cCodigoenericoL3,MU$4,tRDT[Fecha],$E10+1)+SUMIFS(cRDTIsumoConsumo4,cRDTInsumoNombre4,MU$6,cCodigoenericoL4,MU$4,tRDT[Fecha],$E10+1)</f>
        <v>0</v>
      </c>
      <c r="MW10" s="131" cm="1">
        <f t="array" ref="MW10">SUMIFS(cRDTIsumoConsumo,cRDTInsumoNombre,MU$6,cCodigoenericoL1,MU$4,tRDT[Fecha],$E10+2)+SUMIFS(cRDTIsumoConsumo,cRDTInsumoNombre,MU$6,cCodigoenericoL2,MU$4,tRDT[Fecha],$E10+2)+SUMIFS(cRDTIsumoConsumo,cRDTInsumoNombre,MU$6,cCodigoenericoL3,MU$4,tRDT[Fecha],$E10+2)+SUMIFS(cRDTIsumoConsumo,cRDTInsumoNombre,MU$6,cCodigoenericoL4,MU$4,tRDT[Fecha],$E10+2)+SUMIFS(cRDTIsumoConsumo2,cRDTInsumoNombre2,MU$6,cCodigoenericoL1,MU$4,tRDT[Fecha],$E10+2)+SUMIFS(cRDTIsumoConsumo2,cRDTInsumoNombre2,MU$6,cCodigoenericoL2,MU$4,tRDT[Fecha],$E10+2)+SUMIFS(cRDTIsumoConsumo2,cRDTInsumoNombre2,MU$6,cCodigoenericoL3,MU$4,tRDT[Fecha],$E10+2)+SUMIFS(cRDTIsumoConsumo2,cRDTInsumoNombre2,MU$6,cCodigoenericoL4,MU$4,tRDT[Fecha],$E10+2)+SUMIFS(cRDTIsumoConsumo3,cRDTInsumoNombre3,MU$6,cCodigoenericoL1,MU$4,tRDT[Fecha],$E10+2)+SUMIFS(cRDTIsumoConsumo3,cRDTInsumoNombre3,MU$6,cCodigoenericoL2,MU$4,tRDT[Fecha],$E10+2)+SUMIFS(cRDTIsumoConsumo3,cRDTInsumoNombre3,MU$6,cCodigoenericoL3,MU$4,tRDT[Fecha],$E10+2)+SUMIFS(cRDTIsumoConsumo3,cRDTInsumoNombre3,MU$6,cCodigoenericoL4,MU$4,tRDT[Fecha],$E10+2)+0+SUMIFS(cRDTIsumoConsumo4,cRDTInsumoNombre4,MU$6,cCodigoenericoL1,MU$4,tRDT[Fecha],$E10+2)+SUMIFS(cRDTIsumoConsumo4,cRDTInsumoNombre4,MU$6,cCodigoenericoL2,MU$4,tRDT[Fecha],$E10+2)+SUMIFS(cRDTIsumoConsumo4,cRDTInsumoNombre4,MU$6,cCodigoenericoL3,MU$4,tRDT[Fecha],$E10+2)+SUMIFS(cRDTIsumoConsumo4,cRDTInsumoNombre4,MU$6,cCodigoenericoL4,MU$4,tRDT[Fecha],$E10+2)</f>
        <v>0</v>
      </c>
      <c r="MX10" s="131" cm="1">
        <f t="array" ref="MX10">SUMIFS(cRDTIsumoConsumo,cRDTInsumoNombre,MU$6,cCodigoenericoL1,MU$4,tRDT[Fecha],$E10+3)+SUMIFS(cRDTIsumoConsumo,cRDTInsumoNombre,MU$6,cCodigoenericoL2,MU$4,tRDT[Fecha],$E10+3)+SUMIFS(cRDTIsumoConsumo,cRDTInsumoNombre,MU$6,cCodigoenericoL3,MU$4,tRDT[Fecha],$E10+3)+SUMIFS(cRDTIsumoConsumo,cRDTInsumoNombre,MU$6,cCodigoenericoL4,MU$4,tRDT[Fecha],$E10+3)+SUMIFS(cRDTIsumoConsumo2,cRDTInsumoNombre2,MU$6,cCodigoenericoL1,MU$4,tRDT[Fecha],$E10+3)+SUMIFS(cRDTIsumoConsumo2,cRDTInsumoNombre2,MU$6,cCodigoenericoL2,MU$4,tRDT[Fecha],$E10+3)+SUMIFS(cRDTIsumoConsumo2,cRDTInsumoNombre2,MU$6,cCodigoenericoL3,MU$4,tRDT[Fecha],$E10+3)+SUMIFS(cRDTIsumoConsumo2,cRDTInsumoNombre2,MU$6,cCodigoenericoL4,MU$4,tRDT[Fecha],$E10+3)+SUMIFS(cRDTIsumoConsumo3,cRDTInsumoNombre3,MU$6,cCodigoenericoL1,MU$4,tRDT[Fecha],$E10+3)+SUMIFS(cRDTIsumoConsumo3,cRDTInsumoNombre3,MU$6,cCodigoenericoL2,MU$4,tRDT[Fecha],$E10+3)+SUMIFS(cRDTIsumoConsumo3,cRDTInsumoNombre3,MU$6,cCodigoenericoL3,MU$4,tRDT[Fecha],$E10+3)+SUMIFS(cRDTIsumoConsumo3,cRDTInsumoNombre3,MU$6,cCodigoenericoL4,MU$4,tRDT[Fecha],$E10+3)+0+SUMIFS(cRDTIsumoConsumo4,cRDTInsumoNombre4,MU$6,cCodigoenericoL1,MU$4,tRDT[Fecha],$E10+3)+SUMIFS(cRDTIsumoConsumo4,cRDTInsumoNombre4,MU$6,cCodigoenericoL2,MU$4,tRDT[Fecha],$E10+3)+SUMIFS(cRDTIsumoConsumo4,cRDTInsumoNombre4,MU$6,cCodigoenericoL3,MU$4,tRDT[Fecha],$E10+3)+SUMIFS(cRDTIsumoConsumo4,cRDTInsumoNombre4,MU$6,cCodigoenericoL4,MU$4,tRDT[Fecha],$E10+3)</f>
        <v>0</v>
      </c>
      <c r="MY10" s="131" cm="1">
        <f t="array" ref="MY10">SUMIFS(cRDTIsumoConsumo,cRDTInsumoNombre,MU$6,cCodigoenericoL1,MU$4,tRDT[Fecha],$E10+4)+SUMIFS(cRDTIsumoConsumo,cRDTInsumoNombre,MU$6,cCodigoenericoL2,MU$4,tRDT[Fecha],$E10+4)+SUMIFS(cRDTIsumoConsumo,cRDTInsumoNombre,MU$6,cCodigoenericoL3,MU$4,tRDT[Fecha],$E10+4)+SUMIFS(cRDTIsumoConsumo,cRDTInsumoNombre,MU$6,cCodigoenericoL4,MU$4,tRDT[Fecha],$E10+4)+SUMIFS(cRDTIsumoConsumo2,cRDTInsumoNombre2,MU$6,cCodigoenericoL1,MU$4,tRDT[Fecha],$E10+4)+SUMIFS(cRDTIsumoConsumo2,cRDTInsumoNombre2,MU$6,cCodigoenericoL2,MU$4,tRDT[Fecha],$E10+4)+SUMIFS(cRDTIsumoConsumo2,cRDTInsumoNombre2,MU$6,cCodigoenericoL3,MU$4,tRDT[Fecha],$E10+4)+SUMIFS(cRDTIsumoConsumo2,cRDTInsumoNombre2,MU$6,cCodigoenericoL4,MU$4,tRDT[Fecha],$E10+4)+SUMIFS(cRDTIsumoConsumo3,cRDTInsumoNombre3,MU$6,cCodigoenericoL1,MU$4,tRDT[Fecha],$E10+4)+SUMIFS(cRDTIsumoConsumo3,cRDTInsumoNombre3,MU$6,cCodigoenericoL2,MU$4,tRDT[Fecha],$E10+4)+SUMIFS(cRDTIsumoConsumo3,cRDTInsumoNombre3,MU$6,cCodigoenericoL3,MU$4,tRDT[Fecha],$E10+4)+SUMIFS(cRDTIsumoConsumo3,cRDTInsumoNombre3,MU$6,cCodigoenericoL4,MU$4,tRDT[Fecha],$E10+4)+0+SUMIFS(cRDTIsumoConsumo4,cRDTInsumoNombre4,MU$6,cCodigoenericoL1,MU$4,tRDT[Fecha],$E10+4)+SUMIFS(cRDTIsumoConsumo4,cRDTInsumoNombre4,MU$6,cCodigoenericoL2,MU$4,tRDT[Fecha],$E10+4)+SUMIFS(cRDTIsumoConsumo4,cRDTInsumoNombre4,MU$6,cCodigoenericoL3,MU$4,tRDT[Fecha],$E10+4)+SUMIFS(cRDTIsumoConsumo4,cRDTInsumoNombre4,MU$6,cCodigoenericoL4,MU$4,tRDT[Fecha],$E10+4)</f>
        <v>0</v>
      </c>
      <c r="MZ10" s="131" cm="1">
        <f t="array" ref="MZ10">SUMIFS(cRDTIsumoConsumo,cRDTInsumoNombre,MU$6,cCodigoenericoL1,MU$4,tRDT[Fecha],$E10+5)+SUMIFS(cRDTIsumoConsumo,cRDTInsumoNombre,MU$6,cCodigoenericoL2,MU$4,tRDT[Fecha],$E10+5)+SUMIFS(cRDTIsumoConsumo,cRDTInsumoNombre,MU$6,cCodigoenericoL3,MU$4,tRDT[Fecha],$E10+5)+SUMIFS(cRDTIsumoConsumo,cRDTInsumoNombre,MU$6,cCodigoenericoL4,MU$4,tRDT[Fecha],$E10+5)+SUMIFS(cRDTIsumoConsumo2,cRDTInsumoNombre2,MU$6,cCodigoenericoL1,MU$4,tRDT[Fecha],$E10+5)+SUMIFS(cRDTIsumoConsumo2,cRDTInsumoNombre2,MU$6,cCodigoenericoL2,MU$4,tRDT[Fecha],$E10+5)+SUMIFS(cRDTIsumoConsumo2,cRDTInsumoNombre2,MU$6,cCodigoenericoL3,MU$4,tRDT[Fecha],$E10+5)+SUMIFS(cRDTIsumoConsumo2,cRDTInsumoNombre2,MU$6,cCodigoenericoL4,MU$4,tRDT[Fecha],$E10+5)+SUMIFS(cRDTIsumoConsumo3,cRDTInsumoNombre3,MU$6,cCodigoenericoL1,MU$4,tRDT[Fecha],$E10+5)+SUMIFS(cRDTIsumoConsumo3,cRDTInsumoNombre3,MU$6,cCodigoenericoL2,MU$4,tRDT[Fecha],$E10+5)+SUMIFS(cRDTIsumoConsumo3,cRDTInsumoNombre3,MU$6,cCodigoenericoL3,MU$4,tRDT[Fecha],$E10+5)+SUMIFS(cRDTIsumoConsumo3,cRDTInsumoNombre3,MU$6,cCodigoenericoL4,MU$4,tRDT[Fecha],$E10+5)+0+SUMIFS(cRDTIsumoConsumo4,cRDTInsumoNombre4,MU$6,cCodigoenericoL1,MU$4,tRDT[Fecha],$E10+5)+SUMIFS(cRDTIsumoConsumo4,cRDTInsumoNombre4,MU$6,cCodigoenericoL2,MU$4,tRDT[Fecha],$E10+5)+SUMIFS(cRDTIsumoConsumo4,cRDTInsumoNombre4,MU$6,cCodigoenericoL3,MU$4,tRDT[Fecha],$E10+5)+SUMIFS(cRDTIsumoConsumo4,cRDTInsumoNombre4,MU$6,cCodigoenericoL4,MU$4,tRDT[Fecha],$E10+5)</f>
        <v>0</v>
      </c>
      <c r="NA10" s="131" cm="1">
        <f t="array" ref="NA10">SUMIFS(cRDTIsumoConsumo,cRDTInsumoNombre,MU$6,cCodigoenericoL1,MU$4,tRDT[Fecha],$E10+6)+SUMIFS(cRDTIsumoConsumo,cRDTInsumoNombre,MU$6,cCodigoenericoL2,MU$4,tRDT[Fecha],$E10+6)+SUMIFS(cRDTIsumoConsumo,cRDTInsumoNombre,MU$6,cCodigoenericoL3,MU$4,tRDT[Fecha],$E10+6)+SUMIFS(cRDTIsumoConsumo,cRDTInsumoNombre,MU$6,cCodigoenericoL4,MU$4,tRDT[Fecha],$E10+6)+SUMIFS(cRDTIsumoConsumo2,cRDTInsumoNombre2,MU$6,cCodigoenericoL1,MU$4,tRDT[Fecha],$E10+6)+SUMIFS(cRDTIsumoConsumo2,cRDTInsumoNombre2,MU$6,cCodigoenericoL2,MU$4,tRDT[Fecha],$E10+6)+SUMIFS(cRDTIsumoConsumo2,cRDTInsumoNombre2,MU$6,cCodigoenericoL3,MU$4,tRDT[Fecha],$E10+6)+SUMIFS(cRDTIsumoConsumo2,cRDTInsumoNombre2,MU$6,cCodigoenericoL4,MU$4,tRDT[Fecha],$E10+6)+SUMIFS(cRDTIsumoConsumo3,cRDTInsumoNombre3,MU$6,cCodigoenericoL1,MU$4,tRDT[Fecha],$E10+6)+SUMIFS(cRDTIsumoConsumo3,cRDTInsumoNombre3,MU$6,cCodigoenericoL2,MU$4,tRDT[Fecha],$E10+6)+SUMIFS(cRDTIsumoConsumo3,cRDTInsumoNombre3,MU$6,cCodigoenericoL3,MU$4,tRDT[Fecha],$E10+6)+SUMIFS(cRDTIsumoConsumo3,cRDTInsumoNombre3,MU$6,cCodigoenericoL4,MU$4,tRDT[Fecha],$E10+6)+0+SUMIFS(cRDTIsumoConsumo4,cRDTInsumoNombre4,MU$6,cCodigoenericoL1,MU$4,tRDT[Fecha],$E10+6)+SUMIFS(cRDTIsumoConsumo4,cRDTInsumoNombre4,MU$6,cCodigoenericoL2,MU$4,tRDT[Fecha],$E10+6)+SUMIFS(cRDTIsumoConsumo4,cRDTInsumoNombre4,MU$6,cCodigoenericoL3,MU$4,tRDT[Fecha],$E10+6)+SUMIFS(cRDTIsumoConsumo4,cRDTInsumoNombre4,MU$6,cCodigoenericoL4,MU$4,tRDT[Fecha],$E10+6)</f>
        <v>0</v>
      </c>
      <c r="NB10" s="257">
        <f>SUM(MU10:NA10)</f>
        <v>0</v>
      </c>
      <c r="NC10" s="302" t="str">
        <f>IF(Tabla791011816129[[#This Row],[Total S01]]&gt;0,Tabla791011816129[[#This Row],[Total S01]],"")</f>
        <v/>
      </c>
      <c r="ND10" s="691" t="str">
        <f>IF(Tabla791011816129[[#This Row],[Total S02]]&gt;0,Tabla791011816129[[#This Row],[Total S02]],"")</f>
        <v/>
      </c>
      <c r="NE10" s="691" t="str">
        <f>IF(Tabla791011816129[[#This Row],[Total S03]]&gt;0,Tabla791011816129[[#This Row],[Total S03]],"")</f>
        <v/>
      </c>
      <c r="NF10" s="691" t="str">
        <f>IF(Tabla791011816129[[#This Row],[Total S04]]&gt;0,Tabla791011816129[[#This Row],[Total S04]],"")</f>
        <v/>
      </c>
      <c r="NG10" s="691" t="str">
        <f>IF(Tabla791011816129[[#This Row],[Total S05]]&gt;0,Tabla791011816129[[#This Row],[Total S05]],"")</f>
        <v/>
      </c>
      <c r="NH10" s="691" t="str">
        <f>IF(Tabla791011816129[[#This Row],[Total S06]]&gt;0,Tabla791011816129[[#This Row],[Total S06]],"")</f>
        <v/>
      </c>
      <c r="NI10" s="691" t="str">
        <f>IF(Tabla791011816129[[#This Row],[Tota S07]]&gt;0,Tabla791011816129[[#This Row],[Tota S07]],"")</f>
        <v/>
      </c>
      <c r="NJ10" s="691" t="str">
        <f>IF(Tabla791011816129[[#This Row],[Tota S08]]&gt;0,Tabla791011816129[[#This Row],[Tota S08]],"")</f>
        <v/>
      </c>
      <c r="NK10" s="686" t="str">
        <f>IF(Tabla791011816129[[#This Row],[Tota S09]]&gt;0,Tabla791011816129[[#This Row],[Tota S09]],"")</f>
        <v/>
      </c>
      <c r="NL10" s="692" t="str">
        <f>IF(Tabla791011816129[[#This Row],[Tota U06]]&gt;0,Tabla791011816129[[#This Row],[Tota U06]],"")</f>
        <v/>
      </c>
      <c r="NM10" s="693" t="str">
        <f>IF(Tabla791011816129[[#This Row],[Tota U07]]&gt;0,Tabla791011816129[[#This Row],[Tota U07]],"")</f>
        <v/>
      </c>
      <c r="NN10" s="693" t="str">
        <f>IF(Tabla791011816129[[#This Row],[Tota D08]]&gt;0,Tabla791011816129[[#This Row],[Tota D08]],"")</f>
        <v/>
      </c>
      <c r="NO10" s="693" t="str">
        <f>IF(Tabla791011816129[[#This Row],[Tota D09]]&gt;0,Tabla791011816129[[#This Row],[Tota D09]],"")</f>
        <v/>
      </c>
      <c r="NP10" s="693">
        <f>Tabla791011816129[[#This Row],[Tota D10]]</f>
        <v>0</v>
      </c>
      <c r="NQ10" s="694">
        <f>Tabla791011816129[[#This Row],[Tota D11]]</f>
        <v>0</v>
      </c>
      <c r="NR10" s="695">
        <f>Tabla791011816129[[#This Row],[Tota PE01]]</f>
        <v>0</v>
      </c>
      <c r="NS10" s="696">
        <f>Tabla791011816129[[#This Row],[Tota PE02]]</f>
        <v>0</v>
      </c>
      <c r="NT10" s="696">
        <f>Tabla791011816129[[#This Row],[Tota PE03]]</f>
        <v>0</v>
      </c>
      <c r="NU10" s="696">
        <f>Tabla791011816129[[#This Row],[Tota PE04]]</f>
        <v>0</v>
      </c>
      <c r="NV10" s="251">
        <f>Tabla791011816129[[#This Row],[Tota PE05]]</f>
        <v>0</v>
      </c>
      <c r="NW10" s="696">
        <f>Tabla791011816129[[#This Row],[Tota PE06]]</f>
        <v>0</v>
      </c>
      <c r="NX10" s="696">
        <f>Tabla791011816129[[#This Row],[Tota PE07]]</f>
        <v>0</v>
      </c>
      <c r="NY10" s="696">
        <f>Tabla791011816129[[#This Row],[Tota PE08]]</f>
        <v>0</v>
      </c>
      <c r="NZ10" s="696">
        <f>Tabla791011816129[[#This Row],[Tota PE09]]</f>
        <v>0</v>
      </c>
      <c r="OA10" s="696">
        <f>Tabla791011816129[[#This Row],[Tota PE10]]</f>
        <v>0</v>
      </c>
      <c r="OB10" s="696">
        <f>Tabla791011816129[[#This Row],[Tota PE11]]</f>
        <v>0</v>
      </c>
      <c r="OC10" s="696">
        <f>Tabla791011816129[[#This Row],[Tota PE12]]</f>
        <v>0</v>
      </c>
      <c r="OD10" s="696">
        <f>Tabla791011816129[[#This Row],[Tota PE13]]</f>
        <v>0</v>
      </c>
      <c r="OE10" s="696">
        <f>Tabla791011816129[[#This Row],[Tota PE014]]</f>
        <v>0</v>
      </c>
      <c r="OF10" s="696">
        <f>Tabla791011816129[[#This Row],[Tota PE015]]</f>
        <v>0</v>
      </c>
      <c r="OG10" s="696">
        <f>Tabla791011816129[[#This Row],[Tota PE021]]</f>
        <v>0</v>
      </c>
      <c r="OH10" s="696">
        <f>Tabla791011816129[[#This Row],[Tota PE027]]</f>
        <v>0</v>
      </c>
      <c r="OI10" s="696">
        <f>Tabla791011816129[[#This Row],[Tota PE033]]</f>
        <v>0</v>
      </c>
      <c r="OJ10" s="696">
        <f>Tabla791011816129[[#This Row],[Tota PE039]]</f>
        <v>0</v>
      </c>
      <c r="OK10" s="696">
        <f>Tabla791011816129[[#This Row],[Tota PE0397]]</f>
        <v>0</v>
      </c>
      <c r="OL10" s="696">
        <f>Tabla791011816129[[#This Row],[Tota PE0403]]</f>
        <v>0</v>
      </c>
      <c r="OM10" s="696">
        <f>Tabla791011816129[[#This Row],[Tota PE0409]]</f>
        <v>0</v>
      </c>
      <c r="ON10" s="697">
        <f>Tabla791011816129[[#This Row],[Tota PE0415]]</f>
        <v>0</v>
      </c>
      <c r="OO10" s="698">
        <f>Tabla791011816129[[#This Row],[Tota PE043]]</f>
        <v>0</v>
      </c>
      <c r="OP10" s="699">
        <f>Tabla791011816129[[#This Row],[Tota PE049]]</f>
        <v>0</v>
      </c>
      <c r="OQ10" s="699">
        <f>Tabla791011816129[[#This Row],[Tota PE055]]</f>
        <v>0</v>
      </c>
      <c r="OR10" s="699">
        <f>Tabla791011816129[[#This Row],[Tota PE061]]</f>
        <v>0</v>
      </c>
      <c r="OS10" s="699">
        <f>Tabla791011816129[[#This Row],[Tota PE067]]</f>
        <v>0</v>
      </c>
      <c r="OT10" s="699">
        <f>Tabla791011816129[[#This Row],[Tota PE073]]</f>
        <v>0</v>
      </c>
      <c r="OU10" s="700">
        <f>Tabla791011816129[[#This Row],[Tota PE078]]</f>
        <v>0</v>
      </c>
      <c r="OV10" s="302">
        <f>SUM(Tabla791011816129[[#This Row],[S01]:[S09]])</f>
        <v>0</v>
      </c>
      <c r="OW10" s="701">
        <f>SUM(Tabla791011816129[[#This Row],[U06]:[U07]])</f>
        <v>0</v>
      </c>
      <c r="OX10" s="701">
        <f>SUM(Tabla791011816129[[#This Row],[D08]:[D11]])</f>
        <v>0</v>
      </c>
      <c r="OY10" s="701">
        <f>SUM(Tabla791011816129[[#This Row],[U06]:[D11]])</f>
        <v>0</v>
      </c>
      <c r="OZ10" s="702">
        <f>SUBTOTAL(9,Tabla791011816129[[#This Row],[PE01]:[PE23]])</f>
        <v>0</v>
      </c>
      <c r="PA10" s="699">
        <f>SUM(Tabla791011816129[[#This Row],[M5]:[M52]])</f>
        <v>0</v>
      </c>
      <c r="PB10" s="703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1" spans="3:418" hidden="1" x14ac:dyDescent="0.25">
      <c r="C11" s="277">
        <f>C10+7</f>
        <v>45180</v>
      </c>
      <c r="D11" s="153">
        <f>YEAR(Tabla791011816129[[#This Row],[28/08/2023]])</f>
        <v>2023</v>
      </c>
      <c r="E11" s="281">
        <f>Tabla791011816129[[#This Row],[28/08/2023]]</f>
        <v>45180</v>
      </c>
      <c r="F11" s="152">
        <f>_xlfn.ISOWEEKNUM(Tabla791011816129[[#This Row],[28/08/2023]])</f>
        <v>37</v>
      </c>
      <c r="G11" s="237" cm="1">
        <f t="array" ref="G11">SUMIFS(cRDTIsumoConsumo,cRDTInsumoNombre,G$6,cCodigoenericoL1,G$4,tRDT[Fecha],$E11)+SUMIFS(cRDTIsumoConsumo,cRDTInsumoNombre,G$6,cCodigoenericoL2,G$4,tRDT[Fecha],$E11)+SUMIFS(cRDTIsumoConsumo,cRDTInsumoNombre,G$6,cCodigoenericoL3,G$4,tRDT[Fecha],$E11)+SUMIFS(cRDTIsumoConsumo,cRDTInsumoNombre,G$6,cCodigoenericoL4,G$4,tRDT[Fecha],$E11)+SUMIFS(cRDTIsumoConsumo2,cRDTInsumoNombre2,G$6,cCodigoenericoL1,G$4,tRDT[Fecha],$E11)+SUMIFS(cRDTIsumoConsumo2,cRDTInsumoNombre2,G$6,cCodigoenericoL2,G$4,tRDT[Fecha],$E11)+SUMIFS(cRDTIsumoConsumo2,cRDTInsumoNombre2,G$6,cCodigoenericoL3,G$4,tRDT[Fecha],$E11)+SUMIFS(cRDTIsumoConsumo2,cRDTInsumoNombre2,G$6,cCodigoenericoL4,G$4,tRDT[Fecha],$E11)+SUMIFS(cRDTIsumoConsumo3,cRDTInsumoNombre3,G$6,cCodigoenericoL1,G$4,tRDT[Fecha],$E11)+SUMIFS(cRDTIsumoConsumo3,cRDTInsumoNombre3,G$6,cCodigoenericoL2,G$4,tRDT[Fecha],$E11)+SUMIFS(cRDTIsumoConsumo3,cRDTInsumoNombre3,G$6,cCodigoenericoL3,G$4,tRDT[Fecha],$E11)+SUMIFS(cRDTIsumoConsumo3,cRDTInsumoNombre3,G$6,cCodigoenericoL4,G$4,tRDT[Fecha],$E11)+0+SUMIFS(cRDTIsumoConsumo4,cRDTInsumoNombre4,G$6,cCodigoenericoL1,G$4,tRDT[Fecha],$E11)+SUMIFS(cRDTIsumoConsumo4,cRDTInsumoNombre4,G$6,cCodigoenericoL2,G$4,tRDT[Fecha],$E11)+SUMIFS(cRDTIsumoConsumo4,cRDTInsumoNombre4,G$6,cCodigoenericoL3,G$4,tRDT[Fecha],$E11)+SUMIFS(cRDTIsumoConsumo4,cRDTInsumoNombre4,G$6,cCodigoenericoL4,G$4,tRDT[Fecha],$E11)</f>
        <v>0</v>
      </c>
      <c r="H11" s="131" cm="1">
        <f t="array" ref="H11">SUMIFS(cRDTIsumoConsumo,cRDTInsumoNombre,G$6,cCodigoenericoL1,G$4,tRDT[Fecha],$E11+1)+SUMIFS(cRDTIsumoConsumo,cRDTInsumoNombre,G$6,cCodigoenericoL2,G$4,tRDT[Fecha],$E11+1)+SUMIFS(cRDTIsumoConsumo,cRDTInsumoNombre,G$6,cCodigoenericoL3,G$4,tRDT[Fecha],$E11+1)+SUMIFS(cRDTIsumoConsumo,cRDTInsumoNombre,G$6,cCodigoenericoL4,G$4,tRDT[Fecha],$E11+1)+SUMIFS(cRDTIsumoConsumo2,cRDTInsumoNombre2,G$6,cCodigoenericoL1,G$4,tRDT[Fecha],$E11+1)+SUMIFS(cRDTIsumoConsumo2,cRDTInsumoNombre2,G$6,cCodigoenericoL2,G$4,tRDT[Fecha],$E11+1)+SUMIFS(cRDTIsumoConsumo2,cRDTInsumoNombre2,G$6,cCodigoenericoL3,G$4,tRDT[Fecha],$E11+1)+SUMIFS(cRDTIsumoConsumo2,cRDTInsumoNombre2,G$6,cCodigoenericoL4,G$4,tRDT[Fecha],$E11+1)+SUMIFS(cRDTIsumoConsumo3,cRDTInsumoNombre3,G$6,cCodigoenericoL1,G$4,tRDT[Fecha],$E11+1)+SUMIFS(cRDTIsumoConsumo3,cRDTInsumoNombre3,G$6,cCodigoenericoL2,G$4,tRDT[Fecha],$E11+1)+SUMIFS(cRDTIsumoConsumo3,cRDTInsumoNombre3,G$6,cCodigoenericoL3,G$4,tRDT[Fecha],$E11+1)+SUMIFS(cRDTIsumoConsumo3,cRDTInsumoNombre3,G$6,cCodigoenericoL4,G$4,tRDT[Fecha],$E11+1)+0+SUMIFS(cRDTIsumoConsumo4,cRDTInsumoNombre4,G$6,cCodigoenericoL1,G$4,tRDT[Fecha],$E11+1)+SUMIFS(cRDTIsumoConsumo4,cRDTInsumoNombre4,G$6,cCodigoenericoL2,G$4,tRDT[Fecha],$E11+1)+SUMIFS(cRDTIsumoConsumo4,cRDTInsumoNombre4,G$6,cCodigoenericoL3,G$4,tRDT[Fecha],$E11+1)+SUMIFS(cRDTIsumoConsumo4,cRDTInsumoNombre4,G$6,cCodigoenericoL4,G$4,tRDT[Fecha],$E11+1)</f>
        <v>0</v>
      </c>
      <c r="I11" s="131" cm="1">
        <f t="array" ref="I11">SUMIFS(cRDTIsumoConsumo,cRDTInsumoNombre,G$6,cCodigoenericoL1,G$4,tRDT[Fecha],$E11+2)+SUMIFS(cRDTIsumoConsumo,cRDTInsumoNombre,G$6,cCodigoenericoL2,G$4,tRDT[Fecha],$E11+2)+SUMIFS(cRDTIsumoConsumo,cRDTInsumoNombre,G$6,cCodigoenericoL3,G$4,tRDT[Fecha],$E11+2)+SUMIFS(cRDTIsumoConsumo,cRDTInsumoNombre,G$6,cCodigoenericoL4,G$4,tRDT[Fecha],$E11+2)+SUMIFS(cRDTIsumoConsumo2,cRDTInsumoNombre2,G$6,cCodigoenericoL1,G$4,tRDT[Fecha],$E11+2)+SUMIFS(cRDTIsumoConsumo2,cRDTInsumoNombre2,G$6,cCodigoenericoL2,G$4,tRDT[Fecha],$E11+2)+SUMIFS(cRDTIsumoConsumo2,cRDTInsumoNombre2,G$6,cCodigoenericoL3,G$4,tRDT[Fecha],$E11+2)+SUMIFS(cRDTIsumoConsumo2,cRDTInsumoNombre2,G$6,cCodigoenericoL4,G$4,tRDT[Fecha],$E11+2)+SUMIFS(cRDTIsumoConsumo3,cRDTInsumoNombre3,G$6,cCodigoenericoL1,G$4,tRDT[Fecha],$E11+2)+SUMIFS(cRDTIsumoConsumo3,cRDTInsumoNombre3,G$6,cCodigoenericoL2,G$4,tRDT[Fecha],$E11+2)+SUMIFS(cRDTIsumoConsumo3,cRDTInsumoNombre3,G$6,cCodigoenericoL3,G$4,tRDT[Fecha],$E11+2)+SUMIFS(cRDTIsumoConsumo3,cRDTInsumoNombre3,G$6,cCodigoenericoL4,G$4,tRDT[Fecha],$E11+2)+0+SUMIFS(cRDTIsumoConsumo4,cRDTInsumoNombre4,G$6,cCodigoenericoL1,G$4,tRDT[Fecha],$E11+2)+SUMIFS(cRDTIsumoConsumo4,cRDTInsumoNombre4,G$6,cCodigoenericoL2,G$4,tRDT[Fecha],$E11+2)+SUMIFS(cRDTIsumoConsumo4,cRDTInsumoNombre4,G$6,cCodigoenericoL3,G$4,tRDT[Fecha],$E11+2)+SUMIFS(cRDTIsumoConsumo4,cRDTInsumoNombre4,G$6,cCodigoenericoL4,G$4,tRDT[Fecha],$E11+2)</f>
        <v>0</v>
      </c>
      <c r="J11" s="131" cm="1">
        <f t="array" ref="J11">SUMIFS(cRDTIsumoConsumo,cRDTInsumoNombre,G$6,cCodigoenericoL1,G$4,tRDT[Fecha],$E11+3)+SUMIFS(cRDTIsumoConsumo,cRDTInsumoNombre,G$6,cCodigoenericoL2,G$4,tRDT[Fecha],$E11+3)+SUMIFS(cRDTIsumoConsumo,cRDTInsumoNombre,G$6,cCodigoenericoL3,G$4,tRDT[Fecha],$E11+3)+SUMIFS(cRDTIsumoConsumo,cRDTInsumoNombre,G$6,cCodigoenericoL4,G$4,tRDT[Fecha],$E11+3)+SUMIFS(cRDTIsumoConsumo2,cRDTInsumoNombre2,G$6,cCodigoenericoL1,G$4,tRDT[Fecha],$E11+3)+SUMIFS(cRDTIsumoConsumo2,cRDTInsumoNombre2,G$6,cCodigoenericoL2,G$4,tRDT[Fecha],$E11+3)+SUMIFS(cRDTIsumoConsumo2,cRDTInsumoNombre2,G$6,cCodigoenericoL3,G$4,tRDT[Fecha],$E11+3)+SUMIFS(cRDTIsumoConsumo2,cRDTInsumoNombre2,G$6,cCodigoenericoL4,G$4,tRDT[Fecha],$E11+3)+SUMIFS(cRDTIsumoConsumo3,cRDTInsumoNombre3,G$6,cCodigoenericoL1,G$4,tRDT[Fecha],$E11+3)+SUMIFS(cRDTIsumoConsumo3,cRDTInsumoNombre3,G$6,cCodigoenericoL2,G$4,tRDT[Fecha],$E11+3)+SUMIFS(cRDTIsumoConsumo3,cRDTInsumoNombre3,G$6,cCodigoenericoL3,G$4,tRDT[Fecha],$E11+3)+SUMIFS(cRDTIsumoConsumo3,cRDTInsumoNombre3,G$6,cCodigoenericoL4,G$4,tRDT[Fecha],$E11+3)+0+SUMIFS(cRDTIsumoConsumo4,cRDTInsumoNombre4,G$6,cCodigoenericoL1,G$4,tRDT[Fecha],$E11+3)+SUMIFS(cRDTIsumoConsumo4,cRDTInsumoNombre4,G$6,cCodigoenericoL2,G$4,tRDT[Fecha],$E11+3)+SUMIFS(cRDTIsumoConsumo4,cRDTInsumoNombre4,G$6,cCodigoenericoL3,G$4,tRDT[Fecha],$E11+3)+SUMIFS(cRDTIsumoConsumo4,cRDTInsumoNombre4,G$6,cCodigoenericoL4,G$4,tRDT[Fecha],$E11+3)</f>
        <v>0</v>
      </c>
      <c r="K11" s="131" cm="1">
        <f t="array" ref="K11">SUMIFS(cRDTIsumoConsumo,cRDTInsumoNombre,G$6,cCodigoenericoL1,G$4,tRDT[Fecha],$E11+4)+SUMIFS(cRDTIsumoConsumo,cRDTInsumoNombre,G$6,cCodigoenericoL2,G$4,tRDT[Fecha],$E11+4)+SUMIFS(cRDTIsumoConsumo,cRDTInsumoNombre,G$6,cCodigoenericoL3,G$4,tRDT[Fecha],$E11+4)+SUMIFS(cRDTIsumoConsumo,cRDTInsumoNombre,G$6,cCodigoenericoL4,G$4,tRDT[Fecha],$E11+4)+SUMIFS(cRDTIsumoConsumo2,cRDTInsumoNombre2,G$6,cCodigoenericoL1,G$4,tRDT[Fecha],$E11+4)+SUMIFS(cRDTIsumoConsumo2,cRDTInsumoNombre2,G$6,cCodigoenericoL2,G$4,tRDT[Fecha],$E11+4)+SUMIFS(cRDTIsumoConsumo2,cRDTInsumoNombre2,G$6,cCodigoenericoL3,G$4,tRDT[Fecha],$E11+4)+SUMIFS(cRDTIsumoConsumo2,cRDTInsumoNombre2,G$6,cCodigoenericoL4,G$4,tRDT[Fecha],$E11+4)+SUMIFS(cRDTIsumoConsumo3,cRDTInsumoNombre3,G$6,cCodigoenericoL1,G$4,tRDT[Fecha],$E11+4)+SUMIFS(cRDTIsumoConsumo3,cRDTInsumoNombre3,G$6,cCodigoenericoL2,G$4,tRDT[Fecha],$E11+4)+SUMIFS(cRDTIsumoConsumo3,cRDTInsumoNombre3,G$6,cCodigoenericoL3,G$4,tRDT[Fecha],$E11+4)+SUMIFS(cRDTIsumoConsumo3,cRDTInsumoNombre3,G$6,cCodigoenericoL4,G$4,tRDT[Fecha],$E11+4)+0+SUMIFS(cRDTIsumoConsumo4,cRDTInsumoNombre4,G$6,cCodigoenericoL1,G$4,tRDT[Fecha],$E11+4)+SUMIFS(cRDTIsumoConsumo4,cRDTInsumoNombre4,G$6,cCodigoenericoL2,G$4,tRDT[Fecha],$E11+4)+SUMIFS(cRDTIsumoConsumo4,cRDTInsumoNombre4,G$6,cCodigoenericoL3,G$4,tRDT[Fecha],$E11+4)+SUMIFS(cRDTIsumoConsumo4,cRDTInsumoNombre4,G$6,cCodigoenericoL4,G$4,tRDT[Fecha],$E11+4)</f>
        <v>0</v>
      </c>
      <c r="L11" s="131" cm="1">
        <f t="array" ref="L11">SUMIFS(cRDTIsumoConsumo,cRDTInsumoNombre,G$6,cCodigoenericoL1,G$4,tRDT[Fecha],$E11+5)+SUMIFS(cRDTIsumoConsumo,cRDTInsumoNombre,G$6,cCodigoenericoL2,G$4,tRDT[Fecha],$E11+5)+SUMIFS(cRDTIsumoConsumo,cRDTInsumoNombre,G$6,cCodigoenericoL3,G$4,tRDT[Fecha],$E11+5)+SUMIFS(cRDTIsumoConsumo,cRDTInsumoNombre,G$6,cCodigoenericoL4,G$4,tRDT[Fecha],$E11+5)+SUMIFS(cRDTIsumoConsumo2,cRDTInsumoNombre2,G$6,cCodigoenericoL1,G$4,tRDT[Fecha],$E11+5)+SUMIFS(cRDTIsumoConsumo2,cRDTInsumoNombre2,G$6,cCodigoenericoL2,G$4,tRDT[Fecha],$E11+5)+SUMIFS(cRDTIsumoConsumo2,cRDTInsumoNombre2,G$6,cCodigoenericoL3,G$4,tRDT[Fecha],$E11+5)+SUMIFS(cRDTIsumoConsumo2,cRDTInsumoNombre2,G$6,cCodigoenericoL4,G$4,tRDT[Fecha],$E11+5)+SUMIFS(cRDTIsumoConsumo3,cRDTInsumoNombre3,G$6,cCodigoenericoL1,G$4,tRDT[Fecha],$E11+5)+SUMIFS(cRDTIsumoConsumo3,cRDTInsumoNombre3,G$6,cCodigoenericoL2,G$4,tRDT[Fecha],$E11+5)+SUMIFS(cRDTIsumoConsumo3,cRDTInsumoNombre3,G$6,cCodigoenericoL3,G$4,tRDT[Fecha],$E11+5)+SUMIFS(cRDTIsumoConsumo3,cRDTInsumoNombre3,G$6,cCodigoenericoL4,G$4,tRDT[Fecha],$E11+5)+0+SUMIFS(cRDTIsumoConsumo4,cRDTInsumoNombre4,G$6,cCodigoenericoL1,G$4,tRDT[Fecha],$E11+5)+SUMIFS(cRDTIsumoConsumo4,cRDTInsumoNombre4,G$6,cCodigoenericoL2,G$4,tRDT[Fecha],$E11+5)+SUMIFS(cRDTIsumoConsumo4,cRDTInsumoNombre4,G$6,cCodigoenericoL3,G$4,tRDT[Fecha],$E11+5)+SUMIFS(cRDTIsumoConsumo4,cRDTInsumoNombre4,G$6,cCodigoenericoL4,G$4,tRDT[Fecha],$E11+5)</f>
        <v>0</v>
      </c>
      <c r="M11" s="131" cm="1">
        <f t="array" ref="M11">SUMIFS(cRDTIsumoConsumo,cRDTInsumoNombre,G$6,cCodigoenericoL1,G$4,tRDT[Fecha],$E11+6)+SUMIFS(cRDTIsumoConsumo,cRDTInsumoNombre,G$6,cCodigoenericoL2,G$4,tRDT[Fecha],$E11+6)+SUMIFS(cRDTIsumoConsumo,cRDTInsumoNombre,G$6,cCodigoenericoL3,G$4,tRDT[Fecha],$E11+6)+SUMIFS(cRDTIsumoConsumo,cRDTInsumoNombre,G$6,cCodigoenericoL4,G$4,tRDT[Fecha],$E11+6)+SUMIFS(cRDTIsumoConsumo2,cRDTInsumoNombre2,G$6,cCodigoenericoL1,G$4,tRDT[Fecha],$E11+6)+SUMIFS(cRDTIsumoConsumo2,cRDTInsumoNombre2,G$6,cCodigoenericoL2,G$4,tRDT[Fecha],$E11+6)+SUMIFS(cRDTIsumoConsumo2,cRDTInsumoNombre2,G$6,cCodigoenericoL3,G$4,tRDT[Fecha],$E11+6)+SUMIFS(cRDTIsumoConsumo2,cRDTInsumoNombre2,G$6,cCodigoenericoL4,G$4,tRDT[Fecha],$E11+6)+SUMIFS(cRDTIsumoConsumo3,cRDTInsumoNombre3,G$6,cCodigoenericoL1,G$4,tRDT[Fecha],$E11+6)+SUMIFS(cRDTIsumoConsumo3,cRDTInsumoNombre3,G$6,cCodigoenericoL2,G$4,tRDT[Fecha],$E11+6)+SUMIFS(cRDTIsumoConsumo3,cRDTInsumoNombre3,G$6,cCodigoenericoL3,G$4,tRDT[Fecha],$E11+6)+SUMIFS(cRDTIsumoConsumo3,cRDTInsumoNombre3,G$6,cCodigoenericoL4,G$4,tRDT[Fecha],$E11+6)+0+SUMIFS(cRDTIsumoConsumo4,cRDTInsumoNombre4,G$6,cCodigoenericoL1,G$4,tRDT[Fecha],$E11+6)+SUMIFS(cRDTIsumoConsumo4,cRDTInsumoNombre4,G$6,cCodigoenericoL2,G$4,tRDT[Fecha],$E11+6)+SUMIFS(cRDTIsumoConsumo4,cRDTInsumoNombre4,G$6,cCodigoenericoL3,G$4,tRDT[Fecha],$E11+6)+SUMIFS(cRDTIsumoConsumo4,cRDTInsumoNombre4,G$6,cCodigoenericoL4,G$4,tRDT[Fecha],$E11+6)</f>
        <v>0</v>
      </c>
      <c r="N11" s="257">
        <f>SUM(G11:M11)</f>
        <v>0</v>
      </c>
      <c r="O11" s="823" cm="1">
        <f t="array" ref="O11">SUMIFS(cRDTIsumoConsumo,cRDTInsumoNombre,O$6,cCodigoenericoL1,O$4,tRDT[Fecha],$E11)+SUMIFS(cRDTIsumoConsumo,cRDTInsumoNombre,O$6,cCodigoenericoL2,O$4,tRDT[Fecha],$E11)+SUMIFS(cRDTIsumoConsumo,cRDTInsumoNombre,O$6,cCodigoenericoL3,O$4,tRDT[Fecha],$E11)+SUMIFS(cRDTIsumoConsumo,cRDTInsumoNombre,O$6,cCodigoenericoL4,O$4,tRDT[Fecha],$E11)+SUMIFS(cRDTIsumoConsumo2,cRDTInsumoNombre2,O$6,cCodigoenericoL1,O$4,tRDT[Fecha],$E11)+SUMIFS(cRDTIsumoConsumo2,cRDTInsumoNombre2,O$6,cCodigoenericoL2,O$4,tRDT[Fecha],$E11)+SUMIFS(cRDTIsumoConsumo2,cRDTInsumoNombre2,O$6,cCodigoenericoL3,O$4,tRDT[Fecha],$E11)+SUMIFS(cRDTIsumoConsumo2,cRDTInsumoNombre2,O$6,cCodigoenericoL4,O$4,tRDT[Fecha],$E11)+SUMIFS(cRDTIsumoConsumo3,cRDTInsumoNombre3,O$6,cCodigoenericoL1,O$4,tRDT[Fecha],$E11)+SUMIFS(cRDTIsumoConsumo3,cRDTInsumoNombre3,O$6,cCodigoenericoL2,O$4,tRDT[Fecha],$E11)+SUMIFS(cRDTIsumoConsumo3,cRDTInsumoNombre3,O$6,cCodigoenericoL3,O$4,tRDT[Fecha],$E11)+SUMIFS(cRDTIsumoConsumo3,cRDTInsumoNombre3,O$6,cCodigoenericoL4,O$4,tRDT[Fecha],$E11)+0+SUMIFS(cRDTIsumoConsumo4,cRDTInsumoNombre4,O$6,cCodigoenericoL1,O$4,tRDT[Fecha],$E11)+SUMIFS(cRDTIsumoConsumo4,cRDTInsumoNombre4,O$6,cCodigoenericoL2,O$4,tRDT[Fecha],$E11)+SUMIFS(cRDTIsumoConsumo4,cRDTInsumoNombre4,O$6,cCodigoenericoL3,O$4,tRDT[Fecha],$E11)+SUMIFS(cRDTIsumoConsumo4,cRDTInsumoNombre4,O$6,cCodigoenericoL4,O$4,tRDT[Fecha],$E11)</f>
        <v>0</v>
      </c>
      <c r="P11" s="824" cm="1">
        <f t="array" ref="P11">SUMIFS(cRDTIsumoConsumo,cRDTInsumoNombre,O$6,cCodigoenericoL1,O$4,tRDT[Fecha],$E11+1)+SUMIFS(cRDTIsumoConsumo,cRDTInsumoNombre,O$6,cCodigoenericoL2,O$4,tRDT[Fecha],$E11+1)+SUMIFS(cRDTIsumoConsumo,cRDTInsumoNombre,O$6,cCodigoenericoL3,O$4,tRDT[Fecha],$E11+1)+SUMIFS(cRDTIsumoConsumo,cRDTInsumoNombre,O$6,cCodigoenericoL4,O$4,tRDT[Fecha],$E11+1)+SUMIFS(cRDTIsumoConsumo2,cRDTInsumoNombre2,O$6,cCodigoenericoL1,O$4,tRDT[Fecha],$E11+1)+SUMIFS(cRDTIsumoConsumo2,cRDTInsumoNombre2,O$6,cCodigoenericoL2,O$4,tRDT[Fecha],$E11+1)+SUMIFS(cRDTIsumoConsumo2,cRDTInsumoNombre2,O$6,cCodigoenericoL3,O$4,tRDT[Fecha],$E11+1)+SUMIFS(cRDTIsumoConsumo2,cRDTInsumoNombre2,O$6,cCodigoenericoL4,O$4,tRDT[Fecha],$E11+1)+SUMIFS(cRDTIsumoConsumo3,cRDTInsumoNombre3,O$6,cCodigoenericoL1,O$4,tRDT[Fecha],$E11+1)+SUMIFS(cRDTIsumoConsumo3,cRDTInsumoNombre3,O$6,cCodigoenericoL2,O$4,tRDT[Fecha],$E11+1)+SUMIFS(cRDTIsumoConsumo3,cRDTInsumoNombre3,O$6,cCodigoenericoL3,O$4,tRDT[Fecha],$E11+1)+SUMIFS(cRDTIsumoConsumo3,cRDTInsumoNombre3,O$6,cCodigoenericoL4,O$4,tRDT[Fecha],$E11+1)+0+SUMIFS(cRDTIsumoConsumo4,cRDTInsumoNombre4,O$6,cCodigoenericoL1,O$4,tRDT[Fecha],$E11+1)+SUMIFS(cRDTIsumoConsumo4,cRDTInsumoNombre4,O$6,cCodigoenericoL2,O$4,tRDT[Fecha],$E11+1)+SUMIFS(cRDTIsumoConsumo4,cRDTInsumoNombre4,O$6,cCodigoenericoL3,O$4,tRDT[Fecha],$E11+1)+SUMIFS(cRDTIsumoConsumo4,cRDTInsumoNombre4,O$6,cCodigoenericoL4,O$4,tRDT[Fecha],$E11+1)</f>
        <v>0</v>
      </c>
      <c r="Q11" s="824" cm="1">
        <f t="array" ref="Q11">SUMIFS(cRDTIsumoConsumo,cRDTInsumoNombre,O$6,cCodigoenericoL1,O$4,tRDT[Fecha],$E11+2)+SUMIFS(cRDTIsumoConsumo,cRDTInsumoNombre,O$6,cCodigoenericoL2,O$4,tRDT[Fecha],$E11+2)+SUMIFS(cRDTIsumoConsumo,cRDTInsumoNombre,O$6,cCodigoenericoL3,O$4,tRDT[Fecha],$E11+2)+SUMIFS(cRDTIsumoConsumo,cRDTInsumoNombre,O$6,cCodigoenericoL4,O$4,tRDT[Fecha],$E11+2)+SUMIFS(cRDTIsumoConsumo2,cRDTInsumoNombre2,O$6,cCodigoenericoL1,O$4,tRDT[Fecha],$E11+2)+SUMIFS(cRDTIsumoConsumo2,cRDTInsumoNombre2,O$6,cCodigoenericoL2,O$4,tRDT[Fecha],$E11+2)+SUMIFS(cRDTIsumoConsumo2,cRDTInsumoNombre2,O$6,cCodigoenericoL3,O$4,tRDT[Fecha],$E11+2)+SUMIFS(cRDTIsumoConsumo2,cRDTInsumoNombre2,O$6,cCodigoenericoL4,O$4,tRDT[Fecha],$E11+2)+SUMIFS(cRDTIsumoConsumo3,cRDTInsumoNombre3,O$6,cCodigoenericoL1,O$4,tRDT[Fecha],$E11+2)+SUMIFS(cRDTIsumoConsumo3,cRDTInsumoNombre3,O$6,cCodigoenericoL2,O$4,tRDT[Fecha],$E11+2)+SUMIFS(cRDTIsumoConsumo3,cRDTInsumoNombre3,O$6,cCodigoenericoL3,O$4,tRDT[Fecha],$E11+2)+SUMIFS(cRDTIsumoConsumo3,cRDTInsumoNombre3,O$6,cCodigoenericoL4,O$4,tRDT[Fecha],$E11+2)+0+SUMIFS(cRDTIsumoConsumo4,cRDTInsumoNombre4,O$6,cCodigoenericoL1,O$4,tRDT[Fecha],$E11+2)+SUMIFS(cRDTIsumoConsumo4,cRDTInsumoNombre4,O$6,cCodigoenericoL2,O$4,tRDT[Fecha],$E11+2)+SUMIFS(cRDTIsumoConsumo4,cRDTInsumoNombre4,O$6,cCodigoenericoL3,O$4,tRDT[Fecha],$E11+2)+SUMIFS(cRDTIsumoConsumo4,cRDTInsumoNombre4,O$6,cCodigoenericoL4,O$4,tRDT[Fecha],$E11+2)</f>
        <v>0</v>
      </c>
      <c r="R11" s="824" cm="1">
        <f t="array" ref="R11">SUMIFS(cRDTIsumoConsumo,cRDTInsumoNombre,O$6,cCodigoenericoL1,O$4,tRDT[Fecha],$E11+3)+SUMIFS(cRDTIsumoConsumo,cRDTInsumoNombre,O$6,cCodigoenericoL2,O$4,tRDT[Fecha],$E11+3)+SUMIFS(cRDTIsumoConsumo,cRDTInsumoNombre,O$6,cCodigoenericoL3,O$4,tRDT[Fecha],$E11+3)+SUMIFS(cRDTIsumoConsumo,cRDTInsumoNombre,O$6,cCodigoenericoL4,O$4,tRDT[Fecha],$E11+3)+SUMIFS(cRDTIsumoConsumo2,cRDTInsumoNombre2,O$6,cCodigoenericoL1,O$4,tRDT[Fecha],$E11+3)+SUMIFS(cRDTIsumoConsumo2,cRDTInsumoNombre2,O$6,cCodigoenericoL2,O$4,tRDT[Fecha],$E11+3)+SUMIFS(cRDTIsumoConsumo2,cRDTInsumoNombre2,O$6,cCodigoenericoL3,O$4,tRDT[Fecha],$E11+3)+SUMIFS(cRDTIsumoConsumo2,cRDTInsumoNombre2,O$6,cCodigoenericoL4,O$4,tRDT[Fecha],$E11+3)+SUMIFS(cRDTIsumoConsumo3,cRDTInsumoNombre3,O$6,cCodigoenericoL1,O$4,tRDT[Fecha],$E11+3)+SUMIFS(cRDTIsumoConsumo3,cRDTInsumoNombre3,O$6,cCodigoenericoL2,O$4,tRDT[Fecha],$E11+3)+SUMIFS(cRDTIsumoConsumo3,cRDTInsumoNombre3,O$6,cCodigoenericoL3,O$4,tRDT[Fecha],$E11+3)+SUMIFS(cRDTIsumoConsumo3,cRDTInsumoNombre3,O$6,cCodigoenericoL4,O$4,tRDT[Fecha],$E11+3)+0+SUMIFS(cRDTIsumoConsumo4,cRDTInsumoNombre4,O$6,cCodigoenericoL1,O$4,tRDT[Fecha],$E11+3)+SUMIFS(cRDTIsumoConsumo4,cRDTInsumoNombre4,O$6,cCodigoenericoL2,O$4,tRDT[Fecha],$E11+3)+SUMIFS(cRDTIsumoConsumo4,cRDTInsumoNombre4,O$6,cCodigoenericoL3,O$4,tRDT[Fecha],$E11+3)+SUMIFS(cRDTIsumoConsumo4,cRDTInsumoNombre4,O$6,cCodigoenericoL4,O$4,tRDT[Fecha],$E11+3)</f>
        <v>0</v>
      </c>
      <c r="S11" s="826" cm="1">
        <f t="array" ref="S11">SUMIFS(cRDTIsumoConsumo,cRDTInsumoNombre,O$6,cCodigoenericoL1,O$4,tRDT[Fecha],$E11+4)+SUMIFS(cRDTIsumoConsumo,cRDTInsumoNombre,O$6,cCodigoenericoL2,O$4,tRDT[Fecha],$E11+4)+SUMIFS(cRDTIsumoConsumo,cRDTInsumoNombre,O$6,cCodigoenericoL3,O$4,tRDT[Fecha],$E11+4)+SUMIFS(cRDTIsumoConsumo,cRDTInsumoNombre,O$6,cCodigoenericoL4,O$4,tRDT[Fecha],$E11+4)+SUMIFS(cRDTIsumoConsumo2,cRDTInsumoNombre2,O$6,cCodigoenericoL1,O$4,tRDT[Fecha],$E11+4)+SUMIFS(cRDTIsumoConsumo2,cRDTInsumoNombre2,O$6,cCodigoenericoL2,O$4,tRDT[Fecha],$E11+4)+SUMIFS(cRDTIsumoConsumo2,cRDTInsumoNombre2,O$6,cCodigoenericoL3,O$4,tRDT[Fecha],$E11+4)+SUMIFS(cRDTIsumoConsumo2,cRDTInsumoNombre2,O$6,cCodigoenericoL4,O$4,tRDT[Fecha],$E11+4)+SUMIFS(cRDTIsumoConsumo3,cRDTInsumoNombre3,O$6,cCodigoenericoL1,O$4,tRDT[Fecha],$E11+4)+SUMIFS(cRDTIsumoConsumo3,cRDTInsumoNombre3,O$6,cCodigoenericoL2,O$4,tRDT[Fecha],$E11+4)+SUMIFS(cRDTIsumoConsumo3,cRDTInsumoNombre3,O$6,cCodigoenericoL3,O$4,tRDT[Fecha],$E11+4)+SUMIFS(cRDTIsumoConsumo3,cRDTInsumoNombre3,O$6,cCodigoenericoL4,O$4,tRDT[Fecha],$E11+4)+0+SUMIFS(cRDTIsumoConsumo4,cRDTInsumoNombre4,O$6,cCodigoenericoL1,O$4,tRDT[Fecha],$E11+4)+SUMIFS(cRDTIsumoConsumo4,cRDTInsumoNombre4,O$6,cCodigoenericoL2,O$4,tRDT[Fecha],$E11+4)+SUMIFS(cRDTIsumoConsumo4,cRDTInsumoNombre4,O$6,cCodigoenericoL3,O$4,tRDT[Fecha],$E11+4)+SUMIFS(cRDTIsumoConsumo4,cRDTInsumoNombre4,O$6,cCodigoenericoL4,O$4,tRDT[Fecha],$E11+4)</f>
        <v>0</v>
      </c>
      <c r="T11" s="830" cm="1">
        <f t="array" ref="T11">SUMIFS(cRDTIsumoConsumo,cRDTInsumoNombre,O$6,cCodigoenericoL1,O$4,tRDT[Fecha],$E11+5)+SUMIFS(cRDTIsumoConsumo,cRDTInsumoNombre,O$6,cCodigoenericoL2,O$4,tRDT[Fecha],$E11+5)+SUMIFS(cRDTIsumoConsumo,cRDTInsumoNombre,O$6,cCodigoenericoL3,O$4,tRDT[Fecha],$E11+5)+SUMIFS(cRDTIsumoConsumo,cRDTInsumoNombre,O$6,cCodigoenericoL4,O$4,tRDT[Fecha],$E11+5)+SUMIFS(cRDTIsumoConsumo2,cRDTInsumoNombre2,O$6,cCodigoenericoL1,O$4,tRDT[Fecha],$E11+5)+SUMIFS(cRDTIsumoConsumo2,cRDTInsumoNombre2,O$6,cCodigoenericoL2,O$4,tRDT[Fecha],$E11+5)+SUMIFS(cRDTIsumoConsumo2,cRDTInsumoNombre2,O$6,cCodigoenericoL3,O$4,tRDT[Fecha],$E11+5)+SUMIFS(cRDTIsumoConsumo2,cRDTInsumoNombre2,O$6,cCodigoenericoL4,O$4,tRDT[Fecha],$E11+5)+SUMIFS(cRDTIsumoConsumo3,cRDTInsumoNombre3,O$6,cCodigoenericoL1,O$4,tRDT[Fecha],$E11+5)+SUMIFS(cRDTIsumoConsumo3,cRDTInsumoNombre3,O$6,cCodigoenericoL2,O$4,tRDT[Fecha],$E11+5)+SUMIFS(cRDTIsumoConsumo3,cRDTInsumoNombre3,O$6,cCodigoenericoL3,O$4,tRDT[Fecha],$E11+5)+SUMIFS(cRDTIsumoConsumo3,cRDTInsumoNombre3,O$6,cCodigoenericoL4,O$4,tRDT[Fecha],$E11+5)+0+SUMIFS(cRDTIsumoConsumo4,cRDTInsumoNombre4,O$6,cCodigoenericoL1,O$4,tRDT[Fecha],$E11+5)+SUMIFS(cRDTIsumoConsumo4,cRDTInsumoNombre4,O$6,cCodigoenericoL2,O$4,tRDT[Fecha],$E11+5)+SUMIFS(cRDTIsumoConsumo4,cRDTInsumoNombre4,O$6,cCodigoenericoL3,O$4,tRDT[Fecha],$E11+5)+SUMIFS(cRDTIsumoConsumo4,cRDTInsumoNombre4,O$6,cCodigoenericoL4,O$4,tRDT[Fecha],$E11+5)</f>
        <v>0</v>
      </c>
      <c r="U11" s="826" cm="1">
        <f t="array" ref="U11">SUMIFS(cRDTIsumoConsumo,cRDTInsumoNombre,O$6,cCodigoenericoL1,O$4,tRDT[Fecha],$E11+6)+SUMIFS(cRDTIsumoConsumo,cRDTInsumoNombre,O$6,cCodigoenericoL2,O$4,tRDT[Fecha],$E11+6)+SUMIFS(cRDTIsumoConsumo,cRDTInsumoNombre,O$6,cCodigoenericoL3,O$4,tRDT[Fecha],$E11+6)+SUMIFS(cRDTIsumoConsumo,cRDTInsumoNombre,O$6,cCodigoenericoL4,O$4,tRDT[Fecha],$E11+6)+SUMIFS(cRDTIsumoConsumo2,cRDTInsumoNombre2,O$6,cCodigoenericoL1,O$4,tRDT[Fecha],$E11+6)+SUMIFS(cRDTIsumoConsumo2,cRDTInsumoNombre2,O$6,cCodigoenericoL2,O$4,tRDT[Fecha],$E11+6)+SUMIFS(cRDTIsumoConsumo2,cRDTInsumoNombre2,O$6,cCodigoenericoL3,O$4,tRDT[Fecha],$E11+6)+SUMIFS(cRDTIsumoConsumo2,cRDTInsumoNombre2,O$6,cCodigoenericoL4,O$4,tRDT[Fecha],$E11+6)+SUMIFS(cRDTIsumoConsumo3,cRDTInsumoNombre3,O$6,cCodigoenericoL1,O$4,tRDT[Fecha],$E11+6)+SUMIFS(cRDTIsumoConsumo3,cRDTInsumoNombre3,O$6,cCodigoenericoL2,O$4,tRDT[Fecha],$E11+6)+SUMIFS(cRDTIsumoConsumo3,cRDTInsumoNombre3,O$6,cCodigoenericoL3,O$4,tRDT[Fecha],$E11+6)+SUMIFS(cRDTIsumoConsumo3,cRDTInsumoNombre3,O$6,cCodigoenericoL4,O$4,tRDT[Fecha],$E11+6)+0+SUMIFS(cRDTIsumoConsumo4,cRDTInsumoNombre4,O$6,cCodigoenericoL1,O$4,tRDT[Fecha],$E11+6)+SUMIFS(cRDTIsumoConsumo4,cRDTInsumoNombre4,O$6,cCodigoenericoL2,O$4,tRDT[Fecha],$E11+6)+SUMIFS(cRDTIsumoConsumo4,cRDTInsumoNombre4,O$6,cCodigoenericoL3,O$4,tRDT[Fecha],$E11+6)+SUMIFS(cRDTIsumoConsumo4,cRDTInsumoNombre4,O$6,cCodigoenericoL4,O$4,tRDT[Fecha],$E11+6)</f>
        <v>0</v>
      </c>
      <c r="V11" s="825">
        <f>SUM(O11:U11)</f>
        <v>0</v>
      </c>
      <c r="W11" s="132" cm="1">
        <f t="array" ref="W11">SUMIFS(cRDTIsumoConsumo,cRDTInsumoNombre,W$6,cCodigoenericoL1,W$4,tRDT[Fecha],$E11)+SUMIFS(cRDTIsumoConsumo,cRDTInsumoNombre,W$6,cCodigoenericoL2,W$4,tRDT[Fecha],$E11)+SUMIFS(cRDTIsumoConsumo,cRDTInsumoNombre,W$6,cCodigoenericoL3,W$4,tRDT[Fecha],$E11)+SUMIFS(cRDTIsumoConsumo,cRDTInsumoNombre,W$6,cCodigoenericoL4,W$4,tRDT[Fecha],$E11)+SUMIFS(cRDTIsumoConsumo2,cRDTInsumoNombre2,W$6,cCodigoenericoL1,W$4,tRDT[Fecha],$E11)+SUMIFS(cRDTIsumoConsumo2,cRDTInsumoNombre2,W$6,cCodigoenericoL2,W$4,tRDT[Fecha],$E11)+SUMIFS(cRDTIsumoConsumo2,cRDTInsumoNombre2,W$6,cCodigoenericoL3,W$4,tRDT[Fecha],$E11)+SUMIFS(cRDTIsumoConsumo2,cRDTInsumoNombre2,W$6,cCodigoenericoL4,W$4,tRDT[Fecha],$E11)+SUMIFS(cRDTIsumoConsumo3,cRDTInsumoNombre3,W$6,cCodigoenericoL1,W$4,tRDT[Fecha],$E11)+SUMIFS(cRDTIsumoConsumo3,cRDTInsumoNombre3,W$6,cCodigoenericoL2,W$4,tRDT[Fecha],$E11)+SUMIFS(cRDTIsumoConsumo3,cRDTInsumoNombre3,W$6,cCodigoenericoL3,W$4,tRDT[Fecha],$E11)+SUMIFS(cRDTIsumoConsumo3,cRDTInsumoNombre3,W$6,cCodigoenericoL4,W$4,tRDT[Fecha],$E11)+0+SUMIFS(cRDTIsumoConsumo4,cRDTInsumoNombre4,W$6,cCodigoenericoL1,W$4,tRDT[Fecha],$E11)+SUMIFS(cRDTIsumoConsumo4,cRDTInsumoNombre4,W$6,cCodigoenericoL2,W$4,tRDT[Fecha],$E11)+SUMIFS(cRDTIsumoConsumo4,cRDTInsumoNombre4,W$6,cCodigoenericoL3,W$4,tRDT[Fecha],$E11)+SUMIFS(cRDTIsumoConsumo4,cRDTInsumoNombre4,W$6,cCodigoenericoL4,W$4,tRDT[Fecha],$E11)</f>
        <v>0</v>
      </c>
      <c r="X11" s="131" cm="1">
        <f t="array" ref="X11">SUMIFS(cRDTIsumoConsumo,cRDTInsumoNombre,W$6,cCodigoenericoL1,W$4,tRDT[Fecha],$E11+1)+SUMIFS(cRDTIsumoConsumo,cRDTInsumoNombre,W$6,cCodigoenericoL2,W$4,tRDT[Fecha],$E11+1)+SUMIFS(cRDTIsumoConsumo,cRDTInsumoNombre,W$6,cCodigoenericoL3,W$4,tRDT[Fecha],$E11+1)+SUMIFS(cRDTIsumoConsumo,cRDTInsumoNombre,W$6,cCodigoenericoL4,W$4,tRDT[Fecha],$E11+1)+SUMIFS(cRDTIsumoConsumo2,cRDTInsumoNombre2,W$6,cCodigoenericoL1,W$4,tRDT[Fecha],$E11+1)+SUMIFS(cRDTIsumoConsumo2,cRDTInsumoNombre2,W$6,cCodigoenericoL2,W$4,tRDT[Fecha],$E11+1)+SUMIFS(cRDTIsumoConsumo2,cRDTInsumoNombre2,W$6,cCodigoenericoL3,W$4,tRDT[Fecha],$E11+1)+SUMIFS(cRDTIsumoConsumo2,cRDTInsumoNombre2,W$6,cCodigoenericoL4,W$4,tRDT[Fecha],$E11+1)+SUMIFS(cRDTIsumoConsumo3,cRDTInsumoNombre3,W$6,cCodigoenericoL1,W$4,tRDT[Fecha],$E11+1)+SUMIFS(cRDTIsumoConsumo3,cRDTInsumoNombre3,W$6,cCodigoenericoL2,W$4,tRDT[Fecha],$E11+1)+SUMIFS(cRDTIsumoConsumo3,cRDTInsumoNombre3,W$6,cCodigoenericoL3,W$4,tRDT[Fecha],$E11+1)+SUMIFS(cRDTIsumoConsumo3,cRDTInsumoNombre3,W$6,cCodigoenericoL4,W$4,tRDT[Fecha],$E11+1)+0+SUMIFS(cRDTIsumoConsumo4,cRDTInsumoNombre4,W$6,cCodigoenericoL1,W$4,tRDT[Fecha],$E11+1)+SUMIFS(cRDTIsumoConsumo4,cRDTInsumoNombre4,W$6,cCodigoenericoL2,W$4,tRDT[Fecha],$E11+1)+SUMIFS(cRDTIsumoConsumo4,cRDTInsumoNombre4,W$6,cCodigoenericoL3,W$4,tRDT[Fecha],$E11+1)+SUMIFS(cRDTIsumoConsumo4,cRDTInsumoNombre4,W$6,cCodigoenericoL4,W$4,tRDT[Fecha],$E11+1)</f>
        <v>0</v>
      </c>
      <c r="Y11" s="131" cm="1">
        <f t="array" ref="Y11">SUMIFS(cRDTIsumoConsumo,cRDTInsumoNombre,W$6,cCodigoenericoL1,W$4,tRDT[Fecha],$E11+2)+SUMIFS(cRDTIsumoConsumo,cRDTInsumoNombre,W$6,cCodigoenericoL2,W$4,tRDT[Fecha],$E11+2)+SUMIFS(cRDTIsumoConsumo,cRDTInsumoNombre,W$6,cCodigoenericoL3,W$4,tRDT[Fecha],$E11+2)+SUMIFS(cRDTIsumoConsumo,cRDTInsumoNombre,W$6,cCodigoenericoL4,W$4,tRDT[Fecha],$E11+2)+SUMIFS(cRDTIsumoConsumo2,cRDTInsumoNombre2,W$6,cCodigoenericoL1,W$4,tRDT[Fecha],$E11+2)+SUMIFS(cRDTIsumoConsumo2,cRDTInsumoNombre2,W$6,cCodigoenericoL2,W$4,tRDT[Fecha],$E11+2)+SUMIFS(cRDTIsumoConsumo2,cRDTInsumoNombre2,W$6,cCodigoenericoL3,W$4,tRDT[Fecha],$E11+2)+SUMIFS(cRDTIsumoConsumo2,cRDTInsumoNombre2,W$6,cCodigoenericoL4,W$4,tRDT[Fecha],$E11+2)+SUMIFS(cRDTIsumoConsumo3,cRDTInsumoNombre3,W$6,cCodigoenericoL1,W$4,tRDT[Fecha],$E11+2)+SUMIFS(cRDTIsumoConsumo3,cRDTInsumoNombre3,W$6,cCodigoenericoL2,W$4,tRDT[Fecha],$E11+2)+SUMIFS(cRDTIsumoConsumo3,cRDTInsumoNombre3,W$6,cCodigoenericoL3,W$4,tRDT[Fecha],$E11+2)+SUMIFS(cRDTIsumoConsumo3,cRDTInsumoNombre3,W$6,cCodigoenericoL4,W$4,tRDT[Fecha],$E11+2)+0+SUMIFS(cRDTIsumoConsumo4,cRDTInsumoNombre4,W$6,cCodigoenericoL1,W$4,tRDT[Fecha],$E11+2)+SUMIFS(cRDTIsumoConsumo4,cRDTInsumoNombre4,W$6,cCodigoenericoL2,W$4,tRDT[Fecha],$E11+2)+SUMIFS(cRDTIsumoConsumo4,cRDTInsumoNombre4,W$6,cCodigoenericoL3,W$4,tRDT[Fecha],$E11+2)+SUMIFS(cRDTIsumoConsumo4,cRDTInsumoNombre4,W$6,cCodigoenericoL4,W$4,tRDT[Fecha],$E11+2)</f>
        <v>0</v>
      </c>
      <c r="Z11" s="131" cm="1">
        <f t="array" ref="Z11">SUMIFS(cRDTIsumoConsumo,cRDTInsumoNombre,W$6,cCodigoenericoL1,W$4,tRDT[Fecha],$E11+3)+SUMIFS(cRDTIsumoConsumo,cRDTInsumoNombre,W$6,cCodigoenericoL2,W$4,tRDT[Fecha],$E11+3)+SUMIFS(cRDTIsumoConsumo,cRDTInsumoNombre,W$6,cCodigoenericoL3,W$4,tRDT[Fecha],$E11+3)+SUMIFS(cRDTIsumoConsumo,cRDTInsumoNombre,W$6,cCodigoenericoL4,W$4,tRDT[Fecha],$E11+3)+SUMIFS(cRDTIsumoConsumo2,cRDTInsumoNombre2,W$6,cCodigoenericoL1,W$4,tRDT[Fecha],$E11+3)+SUMIFS(cRDTIsumoConsumo2,cRDTInsumoNombre2,W$6,cCodigoenericoL2,W$4,tRDT[Fecha],$E11+3)+SUMIFS(cRDTIsumoConsumo2,cRDTInsumoNombre2,W$6,cCodigoenericoL3,W$4,tRDT[Fecha],$E11+3)+SUMIFS(cRDTIsumoConsumo2,cRDTInsumoNombre2,W$6,cCodigoenericoL4,W$4,tRDT[Fecha],$E11+3)+SUMIFS(cRDTIsumoConsumo3,cRDTInsumoNombre3,W$6,cCodigoenericoL1,W$4,tRDT[Fecha],$E11+3)+SUMIFS(cRDTIsumoConsumo3,cRDTInsumoNombre3,W$6,cCodigoenericoL2,W$4,tRDT[Fecha],$E11+3)+SUMIFS(cRDTIsumoConsumo3,cRDTInsumoNombre3,W$6,cCodigoenericoL3,W$4,tRDT[Fecha],$E11+3)+SUMIFS(cRDTIsumoConsumo3,cRDTInsumoNombre3,W$6,cCodigoenericoL4,W$4,tRDT[Fecha],$E11+3)+0+SUMIFS(cRDTIsumoConsumo4,cRDTInsumoNombre4,W$6,cCodigoenericoL1,W$4,tRDT[Fecha],$E11+3)+SUMIFS(cRDTIsumoConsumo4,cRDTInsumoNombre4,W$6,cCodigoenericoL2,W$4,tRDT[Fecha],$E11+3)+SUMIFS(cRDTIsumoConsumo4,cRDTInsumoNombre4,W$6,cCodigoenericoL3,W$4,tRDT[Fecha],$E11+3)+SUMIFS(cRDTIsumoConsumo4,cRDTInsumoNombre4,W$6,cCodigoenericoL4,W$4,tRDT[Fecha],$E11+3)</f>
        <v>0</v>
      </c>
      <c r="AA11" s="227" cm="1">
        <f t="array" ref="AA11">SUMIFS(cRDTIsumoConsumo,cRDTInsumoNombre,W$6,cCodigoenericoL1,W$4,tRDT[Fecha],$E11+4)+SUMIFS(cRDTIsumoConsumo,cRDTInsumoNombre,W$6,cCodigoenericoL2,W$4,tRDT[Fecha],$E11+4)+SUMIFS(cRDTIsumoConsumo,cRDTInsumoNombre,W$6,cCodigoenericoL3,W$4,tRDT[Fecha],$E11+4)+SUMIFS(cRDTIsumoConsumo,cRDTInsumoNombre,W$6,cCodigoenericoL4,W$4,tRDT[Fecha],$E11+4)+SUMIFS(cRDTIsumoConsumo2,cRDTInsumoNombre2,W$6,cCodigoenericoL1,W$4,tRDT[Fecha],$E11+4)+SUMIFS(cRDTIsumoConsumo2,cRDTInsumoNombre2,W$6,cCodigoenericoL2,W$4,tRDT[Fecha],$E11+4)+SUMIFS(cRDTIsumoConsumo2,cRDTInsumoNombre2,W$6,cCodigoenericoL3,W$4,tRDT[Fecha],$E11+4)+SUMIFS(cRDTIsumoConsumo2,cRDTInsumoNombre2,W$6,cCodigoenericoL4,W$4,tRDT[Fecha],$E11+4)+SUMIFS(cRDTIsumoConsumo3,cRDTInsumoNombre3,W$6,cCodigoenericoL1,W$4,tRDT[Fecha],$E11+4)+SUMIFS(cRDTIsumoConsumo3,cRDTInsumoNombre3,W$6,cCodigoenericoL2,W$4,tRDT[Fecha],$E11+4)+SUMIFS(cRDTIsumoConsumo3,cRDTInsumoNombre3,W$6,cCodigoenericoL3,W$4,tRDT[Fecha],$E11+4)+SUMIFS(cRDTIsumoConsumo3,cRDTInsumoNombre3,W$6,cCodigoenericoL4,W$4,tRDT[Fecha],$E11+4)+0+SUMIFS(cRDTIsumoConsumo4,cRDTInsumoNombre4,W$6,cCodigoenericoL1,W$4,tRDT[Fecha],$E11+4)+SUMIFS(cRDTIsumoConsumo4,cRDTInsumoNombre4,W$6,cCodigoenericoL2,W$4,tRDT[Fecha],$E11+4)+SUMIFS(cRDTIsumoConsumo4,cRDTInsumoNombre4,W$6,cCodigoenericoL3,W$4,tRDT[Fecha],$E11+4)+SUMIFS(cRDTIsumoConsumo4,cRDTInsumoNombre4,W$6,cCodigoenericoL4,W$4,tRDT[Fecha],$E11+4)</f>
        <v>0</v>
      </c>
      <c r="AB11" s="227" cm="1">
        <f t="array" ref="AB11">SUMIFS(cRDTIsumoConsumo,cRDTInsumoNombre,W$6,cCodigoenericoL1,W$4,tRDT[Fecha],$E11+5)+SUMIFS(cRDTIsumoConsumo,cRDTInsumoNombre,W$6,cCodigoenericoL2,W$4,tRDT[Fecha],$E11+5)+SUMIFS(cRDTIsumoConsumo,cRDTInsumoNombre,W$6,cCodigoenericoL3,W$4,tRDT[Fecha],$E11+5)+SUMIFS(cRDTIsumoConsumo,cRDTInsumoNombre,W$6,cCodigoenericoL4,W$4,tRDT[Fecha],$E11+5)+SUMIFS(cRDTIsumoConsumo2,cRDTInsumoNombre2,W$6,cCodigoenericoL1,W$4,tRDT[Fecha],$E11+5)+SUMIFS(cRDTIsumoConsumo2,cRDTInsumoNombre2,W$6,cCodigoenericoL2,W$4,tRDT[Fecha],$E11+5)+SUMIFS(cRDTIsumoConsumo2,cRDTInsumoNombre2,W$6,cCodigoenericoL3,W$4,tRDT[Fecha],$E11+5)+SUMIFS(cRDTIsumoConsumo2,cRDTInsumoNombre2,W$6,cCodigoenericoL4,W$4,tRDT[Fecha],$E11+5)+SUMIFS(cRDTIsumoConsumo3,cRDTInsumoNombre3,W$6,cCodigoenericoL1,W$4,tRDT[Fecha],$E11+5)+SUMIFS(cRDTIsumoConsumo3,cRDTInsumoNombre3,W$6,cCodigoenericoL2,W$4,tRDT[Fecha],$E11+5)+SUMIFS(cRDTIsumoConsumo3,cRDTInsumoNombre3,W$6,cCodigoenericoL3,W$4,tRDT[Fecha],$E11+5)+SUMIFS(cRDTIsumoConsumo3,cRDTInsumoNombre3,W$6,cCodigoenericoL4,W$4,tRDT[Fecha],$E11+5)+0+SUMIFS(cRDTIsumoConsumo4,cRDTInsumoNombre4,W$6,cCodigoenericoL1,W$4,tRDT[Fecha],$E11+5)+SUMIFS(cRDTIsumoConsumo4,cRDTInsumoNombre4,W$6,cCodigoenericoL2,W$4,tRDT[Fecha],$E11+5)+SUMIFS(cRDTIsumoConsumo4,cRDTInsumoNombre4,W$6,cCodigoenericoL3,W$4,tRDT[Fecha],$E11+5)+SUMIFS(cRDTIsumoConsumo4,cRDTInsumoNombre4,W$6,cCodigoenericoL4,W$4,tRDT[Fecha],$E11+5)</f>
        <v>0</v>
      </c>
      <c r="AC11" s="227" cm="1">
        <f t="array" ref="AC11">SUMIFS(cRDTIsumoConsumo,cRDTInsumoNombre,W$6,cCodigoenericoL1,W$4,tRDT[Fecha],$E11+6)+SUMIFS(cRDTIsumoConsumo,cRDTInsumoNombre,W$6,cCodigoenericoL2,W$4,tRDT[Fecha],$E11+6)+SUMIFS(cRDTIsumoConsumo,cRDTInsumoNombre,W$6,cCodigoenericoL3,W$4,tRDT[Fecha],$E11+6)+SUMIFS(cRDTIsumoConsumo,cRDTInsumoNombre,W$6,cCodigoenericoL4,W$4,tRDT[Fecha],$E11+6)+SUMIFS(cRDTIsumoConsumo2,cRDTInsumoNombre2,W$6,cCodigoenericoL1,W$4,tRDT[Fecha],$E11+6)+SUMIFS(cRDTIsumoConsumo2,cRDTInsumoNombre2,W$6,cCodigoenericoL2,W$4,tRDT[Fecha],$E11+6)+SUMIFS(cRDTIsumoConsumo2,cRDTInsumoNombre2,W$6,cCodigoenericoL3,W$4,tRDT[Fecha],$E11+6)+SUMIFS(cRDTIsumoConsumo2,cRDTInsumoNombre2,W$6,cCodigoenericoL4,W$4,tRDT[Fecha],$E11+6)+SUMIFS(cRDTIsumoConsumo3,cRDTInsumoNombre3,W$6,cCodigoenericoL1,W$4,tRDT[Fecha],$E11+6)+SUMIFS(cRDTIsumoConsumo3,cRDTInsumoNombre3,W$6,cCodigoenericoL2,W$4,tRDT[Fecha],$E11+6)+SUMIFS(cRDTIsumoConsumo3,cRDTInsumoNombre3,W$6,cCodigoenericoL3,W$4,tRDT[Fecha],$E11+6)+SUMIFS(cRDTIsumoConsumo3,cRDTInsumoNombre3,W$6,cCodigoenericoL4,W$4,tRDT[Fecha],$E11+6)+0+SUMIFS(cRDTIsumoConsumo4,cRDTInsumoNombre4,W$6,cCodigoenericoL1,W$4,tRDT[Fecha],$E11+6)+SUMIFS(cRDTIsumoConsumo4,cRDTInsumoNombre4,W$6,cCodigoenericoL2,W$4,tRDT[Fecha],$E11+6)+SUMIFS(cRDTIsumoConsumo4,cRDTInsumoNombre4,W$6,cCodigoenericoL3,W$4,tRDT[Fecha],$E11+6)+SUMIFS(cRDTIsumoConsumo4,cRDTInsumoNombre4,W$6,cCodigoenericoL4,W$4,tRDT[Fecha],$E11+6)</f>
        <v>0</v>
      </c>
      <c r="AD11" s="257">
        <f>SUM(W11:AC11)</f>
        <v>0</v>
      </c>
      <c r="AE11" s="132" cm="1">
        <f t="array" ref="AE11">SUMIFS(cRDTIsumoConsumo,cRDTInsumoNombre,AE$6,cCodigoenericoL1,AE$4,tRDT[Fecha],$E11)+SUMIFS(cRDTIsumoConsumo,cRDTInsumoNombre,AE$6,cCodigoenericoL2,AE$4,tRDT[Fecha],$E11)+SUMIFS(cRDTIsumoConsumo,cRDTInsumoNombre,AE$6,cCodigoenericoL3,AE$4,tRDT[Fecha],$E11)+SUMIFS(cRDTIsumoConsumo,cRDTInsumoNombre,AE$6,cCodigoenericoL4,AE$4,tRDT[Fecha],$E11)+SUMIFS(cRDTIsumoConsumo2,cRDTInsumoNombre2,AE$6,cCodigoenericoL1,AE$4,tRDT[Fecha],$E11)+SUMIFS(cRDTIsumoConsumo2,cRDTInsumoNombre2,AE$6,cCodigoenericoL2,AE$4,tRDT[Fecha],$E11)+SUMIFS(cRDTIsumoConsumo2,cRDTInsumoNombre2,AE$6,cCodigoenericoL3,AE$4,tRDT[Fecha],$E11)+SUMIFS(cRDTIsumoConsumo2,cRDTInsumoNombre2,AE$6,cCodigoenericoL4,AE$4,tRDT[Fecha],$E11)+SUMIFS(cRDTIsumoConsumo3,cRDTInsumoNombre3,AE$6,cCodigoenericoL1,AE$4,tRDT[Fecha],$E11)+SUMIFS(cRDTIsumoConsumo3,cRDTInsumoNombre3,AE$6,cCodigoenericoL2,AE$4,tRDT[Fecha],$E11)+SUMIFS(cRDTIsumoConsumo3,cRDTInsumoNombre3,AE$6,cCodigoenericoL3,AE$4,tRDT[Fecha],$E11)+SUMIFS(cRDTIsumoConsumo3,cRDTInsumoNombre3,AE$6,cCodigoenericoL4,AE$4,tRDT[Fecha],$E11)+0+SUMIFS(cRDTIsumoConsumo4,cRDTInsumoNombre4,AE$6,cCodigoenericoL1,AE$4,tRDT[Fecha],$E11)+SUMIFS(cRDTIsumoConsumo4,cRDTInsumoNombre4,AE$6,cCodigoenericoL2,AE$4,tRDT[Fecha],$E11)+SUMIFS(cRDTIsumoConsumo4,cRDTInsumoNombre4,AE$6,cCodigoenericoL3,AE$4,tRDT[Fecha],$E11)+SUMIFS(cRDTIsumoConsumo4,cRDTInsumoNombre4,AE$6,cCodigoenericoL4,AE$4,tRDT[Fecha],$E11)</f>
        <v>0</v>
      </c>
      <c r="AF11" s="131" cm="1">
        <f t="array" ref="AF11">SUMIFS(cRDTIsumoConsumo,cRDTInsumoNombre,AE$6,cCodigoenericoL1,AE$4,tRDT[Fecha],$E11+1)+SUMIFS(cRDTIsumoConsumo,cRDTInsumoNombre,AE$6,cCodigoenericoL2,AE$4,tRDT[Fecha],$E11+1)+SUMIFS(cRDTIsumoConsumo,cRDTInsumoNombre,AE$6,cCodigoenericoL3,AE$4,tRDT[Fecha],$E11+1)+SUMIFS(cRDTIsumoConsumo,cRDTInsumoNombre,AE$6,cCodigoenericoL4,AE$4,tRDT[Fecha],$E11+1)+SUMIFS(cRDTIsumoConsumo2,cRDTInsumoNombre2,AE$6,cCodigoenericoL1,AE$4,tRDT[Fecha],$E11+1)+SUMIFS(cRDTIsumoConsumo2,cRDTInsumoNombre2,AE$6,cCodigoenericoL2,AE$4,tRDT[Fecha],$E11+1)+SUMIFS(cRDTIsumoConsumo2,cRDTInsumoNombre2,AE$6,cCodigoenericoL3,AE$4,tRDT[Fecha],$E11+1)+SUMIFS(cRDTIsumoConsumo2,cRDTInsumoNombre2,AE$6,cCodigoenericoL4,AE$4,tRDT[Fecha],$E11+1)+SUMIFS(cRDTIsumoConsumo3,cRDTInsumoNombre3,AE$6,cCodigoenericoL1,AE$4,tRDT[Fecha],$E11+1)+SUMIFS(cRDTIsumoConsumo3,cRDTInsumoNombre3,AE$6,cCodigoenericoL2,AE$4,tRDT[Fecha],$E11+1)+SUMIFS(cRDTIsumoConsumo3,cRDTInsumoNombre3,AE$6,cCodigoenericoL3,AE$4,tRDT[Fecha],$E11+1)+SUMIFS(cRDTIsumoConsumo3,cRDTInsumoNombre3,AE$6,cCodigoenericoL4,AE$4,tRDT[Fecha],$E11+1)+0+SUMIFS(cRDTIsumoConsumo4,cRDTInsumoNombre4,AE$6,cCodigoenericoL1,AE$4,tRDT[Fecha],$E11+1)+SUMIFS(cRDTIsumoConsumo4,cRDTInsumoNombre4,AE$6,cCodigoenericoL2,AE$4,tRDT[Fecha],$E11+1)+SUMIFS(cRDTIsumoConsumo4,cRDTInsumoNombre4,AE$6,cCodigoenericoL3,AE$4,tRDT[Fecha],$E11+1)+SUMIFS(cRDTIsumoConsumo4,cRDTInsumoNombre4,AE$6,cCodigoenericoL4,AE$4,tRDT[Fecha],$E11+1)</f>
        <v>0</v>
      </c>
      <c r="AG11" s="131" cm="1">
        <f t="array" ref="AG11">SUMIFS(cRDTIsumoConsumo,cRDTInsumoNombre,AE$6,cCodigoenericoL1,AE$4,tRDT[Fecha],$E11+2)+SUMIFS(cRDTIsumoConsumo,cRDTInsumoNombre,AE$6,cCodigoenericoL2,AE$4,tRDT[Fecha],$E11+2)+SUMIFS(cRDTIsumoConsumo,cRDTInsumoNombre,AE$6,cCodigoenericoL3,AE$4,tRDT[Fecha],$E11+2)+SUMIFS(cRDTIsumoConsumo,cRDTInsumoNombre,AE$6,cCodigoenericoL4,AE$4,tRDT[Fecha],$E11+2)+SUMIFS(cRDTIsumoConsumo2,cRDTInsumoNombre2,AE$6,cCodigoenericoL1,AE$4,tRDT[Fecha],$E11+2)+SUMIFS(cRDTIsumoConsumo2,cRDTInsumoNombre2,AE$6,cCodigoenericoL2,AE$4,tRDT[Fecha],$E11+2)+SUMIFS(cRDTIsumoConsumo2,cRDTInsumoNombre2,AE$6,cCodigoenericoL3,AE$4,tRDT[Fecha],$E11+2)+SUMIFS(cRDTIsumoConsumo2,cRDTInsumoNombre2,AE$6,cCodigoenericoL4,AE$4,tRDT[Fecha],$E11+2)+SUMIFS(cRDTIsumoConsumo3,cRDTInsumoNombre3,AE$6,cCodigoenericoL1,AE$4,tRDT[Fecha],$E11+2)+SUMIFS(cRDTIsumoConsumo3,cRDTInsumoNombre3,AE$6,cCodigoenericoL2,AE$4,tRDT[Fecha],$E11+2)+SUMIFS(cRDTIsumoConsumo3,cRDTInsumoNombre3,AE$6,cCodigoenericoL3,AE$4,tRDT[Fecha],$E11+2)+SUMIFS(cRDTIsumoConsumo3,cRDTInsumoNombre3,AE$6,cCodigoenericoL4,AE$4,tRDT[Fecha],$E11+2)+0+SUMIFS(cRDTIsumoConsumo4,cRDTInsumoNombre4,AE$6,cCodigoenericoL1,AE$4,tRDT[Fecha],$E11+2)+SUMIFS(cRDTIsumoConsumo4,cRDTInsumoNombre4,AE$6,cCodigoenericoL2,AE$4,tRDT[Fecha],$E11+2)+SUMIFS(cRDTIsumoConsumo4,cRDTInsumoNombre4,AE$6,cCodigoenericoL3,AE$4,tRDT[Fecha],$E11+2)+SUMIFS(cRDTIsumoConsumo4,cRDTInsumoNombre4,AE$6,cCodigoenericoL4,AE$4,tRDT[Fecha],$E11+2)</f>
        <v>0</v>
      </c>
      <c r="AH11" s="131" cm="1">
        <f t="array" ref="AH11">SUMIFS(cRDTIsumoConsumo,cRDTInsumoNombre,AE$6,cCodigoenericoL1,AE$4,tRDT[Fecha],$E11+3)+SUMIFS(cRDTIsumoConsumo,cRDTInsumoNombre,AE$6,cCodigoenericoL2,AE$4,tRDT[Fecha],$E11+3)+SUMIFS(cRDTIsumoConsumo,cRDTInsumoNombre,AE$6,cCodigoenericoL3,AE$4,tRDT[Fecha],$E11+3)+SUMIFS(cRDTIsumoConsumo,cRDTInsumoNombre,AE$6,cCodigoenericoL4,AE$4,tRDT[Fecha],$E11+3)+SUMIFS(cRDTIsumoConsumo2,cRDTInsumoNombre2,AE$6,cCodigoenericoL1,AE$4,tRDT[Fecha],$E11+3)+SUMIFS(cRDTIsumoConsumo2,cRDTInsumoNombre2,AE$6,cCodigoenericoL2,AE$4,tRDT[Fecha],$E11+3)+SUMIFS(cRDTIsumoConsumo2,cRDTInsumoNombre2,AE$6,cCodigoenericoL3,AE$4,tRDT[Fecha],$E11+3)+SUMIFS(cRDTIsumoConsumo2,cRDTInsumoNombre2,AE$6,cCodigoenericoL4,AE$4,tRDT[Fecha],$E11+3)+SUMIFS(cRDTIsumoConsumo3,cRDTInsumoNombre3,AE$6,cCodigoenericoL1,AE$4,tRDT[Fecha],$E11+3)+SUMIFS(cRDTIsumoConsumo3,cRDTInsumoNombre3,AE$6,cCodigoenericoL2,AE$4,tRDT[Fecha],$E11+3)+SUMIFS(cRDTIsumoConsumo3,cRDTInsumoNombre3,AE$6,cCodigoenericoL3,AE$4,tRDT[Fecha],$E11+3)+SUMIFS(cRDTIsumoConsumo3,cRDTInsumoNombre3,AE$6,cCodigoenericoL4,AE$4,tRDT[Fecha],$E11+3)+0+SUMIFS(cRDTIsumoConsumo4,cRDTInsumoNombre4,AE$6,cCodigoenericoL1,AE$4,tRDT[Fecha],$E11+3)+SUMIFS(cRDTIsumoConsumo4,cRDTInsumoNombre4,AE$6,cCodigoenericoL2,AE$4,tRDT[Fecha],$E11+3)+SUMIFS(cRDTIsumoConsumo4,cRDTInsumoNombre4,AE$6,cCodigoenericoL3,AE$4,tRDT[Fecha],$E11+3)+SUMIFS(cRDTIsumoConsumo4,cRDTInsumoNombre4,AE$6,cCodigoenericoL4,AE$4,tRDT[Fecha],$E11+3)</f>
        <v>0</v>
      </c>
      <c r="AI11" s="227" cm="1">
        <f t="array" ref="AI11">SUMIFS(cRDTIsumoConsumo,cRDTInsumoNombre,AE$6,cCodigoenericoL1,AE$4,tRDT[Fecha],$E11+4)+SUMIFS(cRDTIsumoConsumo,cRDTInsumoNombre,AE$6,cCodigoenericoL2,AE$4,tRDT[Fecha],$E11+4)+SUMIFS(cRDTIsumoConsumo,cRDTInsumoNombre,AE$6,cCodigoenericoL3,AE$4,tRDT[Fecha],$E11+4)+SUMIFS(cRDTIsumoConsumo,cRDTInsumoNombre,AE$6,cCodigoenericoL4,AE$4,tRDT[Fecha],$E11+4)+SUMIFS(cRDTIsumoConsumo2,cRDTInsumoNombre2,AE$6,cCodigoenericoL1,AE$4,tRDT[Fecha],$E11+4)+SUMIFS(cRDTIsumoConsumo2,cRDTInsumoNombre2,AE$6,cCodigoenericoL2,AE$4,tRDT[Fecha],$E11+4)+SUMIFS(cRDTIsumoConsumo2,cRDTInsumoNombre2,AE$6,cCodigoenericoL3,AE$4,tRDT[Fecha],$E11+4)+SUMIFS(cRDTIsumoConsumo2,cRDTInsumoNombre2,AE$6,cCodigoenericoL4,AE$4,tRDT[Fecha],$E11+4)+SUMIFS(cRDTIsumoConsumo3,cRDTInsumoNombre3,AE$6,cCodigoenericoL1,AE$4,tRDT[Fecha],$E11+4)+SUMIFS(cRDTIsumoConsumo3,cRDTInsumoNombre3,AE$6,cCodigoenericoL2,AE$4,tRDT[Fecha],$E11+4)+SUMIFS(cRDTIsumoConsumo3,cRDTInsumoNombre3,AE$6,cCodigoenericoL3,AE$4,tRDT[Fecha],$E11+4)+SUMIFS(cRDTIsumoConsumo3,cRDTInsumoNombre3,AE$6,cCodigoenericoL4,AE$4,tRDT[Fecha],$E11+4)+0+SUMIFS(cRDTIsumoConsumo4,cRDTInsumoNombre4,AE$6,cCodigoenericoL1,AE$4,tRDT[Fecha],$E11+4)+SUMIFS(cRDTIsumoConsumo4,cRDTInsumoNombre4,AE$6,cCodigoenericoL2,AE$4,tRDT[Fecha],$E11+4)+SUMIFS(cRDTIsumoConsumo4,cRDTInsumoNombre4,AE$6,cCodigoenericoL3,AE$4,tRDT[Fecha],$E11+4)+SUMIFS(cRDTIsumoConsumo4,cRDTInsumoNombre4,AE$6,cCodigoenericoL4,AE$4,tRDT[Fecha],$E11+4)</f>
        <v>0</v>
      </c>
      <c r="AJ11" s="227" cm="1">
        <f t="array" ref="AJ11">SUMIFS(cRDTIsumoConsumo,cRDTInsumoNombre,AE$6,cCodigoenericoL1,AE$4,tRDT[Fecha],$E11+5)+SUMIFS(cRDTIsumoConsumo,cRDTInsumoNombre,AE$6,cCodigoenericoL2,AE$4,tRDT[Fecha],$E11+5)+SUMIFS(cRDTIsumoConsumo,cRDTInsumoNombre,AE$6,cCodigoenericoL3,AE$4,tRDT[Fecha],$E11+5)+SUMIFS(cRDTIsumoConsumo,cRDTInsumoNombre,AE$6,cCodigoenericoL4,AE$4,tRDT[Fecha],$E11+5)+SUMIFS(cRDTIsumoConsumo2,cRDTInsumoNombre2,AE$6,cCodigoenericoL1,AE$4,tRDT[Fecha],$E11+5)+SUMIFS(cRDTIsumoConsumo2,cRDTInsumoNombre2,AE$6,cCodigoenericoL2,AE$4,tRDT[Fecha],$E11+5)+SUMIFS(cRDTIsumoConsumo2,cRDTInsumoNombre2,AE$6,cCodigoenericoL3,AE$4,tRDT[Fecha],$E11+5)+SUMIFS(cRDTIsumoConsumo2,cRDTInsumoNombre2,AE$6,cCodigoenericoL4,AE$4,tRDT[Fecha],$E11+5)+SUMIFS(cRDTIsumoConsumo3,cRDTInsumoNombre3,AE$6,cCodigoenericoL1,AE$4,tRDT[Fecha],$E11+5)+SUMIFS(cRDTIsumoConsumo3,cRDTInsumoNombre3,AE$6,cCodigoenericoL2,AE$4,tRDT[Fecha],$E11+5)+SUMIFS(cRDTIsumoConsumo3,cRDTInsumoNombre3,AE$6,cCodigoenericoL3,AE$4,tRDT[Fecha],$E11+5)+SUMIFS(cRDTIsumoConsumo3,cRDTInsumoNombre3,AE$6,cCodigoenericoL4,AE$4,tRDT[Fecha],$E11+5)+0+SUMIFS(cRDTIsumoConsumo4,cRDTInsumoNombre4,AE$6,cCodigoenericoL1,AE$4,tRDT[Fecha],$E11+5)+SUMIFS(cRDTIsumoConsumo4,cRDTInsumoNombre4,AE$6,cCodigoenericoL2,AE$4,tRDT[Fecha],$E11+5)+SUMIFS(cRDTIsumoConsumo4,cRDTInsumoNombre4,AE$6,cCodigoenericoL3,AE$4,tRDT[Fecha],$E11+5)+SUMIFS(cRDTIsumoConsumo4,cRDTInsumoNombre4,AE$6,cCodigoenericoL4,AE$4,tRDT[Fecha],$E11+5)</f>
        <v>0</v>
      </c>
      <c r="AK11" s="227" cm="1">
        <f t="array" ref="AK11">SUMIFS(cRDTIsumoConsumo,cRDTInsumoNombre,AE$6,cCodigoenericoL1,AE$4,tRDT[Fecha],$E11+6)+SUMIFS(cRDTIsumoConsumo,cRDTInsumoNombre,AE$6,cCodigoenericoL2,AE$4,tRDT[Fecha],$E11+6)+SUMIFS(cRDTIsumoConsumo,cRDTInsumoNombre,AE$6,cCodigoenericoL3,AE$4,tRDT[Fecha],$E11+6)+SUMIFS(cRDTIsumoConsumo,cRDTInsumoNombre,AE$6,cCodigoenericoL4,AE$4,tRDT[Fecha],$E11+6)+SUMIFS(cRDTIsumoConsumo2,cRDTInsumoNombre2,AE$6,cCodigoenericoL1,AE$4,tRDT[Fecha],$E11+6)+SUMIFS(cRDTIsumoConsumo2,cRDTInsumoNombre2,AE$6,cCodigoenericoL2,AE$4,tRDT[Fecha],$E11+6)+SUMIFS(cRDTIsumoConsumo2,cRDTInsumoNombre2,AE$6,cCodigoenericoL3,AE$4,tRDT[Fecha],$E11+6)+SUMIFS(cRDTIsumoConsumo2,cRDTInsumoNombre2,AE$6,cCodigoenericoL4,AE$4,tRDT[Fecha],$E11+6)+SUMIFS(cRDTIsumoConsumo3,cRDTInsumoNombre3,AE$6,cCodigoenericoL1,AE$4,tRDT[Fecha],$E11+6)+SUMIFS(cRDTIsumoConsumo3,cRDTInsumoNombre3,AE$6,cCodigoenericoL2,AE$4,tRDT[Fecha],$E11+6)+SUMIFS(cRDTIsumoConsumo3,cRDTInsumoNombre3,AE$6,cCodigoenericoL3,AE$4,tRDT[Fecha],$E11+6)+SUMIFS(cRDTIsumoConsumo3,cRDTInsumoNombre3,AE$6,cCodigoenericoL4,AE$4,tRDT[Fecha],$E11+6)+0+SUMIFS(cRDTIsumoConsumo4,cRDTInsumoNombre4,AE$6,cCodigoenericoL1,AE$4,tRDT[Fecha],$E11+6)+SUMIFS(cRDTIsumoConsumo4,cRDTInsumoNombre4,AE$6,cCodigoenericoL2,AE$4,tRDT[Fecha],$E11+6)+SUMIFS(cRDTIsumoConsumo4,cRDTInsumoNombre4,AE$6,cCodigoenericoL3,AE$4,tRDT[Fecha],$E11+6)+SUMIFS(cRDTIsumoConsumo4,cRDTInsumoNombre4,AE$6,cCodigoenericoL4,AE$4,tRDT[Fecha],$E11+6)</f>
        <v>0</v>
      </c>
      <c r="AL11" s="257">
        <f>SUM(AE11:AK11)</f>
        <v>0</v>
      </c>
      <c r="AM11" s="132" cm="1">
        <f t="array" ref="AM11">SUMIFS(cRDTIsumoConsumo,cRDTInsumoNombre,AM$6,cCodigoenericoL1,AM$4,tRDT[Fecha],$E11)+SUMIFS(cRDTIsumoConsumo,cRDTInsumoNombre,AM$6,cCodigoenericoL2,AM$4,tRDT[Fecha],$E11)+SUMIFS(cRDTIsumoConsumo,cRDTInsumoNombre,AM$6,cCodigoenericoL3,AM$4,tRDT[Fecha],$E11)+SUMIFS(cRDTIsumoConsumo,cRDTInsumoNombre,AM$6,cCodigoenericoL4,AM$4,tRDT[Fecha],$E11)+SUMIFS(cRDTIsumoConsumo2,cRDTInsumoNombre2,AM$6,cCodigoenericoL1,AM$4,tRDT[Fecha],$E11)+SUMIFS(cRDTIsumoConsumo2,cRDTInsumoNombre2,AM$6,cCodigoenericoL2,AM$4,tRDT[Fecha],$E11)+SUMIFS(cRDTIsumoConsumo2,cRDTInsumoNombre2,AM$6,cCodigoenericoL3,AM$4,tRDT[Fecha],$E11)+SUMIFS(cRDTIsumoConsumo2,cRDTInsumoNombre2,AM$6,cCodigoenericoL4,AM$4,tRDT[Fecha],$E11)+SUMIFS(cRDTIsumoConsumo3,cRDTInsumoNombre3,AM$6,cCodigoenericoL1,AM$4,tRDT[Fecha],$E11)+SUMIFS(cRDTIsumoConsumo3,cRDTInsumoNombre3,AM$6,cCodigoenericoL2,AM$4,tRDT[Fecha],$E11)+SUMIFS(cRDTIsumoConsumo3,cRDTInsumoNombre3,AM$6,cCodigoenericoL3,AM$4,tRDT[Fecha],$E11)+SUMIFS(cRDTIsumoConsumo3,cRDTInsumoNombre3,AM$6,cCodigoenericoL4,AM$4,tRDT[Fecha],$E11)+0+SUMIFS(cRDTIsumoConsumo4,cRDTInsumoNombre4,AM$6,cCodigoenericoL1,AM$4,tRDT[Fecha],$E11)+SUMIFS(cRDTIsumoConsumo4,cRDTInsumoNombre4,AM$6,cCodigoenericoL2,AM$4,tRDT[Fecha],$E11)+SUMIFS(cRDTIsumoConsumo4,cRDTInsumoNombre4,AM$6,cCodigoenericoL3,AM$4,tRDT[Fecha],$E11)+SUMIFS(cRDTIsumoConsumo4,cRDTInsumoNombre4,AM$6,cCodigoenericoL4,AM$4,tRDT[Fecha],$E11)</f>
        <v>0</v>
      </c>
      <c r="AN11" s="131" cm="1">
        <f t="array" ref="AN11">SUMIFS(cRDTIsumoConsumo,cRDTInsumoNombre,AM$6,cCodigoenericoL1,AM$4,tRDT[Fecha],$E11+1)+SUMIFS(cRDTIsumoConsumo,cRDTInsumoNombre,AM$6,cCodigoenericoL2,AM$4,tRDT[Fecha],$E11+1)+SUMIFS(cRDTIsumoConsumo,cRDTInsumoNombre,AM$6,cCodigoenericoL3,AM$4,tRDT[Fecha],$E11+1)+SUMIFS(cRDTIsumoConsumo,cRDTInsumoNombre,AM$6,cCodigoenericoL4,AM$4,tRDT[Fecha],$E11+1)+SUMIFS(cRDTIsumoConsumo2,cRDTInsumoNombre2,AM$6,cCodigoenericoL1,AM$4,tRDT[Fecha],$E11+1)+SUMIFS(cRDTIsumoConsumo2,cRDTInsumoNombre2,AM$6,cCodigoenericoL2,AM$4,tRDT[Fecha],$E11+1)+SUMIFS(cRDTIsumoConsumo2,cRDTInsumoNombre2,AM$6,cCodigoenericoL3,AM$4,tRDT[Fecha],$E11+1)+SUMIFS(cRDTIsumoConsumo2,cRDTInsumoNombre2,AM$6,cCodigoenericoL4,AM$4,tRDT[Fecha],$E11+1)+SUMIFS(cRDTIsumoConsumo3,cRDTInsumoNombre3,AM$6,cCodigoenericoL1,AM$4,tRDT[Fecha],$E11+1)+SUMIFS(cRDTIsumoConsumo3,cRDTInsumoNombre3,AM$6,cCodigoenericoL2,AM$4,tRDT[Fecha],$E11+1)+SUMIFS(cRDTIsumoConsumo3,cRDTInsumoNombre3,AM$6,cCodigoenericoL3,AM$4,tRDT[Fecha],$E11+1)+SUMIFS(cRDTIsumoConsumo3,cRDTInsumoNombre3,AM$6,cCodigoenericoL4,AM$4,tRDT[Fecha],$E11+1)+0+SUMIFS(cRDTIsumoConsumo4,cRDTInsumoNombre4,AM$6,cCodigoenericoL1,AM$4,tRDT[Fecha],$E11+1)+SUMIFS(cRDTIsumoConsumo4,cRDTInsumoNombre4,AM$6,cCodigoenericoL2,AM$4,tRDT[Fecha],$E11+1)+SUMIFS(cRDTIsumoConsumo4,cRDTInsumoNombre4,AM$6,cCodigoenericoL3,AM$4,tRDT[Fecha],$E11+1)+SUMIFS(cRDTIsumoConsumo4,cRDTInsumoNombre4,AM$6,cCodigoenericoL4,AM$4,tRDT[Fecha],$E11+1)</f>
        <v>0</v>
      </c>
      <c r="AO11" s="131" cm="1">
        <f t="array" ref="AO11">SUMIFS(cRDTIsumoConsumo,cRDTInsumoNombre,AM$6,cCodigoenericoL1,AM$4,tRDT[Fecha],$E11+2)+SUMIFS(cRDTIsumoConsumo,cRDTInsumoNombre,AM$6,cCodigoenericoL2,AM$4,tRDT[Fecha],$E11+2)+SUMIFS(cRDTIsumoConsumo,cRDTInsumoNombre,AM$6,cCodigoenericoL3,AM$4,tRDT[Fecha],$E11+2)+SUMIFS(cRDTIsumoConsumo,cRDTInsumoNombre,AM$6,cCodigoenericoL4,AM$4,tRDT[Fecha],$E11+2)+SUMIFS(cRDTIsumoConsumo2,cRDTInsumoNombre2,AM$6,cCodigoenericoL1,AM$4,tRDT[Fecha],$E11+2)+SUMIFS(cRDTIsumoConsumo2,cRDTInsumoNombre2,AM$6,cCodigoenericoL2,AM$4,tRDT[Fecha],$E11+2)+SUMIFS(cRDTIsumoConsumo2,cRDTInsumoNombre2,AM$6,cCodigoenericoL3,AM$4,tRDT[Fecha],$E11+2)+SUMIFS(cRDTIsumoConsumo2,cRDTInsumoNombre2,AM$6,cCodigoenericoL4,AM$4,tRDT[Fecha],$E11+2)+SUMIFS(cRDTIsumoConsumo3,cRDTInsumoNombre3,AM$6,cCodigoenericoL1,AM$4,tRDT[Fecha],$E11+2)+SUMIFS(cRDTIsumoConsumo3,cRDTInsumoNombre3,AM$6,cCodigoenericoL2,AM$4,tRDT[Fecha],$E11+2)+SUMIFS(cRDTIsumoConsumo3,cRDTInsumoNombre3,AM$6,cCodigoenericoL3,AM$4,tRDT[Fecha],$E11+2)+SUMIFS(cRDTIsumoConsumo3,cRDTInsumoNombre3,AM$6,cCodigoenericoL4,AM$4,tRDT[Fecha],$E11+2)+0+SUMIFS(cRDTIsumoConsumo4,cRDTInsumoNombre4,AM$6,cCodigoenericoL1,AM$4,tRDT[Fecha],$E11+2)+SUMIFS(cRDTIsumoConsumo4,cRDTInsumoNombre4,AM$6,cCodigoenericoL2,AM$4,tRDT[Fecha],$E11+2)+SUMIFS(cRDTIsumoConsumo4,cRDTInsumoNombre4,AM$6,cCodigoenericoL3,AM$4,tRDT[Fecha],$E11+2)+SUMIFS(cRDTIsumoConsumo4,cRDTInsumoNombre4,AM$6,cCodigoenericoL4,AM$4,tRDT[Fecha],$E11+2)</f>
        <v>0</v>
      </c>
      <c r="AP11" s="131" cm="1">
        <f t="array" ref="AP11">SUMIFS(cRDTIsumoConsumo,cRDTInsumoNombre,AM$6,cCodigoenericoL1,AM$4,tRDT[Fecha],$E11+3)+SUMIFS(cRDTIsumoConsumo,cRDTInsumoNombre,AM$6,cCodigoenericoL2,AM$4,tRDT[Fecha],$E11+3)+SUMIFS(cRDTIsumoConsumo,cRDTInsumoNombre,AM$6,cCodigoenericoL3,AM$4,tRDT[Fecha],$E11+3)+SUMIFS(cRDTIsumoConsumo,cRDTInsumoNombre,AM$6,cCodigoenericoL4,AM$4,tRDT[Fecha],$E11+3)+SUMIFS(cRDTIsumoConsumo2,cRDTInsumoNombre2,AM$6,cCodigoenericoL1,AM$4,tRDT[Fecha],$E11+3)+SUMIFS(cRDTIsumoConsumo2,cRDTInsumoNombre2,AM$6,cCodigoenericoL2,AM$4,tRDT[Fecha],$E11+3)+SUMIFS(cRDTIsumoConsumo2,cRDTInsumoNombre2,AM$6,cCodigoenericoL3,AM$4,tRDT[Fecha],$E11+3)+SUMIFS(cRDTIsumoConsumo2,cRDTInsumoNombre2,AM$6,cCodigoenericoL4,AM$4,tRDT[Fecha],$E11+3)+SUMIFS(cRDTIsumoConsumo3,cRDTInsumoNombre3,AM$6,cCodigoenericoL1,AM$4,tRDT[Fecha],$E11+3)+SUMIFS(cRDTIsumoConsumo3,cRDTInsumoNombre3,AM$6,cCodigoenericoL2,AM$4,tRDT[Fecha],$E11+3)+SUMIFS(cRDTIsumoConsumo3,cRDTInsumoNombre3,AM$6,cCodigoenericoL3,AM$4,tRDT[Fecha],$E11+3)+SUMIFS(cRDTIsumoConsumo3,cRDTInsumoNombre3,AM$6,cCodigoenericoL4,AM$4,tRDT[Fecha],$E11+3)+0+SUMIFS(cRDTIsumoConsumo4,cRDTInsumoNombre4,AM$6,cCodigoenericoL1,AM$4,tRDT[Fecha],$E11+3)+SUMIFS(cRDTIsumoConsumo4,cRDTInsumoNombre4,AM$6,cCodigoenericoL2,AM$4,tRDT[Fecha],$E11+3)+SUMIFS(cRDTIsumoConsumo4,cRDTInsumoNombre4,AM$6,cCodigoenericoL3,AM$4,tRDT[Fecha],$E11+3)+SUMIFS(cRDTIsumoConsumo4,cRDTInsumoNombre4,AM$6,cCodigoenericoL4,AM$4,tRDT[Fecha],$E11+3)</f>
        <v>0</v>
      </c>
      <c r="AQ11" s="227" cm="1">
        <f t="array" ref="AQ11">SUMIFS(cRDTIsumoConsumo,cRDTInsumoNombre,AM$6,cCodigoenericoL1,AM$4,tRDT[Fecha],$E11+4)+SUMIFS(cRDTIsumoConsumo,cRDTInsumoNombre,AM$6,cCodigoenericoL2,AM$4,tRDT[Fecha],$E11+4)+SUMIFS(cRDTIsumoConsumo,cRDTInsumoNombre,AM$6,cCodigoenericoL3,AM$4,tRDT[Fecha],$E11+4)+SUMIFS(cRDTIsumoConsumo,cRDTInsumoNombre,AM$6,cCodigoenericoL4,AM$4,tRDT[Fecha],$E11+4)+SUMIFS(cRDTIsumoConsumo2,cRDTInsumoNombre2,AM$6,cCodigoenericoL1,AM$4,tRDT[Fecha],$E11+4)+SUMIFS(cRDTIsumoConsumo2,cRDTInsumoNombre2,AM$6,cCodigoenericoL2,AM$4,tRDT[Fecha],$E11+4)+SUMIFS(cRDTIsumoConsumo2,cRDTInsumoNombre2,AM$6,cCodigoenericoL3,AM$4,tRDT[Fecha],$E11+4)+SUMIFS(cRDTIsumoConsumo2,cRDTInsumoNombre2,AM$6,cCodigoenericoL4,AM$4,tRDT[Fecha],$E11+4)+SUMIFS(cRDTIsumoConsumo3,cRDTInsumoNombre3,AM$6,cCodigoenericoL1,AM$4,tRDT[Fecha],$E11+4)+SUMIFS(cRDTIsumoConsumo3,cRDTInsumoNombre3,AM$6,cCodigoenericoL2,AM$4,tRDT[Fecha],$E11+4)+SUMIFS(cRDTIsumoConsumo3,cRDTInsumoNombre3,AM$6,cCodigoenericoL3,AM$4,tRDT[Fecha],$E11+4)+SUMIFS(cRDTIsumoConsumo3,cRDTInsumoNombre3,AM$6,cCodigoenericoL4,AM$4,tRDT[Fecha],$E11+4)+0+SUMIFS(cRDTIsumoConsumo4,cRDTInsumoNombre4,AM$6,cCodigoenericoL1,AM$4,tRDT[Fecha],$E11+4)+SUMIFS(cRDTIsumoConsumo4,cRDTInsumoNombre4,AM$6,cCodigoenericoL2,AM$4,tRDT[Fecha],$E11+4)+SUMIFS(cRDTIsumoConsumo4,cRDTInsumoNombre4,AM$6,cCodigoenericoL3,AM$4,tRDT[Fecha],$E11+4)+SUMIFS(cRDTIsumoConsumo4,cRDTInsumoNombre4,AM$6,cCodigoenericoL4,AM$4,tRDT[Fecha],$E11+4)</f>
        <v>0</v>
      </c>
      <c r="AR11" s="227" cm="1">
        <f t="array" ref="AR11">SUMIFS(cRDTIsumoConsumo,cRDTInsumoNombre,AM$6,cCodigoenericoL1,AM$4,tRDT[Fecha],$E11+5)+SUMIFS(cRDTIsumoConsumo,cRDTInsumoNombre,AM$6,cCodigoenericoL2,AM$4,tRDT[Fecha],$E11+5)+SUMIFS(cRDTIsumoConsumo,cRDTInsumoNombre,AM$6,cCodigoenericoL3,AM$4,tRDT[Fecha],$E11+5)+SUMIFS(cRDTIsumoConsumo,cRDTInsumoNombre,AM$6,cCodigoenericoL4,AM$4,tRDT[Fecha],$E11+5)+SUMIFS(cRDTIsumoConsumo2,cRDTInsumoNombre2,AM$6,cCodigoenericoL1,AM$4,tRDT[Fecha],$E11+5)+SUMIFS(cRDTIsumoConsumo2,cRDTInsumoNombre2,AM$6,cCodigoenericoL2,AM$4,tRDT[Fecha],$E11+5)+SUMIFS(cRDTIsumoConsumo2,cRDTInsumoNombre2,AM$6,cCodigoenericoL3,AM$4,tRDT[Fecha],$E11+5)+SUMIFS(cRDTIsumoConsumo2,cRDTInsumoNombre2,AM$6,cCodigoenericoL4,AM$4,tRDT[Fecha],$E11+5)+SUMIFS(cRDTIsumoConsumo3,cRDTInsumoNombre3,AM$6,cCodigoenericoL1,AM$4,tRDT[Fecha],$E11+5)+SUMIFS(cRDTIsumoConsumo3,cRDTInsumoNombre3,AM$6,cCodigoenericoL2,AM$4,tRDT[Fecha],$E11+5)+SUMIFS(cRDTIsumoConsumo3,cRDTInsumoNombre3,AM$6,cCodigoenericoL3,AM$4,tRDT[Fecha],$E11+5)+SUMIFS(cRDTIsumoConsumo3,cRDTInsumoNombre3,AM$6,cCodigoenericoL4,AM$4,tRDT[Fecha],$E11+5)+0+SUMIFS(cRDTIsumoConsumo4,cRDTInsumoNombre4,AM$6,cCodigoenericoL1,AM$4,tRDT[Fecha],$E11+5)+SUMIFS(cRDTIsumoConsumo4,cRDTInsumoNombre4,AM$6,cCodigoenericoL2,AM$4,tRDT[Fecha],$E11+5)+SUMIFS(cRDTIsumoConsumo4,cRDTInsumoNombre4,AM$6,cCodigoenericoL3,AM$4,tRDT[Fecha],$E11+5)+SUMIFS(cRDTIsumoConsumo4,cRDTInsumoNombre4,AM$6,cCodigoenericoL4,AM$4,tRDT[Fecha],$E11+5)</f>
        <v>0</v>
      </c>
      <c r="AS11" s="227" cm="1">
        <f t="array" ref="AS11">SUMIFS(cRDTIsumoConsumo,cRDTInsumoNombre,AM$6,cCodigoenericoL1,AM$4,tRDT[Fecha],$E11+6)+SUMIFS(cRDTIsumoConsumo,cRDTInsumoNombre,AM$6,cCodigoenericoL2,AM$4,tRDT[Fecha],$E11+6)+SUMIFS(cRDTIsumoConsumo,cRDTInsumoNombre,AM$6,cCodigoenericoL3,AM$4,tRDT[Fecha],$E11+6)+SUMIFS(cRDTIsumoConsumo,cRDTInsumoNombre,AM$6,cCodigoenericoL4,AM$4,tRDT[Fecha],$E11+6)+SUMIFS(cRDTIsumoConsumo2,cRDTInsumoNombre2,AM$6,cCodigoenericoL1,AM$4,tRDT[Fecha],$E11+6)+SUMIFS(cRDTIsumoConsumo2,cRDTInsumoNombre2,AM$6,cCodigoenericoL2,AM$4,tRDT[Fecha],$E11+6)+SUMIFS(cRDTIsumoConsumo2,cRDTInsumoNombre2,AM$6,cCodigoenericoL3,AM$4,tRDT[Fecha],$E11+6)+SUMIFS(cRDTIsumoConsumo2,cRDTInsumoNombre2,AM$6,cCodigoenericoL4,AM$4,tRDT[Fecha],$E11+6)+SUMIFS(cRDTIsumoConsumo3,cRDTInsumoNombre3,AM$6,cCodigoenericoL1,AM$4,tRDT[Fecha],$E11+6)+SUMIFS(cRDTIsumoConsumo3,cRDTInsumoNombre3,AM$6,cCodigoenericoL2,AM$4,tRDT[Fecha],$E11+6)+SUMIFS(cRDTIsumoConsumo3,cRDTInsumoNombre3,AM$6,cCodigoenericoL3,AM$4,tRDT[Fecha],$E11+6)+SUMIFS(cRDTIsumoConsumo3,cRDTInsumoNombre3,AM$6,cCodigoenericoL4,AM$4,tRDT[Fecha],$E11+6)+0+SUMIFS(cRDTIsumoConsumo4,cRDTInsumoNombre4,AM$6,cCodigoenericoL1,AM$4,tRDT[Fecha],$E11+6)+SUMIFS(cRDTIsumoConsumo4,cRDTInsumoNombre4,AM$6,cCodigoenericoL2,AM$4,tRDT[Fecha],$E11+6)+SUMIFS(cRDTIsumoConsumo4,cRDTInsumoNombre4,AM$6,cCodigoenericoL3,AM$4,tRDT[Fecha],$E11+6)+SUMIFS(cRDTIsumoConsumo4,cRDTInsumoNombre4,AM$6,cCodigoenericoL4,AM$4,tRDT[Fecha],$E11+6)</f>
        <v>0</v>
      </c>
      <c r="AT11" s="257">
        <f>SUM(AM11:AS11)</f>
        <v>0</v>
      </c>
      <c r="AU11" s="132" cm="1">
        <f t="array" ref="AU11">SUMIFS(cRDTIsumoConsumo,cRDTInsumoNombre,AU$6,cCodigoenericoL1,AU$4,tRDT[Fecha],$E11)+SUMIFS(cRDTIsumoConsumo,cRDTInsumoNombre,AU$6,cCodigoenericoL2,AU$4,tRDT[Fecha],$E11)+SUMIFS(cRDTIsumoConsumo,cRDTInsumoNombre,AU$6,cCodigoenericoL3,AU$4,tRDT[Fecha],$E11)+SUMIFS(cRDTIsumoConsumo,cRDTInsumoNombre,AU$6,cCodigoenericoL4,AU$4,tRDT[Fecha],$E11)+SUMIFS(cRDTIsumoConsumo2,cRDTInsumoNombre2,AU$6,cCodigoenericoL1,AU$4,tRDT[Fecha],$E11)+SUMIFS(cRDTIsumoConsumo2,cRDTInsumoNombre2,AU$6,cCodigoenericoL2,AU$4,tRDT[Fecha],$E11)+SUMIFS(cRDTIsumoConsumo2,cRDTInsumoNombre2,AU$6,cCodigoenericoL3,AU$4,tRDT[Fecha],$E11)+SUMIFS(cRDTIsumoConsumo2,cRDTInsumoNombre2,AU$6,cCodigoenericoL4,AU$4,tRDT[Fecha],$E11)+SUMIFS(cRDTIsumoConsumo3,cRDTInsumoNombre3,AU$6,cCodigoenericoL1,AU$4,tRDT[Fecha],$E11)+SUMIFS(cRDTIsumoConsumo3,cRDTInsumoNombre3,AU$6,cCodigoenericoL2,AU$4,tRDT[Fecha],$E11)+SUMIFS(cRDTIsumoConsumo3,cRDTInsumoNombre3,AU$6,cCodigoenericoL3,AU$4,tRDT[Fecha],$E11)+SUMIFS(cRDTIsumoConsumo3,cRDTInsumoNombre3,AU$6,cCodigoenericoL4,AU$4,tRDT[Fecha],$E11)+0+SUMIFS(cRDTIsumoConsumo4,cRDTInsumoNombre4,AU$6,cCodigoenericoL1,AU$4,tRDT[Fecha],$E11)+SUMIFS(cRDTIsumoConsumo4,cRDTInsumoNombre4,AU$6,cCodigoenericoL2,AU$4,tRDT[Fecha],$E11)+SUMIFS(cRDTIsumoConsumo4,cRDTInsumoNombre4,AU$6,cCodigoenericoL3,AU$4,tRDT[Fecha],$E11)+SUMIFS(cRDTIsumoConsumo4,cRDTInsumoNombre4,AU$6,cCodigoenericoL4,AU$4,tRDT[Fecha],$E11)</f>
        <v>0</v>
      </c>
      <c r="AV11" s="131" cm="1">
        <f t="array" ref="AV11">SUMIFS(cRDTIsumoConsumo,cRDTInsumoNombre,AU$6,cCodigoenericoL1,AU$4,tRDT[Fecha],$E11+1)+SUMIFS(cRDTIsumoConsumo,cRDTInsumoNombre,AU$6,cCodigoenericoL2,AU$4,tRDT[Fecha],$E11+1)+SUMIFS(cRDTIsumoConsumo,cRDTInsumoNombre,AU$6,cCodigoenericoL3,AU$4,tRDT[Fecha],$E11+1)+SUMIFS(cRDTIsumoConsumo,cRDTInsumoNombre,AU$6,cCodigoenericoL4,AU$4,tRDT[Fecha],$E11+1)+SUMIFS(cRDTIsumoConsumo2,cRDTInsumoNombre2,AU$6,cCodigoenericoL1,AU$4,tRDT[Fecha],$E11+1)+SUMIFS(cRDTIsumoConsumo2,cRDTInsumoNombre2,AU$6,cCodigoenericoL2,AU$4,tRDT[Fecha],$E11+1)+SUMIFS(cRDTIsumoConsumo2,cRDTInsumoNombre2,AU$6,cCodigoenericoL3,AU$4,tRDT[Fecha],$E11+1)+SUMIFS(cRDTIsumoConsumo2,cRDTInsumoNombre2,AU$6,cCodigoenericoL4,AU$4,tRDT[Fecha],$E11+1)+SUMIFS(cRDTIsumoConsumo3,cRDTInsumoNombre3,AU$6,cCodigoenericoL1,AU$4,tRDT[Fecha],$E11+1)+SUMIFS(cRDTIsumoConsumo3,cRDTInsumoNombre3,AU$6,cCodigoenericoL2,AU$4,tRDT[Fecha],$E11+1)+SUMIFS(cRDTIsumoConsumo3,cRDTInsumoNombre3,AU$6,cCodigoenericoL3,AU$4,tRDT[Fecha],$E11+1)+SUMIFS(cRDTIsumoConsumo3,cRDTInsumoNombre3,AU$6,cCodigoenericoL4,AU$4,tRDT[Fecha],$E11+1)+0+SUMIFS(cRDTIsumoConsumo4,cRDTInsumoNombre4,AU$6,cCodigoenericoL1,AU$4,tRDT[Fecha],$E11+1)+SUMIFS(cRDTIsumoConsumo4,cRDTInsumoNombre4,AU$6,cCodigoenericoL2,AU$4,tRDT[Fecha],$E11+1)+SUMIFS(cRDTIsumoConsumo4,cRDTInsumoNombre4,AU$6,cCodigoenericoL3,AU$4,tRDT[Fecha],$E11+1)+SUMIFS(cRDTIsumoConsumo4,cRDTInsumoNombre4,AU$6,cCodigoenericoL4,AU$4,tRDT[Fecha],$E11+1)</f>
        <v>0</v>
      </c>
      <c r="AW11" s="131" cm="1">
        <f t="array" ref="AW11">SUMIFS(cRDTIsumoConsumo,cRDTInsumoNombre,AU$6,cCodigoenericoL1,AU$4,tRDT[Fecha],$E11+2)+SUMIFS(cRDTIsumoConsumo,cRDTInsumoNombre,AU$6,cCodigoenericoL2,AU$4,tRDT[Fecha],$E11+2)+SUMIFS(cRDTIsumoConsumo,cRDTInsumoNombre,AU$6,cCodigoenericoL3,AU$4,tRDT[Fecha],$E11+2)+SUMIFS(cRDTIsumoConsumo,cRDTInsumoNombre,AU$6,cCodigoenericoL4,AU$4,tRDT[Fecha],$E11+2)+SUMIFS(cRDTIsumoConsumo2,cRDTInsumoNombre2,AU$6,cCodigoenericoL1,AU$4,tRDT[Fecha],$E11+2)+SUMIFS(cRDTIsumoConsumo2,cRDTInsumoNombre2,AU$6,cCodigoenericoL2,AU$4,tRDT[Fecha],$E11+2)+SUMIFS(cRDTIsumoConsumo2,cRDTInsumoNombre2,AU$6,cCodigoenericoL3,AU$4,tRDT[Fecha],$E11+2)+SUMIFS(cRDTIsumoConsumo2,cRDTInsumoNombre2,AU$6,cCodigoenericoL4,AU$4,tRDT[Fecha],$E11+2)+SUMIFS(cRDTIsumoConsumo3,cRDTInsumoNombre3,AU$6,cCodigoenericoL1,AU$4,tRDT[Fecha],$E11+2)+SUMIFS(cRDTIsumoConsumo3,cRDTInsumoNombre3,AU$6,cCodigoenericoL2,AU$4,tRDT[Fecha],$E11+2)+SUMIFS(cRDTIsumoConsumo3,cRDTInsumoNombre3,AU$6,cCodigoenericoL3,AU$4,tRDT[Fecha],$E11+2)+SUMIFS(cRDTIsumoConsumo3,cRDTInsumoNombre3,AU$6,cCodigoenericoL4,AU$4,tRDT[Fecha],$E11+2)+0+SUMIFS(cRDTIsumoConsumo4,cRDTInsumoNombre4,AU$6,cCodigoenericoL1,AU$4,tRDT[Fecha],$E11+2)+SUMIFS(cRDTIsumoConsumo4,cRDTInsumoNombre4,AU$6,cCodigoenericoL2,AU$4,tRDT[Fecha],$E11+2)+SUMIFS(cRDTIsumoConsumo4,cRDTInsumoNombre4,AU$6,cCodigoenericoL3,AU$4,tRDT[Fecha],$E11+2)+SUMIFS(cRDTIsumoConsumo4,cRDTInsumoNombre4,AU$6,cCodigoenericoL4,AU$4,tRDT[Fecha],$E11+2)</f>
        <v>0</v>
      </c>
      <c r="AX11" s="131" cm="1">
        <f t="array" ref="AX11">SUMIFS(cRDTIsumoConsumo,cRDTInsumoNombre,AU$6,cCodigoenericoL1,AU$4,tRDT[Fecha],$E11+3)+SUMIFS(cRDTIsumoConsumo,cRDTInsumoNombre,AU$6,cCodigoenericoL2,AU$4,tRDT[Fecha],$E11+3)+SUMIFS(cRDTIsumoConsumo,cRDTInsumoNombre,AU$6,cCodigoenericoL3,AU$4,tRDT[Fecha],$E11+3)+SUMIFS(cRDTIsumoConsumo,cRDTInsumoNombre,AU$6,cCodigoenericoL4,AU$4,tRDT[Fecha],$E11+3)+SUMIFS(cRDTIsumoConsumo2,cRDTInsumoNombre2,AU$6,cCodigoenericoL1,AU$4,tRDT[Fecha],$E11+3)+SUMIFS(cRDTIsumoConsumo2,cRDTInsumoNombre2,AU$6,cCodigoenericoL2,AU$4,tRDT[Fecha],$E11+3)+SUMIFS(cRDTIsumoConsumo2,cRDTInsumoNombre2,AU$6,cCodigoenericoL3,AU$4,tRDT[Fecha],$E11+3)+SUMIFS(cRDTIsumoConsumo2,cRDTInsumoNombre2,AU$6,cCodigoenericoL4,AU$4,tRDT[Fecha],$E11+3)+SUMIFS(cRDTIsumoConsumo3,cRDTInsumoNombre3,AU$6,cCodigoenericoL1,AU$4,tRDT[Fecha],$E11+3)+SUMIFS(cRDTIsumoConsumo3,cRDTInsumoNombre3,AU$6,cCodigoenericoL2,AU$4,tRDT[Fecha],$E11+3)+SUMIFS(cRDTIsumoConsumo3,cRDTInsumoNombre3,AU$6,cCodigoenericoL3,AU$4,tRDT[Fecha],$E11+3)+SUMIFS(cRDTIsumoConsumo3,cRDTInsumoNombre3,AU$6,cCodigoenericoL4,AU$4,tRDT[Fecha],$E11+3)+0+SUMIFS(cRDTIsumoConsumo4,cRDTInsumoNombre4,AU$6,cCodigoenericoL1,AU$4,tRDT[Fecha],$E11+3)+SUMIFS(cRDTIsumoConsumo4,cRDTInsumoNombre4,AU$6,cCodigoenericoL2,AU$4,tRDT[Fecha],$E11+3)+SUMIFS(cRDTIsumoConsumo4,cRDTInsumoNombre4,AU$6,cCodigoenericoL3,AU$4,tRDT[Fecha],$E11+3)+SUMIFS(cRDTIsumoConsumo4,cRDTInsumoNombre4,AU$6,cCodigoenericoL4,AU$4,tRDT[Fecha],$E11+3)</f>
        <v>0</v>
      </c>
      <c r="AY11" s="227" cm="1">
        <f t="array" ref="AY11">SUMIFS(cRDTIsumoConsumo,cRDTInsumoNombre,AU$6,cCodigoenericoL1,AU$4,tRDT[Fecha],$E11+4)+SUMIFS(cRDTIsumoConsumo,cRDTInsumoNombre,AU$6,cCodigoenericoL2,AU$4,tRDT[Fecha],$E11+4)+SUMIFS(cRDTIsumoConsumo,cRDTInsumoNombre,AU$6,cCodigoenericoL3,AU$4,tRDT[Fecha],$E11+4)+SUMIFS(cRDTIsumoConsumo,cRDTInsumoNombre,AU$6,cCodigoenericoL4,AU$4,tRDT[Fecha],$E11+4)+SUMIFS(cRDTIsumoConsumo2,cRDTInsumoNombre2,AU$6,cCodigoenericoL1,AU$4,tRDT[Fecha],$E11+4)+SUMIFS(cRDTIsumoConsumo2,cRDTInsumoNombre2,AU$6,cCodigoenericoL2,AU$4,tRDT[Fecha],$E11+4)+SUMIFS(cRDTIsumoConsumo2,cRDTInsumoNombre2,AU$6,cCodigoenericoL3,AU$4,tRDT[Fecha],$E11+4)+SUMIFS(cRDTIsumoConsumo2,cRDTInsumoNombre2,AU$6,cCodigoenericoL4,AU$4,tRDT[Fecha],$E11+4)+SUMIFS(cRDTIsumoConsumo3,cRDTInsumoNombre3,AU$6,cCodigoenericoL1,AU$4,tRDT[Fecha],$E11+4)+SUMIFS(cRDTIsumoConsumo3,cRDTInsumoNombre3,AU$6,cCodigoenericoL2,AU$4,tRDT[Fecha],$E11+4)+SUMIFS(cRDTIsumoConsumo3,cRDTInsumoNombre3,AU$6,cCodigoenericoL3,AU$4,tRDT[Fecha],$E11+4)+SUMIFS(cRDTIsumoConsumo3,cRDTInsumoNombre3,AU$6,cCodigoenericoL4,AU$4,tRDT[Fecha],$E11+4)+0+SUMIFS(cRDTIsumoConsumo4,cRDTInsumoNombre4,AU$6,cCodigoenericoL1,AU$4,tRDT[Fecha],$E11+4)+SUMIFS(cRDTIsumoConsumo4,cRDTInsumoNombre4,AU$6,cCodigoenericoL2,AU$4,tRDT[Fecha],$E11+4)+SUMIFS(cRDTIsumoConsumo4,cRDTInsumoNombre4,AU$6,cCodigoenericoL3,AU$4,tRDT[Fecha],$E11+4)+SUMIFS(cRDTIsumoConsumo4,cRDTInsumoNombre4,AU$6,cCodigoenericoL4,AU$4,tRDT[Fecha],$E11+4)</f>
        <v>0</v>
      </c>
      <c r="AZ11" s="227" cm="1">
        <f t="array" ref="AZ11">SUMIFS(cRDTIsumoConsumo,cRDTInsumoNombre,AU$6,cCodigoenericoL1,AU$4,tRDT[Fecha],$E11+5)+SUMIFS(cRDTIsumoConsumo,cRDTInsumoNombre,AU$6,cCodigoenericoL2,AU$4,tRDT[Fecha],$E11+5)+SUMIFS(cRDTIsumoConsumo,cRDTInsumoNombre,AU$6,cCodigoenericoL3,AU$4,tRDT[Fecha],$E11+5)+SUMIFS(cRDTIsumoConsumo,cRDTInsumoNombre,AU$6,cCodigoenericoL4,AU$4,tRDT[Fecha],$E11+5)+SUMIFS(cRDTIsumoConsumo2,cRDTInsumoNombre2,AU$6,cCodigoenericoL1,AU$4,tRDT[Fecha],$E11+5)+SUMIFS(cRDTIsumoConsumo2,cRDTInsumoNombre2,AU$6,cCodigoenericoL2,AU$4,tRDT[Fecha],$E11+5)+SUMIFS(cRDTIsumoConsumo2,cRDTInsumoNombre2,AU$6,cCodigoenericoL3,AU$4,tRDT[Fecha],$E11+5)+SUMIFS(cRDTIsumoConsumo2,cRDTInsumoNombre2,AU$6,cCodigoenericoL4,AU$4,tRDT[Fecha],$E11+5)+SUMIFS(cRDTIsumoConsumo3,cRDTInsumoNombre3,AU$6,cCodigoenericoL1,AU$4,tRDT[Fecha],$E11+5)+SUMIFS(cRDTIsumoConsumo3,cRDTInsumoNombre3,AU$6,cCodigoenericoL2,AU$4,tRDT[Fecha],$E11+5)+SUMIFS(cRDTIsumoConsumo3,cRDTInsumoNombre3,AU$6,cCodigoenericoL3,AU$4,tRDT[Fecha],$E11+5)+SUMIFS(cRDTIsumoConsumo3,cRDTInsumoNombre3,AU$6,cCodigoenericoL4,AU$4,tRDT[Fecha],$E11+5)+0+SUMIFS(cRDTIsumoConsumo4,cRDTInsumoNombre4,AU$6,cCodigoenericoL1,AU$4,tRDT[Fecha],$E11+5)+SUMIFS(cRDTIsumoConsumo4,cRDTInsumoNombre4,AU$6,cCodigoenericoL2,AU$4,tRDT[Fecha],$E11+5)+SUMIFS(cRDTIsumoConsumo4,cRDTInsumoNombre4,AU$6,cCodigoenericoL3,AU$4,tRDT[Fecha],$E11+5)+SUMIFS(cRDTIsumoConsumo4,cRDTInsumoNombre4,AU$6,cCodigoenericoL4,AU$4,tRDT[Fecha],$E11+5)</f>
        <v>0</v>
      </c>
      <c r="BA11" s="227" cm="1">
        <f t="array" ref="BA11">SUMIFS(cRDTIsumoConsumo,cRDTInsumoNombre,AU$6,cCodigoenericoL1,AU$4,tRDT[Fecha],$E11+6)+SUMIFS(cRDTIsumoConsumo,cRDTInsumoNombre,AU$6,cCodigoenericoL2,AU$4,tRDT[Fecha],$E11+6)+SUMIFS(cRDTIsumoConsumo,cRDTInsumoNombre,AU$6,cCodigoenericoL3,AU$4,tRDT[Fecha],$E11+6)+SUMIFS(cRDTIsumoConsumo,cRDTInsumoNombre,AU$6,cCodigoenericoL4,AU$4,tRDT[Fecha],$E11+6)+SUMIFS(cRDTIsumoConsumo2,cRDTInsumoNombre2,AU$6,cCodigoenericoL1,AU$4,tRDT[Fecha],$E11+6)+SUMIFS(cRDTIsumoConsumo2,cRDTInsumoNombre2,AU$6,cCodigoenericoL2,AU$4,tRDT[Fecha],$E11+6)+SUMIFS(cRDTIsumoConsumo2,cRDTInsumoNombre2,AU$6,cCodigoenericoL3,AU$4,tRDT[Fecha],$E11+6)+SUMIFS(cRDTIsumoConsumo2,cRDTInsumoNombre2,AU$6,cCodigoenericoL4,AU$4,tRDT[Fecha],$E11+6)+SUMIFS(cRDTIsumoConsumo3,cRDTInsumoNombre3,AU$6,cCodigoenericoL1,AU$4,tRDT[Fecha],$E11+6)+SUMIFS(cRDTIsumoConsumo3,cRDTInsumoNombre3,AU$6,cCodigoenericoL2,AU$4,tRDT[Fecha],$E11+6)+SUMIFS(cRDTIsumoConsumo3,cRDTInsumoNombre3,AU$6,cCodigoenericoL3,AU$4,tRDT[Fecha],$E11+6)+SUMIFS(cRDTIsumoConsumo3,cRDTInsumoNombre3,AU$6,cCodigoenericoL4,AU$4,tRDT[Fecha],$E11+6)+0+SUMIFS(cRDTIsumoConsumo4,cRDTInsumoNombre4,AU$6,cCodigoenericoL1,AU$4,tRDT[Fecha],$E11+6)+SUMIFS(cRDTIsumoConsumo4,cRDTInsumoNombre4,AU$6,cCodigoenericoL2,AU$4,tRDT[Fecha],$E11+6)+SUMIFS(cRDTIsumoConsumo4,cRDTInsumoNombre4,AU$6,cCodigoenericoL3,AU$4,tRDT[Fecha],$E11+6)+SUMIFS(cRDTIsumoConsumo4,cRDTInsumoNombre4,AU$6,cCodigoenericoL4,AU$4,tRDT[Fecha],$E11+6)</f>
        <v>0</v>
      </c>
      <c r="BB11" s="257">
        <f>SUM(AU11:BA11)</f>
        <v>0</v>
      </c>
      <c r="BC11" s="132" cm="1">
        <f t="array" ref="BC11">SUMIFS(cRDTIsumoConsumo,cRDTInsumoNombre,BC$6,cCodigoenericoL1,BC$4,tRDT[Fecha],$E11)+SUMIFS(cRDTIsumoConsumo,cRDTInsumoNombre,BC$6,cCodigoenericoL2,BC$4,tRDT[Fecha],$E11)+SUMIFS(cRDTIsumoConsumo,cRDTInsumoNombre,BC$6,cCodigoenericoL3,BC$4,tRDT[Fecha],$E11)+SUMIFS(cRDTIsumoConsumo,cRDTInsumoNombre,BC$6,cCodigoenericoL4,BC$4,tRDT[Fecha],$E11)+SUMIFS(cRDTIsumoConsumo2,cRDTInsumoNombre2,BC$6,cCodigoenericoL1,BC$4,tRDT[Fecha],$E11)+SUMIFS(cRDTIsumoConsumo2,cRDTInsumoNombre2,BC$6,cCodigoenericoL2,BC$4,tRDT[Fecha],$E11)+SUMIFS(cRDTIsumoConsumo2,cRDTInsumoNombre2,BC$6,cCodigoenericoL3,BC$4,tRDT[Fecha],$E11)+SUMIFS(cRDTIsumoConsumo2,cRDTInsumoNombre2,BC$6,cCodigoenericoL4,BC$4,tRDT[Fecha],$E11)+SUMIFS(cRDTIsumoConsumo3,cRDTInsumoNombre3,BC$6,cCodigoenericoL1,BC$4,tRDT[Fecha],$E11)+SUMIFS(cRDTIsumoConsumo3,cRDTInsumoNombre3,BC$6,cCodigoenericoL2,BC$4,tRDT[Fecha],$E11)+SUMIFS(cRDTIsumoConsumo3,cRDTInsumoNombre3,BC$6,cCodigoenericoL3,BC$4,tRDT[Fecha],$E11)+SUMIFS(cRDTIsumoConsumo3,cRDTInsumoNombre3,BC$6,cCodigoenericoL4,BC$4,tRDT[Fecha],$E11)+0+SUMIFS(cRDTIsumoConsumo4,cRDTInsumoNombre4,BC$6,cCodigoenericoL1,BC$4,tRDT[Fecha],$E11)+SUMIFS(cRDTIsumoConsumo4,cRDTInsumoNombre4,BC$6,cCodigoenericoL2,BC$4,tRDT[Fecha],$E11)+SUMIFS(cRDTIsumoConsumo4,cRDTInsumoNombre4,BC$6,cCodigoenericoL3,BC$4,tRDT[Fecha],$E11)+SUMIFS(cRDTIsumoConsumo4,cRDTInsumoNombre4,BC$6,cCodigoenericoL4,BC$4,tRDT[Fecha],$E11)</f>
        <v>0</v>
      </c>
      <c r="BD11" s="131" cm="1">
        <f t="array" ref="BD11">SUMIFS(cRDTIsumoConsumo,cRDTInsumoNombre,BC$6,cCodigoenericoL1,BC$4,tRDT[Fecha],$E11+1)+SUMIFS(cRDTIsumoConsumo,cRDTInsumoNombre,BC$6,cCodigoenericoL2,BC$4,tRDT[Fecha],$E11+1)+SUMIFS(cRDTIsumoConsumo,cRDTInsumoNombre,BC$6,cCodigoenericoL3,BC$4,tRDT[Fecha],$E11+1)+SUMIFS(cRDTIsumoConsumo,cRDTInsumoNombre,BC$6,cCodigoenericoL4,BC$4,tRDT[Fecha],$E11+1)+SUMIFS(cRDTIsumoConsumo2,cRDTInsumoNombre2,BC$6,cCodigoenericoL1,BC$4,tRDT[Fecha],$E11+1)+SUMIFS(cRDTIsumoConsumo2,cRDTInsumoNombre2,BC$6,cCodigoenericoL2,BC$4,tRDT[Fecha],$E11+1)+SUMIFS(cRDTIsumoConsumo2,cRDTInsumoNombre2,BC$6,cCodigoenericoL3,BC$4,tRDT[Fecha],$E11+1)+SUMIFS(cRDTIsumoConsumo2,cRDTInsumoNombre2,BC$6,cCodigoenericoL4,BC$4,tRDT[Fecha],$E11+1)+SUMIFS(cRDTIsumoConsumo3,cRDTInsumoNombre3,BC$6,cCodigoenericoL1,BC$4,tRDT[Fecha],$E11+1)+SUMIFS(cRDTIsumoConsumo3,cRDTInsumoNombre3,BC$6,cCodigoenericoL2,BC$4,tRDT[Fecha],$E11+1)+SUMIFS(cRDTIsumoConsumo3,cRDTInsumoNombre3,BC$6,cCodigoenericoL3,BC$4,tRDT[Fecha],$E11+1)+SUMIFS(cRDTIsumoConsumo3,cRDTInsumoNombre3,BC$6,cCodigoenericoL4,BC$4,tRDT[Fecha],$E11+1)+0+SUMIFS(cRDTIsumoConsumo4,cRDTInsumoNombre4,BC$6,cCodigoenericoL1,BC$4,tRDT[Fecha],$E11+1)+SUMIFS(cRDTIsumoConsumo4,cRDTInsumoNombre4,BC$6,cCodigoenericoL2,BC$4,tRDT[Fecha],$E11+1)+SUMIFS(cRDTIsumoConsumo4,cRDTInsumoNombre4,BC$6,cCodigoenericoL3,BC$4,tRDT[Fecha],$E11+1)+SUMIFS(cRDTIsumoConsumo4,cRDTInsumoNombre4,BC$6,cCodigoenericoL4,BC$4,tRDT[Fecha],$E11+1)</f>
        <v>0</v>
      </c>
      <c r="BE11" s="131" cm="1">
        <f t="array" ref="BE11">SUMIFS(cRDTIsumoConsumo,cRDTInsumoNombre,BC$6,cCodigoenericoL1,BC$4,tRDT[Fecha],$E11+2)+SUMIFS(cRDTIsumoConsumo,cRDTInsumoNombre,BC$6,cCodigoenericoL2,BC$4,tRDT[Fecha],$E11+2)+SUMIFS(cRDTIsumoConsumo,cRDTInsumoNombre,BC$6,cCodigoenericoL3,BC$4,tRDT[Fecha],$E11+2)+SUMIFS(cRDTIsumoConsumo,cRDTInsumoNombre,BC$6,cCodigoenericoL4,BC$4,tRDT[Fecha],$E11+2)+SUMIFS(cRDTIsumoConsumo2,cRDTInsumoNombre2,BC$6,cCodigoenericoL1,BC$4,tRDT[Fecha],$E11+2)+SUMIFS(cRDTIsumoConsumo2,cRDTInsumoNombre2,BC$6,cCodigoenericoL2,BC$4,tRDT[Fecha],$E11+2)+SUMIFS(cRDTIsumoConsumo2,cRDTInsumoNombre2,BC$6,cCodigoenericoL3,BC$4,tRDT[Fecha],$E11+2)+SUMIFS(cRDTIsumoConsumo2,cRDTInsumoNombre2,BC$6,cCodigoenericoL4,BC$4,tRDT[Fecha],$E11+2)+SUMIFS(cRDTIsumoConsumo3,cRDTInsumoNombre3,BC$6,cCodigoenericoL1,BC$4,tRDT[Fecha],$E11+2)+SUMIFS(cRDTIsumoConsumo3,cRDTInsumoNombre3,BC$6,cCodigoenericoL2,BC$4,tRDT[Fecha],$E11+2)+SUMIFS(cRDTIsumoConsumo3,cRDTInsumoNombre3,BC$6,cCodigoenericoL3,BC$4,tRDT[Fecha],$E11+2)+SUMIFS(cRDTIsumoConsumo3,cRDTInsumoNombre3,BC$6,cCodigoenericoL4,BC$4,tRDT[Fecha],$E11+2)+0+SUMIFS(cRDTIsumoConsumo4,cRDTInsumoNombre4,BC$6,cCodigoenericoL1,BC$4,tRDT[Fecha],$E11+2)+SUMIFS(cRDTIsumoConsumo4,cRDTInsumoNombre4,BC$6,cCodigoenericoL2,BC$4,tRDT[Fecha],$E11+2)+SUMIFS(cRDTIsumoConsumo4,cRDTInsumoNombre4,BC$6,cCodigoenericoL3,BC$4,tRDT[Fecha],$E11+2)+SUMIFS(cRDTIsumoConsumo4,cRDTInsumoNombre4,BC$6,cCodigoenericoL4,BC$4,tRDT[Fecha],$E11+2)</f>
        <v>0</v>
      </c>
      <c r="BF11" s="131" cm="1">
        <f t="array" ref="BF11">SUMIFS(cRDTIsumoConsumo,cRDTInsumoNombre,BC$6,cCodigoenericoL1,BC$4,tRDT[Fecha],$E11+3)+SUMIFS(cRDTIsumoConsumo,cRDTInsumoNombre,BC$6,cCodigoenericoL2,BC$4,tRDT[Fecha],$E11+3)+SUMIFS(cRDTIsumoConsumo,cRDTInsumoNombre,BC$6,cCodigoenericoL3,BC$4,tRDT[Fecha],$E11+3)+SUMIFS(cRDTIsumoConsumo,cRDTInsumoNombre,BC$6,cCodigoenericoL4,BC$4,tRDT[Fecha],$E11+3)+SUMIFS(cRDTIsumoConsumo2,cRDTInsumoNombre2,BC$6,cCodigoenericoL1,BC$4,tRDT[Fecha],$E11+3)+SUMIFS(cRDTIsumoConsumo2,cRDTInsumoNombre2,BC$6,cCodigoenericoL2,BC$4,tRDT[Fecha],$E11+3)+SUMIFS(cRDTIsumoConsumo2,cRDTInsumoNombre2,BC$6,cCodigoenericoL3,BC$4,tRDT[Fecha],$E11+3)+SUMIFS(cRDTIsumoConsumo2,cRDTInsumoNombre2,BC$6,cCodigoenericoL4,BC$4,tRDT[Fecha],$E11+3)+SUMIFS(cRDTIsumoConsumo3,cRDTInsumoNombre3,BC$6,cCodigoenericoL1,BC$4,tRDT[Fecha],$E11+3)+SUMIFS(cRDTIsumoConsumo3,cRDTInsumoNombre3,BC$6,cCodigoenericoL2,BC$4,tRDT[Fecha],$E11+3)+SUMIFS(cRDTIsumoConsumo3,cRDTInsumoNombre3,BC$6,cCodigoenericoL3,BC$4,tRDT[Fecha],$E11+3)+SUMIFS(cRDTIsumoConsumo3,cRDTInsumoNombre3,BC$6,cCodigoenericoL4,BC$4,tRDT[Fecha],$E11+3)+0+SUMIFS(cRDTIsumoConsumo4,cRDTInsumoNombre4,BC$6,cCodigoenericoL1,BC$4,tRDT[Fecha],$E11+3)+SUMIFS(cRDTIsumoConsumo4,cRDTInsumoNombre4,BC$6,cCodigoenericoL2,BC$4,tRDT[Fecha],$E11+3)+SUMIFS(cRDTIsumoConsumo4,cRDTInsumoNombre4,BC$6,cCodigoenericoL3,BC$4,tRDT[Fecha],$E11+3)+SUMIFS(cRDTIsumoConsumo4,cRDTInsumoNombre4,BC$6,cCodigoenericoL4,BC$4,tRDT[Fecha],$E11+3)</f>
        <v>0</v>
      </c>
      <c r="BG11" s="227" cm="1">
        <f t="array" ref="BG11">SUMIFS(cRDTIsumoConsumo,cRDTInsumoNombre,BC$6,cCodigoenericoL1,BC$4,tRDT[Fecha],$E11+4)+SUMIFS(cRDTIsumoConsumo,cRDTInsumoNombre,BC$6,cCodigoenericoL2,BC$4,tRDT[Fecha],$E11+4)+SUMIFS(cRDTIsumoConsumo,cRDTInsumoNombre,BC$6,cCodigoenericoL3,BC$4,tRDT[Fecha],$E11+4)+SUMIFS(cRDTIsumoConsumo,cRDTInsumoNombre,BC$6,cCodigoenericoL4,BC$4,tRDT[Fecha],$E11+4)+SUMIFS(cRDTIsumoConsumo2,cRDTInsumoNombre2,BC$6,cCodigoenericoL1,BC$4,tRDT[Fecha],$E11+4)+SUMIFS(cRDTIsumoConsumo2,cRDTInsumoNombre2,BC$6,cCodigoenericoL2,BC$4,tRDT[Fecha],$E11+4)+SUMIFS(cRDTIsumoConsumo2,cRDTInsumoNombre2,BC$6,cCodigoenericoL3,BC$4,tRDT[Fecha],$E11+4)+SUMIFS(cRDTIsumoConsumo2,cRDTInsumoNombre2,BC$6,cCodigoenericoL4,BC$4,tRDT[Fecha],$E11+4)+SUMIFS(cRDTIsumoConsumo3,cRDTInsumoNombre3,BC$6,cCodigoenericoL1,BC$4,tRDT[Fecha],$E11+4)+SUMIFS(cRDTIsumoConsumo3,cRDTInsumoNombre3,BC$6,cCodigoenericoL2,BC$4,tRDT[Fecha],$E11+4)+SUMIFS(cRDTIsumoConsumo3,cRDTInsumoNombre3,BC$6,cCodigoenericoL3,BC$4,tRDT[Fecha],$E11+4)+SUMIFS(cRDTIsumoConsumo3,cRDTInsumoNombre3,BC$6,cCodigoenericoL4,BC$4,tRDT[Fecha],$E11+4)+0+SUMIFS(cRDTIsumoConsumo4,cRDTInsumoNombre4,BC$6,cCodigoenericoL1,BC$4,tRDT[Fecha],$E11+4)+SUMIFS(cRDTIsumoConsumo4,cRDTInsumoNombre4,BC$6,cCodigoenericoL2,BC$4,tRDT[Fecha],$E11+4)+SUMIFS(cRDTIsumoConsumo4,cRDTInsumoNombre4,BC$6,cCodigoenericoL3,BC$4,tRDT[Fecha],$E11+4)+SUMIFS(cRDTIsumoConsumo4,cRDTInsumoNombre4,BC$6,cCodigoenericoL4,BC$4,tRDT[Fecha],$E11+4)</f>
        <v>0</v>
      </c>
      <c r="BH11" s="227" cm="1">
        <f t="array" ref="BH11">SUMIFS(cRDTIsumoConsumo,cRDTInsumoNombre,BC$6,cCodigoenericoL1,BC$4,tRDT[Fecha],$E11+5)+SUMIFS(cRDTIsumoConsumo,cRDTInsumoNombre,BC$6,cCodigoenericoL2,BC$4,tRDT[Fecha],$E11+5)+SUMIFS(cRDTIsumoConsumo,cRDTInsumoNombre,BC$6,cCodigoenericoL3,BC$4,tRDT[Fecha],$E11+5)+SUMIFS(cRDTIsumoConsumo,cRDTInsumoNombre,BC$6,cCodigoenericoL4,BC$4,tRDT[Fecha],$E11+5)+SUMIFS(cRDTIsumoConsumo2,cRDTInsumoNombre2,BC$6,cCodigoenericoL1,BC$4,tRDT[Fecha],$E11+5)+SUMIFS(cRDTIsumoConsumo2,cRDTInsumoNombre2,BC$6,cCodigoenericoL2,BC$4,tRDT[Fecha],$E11+5)+SUMIFS(cRDTIsumoConsumo2,cRDTInsumoNombre2,BC$6,cCodigoenericoL3,BC$4,tRDT[Fecha],$E11+5)+SUMIFS(cRDTIsumoConsumo2,cRDTInsumoNombre2,BC$6,cCodigoenericoL4,BC$4,tRDT[Fecha],$E11+5)+SUMIFS(cRDTIsumoConsumo3,cRDTInsumoNombre3,BC$6,cCodigoenericoL1,BC$4,tRDT[Fecha],$E11+5)+SUMIFS(cRDTIsumoConsumo3,cRDTInsumoNombre3,BC$6,cCodigoenericoL2,BC$4,tRDT[Fecha],$E11+5)+SUMIFS(cRDTIsumoConsumo3,cRDTInsumoNombre3,BC$6,cCodigoenericoL3,BC$4,tRDT[Fecha],$E11+5)+SUMIFS(cRDTIsumoConsumo3,cRDTInsumoNombre3,BC$6,cCodigoenericoL4,BC$4,tRDT[Fecha],$E11+5)+0+SUMIFS(cRDTIsumoConsumo4,cRDTInsumoNombre4,BC$6,cCodigoenericoL1,BC$4,tRDT[Fecha],$E11+5)+SUMIFS(cRDTIsumoConsumo4,cRDTInsumoNombre4,BC$6,cCodigoenericoL2,BC$4,tRDT[Fecha],$E11+5)+SUMIFS(cRDTIsumoConsumo4,cRDTInsumoNombre4,BC$6,cCodigoenericoL3,BC$4,tRDT[Fecha],$E11+5)+SUMIFS(cRDTIsumoConsumo4,cRDTInsumoNombre4,BC$6,cCodigoenericoL4,BC$4,tRDT[Fecha],$E11+5)</f>
        <v>0</v>
      </c>
      <c r="BI11" s="227" cm="1">
        <f t="array" ref="BI11">SUMIFS(cRDTIsumoConsumo,cRDTInsumoNombre,BC$6,cCodigoenericoL1,BC$4,tRDT[Fecha],$E11+6)+SUMIFS(cRDTIsumoConsumo,cRDTInsumoNombre,BC$6,cCodigoenericoL2,BC$4,tRDT[Fecha],$E11+6)+SUMIFS(cRDTIsumoConsumo,cRDTInsumoNombre,BC$6,cCodigoenericoL3,BC$4,tRDT[Fecha],$E11+6)+SUMIFS(cRDTIsumoConsumo,cRDTInsumoNombre,BC$6,cCodigoenericoL4,BC$4,tRDT[Fecha],$E11+6)+SUMIFS(cRDTIsumoConsumo2,cRDTInsumoNombre2,BC$6,cCodigoenericoL1,BC$4,tRDT[Fecha],$E11+6)+SUMIFS(cRDTIsumoConsumo2,cRDTInsumoNombre2,BC$6,cCodigoenericoL2,BC$4,tRDT[Fecha],$E11+6)+SUMIFS(cRDTIsumoConsumo2,cRDTInsumoNombre2,BC$6,cCodigoenericoL3,BC$4,tRDT[Fecha],$E11+6)+SUMIFS(cRDTIsumoConsumo2,cRDTInsumoNombre2,BC$6,cCodigoenericoL4,BC$4,tRDT[Fecha],$E11+6)+SUMIFS(cRDTIsumoConsumo3,cRDTInsumoNombre3,BC$6,cCodigoenericoL1,BC$4,tRDT[Fecha],$E11+6)+SUMIFS(cRDTIsumoConsumo3,cRDTInsumoNombre3,BC$6,cCodigoenericoL2,BC$4,tRDT[Fecha],$E11+6)+SUMIFS(cRDTIsumoConsumo3,cRDTInsumoNombre3,BC$6,cCodigoenericoL3,BC$4,tRDT[Fecha],$E11+6)+SUMIFS(cRDTIsumoConsumo3,cRDTInsumoNombre3,BC$6,cCodigoenericoL4,BC$4,tRDT[Fecha],$E11+6)+0+SUMIFS(cRDTIsumoConsumo4,cRDTInsumoNombre4,BC$6,cCodigoenericoL1,BC$4,tRDT[Fecha],$E11+6)+SUMIFS(cRDTIsumoConsumo4,cRDTInsumoNombre4,BC$6,cCodigoenericoL2,BC$4,tRDT[Fecha],$E11+6)+SUMIFS(cRDTIsumoConsumo4,cRDTInsumoNombre4,BC$6,cCodigoenericoL3,BC$4,tRDT[Fecha],$E11+6)+SUMIFS(cRDTIsumoConsumo4,cRDTInsumoNombre4,BC$6,cCodigoenericoL4,BC$4,tRDT[Fecha],$E11+6)</f>
        <v>0</v>
      </c>
      <c r="BJ11" s="257">
        <f>SUM(BC11:BI11)</f>
        <v>0</v>
      </c>
      <c r="BK11" s="132" cm="1">
        <f t="array" ref="BK11">SUMIFS(cRDTIsumoConsumo,cRDTInsumoNombre,BK$6,cCodigoenericoL1,BK$4,tRDT[Fecha],$E11)+SUMIFS(cRDTIsumoConsumo,cRDTInsumoNombre,BK$6,cCodigoenericoL2,BK$4,tRDT[Fecha],$E11)+SUMIFS(cRDTIsumoConsumo,cRDTInsumoNombre,BK$6,cCodigoenericoL3,BK$4,tRDT[Fecha],$E11)+SUMIFS(cRDTIsumoConsumo,cRDTInsumoNombre,BK$6,cCodigoenericoL4,BK$4,tRDT[Fecha],$E11)+SUMIFS(cRDTIsumoConsumo2,cRDTInsumoNombre2,BK$6,cCodigoenericoL1,BK$4,tRDT[Fecha],$E11)+SUMIFS(cRDTIsumoConsumo2,cRDTInsumoNombre2,BK$6,cCodigoenericoL2,BK$4,tRDT[Fecha],$E11)+SUMIFS(cRDTIsumoConsumo2,cRDTInsumoNombre2,BK$6,cCodigoenericoL3,BK$4,tRDT[Fecha],$E11)+SUMIFS(cRDTIsumoConsumo2,cRDTInsumoNombre2,BK$6,cCodigoenericoL4,BK$4,tRDT[Fecha],$E11)+SUMIFS(cRDTIsumoConsumo3,cRDTInsumoNombre3,BK$6,cCodigoenericoL1,BK$4,tRDT[Fecha],$E11)+SUMIFS(cRDTIsumoConsumo3,cRDTInsumoNombre3,BK$6,cCodigoenericoL2,BK$4,tRDT[Fecha],$E11)+SUMIFS(cRDTIsumoConsumo3,cRDTInsumoNombre3,BK$6,cCodigoenericoL3,BK$4,tRDT[Fecha],$E11)+SUMIFS(cRDTIsumoConsumo3,cRDTInsumoNombre3,BK$6,cCodigoenericoL4,BK$4,tRDT[Fecha],$E11)+0+SUMIFS(cRDTIsumoConsumo4,cRDTInsumoNombre4,BK$6,cCodigoenericoL1,BK$4,tRDT[Fecha],$E11)+SUMIFS(cRDTIsumoConsumo4,cRDTInsumoNombre4,BK$6,cCodigoenericoL2,BK$4,tRDT[Fecha],$E11)+SUMIFS(cRDTIsumoConsumo4,cRDTInsumoNombre4,BK$6,cCodigoenericoL3,BK$4,tRDT[Fecha],$E11)+SUMIFS(cRDTIsumoConsumo4,cRDTInsumoNombre4,BK$6,cCodigoenericoL4,BK$4,tRDT[Fecha],$E11)</f>
        <v>0</v>
      </c>
      <c r="BL11" s="131" cm="1">
        <f t="array" ref="BL11">SUMIFS(cRDTIsumoConsumo,cRDTInsumoNombre,BK$6,cCodigoenericoL1,BK$4,tRDT[Fecha],$E11+1)+SUMIFS(cRDTIsumoConsumo,cRDTInsumoNombre,BK$6,cCodigoenericoL2,BK$4,tRDT[Fecha],$E11+1)+SUMIFS(cRDTIsumoConsumo,cRDTInsumoNombre,BK$6,cCodigoenericoL3,BK$4,tRDT[Fecha],$E11+1)+SUMIFS(cRDTIsumoConsumo,cRDTInsumoNombre,BK$6,cCodigoenericoL4,BK$4,tRDT[Fecha],$E11+1)+SUMIFS(cRDTIsumoConsumo2,cRDTInsumoNombre2,BK$6,cCodigoenericoL1,BK$4,tRDT[Fecha],$E11+1)+SUMIFS(cRDTIsumoConsumo2,cRDTInsumoNombre2,BK$6,cCodigoenericoL2,BK$4,tRDT[Fecha],$E11+1)+SUMIFS(cRDTIsumoConsumo2,cRDTInsumoNombre2,BK$6,cCodigoenericoL3,BK$4,tRDT[Fecha],$E11+1)+SUMIFS(cRDTIsumoConsumo2,cRDTInsumoNombre2,BK$6,cCodigoenericoL4,BK$4,tRDT[Fecha],$E11+1)+SUMIFS(cRDTIsumoConsumo3,cRDTInsumoNombre3,BK$6,cCodigoenericoL1,BK$4,tRDT[Fecha],$E11+1)+SUMIFS(cRDTIsumoConsumo3,cRDTInsumoNombre3,BK$6,cCodigoenericoL2,BK$4,tRDT[Fecha],$E11+1)+SUMIFS(cRDTIsumoConsumo3,cRDTInsumoNombre3,BK$6,cCodigoenericoL3,BK$4,tRDT[Fecha],$E11+1)+SUMIFS(cRDTIsumoConsumo3,cRDTInsumoNombre3,BK$6,cCodigoenericoL4,BK$4,tRDT[Fecha],$E11+1)+0+SUMIFS(cRDTIsumoConsumo4,cRDTInsumoNombre4,BK$6,cCodigoenericoL1,BK$4,tRDT[Fecha],$E11+1)+SUMIFS(cRDTIsumoConsumo4,cRDTInsumoNombre4,BK$6,cCodigoenericoL2,BK$4,tRDT[Fecha],$E11+1)+SUMIFS(cRDTIsumoConsumo4,cRDTInsumoNombre4,BK$6,cCodigoenericoL3,BK$4,tRDT[Fecha],$E11+1)+SUMIFS(cRDTIsumoConsumo4,cRDTInsumoNombre4,BK$6,cCodigoenericoL4,BK$4,tRDT[Fecha],$E11+1)</f>
        <v>0</v>
      </c>
      <c r="BM11" s="131" cm="1">
        <f t="array" ref="BM11">SUMIFS(cRDTIsumoConsumo,cRDTInsumoNombre,BK$6,cCodigoenericoL1,BK$4,tRDT[Fecha],$E11+2)+SUMIFS(cRDTIsumoConsumo,cRDTInsumoNombre,BK$6,cCodigoenericoL2,BK$4,tRDT[Fecha],$E11+2)+SUMIFS(cRDTIsumoConsumo,cRDTInsumoNombre,BK$6,cCodigoenericoL3,BK$4,tRDT[Fecha],$E11+2)+SUMIFS(cRDTIsumoConsumo,cRDTInsumoNombre,BK$6,cCodigoenericoL4,BK$4,tRDT[Fecha],$E11+2)+SUMIFS(cRDTIsumoConsumo2,cRDTInsumoNombre2,BK$6,cCodigoenericoL1,BK$4,tRDT[Fecha],$E11+2)+SUMIFS(cRDTIsumoConsumo2,cRDTInsumoNombre2,BK$6,cCodigoenericoL2,BK$4,tRDT[Fecha],$E11+2)+SUMIFS(cRDTIsumoConsumo2,cRDTInsumoNombre2,BK$6,cCodigoenericoL3,BK$4,tRDT[Fecha],$E11+2)+SUMIFS(cRDTIsumoConsumo2,cRDTInsumoNombre2,BK$6,cCodigoenericoL4,BK$4,tRDT[Fecha],$E11+2)+SUMIFS(cRDTIsumoConsumo3,cRDTInsumoNombre3,BK$6,cCodigoenericoL1,BK$4,tRDT[Fecha],$E11+2)+SUMIFS(cRDTIsumoConsumo3,cRDTInsumoNombre3,BK$6,cCodigoenericoL2,BK$4,tRDT[Fecha],$E11+2)+SUMIFS(cRDTIsumoConsumo3,cRDTInsumoNombre3,BK$6,cCodigoenericoL3,BK$4,tRDT[Fecha],$E11+2)+SUMIFS(cRDTIsumoConsumo3,cRDTInsumoNombre3,BK$6,cCodigoenericoL4,BK$4,tRDT[Fecha],$E11+2)+0+SUMIFS(cRDTIsumoConsumo4,cRDTInsumoNombre4,BK$6,cCodigoenericoL1,BK$4,tRDT[Fecha],$E11+2)+SUMIFS(cRDTIsumoConsumo4,cRDTInsumoNombre4,BK$6,cCodigoenericoL2,BK$4,tRDT[Fecha],$E11+2)+SUMIFS(cRDTIsumoConsumo4,cRDTInsumoNombre4,BK$6,cCodigoenericoL3,BK$4,tRDT[Fecha],$E11+2)+SUMIFS(cRDTIsumoConsumo4,cRDTInsumoNombre4,BK$6,cCodigoenericoL4,BK$4,tRDT[Fecha],$E11+2)</f>
        <v>0</v>
      </c>
      <c r="BN11" s="131" cm="1">
        <f t="array" ref="BN11">SUMIFS(cRDTIsumoConsumo,cRDTInsumoNombre,BK$6,cCodigoenericoL1,BK$4,tRDT[Fecha],$E11+3)+SUMIFS(cRDTIsumoConsumo,cRDTInsumoNombre,BK$6,cCodigoenericoL2,BK$4,tRDT[Fecha],$E11+3)+SUMIFS(cRDTIsumoConsumo,cRDTInsumoNombre,BK$6,cCodigoenericoL3,BK$4,tRDT[Fecha],$E11+3)+SUMIFS(cRDTIsumoConsumo,cRDTInsumoNombre,BK$6,cCodigoenericoL4,BK$4,tRDT[Fecha],$E11+3)+SUMIFS(cRDTIsumoConsumo2,cRDTInsumoNombre2,BK$6,cCodigoenericoL1,BK$4,tRDT[Fecha],$E11+3)+SUMIFS(cRDTIsumoConsumo2,cRDTInsumoNombre2,BK$6,cCodigoenericoL2,BK$4,tRDT[Fecha],$E11+3)+SUMIFS(cRDTIsumoConsumo2,cRDTInsumoNombre2,BK$6,cCodigoenericoL3,BK$4,tRDT[Fecha],$E11+3)+SUMIFS(cRDTIsumoConsumo2,cRDTInsumoNombre2,BK$6,cCodigoenericoL4,BK$4,tRDT[Fecha],$E11+3)+SUMIFS(cRDTIsumoConsumo3,cRDTInsumoNombre3,BK$6,cCodigoenericoL1,BK$4,tRDT[Fecha],$E11+3)+SUMIFS(cRDTIsumoConsumo3,cRDTInsumoNombre3,BK$6,cCodigoenericoL2,BK$4,tRDT[Fecha],$E11+3)+SUMIFS(cRDTIsumoConsumo3,cRDTInsumoNombre3,BK$6,cCodigoenericoL3,BK$4,tRDT[Fecha],$E11+3)+SUMIFS(cRDTIsumoConsumo3,cRDTInsumoNombre3,BK$6,cCodigoenericoL4,BK$4,tRDT[Fecha],$E11+3)+0+SUMIFS(cRDTIsumoConsumo4,cRDTInsumoNombre4,BK$6,cCodigoenericoL1,BK$4,tRDT[Fecha],$E11+3)+SUMIFS(cRDTIsumoConsumo4,cRDTInsumoNombre4,BK$6,cCodigoenericoL2,BK$4,tRDT[Fecha],$E11+3)+SUMIFS(cRDTIsumoConsumo4,cRDTInsumoNombre4,BK$6,cCodigoenericoL3,BK$4,tRDT[Fecha],$E11+3)+SUMIFS(cRDTIsumoConsumo4,cRDTInsumoNombre4,BK$6,cCodigoenericoL4,BK$4,tRDT[Fecha],$E11+3)</f>
        <v>0</v>
      </c>
      <c r="BO11" s="227" cm="1">
        <f t="array" ref="BO11">SUMIFS(cRDTIsumoConsumo,cRDTInsumoNombre,BK$6,cCodigoenericoL1,BK$4,tRDT[Fecha],$E11+4)+SUMIFS(cRDTIsumoConsumo,cRDTInsumoNombre,BK$6,cCodigoenericoL2,BK$4,tRDT[Fecha],$E11+4)+SUMIFS(cRDTIsumoConsumo,cRDTInsumoNombre,BK$6,cCodigoenericoL3,BK$4,tRDT[Fecha],$E11+4)+SUMIFS(cRDTIsumoConsumo,cRDTInsumoNombre,BK$6,cCodigoenericoL4,BK$4,tRDT[Fecha],$E11+4)+SUMIFS(cRDTIsumoConsumo2,cRDTInsumoNombre2,BK$6,cCodigoenericoL1,BK$4,tRDT[Fecha],$E11+4)+SUMIFS(cRDTIsumoConsumo2,cRDTInsumoNombre2,BK$6,cCodigoenericoL2,BK$4,tRDT[Fecha],$E11+4)+SUMIFS(cRDTIsumoConsumo2,cRDTInsumoNombre2,BK$6,cCodigoenericoL3,BK$4,tRDT[Fecha],$E11+4)+SUMIFS(cRDTIsumoConsumo2,cRDTInsumoNombre2,BK$6,cCodigoenericoL4,BK$4,tRDT[Fecha],$E11+4)+SUMIFS(cRDTIsumoConsumo3,cRDTInsumoNombre3,BK$6,cCodigoenericoL1,BK$4,tRDT[Fecha],$E11+4)+SUMIFS(cRDTIsumoConsumo3,cRDTInsumoNombre3,BK$6,cCodigoenericoL2,BK$4,tRDT[Fecha],$E11+4)+SUMIFS(cRDTIsumoConsumo3,cRDTInsumoNombre3,BK$6,cCodigoenericoL3,BK$4,tRDT[Fecha],$E11+4)+SUMIFS(cRDTIsumoConsumo3,cRDTInsumoNombre3,BK$6,cCodigoenericoL4,BK$4,tRDT[Fecha],$E11+4)+0+SUMIFS(cRDTIsumoConsumo4,cRDTInsumoNombre4,BK$6,cCodigoenericoL1,BK$4,tRDT[Fecha],$E11+4)+SUMIFS(cRDTIsumoConsumo4,cRDTInsumoNombre4,BK$6,cCodigoenericoL2,BK$4,tRDT[Fecha],$E11+4)+SUMIFS(cRDTIsumoConsumo4,cRDTInsumoNombre4,BK$6,cCodigoenericoL3,BK$4,tRDT[Fecha],$E11+4)+SUMIFS(cRDTIsumoConsumo4,cRDTInsumoNombre4,BK$6,cCodigoenericoL4,BK$4,tRDT[Fecha],$E11+4)</f>
        <v>0</v>
      </c>
      <c r="BP11" s="227" cm="1">
        <f t="array" ref="BP11">SUMIFS(cRDTIsumoConsumo,cRDTInsumoNombre,BK$6,cCodigoenericoL1,BK$4,tRDT[Fecha],$E11+5)+SUMIFS(cRDTIsumoConsumo,cRDTInsumoNombre,BK$6,cCodigoenericoL2,BK$4,tRDT[Fecha],$E11+5)+SUMIFS(cRDTIsumoConsumo,cRDTInsumoNombre,BK$6,cCodigoenericoL3,BK$4,tRDT[Fecha],$E11+5)+SUMIFS(cRDTIsumoConsumo,cRDTInsumoNombre,BK$6,cCodigoenericoL4,BK$4,tRDT[Fecha],$E11+5)+SUMIFS(cRDTIsumoConsumo2,cRDTInsumoNombre2,BK$6,cCodigoenericoL1,BK$4,tRDT[Fecha],$E11+5)+SUMIFS(cRDTIsumoConsumo2,cRDTInsumoNombre2,BK$6,cCodigoenericoL2,BK$4,tRDT[Fecha],$E11+5)+SUMIFS(cRDTIsumoConsumo2,cRDTInsumoNombre2,BK$6,cCodigoenericoL3,BK$4,tRDT[Fecha],$E11+5)+SUMIFS(cRDTIsumoConsumo2,cRDTInsumoNombre2,BK$6,cCodigoenericoL4,BK$4,tRDT[Fecha],$E11+5)+SUMIFS(cRDTIsumoConsumo3,cRDTInsumoNombre3,BK$6,cCodigoenericoL1,BK$4,tRDT[Fecha],$E11+5)+SUMIFS(cRDTIsumoConsumo3,cRDTInsumoNombre3,BK$6,cCodigoenericoL2,BK$4,tRDT[Fecha],$E11+5)+SUMIFS(cRDTIsumoConsumo3,cRDTInsumoNombre3,BK$6,cCodigoenericoL3,BK$4,tRDT[Fecha],$E11+5)+SUMIFS(cRDTIsumoConsumo3,cRDTInsumoNombre3,BK$6,cCodigoenericoL4,BK$4,tRDT[Fecha],$E11+5)+0+SUMIFS(cRDTIsumoConsumo4,cRDTInsumoNombre4,BK$6,cCodigoenericoL1,BK$4,tRDT[Fecha],$E11+5)+SUMIFS(cRDTIsumoConsumo4,cRDTInsumoNombre4,BK$6,cCodigoenericoL2,BK$4,tRDT[Fecha],$E11+5)+SUMIFS(cRDTIsumoConsumo4,cRDTInsumoNombre4,BK$6,cCodigoenericoL3,BK$4,tRDT[Fecha],$E11+5)+SUMIFS(cRDTIsumoConsumo4,cRDTInsumoNombre4,BK$6,cCodigoenericoL4,BK$4,tRDT[Fecha],$E11+5)</f>
        <v>0</v>
      </c>
      <c r="BQ11" s="227" cm="1">
        <f t="array" ref="BQ11">SUMIFS(cRDTIsumoConsumo,cRDTInsumoNombre,BK$6,cCodigoenericoL1,BK$4,tRDT[Fecha],$E11+6)+SUMIFS(cRDTIsumoConsumo,cRDTInsumoNombre,BK$6,cCodigoenericoL2,BK$4,tRDT[Fecha],$E11+6)+SUMIFS(cRDTIsumoConsumo,cRDTInsumoNombre,BK$6,cCodigoenericoL3,BK$4,tRDT[Fecha],$E11+6)+SUMIFS(cRDTIsumoConsumo,cRDTInsumoNombre,BK$6,cCodigoenericoL4,BK$4,tRDT[Fecha],$E11+6)+SUMIFS(cRDTIsumoConsumo2,cRDTInsumoNombre2,BK$6,cCodigoenericoL1,BK$4,tRDT[Fecha],$E11+6)+SUMIFS(cRDTIsumoConsumo2,cRDTInsumoNombre2,BK$6,cCodigoenericoL2,BK$4,tRDT[Fecha],$E11+6)+SUMIFS(cRDTIsumoConsumo2,cRDTInsumoNombre2,BK$6,cCodigoenericoL3,BK$4,tRDT[Fecha],$E11+6)+SUMIFS(cRDTIsumoConsumo2,cRDTInsumoNombre2,BK$6,cCodigoenericoL4,BK$4,tRDT[Fecha],$E11+6)+SUMIFS(cRDTIsumoConsumo3,cRDTInsumoNombre3,BK$6,cCodigoenericoL1,BK$4,tRDT[Fecha],$E11+6)+SUMIFS(cRDTIsumoConsumo3,cRDTInsumoNombre3,BK$6,cCodigoenericoL2,BK$4,tRDT[Fecha],$E11+6)+SUMIFS(cRDTIsumoConsumo3,cRDTInsumoNombre3,BK$6,cCodigoenericoL3,BK$4,tRDT[Fecha],$E11+6)+SUMIFS(cRDTIsumoConsumo3,cRDTInsumoNombre3,BK$6,cCodigoenericoL4,BK$4,tRDT[Fecha],$E11+6)+0+SUMIFS(cRDTIsumoConsumo4,cRDTInsumoNombre4,BK$6,cCodigoenericoL1,BK$4,tRDT[Fecha],$E11+6)+SUMIFS(cRDTIsumoConsumo4,cRDTInsumoNombre4,BK$6,cCodigoenericoL2,BK$4,tRDT[Fecha],$E11+6)+SUMIFS(cRDTIsumoConsumo4,cRDTInsumoNombre4,BK$6,cCodigoenericoL3,BK$4,tRDT[Fecha],$E11+6)+SUMIFS(cRDTIsumoConsumo4,cRDTInsumoNombre4,BK$6,cCodigoenericoL4,BK$4,tRDT[Fecha],$E11+6)</f>
        <v>0</v>
      </c>
      <c r="BR11" s="257">
        <f>SUM(BK11:BQ11)</f>
        <v>0</v>
      </c>
      <c r="BS11" s="132" cm="1">
        <f t="array" ref="BS11">SUMIFS(cRDTIsumoConsumo,cRDTInsumoNombre,BS$6,cCodigoenericoL1,BS$4,tRDT[Fecha],$E11)+SUMIFS(cRDTIsumoConsumo,cRDTInsumoNombre,BS$6,cCodigoenericoL2,BS$4,tRDT[Fecha],$E11)+SUMIFS(cRDTIsumoConsumo,cRDTInsumoNombre,BS$6,cCodigoenericoL3,BS$4,tRDT[Fecha],$E11)+SUMIFS(cRDTIsumoConsumo,cRDTInsumoNombre,BS$6,cCodigoenericoL4,BS$4,tRDT[Fecha],$E11)+SUMIFS(cRDTIsumoConsumo2,cRDTInsumoNombre2,BS$6,cCodigoenericoL1,BS$4,tRDT[Fecha],$E11)+SUMIFS(cRDTIsumoConsumo2,cRDTInsumoNombre2,BS$6,cCodigoenericoL2,BS$4,tRDT[Fecha],$E11)+SUMIFS(cRDTIsumoConsumo2,cRDTInsumoNombre2,BS$6,cCodigoenericoL3,BS$4,tRDT[Fecha],$E11)+SUMIFS(cRDTIsumoConsumo2,cRDTInsumoNombre2,BS$6,cCodigoenericoL4,BS$4,tRDT[Fecha],$E11)+SUMIFS(cRDTIsumoConsumo3,cRDTInsumoNombre3,BS$6,cCodigoenericoL1,BS$4,tRDT[Fecha],$E11)+SUMIFS(cRDTIsumoConsumo3,cRDTInsumoNombre3,BS$6,cCodigoenericoL2,BS$4,tRDT[Fecha],$E11)+SUMIFS(cRDTIsumoConsumo3,cRDTInsumoNombre3,BS$6,cCodigoenericoL3,BS$4,tRDT[Fecha],$E11)+SUMIFS(cRDTIsumoConsumo3,cRDTInsumoNombre3,BS$6,cCodigoenericoL4,BS$4,tRDT[Fecha],$E11)+0+SUMIFS(cRDTIsumoConsumo4,cRDTInsumoNombre4,BS$6,cCodigoenericoL1,BS$4,tRDT[Fecha],$E11)+SUMIFS(cRDTIsumoConsumo4,cRDTInsumoNombre4,BS$6,cCodigoenericoL2,BS$4,tRDT[Fecha],$E11)+SUMIFS(cRDTIsumoConsumo4,cRDTInsumoNombre4,BS$6,cCodigoenericoL3,BS$4,tRDT[Fecha],$E11)+SUMIFS(cRDTIsumoConsumo4,cRDTInsumoNombre4,BS$6,cCodigoenericoL4,BS$4,tRDT[Fecha],$E11)</f>
        <v>0</v>
      </c>
      <c r="BT11" s="131" cm="1">
        <f t="array" ref="BT11">SUMIFS(cRDTIsumoConsumo,cRDTInsumoNombre,BS$6,cCodigoenericoL1,BS$4,tRDT[Fecha],$E11+1)+SUMIFS(cRDTIsumoConsumo,cRDTInsumoNombre,BS$6,cCodigoenericoL2,BS$4,tRDT[Fecha],$E11+1)+SUMIFS(cRDTIsumoConsumo,cRDTInsumoNombre,BS$6,cCodigoenericoL3,BS$4,tRDT[Fecha],$E11+1)+SUMIFS(cRDTIsumoConsumo,cRDTInsumoNombre,BS$6,cCodigoenericoL4,BS$4,tRDT[Fecha],$E11+1)+SUMIFS(cRDTIsumoConsumo2,cRDTInsumoNombre2,BS$6,cCodigoenericoL1,BS$4,tRDT[Fecha],$E11+1)+SUMIFS(cRDTIsumoConsumo2,cRDTInsumoNombre2,BS$6,cCodigoenericoL2,BS$4,tRDT[Fecha],$E11+1)+SUMIFS(cRDTIsumoConsumo2,cRDTInsumoNombre2,BS$6,cCodigoenericoL3,BS$4,tRDT[Fecha],$E11+1)+SUMIFS(cRDTIsumoConsumo2,cRDTInsumoNombre2,BS$6,cCodigoenericoL4,BS$4,tRDT[Fecha],$E11+1)+SUMIFS(cRDTIsumoConsumo3,cRDTInsumoNombre3,BS$6,cCodigoenericoL1,BS$4,tRDT[Fecha],$E11+1)+SUMIFS(cRDTIsumoConsumo3,cRDTInsumoNombre3,BS$6,cCodigoenericoL2,BS$4,tRDT[Fecha],$E11+1)+SUMIFS(cRDTIsumoConsumo3,cRDTInsumoNombre3,BS$6,cCodigoenericoL3,BS$4,tRDT[Fecha],$E11+1)+SUMIFS(cRDTIsumoConsumo3,cRDTInsumoNombre3,BS$6,cCodigoenericoL4,BS$4,tRDT[Fecha],$E11+1)+0+SUMIFS(cRDTIsumoConsumo4,cRDTInsumoNombre4,BS$6,cCodigoenericoL1,BS$4,tRDT[Fecha],$E11+1)+SUMIFS(cRDTIsumoConsumo4,cRDTInsumoNombre4,BS$6,cCodigoenericoL2,BS$4,tRDT[Fecha],$E11+1)+SUMIFS(cRDTIsumoConsumo4,cRDTInsumoNombre4,BS$6,cCodigoenericoL3,BS$4,tRDT[Fecha],$E11+1)+SUMIFS(cRDTIsumoConsumo4,cRDTInsumoNombre4,BS$6,cCodigoenericoL4,BS$4,tRDT[Fecha],$E11+1)</f>
        <v>0</v>
      </c>
      <c r="BU11" s="131" cm="1">
        <f t="array" ref="BU11">SUMIFS(cRDTIsumoConsumo,cRDTInsumoNombre,BS$6,cCodigoenericoL1,BS$4,tRDT[Fecha],$E11+2)+SUMIFS(cRDTIsumoConsumo,cRDTInsumoNombre,BS$6,cCodigoenericoL2,BS$4,tRDT[Fecha],$E11+2)+SUMIFS(cRDTIsumoConsumo,cRDTInsumoNombre,BS$6,cCodigoenericoL3,BS$4,tRDT[Fecha],$E11+2)+SUMIFS(cRDTIsumoConsumo,cRDTInsumoNombre,BS$6,cCodigoenericoL4,BS$4,tRDT[Fecha],$E11+2)+SUMIFS(cRDTIsumoConsumo2,cRDTInsumoNombre2,BS$6,cCodigoenericoL1,BS$4,tRDT[Fecha],$E11+2)+SUMIFS(cRDTIsumoConsumo2,cRDTInsumoNombre2,BS$6,cCodigoenericoL2,BS$4,tRDT[Fecha],$E11+2)+SUMIFS(cRDTIsumoConsumo2,cRDTInsumoNombre2,BS$6,cCodigoenericoL3,BS$4,tRDT[Fecha],$E11+2)+SUMIFS(cRDTIsumoConsumo2,cRDTInsumoNombre2,BS$6,cCodigoenericoL4,BS$4,tRDT[Fecha],$E11+2)+SUMIFS(cRDTIsumoConsumo3,cRDTInsumoNombre3,BS$6,cCodigoenericoL1,BS$4,tRDT[Fecha],$E11+2)+SUMIFS(cRDTIsumoConsumo3,cRDTInsumoNombre3,BS$6,cCodigoenericoL2,BS$4,tRDT[Fecha],$E11+2)+SUMIFS(cRDTIsumoConsumo3,cRDTInsumoNombre3,BS$6,cCodigoenericoL3,BS$4,tRDT[Fecha],$E11+2)+SUMIFS(cRDTIsumoConsumo3,cRDTInsumoNombre3,BS$6,cCodigoenericoL4,BS$4,tRDT[Fecha],$E11+2)+0+SUMIFS(cRDTIsumoConsumo4,cRDTInsumoNombre4,BS$6,cCodigoenericoL1,BS$4,tRDT[Fecha],$E11+2)+SUMIFS(cRDTIsumoConsumo4,cRDTInsumoNombre4,BS$6,cCodigoenericoL2,BS$4,tRDT[Fecha],$E11+2)+SUMIFS(cRDTIsumoConsumo4,cRDTInsumoNombre4,BS$6,cCodigoenericoL3,BS$4,tRDT[Fecha],$E11+2)+SUMIFS(cRDTIsumoConsumo4,cRDTInsumoNombre4,BS$6,cCodigoenericoL4,BS$4,tRDT[Fecha],$E11+2)</f>
        <v>0</v>
      </c>
      <c r="BV11" s="131" cm="1">
        <f t="array" ref="BV11">SUMIFS(cRDTIsumoConsumo,cRDTInsumoNombre,BS$6,cCodigoenericoL1,BS$4,tRDT[Fecha],$E11+3)+SUMIFS(cRDTIsumoConsumo,cRDTInsumoNombre,BS$6,cCodigoenericoL2,BS$4,tRDT[Fecha],$E11+3)+SUMIFS(cRDTIsumoConsumo,cRDTInsumoNombre,BS$6,cCodigoenericoL3,BS$4,tRDT[Fecha],$E11+3)+SUMIFS(cRDTIsumoConsumo,cRDTInsumoNombre,BS$6,cCodigoenericoL4,BS$4,tRDT[Fecha],$E11+3)+SUMIFS(cRDTIsumoConsumo2,cRDTInsumoNombre2,BS$6,cCodigoenericoL1,BS$4,tRDT[Fecha],$E11+3)+SUMIFS(cRDTIsumoConsumo2,cRDTInsumoNombre2,BS$6,cCodigoenericoL2,BS$4,tRDT[Fecha],$E11+3)+SUMIFS(cRDTIsumoConsumo2,cRDTInsumoNombre2,BS$6,cCodigoenericoL3,BS$4,tRDT[Fecha],$E11+3)+SUMIFS(cRDTIsumoConsumo2,cRDTInsumoNombre2,BS$6,cCodigoenericoL4,BS$4,tRDT[Fecha],$E11+3)+SUMIFS(cRDTIsumoConsumo3,cRDTInsumoNombre3,BS$6,cCodigoenericoL1,BS$4,tRDT[Fecha],$E11+3)+SUMIFS(cRDTIsumoConsumo3,cRDTInsumoNombre3,BS$6,cCodigoenericoL2,BS$4,tRDT[Fecha],$E11+3)+SUMIFS(cRDTIsumoConsumo3,cRDTInsumoNombre3,BS$6,cCodigoenericoL3,BS$4,tRDT[Fecha],$E11+3)+SUMIFS(cRDTIsumoConsumo3,cRDTInsumoNombre3,BS$6,cCodigoenericoL4,BS$4,tRDT[Fecha],$E11+3)+0+SUMIFS(cRDTIsumoConsumo4,cRDTInsumoNombre4,BS$6,cCodigoenericoL1,BS$4,tRDT[Fecha],$E11+3)+SUMIFS(cRDTIsumoConsumo4,cRDTInsumoNombre4,BS$6,cCodigoenericoL2,BS$4,tRDT[Fecha],$E11+3)+SUMIFS(cRDTIsumoConsumo4,cRDTInsumoNombre4,BS$6,cCodigoenericoL3,BS$4,tRDT[Fecha],$E11+3)+SUMIFS(cRDTIsumoConsumo4,cRDTInsumoNombre4,BS$6,cCodigoenericoL4,BS$4,tRDT[Fecha],$E11+3)</f>
        <v>0</v>
      </c>
      <c r="BW11" s="227" cm="1">
        <f t="array" ref="BW11">SUMIFS(cRDTIsumoConsumo,cRDTInsumoNombre,BS$6,cCodigoenericoL1,BS$4,tRDT[Fecha],$E11+4)+SUMIFS(cRDTIsumoConsumo,cRDTInsumoNombre,BS$6,cCodigoenericoL2,BS$4,tRDT[Fecha],$E11+4)+SUMIFS(cRDTIsumoConsumo,cRDTInsumoNombre,BS$6,cCodigoenericoL3,BS$4,tRDT[Fecha],$E11+4)+SUMIFS(cRDTIsumoConsumo,cRDTInsumoNombre,BS$6,cCodigoenericoL4,BS$4,tRDT[Fecha],$E11+4)+SUMIFS(cRDTIsumoConsumo2,cRDTInsumoNombre2,BS$6,cCodigoenericoL1,BS$4,tRDT[Fecha],$E11+4)+SUMIFS(cRDTIsumoConsumo2,cRDTInsumoNombre2,BS$6,cCodigoenericoL2,BS$4,tRDT[Fecha],$E11+4)+SUMIFS(cRDTIsumoConsumo2,cRDTInsumoNombre2,BS$6,cCodigoenericoL3,BS$4,tRDT[Fecha],$E11+4)+SUMIFS(cRDTIsumoConsumo2,cRDTInsumoNombre2,BS$6,cCodigoenericoL4,BS$4,tRDT[Fecha],$E11+4)+SUMIFS(cRDTIsumoConsumo3,cRDTInsumoNombre3,BS$6,cCodigoenericoL1,BS$4,tRDT[Fecha],$E11+4)+SUMIFS(cRDTIsumoConsumo3,cRDTInsumoNombre3,BS$6,cCodigoenericoL2,BS$4,tRDT[Fecha],$E11+4)+SUMIFS(cRDTIsumoConsumo3,cRDTInsumoNombre3,BS$6,cCodigoenericoL3,BS$4,tRDT[Fecha],$E11+4)+SUMIFS(cRDTIsumoConsumo3,cRDTInsumoNombre3,BS$6,cCodigoenericoL4,BS$4,tRDT[Fecha],$E11+4)+0+SUMIFS(cRDTIsumoConsumo4,cRDTInsumoNombre4,BS$6,cCodigoenericoL1,BS$4,tRDT[Fecha],$E11+4)+SUMIFS(cRDTIsumoConsumo4,cRDTInsumoNombre4,BS$6,cCodigoenericoL2,BS$4,tRDT[Fecha],$E11+4)+SUMIFS(cRDTIsumoConsumo4,cRDTInsumoNombre4,BS$6,cCodigoenericoL3,BS$4,tRDT[Fecha],$E11+4)+SUMIFS(cRDTIsumoConsumo4,cRDTInsumoNombre4,BS$6,cCodigoenericoL4,BS$4,tRDT[Fecha],$E11+4)</f>
        <v>0</v>
      </c>
      <c r="BX11" s="227" cm="1">
        <f t="array" ref="BX11">SUMIFS(cRDTIsumoConsumo,cRDTInsumoNombre,BS$6,cCodigoenericoL1,BS$4,tRDT[Fecha],$E11+5)+SUMIFS(cRDTIsumoConsumo,cRDTInsumoNombre,BS$6,cCodigoenericoL2,BS$4,tRDT[Fecha],$E11+5)+SUMIFS(cRDTIsumoConsumo,cRDTInsumoNombre,BS$6,cCodigoenericoL3,BS$4,tRDT[Fecha],$E11+5)+SUMIFS(cRDTIsumoConsumo,cRDTInsumoNombre,BS$6,cCodigoenericoL4,BS$4,tRDT[Fecha],$E11+5)+SUMIFS(cRDTIsumoConsumo2,cRDTInsumoNombre2,BS$6,cCodigoenericoL1,BS$4,tRDT[Fecha],$E11+5)+SUMIFS(cRDTIsumoConsumo2,cRDTInsumoNombre2,BS$6,cCodigoenericoL2,BS$4,tRDT[Fecha],$E11+5)+SUMIFS(cRDTIsumoConsumo2,cRDTInsumoNombre2,BS$6,cCodigoenericoL3,BS$4,tRDT[Fecha],$E11+5)+SUMIFS(cRDTIsumoConsumo2,cRDTInsumoNombre2,BS$6,cCodigoenericoL4,BS$4,tRDT[Fecha],$E11+5)+SUMIFS(cRDTIsumoConsumo3,cRDTInsumoNombre3,BS$6,cCodigoenericoL1,BS$4,tRDT[Fecha],$E11+5)+SUMIFS(cRDTIsumoConsumo3,cRDTInsumoNombre3,BS$6,cCodigoenericoL2,BS$4,tRDT[Fecha],$E11+5)+SUMIFS(cRDTIsumoConsumo3,cRDTInsumoNombre3,BS$6,cCodigoenericoL3,BS$4,tRDT[Fecha],$E11+5)+SUMIFS(cRDTIsumoConsumo3,cRDTInsumoNombre3,BS$6,cCodigoenericoL4,BS$4,tRDT[Fecha],$E11+5)+0+SUMIFS(cRDTIsumoConsumo4,cRDTInsumoNombre4,BS$6,cCodigoenericoL1,BS$4,tRDT[Fecha],$E11+5)+SUMIFS(cRDTIsumoConsumo4,cRDTInsumoNombre4,BS$6,cCodigoenericoL2,BS$4,tRDT[Fecha],$E11+5)+SUMIFS(cRDTIsumoConsumo4,cRDTInsumoNombre4,BS$6,cCodigoenericoL3,BS$4,tRDT[Fecha],$E11+5)+SUMIFS(cRDTIsumoConsumo4,cRDTInsumoNombre4,BS$6,cCodigoenericoL4,BS$4,tRDT[Fecha],$E11+5)</f>
        <v>0</v>
      </c>
      <c r="BY11" s="227" cm="1">
        <f t="array" ref="BY11">SUMIFS(cRDTIsumoConsumo,cRDTInsumoNombre,BS$6,cCodigoenericoL1,BS$4,tRDT[Fecha],$E11+6)+SUMIFS(cRDTIsumoConsumo,cRDTInsumoNombre,BS$6,cCodigoenericoL2,BS$4,tRDT[Fecha],$E11+6)+SUMIFS(cRDTIsumoConsumo,cRDTInsumoNombre,BS$6,cCodigoenericoL3,BS$4,tRDT[Fecha],$E11+6)+SUMIFS(cRDTIsumoConsumo,cRDTInsumoNombre,BS$6,cCodigoenericoL4,BS$4,tRDT[Fecha],$E11+6)+SUMIFS(cRDTIsumoConsumo2,cRDTInsumoNombre2,BS$6,cCodigoenericoL1,BS$4,tRDT[Fecha],$E11+6)+SUMIFS(cRDTIsumoConsumo2,cRDTInsumoNombre2,BS$6,cCodigoenericoL2,BS$4,tRDT[Fecha],$E11+6)+SUMIFS(cRDTIsumoConsumo2,cRDTInsumoNombre2,BS$6,cCodigoenericoL3,BS$4,tRDT[Fecha],$E11+6)+SUMIFS(cRDTIsumoConsumo2,cRDTInsumoNombre2,BS$6,cCodigoenericoL4,BS$4,tRDT[Fecha],$E11+6)+SUMIFS(cRDTIsumoConsumo3,cRDTInsumoNombre3,BS$6,cCodigoenericoL1,BS$4,tRDT[Fecha],$E11+6)+SUMIFS(cRDTIsumoConsumo3,cRDTInsumoNombre3,BS$6,cCodigoenericoL2,BS$4,tRDT[Fecha],$E11+6)+SUMIFS(cRDTIsumoConsumo3,cRDTInsumoNombre3,BS$6,cCodigoenericoL3,BS$4,tRDT[Fecha],$E11+6)+SUMIFS(cRDTIsumoConsumo3,cRDTInsumoNombre3,BS$6,cCodigoenericoL4,BS$4,tRDT[Fecha],$E11+6)+0+SUMIFS(cRDTIsumoConsumo4,cRDTInsumoNombre4,BS$6,cCodigoenericoL1,BS$4,tRDT[Fecha],$E11+6)+SUMIFS(cRDTIsumoConsumo4,cRDTInsumoNombre4,BS$6,cCodigoenericoL2,BS$4,tRDT[Fecha],$E11+6)+SUMIFS(cRDTIsumoConsumo4,cRDTInsumoNombre4,BS$6,cCodigoenericoL3,BS$4,tRDT[Fecha],$E11+6)+SUMIFS(cRDTIsumoConsumo4,cRDTInsumoNombre4,BS$6,cCodigoenericoL4,BS$4,tRDT[Fecha],$E11+6)</f>
        <v>0</v>
      </c>
      <c r="BZ11" s="257">
        <f>SUM(BS11:BY11)</f>
        <v>0</v>
      </c>
      <c r="CA11" s="132" cm="1">
        <f t="array" ref="CA11">SUMIFS(cRDTIsumoConsumo,cRDTInsumoNombre,CA$6,cCodigoenericoL1,CA$4,tRDT[Fecha],$E11)+SUMIFS(cRDTIsumoConsumo,cRDTInsumoNombre,CA$6,cCodigoenericoL2,CA$4,tRDT[Fecha],$E11)+SUMIFS(cRDTIsumoConsumo,cRDTInsumoNombre,CA$6,cCodigoenericoL3,CA$4,tRDT[Fecha],$E11)+SUMIFS(cRDTIsumoConsumo,cRDTInsumoNombre,CA$6,cCodigoenericoL4,CA$4,tRDT[Fecha],$E11)+SUMIFS(cRDTIsumoConsumo2,cRDTInsumoNombre2,CA$6,cCodigoenericoL1,CA$4,tRDT[Fecha],$E11)+SUMIFS(cRDTIsumoConsumo2,cRDTInsumoNombre2,CA$6,cCodigoenericoL2,CA$4,tRDT[Fecha],$E11)+SUMIFS(cRDTIsumoConsumo2,cRDTInsumoNombre2,CA$6,cCodigoenericoL3,CA$4,tRDT[Fecha],$E11)+SUMIFS(cRDTIsumoConsumo2,cRDTInsumoNombre2,CA$6,cCodigoenericoL4,CA$4,tRDT[Fecha],$E11)+SUMIFS(cRDTIsumoConsumo3,cRDTInsumoNombre3,CA$6,cCodigoenericoL1,CA$4,tRDT[Fecha],$E11)+SUMIFS(cRDTIsumoConsumo3,cRDTInsumoNombre3,CA$6,cCodigoenericoL2,CA$4,tRDT[Fecha],$E11)+SUMIFS(cRDTIsumoConsumo3,cRDTInsumoNombre3,CA$6,cCodigoenericoL3,CA$4,tRDT[Fecha],$E11)+SUMIFS(cRDTIsumoConsumo3,cRDTInsumoNombre3,CA$6,cCodigoenericoL4,CA$4,tRDT[Fecha],$E11)+0+SUMIFS(cRDTIsumoConsumo4,cRDTInsumoNombre4,CA$6,cCodigoenericoL1,CA$4,tRDT[Fecha],$E11)+SUMIFS(cRDTIsumoConsumo4,cRDTInsumoNombre4,CA$6,cCodigoenericoL2,CA$4,tRDT[Fecha],$E11)+SUMIFS(cRDTIsumoConsumo4,cRDTInsumoNombre4,CA$6,cCodigoenericoL3,CA$4,tRDT[Fecha],$E11)+SUMIFS(cRDTIsumoConsumo4,cRDTInsumoNombre4,CA$6,cCodigoenericoL4,CA$4,tRDT[Fecha],$E11)</f>
        <v>0</v>
      </c>
      <c r="CB11" s="131" cm="1">
        <f t="array" ref="CB11">SUMIFS(cRDTIsumoConsumo,cRDTInsumoNombre,CA$6,cCodigoenericoL1,CA$4,tRDT[Fecha],$E11+1)+SUMIFS(cRDTIsumoConsumo,cRDTInsumoNombre,CA$6,cCodigoenericoL2,CA$4,tRDT[Fecha],$E11+1)+SUMIFS(cRDTIsumoConsumo,cRDTInsumoNombre,CA$6,cCodigoenericoL3,CA$4,tRDT[Fecha],$E11+1)+SUMIFS(cRDTIsumoConsumo,cRDTInsumoNombre,CA$6,cCodigoenericoL4,CA$4,tRDT[Fecha],$E11+1)+SUMIFS(cRDTIsumoConsumo2,cRDTInsumoNombre2,CA$6,cCodigoenericoL1,CA$4,tRDT[Fecha],$E11+1)+SUMIFS(cRDTIsumoConsumo2,cRDTInsumoNombre2,CA$6,cCodigoenericoL2,CA$4,tRDT[Fecha],$E11+1)+SUMIFS(cRDTIsumoConsumo2,cRDTInsumoNombre2,CA$6,cCodigoenericoL3,CA$4,tRDT[Fecha],$E11+1)+SUMIFS(cRDTIsumoConsumo2,cRDTInsumoNombre2,CA$6,cCodigoenericoL4,CA$4,tRDT[Fecha],$E11+1)+SUMIFS(cRDTIsumoConsumo3,cRDTInsumoNombre3,CA$6,cCodigoenericoL1,CA$4,tRDT[Fecha],$E11+1)+SUMIFS(cRDTIsumoConsumo3,cRDTInsumoNombre3,CA$6,cCodigoenericoL2,CA$4,tRDT[Fecha],$E11+1)+SUMIFS(cRDTIsumoConsumo3,cRDTInsumoNombre3,CA$6,cCodigoenericoL3,CA$4,tRDT[Fecha],$E11+1)+SUMIFS(cRDTIsumoConsumo3,cRDTInsumoNombre3,CA$6,cCodigoenericoL4,CA$4,tRDT[Fecha],$E11+1)+0+SUMIFS(cRDTIsumoConsumo4,cRDTInsumoNombre4,CA$6,cCodigoenericoL1,CA$4,tRDT[Fecha],$E11+1)+SUMIFS(cRDTIsumoConsumo4,cRDTInsumoNombre4,CA$6,cCodigoenericoL2,CA$4,tRDT[Fecha],$E11+1)+SUMIFS(cRDTIsumoConsumo4,cRDTInsumoNombre4,CA$6,cCodigoenericoL3,CA$4,tRDT[Fecha],$E11+1)+SUMIFS(cRDTIsumoConsumo4,cRDTInsumoNombre4,CA$6,cCodigoenericoL4,CA$4,tRDT[Fecha],$E11+1)</f>
        <v>0</v>
      </c>
      <c r="CC11" s="131" cm="1">
        <f t="array" ref="CC11">SUMIFS(cRDTIsumoConsumo,cRDTInsumoNombre,CA$6,cCodigoenericoL1,CA$4,tRDT[Fecha],$E11+2)+SUMIFS(cRDTIsumoConsumo,cRDTInsumoNombre,CA$6,cCodigoenericoL2,CA$4,tRDT[Fecha],$E11+2)+SUMIFS(cRDTIsumoConsumo,cRDTInsumoNombre,CA$6,cCodigoenericoL3,CA$4,tRDT[Fecha],$E11+2)+SUMIFS(cRDTIsumoConsumo,cRDTInsumoNombre,CA$6,cCodigoenericoL4,CA$4,tRDT[Fecha],$E11+2)+SUMIFS(cRDTIsumoConsumo2,cRDTInsumoNombre2,CA$6,cCodigoenericoL1,CA$4,tRDT[Fecha],$E11+2)+SUMIFS(cRDTIsumoConsumo2,cRDTInsumoNombre2,CA$6,cCodigoenericoL2,CA$4,tRDT[Fecha],$E11+2)+SUMIFS(cRDTIsumoConsumo2,cRDTInsumoNombre2,CA$6,cCodigoenericoL3,CA$4,tRDT[Fecha],$E11+2)+SUMIFS(cRDTIsumoConsumo2,cRDTInsumoNombre2,CA$6,cCodigoenericoL4,CA$4,tRDT[Fecha],$E11+2)+SUMIFS(cRDTIsumoConsumo3,cRDTInsumoNombre3,CA$6,cCodigoenericoL1,CA$4,tRDT[Fecha],$E11+2)+SUMIFS(cRDTIsumoConsumo3,cRDTInsumoNombre3,CA$6,cCodigoenericoL2,CA$4,tRDT[Fecha],$E11+2)+SUMIFS(cRDTIsumoConsumo3,cRDTInsumoNombre3,CA$6,cCodigoenericoL3,CA$4,tRDT[Fecha],$E11+2)+SUMIFS(cRDTIsumoConsumo3,cRDTInsumoNombre3,CA$6,cCodigoenericoL4,CA$4,tRDT[Fecha],$E11+2)+0+SUMIFS(cRDTIsumoConsumo4,cRDTInsumoNombre4,CA$6,cCodigoenericoL1,CA$4,tRDT[Fecha],$E11+2)+SUMIFS(cRDTIsumoConsumo4,cRDTInsumoNombre4,CA$6,cCodigoenericoL2,CA$4,tRDT[Fecha],$E11+2)+SUMIFS(cRDTIsumoConsumo4,cRDTInsumoNombre4,CA$6,cCodigoenericoL3,CA$4,tRDT[Fecha],$E11+2)+SUMIFS(cRDTIsumoConsumo4,cRDTInsumoNombre4,CA$6,cCodigoenericoL4,CA$4,tRDT[Fecha],$E11+2)</f>
        <v>0</v>
      </c>
      <c r="CD11" s="131" cm="1">
        <f t="array" ref="CD11">SUMIFS(cRDTIsumoConsumo,cRDTInsumoNombre,CA$6,cCodigoenericoL1,CA$4,tRDT[Fecha],$E11+3)+SUMIFS(cRDTIsumoConsumo,cRDTInsumoNombre,CA$6,cCodigoenericoL2,CA$4,tRDT[Fecha],$E11+3)+SUMIFS(cRDTIsumoConsumo,cRDTInsumoNombre,CA$6,cCodigoenericoL3,CA$4,tRDT[Fecha],$E11+3)+SUMIFS(cRDTIsumoConsumo,cRDTInsumoNombre,CA$6,cCodigoenericoL4,CA$4,tRDT[Fecha],$E11+3)+SUMIFS(cRDTIsumoConsumo2,cRDTInsumoNombre2,CA$6,cCodigoenericoL1,CA$4,tRDT[Fecha],$E11+3)+SUMIFS(cRDTIsumoConsumo2,cRDTInsumoNombre2,CA$6,cCodigoenericoL2,CA$4,tRDT[Fecha],$E11+3)+SUMIFS(cRDTIsumoConsumo2,cRDTInsumoNombre2,CA$6,cCodigoenericoL3,CA$4,tRDT[Fecha],$E11+3)+SUMIFS(cRDTIsumoConsumo2,cRDTInsumoNombre2,CA$6,cCodigoenericoL4,CA$4,tRDT[Fecha],$E11+3)+SUMIFS(cRDTIsumoConsumo3,cRDTInsumoNombre3,CA$6,cCodigoenericoL1,CA$4,tRDT[Fecha],$E11+3)+SUMIFS(cRDTIsumoConsumo3,cRDTInsumoNombre3,CA$6,cCodigoenericoL2,CA$4,tRDT[Fecha],$E11+3)+SUMIFS(cRDTIsumoConsumo3,cRDTInsumoNombre3,CA$6,cCodigoenericoL3,CA$4,tRDT[Fecha],$E11+3)+SUMIFS(cRDTIsumoConsumo3,cRDTInsumoNombre3,CA$6,cCodigoenericoL4,CA$4,tRDT[Fecha],$E11+3)+0+SUMIFS(cRDTIsumoConsumo4,cRDTInsumoNombre4,CA$6,cCodigoenericoL1,CA$4,tRDT[Fecha],$E11+3)+SUMIFS(cRDTIsumoConsumo4,cRDTInsumoNombre4,CA$6,cCodigoenericoL2,CA$4,tRDT[Fecha],$E11+3)+SUMIFS(cRDTIsumoConsumo4,cRDTInsumoNombre4,CA$6,cCodigoenericoL3,CA$4,tRDT[Fecha],$E11+3)+SUMIFS(cRDTIsumoConsumo4,cRDTInsumoNombre4,CA$6,cCodigoenericoL4,CA$4,tRDT[Fecha],$E11+3)</f>
        <v>0</v>
      </c>
      <c r="CE11" s="227" cm="1">
        <f t="array" ref="CE11">SUMIFS(cRDTIsumoConsumo,cRDTInsumoNombre,CA$6,cCodigoenericoL1,CA$4,tRDT[Fecha],$E11+4)+SUMIFS(cRDTIsumoConsumo,cRDTInsumoNombre,CA$6,cCodigoenericoL2,CA$4,tRDT[Fecha],$E11+4)+SUMIFS(cRDTIsumoConsumo,cRDTInsumoNombre,CA$6,cCodigoenericoL3,CA$4,tRDT[Fecha],$E11+4)+SUMIFS(cRDTIsumoConsumo,cRDTInsumoNombre,CA$6,cCodigoenericoL4,CA$4,tRDT[Fecha],$E11+4)+SUMIFS(cRDTIsumoConsumo2,cRDTInsumoNombre2,CA$6,cCodigoenericoL1,CA$4,tRDT[Fecha],$E11+4)+SUMIFS(cRDTIsumoConsumo2,cRDTInsumoNombre2,CA$6,cCodigoenericoL2,CA$4,tRDT[Fecha],$E11+4)+SUMIFS(cRDTIsumoConsumo2,cRDTInsumoNombre2,CA$6,cCodigoenericoL3,CA$4,tRDT[Fecha],$E11+4)+SUMIFS(cRDTIsumoConsumo2,cRDTInsumoNombre2,CA$6,cCodigoenericoL4,CA$4,tRDT[Fecha],$E11+4)+SUMIFS(cRDTIsumoConsumo3,cRDTInsumoNombre3,CA$6,cCodigoenericoL1,CA$4,tRDT[Fecha],$E11+4)+SUMIFS(cRDTIsumoConsumo3,cRDTInsumoNombre3,CA$6,cCodigoenericoL2,CA$4,tRDT[Fecha],$E11+4)+SUMIFS(cRDTIsumoConsumo3,cRDTInsumoNombre3,CA$6,cCodigoenericoL3,CA$4,tRDT[Fecha],$E11+4)+SUMIFS(cRDTIsumoConsumo3,cRDTInsumoNombre3,CA$6,cCodigoenericoL4,CA$4,tRDT[Fecha],$E11+4)+0+SUMIFS(cRDTIsumoConsumo4,cRDTInsumoNombre4,CA$6,cCodigoenericoL1,CA$4,tRDT[Fecha],$E11+4)+SUMIFS(cRDTIsumoConsumo4,cRDTInsumoNombre4,CA$6,cCodigoenericoL2,CA$4,tRDT[Fecha],$E11+4)+SUMIFS(cRDTIsumoConsumo4,cRDTInsumoNombre4,CA$6,cCodigoenericoL3,CA$4,tRDT[Fecha],$E11+4)+SUMIFS(cRDTIsumoConsumo4,cRDTInsumoNombre4,CA$6,cCodigoenericoL4,CA$4,tRDT[Fecha],$E11+4)</f>
        <v>0</v>
      </c>
      <c r="CF11" s="227" cm="1">
        <f t="array" ref="CF11">SUMIFS(cRDTIsumoConsumo,cRDTInsumoNombre,CA$6,cCodigoenericoL1,CA$4,tRDT[Fecha],$E11+5)+SUMIFS(cRDTIsumoConsumo,cRDTInsumoNombre,CA$6,cCodigoenericoL2,CA$4,tRDT[Fecha],$E11+5)+SUMIFS(cRDTIsumoConsumo,cRDTInsumoNombre,CA$6,cCodigoenericoL3,CA$4,tRDT[Fecha],$E11+5)+SUMIFS(cRDTIsumoConsumo,cRDTInsumoNombre,CA$6,cCodigoenericoL4,CA$4,tRDT[Fecha],$E11+5)+SUMIFS(cRDTIsumoConsumo2,cRDTInsumoNombre2,CA$6,cCodigoenericoL1,CA$4,tRDT[Fecha],$E11+5)+SUMIFS(cRDTIsumoConsumo2,cRDTInsumoNombre2,CA$6,cCodigoenericoL2,CA$4,tRDT[Fecha],$E11+5)+SUMIFS(cRDTIsumoConsumo2,cRDTInsumoNombre2,CA$6,cCodigoenericoL3,CA$4,tRDT[Fecha],$E11+5)+SUMIFS(cRDTIsumoConsumo2,cRDTInsumoNombre2,CA$6,cCodigoenericoL4,CA$4,tRDT[Fecha],$E11+5)+SUMIFS(cRDTIsumoConsumo3,cRDTInsumoNombre3,CA$6,cCodigoenericoL1,CA$4,tRDT[Fecha],$E11+5)+SUMIFS(cRDTIsumoConsumo3,cRDTInsumoNombre3,CA$6,cCodigoenericoL2,CA$4,tRDT[Fecha],$E11+5)+SUMIFS(cRDTIsumoConsumo3,cRDTInsumoNombre3,CA$6,cCodigoenericoL3,CA$4,tRDT[Fecha],$E11+5)+SUMIFS(cRDTIsumoConsumo3,cRDTInsumoNombre3,CA$6,cCodigoenericoL4,CA$4,tRDT[Fecha],$E11+5)+0+SUMIFS(cRDTIsumoConsumo4,cRDTInsumoNombre4,CA$6,cCodigoenericoL1,CA$4,tRDT[Fecha],$E11+5)+SUMIFS(cRDTIsumoConsumo4,cRDTInsumoNombre4,CA$6,cCodigoenericoL2,CA$4,tRDT[Fecha],$E11+5)+SUMIFS(cRDTIsumoConsumo4,cRDTInsumoNombre4,CA$6,cCodigoenericoL3,CA$4,tRDT[Fecha],$E11+5)+SUMIFS(cRDTIsumoConsumo4,cRDTInsumoNombre4,CA$6,cCodigoenericoL4,CA$4,tRDT[Fecha],$E11+5)</f>
        <v>0</v>
      </c>
      <c r="CG11" s="227" cm="1">
        <f t="array" ref="CG11">SUMIFS(cRDTIsumoConsumo,cRDTInsumoNombre,CA$6,cCodigoenericoL1,CA$4,tRDT[Fecha],$E11+6)+SUMIFS(cRDTIsumoConsumo,cRDTInsumoNombre,CA$6,cCodigoenericoL2,CA$4,tRDT[Fecha],$E11+6)+SUMIFS(cRDTIsumoConsumo,cRDTInsumoNombre,CA$6,cCodigoenericoL3,CA$4,tRDT[Fecha],$E11+6)+SUMIFS(cRDTIsumoConsumo,cRDTInsumoNombre,CA$6,cCodigoenericoL4,CA$4,tRDT[Fecha],$E11+6)+SUMIFS(cRDTIsumoConsumo2,cRDTInsumoNombre2,CA$6,cCodigoenericoL1,CA$4,tRDT[Fecha],$E11+6)+SUMIFS(cRDTIsumoConsumo2,cRDTInsumoNombre2,CA$6,cCodigoenericoL2,CA$4,tRDT[Fecha],$E11+6)+SUMIFS(cRDTIsumoConsumo2,cRDTInsumoNombre2,CA$6,cCodigoenericoL3,CA$4,tRDT[Fecha],$E11+6)+SUMIFS(cRDTIsumoConsumo2,cRDTInsumoNombre2,CA$6,cCodigoenericoL4,CA$4,tRDT[Fecha],$E11+6)+SUMIFS(cRDTIsumoConsumo3,cRDTInsumoNombre3,CA$6,cCodigoenericoL1,CA$4,tRDT[Fecha],$E11+6)+SUMIFS(cRDTIsumoConsumo3,cRDTInsumoNombre3,CA$6,cCodigoenericoL2,CA$4,tRDT[Fecha],$E11+6)+SUMIFS(cRDTIsumoConsumo3,cRDTInsumoNombre3,CA$6,cCodigoenericoL3,CA$4,tRDT[Fecha],$E11+6)+SUMIFS(cRDTIsumoConsumo3,cRDTInsumoNombre3,CA$6,cCodigoenericoL4,CA$4,tRDT[Fecha],$E11+6)+0+SUMIFS(cRDTIsumoConsumo4,cRDTInsumoNombre4,CA$6,cCodigoenericoL1,CA$4,tRDT[Fecha],$E11+6)+SUMIFS(cRDTIsumoConsumo4,cRDTInsumoNombre4,CA$6,cCodigoenericoL2,CA$4,tRDT[Fecha],$E11+6)+SUMIFS(cRDTIsumoConsumo4,cRDTInsumoNombre4,CA$6,cCodigoenericoL3,CA$4,tRDT[Fecha],$E11+6)+SUMIFS(cRDTIsumoConsumo4,cRDTInsumoNombre4,CA$6,cCodigoenericoL4,CA$4,tRDT[Fecha],$E11+6)</f>
        <v>0</v>
      </c>
      <c r="CH11" s="257">
        <f>SUM(CA11:CG11)</f>
        <v>0</v>
      </c>
      <c r="CI11" s="132" cm="1">
        <f t="array" ref="CI11">SUMIFS(cRDTIsumoConsumo,cRDTInsumoNombre,CI$6,cCodigoenericoL1,CI$4,tRDT[Fecha],$E11)+SUMIFS(cRDTIsumoConsumo,cRDTInsumoNombre,CI$6,cCodigoenericoL2,CI$4,tRDT[Fecha],$E11)+SUMIFS(cRDTIsumoConsumo,cRDTInsumoNombre,CI$6,cCodigoenericoL3,CI$4,tRDT[Fecha],$E11)+SUMIFS(cRDTIsumoConsumo,cRDTInsumoNombre,CI$6,cCodigoenericoL4,CI$4,tRDT[Fecha],$E11)+SUMIFS(cRDTIsumoConsumo2,cRDTInsumoNombre2,CI$6,cCodigoenericoL1,CI$4,tRDT[Fecha],$E11)+SUMIFS(cRDTIsumoConsumo2,cRDTInsumoNombre2,CI$6,cCodigoenericoL2,CI$4,tRDT[Fecha],$E11)+SUMIFS(cRDTIsumoConsumo2,cRDTInsumoNombre2,CI$6,cCodigoenericoL3,CI$4,tRDT[Fecha],$E11)+SUMIFS(cRDTIsumoConsumo2,cRDTInsumoNombre2,CI$6,cCodigoenericoL4,CI$4,tRDT[Fecha],$E11)+SUMIFS(cRDTIsumoConsumo3,cRDTInsumoNombre3,CI$6,cCodigoenericoL1,CI$4,tRDT[Fecha],$E11)+SUMIFS(cRDTIsumoConsumo3,cRDTInsumoNombre3,CI$6,cCodigoenericoL2,CI$4,tRDT[Fecha],$E11)+SUMIFS(cRDTIsumoConsumo3,cRDTInsumoNombre3,CI$6,cCodigoenericoL3,CI$4,tRDT[Fecha],$E11)+SUMIFS(cRDTIsumoConsumo3,cRDTInsumoNombre3,CI$6,cCodigoenericoL4,CI$4,tRDT[Fecha],$E11)+0+SUMIFS(cRDTIsumoConsumo4,cRDTInsumoNombre4,CI$6,cCodigoenericoL1,CI$4,tRDT[Fecha],$E11)+SUMIFS(cRDTIsumoConsumo4,cRDTInsumoNombre4,CI$6,cCodigoenericoL2,CI$4,tRDT[Fecha],$E11)+SUMIFS(cRDTIsumoConsumo4,cRDTInsumoNombre4,CI$6,cCodigoenericoL3,CI$4,tRDT[Fecha],$E11)+SUMIFS(cRDTIsumoConsumo4,cRDTInsumoNombre4,CI$6,cCodigoenericoL4,CI$4,tRDT[Fecha],$E11)</f>
        <v>0</v>
      </c>
      <c r="CJ11" s="131" cm="1">
        <f t="array" ref="CJ11">SUMIFS(cRDTIsumoConsumo,cRDTInsumoNombre,CI$6,cCodigoenericoL1,CI$4,tRDT[Fecha],$E11+1)+SUMIFS(cRDTIsumoConsumo,cRDTInsumoNombre,CI$6,cCodigoenericoL2,CI$4,tRDT[Fecha],$E11+1)+SUMIFS(cRDTIsumoConsumo,cRDTInsumoNombre,CI$6,cCodigoenericoL3,CI$4,tRDT[Fecha],$E11+1)+SUMIFS(cRDTIsumoConsumo,cRDTInsumoNombre,CI$6,cCodigoenericoL4,CI$4,tRDT[Fecha],$E11+1)+SUMIFS(cRDTIsumoConsumo2,cRDTInsumoNombre2,CI$6,cCodigoenericoL1,CI$4,tRDT[Fecha],$E11+1)+SUMIFS(cRDTIsumoConsumo2,cRDTInsumoNombre2,CI$6,cCodigoenericoL2,CI$4,tRDT[Fecha],$E11+1)+SUMIFS(cRDTIsumoConsumo2,cRDTInsumoNombre2,CI$6,cCodigoenericoL3,CI$4,tRDT[Fecha],$E11+1)+SUMIFS(cRDTIsumoConsumo2,cRDTInsumoNombre2,CI$6,cCodigoenericoL4,CI$4,tRDT[Fecha],$E11+1)+SUMIFS(cRDTIsumoConsumo3,cRDTInsumoNombre3,CI$6,cCodigoenericoL1,CI$4,tRDT[Fecha],$E11+1)+SUMIFS(cRDTIsumoConsumo3,cRDTInsumoNombre3,CI$6,cCodigoenericoL2,CI$4,tRDT[Fecha],$E11+1)+SUMIFS(cRDTIsumoConsumo3,cRDTInsumoNombre3,CI$6,cCodigoenericoL3,CI$4,tRDT[Fecha],$E11+1)+SUMIFS(cRDTIsumoConsumo3,cRDTInsumoNombre3,CI$6,cCodigoenericoL4,CI$4,tRDT[Fecha],$E11+1)+0+SUMIFS(cRDTIsumoConsumo4,cRDTInsumoNombre4,CI$6,cCodigoenericoL1,CI$4,tRDT[Fecha],$E11+1)+SUMIFS(cRDTIsumoConsumo4,cRDTInsumoNombre4,CI$6,cCodigoenericoL2,CI$4,tRDT[Fecha],$E11+1)+SUMIFS(cRDTIsumoConsumo4,cRDTInsumoNombre4,CI$6,cCodigoenericoL3,CI$4,tRDT[Fecha],$E11+1)+SUMIFS(cRDTIsumoConsumo4,cRDTInsumoNombre4,CI$6,cCodigoenericoL4,CI$4,tRDT[Fecha],$E11+1)</f>
        <v>0</v>
      </c>
      <c r="CK11" s="131" cm="1">
        <f t="array" ref="CK11">SUMIFS(cRDTIsumoConsumo,cRDTInsumoNombre,CI$6,cCodigoenericoL1,CI$4,tRDT[Fecha],$E11+2)+SUMIFS(cRDTIsumoConsumo,cRDTInsumoNombre,CI$6,cCodigoenericoL2,CI$4,tRDT[Fecha],$E11+2)+SUMIFS(cRDTIsumoConsumo,cRDTInsumoNombre,CI$6,cCodigoenericoL3,CI$4,tRDT[Fecha],$E11+2)+SUMIFS(cRDTIsumoConsumo,cRDTInsumoNombre,CI$6,cCodigoenericoL4,CI$4,tRDT[Fecha],$E11+2)+SUMIFS(cRDTIsumoConsumo2,cRDTInsumoNombre2,CI$6,cCodigoenericoL1,CI$4,tRDT[Fecha],$E11+2)+SUMIFS(cRDTIsumoConsumo2,cRDTInsumoNombre2,CI$6,cCodigoenericoL2,CI$4,tRDT[Fecha],$E11+2)+SUMIFS(cRDTIsumoConsumo2,cRDTInsumoNombre2,CI$6,cCodigoenericoL3,CI$4,tRDT[Fecha],$E11+2)+SUMIFS(cRDTIsumoConsumo2,cRDTInsumoNombre2,CI$6,cCodigoenericoL4,CI$4,tRDT[Fecha],$E11+2)+SUMIFS(cRDTIsumoConsumo3,cRDTInsumoNombre3,CI$6,cCodigoenericoL1,CI$4,tRDT[Fecha],$E11+2)+SUMIFS(cRDTIsumoConsumo3,cRDTInsumoNombre3,CI$6,cCodigoenericoL2,CI$4,tRDT[Fecha],$E11+2)+SUMIFS(cRDTIsumoConsumo3,cRDTInsumoNombre3,CI$6,cCodigoenericoL3,CI$4,tRDT[Fecha],$E11+2)+SUMIFS(cRDTIsumoConsumo3,cRDTInsumoNombre3,CI$6,cCodigoenericoL4,CI$4,tRDT[Fecha],$E11+2)+0+SUMIFS(cRDTIsumoConsumo4,cRDTInsumoNombre4,CI$6,cCodigoenericoL1,CI$4,tRDT[Fecha],$E11+2)+SUMIFS(cRDTIsumoConsumo4,cRDTInsumoNombre4,CI$6,cCodigoenericoL2,CI$4,tRDT[Fecha],$E11+2)+SUMIFS(cRDTIsumoConsumo4,cRDTInsumoNombre4,CI$6,cCodigoenericoL3,CI$4,tRDT[Fecha],$E11+2)+SUMIFS(cRDTIsumoConsumo4,cRDTInsumoNombre4,CI$6,cCodigoenericoL4,CI$4,tRDT[Fecha],$E11+2)</f>
        <v>0</v>
      </c>
      <c r="CL11" s="131" cm="1">
        <f t="array" ref="CL11">SUMIFS(cRDTIsumoConsumo,cRDTInsumoNombre,CI$6,cCodigoenericoL1,CI$4,tRDT[Fecha],$E11+3)+SUMIFS(cRDTIsumoConsumo,cRDTInsumoNombre,CI$6,cCodigoenericoL2,CI$4,tRDT[Fecha],$E11+3)+SUMIFS(cRDTIsumoConsumo,cRDTInsumoNombre,CI$6,cCodigoenericoL3,CI$4,tRDT[Fecha],$E11+3)+SUMIFS(cRDTIsumoConsumo,cRDTInsumoNombre,CI$6,cCodigoenericoL4,CI$4,tRDT[Fecha],$E11+3)+SUMIFS(cRDTIsumoConsumo2,cRDTInsumoNombre2,CI$6,cCodigoenericoL1,CI$4,tRDT[Fecha],$E11+3)+SUMIFS(cRDTIsumoConsumo2,cRDTInsumoNombre2,CI$6,cCodigoenericoL2,CI$4,tRDT[Fecha],$E11+3)+SUMIFS(cRDTIsumoConsumo2,cRDTInsumoNombre2,CI$6,cCodigoenericoL3,CI$4,tRDT[Fecha],$E11+3)+SUMIFS(cRDTIsumoConsumo2,cRDTInsumoNombre2,CI$6,cCodigoenericoL4,CI$4,tRDT[Fecha],$E11+3)+SUMIFS(cRDTIsumoConsumo3,cRDTInsumoNombre3,CI$6,cCodigoenericoL1,CI$4,tRDT[Fecha],$E11+3)+SUMIFS(cRDTIsumoConsumo3,cRDTInsumoNombre3,CI$6,cCodigoenericoL2,CI$4,tRDT[Fecha],$E11+3)+SUMIFS(cRDTIsumoConsumo3,cRDTInsumoNombre3,CI$6,cCodigoenericoL3,CI$4,tRDT[Fecha],$E11+3)+SUMIFS(cRDTIsumoConsumo3,cRDTInsumoNombre3,CI$6,cCodigoenericoL4,CI$4,tRDT[Fecha],$E11+3)+0+SUMIFS(cRDTIsumoConsumo4,cRDTInsumoNombre4,CI$6,cCodigoenericoL1,CI$4,tRDT[Fecha],$E11+3)+SUMIFS(cRDTIsumoConsumo4,cRDTInsumoNombre4,CI$6,cCodigoenericoL2,CI$4,tRDT[Fecha],$E11+3)+SUMIFS(cRDTIsumoConsumo4,cRDTInsumoNombre4,CI$6,cCodigoenericoL3,CI$4,tRDT[Fecha],$E11+3)+SUMIFS(cRDTIsumoConsumo4,cRDTInsumoNombre4,CI$6,cCodigoenericoL4,CI$4,tRDT[Fecha],$E11+3)</f>
        <v>0</v>
      </c>
      <c r="CM11" s="227" cm="1">
        <f t="array" ref="CM11">SUMIFS(cRDTIsumoConsumo,cRDTInsumoNombre,CI$6,cCodigoenericoL1,CI$4,tRDT[Fecha],$E11+4)+SUMIFS(cRDTIsumoConsumo,cRDTInsumoNombre,CI$6,cCodigoenericoL2,CI$4,tRDT[Fecha],$E11+4)+SUMIFS(cRDTIsumoConsumo,cRDTInsumoNombre,CI$6,cCodigoenericoL3,CI$4,tRDT[Fecha],$E11+4)+SUMIFS(cRDTIsumoConsumo,cRDTInsumoNombre,CI$6,cCodigoenericoL4,CI$4,tRDT[Fecha],$E11+4)+SUMIFS(cRDTIsumoConsumo2,cRDTInsumoNombre2,CI$6,cCodigoenericoL1,CI$4,tRDT[Fecha],$E11+4)+SUMIFS(cRDTIsumoConsumo2,cRDTInsumoNombre2,CI$6,cCodigoenericoL2,CI$4,tRDT[Fecha],$E11+4)+SUMIFS(cRDTIsumoConsumo2,cRDTInsumoNombre2,CI$6,cCodigoenericoL3,CI$4,tRDT[Fecha],$E11+4)+SUMIFS(cRDTIsumoConsumo2,cRDTInsumoNombre2,CI$6,cCodigoenericoL4,CI$4,tRDT[Fecha],$E11+4)+SUMIFS(cRDTIsumoConsumo3,cRDTInsumoNombre3,CI$6,cCodigoenericoL1,CI$4,tRDT[Fecha],$E11+4)+SUMIFS(cRDTIsumoConsumo3,cRDTInsumoNombre3,CI$6,cCodigoenericoL2,CI$4,tRDT[Fecha],$E11+4)+SUMIFS(cRDTIsumoConsumo3,cRDTInsumoNombre3,CI$6,cCodigoenericoL3,CI$4,tRDT[Fecha],$E11+4)+SUMIFS(cRDTIsumoConsumo3,cRDTInsumoNombre3,CI$6,cCodigoenericoL4,CI$4,tRDT[Fecha],$E11+4)+0+SUMIFS(cRDTIsumoConsumo4,cRDTInsumoNombre4,CI$6,cCodigoenericoL1,CI$4,tRDT[Fecha],$E11+4)+SUMIFS(cRDTIsumoConsumo4,cRDTInsumoNombre4,CI$6,cCodigoenericoL2,CI$4,tRDT[Fecha],$E11+4)+SUMIFS(cRDTIsumoConsumo4,cRDTInsumoNombre4,CI$6,cCodigoenericoL3,CI$4,tRDT[Fecha],$E11+4)+SUMIFS(cRDTIsumoConsumo4,cRDTInsumoNombre4,CI$6,cCodigoenericoL4,CI$4,tRDT[Fecha],$E11+4)</f>
        <v>0</v>
      </c>
      <c r="CN11" s="227" cm="1">
        <f t="array" ref="CN11">SUMIFS(cRDTIsumoConsumo,cRDTInsumoNombre,CI$6,cCodigoenericoL1,CI$4,tRDT[Fecha],$E11+5)+SUMIFS(cRDTIsumoConsumo,cRDTInsumoNombre,CI$6,cCodigoenericoL2,CI$4,tRDT[Fecha],$E11+5)+SUMIFS(cRDTIsumoConsumo,cRDTInsumoNombre,CI$6,cCodigoenericoL3,CI$4,tRDT[Fecha],$E11+5)+SUMIFS(cRDTIsumoConsumo,cRDTInsumoNombre,CI$6,cCodigoenericoL4,CI$4,tRDT[Fecha],$E11+5)+SUMIFS(cRDTIsumoConsumo2,cRDTInsumoNombre2,CI$6,cCodigoenericoL1,CI$4,tRDT[Fecha],$E11+5)+SUMIFS(cRDTIsumoConsumo2,cRDTInsumoNombre2,CI$6,cCodigoenericoL2,CI$4,tRDT[Fecha],$E11+5)+SUMIFS(cRDTIsumoConsumo2,cRDTInsumoNombre2,CI$6,cCodigoenericoL3,CI$4,tRDT[Fecha],$E11+5)+SUMIFS(cRDTIsumoConsumo2,cRDTInsumoNombre2,CI$6,cCodigoenericoL4,CI$4,tRDT[Fecha],$E11+5)+SUMIFS(cRDTIsumoConsumo3,cRDTInsumoNombre3,CI$6,cCodigoenericoL1,CI$4,tRDT[Fecha],$E11+5)+SUMIFS(cRDTIsumoConsumo3,cRDTInsumoNombre3,CI$6,cCodigoenericoL2,CI$4,tRDT[Fecha],$E11+5)+SUMIFS(cRDTIsumoConsumo3,cRDTInsumoNombre3,CI$6,cCodigoenericoL3,CI$4,tRDT[Fecha],$E11+5)+SUMIFS(cRDTIsumoConsumo3,cRDTInsumoNombre3,CI$6,cCodigoenericoL4,CI$4,tRDT[Fecha],$E11+5)+0+SUMIFS(cRDTIsumoConsumo4,cRDTInsumoNombre4,CI$6,cCodigoenericoL1,CI$4,tRDT[Fecha],$E11+5)+SUMIFS(cRDTIsumoConsumo4,cRDTInsumoNombre4,CI$6,cCodigoenericoL2,CI$4,tRDT[Fecha],$E11+5)+SUMIFS(cRDTIsumoConsumo4,cRDTInsumoNombre4,CI$6,cCodigoenericoL3,CI$4,tRDT[Fecha],$E11+5)+SUMIFS(cRDTIsumoConsumo4,cRDTInsumoNombre4,CI$6,cCodigoenericoL4,CI$4,tRDT[Fecha],$E11+5)</f>
        <v>0</v>
      </c>
      <c r="CO11" s="227" cm="1">
        <f t="array" ref="CO11">SUMIFS(cRDTIsumoConsumo,cRDTInsumoNombre,CI$6,cCodigoenericoL1,CI$4,tRDT[Fecha],$E11+6)+SUMIFS(cRDTIsumoConsumo,cRDTInsumoNombre,CI$6,cCodigoenericoL2,CI$4,tRDT[Fecha],$E11+6)+SUMIFS(cRDTIsumoConsumo,cRDTInsumoNombre,CI$6,cCodigoenericoL3,CI$4,tRDT[Fecha],$E11+6)+SUMIFS(cRDTIsumoConsumo,cRDTInsumoNombre,CI$6,cCodigoenericoL4,CI$4,tRDT[Fecha],$E11+6)+SUMIFS(cRDTIsumoConsumo2,cRDTInsumoNombre2,CI$6,cCodigoenericoL1,CI$4,tRDT[Fecha],$E11+6)+SUMIFS(cRDTIsumoConsumo2,cRDTInsumoNombre2,CI$6,cCodigoenericoL2,CI$4,tRDT[Fecha],$E11+6)+SUMIFS(cRDTIsumoConsumo2,cRDTInsumoNombre2,CI$6,cCodigoenericoL3,CI$4,tRDT[Fecha],$E11+6)+SUMIFS(cRDTIsumoConsumo2,cRDTInsumoNombre2,CI$6,cCodigoenericoL4,CI$4,tRDT[Fecha],$E11+6)+SUMIFS(cRDTIsumoConsumo3,cRDTInsumoNombre3,CI$6,cCodigoenericoL1,CI$4,tRDT[Fecha],$E11+6)+SUMIFS(cRDTIsumoConsumo3,cRDTInsumoNombre3,CI$6,cCodigoenericoL2,CI$4,tRDT[Fecha],$E11+6)+SUMIFS(cRDTIsumoConsumo3,cRDTInsumoNombre3,CI$6,cCodigoenericoL3,CI$4,tRDT[Fecha],$E11+6)+SUMIFS(cRDTIsumoConsumo3,cRDTInsumoNombre3,CI$6,cCodigoenericoL4,CI$4,tRDT[Fecha],$E11+6)+0+SUMIFS(cRDTIsumoConsumo4,cRDTInsumoNombre4,CI$6,cCodigoenericoL1,CI$4,tRDT[Fecha],$E11+6)+SUMIFS(cRDTIsumoConsumo4,cRDTInsumoNombre4,CI$6,cCodigoenericoL2,CI$4,tRDT[Fecha],$E11+6)+SUMIFS(cRDTIsumoConsumo4,cRDTInsumoNombre4,CI$6,cCodigoenericoL3,CI$4,tRDT[Fecha],$E11+6)+SUMIFS(cRDTIsumoConsumo4,cRDTInsumoNombre4,CI$6,cCodigoenericoL4,CI$4,tRDT[Fecha],$E11+6)</f>
        <v>0</v>
      </c>
      <c r="CP11" s="257">
        <f>SUM(CI11:CO11)</f>
        <v>0</v>
      </c>
      <c r="CQ11" s="132" cm="1">
        <f t="array" ref="CQ11">SUMIFS(cRDTIsumoConsumo,cRDTInsumoNombre,CQ$6,cCodigoenericoL1,CQ$4,tRDT[Fecha],$E11)+SUMIFS(cRDTIsumoConsumo,cRDTInsumoNombre,CQ$6,cCodigoenericoL2,CQ$4,tRDT[Fecha],$E11)+SUMIFS(cRDTIsumoConsumo,cRDTInsumoNombre,CQ$6,cCodigoenericoL3,CQ$4,tRDT[Fecha],$E11)+SUMIFS(cRDTIsumoConsumo,cRDTInsumoNombre,CQ$6,cCodigoenericoL4,CQ$4,tRDT[Fecha],$E11)+SUMIFS(cRDTIsumoConsumo2,cRDTInsumoNombre2,CQ$6,cCodigoenericoL1,CQ$4,tRDT[Fecha],$E11)+SUMIFS(cRDTIsumoConsumo2,cRDTInsumoNombre2,CQ$6,cCodigoenericoL2,CQ$4,tRDT[Fecha],$E11)+SUMIFS(cRDTIsumoConsumo2,cRDTInsumoNombre2,CQ$6,cCodigoenericoL3,CQ$4,tRDT[Fecha],$E11)+SUMIFS(cRDTIsumoConsumo2,cRDTInsumoNombre2,CQ$6,cCodigoenericoL4,CQ$4,tRDT[Fecha],$E11)+SUMIFS(cRDTIsumoConsumo3,cRDTInsumoNombre3,CQ$6,cCodigoenericoL1,CQ$4,tRDT[Fecha],$E11)+SUMIFS(cRDTIsumoConsumo3,cRDTInsumoNombre3,CQ$6,cCodigoenericoL2,CQ$4,tRDT[Fecha],$E11)+SUMIFS(cRDTIsumoConsumo3,cRDTInsumoNombre3,CQ$6,cCodigoenericoL3,CQ$4,tRDT[Fecha],$E11)+SUMIFS(cRDTIsumoConsumo3,cRDTInsumoNombre3,CQ$6,cCodigoenericoL4,CQ$4,tRDT[Fecha],$E11)+0+SUMIFS(cRDTIsumoConsumo4,cRDTInsumoNombre4,CQ$6,cCodigoenericoL1,CQ$4,tRDT[Fecha],$E11)+SUMIFS(cRDTIsumoConsumo4,cRDTInsumoNombre4,CQ$6,cCodigoenericoL2,CQ$4,tRDT[Fecha],$E11)+SUMIFS(cRDTIsumoConsumo4,cRDTInsumoNombre4,CQ$6,cCodigoenericoL3,CQ$4,tRDT[Fecha],$E11)+SUMIFS(cRDTIsumoConsumo4,cRDTInsumoNombre4,CQ$6,cCodigoenericoL4,CQ$4,tRDT[Fecha],$E11)</f>
        <v>0</v>
      </c>
      <c r="CR11" s="131" cm="1">
        <f t="array" ref="CR11">SUMIFS(cRDTIsumoConsumo,cRDTInsumoNombre,CQ$6,cCodigoenericoL1,CQ$4,tRDT[Fecha],$E11+1)+SUMIFS(cRDTIsumoConsumo,cRDTInsumoNombre,CQ$6,cCodigoenericoL2,CQ$4,tRDT[Fecha],$E11+1)+SUMIFS(cRDTIsumoConsumo,cRDTInsumoNombre,CQ$6,cCodigoenericoL3,CQ$4,tRDT[Fecha],$E11+1)+SUMIFS(cRDTIsumoConsumo,cRDTInsumoNombre,CQ$6,cCodigoenericoL4,CQ$4,tRDT[Fecha],$E11+1)+SUMIFS(cRDTIsumoConsumo2,cRDTInsumoNombre2,CQ$6,cCodigoenericoL1,CQ$4,tRDT[Fecha],$E11+1)+SUMIFS(cRDTIsumoConsumo2,cRDTInsumoNombre2,CQ$6,cCodigoenericoL2,CQ$4,tRDT[Fecha],$E11+1)+SUMIFS(cRDTIsumoConsumo2,cRDTInsumoNombre2,CQ$6,cCodigoenericoL3,CQ$4,tRDT[Fecha],$E11+1)+SUMIFS(cRDTIsumoConsumo2,cRDTInsumoNombre2,CQ$6,cCodigoenericoL4,CQ$4,tRDT[Fecha],$E11+1)+SUMIFS(cRDTIsumoConsumo3,cRDTInsumoNombre3,CQ$6,cCodigoenericoL1,CQ$4,tRDT[Fecha],$E11+1)+SUMIFS(cRDTIsumoConsumo3,cRDTInsumoNombre3,CQ$6,cCodigoenericoL2,CQ$4,tRDT[Fecha],$E11+1)+SUMIFS(cRDTIsumoConsumo3,cRDTInsumoNombre3,CQ$6,cCodigoenericoL3,CQ$4,tRDT[Fecha],$E11+1)+SUMIFS(cRDTIsumoConsumo3,cRDTInsumoNombre3,CQ$6,cCodigoenericoL4,CQ$4,tRDT[Fecha],$E11+1)+0+SUMIFS(cRDTIsumoConsumo4,cRDTInsumoNombre4,CQ$6,cCodigoenericoL1,CQ$4,tRDT[Fecha],$E11+1)+SUMIFS(cRDTIsumoConsumo4,cRDTInsumoNombre4,CQ$6,cCodigoenericoL2,CQ$4,tRDT[Fecha],$E11+1)+SUMIFS(cRDTIsumoConsumo4,cRDTInsumoNombre4,CQ$6,cCodigoenericoL3,CQ$4,tRDT[Fecha],$E11+1)+SUMIFS(cRDTIsumoConsumo4,cRDTInsumoNombre4,CQ$6,cCodigoenericoL4,CQ$4,tRDT[Fecha],$E11+1)</f>
        <v>0</v>
      </c>
      <c r="CS11" s="131" cm="1">
        <f t="array" ref="CS11">SUMIFS(cRDTIsumoConsumo,cRDTInsumoNombre,CQ$6,cCodigoenericoL1,CQ$4,tRDT[Fecha],$E11+2)+SUMIFS(cRDTIsumoConsumo,cRDTInsumoNombre,CQ$6,cCodigoenericoL2,CQ$4,tRDT[Fecha],$E11+2)+SUMIFS(cRDTIsumoConsumo,cRDTInsumoNombre,CQ$6,cCodigoenericoL3,CQ$4,tRDT[Fecha],$E11+2)+SUMIFS(cRDTIsumoConsumo,cRDTInsumoNombre,CQ$6,cCodigoenericoL4,CQ$4,tRDT[Fecha],$E11+2)+SUMIFS(cRDTIsumoConsumo2,cRDTInsumoNombre2,CQ$6,cCodigoenericoL1,CQ$4,tRDT[Fecha],$E11+2)+SUMIFS(cRDTIsumoConsumo2,cRDTInsumoNombre2,CQ$6,cCodigoenericoL2,CQ$4,tRDT[Fecha],$E11+2)+SUMIFS(cRDTIsumoConsumo2,cRDTInsumoNombre2,CQ$6,cCodigoenericoL3,CQ$4,tRDT[Fecha],$E11+2)+SUMIFS(cRDTIsumoConsumo2,cRDTInsumoNombre2,CQ$6,cCodigoenericoL4,CQ$4,tRDT[Fecha],$E11+2)+SUMIFS(cRDTIsumoConsumo3,cRDTInsumoNombre3,CQ$6,cCodigoenericoL1,CQ$4,tRDT[Fecha],$E11+2)+SUMIFS(cRDTIsumoConsumo3,cRDTInsumoNombre3,CQ$6,cCodigoenericoL2,CQ$4,tRDT[Fecha],$E11+2)+SUMIFS(cRDTIsumoConsumo3,cRDTInsumoNombre3,CQ$6,cCodigoenericoL3,CQ$4,tRDT[Fecha],$E11+2)+SUMIFS(cRDTIsumoConsumo3,cRDTInsumoNombre3,CQ$6,cCodigoenericoL4,CQ$4,tRDT[Fecha],$E11+2)+0+SUMIFS(cRDTIsumoConsumo4,cRDTInsumoNombre4,CQ$6,cCodigoenericoL1,CQ$4,tRDT[Fecha],$E11+2)+SUMIFS(cRDTIsumoConsumo4,cRDTInsumoNombre4,CQ$6,cCodigoenericoL2,CQ$4,tRDT[Fecha],$E11+2)+SUMIFS(cRDTIsumoConsumo4,cRDTInsumoNombre4,CQ$6,cCodigoenericoL3,CQ$4,tRDT[Fecha],$E11+2)+SUMIFS(cRDTIsumoConsumo4,cRDTInsumoNombre4,CQ$6,cCodigoenericoL4,CQ$4,tRDT[Fecha],$E11+2)</f>
        <v>0</v>
      </c>
      <c r="CT11" s="131" cm="1">
        <f t="array" ref="CT11">SUMIFS(cRDTIsumoConsumo,cRDTInsumoNombre,CQ$6,cCodigoenericoL1,CQ$4,tRDT[Fecha],$E11+3)+SUMIFS(cRDTIsumoConsumo,cRDTInsumoNombre,CQ$6,cCodigoenericoL2,CQ$4,tRDT[Fecha],$E11+3)+SUMIFS(cRDTIsumoConsumo,cRDTInsumoNombre,CQ$6,cCodigoenericoL3,CQ$4,tRDT[Fecha],$E11+3)+SUMIFS(cRDTIsumoConsumo,cRDTInsumoNombre,CQ$6,cCodigoenericoL4,CQ$4,tRDT[Fecha],$E11+3)+SUMIFS(cRDTIsumoConsumo2,cRDTInsumoNombre2,CQ$6,cCodigoenericoL1,CQ$4,tRDT[Fecha],$E11+3)+SUMIFS(cRDTIsumoConsumo2,cRDTInsumoNombre2,CQ$6,cCodigoenericoL2,CQ$4,tRDT[Fecha],$E11+3)+SUMIFS(cRDTIsumoConsumo2,cRDTInsumoNombre2,CQ$6,cCodigoenericoL3,CQ$4,tRDT[Fecha],$E11+3)+SUMIFS(cRDTIsumoConsumo2,cRDTInsumoNombre2,CQ$6,cCodigoenericoL4,CQ$4,tRDT[Fecha],$E11+3)+SUMIFS(cRDTIsumoConsumo3,cRDTInsumoNombre3,CQ$6,cCodigoenericoL1,CQ$4,tRDT[Fecha],$E11+3)+SUMIFS(cRDTIsumoConsumo3,cRDTInsumoNombre3,CQ$6,cCodigoenericoL2,CQ$4,tRDT[Fecha],$E11+3)+SUMIFS(cRDTIsumoConsumo3,cRDTInsumoNombre3,CQ$6,cCodigoenericoL3,CQ$4,tRDT[Fecha],$E11+3)+SUMIFS(cRDTIsumoConsumo3,cRDTInsumoNombre3,CQ$6,cCodigoenericoL4,CQ$4,tRDT[Fecha],$E11+3)+0+SUMIFS(cRDTIsumoConsumo4,cRDTInsumoNombre4,CQ$6,cCodigoenericoL1,CQ$4,tRDT[Fecha],$E11+3)+SUMIFS(cRDTIsumoConsumo4,cRDTInsumoNombre4,CQ$6,cCodigoenericoL2,CQ$4,tRDT[Fecha],$E11+3)+SUMIFS(cRDTIsumoConsumo4,cRDTInsumoNombre4,CQ$6,cCodigoenericoL3,CQ$4,tRDT[Fecha],$E11+3)+SUMIFS(cRDTIsumoConsumo4,cRDTInsumoNombre4,CQ$6,cCodigoenericoL4,CQ$4,tRDT[Fecha],$E11+3)</f>
        <v>0</v>
      </c>
      <c r="CU11" s="227" cm="1">
        <f t="array" ref="CU11">SUMIFS(cRDTIsumoConsumo,cRDTInsumoNombre,CQ$6,cCodigoenericoL1,CQ$4,tRDT[Fecha],$E11+4)+SUMIFS(cRDTIsumoConsumo,cRDTInsumoNombre,CQ$6,cCodigoenericoL2,CQ$4,tRDT[Fecha],$E11+4)+SUMIFS(cRDTIsumoConsumo,cRDTInsumoNombre,CQ$6,cCodigoenericoL3,CQ$4,tRDT[Fecha],$E11+4)+SUMIFS(cRDTIsumoConsumo,cRDTInsumoNombre,CQ$6,cCodigoenericoL4,CQ$4,tRDT[Fecha],$E11+4)+SUMIFS(cRDTIsumoConsumo2,cRDTInsumoNombre2,CQ$6,cCodigoenericoL1,CQ$4,tRDT[Fecha],$E11+4)+SUMIFS(cRDTIsumoConsumo2,cRDTInsumoNombre2,CQ$6,cCodigoenericoL2,CQ$4,tRDT[Fecha],$E11+4)+SUMIFS(cRDTIsumoConsumo2,cRDTInsumoNombre2,CQ$6,cCodigoenericoL3,CQ$4,tRDT[Fecha],$E11+4)+SUMIFS(cRDTIsumoConsumo2,cRDTInsumoNombre2,CQ$6,cCodigoenericoL4,CQ$4,tRDT[Fecha],$E11+4)+SUMIFS(cRDTIsumoConsumo3,cRDTInsumoNombre3,CQ$6,cCodigoenericoL1,CQ$4,tRDT[Fecha],$E11+4)+SUMIFS(cRDTIsumoConsumo3,cRDTInsumoNombre3,CQ$6,cCodigoenericoL2,CQ$4,tRDT[Fecha],$E11+4)+SUMIFS(cRDTIsumoConsumo3,cRDTInsumoNombre3,CQ$6,cCodigoenericoL3,CQ$4,tRDT[Fecha],$E11+4)+SUMIFS(cRDTIsumoConsumo3,cRDTInsumoNombre3,CQ$6,cCodigoenericoL4,CQ$4,tRDT[Fecha],$E11+4)+0+SUMIFS(cRDTIsumoConsumo4,cRDTInsumoNombre4,CQ$6,cCodigoenericoL1,CQ$4,tRDT[Fecha],$E11+4)+SUMIFS(cRDTIsumoConsumo4,cRDTInsumoNombre4,CQ$6,cCodigoenericoL2,CQ$4,tRDT[Fecha],$E11+4)+SUMIFS(cRDTIsumoConsumo4,cRDTInsumoNombre4,CQ$6,cCodigoenericoL3,CQ$4,tRDT[Fecha],$E11+4)+SUMIFS(cRDTIsumoConsumo4,cRDTInsumoNombre4,CQ$6,cCodigoenericoL4,CQ$4,tRDT[Fecha],$E11+4)</f>
        <v>0</v>
      </c>
      <c r="CV11" s="227" cm="1">
        <f t="array" ref="CV11">SUMIFS(cRDTIsumoConsumo,cRDTInsumoNombre,CQ$6,cCodigoenericoL1,CQ$4,tRDT[Fecha],$E11+5)+SUMIFS(cRDTIsumoConsumo,cRDTInsumoNombre,CQ$6,cCodigoenericoL2,CQ$4,tRDT[Fecha],$E11+5)+SUMIFS(cRDTIsumoConsumo,cRDTInsumoNombre,CQ$6,cCodigoenericoL3,CQ$4,tRDT[Fecha],$E11+5)+SUMIFS(cRDTIsumoConsumo,cRDTInsumoNombre,CQ$6,cCodigoenericoL4,CQ$4,tRDT[Fecha],$E11+5)+SUMIFS(cRDTIsumoConsumo2,cRDTInsumoNombre2,CQ$6,cCodigoenericoL1,CQ$4,tRDT[Fecha],$E11+5)+SUMIFS(cRDTIsumoConsumo2,cRDTInsumoNombre2,CQ$6,cCodigoenericoL2,CQ$4,tRDT[Fecha],$E11+5)+SUMIFS(cRDTIsumoConsumo2,cRDTInsumoNombre2,CQ$6,cCodigoenericoL3,CQ$4,tRDT[Fecha],$E11+5)+SUMIFS(cRDTIsumoConsumo2,cRDTInsumoNombre2,CQ$6,cCodigoenericoL4,CQ$4,tRDT[Fecha],$E11+5)+SUMIFS(cRDTIsumoConsumo3,cRDTInsumoNombre3,CQ$6,cCodigoenericoL1,CQ$4,tRDT[Fecha],$E11+5)+SUMIFS(cRDTIsumoConsumo3,cRDTInsumoNombre3,CQ$6,cCodigoenericoL2,CQ$4,tRDT[Fecha],$E11+5)+SUMIFS(cRDTIsumoConsumo3,cRDTInsumoNombre3,CQ$6,cCodigoenericoL3,CQ$4,tRDT[Fecha],$E11+5)+SUMIFS(cRDTIsumoConsumo3,cRDTInsumoNombre3,CQ$6,cCodigoenericoL4,CQ$4,tRDT[Fecha],$E11+5)+0+SUMIFS(cRDTIsumoConsumo4,cRDTInsumoNombre4,CQ$6,cCodigoenericoL1,CQ$4,tRDT[Fecha],$E11+5)+SUMIFS(cRDTIsumoConsumo4,cRDTInsumoNombre4,CQ$6,cCodigoenericoL2,CQ$4,tRDT[Fecha],$E11+5)+SUMIFS(cRDTIsumoConsumo4,cRDTInsumoNombre4,CQ$6,cCodigoenericoL3,CQ$4,tRDT[Fecha],$E11+5)+SUMIFS(cRDTIsumoConsumo4,cRDTInsumoNombre4,CQ$6,cCodigoenericoL4,CQ$4,tRDT[Fecha],$E11+5)</f>
        <v>0</v>
      </c>
      <c r="CW11" s="227" cm="1">
        <f t="array" ref="CW11">SUMIFS(cRDTIsumoConsumo,cRDTInsumoNombre,CQ$6,cCodigoenericoL1,CQ$4,tRDT[Fecha],$E11+6)+SUMIFS(cRDTIsumoConsumo,cRDTInsumoNombre,CQ$6,cCodigoenericoL2,CQ$4,tRDT[Fecha],$E11+6)+SUMIFS(cRDTIsumoConsumo,cRDTInsumoNombre,CQ$6,cCodigoenericoL3,CQ$4,tRDT[Fecha],$E11+6)+SUMIFS(cRDTIsumoConsumo,cRDTInsumoNombre,CQ$6,cCodigoenericoL4,CQ$4,tRDT[Fecha],$E11+6)+SUMIFS(cRDTIsumoConsumo2,cRDTInsumoNombre2,CQ$6,cCodigoenericoL1,CQ$4,tRDT[Fecha],$E11+6)+SUMIFS(cRDTIsumoConsumo2,cRDTInsumoNombre2,CQ$6,cCodigoenericoL2,CQ$4,tRDT[Fecha],$E11+6)+SUMIFS(cRDTIsumoConsumo2,cRDTInsumoNombre2,CQ$6,cCodigoenericoL3,CQ$4,tRDT[Fecha],$E11+6)+SUMIFS(cRDTIsumoConsumo2,cRDTInsumoNombre2,CQ$6,cCodigoenericoL4,CQ$4,tRDT[Fecha],$E11+6)+SUMIFS(cRDTIsumoConsumo3,cRDTInsumoNombre3,CQ$6,cCodigoenericoL1,CQ$4,tRDT[Fecha],$E11+6)+SUMIFS(cRDTIsumoConsumo3,cRDTInsumoNombre3,CQ$6,cCodigoenericoL2,CQ$4,tRDT[Fecha],$E11+6)+SUMIFS(cRDTIsumoConsumo3,cRDTInsumoNombre3,CQ$6,cCodigoenericoL3,CQ$4,tRDT[Fecha],$E11+6)+SUMIFS(cRDTIsumoConsumo3,cRDTInsumoNombre3,CQ$6,cCodigoenericoL4,CQ$4,tRDT[Fecha],$E11+6)+0+SUMIFS(cRDTIsumoConsumo4,cRDTInsumoNombre4,CQ$6,cCodigoenericoL1,CQ$4,tRDT[Fecha],$E11+6)+SUMIFS(cRDTIsumoConsumo4,cRDTInsumoNombre4,CQ$6,cCodigoenericoL2,CQ$4,tRDT[Fecha],$E11+6)+SUMIFS(cRDTIsumoConsumo4,cRDTInsumoNombre4,CQ$6,cCodigoenericoL3,CQ$4,tRDT[Fecha],$E11+6)+SUMIFS(cRDTIsumoConsumo4,cRDTInsumoNombre4,CQ$6,cCodigoenericoL4,CQ$4,tRDT[Fecha],$E11+6)</f>
        <v>0</v>
      </c>
      <c r="CX11" s="257">
        <f>SUM(CQ11:CW11)</f>
        <v>0</v>
      </c>
      <c r="CY11" s="132" cm="1">
        <f t="array" ref="CY11">SUMIFS(cRDTIsumoConsumo,cRDTInsumoNombre,CY$6,cCodigoenericoL1,CY$4,tRDT[Fecha],$E11)+SUMIFS(cRDTIsumoConsumo,cRDTInsumoNombre,CY$6,cCodigoenericoL2,CY$4,tRDT[Fecha],$E11)+SUMIFS(cRDTIsumoConsumo,cRDTInsumoNombre,CY$6,cCodigoenericoL3,CY$4,tRDT[Fecha],$E11)+SUMIFS(cRDTIsumoConsumo,cRDTInsumoNombre,CY$6,cCodigoenericoL4,CY$4,tRDT[Fecha],$E11)+SUMIFS(cRDTIsumoConsumo2,cRDTInsumoNombre2,CY$6,cCodigoenericoL1,CY$4,tRDT[Fecha],$E11)+SUMIFS(cRDTIsumoConsumo2,cRDTInsumoNombre2,CY$6,cCodigoenericoL2,CY$4,tRDT[Fecha],$E11)+SUMIFS(cRDTIsumoConsumo2,cRDTInsumoNombre2,CY$6,cCodigoenericoL3,CY$4,tRDT[Fecha],$E11)+SUMIFS(cRDTIsumoConsumo2,cRDTInsumoNombre2,CY$6,cCodigoenericoL4,CY$4,tRDT[Fecha],$E11)+SUMIFS(cRDTIsumoConsumo3,cRDTInsumoNombre3,CY$6,cCodigoenericoL1,CY$4,tRDT[Fecha],$E11)+SUMIFS(cRDTIsumoConsumo3,cRDTInsumoNombre3,CY$6,cCodigoenericoL2,CY$4,tRDT[Fecha],$E11)+SUMIFS(cRDTIsumoConsumo3,cRDTInsumoNombre3,CY$6,cCodigoenericoL3,CY$4,tRDT[Fecha],$E11)+SUMIFS(cRDTIsumoConsumo3,cRDTInsumoNombre3,CY$6,cCodigoenericoL4,CY$4,tRDT[Fecha],$E11)+0+SUMIFS(cRDTIsumoConsumo4,cRDTInsumoNombre4,CY$6,cCodigoenericoL1,CY$4,tRDT[Fecha],$E11)+SUMIFS(cRDTIsumoConsumo4,cRDTInsumoNombre4,CY$6,cCodigoenericoL2,CY$4,tRDT[Fecha],$E11)+SUMIFS(cRDTIsumoConsumo4,cRDTInsumoNombre4,CY$6,cCodigoenericoL3,CY$4,tRDT[Fecha],$E11)+SUMIFS(cRDTIsumoConsumo4,cRDTInsumoNombre4,CY$6,cCodigoenericoL4,CY$4,tRDT[Fecha],$E11)</f>
        <v>0</v>
      </c>
      <c r="CZ11" s="131" cm="1">
        <f t="array" ref="CZ11">SUMIFS(cRDTIsumoConsumo,cRDTInsumoNombre,CY$6,cCodigoenericoL1,CY$4,tRDT[Fecha],$E11+1)+SUMIFS(cRDTIsumoConsumo,cRDTInsumoNombre,CY$6,cCodigoenericoL2,CY$4,tRDT[Fecha],$E11+1)+SUMIFS(cRDTIsumoConsumo,cRDTInsumoNombre,CY$6,cCodigoenericoL3,CY$4,tRDT[Fecha],$E11+1)+SUMIFS(cRDTIsumoConsumo,cRDTInsumoNombre,CY$6,cCodigoenericoL4,CY$4,tRDT[Fecha],$E11+1)+SUMIFS(cRDTIsumoConsumo2,cRDTInsumoNombre2,CY$6,cCodigoenericoL1,CY$4,tRDT[Fecha],$E11+1)+SUMIFS(cRDTIsumoConsumo2,cRDTInsumoNombre2,CY$6,cCodigoenericoL2,CY$4,tRDT[Fecha],$E11+1)+SUMIFS(cRDTIsumoConsumo2,cRDTInsumoNombre2,CY$6,cCodigoenericoL3,CY$4,tRDT[Fecha],$E11+1)+SUMIFS(cRDTIsumoConsumo2,cRDTInsumoNombre2,CY$6,cCodigoenericoL4,CY$4,tRDT[Fecha],$E11+1)+SUMIFS(cRDTIsumoConsumo3,cRDTInsumoNombre3,CY$6,cCodigoenericoL1,CY$4,tRDT[Fecha],$E11+1)+SUMIFS(cRDTIsumoConsumo3,cRDTInsumoNombre3,CY$6,cCodigoenericoL2,CY$4,tRDT[Fecha],$E11+1)+SUMIFS(cRDTIsumoConsumo3,cRDTInsumoNombre3,CY$6,cCodigoenericoL3,CY$4,tRDT[Fecha],$E11+1)+SUMIFS(cRDTIsumoConsumo3,cRDTInsumoNombre3,CY$6,cCodigoenericoL4,CY$4,tRDT[Fecha],$E11+1)+0+SUMIFS(cRDTIsumoConsumo4,cRDTInsumoNombre4,CY$6,cCodigoenericoL1,CY$4,tRDT[Fecha],$E11+1)+SUMIFS(cRDTIsumoConsumo4,cRDTInsumoNombre4,CY$6,cCodigoenericoL2,CY$4,tRDT[Fecha],$E11+1)+SUMIFS(cRDTIsumoConsumo4,cRDTInsumoNombre4,CY$6,cCodigoenericoL3,CY$4,tRDT[Fecha],$E11+1)+SUMIFS(cRDTIsumoConsumo4,cRDTInsumoNombre4,CY$6,cCodigoenericoL4,CY$4,tRDT[Fecha],$E11+1)</f>
        <v>0</v>
      </c>
      <c r="DA11" s="131" cm="1">
        <f t="array" ref="DA11">SUMIFS(cRDTIsumoConsumo,cRDTInsumoNombre,CY$6,cCodigoenericoL1,CY$4,tRDT[Fecha],$E11+2)+SUMIFS(cRDTIsumoConsumo,cRDTInsumoNombre,CY$6,cCodigoenericoL2,CY$4,tRDT[Fecha],$E11+2)+SUMIFS(cRDTIsumoConsumo,cRDTInsumoNombre,CY$6,cCodigoenericoL3,CY$4,tRDT[Fecha],$E11+2)+SUMIFS(cRDTIsumoConsumo,cRDTInsumoNombre,CY$6,cCodigoenericoL4,CY$4,tRDT[Fecha],$E11+2)+SUMIFS(cRDTIsumoConsumo2,cRDTInsumoNombre2,CY$6,cCodigoenericoL1,CY$4,tRDT[Fecha],$E11+2)+SUMIFS(cRDTIsumoConsumo2,cRDTInsumoNombre2,CY$6,cCodigoenericoL2,CY$4,tRDT[Fecha],$E11+2)+SUMIFS(cRDTIsumoConsumo2,cRDTInsumoNombre2,CY$6,cCodigoenericoL3,CY$4,tRDT[Fecha],$E11+2)+SUMIFS(cRDTIsumoConsumo2,cRDTInsumoNombre2,CY$6,cCodigoenericoL4,CY$4,tRDT[Fecha],$E11+2)+SUMIFS(cRDTIsumoConsumo3,cRDTInsumoNombre3,CY$6,cCodigoenericoL1,CY$4,tRDT[Fecha],$E11+2)+SUMIFS(cRDTIsumoConsumo3,cRDTInsumoNombre3,CY$6,cCodigoenericoL2,CY$4,tRDT[Fecha],$E11+2)+SUMIFS(cRDTIsumoConsumo3,cRDTInsumoNombre3,CY$6,cCodigoenericoL3,CY$4,tRDT[Fecha],$E11+2)+SUMIFS(cRDTIsumoConsumo3,cRDTInsumoNombre3,CY$6,cCodigoenericoL4,CY$4,tRDT[Fecha],$E11+2)+0+SUMIFS(cRDTIsumoConsumo4,cRDTInsumoNombre4,CY$6,cCodigoenericoL1,CY$4,tRDT[Fecha],$E11+2)+SUMIFS(cRDTIsumoConsumo4,cRDTInsumoNombre4,CY$6,cCodigoenericoL2,CY$4,tRDT[Fecha],$E11+2)+SUMIFS(cRDTIsumoConsumo4,cRDTInsumoNombre4,CY$6,cCodigoenericoL3,CY$4,tRDT[Fecha],$E11+2)+SUMIFS(cRDTIsumoConsumo4,cRDTInsumoNombre4,CY$6,cCodigoenericoL4,CY$4,tRDT[Fecha],$E11+2)</f>
        <v>0</v>
      </c>
      <c r="DB11" s="131" cm="1">
        <f t="array" ref="DB11">SUMIFS(cRDTIsumoConsumo,cRDTInsumoNombre,CY$6,cCodigoenericoL1,CY$4,tRDT[Fecha],$E11+3)+SUMIFS(cRDTIsumoConsumo,cRDTInsumoNombre,CY$6,cCodigoenericoL2,CY$4,tRDT[Fecha],$E11+3)+SUMIFS(cRDTIsumoConsumo,cRDTInsumoNombre,CY$6,cCodigoenericoL3,CY$4,tRDT[Fecha],$E11+3)+SUMIFS(cRDTIsumoConsumo,cRDTInsumoNombre,CY$6,cCodigoenericoL4,CY$4,tRDT[Fecha],$E11+3)+SUMIFS(cRDTIsumoConsumo2,cRDTInsumoNombre2,CY$6,cCodigoenericoL1,CY$4,tRDT[Fecha],$E11+3)+SUMIFS(cRDTIsumoConsumo2,cRDTInsumoNombre2,CY$6,cCodigoenericoL2,CY$4,tRDT[Fecha],$E11+3)+SUMIFS(cRDTIsumoConsumo2,cRDTInsumoNombre2,CY$6,cCodigoenericoL3,CY$4,tRDT[Fecha],$E11+3)+SUMIFS(cRDTIsumoConsumo2,cRDTInsumoNombre2,CY$6,cCodigoenericoL4,CY$4,tRDT[Fecha],$E11+3)+SUMIFS(cRDTIsumoConsumo3,cRDTInsumoNombre3,CY$6,cCodigoenericoL1,CY$4,tRDT[Fecha],$E11+3)+SUMIFS(cRDTIsumoConsumo3,cRDTInsumoNombre3,CY$6,cCodigoenericoL2,CY$4,tRDT[Fecha],$E11+3)+SUMIFS(cRDTIsumoConsumo3,cRDTInsumoNombre3,CY$6,cCodigoenericoL3,CY$4,tRDT[Fecha],$E11+3)+SUMIFS(cRDTIsumoConsumo3,cRDTInsumoNombre3,CY$6,cCodigoenericoL4,CY$4,tRDT[Fecha],$E11+3)+0+SUMIFS(cRDTIsumoConsumo4,cRDTInsumoNombre4,CY$6,cCodigoenericoL1,CY$4,tRDT[Fecha],$E11+3)+SUMIFS(cRDTIsumoConsumo4,cRDTInsumoNombre4,CY$6,cCodigoenericoL2,CY$4,tRDT[Fecha],$E11+3)+SUMIFS(cRDTIsumoConsumo4,cRDTInsumoNombre4,CY$6,cCodigoenericoL3,CY$4,tRDT[Fecha],$E11+3)+SUMIFS(cRDTIsumoConsumo4,cRDTInsumoNombre4,CY$6,cCodigoenericoL4,CY$4,tRDT[Fecha],$E11+3)</f>
        <v>0</v>
      </c>
      <c r="DC11" s="227" cm="1">
        <f t="array" ref="DC11">SUMIFS(cRDTIsumoConsumo,cRDTInsumoNombre,CY$6,cCodigoenericoL1,CY$4,tRDT[Fecha],$E11+4)+SUMIFS(cRDTIsumoConsumo,cRDTInsumoNombre,CY$6,cCodigoenericoL2,CY$4,tRDT[Fecha],$E11+4)+SUMIFS(cRDTIsumoConsumo,cRDTInsumoNombre,CY$6,cCodigoenericoL3,CY$4,tRDT[Fecha],$E11+4)+SUMIFS(cRDTIsumoConsumo,cRDTInsumoNombre,CY$6,cCodigoenericoL4,CY$4,tRDT[Fecha],$E11+4)+SUMIFS(cRDTIsumoConsumo2,cRDTInsumoNombre2,CY$6,cCodigoenericoL1,CY$4,tRDT[Fecha],$E11+4)+SUMIFS(cRDTIsumoConsumo2,cRDTInsumoNombre2,CY$6,cCodigoenericoL2,CY$4,tRDT[Fecha],$E11+4)+SUMIFS(cRDTIsumoConsumo2,cRDTInsumoNombre2,CY$6,cCodigoenericoL3,CY$4,tRDT[Fecha],$E11+4)+SUMIFS(cRDTIsumoConsumo2,cRDTInsumoNombre2,CY$6,cCodigoenericoL4,CY$4,tRDT[Fecha],$E11+4)+SUMIFS(cRDTIsumoConsumo3,cRDTInsumoNombre3,CY$6,cCodigoenericoL1,CY$4,tRDT[Fecha],$E11+4)+SUMIFS(cRDTIsumoConsumo3,cRDTInsumoNombre3,CY$6,cCodigoenericoL2,CY$4,tRDT[Fecha],$E11+4)+SUMIFS(cRDTIsumoConsumo3,cRDTInsumoNombre3,CY$6,cCodigoenericoL3,CY$4,tRDT[Fecha],$E11+4)+SUMIFS(cRDTIsumoConsumo3,cRDTInsumoNombre3,CY$6,cCodigoenericoL4,CY$4,tRDT[Fecha],$E11+4)+0+SUMIFS(cRDTIsumoConsumo4,cRDTInsumoNombre4,CY$6,cCodigoenericoL1,CY$4,tRDT[Fecha],$E11+4)+SUMIFS(cRDTIsumoConsumo4,cRDTInsumoNombre4,CY$6,cCodigoenericoL2,CY$4,tRDT[Fecha],$E11+4)+SUMIFS(cRDTIsumoConsumo4,cRDTInsumoNombre4,CY$6,cCodigoenericoL3,CY$4,tRDT[Fecha],$E11+4)+SUMIFS(cRDTIsumoConsumo4,cRDTInsumoNombre4,CY$6,cCodigoenericoL4,CY$4,tRDT[Fecha],$E11+4)</f>
        <v>0</v>
      </c>
      <c r="DD11" s="227" cm="1">
        <f t="array" ref="DD11">SUMIFS(cRDTIsumoConsumo,cRDTInsumoNombre,CY$6,cCodigoenericoL1,CY$4,tRDT[Fecha],$E11+5)+SUMIFS(cRDTIsumoConsumo,cRDTInsumoNombre,CY$6,cCodigoenericoL2,CY$4,tRDT[Fecha],$E11+5)+SUMIFS(cRDTIsumoConsumo,cRDTInsumoNombre,CY$6,cCodigoenericoL3,CY$4,tRDT[Fecha],$E11+5)+SUMIFS(cRDTIsumoConsumo,cRDTInsumoNombre,CY$6,cCodigoenericoL4,CY$4,tRDT[Fecha],$E11+5)+SUMIFS(cRDTIsumoConsumo2,cRDTInsumoNombre2,CY$6,cCodigoenericoL1,CY$4,tRDT[Fecha],$E11+5)+SUMIFS(cRDTIsumoConsumo2,cRDTInsumoNombre2,CY$6,cCodigoenericoL2,CY$4,tRDT[Fecha],$E11+5)+SUMIFS(cRDTIsumoConsumo2,cRDTInsumoNombre2,CY$6,cCodigoenericoL3,CY$4,tRDT[Fecha],$E11+5)+SUMIFS(cRDTIsumoConsumo2,cRDTInsumoNombre2,CY$6,cCodigoenericoL4,CY$4,tRDT[Fecha],$E11+5)+SUMIFS(cRDTIsumoConsumo3,cRDTInsumoNombre3,CY$6,cCodigoenericoL1,CY$4,tRDT[Fecha],$E11+5)+SUMIFS(cRDTIsumoConsumo3,cRDTInsumoNombre3,CY$6,cCodigoenericoL2,CY$4,tRDT[Fecha],$E11+5)+SUMIFS(cRDTIsumoConsumo3,cRDTInsumoNombre3,CY$6,cCodigoenericoL3,CY$4,tRDT[Fecha],$E11+5)+SUMIFS(cRDTIsumoConsumo3,cRDTInsumoNombre3,CY$6,cCodigoenericoL4,CY$4,tRDT[Fecha],$E11+5)+0+SUMIFS(cRDTIsumoConsumo4,cRDTInsumoNombre4,CY$6,cCodigoenericoL1,CY$4,tRDT[Fecha],$E11+5)+SUMIFS(cRDTIsumoConsumo4,cRDTInsumoNombre4,CY$6,cCodigoenericoL2,CY$4,tRDT[Fecha],$E11+5)+SUMIFS(cRDTIsumoConsumo4,cRDTInsumoNombre4,CY$6,cCodigoenericoL3,CY$4,tRDT[Fecha],$E11+5)+SUMIFS(cRDTIsumoConsumo4,cRDTInsumoNombre4,CY$6,cCodigoenericoL4,CY$4,tRDT[Fecha],$E11+5)</f>
        <v>0</v>
      </c>
      <c r="DE11" s="227" cm="1">
        <f t="array" ref="DE11">SUMIFS(cRDTIsumoConsumo,cRDTInsumoNombre,CY$6,cCodigoenericoL1,CY$4,tRDT[Fecha],$E11+6)+SUMIFS(cRDTIsumoConsumo,cRDTInsumoNombre,CY$6,cCodigoenericoL2,CY$4,tRDT[Fecha],$E11+6)+SUMIFS(cRDTIsumoConsumo,cRDTInsumoNombre,CY$6,cCodigoenericoL3,CY$4,tRDT[Fecha],$E11+6)+SUMIFS(cRDTIsumoConsumo,cRDTInsumoNombre,CY$6,cCodigoenericoL4,CY$4,tRDT[Fecha],$E11+6)+SUMIFS(cRDTIsumoConsumo2,cRDTInsumoNombre2,CY$6,cCodigoenericoL1,CY$4,tRDT[Fecha],$E11+6)+SUMIFS(cRDTIsumoConsumo2,cRDTInsumoNombre2,CY$6,cCodigoenericoL2,CY$4,tRDT[Fecha],$E11+6)+SUMIFS(cRDTIsumoConsumo2,cRDTInsumoNombre2,CY$6,cCodigoenericoL3,CY$4,tRDT[Fecha],$E11+6)+SUMIFS(cRDTIsumoConsumo2,cRDTInsumoNombre2,CY$6,cCodigoenericoL4,CY$4,tRDT[Fecha],$E11+6)+SUMIFS(cRDTIsumoConsumo3,cRDTInsumoNombre3,CY$6,cCodigoenericoL1,CY$4,tRDT[Fecha],$E11+6)+SUMIFS(cRDTIsumoConsumo3,cRDTInsumoNombre3,CY$6,cCodigoenericoL2,CY$4,tRDT[Fecha],$E11+6)+SUMIFS(cRDTIsumoConsumo3,cRDTInsumoNombre3,CY$6,cCodigoenericoL3,CY$4,tRDT[Fecha],$E11+6)+SUMIFS(cRDTIsumoConsumo3,cRDTInsumoNombre3,CY$6,cCodigoenericoL4,CY$4,tRDT[Fecha],$E11+6)+0+SUMIFS(cRDTIsumoConsumo4,cRDTInsumoNombre4,CY$6,cCodigoenericoL1,CY$4,tRDT[Fecha],$E11+6)+SUMIFS(cRDTIsumoConsumo4,cRDTInsumoNombre4,CY$6,cCodigoenericoL2,CY$4,tRDT[Fecha],$E11+6)+SUMIFS(cRDTIsumoConsumo4,cRDTInsumoNombre4,CY$6,cCodigoenericoL3,CY$4,tRDT[Fecha],$E11+6)+SUMIFS(cRDTIsumoConsumo4,cRDTInsumoNombre4,CY$6,cCodigoenericoL4,CY$4,tRDT[Fecha],$E11+6)</f>
        <v>0</v>
      </c>
      <c r="DF11" s="257">
        <f>SUM(CY11:DE11)</f>
        <v>0</v>
      </c>
      <c r="DG11" s="132" cm="1">
        <f t="array" ref="DG11">SUMIFS(cRDTIsumoConsumo,cRDTInsumoNombre,DG$6,cCodigoenericoL1,DG$4,tRDT[Fecha],$E11)+SUMIFS(cRDTIsumoConsumo,cRDTInsumoNombre,DG$6,cCodigoenericoL2,DG$4,tRDT[Fecha],$E11)+SUMIFS(cRDTIsumoConsumo,cRDTInsumoNombre,DG$6,cCodigoenericoL3,DG$4,tRDT[Fecha],$E11)+SUMIFS(cRDTIsumoConsumo,cRDTInsumoNombre,DG$6,cCodigoenericoL4,DG$4,tRDT[Fecha],$E11)+SUMIFS(cRDTIsumoConsumo2,cRDTInsumoNombre2,DG$6,cCodigoenericoL1,DG$4,tRDT[Fecha],$E11)+SUMIFS(cRDTIsumoConsumo2,cRDTInsumoNombre2,DG$6,cCodigoenericoL2,DG$4,tRDT[Fecha],$E11)+SUMIFS(cRDTIsumoConsumo2,cRDTInsumoNombre2,DG$6,cCodigoenericoL3,DG$4,tRDT[Fecha],$E11)+SUMIFS(cRDTIsumoConsumo2,cRDTInsumoNombre2,DG$6,cCodigoenericoL4,DG$4,tRDT[Fecha],$E11)+SUMIFS(cRDTIsumoConsumo3,cRDTInsumoNombre3,DG$6,cCodigoenericoL1,DG$4,tRDT[Fecha],$E11)+SUMIFS(cRDTIsumoConsumo3,cRDTInsumoNombre3,DG$6,cCodigoenericoL2,DG$4,tRDT[Fecha],$E11)+SUMIFS(cRDTIsumoConsumo3,cRDTInsumoNombre3,DG$6,cCodigoenericoL3,DG$4,tRDT[Fecha],$E11)+SUMIFS(cRDTIsumoConsumo3,cRDTInsumoNombre3,DG$6,cCodigoenericoL4,DG$4,tRDT[Fecha],$E11)+0+SUMIFS(cRDTIsumoConsumo4,cRDTInsumoNombre4,DG$6,cCodigoenericoL1,DG$4,tRDT[Fecha],$E11)+SUMIFS(cRDTIsumoConsumo4,cRDTInsumoNombre4,DG$6,cCodigoenericoL2,DG$4,tRDT[Fecha],$E11)+SUMIFS(cRDTIsumoConsumo4,cRDTInsumoNombre4,DG$6,cCodigoenericoL3,DG$4,tRDT[Fecha],$E11)+SUMIFS(cRDTIsumoConsumo4,cRDTInsumoNombre4,DG$6,cCodigoenericoL4,DG$4,tRDT[Fecha],$E11)</f>
        <v>0</v>
      </c>
      <c r="DH11" s="131" cm="1">
        <f t="array" ref="DH11">SUMIFS(cRDTIsumoConsumo,cRDTInsumoNombre,DG$6,cCodigoenericoL1,DG$4,tRDT[Fecha],$E11+1)+SUMIFS(cRDTIsumoConsumo,cRDTInsumoNombre,DG$6,cCodigoenericoL2,DG$4,tRDT[Fecha],$E11+1)+SUMIFS(cRDTIsumoConsumo,cRDTInsumoNombre,DG$6,cCodigoenericoL3,DG$4,tRDT[Fecha],$E11+1)+SUMIFS(cRDTIsumoConsumo,cRDTInsumoNombre,DG$6,cCodigoenericoL4,DG$4,tRDT[Fecha],$E11+1)+SUMIFS(cRDTIsumoConsumo2,cRDTInsumoNombre2,DG$6,cCodigoenericoL1,DG$4,tRDT[Fecha],$E11+1)+SUMIFS(cRDTIsumoConsumo2,cRDTInsumoNombre2,DG$6,cCodigoenericoL2,DG$4,tRDT[Fecha],$E11+1)+SUMIFS(cRDTIsumoConsumo2,cRDTInsumoNombre2,DG$6,cCodigoenericoL3,DG$4,tRDT[Fecha],$E11+1)+SUMIFS(cRDTIsumoConsumo2,cRDTInsumoNombre2,DG$6,cCodigoenericoL4,DG$4,tRDT[Fecha],$E11+1)+SUMIFS(cRDTIsumoConsumo3,cRDTInsumoNombre3,DG$6,cCodigoenericoL1,DG$4,tRDT[Fecha],$E11+1)+SUMIFS(cRDTIsumoConsumo3,cRDTInsumoNombre3,DG$6,cCodigoenericoL2,DG$4,tRDT[Fecha],$E11+1)+SUMIFS(cRDTIsumoConsumo3,cRDTInsumoNombre3,DG$6,cCodigoenericoL3,DG$4,tRDT[Fecha],$E11+1)+SUMIFS(cRDTIsumoConsumo3,cRDTInsumoNombre3,DG$6,cCodigoenericoL4,DG$4,tRDT[Fecha],$E11+1)+0+SUMIFS(cRDTIsumoConsumo4,cRDTInsumoNombre4,DG$6,cCodigoenericoL1,DG$4,tRDT[Fecha],$E11+1)+SUMIFS(cRDTIsumoConsumo4,cRDTInsumoNombre4,DG$6,cCodigoenericoL2,DG$4,tRDT[Fecha],$E11+1)+SUMIFS(cRDTIsumoConsumo4,cRDTInsumoNombre4,DG$6,cCodigoenericoL3,DG$4,tRDT[Fecha],$E11+1)+SUMIFS(cRDTIsumoConsumo4,cRDTInsumoNombre4,DG$6,cCodigoenericoL4,DG$4,tRDT[Fecha],$E11+1)</f>
        <v>0</v>
      </c>
      <c r="DI11" s="131" cm="1">
        <f t="array" ref="DI11">SUMIFS(cRDTIsumoConsumo,cRDTInsumoNombre,DG$6,cCodigoenericoL1,DG$4,tRDT[Fecha],$E11+2)+SUMIFS(cRDTIsumoConsumo,cRDTInsumoNombre,DG$6,cCodigoenericoL2,DG$4,tRDT[Fecha],$E11+2)+SUMIFS(cRDTIsumoConsumo,cRDTInsumoNombre,DG$6,cCodigoenericoL3,DG$4,tRDT[Fecha],$E11+2)+SUMIFS(cRDTIsumoConsumo,cRDTInsumoNombre,DG$6,cCodigoenericoL4,DG$4,tRDT[Fecha],$E11+2)+SUMIFS(cRDTIsumoConsumo2,cRDTInsumoNombre2,DG$6,cCodigoenericoL1,DG$4,tRDT[Fecha],$E11+2)+SUMIFS(cRDTIsumoConsumo2,cRDTInsumoNombre2,DG$6,cCodigoenericoL2,DG$4,tRDT[Fecha],$E11+2)+SUMIFS(cRDTIsumoConsumo2,cRDTInsumoNombre2,DG$6,cCodigoenericoL3,DG$4,tRDT[Fecha],$E11+2)+SUMIFS(cRDTIsumoConsumo2,cRDTInsumoNombre2,DG$6,cCodigoenericoL4,DG$4,tRDT[Fecha],$E11+2)+SUMIFS(cRDTIsumoConsumo3,cRDTInsumoNombre3,DG$6,cCodigoenericoL1,DG$4,tRDT[Fecha],$E11+2)+SUMIFS(cRDTIsumoConsumo3,cRDTInsumoNombre3,DG$6,cCodigoenericoL2,DG$4,tRDT[Fecha],$E11+2)+SUMIFS(cRDTIsumoConsumo3,cRDTInsumoNombre3,DG$6,cCodigoenericoL3,DG$4,tRDT[Fecha],$E11+2)+SUMIFS(cRDTIsumoConsumo3,cRDTInsumoNombre3,DG$6,cCodigoenericoL4,DG$4,tRDT[Fecha],$E11+2)+0+SUMIFS(cRDTIsumoConsumo4,cRDTInsumoNombre4,DG$6,cCodigoenericoL1,DG$4,tRDT[Fecha],$E11+2)+SUMIFS(cRDTIsumoConsumo4,cRDTInsumoNombre4,DG$6,cCodigoenericoL2,DG$4,tRDT[Fecha],$E11+2)+SUMIFS(cRDTIsumoConsumo4,cRDTInsumoNombre4,DG$6,cCodigoenericoL3,DG$4,tRDT[Fecha],$E11+2)+SUMIFS(cRDTIsumoConsumo4,cRDTInsumoNombre4,DG$6,cCodigoenericoL4,DG$4,tRDT[Fecha],$E11+2)</f>
        <v>0</v>
      </c>
      <c r="DJ11" s="131" cm="1">
        <f t="array" ref="DJ11">SUMIFS(cRDTIsumoConsumo,cRDTInsumoNombre,DG$6,cCodigoenericoL1,DG$4,tRDT[Fecha],$E11+3)+SUMIFS(cRDTIsumoConsumo,cRDTInsumoNombre,DG$6,cCodigoenericoL2,DG$4,tRDT[Fecha],$E11+3)+SUMIFS(cRDTIsumoConsumo,cRDTInsumoNombre,DG$6,cCodigoenericoL3,DG$4,tRDT[Fecha],$E11+3)+SUMIFS(cRDTIsumoConsumo,cRDTInsumoNombre,DG$6,cCodigoenericoL4,DG$4,tRDT[Fecha],$E11+3)+SUMIFS(cRDTIsumoConsumo2,cRDTInsumoNombre2,DG$6,cCodigoenericoL1,DG$4,tRDT[Fecha],$E11+3)+SUMIFS(cRDTIsumoConsumo2,cRDTInsumoNombre2,DG$6,cCodigoenericoL2,DG$4,tRDT[Fecha],$E11+3)+SUMIFS(cRDTIsumoConsumo2,cRDTInsumoNombre2,DG$6,cCodigoenericoL3,DG$4,tRDT[Fecha],$E11+3)+SUMIFS(cRDTIsumoConsumo2,cRDTInsumoNombre2,DG$6,cCodigoenericoL4,DG$4,tRDT[Fecha],$E11+3)+SUMIFS(cRDTIsumoConsumo3,cRDTInsumoNombre3,DG$6,cCodigoenericoL1,DG$4,tRDT[Fecha],$E11+3)+SUMIFS(cRDTIsumoConsumo3,cRDTInsumoNombre3,DG$6,cCodigoenericoL2,DG$4,tRDT[Fecha],$E11+3)+SUMIFS(cRDTIsumoConsumo3,cRDTInsumoNombre3,DG$6,cCodigoenericoL3,DG$4,tRDT[Fecha],$E11+3)+SUMIFS(cRDTIsumoConsumo3,cRDTInsumoNombre3,DG$6,cCodigoenericoL4,DG$4,tRDT[Fecha],$E11+3)+0+SUMIFS(cRDTIsumoConsumo4,cRDTInsumoNombre4,DG$6,cCodigoenericoL1,DG$4,tRDT[Fecha],$E11+3)+SUMIFS(cRDTIsumoConsumo4,cRDTInsumoNombre4,DG$6,cCodigoenericoL2,DG$4,tRDT[Fecha],$E11+3)+SUMIFS(cRDTIsumoConsumo4,cRDTInsumoNombre4,DG$6,cCodigoenericoL3,DG$4,tRDT[Fecha],$E11+3)+SUMIFS(cRDTIsumoConsumo4,cRDTInsumoNombre4,DG$6,cCodigoenericoL4,DG$4,tRDT[Fecha],$E11+3)</f>
        <v>0</v>
      </c>
      <c r="DK11" s="227" cm="1">
        <f t="array" ref="DK11">SUMIFS(cRDTIsumoConsumo,cRDTInsumoNombre,DG$6,cCodigoenericoL1,DG$4,tRDT[Fecha],$E11+4)+SUMIFS(cRDTIsumoConsumo,cRDTInsumoNombre,DG$6,cCodigoenericoL2,DG$4,tRDT[Fecha],$E11+4)+SUMIFS(cRDTIsumoConsumo,cRDTInsumoNombre,DG$6,cCodigoenericoL3,DG$4,tRDT[Fecha],$E11+4)+SUMIFS(cRDTIsumoConsumo,cRDTInsumoNombre,DG$6,cCodigoenericoL4,DG$4,tRDT[Fecha],$E11+4)+SUMIFS(cRDTIsumoConsumo2,cRDTInsumoNombre2,DG$6,cCodigoenericoL1,DG$4,tRDT[Fecha],$E11+4)+SUMIFS(cRDTIsumoConsumo2,cRDTInsumoNombre2,DG$6,cCodigoenericoL2,DG$4,tRDT[Fecha],$E11+4)+SUMIFS(cRDTIsumoConsumo2,cRDTInsumoNombre2,DG$6,cCodigoenericoL3,DG$4,tRDT[Fecha],$E11+4)+SUMIFS(cRDTIsumoConsumo2,cRDTInsumoNombre2,DG$6,cCodigoenericoL4,DG$4,tRDT[Fecha],$E11+4)+SUMIFS(cRDTIsumoConsumo3,cRDTInsumoNombre3,DG$6,cCodigoenericoL1,DG$4,tRDT[Fecha],$E11+4)+SUMIFS(cRDTIsumoConsumo3,cRDTInsumoNombre3,DG$6,cCodigoenericoL2,DG$4,tRDT[Fecha],$E11+4)+SUMIFS(cRDTIsumoConsumo3,cRDTInsumoNombre3,DG$6,cCodigoenericoL3,DG$4,tRDT[Fecha],$E11+4)+SUMIFS(cRDTIsumoConsumo3,cRDTInsumoNombre3,DG$6,cCodigoenericoL4,DG$4,tRDT[Fecha],$E11+4)+0+SUMIFS(cRDTIsumoConsumo4,cRDTInsumoNombre4,DG$6,cCodigoenericoL1,DG$4,tRDT[Fecha],$E11+4)+SUMIFS(cRDTIsumoConsumo4,cRDTInsumoNombre4,DG$6,cCodigoenericoL2,DG$4,tRDT[Fecha],$E11+4)+SUMIFS(cRDTIsumoConsumo4,cRDTInsumoNombre4,DG$6,cCodigoenericoL3,DG$4,tRDT[Fecha],$E11+4)+SUMIFS(cRDTIsumoConsumo4,cRDTInsumoNombre4,DG$6,cCodigoenericoL4,DG$4,tRDT[Fecha],$E11+4)</f>
        <v>0</v>
      </c>
      <c r="DL11" s="227" cm="1">
        <f t="array" ref="DL11">SUMIFS(cRDTIsumoConsumo,cRDTInsumoNombre,DG$6,cCodigoenericoL1,DG$4,tRDT[Fecha],$E11+5)+SUMIFS(cRDTIsumoConsumo,cRDTInsumoNombre,DG$6,cCodigoenericoL2,DG$4,tRDT[Fecha],$E11+5)+SUMIFS(cRDTIsumoConsumo,cRDTInsumoNombre,DG$6,cCodigoenericoL3,DG$4,tRDT[Fecha],$E11+5)+SUMIFS(cRDTIsumoConsumo,cRDTInsumoNombre,DG$6,cCodigoenericoL4,DG$4,tRDT[Fecha],$E11+5)+SUMIFS(cRDTIsumoConsumo2,cRDTInsumoNombre2,DG$6,cCodigoenericoL1,DG$4,tRDT[Fecha],$E11+5)+SUMIFS(cRDTIsumoConsumo2,cRDTInsumoNombre2,DG$6,cCodigoenericoL2,DG$4,tRDT[Fecha],$E11+5)+SUMIFS(cRDTIsumoConsumo2,cRDTInsumoNombre2,DG$6,cCodigoenericoL3,DG$4,tRDT[Fecha],$E11+5)+SUMIFS(cRDTIsumoConsumo2,cRDTInsumoNombre2,DG$6,cCodigoenericoL4,DG$4,tRDT[Fecha],$E11+5)+SUMIFS(cRDTIsumoConsumo3,cRDTInsumoNombre3,DG$6,cCodigoenericoL1,DG$4,tRDT[Fecha],$E11+5)+SUMIFS(cRDTIsumoConsumo3,cRDTInsumoNombre3,DG$6,cCodigoenericoL2,DG$4,tRDT[Fecha],$E11+5)+SUMIFS(cRDTIsumoConsumo3,cRDTInsumoNombre3,DG$6,cCodigoenericoL3,DG$4,tRDT[Fecha],$E11+5)+SUMIFS(cRDTIsumoConsumo3,cRDTInsumoNombre3,DG$6,cCodigoenericoL4,DG$4,tRDT[Fecha],$E11+5)+0+SUMIFS(cRDTIsumoConsumo4,cRDTInsumoNombre4,DG$6,cCodigoenericoL1,DG$4,tRDT[Fecha],$E11+5)+SUMIFS(cRDTIsumoConsumo4,cRDTInsumoNombre4,DG$6,cCodigoenericoL2,DG$4,tRDT[Fecha],$E11+5)+SUMIFS(cRDTIsumoConsumo4,cRDTInsumoNombre4,DG$6,cCodigoenericoL3,DG$4,tRDT[Fecha],$E11+5)+SUMIFS(cRDTIsumoConsumo4,cRDTInsumoNombre4,DG$6,cCodigoenericoL4,DG$4,tRDT[Fecha],$E11+5)</f>
        <v>0</v>
      </c>
      <c r="DM11" s="227" cm="1">
        <f t="array" ref="DM11">SUMIFS(cRDTIsumoConsumo,cRDTInsumoNombre,DG$6,cCodigoenericoL1,DG$4,tRDT[Fecha],$E11+6)+SUMIFS(cRDTIsumoConsumo,cRDTInsumoNombre,DG$6,cCodigoenericoL2,DG$4,tRDT[Fecha],$E11+6)+SUMIFS(cRDTIsumoConsumo,cRDTInsumoNombre,DG$6,cCodigoenericoL3,DG$4,tRDT[Fecha],$E11+6)+SUMIFS(cRDTIsumoConsumo,cRDTInsumoNombre,DG$6,cCodigoenericoL4,DG$4,tRDT[Fecha],$E11+6)+SUMIFS(cRDTIsumoConsumo2,cRDTInsumoNombre2,DG$6,cCodigoenericoL1,DG$4,tRDT[Fecha],$E11+6)+SUMIFS(cRDTIsumoConsumo2,cRDTInsumoNombre2,DG$6,cCodigoenericoL2,DG$4,tRDT[Fecha],$E11+6)+SUMIFS(cRDTIsumoConsumo2,cRDTInsumoNombre2,DG$6,cCodigoenericoL3,DG$4,tRDT[Fecha],$E11+6)+SUMIFS(cRDTIsumoConsumo2,cRDTInsumoNombre2,DG$6,cCodigoenericoL4,DG$4,tRDT[Fecha],$E11+6)+SUMIFS(cRDTIsumoConsumo3,cRDTInsumoNombre3,DG$6,cCodigoenericoL1,DG$4,tRDT[Fecha],$E11+6)+SUMIFS(cRDTIsumoConsumo3,cRDTInsumoNombre3,DG$6,cCodigoenericoL2,DG$4,tRDT[Fecha],$E11+6)+SUMIFS(cRDTIsumoConsumo3,cRDTInsumoNombre3,DG$6,cCodigoenericoL3,DG$4,tRDT[Fecha],$E11+6)+SUMIFS(cRDTIsumoConsumo3,cRDTInsumoNombre3,DG$6,cCodigoenericoL4,DG$4,tRDT[Fecha],$E11+6)+0+SUMIFS(cRDTIsumoConsumo4,cRDTInsumoNombre4,DG$6,cCodigoenericoL1,DG$4,tRDT[Fecha],$E11+6)+SUMIFS(cRDTIsumoConsumo4,cRDTInsumoNombre4,DG$6,cCodigoenericoL2,DG$4,tRDT[Fecha],$E11+6)+SUMIFS(cRDTIsumoConsumo4,cRDTInsumoNombre4,DG$6,cCodigoenericoL3,DG$4,tRDT[Fecha],$E11+6)+SUMIFS(cRDTIsumoConsumo4,cRDTInsumoNombre4,DG$6,cCodigoenericoL4,DG$4,tRDT[Fecha],$E11+6)</f>
        <v>0</v>
      </c>
      <c r="DN11" s="257">
        <f>SUM(DG11:DM11)</f>
        <v>0</v>
      </c>
      <c r="DO11" s="132" cm="1">
        <f t="array" ref="DO11">SUMIFS(cRDTIsumoConsumo,cRDTInsumoNombre,DO$6,cCodigoenericoL1,DO$4,tRDT[Fecha],$E11)+SUMIFS(cRDTIsumoConsumo,cRDTInsumoNombre,DO$6,cCodigoenericoL2,DO$4,tRDT[Fecha],$E11)+SUMIFS(cRDTIsumoConsumo,cRDTInsumoNombre,DO$6,cCodigoenericoL3,DO$4,tRDT[Fecha],$E11)+SUMIFS(cRDTIsumoConsumo,cRDTInsumoNombre,DO$6,cCodigoenericoL4,DO$4,tRDT[Fecha],$E11)+SUMIFS(cRDTIsumoConsumo2,cRDTInsumoNombre2,DO$6,cCodigoenericoL1,DO$4,tRDT[Fecha],$E11)+SUMIFS(cRDTIsumoConsumo2,cRDTInsumoNombre2,DO$6,cCodigoenericoL2,DO$4,tRDT[Fecha],$E11)+SUMIFS(cRDTIsumoConsumo2,cRDTInsumoNombre2,DO$6,cCodigoenericoL3,DO$4,tRDT[Fecha],$E11)+SUMIFS(cRDTIsumoConsumo2,cRDTInsumoNombre2,DO$6,cCodigoenericoL4,DO$4,tRDT[Fecha],$E11)+SUMIFS(cRDTIsumoConsumo3,cRDTInsumoNombre3,DO$6,cCodigoenericoL1,DO$4,tRDT[Fecha],$E11)+SUMIFS(cRDTIsumoConsumo3,cRDTInsumoNombre3,DO$6,cCodigoenericoL2,DO$4,tRDT[Fecha],$E11)+SUMIFS(cRDTIsumoConsumo3,cRDTInsumoNombre3,DO$6,cCodigoenericoL3,DO$4,tRDT[Fecha],$E11)+SUMIFS(cRDTIsumoConsumo3,cRDTInsumoNombre3,DO$6,cCodigoenericoL4,DO$4,tRDT[Fecha],$E11)+0+SUMIFS(cRDTIsumoConsumo4,cRDTInsumoNombre4,DO$6,cCodigoenericoL1,DO$4,tRDT[Fecha],$E11)+SUMIFS(cRDTIsumoConsumo4,cRDTInsumoNombre4,DO$6,cCodigoenericoL2,DO$4,tRDT[Fecha],$E11)+SUMIFS(cRDTIsumoConsumo4,cRDTInsumoNombre4,DO$6,cCodigoenericoL3,DO$4,tRDT[Fecha],$E11)+SUMIFS(cRDTIsumoConsumo4,cRDTInsumoNombre4,DO$6,cCodigoenericoL4,DO$4,tRDT[Fecha],$E11)</f>
        <v>0</v>
      </c>
      <c r="DP11" s="131" cm="1">
        <f t="array" ref="DP11">SUMIFS(cRDTIsumoConsumo,cRDTInsumoNombre,DO$6,cCodigoenericoL1,DO$4,tRDT[Fecha],$E11+1)+SUMIFS(cRDTIsumoConsumo,cRDTInsumoNombre,DO$6,cCodigoenericoL2,DO$4,tRDT[Fecha],$E11+1)+SUMIFS(cRDTIsumoConsumo,cRDTInsumoNombre,DO$6,cCodigoenericoL3,DO$4,tRDT[Fecha],$E11+1)+SUMIFS(cRDTIsumoConsumo,cRDTInsumoNombre,DO$6,cCodigoenericoL4,DO$4,tRDT[Fecha],$E11+1)+SUMIFS(cRDTIsumoConsumo2,cRDTInsumoNombre2,DO$6,cCodigoenericoL1,DO$4,tRDT[Fecha],$E11+1)+SUMIFS(cRDTIsumoConsumo2,cRDTInsumoNombre2,DO$6,cCodigoenericoL2,DO$4,tRDT[Fecha],$E11+1)+SUMIFS(cRDTIsumoConsumo2,cRDTInsumoNombre2,DO$6,cCodigoenericoL3,DO$4,tRDT[Fecha],$E11+1)+SUMIFS(cRDTIsumoConsumo2,cRDTInsumoNombre2,DO$6,cCodigoenericoL4,DO$4,tRDT[Fecha],$E11+1)+SUMIFS(cRDTIsumoConsumo3,cRDTInsumoNombre3,DO$6,cCodigoenericoL1,DO$4,tRDT[Fecha],$E11+1)+SUMIFS(cRDTIsumoConsumo3,cRDTInsumoNombre3,DO$6,cCodigoenericoL2,DO$4,tRDT[Fecha],$E11+1)+SUMIFS(cRDTIsumoConsumo3,cRDTInsumoNombre3,DO$6,cCodigoenericoL3,DO$4,tRDT[Fecha],$E11+1)+SUMIFS(cRDTIsumoConsumo3,cRDTInsumoNombre3,DO$6,cCodigoenericoL4,DO$4,tRDT[Fecha],$E11+1)+0+SUMIFS(cRDTIsumoConsumo4,cRDTInsumoNombre4,DO$6,cCodigoenericoL1,DO$4,tRDT[Fecha],$E11+1)+SUMIFS(cRDTIsumoConsumo4,cRDTInsumoNombre4,DO$6,cCodigoenericoL2,DO$4,tRDT[Fecha],$E11+1)+SUMIFS(cRDTIsumoConsumo4,cRDTInsumoNombre4,DO$6,cCodigoenericoL3,DO$4,tRDT[Fecha],$E11+1)+SUMIFS(cRDTIsumoConsumo4,cRDTInsumoNombre4,DO$6,cCodigoenericoL4,DO$4,tRDT[Fecha],$E11+1)</f>
        <v>0</v>
      </c>
      <c r="DQ11" s="131" cm="1">
        <f t="array" ref="DQ11">SUMIFS(cRDTIsumoConsumo,cRDTInsumoNombre,DO$6,cCodigoenericoL1,DO$4,tRDT[Fecha],$E11+2)+SUMIFS(cRDTIsumoConsumo,cRDTInsumoNombre,DO$6,cCodigoenericoL2,DO$4,tRDT[Fecha],$E11+2)+SUMIFS(cRDTIsumoConsumo,cRDTInsumoNombre,DO$6,cCodigoenericoL3,DO$4,tRDT[Fecha],$E11+2)+SUMIFS(cRDTIsumoConsumo,cRDTInsumoNombre,DO$6,cCodigoenericoL4,DO$4,tRDT[Fecha],$E11+2)+SUMIFS(cRDTIsumoConsumo2,cRDTInsumoNombre2,DO$6,cCodigoenericoL1,DO$4,tRDT[Fecha],$E11+2)+SUMIFS(cRDTIsumoConsumo2,cRDTInsumoNombre2,DO$6,cCodigoenericoL2,DO$4,tRDT[Fecha],$E11+2)+SUMIFS(cRDTIsumoConsumo2,cRDTInsumoNombre2,DO$6,cCodigoenericoL3,DO$4,tRDT[Fecha],$E11+2)+SUMIFS(cRDTIsumoConsumo2,cRDTInsumoNombre2,DO$6,cCodigoenericoL4,DO$4,tRDT[Fecha],$E11+2)+SUMIFS(cRDTIsumoConsumo3,cRDTInsumoNombre3,DO$6,cCodigoenericoL1,DO$4,tRDT[Fecha],$E11+2)+SUMIFS(cRDTIsumoConsumo3,cRDTInsumoNombre3,DO$6,cCodigoenericoL2,DO$4,tRDT[Fecha],$E11+2)+SUMIFS(cRDTIsumoConsumo3,cRDTInsumoNombre3,DO$6,cCodigoenericoL3,DO$4,tRDT[Fecha],$E11+2)+SUMIFS(cRDTIsumoConsumo3,cRDTInsumoNombre3,DO$6,cCodigoenericoL4,DO$4,tRDT[Fecha],$E11+2)+0+SUMIFS(cRDTIsumoConsumo4,cRDTInsumoNombre4,DO$6,cCodigoenericoL1,DO$4,tRDT[Fecha],$E11+2)+SUMIFS(cRDTIsumoConsumo4,cRDTInsumoNombre4,DO$6,cCodigoenericoL2,DO$4,tRDT[Fecha],$E11+2)+SUMIFS(cRDTIsumoConsumo4,cRDTInsumoNombre4,DO$6,cCodigoenericoL3,DO$4,tRDT[Fecha],$E11+2)+SUMIFS(cRDTIsumoConsumo4,cRDTInsumoNombre4,DO$6,cCodigoenericoL4,DO$4,tRDT[Fecha],$E11+2)</f>
        <v>0</v>
      </c>
      <c r="DR11" s="131" cm="1">
        <f t="array" ref="DR11">SUMIFS(cRDTIsumoConsumo,cRDTInsumoNombre,DO$6,cCodigoenericoL1,DO$4,tRDT[Fecha],$E11+3)+SUMIFS(cRDTIsumoConsumo,cRDTInsumoNombre,DO$6,cCodigoenericoL2,DO$4,tRDT[Fecha],$E11+3)+SUMIFS(cRDTIsumoConsumo,cRDTInsumoNombre,DO$6,cCodigoenericoL3,DO$4,tRDT[Fecha],$E11+3)+SUMIFS(cRDTIsumoConsumo,cRDTInsumoNombre,DO$6,cCodigoenericoL4,DO$4,tRDT[Fecha],$E11+3)+SUMIFS(cRDTIsumoConsumo2,cRDTInsumoNombre2,DO$6,cCodigoenericoL1,DO$4,tRDT[Fecha],$E11+3)+SUMIFS(cRDTIsumoConsumo2,cRDTInsumoNombre2,DO$6,cCodigoenericoL2,DO$4,tRDT[Fecha],$E11+3)+SUMIFS(cRDTIsumoConsumo2,cRDTInsumoNombre2,DO$6,cCodigoenericoL3,DO$4,tRDT[Fecha],$E11+3)+SUMIFS(cRDTIsumoConsumo2,cRDTInsumoNombre2,DO$6,cCodigoenericoL4,DO$4,tRDT[Fecha],$E11+3)+SUMIFS(cRDTIsumoConsumo3,cRDTInsumoNombre3,DO$6,cCodigoenericoL1,DO$4,tRDT[Fecha],$E11+3)+SUMIFS(cRDTIsumoConsumo3,cRDTInsumoNombre3,DO$6,cCodigoenericoL2,DO$4,tRDT[Fecha],$E11+3)+SUMIFS(cRDTIsumoConsumo3,cRDTInsumoNombre3,DO$6,cCodigoenericoL3,DO$4,tRDT[Fecha],$E11+3)+SUMIFS(cRDTIsumoConsumo3,cRDTInsumoNombre3,DO$6,cCodigoenericoL4,DO$4,tRDT[Fecha],$E11+3)+0+SUMIFS(cRDTIsumoConsumo4,cRDTInsumoNombre4,DO$6,cCodigoenericoL1,DO$4,tRDT[Fecha],$E11+3)+SUMIFS(cRDTIsumoConsumo4,cRDTInsumoNombre4,DO$6,cCodigoenericoL2,DO$4,tRDT[Fecha],$E11+3)+SUMIFS(cRDTIsumoConsumo4,cRDTInsumoNombre4,DO$6,cCodigoenericoL3,DO$4,tRDT[Fecha],$E11+3)+SUMIFS(cRDTIsumoConsumo4,cRDTInsumoNombre4,DO$6,cCodigoenericoL4,DO$4,tRDT[Fecha],$E11+3)</f>
        <v>0</v>
      </c>
      <c r="DS11" s="227" cm="1">
        <f t="array" ref="DS11">SUMIFS(cRDTIsumoConsumo,cRDTInsumoNombre,DO$6,cCodigoenericoL1,DO$4,tRDT[Fecha],$E11+4)+SUMIFS(cRDTIsumoConsumo,cRDTInsumoNombre,DO$6,cCodigoenericoL2,DO$4,tRDT[Fecha],$E11+4)+SUMIFS(cRDTIsumoConsumo,cRDTInsumoNombre,DO$6,cCodigoenericoL3,DO$4,tRDT[Fecha],$E11+4)+SUMIFS(cRDTIsumoConsumo,cRDTInsumoNombre,DO$6,cCodigoenericoL4,DO$4,tRDT[Fecha],$E11+4)+SUMIFS(cRDTIsumoConsumo2,cRDTInsumoNombre2,DO$6,cCodigoenericoL1,DO$4,tRDT[Fecha],$E11+4)+SUMIFS(cRDTIsumoConsumo2,cRDTInsumoNombre2,DO$6,cCodigoenericoL2,DO$4,tRDT[Fecha],$E11+4)+SUMIFS(cRDTIsumoConsumo2,cRDTInsumoNombre2,DO$6,cCodigoenericoL3,DO$4,tRDT[Fecha],$E11+4)+SUMIFS(cRDTIsumoConsumo2,cRDTInsumoNombre2,DO$6,cCodigoenericoL4,DO$4,tRDT[Fecha],$E11+4)+SUMIFS(cRDTIsumoConsumo3,cRDTInsumoNombre3,DO$6,cCodigoenericoL1,DO$4,tRDT[Fecha],$E11+4)+SUMIFS(cRDTIsumoConsumo3,cRDTInsumoNombre3,DO$6,cCodigoenericoL2,DO$4,tRDT[Fecha],$E11+4)+SUMIFS(cRDTIsumoConsumo3,cRDTInsumoNombre3,DO$6,cCodigoenericoL3,DO$4,tRDT[Fecha],$E11+4)+SUMIFS(cRDTIsumoConsumo3,cRDTInsumoNombre3,DO$6,cCodigoenericoL4,DO$4,tRDT[Fecha],$E11+4)+0+SUMIFS(cRDTIsumoConsumo4,cRDTInsumoNombre4,DO$6,cCodigoenericoL1,DO$4,tRDT[Fecha],$E11+4)+SUMIFS(cRDTIsumoConsumo4,cRDTInsumoNombre4,DO$6,cCodigoenericoL2,DO$4,tRDT[Fecha],$E11+4)+SUMIFS(cRDTIsumoConsumo4,cRDTInsumoNombre4,DO$6,cCodigoenericoL3,DO$4,tRDT[Fecha],$E11+4)+SUMIFS(cRDTIsumoConsumo4,cRDTInsumoNombre4,DO$6,cCodigoenericoL4,DO$4,tRDT[Fecha],$E11+4)</f>
        <v>0</v>
      </c>
      <c r="DT11" s="227" cm="1">
        <f t="array" ref="DT11">SUMIFS(cRDTIsumoConsumo,cRDTInsumoNombre,DO$6,cCodigoenericoL1,DO$4,tRDT[Fecha],$E11+5)+SUMIFS(cRDTIsumoConsumo,cRDTInsumoNombre,DO$6,cCodigoenericoL2,DO$4,tRDT[Fecha],$E11+5)+SUMIFS(cRDTIsumoConsumo,cRDTInsumoNombre,DO$6,cCodigoenericoL3,DO$4,tRDT[Fecha],$E11+5)+SUMIFS(cRDTIsumoConsumo,cRDTInsumoNombre,DO$6,cCodigoenericoL4,DO$4,tRDT[Fecha],$E11+5)+SUMIFS(cRDTIsumoConsumo2,cRDTInsumoNombre2,DO$6,cCodigoenericoL1,DO$4,tRDT[Fecha],$E11+5)+SUMIFS(cRDTIsumoConsumo2,cRDTInsumoNombre2,DO$6,cCodigoenericoL2,DO$4,tRDT[Fecha],$E11+5)+SUMIFS(cRDTIsumoConsumo2,cRDTInsumoNombre2,DO$6,cCodigoenericoL3,DO$4,tRDT[Fecha],$E11+5)+SUMIFS(cRDTIsumoConsumo2,cRDTInsumoNombre2,DO$6,cCodigoenericoL4,DO$4,tRDT[Fecha],$E11+5)+SUMIFS(cRDTIsumoConsumo3,cRDTInsumoNombre3,DO$6,cCodigoenericoL1,DO$4,tRDT[Fecha],$E11+5)+SUMIFS(cRDTIsumoConsumo3,cRDTInsumoNombre3,DO$6,cCodigoenericoL2,DO$4,tRDT[Fecha],$E11+5)+SUMIFS(cRDTIsumoConsumo3,cRDTInsumoNombre3,DO$6,cCodigoenericoL3,DO$4,tRDT[Fecha],$E11+5)+SUMIFS(cRDTIsumoConsumo3,cRDTInsumoNombre3,DO$6,cCodigoenericoL4,DO$4,tRDT[Fecha],$E11+5)+0+SUMIFS(cRDTIsumoConsumo4,cRDTInsumoNombre4,DO$6,cCodigoenericoL1,DO$4,tRDT[Fecha],$E11+5)+SUMIFS(cRDTIsumoConsumo4,cRDTInsumoNombre4,DO$6,cCodigoenericoL2,DO$4,tRDT[Fecha],$E11+5)+SUMIFS(cRDTIsumoConsumo4,cRDTInsumoNombre4,DO$6,cCodigoenericoL3,DO$4,tRDT[Fecha],$E11+5)+SUMIFS(cRDTIsumoConsumo4,cRDTInsumoNombre4,DO$6,cCodigoenericoL4,DO$4,tRDT[Fecha],$E11+5)</f>
        <v>0</v>
      </c>
      <c r="DU11" s="227" cm="1">
        <f t="array" ref="DU11">SUMIFS(cRDTIsumoConsumo,cRDTInsumoNombre,DO$6,cCodigoenericoL1,DO$4,tRDT[Fecha],$E11+6)+SUMIFS(cRDTIsumoConsumo,cRDTInsumoNombre,DO$6,cCodigoenericoL2,DO$4,tRDT[Fecha],$E11+6)+SUMIFS(cRDTIsumoConsumo,cRDTInsumoNombre,DO$6,cCodigoenericoL3,DO$4,tRDT[Fecha],$E11+6)+SUMIFS(cRDTIsumoConsumo,cRDTInsumoNombre,DO$6,cCodigoenericoL4,DO$4,tRDT[Fecha],$E11+6)+SUMIFS(cRDTIsumoConsumo2,cRDTInsumoNombre2,DO$6,cCodigoenericoL1,DO$4,tRDT[Fecha],$E11+6)+SUMIFS(cRDTIsumoConsumo2,cRDTInsumoNombre2,DO$6,cCodigoenericoL2,DO$4,tRDT[Fecha],$E11+6)+SUMIFS(cRDTIsumoConsumo2,cRDTInsumoNombre2,DO$6,cCodigoenericoL3,DO$4,tRDT[Fecha],$E11+6)+SUMIFS(cRDTIsumoConsumo2,cRDTInsumoNombre2,DO$6,cCodigoenericoL4,DO$4,tRDT[Fecha],$E11+6)+SUMIFS(cRDTIsumoConsumo3,cRDTInsumoNombre3,DO$6,cCodigoenericoL1,DO$4,tRDT[Fecha],$E11+6)+SUMIFS(cRDTIsumoConsumo3,cRDTInsumoNombre3,DO$6,cCodigoenericoL2,DO$4,tRDT[Fecha],$E11+6)+SUMIFS(cRDTIsumoConsumo3,cRDTInsumoNombre3,DO$6,cCodigoenericoL3,DO$4,tRDT[Fecha],$E11+6)+SUMIFS(cRDTIsumoConsumo3,cRDTInsumoNombre3,DO$6,cCodigoenericoL4,DO$4,tRDT[Fecha],$E11+6)+0+SUMIFS(cRDTIsumoConsumo4,cRDTInsumoNombre4,DO$6,cCodigoenericoL1,DO$4,tRDT[Fecha],$E11+6)+SUMIFS(cRDTIsumoConsumo4,cRDTInsumoNombre4,DO$6,cCodigoenericoL2,DO$4,tRDT[Fecha],$E11+6)+SUMIFS(cRDTIsumoConsumo4,cRDTInsumoNombre4,DO$6,cCodigoenericoL3,DO$4,tRDT[Fecha],$E11+6)+SUMIFS(cRDTIsumoConsumo4,cRDTInsumoNombre4,DO$6,cCodigoenericoL4,DO$4,tRDT[Fecha],$E11+6)</f>
        <v>0</v>
      </c>
      <c r="DV11" s="257">
        <f>SUM(DO11:DU11)</f>
        <v>0</v>
      </c>
      <c r="DW11" s="132" cm="1">
        <f t="array" ref="DW11">SUMIFS(cRDTIsumoConsumo,cRDTInsumoNombre,DW$6,cCodigoenericoL1,DW$4,tRDT[Fecha],$E11)+SUMIFS(cRDTIsumoConsumo,cRDTInsumoNombre,DW$6,cCodigoenericoL2,DW$4,tRDT[Fecha],$E11)+SUMIFS(cRDTIsumoConsumo,cRDTInsumoNombre,DW$6,cCodigoenericoL3,DW$4,tRDT[Fecha],$E11)+SUMIFS(cRDTIsumoConsumo,cRDTInsumoNombre,DW$6,cCodigoenericoL4,DW$4,tRDT[Fecha],$E11)+SUMIFS(cRDTIsumoConsumo2,cRDTInsumoNombre2,DW$6,cCodigoenericoL1,DW$4,tRDT[Fecha],$E11)+SUMIFS(cRDTIsumoConsumo2,cRDTInsumoNombre2,DW$6,cCodigoenericoL2,DW$4,tRDT[Fecha],$E11)+SUMIFS(cRDTIsumoConsumo2,cRDTInsumoNombre2,DW$6,cCodigoenericoL3,DW$4,tRDT[Fecha],$E11)+SUMIFS(cRDTIsumoConsumo2,cRDTInsumoNombre2,DW$6,cCodigoenericoL4,DW$4,tRDT[Fecha],$E11)+SUMIFS(cRDTIsumoConsumo3,cRDTInsumoNombre3,DW$6,cCodigoenericoL1,DW$4,tRDT[Fecha],$E11)+SUMIFS(cRDTIsumoConsumo3,cRDTInsumoNombre3,DW$6,cCodigoenericoL2,DW$4,tRDT[Fecha],$E11)+SUMIFS(cRDTIsumoConsumo3,cRDTInsumoNombre3,DW$6,cCodigoenericoL3,DW$4,tRDT[Fecha],$E11)+SUMIFS(cRDTIsumoConsumo3,cRDTInsumoNombre3,DW$6,cCodigoenericoL4,DW$4,tRDT[Fecha],$E11)+0+SUMIFS(cRDTIsumoConsumo4,cRDTInsumoNombre4,DW$6,cCodigoenericoL1,DW$4,tRDT[Fecha],$E11)+SUMIFS(cRDTIsumoConsumo4,cRDTInsumoNombre4,DW$6,cCodigoenericoL2,DW$4,tRDT[Fecha],$E11)+SUMIFS(cRDTIsumoConsumo4,cRDTInsumoNombre4,DW$6,cCodigoenericoL3,DW$4,tRDT[Fecha],$E11)+SUMIFS(cRDTIsumoConsumo4,cRDTInsumoNombre4,DW$6,cCodigoenericoL4,DW$4,tRDT[Fecha],$E11)</f>
        <v>0</v>
      </c>
      <c r="DX11" s="131" cm="1">
        <f t="array" ref="DX11">SUMIFS(cRDTIsumoConsumo,cRDTInsumoNombre,DW$6,cCodigoenericoL1,DW$4,tRDT[Fecha],$E11+1)+SUMIFS(cRDTIsumoConsumo,cRDTInsumoNombre,DW$6,cCodigoenericoL2,DW$4,tRDT[Fecha],$E11+1)+SUMIFS(cRDTIsumoConsumo,cRDTInsumoNombre,DW$6,cCodigoenericoL3,DW$4,tRDT[Fecha],$E11+1)+SUMIFS(cRDTIsumoConsumo,cRDTInsumoNombre,DW$6,cCodigoenericoL4,DW$4,tRDT[Fecha],$E11+1)+SUMIFS(cRDTIsumoConsumo2,cRDTInsumoNombre2,DW$6,cCodigoenericoL1,DW$4,tRDT[Fecha],$E11+1)+SUMIFS(cRDTIsumoConsumo2,cRDTInsumoNombre2,DW$6,cCodigoenericoL2,DW$4,tRDT[Fecha],$E11+1)+SUMIFS(cRDTIsumoConsumo2,cRDTInsumoNombre2,DW$6,cCodigoenericoL3,DW$4,tRDT[Fecha],$E11+1)+SUMIFS(cRDTIsumoConsumo2,cRDTInsumoNombre2,DW$6,cCodigoenericoL4,DW$4,tRDT[Fecha],$E11+1)+SUMIFS(cRDTIsumoConsumo3,cRDTInsumoNombre3,DW$6,cCodigoenericoL1,DW$4,tRDT[Fecha],$E11+1)+SUMIFS(cRDTIsumoConsumo3,cRDTInsumoNombre3,DW$6,cCodigoenericoL2,DW$4,tRDT[Fecha],$E11+1)+SUMIFS(cRDTIsumoConsumo3,cRDTInsumoNombre3,DW$6,cCodigoenericoL3,DW$4,tRDT[Fecha],$E11+1)+SUMIFS(cRDTIsumoConsumo3,cRDTInsumoNombre3,DW$6,cCodigoenericoL4,DW$4,tRDT[Fecha],$E11+1)+0+SUMIFS(cRDTIsumoConsumo4,cRDTInsumoNombre4,DW$6,cCodigoenericoL1,DW$4,tRDT[Fecha],$E11+1)+SUMIFS(cRDTIsumoConsumo4,cRDTInsumoNombre4,DW$6,cCodigoenericoL2,DW$4,tRDT[Fecha],$E11+1)+SUMIFS(cRDTIsumoConsumo4,cRDTInsumoNombre4,DW$6,cCodigoenericoL3,DW$4,tRDT[Fecha],$E11+1)+SUMIFS(cRDTIsumoConsumo4,cRDTInsumoNombre4,DW$6,cCodigoenericoL4,DW$4,tRDT[Fecha],$E11+1)</f>
        <v>0</v>
      </c>
      <c r="DY11" s="131" cm="1">
        <f t="array" ref="DY11">SUMIFS(cRDTIsumoConsumo,cRDTInsumoNombre,DW$6,cCodigoenericoL1,DW$4,tRDT[Fecha],$E11+2)+SUMIFS(cRDTIsumoConsumo,cRDTInsumoNombre,DW$6,cCodigoenericoL2,DW$4,tRDT[Fecha],$E11+2)+SUMIFS(cRDTIsumoConsumo,cRDTInsumoNombre,DW$6,cCodigoenericoL3,DW$4,tRDT[Fecha],$E11+2)+SUMIFS(cRDTIsumoConsumo,cRDTInsumoNombre,DW$6,cCodigoenericoL4,DW$4,tRDT[Fecha],$E11+2)+SUMIFS(cRDTIsumoConsumo2,cRDTInsumoNombre2,DW$6,cCodigoenericoL1,DW$4,tRDT[Fecha],$E11+2)+SUMIFS(cRDTIsumoConsumo2,cRDTInsumoNombre2,DW$6,cCodigoenericoL2,DW$4,tRDT[Fecha],$E11+2)+SUMIFS(cRDTIsumoConsumo2,cRDTInsumoNombre2,DW$6,cCodigoenericoL3,DW$4,tRDT[Fecha],$E11+2)+SUMIFS(cRDTIsumoConsumo2,cRDTInsumoNombre2,DW$6,cCodigoenericoL4,DW$4,tRDT[Fecha],$E11+2)+SUMIFS(cRDTIsumoConsumo3,cRDTInsumoNombre3,DW$6,cCodigoenericoL1,DW$4,tRDT[Fecha],$E11+2)+SUMIFS(cRDTIsumoConsumo3,cRDTInsumoNombre3,DW$6,cCodigoenericoL2,DW$4,tRDT[Fecha],$E11+2)+SUMIFS(cRDTIsumoConsumo3,cRDTInsumoNombre3,DW$6,cCodigoenericoL3,DW$4,tRDT[Fecha],$E11+2)+SUMIFS(cRDTIsumoConsumo3,cRDTInsumoNombre3,DW$6,cCodigoenericoL4,DW$4,tRDT[Fecha],$E11+2)+0+SUMIFS(cRDTIsumoConsumo4,cRDTInsumoNombre4,DW$6,cCodigoenericoL1,DW$4,tRDT[Fecha],$E11+2)+SUMIFS(cRDTIsumoConsumo4,cRDTInsumoNombre4,DW$6,cCodigoenericoL2,DW$4,tRDT[Fecha],$E11+2)+SUMIFS(cRDTIsumoConsumo4,cRDTInsumoNombre4,DW$6,cCodigoenericoL3,DW$4,tRDT[Fecha],$E11+2)+SUMIFS(cRDTIsumoConsumo4,cRDTInsumoNombre4,DW$6,cCodigoenericoL4,DW$4,tRDT[Fecha],$E11+2)</f>
        <v>0</v>
      </c>
      <c r="DZ11" s="131" cm="1">
        <f t="array" ref="DZ11">SUMIFS(cRDTIsumoConsumo,cRDTInsumoNombre,DW$6,cCodigoenericoL1,DW$4,tRDT[Fecha],$E11+3)+SUMIFS(cRDTIsumoConsumo,cRDTInsumoNombre,DW$6,cCodigoenericoL2,DW$4,tRDT[Fecha],$E11+3)+SUMIFS(cRDTIsumoConsumo,cRDTInsumoNombre,DW$6,cCodigoenericoL3,DW$4,tRDT[Fecha],$E11+3)+SUMIFS(cRDTIsumoConsumo,cRDTInsumoNombre,DW$6,cCodigoenericoL4,DW$4,tRDT[Fecha],$E11+3)+SUMIFS(cRDTIsumoConsumo2,cRDTInsumoNombre2,DW$6,cCodigoenericoL1,DW$4,tRDT[Fecha],$E11+3)+SUMIFS(cRDTIsumoConsumo2,cRDTInsumoNombre2,DW$6,cCodigoenericoL2,DW$4,tRDT[Fecha],$E11+3)+SUMIFS(cRDTIsumoConsumo2,cRDTInsumoNombre2,DW$6,cCodigoenericoL3,DW$4,tRDT[Fecha],$E11+3)+SUMIFS(cRDTIsumoConsumo2,cRDTInsumoNombre2,DW$6,cCodigoenericoL4,DW$4,tRDT[Fecha],$E11+3)+SUMIFS(cRDTIsumoConsumo3,cRDTInsumoNombre3,DW$6,cCodigoenericoL1,DW$4,tRDT[Fecha],$E11+3)+SUMIFS(cRDTIsumoConsumo3,cRDTInsumoNombre3,DW$6,cCodigoenericoL2,DW$4,tRDT[Fecha],$E11+3)+SUMIFS(cRDTIsumoConsumo3,cRDTInsumoNombre3,DW$6,cCodigoenericoL3,DW$4,tRDT[Fecha],$E11+3)+SUMIFS(cRDTIsumoConsumo3,cRDTInsumoNombre3,DW$6,cCodigoenericoL4,DW$4,tRDT[Fecha],$E11+3)+0+SUMIFS(cRDTIsumoConsumo4,cRDTInsumoNombre4,DW$6,cCodigoenericoL1,DW$4,tRDT[Fecha],$E11+3)+SUMIFS(cRDTIsumoConsumo4,cRDTInsumoNombre4,DW$6,cCodigoenericoL2,DW$4,tRDT[Fecha],$E11+3)+SUMIFS(cRDTIsumoConsumo4,cRDTInsumoNombre4,DW$6,cCodigoenericoL3,DW$4,tRDT[Fecha],$E11+3)+SUMIFS(cRDTIsumoConsumo4,cRDTInsumoNombre4,DW$6,cCodigoenericoL4,DW$4,tRDT[Fecha],$E11+3)</f>
        <v>0</v>
      </c>
      <c r="EA11" s="227" cm="1">
        <f t="array" ref="EA11">SUMIFS(cRDTIsumoConsumo,cRDTInsumoNombre,DW$6,cCodigoenericoL1,DW$4,tRDT[Fecha],$E11+4)+SUMIFS(cRDTIsumoConsumo,cRDTInsumoNombre,DW$6,cCodigoenericoL2,DW$4,tRDT[Fecha],$E11+4)+SUMIFS(cRDTIsumoConsumo,cRDTInsumoNombre,DW$6,cCodigoenericoL3,DW$4,tRDT[Fecha],$E11+4)+SUMIFS(cRDTIsumoConsumo,cRDTInsumoNombre,DW$6,cCodigoenericoL4,DW$4,tRDT[Fecha],$E11+4)+SUMIFS(cRDTIsumoConsumo2,cRDTInsumoNombre2,DW$6,cCodigoenericoL1,DW$4,tRDT[Fecha],$E11+4)+SUMIFS(cRDTIsumoConsumo2,cRDTInsumoNombre2,DW$6,cCodigoenericoL2,DW$4,tRDT[Fecha],$E11+4)+SUMIFS(cRDTIsumoConsumo2,cRDTInsumoNombre2,DW$6,cCodigoenericoL3,DW$4,tRDT[Fecha],$E11+4)+SUMIFS(cRDTIsumoConsumo2,cRDTInsumoNombre2,DW$6,cCodigoenericoL4,DW$4,tRDT[Fecha],$E11+4)+SUMIFS(cRDTIsumoConsumo3,cRDTInsumoNombre3,DW$6,cCodigoenericoL1,DW$4,tRDT[Fecha],$E11+4)+SUMIFS(cRDTIsumoConsumo3,cRDTInsumoNombre3,DW$6,cCodigoenericoL2,DW$4,tRDT[Fecha],$E11+4)+SUMIFS(cRDTIsumoConsumo3,cRDTInsumoNombre3,DW$6,cCodigoenericoL3,DW$4,tRDT[Fecha],$E11+4)+SUMIFS(cRDTIsumoConsumo3,cRDTInsumoNombre3,DW$6,cCodigoenericoL4,DW$4,tRDT[Fecha],$E11+4)+0+SUMIFS(cRDTIsumoConsumo4,cRDTInsumoNombre4,DW$6,cCodigoenericoL1,DW$4,tRDT[Fecha],$E11+4)+SUMIFS(cRDTIsumoConsumo4,cRDTInsumoNombre4,DW$6,cCodigoenericoL2,DW$4,tRDT[Fecha],$E11+4)+SUMIFS(cRDTIsumoConsumo4,cRDTInsumoNombre4,DW$6,cCodigoenericoL3,DW$4,tRDT[Fecha],$E11+4)+SUMIFS(cRDTIsumoConsumo4,cRDTInsumoNombre4,DW$6,cCodigoenericoL4,DW$4,tRDT[Fecha],$E11+4)</f>
        <v>0</v>
      </c>
      <c r="EB11" s="227" cm="1">
        <f t="array" ref="EB11">SUMIFS(cRDTIsumoConsumo,cRDTInsumoNombre,DW$6,cCodigoenericoL1,DW$4,tRDT[Fecha],$E11+5)+SUMIFS(cRDTIsumoConsumo,cRDTInsumoNombre,DW$6,cCodigoenericoL2,DW$4,tRDT[Fecha],$E11+5)+SUMIFS(cRDTIsumoConsumo,cRDTInsumoNombre,DW$6,cCodigoenericoL3,DW$4,tRDT[Fecha],$E11+5)+SUMIFS(cRDTIsumoConsumo,cRDTInsumoNombre,DW$6,cCodigoenericoL4,DW$4,tRDT[Fecha],$E11+5)+SUMIFS(cRDTIsumoConsumo2,cRDTInsumoNombre2,DW$6,cCodigoenericoL1,DW$4,tRDT[Fecha],$E11+5)+SUMIFS(cRDTIsumoConsumo2,cRDTInsumoNombre2,DW$6,cCodigoenericoL2,DW$4,tRDT[Fecha],$E11+5)+SUMIFS(cRDTIsumoConsumo2,cRDTInsumoNombre2,DW$6,cCodigoenericoL3,DW$4,tRDT[Fecha],$E11+5)+SUMIFS(cRDTIsumoConsumo2,cRDTInsumoNombre2,DW$6,cCodigoenericoL4,DW$4,tRDT[Fecha],$E11+5)+SUMIFS(cRDTIsumoConsumo3,cRDTInsumoNombre3,DW$6,cCodigoenericoL1,DW$4,tRDT[Fecha],$E11+5)+SUMIFS(cRDTIsumoConsumo3,cRDTInsumoNombre3,DW$6,cCodigoenericoL2,DW$4,tRDT[Fecha],$E11+5)+SUMIFS(cRDTIsumoConsumo3,cRDTInsumoNombre3,DW$6,cCodigoenericoL3,DW$4,tRDT[Fecha],$E11+5)+SUMIFS(cRDTIsumoConsumo3,cRDTInsumoNombre3,DW$6,cCodigoenericoL4,DW$4,tRDT[Fecha],$E11+5)+0+SUMIFS(cRDTIsumoConsumo4,cRDTInsumoNombre4,DW$6,cCodigoenericoL1,DW$4,tRDT[Fecha],$E11+5)+SUMIFS(cRDTIsumoConsumo4,cRDTInsumoNombre4,DW$6,cCodigoenericoL2,DW$4,tRDT[Fecha],$E11+5)+SUMIFS(cRDTIsumoConsumo4,cRDTInsumoNombre4,DW$6,cCodigoenericoL3,DW$4,tRDT[Fecha],$E11+5)+SUMIFS(cRDTIsumoConsumo4,cRDTInsumoNombre4,DW$6,cCodigoenericoL4,DW$4,tRDT[Fecha],$E11+5)</f>
        <v>0</v>
      </c>
      <c r="EC11" s="227" cm="1">
        <f t="array" ref="EC11">SUMIFS(cRDTIsumoConsumo,cRDTInsumoNombre,DW$6,cCodigoenericoL1,DW$4,tRDT[Fecha],$E11+6)+SUMIFS(cRDTIsumoConsumo,cRDTInsumoNombre,DW$6,cCodigoenericoL2,DW$4,tRDT[Fecha],$E11+6)+SUMIFS(cRDTIsumoConsumo,cRDTInsumoNombre,DW$6,cCodigoenericoL3,DW$4,tRDT[Fecha],$E11+6)+SUMIFS(cRDTIsumoConsumo,cRDTInsumoNombre,DW$6,cCodigoenericoL4,DW$4,tRDT[Fecha],$E11+6)+SUMIFS(cRDTIsumoConsumo2,cRDTInsumoNombre2,DW$6,cCodigoenericoL1,DW$4,tRDT[Fecha],$E11+6)+SUMIFS(cRDTIsumoConsumo2,cRDTInsumoNombre2,DW$6,cCodigoenericoL2,DW$4,tRDT[Fecha],$E11+6)+SUMIFS(cRDTIsumoConsumo2,cRDTInsumoNombre2,DW$6,cCodigoenericoL3,DW$4,tRDT[Fecha],$E11+6)+SUMIFS(cRDTIsumoConsumo2,cRDTInsumoNombre2,DW$6,cCodigoenericoL4,DW$4,tRDT[Fecha],$E11+6)+SUMIFS(cRDTIsumoConsumo3,cRDTInsumoNombre3,DW$6,cCodigoenericoL1,DW$4,tRDT[Fecha],$E11+6)+SUMIFS(cRDTIsumoConsumo3,cRDTInsumoNombre3,DW$6,cCodigoenericoL2,DW$4,tRDT[Fecha],$E11+6)+SUMIFS(cRDTIsumoConsumo3,cRDTInsumoNombre3,DW$6,cCodigoenericoL3,DW$4,tRDT[Fecha],$E11+6)+SUMIFS(cRDTIsumoConsumo3,cRDTInsumoNombre3,DW$6,cCodigoenericoL4,DW$4,tRDT[Fecha],$E11+6)+0+SUMIFS(cRDTIsumoConsumo4,cRDTInsumoNombre4,DW$6,cCodigoenericoL1,DW$4,tRDT[Fecha],$E11+6)+SUMIFS(cRDTIsumoConsumo4,cRDTInsumoNombre4,DW$6,cCodigoenericoL2,DW$4,tRDT[Fecha],$E11+6)+SUMIFS(cRDTIsumoConsumo4,cRDTInsumoNombre4,DW$6,cCodigoenericoL3,DW$4,tRDT[Fecha],$E11+6)+SUMIFS(cRDTIsumoConsumo4,cRDTInsumoNombre4,DW$6,cCodigoenericoL4,DW$4,tRDT[Fecha],$E11+6)</f>
        <v>0</v>
      </c>
      <c r="ED11" s="257">
        <f>SUM(DW11:EC11)</f>
        <v>0</v>
      </c>
      <c r="EE11" s="132" cm="1">
        <f t="array" ref="EE11">SUMIFS(cRDTIsumoConsumo,cRDTInsumoNombre,EE$6,cCodigoenericoL1,EE$4,tRDT[Fecha],$E11)+SUMIFS(cRDTIsumoConsumo,cRDTInsumoNombre,EE$6,cCodigoenericoL2,EE$4,tRDT[Fecha],$E11)+SUMIFS(cRDTIsumoConsumo,cRDTInsumoNombre,EE$6,cCodigoenericoL3,EE$4,tRDT[Fecha],$E11)+SUMIFS(cRDTIsumoConsumo,cRDTInsumoNombre,EE$6,cCodigoenericoL4,EE$4,tRDT[Fecha],$E11)+SUMIFS(cRDTIsumoConsumo2,cRDTInsumoNombre2,EE$6,cCodigoenericoL1,EE$4,tRDT[Fecha],$E11)+SUMIFS(cRDTIsumoConsumo2,cRDTInsumoNombre2,EE$6,cCodigoenericoL2,EE$4,tRDT[Fecha],$E11)+SUMIFS(cRDTIsumoConsumo2,cRDTInsumoNombre2,EE$6,cCodigoenericoL3,EE$4,tRDT[Fecha],$E11)+SUMIFS(cRDTIsumoConsumo2,cRDTInsumoNombre2,EE$6,cCodigoenericoL4,EE$4,tRDT[Fecha],$E11)+SUMIFS(cRDTIsumoConsumo3,cRDTInsumoNombre3,EE$6,cCodigoenericoL1,EE$4,tRDT[Fecha],$E11)+SUMIFS(cRDTIsumoConsumo3,cRDTInsumoNombre3,EE$6,cCodigoenericoL2,EE$4,tRDT[Fecha],$E11)+SUMIFS(cRDTIsumoConsumo3,cRDTInsumoNombre3,EE$6,cCodigoenericoL3,EE$4,tRDT[Fecha],$E11)+SUMIFS(cRDTIsumoConsumo3,cRDTInsumoNombre3,EE$6,cCodigoenericoL4,EE$4,tRDT[Fecha],$E11)+0+SUMIFS(cRDTIsumoConsumo4,cRDTInsumoNombre4,EE$6,cCodigoenericoL1,EE$4,tRDT[Fecha],$E11)+SUMIFS(cRDTIsumoConsumo4,cRDTInsumoNombre4,EE$6,cCodigoenericoL2,EE$4,tRDT[Fecha],$E11)+SUMIFS(cRDTIsumoConsumo4,cRDTInsumoNombre4,EE$6,cCodigoenericoL3,EE$4,tRDT[Fecha],$E11)+SUMIFS(cRDTIsumoConsumo4,cRDTInsumoNombre4,EE$6,cCodigoenericoL4,EE$4,tRDT[Fecha],$E11)</f>
        <v>0</v>
      </c>
      <c r="EF11" s="131" cm="1">
        <f t="array" ref="EF11">SUMIFS(cRDTIsumoConsumo,cRDTInsumoNombre,EE$6,cCodigoenericoL1,EE$4,tRDT[Fecha],$E11+1)+SUMIFS(cRDTIsumoConsumo,cRDTInsumoNombre,EE$6,cCodigoenericoL2,EE$4,tRDT[Fecha],$E11+1)+SUMIFS(cRDTIsumoConsumo,cRDTInsumoNombre,EE$6,cCodigoenericoL3,EE$4,tRDT[Fecha],$E11+1)+SUMIFS(cRDTIsumoConsumo,cRDTInsumoNombre,EE$6,cCodigoenericoL4,EE$4,tRDT[Fecha],$E11+1)+SUMIFS(cRDTIsumoConsumo2,cRDTInsumoNombre2,EE$6,cCodigoenericoL1,EE$4,tRDT[Fecha],$E11+1)+SUMIFS(cRDTIsumoConsumo2,cRDTInsumoNombre2,EE$6,cCodigoenericoL2,EE$4,tRDT[Fecha],$E11+1)+SUMIFS(cRDTIsumoConsumo2,cRDTInsumoNombre2,EE$6,cCodigoenericoL3,EE$4,tRDT[Fecha],$E11+1)+SUMIFS(cRDTIsumoConsumo2,cRDTInsumoNombre2,EE$6,cCodigoenericoL4,EE$4,tRDT[Fecha],$E11+1)+SUMIFS(cRDTIsumoConsumo3,cRDTInsumoNombre3,EE$6,cCodigoenericoL1,EE$4,tRDT[Fecha],$E11+1)+SUMIFS(cRDTIsumoConsumo3,cRDTInsumoNombre3,EE$6,cCodigoenericoL2,EE$4,tRDT[Fecha],$E11+1)+SUMIFS(cRDTIsumoConsumo3,cRDTInsumoNombre3,EE$6,cCodigoenericoL3,EE$4,tRDT[Fecha],$E11+1)+SUMIFS(cRDTIsumoConsumo3,cRDTInsumoNombre3,EE$6,cCodigoenericoL4,EE$4,tRDT[Fecha],$E11+1)+0+SUMIFS(cRDTIsumoConsumo4,cRDTInsumoNombre4,EE$6,cCodigoenericoL1,EE$4,tRDT[Fecha],$E11+1)+SUMIFS(cRDTIsumoConsumo4,cRDTInsumoNombre4,EE$6,cCodigoenericoL2,EE$4,tRDT[Fecha],$E11+1)+SUMIFS(cRDTIsumoConsumo4,cRDTInsumoNombre4,EE$6,cCodigoenericoL3,EE$4,tRDT[Fecha],$E11+1)+SUMIFS(cRDTIsumoConsumo4,cRDTInsumoNombre4,EE$6,cCodigoenericoL4,EE$4,tRDT[Fecha],$E11+1)</f>
        <v>0</v>
      </c>
      <c r="EG11" s="131" cm="1">
        <f t="array" ref="EG11">SUMIFS(cRDTIsumoConsumo,cRDTInsumoNombre,EE$6,cCodigoenericoL1,EE$4,tRDT[Fecha],$E11+2)+SUMIFS(cRDTIsumoConsumo,cRDTInsumoNombre,EE$6,cCodigoenericoL2,EE$4,tRDT[Fecha],$E11+2)+SUMIFS(cRDTIsumoConsumo,cRDTInsumoNombre,EE$6,cCodigoenericoL3,EE$4,tRDT[Fecha],$E11+2)+SUMIFS(cRDTIsumoConsumo,cRDTInsumoNombre,EE$6,cCodigoenericoL4,EE$4,tRDT[Fecha],$E11+2)+SUMIFS(cRDTIsumoConsumo2,cRDTInsumoNombre2,EE$6,cCodigoenericoL1,EE$4,tRDT[Fecha],$E11+2)+SUMIFS(cRDTIsumoConsumo2,cRDTInsumoNombre2,EE$6,cCodigoenericoL2,EE$4,tRDT[Fecha],$E11+2)+SUMIFS(cRDTIsumoConsumo2,cRDTInsumoNombre2,EE$6,cCodigoenericoL3,EE$4,tRDT[Fecha],$E11+2)+SUMIFS(cRDTIsumoConsumo2,cRDTInsumoNombre2,EE$6,cCodigoenericoL4,EE$4,tRDT[Fecha],$E11+2)+SUMIFS(cRDTIsumoConsumo3,cRDTInsumoNombre3,EE$6,cCodigoenericoL1,EE$4,tRDT[Fecha],$E11+2)+SUMIFS(cRDTIsumoConsumo3,cRDTInsumoNombre3,EE$6,cCodigoenericoL2,EE$4,tRDT[Fecha],$E11+2)+SUMIFS(cRDTIsumoConsumo3,cRDTInsumoNombre3,EE$6,cCodigoenericoL3,EE$4,tRDT[Fecha],$E11+2)+SUMIFS(cRDTIsumoConsumo3,cRDTInsumoNombre3,EE$6,cCodigoenericoL4,EE$4,tRDT[Fecha],$E11+2)+0+SUMIFS(cRDTIsumoConsumo4,cRDTInsumoNombre4,EE$6,cCodigoenericoL1,EE$4,tRDT[Fecha],$E11+2)+SUMIFS(cRDTIsumoConsumo4,cRDTInsumoNombre4,EE$6,cCodigoenericoL2,EE$4,tRDT[Fecha],$E11+2)+SUMIFS(cRDTIsumoConsumo4,cRDTInsumoNombre4,EE$6,cCodigoenericoL3,EE$4,tRDT[Fecha],$E11+2)+SUMIFS(cRDTIsumoConsumo4,cRDTInsumoNombre4,EE$6,cCodigoenericoL4,EE$4,tRDT[Fecha],$E11+2)</f>
        <v>0</v>
      </c>
      <c r="EH11" s="131" cm="1">
        <f t="array" ref="EH11">SUMIFS(cRDTIsumoConsumo,cRDTInsumoNombre,EE$6,cCodigoenericoL1,EE$4,tRDT[Fecha],$E11+3)+SUMIFS(cRDTIsumoConsumo,cRDTInsumoNombre,EE$6,cCodigoenericoL2,EE$4,tRDT[Fecha],$E11+3)+SUMIFS(cRDTIsumoConsumo,cRDTInsumoNombre,EE$6,cCodigoenericoL3,EE$4,tRDT[Fecha],$E11+3)+SUMIFS(cRDTIsumoConsumo,cRDTInsumoNombre,EE$6,cCodigoenericoL4,EE$4,tRDT[Fecha],$E11+3)+SUMIFS(cRDTIsumoConsumo2,cRDTInsumoNombre2,EE$6,cCodigoenericoL1,EE$4,tRDT[Fecha],$E11+3)+SUMIFS(cRDTIsumoConsumo2,cRDTInsumoNombre2,EE$6,cCodigoenericoL2,EE$4,tRDT[Fecha],$E11+3)+SUMIFS(cRDTIsumoConsumo2,cRDTInsumoNombre2,EE$6,cCodigoenericoL3,EE$4,tRDT[Fecha],$E11+3)+SUMIFS(cRDTIsumoConsumo2,cRDTInsumoNombre2,EE$6,cCodigoenericoL4,EE$4,tRDT[Fecha],$E11+3)+SUMIFS(cRDTIsumoConsumo3,cRDTInsumoNombre3,EE$6,cCodigoenericoL1,EE$4,tRDT[Fecha],$E11+3)+SUMIFS(cRDTIsumoConsumo3,cRDTInsumoNombre3,EE$6,cCodigoenericoL2,EE$4,tRDT[Fecha],$E11+3)+SUMIFS(cRDTIsumoConsumo3,cRDTInsumoNombre3,EE$6,cCodigoenericoL3,EE$4,tRDT[Fecha],$E11+3)+SUMIFS(cRDTIsumoConsumo3,cRDTInsumoNombre3,EE$6,cCodigoenericoL4,EE$4,tRDT[Fecha],$E11+3)+0+SUMIFS(cRDTIsumoConsumo4,cRDTInsumoNombre4,EE$6,cCodigoenericoL1,EE$4,tRDT[Fecha],$E11+3)+SUMIFS(cRDTIsumoConsumo4,cRDTInsumoNombre4,EE$6,cCodigoenericoL2,EE$4,tRDT[Fecha],$E11+3)+SUMIFS(cRDTIsumoConsumo4,cRDTInsumoNombre4,EE$6,cCodigoenericoL3,EE$4,tRDT[Fecha],$E11+3)+SUMIFS(cRDTIsumoConsumo4,cRDTInsumoNombre4,EE$6,cCodigoenericoL4,EE$4,tRDT[Fecha],$E11+3)</f>
        <v>0</v>
      </c>
      <c r="EI11" s="227" cm="1">
        <f t="array" ref="EI11">SUMIFS(cRDTIsumoConsumo,cRDTInsumoNombre,EE$6,cCodigoenericoL1,EE$4,tRDT[Fecha],$E11+4)+SUMIFS(cRDTIsumoConsumo,cRDTInsumoNombre,EE$6,cCodigoenericoL2,EE$4,tRDT[Fecha],$E11+4)+SUMIFS(cRDTIsumoConsumo,cRDTInsumoNombre,EE$6,cCodigoenericoL3,EE$4,tRDT[Fecha],$E11+4)+SUMIFS(cRDTIsumoConsumo,cRDTInsumoNombre,EE$6,cCodigoenericoL4,EE$4,tRDT[Fecha],$E11+4)+SUMIFS(cRDTIsumoConsumo2,cRDTInsumoNombre2,EE$6,cCodigoenericoL1,EE$4,tRDT[Fecha],$E11+4)+SUMIFS(cRDTIsumoConsumo2,cRDTInsumoNombre2,EE$6,cCodigoenericoL2,EE$4,tRDT[Fecha],$E11+4)+SUMIFS(cRDTIsumoConsumo2,cRDTInsumoNombre2,EE$6,cCodigoenericoL3,EE$4,tRDT[Fecha],$E11+4)+SUMIFS(cRDTIsumoConsumo2,cRDTInsumoNombre2,EE$6,cCodigoenericoL4,EE$4,tRDT[Fecha],$E11+4)+SUMIFS(cRDTIsumoConsumo3,cRDTInsumoNombre3,EE$6,cCodigoenericoL1,EE$4,tRDT[Fecha],$E11+4)+SUMIFS(cRDTIsumoConsumo3,cRDTInsumoNombre3,EE$6,cCodigoenericoL2,EE$4,tRDT[Fecha],$E11+4)+SUMIFS(cRDTIsumoConsumo3,cRDTInsumoNombre3,EE$6,cCodigoenericoL3,EE$4,tRDT[Fecha],$E11+4)+SUMIFS(cRDTIsumoConsumo3,cRDTInsumoNombre3,EE$6,cCodigoenericoL4,EE$4,tRDT[Fecha],$E11+4)+0+SUMIFS(cRDTIsumoConsumo4,cRDTInsumoNombre4,EE$6,cCodigoenericoL1,EE$4,tRDT[Fecha],$E11+4)+SUMIFS(cRDTIsumoConsumo4,cRDTInsumoNombre4,EE$6,cCodigoenericoL2,EE$4,tRDT[Fecha],$E11+4)+SUMIFS(cRDTIsumoConsumo4,cRDTInsumoNombre4,EE$6,cCodigoenericoL3,EE$4,tRDT[Fecha],$E11+4)+SUMIFS(cRDTIsumoConsumo4,cRDTInsumoNombre4,EE$6,cCodigoenericoL4,EE$4,tRDT[Fecha],$E11+4)</f>
        <v>0</v>
      </c>
      <c r="EJ11" s="227" cm="1">
        <f t="array" ref="EJ11">SUMIFS(cRDTIsumoConsumo,cRDTInsumoNombre,EE$6,cCodigoenericoL1,EE$4,tRDT[Fecha],$E11+5)+SUMIFS(cRDTIsumoConsumo,cRDTInsumoNombre,EE$6,cCodigoenericoL2,EE$4,tRDT[Fecha],$E11+5)+SUMIFS(cRDTIsumoConsumo,cRDTInsumoNombre,EE$6,cCodigoenericoL3,EE$4,tRDT[Fecha],$E11+5)+SUMIFS(cRDTIsumoConsumo,cRDTInsumoNombre,EE$6,cCodigoenericoL4,EE$4,tRDT[Fecha],$E11+5)+SUMIFS(cRDTIsumoConsumo2,cRDTInsumoNombre2,EE$6,cCodigoenericoL1,EE$4,tRDT[Fecha],$E11+5)+SUMIFS(cRDTIsumoConsumo2,cRDTInsumoNombre2,EE$6,cCodigoenericoL2,EE$4,tRDT[Fecha],$E11+5)+SUMIFS(cRDTIsumoConsumo2,cRDTInsumoNombre2,EE$6,cCodigoenericoL3,EE$4,tRDT[Fecha],$E11+5)+SUMIFS(cRDTIsumoConsumo2,cRDTInsumoNombre2,EE$6,cCodigoenericoL4,EE$4,tRDT[Fecha],$E11+5)+SUMIFS(cRDTIsumoConsumo3,cRDTInsumoNombre3,EE$6,cCodigoenericoL1,EE$4,tRDT[Fecha],$E11+5)+SUMIFS(cRDTIsumoConsumo3,cRDTInsumoNombre3,EE$6,cCodigoenericoL2,EE$4,tRDT[Fecha],$E11+5)+SUMIFS(cRDTIsumoConsumo3,cRDTInsumoNombre3,EE$6,cCodigoenericoL3,EE$4,tRDT[Fecha],$E11+5)+SUMIFS(cRDTIsumoConsumo3,cRDTInsumoNombre3,EE$6,cCodigoenericoL4,EE$4,tRDT[Fecha],$E11+5)+0+SUMIFS(cRDTIsumoConsumo4,cRDTInsumoNombre4,EE$6,cCodigoenericoL1,EE$4,tRDT[Fecha],$E11+5)+SUMIFS(cRDTIsumoConsumo4,cRDTInsumoNombre4,EE$6,cCodigoenericoL2,EE$4,tRDT[Fecha],$E11+5)+SUMIFS(cRDTIsumoConsumo4,cRDTInsumoNombre4,EE$6,cCodigoenericoL3,EE$4,tRDT[Fecha],$E11+5)+SUMIFS(cRDTIsumoConsumo4,cRDTInsumoNombre4,EE$6,cCodigoenericoL4,EE$4,tRDT[Fecha],$E11+5)</f>
        <v>0</v>
      </c>
      <c r="EK11" s="227" cm="1">
        <f t="array" ref="EK11">SUMIFS(cRDTIsumoConsumo,cRDTInsumoNombre,EE$6,cCodigoenericoL1,EE$4,tRDT[Fecha],$E11+6)+SUMIFS(cRDTIsumoConsumo,cRDTInsumoNombre,EE$6,cCodigoenericoL2,EE$4,tRDT[Fecha],$E11+6)+SUMIFS(cRDTIsumoConsumo,cRDTInsumoNombre,EE$6,cCodigoenericoL3,EE$4,tRDT[Fecha],$E11+6)+SUMIFS(cRDTIsumoConsumo,cRDTInsumoNombre,EE$6,cCodigoenericoL4,EE$4,tRDT[Fecha],$E11+6)+SUMIFS(cRDTIsumoConsumo2,cRDTInsumoNombre2,EE$6,cCodigoenericoL1,EE$4,tRDT[Fecha],$E11+6)+SUMIFS(cRDTIsumoConsumo2,cRDTInsumoNombre2,EE$6,cCodigoenericoL2,EE$4,tRDT[Fecha],$E11+6)+SUMIFS(cRDTIsumoConsumo2,cRDTInsumoNombre2,EE$6,cCodigoenericoL3,EE$4,tRDT[Fecha],$E11+6)+SUMIFS(cRDTIsumoConsumo2,cRDTInsumoNombre2,EE$6,cCodigoenericoL4,EE$4,tRDT[Fecha],$E11+6)+SUMIFS(cRDTIsumoConsumo3,cRDTInsumoNombre3,EE$6,cCodigoenericoL1,EE$4,tRDT[Fecha],$E11+6)+SUMIFS(cRDTIsumoConsumo3,cRDTInsumoNombre3,EE$6,cCodigoenericoL2,EE$4,tRDT[Fecha],$E11+6)+SUMIFS(cRDTIsumoConsumo3,cRDTInsumoNombre3,EE$6,cCodigoenericoL3,EE$4,tRDT[Fecha],$E11+6)+SUMIFS(cRDTIsumoConsumo3,cRDTInsumoNombre3,EE$6,cCodigoenericoL4,EE$4,tRDT[Fecha],$E11+6)+0+SUMIFS(cRDTIsumoConsumo4,cRDTInsumoNombre4,EE$6,cCodigoenericoL1,EE$4,tRDT[Fecha],$E11+6)+SUMIFS(cRDTIsumoConsumo4,cRDTInsumoNombre4,EE$6,cCodigoenericoL2,EE$4,tRDT[Fecha],$E11+6)+SUMIFS(cRDTIsumoConsumo4,cRDTInsumoNombre4,EE$6,cCodigoenericoL3,EE$4,tRDT[Fecha],$E11+6)+SUMIFS(cRDTIsumoConsumo4,cRDTInsumoNombre4,EE$6,cCodigoenericoL4,EE$4,tRDT[Fecha],$E11+6)</f>
        <v>0</v>
      </c>
      <c r="EL11" s="257">
        <f>SUM(EE11:EK11)</f>
        <v>0</v>
      </c>
      <c r="EM11" s="132" cm="1">
        <f t="array" ref="EM11">SUMIFS(cRDTIsumoConsumo,cRDTInsumoNombre,EM$6,cCodigoenericoL1,EM$4,tRDT[Fecha],$E11)+SUMIFS(cRDTIsumoConsumo,cRDTInsumoNombre,EM$6,cCodigoenericoL2,EM$4,tRDT[Fecha],$E11)+SUMIFS(cRDTIsumoConsumo,cRDTInsumoNombre,EM$6,cCodigoenericoL3,EM$4,tRDT[Fecha],$E11)+SUMIFS(cRDTIsumoConsumo,cRDTInsumoNombre,EM$6,cCodigoenericoL4,EM$4,tRDT[Fecha],$E11)+SUMIFS(cRDTIsumoConsumo2,cRDTInsumoNombre2,EM$6,cCodigoenericoL1,EM$4,tRDT[Fecha],$E11)+SUMIFS(cRDTIsumoConsumo2,cRDTInsumoNombre2,EM$6,cCodigoenericoL2,EM$4,tRDT[Fecha],$E11)+SUMIFS(cRDTIsumoConsumo2,cRDTInsumoNombre2,EM$6,cCodigoenericoL3,EM$4,tRDT[Fecha],$E11)+SUMIFS(cRDTIsumoConsumo2,cRDTInsumoNombre2,EM$6,cCodigoenericoL4,EM$4,tRDT[Fecha],$E11)+SUMIFS(cRDTIsumoConsumo3,cRDTInsumoNombre3,EM$6,cCodigoenericoL1,EM$4,tRDT[Fecha],$E11)+SUMIFS(cRDTIsumoConsumo3,cRDTInsumoNombre3,EM$6,cCodigoenericoL2,EM$4,tRDT[Fecha],$E11)+SUMIFS(cRDTIsumoConsumo3,cRDTInsumoNombre3,EM$6,cCodigoenericoL3,EM$4,tRDT[Fecha],$E11)+SUMIFS(cRDTIsumoConsumo3,cRDTInsumoNombre3,EM$6,cCodigoenericoL4,EM$4,tRDT[Fecha],$E11)+0+SUMIFS(cRDTIsumoConsumo4,cRDTInsumoNombre4,EM$6,cCodigoenericoL1,EM$4,tRDT[Fecha],$E11)+SUMIFS(cRDTIsumoConsumo4,cRDTInsumoNombre4,EM$6,cCodigoenericoL2,EM$4,tRDT[Fecha],$E11)+SUMIFS(cRDTIsumoConsumo4,cRDTInsumoNombre4,EM$6,cCodigoenericoL3,EM$4,tRDT[Fecha],$E11)+SUMIFS(cRDTIsumoConsumo4,cRDTInsumoNombre4,EM$6,cCodigoenericoL4,EM$4,tRDT[Fecha],$E11)</f>
        <v>0</v>
      </c>
      <c r="EN11" s="131" cm="1">
        <f t="array" ref="EN11">SUMIFS(cRDTIsumoConsumo,cRDTInsumoNombre,EM$6,cCodigoenericoL1,EM$4,tRDT[Fecha],$E11+1)+SUMIFS(cRDTIsumoConsumo,cRDTInsumoNombre,EM$6,cCodigoenericoL2,EM$4,tRDT[Fecha],$E11+1)+SUMIFS(cRDTIsumoConsumo,cRDTInsumoNombre,EM$6,cCodigoenericoL3,EM$4,tRDT[Fecha],$E11+1)+SUMIFS(cRDTIsumoConsumo,cRDTInsumoNombre,EM$6,cCodigoenericoL4,EM$4,tRDT[Fecha],$E11+1)+SUMIFS(cRDTIsumoConsumo2,cRDTInsumoNombre2,EM$6,cCodigoenericoL1,EM$4,tRDT[Fecha],$E11+1)+SUMIFS(cRDTIsumoConsumo2,cRDTInsumoNombre2,EM$6,cCodigoenericoL2,EM$4,tRDT[Fecha],$E11+1)+SUMIFS(cRDTIsumoConsumo2,cRDTInsumoNombre2,EM$6,cCodigoenericoL3,EM$4,tRDT[Fecha],$E11+1)+SUMIFS(cRDTIsumoConsumo2,cRDTInsumoNombre2,EM$6,cCodigoenericoL4,EM$4,tRDT[Fecha],$E11+1)+SUMIFS(cRDTIsumoConsumo3,cRDTInsumoNombre3,EM$6,cCodigoenericoL1,EM$4,tRDT[Fecha],$E11+1)+SUMIFS(cRDTIsumoConsumo3,cRDTInsumoNombre3,EM$6,cCodigoenericoL2,EM$4,tRDT[Fecha],$E11+1)+SUMIFS(cRDTIsumoConsumo3,cRDTInsumoNombre3,EM$6,cCodigoenericoL3,EM$4,tRDT[Fecha],$E11+1)+SUMIFS(cRDTIsumoConsumo3,cRDTInsumoNombre3,EM$6,cCodigoenericoL4,EM$4,tRDT[Fecha],$E11+1)+0+SUMIFS(cRDTIsumoConsumo4,cRDTInsumoNombre4,EM$6,cCodigoenericoL1,EM$4,tRDT[Fecha],$E11+1)+SUMIFS(cRDTIsumoConsumo4,cRDTInsumoNombre4,EM$6,cCodigoenericoL2,EM$4,tRDT[Fecha],$E11+1)+SUMIFS(cRDTIsumoConsumo4,cRDTInsumoNombre4,EM$6,cCodigoenericoL3,EM$4,tRDT[Fecha],$E11+1)+SUMIFS(cRDTIsumoConsumo4,cRDTInsumoNombre4,EM$6,cCodigoenericoL4,EM$4,tRDT[Fecha],$E11+1)</f>
        <v>0</v>
      </c>
      <c r="EO11" s="131" cm="1">
        <f t="array" ref="EO11">SUMIFS(cRDTIsumoConsumo,cRDTInsumoNombre,EM$6,cCodigoenericoL1,EM$4,tRDT[Fecha],$E11+2)+SUMIFS(cRDTIsumoConsumo,cRDTInsumoNombre,EM$6,cCodigoenericoL2,EM$4,tRDT[Fecha],$E11+2)+SUMIFS(cRDTIsumoConsumo,cRDTInsumoNombre,EM$6,cCodigoenericoL3,EM$4,tRDT[Fecha],$E11+2)+SUMIFS(cRDTIsumoConsumo,cRDTInsumoNombre,EM$6,cCodigoenericoL4,EM$4,tRDT[Fecha],$E11+2)+SUMIFS(cRDTIsumoConsumo2,cRDTInsumoNombre2,EM$6,cCodigoenericoL1,EM$4,tRDT[Fecha],$E11+2)+SUMIFS(cRDTIsumoConsumo2,cRDTInsumoNombre2,EM$6,cCodigoenericoL2,EM$4,tRDT[Fecha],$E11+2)+SUMIFS(cRDTIsumoConsumo2,cRDTInsumoNombre2,EM$6,cCodigoenericoL3,EM$4,tRDT[Fecha],$E11+2)+SUMIFS(cRDTIsumoConsumo2,cRDTInsumoNombre2,EM$6,cCodigoenericoL4,EM$4,tRDT[Fecha],$E11+2)+SUMIFS(cRDTIsumoConsumo3,cRDTInsumoNombre3,EM$6,cCodigoenericoL1,EM$4,tRDT[Fecha],$E11+2)+SUMIFS(cRDTIsumoConsumo3,cRDTInsumoNombre3,EM$6,cCodigoenericoL2,EM$4,tRDT[Fecha],$E11+2)+SUMIFS(cRDTIsumoConsumo3,cRDTInsumoNombre3,EM$6,cCodigoenericoL3,EM$4,tRDT[Fecha],$E11+2)+SUMIFS(cRDTIsumoConsumo3,cRDTInsumoNombre3,EM$6,cCodigoenericoL4,EM$4,tRDT[Fecha],$E11+2)+0+SUMIFS(cRDTIsumoConsumo4,cRDTInsumoNombre4,EM$6,cCodigoenericoL1,EM$4,tRDT[Fecha],$E11+2)+SUMIFS(cRDTIsumoConsumo4,cRDTInsumoNombre4,EM$6,cCodigoenericoL2,EM$4,tRDT[Fecha],$E11+2)+SUMIFS(cRDTIsumoConsumo4,cRDTInsumoNombre4,EM$6,cCodigoenericoL3,EM$4,tRDT[Fecha],$E11+2)+SUMIFS(cRDTIsumoConsumo4,cRDTInsumoNombre4,EM$6,cCodigoenericoL4,EM$4,tRDT[Fecha],$E11+2)</f>
        <v>0</v>
      </c>
      <c r="EP11" s="131" cm="1">
        <f t="array" ref="EP11">SUMIFS(cRDTIsumoConsumo,cRDTInsumoNombre,EM$6,cCodigoenericoL1,EM$4,tRDT[Fecha],$E11+3)+SUMIFS(cRDTIsumoConsumo,cRDTInsumoNombre,EM$6,cCodigoenericoL2,EM$4,tRDT[Fecha],$E11+3)+SUMIFS(cRDTIsumoConsumo,cRDTInsumoNombre,EM$6,cCodigoenericoL3,EM$4,tRDT[Fecha],$E11+3)+SUMIFS(cRDTIsumoConsumo,cRDTInsumoNombre,EM$6,cCodigoenericoL4,EM$4,tRDT[Fecha],$E11+3)+SUMIFS(cRDTIsumoConsumo2,cRDTInsumoNombre2,EM$6,cCodigoenericoL1,EM$4,tRDT[Fecha],$E11+3)+SUMIFS(cRDTIsumoConsumo2,cRDTInsumoNombre2,EM$6,cCodigoenericoL2,EM$4,tRDT[Fecha],$E11+3)+SUMIFS(cRDTIsumoConsumo2,cRDTInsumoNombre2,EM$6,cCodigoenericoL3,EM$4,tRDT[Fecha],$E11+3)+SUMIFS(cRDTIsumoConsumo2,cRDTInsumoNombre2,EM$6,cCodigoenericoL4,EM$4,tRDT[Fecha],$E11+3)+SUMIFS(cRDTIsumoConsumo3,cRDTInsumoNombre3,EM$6,cCodigoenericoL1,EM$4,tRDT[Fecha],$E11+3)+SUMIFS(cRDTIsumoConsumo3,cRDTInsumoNombre3,EM$6,cCodigoenericoL2,EM$4,tRDT[Fecha],$E11+3)+SUMIFS(cRDTIsumoConsumo3,cRDTInsumoNombre3,EM$6,cCodigoenericoL3,EM$4,tRDT[Fecha],$E11+3)+SUMIFS(cRDTIsumoConsumo3,cRDTInsumoNombre3,EM$6,cCodigoenericoL4,EM$4,tRDT[Fecha],$E11+3)+0+SUMIFS(cRDTIsumoConsumo4,cRDTInsumoNombre4,EM$6,cCodigoenericoL1,EM$4,tRDT[Fecha],$E11+3)+SUMIFS(cRDTIsumoConsumo4,cRDTInsumoNombre4,EM$6,cCodigoenericoL2,EM$4,tRDT[Fecha],$E11+3)+SUMIFS(cRDTIsumoConsumo4,cRDTInsumoNombre4,EM$6,cCodigoenericoL3,EM$4,tRDT[Fecha],$E11+3)+SUMIFS(cRDTIsumoConsumo4,cRDTInsumoNombre4,EM$6,cCodigoenericoL4,EM$4,tRDT[Fecha],$E11+3)</f>
        <v>0</v>
      </c>
      <c r="EQ11" s="227" cm="1">
        <f t="array" ref="EQ11">SUMIFS(cRDTIsumoConsumo,cRDTInsumoNombre,EM$6,cCodigoenericoL1,EM$4,tRDT[Fecha],$E11+4)+SUMIFS(cRDTIsumoConsumo,cRDTInsumoNombre,EM$6,cCodigoenericoL2,EM$4,tRDT[Fecha],$E11+4)+SUMIFS(cRDTIsumoConsumo,cRDTInsumoNombre,EM$6,cCodigoenericoL3,EM$4,tRDT[Fecha],$E11+4)+SUMIFS(cRDTIsumoConsumo,cRDTInsumoNombre,EM$6,cCodigoenericoL4,EM$4,tRDT[Fecha],$E11+4)+SUMIFS(cRDTIsumoConsumo2,cRDTInsumoNombre2,EM$6,cCodigoenericoL1,EM$4,tRDT[Fecha],$E11+4)+SUMIFS(cRDTIsumoConsumo2,cRDTInsumoNombre2,EM$6,cCodigoenericoL2,EM$4,tRDT[Fecha],$E11+4)+SUMIFS(cRDTIsumoConsumo2,cRDTInsumoNombre2,EM$6,cCodigoenericoL3,EM$4,tRDT[Fecha],$E11+4)+SUMIFS(cRDTIsumoConsumo2,cRDTInsumoNombre2,EM$6,cCodigoenericoL4,EM$4,tRDT[Fecha],$E11+4)+SUMIFS(cRDTIsumoConsumo3,cRDTInsumoNombre3,EM$6,cCodigoenericoL1,EM$4,tRDT[Fecha],$E11+4)+SUMIFS(cRDTIsumoConsumo3,cRDTInsumoNombre3,EM$6,cCodigoenericoL2,EM$4,tRDT[Fecha],$E11+4)+SUMIFS(cRDTIsumoConsumo3,cRDTInsumoNombre3,EM$6,cCodigoenericoL3,EM$4,tRDT[Fecha],$E11+4)+SUMIFS(cRDTIsumoConsumo3,cRDTInsumoNombre3,EM$6,cCodigoenericoL4,EM$4,tRDT[Fecha],$E11+4)+0+SUMIFS(cRDTIsumoConsumo4,cRDTInsumoNombre4,EM$6,cCodigoenericoL1,EM$4,tRDT[Fecha],$E11+4)+SUMIFS(cRDTIsumoConsumo4,cRDTInsumoNombre4,EM$6,cCodigoenericoL2,EM$4,tRDT[Fecha],$E11+4)+SUMIFS(cRDTIsumoConsumo4,cRDTInsumoNombre4,EM$6,cCodigoenericoL3,EM$4,tRDT[Fecha],$E11+4)+SUMIFS(cRDTIsumoConsumo4,cRDTInsumoNombre4,EM$6,cCodigoenericoL4,EM$4,tRDT[Fecha],$E11+4)</f>
        <v>0</v>
      </c>
      <c r="ER11" s="227" cm="1">
        <f t="array" ref="ER11">SUMIFS(cRDTIsumoConsumo,cRDTInsumoNombre,EM$6,cCodigoenericoL1,EM$4,tRDT[Fecha],$E11+5)+SUMIFS(cRDTIsumoConsumo,cRDTInsumoNombre,EM$6,cCodigoenericoL2,EM$4,tRDT[Fecha],$E11+5)+SUMIFS(cRDTIsumoConsumo,cRDTInsumoNombre,EM$6,cCodigoenericoL3,EM$4,tRDT[Fecha],$E11+5)+SUMIFS(cRDTIsumoConsumo,cRDTInsumoNombre,EM$6,cCodigoenericoL4,EM$4,tRDT[Fecha],$E11+5)+SUMIFS(cRDTIsumoConsumo2,cRDTInsumoNombre2,EM$6,cCodigoenericoL1,EM$4,tRDT[Fecha],$E11+5)+SUMIFS(cRDTIsumoConsumo2,cRDTInsumoNombre2,EM$6,cCodigoenericoL2,EM$4,tRDT[Fecha],$E11+5)+SUMIFS(cRDTIsumoConsumo2,cRDTInsumoNombre2,EM$6,cCodigoenericoL3,EM$4,tRDT[Fecha],$E11+5)+SUMIFS(cRDTIsumoConsumo2,cRDTInsumoNombre2,EM$6,cCodigoenericoL4,EM$4,tRDT[Fecha],$E11+5)+SUMIFS(cRDTIsumoConsumo3,cRDTInsumoNombre3,EM$6,cCodigoenericoL1,EM$4,tRDT[Fecha],$E11+5)+SUMIFS(cRDTIsumoConsumo3,cRDTInsumoNombre3,EM$6,cCodigoenericoL2,EM$4,tRDT[Fecha],$E11+5)+SUMIFS(cRDTIsumoConsumo3,cRDTInsumoNombre3,EM$6,cCodigoenericoL3,EM$4,tRDT[Fecha],$E11+5)+SUMIFS(cRDTIsumoConsumo3,cRDTInsumoNombre3,EM$6,cCodigoenericoL4,EM$4,tRDT[Fecha],$E11+5)+0+SUMIFS(cRDTIsumoConsumo4,cRDTInsumoNombre4,EM$6,cCodigoenericoL1,EM$4,tRDT[Fecha],$E11+5)+SUMIFS(cRDTIsumoConsumo4,cRDTInsumoNombre4,EM$6,cCodigoenericoL2,EM$4,tRDT[Fecha],$E11+5)+SUMIFS(cRDTIsumoConsumo4,cRDTInsumoNombre4,EM$6,cCodigoenericoL3,EM$4,tRDT[Fecha],$E11+5)+SUMIFS(cRDTIsumoConsumo4,cRDTInsumoNombre4,EM$6,cCodigoenericoL4,EM$4,tRDT[Fecha],$E11+5)</f>
        <v>0</v>
      </c>
      <c r="ES11" s="227" cm="1">
        <f t="array" ref="ES11">SUMIFS(cRDTIsumoConsumo,cRDTInsumoNombre,EM$6,cCodigoenericoL1,EM$4,tRDT[Fecha],$E11+6)+SUMIFS(cRDTIsumoConsumo,cRDTInsumoNombre,EM$6,cCodigoenericoL2,EM$4,tRDT[Fecha],$E11+6)+SUMIFS(cRDTIsumoConsumo,cRDTInsumoNombre,EM$6,cCodigoenericoL3,EM$4,tRDT[Fecha],$E11+6)+SUMIFS(cRDTIsumoConsumo,cRDTInsumoNombre,EM$6,cCodigoenericoL4,EM$4,tRDT[Fecha],$E11+6)+SUMIFS(cRDTIsumoConsumo2,cRDTInsumoNombre2,EM$6,cCodigoenericoL1,EM$4,tRDT[Fecha],$E11+6)+SUMIFS(cRDTIsumoConsumo2,cRDTInsumoNombre2,EM$6,cCodigoenericoL2,EM$4,tRDT[Fecha],$E11+6)+SUMIFS(cRDTIsumoConsumo2,cRDTInsumoNombre2,EM$6,cCodigoenericoL3,EM$4,tRDT[Fecha],$E11+6)+SUMIFS(cRDTIsumoConsumo2,cRDTInsumoNombre2,EM$6,cCodigoenericoL4,EM$4,tRDT[Fecha],$E11+6)+SUMIFS(cRDTIsumoConsumo3,cRDTInsumoNombre3,EM$6,cCodigoenericoL1,EM$4,tRDT[Fecha],$E11+6)+SUMIFS(cRDTIsumoConsumo3,cRDTInsumoNombre3,EM$6,cCodigoenericoL2,EM$4,tRDT[Fecha],$E11+6)+SUMIFS(cRDTIsumoConsumo3,cRDTInsumoNombre3,EM$6,cCodigoenericoL3,EM$4,tRDT[Fecha],$E11+6)+SUMIFS(cRDTIsumoConsumo3,cRDTInsumoNombre3,EM$6,cCodigoenericoL4,EM$4,tRDT[Fecha],$E11+6)+0+SUMIFS(cRDTIsumoConsumo4,cRDTInsumoNombre4,EM$6,cCodigoenericoL1,EM$4,tRDT[Fecha],$E11+6)+SUMIFS(cRDTIsumoConsumo4,cRDTInsumoNombre4,EM$6,cCodigoenericoL2,EM$4,tRDT[Fecha],$E11+6)+SUMIFS(cRDTIsumoConsumo4,cRDTInsumoNombre4,EM$6,cCodigoenericoL3,EM$4,tRDT[Fecha],$E11+6)+SUMIFS(cRDTIsumoConsumo4,cRDTInsumoNombre4,EM$6,cCodigoenericoL4,EM$4,tRDT[Fecha],$E11+6)</f>
        <v>0</v>
      </c>
      <c r="ET11" s="257">
        <f>SUM(EM11:ES11)</f>
        <v>0</v>
      </c>
      <c r="EU11" s="132" cm="1">
        <f t="array" ref="EU11">SUMIFS(cRDTIsumoConsumo,cRDTInsumoNombre,EU$6,cCodigoenericoL1,EU$4,tRDT[Fecha],$E11)+SUMIFS(cRDTIsumoConsumo,cRDTInsumoNombre,EU$6,cCodigoenericoL2,EU$4,tRDT[Fecha],$E11)+SUMIFS(cRDTIsumoConsumo,cRDTInsumoNombre,EU$6,cCodigoenericoL3,EU$4,tRDT[Fecha],$E11)+SUMIFS(cRDTIsumoConsumo,cRDTInsumoNombre,EU$6,cCodigoenericoL4,EU$4,tRDT[Fecha],$E11)+SUMIFS(cRDTIsumoConsumo2,cRDTInsumoNombre2,EU$6,cCodigoenericoL1,EU$4,tRDT[Fecha],$E11)+SUMIFS(cRDTIsumoConsumo2,cRDTInsumoNombre2,EU$6,cCodigoenericoL2,EU$4,tRDT[Fecha],$E11)+SUMIFS(cRDTIsumoConsumo2,cRDTInsumoNombre2,EU$6,cCodigoenericoL3,EU$4,tRDT[Fecha],$E11)+SUMIFS(cRDTIsumoConsumo2,cRDTInsumoNombre2,EU$6,cCodigoenericoL4,EU$4,tRDT[Fecha],$E11)+SUMIFS(cRDTIsumoConsumo3,cRDTInsumoNombre3,EU$6,cCodigoenericoL1,EU$4,tRDT[Fecha],$E11)+SUMIFS(cRDTIsumoConsumo3,cRDTInsumoNombre3,EU$6,cCodigoenericoL2,EU$4,tRDT[Fecha],$E11)+SUMIFS(cRDTIsumoConsumo3,cRDTInsumoNombre3,EU$6,cCodigoenericoL3,EU$4,tRDT[Fecha],$E11)+SUMIFS(cRDTIsumoConsumo3,cRDTInsumoNombre3,EU$6,cCodigoenericoL4,EU$4,tRDT[Fecha],$E11)+0+SUMIFS(cRDTIsumoConsumo4,cRDTInsumoNombre4,EU$6,cCodigoenericoL1,EU$4,tRDT[Fecha],$E11)+SUMIFS(cRDTIsumoConsumo4,cRDTInsumoNombre4,EU$6,cCodigoenericoL2,EU$4,tRDT[Fecha],$E11)+SUMIFS(cRDTIsumoConsumo4,cRDTInsumoNombre4,EU$6,cCodigoenericoL3,EU$4,tRDT[Fecha],$E11)+SUMIFS(cRDTIsumoConsumo4,cRDTInsumoNombre4,EU$6,cCodigoenericoL4,EU$4,tRDT[Fecha],$E11)</f>
        <v>0</v>
      </c>
      <c r="EV11" s="131" cm="1">
        <f t="array" ref="EV11">SUMIFS(cRDTIsumoConsumo,cRDTInsumoNombre,EU$6,cCodigoenericoL1,EU$4,tRDT[Fecha],$E11+1)+SUMIFS(cRDTIsumoConsumo,cRDTInsumoNombre,EU$6,cCodigoenericoL2,EU$4,tRDT[Fecha],$E11+1)+SUMIFS(cRDTIsumoConsumo,cRDTInsumoNombre,EU$6,cCodigoenericoL3,EU$4,tRDT[Fecha],$E11+1)+SUMIFS(cRDTIsumoConsumo,cRDTInsumoNombre,EU$6,cCodigoenericoL4,EU$4,tRDT[Fecha],$E11+1)+SUMIFS(cRDTIsumoConsumo2,cRDTInsumoNombre2,EU$6,cCodigoenericoL1,EU$4,tRDT[Fecha],$E11+1)+SUMIFS(cRDTIsumoConsumo2,cRDTInsumoNombre2,EU$6,cCodigoenericoL2,EU$4,tRDT[Fecha],$E11+1)+SUMIFS(cRDTIsumoConsumo2,cRDTInsumoNombre2,EU$6,cCodigoenericoL3,EU$4,tRDT[Fecha],$E11+1)+SUMIFS(cRDTIsumoConsumo2,cRDTInsumoNombre2,EU$6,cCodigoenericoL4,EU$4,tRDT[Fecha],$E11+1)+SUMIFS(cRDTIsumoConsumo3,cRDTInsumoNombre3,EU$6,cCodigoenericoL1,EU$4,tRDT[Fecha],$E11+1)+SUMIFS(cRDTIsumoConsumo3,cRDTInsumoNombre3,EU$6,cCodigoenericoL2,EU$4,tRDT[Fecha],$E11+1)+SUMIFS(cRDTIsumoConsumo3,cRDTInsumoNombre3,EU$6,cCodigoenericoL3,EU$4,tRDT[Fecha],$E11+1)+SUMIFS(cRDTIsumoConsumo3,cRDTInsumoNombre3,EU$6,cCodigoenericoL4,EU$4,tRDT[Fecha],$E11+1)+0+SUMIFS(cRDTIsumoConsumo4,cRDTInsumoNombre4,EU$6,cCodigoenericoL1,EU$4,tRDT[Fecha],$E11+1)+SUMIFS(cRDTIsumoConsumo4,cRDTInsumoNombre4,EU$6,cCodigoenericoL2,EU$4,tRDT[Fecha],$E11+1)+SUMIFS(cRDTIsumoConsumo4,cRDTInsumoNombre4,EU$6,cCodigoenericoL3,EU$4,tRDT[Fecha],$E11+1)+SUMIFS(cRDTIsumoConsumo4,cRDTInsumoNombre4,EU$6,cCodigoenericoL4,EU$4,tRDT[Fecha],$E11+1)</f>
        <v>0</v>
      </c>
      <c r="EW11" s="131" cm="1">
        <f t="array" ref="EW11">SUMIFS(cRDTIsumoConsumo,cRDTInsumoNombre,EU$6,cCodigoenericoL1,EU$4,tRDT[Fecha],$E11+2)+SUMIFS(cRDTIsumoConsumo,cRDTInsumoNombre,EU$6,cCodigoenericoL2,EU$4,tRDT[Fecha],$E11+2)+SUMIFS(cRDTIsumoConsumo,cRDTInsumoNombre,EU$6,cCodigoenericoL3,EU$4,tRDT[Fecha],$E11+2)+SUMIFS(cRDTIsumoConsumo,cRDTInsumoNombre,EU$6,cCodigoenericoL4,EU$4,tRDT[Fecha],$E11+2)+SUMIFS(cRDTIsumoConsumo2,cRDTInsumoNombre2,EU$6,cCodigoenericoL1,EU$4,tRDT[Fecha],$E11+2)+SUMIFS(cRDTIsumoConsumo2,cRDTInsumoNombre2,EU$6,cCodigoenericoL2,EU$4,tRDT[Fecha],$E11+2)+SUMIFS(cRDTIsumoConsumo2,cRDTInsumoNombre2,EU$6,cCodigoenericoL3,EU$4,tRDT[Fecha],$E11+2)+SUMIFS(cRDTIsumoConsumo2,cRDTInsumoNombre2,EU$6,cCodigoenericoL4,EU$4,tRDT[Fecha],$E11+2)+SUMIFS(cRDTIsumoConsumo3,cRDTInsumoNombre3,EU$6,cCodigoenericoL1,EU$4,tRDT[Fecha],$E11+2)+SUMIFS(cRDTIsumoConsumo3,cRDTInsumoNombre3,EU$6,cCodigoenericoL2,EU$4,tRDT[Fecha],$E11+2)+SUMIFS(cRDTIsumoConsumo3,cRDTInsumoNombre3,EU$6,cCodigoenericoL3,EU$4,tRDT[Fecha],$E11+2)+SUMIFS(cRDTIsumoConsumo3,cRDTInsumoNombre3,EU$6,cCodigoenericoL4,EU$4,tRDT[Fecha],$E11+2)+0+SUMIFS(cRDTIsumoConsumo4,cRDTInsumoNombre4,EU$6,cCodigoenericoL1,EU$4,tRDT[Fecha],$E11+2)+SUMIFS(cRDTIsumoConsumo4,cRDTInsumoNombre4,EU$6,cCodigoenericoL2,EU$4,tRDT[Fecha],$E11+2)+SUMIFS(cRDTIsumoConsumo4,cRDTInsumoNombre4,EU$6,cCodigoenericoL3,EU$4,tRDT[Fecha],$E11+2)+SUMIFS(cRDTIsumoConsumo4,cRDTInsumoNombre4,EU$6,cCodigoenericoL4,EU$4,tRDT[Fecha],$E11+2)</f>
        <v>0</v>
      </c>
      <c r="EX11" s="131" cm="1">
        <f t="array" ref="EX11">SUMIFS(cRDTIsumoConsumo,cRDTInsumoNombre,EU$6,cCodigoenericoL1,EU$4,tRDT[Fecha],$E11+3)+SUMIFS(cRDTIsumoConsumo,cRDTInsumoNombre,EU$6,cCodigoenericoL2,EU$4,tRDT[Fecha],$E11+3)+SUMIFS(cRDTIsumoConsumo,cRDTInsumoNombre,EU$6,cCodigoenericoL3,EU$4,tRDT[Fecha],$E11+3)+SUMIFS(cRDTIsumoConsumo,cRDTInsumoNombre,EU$6,cCodigoenericoL4,EU$4,tRDT[Fecha],$E11+3)+SUMIFS(cRDTIsumoConsumo2,cRDTInsumoNombre2,EU$6,cCodigoenericoL1,EU$4,tRDT[Fecha],$E11+3)+SUMIFS(cRDTIsumoConsumo2,cRDTInsumoNombre2,EU$6,cCodigoenericoL2,EU$4,tRDT[Fecha],$E11+3)+SUMIFS(cRDTIsumoConsumo2,cRDTInsumoNombre2,EU$6,cCodigoenericoL3,EU$4,tRDT[Fecha],$E11+3)+SUMIFS(cRDTIsumoConsumo2,cRDTInsumoNombre2,EU$6,cCodigoenericoL4,EU$4,tRDT[Fecha],$E11+3)+SUMIFS(cRDTIsumoConsumo3,cRDTInsumoNombre3,EU$6,cCodigoenericoL1,EU$4,tRDT[Fecha],$E11+3)+SUMIFS(cRDTIsumoConsumo3,cRDTInsumoNombre3,EU$6,cCodigoenericoL2,EU$4,tRDT[Fecha],$E11+3)+SUMIFS(cRDTIsumoConsumo3,cRDTInsumoNombre3,EU$6,cCodigoenericoL3,EU$4,tRDT[Fecha],$E11+3)+SUMIFS(cRDTIsumoConsumo3,cRDTInsumoNombre3,EU$6,cCodigoenericoL4,EU$4,tRDT[Fecha],$E11+3)+0+SUMIFS(cRDTIsumoConsumo4,cRDTInsumoNombre4,EU$6,cCodigoenericoL1,EU$4,tRDT[Fecha],$E11+3)+SUMIFS(cRDTIsumoConsumo4,cRDTInsumoNombre4,EU$6,cCodigoenericoL2,EU$4,tRDT[Fecha],$E11+3)+SUMIFS(cRDTIsumoConsumo4,cRDTInsumoNombre4,EU$6,cCodigoenericoL3,EU$4,tRDT[Fecha],$E11+3)+SUMIFS(cRDTIsumoConsumo4,cRDTInsumoNombre4,EU$6,cCodigoenericoL4,EU$4,tRDT[Fecha],$E11+3)</f>
        <v>0</v>
      </c>
      <c r="EY11" s="227" cm="1">
        <f t="array" ref="EY11">SUMIFS(cRDTIsumoConsumo,cRDTInsumoNombre,EU$6,cCodigoenericoL1,EU$4,tRDT[Fecha],$E11+4)+SUMIFS(cRDTIsumoConsumo,cRDTInsumoNombre,EU$6,cCodigoenericoL2,EU$4,tRDT[Fecha],$E11+4)+SUMIFS(cRDTIsumoConsumo,cRDTInsumoNombre,EU$6,cCodigoenericoL3,EU$4,tRDT[Fecha],$E11+4)+SUMIFS(cRDTIsumoConsumo,cRDTInsumoNombre,EU$6,cCodigoenericoL4,EU$4,tRDT[Fecha],$E11+4)+SUMIFS(cRDTIsumoConsumo2,cRDTInsumoNombre2,EU$6,cCodigoenericoL1,EU$4,tRDT[Fecha],$E11+4)+SUMIFS(cRDTIsumoConsumo2,cRDTInsumoNombre2,EU$6,cCodigoenericoL2,EU$4,tRDT[Fecha],$E11+4)+SUMIFS(cRDTIsumoConsumo2,cRDTInsumoNombre2,EU$6,cCodigoenericoL3,EU$4,tRDT[Fecha],$E11+4)+SUMIFS(cRDTIsumoConsumo2,cRDTInsumoNombre2,EU$6,cCodigoenericoL4,EU$4,tRDT[Fecha],$E11+4)+SUMIFS(cRDTIsumoConsumo3,cRDTInsumoNombre3,EU$6,cCodigoenericoL1,EU$4,tRDT[Fecha],$E11+4)+SUMIFS(cRDTIsumoConsumo3,cRDTInsumoNombre3,EU$6,cCodigoenericoL2,EU$4,tRDT[Fecha],$E11+4)+SUMIFS(cRDTIsumoConsumo3,cRDTInsumoNombre3,EU$6,cCodigoenericoL3,EU$4,tRDT[Fecha],$E11+4)+SUMIFS(cRDTIsumoConsumo3,cRDTInsumoNombre3,EU$6,cCodigoenericoL4,EU$4,tRDT[Fecha],$E11+4)+0+SUMIFS(cRDTIsumoConsumo4,cRDTInsumoNombre4,EU$6,cCodigoenericoL1,EU$4,tRDT[Fecha],$E11+4)+SUMIFS(cRDTIsumoConsumo4,cRDTInsumoNombre4,EU$6,cCodigoenericoL2,EU$4,tRDT[Fecha],$E11+4)+SUMIFS(cRDTIsumoConsumo4,cRDTInsumoNombre4,EU$6,cCodigoenericoL3,EU$4,tRDT[Fecha],$E11+4)+SUMIFS(cRDTIsumoConsumo4,cRDTInsumoNombre4,EU$6,cCodigoenericoL4,EU$4,tRDT[Fecha],$E11+4)</f>
        <v>0</v>
      </c>
      <c r="EZ11" s="227" cm="1">
        <f t="array" ref="EZ11">SUMIFS(cRDTIsumoConsumo,cRDTInsumoNombre,EU$6,cCodigoenericoL1,EU$4,tRDT[Fecha],$E11+5)+SUMIFS(cRDTIsumoConsumo,cRDTInsumoNombre,EU$6,cCodigoenericoL2,EU$4,tRDT[Fecha],$E11+5)+SUMIFS(cRDTIsumoConsumo,cRDTInsumoNombre,EU$6,cCodigoenericoL3,EU$4,tRDT[Fecha],$E11+5)+SUMIFS(cRDTIsumoConsumo,cRDTInsumoNombre,EU$6,cCodigoenericoL4,EU$4,tRDT[Fecha],$E11+5)+SUMIFS(cRDTIsumoConsumo2,cRDTInsumoNombre2,EU$6,cCodigoenericoL1,EU$4,tRDT[Fecha],$E11+5)+SUMIFS(cRDTIsumoConsumo2,cRDTInsumoNombre2,EU$6,cCodigoenericoL2,EU$4,tRDT[Fecha],$E11+5)+SUMIFS(cRDTIsumoConsumo2,cRDTInsumoNombre2,EU$6,cCodigoenericoL3,EU$4,tRDT[Fecha],$E11+5)+SUMIFS(cRDTIsumoConsumo2,cRDTInsumoNombre2,EU$6,cCodigoenericoL4,EU$4,tRDT[Fecha],$E11+5)+SUMIFS(cRDTIsumoConsumo3,cRDTInsumoNombre3,EU$6,cCodigoenericoL1,EU$4,tRDT[Fecha],$E11+5)+SUMIFS(cRDTIsumoConsumo3,cRDTInsumoNombre3,EU$6,cCodigoenericoL2,EU$4,tRDT[Fecha],$E11+5)+SUMIFS(cRDTIsumoConsumo3,cRDTInsumoNombre3,EU$6,cCodigoenericoL3,EU$4,tRDT[Fecha],$E11+5)+SUMIFS(cRDTIsumoConsumo3,cRDTInsumoNombre3,EU$6,cCodigoenericoL4,EU$4,tRDT[Fecha],$E11+5)+0+SUMIFS(cRDTIsumoConsumo4,cRDTInsumoNombre4,EU$6,cCodigoenericoL1,EU$4,tRDT[Fecha],$E11+5)+SUMIFS(cRDTIsumoConsumo4,cRDTInsumoNombre4,EU$6,cCodigoenericoL2,EU$4,tRDT[Fecha],$E11+5)+SUMIFS(cRDTIsumoConsumo4,cRDTInsumoNombre4,EU$6,cCodigoenericoL3,EU$4,tRDT[Fecha],$E11+5)+SUMIFS(cRDTIsumoConsumo4,cRDTInsumoNombre4,EU$6,cCodigoenericoL4,EU$4,tRDT[Fecha],$E11+5)</f>
        <v>0</v>
      </c>
      <c r="FA11" s="227" cm="1">
        <f t="array" ref="FA11">SUMIFS(cRDTIsumoConsumo,cRDTInsumoNombre,EU$6,cCodigoenericoL1,EU$4,tRDT[Fecha],$E11+6)+SUMIFS(cRDTIsumoConsumo,cRDTInsumoNombre,EU$6,cCodigoenericoL2,EU$4,tRDT[Fecha],$E11+6)+SUMIFS(cRDTIsumoConsumo,cRDTInsumoNombre,EU$6,cCodigoenericoL3,EU$4,tRDT[Fecha],$E11+6)+SUMIFS(cRDTIsumoConsumo,cRDTInsumoNombre,EU$6,cCodigoenericoL4,EU$4,tRDT[Fecha],$E11+6)+SUMIFS(cRDTIsumoConsumo2,cRDTInsumoNombre2,EU$6,cCodigoenericoL1,EU$4,tRDT[Fecha],$E11+6)+SUMIFS(cRDTIsumoConsumo2,cRDTInsumoNombre2,EU$6,cCodigoenericoL2,EU$4,tRDT[Fecha],$E11+6)+SUMIFS(cRDTIsumoConsumo2,cRDTInsumoNombre2,EU$6,cCodigoenericoL3,EU$4,tRDT[Fecha],$E11+6)+SUMIFS(cRDTIsumoConsumo2,cRDTInsumoNombre2,EU$6,cCodigoenericoL4,EU$4,tRDT[Fecha],$E11+6)+SUMIFS(cRDTIsumoConsumo3,cRDTInsumoNombre3,EU$6,cCodigoenericoL1,EU$4,tRDT[Fecha],$E11+6)+SUMIFS(cRDTIsumoConsumo3,cRDTInsumoNombre3,EU$6,cCodigoenericoL2,EU$4,tRDT[Fecha],$E11+6)+SUMIFS(cRDTIsumoConsumo3,cRDTInsumoNombre3,EU$6,cCodigoenericoL3,EU$4,tRDT[Fecha],$E11+6)+SUMIFS(cRDTIsumoConsumo3,cRDTInsumoNombre3,EU$6,cCodigoenericoL4,EU$4,tRDT[Fecha],$E11+6)+0+SUMIFS(cRDTIsumoConsumo4,cRDTInsumoNombre4,EU$6,cCodigoenericoL1,EU$4,tRDT[Fecha],$E11+6)+SUMIFS(cRDTIsumoConsumo4,cRDTInsumoNombre4,EU$6,cCodigoenericoL2,EU$4,tRDT[Fecha],$E11+6)+SUMIFS(cRDTIsumoConsumo4,cRDTInsumoNombre4,EU$6,cCodigoenericoL3,EU$4,tRDT[Fecha],$E11+6)+SUMIFS(cRDTIsumoConsumo4,cRDTInsumoNombre4,EU$6,cCodigoenericoL4,EU$4,tRDT[Fecha],$E11+6)</f>
        <v>0</v>
      </c>
      <c r="FB11" s="257">
        <f>SUM(EU11:FA11)</f>
        <v>0</v>
      </c>
      <c r="FC11" s="132" cm="1">
        <f t="array" ref="FC11">SUMIFS(cRDTIsumoConsumo,cRDTInsumoNombre,FC$6,cCodigoenericoL1,FC$4,tRDT[Fecha],$E11)+SUMIFS(cRDTIsumoConsumo,cRDTInsumoNombre,FC$6,cCodigoenericoL2,FC$4,tRDT[Fecha],$E11)+SUMIFS(cRDTIsumoConsumo,cRDTInsumoNombre,FC$6,cCodigoenericoL3,FC$4,tRDT[Fecha],$E11)+SUMIFS(cRDTIsumoConsumo,cRDTInsumoNombre,FC$6,cCodigoenericoL4,FC$4,tRDT[Fecha],$E11)+SUMIFS(cRDTIsumoConsumo2,cRDTInsumoNombre2,FC$6,cCodigoenericoL1,FC$4,tRDT[Fecha],$E11)+SUMIFS(cRDTIsumoConsumo2,cRDTInsumoNombre2,FC$6,cCodigoenericoL2,FC$4,tRDT[Fecha],$E11)+SUMIFS(cRDTIsumoConsumo2,cRDTInsumoNombre2,FC$6,cCodigoenericoL3,FC$4,tRDT[Fecha],$E11)+SUMIFS(cRDTIsumoConsumo2,cRDTInsumoNombre2,FC$6,cCodigoenericoL4,FC$4,tRDT[Fecha],$E11)+SUMIFS(cRDTIsumoConsumo3,cRDTInsumoNombre3,FC$6,cCodigoenericoL1,FC$4,tRDT[Fecha],$E11)+SUMIFS(cRDTIsumoConsumo3,cRDTInsumoNombre3,FC$6,cCodigoenericoL2,FC$4,tRDT[Fecha],$E11)+SUMIFS(cRDTIsumoConsumo3,cRDTInsumoNombre3,FC$6,cCodigoenericoL3,FC$4,tRDT[Fecha],$E11)+SUMIFS(cRDTIsumoConsumo3,cRDTInsumoNombre3,FC$6,cCodigoenericoL4,FC$4,tRDT[Fecha],$E11)+0+SUMIFS(cRDTIsumoConsumo4,cRDTInsumoNombre4,FC$6,cCodigoenericoL1,FC$4,tRDT[Fecha],$E11)+SUMIFS(cRDTIsumoConsumo4,cRDTInsumoNombre4,FC$6,cCodigoenericoL2,FC$4,tRDT[Fecha],$E11)+SUMIFS(cRDTIsumoConsumo4,cRDTInsumoNombre4,FC$6,cCodigoenericoL3,FC$4,tRDT[Fecha],$E11)+SUMIFS(cRDTIsumoConsumo4,cRDTInsumoNombre4,FC$6,cCodigoenericoL4,FC$4,tRDT[Fecha],$E11)</f>
        <v>0</v>
      </c>
      <c r="FD11" s="131" cm="1">
        <f t="array" ref="FD11">SUMIFS(cRDTIsumoConsumo,cRDTInsumoNombre,FC$6,cCodigoenericoL1,FC$4,tRDT[Fecha],$E11+1)+SUMIFS(cRDTIsumoConsumo,cRDTInsumoNombre,FC$6,cCodigoenericoL2,FC$4,tRDT[Fecha],$E11+1)+SUMIFS(cRDTIsumoConsumo,cRDTInsumoNombre,FC$6,cCodigoenericoL3,FC$4,tRDT[Fecha],$E11+1)+SUMIFS(cRDTIsumoConsumo,cRDTInsumoNombre,FC$6,cCodigoenericoL4,FC$4,tRDT[Fecha],$E11+1)+SUMIFS(cRDTIsumoConsumo2,cRDTInsumoNombre2,FC$6,cCodigoenericoL1,FC$4,tRDT[Fecha],$E11+1)+SUMIFS(cRDTIsumoConsumo2,cRDTInsumoNombre2,FC$6,cCodigoenericoL2,FC$4,tRDT[Fecha],$E11+1)+SUMIFS(cRDTIsumoConsumo2,cRDTInsumoNombre2,FC$6,cCodigoenericoL3,FC$4,tRDT[Fecha],$E11+1)+SUMIFS(cRDTIsumoConsumo2,cRDTInsumoNombre2,FC$6,cCodigoenericoL4,FC$4,tRDT[Fecha],$E11+1)+SUMIFS(cRDTIsumoConsumo3,cRDTInsumoNombre3,FC$6,cCodigoenericoL1,FC$4,tRDT[Fecha],$E11+1)+SUMIFS(cRDTIsumoConsumo3,cRDTInsumoNombre3,FC$6,cCodigoenericoL2,FC$4,tRDT[Fecha],$E11+1)+SUMIFS(cRDTIsumoConsumo3,cRDTInsumoNombre3,FC$6,cCodigoenericoL3,FC$4,tRDT[Fecha],$E11+1)+SUMIFS(cRDTIsumoConsumo3,cRDTInsumoNombre3,FC$6,cCodigoenericoL4,FC$4,tRDT[Fecha],$E11+1)+0+SUMIFS(cRDTIsumoConsumo4,cRDTInsumoNombre4,FC$6,cCodigoenericoL1,FC$4,tRDT[Fecha],$E11+1)+SUMIFS(cRDTIsumoConsumo4,cRDTInsumoNombre4,FC$6,cCodigoenericoL2,FC$4,tRDT[Fecha],$E11+1)+SUMIFS(cRDTIsumoConsumo4,cRDTInsumoNombre4,FC$6,cCodigoenericoL3,FC$4,tRDT[Fecha],$E11+1)+SUMIFS(cRDTIsumoConsumo4,cRDTInsumoNombre4,FC$6,cCodigoenericoL4,FC$4,tRDT[Fecha],$E11+1)</f>
        <v>0</v>
      </c>
      <c r="FE11" s="131" cm="1">
        <f t="array" ref="FE11">SUMIFS(cRDTIsumoConsumo,cRDTInsumoNombre,FC$6,cCodigoenericoL1,FC$4,tRDT[Fecha],$E11+2)+SUMIFS(cRDTIsumoConsumo,cRDTInsumoNombre,FC$6,cCodigoenericoL2,FC$4,tRDT[Fecha],$E11+2)+SUMIFS(cRDTIsumoConsumo,cRDTInsumoNombre,FC$6,cCodigoenericoL3,FC$4,tRDT[Fecha],$E11+2)+SUMIFS(cRDTIsumoConsumo,cRDTInsumoNombre,FC$6,cCodigoenericoL4,FC$4,tRDT[Fecha],$E11+2)+SUMIFS(cRDTIsumoConsumo2,cRDTInsumoNombre2,FC$6,cCodigoenericoL1,FC$4,tRDT[Fecha],$E11+2)+SUMIFS(cRDTIsumoConsumo2,cRDTInsumoNombre2,FC$6,cCodigoenericoL2,FC$4,tRDT[Fecha],$E11+2)+SUMIFS(cRDTIsumoConsumo2,cRDTInsumoNombre2,FC$6,cCodigoenericoL3,FC$4,tRDT[Fecha],$E11+2)+SUMIFS(cRDTIsumoConsumo2,cRDTInsumoNombre2,FC$6,cCodigoenericoL4,FC$4,tRDT[Fecha],$E11+2)+SUMIFS(cRDTIsumoConsumo3,cRDTInsumoNombre3,FC$6,cCodigoenericoL1,FC$4,tRDT[Fecha],$E11+2)+SUMIFS(cRDTIsumoConsumo3,cRDTInsumoNombre3,FC$6,cCodigoenericoL2,FC$4,tRDT[Fecha],$E11+2)+SUMIFS(cRDTIsumoConsumo3,cRDTInsumoNombre3,FC$6,cCodigoenericoL3,FC$4,tRDT[Fecha],$E11+2)+SUMIFS(cRDTIsumoConsumo3,cRDTInsumoNombre3,FC$6,cCodigoenericoL4,FC$4,tRDT[Fecha],$E11+2)+0+SUMIFS(cRDTIsumoConsumo4,cRDTInsumoNombre4,FC$6,cCodigoenericoL1,FC$4,tRDT[Fecha],$E11+2)+SUMIFS(cRDTIsumoConsumo4,cRDTInsumoNombre4,FC$6,cCodigoenericoL2,FC$4,tRDT[Fecha],$E11+2)+SUMIFS(cRDTIsumoConsumo4,cRDTInsumoNombre4,FC$6,cCodigoenericoL3,FC$4,tRDT[Fecha],$E11+2)+SUMIFS(cRDTIsumoConsumo4,cRDTInsumoNombre4,FC$6,cCodigoenericoL4,FC$4,tRDT[Fecha],$E11+2)</f>
        <v>0</v>
      </c>
      <c r="FF11" s="131" cm="1">
        <f t="array" ref="FF11">SUMIFS(cRDTIsumoConsumo,cRDTInsumoNombre,FC$6,cCodigoenericoL1,FC$4,tRDT[Fecha],$E11+3)+SUMIFS(cRDTIsumoConsumo,cRDTInsumoNombre,FC$6,cCodigoenericoL2,FC$4,tRDT[Fecha],$E11+3)+SUMIFS(cRDTIsumoConsumo,cRDTInsumoNombre,FC$6,cCodigoenericoL3,FC$4,tRDT[Fecha],$E11+3)+SUMIFS(cRDTIsumoConsumo,cRDTInsumoNombre,FC$6,cCodigoenericoL4,FC$4,tRDT[Fecha],$E11+3)+SUMIFS(cRDTIsumoConsumo2,cRDTInsumoNombre2,FC$6,cCodigoenericoL1,FC$4,tRDT[Fecha],$E11+3)+SUMIFS(cRDTIsumoConsumo2,cRDTInsumoNombre2,FC$6,cCodigoenericoL2,FC$4,tRDT[Fecha],$E11+3)+SUMIFS(cRDTIsumoConsumo2,cRDTInsumoNombre2,FC$6,cCodigoenericoL3,FC$4,tRDT[Fecha],$E11+3)+SUMIFS(cRDTIsumoConsumo2,cRDTInsumoNombre2,FC$6,cCodigoenericoL4,FC$4,tRDT[Fecha],$E11+3)+SUMIFS(cRDTIsumoConsumo3,cRDTInsumoNombre3,FC$6,cCodigoenericoL1,FC$4,tRDT[Fecha],$E11+3)+SUMIFS(cRDTIsumoConsumo3,cRDTInsumoNombre3,FC$6,cCodigoenericoL2,FC$4,tRDT[Fecha],$E11+3)+SUMIFS(cRDTIsumoConsumo3,cRDTInsumoNombre3,FC$6,cCodigoenericoL3,FC$4,tRDT[Fecha],$E11+3)+SUMIFS(cRDTIsumoConsumo3,cRDTInsumoNombre3,FC$6,cCodigoenericoL4,FC$4,tRDT[Fecha],$E11+3)+0+SUMIFS(cRDTIsumoConsumo4,cRDTInsumoNombre4,FC$6,cCodigoenericoL1,FC$4,tRDT[Fecha],$E11+3)+SUMIFS(cRDTIsumoConsumo4,cRDTInsumoNombre4,FC$6,cCodigoenericoL2,FC$4,tRDT[Fecha],$E11+3)+SUMIFS(cRDTIsumoConsumo4,cRDTInsumoNombre4,FC$6,cCodigoenericoL3,FC$4,tRDT[Fecha],$E11+3)+SUMIFS(cRDTIsumoConsumo4,cRDTInsumoNombre4,FC$6,cCodigoenericoL4,FC$4,tRDT[Fecha],$E11+3)</f>
        <v>0</v>
      </c>
      <c r="FG11" s="227" cm="1">
        <f t="array" ref="FG11">SUMIFS(cRDTIsumoConsumo,cRDTInsumoNombre,FC$6,cCodigoenericoL1,FC$4,tRDT[Fecha],$E11+4)+SUMIFS(cRDTIsumoConsumo,cRDTInsumoNombre,FC$6,cCodigoenericoL2,FC$4,tRDT[Fecha],$E11+4)+SUMIFS(cRDTIsumoConsumo,cRDTInsumoNombre,FC$6,cCodigoenericoL3,FC$4,tRDT[Fecha],$E11+4)+SUMIFS(cRDTIsumoConsumo,cRDTInsumoNombre,FC$6,cCodigoenericoL4,FC$4,tRDT[Fecha],$E11+4)+SUMIFS(cRDTIsumoConsumo2,cRDTInsumoNombre2,FC$6,cCodigoenericoL1,FC$4,tRDT[Fecha],$E11+4)+SUMIFS(cRDTIsumoConsumo2,cRDTInsumoNombre2,FC$6,cCodigoenericoL2,FC$4,tRDT[Fecha],$E11+4)+SUMIFS(cRDTIsumoConsumo2,cRDTInsumoNombre2,FC$6,cCodigoenericoL3,FC$4,tRDT[Fecha],$E11+4)+SUMIFS(cRDTIsumoConsumo2,cRDTInsumoNombre2,FC$6,cCodigoenericoL4,FC$4,tRDT[Fecha],$E11+4)+SUMIFS(cRDTIsumoConsumo3,cRDTInsumoNombre3,FC$6,cCodigoenericoL1,FC$4,tRDT[Fecha],$E11+4)+SUMIFS(cRDTIsumoConsumo3,cRDTInsumoNombre3,FC$6,cCodigoenericoL2,FC$4,tRDT[Fecha],$E11+4)+SUMIFS(cRDTIsumoConsumo3,cRDTInsumoNombre3,FC$6,cCodigoenericoL3,FC$4,tRDT[Fecha],$E11+4)+SUMIFS(cRDTIsumoConsumo3,cRDTInsumoNombre3,FC$6,cCodigoenericoL4,FC$4,tRDT[Fecha],$E11+4)+0+SUMIFS(cRDTIsumoConsumo4,cRDTInsumoNombre4,FC$6,cCodigoenericoL1,FC$4,tRDT[Fecha],$E11+4)+SUMIFS(cRDTIsumoConsumo4,cRDTInsumoNombre4,FC$6,cCodigoenericoL2,FC$4,tRDT[Fecha],$E11+4)+SUMIFS(cRDTIsumoConsumo4,cRDTInsumoNombre4,FC$6,cCodigoenericoL3,FC$4,tRDT[Fecha],$E11+4)+SUMIFS(cRDTIsumoConsumo4,cRDTInsumoNombre4,FC$6,cCodigoenericoL4,FC$4,tRDT[Fecha],$E11+4)</f>
        <v>0</v>
      </c>
      <c r="FH11" s="227" cm="1">
        <f t="array" ref="FH11">SUMIFS(cRDTIsumoConsumo,cRDTInsumoNombre,FC$6,cCodigoenericoL1,FC$4,tRDT[Fecha],$E11+5)+SUMIFS(cRDTIsumoConsumo,cRDTInsumoNombre,FC$6,cCodigoenericoL2,FC$4,tRDT[Fecha],$E11+5)+SUMIFS(cRDTIsumoConsumo,cRDTInsumoNombre,FC$6,cCodigoenericoL3,FC$4,tRDT[Fecha],$E11+5)+SUMIFS(cRDTIsumoConsumo,cRDTInsumoNombre,FC$6,cCodigoenericoL4,FC$4,tRDT[Fecha],$E11+5)+SUMIFS(cRDTIsumoConsumo2,cRDTInsumoNombre2,FC$6,cCodigoenericoL1,FC$4,tRDT[Fecha],$E11+5)+SUMIFS(cRDTIsumoConsumo2,cRDTInsumoNombre2,FC$6,cCodigoenericoL2,FC$4,tRDT[Fecha],$E11+5)+SUMIFS(cRDTIsumoConsumo2,cRDTInsumoNombre2,FC$6,cCodigoenericoL3,FC$4,tRDT[Fecha],$E11+5)+SUMIFS(cRDTIsumoConsumo2,cRDTInsumoNombre2,FC$6,cCodigoenericoL4,FC$4,tRDT[Fecha],$E11+5)+SUMIFS(cRDTIsumoConsumo3,cRDTInsumoNombre3,FC$6,cCodigoenericoL1,FC$4,tRDT[Fecha],$E11+5)+SUMIFS(cRDTIsumoConsumo3,cRDTInsumoNombre3,FC$6,cCodigoenericoL2,FC$4,tRDT[Fecha],$E11+5)+SUMIFS(cRDTIsumoConsumo3,cRDTInsumoNombre3,FC$6,cCodigoenericoL3,FC$4,tRDT[Fecha],$E11+5)+SUMIFS(cRDTIsumoConsumo3,cRDTInsumoNombre3,FC$6,cCodigoenericoL4,FC$4,tRDT[Fecha],$E11+5)+0+SUMIFS(cRDTIsumoConsumo4,cRDTInsumoNombre4,FC$6,cCodigoenericoL1,FC$4,tRDT[Fecha],$E11+5)+SUMIFS(cRDTIsumoConsumo4,cRDTInsumoNombre4,FC$6,cCodigoenericoL2,FC$4,tRDT[Fecha],$E11+5)+SUMIFS(cRDTIsumoConsumo4,cRDTInsumoNombre4,FC$6,cCodigoenericoL3,FC$4,tRDT[Fecha],$E11+5)+SUMIFS(cRDTIsumoConsumo4,cRDTInsumoNombre4,FC$6,cCodigoenericoL4,FC$4,tRDT[Fecha],$E11+5)</f>
        <v>0</v>
      </c>
      <c r="FI11" s="227" cm="1">
        <f t="array" ref="FI11">SUMIFS(cRDTIsumoConsumo,cRDTInsumoNombre,FC$6,cCodigoenericoL1,FC$4,tRDT[Fecha],$E11+6)+SUMIFS(cRDTIsumoConsumo,cRDTInsumoNombre,FC$6,cCodigoenericoL2,FC$4,tRDT[Fecha],$E11+6)+SUMIFS(cRDTIsumoConsumo,cRDTInsumoNombre,FC$6,cCodigoenericoL3,FC$4,tRDT[Fecha],$E11+6)+SUMIFS(cRDTIsumoConsumo,cRDTInsumoNombre,FC$6,cCodigoenericoL4,FC$4,tRDT[Fecha],$E11+6)+SUMIFS(cRDTIsumoConsumo2,cRDTInsumoNombre2,FC$6,cCodigoenericoL1,FC$4,tRDT[Fecha],$E11+6)+SUMIFS(cRDTIsumoConsumo2,cRDTInsumoNombre2,FC$6,cCodigoenericoL2,FC$4,tRDT[Fecha],$E11+6)+SUMIFS(cRDTIsumoConsumo2,cRDTInsumoNombre2,FC$6,cCodigoenericoL3,FC$4,tRDT[Fecha],$E11+6)+SUMIFS(cRDTIsumoConsumo2,cRDTInsumoNombre2,FC$6,cCodigoenericoL4,FC$4,tRDT[Fecha],$E11+6)+SUMIFS(cRDTIsumoConsumo3,cRDTInsumoNombre3,FC$6,cCodigoenericoL1,FC$4,tRDT[Fecha],$E11+6)+SUMIFS(cRDTIsumoConsumo3,cRDTInsumoNombre3,FC$6,cCodigoenericoL2,FC$4,tRDT[Fecha],$E11+6)+SUMIFS(cRDTIsumoConsumo3,cRDTInsumoNombre3,FC$6,cCodigoenericoL3,FC$4,tRDT[Fecha],$E11+6)+SUMIFS(cRDTIsumoConsumo3,cRDTInsumoNombre3,FC$6,cCodigoenericoL4,FC$4,tRDT[Fecha],$E11+6)+0+SUMIFS(cRDTIsumoConsumo4,cRDTInsumoNombre4,FC$6,cCodigoenericoL1,FC$4,tRDT[Fecha],$E11+6)+SUMIFS(cRDTIsumoConsumo4,cRDTInsumoNombre4,FC$6,cCodigoenericoL2,FC$4,tRDT[Fecha],$E11+6)+SUMIFS(cRDTIsumoConsumo4,cRDTInsumoNombre4,FC$6,cCodigoenericoL3,FC$4,tRDT[Fecha],$E11+6)+SUMIFS(cRDTIsumoConsumo4,cRDTInsumoNombre4,FC$6,cCodigoenericoL4,FC$4,tRDT[Fecha],$E11+6)</f>
        <v>0</v>
      </c>
      <c r="FJ11" s="257">
        <f>SUM(FC11:FI11)</f>
        <v>0</v>
      </c>
      <c r="FK11" s="132" cm="1">
        <f t="array" ref="FK11">SUMIFS(cRDTIsumoConsumo,cRDTInsumoNombre,FK$6,cCodigoenericoL1,FK$4,tRDT[Fecha],$E11)+SUMIFS(cRDTIsumoConsumo,cRDTInsumoNombre,FK$6,cCodigoenericoL2,FK$4,tRDT[Fecha],$E11)+SUMIFS(cRDTIsumoConsumo,cRDTInsumoNombre,FK$6,cCodigoenericoL3,FK$4,tRDT[Fecha],$E11)+SUMIFS(cRDTIsumoConsumo,cRDTInsumoNombre,FK$6,cCodigoenericoL4,FK$4,tRDT[Fecha],$E11)+SUMIFS(cRDTIsumoConsumo2,cRDTInsumoNombre2,FK$6,cCodigoenericoL1,FK$4,tRDT[Fecha],$E11)+SUMIFS(cRDTIsumoConsumo2,cRDTInsumoNombre2,FK$6,cCodigoenericoL2,FK$4,tRDT[Fecha],$E11)+SUMIFS(cRDTIsumoConsumo2,cRDTInsumoNombre2,FK$6,cCodigoenericoL3,FK$4,tRDT[Fecha],$E11)+SUMIFS(cRDTIsumoConsumo2,cRDTInsumoNombre2,FK$6,cCodigoenericoL4,FK$4,tRDT[Fecha],$E11)+SUMIFS(cRDTIsumoConsumo3,cRDTInsumoNombre3,FK$6,cCodigoenericoL1,FK$4,tRDT[Fecha],$E11)+SUMIFS(cRDTIsumoConsumo3,cRDTInsumoNombre3,FK$6,cCodigoenericoL2,FK$4,tRDT[Fecha],$E11)+SUMIFS(cRDTIsumoConsumo3,cRDTInsumoNombre3,FK$6,cCodigoenericoL3,FK$4,tRDT[Fecha],$E11)+SUMIFS(cRDTIsumoConsumo3,cRDTInsumoNombre3,FK$6,cCodigoenericoL4,FK$4,tRDT[Fecha],$E11)+0+SUMIFS(cRDTIsumoConsumo4,cRDTInsumoNombre4,FK$6,cCodigoenericoL1,FK$4,tRDT[Fecha],$E11)+SUMIFS(cRDTIsumoConsumo4,cRDTInsumoNombre4,FK$6,cCodigoenericoL2,FK$4,tRDT[Fecha],$E11)+SUMIFS(cRDTIsumoConsumo4,cRDTInsumoNombre4,FK$6,cCodigoenericoL3,FK$4,tRDT[Fecha],$E11)+SUMIFS(cRDTIsumoConsumo4,cRDTInsumoNombre4,FK$6,cCodigoenericoL4,FK$4,tRDT[Fecha],$E11)</f>
        <v>0</v>
      </c>
      <c r="FL11" s="131" cm="1">
        <f t="array" ref="FL11">SUMIFS(cRDTIsumoConsumo,cRDTInsumoNombre,FK$6,cCodigoenericoL1,FK$4,tRDT[Fecha],$E11+1)+SUMIFS(cRDTIsumoConsumo,cRDTInsumoNombre,FK$6,cCodigoenericoL2,FK$4,tRDT[Fecha],$E11+1)+SUMIFS(cRDTIsumoConsumo,cRDTInsumoNombre,FK$6,cCodigoenericoL3,FK$4,tRDT[Fecha],$E11+1)+SUMIFS(cRDTIsumoConsumo,cRDTInsumoNombre,FK$6,cCodigoenericoL4,FK$4,tRDT[Fecha],$E11+1)+SUMIFS(cRDTIsumoConsumo2,cRDTInsumoNombre2,FK$6,cCodigoenericoL1,FK$4,tRDT[Fecha],$E11+1)+SUMIFS(cRDTIsumoConsumo2,cRDTInsumoNombre2,FK$6,cCodigoenericoL2,FK$4,tRDT[Fecha],$E11+1)+SUMIFS(cRDTIsumoConsumo2,cRDTInsumoNombre2,FK$6,cCodigoenericoL3,FK$4,tRDT[Fecha],$E11+1)+SUMIFS(cRDTIsumoConsumo2,cRDTInsumoNombre2,FK$6,cCodigoenericoL4,FK$4,tRDT[Fecha],$E11+1)+SUMIFS(cRDTIsumoConsumo3,cRDTInsumoNombre3,FK$6,cCodigoenericoL1,FK$4,tRDT[Fecha],$E11+1)+SUMIFS(cRDTIsumoConsumo3,cRDTInsumoNombre3,FK$6,cCodigoenericoL2,FK$4,tRDT[Fecha],$E11+1)+SUMIFS(cRDTIsumoConsumo3,cRDTInsumoNombre3,FK$6,cCodigoenericoL3,FK$4,tRDT[Fecha],$E11+1)+SUMIFS(cRDTIsumoConsumo3,cRDTInsumoNombre3,FK$6,cCodigoenericoL4,FK$4,tRDT[Fecha],$E11+1)+0+SUMIFS(cRDTIsumoConsumo4,cRDTInsumoNombre4,FK$6,cCodigoenericoL1,FK$4,tRDT[Fecha],$E11+1)+SUMIFS(cRDTIsumoConsumo4,cRDTInsumoNombre4,FK$6,cCodigoenericoL2,FK$4,tRDT[Fecha],$E11+1)+SUMIFS(cRDTIsumoConsumo4,cRDTInsumoNombre4,FK$6,cCodigoenericoL3,FK$4,tRDT[Fecha],$E11+1)+SUMIFS(cRDTIsumoConsumo4,cRDTInsumoNombre4,FK$6,cCodigoenericoL4,FK$4,tRDT[Fecha],$E11+1)</f>
        <v>0</v>
      </c>
      <c r="FM11" s="131" cm="1">
        <f t="array" ref="FM11">SUMIFS(cRDTIsumoConsumo,cRDTInsumoNombre,FK$6,cCodigoenericoL1,FK$4,tRDT[Fecha],$E11+2)+SUMIFS(cRDTIsumoConsumo,cRDTInsumoNombre,FK$6,cCodigoenericoL2,FK$4,tRDT[Fecha],$E11+2)+SUMIFS(cRDTIsumoConsumo,cRDTInsumoNombre,FK$6,cCodigoenericoL3,FK$4,tRDT[Fecha],$E11+2)+SUMIFS(cRDTIsumoConsumo,cRDTInsumoNombre,FK$6,cCodigoenericoL4,FK$4,tRDT[Fecha],$E11+2)+SUMIFS(cRDTIsumoConsumo2,cRDTInsumoNombre2,FK$6,cCodigoenericoL1,FK$4,tRDT[Fecha],$E11+2)+SUMIFS(cRDTIsumoConsumo2,cRDTInsumoNombre2,FK$6,cCodigoenericoL2,FK$4,tRDT[Fecha],$E11+2)+SUMIFS(cRDTIsumoConsumo2,cRDTInsumoNombre2,FK$6,cCodigoenericoL3,FK$4,tRDT[Fecha],$E11+2)+SUMIFS(cRDTIsumoConsumo2,cRDTInsumoNombre2,FK$6,cCodigoenericoL4,FK$4,tRDT[Fecha],$E11+2)+SUMIFS(cRDTIsumoConsumo3,cRDTInsumoNombre3,FK$6,cCodigoenericoL1,FK$4,tRDT[Fecha],$E11+2)+SUMIFS(cRDTIsumoConsumo3,cRDTInsumoNombre3,FK$6,cCodigoenericoL2,FK$4,tRDT[Fecha],$E11+2)+SUMIFS(cRDTIsumoConsumo3,cRDTInsumoNombre3,FK$6,cCodigoenericoL3,FK$4,tRDT[Fecha],$E11+2)+SUMIFS(cRDTIsumoConsumo3,cRDTInsumoNombre3,FK$6,cCodigoenericoL4,FK$4,tRDT[Fecha],$E11+2)+0+SUMIFS(cRDTIsumoConsumo4,cRDTInsumoNombre4,FK$6,cCodigoenericoL1,FK$4,tRDT[Fecha],$E11+2)+SUMIFS(cRDTIsumoConsumo4,cRDTInsumoNombre4,FK$6,cCodigoenericoL2,FK$4,tRDT[Fecha],$E11+2)+SUMIFS(cRDTIsumoConsumo4,cRDTInsumoNombre4,FK$6,cCodigoenericoL3,FK$4,tRDT[Fecha],$E11+2)+SUMIFS(cRDTIsumoConsumo4,cRDTInsumoNombre4,FK$6,cCodigoenericoL4,FK$4,tRDT[Fecha],$E11+2)</f>
        <v>0</v>
      </c>
      <c r="FN11" s="131" cm="1">
        <f t="array" ref="FN11">SUMIFS(cRDTIsumoConsumo,cRDTInsumoNombre,FK$6,cCodigoenericoL1,FK$4,tRDT[Fecha],$E11+3)+SUMIFS(cRDTIsumoConsumo,cRDTInsumoNombre,FK$6,cCodigoenericoL2,FK$4,tRDT[Fecha],$E11+3)+SUMIFS(cRDTIsumoConsumo,cRDTInsumoNombre,FK$6,cCodigoenericoL3,FK$4,tRDT[Fecha],$E11+3)+SUMIFS(cRDTIsumoConsumo,cRDTInsumoNombre,FK$6,cCodigoenericoL4,FK$4,tRDT[Fecha],$E11+3)+SUMIFS(cRDTIsumoConsumo2,cRDTInsumoNombre2,FK$6,cCodigoenericoL1,FK$4,tRDT[Fecha],$E11+3)+SUMIFS(cRDTIsumoConsumo2,cRDTInsumoNombre2,FK$6,cCodigoenericoL2,FK$4,tRDT[Fecha],$E11+3)+SUMIFS(cRDTIsumoConsumo2,cRDTInsumoNombre2,FK$6,cCodigoenericoL3,FK$4,tRDT[Fecha],$E11+3)+SUMIFS(cRDTIsumoConsumo2,cRDTInsumoNombre2,FK$6,cCodigoenericoL4,FK$4,tRDT[Fecha],$E11+3)+SUMIFS(cRDTIsumoConsumo3,cRDTInsumoNombre3,FK$6,cCodigoenericoL1,FK$4,tRDT[Fecha],$E11+3)+SUMIFS(cRDTIsumoConsumo3,cRDTInsumoNombre3,FK$6,cCodigoenericoL2,FK$4,tRDT[Fecha],$E11+3)+SUMIFS(cRDTIsumoConsumo3,cRDTInsumoNombre3,FK$6,cCodigoenericoL3,FK$4,tRDT[Fecha],$E11+3)+SUMIFS(cRDTIsumoConsumo3,cRDTInsumoNombre3,FK$6,cCodigoenericoL4,FK$4,tRDT[Fecha],$E11+3)+0+SUMIFS(cRDTIsumoConsumo4,cRDTInsumoNombre4,FK$6,cCodigoenericoL1,FK$4,tRDT[Fecha],$E11+3)+SUMIFS(cRDTIsumoConsumo4,cRDTInsumoNombre4,FK$6,cCodigoenericoL2,FK$4,tRDT[Fecha],$E11+3)+SUMIFS(cRDTIsumoConsumo4,cRDTInsumoNombre4,FK$6,cCodigoenericoL3,FK$4,tRDT[Fecha],$E11+3)+SUMIFS(cRDTIsumoConsumo4,cRDTInsumoNombre4,FK$6,cCodigoenericoL4,FK$4,tRDT[Fecha],$E11+3)</f>
        <v>0</v>
      </c>
      <c r="FO11" s="227" cm="1">
        <f t="array" ref="FO11">SUMIFS(cRDTIsumoConsumo,cRDTInsumoNombre,FK$6,cCodigoenericoL1,FK$4,tRDT[Fecha],$E11+4)+SUMIFS(cRDTIsumoConsumo,cRDTInsumoNombre,FK$6,cCodigoenericoL2,FK$4,tRDT[Fecha],$E11+4)+SUMIFS(cRDTIsumoConsumo,cRDTInsumoNombre,FK$6,cCodigoenericoL3,FK$4,tRDT[Fecha],$E11+4)+SUMIFS(cRDTIsumoConsumo,cRDTInsumoNombre,FK$6,cCodigoenericoL4,FK$4,tRDT[Fecha],$E11+4)+SUMIFS(cRDTIsumoConsumo2,cRDTInsumoNombre2,FK$6,cCodigoenericoL1,FK$4,tRDT[Fecha],$E11+4)+SUMIFS(cRDTIsumoConsumo2,cRDTInsumoNombre2,FK$6,cCodigoenericoL2,FK$4,tRDT[Fecha],$E11+4)+SUMIFS(cRDTIsumoConsumo2,cRDTInsumoNombre2,FK$6,cCodigoenericoL3,FK$4,tRDT[Fecha],$E11+4)+SUMIFS(cRDTIsumoConsumo2,cRDTInsumoNombre2,FK$6,cCodigoenericoL4,FK$4,tRDT[Fecha],$E11+4)+SUMIFS(cRDTIsumoConsumo3,cRDTInsumoNombre3,FK$6,cCodigoenericoL1,FK$4,tRDT[Fecha],$E11+4)+SUMIFS(cRDTIsumoConsumo3,cRDTInsumoNombre3,FK$6,cCodigoenericoL2,FK$4,tRDT[Fecha],$E11+4)+SUMIFS(cRDTIsumoConsumo3,cRDTInsumoNombre3,FK$6,cCodigoenericoL3,FK$4,tRDT[Fecha],$E11+4)+SUMIFS(cRDTIsumoConsumo3,cRDTInsumoNombre3,FK$6,cCodigoenericoL4,FK$4,tRDT[Fecha],$E11+4)+0+SUMIFS(cRDTIsumoConsumo4,cRDTInsumoNombre4,FK$6,cCodigoenericoL1,FK$4,tRDT[Fecha],$E11+4)+SUMIFS(cRDTIsumoConsumo4,cRDTInsumoNombre4,FK$6,cCodigoenericoL2,FK$4,tRDT[Fecha],$E11+4)+SUMIFS(cRDTIsumoConsumo4,cRDTInsumoNombre4,FK$6,cCodigoenericoL3,FK$4,tRDT[Fecha],$E11+4)+SUMIFS(cRDTIsumoConsumo4,cRDTInsumoNombre4,FK$6,cCodigoenericoL4,FK$4,tRDT[Fecha],$E11+4)</f>
        <v>0</v>
      </c>
      <c r="FP11" s="227" cm="1">
        <f t="array" ref="FP11">SUMIFS(cRDTIsumoConsumo,cRDTInsumoNombre,FK$6,cCodigoenericoL1,FK$4,tRDT[Fecha],$E11+5)+SUMIFS(cRDTIsumoConsumo,cRDTInsumoNombre,FK$6,cCodigoenericoL2,FK$4,tRDT[Fecha],$E11+5)+SUMIFS(cRDTIsumoConsumo,cRDTInsumoNombre,FK$6,cCodigoenericoL3,FK$4,tRDT[Fecha],$E11+5)+SUMIFS(cRDTIsumoConsumo,cRDTInsumoNombre,FK$6,cCodigoenericoL4,FK$4,tRDT[Fecha],$E11+5)+SUMIFS(cRDTIsumoConsumo2,cRDTInsumoNombre2,FK$6,cCodigoenericoL1,FK$4,tRDT[Fecha],$E11+5)+SUMIFS(cRDTIsumoConsumo2,cRDTInsumoNombre2,FK$6,cCodigoenericoL2,FK$4,tRDT[Fecha],$E11+5)+SUMIFS(cRDTIsumoConsumo2,cRDTInsumoNombre2,FK$6,cCodigoenericoL3,FK$4,tRDT[Fecha],$E11+5)+SUMIFS(cRDTIsumoConsumo2,cRDTInsumoNombre2,FK$6,cCodigoenericoL4,FK$4,tRDT[Fecha],$E11+5)+SUMIFS(cRDTIsumoConsumo3,cRDTInsumoNombre3,FK$6,cCodigoenericoL1,FK$4,tRDT[Fecha],$E11+5)+SUMIFS(cRDTIsumoConsumo3,cRDTInsumoNombre3,FK$6,cCodigoenericoL2,FK$4,tRDT[Fecha],$E11+5)+SUMIFS(cRDTIsumoConsumo3,cRDTInsumoNombre3,FK$6,cCodigoenericoL3,FK$4,tRDT[Fecha],$E11+5)+SUMIFS(cRDTIsumoConsumo3,cRDTInsumoNombre3,FK$6,cCodigoenericoL4,FK$4,tRDT[Fecha],$E11+5)+0+SUMIFS(cRDTIsumoConsumo4,cRDTInsumoNombre4,FK$6,cCodigoenericoL1,FK$4,tRDT[Fecha],$E11+5)+SUMIFS(cRDTIsumoConsumo4,cRDTInsumoNombre4,FK$6,cCodigoenericoL2,FK$4,tRDT[Fecha],$E11+5)+SUMIFS(cRDTIsumoConsumo4,cRDTInsumoNombre4,FK$6,cCodigoenericoL3,FK$4,tRDT[Fecha],$E11+5)+SUMIFS(cRDTIsumoConsumo4,cRDTInsumoNombre4,FK$6,cCodigoenericoL4,FK$4,tRDT[Fecha],$E11+5)</f>
        <v>0</v>
      </c>
      <c r="FQ11" s="227" cm="1">
        <f t="array" ref="FQ11">SUMIFS(cRDTIsumoConsumo,cRDTInsumoNombre,FK$6,cCodigoenericoL1,FK$4,tRDT[Fecha],$E11+6)+SUMIFS(cRDTIsumoConsumo,cRDTInsumoNombre,FK$6,cCodigoenericoL2,FK$4,tRDT[Fecha],$E11+6)+SUMIFS(cRDTIsumoConsumo,cRDTInsumoNombre,FK$6,cCodigoenericoL3,FK$4,tRDT[Fecha],$E11+6)+SUMIFS(cRDTIsumoConsumo,cRDTInsumoNombre,FK$6,cCodigoenericoL4,FK$4,tRDT[Fecha],$E11+6)+SUMIFS(cRDTIsumoConsumo2,cRDTInsumoNombre2,FK$6,cCodigoenericoL1,FK$4,tRDT[Fecha],$E11+6)+SUMIFS(cRDTIsumoConsumo2,cRDTInsumoNombre2,FK$6,cCodigoenericoL2,FK$4,tRDT[Fecha],$E11+6)+SUMIFS(cRDTIsumoConsumo2,cRDTInsumoNombre2,FK$6,cCodigoenericoL3,FK$4,tRDT[Fecha],$E11+6)+SUMIFS(cRDTIsumoConsumo2,cRDTInsumoNombre2,FK$6,cCodigoenericoL4,FK$4,tRDT[Fecha],$E11+6)+SUMIFS(cRDTIsumoConsumo3,cRDTInsumoNombre3,FK$6,cCodigoenericoL1,FK$4,tRDT[Fecha],$E11+6)+SUMIFS(cRDTIsumoConsumo3,cRDTInsumoNombre3,FK$6,cCodigoenericoL2,FK$4,tRDT[Fecha],$E11+6)+SUMIFS(cRDTIsumoConsumo3,cRDTInsumoNombre3,FK$6,cCodigoenericoL3,FK$4,tRDT[Fecha],$E11+6)+SUMIFS(cRDTIsumoConsumo3,cRDTInsumoNombre3,FK$6,cCodigoenericoL4,FK$4,tRDT[Fecha],$E11+6)+0+SUMIFS(cRDTIsumoConsumo4,cRDTInsumoNombre4,FK$6,cCodigoenericoL1,FK$4,tRDT[Fecha],$E11+6)+SUMIFS(cRDTIsumoConsumo4,cRDTInsumoNombre4,FK$6,cCodigoenericoL2,FK$4,tRDT[Fecha],$E11+6)+SUMIFS(cRDTIsumoConsumo4,cRDTInsumoNombre4,FK$6,cCodigoenericoL3,FK$4,tRDT[Fecha],$E11+6)+SUMIFS(cRDTIsumoConsumo4,cRDTInsumoNombre4,FK$6,cCodigoenericoL4,FK$4,tRDT[Fecha],$E11+6)</f>
        <v>0</v>
      </c>
      <c r="FR11" s="257">
        <f>SUM(FK11:FQ11)</f>
        <v>0</v>
      </c>
      <c r="FS11" s="132" cm="1">
        <f t="array" ref="FS11">SUMIFS(cRDTIsumoConsumo,cRDTInsumoNombre,FS$6,cCodigoenericoL1,FS$4,tRDT[Fecha],$E11)+SUMIFS(cRDTIsumoConsumo,cRDTInsumoNombre,FS$6,cCodigoenericoL2,FS$4,tRDT[Fecha],$E11)+SUMIFS(cRDTIsumoConsumo,cRDTInsumoNombre,FS$6,cCodigoenericoL3,FS$4,tRDT[Fecha],$E11)+SUMIFS(cRDTIsumoConsumo,cRDTInsumoNombre,FS$6,cCodigoenericoL4,FS$4,tRDT[Fecha],$E11)+SUMIFS(cRDTIsumoConsumo2,cRDTInsumoNombre2,FS$6,cCodigoenericoL1,FS$4,tRDT[Fecha],$E11)+SUMIFS(cRDTIsumoConsumo2,cRDTInsumoNombre2,FS$6,cCodigoenericoL2,FS$4,tRDT[Fecha],$E11)+SUMIFS(cRDTIsumoConsumo2,cRDTInsumoNombre2,FS$6,cCodigoenericoL3,FS$4,tRDT[Fecha],$E11)+SUMIFS(cRDTIsumoConsumo2,cRDTInsumoNombre2,FS$6,cCodigoenericoL4,FS$4,tRDT[Fecha],$E11)+SUMIFS(cRDTIsumoConsumo3,cRDTInsumoNombre3,FS$6,cCodigoenericoL1,FS$4,tRDT[Fecha],$E11)+SUMIFS(cRDTIsumoConsumo3,cRDTInsumoNombre3,FS$6,cCodigoenericoL2,FS$4,tRDT[Fecha],$E11)+SUMIFS(cRDTIsumoConsumo3,cRDTInsumoNombre3,FS$6,cCodigoenericoL3,FS$4,tRDT[Fecha],$E11)+SUMIFS(cRDTIsumoConsumo3,cRDTInsumoNombre3,FS$6,cCodigoenericoL4,FS$4,tRDT[Fecha],$E11)+0+SUMIFS(cRDTIsumoConsumo4,cRDTInsumoNombre4,FS$6,cCodigoenericoL1,FS$4,tRDT[Fecha],$E11)+SUMIFS(cRDTIsumoConsumo4,cRDTInsumoNombre4,FS$6,cCodigoenericoL2,FS$4,tRDT[Fecha],$E11)+SUMIFS(cRDTIsumoConsumo4,cRDTInsumoNombre4,FS$6,cCodigoenericoL3,FS$4,tRDT[Fecha],$E11)+SUMIFS(cRDTIsumoConsumo4,cRDTInsumoNombre4,FS$6,cCodigoenericoL4,FS$4,tRDT[Fecha],$E11)</f>
        <v>0</v>
      </c>
      <c r="FT11" s="131" cm="1">
        <f t="array" ref="FT11">SUMIFS(cRDTIsumoConsumo,cRDTInsumoNombre,FS$6,cCodigoenericoL1,FS$4,tRDT[Fecha],$E11+1)+SUMIFS(cRDTIsumoConsumo,cRDTInsumoNombre,FS$6,cCodigoenericoL2,FS$4,tRDT[Fecha],$E11+1)+SUMIFS(cRDTIsumoConsumo,cRDTInsumoNombre,FS$6,cCodigoenericoL3,FS$4,tRDT[Fecha],$E11+1)+SUMIFS(cRDTIsumoConsumo,cRDTInsumoNombre,FS$6,cCodigoenericoL4,FS$4,tRDT[Fecha],$E11+1)+SUMIFS(cRDTIsumoConsumo2,cRDTInsumoNombre2,FS$6,cCodigoenericoL1,FS$4,tRDT[Fecha],$E11+1)+SUMIFS(cRDTIsumoConsumo2,cRDTInsumoNombre2,FS$6,cCodigoenericoL2,FS$4,tRDT[Fecha],$E11+1)+SUMIFS(cRDTIsumoConsumo2,cRDTInsumoNombre2,FS$6,cCodigoenericoL3,FS$4,tRDT[Fecha],$E11+1)+SUMIFS(cRDTIsumoConsumo2,cRDTInsumoNombre2,FS$6,cCodigoenericoL4,FS$4,tRDT[Fecha],$E11+1)+SUMIFS(cRDTIsumoConsumo3,cRDTInsumoNombre3,FS$6,cCodigoenericoL1,FS$4,tRDT[Fecha],$E11+1)+SUMIFS(cRDTIsumoConsumo3,cRDTInsumoNombre3,FS$6,cCodigoenericoL2,FS$4,tRDT[Fecha],$E11+1)+SUMIFS(cRDTIsumoConsumo3,cRDTInsumoNombre3,FS$6,cCodigoenericoL3,FS$4,tRDT[Fecha],$E11+1)+SUMIFS(cRDTIsumoConsumo3,cRDTInsumoNombre3,FS$6,cCodigoenericoL4,FS$4,tRDT[Fecha],$E11+1)+0+SUMIFS(cRDTIsumoConsumo4,cRDTInsumoNombre4,FS$6,cCodigoenericoL1,FS$4,tRDT[Fecha],$E11+1)+SUMIFS(cRDTIsumoConsumo4,cRDTInsumoNombre4,FS$6,cCodigoenericoL2,FS$4,tRDT[Fecha],$E11+1)+SUMIFS(cRDTIsumoConsumo4,cRDTInsumoNombre4,FS$6,cCodigoenericoL3,FS$4,tRDT[Fecha],$E11+1)+SUMIFS(cRDTIsumoConsumo4,cRDTInsumoNombre4,FS$6,cCodigoenericoL4,FS$4,tRDT[Fecha],$E11+1)</f>
        <v>0</v>
      </c>
      <c r="FU11" s="131" cm="1">
        <f t="array" ref="FU11">SUMIFS(cRDTIsumoConsumo,cRDTInsumoNombre,FS$6,cCodigoenericoL1,FS$4,tRDT[Fecha],$E11+2)+SUMIFS(cRDTIsumoConsumo,cRDTInsumoNombre,FS$6,cCodigoenericoL2,FS$4,tRDT[Fecha],$E11+2)+SUMIFS(cRDTIsumoConsumo,cRDTInsumoNombre,FS$6,cCodigoenericoL3,FS$4,tRDT[Fecha],$E11+2)+SUMIFS(cRDTIsumoConsumo,cRDTInsumoNombre,FS$6,cCodigoenericoL4,FS$4,tRDT[Fecha],$E11+2)+SUMIFS(cRDTIsumoConsumo2,cRDTInsumoNombre2,FS$6,cCodigoenericoL1,FS$4,tRDT[Fecha],$E11+2)+SUMIFS(cRDTIsumoConsumo2,cRDTInsumoNombre2,FS$6,cCodigoenericoL2,FS$4,tRDT[Fecha],$E11+2)+SUMIFS(cRDTIsumoConsumo2,cRDTInsumoNombre2,FS$6,cCodigoenericoL3,FS$4,tRDT[Fecha],$E11+2)+SUMIFS(cRDTIsumoConsumo2,cRDTInsumoNombre2,FS$6,cCodigoenericoL4,FS$4,tRDT[Fecha],$E11+2)+SUMIFS(cRDTIsumoConsumo3,cRDTInsumoNombre3,FS$6,cCodigoenericoL1,FS$4,tRDT[Fecha],$E11+2)+SUMIFS(cRDTIsumoConsumo3,cRDTInsumoNombre3,FS$6,cCodigoenericoL2,FS$4,tRDT[Fecha],$E11+2)+SUMIFS(cRDTIsumoConsumo3,cRDTInsumoNombre3,FS$6,cCodigoenericoL3,FS$4,tRDT[Fecha],$E11+2)+SUMIFS(cRDTIsumoConsumo3,cRDTInsumoNombre3,FS$6,cCodigoenericoL4,FS$4,tRDT[Fecha],$E11+2)+0+SUMIFS(cRDTIsumoConsumo4,cRDTInsumoNombre4,FS$6,cCodigoenericoL1,FS$4,tRDT[Fecha],$E11+2)+SUMIFS(cRDTIsumoConsumo4,cRDTInsumoNombre4,FS$6,cCodigoenericoL2,FS$4,tRDT[Fecha],$E11+2)+SUMIFS(cRDTIsumoConsumo4,cRDTInsumoNombre4,FS$6,cCodigoenericoL3,FS$4,tRDT[Fecha],$E11+2)+SUMIFS(cRDTIsumoConsumo4,cRDTInsumoNombre4,FS$6,cCodigoenericoL4,FS$4,tRDT[Fecha],$E11+2)</f>
        <v>0</v>
      </c>
      <c r="FV11" s="131" cm="1">
        <f t="array" ref="FV11">SUMIFS(cRDTIsumoConsumo,cRDTInsumoNombre,FS$6,cCodigoenericoL1,FS$4,tRDT[Fecha],$E11+3)+SUMIFS(cRDTIsumoConsumo,cRDTInsumoNombre,FS$6,cCodigoenericoL2,FS$4,tRDT[Fecha],$E11+3)+SUMIFS(cRDTIsumoConsumo,cRDTInsumoNombre,FS$6,cCodigoenericoL3,FS$4,tRDT[Fecha],$E11+3)+SUMIFS(cRDTIsumoConsumo,cRDTInsumoNombre,FS$6,cCodigoenericoL4,FS$4,tRDT[Fecha],$E11+3)+SUMIFS(cRDTIsumoConsumo2,cRDTInsumoNombre2,FS$6,cCodigoenericoL1,FS$4,tRDT[Fecha],$E11+3)+SUMIFS(cRDTIsumoConsumo2,cRDTInsumoNombre2,FS$6,cCodigoenericoL2,FS$4,tRDT[Fecha],$E11+3)+SUMIFS(cRDTIsumoConsumo2,cRDTInsumoNombre2,FS$6,cCodigoenericoL3,FS$4,tRDT[Fecha],$E11+3)+SUMIFS(cRDTIsumoConsumo2,cRDTInsumoNombre2,FS$6,cCodigoenericoL4,FS$4,tRDT[Fecha],$E11+3)+SUMIFS(cRDTIsumoConsumo3,cRDTInsumoNombre3,FS$6,cCodigoenericoL1,FS$4,tRDT[Fecha],$E11+3)+SUMIFS(cRDTIsumoConsumo3,cRDTInsumoNombre3,FS$6,cCodigoenericoL2,FS$4,tRDT[Fecha],$E11+3)+SUMIFS(cRDTIsumoConsumo3,cRDTInsumoNombre3,FS$6,cCodigoenericoL3,FS$4,tRDT[Fecha],$E11+3)+SUMIFS(cRDTIsumoConsumo3,cRDTInsumoNombre3,FS$6,cCodigoenericoL4,FS$4,tRDT[Fecha],$E11+3)+0+SUMIFS(cRDTIsumoConsumo4,cRDTInsumoNombre4,FS$6,cCodigoenericoL1,FS$4,tRDT[Fecha],$E11+3)+SUMIFS(cRDTIsumoConsumo4,cRDTInsumoNombre4,FS$6,cCodigoenericoL2,FS$4,tRDT[Fecha],$E11+3)+SUMIFS(cRDTIsumoConsumo4,cRDTInsumoNombre4,FS$6,cCodigoenericoL3,FS$4,tRDT[Fecha],$E11+3)+SUMIFS(cRDTIsumoConsumo4,cRDTInsumoNombre4,FS$6,cCodigoenericoL4,FS$4,tRDT[Fecha],$E11+3)</f>
        <v>0</v>
      </c>
      <c r="FW11" s="227" cm="1">
        <f t="array" ref="FW11">SUMIFS(cRDTIsumoConsumo,cRDTInsumoNombre,FS$6,cCodigoenericoL1,FS$4,tRDT[Fecha],$E11+4)+SUMIFS(cRDTIsumoConsumo,cRDTInsumoNombre,FS$6,cCodigoenericoL2,FS$4,tRDT[Fecha],$E11+4)+SUMIFS(cRDTIsumoConsumo,cRDTInsumoNombre,FS$6,cCodigoenericoL3,FS$4,tRDT[Fecha],$E11+4)+SUMIFS(cRDTIsumoConsumo,cRDTInsumoNombre,FS$6,cCodigoenericoL4,FS$4,tRDT[Fecha],$E11+4)+SUMIFS(cRDTIsumoConsumo2,cRDTInsumoNombre2,FS$6,cCodigoenericoL1,FS$4,tRDT[Fecha],$E11+4)+SUMIFS(cRDTIsumoConsumo2,cRDTInsumoNombre2,FS$6,cCodigoenericoL2,FS$4,tRDT[Fecha],$E11+4)+SUMIFS(cRDTIsumoConsumo2,cRDTInsumoNombre2,FS$6,cCodigoenericoL3,FS$4,tRDT[Fecha],$E11+4)+SUMIFS(cRDTIsumoConsumo2,cRDTInsumoNombre2,FS$6,cCodigoenericoL4,FS$4,tRDT[Fecha],$E11+4)+SUMIFS(cRDTIsumoConsumo3,cRDTInsumoNombre3,FS$6,cCodigoenericoL1,FS$4,tRDT[Fecha],$E11+4)+SUMIFS(cRDTIsumoConsumo3,cRDTInsumoNombre3,FS$6,cCodigoenericoL2,FS$4,tRDT[Fecha],$E11+4)+SUMIFS(cRDTIsumoConsumo3,cRDTInsumoNombre3,FS$6,cCodigoenericoL3,FS$4,tRDT[Fecha],$E11+4)+SUMIFS(cRDTIsumoConsumo3,cRDTInsumoNombre3,FS$6,cCodigoenericoL4,FS$4,tRDT[Fecha],$E11+4)+0+SUMIFS(cRDTIsumoConsumo4,cRDTInsumoNombre4,FS$6,cCodigoenericoL1,FS$4,tRDT[Fecha],$E11+4)+SUMIFS(cRDTIsumoConsumo4,cRDTInsumoNombre4,FS$6,cCodigoenericoL2,FS$4,tRDT[Fecha],$E11+4)+SUMIFS(cRDTIsumoConsumo4,cRDTInsumoNombre4,FS$6,cCodigoenericoL3,FS$4,tRDT[Fecha],$E11+4)+SUMIFS(cRDTIsumoConsumo4,cRDTInsumoNombre4,FS$6,cCodigoenericoL4,FS$4,tRDT[Fecha],$E11+4)</f>
        <v>0</v>
      </c>
      <c r="FX11" s="227" cm="1">
        <f t="array" ref="FX11">SUMIFS(cRDTIsumoConsumo,cRDTInsumoNombre,FS$6,cCodigoenericoL1,FS$4,tRDT[Fecha],$E11+5)+SUMIFS(cRDTIsumoConsumo,cRDTInsumoNombre,FS$6,cCodigoenericoL2,FS$4,tRDT[Fecha],$E11+5)+SUMIFS(cRDTIsumoConsumo,cRDTInsumoNombre,FS$6,cCodigoenericoL3,FS$4,tRDT[Fecha],$E11+5)+SUMIFS(cRDTIsumoConsumo,cRDTInsumoNombre,FS$6,cCodigoenericoL4,FS$4,tRDT[Fecha],$E11+5)+SUMIFS(cRDTIsumoConsumo2,cRDTInsumoNombre2,FS$6,cCodigoenericoL1,FS$4,tRDT[Fecha],$E11+5)+SUMIFS(cRDTIsumoConsumo2,cRDTInsumoNombre2,FS$6,cCodigoenericoL2,FS$4,tRDT[Fecha],$E11+5)+SUMIFS(cRDTIsumoConsumo2,cRDTInsumoNombre2,FS$6,cCodigoenericoL3,FS$4,tRDT[Fecha],$E11+5)+SUMIFS(cRDTIsumoConsumo2,cRDTInsumoNombre2,FS$6,cCodigoenericoL4,FS$4,tRDT[Fecha],$E11+5)+SUMIFS(cRDTIsumoConsumo3,cRDTInsumoNombre3,FS$6,cCodigoenericoL1,FS$4,tRDT[Fecha],$E11+5)+SUMIFS(cRDTIsumoConsumo3,cRDTInsumoNombre3,FS$6,cCodigoenericoL2,FS$4,tRDT[Fecha],$E11+5)+SUMIFS(cRDTIsumoConsumo3,cRDTInsumoNombre3,FS$6,cCodigoenericoL3,FS$4,tRDT[Fecha],$E11+5)+SUMIFS(cRDTIsumoConsumo3,cRDTInsumoNombre3,FS$6,cCodigoenericoL4,FS$4,tRDT[Fecha],$E11+5)+0+SUMIFS(cRDTIsumoConsumo4,cRDTInsumoNombre4,FS$6,cCodigoenericoL1,FS$4,tRDT[Fecha],$E11+5)+SUMIFS(cRDTIsumoConsumo4,cRDTInsumoNombre4,FS$6,cCodigoenericoL2,FS$4,tRDT[Fecha],$E11+5)+SUMIFS(cRDTIsumoConsumo4,cRDTInsumoNombre4,FS$6,cCodigoenericoL3,FS$4,tRDT[Fecha],$E11+5)+SUMIFS(cRDTIsumoConsumo4,cRDTInsumoNombre4,FS$6,cCodigoenericoL4,FS$4,tRDT[Fecha],$E11+5)</f>
        <v>0</v>
      </c>
      <c r="FY11" s="227" cm="1">
        <f t="array" ref="FY11">SUMIFS(cRDTIsumoConsumo,cRDTInsumoNombre,FS$6,cCodigoenericoL1,FS$4,tRDT[Fecha],$E11+6)+SUMIFS(cRDTIsumoConsumo,cRDTInsumoNombre,FS$6,cCodigoenericoL2,FS$4,tRDT[Fecha],$E11+6)+SUMIFS(cRDTIsumoConsumo,cRDTInsumoNombre,FS$6,cCodigoenericoL3,FS$4,tRDT[Fecha],$E11+6)+SUMIFS(cRDTIsumoConsumo,cRDTInsumoNombre,FS$6,cCodigoenericoL4,FS$4,tRDT[Fecha],$E11+6)+SUMIFS(cRDTIsumoConsumo2,cRDTInsumoNombre2,FS$6,cCodigoenericoL1,FS$4,tRDT[Fecha],$E11+6)+SUMIFS(cRDTIsumoConsumo2,cRDTInsumoNombre2,FS$6,cCodigoenericoL2,FS$4,tRDT[Fecha],$E11+6)+SUMIFS(cRDTIsumoConsumo2,cRDTInsumoNombre2,FS$6,cCodigoenericoL3,FS$4,tRDT[Fecha],$E11+6)+SUMIFS(cRDTIsumoConsumo2,cRDTInsumoNombre2,FS$6,cCodigoenericoL4,FS$4,tRDT[Fecha],$E11+6)+SUMIFS(cRDTIsumoConsumo3,cRDTInsumoNombre3,FS$6,cCodigoenericoL1,FS$4,tRDT[Fecha],$E11+6)+SUMIFS(cRDTIsumoConsumo3,cRDTInsumoNombre3,FS$6,cCodigoenericoL2,FS$4,tRDT[Fecha],$E11+6)+SUMIFS(cRDTIsumoConsumo3,cRDTInsumoNombre3,FS$6,cCodigoenericoL3,FS$4,tRDT[Fecha],$E11+6)+SUMIFS(cRDTIsumoConsumo3,cRDTInsumoNombre3,FS$6,cCodigoenericoL4,FS$4,tRDT[Fecha],$E11+6)+0+SUMIFS(cRDTIsumoConsumo4,cRDTInsumoNombre4,FS$6,cCodigoenericoL1,FS$4,tRDT[Fecha],$E11+6)+SUMIFS(cRDTIsumoConsumo4,cRDTInsumoNombre4,FS$6,cCodigoenericoL2,FS$4,tRDT[Fecha],$E11+6)+SUMIFS(cRDTIsumoConsumo4,cRDTInsumoNombre4,FS$6,cCodigoenericoL3,FS$4,tRDT[Fecha],$E11+6)+SUMIFS(cRDTIsumoConsumo4,cRDTInsumoNombre4,FS$6,cCodigoenericoL4,FS$4,tRDT[Fecha],$E11+6)</f>
        <v>0</v>
      </c>
      <c r="FZ11" s="257">
        <f>SUM(FS11:FY11)</f>
        <v>0</v>
      </c>
      <c r="GA11" s="132" cm="1">
        <f t="array" ref="GA11">SUMIFS(cRDTIsumoConsumo,cRDTInsumoNombre,GA$6,cCodigoenericoL1,GA$4,tRDT[Fecha],$E11)+SUMIFS(cRDTIsumoConsumo,cRDTInsumoNombre,GA$6,cCodigoenericoL2,GA$4,tRDT[Fecha],$E11)+SUMIFS(cRDTIsumoConsumo,cRDTInsumoNombre,GA$6,cCodigoenericoL3,GA$4,tRDT[Fecha],$E11)+SUMIFS(cRDTIsumoConsumo,cRDTInsumoNombre,GA$6,cCodigoenericoL4,GA$4,tRDT[Fecha],$E11)+SUMIFS(cRDTIsumoConsumo2,cRDTInsumoNombre2,GA$6,cCodigoenericoL1,GA$4,tRDT[Fecha],$E11)+SUMIFS(cRDTIsumoConsumo2,cRDTInsumoNombre2,GA$6,cCodigoenericoL2,GA$4,tRDT[Fecha],$E11)+SUMIFS(cRDTIsumoConsumo2,cRDTInsumoNombre2,GA$6,cCodigoenericoL3,GA$4,tRDT[Fecha],$E11)+SUMIFS(cRDTIsumoConsumo2,cRDTInsumoNombre2,GA$6,cCodigoenericoL4,GA$4,tRDT[Fecha],$E11)+SUMIFS(cRDTIsumoConsumo3,cRDTInsumoNombre3,GA$6,cCodigoenericoL1,GA$4,tRDT[Fecha],$E11)+SUMIFS(cRDTIsumoConsumo3,cRDTInsumoNombre3,GA$6,cCodigoenericoL2,GA$4,tRDT[Fecha],$E11)+SUMIFS(cRDTIsumoConsumo3,cRDTInsumoNombre3,GA$6,cCodigoenericoL3,GA$4,tRDT[Fecha],$E11)+SUMIFS(cRDTIsumoConsumo3,cRDTInsumoNombre3,GA$6,cCodigoenericoL4,GA$4,tRDT[Fecha],$E11)+0+SUMIFS(cRDTIsumoConsumo4,cRDTInsumoNombre4,GA$6,cCodigoenericoL1,GA$4,tRDT[Fecha],$E11)+SUMIFS(cRDTIsumoConsumo4,cRDTInsumoNombre4,GA$6,cCodigoenericoL2,GA$4,tRDT[Fecha],$E11)+SUMIFS(cRDTIsumoConsumo4,cRDTInsumoNombre4,GA$6,cCodigoenericoL3,GA$4,tRDT[Fecha],$E11)+SUMIFS(cRDTIsumoConsumo4,cRDTInsumoNombre4,GA$6,cCodigoenericoL4,GA$4,tRDT[Fecha],$E11)</f>
        <v>0</v>
      </c>
      <c r="GB11" s="131" cm="1">
        <f t="array" ref="GB11">SUMIFS(cRDTIsumoConsumo,cRDTInsumoNombre,GA$6,cCodigoenericoL1,GA$4,tRDT[Fecha],$E11+1)+SUMIFS(cRDTIsumoConsumo,cRDTInsumoNombre,GA$6,cCodigoenericoL2,GA$4,tRDT[Fecha],$E11+1)+SUMIFS(cRDTIsumoConsumo,cRDTInsumoNombre,GA$6,cCodigoenericoL3,GA$4,tRDT[Fecha],$E11+1)+SUMIFS(cRDTIsumoConsumo,cRDTInsumoNombre,GA$6,cCodigoenericoL4,GA$4,tRDT[Fecha],$E11+1)+SUMIFS(cRDTIsumoConsumo2,cRDTInsumoNombre2,GA$6,cCodigoenericoL1,GA$4,tRDT[Fecha],$E11+1)+SUMIFS(cRDTIsumoConsumo2,cRDTInsumoNombre2,GA$6,cCodigoenericoL2,GA$4,tRDT[Fecha],$E11+1)+SUMIFS(cRDTIsumoConsumo2,cRDTInsumoNombre2,GA$6,cCodigoenericoL3,GA$4,tRDT[Fecha],$E11+1)+SUMIFS(cRDTIsumoConsumo2,cRDTInsumoNombre2,GA$6,cCodigoenericoL4,GA$4,tRDT[Fecha],$E11+1)+SUMIFS(cRDTIsumoConsumo3,cRDTInsumoNombre3,GA$6,cCodigoenericoL1,GA$4,tRDT[Fecha],$E11+1)+SUMIFS(cRDTIsumoConsumo3,cRDTInsumoNombre3,GA$6,cCodigoenericoL2,GA$4,tRDT[Fecha],$E11+1)+SUMIFS(cRDTIsumoConsumo3,cRDTInsumoNombre3,GA$6,cCodigoenericoL3,GA$4,tRDT[Fecha],$E11+1)+SUMIFS(cRDTIsumoConsumo3,cRDTInsumoNombre3,GA$6,cCodigoenericoL4,GA$4,tRDT[Fecha],$E11+1)+0+SUMIFS(cRDTIsumoConsumo4,cRDTInsumoNombre4,GA$6,cCodigoenericoL1,GA$4,tRDT[Fecha],$E11+1)+SUMIFS(cRDTIsumoConsumo4,cRDTInsumoNombre4,GA$6,cCodigoenericoL2,GA$4,tRDT[Fecha],$E11+1)+SUMIFS(cRDTIsumoConsumo4,cRDTInsumoNombre4,GA$6,cCodigoenericoL3,GA$4,tRDT[Fecha],$E11+1)+SUMIFS(cRDTIsumoConsumo4,cRDTInsumoNombre4,GA$6,cCodigoenericoL4,GA$4,tRDT[Fecha],$E11+1)</f>
        <v>0</v>
      </c>
      <c r="GC11" s="131" cm="1">
        <f t="array" ref="GC11">SUMIFS(cRDTIsumoConsumo,cRDTInsumoNombre,GA$6,cCodigoenericoL1,GA$4,tRDT[Fecha],$E11+2)+SUMIFS(cRDTIsumoConsumo,cRDTInsumoNombre,GA$6,cCodigoenericoL2,GA$4,tRDT[Fecha],$E11+2)+SUMIFS(cRDTIsumoConsumo,cRDTInsumoNombre,GA$6,cCodigoenericoL3,GA$4,tRDT[Fecha],$E11+2)+SUMIFS(cRDTIsumoConsumo,cRDTInsumoNombre,GA$6,cCodigoenericoL4,GA$4,tRDT[Fecha],$E11+2)+SUMIFS(cRDTIsumoConsumo2,cRDTInsumoNombre2,GA$6,cCodigoenericoL1,GA$4,tRDT[Fecha],$E11+2)+SUMIFS(cRDTIsumoConsumo2,cRDTInsumoNombre2,GA$6,cCodigoenericoL2,GA$4,tRDT[Fecha],$E11+2)+SUMIFS(cRDTIsumoConsumo2,cRDTInsumoNombre2,GA$6,cCodigoenericoL3,GA$4,tRDT[Fecha],$E11+2)+SUMIFS(cRDTIsumoConsumo2,cRDTInsumoNombre2,GA$6,cCodigoenericoL4,GA$4,tRDT[Fecha],$E11+2)+SUMIFS(cRDTIsumoConsumo3,cRDTInsumoNombre3,GA$6,cCodigoenericoL1,GA$4,tRDT[Fecha],$E11+2)+SUMIFS(cRDTIsumoConsumo3,cRDTInsumoNombre3,GA$6,cCodigoenericoL2,GA$4,tRDT[Fecha],$E11+2)+SUMIFS(cRDTIsumoConsumo3,cRDTInsumoNombre3,GA$6,cCodigoenericoL3,GA$4,tRDT[Fecha],$E11+2)+SUMIFS(cRDTIsumoConsumo3,cRDTInsumoNombre3,GA$6,cCodigoenericoL4,GA$4,tRDT[Fecha],$E11+2)+0+SUMIFS(cRDTIsumoConsumo4,cRDTInsumoNombre4,GA$6,cCodigoenericoL1,GA$4,tRDT[Fecha],$E11+2)+SUMIFS(cRDTIsumoConsumo4,cRDTInsumoNombre4,GA$6,cCodigoenericoL2,GA$4,tRDT[Fecha],$E11+2)+SUMIFS(cRDTIsumoConsumo4,cRDTInsumoNombre4,GA$6,cCodigoenericoL3,GA$4,tRDT[Fecha],$E11+2)+SUMIFS(cRDTIsumoConsumo4,cRDTInsumoNombre4,GA$6,cCodigoenericoL4,GA$4,tRDT[Fecha],$E11+2)</f>
        <v>0</v>
      </c>
      <c r="GD11" s="131" cm="1">
        <f t="array" ref="GD11">SUMIFS(cRDTIsumoConsumo,cRDTInsumoNombre,GA$6,cCodigoenericoL1,GA$4,tRDT[Fecha],$E11+3)+SUMIFS(cRDTIsumoConsumo,cRDTInsumoNombre,GA$6,cCodigoenericoL2,GA$4,tRDT[Fecha],$E11+3)+SUMIFS(cRDTIsumoConsumo,cRDTInsumoNombre,GA$6,cCodigoenericoL3,GA$4,tRDT[Fecha],$E11+3)+SUMIFS(cRDTIsumoConsumo,cRDTInsumoNombre,GA$6,cCodigoenericoL4,GA$4,tRDT[Fecha],$E11+3)+SUMIFS(cRDTIsumoConsumo2,cRDTInsumoNombre2,GA$6,cCodigoenericoL1,GA$4,tRDT[Fecha],$E11+3)+SUMIFS(cRDTIsumoConsumo2,cRDTInsumoNombre2,GA$6,cCodigoenericoL2,GA$4,tRDT[Fecha],$E11+3)+SUMIFS(cRDTIsumoConsumo2,cRDTInsumoNombre2,GA$6,cCodigoenericoL3,GA$4,tRDT[Fecha],$E11+3)+SUMIFS(cRDTIsumoConsumo2,cRDTInsumoNombre2,GA$6,cCodigoenericoL4,GA$4,tRDT[Fecha],$E11+3)+SUMIFS(cRDTIsumoConsumo3,cRDTInsumoNombre3,GA$6,cCodigoenericoL1,GA$4,tRDT[Fecha],$E11+3)+SUMIFS(cRDTIsumoConsumo3,cRDTInsumoNombre3,GA$6,cCodigoenericoL2,GA$4,tRDT[Fecha],$E11+3)+SUMIFS(cRDTIsumoConsumo3,cRDTInsumoNombre3,GA$6,cCodigoenericoL3,GA$4,tRDT[Fecha],$E11+3)+SUMIFS(cRDTIsumoConsumo3,cRDTInsumoNombre3,GA$6,cCodigoenericoL4,GA$4,tRDT[Fecha],$E11+3)+0+SUMIFS(cRDTIsumoConsumo4,cRDTInsumoNombre4,GA$6,cCodigoenericoL1,GA$4,tRDT[Fecha],$E11+3)+SUMIFS(cRDTIsumoConsumo4,cRDTInsumoNombre4,GA$6,cCodigoenericoL2,GA$4,tRDT[Fecha],$E11+3)+SUMIFS(cRDTIsumoConsumo4,cRDTInsumoNombre4,GA$6,cCodigoenericoL3,GA$4,tRDT[Fecha],$E11+3)+SUMIFS(cRDTIsumoConsumo4,cRDTInsumoNombre4,GA$6,cCodigoenericoL4,GA$4,tRDT[Fecha],$E11+3)</f>
        <v>0</v>
      </c>
      <c r="GE11" s="227" cm="1">
        <f t="array" ref="GE11">SUMIFS(cRDTIsumoConsumo,cRDTInsumoNombre,GA$6,cCodigoenericoL1,GA$4,tRDT[Fecha],$E11+4)+SUMIFS(cRDTIsumoConsumo,cRDTInsumoNombre,GA$6,cCodigoenericoL2,GA$4,tRDT[Fecha],$E11+4)+SUMIFS(cRDTIsumoConsumo,cRDTInsumoNombre,GA$6,cCodigoenericoL3,GA$4,tRDT[Fecha],$E11+4)+SUMIFS(cRDTIsumoConsumo,cRDTInsumoNombre,GA$6,cCodigoenericoL4,GA$4,tRDT[Fecha],$E11+4)+SUMIFS(cRDTIsumoConsumo2,cRDTInsumoNombre2,GA$6,cCodigoenericoL1,GA$4,tRDT[Fecha],$E11+4)+SUMIFS(cRDTIsumoConsumo2,cRDTInsumoNombre2,GA$6,cCodigoenericoL2,GA$4,tRDT[Fecha],$E11+4)+SUMIFS(cRDTIsumoConsumo2,cRDTInsumoNombre2,GA$6,cCodigoenericoL3,GA$4,tRDT[Fecha],$E11+4)+SUMIFS(cRDTIsumoConsumo2,cRDTInsumoNombre2,GA$6,cCodigoenericoL4,GA$4,tRDT[Fecha],$E11+4)+SUMIFS(cRDTIsumoConsumo3,cRDTInsumoNombre3,GA$6,cCodigoenericoL1,GA$4,tRDT[Fecha],$E11+4)+SUMIFS(cRDTIsumoConsumo3,cRDTInsumoNombre3,GA$6,cCodigoenericoL2,GA$4,tRDT[Fecha],$E11+4)+SUMIFS(cRDTIsumoConsumo3,cRDTInsumoNombre3,GA$6,cCodigoenericoL3,GA$4,tRDT[Fecha],$E11+4)+SUMIFS(cRDTIsumoConsumo3,cRDTInsumoNombre3,GA$6,cCodigoenericoL4,GA$4,tRDT[Fecha],$E11+4)+0+SUMIFS(cRDTIsumoConsumo4,cRDTInsumoNombre4,GA$6,cCodigoenericoL1,GA$4,tRDT[Fecha],$E11+4)+SUMIFS(cRDTIsumoConsumo4,cRDTInsumoNombre4,GA$6,cCodigoenericoL2,GA$4,tRDT[Fecha],$E11+4)+SUMIFS(cRDTIsumoConsumo4,cRDTInsumoNombre4,GA$6,cCodigoenericoL3,GA$4,tRDT[Fecha],$E11+4)+SUMIFS(cRDTIsumoConsumo4,cRDTInsumoNombre4,GA$6,cCodigoenericoL4,GA$4,tRDT[Fecha],$E11+4)</f>
        <v>0</v>
      </c>
      <c r="GF11" s="227" cm="1">
        <f t="array" ref="GF11">SUMIFS(cRDTIsumoConsumo,cRDTInsumoNombre,GA$6,cCodigoenericoL1,GA$4,tRDT[Fecha],$E11+5)+SUMIFS(cRDTIsumoConsumo,cRDTInsumoNombre,GA$6,cCodigoenericoL2,GA$4,tRDT[Fecha],$E11+5)+SUMIFS(cRDTIsumoConsumo,cRDTInsumoNombre,GA$6,cCodigoenericoL3,GA$4,tRDT[Fecha],$E11+5)+SUMIFS(cRDTIsumoConsumo,cRDTInsumoNombre,GA$6,cCodigoenericoL4,GA$4,tRDT[Fecha],$E11+5)+SUMIFS(cRDTIsumoConsumo2,cRDTInsumoNombre2,GA$6,cCodigoenericoL1,GA$4,tRDT[Fecha],$E11+5)+SUMIFS(cRDTIsumoConsumo2,cRDTInsumoNombre2,GA$6,cCodigoenericoL2,GA$4,tRDT[Fecha],$E11+5)+SUMIFS(cRDTIsumoConsumo2,cRDTInsumoNombre2,GA$6,cCodigoenericoL3,GA$4,tRDT[Fecha],$E11+5)+SUMIFS(cRDTIsumoConsumo2,cRDTInsumoNombre2,GA$6,cCodigoenericoL4,GA$4,tRDT[Fecha],$E11+5)+SUMIFS(cRDTIsumoConsumo3,cRDTInsumoNombre3,GA$6,cCodigoenericoL1,GA$4,tRDT[Fecha],$E11+5)+SUMIFS(cRDTIsumoConsumo3,cRDTInsumoNombre3,GA$6,cCodigoenericoL2,GA$4,tRDT[Fecha],$E11+5)+SUMIFS(cRDTIsumoConsumo3,cRDTInsumoNombre3,GA$6,cCodigoenericoL3,GA$4,tRDT[Fecha],$E11+5)+SUMIFS(cRDTIsumoConsumo3,cRDTInsumoNombre3,GA$6,cCodigoenericoL4,GA$4,tRDT[Fecha],$E11+5)+0+SUMIFS(cRDTIsumoConsumo4,cRDTInsumoNombre4,GA$6,cCodigoenericoL1,GA$4,tRDT[Fecha],$E11+5)+SUMIFS(cRDTIsumoConsumo4,cRDTInsumoNombre4,GA$6,cCodigoenericoL2,GA$4,tRDT[Fecha],$E11+5)+SUMIFS(cRDTIsumoConsumo4,cRDTInsumoNombre4,GA$6,cCodigoenericoL3,GA$4,tRDT[Fecha],$E11+5)+SUMIFS(cRDTIsumoConsumo4,cRDTInsumoNombre4,GA$6,cCodigoenericoL4,GA$4,tRDT[Fecha],$E11+5)</f>
        <v>0</v>
      </c>
      <c r="GG11" s="227" cm="1">
        <f t="array" ref="GG11">SUMIFS(cRDTIsumoConsumo,cRDTInsumoNombre,GA$6,cCodigoenericoL1,GA$4,tRDT[Fecha],$E11+6)+SUMIFS(cRDTIsumoConsumo,cRDTInsumoNombre,GA$6,cCodigoenericoL2,GA$4,tRDT[Fecha],$E11+6)+SUMIFS(cRDTIsumoConsumo,cRDTInsumoNombre,GA$6,cCodigoenericoL3,GA$4,tRDT[Fecha],$E11+6)+SUMIFS(cRDTIsumoConsumo,cRDTInsumoNombre,GA$6,cCodigoenericoL4,GA$4,tRDT[Fecha],$E11+6)+SUMIFS(cRDTIsumoConsumo2,cRDTInsumoNombre2,GA$6,cCodigoenericoL1,GA$4,tRDT[Fecha],$E11+6)+SUMIFS(cRDTIsumoConsumo2,cRDTInsumoNombre2,GA$6,cCodigoenericoL2,GA$4,tRDT[Fecha],$E11+6)+SUMIFS(cRDTIsumoConsumo2,cRDTInsumoNombre2,GA$6,cCodigoenericoL3,GA$4,tRDT[Fecha],$E11+6)+SUMIFS(cRDTIsumoConsumo2,cRDTInsumoNombre2,GA$6,cCodigoenericoL4,GA$4,tRDT[Fecha],$E11+6)+SUMIFS(cRDTIsumoConsumo3,cRDTInsumoNombre3,GA$6,cCodigoenericoL1,GA$4,tRDT[Fecha],$E11+6)+SUMIFS(cRDTIsumoConsumo3,cRDTInsumoNombre3,GA$6,cCodigoenericoL2,GA$4,tRDT[Fecha],$E11+6)+SUMIFS(cRDTIsumoConsumo3,cRDTInsumoNombre3,GA$6,cCodigoenericoL3,GA$4,tRDT[Fecha],$E11+6)+SUMIFS(cRDTIsumoConsumo3,cRDTInsumoNombre3,GA$6,cCodigoenericoL4,GA$4,tRDT[Fecha],$E11+6)+0+SUMIFS(cRDTIsumoConsumo4,cRDTInsumoNombre4,GA$6,cCodigoenericoL1,GA$4,tRDT[Fecha],$E11+6)+SUMIFS(cRDTIsumoConsumo4,cRDTInsumoNombre4,GA$6,cCodigoenericoL2,GA$4,tRDT[Fecha],$E11+6)+SUMIFS(cRDTIsumoConsumo4,cRDTInsumoNombre4,GA$6,cCodigoenericoL3,GA$4,tRDT[Fecha],$E11+6)+SUMIFS(cRDTIsumoConsumo4,cRDTInsumoNombre4,GA$6,cCodigoenericoL4,GA$4,tRDT[Fecha],$E11+6)</f>
        <v>0</v>
      </c>
      <c r="GH11" s="257">
        <f>SUM(GA11:GG11)</f>
        <v>0</v>
      </c>
      <c r="GI11" s="132" cm="1">
        <f t="array" ref="GI11">SUMIFS(cRDTIsumoConsumo,cRDTInsumoNombre,GI$6,cCodigoenericoL1,GI$4,tRDT[Fecha],$E11)+SUMIFS(cRDTIsumoConsumo,cRDTInsumoNombre,GI$6,cCodigoenericoL2,GI$4,tRDT[Fecha],$E11)+SUMIFS(cRDTIsumoConsumo,cRDTInsumoNombre,GI$6,cCodigoenericoL3,GI$4,tRDT[Fecha],$E11)+SUMIFS(cRDTIsumoConsumo,cRDTInsumoNombre,GI$6,cCodigoenericoL4,GI$4,tRDT[Fecha],$E11)+SUMIFS(cRDTIsumoConsumo2,cRDTInsumoNombre2,GI$6,cCodigoenericoL1,GI$4,tRDT[Fecha],$E11)+SUMIFS(cRDTIsumoConsumo2,cRDTInsumoNombre2,GI$6,cCodigoenericoL2,GI$4,tRDT[Fecha],$E11)+SUMIFS(cRDTIsumoConsumo2,cRDTInsumoNombre2,GI$6,cCodigoenericoL3,GI$4,tRDT[Fecha],$E11)+SUMIFS(cRDTIsumoConsumo2,cRDTInsumoNombre2,GI$6,cCodigoenericoL4,GI$4,tRDT[Fecha],$E11)+SUMIFS(cRDTIsumoConsumo3,cRDTInsumoNombre3,GI$6,cCodigoenericoL1,GI$4,tRDT[Fecha],$E11)+SUMIFS(cRDTIsumoConsumo3,cRDTInsumoNombre3,GI$6,cCodigoenericoL2,GI$4,tRDT[Fecha],$E11)+SUMIFS(cRDTIsumoConsumo3,cRDTInsumoNombre3,GI$6,cCodigoenericoL3,GI$4,tRDT[Fecha],$E11)+SUMIFS(cRDTIsumoConsumo3,cRDTInsumoNombre3,GI$6,cCodigoenericoL4,GI$4,tRDT[Fecha],$E11)+0+SUMIFS(cRDTIsumoConsumo4,cRDTInsumoNombre4,GI$6,cCodigoenericoL1,GI$4,tRDT[Fecha],$E11)+SUMIFS(cRDTIsumoConsumo4,cRDTInsumoNombre4,GI$6,cCodigoenericoL2,GI$4,tRDT[Fecha],$E11)+SUMIFS(cRDTIsumoConsumo4,cRDTInsumoNombre4,GI$6,cCodigoenericoL3,GI$4,tRDT[Fecha],$E11)+SUMIFS(cRDTIsumoConsumo4,cRDTInsumoNombre4,GI$6,cCodigoenericoL4,GI$4,tRDT[Fecha],$E11)</f>
        <v>0</v>
      </c>
      <c r="GJ11" s="131" cm="1">
        <f t="array" ref="GJ11">SUMIFS(cRDTIsumoConsumo,cRDTInsumoNombre,GI$6,cCodigoenericoL1,GI$4,tRDT[Fecha],$E11+1)+SUMIFS(cRDTIsumoConsumo,cRDTInsumoNombre,GI$6,cCodigoenericoL2,GI$4,tRDT[Fecha],$E11+1)+SUMIFS(cRDTIsumoConsumo,cRDTInsumoNombre,GI$6,cCodigoenericoL3,GI$4,tRDT[Fecha],$E11+1)+SUMIFS(cRDTIsumoConsumo,cRDTInsumoNombre,GI$6,cCodigoenericoL4,GI$4,tRDT[Fecha],$E11+1)+SUMIFS(cRDTIsumoConsumo2,cRDTInsumoNombre2,GI$6,cCodigoenericoL1,GI$4,tRDT[Fecha],$E11+1)+SUMIFS(cRDTIsumoConsumo2,cRDTInsumoNombre2,GI$6,cCodigoenericoL2,GI$4,tRDT[Fecha],$E11+1)+SUMIFS(cRDTIsumoConsumo2,cRDTInsumoNombre2,GI$6,cCodigoenericoL3,GI$4,tRDT[Fecha],$E11+1)+SUMIFS(cRDTIsumoConsumo2,cRDTInsumoNombre2,GI$6,cCodigoenericoL4,GI$4,tRDT[Fecha],$E11+1)+SUMIFS(cRDTIsumoConsumo3,cRDTInsumoNombre3,GI$6,cCodigoenericoL1,GI$4,tRDT[Fecha],$E11+1)+SUMIFS(cRDTIsumoConsumo3,cRDTInsumoNombre3,GI$6,cCodigoenericoL2,GI$4,tRDT[Fecha],$E11+1)+SUMIFS(cRDTIsumoConsumo3,cRDTInsumoNombre3,GI$6,cCodigoenericoL3,GI$4,tRDT[Fecha],$E11+1)+SUMIFS(cRDTIsumoConsumo3,cRDTInsumoNombre3,GI$6,cCodigoenericoL4,GI$4,tRDT[Fecha],$E11+1)+0+SUMIFS(cRDTIsumoConsumo4,cRDTInsumoNombre4,GI$6,cCodigoenericoL1,GI$4,tRDT[Fecha],$E11+1)+SUMIFS(cRDTIsumoConsumo4,cRDTInsumoNombre4,GI$6,cCodigoenericoL2,GI$4,tRDT[Fecha],$E11+1)+SUMIFS(cRDTIsumoConsumo4,cRDTInsumoNombre4,GI$6,cCodigoenericoL3,GI$4,tRDT[Fecha],$E11+1)+SUMIFS(cRDTIsumoConsumo4,cRDTInsumoNombre4,GI$6,cCodigoenericoL4,GI$4,tRDT[Fecha],$E11+1)</f>
        <v>0</v>
      </c>
      <c r="GK11" s="131" cm="1">
        <f t="array" ref="GK11">SUMIFS(cRDTIsumoConsumo,cRDTInsumoNombre,GI$6,cCodigoenericoL1,GI$4,tRDT[Fecha],$E11+2)+SUMIFS(cRDTIsumoConsumo,cRDTInsumoNombre,GI$6,cCodigoenericoL2,GI$4,tRDT[Fecha],$E11+2)+SUMIFS(cRDTIsumoConsumo,cRDTInsumoNombre,GI$6,cCodigoenericoL3,GI$4,tRDT[Fecha],$E11+2)+SUMIFS(cRDTIsumoConsumo,cRDTInsumoNombre,GI$6,cCodigoenericoL4,GI$4,tRDT[Fecha],$E11+2)+SUMIFS(cRDTIsumoConsumo2,cRDTInsumoNombre2,GI$6,cCodigoenericoL1,GI$4,tRDT[Fecha],$E11+2)+SUMIFS(cRDTIsumoConsumo2,cRDTInsumoNombre2,GI$6,cCodigoenericoL2,GI$4,tRDT[Fecha],$E11+2)+SUMIFS(cRDTIsumoConsumo2,cRDTInsumoNombre2,GI$6,cCodigoenericoL3,GI$4,tRDT[Fecha],$E11+2)+SUMIFS(cRDTIsumoConsumo2,cRDTInsumoNombre2,GI$6,cCodigoenericoL4,GI$4,tRDT[Fecha],$E11+2)+SUMIFS(cRDTIsumoConsumo3,cRDTInsumoNombre3,GI$6,cCodigoenericoL1,GI$4,tRDT[Fecha],$E11+2)+SUMIFS(cRDTIsumoConsumo3,cRDTInsumoNombre3,GI$6,cCodigoenericoL2,GI$4,tRDT[Fecha],$E11+2)+SUMIFS(cRDTIsumoConsumo3,cRDTInsumoNombre3,GI$6,cCodigoenericoL3,GI$4,tRDT[Fecha],$E11+2)+SUMIFS(cRDTIsumoConsumo3,cRDTInsumoNombre3,GI$6,cCodigoenericoL4,GI$4,tRDT[Fecha],$E11+2)+0+SUMIFS(cRDTIsumoConsumo4,cRDTInsumoNombre4,GI$6,cCodigoenericoL1,GI$4,tRDT[Fecha],$E11+2)+SUMIFS(cRDTIsumoConsumo4,cRDTInsumoNombre4,GI$6,cCodigoenericoL2,GI$4,tRDT[Fecha],$E11+2)+SUMIFS(cRDTIsumoConsumo4,cRDTInsumoNombre4,GI$6,cCodigoenericoL3,GI$4,tRDT[Fecha],$E11+2)+SUMIFS(cRDTIsumoConsumo4,cRDTInsumoNombre4,GI$6,cCodigoenericoL4,GI$4,tRDT[Fecha],$E11+2)</f>
        <v>0</v>
      </c>
      <c r="GL11" s="131" cm="1">
        <f t="array" ref="GL11">SUMIFS(cRDTIsumoConsumo,cRDTInsumoNombre,GI$6,cCodigoenericoL1,GI$4,tRDT[Fecha],$E11+3)+SUMIFS(cRDTIsumoConsumo,cRDTInsumoNombre,GI$6,cCodigoenericoL2,GI$4,tRDT[Fecha],$E11+3)+SUMIFS(cRDTIsumoConsumo,cRDTInsumoNombre,GI$6,cCodigoenericoL3,GI$4,tRDT[Fecha],$E11+3)+SUMIFS(cRDTIsumoConsumo,cRDTInsumoNombre,GI$6,cCodigoenericoL4,GI$4,tRDT[Fecha],$E11+3)+SUMIFS(cRDTIsumoConsumo2,cRDTInsumoNombre2,GI$6,cCodigoenericoL1,GI$4,tRDT[Fecha],$E11+3)+SUMIFS(cRDTIsumoConsumo2,cRDTInsumoNombre2,GI$6,cCodigoenericoL2,GI$4,tRDT[Fecha],$E11+3)+SUMIFS(cRDTIsumoConsumo2,cRDTInsumoNombre2,GI$6,cCodigoenericoL3,GI$4,tRDT[Fecha],$E11+3)+SUMIFS(cRDTIsumoConsumo2,cRDTInsumoNombre2,GI$6,cCodigoenericoL4,GI$4,tRDT[Fecha],$E11+3)+SUMIFS(cRDTIsumoConsumo3,cRDTInsumoNombre3,GI$6,cCodigoenericoL1,GI$4,tRDT[Fecha],$E11+3)+SUMIFS(cRDTIsumoConsumo3,cRDTInsumoNombre3,GI$6,cCodigoenericoL2,GI$4,tRDT[Fecha],$E11+3)+SUMIFS(cRDTIsumoConsumo3,cRDTInsumoNombre3,GI$6,cCodigoenericoL3,GI$4,tRDT[Fecha],$E11+3)+SUMIFS(cRDTIsumoConsumo3,cRDTInsumoNombre3,GI$6,cCodigoenericoL4,GI$4,tRDT[Fecha],$E11+3)+0+SUMIFS(cRDTIsumoConsumo4,cRDTInsumoNombre4,GI$6,cCodigoenericoL1,GI$4,tRDT[Fecha],$E11+3)+SUMIFS(cRDTIsumoConsumo4,cRDTInsumoNombre4,GI$6,cCodigoenericoL2,GI$4,tRDT[Fecha],$E11+3)+SUMIFS(cRDTIsumoConsumo4,cRDTInsumoNombre4,GI$6,cCodigoenericoL3,GI$4,tRDT[Fecha],$E11+3)+SUMIFS(cRDTIsumoConsumo4,cRDTInsumoNombre4,GI$6,cCodigoenericoL4,GI$4,tRDT[Fecha],$E11+3)</f>
        <v>0</v>
      </c>
      <c r="GM11" s="227" cm="1">
        <f t="array" ref="GM11">SUMIFS(cRDTIsumoConsumo,cRDTInsumoNombre,GI$6,cCodigoenericoL1,GI$4,tRDT[Fecha],$E11+4)+SUMIFS(cRDTIsumoConsumo,cRDTInsumoNombre,GI$6,cCodigoenericoL2,GI$4,tRDT[Fecha],$E11+4)+SUMIFS(cRDTIsumoConsumo,cRDTInsumoNombre,GI$6,cCodigoenericoL3,GI$4,tRDT[Fecha],$E11+4)+SUMIFS(cRDTIsumoConsumo,cRDTInsumoNombre,GI$6,cCodigoenericoL4,GI$4,tRDT[Fecha],$E11+4)+SUMIFS(cRDTIsumoConsumo2,cRDTInsumoNombre2,GI$6,cCodigoenericoL1,GI$4,tRDT[Fecha],$E11+4)+SUMIFS(cRDTIsumoConsumo2,cRDTInsumoNombre2,GI$6,cCodigoenericoL2,GI$4,tRDT[Fecha],$E11+4)+SUMIFS(cRDTIsumoConsumo2,cRDTInsumoNombre2,GI$6,cCodigoenericoL3,GI$4,tRDT[Fecha],$E11+4)+SUMIFS(cRDTIsumoConsumo2,cRDTInsumoNombre2,GI$6,cCodigoenericoL4,GI$4,tRDT[Fecha],$E11+4)+SUMIFS(cRDTIsumoConsumo3,cRDTInsumoNombre3,GI$6,cCodigoenericoL1,GI$4,tRDT[Fecha],$E11+4)+SUMIFS(cRDTIsumoConsumo3,cRDTInsumoNombre3,GI$6,cCodigoenericoL2,GI$4,tRDT[Fecha],$E11+4)+SUMIFS(cRDTIsumoConsumo3,cRDTInsumoNombre3,GI$6,cCodigoenericoL3,GI$4,tRDT[Fecha],$E11+4)+SUMIFS(cRDTIsumoConsumo3,cRDTInsumoNombre3,GI$6,cCodigoenericoL4,GI$4,tRDT[Fecha],$E11+4)+0+SUMIFS(cRDTIsumoConsumo4,cRDTInsumoNombre4,GI$6,cCodigoenericoL1,GI$4,tRDT[Fecha],$E11+4)+SUMIFS(cRDTIsumoConsumo4,cRDTInsumoNombre4,GI$6,cCodigoenericoL2,GI$4,tRDT[Fecha],$E11+4)+SUMIFS(cRDTIsumoConsumo4,cRDTInsumoNombre4,GI$6,cCodigoenericoL3,GI$4,tRDT[Fecha],$E11+4)+SUMIFS(cRDTIsumoConsumo4,cRDTInsumoNombre4,GI$6,cCodigoenericoL4,GI$4,tRDT[Fecha],$E11+4)</f>
        <v>0</v>
      </c>
      <c r="GN11" s="227" cm="1">
        <f t="array" ref="GN11">SUMIFS(cRDTIsumoConsumo,cRDTInsumoNombre,GI$6,cCodigoenericoL1,GI$4,tRDT[Fecha],$E11+5)+SUMIFS(cRDTIsumoConsumo,cRDTInsumoNombre,GI$6,cCodigoenericoL2,GI$4,tRDT[Fecha],$E11+5)+SUMIFS(cRDTIsumoConsumo,cRDTInsumoNombre,GI$6,cCodigoenericoL3,GI$4,tRDT[Fecha],$E11+5)+SUMIFS(cRDTIsumoConsumo,cRDTInsumoNombre,GI$6,cCodigoenericoL4,GI$4,tRDT[Fecha],$E11+5)+SUMIFS(cRDTIsumoConsumo2,cRDTInsumoNombre2,GI$6,cCodigoenericoL1,GI$4,tRDT[Fecha],$E11+5)+SUMIFS(cRDTIsumoConsumo2,cRDTInsumoNombre2,GI$6,cCodigoenericoL2,GI$4,tRDT[Fecha],$E11+5)+SUMIFS(cRDTIsumoConsumo2,cRDTInsumoNombre2,GI$6,cCodigoenericoL3,GI$4,tRDT[Fecha],$E11+5)+SUMIFS(cRDTIsumoConsumo2,cRDTInsumoNombre2,GI$6,cCodigoenericoL4,GI$4,tRDT[Fecha],$E11+5)+SUMIFS(cRDTIsumoConsumo3,cRDTInsumoNombre3,GI$6,cCodigoenericoL1,GI$4,tRDT[Fecha],$E11+5)+SUMIFS(cRDTIsumoConsumo3,cRDTInsumoNombre3,GI$6,cCodigoenericoL2,GI$4,tRDT[Fecha],$E11+5)+SUMIFS(cRDTIsumoConsumo3,cRDTInsumoNombre3,GI$6,cCodigoenericoL3,GI$4,tRDT[Fecha],$E11+5)+SUMIFS(cRDTIsumoConsumo3,cRDTInsumoNombre3,GI$6,cCodigoenericoL4,GI$4,tRDT[Fecha],$E11+5)+0+SUMIFS(cRDTIsumoConsumo4,cRDTInsumoNombre4,GI$6,cCodigoenericoL1,GI$4,tRDT[Fecha],$E11+5)+SUMIFS(cRDTIsumoConsumo4,cRDTInsumoNombre4,GI$6,cCodigoenericoL2,GI$4,tRDT[Fecha],$E11+5)+SUMIFS(cRDTIsumoConsumo4,cRDTInsumoNombre4,GI$6,cCodigoenericoL3,GI$4,tRDT[Fecha],$E11+5)+SUMIFS(cRDTIsumoConsumo4,cRDTInsumoNombre4,GI$6,cCodigoenericoL4,GI$4,tRDT[Fecha],$E11+5)</f>
        <v>0</v>
      </c>
      <c r="GO11" s="227" cm="1">
        <f t="array" ref="GO11">SUMIFS(cRDTIsumoConsumo,cRDTInsumoNombre,GI$6,cCodigoenericoL1,GI$4,tRDT[Fecha],$E11+6)+SUMIFS(cRDTIsumoConsumo,cRDTInsumoNombre,GI$6,cCodigoenericoL2,GI$4,tRDT[Fecha],$E11+6)+SUMIFS(cRDTIsumoConsumo,cRDTInsumoNombre,GI$6,cCodigoenericoL3,GI$4,tRDT[Fecha],$E11+6)+SUMIFS(cRDTIsumoConsumo,cRDTInsumoNombre,GI$6,cCodigoenericoL4,GI$4,tRDT[Fecha],$E11+6)+SUMIFS(cRDTIsumoConsumo2,cRDTInsumoNombre2,GI$6,cCodigoenericoL1,GI$4,tRDT[Fecha],$E11+6)+SUMIFS(cRDTIsumoConsumo2,cRDTInsumoNombre2,GI$6,cCodigoenericoL2,GI$4,tRDT[Fecha],$E11+6)+SUMIFS(cRDTIsumoConsumo2,cRDTInsumoNombre2,GI$6,cCodigoenericoL3,GI$4,tRDT[Fecha],$E11+6)+SUMIFS(cRDTIsumoConsumo2,cRDTInsumoNombre2,GI$6,cCodigoenericoL4,GI$4,tRDT[Fecha],$E11+6)+SUMIFS(cRDTIsumoConsumo3,cRDTInsumoNombre3,GI$6,cCodigoenericoL1,GI$4,tRDT[Fecha],$E11+6)+SUMIFS(cRDTIsumoConsumo3,cRDTInsumoNombre3,GI$6,cCodigoenericoL2,GI$4,tRDT[Fecha],$E11+6)+SUMIFS(cRDTIsumoConsumo3,cRDTInsumoNombre3,GI$6,cCodigoenericoL3,GI$4,tRDT[Fecha],$E11+6)+SUMIFS(cRDTIsumoConsumo3,cRDTInsumoNombre3,GI$6,cCodigoenericoL4,GI$4,tRDT[Fecha],$E11+6)+0+SUMIFS(cRDTIsumoConsumo4,cRDTInsumoNombre4,GI$6,cCodigoenericoL1,GI$4,tRDT[Fecha],$E11+6)+SUMIFS(cRDTIsumoConsumo4,cRDTInsumoNombre4,GI$6,cCodigoenericoL2,GI$4,tRDT[Fecha],$E11+6)+SUMIFS(cRDTIsumoConsumo4,cRDTInsumoNombre4,GI$6,cCodigoenericoL3,GI$4,tRDT[Fecha],$E11+6)+SUMIFS(cRDTIsumoConsumo4,cRDTInsumoNombre4,GI$6,cCodigoenericoL4,GI$4,tRDT[Fecha],$E11+6)</f>
        <v>0</v>
      </c>
      <c r="GP11" s="257">
        <f>SUM(GI11:GO11)</f>
        <v>0</v>
      </c>
      <c r="GQ11" s="132" cm="1">
        <f t="array" ref="GQ11">SUMIFS(cRDTIsumoConsumo,cRDTInsumoNombre,GQ$6,cCodigoenericoL1,GQ$4,tRDT[Fecha],$E11)+SUMIFS(cRDTIsumoConsumo,cRDTInsumoNombre,GQ$6,cCodigoenericoL2,GQ$4,tRDT[Fecha],$E11)+SUMIFS(cRDTIsumoConsumo,cRDTInsumoNombre,GQ$6,cCodigoenericoL3,GQ$4,tRDT[Fecha],$E11)+SUMIFS(cRDTIsumoConsumo,cRDTInsumoNombre,GQ$6,cCodigoenericoL4,GQ$4,tRDT[Fecha],$E11)+SUMIFS(cRDTIsumoConsumo2,cRDTInsumoNombre2,GQ$6,cCodigoenericoL1,GQ$4,tRDT[Fecha],$E11)+SUMIFS(cRDTIsumoConsumo2,cRDTInsumoNombre2,GQ$6,cCodigoenericoL2,GQ$4,tRDT[Fecha],$E11)+SUMIFS(cRDTIsumoConsumo2,cRDTInsumoNombre2,GQ$6,cCodigoenericoL3,GQ$4,tRDT[Fecha],$E11)+SUMIFS(cRDTIsumoConsumo2,cRDTInsumoNombre2,GQ$6,cCodigoenericoL4,GQ$4,tRDT[Fecha],$E11)+SUMIFS(cRDTIsumoConsumo3,cRDTInsumoNombre3,GQ$6,cCodigoenericoL1,GQ$4,tRDT[Fecha],$E11)+SUMIFS(cRDTIsumoConsumo3,cRDTInsumoNombre3,GQ$6,cCodigoenericoL2,GQ$4,tRDT[Fecha],$E11)+SUMIFS(cRDTIsumoConsumo3,cRDTInsumoNombre3,GQ$6,cCodigoenericoL3,GQ$4,tRDT[Fecha],$E11)+SUMIFS(cRDTIsumoConsumo3,cRDTInsumoNombre3,GQ$6,cCodigoenericoL4,GQ$4,tRDT[Fecha],$E11)+0+SUMIFS(cRDTIsumoConsumo4,cRDTInsumoNombre4,GQ$6,cCodigoenericoL1,GQ$4,tRDT[Fecha],$E11)+SUMIFS(cRDTIsumoConsumo4,cRDTInsumoNombre4,GQ$6,cCodigoenericoL2,GQ$4,tRDT[Fecha],$E11)+SUMIFS(cRDTIsumoConsumo4,cRDTInsumoNombre4,GQ$6,cCodigoenericoL3,GQ$4,tRDT[Fecha],$E11)+SUMIFS(cRDTIsumoConsumo4,cRDTInsumoNombre4,GQ$6,cCodigoenericoL4,GQ$4,tRDT[Fecha],$E11)</f>
        <v>0</v>
      </c>
      <c r="GR11" s="131" cm="1">
        <f t="array" ref="GR11">SUMIFS(cRDTIsumoConsumo,cRDTInsumoNombre,GQ$6,cCodigoenericoL1,GQ$4,tRDT[Fecha],$E11+1)+SUMIFS(cRDTIsumoConsumo,cRDTInsumoNombre,GQ$6,cCodigoenericoL2,GQ$4,tRDT[Fecha],$E11+1)+SUMIFS(cRDTIsumoConsumo,cRDTInsumoNombre,GQ$6,cCodigoenericoL3,GQ$4,tRDT[Fecha],$E11+1)+SUMIFS(cRDTIsumoConsumo,cRDTInsumoNombre,GQ$6,cCodigoenericoL4,GQ$4,tRDT[Fecha],$E11+1)+SUMIFS(cRDTIsumoConsumo2,cRDTInsumoNombre2,GQ$6,cCodigoenericoL1,GQ$4,tRDT[Fecha],$E11+1)+SUMIFS(cRDTIsumoConsumo2,cRDTInsumoNombre2,GQ$6,cCodigoenericoL2,GQ$4,tRDT[Fecha],$E11+1)+SUMIFS(cRDTIsumoConsumo2,cRDTInsumoNombre2,GQ$6,cCodigoenericoL3,GQ$4,tRDT[Fecha],$E11+1)+SUMIFS(cRDTIsumoConsumo2,cRDTInsumoNombre2,GQ$6,cCodigoenericoL4,GQ$4,tRDT[Fecha],$E11+1)+SUMIFS(cRDTIsumoConsumo3,cRDTInsumoNombre3,GQ$6,cCodigoenericoL1,GQ$4,tRDT[Fecha],$E11+1)+SUMIFS(cRDTIsumoConsumo3,cRDTInsumoNombre3,GQ$6,cCodigoenericoL2,GQ$4,tRDT[Fecha],$E11+1)+SUMIFS(cRDTIsumoConsumo3,cRDTInsumoNombre3,GQ$6,cCodigoenericoL3,GQ$4,tRDT[Fecha],$E11+1)+SUMIFS(cRDTIsumoConsumo3,cRDTInsumoNombre3,GQ$6,cCodigoenericoL4,GQ$4,tRDT[Fecha],$E11+1)+0+SUMIFS(cRDTIsumoConsumo4,cRDTInsumoNombre4,GQ$6,cCodigoenericoL1,GQ$4,tRDT[Fecha],$E11+1)+SUMIFS(cRDTIsumoConsumo4,cRDTInsumoNombre4,GQ$6,cCodigoenericoL2,GQ$4,tRDT[Fecha],$E11+1)+SUMIFS(cRDTIsumoConsumo4,cRDTInsumoNombre4,GQ$6,cCodigoenericoL3,GQ$4,tRDT[Fecha],$E11+1)+SUMIFS(cRDTIsumoConsumo4,cRDTInsumoNombre4,GQ$6,cCodigoenericoL4,GQ$4,tRDT[Fecha],$E11+1)</f>
        <v>0</v>
      </c>
      <c r="GS11" s="131" cm="1">
        <f t="array" ref="GS11">SUMIFS(cRDTIsumoConsumo,cRDTInsumoNombre,GQ$6,cCodigoenericoL1,GQ$4,tRDT[Fecha],$E11+2)+SUMIFS(cRDTIsumoConsumo,cRDTInsumoNombre,GQ$6,cCodigoenericoL2,GQ$4,tRDT[Fecha],$E11+2)+SUMIFS(cRDTIsumoConsumo,cRDTInsumoNombre,GQ$6,cCodigoenericoL3,GQ$4,tRDT[Fecha],$E11+2)+SUMIFS(cRDTIsumoConsumo,cRDTInsumoNombre,GQ$6,cCodigoenericoL4,GQ$4,tRDT[Fecha],$E11+2)+SUMIFS(cRDTIsumoConsumo2,cRDTInsumoNombre2,GQ$6,cCodigoenericoL1,GQ$4,tRDT[Fecha],$E11+2)+SUMIFS(cRDTIsumoConsumo2,cRDTInsumoNombre2,GQ$6,cCodigoenericoL2,GQ$4,tRDT[Fecha],$E11+2)+SUMIFS(cRDTIsumoConsumo2,cRDTInsumoNombre2,GQ$6,cCodigoenericoL3,GQ$4,tRDT[Fecha],$E11+2)+SUMIFS(cRDTIsumoConsumo2,cRDTInsumoNombre2,GQ$6,cCodigoenericoL4,GQ$4,tRDT[Fecha],$E11+2)+SUMIFS(cRDTIsumoConsumo3,cRDTInsumoNombre3,GQ$6,cCodigoenericoL1,GQ$4,tRDT[Fecha],$E11+2)+SUMIFS(cRDTIsumoConsumo3,cRDTInsumoNombre3,GQ$6,cCodigoenericoL2,GQ$4,tRDT[Fecha],$E11+2)+SUMIFS(cRDTIsumoConsumo3,cRDTInsumoNombre3,GQ$6,cCodigoenericoL3,GQ$4,tRDT[Fecha],$E11+2)+SUMIFS(cRDTIsumoConsumo3,cRDTInsumoNombre3,GQ$6,cCodigoenericoL4,GQ$4,tRDT[Fecha],$E11+2)+0+SUMIFS(cRDTIsumoConsumo4,cRDTInsumoNombre4,GQ$6,cCodigoenericoL1,GQ$4,tRDT[Fecha],$E11+2)+SUMIFS(cRDTIsumoConsumo4,cRDTInsumoNombre4,GQ$6,cCodigoenericoL2,GQ$4,tRDT[Fecha],$E11+2)+SUMIFS(cRDTIsumoConsumo4,cRDTInsumoNombre4,GQ$6,cCodigoenericoL3,GQ$4,tRDT[Fecha],$E11+2)+SUMIFS(cRDTIsumoConsumo4,cRDTInsumoNombre4,GQ$6,cCodigoenericoL4,GQ$4,tRDT[Fecha],$E11+2)</f>
        <v>0</v>
      </c>
      <c r="GT11" s="131" cm="1">
        <f t="array" ref="GT11">SUMIFS(cRDTIsumoConsumo,cRDTInsumoNombre,GQ$6,cCodigoenericoL1,GQ$4,tRDT[Fecha],$E11+3)+SUMIFS(cRDTIsumoConsumo,cRDTInsumoNombre,GQ$6,cCodigoenericoL2,GQ$4,tRDT[Fecha],$E11+3)+SUMIFS(cRDTIsumoConsumo,cRDTInsumoNombre,GQ$6,cCodigoenericoL3,GQ$4,tRDT[Fecha],$E11+3)+SUMIFS(cRDTIsumoConsumo,cRDTInsumoNombre,GQ$6,cCodigoenericoL4,GQ$4,tRDT[Fecha],$E11+3)+SUMIFS(cRDTIsumoConsumo2,cRDTInsumoNombre2,GQ$6,cCodigoenericoL1,GQ$4,tRDT[Fecha],$E11+3)+SUMIFS(cRDTIsumoConsumo2,cRDTInsumoNombre2,GQ$6,cCodigoenericoL2,GQ$4,tRDT[Fecha],$E11+3)+SUMIFS(cRDTIsumoConsumo2,cRDTInsumoNombre2,GQ$6,cCodigoenericoL3,GQ$4,tRDT[Fecha],$E11+3)+SUMIFS(cRDTIsumoConsumo2,cRDTInsumoNombre2,GQ$6,cCodigoenericoL4,GQ$4,tRDT[Fecha],$E11+3)+SUMIFS(cRDTIsumoConsumo3,cRDTInsumoNombre3,GQ$6,cCodigoenericoL1,GQ$4,tRDT[Fecha],$E11+3)+SUMIFS(cRDTIsumoConsumo3,cRDTInsumoNombre3,GQ$6,cCodigoenericoL2,GQ$4,tRDT[Fecha],$E11+3)+SUMIFS(cRDTIsumoConsumo3,cRDTInsumoNombre3,GQ$6,cCodigoenericoL3,GQ$4,tRDT[Fecha],$E11+3)+SUMIFS(cRDTIsumoConsumo3,cRDTInsumoNombre3,GQ$6,cCodigoenericoL4,GQ$4,tRDT[Fecha],$E11+3)+0+SUMIFS(cRDTIsumoConsumo4,cRDTInsumoNombre4,GQ$6,cCodigoenericoL1,GQ$4,tRDT[Fecha],$E11+3)+SUMIFS(cRDTIsumoConsumo4,cRDTInsumoNombre4,GQ$6,cCodigoenericoL2,GQ$4,tRDT[Fecha],$E11+3)+SUMIFS(cRDTIsumoConsumo4,cRDTInsumoNombre4,GQ$6,cCodigoenericoL3,GQ$4,tRDT[Fecha],$E11+3)+SUMIFS(cRDTIsumoConsumo4,cRDTInsumoNombre4,GQ$6,cCodigoenericoL4,GQ$4,tRDT[Fecha],$E11+3)</f>
        <v>0</v>
      </c>
      <c r="GU11" s="227" cm="1">
        <f t="array" ref="GU11">SUMIFS(cRDTIsumoConsumo,cRDTInsumoNombre,GQ$6,cCodigoenericoL1,GQ$4,tRDT[Fecha],$E11+4)+SUMIFS(cRDTIsumoConsumo,cRDTInsumoNombre,GQ$6,cCodigoenericoL2,GQ$4,tRDT[Fecha],$E11+4)+SUMIFS(cRDTIsumoConsumo,cRDTInsumoNombre,GQ$6,cCodigoenericoL3,GQ$4,tRDT[Fecha],$E11+4)+SUMIFS(cRDTIsumoConsumo,cRDTInsumoNombre,GQ$6,cCodigoenericoL4,GQ$4,tRDT[Fecha],$E11+4)+SUMIFS(cRDTIsumoConsumo2,cRDTInsumoNombre2,GQ$6,cCodigoenericoL1,GQ$4,tRDT[Fecha],$E11+4)+SUMIFS(cRDTIsumoConsumo2,cRDTInsumoNombre2,GQ$6,cCodigoenericoL2,GQ$4,tRDT[Fecha],$E11+4)+SUMIFS(cRDTIsumoConsumo2,cRDTInsumoNombre2,GQ$6,cCodigoenericoL3,GQ$4,tRDT[Fecha],$E11+4)+SUMIFS(cRDTIsumoConsumo2,cRDTInsumoNombre2,GQ$6,cCodigoenericoL4,GQ$4,tRDT[Fecha],$E11+4)+SUMIFS(cRDTIsumoConsumo3,cRDTInsumoNombre3,GQ$6,cCodigoenericoL1,GQ$4,tRDT[Fecha],$E11+4)+SUMIFS(cRDTIsumoConsumo3,cRDTInsumoNombre3,GQ$6,cCodigoenericoL2,GQ$4,tRDT[Fecha],$E11+4)+SUMIFS(cRDTIsumoConsumo3,cRDTInsumoNombre3,GQ$6,cCodigoenericoL3,GQ$4,tRDT[Fecha],$E11+4)+SUMIFS(cRDTIsumoConsumo3,cRDTInsumoNombre3,GQ$6,cCodigoenericoL4,GQ$4,tRDT[Fecha],$E11+4)+0+SUMIFS(cRDTIsumoConsumo4,cRDTInsumoNombre4,GQ$6,cCodigoenericoL1,GQ$4,tRDT[Fecha],$E11+4)+SUMIFS(cRDTIsumoConsumo4,cRDTInsumoNombre4,GQ$6,cCodigoenericoL2,GQ$4,tRDT[Fecha],$E11+4)+SUMIFS(cRDTIsumoConsumo4,cRDTInsumoNombre4,GQ$6,cCodigoenericoL3,GQ$4,tRDT[Fecha],$E11+4)+SUMIFS(cRDTIsumoConsumo4,cRDTInsumoNombre4,GQ$6,cCodigoenericoL4,GQ$4,tRDT[Fecha],$E11+4)</f>
        <v>0</v>
      </c>
      <c r="GV11" s="227" cm="1">
        <f t="array" ref="GV11">SUMIFS(cRDTIsumoConsumo,cRDTInsumoNombre,GQ$6,cCodigoenericoL1,GQ$4,tRDT[Fecha],$E11+5)+SUMIFS(cRDTIsumoConsumo,cRDTInsumoNombre,GQ$6,cCodigoenericoL2,GQ$4,tRDT[Fecha],$E11+5)+SUMIFS(cRDTIsumoConsumo,cRDTInsumoNombre,GQ$6,cCodigoenericoL3,GQ$4,tRDT[Fecha],$E11+5)+SUMIFS(cRDTIsumoConsumo,cRDTInsumoNombre,GQ$6,cCodigoenericoL4,GQ$4,tRDT[Fecha],$E11+5)+SUMIFS(cRDTIsumoConsumo2,cRDTInsumoNombre2,GQ$6,cCodigoenericoL1,GQ$4,tRDT[Fecha],$E11+5)+SUMIFS(cRDTIsumoConsumo2,cRDTInsumoNombre2,GQ$6,cCodigoenericoL2,GQ$4,tRDT[Fecha],$E11+5)+SUMIFS(cRDTIsumoConsumo2,cRDTInsumoNombre2,GQ$6,cCodigoenericoL3,GQ$4,tRDT[Fecha],$E11+5)+SUMIFS(cRDTIsumoConsumo2,cRDTInsumoNombre2,GQ$6,cCodigoenericoL4,GQ$4,tRDT[Fecha],$E11+5)+SUMIFS(cRDTIsumoConsumo3,cRDTInsumoNombre3,GQ$6,cCodigoenericoL1,GQ$4,tRDT[Fecha],$E11+5)+SUMIFS(cRDTIsumoConsumo3,cRDTInsumoNombre3,GQ$6,cCodigoenericoL2,GQ$4,tRDT[Fecha],$E11+5)+SUMIFS(cRDTIsumoConsumo3,cRDTInsumoNombre3,GQ$6,cCodigoenericoL3,GQ$4,tRDT[Fecha],$E11+5)+SUMIFS(cRDTIsumoConsumo3,cRDTInsumoNombre3,GQ$6,cCodigoenericoL4,GQ$4,tRDT[Fecha],$E11+5)+0+SUMIFS(cRDTIsumoConsumo4,cRDTInsumoNombre4,GQ$6,cCodigoenericoL1,GQ$4,tRDT[Fecha],$E11+5)+SUMIFS(cRDTIsumoConsumo4,cRDTInsumoNombre4,GQ$6,cCodigoenericoL2,GQ$4,tRDT[Fecha],$E11+5)+SUMIFS(cRDTIsumoConsumo4,cRDTInsumoNombre4,GQ$6,cCodigoenericoL3,GQ$4,tRDT[Fecha],$E11+5)+SUMIFS(cRDTIsumoConsumo4,cRDTInsumoNombre4,GQ$6,cCodigoenericoL4,GQ$4,tRDT[Fecha],$E11+5)</f>
        <v>0</v>
      </c>
      <c r="GW11" s="227" cm="1">
        <f t="array" ref="GW11">SUMIFS(cRDTIsumoConsumo,cRDTInsumoNombre,GQ$6,cCodigoenericoL1,GQ$4,tRDT[Fecha],$E11+6)+SUMIFS(cRDTIsumoConsumo,cRDTInsumoNombre,GQ$6,cCodigoenericoL2,GQ$4,tRDT[Fecha],$E11+6)+SUMIFS(cRDTIsumoConsumo,cRDTInsumoNombre,GQ$6,cCodigoenericoL3,GQ$4,tRDT[Fecha],$E11+6)+SUMIFS(cRDTIsumoConsumo,cRDTInsumoNombre,GQ$6,cCodigoenericoL4,GQ$4,tRDT[Fecha],$E11+6)+SUMIFS(cRDTIsumoConsumo2,cRDTInsumoNombre2,GQ$6,cCodigoenericoL1,GQ$4,tRDT[Fecha],$E11+6)+SUMIFS(cRDTIsumoConsumo2,cRDTInsumoNombre2,GQ$6,cCodigoenericoL2,GQ$4,tRDT[Fecha],$E11+6)+SUMIFS(cRDTIsumoConsumo2,cRDTInsumoNombre2,GQ$6,cCodigoenericoL3,GQ$4,tRDT[Fecha],$E11+6)+SUMIFS(cRDTIsumoConsumo2,cRDTInsumoNombre2,GQ$6,cCodigoenericoL4,GQ$4,tRDT[Fecha],$E11+6)+SUMIFS(cRDTIsumoConsumo3,cRDTInsumoNombre3,GQ$6,cCodigoenericoL1,GQ$4,tRDT[Fecha],$E11+6)+SUMIFS(cRDTIsumoConsumo3,cRDTInsumoNombre3,GQ$6,cCodigoenericoL2,GQ$4,tRDT[Fecha],$E11+6)+SUMIFS(cRDTIsumoConsumo3,cRDTInsumoNombre3,GQ$6,cCodigoenericoL3,GQ$4,tRDT[Fecha],$E11+6)+SUMIFS(cRDTIsumoConsumo3,cRDTInsumoNombre3,GQ$6,cCodigoenericoL4,GQ$4,tRDT[Fecha],$E11+6)+0+SUMIFS(cRDTIsumoConsumo4,cRDTInsumoNombre4,GQ$6,cCodigoenericoL1,GQ$4,tRDT[Fecha],$E11+6)+SUMIFS(cRDTIsumoConsumo4,cRDTInsumoNombre4,GQ$6,cCodigoenericoL2,GQ$4,tRDT[Fecha],$E11+6)+SUMIFS(cRDTIsumoConsumo4,cRDTInsumoNombre4,GQ$6,cCodigoenericoL3,GQ$4,tRDT[Fecha],$E11+6)+SUMIFS(cRDTIsumoConsumo4,cRDTInsumoNombre4,GQ$6,cCodigoenericoL4,GQ$4,tRDT[Fecha],$E11+6)</f>
        <v>0</v>
      </c>
      <c r="GX11" s="257">
        <f>SUM(GQ11:GW11)</f>
        <v>0</v>
      </c>
      <c r="GY11" s="132" cm="1">
        <f t="array" ref="GY11">SUMIFS(cRDTIsumoConsumo,cRDTInsumoNombre,GY$6,cCodigoenericoL1,GY$4,tRDT[Fecha],$E11)+SUMIFS(cRDTIsumoConsumo,cRDTInsumoNombre,GY$6,cCodigoenericoL2,GY$4,tRDT[Fecha],$E11)+SUMIFS(cRDTIsumoConsumo,cRDTInsumoNombre,GY$6,cCodigoenericoL3,GY$4,tRDT[Fecha],$E11)+SUMIFS(cRDTIsumoConsumo,cRDTInsumoNombre,GY$6,cCodigoenericoL4,GY$4,tRDT[Fecha],$E11)+SUMIFS(cRDTIsumoConsumo2,cRDTInsumoNombre2,GY$6,cCodigoenericoL1,GY$4,tRDT[Fecha],$E11)+SUMIFS(cRDTIsumoConsumo2,cRDTInsumoNombre2,GY$6,cCodigoenericoL2,GY$4,tRDT[Fecha],$E11)+SUMIFS(cRDTIsumoConsumo2,cRDTInsumoNombre2,GY$6,cCodigoenericoL3,GY$4,tRDT[Fecha],$E11)+SUMIFS(cRDTIsumoConsumo2,cRDTInsumoNombre2,GY$6,cCodigoenericoL4,GY$4,tRDT[Fecha],$E11)+SUMIFS(cRDTIsumoConsumo3,cRDTInsumoNombre3,GY$6,cCodigoenericoL1,GY$4,tRDT[Fecha],$E11)+SUMIFS(cRDTIsumoConsumo3,cRDTInsumoNombre3,GY$6,cCodigoenericoL2,GY$4,tRDT[Fecha],$E11)+SUMIFS(cRDTIsumoConsumo3,cRDTInsumoNombre3,GY$6,cCodigoenericoL3,GY$4,tRDT[Fecha],$E11)+SUMIFS(cRDTIsumoConsumo3,cRDTInsumoNombre3,GY$6,cCodigoenericoL4,GY$4,tRDT[Fecha],$E11)+0+SUMIFS(cRDTIsumoConsumo4,cRDTInsumoNombre4,GY$6,cCodigoenericoL1,GY$4,tRDT[Fecha],$E11)+SUMIFS(cRDTIsumoConsumo4,cRDTInsumoNombre4,GY$6,cCodigoenericoL2,GY$4,tRDT[Fecha],$E11)+SUMIFS(cRDTIsumoConsumo4,cRDTInsumoNombre4,GY$6,cCodigoenericoL3,GY$4,tRDT[Fecha],$E11)+SUMIFS(cRDTIsumoConsumo4,cRDTInsumoNombre4,GY$6,cCodigoenericoL4,GY$4,tRDT[Fecha],$E11)</f>
        <v>0</v>
      </c>
      <c r="GZ11" s="131" cm="1">
        <f t="array" ref="GZ11">SUMIFS(cRDTIsumoConsumo,cRDTInsumoNombre,GY$6,cCodigoenericoL1,GY$4,tRDT[Fecha],$E11+1)+SUMIFS(cRDTIsumoConsumo,cRDTInsumoNombre,GY$6,cCodigoenericoL2,GY$4,tRDT[Fecha],$E11+1)+SUMIFS(cRDTIsumoConsumo,cRDTInsumoNombre,GY$6,cCodigoenericoL3,GY$4,tRDT[Fecha],$E11+1)+SUMIFS(cRDTIsumoConsumo,cRDTInsumoNombre,GY$6,cCodigoenericoL4,GY$4,tRDT[Fecha],$E11+1)+SUMIFS(cRDTIsumoConsumo2,cRDTInsumoNombre2,GY$6,cCodigoenericoL1,GY$4,tRDT[Fecha],$E11+1)+SUMIFS(cRDTIsumoConsumo2,cRDTInsumoNombre2,GY$6,cCodigoenericoL2,GY$4,tRDT[Fecha],$E11+1)+SUMIFS(cRDTIsumoConsumo2,cRDTInsumoNombre2,GY$6,cCodigoenericoL3,GY$4,tRDT[Fecha],$E11+1)+SUMIFS(cRDTIsumoConsumo2,cRDTInsumoNombre2,GY$6,cCodigoenericoL4,GY$4,tRDT[Fecha],$E11+1)+SUMIFS(cRDTIsumoConsumo3,cRDTInsumoNombre3,GY$6,cCodigoenericoL1,GY$4,tRDT[Fecha],$E11+1)+SUMIFS(cRDTIsumoConsumo3,cRDTInsumoNombre3,GY$6,cCodigoenericoL2,GY$4,tRDT[Fecha],$E11+1)+SUMIFS(cRDTIsumoConsumo3,cRDTInsumoNombre3,GY$6,cCodigoenericoL3,GY$4,tRDT[Fecha],$E11+1)+SUMIFS(cRDTIsumoConsumo3,cRDTInsumoNombre3,GY$6,cCodigoenericoL4,GY$4,tRDT[Fecha],$E11+1)+0+SUMIFS(cRDTIsumoConsumo4,cRDTInsumoNombre4,GY$6,cCodigoenericoL1,GY$4,tRDT[Fecha],$E11+1)+SUMIFS(cRDTIsumoConsumo4,cRDTInsumoNombre4,GY$6,cCodigoenericoL2,GY$4,tRDT[Fecha],$E11+1)+SUMIFS(cRDTIsumoConsumo4,cRDTInsumoNombre4,GY$6,cCodigoenericoL3,GY$4,tRDT[Fecha],$E11+1)+SUMIFS(cRDTIsumoConsumo4,cRDTInsumoNombre4,GY$6,cCodigoenericoL4,GY$4,tRDT[Fecha],$E11+1)</f>
        <v>0</v>
      </c>
      <c r="HA11" s="131" cm="1">
        <f t="array" ref="HA11">SUMIFS(cRDTIsumoConsumo,cRDTInsumoNombre,GY$6,cCodigoenericoL1,GY$4,tRDT[Fecha],$E11+2)+SUMIFS(cRDTIsumoConsumo,cRDTInsumoNombre,GY$6,cCodigoenericoL2,GY$4,tRDT[Fecha],$E11+2)+SUMIFS(cRDTIsumoConsumo,cRDTInsumoNombre,GY$6,cCodigoenericoL3,GY$4,tRDT[Fecha],$E11+2)+SUMIFS(cRDTIsumoConsumo,cRDTInsumoNombre,GY$6,cCodigoenericoL4,GY$4,tRDT[Fecha],$E11+2)+SUMIFS(cRDTIsumoConsumo2,cRDTInsumoNombre2,GY$6,cCodigoenericoL1,GY$4,tRDT[Fecha],$E11+2)+SUMIFS(cRDTIsumoConsumo2,cRDTInsumoNombre2,GY$6,cCodigoenericoL2,GY$4,tRDT[Fecha],$E11+2)+SUMIFS(cRDTIsumoConsumo2,cRDTInsumoNombre2,GY$6,cCodigoenericoL3,GY$4,tRDT[Fecha],$E11+2)+SUMIFS(cRDTIsumoConsumo2,cRDTInsumoNombre2,GY$6,cCodigoenericoL4,GY$4,tRDT[Fecha],$E11+2)+SUMIFS(cRDTIsumoConsumo3,cRDTInsumoNombre3,GY$6,cCodigoenericoL1,GY$4,tRDT[Fecha],$E11+2)+SUMIFS(cRDTIsumoConsumo3,cRDTInsumoNombre3,GY$6,cCodigoenericoL2,GY$4,tRDT[Fecha],$E11+2)+SUMIFS(cRDTIsumoConsumo3,cRDTInsumoNombre3,GY$6,cCodigoenericoL3,GY$4,tRDT[Fecha],$E11+2)+SUMIFS(cRDTIsumoConsumo3,cRDTInsumoNombre3,GY$6,cCodigoenericoL4,GY$4,tRDT[Fecha],$E11+2)+0+SUMIFS(cRDTIsumoConsumo4,cRDTInsumoNombre4,GY$6,cCodigoenericoL1,GY$4,tRDT[Fecha],$E11+2)+SUMIFS(cRDTIsumoConsumo4,cRDTInsumoNombre4,GY$6,cCodigoenericoL2,GY$4,tRDT[Fecha],$E11+2)+SUMIFS(cRDTIsumoConsumo4,cRDTInsumoNombre4,GY$6,cCodigoenericoL3,GY$4,tRDT[Fecha],$E11+2)+SUMIFS(cRDTIsumoConsumo4,cRDTInsumoNombre4,GY$6,cCodigoenericoL4,GY$4,tRDT[Fecha],$E11+2)</f>
        <v>0</v>
      </c>
      <c r="HB11" s="131" cm="1">
        <f t="array" ref="HB11">SUMIFS(cRDTIsumoConsumo,cRDTInsumoNombre,GY$6,cCodigoenericoL1,GY$4,tRDT[Fecha],$E11+3)+SUMIFS(cRDTIsumoConsumo,cRDTInsumoNombre,GY$6,cCodigoenericoL2,GY$4,tRDT[Fecha],$E11+3)+SUMIFS(cRDTIsumoConsumo,cRDTInsumoNombre,GY$6,cCodigoenericoL3,GY$4,tRDT[Fecha],$E11+3)+SUMIFS(cRDTIsumoConsumo,cRDTInsumoNombre,GY$6,cCodigoenericoL4,GY$4,tRDT[Fecha],$E11+3)+SUMIFS(cRDTIsumoConsumo2,cRDTInsumoNombre2,GY$6,cCodigoenericoL1,GY$4,tRDT[Fecha],$E11+3)+SUMIFS(cRDTIsumoConsumo2,cRDTInsumoNombre2,GY$6,cCodigoenericoL2,GY$4,tRDT[Fecha],$E11+3)+SUMIFS(cRDTIsumoConsumo2,cRDTInsumoNombre2,GY$6,cCodigoenericoL3,GY$4,tRDT[Fecha],$E11+3)+SUMIFS(cRDTIsumoConsumo2,cRDTInsumoNombre2,GY$6,cCodigoenericoL4,GY$4,tRDT[Fecha],$E11+3)+SUMIFS(cRDTIsumoConsumo3,cRDTInsumoNombre3,GY$6,cCodigoenericoL1,GY$4,tRDT[Fecha],$E11+3)+SUMIFS(cRDTIsumoConsumo3,cRDTInsumoNombre3,GY$6,cCodigoenericoL2,GY$4,tRDT[Fecha],$E11+3)+SUMIFS(cRDTIsumoConsumo3,cRDTInsumoNombre3,GY$6,cCodigoenericoL3,GY$4,tRDT[Fecha],$E11+3)+SUMIFS(cRDTIsumoConsumo3,cRDTInsumoNombre3,GY$6,cCodigoenericoL4,GY$4,tRDT[Fecha],$E11+3)+0+SUMIFS(cRDTIsumoConsumo4,cRDTInsumoNombre4,GY$6,cCodigoenericoL1,GY$4,tRDT[Fecha],$E11+3)+SUMIFS(cRDTIsumoConsumo4,cRDTInsumoNombre4,GY$6,cCodigoenericoL2,GY$4,tRDT[Fecha],$E11+3)+SUMIFS(cRDTIsumoConsumo4,cRDTInsumoNombre4,GY$6,cCodigoenericoL3,GY$4,tRDT[Fecha],$E11+3)+SUMIFS(cRDTIsumoConsumo4,cRDTInsumoNombre4,GY$6,cCodigoenericoL4,GY$4,tRDT[Fecha],$E11+3)</f>
        <v>0</v>
      </c>
      <c r="HC11" s="227" cm="1">
        <f t="array" ref="HC11">SUMIFS(cRDTIsumoConsumo,cRDTInsumoNombre,GY$6,cCodigoenericoL1,GY$4,tRDT[Fecha],$E11+4)+SUMIFS(cRDTIsumoConsumo,cRDTInsumoNombre,GY$6,cCodigoenericoL2,GY$4,tRDT[Fecha],$E11+4)+SUMIFS(cRDTIsumoConsumo,cRDTInsumoNombre,GY$6,cCodigoenericoL3,GY$4,tRDT[Fecha],$E11+4)+SUMIFS(cRDTIsumoConsumo,cRDTInsumoNombre,GY$6,cCodigoenericoL4,GY$4,tRDT[Fecha],$E11+4)+SUMIFS(cRDTIsumoConsumo2,cRDTInsumoNombre2,GY$6,cCodigoenericoL1,GY$4,tRDT[Fecha],$E11+4)+SUMIFS(cRDTIsumoConsumo2,cRDTInsumoNombre2,GY$6,cCodigoenericoL2,GY$4,tRDT[Fecha],$E11+4)+SUMIFS(cRDTIsumoConsumo2,cRDTInsumoNombre2,GY$6,cCodigoenericoL3,GY$4,tRDT[Fecha],$E11+4)+SUMIFS(cRDTIsumoConsumo2,cRDTInsumoNombre2,GY$6,cCodigoenericoL4,GY$4,tRDT[Fecha],$E11+4)+SUMIFS(cRDTIsumoConsumo3,cRDTInsumoNombre3,GY$6,cCodigoenericoL1,GY$4,tRDT[Fecha],$E11+4)+SUMIFS(cRDTIsumoConsumo3,cRDTInsumoNombre3,GY$6,cCodigoenericoL2,GY$4,tRDT[Fecha],$E11+4)+SUMIFS(cRDTIsumoConsumo3,cRDTInsumoNombre3,GY$6,cCodigoenericoL3,GY$4,tRDT[Fecha],$E11+4)+SUMIFS(cRDTIsumoConsumo3,cRDTInsumoNombre3,GY$6,cCodigoenericoL4,GY$4,tRDT[Fecha],$E11+4)+0+SUMIFS(cRDTIsumoConsumo4,cRDTInsumoNombre4,GY$6,cCodigoenericoL1,GY$4,tRDT[Fecha],$E11+4)+SUMIFS(cRDTIsumoConsumo4,cRDTInsumoNombre4,GY$6,cCodigoenericoL2,GY$4,tRDT[Fecha],$E11+4)+SUMIFS(cRDTIsumoConsumo4,cRDTInsumoNombre4,GY$6,cCodigoenericoL3,GY$4,tRDT[Fecha],$E11+4)+SUMIFS(cRDTIsumoConsumo4,cRDTInsumoNombre4,GY$6,cCodigoenericoL4,GY$4,tRDT[Fecha],$E11+4)</f>
        <v>0</v>
      </c>
      <c r="HD11" s="227" cm="1">
        <f t="array" ref="HD11">SUMIFS(cRDTIsumoConsumo,cRDTInsumoNombre,GY$6,cCodigoenericoL1,GY$4,tRDT[Fecha],$E11+5)+SUMIFS(cRDTIsumoConsumo,cRDTInsumoNombre,GY$6,cCodigoenericoL2,GY$4,tRDT[Fecha],$E11+5)+SUMIFS(cRDTIsumoConsumo,cRDTInsumoNombre,GY$6,cCodigoenericoL3,GY$4,tRDT[Fecha],$E11+5)+SUMIFS(cRDTIsumoConsumo,cRDTInsumoNombre,GY$6,cCodigoenericoL4,GY$4,tRDT[Fecha],$E11+5)+SUMIFS(cRDTIsumoConsumo2,cRDTInsumoNombre2,GY$6,cCodigoenericoL1,GY$4,tRDT[Fecha],$E11+5)+SUMIFS(cRDTIsumoConsumo2,cRDTInsumoNombre2,GY$6,cCodigoenericoL2,GY$4,tRDT[Fecha],$E11+5)+SUMIFS(cRDTIsumoConsumo2,cRDTInsumoNombre2,GY$6,cCodigoenericoL3,GY$4,tRDT[Fecha],$E11+5)+SUMIFS(cRDTIsumoConsumo2,cRDTInsumoNombre2,GY$6,cCodigoenericoL4,GY$4,tRDT[Fecha],$E11+5)+SUMIFS(cRDTIsumoConsumo3,cRDTInsumoNombre3,GY$6,cCodigoenericoL1,GY$4,tRDT[Fecha],$E11+5)+SUMIFS(cRDTIsumoConsumo3,cRDTInsumoNombre3,GY$6,cCodigoenericoL2,GY$4,tRDT[Fecha],$E11+5)+SUMIFS(cRDTIsumoConsumo3,cRDTInsumoNombre3,GY$6,cCodigoenericoL3,GY$4,tRDT[Fecha],$E11+5)+SUMIFS(cRDTIsumoConsumo3,cRDTInsumoNombre3,GY$6,cCodigoenericoL4,GY$4,tRDT[Fecha],$E11+5)+0+SUMIFS(cRDTIsumoConsumo4,cRDTInsumoNombre4,GY$6,cCodigoenericoL1,GY$4,tRDT[Fecha],$E11+5)+SUMIFS(cRDTIsumoConsumo4,cRDTInsumoNombre4,GY$6,cCodigoenericoL2,GY$4,tRDT[Fecha],$E11+5)+SUMIFS(cRDTIsumoConsumo4,cRDTInsumoNombre4,GY$6,cCodigoenericoL3,GY$4,tRDT[Fecha],$E11+5)+SUMIFS(cRDTIsumoConsumo4,cRDTInsumoNombre4,GY$6,cCodigoenericoL4,GY$4,tRDT[Fecha],$E11+5)</f>
        <v>0</v>
      </c>
      <c r="HE11" s="227" cm="1">
        <f t="array" ref="HE11">SUMIFS(cRDTIsumoConsumo,cRDTInsumoNombre,GY$6,cCodigoenericoL1,GY$4,tRDT[Fecha],$E11+6)+SUMIFS(cRDTIsumoConsumo,cRDTInsumoNombre,GY$6,cCodigoenericoL2,GY$4,tRDT[Fecha],$E11+6)+SUMIFS(cRDTIsumoConsumo,cRDTInsumoNombre,GY$6,cCodigoenericoL3,GY$4,tRDT[Fecha],$E11+6)+SUMIFS(cRDTIsumoConsumo,cRDTInsumoNombre,GY$6,cCodigoenericoL4,GY$4,tRDT[Fecha],$E11+6)+SUMIFS(cRDTIsumoConsumo2,cRDTInsumoNombre2,GY$6,cCodigoenericoL1,GY$4,tRDT[Fecha],$E11+6)+SUMIFS(cRDTIsumoConsumo2,cRDTInsumoNombre2,GY$6,cCodigoenericoL2,GY$4,tRDT[Fecha],$E11+6)+SUMIFS(cRDTIsumoConsumo2,cRDTInsumoNombre2,GY$6,cCodigoenericoL3,GY$4,tRDT[Fecha],$E11+6)+SUMIFS(cRDTIsumoConsumo2,cRDTInsumoNombre2,GY$6,cCodigoenericoL4,GY$4,tRDT[Fecha],$E11+6)+SUMIFS(cRDTIsumoConsumo3,cRDTInsumoNombre3,GY$6,cCodigoenericoL1,GY$4,tRDT[Fecha],$E11+6)+SUMIFS(cRDTIsumoConsumo3,cRDTInsumoNombre3,GY$6,cCodigoenericoL2,GY$4,tRDT[Fecha],$E11+6)+SUMIFS(cRDTIsumoConsumo3,cRDTInsumoNombre3,GY$6,cCodigoenericoL3,GY$4,tRDT[Fecha],$E11+6)+SUMIFS(cRDTIsumoConsumo3,cRDTInsumoNombre3,GY$6,cCodigoenericoL4,GY$4,tRDT[Fecha],$E11+6)+0+SUMIFS(cRDTIsumoConsumo4,cRDTInsumoNombre4,GY$6,cCodigoenericoL1,GY$4,tRDT[Fecha],$E11+6)+SUMIFS(cRDTIsumoConsumo4,cRDTInsumoNombre4,GY$6,cCodigoenericoL2,GY$4,tRDT[Fecha],$E11+6)+SUMIFS(cRDTIsumoConsumo4,cRDTInsumoNombre4,GY$6,cCodigoenericoL3,GY$4,tRDT[Fecha],$E11+6)+SUMIFS(cRDTIsumoConsumo4,cRDTInsumoNombre4,GY$6,cCodigoenericoL4,GY$4,tRDT[Fecha],$E11+6)</f>
        <v>0</v>
      </c>
      <c r="HF11" s="257">
        <f>SUM(GY11:HE11)</f>
        <v>0</v>
      </c>
      <c r="HG11" s="132" cm="1">
        <f t="array" ref="HG11">SUMIFS(cRDTIsumoConsumo,cRDTInsumoNombre,HG$6,cCodigoenericoL1,HG$4,tRDT[Fecha],$E11)+SUMIFS(cRDTIsumoConsumo,cRDTInsumoNombre,HG$6,cCodigoenericoL2,HG$4,tRDT[Fecha],$E11)+SUMIFS(cRDTIsumoConsumo,cRDTInsumoNombre,HG$6,cCodigoenericoL3,HG$4,tRDT[Fecha],$E11)+SUMIFS(cRDTIsumoConsumo,cRDTInsumoNombre,HG$6,cCodigoenericoL4,HG$4,tRDT[Fecha],$E11)+SUMIFS(cRDTIsumoConsumo2,cRDTInsumoNombre2,HG$6,cCodigoenericoL1,HG$4,tRDT[Fecha],$E11)+SUMIFS(cRDTIsumoConsumo2,cRDTInsumoNombre2,HG$6,cCodigoenericoL2,HG$4,tRDT[Fecha],$E11)+SUMIFS(cRDTIsumoConsumo2,cRDTInsumoNombre2,HG$6,cCodigoenericoL3,HG$4,tRDT[Fecha],$E11)+SUMIFS(cRDTIsumoConsumo2,cRDTInsumoNombre2,HG$6,cCodigoenericoL4,HG$4,tRDT[Fecha],$E11)+SUMIFS(cRDTIsumoConsumo3,cRDTInsumoNombre3,HG$6,cCodigoenericoL1,HG$4,tRDT[Fecha],$E11)+SUMIFS(cRDTIsumoConsumo3,cRDTInsumoNombre3,HG$6,cCodigoenericoL2,HG$4,tRDT[Fecha],$E11)+SUMIFS(cRDTIsumoConsumo3,cRDTInsumoNombre3,HG$6,cCodigoenericoL3,HG$4,tRDT[Fecha],$E11)+SUMIFS(cRDTIsumoConsumo3,cRDTInsumoNombre3,HG$6,cCodigoenericoL4,HG$4,tRDT[Fecha],$E11)+0+SUMIFS(cRDTIsumoConsumo4,cRDTInsumoNombre4,HG$6,cCodigoenericoL1,HG$4,tRDT[Fecha],$E11)+SUMIFS(cRDTIsumoConsumo4,cRDTInsumoNombre4,HG$6,cCodigoenericoL2,HG$4,tRDT[Fecha],$E11)+SUMIFS(cRDTIsumoConsumo4,cRDTInsumoNombre4,HG$6,cCodigoenericoL3,HG$4,tRDT[Fecha],$E11)+SUMIFS(cRDTIsumoConsumo4,cRDTInsumoNombre4,HG$6,cCodigoenericoL4,HG$4,tRDT[Fecha],$E11)</f>
        <v>0</v>
      </c>
      <c r="HH11" s="131" cm="1">
        <f t="array" ref="HH11">SUMIFS(cRDTIsumoConsumo,cRDTInsumoNombre,HG$6,cCodigoenericoL1,HG$4,tRDT[Fecha],$E11+1)+SUMIFS(cRDTIsumoConsumo,cRDTInsumoNombre,HG$6,cCodigoenericoL2,HG$4,tRDT[Fecha],$E11+1)+SUMIFS(cRDTIsumoConsumo,cRDTInsumoNombre,HG$6,cCodigoenericoL3,HG$4,tRDT[Fecha],$E11+1)+SUMIFS(cRDTIsumoConsumo,cRDTInsumoNombre,HG$6,cCodigoenericoL4,HG$4,tRDT[Fecha],$E11+1)+SUMIFS(cRDTIsumoConsumo2,cRDTInsumoNombre2,HG$6,cCodigoenericoL1,HG$4,tRDT[Fecha],$E11+1)+SUMIFS(cRDTIsumoConsumo2,cRDTInsumoNombre2,HG$6,cCodigoenericoL2,HG$4,tRDT[Fecha],$E11+1)+SUMIFS(cRDTIsumoConsumo2,cRDTInsumoNombre2,HG$6,cCodigoenericoL3,HG$4,tRDT[Fecha],$E11+1)+SUMIFS(cRDTIsumoConsumo2,cRDTInsumoNombre2,HG$6,cCodigoenericoL4,HG$4,tRDT[Fecha],$E11+1)+SUMIFS(cRDTIsumoConsumo3,cRDTInsumoNombre3,HG$6,cCodigoenericoL1,HG$4,tRDT[Fecha],$E11+1)+SUMIFS(cRDTIsumoConsumo3,cRDTInsumoNombre3,HG$6,cCodigoenericoL2,HG$4,tRDT[Fecha],$E11+1)+SUMIFS(cRDTIsumoConsumo3,cRDTInsumoNombre3,HG$6,cCodigoenericoL3,HG$4,tRDT[Fecha],$E11+1)+SUMIFS(cRDTIsumoConsumo3,cRDTInsumoNombre3,HG$6,cCodigoenericoL4,HG$4,tRDT[Fecha],$E11+1)+0+SUMIFS(cRDTIsumoConsumo4,cRDTInsumoNombre4,HG$6,cCodigoenericoL1,HG$4,tRDT[Fecha],$E11+1)+SUMIFS(cRDTIsumoConsumo4,cRDTInsumoNombre4,HG$6,cCodigoenericoL2,HG$4,tRDT[Fecha],$E11+1)+SUMIFS(cRDTIsumoConsumo4,cRDTInsumoNombre4,HG$6,cCodigoenericoL3,HG$4,tRDT[Fecha],$E11+1)+SUMIFS(cRDTIsumoConsumo4,cRDTInsumoNombre4,HG$6,cCodigoenericoL4,HG$4,tRDT[Fecha],$E11+1)</f>
        <v>0</v>
      </c>
      <c r="HI11" s="131" cm="1">
        <f t="array" ref="HI11">SUMIFS(cRDTIsumoConsumo,cRDTInsumoNombre,HG$6,cCodigoenericoL1,HG$4,tRDT[Fecha],$E11+2)+SUMIFS(cRDTIsumoConsumo,cRDTInsumoNombre,HG$6,cCodigoenericoL2,HG$4,tRDT[Fecha],$E11+2)+SUMIFS(cRDTIsumoConsumo,cRDTInsumoNombre,HG$6,cCodigoenericoL3,HG$4,tRDT[Fecha],$E11+2)+SUMIFS(cRDTIsumoConsumo,cRDTInsumoNombre,HG$6,cCodigoenericoL4,HG$4,tRDT[Fecha],$E11+2)+SUMIFS(cRDTIsumoConsumo2,cRDTInsumoNombre2,HG$6,cCodigoenericoL1,HG$4,tRDT[Fecha],$E11+2)+SUMIFS(cRDTIsumoConsumo2,cRDTInsumoNombre2,HG$6,cCodigoenericoL2,HG$4,tRDT[Fecha],$E11+2)+SUMIFS(cRDTIsumoConsumo2,cRDTInsumoNombre2,HG$6,cCodigoenericoL3,HG$4,tRDT[Fecha],$E11+2)+SUMIFS(cRDTIsumoConsumo2,cRDTInsumoNombre2,HG$6,cCodigoenericoL4,HG$4,tRDT[Fecha],$E11+2)+SUMIFS(cRDTIsumoConsumo3,cRDTInsumoNombre3,HG$6,cCodigoenericoL1,HG$4,tRDT[Fecha],$E11+2)+SUMIFS(cRDTIsumoConsumo3,cRDTInsumoNombre3,HG$6,cCodigoenericoL2,HG$4,tRDT[Fecha],$E11+2)+SUMIFS(cRDTIsumoConsumo3,cRDTInsumoNombre3,HG$6,cCodigoenericoL3,HG$4,tRDT[Fecha],$E11+2)+SUMIFS(cRDTIsumoConsumo3,cRDTInsumoNombre3,HG$6,cCodigoenericoL4,HG$4,tRDT[Fecha],$E11+2)+0+SUMIFS(cRDTIsumoConsumo4,cRDTInsumoNombre4,HG$6,cCodigoenericoL1,HG$4,tRDT[Fecha],$E11+2)+SUMIFS(cRDTIsumoConsumo4,cRDTInsumoNombre4,HG$6,cCodigoenericoL2,HG$4,tRDT[Fecha],$E11+2)+SUMIFS(cRDTIsumoConsumo4,cRDTInsumoNombre4,HG$6,cCodigoenericoL3,HG$4,tRDT[Fecha],$E11+2)+SUMIFS(cRDTIsumoConsumo4,cRDTInsumoNombre4,HG$6,cCodigoenericoL4,HG$4,tRDT[Fecha],$E11+2)</f>
        <v>0</v>
      </c>
      <c r="HJ11" s="131" cm="1">
        <f t="array" ref="HJ11">SUMIFS(cRDTIsumoConsumo,cRDTInsumoNombre,HG$6,cCodigoenericoL1,HG$4,tRDT[Fecha],$E11+3)+SUMIFS(cRDTIsumoConsumo,cRDTInsumoNombre,HG$6,cCodigoenericoL2,HG$4,tRDT[Fecha],$E11+3)+SUMIFS(cRDTIsumoConsumo,cRDTInsumoNombre,HG$6,cCodigoenericoL3,HG$4,tRDT[Fecha],$E11+3)+SUMIFS(cRDTIsumoConsumo,cRDTInsumoNombre,HG$6,cCodigoenericoL4,HG$4,tRDT[Fecha],$E11+3)+SUMIFS(cRDTIsumoConsumo2,cRDTInsumoNombre2,HG$6,cCodigoenericoL1,HG$4,tRDT[Fecha],$E11+3)+SUMIFS(cRDTIsumoConsumo2,cRDTInsumoNombre2,HG$6,cCodigoenericoL2,HG$4,tRDT[Fecha],$E11+3)+SUMIFS(cRDTIsumoConsumo2,cRDTInsumoNombre2,HG$6,cCodigoenericoL3,HG$4,tRDT[Fecha],$E11+3)+SUMIFS(cRDTIsumoConsumo2,cRDTInsumoNombre2,HG$6,cCodigoenericoL4,HG$4,tRDT[Fecha],$E11+3)+SUMIFS(cRDTIsumoConsumo3,cRDTInsumoNombre3,HG$6,cCodigoenericoL1,HG$4,tRDT[Fecha],$E11+3)+SUMIFS(cRDTIsumoConsumo3,cRDTInsumoNombre3,HG$6,cCodigoenericoL2,HG$4,tRDT[Fecha],$E11+3)+SUMIFS(cRDTIsumoConsumo3,cRDTInsumoNombre3,HG$6,cCodigoenericoL3,HG$4,tRDT[Fecha],$E11+3)+SUMIFS(cRDTIsumoConsumo3,cRDTInsumoNombre3,HG$6,cCodigoenericoL4,HG$4,tRDT[Fecha],$E11+3)+0+SUMIFS(cRDTIsumoConsumo4,cRDTInsumoNombre4,HG$6,cCodigoenericoL1,HG$4,tRDT[Fecha],$E11+3)+SUMIFS(cRDTIsumoConsumo4,cRDTInsumoNombre4,HG$6,cCodigoenericoL2,HG$4,tRDT[Fecha],$E11+3)+SUMIFS(cRDTIsumoConsumo4,cRDTInsumoNombre4,HG$6,cCodigoenericoL3,HG$4,tRDT[Fecha],$E11+3)+SUMIFS(cRDTIsumoConsumo4,cRDTInsumoNombre4,HG$6,cCodigoenericoL4,HG$4,tRDT[Fecha],$E11+3)</f>
        <v>0</v>
      </c>
      <c r="HK11" s="227" cm="1">
        <f t="array" ref="HK11">SUMIFS(cRDTIsumoConsumo,cRDTInsumoNombre,HG$6,cCodigoenericoL1,HG$4,tRDT[Fecha],$E11+4)+SUMIFS(cRDTIsumoConsumo,cRDTInsumoNombre,HG$6,cCodigoenericoL2,HG$4,tRDT[Fecha],$E11+4)+SUMIFS(cRDTIsumoConsumo,cRDTInsumoNombre,HG$6,cCodigoenericoL3,HG$4,tRDT[Fecha],$E11+4)+SUMIFS(cRDTIsumoConsumo,cRDTInsumoNombre,HG$6,cCodigoenericoL4,HG$4,tRDT[Fecha],$E11+4)+SUMIFS(cRDTIsumoConsumo2,cRDTInsumoNombre2,HG$6,cCodigoenericoL1,HG$4,tRDT[Fecha],$E11+4)+SUMIFS(cRDTIsumoConsumo2,cRDTInsumoNombre2,HG$6,cCodigoenericoL2,HG$4,tRDT[Fecha],$E11+4)+SUMIFS(cRDTIsumoConsumo2,cRDTInsumoNombre2,HG$6,cCodigoenericoL3,HG$4,tRDT[Fecha],$E11+4)+SUMIFS(cRDTIsumoConsumo2,cRDTInsumoNombre2,HG$6,cCodigoenericoL4,HG$4,tRDT[Fecha],$E11+4)+SUMIFS(cRDTIsumoConsumo3,cRDTInsumoNombre3,HG$6,cCodigoenericoL1,HG$4,tRDT[Fecha],$E11+4)+SUMIFS(cRDTIsumoConsumo3,cRDTInsumoNombre3,HG$6,cCodigoenericoL2,HG$4,tRDT[Fecha],$E11+4)+SUMIFS(cRDTIsumoConsumo3,cRDTInsumoNombre3,HG$6,cCodigoenericoL3,HG$4,tRDT[Fecha],$E11+4)+SUMIFS(cRDTIsumoConsumo3,cRDTInsumoNombre3,HG$6,cCodigoenericoL4,HG$4,tRDT[Fecha],$E11+4)+0+SUMIFS(cRDTIsumoConsumo4,cRDTInsumoNombre4,HG$6,cCodigoenericoL1,HG$4,tRDT[Fecha],$E11+4)+SUMIFS(cRDTIsumoConsumo4,cRDTInsumoNombre4,HG$6,cCodigoenericoL2,HG$4,tRDT[Fecha],$E11+4)+SUMIFS(cRDTIsumoConsumo4,cRDTInsumoNombre4,HG$6,cCodigoenericoL3,HG$4,tRDT[Fecha],$E11+4)+SUMIFS(cRDTIsumoConsumo4,cRDTInsumoNombre4,HG$6,cCodigoenericoL4,HG$4,tRDT[Fecha],$E11+4)</f>
        <v>0</v>
      </c>
      <c r="HL11" s="227" cm="1">
        <f t="array" ref="HL11">SUMIFS(cRDTIsumoConsumo,cRDTInsumoNombre,HG$6,cCodigoenericoL1,HG$4,tRDT[Fecha],$E11+5)+SUMIFS(cRDTIsumoConsumo,cRDTInsumoNombre,HG$6,cCodigoenericoL2,HG$4,tRDT[Fecha],$E11+5)+SUMIFS(cRDTIsumoConsumo,cRDTInsumoNombre,HG$6,cCodigoenericoL3,HG$4,tRDT[Fecha],$E11+5)+SUMIFS(cRDTIsumoConsumo,cRDTInsumoNombre,HG$6,cCodigoenericoL4,HG$4,tRDT[Fecha],$E11+5)+SUMIFS(cRDTIsumoConsumo2,cRDTInsumoNombre2,HG$6,cCodigoenericoL1,HG$4,tRDT[Fecha],$E11+5)+SUMIFS(cRDTIsumoConsumo2,cRDTInsumoNombre2,HG$6,cCodigoenericoL2,HG$4,tRDT[Fecha],$E11+5)+SUMIFS(cRDTIsumoConsumo2,cRDTInsumoNombre2,HG$6,cCodigoenericoL3,HG$4,tRDT[Fecha],$E11+5)+SUMIFS(cRDTIsumoConsumo2,cRDTInsumoNombre2,HG$6,cCodigoenericoL4,HG$4,tRDT[Fecha],$E11+5)+SUMIFS(cRDTIsumoConsumo3,cRDTInsumoNombre3,HG$6,cCodigoenericoL1,HG$4,tRDT[Fecha],$E11+5)+SUMIFS(cRDTIsumoConsumo3,cRDTInsumoNombre3,HG$6,cCodigoenericoL2,HG$4,tRDT[Fecha],$E11+5)+SUMIFS(cRDTIsumoConsumo3,cRDTInsumoNombre3,HG$6,cCodigoenericoL3,HG$4,tRDT[Fecha],$E11+5)+SUMIFS(cRDTIsumoConsumo3,cRDTInsumoNombre3,HG$6,cCodigoenericoL4,HG$4,tRDT[Fecha],$E11+5)+0+SUMIFS(cRDTIsumoConsumo4,cRDTInsumoNombre4,HG$6,cCodigoenericoL1,HG$4,tRDT[Fecha],$E11+5)+SUMIFS(cRDTIsumoConsumo4,cRDTInsumoNombre4,HG$6,cCodigoenericoL2,HG$4,tRDT[Fecha],$E11+5)+SUMIFS(cRDTIsumoConsumo4,cRDTInsumoNombre4,HG$6,cCodigoenericoL3,HG$4,tRDT[Fecha],$E11+5)+SUMIFS(cRDTIsumoConsumo4,cRDTInsumoNombre4,HG$6,cCodigoenericoL4,HG$4,tRDT[Fecha],$E11+5)</f>
        <v>0</v>
      </c>
      <c r="HM11" s="227" cm="1">
        <f t="array" ref="HM11">SUMIFS(cRDTIsumoConsumo,cRDTInsumoNombre,HG$6,cCodigoenericoL1,HG$4,tRDT[Fecha],$E11+6)+SUMIFS(cRDTIsumoConsumo,cRDTInsumoNombre,HG$6,cCodigoenericoL2,HG$4,tRDT[Fecha],$E11+6)+SUMIFS(cRDTIsumoConsumo,cRDTInsumoNombre,HG$6,cCodigoenericoL3,HG$4,tRDT[Fecha],$E11+6)+SUMIFS(cRDTIsumoConsumo,cRDTInsumoNombre,HG$6,cCodigoenericoL4,HG$4,tRDT[Fecha],$E11+6)+SUMIFS(cRDTIsumoConsumo2,cRDTInsumoNombre2,HG$6,cCodigoenericoL1,HG$4,tRDT[Fecha],$E11+6)+SUMIFS(cRDTIsumoConsumo2,cRDTInsumoNombre2,HG$6,cCodigoenericoL2,HG$4,tRDT[Fecha],$E11+6)+SUMIFS(cRDTIsumoConsumo2,cRDTInsumoNombre2,HG$6,cCodigoenericoL3,HG$4,tRDT[Fecha],$E11+6)+SUMIFS(cRDTIsumoConsumo2,cRDTInsumoNombre2,HG$6,cCodigoenericoL4,HG$4,tRDT[Fecha],$E11+6)+SUMIFS(cRDTIsumoConsumo3,cRDTInsumoNombre3,HG$6,cCodigoenericoL1,HG$4,tRDT[Fecha],$E11+6)+SUMIFS(cRDTIsumoConsumo3,cRDTInsumoNombre3,HG$6,cCodigoenericoL2,HG$4,tRDT[Fecha],$E11+6)+SUMIFS(cRDTIsumoConsumo3,cRDTInsumoNombre3,HG$6,cCodigoenericoL3,HG$4,tRDT[Fecha],$E11+6)+SUMIFS(cRDTIsumoConsumo3,cRDTInsumoNombre3,HG$6,cCodigoenericoL4,HG$4,tRDT[Fecha],$E11+6)+0+SUMIFS(cRDTIsumoConsumo4,cRDTInsumoNombre4,HG$6,cCodigoenericoL1,HG$4,tRDT[Fecha],$E11+6)+SUMIFS(cRDTIsumoConsumo4,cRDTInsumoNombre4,HG$6,cCodigoenericoL2,HG$4,tRDT[Fecha],$E11+6)+SUMIFS(cRDTIsumoConsumo4,cRDTInsumoNombre4,HG$6,cCodigoenericoL3,HG$4,tRDT[Fecha],$E11+6)+SUMIFS(cRDTIsumoConsumo4,cRDTInsumoNombre4,HG$6,cCodigoenericoL4,HG$4,tRDT[Fecha],$E11+6)</f>
        <v>0</v>
      </c>
      <c r="HN11" s="257">
        <f>SUM(HG11:HM11)</f>
        <v>0</v>
      </c>
      <c r="HO11" s="132" cm="1">
        <f t="array" ref="HO11">SUMIFS(cRDTIsumoConsumo,cRDTInsumoNombre,HO$6,cCodigoenericoL1,HO$4,tRDT[Fecha],$E11)+SUMIFS(cRDTIsumoConsumo,cRDTInsumoNombre,HO$6,cCodigoenericoL2,HO$4,tRDT[Fecha],$E11)+SUMIFS(cRDTIsumoConsumo,cRDTInsumoNombre,HO$6,cCodigoenericoL3,HO$4,tRDT[Fecha],$E11)+SUMIFS(cRDTIsumoConsumo,cRDTInsumoNombre,HO$6,cCodigoenericoL4,HO$4,tRDT[Fecha],$E11)+SUMIFS(cRDTIsumoConsumo2,cRDTInsumoNombre2,HO$6,cCodigoenericoL1,HO$4,tRDT[Fecha],$E11)+SUMIFS(cRDTIsumoConsumo2,cRDTInsumoNombre2,HO$6,cCodigoenericoL2,HO$4,tRDT[Fecha],$E11)+SUMIFS(cRDTIsumoConsumo2,cRDTInsumoNombre2,HO$6,cCodigoenericoL3,HO$4,tRDT[Fecha],$E11)+SUMIFS(cRDTIsumoConsumo2,cRDTInsumoNombre2,HO$6,cCodigoenericoL4,HO$4,tRDT[Fecha],$E11)+SUMIFS(cRDTIsumoConsumo3,cRDTInsumoNombre3,HO$6,cCodigoenericoL1,HO$4,tRDT[Fecha],$E11)+SUMIFS(cRDTIsumoConsumo3,cRDTInsumoNombre3,HO$6,cCodigoenericoL2,HO$4,tRDT[Fecha],$E11)+SUMIFS(cRDTIsumoConsumo3,cRDTInsumoNombre3,HO$6,cCodigoenericoL3,HO$4,tRDT[Fecha],$E11)+SUMIFS(cRDTIsumoConsumo3,cRDTInsumoNombre3,HO$6,cCodigoenericoL4,HO$4,tRDT[Fecha],$E11)+0+SUMIFS(cRDTIsumoConsumo4,cRDTInsumoNombre4,HO$6,cCodigoenericoL1,HO$4,tRDT[Fecha],$E11)+SUMIFS(cRDTIsumoConsumo4,cRDTInsumoNombre4,HO$6,cCodigoenericoL2,HO$4,tRDT[Fecha],$E11)+SUMIFS(cRDTIsumoConsumo4,cRDTInsumoNombre4,HO$6,cCodigoenericoL3,HO$4,tRDT[Fecha],$E11)+SUMIFS(cRDTIsumoConsumo4,cRDTInsumoNombre4,HO$6,cCodigoenericoL4,HO$4,tRDT[Fecha],$E11)</f>
        <v>0</v>
      </c>
      <c r="HP11" s="131" cm="1">
        <f t="array" ref="HP11">SUMIFS(cRDTIsumoConsumo,cRDTInsumoNombre,HO$6,cCodigoenericoL1,HO$4,tRDT[Fecha],$E11+1)+SUMIFS(cRDTIsumoConsumo,cRDTInsumoNombre,HO$6,cCodigoenericoL2,HO$4,tRDT[Fecha],$E11+1)+SUMIFS(cRDTIsumoConsumo,cRDTInsumoNombre,HO$6,cCodigoenericoL3,HO$4,tRDT[Fecha],$E11+1)+SUMIFS(cRDTIsumoConsumo,cRDTInsumoNombre,HO$6,cCodigoenericoL4,HO$4,tRDT[Fecha],$E11+1)+SUMIFS(cRDTIsumoConsumo2,cRDTInsumoNombre2,HO$6,cCodigoenericoL1,HO$4,tRDT[Fecha],$E11+1)+SUMIFS(cRDTIsumoConsumo2,cRDTInsumoNombre2,HO$6,cCodigoenericoL2,HO$4,tRDT[Fecha],$E11+1)+SUMIFS(cRDTIsumoConsumo2,cRDTInsumoNombre2,HO$6,cCodigoenericoL3,HO$4,tRDT[Fecha],$E11+1)+SUMIFS(cRDTIsumoConsumo2,cRDTInsumoNombre2,HO$6,cCodigoenericoL4,HO$4,tRDT[Fecha],$E11+1)+SUMIFS(cRDTIsumoConsumo3,cRDTInsumoNombre3,HO$6,cCodigoenericoL1,HO$4,tRDT[Fecha],$E11+1)+SUMIFS(cRDTIsumoConsumo3,cRDTInsumoNombre3,HO$6,cCodigoenericoL2,HO$4,tRDT[Fecha],$E11+1)+SUMIFS(cRDTIsumoConsumo3,cRDTInsumoNombre3,HO$6,cCodigoenericoL3,HO$4,tRDT[Fecha],$E11+1)+SUMIFS(cRDTIsumoConsumo3,cRDTInsumoNombre3,HO$6,cCodigoenericoL4,HO$4,tRDT[Fecha],$E11+1)+0+SUMIFS(cRDTIsumoConsumo4,cRDTInsumoNombre4,HO$6,cCodigoenericoL1,HO$4,tRDT[Fecha],$E11+1)+SUMIFS(cRDTIsumoConsumo4,cRDTInsumoNombre4,HO$6,cCodigoenericoL2,HO$4,tRDT[Fecha],$E11+1)+SUMIFS(cRDTIsumoConsumo4,cRDTInsumoNombre4,HO$6,cCodigoenericoL3,HO$4,tRDT[Fecha],$E11+1)+SUMIFS(cRDTIsumoConsumo4,cRDTInsumoNombre4,HO$6,cCodigoenericoL4,HO$4,tRDT[Fecha],$E11+1)</f>
        <v>0</v>
      </c>
      <c r="HQ11" s="131" cm="1">
        <f t="array" ref="HQ11">SUMIFS(cRDTIsumoConsumo,cRDTInsumoNombre,HO$6,cCodigoenericoL1,HO$4,tRDT[Fecha],$E11+2)+SUMIFS(cRDTIsumoConsumo,cRDTInsumoNombre,HO$6,cCodigoenericoL2,HO$4,tRDT[Fecha],$E11+2)+SUMIFS(cRDTIsumoConsumo,cRDTInsumoNombre,HO$6,cCodigoenericoL3,HO$4,tRDT[Fecha],$E11+2)+SUMIFS(cRDTIsumoConsumo,cRDTInsumoNombre,HO$6,cCodigoenericoL4,HO$4,tRDT[Fecha],$E11+2)+SUMIFS(cRDTIsumoConsumo2,cRDTInsumoNombre2,HO$6,cCodigoenericoL1,HO$4,tRDT[Fecha],$E11+2)+SUMIFS(cRDTIsumoConsumo2,cRDTInsumoNombre2,HO$6,cCodigoenericoL2,HO$4,tRDT[Fecha],$E11+2)+SUMIFS(cRDTIsumoConsumo2,cRDTInsumoNombre2,HO$6,cCodigoenericoL3,HO$4,tRDT[Fecha],$E11+2)+SUMIFS(cRDTIsumoConsumo2,cRDTInsumoNombre2,HO$6,cCodigoenericoL4,HO$4,tRDT[Fecha],$E11+2)+SUMIFS(cRDTIsumoConsumo3,cRDTInsumoNombre3,HO$6,cCodigoenericoL1,HO$4,tRDT[Fecha],$E11+2)+SUMIFS(cRDTIsumoConsumo3,cRDTInsumoNombre3,HO$6,cCodigoenericoL2,HO$4,tRDT[Fecha],$E11+2)+SUMIFS(cRDTIsumoConsumo3,cRDTInsumoNombre3,HO$6,cCodigoenericoL3,HO$4,tRDT[Fecha],$E11+2)+SUMIFS(cRDTIsumoConsumo3,cRDTInsumoNombre3,HO$6,cCodigoenericoL4,HO$4,tRDT[Fecha],$E11+2)+0+SUMIFS(cRDTIsumoConsumo4,cRDTInsumoNombre4,HO$6,cCodigoenericoL1,HO$4,tRDT[Fecha],$E11+2)+SUMIFS(cRDTIsumoConsumo4,cRDTInsumoNombre4,HO$6,cCodigoenericoL2,HO$4,tRDT[Fecha],$E11+2)+SUMIFS(cRDTIsumoConsumo4,cRDTInsumoNombre4,HO$6,cCodigoenericoL3,HO$4,tRDT[Fecha],$E11+2)+SUMIFS(cRDTIsumoConsumo4,cRDTInsumoNombre4,HO$6,cCodigoenericoL4,HO$4,tRDT[Fecha],$E11+2)</f>
        <v>0</v>
      </c>
      <c r="HR11" s="131" cm="1">
        <f t="array" ref="HR11">SUMIFS(cRDTIsumoConsumo,cRDTInsumoNombre,HO$6,cCodigoenericoL1,HO$4,tRDT[Fecha],$E11+3)+SUMIFS(cRDTIsumoConsumo,cRDTInsumoNombre,HO$6,cCodigoenericoL2,HO$4,tRDT[Fecha],$E11+3)+SUMIFS(cRDTIsumoConsumo,cRDTInsumoNombre,HO$6,cCodigoenericoL3,HO$4,tRDT[Fecha],$E11+3)+SUMIFS(cRDTIsumoConsumo,cRDTInsumoNombre,HO$6,cCodigoenericoL4,HO$4,tRDT[Fecha],$E11+3)+SUMIFS(cRDTIsumoConsumo2,cRDTInsumoNombre2,HO$6,cCodigoenericoL1,HO$4,tRDT[Fecha],$E11+3)+SUMIFS(cRDTIsumoConsumo2,cRDTInsumoNombre2,HO$6,cCodigoenericoL2,HO$4,tRDT[Fecha],$E11+3)+SUMIFS(cRDTIsumoConsumo2,cRDTInsumoNombre2,HO$6,cCodigoenericoL3,HO$4,tRDT[Fecha],$E11+3)+SUMIFS(cRDTIsumoConsumo2,cRDTInsumoNombre2,HO$6,cCodigoenericoL4,HO$4,tRDT[Fecha],$E11+3)+SUMIFS(cRDTIsumoConsumo3,cRDTInsumoNombre3,HO$6,cCodigoenericoL1,HO$4,tRDT[Fecha],$E11+3)+SUMIFS(cRDTIsumoConsumo3,cRDTInsumoNombre3,HO$6,cCodigoenericoL2,HO$4,tRDT[Fecha],$E11+3)+SUMIFS(cRDTIsumoConsumo3,cRDTInsumoNombre3,HO$6,cCodigoenericoL3,HO$4,tRDT[Fecha],$E11+3)+SUMIFS(cRDTIsumoConsumo3,cRDTInsumoNombre3,HO$6,cCodigoenericoL4,HO$4,tRDT[Fecha],$E11+3)+0+SUMIFS(cRDTIsumoConsumo4,cRDTInsumoNombre4,HO$6,cCodigoenericoL1,HO$4,tRDT[Fecha],$E11+3)+SUMIFS(cRDTIsumoConsumo4,cRDTInsumoNombre4,HO$6,cCodigoenericoL2,HO$4,tRDT[Fecha],$E11+3)+SUMIFS(cRDTIsumoConsumo4,cRDTInsumoNombre4,HO$6,cCodigoenericoL3,HO$4,tRDT[Fecha],$E11+3)+SUMIFS(cRDTIsumoConsumo4,cRDTInsumoNombre4,HO$6,cCodigoenericoL4,HO$4,tRDT[Fecha],$E11+3)</f>
        <v>0</v>
      </c>
      <c r="HS11" s="227" cm="1">
        <f t="array" ref="HS11">SUMIFS(cRDTIsumoConsumo,cRDTInsumoNombre,HO$6,cCodigoenericoL1,HO$4,tRDT[Fecha],$E11+4)+SUMIFS(cRDTIsumoConsumo,cRDTInsumoNombre,HO$6,cCodigoenericoL2,HO$4,tRDT[Fecha],$E11+4)+SUMIFS(cRDTIsumoConsumo,cRDTInsumoNombre,HO$6,cCodigoenericoL3,HO$4,tRDT[Fecha],$E11+4)+SUMIFS(cRDTIsumoConsumo,cRDTInsumoNombre,HO$6,cCodigoenericoL4,HO$4,tRDT[Fecha],$E11+4)+SUMIFS(cRDTIsumoConsumo2,cRDTInsumoNombre2,HO$6,cCodigoenericoL1,HO$4,tRDT[Fecha],$E11+4)+SUMIFS(cRDTIsumoConsumo2,cRDTInsumoNombre2,HO$6,cCodigoenericoL2,HO$4,tRDT[Fecha],$E11+4)+SUMIFS(cRDTIsumoConsumo2,cRDTInsumoNombre2,HO$6,cCodigoenericoL3,HO$4,tRDT[Fecha],$E11+4)+SUMIFS(cRDTIsumoConsumo2,cRDTInsumoNombre2,HO$6,cCodigoenericoL4,HO$4,tRDT[Fecha],$E11+4)+SUMIFS(cRDTIsumoConsumo3,cRDTInsumoNombre3,HO$6,cCodigoenericoL1,HO$4,tRDT[Fecha],$E11+4)+SUMIFS(cRDTIsumoConsumo3,cRDTInsumoNombre3,HO$6,cCodigoenericoL2,HO$4,tRDT[Fecha],$E11+4)+SUMIFS(cRDTIsumoConsumo3,cRDTInsumoNombre3,HO$6,cCodigoenericoL3,HO$4,tRDT[Fecha],$E11+4)+SUMIFS(cRDTIsumoConsumo3,cRDTInsumoNombre3,HO$6,cCodigoenericoL4,HO$4,tRDT[Fecha],$E11+4)+0+SUMIFS(cRDTIsumoConsumo4,cRDTInsumoNombre4,HO$6,cCodigoenericoL1,HO$4,tRDT[Fecha],$E11+4)+SUMIFS(cRDTIsumoConsumo4,cRDTInsumoNombre4,HO$6,cCodigoenericoL2,HO$4,tRDT[Fecha],$E11+4)+SUMIFS(cRDTIsumoConsumo4,cRDTInsumoNombre4,HO$6,cCodigoenericoL3,HO$4,tRDT[Fecha],$E11+4)+SUMIFS(cRDTIsumoConsumo4,cRDTInsumoNombre4,HO$6,cCodigoenericoL4,HO$4,tRDT[Fecha],$E11+4)</f>
        <v>0</v>
      </c>
      <c r="HT11" s="227" cm="1">
        <f t="array" ref="HT11">SUMIFS(cRDTIsumoConsumo,cRDTInsumoNombre,HO$6,cCodigoenericoL1,HO$4,tRDT[Fecha],$E11+5)+SUMIFS(cRDTIsumoConsumo,cRDTInsumoNombre,HO$6,cCodigoenericoL2,HO$4,tRDT[Fecha],$E11+5)+SUMIFS(cRDTIsumoConsumo,cRDTInsumoNombre,HO$6,cCodigoenericoL3,HO$4,tRDT[Fecha],$E11+5)+SUMIFS(cRDTIsumoConsumo,cRDTInsumoNombre,HO$6,cCodigoenericoL4,HO$4,tRDT[Fecha],$E11+5)+SUMIFS(cRDTIsumoConsumo2,cRDTInsumoNombre2,HO$6,cCodigoenericoL1,HO$4,tRDT[Fecha],$E11+5)+SUMIFS(cRDTIsumoConsumo2,cRDTInsumoNombre2,HO$6,cCodigoenericoL2,HO$4,tRDT[Fecha],$E11+5)+SUMIFS(cRDTIsumoConsumo2,cRDTInsumoNombre2,HO$6,cCodigoenericoL3,HO$4,tRDT[Fecha],$E11+5)+SUMIFS(cRDTIsumoConsumo2,cRDTInsumoNombre2,HO$6,cCodigoenericoL4,HO$4,tRDT[Fecha],$E11+5)+SUMIFS(cRDTIsumoConsumo3,cRDTInsumoNombre3,HO$6,cCodigoenericoL1,HO$4,tRDT[Fecha],$E11+5)+SUMIFS(cRDTIsumoConsumo3,cRDTInsumoNombre3,HO$6,cCodigoenericoL2,HO$4,tRDT[Fecha],$E11+5)+SUMIFS(cRDTIsumoConsumo3,cRDTInsumoNombre3,HO$6,cCodigoenericoL3,HO$4,tRDT[Fecha],$E11+5)+SUMIFS(cRDTIsumoConsumo3,cRDTInsumoNombre3,HO$6,cCodigoenericoL4,HO$4,tRDT[Fecha],$E11+5)+0+SUMIFS(cRDTIsumoConsumo4,cRDTInsumoNombre4,HO$6,cCodigoenericoL1,HO$4,tRDT[Fecha],$E11+5)+SUMIFS(cRDTIsumoConsumo4,cRDTInsumoNombre4,HO$6,cCodigoenericoL2,HO$4,tRDT[Fecha],$E11+5)+SUMIFS(cRDTIsumoConsumo4,cRDTInsumoNombre4,HO$6,cCodigoenericoL3,HO$4,tRDT[Fecha],$E11+5)+SUMIFS(cRDTIsumoConsumo4,cRDTInsumoNombre4,HO$6,cCodigoenericoL4,HO$4,tRDT[Fecha],$E11+5)</f>
        <v>0</v>
      </c>
      <c r="HU11" s="227" cm="1">
        <f t="array" ref="HU11">SUMIFS(cRDTIsumoConsumo,cRDTInsumoNombre,HO$6,cCodigoenericoL1,HO$4,tRDT[Fecha],$E11+6)+SUMIFS(cRDTIsumoConsumo,cRDTInsumoNombre,HO$6,cCodigoenericoL2,HO$4,tRDT[Fecha],$E11+6)+SUMIFS(cRDTIsumoConsumo,cRDTInsumoNombre,HO$6,cCodigoenericoL3,HO$4,tRDT[Fecha],$E11+6)+SUMIFS(cRDTIsumoConsumo,cRDTInsumoNombre,HO$6,cCodigoenericoL4,HO$4,tRDT[Fecha],$E11+6)+SUMIFS(cRDTIsumoConsumo2,cRDTInsumoNombre2,HO$6,cCodigoenericoL1,HO$4,tRDT[Fecha],$E11+6)+SUMIFS(cRDTIsumoConsumo2,cRDTInsumoNombre2,HO$6,cCodigoenericoL2,HO$4,tRDT[Fecha],$E11+6)+SUMIFS(cRDTIsumoConsumo2,cRDTInsumoNombre2,HO$6,cCodigoenericoL3,HO$4,tRDT[Fecha],$E11+6)+SUMIFS(cRDTIsumoConsumo2,cRDTInsumoNombre2,HO$6,cCodigoenericoL4,HO$4,tRDT[Fecha],$E11+6)+SUMIFS(cRDTIsumoConsumo3,cRDTInsumoNombre3,HO$6,cCodigoenericoL1,HO$4,tRDT[Fecha],$E11+6)+SUMIFS(cRDTIsumoConsumo3,cRDTInsumoNombre3,HO$6,cCodigoenericoL2,HO$4,tRDT[Fecha],$E11+6)+SUMIFS(cRDTIsumoConsumo3,cRDTInsumoNombre3,HO$6,cCodigoenericoL3,HO$4,tRDT[Fecha],$E11+6)+SUMIFS(cRDTIsumoConsumo3,cRDTInsumoNombre3,HO$6,cCodigoenericoL4,HO$4,tRDT[Fecha],$E11+6)+0+SUMIFS(cRDTIsumoConsumo4,cRDTInsumoNombre4,HO$6,cCodigoenericoL1,HO$4,tRDT[Fecha],$E11+6)+SUMIFS(cRDTIsumoConsumo4,cRDTInsumoNombre4,HO$6,cCodigoenericoL2,HO$4,tRDT[Fecha],$E11+6)+SUMIFS(cRDTIsumoConsumo4,cRDTInsumoNombre4,HO$6,cCodigoenericoL3,HO$4,tRDT[Fecha],$E11+6)+SUMIFS(cRDTIsumoConsumo4,cRDTInsumoNombre4,HO$6,cCodigoenericoL4,HO$4,tRDT[Fecha],$E11+6)</f>
        <v>0</v>
      </c>
      <c r="HV11" s="257">
        <f>SUM(HO11:HU11)</f>
        <v>0</v>
      </c>
      <c r="HW11" s="132" cm="1">
        <f t="array" ref="HW11">SUMIFS(cRDTIsumoConsumo,cRDTInsumoNombre,HW$6,cCodigoenericoL1,HW$4,tRDT[Fecha],$E11)+SUMIFS(cRDTIsumoConsumo,cRDTInsumoNombre,HW$6,cCodigoenericoL2,HW$4,tRDT[Fecha],$E11)+SUMIFS(cRDTIsumoConsumo,cRDTInsumoNombre,HW$6,cCodigoenericoL3,HW$4,tRDT[Fecha],$E11)+SUMIFS(cRDTIsumoConsumo,cRDTInsumoNombre,HW$6,cCodigoenericoL4,HW$4,tRDT[Fecha],$E11)+SUMIFS(cRDTIsumoConsumo2,cRDTInsumoNombre2,HW$6,cCodigoenericoL1,HW$4,tRDT[Fecha],$E11)+SUMIFS(cRDTIsumoConsumo2,cRDTInsumoNombre2,HW$6,cCodigoenericoL2,HW$4,tRDT[Fecha],$E11)+SUMIFS(cRDTIsumoConsumo2,cRDTInsumoNombre2,HW$6,cCodigoenericoL3,HW$4,tRDT[Fecha],$E11)+SUMIFS(cRDTIsumoConsumo2,cRDTInsumoNombre2,HW$6,cCodigoenericoL4,HW$4,tRDT[Fecha],$E11)+SUMIFS(cRDTIsumoConsumo3,cRDTInsumoNombre3,HW$6,cCodigoenericoL1,HW$4,tRDT[Fecha],$E11)+SUMIFS(cRDTIsumoConsumo3,cRDTInsumoNombre3,HW$6,cCodigoenericoL2,HW$4,tRDT[Fecha],$E11)+SUMIFS(cRDTIsumoConsumo3,cRDTInsumoNombre3,HW$6,cCodigoenericoL3,HW$4,tRDT[Fecha],$E11)+SUMIFS(cRDTIsumoConsumo3,cRDTInsumoNombre3,HW$6,cCodigoenericoL4,HW$4,tRDT[Fecha],$E11)+0+SUMIFS(cRDTIsumoConsumo4,cRDTInsumoNombre4,HW$6,cCodigoenericoL1,HW$4,tRDT[Fecha],$E11)+SUMIFS(cRDTIsumoConsumo4,cRDTInsumoNombre4,HW$6,cCodigoenericoL2,HW$4,tRDT[Fecha],$E11)+SUMIFS(cRDTIsumoConsumo4,cRDTInsumoNombre4,HW$6,cCodigoenericoL3,HW$4,tRDT[Fecha],$E11)+SUMIFS(cRDTIsumoConsumo4,cRDTInsumoNombre4,HW$6,cCodigoenericoL4,HW$4,tRDT[Fecha],$E11)</f>
        <v>0</v>
      </c>
      <c r="HX11" s="131" cm="1">
        <f t="array" ref="HX11">SUMIFS(cRDTIsumoConsumo,cRDTInsumoNombre,HW$6,cCodigoenericoL1,HW$4,tRDT[Fecha],$E11+1)+SUMIFS(cRDTIsumoConsumo,cRDTInsumoNombre,HW$6,cCodigoenericoL2,HW$4,tRDT[Fecha],$E11+1)+SUMIFS(cRDTIsumoConsumo,cRDTInsumoNombre,HW$6,cCodigoenericoL3,HW$4,tRDT[Fecha],$E11+1)+SUMIFS(cRDTIsumoConsumo,cRDTInsumoNombre,HW$6,cCodigoenericoL4,HW$4,tRDT[Fecha],$E11+1)+SUMIFS(cRDTIsumoConsumo2,cRDTInsumoNombre2,HW$6,cCodigoenericoL1,HW$4,tRDT[Fecha],$E11+1)+SUMIFS(cRDTIsumoConsumo2,cRDTInsumoNombre2,HW$6,cCodigoenericoL2,HW$4,tRDT[Fecha],$E11+1)+SUMIFS(cRDTIsumoConsumo2,cRDTInsumoNombre2,HW$6,cCodigoenericoL3,HW$4,tRDT[Fecha],$E11+1)+SUMIFS(cRDTIsumoConsumo2,cRDTInsumoNombre2,HW$6,cCodigoenericoL4,HW$4,tRDT[Fecha],$E11+1)+SUMIFS(cRDTIsumoConsumo3,cRDTInsumoNombre3,HW$6,cCodigoenericoL1,HW$4,tRDT[Fecha],$E11+1)+SUMIFS(cRDTIsumoConsumo3,cRDTInsumoNombre3,HW$6,cCodigoenericoL2,HW$4,tRDT[Fecha],$E11+1)+SUMIFS(cRDTIsumoConsumo3,cRDTInsumoNombre3,HW$6,cCodigoenericoL3,HW$4,tRDT[Fecha],$E11+1)+SUMIFS(cRDTIsumoConsumo3,cRDTInsumoNombre3,HW$6,cCodigoenericoL4,HW$4,tRDT[Fecha],$E11+1)+0+SUMIFS(cRDTIsumoConsumo4,cRDTInsumoNombre4,HW$6,cCodigoenericoL1,HW$4,tRDT[Fecha],$E11+1)+SUMIFS(cRDTIsumoConsumo4,cRDTInsumoNombre4,HW$6,cCodigoenericoL2,HW$4,tRDT[Fecha],$E11+1)+SUMIFS(cRDTIsumoConsumo4,cRDTInsumoNombre4,HW$6,cCodigoenericoL3,HW$4,tRDT[Fecha],$E11+1)+SUMIFS(cRDTIsumoConsumo4,cRDTInsumoNombre4,HW$6,cCodigoenericoL4,HW$4,tRDT[Fecha],$E11+1)</f>
        <v>0</v>
      </c>
      <c r="HY11" s="131" cm="1">
        <f t="array" ref="HY11">SUMIFS(cRDTIsumoConsumo,cRDTInsumoNombre,HW$6,cCodigoenericoL1,HW$4,tRDT[Fecha],$E11+2)+SUMIFS(cRDTIsumoConsumo,cRDTInsumoNombre,HW$6,cCodigoenericoL2,HW$4,tRDT[Fecha],$E11+2)+SUMIFS(cRDTIsumoConsumo,cRDTInsumoNombre,HW$6,cCodigoenericoL3,HW$4,tRDT[Fecha],$E11+2)+SUMIFS(cRDTIsumoConsumo,cRDTInsumoNombre,HW$6,cCodigoenericoL4,HW$4,tRDT[Fecha],$E11+2)+SUMIFS(cRDTIsumoConsumo2,cRDTInsumoNombre2,HW$6,cCodigoenericoL1,HW$4,tRDT[Fecha],$E11+2)+SUMIFS(cRDTIsumoConsumo2,cRDTInsumoNombre2,HW$6,cCodigoenericoL2,HW$4,tRDT[Fecha],$E11+2)+SUMIFS(cRDTIsumoConsumo2,cRDTInsumoNombre2,HW$6,cCodigoenericoL3,HW$4,tRDT[Fecha],$E11+2)+SUMIFS(cRDTIsumoConsumo2,cRDTInsumoNombre2,HW$6,cCodigoenericoL4,HW$4,tRDT[Fecha],$E11+2)+SUMIFS(cRDTIsumoConsumo3,cRDTInsumoNombre3,HW$6,cCodigoenericoL1,HW$4,tRDT[Fecha],$E11+2)+SUMIFS(cRDTIsumoConsumo3,cRDTInsumoNombre3,HW$6,cCodigoenericoL2,HW$4,tRDT[Fecha],$E11+2)+SUMIFS(cRDTIsumoConsumo3,cRDTInsumoNombre3,HW$6,cCodigoenericoL3,HW$4,tRDT[Fecha],$E11+2)+SUMIFS(cRDTIsumoConsumo3,cRDTInsumoNombre3,HW$6,cCodigoenericoL4,HW$4,tRDT[Fecha],$E11+2)+0+SUMIFS(cRDTIsumoConsumo4,cRDTInsumoNombre4,HW$6,cCodigoenericoL1,HW$4,tRDT[Fecha],$E11+2)+SUMIFS(cRDTIsumoConsumo4,cRDTInsumoNombre4,HW$6,cCodigoenericoL2,HW$4,tRDT[Fecha],$E11+2)+SUMIFS(cRDTIsumoConsumo4,cRDTInsumoNombre4,HW$6,cCodigoenericoL3,HW$4,tRDT[Fecha],$E11+2)+SUMIFS(cRDTIsumoConsumo4,cRDTInsumoNombre4,HW$6,cCodigoenericoL4,HW$4,tRDT[Fecha],$E11+2)</f>
        <v>0</v>
      </c>
      <c r="HZ11" s="131" cm="1">
        <f t="array" ref="HZ11">SUMIFS(cRDTIsumoConsumo,cRDTInsumoNombre,HW$6,cCodigoenericoL1,HW$4,tRDT[Fecha],$E11+3)+SUMIFS(cRDTIsumoConsumo,cRDTInsumoNombre,HW$6,cCodigoenericoL2,HW$4,tRDT[Fecha],$E11+3)+SUMIFS(cRDTIsumoConsumo,cRDTInsumoNombre,HW$6,cCodigoenericoL3,HW$4,tRDT[Fecha],$E11+3)+SUMIFS(cRDTIsumoConsumo,cRDTInsumoNombre,HW$6,cCodigoenericoL4,HW$4,tRDT[Fecha],$E11+3)+SUMIFS(cRDTIsumoConsumo2,cRDTInsumoNombre2,HW$6,cCodigoenericoL1,HW$4,tRDT[Fecha],$E11+3)+SUMIFS(cRDTIsumoConsumo2,cRDTInsumoNombre2,HW$6,cCodigoenericoL2,HW$4,tRDT[Fecha],$E11+3)+SUMIFS(cRDTIsumoConsumo2,cRDTInsumoNombre2,HW$6,cCodigoenericoL3,HW$4,tRDT[Fecha],$E11+3)+SUMIFS(cRDTIsumoConsumo2,cRDTInsumoNombre2,HW$6,cCodigoenericoL4,HW$4,tRDT[Fecha],$E11+3)+SUMIFS(cRDTIsumoConsumo3,cRDTInsumoNombre3,HW$6,cCodigoenericoL1,HW$4,tRDT[Fecha],$E11+3)+SUMIFS(cRDTIsumoConsumo3,cRDTInsumoNombre3,HW$6,cCodigoenericoL2,HW$4,tRDT[Fecha],$E11+3)+SUMIFS(cRDTIsumoConsumo3,cRDTInsumoNombre3,HW$6,cCodigoenericoL3,HW$4,tRDT[Fecha],$E11+3)+SUMIFS(cRDTIsumoConsumo3,cRDTInsumoNombre3,HW$6,cCodigoenericoL4,HW$4,tRDT[Fecha],$E11+3)+0+SUMIFS(cRDTIsumoConsumo4,cRDTInsumoNombre4,HW$6,cCodigoenericoL1,HW$4,tRDT[Fecha],$E11+3)+SUMIFS(cRDTIsumoConsumo4,cRDTInsumoNombre4,HW$6,cCodigoenericoL2,HW$4,tRDT[Fecha],$E11+3)+SUMIFS(cRDTIsumoConsumo4,cRDTInsumoNombre4,HW$6,cCodigoenericoL3,HW$4,tRDT[Fecha],$E11+3)+SUMIFS(cRDTIsumoConsumo4,cRDTInsumoNombre4,HW$6,cCodigoenericoL4,HW$4,tRDT[Fecha],$E11+3)</f>
        <v>0</v>
      </c>
      <c r="IA11" s="227" cm="1">
        <f t="array" ref="IA11">SUMIFS(cRDTIsumoConsumo,cRDTInsumoNombre,HW$6,cCodigoenericoL1,HW$4,tRDT[Fecha],$E11+4)+SUMIFS(cRDTIsumoConsumo,cRDTInsumoNombre,HW$6,cCodigoenericoL2,HW$4,tRDT[Fecha],$E11+4)+SUMIFS(cRDTIsumoConsumo,cRDTInsumoNombre,HW$6,cCodigoenericoL3,HW$4,tRDT[Fecha],$E11+4)+SUMIFS(cRDTIsumoConsumo,cRDTInsumoNombre,HW$6,cCodigoenericoL4,HW$4,tRDT[Fecha],$E11+4)+SUMIFS(cRDTIsumoConsumo2,cRDTInsumoNombre2,HW$6,cCodigoenericoL1,HW$4,tRDT[Fecha],$E11+4)+SUMIFS(cRDTIsumoConsumo2,cRDTInsumoNombre2,HW$6,cCodigoenericoL2,HW$4,tRDT[Fecha],$E11+4)+SUMIFS(cRDTIsumoConsumo2,cRDTInsumoNombre2,HW$6,cCodigoenericoL3,HW$4,tRDT[Fecha],$E11+4)+SUMIFS(cRDTIsumoConsumo2,cRDTInsumoNombre2,HW$6,cCodigoenericoL4,HW$4,tRDT[Fecha],$E11+4)+SUMIFS(cRDTIsumoConsumo3,cRDTInsumoNombre3,HW$6,cCodigoenericoL1,HW$4,tRDT[Fecha],$E11+4)+SUMIFS(cRDTIsumoConsumo3,cRDTInsumoNombre3,HW$6,cCodigoenericoL2,HW$4,tRDT[Fecha],$E11+4)+SUMIFS(cRDTIsumoConsumo3,cRDTInsumoNombre3,HW$6,cCodigoenericoL3,HW$4,tRDT[Fecha],$E11+4)+SUMIFS(cRDTIsumoConsumo3,cRDTInsumoNombre3,HW$6,cCodigoenericoL4,HW$4,tRDT[Fecha],$E11+4)+0+SUMIFS(cRDTIsumoConsumo4,cRDTInsumoNombre4,HW$6,cCodigoenericoL1,HW$4,tRDT[Fecha],$E11+4)+SUMIFS(cRDTIsumoConsumo4,cRDTInsumoNombre4,HW$6,cCodigoenericoL2,HW$4,tRDT[Fecha],$E11+4)+SUMIFS(cRDTIsumoConsumo4,cRDTInsumoNombre4,HW$6,cCodigoenericoL3,HW$4,tRDT[Fecha],$E11+4)+SUMIFS(cRDTIsumoConsumo4,cRDTInsumoNombre4,HW$6,cCodigoenericoL4,HW$4,tRDT[Fecha],$E11+4)</f>
        <v>0</v>
      </c>
      <c r="IB11" s="227" cm="1">
        <f t="array" ref="IB11">SUMIFS(cRDTIsumoConsumo,cRDTInsumoNombre,HW$6,cCodigoenericoL1,HW$4,tRDT[Fecha],$E11+5)+SUMIFS(cRDTIsumoConsumo,cRDTInsumoNombre,HW$6,cCodigoenericoL2,HW$4,tRDT[Fecha],$E11+5)+SUMIFS(cRDTIsumoConsumo,cRDTInsumoNombre,HW$6,cCodigoenericoL3,HW$4,tRDT[Fecha],$E11+5)+SUMIFS(cRDTIsumoConsumo,cRDTInsumoNombre,HW$6,cCodigoenericoL4,HW$4,tRDT[Fecha],$E11+5)+SUMIFS(cRDTIsumoConsumo2,cRDTInsumoNombre2,HW$6,cCodigoenericoL1,HW$4,tRDT[Fecha],$E11+5)+SUMIFS(cRDTIsumoConsumo2,cRDTInsumoNombre2,HW$6,cCodigoenericoL2,HW$4,tRDT[Fecha],$E11+5)+SUMIFS(cRDTIsumoConsumo2,cRDTInsumoNombre2,HW$6,cCodigoenericoL3,HW$4,tRDT[Fecha],$E11+5)+SUMIFS(cRDTIsumoConsumo2,cRDTInsumoNombre2,HW$6,cCodigoenericoL4,HW$4,tRDT[Fecha],$E11+5)+SUMIFS(cRDTIsumoConsumo3,cRDTInsumoNombre3,HW$6,cCodigoenericoL1,HW$4,tRDT[Fecha],$E11+5)+SUMIFS(cRDTIsumoConsumo3,cRDTInsumoNombre3,HW$6,cCodigoenericoL2,HW$4,tRDT[Fecha],$E11+5)+SUMIFS(cRDTIsumoConsumo3,cRDTInsumoNombre3,HW$6,cCodigoenericoL3,HW$4,tRDT[Fecha],$E11+5)+SUMIFS(cRDTIsumoConsumo3,cRDTInsumoNombre3,HW$6,cCodigoenericoL4,HW$4,tRDT[Fecha],$E11+5)+0+SUMIFS(cRDTIsumoConsumo4,cRDTInsumoNombre4,HW$6,cCodigoenericoL1,HW$4,tRDT[Fecha],$E11+5)+SUMIFS(cRDTIsumoConsumo4,cRDTInsumoNombre4,HW$6,cCodigoenericoL2,HW$4,tRDT[Fecha],$E11+5)+SUMIFS(cRDTIsumoConsumo4,cRDTInsumoNombre4,HW$6,cCodigoenericoL3,HW$4,tRDT[Fecha],$E11+5)+SUMIFS(cRDTIsumoConsumo4,cRDTInsumoNombre4,HW$6,cCodigoenericoL4,HW$4,tRDT[Fecha],$E11+5)</f>
        <v>0</v>
      </c>
      <c r="IC11" s="227" cm="1">
        <f t="array" ref="IC11">SUMIFS(cRDTIsumoConsumo,cRDTInsumoNombre,HW$6,cCodigoenericoL1,HW$4,tRDT[Fecha],$E11+6)+SUMIFS(cRDTIsumoConsumo,cRDTInsumoNombre,HW$6,cCodigoenericoL2,HW$4,tRDT[Fecha],$E11+6)+SUMIFS(cRDTIsumoConsumo,cRDTInsumoNombre,HW$6,cCodigoenericoL3,HW$4,tRDT[Fecha],$E11+6)+SUMIFS(cRDTIsumoConsumo,cRDTInsumoNombre,HW$6,cCodigoenericoL4,HW$4,tRDT[Fecha],$E11+6)+SUMIFS(cRDTIsumoConsumo2,cRDTInsumoNombre2,HW$6,cCodigoenericoL1,HW$4,tRDT[Fecha],$E11+6)+SUMIFS(cRDTIsumoConsumo2,cRDTInsumoNombre2,HW$6,cCodigoenericoL2,HW$4,tRDT[Fecha],$E11+6)+SUMIFS(cRDTIsumoConsumo2,cRDTInsumoNombre2,HW$6,cCodigoenericoL3,HW$4,tRDT[Fecha],$E11+6)+SUMIFS(cRDTIsumoConsumo2,cRDTInsumoNombre2,HW$6,cCodigoenericoL4,HW$4,tRDT[Fecha],$E11+6)+SUMIFS(cRDTIsumoConsumo3,cRDTInsumoNombre3,HW$6,cCodigoenericoL1,HW$4,tRDT[Fecha],$E11+6)+SUMIFS(cRDTIsumoConsumo3,cRDTInsumoNombre3,HW$6,cCodigoenericoL2,HW$4,tRDT[Fecha],$E11+6)+SUMIFS(cRDTIsumoConsumo3,cRDTInsumoNombre3,HW$6,cCodigoenericoL3,HW$4,tRDT[Fecha],$E11+6)+SUMIFS(cRDTIsumoConsumo3,cRDTInsumoNombre3,HW$6,cCodigoenericoL4,HW$4,tRDT[Fecha],$E11+6)+0+SUMIFS(cRDTIsumoConsumo4,cRDTInsumoNombre4,HW$6,cCodigoenericoL1,HW$4,tRDT[Fecha],$E11+6)+SUMIFS(cRDTIsumoConsumo4,cRDTInsumoNombre4,HW$6,cCodigoenericoL2,HW$4,tRDT[Fecha],$E11+6)+SUMIFS(cRDTIsumoConsumo4,cRDTInsumoNombre4,HW$6,cCodigoenericoL3,HW$4,tRDT[Fecha],$E11+6)+SUMIFS(cRDTIsumoConsumo4,cRDTInsumoNombre4,HW$6,cCodigoenericoL4,HW$4,tRDT[Fecha],$E11+6)</f>
        <v>0</v>
      </c>
      <c r="ID11" s="257">
        <f>SUM(HW11:IC11)</f>
        <v>0</v>
      </c>
      <c r="IE11" s="132" cm="1">
        <f t="array" ref="IE11">SUMIFS(cRDTIsumoConsumo,cRDTInsumoNombre,IE$6,cCodigoenericoL1,IE$4,tRDT[Fecha],$E11)+SUMIFS(cRDTIsumoConsumo,cRDTInsumoNombre,IE$6,cCodigoenericoL2,IE$4,tRDT[Fecha],$E11)+SUMIFS(cRDTIsumoConsumo,cRDTInsumoNombre,IE$6,cCodigoenericoL3,IE$4,tRDT[Fecha],$E11)+SUMIFS(cRDTIsumoConsumo,cRDTInsumoNombre,IE$6,cCodigoenericoL4,IE$4,tRDT[Fecha],$E11)+SUMIFS(cRDTIsumoConsumo2,cRDTInsumoNombre2,IE$6,cCodigoenericoL1,IE$4,tRDT[Fecha],$E11)+SUMIFS(cRDTIsumoConsumo2,cRDTInsumoNombre2,IE$6,cCodigoenericoL2,IE$4,tRDT[Fecha],$E11)+SUMIFS(cRDTIsumoConsumo2,cRDTInsumoNombre2,IE$6,cCodigoenericoL3,IE$4,tRDT[Fecha],$E11)+SUMIFS(cRDTIsumoConsumo2,cRDTInsumoNombre2,IE$6,cCodigoenericoL4,IE$4,tRDT[Fecha],$E11)+SUMIFS(cRDTIsumoConsumo3,cRDTInsumoNombre3,IE$6,cCodigoenericoL1,IE$4,tRDT[Fecha],$E11)+SUMIFS(cRDTIsumoConsumo3,cRDTInsumoNombre3,IE$6,cCodigoenericoL2,IE$4,tRDT[Fecha],$E11)+SUMIFS(cRDTIsumoConsumo3,cRDTInsumoNombre3,IE$6,cCodigoenericoL3,IE$4,tRDT[Fecha],$E11)+SUMIFS(cRDTIsumoConsumo3,cRDTInsumoNombre3,IE$6,cCodigoenericoL4,IE$4,tRDT[Fecha],$E11)+0+SUMIFS(cRDTIsumoConsumo4,cRDTInsumoNombre4,IE$6,cCodigoenericoL1,IE$4,tRDT[Fecha],$E11)+SUMIFS(cRDTIsumoConsumo4,cRDTInsumoNombre4,IE$6,cCodigoenericoL2,IE$4,tRDT[Fecha],$E11)+SUMIFS(cRDTIsumoConsumo4,cRDTInsumoNombre4,IE$6,cCodigoenericoL3,IE$4,tRDT[Fecha],$E11)+SUMIFS(cRDTIsumoConsumo4,cRDTInsumoNombre4,IE$6,cCodigoenericoL4,IE$4,tRDT[Fecha],$E11)</f>
        <v>0</v>
      </c>
      <c r="IF11" s="131" cm="1">
        <f t="array" ref="IF11">SUMIFS(cRDTIsumoConsumo,cRDTInsumoNombre,IE$6,cCodigoenericoL1,IE$4,tRDT[Fecha],$E11+1)+SUMIFS(cRDTIsumoConsumo,cRDTInsumoNombre,IE$6,cCodigoenericoL2,IE$4,tRDT[Fecha],$E11+1)+SUMIFS(cRDTIsumoConsumo,cRDTInsumoNombre,IE$6,cCodigoenericoL3,IE$4,tRDT[Fecha],$E11+1)+SUMIFS(cRDTIsumoConsumo,cRDTInsumoNombre,IE$6,cCodigoenericoL4,IE$4,tRDT[Fecha],$E11+1)+SUMIFS(cRDTIsumoConsumo2,cRDTInsumoNombre2,IE$6,cCodigoenericoL1,IE$4,tRDT[Fecha],$E11+1)+SUMIFS(cRDTIsumoConsumo2,cRDTInsumoNombre2,IE$6,cCodigoenericoL2,IE$4,tRDT[Fecha],$E11+1)+SUMIFS(cRDTIsumoConsumo2,cRDTInsumoNombre2,IE$6,cCodigoenericoL3,IE$4,tRDT[Fecha],$E11+1)+SUMIFS(cRDTIsumoConsumo2,cRDTInsumoNombre2,IE$6,cCodigoenericoL4,IE$4,tRDT[Fecha],$E11+1)+SUMIFS(cRDTIsumoConsumo3,cRDTInsumoNombre3,IE$6,cCodigoenericoL1,IE$4,tRDT[Fecha],$E11+1)+SUMIFS(cRDTIsumoConsumo3,cRDTInsumoNombre3,IE$6,cCodigoenericoL2,IE$4,tRDT[Fecha],$E11+1)+SUMIFS(cRDTIsumoConsumo3,cRDTInsumoNombre3,IE$6,cCodigoenericoL3,IE$4,tRDT[Fecha],$E11+1)+SUMIFS(cRDTIsumoConsumo3,cRDTInsumoNombre3,IE$6,cCodigoenericoL4,IE$4,tRDT[Fecha],$E11+1)+0+SUMIFS(cRDTIsumoConsumo4,cRDTInsumoNombre4,IE$6,cCodigoenericoL1,IE$4,tRDT[Fecha],$E11+1)+SUMIFS(cRDTIsumoConsumo4,cRDTInsumoNombre4,IE$6,cCodigoenericoL2,IE$4,tRDT[Fecha],$E11+1)+SUMIFS(cRDTIsumoConsumo4,cRDTInsumoNombre4,IE$6,cCodigoenericoL3,IE$4,tRDT[Fecha],$E11+1)+SUMIFS(cRDTIsumoConsumo4,cRDTInsumoNombre4,IE$6,cCodigoenericoL4,IE$4,tRDT[Fecha],$E11+1)</f>
        <v>0</v>
      </c>
      <c r="IG11" s="131" cm="1">
        <f t="array" ref="IG11">SUMIFS(cRDTIsumoConsumo,cRDTInsumoNombre,IE$6,cCodigoenericoL1,IE$4,tRDT[Fecha],$E11+2)+SUMIFS(cRDTIsumoConsumo,cRDTInsumoNombre,IE$6,cCodigoenericoL2,IE$4,tRDT[Fecha],$E11+2)+SUMIFS(cRDTIsumoConsumo,cRDTInsumoNombre,IE$6,cCodigoenericoL3,IE$4,tRDT[Fecha],$E11+2)+SUMIFS(cRDTIsumoConsumo,cRDTInsumoNombre,IE$6,cCodigoenericoL4,IE$4,tRDT[Fecha],$E11+2)+SUMIFS(cRDTIsumoConsumo2,cRDTInsumoNombre2,IE$6,cCodigoenericoL1,IE$4,tRDT[Fecha],$E11+2)+SUMIFS(cRDTIsumoConsumo2,cRDTInsumoNombre2,IE$6,cCodigoenericoL2,IE$4,tRDT[Fecha],$E11+2)+SUMIFS(cRDTIsumoConsumo2,cRDTInsumoNombre2,IE$6,cCodigoenericoL3,IE$4,tRDT[Fecha],$E11+2)+SUMIFS(cRDTIsumoConsumo2,cRDTInsumoNombre2,IE$6,cCodigoenericoL4,IE$4,tRDT[Fecha],$E11+2)+SUMIFS(cRDTIsumoConsumo3,cRDTInsumoNombre3,IE$6,cCodigoenericoL1,IE$4,tRDT[Fecha],$E11+2)+SUMIFS(cRDTIsumoConsumo3,cRDTInsumoNombre3,IE$6,cCodigoenericoL2,IE$4,tRDT[Fecha],$E11+2)+SUMIFS(cRDTIsumoConsumo3,cRDTInsumoNombre3,IE$6,cCodigoenericoL3,IE$4,tRDT[Fecha],$E11+2)+SUMIFS(cRDTIsumoConsumo3,cRDTInsumoNombre3,IE$6,cCodigoenericoL4,IE$4,tRDT[Fecha],$E11+2)+0+SUMIFS(cRDTIsumoConsumo4,cRDTInsumoNombre4,IE$6,cCodigoenericoL1,IE$4,tRDT[Fecha],$E11+2)+SUMIFS(cRDTIsumoConsumo4,cRDTInsumoNombre4,IE$6,cCodigoenericoL2,IE$4,tRDT[Fecha],$E11+2)+SUMIFS(cRDTIsumoConsumo4,cRDTInsumoNombre4,IE$6,cCodigoenericoL3,IE$4,tRDT[Fecha],$E11+2)+SUMIFS(cRDTIsumoConsumo4,cRDTInsumoNombre4,IE$6,cCodigoenericoL4,IE$4,tRDT[Fecha],$E11+2)</f>
        <v>0</v>
      </c>
      <c r="IH11" s="131" cm="1">
        <f t="array" ref="IH11">SUMIFS(cRDTIsumoConsumo,cRDTInsumoNombre,IE$6,cCodigoenericoL1,IE$4,tRDT[Fecha],$E11+3)+SUMIFS(cRDTIsumoConsumo,cRDTInsumoNombre,IE$6,cCodigoenericoL2,IE$4,tRDT[Fecha],$E11+3)+SUMIFS(cRDTIsumoConsumo,cRDTInsumoNombre,IE$6,cCodigoenericoL3,IE$4,tRDT[Fecha],$E11+3)+SUMIFS(cRDTIsumoConsumo,cRDTInsumoNombre,IE$6,cCodigoenericoL4,IE$4,tRDT[Fecha],$E11+3)+SUMIFS(cRDTIsumoConsumo2,cRDTInsumoNombre2,IE$6,cCodigoenericoL1,IE$4,tRDT[Fecha],$E11+3)+SUMIFS(cRDTIsumoConsumo2,cRDTInsumoNombre2,IE$6,cCodigoenericoL2,IE$4,tRDT[Fecha],$E11+3)+SUMIFS(cRDTIsumoConsumo2,cRDTInsumoNombre2,IE$6,cCodigoenericoL3,IE$4,tRDT[Fecha],$E11+3)+SUMIFS(cRDTIsumoConsumo2,cRDTInsumoNombre2,IE$6,cCodigoenericoL4,IE$4,tRDT[Fecha],$E11+3)+SUMIFS(cRDTIsumoConsumo3,cRDTInsumoNombre3,IE$6,cCodigoenericoL1,IE$4,tRDT[Fecha],$E11+3)+SUMIFS(cRDTIsumoConsumo3,cRDTInsumoNombre3,IE$6,cCodigoenericoL2,IE$4,tRDT[Fecha],$E11+3)+SUMIFS(cRDTIsumoConsumo3,cRDTInsumoNombre3,IE$6,cCodigoenericoL3,IE$4,tRDT[Fecha],$E11+3)+SUMIFS(cRDTIsumoConsumo3,cRDTInsumoNombre3,IE$6,cCodigoenericoL4,IE$4,tRDT[Fecha],$E11+3)+0+SUMIFS(cRDTIsumoConsumo4,cRDTInsumoNombre4,IE$6,cCodigoenericoL1,IE$4,tRDT[Fecha],$E11+3)+SUMIFS(cRDTIsumoConsumo4,cRDTInsumoNombre4,IE$6,cCodigoenericoL2,IE$4,tRDT[Fecha],$E11+3)+SUMIFS(cRDTIsumoConsumo4,cRDTInsumoNombre4,IE$6,cCodigoenericoL3,IE$4,tRDT[Fecha],$E11+3)+SUMIFS(cRDTIsumoConsumo4,cRDTInsumoNombre4,IE$6,cCodigoenericoL4,IE$4,tRDT[Fecha],$E11+3)</f>
        <v>0</v>
      </c>
      <c r="II11" s="227" cm="1">
        <f t="array" ref="II11">SUMIFS(cRDTIsumoConsumo,cRDTInsumoNombre,IE$6,cCodigoenericoL1,IE$4,tRDT[Fecha],$E11+4)+SUMIFS(cRDTIsumoConsumo,cRDTInsumoNombre,IE$6,cCodigoenericoL2,IE$4,tRDT[Fecha],$E11+4)+SUMIFS(cRDTIsumoConsumo,cRDTInsumoNombre,IE$6,cCodigoenericoL3,IE$4,tRDT[Fecha],$E11+4)+SUMIFS(cRDTIsumoConsumo,cRDTInsumoNombre,IE$6,cCodigoenericoL4,IE$4,tRDT[Fecha],$E11+4)+SUMIFS(cRDTIsumoConsumo2,cRDTInsumoNombre2,IE$6,cCodigoenericoL1,IE$4,tRDT[Fecha],$E11+4)+SUMIFS(cRDTIsumoConsumo2,cRDTInsumoNombre2,IE$6,cCodigoenericoL2,IE$4,tRDT[Fecha],$E11+4)+SUMIFS(cRDTIsumoConsumo2,cRDTInsumoNombre2,IE$6,cCodigoenericoL3,IE$4,tRDT[Fecha],$E11+4)+SUMIFS(cRDTIsumoConsumo2,cRDTInsumoNombre2,IE$6,cCodigoenericoL4,IE$4,tRDT[Fecha],$E11+4)+SUMIFS(cRDTIsumoConsumo3,cRDTInsumoNombre3,IE$6,cCodigoenericoL1,IE$4,tRDT[Fecha],$E11+4)+SUMIFS(cRDTIsumoConsumo3,cRDTInsumoNombre3,IE$6,cCodigoenericoL2,IE$4,tRDT[Fecha],$E11+4)+SUMIFS(cRDTIsumoConsumo3,cRDTInsumoNombre3,IE$6,cCodigoenericoL3,IE$4,tRDT[Fecha],$E11+4)+SUMIFS(cRDTIsumoConsumo3,cRDTInsumoNombre3,IE$6,cCodigoenericoL4,IE$4,tRDT[Fecha],$E11+4)+0+SUMIFS(cRDTIsumoConsumo4,cRDTInsumoNombre4,IE$6,cCodigoenericoL1,IE$4,tRDT[Fecha],$E11+4)+SUMIFS(cRDTIsumoConsumo4,cRDTInsumoNombre4,IE$6,cCodigoenericoL2,IE$4,tRDT[Fecha],$E11+4)+SUMIFS(cRDTIsumoConsumo4,cRDTInsumoNombre4,IE$6,cCodigoenericoL3,IE$4,tRDT[Fecha],$E11+4)+SUMIFS(cRDTIsumoConsumo4,cRDTInsumoNombre4,IE$6,cCodigoenericoL4,IE$4,tRDT[Fecha],$E11+4)</f>
        <v>0</v>
      </c>
      <c r="IJ11" s="227" cm="1">
        <f t="array" ref="IJ11">SUMIFS(cRDTIsumoConsumo,cRDTInsumoNombre,IE$6,cCodigoenericoL1,IE$4,tRDT[Fecha],$E11+5)+SUMIFS(cRDTIsumoConsumo,cRDTInsumoNombre,IE$6,cCodigoenericoL2,IE$4,tRDT[Fecha],$E11+5)+SUMIFS(cRDTIsumoConsumo,cRDTInsumoNombre,IE$6,cCodigoenericoL3,IE$4,tRDT[Fecha],$E11+5)+SUMIFS(cRDTIsumoConsumo,cRDTInsumoNombre,IE$6,cCodigoenericoL4,IE$4,tRDT[Fecha],$E11+5)+SUMIFS(cRDTIsumoConsumo2,cRDTInsumoNombre2,IE$6,cCodigoenericoL1,IE$4,tRDT[Fecha],$E11+5)+SUMIFS(cRDTIsumoConsumo2,cRDTInsumoNombre2,IE$6,cCodigoenericoL2,IE$4,tRDT[Fecha],$E11+5)+SUMIFS(cRDTIsumoConsumo2,cRDTInsumoNombre2,IE$6,cCodigoenericoL3,IE$4,tRDT[Fecha],$E11+5)+SUMIFS(cRDTIsumoConsumo2,cRDTInsumoNombre2,IE$6,cCodigoenericoL4,IE$4,tRDT[Fecha],$E11+5)+SUMIFS(cRDTIsumoConsumo3,cRDTInsumoNombre3,IE$6,cCodigoenericoL1,IE$4,tRDT[Fecha],$E11+5)+SUMIFS(cRDTIsumoConsumo3,cRDTInsumoNombre3,IE$6,cCodigoenericoL2,IE$4,tRDT[Fecha],$E11+5)+SUMIFS(cRDTIsumoConsumo3,cRDTInsumoNombre3,IE$6,cCodigoenericoL3,IE$4,tRDT[Fecha],$E11+5)+SUMIFS(cRDTIsumoConsumo3,cRDTInsumoNombre3,IE$6,cCodigoenericoL4,IE$4,tRDT[Fecha],$E11+5)+0+SUMIFS(cRDTIsumoConsumo4,cRDTInsumoNombre4,IE$6,cCodigoenericoL1,IE$4,tRDT[Fecha],$E11+5)+SUMIFS(cRDTIsumoConsumo4,cRDTInsumoNombre4,IE$6,cCodigoenericoL2,IE$4,tRDT[Fecha],$E11+5)+SUMIFS(cRDTIsumoConsumo4,cRDTInsumoNombre4,IE$6,cCodigoenericoL3,IE$4,tRDT[Fecha],$E11+5)+SUMIFS(cRDTIsumoConsumo4,cRDTInsumoNombre4,IE$6,cCodigoenericoL4,IE$4,tRDT[Fecha],$E11+5)</f>
        <v>0</v>
      </c>
      <c r="IK11" s="227" cm="1">
        <f t="array" ref="IK11">SUMIFS(cRDTIsumoConsumo,cRDTInsumoNombre,IE$6,cCodigoenericoL1,IE$4,tRDT[Fecha],$E11+6)+SUMIFS(cRDTIsumoConsumo,cRDTInsumoNombre,IE$6,cCodigoenericoL2,IE$4,tRDT[Fecha],$E11+6)+SUMIFS(cRDTIsumoConsumo,cRDTInsumoNombre,IE$6,cCodigoenericoL3,IE$4,tRDT[Fecha],$E11+6)+SUMIFS(cRDTIsumoConsumo,cRDTInsumoNombre,IE$6,cCodigoenericoL4,IE$4,tRDT[Fecha],$E11+6)+SUMIFS(cRDTIsumoConsumo2,cRDTInsumoNombre2,IE$6,cCodigoenericoL1,IE$4,tRDT[Fecha],$E11+6)+SUMIFS(cRDTIsumoConsumo2,cRDTInsumoNombre2,IE$6,cCodigoenericoL2,IE$4,tRDT[Fecha],$E11+6)+SUMIFS(cRDTIsumoConsumo2,cRDTInsumoNombre2,IE$6,cCodigoenericoL3,IE$4,tRDT[Fecha],$E11+6)+SUMIFS(cRDTIsumoConsumo2,cRDTInsumoNombre2,IE$6,cCodigoenericoL4,IE$4,tRDT[Fecha],$E11+6)+SUMIFS(cRDTIsumoConsumo3,cRDTInsumoNombre3,IE$6,cCodigoenericoL1,IE$4,tRDT[Fecha],$E11+6)+SUMIFS(cRDTIsumoConsumo3,cRDTInsumoNombre3,IE$6,cCodigoenericoL2,IE$4,tRDT[Fecha],$E11+6)+SUMIFS(cRDTIsumoConsumo3,cRDTInsumoNombre3,IE$6,cCodigoenericoL3,IE$4,tRDT[Fecha],$E11+6)+SUMIFS(cRDTIsumoConsumo3,cRDTInsumoNombre3,IE$6,cCodigoenericoL4,IE$4,tRDT[Fecha],$E11+6)+0+SUMIFS(cRDTIsumoConsumo4,cRDTInsumoNombre4,IE$6,cCodigoenericoL1,IE$4,tRDT[Fecha],$E11+6)+SUMIFS(cRDTIsumoConsumo4,cRDTInsumoNombre4,IE$6,cCodigoenericoL2,IE$4,tRDT[Fecha],$E11+6)+SUMIFS(cRDTIsumoConsumo4,cRDTInsumoNombre4,IE$6,cCodigoenericoL3,IE$4,tRDT[Fecha],$E11+6)+SUMIFS(cRDTIsumoConsumo4,cRDTInsumoNombre4,IE$6,cCodigoenericoL4,IE$4,tRDT[Fecha],$E11+6)</f>
        <v>0</v>
      </c>
      <c r="IL11" s="257">
        <f>SUM(IE11:IK11)</f>
        <v>0</v>
      </c>
      <c r="IM11" s="132" cm="1">
        <f t="array" ref="IM11">SUMIFS(cRDTIsumoConsumo,cRDTInsumoNombre,IM$6,cCodigoenericoL1,IM$4,tRDT[Fecha],$E11)+SUMIFS(cRDTIsumoConsumo,cRDTInsumoNombre,IM$6,cCodigoenericoL2,IM$4,tRDT[Fecha],$E11)+SUMIFS(cRDTIsumoConsumo,cRDTInsumoNombre,IM$6,cCodigoenericoL3,IM$4,tRDT[Fecha],$E11)+SUMIFS(cRDTIsumoConsumo,cRDTInsumoNombre,IM$6,cCodigoenericoL4,IM$4,tRDT[Fecha],$E11)+SUMIFS(cRDTIsumoConsumo2,cRDTInsumoNombre2,IM$6,cCodigoenericoL1,IM$4,tRDT[Fecha],$E11)+SUMIFS(cRDTIsumoConsumo2,cRDTInsumoNombre2,IM$6,cCodigoenericoL2,IM$4,tRDT[Fecha],$E11)+SUMIFS(cRDTIsumoConsumo2,cRDTInsumoNombre2,IM$6,cCodigoenericoL3,IM$4,tRDT[Fecha],$E11)+SUMIFS(cRDTIsumoConsumo2,cRDTInsumoNombre2,IM$6,cCodigoenericoL4,IM$4,tRDT[Fecha],$E11)+SUMIFS(cRDTIsumoConsumo3,cRDTInsumoNombre3,IM$6,cCodigoenericoL1,IM$4,tRDT[Fecha],$E11)+SUMIFS(cRDTIsumoConsumo3,cRDTInsumoNombre3,IM$6,cCodigoenericoL2,IM$4,tRDT[Fecha],$E11)+SUMIFS(cRDTIsumoConsumo3,cRDTInsumoNombre3,IM$6,cCodigoenericoL3,IM$4,tRDT[Fecha],$E11)+SUMIFS(cRDTIsumoConsumo3,cRDTInsumoNombre3,IM$6,cCodigoenericoL4,IM$4,tRDT[Fecha],$E11)+0+SUMIFS(cRDTIsumoConsumo4,cRDTInsumoNombre4,IM$6,cCodigoenericoL1,IM$4,tRDT[Fecha],$E11)+SUMIFS(cRDTIsumoConsumo4,cRDTInsumoNombre4,IM$6,cCodigoenericoL2,IM$4,tRDT[Fecha],$E11)+SUMIFS(cRDTIsumoConsumo4,cRDTInsumoNombre4,IM$6,cCodigoenericoL3,IM$4,tRDT[Fecha],$E11)+SUMIFS(cRDTIsumoConsumo4,cRDTInsumoNombre4,IM$6,cCodigoenericoL4,IM$4,tRDT[Fecha],$E11)</f>
        <v>0</v>
      </c>
      <c r="IN11" s="131" cm="1">
        <f t="array" ref="IN11">SUMIFS(cRDTIsumoConsumo,cRDTInsumoNombre,IM$6,cCodigoenericoL1,IM$4,tRDT[Fecha],$E11+1)+SUMIFS(cRDTIsumoConsumo,cRDTInsumoNombre,IM$6,cCodigoenericoL2,IM$4,tRDT[Fecha],$E11+1)+SUMIFS(cRDTIsumoConsumo,cRDTInsumoNombre,IM$6,cCodigoenericoL3,IM$4,tRDT[Fecha],$E11+1)+SUMIFS(cRDTIsumoConsumo,cRDTInsumoNombre,IM$6,cCodigoenericoL4,IM$4,tRDT[Fecha],$E11+1)+SUMIFS(cRDTIsumoConsumo2,cRDTInsumoNombre2,IM$6,cCodigoenericoL1,IM$4,tRDT[Fecha],$E11+1)+SUMIFS(cRDTIsumoConsumo2,cRDTInsumoNombre2,IM$6,cCodigoenericoL2,IM$4,tRDT[Fecha],$E11+1)+SUMIFS(cRDTIsumoConsumo2,cRDTInsumoNombre2,IM$6,cCodigoenericoL3,IM$4,tRDT[Fecha],$E11+1)+SUMIFS(cRDTIsumoConsumo2,cRDTInsumoNombre2,IM$6,cCodigoenericoL4,IM$4,tRDT[Fecha],$E11+1)+SUMIFS(cRDTIsumoConsumo3,cRDTInsumoNombre3,IM$6,cCodigoenericoL1,IM$4,tRDT[Fecha],$E11+1)+SUMIFS(cRDTIsumoConsumo3,cRDTInsumoNombre3,IM$6,cCodigoenericoL2,IM$4,tRDT[Fecha],$E11+1)+SUMIFS(cRDTIsumoConsumo3,cRDTInsumoNombre3,IM$6,cCodigoenericoL3,IM$4,tRDT[Fecha],$E11+1)+SUMIFS(cRDTIsumoConsumo3,cRDTInsumoNombre3,IM$6,cCodigoenericoL4,IM$4,tRDT[Fecha],$E11+1)+0+SUMIFS(cRDTIsumoConsumo4,cRDTInsumoNombre4,IM$6,cCodigoenericoL1,IM$4,tRDT[Fecha],$E11+1)+SUMIFS(cRDTIsumoConsumo4,cRDTInsumoNombre4,IM$6,cCodigoenericoL2,IM$4,tRDT[Fecha],$E11+1)+SUMIFS(cRDTIsumoConsumo4,cRDTInsumoNombre4,IM$6,cCodigoenericoL3,IM$4,tRDT[Fecha],$E11+1)+SUMIFS(cRDTIsumoConsumo4,cRDTInsumoNombre4,IM$6,cCodigoenericoL4,IM$4,tRDT[Fecha],$E11+1)</f>
        <v>0</v>
      </c>
      <c r="IO11" s="131" cm="1">
        <f t="array" ref="IO11">SUMIFS(cRDTIsumoConsumo,cRDTInsumoNombre,IM$6,cCodigoenericoL1,IM$4,tRDT[Fecha],$E11+2)+SUMIFS(cRDTIsumoConsumo,cRDTInsumoNombre,IM$6,cCodigoenericoL2,IM$4,tRDT[Fecha],$E11+2)+SUMIFS(cRDTIsumoConsumo,cRDTInsumoNombre,IM$6,cCodigoenericoL3,IM$4,tRDT[Fecha],$E11+2)+SUMIFS(cRDTIsumoConsumo,cRDTInsumoNombre,IM$6,cCodigoenericoL4,IM$4,tRDT[Fecha],$E11+2)+SUMIFS(cRDTIsumoConsumo2,cRDTInsumoNombre2,IM$6,cCodigoenericoL1,IM$4,tRDT[Fecha],$E11+2)+SUMIFS(cRDTIsumoConsumo2,cRDTInsumoNombre2,IM$6,cCodigoenericoL2,IM$4,tRDT[Fecha],$E11+2)+SUMIFS(cRDTIsumoConsumo2,cRDTInsumoNombre2,IM$6,cCodigoenericoL3,IM$4,tRDT[Fecha],$E11+2)+SUMIFS(cRDTIsumoConsumo2,cRDTInsumoNombre2,IM$6,cCodigoenericoL4,IM$4,tRDT[Fecha],$E11+2)+SUMIFS(cRDTIsumoConsumo3,cRDTInsumoNombre3,IM$6,cCodigoenericoL1,IM$4,tRDT[Fecha],$E11+2)+SUMIFS(cRDTIsumoConsumo3,cRDTInsumoNombre3,IM$6,cCodigoenericoL2,IM$4,tRDT[Fecha],$E11+2)+SUMIFS(cRDTIsumoConsumo3,cRDTInsumoNombre3,IM$6,cCodigoenericoL3,IM$4,tRDT[Fecha],$E11+2)+SUMIFS(cRDTIsumoConsumo3,cRDTInsumoNombre3,IM$6,cCodigoenericoL4,IM$4,tRDT[Fecha],$E11+2)+0+SUMIFS(cRDTIsumoConsumo4,cRDTInsumoNombre4,IM$6,cCodigoenericoL1,IM$4,tRDT[Fecha],$E11+2)+SUMIFS(cRDTIsumoConsumo4,cRDTInsumoNombre4,IM$6,cCodigoenericoL2,IM$4,tRDT[Fecha],$E11+2)+SUMIFS(cRDTIsumoConsumo4,cRDTInsumoNombre4,IM$6,cCodigoenericoL3,IM$4,tRDT[Fecha],$E11+2)+SUMIFS(cRDTIsumoConsumo4,cRDTInsumoNombre4,IM$6,cCodigoenericoL4,IM$4,tRDT[Fecha],$E11+2)</f>
        <v>0</v>
      </c>
      <c r="IP11" s="131" cm="1">
        <f t="array" ref="IP11">SUMIFS(cRDTIsumoConsumo,cRDTInsumoNombre,IM$6,cCodigoenericoL1,IM$4,tRDT[Fecha],$E11+3)+SUMIFS(cRDTIsumoConsumo,cRDTInsumoNombre,IM$6,cCodigoenericoL2,IM$4,tRDT[Fecha],$E11+3)+SUMIFS(cRDTIsumoConsumo,cRDTInsumoNombre,IM$6,cCodigoenericoL3,IM$4,tRDT[Fecha],$E11+3)+SUMIFS(cRDTIsumoConsumo,cRDTInsumoNombre,IM$6,cCodigoenericoL4,IM$4,tRDT[Fecha],$E11+3)+SUMIFS(cRDTIsumoConsumo2,cRDTInsumoNombre2,IM$6,cCodigoenericoL1,IM$4,tRDT[Fecha],$E11+3)+SUMIFS(cRDTIsumoConsumo2,cRDTInsumoNombre2,IM$6,cCodigoenericoL2,IM$4,tRDT[Fecha],$E11+3)+SUMIFS(cRDTIsumoConsumo2,cRDTInsumoNombre2,IM$6,cCodigoenericoL3,IM$4,tRDT[Fecha],$E11+3)+SUMIFS(cRDTIsumoConsumo2,cRDTInsumoNombre2,IM$6,cCodigoenericoL4,IM$4,tRDT[Fecha],$E11+3)+SUMIFS(cRDTIsumoConsumo3,cRDTInsumoNombre3,IM$6,cCodigoenericoL1,IM$4,tRDT[Fecha],$E11+3)+SUMIFS(cRDTIsumoConsumo3,cRDTInsumoNombre3,IM$6,cCodigoenericoL2,IM$4,tRDT[Fecha],$E11+3)+SUMIFS(cRDTIsumoConsumo3,cRDTInsumoNombre3,IM$6,cCodigoenericoL3,IM$4,tRDT[Fecha],$E11+3)+SUMIFS(cRDTIsumoConsumo3,cRDTInsumoNombre3,IM$6,cCodigoenericoL4,IM$4,tRDT[Fecha],$E11+3)+0+SUMIFS(cRDTIsumoConsumo4,cRDTInsumoNombre4,IM$6,cCodigoenericoL1,IM$4,tRDT[Fecha],$E11+3)+SUMIFS(cRDTIsumoConsumo4,cRDTInsumoNombre4,IM$6,cCodigoenericoL2,IM$4,tRDT[Fecha],$E11+3)+SUMIFS(cRDTIsumoConsumo4,cRDTInsumoNombre4,IM$6,cCodigoenericoL3,IM$4,tRDT[Fecha],$E11+3)+SUMIFS(cRDTIsumoConsumo4,cRDTInsumoNombre4,IM$6,cCodigoenericoL4,IM$4,tRDT[Fecha],$E11+3)</f>
        <v>0</v>
      </c>
      <c r="IQ11" s="227" cm="1">
        <f t="array" ref="IQ11">SUMIFS(cRDTIsumoConsumo,cRDTInsumoNombre,IM$6,cCodigoenericoL1,IM$4,tRDT[Fecha],$E11+4)+SUMIFS(cRDTIsumoConsumo,cRDTInsumoNombre,IM$6,cCodigoenericoL2,IM$4,tRDT[Fecha],$E11+4)+SUMIFS(cRDTIsumoConsumo,cRDTInsumoNombre,IM$6,cCodigoenericoL3,IM$4,tRDT[Fecha],$E11+4)+SUMIFS(cRDTIsumoConsumo,cRDTInsumoNombre,IM$6,cCodigoenericoL4,IM$4,tRDT[Fecha],$E11+4)+SUMIFS(cRDTIsumoConsumo2,cRDTInsumoNombre2,IM$6,cCodigoenericoL1,IM$4,tRDT[Fecha],$E11+4)+SUMIFS(cRDTIsumoConsumo2,cRDTInsumoNombre2,IM$6,cCodigoenericoL2,IM$4,tRDT[Fecha],$E11+4)+SUMIFS(cRDTIsumoConsumo2,cRDTInsumoNombre2,IM$6,cCodigoenericoL3,IM$4,tRDT[Fecha],$E11+4)+SUMIFS(cRDTIsumoConsumo2,cRDTInsumoNombre2,IM$6,cCodigoenericoL4,IM$4,tRDT[Fecha],$E11+4)+SUMIFS(cRDTIsumoConsumo3,cRDTInsumoNombre3,IM$6,cCodigoenericoL1,IM$4,tRDT[Fecha],$E11+4)+SUMIFS(cRDTIsumoConsumo3,cRDTInsumoNombre3,IM$6,cCodigoenericoL2,IM$4,tRDT[Fecha],$E11+4)+SUMIFS(cRDTIsumoConsumo3,cRDTInsumoNombre3,IM$6,cCodigoenericoL3,IM$4,tRDT[Fecha],$E11+4)+SUMIFS(cRDTIsumoConsumo3,cRDTInsumoNombre3,IM$6,cCodigoenericoL4,IM$4,tRDT[Fecha],$E11+4)+0+SUMIFS(cRDTIsumoConsumo4,cRDTInsumoNombre4,IM$6,cCodigoenericoL1,IM$4,tRDT[Fecha],$E11+4)+SUMIFS(cRDTIsumoConsumo4,cRDTInsumoNombre4,IM$6,cCodigoenericoL2,IM$4,tRDT[Fecha],$E11+4)+SUMIFS(cRDTIsumoConsumo4,cRDTInsumoNombre4,IM$6,cCodigoenericoL3,IM$4,tRDT[Fecha],$E11+4)+SUMIFS(cRDTIsumoConsumo4,cRDTInsumoNombre4,IM$6,cCodigoenericoL4,IM$4,tRDT[Fecha],$E11+4)</f>
        <v>0</v>
      </c>
      <c r="IR11" s="227" cm="1">
        <f t="array" ref="IR11">SUMIFS(cRDTIsumoConsumo,cRDTInsumoNombre,IM$6,cCodigoenericoL1,IM$4,tRDT[Fecha],$E11+5)+SUMIFS(cRDTIsumoConsumo,cRDTInsumoNombre,IM$6,cCodigoenericoL2,IM$4,tRDT[Fecha],$E11+5)+SUMIFS(cRDTIsumoConsumo,cRDTInsumoNombre,IM$6,cCodigoenericoL3,IM$4,tRDT[Fecha],$E11+5)+SUMIFS(cRDTIsumoConsumo,cRDTInsumoNombre,IM$6,cCodigoenericoL4,IM$4,tRDT[Fecha],$E11+5)+SUMIFS(cRDTIsumoConsumo2,cRDTInsumoNombre2,IM$6,cCodigoenericoL1,IM$4,tRDT[Fecha],$E11+5)+SUMIFS(cRDTIsumoConsumo2,cRDTInsumoNombre2,IM$6,cCodigoenericoL2,IM$4,tRDT[Fecha],$E11+5)+SUMIFS(cRDTIsumoConsumo2,cRDTInsumoNombre2,IM$6,cCodigoenericoL3,IM$4,tRDT[Fecha],$E11+5)+SUMIFS(cRDTIsumoConsumo2,cRDTInsumoNombre2,IM$6,cCodigoenericoL4,IM$4,tRDT[Fecha],$E11+5)+SUMIFS(cRDTIsumoConsumo3,cRDTInsumoNombre3,IM$6,cCodigoenericoL1,IM$4,tRDT[Fecha],$E11+5)+SUMIFS(cRDTIsumoConsumo3,cRDTInsumoNombre3,IM$6,cCodigoenericoL2,IM$4,tRDT[Fecha],$E11+5)+SUMIFS(cRDTIsumoConsumo3,cRDTInsumoNombre3,IM$6,cCodigoenericoL3,IM$4,tRDT[Fecha],$E11+5)+SUMIFS(cRDTIsumoConsumo3,cRDTInsumoNombre3,IM$6,cCodigoenericoL4,IM$4,tRDT[Fecha],$E11+5)+0+SUMIFS(cRDTIsumoConsumo4,cRDTInsumoNombre4,IM$6,cCodigoenericoL1,IM$4,tRDT[Fecha],$E11+5)+SUMIFS(cRDTIsumoConsumo4,cRDTInsumoNombre4,IM$6,cCodigoenericoL2,IM$4,tRDT[Fecha],$E11+5)+SUMIFS(cRDTIsumoConsumo4,cRDTInsumoNombre4,IM$6,cCodigoenericoL3,IM$4,tRDT[Fecha],$E11+5)+SUMIFS(cRDTIsumoConsumo4,cRDTInsumoNombre4,IM$6,cCodigoenericoL4,IM$4,tRDT[Fecha],$E11+5)</f>
        <v>0</v>
      </c>
      <c r="IS11" s="227" cm="1">
        <f t="array" ref="IS11">SUMIFS(cRDTIsumoConsumo,cRDTInsumoNombre,IM$6,cCodigoenericoL1,IM$4,tRDT[Fecha],$E11+6)+SUMIFS(cRDTIsumoConsumo,cRDTInsumoNombre,IM$6,cCodigoenericoL2,IM$4,tRDT[Fecha],$E11+6)+SUMIFS(cRDTIsumoConsumo,cRDTInsumoNombre,IM$6,cCodigoenericoL3,IM$4,tRDT[Fecha],$E11+6)+SUMIFS(cRDTIsumoConsumo,cRDTInsumoNombre,IM$6,cCodigoenericoL4,IM$4,tRDT[Fecha],$E11+6)+SUMIFS(cRDTIsumoConsumo2,cRDTInsumoNombre2,IM$6,cCodigoenericoL1,IM$4,tRDT[Fecha],$E11+6)+SUMIFS(cRDTIsumoConsumo2,cRDTInsumoNombre2,IM$6,cCodigoenericoL2,IM$4,tRDT[Fecha],$E11+6)+SUMIFS(cRDTIsumoConsumo2,cRDTInsumoNombre2,IM$6,cCodigoenericoL3,IM$4,tRDT[Fecha],$E11+6)+SUMIFS(cRDTIsumoConsumo2,cRDTInsumoNombre2,IM$6,cCodigoenericoL4,IM$4,tRDT[Fecha],$E11+6)+SUMIFS(cRDTIsumoConsumo3,cRDTInsumoNombre3,IM$6,cCodigoenericoL1,IM$4,tRDT[Fecha],$E11+6)+SUMIFS(cRDTIsumoConsumo3,cRDTInsumoNombre3,IM$6,cCodigoenericoL2,IM$4,tRDT[Fecha],$E11+6)+SUMIFS(cRDTIsumoConsumo3,cRDTInsumoNombre3,IM$6,cCodigoenericoL3,IM$4,tRDT[Fecha],$E11+6)+SUMIFS(cRDTIsumoConsumo3,cRDTInsumoNombre3,IM$6,cCodigoenericoL4,IM$4,tRDT[Fecha],$E11+6)+0+SUMIFS(cRDTIsumoConsumo4,cRDTInsumoNombre4,IM$6,cCodigoenericoL1,IM$4,tRDT[Fecha],$E11+6)+SUMIFS(cRDTIsumoConsumo4,cRDTInsumoNombre4,IM$6,cCodigoenericoL2,IM$4,tRDT[Fecha],$E11+6)+SUMIFS(cRDTIsumoConsumo4,cRDTInsumoNombre4,IM$6,cCodigoenericoL3,IM$4,tRDT[Fecha],$E11+6)+SUMIFS(cRDTIsumoConsumo4,cRDTInsumoNombre4,IM$6,cCodigoenericoL4,IM$4,tRDT[Fecha],$E11+6)</f>
        <v>0</v>
      </c>
      <c r="IT11" s="257">
        <f>SUM(IM11:IS11)</f>
        <v>0</v>
      </c>
      <c r="IU11" s="132" cm="1">
        <f t="array" ref="IU11">SUMIFS(cRDTIsumoConsumo,cRDTInsumoNombre,IU$6,cCodigoenericoL1,IU$4,tRDT[Fecha],$E11)+SUMIFS(cRDTIsumoConsumo,cRDTInsumoNombre,IU$6,cCodigoenericoL2,IU$4,tRDT[Fecha],$E11)+SUMIFS(cRDTIsumoConsumo,cRDTInsumoNombre,IU$6,cCodigoenericoL3,IU$4,tRDT[Fecha],$E11)+SUMIFS(cRDTIsumoConsumo,cRDTInsumoNombre,IU$6,cCodigoenericoL4,IU$4,tRDT[Fecha],$E11)+SUMIFS(cRDTIsumoConsumo2,cRDTInsumoNombre2,IU$6,cCodigoenericoL1,IU$4,tRDT[Fecha],$E11)+SUMIFS(cRDTIsumoConsumo2,cRDTInsumoNombre2,IU$6,cCodigoenericoL2,IU$4,tRDT[Fecha],$E11)+SUMIFS(cRDTIsumoConsumo2,cRDTInsumoNombre2,IU$6,cCodigoenericoL3,IU$4,tRDT[Fecha],$E11)+SUMIFS(cRDTIsumoConsumo2,cRDTInsumoNombre2,IU$6,cCodigoenericoL4,IU$4,tRDT[Fecha],$E11)+SUMIFS(cRDTIsumoConsumo3,cRDTInsumoNombre3,IU$6,cCodigoenericoL1,IU$4,tRDT[Fecha],$E11)+SUMIFS(cRDTIsumoConsumo3,cRDTInsumoNombre3,IU$6,cCodigoenericoL2,IU$4,tRDT[Fecha],$E11)+SUMIFS(cRDTIsumoConsumo3,cRDTInsumoNombre3,IU$6,cCodigoenericoL3,IU$4,tRDT[Fecha],$E11)+SUMIFS(cRDTIsumoConsumo3,cRDTInsumoNombre3,IU$6,cCodigoenericoL4,IU$4,tRDT[Fecha],$E11)+0+SUMIFS(cRDTIsumoConsumo4,cRDTInsumoNombre4,IU$6,cCodigoenericoL1,IU$4,tRDT[Fecha],$E11)+SUMIFS(cRDTIsumoConsumo4,cRDTInsumoNombre4,IU$6,cCodigoenericoL2,IU$4,tRDT[Fecha],$E11)+SUMIFS(cRDTIsumoConsumo4,cRDTInsumoNombre4,IU$6,cCodigoenericoL3,IU$4,tRDT[Fecha],$E11)+SUMIFS(cRDTIsumoConsumo4,cRDTInsumoNombre4,IU$6,cCodigoenericoL4,IU$4,tRDT[Fecha],$E11)</f>
        <v>0</v>
      </c>
      <c r="IV11" s="131" cm="1">
        <f t="array" ref="IV11">SUMIFS(cRDTIsumoConsumo,cRDTInsumoNombre,IU$6,cCodigoenericoL1,IU$4,tRDT[Fecha],$E11+1)+SUMIFS(cRDTIsumoConsumo,cRDTInsumoNombre,IU$6,cCodigoenericoL2,IU$4,tRDT[Fecha],$E11+1)+SUMIFS(cRDTIsumoConsumo,cRDTInsumoNombre,IU$6,cCodigoenericoL3,IU$4,tRDT[Fecha],$E11+1)+SUMIFS(cRDTIsumoConsumo,cRDTInsumoNombre,IU$6,cCodigoenericoL4,IU$4,tRDT[Fecha],$E11+1)+SUMIFS(cRDTIsumoConsumo2,cRDTInsumoNombre2,IU$6,cCodigoenericoL1,IU$4,tRDT[Fecha],$E11+1)+SUMIFS(cRDTIsumoConsumo2,cRDTInsumoNombre2,IU$6,cCodigoenericoL2,IU$4,tRDT[Fecha],$E11+1)+SUMIFS(cRDTIsumoConsumo2,cRDTInsumoNombre2,IU$6,cCodigoenericoL3,IU$4,tRDT[Fecha],$E11+1)+SUMIFS(cRDTIsumoConsumo2,cRDTInsumoNombre2,IU$6,cCodigoenericoL4,IU$4,tRDT[Fecha],$E11+1)+SUMIFS(cRDTIsumoConsumo3,cRDTInsumoNombre3,IU$6,cCodigoenericoL1,IU$4,tRDT[Fecha],$E11+1)+SUMIFS(cRDTIsumoConsumo3,cRDTInsumoNombre3,IU$6,cCodigoenericoL2,IU$4,tRDT[Fecha],$E11+1)+SUMIFS(cRDTIsumoConsumo3,cRDTInsumoNombre3,IU$6,cCodigoenericoL3,IU$4,tRDT[Fecha],$E11+1)+SUMIFS(cRDTIsumoConsumo3,cRDTInsumoNombre3,IU$6,cCodigoenericoL4,IU$4,tRDT[Fecha],$E11+1)+0+SUMIFS(cRDTIsumoConsumo4,cRDTInsumoNombre4,IU$6,cCodigoenericoL1,IU$4,tRDT[Fecha],$E11+1)+SUMIFS(cRDTIsumoConsumo4,cRDTInsumoNombre4,IU$6,cCodigoenericoL2,IU$4,tRDT[Fecha],$E11+1)+SUMIFS(cRDTIsumoConsumo4,cRDTInsumoNombre4,IU$6,cCodigoenericoL3,IU$4,tRDT[Fecha],$E11+1)+SUMIFS(cRDTIsumoConsumo4,cRDTInsumoNombre4,IU$6,cCodigoenericoL4,IU$4,tRDT[Fecha],$E11+1)</f>
        <v>0</v>
      </c>
      <c r="IW11" s="131" cm="1">
        <f t="array" ref="IW11">SUMIFS(cRDTIsumoConsumo,cRDTInsumoNombre,IU$6,cCodigoenericoL1,IU$4,tRDT[Fecha],$E11+2)+SUMIFS(cRDTIsumoConsumo,cRDTInsumoNombre,IU$6,cCodigoenericoL2,IU$4,tRDT[Fecha],$E11+2)+SUMIFS(cRDTIsumoConsumo,cRDTInsumoNombre,IU$6,cCodigoenericoL3,IU$4,tRDT[Fecha],$E11+2)+SUMIFS(cRDTIsumoConsumo,cRDTInsumoNombre,IU$6,cCodigoenericoL4,IU$4,tRDT[Fecha],$E11+2)+SUMIFS(cRDTIsumoConsumo2,cRDTInsumoNombre2,IU$6,cCodigoenericoL1,IU$4,tRDT[Fecha],$E11+2)+SUMIFS(cRDTIsumoConsumo2,cRDTInsumoNombre2,IU$6,cCodigoenericoL2,IU$4,tRDT[Fecha],$E11+2)+SUMIFS(cRDTIsumoConsumo2,cRDTInsumoNombre2,IU$6,cCodigoenericoL3,IU$4,tRDT[Fecha],$E11+2)+SUMIFS(cRDTIsumoConsumo2,cRDTInsumoNombre2,IU$6,cCodigoenericoL4,IU$4,tRDT[Fecha],$E11+2)+SUMIFS(cRDTIsumoConsumo3,cRDTInsumoNombre3,IU$6,cCodigoenericoL1,IU$4,tRDT[Fecha],$E11+2)+SUMIFS(cRDTIsumoConsumo3,cRDTInsumoNombre3,IU$6,cCodigoenericoL2,IU$4,tRDT[Fecha],$E11+2)+SUMIFS(cRDTIsumoConsumo3,cRDTInsumoNombre3,IU$6,cCodigoenericoL3,IU$4,tRDT[Fecha],$E11+2)+SUMIFS(cRDTIsumoConsumo3,cRDTInsumoNombre3,IU$6,cCodigoenericoL4,IU$4,tRDT[Fecha],$E11+2)+0+SUMIFS(cRDTIsumoConsumo4,cRDTInsumoNombre4,IU$6,cCodigoenericoL1,IU$4,tRDT[Fecha],$E11+2)+SUMIFS(cRDTIsumoConsumo4,cRDTInsumoNombre4,IU$6,cCodigoenericoL2,IU$4,tRDT[Fecha],$E11+2)+SUMIFS(cRDTIsumoConsumo4,cRDTInsumoNombre4,IU$6,cCodigoenericoL3,IU$4,tRDT[Fecha],$E11+2)+SUMIFS(cRDTIsumoConsumo4,cRDTInsumoNombre4,IU$6,cCodigoenericoL4,IU$4,tRDT[Fecha],$E11+2)</f>
        <v>0</v>
      </c>
      <c r="IX11" s="131" cm="1">
        <f t="array" ref="IX11">SUMIFS(cRDTIsumoConsumo,cRDTInsumoNombre,IU$6,cCodigoenericoL1,IU$4,tRDT[Fecha],$E11+3)+SUMIFS(cRDTIsumoConsumo,cRDTInsumoNombre,IU$6,cCodigoenericoL2,IU$4,tRDT[Fecha],$E11+3)+SUMIFS(cRDTIsumoConsumo,cRDTInsumoNombre,IU$6,cCodigoenericoL3,IU$4,tRDT[Fecha],$E11+3)+SUMIFS(cRDTIsumoConsumo,cRDTInsumoNombre,IU$6,cCodigoenericoL4,IU$4,tRDT[Fecha],$E11+3)+SUMIFS(cRDTIsumoConsumo2,cRDTInsumoNombre2,IU$6,cCodigoenericoL1,IU$4,tRDT[Fecha],$E11+3)+SUMIFS(cRDTIsumoConsumo2,cRDTInsumoNombre2,IU$6,cCodigoenericoL2,IU$4,tRDT[Fecha],$E11+3)+SUMIFS(cRDTIsumoConsumo2,cRDTInsumoNombre2,IU$6,cCodigoenericoL3,IU$4,tRDT[Fecha],$E11+3)+SUMIFS(cRDTIsumoConsumo2,cRDTInsumoNombre2,IU$6,cCodigoenericoL4,IU$4,tRDT[Fecha],$E11+3)+SUMIFS(cRDTIsumoConsumo3,cRDTInsumoNombre3,IU$6,cCodigoenericoL1,IU$4,tRDT[Fecha],$E11+3)+SUMIFS(cRDTIsumoConsumo3,cRDTInsumoNombre3,IU$6,cCodigoenericoL2,IU$4,tRDT[Fecha],$E11+3)+SUMIFS(cRDTIsumoConsumo3,cRDTInsumoNombre3,IU$6,cCodigoenericoL3,IU$4,tRDT[Fecha],$E11+3)+SUMIFS(cRDTIsumoConsumo3,cRDTInsumoNombre3,IU$6,cCodigoenericoL4,IU$4,tRDT[Fecha],$E11+3)+0+SUMIFS(cRDTIsumoConsumo4,cRDTInsumoNombre4,IU$6,cCodigoenericoL1,IU$4,tRDT[Fecha],$E11+3)+SUMIFS(cRDTIsumoConsumo4,cRDTInsumoNombre4,IU$6,cCodigoenericoL2,IU$4,tRDT[Fecha],$E11+3)+SUMIFS(cRDTIsumoConsumo4,cRDTInsumoNombre4,IU$6,cCodigoenericoL3,IU$4,tRDT[Fecha],$E11+3)+SUMIFS(cRDTIsumoConsumo4,cRDTInsumoNombre4,IU$6,cCodigoenericoL4,IU$4,tRDT[Fecha],$E11+3)</f>
        <v>0</v>
      </c>
      <c r="IY11" s="227" cm="1">
        <f t="array" ref="IY11">SUMIFS(cRDTIsumoConsumo,cRDTInsumoNombre,IU$6,cCodigoenericoL1,IU$4,tRDT[Fecha],$E11+4)+SUMIFS(cRDTIsumoConsumo,cRDTInsumoNombre,IU$6,cCodigoenericoL2,IU$4,tRDT[Fecha],$E11+4)+SUMIFS(cRDTIsumoConsumo,cRDTInsumoNombre,IU$6,cCodigoenericoL3,IU$4,tRDT[Fecha],$E11+4)+SUMIFS(cRDTIsumoConsumo,cRDTInsumoNombre,IU$6,cCodigoenericoL4,IU$4,tRDT[Fecha],$E11+4)+SUMIFS(cRDTIsumoConsumo2,cRDTInsumoNombre2,IU$6,cCodigoenericoL1,IU$4,tRDT[Fecha],$E11+4)+SUMIFS(cRDTIsumoConsumo2,cRDTInsumoNombre2,IU$6,cCodigoenericoL2,IU$4,tRDT[Fecha],$E11+4)+SUMIFS(cRDTIsumoConsumo2,cRDTInsumoNombre2,IU$6,cCodigoenericoL3,IU$4,tRDT[Fecha],$E11+4)+SUMIFS(cRDTIsumoConsumo2,cRDTInsumoNombre2,IU$6,cCodigoenericoL4,IU$4,tRDT[Fecha],$E11+4)+SUMIFS(cRDTIsumoConsumo3,cRDTInsumoNombre3,IU$6,cCodigoenericoL1,IU$4,tRDT[Fecha],$E11+4)+SUMIFS(cRDTIsumoConsumo3,cRDTInsumoNombre3,IU$6,cCodigoenericoL2,IU$4,tRDT[Fecha],$E11+4)+SUMIFS(cRDTIsumoConsumo3,cRDTInsumoNombre3,IU$6,cCodigoenericoL3,IU$4,tRDT[Fecha],$E11+4)+SUMIFS(cRDTIsumoConsumo3,cRDTInsumoNombre3,IU$6,cCodigoenericoL4,IU$4,tRDT[Fecha],$E11+4)+0+SUMIFS(cRDTIsumoConsumo4,cRDTInsumoNombre4,IU$6,cCodigoenericoL1,IU$4,tRDT[Fecha],$E11+4)+SUMIFS(cRDTIsumoConsumo4,cRDTInsumoNombre4,IU$6,cCodigoenericoL2,IU$4,tRDT[Fecha],$E11+4)+SUMIFS(cRDTIsumoConsumo4,cRDTInsumoNombre4,IU$6,cCodigoenericoL3,IU$4,tRDT[Fecha],$E11+4)+SUMIFS(cRDTIsumoConsumo4,cRDTInsumoNombre4,IU$6,cCodigoenericoL4,IU$4,tRDT[Fecha],$E11+4)</f>
        <v>0</v>
      </c>
      <c r="IZ11" s="227" cm="1">
        <f t="array" ref="IZ11">SUMIFS(cRDTIsumoConsumo,cRDTInsumoNombre,IU$6,cCodigoenericoL1,IU$4,tRDT[Fecha],$E11+5)+SUMIFS(cRDTIsumoConsumo,cRDTInsumoNombre,IU$6,cCodigoenericoL2,IU$4,tRDT[Fecha],$E11+5)+SUMIFS(cRDTIsumoConsumo,cRDTInsumoNombre,IU$6,cCodigoenericoL3,IU$4,tRDT[Fecha],$E11+5)+SUMIFS(cRDTIsumoConsumo,cRDTInsumoNombre,IU$6,cCodigoenericoL4,IU$4,tRDT[Fecha],$E11+5)+SUMIFS(cRDTIsumoConsumo2,cRDTInsumoNombre2,IU$6,cCodigoenericoL1,IU$4,tRDT[Fecha],$E11+5)+SUMIFS(cRDTIsumoConsumo2,cRDTInsumoNombre2,IU$6,cCodigoenericoL2,IU$4,tRDT[Fecha],$E11+5)+SUMIFS(cRDTIsumoConsumo2,cRDTInsumoNombre2,IU$6,cCodigoenericoL3,IU$4,tRDT[Fecha],$E11+5)+SUMIFS(cRDTIsumoConsumo2,cRDTInsumoNombre2,IU$6,cCodigoenericoL4,IU$4,tRDT[Fecha],$E11+5)+SUMIFS(cRDTIsumoConsumo3,cRDTInsumoNombre3,IU$6,cCodigoenericoL1,IU$4,tRDT[Fecha],$E11+5)+SUMIFS(cRDTIsumoConsumo3,cRDTInsumoNombre3,IU$6,cCodigoenericoL2,IU$4,tRDT[Fecha],$E11+5)+SUMIFS(cRDTIsumoConsumo3,cRDTInsumoNombre3,IU$6,cCodigoenericoL3,IU$4,tRDT[Fecha],$E11+5)+SUMIFS(cRDTIsumoConsumo3,cRDTInsumoNombre3,IU$6,cCodigoenericoL4,IU$4,tRDT[Fecha],$E11+5)+0+SUMIFS(cRDTIsumoConsumo4,cRDTInsumoNombre4,IU$6,cCodigoenericoL1,IU$4,tRDT[Fecha],$E11+5)+SUMIFS(cRDTIsumoConsumo4,cRDTInsumoNombre4,IU$6,cCodigoenericoL2,IU$4,tRDT[Fecha],$E11+5)+SUMIFS(cRDTIsumoConsumo4,cRDTInsumoNombre4,IU$6,cCodigoenericoL3,IU$4,tRDT[Fecha],$E11+5)+SUMIFS(cRDTIsumoConsumo4,cRDTInsumoNombre4,IU$6,cCodigoenericoL4,IU$4,tRDT[Fecha],$E11+5)</f>
        <v>0</v>
      </c>
      <c r="JA11" s="227" cm="1">
        <f t="array" ref="JA11">SUMIFS(cRDTIsumoConsumo,cRDTInsumoNombre,IU$6,cCodigoenericoL1,IU$4,tRDT[Fecha],$E11+6)+SUMIFS(cRDTIsumoConsumo,cRDTInsumoNombre,IU$6,cCodigoenericoL2,IU$4,tRDT[Fecha],$E11+6)+SUMIFS(cRDTIsumoConsumo,cRDTInsumoNombre,IU$6,cCodigoenericoL3,IU$4,tRDT[Fecha],$E11+6)+SUMIFS(cRDTIsumoConsumo,cRDTInsumoNombre,IU$6,cCodigoenericoL4,IU$4,tRDT[Fecha],$E11+6)+SUMIFS(cRDTIsumoConsumo2,cRDTInsumoNombre2,IU$6,cCodigoenericoL1,IU$4,tRDT[Fecha],$E11+6)+SUMIFS(cRDTIsumoConsumo2,cRDTInsumoNombre2,IU$6,cCodigoenericoL2,IU$4,tRDT[Fecha],$E11+6)+SUMIFS(cRDTIsumoConsumo2,cRDTInsumoNombre2,IU$6,cCodigoenericoL3,IU$4,tRDT[Fecha],$E11+6)+SUMIFS(cRDTIsumoConsumo2,cRDTInsumoNombre2,IU$6,cCodigoenericoL4,IU$4,tRDT[Fecha],$E11+6)+SUMIFS(cRDTIsumoConsumo3,cRDTInsumoNombre3,IU$6,cCodigoenericoL1,IU$4,tRDT[Fecha],$E11+6)+SUMIFS(cRDTIsumoConsumo3,cRDTInsumoNombre3,IU$6,cCodigoenericoL2,IU$4,tRDT[Fecha],$E11+6)+SUMIFS(cRDTIsumoConsumo3,cRDTInsumoNombre3,IU$6,cCodigoenericoL3,IU$4,tRDT[Fecha],$E11+6)+SUMIFS(cRDTIsumoConsumo3,cRDTInsumoNombre3,IU$6,cCodigoenericoL4,IU$4,tRDT[Fecha],$E11+6)+0+SUMIFS(cRDTIsumoConsumo4,cRDTInsumoNombre4,IU$6,cCodigoenericoL1,IU$4,tRDT[Fecha],$E11+6)+SUMIFS(cRDTIsumoConsumo4,cRDTInsumoNombre4,IU$6,cCodigoenericoL2,IU$4,tRDT[Fecha],$E11+6)+SUMIFS(cRDTIsumoConsumo4,cRDTInsumoNombre4,IU$6,cCodigoenericoL3,IU$4,tRDT[Fecha],$E11+6)+SUMIFS(cRDTIsumoConsumo4,cRDTInsumoNombre4,IU$6,cCodigoenericoL4,IU$4,tRDT[Fecha],$E11+6)</f>
        <v>0</v>
      </c>
      <c r="JB11" s="257">
        <f>SUM(IU11:JA11)</f>
        <v>0</v>
      </c>
      <c r="JC11" s="132" cm="1">
        <f t="array" ref="JC11">SUMIFS(cRDTIsumoConsumo,cRDTInsumoNombre,JC$6,cCodigoenericoL1,JC$4,tRDT[Fecha],$E11)+SUMIFS(cRDTIsumoConsumo,cRDTInsumoNombre,JC$6,cCodigoenericoL2,JC$4,tRDT[Fecha],$E11)+SUMIFS(cRDTIsumoConsumo,cRDTInsumoNombre,JC$6,cCodigoenericoL3,JC$4,tRDT[Fecha],$E11)+SUMIFS(cRDTIsumoConsumo,cRDTInsumoNombre,JC$6,cCodigoenericoL4,JC$4,tRDT[Fecha],$E11)+SUMIFS(cRDTIsumoConsumo2,cRDTInsumoNombre2,JC$6,cCodigoenericoL1,JC$4,tRDT[Fecha],$E11)+SUMIFS(cRDTIsumoConsumo2,cRDTInsumoNombre2,JC$6,cCodigoenericoL2,JC$4,tRDT[Fecha],$E11)+SUMIFS(cRDTIsumoConsumo2,cRDTInsumoNombre2,JC$6,cCodigoenericoL3,JC$4,tRDT[Fecha],$E11)+SUMIFS(cRDTIsumoConsumo2,cRDTInsumoNombre2,JC$6,cCodigoenericoL4,JC$4,tRDT[Fecha],$E11)+SUMIFS(cRDTIsumoConsumo3,cRDTInsumoNombre3,JC$6,cCodigoenericoL1,JC$4,tRDT[Fecha],$E11)+SUMIFS(cRDTIsumoConsumo3,cRDTInsumoNombre3,JC$6,cCodigoenericoL2,JC$4,tRDT[Fecha],$E11)+SUMIFS(cRDTIsumoConsumo3,cRDTInsumoNombre3,JC$6,cCodigoenericoL3,JC$4,tRDT[Fecha],$E11)+SUMIFS(cRDTIsumoConsumo3,cRDTInsumoNombre3,JC$6,cCodigoenericoL4,JC$4,tRDT[Fecha],$E11)+0+SUMIFS(cRDTIsumoConsumo4,cRDTInsumoNombre4,JC$6,cCodigoenericoL1,JC$4,tRDT[Fecha],$E11)+SUMIFS(cRDTIsumoConsumo4,cRDTInsumoNombre4,JC$6,cCodigoenericoL2,JC$4,tRDT[Fecha],$E11)+SUMIFS(cRDTIsumoConsumo4,cRDTInsumoNombre4,JC$6,cCodigoenericoL3,JC$4,tRDT[Fecha],$E11)+SUMIFS(cRDTIsumoConsumo4,cRDTInsumoNombre4,JC$6,cCodigoenericoL4,JC$4,tRDT[Fecha],$E11)</f>
        <v>0</v>
      </c>
      <c r="JD11" s="131" cm="1">
        <f t="array" ref="JD11">SUMIFS(cRDTIsumoConsumo,cRDTInsumoNombre,JC$6,cCodigoenericoL1,JC$4,tRDT[Fecha],$E11+1)+SUMIFS(cRDTIsumoConsumo,cRDTInsumoNombre,JC$6,cCodigoenericoL2,JC$4,tRDT[Fecha],$E11+1)+SUMIFS(cRDTIsumoConsumo,cRDTInsumoNombre,JC$6,cCodigoenericoL3,JC$4,tRDT[Fecha],$E11+1)+SUMIFS(cRDTIsumoConsumo,cRDTInsumoNombre,JC$6,cCodigoenericoL4,JC$4,tRDT[Fecha],$E11+1)+SUMIFS(cRDTIsumoConsumo2,cRDTInsumoNombre2,JC$6,cCodigoenericoL1,JC$4,tRDT[Fecha],$E11+1)+SUMIFS(cRDTIsumoConsumo2,cRDTInsumoNombre2,JC$6,cCodigoenericoL2,JC$4,tRDT[Fecha],$E11+1)+SUMIFS(cRDTIsumoConsumo2,cRDTInsumoNombre2,JC$6,cCodigoenericoL3,JC$4,tRDT[Fecha],$E11+1)+SUMIFS(cRDTIsumoConsumo2,cRDTInsumoNombre2,JC$6,cCodigoenericoL4,JC$4,tRDT[Fecha],$E11+1)+SUMIFS(cRDTIsumoConsumo3,cRDTInsumoNombre3,JC$6,cCodigoenericoL1,JC$4,tRDT[Fecha],$E11+1)+SUMIFS(cRDTIsumoConsumo3,cRDTInsumoNombre3,JC$6,cCodigoenericoL2,JC$4,tRDT[Fecha],$E11+1)+SUMIFS(cRDTIsumoConsumo3,cRDTInsumoNombre3,JC$6,cCodigoenericoL3,JC$4,tRDT[Fecha],$E11+1)+SUMIFS(cRDTIsumoConsumo3,cRDTInsumoNombre3,JC$6,cCodigoenericoL4,JC$4,tRDT[Fecha],$E11+1)+0+SUMIFS(cRDTIsumoConsumo4,cRDTInsumoNombre4,JC$6,cCodigoenericoL1,JC$4,tRDT[Fecha],$E11+1)+SUMIFS(cRDTIsumoConsumo4,cRDTInsumoNombre4,JC$6,cCodigoenericoL2,JC$4,tRDT[Fecha],$E11+1)+SUMIFS(cRDTIsumoConsumo4,cRDTInsumoNombre4,JC$6,cCodigoenericoL3,JC$4,tRDT[Fecha],$E11+1)+SUMIFS(cRDTIsumoConsumo4,cRDTInsumoNombre4,JC$6,cCodigoenericoL4,JC$4,tRDT[Fecha],$E11+1)</f>
        <v>0</v>
      </c>
      <c r="JE11" s="131" cm="1">
        <f t="array" ref="JE11">SUMIFS(cRDTIsumoConsumo,cRDTInsumoNombre,JC$6,cCodigoenericoL1,JC$4,tRDT[Fecha],$E11+2)+SUMIFS(cRDTIsumoConsumo,cRDTInsumoNombre,JC$6,cCodigoenericoL2,JC$4,tRDT[Fecha],$E11+2)+SUMIFS(cRDTIsumoConsumo,cRDTInsumoNombre,JC$6,cCodigoenericoL3,JC$4,tRDT[Fecha],$E11+2)+SUMIFS(cRDTIsumoConsumo,cRDTInsumoNombre,JC$6,cCodigoenericoL4,JC$4,tRDT[Fecha],$E11+2)+SUMIFS(cRDTIsumoConsumo2,cRDTInsumoNombre2,JC$6,cCodigoenericoL1,JC$4,tRDT[Fecha],$E11+2)+SUMIFS(cRDTIsumoConsumo2,cRDTInsumoNombre2,JC$6,cCodigoenericoL2,JC$4,tRDT[Fecha],$E11+2)+SUMIFS(cRDTIsumoConsumo2,cRDTInsumoNombre2,JC$6,cCodigoenericoL3,JC$4,tRDT[Fecha],$E11+2)+SUMIFS(cRDTIsumoConsumo2,cRDTInsumoNombre2,JC$6,cCodigoenericoL4,JC$4,tRDT[Fecha],$E11+2)+SUMIFS(cRDTIsumoConsumo3,cRDTInsumoNombre3,JC$6,cCodigoenericoL1,JC$4,tRDT[Fecha],$E11+2)+SUMIFS(cRDTIsumoConsumo3,cRDTInsumoNombre3,JC$6,cCodigoenericoL2,JC$4,tRDT[Fecha],$E11+2)+SUMIFS(cRDTIsumoConsumo3,cRDTInsumoNombre3,JC$6,cCodigoenericoL3,JC$4,tRDT[Fecha],$E11+2)+SUMIFS(cRDTIsumoConsumo3,cRDTInsumoNombre3,JC$6,cCodigoenericoL4,JC$4,tRDT[Fecha],$E11+2)+0+SUMIFS(cRDTIsumoConsumo4,cRDTInsumoNombre4,JC$6,cCodigoenericoL1,JC$4,tRDT[Fecha],$E11+2)+SUMIFS(cRDTIsumoConsumo4,cRDTInsumoNombre4,JC$6,cCodigoenericoL2,JC$4,tRDT[Fecha],$E11+2)+SUMIFS(cRDTIsumoConsumo4,cRDTInsumoNombre4,JC$6,cCodigoenericoL3,JC$4,tRDT[Fecha],$E11+2)+SUMIFS(cRDTIsumoConsumo4,cRDTInsumoNombre4,JC$6,cCodigoenericoL4,JC$4,tRDT[Fecha],$E11+2)</f>
        <v>0</v>
      </c>
      <c r="JF11" s="131" cm="1">
        <f t="array" ref="JF11">SUMIFS(cRDTIsumoConsumo,cRDTInsumoNombre,JC$6,cCodigoenericoL1,JC$4,tRDT[Fecha],$E11+3)+SUMIFS(cRDTIsumoConsumo,cRDTInsumoNombre,JC$6,cCodigoenericoL2,JC$4,tRDT[Fecha],$E11+3)+SUMIFS(cRDTIsumoConsumo,cRDTInsumoNombre,JC$6,cCodigoenericoL3,JC$4,tRDT[Fecha],$E11+3)+SUMIFS(cRDTIsumoConsumo,cRDTInsumoNombre,JC$6,cCodigoenericoL4,JC$4,tRDT[Fecha],$E11+3)+SUMIFS(cRDTIsumoConsumo2,cRDTInsumoNombre2,JC$6,cCodigoenericoL1,JC$4,tRDT[Fecha],$E11+3)+SUMIFS(cRDTIsumoConsumo2,cRDTInsumoNombre2,JC$6,cCodigoenericoL2,JC$4,tRDT[Fecha],$E11+3)+SUMIFS(cRDTIsumoConsumo2,cRDTInsumoNombre2,JC$6,cCodigoenericoL3,JC$4,tRDT[Fecha],$E11+3)+SUMIFS(cRDTIsumoConsumo2,cRDTInsumoNombre2,JC$6,cCodigoenericoL4,JC$4,tRDT[Fecha],$E11+3)+SUMIFS(cRDTIsumoConsumo3,cRDTInsumoNombre3,JC$6,cCodigoenericoL1,JC$4,tRDT[Fecha],$E11+3)+SUMIFS(cRDTIsumoConsumo3,cRDTInsumoNombre3,JC$6,cCodigoenericoL2,JC$4,tRDT[Fecha],$E11+3)+SUMIFS(cRDTIsumoConsumo3,cRDTInsumoNombre3,JC$6,cCodigoenericoL3,JC$4,tRDT[Fecha],$E11+3)+SUMIFS(cRDTIsumoConsumo3,cRDTInsumoNombre3,JC$6,cCodigoenericoL4,JC$4,tRDT[Fecha],$E11+3)+0+SUMIFS(cRDTIsumoConsumo4,cRDTInsumoNombre4,JC$6,cCodigoenericoL1,JC$4,tRDT[Fecha],$E11+3)+SUMIFS(cRDTIsumoConsumo4,cRDTInsumoNombre4,JC$6,cCodigoenericoL2,JC$4,tRDT[Fecha],$E11+3)+SUMIFS(cRDTIsumoConsumo4,cRDTInsumoNombre4,JC$6,cCodigoenericoL3,JC$4,tRDT[Fecha],$E11+3)+SUMIFS(cRDTIsumoConsumo4,cRDTInsumoNombre4,JC$6,cCodigoenericoL4,JC$4,tRDT[Fecha],$E11+3)</f>
        <v>0</v>
      </c>
      <c r="JG11" s="227" cm="1">
        <f t="array" ref="JG11">SUMIFS(cRDTIsumoConsumo,cRDTInsumoNombre,JC$6,cCodigoenericoL1,JC$4,tRDT[Fecha],$E11+4)+SUMIFS(cRDTIsumoConsumo,cRDTInsumoNombre,JC$6,cCodigoenericoL2,JC$4,tRDT[Fecha],$E11+4)+SUMIFS(cRDTIsumoConsumo,cRDTInsumoNombre,JC$6,cCodigoenericoL3,JC$4,tRDT[Fecha],$E11+4)+SUMIFS(cRDTIsumoConsumo,cRDTInsumoNombre,JC$6,cCodigoenericoL4,JC$4,tRDT[Fecha],$E11+4)+SUMIFS(cRDTIsumoConsumo2,cRDTInsumoNombre2,JC$6,cCodigoenericoL1,JC$4,tRDT[Fecha],$E11+4)+SUMIFS(cRDTIsumoConsumo2,cRDTInsumoNombre2,JC$6,cCodigoenericoL2,JC$4,tRDT[Fecha],$E11+4)+SUMIFS(cRDTIsumoConsumo2,cRDTInsumoNombre2,JC$6,cCodigoenericoL3,JC$4,tRDT[Fecha],$E11+4)+SUMIFS(cRDTIsumoConsumo2,cRDTInsumoNombre2,JC$6,cCodigoenericoL4,JC$4,tRDT[Fecha],$E11+4)+SUMIFS(cRDTIsumoConsumo3,cRDTInsumoNombre3,JC$6,cCodigoenericoL1,JC$4,tRDT[Fecha],$E11+4)+SUMIFS(cRDTIsumoConsumo3,cRDTInsumoNombre3,JC$6,cCodigoenericoL2,JC$4,tRDT[Fecha],$E11+4)+SUMIFS(cRDTIsumoConsumo3,cRDTInsumoNombre3,JC$6,cCodigoenericoL3,JC$4,tRDT[Fecha],$E11+4)+SUMIFS(cRDTIsumoConsumo3,cRDTInsumoNombre3,JC$6,cCodigoenericoL4,JC$4,tRDT[Fecha],$E11+4)+0+SUMIFS(cRDTIsumoConsumo4,cRDTInsumoNombre4,JC$6,cCodigoenericoL1,JC$4,tRDT[Fecha],$E11+4)+SUMIFS(cRDTIsumoConsumo4,cRDTInsumoNombre4,JC$6,cCodigoenericoL2,JC$4,tRDT[Fecha],$E11+4)+SUMIFS(cRDTIsumoConsumo4,cRDTInsumoNombre4,JC$6,cCodigoenericoL3,JC$4,tRDT[Fecha],$E11+4)+SUMIFS(cRDTIsumoConsumo4,cRDTInsumoNombre4,JC$6,cCodigoenericoL4,JC$4,tRDT[Fecha],$E11+4)</f>
        <v>0</v>
      </c>
      <c r="JH11" s="227" cm="1">
        <f t="array" ref="JH11">SUMIFS(cRDTIsumoConsumo,cRDTInsumoNombre,JC$6,cCodigoenericoL1,JC$4,tRDT[Fecha],$E11+5)+SUMIFS(cRDTIsumoConsumo,cRDTInsumoNombre,JC$6,cCodigoenericoL2,JC$4,tRDT[Fecha],$E11+5)+SUMIFS(cRDTIsumoConsumo,cRDTInsumoNombre,JC$6,cCodigoenericoL3,JC$4,tRDT[Fecha],$E11+5)+SUMIFS(cRDTIsumoConsumo,cRDTInsumoNombre,JC$6,cCodigoenericoL4,JC$4,tRDT[Fecha],$E11+5)+SUMIFS(cRDTIsumoConsumo2,cRDTInsumoNombre2,JC$6,cCodigoenericoL1,JC$4,tRDT[Fecha],$E11+5)+SUMIFS(cRDTIsumoConsumo2,cRDTInsumoNombre2,JC$6,cCodigoenericoL2,JC$4,tRDT[Fecha],$E11+5)+SUMIFS(cRDTIsumoConsumo2,cRDTInsumoNombre2,JC$6,cCodigoenericoL3,JC$4,tRDT[Fecha],$E11+5)+SUMIFS(cRDTIsumoConsumo2,cRDTInsumoNombre2,JC$6,cCodigoenericoL4,JC$4,tRDT[Fecha],$E11+5)+SUMIFS(cRDTIsumoConsumo3,cRDTInsumoNombre3,JC$6,cCodigoenericoL1,JC$4,tRDT[Fecha],$E11+5)+SUMIFS(cRDTIsumoConsumo3,cRDTInsumoNombre3,JC$6,cCodigoenericoL2,JC$4,tRDT[Fecha],$E11+5)+SUMIFS(cRDTIsumoConsumo3,cRDTInsumoNombre3,JC$6,cCodigoenericoL3,JC$4,tRDT[Fecha],$E11+5)+SUMIFS(cRDTIsumoConsumo3,cRDTInsumoNombre3,JC$6,cCodigoenericoL4,JC$4,tRDT[Fecha],$E11+5)+0+SUMIFS(cRDTIsumoConsumo4,cRDTInsumoNombre4,JC$6,cCodigoenericoL1,JC$4,tRDT[Fecha],$E11+5)+SUMIFS(cRDTIsumoConsumo4,cRDTInsumoNombre4,JC$6,cCodigoenericoL2,JC$4,tRDT[Fecha],$E11+5)+SUMIFS(cRDTIsumoConsumo4,cRDTInsumoNombre4,JC$6,cCodigoenericoL3,JC$4,tRDT[Fecha],$E11+5)+SUMIFS(cRDTIsumoConsumo4,cRDTInsumoNombre4,JC$6,cCodigoenericoL4,JC$4,tRDT[Fecha],$E11+5)</f>
        <v>0</v>
      </c>
      <c r="JI11" s="227" cm="1">
        <f t="array" ref="JI11">SUMIFS(cRDTIsumoConsumo,cRDTInsumoNombre,JC$6,cCodigoenericoL1,JC$4,tRDT[Fecha],$E11+6)+SUMIFS(cRDTIsumoConsumo,cRDTInsumoNombre,JC$6,cCodigoenericoL2,JC$4,tRDT[Fecha],$E11+6)+SUMIFS(cRDTIsumoConsumo,cRDTInsumoNombre,JC$6,cCodigoenericoL3,JC$4,tRDT[Fecha],$E11+6)+SUMIFS(cRDTIsumoConsumo,cRDTInsumoNombre,JC$6,cCodigoenericoL4,JC$4,tRDT[Fecha],$E11+6)+SUMIFS(cRDTIsumoConsumo2,cRDTInsumoNombre2,JC$6,cCodigoenericoL1,JC$4,tRDT[Fecha],$E11+6)+SUMIFS(cRDTIsumoConsumo2,cRDTInsumoNombre2,JC$6,cCodigoenericoL2,JC$4,tRDT[Fecha],$E11+6)+SUMIFS(cRDTIsumoConsumo2,cRDTInsumoNombre2,JC$6,cCodigoenericoL3,JC$4,tRDT[Fecha],$E11+6)+SUMIFS(cRDTIsumoConsumo2,cRDTInsumoNombre2,JC$6,cCodigoenericoL4,JC$4,tRDT[Fecha],$E11+6)+SUMIFS(cRDTIsumoConsumo3,cRDTInsumoNombre3,JC$6,cCodigoenericoL1,JC$4,tRDT[Fecha],$E11+6)+SUMIFS(cRDTIsumoConsumo3,cRDTInsumoNombre3,JC$6,cCodigoenericoL2,JC$4,tRDT[Fecha],$E11+6)+SUMIFS(cRDTIsumoConsumo3,cRDTInsumoNombre3,JC$6,cCodigoenericoL3,JC$4,tRDT[Fecha],$E11+6)+SUMIFS(cRDTIsumoConsumo3,cRDTInsumoNombre3,JC$6,cCodigoenericoL4,JC$4,tRDT[Fecha],$E11+6)+0+SUMIFS(cRDTIsumoConsumo4,cRDTInsumoNombre4,JC$6,cCodigoenericoL1,JC$4,tRDT[Fecha],$E11+6)+SUMIFS(cRDTIsumoConsumo4,cRDTInsumoNombre4,JC$6,cCodigoenericoL2,JC$4,tRDT[Fecha],$E11+6)+SUMIFS(cRDTIsumoConsumo4,cRDTInsumoNombre4,JC$6,cCodigoenericoL3,JC$4,tRDT[Fecha],$E11+6)+SUMIFS(cRDTIsumoConsumo4,cRDTInsumoNombre4,JC$6,cCodigoenericoL4,JC$4,tRDT[Fecha],$E11+6)</f>
        <v>0</v>
      </c>
      <c r="JJ11" s="257"/>
      <c r="JK11" s="132" cm="1">
        <f t="array" ref="JK11">SUMIFS(cRDTIsumoConsumo,cRDTInsumoNombre,JK$6,cCodigoenericoL1,JK$4,tRDT[Fecha],$E11)+SUMIFS(cRDTIsumoConsumo,cRDTInsumoNombre,JK$6,cCodigoenericoL2,JK$4,tRDT[Fecha],$E11)+SUMIFS(cRDTIsumoConsumo,cRDTInsumoNombre,JK$6,cCodigoenericoL3,JK$4,tRDT[Fecha],$E11)+SUMIFS(cRDTIsumoConsumo,cRDTInsumoNombre,JK$6,cCodigoenericoL4,JK$4,tRDT[Fecha],$E11)+SUMIFS(cRDTIsumoConsumo2,cRDTInsumoNombre2,JK$6,cCodigoenericoL1,JK$4,tRDT[Fecha],$E11)+SUMIFS(cRDTIsumoConsumo2,cRDTInsumoNombre2,JK$6,cCodigoenericoL2,JK$4,tRDT[Fecha],$E11)+SUMIFS(cRDTIsumoConsumo2,cRDTInsumoNombre2,JK$6,cCodigoenericoL3,JK$4,tRDT[Fecha],$E11)+SUMIFS(cRDTIsumoConsumo2,cRDTInsumoNombre2,JK$6,cCodigoenericoL4,JK$4,tRDT[Fecha],$E11)+SUMIFS(cRDTIsumoConsumo3,cRDTInsumoNombre3,JK$6,cCodigoenericoL1,JK$4,tRDT[Fecha],$E11)+SUMIFS(cRDTIsumoConsumo3,cRDTInsumoNombre3,JK$6,cCodigoenericoL2,JK$4,tRDT[Fecha],$E11)+SUMIFS(cRDTIsumoConsumo3,cRDTInsumoNombre3,JK$6,cCodigoenericoL3,JK$4,tRDT[Fecha],$E11)+SUMIFS(cRDTIsumoConsumo3,cRDTInsumoNombre3,JK$6,cCodigoenericoL4,JK$4,tRDT[Fecha],$E11)+0+SUMIFS(cRDTIsumoConsumo4,cRDTInsumoNombre4,JK$6,cCodigoenericoL1,JK$4,tRDT[Fecha],$E11)+SUMIFS(cRDTIsumoConsumo4,cRDTInsumoNombre4,JK$6,cCodigoenericoL2,JK$4,tRDT[Fecha],$E11)+SUMIFS(cRDTIsumoConsumo4,cRDTInsumoNombre4,JK$6,cCodigoenericoL3,JK$4,tRDT[Fecha],$E11)+SUMIFS(cRDTIsumoConsumo4,cRDTInsumoNombre4,JK$6,cCodigoenericoL4,JK$4,tRDT[Fecha],$E11)</f>
        <v>0</v>
      </c>
      <c r="JL11" s="131" cm="1">
        <f t="array" ref="JL11">SUMIFS(cRDTIsumoConsumo,cRDTInsumoNombre,JK$6,cCodigoenericoL1,JK$4,tRDT[Fecha],$E11+1)+SUMIFS(cRDTIsumoConsumo,cRDTInsumoNombre,JK$6,cCodigoenericoL2,JK$4,tRDT[Fecha],$E11+1)+SUMIFS(cRDTIsumoConsumo,cRDTInsumoNombre,JK$6,cCodigoenericoL3,JK$4,tRDT[Fecha],$E11+1)+SUMIFS(cRDTIsumoConsumo,cRDTInsumoNombre,JK$6,cCodigoenericoL4,JK$4,tRDT[Fecha],$E11+1)+SUMIFS(cRDTIsumoConsumo2,cRDTInsumoNombre2,JK$6,cCodigoenericoL1,JK$4,tRDT[Fecha],$E11+1)+SUMIFS(cRDTIsumoConsumo2,cRDTInsumoNombre2,JK$6,cCodigoenericoL2,JK$4,tRDT[Fecha],$E11+1)+SUMIFS(cRDTIsumoConsumo2,cRDTInsumoNombre2,JK$6,cCodigoenericoL3,JK$4,tRDT[Fecha],$E11+1)+SUMIFS(cRDTIsumoConsumo2,cRDTInsumoNombre2,JK$6,cCodigoenericoL4,JK$4,tRDT[Fecha],$E11+1)+SUMIFS(cRDTIsumoConsumo3,cRDTInsumoNombre3,JK$6,cCodigoenericoL1,JK$4,tRDT[Fecha],$E11+1)+SUMIFS(cRDTIsumoConsumo3,cRDTInsumoNombre3,JK$6,cCodigoenericoL2,JK$4,tRDT[Fecha],$E11+1)+SUMIFS(cRDTIsumoConsumo3,cRDTInsumoNombre3,JK$6,cCodigoenericoL3,JK$4,tRDT[Fecha],$E11+1)+SUMIFS(cRDTIsumoConsumo3,cRDTInsumoNombre3,JK$6,cCodigoenericoL4,JK$4,tRDT[Fecha],$E11+1)+0+SUMIFS(cRDTIsumoConsumo4,cRDTInsumoNombre4,JK$6,cCodigoenericoL1,JK$4,tRDT[Fecha],$E11+1)+SUMIFS(cRDTIsumoConsumo4,cRDTInsumoNombre4,JK$6,cCodigoenericoL2,JK$4,tRDT[Fecha],$E11+1)+SUMIFS(cRDTIsumoConsumo4,cRDTInsumoNombre4,JK$6,cCodigoenericoL3,JK$4,tRDT[Fecha],$E11+1)+SUMIFS(cRDTIsumoConsumo4,cRDTInsumoNombre4,JK$6,cCodigoenericoL4,JK$4,tRDT[Fecha],$E11+1)</f>
        <v>0</v>
      </c>
      <c r="JM11" s="131" cm="1">
        <f t="array" ref="JM11">SUMIFS(cRDTIsumoConsumo,cRDTInsumoNombre,JK$6,cCodigoenericoL1,JK$4,tRDT[Fecha],$E11+2)+SUMIFS(cRDTIsumoConsumo,cRDTInsumoNombre,JK$6,cCodigoenericoL2,JK$4,tRDT[Fecha],$E11+2)+SUMIFS(cRDTIsumoConsumo,cRDTInsumoNombre,JK$6,cCodigoenericoL3,JK$4,tRDT[Fecha],$E11+2)+SUMIFS(cRDTIsumoConsumo,cRDTInsumoNombre,JK$6,cCodigoenericoL4,JK$4,tRDT[Fecha],$E11+2)+SUMIFS(cRDTIsumoConsumo2,cRDTInsumoNombre2,JK$6,cCodigoenericoL1,JK$4,tRDT[Fecha],$E11+2)+SUMIFS(cRDTIsumoConsumo2,cRDTInsumoNombre2,JK$6,cCodigoenericoL2,JK$4,tRDT[Fecha],$E11+2)+SUMIFS(cRDTIsumoConsumo2,cRDTInsumoNombre2,JK$6,cCodigoenericoL3,JK$4,tRDT[Fecha],$E11+2)+SUMIFS(cRDTIsumoConsumo2,cRDTInsumoNombre2,JK$6,cCodigoenericoL4,JK$4,tRDT[Fecha],$E11+2)+SUMIFS(cRDTIsumoConsumo3,cRDTInsumoNombre3,JK$6,cCodigoenericoL1,JK$4,tRDT[Fecha],$E11+2)+SUMIFS(cRDTIsumoConsumo3,cRDTInsumoNombre3,JK$6,cCodigoenericoL2,JK$4,tRDT[Fecha],$E11+2)+SUMIFS(cRDTIsumoConsumo3,cRDTInsumoNombre3,JK$6,cCodigoenericoL3,JK$4,tRDT[Fecha],$E11+2)+SUMIFS(cRDTIsumoConsumo3,cRDTInsumoNombre3,JK$6,cCodigoenericoL4,JK$4,tRDT[Fecha],$E11+2)+0+SUMIFS(cRDTIsumoConsumo4,cRDTInsumoNombre4,JK$6,cCodigoenericoL1,JK$4,tRDT[Fecha],$E11+2)+SUMIFS(cRDTIsumoConsumo4,cRDTInsumoNombre4,JK$6,cCodigoenericoL2,JK$4,tRDT[Fecha],$E11+2)+SUMIFS(cRDTIsumoConsumo4,cRDTInsumoNombre4,JK$6,cCodigoenericoL3,JK$4,tRDT[Fecha],$E11+2)+SUMIFS(cRDTIsumoConsumo4,cRDTInsumoNombre4,JK$6,cCodigoenericoL4,JK$4,tRDT[Fecha],$E11+2)</f>
        <v>0</v>
      </c>
      <c r="JN11" s="131" cm="1">
        <f t="array" ref="JN11">SUMIFS(cRDTIsumoConsumo,cRDTInsumoNombre,JK$6,cCodigoenericoL1,JK$4,tRDT[Fecha],$E11+3)+SUMIFS(cRDTIsumoConsumo,cRDTInsumoNombre,JK$6,cCodigoenericoL2,JK$4,tRDT[Fecha],$E11+3)+SUMIFS(cRDTIsumoConsumo,cRDTInsumoNombre,JK$6,cCodigoenericoL3,JK$4,tRDT[Fecha],$E11+3)+SUMIFS(cRDTIsumoConsumo,cRDTInsumoNombre,JK$6,cCodigoenericoL4,JK$4,tRDT[Fecha],$E11+3)+SUMIFS(cRDTIsumoConsumo2,cRDTInsumoNombre2,JK$6,cCodigoenericoL1,JK$4,tRDT[Fecha],$E11+3)+SUMIFS(cRDTIsumoConsumo2,cRDTInsumoNombre2,JK$6,cCodigoenericoL2,JK$4,tRDT[Fecha],$E11+3)+SUMIFS(cRDTIsumoConsumo2,cRDTInsumoNombre2,JK$6,cCodigoenericoL3,JK$4,tRDT[Fecha],$E11+3)+SUMIFS(cRDTIsumoConsumo2,cRDTInsumoNombre2,JK$6,cCodigoenericoL4,JK$4,tRDT[Fecha],$E11+3)+SUMIFS(cRDTIsumoConsumo3,cRDTInsumoNombre3,JK$6,cCodigoenericoL1,JK$4,tRDT[Fecha],$E11+3)+SUMIFS(cRDTIsumoConsumo3,cRDTInsumoNombre3,JK$6,cCodigoenericoL2,JK$4,tRDT[Fecha],$E11+3)+SUMIFS(cRDTIsumoConsumo3,cRDTInsumoNombre3,JK$6,cCodigoenericoL3,JK$4,tRDT[Fecha],$E11+3)+SUMIFS(cRDTIsumoConsumo3,cRDTInsumoNombre3,JK$6,cCodigoenericoL4,JK$4,tRDT[Fecha],$E11+3)+0+SUMIFS(cRDTIsumoConsumo4,cRDTInsumoNombre4,JK$6,cCodigoenericoL1,JK$4,tRDT[Fecha],$E11+3)+SUMIFS(cRDTIsumoConsumo4,cRDTInsumoNombre4,JK$6,cCodigoenericoL2,JK$4,tRDT[Fecha],$E11+3)+SUMIFS(cRDTIsumoConsumo4,cRDTInsumoNombre4,JK$6,cCodigoenericoL3,JK$4,tRDT[Fecha],$E11+3)+SUMIFS(cRDTIsumoConsumo4,cRDTInsumoNombre4,JK$6,cCodigoenericoL4,JK$4,tRDT[Fecha],$E11+3)</f>
        <v>0</v>
      </c>
      <c r="JO11" s="227" cm="1">
        <f t="array" ref="JO11">SUMIFS(cRDTIsumoConsumo,cRDTInsumoNombre,JK$6,cCodigoenericoL1,JK$4,tRDT[Fecha],$E11+4)+SUMIFS(cRDTIsumoConsumo,cRDTInsumoNombre,JK$6,cCodigoenericoL2,JK$4,tRDT[Fecha],$E11+4)+SUMIFS(cRDTIsumoConsumo,cRDTInsumoNombre,JK$6,cCodigoenericoL3,JK$4,tRDT[Fecha],$E11+4)+SUMIFS(cRDTIsumoConsumo,cRDTInsumoNombre,JK$6,cCodigoenericoL4,JK$4,tRDT[Fecha],$E11+4)+SUMIFS(cRDTIsumoConsumo2,cRDTInsumoNombre2,JK$6,cCodigoenericoL1,JK$4,tRDT[Fecha],$E11+4)+SUMIFS(cRDTIsumoConsumo2,cRDTInsumoNombre2,JK$6,cCodigoenericoL2,JK$4,tRDT[Fecha],$E11+4)+SUMIFS(cRDTIsumoConsumo2,cRDTInsumoNombre2,JK$6,cCodigoenericoL3,JK$4,tRDT[Fecha],$E11+4)+SUMIFS(cRDTIsumoConsumo2,cRDTInsumoNombre2,JK$6,cCodigoenericoL4,JK$4,tRDT[Fecha],$E11+4)+SUMIFS(cRDTIsumoConsumo3,cRDTInsumoNombre3,JK$6,cCodigoenericoL1,JK$4,tRDT[Fecha],$E11+4)+SUMIFS(cRDTIsumoConsumo3,cRDTInsumoNombre3,JK$6,cCodigoenericoL2,JK$4,tRDT[Fecha],$E11+4)+SUMIFS(cRDTIsumoConsumo3,cRDTInsumoNombre3,JK$6,cCodigoenericoL3,JK$4,tRDT[Fecha],$E11+4)+SUMIFS(cRDTIsumoConsumo3,cRDTInsumoNombre3,JK$6,cCodigoenericoL4,JK$4,tRDT[Fecha],$E11+4)+0+SUMIFS(cRDTIsumoConsumo4,cRDTInsumoNombre4,JK$6,cCodigoenericoL1,JK$4,tRDT[Fecha],$E11+4)+SUMIFS(cRDTIsumoConsumo4,cRDTInsumoNombre4,JK$6,cCodigoenericoL2,JK$4,tRDT[Fecha],$E11+4)+SUMIFS(cRDTIsumoConsumo4,cRDTInsumoNombre4,JK$6,cCodigoenericoL3,JK$4,tRDT[Fecha],$E11+4)+SUMIFS(cRDTIsumoConsumo4,cRDTInsumoNombre4,JK$6,cCodigoenericoL4,JK$4,tRDT[Fecha],$E11+4)</f>
        <v>0</v>
      </c>
      <c r="JP11" s="227" cm="1">
        <f t="array" ref="JP11">SUMIFS(cRDTIsumoConsumo,cRDTInsumoNombre,JK$6,cCodigoenericoL1,JK$4,tRDT[Fecha],$E11+5)+SUMIFS(cRDTIsumoConsumo,cRDTInsumoNombre,JK$6,cCodigoenericoL2,JK$4,tRDT[Fecha],$E11+5)+SUMIFS(cRDTIsumoConsumo,cRDTInsumoNombre,JK$6,cCodigoenericoL3,JK$4,tRDT[Fecha],$E11+5)+SUMIFS(cRDTIsumoConsumo,cRDTInsumoNombre,JK$6,cCodigoenericoL4,JK$4,tRDT[Fecha],$E11+5)+SUMIFS(cRDTIsumoConsumo2,cRDTInsumoNombre2,JK$6,cCodigoenericoL1,JK$4,tRDT[Fecha],$E11+5)+SUMIFS(cRDTIsumoConsumo2,cRDTInsumoNombre2,JK$6,cCodigoenericoL2,JK$4,tRDT[Fecha],$E11+5)+SUMIFS(cRDTIsumoConsumo2,cRDTInsumoNombre2,JK$6,cCodigoenericoL3,JK$4,tRDT[Fecha],$E11+5)+SUMIFS(cRDTIsumoConsumo2,cRDTInsumoNombre2,JK$6,cCodigoenericoL4,JK$4,tRDT[Fecha],$E11+5)+SUMIFS(cRDTIsumoConsumo3,cRDTInsumoNombre3,JK$6,cCodigoenericoL1,JK$4,tRDT[Fecha],$E11+5)+SUMIFS(cRDTIsumoConsumo3,cRDTInsumoNombre3,JK$6,cCodigoenericoL2,JK$4,tRDT[Fecha],$E11+5)+SUMIFS(cRDTIsumoConsumo3,cRDTInsumoNombre3,JK$6,cCodigoenericoL3,JK$4,tRDT[Fecha],$E11+5)+SUMIFS(cRDTIsumoConsumo3,cRDTInsumoNombre3,JK$6,cCodigoenericoL4,JK$4,tRDT[Fecha],$E11+5)+0+SUMIFS(cRDTIsumoConsumo4,cRDTInsumoNombre4,JK$6,cCodigoenericoL1,JK$4,tRDT[Fecha],$E11+5)+SUMIFS(cRDTIsumoConsumo4,cRDTInsumoNombre4,JK$6,cCodigoenericoL2,JK$4,tRDT[Fecha],$E11+5)+SUMIFS(cRDTIsumoConsumo4,cRDTInsumoNombre4,JK$6,cCodigoenericoL3,JK$4,tRDT[Fecha],$E11+5)+SUMIFS(cRDTIsumoConsumo4,cRDTInsumoNombre4,JK$6,cCodigoenericoL4,JK$4,tRDT[Fecha],$E11+5)</f>
        <v>0</v>
      </c>
      <c r="JQ11" s="227" cm="1">
        <f t="array" ref="JQ11">SUMIFS(cRDTIsumoConsumo,cRDTInsumoNombre,JK$6,cCodigoenericoL1,JK$4,tRDT[Fecha],$E11+6)+SUMIFS(cRDTIsumoConsumo,cRDTInsumoNombre,JK$6,cCodigoenericoL2,JK$4,tRDT[Fecha],$E11+6)+SUMIFS(cRDTIsumoConsumo,cRDTInsumoNombre,JK$6,cCodigoenericoL3,JK$4,tRDT[Fecha],$E11+6)+SUMIFS(cRDTIsumoConsumo,cRDTInsumoNombre,JK$6,cCodigoenericoL4,JK$4,tRDT[Fecha],$E11+6)+SUMIFS(cRDTIsumoConsumo2,cRDTInsumoNombre2,JK$6,cCodigoenericoL1,JK$4,tRDT[Fecha],$E11+6)+SUMIFS(cRDTIsumoConsumo2,cRDTInsumoNombre2,JK$6,cCodigoenericoL2,JK$4,tRDT[Fecha],$E11+6)+SUMIFS(cRDTIsumoConsumo2,cRDTInsumoNombre2,JK$6,cCodigoenericoL3,JK$4,tRDT[Fecha],$E11+6)+SUMIFS(cRDTIsumoConsumo2,cRDTInsumoNombre2,JK$6,cCodigoenericoL4,JK$4,tRDT[Fecha],$E11+6)+SUMIFS(cRDTIsumoConsumo3,cRDTInsumoNombre3,JK$6,cCodigoenericoL1,JK$4,tRDT[Fecha],$E11+6)+SUMIFS(cRDTIsumoConsumo3,cRDTInsumoNombre3,JK$6,cCodigoenericoL2,JK$4,tRDT[Fecha],$E11+6)+SUMIFS(cRDTIsumoConsumo3,cRDTInsumoNombre3,JK$6,cCodigoenericoL3,JK$4,tRDT[Fecha],$E11+6)+SUMIFS(cRDTIsumoConsumo3,cRDTInsumoNombre3,JK$6,cCodigoenericoL4,JK$4,tRDT[Fecha],$E11+6)+0+SUMIFS(cRDTIsumoConsumo4,cRDTInsumoNombre4,JK$6,cCodigoenericoL1,JK$4,tRDT[Fecha],$E11+6)+SUMIFS(cRDTIsumoConsumo4,cRDTInsumoNombre4,JK$6,cCodigoenericoL2,JK$4,tRDT[Fecha],$E11+6)+SUMIFS(cRDTIsumoConsumo4,cRDTInsumoNombre4,JK$6,cCodigoenericoL3,JK$4,tRDT[Fecha],$E11+6)+SUMIFS(cRDTIsumoConsumo4,cRDTInsumoNombre4,JK$6,cCodigoenericoL4,JK$4,tRDT[Fecha],$E11+6)</f>
        <v>0</v>
      </c>
      <c r="JR11" s="257">
        <f>SUM(JK11:JQ11)</f>
        <v>0</v>
      </c>
      <c r="JS11" s="132" cm="1">
        <f t="array" ref="JS11">SUMIFS(cRDTIsumoConsumo,cRDTInsumoNombre,JS$6,cCodigoenericoL1,JS$4,tRDT[Fecha],$E11)+SUMIFS(cRDTIsumoConsumo,cRDTInsumoNombre,JS$6,cCodigoenericoL2,JS$4,tRDT[Fecha],$E11)+SUMIFS(cRDTIsumoConsumo,cRDTInsumoNombre,JS$6,cCodigoenericoL3,JS$4,tRDT[Fecha],$E11)+SUMIFS(cRDTIsumoConsumo,cRDTInsumoNombre,JS$6,cCodigoenericoL4,JS$4,tRDT[Fecha],$E11)+SUMIFS(cRDTIsumoConsumo2,cRDTInsumoNombre2,JS$6,cCodigoenericoL1,JS$4,tRDT[Fecha],$E11)+SUMIFS(cRDTIsumoConsumo2,cRDTInsumoNombre2,JS$6,cCodigoenericoL2,JS$4,tRDT[Fecha],$E11)+SUMIFS(cRDTIsumoConsumo2,cRDTInsumoNombre2,JS$6,cCodigoenericoL3,JS$4,tRDT[Fecha],$E11)+SUMIFS(cRDTIsumoConsumo2,cRDTInsumoNombre2,JS$6,cCodigoenericoL4,JS$4,tRDT[Fecha],$E11)+SUMIFS(cRDTIsumoConsumo3,cRDTInsumoNombre3,JS$6,cCodigoenericoL1,JS$4,tRDT[Fecha],$E11)+SUMIFS(cRDTIsumoConsumo3,cRDTInsumoNombre3,JS$6,cCodigoenericoL2,JS$4,tRDT[Fecha],$E11)+SUMIFS(cRDTIsumoConsumo3,cRDTInsumoNombre3,JS$6,cCodigoenericoL3,JS$4,tRDT[Fecha],$E11)+SUMIFS(cRDTIsumoConsumo3,cRDTInsumoNombre3,JS$6,cCodigoenericoL4,JS$4,tRDT[Fecha],$E11)+0+SUMIFS(cRDTIsumoConsumo4,cRDTInsumoNombre4,JS$6,cCodigoenericoL1,JS$4,tRDT[Fecha],$E11)+SUMIFS(cRDTIsumoConsumo4,cRDTInsumoNombre4,JS$6,cCodigoenericoL2,JS$4,tRDT[Fecha],$E11)+SUMIFS(cRDTIsumoConsumo4,cRDTInsumoNombre4,JS$6,cCodigoenericoL3,JS$4,tRDT[Fecha],$E11)+SUMIFS(cRDTIsumoConsumo4,cRDTInsumoNombre4,JS$6,cCodigoenericoL4,JS$4,tRDT[Fecha],$E11)</f>
        <v>0</v>
      </c>
      <c r="JT11" s="131" cm="1">
        <f t="array" ref="JT11">SUMIFS(cRDTIsumoConsumo,cRDTInsumoNombre,JS$6,cCodigoenericoL1,JS$4,tRDT[Fecha],$E11+1)+SUMIFS(cRDTIsumoConsumo,cRDTInsumoNombre,JS$6,cCodigoenericoL2,JS$4,tRDT[Fecha],$E11+1)+SUMIFS(cRDTIsumoConsumo,cRDTInsumoNombre,JS$6,cCodigoenericoL3,JS$4,tRDT[Fecha],$E11+1)+SUMIFS(cRDTIsumoConsumo,cRDTInsumoNombre,JS$6,cCodigoenericoL4,JS$4,tRDT[Fecha],$E11+1)+SUMIFS(cRDTIsumoConsumo2,cRDTInsumoNombre2,JS$6,cCodigoenericoL1,JS$4,tRDT[Fecha],$E11+1)+SUMIFS(cRDTIsumoConsumo2,cRDTInsumoNombre2,JS$6,cCodigoenericoL2,JS$4,tRDT[Fecha],$E11+1)+SUMIFS(cRDTIsumoConsumo2,cRDTInsumoNombre2,JS$6,cCodigoenericoL3,JS$4,tRDT[Fecha],$E11+1)+SUMIFS(cRDTIsumoConsumo2,cRDTInsumoNombre2,JS$6,cCodigoenericoL4,JS$4,tRDT[Fecha],$E11+1)+SUMIFS(cRDTIsumoConsumo3,cRDTInsumoNombre3,JS$6,cCodigoenericoL1,JS$4,tRDT[Fecha],$E11+1)+SUMIFS(cRDTIsumoConsumo3,cRDTInsumoNombre3,JS$6,cCodigoenericoL2,JS$4,tRDT[Fecha],$E11+1)+SUMIFS(cRDTIsumoConsumo3,cRDTInsumoNombre3,JS$6,cCodigoenericoL3,JS$4,tRDT[Fecha],$E11+1)+SUMIFS(cRDTIsumoConsumo3,cRDTInsumoNombre3,JS$6,cCodigoenericoL4,JS$4,tRDT[Fecha],$E11+1)+0+SUMIFS(cRDTIsumoConsumo4,cRDTInsumoNombre4,JS$6,cCodigoenericoL1,JS$4,tRDT[Fecha],$E11+1)+SUMIFS(cRDTIsumoConsumo4,cRDTInsumoNombre4,JS$6,cCodigoenericoL2,JS$4,tRDT[Fecha],$E11+1)+SUMIFS(cRDTIsumoConsumo4,cRDTInsumoNombre4,JS$6,cCodigoenericoL3,JS$4,tRDT[Fecha],$E11+1)+SUMIFS(cRDTIsumoConsumo4,cRDTInsumoNombre4,JS$6,cCodigoenericoL4,JS$4,tRDT[Fecha],$E11+1)</f>
        <v>0</v>
      </c>
      <c r="JU11" s="131" cm="1">
        <f t="array" ref="JU11">SUMIFS(cRDTIsumoConsumo,cRDTInsumoNombre,JS$6,cCodigoenericoL1,JS$4,tRDT[Fecha],$E11+2)+SUMIFS(cRDTIsumoConsumo,cRDTInsumoNombre,JS$6,cCodigoenericoL2,JS$4,tRDT[Fecha],$E11+2)+SUMIFS(cRDTIsumoConsumo,cRDTInsumoNombre,JS$6,cCodigoenericoL3,JS$4,tRDT[Fecha],$E11+2)+SUMIFS(cRDTIsumoConsumo,cRDTInsumoNombre,JS$6,cCodigoenericoL4,JS$4,tRDT[Fecha],$E11+2)+SUMIFS(cRDTIsumoConsumo2,cRDTInsumoNombre2,JS$6,cCodigoenericoL1,JS$4,tRDT[Fecha],$E11+2)+SUMIFS(cRDTIsumoConsumo2,cRDTInsumoNombre2,JS$6,cCodigoenericoL2,JS$4,tRDT[Fecha],$E11+2)+SUMIFS(cRDTIsumoConsumo2,cRDTInsumoNombre2,JS$6,cCodigoenericoL3,JS$4,tRDT[Fecha],$E11+2)+SUMIFS(cRDTIsumoConsumo2,cRDTInsumoNombre2,JS$6,cCodigoenericoL4,JS$4,tRDT[Fecha],$E11+2)+SUMIFS(cRDTIsumoConsumo3,cRDTInsumoNombre3,JS$6,cCodigoenericoL1,JS$4,tRDT[Fecha],$E11+2)+SUMIFS(cRDTIsumoConsumo3,cRDTInsumoNombre3,JS$6,cCodigoenericoL2,JS$4,tRDT[Fecha],$E11+2)+SUMIFS(cRDTIsumoConsumo3,cRDTInsumoNombre3,JS$6,cCodigoenericoL3,JS$4,tRDT[Fecha],$E11+2)+SUMIFS(cRDTIsumoConsumo3,cRDTInsumoNombre3,JS$6,cCodigoenericoL4,JS$4,tRDT[Fecha],$E11+2)+0+SUMIFS(cRDTIsumoConsumo4,cRDTInsumoNombre4,JS$6,cCodigoenericoL1,JS$4,tRDT[Fecha],$E11+2)+SUMIFS(cRDTIsumoConsumo4,cRDTInsumoNombre4,JS$6,cCodigoenericoL2,JS$4,tRDT[Fecha],$E11+2)+SUMIFS(cRDTIsumoConsumo4,cRDTInsumoNombre4,JS$6,cCodigoenericoL3,JS$4,tRDT[Fecha],$E11+2)+SUMIFS(cRDTIsumoConsumo4,cRDTInsumoNombre4,JS$6,cCodigoenericoL4,JS$4,tRDT[Fecha],$E11+2)</f>
        <v>0</v>
      </c>
      <c r="JV11" s="131" cm="1">
        <f t="array" ref="JV11">SUMIFS(cRDTIsumoConsumo,cRDTInsumoNombre,JS$6,cCodigoenericoL1,JS$4,tRDT[Fecha],$E11+3)+SUMIFS(cRDTIsumoConsumo,cRDTInsumoNombre,JS$6,cCodigoenericoL2,JS$4,tRDT[Fecha],$E11+3)+SUMIFS(cRDTIsumoConsumo,cRDTInsumoNombre,JS$6,cCodigoenericoL3,JS$4,tRDT[Fecha],$E11+3)+SUMIFS(cRDTIsumoConsumo,cRDTInsumoNombre,JS$6,cCodigoenericoL4,JS$4,tRDT[Fecha],$E11+3)+SUMIFS(cRDTIsumoConsumo2,cRDTInsumoNombre2,JS$6,cCodigoenericoL1,JS$4,tRDT[Fecha],$E11+3)+SUMIFS(cRDTIsumoConsumo2,cRDTInsumoNombre2,JS$6,cCodigoenericoL2,JS$4,tRDT[Fecha],$E11+3)+SUMIFS(cRDTIsumoConsumo2,cRDTInsumoNombre2,JS$6,cCodigoenericoL3,JS$4,tRDT[Fecha],$E11+3)+SUMIFS(cRDTIsumoConsumo2,cRDTInsumoNombre2,JS$6,cCodigoenericoL4,JS$4,tRDT[Fecha],$E11+3)+SUMIFS(cRDTIsumoConsumo3,cRDTInsumoNombre3,JS$6,cCodigoenericoL1,JS$4,tRDT[Fecha],$E11+3)+SUMIFS(cRDTIsumoConsumo3,cRDTInsumoNombre3,JS$6,cCodigoenericoL2,JS$4,tRDT[Fecha],$E11+3)+SUMIFS(cRDTIsumoConsumo3,cRDTInsumoNombre3,JS$6,cCodigoenericoL3,JS$4,tRDT[Fecha],$E11+3)+SUMIFS(cRDTIsumoConsumo3,cRDTInsumoNombre3,JS$6,cCodigoenericoL4,JS$4,tRDT[Fecha],$E11+3)+0+SUMIFS(cRDTIsumoConsumo4,cRDTInsumoNombre4,JS$6,cCodigoenericoL1,JS$4,tRDT[Fecha],$E11+3)+SUMIFS(cRDTIsumoConsumo4,cRDTInsumoNombre4,JS$6,cCodigoenericoL2,JS$4,tRDT[Fecha],$E11+3)+SUMIFS(cRDTIsumoConsumo4,cRDTInsumoNombre4,JS$6,cCodigoenericoL3,JS$4,tRDT[Fecha],$E11+3)+SUMIFS(cRDTIsumoConsumo4,cRDTInsumoNombre4,JS$6,cCodigoenericoL4,JS$4,tRDT[Fecha],$E11+3)</f>
        <v>0</v>
      </c>
      <c r="JW11" s="227" cm="1">
        <f t="array" ref="JW11">SUMIFS(cRDTIsumoConsumo,cRDTInsumoNombre,JS$6,cCodigoenericoL1,JS$4,tRDT[Fecha],$E11+4)+SUMIFS(cRDTIsumoConsumo,cRDTInsumoNombre,JS$6,cCodigoenericoL2,JS$4,tRDT[Fecha],$E11+4)+SUMIFS(cRDTIsumoConsumo,cRDTInsumoNombre,JS$6,cCodigoenericoL3,JS$4,tRDT[Fecha],$E11+4)+SUMIFS(cRDTIsumoConsumo,cRDTInsumoNombre,JS$6,cCodigoenericoL4,JS$4,tRDT[Fecha],$E11+4)+SUMIFS(cRDTIsumoConsumo2,cRDTInsumoNombre2,JS$6,cCodigoenericoL1,JS$4,tRDT[Fecha],$E11+4)+SUMIFS(cRDTIsumoConsumo2,cRDTInsumoNombre2,JS$6,cCodigoenericoL2,JS$4,tRDT[Fecha],$E11+4)+SUMIFS(cRDTIsumoConsumo2,cRDTInsumoNombre2,JS$6,cCodigoenericoL3,JS$4,tRDT[Fecha],$E11+4)+SUMIFS(cRDTIsumoConsumo2,cRDTInsumoNombre2,JS$6,cCodigoenericoL4,JS$4,tRDT[Fecha],$E11+4)+SUMIFS(cRDTIsumoConsumo3,cRDTInsumoNombre3,JS$6,cCodigoenericoL1,JS$4,tRDT[Fecha],$E11+4)+SUMIFS(cRDTIsumoConsumo3,cRDTInsumoNombre3,JS$6,cCodigoenericoL2,JS$4,tRDT[Fecha],$E11+4)+SUMIFS(cRDTIsumoConsumo3,cRDTInsumoNombre3,JS$6,cCodigoenericoL3,JS$4,tRDT[Fecha],$E11+4)+SUMIFS(cRDTIsumoConsumo3,cRDTInsumoNombre3,JS$6,cCodigoenericoL4,JS$4,tRDT[Fecha],$E11+4)+0+SUMIFS(cRDTIsumoConsumo4,cRDTInsumoNombre4,JS$6,cCodigoenericoL1,JS$4,tRDT[Fecha],$E11+4)+SUMIFS(cRDTIsumoConsumo4,cRDTInsumoNombre4,JS$6,cCodigoenericoL2,JS$4,tRDT[Fecha],$E11+4)+SUMIFS(cRDTIsumoConsumo4,cRDTInsumoNombre4,JS$6,cCodigoenericoL3,JS$4,tRDT[Fecha],$E11+4)+SUMIFS(cRDTIsumoConsumo4,cRDTInsumoNombre4,JS$6,cCodigoenericoL4,JS$4,tRDT[Fecha],$E11+4)</f>
        <v>0</v>
      </c>
      <c r="JX11" s="227" cm="1">
        <f t="array" ref="JX11">SUMIFS(cRDTIsumoConsumo,cRDTInsumoNombre,JS$6,cCodigoenericoL1,JS$4,tRDT[Fecha],$E11+5)+SUMIFS(cRDTIsumoConsumo,cRDTInsumoNombre,JS$6,cCodigoenericoL2,JS$4,tRDT[Fecha],$E11+5)+SUMIFS(cRDTIsumoConsumo,cRDTInsumoNombre,JS$6,cCodigoenericoL3,JS$4,tRDT[Fecha],$E11+5)+SUMIFS(cRDTIsumoConsumo,cRDTInsumoNombre,JS$6,cCodigoenericoL4,JS$4,tRDT[Fecha],$E11+5)+SUMIFS(cRDTIsumoConsumo2,cRDTInsumoNombre2,JS$6,cCodigoenericoL1,JS$4,tRDT[Fecha],$E11+5)+SUMIFS(cRDTIsumoConsumo2,cRDTInsumoNombre2,JS$6,cCodigoenericoL2,JS$4,tRDT[Fecha],$E11+5)+SUMIFS(cRDTIsumoConsumo2,cRDTInsumoNombre2,JS$6,cCodigoenericoL3,JS$4,tRDT[Fecha],$E11+5)+SUMIFS(cRDTIsumoConsumo2,cRDTInsumoNombre2,JS$6,cCodigoenericoL4,JS$4,tRDT[Fecha],$E11+5)+SUMIFS(cRDTIsumoConsumo3,cRDTInsumoNombre3,JS$6,cCodigoenericoL1,JS$4,tRDT[Fecha],$E11+5)+SUMIFS(cRDTIsumoConsumo3,cRDTInsumoNombre3,JS$6,cCodigoenericoL2,JS$4,tRDT[Fecha],$E11+5)+SUMIFS(cRDTIsumoConsumo3,cRDTInsumoNombre3,JS$6,cCodigoenericoL3,JS$4,tRDT[Fecha],$E11+5)+SUMIFS(cRDTIsumoConsumo3,cRDTInsumoNombre3,JS$6,cCodigoenericoL4,JS$4,tRDT[Fecha],$E11+5)+0+SUMIFS(cRDTIsumoConsumo4,cRDTInsumoNombre4,JS$6,cCodigoenericoL1,JS$4,tRDT[Fecha],$E11+5)+SUMIFS(cRDTIsumoConsumo4,cRDTInsumoNombre4,JS$6,cCodigoenericoL2,JS$4,tRDT[Fecha],$E11+5)+SUMIFS(cRDTIsumoConsumo4,cRDTInsumoNombre4,JS$6,cCodigoenericoL3,JS$4,tRDT[Fecha],$E11+5)+SUMIFS(cRDTIsumoConsumo4,cRDTInsumoNombre4,JS$6,cCodigoenericoL4,JS$4,tRDT[Fecha],$E11+5)</f>
        <v>0</v>
      </c>
      <c r="JY11" s="227" cm="1">
        <f t="array" ref="JY11">SUMIFS(cRDTIsumoConsumo,cRDTInsumoNombre,JS$6,cCodigoenericoL1,JS$4,tRDT[Fecha],$E11+6)+SUMIFS(cRDTIsumoConsumo,cRDTInsumoNombre,JS$6,cCodigoenericoL2,JS$4,tRDT[Fecha],$E11+6)+SUMIFS(cRDTIsumoConsumo,cRDTInsumoNombre,JS$6,cCodigoenericoL3,JS$4,tRDT[Fecha],$E11+6)+SUMIFS(cRDTIsumoConsumo,cRDTInsumoNombre,JS$6,cCodigoenericoL4,JS$4,tRDT[Fecha],$E11+6)+SUMIFS(cRDTIsumoConsumo2,cRDTInsumoNombre2,JS$6,cCodigoenericoL1,JS$4,tRDT[Fecha],$E11+6)+SUMIFS(cRDTIsumoConsumo2,cRDTInsumoNombre2,JS$6,cCodigoenericoL2,JS$4,tRDT[Fecha],$E11+6)+SUMIFS(cRDTIsumoConsumo2,cRDTInsumoNombre2,JS$6,cCodigoenericoL3,JS$4,tRDT[Fecha],$E11+6)+SUMIFS(cRDTIsumoConsumo2,cRDTInsumoNombre2,JS$6,cCodigoenericoL4,JS$4,tRDT[Fecha],$E11+6)+SUMIFS(cRDTIsumoConsumo3,cRDTInsumoNombre3,JS$6,cCodigoenericoL1,JS$4,tRDT[Fecha],$E11+6)+SUMIFS(cRDTIsumoConsumo3,cRDTInsumoNombre3,JS$6,cCodigoenericoL2,JS$4,tRDT[Fecha],$E11+6)+SUMIFS(cRDTIsumoConsumo3,cRDTInsumoNombre3,JS$6,cCodigoenericoL3,JS$4,tRDT[Fecha],$E11+6)+SUMIFS(cRDTIsumoConsumo3,cRDTInsumoNombre3,JS$6,cCodigoenericoL4,JS$4,tRDT[Fecha],$E11+6)+0+SUMIFS(cRDTIsumoConsumo4,cRDTInsumoNombre4,JS$6,cCodigoenericoL1,JS$4,tRDT[Fecha],$E11+6)+SUMIFS(cRDTIsumoConsumo4,cRDTInsumoNombre4,JS$6,cCodigoenericoL2,JS$4,tRDT[Fecha],$E11+6)+SUMIFS(cRDTIsumoConsumo4,cRDTInsumoNombre4,JS$6,cCodigoenericoL3,JS$4,tRDT[Fecha],$E11+6)+SUMIFS(cRDTIsumoConsumo4,cRDTInsumoNombre4,JS$6,cCodigoenericoL4,JS$4,tRDT[Fecha],$E11+6)</f>
        <v>0</v>
      </c>
      <c r="JZ11" s="257">
        <f>SUM(JS11:JY11)</f>
        <v>0</v>
      </c>
      <c r="KA11" s="132" cm="1">
        <f t="array" ref="KA11">SUMIFS(cRDTIsumoConsumo,cRDTInsumoNombre,KA$6,cCodigoenericoL1,KA$4,tRDT[Fecha],$E11)+SUMIFS(cRDTIsumoConsumo,cRDTInsumoNombre,KA$6,cCodigoenericoL2,KA$4,tRDT[Fecha],$E11)+SUMIFS(cRDTIsumoConsumo,cRDTInsumoNombre,KA$6,cCodigoenericoL3,KA$4,tRDT[Fecha],$E11)+SUMIFS(cRDTIsumoConsumo,cRDTInsumoNombre,KA$6,cCodigoenericoL4,KA$4,tRDT[Fecha],$E11)+SUMIFS(cRDTIsumoConsumo2,cRDTInsumoNombre2,KA$6,cCodigoenericoL1,KA$4,tRDT[Fecha],$E11)+SUMIFS(cRDTIsumoConsumo2,cRDTInsumoNombre2,KA$6,cCodigoenericoL2,KA$4,tRDT[Fecha],$E11)+SUMIFS(cRDTIsumoConsumo2,cRDTInsumoNombre2,KA$6,cCodigoenericoL3,KA$4,tRDT[Fecha],$E11)+SUMIFS(cRDTIsumoConsumo2,cRDTInsumoNombre2,KA$6,cCodigoenericoL4,KA$4,tRDT[Fecha],$E11)+SUMIFS(cRDTIsumoConsumo3,cRDTInsumoNombre3,KA$6,cCodigoenericoL1,KA$4,tRDT[Fecha],$E11)+SUMIFS(cRDTIsumoConsumo3,cRDTInsumoNombre3,KA$6,cCodigoenericoL2,KA$4,tRDT[Fecha],$E11)+SUMIFS(cRDTIsumoConsumo3,cRDTInsumoNombre3,KA$6,cCodigoenericoL3,KA$4,tRDT[Fecha],$E11)+SUMIFS(cRDTIsumoConsumo3,cRDTInsumoNombre3,KA$6,cCodigoenericoL4,KA$4,tRDT[Fecha],$E11)+0+SUMIFS(cRDTIsumoConsumo4,cRDTInsumoNombre4,KA$6,cCodigoenericoL1,KA$4,tRDT[Fecha],$E11)+SUMIFS(cRDTIsumoConsumo4,cRDTInsumoNombre4,KA$6,cCodigoenericoL2,KA$4,tRDT[Fecha],$E11)+SUMIFS(cRDTIsumoConsumo4,cRDTInsumoNombre4,KA$6,cCodigoenericoL3,KA$4,tRDT[Fecha],$E11)+SUMIFS(cRDTIsumoConsumo4,cRDTInsumoNombre4,KA$6,cCodigoenericoL4,KA$4,tRDT[Fecha],$E11)</f>
        <v>0</v>
      </c>
      <c r="KB11" s="131" cm="1">
        <f t="array" ref="KB11">SUMIFS(cRDTIsumoConsumo,cRDTInsumoNombre,KA$6,cCodigoenericoL1,KA$4,tRDT[Fecha],$E11+1)+SUMIFS(cRDTIsumoConsumo,cRDTInsumoNombre,KA$6,cCodigoenericoL2,KA$4,tRDT[Fecha],$E11+1)+SUMIFS(cRDTIsumoConsumo,cRDTInsumoNombre,KA$6,cCodigoenericoL3,KA$4,tRDT[Fecha],$E11+1)+SUMIFS(cRDTIsumoConsumo,cRDTInsumoNombre,KA$6,cCodigoenericoL4,KA$4,tRDT[Fecha],$E11+1)+SUMIFS(cRDTIsumoConsumo2,cRDTInsumoNombre2,KA$6,cCodigoenericoL1,KA$4,tRDT[Fecha],$E11+1)+SUMIFS(cRDTIsumoConsumo2,cRDTInsumoNombre2,KA$6,cCodigoenericoL2,KA$4,tRDT[Fecha],$E11+1)+SUMIFS(cRDTIsumoConsumo2,cRDTInsumoNombre2,KA$6,cCodigoenericoL3,KA$4,tRDT[Fecha],$E11+1)+SUMIFS(cRDTIsumoConsumo2,cRDTInsumoNombre2,KA$6,cCodigoenericoL4,KA$4,tRDT[Fecha],$E11+1)+SUMIFS(cRDTIsumoConsumo3,cRDTInsumoNombre3,KA$6,cCodigoenericoL1,KA$4,tRDT[Fecha],$E11+1)+SUMIFS(cRDTIsumoConsumo3,cRDTInsumoNombre3,KA$6,cCodigoenericoL2,KA$4,tRDT[Fecha],$E11+1)+SUMIFS(cRDTIsumoConsumo3,cRDTInsumoNombre3,KA$6,cCodigoenericoL3,KA$4,tRDT[Fecha],$E11+1)+SUMIFS(cRDTIsumoConsumo3,cRDTInsumoNombre3,KA$6,cCodigoenericoL4,KA$4,tRDT[Fecha],$E11+1)+0+SUMIFS(cRDTIsumoConsumo4,cRDTInsumoNombre4,KA$6,cCodigoenericoL1,KA$4,tRDT[Fecha],$E11+1)+SUMIFS(cRDTIsumoConsumo4,cRDTInsumoNombre4,KA$6,cCodigoenericoL2,KA$4,tRDT[Fecha],$E11+1)+SUMIFS(cRDTIsumoConsumo4,cRDTInsumoNombre4,KA$6,cCodigoenericoL3,KA$4,tRDT[Fecha],$E11+1)+SUMIFS(cRDTIsumoConsumo4,cRDTInsumoNombre4,KA$6,cCodigoenericoL4,KA$4,tRDT[Fecha],$E11+1)</f>
        <v>0</v>
      </c>
      <c r="KC11" s="131" cm="1">
        <f t="array" ref="KC11">SUMIFS(cRDTIsumoConsumo,cRDTInsumoNombre,KA$6,cCodigoenericoL1,KA$4,tRDT[Fecha],$E11+2)+SUMIFS(cRDTIsumoConsumo,cRDTInsumoNombre,KA$6,cCodigoenericoL2,KA$4,tRDT[Fecha],$E11+2)+SUMIFS(cRDTIsumoConsumo,cRDTInsumoNombre,KA$6,cCodigoenericoL3,KA$4,tRDT[Fecha],$E11+2)+SUMIFS(cRDTIsumoConsumo,cRDTInsumoNombre,KA$6,cCodigoenericoL4,KA$4,tRDT[Fecha],$E11+2)+SUMIFS(cRDTIsumoConsumo2,cRDTInsumoNombre2,KA$6,cCodigoenericoL1,KA$4,tRDT[Fecha],$E11+2)+SUMIFS(cRDTIsumoConsumo2,cRDTInsumoNombre2,KA$6,cCodigoenericoL2,KA$4,tRDT[Fecha],$E11+2)+SUMIFS(cRDTIsumoConsumo2,cRDTInsumoNombre2,KA$6,cCodigoenericoL3,KA$4,tRDT[Fecha],$E11+2)+SUMIFS(cRDTIsumoConsumo2,cRDTInsumoNombre2,KA$6,cCodigoenericoL4,KA$4,tRDT[Fecha],$E11+2)+SUMIFS(cRDTIsumoConsumo3,cRDTInsumoNombre3,KA$6,cCodigoenericoL1,KA$4,tRDT[Fecha],$E11+2)+SUMIFS(cRDTIsumoConsumo3,cRDTInsumoNombre3,KA$6,cCodigoenericoL2,KA$4,tRDT[Fecha],$E11+2)+SUMIFS(cRDTIsumoConsumo3,cRDTInsumoNombre3,KA$6,cCodigoenericoL3,KA$4,tRDT[Fecha],$E11+2)+SUMIFS(cRDTIsumoConsumo3,cRDTInsumoNombre3,KA$6,cCodigoenericoL4,KA$4,tRDT[Fecha],$E11+2)+0+SUMIFS(cRDTIsumoConsumo4,cRDTInsumoNombre4,KA$6,cCodigoenericoL1,KA$4,tRDT[Fecha],$E11+2)+SUMIFS(cRDTIsumoConsumo4,cRDTInsumoNombre4,KA$6,cCodigoenericoL2,KA$4,tRDT[Fecha],$E11+2)+SUMIFS(cRDTIsumoConsumo4,cRDTInsumoNombre4,KA$6,cCodigoenericoL3,KA$4,tRDT[Fecha],$E11+2)+SUMIFS(cRDTIsumoConsumo4,cRDTInsumoNombre4,KA$6,cCodigoenericoL4,KA$4,tRDT[Fecha],$E11+2)</f>
        <v>0</v>
      </c>
      <c r="KD11" s="131" cm="1">
        <f t="array" ref="KD11">SUMIFS(cRDTIsumoConsumo,cRDTInsumoNombre,KA$6,cCodigoenericoL1,KA$4,tRDT[Fecha],$E11+3)+SUMIFS(cRDTIsumoConsumo,cRDTInsumoNombre,KA$6,cCodigoenericoL2,KA$4,tRDT[Fecha],$E11+3)+SUMIFS(cRDTIsumoConsumo,cRDTInsumoNombre,KA$6,cCodigoenericoL3,KA$4,tRDT[Fecha],$E11+3)+SUMIFS(cRDTIsumoConsumo,cRDTInsumoNombre,KA$6,cCodigoenericoL4,KA$4,tRDT[Fecha],$E11+3)+SUMIFS(cRDTIsumoConsumo2,cRDTInsumoNombre2,KA$6,cCodigoenericoL1,KA$4,tRDT[Fecha],$E11+3)+SUMIFS(cRDTIsumoConsumo2,cRDTInsumoNombre2,KA$6,cCodigoenericoL2,KA$4,tRDT[Fecha],$E11+3)+SUMIFS(cRDTIsumoConsumo2,cRDTInsumoNombre2,KA$6,cCodigoenericoL3,KA$4,tRDT[Fecha],$E11+3)+SUMIFS(cRDTIsumoConsumo2,cRDTInsumoNombre2,KA$6,cCodigoenericoL4,KA$4,tRDT[Fecha],$E11+3)+SUMIFS(cRDTIsumoConsumo3,cRDTInsumoNombre3,KA$6,cCodigoenericoL1,KA$4,tRDT[Fecha],$E11+3)+SUMIFS(cRDTIsumoConsumo3,cRDTInsumoNombre3,KA$6,cCodigoenericoL2,KA$4,tRDT[Fecha],$E11+3)+SUMIFS(cRDTIsumoConsumo3,cRDTInsumoNombre3,KA$6,cCodigoenericoL3,KA$4,tRDT[Fecha],$E11+3)+SUMIFS(cRDTIsumoConsumo3,cRDTInsumoNombre3,KA$6,cCodigoenericoL4,KA$4,tRDT[Fecha],$E11+3)+0+SUMIFS(cRDTIsumoConsumo4,cRDTInsumoNombre4,KA$6,cCodigoenericoL1,KA$4,tRDT[Fecha],$E11+3)+SUMIFS(cRDTIsumoConsumo4,cRDTInsumoNombre4,KA$6,cCodigoenericoL2,KA$4,tRDT[Fecha],$E11+3)+SUMIFS(cRDTIsumoConsumo4,cRDTInsumoNombre4,KA$6,cCodigoenericoL3,KA$4,tRDT[Fecha],$E11+3)+SUMIFS(cRDTIsumoConsumo4,cRDTInsumoNombre4,KA$6,cCodigoenericoL4,KA$4,tRDT[Fecha],$E11+3)</f>
        <v>0</v>
      </c>
      <c r="KE11" s="227" cm="1">
        <f t="array" ref="KE11">SUMIFS(cRDTIsumoConsumo,cRDTInsumoNombre,KA$6,cCodigoenericoL1,KA$4,tRDT[Fecha],$E11+4)+SUMIFS(cRDTIsumoConsumo,cRDTInsumoNombre,KA$6,cCodigoenericoL2,KA$4,tRDT[Fecha],$E11+4)+SUMIFS(cRDTIsumoConsumo,cRDTInsumoNombre,KA$6,cCodigoenericoL3,KA$4,tRDT[Fecha],$E11+4)+SUMIFS(cRDTIsumoConsumo,cRDTInsumoNombre,KA$6,cCodigoenericoL4,KA$4,tRDT[Fecha],$E11+4)+SUMIFS(cRDTIsumoConsumo2,cRDTInsumoNombre2,KA$6,cCodigoenericoL1,KA$4,tRDT[Fecha],$E11+4)+SUMIFS(cRDTIsumoConsumo2,cRDTInsumoNombre2,KA$6,cCodigoenericoL2,KA$4,tRDT[Fecha],$E11+4)+SUMIFS(cRDTIsumoConsumo2,cRDTInsumoNombre2,KA$6,cCodigoenericoL3,KA$4,tRDT[Fecha],$E11+4)+SUMIFS(cRDTIsumoConsumo2,cRDTInsumoNombre2,KA$6,cCodigoenericoL4,KA$4,tRDT[Fecha],$E11+4)+SUMIFS(cRDTIsumoConsumo3,cRDTInsumoNombre3,KA$6,cCodigoenericoL1,KA$4,tRDT[Fecha],$E11+4)+SUMIFS(cRDTIsumoConsumo3,cRDTInsumoNombre3,KA$6,cCodigoenericoL2,KA$4,tRDT[Fecha],$E11+4)+SUMIFS(cRDTIsumoConsumo3,cRDTInsumoNombre3,KA$6,cCodigoenericoL3,KA$4,tRDT[Fecha],$E11+4)+SUMIFS(cRDTIsumoConsumo3,cRDTInsumoNombre3,KA$6,cCodigoenericoL4,KA$4,tRDT[Fecha],$E11+4)+0+SUMIFS(cRDTIsumoConsumo4,cRDTInsumoNombre4,KA$6,cCodigoenericoL1,KA$4,tRDT[Fecha],$E11+4)+SUMIFS(cRDTIsumoConsumo4,cRDTInsumoNombre4,KA$6,cCodigoenericoL2,KA$4,tRDT[Fecha],$E11+4)+SUMIFS(cRDTIsumoConsumo4,cRDTInsumoNombre4,KA$6,cCodigoenericoL3,KA$4,tRDT[Fecha],$E11+4)+SUMIFS(cRDTIsumoConsumo4,cRDTInsumoNombre4,KA$6,cCodigoenericoL4,KA$4,tRDT[Fecha],$E11+4)</f>
        <v>0</v>
      </c>
      <c r="KF11" s="227" cm="1">
        <f t="array" ref="KF11">SUMIFS(cRDTIsumoConsumo,cRDTInsumoNombre,KA$6,cCodigoenericoL1,KA$4,tRDT[Fecha],$E11+5)+SUMIFS(cRDTIsumoConsumo,cRDTInsumoNombre,KA$6,cCodigoenericoL2,KA$4,tRDT[Fecha],$E11+5)+SUMIFS(cRDTIsumoConsumo,cRDTInsumoNombre,KA$6,cCodigoenericoL3,KA$4,tRDT[Fecha],$E11+5)+SUMIFS(cRDTIsumoConsumo,cRDTInsumoNombre,KA$6,cCodigoenericoL4,KA$4,tRDT[Fecha],$E11+5)+SUMIFS(cRDTIsumoConsumo2,cRDTInsumoNombre2,KA$6,cCodigoenericoL1,KA$4,tRDT[Fecha],$E11+5)+SUMIFS(cRDTIsumoConsumo2,cRDTInsumoNombre2,KA$6,cCodigoenericoL2,KA$4,tRDT[Fecha],$E11+5)+SUMIFS(cRDTIsumoConsumo2,cRDTInsumoNombre2,KA$6,cCodigoenericoL3,KA$4,tRDT[Fecha],$E11+5)+SUMIFS(cRDTIsumoConsumo2,cRDTInsumoNombre2,KA$6,cCodigoenericoL4,KA$4,tRDT[Fecha],$E11+5)+SUMIFS(cRDTIsumoConsumo3,cRDTInsumoNombre3,KA$6,cCodigoenericoL1,KA$4,tRDT[Fecha],$E11+5)+SUMIFS(cRDTIsumoConsumo3,cRDTInsumoNombre3,KA$6,cCodigoenericoL2,KA$4,tRDT[Fecha],$E11+5)+SUMIFS(cRDTIsumoConsumo3,cRDTInsumoNombre3,KA$6,cCodigoenericoL3,KA$4,tRDT[Fecha],$E11+5)+SUMIFS(cRDTIsumoConsumo3,cRDTInsumoNombre3,KA$6,cCodigoenericoL4,KA$4,tRDT[Fecha],$E11+5)+0+SUMIFS(cRDTIsumoConsumo4,cRDTInsumoNombre4,KA$6,cCodigoenericoL1,KA$4,tRDT[Fecha],$E11+5)+SUMIFS(cRDTIsumoConsumo4,cRDTInsumoNombre4,KA$6,cCodigoenericoL2,KA$4,tRDT[Fecha],$E11+5)+SUMIFS(cRDTIsumoConsumo4,cRDTInsumoNombre4,KA$6,cCodigoenericoL3,KA$4,tRDT[Fecha],$E11+5)+SUMIFS(cRDTIsumoConsumo4,cRDTInsumoNombre4,KA$6,cCodigoenericoL4,KA$4,tRDT[Fecha],$E11+5)</f>
        <v>0</v>
      </c>
      <c r="KG11" s="227" cm="1">
        <f t="array" ref="KG11">SUMIFS(cRDTIsumoConsumo,cRDTInsumoNombre,KA$6,cCodigoenericoL1,KA$4,tRDT[Fecha],$E11+6)+SUMIFS(cRDTIsumoConsumo,cRDTInsumoNombre,KA$6,cCodigoenericoL2,KA$4,tRDT[Fecha],$E11+6)+SUMIFS(cRDTIsumoConsumo,cRDTInsumoNombre,KA$6,cCodigoenericoL3,KA$4,tRDT[Fecha],$E11+6)+SUMIFS(cRDTIsumoConsumo,cRDTInsumoNombre,KA$6,cCodigoenericoL4,KA$4,tRDT[Fecha],$E11+6)+SUMIFS(cRDTIsumoConsumo2,cRDTInsumoNombre2,KA$6,cCodigoenericoL1,KA$4,tRDT[Fecha],$E11+6)+SUMIFS(cRDTIsumoConsumo2,cRDTInsumoNombre2,KA$6,cCodigoenericoL2,KA$4,tRDT[Fecha],$E11+6)+SUMIFS(cRDTIsumoConsumo2,cRDTInsumoNombre2,KA$6,cCodigoenericoL3,KA$4,tRDT[Fecha],$E11+6)+SUMIFS(cRDTIsumoConsumo2,cRDTInsumoNombre2,KA$6,cCodigoenericoL4,KA$4,tRDT[Fecha],$E11+6)+SUMIFS(cRDTIsumoConsumo3,cRDTInsumoNombre3,KA$6,cCodigoenericoL1,KA$4,tRDT[Fecha],$E11+6)+SUMIFS(cRDTIsumoConsumo3,cRDTInsumoNombre3,KA$6,cCodigoenericoL2,KA$4,tRDT[Fecha],$E11+6)+SUMIFS(cRDTIsumoConsumo3,cRDTInsumoNombre3,KA$6,cCodigoenericoL3,KA$4,tRDT[Fecha],$E11+6)+SUMIFS(cRDTIsumoConsumo3,cRDTInsumoNombre3,KA$6,cCodigoenericoL4,KA$4,tRDT[Fecha],$E11+6)+0+SUMIFS(cRDTIsumoConsumo4,cRDTInsumoNombre4,KA$6,cCodigoenericoL1,KA$4,tRDT[Fecha],$E11+6)+SUMIFS(cRDTIsumoConsumo4,cRDTInsumoNombre4,KA$6,cCodigoenericoL2,KA$4,tRDT[Fecha],$E11+6)+SUMIFS(cRDTIsumoConsumo4,cRDTInsumoNombre4,KA$6,cCodigoenericoL3,KA$4,tRDT[Fecha],$E11+6)+SUMIFS(cRDTIsumoConsumo4,cRDTInsumoNombre4,KA$6,cCodigoenericoL4,KA$4,tRDT[Fecha],$E11+6)</f>
        <v>0</v>
      </c>
      <c r="KH11" s="257">
        <f>SUM(KA11:KG11)</f>
        <v>0</v>
      </c>
      <c r="KI11" s="132" cm="1">
        <f t="array" ref="KI11">SUMIFS(cRDTIsumoConsumo,cRDTInsumoNombre,KI$6,cCodigoenericoL1,KI$4,tRDT[Fecha],$E11)+SUMIFS(cRDTIsumoConsumo,cRDTInsumoNombre,KI$6,cCodigoenericoL2,KI$4,tRDT[Fecha],$E11)+SUMIFS(cRDTIsumoConsumo,cRDTInsumoNombre,KI$6,cCodigoenericoL3,KI$4,tRDT[Fecha],$E11)+SUMIFS(cRDTIsumoConsumo,cRDTInsumoNombre,KI$6,cCodigoenericoL4,KI$4,tRDT[Fecha],$E11)+SUMIFS(cRDTIsumoConsumo2,cRDTInsumoNombre2,KI$6,cCodigoenericoL1,KI$4,tRDT[Fecha],$E11)+SUMIFS(cRDTIsumoConsumo2,cRDTInsumoNombre2,KI$6,cCodigoenericoL2,KI$4,tRDT[Fecha],$E11)+SUMIFS(cRDTIsumoConsumo2,cRDTInsumoNombre2,KI$6,cCodigoenericoL3,KI$4,tRDT[Fecha],$E11)+SUMIFS(cRDTIsumoConsumo2,cRDTInsumoNombre2,KI$6,cCodigoenericoL4,KI$4,tRDT[Fecha],$E11)+SUMIFS(cRDTIsumoConsumo3,cRDTInsumoNombre3,KI$6,cCodigoenericoL1,KI$4,tRDT[Fecha],$E11)+SUMIFS(cRDTIsumoConsumo3,cRDTInsumoNombre3,KI$6,cCodigoenericoL2,KI$4,tRDT[Fecha],$E11)+SUMIFS(cRDTIsumoConsumo3,cRDTInsumoNombre3,KI$6,cCodigoenericoL3,KI$4,tRDT[Fecha],$E11)+SUMIFS(cRDTIsumoConsumo3,cRDTInsumoNombre3,KI$6,cCodigoenericoL4,KI$4,tRDT[Fecha],$E11)+0+SUMIFS(cRDTIsumoConsumo4,cRDTInsumoNombre4,KI$6,cCodigoenericoL1,KI$4,tRDT[Fecha],$E11)+SUMIFS(cRDTIsumoConsumo4,cRDTInsumoNombre4,KI$6,cCodigoenericoL2,KI$4,tRDT[Fecha],$E11)+SUMIFS(cRDTIsumoConsumo4,cRDTInsumoNombre4,KI$6,cCodigoenericoL3,KI$4,tRDT[Fecha],$E11)+SUMIFS(cRDTIsumoConsumo4,cRDTInsumoNombre4,KI$6,cCodigoenericoL4,KI$4,tRDT[Fecha],$E11)</f>
        <v>0</v>
      </c>
      <c r="KJ11" s="131" cm="1">
        <f t="array" ref="KJ11">SUMIFS(cRDTIsumoConsumo,cRDTInsumoNombre,KI$6,cCodigoenericoL1,KI$4,tRDT[Fecha],$E11+1)+SUMIFS(cRDTIsumoConsumo,cRDTInsumoNombre,KI$6,cCodigoenericoL2,KI$4,tRDT[Fecha],$E11+1)+SUMIFS(cRDTIsumoConsumo,cRDTInsumoNombre,KI$6,cCodigoenericoL3,KI$4,tRDT[Fecha],$E11+1)+SUMIFS(cRDTIsumoConsumo,cRDTInsumoNombre,KI$6,cCodigoenericoL4,KI$4,tRDT[Fecha],$E11+1)+SUMIFS(cRDTIsumoConsumo2,cRDTInsumoNombre2,KI$6,cCodigoenericoL1,KI$4,tRDT[Fecha],$E11+1)+SUMIFS(cRDTIsumoConsumo2,cRDTInsumoNombre2,KI$6,cCodigoenericoL2,KI$4,tRDT[Fecha],$E11+1)+SUMIFS(cRDTIsumoConsumo2,cRDTInsumoNombre2,KI$6,cCodigoenericoL3,KI$4,tRDT[Fecha],$E11+1)+SUMIFS(cRDTIsumoConsumo2,cRDTInsumoNombre2,KI$6,cCodigoenericoL4,KI$4,tRDT[Fecha],$E11+1)+SUMIFS(cRDTIsumoConsumo3,cRDTInsumoNombre3,KI$6,cCodigoenericoL1,KI$4,tRDT[Fecha],$E11+1)+SUMIFS(cRDTIsumoConsumo3,cRDTInsumoNombre3,KI$6,cCodigoenericoL2,KI$4,tRDT[Fecha],$E11+1)+SUMIFS(cRDTIsumoConsumo3,cRDTInsumoNombre3,KI$6,cCodigoenericoL3,KI$4,tRDT[Fecha],$E11+1)+SUMIFS(cRDTIsumoConsumo3,cRDTInsumoNombre3,KI$6,cCodigoenericoL4,KI$4,tRDT[Fecha],$E11+1)+0+SUMIFS(cRDTIsumoConsumo4,cRDTInsumoNombre4,KI$6,cCodigoenericoL1,KI$4,tRDT[Fecha],$E11+1)+SUMIFS(cRDTIsumoConsumo4,cRDTInsumoNombre4,KI$6,cCodigoenericoL2,KI$4,tRDT[Fecha],$E11+1)+SUMIFS(cRDTIsumoConsumo4,cRDTInsumoNombre4,KI$6,cCodigoenericoL3,KI$4,tRDT[Fecha],$E11+1)+SUMIFS(cRDTIsumoConsumo4,cRDTInsumoNombre4,KI$6,cCodigoenericoL4,KI$4,tRDT[Fecha],$E11+1)</f>
        <v>0</v>
      </c>
      <c r="KK11" s="131" cm="1">
        <f t="array" ref="KK11">SUMIFS(cRDTIsumoConsumo,cRDTInsumoNombre,KI$6,cCodigoenericoL1,KI$4,tRDT[Fecha],$E11+2)+SUMIFS(cRDTIsumoConsumo,cRDTInsumoNombre,KI$6,cCodigoenericoL2,KI$4,tRDT[Fecha],$E11+2)+SUMIFS(cRDTIsumoConsumo,cRDTInsumoNombre,KI$6,cCodigoenericoL3,KI$4,tRDT[Fecha],$E11+2)+SUMIFS(cRDTIsumoConsumo,cRDTInsumoNombre,KI$6,cCodigoenericoL4,KI$4,tRDT[Fecha],$E11+2)+SUMIFS(cRDTIsumoConsumo2,cRDTInsumoNombre2,KI$6,cCodigoenericoL1,KI$4,tRDT[Fecha],$E11+2)+SUMIFS(cRDTIsumoConsumo2,cRDTInsumoNombre2,KI$6,cCodigoenericoL2,KI$4,tRDT[Fecha],$E11+2)+SUMIFS(cRDTIsumoConsumo2,cRDTInsumoNombre2,KI$6,cCodigoenericoL3,KI$4,tRDT[Fecha],$E11+2)+SUMIFS(cRDTIsumoConsumo2,cRDTInsumoNombre2,KI$6,cCodigoenericoL4,KI$4,tRDT[Fecha],$E11+2)+SUMIFS(cRDTIsumoConsumo3,cRDTInsumoNombre3,KI$6,cCodigoenericoL1,KI$4,tRDT[Fecha],$E11+2)+SUMIFS(cRDTIsumoConsumo3,cRDTInsumoNombre3,KI$6,cCodigoenericoL2,KI$4,tRDT[Fecha],$E11+2)+SUMIFS(cRDTIsumoConsumo3,cRDTInsumoNombre3,KI$6,cCodigoenericoL3,KI$4,tRDT[Fecha],$E11+2)+SUMIFS(cRDTIsumoConsumo3,cRDTInsumoNombre3,KI$6,cCodigoenericoL4,KI$4,tRDT[Fecha],$E11+2)+0+SUMIFS(cRDTIsumoConsumo4,cRDTInsumoNombre4,KI$6,cCodigoenericoL1,KI$4,tRDT[Fecha],$E11+2)+SUMIFS(cRDTIsumoConsumo4,cRDTInsumoNombre4,KI$6,cCodigoenericoL2,KI$4,tRDT[Fecha],$E11+2)+SUMIFS(cRDTIsumoConsumo4,cRDTInsumoNombre4,KI$6,cCodigoenericoL3,KI$4,tRDT[Fecha],$E11+2)+SUMIFS(cRDTIsumoConsumo4,cRDTInsumoNombre4,KI$6,cCodigoenericoL4,KI$4,tRDT[Fecha],$E11+2)</f>
        <v>0</v>
      </c>
      <c r="KL11" s="131" cm="1">
        <f t="array" ref="KL11">SUMIFS(cRDTIsumoConsumo,cRDTInsumoNombre,KI$6,cCodigoenericoL1,KI$4,tRDT[Fecha],$E11+3)+SUMIFS(cRDTIsumoConsumo,cRDTInsumoNombre,KI$6,cCodigoenericoL2,KI$4,tRDT[Fecha],$E11+3)+SUMIFS(cRDTIsumoConsumo,cRDTInsumoNombre,KI$6,cCodigoenericoL3,KI$4,tRDT[Fecha],$E11+3)+SUMIFS(cRDTIsumoConsumo,cRDTInsumoNombre,KI$6,cCodigoenericoL4,KI$4,tRDT[Fecha],$E11+3)+SUMIFS(cRDTIsumoConsumo2,cRDTInsumoNombre2,KI$6,cCodigoenericoL1,KI$4,tRDT[Fecha],$E11+3)+SUMIFS(cRDTIsumoConsumo2,cRDTInsumoNombre2,KI$6,cCodigoenericoL2,KI$4,tRDT[Fecha],$E11+3)+SUMIFS(cRDTIsumoConsumo2,cRDTInsumoNombre2,KI$6,cCodigoenericoL3,KI$4,tRDT[Fecha],$E11+3)+SUMIFS(cRDTIsumoConsumo2,cRDTInsumoNombre2,KI$6,cCodigoenericoL4,KI$4,tRDT[Fecha],$E11+3)+SUMIFS(cRDTIsumoConsumo3,cRDTInsumoNombre3,KI$6,cCodigoenericoL1,KI$4,tRDT[Fecha],$E11+3)+SUMIFS(cRDTIsumoConsumo3,cRDTInsumoNombre3,KI$6,cCodigoenericoL2,KI$4,tRDT[Fecha],$E11+3)+SUMIFS(cRDTIsumoConsumo3,cRDTInsumoNombre3,KI$6,cCodigoenericoL3,KI$4,tRDT[Fecha],$E11+3)+SUMIFS(cRDTIsumoConsumo3,cRDTInsumoNombre3,KI$6,cCodigoenericoL4,KI$4,tRDT[Fecha],$E11+3)+0+SUMIFS(cRDTIsumoConsumo4,cRDTInsumoNombre4,KI$6,cCodigoenericoL1,KI$4,tRDT[Fecha],$E11+3)+SUMIFS(cRDTIsumoConsumo4,cRDTInsumoNombre4,KI$6,cCodigoenericoL2,KI$4,tRDT[Fecha],$E11+3)+SUMIFS(cRDTIsumoConsumo4,cRDTInsumoNombre4,KI$6,cCodigoenericoL3,KI$4,tRDT[Fecha],$E11+3)+SUMIFS(cRDTIsumoConsumo4,cRDTInsumoNombre4,KI$6,cCodigoenericoL4,KI$4,tRDT[Fecha],$E11+3)</f>
        <v>0</v>
      </c>
      <c r="KM11" s="227" cm="1">
        <f t="array" ref="KM11">SUMIFS(cRDTIsumoConsumo,cRDTInsumoNombre,KI$6,cCodigoenericoL1,KI$4,tRDT[Fecha],$E11+4)+SUMIFS(cRDTIsumoConsumo,cRDTInsumoNombre,KI$6,cCodigoenericoL2,KI$4,tRDT[Fecha],$E11+4)+SUMIFS(cRDTIsumoConsumo,cRDTInsumoNombre,KI$6,cCodigoenericoL3,KI$4,tRDT[Fecha],$E11+4)+SUMIFS(cRDTIsumoConsumo,cRDTInsumoNombre,KI$6,cCodigoenericoL4,KI$4,tRDT[Fecha],$E11+4)+SUMIFS(cRDTIsumoConsumo2,cRDTInsumoNombre2,KI$6,cCodigoenericoL1,KI$4,tRDT[Fecha],$E11+4)+SUMIFS(cRDTIsumoConsumo2,cRDTInsumoNombre2,KI$6,cCodigoenericoL2,KI$4,tRDT[Fecha],$E11+4)+SUMIFS(cRDTIsumoConsumo2,cRDTInsumoNombre2,KI$6,cCodigoenericoL3,KI$4,tRDT[Fecha],$E11+4)+SUMIFS(cRDTIsumoConsumo2,cRDTInsumoNombre2,KI$6,cCodigoenericoL4,KI$4,tRDT[Fecha],$E11+4)+SUMIFS(cRDTIsumoConsumo3,cRDTInsumoNombre3,KI$6,cCodigoenericoL1,KI$4,tRDT[Fecha],$E11+4)+SUMIFS(cRDTIsumoConsumo3,cRDTInsumoNombre3,KI$6,cCodigoenericoL2,KI$4,tRDT[Fecha],$E11+4)+SUMIFS(cRDTIsumoConsumo3,cRDTInsumoNombre3,KI$6,cCodigoenericoL3,KI$4,tRDT[Fecha],$E11+4)+SUMIFS(cRDTIsumoConsumo3,cRDTInsumoNombre3,KI$6,cCodigoenericoL4,KI$4,tRDT[Fecha],$E11+4)+0+SUMIFS(cRDTIsumoConsumo4,cRDTInsumoNombre4,KI$6,cCodigoenericoL1,KI$4,tRDT[Fecha],$E11+4)+SUMIFS(cRDTIsumoConsumo4,cRDTInsumoNombre4,KI$6,cCodigoenericoL2,KI$4,tRDT[Fecha],$E11+4)+SUMIFS(cRDTIsumoConsumo4,cRDTInsumoNombre4,KI$6,cCodigoenericoL3,KI$4,tRDT[Fecha],$E11+4)+SUMIFS(cRDTIsumoConsumo4,cRDTInsumoNombre4,KI$6,cCodigoenericoL4,KI$4,tRDT[Fecha],$E11+4)</f>
        <v>0</v>
      </c>
      <c r="KN11" s="227" cm="1">
        <f t="array" ref="KN11">SUMIFS(cRDTIsumoConsumo,cRDTInsumoNombre,KI$6,cCodigoenericoL1,KI$4,tRDT[Fecha],$E11+5)+SUMIFS(cRDTIsumoConsumo,cRDTInsumoNombre,KI$6,cCodigoenericoL2,KI$4,tRDT[Fecha],$E11+5)+SUMIFS(cRDTIsumoConsumo,cRDTInsumoNombre,KI$6,cCodigoenericoL3,KI$4,tRDT[Fecha],$E11+5)+SUMIFS(cRDTIsumoConsumo,cRDTInsumoNombre,KI$6,cCodigoenericoL4,KI$4,tRDT[Fecha],$E11+5)+SUMIFS(cRDTIsumoConsumo2,cRDTInsumoNombre2,KI$6,cCodigoenericoL1,KI$4,tRDT[Fecha],$E11+5)+SUMIFS(cRDTIsumoConsumo2,cRDTInsumoNombre2,KI$6,cCodigoenericoL2,KI$4,tRDT[Fecha],$E11+5)+SUMIFS(cRDTIsumoConsumo2,cRDTInsumoNombre2,KI$6,cCodigoenericoL3,KI$4,tRDT[Fecha],$E11+5)+SUMIFS(cRDTIsumoConsumo2,cRDTInsumoNombre2,KI$6,cCodigoenericoL4,KI$4,tRDT[Fecha],$E11+5)+SUMIFS(cRDTIsumoConsumo3,cRDTInsumoNombre3,KI$6,cCodigoenericoL1,KI$4,tRDT[Fecha],$E11+5)+SUMIFS(cRDTIsumoConsumo3,cRDTInsumoNombre3,KI$6,cCodigoenericoL2,KI$4,tRDT[Fecha],$E11+5)+SUMIFS(cRDTIsumoConsumo3,cRDTInsumoNombre3,KI$6,cCodigoenericoL3,KI$4,tRDT[Fecha],$E11+5)+SUMIFS(cRDTIsumoConsumo3,cRDTInsumoNombre3,KI$6,cCodigoenericoL4,KI$4,tRDT[Fecha],$E11+5)+0+SUMIFS(cRDTIsumoConsumo4,cRDTInsumoNombre4,KI$6,cCodigoenericoL1,KI$4,tRDT[Fecha],$E11+5)+SUMIFS(cRDTIsumoConsumo4,cRDTInsumoNombre4,KI$6,cCodigoenericoL2,KI$4,tRDT[Fecha],$E11+5)+SUMIFS(cRDTIsumoConsumo4,cRDTInsumoNombre4,KI$6,cCodigoenericoL3,KI$4,tRDT[Fecha],$E11+5)+SUMIFS(cRDTIsumoConsumo4,cRDTInsumoNombre4,KI$6,cCodigoenericoL4,KI$4,tRDT[Fecha],$E11+5)</f>
        <v>0</v>
      </c>
      <c r="KO11" s="227" cm="1">
        <f t="array" ref="KO11">SUMIFS(cRDTIsumoConsumo,cRDTInsumoNombre,KI$6,cCodigoenericoL1,KI$4,tRDT[Fecha],$E11+6)+SUMIFS(cRDTIsumoConsumo,cRDTInsumoNombre,KI$6,cCodigoenericoL2,KI$4,tRDT[Fecha],$E11+6)+SUMIFS(cRDTIsumoConsumo,cRDTInsumoNombre,KI$6,cCodigoenericoL3,KI$4,tRDT[Fecha],$E11+6)+SUMIFS(cRDTIsumoConsumo,cRDTInsumoNombre,KI$6,cCodigoenericoL4,KI$4,tRDT[Fecha],$E11+6)+SUMIFS(cRDTIsumoConsumo2,cRDTInsumoNombre2,KI$6,cCodigoenericoL1,KI$4,tRDT[Fecha],$E11+6)+SUMIFS(cRDTIsumoConsumo2,cRDTInsumoNombre2,KI$6,cCodigoenericoL2,KI$4,tRDT[Fecha],$E11+6)+SUMIFS(cRDTIsumoConsumo2,cRDTInsumoNombre2,KI$6,cCodigoenericoL3,KI$4,tRDT[Fecha],$E11+6)+SUMIFS(cRDTIsumoConsumo2,cRDTInsumoNombre2,KI$6,cCodigoenericoL4,KI$4,tRDT[Fecha],$E11+6)+SUMIFS(cRDTIsumoConsumo3,cRDTInsumoNombre3,KI$6,cCodigoenericoL1,KI$4,tRDT[Fecha],$E11+6)+SUMIFS(cRDTIsumoConsumo3,cRDTInsumoNombre3,KI$6,cCodigoenericoL2,KI$4,tRDT[Fecha],$E11+6)+SUMIFS(cRDTIsumoConsumo3,cRDTInsumoNombre3,KI$6,cCodigoenericoL3,KI$4,tRDT[Fecha],$E11+6)+SUMIFS(cRDTIsumoConsumo3,cRDTInsumoNombre3,KI$6,cCodigoenericoL4,KI$4,tRDT[Fecha],$E11+6)+0+SUMIFS(cRDTIsumoConsumo4,cRDTInsumoNombre4,KI$6,cCodigoenericoL1,KI$4,tRDT[Fecha],$E11+6)+SUMIFS(cRDTIsumoConsumo4,cRDTInsumoNombre4,KI$6,cCodigoenericoL2,KI$4,tRDT[Fecha],$E11+6)+SUMIFS(cRDTIsumoConsumo4,cRDTInsumoNombre4,KI$6,cCodigoenericoL3,KI$4,tRDT[Fecha],$E11+6)+SUMIFS(cRDTIsumoConsumo4,cRDTInsumoNombre4,KI$6,cCodigoenericoL4,KI$4,tRDT[Fecha],$E11+6)</f>
        <v>0</v>
      </c>
      <c r="KP11" s="257">
        <f>SUM(KI11:KO11)</f>
        <v>0</v>
      </c>
      <c r="KQ11" s="132" cm="1">
        <f t="array" ref="KQ11">SUMIFS(cRDTIsumoConsumo,cRDTInsumoNombre,KQ$6,cCodigoenericoL1,KQ$4,tRDT[Fecha],$E11)+SUMIFS(cRDTIsumoConsumo,cRDTInsumoNombre,KQ$6,cCodigoenericoL2,KQ$4,tRDT[Fecha],$E11)+SUMIFS(cRDTIsumoConsumo,cRDTInsumoNombre,KQ$6,cCodigoenericoL3,KQ$4,tRDT[Fecha],$E11)+SUMIFS(cRDTIsumoConsumo,cRDTInsumoNombre,KQ$6,cCodigoenericoL4,KQ$4,tRDT[Fecha],$E11)+SUMIFS(cRDTIsumoConsumo2,cRDTInsumoNombre2,KQ$6,cCodigoenericoL1,KQ$4,tRDT[Fecha],$E11)+SUMIFS(cRDTIsumoConsumo2,cRDTInsumoNombre2,KQ$6,cCodigoenericoL2,KQ$4,tRDT[Fecha],$E11)+SUMIFS(cRDTIsumoConsumo2,cRDTInsumoNombre2,KQ$6,cCodigoenericoL3,KQ$4,tRDT[Fecha],$E11)+SUMIFS(cRDTIsumoConsumo2,cRDTInsumoNombre2,KQ$6,cCodigoenericoL4,KQ$4,tRDT[Fecha],$E11)+SUMIFS(cRDTIsumoConsumo3,cRDTInsumoNombre3,KQ$6,cCodigoenericoL1,KQ$4,tRDT[Fecha],$E11)+SUMIFS(cRDTIsumoConsumo3,cRDTInsumoNombre3,KQ$6,cCodigoenericoL2,KQ$4,tRDT[Fecha],$E11)+SUMIFS(cRDTIsumoConsumo3,cRDTInsumoNombre3,KQ$6,cCodigoenericoL3,KQ$4,tRDT[Fecha],$E11)+SUMIFS(cRDTIsumoConsumo3,cRDTInsumoNombre3,KQ$6,cCodigoenericoL4,KQ$4,tRDT[Fecha],$E11)+0+SUMIFS(cRDTIsumoConsumo4,cRDTInsumoNombre4,KQ$6,cCodigoenericoL1,KQ$4,tRDT[Fecha],$E11)+SUMIFS(cRDTIsumoConsumo4,cRDTInsumoNombre4,KQ$6,cCodigoenericoL2,KQ$4,tRDT[Fecha],$E11)+SUMIFS(cRDTIsumoConsumo4,cRDTInsumoNombre4,KQ$6,cCodigoenericoL3,KQ$4,tRDT[Fecha],$E11)+SUMIFS(cRDTIsumoConsumo4,cRDTInsumoNombre4,KQ$6,cCodigoenericoL4,KQ$4,tRDT[Fecha],$E11)</f>
        <v>0</v>
      </c>
      <c r="KR11" s="131" cm="1">
        <f t="array" ref="KR11">SUMIFS(cRDTIsumoConsumo,cRDTInsumoNombre,KQ$6,cCodigoenericoL1,KQ$4,tRDT[Fecha],$E11+1)+SUMIFS(cRDTIsumoConsumo,cRDTInsumoNombre,KQ$6,cCodigoenericoL2,KQ$4,tRDT[Fecha],$E11+1)+SUMIFS(cRDTIsumoConsumo,cRDTInsumoNombre,KQ$6,cCodigoenericoL3,KQ$4,tRDT[Fecha],$E11+1)+SUMIFS(cRDTIsumoConsumo,cRDTInsumoNombre,KQ$6,cCodigoenericoL4,KQ$4,tRDT[Fecha],$E11+1)+SUMIFS(cRDTIsumoConsumo2,cRDTInsumoNombre2,KQ$6,cCodigoenericoL1,KQ$4,tRDT[Fecha],$E11+1)+SUMIFS(cRDTIsumoConsumo2,cRDTInsumoNombre2,KQ$6,cCodigoenericoL2,KQ$4,tRDT[Fecha],$E11+1)+SUMIFS(cRDTIsumoConsumo2,cRDTInsumoNombre2,KQ$6,cCodigoenericoL3,KQ$4,tRDT[Fecha],$E11+1)+SUMIFS(cRDTIsumoConsumo2,cRDTInsumoNombre2,KQ$6,cCodigoenericoL4,KQ$4,tRDT[Fecha],$E11+1)+SUMIFS(cRDTIsumoConsumo3,cRDTInsumoNombre3,KQ$6,cCodigoenericoL1,KQ$4,tRDT[Fecha],$E11+1)+SUMIFS(cRDTIsumoConsumo3,cRDTInsumoNombre3,KQ$6,cCodigoenericoL2,KQ$4,tRDT[Fecha],$E11+1)+SUMIFS(cRDTIsumoConsumo3,cRDTInsumoNombre3,KQ$6,cCodigoenericoL3,KQ$4,tRDT[Fecha],$E11+1)+SUMIFS(cRDTIsumoConsumo3,cRDTInsumoNombre3,KQ$6,cCodigoenericoL4,KQ$4,tRDT[Fecha],$E11+1)+0+SUMIFS(cRDTIsumoConsumo4,cRDTInsumoNombre4,KQ$6,cCodigoenericoL1,KQ$4,tRDT[Fecha],$E11+1)+SUMIFS(cRDTIsumoConsumo4,cRDTInsumoNombre4,KQ$6,cCodigoenericoL2,KQ$4,tRDT[Fecha],$E11+1)+SUMIFS(cRDTIsumoConsumo4,cRDTInsumoNombre4,KQ$6,cCodigoenericoL3,KQ$4,tRDT[Fecha],$E11+1)+SUMIFS(cRDTIsumoConsumo4,cRDTInsumoNombre4,KQ$6,cCodigoenericoL4,KQ$4,tRDT[Fecha],$E11+1)</f>
        <v>0</v>
      </c>
      <c r="KS11" s="131" cm="1">
        <f t="array" ref="KS11">SUMIFS(cRDTIsumoConsumo,cRDTInsumoNombre,KQ$6,cCodigoenericoL1,KQ$4,tRDT[Fecha],$E11+2)+SUMIFS(cRDTIsumoConsumo,cRDTInsumoNombre,KQ$6,cCodigoenericoL2,KQ$4,tRDT[Fecha],$E11+2)+SUMIFS(cRDTIsumoConsumo,cRDTInsumoNombre,KQ$6,cCodigoenericoL3,KQ$4,tRDT[Fecha],$E11+2)+SUMIFS(cRDTIsumoConsumo,cRDTInsumoNombre,KQ$6,cCodigoenericoL4,KQ$4,tRDT[Fecha],$E11+2)+SUMIFS(cRDTIsumoConsumo2,cRDTInsumoNombre2,KQ$6,cCodigoenericoL1,KQ$4,tRDT[Fecha],$E11+2)+SUMIFS(cRDTIsumoConsumo2,cRDTInsumoNombre2,KQ$6,cCodigoenericoL2,KQ$4,tRDT[Fecha],$E11+2)+SUMIFS(cRDTIsumoConsumo2,cRDTInsumoNombre2,KQ$6,cCodigoenericoL3,KQ$4,tRDT[Fecha],$E11+2)+SUMIFS(cRDTIsumoConsumo2,cRDTInsumoNombre2,KQ$6,cCodigoenericoL4,KQ$4,tRDT[Fecha],$E11+2)+SUMIFS(cRDTIsumoConsumo3,cRDTInsumoNombre3,KQ$6,cCodigoenericoL1,KQ$4,tRDT[Fecha],$E11+2)+SUMIFS(cRDTIsumoConsumo3,cRDTInsumoNombre3,KQ$6,cCodigoenericoL2,KQ$4,tRDT[Fecha],$E11+2)+SUMIFS(cRDTIsumoConsumo3,cRDTInsumoNombre3,KQ$6,cCodigoenericoL3,KQ$4,tRDT[Fecha],$E11+2)+SUMIFS(cRDTIsumoConsumo3,cRDTInsumoNombre3,KQ$6,cCodigoenericoL4,KQ$4,tRDT[Fecha],$E11+2)+0+SUMIFS(cRDTIsumoConsumo4,cRDTInsumoNombre4,KQ$6,cCodigoenericoL1,KQ$4,tRDT[Fecha],$E11+2)+SUMIFS(cRDTIsumoConsumo4,cRDTInsumoNombre4,KQ$6,cCodigoenericoL2,KQ$4,tRDT[Fecha],$E11+2)+SUMIFS(cRDTIsumoConsumo4,cRDTInsumoNombre4,KQ$6,cCodigoenericoL3,KQ$4,tRDT[Fecha],$E11+2)+SUMIFS(cRDTIsumoConsumo4,cRDTInsumoNombre4,KQ$6,cCodigoenericoL4,KQ$4,tRDT[Fecha],$E11+2)</f>
        <v>0</v>
      </c>
      <c r="KT11" s="131" cm="1">
        <f t="array" ref="KT11">SUMIFS(cRDTIsumoConsumo,cRDTInsumoNombre,KQ$6,cCodigoenericoL1,KQ$4,tRDT[Fecha],$E11+3)+SUMIFS(cRDTIsumoConsumo,cRDTInsumoNombre,KQ$6,cCodigoenericoL2,KQ$4,tRDT[Fecha],$E11+3)+SUMIFS(cRDTIsumoConsumo,cRDTInsumoNombre,KQ$6,cCodigoenericoL3,KQ$4,tRDT[Fecha],$E11+3)+SUMIFS(cRDTIsumoConsumo,cRDTInsumoNombre,KQ$6,cCodigoenericoL4,KQ$4,tRDT[Fecha],$E11+3)+SUMIFS(cRDTIsumoConsumo2,cRDTInsumoNombre2,KQ$6,cCodigoenericoL1,KQ$4,tRDT[Fecha],$E11+3)+SUMIFS(cRDTIsumoConsumo2,cRDTInsumoNombre2,KQ$6,cCodigoenericoL2,KQ$4,tRDT[Fecha],$E11+3)+SUMIFS(cRDTIsumoConsumo2,cRDTInsumoNombre2,KQ$6,cCodigoenericoL3,KQ$4,tRDT[Fecha],$E11+3)+SUMIFS(cRDTIsumoConsumo2,cRDTInsumoNombre2,KQ$6,cCodigoenericoL4,KQ$4,tRDT[Fecha],$E11+3)+SUMIFS(cRDTIsumoConsumo3,cRDTInsumoNombre3,KQ$6,cCodigoenericoL1,KQ$4,tRDT[Fecha],$E11+3)+SUMIFS(cRDTIsumoConsumo3,cRDTInsumoNombre3,KQ$6,cCodigoenericoL2,KQ$4,tRDT[Fecha],$E11+3)+SUMIFS(cRDTIsumoConsumo3,cRDTInsumoNombre3,KQ$6,cCodigoenericoL3,KQ$4,tRDT[Fecha],$E11+3)+SUMIFS(cRDTIsumoConsumo3,cRDTInsumoNombre3,KQ$6,cCodigoenericoL4,KQ$4,tRDT[Fecha],$E11+3)+0+SUMIFS(cRDTIsumoConsumo4,cRDTInsumoNombre4,KQ$6,cCodigoenericoL1,KQ$4,tRDT[Fecha],$E11+3)+SUMIFS(cRDTIsumoConsumo4,cRDTInsumoNombre4,KQ$6,cCodigoenericoL2,KQ$4,tRDT[Fecha],$E11+3)+SUMIFS(cRDTIsumoConsumo4,cRDTInsumoNombre4,KQ$6,cCodigoenericoL3,KQ$4,tRDT[Fecha],$E11+3)+SUMIFS(cRDTIsumoConsumo4,cRDTInsumoNombre4,KQ$6,cCodigoenericoL4,KQ$4,tRDT[Fecha],$E11+3)</f>
        <v>0</v>
      </c>
      <c r="KU11" s="227" cm="1">
        <f t="array" ref="KU11">SUMIFS(cRDTIsumoConsumo,cRDTInsumoNombre,KQ$6,cCodigoenericoL1,KQ$4,tRDT[Fecha],$E11+4)+SUMIFS(cRDTIsumoConsumo,cRDTInsumoNombre,KQ$6,cCodigoenericoL2,KQ$4,tRDT[Fecha],$E11+4)+SUMIFS(cRDTIsumoConsumo,cRDTInsumoNombre,KQ$6,cCodigoenericoL3,KQ$4,tRDT[Fecha],$E11+4)+SUMIFS(cRDTIsumoConsumo,cRDTInsumoNombre,KQ$6,cCodigoenericoL4,KQ$4,tRDT[Fecha],$E11+4)+SUMIFS(cRDTIsumoConsumo2,cRDTInsumoNombre2,KQ$6,cCodigoenericoL1,KQ$4,tRDT[Fecha],$E11+4)+SUMIFS(cRDTIsumoConsumo2,cRDTInsumoNombre2,KQ$6,cCodigoenericoL2,KQ$4,tRDT[Fecha],$E11+4)+SUMIFS(cRDTIsumoConsumo2,cRDTInsumoNombre2,KQ$6,cCodigoenericoL3,KQ$4,tRDT[Fecha],$E11+4)+SUMIFS(cRDTIsumoConsumo2,cRDTInsumoNombre2,KQ$6,cCodigoenericoL4,KQ$4,tRDT[Fecha],$E11+4)+SUMIFS(cRDTIsumoConsumo3,cRDTInsumoNombre3,KQ$6,cCodigoenericoL1,KQ$4,tRDT[Fecha],$E11+4)+SUMIFS(cRDTIsumoConsumo3,cRDTInsumoNombre3,KQ$6,cCodigoenericoL2,KQ$4,tRDT[Fecha],$E11+4)+SUMIFS(cRDTIsumoConsumo3,cRDTInsumoNombre3,KQ$6,cCodigoenericoL3,KQ$4,tRDT[Fecha],$E11+4)+SUMIFS(cRDTIsumoConsumo3,cRDTInsumoNombre3,KQ$6,cCodigoenericoL4,KQ$4,tRDT[Fecha],$E11+4)+0+SUMIFS(cRDTIsumoConsumo4,cRDTInsumoNombre4,KQ$6,cCodigoenericoL1,KQ$4,tRDT[Fecha],$E11+4)+SUMIFS(cRDTIsumoConsumo4,cRDTInsumoNombre4,KQ$6,cCodigoenericoL2,KQ$4,tRDT[Fecha],$E11+4)+SUMIFS(cRDTIsumoConsumo4,cRDTInsumoNombre4,KQ$6,cCodigoenericoL3,KQ$4,tRDT[Fecha],$E11+4)+SUMIFS(cRDTIsumoConsumo4,cRDTInsumoNombre4,KQ$6,cCodigoenericoL4,KQ$4,tRDT[Fecha],$E11+4)</f>
        <v>0</v>
      </c>
      <c r="KV11" s="227" cm="1">
        <f t="array" ref="KV11">SUMIFS(cRDTIsumoConsumo,cRDTInsumoNombre,KQ$6,cCodigoenericoL1,KQ$4,tRDT[Fecha],$E11+5)+SUMIFS(cRDTIsumoConsumo,cRDTInsumoNombre,KQ$6,cCodigoenericoL2,KQ$4,tRDT[Fecha],$E11+5)+SUMIFS(cRDTIsumoConsumo,cRDTInsumoNombre,KQ$6,cCodigoenericoL3,KQ$4,tRDT[Fecha],$E11+5)+SUMIFS(cRDTIsumoConsumo,cRDTInsumoNombre,KQ$6,cCodigoenericoL4,KQ$4,tRDT[Fecha],$E11+5)+SUMIFS(cRDTIsumoConsumo2,cRDTInsumoNombre2,KQ$6,cCodigoenericoL1,KQ$4,tRDT[Fecha],$E11+5)+SUMIFS(cRDTIsumoConsumo2,cRDTInsumoNombre2,KQ$6,cCodigoenericoL2,KQ$4,tRDT[Fecha],$E11+5)+SUMIFS(cRDTIsumoConsumo2,cRDTInsumoNombre2,KQ$6,cCodigoenericoL3,KQ$4,tRDT[Fecha],$E11+5)+SUMIFS(cRDTIsumoConsumo2,cRDTInsumoNombre2,KQ$6,cCodigoenericoL4,KQ$4,tRDT[Fecha],$E11+5)+SUMIFS(cRDTIsumoConsumo3,cRDTInsumoNombre3,KQ$6,cCodigoenericoL1,KQ$4,tRDT[Fecha],$E11+5)+SUMIFS(cRDTIsumoConsumo3,cRDTInsumoNombre3,KQ$6,cCodigoenericoL2,KQ$4,tRDT[Fecha],$E11+5)+SUMIFS(cRDTIsumoConsumo3,cRDTInsumoNombre3,KQ$6,cCodigoenericoL3,KQ$4,tRDT[Fecha],$E11+5)+SUMIFS(cRDTIsumoConsumo3,cRDTInsumoNombre3,KQ$6,cCodigoenericoL4,KQ$4,tRDT[Fecha],$E11+5)+0+SUMIFS(cRDTIsumoConsumo4,cRDTInsumoNombre4,KQ$6,cCodigoenericoL1,KQ$4,tRDT[Fecha],$E11+5)+SUMIFS(cRDTIsumoConsumo4,cRDTInsumoNombre4,KQ$6,cCodigoenericoL2,KQ$4,tRDT[Fecha],$E11+5)+SUMIFS(cRDTIsumoConsumo4,cRDTInsumoNombre4,KQ$6,cCodigoenericoL3,KQ$4,tRDT[Fecha],$E11+5)+SUMIFS(cRDTIsumoConsumo4,cRDTInsumoNombre4,KQ$6,cCodigoenericoL4,KQ$4,tRDT[Fecha],$E11+5)</f>
        <v>0</v>
      </c>
      <c r="KW11" s="227" cm="1">
        <f t="array" ref="KW11">SUMIFS(cRDTIsumoConsumo,cRDTInsumoNombre,KQ$6,cCodigoenericoL1,KQ$4,tRDT[Fecha],$E11+6)+SUMIFS(cRDTIsumoConsumo,cRDTInsumoNombre,KQ$6,cCodigoenericoL2,KQ$4,tRDT[Fecha],$E11+6)+SUMIFS(cRDTIsumoConsumo,cRDTInsumoNombre,KQ$6,cCodigoenericoL3,KQ$4,tRDT[Fecha],$E11+6)+SUMIFS(cRDTIsumoConsumo,cRDTInsumoNombre,KQ$6,cCodigoenericoL4,KQ$4,tRDT[Fecha],$E11+6)+SUMIFS(cRDTIsumoConsumo2,cRDTInsumoNombre2,KQ$6,cCodigoenericoL1,KQ$4,tRDT[Fecha],$E11+6)+SUMIFS(cRDTIsumoConsumo2,cRDTInsumoNombre2,KQ$6,cCodigoenericoL2,KQ$4,tRDT[Fecha],$E11+6)+SUMIFS(cRDTIsumoConsumo2,cRDTInsumoNombre2,KQ$6,cCodigoenericoL3,KQ$4,tRDT[Fecha],$E11+6)+SUMIFS(cRDTIsumoConsumo2,cRDTInsumoNombre2,KQ$6,cCodigoenericoL4,KQ$4,tRDT[Fecha],$E11+6)+SUMIFS(cRDTIsumoConsumo3,cRDTInsumoNombre3,KQ$6,cCodigoenericoL1,KQ$4,tRDT[Fecha],$E11+6)+SUMIFS(cRDTIsumoConsumo3,cRDTInsumoNombre3,KQ$6,cCodigoenericoL2,KQ$4,tRDT[Fecha],$E11+6)+SUMIFS(cRDTIsumoConsumo3,cRDTInsumoNombre3,KQ$6,cCodigoenericoL3,KQ$4,tRDT[Fecha],$E11+6)+SUMIFS(cRDTIsumoConsumo3,cRDTInsumoNombre3,KQ$6,cCodigoenericoL4,KQ$4,tRDT[Fecha],$E11+6)+0+SUMIFS(cRDTIsumoConsumo4,cRDTInsumoNombre4,KQ$6,cCodigoenericoL1,KQ$4,tRDT[Fecha],$E11+6)+SUMIFS(cRDTIsumoConsumo4,cRDTInsumoNombre4,KQ$6,cCodigoenericoL2,KQ$4,tRDT[Fecha],$E11+6)+SUMIFS(cRDTIsumoConsumo4,cRDTInsumoNombre4,KQ$6,cCodigoenericoL3,KQ$4,tRDT[Fecha],$E11+6)+SUMIFS(cRDTIsumoConsumo4,cRDTInsumoNombre4,KQ$6,cCodigoenericoL4,KQ$4,tRDT[Fecha],$E11+6)</f>
        <v>0</v>
      </c>
      <c r="KX11" s="257"/>
      <c r="KY11" s="132" cm="1">
        <f t="array" ref="KY11">SUMIFS(cRDTIsumoConsumo,cRDTInsumoNombre,KY$6,cCodigoenericoL1,KY$4,tRDT[Fecha],$E11)+SUMIFS(cRDTIsumoConsumo,cRDTInsumoNombre,KY$6,cCodigoenericoL2,KY$4,tRDT[Fecha],$E11)+SUMIFS(cRDTIsumoConsumo,cRDTInsumoNombre,KY$6,cCodigoenericoL3,KY$4,tRDT[Fecha],$E11)+SUMIFS(cRDTIsumoConsumo,cRDTInsumoNombre,KY$6,cCodigoenericoL4,KY$4,tRDT[Fecha],$E11)+SUMIFS(cRDTIsumoConsumo2,cRDTInsumoNombre2,KY$6,cCodigoenericoL1,KY$4,tRDT[Fecha],$E11)+SUMIFS(cRDTIsumoConsumo2,cRDTInsumoNombre2,KY$6,cCodigoenericoL2,KY$4,tRDT[Fecha],$E11)+SUMIFS(cRDTIsumoConsumo2,cRDTInsumoNombre2,KY$6,cCodigoenericoL3,KY$4,tRDT[Fecha],$E11)+SUMIFS(cRDTIsumoConsumo2,cRDTInsumoNombre2,KY$6,cCodigoenericoL4,KY$4,tRDT[Fecha],$E11)+SUMIFS(cRDTIsumoConsumo3,cRDTInsumoNombre3,KY$6,cCodigoenericoL1,KY$4,tRDT[Fecha],$E11)+SUMIFS(cRDTIsumoConsumo3,cRDTInsumoNombre3,KY$6,cCodigoenericoL2,KY$4,tRDT[Fecha],$E11)+SUMIFS(cRDTIsumoConsumo3,cRDTInsumoNombre3,KY$6,cCodigoenericoL3,KY$4,tRDT[Fecha],$E11)+SUMIFS(cRDTIsumoConsumo3,cRDTInsumoNombre3,KY$6,cCodigoenericoL4,KY$4,tRDT[Fecha],$E11)+0+SUMIFS(cRDTIsumoConsumo4,cRDTInsumoNombre4,KY$6,cCodigoenericoL1,KY$4,tRDT[Fecha],$E11)+SUMIFS(cRDTIsumoConsumo4,cRDTInsumoNombre4,KY$6,cCodigoenericoL2,KY$4,tRDT[Fecha],$E11)+SUMIFS(cRDTIsumoConsumo4,cRDTInsumoNombre4,KY$6,cCodigoenericoL3,KY$4,tRDT[Fecha],$E11)+SUMIFS(cRDTIsumoConsumo4,cRDTInsumoNombre4,KY$6,cCodigoenericoL4,KY$4,tRDT[Fecha],$E11)</f>
        <v>0</v>
      </c>
      <c r="KZ11" s="131" cm="1">
        <f t="array" ref="KZ11">SUMIFS(cRDTIsumoConsumo,cRDTInsumoNombre,KY$6,cCodigoenericoL1,KY$4,tRDT[Fecha],$E11+1)+SUMIFS(cRDTIsumoConsumo,cRDTInsumoNombre,KY$6,cCodigoenericoL2,KY$4,tRDT[Fecha],$E11+1)+SUMIFS(cRDTIsumoConsumo,cRDTInsumoNombre,KY$6,cCodigoenericoL3,KY$4,tRDT[Fecha],$E11+1)+SUMIFS(cRDTIsumoConsumo,cRDTInsumoNombre,KY$6,cCodigoenericoL4,KY$4,tRDT[Fecha],$E11+1)+SUMIFS(cRDTIsumoConsumo2,cRDTInsumoNombre2,KY$6,cCodigoenericoL1,KY$4,tRDT[Fecha],$E11+1)+SUMIFS(cRDTIsumoConsumo2,cRDTInsumoNombre2,KY$6,cCodigoenericoL2,KY$4,tRDT[Fecha],$E11+1)+SUMIFS(cRDTIsumoConsumo2,cRDTInsumoNombre2,KY$6,cCodigoenericoL3,KY$4,tRDT[Fecha],$E11+1)+SUMIFS(cRDTIsumoConsumo2,cRDTInsumoNombre2,KY$6,cCodigoenericoL4,KY$4,tRDT[Fecha],$E11+1)+SUMIFS(cRDTIsumoConsumo3,cRDTInsumoNombre3,KY$6,cCodigoenericoL1,KY$4,tRDT[Fecha],$E11+1)+SUMIFS(cRDTIsumoConsumo3,cRDTInsumoNombre3,KY$6,cCodigoenericoL2,KY$4,tRDT[Fecha],$E11+1)+SUMIFS(cRDTIsumoConsumo3,cRDTInsumoNombre3,KY$6,cCodigoenericoL3,KY$4,tRDT[Fecha],$E11+1)+SUMIFS(cRDTIsumoConsumo3,cRDTInsumoNombre3,KY$6,cCodigoenericoL4,KY$4,tRDT[Fecha],$E11+1)+0+SUMIFS(cRDTIsumoConsumo4,cRDTInsumoNombre4,KY$6,cCodigoenericoL1,KY$4,tRDT[Fecha],$E11+1)+SUMIFS(cRDTIsumoConsumo4,cRDTInsumoNombre4,KY$6,cCodigoenericoL2,KY$4,tRDT[Fecha],$E11+1)+SUMIFS(cRDTIsumoConsumo4,cRDTInsumoNombre4,KY$6,cCodigoenericoL3,KY$4,tRDT[Fecha],$E11+1)+SUMIFS(cRDTIsumoConsumo4,cRDTInsumoNombre4,KY$6,cCodigoenericoL4,KY$4,tRDT[Fecha],$E11+1)</f>
        <v>0</v>
      </c>
      <c r="LA11" s="131" cm="1">
        <f t="array" ref="LA11">SUMIFS(cRDTIsumoConsumo,cRDTInsumoNombre,KY$6,cCodigoenericoL1,KY$4,tRDT[Fecha],$E11+2)+SUMIFS(cRDTIsumoConsumo,cRDTInsumoNombre,KY$6,cCodigoenericoL2,KY$4,tRDT[Fecha],$E11+2)+SUMIFS(cRDTIsumoConsumo,cRDTInsumoNombre,KY$6,cCodigoenericoL3,KY$4,tRDT[Fecha],$E11+2)+SUMIFS(cRDTIsumoConsumo,cRDTInsumoNombre,KY$6,cCodigoenericoL4,KY$4,tRDT[Fecha],$E11+2)+SUMIFS(cRDTIsumoConsumo2,cRDTInsumoNombre2,KY$6,cCodigoenericoL1,KY$4,tRDT[Fecha],$E11+2)+SUMIFS(cRDTIsumoConsumo2,cRDTInsumoNombre2,KY$6,cCodigoenericoL2,KY$4,tRDT[Fecha],$E11+2)+SUMIFS(cRDTIsumoConsumo2,cRDTInsumoNombre2,KY$6,cCodigoenericoL3,KY$4,tRDT[Fecha],$E11+2)+SUMIFS(cRDTIsumoConsumo2,cRDTInsumoNombre2,KY$6,cCodigoenericoL4,KY$4,tRDT[Fecha],$E11+2)+SUMIFS(cRDTIsumoConsumo3,cRDTInsumoNombre3,KY$6,cCodigoenericoL1,KY$4,tRDT[Fecha],$E11+2)+SUMIFS(cRDTIsumoConsumo3,cRDTInsumoNombre3,KY$6,cCodigoenericoL2,KY$4,tRDT[Fecha],$E11+2)+SUMIFS(cRDTIsumoConsumo3,cRDTInsumoNombre3,KY$6,cCodigoenericoL3,KY$4,tRDT[Fecha],$E11+2)+SUMIFS(cRDTIsumoConsumo3,cRDTInsumoNombre3,KY$6,cCodigoenericoL4,KY$4,tRDT[Fecha],$E11+2)+0+SUMIFS(cRDTIsumoConsumo4,cRDTInsumoNombre4,KY$6,cCodigoenericoL1,KY$4,tRDT[Fecha],$E11+2)+SUMIFS(cRDTIsumoConsumo4,cRDTInsumoNombre4,KY$6,cCodigoenericoL2,KY$4,tRDT[Fecha],$E11+2)+SUMIFS(cRDTIsumoConsumo4,cRDTInsumoNombre4,KY$6,cCodigoenericoL3,KY$4,tRDT[Fecha],$E11+2)+SUMIFS(cRDTIsumoConsumo4,cRDTInsumoNombre4,KY$6,cCodigoenericoL4,KY$4,tRDT[Fecha],$E11+2)</f>
        <v>0</v>
      </c>
      <c r="LB11" s="131" cm="1">
        <f t="array" ref="LB11">SUMIFS(cRDTIsumoConsumo,cRDTInsumoNombre,KY$6,cCodigoenericoL1,KY$4,tRDT[Fecha],$E11+3)+SUMIFS(cRDTIsumoConsumo,cRDTInsumoNombre,KY$6,cCodigoenericoL2,KY$4,tRDT[Fecha],$E11+3)+SUMIFS(cRDTIsumoConsumo,cRDTInsumoNombre,KY$6,cCodigoenericoL3,KY$4,tRDT[Fecha],$E11+3)+SUMIFS(cRDTIsumoConsumo,cRDTInsumoNombre,KY$6,cCodigoenericoL4,KY$4,tRDT[Fecha],$E11+3)+SUMIFS(cRDTIsumoConsumo2,cRDTInsumoNombre2,KY$6,cCodigoenericoL1,KY$4,tRDT[Fecha],$E11+3)+SUMIFS(cRDTIsumoConsumo2,cRDTInsumoNombre2,KY$6,cCodigoenericoL2,KY$4,tRDT[Fecha],$E11+3)+SUMIFS(cRDTIsumoConsumo2,cRDTInsumoNombre2,KY$6,cCodigoenericoL3,KY$4,tRDT[Fecha],$E11+3)+SUMIFS(cRDTIsumoConsumo2,cRDTInsumoNombre2,KY$6,cCodigoenericoL4,KY$4,tRDT[Fecha],$E11+3)+SUMIFS(cRDTIsumoConsumo3,cRDTInsumoNombre3,KY$6,cCodigoenericoL1,KY$4,tRDT[Fecha],$E11+3)+SUMIFS(cRDTIsumoConsumo3,cRDTInsumoNombre3,KY$6,cCodigoenericoL2,KY$4,tRDT[Fecha],$E11+3)+SUMIFS(cRDTIsumoConsumo3,cRDTInsumoNombre3,KY$6,cCodigoenericoL3,KY$4,tRDT[Fecha],$E11+3)+SUMIFS(cRDTIsumoConsumo3,cRDTInsumoNombre3,KY$6,cCodigoenericoL4,KY$4,tRDT[Fecha],$E11+3)+0+SUMIFS(cRDTIsumoConsumo4,cRDTInsumoNombre4,KY$6,cCodigoenericoL1,KY$4,tRDT[Fecha],$E11+3)+SUMIFS(cRDTIsumoConsumo4,cRDTInsumoNombre4,KY$6,cCodigoenericoL2,KY$4,tRDT[Fecha],$E11+3)+SUMIFS(cRDTIsumoConsumo4,cRDTInsumoNombre4,KY$6,cCodigoenericoL3,KY$4,tRDT[Fecha],$E11+3)+SUMIFS(cRDTIsumoConsumo4,cRDTInsumoNombre4,KY$6,cCodigoenericoL4,KY$4,tRDT[Fecha],$E11+3)</f>
        <v>0</v>
      </c>
      <c r="LC11" s="227" cm="1">
        <f t="array" ref="LC11">SUMIFS(cRDTIsumoConsumo,cRDTInsumoNombre,KY$6,cCodigoenericoL1,KY$4,tRDT[Fecha],$E11+4)+SUMIFS(cRDTIsumoConsumo,cRDTInsumoNombre,KY$6,cCodigoenericoL2,KY$4,tRDT[Fecha],$E11+4)+SUMIFS(cRDTIsumoConsumo,cRDTInsumoNombre,KY$6,cCodigoenericoL3,KY$4,tRDT[Fecha],$E11+4)+SUMIFS(cRDTIsumoConsumo,cRDTInsumoNombre,KY$6,cCodigoenericoL4,KY$4,tRDT[Fecha],$E11+4)+SUMIFS(cRDTIsumoConsumo2,cRDTInsumoNombre2,KY$6,cCodigoenericoL1,KY$4,tRDT[Fecha],$E11+4)+SUMIFS(cRDTIsumoConsumo2,cRDTInsumoNombre2,KY$6,cCodigoenericoL2,KY$4,tRDT[Fecha],$E11+4)+SUMIFS(cRDTIsumoConsumo2,cRDTInsumoNombre2,KY$6,cCodigoenericoL3,KY$4,tRDT[Fecha],$E11+4)+SUMIFS(cRDTIsumoConsumo2,cRDTInsumoNombre2,KY$6,cCodigoenericoL4,KY$4,tRDT[Fecha],$E11+4)+SUMIFS(cRDTIsumoConsumo3,cRDTInsumoNombre3,KY$6,cCodigoenericoL1,KY$4,tRDT[Fecha],$E11+4)+SUMIFS(cRDTIsumoConsumo3,cRDTInsumoNombre3,KY$6,cCodigoenericoL2,KY$4,tRDT[Fecha],$E11+4)+SUMIFS(cRDTIsumoConsumo3,cRDTInsumoNombre3,KY$6,cCodigoenericoL3,KY$4,tRDT[Fecha],$E11+4)+SUMIFS(cRDTIsumoConsumo3,cRDTInsumoNombre3,KY$6,cCodigoenericoL4,KY$4,tRDT[Fecha],$E11+4)+0+SUMIFS(cRDTIsumoConsumo4,cRDTInsumoNombre4,KY$6,cCodigoenericoL1,KY$4,tRDT[Fecha],$E11+4)+SUMIFS(cRDTIsumoConsumo4,cRDTInsumoNombre4,KY$6,cCodigoenericoL2,KY$4,tRDT[Fecha],$E11+4)+SUMIFS(cRDTIsumoConsumo4,cRDTInsumoNombre4,KY$6,cCodigoenericoL3,KY$4,tRDT[Fecha],$E11+4)+SUMIFS(cRDTIsumoConsumo4,cRDTInsumoNombre4,KY$6,cCodigoenericoL4,KY$4,tRDT[Fecha],$E11+4)</f>
        <v>0</v>
      </c>
      <c r="LD11" s="227" cm="1">
        <f t="array" ref="LD11">SUMIFS(cRDTIsumoConsumo,cRDTInsumoNombre,KY$6,cCodigoenericoL1,KY$4,tRDT[Fecha],$E11+5)+SUMIFS(cRDTIsumoConsumo,cRDTInsumoNombre,KY$6,cCodigoenericoL2,KY$4,tRDT[Fecha],$E11+5)+SUMIFS(cRDTIsumoConsumo,cRDTInsumoNombre,KY$6,cCodigoenericoL3,KY$4,tRDT[Fecha],$E11+5)+SUMIFS(cRDTIsumoConsumo,cRDTInsumoNombre,KY$6,cCodigoenericoL4,KY$4,tRDT[Fecha],$E11+5)+SUMIFS(cRDTIsumoConsumo2,cRDTInsumoNombre2,KY$6,cCodigoenericoL1,KY$4,tRDT[Fecha],$E11+5)+SUMIFS(cRDTIsumoConsumo2,cRDTInsumoNombre2,KY$6,cCodigoenericoL2,KY$4,tRDT[Fecha],$E11+5)+SUMIFS(cRDTIsumoConsumo2,cRDTInsumoNombre2,KY$6,cCodigoenericoL3,KY$4,tRDT[Fecha],$E11+5)+SUMIFS(cRDTIsumoConsumo2,cRDTInsumoNombre2,KY$6,cCodigoenericoL4,KY$4,tRDT[Fecha],$E11+5)+SUMIFS(cRDTIsumoConsumo3,cRDTInsumoNombre3,KY$6,cCodigoenericoL1,KY$4,tRDT[Fecha],$E11+5)+SUMIFS(cRDTIsumoConsumo3,cRDTInsumoNombre3,KY$6,cCodigoenericoL2,KY$4,tRDT[Fecha],$E11+5)+SUMIFS(cRDTIsumoConsumo3,cRDTInsumoNombre3,KY$6,cCodigoenericoL3,KY$4,tRDT[Fecha],$E11+5)+SUMIFS(cRDTIsumoConsumo3,cRDTInsumoNombre3,KY$6,cCodigoenericoL4,KY$4,tRDT[Fecha],$E11+5)+0+SUMIFS(cRDTIsumoConsumo4,cRDTInsumoNombre4,KY$6,cCodigoenericoL1,KY$4,tRDT[Fecha],$E11+5)+SUMIFS(cRDTIsumoConsumo4,cRDTInsumoNombre4,KY$6,cCodigoenericoL2,KY$4,tRDT[Fecha],$E11+5)+SUMIFS(cRDTIsumoConsumo4,cRDTInsumoNombre4,KY$6,cCodigoenericoL3,KY$4,tRDT[Fecha],$E11+5)+SUMIFS(cRDTIsumoConsumo4,cRDTInsumoNombre4,KY$6,cCodigoenericoL4,KY$4,tRDT[Fecha],$E11+5)</f>
        <v>0</v>
      </c>
      <c r="LE11" s="227" cm="1">
        <f t="array" ref="LE11">SUMIFS(cRDTIsumoConsumo,cRDTInsumoNombre,KY$6,cCodigoenericoL1,KY$4,tRDT[Fecha],$E11+6)+SUMIFS(cRDTIsumoConsumo,cRDTInsumoNombre,KY$6,cCodigoenericoL2,KY$4,tRDT[Fecha],$E11+6)+SUMIFS(cRDTIsumoConsumo,cRDTInsumoNombre,KY$6,cCodigoenericoL3,KY$4,tRDT[Fecha],$E11+6)+SUMIFS(cRDTIsumoConsumo,cRDTInsumoNombre,KY$6,cCodigoenericoL4,KY$4,tRDT[Fecha],$E11+6)+SUMIFS(cRDTIsumoConsumo2,cRDTInsumoNombre2,KY$6,cCodigoenericoL1,KY$4,tRDT[Fecha],$E11+6)+SUMIFS(cRDTIsumoConsumo2,cRDTInsumoNombre2,KY$6,cCodigoenericoL2,KY$4,tRDT[Fecha],$E11+6)+SUMIFS(cRDTIsumoConsumo2,cRDTInsumoNombre2,KY$6,cCodigoenericoL3,KY$4,tRDT[Fecha],$E11+6)+SUMIFS(cRDTIsumoConsumo2,cRDTInsumoNombre2,KY$6,cCodigoenericoL4,KY$4,tRDT[Fecha],$E11+6)+SUMIFS(cRDTIsumoConsumo3,cRDTInsumoNombre3,KY$6,cCodigoenericoL1,KY$4,tRDT[Fecha],$E11+6)+SUMIFS(cRDTIsumoConsumo3,cRDTInsumoNombre3,KY$6,cCodigoenericoL2,KY$4,tRDT[Fecha],$E11+6)+SUMIFS(cRDTIsumoConsumo3,cRDTInsumoNombre3,KY$6,cCodigoenericoL3,KY$4,tRDT[Fecha],$E11+6)+SUMIFS(cRDTIsumoConsumo3,cRDTInsumoNombre3,KY$6,cCodigoenericoL4,KY$4,tRDT[Fecha],$E11+6)+0+SUMIFS(cRDTIsumoConsumo4,cRDTInsumoNombre4,KY$6,cCodigoenericoL1,KY$4,tRDT[Fecha],$E11+6)+SUMIFS(cRDTIsumoConsumo4,cRDTInsumoNombre4,KY$6,cCodigoenericoL2,KY$4,tRDT[Fecha],$E11+6)+SUMIFS(cRDTIsumoConsumo4,cRDTInsumoNombre4,KY$6,cCodigoenericoL3,KY$4,tRDT[Fecha],$E11+6)+SUMIFS(cRDTIsumoConsumo4,cRDTInsumoNombre4,KY$6,cCodigoenericoL4,KY$4,tRDT[Fecha],$E11+6)</f>
        <v>0</v>
      </c>
      <c r="LF11" s="257">
        <f>SUM(KY11:LE11)</f>
        <v>0</v>
      </c>
      <c r="LG11" s="132" cm="1">
        <f t="array" ref="LG11">SUMIFS(cRDTIsumoConsumo,cRDTInsumoNombre,LG$6,cCodigoenericoL1,LG$4,tRDT[Fecha],$E11)+SUMIFS(cRDTIsumoConsumo,cRDTInsumoNombre,LG$6,cCodigoenericoL2,LG$4,tRDT[Fecha],$E11)+SUMIFS(cRDTIsumoConsumo,cRDTInsumoNombre,LG$6,cCodigoenericoL3,LG$4,tRDT[Fecha],$E11)+SUMIFS(cRDTIsumoConsumo,cRDTInsumoNombre,LG$6,cCodigoenericoL4,LG$4,tRDT[Fecha],$E11)+SUMIFS(cRDTIsumoConsumo2,cRDTInsumoNombre2,LG$6,cCodigoenericoL1,LG$4,tRDT[Fecha],$E11)+SUMIFS(cRDTIsumoConsumo2,cRDTInsumoNombre2,LG$6,cCodigoenericoL2,LG$4,tRDT[Fecha],$E11)+SUMIFS(cRDTIsumoConsumo2,cRDTInsumoNombre2,LG$6,cCodigoenericoL3,LG$4,tRDT[Fecha],$E11)+SUMIFS(cRDTIsumoConsumo2,cRDTInsumoNombre2,LG$6,cCodigoenericoL4,LG$4,tRDT[Fecha],$E11)+SUMIFS(cRDTIsumoConsumo3,cRDTInsumoNombre3,LG$6,cCodigoenericoL1,LG$4,tRDT[Fecha],$E11)+SUMIFS(cRDTIsumoConsumo3,cRDTInsumoNombre3,LG$6,cCodigoenericoL2,LG$4,tRDT[Fecha],$E11)+SUMIFS(cRDTIsumoConsumo3,cRDTInsumoNombre3,LG$6,cCodigoenericoL3,LG$4,tRDT[Fecha],$E11)+SUMIFS(cRDTIsumoConsumo3,cRDTInsumoNombre3,LG$6,cCodigoenericoL4,LG$4,tRDT[Fecha],$E11)+0+SUMIFS(cRDTIsumoConsumo4,cRDTInsumoNombre4,LG$6,cCodigoenericoL1,LG$4,tRDT[Fecha],$E11)+SUMIFS(cRDTIsumoConsumo4,cRDTInsumoNombre4,LG$6,cCodigoenericoL2,LG$4,tRDT[Fecha],$E11)+SUMIFS(cRDTIsumoConsumo4,cRDTInsumoNombre4,LG$6,cCodigoenericoL3,LG$4,tRDT[Fecha],$E11)+SUMIFS(cRDTIsumoConsumo4,cRDTInsumoNombre4,LG$6,cCodigoenericoL4,LG$4,tRDT[Fecha],$E11)</f>
        <v>0</v>
      </c>
      <c r="LH11" s="131" cm="1">
        <f t="array" ref="LH11">SUMIFS(cRDTIsumoConsumo,cRDTInsumoNombre,LG$6,cCodigoenericoL1,LG$4,tRDT[Fecha],$E11+1)+SUMIFS(cRDTIsumoConsumo,cRDTInsumoNombre,LG$6,cCodigoenericoL2,LG$4,tRDT[Fecha],$E11+1)+SUMIFS(cRDTIsumoConsumo,cRDTInsumoNombre,LG$6,cCodigoenericoL3,LG$4,tRDT[Fecha],$E11+1)+SUMIFS(cRDTIsumoConsumo,cRDTInsumoNombre,LG$6,cCodigoenericoL4,LG$4,tRDT[Fecha],$E11+1)+SUMIFS(cRDTIsumoConsumo2,cRDTInsumoNombre2,LG$6,cCodigoenericoL1,LG$4,tRDT[Fecha],$E11+1)+SUMIFS(cRDTIsumoConsumo2,cRDTInsumoNombre2,LG$6,cCodigoenericoL2,LG$4,tRDT[Fecha],$E11+1)+SUMIFS(cRDTIsumoConsumo2,cRDTInsumoNombre2,LG$6,cCodigoenericoL3,LG$4,tRDT[Fecha],$E11+1)+SUMIFS(cRDTIsumoConsumo2,cRDTInsumoNombre2,LG$6,cCodigoenericoL4,LG$4,tRDT[Fecha],$E11+1)+SUMIFS(cRDTIsumoConsumo3,cRDTInsumoNombre3,LG$6,cCodigoenericoL1,LG$4,tRDT[Fecha],$E11+1)+SUMIFS(cRDTIsumoConsumo3,cRDTInsumoNombre3,LG$6,cCodigoenericoL2,LG$4,tRDT[Fecha],$E11+1)+SUMIFS(cRDTIsumoConsumo3,cRDTInsumoNombre3,LG$6,cCodigoenericoL3,LG$4,tRDT[Fecha],$E11+1)+SUMIFS(cRDTIsumoConsumo3,cRDTInsumoNombre3,LG$6,cCodigoenericoL4,LG$4,tRDT[Fecha],$E11+1)+0+SUMIFS(cRDTIsumoConsumo4,cRDTInsumoNombre4,LG$6,cCodigoenericoL1,LG$4,tRDT[Fecha],$E11+1)+SUMIFS(cRDTIsumoConsumo4,cRDTInsumoNombre4,LG$6,cCodigoenericoL2,LG$4,tRDT[Fecha],$E11+1)+SUMIFS(cRDTIsumoConsumo4,cRDTInsumoNombre4,LG$6,cCodigoenericoL3,LG$4,tRDT[Fecha],$E11+1)+SUMIFS(cRDTIsumoConsumo4,cRDTInsumoNombre4,LG$6,cCodigoenericoL4,LG$4,tRDT[Fecha],$E11+1)</f>
        <v>0</v>
      </c>
      <c r="LI11" s="131" cm="1">
        <f t="array" ref="LI11">SUMIFS(cRDTIsumoConsumo,cRDTInsumoNombre,LG$6,cCodigoenericoL1,LG$4,tRDT[Fecha],$E11+2)+SUMIFS(cRDTIsumoConsumo,cRDTInsumoNombre,LG$6,cCodigoenericoL2,LG$4,tRDT[Fecha],$E11+2)+SUMIFS(cRDTIsumoConsumo,cRDTInsumoNombre,LG$6,cCodigoenericoL3,LG$4,tRDT[Fecha],$E11+2)+SUMIFS(cRDTIsumoConsumo,cRDTInsumoNombre,LG$6,cCodigoenericoL4,LG$4,tRDT[Fecha],$E11+2)+SUMIFS(cRDTIsumoConsumo2,cRDTInsumoNombre2,LG$6,cCodigoenericoL1,LG$4,tRDT[Fecha],$E11+2)+SUMIFS(cRDTIsumoConsumo2,cRDTInsumoNombre2,LG$6,cCodigoenericoL2,LG$4,tRDT[Fecha],$E11+2)+SUMIFS(cRDTIsumoConsumo2,cRDTInsumoNombre2,LG$6,cCodigoenericoL3,LG$4,tRDT[Fecha],$E11+2)+SUMIFS(cRDTIsumoConsumo2,cRDTInsumoNombre2,LG$6,cCodigoenericoL4,LG$4,tRDT[Fecha],$E11+2)+SUMIFS(cRDTIsumoConsumo3,cRDTInsumoNombre3,LG$6,cCodigoenericoL1,LG$4,tRDT[Fecha],$E11+2)+SUMIFS(cRDTIsumoConsumo3,cRDTInsumoNombre3,LG$6,cCodigoenericoL2,LG$4,tRDT[Fecha],$E11+2)+SUMIFS(cRDTIsumoConsumo3,cRDTInsumoNombre3,LG$6,cCodigoenericoL3,LG$4,tRDT[Fecha],$E11+2)+SUMIFS(cRDTIsumoConsumo3,cRDTInsumoNombre3,LG$6,cCodigoenericoL4,LG$4,tRDT[Fecha],$E11+2)+0+SUMIFS(cRDTIsumoConsumo4,cRDTInsumoNombre4,LG$6,cCodigoenericoL1,LG$4,tRDT[Fecha],$E11+2)+SUMIFS(cRDTIsumoConsumo4,cRDTInsumoNombre4,LG$6,cCodigoenericoL2,LG$4,tRDT[Fecha],$E11+2)+SUMIFS(cRDTIsumoConsumo4,cRDTInsumoNombre4,LG$6,cCodigoenericoL3,LG$4,tRDT[Fecha],$E11+2)+SUMIFS(cRDTIsumoConsumo4,cRDTInsumoNombre4,LG$6,cCodigoenericoL4,LG$4,tRDT[Fecha],$E11+2)</f>
        <v>0</v>
      </c>
      <c r="LJ11" s="131" cm="1">
        <f t="array" ref="LJ11">SUMIFS(cRDTIsumoConsumo,cRDTInsumoNombre,LG$6,cCodigoenericoL1,LG$4,tRDT[Fecha],$E11+3)+SUMIFS(cRDTIsumoConsumo,cRDTInsumoNombre,LG$6,cCodigoenericoL2,LG$4,tRDT[Fecha],$E11+3)+SUMIFS(cRDTIsumoConsumo,cRDTInsumoNombre,LG$6,cCodigoenericoL3,LG$4,tRDT[Fecha],$E11+3)+SUMIFS(cRDTIsumoConsumo,cRDTInsumoNombre,LG$6,cCodigoenericoL4,LG$4,tRDT[Fecha],$E11+3)+SUMIFS(cRDTIsumoConsumo2,cRDTInsumoNombre2,LG$6,cCodigoenericoL1,LG$4,tRDT[Fecha],$E11+3)+SUMIFS(cRDTIsumoConsumo2,cRDTInsumoNombre2,LG$6,cCodigoenericoL2,LG$4,tRDT[Fecha],$E11+3)+SUMIFS(cRDTIsumoConsumo2,cRDTInsumoNombre2,LG$6,cCodigoenericoL3,LG$4,tRDT[Fecha],$E11+3)+SUMIFS(cRDTIsumoConsumo2,cRDTInsumoNombre2,LG$6,cCodigoenericoL4,LG$4,tRDT[Fecha],$E11+3)+SUMIFS(cRDTIsumoConsumo3,cRDTInsumoNombre3,LG$6,cCodigoenericoL1,LG$4,tRDT[Fecha],$E11+3)+SUMIFS(cRDTIsumoConsumo3,cRDTInsumoNombre3,LG$6,cCodigoenericoL2,LG$4,tRDT[Fecha],$E11+3)+SUMIFS(cRDTIsumoConsumo3,cRDTInsumoNombre3,LG$6,cCodigoenericoL3,LG$4,tRDT[Fecha],$E11+3)+SUMIFS(cRDTIsumoConsumo3,cRDTInsumoNombre3,LG$6,cCodigoenericoL4,LG$4,tRDT[Fecha],$E11+3)+0+SUMIFS(cRDTIsumoConsumo4,cRDTInsumoNombre4,LG$6,cCodigoenericoL1,LG$4,tRDT[Fecha],$E11+3)+SUMIFS(cRDTIsumoConsumo4,cRDTInsumoNombre4,LG$6,cCodigoenericoL2,LG$4,tRDT[Fecha],$E11+3)+SUMIFS(cRDTIsumoConsumo4,cRDTInsumoNombre4,LG$6,cCodigoenericoL3,LG$4,tRDT[Fecha],$E11+3)+SUMIFS(cRDTIsumoConsumo4,cRDTInsumoNombre4,LG$6,cCodigoenericoL4,LG$4,tRDT[Fecha],$E11+3)</f>
        <v>0</v>
      </c>
      <c r="LK11" s="227" cm="1">
        <f t="array" ref="LK11">SUMIFS(cRDTIsumoConsumo,cRDTInsumoNombre,LG$6,cCodigoenericoL1,LG$4,tRDT[Fecha],$E11+4)+SUMIFS(cRDTIsumoConsumo,cRDTInsumoNombre,LG$6,cCodigoenericoL2,LG$4,tRDT[Fecha],$E11+4)+SUMIFS(cRDTIsumoConsumo,cRDTInsumoNombre,LG$6,cCodigoenericoL3,LG$4,tRDT[Fecha],$E11+4)+SUMIFS(cRDTIsumoConsumo,cRDTInsumoNombre,LG$6,cCodigoenericoL4,LG$4,tRDT[Fecha],$E11+4)+SUMIFS(cRDTIsumoConsumo2,cRDTInsumoNombre2,LG$6,cCodigoenericoL1,LG$4,tRDT[Fecha],$E11+4)+SUMIFS(cRDTIsumoConsumo2,cRDTInsumoNombre2,LG$6,cCodigoenericoL2,LG$4,tRDT[Fecha],$E11+4)+SUMIFS(cRDTIsumoConsumo2,cRDTInsumoNombre2,LG$6,cCodigoenericoL3,LG$4,tRDT[Fecha],$E11+4)+SUMIFS(cRDTIsumoConsumo2,cRDTInsumoNombre2,LG$6,cCodigoenericoL4,LG$4,tRDT[Fecha],$E11+4)+SUMIFS(cRDTIsumoConsumo3,cRDTInsumoNombre3,LG$6,cCodigoenericoL1,LG$4,tRDT[Fecha],$E11+4)+SUMIFS(cRDTIsumoConsumo3,cRDTInsumoNombre3,LG$6,cCodigoenericoL2,LG$4,tRDT[Fecha],$E11+4)+SUMIFS(cRDTIsumoConsumo3,cRDTInsumoNombre3,LG$6,cCodigoenericoL3,LG$4,tRDT[Fecha],$E11+4)+SUMIFS(cRDTIsumoConsumo3,cRDTInsumoNombre3,LG$6,cCodigoenericoL4,LG$4,tRDT[Fecha],$E11+4)+0+SUMIFS(cRDTIsumoConsumo4,cRDTInsumoNombre4,LG$6,cCodigoenericoL1,LG$4,tRDT[Fecha],$E11+4)+SUMIFS(cRDTIsumoConsumo4,cRDTInsumoNombre4,LG$6,cCodigoenericoL2,LG$4,tRDT[Fecha],$E11+4)+SUMIFS(cRDTIsumoConsumo4,cRDTInsumoNombre4,LG$6,cCodigoenericoL3,LG$4,tRDT[Fecha],$E11+4)+SUMIFS(cRDTIsumoConsumo4,cRDTInsumoNombre4,LG$6,cCodigoenericoL4,LG$4,tRDT[Fecha],$E11+4)</f>
        <v>0</v>
      </c>
      <c r="LL11" s="227" cm="1">
        <f t="array" ref="LL11">SUMIFS(cRDTIsumoConsumo,cRDTInsumoNombre,LG$6,cCodigoenericoL1,LG$4,tRDT[Fecha],$E11+5)+SUMIFS(cRDTIsumoConsumo,cRDTInsumoNombre,LG$6,cCodigoenericoL2,LG$4,tRDT[Fecha],$E11+5)+SUMIFS(cRDTIsumoConsumo,cRDTInsumoNombre,LG$6,cCodigoenericoL3,LG$4,tRDT[Fecha],$E11+5)+SUMIFS(cRDTIsumoConsumo,cRDTInsumoNombre,LG$6,cCodigoenericoL4,LG$4,tRDT[Fecha],$E11+5)+SUMIFS(cRDTIsumoConsumo2,cRDTInsumoNombre2,LG$6,cCodigoenericoL1,LG$4,tRDT[Fecha],$E11+5)+SUMIFS(cRDTIsumoConsumo2,cRDTInsumoNombre2,LG$6,cCodigoenericoL2,LG$4,tRDT[Fecha],$E11+5)+SUMIFS(cRDTIsumoConsumo2,cRDTInsumoNombre2,LG$6,cCodigoenericoL3,LG$4,tRDT[Fecha],$E11+5)+SUMIFS(cRDTIsumoConsumo2,cRDTInsumoNombre2,LG$6,cCodigoenericoL4,LG$4,tRDT[Fecha],$E11+5)+SUMIFS(cRDTIsumoConsumo3,cRDTInsumoNombre3,LG$6,cCodigoenericoL1,LG$4,tRDT[Fecha],$E11+5)+SUMIFS(cRDTIsumoConsumo3,cRDTInsumoNombre3,LG$6,cCodigoenericoL2,LG$4,tRDT[Fecha],$E11+5)+SUMIFS(cRDTIsumoConsumo3,cRDTInsumoNombre3,LG$6,cCodigoenericoL3,LG$4,tRDT[Fecha],$E11+5)+SUMIFS(cRDTIsumoConsumo3,cRDTInsumoNombre3,LG$6,cCodigoenericoL4,LG$4,tRDT[Fecha],$E11+5)+0+SUMIFS(cRDTIsumoConsumo4,cRDTInsumoNombre4,LG$6,cCodigoenericoL1,LG$4,tRDT[Fecha],$E11+5)+SUMIFS(cRDTIsumoConsumo4,cRDTInsumoNombre4,LG$6,cCodigoenericoL2,LG$4,tRDT[Fecha],$E11+5)+SUMIFS(cRDTIsumoConsumo4,cRDTInsumoNombre4,LG$6,cCodigoenericoL3,LG$4,tRDT[Fecha],$E11+5)+SUMIFS(cRDTIsumoConsumo4,cRDTInsumoNombre4,LG$6,cCodigoenericoL4,LG$4,tRDT[Fecha],$E11+5)</f>
        <v>0</v>
      </c>
      <c r="LM11" s="227" cm="1">
        <f t="array" ref="LM11">SUMIFS(cRDTIsumoConsumo,cRDTInsumoNombre,LG$6,cCodigoenericoL1,LG$4,tRDT[Fecha],$E11+6)+SUMIFS(cRDTIsumoConsumo,cRDTInsumoNombre,LG$6,cCodigoenericoL2,LG$4,tRDT[Fecha],$E11+6)+SUMIFS(cRDTIsumoConsumo,cRDTInsumoNombre,LG$6,cCodigoenericoL3,LG$4,tRDT[Fecha],$E11+6)+SUMIFS(cRDTIsumoConsumo,cRDTInsumoNombre,LG$6,cCodigoenericoL4,LG$4,tRDT[Fecha],$E11+6)+SUMIFS(cRDTIsumoConsumo2,cRDTInsumoNombre2,LG$6,cCodigoenericoL1,LG$4,tRDT[Fecha],$E11+6)+SUMIFS(cRDTIsumoConsumo2,cRDTInsumoNombre2,LG$6,cCodigoenericoL2,LG$4,tRDT[Fecha],$E11+6)+SUMIFS(cRDTIsumoConsumo2,cRDTInsumoNombre2,LG$6,cCodigoenericoL3,LG$4,tRDT[Fecha],$E11+6)+SUMIFS(cRDTIsumoConsumo2,cRDTInsumoNombre2,LG$6,cCodigoenericoL4,LG$4,tRDT[Fecha],$E11+6)+SUMIFS(cRDTIsumoConsumo3,cRDTInsumoNombre3,LG$6,cCodigoenericoL1,LG$4,tRDT[Fecha],$E11+6)+SUMIFS(cRDTIsumoConsumo3,cRDTInsumoNombre3,LG$6,cCodigoenericoL2,LG$4,tRDT[Fecha],$E11+6)+SUMIFS(cRDTIsumoConsumo3,cRDTInsumoNombre3,LG$6,cCodigoenericoL3,LG$4,tRDT[Fecha],$E11+6)+SUMIFS(cRDTIsumoConsumo3,cRDTInsumoNombre3,LG$6,cCodigoenericoL4,LG$4,tRDT[Fecha],$E11+6)+0+SUMIFS(cRDTIsumoConsumo4,cRDTInsumoNombre4,LG$6,cCodigoenericoL1,LG$4,tRDT[Fecha],$E11+6)+SUMIFS(cRDTIsumoConsumo4,cRDTInsumoNombre4,LG$6,cCodigoenericoL2,LG$4,tRDT[Fecha],$E11+6)+SUMIFS(cRDTIsumoConsumo4,cRDTInsumoNombre4,LG$6,cCodigoenericoL3,LG$4,tRDT[Fecha],$E11+6)+SUMIFS(cRDTIsumoConsumo4,cRDTInsumoNombre4,LG$6,cCodigoenericoL4,LG$4,tRDT[Fecha],$E11+6)</f>
        <v>0</v>
      </c>
      <c r="LN11" s="257">
        <f>SUM(LG11:LM11)</f>
        <v>0</v>
      </c>
      <c r="LO11" s="132" cm="1">
        <f t="array" ref="LO11">SUMIFS(cRDTIsumoConsumo,cRDTInsumoNombre,LO$6,cCodigoenericoL1,LO$4,tRDT[Fecha],$E11)+SUMIFS(cRDTIsumoConsumo,cRDTInsumoNombre,LO$6,cCodigoenericoL2,LO$4,tRDT[Fecha],$E11)+SUMIFS(cRDTIsumoConsumo,cRDTInsumoNombre,LO$6,cCodigoenericoL3,LO$4,tRDT[Fecha],$E11)+SUMIFS(cRDTIsumoConsumo,cRDTInsumoNombre,LO$6,cCodigoenericoL4,LO$4,tRDT[Fecha],$E11)+SUMIFS(cRDTIsumoConsumo2,cRDTInsumoNombre2,LO$6,cCodigoenericoL1,LO$4,tRDT[Fecha],$E11)+SUMIFS(cRDTIsumoConsumo2,cRDTInsumoNombre2,LO$6,cCodigoenericoL2,LO$4,tRDT[Fecha],$E11)+SUMIFS(cRDTIsumoConsumo2,cRDTInsumoNombre2,LO$6,cCodigoenericoL3,LO$4,tRDT[Fecha],$E11)+SUMIFS(cRDTIsumoConsumo2,cRDTInsumoNombre2,LO$6,cCodigoenericoL4,LO$4,tRDT[Fecha],$E11)+SUMIFS(cRDTIsumoConsumo3,cRDTInsumoNombre3,LO$6,cCodigoenericoL1,LO$4,tRDT[Fecha],$E11)+SUMIFS(cRDTIsumoConsumo3,cRDTInsumoNombre3,LO$6,cCodigoenericoL2,LO$4,tRDT[Fecha],$E11)+SUMIFS(cRDTIsumoConsumo3,cRDTInsumoNombre3,LO$6,cCodigoenericoL3,LO$4,tRDT[Fecha],$E11)+SUMIFS(cRDTIsumoConsumo3,cRDTInsumoNombre3,LO$6,cCodigoenericoL4,LO$4,tRDT[Fecha],$E11)+0+SUMIFS(cRDTIsumoConsumo4,cRDTInsumoNombre4,LO$6,cCodigoenericoL1,LO$4,tRDT[Fecha],$E11)+SUMIFS(cRDTIsumoConsumo4,cRDTInsumoNombre4,LO$6,cCodigoenericoL2,LO$4,tRDT[Fecha],$E11)+SUMIFS(cRDTIsumoConsumo4,cRDTInsumoNombre4,LO$6,cCodigoenericoL3,LO$4,tRDT[Fecha],$E11)+SUMIFS(cRDTIsumoConsumo4,cRDTInsumoNombre4,LO$6,cCodigoenericoL4,LO$4,tRDT[Fecha],$E11)</f>
        <v>0</v>
      </c>
      <c r="LP11" s="131" cm="1">
        <f t="array" ref="LP11">SUMIFS(cRDTIsumoConsumo,cRDTInsumoNombre,LO$6,cCodigoenericoL1,LO$4,tRDT[Fecha],$E11+1)+SUMIFS(cRDTIsumoConsumo,cRDTInsumoNombre,LO$6,cCodigoenericoL2,LO$4,tRDT[Fecha],$E11+1)+SUMIFS(cRDTIsumoConsumo,cRDTInsumoNombre,LO$6,cCodigoenericoL3,LO$4,tRDT[Fecha],$E11+1)+SUMIFS(cRDTIsumoConsumo,cRDTInsumoNombre,LO$6,cCodigoenericoL4,LO$4,tRDT[Fecha],$E11+1)+SUMIFS(cRDTIsumoConsumo2,cRDTInsumoNombre2,LO$6,cCodigoenericoL1,LO$4,tRDT[Fecha],$E11+1)+SUMIFS(cRDTIsumoConsumo2,cRDTInsumoNombre2,LO$6,cCodigoenericoL2,LO$4,tRDT[Fecha],$E11+1)+SUMIFS(cRDTIsumoConsumo2,cRDTInsumoNombre2,LO$6,cCodigoenericoL3,LO$4,tRDT[Fecha],$E11+1)+SUMIFS(cRDTIsumoConsumo2,cRDTInsumoNombre2,LO$6,cCodigoenericoL4,LO$4,tRDT[Fecha],$E11+1)+SUMIFS(cRDTIsumoConsumo3,cRDTInsumoNombre3,LO$6,cCodigoenericoL1,LO$4,tRDT[Fecha],$E11+1)+SUMIFS(cRDTIsumoConsumo3,cRDTInsumoNombre3,LO$6,cCodigoenericoL2,LO$4,tRDT[Fecha],$E11+1)+SUMIFS(cRDTIsumoConsumo3,cRDTInsumoNombre3,LO$6,cCodigoenericoL3,LO$4,tRDT[Fecha],$E11+1)+SUMIFS(cRDTIsumoConsumo3,cRDTInsumoNombre3,LO$6,cCodigoenericoL4,LO$4,tRDT[Fecha],$E11+1)+0+SUMIFS(cRDTIsumoConsumo4,cRDTInsumoNombre4,LO$6,cCodigoenericoL1,LO$4,tRDT[Fecha],$E11+1)+SUMIFS(cRDTIsumoConsumo4,cRDTInsumoNombre4,LO$6,cCodigoenericoL2,LO$4,tRDT[Fecha],$E11+1)+SUMIFS(cRDTIsumoConsumo4,cRDTInsumoNombre4,LO$6,cCodigoenericoL3,LO$4,tRDT[Fecha],$E11+1)+SUMIFS(cRDTIsumoConsumo4,cRDTInsumoNombre4,LO$6,cCodigoenericoL4,LO$4,tRDT[Fecha],$E11+1)</f>
        <v>0</v>
      </c>
      <c r="LQ11" s="131" cm="1">
        <f t="array" ref="LQ11">SUMIFS(cRDTIsumoConsumo,cRDTInsumoNombre,LO$6,cCodigoenericoL1,LO$4,tRDT[Fecha],$E11+2)+SUMIFS(cRDTIsumoConsumo,cRDTInsumoNombre,LO$6,cCodigoenericoL2,LO$4,tRDT[Fecha],$E11+2)+SUMIFS(cRDTIsumoConsumo,cRDTInsumoNombre,LO$6,cCodigoenericoL3,LO$4,tRDT[Fecha],$E11+2)+SUMIFS(cRDTIsumoConsumo,cRDTInsumoNombre,LO$6,cCodigoenericoL4,LO$4,tRDT[Fecha],$E11+2)+SUMIFS(cRDTIsumoConsumo2,cRDTInsumoNombre2,LO$6,cCodigoenericoL1,LO$4,tRDT[Fecha],$E11+2)+SUMIFS(cRDTIsumoConsumo2,cRDTInsumoNombre2,LO$6,cCodigoenericoL2,LO$4,tRDT[Fecha],$E11+2)+SUMIFS(cRDTIsumoConsumo2,cRDTInsumoNombre2,LO$6,cCodigoenericoL3,LO$4,tRDT[Fecha],$E11+2)+SUMIFS(cRDTIsumoConsumo2,cRDTInsumoNombre2,LO$6,cCodigoenericoL4,LO$4,tRDT[Fecha],$E11+2)+SUMIFS(cRDTIsumoConsumo3,cRDTInsumoNombre3,LO$6,cCodigoenericoL1,LO$4,tRDT[Fecha],$E11+2)+SUMIFS(cRDTIsumoConsumo3,cRDTInsumoNombre3,LO$6,cCodigoenericoL2,LO$4,tRDT[Fecha],$E11+2)+SUMIFS(cRDTIsumoConsumo3,cRDTInsumoNombre3,LO$6,cCodigoenericoL3,LO$4,tRDT[Fecha],$E11+2)+SUMIFS(cRDTIsumoConsumo3,cRDTInsumoNombre3,LO$6,cCodigoenericoL4,LO$4,tRDT[Fecha],$E11+2)+0+SUMIFS(cRDTIsumoConsumo4,cRDTInsumoNombre4,LO$6,cCodigoenericoL1,LO$4,tRDT[Fecha],$E11+2)+SUMIFS(cRDTIsumoConsumo4,cRDTInsumoNombre4,LO$6,cCodigoenericoL2,LO$4,tRDT[Fecha],$E11+2)+SUMIFS(cRDTIsumoConsumo4,cRDTInsumoNombre4,LO$6,cCodigoenericoL3,LO$4,tRDT[Fecha],$E11+2)+SUMIFS(cRDTIsumoConsumo4,cRDTInsumoNombre4,LO$6,cCodigoenericoL4,LO$4,tRDT[Fecha],$E11+2)</f>
        <v>0</v>
      </c>
      <c r="LR11" s="131" cm="1">
        <f t="array" ref="LR11">SUMIFS(cRDTIsumoConsumo,cRDTInsumoNombre,LO$6,cCodigoenericoL1,LO$4,tRDT[Fecha],$E11+3)+SUMIFS(cRDTIsumoConsumo,cRDTInsumoNombre,LO$6,cCodigoenericoL2,LO$4,tRDT[Fecha],$E11+3)+SUMIFS(cRDTIsumoConsumo,cRDTInsumoNombre,LO$6,cCodigoenericoL3,LO$4,tRDT[Fecha],$E11+3)+SUMIFS(cRDTIsumoConsumo,cRDTInsumoNombre,LO$6,cCodigoenericoL4,LO$4,tRDT[Fecha],$E11+3)+SUMIFS(cRDTIsumoConsumo2,cRDTInsumoNombre2,LO$6,cCodigoenericoL1,LO$4,tRDT[Fecha],$E11+3)+SUMIFS(cRDTIsumoConsumo2,cRDTInsumoNombre2,LO$6,cCodigoenericoL2,LO$4,tRDT[Fecha],$E11+3)+SUMIFS(cRDTIsumoConsumo2,cRDTInsumoNombre2,LO$6,cCodigoenericoL3,LO$4,tRDT[Fecha],$E11+3)+SUMIFS(cRDTIsumoConsumo2,cRDTInsumoNombre2,LO$6,cCodigoenericoL4,LO$4,tRDT[Fecha],$E11+3)+SUMIFS(cRDTIsumoConsumo3,cRDTInsumoNombre3,LO$6,cCodigoenericoL1,LO$4,tRDT[Fecha],$E11+3)+SUMIFS(cRDTIsumoConsumo3,cRDTInsumoNombre3,LO$6,cCodigoenericoL2,LO$4,tRDT[Fecha],$E11+3)+SUMIFS(cRDTIsumoConsumo3,cRDTInsumoNombre3,LO$6,cCodigoenericoL3,LO$4,tRDT[Fecha],$E11+3)+SUMIFS(cRDTIsumoConsumo3,cRDTInsumoNombre3,LO$6,cCodigoenericoL4,LO$4,tRDT[Fecha],$E11+3)+0+SUMIFS(cRDTIsumoConsumo4,cRDTInsumoNombre4,LO$6,cCodigoenericoL1,LO$4,tRDT[Fecha],$E11+3)+SUMIFS(cRDTIsumoConsumo4,cRDTInsumoNombre4,LO$6,cCodigoenericoL2,LO$4,tRDT[Fecha],$E11+3)+SUMIFS(cRDTIsumoConsumo4,cRDTInsumoNombre4,LO$6,cCodigoenericoL3,LO$4,tRDT[Fecha],$E11+3)+SUMIFS(cRDTIsumoConsumo4,cRDTInsumoNombre4,LO$6,cCodigoenericoL4,LO$4,tRDT[Fecha],$E11+3)</f>
        <v>0</v>
      </c>
      <c r="LS11" s="227" cm="1">
        <f t="array" ref="LS11">SUMIFS(cRDTIsumoConsumo,cRDTInsumoNombre,LO$6,cCodigoenericoL1,LO$4,tRDT[Fecha],$E11+4)+SUMIFS(cRDTIsumoConsumo,cRDTInsumoNombre,LO$6,cCodigoenericoL2,LO$4,tRDT[Fecha],$E11+4)+SUMIFS(cRDTIsumoConsumo,cRDTInsumoNombre,LO$6,cCodigoenericoL3,LO$4,tRDT[Fecha],$E11+4)+SUMIFS(cRDTIsumoConsumo,cRDTInsumoNombre,LO$6,cCodigoenericoL4,LO$4,tRDT[Fecha],$E11+4)+SUMIFS(cRDTIsumoConsumo2,cRDTInsumoNombre2,LO$6,cCodigoenericoL1,LO$4,tRDT[Fecha],$E11+4)+SUMIFS(cRDTIsumoConsumo2,cRDTInsumoNombre2,LO$6,cCodigoenericoL2,LO$4,tRDT[Fecha],$E11+4)+SUMIFS(cRDTIsumoConsumo2,cRDTInsumoNombre2,LO$6,cCodigoenericoL3,LO$4,tRDT[Fecha],$E11+4)+SUMIFS(cRDTIsumoConsumo2,cRDTInsumoNombre2,LO$6,cCodigoenericoL4,LO$4,tRDT[Fecha],$E11+4)+SUMIFS(cRDTIsumoConsumo3,cRDTInsumoNombre3,LO$6,cCodigoenericoL1,LO$4,tRDT[Fecha],$E11+4)+SUMIFS(cRDTIsumoConsumo3,cRDTInsumoNombre3,LO$6,cCodigoenericoL2,LO$4,tRDT[Fecha],$E11+4)+SUMIFS(cRDTIsumoConsumo3,cRDTInsumoNombre3,LO$6,cCodigoenericoL3,LO$4,tRDT[Fecha],$E11+4)+SUMIFS(cRDTIsumoConsumo3,cRDTInsumoNombre3,LO$6,cCodigoenericoL4,LO$4,tRDT[Fecha],$E11+4)+0+SUMIFS(cRDTIsumoConsumo4,cRDTInsumoNombre4,LO$6,cCodigoenericoL1,LO$4,tRDT[Fecha],$E11+4)+SUMIFS(cRDTIsumoConsumo4,cRDTInsumoNombre4,LO$6,cCodigoenericoL2,LO$4,tRDT[Fecha],$E11+4)+SUMIFS(cRDTIsumoConsumo4,cRDTInsumoNombre4,LO$6,cCodigoenericoL3,LO$4,tRDT[Fecha],$E11+4)+SUMIFS(cRDTIsumoConsumo4,cRDTInsumoNombre4,LO$6,cCodigoenericoL4,LO$4,tRDT[Fecha],$E11+4)</f>
        <v>0</v>
      </c>
      <c r="LT11" s="227" cm="1">
        <f t="array" ref="LT11">SUMIFS(cRDTIsumoConsumo,cRDTInsumoNombre,LO$6,cCodigoenericoL1,LO$4,tRDT[Fecha],$E11+5)+SUMIFS(cRDTIsumoConsumo,cRDTInsumoNombre,LO$6,cCodigoenericoL2,LO$4,tRDT[Fecha],$E11+5)+SUMIFS(cRDTIsumoConsumo,cRDTInsumoNombre,LO$6,cCodigoenericoL3,LO$4,tRDT[Fecha],$E11+5)+SUMIFS(cRDTIsumoConsumo,cRDTInsumoNombre,LO$6,cCodigoenericoL4,LO$4,tRDT[Fecha],$E11+5)+SUMIFS(cRDTIsumoConsumo2,cRDTInsumoNombre2,LO$6,cCodigoenericoL1,LO$4,tRDT[Fecha],$E11+5)+SUMIFS(cRDTIsumoConsumo2,cRDTInsumoNombre2,LO$6,cCodigoenericoL2,LO$4,tRDT[Fecha],$E11+5)+SUMIFS(cRDTIsumoConsumo2,cRDTInsumoNombre2,LO$6,cCodigoenericoL3,LO$4,tRDT[Fecha],$E11+5)+SUMIFS(cRDTIsumoConsumo2,cRDTInsumoNombre2,LO$6,cCodigoenericoL4,LO$4,tRDT[Fecha],$E11+5)+SUMIFS(cRDTIsumoConsumo3,cRDTInsumoNombre3,LO$6,cCodigoenericoL1,LO$4,tRDT[Fecha],$E11+5)+SUMIFS(cRDTIsumoConsumo3,cRDTInsumoNombre3,LO$6,cCodigoenericoL2,LO$4,tRDT[Fecha],$E11+5)+SUMIFS(cRDTIsumoConsumo3,cRDTInsumoNombre3,LO$6,cCodigoenericoL3,LO$4,tRDT[Fecha],$E11+5)+SUMIFS(cRDTIsumoConsumo3,cRDTInsumoNombre3,LO$6,cCodigoenericoL4,LO$4,tRDT[Fecha],$E11+5)+0+SUMIFS(cRDTIsumoConsumo4,cRDTInsumoNombre4,LO$6,cCodigoenericoL1,LO$4,tRDT[Fecha],$E11+5)+SUMIFS(cRDTIsumoConsumo4,cRDTInsumoNombre4,LO$6,cCodigoenericoL2,LO$4,tRDT[Fecha],$E11+5)+SUMIFS(cRDTIsumoConsumo4,cRDTInsumoNombre4,LO$6,cCodigoenericoL3,LO$4,tRDT[Fecha],$E11+5)+SUMIFS(cRDTIsumoConsumo4,cRDTInsumoNombre4,LO$6,cCodigoenericoL4,LO$4,tRDT[Fecha],$E11+5)</f>
        <v>0</v>
      </c>
      <c r="LU11" s="227" cm="1">
        <f t="array" ref="LU11">SUMIFS(cRDTIsumoConsumo,cRDTInsumoNombre,LO$6,cCodigoenericoL1,LO$4,tRDT[Fecha],$E11+6)+SUMIFS(cRDTIsumoConsumo,cRDTInsumoNombre,LO$6,cCodigoenericoL2,LO$4,tRDT[Fecha],$E11+6)+SUMIFS(cRDTIsumoConsumo,cRDTInsumoNombre,LO$6,cCodigoenericoL3,LO$4,tRDT[Fecha],$E11+6)+SUMIFS(cRDTIsumoConsumo,cRDTInsumoNombre,LO$6,cCodigoenericoL4,LO$4,tRDT[Fecha],$E11+6)+SUMIFS(cRDTIsumoConsumo2,cRDTInsumoNombre2,LO$6,cCodigoenericoL1,LO$4,tRDT[Fecha],$E11+6)+SUMIFS(cRDTIsumoConsumo2,cRDTInsumoNombre2,LO$6,cCodigoenericoL2,LO$4,tRDT[Fecha],$E11+6)+SUMIFS(cRDTIsumoConsumo2,cRDTInsumoNombre2,LO$6,cCodigoenericoL3,LO$4,tRDT[Fecha],$E11+6)+SUMIFS(cRDTIsumoConsumo2,cRDTInsumoNombre2,LO$6,cCodigoenericoL4,LO$4,tRDT[Fecha],$E11+6)+SUMIFS(cRDTIsumoConsumo3,cRDTInsumoNombre3,LO$6,cCodigoenericoL1,LO$4,tRDT[Fecha],$E11+6)+SUMIFS(cRDTIsumoConsumo3,cRDTInsumoNombre3,LO$6,cCodigoenericoL2,LO$4,tRDT[Fecha],$E11+6)+SUMIFS(cRDTIsumoConsumo3,cRDTInsumoNombre3,LO$6,cCodigoenericoL3,LO$4,tRDT[Fecha],$E11+6)+SUMIFS(cRDTIsumoConsumo3,cRDTInsumoNombre3,LO$6,cCodigoenericoL4,LO$4,tRDT[Fecha],$E11+6)+0+SUMIFS(cRDTIsumoConsumo4,cRDTInsumoNombre4,LO$6,cCodigoenericoL1,LO$4,tRDT[Fecha],$E11+6)+SUMIFS(cRDTIsumoConsumo4,cRDTInsumoNombre4,LO$6,cCodigoenericoL2,LO$4,tRDT[Fecha],$E11+6)+SUMIFS(cRDTIsumoConsumo4,cRDTInsumoNombre4,LO$6,cCodigoenericoL3,LO$4,tRDT[Fecha],$E11+6)+SUMIFS(cRDTIsumoConsumo4,cRDTInsumoNombre4,LO$6,cCodigoenericoL4,LO$4,tRDT[Fecha],$E11+6)</f>
        <v>0</v>
      </c>
      <c r="LV11" s="257">
        <f>SUM(LO11:LU11)</f>
        <v>0</v>
      </c>
      <c r="LW11" s="132" cm="1">
        <f t="array" ref="LW11">SUMIFS(cRDTIsumoConsumo,cRDTInsumoNombre,LW$6,cCodigoenericoL1,LW$4,tRDT[Fecha],$E11)+SUMIFS(cRDTIsumoConsumo,cRDTInsumoNombre,LW$6,cCodigoenericoL2,LW$4,tRDT[Fecha],$E11)+SUMIFS(cRDTIsumoConsumo,cRDTInsumoNombre,LW$6,cCodigoenericoL3,LW$4,tRDT[Fecha],$E11)+SUMIFS(cRDTIsumoConsumo,cRDTInsumoNombre,LW$6,cCodigoenericoL4,LW$4,tRDT[Fecha],$E11)+SUMIFS(cRDTIsumoConsumo2,cRDTInsumoNombre2,LW$6,cCodigoenericoL1,LW$4,tRDT[Fecha],$E11)+SUMIFS(cRDTIsumoConsumo2,cRDTInsumoNombre2,LW$6,cCodigoenericoL2,LW$4,tRDT[Fecha],$E11)+SUMIFS(cRDTIsumoConsumo2,cRDTInsumoNombre2,LW$6,cCodigoenericoL3,LW$4,tRDT[Fecha],$E11)+SUMIFS(cRDTIsumoConsumo2,cRDTInsumoNombre2,LW$6,cCodigoenericoL4,LW$4,tRDT[Fecha],$E11)+SUMIFS(cRDTIsumoConsumo3,cRDTInsumoNombre3,LW$6,cCodigoenericoL1,LW$4,tRDT[Fecha],$E11)+SUMIFS(cRDTIsumoConsumo3,cRDTInsumoNombre3,LW$6,cCodigoenericoL2,LW$4,tRDT[Fecha],$E11)+SUMIFS(cRDTIsumoConsumo3,cRDTInsumoNombre3,LW$6,cCodigoenericoL3,LW$4,tRDT[Fecha],$E11)+SUMIFS(cRDTIsumoConsumo3,cRDTInsumoNombre3,LW$6,cCodigoenericoL4,LW$4,tRDT[Fecha],$E11)+0+SUMIFS(cRDTIsumoConsumo4,cRDTInsumoNombre4,LW$6,cCodigoenericoL1,LW$4,tRDT[Fecha],$E11)+SUMIFS(cRDTIsumoConsumo4,cRDTInsumoNombre4,LW$6,cCodigoenericoL2,LW$4,tRDT[Fecha],$E11)+SUMIFS(cRDTIsumoConsumo4,cRDTInsumoNombre4,LW$6,cCodigoenericoL3,LW$4,tRDT[Fecha],$E11)+SUMIFS(cRDTIsumoConsumo4,cRDTInsumoNombre4,LW$6,cCodigoenericoL4,LW$4,tRDT[Fecha],$E11)</f>
        <v>0</v>
      </c>
      <c r="LX11" s="131" cm="1">
        <f t="array" ref="LX11">SUMIFS(cRDTIsumoConsumo,cRDTInsumoNombre,LW$6,cCodigoenericoL1,LW$4,tRDT[Fecha],$E11+1)+SUMIFS(cRDTIsumoConsumo,cRDTInsumoNombre,LW$6,cCodigoenericoL2,LW$4,tRDT[Fecha],$E11+1)+SUMIFS(cRDTIsumoConsumo,cRDTInsumoNombre,LW$6,cCodigoenericoL3,LW$4,tRDT[Fecha],$E11+1)+SUMIFS(cRDTIsumoConsumo,cRDTInsumoNombre,LW$6,cCodigoenericoL4,LW$4,tRDT[Fecha],$E11+1)+SUMIFS(cRDTIsumoConsumo2,cRDTInsumoNombre2,LW$6,cCodigoenericoL1,LW$4,tRDT[Fecha],$E11+1)+SUMIFS(cRDTIsumoConsumo2,cRDTInsumoNombre2,LW$6,cCodigoenericoL2,LW$4,tRDT[Fecha],$E11+1)+SUMIFS(cRDTIsumoConsumo2,cRDTInsumoNombre2,LW$6,cCodigoenericoL3,LW$4,tRDT[Fecha],$E11+1)+SUMIFS(cRDTIsumoConsumo2,cRDTInsumoNombre2,LW$6,cCodigoenericoL4,LW$4,tRDT[Fecha],$E11+1)+SUMIFS(cRDTIsumoConsumo3,cRDTInsumoNombre3,LW$6,cCodigoenericoL1,LW$4,tRDT[Fecha],$E11+1)+SUMIFS(cRDTIsumoConsumo3,cRDTInsumoNombre3,LW$6,cCodigoenericoL2,LW$4,tRDT[Fecha],$E11+1)+SUMIFS(cRDTIsumoConsumo3,cRDTInsumoNombre3,LW$6,cCodigoenericoL3,LW$4,tRDT[Fecha],$E11+1)+SUMIFS(cRDTIsumoConsumo3,cRDTInsumoNombre3,LW$6,cCodigoenericoL4,LW$4,tRDT[Fecha],$E11+1)+0+SUMIFS(cRDTIsumoConsumo4,cRDTInsumoNombre4,LW$6,cCodigoenericoL1,LW$4,tRDT[Fecha],$E11+1)+SUMIFS(cRDTIsumoConsumo4,cRDTInsumoNombre4,LW$6,cCodigoenericoL2,LW$4,tRDT[Fecha],$E11+1)+SUMIFS(cRDTIsumoConsumo4,cRDTInsumoNombre4,LW$6,cCodigoenericoL3,LW$4,tRDT[Fecha],$E11+1)+SUMIFS(cRDTIsumoConsumo4,cRDTInsumoNombre4,LW$6,cCodigoenericoL4,LW$4,tRDT[Fecha],$E11+1)</f>
        <v>0</v>
      </c>
      <c r="LY11" s="131" cm="1">
        <f t="array" ref="LY11">SUMIFS(cRDTIsumoConsumo,cRDTInsumoNombre,LW$6,cCodigoenericoL1,LW$4,tRDT[Fecha],$E11+2)+SUMIFS(cRDTIsumoConsumo,cRDTInsumoNombre,LW$6,cCodigoenericoL2,LW$4,tRDT[Fecha],$E11+2)+SUMIFS(cRDTIsumoConsumo,cRDTInsumoNombre,LW$6,cCodigoenericoL3,LW$4,tRDT[Fecha],$E11+2)+SUMIFS(cRDTIsumoConsumo,cRDTInsumoNombre,LW$6,cCodigoenericoL4,LW$4,tRDT[Fecha],$E11+2)+SUMIFS(cRDTIsumoConsumo2,cRDTInsumoNombre2,LW$6,cCodigoenericoL1,LW$4,tRDT[Fecha],$E11+2)+SUMIFS(cRDTIsumoConsumo2,cRDTInsumoNombre2,LW$6,cCodigoenericoL2,LW$4,tRDT[Fecha],$E11+2)+SUMIFS(cRDTIsumoConsumo2,cRDTInsumoNombre2,LW$6,cCodigoenericoL3,LW$4,tRDT[Fecha],$E11+2)+SUMIFS(cRDTIsumoConsumo2,cRDTInsumoNombre2,LW$6,cCodigoenericoL4,LW$4,tRDT[Fecha],$E11+2)+SUMIFS(cRDTIsumoConsumo3,cRDTInsumoNombre3,LW$6,cCodigoenericoL1,LW$4,tRDT[Fecha],$E11+2)+SUMIFS(cRDTIsumoConsumo3,cRDTInsumoNombre3,LW$6,cCodigoenericoL2,LW$4,tRDT[Fecha],$E11+2)+SUMIFS(cRDTIsumoConsumo3,cRDTInsumoNombre3,LW$6,cCodigoenericoL3,LW$4,tRDT[Fecha],$E11+2)+SUMIFS(cRDTIsumoConsumo3,cRDTInsumoNombre3,LW$6,cCodigoenericoL4,LW$4,tRDT[Fecha],$E11+2)+0+SUMIFS(cRDTIsumoConsumo4,cRDTInsumoNombre4,LW$6,cCodigoenericoL1,LW$4,tRDT[Fecha],$E11+2)+SUMIFS(cRDTIsumoConsumo4,cRDTInsumoNombre4,LW$6,cCodigoenericoL2,LW$4,tRDT[Fecha],$E11+2)+SUMIFS(cRDTIsumoConsumo4,cRDTInsumoNombre4,LW$6,cCodigoenericoL3,LW$4,tRDT[Fecha],$E11+2)+SUMIFS(cRDTIsumoConsumo4,cRDTInsumoNombre4,LW$6,cCodigoenericoL4,LW$4,tRDT[Fecha],$E11+2)</f>
        <v>0</v>
      </c>
      <c r="LZ11" s="131" cm="1">
        <f t="array" ref="LZ11">SUMIFS(cRDTIsumoConsumo,cRDTInsumoNombre,LW$6,cCodigoenericoL1,LW$4,tRDT[Fecha],$E11+3)+SUMIFS(cRDTIsumoConsumo,cRDTInsumoNombre,LW$6,cCodigoenericoL2,LW$4,tRDT[Fecha],$E11+3)+SUMIFS(cRDTIsumoConsumo,cRDTInsumoNombre,LW$6,cCodigoenericoL3,LW$4,tRDT[Fecha],$E11+3)+SUMIFS(cRDTIsumoConsumo,cRDTInsumoNombre,LW$6,cCodigoenericoL4,LW$4,tRDT[Fecha],$E11+3)+SUMIFS(cRDTIsumoConsumo2,cRDTInsumoNombre2,LW$6,cCodigoenericoL1,LW$4,tRDT[Fecha],$E11+3)+SUMIFS(cRDTIsumoConsumo2,cRDTInsumoNombre2,LW$6,cCodigoenericoL2,LW$4,tRDT[Fecha],$E11+3)+SUMIFS(cRDTIsumoConsumo2,cRDTInsumoNombre2,LW$6,cCodigoenericoL3,LW$4,tRDT[Fecha],$E11+3)+SUMIFS(cRDTIsumoConsumo2,cRDTInsumoNombre2,LW$6,cCodigoenericoL4,LW$4,tRDT[Fecha],$E11+3)+SUMIFS(cRDTIsumoConsumo3,cRDTInsumoNombre3,LW$6,cCodigoenericoL1,LW$4,tRDT[Fecha],$E11+3)+SUMIFS(cRDTIsumoConsumo3,cRDTInsumoNombre3,LW$6,cCodigoenericoL2,LW$4,tRDT[Fecha],$E11+3)+SUMIFS(cRDTIsumoConsumo3,cRDTInsumoNombre3,LW$6,cCodigoenericoL3,LW$4,tRDT[Fecha],$E11+3)+SUMIFS(cRDTIsumoConsumo3,cRDTInsumoNombre3,LW$6,cCodigoenericoL4,LW$4,tRDT[Fecha],$E11+3)+0+SUMIFS(cRDTIsumoConsumo4,cRDTInsumoNombre4,LW$6,cCodigoenericoL1,LW$4,tRDT[Fecha],$E11+3)+SUMIFS(cRDTIsumoConsumo4,cRDTInsumoNombre4,LW$6,cCodigoenericoL2,LW$4,tRDT[Fecha],$E11+3)+SUMIFS(cRDTIsumoConsumo4,cRDTInsumoNombre4,LW$6,cCodigoenericoL3,LW$4,tRDT[Fecha],$E11+3)+SUMIFS(cRDTIsumoConsumo4,cRDTInsumoNombre4,LW$6,cCodigoenericoL4,LW$4,tRDT[Fecha],$E11+3)</f>
        <v>0</v>
      </c>
      <c r="MA11" s="227" cm="1">
        <f t="array" ref="MA11">SUMIFS(cRDTIsumoConsumo,cRDTInsumoNombre,LW$6,cCodigoenericoL1,LW$4,tRDT[Fecha],$E11+4)+SUMIFS(cRDTIsumoConsumo,cRDTInsumoNombre,LW$6,cCodigoenericoL2,LW$4,tRDT[Fecha],$E11+4)+SUMIFS(cRDTIsumoConsumo,cRDTInsumoNombre,LW$6,cCodigoenericoL3,LW$4,tRDT[Fecha],$E11+4)+SUMIFS(cRDTIsumoConsumo,cRDTInsumoNombre,LW$6,cCodigoenericoL4,LW$4,tRDT[Fecha],$E11+4)+SUMIFS(cRDTIsumoConsumo2,cRDTInsumoNombre2,LW$6,cCodigoenericoL1,LW$4,tRDT[Fecha],$E11+4)+SUMIFS(cRDTIsumoConsumo2,cRDTInsumoNombre2,LW$6,cCodigoenericoL2,LW$4,tRDT[Fecha],$E11+4)+SUMIFS(cRDTIsumoConsumo2,cRDTInsumoNombre2,LW$6,cCodigoenericoL3,LW$4,tRDT[Fecha],$E11+4)+SUMIFS(cRDTIsumoConsumo2,cRDTInsumoNombre2,LW$6,cCodigoenericoL4,LW$4,tRDT[Fecha],$E11+4)+SUMIFS(cRDTIsumoConsumo3,cRDTInsumoNombre3,LW$6,cCodigoenericoL1,LW$4,tRDT[Fecha],$E11+4)+SUMIFS(cRDTIsumoConsumo3,cRDTInsumoNombre3,LW$6,cCodigoenericoL2,LW$4,tRDT[Fecha],$E11+4)+SUMIFS(cRDTIsumoConsumo3,cRDTInsumoNombre3,LW$6,cCodigoenericoL3,LW$4,tRDT[Fecha],$E11+4)+SUMIFS(cRDTIsumoConsumo3,cRDTInsumoNombre3,LW$6,cCodigoenericoL4,LW$4,tRDT[Fecha],$E11+4)+0+SUMIFS(cRDTIsumoConsumo4,cRDTInsumoNombre4,LW$6,cCodigoenericoL1,LW$4,tRDT[Fecha],$E11+4)+SUMIFS(cRDTIsumoConsumo4,cRDTInsumoNombre4,LW$6,cCodigoenericoL2,LW$4,tRDT[Fecha],$E11+4)+SUMIFS(cRDTIsumoConsumo4,cRDTInsumoNombre4,LW$6,cCodigoenericoL3,LW$4,tRDT[Fecha],$E11+4)+SUMIFS(cRDTIsumoConsumo4,cRDTInsumoNombre4,LW$6,cCodigoenericoL4,LW$4,tRDT[Fecha],$E11+4)</f>
        <v>0</v>
      </c>
      <c r="MB11" s="227" cm="1">
        <f t="array" ref="MB11">SUMIFS(cRDTIsumoConsumo,cRDTInsumoNombre,LW$6,cCodigoenericoL1,LW$4,tRDT[Fecha],$E11+5)+SUMIFS(cRDTIsumoConsumo,cRDTInsumoNombre,LW$6,cCodigoenericoL2,LW$4,tRDT[Fecha],$E11+5)+SUMIFS(cRDTIsumoConsumo,cRDTInsumoNombre,LW$6,cCodigoenericoL3,LW$4,tRDT[Fecha],$E11+5)+SUMIFS(cRDTIsumoConsumo,cRDTInsumoNombre,LW$6,cCodigoenericoL4,LW$4,tRDT[Fecha],$E11+5)+SUMIFS(cRDTIsumoConsumo2,cRDTInsumoNombre2,LW$6,cCodigoenericoL1,LW$4,tRDT[Fecha],$E11+5)+SUMIFS(cRDTIsumoConsumo2,cRDTInsumoNombre2,LW$6,cCodigoenericoL2,LW$4,tRDT[Fecha],$E11+5)+SUMIFS(cRDTIsumoConsumo2,cRDTInsumoNombre2,LW$6,cCodigoenericoL3,LW$4,tRDT[Fecha],$E11+5)+SUMIFS(cRDTIsumoConsumo2,cRDTInsumoNombre2,LW$6,cCodigoenericoL4,LW$4,tRDT[Fecha],$E11+5)+SUMIFS(cRDTIsumoConsumo3,cRDTInsumoNombre3,LW$6,cCodigoenericoL1,LW$4,tRDT[Fecha],$E11+5)+SUMIFS(cRDTIsumoConsumo3,cRDTInsumoNombre3,LW$6,cCodigoenericoL2,LW$4,tRDT[Fecha],$E11+5)+SUMIFS(cRDTIsumoConsumo3,cRDTInsumoNombre3,LW$6,cCodigoenericoL3,LW$4,tRDT[Fecha],$E11+5)+SUMIFS(cRDTIsumoConsumo3,cRDTInsumoNombre3,LW$6,cCodigoenericoL4,LW$4,tRDT[Fecha],$E11+5)+0+SUMIFS(cRDTIsumoConsumo4,cRDTInsumoNombre4,LW$6,cCodigoenericoL1,LW$4,tRDT[Fecha],$E11+5)+SUMIFS(cRDTIsumoConsumo4,cRDTInsumoNombre4,LW$6,cCodigoenericoL2,LW$4,tRDT[Fecha],$E11+5)+SUMIFS(cRDTIsumoConsumo4,cRDTInsumoNombre4,LW$6,cCodigoenericoL3,LW$4,tRDT[Fecha],$E11+5)+SUMIFS(cRDTIsumoConsumo4,cRDTInsumoNombre4,LW$6,cCodigoenericoL4,LW$4,tRDT[Fecha],$E11+5)</f>
        <v>0</v>
      </c>
      <c r="MC11" s="227" cm="1">
        <f t="array" ref="MC11">SUMIFS(cRDTIsumoConsumo,cRDTInsumoNombre,LW$6,cCodigoenericoL1,LW$4,tRDT[Fecha],$E11+6)+SUMIFS(cRDTIsumoConsumo,cRDTInsumoNombre,LW$6,cCodigoenericoL2,LW$4,tRDT[Fecha],$E11+6)+SUMIFS(cRDTIsumoConsumo,cRDTInsumoNombre,LW$6,cCodigoenericoL3,LW$4,tRDT[Fecha],$E11+6)+SUMIFS(cRDTIsumoConsumo,cRDTInsumoNombre,LW$6,cCodigoenericoL4,LW$4,tRDT[Fecha],$E11+6)+SUMIFS(cRDTIsumoConsumo2,cRDTInsumoNombre2,LW$6,cCodigoenericoL1,LW$4,tRDT[Fecha],$E11+6)+SUMIFS(cRDTIsumoConsumo2,cRDTInsumoNombre2,LW$6,cCodigoenericoL2,LW$4,tRDT[Fecha],$E11+6)+SUMIFS(cRDTIsumoConsumo2,cRDTInsumoNombre2,LW$6,cCodigoenericoL3,LW$4,tRDT[Fecha],$E11+6)+SUMIFS(cRDTIsumoConsumo2,cRDTInsumoNombre2,LW$6,cCodigoenericoL4,LW$4,tRDT[Fecha],$E11+6)+SUMIFS(cRDTIsumoConsumo3,cRDTInsumoNombre3,LW$6,cCodigoenericoL1,LW$4,tRDT[Fecha],$E11+6)+SUMIFS(cRDTIsumoConsumo3,cRDTInsumoNombre3,LW$6,cCodigoenericoL2,LW$4,tRDT[Fecha],$E11+6)+SUMIFS(cRDTIsumoConsumo3,cRDTInsumoNombre3,LW$6,cCodigoenericoL3,LW$4,tRDT[Fecha],$E11+6)+SUMIFS(cRDTIsumoConsumo3,cRDTInsumoNombre3,LW$6,cCodigoenericoL4,LW$4,tRDT[Fecha],$E11+6)+0+SUMIFS(cRDTIsumoConsumo4,cRDTInsumoNombre4,LW$6,cCodigoenericoL1,LW$4,tRDT[Fecha],$E11+6)+SUMIFS(cRDTIsumoConsumo4,cRDTInsumoNombre4,LW$6,cCodigoenericoL2,LW$4,tRDT[Fecha],$E11+6)+SUMIFS(cRDTIsumoConsumo4,cRDTInsumoNombre4,LW$6,cCodigoenericoL3,LW$4,tRDT[Fecha],$E11+6)+SUMIFS(cRDTIsumoConsumo4,cRDTInsumoNombre4,LW$6,cCodigoenericoL4,LW$4,tRDT[Fecha],$E11+6)</f>
        <v>0</v>
      </c>
      <c r="MD11" s="257">
        <f>SUM(LW11:MC11)</f>
        <v>0</v>
      </c>
      <c r="ME11" s="132" cm="1">
        <f t="array" ref="ME11">SUMIFS(cRDTIsumoConsumo,cRDTInsumoNombre,ME$6,cCodigoenericoL1,ME$4,tRDT[Fecha],$E11)+SUMIFS(cRDTIsumoConsumo,cRDTInsumoNombre,ME$6,cCodigoenericoL2,ME$4,tRDT[Fecha],$E11)+SUMIFS(cRDTIsumoConsumo,cRDTInsumoNombre,ME$6,cCodigoenericoL3,ME$4,tRDT[Fecha],$E11)+SUMIFS(cRDTIsumoConsumo,cRDTInsumoNombre,ME$6,cCodigoenericoL4,ME$4,tRDT[Fecha],$E11)+SUMIFS(cRDTIsumoConsumo2,cRDTInsumoNombre2,ME$6,cCodigoenericoL1,ME$4,tRDT[Fecha],$E11)+SUMIFS(cRDTIsumoConsumo2,cRDTInsumoNombre2,ME$6,cCodigoenericoL2,ME$4,tRDT[Fecha],$E11)+SUMIFS(cRDTIsumoConsumo2,cRDTInsumoNombre2,ME$6,cCodigoenericoL3,ME$4,tRDT[Fecha],$E11)+SUMIFS(cRDTIsumoConsumo2,cRDTInsumoNombre2,ME$6,cCodigoenericoL4,ME$4,tRDT[Fecha],$E11)+SUMIFS(cRDTIsumoConsumo3,cRDTInsumoNombre3,ME$6,cCodigoenericoL1,ME$4,tRDT[Fecha],$E11)+SUMIFS(cRDTIsumoConsumo3,cRDTInsumoNombre3,ME$6,cCodigoenericoL2,ME$4,tRDT[Fecha],$E11)+SUMIFS(cRDTIsumoConsumo3,cRDTInsumoNombre3,ME$6,cCodigoenericoL3,ME$4,tRDT[Fecha],$E11)+SUMIFS(cRDTIsumoConsumo3,cRDTInsumoNombre3,ME$6,cCodigoenericoL4,ME$4,tRDT[Fecha],$E11)+0+SUMIFS(cRDTIsumoConsumo4,cRDTInsumoNombre4,ME$6,cCodigoenericoL1,ME$4,tRDT[Fecha],$E11)+SUMIFS(cRDTIsumoConsumo4,cRDTInsumoNombre4,ME$6,cCodigoenericoL2,ME$4,tRDT[Fecha],$E11)+SUMIFS(cRDTIsumoConsumo4,cRDTInsumoNombre4,ME$6,cCodigoenericoL3,ME$4,tRDT[Fecha],$E11)+SUMIFS(cRDTIsumoConsumo4,cRDTInsumoNombre4,ME$6,cCodigoenericoL4,ME$4,tRDT[Fecha],$E11)</f>
        <v>0</v>
      </c>
      <c r="MF11" s="131" cm="1">
        <f t="array" ref="MF11">SUMIFS(cRDTIsumoConsumo,cRDTInsumoNombre,ME$6,cCodigoenericoL1,ME$4,tRDT[Fecha],$E11+1)+SUMIFS(cRDTIsumoConsumo,cRDTInsumoNombre,ME$6,cCodigoenericoL2,ME$4,tRDT[Fecha],$E11+1)+SUMIFS(cRDTIsumoConsumo,cRDTInsumoNombre,ME$6,cCodigoenericoL3,ME$4,tRDT[Fecha],$E11+1)+SUMIFS(cRDTIsumoConsumo,cRDTInsumoNombre,ME$6,cCodigoenericoL4,ME$4,tRDT[Fecha],$E11+1)+SUMIFS(cRDTIsumoConsumo2,cRDTInsumoNombre2,ME$6,cCodigoenericoL1,ME$4,tRDT[Fecha],$E11+1)+SUMIFS(cRDTIsumoConsumo2,cRDTInsumoNombre2,ME$6,cCodigoenericoL2,ME$4,tRDT[Fecha],$E11+1)+SUMIFS(cRDTIsumoConsumo2,cRDTInsumoNombre2,ME$6,cCodigoenericoL3,ME$4,tRDT[Fecha],$E11+1)+SUMIFS(cRDTIsumoConsumo2,cRDTInsumoNombre2,ME$6,cCodigoenericoL4,ME$4,tRDT[Fecha],$E11+1)+SUMIFS(cRDTIsumoConsumo3,cRDTInsumoNombre3,ME$6,cCodigoenericoL1,ME$4,tRDT[Fecha],$E11+1)+SUMIFS(cRDTIsumoConsumo3,cRDTInsumoNombre3,ME$6,cCodigoenericoL2,ME$4,tRDT[Fecha],$E11+1)+SUMIFS(cRDTIsumoConsumo3,cRDTInsumoNombre3,ME$6,cCodigoenericoL3,ME$4,tRDT[Fecha],$E11+1)+SUMIFS(cRDTIsumoConsumo3,cRDTInsumoNombre3,ME$6,cCodigoenericoL4,ME$4,tRDT[Fecha],$E11+1)+0+SUMIFS(cRDTIsumoConsumo4,cRDTInsumoNombre4,ME$6,cCodigoenericoL1,ME$4,tRDT[Fecha],$E11+1)+SUMIFS(cRDTIsumoConsumo4,cRDTInsumoNombre4,ME$6,cCodigoenericoL2,ME$4,tRDT[Fecha],$E11+1)+SUMIFS(cRDTIsumoConsumo4,cRDTInsumoNombre4,ME$6,cCodigoenericoL3,ME$4,tRDT[Fecha],$E11+1)+SUMIFS(cRDTIsumoConsumo4,cRDTInsumoNombre4,ME$6,cCodigoenericoL4,ME$4,tRDT[Fecha],$E11+1)</f>
        <v>0</v>
      </c>
      <c r="MG11" s="131" cm="1">
        <f t="array" ref="MG11">SUMIFS(cRDTIsumoConsumo,cRDTInsumoNombre,ME$6,cCodigoenericoL1,ME$4,tRDT[Fecha],$E11+2)+SUMIFS(cRDTIsumoConsumo,cRDTInsumoNombre,ME$6,cCodigoenericoL2,ME$4,tRDT[Fecha],$E11+2)+SUMIFS(cRDTIsumoConsumo,cRDTInsumoNombre,ME$6,cCodigoenericoL3,ME$4,tRDT[Fecha],$E11+2)+SUMIFS(cRDTIsumoConsumo,cRDTInsumoNombre,ME$6,cCodigoenericoL4,ME$4,tRDT[Fecha],$E11+2)+SUMIFS(cRDTIsumoConsumo2,cRDTInsumoNombre2,ME$6,cCodigoenericoL1,ME$4,tRDT[Fecha],$E11+2)+SUMIFS(cRDTIsumoConsumo2,cRDTInsumoNombre2,ME$6,cCodigoenericoL2,ME$4,tRDT[Fecha],$E11+2)+SUMIFS(cRDTIsumoConsumo2,cRDTInsumoNombre2,ME$6,cCodigoenericoL3,ME$4,tRDT[Fecha],$E11+2)+SUMIFS(cRDTIsumoConsumo2,cRDTInsumoNombre2,ME$6,cCodigoenericoL4,ME$4,tRDT[Fecha],$E11+2)+SUMIFS(cRDTIsumoConsumo3,cRDTInsumoNombre3,ME$6,cCodigoenericoL1,ME$4,tRDT[Fecha],$E11+2)+SUMIFS(cRDTIsumoConsumo3,cRDTInsumoNombre3,ME$6,cCodigoenericoL2,ME$4,tRDT[Fecha],$E11+2)+SUMIFS(cRDTIsumoConsumo3,cRDTInsumoNombre3,ME$6,cCodigoenericoL3,ME$4,tRDT[Fecha],$E11+2)+SUMIFS(cRDTIsumoConsumo3,cRDTInsumoNombre3,ME$6,cCodigoenericoL4,ME$4,tRDT[Fecha],$E11+2)+0+SUMIFS(cRDTIsumoConsumo4,cRDTInsumoNombre4,ME$6,cCodigoenericoL1,ME$4,tRDT[Fecha],$E11+2)+SUMIFS(cRDTIsumoConsumo4,cRDTInsumoNombre4,ME$6,cCodigoenericoL2,ME$4,tRDT[Fecha],$E11+2)+SUMIFS(cRDTIsumoConsumo4,cRDTInsumoNombre4,ME$6,cCodigoenericoL3,ME$4,tRDT[Fecha],$E11+2)+SUMIFS(cRDTIsumoConsumo4,cRDTInsumoNombre4,ME$6,cCodigoenericoL4,ME$4,tRDT[Fecha],$E11+2)</f>
        <v>0</v>
      </c>
      <c r="MH11" s="131" cm="1">
        <f t="array" ref="MH11">SUMIFS(cRDTIsumoConsumo,cRDTInsumoNombre,ME$6,cCodigoenericoL1,ME$4,tRDT[Fecha],$E11+3)+SUMIFS(cRDTIsumoConsumo,cRDTInsumoNombre,ME$6,cCodigoenericoL2,ME$4,tRDT[Fecha],$E11+3)+SUMIFS(cRDTIsumoConsumo,cRDTInsumoNombre,ME$6,cCodigoenericoL3,ME$4,tRDT[Fecha],$E11+3)+SUMIFS(cRDTIsumoConsumo,cRDTInsumoNombre,ME$6,cCodigoenericoL4,ME$4,tRDT[Fecha],$E11+3)+SUMIFS(cRDTIsumoConsumo2,cRDTInsumoNombre2,ME$6,cCodigoenericoL1,ME$4,tRDT[Fecha],$E11+3)+SUMIFS(cRDTIsumoConsumo2,cRDTInsumoNombre2,ME$6,cCodigoenericoL2,ME$4,tRDT[Fecha],$E11+3)+SUMIFS(cRDTIsumoConsumo2,cRDTInsumoNombre2,ME$6,cCodigoenericoL3,ME$4,tRDT[Fecha],$E11+3)+SUMIFS(cRDTIsumoConsumo2,cRDTInsumoNombre2,ME$6,cCodigoenericoL4,ME$4,tRDT[Fecha],$E11+3)+SUMIFS(cRDTIsumoConsumo3,cRDTInsumoNombre3,ME$6,cCodigoenericoL1,ME$4,tRDT[Fecha],$E11+3)+SUMIFS(cRDTIsumoConsumo3,cRDTInsumoNombre3,ME$6,cCodigoenericoL2,ME$4,tRDT[Fecha],$E11+3)+SUMIFS(cRDTIsumoConsumo3,cRDTInsumoNombre3,ME$6,cCodigoenericoL3,ME$4,tRDT[Fecha],$E11+3)+SUMIFS(cRDTIsumoConsumo3,cRDTInsumoNombre3,ME$6,cCodigoenericoL4,ME$4,tRDT[Fecha],$E11+3)+0+SUMIFS(cRDTIsumoConsumo4,cRDTInsumoNombre4,ME$6,cCodigoenericoL1,ME$4,tRDT[Fecha],$E11+3)+SUMIFS(cRDTIsumoConsumo4,cRDTInsumoNombre4,ME$6,cCodigoenericoL2,ME$4,tRDT[Fecha],$E11+3)+SUMIFS(cRDTIsumoConsumo4,cRDTInsumoNombre4,ME$6,cCodigoenericoL3,ME$4,tRDT[Fecha],$E11+3)+SUMIFS(cRDTIsumoConsumo4,cRDTInsumoNombre4,ME$6,cCodigoenericoL4,ME$4,tRDT[Fecha],$E11+3)</f>
        <v>0</v>
      </c>
      <c r="MI11" s="227" cm="1">
        <f t="array" ref="MI11">SUMIFS(cRDTIsumoConsumo,cRDTInsumoNombre,ME$6,cCodigoenericoL1,ME$4,tRDT[Fecha],$E11+4)+SUMIFS(cRDTIsumoConsumo,cRDTInsumoNombre,ME$6,cCodigoenericoL2,ME$4,tRDT[Fecha],$E11+4)+SUMIFS(cRDTIsumoConsumo,cRDTInsumoNombre,ME$6,cCodigoenericoL3,ME$4,tRDT[Fecha],$E11+4)+SUMIFS(cRDTIsumoConsumo,cRDTInsumoNombre,ME$6,cCodigoenericoL4,ME$4,tRDT[Fecha],$E11+4)+SUMIFS(cRDTIsumoConsumo2,cRDTInsumoNombre2,ME$6,cCodigoenericoL1,ME$4,tRDT[Fecha],$E11+4)+SUMIFS(cRDTIsumoConsumo2,cRDTInsumoNombre2,ME$6,cCodigoenericoL2,ME$4,tRDT[Fecha],$E11+4)+SUMIFS(cRDTIsumoConsumo2,cRDTInsumoNombre2,ME$6,cCodigoenericoL3,ME$4,tRDT[Fecha],$E11+4)+SUMIFS(cRDTIsumoConsumo2,cRDTInsumoNombre2,ME$6,cCodigoenericoL4,ME$4,tRDT[Fecha],$E11+4)+SUMIFS(cRDTIsumoConsumo3,cRDTInsumoNombre3,ME$6,cCodigoenericoL1,ME$4,tRDT[Fecha],$E11+4)+SUMIFS(cRDTIsumoConsumo3,cRDTInsumoNombre3,ME$6,cCodigoenericoL2,ME$4,tRDT[Fecha],$E11+4)+SUMIFS(cRDTIsumoConsumo3,cRDTInsumoNombre3,ME$6,cCodigoenericoL3,ME$4,tRDT[Fecha],$E11+4)+SUMIFS(cRDTIsumoConsumo3,cRDTInsumoNombre3,ME$6,cCodigoenericoL4,ME$4,tRDT[Fecha],$E11+4)+0+SUMIFS(cRDTIsumoConsumo4,cRDTInsumoNombre4,ME$6,cCodigoenericoL1,ME$4,tRDT[Fecha],$E11+4)+SUMIFS(cRDTIsumoConsumo4,cRDTInsumoNombre4,ME$6,cCodigoenericoL2,ME$4,tRDT[Fecha],$E11+4)+SUMIFS(cRDTIsumoConsumo4,cRDTInsumoNombre4,ME$6,cCodigoenericoL3,ME$4,tRDT[Fecha],$E11+4)+SUMIFS(cRDTIsumoConsumo4,cRDTInsumoNombre4,ME$6,cCodigoenericoL4,ME$4,tRDT[Fecha],$E11+4)</f>
        <v>0</v>
      </c>
      <c r="MJ11" s="227" cm="1">
        <f t="array" ref="MJ11">SUMIFS(cRDTIsumoConsumo,cRDTInsumoNombre,ME$6,cCodigoenericoL1,ME$4,tRDT[Fecha],$E11+5)+SUMIFS(cRDTIsumoConsumo,cRDTInsumoNombre,ME$6,cCodigoenericoL2,ME$4,tRDT[Fecha],$E11+5)+SUMIFS(cRDTIsumoConsumo,cRDTInsumoNombre,ME$6,cCodigoenericoL3,ME$4,tRDT[Fecha],$E11+5)+SUMIFS(cRDTIsumoConsumo,cRDTInsumoNombre,ME$6,cCodigoenericoL4,ME$4,tRDT[Fecha],$E11+5)+SUMIFS(cRDTIsumoConsumo2,cRDTInsumoNombre2,ME$6,cCodigoenericoL1,ME$4,tRDT[Fecha],$E11+5)+SUMIFS(cRDTIsumoConsumo2,cRDTInsumoNombre2,ME$6,cCodigoenericoL2,ME$4,tRDT[Fecha],$E11+5)+SUMIFS(cRDTIsumoConsumo2,cRDTInsumoNombre2,ME$6,cCodigoenericoL3,ME$4,tRDT[Fecha],$E11+5)+SUMIFS(cRDTIsumoConsumo2,cRDTInsumoNombre2,ME$6,cCodigoenericoL4,ME$4,tRDT[Fecha],$E11+5)+SUMIFS(cRDTIsumoConsumo3,cRDTInsumoNombre3,ME$6,cCodigoenericoL1,ME$4,tRDT[Fecha],$E11+5)+SUMIFS(cRDTIsumoConsumo3,cRDTInsumoNombre3,ME$6,cCodigoenericoL2,ME$4,tRDT[Fecha],$E11+5)+SUMIFS(cRDTIsumoConsumo3,cRDTInsumoNombre3,ME$6,cCodigoenericoL3,ME$4,tRDT[Fecha],$E11+5)+SUMIFS(cRDTIsumoConsumo3,cRDTInsumoNombre3,ME$6,cCodigoenericoL4,ME$4,tRDT[Fecha],$E11+5)+0+SUMIFS(cRDTIsumoConsumo4,cRDTInsumoNombre4,ME$6,cCodigoenericoL1,ME$4,tRDT[Fecha],$E11+5)+SUMIFS(cRDTIsumoConsumo4,cRDTInsumoNombre4,ME$6,cCodigoenericoL2,ME$4,tRDT[Fecha],$E11+5)+SUMIFS(cRDTIsumoConsumo4,cRDTInsumoNombre4,ME$6,cCodigoenericoL3,ME$4,tRDT[Fecha],$E11+5)+SUMIFS(cRDTIsumoConsumo4,cRDTInsumoNombre4,ME$6,cCodigoenericoL4,ME$4,tRDT[Fecha],$E11+5)</f>
        <v>0</v>
      </c>
      <c r="MK11" s="227" cm="1">
        <f t="array" ref="MK11">SUMIFS(cRDTIsumoConsumo,cRDTInsumoNombre,ME$6,cCodigoenericoL1,ME$4,tRDT[Fecha],$E11+6)+SUMIFS(cRDTIsumoConsumo,cRDTInsumoNombre,ME$6,cCodigoenericoL2,ME$4,tRDT[Fecha],$E11+6)+SUMIFS(cRDTIsumoConsumo,cRDTInsumoNombre,ME$6,cCodigoenericoL3,ME$4,tRDT[Fecha],$E11+6)+SUMIFS(cRDTIsumoConsumo,cRDTInsumoNombre,ME$6,cCodigoenericoL4,ME$4,tRDT[Fecha],$E11+6)+SUMIFS(cRDTIsumoConsumo2,cRDTInsumoNombre2,ME$6,cCodigoenericoL1,ME$4,tRDT[Fecha],$E11+6)+SUMIFS(cRDTIsumoConsumo2,cRDTInsumoNombre2,ME$6,cCodigoenericoL2,ME$4,tRDT[Fecha],$E11+6)+SUMIFS(cRDTIsumoConsumo2,cRDTInsumoNombre2,ME$6,cCodigoenericoL3,ME$4,tRDT[Fecha],$E11+6)+SUMIFS(cRDTIsumoConsumo2,cRDTInsumoNombre2,ME$6,cCodigoenericoL4,ME$4,tRDT[Fecha],$E11+6)+SUMIFS(cRDTIsumoConsumo3,cRDTInsumoNombre3,ME$6,cCodigoenericoL1,ME$4,tRDT[Fecha],$E11+6)+SUMIFS(cRDTIsumoConsumo3,cRDTInsumoNombre3,ME$6,cCodigoenericoL2,ME$4,tRDT[Fecha],$E11+6)+SUMIFS(cRDTIsumoConsumo3,cRDTInsumoNombre3,ME$6,cCodigoenericoL3,ME$4,tRDT[Fecha],$E11+6)+SUMIFS(cRDTIsumoConsumo3,cRDTInsumoNombre3,ME$6,cCodigoenericoL4,ME$4,tRDT[Fecha],$E11+6)+0+SUMIFS(cRDTIsumoConsumo4,cRDTInsumoNombre4,ME$6,cCodigoenericoL1,ME$4,tRDT[Fecha],$E11+6)+SUMIFS(cRDTIsumoConsumo4,cRDTInsumoNombre4,ME$6,cCodigoenericoL2,ME$4,tRDT[Fecha],$E11+6)+SUMIFS(cRDTIsumoConsumo4,cRDTInsumoNombre4,ME$6,cCodigoenericoL3,ME$4,tRDT[Fecha],$E11+6)+SUMIFS(cRDTIsumoConsumo4,cRDTInsumoNombre4,ME$6,cCodigoenericoL4,ME$4,tRDT[Fecha],$E11+6)</f>
        <v>0</v>
      </c>
      <c r="ML11" s="257">
        <f>SUM(ME11:MK11)</f>
        <v>0</v>
      </c>
      <c r="MM11" s="132" cm="1">
        <f t="array" ref="MM11">SUMIFS(cRDTIsumoConsumo,cRDTInsumoNombre,MM$6,cCodigoenericoL1,MM$4,tRDT[Fecha],$E11)+SUMIFS(cRDTIsumoConsumo,cRDTInsumoNombre,MM$6,cCodigoenericoL2,MM$4,tRDT[Fecha],$E11)+SUMIFS(cRDTIsumoConsumo,cRDTInsumoNombre,MM$6,cCodigoenericoL3,MM$4,tRDT[Fecha],$E11)+SUMIFS(cRDTIsumoConsumo,cRDTInsumoNombre,MM$6,cCodigoenericoL4,MM$4,tRDT[Fecha],$E11)+SUMIFS(cRDTIsumoConsumo2,cRDTInsumoNombre2,MM$6,cCodigoenericoL1,MM$4,tRDT[Fecha],$E11)+SUMIFS(cRDTIsumoConsumo2,cRDTInsumoNombre2,MM$6,cCodigoenericoL2,MM$4,tRDT[Fecha],$E11)+SUMIFS(cRDTIsumoConsumo2,cRDTInsumoNombre2,MM$6,cCodigoenericoL3,MM$4,tRDT[Fecha],$E11)+SUMIFS(cRDTIsumoConsumo2,cRDTInsumoNombre2,MM$6,cCodigoenericoL4,MM$4,tRDT[Fecha],$E11)+SUMIFS(cRDTIsumoConsumo3,cRDTInsumoNombre3,MM$6,cCodigoenericoL1,MM$4,tRDT[Fecha],$E11)+SUMIFS(cRDTIsumoConsumo3,cRDTInsumoNombre3,MM$6,cCodigoenericoL2,MM$4,tRDT[Fecha],$E11)+SUMIFS(cRDTIsumoConsumo3,cRDTInsumoNombre3,MM$6,cCodigoenericoL3,MM$4,tRDT[Fecha],$E11)+SUMIFS(cRDTIsumoConsumo3,cRDTInsumoNombre3,MM$6,cCodigoenericoL4,MM$4,tRDT[Fecha],$E11)+0+SUMIFS(cRDTIsumoConsumo4,cRDTInsumoNombre4,MM$6,cCodigoenericoL1,MM$4,tRDT[Fecha],$E11)+SUMIFS(cRDTIsumoConsumo4,cRDTInsumoNombre4,MM$6,cCodigoenericoL2,MM$4,tRDT[Fecha],$E11)+SUMIFS(cRDTIsumoConsumo4,cRDTInsumoNombre4,MM$6,cCodigoenericoL3,MM$4,tRDT[Fecha],$E11)+SUMIFS(cRDTIsumoConsumo4,cRDTInsumoNombre4,MM$6,cCodigoenericoL4,MM$4,tRDT[Fecha],$E11)</f>
        <v>0</v>
      </c>
      <c r="MN11" s="131" cm="1">
        <f t="array" ref="MN11">SUMIFS(cRDTIsumoConsumo,cRDTInsumoNombre,MM$6,cCodigoenericoL1,MM$4,tRDT[Fecha],$E11+1)+SUMIFS(cRDTIsumoConsumo,cRDTInsumoNombre,MM$6,cCodigoenericoL2,MM$4,tRDT[Fecha],$E11+1)+SUMIFS(cRDTIsumoConsumo,cRDTInsumoNombre,MM$6,cCodigoenericoL3,MM$4,tRDT[Fecha],$E11+1)+SUMIFS(cRDTIsumoConsumo,cRDTInsumoNombre,MM$6,cCodigoenericoL4,MM$4,tRDT[Fecha],$E11+1)+SUMIFS(cRDTIsumoConsumo2,cRDTInsumoNombre2,MM$6,cCodigoenericoL1,MM$4,tRDT[Fecha],$E11+1)+SUMIFS(cRDTIsumoConsumo2,cRDTInsumoNombre2,MM$6,cCodigoenericoL2,MM$4,tRDT[Fecha],$E11+1)+SUMIFS(cRDTIsumoConsumo2,cRDTInsumoNombre2,MM$6,cCodigoenericoL3,MM$4,tRDT[Fecha],$E11+1)+SUMIFS(cRDTIsumoConsumo2,cRDTInsumoNombre2,MM$6,cCodigoenericoL4,MM$4,tRDT[Fecha],$E11+1)+SUMIFS(cRDTIsumoConsumo3,cRDTInsumoNombre3,MM$6,cCodigoenericoL1,MM$4,tRDT[Fecha],$E11+1)+SUMIFS(cRDTIsumoConsumo3,cRDTInsumoNombre3,MM$6,cCodigoenericoL2,MM$4,tRDT[Fecha],$E11+1)+SUMIFS(cRDTIsumoConsumo3,cRDTInsumoNombre3,MM$6,cCodigoenericoL3,MM$4,tRDT[Fecha],$E11+1)+SUMIFS(cRDTIsumoConsumo3,cRDTInsumoNombre3,MM$6,cCodigoenericoL4,MM$4,tRDT[Fecha],$E11+1)+0+SUMIFS(cRDTIsumoConsumo4,cRDTInsumoNombre4,MM$6,cCodigoenericoL1,MM$4,tRDT[Fecha],$E11+1)+SUMIFS(cRDTIsumoConsumo4,cRDTInsumoNombre4,MM$6,cCodigoenericoL2,MM$4,tRDT[Fecha],$E11+1)+SUMIFS(cRDTIsumoConsumo4,cRDTInsumoNombre4,MM$6,cCodigoenericoL3,MM$4,tRDT[Fecha],$E11+1)+SUMIFS(cRDTIsumoConsumo4,cRDTInsumoNombre4,MM$6,cCodigoenericoL4,MM$4,tRDT[Fecha],$E11+1)</f>
        <v>0</v>
      </c>
      <c r="MO11" s="131" cm="1">
        <f t="array" ref="MO11">SUMIFS(cRDTIsumoConsumo,cRDTInsumoNombre,MM$6,cCodigoenericoL1,MM$4,tRDT[Fecha],$E11+2)+SUMIFS(cRDTIsumoConsumo,cRDTInsumoNombre,MM$6,cCodigoenericoL2,MM$4,tRDT[Fecha],$E11+2)+SUMIFS(cRDTIsumoConsumo,cRDTInsumoNombre,MM$6,cCodigoenericoL3,MM$4,tRDT[Fecha],$E11+2)+SUMIFS(cRDTIsumoConsumo,cRDTInsumoNombre,MM$6,cCodigoenericoL4,MM$4,tRDT[Fecha],$E11+2)+SUMIFS(cRDTIsumoConsumo2,cRDTInsumoNombre2,MM$6,cCodigoenericoL1,MM$4,tRDT[Fecha],$E11+2)+SUMIFS(cRDTIsumoConsumo2,cRDTInsumoNombre2,MM$6,cCodigoenericoL2,MM$4,tRDT[Fecha],$E11+2)+SUMIFS(cRDTIsumoConsumo2,cRDTInsumoNombre2,MM$6,cCodigoenericoL3,MM$4,tRDT[Fecha],$E11+2)+SUMIFS(cRDTIsumoConsumo2,cRDTInsumoNombre2,MM$6,cCodigoenericoL4,MM$4,tRDT[Fecha],$E11+2)+SUMIFS(cRDTIsumoConsumo3,cRDTInsumoNombre3,MM$6,cCodigoenericoL1,MM$4,tRDT[Fecha],$E11+2)+SUMIFS(cRDTIsumoConsumo3,cRDTInsumoNombre3,MM$6,cCodigoenericoL2,MM$4,tRDT[Fecha],$E11+2)+SUMIFS(cRDTIsumoConsumo3,cRDTInsumoNombre3,MM$6,cCodigoenericoL3,MM$4,tRDT[Fecha],$E11+2)+SUMIFS(cRDTIsumoConsumo3,cRDTInsumoNombre3,MM$6,cCodigoenericoL4,MM$4,tRDT[Fecha],$E11+2)+0+SUMIFS(cRDTIsumoConsumo4,cRDTInsumoNombre4,MM$6,cCodigoenericoL1,MM$4,tRDT[Fecha],$E11+2)+SUMIFS(cRDTIsumoConsumo4,cRDTInsumoNombre4,MM$6,cCodigoenericoL2,MM$4,tRDT[Fecha],$E11+2)+SUMIFS(cRDTIsumoConsumo4,cRDTInsumoNombre4,MM$6,cCodigoenericoL3,MM$4,tRDT[Fecha],$E11+2)+SUMIFS(cRDTIsumoConsumo4,cRDTInsumoNombre4,MM$6,cCodigoenericoL4,MM$4,tRDT[Fecha],$E11+2)</f>
        <v>0</v>
      </c>
      <c r="MP11" s="131" cm="1">
        <f t="array" ref="MP11">SUMIFS(cRDTIsumoConsumo,cRDTInsumoNombre,MM$6,cCodigoenericoL1,MM$4,tRDT[Fecha],$E11+3)+SUMIFS(cRDTIsumoConsumo,cRDTInsumoNombre,MM$6,cCodigoenericoL2,MM$4,tRDT[Fecha],$E11+3)+SUMIFS(cRDTIsumoConsumo,cRDTInsumoNombre,MM$6,cCodigoenericoL3,MM$4,tRDT[Fecha],$E11+3)+SUMIFS(cRDTIsumoConsumo,cRDTInsumoNombre,MM$6,cCodigoenericoL4,MM$4,tRDT[Fecha],$E11+3)+SUMIFS(cRDTIsumoConsumo2,cRDTInsumoNombre2,MM$6,cCodigoenericoL1,MM$4,tRDT[Fecha],$E11+3)+SUMIFS(cRDTIsumoConsumo2,cRDTInsumoNombre2,MM$6,cCodigoenericoL2,MM$4,tRDT[Fecha],$E11+3)+SUMIFS(cRDTIsumoConsumo2,cRDTInsumoNombre2,MM$6,cCodigoenericoL3,MM$4,tRDT[Fecha],$E11+3)+SUMIFS(cRDTIsumoConsumo2,cRDTInsumoNombre2,MM$6,cCodigoenericoL4,MM$4,tRDT[Fecha],$E11+3)+SUMIFS(cRDTIsumoConsumo3,cRDTInsumoNombre3,MM$6,cCodigoenericoL1,MM$4,tRDT[Fecha],$E11+3)+SUMIFS(cRDTIsumoConsumo3,cRDTInsumoNombre3,MM$6,cCodigoenericoL2,MM$4,tRDT[Fecha],$E11+3)+SUMIFS(cRDTIsumoConsumo3,cRDTInsumoNombre3,MM$6,cCodigoenericoL3,MM$4,tRDT[Fecha],$E11+3)+SUMIFS(cRDTIsumoConsumo3,cRDTInsumoNombre3,MM$6,cCodigoenericoL4,MM$4,tRDT[Fecha],$E11+3)+0+SUMIFS(cRDTIsumoConsumo4,cRDTInsumoNombre4,MM$6,cCodigoenericoL1,MM$4,tRDT[Fecha],$E11+3)+SUMIFS(cRDTIsumoConsumo4,cRDTInsumoNombre4,MM$6,cCodigoenericoL2,MM$4,tRDT[Fecha],$E11+3)+SUMIFS(cRDTIsumoConsumo4,cRDTInsumoNombre4,MM$6,cCodigoenericoL3,MM$4,tRDT[Fecha],$E11+3)+SUMIFS(cRDTIsumoConsumo4,cRDTInsumoNombre4,MM$6,cCodigoenericoL4,MM$4,tRDT[Fecha],$E11+3)</f>
        <v>0</v>
      </c>
      <c r="MQ11" s="227" cm="1">
        <f t="array" ref="MQ11">SUMIFS(cRDTIsumoConsumo,cRDTInsumoNombre,MM$6,cCodigoenericoL1,MM$4,tRDT[Fecha],$E11+4)+SUMIFS(cRDTIsumoConsumo,cRDTInsumoNombre,MM$6,cCodigoenericoL2,MM$4,tRDT[Fecha],$E11+4)+SUMIFS(cRDTIsumoConsumo,cRDTInsumoNombre,MM$6,cCodigoenericoL3,MM$4,tRDT[Fecha],$E11+4)+SUMIFS(cRDTIsumoConsumo,cRDTInsumoNombre,MM$6,cCodigoenericoL4,MM$4,tRDT[Fecha],$E11+4)+SUMIFS(cRDTIsumoConsumo2,cRDTInsumoNombre2,MM$6,cCodigoenericoL1,MM$4,tRDT[Fecha],$E11+4)+SUMIFS(cRDTIsumoConsumo2,cRDTInsumoNombre2,MM$6,cCodigoenericoL2,MM$4,tRDT[Fecha],$E11+4)+SUMIFS(cRDTIsumoConsumo2,cRDTInsumoNombre2,MM$6,cCodigoenericoL3,MM$4,tRDT[Fecha],$E11+4)+SUMIFS(cRDTIsumoConsumo2,cRDTInsumoNombre2,MM$6,cCodigoenericoL4,MM$4,tRDT[Fecha],$E11+4)+SUMIFS(cRDTIsumoConsumo3,cRDTInsumoNombre3,MM$6,cCodigoenericoL1,MM$4,tRDT[Fecha],$E11+4)+SUMIFS(cRDTIsumoConsumo3,cRDTInsumoNombre3,MM$6,cCodigoenericoL2,MM$4,tRDT[Fecha],$E11+4)+SUMIFS(cRDTIsumoConsumo3,cRDTInsumoNombre3,MM$6,cCodigoenericoL3,MM$4,tRDT[Fecha],$E11+4)+SUMIFS(cRDTIsumoConsumo3,cRDTInsumoNombre3,MM$6,cCodigoenericoL4,MM$4,tRDT[Fecha],$E11+4)+0+SUMIFS(cRDTIsumoConsumo4,cRDTInsumoNombre4,MM$6,cCodigoenericoL1,MM$4,tRDT[Fecha],$E11+4)+SUMIFS(cRDTIsumoConsumo4,cRDTInsumoNombre4,MM$6,cCodigoenericoL2,MM$4,tRDT[Fecha],$E11+4)+SUMIFS(cRDTIsumoConsumo4,cRDTInsumoNombre4,MM$6,cCodigoenericoL3,MM$4,tRDT[Fecha],$E11+4)+SUMIFS(cRDTIsumoConsumo4,cRDTInsumoNombre4,MM$6,cCodigoenericoL4,MM$4,tRDT[Fecha],$E11+4)</f>
        <v>0</v>
      </c>
      <c r="MR11" s="227" cm="1">
        <f t="array" ref="MR11">SUMIFS(cRDTIsumoConsumo,cRDTInsumoNombre,MM$6,cCodigoenericoL1,MM$4,tRDT[Fecha],$E11+5)+SUMIFS(cRDTIsumoConsumo,cRDTInsumoNombre,MM$6,cCodigoenericoL2,MM$4,tRDT[Fecha],$E11+5)+SUMIFS(cRDTIsumoConsumo,cRDTInsumoNombre,MM$6,cCodigoenericoL3,MM$4,tRDT[Fecha],$E11+5)+SUMIFS(cRDTIsumoConsumo,cRDTInsumoNombre,MM$6,cCodigoenericoL4,MM$4,tRDT[Fecha],$E11+5)+SUMIFS(cRDTIsumoConsumo2,cRDTInsumoNombre2,MM$6,cCodigoenericoL1,MM$4,tRDT[Fecha],$E11+5)+SUMIFS(cRDTIsumoConsumo2,cRDTInsumoNombre2,MM$6,cCodigoenericoL2,MM$4,tRDT[Fecha],$E11+5)+SUMIFS(cRDTIsumoConsumo2,cRDTInsumoNombre2,MM$6,cCodigoenericoL3,MM$4,tRDT[Fecha],$E11+5)+SUMIFS(cRDTIsumoConsumo2,cRDTInsumoNombre2,MM$6,cCodigoenericoL4,MM$4,tRDT[Fecha],$E11+5)+SUMIFS(cRDTIsumoConsumo3,cRDTInsumoNombre3,MM$6,cCodigoenericoL1,MM$4,tRDT[Fecha],$E11+5)+SUMIFS(cRDTIsumoConsumo3,cRDTInsumoNombre3,MM$6,cCodigoenericoL2,MM$4,tRDT[Fecha],$E11+5)+SUMIFS(cRDTIsumoConsumo3,cRDTInsumoNombre3,MM$6,cCodigoenericoL3,MM$4,tRDT[Fecha],$E11+5)+SUMIFS(cRDTIsumoConsumo3,cRDTInsumoNombre3,MM$6,cCodigoenericoL4,MM$4,tRDT[Fecha],$E11+5)+0+SUMIFS(cRDTIsumoConsumo4,cRDTInsumoNombre4,MM$6,cCodigoenericoL1,MM$4,tRDT[Fecha],$E11+5)+SUMIFS(cRDTIsumoConsumo4,cRDTInsumoNombre4,MM$6,cCodigoenericoL2,MM$4,tRDT[Fecha],$E11+5)+SUMIFS(cRDTIsumoConsumo4,cRDTInsumoNombre4,MM$6,cCodigoenericoL3,MM$4,tRDT[Fecha],$E11+5)+SUMIFS(cRDTIsumoConsumo4,cRDTInsumoNombre4,MM$6,cCodigoenericoL4,MM$4,tRDT[Fecha],$E11+5)</f>
        <v>0</v>
      </c>
      <c r="MS11" s="227" cm="1">
        <f t="array" ref="MS11">SUMIFS(cRDTIsumoConsumo,cRDTInsumoNombre,MM$6,cCodigoenericoL1,MM$4,tRDT[Fecha],$E11+6)+SUMIFS(cRDTIsumoConsumo,cRDTInsumoNombre,MM$6,cCodigoenericoL2,MM$4,tRDT[Fecha],$E11+6)+SUMIFS(cRDTIsumoConsumo,cRDTInsumoNombre,MM$6,cCodigoenericoL3,MM$4,tRDT[Fecha],$E11+6)+SUMIFS(cRDTIsumoConsumo,cRDTInsumoNombre,MM$6,cCodigoenericoL4,MM$4,tRDT[Fecha],$E11+6)+SUMIFS(cRDTIsumoConsumo2,cRDTInsumoNombre2,MM$6,cCodigoenericoL1,MM$4,tRDT[Fecha],$E11+6)+SUMIFS(cRDTIsumoConsumo2,cRDTInsumoNombre2,MM$6,cCodigoenericoL2,MM$4,tRDT[Fecha],$E11+6)+SUMIFS(cRDTIsumoConsumo2,cRDTInsumoNombre2,MM$6,cCodigoenericoL3,MM$4,tRDT[Fecha],$E11+6)+SUMIFS(cRDTIsumoConsumo2,cRDTInsumoNombre2,MM$6,cCodigoenericoL4,MM$4,tRDT[Fecha],$E11+6)+SUMIFS(cRDTIsumoConsumo3,cRDTInsumoNombre3,MM$6,cCodigoenericoL1,MM$4,tRDT[Fecha],$E11+6)+SUMIFS(cRDTIsumoConsumo3,cRDTInsumoNombre3,MM$6,cCodigoenericoL2,MM$4,tRDT[Fecha],$E11+6)+SUMIFS(cRDTIsumoConsumo3,cRDTInsumoNombre3,MM$6,cCodigoenericoL3,MM$4,tRDT[Fecha],$E11+6)+SUMIFS(cRDTIsumoConsumo3,cRDTInsumoNombre3,MM$6,cCodigoenericoL4,MM$4,tRDT[Fecha],$E11+6)+0+SUMIFS(cRDTIsumoConsumo4,cRDTInsumoNombre4,MM$6,cCodigoenericoL1,MM$4,tRDT[Fecha],$E11+6)+SUMIFS(cRDTIsumoConsumo4,cRDTInsumoNombre4,MM$6,cCodigoenericoL2,MM$4,tRDT[Fecha],$E11+6)+SUMIFS(cRDTIsumoConsumo4,cRDTInsumoNombre4,MM$6,cCodigoenericoL3,MM$4,tRDT[Fecha],$E11+6)+SUMIFS(cRDTIsumoConsumo4,cRDTInsumoNombre4,MM$6,cCodigoenericoL4,MM$4,tRDT[Fecha],$E11+6)</f>
        <v>0</v>
      </c>
      <c r="MT11" s="257">
        <f>SUM(MM11:MS11)</f>
        <v>0</v>
      </c>
      <c r="MU11" s="132" cm="1">
        <f t="array" ref="MU11">SUMIFS(cRDTIsumoConsumo,cRDTInsumoNombre,MU$6,cCodigoenericoL1,MU$4,tRDT[Fecha],$E11)+SUMIFS(cRDTIsumoConsumo,cRDTInsumoNombre,MU$6,cCodigoenericoL2,MU$4,tRDT[Fecha],$E11)+SUMIFS(cRDTIsumoConsumo,cRDTInsumoNombre,MU$6,cCodigoenericoL3,MU$4,tRDT[Fecha],$E11)+SUMIFS(cRDTIsumoConsumo,cRDTInsumoNombre,MU$6,cCodigoenericoL4,MU$4,tRDT[Fecha],$E11)+SUMIFS(cRDTIsumoConsumo2,cRDTInsumoNombre2,MU$6,cCodigoenericoL1,MU$4,tRDT[Fecha],$E11)+SUMIFS(cRDTIsumoConsumo2,cRDTInsumoNombre2,MU$6,cCodigoenericoL2,MU$4,tRDT[Fecha],$E11)+SUMIFS(cRDTIsumoConsumo2,cRDTInsumoNombre2,MU$6,cCodigoenericoL3,MU$4,tRDT[Fecha],$E11)+SUMIFS(cRDTIsumoConsumo2,cRDTInsumoNombre2,MU$6,cCodigoenericoL4,MU$4,tRDT[Fecha],$E11)+SUMIFS(cRDTIsumoConsumo3,cRDTInsumoNombre3,MU$6,cCodigoenericoL1,MU$4,tRDT[Fecha],$E11)+SUMIFS(cRDTIsumoConsumo3,cRDTInsumoNombre3,MU$6,cCodigoenericoL2,MU$4,tRDT[Fecha],$E11)+SUMIFS(cRDTIsumoConsumo3,cRDTInsumoNombre3,MU$6,cCodigoenericoL3,MU$4,tRDT[Fecha],$E11)+SUMIFS(cRDTIsumoConsumo3,cRDTInsumoNombre3,MU$6,cCodigoenericoL4,MU$4,tRDT[Fecha],$E11)+0+SUMIFS(cRDTIsumoConsumo4,cRDTInsumoNombre4,MU$6,cCodigoenericoL1,MU$4,tRDT[Fecha],$E11)+SUMIFS(cRDTIsumoConsumo4,cRDTInsumoNombre4,MU$6,cCodigoenericoL2,MU$4,tRDT[Fecha],$E11)+SUMIFS(cRDTIsumoConsumo4,cRDTInsumoNombre4,MU$6,cCodigoenericoL3,MU$4,tRDT[Fecha],$E11)+SUMIFS(cRDTIsumoConsumo4,cRDTInsumoNombre4,MU$6,cCodigoenericoL4,MU$4,tRDT[Fecha],$E11)</f>
        <v>0</v>
      </c>
      <c r="MV11" s="131" cm="1">
        <f t="array" ref="MV11">SUMIFS(cRDTIsumoConsumo,cRDTInsumoNombre,MU$6,cCodigoenericoL1,MU$4,tRDT[Fecha],$E11+1)+SUMIFS(cRDTIsumoConsumo,cRDTInsumoNombre,MU$6,cCodigoenericoL2,MU$4,tRDT[Fecha],$E11+1)+SUMIFS(cRDTIsumoConsumo,cRDTInsumoNombre,MU$6,cCodigoenericoL3,MU$4,tRDT[Fecha],$E11+1)+SUMIFS(cRDTIsumoConsumo,cRDTInsumoNombre,MU$6,cCodigoenericoL4,MU$4,tRDT[Fecha],$E11+1)+SUMIFS(cRDTIsumoConsumo2,cRDTInsumoNombre2,MU$6,cCodigoenericoL1,MU$4,tRDT[Fecha],$E11+1)+SUMIFS(cRDTIsumoConsumo2,cRDTInsumoNombre2,MU$6,cCodigoenericoL2,MU$4,tRDT[Fecha],$E11+1)+SUMIFS(cRDTIsumoConsumo2,cRDTInsumoNombre2,MU$6,cCodigoenericoL3,MU$4,tRDT[Fecha],$E11+1)+SUMIFS(cRDTIsumoConsumo2,cRDTInsumoNombre2,MU$6,cCodigoenericoL4,MU$4,tRDT[Fecha],$E11+1)+SUMIFS(cRDTIsumoConsumo3,cRDTInsumoNombre3,MU$6,cCodigoenericoL1,MU$4,tRDT[Fecha],$E11+1)+SUMIFS(cRDTIsumoConsumo3,cRDTInsumoNombre3,MU$6,cCodigoenericoL2,MU$4,tRDT[Fecha],$E11+1)+SUMIFS(cRDTIsumoConsumo3,cRDTInsumoNombre3,MU$6,cCodigoenericoL3,MU$4,tRDT[Fecha],$E11+1)+SUMIFS(cRDTIsumoConsumo3,cRDTInsumoNombre3,MU$6,cCodigoenericoL4,MU$4,tRDT[Fecha],$E11+1)+0+SUMIFS(cRDTIsumoConsumo4,cRDTInsumoNombre4,MU$6,cCodigoenericoL1,MU$4,tRDT[Fecha],$E11+1)+SUMIFS(cRDTIsumoConsumo4,cRDTInsumoNombre4,MU$6,cCodigoenericoL2,MU$4,tRDT[Fecha],$E11+1)+SUMIFS(cRDTIsumoConsumo4,cRDTInsumoNombre4,MU$6,cCodigoenericoL3,MU$4,tRDT[Fecha],$E11+1)+SUMIFS(cRDTIsumoConsumo4,cRDTInsumoNombre4,MU$6,cCodigoenericoL4,MU$4,tRDT[Fecha],$E11+1)</f>
        <v>0</v>
      </c>
      <c r="MW11" s="131" cm="1">
        <f t="array" ref="MW11">SUMIFS(cRDTIsumoConsumo,cRDTInsumoNombre,MU$6,cCodigoenericoL1,MU$4,tRDT[Fecha],$E11+2)+SUMIFS(cRDTIsumoConsumo,cRDTInsumoNombre,MU$6,cCodigoenericoL2,MU$4,tRDT[Fecha],$E11+2)+SUMIFS(cRDTIsumoConsumo,cRDTInsumoNombre,MU$6,cCodigoenericoL3,MU$4,tRDT[Fecha],$E11+2)+SUMIFS(cRDTIsumoConsumo,cRDTInsumoNombre,MU$6,cCodigoenericoL4,MU$4,tRDT[Fecha],$E11+2)+SUMIFS(cRDTIsumoConsumo2,cRDTInsumoNombre2,MU$6,cCodigoenericoL1,MU$4,tRDT[Fecha],$E11+2)+SUMIFS(cRDTIsumoConsumo2,cRDTInsumoNombre2,MU$6,cCodigoenericoL2,MU$4,tRDT[Fecha],$E11+2)+SUMIFS(cRDTIsumoConsumo2,cRDTInsumoNombre2,MU$6,cCodigoenericoL3,MU$4,tRDT[Fecha],$E11+2)+SUMIFS(cRDTIsumoConsumo2,cRDTInsumoNombre2,MU$6,cCodigoenericoL4,MU$4,tRDT[Fecha],$E11+2)+SUMIFS(cRDTIsumoConsumo3,cRDTInsumoNombre3,MU$6,cCodigoenericoL1,MU$4,tRDT[Fecha],$E11+2)+SUMIFS(cRDTIsumoConsumo3,cRDTInsumoNombre3,MU$6,cCodigoenericoL2,MU$4,tRDT[Fecha],$E11+2)+SUMIFS(cRDTIsumoConsumo3,cRDTInsumoNombre3,MU$6,cCodigoenericoL3,MU$4,tRDT[Fecha],$E11+2)+SUMIFS(cRDTIsumoConsumo3,cRDTInsumoNombre3,MU$6,cCodigoenericoL4,MU$4,tRDT[Fecha],$E11+2)+0+SUMIFS(cRDTIsumoConsumo4,cRDTInsumoNombre4,MU$6,cCodigoenericoL1,MU$4,tRDT[Fecha],$E11+2)+SUMIFS(cRDTIsumoConsumo4,cRDTInsumoNombre4,MU$6,cCodigoenericoL2,MU$4,tRDT[Fecha],$E11+2)+SUMIFS(cRDTIsumoConsumo4,cRDTInsumoNombre4,MU$6,cCodigoenericoL3,MU$4,tRDT[Fecha],$E11+2)+SUMIFS(cRDTIsumoConsumo4,cRDTInsumoNombre4,MU$6,cCodigoenericoL4,MU$4,tRDT[Fecha],$E11+2)</f>
        <v>0</v>
      </c>
      <c r="MX11" s="131" cm="1">
        <f t="array" ref="MX11">SUMIFS(cRDTIsumoConsumo,cRDTInsumoNombre,MU$6,cCodigoenericoL1,MU$4,tRDT[Fecha],$E11+3)+SUMIFS(cRDTIsumoConsumo,cRDTInsumoNombre,MU$6,cCodigoenericoL2,MU$4,tRDT[Fecha],$E11+3)+SUMIFS(cRDTIsumoConsumo,cRDTInsumoNombre,MU$6,cCodigoenericoL3,MU$4,tRDT[Fecha],$E11+3)+SUMIFS(cRDTIsumoConsumo,cRDTInsumoNombre,MU$6,cCodigoenericoL4,MU$4,tRDT[Fecha],$E11+3)+SUMIFS(cRDTIsumoConsumo2,cRDTInsumoNombre2,MU$6,cCodigoenericoL1,MU$4,tRDT[Fecha],$E11+3)+SUMIFS(cRDTIsumoConsumo2,cRDTInsumoNombre2,MU$6,cCodigoenericoL2,MU$4,tRDT[Fecha],$E11+3)+SUMIFS(cRDTIsumoConsumo2,cRDTInsumoNombre2,MU$6,cCodigoenericoL3,MU$4,tRDT[Fecha],$E11+3)+SUMIFS(cRDTIsumoConsumo2,cRDTInsumoNombre2,MU$6,cCodigoenericoL4,MU$4,tRDT[Fecha],$E11+3)+SUMIFS(cRDTIsumoConsumo3,cRDTInsumoNombre3,MU$6,cCodigoenericoL1,MU$4,tRDT[Fecha],$E11+3)+SUMIFS(cRDTIsumoConsumo3,cRDTInsumoNombre3,MU$6,cCodigoenericoL2,MU$4,tRDT[Fecha],$E11+3)+SUMIFS(cRDTIsumoConsumo3,cRDTInsumoNombre3,MU$6,cCodigoenericoL3,MU$4,tRDT[Fecha],$E11+3)+SUMIFS(cRDTIsumoConsumo3,cRDTInsumoNombre3,MU$6,cCodigoenericoL4,MU$4,tRDT[Fecha],$E11+3)+0+SUMIFS(cRDTIsumoConsumo4,cRDTInsumoNombre4,MU$6,cCodigoenericoL1,MU$4,tRDT[Fecha],$E11+3)+SUMIFS(cRDTIsumoConsumo4,cRDTInsumoNombre4,MU$6,cCodigoenericoL2,MU$4,tRDT[Fecha],$E11+3)+SUMIFS(cRDTIsumoConsumo4,cRDTInsumoNombre4,MU$6,cCodigoenericoL3,MU$4,tRDT[Fecha],$E11+3)+SUMIFS(cRDTIsumoConsumo4,cRDTInsumoNombre4,MU$6,cCodigoenericoL4,MU$4,tRDT[Fecha],$E11+3)</f>
        <v>0</v>
      </c>
      <c r="MY11" s="227" cm="1">
        <f t="array" ref="MY11">SUMIFS(cRDTIsumoConsumo,cRDTInsumoNombre,MU$6,cCodigoenericoL1,MU$4,tRDT[Fecha],$E11+4)+SUMIFS(cRDTIsumoConsumo,cRDTInsumoNombre,MU$6,cCodigoenericoL2,MU$4,tRDT[Fecha],$E11+4)+SUMIFS(cRDTIsumoConsumo,cRDTInsumoNombre,MU$6,cCodigoenericoL3,MU$4,tRDT[Fecha],$E11+4)+SUMIFS(cRDTIsumoConsumo,cRDTInsumoNombre,MU$6,cCodigoenericoL4,MU$4,tRDT[Fecha],$E11+4)+SUMIFS(cRDTIsumoConsumo2,cRDTInsumoNombre2,MU$6,cCodigoenericoL1,MU$4,tRDT[Fecha],$E11+4)+SUMIFS(cRDTIsumoConsumo2,cRDTInsumoNombre2,MU$6,cCodigoenericoL2,MU$4,tRDT[Fecha],$E11+4)+SUMIFS(cRDTIsumoConsumo2,cRDTInsumoNombre2,MU$6,cCodigoenericoL3,MU$4,tRDT[Fecha],$E11+4)+SUMIFS(cRDTIsumoConsumo2,cRDTInsumoNombre2,MU$6,cCodigoenericoL4,MU$4,tRDT[Fecha],$E11+4)+SUMIFS(cRDTIsumoConsumo3,cRDTInsumoNombre3,MU$6,cCodigoenericoL1,MU$4,tRDT[Fecha],$E11+4)+SUMIFS(cRDTIsumoConsumo3,cRDTInsumoNombre3,MU$6,cCodigoenericoL2,MU$4,tRDT[Fecha],$E11+4)+SUMIFS(cRDTIsumoConsumo3,cRDTInsumoNombre3,MU$6,cCodigoenericoL3,MU$4,tRDT[Fecha],$E11+4)+SUMIFS(cRDTIsumoConsumo3,cRDTInsumoNombre3,MU$6,cCodigoenericoL4,MU$4,tRDT[Fecha],$E11+4)+0+SUMIFS(cRDTIsumoConsumo4,cRDTInsumoNombre4,MU$6,cCodigoenericoL1,MU$4,tRDT[Fecha],$E11+4)+SUMIFS(cRDTIsumoConsumo4,cRDTInsumoNombre4,MU$6,cCodigoenericoL2,MU$4,tRDT[Fecha],$E11+4)+SUMIFS(cRDTIsumoConsumo4,cRDTInsumoNombre4,MU$6,cCodigoenericoL3,MU$4,tRDT[Fecha],$E11+4)+SUMIFS(cRDTIsumoConsumo4,cRDTInsumoNombre4,MU$6,cCodigoenericoL4,MU$4,tRDT[Fecha],$E11+4)</f>
        <v>0</v>
      </c>
      <c r="MZ11" s="227" cm="1">
        <f t="array" ref="MZ11">SUMIFS(cRDTIsumoConsumo,cRDTInsumoNombre,MU$6,cCodigoenericoL1,MU$4,tRDT[Fecha],$E11+5)+SUMIFS(cRDTIsumoConsumo,cRDTInsumoNombre,MU$6,cCodigoenericoL2,MU$4,tRDT[Fecha],$E11+5)+SUMIFS(cRDTIsumoConsumo,cRDTInsumoNombre,MU$6,cCodigoenericoL3,MU$4,tRDT[Fecha],$E11+5)+SUMIFS(cRDTIsumoConsumo,cRDTInsumoNombre,MU$6,cCodigoenericoL4,MU$4,tRDT[Fecha],$E11+5)+SUMIFS(cRDTIsumoConsumo2,cRDTInsumoNombre2,MU$6,cCodigoenericoL1,MU$4,tRDT[Fecha],$E11+5)+SUMIFS(cRDTIsumoConsumo2,cRDTInsumoNombre2,MU$6,cCodigoenericoL2,MU$4,tRDT[Fecha],$E11+5)+SUMIFS(cRDTIsumoConsumo2,cRDTInsumoNombre2,MU$6,cCodigoenericoL3,MU$4,tRDT[Fecha],$E11+5)+SUMIFS(cRDTIsumoConsumo2,cRDTInsumoNombre2,MU$6,cCodigoenericoL4,MU$4,tRDT[Fecha],$E11+5)+SUMIFS(cRDTIsumoConsumo3,cRDTInsumoNombre3,MU$6,cCodigoenericoL1,MU$4,tRDT[Fecha],$E11+5)+SUMIFS(cRDTIsumoConsumo3,cRDTInsumoNombre3,MU$6,cCodigoenericoL2,MU$4,tRDT[Fecha],$E11+5)+SUMIFS(cRDTIsumoConsumo3,cRDTInsumoNombre3,MU$6,cCodigoenericoL3,MU$4,tRDT[Fecha],$E11+5)+SUMIFS(cRDTIsumoConsumo3,cRDTInsumoNombre3,MU$6,cCodigoenericoL4,MU$4,tRDT[Fecha],$E11+5)+0+SUMIFS(cRDTIsumoConsumo4,cRDTInsumoNombre4,MU$6,cCodigoenericoL1,MU$4,tRDT[Fecha],$E11+5)+SUMIFS(cRDTIsumoConsumo4,cRDTInsumoNombre4,MU$6,cCodigoenericoL2,MU$4,tRDT[Fecha],$E11+5)+SUMIFS(cRDTIsumoConsumo4,cRDTInsumoNombre4,MU$6,cCodigoenericoL3,MU$4,tRDT[Fecha],$E11+5)+SUMIFS(cRDTIsumoConsumo4,cRDTInsumoNombre4,MU$6,cCodigoenericoL4,MU$4,tRDT[Fecha],$E11+5)</f>
        <v>0</v>
      </c>
      <c r="NA11" s="227" cm="1">
        <f t="array" ref="NA11">SUMIFS(cRDTIsumoConsumo,cRDTInsumoNombre,MU$6,cCodigoenericoL1,MU$4,tRDT[Fecha],$E11+6)+SUMIFS(cRDTIsumoConsumo,cRDTInsumoNombre,MU$6,cCodigoenericoL2,MU$4,tRDT[Fecha],$E11+6)+SUMIFS(cRDTIsumoConsumo,cRDTInsumoNombre,MU$6,cCodigoenericoL3,MU$4,tRDT[Fecha],$E11+6)+SUMIFS(cRDTIsumoConsumo,cRDTInsumoNombre,MU$6,cCodigoenericoL4,MU$4,tRDT[Fecha],$E11+6)+SUMIFS(cRDTIsumoConsumo2,cRDTInsumoNombre2,MU$6,cCodigoenericoL1,MU$4,tRDT[Fecha],$E11+6)+SUMIFS(cRDTIsumoConsumo2,cRDTInsumoNombre2,MU$6,cCodigoenericoL2,MU$4,tRDT[Fecha],$E11+6)+SUMIFS(cRDTIsumoConsumo2,cRDTInsumoNombre2,MU$6,cCodigoenericoL3,MU$4,tRDT[Fecha],$E11+6)+SUMIFS(cRDTIsumoConsumo2,cRDTInsumoNombre2,MU$6,cCodigoenericoL4,MU$4,tRDT[Fecha],$E11+6)+SUMIFS(cRDTIsumoConsumo3,cRDTInsumoNombre3,MU$6,cCodigoenericoL1,MU$4,tRDT[Fecha],$E11+6)+SUMIFS(cRDTIsumoConsumo3,cRDTInsumoNombre3,MU$6,cCodigoenericoL2,MU$4,tRDT[Fecha],$E11+6)+SUMIFS(cRDTIsumoConsumo3,cRDTInsumoNombre3,MU$6,cCodigoenericoL3,MU$4,tRDT[Fecha],$E11+6)+SUMIFS(cRDTIsumoConsumo3,cRDTInsumoNombre3,MU$6,cCodigoenericoL4,MU$4,tRDT[Fecha],$E11+6)+0+SUMIFS(cRDTIsumoConsumo4,cRDTInsumoNombre4,MU$6,cCodigoenericoL1,MU$4,tRDT[Fecha],$E11+6)+SUMIFS(cRDTIsumoConsumo4,cRDTInsumoNombre4,MU$6,cCodigoenericoL2,MU$4,tRDT[Fecha],$E11+6)+SUMIFS(cRDTIsumoConsumo4,cRDTInsumoNombre4,MU$6,cCodigoenericoL3,MU$4,tRDT[Fecha],$E11+6)+SUMIFS(cRDTIsumoConsumo4,cRDTInsumoNombre4,MU$6,cCodigoenericoL4,MU$4,tRDT[Fecha],$E11+6)</f>
        <v>0</v>
      </c>
      <c r="NB11" s="257">
        <f>SUM(MU11:NA11)</f>
        <v>0</v>
      </c>
      <c r="NC11" s="303" t="str">
        <f>IF(Tabla791011816129[[#This Row],[Total S01]]&gt;0,Tabla791011816129[[#This Row],[Total S01]],"")</f>
        <v/>
      </c>
      <c r="ND11" s="704" t="str">
        <f>IF(Tabla791011816129[[#This Row],[Total S02]]&gt;0,Tabla791011816129[[#This Row],[Total S02]],"")</f>
        <v/>
      </c>
      <c r="NE11" s="704" t="str">
        <f>IF(Tabla791011816129[[#This Row],[Total S03]]&gt;0,Tabla791011816129[[#This Row],[Total S03]],"")</f>
        <v/>
      </c>
      <c r="NF11" s="704" t="str">
        <f>IF(Tabla791011816129[[#This Row],[Total S04]]&gt;0,Tabla791011816129[[#This Row],[Total S04]],"")</f>
        <v/>
      </c>
      <c r="NG11" s="704" t="str">
        <f>IF(Tabla791011816129[[#This Row],[Total S05]]&gt;0,Tabla791011816129[[#This Row],[Total S05]],"")</f>
        <v/>
      </c>
      <c r="NH11" s="704" t="str">
        <f>IF(Tabla791011816129[[#This Row],[Total S06]]&gt;0,Tabla791011816129[[#This Row],[Total S06]],"")</f>
        <v/>
      </c>
      <c r="NI11" s="704" t="str">
        <f>IF(Tabla791011816129[[#This Row],[Tota S07]]&gt;0,Tabla791011816129[[#This Row],[Tota S07]],"")</f>
        <v/>
      </c>
      <c r="NJ11" s="704" t="str">
        <f>IF(Tabla791011816129[[#This Row],[Tota S08]]&gt;0,Tabla791011816129[[#This Row],[Tota S08]],"")</f>
        <v/>
      </c>
      <c r="NK11" s="687" t="str">
        <f>IF(Tabla791011816129[[#This Row],[Tota S09]]&gt;0,Tabla791011816129[[#This Row],[Tota S09]],"")</f>
        <v/>
      </c>
      <c r="NL11" s="705" t="str">
        <f>IF(Tabla791011816129[[#This Row],[Tota U06]]&gt;0,Tabla791011816129[[#This Row],[Tota U06]],"")</f>
        <v/>
      </c>
      <c r="NM11" s="706" t="str">
        <f>IF(Tabla791011816129[[#This Row],[Tota U07]]&gt;0,Tabla791011816129[[#This Row],[Tota U07]],"")</f>
        <v/>
      </c>
      <c r="NN11" s="706" t="str">
        <f>IF(Tabla791011816129[[#This Row],[Tota D08]]&gt;0,Tabla791011816129[[#This Row],[Tota D08]],"")</f>
        <v/>
      </c>
      <c r="NO11" s="706" t="str">
        <f>IF(Tabla791011816129[[#This Row],[Tota D09]]&gt;0,Tabla791011816129[[#This Row],[Tota D09]],"")</f>
        <v/>
      </c>
      <c r="NP11" s="706">
        <f>Tabla791011816129[[#This Row],[Tota D10]]</f>
        <v>0</v>
      </c>
      <c r="NQ11" s="706">
        <f>Tabla791011816129[[#This Row],[Tota D11]]</f>
        <v>0</v>
      </c>
      <c r="NR11" s="299">
        <f>Tabla791011816129[[#This Row],[Tota PE01]]</f>
        <v>0</v>
      </c>
      <c r="NS11" s="707">
        <f>Tabla791011816129[[#This Row],[Tota PE02]]</f>
        <v>0</v>
      </c>
      <c r="NT11" s="707">
        <f>Tabla791011816129[[#This Row],[Tota PE03]]</f>
        <v>0</v>
      </c>
      <c r="NU11" s="707">
        <f>Tabla791011816129[[#This Row],[Tota PE04]]</f>
        <v>0</v>
      </c>
      <c r="NV11" s="707">
        <f>Tabla791011816129[[#This Row],[Tota PE05]]</f>
        <v>0</v>
      </c>
      <c r="NW11" s="707">
        <f>Tabla791011816129[[#This Row],[Tota PE06]]</f>
        <v>0</v>
      </c>
      <c r="NX11" s="707">
        <f>Tabla791011816129[[#This Row],[Tota PE07]]</f>
        <v>0</v>
      </c>
      <c r="NY11" s="707">
        <f>Tabla791011816129[[#This Row],[Tota PE08]]</f>
        <v>0</v>
      </c>
      <c r="NZ11" s="707">
        <f>Tabla791011816129[[#This Row],[Tota PE09]]</f>
        <v>0</v>
      </c>
      <c r="OA11" s="707">
        <f>Tabla791011816129[[#This Row],[Tota PE10]]</f>
        <v>0</v>
      </c>
      <c r="OB11" s="707">
        <f>Tabla791011816129[[#This Row],[Tota PE11]]</f>
        <v>0</v>
      </c>
      <c r="OC11" s="707">
        <f>Tabla791011816129[[#This Row],[Tota PE12]]</f>
        <v>0</v>
      </c>
      <c r="OD11" s="707">
        <f>Tabla791011816129[[#This Row],[Tota PE13]]</f>
        <v>0</v>
      </c>
      <c r="OE11" s="707">
        <f>Tabla791011816129[[#This Row],[Tota PE014]]</f>
        <v>0</v>
      </c>
      <c r="OF11" s="707">
        <f>Tabla791011816129[[#This Row],[Tota PE015]]</f>
        <v>0</v>
      </c>
      <c r="OG11" s="707">
        <f>Tabla791011816129[[#This Row],[Tota PE021]]</f>
        <v>0</v>
      </c>
      <c r="OH11" s="707">
        <f>Tabla791011816129[[#This Row],[Tota PE027]]</f>
        <v>0</v>
      </c>
      <c r="OI11" s="707">
        <f>Tabla791011816129[[#This Row],[Tota PE033]]</f>
        <v>0</v>
      </c>
      <c r="OJ11" s="707">
        <f>Tabla791011816129[[#This Row],[Tota PE039]]</f>
        <v>0</v>
      </c>
      <c r="OK11" s="707">
        <f>Tabla791011816129[[#This Row],[Tota PE0397]]</f>
        <v>0</v>
      </c>
      <c r="OL11" s="707">
        <f>Tabla791011816129[[#This Row],[Tota PE0403]]</f>
        <v>0</v>
      </c>
      <c r="OM11" s="707">
        <f>Tabla791011816129[[#This Row],[Tota PE0409]]</f>
        <v>0</v>
      </c>
      <c r="ON11" s="708">
        <f>Tabla791011816129[[#This Row],[Tota PE0415]]</f>
        <v>0</v>
      </c>
      <c r="OO11" s="709">
        <f>Tabla791011816129[[#This Row],[Tota PE043]]</f>
        <v>0</v>
      </c>
      <c r="OP11" s="710">
        <f>Tabla791011816129[[#This Row],[Tota PE049]]</f>
        <v>0</v>
      </c>
      <c r="OQ11" s="710">
        <f>Tabla791011816129[[#This Row],[Tota PE055]]</f>
        <v>0</v>
      </c>
      <c r="OR11" s="710">
        <f>Tabla791011816129[[#This Row],[Tota PE061]]</f>
        <v>0</v>
      </c>
      <c r="OS11" s="710">
        <f>Tabla791011816129[[#This Row],[Tota PE067]]</f>
        <v>0</v>
      </c>
      <c r="OT11" s="710">
        <f>Tabla791011816129[[#This Row],[Tota PE073]]</f>
        <v>0</v>
      </c>
      <c r="OU11" s="711">
        <f>Tabla791011816129[[#This Row],[Tota PE078]]</f>
        <v>0</v>
      </c>
      <c r="OV11" s="303">
        <f>SUM(Tabla791011816129[[#This Row],[S01]:[S09]])</f>
        <v>0</v>
      </c>
      <c r="OW11" s="706">
        <f>SUM(Tabla791011816129[[#This Row],[U06]:[U07]])</f>
        <v>0</v>
      </c>
      <c r="OX11" s="706">
        <f>SUM(Tabla791011816129[[#This Row],[D08]:[D11]])</f>
        <v>0</v>
      </c>
      <c r="OY11" s="706">
        <f>SUM(Tabla791011816129[[#This Row],[U06]:[D11]])</f>
        <v>0</v>
      </c>
      <c r="OZ11" s="707">
        <f>SUBTOTAL(9,Tabla791011816129[[#This Row],[PE01]:[PE23]])</f>
        <v>0</v>
      </c>
      <c r="PA11" s="710">
        <f>SUM(Tabla791011816129[[#This Row],[M5]:[M52]])</f>
        <v>0</v>
      </c>
      <c r="PB11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2" spans="3:418" hidden="1" x14ac:dyDescent="0.25">
      <c r="C12" s="278">
        <f t="shared" ref="C12:C24" si="1">C11+7</f>
        <v>45187</v>
      </c>
      <c r="D12" s="153">
        <f>YEAR(Tabla791011816129[[#This Row],[28/08/2023]])</f>
        <v>2023</v>
      </c>
      <c r="E12" s="281">
        <f>Tabla791011816129[[#This Row],[28/08/2023]]</f>
        <v>45187</v>
      </c>
      <c r="F12" s="152">
        <f>_xlfn.ISOWEEKNUM(Tabla791011816129[[#This Row],[28/08/2023]])</f>
        <v>38</v>
      </c>
      <c r="G12" s="237" cm="1">
        <f t="array" ref="G12">SUMIFS(cRDTIsumoConsumo,cRDTInsumoNombre,G$6,cCodigoenericoL1,G$4,tRDT[Fecha],$E12)+SUMIFS(cRDTIsumoConsumo,cRDTInsumoNombre,G$6,cCodigoenericoL2,G$4,tRDT[Fecha],$E12)+SUMIFS(cRDTIsumoConsumo,cRDTInsumoNombre,G$6,cCodigoenericoL3,G$4,tRDT[Fecha],$E12)+SUMIFS(cRDTIsumoConsumo,cRDTInsumoNombre,G$6,cCodigoenericoL4,G$4,tRDT[Fecha],$E12)+SUMIFS(cRDTIsumoConsumo2,cRDTInsumoNombre2,G$6,cCodigoenericoL1,G$4,tRDT[Fecha],$E12)+SUMIFS(cRDTIsumoConsumo2,cRDTInsumoNombre2,G$6,cCodigoenericoL2,G$4,tRDT[Fecha],$E12)+SUMIFS(cRDTIsumoConsumo2,cRDTInsumoNombre2,G$6,cCodigoenericoL3,G$4,tRDT[Fecha],$E12)+SUMIFS(cRDTIsumoConsumo2,cRDTInsumoNombre2,G$6,cCodigoenericoL4,G$4,tRDT[Fecha],$E12)+SUMIFS(cRDTIsumoConsumo3,cRDTInsumoNombre3,G$6,cCodigoenericoL1,G$4,tRDT[Fecha],$E12)+SUMIFS(cRDTIsumoConsumo3,cRDTInsumoNombre3,G$6,cCodigoenericoL2,G$4,tRDT[Fecha],$E12)+SUMIFS(cRDTIsumoConsumo3,cRDTInsumoNombre3,G$6,cCodigoenericoL3,G$4,tRDT[Fecha],$E12)+SUMIFS(cRDTIsumoConsumo3,cRDTInsumoNombre3,G$6,cCodigoenericoL4,G$4,tRDT[Fecha],$E12)+0+SUMIFS(cRDTIsumoConsumo4,cRDTInsumoNombre4,G$6,cCodigoenericoL1,G$4,tRDT[Fecha],$E12)+SUMIFS(cRDTIsumoConsumo4,cRDTInsumoNombre4,G$6,cCodigoenericoL2,G$4,tRDT[Fecha],$E12)+SUMIFS(cRDTIsumoConsumo4,cRDTInsumoNombre4,G$6,cCodigoenericoL3,G$4,tRDT[Fecha],$E12)+SUMIFS(cRDTIsumoConsumo4,cRDTInsumoNombre4,G$6,cCodigoenericoL4,G$4,tRDT[Fecha],$E12)</f>
        <v>0</v>
      </c>
      <c r="H12" s="131" cm="1">
        <f t="array" ref="H12">SUMIFS(cRDTIsumoConsumo,cRDTInsumoNombre,G$6,cCodigoenericoL1,G$4,tRDT[Fecha],$E12+1)+SUMIFS(cRDTIsumoConsumo,cRDTInsumoNombre,G$6,cCodigoenericoL2,G$4,tRDT[Fecha],$E12+1)+SUMIFS(cRDTIsumoConsumo,cRDTInsumoNombre,G$6,cCodigoenericoL3,G$4,tRDT[Fecha],$E12+1)+SUMIFS(cRDTIsumoConsumo,cRDTInsumoNombre,G$6,cCodigoenericoL4,G$4,tRDT[Fecha],$E12+1)+SUMIFS(cRDTIsumoConsumo2,cRDTInsumoNombre2,G$6,cCodigoenericoL1,G$4,tRDT[Fecha],$E12+1)+SUMIFS(cRDTIsumoConsumo2,cRDTInsumoNombre2,G$6,cCodigoenericoL2,G$4,tRDT[Fecha],$E12+1)+SUMIFS(cRDTIsumoConsumo2,cRDTInsumoNombre2,G$6,cCodigoenericoL3,G$4,tRDT[Fecha],$E12+1)+SUMIFS(cRDTIsumoConsumo2,cRDTInsumoNombre2,G$6,cCodigoenericoL4,G$4,tRDT[Fecha],$E12+1)+SUMIFS(cRDTIsumoConsumo3,cRDTInsumoNombre3,G$6,cCodigoenericoL1,G$4,tRDT[Fecha],$E12+1)+SUMIFS(cRDTIsumoConsumo3,cRDTInsumoNombre3,G$6,cCodigoenericoL2,G$4,tRDT[Fecha],$E12+1)+SUMIFS(cRDTIsumoConsumo3,cRDTInsumoNombre3,G$6,cCodigoenericoL3,G$4,tRDT[Fecha],$E12+1)+SUMIFS(cRDTIsumoConsumo3,cRDTInsumoNombre3,G$6,cCodigoenericoL4,G$4,tRDT[Fecha],$E12+1)+0+SUMIFS(cRDTIsumoConsumo4,cRDTInsumoNombre4,G$6,cCodigoenericoL1,G$4,tRDT[Fecha],$E12+1)+SUMIFS(cRDTIsumoConsumo4,cRDTInsumoNombre4,G$6,cCodigoenericoL2,G$4,tRDT[Fecha],$E12+1)+SUMIFS(cRDTIsumoConsumo4,cRDTInsumoNombre4,G$6,cCodigoenericoL3,G$4,tRDT[Fecha],$E12+1)+SUMIFS(cRDTIsumoConsumo4,cRDTInsumoNombre4,G$6,cCodigoenericoL4,G$4,tRDT[Fecha],$E12+1)</f>
        <v>0</v>
      </c>
      <c r="I12" s="131" cm="1">
        <f t="array" ref="I12">SUMIFS(cRDTIsumoConsumo,cRDTInsumoNombre,G$6,cCodigoenericoL1,G$4,tRDT[Fecha],$E12+2)+SUMIFS(cRDTIsumoConsumo,cRDTInsumoNombre,G$6,cCodigoenericoL2,G$4,tRDT[Fecha],$E12+2)+SUMIFS(cRDTIsumoConsumo,cRDTInsumoNombre,G$6,cCodigoenericoL3,G$4,tRDT[Fecha],$E12+2)+SUMIFS(cRDTIsumoConsumo,cRDTInsumoNombre,G$6,cCodigoenericoL4,G$4,tRDT[Fecha],$E12+2)+SUMIFS(cRDTIsumoConsumo2,cRDTInsumoNombre2,G$6,cCodigoenericoL1,G$4,tRDT[Fecha],$E12+2)+SUMIFS(cRDTIsumoConsumo2,cRDTInsumoNombre2,G$6,cCodigoenericoL2,G$4,tRDT[Fecha],$E12+2)+SUMIFS(cRDTIsumoConsumo2,cRDTInsumoNombre2,G$6,cCodigoenericoL3,G$4,tRDT[Fecha],$E12+2)+SUMIFS(cRDTIsumoConsumo2,cRDTInsumoNombre2,G$6,cCodigoenericoL4,G$4,tRDT[Fecha],$E12+2)+SUMIFS(cRDTIsumoConsumo3,cRDTInsumoNombre3,G$6,cCodigoenericoL1,G$4,tRDT[Fecha],$E12+2)+SUMIFS(cRDTIsumoConsumo3,cRDTInsumoNombre3,G$6,cCodigoenericoL2,G$4,tRDT[Fecha],$E12+2)+SUMIFS(cRDTIsumoConsumo3,cRDTInsumoNombre3,G$6,cCodigoenericoL3,G$4,tRDT[Fecha],$E12+2)+SUMIFS(cRDTIsumoConsumo3,cRDTInsumoNombre3,G$6,cCodigoenericoL4,G$4,tRDT[Fecha],$E12+2)+0+SUMIFS(cRDTIsumoConsumo4,cRDTInsumoNombre4,G$6,cCodigoenericoL1,G$4,tRDT[Fecha],$E12+2)+SUMIFS(cRDTIsumoConsumo4,cRDTInsumoNombre4,G$6,cCodigoenericoL2,G$4,tRDT[Fecha],$E12+2)+SUMIFS(cRDTIsumoConsumo4,cRDTInsumoNombre4,G$6,cCodigoenericoL3,G$4,tRDT[Fecha],$E12+2)+SUMIFS(cRDTIsumoConsumo4,cRDTInsumoNombre4,G$6,cCodigoenericoL4,G$4,tRDT[Fecha],$E12+2)</f>
        <v>0</v>
      </c>
      <c r="J12" s="131" cm="1">
        <f t="array" ref="J12">SUMIFS(cRDTIsumoConsumo,cRDTInsumoNombre,G$6,cCodigoenericoL1,G$4,tRDT[Fecha],$E12+3)+SUMIFS(cRDTIsumoConsumo,cRDTInsumoNombre,G$6,cCodigoenericoL2,G$4,tRDT[Fecha],$E12+3)+SUMIFS(cRDTIsumoConsumo,cRDTInsumoNombre,G$6,cCodigoenericoL3,G$4,tRDT[Fecha],$E12+3)+SUMIFS(cRDTIsumoConsumo,cRDTInsumoNombre,G$6,cCodigoenericoL4,G$4,tRDT[Fecha],$E12+3)+SUMIFS(cRDTIsumoConsumo2,cRDTInsumoNombre2,G$6,cCodigoenericoL1,G$4,tRDT[Fecha],$E12+3)+SUMIFS(cRDTIsumoConsumo2,cRDTInsumoNombre2,G$6,cCodigoenericoL2,G$4,tRDT[Fecha],$E12+3)+SUMIFS(cRDTIsumoConsumo2,cRDTInsumoNombre2,G$6,cCodigoenericoL3,G$4,tRDT[Fecha],$E12+3)+SUMIFS(cRDTIsumoConsumo2,cRDTInsumoNombre2,G$6,cCodigoenericoL4,G$4,tRDT[Fecha],$E12+3)+SUMIFS(cRDTIsumoConsumo3,cRDTInsumoNombre3,G$6,cCodigoenericoL1,G$4,tRDT[Fecha],$E12+3)+SUMIFS(cRDTIsumoConsumo3,cRDTInsumoNombre3,G$6,cCodigoenericoL2,G$4,tRDT[Fecha],$E12+3)+SUMIFS(cRDTIsumoConsumo3,cRDTInsumoNombre3,G$6,cCodigoenericoL3,G$4,tRDT[Fecha],$E12+3)+SUMIFS(cRDTIsumoConsumo3,cRDTInsumoNombre3,G$6,cCodigoenericoL4,G$4,tRDT[Fecha],$E12+3)+0+SUMIFS(cRDTIsumoConsumo4,cRDTInsumoNombre4,G$6,cCodigoenericoL1,G$4,tRDT[Fecha],$E12+3)+SUMIFS(cRDTIsumoConsumo4,cRDTInsumoNombre4,G$6,cCodigoenericoL2,G$4,tRDT[Fecha],$E12+3)+SUMIFS(cRDTIsumoConsumo4,cRDTInsumoNombre4,G$6,cCodigoenericoL3,G$4,tRDT[Fecha],$E12+3)+SUMIFS(cRDTIsumoConsumo4,cRDTInsumoNombre4,G$6,cCodigoenericoL4,G$4,tRDT[Fecha],$E12+3)</f>
        <v>0</v>
      </c>
      <c r="K12" s="131" cm="1">
        <f t="array" ref="K12">SUMIFS(cRDTIsumoConsumo,cRDTInsumoNombre,G$6,cCodigoenericoL1,G$4,tRDT[Fecha],$E12+4)+SUMIFS(cRDTIsumoConsumo,cRDTInsumoNombre,G$6,cCodigoenericoL2,G$4,tRDT[Fecha],$E12+4)+SUMIFS(cRDTIsumoConsumo,cRDTInsumoNombre,G$6,cCodigoenericoL3,G$4,tRDT[Fecha],$E12+4)+SUMIFS(cRDTIsumoConsumo,cRDTInsumoNombre,G$6,cCodigoenericoL4,G$4,tRDT[Fecha],$E12+4)+SUMIFS(cRDTIsumoConsumo2,cRDTInsumoNombre2,G$6,cCodigoenericoL1,G$4,tRDT[Fecha],$E12+4)+SUMIFS(cRDTIsumoConsumo2,cRDTInsumoNombre2,G$6,cCodigoenericoL2,G$4,tRDT[Fecha],$E12+4)+SUMIFS(cRDTIsumoConsumo2,cRDTInsumoNombre2,G$6,cCodigoenericoL3,G$4,tRDT[Fecha],$E12+4)+SUMIFS(cRDTIsumoConsumo2,cRDTInsumoNombre2,G$6,cCodigoenericoL4,G$4,tRDT[Fecha],$E12+4)+SUMIFS(cRDTIsumoConsumo3,cRDTInsumoNombre3,G$6,cCodigoenericoL1,G$4,tRDT[Fecha],$E12+4)+SUMIFS(cRDTIsumoConsumo3,cRDTInsumoNombre3,G$6,cCodigoenericoL2,G$4,tRDT[Fecha],$E12+4)+SUMIFS(cRDTIsumoConsumo3,cRDTInsumoNombre3,G$6,cCodigoenericoL3,G$4,tRDT[Fecha],$E12+4)+SUMIFS(cRDTIsumoConsumo3,cRDTInsumoNombre3,G$6,cCodigoenericoL4,G$4,tRDT[Fecha],$E12+4)+0+SUMIFS(cRDTIsumoConsumo4,cRDTInsumoNombre4,G$6,cCodigoenericoL1,G$4,tRDT[Fecha],$E12+4)+SUMIFS(cRDTIsumoConsumo4,cRDTInsumoNombre4,G$6,cCodigoenericoL2,G$4,tRDT[Fecha],$E12+4)+SUMIFS(cRDTIsumoConsumo4,cRDTInsumoNombre4,G$6,cCodigoenericoL3,G$4,tRDT[Fecha],$E12+4)+SUMIFS(cRDTIsumoConsumo4,cRDTInsumoNombre4,G$6,cCodigoenericoL4,G$4,tRDT[Fecha],$E12+4)</f>
        <v>0</v>
      </c>
      <c r="L12" s="131" cm="1">
        <f t="array" ref="L12">SUMIFS(cRDTIsumoConsumo,cRDTInsumoNombre,G$6,cCodigoenericoL1,G$4,tRDT[Fecha],$E12+5)+SUMIFS(cRDTIsumoConsumo,cRDTInsumoNombre,G$6,cCodigoenericoL2,G$4,tRDT[Fecha],$E12+5)+SUMIFS(cRDTIsumoConsumo,cRDTInsumoNombre,G$6,cCodigoenericoL3,G$4,tRDT[Fecha],$E12+5)+SUMIFS(cRDTIsumoConsumo,cRDTInsumoNombre,G$6,cCodigoenericoL4,G$4,tRDT[Fecha],$E12+5)+SUMIFS(cRDTIsumoConsumo2,cRDTInsumoNombre2,G$6,cCodigoenericoL1,G$4,tRDT[Fecha],$E12+5)+SUMIFS(cRDTIsumoConsumo2,cRDTInsumoNombre2,G$6,cCodigoenericoL2,G$4,tRDT[Fecha],$E12+5)+SUMIFS(cRDTIsumoConsumo2,cRDTInsumoNombre2,G$6,cCodigoenericoL3,G$4,tRDT[Fecha],$E12+5)+SUMIFS(cRDTIsumoConsumo2,cRDTInsumoNombre2,G$6,cCodigoenericoL4,G$4,tRDT[Fecha],$E12+5)+SUMIFS(cRDTIsumoConsumo3,cRDTInsumoNombre3,G$6,cCodigoenericoL1,G$4,tRDT[Fecha],$E12+5)+SUMIFS(cRDTIsumoConsumo3,cRDTInsumoNombre3,G$6,cCodigoenericoL2,G$4,tRDT[Fecha],$E12+5)+SUMIFS(cRDTIsumoConsumo3,cRDTInsumoNombre3,G$6,cCodigoenericoL3,G$4,tRDT[Fecha],$E12+5)+SUMIFS(cRDTIsumoConsumo3,cRDTInsumoNombre3,G$6,cCodigoenericoL4,G$4,tRDT[Fecha],$E12+5)+0+SUMIFS(cRDTIsumoConsumo4,cRDTInsumoNombre4,G$6,cCodigoenericoL1,G$4,tRDT[Fecha],$E12+5)+SUMIFS(cRDTIsumoConsumo4,cRDTInsumoNombre4,G$6,cCodigoenericoL2,G$4,tRDT[Fecha],$E12+5)+SUMIFS(cRDTIsumoConsumo4,cRDTInsumoNombre4,G$6,cCodigoenericoL3,G$4,tRDT[Fecha],$E12+5)+SUMIFS(cRDTIsumoConsumo4,cRDTInsumoNombre4,G$6,cCodigoenericoL4,G$4,tRDT[Fecha],$E12+5)</f>
        <v>0</v>
      </c>
      <c r="M12" s="131" cm="1">
        <f t="array" ref="M12">SUMIFS(cRDTIsumoConsumo,cRDTInsumoNombre,G$6,cCodigoenericoL1,G$4,tRDT[Fecha],$E12+6)+SUMIFS(cRDTIsumoConsumo,cRDTInsumoNombre,G$6,cCodigoenericoL2,G$4,tRDT[Fecha],$E12+6)+SUMIFS(cRDTIsumoConsumo,cRDTInsumoNombre,G$6,cCodigoenericoL3,G$4,tRDT[Fecha],$E12+6)+SUMIFS(cRDTIsumoConsumo,cRDTInsumoNombre,G$6,cCodigoenericoL4,G$4,tRDT[Fecha],$E12+6)+SUMIFS(cRDTIsumoConsumo2,cRDTInsumoNombre2,G$6,cCodigoenericoL1,G$4,tRDT[Fecha],$E12+6)+SUMIFS(cRDTIsumoConsumo2,cRDTInsumoNombre2,G$6,cCodigoenericoL2,G$4,tRDT[Fecha],$E12+6)+SUMIFS(cRDTIsumoConsumo2,cRDTInsumoNombre2,G$6,cCodigoenericoL3,G$4,tRDT[Fecha],$E12+6)+SUMIFS(cRDTIsumoConsumo2,cRDTInsumoNombre2,G$6,cCodigoenericoL4,G$4,tRDT[Fecha],$E12+6)+SUMIFS(cRDTIsumoConsumo3,cRDTInsumoNombre3,G$6,cCodigoenericoL1,G$4,tRDT[Fecha],$E12+6)+SUMIFS(cRDTIsumoConsumo3,cRDTInsumoNombre3,G$6,cCodigoenericoL2,G$4,tRDT[Fecha],$E12+6)+SUMIFS(cRDTIsumoConsumo3,cRDTInsumoNombre3,G$6,cCodigoenericoL3,G$4,tRDT[Fecha],$E12+6)+SUMIFS(cRDTIsumoConsumo3,cRDTInsumoNombre3,G$6,cCodigoenericoL4,G$4,tRDT[Fecha],$E12+6)+0+SUMIFS(cRDTIsumoConsumo4,cRDTInsumoNombre4,G$6,cCodigoenericoL1,G$4,tRDT[Fecha],$E12+6)+SUMIFS(cRDTIsumoConsumo4,cRDTInsumoNombre4,G$6,cCodigoenericoL2,G$4,tRDT[Fecha],$E12+6)+SUMIFS(cRDTIsumoConsumo4,cRDTInsumoNombre4,G$6,cCodigoenericoL3,G$4,tRDT[Fecha],$E12+6)+SUMIFS(cRDTIsumoConsumo4,cRDTInsumoNombre4,G$6,cCodigoenericoL4,G$4,tRDT[Fecha],$E12+6)</f>
        <v>0</v>
      </c>
      <c r="N12" s="257">
        <f t="shared" ref="N12:N24" si="2">SUM(G12:M12)</f>
        <v>0</v>
      </c>
      <c r="O12" s="827" cm="1">
        <f t="array" ref="O12">SUMIFS(cRDTIsumoConsumo,cRDTInsumoNombre,O$6,cCodigoenericoL1,O$4,tRDT[Fecha],$E12)+SUMIFS(cRDTIsumoConsumo,cRDTInsumoNombre,O$6,cCodigoenericoL2,O$4,tRDT[Fecha],$E12)+SUMIFS(cRDTIsumoConsumo,cRDTInsumoNombre,O$6,cCodigoenericoL3,O$4,tRDT[Fecha],$E12)+SUMIFS(cRDTIsumoConsumo,cRDTInsumoNombre,O$6,cCodigoenericoL4,O$4,tRDT[Fecha],$E12)+SUMIFS(cRDTIsumoConsumo2,cRDTInsumoNombre2,O$6,cCodigoenericoL1,O$4,tRDT[Fecha],$E12)+SUMIFS(cRDTIsumoConsumo2,cRDTInsumoNombre2,O$6,cCodigoenericoL2,O$4,tRDT[Fecha],$E12)+SUMIFS(cRDTIsumoConsumo2,cRDTInsumoNombre2,O$6,cCodigoenericoL3,O$4,tRDT[Fecha],$E12)+SUMIFS(cRDTIsumoConsumo2,cRDTInsumoNombre2,O$6,cCodigoenericoL4,O$4,tRDT[Fecha],$E12)+SUMIFS(cRDTIsumoConsumo3,cRDTInsumoNombre3,O$6,cCodigoenericoL1,O$4,tRDT[Fecha],$E12)+SUMIFS(cRDTIsumoConsumo3,cRDTInsumoNombre3,O$6,cCodigoenericoL2,O$4,tRDT[Fecha],$E12)+SUMIFS(cRDTIsumoConsumo3,cRDTInsumoNombre3,O$6,cCodigoenericoL3,O$4,tRDT[Fecha],$E12)+SUMIFS(cRDTIsumoConsumo3,cRDTInsumoNombre3,O$6,cCodigoenericoL4,O$4,tRDT[Fecha],$E12)+0+SUMIFS(cRDTIsumoConsumo4,cRDTInsumoNombre4,O$6,cCodigoenericoL1,O$4,tRDT[Fecha],$E12)+SUMIFS(cRDTIsumoConsumo4,cRDTInsumoNombre4,O$6,cCodigoenericoL2,O$4,tRDT[Fecha],$E12)+SUMIFS(cRDTIsumoConsumo4,cRDTInsumoNombre4,O$6,cCodigoenericoL3,O$4,tRDT[Fecha],$E12)+SUMIFS(cRDTIsumoConsumo4,cRDTInsumoNombre4,O$6,cCodigoenericoL4,O$4,tRDT[Fecha],$E12)</f>
        <v>0</v>
      </c>
      <c r="P12" s="824" cm="1">
        <f t="array" ref="P12">SUMIFS(cRDTIsumoConsumo,cRDTInsumoNombre,O$6,cCodigoenericoL1,O$4,tRDT[Fecha],$E12+1)+SUMIFS(cRDTIsumoConsumo,cRDTInsumoNombre,O$6,cCodigoenericoL2,O$4,tRDT[Fecha],$E12+1)+SUMIFS(cRDTIsumoConsumo,cRDTInsumoNombre,O$6,cCodigoenericoL3,O$4,tRDT[Fecha],$E12+1)+SUMIFS(cRDTIsumoConsumo,cRDTInsumoNombre,O$6,cCodigoenericoL4,O$4,tRDT[Fecha],$E12+1)+SUMIFS(cRDTIsumoConsumo2,cRDTInsumoNombre2,O$6,cCodigoenericoL1,O$4,tRDT[Fecha],$E12+1)+SUMIFS(cRDTIsumoConsumo2,cRDTInsumoNombre2,O$6,cCodigoenericoL2,O$4,tRDT[Fecha],$E12+1)+SUMIFS(cRDTIsumoConsumo2,cRDTInsumoNombre2,O$6,cCodigoenericoL3,O$4,tRDT[Fecha],$E12+1)+SUMIFS(cRDTIsumoConsumo2,cRDTInsumoNombre2,O$6,cCodigoenericoL4,O$4,tRDT[Fecha],$E12+1)+SUMIFS(cRDTIsumoConsumo3,cRDTInsumoNombre3,O$6,cCodigoenericoL1,O$4,tRDT[Fecha],$E12+1)+SUMIFS(cRDTIsumoConsumo3,cRDTInsumoNombre3,O$6,cCodigoenericoL2,O$4,tRDT[Fecha],$E12+1)+SUMIFS(cRDTIsumoConsumo3,cRDTInsumoNombre3,O$6,cCodigoenericoL3,O$4,tRDT[Fecha],$E12+1)+SUMIFS(cRDTIsumoConsumo3,cRDTInsumoNombre3,O$6,cCodigoenericoL4,O$4,tRDT[Fecha],$E12+1)+0+SUMIFS(cRDTIsumoConsumo4,cRDTInsumoNombre4,O$6,cCodigoenericoL1,O$4,tRDT[Fecha],$E12+1)+SUMIFS(cRDTIsumoConsumo4,cRDTInsumoNombre4,O$6,cCodigoenericoL2,O$4,tRDT[Fecha],$E12+1)+SUMIFS(cRDTIsumoConsumo4,cRDTInsumoNombre4,O$6,cCodigoenericoL3,O$4,tRDT[Fecha],$E12+1)+SUMIFS(cRDTIsumoConsumo4,cRDTInsumoNombre4,O$6,cCodigoenericoL4,O$4,tRDT[Fecha],$E12+1)</f>
        <v>0</v>
      </c>
      <c r="Q12" s="824" cm="1">
        <f t="array" ref="Q12">SUMIFS(cRDTIsumoConsumo,cRDTInsumoNombre,O$6,cCodigoenericoL1,O$4,tRDT[Fecha],$E12+2)+SUMIFS(cRDTIsumoConsumo,cRDTInsumoNombre,O$6,cCodigoenericoL2,O$4,tRDT[Fecha],$E12+2)+SUMIFS(cRDTIsumoConsumo,cRDTInsumoNombre,O$6,cCodigoenericoL3,O$4,tRDT[Fecha],$E12+2)+SUMIFS(cRDTIsumoConsumo,cRDTInsumoNombre,O$6,cCodigoenericoL4,O$4,tRDT[Fecha],$E12+2)+SUMIFS(cRDTIsumoConsumo2,cRDTInsumoNombre2,O$6,cCodigoenericoL1,O$4,tRDT[Fecha],$E12+2)+SUMIFS(cRDTIsumoConsumo2,cRDTInsumoNombre2,O$6,cCodigoenericoL2,O$4,tRDT[Fecha],$E12+2)+SUMIFS(cRDTIsumoConsumo2,cRDTInsumoNombre2,O$6,cCodigoenericoL3,O$4,tRDT[Fecha],$E12+2)+SUMIFS(cRDTIsumoConsumo2,cRDTInsumoNombre2,O$6,cCodigoenericoL4,O$4,tRDT[Fecha],$E12+2)+SUMIFS(cRDTIsumoConsumo3,cRDTInsumoNombre3,O$6,cCodigoenericoL1,O$4,tRDT[Fecha],$E12+2)+SUMIFS(cRDTIsumoConsumo3,cRDTInsumoNombre3,O$6,cCodigoenericoL2,O$4,tRDT[Fecha],$E12+2)+SUMIFS(cRDTIsumoConsumo3,cRDTInsumoNombre3,O$6,cCodigoenericoL3,O$4,tRDT[Fecha],$E12+2)+SUMIFS(cRDTIsumoConsumo3,cRDTInsumoNombre3,O$6,cCodigoenericoL4,O$4,tRDT[Fecha],$E12+2)+0+SUMIFS(cRDTIsumoConsumo4,cRDTInsumoNombre4,O$6,cCodigoenericoL1,O$4,tRDT[Fecha],$E12+2)+SUMIFS(cRDTIsumoConsumo4,cRDTInsumoNombre4,O$6,cCodigoenericoL2,O$4,tRDT[Fecha],$E12+2)+SUMIFS(cRDTIsumoConsumo4,cRDTInsumoNombre4,O$6,cCodigoenericoL3,O$4,tRDT[Fecha],$E12+2)+SUMIFS(cRDTIsumoConsumo4,cRDTInsumoNombre4,O$6,cCodigoenericoL4,O$4,tRDT[Fecha],$E12+2)</f>
        <v>0</v>
      </c>
      <c r="R12" s="824" cm="1">
        <f t="array" ref="R12">SUMIFS(cRDTIsumoConsumo,cRDTInsumoNombre,O$6,cCodigoenericoL1,O$4,tRDT[Fecha],$E12+3)+SUMIFS(cRDTIsumoConsumo,cRDTInsumoNombre,O$6,cCodigoenericoL2,O$4,tRDT[Fecha],$E12+3)+SUMIFS(cRDTIsumoConsumo,cRDTInsumoNombre,O$6,cCodigoenericoL3,O$4,tRDT[Fecha],$E12+3)+SUMIFS(cRDTIsumoConsumo,cRDTInsumoNombre,O$6,cCodigoenericoL4,O$4,tRDT[Fecha],$E12+3)+SUMIFS(cRDTIsumoConsumo2,cRDTInsumoNombre2,O$6,cCodigoenericoL1,O$4,tRDT[Fecha],$E12+3)+SUMIFS(cRDTIsumoConsumo2,cRDTInsumoNombre2,O$6,cCodigoenericoL2,O$4,tRDT[Fecha],$E12+3)+SUMIFS(cRDTIsumoConsumo2,cRDTInsumoNombre2,O$6,cCodigoenericoL3,O$4,tRDT[Fecha],$E12+3)+SUMIFS(cRDTIsumoConsumo2,cRDTInsumoNombre2,O$6,cCodigoenericoL4,O$4,tRDT[Fecha],$E12+3)+SUMIFS(cRDTIsumoConsumo3,cRDTInsumoNombre3,O$6,cCodigoenericoL1,O$4,tRDT[Fecha],$E12+3)+SUMIFS(cRDTIsumoConsumo3,cRDTInsumoNombre3,O$6,cCodigoenericoL2,O$4,tRDT[Fecha],$E12+3)+SUMIFS(cRDTIsumoConsumo3,cRDTInsumoNombre3,O$6,cCodigoenericoL3,O$4,tRDT[Fecha],$E12+3)+SUMIFS(cRDTIsumoConsumo3,cRDTInsumoNombre3,O$6,cCodigoenericoL4,O$4,tRDT[Fecha],$E12+3)+0+SUMIFS(cRDTIsumoConsumo4,cRDTInsumoNombre4,O$6,cCodigoenericoL1,O$4,tRDT[Fecha],$E12+3)+SUMIFS(cRDTIsumoConsumo4,cRDTInsumoNombre4,O$6,cCodigoenericoL2,O$4,tRDT[Fecha],$E12+3)+SUMIFS(cRDTIsumoConsumo4,cRDTInsumoNombre4,O$6,cCodigoenericoL3,O$4,tRDT[Fecha],$E12+3)+SUMIFS(cRDTIsumoConsumo4,cRDTInsumoNombre4,O$6,cCodigoenericoL4,O$4,tRDT[Fecha],$E12+3)</f>
        <v>0</v>
      </c>
      <c r="S12" s="826" cm="1">
        <f t="array" ref="S12">SUMIFS(cRDTIsumoConsumo,cRDTInsumoNombre,O$6,cCodigoenericoL1,O$4,tRDT[Fecha],$E12+4)+SUMIFS(cRDTIsumoConsumo,cRDTInsumoNombre,O$6,cCodigoenericoL2,O$4,tRDT[Fecha],$E12+4)+SUMIFS(cRDTIsumoConsumo,cRDTInsumoNombre,O$6,cCodigoenericoL3,O$4,tRDT[Fecha],$E12+4)+SUMIFS(cRDTIsumoConsumo,cRDTInsumoNombre,O$6,cCodigoenericoL4,O$4,tRDT[Fecha],$E12+4)+SUMIFS(cRDTIsumoConsumo2,cRDTInsumoNombre2,O$6,cCodigoenericoL1,O$4,tRDT[Fecha],$E12+4)+SUMIFS(cRDTIsumoConsumo2,cRDTInsumoNombre2,O$6,cCodigoenericoL2,O$4,tRDT[Fecha],$E12+4)+SUMIFS(cRDTIsumoConsumo2,cRDTInsumoNombre2,O$6,cCodigoenericoL3,O$4,tRDT[Fecha],$E12+4)+SUMIFS(cRDTIsumoConsumo2,cRDTInsumoNombre2,O$6,cCodigoenericoL4,O$4,tRDT[Fecha],$E12+4)+SUMIFS(cRDTIsumoConsumo3,cRDTInsumoNombre3,O$6,cCodigoenericoL1,O$4,tRDT[Fecha],$E12+4)+SUMIFS(cRDTIsumoConsumo3,cRDTInsumoNombre3,O$6,cCodigoenericoL2,O$4,tRDT[Fecha],$E12+4)+SUMIFS(cRDTIsumoConsumo3,cRDTInsumoNombre3,O$6,cCodigoenericoL3,O$4,tRDT[Fecha],$E12+4)+SUMIFS(cRDTIsumoConsumo3,cRDTInsumoNombre3,O$6,cCodigoenericoL4,O$4,tRDT[Fecha],$E12+4)+0+SUMIFS(cRDTIsumoConsumo4,cRDTInsumoNombre4,O$6,cCodigoenericoL1,O$4,tRDT[Fecha],$E12+4)+SUMIFS(cRDTIsumoConsumo4,cRDTInsumoNombre4,O$6,cCodigoenericoL2,O$4,tRDT[Fecha],$E12+4)+SUMIFS(cRDTIsumoConsumo4,cRDTInsumoNombre4,O$6,cCodigoenericoL3,O$4,tRDT[Fecha],$E12+4)+SUMIFS(cRDTIsumoConsumo4,cRDTInsumoNombre4,O$6,cCodigoenericoL4,O$4,tRDT[Fecha],$E12+4)</f>
        <v>0</v>
      </c>
      <c r="T12" s="826" cm="1">
        <f t="array" ref="T12">SUMIFS(cRDTIsumoConsumo,cRDTInsumoNombre,O$6,cCodigoenericoL1,O$4,tRDT[Fecha],$E12+5)+SUMIFS(cRDTIsumoConsumo,cRDTInsumoNombre,O$6,cCodigoenericoL2,O$4,tRDT[Fecha],$E12+5)+SUMIFS(cRDTIsumoConsumo,cRDTInsumoNombre,O$6,cCodigoenericoL3,O$4,tRDT[Fecha],$E12+5)+SUMIFS(cRDTIsumoConsumo,cRDTInsumoNombre,O$6,cCodigoenericoL4,O$4,tRDT[Fecha],$E12+5)+SUMIFS(cRDTIsumoConsumo2,cRDTInsumoNombre2,O$6,cCodigoenericoL1,O$4,tRDT[Fecha],$E12+5)+SUMIFS(cRDTIsumoConsumo2,cRDTInsumoNombre2,O$6,cCodigoenericoL2,O$4,tRDT[Fecha],$E12+5)+SUMIFS(cRDTIsumoConsumo2,cRDTInsumoNombre2,O$6,cCodigoenericoL3,O$4,tRDT[Fecha],$E12+5)+SUMIFS(cRDTIsumoConsumo2,cRDTInsumoNombre2,O$6,cCodigoenericoL4,O$4,tRDT[Fecha],$E12+5)+SUMIFS(cRDTIsumoConsumo3,cRDTInsumoNombre3,O$6,cCodigoenericoL1,O$4,tRDT[Fecha],$E12+5)+SUMIFS(cRDTIsumoConsumo3,cRDTInsumoNombre3,O$6,cCodigoenericoL2,O$4,tRDT[Fecha],$E12+5)+SUMIFS(cRDTIsumoConsumo3,cRDTInsumoNombre3,O$6,cCodigoenericoL3,O$4,tRDT[Fecha],$E12+5)+SUMIFS(cRDTIsumoConsumo3,cRDTInsumoNombre3,O$6,cCodigoenericoL4,O$4,tRDT[Fecha],$E12+5)+0+SUMIFS(cRDTIsumoConsumo4,cRDTInsumoNombre4,O$6,cCodigoenericoL1,O$4,tRDT[Fecha],$E12+5)+SUMIFS(cRDTIsumoConsumo4,cRDTInsumoNombre4,O$6,cCodigoenericoL2,O$4,tRDT[Fecha],$E12+5)+SUMIFS(cRDTIsumoConsumo4,cRDTInsumoNombre4,O$6,cCodigoenericoL3,O$4,tRDT[Fecha],$E12+5)+SUMIFS(cRDTIsumoConsumo4,cRDTInsumoNombre4,O$6,cCodigoenericoL4,O$4,tRDT[Fecha],$E12+5)</f>
        <v>0</v>
      </c>
      <c r="U12" s="826" cm="1">
        <f t="array" ref="U12">SUMIFS(cRDTIsumoConsumo,cRDTInsumoNombre,O$6,cCodigoenericoL1,O$4,tRDT[Fecha],$E12+6)+SUMIFS(cRDTIsumoConsumo,cRDTInsumoNombre,O$6,cCodigoenericoL2,O$4,tRDT[Fecha],$E12+6)+SUMIFS(cRDTIsumoConsumo,cRDTInsumoNombre,O$6,cCodigoenericoL3,O$4,tRDT[Fecha],$E12+6)+SUMIFS(cRDTIsumoConsumo,cRDTInsumoNombre,O$6,cCodigoenericoL4,O$4,tRDT[Fecha],$E12+6)+SUMIFS(cRDTIsumoConsumo2,cRDTInsumoNombre2,O$6,cCodigoenericoL1,O$4,tRDT[Fecha],$E12+6)+SUMIFS(cRDTIsumoConsumo2,cRDTInsumoNombre2,O$6,cCodigoenericoL2,O$4,tRDT[Fecha],$E12+6)+SUMIFS(cRDTIsumoConsumo2,cRDTInsumoNombre2,O$6,cCodigoenericoL3,O$4,tRDT[Fecha],$E12+6)+SUMIFS(cRDTIsumoConsumo2,cRDTInsumoNombre2,O$6,cCodigoenericoL4,O$4,tRDT[Fecha],$E12+6)+SUMIFS(cRDTIsumoConsumo3,cRDTInsumoNombre3,O$6,cCodigoenericoL1,O$4,tRDT[Fecha],$E12+6)+SUMIFS(cRDTIsumoConsumo3,cRDTInsumoNombre3,O$6,cCodigoenericoL2,O$4,tRDT[Fecha],$E12+6)+SUMIFS(cRDTIsumoConsumo3,cRDTInsumoNombre3,O$6,cCodigoenericoL3,O$4,tRDT[Fecha],$E12+6)+SUMIFS(cRDTIsumoConsumo3,cRDTInsumoNombre3,O$6,cCodigoenericoL4,O$4,tRDT[Fecha],$E12+6)+0+SUMIFS(cRDTIsumoConsumo4,cRDTInsumoNombre4,O$6,cCodigoenericoL1,O$4,tRDT[Fecha],$E12+6)+SUMIFS(cRDTIsumoConsumo4,cRDTInsumoNombre4,O$6,cCodigoenericoL2,O$4,tRDT[Fecha],$E12+6)+SUMIFS(cRDTIsumoConsumo4,cRDTInsumoNombre4,O$6,cCodigoenericoL3,O$4,tRDT[Fecha],$E12+6)+SUMIFS(cRDTIsumoConsumo4,cRDTInsumoNombre4,O$6,cCodigoenericoL4,O$4,tRDT[Fecha],$E12+6)</f>
        <v>0</v>
      </c>
      <c r="V12" s="825">
        <f t="shared" ref="V12:V24" si="3">SUM(O12:U12)</f>
        <v>0</v>
      </c>
      <c r="W12" s="132" cm="1">
        <f t="array" ref="W12">SUMIFS(cRDTIsumoConsumo,cRDTInsumoNombre,W$6,cCodigoenericoL1,W$4,tRDT[Fecha],$E12)+SUMIFS(cRDTIsumoConsumo,cRDTInsumoNombre,W$6,cCodigoenericoL2,W$4,tRDT[Fecha],$E12)+SUMIFS(cRDTIsumoConsumo,cRDTInsumoNombre,W$6,cCodigoenericoL3,W$4,tRDT[Fecha],$E12)+SUMIFS(cRDTIsumoConsumo,cRDTInsumoNombre,W$6,cCodigoenericoL4,W$4,tRDT[Fecha],$E12)+SUMIFS(cRDTIsumoConsumo2,cRDTInsumoNombre2,W$6,cCodigoenericoL1,W$4,tRDT[Fecha],$E12)+SUMIFS(cRDTIsumoConsumo2,cRDTInsumoNombre2,W$6,cCodigoenericoL2,W$4,tRDT[Fecha],$E12)+SUMIFS(cRDTIsumoConsumo2,cRDTInsumoNombre2,W$6,cCodigoenericoL3,W$4,tRDT[Fecha],$E12)+SUMIFS(cRDTIsumoConsumo2,cRDTInsumoNombre2,W$6,cCodigoenericoL4,W$4,tRDT[Fecha],$E12)+SUMIFS(cRDTIsumoConsumo3,cRDTInsumoNombre3,W$6,cCodigoenericoL1,W$4,tRDT[Fecha],$E12)+SUMIFS(cRDTIsumoConsumo3,cRDTInsumoNombre3,W$6,cCodigoenericoL2,W$4,tRDT[Fecha],$E12)+SUMIFS(cRDTIsumoConsumo3,cRDTInsumoNombre3,W$6,cCodigoenericoL3,W$4,tRDT[Fecha],$E12)+SUMIFS(cRDTIsumoConsumo3,cRDTInsumoNombre3,W$6,cCodigoenericoL4,W$4,tRDT[Fecha],$E12)+0+SUMIFS(cRDTIsumoConsumo4,cRDTInsumoNombre4,W$6,cCodigoenericoL1,W$4,tRDT[Fecha],$E12)+SUMIFS(cRDTIsumoConsumo4,cRDTInsumoNombre4,W$6,cCodigoenericoL2,W$4,tRDT[Fecha],$E12)+SUMIFS(cRDTIsumoConsumo4,cRDTInsumoNombre4,W$6,cCodigoenericoL3,W$4,tRDT[Fecha],$E12)+SUMIFS(cRDTIsumoConsumo4,cRDTInsumoNombre4,W$6,cCodigoenericoL4,W$4,tRDT[Fecha],$E12)</f>
        <v>0</v>
      </c>
      <c r="X12" s="131" cm="1">
        <f t="array" ref="X12">SUMIFS(cRDTIsumoConsumo,cRDTInsumoNombre,W$6,cCodigoenericoL1,W$4,tRDT[Fecha],$E12+1)+SUMIFS(cRDTIsumoConsumo,cRDTInsumoNombre,W$6,cCodigoenericoL2,W$4,tRDT[Fecha],$E12+1)+SUMIFS(cRDTIsumoConsumo,cRDTInsumoNombre,W$6,cCodigoenericoL3,W$4,tRDT[Fecha],$E12+1)+SUMIFS(cRDTIsumoConsumo,cRDTInsumoNombre,W$6,cCodigoenericoL4,W$4,tRDT[Fecha],$E12+1)+SUMIFS(cRDTIsumoConsumo2,cRDTInsumoNombre2,W$6,cCodigoenericoL1,W$4,tRDT[Fecha],$E12+1)+SUMIFS(cRDTIsumoConsumo2,cRDTInsumoNombre2,W$6,cCodigoenericoL2,W$4,tRDT[Fecha],$E12+1)+SUMIFS(cRDTIsumoConsumo2,cRDTInsumoNombre2,W$6,cCodigoenericoL3,W$4,tRDT[Fecha],$E12+1)+SUMIFS(cRDTIsumoConsumo2,cRDTInsumoNombre2,W$6,cCodigoenericoL4,W$4,tRDT[Fecha],$E12+1)+SUMIFS(cRDTIsumoConsumo3,cRDTInsumoNombre3,W$6,cCodigoenericoL1,W$4,tRDT[Fecha],$E12+1)+SUMIFS(cRDTIsumoConsumo3,cRDTInsumoNombre3,W$6,cCodigoenericoL2,W$4,tRDT[Fecha],$E12+1)+SUMIFS(cRDTIsumoConsumo3,cRDTInsumoNombre3,W$6,cCodigoenericoL3,W$4,tRDT[Fecha],$E12+1)+SUMIFS(cRDTIsumoConsumo3,cRDTInsumoNombre3,W$6,cCodigoenericoL4,W$4,tRDT[Fecha],$E12+1)+0+SUMIFS(cRDTIsumoConsumo4,cRDTInsumoNombre4,W$6,cCodigoenericoL1,W$4,tRDT[Fecha],$E12+1)+SUMIFS(cRDTIsumoConsumo4,cRDTInsumoNombre4,W$6,cCodigoenericoL2,W$4,tRDT[Fecha],$E12+1)+SUMIFS(cRDTIsumoConsumo4,cRDTInsumoNombre4,W$6,cCodigoenericoL3,W$4,tRDT[Fecha],$E12+1)+SUMIFS(cRDTIsumoConsumo4,cRDTInsumoNombre4,W$6,cCodigoenericoL4,W$4,tRDT[Fecha],$E12+1)</f>
        <v>0</v>
      </c>
      <c r="Y12" s="131" cm="1">
        <f t="array" ref="Y12">SUMIFS(cRDTIsumoConsumo,cRDTInsumoNombre,W$6,cCodigoenericoL1,W$4,tRDT[Fecha],$E12+2)+SUMIFS(cRDTIsumoConsumo,cRDTInsumoNombre,W$6,cCodigoenericoL2,W$4,tRDT[Fecha],$E12+2)+SUMIFS(cRDTIsumoConsumo,cRDTInsumoNombre,W$6,cCodigoenericoL3,W$4,tRDT[Fecha],$E12+2)+SUMIFS(cRDTIsumoConsumo,cRDTInsumoNombre,W$6,cCodigoenericoL4,W$4,tRDT[Fecha],$E12+2)+SUMIFS(cRDTIsumoConsumo2,cRDTInsumoNombre2,W$6,cCodigoenericoL1,W$4,tRDT[Fecha],$E12+2)+SUMIFS(cRDTIsumoConsumo2,cRDTInsumoNombre2,W$6,cCodigoenericoL2,W$4,tRDT[Fecha],$E12+2)+SUMIFS(cRDTIsumoConsumo2,cRDTInsumoNombre2,W$6,cCodigoenericoL3,W$4,tRDT[Fecha],$E12+2)+SUMIFS(cRDTIsumoConsumo2,cRDTInsumoNombre2,W$6,cCodigoenericoL4,W$4,tRDT[Fecha],$E12+2)+SUMIFS(cRDTIsumoConsumo3,cRDTInsumoNombre3,W$6,cCodigoenericoL1,W$4,tRDT[Fecha],$E12+2)+SUMIFS(cRDTIsumoConsumo3,cRDTInsumoNombre3,W$6,cCodigoenericoL2,W$4,tRDT[Fecha],$E12+2)+SUMIFS(cRDTIsumoConsumo3,cRDTInsumoNombre3,W$6,cCodigoenericoL3,W$4,tRDT[Fecha],$E12+2)+SUMIFS(cRDTIsumoConsumo3,cRDTInsumoNombre3,W$6,cCodigoenericoL4,W$4,tRDT[Fecha],$E12+2)+0+SUMIFS(cRDTIsumoConsumo4,cRDTInsumoNombre4,W$6,cCodigoenericoL1,W$4,tRDT[Fecha],$E12+2)+SUMIFS(cRDTIsumoConsumo4,cRDTInsumoNombre4,W$6,cCodigoenericoL2,W$4,tRDT[Fecha],$E12+2)+SUMIFS(cRDTIsumoConsumo4,cRDTInsumoNombre4,W$6,cCodigoenericoL3,W$4,tRDT[Fecha],$E12+2)+SUMIFS(cRDTIsumoConsumo4,cRDTInsumoNombre4,W$6,cCodigoenericoL4,W$4,tRDT[Fecha],$E12+2)</f>
        <v>0</v>
      </c>
      <c r="Z12" s="131" cm="1">
        <f t="array" ref="Z12">SUMIFS(cRDTIsumoConsumo,cRDTInsumoNombre,W$6,cCodigoenericoL1,W$4,tRDT[Fecha],$E12+3)+SUMIFS(cRDTIsumoConsumo,cRDTInsumoNombre,W$6,cCodigoenericoL2,W$4,tRDT[Fecha],$E12+3)+SUMIFS(cRDTIsumoConsumo,cRDTInsumoNombre,W$6,cCodigoenericoL3,W$4,tRDT[Fecha],$E12+3)+SUMIFS(cRDTIsumoConsumo,cRDTInsumoNombre,W$6,cCodigoenericoL4,W$4,tRDT[Fecha],$E12+3)+SUMIFS(cRDTIsumoConsumo2,cRDTInsumoNombre2,W$6,cCodigoenericoL1,W$4,tRDT[Fecha],$E12+3)+SUMIFS(cRDTIsumoConsumo2,cRDTInsumoNombre2,W$6,cCodigoenericoL2,W$4,tRDT[Fecha],$E12+3)+SUMIFS(cRDTIsumoConsumo2,cRDTInsumoNombre2,W$6,cCodigoenericoL3,W$4,tRDT[Fecha],$E12+3)+SUMIFS(cRDTIsumoConsumo2,cRDTInsumoNombre2,W$6,cCodigoenericoL4,W$4,tRDT[Fecha],$E12+3)+SUMIFS(cRDTIsumoConsumo3,cRDTInsumoNombre3,W$6,cCodigoenericoL1,W$4,tRDT[Fecha],$E12+3)+SUMIFS(cRDTIsumoConsumo3,cRDTInsumoNombre3,W$6,cCodigoenericoL2,W$4,tRDT[Fecha],$E12+3)+SUMIFS(cRDTIsumoConsumo3,cRDTInsumoNombre3,W$6,cCodigoenericoL3,W$4,tRDT[Fecha],$E12+3)+SUMIFS(cRDTIsumoConsumo3,cRDTInsumoNombre3,W$6,cCodigoenericoL4,W$4,tRDT[Fecha],$E12+3)+0+SUMIFS(cRDTIsumoConsumo4,cRDTInsumoNombre4,W$6,cCodigoenericoL1,W$4,tRDT[Fecha],$E12+3)+SUMIFS(cRDTIsumoConsumo4,cRDTInsumoNombre4,W$6,cCodigoenericoL2,W$4,tRDT[Fecha],$E12+3)+SUMIFS(cRDTIsumoConsumo4,cRDTInsumoNombre4,W$6,cCodigoenericoL3,W$4,tRDT[Fecha],$E12+3)+SUMIFS(cRDTIsumoConsumo4,cRDTInsumoNombre4,W$6,cCodigoenericoL4,W$4,tRDT[Fecha],$E12+3)</f>
        <v>0</v>
      </c>
      <c r="AA12" s="227" cm="1">
        <f t="array" ref="AA12">SUMIFS(cRDTIsumoConsumo,cRDTInsumoNombre,W$6,cCodigoenericoL1,W$4,tRDT[Fecha],$E12+4)+SUMIFS(cRDTIsumoConsumo,cRDTInsumoNombre,W$6,cCodigoenericoL2,W$4,tRDT[Fecha],$E12+4)+SUMIFS(cRDTIsumoConsumo,cRDTInsumoNombre,W$6,cCodigoenericoL3,W$4,tRDT[Fecha],$E12+4)+SUMIFS(cRDTIsumoConsumo,cRDTInsumoNombre,W$6,cCodigoenericoL4,W$4,tRDT[Fecha],$E12+4)+SUMIFS(cRDTIsumoConsumo2,cRDTInsumoNombre2,W$6,cCodigoenericoL1,W$4,tRDT[Fecha],$E12+4)+SUMIFS(cRDTIsumoConsumo2,cRDTInsumoNombre2,W$6,cCodigoenericoL2,W$4,tRDT[Fecha],$E12+4)+SUMIFS(cRDTIsumoConsumo2,cRDTInsumoNombre2,W$6,cCodigoenericoL3,W$4,tRDT[Fecha],$E12+4)+SUMIFS(cRDTIsumoConsumo2,cRDTInsumoNombre2,W$6,cCodigoenericoL4,W$4,tRDT[Fecha],$E12+4)+SUMIFS(cRDTIsumoConsumo3,cRDTInsumoNombre3,W$6,cCodigoenericoL1,W$4,tRDT[Fecha],$E12+4)+SUMIFS(cRDTIsumoConsumo3,cRDTInsumoNombre3,W$6,cCodigoenericoL2,W$4,tRDT[Fecha],$E12+4)+SUMIFS(cRDTIsumoConsumo3,cRDTInsumoNombre3,W$6,cCodigoenericoL3,W$4,tRDT[Fecha],$E12+4)+SUMIFS(cRDTIsumoConsumo3,cRDTInsumoNombre3,W$6,cCodigoenericoL4,W$4,tRDT[Fecha],$E12+4)+0+SUMIFS(cRDTIsumoConsumo4,cRDTInsumoNombre4,W$6,cCodigoenericoL1,W$4,tRDT[Fecha],$E12+4)+SUMIFS(cRDTIsumoConsumo4,cRDTInsumoNombre4,W$6,cCodigoenericoL2,W$4,tRDT[Fecha],$E12+4)+SUMIFS(cRDTIsumoConsumo4,cRDTInsumoNombre4,W$6,cCodigoenericoL3,W$4,tRDT[Fecha],$E12+4)+SUMIFS(cRDTIsumoConsumo4,cRDTInsumoNombre4,W$6,cCodigoenericoL4,W$4,tRDT[Fecha],$E12+4)</f>
        <v>0</v>
      </c>
      <c r="AB12" s="228" cm="1">
        <f t="array" ref="AB12">SUMIFS(cRDTIsumoConsumo,cRDTInsumoNombre,W$6,cCodigoenericoL1,W$4,tRDT[Fecha],$E12+5)+SUMIFS(cRDTIsumoConsumo,cRDTInsumoNombre,W$6,cCodigoenericoL2,W$4,tRDT[Fecha],$E12+5)+SUMIFS(cRDTIsumoConsumo,cRDTInsumoNombre,W$6,cCodigoenericoL3,W$4,tRDT[Fecha],$E12+5)+SUMIFS(cRDTIsumoConsumo,cRDTInsumoNombre,W$6,cCodigoenericoL4,W$4,tRDT[Fecha],$E12+5)+SUMIFS(cRDTIsumoConsumo2,cRDTInsumoNombre2,W$6,cCodigoenericoL1,W$4,tRDT[Fecha],$E12+5)+SUMIFS(cRDTIsumoConsumo2,cRDTInsumoNombre2,W$6,cCodigoenericoL2,W$4,tRDT[Fecha],$E12+5)+SUMIFS(cRDTIsumoConsumo2,cRDTInsumoNombre2,W$6,cCodigoenericoL3,W$4,tRDT[Fecha],$E12+5)+SUMIFS(cRDTIsumoConsumo2,cRDTInsumoNombre2,W$6,cCodigoenericoL4,W$4,tRDT[Fecha],$E12+5)+SUMIFS(cRDTIsumoConsumo3,cRDTInsumoNombre3,W$6,cCodigoenericoL1,W$4,tRDT[Fecha],$E12+5)+SUMIFS(cRDTIsumoConsumo3,cRDTInsumoNombre3,W$6,cCodigoenericoL2,W$4,tRDT[Fecha],$E12+5)+SUMIFS(cRDTIsumoConsumo3,cRDTInsumoNombre3,W$6,cCodigoenericoL3,W$4,tRDT[Fecha],$E12+5)+SUMIFS(cRDTIsumoConsumo3,cRDTInsumoNombre3,W$6,cCodigoenericoL4,W$4,tRDT[Fecha],$E12+5)+0+SUMIFS(cRDTIsumoConsumo4,cRDTInsumoNombre4,W$6,cCodigoenericoL1,W$4,tRDT[Fecha],$E12+5)+SUMIFS(cRDTIsumoConsumo4,cRDTInsumoNombre4,W$6,cCodigoenericoL2,W$4,tRDT[Fecha],$E12+5)+SUMIFS(cRDTIsumoConsumo4,cRDTInsumoNombre4,W$6,cCodigoenericoL3,W$4,tRDT[Fecha],$E12+5)+SUMIFS(cRDTIsumoConsumo4,cRDTInsumoNombre4,W$6,cCodigoenericoL4,W$4,tRDT[Fecha],$E12+5)</f>
        <v>0</v>
      </c>
      <c r="AC12" s="227" cm="1">
        <f t="array" ref="AC12">SUMIFS(cRDTIsumoConsumo,cRDTInsumoNombre,W$6,cCodigoenericoL1,W$4,tRDT[Fecha],$E12+6)+SUMIFS(cRDTIsumoConsumo,cRDTInsumoNombre,W$6,cCodigoenericoL2,W$4,tRDT[Fecha],$E12+6)+SUMIFS(cRDTIsumoConsumo,cRDTInsumoNombre,W$6,cCodigoenericoL3,W$4,tRDT[Fecha],$E12+6)+SUMIFS(cRDTIsumoConsumo,cRDTInsumoNombre,W$6,cCodigoenericoL4,W$4,tRDT[Fecha],$E12+6)+SUMIFS(cRDTIsumoConsumo2,cRDTInsumoNombre2,W$6,cCodigoenericoL1,W$4,tRDT[Fecha],$E12+6)+SUMIFS(cRDTIsumoConsumo2,cRDTInsumoNombre2,W$6,cCodigoenericoL2,W$4,tRDT[Fecha],$E12+6)+SUMIFS(cRDTIsumoConsumo2,cRDTInsumoNombre2,W$6,cCodigoenericoL3,W$4,tRDT[Fecha],$E12+6)+SUMIFS(cRDTIsumoConsumo2,cRDTInsumoNombre2,W$6,cCodigoenericoL4,W$4,tRDT[Fecha],$E12+6)+SUMIFS(cRDTIsumoConsumo3,cRDTInsumoNombre3,W$6,cCodigoenericoL1,W$4,tRDT[Fecha],$E12+6)+SUMIFS(cRDTIsumoConsumo3,cRDTInsumoNombre3,W$6,cCodigoenericoL2,W$4,tRDT[Fecha],$E12+6)+SUMIFS(cRDTIsumoConsumo3,cRDTInsumoNombre3,W$6,cCodigoenericoL3,W$4,tRDT[Fecha],$E12+6)+SUMIFS(cRDTIsumoConsumo3,cRDTInsumoNombre3,W$6,cCodigoenericoL4,W$4,tRDT[Fecha],$E12+6)+0+SUMIFS(cRDTIsumoConsumo4,cRDTInsumoNombre4,W$6,cCodigoenericoL1,W$4,tRDT[Fecha],$E12+6)+SUMIFS(cRDTIsumoConsumo4,cRDTInsumoNombre4,W$6,cCodigoenericoL2,W$4,tRDT[Fecha],$E12+6)+SUMIFS(cRDTIsumoConsumo4,cRDTInsumoNombre4,W$6,cCodigoenericoL3,W$4,tRDT[Fecha],$E12+6)+SUMIFS(cRDTIsumoConsumo4,cRDTInsumoNombre4,W$6,cCodigoenericoL4,W$4,tRDT[Fecha],$E12+6)</f>
        <v>0</v>
      </c>
      <c r="AD12" s="257">
        <f t="shared" ref="AD12:AD24" si="4">SUM(W12:AC12)</f>
        <v>0</v>
      </c>
      <c r="AE12" s="132" cm="1">
        <f t="array" ref="AE12">SUMIFS(cRDTIsumoConsumo,cRDTInsumoNombre,AE$6,cCodigoenericoL1,AE$4,tRDT[Fecha],$E12)+SUMIFS(cRDTIsumoConsumo,cRDTInsumoNombre,AE$6,cCodigoenericoL2,AE$4,tRDT[Fecha],$E12)+SUMIFS(cRDTIsumoConsumo,cRDTInsumoNombre,AE$6,cCodigoenericoL3,AE$4,tRDT[Fecha],$E12)+SUMIFS(cRDTIsumoConsumo,cRDTInsumoNombre,AE$6,cCodigoenericoL4,AE$4,tRDT[Fecha],$E12)+SUMIFS(cRDTIsumoConsumo2,cRDTInsumoNombre2,AE$6,cCodigoenericoL1,AE$4,tRDT[Fecha],$E12)+SUMIFS(cRDTIsumoConsumo2,cRDTInsumoNombre2,AE$6,cCodigoenericoL2,AE$4,tRDT[Fecha],$E12)+SUMIFS(cRDTIsumoConsumo2,cRDTInsumoNombre2,AE$6,cCodigoenericoL3,AE$4,tRDT[Fecha],$E12)+SUMIFS(cRDTIsumoConsumo2,cRDTInsumoNombre2,AE$6,cCodigoenericoL4,AE$4,tRDT[Fecha],$E12)+SUMIFS(cRDTIsumoConsumo3,cRDTInsumoNombre3,AE$6,cCodigoenericoL1,AE$4,tRDT[Fecha],$E12)+SUMIFS(cRDTIsumoConsumo3,cRDTInsumoNombre3,AE$6,cCodigoenericoL2,AE$4,tRDT[Fecha],$E12)+SUMIFS(cRDTIsumoConsumo3,cRDTInsumoNombre3,AE$6,cCodigoenericoL3,AE$4,tRDT[Fecha],$E12)+SUMIFS(cRDTIsumoConsumo3,cRDTInsumoNombre3,AE$6,cCodigoenericoL4,AE$4,tRDT[Fecha],$E12)+0+SUMIFS(cRDTIsumoConsumo4,cRDTInsumoNombre4,AE$6,cCodigoenericoL1,AE$4,tRDT[Fecha],$E12)+SUMIFS(cRDTIsumoConsumo4,cRDTInsumoNombre4,AE$6,cCodigoenericoL2,AE$4,tRDT[Fecha],$E12)+SUMIFS(cRDTIsumoConsumo4,cRDTInsumoNombre4,AE$6,cCodigoenericoL3,AE$4,tRDT[Fecha],$E12)+SUMIFS(cRDTIsumoConsumo4,cRDTInsumoNombre4,AE$6,cCodigoenericoL4,AE$4,tRDT[Fecha],$E12)</f>
        <v>0</v>
      </c>
      <c r="AF12" s="131" cm="1">
        <f t="array" ref="AF12">SUMIFS(cRDTIsumoConsumo,cRDTInsumoNombre,AE$6,cCodigoenericoL1,AE$4,tRDT[Fecha],$E12+1)+SUMIFS(cRDTIsumoConsumo,cRDTInsumoNombre,AE$6,cCodigoenericoL2,AE$4,tRDT[Fecha],$E12+1)+SUMIFS(cRDTIsumoConsumo,cRDTInsumoNombre,AE$6,cCodigoenericoL3,AE$4,tRDT[Fecha],$E12+1)+SUMIFS(cRDTIsumoConsumo,cRDTInsumoNombre,AE$6,cCodigoenericoL4,AE$4,tRDT[Fecha],$E12+1)+SUMIFS(cRDTIsumoConsumo2,cRDTInsumoNombre2,AE$6,cCodigoenericoL1,AE$4,tRDT[Fecha],$E12+1)+SUMIFS(cRDTIsumoConsumo2,cRDTInsumoNombre2,AE$6,cCodigoenericoL2,AE$4,tRDT[Fecha],$E12+1)+SUMIFS(cRDTIsumoConsumo2,cRDTInsumoNombre2,AE$6,cCodigoenericoL3,AE$4,tRDT[Fecha],$E12+1)+SUMIFS(cRDTIsumoConsumo2,cRDTInsumoNombre2,AE$6,cCodigoenericoL4,AE$4,tRDT[Fecha],$E12+1)+SUMIFS(cRDTIsumoConsumo3,cRDTInsumoNombre3,AE$6,cCodigoenericoL1,AE$4,tRDT[Fecha],$E12+1)+SUMIFS(cRDTIsumoConsumo3,cRDTInsumoNombre3,AE$6,cCodigoenericoL2,AE$4,tRDT[Fecha],$E12+1)+SUMIFS(cRDTIsumoConsumo3,cRDTInsumoNombre3,AE$6,cCodigoenericoL3,AE$4,tRDT[Fecha],$E12+1)+SUMIFS(cRDTIsumoConsumo3,cRDTInsumoNombre3,AE$6,cCodigoenericoL4,AE$4,tRDT[Fecha],$E12+1)+0+SUMIFS(cRDTIsumoConsumo4,cRDTInsumoNombre4,AE$6,cCodigoenericoL1,AE$4,tRDT[Fecha],$E12+1)+SUMIFS(cRDTIsumoConsumo4,cRDTInsumoNombre4,AE$6,cCodigoenericoL2,AE$4,tRDT[Fecha],$E12+1)+SUMIFS(cRDTIsumoConsumo4,cRDTInsumoNombre4,AE$6,cCodigoenericoL3,AE$4,tRDT[Fecha],$E12+1)+SUMIFS(cRDTIsumoConsumo4,cRDTInsumoNombre4,AE$6,cCodigoenericoL4,AE$4,tRDT[Fecha],$E12+1)</f>
        <v>0</v>
      </c>
      <c r="AG12" s="131" cm="1">
        <f t="array" ref="AG12">SUMIFS(cRDTIsumoConsumo,cRDTInsumoNombre,AE$6,cCodigoenericoL1,AE$4,tRDT[Fecha],$E12+2)+SUMIFS(cRDTIsumoConsumo,cRDTInsumoNombre,AE$6,cCodigoenericoL2,AE$4,tRDT[Fecha],$E12+2)+SUMIFS(cRDTIsumoConsumo,cRDTInsumoNombre,AE$6,cCodigoenericoL3,AE$4,tRDT[Fecha],$E12+2)+SUMIFS(cRDTIsumoConsumo,cRDTInsumoNombre,AE$6,cCodigoenericoL4,AE$4,tRDT[Fecha],$E12+2)+SUMIFS(cRDTIsumoConsumo2,cRDTInsumoNombre2,AE$6,cCodigoenericoL1,AE$4,tRDT[Fecha],$E12+2)+SUMIFS(cRDTIsumoConsumo2,cRDTInsumoNombre2,AE$6,cCodigoenericoL2,AE$4,tRDT[Fecha],$E12+2)+SUMIFS(cRDTIsumoConsumo2,cRDTInsumoNombre2,AE$6,cCodigoenericoL3,AE$4,tRDT[Fecha],$E12+2)+SUMIFS(cRDTIsumoConsumo2,cRDTInsumoNombre2,AE$6,cCodigoenericoL4,AE$4,tRDT[Fecha],$E12+2)+SUMIFS(cRDTIsumoConsumo3,cRDTInsumoNombre3,AE$6,cCodigoenericoL1,AE$4,tRDT[Fecha],$E12+2)+SUMIFS(cRDTIsumoConsumo3,cRDTInsumoNombre3,AE$6,cCodigoenericoL2,AE$4,tRDT[Fecha],$E12+2)+SUMIFS(cRDTIsumoConsumo3,cRDTInsumoNombre3,AE$6,cCodigoenericoL3,AE$4,tRDT[Fecha],$E12+2)+SUMIFS(cRDTIsumoConsumo3,cRDTInsumoNombre3,AE$6,cCodigoenericoL4,AE$4,tRDT[Fecha],$E12+2)+0+SUMIFS(cRDTIsumoConsumo4,cRDTInsumoNombre4,AE$6,cCodigoenericoL1,AE$4,tRDT[Fecha],$E12+2)+SUMIFS(cRDTIsumoConsumo4,cRDTInsumoNombre4,AE$6,cCodigoenericoL2,AE$4,tRDT[Fecha],$E12+2)+SUMIFS(cRDTIsumoConsumo4,cRDTInsumoNombre4,AE$6,cCodigoenericoL3,AE$4,tRDT[Fecha],$E12+2)+SUMIFS(cRDTIsumoConsumo4,cRDTInsumoNombre4,AE$6,cCodigoenericoL4,AE$4,tRDT[Fecha],$E12+2)</f>
        <v>0</v>
      </c>
      <c r="AH12" s="131" cm="1">
        <f t="array" ref="AH12">SUMIFS(cRDTIsumoConsumo,cRDTInsumoNombre,AE$6,cCodigoenericoL1,AE$4,tRDT[Fecha],$E12+3)+SUMIFS(cRDTIsumoConsumo,cRDTInsumoNombre,AE$6,cCodigoenericoL2,AE$4,tRDT[Fecha],$E12+3)+SUMIFS(cRDTIsumoConsumo,cRDTInsumoNombre,AE$6,cCodigoenericoL3,AE$4,tRDT[Fecha],$E12+3)+SUMIFS(cRDTIsumoConsumo,cRDTInsumoNombre,AE$6,cCodigoenericoL4,AE$4,tRDT[Fecha],$E12+3)+SUMIFS(cRDTIsumoConsumo2,cRDTInsumoNombre2,AE$6,cCodigoenericoL1,AE$4,tRDT[Fecha],$E12+3)+SUMIFS(cRDTIsumoConsumo2,cRDTInsumoNombre2,AE$6,cCodigoenericoL2,AE$4,tRDT[Fecha],$E12+3)+SUMIFS(cRDTIsumoConsumo2,cRDTInsumoNombre2,AE$6,cCodigoenericoL3,AE$4,tRDT[Fecha],$E12+3)+SUMIFS(cRDTIsumoConsumo2,cRDTInsumoNombre2,AE$6,cCodigoenericoL4,AE$4,tRDT[Fecha],$E12+3)+SUMIFS(cRDTIsumoConsumo3,cRDTInsumoNombre3,AE$6,cCodigoenericoL1,AE$4,tRDT[Fecha],$E12+3)+SUMIFS(cRDTIsumoConsumo3,cRDTInsumoNombre3,AE$6,cCodigoenericoL2,AE$4,tRDT[Fecha],$E12+3)+SUMIFS(cRDTIsumoConsumo3,cRDTInsumoNombre3,AE$6,cCodigoenericoL3,AE$4,tRDT[Fecha],$E12+3)+SUMIFS(cRDTIsumoConsumo3,cRDTInsumoNombre3,AE$6,cCodigoenericoL4,AE$4,tRDT[Fecha],$E12+3)+0+SUMIFS(cRDTIsumoConsumo4,cRDTInsumoNombre4,AE$6,cCodigoenericoL1,AE$4,tRDT[Fecha],$E12+3)+SUMIFS(cRDTIsumoConsumo4,cRDTInsumoNombre4,AE$6,cCodigoenericoL2,AE$4,tRDT[Fecha],$E12+3)+SUMIFS(cRDTIsumoConsumo4,cRDTInsumoNombre4,AE$6,cCodigoenericoL3,AE$4,tRDT[Fecha],$E12+3)+SUMIFS(cRDTIsumoConsumo4,cRDTInsumoNombre4,AE$6,cCodigoenericoL4,AE$4,tRDT[Fecha],$E12+3)</f>
        <v>0</v>
      </c>
      <c r="AI12" s="227" cm="1">
        <f t="array" ref="AI12">SUMIFS(cRDTIsumoConsumo,cRDTInsumoNombre,AE$6,cCodigoenericoL1,AE$4,tRDT[Fecha],$E12+4)+SUMIFS(cRDTIsumoConsumo,cRDTInsumoNombre,AE$6,cCodigoenericoL2,AE$4,tRDT[Fecha],$E12+4)+SUMIFS(cRDTIsumoConsumo,cRDTInsumoNombre,AE$6,cCodigoenericoL3,AE$4,tRDT[Fecha],$E12+4)+SUMIFS(cRDTIsumoConsumo,cRDTInsumoNombre,AE$6,cCodigoenericoL4,AE$4,tRDT[Fecha],$E12+4)+SUMIFS(cRDTIsumoConsumo2,cRDTInsumoNombre2,AE$6,cCodigoenericoL1,AE$4,tRDT[Fecha],$E12+4)+SUMIFS(cRDTIsumoConsumo2,cRDTInsumoNombre2,AE$6,cCodigoenericoL2,AE$4,tRDT[Fecha],$E12+4)+SUMIFS(cRDTIsumoConsumo2,cRDTInsumoNombre2,AE$6,cCodigoenericoL3,AE$4,tRDT[Fecha],$E12+4)+SUMIFS(cRDTIsumoConsumo2,cRDTInsumoNombre2,AE$6,cCodigoenericoL4,AE$4,tRDT[Fecha],$E12+4)+SUMIFS(cRDTIsumoConsumo3,cRDTInsumoNombre3,AE$6,cCodigoenericoL1,AE$4,tRDT[Fecha],$E12+4)+SUMIFS(cRDTIsumoConsumo3,cRDTInsumoNombre3,AE$6,cCodigoenericoL2,AE$4,tRDT[Fecha],$E12+4)+SUMIFS(cRDTIsumoConsumo3,cRDTInsumoNombre3,AE$6,cCodigoenericoL3,AE$4,tRDT[Fecha],$E12+4)+SUMIFS(cRDTIsumoConsumo3,cRDTInsumoNombre3,AE$6,cCodigoenericoL4,AE$4,tRDT[Fecha],$E12+4)+0+SUMIFS(cRDTIsumoConsumo4,cRDTInsumoNombre4,AE$6,cCodigoenericoL1,AE$4,tRDT[Fecha],$E12+4)+SUMIFS(cRDTIsumoConsumo4,cRDTInsumoNombre4,AE$6,cCodigoenericoL2,AE$4,tRDT[Fecha],$E12+4)+SUMIFS(cRDTIsumoConsumo4,cRDTInsumoNombre4,AE$6,cCodigoenericoL3,AE$4,tRDT[Fecha],$E12+4)+SUMIFS(cRDTIsumoConsumo4,cRDTInsumoNombre4,AE$6,cCodigoenericoL4,AE$4,tRDT[Fecha],$E12+4)</f>
        <v>0</v>
      </c>
      <c r="AJ12" s="227" cm="1">
        <f t="array" ref="AJ12">SUMIFS(cRDTIsumoConsumo,cRDTInsumoNombre,AE$6,cCodigoenericoL1,AE$4,tRDT[Fecha],$E12+5)+SUMIFS(cRDTIsumoConsumo,cRDTInsumoNombre,AE$6,cCodigoenericoL2,AE$4,tRDT[Fecha],$E12+5)+SUMIFS(cRDTIsumoConsumo,cRDTInsumoNombre,AE$6,cCodigoenericoL3,AE$4,tRDT[Fecha],$E12+5)+SUMIFS(cRDTIsumoConsumo,cRDTInsumoNombre,AE$6,cCodigoenericoL4,AE$4,tRDT[Fecha],$E12+5)+SUMIFS(cRDTIsumoConsumo2,cRDTInsumoNombre2,AE$6,cCodigoenericoL1,AE$4,tRDT[Fecha],$E12+5)+SUMIFS(cRDTIsumoConsumo2,cRDTInsumoNombre2,AE$6,cCodigoenericoL2,AE$4,tRDT[Fecha],$E12+5)+SUMIFS(cRDTIsumoConsumo2,cRDTInsumoNombre2,AE$6,cCodigoenericoL3,AE$4,tRDT[Fecha],$E12+5)+SUMIFS(cRDTIsumoConsumo2,cRDTInsumoNombre2,AE$6,cCodigoenericoL4,AE$4,tRDT[Fecha],$E12+5)+SUMIFS(cRDTIsumoConsumo3,cRDTInsumoNombre3,AE$6,cCodigoenericoL1,AE$4,tRDT[Fecha],$E12+5)+SUMIFS(cRDTIsumoConsumo3,cRDTInsumoNombre3,AE$6,cCodigoenericoL2,AE$4,tRDT[Fecha],$E12+5)+SUMIFS(cRDTIsumoConsumo3,cRDTInsumoNombre3,AE$6,cCodigoenericoL3,AE$4,tRDT[Fecha],$E12+5)+SUMIFS(cRDTIsumoConsumo3,cRDTInsumoNombre3,AE$6,cCodigoenericoL4,AE$4,tRDT[Fecha],$E12+5)+0+SUMIFS(cRDTIsumoConsumo4,cRDTInsumoNombre4,AE$6,cCodigoenericoL1,AE$4,tRDT[Fecha],$E12+5)+SUMIFS(cRDTIsumoConsumo4,cRDTInsumoNombre4,AE$6,cCodigoenericoL2,AE$4,tRDT[Fecha],$E12+5)+SUMIFS(cRDTIsumoConsumo4,cRDTInsumoNombre4,AE$6,cCodigoenericoL3,AE$4,tRDT[Fecha],$E12+5)+SUMIFS(cRDTIsumoConsumo4,cRDTInsumoNombre4,AE$6,cCodigoenericoL4,AE$4,tRDT[Fecha],$E12+5)</f>
        <v>0</v>
      </c>
      <c r="AK12" s="227" cm="1">
        <f t="array" ref="AK12">SUMIFS(cRDTIsumoConsumo,cRDTInsumoNombre,AE$6,cCodigoenericoL1,AE$4,tRDT[Fecha],$E12+6)+SUMIFS(cRDTIsumoConsumo,cRDTInsumoNombre,AE$6,cCodigoenericoL2,AE$4,tRDT[Fecha],$E12+6)+SUMIFS(cRDTIsumoConsumo,cRDTInsumoNombre,AE$6,cCodigoenericoL3,AE$4,tRDT[Fecha],$E12+6)+SUMIFS(cRDTIsumoConsumo,cRDTInsumoNombre,AE$6,cCodigoenericoL4,AE$4,tRDT[Fecha],$E12+6)+SUMIFS(cRDTIsumoConsumo2,cRDTInsumoNombre2,AE$6,cCodigoenericoL1,AE$4,tRDT[Fecha],$E12+6)+SUMIFS(cRDTIsumoConsumo2,cRDTInsumoNombre2,AE$6,cCodigoenericoL2,AE$4,tRDT[Fecha],$E12+6)+SUMIFS(cRDTIsumoConsumo2,cRDTInsumoNombre2,AE$6,cCodigoenericoL3,AE$4,tRDT[Fecha],$E12+6)+SUMIFS(cRDTIsumoConsumo2,cRDTInsumoNombre2,AE$6,cCodigoenericoL4,AE$4,tRDT[Fecha],$E12+6)+SUMIFS(cRDTIsumoConsumo3,cRDTInsumoNombre3,AE$6,cCodigoenericoL1,AE$4,tRDT[Fecha],$E12+6)+SUMIFS(cRDTIsumoConsumo3,cRDTInsumoNombre3,AE$6,cCodigoenericoL2,AE$4,tRDT[Fecha],$E12+6)+SUMIFS(cRDTIsumoConsumo3,cRDTInsumoNombre3,AE$6,cCodigoenericoL3,AE$4,tRDT[Fecha],$E12+6)+SUMIFS(cRDTIsumoConsumo3,cRDTInsumoNombre3,AE$6,cCodigoenericoL4,AE$4,tRDT[Fecha],$E12+6)+0+SUMIFS(cRDTIsumoConsumo4,cRDTInsumoNombre4,AE$6,cCodigoenericoL1,AE$4,tRDT[Fecha],$E12+6)+SUMIFS(cRDTIsumoConsumo4,cRDTInsumoNombre4,AE$6,cCodigoenericoL2,AE$4,tRDT[Fecha],$E12+6)+SUMIFS(cRDTIsumoConsumo4,cRDTInsumoNombre4,AE$6,cCodigoenericoL3,AE$4,tRDT[Fecha],$E12+6)+SUMIFS(cRDTIsumoConsumo4,cRDTInsumoNombre4,AE$6,cCodigoenericoL4,AE$4,tRDT[Fecha],$E12+6)</f>
        <v>0</v>
      </c>
      <c r="AL12" s="257">
        <f t="shared" ref="AL12:AL24" si="5">SUM(AE12:AK12)</f>
        <v>0</v>
      </c>
      <c r="AM12" s="132" cm="1">
        <f t="array" ref="AM12">SUMIFS(cRDTIsumoConsumo,cRDTInsumoNombre,AM$6,cCodigoenericoL1,AM$4,tRDT[Fecha],$E12)+SUMIFS(cRDTIsumoConsumo,cRDTInsumoNombre,AM$6,cCodigoenericoL2,AM$4,tRDT[Fecha],$E12)+SUMIFS(cRDTIsumoConsumo,cRDTInsumoNombre,AM$6,cCodigoenericoL3,AM$4,tRDT[Fecha],$E12)+SUMIFS(cRDTIsumoConsumo,cRDTInsumoNombre,AM$6,cCodigoenericoL4,AM$4,tRDT[Fecha],$E12)+SUMIFS(cRDTIsumoConsumo2,cRDTInsumoNombre2,AM$6,cCodigoenericoL1,AM$4,tRDT[Fecha],$E12)+SUMIFS(cRDTIsumoConsumo2,cRDTInsumoNombre2,AM$6,cCodigoenericoL2,AM$4,tRDT[Fecha],$E12)+SUMIFS(cRDTIsumoConsumo2,cRDTInsumoNombre2,AM$6,cCodigoenericoL3,AM$4,tRDT[Fecha],$E12)+SUMIFS(cRDTIsumoConsumo2,cRDTInsumoNombre2,AM$6,cCodigoenericoL4,AM$4,tRDT[Fecha],$E12)+SUMIFS(cRDTIsumoConsumo3,cRDTInsumoNombre3,AM$6,cCodigoenericoL1,AM$4,tRDT[Fecha],$E12)+SUMIFS(cRDTIsumoConsumo3,cRDTInsumoNombre3,AM$6,cCodigoenericoL2,AM$4,tRDT[Fecha],$E12)+SUMIFS(cRDTIsumoConsumo3,cRDTInsumoNombre3,AM$6,cCodigoenericoL3,AM$4,tRDT[Fecha],$E12)+SUMIFS(cRDTIsumoConsumo3,cRDTInsumoNombre3,AM$6,cCodigoenericoL4,AM$4,tRDT[Fecha],$E12)+0+SUMIFS(cRDTIsumoConsumo4,cRDTInsumoNombre4,AM$6,cCodigoenericoL1,AM$4,tRDT[Fecha],$E12)+SUMIFS(cRDTIsumoConsumo4,cRDTInsumoNombre4,AM$6,cCodigoenericoL2,AM$4,tRDT[Fecha],$E12)+SUMIFS(cRDTIsumoConsumo4,cRDTInsumoNombre4,AM$6,cCodigoenericoL3,AM$4,tRDT[Fecha],$E12)+SUMIFS(cRDTIsumoConsumo4,cRDTInsumoNombre4,AM$6,cCodigoenericoL4,AM$4,tRDT[Fecha],$E12)</f>
        <v>0</v>
      </c>
      <c r="AN12" s="131" cm="1">
        <f t="array" ref="AN12">SUMIFS(cRDTIsumoConsumo,cRDTInsumoNombre,AM$6,cCodigoenericoL1,AM$4,tRDT[Fecha],$E12+1)+SUMIFS(cRDTIsumoConsumo,cRDTInsumoNombre,AM$6,cCodigoenericoL2,AM$4,tRDT[Fecha],$E12+1)+SUMIFS(cRDTIsumoConsumo,cRDTInsumoNombre,AM$6,cCodigoenericoL3,AM$4,tRDT[Fecha],$E12+1)+SUMIFS(cRDTIsumoConsumo,cRDTInsumoNombre,AM$6,cCodigoenericoL4,AM$4,tRDT[Fecha],$E12+1)+SUMIFS(cRDTIsumoConsumo2,cRDTInsumoNombre2,AM$6,cCodigoenericoL1,AM$4,tRDT[Fecha],$E12+1)+SUMIFS(cRDTIsumoConsumo2,cRDTInsumoNombre2,AM$6,cCodigoenericoL2,AM$4,tRDT[Fecha],$E12+1)+SUMIFS(cRDTIsumoConsumo2,cRDTInsumoNombre2,AM$6,cCodigoenericoL3,AM$4,tRDT[Fecha],$E12+1)+SUMIFS(cRDTIsumoConsumo2,cRDTInsumoNombre2,AM$6,cCodigoenericoL4,AM$4,tRDT[Fecha],$E12+1)+SUMIFS(cRDTIsumoConsumo3,cRDTInsumoNombre3,AM$6,cCodigoenericoL1,AM$4,tRDT[Fecha],$E12+1)+SUMIFS(cRDTIsumoConsumo3,cRDTInsumoNombre3,AM$6,cCodigoenericoL2,AM$4,tRDT[Fecha],$E12+1)+SUMIFS(cRDTIsumoConsumo3,cRDTInsumoNombre3,AM$6,cCodigoenericoL3,AM$4,tRDT[Fecha],$E12+1)+SUMIFS(cRDTIsumoConsumo3,cRDTInsumoNombre3,AM$6,cCodigoenericoL4,AM$4,tRDT[Fecha],$E12+1)+0+SUMIFS(cRDTIsumoConsumo4,cRDTInsumoNombre4,AM$6,cCodigoenericoL1,AM$4,tRDT[Fecha],$E12+1)+SUMIFS(cRDTIsumoConsumo4,cRDTInsumoNombre4,AM$6,cCodigoenericoL2,AM$4,tRDT[Fecha],$E12+1)+SUMIFS(cRDTIsumoConsumo4,cRDTInsumoNombre4,AM$6,cCodigoenericoL3,AM$4,tRDT[Fecha],$E12+1)+SUMIFS(cRDTIsumoConsumo4,cRDTInsumoNombre4,AM$6,cCodigoenericoL4,AM$4,tRDT[Fecha],$E12+1)</f>
        <v>0</v>
      </c>
      <c r="AO12" s="131" cm="1">
        <f t="array" ref="AO12">SUMIFS(cRDTIsumoConsumo,cRDTInsumoNombre,AM$6,cCodigoenericoL1,AM$4,tRDT[Fecha],$E12+2)+SUMIFS(cRDTIsumoConsumo,cRDTInsumoNombre,AM$6,cCodigoenericoL2,AM$4,tRDT[Fecha],$E12+2)+SUMIFS(cRDTIsumoConsumo,cRDTInsumoNombre,AM$6,cCodigoenericoL3,AM$4,tRDT[Fecha],$E12+2)+SUMIFS(cRDTIsumoConsumo,cRDTInsumoNombre,AM$6,cCodigoenericoL4,AM$4,tRDT[Fecha],$E12+2)+SUMIFS(cRDTIsumoConsumo2,cRDTInsumoNombre2,AM$6,cCodigoenericoL1,AM$4,tRDT[Fecha],$E12+2)+SUMIFS(cRDTIsumoConsumo2,cRDTInsumoNombre2,AM$6,cCodigoenericoL2,AM$4,tRDT[Fecha],$E12+2)+SUMIFS(cRDTIsumoConsumo2,cRDTInsumoNombre2,AM$6,cCodigoenericoL3,AM$4,tRDT[Fecha],$E12+2)+SUMIFS(cRDTIsumoConsumo2,cRDTInsumoNombre2,AM$6,cCodigoenericoL4,AM$4,tRDT[Fecha],$E12+2)+SUMIFS(cRDTIsumoConsumo3,cRDTInsumoNombre3,AM$6,cCodigoenericoL1,AM$4,tRDT[Fecha],$E12+2)+SUMIFS(cRDTIsumoConsumo3,cRDTInsumoNombre3,AM$6,cCodigoenericoL2,AM$4,tRDT[Fecha],$E12+2)+SUMIFS(cRDTIsumoConsumo3,cRDTInsumoNombre3,AM$6,cCodigoenericoL3,AM$4,tRDT[Fecha],$E12+2)+SUMIFS(cRDTIsumoConsumo3,cRDTInsumoNombre3,AM$6,cCodigoenericoL4,AM$4,tRDT[Fecha],$E12+2)+0+SUMIFS(cRDTIsumoConsumo4,cRDTInsumoNombre4,AM$6,cCodigoenericoL1,AM$4,tRDT[Fecha],$E12+2)+SUMIFS(cRDTIsumoConsumo4,cRDTInsumoNombre4,AM$6,cCodigoenericoL2,AM$4,tRDT[Fecha],$E12+2)+SUMIFS(cRDTIsumoConsumo4,cRDTInsumoNombre4,AM$6,cCodigoenericoL3,AM$4,tRDT[Fecha],$E12+2)+SUMIFS(cRDTIsumoConsumo4,cRDTInsumoNombre4,AM$6,cCodigoenericoL4,AM$4,tRDT[Fecha],$E12+2)</f>
        <v>0</v>
      </c>
      <c r="AP12" s="131" cm="1">
        <f t="array" ref="AP12">SUMIFS(cRDTIsumoConsumo,cRDTInsumoNombre,AM$6,cCodigoenericoL1,AM$4,tRDT[Fecha],$E12+3)+SUMIFS(cRDTIsumoConsumo,cRDTInsumoNombre,AM$6,cCodigoenericoL2,AM$4,tRDT[Fecha],$E12+3)+SUMIFS(cRDTIsumoConsumo,cRDTInsumoNombre,AM$6,cCodigoenericoL3,AM$4,tRDT[Fecha],$E12+3)+SUMIFS(cRDTIsumoConsumo,cRDTInsumoNombre,AM$6,cCodigoenericoL4,AM$4,tRDT[Fecha],$E12+3)+SUMIFS(cRDTIsumoConsumo2,cRDTInsumoNombre2,AM$6,cCodigoenericoL1,AM$4,tRDT[Fecha],$E12+3)+SUMIFS(cRDTIsumoConsumo2,cRDTInsumoNombre2,AM$6,cCodigoenericoL2,AM$4,tRDT[Fecha],$E12+3)+SUMIFS(cRDTIsumoConsumo2,cRDTInsumoNombre2,AM$6,cCodigoenericoL3,AM$4,tRDT[Fecha],$E12+3)+SUMIFS(cRDTIsumoConsumo2,cRDTInsumoNombre2,AM$6,cCodigoenericoL4,AM$4,tRDT[Fecha],$E12+3)+SUMIFS(cRDTIsumoConsumo3,cRDTInsumoNombre3,AM$6,cCodigoenericoL1,AM$4,tRDT[Fecha],$E12+3)+SUMIFS(cRDTIsumoConsumo3,cRDTInsumoNombre3,AM$6,cCodigoenericoL2,AM$4,tRDT[Fecha],$E12+3)+SUMIFS(cRDTIsumoConsumo3,cRDTInsumoNombre3,AM$6,cCodigoenericoL3,AM$4,tRDT[Fecha],$E12+3)+SUMIFS(cRDTIsumoConsumo3,cRDTInsumoNombre3,AM$6,cCodigoenericoL4,AM$4,tRDT[Fecha],$E12+3)+0+SUMIFS(cRDTIsumoConsumo4,cRDTInsumoNombre4,AM$6,cCodigoenericoL1,AM$4,tRDT[Fecha],$E12+3)+SUMIFS(cRDTIsumoConsumo4,cRDTInsumoNombre4,AM$6,cCodigoenericoL2,AM$4,tRDT[Fecha],$E12+3)+SUMIFS(cRDTIsumoConsumo4,cRDTInsumoNombre4,AM$6,cCodigoenericoL3,AM$4,tRDT[Fecha],$E12+3)+SUMIFS(cRDTIsumoConsumo4,cRDTInsumoNombre4,AM$6,cCodigoenericoL4,AM$4,tRDT[Fecha],$E12+3)</f>
        <v>0</v>
      </c>
      <c r="AQ12" s="227" cm="1">
        <f t="array" ref="AQ12">SUMIFS(cRDTIsumoConsumo,cRDTInsumoNombre,AM$6,cCodigoenericoL1,AM$4,tRDT[Fecha],$E12+4)+SUMIFS(cRDTIsumoConsumo,cRDTInsumoNombre,AM$6,cCodigoenericoL2,AM$4,tRDT[Fecha],$E12+4)+SUMIFS(cRDTIsumoConsumo,cRDTInsumoNombre,AM$6,cCodigoenericoL3,AM$4,tRDT[Fecha],$E12+4)+SUMIFS(cRDTIsumoConsumo,cRDTInsumoNombre,AM$6,cCodigoenericoL4,AM$4,tRDT[Fecha],$E12+4)+SUMIFS(cRDTIsumoConsumo2,cRDTInsumoNombre2,AM$6,cCodigoenericoL1,AM$4,tRDT[Fecha],$E12+4)+SUMIFS(cRDTIsumoConsumo2,cRDTInsumoNombre2,AM$6,cCodigoenericoL2,AM$4,tRDT[Fecha],$E12+4)+SUMIFS(cRDTIsumoConsumo2,cRDTInsumoNombre2,AM$6,cCodigoenericoL3,AM$4,tRDT[Fecha],$E12+4)+SUMIFS(cRDTIsumoConsumo2,cRDTInsumoNombre2,AM$6,cCodigoenericoL4,AM$4,tRDT[Fecha],$E12+4)+SUMIFS(cRDTIsumoConsumo3,cRDTInsumoNombre3,AM$6,cCodigoenericoL1,AM$4,tRDT[Fecha],$E12+4)+SUMIFS(cRDTIsumoConsumo3,cRDTInsumoNombre3,AM$6,cCodigoenericoL2,AM$4,tRDT[Fecha],$E12+4)+SUMIFS(cRDTIsumoConsumo3,cRDTInsumoNombre3,AM$6,cCodigoenericoL3,AM$4,tRDT[Fecha],$E12+4)+SUMIFS(cRDTIsumoConsumo3,cRDTInsumoNombre3,AM$6,cCodigoenericoL4,AM$4,tRDT[Fecha],$E12+4)+0+SUMIFS(cRDTIsumoConsumo4,cRDTInsumoNombre4,AM$6,cCodigoenericoL1,AM$4,tRDT[Fecha],$E12+4)+SUMIFS(cRDTIsumoConsumo4,cRDTInsumoNombre4,AM$6,cCodigoenericoL2,AM$4,tRDT[Fecha],$E12+4)+SUMIFS(cRDTIsumoConsumo4,cRDTInsumoNombre4,AM$6,cCodigoenericoL3,AM$4,tRDT[Fecha],$E12+4)+SUMIFS(cRDTIsumoConsumo4,cRDTInsumoNombre4,AM$6,cCodigoenericoL4,AM$4,tRDT[Fecha],$E12+4)</f>
        <v>0</v>
      </c>
      <c r="AR12" s="227" cm="1">
        <f t="array" ref="AR12">SUMIFS(cRDTIsumoConsumo,cRDTInsumoNombre,AM$6,cCodigoenericoL1,AM$4,tRDT[Fecha],$E12+5)+SUMIFS(cRDTIsumoConsumo,cRDTInsumoNombre,AM$6,cCodigoenericoL2,AM$4,tRDT[Fecha],$E12+5)+SUMIFS(cRDTIsumoConsumo,cRDTInsumoNombre,AM$6,cCodigoenericoL3,AM$4,tRDT[Fecha],$E12+5)+SUMIFS(cRDTIsumoConsumo,cRDTInsumoNombre,AM$6,cCodigoenericoL4,AM$4,tRDT[Fecha],$E12+5)+SUMIFS(cRDTIsumoConsumo2,cRDTInsumoNombre2,AM$6,cCodigoenericoL1,AM$4,tRDT[Fecha],$E12+5)+SUMIFS(cRDTIsumoConsumo2,cRDTInsumoNombre2,AM$6,cCodigoenericoL2,AM$4,tRDT[Fecha],$E12+5)+SUMIFS(cRDTIsumoConsumo2,cRDTInsumoNombre2,AM$6,cCodigoenericoL3,AM$4,tRDT[Fecha],$E12+5)+SUMIFS(cRDTIsumoConsumo2,cRDTInsumoNombre2,AM$6,cCodigoenericoL4,AM$4,tRDT[Fecha],$E12+5)+SUMIFS(cRDTIsumoConsumo3,cRDTInsumoNombre3,AM$6,cCodigoenericoL1,AM$4,tRDT[Fecha],$E12+5)+SUMIFS(cRDTIsumoConsumo3,cRDTInsumoNombre3,AM$6,cCodigoenericoL2,AM$4,tRDT[Fecha],$E12+5)+SUMIFS(cRDTIsumoConsumo3,cRDTInsumoNombre3,AM$6,cCodigoenericoL3,AM$4,tRDT[Fecha],$E12+5)+SUMIFS(cRDTIsumoConsumo3,cRDTInsumoNombre3,AM$6,cCodigoenericoL4,AM$4,tRDT[Fecha],$E12+5)+0+SUMIFS(cRDTIsumoConsumo4,cRDTInsumoNombre4,AM$6,cCodigoenericoL1,AM$4,tRDT[Fecha],$E12+5)+SUMIFS(cRDTIsumoConsumo4,cRDTInsumoNombre4,AM$6,cCodigoenericoL2,AM$4,tRDT[Fecha],$E12+5)+SUMIFS(cRDTIsumoConsumo4,cRDTInsumoNombre4,AM$6,cCodigoenericoL3,AM$4,tRDT[Fecha],$E12+5)+SUMIFS(cRDTIsumoConsumo4,cRDTInsumoNombre4,AM$6,cCodigoenericoL4,AM$4,tRDT[Fecha],$E12+5)</f>
        <v>0</v>
      </c>
      <c r="AS12" s="227" cm="1">
        <f t="array" ref="AS12">SUMIFS(cRDTIsumoConsumo,cRDTInsumoNombre,AM$6,cCodigoenericoL1,AM$4,tRDT[Fecha],$E12+6)+SUMIFS(cRDTIsumoConsumo,cRDTInsumoNombre,AM$6,cCodigoenericoL2,AM$4,tRDT[Fecha],$E12+6)+SUMIFS(cRDTIsumoConsumo,cRDTInsumoNombre,AM$6,cCodigoenericoL3,AM$4,tRDT[Fecha],$E12+6)+SUMIFS(cRDTIsumoConsumo,cRDTInsumoNombre,AM$6,cCodigoenericoL4,AM$4,tRDT[Fecha],$E12+6)+SUMIFS(cRDTIsumoConsumo2,cRDTInsumoNombre2,AM$6,cCodigoenericoL1,AM$4,tRDT[Fecha],$E12+6)+SUMIFS(cRDTIsumoConsumo2,cRDTInsumoNombre2,AM$6,cCodigoenericoL2,AM$4,tRDT[Fecha],$E12+6)+SUMIFS(cRDTIsumoConsumo2,cRDTInsumoNombre2,AM$6,cCodigoenericoL3,AM$4,tRDT[Fecha],$E12+6)+SUMIFS(cRDTIsumoConsumo2,cRDTInsumoNombre2,AM$6,cCodigoenericoL4,AM$4,tRDT[Fecha],$E12+6)+SUMIFS(cRDTIsumoConsumo3,cRDTInsumoNombre3,AM$6,cCodigoenericoL1,AM$4,tRDT[Fecha],$E12+6)+SUMIFS(cRDTIsumoConsumo3,cRDTInsumoNombre3,AM$6,cCodigoenericoL2,AM$4,tRDT[Fecha],$E12+6)+SUMIFS(cRDTIsumoConsumo3,cRDTInsumoNombre3,AM$6,cCodigoenericoL3,AM$4,tRDT[Fecha],$E12+6)+SUMIFS(cRDTIsumoConsumo3,cRDTInsumoNombre3,AM$6,cCodigoenericoL4,AM$4,tRDT[Fecha],$E12+6)+0+SUMIFS(cRDTIsumoConsumo4,cRDTInsumoNombre4,AM$6,cCodigoenericoL1,AM$4,tRDT[Fecha],$E12+6)+SUMIFS(cRDTIsumoConsumo4,cRDTInsumoNombre4,AM$6,cCodigoenericoL2,AM$4,tRDT[Fecha],$E12+6)+SUMIFS(cRDTIsumoConsumo4,cRDTInsumoNombre4,AM$6,cCodigoenericoL3,AM$4,tRDT[Fecha],$E12+6)+SUMIFS(cRDTIsumoConsumo4,cRDTInsumoNombre4,AM$6,cCodigoenericoL4,AM$4,tRDT[Fecha],$E12+6)</f>
        <v>0</v>
      </c>
      <c r="AT12" s="257">
        <f t="shared" ref="AT12:AT24" si="6">SUM(AM12:AS12)</f>
        <v>0</v>
      </c>
      <c r="AU12" s="132" cm="1">
        <f t="array" ref="AU12">SUMIFS(cRDTIsumoConsumo,cRDTInsumoNombre,AU$6,cCodigoenericoL1,AU$4,tRDT[Fecha],$E12)+SUMIFS(cRDTIsumoConsumo,cRDTInsumoNombre,AU$6,cCodigoenericoL2,AU$4,tRDT[Fecha],$E12)+SUMIFS(cRDTIsumoConsumo,cRDTInsumoNombre,AU$6,cCodigoenericoL3,AU$4,tRDT[Fecha],$E12)+SUMIFS(cRDTIsumoConsumo,cRDTInsumoNombre,AU$6,cCodigoenericoL4,AU$4,tRDT[Fecha],$E12)+SUMIFS(cRDTIsumoConsumo2,cRDTInsumoNombre2,AU$6,cCodigoenericoL1,AU$4,tRDT[Fecha],$E12)+SUMIFS(cRDTIsumoConsumo2,cRDTInsumoNombre2,AU$6,cCodigoenericoL2,AU$4,tRDT[Fecha],$E12)+SUMIFS(cRDTIsumoConsumo2,cRDTInsumoNombre2,AU$6,cCodigoenericoL3,AU$4,tRDT[Fecha],$E12)+SUMIFS(cRDTIsumoConsumo2,cRDTInsumoNombre2,AU$6,cCodigoenericoL4,AU$4,tRDT[Fecha],$E12)+SUMIFS(cRDTIsumoConsumo3,cRDTInsumoNombre3,AU$6,cCodigoenericoL1,AU$4,tRDT[Fecha],$E12)+SUMIFS(cRDTIsumoConsumo3,cRDTInsumoNombre3,AU$6,cCodigoenericoL2,AU$4,tRDT[Fecha],$E12)+SUMIFS(cRDTIsumoConsumo3,cRDTInsumoNombre3,AU$6,cCodigoenericoL3,AU$4,tRDT[Fecha],$E12)+SUMIFS(cRDTIsumoConsumo3,cRDTInsumoNombre3,AU$6,cCodigoenericoL4,AU$4,tRDT[Fecha],$E12)+0+SUMIFS(cRDTIsumoConsumo4,cRDTInsumoNombre4,AU$6,cCodigoenericoL1,AU$4,tRDT[Fecha],$E12)+SUMIFS(cRDTIsumoConsumo4,cRDTInsumoNombre4,AU$6,cCodigoenericoL2,AU$4,tRDT[Fecha],$E12)+SUMIFS(cRDTIsumoConsumo4,cRDTInsumoNombre4,AU$6,cCodigoenericoL3,AU$4,tRDT[Fecha],$E12)+SUMIFS(cRDTIsumoConsumo4,cRDTInsumoNombre4,AU$6,cCodigoenericoL4,AU$4,tRDT[Fecha],$E12)</f>
        <v>0</v>
      </c>
      <c r="AV12" s="131" cm="1">
        <f t="array" ref="AV12">SUMIFS(cRDTIsumoConsumo,cRDTInsumoNombre,AU$6,cCodigoenericoL1,AU$4,tRDT[Fecha],$E12+1)+SUMIFS(cRDTIsumoConsumo,cRDTInsumoNombre,AU$6,cCodigoenericoL2,AU$4,tRDT[Fecha],$E12+1)+SUMIFS(cRDTIsumoConsumo,cRDTInsumoNombre,AU$6,cCodigoenericoL3,AU$4,tRDT[Fecha],$E12+1)+SUMIFS(cRDTIsumoConsumo,cRDTInsumoNombre,AU$6,cCodigoenericoL4,AU$4,tRDT[Fecha],$E12+1)+SUMIFS(cRDTIsumoConsumo2,cRDTInsumoNombre2,AU$6,cCodigoenericoL1,AU$4,tRDT[Fecha],$E12+1)+SUMIFS(cRDTIsumoConsumo2,cRDTInsumoNombre2,AU$6,cCodigoenericoL2,AU$4,tRDT[Fecha],$E12+1)+SUMIFS(cRDTIsumoConsumo2,cRDTInsumoNombre2,AU$6,cCodigoenericoL3,AU$4,tRDT[Fecha],$E12+1)+SUMIFS(cRDTIsumoConsumo2,cRDTInsumoNombre2,AU$6,cCodigoenericoL4,AU$4,tRDT[Fecha],$E12+1)+SUMIFS(cRDTIsumoConsumo3,cRDTInsumoNombre3,AU$6,cCodigoenericoL1,AU$4,tRDT[Fecha],$E12+1)+SUMIFS(cRDTIsumoConsumo3,cRDTInsumoNombre3,AU$6,cCodigoenericoL2,AU$4,tRDT[Fecha],$E12+1)+SUMIFS(cRDTIsumoConsumo3,cRDTInsumoNombre3,AU$6,cCodigoenericoL3,AU$4,tRDT[Fecha],$E12+1)+SUMIFS(cRDTIsumoConsumo3,cRDTInsumoNombre3,AU$6,cCodigoenericoL4,AU$4,tRDT[Fecha],$E12+1)+0+SUMIFS(cRDTIsumoConsumo4,cRDTInsumoNombre4,AU$6,cCodigoenericoL1,AU$4,tRDT[Fecha],$E12+1)+SUMIFS(cRDTIsumoConsumo4,cRDTInsumoNombre4,AU$6,cCodigoenericoL2,AU$4,tRDT[Fecha],$E12+1)+SUMIFS(cRDTIsumoConsumo4,cRDTInsumoNombre4,AU$6,cCodigoenericoL3,AU$4,tRDT[Fecha],$E12+1)+SUMIFS(cRDTIsumoConsumo4,cRDTInsumoNombre4,AU$6,cCodigoenericoL4,AU$4,tRDT[Fecha],$E12+1)</f>
        <v>0</v>
      </c>
      <c r="AW12" s="131" cm="1">
        <f t="array" ref="AW12">SUMIFS(cRDTIsumoConsumo,cRDTInsumoNombre,AU$6,cCodigoenericoL1,AU$4,tRDT[Fecha],$E12+2)+SUMIFS(cRDTIsumoConsumo,cRDTInsumoNombre,AU$6,cCodigoenericoL2,AU$4,tRDT[Fecha],$E12+2)+SUMIFS(cRDTIsumoConsumo,cRDTInsumoNombre,AU$6,cCodigoenericoL3,AU$4,tRDT[Fecha],$E12+2)+SUMIFS(cRDTIsumoConsumo,cRDTInsumoNombre,AU$6,cCodigoenericoL4,AU$4,tRDT[Fecha],$E12+2)+SUMIFS(cRDTIsumoConsumo2,cRDTInsumoNombre2,AU$6,cCodigoenericoL1,AU$4,tRDT[Fecha],$E12+2)+SUMIFS(cRDTIsumoConsumo2,cRDTInsumoNombre2,AU$6,cCodigoenericoL2,AU$4,tRDT[Fecha],$E12+2)+SUMIFS(cRDTIsumoConsumo2,cRDTInsumoNombre2,AU$6,cCodigoenericoL3,AU$4,tRDT[Fecha],$E12+2)+SUMIFS(cRDTIsumoConsumo2,cRDTInsumoNombre2,AU$6,cCodigoenericoL4,AU$4,tRDT[Fecha],$E12+2)+SUMIFS(cRDTIsumoConsumo3,cRDTInsumoNombre3,AU$6,cCodigoenericoL1,AU$4,tRDT[Fecha],$E12+2)+SUMIFS(cRDTIsumoConsumo3,cRDTInsumoNombre3,AU$6,cCodigoenericoL2,AU$4,tRDT[Fecha],$E12+2)+SUMIFS(cRDTIsumoConsumo3,cRDTInsumoNombre3,AU$6,cCodigoenericoL3,AU$4,tRDT[Fecha],$E12+2)+SUMIFS(cRDTIsumoConsumo3,cRDTInsumoNombre3,AU$6,cCodigoenericoL4,AU$4,tRDT[Fecha],$E12+2)+0+SUMIFS(cRDTIsumoConsumo4,cRDTInsumoNombre4,AU$6,cCodigoenericoL1,AU$4,tRDT[Fecha],$E12+2)+SUMIFS(cRDTIsumoConsumo4,cRDTInsumoNombre4,AU$6,cCodigoenericoL2,AU$4,tRDT[Fecha],$E12+2)+SUMIFS(cRDTIsumoConsumo4,cRDTInsumoNombre4,AU$6,cCodigoenericoL3,AU$4,tRDT[Fecha],$E12+2)+SUMIFS(cRDTIsumoConsumo4,cRDTInsumoNombre4,AU$6,cCodigoenericoL4,AU$4,tRDT[Fecha],$E12+2)</f>
        <v>0</v>
      </c>
      <c r="AX12" s="131" cm="1">
        <f t="array" ref="AX12">SUMIFS(cRDTIsumoConsumo,cRDTInsumoNombre,AU$6,cCodigoenericoL1,AU$4,tRDT[Fecha],$E12+3)+SUMIFS(cRDTIsumoConsumo,cRDTInsumoNombre,AU$6,cCodigoenericoL2,AU$4,tRDT[Fecha],$E12+3)+SUMIFS(cRDTIsumoConsumo,cRDTInsumoNombre,AU$6,cCodigoenericoL3,AU$4,tRDT[Fecha],$E12+3)+SUMIFS(cRDTIsumoConsumo,cRDTInsumoNombre,AU$6,cCodigoenericoL4,AU$4,tRDT[Fecha],$E12+3)+SUMIFS(cRDTIsumoConsumo2,cRDTInsumoNombre2,AU$6,cCodigoenericoL1,AU$4,tRDT[Fecha],$E12+3)+SUMIFS(cRDTIsumoConsumo2,cRDTInsumoNombre2,AU$6,cCodigoenericoL2,AU$4,tRDT[Fecha],$E12+3)+SUMIFS(cRDTIsumoConsumo2,cRDTInsumoNombre2,AU$6,cCodigoenericoL3,AU$4,tRDT[Fecha],$E12+3)+SUMIFS(cRDTIsumoConsumo2,cRDTInsumoNombre2,AU$6,cCodigoenericoL4,AU$4,tRDT[Fecha],$E12+3)+SUMIFS(cRDTIsumoConsumo3,cRDTInsumoNombre3,AU$6,cCodigoenericoL1,AU$4,tRDT[Fecha],$E12+3)+SUMIFS(cRDTIsumoConsumo3,cRDTInsumoNombre3,AU$6,cCodigoenericoL2,AU$4,tRDT[Fecha],$E12+3)+SUMIFS(cRDTIsumoConsumo3,cRDTInsumoNombre3,AU$6,cCodigoenericoL3,AU$4,tRDT[Fecha],$E12+3)+SUMIFS(cRDTIsumoConsumo3,cRDTInsumoNombre3,AU$6,cCodigoenericoL4,AU$4,tRDT[Fecha],$E12+3)+0+SUMIFS(cRDTIsumoConsumo4,cRDTInsumoNombre4,AU$6,cCodigoenericoL1,AU$4,tRDT[Fecha],$E12+3)+SUMIFS(cRDTIsumoConsumo4,cRDTInsumoNombre4,AU$6,cCodigoenericoL2,AU$4,tRDT[Fecha],$E12+3)+SUMIFS(cRDTIsumoConsumo4,cRDTInsumoNombre4,AU$6,cCodigoenericoL3,AU$4,tRDT[Fecha],$E12+3)+SUMIFS(cRDTIsumoConsumo4,cRDTInsumoNombre4,AU$6,cCodigoenericoL4,AU$4,tRDT[Fecha],$E12+3)</f>
        <v>0</v>
      </c>
      <c r="AY12" s="227" cm="1">
        <f t="array" ref="AY12">SUMIFS(cRDTIsumoConsumo,cRDTInsumoNombre,AU$6,cCodigoenericoL1,AU$4,tRDT[Fecha],$E12+4)+SUMIFS(cRDTIsumoConsumo,cRDTInsumoNombre,AU$6,cCodigoenericoL2,AU$4,tRDT[Fecha],$E12+4)+SUMIFS(cRDTIsumoConsumo,cRDTInsumoNombre,AU$6,cCodigoenericoL3,AU$4,tRDT[Fecha],$E12+4)+SUMIFS(cRDTIsumoConsumo,cRDTInsumoNombre,AU$6,cCodigoenericoL4,AU$4,tRDT[Fecha],$E12+4)+SUMIFS(cRDTIsumoConsumo2,cRDTInsumoNombre2,AU$6,cCodigoenericoL1,AU$4,tRDT[Fecha],$E12+4)+SUMIFS(cRDTIsumoConsumo2,cRDTInsumoNombre2,AU$6,cCodigoenericoL2,AU$4,tRDT[Fecha],$E12+4)+SUMIFS(cRDTIsumoConsumo2,cRDTInsumoNombre2,AU$6,cCodigoenericoL3,AU$4,tRDT[Fecha],$E12+4)+SUMIFS(cRDTIsumoConsumo2,cRDTInsumoNombre2,AU$6,cCodigoenericoL4,AU$4,tRDT[Fecha],$E12+4)+SUMIFS(cRDTIsumoConsumo3,cRDTInsumoNombre3,AU$6,cCodigoenericoL1,AU$4,tRDT[Fecha],$E12+4)+SUMIFS(cRDTIsumoConsumo3,cRDTInsumoNombre3,AU$6,cCodigoenericoL2,AU$4,tRDT[Fecha],$E12+4)+SUMIFS(cRDTIsumoConsumo3,cRDTInsumoNombre3,AU$6,cCodigoenericoL3,AU$4,tRDT[Fecha],$E12+4)+SUMIFS(cRDTIsumoConsumo3,cRDTInsumoNombre3,AU$6,cCodigoenericoL4,AU$4,tRDT[Fecha],$E12+4)+0+SUMIFS(cRDTIsumoConsumo4,cRDTInsumoNombre4,AU$6,cCodigoenericoL1,AU$4,tRDT[Fecha],$E12+4)+SUMIFS(cRDTIsumoConsumo4,cRDTInsumoNombre4,AU$6,cCodigoenericoL2,AU$4,tRDT[Fecha],$E12+4)+SUMIFS(cRDTIsumoConsumo4,cRDTInsumoNombre4,AU$6,cCodigoenericoL3,AU$4,tRDT[Fecha],$E12+4)+SUMIFS(cRDTIsumoConsumo4,cRDTInsumoNombre4,AU$6,cCodigoenericoL4,AU$4,tRDT[Fecha],$E12+4)</f>
        <v>0</v>
      </c>
      <c r="AZ12" s="227" cm="1">
        <f t="array" ref="AZ12">SUMIFS(cRDTIsumoConsumo,cRDTInsumoNombre,AU$6,cCodigoenericoL1,AU$4,tRDT[Fecha],$E12+5)+SUMIFS(cRDTIsumoConsumo,cRDTInsumoNombre,AU$6,cCodigoenericoL2,AU$4,tRDT[Fecha],$E12+5)+SUMIFS(cRDTIsumoConsumo,cRDTInsumoNombre,AU$6,cCodigoenericoL3,AU$4,tRDT[Fecha],$E12+5)+SUMIFS(cRDTIsumoConsumo,cRDTInsumoNombre,AU$6,cCodigoenericoL4,AU$4,tRDT[Fecha],$E12+5)+SUMIFS(cRDTIsumoConsumo2,cRDTInsumoNombre2,AU$6,cCodigoenericoL1,AU$4,tRDT[Fecha],$E12+5)+SUMIFS(cRDTIsumoConsumo2,cRDTInsumoNombre2,AU$6,cCodigoenericoL2,AU$4,tRDT[Fecha],$E12+5)+SUMIFS(cRDTIsumoConsumo2,cRDTInsumoNombre2,AU$6,cCodigoenericoL3,AU$4,tRDT[Fecha],$E12+5)+SUMIFS(cRDTIsumoConsumo2,cRDTInsumoNombre2,AU$6,cCodigoenericoL4,AU$4,tRDT[Fecha],$E12+5)+SUMIFS(cRDTIsumoConsumo3,cRDTInsumoNombre3,AU$6,cCodigoenericoL1,AU$4,tRDT[Fecha],$E12+5)+SUMIFS(cRDTIsumoConsumo3,cRDTInsumoNombre3,AU$6,cCodigoenericoL2,AU$4,tRDT[Fecha],$E12+5)+SUMIFS(cRDTIsumoConsumo3,cRDTInsumoNombre3,AU$6,cCodigoenericoL3,AU$4,tRDT[Fecha],$E12+5)+SUMIFS(cRDTIsumoConsumo3,cRDTInsumoNombre3,AU$6,cCodigoenericoL4,AU$4,tRDT[Fecha],$E12+5)+0+SUMIFS(cRDTIsumoConsumo4,cRDTInsumoNombre4,AU$6,cCodigoenericoL1,AU$4,tRDT[Fecha],$E12+5)+SUMIFS(cRDTIsumoConsumo4,cRDTInsumoNombre4,AU$6,cCodigoenericoL2,AU$4,tRDT[Fecha],$E12+5)+SUMIFS(cRDTIsumoConsumo4,cRDTInsumoNombre4,AU$6,cCodigoenericoL3,AU$4,tRDT[Fecha],$E12+5)+SUMIFS(cRDTIsumoConsumo4,cRDTInsumoNombre4,AU$6,cCodigoenericoL4,AU$4,tRDT[Fecha],$E12+5)</f>
        <v>0</v>
      </c>
      <c r="BA12" s="227" cm="1">
        <f t="array" ref="BA12">SUMIFS(cRDTIsumoConsumo,cRDTInsumoNombre,AU$6,cCodigoenericoL1,AU$4,tRDT[Fecha],$E12+6)+SUMIFS(cRDTIsumoConsumo,cRDTInsumoNombre,AU$6,cCodigoenericoL2,AU$4,tRDT[Fecha],$E12+6)+SUMIFS(cRDTIsumoConsumo,cRDTInsumoNombre,AU$6,cCodigoenericoL3,AU$4,tRDT[Fecha],$E12+6)+SUMIFS(cRDTIsumoConsumo,cRDTInsumoNombre,AU$6,cCodigoenericoL4,AU$4,tRDT[Fecha],$E12+6)+SUMIFS(cRDTIsumoConsumo2,cRDTInsumoNombre2,AU$6,cCodigoenericoL1,AU$4,tRDT[Fecha],$E12+6)+SUMIFS(cRDTIsumoConsumo2,cRDTInsumoNombre2,AU$6,cCodigoenericoL2,AU$4,tRDT[Fecha],$E12+6)+SUMIFS(cRDTIsumoConsumo2,cRDTInsumoNombre2,AU$6,cCodigoenericoL3,AU$4,tRDT[Fecha],$E12+6)+SUMIFS(cRDTIsumoConsumo2,cRDTInsumoNombre2,AU$6,cCodigoenericoL4,AU$4,tRDT[Fecha],$E12+6)+SUMIFS(cRDTIsumoConsumo3,cRDTInsumoNombre3,AU$6,cCodigoenericoL1,AU$4,tRDT[Fecha],$E12+6)+SUMIFS(cRDTIsumoConsumo3,cRDTInsumoNombre3,AU$6,cCodigoenericoL2,AU$4,tRDT[Fecha],$E12+6)+SUMIFS(cRDTIsumoConsumo3,cRDTInsumoNombre3,AU$6,cCodigoenericoL3,AU$4,tRDT[Fecha],$E12+6)+SUMIFS(cRDTIsumoConsumo3,cRDTInsumoNombre3,AU$6,cCodigoenericoL4,AU$4,tRDT[Fecha],$E12+6)+0+SUMIFS(cRDTIsumoConsumo4,cRDTInsumoNombre4,AU$6,cCodigoenericoL1,AU$4,tRDT[Fecha],$E12+6)+SUMIFS(cRDTIsumoConsumo4,cRDTInsumoNombre4,AU$6,cCodigoenericoL2,AU$4,tRDT[Fecha],$E12+6)+SUMIFS(cRDTIsumoConsumo4,cRDTInsumoNombre4,AU$6,cCodigoenericoL3,AU$4,tRDT[Fecha],$E12+6)+SUMIFS(cRDTIsumoConsumo4,cRDTInsumoNombre4,AU$6,cCodigoenericoL4,AU$4,tRDT[Fecha],$E12+6)</f>
        <v>0</v>
      </c>
      <c r="BB12" s="257">
        <f t="shared" ref="BB12:BB24" si="7">SUM(AU12:BA12)</f>
        <v>0</v>
      </c>
      <c r="BC12" s="132" cm="1">
        <f t="array" ref="BC12">SUMIFS(cRDTIsumoConsumo,cRDTInsumoNombre,BC$6,cCodigoenericoL1,BC$4,tRDT[Fecha],$E12)+SUMIFS(cRDTIsumoConsumo,cRDTInsumoNombre,BC$6,cCodigoenericoL2,BC$4,tRDT[Fecha],$E12)+SUMIFS(cRDTIsumoConsumo,cRDTInsumoNombre,BC$6,cCodigoenericoL3,BC$4,tRDT[Fecha],$E12)+SUMIFS(cRDTIsumoConsumo,cRDTInsumoNombre,BC$6,cCodigoenericoL4,BC$4,tRDT[Fecha],$E12)+SUMIFS(cRDTIsumoConsumo2,cRDTInsumoNombre2,BC$6,cCodigoenericoL1,BC$4,tRDT[Fecha],$E12)+SUMIFS(cRDTIsumoConsumo2,cRDTInsumoNombre2,BC$6,cCodigoenericoL2,BC$4,tRDT[Fecha],$E12)+SUMIFS(cRDTIsumoConsumo2,cRDTInsumoNombre2,BC$6,cCodigoenericoL3,BC$4,tRDT[Fecha],$E12)+SUMIFS(cRDTIsumoConsumo2,cRDTInsumoNombre2,BC$6,cCodigoenericoL4,BC$4,tRDT[Fecha],$E12)+SUMIFS(cRDTIsumoConsumo3,cRDTInsumoNombre3,BC$6,cCodigoenericoL1,BC$4,tRDT[Fecha],$E12)+SUMIFS(cRDTIsumoConsumo3,cRDTInsumoNombre3,BC$6,cCodigoenericoL2,BC$4,tRDT[Fecha],$E12)+SUMIFS(cRDTIsumoConsumo3,cRDTInsumoNombre3,BC$6,cCodigoenericoL3,BC$4,tRDT[Fecha],$E12)+SUMIFS(cRDTIsumoConsumo3,cRDTInsumoNombre3,BC$6,cCodigoenericoL4,BC$4,tRDT[Fecha],$E12)+0+SUMIFS(cRDTIsumoConsumo4,cRDTInsumoNombre4,BC$6,cCodigoenericoL1,BC$4,tRDT[Fecha],$E12)+SUMIFS(cRDTIsumoConsumo4,cRDTInsumoNombre4,BC$6,cCodigoenericoL2,BC$4,tRDT[Fecha],$E12)+SUMIFS(cRDTIsumoConsumo4,cRDTInsumoNombre4,BC$6,cCodigoenericoL3,BC$4,tRDT[Fecha],$E12)+SUMIFS(cRDTIsumoConsumo4,cRDTInsumoNombre4,BC$6,cCodigoenericoL4,BC$4,tRDT[Fecha],$E12)</f>
        <v>0</v>
      </c>
      <c r="BD12" s="131" cm="1">
        <f t="array" ref="BD12">SUMIFS(cRDTIsumoConsumo,cRDTInsumoNombre,BC$6,cCodigoenericoL1,BC$4,tRDT[Fecha],$E12+1)+SUMIFS(cRDTIsumoConsumo,cRDTInsumoNombre,BC$6,cCodigoenericoL2,BC$4,tRDT[Fecha],$E12+1)+SUMIFS(cRDTIsumoConsumo,cRDTInsumoNombre,BC$6,cCodigoenericoL3,BC$4,tRDT[Fecha],$E12+1)+SUMIFS(cRDTIsumoConsumo,cRDTInsumoNombre,BC$6,cCodigoenericoL4,BC$4,tRDT[Fecha],$E12+1)+SUMIFS(cRDTIsumoConsumo2,cRDTInsumoNombre2,BC$6,cCodigoenericoL1,BC$4,tRDT[Fecha],$E12+1)+SUMIFS(cRDTIsumoConsumo2,cRDTInsumoNombre2,BC$6,cCodigoenericoL2,BC$4,tRDT[Fecha],$E12+1)+SUMIFS(cRDTIsumoConsumo2,cRDTInsumoNombre2,BC$6,cCodigoenericoL3,BC$4,tRDT[Fecha],$E12+1)+SUMIFS(cRDTIsumoConsumo2,cRDTInsumoNombre2,BC$6,cCodigoenericoL4,BC$4,tRDT[Fecha],$E12+1)+SUMIFS(cRDTIsumoConsumo3,cRDTInsumoNombre3,BC$6,cCodigoenericoL1,BC$4,tRDT[Fecha],$E12+1)+SUMIFS(cRDTIsumoConsumo3,cRDTInsumoNombre3,BC$6,cCodigoenericoL2,BC$4,tRDT[Fecha],$E12+1)+SUMIFS(cRDTIsumoConsumo3,cRDTInsumoNombre3,BC$6,cCodigoenericoL3,BC$4,tRDT[Fecha],$E12+1)+SUMIFS(cRDTIsumoConsumo3,cRDTInsumoNombre3,BC$6,cCodigoenericoL4,BC$4,tRDT[Fecha],$E12+1)+0+SUMIFS(cRDTIsumoConsumo4,cRDTInsumoNombre4,BC$6,cCodigoenericoL1,BC$4,tRDT[Fecha],$E12+1)+SUMIFS(cRDTIsumoConsumo4,cRDTInsumoNombre4,BC$6,cCodigoenericoL2,BC$4,tRDT[Fecha],$E12+1)+SUMIFS(cRDTIsumoConsumo4,cRDTInsumoNombre4,BC$6,cCodigoenericoL3,BC$4,tRDT[Fecha],$E12+1)+SUMIFS(cRDTIsumoConsumo4,cRDTInsumoNombre4,BC$6,cCodigoenericoL4,BC$4,tRDT[Fecha],$E12+1)</f>
        <v>0</v>
      </c>
      <c r="BE12" s="131" cm="1">
        <f t="array" ref="BE12">SUMIFS(cRDTIsumoConsumo,cRDTInsumoNombre,BC$6,cCodigoenericoL1,BC$4,tRDT[Fecha],$E12+2)+SUMIFS(cRDTIsumoConsumo,cRDTInsumoNombre,BC$6,cCodigoenericoL2,BC$4,tRDT[Fecha],$E12+2)+SUMIFS(cRDTIsumoConsumo,cRDTInsumoNombre,BC$6,cCodigoenericoL3,BC$4,tRDT[Fecha],$E12+2)+SUMIFS(cRDTIsumoConsumo,cRDTInsumoNombre,BC$6,cCodigoenericoL4,BC$4,tRDT[Fecha],$E12+2)+SUMIFS(cRDTIsumoConsumo2,cRDTInsumoNombre2,BC$6,cCodigoenericoL1,BC$4,tRDT[Fecha],$E12+2)+SUMIFS(cRDTIsumoConsumo2,cRDTInsumoNombre2,BC$6,cCodigoenericoL2,BC$4,tRDT[Fecha],$E12+2)+SUMIFS(cRDTIsumoConsumo2,cRDTInsumoNombre2,BC$6,cCodigoenericoL3,BC$4,tRDT[Fecha],$E12+2)+SUMIFS(cRDTIsumoConsumo2,cRDTInsumoNombre2,BC$6,cCodigoenericoL4,BC$4,tRDT[Fecha],$E12+2)+SUMIFS(cRDTIsumoConsumo3,cRDTInsumoNombre3,BC$6,cCodigoenericoL1,BC$4,tRDT[Fecha],$E12+2)+SUMIFS(cRDTIsumoConsumo3,cRDTInsumoNombre3,BC$6,cCodigoenericoL2,BC$4,tRDT[Fecha],$E12+2)+SUMIFS(cRDTIsumoConsumo3,cRDTInsumoNombre3,BC$6,cCodigoenericoL3,BC$4,tRDT[Fecha],$E12+2)+SUMIFS(cRDTIsumoConsumo3,cRDTInsumoNombre3,BC$6,cCodigoenericoL4,BC$4,tRDT[Fecha],$E12+2)+0+SUMIFS(cRDTIsumoConsumo4,cRDTInsumoNombre4,BC$6,cCodigoenericoL1,BC$4,tRDT[Fecha],$E12+2)+SUMIFS(cRDTIsumoConsumo4,cRDTInsumoNombre4,BC$6,cCodigoenericoL2,BC$4,tRDT[Fecha],$E12+2)+SUMIFS(cRDTIsumoConsumo4,cRDTInsumoNombre4,BC$6,cCodigoenericoL3,BC$4,tRDT[Fecha],$E12+2)+SUMIFS(cRDTIsumoConsumo4,cRDTInsumoNombre4,BC$6,cCodigoenericoL4,BC$4,tRDT[Fecha],$E12+2)</f>
        <v>0</v>
      </c>
      <c r="BF12" s="131" cm="1">
        <f t="array" ref="BF12">SUMIFS(cRDTIsumoConsumo,cRDTInsumoNombre,BC$6,cCodigoenericoL1,BC$4,tRDT[Fecha],$E12+3)+SUMIFS(cRDTIsumoConsumo,cRDTInsumoNombre,BC$6,cCodigoenericoL2,BC$4,tRDT[Fecha],$E12+3)+SUMIFS(cRDTIsumoConsumo,cRDTInsumoNombre,BC$6,cCodigoenericoL3,BC$4,tRDT[Fecha],$E12+3)+SUMIFS(cRDTIsumoConsumo,cRDTInsumoNombre,BC$6,cCodigoenericoL4,BC$4,tRDT[Fecha],$E12+3)+SUMIFS(cRDTIsumoConsumo2,cRDTInsumoNombre2,BC$6,cCodigoenericoL1,BC$4,tRDT[Fecha],$E12+3)+SUMIFS(cRDTIsumoConsumo2,cRDTInsumoNombre2,BC$6,cCodigoenericoL2,BC$4,tRDT[Fecha],$E12+3)+SUMIFS(cRDTIsumoConsumo2,cRDTInsumoNombre2,BC$6,cCodigoenericoL3,BC$4,tRDT[Fecha],$E12+3)+SUMIFS(cRDTIsumoConsumo2,cRDTInsumoNombre2,BC$6,cCodigoenericoL4,BC$4,tRDT[Fecha],$E12+3)+SUMIFS(cRDTIsumoConsumo3,cRDTInsumoNombre3,BC$6,cCodigoenericoL1,BC$4,tRDT[Fecha],$E12+3)+SUMIFS(cRDTIsumoConsumo3,cRDTInsumoNombre3,BC$6,cCodigoenericoL2,BC$4,tRDT[Fecha],$E12+3)+SUMIFS(cRDTIsumoConsumo3,cRDTInsumoNombre3,BC$6,cCodigoenericoL3,BC$4,tRDT[Fecha],$E12+3)+SUMIFS(cRDTIsumoConsumo3,cRDTInsumoNombre3,BC$6,cCodigoenericoL4,BC$4,tRDT[Fecha],$E12+3)+0+SUMIFS(cRDTIsumoConsumo4,cRDTInsumoNombre4,BC$6,cCodigoenericoL1,BC$4,tRDT[Fecha],$E12+3)+SUMIFS(cRDTIsumoConsumo4,cRDTInsumoNombre4,BC$6,cCodigoenericoL2,BC$4,tRDT[Fecha],$E12+3)+SUMIFS(cRDTIsumoConsumo4,cRDTInsumoNombre4,BC$6,cCodigoenericoL3,BC$4,tRDT[Fecha],$E12+3)+SUMIFS(cRDTIsumoConsumo4,cRDTInsumoNombre4,BC$6,cCodigoenericoL4,BC$4,tRDT[Fecha],$E12+3)</f>
        <v>0</v>
      </c>
      <c r="BG12" s="227" cm="1">
        <f t="array" ref="BG12">SUMIFS(cRDTIsumoConsumo,cRDTInsumoNombre,BC$6,cCodigoenericoL1,BC$4,tRDT[Fecha],$E12+4)+SUMIFS(cRDTIsumoConsumo,cRDTInsumoNombre,BC$6,cCodigoenericoL2,BC$4,tRDT[Fecha],$E12+4)+SUMIFS(cRDTIsumoConsumo,cRDTInsumoNombre,BC$6,cCodigoenericoL3,BC$4,tRDT[Fecha],$E12+4)+SUMIFS(cRDTIsumoConsumo,cRDTInsumoNombre,BC$6,cCodigoenericoL4,BC$4,tRDT[Fecha],$E12+4)+SUMIFS(cRDTIsumoConsumo2,cRDTInsumoNombre2,BC$6,cCodigoenericoL1,BC$4,tRDT[Fecha],$E12+4)+SUMIFS(cRDTIsumoConsumo2,cRDTInsumoNombre2,BC$6,cCodigoenericoL2,BC$4,tRDT[Fecha],$E12+4)+SUMIFS(cRDTIsumoConsumo2,cRDTInsumoNombre2,BC$6,cCodigoenericoL3,BC$4,tRDT[Fecha],$E12+4)+SUMIFS(cRDTIsumoConsumo2,cRDTInsumoNombre2,BC$6,cCodigoenericoL4,BC$4,tRDT[Fecha],$E12+4)+SUMIFS(cRDTIsumoConsumo3,cRDTInsumoNombre3,BC$6,cCodigoenericoL1,BC$4,tRDT[Fecha],$E12+4)+SUMIFS(cRDTIsumoConsumo3,cRDTInsumoNombre3,BC$6,cCodigoenericoL2,BC$4,tRDT[Fecha],$E12+4)+SUMIFS(cRDTIsumoConsumo3,cRDTInsumoNombre3,BC$6,cCodigoenericoL3,BC$4,tRDT[Fecha],$E12+4)+SUMIFS(cRDTIsumoConsumo3,cRDTInsumoNombre3,BC$6,cCodigoenericoL4,BC$4,tRDT[Fecha],$E12+4)+0+SUMIFS(cRDTIsumoConsumo4,cRDTInsumoNombre4,BC$6,cCodigoenericoL1,BC$4,tRDT[Fecha],$E12+4)+SUMIFS(cRDTIsumoConsumo4,cRDTInsumoNombre4,BC$6,cCodigoenericoL2,BC$4,tRDT[Fecha],$E12+4)+SUMIFS(cRDTIsumoConsumo4,cRDTInsumoNombre4,BC$6,cCodigoenericoL3,BC$4,tRDT[Fecha],$E12+4)+SUMIFS(cRDTIsumoConsumo4,cRDTInsumoNombre4,BC$6,cCodigoenericoL4,BC$4,tRDT[Fecha],$E12+4)</f>
        <v>0</v>
      </c>
      <c r="BH12" s="227" cm="1">
        <f t="array" ref="BH12">SUMIFS(cRDTIsumoConsumo,cRDTInsumoNombre,BC$6,cCodigoenericoL1,BC$4,tRDT[Fecha],$E12+5)+SUMIFS(cRDTIsumoConsumo,cRDTInsumoNombre,BC$6,cCodigoenericoL2,BC$4,tRDT[Fecha],$E12+5)+SUMIFS(cRDTIsumoConsumo,cRDTInsumoNombre,BC$6,cCodigoenericoL3,BC$4,tRDT[Fecha],$E12+5)+SUMIFS(cRDTIsumoConsumo,cRDTInsumoNombre,BC$6,cCodigoenericoL4,BC$4,tRDT[Fecha],$E12+5)+SUMIFS(cRDTIsumoConsumo2,cRDTInsumoNombre2,BC$6,cCodigoenericoL1,BC$4,tRDT[Fecha],$E12+5)+SUMIFS(cRDTIsumoConsumo2,cRDTInsumoNombre2,BC$6,cCodigoenericoL2,BC$4,tRDT[Fecha],$E12+5)+SUMIFS(cRDTIsumoConsumo2,cRDTInsumoNombre2,BC$6,cCodigoenericoL3,BC$4,tRDT[Fecha],$E12+5)+SUMIFS(cRDTIsumoConsumo2,cRDTInsumoNombre2,BC$6,cCodigoenericoL4,BC$4,tRDT[Fecha],$E12+5)+SUMIFS(cRDTIsumoConsumo3,cRDTInsumoNombre3,BC$6,cCodigoenericoL1,BC$4,tRDT[Fecha],$E12+5)+SUMIFS(cRDTIsumoConsumo3,cRDTInsumoNombre3,BC$6,cCodigoenericoL2,BC$4,tRDT[Fecha],$E12+5)+SUMIFS(cRDTIsumoConsumo3,cRDTInsumoNombre3,BC$6,cCodigoenericoL3,BC$4,tRDT[Fecha],$E12+5)+SUMIFS(cRDTIsumoConsumo3,cRDTInsumoNombre3,BC$6,cCodigoenericoL4,BC$4,tRDT[Fecha],$E12+5)+0+SUMIFS(cRDTIsumoConsumo4,cRDTInsumoNombre4,BC$6,cCodigoenericoL1,BC$4,tRDT[Fecha],$E12+5)+SUMIFS(cRDTIsumoConsumo4,cRDTInsumoNombre4,BC$6,cCodigoenericoL2,BC$4,tRDT[Fecha],$E12+5)+SUMIFS(cRDTIsumoConsumo4,cRDTInsumoNombre4,BC$6,cCodigoenericoL3,BC$4,tRDT[Fecha],$E12+5)+SUMIFS(cRDTIsumoConsumo4,cRDTInsumoNombre4,BC$6,cCodigoenericoL4,BC$4,tRDT[Fecha],$E12+5)</f>
        <v>0</v>
      </c>
      <c r="BI12" s="227" cm="1">
        <f t="array" ref="BI12">SUMIFS(cRDTIsumoConsumo,cRDTInsumoNombre,BC$6,cCodigoenericoL1,BC$4,tRDT[Fecha],$E12+6)+SUMIFS(cRDTIsumoConsumo,cRDTInsumoNombre,BC$6,cCodigoenericoL2,BC$4,tRDT[Fecha],$E12+6)+SUMIFS(cRDTIsumoConsumo,cRDTInsumoNombre,BC$6,cCodigoenericoL3,BC$4,tRDT[Fecha],$E12+6)+SUMIFS(cRDTIsumoConsumo,cRDTInsumoNombre,BC$6,cCodigoenericoL4,BC$4,tRDT[Fecha],$E12+6)+SUMIFS(cRDTIsumoConsumo2,cRDTInsumoNombre2,BC$6,cCodigoenericoL1,BC$4,tRDT[Fecha],$E12+6)+SUMIFS(cRDTIsumoConsumo2,cRDTInsumoNombre2,BC$6,cCodigoenericoL2,BC$4,tRDT[Fecha],$E12+6)+SUMIFS(cRDTIsumoConsumo2,cRDTInsumoNombre2,BC$6,cCodigoenericoL3,BC$4,tRDT[Fecha],$E12+6)+SUMIFS(cRDTIsumoConsumo2,cRDTInsumoNombre2,BC$6,cCodigoenericoL4,BC$4,tRDT[Fecha],$E12+6)+SUMIFS(cRDTIsumoConsumo3,cRDTInsumoNombre3,BC$6,cCodigoenericoL1,BC$4,tRDT[Fecha],$E12+6)+SUMIFS(cRDTIsumoConsumo3,cRDTInsumoNombre3,BC$6,cCodigoenericoL2,BC$4,tRDT[Fecha],$E12+6)+SUMIFS(cRDTIsumoConsumo3,cRDTInsumoNombre3,BC$6,cCodigoenericoL3,BC$4,tRDT[Fecha],$E12+6)+SUMIFS(cRDTIsumoConsumo3,cRDTInsumoNombre3,BC$6,cCodigoenericoL4,BC$4,tRDT[Fecha],$E12+6)+0+SUMIFS(cRDTIsumoConsumo4,cRDTInsumoNombre4,BC$6,cCodigoenericoL1,BC$4,tRDT[Fecha],$E12+6)+SUMIFS(cRDTIsumoConsumo4,cRDTInsumoNombre4,BC$6,cCodigoenericoL2,BC$4,tRDT[Fecha],$E12+6)+SUMIFS(cRDTIsumoConsumo4,cRDTInsumoNombre4,BC$6,cCodigoenericoL3,BC$4,tRDT[Fecha],$E12+6)+SUMIFS(cRDTIsumoConsumo4,cRDTInsumoNombre4,BC$6,cCodigoenericoL4,BC$4,tRDT[Fecha],$E12+6)</f>
        <v>0</v>
      </c>
      <c r="BJ12" s="257">
        <f t="shared" ref="BJ12:BJ24" si="8">SUM(BC12:BI12)</f>
        <v>0</v>
      </c>
      <c r="BK12" s="132" cm="1">
        <f t="array" ref="BK12">SUMIFS(cRDTIsumoConsumo,cRDTInsumoNombre,BK$6,cCodigoenericoL1,BK$4,tRDT[Fecha],$E12)+SUMIFS(cRDTIsumoConsumo,cRDTInsumoNombre,BK$6,cCodigoenericoL2,BK$4,tRDT[Fecha],$E12)+SUMIFS(cRDTIsumoConsumo,cRDTInsumoNombre,BK$6,cCodigoenericoL3,BK$4,tRDT[Fecha],$E12)+SUMIFS(cRDTIsumoConsumo,cRDTInsumoNombre,BK$6,cCodigoenericoL4,BK$4,tRDT[Fecha],$E12)+SUMIFS(cRDTIsumoConsumo2,cRDTInsumoNombre2,BK$6,cCodigoenericoL1,BK$4,tRDT[Fecha],$E12)+SUMIFS(cRDTIsumoConsumo2,cRDTInsumoNombre2,BK$6,cCodigoenericoL2,BK$4,tRDT[Fecha],$E12)+SUMIFS(cRDTIsumoConsumo2,cRDTInsumoNombre2,BK$6,cCodigoenericoL3,BK$4,tRDT[Fecha],$E12)+SUMIFS(cRDTIsumoConsumo2,cRDTInsumoNombre2,BK$6,cCodigoenericoL4,BK$4,tRDT[Fecha],$E12)+SUMIFS(cRDTIsumoConsumo3,cRDTInsumoNombre3,BK$6,cCodigoenericoL1,BK$4,tRDT[Fecha],$E12)+SUMIFS(cRDTIsumoConsumo3,cRDTInsumoNombre3,BK$6,cCodigoenericoL2,BK$4,tRDT[Fecha],$E12)+SUMIFS(cRDTIsumoConsumo3,cRDTInsumoNombre3,BK$6,cCodigoenericoL3,BK$4,tRDT[Fecha],$E12)+SUMIFS(cRDTIsumoConsumo3,cRDTInsumoNombre3,BK$6,cCodigoenericoL4,BK$4,tRDT[Fecha],$E12)+0+SUMIFS(cRDTIsumoConsumo4,cRDTInsumoNombre4,BK$6,cCodigoenericoL1,BK$4,tRDT[Fecha],$E12)+SUMIFS(cRDTIsumoConsumo4,cRDTInsumoNombre4,BK$6,cCodigoenericoL2,BK$4,tRDT[Fecha],$E12)+SUMIFS(cRDTIsumoConsumo4,cRDTInsumoNombre4,BK$6,cCodigoenericoL3,BK$4,tRDT[Fecha],$E12)+SUMIFS(cRDTIsumoConsumo4,cRDTInsumoNombre4,BK$6,cCodigoenericoL4,BK$4,tRDT[Fecha],$E12)</f>
        <v>0</v>
      </c>
      <c r="BL12" s="131" cm="1">
        <f t="array" ref="BL12">SUMIFS(cRDTIsumoConsumo,cRDTInsumoNombre,BK$6,cCodigoenericoL1,BK$4,tRDT[Fecha],$E12+1)+SUMIFS(cRDTIsumoConsumo,cRDTInsumoNombre,BK$6,cCodigoenericoL2,BK$4,tRDT[Fecha],$E12+1)+SUMIFS(cRDTIsumoConsumo,cRDTInsumoNombre,BK$6,cCodigoenericoL3,BK$4,tRDT[Fecha],$E12+1)+SUMIFS(cRDTIsumoConsumo,cRDTInsumoNombre,BK$6,cCodigoenericoL4,BK$4,tRDT[Fecha],$E12+1)+SUMIFS(cRDTIsumoConsumo2,cRDTInsumoNombre2,BK$6,cCodigoenericoL1,BK$4,tRDT[Fecha],$E12+1)+SUMIFS(cRDTIsumoConsumo2,cRDTInsumoNombre2,BK$6,cCodigoenericoL2,BK$4,tRDT[Fecha],$E12+1)+SUMIFS(cRDTIsumoConsumo2,cRDTInsumoNombre2,BK$6,cCodigoenericoL3,BK$4,tRDT[Fecha],$E12+1)+SUMIFS(cRDTIsumoConsumo2,cRDTInsumoNombre2,BK$6,cCodigoenericoL4,BK$4,tRDT[Fecha],$E12+1)+SUMIFS(cRDTIsumoConsumo3,cRDTInsumoNombre3,BK$6,cCodigoenericoL1,BK$4,tRDT[Fecha],$E12+1)+SUMIFS(cRDTIsumoConsumo3,cRDTInsumoNombre3,BK$6,cCodigoenericoL2,BK$4,tRDT[Fecha],$E12+1)+SUMIFS(cRDTIsumoConsumo3,cRDTInsumoNombre3,BK$6,cCodigoenericoL3,BK$4,tRDT[Fecha],$E12+1)+SUMIFS(cRDTIsumoConsumo3,cRDTInsumoNombre3,BK$6,cCodigoenericoL4,BK$4,tRDT[Fecha],$E12+1)+0+SUMIFS(cRDTIsumoConsumo4,cRDTInsumoNombre4,BK$6,cCodigoenericoL1,BK$4,tRDT[Fecha],$E12+1)+SUMIFS(cRDTIsumoConsumo4,cRDTInsumoNombre4,BK$6,cCodigoenericoL2,BK$4,tRDT[Fecha],$E12+1)+SUMIFS(cRDTIsumoConsumo4,cRDTInsumoNombre4,BK$6,cCodigoenericoL3,BK$4,tRDT[Fecha],$E12+1)+SUMIFS(cRDTIsumoConsumo4,cRDTInsumoNombre4,BK$6,cCodigoenericoL4,BK$4,tRDT[Fecha],$E12+1)</f>
        <v>0</v>
      </c>
      <c r="BM12" s="131" cm="1">
        <f t="array" ref="BM12">SUMIFS(cRDTIsumoConsumo,cRDTInsumoNombre,BK$6,cCodigoenericoL1,BK$4,tRDT[Fecha],$E12+2)+SUMIFS(cRDTIsumoConsumo,cRDTInsumoNombre,BK$6,cCodigoenericoL2,BK$4,tRDT[Fecha],$E12+2)+SUMIFS(cRDTIsumoConsumo,cRDTInsumoNombre,BK$6,cCodigoenericoL3,BK$4,tRDT[Fecha],$E12+2)+SUMIFS(cRDTIsumoConsumo,cRDTInsumoNombre,BK$6,cCodigoenericoL4,BK$4,tRDT[Fecha],$E12+2)+SUMIFS(cRDTIsumoConsumo2,cRDTInsumoNombre2,BK$6,cCodigoenericoL1,BK$4,tRDT[Fecha],$E12+2)+SUMIFS(cRDTIsumoConsumo2,cRDTInsumoNombre2,BK$6,cCodigoenericoL2,BK$4,tRDT[Fecha],$E12+2)+SUMIFS(cRDTIsumoConsumo2,cRDTInsumoNombre2,BK$6,cCodigoenericoL3,BK$4,tRDT[Fecha],$E12+2)+SUMIFS(cRDTIsumoConsumo2,cRDTInsumoNombre2,BK$6,cCodigoenericoL4,BK$4,tRDT[Fecha],$E12+2)+SUMIFS(cRDTIsumoConsumo3,cRDTInsumoNombre3,BK$6,cCodigoenericoL1,BK$4,tRDT[Fecha],$E12+2)+SUMIFS(cRDTIsumoConsumo3,cRDTInsumoNombre3,BK$6,cCodigoenericoL2,BK$4,tRDT[Fecha],$E12+2)+SUMIFS(cRDTIsumoConsumo3,cRDTInsumoNombre3,BK$6,cCodigoenericoL3,BK$4,tRDT[Fecha],$E12+2)+SUMIFS(cRDTIsumoConsumo3,cRDTInsumoNombre3,BK$6,cCodigoenericoL4,BK$4,tRDT[Fecha],$E12+2)+0+SUMIFS(cRDTIsumoConsumo4,cRDTInsumoNombre4,BK$6,cCodigoenericoL1,BK$4,tRDT[Fecha],$E12+2)+SUMIFS(cRDTIsumoConsumo4,cRDTInsumoNombre4,BK$6,cCodigoenericoL2,BK$4,tRDT[Fecha],$E12+2)+SUMIFS(cRDTIsumoConsumo4,cRDTInsumoNombre4,BK$6,cCodigoenericoL3,BK$4,tRDT[Fecha],$E12+2)+SUMIFS(cRDTIsumoConsumo4,cRDTInsumoNombre4,BK$6,cCodigoenericoL4,BK$4,tRDT[Fecha],$E12+2)</f>
        <v>0</v>
      </c>
      <c r="BN12" s="131" cm="1">
        <f t="array" ref="BN12">SUMIFS(cRDTIsumoConsumo,cRDTInsumoNombre,BK$6,cCodigoenericoL1,BK$4,tRDT[Fecha],$E12+3)+SUMIFS(cRDTIsumoConsumo,cRDTInsumoNombre,BK$6,cCodigoenericoL2,BK$4,tRDT[Fecha],$E12+3)+SUMIFS(cRDTIsumoConsumo,cRDTInsumoNombre,BK$6,cCodigoenericoL3,BK$4,tRDT[Fecha],$E12+3)+SUMIFS(cRDTIsumoConsumo,cRDTInsumoNombre,BK$6,cCodigoenericoL4,BK$4,tRDT[Fecha],$E12+3)+SUMIFS(cRDTIsumoConsumo2,cRDTInsumoNombre2,BK$6,cCodigoenericoL1,BK$4,tRDT[Fecha],$E12+3)+SUMIFS(cRDTIsumoConsumo2,cRDTInsumoNombre2,BK$6,cCodigoenericoL2,BK$4,tRDT[Fecha],$E12+3)+SUMIFS(cRDTIsumoConsumo2,cRDTInsumoNombre2,BK$6,cCodigoenericoL3,BK$4,tRDT[Fecha],$E12+3)+SUMIFS(cRDTIsumoConsumo2,cRDTInsumoNombre2,BK$6,cCodigoenericoL4,BK$4,tRDT[Fecha],$E12+3)+SUMIFS(cRDTIsumoConsumo3,cRDTInsumoNombre3,BK$6,cCodigoenericoL1,BK$4,tRDT[Fecha],$E12+3)+SUMIFS(cRDTIsumoConsumo3,cRDTInsumoNombre3,BK$6,cCodigoenericoL2,BK$4,tRDT[Fecha],$E12+3)+SUMIFS(cRDTIsumoConsumo3,cRDTInsumoNombre3,BK$6,cCodigoenericoL3,BK$4,tRDT[Fecha],$E12+3)+SUMIFS(cRDTIsumoConsumo3,cRDTInsumoNombre3,BK$6,cCodigoenericoL4,BK$4,tRDT[Fecha],$E12+3)+0+SUMIFS(cRDTIsumoConsumo4,cRDTInsumoNombre4,BK$6,cCodigoenericoL1,BK$4,tRDT[Fecha],$E12+3)+SUMIFS(cRDTIsumoConsumo4,cRDTInsumoNombre4,BK$6,cCodigoenericoL2,BK$4,tRDT[Fecha],$E12+3)+SUMIFS(cRDTIsumoConsumo4,cRDTInsumoNombre4,BK$6,cCodigoenericoL3,BK$4,tRDT[Fecha],$E12+3)+SUMIFS(cRDTIsumoConsumo4,cRDTInsumoNombre4,BK$6,cCodigoenericoL4,BK$4,tRDT[Fecha],$E12+3)</f>
        <v>0</v>
      </c>
      <c r="BO12" s="227" cm="1">
        <f t="array" ref="BO12">SUMIFS(cRDTIsumoConsumo,cRDTInsumoNombre,BK$6,cCodigoenericoL1,BK$4,tRDT[Fecha],$E12+4)+SUMIFS(cRDTIsumoConsumo,cRDTInsumoNombre,BK$6,cCodigoenericoL2,BK$4,tRDT[Fecha],$E12+4)+SUMIFS(cRDTIsumoConsumo,cRDTInsumoNombre,BK$6,cCodigoenericoL3,BK$4,tRDT[Fecha],$E12+4)+SUMIFS(cRDTIsumoConsumo,cRDTInsumoNombre,BK$6,cCodigoenericoL4,BK$4,tRDT[Fecha],$E12+4)+SUMIFS(cRDTIsumoConsumo2,cRDTInsumoNombre2,BK$6,cCodigoenericoL1,BK$4,tRDT[Fecha],$E12+4)+SUMIFS(cRDTIsumoConsumo2,cRDTInsumoNombre2,BK$6,cCodigoenericoL2,BK$4,tRDT[Fecha],$E12+4)+SUMIFS(cRDTIsumoConsumo2,cRDTInsumoNombre2,BK$6,cCodigoenericoL3,BK$4,tRDT[Fecha],$E12+4)+SUMIFS(cRDTIsumoConsumo2,cRDTInsumoNombre2,BK$6,cCodigoenericoL4,BK$4,tRDT[Fecha],$E12+4)+SUMIFS(cRDTIsumoConsumo3,cRDTInsumoNombre3,BK$6,cCodigoenericoL1,BK$4,tRDT[Fecha],$E12+4)+SUMIFS(cRDTIsumoConsumo3,cRDTInsumoNombre3,BK$6,cCodigoenericoL2,BK$4,tRDT[Fecha],$E12+4)+SUMIFS(cRDTIsumoConsumo3,cRDTInsumoNombre3,BK$6,cCodigoenericoL3,BK$4,tRDT[Fecha],$E12+4)+SUMIFS(cRDTIsumoConsumo3,cRDTInsumoNombre3,BK$6,cCodigoenericoL4,BK$4,tRDT[Fecha],$E12+4)+0+SUMIFS(cRDTIsumoConsumo4,cRDTInsumoNombre4,BK$6,cCodigoenericoL1,BK$4,tRDT[Fecha],$E12+4)+SUMIFS(cRDTIsumoConsumo4,cRDTInsumoNombre4,BK$6,cCodigoenericoL2,BK$4,tRDT[Fecha],$E12+4)+SUMIFS(cRDTIsumoConsumo4,cRDTInsumoNombre4,BK$6,cCodigoenericoL3,BK$4,tRDT[Fecha],$E12+4)+SUMIFS(cRDTIsumoConsumo4,cRDTInsumoNombre4,BK$6,cCodigoenericoL4,BK$4,tRDT[Fecha],$E12+4)</f>
        <v>0</v>
      </c>
      <c r="BP12" s="227" cm="1">
        <f t="array" ref="BP12">SUMIFS(cRDTIsumoConsumo,cRDTInsumoNombre,BK$6,cCodigoenericoL1,BK$4,tRDT[Fecha],$E12+5)+SUMIFS(cRDTIsumoConsumo,cRDTInsumoNombre,BK$6,cCodigoenericoL2,BK$4,tRDT[Fecha],$E12+5)+SUMIFS(cRDTIsumoConsumo,cRDTInsumoNombre,BK$6,cCodigoenericoL3,BK$4,tRDT[Fecha],$E12+5)+SUMIFS(cRDTIsumoConsumo,cRDTInsumoNombre,BK$6,cCodigoenericoL4,BK$4,tRDT[Fecha],$E12+5)+SUMIFS(cRDTIsumoConsumo2,cRDTInsumoNombre2,BK$6,cCodigoenericoL1,BK$4,tRDT[Fecha],$E12+5)+SUMIFS(cRDTIsumoConsumo2,cRDTInsumoNombre2,BK$6,cCodigoenericoL2,BK$4,tRDT[Fecha],$E12+5)+SUMIFS(cRDTIsumoConsumo2,cRDTInsumoNombre2,BK$6,cCodigoenericoL3,BK$4,tRDT[Fecha],$E12+5)+SUMIFS(cRDTIsumoConsumo2,cRDTInsumoNombre2,BK$6,cCodigoenericoL4,BK$4,tRDT[Fecha],$E12+5)+SUMIFS(cRDTIsumoConsumo3,cRDTInsumoNombre3,BK$6,cCodigoenericoL1,BK$4,tRDT[Fecha],$E12+5)+SUMIFS(cRDTIsumoConsumo3,cRDTInsumoNombre3,BK$6,cCodigoenericoL2,BK$4,tRDT[Fecha],$E12+5)+SUMIFS(cRDTIsumoConsumo3,cRDTInsumoNombre3,BK$6,cCodigoenericoL3,BK$4,tRDT[Fecha],$E12+5)+SUMIFS(cRDTIsumoConsumo3,cRDTInsumoNombre3,BK$6,cCodigoenericoL4,BK$4,tRDT[Fecha],$E12+5)+0+SUMIFS(cRDTIsumoConsumo4,cRDTInsumoNombre4,BK$6,cCodigoenericoL1,BK$4,tRDT[Fecha],$E12+5)+SUMIFS(cRDTIsumoConsumo4,cRDTInsumoNombre4,BK$6,cCodigoenericoL2,BK$4,tRDT[Fecha],$E12+5)+SUMIFS(cRDTIsumoConsumo4,cRDTInsumoNombre4,BK$6,cCodigoenericoL3,BK$4,tRDT[Fecha],$E12+5)+SUMIFS(cRDTIsumoConsumo4,cRDTInsumoNombre4,BK$6,cCodigoenericoL4,BK$4,tRDT[Fecha],$E12+5)</f>
        <v>0</v>
      </c>
      <c r="BQ12" s="227" cm="1">
        <f t="array" ref="BQ12">SUMIFS(cRDTIsumoConsumo,cRDTInsumoNombre,BK$6,cCodigoenericoL1,BK$4,tRDT[Fecha],$E12+6)+SUMIFS(cRDTIsumoConsumo,cRDTInsumoNombre,BK$6,cCodigoenericoL2,BK$4,tRDT[Fecha],$E12+6)+SUMIFS(cRDTIsumoConsumo,cRDTInsumoNombre,BK$6,cCodigoenericoL3,BK$4,tRDT[Fecha],$E12+6)+SUMIFS(cRDTIsumoConsumo,cRDTInsumoNombre,BK$6,cCodigoenericoL4,BK$4,tRDT[Fecha],$E12+6)+SUMIFS(cRDTIsumoConsumo2,cRDTInsumoNombre2,BK$6,cCodigoenericoL1,BK$4,tRDT[Fecha],$E12+6)+SUMIFS(cRDTIsumoConsumo2,cRDTInsumoNombre2,BK$6,cCodigoenericoL2,BK$4,tRDT[Fecha],$E12+6)+SUMIFS(cRDTIsumoConsumo2,cRDTInsumoNombre2,BK$6,cCodigoenericoL3,BK$4,tRDT[Fecha],$E12+6)+SUMIFS(cRDTIsumoConsumo2,cRDTInsumoNombre2,BK$6,cCodigoenericoL4,BK$4,tRDT[Fecha],$E12+6)+SUMIFS(cRDTIsumoConsumo3,cRDTInsumoNombre3,BK$6,cCodigoenericoL1,BK$4,tRDT[Fecha],$E12+6)+SUMIFS(cRDTIsumoConsumo3,cRDTInsumoNombre3,BK$6,cCodigoenericoL2,BK$4,tRDT[Fecha],$E12+6)+SUMIFS(cRDTIsumoConsumo3,cRDTInsumoNombre3,BK$6,cCodigoenericoL3,BK$4,tRDT[Fecha],$E12+6)+SUMIFS(cRDTIsumoConsumo3,cRDTInsumoNombre3,BK$6,cCodigoenericoL4,BK$4,tRDT[Fecha],$E12+6)+0+SUMIFS(cRDTIsumoConsumo4,cRDTInsumoNombre4,BK$6,cCodigoenericoL1,BK$4,tRDT[Fecha],$E12+6)+SUMIFS(cRDTIsumoConsumo4,cRDTInsumoNombre4,BK$6,cCodigoenericoL2,BK$4,tRDT[Fecha],$E12+6)+SUMIFS(cRDTIsumoConsumo4,cRDTInsumoNombre4,BK$6,cCodigoenericoL3,BK$4,tRDT[Fecha],$E12+6)+SUMIFS(cRDTIsumoConsumo4,cRDTInsumoNombre4,BK$6,cCodigoenericoL4,BK$4,tRDT[Fecha],$E12+6)</f>
        <v>0</v>
      </c>
      <c r="BR12" s="257">
        <f t="shared" ref="BR12:BR24" si="9">SUM(BK12:BQ12)</f>
        <v>0</v>
      </c>
      <c r="BS12" s="132" cm="1">
        <f t="array" ref="BS12">SUMIFS(cRDTIsumoConsumo,cRDTInsumoNombre,BS$6,cCodigoenericoL1,BS$4,tRDT[Fecha],$E12)+SUMIFS(cRDTIsumoConsumo,cRDTInsumoNombre,BS$6,cCodigoenericoL2,BS$4,tRDT[Fecha],$E12)+SUMIFS(cRDTIsumoConsumo,cRDTInsumoNombre,BS$6,cCodigoenericoL3,BS$4,tRDT[Fecha],$E12)+SUMIFS(cRDTIsumoConsumo,cRDTInsumoNombre,BS$6,cCodigoenericoL4,BS$4,tRDT[Fecha],$E12)+SUMIFS(cRDTIsumoConsumo2,cRDTInsumoNombre2,BS$6,cCodigoenericoL1,BS$4,tRDT[Fecha],$E12)+SUMIFS(cRDTIsumoConsumo2,cRDTInsumoNombre2,BS$6,cCodigoenericoL2,BS$4,tRDT[Fecha],$E12)+SUMIFS(cRDTIsumoConsumo2,cRDTInsumoNombre2,BS$6,cCodigoenericoL3,BS$4,tRDT[Fecha],$E12)+SUMIFS(cRDTIsumoConsumo2,cRDTInsumoNombre2,BS$6,cCodigoenericoL4,BS$4,tRDT[Fecha],$E12)+SUMIFS(cRDTIsumoConsumo3,cRDTInsumoNombre3,BS$6,cCodigoenericoL1,BS$4,tRDT[Fecha],$E12)+SUMIFS(cRDTIsumoConsumo3,cRDTInsumoNombre3,BS$6,cCodigoenericoL2,BS$4,tRDT[Fecha],$E12)+SUMIFS(cRDTIsumoConsumo3,cRDTInsumoNombre3,BS$6,cCodigoenericoL3,BS$4,tRDT[Fecha],$E12)+SUMIFS(cRDTIsumoConsumo3,cRDTInsumoNombre3,BS$6,cCodigoenericoL4,BS$4,tRDT[Fecha],$E12)+0+SUMIFS(cRDTIsumoConsumo4,cRDTInsumoNombre4,BS$6,cCodigoenericoL1,BS$4,tRDT[Fecha],$E12)+SUMIFS(cRDTIsumoConsumo4,cRDTInsumoNombre4,BS$6,cCodigoenericoL2,BS$4,tRDT[Fecha],$E12)+SUMIFS(cRDTIsumoConsumo4,cRDTInsumoNombre4,BS$6,cCodigoenericoL3,BS$4,tRDT[Fecha],$E12)+SUMIFS(cRDTIsumoConsumo4,cRDTInsumoNombre4,BS$6,cCodigoenericoL4,BS$4,tRDT[Fecha],$E12)</f>
        <v>0</v>
      </c>
      <c r="BT12" s="131" cm="1">
        <f t="array" ref="BT12">SUMIFS(cRDTIsumoConsumo,cRDTInsumoNombre,BS$6,cCodigoenericoL1,BS$4,tRDT[Fecha],$E12+1)+SUMIFS(cRDTIsumoConsumo,cRDTInsumoNombre,BS$6,cCodigoenericoL2,BS$4,tRDT[Fecha],$E12+1)+SUMIFS(cRDTIsumoConsumo,cRDTInsumoNombre,BS$6,cCodigoenericoL3,BS$4,tRDT[Fecha],$E12+1)+SUMIFS(cRDTIsumoConsumo,cRDTInsumoNombre,BS$6,cCodigoenericoL4,BS$4,tRDT[Fecha],$E12+1)+SUMIFS(cRDTIsumoConsumo2,cRDTInsumoNombre2,BS$6,cCodigoenericoL1,BS$4,tRDT[Fecha],$E12+1)+SUMIFS(cRDTIsumoConsumo2,cRDTInsumoNombre2,BS$6,cCodigoenericoL2,BS$4,tRDT[Fecha],$E12+1)+SUMIFS(cRDTIsumoConsumo2,cRDTInsumoNombre2,BS$6,cCodigoenericoL3,BS$4,tRDT[Fecha],$E12+1)+SUMIFS(cRDTIsumoConsumo2,cRDTInsumoNombre2,BS$6,cCodigoenericoL4,BS$4,tRDT[Fecha],$E12+1)+SUMIFS(cRDTIsumoConsumo3,cRDTInsumoNombre3,BS$6,cCodigoenericoL1,BS$4,tRDT[Fecha],$E12+1)+SUMIFS(cRDTIsumoConsumo3,cRDTInsumoNombre3,BS$6,cCodigoenericoL2,BS$4,tRDT[Fecha],$E12+1)+SUMIFS(cRDTIsumoConsumo3,cRDTInsumoNombre3,BS$6,cCodigoenericoL3,BS$4,tRDT[Fecha],$E12+1)+SUMIFS(cRDTIsumoConsumo3,cRDTInsumoNombre3,BS$6,cCodigoenericoL4,BS$4,tRDT[Fecha],$E12+1)+0+SUMIFS(cRDTIsumoConsumo4,cRDTInsumoNombre4,BS$6,cCodigoenericoL1,BS$4,tRDT[Fecha],$E12+1)+SUMIFS(cRDTIsumoConsumo4,cRDTInsumoNombre4,BS$6,cCodigoenericoL2,BS$4,tRDT[Fecha],$E12+1)+SUMIFS(cRDTIsumoConsumo4,cRDTInsumoNombre4,BS$6,cCodigoenericoL3,BS$4,tRDT[Fecha],$E12+1)+SUMIFS(cRDTIsumoConsumo4,cRDTInsumoNombre4,BS$6,cCodigoenericoL4,BS$4,tRDT[Fecha],$E12+1)</f>
        <v>0</v>
      </c>
      <c r="BU12" s="131" cm="1">
        <f t="array" ref="BU12">SUMIFS(cRDTIsumoConsumo,cRDTInsumoNombre,BS$6,cCodigoenericoL1,BS$4,tRDT[Fecha],$E12+2)+SUMIFS(cRDTIsumoConsumo,cRDTInsumoNombre,BS$6,cCodigoenericoL2,BS$4,tRDT[Fecha],$E12+2)+SUMIFS(cRDTIsumoConsumo,cRDTInsumoNombre,BS$6,cCodigoenericoL3,BS$4,tRDT[Fecha],$E12+2)+SUMIFS(cRDTIsumoConsumo,cRDTInsumoNombre,BS$6,cCodigoenericoL4,BS$4,tRDT[Fecha],$E12+2)+SUMIFS(cRDTIsumoConsumo2,cRDTInsumoNombre2,BS$6,cCodigoenericoL1,BS$4,tRDT[Fecha],$E12+2)+SUMIFS(cRDTIsumoConsumo2,cRDTInsumoNombre2,BS$6,cCodigoenericoL2,BS$4,tRDT[Fecha],$E12+2)+SUMIFS(cRDTIsumoConsumo2,cRDTInsumoNombre2,BS$6,cCodigoenericoL3,BS$4,tRDT[Fecha],$E12+2)+SUMIFS(cRDTIsumoConsumo2,cRDTInsumoNombre2,BS$6,cCodigoenericoL4,BS$4,tRDT[Fecha],$E12+2)+SUMIFS(cRDTIsumoConsumo3,cRDTInsumoNombre3,BS$6,cCodigoenericoL1,BS$4,tRDT[Fecha],$E12+2)+SUMIFS(cRDTIsumoConsumo3,cRDTInsumoNombre3,BS$6,cCodigoenericoL2,BS$4,tRDT[Fecha],$E12+2)+SUMIFS(cRDTIsumoConsumo3,cRDTInsumoNombre3,BS$6,cCodigoenericoL3,BS$4,tRDT[Fecha],$E12+2)+SUMIFS(cRDTIsumoConsumo3,cRDTInsumoNombre3,BS$6,cCodigoenericoL4,BS$4,tRDT[Fecha],$E12+2)+0+SUMIFS(cRDTIsumoConsumo4,cRDTInsumoNombre4,BS$6,cCodigoenericoL1,BS$4,tRDT[Fecha],$E12+2)+SUMIFS(cRDTIsumoConsumo4,cRDTInsumoNombre4,BS$6,cCodigoenericoL2,BS$4,tRDT[Fecha],$E12+2)+SUMIFS(cRDTIsumoConsumo4,cRDTInsumoNombre4,BS$6,cCodigoenericoL3,BS$4,tRDT[Fecha],$E12+2)+SUMIFS(cRDTIsumoConsumo4,cRDTInsumoNombre4,BS$6,cCodigoenericoL4,BS$4,tRDT[Fecha],$E12+2)</f>
        <v>0</v>
      </c>
      <c r="BV12" s="131" cm="1">
        <f t="array" ref="BV12">SUMIFS(cRDTIsumoConsumo,cRDTInsumoNombre,BS$6,cCodigoenericoL1,BS$4,tRDT[Fecha],$E12+3)+SUMIFS(cRDTIsumoConsumo,cRDTInsumoNombre,BS$6,cCodigoenericoL2,BS$4,tRDT[Fecha],$E12+3)+SUMIFS(cRDTIsumoConsumo,cRDTInsumoNombre,BS$6,cCodigoenericoL3,BS$4,tRDT[Fecha],$E12+3)+SUMIFS(cRDTIsumoConsumo,cRDTInsumoNombre,BS$6,cCodigoenericoL4,BS$4,tRDT[Fecha],$E12+3)+SUMIFS(cRDTIsumoConsumo2,cRDTInsumoNombre2,BS$6,cCodigoenericoL1,BS$4,tRDT[Fecha],$E12+3)+SUMIFS(cRDTIsumoConsumo2,cRDTInsumoNombre2,BS$6,cCodigoenericoL2,BS$4,tRDT[Fecha],$E12+3)+SUMIFS(cRDTIsumoConsumo2,cRDTInsumoNombre2,BS$6,cCodigoenericoL3,BS$4,tRDT[Fecha],$E12+3)+SUMIFS(cRDTIsumoConsumo2,cRDTInsumoNombre2,BS$6,cCodigoenericoL4,BS$4,tRDT[Fecha],$E12+3)+SUMIFS(cRDTIsumoConsumo3,cRDTInsumoNombre3,BS$6,cCodigoenericoL1,BS$4,tRDT[Fecha],$E12+3)+SUMIFS(cRDTIsumoConsumo3,cRDTInsumoNombre3,BS$6,cCodigoenericoL2,BS$4,tRDT[Fecha],$E12+3)+SUMIFS(cRDTIsumoConsumo3,cRDTInsumoNombre3,BS$6,cCodigoenericoL3,BS$4,tRDT[Fecha],$E12+3)+SUMIFS(cRDTIsumoConsumo3,cRDTInsumoNombre3,BS$6,cCodigoenericoL4,BS$4,tRDT[Fecha],$E12+3)+0+SUMIFS(cRDTIsumoConsumo4,cRDTInsumoNombre4,BS$6,cCodigoenericoL1,BS$4,tRDT[Fecha],$E12+3)+SUMIFS(cRDTIsumoConsumo4,cRDTInsumoNombre4,BS$6,cCodigoenericoL2,BS$4,tRDT[Fecha],$E12+3)+SUMIFS(cRDTIsumoConsumo4,cRDTInsumoNombre4,BS$6,cCodigoenericoL3,BS$4,tRDT[Fecha],$E12+3)+SUMIFS(cRDTIsumoConsumo4,cRDTInsumoNombre4,BS$6,cCodigoenericoL4,BS$4,tRDT[Fecha],$E12+3)</f>
        <v>0</v>
      </c>
      <c r="BW12" s="227" cm="1">
        <f t="array" ref="BW12">SUMIFS(cRDTIsumoConsumo,cRDTInsumoNombre,BS$6,cCodigoenericoL1,BS$4,tRDT[Fecha],$E12+4)+SUMIFS(cRDTIsumoConsumo,cRDTInsumoNombre,BS$6,cCodigoenericoL2,BS$4,tRDT[Fecha],$E12+4)+SUMIFS(cRDTIsumoConsumo,cRDTInsumoNombre,BS$6,cCodigoenericoL3,BS$4,tRDT[Fecha],$E12+4)+SUMIFS(cRDTIsumoConsumo,cRDTInsumoNombre,BS$6,cCodigoenericoL4,BS$4,tRDT[Fecha],$E12+4)+SUMIFS(cRDTIsumoConsumo2,cRDTInsumoNombre2,BS$6,cCodigoenericoL1,BS$4,tRDT[Fecha],$E12+4)+SUMIFS(cRDTIsumoConsumo2,cRDTInsumoNombre2,BS$6,cCodigoenericoL2,BS$4,tRDT[Fecha],$E12+4)+SUMIFS(cRDTIsumoConsumo2,cRDTInsumoNombre2,BS$6,cCodigoenericoL3,BS$4,tRDT[Fecha],$E12+4)+SUMIFS(cRDTIsumoConsumo2,cRDTInsumoNombre2,BS$6,cCodigoenericoL4,BS$4,tRDT[Fecha],$E12+4)+SUMIFS(cRDTIsumoConsumo3,cRDTInsumoNombre3,BS$6,cCodigoenericoL1,BS$4,tRDT[Fecha],$E12+4)+SUMIFS(cRDTIsumoConsumo3,cRDTInsumoNombre3,BS$6,cCodigoenericoL2,BS$4,tRDT[Fecha],$E12+4)+SUMIFS(cRDTIsumoConsumo3,cRDTInsumoNombre3,BS$6,cCodigoenericoL3,BS$4,tRDT[Fecha],$E12+4)+SUMIFS(cRDTIsumoConsumo3,cRDTInsumoNombre3,BS$6,cCodigoenericoL4,BS$4,tRDT[Fecha],$E12+4)+0+SUMIFS(cRDTIsumoConsumo4,cRDTInsumoNombre4,BS$6,cCodigoenericoL1,BS$4,tRDT[Fecha],$E12+4)+SUMIFS(cRDTIsumoConsumo4,cRDTInsumoNombre4,BS$6,cCodigoenericoL2,BS$4,tRDT[Fecha],$E12+4)+SUMIFS(cRDTIsumoConsumo4,cRDTInsumoNombre4,BS$6,cCodigoenericoL3,BS$4,tRDT[Fecha],$E12+4)+SUMIFS(cRDTIsumoConsumo4,cRDTInsumoNombre4,BS$6,cCodigoenericoL4,BS$4,tRDT[Fecha],$E12+4)</f>
        <v>0</v>
      </c>
      <c r="BX12" s="227" cm="1">
        <f t="array" ref="BX12">SUMIFS(cRDTIsumoConsumo,cRDTInsumoNombre,BS$6,cCodigoenericoL1,BS$4,tRDT[Fecha],$E12+5)+SUMIFS(cRDTIsumoConsumo,cRDTInsumoNombre,BS$6,cCodigoenericoL2,BS$4,tRDT[Fecha],$E12+5)+SUMIFS(cRDTIsumoConsumo,cRDTInsumoNombre,BS$6,cCodigoenericoL3,BS$4,tRDT[Fecha],$E12+5)+SUMIFS(cRDTIsumoConsumo,cRDTInsumoNombre,BS$6,cCodigoenericoL4,BS$4,tRDT[Fecha],$E12+5)+SUMIFS(cRDTIsumoConsumo2,cRDTInsumoNombre2,BS$6,cCodigoenericoL1,BS$4,tRDT[Fecha],$E12+5)+SUMIFS(cRDTIsumoConsumo2,cRDTInsumoNombre2,BS$6,cCodigoenericoL2,BS$4,tRDT[Fecha],$E12+5)+SUMIFS(cRDTIsumoConsumo2,cRDTInsumoNombre2,BS$6,cCodigoenericoL3,BS$4,tRDT[Fecha],$E12+5)+SUMIFS(cRDTIsumoConsumo2,cRDTInsumoNombre2,BS$6,cCodigoenericoL4,BS$4,tRDT[Fecha],$E12+5)+SUMIFS(cRDTIsumoConsumo3,cRDTInsumoNombre3,BS$6,cCodigoenericoL1,BS$4,tRDT[Fecha],$E12+5)+SUMIFS(cRDTIsumoConsumo3,cRDTInsumoNombre3,BS$6,cCodigoenericoL2,BS$4,tRDT[Fecha],$E12+5)+SUMIFS(cRDTIsumoConsumo3,cRDTInsumoNombre3,BS$6,cCodigoenericoL3,BS$4,tRDT[Fecha],$E12+5)+SUMIFS(cRDTIsumoConsumo3,cRDTInsumoNombre3,BS$6,cCodigoenericoL4,BS$4,tRDT[Fecha],$E12+5)+0+SUMIFS(cRDTIsumoConsumo4,cRDTInsumoNombre4,BS$6,cCodigoenericoL1,BS$4,tRDT[Fecha],$E12+5)+SUMIFS(cRDTIsumoConsumo4,cRDTInsumoNombre4,BS$6,cCodigoenericoL2,BS$4,tRDT[Fecha],$E12+5)+SUMIFS(cRDTIsumoConsumo4,cRDTInsumoNombre4,BS$6,cCodigoenericoL3,BS$4,tRDT[Fecha],$E12+5)+SUMIFS(cRDTIsumoConsumo4,cRDTInsumoNombre4,BS$6,cCodigoenericoL4,BS$4,tRDT[Fecha],$E12+5)</f>
        <v>0</v>
      </c>
      <c r="BY12" s="227" cm="1">
        <f t="array" ref="BY12">SUMIFS(cRDTIsumoConsumo,cRDTInsumoNombre,BS$6,cCodigoenericoL1,BS$4,tRDT[Fecha],$E12+6)+SUMIFS(cRDTIsumoConsumo,cRDTInsumoNombre,BS$6,cCodigoenericoL2,BS$4,tRDT[Fecha],$E12+6)+SUMIFS(cRDTIsumoConsumo,cRDTInsumoNombre,BS$6,cCodigoenericoL3,BS$4,tRDT[Fecha],$E12+6)+SUMIFS(cRDTIsumoConsumo,cRDTInsumoNombre,BS$6,cCodigoenericoL4,BS$4,tRDT[Fecha],$E12+6)+SUMIFS(cRDTIsumoConsumo2,cRDTInsumoNombre2,BS$6,cCodigoenericoL1,BS$4,tRDT[Fecha],$E12+6)+SUMIFS(cRDTIsumoConsumo2,cRDTInsumoNombre2,BS$6,cCodigoenericoL2,BS$4,tRDT[Fecha],$E12+6)+SUMIFS(cRDTIsumoConsumo2,cRDTInsumoNombre2,BS$6,cCodigoenericoL3,BS$4,tRDT[Fecha],$E12+6)+SUMIFS(cRDTIsumoConsumo2,cRDTInsumoNombre2,BS$6,cCodigoenericoL4,BS$4,tRDT[Fecha],$E12+6)+SUMIFS(cRDTIsumoConsumo3,cRDTInsumoNombre3,BS$6,cCodigoenericoL1,BS$4,tRDT[Fecha],$E12+6)+SUMIFS(cRDTIsumoConsumo3,cRDTInsumoNombre3,BS$6,cCodigoenericoL2,BS$4,tRDT[Fecha],$E12+6)+SUMIFS(cRDTIsumoConsumo3,cRDTInsumoNombre3,BS$6,cCodigoenericoL3,BS$4,tRDT[Fecha],$E12+6)+SUMIFS(cRDTIsumoConsumo3,cRDTInsumoNombre3,BS$6,cCodigoenericoL4,BS$4,tRDT[Fecha],$E12+6)+0+SUMIFS(cRDTIsumoConsumo4,cRDTInsumoNombre4,BS$6,cCodigoenericoL1,BS$4,tRDT[Fecha],$E12+6)+SUMIFS(cRDTIsumoConsumo4,cRDTInsumoNombre4,BS$6,cCodigoenericoL2,BS$4,tRDT[Fecha],$E12+6)+SUMIFS(cRDTIsumoConsumo4,cRDTInsumoNombre4,BS$6,cCodigoenericoL3,BS$4,tRDT[Fecha],$E12+6)+SUMIFS(cRDTIsumoConsumo4,cRDTInsumoNombre4,BS$6,cCodigoenericoL4,BS$4,tRDT[Fecha],$E12+6)</f>
        <v>0</v>
      </c>
      <c r="BZ12" s="257">
        <f t="shared" ref="BZ12:BZ24" si="10">SUM(BS12:BY12)</f>
        <v>0</v>
      </c>
      <c r="CA12" s="132" cm="1">
        <f t="array" ref="CA12">SUMIFS(cRDTIsumoConsumo,cRDTInsumoNombre,CA$6,cCodigoenericoL1,CA$4,tRDT[Fecha],$E12)+SUMIFS(cRDTIsumoConsumo,cRDTInsumoNombre,CA$6,cCodigoenericoL2,CA$4,tRDT[Fecha],$E12)+SUMIFS(cRDTIsumoConsumo,cRDTInsumoNombre,CA$6,cCodigoenericoL3,CA$4,tRDT[Fecha],$E12)+SUMIFS(cRDTIsumoConsumo,cRDTInsumoNombre,CA$6,cCodigoenericoL4,CA$4,tRDT[Fecha],$E12)+SUMIFS(cRDTIsumoConsumo2,cRDTInsumoNombre2,CA$6,cCodigoenericoL1,CA$4,tRDT[Fecha],$E12)+SUMIFS(cRDTIsumoConsumo2,cRDTInsumoNombre2,CA$6,cCodigoenericoL2,CA$4,tRDT[Fecha],$E12)+SUMIFS(cRDTIsumoConsumo2,cRDTInsumoNombre2,CA$6,cCodigoenericoL3,CA$4,tRDT[Fecha],$E12)+SUMIFS(cRDTIsumoConsumo2,cRDTInsumoNombre2,CA$6,cCodigoenericoL4,CA$4,tRDT[Fecha],$E12)+SUMIFS(cRDTIsumoConsumo3,cRDTInsumoNombre3,CA$6,cCodigoenericoL1,CA$4,tRDT[Fecha],$E12)+SUMIFS(cRDTIsumoConsumo3,cRDTInsumoNombre3,CA$6,cCodigoenericoL2,CA$4,tRDT[Fecha],$E12)+SUMIFS(cRDTIsumoConsumo3,cRDTInsumoNombre3,CA$6,cCodigoenericoL3,CA$4,tRDT[Fecha],$E12)+SUMIFS(cRDTIsumoConsumo3,cRDTInsumoNombre3,CA$6,cCodigoenericoL4,CA$4,tRDT[Fecha],$E12)+0+SUMIFS(cRDTIsumoConsumo4,cRDTInsumoNombre4,CA$6,cCodigoenericoL1,CA$4,tRDT[Fecha],$E12)+SUMIFS(cRDTIsumoConsumo4,cRDTInsumoNombre4,CA$6,cCodigoenericoL2,CA$4,tRDT[Fecha],$E12)+SUMIFS(cRDTIsumoConsumo4,cRDTInsumoNombre4,CA$6,cCodigoenericoL3,CA$4,tRDT[Fecha],$E12)+SUMIFS(cRDTIsumoConsumo4,cRDTInsumoNombre4,CA$6,cCodigoenericoL4,CA$4,tRDT[Fecha],$E12)</f>
        <v>0</v>
      </c>
      <c r="CB12" s="131" cm="1">
        <f t="array" ref="CB12">SUMIFS(cRDTIsumoConsumo,cRDTInsumoNombre,CA$6,cCodigoenericoL1,CA$4,tRDT[Fecha],$E12+1)+SUMIFS(cRDTIsumoConsumo,cRDTInsumoNombre,CA$6,cCodigoenericoL2,CA$4,tRDT[Fecha],$E12+1)+SUMIFS(cRDTIsumoConsumo,cRDTInsumoNombre,CA$6,cCodigoenericoL3,CA$4,tRDT[Fecha],$E12+1)+SUMIFS(cRDTIsumoConsumo,cRDTInsumoNombre,CA$6,cCodigoenericoL4,CA$4,tRDT[Fecha],$E12+1)+SUMIFS(cRDTIsumoConsumo2,cRDTInsumoNombre2,CA$6,cCodigoenericoL1,CA$4,tRDT[Fecha],$E12+1)+SUMIFS(cRDTIsumoConsumo2,cRDTInsumoNombre2,CA$6,cCodigoenericoL2,CA$4,tRDT[Fecha],$E12+1)+SUMIFS(cRDTIsumoConsumo2,cRDTInsumoNombre2,CA$6,cCodigoenericoL3,CA$4,tRDT[Fecha],$E12+1)+SUMIFS(cRDTIsumoConsumo2,cRDTInsumoNombre2,CA$6,cCodigoenericoL4,CA$4,tRDT[Fecha],$E12+1)+SUMIFS(cRDTIsumoConsumo3,cRDTInsumoNombre3,CA$6,cCodigoenericoL1,CA$4,tRDT[Fecha],$E12+1)+SUMIFS(cRDTIsumoConsumo3,cRDTInsumoNombre3,CA$6,cCodigoenericoL2,CA$4,tRDT[Fecha],$E12+1)+SUMIFS(cRDTIsumoConsumo3,cRDTInsumoNombre3,CA$6,cCodigoenericoL3,CA$4,tRDT[Fecha],$E12+1)+SUMIFS(cRDTIsumoConsumo3,cRDTInsumoNombre3,CA$6,cCodigoenericoL4,CA$4,tRDT[Fecha],$E12+1)+0+SUMIFS(cRDTIsumoConsumo4,cRDTInsumoNombre4,CA$6,cCodigoenericoL1,CA$4,tRDT[Fecha],$E12+1)+SUMIFS(cRDTIsumoConsumo4,cRDTInsumoNombre4,CA$6,cCodigoenericoL2,CA$4,tRDT[Fecha],$E12+1)+SUMIFS(cRDTIsumoConsumo4,cRDTInsumoNombre4,CA$6,cCodigoenericoL3,CA$4,tRDT[Fecha],$E12+1)+SUMIFS(cRDTIsumoConsumo4,cRDTInsumoNombre4,CA$6,cCodigoenericoL4,CA$4,tRDT[Fecha],$E12+1)</f>
        <v>0</v>
      </c>
      <c r="CC12" s="131" cm="1">
        <f t="array" ref="CC12">SUMIFS(cRDTIsumoConsumo,cRDTInsumoNombre,CA$6,cCodigoenericoL1,CA$4,tRDT[Fecha],$E12+2)+SUMIFS(cRDTIsumoConsumo,cRDTInsumoNombre,CA$6,cCodigoenericoL2,CA$4,tRDT[Fecha],$E12+2)+SUMIFS(cRDTIsumoConsumo,cRDTInsumoNombre,CA$6,cCodigoenericoL3,CA$4,tRDT[Fecha],$E12+2)+SUMIFS(cRDTIsumoConsumo,cRDTInsumoNombre,CA$6,cCodigoenericoL4,CA$4,tRDT[Fecha],$E12+2)+SUMIFS(cRDTIsumoConsumo2,cRDTInsumoNombre2,CA$6,cCodigoenericoL1,CA$4,tRDT[Fecha],$E12+2)+SUMIFS(cRDTIsumoConsumo2,cRDTInsumoNombre2,CA$6,cCodigoenericoL2,CA$4,tRDT[Fecha],$E12+2)+SUMIFS(cRDTIsumoConsumo2,cRDTInsumoNombre2,CA$6,cCodigoenericoL3,CA$4,tRDT[Fecha],$E12+2)+SUMIFS(cRDTIsumoConsumo2,cRDTInsumoNombre2,CA$6,cCodigoenericoL4,CA$4,tRDT[Fecha],$E12+2)+SUMIFS(cRDTIsumoConsumo3,cRDTInsumoNombre3,CA$6,cCodigoenericoL1,CA$4,tRDT[Fecha],$E12+2)+SUMIFS(cRDTIsumoConsumo3,cRDTInsumoNombre3,CA$6,cCodigoenericoL2,CA$4,tRDT[Fecha],$E12+2)+SUMIFS(cRDTIsumoConsumo3,cRDTInsumoNombre3,CA$6,cCodigoenericoL3,CA$4,tRDT[Fecha],$E12+2)+SUMIFS(cRDTIsumoConsumo3,cRDTInsumoNombre3,CA$6,cCodigoenericoL4,CA$4,tRDT[Fecha],$E12+2)+0+SUMIFS(cRDTIsumoConsumo4,cRDTInsumoNombre4,CA$6,cCodigoenericoL1,CA$4,tRDT[Fecha],$E12+2)+SUMIFS(cRDTIsumoConsumo4,cRDTInsumoNombre4,CA$6,cCodigoenericoL2,CA$4,tRDT[Fecha],$E12+2)+SUMIFS(cRDTIsumoConsumo4,cRDTInsumoNombre4,CA$6,cCodigoenericoL3,CA$4,tRDT[Fecha],$E12+2)+SUMIFS(cRDTIsumoConsumo4,cRDTInsumoNombre4,CA$6,cCodigoenericoL4,CA$4,tRDT[Fecha],$E12+2)</f>
        <v>0</v>
      </c>
      <c r="CD12" s="131" cm="1">
        <f t="array" ref="CD12">SUMIFS(cRDTIsumoConsumo,cRDTInsumoNombre,CA$6,cCodigoenericoL1,CA$4,tRDT[Fecha],$E12+3)+SUMIFS(cRDTIsumoConsumo,cRDTInsumoNombre,CA$6,cCodigoenericoL2,CA$4,tRDT[Fecha],$E12+3)+SUMIFS(cRDTIsumoConsumo,cRDTInsumoNombre,CA$6,cCodigoenericoL3,CA$4,tRDT[Fecha],$E12+3)+SUMIFS(cRDTIsumoConsumo,cRDTInsumoNombre,CA$6,cCodigoenericoL4,CA$4,tRDT[Fecha],$E12+3)+SUMIFS(cRDTIsumoConsumo2,cRDTInsumoNombre2,CA$6,cCodigoenericoL1,CA$4,tRDT[Fecha],$E12+3)+SUMIFS(cRDTIsumoConsumo2,cRDTInsumoNombre2,CA$6,cCodigoenericoL2,CA$4,tRDT[Fecha],$E12+3)+SUMIFS(cRDTIsumoConsumo2,cRDTInsumoNombre2,CA$6,cCodigoenericoL3,CA$4,tRDT[Fecha],$E12+3)+SUMIFS(cRDTIsumoConsumo2,cRDTInsumoNombre2,CA$6,cCodigoenericoL4,CA$4,tRDT[Fecha],$E12+3)+SUMIFS(cRDTIsumoConsumo3,cRDTInsumoNombre3,CA$6,cCodigoenericoL1,CA$4,tRDT[Fecha],$E12+3)+SUMIFS(cRDTIsumoConsumo3,cRDTInsumoNombre3,CA$6,cCodigoenericoL2,CA$4,tRDT[Fecha],$E12+3)+SUMIFS(cRDTIsumoConsumo3,cRDTInsumoNombre3,CA$6,cCodigoenericoL3,CA$4,tRDT[Fecha],$E12+3)+SUMIFS(cRDTIsumoConsumo3,cRDTInsumoNombre3,CA$6,cCodigoenericoL4,CA$4,tRDT[Fecha],$E12+3)+0+SUMIFS(cRDTIsumoConsumo4,cRDTInsumoNombre4,CA$6,cCodigoenericoL1,CA$4,tRDT[Fecha],$E12+3)+SUMIFS(cRDTIsumoConsumo4,cRDTInsumoNombre4,CA$6,cCodigoenericoL2,CA$4,tRDT[Fecha],$E12+3)+SUMIFS(cRDTIsumoConsumo4,cRDTInsumoNombre4,CA$6,cCodigoenericoL3,CA$4,tRDT[Fecha],$E12+3)+SUMIFS(cRDTIsumoConsumo4,cRDTInsumoNombre4,CA$6,cCodigoenericoL4,CA$4,tRDT[Fecha],$E12+3)</f>
        <v>0</v>
      </c>
      <c r="CE12" s="227" cm="1">
        <f t="array" ref="CE12">SUMIFS(cRDTIsumoConsumo,cRDTInsumoNombre,CA$6,cCodigoenericoL1,CA$4,tRDT[Fecha],$E12+4)+SUMIFS(cRDTIsumoConsumo,cRDTInsumoNombre,CA$6,cCodigoenericoL2,CA$4,tRDT[Fecha],$E12+4)+SUMIFS(cRDTIsumoConsumo,cRDTInsumoNombre,CA$6,cCodigoenericoL3,CA$4,tRDT[Fecha],$E12+4)+SUMIFS(cRDTIsumoConsumo,cRDTInsumoNombre,CA$6,cCodigoenericoL4,CA$4,tRDT[Fecha],$E12+4)+SUMIFS(cRDTIsumoConsumo2,cRDTInsumoNombre2,CA$6,cCodigoenericoL1,CA$4,tRDT[Fecha],$E12+4)+SUMIFS(cRDTIsumoConsumo2,cRDTInsumoNombre2,CA$6,cCodigoenericoL2,CA$4,tRDT[Fecha],$E12+4)+SUMIFS(cRDTIsumoConsumo2,cRDTInsumoNombre2,CA$6,cCodigoenericoL3,CA$4,tRDT[Fecha],$E12+4)+SUMIFS(cRDTIsumoConsumo2,cRDTInsumoNombre2,CA$6,cCodigoenericoL4,CA$4,tRDT[Fecha],$E12+4)+SUMIFS(cRDTIsumoConsumo3,cRDTInsumoNombre3,CA$6,cCodigoenericoL1,CA$4,tRDT[Fecha],$E12+4)+SUMIFS(cRDTIsumoConsumo3,cRDTInsumoNombre3,CA$6,cCodigoenericoL2,CA$4,tRDT[Fecha],$E12+4)+SUMIFS(cRDTIsumoConsumo3,cRDTInsumoNombre3,CA$6,cCodigoenericoL3,CA$4,tRDT[Fecha],$E12+4)+SUMIFS(cRDTIsumoConsumo3,cRDTInsumoNombre3,CA$6,cCodigoenericoL4,CA$4,tRDT[Fecha],$E12+4)+0+SUMIFS(cRDTIsumoConsumo4,cRDTInsumoNombre4,CA$6,cCodigoenericoL1,CA$4,tRDT[Fecha],$E12+4)+SUMIFS(cRDTIsumoConsumo4,cRDTInsumoNombre4,CA$6,cCodigoenericoL2,CA$4,tRDT[Fecha],$E12+4)+SUMIFS(cRDTIsumoConsumo4,cRDTInsumoNombre4,CA$6,cCodigoenericoL3,CA$4,tRDT[Fecha],$E12+4)+SUMIFS(cRDTIsumoConsumo4,cRDTInsumoNombre4,CA$6,cCodigoenericoL4,CA$4,tRDT[Fecha],$E12+4)</f>
        <v>0</v>
      </c>
      <c r="CF12" s="227" cm="1">
        <f t="array" ref="CF12">SUMIFS(cRDTIsumoConsumo,cRDTInsumoNombre,CA$6,cCodigoenericoL1,CA$4,tRDT[Fecha],$E12+5)+SUMIFS(cRDTIsumoConsumo,cRDTInsumoNombre,CA$6,cCodigoenericoL2,CA$4,tRDT[Fecha],$E12+5)+SUMIFS(cRDTIsumoConsumo,cRDTInsumoNombre,CA$6,cCodigoenericoL3,CA$4,tRDT[Fecha],$E12+5)+SUMIFS(cRDTIsumoConsumo,cRDTInsumoNombre,CA$6,cCodigoenericoL4,CA$4,tRDT[Fecha],$E12+5)+SUMIFS(cRDTIsumoConsumo2,cRDTInsumoNombre2,CA$6,cCodigoenericoL1,CA$4,tRDT[Fecha],$E12+5)+SUMIFS(cRDTIsumoConsumo2,cRDTInsumoNombre2,CA$6,cCodigoenericoL2,CA$4,tRDT[Fecha],$E12+5)+SUMIFS(cRDTIsumoConsumo2,cRDTInsumoNombre2,CA$6,cCodigoenericoL3,CA$4,tRDT[Fecha],$E12+5)+SUMIFS(cRDTIsumoConsumo2,cRDTInsumoNombre2,CA$6,cCodigoenericoL4,CA$4,tRDT[Fecha],$E12+5)+SUMIFS(cRDTIsumoConsumo3,cRDTInsumoNombre3,CA$6,cCodigoenericoL1,CA$4,tRDT[Fecha],$E12+5)+SUMIFS(cRDTIsumoConsumo3,cRDTInsumoNombre3,CA$6,cCodigoenericoL2,CA$4,tRDT[Fecha],$E12+5)+SUMIFS(cRDTIsumoConsumo3,cRDTInsumoNombre3,CA$6,cCodigoenericoL3,CA$4,tRDT[Fecha],$E12+5)+SUMIFS(cRDTIsumoConsumo3,cRDTInsumoNombre3,CA$6,cCodigoenericoL4,CA$4,tRDT[Fecha],$E12+5)+0+SUMIFS(cRDTIsumoConsumo4,cRDTInsumoNombre4,CA$6,cCodigoenericoL1,CA$4,tRDT[Fecha],$E12+5)+SUMIFS(cRDTIsumoConsumo4,cRDTInsumoNombre4,CA$6,cCodigoenericoL2,CA$4,tRDT[Fecha],$E12+5)+SUMIFS(cRDTIsumoConsumo4,cRDTInsumoNombre4,CA$6,cCodigoenericoL3,CA$4,tRDT[Fecha],$E12+5)+SUMIFS(cRDTIsumoConsumo4,cRDTInsumoNombre4,CA$6,cCodigoenericoL4,CA$4,tRDT[Fecha],$E12+5)</f>
        <v>0</v>
      </c>
      <c r="CG12" s="227" cm="1">
        <f t="array" ref="CG12">SUMIFS(cRDTIsumoConsumo,cRDTInsumoNombre,CA$6,cCodigoenericoL1,CA$4,tRDT[Fecha],$E12+6)+SUMIFS(cRDTIsumoConsumo,cRDTInsumoNombre,CA$6,cCodigoenericoL2,CA$4,tRDT[Fecha],$E12+6)+SUMIFS(cRDTIsumoConsumo,cRDTInsumoNombre,CA$6,cCodigoenericoL3,CA$4,tRDT[Fecha],$E12+6)+SUMIFS(cRDTIsumoConsumo,cRDTInsumoNombre,CA$6,cCodigoenericoL4,CA$4,tRDT[Fecha],$E12+6)+SUMIFS(cRDTIsumoConsumo2,cRDTInsumoNombre2,CA$6,cCodigoenericoL1,CA$4,tRDT[Fecha],$E12+6)+SUMIFS(cRDTIsumoConsumo2,cRDTInsumoNombre2,CA$6,cCodigoenericoL2,CA$4,tRDT[Fecha],$E12+6)+SUMIFS(cRDTIsumoConsumo2,cRDTInsumoNombre2,CA$6,cCodigoenericoL3,CA$4,tRDT[Fecha],$E12+6)+SUMIFS(cRDTIsumoConsumo2,cRDTInsumoNombre2,CA$6,cCodigoenericoL4,CA$4,tRDT[Fecha],$E12+6)+SUMIFS(cRDTIsumoConsumo3,cRDTInsumoNombre3,CA$6,cCodigoenericoL1,CA$4,tRDT[Fecha],$E12+6)+SUMIFS(cRDTIsumoConsumo3,cRDTInsumoNombre3,CA$6,cCodigoenericoL2,CA$4,tRDT[Fecha],$E12+6)+SUMIFS(cRDTIsumoConsumo3,cRDTInsumoNombre3,CA$6,cCodigoenericoL3,CA$4,tRDT[Fecha],$E12+6)+SUMIFS(cRDTIsumoConsumo3,cRDTInsumoNombre3,CA$6,cCodigoenericoL4,CA$4,tRDT[Fecha],$E12+6)+0+SUMIFS(cRDTIsumoConsumo4,cRDTInsumoNombre4,CA$6,cCodigoenericoL1,CA$4,tRDT[Fecha],$E12+6)+SUMIFS(cRDTIsumoConsumo4,cRDTInsumoNombre4,CA$6,cCodigoenericoL2,CA$4,tRDT[Fecha],$E12+6)+SUMIFS(cRDTIsumoConsumo4,cRDTInsumoNombre4,CA$6,cCodigoenericoL3,CA$4,tRDT[Fecha],$E12+6)+SUMIFS(cRDTIsumoConsumo4,cRDTInsumoNombre4,CA$6,cCodigoenericoL4,CA$4,tRDT[Fecha],$E12+6)</f>
        <v>0</v>
      </c>
      <c r="CH12" s="257">
        <f t="shared" ref="CH12:CH24" si="11">SUM(CA12:CG12)</f>
        <v>0</v>
      </c>
      <c r="CI12" s="132" cm="1">
        <f t="array" ref="CI12">SUMIFS(cRDTIsumoConsumo,cRDTInsumoNombre,CI$6,cCodigoenericoL1,CI$4,tRDT[Fecha],$E12)+SUMIFS(cRDTIsumoConsumo,cRDTInsumoNombre,CI$6,cCodigoenericoL2,CI$4,tRDT[Fecha],$E12)+SUMIFS(cRDTIsumoConsumo,cRDTInsumoNombre,CI$6,cCodigoenericoL3,CI$4,tRDT[Fecha],$E12)+SUMIFS(cRDTIsumoConsumo,cRDTInsumoNombre,CI$6,cCodigoenericoL4,CI$4,tRDT[Fecha],$E12)+SUMIFS(cRDTIsumoConsumo2,cRDTInsumoNombre2,CI$6,cCodigoenericoL1,CI$4,tRDT[Fecha],$E12)+SUMIFS(cRDTIsumoConsumo2,cRDTInsumoNombre2,CI$6,cCodigoenericoL2,CI$4,tRDT[Fecha],$E12)+SUMIFS(cRDTIsumoConsumo2,cRDTInsumoNombre2,CI$6,cCodigoenericoL3,CI$4,tRDT[Fecha],$E12)+SUMIFS(cRDTIsumoConsumo2,cRDTInsumoNombre2,CI$6,cCodigoenericoL4,CI$4,tRDT[Fecha],$E12)+SUMIFS(cRDTIsumoConsumo3,cRDTInsumoNombre3,CI$6,cCodigoenericoL1,CI$4,tRDT[Fecha],$E12)+SUMIFS(cRDTIsumoConsumo3,cRDTInsumoNombre3,CI$6,cCodigoenericoL2,CI$4,tRDT[Fecha],$E12)+SUMIFS(cRDTIsumoConsumo3,cRDTInsumoNombre3,CI$6,cCodigoenericoL3,CI$4,tRDT[Fecha],$E12)+SUMIFS(cRDTIsumoConsumo3,cRDTInsumoNombre3,CI$6,cCodigoenericoL4,CI$4,tRDT[Fecha],$E12)+0+SUMIFS(cRDTIsumoConsumo4,cRDTInsumoNombre4,CI$6,cCodigoenericoL1,CI$4,tRDT[Fecha],$E12)+SUMIFS(cRDTIsumoConsumo4,cRDTInsumoNombre4,CI$6,cCodigoenericoL2,CI$4,tRDT[Fecha],$E12)+SUMIFS(cRDTIsumoConsumo4,cRDTInsumoNombre4,CI$6,cCodigoenericoL3,CI$4,tRDT[Fecha],$E12)+SUMIFS(cRDTIsumoConsumo4,cRDTInsumoNombre4,CI$6,cCodigoenericoL4,CI$4,tRDT[Fecha],$E12)</f>
        <v>0</v>
      </c>
      <c r="CJ12" s="131" cm="1">
        <f t="array" ref="CJ12">SUMIFS(cRDTIsumoConsumo,cRDTInsumoNombre,CI$6,cCodigoenericoL1,CI$4,tRDT[Fecha],$E12+1)+SUMIFS(cRDTIsumoConsumo,cRDTInsumoNombre,CI$6,cCodigoenericoL2,CI$4,tRDT[Fecha],$E12+1)+SUMIFS(cRDTIsumoConsumo,cRDTInsumoNombre,CI$6,cCodigoenericoL3,CI$4,tRDT[Fecha],$E12+1)+SUMIFS(cRDTIsumoConsumo,cRDTInsumoNombre,CI$6,cCodigoenericoL4,CI$4,tRDT[Fecha],$E12+1)+SUMIFS(cRDTIsumoConsumo2,cRDTInsumoNombre2,CI$6,cCodigoenericoL1,CI$4,tRDT[Fecha],$E12+1)+SUMIFS(cRDTIsumoConsumo2,cRDTInsumoNombre2,CI$6,cCodigoenericoL2,CI$4,tRDT[Fecha],$E12+1)+SUMIFS(cRDTIsumoConsumo2,cRDTInsumoNombre2,CI$6,cCodigoenericoL3,CI$4,tRDT[Fecha],$E12+1)+SUMIFS(cRDTIsumoConsumo2,cRDTInsumoNombre2,CI$6,cCodigoenericoL4,CI$4,tRDT[Fecha],$E12+1)+SUMIFS(cRDTIsumoConsumo3,cRDTInsumoNombre3,CI$6,cCodigoenericoL1,CI$4,tRDT[Fecha],$E12+1)+SUMIFS(cRDTIsumoConsumo3,cRDTInsumoNombre3,CI$6,cCodigoenericoL2,CI$4,tRDT[Fecha],$E12+1)+SUMIFS(cRDTIsumoConsumo3,cRDTInsumoNombre3,CI$6,cCodigoenericoL3,CI$4,tRDT[Fecha],$E12+1)+SUMIFS(cRDTIsumoConsumo3,cRDTInsumoNombre3,CI$6,cCodigoenericoL4,CI$4,tRDT[Fecha],$E12+1)+0+SUMIFS(cRDTIsumoConsumo4,cRDTInsumoNombre4,CI$6,cCodigoenericoL1,CI$4,tRDT[Fecha],$E12+1)+SUMIFS(cRDTIsumoConsumo4,cRDTInsumoNombre4,CI$6,cCodigoenericoL2,CI$4,tRDT[Fecha],$E12+1)+SUMIFS(cRDTIsumoConsumo4,cRDTInsumoNombre4,CI$6,cCodigoenericoL3,CI$4,tRDT[Fecha],$E12+1)+SUMIFS(cRDTIsumoConsumo4,cRDTInsumoNombre4,CI$6,cCodigoenericoL4,CI$4,tRDT[Fecha],$E12+1)</f>
        <v>0</v>
      </c>
      <c r="CK12" s="131" cm="1">
        <f t="array" ref="CK12">SUMIFS(cRDTIsumoConsumo,cRDTInsumoNombre,CI$6,cCodigoenericoL1,CI$4,tRDT[Fecha],$E12+2)+SUMIFS(cRDTIsumoConsumo,cRDTInsumoNombre,CI$6,cCodigoenericoL2,CI$4,tRDT[Fecha],$E12+2)+SUMIFS(cRDTIsumoConsumo,cRDTInsumoNombre,CI$6,cCodigoenericoL3,CI$4,tRDT[Fecha],$E12+2)+SUMIFS(cRDTIsumoConsumo,cRDTInsumoNombre,CI$6,cCodigoenericoL4,CI$4,tRDT[Fecha],$E12+2)+SUMIFS(cRDTIsumoConsumo2,cRDTInsumoNombre2,CI$6,cCodigoenericoL1,CI$4,tRDT[Fecha],$E12+2)+SUMIFS(cRDTIsumoConsumo2,cRDTInsumoNombre2,CI$6,cCodigoenericoL2,CI$4,tRDT[Fecha],$E12+2)+SUMIFS(cRDTIsumoConsumo2,cRDTInsumoNombre2,CI$6,cCodigoenericoL3,CI$4,tRDT[Fecha],$E12+2)+SUMIFS(cRDTIsumoConsumo2,cRDTInsumoNombre2,CI$6,cCodigoenericoL4,CI$4,tRDT[Fecha],$E12+2)+SUMIFS(cRDTIsumoConsumo3,cRDTInsumoNombre3,CI$6,cCodigoenericoL1,CI$4,tRDT[Fecha],$E12+2)+SUMIFS(cRDTIsumoConsumo3,cRDTInsumoNombre3,CI$6,cCodigoenericoL2,CI$4,tRDT[Fecha],$E12+2)+SUMIFS(cRDTIsumoConsumo3,cRDTInsumoNombre3,CI$6,cCodigoenericoL3,CI$4,tRDT[Fecha],$E12+2)+SUMIFS(cRDTIsumoConsumo3,cRDTInsumoNombre3,CI$6,cCodigoenericoL4,CI$4,tRDT[Fecha],$E12+2)+0+SUMIFS(cRDTIsumoConsumo4,cRDTInsumoNombre4,CI$6,cCodigoenericoL1,CI$4,tRDT[Fecha],$E12+2)+SUMIFS(cRDTIsumoConsumo4,cRDTInsumoNombre4,CI$6,cCodigoenericoL2,CI$4,tRDT[Fecha],$E12+2)+SUMIFS(cRDTIsumoConsumo4,cRDTInsumoNombre4,CI$6,cCodigoenericoL3,CI$4,tRDT[Fecha],$E12+2)+SUMIFS(cRDTIsumoConsumo4,cRDTInsumoNombre4,CI$6,cCodigoenericoL4,CI$4,tRDT[Fecha],$E12+2)</f>
        <v>0</v>
      </c>
      <c r="CL12" s="131" cm="1">
        <f t="array" ref="CL12">SUMIFS(cRDTIsumoConsumo,cRDTInsumoNombre,CI$6,cCodigoenericoL1,CI$4,tRDT[Fecha],$E12+3)+SUMIFS(cRDTIsumoConsumo,cRDTInsumoNombre,CI$6,cCodigoenericoL2,CI$4,tRDT[Fecha],$E12+3)+SUMIFS(cRDTIsumoConsumo,cRDTInsumoNombre,CI$6,cCodigoenericoL3,CI$4,tRDT[Fecha],$E12+3)+SUMIFS(cRDTIsumoConsumo,cRDTInsumoNombre,CI$6,cCodigoenericoL4,CI$4,tRDT[Fecha],$E12+3)+SUMIFS(cRDTIsumoConsumo2,cRDTInsumoNombre2,CI$6,cCodigoenericoL1,CI$4,tRDT[Fecha],$E12+3)+SUMIFS(cRDTIsumoConsumo2,cRDTInsumoNombre2,CI$6,cCodigoenericoL2,CI$4,tRDT[Fecha],$E12+3)+SUMIFS(cRDTIsumoConsumo2,cRDTInsumoNombre2,CI$6,cCodigoenericoL3,CI$4,tRDT[Fecha],$E12+3)+SUMIFS(cRDTIsumoConsumo2,cRDTInsumoNombre2,CI$6,cCodigoenericoL4,CI$4,tRDT[Fecha],$E12+3)+SUMIFS(cRDTIsumoConsumo3,cRDTInsumoNombre3,CI$6,cCodigoenericoL1,CI$4,tRDT[Fecha],$E12+3)+SUMIFS(cRDTIsumoConsumo3,cRDTInsumoNombre3,CI$6,cCodigoenericoL2,CI$4,tRDT[Fecha],$E12+3)+SUMIFS(cRDTIsumoConsumo3,cRDTInsumoNombre3,CI$6,cCodigoenericoL3,CI$4,tRDT[Fecha],$E12+3)+SUMIFS(cRDTIsumoConsumo3,cRDTInsumoNombre3,CI$6,cCodigoenericoL4,CI$4,tRDT[Fecha],$E12+3)+0+SUMIFS(cRDTIsumoConsumo4,cRDTInsumoNombre4,CI$6,cCodigoenericoL1,CI$4,tRDT[Fecha],$E12+3)+SUMIFS(cRDTIsumoConsumo4,cRDTInsumoNombre4,CI$6,cCodigoenericoL2,CI$4,tRDT[Fecha],$E12+3)+SUMIFS(cRDTIsumoConsumo4,cRDTInsumoNombre4,CI$6,cCodigoenericoL3,CI$4,tRDT[Fecha],$E12+3)+SUMIFS(cRDTIsumoConsumo4,cRDTInsumoNombre4,CI$6,cCodigoenericoL4,CI$4,tRDT[Fecha],$E12+3)</f>
        <v>0</v>
      </c>
      <c r="CM12" s="227" cm="1">
        <f t="array" ref="CM12">SUMIFS(cRDTIsumoConsumo,cRDTInsumoNombre,CI$6,cCodigoenericoL1,CI$4,tRDT[Fecha],$E12+4)+SUMIFS(cRDTIsumoConsumo,cRDTInsumoNombre,CI$6,cCodigoenericoL2,CI$4,tRDT[Fecha],$E12+4)+SUMIFS(cRDTIsumoConsumo,cRDTInsumoNombre,CI$6,cCodigoenericoL3,CI$4,tRDT[Fecha],$E12+4)+SUMIFS(cRDTIsumoConsumo,cRDTInsumoNombre,CI$6,cCodigoenericoL4,CI$4,tRDT[Fecha],$E12+4)+SUMIFS(cRDTIsumoConsumo2,cRDTInsumoNombre2,CI$6,cCodigoenericoL1,CI$4,tRDT[Fecha],$E12+4)+SUMIFS(cRDTIsumoConsumo2,cRDTInsumoNombre2,CI$6,cCodigoenericoL2,CI$4,tRDT[Fecha],$E12+4)+SUMIFS(cRDTIsumoConsumo2,cRDTInsumoNombre2,CI$6,cCodigoenericoL3,CI$4,tRDT[Fecha],$E12+4)+SUMIFS(cRDTIsumoConsumo2,cRDTInsumoNombre2,CI$6,cCodigoenericoL4,CI$4,tRDT[Fecha],$E12+4)+SUMIFS(cRDTIsumoConsumo3,cRDTInsumoNombre3,CI$6,cCodigoenericoL1,CI$4,tRDT[Fecha],$E12+4)+SUMIFS(cRDTIsumoConsumo3,cRDTInsumoNombre3,CI$6,cCodigoenericoL2,CI$4,tRDT[Fecha],$E12+4)+SUMIFS(cRDTIsumoConsumo3,cRDTInsumoNombre3,CI$6,cCodigoenericoL3,CI$4,tRDT[Fecha],$E12+4)+SUMIFS(cRDTIsumoConsumo3,cRDTInsumoNombre3,CI$6,cCodigoenericoL4,CI$4,tRDT[Fecha],$E12+4)+0+SUMIFS(cRDTIsumoConsumo4,cRDTInsumoNombre4,CI$6,cCodigoenericoL1,CI$4,tRDT[Fecha],$E12+4)+SUMIFS(cRDTIsumoConsumo4,cRDTInsumoNombre4,CI$6,cCodigoenericoL2,CI$4,tRDT[Fecha],$E12+4)+SUMIFS(cRDTIsumoConsumo4,cRDTInsumoNombre4,CI$6,cCodigoenericoL3,CI$4,tRDT[Fecha],$E12+4)+SUMIFS(cRDTIsumoConsumo4,cRDTInsumoNombre4,CI$6,cCodigoenericoL4,CI$4,tRDT[Fecha],$E12+4)</f>
        <v>0</v>
      </c>
      <c r="CN12" s="227" cm="1">
        <f t="array" ref="CN12">SUMIFS(cRDTIsumoConsumo,cRDTInsumoNombre,CI$6,cCodigoenericoL1,CI$4,tRDT[Fecha],$E12+5)+SUMIFS(cRDTIsumoConsumo,cRDTInsumoNombre,CI$6,cCodigoenericoL2,CI$4,tRDT[Fecha],$E12+5)+SUMIFS(cRDTIsumoConsumo,cRDTInsumoNombre,CI$6,cCodigoenericoL3,CI$4,tRDT[Fecha],$E12+5)+SUMIFS(cRDTIsumoConsumo,cRDTInsumoNombre,CI$6,cCodigoenericoL4,CI$4,tRDT[Fecha],$E12+5)+SUMIFS(cRDTIsumoConsumo2,cRDTInsumoNombre2,CI$6,cCodigoenericoL1,CI$4,tRDT[Fecha],$E12+5)+SUMIFS(cRDTIsumoConsumo2,cRDTInsumoNombre2,CI$6,cCodigoenericoL2,CI$4,tRDT[Fecha],$E12+5)+SUMIFS(cRDTIsumoConsumo2,cRDTInsumoNombre2,CI$6,cCodigoenericoL3,CI$4,tRDT[Fecha],$E12+5)+SUMIFS(cRDTIsumoConsumo2,cRDTInsumoNombre2,CI$6,cCodigoenericoL4,CI$4,tRDT[Fecha],$E12+5)+SUMIFS(cRDTIsumoConsumo3,cRDTInsumoNombre3,CI$6,cCodigoenericoL1,CI$4,tRDT[Fecha],$E12+5)+SUMIFS(cRDTIsumoConsumo3,cRDTInsumoNombre3,CI$6,cCodigoenericoL2,CI$4,tRDT[Fecha],$E12+5)+SUMIFS(cRDTIsumoConsumo3,cRDTInsumoNombre3,CI$6,cCodigoenericoL3,CI$4,tRDT[Fecha],$E12+5)+SUMIFS(cRDTIsumoConsumo3,cRDTInsumoNombre3,CI$6,cCodigoenericoL4,CI$4,tRDT[Fecha],$E12+5)+0+SUMIFS(cRDTIsumoConsumo4,cRDTInsumoNombre4,CI$6,cCodigoenericoL1,CI$4,tRDT[Fecha],$E12+5)+SUMIFS(cRDTIsumoConsumo4,cRDTInsumoNombre4,CI$6,cCodigoenericoL2,CI$4,tRDT[Fecha],$E12+5)+SUMIFS(cRDTIsumoConsumo4,cRDTInsumoNombre4,CI$6,cCodigoenericoL3,CI$4,tRDT[Fecha],$E12+5)+SUMIFS(cRDTIsumoConsumo4,cRDTInsumoNombre4,CI$6,cCodigoenericoL4,CI$4,tRDT[Fecha],$E12+5)</f>
        <v>0</v>
      </c>
      <c r="CO12" s="227" cm="1">
        <f t="array" ref="CO12">SUMIFS(cRDTIsumoConsumo,cRDTInsumoNombre,CI$6,cCodigoenericoL1,CI$4,tRDT[Fecha],$E12+6)+SUMIFS(cRDTIsumoConsumo,cRDTInsumoNombre,CI$6,cCodigoenericoL2,CI$4,tRDT[Fecha],$E12+6)+SUMIFS(cRDTIsumoConsumo,cRDTInsumoNombre,CI$6,cCodigoenericoL3,CI$4,tRDT[Fecha],$E12+6)+SUMIFS(cRDTIsumoConsumo,cRDTInsumoNombre,CI$6,cCodigoenericoL4,CI$4,tRDT[Fecha],$E12+6)+SUMIFS(cRDTIsumoConsumo2,cRDTInsumoNombre2,CI$6,cCodigoenericoL1,CI$4,tRDT[Fecha],$E12+6)+SUMIFS(cRDTIsumoConsumo2,cRDTInsumoNombre2,CI$6,cCodigoenericoL2,CI$4,tRDT[Fecha],$E12+6)+SUMIFS(cRDTIsumoConsumo2,cRDTInsumoNombre2,CI$6,cCodigoenericoL3,CI$4,tRDT[Fecha],$E12+6)+SUMIFS(cRDTIsumoConsumo2,cRDTInsumoNombre2,CI$6,cCodigoenericoL4,CI$4,tRDT[Fecha],$E12+6)+SUMIFS(cRDTIsumoConsumo3,cRDTInsumoNombre3,CI$6,cCodigoenericoL1,CI$4,tRDT[Fecha],$E12+6)+SUMIFS(cRDTIsumoConsumo3,cRDTInsumoNombre3,CI$6,cCodigoenericoL2,CI$4,tRDT[Fecha],$E12+6)+SUMIFS(cRDTIsumoConsumo3,cRDTInsumoNombre3,CI$6,cCodigoenericoL3,CI$4,tRDT[Fecha],$E12+6)+SUMIFS(cRDTIsumoConsumo3,cRDTInsumoNombre3,CI$6,cCodigoenericoL4,CI$4,tRDT[Fecha],$E12+6)+0+SUMIFS(cRDTIsumoConsumo4,cRDTInsumoNombre4,CI$6,cCodigoenericoL1,CI$4,tRDT[Fecha],$E12+6)+SUMIFS(cRDTIsumoConsumo4,cRDTInsumoNombre4,CI$6,cCodigoenericoL2,CI$4,tRDT[Fecha],$E12+6)+SUMIFS(cRDTIsumoConsumo4,cRDTInsumoNombre4,CI$6,cCodigoenericoL3,CI$4,tRDT[Fecha],$E12+6)+SUMIFS(cRDTIsumoConsumo4,cRDTInsumoNombre4,CI$6,cCodigoenericoL4,CI$4,tRDT[Fecha],$E12+6)</f>
        <v>0</v>
      </c>
      <c r="CP12" s="257">
        <f t="shared" ref="CP12:CP24" si="12">SUM(CI12:CO12)</f>
        <v>0</v>
      </c>
      <c r="CQ12" s="132" cm="1">
        <f t="array" ref="CQ12">SUMIFS(cRDTIsumoConsumo,cRDTInsumoNombre,CQ$6,cCodigoenericoL1,CQ$4,tRDT[Fecha],$E12)+SUMIFS(cRDTIsumoConsumo,cRDTInsumoNombre,CQ$6,cCodigoenericoL2,CQ$4,tRDT[Fecha],$E12)+SUMIFS(cRDTIsumoConsumo,cRDTInsumoNombre,CQ$6,cCodigoenericoL3,CQ$4,tRDT[Fecha],$E12)+SUMIFS(cRDTIsumoConsumo,cRDTInsumoNombre,CQ$6,cCodigoenericoL4,CQ$4,tRDT[Fecha],$E12)+SUMIFS(cRDTIsumoConsumo2,cRDTInsumoNombre2,CQ$6,cCodigoenericoL1,CQ$4,tRDT[Fecha],$E12)+SUMIFS(cRDTIsumoConsumo2,cRDTInsumoNombre2,CQ$6,cCodigoenericoL2,CQ$4,tRDT[Fecha],$E12)+SUMIFS(cRDTIsumoConsumo2,cRDTInsumoNombre2,CQ$6,cCodigoenericoL3,CQ$4,tRDT[Fecha],$E12)+SUMIFS(cRDTIsumoConsumo2,cRDTInsumoNombre2,CQ$6,cCodigoenericoL4,CQ$4,tRDT[Fecha],$E12)+SUMIFS(cRDTIsumoConsumo3,cRDTInsumoNombre3,CQ$6,cCodigoenericoL1,CQ$4,tRDT[Fecha],$E12)+SUMIFS(cRDTIsumoConsumo3,cRDTInsumoNombre3,CQ$6,cCodigoenericoL2,CQ$4,tRDT[Fecha],$E12)+SUMIFS(cRDTIsumoConsumo3,cRDTInsumoNombre3,CQ$6,cCodigoenericoL3,CQ$4,tRDT[Fecha],$E12)+SUMIFS(cRDTIsumoConsumo3,cRDTInsumoNombre3,CQ$6,cCodigoenericoL4,CQ$4,tRDT[Fecha],$E12)+0+SUMIFS(cRDTIsumoConsumo4,cRDTInsumoNombre4,CQ$6,cCodigoenericoL1,CQ$4,tRDT[Fecha],$E12)+SUMIFS(cRDTIsumoConsumo4,cRDTInsumoNombre4,CQ$6,cCodigoenericoL2,CQ$4,tRDT[Fecha],$E12)+SUMIFS(cRDTIsumoConsumo4,cRDTInsumoNombre4,CQ$6,cCodigoenericoL3,CQ$4,tRDT[Fecha],$E12)+SUMIFS(cRDTIsumoConsumo4,cRDTInsumoNombre4,CQ$6,cCodigoenericoL4,CQ$4,tRDT[Fecha],$E12)</f>
        <v>0</v>
      </c>
      <c r="CR12" s="131" cm="1">
        <f t="array" ref="CR12">SUMIFS(cRDTIsumoConsumo,cRDTInsumoNombre,CQ$6,cCodigoenericoL1,CQ$4,tRDT[Fecha],$E12+1)+SUMIFS(cRDTIsumoConsumo,cRDTInsumoNombre,CQ$6,cCodigoenericoL2,CQ$4,tRDT[Fecha],$E12+1)+SUMIFS(cRDTIsumoConsumo,cRDTInsumoNombre,CQ$6,cCodigoenericoL3,CQ$4,tRDT[Fecha],$E12+1)+SUMIFS(cRDTIsumoConsumo,cRDTInsumoNombre,CQ$6,cCodigoenericoL4,CQ$4,tRDT[Fecha],$E12+1)+SUMIFS(cRDTIsumoConsumo2,cRDTInsumoNombre2,CQ$6,cCodigoenericoL1,CQ$4,tRDT[Fecha],$E12+1)+SUMIFS(cRDTIsumoConsumo2,cRDTInsumoNombre2,CQ$6,cCodigoenericoL2,CQ$4,tRDT[Fecha],$E12+1)+SUMIFS(cRDTIsumoConsumo2,cRDTInsumoNombre2,CQ$6,cCodigoenericoL3,CQ$4,tRDT[Fecha],$E12+1)+SUMIFS(cRDTIsumoConsumo2,cRDTInsumoNombre2,CQ$6,cCodigoenericoL4,CQ$4,tRDT[Fecha],$E12+1)+SUMIFS(cRDTIsumoConsumo3,cRDTInsumoNombre3,CQ$6,cCodigoenericoL1,CQ$4,tRDT[Fecha],$E12+1)+SUMIFS(cRDTIsumoConsumo3,cRDTInsumoNombre3,CQ$6,cCodigoenericoL2,CQ$4,tRDT[Fecha],$E12+1)+SUMIFS(cRDTIsumoConsumo3,cRDTInsumoNombre3,CQ$6,cCodigoenericoL3,CQ$4,tRDT[Fecha],$E12+1)+SUMIFS(cRDTIsumoConsumo3,cRDTInsumoNombre3,CQ$6,cCodigoenericoL4,CQ$4,tRDT[Fecha],$E12+1)+0+SUMIFS(cRDTIsumoConsumo4,cRDTInsumoNombre4,CQ$6,cCodigoenericoL1,CQ$4,tRDT[Fecha],$E12+1)+SUMIFS(cRDTIsumoConsumo4,cRDTInsumoNombre4,CQ$6,cCodigoenericoL2,CQ$4,tRDT[Fecha],$E12+1)+SUMIFS(cRDTIsumoConsumo4,cRDTInsumoNombre4,CQ$6,cCodigoenericoL3,CQ$4,tRDT[Fecha],$E12+1)+SUMIFS(cRDTIsumoConsumo4,cRDTInsumoNombre4,CQ$6,cCodigoenericoL4,CQ$4,tRDT[Fecha],$E12+1)</f>
        <v>0</v>
      </c>
      <c r="CS12" s="131" cm="1">
        <f t="array" ref="CS12">SUMIFS(cRDTIsumoConsumo,cRDTInsumoNombre,CQ$6,cCodigoenericoL1,CQ$4,tRDT[Fecha],$E12+2)+SUMIFS(cRDTIsumoConsumo,cRDTInsumoNombre,CQ$6,cCodigoenericoL2,CQ$4,tRDT[Fecha],$E12+2)+SUMIFS(cRDTIsumoConsumo,cRDTInsumoNombre,CQ$6,cCodigoenericoL3,CQ$4,tRDT[Fecha],$E12+2)+SUMIFS(cRDTIsumoConsumo,cRDTInsumoNombre,CQ$6,cCodigoenericoL4,CQ$4,tRDT[Fecha],$E12+2)+SUMIFS(cRDTIsumoConsumo2,cRDTInsumoNombre2,CQ$6,cCodigoenericoL1,CQ$4,tRDT[Fecha],$E12+2)+SUMIFS(cRDTIsumoConsumo2,cRDTInsumoNombre2,CQ$6,cCodigoenericoL2,CQ$4,tRDT[Fecha],$E12+2)+SUMIFS(cRDTIsumoConsumo2,cRDTInsumoNombre2,CQ$6,cCodigoenericoL3,CQ$4,tRDT[Fecha],$E12+2)+SUMIFS(cRDTIsumoConsumo2,cRDTInsumoNombre2,CQ$6,cCodigoenericoL4,CQ$4,tRDT[Fecha],$E12+2)+SUMIFS(cRDTIsumoConsumo3,cRDTInsumoNombre3,CQ$6,cCodigoenericoL1,CQ$4,tRDT[Fecha],$E12+2)+SUMIFS(cRDTIsumoConsumo3,cRDTInsumoNombre3,CQ$6,cCodigoenericoL2,CQ$4,tRDT[Fecha],$E12+2)+SUMIFS(cRDTIsumoConsumo3,cRDTInsumoNombre3,CQ$6,cCodigoenericoL3,CQ$4,tRDT[Fecha],$E12+2)+SUMIFS(cRDTIsumoConsumo3,cRDTInsumoNombre3,CQ$6,cCodigoenericoL4,CQ$4,tRDT[Fecha],$E12+2)+0+SUMIFS(cRDTIsumoConsumo4,cRDTInsumoNombre4,CQ$6,cCodigoenericoL1,CQ$4,tRDT[Fecha],$E12+2)+SUMIFS(cRDTIsumoConsumo4,cRDTInsumoNombre4,CQ$6,cCodigoenericoL2,CQ$4,tRDT[Fecha],$E12+2)+SUMIFS(cRDTIsumoConsumo4,cRDTInsumoNombre4,CQ$6,cCodigoenericoL3,CQ$4,tRDT[Fecha],$E12+2)+SUMIFS(cRDTIsumoConsumo4,cRDTInsumoNombre4,CQ$6,cCodigoenericoL4,CQ$4,tRDT[Fecha],$E12+2)</f>
        <v>0</v>
      </c>
      <c r="CT12" s="131" cm="1">
        <f t="array" ref="CT12">SUMIFS(cRDTIsumoConsumo,cRDTInsumoNombre,CQ$6,cCodigoenericoL1,CQ$4,tRDT[Fecha],$E12+3)+SUMIFS(cRDTIsumoConsumo,cRDTInsumoNombre,CQ$6,cCodigoenericoL2,CQ$4,tRDT[Fecha],$E12+3)+SUMIFS(cRDTIsumoConsumo,cRDTInsumoNombre,CQ$6,cCodigoenericoL3,CQ$4,tRDT[Fecha],$E12+3)+SUMIFS(cRDTIsumoConsumo,cRDTInsumoNombre,CQ$6,cCodigoenericoL4,CQ$4,tRDT[Fecha],$E12+3)+SUMIFS(cRDTIsumoConsumo2,cRDTInsumoNombre2,CQ$6,cCodigoenericoL1,CQ$4,tRDT[Fecha],$E12+3)+SUMIFS(cRDTIsumoConsumo2,cRDTInsumoNombre2,CQ$6,cCodigoenericoL2,CQ$4,tRDT[Fecha],$E12+3)+SUMIFS(cRDTIsumoConsumo2,cRDTInsumoNombre2,CQ$6,cCodigoenericoL3,CQ$4,tRDT[Fecha],$E12+3)+SUMIFS(cRDTIsumoConsumo2,cRDTInsumoNombre2,CQ$6,cCodigoenericoL4,CQ$4,tRDT[Fecha],$E12+3)+SUMIFS(cRDTIsumoConsumo3,cRDTInsumoNombre3,CQ$6,cCodigoenericoL1,CQ$4,tRDT[Fecha],$E12+3)+SUMIFS(cRDTIsumoConsumo3,cRDTInsumoNombre3,CQ$6,cCodigoenericoL2,CQ$4,tRDT[Fecha],$E12+3)+SUMIFS(cRDTIsumoConsumo3,cRDTInsumoNombre3,CQ$6,cCodigoenericoL3,CQ$4,tRDT[Fecha],$E12+3)+SUMIFS(cRDTIsumoConsumo3,cRDTInsumoNombre3,CQ$6,cCodigoenericoL4,CQ$4,tRDT[Fecha],$E12+3)+0+SUMIFS(cRDTIsumoConsumo4,cRDTInsumoNombre4,CQ$6,cCodigoenericoL1,CQ$4,tRDT[Fecha],$E12+3)+SUMIFS(cRDTIsumoConsumo4,cRDTInsumoNombre4,CQ$6,cCodigoenericoL2,CQ$4,tRDT[Fecha],$E12+3)+SUMIFS(cRDTIsumoConsumo4,cRDTInsumoNombre4,CQ$6,cCodigoenericoL3,CQ$4,tRDT[Fecha],$E12+3)+SUMIFS(cRDTIsumoConsumo4,cRDTInsumoNombre4,CQ$6,cCodigoenericoL4,CQ$4,tRDT[Fecha],$E12+3)</f>
        <v>0</v>
      </c>
      <c r="CU12" s="227" cm="1">
        <f t="array" ref="CU12">SUMIFS(cRDTIsumoConsumo,cRDTInsumoNombre,CQ$6,cCodigoenericoL1,CQ$4,tRDT[Fecha],$E12+4)+SUMIFS(cRDTIsumoConsumo,cRDTInsumoNombre,CQ$6,cCodigoenericoL2,CQ$4,tRDT[Fecha],$E12+4)+SUMIFS(cRDTIsumoConsumo,cRDTInsumoNombre,CQ$6,cCodigoenericoL3,CQ$4,tRDT[Fecha],$E12+4)+SUMIFS(cRDTIsumoConsumo,cRDTInsumoNombre,CQ$6,cCodigoenericoL4,CQ$4,tRDT[Fecha],$E12+4)+SUMIFS(cRDTIsumoConsumo2,cRDTInsumoNombre2,CQ$6,cCodigoenericoL1,CQ$4,tRDT[Fecha],$E12+4)+SUMIFS(cRDTIsumoConsumo2,cRDTInsumoNombre2,CQ$6,cCodigoenericoL2,CQ$4,tRDT[Fecha],$E12+4)+SUMIFS(cRDTIsumoConsumo2,cRDTInsumoNombre2,CQ$6,cCodigoenericoL3,CQ$4,tRDT[Fecha],$E12+4)+SUMIFS(cRDTIsumoConsumo2,cRDTInsumoNombre2,CQ$6,cCodigoenericoL4,CQ$4,tRDT[Fecha],$E12+4)+SUMIFS(cRDTIsumoConsumo3,cRDTInsumoNombre3,CQ$6,cCodigoenericoL1,CQ$4,tRDT[Fecha],$E12+4)+SUMIFS(cRDTIsumoConsumo3,cRDTInsumoNombre3,CQ$6,cCodigoenericoL2,CQ$4,tRDT[Fecha],$E12+4)+SUMIFS(cRDTIsumoConsumo3,cRDTInsumoNombre3,CQ$6,cCodigoenericoL3,CQ$4,tRDT[Fecha],$E12+4)+SUMIFS(cRDTIsumoConsumo3,cRDTInsumoNombre3,CQ$6,cCodigoenericoL4,CQ$4,tRDT[Fecha],$E12+4)+0+SUMIFS(cRDTIsumoConsumo4,cRDTInsumoNombre4,CQ$6,cCodigoenericoL1,CQ$4,tRDT[Fecha],$E12+4)+SUMIFS(cRDTIsumoConsumo4,cRDTInsumoNombre4,CQ$6,cCodigoenericoL2,CQ$4,tRDT[Fecha],$E12+4)+SUMIFS(cRDTIsumoConsumo4,cRDTInsumoNombre4,CQ$6,cCodigoenericoL3,CQ$4,tRDT[Fecha],$E12+4)+SUMIFS(cRDTIsumoConsumo4,cRDTInsumoNombre4,CQ$6,cCodigoenericoL4,CQ$4,tRDT[Fecha],$E12+4)</f>
        <v>0</v>
      </c>
      <c r="CV12" s="227" cm="1">
        <f t="array" ref="CV12">SUMIFS(cRDTIsumoConsumo,cRDTInsumoNombre,CQ$6,cCodigoenericoL1,CQ$4,tRDT[Fecha],$E12+5)+SUMIFS(cRDTIsumoConsumo,cRDTInsumoNombre,CQ$6,cCodigoenericoL2,CQ$4,tRDT[Fecha],$E12+5)+SUMIFS(cRDTIsumoConsumo,cRDTInsumoNombre,CQ$6,cCodigoenericoL3,CQ$4,tRDT[Fecha],$E12+5)+SUMIFS(cRDTIsumoConsumo,cRDTInsumoNombre,CQ$6,cCodigoenericoL4,CQ$4,tRDT[Fecha],$E12+5)+SUMIFS(cRDTIsumoConsumo2,cRDTInsumoNombre2,CQ$6,cCodigoenericoL1,CQ$4,tRDT[Fecha],$E12+5)+SUMIFS(cRDTIsumoConsumo2,cRDTInsumoNombre2,CQ$6,cCodigoenericoL2,CQ$4,tRDT[Fecha],$E12+5)+SUMIFS(cRDTIsumoConsumo2,cRDTInsumoNombre2,CQ$6,cCodigoenericoL3,CQ$4,tRDT[Fecha],$E12+5)+SUMIFS(cRDTIsumoConsumo2,cRDTInsumoNombre2,CQ$6,cCodigoenericoL4,CQ$4,tRDT[Fecha],$E12+5)+SUMIFS(cRDTIsumoConsumo3,cRDTInsumoNombre3,CQ$6,cCodigoenericoL1,CQ$4,tRDT[Fecha],$E12+5)+SUMIFS(cRDTIsumoConsumo3,cRDTInsumoNombre3,CQ$6,cCodigoenericoL2,CQ$4,tRDT[Fecha],$E12+5)+SUMIFS(cRDTIsumoConsumo3,cRDTInsumoNombre3,CQ$6,cCodigoenericoL3,CQ$4,tRDT[Fecha],$E12+5)+SUMIFS(cRDTIsumoConsumo3,cRDTInsumoNombre3,CQ$6,cCodigoenericoL4,CQ$4,tRDT[Fecha],$E12+5)+0+SUMIFS(cRDTIsumoConsumo4,cRDTInsumoNombre4,CQ$6,cCodigoenericoL1,CQ$4,tRDT[Fecha],$E12+5)+SUMIFS(cRDTIsumoConsumo4,cRDTInsumoNombre4,CQ$6,cCodigoenericoL2,CQ$4,tRDT[Fecha],$E12+5)+SUMIFS(cRDTIsumoConsumo4,cRDTInsumoNombre4,CQ$6,cCodigoenericoL3,CQ$4,tRDT[Fecha],$E12+5)+SUMIFS(cRDTIsumoConsumo4,cRDTInsumoNombre4,CQ$6,cCodigoenericoL4,CQ$4,tRDT[Fecha],$E12+5)</f>
        <v>0</v>
      </c>
      <c r="CW12" s="227" cm="1">
        <f t="array" ref="CW12">SUMIFS(cRDTIsumoConsumo,cRDTInsumoNombre,CQ$6,cCodigoenericoL1,CQ$4,tRDT[Fecha],$E12+6)+SUMIFS(cRDTIsumoConsumo,cRDTInsumoNombre,CQ$6,cCodigoenericoL2,CQ$4,tRDT[Fecha],$E12+6)+SUMIFS(cRDTIsumoConsumo,cRDTInsumoNombre,CQ$6,cCodigoenericoL3,CQ$4,tRDT[Fecha],$E12+6)+SUMIFS(cRDTIsumoConsumo,cRDTInsumoNombre,CQ$6,cCodigoenericoL4,CQ$4,tRDT[Fecha],$E12+6)+SUMIFS(cRDTIsumoConsumo2,cRDTInsumoNombre2,CQ$6,cCodigoenericoL1,CQ$4,tRDT[Fecha],$E12+6)+SUMIFS(cRDTIsumoConsumo2,cRDTInsumoNombre2,CQ$6,cCodigoenericoL2,CQ$4,tRDT[Fecha],$E12+6)+SUMIFS(cRDTIsumoConsumo2,cRDTInsumoNombre2,CQ$6,cCodigoenericoL3,CQ$4,tRDT[Fecha],$E12+6)+SUMIFS(cRDTIsumoConsumo2,cRDTInsumoNombre2,CQ$6,cCodigoenericoL4,CQ$4,tRDT[Fecha],$E12+6)+SUMIFS(cRDTIsumoConsumo3,cRDTInsumoNombre3,CQ$6,cCodigoenericoL1,CQ$4,tRDT[Fecha],$E12+6)+SUMIFS(cRDTIsumoConsumo3,cRDTInsumoNombre3,CQ$6,cCodigoenericoL2,CQ$4,tRDT[Fecha],$E12+6)+SUMIFS(cRDTIsumoConsumo3,cRDTInsumoNombre3,CQ$6,cCodigoenericoL3,CQ$4,tRDT[Fecha],$E12+6)+SUMIFS(cRDTIsumoConsumo3,cRDTInsumoNombre3,CQ$6,cCodigoenericoL4,CQ$4,tRDT[Fecha],$E12+6)+0+SUMIFS(cRDTIsumoConsumo4,cRDTInsumoNombre4,CQ$6,cCodigoenericoL1,CQ$4,tRDT[Fecha],$E12+6)+SUMIFS(cRDTIsumoConsumo4,cRDTInsumoNombre4,CQ$6,cCodigoenericoL2,CQ$4,tRDT[Fecha],$E12+6)+SUMIFS(cRDTIsumoConsumo4,cRDTInsumoNombre4,CQ$6,cCodigoenericoL3,CQ$4,tRDT[Fecha],$E12+6)+SUMIFS(cRDTIsumoConsumo4,cRDTInsumoNombre4,CQ$6,cCodigoenericoL4,CQ$4,tRDT[Fecha],$E12+6)</f>
        <v>0</v>
      </c>
      <c r="CX12" s="257">
        <f t="shared" ref="CX12:CX24" si="13">SUM(CQ12:CW12)</f>
        <v>0</v>
      </c>
      <c r="CY12" s="132" cm="1">
        <f t="array" ref="CY12">SUMIFS(cRDTIsumoConsumo,cRDTInsumoNombre,CY$6,cCodigoenericoL1,CY$4,tRDT[Fecha],$E12)+SUMIFS(cRDTIsumoConsumo,cRDTInsumoNombre,CY$6,cCodigoenericoL2,CY$4,tRDT[Fecha],$E12)+SUMIFS(cRDTIsumoConsumo,cRDTInsumoNombre,CY$6,cCodigoenericoL3,CY$4,tRDT[Fecha],$E12)+SUMIFS(cRDTIsumoConsumo,cRDTInsumoNombre,CY$6,cCodigoenericoL4,CY$4,tRDT[Fecha],$E12)+SUMIFS(cRDTIsumoConsumo2,cRDTInsumoNombre2,CY$6,cCodigoenericoL1,CY$4,tRDT[Fecha],$E12)+SUMIFS(cRDTIsumoConsumo2,cRDTInsumoNombre2,CY$6,cCodigoenericoL2,CY$4,tRDT[Fecha],$E12)+SUMIFS(cRDTIsumoConsumo2,cRDTInsumoNombre2,CY$6,cCodigoenericoL3,CY$4,tRDT[Fecha],$E12)+SUMIFS(cRDTIsumoConsumo2,cRDTInsumoNombre2,CY$6,cCodigoenericoL4,CY$4,tRDT[Fecha],$E12)+SUMIFS(cRDTIsumoConsumo3,cRDTInsumoNombre3,CY$6,cCodigoenericoL1,CY$4,tRDT[Fecha],$E12)+SUMIFS(cRDTIsumoConsumo3,cRDTInsumoNombre3,CY$6,cCodigoenericoL2,CY$4,tRDT[Fecha],$E12)+SUMIFS(cRDTIsumoConsumo3,cRDTInsumoNombre3,CY$6,cCodigoenericoL3,CY$4,tRDT[Fecha],$E12)+SUMIFS(cRDTIsumoConsumo3,cRDTInsumoNombre3,CY$6,cCodigoenericoL4,CY$4,tRDT[Fecha],$E12)+0+SUMIFS(cRDTIsumoConsumo4,cRDTInsumoNombre4,CY$6,cCodigoenericoL1,CY$4,tRDT[Fecha],$E12)+SUMIFS(cRDTIsumoConsumo4,cRDTInsumoNombre4,CY$6,cCodigoenericoL2,CY$4,tRDT[Fecha],$E12)+SUMIFS(cRDTIsumoConsumo4,cRDTInsumoNombre4,CY$6,cCodigoenericoL3,CY$4,tRDT[Fecha],$E12)+SUMIFS(cRDTIsumoConsumo4,cRDTInsumoNombre4,CY$6,cCodigoenericoL4,CY$4,tRDT[Fecha],$E12)</f>
        <v>0</v>
      </c>
      <c r="CZ12" s="131" cm="1">
        <f t="array" ref="CZ12">SUMIFS(cRDTIsumoConsumo,cRDTInsumoNombre,CY$6,cCodigoenericoL1,CY$4,tRDT[Fecha],$E12+1)+SUMIFS(cRDTIsumoConsumo,cRDTInsumoNombre,CY$6,cCodigoenericoL2,CY$4,tRDT[Fecha],$E12+1)+SUMIFS(cRDTIsumoConsumo,cRDTInsumoNombre,CY$6,cCodigoenericoL3,CY$4,tRDT[Fecha],$E12+1)+SUMIFS(cRDTIsumoConsumo,cRDTInsumoNombre,CY$6,cCodigoenericoL4,CY$4,tRDT[Fecha],$E12+1)+SUMIFS(cRDTIsumoConsumo2,cRDTInsumoNombre2,CY$6,cCodigoenericoL1,CY$4,tRDT[Fecha],$E12+1)+SUMIFS(cRDTIsumoConsumo2,cRDTInsumoNombre2,CY$6,cCodigoenericoL2,CY$4,tRDT[Fecha],$E12+1)+SUMIFS(cRDTIsumoConsumo2,cRDTInsumoNombre2,CY$6,cCodigoenericoL3,CY$4,tRDT[Fecha],$E12+1)+SUMIFS(cRDTIsumoConsumo2,cRDTInsumoNombre2,CY$6,cCodigoenericoL4,CY$4,tRDT[Fecha],$E12+1)+SUMIFS(cRDTIsumoConsumo3,cRDTInsumoNombre3,CY$6,cCodigoenericoL1,CY$4,tRDT[Fecha],$E12+1)+SUMIFS(cRDTIsumoConsumo3,cRDTInsumoNombre3,CY$6,cCodigoenericoL2,CY$4,tRDT[Fecha],$E12+1)+SUMIFS(cRDTIsumoConsumo3,cRDTInsumoNombre3,CY$6,cCodigoenericoL3,CY$4,tRDT[Fecha],$E12+1)+SUMIFS(cRDTIsumoConsumo3,cRDTInsumoNombre3,CY$6,cCodigoenericoL4,CY$4,tRDT[Fecha],$E12+1)+0+SUMIFS(cRDTIsumoConsumo4,cRDTInsumoNombre4,CY$6,cCodigoenericoL1,CY$4,tRDT[Fecha],$E12+1)+SUMIFS(cRDTIsumoConsumo4,cRDTInsumoNombre4,CY$6,cCodigoenericoL2,CY$4,tRDT[Fecha],$E12+1)+SUMIFS(cRDTIsumoConsumo4,cRDTInsumoNombre4,CY$6,cCodigoenericoL3,CY$4,tRDT[Fecha],$E12+1)+SUMIFS(cRDTIsumoConsumo4,cRDTInsumoNombre4,CY$6,cCodigoenericoL4,CY$4,tRDT[Fecha],$E12+1)</f>
        <v>0</v>
      </c>
      <c r="DA12" s="131" cm="1">
        <f t="array" ref="DA12">SUMIFS(cRDTIsumoConsumo,cRDTInsumoNombre,CY$6,cCodigoenericoL1,CY$4,tRDT[Fecha],$E12+2)+SUMIFS(cRDTIsumoConsumo,cRDTInsumoNombre,CY$6,cCodigoenericoL2,CY$4,tRDT[Fecha],$E12+2)+SUMIFS(cRDTIsumoConsumo,cRDTInsumoNombre,CY$6,cCodigoenericoL3,CY$4,tRDT[Fecha],$E12+2)+SUMIFS(cRDTIsumoConsumo,cRDTInsumoNombre,CY$6,cCodigoenericoL4,CY$4,tRDT[Fecha],$E12+2)+SUMIFS(cRDTIsumoConsumo2,cRDTInsumoNombre2,CY$6,cCodigoenericoL1,CY$4,tRDT[Fecha],$E12+2)+SUMIFS(cRDTIsumoConsumo2,cRDTInsumoNombre2,CY$6,cCodigoenericoL2,CY$4,tRDT[Fecha],$E12+2)+SUMIFS(cRDTIsumoConsumo2,cRDTInsumoNombre2,CY$6,cCodigoenericoL3,CY$4,tRDT[Fecha],$E12+2)+SUMIFS(cRDTIsumoConsumo2,cRDTInsumoNombre2,CY$6,cCodigoenericoL4,CY$4,tRDT[Fecha],$E12+2)+SUMIFS(cRDTIsumoConsumo3,cRDTInsumoNombre3,CY$6,cCodigoenericoL1,CY$4,tRDT[Fecha],$E12+2)+SUMIFS(cRDTIsumoConsumo3,cRDTInsumoNombre3,CY$6,cCodigoenericoL2,CY$4,tRDT[Fecha],$E12+2)+SUMIFS(cRDTIsumoConsumo3,cRDTInsumoNombre3,CY$6,cCodigoenericoL3,CY$4,tRDT[Fecha],$E12+2)+SUMIFS(cRDTIsumoConsumo3,cRDTInsumoNombre3,CY$6,cCodigoenericoL4,CY$4,tRDT[Fecha],$E12+2)+0+SUMIFS(cRDTIsumoConsumo4,cRDTInsumoNombre4,CY$6,cCodigoenericoL1,CY$4,tRDT[Fecha],$E12+2)+SUMIFS(cRDTIsumoConsumo4,cRDTInsumoNombre4,CY$6,cCodigoenericoL2,CY$4,tRDT[Fecha],$E12+2)+SUMIFS(cRDTIsumoConsumo4,cRDTInsumoNombre4,CY$6,cCodigoenericoL3,CY$4,tRDT[Fecha],$E12+2)+SUMIFS(cRDTIsumoConsumo4,cRDTInsumoNombre4,CY$6,cCodigoenericoL4,CY$4,tRDT[Fecha],$E12+2)</f>
        <v>0</v>
      </c>
      <c r="DB12" s="131" cm="1">
        <f t="array" ref="DB12">SUMIFS(cRDTIsumoConsumo,cRDTInsumoNombre,CY$6,cCodigoenericoL1,CY$4,tRDT[Fecha],$E12+3)+SUMIFS(cRDTIsumoConsumo,cRDTInsumoNombre,CY$6,cCodigoenericoL2,CY$4,tRDT[Fecha],$E12+3)+SUMIFS(cRDTIsumoConsumo,cRDTInsumoNombre,CY$6,cCodigoenericoL3,CY$4,tRDT[Fecha],$E12+3)+SUMIFS(cRDTIsumoConsumo,cRDTInsumoNombre,CY$6,cCodigoenericoL4,CY$4,tRDT[Fecha],$E12+3)+SUMIFS(cRDTIsumoConsumo2,cRDTInsumoNombre2,CY$6,cCodigoenericoL1,CY$4,tRDT[Fecha],$E12+3)+SUMIFS(cRDTIsumoConsumo2,cRDTInsumoNombre2,CY$6,cCodigoenericoL2,CY$4,tRDT[Fecha],$E12+3)+SUMIFS(cRDTIsumoConsumo2,cRDTInsumoNombre2,CY$6,cCodigoenericoL3,CY$4,tRDT[Fecha],$E12+3)+SUMIFS(cRDTIsumoConsumo2,cRDTInsumoNombre2,CY$6,cCodigoenericoL4,CY$4,tRDT[Fecha],$E12+3)+SUMIFS(cRDTIsumoConsumo3,cRDTInsumoNombre3,CY$6,cCodigoenericoL1,CY$4,tRDT[Fecha],$E12+3)+SUMIFS(cRDTIsumoConsumo3,cRDTInsumoNombre3,CY$6,cCodigoenericoL2,CY$4,tRDT[Fecha],$E12+3)+SUMIFS(cRDTIsumoConsumo3,cRDTInsumoNombre3,CY$6,cCodigoenericoL3,CY$4,tRDT[Fecha],$E12+3)+SUMIFS(cRDTIsumoConsumo3,cRDTInsumoNombre3,CY$6,cCodigoenericoL4,CY$4,tRDT[Fecha],$E12+3)+0+SUMIFS(cRDTIsumoConsumo4,cRDTInsumoNombre4,CY$6,cCodigoenericoL1,CY$4,tRDT[Fecha],$E12+3)+SUMIFS(cRDTIsumoConsumo4,cRDTInsumoNombre4,CY$6,cCodigoenericoL2,CY$4,tRDT[Fecha],$E12+3)+SUMIFS(cRDTIsumoConsumo4,cRDTInsumoNombre4,CY$6,cCodigoenericoL3,CY$4,tRDT[Fecha],$E12+3)+SUMIFS(cRDTIsumoConsumo4,cRDTInsumoNombre4,CY$6,cCodigoenericoL4,CY$4,tRDT[Fecha],$E12+3)</f>
        <v>0</v>
      </c>
      <c r="DC12" s="227" cm="1">
        <f t="array" ref="DC12">SUMIFS(cRDTIsumoConsumo,cRDTInsumoNombre,CY$6,cCodigoenericoL1,CY$4,tRDT[Fecha],$E12+4)+SUMIFS(cRDTIsumoConsumo,cRDTInsumoNombre,CY$6,cCodigoenericoL2,CY$4,tRDT[Fecha],$E12+4)+SUMIFS(cRDTIsumoConsumo,cRDTInsumoNombre,CY$6,cCodigoenericoL3,CY$4,tRDT[Fecha],$E12+4)+SUMIFS(cRDTIsumoConsumo,cRDTInsumoNombre,CY$6,cCodigoenericoL4,CY$4,tRDT[Fecha],$E12+4)+SUMIFS(cRDTIsumoConsumo2,cRDTInsumoNombre2,CY$6,cCodigoenericoL1,CY$4,tRDT[Fecha],$E12+4)+SUMIFS(cRDTIsumoConsumo2,cRDTInsumoNombre2,CY$6,cCodigoenericoL2,CY$4,tRDT[Fecha],$E12+4)+SUMIFS(cRDTIsumoConsumo2,cRDTInsumoNombre2,CY$6,cCodigoenericoL3,CY$4,tRDT[Fecha],$E12+4)+SUMIFS(cRDTIsumoConsumo2,cRDTInsumoNombre2,CY$6,cCodigoenericoL4,CY$4,tRDT[Fecha],$E12+4)+SUMIFS(cRDTIsumoConsumo3,cRDTInsumoNombre3,CY$6,cCodigoenericoL1,CY$4,tRDT[Fecha],$E12+4)+SUMIFS(cRDTIsumoConsumo3,cRDTInsumoNombre3,CY$6,cCodigoenericoL2,CY$4,tRDT[Fecha],$E12+4)+SUMIFS(cRDTIsumoConsumo3,cRDTInsumoNombre3,CY$6,cCodigoenericoL3,CY$4,tRDT[Fecha],$E12+4)+SUMIFS(cRDTIsumoConsumo3,cRDTInsumoNombre3,CY$6,cCodigoenericoL4,CY$4,tRDT[Fecha],$E12+4)+0+SUMIFS(cRDTIsumoConsumo4,cRDTInsumoNombre4,CY$6,cCodigoenericoL1,CY$4,tRDT[Fecha],$E12+4)+SUMIFS(cRDTIsumoConsumo4,cRDTInsumoNombre4,CY$6,cCodigoenericoL2,CY$4,tRDT[Fecha],$E12+4)+SUMIFS(cRDTIsumoConsumo4,cRDTInsumoNombre4,CY$6,cCodigoenericoL3,CY$4,tRDT[Fecha],$E12+4)+SUMIFS(cRDTIsumoConsumo4,cRDTInsumoNombre4,CY$6,cCodigoenericoL4,CY$4,tRDT[Fecha],$E12+4)</f>
        <v>0</v>
      </c>
      <c r="DD12" s="227" cm="1">
        <f t="array" ref="DD12">SUMIFS(cRDTIsumoConsumo,cRDTInsumoNombre,CY$6,cCodigoenericoL1,CY$4,tRDT[Fecha],$E12+5)+SUMIFS(cRDTIsumoConsumo,cRDTInsumoNombre,CY$6,cCodigoenericoL2,CY$4,tRDT[Fecha],$E12+5)+SUMIFS(cRDTIsumoConsumo,cRDTInsumoNombre,CY$6,cCodigoenericoL3,CY$4,tRDT[Fecha],$E12+5)+SUMIFS(cRDTIsumoConsumo,cRDTInsumoNombre,CY$6,cCodigoenericoL4,CY$4,tRDT[Fecha],$E12+5)+SUMIFS(cRDTIsumoConsumo2,cRDTInsumoNombre2,CY$6,cCodigoenericoL1,CY$4,tRDT[Fecha],$E12+5)+SUMIFS(cRDTIsumoConsumo2,cRDTInsumoNombre2,CY$6,cCodigoenericoL2,CY$4,tRDT[Fecha],$E12+5)+SUMIFS(cRDTIsumoConsumo2,cRDTInsumoNombre2,CY$6,cCodigoenericoL3,CY$4,tRDT[Fecha],$E12+5)+SUMIFS(cRDTIsumoConsumo2,cRDTInsumoNombre2,CY$6,cCodigoenericoL4,CY$4,tRDT[Fecha],$E12+5)+SUMIFS(cRDTIsumoConsumo3,cRDTInsumoNombre3,CY$6,cCodigoenericoL1,CY$4,tRDT[Fecha],$E12+5)+SUMIFS(cRDTIsumoConsumo3,cRDTInsumoNombre3,CY$6,cCodigoenericoL2,CY$4,tRDT[Fecha],$E12+5)+SUMIFS(cRDTIsumoConsumo3,cRDTInsumoNombre3,CY$6,cCodigoenericoL3,CY$4,tRDT[Fecha],$E12+5)+SUMIFS(cRDTIsumoConsumo3,cRDTInsumoNombre3,CY$6,cCodigoenericoL4,CY$4,tRDT[Fecha],$E12+5)+0+SUMIFS(cRDTIsumoConsumo4,cRDTInsumoNombre4,CY$6,cCodigoenericoL1,CY$4,tRDT[Fecha],$E12+5)+SUMIFS(cRDTIsumoConsumo4,cRDTInsumoNombre4,CY$6,cCodigoenericoL2,CY$4,tRDT[Fecha],$E12+5)+SUMIFS(cRDTIsumoConsumo4,cRDTInsumoNombre4,CY$6,cCodigoenericoL3,CY$4,tRDT[Fecha],$E12+5)+SUMIFS(cRDTIsumoConsumo4,cRDTInsumoNombre4,CY$6,cCodigoenericoL4,CY$4,tRDT[Fecha],$E12+5)</f>
        <v>0</v>
      </c>
      <c r="DE12" s="227" cm="1">
        <f t="array" ref="DE12">SUMIFS(cRDTIsumoConsumo,cRDTInsumoNombre,CY$6,cCodigoenericoL1,CY$4,tRDT[Fecha],$E12+6)+SUMIFS(cRDTIsumoConsumo,cRDTInsumoNombre,CY$6,cCodigoenericoL2,CY$4,tRDT[Fecha],$E12+6)+SUMIFS(cRDTIsumoConsumo,cRDTInsumoNombre,CY$6,cCodigoenericoL3,CY$4,tRDT[Fecha],$E12+6)+SUMIFS(cRDTIsumoConsumo,cRDTInsumoNombre,CY$6,cCodigoenericoL4,CY$4,tRDT[Fecha],$E12+6)+SUMIFS(cRDTIsumoConsumo2,cRDTInsumoNombre2,CY$6,cCodigoenericoL1,CY$4,tRDT[Fecha],$E12+6)+SUMIFS(cRDTIsumoConsumo2,cRDTInsumoNombre2,CY$6,cCodigoenericoL2,CY$4,tRDT[Fecha],$E12+6)+SUMIFS(cRDTIsumoConsumo2,cRDTInsumoNombre2,CY$6,cCodigoenericoL3,CY$4,tRDT[Fecha],$E12+6)+SUMIFS(cRDTIsumoConsumo2,cRDTInsumoNombre2,CY$6,cCodigoenericoL4,CY$4,tRDT[Fecha],$E12+6)+SUMIFS(cRDTIsumoConsumo3,cRDTInsumoNombre3,CY$6,cCodigoenericoL1,CY$4,tRDT[Fecha],$E12+6)+SUMIFS(cRDTIsumoConsumo3,cRDTInsumoNombre3,CY$6,cCodigoenericoL2,CY$4,tRDT[Fecha],$E12+6)+SUMIFS(cRDTIsumoConsumo3,cRDTInsumoNombre3,CY$6,cCodigoenericoL3,CY$4,tRDT[Fecha],$E12+6)+SUMIFS(cRDTIsumoConsumo3,cRDTInsumoNombre3,CY$6,cCodigoenericoL4,CY$4,tRDT[Fecha],$E12+6)+0+SUMIFS(cRDTIsumoConsumo4,cRDTInsumoNombre4,CY$6,cCodigoenericoL1,CY$4,tRDT[Fecha],$E12+6)+SUMIFS(cRDTIsumoConsumo4,cRDTInsumoNombre4,CY$6,cCodigoenericoL2,CY$4,tRDT[Fecha],$E12+6)+SUMIFS(cRDTIsumoConsumo4,cRDTInsumoNombre4,CY$6,cCodigoenericoL3,CY$4,tRDT[Fecha],$E12+6)+SUMIFS(cRDTIsumoConsumo4,cRDTInsumoNombre4,CY$6,cCodigoenericoL4,CY$4,tRDT[Fecha],$E12+6)</f>
        <v>0</v>
      </c>
      <c r="DF12" s="257">
        <f t="shared" ref="DF12:DF24" si="14">SUM(CY12:DE12)</f>
        <v>0</v>
      </c>
      <c r="DG12" s="132" cm="1">
        <f t="array" ref="DG12">SUMIFS(cRDTIsumoConsumo,cRDTInsumoNombre,DG$6,cCodigoenericoL1,DG$4,tRDT[Fecha],$E12)+SUMIFS(cRDTIsumoConsumo,cRDTInsumoNombre,DG$6,cCodigoenericoL2,DG$4,tRDT[Fecha],$E12)+SUMIFS(cRDTIsumoConsumo,cRDTInsumoNombre,DG$6,cCodigoenericoL3,DG$4,tRDT[Fecha],$E12)+SUMIFS(cRDTIsumoConsumo,cRDTInsumoNombre,DG$6,cCodigoenericoL4,DG$4,tRDT[Fecha],$E12)+SUMIFS(cRDTIsumoConsumo2,cRDTInsumoNombre2,DG$6,cCodigoenericoL1,DG$4,tRDT[Fecha],$E12)+SUMIFS(cRDTIsumoConsumo2,cRDTInsumoNombre2,DG$6,cCodigoenericoL2,DG$4,tRDT[Fecha],$E12)+SUMIFS(cRDTIsumoConsumo2,cRDTInsumoNombre2,DG$6,cCodigoenericoL3,DG$4,tRDT[Fecha],$E12)+SUMIFS(cRDTIsumoConsumo2,cRDTInsumoNombre2,DG$6,cCodigoenericoL4,DG$4,tRDT[Fecha],$E12)+SUMIFS(cRDTIsumoConsumo3,cRDTInsumoNombre3,DG$6,cCodigoenericoL1,DG$4,tRDT[Fecha],$E12)+SUMIFS(cRDTIsumoConsumo3,cRDTInsumoNombre3,DG$6,cCodigoenericoL2,DG$4,tRDT[Fecha],$E12)+SUMIFS(cRDTIsumoConsumo3,cRDTInsumoNombre3,DG$6,cCodigoenericoL3,DG$4,tRDT[Fecha],$E12)+SUMIFS(cRDTIsumoConsumo3,cRDTInsumoNombre3,DG$6,cCodigoenericoL4,DG$4,tRDT[Fecha],$E12)+0+SUMIFS(cRDTIsumoConsumo4,cRDTInsumoNombre4,DG$6,cCodigoenericoL1,DG$4,tRDT[Fecha],$E12)+SUMIFS(cRDTIsumoConsumo4,cRDTInsumoNombre4,DG$6,cCodigoenericoL2,DG$4,tRDT[Fecha],$E12)+SUMIFS(cRDTIsumoConsumo4,cRDTInsumoNombre4,DG$6,cCodigoenericoL3,DG$4,tRDT[Fecha],$E12)+SUMIFS(cRDTIsumoConsumo4,cRDTInsumoNombre4,DG$6,cCodigoenericoL4,DG$4,tRDT[Fecha],$E12)</f>
        <v>0</v>
      </c>
      <c r="DH12" s="131" cm="1">
        <f t="array" ref="DH12">SUMIFS(cRDTIsumoConsumo,cRDTInsumoNombre,DG$6,cCodigoenericoL1,DG$4,tRDT[Fecha],$E12+1)+SUMIFS(cRDTIsumoConsumo,cRDTInsumoNombre,DG$6,cCodigoenericoL2,DG$4,tRDT[Fecha],$E12+1)+SUMIFS(cRDTIsumoConsumo,cRDTInsumoNombre,DG$6,cCodigoenericoL3,DG$4,tRDT[Fecha],$E12+1)+SUMIFS(cRDTIsumoConsumo,cRDTInsumoNombre,DG$6,cCodigoenericoL4,DG$4,tRDT[Fecha],$E12+1)+SUMIFS(cRDTIsumoConsumo2,cRDTInsumoNombre2,DG$6,cCodigoenericoL1,DG$4,tRDT[Fecha],$E12+1)+SUMIFS(cRDTIsumoConsumo2,cRDTInsumoNombre2,DG$6,cCodigoenericoL2,DG$4,tRDT[Fecha],$E12+1)+SUMIFS(cRDTIsumoConsumo2,cRDTInsumoNombre2,DG$6,cCodigoenericoL3,DG$4,tRDT[Fecha],$E12+1)+SUMIFS(cRDTIsumoConsumo2,cRDTInsumoNombre2,DG$6,cCodigoenericoL4,DG$4,tRDT[Fecha],$E12+1)+SUMIFS(cRDTIsumoConsumo3,cRDTInsumoNombre3,DG$6,cCodigoenericoL1,DG$4,tRDT[Fecha],$E12+1)+SUMIFS(cRDTIsumoConsumo3,cRDTInsumoNombre3,DG$6,cCodigoenericoL2,DG$4,tRDT[Fecha],$E12+1)+SUMIFS(cRDTIsumoConsumo3,cRDTInsumoNombre3,DG$6,cCodigoenericoL3,DG$4,tRDT[Fecha],$E12+1)+SUMIFS(cRDTIsumoConsumo3,cRDTInsumoNombre3,DG$6,cCodigoenericoL4,DG$4,tRDT[Fecha],$E12+1)+0+SUMIFS(cRDTIsumoConsumo4,cRDTInsumoNombre4,DG$6,cCodigoenericoL1,DG$4,tRDT[Fecha],$E12+1)+SUMIFS(cRDTIsumoConsumo4,cRDTInsumoNombre4,DG$6,cCodigoenericoL2,DG$4,tRDT[Fecha],$E12+1)+SUMIFS(cRDTIsumoConsumo4,cRDTInsumoNombre4,DG$6,cCodigoenericoL3,DG$4,tRDT[Fecha],$E12+1)+SUMIFS(cRDTIsumoConsumo4,cRDTInsumoNombre4,DG$6,cCodigoenericoL4,DG$4,tRDT[Fecha],$E12+1)</f>
        <v>0</v>
      </c>
      <c r="DI12" s="131" cm="1">
        <f t="array" ref="DI12">SUMIFS(cRDTIsumoConsumo,cRDTInsumoNombre,DG$6,cCodigoenericoL1,DG$4,tRDT[Fecha],$E12+2)+SUMIFS(cRDTIsumoConsumo,cRDTInsumoNombre,DG$6,cCodigoenericoL2,DG$4,tRDT[Fecha],$E12+2)+SUMIFS(cRDTIsumoConsumo,cRDTInsumoNombre,DG$6,cCodigoenericoL3,DG$4,tRDT[Fecha],$E12+2)+SUMIFS(cRDTIsumoConsumo,cRDTInsumoNombre,DG$6,cCodigoenericoL4,DG$4,tRDT[Fecha],$E12+2)+SUMIFS(cRDTIsumoConsumo2,cRDTInsumoNombre2,DG$6,cCodigoenericoL1,DG$4,tRDT[Fecha],$E12+2)+SUMIFS(cRDTIsumoConsumo2,cRDTInsumoNombre2,DG$6,cCodigoenericoL2,DG$4,tRDT[Fecha],$E12+2)+SUMIFS(cRDTIsumoConsumo2,cRDTInsumoNombre2,DG$6,cCodigoenericoL3,DG$4,tRDT[Fecha],$E12+2)+SUMIFS(cRDTIsumoConsumo2,cRDTInsumoNombre2,DG$6,cCodigoenericoL4,DG$4,tRDT[Fecha],$E12+2)+SUMIFS(cRDTIsumoConsumo3,cRDTInsumoNombre3,DG$6,cCodigoenericoL1,DG$4,tRDT[Fecha],$E12+2)+SUMIFS(cRDTIsumoConsumo3,cRDTInsumoNombre3,DG$6,cCodigoenericoL2,DG$4,tRDT[Fecha],$E12+2)+SUMIFS(cRDTIsumoConsumo3,cRDTInsumoNombre3,DG$6,cCodigoenericoL3,DG$4,tRDT[Fecha],$E12+2)+SUMIFS(cRDTIsumoConsumo3,cRDTInsumoNombre3,DG$6,cCodigoenericoL4,DG$4,tRDT[Fecha],$E12+2)+0+SUMIFS(cRDTIsumoConsumo4,cRDTInsumoNombre4,DG$6,cCodigoenericoL1,DG$4,tRDT[Fecha],$E12+2)+SUMIFS(cRDTIsumoConsumo4,cRDTInsumoNombre4,DG$6,cCodigoenericoL2,DG$4,tRDT[Fecha],$E12+2)+SUMIFS(cRDTIsumoConsumo4,cRDTInsumoNombre4,DG$6,cCodigoenericoL3,DG$4,tRDT[Fecha],$E12+2)+SUMIFS(cRDTIsumoConsumo4,cRDTInsumoNombre4,DG$6,cCodigoenericoL4,DG$4,tRDT[Fecha],$E12+2)</f>
        <v>0</v>
      </c>
      <c r="DJ12" s="131" cm="1">
        <f t="array" ref="DJ12">SUMIFS(cRDTIsumoConsumo,cRDTInsumoNombre,DG$6,cCodigoenericoL1,DG$4,tRDT[Fecha],$E12+3)+SUMIFS(cRDTIsumoConsumo,cRDTInsumoNombre,DG$6,cCodigoenericoL2,DG$4,tRDT[Fecha],$E12+3)+SUMIFS(cRDTIsumoConsumo,cRDTInsumoNombre,DG$6,cCodigoenericoL3,DG$4,tRDT[Fecha],$E12+3)+SUMIFS(cRDTIsumoConsumo,cRDTInsumoNombre,DG$6,cCodigoenericoL4,DG$4,tRDT[Fecha],$E12+3)+SUMIFS(cRDTIsumoConsumo2,cRDTInsumoNombre2,DG$6,cCodigoenericoL1,DG$4,tRDT[Fecha],$E12+3)+SUMIFS(cRDTIsumoConsumo2,cRDTInsumoNombre2,DG$6,cCodigoenericoL2,DG$4,tRDT[Fecha],$E12+3)+SUMIFS(cRDTIsumoConsumo2,cRDTInsumoNombre2,DG$6,cCodigoenericoL3,DG$4,tRDT[Fecha],$E12+3)+SUMIFS(cRDTIsumoConsumo2,cRDTInsumoNombre2,DG$6,cCodigoenericoL4,DG$4,tRDT[Fecha],$E12+3)+SUMIFS(cRDTIsumoConsumo3,cRDTInsumoNombre3,DG$6,cCodigoenericoL1,DG$4,tRDT[Fecha],$E12+3)+SUMIFS(cRDTIsumoConsumo3,cRDTInsumoNombre3,DG$6,cCodigoenericoL2,DG$4,tRDT[Fecha],$E12+3)+SUMIFS(cRDTIsumoConsumo3,cRDTInsumoNombre3,DG$6,cCodigoenericoL3,DG$4,tRDT[Fecha],$E12+3)+SUMIFS(cRDTIsumoConsumo3,cRDTInsumoNombre3,DG$6,cCodigoenericoL4,DG$4,tRDT[Fecha],$E12+3)+0+SUMIFS(cRDTIsumoConsumo4,cRDTInsumoNombre4,DG$6,cCodigoenericoL1,DG$4,tRDT[Fecha],$E12+3)+SUMIFS(cRDTIsumoConsumo4,cRDTInsumoNombre4,DG$6,cCodigoenericoL2,DG$4,tRDT[Fecha],$E12+3)+SUMIFS(cRDTIsumoConsumo4,cRDTInsumoNombre4,DG$6,cCodigoenericoL3,DG$4,tRDT[Fecha],$E12+3)+SUMIFS(cRDTIsumoConsumo4,cRDTInsumoNombre4,DG$6,cCodigoenericoL4,DG$4,tRDT[Fecha],$E12+3)</f>
        <v>0</v>
      </c>
      <c r="DK12" s="227" cm="1">
        <f t="array" ref="DK12">SUMIFS(cRDTIsumoConsumo,cRDTInsumoNombre,DG$6,cCodigoenericoL1,DG$4,tRDT[Fecha],$E12+4)+SUMIFS(cRDTIsumoConsumo,cRDTInsumoNombre,DG$6,cCodigoenericoL2,DG$4,tRDT[Fecha],$E12+4)+SUMIFS(cRDTIsumoConsumo,cRDTInsumoNombre,DG$6,cCodigoenericoL3,DG$4,tRDT[Fecha],$E12+4)+SUMIFS(cRDTIsumoConsumo,cRDTInsumoNombre,DG$6,cCodigoenericoL4,DG$4,tRDT[Fecha],$E12+4)+SUMIFS(cRDTIsumoConsumo2,cRDTInsumoNombre2,DG$6,cCodigoenericoL1,DG$4,tRDT[Fecha],$E12+4)+SUMIFS(cRDTIsumoConsumo2,cRDTInsumoNombre2,DG$6,cCodigoenericoL2,DG$4,tRDT[Fecha],$E12+4)+SUMIFS(cRDTIsumoConsumo2,cRDTInsumoNombre2,DG$6,cCodigoenericoL3,DG$4,tRDT[Fecha],$E12+4)+SUMIFS(cRDTIsumoConsumo2,cRDTInsumoNombre2,DG$6,cCodigoenericoL4,DG$4,tRDT[Fecha],$E12+4)+SUMIFS(cRDTIsumoConsumo3,cRDTInsumoNombre3,DG$6,cCodigoenericoL1,DG$4,tRDT[Fecha],$E12+4)+SUMIFS(cRDTIsumoConsumo3,cRDTInsumoNombre3,DG$6,cCodigoenericoL2,DG$4,tRDT[Fecha],$E12+4)+SUMIFS(cRDTIsumoConsumo3,cRDTInsumoNombre3,DG$6,cCodigoenericoL3,DG$4,tRDT[Fecha],$E12+4)+SUMIFS(cRDTIsumoConsumo3,cRDTInsumoNombre3,DG$6,cCodigoenericoL4,DG$4,tRDT[Fecha],$E12+4)+0+SUMIFS(cRDTIsumoConsumo4,cRDTInsumoNombre4,DG$6,cCodigoenericoL1,DG$4,tRDT[Fecha],$E12+4)+SUMIFS(cRDTIsumoConsumo4,cRDTInsumoNombre4,DG$6,cCodigoenericoL2,DG$4,tRDT[Fecha],$E12+4)+SUMIFS(cRDTIsumoConsumo4,cRDTInsumoNombre4,DG$6,cCodigoenericoL3,DG$4,tRDT[Fecha],$E12+4)+SUMIFS(cRDTIsumoConsumo4,cRDTInsumoNombre4,DG$6,cCodigoenericoL4,DG$4,tRDT[Fecha],$E12+4)</f>
        <v>0</v>
      </c>
      <c r="DL12" s="227" cm="1">
        <f t="array" ref="DL12">SUMIFS(cRDTIsumoConsumo,cRDTInsumoNombre,DG$6,cCodigoenericoL1,DG$4,tRDT[Fecha],$E12+5)+SUMIFS(cRDTIsumoConsumo,cRDTInsumoNombre,DG$6,cCodigoenericoL2,DG$4,tRDT[Fecha],$E12+5)+SUMIFS(cRDTIsumoConsumo,cRDTInsumoNombre,DG$6,cCodigoenericoL3,DG$4,tRDT[Fecha],$E12+5)+SUMIFS(cRDTIsumoConsumo,cRDTInsumoNombre,DG$6,cCodigoenericoL4,DG$4,tRDT[Fecha],$E12+5)+SUMIFS(cRDTIsumoConsumo2,cRDTInsumoNombre2,DG$6,cCodigoenericoL1,DG$4,tRDT[Fecha],$E12+5)+SUMIFS(cRDTIsumoConsumo2,cRDTInsumoNombre2,DG$6,cCodigoenericoL2,DG$4,tRDT[Fecha],$E12+5)+SUMIFS(cRDTIsumoConsumo2,cRDTInsumoNombre2,DG$6,cCodigoenericoL3,DG$4,tRDT[Fecha],$E12+5)+SUMIFS(cRDTIsumoConsumo2,cRDTInsumoNombre2,DG$6,cCodigoenericoL4,DG$4,tRDT[Fecha],$E12+5)+SUMIFS(cRDTIsumoConsumo3,cRDTInsumoNombre3,DG$6,cCodigoenericoL1,DG$4,tRDT[Fecha],$E12+5)+SUMIFS(cRDTIsumoConsumo3,cRDTInsumoNombre3,DG$6,cCodigoenericoL2,DG$4,tRDT[Fecha],$E12+5)+SUMIFS(cRDTIsumoConsumo3,cRDTInsumoNombre3,DG$6,cCodigoenericoL3,DG$4,tRDT[Fecha],$E12+5)+SUMIFS(cRDTIsumoConsumo3,cRDTInsumoNombre3,DG$6,cCodigoenericoL4,DG$4,tRDT[Fecha],$E12+5)+0+SUMIFS(cRDTIsumoConsumo4,cRDTInsumoNombre4,DG$6,cCodigoenericoL1,DG$4,tRDT[Fecha],$E12+5)+SUMIFS(cRDTIsumoConsumo4,cRDTInsumoNombre4,DG$6,cCodigoenericoL2,DG$4,tRDT[Fecha],$E12+5)+SUMIFS(cRDTIsumoConsumo4,cRDTInsumoNombre4,DG$6,cCodigoenericoL3,DG$4,tRDT[Fecha],$E12+5)+SUMIFS(cRDTIsumoConsumo4,cRDTInsumoNombre4,DG$6,cCodigoenericoL4,DG$4,tRDT[Fecha],$E12+5)</f>
        <v>0</v>
      </c>
      <c r="DM12" s="227" cm="1">
        <f t="array" ref="DM12">SUMIFS(cRDTIsumoConsumo,cRDTInsumoNombre,DG$6,cCodigoenericoL1,DG$4,tRDT[Fecha],$E12+6)+SUMIFS(cRDTIsumoConsumo,cRDTInsumoNombre,DG$6,cCodigoenericoL2,DG$4,tRDT[Fecha],$E12+6)+SUMIFS(cRDTIsumoConsumo,cRDTInsumoNombre,DG$6,cCodigoenericoL3,DG$4,tRDT[Fecha],$E12+6)+SUMIFS(cRDTIsumoConsumo,cRDTInsumoNombre,DG$6,cCodigoenericoL4,DG$4,tRDT[Fecha],$E12+6)+SUMIFS(cRDTIsumoConsumo2,cRDTInsumoNombre2,DG$6,cCodigoenericoL1,DG$4,tRDT[Fecha],$E12+6)+SUMIFS(cRDTIsumoConsumo2,cRDTInsumoNombre2,DG$6,cCodigoenericoL2,DG$4,tRDT[Fecha],$E12+6)+SUMIFS(cRDTIsumoConsumo2,cRDTInsumoNombre2,DG$6,cCodigoenericoL3,DG$4,tRDT[Fecha],$E12+6)+SUMIFS(cRDTIsumoConsumo2,cRDTInsumoNombre2,DG$6,cCodigoenericoL4,DG$4,tRDT[Fecha],$E12+6)+SUMIFS(cRDTIsumoConsumo3,cRDTInsumoNombre3,DG$6,cCodigoenericoL1,DG$4,tRDT[Fecha],$E12+6)+SUMIFS(cRDTIsumoConsumo3,cRDTInsumoNombre3,DG$6,cCodigoenericoL2,DG$4,tRDT[Fecha],$E12+6)+SUMIFS(cRDTIsumoConsumo3,cRDTInsumoNombre3,DG$6,cCodigoenericoL3,DG$4,tRDT[Fecha],$E12+6)+SUMIFS(cRDTIsumoConsumo3,cRDTInsumoNombre3,DG$6,cCodigoenericoL4,DG$4,tRDT[Fecha],$E12+6)+0+SUMIFS(cRDTIsumoConsumo4,cRDTInsumoNombre4,DG$6,cCodigoenericoL1,DG$4,tRDT[Fecha],$E12+6)+SUMIFS(cRDTIsumoConsumo4,cRDTInsumoNombre4,DG$6,cCodigoenericoL2,DG$4,tRDT[Fecha],$E12+6)+SUMIFS(cRDTIsumoConsumo4,cRDTInsumoNombre4,DG$6,cCodigoenericoL3,DG$4,tRDT[Fecha],$E12+6)+SUMIFS(cRDTIsumoConsumo4,cRDTInsumoNombre4,DG$6,cCodigoenericoL4,DG$4,tRDT[Fecha],$E12+6)</f>
        <v>0</v>
      </c>
      <c r="DN12" s="257">
        <f t="shared" ref="DN12:DN24" si="15">SUM(DG12:DM12)</f>
        <v>0</v>
      </c>
      <c r="DO12" s="132" cm="1">
        <f t="array" ref="DO12">SUMIFS(cRDTIsumoConsumo,cRDTInsumoNombre,DO$6,cCodigoenericoL1,DO$4,tRDT[Fecha],$E12)+SUMIFS(cRDTIsumoConsumo,cRDTInsumoNombre,DO$6,cCodigoenericoL2,DO$4,tRDT[Fecha],$E12)+SUMIFS(cRDTIsumoConsumo,cRDTInsumoNombre,DO$6,cCodigoenericoL3,DO$4,tRDT[Fecha],$E12)+SUMIFS(cRDTIsumoConsumo,cRDTInsumoNombre,DO$6,cCodigoenericoL4,DO$4,tRDT[Fecha],$E12)+SUMIFS(cRDTIsumoConsumo2,cRDTInsumoNombre2,DO$6,cCodigoenericoL1,DO$4,tRDT[Fecha],$E12)+SUMIFS(cRDTIsumoConsumo2,cRDTInsumoNombre2,DO$6,cCodigoenericoL2,DO$4,tRDT[Fecha],$E12)+SUMIFS(cRDTIsumoConsumo2,cRDTInsumoNombre2,DO$6,cCodigoenericoL3,DO$4,tRDT[Fecha],$E12)+SUMIFS(cRDTIsumoConsumo2,cRDTInsumoNombre2,DO$6,cCodigoenericoL4,DO$4,tRDT[Fecha],$E12)+SUMIFS(cRDTIsumoConsumo3,cRDTInsumoNombre3,DO$6,cCodigoenericoL1,DO$4,tRDT[Fecha],$E12)+SUMIFS(cRDTIsumoConsumo3,cRDTInsumoNombre3,DO$6,cCodigoenericoL2,DO$4,tRDT[Fecha],$E12)+SUMIFS(cRDTIsumoConsumo3,cRDTInsumoNombre3,DO$6,cCodigoenericoL3,DO$4,tRDT[Fecha],$E12)+SUMIFS(cRDTIsumoConsumo3,cRDTInsumoNombre3,DO$6,cCodigoenericoL4,DO$4,tRDT[Fecha],$E12)+0+SUMIFS(cRDTIsumoConsumo4,cRDTInsumoNombre4,DO$6,cCodigoenericoL1,DO$4,tRDT[Fecha],$E12)+SUMIFS(cRDTIsumoConsumo4,cRDTInsumoNombre4,DO$6,cCodigoenericoL2,DO$4,tRDT[Fecha],$E12)+SUMIFS(cRDTIsumoConsumo4,cRDTInsumoNombre4,DO$6,cCodigoenericoL3,DO$4,tRDT[Fecha],$E12)+SUMIFS(cRDTIsumoConsumo4,cRDTInsumoNombre4,DO$6,cCodigoenericoL4,DO$4,tRDT[Fecha],$E12)</f>
        <v>0</v>
      </c>
      <c r="DP12" s="131" cm="1">
        <f t="array" ref="DP12">SUMIFS(cRDTIsumoConsumo,cRDTInsumoNombre,DO$6,cCodigoenericoL1,DO$4,tRDT[Fecha],$E12+1)+SUMIFS(cRDTIsumoConsumo,cRDTInsumoNombre,DO$6,cCodigoenericoL2,DO$4,tRDT[Fecha],$E12+1)+SUMIFS(cRDTIsumoConsumo,cRDTInsumoNombre,DO$6,cCodigoenericoL3,DO$4,tRDT[Fecha],$E12+1)+SUMIFS(cRDTIsumoConsumo,cRDTInsumoNombre,DO$6,cCodigoenericoL4,DO$4,tRDT[Fecha],$E12+1)+SUMIFS(cRDTIsumoConsumo2,cRDTInsumoNombre2,DO$6,cCodigoenericoL1,DO$4,tRDT[Fecha],$E12+1)+SUMIFS(cRDTIsumoConsumo2,cRDTInsumoNombre2,DO$6,cCodigoenericoL2,DO$4,tRDT[Fecha],$E12+1)+SUMIFS(cRDTIsumoConsumo2,cRDTInsumoNombre2,DO$6,cCodigoenericoL3,DO$4,tRDT[Fecha],$E12+1)+SUMIFS(cRDTIsumoConsumo2,cRDTInsumoNombre2,DO$6,cCodigoenericoL4,DO$4,tRDT[Fecha],$E12+1)+SUMIFS(cRDTIsumoConsumo3,cRDTInsumoNombre3,DO$6,cCodigoenericoL1,DO$4,tRDT[Fecha],$E12+1)+SUMIFS(cRDTIsumoConsumo3,cRDTInsumoNombre3,DO$6,cCodigoenericoL2,DO$4,tRDT[Fecha],$E12+1)+SUMIFS(cRDTIsumoConsumo3,cRDTInsumoNombre3,DO$6,cCodigoenericoL3,DO$4,tRDT[Fecha],$E12+1)+SUMIFS(cRDTIsumoConsumo3,cRDTInsumoNombre3,DO$6,cCodigoenericoL4,DO$4,tRDT[Fecha],$E12+1)+0+SUMIFS(cRDTIsumoConsumo4,cRDTInsumoNombre4,DO$6,cCodigoenericoL1,DO$4,tRDT[Fecha],$E12+1)+SUMIFS(cRDTIsumoConsumo4,cRDTInsumoNombre4,DO$6,cCodigoenericoL2,DO$4,tRDT[Fecha],$E12+1)+SUMIFS(cRDTIsumoConsumo4,cRDTInsumoNombre4,DO$6,cCodigoenericoL3,DO$4,tRDT[Fecha],$E12+1)+SUMIFS(cRDTIsumoConsumo4,cRDTInsumoNombre4,DO$6,cCodigoenericoL4,DO$4,tRDT[Fecha],$E12+1)</f>
        <v>0</v>
      </c>
      <c r="DQ12" s="131" cm="1">
        <f t="array" ref="DQ12">SUMIFS(cRDTIsumoConsumo,cRDTInsumoNombre,DO$6,cCodigoenericoL1,DO$4,tRDT[Fecha],$E12+2)+SUMIFS(cRDTIsumoConsumo,cRDTInsumoNombre,DO$6,cCodigoenericoL2,DO$4,tRDT[Fecha],$E12+2)+SUMIFS(cRDTIsumoConsumo,cRDTInsumoNombre,DO$6,cCodigoenericoL3,DO$4,tRDT[Fecha],$E12+2)+SUMIFS(cRDTIsumoConsumo,cRDTInsumoNombre,DO$6,cCodigoenericoL4,DO$4,tRDT[Fecha],$E12+2)+SUMIFS(cRDTIsumoConsumo2,cRDTInsumoNombre2,DO$6,cCodigoenericoL1,DO$4,tRDT[Fecha],$E12+2)+SUMIFS(cRDTIsumoConsumo2,cRDTInsumoNombre2,DO$6,cCodigoenericoL2,DO$4,tRDT[Fecha],$E12+2)+SUMIFS(cRDTIsumoConsumo2,cRDTInsumoNombre2,DO$6,cCodigoenericoL3,DO$4,tRDT[Fecha],$E12+2)+SUMIFS(cRDTIsumoConsumo2,cRDTInsumoNombre2,DO$6,cCodigoenericoL4,DO$4,tRDT[Fecha],$E12+2)+SUMIFS(cRDTIsumoConsumo3,cRDTInsumoNombre3,DO$6,cCodigoenericoL1,DO$4,tRDT[Fecha],$E12+2)+SUMIFS(cRDTIsumoConsumo3,cRDTInsumoNombre3,DO$6,cCodigoenericoL2,DO$4,tRDT[Fecha],$E12+2)+SUMIFS(cRDTIsumoConsumo3,cRDTInsumoNombre3,DO$6,cCodigoenericoL3,DO$4,tRDT[Fecha],$E12+2)+SUMIFS(cRDTIsumoConsumo3,cRDTInsumoNombre3,DO$6,cCodigoenericoL4,DO$4,tRDT[Fecha],$E12+2)+0+SUMIFS(cRDTIsumoConsumo4,cRDTInsumoNombre4,DO$6,cCodigoenericoL1,DO$4,tRDT[Fecha],$E12+2)+SUMIFS(cRDTIsumoConsumo4,cRDTInsumoNombre4,DO$6,cCodigoenericoL2,DO$4,tRDT[Fecha],$E12+2)+SUMIFS(cRDTIsumoConsumo4,cRDTInsumoNombre4,DO$6,cCodigoenericoL3,DO$4,tRDT[Fecha],$E12+2)+SUMIFS(cRDTIsumoConsumo4,cRDTInsumoNombre4,DO$6,cCodigoenericoL4,DO$4,tRDT[Fecha],$E12+2)</f>
        <v>0</v>
      </c>
      <c r="DR12" s="131" cm="1">
        <f t="array" ref="DR12">SUMIFS(cRDTIsumoConsumo,cRDTInsumoNombre,DO$6,cCodigoenericoL1,DO$4,tRDT[Fecha],$E12+3)+SUMIFS(cRDTIsumoConsumo,cRDTInsumoNombre,DO$6,cCodigoenericoL2,DO$4,tRDT[Fecha],$E12+3)+SUMIFS(cRDTIsumoConsumo,cRDTInsumoNombre,DO$6,cCodigoenericoL3,DO$4,tRDT[Fecha],$E12+3)+SUMIFS(cRDTIsumoConsumo,cRDTInsumoNombre,DO$6,cCodigoenericoL4,DO$4,tRDT[Fecha],$E12+3)+SUMIFS(cRDTIsumoConsumo2,cRDTInsumoNombre2,DO$6,cCodigoenericoL1,DO$4,tRDT[Fecha],$E12+3)+SUMIFS(cRDTIsumoConsumo2,cRDTInsumoNombre2,DO$6,cCodigoenericoL2,DO$4,tRDT[Fecha],$E12+3)+SUMIFS(cRDTIsumoConsumo2,cRDTInsumoNombre2,DO$6,cCodigoenericoL3,DO$4,tRDT[Fecha],$E12+3)+SUMIFS(cRDTIsumoConsumo2,cRDTInsumoNombre2,DO$6,cCodigoenericoL4,DO$4,tRDT[Fecha],$E12+3)+SUMIFS(cRDTIsumoConsumo3,cRDTInsumoNombre3,DO$6,cCodigoenericoL1,DO$4,tRDT[Fecha],$E12+3)+SUMIFS(cRDTIsumoConsumo3,cRDTInsumoNombre3,DO$6,cCodigoenericoL2,DO$4,tRDT[Fecha],$E12+3)+SUMIFS(cRDTIsumoConsumo3,cRDTInsumoNombre3,DO$6,cCodigoenericoL3,DO$4,tRDT[Fecha],$E12+3)+SUMIFS(cRDTIsumoConsumo3,cRDTInsumoNombre3,DO$6,cCodigoenericoL4,DO$4,tRDT[Fecha],$E12+3)+0+SUMIFS(cRDTIsumoConsumo4,cRDTInsumoNombre4,DO$6,cCodigoenericoL1,DO$4,tRDT[Fecha],$E12+3)+SUMIFS(cRDTIsumoConsumo4,cRDTInsumoNombre4,DO$6,cCodigoenericoL2,DO$4,tRDT[Fecha],$E12+3)+SUMIFS(cRDTIsumoConsumo4,cRDTInsumoNombre4,DO$6,cCodigoenericoL3,DO$4,tRDT[Fecha],$E12+3)+SUMIFS(cRDTIsumoConsumo4,cRDTInsumoNombre4,DO$6,cCodigoenericoL4,DO$4,tRDT[Fecha],$E12+3)</f>
        <v>0</v>
      </c>
      <c r="DS12" s="227" cm="1">
        <f t="array" ref="DS12">SUMIFS(cRDTIsumoConsumo,cRDTInsumoNombre,DO$6,cCodigoenericoL1,DO$4,tRDT[Fecha],$E12+4)+SUMIFS(cRDTIsumoConsumo,cRDTInsumoNombre,DO$6,cCodigoenericoL2,DO$4,tRDT[Fecha],$E12+4)+SUMIFS(cRDTIsumoConsumo,cRDTInsumoNombre,DO$6,cCodigoenericoL3,DO$4,tRDT[Fecha],$E12+4)+SUMIFS(cRDTIsumoConsumo,cRDTInsumoNombre,DO$6,cCodigoenericoL4,DO$4,tRDT[Fecha],$E12+4)+SUMIFS(cRDTIsumoConsumo2,cRDTInsumoNombre2,DO$6,cCodigoenericoL1,DO$4,tRDT[Fecha],$E12+4)+SUMIFS(cRDTIsumoConsumo2,cRDTInsumoNombre2,DO$6,cCodigoenericoL2,DO$4,tRDT[Fecha],$E12+4)+SUMIFS(cRDTIsumoConsumo2,cRDTInsumoNombre2,DO$6,cCodigoenericoL3,DO$4,tRDT[Fecha],$E12+4)+SUMIFS(cRDTIsumoConsumo2,cRDTInsumoNombre2,DO$6,cCodigoenericoL4,DO$4,tRDT[Fecha],$E12+4)+SUMIFS(cRDTIsumoConsumo3,cRDTInsumoNombre3,DO$6,cCodigoenericoL1,DO$4,tRDT[Fecha],$E12+4)+SUMIFS(cRDTIsumoConsumo3,cRDTInsumoNombre3,DO$6,cCodigoenericoL2,DO$4,tRDT[Fecha],$E12+4)+SUMIFS(cRDTIsumoConsumo3,cRDTInsumoNombre3,DO$6,cCodigoenericoL3,DO$4,tRDT[Fecha],$E12+4)+SUMIFS(cRDTIsumoConsumo3,cRDTInsumoNombre3,DO$6,cCodigoenericoL4,DO$4,tRDT[Fecha],$E12+4)+0+SUMIFS(cRDTIsumoConsumo4,cRDTInsumoNombre4,DO$6,cCodigoenericoL1,DO$4,tRDT[Fecha],$E12+4)+SUMIFS(cRDTIsumoConsumo4,cRDTInsumoNombre4,DO$6,cCodigoenericoL2,DO$4,tRDT[Fecha],$E12+4)+SUMIFS(cRDTIsumoConsumo4,cRDTInsumoNombre4,DO$6,cCodigoenericoL3,DO$4,tRDT[Fecha],$E12+4)+SUMIFS(cRDTIsumoConsumo4,cRDTInsumoNombre4,DO$6,cCodigoenericoL4,DO$4,tRDT[Fecha],$E12+4)</f>
        <v>0</v>
      </c>
      <c r="DT12" s="227" cm="1">
        <f t="array" ref="DT12">SUMIFS(cRDTIsumoConsumo,cRDTInsumoNombre,DO$6,cCodigoenericoL1,DO$4,tRDT[Fecha],$E12+5)+SUMIFS(cRDTIsumoConsumo,cRDTInsumoNombre,DO$6,cCodigoenericoL2,DO$4,tRDT[Fecha],$E12+5)+SUMIFS(cRDTIsumoConsumo,cRDTInsumoNombre,DO$6,cCodigoenericoL3,DO$4,tRDT[Fecha],$E12+5)+SUMIFS(cRDTIsumoConsumo,cRDTInsumoNombre,DO$6,cCodigoenericoL4,DO$4,tRDT[Fecha],$E12+5)+SUMIFS(cRDTIsumoConsumo2,cRDTInsumoNombre2,DO$6,cCodigoenericoL1,DO$4,tRDT[Fecha],$E12+5)+SUMIFS(cRDTIsumoConsumo2,cRDTInsumoNombre2,DO$6,cCodigoenericoL2,DO$4,tRDT[Fecha],$E12+5)+SUMIFS(cRDTIsumoConsumo2,cRDTInsumoNombre2,DO$6,cCodigoenericoL3,DO$4,tRDT[Fecha],$E12+5)+SUMIFS(cRDTIsumoConsumo2,cRDTInsumoNombre2,DO$6,cCodigoenericoL4,DO$4,tRDT[Fecha],$E12+5)+SUMIFS(cRDTIsumoConsumo3,cRDTInsumoNombre3,DO$6,cCodigoenericoL1,DO$4,tRDT[Fecha],$E12+5)+SUMIFS(cRDTIsumoConsumo3,cRDTInsumoNombre3,DO$6,cCodigoenericoL2,DO$4,tRDT[Fecha],$E12+5)+SUMIFS(cRDTIsumoConsumo3,cRDTInsumoNombre3,DO$6,cCodigoenericoL3,DO$4,tRDT[Fecha],$E12+5)+SUMIFS(cRDTIsumoConsumo3,cRDTInsumoNombre3,DO$6,cCodigoenericoL4,DO$4,tRDT[Fecha],$E12+5)+0+SUMIFS(cRDTIsumoConsumo4,cRDTInsumoNombre4,DO$6,cCodigoenericoL1,DO$4,tRDT[Fecha],$E12+5)+SUMIFS(cRDTIsumoConsumo4,cRDTInsumoNombre4,DO$6,cCodigoenericoL2,DO$4,tRDT[Fecha],$E12+5)+SUMIFS(cRDTIsumoConsumo4,cRDTInsumoNombre4,DO$6,cCodigoenericoL3,DO$4,tRDT[Fecha],$E12+5)+SUMIFS(cRDTIsumoConsumo4,cRDTInsumoNombre4,DO$6,cCodigoenericoL4,DO$4,tRDT[Fecha],$E12+5)</f>
        <v>0</v>
      </c>
      <c r="DU12" s="227" cm="1">
        <f t="array" ref="DU12">SUMIFS(cRDTIsumoConsumo,cRDTInsumoNombre,DO$6,cCodigoenericoL1,DO$4,tRDT[Fecha],$E12+6)+SUMIFS(cRDTIsumoConsumo,cRDTInsumoNombre,DO$6,cCodigoenericoL2,DO$4,tRDT[Fecha],$E12+6)+SUMIFS(cRDTIsumoConsumo,cRDTInsumoNombre,DO$6,cCodigoenericoL3,DO$4,tRDT[Fecha],$E12+6)+SUMIFS(cRDTIsumoConsumo,cRDTInsumoNombre,DO$6,cCodigoenericoL4,DO$4,tRDT[Fecha],$E12+6)+SUMIFS(cRDTIsumoConsumo2,cRDTInsumoNombre2,DO$6,cCodigoenericoL1,DO$4,tRDT[Fecha],$E12+6)+SUMIFS(cRDTIsumoConsumo2,cRDTInsumoNombre2,DO$6,cCodigoenericoL2,DO$4,tRDT[Fecha],$E12+6)+SUMIFS(cRDTIsumoConsumo2,cRDTInsumoNombre2,DO$6,cCodigoenericoL3,DO$4,tRDT[Fecha],$E12+6)+SUMIFS(cRDTIsumoConsumo2,cRDTInsumoNombre2,DO$6,cCodigoenericoL4,DO$4,tRDT[Fecha],$E12+6)+SUMIFS(cRDTIsumoConsumo3,cRDTInsumoNombre3,DO$6,cCodigoenericoL1,DO$4,tRDT[Fecha],$E12+6)+SUMIFS(cRDTIsumoConsumo3,cRDTInsumoNombre3,DO$6,cCodigoenericoL2,DO$4,tRDT[Fecha],$E12+6)+SUMIFS(cRDTIsumoConsumo3,cRDTInsumoNombre3,DO$6,cCodigoenericoL3,DO$4,tRDT[Fecha],$E12+6)+SUMIFS(cRDTIsumoConsumo3,cRDTInsumoNombre3,DO$6,cCodigoenericoL4,DO$4,tRDT[Fecha],$E12+6)+0+SUMIFS(cRDTIsumoConsumo4,cRDTInsumoNombre4,DO$6,cCodigoenericoL1,DO$4,tRDT[Fecha],$E12+6)+SUMIFS(cRDTIsumoConsumo4,cRDTInsumoNombre4,DO$6,cCodigoenericoL2,DO$4,tRDT[Fecha],$E12+6)+SUMIFS(cRDTIsumoConsumo4,cRDTInsumoNombre4,DO$6,cCodigoenericoL3,DO$4,tRDT[Fecha],$E12+6)+SUMIFS(cRDTIsumoConsumo4,cRDTInsumoNombre4,DO$6,cCodigoenericoL4,DO$4,tRDT[Fecha],$E12+6)</f>
        <v>0</v>
      </c>
      <c r="DV12" s="257">
        <f t="shared" ref="DV12:DV24" si="16">SUM(DO12:DU12)</f>
        <v>0</v>
      </c>
      <c r="DW12" s="132" cm="1">
        <f t="array" ref="DW12">SUMIFS(cRDTIsumoConsumo,cRDTInsumoNombre,DW$6,cCodigoenericoL1,DW$4,tRDT[Fecha],$E12)+SUMIFS(cRDTIsumoConsumo,cRDTInsumoNombre,DW$6,cCodigoenericoL2,DW$4,tRDT[Fecha],$E12)+SUMIFS(cRDTIsumoConsumo,cRDTInsumoNombre,DW$6,cCodigoenericoL3,DW$4,tRDT[Fecha],$E12)+SUMIFS(cRDTIsumoConsumo,cRDTInsumoNombre,DW$6,cCodigoenericoL4,DW$4,tRDT[Fecha],$E12)+SUMIFS(cRDTIsumoConsumo2,cRDTInsumoNombre2,DW$6,cCodigoenericoL1,DW$4,tRDT[Fecha],$E12)+SUMIFS(cRDTIsumoConsumo2,cRDTInsumoNombre2,DW$6,cCodigoenericoL2,DW$4,tRDT[Fecha],$E12)+SUMIFS(cRDTIsumoConsumo2,cRDTInsumoNombre2,DW$6,cCodigoenericoL3,DW$4,tRDT[Fecha],$E12)+SUMIFS(cRDTIsumoConsumo2,cRDTInsumoNombre2,DW$6,cCodigoenericoL4,DW$4,tRDT[Fecha],$E12)+SUMIFS(cRDTIsumoConsumo3,cRDTInsumoNombre3,DW$6,cCodigoenericoL1,DW$4,tRDT[Fecha],$E12)+SUMIFS(cRDTIsumoConsumo3,cRDTInsumoNombre3,DW$6,cCodigoenericoL2,DW$4,tRDT[Fecha],$E12)+SUMIFS(cRDTIsumoConsumo3,cRDTInsumoNombre3,DW$6,cCodigoenericoL3,DW$4,tRDT[Fecha],$E12)+SUMIFS(cRDTIsumoConsumo3,cRDTInsumoNombre3,DW$6,cCodigoenericoL4,DW$4,tRDT[Fecha],$E12)+0+SUMIFS(cRDTIsumoConsumo4,cRDTInsumoNombre4,DW$6,cCodigoenericoL1,DW$4,tRDT[Fecha],$E12)+SUMIFS(cRDTIsumoConsumo4,cRDTInsumoNombre4,DW$6,cCodigoenericoL2,DW$4,tRDT[Fecha],$E12)+SUMIFS(cRDTIsumoConsumo4,cRDTInsumoNombre4,DW$6,cCodigoenericoL3,DW$4,tRDT[Fecha],$E12)+SUMIFS(cRDTIsumoConsumo4,cRDTInsumoNombre4,DW$6,cCodigoenericoL4,DW$4,tRDT[Fecha],$E12)</f>
        <v>0</v>
      </c>
      <c r="DX12" s="131" cm="1">
        <f t="array" ref="DX12">SUMIFS(cRDTIsumoConsumo,cRDTInsumoNombre,DW$6,cCodigoenericoL1,DW$4,tRDT[Fecha],$E12+1)+SUMIFS(cRDTIsumoConsumo,cRDTInsumoNombre,DW$6,cCodigoenericoL2,DW$4,tRDT[Fecha],$E12+1)+SUMIFS(cRDTIsumoConsumo,cRDTInsumoNombre,DW$6,cCodigoenericoL3,DW$4,tRDT[Fecha],$E12+1)+SUMIFS(cRDTIsumoConsumo,cRDTInsumoNombre,DW$6,cCodigoenericoL4,DW$4,tRDT[Fecha],$E12+1)+SUMIFS(cRDTIsumoConsumo2,cRDTInsumoNombre2,DW$6,cCodigoenericoL1,DW$4,tRDT[Fecha],$E12+1)+SUMIFS(cRDTIsumoConsumo2,cRDTInsumoNombre2,DW$6,cCodigoenericoL2,DW$4,tRDT[Fecha],$E12+1)+SUMIFS(cRDTIsumoConsumo2,cRDTInsumoNombre2,DW$6,cCodigoenericoL3,DW$4,tRDT[Fecha],$E12+1)+SUMIFS(cRDTIsumoConsumo2,cRDTInsumoNombre2,DW$6,cCodigoenericoL4,DW$4,tRDT[Fecha],$E12+1)+SUMIFS(cRDTIsumoConsumo3,cRDTInsumoNombre3,DW$6,cCodigoenericoL1,DW$4,tRDT[Fecha],$E12+1)+SUMIFS(cRDTIsumoConsumo3,cRDTInsumoNombre3,DW$6,cCodigoenericoL2,DW$4,tRDT[Fecha],$E12+1)+SUMIFS(cRDTIsumoConsumo3,cRDTInsumoNombre3,DW$6,cCodigoenericoL3,DW$4,tRDT[Fecha],$E12+1)+SUMIFS(cRDTIsumoConsumo3,cRDTInsumoNombre3,DW$6,cCodigoenericoL4,DW$4,tRDT[Fecha],$E12+1)+0+SUMIFS(cRDTIsumoConsumo4,cRDTInsumoNombre4,DW$6,cCodigoenericoL1,DW$4,tRDT[Fecha],$E12+1)+SUMIFS(cRDTIsumoConsumo4,cRDTInsumoNombre4,DW$6,cCodigoenericoL2,DW$4,tRDT[Fecha],$E12+1)+SUMIFS(cRDTIsumoConsumo4,cRDTInsumoNombre4,DW$6,cCodigoenericoL3,DW$4,tRDT[Fecha],$E12+1)+SUMIFS(cRDTIsumoConsumo4,cRDTInsumoNombre4,DW$6,cCodigoenericoL4,DW$4,tRDT[Fecha],$E12+1)</f>
        <v>0</v>
      </c>
      <c r="DY12" s="131" cm="1">
        <f t="array" ref="DY12">SUMIFS(cRDTIsumoConsumo,cRDTInsumoNombre,DW$6,cCodigoenericoL1,DW$4,tRDT[Fecha],$E12+2)+SUMIFS(cRDTIsumoConsumo,cRDTInsumoNombre,DW$6,cCodigoenericoL2,DW$4,tRDT[Fecha],$E12+2)+SUMIFS(cRDTIsumoConsumo,cRDTInsumoNombre,DW$6,cCodigoenericoL3,DW$4,tRDT[Fecha],$E12+2)+SUMIFS(cRDTIsumoConsumo,cRDTInsumoNombre,DW$6,cCodigoenericoL4,DW$4,tRDT[Fecha],$E12+2)+SUMIFS(cRDTIsumoConsumo2,cRDTInsumoNombre2,DW$6,cCodigoenericoL1,DW$4,tRDT[Fecha],$E12+2)+SUMIFS(cRDTIsumoConsumo2,cRDTInsumoNombre2,DW$6,cCodigoenericoL2,DW$4,tRDT[Fecha],$E12+2)+SUMIFS(cRDTIsumoConsumo2,cRDTInsumoNombre2,DW$6,cCodigoenericoL3,DW$4,tRDT[Fecha],$E12+2)+SUMIFS(cRDTIsumoConsumo2,cRDTInsumoNombre2,DW$6,cCodigoenericoL4,DW$4,tRDT[Fecha],$E12+2)+SUMIFS(cRDTIsumoConsumo3,cRDTInsumoNombre3,DW$6,cCodigoenericoL1,DW$4,tRDT[Fecha],$E12+2)+SUMIFS(cRDTIsumoConsumo3,cRDTInsumoNombre3,DW$6,cCodigoenericoL2,DW$4,tRDT[Fecha],$E12+2)+SUMIFS(cRDTIsumoConsumo3,cRDTInsumoNombre3,DW$6,cCodigoenericoL3,DW$4,tRDT[Fecha],$E12+2)+SUMIFS(cRDTIsumoConsumo3,cRDTInsumoNombre3,DW$6,cCodigoenericoL4,DW$4,tRDT[Fecha],$E12+2)+0+SUMIFS(cRDTIsumoConsumo4,cRDTInsumoNombre4,DW$6,cCodigoenericoL1,DW$4,tRDT[Fecha],$E12+2)+SUMIFS(cRDTIsumoConsumo4,cRDTInsumoNombre4,DW$6,cCodigoenericoL2,DW$4,tRDT[Fecha],$E12+2)+SUMIFS(cRDTIsumoConsumo4,cRDTInsumoNombre4,DW$6,cCodigoenericoL3,DW$4,tRDT[Fecha],$E12+2)+SUMIFS(cRDTIsumoConsumo4,cRDTInsumoNombre4,DW$6,cCodigoenericoL4,DW$4,tRDT[Fecha],$E12+2)</f>
        <v>0</v>
      </c>
      <c r="DZ12" s="131" cm="1">
        <f t="array" ref="DZ12">SUMIFS(cRDTIsumoConsumo,cRDTInsumoNombre,DW$6,cCodigoenericoL1,DW$4,tRDT[Fecha],$E12+3)+SUMIFS(cRDTIsumoConsumo,cRDTInsumoNombre,DW$6,cCodigoenericoL2,DW$4,tRDT[Fecha],$E12+3)+SUMIFS(cRDTIsumoConsumo,cRDTInsumoNombre,DW$6,cCodigoenericoL3,DW$4,tRDT[Fecha],$E12+3)+SUMIFS(cRDTIsumoConsumo,cRDTInsumoNombre,DW$6,cCodigoenericoL4,DW$4,tRDT[Fecha],$E12+3)+SUMIFS(cRDTIsumoConsumo2,cRDTInsumoNombre2,DW$6,cCodigoenericoL1,DW$4,tRDT[Fecha],$E12+3)+SUMIFS(cRDTIsumoConsumo2,cRDTInsumoNombre2,DW$6,cCodigoenericoL2,DW$4,tRDT[Fecha],$E12+3)+SUMIFS(cRDTIsumoConsumo2,cRDTInsumoNombre2,DW$6,cCodigoenericoL3,DW$4,tRDT[Fecha],$E12+3)+SUMIFS(cRDTIsumoConsumo2,cRDTInsumoNombre2,DW$6,cCodigoenericoL4,DW$4,tRDT[Fecha],$E12+3)+SUMIFS(cRDTIsumoConsumo3,cRDTInsumoNombre3,DW$6,cCodigoenericoL1,DW$4,tRDT[Fecha],$E12+3)+SUMIFS(cRDTIsumoConsumo3,cRDTInsumoNombre3,DW$6,cCodigoenericoL2,DW$4,tRDT[Fecha],$E12+3)+SUMIFS(cRDTIsumoConsumo3,cRDTInsumoNombre3,DW$6,cCodigoenericoL3,DW$4,tRDT[Fecha],$E12+3)+SUMIFS(cRDTIsumoConsumo3,cRDTInsumoNombre3,DW$6,cCodigoenericoL4,DW$4,tRDT[Fecha],$E12+3)+0+SUMIFS(cRDTIsumoConsumo4,cRDTInsumoNombre4,DW$6,cCodigoenericoL1,DW$4,tRDT[Fecha],$E12+3)+SUMIFS(cRDTIsumoConsumo4,cRDTInsumoNombre4,DW$6,cCodigoenericoL2,DW$4,tRDT[Fecha],$E12+3)+SUMIFS(cRDTIsumoConsumo4,cRDTInsumoNombre4,DW$6,cCodigoenericoL3,DW$4,tRDT[Fecha],$E12+3)+SUMIFS(cRDTIsumoConsumo4,cRDTInsumoNombre4,DW$6,cCodigoenericoL4,DW$4,tRDT[Fecha],$E12+3)</f>
        <v>0</v>
      </c>
      <c r="EA12" s="227" cm="1">
        <f t="array" ref="EA12">SUMIFS(cRDTIsumoConsumo,cRDTInsumoNombre,DW$6,cCodigoenericoL1,DW$4,tRDT[Fecha],$E12+4)+SUMIFS(cRDTIsumoConsumo,cRDTInsumoNombre,DW$6,cCodigoenericoL2,DW$4,tRDT[Fecha],$E12+4)+SUMIFS(cRDTIsumoConsumo,cRDTInsumoNombre,DW$6,cCodigoenericoL3,DW$4,tRDT[Fecha],$E12+4)+SUMIFS(cRDTIsumoConsumo,cRDTInsumoNombre,DW$6,cCodigoenericoL4,DW$4,tRDT[Fecha],$E12+4)+SUMIFS(cRDTIsumoConsumo2,cRDTInsumoNombre2,DW$6,cCodigoenericoL1,DW$4,tRDT[Fecha],$E12+4)+SUMIFS(cRDTIsumoConsumo2,cRDTInsumoNombre2,DW$6,cCodigoenericoL2,DW$4,tRDT[Fecha],$E12+4)+SUMIFS(cRDTIsumoConsumo2,cRDTInsumoNombre2,DW$6,cCodigoenericoL3,DW$4,tRDT[Fecha],$E12+4)+SUMIFS(cRDTIsumoConsumo2,cRDTInsumoNombre2,DW$6,cCodigoenericoL4,DW$4,tRDT[Fecha],$E12+4)+SUMIFS(cRDTIsumoConsumo3,cRDTInsumoNombre3,DW$6,cCodigoenericoL1,DW$4,tRDT[Fecha],$E12+4)+SUMIFS(cRDTIsumoConsumo3,cRDTInsumoNombre3,DW$6,cCodigoenericoL2,DW$4,tRDT[Fecha],$E12+4)+SUMIFS(cRDTIsumoConsumo3,cRDTInsumoNombre3,DW$6,cCodigoenericoL3,DW$4,tRDT[Fecha],$E12+4)+SUMIFS(cRDTIsumoConsumo3,cRDTInsumoNombre3,DW$6,cCodigoenericoL4,DW$4,tRDT[Fecha],$E12+4)+0+SUMIFS(cRDTIsumoConsumo4,cRDTInsumoNombre4,DW$6,cCodigoenericoL1,DW$4,tRDT[Fecha],$E12+4)+SUMIFS(cRDTIsumoConsumo4,cRDTInsumoNombre4,DW$6,cCodigoenericoL2,DW$4,tRDT[Fecha],$E12+4)+SUMIFS(cRDTIsumoConsumo4,cRDTInsumoNombre4,DW$6,cCodigoenericoL3,DW$4,tRDT[Fecha],$E12+4)+SUMIFS(cRDTIsumoConsumo4,cRDTInsumoNombre4,DW$6,cCodigoenericoL4,DW$4,tRDT[Fecha],$E12+4)</f>
        <v>0</v>
      </c>
      <c r="EB12" s="227" cm="1">
        <f t="array" ref="EB12">SUMIFS(cRDTIsumoConsumo,cRDTInsumoNombre,DW$6,cCodigoenericoL1,DW$4,tRDT[Fecha],$E12+5)+SUMIFS(cRDTIsumoConsumo,cRDTInsumoNombre,DW$6,cCodigoenericoL2,DW$4,tRDT[Fecha],$E12+5)+SUMIFS(cRDTIsumoConsumo,cRDTInsumoNombre,DW$6,cCodigoenericoL3,DW$4,tRDT[Fecha],$E12+5)+SUMIFS(cRDTIsumoConsumo,cRDTInsumoNombre,DW$6,cCodigoenericoL4,DW$4,tRDT[Fecha],$E12+5)+SUMIFS(cRDTIsumoConsumo2,cRDTInsumoNombre2,DW$6,cCodigoenericoL1,DW$4,tRDT[Fecha],$E12+5)+SUMIFS(cRDTIsumoConsumo2,cRDTInsumoNombre2,DW$6,cCodigoenericoL2,DW$4,tRDT[Fecha],$E12+5)+SUMIFS(cRDTIsumoConsumo2,cRDTInsumoNombre2,DW$6,cCodigoenericoL3,DW$4,tRDT[Fecha],$E12+5)+SUMIFS(cRDTIsumoConsumo2,cRDTInsumoNombre2,DW$6,cCodigoenericoL4,DW$4,tRDT[Fecha],$E12+5)+SUMIFS(cRDTIsumoConsumo3,cRDTInsumoNombre3,DW$6,cCodigoenericoL1,DW$4,tRDT[Fecha],$E12+5)+SUMIFS(cRDTIsumoConsumo3,cRDTInsumoNombre3,DW$6,cCodigoenericoL2,DW$4,tRDT[Fecha],$E12+5)+SUMIFS(cRDTIsumoConsumo3,cRDTInsumoNombre3,DW$6,cCodigoenericoL3,DW$4,tRDT[Fecha],$E12+5)+SUMIFS(cRDTIsumoConsumo3,cRDTInsumoNombre3,DW$6,cCodigoenericoL4,DW$4,tRDT[Fecha],$E12+5)+0+SUMIFS(cRDTIsumoConsumo4,cRDTInsumoNombre4,DW$6,cCodigoenericoL1,DW$4,tRDT[Fecha],$E12+5)+SUMIFS(cRDTIsumoConsumo4,cRDTInsumoNombre4,DW$6,cCodigoenericoL2,DW$4,tRDT[Fecha],$E12+5)+SUMIFS(cRDTIsumoConsumo4,cRDTInsumoNombre4,DW$6,cCodigoenericoL3,DW$4,tRDT[Fecha],$E12+5)+SUMIFS(cRDTIsumoConsumo4,cRDTInsumoNombre4,DW$6,cCodigoenericoL4,DW$4,tRDT[Fecha],$E12+5)</f>
        <v>0</v>
      </c>
      <c r="EC12" s="227" cm="1">
        <f t="array" ref="EC12">SUMIFS(cRDTIsumoConsumo,cRDTInsumoNombre,DW$6,cCodigoenericoL1,DW$4,tRDT[Fecha],$E12+6)+SUMIFS(cRDTIsumoConsumo,cRDTInsumoNombre,DW$6,cCodigoenericoL2,DW$4,tRDT[Fecha],$E12+6)+SUMIFS(cRDTIsumoConsumo,cRDTInsumoNombre,DW$6,cCodigoenericoL3,DW$4,tRDT[Fecha],$E12+6)+SUMIFS(cRDTIsumoConsumo,cRDTInsumoNombre,DW$6,cCodigoenericoL4,DW$4,tRDT[Fecha],$E12+6)+SUMIFS(cRDTIsumoConsumo2,cRDTInsumoNombre2,DW$6,cCodigoenericoL1,DW$4,tRDT[Fecha],$E12+6)+SUMIFS(cRDTIsumoConsumo2,cRDTInsumoNombre2,DW$6,cCodigoenericoL2,DW$4,tRDT[Fecha],$E12+6)+SUMIFS(cRDTIsumoConsumo2,cRDTInsumoNombre2,DW$6,cCodigoenericoL3,DW$4,tRDT[Fecha],$E12+6)+SUMIFS(cRDTIsumoConsumo2,cRDTInsumoNombre2,DW$6,cCodigoenericoL4,DW$4,tRDT[Fecha],$E12+6)+SUMIFS(cRDTIsumoConsumo3,cRDTInsumoNombre3,DW$6,cCodigoenericoL1,DW$4,tRDT[Fecha],$E12+6)+SUMIFS(cRDTIsumoConsumo3,cRDTInsumoNombre3,DW$6,cCodigoenericoL2,DW$4,tRDT[Fecha],$E12+6)+SUMIFS(cRDTIsumoConsumo3,cRDTInsumoNombre3,DW$6,cCodigoenericoL3,DW$4,tRDT[Fecha],$E12+6)+SUMIFS(cRDTIsumoConsumo3,cRDTInsumoNombre3,DW$6,cCodigoenericoL4,DW$4,tRDT[Fecha],$E12+6)+0+SUMIFS(cRDTIsumoConsumo4,cRDTInsumoNombre4,DW$6,cCodigoenericoL1,DW$4,tRDT[Fecha],$E12+6)+SUMIFS(cRDTIsumoConsumo4,cRDTInsumoNombre4,DW$6,cCodigoenericoL2,DW$4,tRDT[Fecha],$E12+6)+SUMIFS(cRDTIsumoConsumo4,cRDTInsumoNombre4,DW$6,cCodigoenericoL3,DW$4,tRDT[Fecha],$E12+6)+SUMIFS(cRDTIsumoConsumo4,cRDTInsumoNombre4,DW$6,cCodigoenericoL4,DW$4,tRDT[Fecha],$E12+6)</f>
        <v>0</v>
      </c>
      <c r="ED12" s="257">
        <f t="shared" ref="ED12:ED24" si="17">SUM(DW12:EC12)</f>
        <v>0</v>
      </c>
      <c r="EE12" s="132" cm="1">
        <f t="array" ref="EE12">SUMIFS(cRDTIsumoConsumo,cRDTInsumoNombre,EE$6,cCodigoenericoL1,EE$4,tRDT[Fecha],$E12)+SUMIFS(cRDTIsumoConsumo,cRDTInsumoNombre,EE$6,cCodigoenericoL2,EE$4,tRDT[Fecha],$E12)+SUMIFS(cRDTIsumoConsumo,cRDTInsumoNombre,EE$6,cCodigoenericoL3,EE$4,tRDT[Fecha],$E12)+SUMIFS(cRDTIsumoConsumo,cRDTInsumoNombre,EE$6,cCodigoenericoL4,EE$4,tRDT[Fecha],$E12)+SUMIFS(cRDTIsumoConsumo2,cRDTInsumoNombre2,EE$6,cCodigoenericoL1,EE$4,tRDT[Fecha],$E12)+SUMIFS(cRDTIsumoConsumo2,cRDTInsumoNombre2,EE$6,cCodigoenericoL2,EE$4,tRDT[Fecha],$E12)+SUMIFS(cRDTIsumoConsumo2,cRDTInsumoNombre2,EE$6,cCodigoenericoL3,EE$4,tRDT[Fecha],$E12)+SUMIFS(cRDTIsumoConsumo2,cRDTInsumoNombre2,EE$6,cCodigoenericoL4,EE$4,tRDT[Fecha],$E12)+SUMIFS(cRDTIsumoConsumo3,cRDTInsumoNombre3,EE$6,cCodigoenericoL1,EE$4,tRDT[Fecha],$E12)+SUMIFS(cRDTIsumoConsumo3,cRDTInsumoNombre3,EE$6,cCodigoenericoL2,EE$4,tRDT[Fecha],$E12)+SUMIFS(cRDTIsumoConsumo3,cRDTInsumoNombre3,EE$6,cCodigoenericoL3,EE$4,tRDT[Fecha],$E12)+SUMIFS(cRDTIsumoConsumo3,cRDTInsumoNombre3,EE$6,cCodigoenericoL4,EE$4,tRDT[Fecha],$E12)+0+SUMIFS(cRDTIsumoConsumo4,cRDTInsumoNombre4,EE$6,cCodigoenericoL1,EE$4,tRDT[Fecha],$E12)+SUMIFS(cRDTIsumoConsumo4,cRDTInsumoNombre4,EE$6,cCodigoenericoL2,EE$4,tRDT[Fecha],$E12)+SUMIFS(cRDTIsumoConsumo4,cRDTInsumoNombre4,EE$6,cCodigoenericoL3,EE$4,tRDT[Fecha],$E12)+SUMIFS(cRDTIsumoConsumo4,cRDTInsumoNombre4,EE$6,cCodigoenericoL4,EE$4,tRDT[Fecha],$E12)</f>
        <v>0</v>
      </c>
      <c r="EF12" s="131" cm="1">
        <f t="array" ref="EF12">SUMIFS(cRDTIsumoConsumo,cRDTInsumoNombre,EE$6,cCodigoenericoL1,EE$4,tRDT[Fecha],$E12+1)+SUMIFS(cRDTIsumoConsumo,cRDTInsumoNombre,EE$6,cCodigoenericoL2,EE$4,tRDT[Fecha],$E12+1)+SUMIFS(cRDTIsumoConsumo,cRDTInsumoNombre,EE$6,cCodigoenericoL3,EE$4,tRDT[Fecha],$E12+1)+SUMIFS(cRDTIsumoConsumo,cRDTInsumoNombre,EE$6,cCodigoenericoL4,EE$4,tRDT[Fecha],$E12+1)+SUMIFS(cRDTIsumoConsumo2,cRDTInsumoNombre2,EE$6,cCodigoenericoL1,EE$4,tRDT[Fecha],$E12+1)+SUMIFS(cRDTIsumoConsumo2,cRDTInsumoNombre2,EE$6,cCodigoenericoL2,EE$4,tRDT[Fecha],$E12+1)+SUMIFS(cRDTIsumoConsumo2,cRDTInsumoNombre2,EE$6,cCodigoenericoL3,EE$4,tRDT[Fecha],$E12+1)+SUMIFS(cRDTIsumoConsumo2,cRDTInsumoNombre2,EE$6,cCodigoenericoL4,EE$4,tRDT[Fecha],$E12+1)+SUMIFS(cRDTIsumoConsumo3,cRDTInsumoNombre3,EE$6,cCodigoenericoL1,EE$4,tRDT[Fecha],$E12+1)+SUMIFS(cRDTIsumoConsumo3,cRDTInsumoNombre3,EE$6,cCodigoenericoL2,EE$4,tRDT[Fecha],$E12+1)+SUMIFS(cRDTIsumoConsumo3,cRDTInsumoNombre3,EE$6,cCodigoenericoL3,EE$4,tRDT[Fecha],$E12+1)+SUMIFS(cRDTIsumoConsumo3,cRDTInsumoNombre3,EE$6,cCodigoenericoL4,EE$4,tRDT[Fecha],$E12+1)+0+SUMIFS(cRDTIsumoConsumo4,cRDTInsumoNombre4,EE$6,cCodigoenericoL1,EE$4,tRDT[Fecha],$E12+1)+SUMIFS(cRDTIsumoConsumo4,cRDTInsumoNombre4,EE$6,cCodigoenericoL2,EE$4,tRDT[Fecha],$E12+1)+SUMIFS(cRDTIsumoConsumo4,cRDTInsumoNombre4,EE$6,cCodigoenericoL3,EE$4,tRDT[Fecha],$E12+1)+SUMIFS(cRDTIsumoConsumo4,cRDTInsumoNombre4,EE$6,cCodigoenericoL4,EE$4,tRDT[Fecha],$E12+1)</f>
        <v>0</v>
      </c>
      <c r="EG12" s="131" cm="1">
        <f t="array" ref="EG12">SUMIFS(cRDTIsumoConsumo,cRDTInsumoNombre,EE$6,cCodigoenericoL1,EE$4,tRDT[Fecha],$E12+2)+SUMIFS(cRDTIsumoConsumo,cRDTInsumoNombre,EE$6,cCodigoenericoL2,EE$4,tRDT[Fecha],$E12+2)+SUMIFS(cRDTIsumoConsumo,cRDTInsumoNombre,EE$6,cCodigoenericoL3,EE$4,tRDT[Fecha],$E12+2)+SUMIFS(cRDTIsumoConsumo,cRDTInsumoNombre,EE$6,cCodigoenericoL4,EE$4,tRDT[Fecha],$E12+2)+SUMIFS(cRDTIsumoConsumo2,cRDTInsumoNombre2,EE$6,cCodigoenericoL1,EE$4,tRDT[Fecha],$E12+2)+SUMIFS(cRDTIsumoConsumo2,cRDTInsumoNombre2,EE$6,cCodigoenericoL2,EE$4,tRDT[Fecha],$E12+2)+SUMIFS(cRDTIsumoConsumo2,cRDTInsumoNombre2,EE$6,cCodigoenericoL3,EE$4,tRDT[Fecha],$E12+2)+SUMIFS(cRDTIsumoConsumo2,cRDTInsumoNombre2,EE$6,cCodigoenericoL4,EE$4,tRDT[Fecha],$E12+2)+SUMIFS(cRDTIsumoConsumo3,cRDTInsumoNombre3,EE$6,cCodigoenericoL1,EE$4,tRDT[Fecha],$E12+2)+SUMIFS(cRDTIsumoConsumo3,cRDTInsumoNombre3,EE$6,cCodigoenericoL2,EE$4,tRDT[Fecha],$E12+2)+SUMIFS(cRDTIsumoConsumo3,cRDTInsumoNombre3,EE$6,cCodigoenericoL3,EE$4,tRDT[Fecha],$E12+2)+SUMIFS(cRDTIsumoConsumo3,cRDTInsumoNombre3,EE$6,cCodigoenericoL4,EE$4,tRDT[Fecha],$E12+2)+0+SUMIFS(cRDTIsumoConsumo4,cRDTInsumoNombre4,EE$6,cCodigoenericoL1,EE$4,tRDT[Fecha],$E12+2)+SUMIFS(cRDTIsumoConsumo4,cRDTInsumoNombre4,EE$6,cCodigoenericoL2,EE$4,tRDT[Fecha],$E12+2)+SUMIFS(cRDTIsumoConsumo4,cRDTInsumoNombre4,EE$6,cCodigoenericoL3,EE$4,tRDT[Fecha],$E12+2)+SUMIFS(cRDTIsumoConsumo4,cRDTInsumoNombre4,EE$6,cCodigoenericoL4,EE$4,tRDT[Fecha],$E12+2)</f>
        <v>0</v>
      </c>
      <c r="EH12" s="131" cm="1">
        <f t="array" ref="EH12">SUMIFS(cRDTIsumoConsumo,cRDTInsumoNombre,EE$6,cCodigoenericoL1,EE$4,tRDT[Fecha],$E12+3)+SUMIFS(cRDTIsumoConsumo,cRDTInsumoNombre,EE$6,cCodigoenericoL2,EE$4,tRDT[Fecha],$E12+3)+SUMIFS(cRDTIsumoConsumo,cRDTInsumoNombre,EE$6,cCodigoenericoL3,EE$4,tRDT[Fecha],$E12+3)+SUMIFS(cRDTIsumoConsumo,cRDTInsumoNombre,EE$6,cCodigoenericoL4,EE$4,tRDT[Fecha],$E12+3)+SUMIFS(cRDTIsumoConsumo2,cRDTInsumoNombre2,EE$6,cCodigoenericoL1,EE$4,tRDT[Fecha],$E12+3)+SUMIFS(cRDTIsumoConsumo2,cRDTInsumoNombre2,EE$6,cCodigoenericoL2,EE$4,tRDT[Fecha],$E12+3)+SUMIFS(cRDTIsumoConsumo2,cRDTInsumoNombre2,EE$6,cCodigoenericoL3,EE$4,tRDT[Fecha],$E12+3)+SUMIFS(cRDTIsumoConsumo2,cRDTInsumoNombre2,EE$6,cCodigoenericoL4,EE$4,tRDT[Fecha],$E12+3)+SUMIFS(cRDTIsumoConsumo3,cRDTInsumoNombre3,EE$6,cCodigoenericoL1,EE$4,tRDT[Fecha],$E12+3)+SUMIFS(cRDTIsumoConsumo3,cRDTInsumoNombre3,EE$6,cCodigoenericoL2,EE$4,tRDT[Fecha],$E12+3)+SUMIFS(cRDTIsumoConsumo3,cRDTInsumoNombre3,EE$6,cCodigoenericoL3,EE$4,tRDT[Fecha],$E12+3)+SUMIFS(cRDTIsumoConsumo3,cRDTInsumoNombre3,EE$6,cCodigoenericoL4,EE$4,tRDT[Fecha],$E12+3)+0+SUMIFS(cRDTIsumoConsumo4,cRDTInsumoNombre4,EE$6,cCodigoenericoL1,EE$4,tRDT[Fecha],$E12+3)+SUMIFS(cRDTIsumoConsumo4,cRDTInsumoNombre4,EE$6,cCodigoenericoL2,EE$4,tRDT[Fecha],$E12+3)+SUMIFS(cRDTIsumoConsumo4,cRDTInsumoNombre4,EE$6,cCodigoenericoL3,EE$4,tRDT[Fecha],$E12+3)+SUMIFS(cRDTIsumoConsumo4,cRDTInsumoNombre4,EE$6,cCodigoenericoL4,EE$4,tRDT[Fecha],$E12+3)</f>
        <v>0</v>
      </c>
      <c r="EI12" s="227" cm="1">
        <f t="array" ref="EI12">SUMIFS(cRDTIsumoConsumo,cRDTInsumoNombre,EE$6,cCodigoenericoL1,EE$4,tRDT[Fecha],$E12+4)+SUMIFS(cRDTIsumoConsumo,cRDTInsumoNombre,EE$6,cCodigoenericoL2,EE$4,tRDT[Fecha],$E12+4)+SUMIFS(cRDTIsumoConsumo,cRDTInsumoNombre,EE$6,cCodigoenericoL3,EE$4,tRDT[Fecha],$E12+4)+SUMIFS(cRDTIsumoConsumo,cRDTInsumoNombre,EE$6,cCodigoenericoL4,EE$4,tRDT[Fecha],$E12+4)+SUMIFS(cRDTIsumoConsumo2,cRDTInsumoNombre2,EE$6,cCodigoenericoL1,EE$4,tRDT[Fecha],$E12+4)+SUMIFS(cRDTIsumoConsumo2,cRDTInsumoNombre2,EE$6,cCodigoenericoL2,EE$4,tRDT[Fecha],$E12+4)+SUMIFS(cRDTIsumoConsumo2,cRDTInsumoNombre2,EE$6,cCodigoenericoL3,EE$4,tRDT[Fecha],$E12+4)+SUMIFS(cRDTIsumoConsumo2,cRDTInsumoNombre2,EE$6,cCodigoenericoL4,EE$4,tRDT[Fecha],$E12+4)+SUMIFS(cRDTIsumoConsumo3,cRDTInsumoNombre3,EE$6,cCodigoenericoL1,EE$4,tRDT[Fecha],$E12+4)+SUMIFS(cRDTIsumoConsumo3,cRDTInsumoNombre3,EE$6,cCodigoenericoL2,EE$4,tRDT[Fecha],$E12+4)+SUMIFS(cRDTIsumoConsumo3,cRDTInsumoNombre3,EE$6,cCodigoenericoL3,EE$4,tRDT[Fecha],$E12+4)+SUMIFS(cRDTIsumoConsumo3,cRDTInsumoNombre3,EE$6,cCodigoenericoL4,EE$4,tRDT[Fecha],$E12+4)+0+SUMIFS(cRDTIsumoConsumo4,cRDTInsumoNombre4,EE$6,cCodigoenericoL1,EE$4,tRDT[Fecha],$E12+4)+SUMIFS(cRDTIsumoConsumo4,cRDTInsumoNombre4,EE$6,cCodigoenericoL2,EE$4,tRDT[Fecha],$E12+4)+SUMIFS(cRDTIsumoConsumo4,cRDTInsumoNombre4,EE$6,cCodigoenericoL3,EE$4,tRDT[Fecha],$E12+4)+SUMIFS(cRDTIsumoConsumo4,cRDTInsumoNombre4,EE$6,cCodigoenericoL4,EE$4,tRDT[Fecha],$E12+4)</f>
        <v>0</v>
      </c>
      <c r="EJ12" s="227" cm="1">
        <f t="array" ref="EJ12">SUMIFS(cRDTIsumoConsumo,cRDTInsumoNombre,EE$6,cCodigoenericoL1,EE$4,tRDT[Fecha],$E12+5)+SUMIFS(cRDTIsumoConsumo,cRDTInsumoNombre,EE$6,cCodigoenericoL2,EE$4,tRDT[Fecha],$E12+5)+SUMIFS(cRDTIsumoConsumo,cRDTInsumoNombre,EE$6,cCodigoenericoL3,EE$4,tRDT[Fecha],$E12+5)+SUMIFS(cRDTIsumoConsumo,cRDTInsumoNombre,EE$6,cCodigoenericoL4,EE$4,tRDT[Fecha],$E12+5)+SUMIFS(cRDTIsumoConsumo2,cRDTInsumoNombre2,EE$6,cCodigoenericoL1,EE$4,tRDT[Fecha],$E12+5)+SUMIFS(cRDTIsumoConsumo2,cRDTInsumoNombre2,EE$6,cCodigoenericoL2,EE$4,tRDT[Fecha],$E12+5)+SUMIFS(cRDTIsumoConsumo2,cRDTInsumoNombre2,EE$6,cCodigoenericoL3,EE$4,tRDT[Fecha],$E12+5)+SUMIFS(cRDTIsumoConsumo2,cRDTInsumoNombre2,EE$6,cCodigoenericoL4,EE$4,tRDT[Fecha],$E12+5)+SUMIFS(cRDTIsumoConsumo3,cRDTInsumoNombre3,EE$6,cCodigoenericoL1,EE$4,tRDT[Fecha],$E12+5)+SUMIFS(cRDTIsumoConsumo3,cRDTInsumoNombre3,EE$6,cCodigoenericoL2,EE$4,tRDT[Fecha],$E12+5)+SUMIFS(cRDTIsumoConsumo3,cRDTInsumoNombre3,EE$6,cCodigoenericoL3,EE$4,tRDT[Fecha],$E12+5)+SUMIFS(cRDTIsumoConsumo3,cRDTInsumoNombre3,EE$6,cCodigoenericoL4,EE$4,tRDT[Fecha],$E12+5)+0+SUMIFS(cRDTIsumoConsumo4,cRDTInsumoNombre4,EE$6,cCodigoenericoL1,EE$4,tRDT[Fecha],$E12+5)+SUMIFS(cRDTIsumoConsumo4,cRDTInsumoNombre4,EE$6,cCodigoenericoL2,EE$4,tRDT[Fecha],$E12+5)+SUMIFS(cRDTIsumoConsumo4,cRDTInsumoNombre4,EE$6,cCodigoenericoL3,EE$4,tRDT[Fecha],$E12+5)+SUMIFS(cRDTIsumoConsumo4,cRDTInsumoNombre4,EE$6,cCodigoenericoL4,EE$4,tRDT[Fecha],$E12+5)</f>
        <v>0</v>
      </c>
      <c r="EK12" s="227" cm="1">
        <f t="array" ref="EK12">SUMIFS(cRDTIsumoConsumo,cRDTInsumoNombre,EE$6,cCodigoenericoL1,EE$4,tRDT[Fecha],$E12+6)+SUMIFS(cRDTIsumoConsumo,cRDTInsumoNombre,EE$6,cCodigoenericoL2,EE$4,tRDT[Fecha],$E12+6)+SUMIFS(cRDTIsumoConsumo,cRDTInsumoNombre,EE$6,cCodigoenericoL3,EE$4,tRDT[Fecha],$E12+6)+SUMIFS(cRDTIsumoConsumo,cRDTInsumoNombre,EE$6,cCodigoenericoL4,EE$4,tRDT[Fecha],$E12+6)+SUMIFS(cRDTIsumoConsumo2,cRDTInsumoNombre2,EE$6,cCodigoenericoL1,EE$4,tRDT[Fecha],$E12+6)+SUMIFS(cRDTIsumoConsumo2,cRDTInsumoNombre2,EE$6,cCodigoenericoL2,EE$4,tRDT[Fecha],$E12+6)+SUMIFS(cRDTIsumoConsumo2,cRDTInsumoNombre2,EE$6,cCodigoenericoL3,EE$4,tRDT[Fecha],$E12+6)+SUMIFS(cRDTIsumoConsumo2,cRDTInsumoNombre2,EE$6,cCodigoenericoL4,EE$4,tRDT[Fecha],$E12+6)+SUMIFS(cRDTIsumoConsumo3,cRDTInsumoNombre3,EE$6,cCodigoenericoL1,EE$4,tRDT[Fecha],$E12+6)+SUMIFS(cRDTIsumoConsumo3,cRDTInsumoNombre3,EE$6,cCodigoenericoL2,EE$4,tRDT[Fecha],$E12+6)+SUMIFS(cRDTIsumoConsumo3,cRDTInsumoNombre3,EE$6,cCodigoenericoL3,EE$4,tRDT[Fecha],$E12+6)+SUMIFS(cRDTIsumoConsumo3,cRDTInsumoNombre3,EE$6,cCodigoenericoL4,EE$4,tRDT[Fecha],$E12+6)+0+SUMIFS(cRDTIsumoConsumo4,cRDTInsumoNombre4,EE$6,cCodigoenericoL1,EE$4,tRDT[Fecha],$E12+6)+SUMIFS(cRDTIsumoConsumo4,cRDTInsumoNombre4,EE$6,cCodigoenericoL2,EE$4,tRDT[Fecha],$E12+6)+SUMIFS(cRDTIsumoConsumo4,cRDTInsumoNombre4,EE$6,cCodigoenericoL3,EE$4,tRDT[Fecha],$E12+6)+SUMIFS(cRDTIsumoConsumo4,cRDTInsumoNombre4,EE$6,cCodigoenericoL4,EE$4,tRDT[Fecha],$E12+6)</f>
        <v>0</v>
      </c>
      <c r="EL12" s="257">
        <f t="shared" ref="EL12:EL24" si="18">SUM(EE12:EK12)</f>
        <v>0</v>
      </c>
      <c r="EM12" s="132" cm="1">
        <f t="array" ref="EM12">SUMIFS(cRDTIsumoConsumo,cRDTInsumoNombre,EM$6,cCodigoenericoL1,EM$4,tRDT[Fecha],$E12)+SUMIFS(cRDTIsumoConsumo,cRDTInsumoNombre,EM$6,cCodigoenericoL2,EM$4,tRDT[Fecha],$E12)+SUMIFS(cRDTIsumoConsumo,cRDTInsumoNombre,EM$6,cCodigoenericoL3,EM$4,tRDT[Fecha],$E12)+SUMIFS(cRDTIsumoConsumo,cRDTInsumoNombre,EM$6,cCodigoenericoL4,EM$4,tRDT[Fecha],$E12)+SUMIFS(cRDTIsumoConsumo2,cRDTInsumoNombre2,EM$6,cCodigoenericoL1,EM$4,tRDT[Fecha],$E12)+SUMIFS(cRDTIsumoConsumo2,cRDTInsumoNombre2,EM$6,cCodigoenericoL2,EM$4,tRDT[Fecha],$E12)+SUMIFS(cRDTIsumoConsumo2,cRDTInsumoNombre2,EM$6,cCodigoenericoL3,EM$4,tRDT[Fecha],$E12)+SUMIFS(cRDTIsumoConsumo2,cRDTInsumoNombre2,EM$6,cCodigoenericoL4,EM$4,tRDT[Fecha],$E12)+SUMIFS(cRDTIsumoConsumo3,cRDTInsumoNombre3,EM$6,cCodigoenericoL1,EM$4,tRDT[Fecha],$E12)+SUMIFS(cRDTIsumoConsumo3,cRDTInsumoNombre3,EM$6,cCodigoenericoL2,EM$4,tRDT[Fecha],$E12)+SUMIFS(cRDTIsumoConsumo3,cRDTInsumoNombre3,EM$6,cCodigoenericoL3,EM$4,tRDT[Fecha],$E12)+SUMIFS(cRDTIsumoConsumo3,cRDTInsumoNombre3,EM$6,cCodigoenericoL4,EM$4,tRDT[Fecha],$E12)+0+SUMIFS(cRDTIsumoConsumo4,cRDTInsumoNombre4,EM$6,cCodigoenericoL1,EM$4,tRDT[Fecha],$E12)+SUMIFS(cRDTIsumoConsumo4,cRDTInsumoNombre4,EM$6,cCodigoenericoL2,EM$4,tRDT[Fecha],$E12)+SUMIFS(cRDTIsumoConsumo4,cRDTInsumoNombre4,EM$6,cCodigoenericoL3,EM$4,tRDT[Fecha],$E12)+SUMIFS(cRDTIsumoConsumo4,cRDTInsumoNombre4,EM$6,cCodigoenericoL4,EM$4,tRDT[Fecha],$E12)</f>
        <v>0</v>
      </c>
      <c r="EN12" s="131" cm="1">
        <f t="array" ref="EN12">SUMIFS(cRDTIsumoConsumo,cRDTInsumoNombre,EM$6,cCodigoenericoL1,EM$4,tRDT[Fecha],$E12+1)+SUMIFS(cRDTIsumoConsumo,cRDTInsumoNombre,EM$6,cCodigoenericoL2,EM$4,tRDT[Fecha],$E12+1)+SUMIFS(cRDTIsumoConsumo,cRDTInsumoNombre,EM$6,cCodigoenericoL3,EM$4,tRDT[Fecha],$E12+1)+SUMIFS(cRDTIsumoConsumo,cRDTInsumoNombre,EM$6,cCodigoenericoL4,EM$4,tRDT[Fecha],$E12+1)+SUMIFS(cRDTIsumoConsumo2,cRDTInsumoNombre2,EM$6,cCodigoenericoL1,EM$4,tRDT[Fecha],$E12+1)+SUMIFS(cRDTIsumoConsumo2,cRDTInsumoNombre2,EM$6,cCodigoenericoL2,EM$4,tRDT[Fecha],$E12+1)+SUMIFS(cRDTIsumoConsumo2,cRDTInsumoNombre2,EM$6,cCodigoenericoL3,EM$4,tRDT[Fecha],$E12+1)+SUMIFS(cRDTIsumoConsumo2,cRDTInsumoNombre2,EM$6,cCodigoenericoL4,EM$4,tRDT[Fecha],$E12+1)+SUMIFS(cRDTIsumoConsumo3,cRDTInsumoNombre3,EM$6,cCodigoenericoL1,EM$4,tRDT[Fecha],$E12+1)+SUMIFS(cRDTIsumoConsumo3,cRDTInsumoNombre3,EM$6,cCodigoenericoL2,EM$4,tRDT[Fecha],$E12+1)+SUMIFS(cRDTIsumoConsumo3,cRDTInsumoNombre3,EM$6,cCodigoenericoL3,EM$4,tRDT[Fecha],$E12+1)+SUMIFS(cRDTIsumoConsumo3,cRDTInsumoNombre3,EM$6,cCodigoenericoL4,EM$4,tRDT[Fecha],$E12+1)+0+SUMIFS(cRDTIsumoConsumo4,cRDTInsumoNombre4,EM$6,cCodigoenericoL1,EM$4,tRDT[Fecha],$E12+1)+SUMIFS(cRDTIsumoConsumo4,cRDTInsumoNombre4,EM$6,cCodigoenericoL2,EM$4,tRDT[Fecha],$E12+1)+SUMIFS(cRDTIsumoConsumo4,cRDTInsumoNombre4,EM$6,cCodigoenericoL3,EM$4,tRDT[Fecha],$E12+1)+SUMIFS(cRDTIsumoConsumo4,cRDTInsumoNombre4,EM$6,cCodigoenericoL4,EM$4,tRDT[Fecha],$E12+1)</f>
        <v>0</v>
      </c>
      <c r="EO12" s="131" cm="1">
        <f t="array" ref="EO12">SUMIFS(cRDTIsumoConsumo,cRDTInsumoNombre,EM$6,cCodigoenericoL1,EM$4,tRDT[Fecha],$E12+2)+SUMIFS(cRDTIsumoConsumo,cRDTInsumoNombre,EM$6,cCodigoenericoL2,EM$4,tRDT[Fecha],$E12+2)+SUMIFS(cRDTIsumoConsumo,cRDTInsumoNombre,EM$6,cCodigoenericoL3,EM$4,tRDT[Fecha],$E12+2)+SUMIFS(cRDTIsumoConsumo,cRDTInsumoNombre,EM$6,cCodigoenericoL4,EM$4,tRDT[Fecha],$E12+2)+SUMIFS(cRDTIsumoConsumo2,cRDTInsumoNombre2,EM$6,cCodigoenericoL1,EM$4,tRDT[Fecha],$E12+2)+SUMIFS(cRDTIsumoConsumo2,cRDTInsumoNombre2,EM$6,cCodigoenericoL2,EM$4,tRDT[Fecha],$E12+2)+SUMIFS(cRDTIsumoConsumo2,cRDTInsumoNombre2,EM$6,cCodigoenericoL3,EM$4,tRDT[Fecha],$E12+2)+SUMIFS(cRDTIsumoConsumo2,cRDTInsumoNombre2,EM$6,cCodigoenericoL4,EM$4,tRDT[Fecha],$E12+2)+SUMIFS(cRDTIsumoConsumo3,cRDTInsumoNombre3,EM$6,cCodigoenericoL1,EM$4,tRDT[Fecha],$E12+2)+SUMIFS(cRDTIsumoConsumo3,cRDTInsumoNombre3,EM$6,cCodigoenericoL2,EM$4,tRDT[Fecha],$E12+2)+SUMIFS(cRDTIsumoConsumo3,cRDTInsumoNombre3,EM$6,cCodigoenericoL3,EM$4,tRDT[Fecha],$E12+2)+SUMIFS(cRDTIsumoConsumo3,cRDTInsumoNombre3,EM$6,cCodigoenericoL4,EM$4,tRDT[Fecha],$E12+2)+0+SUMIFS(cRDTIsumoConsumo4,cRDTInsumoNombre4,EM$6,cCodigoenericoL1,EM$4,tRDT[Fecha],$E12+2)+SUMIFS(cRDTIsumoConsumo4,cRDTInsumoNombre4,EM$6,cCodigoenericoL2,EM$4,tRDT[Fecha],$E12+2)+SUMIFS(cRDTIsumoConsumo4,cRDTInsumoNombre4,EM$6,cCodigoenericoL3,EM$4,tRDT[Fecha],$E12+2)+SUMIFS(cRDTIsumoConsumo4,cRDTInsumoNombre4,EM$6,cCodigoenericoL4,EM$4,tRDT[Fecha],$E12+2)</f>
        <v>0</v>
      </c>
      <c r="EP12" s="131" cm="1">
        <f t="array" ref="EP12">SUMIFS(cRDTIsumoConsumo,cRDTInsumoNombre,EM$6,cCodigoenericoL1,EM$4,tRDT[Fecha],$E12+3)+SUMIFS(cRDTIsumoConsumo,cRDTInsumoNombre,EM$6,cCodigoenericoL2,EM$4,tRDT[Fecha],$E12+3)+SUMIFS(cRDTIsumoConsumo,cRDTInsumoNombre,EM$6,cCodigoenericoL3,EM$4,tRDT[Fecha],$E12+3)+SUMIFS(cRDTIsumoConsumo,cRDTInsumoNombre,EM$6,cCodigoenericoL4,EM$4,tRDT[Fecha],$E12+3)+SUMIFS(cRDTIsumoConsumo2,cRDTInsumoNombre2,EM$6,cCodigoenericoL1,EM$4,tRDT[Fecha],$E12+3)+SUMIFS(cRDTIsumoConsumo2,cRDTInsumoNombre2,EM$6,cCodigoenericoL2,EM$4,tRDT[Fecha],$E12+3)+SUMIFS(cRDTIsumoConsumo2,cRDTInsumoNombre2,EM$6,cCodigoenericoL3,EM$4,tRDT[Fecha],$E12+3)+SUMIFS(cRDTIsumoConsumo2,cRDTInsumoNombre2,EM$6,cCodigoenericoL4,EM$4,tRDT[Fecha],$E12+3)+SUMIFS(cRDTIsumoConsumo3,cRDTInsumoNombre3,EM$6,cCodigoenericoL1,EM$4,tRDT[Fecha],$E12+3)+SUMIFS(cRDTIsumoConsumo3,cRDTInsumoNombre3,EM$6,cCodigoenericoL2,EM$4,tRDT[Fecha],$E12+3)+SUMIFS(cRDTIsumoConsumo3,cRDTInsumoNombre3,EM$6,cCodigoenericoL3,EM$4,tRDT[Fecha],$E12+3)+SUMIFS(cRDTIsumoConsumo3,cRDTInsumoNombre3,EM$6,cCodigoenericoL4,EM$4,tRDT[Fecha],$E12+3)+0+SUMIFS(cRDTIsumoConsumo4,cRDTInsumoNombre4,EM$6,cCodigoenericoL1,EM$4,tRDT[Fecha],$E12+3)+SUMIFS(cRDTIsumoConsumo4,cRDTInsumoNombre4,EM$6,cCodigoenericoL2,EM$4,tRDT[Fecha],$E12+3)+SUMIFS(cRDTIsumoConsumo4,cRDTInsumoNombre4,EM$6,cCodigoenericoL3,EM$4,tRDT[Fecha],$E12+3)+SUMIFS(cRDTIsumoConsumo4,cRDTInsumoNombre4,EM$6,cCodigoenericoL4,EM$4,tRDT[Fecha],$E12+3)</f>
        <v>0</v>
      </c>
      <c r="EQ12" s="227" cm="1">
        <f t="array" ref="EQ12">SUMIFS(cRDTIsumoConsumo,cRDTInsumoNombre,EM$6,cCodigoenericoL1,EM$4,tRDT[Fecha],$E12+4)+SUMIFS(cRDTIsumoConsumo,cRDTInsumoNombre,EM$6,cCodigoenericoL2,EM$4,tRDT[Fecha],$E12+4)+SUMIFS(cRDTIsumoConsumo,cRDTInsumoNombre,EM$6,cCodigoenericoL3,EM$4,tRDT[Fecha],$E12+4)+SUMIFS(cRDTIsumoConsumo,cRDTInsumoNombre,EM$6,cCodigoenericoL4,EM$4,tRDT[Fecha],$E12+4)+SUMIFS(cRDTIsumoConsumo2,cRDTInsumoNombre2,EM$6,cCodigoenericoL1,EM$4,tRDT[Fecha],$E12+4)+SUMIFS(cRDTIsumoConsumo2,cRDTInsumoNombre2,EM$6,cCodigoenericoL2,EM$4,tRDT[Fecha],$E12+4)+SUMIFS(cRDTIsumoConsumo2,cRDTInsumoNombre2,EM$6,cCodigoenericoL3,EM$4,tRDT[Fecha],$E12+4)+SUMIFS(cRDTIsumoConsumo2,cRDTInsumoNombre2,EM$6,cCodigoenericoL4,EM$4,tRDT[Fecha],$E12+4)+SUMIFS(cRDTIsumoConsumo3,cRDTInsumoNombre3,EM$6,cCodigoenericoL1,EM$4,tRDT[Fecha],$E12+4)+SUMIFS(cRDTIsumoConsumo3,cRDTInsumoNombre3,EM$6,cCodigoenericoL2,EM$4,tRDT[Fecha],$E12+4)+SUMIFS(cRDTIsumoConsumo3,cRDTInsumoNombre3,EM$6,cCodigoenericoL3,EM$4,tRDT[Fecha],$E12+4)+SUMIFS(cRDTIsumoConsumo3,cRDTInsumoNombre3,EM$6,cCodigoenericoL4,EM$4,tRDT[Fecha],$E12+4)+0+SUMIFS(cRDTIsumoConsumo4,cRDTInsumoNombre4,EM$6,cCodigoenericoL1,EM$4,tRDT[Fecha],$E12+4)+SUMIFS(cRDTIsumoConsumo4,cRDTInsumoNombre4,EM$6,cCodigoenericoL2,EM$4,tRDT[Fecha],$E12+4)+SUMIFS(cRDTIsumoConsumo4,cRDTInsumoNombre4,EM$6,cCodigoenericoL3,EM$4,tRDT[Fecha],$E12+4)+SUMIFS(cRDTIsumoConsumo4,cRDTInsumoNombre4,EM$6,cCodigoenericoL4,EM$4,tRDT[Fecha],$E12+4)</f>
        <v>0</v>
      </c>
      <c r="ER12" s="227" cm="1">
        <f t="array" ref="ER12">SUMIFS(cRDTIsumoConsumo,cRDTInsumoNombre,EM$6,cCodigoenericoL1,EM$4,tRDT[Fecha],$E12+5)+SUMIFS(cRDTIsumoConsumo,cRDTInsumoNombre,EM$6,cCodigoenericoL2,EM$4,tRDT[Fecha],$E12+5)+SUMIFS(cRDTIsumoConsumo,cRDTInsumoNombre,EM$6,cCodigoenericoL3,EM$4,tRDT[Fecha],$E12+5)+SUMIFS(cRDTIsumoConsumo,cRDTInsumoNombre,EM$6,cCodigoenericoL4,EM$4,tRDT[Fecha],$E12+5)+SUMIFS(cRDTIsumoConsumo2,cRDTInsumoNombre2,EM$6,cCodigoenericoL1,EM$4,tRDT[Fecha],$E12+5)+SUMIFS(cRDTIsumoConsumo2,cRDTInsumoNombre2,EM$6,cCodigoenericoL2,EM$4,tRDT[Fecha],$E12+5)+SUMIFS(cRDTIsumoConsumo2,cRDTInsumoNombre2,EM$6,cCodigoenericoL3,EM$4,tRDT[Fecha],$E12+5)+SUMIFS(cRDTIsumoConsumo2,cRDTInsumoNombre2,EM$6,cCodigoenericoL4,EM$4,tRDT[Fecha],$E12+5)+SUMIFS(cRDTIsumoConsumo3,cRDTInsumoNombre3,EM$6,cCodigoenericoL1,EM$4,tRDT[Fecha],$E12+5)+SUMIFS(cRDTIsumoConsumo3,cRDTInsumoNombre3,EM$6,cCodigoenericoL2,EM$4,tRDT[Fecha],$E12+5)+SUMIFS(cRDTIsumoConsumo3,cRDTInsumoNombre3,EM$6,cCodigoenericoL3,EM$4,tRDT[Fecha],$E12+5)+SUMIFS(cRDTIsumoConsumo3,cRDTInsumoNombre3,EM$6,cCodigoenericoL4,EM$4,tRDT[Fecha],$E12+5)+0+SUMIFS(cRDTIsumoConsumo4,cRDTInsumoNombre4,EM$6,cCodigoenericoL1,EM$4,tRDT[Fecha],$E12+5)+SUMIFS(cRDTIsumoConsumo4,cRDTInsumoNombre4,EM$6,cCodigoenericoL2,EM$4,tRDT[Fecha],$E12+5)+SUMIFS(cRDTIsumoConsumo4,cRDTInsumoNombre4,EM$6,cCodigoenericoL3,EM$4,tRDT[Fecha],$E12+5)+SUMIFS(cRDTIsumoConsumo4,cRDTInsumoNombre4,EM$6,cCodigoenericoL4,EM$4,tRDT[Fecha],$E12+5)</f>
        <v>0</v>
      </c>
      <c r="ES12" s="227" cm="1">
        <f t="array" ref="ES12">SUMIFS(cRDTIsumoConsumo,cRDTInsumoNombre,EM$6,cCodigoenericoL1,EM$4,tRDT[Fecha],$E12+6)+SUMIFS(cRDTIsumoConsumo,cRDTInsumoNombre,EM$6,cCodigoenericoL2,EM$4,tRDT[Fecha],$E12+6)+SUMIFS(cRDTIsumoConsumo,cRDTInsumoNombre,EM$6,cCodigoenericoL3,EM$4,tRDT[Fecha],$E12+6)+SUMIFS(cRDTIsumoConsumo,cRDTInsumoNombre,EM$6,cCodigoenericoL4,EM$4,tRDT[Fecha],$E12+6)+SUMIFS(cRDTIsumoConsumo2,cRDTInsumoNombre2,EM$6,cCodigoenericoL1,EM$4,tRDT[Fecha],$E12+6)+SUMIFS(cRDTIsumoConsumo2,cRDTInsumoNombre2,EM$6,cCodigoenericoL2,EM$4,tRDT[Fecha],$E12+6)+SUMIFS(cRDTIsumoConsumo2,cRDTInsumoNombre2,EM$6,cCodigoenericoL3,EM$4,tRDT[Fecha],$E12+6)+SUMIFS(cRDTIsumoConsumo2,cRDTInsumoNombre2,EM$6,cCodigoenericoL4,EM$4,tRDT[Fecha],$E12+6)+SUMIFS(cRDTIsumoConsumo3,cRDTInsumoNombre3,EM$6,cCodigoenericoL1,EM$4,tRDT[Fecha],$E12+6)+SUMIFS(cRDTIsumoConsumo3,cRDTInsumoNombre3,EM$6,cCodigoenericoL2,EM$4,tRDT[Fecha],$E12+6)+SUMIFS(cRDTIsumoConsumo3,cRDTInsumoNombre3,EM$6,cCodigoenericoL3,EM$4,tRDT[Fecha],$E12+6)+SUMIFS(cRDTIsumoConsumo3,cRDTInsumoNombre3,EM$6,cCodigoenericoL4,EM$4,tRDT[Fecha],$E12+6)+0+SUMIFS(cRDTIsumoConsumo4,cRDTInsumoNombre4,EM$6,cCodigoenericoL1,EM$4,tRDT[Fecha],$E12+6)+SUMIFS(cRDTIsumoConsumo4,cRDTInsumoNombre4,EM$6,cCodigoenericoL2,EM$4,tRDT[Fecha],$E12+6)+SUMIFS(cRDTIsumoConsumo4,cRDTInsumoNombre4,EM$6,cCodigoenericoL3,EM$4,tRDT[Fecha],$E12+6)+SUMIFS(cRDTIsumoConsumo4,cRDTInsumoNombre4,EM$6,cCodigoenericoL4,EM$4,tRDT[Fecha],$E12+6)</f>
        <v>0</v>
      </c>
      <c r="ET12" s="257">
        <f t="shared" ref="ET12:ET24" si="19">SUM(EM12:ES12)</f>
        <v>0</v>
      </c>
      <c r="EU12" s="132" cm="1">
        <f t="array" ref="EU12">SUMIFS(cRDTIsumoConsumo,cRDTInsumoNombre,EU$6,cCodigoenericoL1,EU$4,tRDT[Fecha],$E12)+SUMIFS(cRDTIsumoConsumo,cRDTInsumoNombre,EU$6,cCodigoenericoL2,EU$4,tRDT[Fecha],$E12)+SUMIFS(cRDTIsumoConsumo,cRDTInsumoNombre,EU$6,cCodigoenericoL3,EU$4,tRDT[Fecha],$E12)+SUMIFS(cRDTIsumoConsumo,cRDTInsumoNombre,EU$6,cCodigoenericoL4,EU$4,tRDT[Fecha],$E12)+SUMIFS(cRDTIsumoConsumo2,cRDTInsumoNombre2,EU$6,cCodigoenericoL1,EU$4,tRDT[Fecha],$E12)+SUMIFS(cRDTIsumoConsumo2,cRDTInsumoNombre2,EU$6,cCodigoenericoL2,EU$4,tRDT[Fecha],$E12)+SUMIFS(cRDTIsumoConsumo2,cRDTInsumoNombre2,EU$6,cCodigoenericoL3,EU$4,tRDT[Fecha],$E12)+SUMIFS(cRDTIsumoConsumo2,cRDTInsumoNombre2,EU$6,cCodigoenericoL4,EU$4,tRDT[Fecha],$E12)+SUMIFS(cRDTIsumoConsumo3,cRDTInsumoNombre3,EU$6,cCodigoenericoL1,EU$4,tRDT[Fecha],$E12)+SUMIFS(cRDTIsumoConsumo3,cRDTInsumoNombre3,EU$6,cCodigoenericoL2,EU$4,tRDT[Fecha],$E12)+SUMIFS(cRDTIsumoConsumo3,cRDTInsumoNombre3,EU$6,cCodigoenericoL3,EU$4,tRDT[Fecha],$E12)+SUMIFS(cRDTIsumoConsumo3,cRDTInsumoNombre3,EU$6,cCodigoenericoL4,EU$4,tRDT[Fecha],$E12)+0+SUMIFS(cRDTIsumoConsumo4,cRDTInsumoNombre4,EU$6,cCodigoenericoL1,EU$4,tRDT[Fecha],$E12)+SUMIFS(cRDTIsumoConsumo4,cRDTInsumoNombre4,EU$6,cCodigoenericoL2,EU$4,tRDT[Fecha],$E12)+SUMIFS(cRDTIsumoConsumo4,cRDTInsumoNombre4,EU$6,cCodigoenericoL3,EU$4,tRDT[Fecha],$E12)+SUMIFS(cRDTIsumoConsumo4,cRDTInsumoNombre4,EU$6,cCodigoenericoL4,EU$4,tRDT[Fecha],$E12)</f>
        <v>0</v>
      </c>
      <c r="EV12" s="131" cm="1">
        <f t="array" ref="EV12">SUMIFS(cRDTIsumoConsumo,cRDTInsumoNombre,EU$6,cCodigoenericoL1,EU$4,tRDT[Fecha],$E12+1)+SUMIFS(cRDTIsumoConsumo,cRDTInsumoNombre,EU$6,cCodigoenericoL2,EU$4,tRDT[Fecha],$E12+1)+SUMIFS(cRDTIsumoConsumo,cRDTInsumoNombre,EU$6,cCodigoenericoL3,EU$4,tRDT[Fecha],$E12+1)+SUMIFS(cRDTIsumoConsumo,cRDTInsumoNombre,EU$6,cCodigoenericoL4,EU$4,tRDT[Fecha],$E12+1)+SUMIFS(cRDTIsumoConsumo2,cRDTInsumoNombre2,EU$6,cCodigoenericoL1,EU$4,tRDT[Fecha],$E12+1)+SUMIFS(cRDTIsumoConsumo2,cRDTInsumoNombre2,EU$6,cCodigoenericoL2,EU$4,tRDT[Fecha],$E12+1)+SUMIFS(cRDTIsumoConsumo2,cRDTInsumoNombre2,EU$6,cCodigoenericoL3,EU$4,tRDT[Fecha],$E12+1)+SUMIFS(cRDTIsumoConsumo2,cRDTInsumoNombre2,EU$6,cCodigoenericoL4,EU$4,tRDT[Fecha],$E12+1)+SUMIFS(cRDTIsumoConsumo3,cRDTInsumoNombre3,EU$6,cCodigoenericoL1,EU$4,tRDT[Fecha],$E12+1)+SUMIFS(cRDTIsumoConsumo3,cRDTInsumoNombre3,EU$6,cCodigoenericoL2,EU$4,tRDT[Fecha],$E12+1)+SUMIFS(cRDTIsumoConsumo3,cRDTInsumoNombre3,EU$6,cCodigoenericoL3,EU$4,tRDT[Fecha],$E12+1)+SUMIFS(cRDTIsumoConsumo3,cRDTInsumoNombre3,EU$6,cCodigoenericoL4,EU$4,tRDT[Fecha],$E12+1)+0+SUMIFS(cRDTIsumoConsumo4,cRDTInsumoNombre4,EU$6,cCodigoenericoL1,EU$4,tRDT[Fecha],$E12+1)+SUMIFS(cRDTIsumoConsumo4,cRDTInsumoNombre4,EU$6,cCodigoenericoL2,EU$4,tRDT[Fecha],$E12+1)+SUMIFS(cRDTIsumoConsumo4,cRDTInsumoNombre4,EU$6,cCodigoenericoL3,EU$4,tRDT[Fecha],$E12+1)+SUMIFS(cRDTIsumoConsumo4,cRDTInsumoNombre4,EU$6,cCodigoenericoL4,EU$4,tRDT[Fecha],$E12+1)</f>
        <v>0</v>
      </c>
      <c r="EW12" s="131" cm="1">
        <f t="array" ref="EW12">SUMIFS(cRDTIsumoConsumo,cRDTInsumoNombre,EU$6,cCodigoenericoL1,EU$4,tRDT[Fecha],$E12+2)+SUMIFS(cRDTIsumoConsumo,cRDTInsumoNombre,EU$6,cCodigoenericoL2,EU$4,tRDT[Fecha],$E12+2)+SUMIFS(cRDTIsumoConsumo,cRDTInsumoNombre,EU$6,cCodigoenericoL3,EU$4,tRDT[Fecha],$E12+2)+SUMIFS(cRDTIsumoConsumo,cRDTInsumoNombre,EU$6,cCodigoenericoL4,EU$4,tRDT[Fecha],$E12+2)+SUMIFS(cRDTIsumoConsumo2,cRDTInsumoNombre2,EU$6,cCodigoenericoL1,EU$4,tRDT[Fecha],$E12+2)+SUMIFS(cRDTIsumoConsumo2,cRDTInsumoNombre2,EU$6,cCodigoenericoL2,EU$4,tRDT[Fecha],$E12+2)+SUMIFS(cRDTIsumoConsumo2,cRDTInsumoNombre2,EU$6,cCodigoenericoL3,EU$4,tRDT[Fecha],$E12+2)+SUMIFS(cRDTIsumoConsumo2,cRDTInsumoNombre2,EU$6,cCodigoenericoL4,EU$4,tRDT[Fecha],$E12+2)+SUMIFS(cRDTIsumoConsumo3,cRDTInsumoNombre3,EU$6,cCodigoenericoL1,EU$4,tRDT[Fecha],$E12+2)+SUMIFS(cRDTIsumoConsumo3,cRDTInsumoNombre3,EU$6,cCodigoenericoL2,EU$4,tRDT[Fecha],$E12+2)+SUMIFS(cRDTIsumoConsumo3,cRDTInsumoNombre3,EU$6,cCodigoenericoL3,EU$4,tRDT[Fecha],$E12+2)+SUMIFS(cRDTIsumoConsumo3,cRDTInsumoNombre3,EU$6,cCodigoenericoL4,EU$4,tRDT[Fecha],$E12+2)+0+SUMIFS(cRDTIsumoConsumo4,cRDTInsumoNombre4,EU$6,cCodigoenericoL1,EU$4,tRDT[Fecha],$E12+2)+SUMIFS(cRDTIsumoConsumo4,cRDTInsumoNombre4,EU$6,cCodigoenericoL2,EU$4,tRDT[Fecha],$E12+2)+SUMIFS(cRDTIsumoConsumo4,cRDTInsumoNombre4,EU$6,cCodigoenericoL3,EU$4,tRDT[Fecha],$E12+2)+SUMIFS(cRDTIsumoConsumo4,cRDTInsumoNombre4,EU$6,cCodigoenericoL4,EU$4,tRDT[Fecha],$E12+2)</f>
        <v>0</v>
      </c>
      <c r="EX12" s="131" cm="1">
        <f t="array" ref="EX12">SUMIFS(cRDTIsumoConsumo,cRDTInsumoNombre,EU$6,cCodigoenericoL1,EU$4,tRDT[Fecha],$E12+3)+SUMIFS(cRDTIsumoConsumo,cRDTInsumoNombre,EU$6,cCodigoenericoL2,EU$4,tRDT[Fecha],$E12+3)+SUMIFS(cRDTIsumoConsumo,cRDTInsumoNombre,EU$6,cCodigoenericoL3,EU$4,tRDT[Fecha],$E12+3)+SUMIFS(cRDTIsumoConsumo,cRDTInsumoNombre,EU$6,cCodigoenericoL4,EU$4,tRDT[Fecha],$E12+3)+SUMIFS(cRDTIsumoConsumo2,cRDTInsumoNombre2,EU$6,cCodigoenericoL1,EU$4,tRDT[Fecha],$E12+3)+SUMIFS(cRDTIsumoConsumo2,cRDTInsumoNombre2,EU$6,cCodigoenericoL2,EU$4,tRDT[Fecha],$E12+3)+SUMIFS(cRDTIsumoConsumo2,cRDTInsumoNombre2,EU$6,cCodigoenericoL3,EU$4,tRDT[Fecha],$E12+3)+SUMIFS(cRDTIsumoConsumo2,cRDTInsumoNombre2,EU$6,cCodigoenericoL4,EU$4,tRDT[Fecha],$E12+3)+SUMIFS(cRDTIsumoConsumo3,cRDTInsumoNombre3,EU$6,cCodigoenericoL1,EU$4,tRDT[Fecha],$E12+3)+SUMIFS(cRDTIsumoConsumo3,cRDTInsumoNombre3,EU$6,cCodigoenericoL2,EU$4,tRDT[Fecha],$E12+3)+SUMIFS(cRDTIsumoConsumo3,cRDTInsumoNombre3,EU$6,cCodigoenericoL3,EU$4,tRDT[Fecha],$E12+3)+SUMIFS(cRDTIsumoConsumo3,cRDTInsumoNombre3,EU$6,cCodigoenericoL4,EU$4,tRDT[Fecha],$E12+3)+0+SUMIFS(cRDTIsumoConsumo4,cRDTInsumoNombre4,EU$6,cCodigoenericoL1,EU$4,tRDT[Fecha],$E12+3)+SUMIFS(cRDTIsumoConsumo4,cRDTInsumoNombre4,EU$6,cCodigoenericoL2,EU$4,tRDT[Fecha],$E12+3)+SUMIFS(cRDTIsumoConsumo4,cRDTInsumoNombre4,EU$6,cCodigoenericoL3,EU$4,tRDT[Fecha],$E12+3)+SUMIFS(cRDTIsumoConsumo4,cRDTInsumoNombre4,EU$6,cCodigoenericoL4,EU$4,tRDT[Fecha],$E12+3)</f>
        <v>0</v>
      </c>
      <c r="EY12" s="227" cm="1">
        <f t="array" ref="EY12">SUMIFS(cRDTIsumoConsumo,cRDTInsumoNombre,EU$6,cCodigoenericoL1,EU$4,tRDT[Fecha],$E12+4)+SUMIFS(cRDTIsumoConsumo,cRDTInsumoNombre,EU$6,cCodigoenericoL2,EU$4,tRDT[Fecha],$E12+4)+SUMIFS(cRDTIsumoConsumo,cRDTInsumoNombre,EU$6,cCodigoenericoL3,EU$4,tRDT[Fecha],$E12+4)+SUMIFS(cRDTIsumoConsumo,cRDTInsumoNombre,EU$6,cCodigoenericoL4,EU$4,tRDT[Fecha],$E12+4)+SUMIFS(cRDTIsumoConsumo2,cRDTInsumoNombre2,EU$6,cCodigoenericoL1,EU$4,tRDT[Fecha],$E12+4)+SUMIFS(cRDTIsumoConsumo2,cRDTInsumoNombre2,EU$6,cCodigoenericoL2,EU$4,tRDT[Fecha],$E12+4)+SUMIFS(cRDTIsumoConsumo2,cRDTInsumoNombre2,EU$6,cCodigoenericoL3,EU$4,tRDT[Fecha],$E12+4)+SUMIFS(cRDTIsumoConsumo2,cRDTInsumoNombre2,EU$6,cCodigoenericoL4,EU$4,tRDT[Fecha],$E12+4)+SUMIFS(cRDTIsumoConsumo3,cRDTInsumoNombre3,EU$6,cCodigoenericoL1,EU$4,tRDT[Fecha],$E12+4)+SUMIFS(cRDTIsumoConsumo3,cRDTInsumoNombre3,EU$6,cCodigoenericoL2,EU$4,tRDT[Fecha],$E12+4)+SUMIFS(cRDTIsumoConsumo3,cRDTInsumoNombre3,EU$6,cCodigoenericoL3,EU$4,tRDT[Fecha],$E12+4)+SUMIFS(cRDTIsumoConsumo3,cRDTInsumoNombre3,EU$6,cCodigoenericoL4,EU$4,tRDT[Fecha],$E12+4)+0+SUMIFS(cRDTIsumoConsumo4,cRDTInsumoNombre4,EU$6,cCodigoenericoL1,EU$4,tRDT[Fecha],$E12+4)+SUMIFS(cRDTIsumoConsumo4,cRDTInsumoNombre4,EU$6,cCodigoenericoL2,EU$4,tRDT[Fecha],$E12+4)+SUMIFS(cRDTIsumoConsumo4,cRDTInsumoNombre4,EU$6,cCodigoenericoL3,EU$4,tRDT[Fecha],$E12+4)+SUMIFS(cRDTIsumoConsumo4,cRDTInsumoNombre4,EU$6,cCodigoenericoL4,EU$4,tRDT[Fecha],$E12+4)</f>
        <v>0</v>
      </c>
      <c r="EZ12" s="227" cm="1">
        <f t="array" ref="EZ12">SUMIFS(cRDTIsumoConsumo,cRDTInsumoNombre,EU$6,cCodigoenericoL1,EU$4,tRDT[Fecha],$E12+5)+SUMIFS(cRDTIsumoConsumo,cRDTInsumoNombre,EU$6,cCodigoenericoL2,EU$4,tRDT[Fecha],$E12+5)+SUMIFS(cRDTIsumoConsumo,cRDTInsumoNombre,EU$6,cCodigoenericoL3,EU$4,tRDT[Fecha],$E12+5)+SUMIFS(cRDTIsumoConsumo,cRDTInsumoNombre,EU$6,cCodigoenericoL4,EU$4,tRDT[Fecha],$E12+5)+SUMIFS(cRDTIsumoConsumo2,cRDTInsumoNombre2,EU$6,cCodigoenericoL1,EU$4,tRDT[Fecha],$E12+5)+SUMIFS(cRDTIsumoConsumo2,cRDTInsumoNombre2,EU$6,cCodigoenericoL2,EU$4,tRDT[Fecha],$E12+5)+SUMIFS(cRDTIsumoConsumo2,cRDTInsumoNombre2,EU$6,cCodigoenericoL3,EU$4,tRDT[Fecha],$E12+5)+SUMIFS(cRDTIsumoConsumo2,cRDTInsumoNombre2,EU$6,cCodigoenericoL4,EU$4,tRDT[Fecha],$E12+5)+SUMIFS(cRDTIsumoConsumo3,cRDTInsumoNombre3,EU$6,cCodigoenericoL1,EU$4,tRDT[Fecha],$E12+5)+SUMIFS(cRDTIsumoConsumo3,cRDTInsumoNombre3,EU$6,cCodigoenericoL2,EU$4,tRDT[Fecha],$E12+5)+SUMIFS(cRDTIsumoConsumo3,cRDTInsumoNombre3,EU$6,cCodigoenericoL3,EU$4,tRDT[Fecha],$E12+5)+SUMIFS(cRDTIsumoConsumo3,cRDTInsumoNombre3,EU$6,cCodigoenericoL4,EU$4,tRDT[Fecha],$E12+5)+0+SUMIFS(cRDTIsumoConsumo4,cRDTInsumoNombre4,EU$6,cCodigoenericoL1,EU$4,tRDT[Fecha],$E12+5)+SUMIFS(cRDTIsumoConsumo4,cRDTInsumoNombre4,EU$6,cCodigoenericoL2,EU$4,tRDT[Fecha],$E12+5)+SUMIFS(cRDTIsumoConsumo4,cRDTInsumoNombre4,EU$6,cCodigoenericoL3,EU$4,tRDT[Fecha],$E12+5)+SUMIFS(cRDTIsumoConsumo4,cRDTInsumoNombre4,EU$6,cCodigoenericoL4,EU$4,tRDT[Fecha],$E12+5)</f>
        <v>0</v>
      </c>
      <c r="FA12" s="227" cm="1">
        <f t="array" ref="FA12">SUMIFS(cRDTIsumoConsumo,cRDTInsumoNombre,EU$6,cCodigoenericoL1,EU$4,tRDT[Fecha],$E12+6)+SUMIFS(cRDTIsumoConsumo,cRDTInsumoNombre,EU$6,cCodigoenericoL2,EU$4,tRDT[Fecha],$E12+6)+SUMIFS(cRDTIsumoConsumo,cRDTInsumoNombre,EU$6,cCodigoenericoL3,EU$4,tRDT[Fecha],$E12+6)+SUMIFS(cRDTIsumoConsumo,cRDTInsumoNombre,EU$6,cCodigoenericoL4,EU$4,tRDT[Fecha],$E12+6)+SUMIFS(cRDTIsumoConsumo2,cRDTInsumoNombre2,EU$6,cCodigoenericoL1,EU$4,tRDT[Fecha],$E12+6)+SUMIFS(cRDTIsumoConsumo2,cRDTInsumoNombre2,EU$6,cCodigoenericoL2,EU$4,tRDT[Fecha],$E12+6)+SUMIFS(cRDTIsumoConsumo2,cRDTInsumoNombre2,EU$6,cCodigoenericoL3,EU$4,tRDT[Fecha],$E12+6)+SUMIFS(cRDTIsumoConsumo2,cRDTInsumoNombre2,EU$6,cCodigoenericoL4,EU$4,tRDT[Fecha],$E12+6)+SUMIFS(cRDTIsumoConsumo3,cRDTInsumoNombre3,EU$6,cCodigoenericoL1,EU$4,tRDT[Fecha],$E12+6)+SUMIFS(cRDTIsumoConsumo3,cRDTInsumoNombre3,EU$6,cCodigoenericoL2,EU$4,tRDT[Fecha],$E12+6)+SUMIFS(cRDTIsumoConsumo3,cRDTInsumoNombre3,EU$6,cCodigoenericoL3,EU$4,tRDT[Fecha],$E12+6)+SUMIFS(cRDTIsumoConsumo3,cRDTInsumoNombre3,EU$6,cCodigoenericoL4,EU$4,tRDT[Fecha],$E12+6)+0+SUMIFS(cRDTIsumoConsumo4,cRDTInsumoNombre4,EU$6,cCodigoenericoL1,EU$4,tRDT[Fecha],$E12+6)+SUMIFS(cRDTIsumoConsumo4,cRDTInsumoNombre4,EU$6,cCodigoenericoL2,EU$4,tRDT[Fecha],$E12+6)+SUMIFS(cRDTIsumoConsumo4,cRDTInsumoNombre4,EU$6,cCodigoenericoL3,EU$4,tRDT[Fecha],$E12+6)+SUMIFS(cRDTIsumoConsumo4,cRDTInsumoNombre4,EU$6,cCodigoenericoL4,EU$4,tRDT[Fecha],$E12+6)</f>
        <v>0</v>
      </c>
      <c r="FB12" s="257">
        <f t="shared" ref="FB12:FB24" si="20">SUM(EU12:FA12)</f>
        <v>0</v>
      </c>
      <c r="FC12" s="132" cm="1">
        <f t="array" ref="FC12">SUMIFS(cRDTIsumoConsumo,cRDTInsumoNombre,FC$6,cCodigoenericoL1,FC$4,tRDT[Fecha],$E12)+SUMIFS(cRDTIsumoConsumo,cRDTInsumoNombre,FC$6,cCodigoenericoL2,FC$4,tRDT[Fecha],$E12)+SUMIFS(cRDTIsumoConsumo,cRDTInsumoNombre,FC$6,cCodigoenericoL3,FC$4,tRDT[Fecha],$E12)+SUMIFS(cRDTIsumoConsumo,cRDTInsumoNombre,FC$6,cCodigoenericoL4,FC$4,tRDT[Fecha],$E12)+SUMIFS(cRDTIsumoConsumo2,cRDTInsumoNombre2,FC$6,cCodigoenericoL1,FC$4,tRDT[Fecha],$E12)+SUMIFS(cRDTIsumoConsumo2,cRDTInsumoNombre2,FC$6,cCodigoenericoL2,FC$4,tRDT[Fecha],$E12)+SUMIFS(cRDTIsumoConsumo2,cRDTInsumoNombre2,FC$6,cCodigoenericoL3,FC$4,tRDT[Fecha],$E12)+SUMIFS(cRDTIsumoConsumo2,cRDTInsumoNombre2,FC$6,cCodigoenericoL4,FC$4,tRDT[Fecha],$E12)+SUMIFS(cRDTIsumoConsumo3,cRDTInsumoNombre3,FC$6,cCodigoenericoL1,FC$4,tRDT[Fecha],$E12)+SUMIFS(cRDTIsumoConsumo3,cRDTInsumoNombre3,FC$6,cCodigoenericoL2,FC$4,tRDT[Fecha],$E12)+SUMIFS(cRDTIsumoConsumo3,cRDTInsumoNombre3,FC$6,cCodigoenericoL3,FC$4,tRDT[Fecha],$E12)+SUMIFS(cRDTIsumoConsumo3,cRDTInsumoNombre3,FC$6,cCodigoenericoL4,FC$4,tRDT[Fecha],$E12)+0+SUMIFS(cRDTIsumoConsumo4,cRDTInsumoNombre4,FC$6,cCodigoenericoL1,FC$4,tRDT[Fecha],$E12)+SUMIFS(cRDTIsumoConsumo4,cRDTInsumoNombre4,FC$6,cCodigoenericoL2,FC$4,tRDT[Fecha],$E12)+SUMIFS(cRDTIsumoConsumo4,cRDTInsumoNombre4,FC$6,cCodigoenericoL3,FC$4,tRDT[Fecha],$E12)+SUMIFS(cRDTIsumoConsumo4,cRDTInsumoNombre4,FC$6,cCodigoenericoL4,FC$4,tRDT[Fecha],$E12)</f>
        <v>0</v>
      </c>
      <c r="FD12" s="131" cm="1">
        <f t="array" ref="FD12">SUMIFS(cRDTIsumoConsumo,cRDTInsumoNombre,FC$6,cCodigoenericoL1,FC$4,tRDT[Fecha],$E12+1)+SUMIFS(cRDTIsumoConsumo,cRDTInsumoNombre,FC$6,cCodigoenericoL2,FC$4,tRDT[Fecha],$E12+1)+SUMIFS(cRDTIsumoConsumo,cRDTInsumoNombre,FC$6,cCodigoenericoL3,FC$4,tRDT[Fecha],$E12+1)+SUMIFS(cRDTIsumoConsumo,cRDTInsumoNombre,FC$6,cCodigoenericoL4,FC$4,tRDT[Fecha],$E12+1)+SUMIFS(cRDTIsumoConsumo2,cRDTInsumoNombre2,FC$6,cCodigoenericoL1,FC$4,tRDT[Fecha],$E12+1)+SUMIFS(cRDTIsumoConsumo2,cRDTInsumoNombre2,FC$6,cCodigoenericoL2,FC$4,tRDT[Fecha],$E12+1)+SUMIFS(cRDTIsumoConsumo2,cRDTInsumoNombre2,FC$6,cCodigoenericoL3,FC$4,tRDT[Fecha],$E12+1)+SUMIFS(cRDTIsumoConsumo2,cRDTInsumoNombre2,FC$6,cCodigoenericoL4,FC$4,tRDT[Fecha],$E12+1)+SUMIFS(cRDTIsumoConsumo3,cRDTInsumoNombre3,FC$6,cCodigoenericoL1,FC$4,tRDT[Fecha],$E12+1)+SUMIFS(cRDTIsumoConsumo3,cRDTInsumoNombre3,FC$6,cCodigoenericoL2,FC$4,tRDT[Fecha],$E12+1)+SUMIFS(cRDTIsumoConsumo3,cRDTInsumoNombre3,FC$6,cCodigoenericoL3,FC$4,tRDT[Fecha],$E12+1)+SUMIFS(cRDTIsumoConsumo3,cRDTInsumoNombre3,FC$6,cCodigoenericoL4,FC$4,tRDT[Fecha],$E12+1)+0+SUMIFS(cRDTIsumoConsumo4,cRDTInsumoNombre4,FC$6,cCodigoenericoL1,FC$4,tRDT[Fecha],$E12+1)+SUMIFS(cRDTIsumoConsumo4,cRDTInsumoNombre4,FC$6,cCodigoenericoL2,FC$4,tRDT[Fecha],$E12+1)+SUMIFS(cRDTIsumoConsumo4,cRDTInsumoNombre4,FC$6,cCodigoenericoL3,FC$4,tRDT[Fecha],$E12+1)+SUMIFS(cRDTIsumoConsumo4,cRDTInsumoNombre4,FC$6,cCodigoenericoL4,FC$4,tRDT[Fecha],$E12+1)</f>
        <v>0</v>
      </c>
      <c r="FE12" s="131" cm="1">
        <f t="array" ref="FE12">SUMIFS(cRDTIsumoConsumo,cRDTInsumoNombre,FC$6,cCodigoenericoL1,FC$4,tRDT[Fecha],$E12+2)+SUMIFS(cRDTIsumoConsumo,cRDTInsumoNombre,FC$6,cCodigoenericoL2,FC$4,tRDT[Fecha],$E12+2)+SUMIFS(cRDTIsumoConsumo,cRDTInsumoNombre,FC$6,cCodigoenericoL3,FC$4,tRDT[Fecha],$E12+2)+SUMIFS(cRDTIsumoConsumo,cRDTInsumoNombre,FC$6,cCodigoenericoL4,FC$4,tRDT[Fecha],$E12+2)+SUMIFS(cRDTIsumoConsumo2,cRDTInsumoNombre2,FC$6,cCodigoenericoL1,FC$4,tRDT[Fecha],$E12+2)+SUMIFS(cRDTIsumoConsumo2,cRDTInsumoNombre2,FC$6,cCodigoenericoL2,FC$4,tRDT[Fecha],$E12+2)+SUMIFS(cRDTIsumoConsumo2,cRDTInsumoNombre2,FC$6,cCodigoenericoL3,FC$4,tRDT[Fecha],$E12+2)+SUMIFS(cRDTIsumoConsumo2,cRDTInsumoNombre2,FC$6,cCodigoenericoL4,FC$4,tRDT[Fecha],$E12+2)+SUMIFS(cRDTIsumoConsumo3,cRDTInsumoNombre3,FC$6,cCodigoenericoL1,FC$4,tRDT[Fecha],$E12+2)+SUMIFS(cRDTIsumoConsumo3,cRDTInsumoNombre3,FC$6,cCodigoenericoL2,FC$4,tRDT[Fecha],$E12+2)+SUMIFS(cRDTIsumoConsumo3,cRDTInsumoNombre3,FC$6,cCodigoenericoL3,FC$4,tRDT[Fecha],$E12+2)+SUMIFS(cRDTIsumoConsumo3,cRDTInsumoNombre3,FC$6,cCodigoenericoL4,FC$4,tRDT[Fecha],$E12+2)+0+SUMIFS(cRDTIsumoConsumo4,cRDTInsumoNombre4,FC$6,cCodigoenericoL1,FC$4,tRDT[Fecha],$E12+2)+SUMIFS(cRDTIsumoConsumo4,cRDTInsumoNombre4,FC$6,cCodigoenericoL2,FC$4,tRDT[Fecha],$E12+2)+SUMIFS(cRDTIsumoConsumo4,cRDTInsumoNombre4,FC$6,cCodigoenericoL3,FC$4,tRDT[Fecha],$E12+2)+SUMIFS(cRDTIsumoConsumo4,cRDTInsumoNombre4,FC$6,cCodigoenericoL4,FC$4,tRDT[Fecha],$E12+2)</f>
        <v>0</v>
      </c>
      <c r="FF12" s="131" cm="1">
        <f t="array" ref="FF12">SUMIFS(cRDTIsumoConsumo,cRDTInsumoNombre,FC$6,cCodigoenericoL1,FC$4,tRDT[Fecha],$E12+3)+SUMIFS(cRDTIsumoConsumo,cRDTInsumoNombre,FC$6,cCodigoenericoL2,FC$4,tRDT[Fecha],$E12+3)+SUMIFS(cRDTIsumoConsumo,cRDTInsumoNombre,FC$6,cCodigoenericoL3,FC$4,tRDT[Fecha],$E12+3)+SUMIFS(cRDTIsumoConsumo,cRDTInsumoNombre,FC$6,cCodigoenericoL4,FC$4,tRDT[Fecha],$E12+3)+SUMIFS(cRDTIsumoConsumo2,cRDTInsumoNombre2,FC$6,cCodigoenericoL1,FC$4,tRDT[Fecha],$E12+3)+SUMIFS(cRDTIsumoConsumo2,cRDTInsumoNombre2,FC$6,cCodigoenericoL2,FC$4,tRDT[Fecha],$E12+3)+SUMIFS(cRDTIsumoConsumo2,cRDTInsumoNombre2,FC$6,cCodigoenericoL3,FC$4,tRDT[Fecha],$E12+3)+SUMIFS(cRDTIsumoConsumo2,cRDTInsumoNombre2,FC$6,cCodigoenericoL4,FC$4,tRDT[Fecha],$E12+3)+SUMIFS(cRDTIsumoConsumo3,cRDTInsumoNombre3,FC$6,cCodigoenericoL1,FC$4,tRDT[Fecha],$E12+3)+SUMIFS(cRDTIsumoConsumo3,cRDTInsumoNombre3,FC$6,cCodigoenericoL2,FC$4,tRDT[Fecha],$E12+3)+SUMIFS(cRDTIsumoConsumo3,cRDTInsumoNombre3,FC$6,cCodigoenericoL3,FC$4,tRDT[Fecha],$E12+3)+SUMIFS(cRDTIsumoConsumo3,cRDTInsumoNombre3,FC$6,cCodigoenericoL4,FC$4,tRDT[Fecha],$E12+3)+0+SUMIFS(cRDTIsumoConsumo4,cRDTInsumoNombre4,FC$6,cCodigoenericoL1,FC$4,tRDT[Fecha],$E12+3)+SUMIFS(cRDTIsumoConsumo4,cRDTInsumoNombre4,FC$6,cCodigoenericoL2,FC$4,tRDT[Fecha],$E12+3)+SUMIFS(cRDTIsumoConsumo4,cRDTInsumoNombre4,FC$6,cCodigoenericoL3,FC$4,tRDT[Fecha],$E12+3)+SUMIFS(cRDTIsumoConsumo4,cRDTInsumoNombre4,FC$6,cCodigoenericoL4,FC$4,tRDT[Fecha],$E12+3)</f>
        <v>0</v>
      </c>
      <c r="FG12" s="227" cm="1">
        <f t="array" ref="FG12">SUMIFS(cRDTIsumoConsumo,cRDTInsumoNombre,FC$6,cCodigoenericoL1,FC$4,tRDT[Fecha],$E12+4)+SUMIFS(cRDTIsumoConsumo,cRDTInsumoNombre,FC$6,cCodigoenericoL2,FC$4,tRDT[Fecha],$E12+4)+SUMIFS(cRDTIsumoConsumo,cRDTInsumoNombre,FC$6,cCodigoenericoL3,FC$4,tRDT[Fecha],$E12+4)+SUMIFS(cRDTIsumoConsumo,cRDTInsumoNombre,FC$6,cCodigoenericoL4,FC$4,tRDT[Fecha],$E12+4)+SUMIFS(cRDTIsumoConsumo2,cRDTInsumoNombre2,FC$6,cCodigoenericoL1,FC$4,tRDT[Fecha],$E12+4)+SUMIFS(cRDTIsumoConsumo2,cRDTInsumoNombre2,FC$6,cCodigoenericoL2,FC$4,tRDT[Fecha],$E12+4)+SUMIFS(cRDTIsumoConsumo2,cRDTInsumoNombre2,FC$6,cCodigoenericoL3,FC$4,tRDT[Fecha],$E12+4)+SUMIFS(cRDTIsumoConsumo2,cRDTInsumoNombre2,FC$6,cCodigoenericoL4,FC$4,tRDT[Fecha],$E12+4)+SUMIFS(cRDTIsumoConsumo3,cRDTInsumoNombre3,FC$6,cCodigoenericoL1,FC$4,tRDT[Fecha],$E12+4)+SUMIFS(cRDTIsumoConsumo3,cRDTInsumoNombre3,FC$6,cCodigoenericoL2,FC$4,tRDT[Fecha],$E12+4)+SUMIFS(cRDTIsumoConsumo3,cRDTInsumoNombre3,FC$6,cCodigoenericoL3,FC$4,tRDT[Fecha],$E12+4)+SUMIFS(cRDTIsumoConsumo3,cRDTInsumoNombre3,FC$6,cCodigoenericoL4,FC$4,tRDT[Fecha],$E12+4)+0+SUMIFS(cRDTIsumoConsumo4,cRDTInsumoNombre4,FC$6,cCodigoenericoL1,FC$4,tRDT[Fecha],$E12+4)+SUMIFS(cRDTIsumoConsumo4,cRDTInsumoNombre4,FC$6,cCodigoenericoL2,FC$4,tRDT[Fecha],$E12+4)+SUMIFS(cRDTIsumoConsumo4,cRDTInsumoNombre4,FC$6,cCodigoenericoL3,FC$4,tRDT[Fecha],$E12+4)+SUMIFS(cRDTIsumoConsumo4,cRDTInsumoNombre4,FC$6,cCodigoenericoL4,FC$4,tRDT[Fecha],$E12+4)</f>
        <v>0</v>
      </c>
      <c r="FH12" s="227" cm="1">
        <f t="array" ref="FH12">SUMIFS(cRDTIsumoConsumo,cRDTInsumoNombre,FC$6,cCodigoenericoL1,FC$4,tRDT[Fecha],$E12+5)+SUMIFS(cRDTIsumoConsumo,cRDTInsumoNombre,FC$6,cCodigoenericoL2,FC$4,tRDT[Fecha],$E12+5)+SUMIFS(cRDTIsumoConsumo,cRDTInsumoNombre,FC$6,cCodigoenericoL3,FC$4,tRDT[Fecha],$E12+5)+SUMIFS(cRDTIsumoConsumo,cRDTInsumoNombre,FC$6,cCodigoenericoL4,FC$4,tRDT[Fecha],$E12+5)+SUMIFS(cRDTIsumoConsumo2,cRDTInsumoNombre2,FC$6,cCodigoenericoL1,FC$4,tRDT[Fecha],$E12+5)+SUMIFS(cRDTIsumoConsumo2,cRDTInsumoNombre2,FC$6,cCodigoenericoL2,FC$4,tRDT[Fecha],$E12+5)+SUMIFS(cRDTIsumoConsumo2,cRDTInsumoNombre2,FC$6,cCodigoenericoL3,FC$4,tRDT[Fecha],$E12+5)+SUMIFS(cRDTIsumoConsumo2,cRDTInsumoNombre2,FC$6,cCodigoenericoL4,FC$4,tRDT[Fecha],$E12+5)+SUMIFS(cRDTIsumoConsumo3,cRDTInsumoNombre3,FC$6,cCodigoenericoL1,FC$4,tRDT[Fecha],$E12+5)+SUMIFS(cRDTIsumoConsumo3,cRDTInsumoNombre3,FC$6,cCodigoenericoL2,FC$4,tRDT[Fecha],$E12+5)+SUMIFS(cRDTIsumoConsumo3,cRDTInsumoNombre3,FC$6,cCodigoenericoL3,FC$4,tRDT[Fecha],$E12+5)+SUMIFS(cRDTIsumoConsumo3,cRDTInsumoNombre3,FC$6,cCodigoenericoL4,FC$4,tRDT[Fecha],$E12+5)+0+SUMIFS(cRDTIsumoConsumo4,cRDTInsumoNombre4,FC$6,cCodigoenericoL1,FC$4,tRDT[Fecha],$E12+5)+SUMIFS(cRDTIsumoConsumo4,cRDTInsumoNombre4,FC$6,cCodigoenericoL2,FC$4,tRDT[Fecha],$E12+5)+SUMIFS(cRDTIsumoConsumo4,cRDTInsumoNombre4,FC$6,cCodigoenericoL3,FC$4,tRDT[Fecha],$E12+5)+SUMIFS(cRDTIsumoConsumo4,cRDTInsumoNombre4,FC$6,cCodigoenericoL4,FC$4,tRDT[Fecha],$E12+5)</f>
        <v>0</v>
      </c>
      <c r="FI12" s="227" cm="1">
        <f t="array" ref="FI12">SUMIFS(cRDTIsumoConsumo,cRDTInsumoNombre,FC$6,cCodigoenericoL1,FC$4,tRDT[Fecha],$E12+6)+SUMIFS(cRDTIsumoConsumo,cRDTInsumoNombre,FC$6,cCodigoenericoL2,FC$4,tRDT[Fecha],$E12+6)+SUMIFS(cRDTIsumoConsumo,cRDTInsumoNombre,FC$6,cCodigoenericoL3,FC$4,tRDT[Fecha],$E12+6)+SUMIFS(cRDTIsumoConsumo,cRDTInsumoNombre,FC$6,cCodigoenericoL4,FC$4,tRDT[Fecha],$E12+6)+SUMIFS(cRDTIsumoConsumo2,cRDTInsumoNombre2,FC$6,cCodigoenericoL1,FC$4,tRDT[Fecha],$E12+6)+SUMIFS(cRDTIsumoConsumo2,cRDTInsumoNombre2,FC$6,cCodigoenericoL2,FC$4,tRDT[Fecha],$E12+6)+SUMIFS(cRDTIsumoConsumo2,cRDTInsumoNombre2,FC$6,cCodigoenericoL3,FC$4,tRDT[Fecha],$E12+6)+SUMIFS(cRDTIsumoConsumo2,cRDTInsumoNombre2,FC$6,cCodigoenericoL4,FC$4,tRDT[Fecha],$E12+6)+SUMIFS(cRDTIsumoConsumo3,cRDTInsumoNombre3,FC$6,cCodigoenericoL1,FC$4,tRDT[Fecha],$E12+6)+SUMIFS(cRDTIsumoConsumo3,cRDTInsumoNombre3,FC$6,cCodigoenericoL2,FC$4,tRDT[Fecha],$E12+6)+SUMIFS(cRDTIsumoConsumo3,cRDTInsumoNombre3,FC$6,cCodigoenericoL3,FC$4,tRDT[Fecha],$E12+6)+SUMIFS(cRDTIsumoConsumo3,cRDTInsumoNombre3,FC$6,cCodigoenericoL4,FC$4,tRDT[Fecha],$E12+6)+0+SUMIFS(cRDTIsumoConsumo4,cRDTInsumoNombre4,FC$6,cCodigoenericoL1,FC$4,tRDT[Fecha],$E12+6)+SUMIFS(cRDTIsumoConsumo4,cRDTInsumoNombre4,FC$6,cCodigoenericoL2,FC$4,tRDT[Fecha],$E12+6)+SUMIFS(cRDTIsumoConsumo4,cRDTInsumoNombre4,FC$6,cCodigoenericoL3,FC$4,tRDT[Fecha],$E12+6)+SUMIFS(cRDTIsumoConsumo4,cRDTInsumoNombre4,FC$6,cCodigoenericoL4,FC$4,tRDT[Fecha],$E12+6)</f>
        <v>0</v>
      </c>
      <c r="FJ12" s="257">
        <f t="shared" ref="FJ12:FJ24" si="21">SUM(FC12:FI12)</f>
        <v>0</v>
      </c>
      <c r="FK12" s="132" cm="1">
        <f t="array" ref="FK12">SUMIFS(cRDTIsumoConsumo,cRDTInsumoNombre,FK$6,cCodigoenericoL1,FK$4,tRDT[Fecha],$E12)+SUMIFS(cRDTIsumoConsumo,cRDTInsumoNombre,FK$6,cCodigoenericoL2,FK$4,tRDT[Fecha],$E12)+SUMIFS(cRDTIsumoConsumo,cRDTInsumoNombre,FK$6,cCodigoenericoL3,FK$4,tRDT[Fecha],$E12)+SUMIFS(cRDTIsumoConsumo,cRDTInsumoNombre,FK$6,cCodigoenericoL4,FK$4,tRDT[Fecha],$E12)+SUMIFS(cRDTIsumoConsumo2,cRDTInsumoNombre2,FK$6,cCodigoenericoL1,FK$4,tRDT[Fecha],$E12)+SUMIFS(cRDTIsumoConsumo2,cRDTInsumoNombre2,FK$6,cCodigoenericoL2,FK$4,tRDT[Fecha],$E12)+SUMIFS(cRDTIsumoConsumo2,cRDTInsumoNombre2,FK$6,cCodigoenericoL3,FK$4,tRDT[Fecha],$E12)+SUMIFS(cRDTIsumoConsumo2,cRDTInsumoNombre2,FK$6,cCodigoenericoL4,FK$4,tRDT[Fecha],$E12)+SUMIFS(cRDTIsumoConsumo3,cRDTInsumoNombre3,FK$6,cCodigoenericoL1,FK$4,tRDT[Fecha],$E12)+SUMIFS(cRDTIsumoConsumo3,cRDTInsumoNombre3,FK$6,cCodigoenericoL2,FK$4,tRDT[Fecha],$E12)+SUMIFS(cRDTIsumoConsumo3,cRDTInsumoNombre3,FK$6,cCodigoenericoL3,FK$4,tRDT[Fecha],$E12)+SUMIFS(cRDTIsumoConsumo3,cRDTInsumoNombre3,FK$6,cCodigoenericoL4,FK$4,tRDT[Fecha],$E12)+0+SUMIFS(cRDTIsumoConsumo4,cRDTInsumoNombre4,FK$6,cCodigoenericoL1,FK$4,tRDT[Fecha],$E12)+SUMIFS(cRDTIsumoConsumo4,cRDTInsumoNombre4,FK$6,cCodigoenericoL2,FK$4,tRDT[Fecha],$E12)+SUMIFS(cRDTIsumoConsumo4,cRDTInsumoNombre4,FK$6,cCodigoenericoL3,FK$4,tRDT[Fecha],$E12)+SUMIFS(cRDTIsumoConsumo4,cRDTInsumoNombre4,FK$6,cCodigoenericoL4,FK$4,tRDT[Fecha],$E12)</f>
        <v>0</v>
      </c>
      <c r="FL12" s="131" cm="1">
        <f t="array" ref="FL12">SUMIFS(cRDTIsumoConsumo,cRDTInsumoNombre,FK$6,cCodigoenericoL1,FK$4,tRDT[Fecha],$E12+1)+SUMIFS(cRDTIsumoConsumo,cRDTInsumoNombre,FK$6,cCodigoenericoL2,FK$4,tRDT[Fecha],$E12+1)+SUMIFS(cRDTIsumoConsumo,cRDTInsumoNombre,FK$6,cCodigoenericoL3,FK$4,tRDT[Fecha],$E12+1)+SUMIFS(cRDTIsumoConsumo,cRDTInsumoNombre,FK$6,cCodigoenericoL4,FK$4,tRDT[Fecha],$E12+1)+SUMIFS(cRDTIsumoConsumo2,cRDTInsumoNombre2,FK$6,cCodigoenericoL1,FK$4,tRDT[Fecha],$E12+1)+SUMIFS(cRDTIsumoConsumo2,cRDTInsumoNombre2,FK$6,cCodigoenericoL2,FK$4,tRDT[Fecha],$E12+1)+SUMIFS(cRDTIsumoConsumo2,cRDTInsumoNombre2,FK$6,cCodigoenericoL3,FK$4,tRDT[Fecha],$E12+1)+SUMIFS(cRDTIsumoConsumo2,cRDTInsumoNombre2,FK$6,cCodigoenericoL4,FK$4,tRDT[Fecha],$E12+1)+SUMIFS(cRDTIsumoConsumo3,cRDTInsumoNombre3,FK$6,cCodigoenericoL1,FK$4,tRDT[Fecha],$E12+1)+SUMIFS(cRDTIsumoConsumo3,cRDTInsumoNombre3,FK$6,cCodigoenericoL2,FK$4,tRDT[Fecha],$E12+1)+SUMIFS(cRDTIsumoConsumo3,cRDTInsumoNombre3,FK$6,cCodigoenericoL3,FK$4,tRDT[Fecha],$E12+1)+SUMIFS(cRDTIsumoConsumo3,cRDTInsumoNombre3,FK$6,cCodigoenericoL4,FK$4,tRDT[Fecha],$E12+1)+0+SUMIFS(cRDTIsumoConsumo4,cRDTInsumoNombre4,FK$6,cCodigoenericoL1,FK$4,tRDT[Fecha],$E12+1)+SUMIFS(cRDTIsumoConsumo4,cRDTInsumoNombre4,FK$6,cCodigoenericoL2,FK$4,tRDT[Fecha],$E12+1)+SUMIFS(cRDTIsumoConsumo4,cRDTInsumoNombre4,FK$6,cCodigoenericoL3,FK$4,tRDT[Fecha],$E12+1)+SUMIFS(cRDTIsumoConsumo4,cRDTInsumoNombre4,FK$6,cCodigoenericoL4,FK$4,tRDT[Fecha],$E12+1)</f>
        <v>0</v>
      </c>
      <c r="FM12" s="131" cm="1">
        <f t="array" ref="FM12">SUMIFS(cRDTIsumoConsumo,cRDTInsumoNombre,FK$6,cCodigoenericoL1,FK$4,tRDT[Fecha],$E12+2)+SUMIFS(cRDTIsumoConsumo,cRDTInsumoNombre,FK$6,cCodigoenericoL2,FK$4,tRDT[Fecha],$E12+2)+SUMIFS(cRDTIsumoConsumo,cRDTInsumoNombre,FK$6,cCodigoenericoL3,FK$4,tRDT[Fecha],$E12+2)+SUMIFS(cRDTIsumoConsumo,cRDTInsumoNombre,FK$6,cCodigoenericoL4,FK$4,tRDT[Fecha],$E12+2)+SUMIFS(cRDTIsumoConsumo2,cRDTInsumoNombre2,FK$6,cCodigoenericoL1,FK$4,tRDT[Fecha],$E12+2)+SUMIFS(cRDTIsumoConsumo2,cRDTInsumoNombre2,FK$6,cCodigoenericoL2,FK$4,tRDT[Fecha],$E12+2)+SUMIFS(cRDTIsumoConsumo2,cRDTInsumoNombre2,FK$6,cCodigoenericoL3,FK$4,tRDT[Fecha],$E12+2)+SUMIFS(cRDTIsumoConsumo2,cRDTInsumoNombre2,FK$6,cCodigoenericoL4,FK$4,tRDT[Fecha],$E12+2)+SUMIFS(cRDTIsumoConsumo3,cRDTInsumoNombre3,FK$6,cCodigoenericoL1,FK$4,tRDT[Fecha],$E12+2)+SUMIFS(cRDTIsumoConsumo3,cRDTInsumoNombre3,FK$6,cCodigoenericoL2,FK$4,tRDT[Fecha],$E12+2)+SUMIFS(cRDTIsumoConsumo3,cRDTInsumoNombre3,FK$6,cCodigoenericoL3,FK$4,tRDT[Fecha],$E12+2)+SUMIFS(cRDTIsumoConsumo3,cRDTInsumoNombre3,FK$6,cCodigoenericoL4,FK$4,tRDT[Fecha],$E12+2)+0+SUMIFS(cRDTIsumoConsumo4,cRDTInsumoNombre4,FK$6,cCodigoenericoL1,FK$4,tRDT[Fecha],$E12+2)+SUMIFS(cRDTIsumoConsumo4,cRDTInsumoNombre4,FK$6,cCodigoenericoL2,FK$4,tRDT[Fecha],$E12+2)+SUMIFS(cRDTIsumoConsumo4,cRDTInsumoNombre4,FK$6,cCodigoenericoL3,FK$4,tRDT[Fecha],$E12+2)+SUMIFS(cRDTIsumoConsumo4,cRDTInsumoNombre4,FK$6,cCodigoenericoL4,FK$4,tRDT[Fecha],$E12+2)</f>
        <v>0</v>
      </c>
      <c r="FN12" s="131" cm="1">
        <f t="array" ref="FN12">SUMIFS(cRDTIsumoConsumo,cRDTInsumoNombre,FK$6,cCodigoenericoL1,FK$4,tRDT[Fecha],$E12+3)+SUMIFS(cRDTIsumoConsumo,cRDTInsumoNombre,FK$6,cCodigoenericoL2,FK$4,tRDT[Fecha],$E12+3)+SUMIFS(cRDTIsumoConsumo,cRDTInsumoNombre,FK$6,cCodigoenericoL3,FK$4,tRDT[Fecha],$E12+3)+SUMIFS(cRDTIsumoConsumo,cRDTInsumoNombre,FK$6,cCodigoenericoL4,FK$4,tRDT[Fecha],$E12+3)+SUMIFS(cRDTIsumoConsumo2,cRDTInsumoNombre2,FK$6,cCodigoenericoL1,FK$4,tRDT[Fecha],$E12+3)+SUMIFS(cRDTIsumoConsumo2,cRDTInsumoNombre2,FK$6,cCodigoenericoL2,FK$4,tRDT[Fecha],$E12+3)+SUMIFS(cRDTIsumoConsumo2,cRDTInsumoNombre2,FK$6,cCodigoenericoL3,FK$4,tRDT[Fecha],$E12+3)+SUMIFS(cRDTIsumoConsumo2,cRDTInsumoNombre2,FK$6,cCodigoenericoL4,FK$4,tRDT[Fecha],$E12+3)+SUMIFS(cRDTIsumoConsumo3,cRDTInsumoNombre3,FK$6,cCodigoenericoL1,FK$4,tRDT[Fecha],$E12+3)+SUMIFS(cRDTIsumoConsumo3,cRDTInsumoNombre3,FK$6,cCodigoenericoL2,FK$4,tRDT[Fecha],$E12+3)+SUMIFS(cRDTIsumoConsumo3,cRDTInsumoNombre3,FK$6,cCodigoenericoL3,FK$4,tRDT[Fecha],$E12+3)+SUMIFS(cRDTIsumoConsumo3,cRDTInsumoNombre3,FK$6,cCodigoenericoL4,FK$4,tRDT[Fecha],$E12+3)+0+SUMIFS(cRDTIsumoConsumo4,cRDTInsumoNombre4,FK$6,cCodigoenericoL1,FK$4,tRDT[Fecha],$E12+3)+SUMIFS(cRDTIsumoConsumo4,cRDTInsumoNombre4,FK$6,cCodigoenericoL2,FK$4,tRDT[Fecha],$E12+3)+SUMIFS(cRDTIsumoConsumo4,cRDTInsumoNombre4,FK$6,cCodigoenericoL3,FK$4,tRDT[Fecha],$E12+3)+SUMIFS(cRDTIsumoConsumo4,cRDTInsumoNombre4,FK$6,cCodigoenericoL4,FK$4,tRDT[Fecha],$E12+3)</f>
        <v>0</v>
      </c>
      <c r="FO12" s="227" cm="1">
        <f t="array" ref="FO12">SUMIFS(cRDTIsumoConsumo,cRDTInsumoNombre,FK$6,cCodigoenericoL1,FK$4,tRDT[Fecha],$E12+4)+SUMIFS(cRDTIsumoConsumo,cRDTInsumoNombre,FK$6,cCodigoenericoL2,FK$4,tRDT[Fecha],$E12+4)+SUMIFS(cRDTIsumoConsumo,cRDTInsumoNombre,FK$6,cCodigoenericoL3,FK$4,tRDT[Fecha],$E12+4)+SUMIFS(cRDTIsumoConsumo,cRDTInsumoNombre,FK$6,cCodigoenericoL4,FK$4,tRDT[Fecha],$E12+4)+SUMIFS(cRDTIsumoConsumo2,cRDTInsumoNombre2,FK$6,cCodigoenericoL1,FK$4,tRDT[Fecha],$E12+4)+SUMIFS(cRDTIsumoConsumo2,cRDTInsumoNombre2,FK$6,cCodigoenericoL2,FK$4,tRDT[Fecha],$E12+4)+SUMIFS(cRDTIsumoConsumo2,cRDTInsumoNombre2,FK$6,cCodigoenericoL3,FK$4,tRDT[Fecha],$E12+4)+SUMIFS(cRDTIsumoConsumo2,cRDTInsumoNombre2,FK$6,cCodigoenericoL4,FK$4,tRDT[Fecha],$E12+4)+SUMIFS(cRDTIsumoConsumo3,cRDTInsumoNombre3,FK$6,cCodigoenericoL1,FK$4,tRDT[Fecha],$E12+4)+SUMIFS(cRDTIsumoConsumo3,cRDTInsumoNombre3,FK$6,cCodigoenericoL2,FK$4,tRDT[Fecha],$E12+4)+SUMIFS(cRDTIsumoConsumo3,cRDTInsumoNombre3,FK$6,cCodigoenericoL3,FK$4,tRDT[Fecha],$E12+4)+SUMIFS(cRDTIsumoConsumo3,cRDTInsumoNombre3,FK$6,cCodigoenericoL4,FK$4,tRDT[Fecha],$E12+4)+0+SUMIFS(cRDTIsumoConsumo4,cRDTInsumoNombre4,FK$6,cCodigoenericoL1,FK$4,tRDT[Fecha],$E12+4)+SUMIFS(cRDTIsumoConsumo4,cRDTInsumoNombre4,FK$6,cCodigoenericoL2,FK$4,tRDT[Fecha],$E12+4)+SUMIFS(cRDTIsumoConsumo4,cRDTInsumoNombre4,FK$6,cCodigoenericoL3,FK$4,tRDT[Fecha],$E12+4)+SUMIFS(cRDTIsumoConsumo4,cRDTInsumoNombre4,FK$6,cCodigoenericoL4,FK$4,tRDT[Fecha],$E12+4)</f>
        <v>0</v>
      </c>
      <c r="FP12" s="227" cm="1">
        <f t="array" ref="FP12">SUMIFS(cRDTIsumoConsumo,cRDTInsumoNombre,FK$6,cCodigoenericoL1,FK$4,tRDT[Fecha],$E12+5)+SUMIFS(cRDTIsumoConsumo,cRDTInsumoNombre,FK$6,cCodigoenericoL2,FK$4,tRDT[Fecha],$E12+5)+SUMIFS(cRDTIsumoConsumo,cRDTInsumoNombre,FK$6,cCodigoenericoL3,FK$4,tRDT[Fecha],$E12+5)+SUMIFS(cRDTIsumoConsumo,cRDTInsumoNombre,FK$6,cCodigoenericoL4,FK$4,tRDT[Fecha],$E12+5)+SUMIFS(cRDTIsumoConsumo2,cRDTInsumoNombre2,FK$6,cCodigoenericoL1,FK$4,tRDT[Fecha],$E12+5)+SUMIFS(cRDTIsumoConsumo2,cRDTInsumoNombre2,FK$6,cCodigoenericoL2,FK$4,tRDT[Fecha],$E12+5)+SUMIFS(cRDTIsumoConsumo2,cRDTInsumoNombre2,FK$6,cCodigoenericoL3,FK$4,tRDT[Fecha],$E12+5)+SUMIFS(cRDTIsumoConsumo2,cRDTInsumoNombre2,FK$6,cCodigoenericoL4,FK$4,tRDT[Fecha],$E12+5)+SUMIFS(cRDTIsumoConsumo3,cRDTInsumoNombre3,FK$6,cCodigoenericoL1,FK$4,tRDT[Fecha],$E12+5)+SUMIFS(cRDTIsumoConsumo3,cRDTInsumoNombre3,FK$6,cCodigoenericoL2,FK$4,tRDT[Fecha],$E12+5)+SUMIFS(cRDTIsumoConsumo3,cRDTInsumoNombre3,FK$6,cCodigoenericoL3,FK$4,tRDT[Fecha],$E12+5)+SUMIFS(cRDTIsumoConsumo3,cRDTInsumoNombre3,FK$6,cCodigoenericoL4,FK$4,tRDT[Fecha],$E12+5)+0+SUMIFS(cRDTIsumoConsumo4,cRDTInsumoNombre4,FK$6,cCodigoenericoL1,FK$4,tRDT[Fecha],$E12+5)+SUMIFS(cRDTIsumoConsumo4,cRDTInsumoNombre4,FK$6,cCodigoenericoL2,FK$4,tRDT[Fecha],$E12+5)+SUMIFS(cRDTIsumoConsumo4,cRDTInsumoNombre4,FK$6,cCodigoenericoL3,FK$4,tRDT[Fecha],$E12+5)+SUMIFS(cRDTIsumoConsumo4,cRDTInsumoNombre4,FK$6,cCodigoenericoL4,FK$4,tRDT[Fecha],$E12+5)</f>
        <v>0</v>
      </c>
      <c r="FQ12" s="227" cm="1">
        <f t="array" ref="FQ12">SUMIFS(cRDTIsumoConsumo,cRDTInsumoNombre,FK$6,cCodigoenericoL1,FK$4,tRDT[Fecha],$E12+6)+SUMIFS(cRDTIsumoConsumo,cRDTInsumoNombre,FK$6,cCodigoenericoL2,FK$4,tRDT[Fecha],$E12+6)+SUMIFS(cRDTIsumoConsumo,cRDTInsumoNombre,FK$6,cCodigoenericoL3,FK$4,tRDT[Fecha],$E12+6)+SUMIFS(cRDTIsumoConsumo,cRDTInsumoNombre,FK$6,cCodigoenericoL4,FK$4,tRDT[Fecha],$E12+6)+SUMIFS(cRDTIsumoConsumo2,cRDTInsumoNombre2,FK$6,cCodigoenericoL1,FK$4,tRDT[Fecha],$E12+6)+SUMIFS(cRDTIsumoConsumo2,cRDTInsumoNombre2,FK$6,cCodigoenericoL2,FK$4,tRDT[Fecha],$E12+6)+SUMIFS(cRDTIsumoConsumo2,cRDTInsumoNombre2,FK$6,cCodigoenericoL3,FK$4,tRDT[Fecha],$E12+6)+SUMIFS(cRDTIsumoConsumo2,cRDTInsumoNombre2,FK$6,cCodigoenericoL4,FK$4,tRDT[Fecha],$E12+6)+SUMIFS(cRDTIsumoConsumo3,cRDTInsumoNombre3,FK$6,cCodigoenericoL1,FK$4,tRDT[Fecha],$E12+6)+SUMIFS(cRDTIsumoConsumo3,cRDTInsumoNombre3,FK$6,cCodigoenericoL2,FK$4,tRDT[Fecha],$E12+6)+SUMIFS(cRDTIsumoConsumo3,cRDTInsumoNombre3,FK$6,cCodigoenericoL3,FK$4,tRDT[Fecha],$E12+6)+SUMIFS(cRDTIsumoConsumo3,cRDTInsumoNombre3,FK$6,cCodigoenericoL4,FK$4,tRDT[Fecha],$E12+6)+0+SUMIFS(cRDTIsumoConsumo4,cRDTInsumoNombre4,FK$6,cCodigoenericoL1,FK$4,tRDT[Fecha],$E12+6)+SUMIFS(cRDTIsumoConsumo4,cRDTInsumoNombre4,FK$6,cCodigoenericoL2,FK$4,tRDT[Fecha],$E12+6)+SUMIFS(cRDTIsumoConsumo4,cRDTInsumoNombre4,FK$6,cCodigoenericoL3,FK$4,tRDT[Fecha],$E12+6)+SUMIFS(cRDTIsumoConsumo4,cRDTInsumoNombre4,FK$6,cCodigoenericoL4,FK$4,tRDT[Fecha],$E12+6)</f>
        <v>0</v>
      </c>
      <c r="FR12" s="257">
        <f t="shared" ref="FR12:FR24" si="22">SUM(FK12:FQ12)</f>
        <v>0</v>
      </c>
      <c r="FS12" s="132" cm="1">
        <f t="array" ref="FS12">SUMIFS(cRDTIsumoConsumo,cRDTInsumoNombre,FS$6,cCodigoenericoL1,FS$4,tRDT[Fecha],$E12)+SUMIFS(cRDTIsumoConsumo,cRDTInsumoNombre,FS$6,cCodigoenericoL2,FS$4,tRDT[Fecha],$E12)+SUMIFS(cRDTIsumoConsumo,cRDTInsumoNombre,FS$6,cCodigoenericoL3,FS$4,tRDT[Fecha],$E12)+SUMIFS(cRDTIsumoConsumo,cRDTInsumoNombre,FS$6,cCodigoenericoL4,FS$4,tRDT[Fecha],$E12)+SUMIFS(cRDTIsumoConsumo2,cRDTInsumoNombre2,FS$6,cCodigoenericoL1,FS$4,tRDT[Fecha],$E12)+SUMIFS(cRDTIsumoConsumo2,cRDTInsumoNombre2,FS$6,cCodigoenericoL2,FS$4,tRDT[Fecha],$E12)+SUMIFS(cRDTIsumoConsumo2,cRDTInsumoNombre2,FS$6,cCodigoenericoL3,FS$4,tRDT[Fecha],$E12)+SUMIFS(cRDTIsumoConsumo2,cRDTInsumoNombre2,FS$6,cCodigoenericoL4,FS$4,tRDT[Fecha],$E12)+SUMIFS(cRDTIsumoConsumo3,cRDTInsumoNombre3,FS$6,cCodigoenericoL1,FS$4,tRDT[Fecha],$E12)+SUMIFS(cRDTIsumoConsumo3,cRDTInsumoNombre3,FS$6,cCodigoenericoL2,FS$4,tRDT[Fecha],$E12)+SUMIFS(cRDTIsumoConsumo3,cRDTInsumoNombre3,FS$6,cCodigoenericoL3,FS$4,tRDT[Fecha],$E12)+SUMIFS(cRDTIsumoConsumo3,cRDTInsumoNombre3,FS$6,cCodigoenericoL4,FS$4,tRDT[Fecha],$E12)+0+SUMIFS(cRDTIsumoConsumo4,cRDTInsumoNombre4,FS$6,cCodigoenericoL1,FS$4,tRDT[Fecha],$E12)+SUMIFS(cRDTIsumoConsumo4,cRDTInsumoNombre4,FS$6,cCodigoenericoL2,FS$4,tRDT[Fecha],$E12)+SUMIFS(cRDTIsumoConsumo4,cRDTInsumoNombre4,FS$6,cCodigoenericoL3,FS$4,tRDT[Fecha],$E12)+SUMIFS(cRDTIsumoConsumo4,cRDTInsumoNombre4,FS$6,cCodigoenericoL4,FS$4,tRDT[Fecha],$E12)</f>
        <v>0</v>
      </c>
      <c r="FT12" s="131" cm="1">
        <f t="array" ref="FT12">SUMIFS(cRDTIsumoConsumo,cRDTInsumoNombre,FS$6,cCodigoenericoL1,FS$4,tRDT[Fecha],$E12+1)+SUMIFS(cRDTIsumoConsumo,cRDTInsumoNombre,FS$6,cCodigoenericoL2,FS$4,tRDT[Fecha],$E12+1)+SUMIFS(cRDTIsumoConsumo,cRDTInsumoNombre,FS$6,cCodigoenericoL3,FS$4,tRDT[Fecha],$E12+1)+SUMIFS(cRDTIsumoConsumo,cRDTInsumoNombre,FS$6,cCodigoenericoL4,FS$4,tRDT[Fecha],$E12+1)+SUMIFS(cRDTIsumoConsumo2,cRDTInsumoNombre2,FS$6,cCodigoenericoL1,FS$4,tRDT[Fecha],$E12+1)+SUMIFS(cRDTIsumoConsumo2,cRDTInsumoNombre2,FS$6,cCodigoenericoL2,FS$4,tRDT[Fecha],$E12+1)+SUMIFS(cRDTIsumoConsumo2,cRDTInsumoNombre2,FS$6,cCodigoenericoL3,FS$4,tRDT[Fecha],$E12+1)+SUMIFS(cRDTIsumoConsumo2,cRDTInsumoNombre2,FS$6,cCodigoenericoL4,FS$4,tRDT[Fecha],$E12+1)+SUMIFS(cRDTIsumoConsumo3,cRDTInsumoNombre3,FS$6,cCodigoenericoL1,FS$4,tRDT[Fecha],$E12+1)+SUMIFS(cRDTIsumoConsumo3,cRDTInsumoNombre3,FS$6,cCodigoenericoL2,FS$4,tRDT[Fecha],$E12+1)+SUMIFS(cRDTIsumoConsumo3,cRDTInsumoNombre3,FS$6,cCodigoenericoL3,FS$4,tRDT[Fecha],$E12+1)+SUMIFS(cRDTIsumoConsumo3,cRDTInsumoNombre3,FS$6,cCodigoenericoL4,FS$4,tRDT[Fecha],$E12+1)+0+SUMIFS(cRDTIsumoConsumo4,cRDTInsumoNombre4,FS$6,cCodigoenericoL1,FS$4,tRDT[Fecha],$E12+1)+SUMIFS(cRDTIsumoConsumo4,cRDTInsumoNombre4,FS$6,cCodigoenericoL2,FS$4,tRDT[Fecha],$E12+1)+SUMIFS(cRDTIsumoConsumo4,cRDTInsumoNombre4,FS$6,cCodigoenericoL3,FS$4,tRDT[Fecha],$E12+1)+SUMIFS(cRDTIsumoConsumo4,cRDTInsumoNombre4,FS$6,cCodigoenericoL4,FS$4,tRDT[Fecha],$E12+1)</f>
        <v>0</v>
      </c>
      <c r="FU12" s="131" cm="1">
        <f t="array" ref="FU12">SUMIFS(cRDTIsumoConsumo,cRDTInsumoNombre,FS$6,cCodigoenericoL1,FS$4,tRDT[Fecha],$E12+2)+SUMIFS(cRDTIsumoConsumo,cRDTInsumoNombre,FS$6,cCodigoenericoL2,FS$4,tRDT[Fecha],$E12+2)+SUMIFS(cRDTIsumoConsumo,cRDTInsumoNombre,FS$6,cCodigoenericoL3,FS$4,tRDT[Fecha],$E12+2)+SUMIFS(cRDTIsumoConsumo,cRDTInsumoNombre,FS$6,cCodigoenericoL4,FS$4,tRDT[Fecha],$E12+2)+SUMIFS(cRDTIsumoConsumo2,cRDTInsumoNombre2,FS$6,cCodigoenericoL1,FS$4,tRDT[Fecha],$E12+2)+SUMIFS(cRDTIsumoConsumo2,cRDTInsumoNombre2,FS$6,cCodigoenericoL2,FS$4,tRDT[Fecha],$E12+2)+SUMIFS(cRDTIsumoConsumo2,cRDTInsumoNombre2,FS$6,cCodigoenericoL3,FS$4,tRDT[Fecha],$E12+2)+SUMIFS(cRDTIsumoConsumo2,cRDTInsumoNombre2,FS$6,cCodigoenericoL4,FS$4,tRDT[Fecha],$E12+2)+SUMIFS(cRDTIsumoConsumo3,cRDTInsumoNombre3,FS$6,cCodigoenericoL1,FS$4,tRDT[Fecha],$E12+2)+SUMIFS(cRDTIsumoConsumo3,cRDTInsumoNombre3,FS$6,cCodigoenericoL2,FS$4,tRDT[Fecha],$E12+2)+SUMIFS(cRDTIsumoConsumo3,cRDTInsumoNombre3,FS$6,cCodigoenericoL3,FS$4,tRDT[Fecha],$E12+2)+SUMIFS(cRDTIsumoConsumo3,cRDTInsumoNombre3,FS$6,cCodigoenericoL4,FS$4,tRDT[Fecha],$E12+2)+0+SUMIFS(cRDTIsumoConsumo4,cRDTInsumoNombre4,FS$6,cCodigoenericoL1,FS$4,tRDT[Fecha],$E12+2)+SUMIFS(cRDTIsumoConsumo4,cRDTInsumoNombre4,FS$6,cCodigoenericoL2,FS$4,tRDT[Fecha],$E12+2)+SUMIFS(cRDTIsumoConsumo4,cRDTInsumoNombre4,FS$6,cCodigoenericoL3,FS$4,tRDT[Fecha],$E12+2)+SUMIFS(cRDTIsumoConsumo4,cRDTInsumoNombre4,FS$6,cCodigoenericoL4,FS$4,tRDT[Fecha],$E12+2)</f>
        <v>0</v>
      </c>
      <c r="FV12" s="131" cm="1">
        <f t="array" ref="FV12">SUMIFS(cRDTIsumoConsumo,cRDTInsumoNombre,FS$6,cCodigoenericoL1,FS$4,tRDT[Fecha],$E12+3)+SUMIFS(cRDTIsumoConsumo,cRDTInsumoNombre,FS$6,cCodigoenericoL2,FS$4,tRDT[Fecha],$E12+3)+SUMIFS(cRDTIsumoConsumo,cRDTInsumoNombre,FS$6,cCodigoenericoL3,FS$4,tRDT[Fecha],$E12+3)+SUMIFS(cRDTIsumoConsumo,cRDTInsumoNombre,FS$6,cCodigoenericoL4,FS$4,tRDT[Fecha],$E12+3)+SUMIFS(cRDTIsumoConsumo2,cRDTInsumoNombre2,FS$6,cCodigoenericoL1,FS$4,tRDT[Fecha],$E12+3)+SUMIFS(cRDTIsumoConsumo2,cRDTInsumoNombre2,FS$6,cCodigoenericoL2,FS$4,tRDT[Fecha],$E12+3)+SUMIFS(cRDTIsumoConsumo2,cRDTInsumoNombre2,FS$6,cCodigoenericoL3,FS$4,tRDT[Fecha],$E12+3)+SUMIFS(cRDTIsumoConsumo2,cRDTInsumoNombre2,FS$6,cCodigoenericoL4,FS$4,tRDT[Fecha],$E12+3)+SUMIFS(cRDTIsumoConsumo3,cRDTInsumoNombre3,FS$6,cCodigoenericoL1,FS$4,tRDT[Fecha],$E12+3)+SUMIFS(cRDTIsumoConsumo3,cRDTInsumoNombre3,FS$6,cCodigoenericoL2,FS$4,tRDT[Fecha],$E12+3)+SUMIFS(cRDTIsumoConsumo3,cRDTInsumoNombre3,FS$6,cCodigoenericoL3,FS$4,tRDT[Fecha],$E12+3)+SUMIFS(cRDTIsumoConsumo3,cRDTInsumoNombre3,FS$6,cCodigoenericoL4,FS$4,tRDT[Fecha],$E12+3)+0+SUMIFS(cRDTIsumoConsumo4,cRDTInsumoNombre4,FS$6,cCodigoenericoL1,FS$4,tRDT[Fecha],$E12+3)+SUMIFS(cRDTIsumoConsumo4,cRDTInsumoNombre4,FS$6,cCodigoenericoL2,FS$4,tRDT[Fecha],$E12+3)+SUMIFS(cRDTIsumoConsumo4,cRDTInsumoNombre4,FS$6,cCodigoenericoL3,FS$4,tRDT[Fecha],$E12+3)+SUMIFS(cRDTIsumoConsumo4,cRDTInsumoNombre4,FS$6,cCodigoenericoL4,FS$4,tRDT[Fecha],$E12+3)</f>
        <v>0</v>
      </c>
      <c r="FW12" s="227" cm="1">
        <f t="array" ref="FW12">SUMIFS(cRDTIsumoConsumo,cRDTInsumoNombre,FS$6,cCodigoenericoL1,FS$4,tRDT[Fecha],$E12+4)+SUMIFS(cRDTIsumoConsumo,cRDTInsumoNombre,FS$6,cCodigoenericoL2,FS$4,tRDT[Fecha],$E12+4)+SUMIFS(cRDTIsumoConsumo,cRDTInsumoNombre,FS$6,cCodigoenericoL3,FS$4,tRDT[Fecha],$E12+4)+SUMIFS(cRDTIsumoConsumo,cRDTInsumoNombre,FS$6,cCodigoenericoL4,FS$4,tRDT[Fecha],$E12+4)+SUMIFS(cRDTIsumoConsumo2,cRDTInsumoNombre2,FS$6,cCodigoenericoL1,FS$4,tRDT[Fecha],$E12+4)+SUMIFS(cRDTIsumoConsumo2,cRDTInsumoNombre2,FS$6,cCodigoenericoL2,FS$4,tRDT[Fecha],$E12+4)+SUMIFS(cRDTIsumoConsumo2,cRDTInsumoNombre2,FS$6,cCodigoenericoL3,FS$4,tRDT[Fecha],$E12+4)+SUMIFS(cRDTIsumoConsumo2,cRDTInsumoNombre2,FS$6,cCodigoenericoL4,FS$4,tRDT[Fecha],$E12+4)+SUMIFS(cRDTIsumoConsumo3,cRDTInsumoNombre3,FS$6,cCodigoenericoL1,FS$4,tRDT[Fecha],$E12+4)+SUMIFS(cRDTIsumoConsumo3,cRDTInsumoNombre3,FS$6,cCodigoenericoL2,FS$4,tRDT[Fecha],$E12+4)+SUMIFS(cRDTIsumoConsumo3,cRDTInsumoNombre3,FS$6,cCodigoenericoL3,FS$4,tRDT[Fecha],$E12+4)+SUMIFS(cRDTIsumoConsumo3,cRDTInsumoNombre3,FS$6,cCodigoenericoL4,FS$4,tRDT[Fecha],$E12+4)+0+SUMIFS(cRDTIsumoConsumo4,cRDTInsumoNombre4,FS$6,cCodigoenericoL1,FS$4,tRDT[Fecha],$E12+4)+SUMIFS(cRDTIsumoConsumo4,cRDTInsumoNombre4,FS$6,cCodigoenericoL2,FS$4,tRDT[Fecha],$E12+4)+SUMIFS(cRDTIsumoConsumo4,cRDTInsumoNombre4,FS$6,cCodigoenericoL3,FS$4,tRDT[Fecha],$E12+4)+SUMIFS(cRDTIsumoConsumo4,cRDTInsumoNombre4,FS$6,cCodigoenericoL4,FS$4,tRDT[Fecha],$E12+4)</f>
        <v>0</v>
      </c>
      <c r="FX12" s="227" cm="1">
        <f t="array" ref="FX12">SUMIFS(cRDTIsumoConsumo,cRDTInsumoNombre,FS$6,cCodigoenericoL1,FS$4,tRDT[Fecha],$E12+5)+SUMIFS(cRDTIsumoConsumo,cRDTInsumoNombre,FS$6,cCodigoenericoL2,FS$4,tRDT[Fecha],$E12+5)+SUMIFS(cRDTIsumoConsumo,cRDTInsumoNombre,FS$6,cCodigoenericoL3,FS$4,tRDT[Fecha],$E12+5)+SUMIFS(cRDTIsumoConsumo,cRDTInsumoNombre,FS$6,cCodigoenericoL4,FS$4,tRDT[Fecha],$E12+5)+SUMIFS(cRDTIsumoConsumo2,cRDTInsumoNombre2,FS$6,cCodigoenericoL1,FS$4,tRDT[Fecha],$E12+5)+SUMIFS(cRDTIsumoConsumo2,cRDTInsumoNombre2,FS$6,cCodigoenericoL2,FS$4,tRDT[Fecha],$E12+5)+SUMIFS(cRDTIsumoConsumo2,cRDTInsumoNombre2,FS$6,cCodigoenericoL3,FS$4,tRDT[Fecha],$E12+5)+SUMIFS(cRDTIsumoConsumo2,cRDTInsumoNombre2,FS$6,cCodigoenericoL4,FS$4,tRDT[Fecha],$E12+5)+SUMIFS(cRDTIsumoConsumo3,cRDTInsumoNombre3,FS$6,cCodigoenericoL1,FS$4,tRDT[Fecha],$E12+5)+SUMIFS(cRDTIsumoConsumo3,cRDTInsumoNombre3,FS$6,cCodigoenericoL2,FS$4,tRDT[Fecha],$E12+5)+SUMIFS(cRDTIsumoConsumo3,cRDTInsumoNombre3,FS$6,cCodigoenericoL3,FS$4,tRDT[Fecha],$E12+5)+SUMIFS(cRDTIsumoConsumo3,cRDTInsumoNombre3,FS$6,cCodigoenericoL4,FS$4,tRDT[Fecha],$E12+5)+0+SUMIFS(cRDTIsumoConsumo4,cRDTInsumoNombre4,FS$6,cCodigoenericoL1,FS$4,tRDT[Fecha],$E12+5)+SUMIFS(cRDTIsumoConsumo4,cRDTInsumoNombre4,FS$6,cCodigoenericoL2,FS$4,tRDT[Fecha],$E12+5)+SUMIFS(cRDTIsumoConsumo4,cRDTInsumoNombre4,FS$6,cCodigoenericoL3,FS$4,tRDT[Fecha],$E12+5)+SUMIFS(cRDTIsumoConsumo4,cRDTInsumoNombre4,FS$6,cCodigoenericoL4,FS$4,tRDT[Fecha],$E12+5)</f>
        <v>0</v>
      </c>
      <c r="FY12" s="227" cm="1">
        <f t="array" ref="FY12">SUMIFS(cRDTIsumoConsumo,cRDTInsumoNombre,FS$6,cCodigoenericoL1,FS$4,tRDT[Fecha],$E12+6)+SUMIFS(cRDTIsumoConsumo,cRDTInsumoNombre,FS$6,cCodigoenericoL2,FS$4,tRDT[Fecha],$E12+6)+SUMIFS(cRDTIsumoConsumo,cRDTInsumoNombre,FS$6,cCodigoenericoL3,FS$4,tRDT[Fecha],$E12+6)+SUMIFS(cRDTIsumoConsumo,cRDTInsumoNombre,FS$6,cCodigoenericoL4,FS$4,tRDT[Fecha],$E12+6)+SUMIFS(cRDTIsumoConsumo2,cRDTInsumoNombre2,FS$6,cCodigoenericoL1,FS$4,tRDT[Fecha],$E12+6)+SUMIFS(cRDTIsumoConsumo2,cRDTInsumoNombre2,FS$6,cCodigoenericoL2,FS$4,tRDT[Fecha],$E12+6)+SUMIFS(cRDTIsumoConsumo2,cRDTInsumoNombre2,FS$6,cCodigoenericoL3,FS$4,tRDT[Fecha],$E12+6)+SUMIFS(cRDTIsumoConsumo2,cRDTInsumoNombre2,FS$6,cCodigoenericoL4,FS$4,tRDT[Fecha],$E12+6)+SUMIFS(cRDTIsumoConsumo3,cRDTInsumoNombre3,FS$6,cCodigoenericoL1,FS$4,tRDT[Fecha],$E12+6)+SUMIFS(cRDTIsumoConsumo3,cRDTInsumoNombre3,FS$6,cCodigoenericoL2,FS$4,tRDT[Fecha],$E12+6)+SUMIFS(cRDTIsumoConsumo3,cRDTInsumoNombre3,FS$6,cCodigoenericoL3,FS$4,tRDT[Fecha],$E12+6)+SUMIFS(cRDTIsumoConsumo3,cRDTInsumoNombre3,FS$6,cCodigoenericoL4,FS$4,tRDT[Fecha],$E12+6)+0+SUMIFS(cRDTIsumoConsumo4,cRDTInsumoNombre4,FS$6,cCodigoenericoL1,FS$4,tRDT[Fecha],$E12+6)+SUMIFS(cRDTIsumoConsumo4,cRDTInsumoNombre4,FS$6,cCodigoenericoL2,FS$4,tRDT[Fecha],$E12+6)+SUMIFS(cRDTIsumoConsumo4,cRDTInsumoNombre4,FS$6,cCodigoenericoL3,FS$4,tRDT[Fecha],$E12+6)+SUMIFS(cRDTIsumoConsumo4,cRDTInsumoNombre4,FS$6,cCodigoenericoL4,FS$4,tRDT[Fecha],$E12+6)</f>
        <v>0</v>
      </c>
      <c r="FZ12" s="257">
        <f t="shared" ref="FZ12:FZ24" si="23">SUM(FS12:FY12)</f>
        <v>0</v>
      </c>
      <c r="GA12" s="132" cm="1">
        <f t="array" ref="GA12">SUMIFS(cRDTIsumoConsumo,cRDTInsumoNombre,GA$6,cCodigoenericoL1,GA$4,tRDT[Fecha],$E12)+SUMIFS(cRDTIsumoConsumo,cRDTInsumoNombre,GA$6,cCodigoenericoL2,GA$4,tRDT[Fecha],$E12)+SUMIFS(cRDTIsumoConsumo,cRDTInsumoNombre,GA$6,cCodigoenericoL3,GA$4,tRDT[Fecha],$E12)+SUMIFS(cRDTIsumoConsumo,cRDTInsumoNombre,GA$6,cCodigoenericoL4,GA$4,tRDT[Fecha],$E12)+SUMIFS(cRDTIsumoConsumo2,cRDTInsumoNombre2,GA$6,cCodigoenericoL1,GA$4,tRDT[Fecha],$E12)+SUMIFS(cRDTIsumoConsumo2,cRDTInsumoNombre2,GA$6,cCodigoenericoL2,GA$4,tRDT[Fecha],$E12)+SUMIFS(cRDTIsumoConsumo2,cRDTInsumoNombre2,GA$6,cCodigoenericoL3,GA$4,tRDT[Fecha],$E12)+SUMIFS(cRDTIsumoConsumo2,cRDTInsumoNombre2,GA$6,cCodigoenericoL4,GA$4,tRDT[Fecha],$E12)+SUMIFS(cRDTIsumoConsumo3,cRDTInsumoNombre3,GA$6,cCodigoenericoL1,GA$4,tRDT[Fecha],$E12)+SUMIFS(cRDTIsumoConsumo3,cRDTInsumoNombre3,GA$6,cCodigoenericoL2,GA$4,tRDT[Fecha],$E12)+SUMIFS(cRDTIsumoConsumo3,cRDTInsumoNombre3,GA$6,cCodigoenericoL3,GA$4,tRDT[Fecha],$E12)+SUMIFS(cRDTIsumoConsumo3,cRDTInsumoNombre3,GA$6,cCodigoenericoL4,GA$4,tRDT[Fecha],$E12)+0+SUMIFS(cRDTIsumoConsumo4,cRDTInsumoNombre4,GA$6,cCodigoenericoL1,GA$4,tRDT[Fecha],$E12)+SUMIFS(cRDTIsumoConsumo4,cRDTInsumoNombre4,GA$6,cCodigoenericoL2,GA$4,tRDT[Fecha],$E12)+SUMIFS(cRDTIsumoConsumo4,cRDTInsumoNombre4,GA$6,cCodigoenericoL3,GA$4,tRDT[Fecha],$E12)+SUMIFS(cRDTIsumoConsumo4,cRDTInsumoNombre4,GA$6,cCodigoenericoL4,GA$4,tRDT[Fecha],$E12)</f>
        <v>0</v>
      </c>
      <c r="GB12" s="131" cm="1">
        <f t="array" ref="GB12">SUMIFS(cRDTIsumoConsumo,cRDTInsumoNombre,GA$6,cCodigoenericoL1,GA$4,tRDT[Fecha],$E12+1)+SUMIFS(cRDTIsumoConsumo,cRDTInsumoNombre,GA$6,cCodigoenericoL2,GA$4,tRDT[Fecha],$E12+1)+SUMIFS(cRDTIsumoConsumo,cRDTInsumoNombre,GA$6,cCodigoenericoL3,GA$4,tRDT[Fecha],$E12+1)+SUMIFS(cRDTIsumoConsumo,cRDTInsumoNombre,GA$6,cCodigoenericoL4,GA$4,tRDT[Fecha],$E12+1)+SUMIFS(cRDTIsumoConsumo2,cRDTInsumoNombre2,GA$6,cCodigoenericoL1,GA$4,tRDT[Fecha],$E12+1)+SUMIFS(cRDTIsumoConsumo2,cRDTInsumoNombre2,GA$6,cCodigoenericoL2,GA$4,tRDT[Fecha],$E12+1)+SUMIFS(cRDTIsumoConsumo2,cRDTInsumoNombre2,GA$6,cCodigoenericoL3,GA$4,tRDT[Fecha],$E12+1)+SUMIFS(cRDTIsumoConsumo2,cRDTInsumoNombre2,GA$6,cCodigoenericoL4,GA$4,tRDT[Fecha],$E12+1)+SUMIFS(cRDTIsumoConsumo3,cRDTInsumoNombre3,GA$6,cCodigoenericoL1,GA$4,tRDT[Fecha],$E12+1)+SUMIFS(cRDTIsumoConsumo3,cRDTInsumoNombre3,GA$6,cCodigoenericoL2,GA$4,tRDT[Fecha],$E12+1)+SUMIFS(cRDTIsumoConsumo3,cRDTInsumoNombre3,GA$6,cCodigoenericoL3,GA$4,tRDT[Fecha],$E12+1)+SUMIFS(cRDTIsumoConsumo3,cRDTInsumoNombre3,GA$6,cCodigoenericoL4,GA$4,tRDT[Fecha],$E12+1)+0+SUMIFS(cRDTIsumoConsumo4,cRDTInsumoNombre4,GA$6,cCodigoenericoL1,GA$4,tRDT[Fecha],$E12+1)+SUMIFS(cRDTIsumoConsumo4,cRDTInsumoNombre4,GA$6,cCodigoenericoL2,GA$4,tRDT[Fecha],$E12+1)+SUMIFS(cRDTIsumoConsumo4,cRDTInsumoNombre4,GA$6,cCodigoenericoL3,GA$4,tRDT[Fecha],$E12+1)+SUMIFS(cRDTIsumoConsumo4,cRDTInsumoNombre4,GA$6,cCodigoenericoL4,GA$4,tRDT[Fecha],$E12+1)</f>
        <v>0</v>
      </c>
      <c r="GC12" s="131" cm="1">
        <f t="array" ref="GC12">SUMIFS(cRDTIsumoConsumo,cRDTInsumoNombre,GA$6,cCodigoenericoL1,GA$4,tRDT[Fecha],$E12+2)+SUMIFS(cRDTIsumoConsumo,cRDTInsumoNombre,GA$6,cCodigoenericoL2,GA$4,tRDT[Fecha],$E12+2)+SUMIFS(cRDTIsumoConsumo,cRDTInsumoNombre,GA$6,cCodigoenericoL3,GA$4,tRDT[Fecha],$E12+2)+SUMIFS(cRDTIsumoConsumo,cRDTInsumoNombre,GA$6,cCodigoenericoL4,GA$4,tRDT[Fecha],$E12+2)+SUMIFS(cRDTIsumoConsumo2,cRDTInsumoNombre2,GA$6,cCodigoenericoL1,GA$4,tRDT[Fecha],$E12+2)+SUMIFS(cRDTIsumoConsumo2,cRDTInsumoNombre2,GA$6,cCodigoenericoL2,GA$4,tRDT[Fecha],$E12+2)+SUMIFS(cRDTIsumoConsumo2,cRDTInsumoNombre2,GA$6,cCodigoenericoL3,GA$4,tRDT[Fecha],$E12+2)+SUMIFS(cRDTIsumoConsumo2,cRDTInsumoNombre2,GA$6,cCodigoenericoL4,GA$4,tRDT[Fecha],$E12+2)+SUMIFS(cRDTIsumoConsumo3,cRDTInsumoNombre3,GA$6,cCodigoenericoL1,GA$4,tRDT[Fecha],$E12+2)+SUMIFS(cRDTIsumoConsumo3,cRDTInsumoNombre3,GA$6,cCodigoenericoL2,GA$4,tRDT[Fecha],$E12+2)+SUMIFS(cRDTIsumoConsumo3,cRDTInsumoNombre3,GA$6,cCodigoenericoL3,GA$4,tRDT[Fecha],$E12+2)+SUMIFS(cRDTIsumoConsumo3,cRDTInsumoNombre3,GA$6,cCodigoenericoL4,GA$4,tRDT[Fecha],$E12+2)+0+SUMIFS(cRDTIsumoConsumo4,cRDTInsumoNombre4,GA$6,cCodigoenericoL1,GA$4,tRDT[Fecha],$E12+2)+SUMIFS(cRDTIsumoConsumo4,cRDTInsumoNombre4,GA$6,cCodigoenericoL2,GA$4,tRDT[Fecha],$E12+2)+SUMIFS(cRDTIsumoConsumo4,cRDTInsumoNombre4,GA$6,cCodigoenericoL3,GA$4,tRDT[Fecha],$E12+2)+SUMIFS(cRDTIsumoConsumo4,cRDTInsumoNombre4,GA$6,cCodigoenericoL4,GA$4,tRDT[Fecha],$E12+2)</f>
        <v>0</v>
      </c>
      <c r="GD12" s="131" cm="1">
        <f t="array" ref="GD12">SUMIFS(cRDTIsumoConsumo,cRDTInsumoNombre,GA$6,cCodigoenericoL1,GA$4,tRDT[Fecha],$E12+3)+SUMIFS(cRDTIsumoConsumo,cRDTInsumoNombre,GA$6,cCodigoenericoL2,GA$4,tRDT[Fecha],$E12+3)+SUMIFS(cRDTIsumoConsumo,cRDTInsumoNombre,GA$6,cCodigoenericoL3,GA$4,tRDT[Fecha],$E12+3)+SUMIFS(cRDTIsumoConsumo,cRDTInsumoNombre,GA$6,cCodigoenericoL4,GA$4,tRDT[Fecha],$E12+3)+SUMIFS(cRDTIsumoConsumo2,cRDTInsumoNombre2,GA$6,cCodigoenericoL1,GA$4,tRDT[Fecha],$E12+3)+SUMIFS(cRDTIsumoConsumo2,cRDTInsumoNombre2,GA$6,cCodigoenericoL2,GA$4,tRDT[Fecha],$E12+3)+SUMIFS(cRDTIsumoConsumo2,cRDTInsumoNombre2,GA$6,cCodigoenericoL3,GA$4,tRDT[Fecha],$E12+3)+SUMIFS(cRDTIsumoConsumo2,cRDTInsumoNombre2,GA$6,cCodigoenericoL4,GA$4,tRDT[Fecha],$E12+3)+SUMIFS(cRDTIsumoConsumo3,cRDTInsumoNombre3,GA$6,cCodigoenericoL1,GA$4,tRDT[Fecha],$E12+3)+SUMIFS(cRDTIsumoConsumo3,cRDTInsumoNombre3,GA$6,cCodigoenericoL2,GA$4,tRDT[Fecha],$E12+3)+SUMIFS(cRDTIsumoConsumo3,cRDTInsumoNombre3,GA$6,cCodigoenericoL3,GA$4,tRDT[Fecha],$E12+3)+SUMIFS(cRDTIsumoConsumo3,cRDTInsumoNombre3,GA$6,cCodigoenericoL4,GA$4,tRDT[Fecha],$E12+3)+0+SUMIFS(cRDTIsumoConsumo4,cRDTInsumoNombre4,GA$6,cCodigoenericoL1,GA$4,tRDT[Fecha],$E12+3)+SUMIFS(cRDTIsumoConsumo4,cRDTInsumoNombre4,GA$6,cCodigoenericoL2,GA$4,tRDT[Fecha],$E12+3)+SUMIFS(cRDTIsumoConsumo4,cRDTInsumoNombre4,GA$6,cCodigoenericoL3,GA$4,tRDT[Fecha],$E12+3)+SUMIFS(cRDTIsumoConsumo4,cRDTInsumoNombre4,GA$6,cCodigoenericoL4,GA$4,tRDT[Fecha],$E12+3)</f>
        <v>0</v>
      </c>
      <c r="GE12" s="227" cm="1">
        <f t="array" ref="GE12">SUMIFS(cRDTIsumoConsumo,cRDTInsumoNombre,GA$6,cCodigoenericoL1,GA$4,tRDT[Fecha],$E12+4)+SUMIFS(cRDTIsumoConsumo,cRDTInsumoNombre,GA$6,cCodigoenericoL2,GA$4,tRDT[Fecha],$E12+4)+SUMIFS(cRDTIsumoConsumo,cRDTInsumoNombre,GA$6,cCodigoenericoL3,GA$4,tRDT[Fecha],$E12+4)+SUMIFS(cRDTIsumoConsumo,cRDTInsumoNombre,GA$6,cCodigoenericoL4,GA$4,tRDT[Fecha],$E12+4)+SUMIFS(cRDTIsumoConsumo2,cRDTInsumoNombre2,GA$6,cCodigoenericoL1,GA$4,tRDT[Fecha],$E12+4)+SUMIFS(cRDTIsumoConsumo2,cRDTInsumoNombre2,GA$6,cCodigoenericoL2,GA$4,tRDT[Fecha],$E12+4)+SUMIFS(cRDTIsumoConsumo2,cRDTInsumoNombre2,GA$6,cCodigoenericoL3,GA$4,tRDT[Fecha],$E12+4)+SUMIFS(cRDTIsumoConsumo2,cRDTInsumoNombre2,GA$6,cCodigoenericoL4,GA$4,tRDT[Fecha],$E12+4)+SUMIFS(cRDTIsumoConsumo3,cRDTInsumoNombre3,GA$6,cCodigoenericoL1,GA$4,tRDT[Fecha],$E12+4)+SUMIFS(cRDTIsumoConsumo3,cRDTInsumoNombre3,GA$6,cCodigoenericoL2,GA$4,tRDT[Fecha],$E12+4)+SUMIFS(cRDTIsumoConsumo3,cRDTInsumoNombre3,GA$6,cCodigoenericoL3,GA$4,tRDT[Fecha],$E12+4)+SUMIFS(cRDTIsumoConsumo3,cRDTInsumoNombre3,GA$6,cCodigoenericoL4,GA$4,tRDT[Fecha],$E12+4)+0+SUMIFS(cRDTIsumoConsumo4,cRDTInsumoNombre4,GA$6,cCodigoenericoL1,GA$4,tRDT[Fecha],$E12+4)+SUMIFS(cRDTIsumoConsumo4,cRDTInsumoNombre4,GA$6,cCodigoenericoL2,GA$4,tRDT[Fecha],$E12+4)+SUMIFS(cRDTIsumoConsumo4,cRDTInsumoNombre4,GA$6,cCodigoenericoL3,GA$4,tRDT[Fecha],$E12+4)+SUMIFS(cRDTIsumoConsumo4,cRDTInsumoNombre4,GA$6,cCodigoenericoL4,GA$4,tRDT[Fecha],$E12+4)</f>
        <v>0</v>
      </c>
      <c r="GF12" s="227" cm="1">
        <f t="array" ref="GF12">SUMIFS(cRDTIsumoConsumo,cRDTInsumoNombre,GA$6,cCodigoenericoL1,GA$4,tRDT[Fecha],$E12+5)+SUMIFS(cRDTIsumoConsumo,cRDTInsumoNombre,GA$6,cCodigoenericoL2,GA$4,tRDT[Fecha],$E12+5)+SUMIFS(cRDTIsumoConsumo,cRDTInsumoNombre,GA$6,cCodigoenericoL3,GA$4,tRDT[Fecha],$E12+5)+SUMIFS(cRDTIsumoConsumo,cRDTInsumoNombre,GA$6,cCodigoenericoL4,GA$4,tRDT[Fecha],$E12+5)+SUMIFS(cRDTIsumoConsumo2,cRDTInsumoNombre2,GA$6,cCodigoenericoL1,GA$4,tRDT[Fecha],$E12+5)+SUMIFS(cRDTIsumoConsumo2,cRDTInsumoNombre2,GA$6,cCodigoenericoL2,GA$4,tRDT[Fecha],$E12+5)+SUMIFS(cRDTIsumoConsumo2,cRDTInsumoNombre2,GA$6,cCodigoenericoL3,GA$4,tRDT[Fecha],$E12+5)+SUMIFS(cRDTIsumoConsumo2,cRDTInsumoNombre2,GA$6,cCodigoenericoL4,GA$4,tRDT[Fecha],$E12+5)+SUMIFS(cRDTIsumoConsumo3,cRDTInsumoNombre3,GA$6,cCodigoenericoL1,GA$4,tRDT[Fecha],$E12+5)+SUMIFS(cRDTIsumoConsumo3,cRDTInsumoNombre3,GA$6,cCodigoenericoL2,GA$4,tRDT[Fecha],$E12+5)+SUMIFS(cRDTIsumoConsumo3,cRDTInsumoNombre3,GA$6,cCodigoenericoL3,GA$4,tRDT[Fecha],$E12+5)+SUMIFS(cRDTIsumoConsumo3,cRDTInsumoNombre3,GA$6,cCodigoenericoL4,GA$4,tRDT[Fecha],$E12+5)+0+SUMIFS(cRDTIsumoConsumo4,cRDTInsumoNombre4,GA$6,cCodigoenericoL1,GA$4,tRDT[Fecha],$E12+5)+SUMIFS(cRDTIsumoConsumo4,cRDTInsumoNombre4,GA$6,cCodigoenericoL2,GA$4,tRDT[Fecha],$E12+5)+SUMIFS(cRDTIsumoConsumo4,cRDTInsumoNombre4,GA$6,cCodigoenericoL3,GA$4,tRDT[Fecha],$E12+5)+SUMIFS(cRDTIsumoConsumo4,cRDTInsumoNombre4,GA$6,cCodigoenericoL4,GA$4,tRDT[Fecha],$E12+5)</f>
        <v>0</v>
      </c>
      <c r="GG12" s="227" cm="1">
        <f t="array" ref="GG12">SUMIFS(cRDTIsumoConsumo,cRDTInsumoNombre,GA$6,cCodigoenericoL1,GA$4,tRDT[Fecha],$E12+6)+SUMIFS(cRDTIsumoConsumo,cRDTInsumoNombre,GA$6,cCodigoenericoL2,GA$4,tRDT[Fecha],$E12+6)+SUMIFS(cRDTIsumoConsumo,cRDTInsumoNombre,GA$6,cCodigoenericoL3,GA$4,tRDT[Fecha],$E12+6)+SUMIFS(cRDTIsumoConsumo,cRDTInsumoNombre,GA$6,cCodigoenericoL4,GA$4,tRDT[Fecha],$E12+6)+SUMIFS(cRDTIsumoConsumo2,cRDTInsumoNombre2,GA$6,cCodigoenericoL1,GA$4,tRDT[Fecha],$E12+6)+SUMIFS(cRDTIsumoConsumo2,cRDTInsumoNombre2,GA$6,cCodigoenericoL2,GA$4,tRDT[Fecha],$E12+6)+SUMIFS(cRDTIsumoConsumo2,cRDTInsumoNombre2,GA$6,cCodigoenericoL3,GA$4,tRDT[Fecha],$E12+6)+SUMIFS(cRDTIsumoConsumo2,cRDTInsumoNombre2,GA$6,cCodigoenericoL4,GA$4,tRDT[Fecha],$E12+6)+SUMIFS(cRDTIsumoConsumo3,cRDTInsumoNombre3,GA$6,cCodigoenericoL1,GA$4,tRDT[Fecha],$E12+6)+SUMIFS(cRDTIsumoConsumo3,cRDTInsumoNombre3,GA$6,cCodigoenericoL2,GA$4,tRDT[Fecha],$E12+6)+SUMIFS(cRDTIsumoConsumo3,cRDTInsumoNombre3,GA$6,cCodigoenericoL3,GA$4,tRDT[Fecha],$E12+6)+SUMIFS(cRDTIsumoConsumo3,cRDTInsumoNombre3,GA$6,cCodigoenericoL4,GA$4,tRDT[Fecha],$E12+6)+0+SUMIFS(cRDTIsumoConsumo4,cRDTInsumoNombre4,GA$6,cCodigoenericoL1,GA$4,tRDT[Fecha],$E12+6)+SUMIFS(cRDTIsumoConsumo4,cRDTInsumoNombre4,GA$6,cCodigoenericoL2,GA$4,tRDT[Fecha],$E12+6)+SUMIFS(cRDTIsumoConsumo4,cRDTInsumoNombre4,GA$6,cCodigoenericoL3,GA$4,tRDT[Fecha],$E12+6)+SUMIFS(cRDTIsumoConsumo4,cRDTInsumoNombre4,GA$6,cCodigoenericoL4,GA$4,tRDT[Fecha],$E12+6)</f>
        <v>0</v>
      </c>
      <c r="GH12" s="257">
        <f t="shared" ref="GH12:GH24" si="24">SUM(GA12:GG12)</f>
        <v>0</v>
      </c>
      <c r="GI12" s="132" cm="1">
        <f t="array" ref="GI12">SUMIFS(cRDTIsumoConsumo,cRDTInsumoNombre,GI$6,cCodigoenericoL1,GI$4,tRDT[Fecha],$E12)+SUMIFS(cRDTIsumoConsumo,cRDTInsumoNombre,GI$6,cCodigoenericoL2,GI$4,tRDT[Fecha],$E12)+SUMIFS(cRDTIsumoConsumo,cRDTInsumoNombre,GI$6,cCodigoenericoL3,GI$4,tRDT[Fecha],$E12)+SUMIFS(cRDTIsumoConsumo,cRDTInsumoNombre,GI$6,cCodigoenericoL4,GI$4,tRDT[Fecha],$E12)+SUMIFS(cRDTIsumoConsumo2,cRDTInsumoNombre2,GI$6,cCodigoenericoL1,GI$4,tRDT[Fecha],$E12)+SUMIFS(cRDTIsumoConsumo2,cRDTInsumoNombre2,GI$6,cCodigoenericoL2,GI$4,tRDT[Fecha],$E12)+SUMIFS(cRDTIsumoConsumo2,cRDTInsumoNombre2,GI$6,cCodigoenericoL3,GI$4,tRDT[Fecha],$E12)+SUMIFS(cRDTIsumoConsumo2,cRDTInsumoNombre2,GI$6,cCodigoenericoL4,GI$4,tRDT[Fecha],$E12)+SUMIFS(cRDTIsumoConsumo3,cRDTInsumoNombre3,GI$6,cCodigoenericoL1,GI$4,tRDT[Fecha],$E12)+SUMIFS(cRDTIsumoConsumo3,cRDTInsumoNombre3,GI$6,cCodigoenericoL2,GI$4,tRDT[Fecha],$E12)+SUMIFS(cRDTIsumoConsumo3,cRDTInsumoNombre3,GI$6,cCodigoenericoL3,GI$4,tRDT[Fecha],$E12)+SUMIFS(cRDTIsumoConsumo3,cRDTInsumoNombre3,GI$6,cCodigoenericoL4,GI$4,tRDT[Fecha],$E12)+0+SUMIFS(cRDTIsumoConsumo4,cRDTInsumoNombre4,GI$6,cCodigoenericoL1,GI$4,tRDT[Fecha],$E12)+SUMIFS(cRDTIsumoConsumo4,cRDTInsumoNombre4,GI$6,cCodigoenericoL2,GI$4,tRDT[Fecha],$E12)+SUMIFS(cRDTIsumoConsumo4,cRDTInsumoNombre4,GI$6,cCodigoenericoL3,GI$4,tRDT[Fecha],$E12)+SUMIFS(cRDTIsumoConsumo4,cRDTInsumoNombre4,GI$6,cCodigoenericoL4,GI$4,tRDT[Fecha],$E12)</f>
        <v>0</v>
      </c>
      <c r="GJ12" s="131" cm="1">
        <f t="array" ref="GJ12">SUMIFS(cRDTIsumoConsumo,cRDTInsumoNombre,GI$6,cCodigoenericoL1,GI$4,tRDT[Fecha],$E12+1)+SUMIFS(cRDTIsumoConsumo,cRDTInsumoNombre,GI$6,cCodigoenericoL2,GI$4,tRDT[Fecha],$E12+1)+SUMIFS(cRDTIsumoConsumo,cRDTInsumoNombre,GI$6,cCodigoenericoL3,GI$4,tRDT[Fecha],$E12+1)+SUMIFS(cRDTIsumoConsumo,cRDTInsumoNombre,GI$6,cCodigoenericoL4,GI$4,tRDT[Fecha],$E12+1)+SUMIFS(cRDTIsumoConsumo2,cRDTInsumoNombre2,GI$6,cCodigoenericoL1,GI$4,tRDT[Fecha],$E12+1)+SUMIFS(cRDTIsumoConsumo2,cRDTInsumoNombre2,GI$6,cCodigoenericoL2,GI$4,tRDT[Fecha],$E12+1)+SUMIFS(cRDTIsumoConsumo2,cRDTInsumoNombre2,GI$6,cCodigoenericoL3,GI$4,tRDT[Fecha],$E12+1)+SUMIFS(cRDTIsumoConsumo2,cRDTInsumoNombre2,GI$6,cCodigoenericoL4,GI$4,tRDT[Fecha],$E12+1)+SUMIFS(cRDTIsumoConsumo3,cRDTInsumoNombre3,GI$6,cCodigoenericoL1,GI$4,tRDT[Fecha],$E12+1)+SUMIFS(cRDTIsumoConsumo3,cRDTInsumoNombre3,GI$6,cCodigoenericoL2,GI$4,tRDT[Fecha],$E12+1)+SUMIFS(cRDTIsumoConsumo3,cRDTInsumoNombre3,GI$6,cCodigoenericoL3,GI$4,tRDT[Fecha],$E12+1)+SUMIFS(cRDTIsumoConsumo3,cRDTInsumoNombre3,GI$6,cCodigoenericoL4,GI$4,tRDT[Fecha],$E12+1)+0+SUMIFS(cRDTIsumoConsumo4,cRDTInsumoNombre4,GI$6,cCodigoenericoL1,GI$4,tRDT[Fecha],$E12+1)+SUMIFS(cRDTIsumoConsumo4,cRDTInsumoNombre4,GI$6,cCodigoenericoL2,GI$4,tRDT[Fecha],$E12+1)+SUMIFS(cRDTIsumoConsumo4,cRDTInsumoNombre4,GI$6,cCodigoenericoL3,GI$4,tRDT[Fecha],$E12+1)+SUMIFS(cRDTIsumoConsumo4,cRDTInsumoNombre4,GI$6,cCodigoenericoL4,GI$4,tRDT[Fecha],$E12+1)</f>
        <v>0</v>
      </c>
      <c r="GK12" s="131" cm="1">
        <f t="array" ref="GK12">SUMIFS(cRDTIsumoConsumo,cRDTInsumoNombre,GI$6,cCodigoenericoL1,GI$4,tRDT[Fecha],$E12+2)+SUMIFS(cRDTIsumoConsumo,cRDTInsumoNombre,GI$6,cCodigoenericoL2,GI$4,tRDT[Fecha],$E12+2)+SUMIFS(cRDTIsumoConsumo,cRDTInsumoNombre,GI$6,cCodigoenericoL3,GI$4,tRDT[Fecha],$E12+2)+SUMIFS(cRDTIsumoConsumo,cRDTInsumoNombre,GI$6,cCodigoenericoL4,GI$4,tRDT[Fecha],$E12+2)+SUMIFS(cRDTIsumoConsumo2,cRDTInsumoNombre2,GI$6,cCodigoenericoL1,GI$4,tRDT[Fecha],$E12+2)+SUMIFS(cRDTIsumoConsumo2,cRDTInsumoNombre2,GI$6,cCodigoenericoL2,GI$4,tRDT[Fecha],$E12+2)+SUMIFS(cRDTIsumoConsumo2,cRDTInsumoNombre2,GI$6,cCodigoenericoL3,GI$4,tRDT[Fecha],$E12+2)+SUMIFS(cRDTIsumoConsumo2,cRDTInsumoNombre2,GI$6,cCodigoenericoL4,GI$4,tRDT[Fecha],$E12+2)+SUMIFS(cRDTIsumoConsumo3,cRDTInsumoNombre3,GI$6,cCodigoenericoL1,GI$4,tRDT[Fecha],$E12+2)+SUMIFS(cRDTIsumoConsumo3,cRDTInsumoNombre3,GI$6,cCodigoenericoL2,GI$4,tRDT[Fecha],$E12+2)+SUMIFS(cRDTIsumoConsumo3,cRDTInsumoNombre3,GI$6,cCodigoenericoL3,GI$4,tRDT[Fecha],$E12+2)+SUMIFS(cRDTIsumoConsumo3,cRDTInsumoNombre3,GI$6,cCodigoenericoL4,GI$4,tRDT[Fecha],$E12+2)+0+SUMIFS(cRDTIsumoConsumo4,cRDTInsumoNombre4,GI$6,cCodigoenericoL1,GI$4,tRDT[Fecha],$E12+2)+SUMIFS(cRDTIsumoConsumo4,cRDTInsumoNombre4,GI$6,cCodigoenericoL2,GI$4,tRDT[Fecha],$E12+2)+SUMIFS(cRDTIsumoConsumo4,cRDTInsumoNombre4,GI$6,cCodigoenericoL3,GI$4,tRDT[Fecha],$E12+2)+SUMIFS(cRDTIsumoConsumo4,cRDTInsumoNombre4,GI$6,cCodigoenericoL4,GI$4,tRDT[Fecha],$E12+2)</f>
        <v>0</v>
      </c>
      <c r="GL12" s="131" cm="1">
        <f t="array" ref="GL12">SUMIFS(cRDTIsumoConsumo,cRDTInsumoNombre,GI$6,cCodigoenericoL1,GI$4,tRDT[Fecha],$E12+3)+SUMIFS(cRDTIsumoConsumo,cRDTInsumoNombre,GI$6,cCodigoenericoL2,GI$4,tRDT[Fecha],$E12+3)+SUMIFS(cRDTIsumoConsumo,cRDTInsumoNombre,GI$6,cCodigoenericoL3,GI$4,tRDT[Fecha],$E12+3)+SUMIFS(cRDTIsumoConsumo,cRDTInsumoNombre,GI$6,cCodigoenericoL4,GI$4,tRDT[Fecha],$E12+3)+SUMIFS(cRDTIsumoConsumo2,cRDTInsumoNombre2,GI$6,cCodigoenericoL1,GI$4,tRDT[Fecha],$E12+3)+SUMIFS(cRDTIsumoConsumo2,cRDTInsumoNombre2,GI$6,cCodigoenericoL2,GI$4,tRDT[Fecha],$E12+3)+SUMIFS(cRDTIsumoConsumo2,cRDTInsumoNombre2,GI$6,cCodigoenericoL3,GI$4,tRDT[Fecha],$E12+3)+SUMIFS(cRDTIsumoConsumo2,cRDTInsumoNombre2,GI$6,cCodigoenericoL4,GI$4,tRDT[Fecha],$E12+3)+SUMIFS(cRDTIsumoConsumo3,cRDTInsumoNombre3,GI$6,cCodigoenericoL1,GI$4,tRDT[Fecha],$E12+3)+SUMIFS(cRDTIsumoConsumo3,cRDTInsumoNombre3,GI$6,cCodigoenericoL2,GI$4,tRDT[Fecha],$E12+3)+SUMIFS(cRDTIsumoConsumo3,cRDTInsumoNombre3,GI$6,cCodigoenericoL3,GI$4,tRDT[Fecha],$E12+3)+SUMIFS(cRDTIsumoConsumo3,cRDTInsumoNombre3,GI$6,cCodigoenericoL4,GI$4,tRDT[Fecha],$E12+3)+0+SUMIFS(cRDTIsumoConsumo4,cRDTInsumoNombre4,GI$6,cCodigoenericoL1,GI$4,tRDT[Fecha],$E12+3)+SUMIFS(cRDTIsumoConsumo4,cRDTInsumoNombre4,GI$6,cCodigoenericoL2,GI$4,tRDT[Fecha],$E12+3)+SUMIFS(cRDTIsumoConsumo4,cRDTInsumoNombre4,GI$6,cCodigoenericoL3,GI$4,tRDT[Fecha],$E12+3)+SUMIFS(cRDTIsumoConsumo4,cRDTInsumoNombre4,GI$6,cCodigoenericoL4,GI$4,tRDT[Fecha],$E12+3)</f>
        <v>0</v>
      </c>
      <c r="GM12" s="227" cm="1">
        <f t="array" ref="GM12">SUMIFS(cRDTIsumoConsumo,cRDTInsumoNombre,GI$6,cCodigoenericoL1,GI$4,tRDT[Fecha],$E12+4)+SUMIFS(cRDTIsumoConsumo,cRDTInsumoNombre,GI$6,cCodigoenericoL2,GI$4,tRDT[Fecha],$E12+4)+SUMIFS(cRDTIsumoConsumo,cRDTInsumoNombre,GI$6,cCodigoenericoL3,GI$4,tRDT[Fecha],$E12+4)+SUMIFS(cRDTIsumoConsumo,cRDTInsumoNombre,GI$6,cCodigoenericoL4,GI$4,tRDT[Fecha],$E12+4)+SUMIFS(cRDTIsumoConsumo2,cRDTInsumoNombre2,GI$6,cCodigoenericoL1,GI$4,tRDT[Fecha],$E12+4)+SUMIFS(cRDTIsumoConsumo2,cRDTInsumoNombre2,GI$6,cCodigoenericoL2,GI$4,tRDT[Fecha],$E12+4)+SUMIFS(cRDTIsumoConsumo2,cRDTInsumoNombre2,GI$6,cCodigoenericoL3,GI$4,tRDT[Fecha],$E12+4)+SUMIFS(cRDTIsumoConsumo2,cRDTInsumoNombre2,GI$6,cCodigoenericoL4,GI$4,tRDT[Fecha],$E12+4)+SUMIFS(cRDTIsumoConsumo3,cRDTInsumoNombre3,GI$6,cCodigoenericoL1,GI$4,tRDT[Fecha],$E12+4)+SUMIFS(cRDTIsumoConsumo3,cRDTInsumoNombre3,GI$6,cCodigoenericoL2,GI$4,tRDT[Fecha],$E12+4)+SUMIFS(cRDTIsumoConsumo3,cRDTInsumoNombre3,GI$6,cCodigoenericoL3,GI$4,tRDT[Fecha],$E12+4)+SUMIFS(cRDTIsumoConsumo3,cRDTInsumoNombre3,GI$6,cCodigoenericoL4,GI$4,tRDT[Fecha],$E12+4)+0+SUMIFS(cRDTIsumoConsumo4,cRDTInsumoNombre4,GI$6,cCodigoenericoL1,GI$4,tRDT[Fecha],$E12+4)+SUMIFS(cRDTIsumoConsumo4,cRDTInsumoNombre4,GI$6,cCodigoenericoL2,GI$4,tRDT[Fecha],$E12+4)+SUMIFS(cRDTIsumoConsumo4,cRDTInsumoNombre4,GI$6,cCodigoenericoL3,GI$4,tRDT[Fecha],$E12+4)+SUMIFS(cRDTIsumoConsumo4,cRDTInsumoNombre4,GI$6,cCodigoenericoL4,GI$4,tRDT[Fecha],$E12+4)</f>
        <v>0</v>
      </c>
      <c r="GN12" s="227" cm="1">
        <f t="array" ref="GN12">SUMIFS(cRDTIsumoConsumo,cRDTInsumoNombre,GI$6,cCodigoenericoL1,GI$4,tRDT[Fecha],$E12+5)+SUMIFS(cRDTIsumoConsumo,cRDTInsumoNombre,GI$6,cCodigoenericoL2,GI$4,tRDT[Fecha],$E12+5)+SUMIFS(cRDTIsumoConsumo,cRDTInsumoNombre,GI$6,cCodigoenericoL3,GI$4,tRDT[Fecha],$E12+5)+SUMIFS(cRDTIsumoConsumo,cRDTInsumoNombre,GI$6,cCodigoenericoL4,GI$4,tRDT[Fecha],$E12+5)+SUMIFS(cRDTIsumoConsumo2,cRDTInsumoNombre2,GI$6,cCodigoenericoL1,GI$4,tRDT[Fecha],$E12+5)+SUMIFS(cRDTIsumoConsumo2,cRDTInsumoNombre2,GI$6,cCodigoenericoL2,GI$4,tRDT[Fecha],$E12+5)+SUMIFS(cRDTIsumoConsumo2,cRDTInsumoNombre2,GI$6,cCodigoenericoL3,GI$4,tRDT[Fecha],$E12+5)+SUMIFS(cRDTIsumoConsumo2,cRDTInsumoNombre2,GI$6,cCodigoenericoL4,GI$4,tRDT[Fecha],$E12+5)+SUMIFS(cRDTIsumoConsumo3,cRDTInsumoNombre3,GI$6,cCodigoenericoL1,GI$4,tRDT[Fecha],$E12+5)+SUMIFS(cRDTIsumoConsumo3,cRDTInsumoNombre3,GI$6,cCodigoenericoL2,GI$4,tRDT[Fecha],$E12+5)+SUMIFS(cRDTIsumoConsumo3,cRDTInsumoNombre3,GI$6,cCodigoenericoL3,GI$4,tRDT[Fecha],$E12+5)+SUMIFS(cRDTIsumoConsumo3,cRDTInsumoNombre3,GI$6,cCodigoenericoL4,GI$4,tRDT[Fecha],$E12+5)+0+SUMIFS(cRDTIsumoConsumo4,cRDTInsumoNombre4,GI$6,cCodigoenericoL1,GI$4,tRDT[Fecha],$E12+5)+SUMIFS(cRDTIsumoConsumo4,cRDTInsumoNombre4,GI$6,cCodigoenericoL2,GI$4,tRDT[Fecha],$E12+5)+SUMIFS(cRDTIsumoConsumo4,cRDTInsumoNombre4,GI$6,cCodigoenericoL3,GI$4,tRDT[Fecha],$E12+5)+SUMIFS(cRDTIsumoConsumo4,cRDTInsumoNombre4,GI$6,cCodigoenericoL4,GI$4,tRDT[Fecha],$E12+5)</f>
        <v>0</v>
      </c>
      <c r="GO12" s="227" cm="1">
        <f t="array" ref="GO12">SUMIFS(cRDTIsumoConsumo,cRDTInsumoNombre,GI$6,cCodigoenericoL1,GI$4,tRDT[Fecha],$E12+6)+SUMIFS(cRDTIsumoConsumo,cRDTInsumoNombre,GI$6,cCodigoenericoL2,GI$4,tRDT[Fecha],$E12+6)+SUMIFS(cRDTIsumoConsumo,cRDTInsumoNombre,GI$6,cCodigoenericoL3,GI$4,tRDT[Fecha],$E12+6)+SUMIFS(cRDTIsumoConsumo,cRDTInsumoNombre,GI$6,cCodigoenericoL4,GI$4,tRDT[Fecha],$E12+6)+SUMIFS(cRDTIsumoConsumo2,cRDTInsumoNombre2,GI$6,cCodigoenericoL1,GI$4,tRDT[Fecha],$E12+6)+SUMIFS(cRDTIsumoConsumo2,cRDTInsumoNombre2,GI$6,cCodigoenericoL2,GI$4,tRDT[Fecha],$E12+6)+SUMIFS(cRDTIsumoConsumo2,cRDTInsumoNombre2,GI$6,cCodigoenericoL3,GI$4,tRDT[Fecha],$E12+6)+SUMIFS(cRDTIsumoConsumo2,cRDTInsumoNombre2,GI$6,cCodigoenericoL4,GI$4,tRDT[Fecha],$E12+6)+SUMIFS(cRDTIsumoConsumo3,cRDTInsumoNombre3,GI$6,cCodigoenericoL1,GI$4,tRDT[Fecha],$E12+6)+SUMIFS(cRDTIsumoConsumo3,cRDTInsumoNombre3,GI$6,cCodigoenericoL2,GI$4,tRDT[Fecha],$E12+6)+SUMIFS(cRDTIsumoConsumo3,cRDTInsumoNombre3,GI$6,cCodigoenericoL3,GI$4,tRDT[Fecha],$E12+6)+SUMIFS(cRDTIsumoConsumo3,cRDTInsumoNombre3,GI$6,cCodigoenericoL4,GI$4,tRDT[Fecha],$E12+6)+0+SUMIFS(cRDTIsumoConsumo4,cRDTInsumoNombre4,GI$6,cCodigoenericoL1,GI$4,tRDT[Fecha],$E12+6)+SUMIFS(cRDTIsumoConsumo4,cRDTInsumoNombre4,GI$6,cCodigoenericoL2,GI$4,tRDT[Fecha],$E12+6)+SUMIFS(cRDTIsumoConsumo4,cRDTInsumoNombre4,GI$6,cCodigoenericoL3,GI$4,tRDT[Fecha],$E12+6)+SUMIFS(cRDTIsumoConsumo4,cRDTInsumoNombre4,GI$6,cCodigoenericoL4,GI$4,tRDT[Fecha],$E12+6)</f>
        <v>0</v>
      </c>
      <c r="GP12" s="257">
        <f t="shared" ref="GP12:GP24" si="25">SUM(GI12:GO12)</f>
        <v>0</v>
      </c>
      <c r="GQ12" s="132" cm="1">
        <f t="array" ref="GQ12">SUMIFS(cRDTIsumoConsumo,cRDTInsumoNombre,GQ$6,cCodigoenericoL1,GQ$4,tRDT[Fecha],$E12)+SUMIFS(cRDTIsumoConsumo,cRDTInsumoNombre,GQ$6,cCodigoenericoL2,GQ$4,tRDT[Fecha],$E12)+SUMIFS(cRDTIsumoConsumo,cRDTInsumoNombre,GQ$6,cCodigoenericoL3,GQ$4,tRDT[Fecha],$E12)+SUMIFS(cRDTIsumoConsumo,cRDTInsumoNombre,GQ$6,cCodigoenericoL4,GQ$4,tRDT[Fecha],$E12)+SUMIFS(cRDTIsumoConsumo2,cRDTInsumoNombre2,GQ$6,cCodigoenericoL1,GQ$4,tRDT[Fecha],$E12)+SUMIFS(cRDTIsumoConsumo2,cRDTInsumoNombre2,GQ$6,cCodigoenericoL2,GQ$4,tRDT[Fecha],$E12)+SUMIFS(cRDTIsumoConsumo2,cRDTInsumoNombre2,GQ$6,cCodigoenericoL3,GQ$4,tRDT[Fecha],$E12)+SUMIFS(cRDTIsumoConsumo2,cRDTInsumoNombre2,GQ$6,cCodigoenericoL4,GQ$4,tRDT[Fecha],$E12)+SUMIFS(cRDTIsumoConsumo3,cRDTInsumoNombre3,GQ$6,cCodigoenericoL1,GQ$4,tRDT[Fecha],$E12)+SUMIFS(cRDTIsumoConsumo3,cRDTInsumoNombre3,GQ$6,cCodigoenericoL2,GQ$4,tRDT[Fecha],$E12)+SUMIFS(cRDTIsumoConsumo3,cRDTInsumoNombre3,GQ$6,cCodigoenericoL3,GQ$4,tRDT[Fecha],$E12)+SUMIFS(cRDTIsumoConsumo3,cRDTInsumoNombre3,GQ$6,cCodigoenericoL4,GQ$4,tRDT[Fecha],$E12)+0+SUMIFS(cRDTIsumoConsumo4,cRDTInsumoNombre4,GQ$6,cCodigoenericoL1,GQ$4,tRDT[Fecha],$E12)+SUMIFS(cRDTIsumoConsumo4,cRDTInsumoNombre4,GQ$6,cCodigoenericoL2,GQ$4,tRDT[Fecha],$E12)+SUMIFS(cRDTIsumoConsumo4,cRDTInsumoNombre4,GQ$6,cCodigoenericoL3,GQ$4,tRDT[Fecha],$E12)+SUMIFS(cRDTIsumoConsumo4,cRDTInsumoNombre4,GQ$6,cCodigoenericoL4,GQ$4,tRDT[Fecha],$E12)</f>
        <v>0</v>
      </c>
      <c r="GR12" s="131" cm="1">
        <f t="array" ref="GR12">SUMIFS(cRDTIsumoConsumo,cRDTInsumoNombre,GQ$6,cCodigoenericoL1,GQ$4,tRDT[Fecha],$E12+1)+SUMIFS(cRDTIsumoConsumo,cRDTInsumoNombre,GQ$6,cCodigoenericoL2,GQ$4,tRDT[Fecha],$E12+1)+SUMIFS(cRDTIsumoConsumo,cRDTInsumoNombre,GQ$6,cCodigoenericoL3,GQ$4,tRDT[Fecha],$E12+1)+SUMIFS(cRDTIsumoConsumo,cRDTInsumoNombre,GQ$6,cCodigoenericoL4,GQ$4,tRDT[Fecha],$E12+1)+SUMIFS(cRDTIsumoConsumo2,cRDTInsumoNombre2,GQ$6,cCodigoenericoL1,GQ$4,tRDT[Fecha],$E12+1)+SUMIFS(cRDTIsumoConsumo2,cRDTInsumoNombre2,GQ$6,cCodigoenericoL2,GQ$4,tRDT[Fecha],$E12+1)+SUMIFS(cRDTIsumoConsumo2,cRDTInsumoNombre2,GQ$6,cCodigoenericoL3,GQ$4,tRDT[Fecha],$E12+1)+SUMIFS(cRDTIsumoConsumo2,cRDTInsumoNombre2,GQ$6,cCodigoenericoL4,GQ$4,tRDT[Fecha],$E12+1)+SUMIFS(cRDTIsumoConsumo3,cRDTInsumoNombre3,GQ$6,cCodigoenericoL1,GQ$4,tRDT[Fecha],$E12+1)+SUMIFS(cRDTIsumoConsumo3,cRDTInsumoNombre3,GQ$6,cCodigoenericoL2,GQ$4,tRDT[Fecha],$E12+1)+SUMIFS(cRDTIsumoConsumo3,cRDTInsumoNombre3,GQ$6,cCodigoenericoL3,GQ$4,tRDT[Fecha],$E12+1)+SUMIFS(cRDTIsumoConsumo3,cRDTInsumoNombre3,GQ$6,cCodigoenericoL4,GQ$4,tRDT[Fecha],$E12+1)+0+SUMIFS(cRDTIsumoConsumo4,cRDTInsumoNombre4,GQ$6,cCodigoenericoL1,GQ$4,tRDT[Fecha],$E12+1)+SUMIFS(cRDTIsumoConsumo4,cRDTInsumoNombre4,GQ$6,cCodigoenericoL2,GQ$4,tRDT[Fecha],$E12+1)+SUMIFS(cRDTIsumoConsumo4,cRDTInsumoNombre4,GQ$6,cCodigoenericoL3,GQ$4,tRDT[Fecha],$E12+1)+SUMIFS(cRDTIsumoConsumo4,cRDTInsumoNombre4,GQ$6,cCodigoenericoL4,GQ$4,tRDT[Fecha],$E12+1)</f>
        <v>0</v>
      </c>
      <c r="GS12" s="131" cm="1">
        <f t="array" ref="GS12">SUMIFS(cRDTIsumoConsumo,cRDTInsumoNombre,GQ$6,cCodigoenericoL1,GQ$4,tRDT[Fecha],$E12+2)+SUMIFS(cRDTIsumoConsumo,cRDTInsumoNombre,GQ$6,cCodigoenericoL2,GQ$4,tRDT[Fecha],$E12+2)+SUMIFS(cRDTIsumoConsumo,cRDTInsumoNombre,GQ$6,cCodigoenericoL3,GQ$4,tRDT[Fecha],$E12+2)+SUMIFS(cRDTIsumoConsumo,cRDTInsumoNombre,GQ$6,cCodigoenericoL4,GQ$4,tRDT[Fecha],$E12+2)+SUMIFS(cRDTIsumoConsumo2,cRDTInsumoNombre2,GQ$6,cCodigoenericoL1,GQ$4,tRDT[Fecha],$E12+2)+SUMIFS(cRDTIsumoConsumo2,cRDTInsumoNombre2,GQ$6,cCodigoenericoL2,GQ$4,tRDT[Fecha],$E12+2)+SUMIFS(cRDTIsumoConsumo2,cRDTInsumoNombre2,GQ$6,cCodigoenericoL3,GQ$4,tRDT[Fecha],$E12+2)+SUMIFS(cRDTIsumoConsumo2,cRDTInsumoNombre2,GQ$6,cCodigoenericoL4,GQ$4,tRDT[Fecha],$E12+2)+SUMIFS(cRDTIsumoConsumo3,cRDTInsumoNombre3,GQ$6,cCodigoenericoL1,GQ$4,tRDT[Fecha],$E12+2)+SUMIFS(cRDTIsumoConsumo3,cRDTInsumoNombre3,GQ$6,cCodigoenericoL2,GQ$4,tRDT[Fecha],$E12+2)+SUMIFS(cRDTIsumoConsumo3,cRDTInsumoNombre3,GQ$6,cCodigoenericoL3,GQ$4,tRDT[Fecha],$E12+2)+SUMIFS(cRDTIsumoConsumo3,cRDTInsumoNombre3,GQ$6,cCodigoenericoL4,GQ$4,tRDT[Fecha],$E12+2)+0+SUMIFS(cRDTIsumoConsumo4,cRDTInsumoNombre4,GQ$6,cCodigoenericoL1,GQ$4,tRDT[Fecha],$E12+2)+SUMIFS(cRDTIsumoConsumo4,cRDTInsumoNombre4,GQ$6,cCodigoenericoL2,GQ$4,tRDT[Fecha],$E12+2)+SUMIFS(cRDTIsumoConsumo4,cRDTInsumoNombre4,GQ$6,cCodigoenericoL3,GQ$4,tRDT[Fecha],$E12+2)+SUMIFS(cRDTIsumoConsumo4,cRDTInsumoNombre4,GQ$6,cCodigoenericoL4,GQ$4,tRDT[Fecha],$E12+2)</f>
        <v>0</v>
      </c>
      <c r="GT12" s="131" cm="1">
        <f t="array" ref="GT12">SUMIFS(cRDTIsumoConsumo,cRDTInsumoNombre,GQ$6,cCodigoenericoL1,GQ$4,tRDT[Fecha],$E12+3)+SUMIFS(cRDTIsumoConsumo,cRDTInsumoNombre,GQ$6,cCodigoenericoL2,GQ$4,tRDT[Fecha],$E12+3)+SUMIFS(cRDTIsumoConsumo,cRDTInsumoNombre,GQ$6,cCodigoenericoL3,GQ$4,tRDT[Fecha],$E12+3)+SUMIFS(cRDTIsumoConsumo,cRDTInsumoNombre,GQ$6,cCodigoenericoL4,GQ$4,tRDT[Fecha],$E12+3)+SUMIFS(cRDTIsumoConsumo2,cRDTInsumoNombre2,GQ$6,cCodigoenericoL1,GQ$4,tRDT[Fecha],$E12+3)+SUMIFS(cRDTIsumoConsumo2,cRDTInsumoNombre2,GQ$6,cCodigoenericoL2,GQ$4,tRDT[Fecha],$E12+3)+SUMIFS(cRDTIsumoConsumo2,cRDTInsumoNombre2,GQ$6,cCodigoenericoL3,GQ$4,tRDT[Fecha],$E12+3)+SUMIFS(cRDTIsumoConsumo2,cRDTInsumoNombre2,GQ$6,cCodigoenericoL4,GQ$4,tRDT[Fecha],$E12+3)+SUMIFS(cRDTIsumoConsumo3,cRDTInsumoNombre3,GQ$6,cCodigoenericoL1,GQ$4,tRDT[Fecha],$E12+3)+SUMIFS(cRDTIsumoConsumo3,cRDTInsumoNombre3,GQ$6,cCodigoenericoL2,GQ$4,tRDT[Fecha],$E12+3)+SUMIFS(cRDTIsumoConsumo3,cRDTInsumoNombre3,GQ$6,cCodigoenericoL3,GQ$4,tRDT[Fecha],$E12+3)+SUMIFS(cRDTIsumoConsumo3,cRDTInsumoNombre3,GQ$6,cCodigoenericoL4,GQ$4,tRDT[Fecha],$E12+3)+0+SUMIFS(cRDTIsumoConsumo4,cRDTInsumoNombre4,GQ$6,cCodigoenericoL1,GQ$4,tRDT[Fecha],$E12+3)+SUMIFS(cRDTIsumoConsumo4,cRDTInsumoNombre4,GQ$6,cCodigoenericoL2,GQ$4,tRDT[Fecha],$E12+3)+SUMIFS(cRDTIsumoConsumo4,cRDTInsumoNombre4,GQ$6,cCodigoenericoL3,GQ$4,tRDT[Fecha],$E12+3)+SUMIFS(cRDTIsumoConsumo4,cRDTInsumoNombre4,GQ$6,cCodigoenericoL4,GQ$4,tRDT[Fecha],$E12+3)</f>
        <v>0</v>
      </c>
      <c r="GU12" s="227" cm="1">
        <f t="array" ref="GU12">SUMIFS(cRDTIsumoConsumo,cRDTInsumoNombre,GQ$6,cCodigoenericoL1,GQ$4,tRDT[Fecha],$E12+4)+SUMIFS(cRDTIsumoConsumo,cRDTInsumoNombre,GQ$6,cCodigoenericoL2,GQ$4,tRDT[Fecha],$E12+4)+SUMIFS(cRDTIsumoConsumo,cRDTInsumoNombre,GQ$6,cCodigoenericoL3,GQ$4,tRDT[Fecha],$E12+4)+SUMIFS(cRDTIsumoConsumo,cRDTInsumoNombre,GQ$6,cCodigoenericoL4,GQ$4,tRDT[Fecha],$E12+4)+SUMIFS(cRDTIsumoConsumo2,cRDTInsumoNombre2,GQ$6,cCodigoenericoL1,GQ$4,tRDT[Fecha],$E12+4)+SUMIFS(cRDTIsumoConsumo2,cRDTInsumoNombre2,GQ$6,cCodigoenericoL2,GQ$4,tRDT[Fecha],$E12+4)+SUMIFS(cRDTIsumoConsumo2,cRDTInsumoNombre2,GQ$6,cCodigoenericoL3,GQ$4,tRDT[Fecha],$E12+4)+SUMIFS(cRDTIsumoConsumo2,cRDTInsumoNombre2,GQ$6,cCodigoenericoL4,GQ$4,tRDT[Fecha],$E12+4)+SUMIFS(cRDTIsumoConsumo3,cRDTInsumoNombre3,GQ$6,cCodigoenericoL1,GQ$4,tRDT[Fecha],$E12+4)+SUMIFS(cRDTIsumoConsumo3,cRDTInsumoNombre3,GQ$6,cCodigoenericoL2,GQ$4,tRDT[Fecha],$E12+4)+SUMIFS(cRDTIsumoConsumo3,cRDTInsumoNombre3,GQ$6,cCodigoenericoL3,GQ$4,tRDT[Fecha],$E12+4)+SUMIFS(cRDTIsumoConsumo3,cRDTInsumoNombre3,GQ$6,cCodigoenericoL4,GQ$4,tRDT[Fecha],$E12+4)+0+SUMIFS(cRDTIsumoConsumo4,cRDTInsumoNombre4,GQ$6,cCodigoenericoL1,GQ$4,tRDT[Fecha],$E12+4)+SUMIFS(cRDTIsumoConsumo4,cRDTInsumoNombre4,GQ$6,cCodigoenericoL2,GQ$4,tRDT[Fecha],$E12+4)+SUMIFS(cRDTIsumoConsumo4,cRDTInsumoNombre4,GQ$6,cCodigoenericoL3,GQ$4,tRDT[Fecha],$E12+4)+SUMIFS(cRDTIsumoConsumo4,cRDTInsumoNombre4,GQ$6,cCodigoenericoL4,GQ$4,tRDT[Fecha],$E12+4)</f>
        <v>0</v>
      </c>
      <c r="GV12" s="227" cm="1">
        <f t="array" ref="GV12">SUMIFS(cRDTIsumoConsumo,cRDTInsumoNombre,GQ$6,cCodigoenericoL1,GQ$4,tRDT[Fecha],$E12+5)+SUMIFS(cRDTIsumoConsumo,cRDTInsumoNombre,GQ$6,cCodigoenericoL2,GQ$4,tRDT[Fecha],$E12+5)+SUMIFS(cRDTIsumoConsumo,cRDTInsumoNombre,GQ$6,cCodigoenericoL3,GQ$4,tRDT[Fecha],$E12+5)+SUMIFS(cRDTIsumoConsumo,cRDTInsumoNombre,GQ$6,cCodigoenericoL4,GQ$4,tRDT[Fecha],$E12+5)+SUMIFS(cRDTIsumoConsumo2,cRDTInsumoNombre2,GQ$6,cCodigoenericoL1,GQ$4,tRDT[Fecha],$E12+5)+SUMIFS(cRDTIsumoConsumo2,cRDTInsumoNombre2,GQ$6,cCodigoenericoL2,GQ$4,tRDT[Fecha],$E12+5)+SUMIFS(cRDTIsumoConsumo2,cRDTInsumoNombre2,GQ$6,cCodigoenericoL3,GQ$4,tRDT[Fecha],$E12+5)+SUMIFS(cRDTIsumoConsumo2,cRDTInsumoNombre2,GQ$6,cCodigoenericoL4,GQ$4,tRDT[Fecha],$E12+5)+SUMIFS(cRDTIsumoConsumo3,cRDTInsumoNombre3,GQ$6,cCodigoenericoL1,GQ$4,tRDT[Fecha],$E12+5)+SUMIFS(cRDTIsumoConsumo3,cRDTInsumoNombre3,GQ$6,cCodigoenericoL2,GQ$4,tRDT[Fecha],$E12+5)+SUMIFS(cRDTIsumoConsumo3,cRDTInsumoNombre3,GQ$6,cCodigoenericoL3,GQ$4,tRDT[Fecha],$E12+5)+SUMIFS(cRDTIsumoConsumo3,cRDTInsumoNombre3,GQ$6,cCodigoenericoL4,GQ$4,tRDT[Fecha],$E12+5)+0+SUMIFS(cRDTIsumoConsumo4,cRDTInsumoNombre4,GQ$6,cCodigoenericoL1,GQ$4,tRDT[Fecha],$E12+5)+SUMIFS(cRDTIsumoConsumo4,cRDTInsumoNombre4,GQ$6,cCodigoenericoL2,GQ$4,tRDT[Fecha],$E12+5)+SUMIFS(cRDTIsumoConsumo4,cRDTInsumoNombre4,GQ$6,cCodigoenericoL3,GQ$4,tRDT[Fecha],$E12+5)+SUMIFS(cRDTIsumoConsumo4,cRDTInsumoNombre4,GQ$6,cCodigoenericoL4,GQ$4,tRDT[Fecha],$E12+5)</f>
        <v>0</v>
      </c>
      <c r="GW12" s="227" cm="1">
        <f t="array" ref="GW12">SUMIFS(cRDTIsumoConsumo,cRDTInsumoNombre,GQ$6,cCodigoenericoL1,GQ$4,tRDT[Fecha],$E12+6)+SUMIFS(cRDTIsumoConsumo,cRDTInsumoNombre,GQ$6,cCodigoenericoL2,GQ$4,tRDT[Fecha],$E12+6)+SUMIFS(cRDTIsumoConsumo,cRDTInsumoNombre,GQ$6,cCodigoenericoL3,GQ$4,tRDT[Fecha],$E12+6)+SUMIFS(cRDTIsumoConsumo,cRDTInsumoNombre,GQ$6,cCodigoenericoL4,GQ$4,tRDT[Fecha],$E12+6)+SUMIFS(cRDTIsumoConsumo2,cRDTInsumoNombre2,GQ$6,cCodigoenericoL1,GQ$4,tRDT[Fecha],$E12+6)+SUMIFS(cRDTIsumoConsumo2,cRDTInsumoNombre2,GQ$6,cCodigoenericoL2,GQ$4,tRDT[Fecha],$E12+6)+SUMIFS(cRDTIsumoConsumo2,cRDTInsumoNombre2,GQ$6,cCodigoenericoL3,GQ$4,tRDT[Fecha],$E12+6)+SUMIFS(cRDTIsumoConsumo2,cRDTInsumoNombre2,GQ$6,cCodigoenericoL4,GQ$4,tRDT[Fecha],$E12+6)+SUMIFS(cRDTIsumoConsumo3,cRDTInsumoNombre3,GQ$6,cCodigoenericoL1,GQ$4,tRDT[Fecha],$E12+6)+SUMIFS(cRDTIsumoConsumo3,cRDTInsumoNombre3,GQ$6,cCodigoenericoL2,GQ$4,tRDT[Fecha],$E12+6)+SUMIFS(cRDTIsumoConsumo3,cRDTInsumoNombre3,GQ$6,cCodigoenericoL3,GQ$4,tRDT[Fecha],$E12+6)+SUMIFS(cRDTIsumoConsumo3,cRDTInsumoNombre3,GQ$6,cCodigoenericoL4,GQ$4,tRDT[Fecha],$E12+6)+0+SUMIFS(cRDTIsumoConsumo4,cRDTInsumoNombre4,GQ$6,cCodigoenericoL1,GQ$4,tRDT[Fecha],$E12+6)+SUMIFS(cRDTIsumoConsumo4,cRDTInsumoNombre4,GQ$6,cCodigoenericoL2,GQ$4,tRDT[Fecha],$E12+6)+SUMIFS(cRDTIsumoConsumo4,cRDTInsumoNombre4,GQ$6,cCodigoenericoL3,GQ$4,tRDT[Fecha],$E12+6)+SUMIFS(cRDTIsumoConsumo4,cRDTInsumoNombre4,GQ$6,cCodigoenericoL4,GQ$4,tRDT[Fecha],$E12+6)</f>
        <v>0</v>
      </c>
      <c r="GX12" s="257">
        <f t="shared" ref="GX12:GX24" si="26">SUM(GQ12:GW12)</f>
        <v>0</v>
      </c>
      <c r="GY12" s="132" cm="1">
        <f t="array" ref="GY12">SUMIFS(cRDTIsumoConsumo,cRDTInsumoNombre,GY$6,cCodigoenericoL1,GY$4,tRDT[Fecha],$E12)+SUMIFS(cRDTIsumoConsumo,cRDTInsumoNombre,GY$6,cCodigoenericoL2,GY$4,tRDT[Fecha],$E12)+SUMIFS(cRDTIsumoConsumo,cRDTInsumoNombre,GY$6,cCodigoenericoL3,GY$4,tRDT[Fecha],$E12)+SUMIFS(cRDTIsumoConsumo,cRDTInsumoNombre,GY$6,cCodigoenericoL4,GY$4,tRDT[Fecha],$E12)+SUMIFS(cRDTIsumoConsumo2,cRDTInsumoNombre2,GY$6,cCodigoenericoL1,GY$4,tRDT[Fecha],$E12)+SUMIFS(cRDTIsumoConsumo2,cRDTInsumoNombre2,GY$6,cCodigoenericoL2,GY$4,tRDT[Fecha],$E12)+SUMIFS(cRDTIsumoConsumo2,cRDTInsumoNombre2,GY$6,cCodigoenericoL3,GY$4,tRDT[Fecha],$E12)+SUMIFS(cRDTIsumoConsumo2,cRDTInsumoNombre2,GY$6,cCodigoenericoL4,GY$4,tRDT[Fecha],$E12)+SUMIFS(cRDTIsumoConsumo3,cRDTInsumoNombre3,GY$6,cCodigoenericoL1,GY$4,tRDT[Fecha],$E12)+SUMIFS(cRDTIsumoConsumo3,cRDTInsumoNombre3,GY$6,cCodigoenericoL2,GY$4,tRDT[Fecha],$E12)+SUMIFS(cRDTIsumoConsumo3,cRDTInsumoNombre3,GY$6,cCodigoenericoL3,GY$4,tRDT[Fecha],$E12)+SUMIFS(cRDTIsumoConsumo3,cRDTInsumoNombre3,GY$6,cCodigoenericoL4,GY$4,tRDT[Fecha],$E12)+0+SUMIFS(cRDTIsumoConsumo4,cRDTInsumoNombre4,GY$6,cCodigoenericoL1,GY$4,tRDT[Fecha],$E12)+SUMIFS(cRDTIsumoConsumo4,cRDTInsumoNombre4,GY$6,cCodigoenericoL2,GY$4,tRDT[Fecha],$E12)+SUMIFS(cRDTIsumoConsumo4,cRDTInsumoNombre4,GY$6,cCodigoenericoL3,GY$4,tRDT[Fecha],$E12)+SUMIFS(cRDTIsumoConsumo4,cRDTInsumoNombre4,GY$6,cCodigoenericoL4,GY$4,tRDT[Fecha],$E12)</f>
        <v>0</v>
      </c>
      <c r="GZ12" s="131" cm="1">
        <f t="array" ref="GZ12">SUMIFS(cRDTIsumoConsumo,cRDTInsumoNombre,GY$6,cCodigoenericoL1,GY$4,tRDT[Fecha],$E12+1)+SUMIFS(cRDTIsumoConsumo,cRDTInsumoNombre,GY$6,cCodigoenericoL2,GY$4,tRDT[Fecha],$E12+1)+SUMIFS(cRDTIsumoConsumo,cRDTInsumoNombre,GY$6,cCodigoenericoL3,GY$4,tRDT[Fecha],$E12+1)+SUMIFS(cRDTIsumoConsumo,cRDTInsumoNombre,GY$6,cCodigoenericoL4,GY$4,tRDT[Fecha],$E12+1)+SUMIFS(cRDTIsumoConsumo2,cRDTInsumoNombre2,GY$6,cCodigoenericoL1,GY$4,tRDT[Fecha],$E12+1)+SUMIFS(cRDTIsumoConsumo2,cRDTInsumoNombre2,GY$6,cCodigoenericoL2,GY$4,tRDT[Fecha],$E12+1)+SUMIFS(cRDTIsumoConsumo2,cRDTInsumoNombre2,GY$6,cCodigoenericoL3,GY$4,tRDT[Fecha],$E12+1)+SUMIFS(cRDTIsumoConsumo2,cRDTInsumoNombre2,GY$6,cCodigoenericoL4,GY$4,tRDT[Fecha],$E12+1)+SUMIFS(cRDTIsumoConsumo3,cRDTInsumoNombre3,GY$6,cCodigoenericoL1,GY$4,tRDT[Fecha],$E12+1)+SUMIFS(cRDTIsumoConsumo3,cRDTInsumoNombre3,GY$6,cCodigoenericoL2,GY$4,tRDT[Fecha],$E12+1)+SUMIFS(cRDTIsumoConsumo3,cRDTInsumoNombre3,GY$6,cCodigoenericoL3,GY$4,tRDT[Fecha],$E12+1)+SUMIFS(cRDTIsumoConsumo3,cRDTInsumoNombre3,GY$6,cCodigoenericoL4,GY$4,tRDT[Fecha],$E12+1)+0+SUMIFS(cRDTIsumoConsumo4,cRDTInsumoNombre4,GY$6,cCodigoenericoL1,GY$4,tRDT[Fecha],$E12+1)+SUMIFS(cRDTIsumoConsumo4,cRDTInsumoNombre4,GY$6,cCodigoenericoL2,GY$4,tRDT[Fecha],$E12+1)+SUMIFS(cRDTIsumoConsumo4,cRDTInsumoNombre4,GY$6,cCodigoenericoL3,GY$4,tRDT[Fecha],$E12+1)+SUMIFS(cRDTIsumoConsumo4,cRDTInsumoNombre4,GY$6,cCodigoenericoL4,GY$4,tRDT[Fecha],$E12+1)</f>
        <v>0</v>
      </c>
      <c r="HA12" s="131" cm="1">
        <f t="array" ref="HA12">SUMIFS(cRDTIsumoConsumo,cRDTInsumoNombre,GY$6,cCodigoenericoL1,GY$4,tRDT[Fecha],$E12+2)+SUMIFS(cRDTIsumoConsumo,cRDTInsumoNombre,GY$6,cCodigoenericoL2,GY$4,tRDT[Fecha],$E12+2)+SUMIFS(cRDTIsumoConsumo,cRDTInsumoNombre,GY$6,cCodigoenericoL3,GY$4,tRDT[Fecha],$E12+2)+SUMIFS(cRDTIsumoConsumo,cRDTInsumoNombre,GY$6,cCodigoenericoL4,GY$4,tRDT[Fecha],$E12+2)+SUMIFS(cRDTIsumoConsumo2,cRDTInsumoNombre2,GY$6,cCodigoenericoL1,GY$4,tRDT[Fecha],$E12+2)+SUMIFS(cRDTIsumoConsumo2,cRDTInsumoNombre2,GY$6,cCodigoenericoL2,GY$4,tRDT[Fecha],$E12+2)+SUMIFS(cRDTIsumoConsumo2,cRDTInsumoNombre2,GY$6,cCodigoenericoL3,GY$4,tRDT[Fecha],$E12+2)+SUMIFS(cRDTIsumoConsumo2,cRDTInsumoNombre2,GY$6,cCodigoenericoL4,GY$4,tRDT[Fecha],$E12+2)+SUMIFS(cRDTIsumoConsumo3,cRDTInsumoNombre3,GY$6,cCodigoenericoL1,GY$4,tRDT[Fecha],$E12+2)+SUMIFS(cRDTIsumoConsumo3,cRDTInsumoNombre3,GY$6,cCodigoenericoL2,GY$4,tRDT[Fecha],$E12+2)+SUMIFS(cRDTIsumoConsumo3,cRDTInsumoNombre3,GY$6,cCodigoenericoL3,GY$4,tRDT[Fecha],$E12+2)+SUMIFS(cRDTIsumoConsumo3,cRDTInsumoNombre3,GY$6,cCodigoenericoL4,GY$4,tRDT[Fecha],$E12+2)+0+SUMIFS(cRDTIsumoConsumo4,cRDTInsumoNombre4,GY$6,cCodigoenericoL1,GY$4,tRDT[Fecha],$E12+2)+SUMIFS(cRDTIsumoConsumo4,cRDTInsumoNombre4,GY$6,cCodigoenericoL2,GY$4,tRDT[Fecha],$E12+2)+SUMIFS(cRDTIsumoConsumo4,cRDTInsumoNombre4,GY$6,cCodigoenericoL3,GY$4,tRDT[Fecha],$E12+2)+SUMIFS(cRDTIsumoConsumo4,cRDTInsumoNombre4,GY$6,cCodigoenericoL4,GY$4,tRDT[Fecha],$E12+2)</f>
        <v>0</v>
      </c>
      <c r="HB12" s="131" cm="1">
        <f t="array" ref="HB12">SUMIFS(cRDTIsumoConsumo,cRDTInsumoNombre,GY$6,cCodigoenericoL1,GY$4,tRDT[Fecha],$E12+3)+SUMIFS(cRDTIsumoConsumo,cRDTInsumoNombre,GY$6,cCodigoenericoL2,GY$4,tRDT[Fecha],$E12+3)+SUMIFS(cRDTIsumoConsumo,cRDTInsumoNombre,GY$6,cCodigoenericoL3,GY$4,tRDT[Fecha],$E12+3)+SUMIFS(cRDTIsumoConsumo,cRDTInsumoNombre,GY$6,cCodigoenericoL4,GY$4,tRDT[Fecha],$E12+3)+SUMIFS(cRDTIsumoConsumo2,cRDTInsumoNombre2,GY$6,cCodigoenericoL1,GY$4,tRDT[Fecha],$E12+3)+SUMIFS(cRDTIsumoConsumo2,cRDTInsumoNombre2,GY$6,cCodigoenericoL2,GY$4,tRDT[Fecha],$E12+3)+SUMIFS(cRDTIsumoConsumo2,cRDTInsumoNombre2,GY$6,cCodigoenericoL3,GY$4,tRDT[Fecha],$E12+3)+SUMIFS(cRDTIsumoConsumo2,cRDTInsumoNombre2,GY$6,cCodigoenericoL4,GY$4,tRDT[Fecha],$E12+3)+SUMIFS(cRDTIsumoConsumo3,cRDTInsumoNombre3,GY$6,cCodigoenericoL1,GY$4,tRDT[Fecha],$E12+3)+SUMIFS(cRDTIsumoConsumo3,cRDTInsumoNombre3,GY$6,cCodigoenericoL2,GY$4,tRDT[Fecha],$E12+3)+SUMIFS(cRDTIsumoConsumo3,cRDTInsumoNombre3,GY$6,cCodigoenericoL3,GY$4,tRDT[Fecha],$E12+3)+SUMIFS(cRDTIsumoConsumo3,cRDTInsumoNombre3,GY$6,cCodigoenericoL4,GY$4,tRDT[Fecha],$E12+3)+0+SUMIFS(cRDTIsumoConsumo4,cRDTInsumoNombre4,GY$6,cCodigoenericoL1,GY$4,tRDT[Fecha],$E12+3)+SUMIFS(cRDTIsumoConsumo4,cRDTInsumoNombre4,GY$6,cCodigoenericoL2,GY$4,tRDT[Fecha],$E12+3)+SUMIFS(cRDTIsumoConsumo4,cRDTInsumoNombre4,GY$6,cCodigoenericoL3,GY$4,tRDT[Fecha],$E12+3)+SUMIFS(cRDTIsumoConsumo4,cRDTInsumoNombre4,GY$6,cCodigoenericoL4,GY$4,tRDT[Fecha],$E12+3)</f>
        <v>0</v>
      </c>
      <c r="HC12" s="227" cm="1">
        <f t="array" ref="HC12">SUMIFS(cRDTIsumoConsumo,cRDTInsumoNombre,GY$6,cCodigoenericoL1,GY$4,tRDT[Fecha],$E12+4)+SUMIFS(cRDTIsumoConsumo,cRDTInsumoNombre,GY$6,cCodigoenericoL2,GY$4,tRDT[Fecha],$E12+4)+SUMIFS(cRDTIsumoConsumo,cRDTInsumoNombre,GY$6,cCodigoenericoL3,GY$4,tRDT[Fecha],$E12+4)+SUMIFS(cRDTIsumoConsumo,cRDTInsumoNombre,GY$6,cCodigoenericoL4,GY$4,tRDT[Fecha],$E12+4)+SUMIFS(cRDTIsumoConsumo2,cRDTInsumoNombre2,GY$6,cCodigoenericoL1,GY$4,tRDT[Fecha],$E12+4)+SUMIFS(cRDTIsumoConsumo2,cRDTInsumoNombre2,GY$6,cCodigoenericoL2,GY$4,tRDT[Fecha],$E12+4)+SUMIFS(cRDTIsumoConsumo2,cRDTInsumoNombre2,GY$6,cCodigoenericoL3,GY$4,tRDT[Fecha],$E12+4)+SUMIFS(cRDTIsumoConsumo2,cRDTInsumoNombre2,GY$6,cCodigoenericoL4,GY$4,tRDT[Fecha],$E12+4)+SUMIFS(cRDTIsumoConsumo3,cRDTInsumoNombre3,GY$6,cCodigoenericoL1,GY$4,tRDT[Fecha],$E12+4)+SUMIFS(cRDTIsumoConsumo3,cRDTInsumoNombre3,GY$6,cCodigoenericoL2,GY$4,tRDT[Fecha],$E12+4)+SUMIFS(cRDTIsumoConsumo3,cRDTInsumoNombre3,GY$6,cCodigoenericoL3,GY$4,tRDT[Fecha],$E12+4)+SUMIFS(cRDTIsumoConsumo3,cRDTInsumoNombre3,GY$6,cCodigoenericoL4,GY$4,tRDT[Fecha],$E12+4)+0+SUMIFS(cRDTIsumoConsumo4,cRDTInsumoNombre4,GY$6,cCodigoenericoL1,GY$4,tRDT[Fecha],$E12+4)+SUMIFS(cRDTIsumoConsumo4,cRDTInsumoNombre4,GY$6,cCodigoenericoL2,GY$4,tRDT[Fecha],$E12+4)+SUMIFS(cRDTIsumoConsumo4,cRDTInsumoNombre4,GY$6,cCodigoenericoL3,GY$4,tRDT[Fecha],$E12+4)+SUMIFS(cRDTIsumoConsumo4,cRDTInsumoNombre4,GY$6,cCodigoenericoL4,GY$4,tRDT[Fecha],$E12+4)</f>
        <v>0</v>
      </c>
      <c r="HD12" s="227" cm="1">
        <f t="array" ref="HD12">SUMIFS(cRDTIsumoConsumo,cRDTInsumoNombre,GY$6,cCodigoenericoL1,GY$4,tRDT[Fecha],$E12+5)+SUMIFS(cRDTIsumoConsumo,cRDTInsumoNombre,GY$6,cCodigoenericoL2,GY$4,tRDT[Fecha],$E12+5)+SUMIFS(cRDTIsumoConsumo,cRDTInsumoNombre,GY$6,cCodigoenericoL3,GY$4,tRDT[Fecha],$E12+5)+SUMIFS(cRDTIsumoConsumo,cRDTInsumoNombre,GY$6,cCodigoenericoL4,GY$4,tRDT[Fecha],$E12+5)+SUMIFS(cRDTIsumoConsumo2,cRDTInsumoNombre2,GY$6,cCodigoenericoL1,GY$4,tRDT[Fecha],$E12+5)+SUMIFS(cRDTIsumoConsumo2,cRDTInsumoNombre2,GY$6,cCodigoenericoL2,GY$4,tRDT[Fecha],$E12+5)+SUMIFS(cRDTIsumoConsumo2,cRDTInsumoNombre2,GY$6,cCodigoenericoL3,GY$4,tRDT[Fecha],$E12+5)+SUMIFS(cRDTIsumoConsumo2,cRDTInsumoNombre2,GY$6,cCodigoenericoL4,GY$4,tRDT[Fecha],$E12+5)+SUMIFS(cRDTIsumoConsumo3,cRDTInsumoNombre3,GY$6,cCodigoenericoL1,GY$4,tRDT[Fecha],$E12+5)+SUMIFS(cRDTIsumoConsumo3,cRDTInsumoNombre3,GY$6,cCodigoenericoL2,GY$4,tRDT[Fecha],$E12+5)+SUMIFS(cRDTIsumoConsumo3,cRDTInsumoNombre3,GY$6,cCodigoenericoL3,GY$4,tRDT[Fecha],$E12+5)+SUMIFS(cRDTIsumoConsumo3,cRDTInsumoNombre3,GY$6,cCodigoenericoL4,GY$4,tRDT[Fecha],$E12+5)+0+SUMIFS(cRDTIsumoConsumo4,cRDTInsumoNombre4,GY$6,cCodigoenericoL1,GY$4,tRDT[Fecha],$E12+5)+SUMIFS(cRDTIsumoConsumo4,cRDTInsumoNombre4,GY$6,cCodigoenericoL2,GY$4,tRDT[Fecha],$E12+5)+SUMIFS(cRDTIsumoConsumo4,cRDTInsumoNombre4,GY$6,cCodigoenericoL3,GY$4,tRDT[Fecha],$E12+5)+SUMIFS(cRDTIsumoConsumo4,cRDTInsumoNombre4,GY$6,cCodigoenericoL4,GY$4,tRDT[Fecha],$E12+5)</f>
        <v>0</v>
      </c>
      <c r="HE12" s="227" cm="1">
        <f t="array" ref="HE12">SUMIFS(cRDTIsumoConsumo,cRDTInsumoNombre,GY$6,cCodigoenericoL1,GY$4,tRDT[Fecha],$E12+6)+SUMIFS(cRDTIsumoConsumo,cRDTInsumoNombre,GY$6,cCodigoenericoL2,GY$4,tRDT[Fecha],$E12+6)+SUMIFS(cRDTIsumoConsumo,cRDTInsumoNombre,GY$6,cCodigoenericoL3,GY$4,tRDT[Fecha],$E12+6)+SUMIFS(cRDTIsumoConsumo,cRDTInsumoNombre,GY$6,cCodigoenericoL4,GY$4,tRDT[Fecha],$E12+6)+SUMIFS(cRDTIsumoConsumo2,cRDTInsumoNombre2,GY$6,cCodigoenericoL1,GY$4,tRDT[Fecha],$E12+6)+SUMIFS(cRDTIsumoConsumo2,cRDTInsumoNombre2,GY$6,cCodigoenericoL2,GY$4,tRDT[Fecha],$E12+6)+SUMIFS(cRDTIsumoConsumo2,cRDTInsumoNombre2,GY$6,cCodigoenericoL3,GY$4,tRDT[Fecha],$E12+6)+SUMIFS(cRDTIsumoConsumo2,cRDTInsumoNombre2,GY$6,cCodigoenericoL4,GY$4,tRDT[Fecha],$E12+6)+SUMIFS(cRDTIsumoConsumo3,cRDTInsumoNombre3,GY$6,cCodigoenericoL1,GY$4,tRDT[Fecha],$E12+6)+SUMIFS(cRDTIsumoConsumo3,cRDTInsumoNombre3,GY$6,cCodigoenericoL2,GY$4,tRDT[Fecha],$E12+6)+SUMIFS(cRDTIsumoConsumo3,cRDTInsumoNombre3,GY$6,cCodigoenericoL3,GY$4,tRDT[Fecha],$E12+6)+SUMIFS(cRDTIsumoConsumo3,cRDTInsumoNombre3,GY$6,cCodigoenericoL4,GY$4,tRDT[Fecha],$E12+6)+0+SUMIFS(cRDTIsumoConsumo4,cRDTInsumoNombre4,GY$6,cCodigoenericoL1,GY$4,tRDT[Fecha],$E12+6)+SUMIFS(cRDTIsumoConsumo4,cRDTInsumoNombre4,GY$6,cCodigoenericoL2,GY$4,tRDT[Fecha],$E12+6)+SUMIFS(cRDTIsumoConsumo4,cRDTInsumoNombre4,GY$6,cCodigoenericoL3,GY$4,tRDT[Fecha],$E12+6)+SUMIFS(cRDTIsumoConsumo4,cRDTInsumoNombre4,GY$6,cCodigoenericoL4,GY$4,tRDT[Fecha],$E12+6)</f>
        <v>0</v>
      </c>
      <c r="HF12" s="257">
        <f t="shared" ref="HF12:HF24" si="27">SUM(GY12:HE12)</f>
        <v>0</v>
      </c>
      <c r="HG12" s="132" cm="1">
        <f t="array" ref="HG12">SUMIFS(cRDTIsumoConsumo,cRDTInsumoNombre,HG$6,cCodigoenericoL1,HG$4,tRDT[Fecha],$E12)+SUMIFS(cRDTIsumoConsumo,cRDTInsumoNombre,HG$6,cCodigoenericoL2,HG$4,tRDT[Fecha],$E12)+SUMIFS(cRDTIsumoConsumo,cRDTInsumoNombre,HG$6,cCodigoenericoL3,HG$4,tRDT[Fecha],$E12)+SUMIFS(cRDTIsumoConsumo,cRDTInsumoNombre,HG$6,cCodigoenericoL4,HG$4,tRDT[Fecha],$E12)+SUMIFS(cRDTIsumoConsumo2,cRDTInsumoNombre2,HG$6,cCodigoenericoL1,HG$4,tRDT[Fecha],$E12)+SUMIFS(cRDTIsumoConsumo2,cRDTInsumoNombre2,HG$6,cCodigoenericoL2,HG$4,tRDT[Fecha],$E12)+SUMIFS(cRDTIsumoConsumo2,cRDTInsumoNombre2,HG$6,cCodigoenericoL3,HG$4,tRDT[Fecha],$E12)+SUMIFS(cRDTIsumoConsumo2,cRDTInsumoNombre2,HG$6,cCodigoenericoL4,HG$4,tRDT[Fecha],$E12)+SUMIFS(cRDTIsumoConsumo3,cRDTInsumoNombre3,HG$6,cCodigoenericoL1,HG$4,tRDT[Fecha],$E12)+SUMIFS(cRDTIsumoConsumo3,cRDTInsumoNombre3,HG$6,cCodigoenericoL2,HG$4,tRDT[Fecha],$E12)+SUMIFS(cRDTIsumoConsumo3,cRDTInsumoNombre3,HG$6,cCodigoenericoL3,HG$4,tRDT[Fecha],$E12)+SUMIFS(cRDTIsumoConsumo3,cRDTInsumoNombre3,HG$6,cCodigoenericoL4,HG$4,tRDT[Fecha],$E12)+0+SUMIFS(cRDTIsumoConsumo4,cRDTInsumoNombre4,HG$6,cCodigoenericoL1,HG$4,tRDT[Fecha],$E12)+SUMIFS(cRDTIsumoConsumo4,cRDTInsumoNombre4,HG$6,cCodigoenericoL2,HG$4,tRDT[Fecha],$E12)+SUMIFS(cRDTIsumoConsumo4,cRDTInsumoNombre4,HG$6,cCodigoenericoL3,HG$4,tRDT[Fecha],$E12)+SUMIFS(cRDTIsumoConsumo4,cRDTInsumoNombre4,HG$6,cCodigoenericoL4,HG$4,tRDT[Fecha],$E12)</f>
        <v>0</v>
      </c>
      <c r="HH12" s="131" cm="1">
        <f t="array" ref="HH12">SUMIFS(cRDTIsumoConsumo,cRDTInsumoNombre,HG$6,cCodigoenericoL1,HG$4,tRDT[Fecha],$E12+1)+SUMIFS(cRDTIsumoConsumo,cRDTInsumoNombre,HG$6,cCodigoenericoL2,HG$4,tRDT[Fecha],$E12+1)+SUMIFS(cRDTIsumoConsumo,cRDTInsumoNombre,HG$6,cCodigoenericoL3,HG$4,tRDT[Fecha],$E12+1)+SUMIFS(cRDTIsumoConsumo,cRDTInsumoNombre,HG$6,cCodigoenericoL4,HG$4,tRDT[Fecha],$E12+1)+SUMIFS(cRDTIsumoConsumo2,cRDTInsumoNombre2,HG$6,cCodigoenericoL1,HG$4,tRDT[Fecha],$E12+1)+SUMIFS(cRDTIsumoConsumo2,cRDTInsumoNombre2,HG$6,cCodigoenericoL2,HG$4,tRDT[Fecha],$E12+1)+SUMIFS(cRDTIsumoConsumo2,cRDTInsumoNombre2,HG$6,cCodigoenericoL3,HG$4,tRDT[Fecha],$E12+1)+SUMIFS(cRDTIsumoConsumo2,cRDTInsumoNombre2,HG$6,cCodigoenericoL4,HG$4,tRDT[Fecha],$E12+1)+SUMIFS(cRDTIsumoConsumo3,cRDTInsumoNombre3,HG$6,cCodigoenericoL1,HG$4,tRDT[Fecha],$E12+1)+SUMIFS(cRDTIsumoConsumo3,cRDTInsumoNombre3,HG$6,cCodigoenericoL2,HG$4,tRDT[Fecha],$E12+1)+SUMIFS(cRDTIsumoConsumo3,cRDTInsumoNombre3,HG$6,cCodigoenericoL3,HG$4,tRDT[Fecha],$E12+1)+SUMIFS(cRDTIsumoConsumo3,cRDTInsumoNombre3,HG$6,cCodigoenericoL4,HG$4,tRDT[Fecha],$E12+1)+0+SUMIFS(cRDTIsumoConsumo4,cRDTInsumoNombre4,HG$6,cCodigoenericoL1,HG$4,tRDT[Fecha],$E12+1)+SUMIFS(cRDTIsumoConsumo4,cRDTInsumoNombre4,HG$6,cCodigoenericoL2,HG$4,tRDT[Fecha],$E12+1)+SUMIFS(cRDTIsumoConsumo4,cRDTInsumoNombre4,HG$6,cCodigoenericoL3,HG$4,tRDT[Fecha],$E12+1)+SUMIFS(cRDTIsumoConsumo4,cRDTInsumoNombre4,HG$6,cCodigoenericoL4,HG$4,tRDT[Fecha],$E12+1)</f>
        <v>0</v>
      </c>
      <c r="HI12" s="131" cm="1">
        <f t="array" ref="HI12">SUMIFS(cRDTIsumoConsumo,cRDTInsumoNombre,HG$6,cCodigoenericoL1,HG$4,tRDT[Fecha],$E12+2)+SUMIFS(cRDTIsumoConsumo,cRDTInsumoNombre,HG$6,cCodigoenericoL2,HG$4,tRDT[Fecha],$E12+2)+SUMIFS(cRDTIsumoConsumo,cRDTInsumoNombre,HG$6,cCodigoenericoL3,HG$4,tRDT[Fecha],$E12+2)+SUMIFS(cRDTIsumoConsumo,cRDTInsumoNombre,HG$6,cCodigoenericoL4,HG$4,tRDT[Fecha],$E12+2)+SUMIFS(cRDTIsumoConsumo2,cRDTInsumoNombre2,HG$6,cCodigoenericoL1,HG$4,tRDT[Fecha],$E12+2)+SUMIFS(cRDTIsumoConsumo2,cRDTInsumoNombre2,HG$6,cCodigoenericoL2,HG$4,tRDT[Fecha],$E12+2)+SUMIFS(cRDTIsumoConsumo2,cRDTInsumoNombre2,HG$6,cCodigoenericoL3,HG$4,tRDT[Fecha],$E12+2)+SUMIFS(cRDTIsumoConsumo2,cRDTInsumoNombre2,HG$6,cCodigoenericoL4,HG$4,tRDT[Fecha],$E12+2)+SUMIFS(cRDTIsumoConsumo3,cRDTInsumoNombre3,HG$6,cCodigoenericoL1,HG$4,tRDT[Fecha],$E12+2)+SUMIFS(cRDTIsumoConsumo3,cRDTInsumoNombre3,HG$6,cCodigoenericoL2,HG$4,tRDT[Fecha],$E12+2)+SUMIFS(cRDTIsumoConsumo3,cRDTInsumoNombre3,HG$6,cCodigoenericoL3,HG$4,tRDT[Fecha],$E12+2)+SUMIFS(cRDTIsumoConsumo3,cRDTInsumoNombre3,HG$6,cCodigoenericoL4,HG$4,tRDT[Fecha],$E12+2)+0+SUMIFS(cRDTIsumoConsumo4,cRDTInsumoNombre4,HG$6,cCodigoenericoL1,HG$4,tRDT[Fecha],$E12+2)+SUMIFS(cRDTIsumoConsumo4,cRDTInsumoNombre4,HG$6,cCodigoenericoL2,HG$4,tRDT[Fecha],$E12+2)+SUMIFS(cRDTIsumoConsumo4,cRDTInsumoNombre4,HG$6,cCodigoenericoL3,HG$4,tRDT[Fecha],$E12+2)+SUMIFS(cRDTIsumoConsumo4,cRDTInsumoNombre4,HG$6,cCodigoenericoL4,HG$4,tRDT[Fecha],$E12+2)</f>
        <v>0</v>
      </c>
      <c r="HJ12" s="131" cm="1">
        <f t="array" ref="HJ12">SUMIFS(cRDTIsumoConsumo,cRDTInsumoNombre,HG$6,cCodigoenericoL1,HG$4,tRDT[Fecha],$E12+3)+SUMIFS(cRDTIsumoConsumo,cRDTInsumoNombre,HG$6,cCodigoenericoL2,HG$4,tRDT[Fecha],$E12+3)+SUMIFS(cRDTIsumoConsumo,cRDTInsumoNombre,HG$6,cCodigoenericoL3,HG$4,tRDT[Fecha],$E12+3)+SUMIFS(cRDTIsumoConsumo,cRDTInsumoNombre,HG$6,cCodigoenericoL4,HG$4,tRDT[Fecha],$E12+3)+SUMIFS(cRDTIsumoConsumo2,cRDTInsumoNombre2,HG$6,cCodigoenericoL1,HG$4,tRDT[Fecha],$E12+3)+SUMIFS(cRDTIsumoConsumo2,cRDTInsumoNombre2,HG$6,cCodigoenericoL2,HG$4,tRDT[Fecha],$E12+3)+SUMIFS(cRDTIsumoConsumo2,cRDTInsumoNombre2,HG$6,cCodigoenericoL3,HG$4,tRDT[Fecha],$E12+3)+SUMIFS(cRDTIsumoConsumo2,cRDTInsumoNombre2,HG$6,cCodigoenericoL4,HG$4,tRDT[Fecha],$E12+3)+SUMIFS(cRDTIsumoConsumo3,cRDTInsumoNombre3,HG$6,cCodigoenericoL1,HG$4,tRDT[Fecha],$E12+3)+SUMIFS(cRDTIsumoConsumo3,cRDTInsumoNombre3,HG$6,cCodigoenericoL2,HG$4,tRDT[Fecha],$E12+3)+SUMIFS(cRDTIsumoConsumo3,cRDTInsumoNombre3,HG$6,cCodigoenericoL3,HG$4,tRDT[Fecha],$E12+3)+SUMIFS(cRDTIsumoConsumo3,cRDTInsumoNombre3,HG$6,cCodigoenericoL4,HG$4,tRDT[Fecha],$E12+3)+0+SUMIFS(cRDTIsumoConsumo4,cRDTInsumoNombre4,HG$6,cCodigoenericoL1,HG$4,tRDT[Fecha],$E12+3)+SUMIFS(cRDTIsumoConsumo4,cRDTInsumoNombre4,HG$6,cCodigoenericoL2,HG$4,tRDT[Fecha],$E12+3)+SUMIFS(cRDTIsumoConsumo4,cRDTInsumoNombre4,HG$6,cCodigoenericoL3,HG$4,tRDT[Fecha],$E12+3)+SUMIFS(cRDTIsumoConsumo4,cRDTInsumoNombre4,HG$6,cCodigoenericoL4,HG$4,tRDT[Fecha],$E12+3)</f>
        <v>0</v>
      </c>
      <c r="HK12" s="227" cm="1">
        <f t="array" ref="HK12">SUMIFS(cRDTIsumoConsumo,cRDTInsumoNombre,HG$6,cCodigoenericoL1,HG$4,tRDT[Fecha],$E12+4)+SUMIFS(cRDTIsumoConsumo,cRDTInsumoNombre,HG$6,cCodigoenericoL2,HG$4,tRDT[Fecha],$E12+4)+SUMIFS(cRDTIsumoConsumo,cRDTInsumoNombre,HG$6,cCodigoenericoL3,HG$4,tRDT[Fecha],$E12+4)+SUMIFS(cRDTIsumoConsumo,cRDTInsumoNombre,HG$6,cCodigoenericoL4,HG$4,tRDT[Fecha],$E12+4)+SUMIFS(cRDTIsumoConsumo2,cRDTInsumoNombre2,HG$6,cCodigoenericoL1,HG$4,tRDT[Fecha],$E12+4)+SUMIFS(cRDTIsumoConsumo2,cRDTInsumoNombre2,HG$6,cCodigoenericoL2,HG$4,tRDT[Fecha],$E12+4)+SUMIFS(cRDTIsumoConsumo2,cRDTInsumoNombre2,HG$6,cCodigoenericoL3,HG$4,tRDT[Fecha],$E12+4)+SUMIFS(cRDTIsumoConsumo2,cRDTInsumoNombre2,HG$6,cCodigoenericoL4,HG$4,tRDT[Fecha],$E12+4)+SUMIFS(cRDTIsumoConsumo3,cRDTInsumoNombre3,HG$6,cCodigoenericoL1,HG$4,tRDT[Fecha],$E12+4)+SUMIFS(cRDTIsumoConsumo3,cRDTInsumoNombre3,HG$6,cCodigoenericoL2,HG$4,tRDT[Fecha],$E12+4)+SUMIFS(cRDTIsumoConsumo3,cRDTInsumoNombre3,HG$6,cCodigoenericoL3,HG$4,tRDT[Fecha],$E12+4)+SUMIFS(cRDTIsumoConsumo3,cRDTInsumoNombre3,HG$6,cCodigoenericoL4,HG$4,tRDT[Fecha],$E12+4)+0+SUMIFS(cRDTIsumoConsumo4,cRDTInsumoNombre4,HG$6,cCodigoenericoL1,HG$4,tRDT[Fecha],$E12+4)+SUMIFS(cRDTIsumoConsumo4,cRDTInsumoNombre4,HG$6,cCodigoenericoL2,HG$4,tRDT[Fecha],$E12+4)+SUMIFS(cRDTIsumoConsumo4,cRDTInsumoNombre4,HG$6,cCodigoenericoL3,HG$4,tRDT[Fecha],$E12+4)+SUMIFS(cRDTIsumoConsumo4,cRDTInsumoNombre4,HG$6,cCodigoenericoL4,HG$4,tRDT[Fecha],$E12+4)</f>
        <v>0</v>
      </c>
      <c r="HL12" s="227" cm="1">
        <f t="array" ref="HL12">SUMIFS(cRDTIsumoConsumo,cRDTInsumoNombre,HG$6,cCodigoenericoL1,HG$4,tRDT[Fecha],$E12+5)+SUMIFS(cRDTIsumoConsumo,cRDTInsumoNombre,HG$6,cCodigoenericoL2,HG$4,tRDT[Fecha],$E12+5)+SUMIFS(cRDTIsumoConsumo,cRDTInsumoNombre,HG$6,cCodigoenericoL3,HG$4,tRDT[Fecha],$E12+5)+SUMIFS(cRDTIsumoConsumo,cRDTInsumoNombre,HG$6,cCodigoenericoL4,HG$4,tRDT[Fecha],$E12+5)+SUMIFS(cRDTIsumoConsumo2,cRDTInsumoNombre2,HG$6,cCodigoenericoL1,HG$4,tRDT[Fecha],$E12+5)+SUMIFS(cRDTIsumoConsumo2,cRDTInsumoNombre2,HG$6,cCodigoenericoL2,HG$4,tRDT[Fecha],$E12+5)+SUMIFS(cRDTIsumoConsumo2,cRDTInsumoNombre2,HG$6,cCodigoenericoL3,HG$4,tRDT[Fecha],$E12+5)+SUMIFS(cRDTIsumoConsumo2,cRDTInsumoNombre2,HG$6,cCodigoenericoL4,HG$4,tRDT[Fecha],$E12+5)+SUMIFS(cRDTIsumoConsumo3,cRDTInsumoNombre3,HG$6,cCodigoenericoL1,HG$4,tRDT[Fecha],$E12+5)+SUMIFS(cRDTIsumoConsumo3,cRDTInsumoNombre3,HG$6,cCodigoenericoL2,HG$4,tRDT[Fecha],$E12+5)+SUMIFS(cRDTIsumoConsumo3,cRDTInsumoNombre3,HG$6,cCodigoenericoL3,HG$4,tRDT[Fecha],$E12+5)+SUMIFS(cRDTIsumoConsumo3,cRDTInsumoNombre3,HG$6,cCodigoenericoL4,HG$4,tRDT[Fecha],$E12+5)+0+SUMIFS(cRDTIsumoConsumo4,cRDTInsumoNombre4,HG$6,cCodigoenericoL1,HG$4,tRDT[Fecha],$E12+5)+SUMIFS(cRDTIsumoConsumo4,cRDTInsumoNombre4,HG$6,cCodigoenericoL2,HG$4,tRDT[Fecha],$E12+5)+SUMIFS(cRDTIsumoConsumo4,cRDTInsumoNombre4,HG$6,cCodigoenericoL3,HG$4,tRDT[Fecha],$E12+5)+SUMIFS(cRDTIsumoConsumo4,cRDTInsumoNombre4,HG$6,cCodigoenericoL4,HG$4,tRDT[Fecha],$E12+5)</f>
        <v>0</v>
      </c>
      <c r="HM12" s="227" cm="1">
        <f t="array" ref="HM12">SUMIFS(cRDTIsumoConsumo,cRDTInsumoNombre,HG$6,cCodigoenericoL1,HG$4,tRDT[Fecha],$E12+6)+SUMIFS(cRDTIsumoConsumo,cRDTInsumoNombre,HG$6,cCodigoenericoL2,HG$4,tRDT[Fecha],$E12+6)+SUMIFS(cRDTIsumoConsumo,cRDTInsumoNombre,HG$6,cCodigoenericoL3,HG$4,tRDT[Fecha],$E12+6)+SUMIFS(cRDTIsumoConsumo,cRDTInsumoNombre,HG$6,cCodigoenericoL4,HG$4,tRDT[Fecha],$E12+6)+SUMIFS(cRDTIsumoConsumo2,cRDTInsumoNombre2,HG$6,cCodigoenericoL1,HG$4,tRDT[Fecha],$E12+6)+SUMIFS(cRDTIsumoConsumo2,cRDTInsumoNombre2,HG$6,cCodigoenericoL2,HG$4,tRDT[Fecha],$E12+6)+SUMIFS(cRDTIsumoConsumo2,cRDTInsumoNombre2,HG$6,cCodigoenericoL3,HG$4,tRDT[Fecha],$E12+6)+SUMIFS(cRDTIsumoConsumo2,cRDTInsumoNombre2,HG$6,cCodigoenericoL4,HG$4,tRDT[Fecha],$E12+6)+SUMIFS(cRDTIsumoConsumo3,cRDTInsumoNombre3,HG$6,cCodigoenericoL1,HG$4,tRDT[Fecha],$E12+6)+SUMIFS(cRDTIsumoConsumo3,cRDTInsumoNombre3,HG$6,cCodigoenericoL2,HG$4,tRDT[Fecha],$E12+6)+SUMIFS(cRDTIsumoConsumo3,cRDTInsumoNombre3,HG$6,cCodigoenericoL3,HG$4,tRDT[Fecha],$E12+6)+SUMIFS(cRDTIsumoConsumo3,cRDTInsumoNombre3,HG$6,cCodigoenericoL4,HG$4,tRDT[Fecha],$E12+6)+0+SUMIFS(cRDTIsumoConsumo4,cRDTInsumoNombre4,HG$6,cCodigoenericoL1,HG$4,tRDT[Fecha],$E12+6)+SUMIFS(cRDTIsumoConsumo4,cRDTInsumoNombre4,HG$6,cCodigoenericoL2,HG$4,tRDT[Fecha],$E12+6)+SUMIFS(cRDTIsumoConsumo4,cRDTInsumoNombre4,HG$6,cCodigoenericoL3,HG$4,tRDT[Fecha],$E12+6)+SUMIFS(cRDTIsumoConsumo4,cRDTInsumoNombre4,HG$6,cCodigoenericoL4,HG$4,tRDT[Fecha],$E12+6)</f>
        <v>0</v>
      </c>
      <c r="HN12" s="257">
        <f t="shared" ref="HN12:HN24" si="28">SUM(HG12:HM12)</f>
        <v>0</v>
      </c>
      <c r="HO12" s="132" cm="1">
        <f t="array" ref="HO12">SUMIFS(cRDTIsumoConsumo,cRDTInsumoNombre,HO$6,cCodigoenericoL1,HO$4,tRDT[Fecha],$E12)+SUMIFS(cRDTIsumoConsumo,cRDTInsumoNombre,HO$6,cCodigoenericoL2,HO$4,tRDT[Fecha],$E12)+SUMIFS(cRDTIsumoConsumo,cRDTInsumoNombre,HO$6,cCodigoenericoL3,HO$4,tRDT[Fecha],$E12)+SUMIFS(cRDTIsumoConsumo,cRDTInsumoNombre,HO$6,cCodigoenericoL4,HO$4,tRDT[Fecha],$E12)+SUMIFS(cRDTIsumoConsumo2,cRDTInsumoNombre2,HO$6,cCodigoenericoL1,HO$4,tRDT[Fecha],$E12)+SUMIFS(cRDTIsumoConsumo2,cRDTInsumoNombre2,HO$6,cCodigoenericoL2,HO$4,tRDT[Fecha],$E12)+SUMIFS(cRDTIsumoConsumo2,cRDTInsumoNombre2,HO$6,cCodigoenericoL3,HO$4,tRDT[Fecha],$E12)+SUMIFS(cRDTIsumoConsumo2,cRDTInsumoNombre2,HO$6,cCodigoenericoL4,HO$4,tRDT[Fecha],$E12)+SUMIFS(cRDTIsumoConsumo3,cRDTInsumoNombre3,HO$6,cCodigoenericoL1,HO$4,tRDT[Fecha],$E12)+SUMIFS(cRDTIsumoConsumo3,cRDTInsumoNombre3,HO$6,cCodigoenericoL2,HO$4,tRDT[Fecha],$E12)+SUMIFS(cRDTIsumoConsumo3,cRDTInsumoNombre3,HO$6,cCodigoenericoL3,HO$4,tRDT[Fecha],$E12)+SUMIFS(cRDTIsumoConsumo3,cRDTInsumoNombre3,HO$6,cCodigoenericoL4,HO$4,tRDT[Fecha],$E12)+0+SUMIFS(cRDTIsumoConsumo4,cRDTInsumoNombre4,HO$6,cCodigoenericoL1,HO$4,tRDT[Fecha],$E12)+SUMIFS(cRDTIsumoConsumo4,cRDTInsumoNombre4,HO$6,cCodigoenericoL2,HO$4,tRDT[Fecha],$E12)+SUMIFS(cRDTIsumoConsumo4,cRDTInsumoNombre4,HO$6,cCodigoenericoL3,HO$4,tRDT[Fecha],$E12)+SUMIFS(cRDTIsumoConsumo4,cRDTInsumoNombre4,HO$6,cCodigoenericoL4,HO$4,tRDT[Fecha],$E12)</f>
        <v>0</v>
      </c>
      <c r="HP12" s="131" cm="1">
        <f t="array" ref="HP12">SUMIFS(cRDTIsumoConsumo,cRDTInsumoNombre,HO$6,cCodigoenericoL1,HO$4,tRDT[Fecha],$E12+1)+SUMIFS(cRDTIsumoConsumo,cRDTInsumoNombre,HO$6,cCodigoenericoL2,HO$4,tRDT[Fecha],$E12+1)+SUMIFS(cRDTIsumoConsumo,cRDTInsumoNombre,HO$6,cCodigoenericoL3,HO$4,tRDT[Fecha],$E12+1)+SUMIFS(cRDTIsumoConsumo,cRDTInsumoNombre,HO$6,cCodigoenericoL4,HO$4,tRDT[Fecha],$E12+1)+SUMIFS(cRDTIsumoConsumo2,cRDTInsumoNombre2,HO$6,cCodigoenericoL1,HO$4,tRDT[Fecha],$E12+1)+SUMIFS(cRDTIsumoConsumo2,cRDTInsumoNombre2,HO$6,cCodigoenericoL2,HO$4,tRDT[Fecha],$E12+1)+SUMIFS(cRDTIsumoConsumo2,cRDTInsumoNombre2,HO$6,cCodigoenericoL3,HO$4,tRDT[Fecha],$E12+1)+SUMIFS(cRDTIsumoConsumo2,cRDTInsumoNombre2,HO$6,cCodigoenericoL4,HO$4,tRDT[Fecha],$E12+1)+SUMIFS(cRDTIsumoConsumo3,cRDTInsumoNombre3,HO$6,cCodigoenericoL1,HO$4,tRDT[Fecha],$E12+1)+SUMIFS(cRDTIsumoConsumo3,cRDTInsumoNombre3,HO$6,cCodigoenericoL2,HO$4,tRDT[Fecha],$E12+1)+SUMIFS(cRDTIsumoConsumo3,cRDTInsumoNombre3,HO$6,cCodigoenericoL3,HO$4,tRDT[Fecha],$E12+1)+SUMIFS(cRDTIsumoConsumo3,cRDTInsumoNombre3,HO$6,cCodigoenericoL4,HO$4,tRDT[Fecha],$E12+1)+0+SUMIFS(cRDTIsumoConsumo4,cRDTInsumoNombre4,HO$6,cCodigoenericoL1,HO$4,tRDT[Fecha],$E12+1)+SUMIFS(cRDTIsumoConsumo4,cRDTInsumoNombre4,HO$6,cCodigoenericoL2,HO$4,tRDT[Fecha],$E12+1)+SUMIFS(cRDTIsumoConsumo4,cRDTInsumoNombre4,HO$6,cCodigoenericoL3,HO$4,tRDT[Fecha],$E12+1)+SUMIFS(cRDTIsumoConsumo4,cRDTInsumoNombre4,HO$6,cCodigoenericoL4,HO$4,tRDT[Fecha],$E12+1)</f>
        <v>0</v>
      </c>
      <c r="HQ12" s="131" cm="1">
        <f t="array" ref="HQ12">SUMIFS(cRDTIsumoConsumo,cRDTInsumoNombre,HO$6,cCodigoenericoL1,HO$4,tRDT[Fecha],$E12+2)+SUMIFS(cRDTIsumoConsumo,cRDTInsumoNombre,HO$6,cCodigoenericoL2,HO$4,tRDT[Fecha],$E12+2)+SUMIFS(cRDTIsumoConsumo,cRDTInsumoNombre,HO$6,cCodigoenericoL3,HO$4,tRDT[Fecha],$E12+2)+SUMIFS(cRDTIsumoConsumo,cRDTInsumoNombre,HO$6,cCodigoenericoL4,HO$4,tRDT[Fecha],$E12+2)+SUMIFS(cRDTIsumoConsumo2,cRDTInsumoNombre2,HO$6,cCodigoenericoL1,HO$4,tRDT[Fecha],$E12+2)+SUMIFS(cRDTIsumoConsumo2,cRDTInsumoNombre2,HO$6,cCodigoenericoL2,HO$4,tRDT[Fecha],$E12+2)+SUMIFS(cRDTIsumoConsumo2,cRDTInsumoNombre2,HO$6,cCodigoenericoL3,HO$4,tRDT[Fecha],$E12+2)+SUMIFS(cRDTIsumoConsumo2,cRDTInsumoNombre2,HO$6,cCodigoenericoL4,HO$4,tRDT[Fecha],$E12+2)+SUMIFS(cRDTIsumoConsumo3,cRDTInsumoNombre3,HO$6,cCodigoenericoL1,HO$4,tRDT[Fecha],$E12+2)+SUMIFS(cRDTIsumoConsumo3,cRDTInsumoNombre3,HO$6,cCodigoenericoL2,HO$4,tRDT[Fecha],$E12+2)+SUMIFS(cRDTIsumoConsumo3,cRDTInsumoNombre3,HO$6,cCodigoenericoL3,HO$4,tRDT[Fecha],$E12+2)+SUMIFS(cRDTIsumoConsumo3,cRDTInsumoNombre3,HO$6,cCodigoenericoL4,HO$4,tRDT[Fecha],$E12+2)+0+SUMIFS(cRDTIsumoConsumo4,cRDTInsumoNombre4,HO$6,cCodigoenericoL1,HO$4,tRDT[Fecha],$E12+2)+SUMIFS(cRDTIsumoConsumo4,cRDTInsumoNombre4,HO$6,cCodigoenericoL2,HO$4,tRDT[Fecha],$E12+2)+SUMIFS(cRDTIsumoConsumo4,cRDTInsumoNombre4,HO$6,cCodigoenericoL3,HO$4,tRDT[Fecha],$E12+2)+SUMIFS(cRDTIsumoConsumo4,cRDTInsumoNombre4,HO$6,cCodigoenericoL4,HO$4,tRDT[Fecha],$E12+2)</f>
        <v>0</v>
      </c>
      <c r="HR12" s="131" cm="1">
        <f t="array" ref="HR12">SUMIFS(cRDTIsumoConsumo,cRDTInsumoNombre,HO$6,cCodigoenericoL1,HO$4,tRDT[Fecha],$E12+3)+SUMIFS(cRDTIsumoConsumo,cRDTInsumoNombre,HO$6,cCodigoenericoL2,HO$4,tRDT[Fecha],$E12+3)+SUMIFS(cRDTIsumoConsumo,cRDTInsumoNombre,HO$6,cCodigoenericoL3,HO$4,tRDT[Fecha],$E12+3)+SUMIFS(cRDTIsumoConsumo,cRDTInsumoNombre,HO$6,cCodigoenericoL4,HO$4,tRDT[Fecha],$E12+3)+SUMIFS(cRDTIsumoConsumo2,cRDTInsumoNombre2,HO$6,cCodigoenericoL1,HO$4,tRDT[Fecha],$E12+3)+SUMIFS(cRDTIsumoConsumo2,cRDTInsumoNombre2,HO$6,cCodigoenericoL2,HO$4,tRDT[Fecha],$E12+3)+SUMIFS(cRDTIsumoConsumo2,cRDTInsumoNombre2,HO$6,cCodigoenericoL3,HO$4,tRDT[Fecha],$E12+3)+SUMIFS(cRDTIsumoConsumo2,cRDTInsumoNombre2,HO$6,cCodigoenericoL4,HO$4,tRDT[Fecha],$E12+3)+SUMIFS(cRDTIsumoConsumo3,cRDTInsumoNombre3,HO$6,cCodigoenericoL1,HO$4,tRDT[Fecha],$E12+3)+SUMIFS(cRDTIsumoConsumo3,cRDTInsumoNombre3,HO$6,cCodigoenericoL2,HO$4,tRDT[Fecha],$E12+3)+SUMIFS(cRDTIsumoConsumo3,cRDTInsumoNombre3,HO$6,cCodigoenericoL3,HO$4,tRDT[Fecha],$E12+3)+SUMIFS(cRDTIsumoConsumo3,cRDTInsumoNombre3,HO$6,cCodigoenericoL4,HO$4,tRDT[Fecha],$E12+3)+0+SUMIFS(cRDTIsumoConsumo4,cRDTInsumoNombre4,HO$6,cCodigoenericoL1,HO$4,tRDT[Fecha],$E12+3)+SUMIFS(cRDTIsumoConsumo4,cRDTInsumoNombre4,HO$6,cCodigoenericoL2,HO$4,tRDT[Fecha],$E12+3)+SUMIFS(cRDTIsumoConsumo4,cRDTInsumoNombre4,HO$6,cCodigoenericoL3,HO$4,tRDT[Fecha],$E12+3)+SUMIFS(cRDTIsumoConsumo4,cRDTInsumoNombre4,HO$6,cCodigoenericoL4,HO$4,tRDT[Fecha],$E12+3)</f>
        <v>0</v>
      </c>
      <c r="HS12" s="227" cm="1">
        <f t="array" ref="HS12">SUMIFS(cRDTIsumoConsumo,cRDTInsumoNombre,HO$6,cCodigoenericoL1,HO$4,tRDT[Fecha],$E12+4)+SUMIFS(cRDTIsumoConsumo,cRDTInsumoNombre,HO$6,cCodigoenericoL2,HO$4,tRDT[Fecha],$E12+4)+SUMIFS(cRDTIsumoConsumo,cRDTInsumoNombre,HO$6,cCodigoenericoL3,HO$4,tRDT[Fecha],$E12+4)+SUMIFS(cRDTIsumoConsumo,cRDTInsumoNombre,HO$6,cCodigoenericoL4,HO$4,tRDT[Fecha],$E12+4)+SUMIFS(cRDTIsumoConsumo2,cRDTInsumoNombre2,HO$6,cCodigoenericoL1,HO$4,tRDT[Fecha],$E12+4)+SUMIFS(cRDTIsumoConsumo2,cRDTInsumoNombre2,HO$6,cCodigoenericoL2,HO$4,tRDT[Fecha],$E12+4)+SUMIFS(cRDTIsumoConsumo2,cRDTInsumoNombre2,HO$6,cCodigoenericoL3,HO$4,tRDT[Fecha],$E12+4)+SUMIFS(cRDTIsumoConsumo2,cRDTInsumoNombre2,HO$6,cCodigoenericoL4,HO$4,tRDT[Fecha],$E12+4)+SUMIFS(cRDTIsumoConsumo3,cRDTInsumoNombre3,HO$6,cCodigoenericoL1,HO$4,tRDT[Fecha],$E12+4)+SUMIFS(cRDTIsumoConsumo3,cRDTInsumoNombre3,HO$6,cCodigoenericoL2,HO$4,tRDT[Fecha],$E12+4)+SUMIFS(cRDTIsumoConsumo3,cRDTInsumoNombre3,HO$6,cCodigoenericoL3,HO$4,tRDT[Fecha],$E12+4)+SUMIFS(cRDTIsumoConsumo3,cRDTInsumoNombre3,HO$6,cCodigoenericoL4,HO$4,tRDT[Fecha],$E12+4)+0+SUMIFS(cRDTIsumoConsumo4,cRDTInsumoNombre4,HO$6,cCodigoenericoL1,HO$4,tRDT[Fecha],$E12+4)+SUMIFS(cRDTIsumoConsumo4,cRDTInsumoNombre4,HO$6,cCodigoenericoL2,HO$4,tRDT[Fecha],$E12+4)+SUMIFS(cRDTIsumoConsumo4,cRDTInsumoNombre4,HO$6,cCodigoenericoL3,HO$4,tRDT[Fecha],$E12+4)+SUMIFS(cRDTIsumoConsumo4,cRDTInsumoNombre4,HO$6,cCodigoenericoL4,HO$4,tRDT[Fecha],$E12+4)</f>
        <v>0</v>
      </c>
      <c r="HT12" s="227" cm="1">
        <f t="array" ref="HT12">SUMIFS(cRDTIsumoConsumo,cRDTInsumoNombre,HO$6,cCodigoenericoL1,HO$4,tRDT[Fecha],$E12+5)+SUMIFS(cRDTIsumoConsumo,cRDTInsumoNombre,HO$6,cCodigoenericoL2,HO$4,tRDT[Fecha],$E12+5)+SUMIFS(cRDTIsumoConsumo,cRDTInsumoNombre,HO$6,cCodigoenericoL3,HO$4,tRDT[Fecha],$E12+5)+SUMIFS(cRDTIsumoConsumo,cRDTInsumoNombre,HO$6,cCodigoenericoL4,HO$4,tRDT[Fecha],$E12+5)+SUMIFS(cRDTIsumoConsumo2,cRDTInsumoNombre2,HO$6,cCodigoenericoL1,HO$4,tRDT[Fecha],$E12+5)+SUMIFS(cRDTIsumoConsumo2,cRDTInsumoNombre2,HO$6,cCodigoenericoL2,HO$4,tRDT[Fecha],$E12+5)+SUMIFS(cRDTIsumoConsumo2,cRDTInsumoNombre2,HO$6,cCodigoenericoL3,HO$4,tRDT[Fecha],$E12+5)+SUMIFS(cRDTIsumoConsumo2,cRDTInsumoNombre2,HO$6,cCodigoenericoL4,HO$4,tRDT[Fecha],$E12+5)+SUMIFS(cRDTIsumoConsumo3,cRDTInsumoNombre3,HO$6,cCodigoenericoL1,HO$4,tRDT[Fecha],$E12+5)+SUMIFS(cRDTIsumoConsumo3,cRDTInsumoNombre3,HO$6,cCodigoenericoL2,HO$4,tRDT[Fecha],$E12+5)+SUMIFS(cRDTIsumoConsumo3,cRDTInsumoNombre3,HO$6,cCodigoenericoL3,HO$4,tRDT[Fecha],$E12+5)+SUMIFS(cRDTIsumoConsumo3,cRDTInsumoNombre3,HO$6,cCodigoenericoL4,HO$4,tRDT[Fecha],$E12+5)+0+SUMIFS(cRDTIsumoConsumo4,cRDTInsumoNombre4,HO$6,cCodigoenericoL1,HO$4,tRDT[Fecha],$E12+5)+SUMIFS(cRDTIsumoConsumo4,cRDTInsumoNombre4,HO$6,cCodigoenericoL2,HO$4,tRDT[Fecha],$E12+5)+SUMIFS(cRDTIsumoConsumo4,cRDTInsumoNombre4,HO$6,cCodigoenericoL3,HO$4,tRDT[Fecha],$E12+5)+SUMIFS(cRDTIsumoConsumo4,cRDTInsumoNombre4,HO$6,cCodigoenericoL4,HO$4,tRDT[Fecha],$E12+5)</f>
        <v>0</v>
      </c>
      <c r="HU12" s="227" cm="1">
        <f t="array" ref="HU12">SUMIFS(cRDTIsumoConsumo,cRDTInsumoNombre,HO$6,cCodigoenericoL1,HO$4,tRDT[Fecha],$E12+6)+SUMIFS(cRDTIsumoConsumo,cRDTInsumoNombre,HO$6,cCodigoenericoL2,HO$4,tRDT[Fecha],$E12+6)+SUMIFS(cRDTIsumoConsumo,cRDTInsumoNombre,HO$6,cCodigoenericoL3,HO$4,tRDT[Fecha],$E12+6)+SUMIFS(cRDTIsumoConsumo,cRDTInsumoNombre,HO$6,cCodigoenericoL4,HO$4,tRDT[Fecha],$E12+6)+SUMIFS(cRDTIsumoConsumo2,cRDTInsumoNombre2,HO$6,cCodigoenericoL1,HO$4,tRDT[Fecha],$E12+6)+SUMIFS(cRDTIsumoConsumo2,cRDTInsumoNombre2,HO$6,cCodigoenericoL2,HO$4,tRDT[Fecha],$E12+6)+SUMIFS(cRDTIsumoConsumo2,cRDTInsumoNombre2,HO$6,cCodigoenericoL3,HO$4,tRDT[Fecha],$E12+6)+SUMIFS(cRDTIsumoConsumo2,cRDTInsumoNombre2,HO$6,cCodigoenericoL4,HO$4,tRDT[Fecha],$E12+6)+SUMIFS(cRDTIsumoConsumo3,cRDTInsumoNombre3,HO$6,cCodigoenericoL1,HO$4,tRDT[Fecha],$E12+6)+SUMIFS(cRDTIsumoConsumo3,cRDTInsumoNombre3,HO$6,cCodigoenericoL2,HO$4,tRDT[Fecha],$E12+6)+SUMIFS(cRDTIsumoConsumo3,cRDTInsumoNombre3,HO$6,cCodigoenericoL3,HO$4,tRDT[Fecha],$E12+6)+SUMIFS(cRDTIsumoConsumo3,cRDTInsumoNombre3,HO$6,cCodigoenericoL4,HO$4,tRDT[Fecha],$E12+6)+0+SUMIFS(cRDTIsumoConsumo4,cRDTInsumoNombre4,HO$6,cCodigoenericoL1,HO$4,tRDT[Fecha],$E12+6)+SUMIFS(cRDTIsumoConsumo4,cRDTInsumoNombre4,HO$6,cCodigoenericoL2,HO$4,tRDT[Fecha],$E12+6)+SUMIFS(cRDTIsumoConsumo4,cRDTInsumoNombre4,HO$6,cCodigoenericoL3,HO$4,tRDT[Fecha],$E12+6)+SUMIFS(cRDTIsumoConsumo4,cRDTInsumoNombre4,HO$6,cCodigoenericoL4,HO$4,tRDT[Fecha],$E12+6)</f>
        <v>0</v>
      </c>
      <c r="HV12" s="257">
        <f t="shared" ref="HV12:HV24" si="29">SUM(HO12:HU12)</f>
        <v>0</v>
      </c>
      <c r="HW12" s="132" cm="1">
        <f t="array" ref="HW12">SUMIFS(cRDTIsumoConsumo,cRDTInsumoNombre,HW$6,cCodigoenericoL1,HW$4,tRDT[Fecha],$E12)+SUMIFS(cRDTIsumoConsumo,cRDTInsumoNombre,HW$6,cCodigoenericoL2,HW$4,tRDT[Fecha],$E12)+SUMIFS(cRDTIsumoConsumo,cRDTInsumoNombre,HW$6,cCodigoenericoL3,HW$4,tRDT[Fecha],$E12)+SUMIFS(cRDTIsumoConsumo,cRDTInsumoNombre,HW$6,cCodigoenericoL4,HW$4,tRDT[Fecha],$E12)+SUMIFS(cRDTIsumoConsumo2,cRDTInsumoNombre2,HW$6,cCodigoenericoL1,HW$4,tRDT[Fecha],$E12)+SUMIFS(cRDTIsumoConsumo2,cRDTInsumoNombre2,HW$6,cCodigoenericoL2,HW$4,tRDT[Fecha],$E12)+SUMIFS(cRDTIsumoConsumo2,cRDTInsumoNombre2,HW$6,cCodigoenericoL3,HW$4,tRDT[Fecha],$E12)+SUMIFS(cRDTIsumoConsumo2,cRDTInsumoNombre2,HW$6,cCodigoenericoL4,HW$4,tRDT[Fecha],$E12)+SUMIFS(cRDTIsumoConsumo3,cRDTInsumoNombre3,HW$6,cCodigoenericoL1,HW$4,tRDT[Fecha],$E12)+SUMIFS(cRDTIsumoConsumo3,cRDTInsumoNombre3,HW$6,cCodigoenericoL2,HW$4,tRDT[Fecha],$E12)+SUMIFS(cRDTIsumoConsumo3,cRDTInsumoNombre3,HW$6,cCodigoenericoL3,HW$4,tRDT[Fecha],$E12)+SUMIFS(cRDTIsumoConsumo3,cRDTInsumoNombre3,HW$6,cCodigoenericoL4,HW$4,tRDT[Fecha],$E12)+0+SUMIFS(cRDTIsumoConsumo4,cRDTInsumoNombre4,HW$6,cCodigoenericoL1,HW$4,tRDT[Fecha],$E12)+SUMIFS(cRDTIsumoConsumo4,cRDTInsumoNombre4,HW$6,cCodigoenericoL2,HW$4,tRDT[Fecha],$E12)+SUMIFS(cRDTIsumoConsumo4,cRDTInsumoNombre4,HW$6,cCodigoenericoL3,HW$4,tRDT[Fecha],$E12)+SUMIFS(cRDTIsumoConsumo4,cRDTInsumoNombre4,HW$6,cCodigoenericoL4,HW$4,tRDT[Fecha],$E12)</f>
        <v>0</v>
      </c>
      <c r="HX12" s="131" cm="1">
        <f t="array" ref="HX12">SUMIFS(cRDTIsumoConsumo,cRDTInsumoNombre,HW$6,cCodigoenericoL1,HW$4,tRDT[Fecha],$E12+1)+SUMIFS(cRDTIsumoConsumo,cRDTInsumoNombre,HW$6,cCodigoenericoL2,HW$4,tRDT[Fecha],$E12+1)+SUMIFS(cRDTIsumoConsumo,cRDTInsumoNombre,HW$6,cCodigoenericoL3,HW$4,tRDT[Fecha],$E12+1)+SUMIFS(cRDTIsumoConsumo,cRDTInsumoNombre,HW$6,cCodigoenericoL4,HW$4,tRDT[Fecha],$E12+1)+SUMIFS(cRDTIsumoConsumo2,cRDTInsumoNombre2,HW$6,cCodigoenericoL1,HW$4,tRDT[Fecha],$E12+1)+SUMIFS(cRDTIsumoConsumo2,cRDTInsumoNombre2,HW$6,cCodigoenericoL2,HW$4,tRDT[Fecha],$E12+1)+SUMIFS(cRDTIsumoConsumo2,cRDTInsumoNombre2,HW$6,cCodigoenericoL3,HW$4,tRDT[Fecha],$E12+1)+SUMIFS(cRDTIsumoConsumo2,cRDTInsumoNombre2,HW$6,cCodigoenericoL4,HW$4,tRDT[Fecha],$E12+1)+SUMIFS(cRDTIsumoConsumo3,cRDTInsumoNombre3,HW$6,cCodigoenericoL1,HW$4,tRDT[Fecha],$E12+1)+SUMIFS(cRDTIsumoConsumo3,cRDTInsumoNombre3,HW$6,cCodigoenericoL2,HW$4,tRDT[Fecha],$E12+1)+SUMIFS(cRDTIsumoConsumo3,cRDTInsumoNombre3,HW$6,cCodigoenericoL3,HW$4,tRDT[Fecha],$E12+1)+SUMIFS(cRDTIsumoConsumo3,cRDTInsumoNombre3,HW$6,cCodigoenericoL4,HW$4,tRDT[Fecha],$E12+1)+0+SUMIFS(cRDTIsumoConsumo4,cRDTInsumoNombre4,HW$6,cCodigoenericoL1,HW$4,tRDT[Fecha],$E12+1)+SUMIFS(cRDTIsumoConsumo4,cRDTInsumoNombre4,HW$6,cCodigoenericoL2,HW$4,tRDT[Fecha],$E12+1)+SUMIFS(cRDTIsumoConsumo4,cRDTInsumoNombre4,HW$6,cCodigoenericoL3,HW$4,tRDT[Fecha],$E12+1)+SUMIFS(cRDTIsumoConsumo4,cRDTInsumoNombre4,HW$6,cCodigoenericoL4,HW$4,tRDT[Fecha],$E12+1)</f>
        <v>0</v>
      </c>
      <c r="HY12" s="131" cm="1">
        <f t="array" ref="HY12">SUMIFS(cRDTIsumoConsumo,cRDTInsumoNombre,HW$6,cCodigoenericoL1,HW$4,tRDT[Fecha],$E12+2)+SUMIFS(cRDTIsumoConsumo,cRDTInsumoNombre,HW$6,cCodigoenericoL2,HW$4,tRDT[Fecha],$E12+2)+SUMIFS(cRDTIsumoConsumo,cRDTInsumoNombre,HW$6,cCodigoenericoL3,HW$4,tRDT[Fecha],$E12+2)+SUMIFS(cRDTIsumoConsumo,cRDTInsumoNombre,HW$6,cCodigoenericoL4,HW$4,tRDT[Fecha],$E12+2)+SUMIFS(cRDTIsumoConsumo2,cRDTInsumoNombre2,HW$6,cCodigoenericoL1,HW$4,tRDT[Fecha],$E12+2)+SUMIFS(cRDTIsumoConsumo2,cRDTInsumoNombre2,HW$6,cCodigoenericoL2,HW$4,tRDT[Fecha],$E12+2)+SUMIFS(cRDTIsumoConsumo2,cRDTInsumoNombre2,HW$6,cCodigoenericoL3,HW$4,tRDT[Fecha],$E12+2)+SUMIFS(cRDTIsumoConsumo2,cRDTInsumoNombre2,HW$6,cCodigoenericoL4,HW$4,tRDT[Fecha],$E12+2)+SUMIFS(cRDTIsumoConsumo3,cRDTInsumoNombre3,HW$6,cCodigoenericoL1,HW$4,tRDT[Fecha],$E12+2)+SUMIFS(cRDTIsumoConsumo3,cRDTInsumoNombre3,HW$6,cCodigoenericoL2,HW$4,tRDT[Fecha],$E12+2)+SUMIFS(cRDTIsumoConsumo3,cRDTInsumoNombre3,HW$6,cCodigoenericoL3,HW$4,tRDT[Fecha],$E12+2)+SUMIFS(cRDTIsumoConsumo3,cRDTInsumoNombre3,HW$6,cCodigoenericoL4,HW$4,tRDT[Fecha],$E12+2)+0+SUMIFS(cRDTIsumoConsumo4,cRDTInsumoNombre4,HW$6,cCodigoenericoL1,HW$4,tRDT[Fecha],$E12+2)+SUMIFS(cRDTIsumoConsumo4,cRDTInsumoNombre4,HW$6,cCodigoenericoL2,HW$4,tRDT[Fecha],$E12+2)+SUMIFS(cRDTIsumoConsumo4,cRDTInsumoNombre4,HW$6,cCodigoenericoL3,HW$4,tRDT[Fecha],$E12+2)+SUMIFS(cRDTIsumoConsumo4,cRDTInsumoNombre4,HW$6,cCodigoenericoL4,HW$4,tRDT[Fecha],$E12+2)</f>
        <v>0</v>
      </c>
      <c r="HZ12" s="131" cm="1">
        <f t="array" ref="HZ12">SUMIFS(cRDTIsumoConsumo,cRDTInsumoNombre,HW$6,cCodigoenericoL1,HW$4,tRDT[Fecha],$E12+3)+SUMIFS(cRDTIsumoConsumo,cRDTInsumoNombre,HW$6,cCodigoenericoL2,HW$4,tRDT[Fecha],$E12+3)+SUMIFS(cRDTIsumoConsumo,cRDTInsumoNombre,HW$6,cCodigoenericoL3,HW$4,tRDT[Fecha],$E12+3)+SUMIFS(cRDTIsumoConsumo,cRDTInsumoNombre,HW$6,cCodigoenericoL4,HW$4,tRDT[Fecha],$E12+3)+SUMIFS(cRDTIsumoConsumo2,cRDTInsumoNombre2,HW$6,cCodigoenericoL1,HW$4,tRDT[Fecha],$E12+3)+SUMIFS(cRDTIsumoConsumo2,cRDTInsumoNombre2,HW$6,cCodigoenericoL2,HW$4,tRDT[Fecha],$E12+3)+SUMIFS(cRDTIsumoConsumo2,cRDTInsumoNombre2,HW$6,cCodigoenericoL3,HW$4,tRDT[Fecha],$E12+3)+SUMIFS(cRDTIsumoConsumo2,cRDTInsumoNombre2,HW$6,cCodigoenericoL4,HW$4,tRDT[Fecha],$E12+3)+SUMIFS(cRDTIsumoConsumo3,cRDTInsumoNombre3,HW$6,cCodigoenericoL1,HW$4,tRDT[Fecha],$E12+3)+SUMIFS(cRDTIsumoConsumo3,cRDTInsumoNombre3,HW$6,cCodigoenericoL2,HW$4,tRDT[Fecha],$E12+3)+SUMIFS(cRDTIsumoConsumo3,cRDTInsumoNombre3,HW$6,cCodigoenericoL3,HW$4,tRDT[Fecha],$E12+3)+SUMIFS(cRDTIsumoConsumo3,cRDTInsumoNombre3,HW$6,cCodigoenericoL4,HW$4,tRDT[Fecha],$E12+3)+0+SUMIFS(cRDTIsumoConsumo4,cRDTInsumoNombre4,HW$6,cCodigoenericoL1,HW$4,tRDT[Fecha],$E12+3)+SUMIFS(cRDTIsumoConsumo4,cRDTInsumoNombre4,HW$6,cCodigoenericoL2,HW$4,tRDT[Fecha],$E12+3)+SUMIFS(cRDTIsumoConsumo4,cRDTInsumoNombre4,HW$6,cCodigoenericoL3,HW$4,tRDT[Fecha],$E12+3)+SUMIFS(cRDTIsumoConsumo4,cRDTInsumoNombre4,HW$6,cCodigoenericoL4,HW$4,tRDT[Fecha],$E12+3)</f>
        <v>0</v>
      </c>
      <c r="IA12" s="227" cm="1">
        <f t="array" ref="IA12">SUMIFS(cRDTIsumoConsumo,cRDTInsumoNombre,HW$6,cCodigoenericoL1,HW$4,tRDT[Fecha],$E12+4)+SUMIFS(cRDTIsumoConsumo,cRDTInsumoNombre,HW$6,cCodigoenericoL2,HW$4,tRDT[Fecha],$E12+4)+SUMIFS(cRDTIsumoConsumo,cRDTInsumoNombre,HW$6,cCodigoenericoL3,HW$4,tRDT[Fecha],$E12+4)+SUMIFS(cRDTIsumoConsumo,cRDTInsumoNombre,HW$6,cCodigoenericoL4,HW$4,tRDT[Fecha],$E12+4)+SUMIFS(cRDTIsumoConsumo2,cRDTInsumoNombre2,HW$6,cCodigoenericoL1,HW$4,tRDT[Fecha],$E12+4)+SUMIFS(cRDTIsumoConsumo2,cRDTInsumoNombre2,HW$6,cCodigoenericoL2,HW$4,tRDT[Fecha],$E12+4)+SUMIFS(cRDTIsumoConsumo2,cRDTInsumoNombre2,HW$6,cCodigoenericoL3,HW$4,tRDT[Fecha],$E12+4)+SUMIFS(cRDTIsumoConsumo2,cRDTInsumoNombre2,HW$6,cCodigoenericoL4,HW$4,tRDT[Fecha],$E12+4)+SUMIFS(cRDTIsumoConsumo3,cRDTInsumoNombre3,HW$6,cCodigoenericoL1,HW$4,tRDT[Fecha],$E12+4)+SUMIFS(cRDTIsumoConsumo3,cRDTInsumoNombre3,HW$6,cCodigoenericoL2,HW$4,tRDT[Fecha],$E12+4)+SUMIFS(cRDTIsumoConsumo3,cRDTInsumoNombre3,HW$6,cCodigoenericoL3,HW$4,tRDT[Fecha],$E12+4)+SUMIFS(cRDTIsumoConsumo3,cRDTInsumoNombre3,HW$6,cCodigoenericoL4,HW$4,tRDT[Fecha],$E12+4)+0+SUMIFS(cRDTIsumoConsumo4,cRDTInsumoNombre4,HW$6,cCodigoenericoL1,HW$4,tRDT[Fecha],$E12+4)+SUMIFS(cRDTIsumoConsumo4,cRDTInsumoNombre4,HW$6,cCodigoenericoL2,HW$4,tRDT[Fecha],$E12+4)+SUMIFS(cRDTIsumoConsumo4,cRDTInsumoNombre4,HW$6,cCodigoenericoL3,HW$4,tRDT[Fecha],$E12+4)+SUMIFS(cRDTIsumoConsumo4,cRDTInsumoNombre4,HW$6,cCodigoenericoL4,HW$4,tRDT[Fecha],$E12+4)</f>
        <v>0</v>
      </c>
      <c r="IB12" s="227" cm="1">
        <f t="array" ref="IB12">SUMIFS(cRDTIsumoConsumo,cRDTInsumoNombre,HW$6,cCodigoenericoL1,HW$4,tRDT[Fecha],$E12+5)+SUMIFS(cRDTIsumoConsumo,cRDTInsumoNombre,HW$6,cCodigoenericoL2,HW$4,tRDT[Fecha],$E12+5)+SUMIFS(cRDTIsumoConsumo,cRDTInsumoNombre,HW$6,cCodigoenericoL3,HW$4,tRDT[Fecha],$E12+5)+SUMIFS(cRDTIsumoConsumo,cRDTInsumoNombre,HW$6,cCodigoenericoL4,HW$4,tRDT[Fecha],$E12+5)+SUMIFS(cRDTIsumoConsumo2,cRDTInsumoNombre2,HW$6,cCodigoenericoL1,HW$4,tRDT[Fecha],$E12+5)+SUMIFS(cRDTIsumoConsumo2,cRDTInsumoNombre2,HW$6,cCodigoenericoL2,HW$4,tRDT[Fecha],$E12+5)+SUMIFS(cRDTIsumoConsumo2,cRDTInsumoNombre2,HW$6,cCodigoenericoL3,HW$4,tRDT[Fecha],$E12+5)+SUMIFS(cRDTIsumoConsumo2,cRDTInsumoNombre2,HW$6,cCodigoenericoL4,HW$4,tRDT[Fecha],$E12+5)+SUMIFS(cRDTIsumoConsumo3,cRDTInsumoNombre3,HW$6,cCodigoenericoL1,HW$4,tRDT[Fecha],$E12+5)+SUMIFS(cRDTIsumoConsumo3,cRDTInsumoNombre3,HW$6,cCodigoenericoL2,HW$4,tRDT[Fecha],$E12+5)+SUMIFS(cRDTIsumoConsumo3,cRDTInsumoNombre3,HW$6,cCodigoenericoL3,HW$4,tRDT[Fecha],$E12+5)+SUMIFS(cRDTIsumoConsumo3,cRDTInsumoNombre3,HW$6,cCodigoenericoL4,HW$4,tRDT[Fecha],$E12+5)+0+SUMIFS(cRDTIsumoConsumo4,cRDTInsumoNombre4,HW$6,cCodigoenericoL1,HW$4,tRDT[Fecha],$E12+5)+SUMIFS(cRDTIsumoConsumo4,cRDTInsumoNombre4,HW$6,cCodigoenericoL2,HW$4,tRDT[Fecha],$E12+5)+SUMIFS(cRDTIsumoConsumo4,cRDTInsumoNombre4,HW$6,cCodigoenericoL3,HW$4,tRDT[Fecha],$E12+5)+SUMIFS(cRDTIsumoConsumo4,cRDTInsumoNombre4,HW$6,cCodigoenericoL4,HW$4,tRDT[Fecha],$E12+5)</f>
        <v>0</v>
      </c>
      <c r="IC12" s="227" cm="1">
        <f t="array" ref="IC12">SUMIFS(cRDTIsumoConsumo,cRDTInsumoNombre,HW$6,cCodigoenericoL1,HW$4,tRDT[Fecha],$E12+6)+SUMIFS(cRDTIsumoConsumo,cRDTInsumoNombre,HW$6,cCodigoenericoL2,HW$4,tRDT[Fecha],$E12+6)+SUMIFS(cRDTIsumoConsumo,cRDTInsumoNombre,HW$6,cCodigoenericoL3,HW$4,tRDT[Fecha],$E12+6)+SUMIFS(cRDTIsumoConsumo,cRDTInsumoNombre,HW$6,cCodigoenericoL4,HW$4,tRDT[Fecha],$E12+6)+SUMIFS(cRDTIsumoConsumo2,cRDTInsumoNombre2,HW$6,cCodigoenericoL1,HW$4,tRDT[Fecha],$E12+6)+SUMIFS(cRDTIsumoConsumo2,cRDTInsumoNombre2,HW$6,cCodigoenericoL2,HW$4,tRDT[Fecha],$E12+6)+SUMIFS(cRDTIsumoConsumo2,cRDTInsumoNombre2,HW$6,cCodigoenericoL3,HW$4,tRDT[Fecha],$E12+6)+SUMIFS(cRDTIsumoConsumo2,cRDTInsumoNombre2,HW$6,cCodigoenericoL4,HW$4,tRDT[Fecha],$E12+6)+SUMIFS(cRDTIsumoConsumo3,cRDTInsumoNombre3,HW$6,cCodigoenericoL1,HW$4,tRDT[Fecha],$E12+6)+SUMIFS(cRDTIsumoConsumo3,cRDTInsumoNombre3,HW$6,cCodigoenericoL2,HW$4,tRDT[Fecha],$E12+6)+SUMIFS(cRDTIsumoConsumo3,cRDTInsumoNombre3,HW$6,cCodigoenericoL3,HW$4,tRDT[Fecha],$E12+6)+SUMIFS(cRDTIsumoConsumo3,cRDTInsumoNombre3,HW$6,cCodigoenericoL4,HW$4,tRDT[Fecha],$E12+6)+0+SUMIFS(cRDTIsumoConsumo4,cRDTInsumoNombre4,HW$6,cCodigoenericoL1,HW$4,tRDT[Fecha],$E12+6)+SUMIFS(cRDTIsumoConsumo4,cRDTInsumoNombre4,HW$6,cCodigoenericoL2,HW$4,tRDT[Fecha],$E12+6)+SUMIFS(cRDTIsumoConsumo4,cRDTInsumoNombre4,HW$6,cCodigoenericoL3,HW$4,tRDT[Fecha],$E12+6)+SUMIFS(cRDTIsumoConsumo4,cRDTInsumoNombre4,HW$6,cCodigoenericoL4,HW$4,tRDT[Fecha],$E12+6)</f>
        <v>0</v>
      </c>
      <c r="ID12" s="257">
        <f t="shared" ref="ID12:ID24" si="30">SUM(HW12:IC12)</f>
        <v>0</v>
      </c>
      <c r="IE12" s="132" cm="1">
        <f t="array" ref="IE12">SUMIFS(cRDTIsumoConsumo,cRDTInsumoNombre,IE$6,cCodigoenericoL1,IE$4,tRDT[Fecha],$E12)+SUMIFS(cRDTIsumoConsumo,cRDTInsumoNombre,IE$6,cCodigoenericoL2,IE$4,tRDT[Fecha],$E12)+SUMIFS(cRDTIsumoConsumo,cRDTInsumoNombre,IE$6,cCodigoenericoL3,IE$4,tRDT[Fecha],$E12)+SUMIFS(cRDTIsumoConsumo,cRDTInsumoNombre,IE$6,cCodigoenericoL4,IE$4,tRDT[Fecha],$E12)+SUMIFS(cRDTIsumoConsumo2,cRDTInsumoNombre2,IE$6,cCodigoenericoL1,IE$4,tRDT[Fecha],$E12)+SUMIFS(cRDTIsumoConsumo2,cRDTInsumoNombre2,IE$6,cCodigoenericoL2,IE$4,tRDT[Fecha],$E12)+SUMIFS(cRDTIsumoConsumo2,cRDTInsumoNombre2,IE$6,cCodigoenericoL3,IE$4,tRDT[Fecha],$E12)+SUMIFS(cRDTIsumoConsumo2,cRDTInsumoNombre2,IE$6,cCodigoenericoL4,IE$4,tRDT[Fecha],$E12)+SUMIFS(cRDTIsumoConsumo3,cRDTInsumoNombre3,IE$6,cCodigoenericoL1,IE$4,tRDT[Fecha],$E12)+SUMIFS(cRDTIsumoConsumo3,cRDTInsumoNombre3,IE$6,cCodigoenericoL2,IE$4,tRDT[Fecha],$E12)+SUMIFS(cRDTIsumoConsumo3,cRDTInsumoNombre3,IE$6,cCodigoenericoL3,IE$4,tRDT[Fecha],$E12)+SUMIFS(cRDTIsumoConsumo3,cRDTInsumoNombre3,IE$6,cCodigoenericoL4,IE$4,tRDT[Fecha],$E12)+0+SUMIFS(cRDTIsumoConsumo4,cRDTInsumoNombre4,IE$6,cCodigoenericoL1,IE$4,tRDT[Fecha],$E12)+SUMIFS(cRDTIsumoConsumo4,cRDTInsumoNombre4,IE$6,cCodigoenericoL2,IE$4,tRDT[Fecha],$E12)+SUMIFS(cRDTIsumoConsumo4,cRDTInsumoNombre4,IE$6,cCodigoenericoL3,IE$4,tRDT[Fecha],$E12)+SUMIFS(cRDTIsumoConsumo4,cRDTInsumoNombre4,IE$6,cCodigoenericoL4,IE$4,tRDT[Fecha],$E12)</f>
        <v>0</v>
      </c>
      <c r="IF12" s="131" cm="1">
        <f t="array" ref="IF12">SUMIFS(cRDTIsumoConsumo,cRDTInsumoNombre,IE$6,cCodigoenericoL1,IE$4,tRDT[Fecha],$E12+1)+SUMIFS(cRDTIsumoConsumo,cRDTInsumoNombre,IE$6,cCodigoenericoL2,IE$4,tRDT[Fecha],$E12+1)+SUMIFS(cRDTIsumoConsumo,cRDTInsumoNombre,IE$6,cCodigoenericoL3,IE$4,tRDT[Fecha],$E12+1)+SUMIFS(cRDTIsumoConsumo,cRDTInsumoNombre,IE$6,cCodigoenericoL4,IE$4,tRDT[Fecha],$E12+1)+SUMIFS(cRDTIsumoConsumo2,cRDTInsumoNombre2,IE$6,cCodigoenericoL1,IE$4,tRDT[Fecha],$E12+1)+SUMIFS(cRDTIsumoConsumo2,cRDTInsumoNombre2,IE$6,cCodigoenericoL2,IE$4,tRDT[Fecha],$E12+1)+SUMIFS(cRDTIsumoConsumo2,cRDTInsumoNombre2,IE$6,cCodigoenericoL3,IE$4,tRDT[Fecha],$E12+1)+SUMIFS(cRDTIsumoConsumo2,cRDTInsumoNombre2,IE$6,cCodigoenericoL4,IE$4,tRDT[Fecha],$E12+1)+SUMIFS(cRDTIsumoConsumo3,cRDTInsumoNombre3,IE$6,cCodigoenericoL1,IE$4,tRDT[Fecha],$E12+1)+SUMIFS(cRDTIsumoConsumo3,cRDTInsumoNombre3,IE$6,cCodigoenericoL2,IE$4,tRDT[Fecha],$E12+1)+SUMIFS(cRDTIsumoConsumo3,cRDTInsumoNombre3,IE$6,cCodigoenericoL3,IE$4,tRDT[Fecha],$E12+1)+SUMIFS(cRDTIsumoConsumo3,cRDTInsumoNombre3,IE$6,cCodigoenericoL4,IE$4,tRDT[Fecha],$E12+1)+0+SUMIFS(cRDTIsumoConsumo4,cRDTInsumoNombre4,IE$6,cCodigoenericoL1,IE$4,tRDT[Fecha],$E12+1)+SUMIFS(cRDTIsumoConsumo4,cRDTInsumoNombre4,IE$6,cCodigoenericoL2,IE$4,tRDT[Fecha],$E12+1)+SUMIFS(cRDTIsumoConsumo4,cRDTInsumoNombre4,IE$6,cCodigoenericoL3,IE$4,tRDT[Fecha],$E12+1)+SUMIFS(cRDTIsumoConsumo4,cRDTInsumoNombre4,IE$6,cCodigoenericoL4,IE$4,tRDT[Fecha],$E12+1)</f>
        <v>0</v>
      </c>
      <c r="IG12" s="131" cm="1">
        <f t="array" ref="IG12">SUMIFS(cRDTIsumoConsumo,cRDTInsumoNombre,IE$6,cCodigoenericoL1,IE$4,tRDT[Fecha],$E12+2)+SUMIFS(cRDTIsumoConsumo,cRDTInsumoNombre,IE$6,cCodigoenericoL2,IE$4,tRDT[Fecha],$E12+2)+SUMIFS(cRDTIsumoConsumo,cRDTInsumoNombre,IE$6,cCodigoenericoL3,IE$4,tRDT[Fecha],$E12+2)+SUMIFS(cRDTIsumoConsumo,cRDTInsumoNombre,IE$6,cCodigoenericoL4,IE$4,tRDT[Fecha],$E12+2)+SUMIFS(cRDTIsumoConsumo2,cRDTInsumoNombre2,IE$6,cCodigoenericoL1,IE$4,tRDT[Fecha],$E12+2)+SUMIFS(cRDTIsumoConsumo2,cRDTInsumoNombre2,IE$6,cCodigoenericoL2,IE$4,tRDT[Fecha],$E12+2)+SUMIFS(cRDTIsumoConsumo2,cRDTInsumoNombre2,IE$6,cCodigoenericoL3,IE$4,tRDT[Fecha],$E12+2)+SUMIFS(cRDTIsumoConsumo2,cRDTInsumoNombre2,IE$6,cCodigoenericoL4,IE$4,tRDT[Fecha],$E12+2)+SUMIFS(cRDTIsumoConsumo3,cRDTInsumoNombre3,IE$6,cCodigoenericoL1,IE$4,tRDT[Fecha],$E12+2)+SUMIFS(cRDTIsumoConsumo3,cRDTInsumoNombre3,IE$6,cCodigoenericoL2,IE$4,tRDT[Fecha],$E12+2)+SUMIFS(cRDTIsumoConsumo3,cRDTInsumoNombre3,IE$6,cCodigoenericoL3,IE$4,tRDT[Fecha],$E12+2)+SUMIFS(cRDTIsumoConsumo3,cRDTInsumoNombre3,IE$6,cCodigoenericoL4,IE$4,tRDT[Fecha],$E12+2)+0+SUMIFS(cRDTIsumoConsumo4,cRDTInsumoNombre4,IE$6,cCodigoenericoL1,IE$4,tRDT[Fecha],$E12+2)+SUMIFS(cRDTIsumoConsumo4,cRDTInsumoNombre4,IE$6,cCodigoenericoL2,IE$4,tRDT[Fecha],$E12+2)+SUMIFS(cRDTIsumoConsumo4,cRDTInsumoNombre4,IE$6,cCodigoenericoL3,IE$4,tRDT[Fecha],$E12+2)+SUMIFS(cRDTIsumoConsumo4,cRDTInsumoNombre4,IE$6,cCodigoenericoL4,IE$4,tRDT[Fecha],$E12+2)</f>
        <v>0</v>
      </c>
      <c r="IH12" s="131" cm="1">
        <f t="array" ref="IH12">SUMIFS(cRDTIsumoConsumo,cRDTInsumoNombre,IE$6,cCodigoenericoL1,IE$4,tRDT[Fecha],$E12+3)+SUMIFS(cRDTIsumoConsumo,cRDTInsumoNombre,IE$6,cCodigoenericoL2,IE$4,tRDT[Fecha],$E12+3)+SUMIFS(cRDTIsumoConsumo,cRDTInsumoNombre,IE$6,cCodigoenericoL3,IE$4,tRDT[Fecha],$E12+3)+SUMIFS(cRDTIsumoConsumo,cRDTInsumoNombre,IE$6,cCodigoenericoL4,IE$4,tRDT[Fecha],$E12+3)+SUMIFS(cRDTIsumoConsumo2,cRDTInsumoNombre2,IE$6,cCodigoenericoL1,IE$4,tRDT[Fecha],$E12+3)+SUMIFS(cRDTIsumoConsumo2,cRDTInsumoNombre2,IE$6,cCodigoenericoL2,IE$4,tRDT[Fecha],$E12+3)+SUMIFS(cRDTIsumoConsumo2,cRDTInsumoNombre2,IE$6,cCodigoenericoL3,IE$4,tRDT[Fecha],$E12+3)+SUMIFS(cRDTIsumoConsumo2,cRDTInsumoNombre2,IE$6,cCodigoenericoL4,IE$4,tRDT[Fecha],$E12+3)+SUMIFS(cRDTIsumoConsumo3,cRDTInsumoNombre3,IE$6,cCodigoenericoL1,IE$4,tRDT[Fecha],$E12+3)+SUMIFS(cRDTIsumoConsumo3,cRDTInsumoNombre3,IE$6,cCodigoenericoL2,IE$4,tRDT[Fecha],$E12+3)+SUMIFS(cRDTIsumoConsumo3,cRDTInsumoNombre3,IE$6,cCodigoenericoL3,IE$4,tRDT[Fecha],$E12+3)+SUMIFS(cRDTIsumoConsumo3,cRDTInsumoNombre3,IE$6,cCodigoenericoL4,IE$4,tRDT[Fecha],$E12+3)+0+SUMIFS(cRDTIsumoConsumo4,cRDTInsumoNombre4,IE$6,cCodigoenericoL1,IE$4,tRDT[Fecha],$E12+3)+SUMIFS(cRDTIsumoConsumo4,cRDTInsumoNombre4,IE$6,cCodigoenericoL2,IE$4,tRDT[Fecha],$E12+3)+SUMIFS(cRDTIsumoConsumo4,cRDTInsumoNombre4,IE$6,cCodigoenericoL3,IE$4,tRDT[Fecha],$E12+3)+SUMIFS(cRDTIsumoConsumo4,cRDTInsumoNombre4,IE$6,cCodigoenericoL4,IE$4,tRDT[Fecha],$E12+3)</f>
        <v>0</v>
      </c>
      <c r="II12" s="227" cm="1">
        <f t="array" ref="II12">SUMIFS(cRDTIsumoConsumo,cRDTInsumoNombre,IE$6,cCodigoenericoL1,IE$4,tRDT[Fecha],$E12+4)+SUMIFS(cRDTIsumoConsumo,cRDTInsumoNombre,IE$6,cCodigoenericoL2,IE$4,tRDT[Fecha],$E12+4)+SUMIFS(cRDTIsumoConsumo,cRDTInsumoNombre,IE$6,cCodigoenericoL3,IE$4,tRDT[Fecha],$E12+4)+SUMIFS(cRDTIsumoConsumo,cRDTInsumoNombre,IE$6,cCodigoenericoL4,IE$4,tRDT[Fecha],$E12+4)+SUMIFS(cRDTIsumoConsumo2,cRDTInsumoNombre2,IE$6,cCodigoenericoL1,IE$4,tRDT[Fecha],$E12+4)+SUMIFS(cRDTIsumoConsumo2,cRDTInsumoNombre2,IE$6,cCodigoenericoL2,IE$4,tRDT[Fecha],$E12+4)+SUMIFS(cRDTIsumoConsumo2,cRDTInsumoNombre2,IE$6,cCodigoenericoL3,IE$4,tRDT[Fecha],$E12+4)+SUMIFS(cRDTIsumoConsumo2,cRDTInsumoNombre2,IE$6,cCodigoenericoL4,IE$4,tRDT[Fecha],$E12+4)+SUMIFS(cRDTIsumoConsumo3,cRDTInsumoNombre3,IE$6,cCodigoenericoL1,IE$4,tRDT[Fecha],$E12+4)+SUMIFS(cRDTIsumoConsumo3,cRDTInsumoNombre3,IE$6,cCodigoenericoL2,IE$4,tRDT[Fecha],$E12+4)+SUMIFS(cRDTIsumoConsumo3,cRDTInsumoNombre3,IE$6,cCodigoenericoL3,IE$4,tRDT[Fecha],$E12+4)+SUMIFS(cRDTIsumoConsumo3,cRDTInsumoNombre3,IE$6,cCodigoenericoL4,IE$4,tRDT[Fecha],$E12+4)+0+SUMIFS(cRDTIsumoConsumo4,cRDTInsumoNombre4,IE$6,cCodigoenericoL1,IE$4,tRDT[Fecha],$E12+4)+SUMIFS(cRDTIsumoConsumo4,cRDTInsumoNombre4,IE$6,cCodigoenericoL2,IE$4,tRDT[Fecha],$E12+4)+SUMIFS(cRDTIsumoConsumo4,cRDTInsumoNombre4,IE$6,cCodigoenericoL3,IE$4,tRDT[Fecha],$E12+4)+SUMIFS(cRDTIsumoConsumo4,cRDTInsumoNombre4,IE$6,cCodigoenericoL4,IE$4,tRDT[Fecha],$E12+4)</f>
        <v>0</v>
      </c>
      <c r="IJ12" s="227" cm="1">
        <f t="array" ref="IJ12">SUMIFS(cRDTIsumoConsumo,cRDTInsumoNombre,IE$6,cCodigoenericoL1,IE$4,tRDT[Fecha],$E12+5)+SUMIFS(cRDTIsumoConsumo,cRDTInsumoNombre,IE$6,cCodigoenericoL2,IE$4,tRDT[Fecha],$E12+5)+SUMIFS(cRDTIsumoConsumo,cRDTInsumoNombre,IE$6,cCodigoenericoL3,IE$4,tRDT[Fecha],$E12+5)+SUMIFS(cRDTIsumoConsumo,cRDTInsumoNombre,IE$6,cCodigoenericoL4,IE$4,tRDT[Fecha],$E12+5)+SUMIFS(cRDTIsumoConsumo2,cRDTInsumoNombre2,IE$6,cCodigoenericoL1,IE$4,tRDT[Fecha],$E12+5)+SUMIFS(cRDTIsumoConsumo2,cRDTInsumoNombre2,IE$6,cCodigoenericoL2,IE$4,tRDT[Fecha],$E12+5)+SUMIFS(cRDTIsumoConsumo2,cRDTInsumoNombre2,IE$6,cCodigoenericoL3,IE$4,tRDT[Fecha],$E12+5)+SUMIFS(cRDTIsumoConsumo2,cRDTInsumoNombre2,IE$6,cCodigoenericoL4,IE$4,tRDT[Fecha],$E12+5)+SUMIFS(cRDTIsumoConsumo3,cRDTInsumoNombre3,IE$6,cCodigoenericoL1,IE$4,tRDT[Fecha],$E12+5)+SUMIFS(cRDTIsumoConsumo3,cRDTInsumoNombre3,IE$6,cCodigoenericoL2,IE$4,tRDT[Fecha],$E12+5)+SUMIFS(cRDTIsumoConsumo3,cRDTInsumoNombre3,IE$6,cCodigoenericoL3,IE$4,tRDT[Fecha],$E12+5)+SUMIFS(cRDTIsumoConsumo3,cRDTInsumoNombre3,IE$6,cCodigoenericoL4,IE$4,tRDT[Fecha],$E12+5)+0+SUMIFS(cRDTIsumoConsumo4,cRDTInsumoNombre4,IE$6,cCodigoenericoL1,IE$4,tRDT[Fecha],$E12+5)+SUMIFS(cRDTIsumoConsumo4,cRDTInsumoNombre4,IE$6,cCodigoenericoL2,IE$4,tRDT[Fecha],$E12+5)+SUMIFS(cRDTIsumoConsumo4,cRDTInsumoNombre4,IE$6,cCodigoenericoL3,IE$4,tRDT[Fecha],$E12+5)+SUMIFS(cRDTIsumoConsumo4,cRDTInsumoNombre4,IE$6,cCodigoenericoL4,IE$4,tRDT[Fecha],$E12+5)</f>
        <v>0</v>
      </c>
      <c r="IK12" s="227" cm="1">
        <f t="array" ref="IK12">SUMIFS(cRDTIsumoConsumo,cRDTInsumoNombre,IE$6,cCodigoenericoL1,IE$4,tRDT[Fecha],$E12+6)+SUMIFS(cRDTIsumoConsumo,cRDTInsumoNombre,IE$6,cCodigoenericoL2,IE$4,tRDT[Fecha],$E12+6)+SUMIFS(cRDTIsumoConsumo,cRDTInsumoNombre,IE$6,cCodigoenericoL3,IE$4,tRDT[Fecha],$E12+6)+SUMIFS(cRDTIsumoConsumo,cRDTInsumoNombre,IE$6,cCodigoenericoL4,IE$4,tRDT[Fecha],$E12+6)+SUMIFS(cRDTIsumoConsumo2,cRDTInsumoNombre2,IE$6,cCodigoenericoL1,IE$4,tRDT[Fecha],$E12+6)+SUMIFS(cRDTIsumoConsumo2,cRDTInsumoNombre2,IE$6,cCodigoenericoL2,IE$4,tRDT[Fecha],$E12+6)+SUMIFS(cRDTIsumoConsumo2,cRDTInsumoNombre2,IE$6,cCodigoenericoL3,IE$4,tRDT[Fecha],$E12+6)+SUMIFS(cRDTIsumoConsumo2,cRDTInsumoNombre2,IE$6,cCodigoenericoL4,IE$4,tRDT[Fecha],$E12+6)+SUMIFS(cRDTIsumoConsumo3,cRDTInsumoNombre3,IE$6,cCodigoenericoL1,IE$4,tRDT[Fecha],$E12+6)+SUMIFS(cRDTIsumoConsumo3,cRDTInsumoNombre3,IE$6,cCodigoenericoL2,IE$4,tRDT[Fecha],$E12+6)+SUMIFS(cRDTIsumoConsumo3,cRDTInsumoNombre3,IE$6,cCodigoenericoL3,IE$4,tRDT[Fecha],$E12+6)+SUMIFS(cRDTIsumoConsumo3,cRDTInsumoNombre3,IE$6,cCodigoenericoL4,IE$4,tRDT[Fecha],$E12+6)+0+SUMIFS(cRDTIsumoConsumo4,cRDTInsumoNombre4,IE$6,cCodigoenericoL1,IE$4,tRDT[Fecha],$E12+6)+SUMIFS(cRDTIsumoConsumo4,cRDTInsumoNombre4,IE$6,cCodigoenericoL2,IE$4,tRDT[Fecha],$E12+6)+SUMIFS(cRDTIsumoConsumo4,cRDTInsumoNombre4,IE$6,cCodigoenericoL3,IE$4,tRDT[Fecha],$E12+6)+SUMIFS(cRDTIsumoConsumo4,cRDTInsumoNombre4,IE$6,cCodigoenericoL4,IE$4,tRDT[Fecha],$E12+6)</f>
        <v>0</v>
      </c>
      <c r="IL12" s="257">
        <f t="shared" ref="IL12:IL24" si="31">SUM(IE12:IK12)</f>
        <v>0</v>
      </c>
      <c r="IM12" s="132" cm="1">
        <f t="array" ref="IM12">SUMIFS(cRDTIsumoConsumo,cRDTInsumoNombre,IM$6,cCodigoenericoL1,IM$4,tRDT[Fecha],$E12)+SUMIFS(cRDTIsumoConsumo,cRDTInsumoNombre,IM$6,cCodigoenericoL2,IM$4,tRDT[Fecha],$E12)+SUMIFS(cRDTIsumoConsumo,cRDTInsumoNombre,IM$6,cCodigoenericoL3,IM$4,tRDT[Fecha],$E12)+SUMIFS(cRDTIsumoConsumo,cRDTInsumoNombre,IM$6,cCodigoenericoL4,IM$4,tRDT[Fecha],$E12)+SUMIFS(cRDTIsumoConsumo2,cRDTInsumoNombre2,IM$6,cCodigoenericoL1,IM$4,tRDT[Fecha],$E12)+SUMIFS(cRDTIsumoConsumo2,cRDTInsumoNombre2,IM$6,cCodigoenericoL2,IM$4,tRDT[Fecha],$E12)+SUMIFS(cRDTIsumoConsumo2,cRDTInsumoNombre2,IM$6,cCodigoenericoL3,IM$4,tRDT[Fecha],$E12)+SUMIFS(cRDTIsumoConsumo2,cRDTInsumoNombre2,IM$6,cCodigoenericoL4,IM$4,tRDT[Fecha],$E12)+SUMIFS(cRDTIsumoConsumo3,cRDTInsumoNombre3,IM$6,cCodigoenericoL1,IM$4,tRDT[Fecha],$E12)+SUMIFS(cRDTIsumoConsumo3,cRDTInsumoNombre3,IM$6,cCodigoenericoL2,IM$4,tRDT[Fecha],$E12)+SUMIFS(cRDTIsumoConsumo3,cRDTInsumoNombre3,IM$6,cCodigoenericoL3,IM$4,tRDT[Fecha],$E12)+SUMIFS(cRDTIsumoConsumo3,cRDTInsumoNombre3,IM$6,cCodigoenericoL4,IM$4,tRDT[Fecha],$E12)+0+SUMIFS(cRDTIsumoConsumo4,cRDTInsumoNombre4,IM$6,cCodigoenericoL1,IM$4,tRDT[Fecha],$E12)+SUMIFS(cRDTIsumoConsumo4,cRDTInsumoNombre4,IM$6,cCodigoenericoL2,IM$4,tRDT[Fecha],$E12)+SUMIFS(cRDTIsumoConsumo4,cRDTInsumoNombre4,IM$6,cCodigoenericoL3,IM$4,tRDT[Fecha],$E12)+SUMIFS(cRDTIsumoConsumo4,cRDTInsumoNombre4,IM$6,cCodigoenericoL4,IM$4,tRDT[Fecha],$E12)</f>
        <v>0</v>
      </c>
      <c r="IN12" s="131" cm="1">
        <f t="array" ref="IN12">SUMIFS(cRDTIsumoConsumo,cRDTInsumoNombre,IM$6,cCodigoenericoL1,IM$4,tRDT[Fecha],$E12+1)+SUMIFS(cRDTIsumoConsumo,cRDTInsumoNombre,IM$6,cCodigoenericoL2,IM$4,tRDT[Fecha],$E12+1)+SUMIFS(cRDTIsumoConsumo,cRDTInsumoNombre,IM$6,cCodigoenericoL3,IM$4,tRDT[Fecha],$E12+1)+SUMIFS(cRDTIsumoConsumo,cRDTInsumoNombre,IM$6,cCodigoenericoL4,IM$4,tRDT[Fecha],$E12+1)+SUMIFS(cRDTIsumoConsumo2,cRDTInsumoNombre2,IM$6,cCodigoenericoL1,IM$4,tRDT[Fecha],$E12+1)+SUMIFS(cRDTIsumoConsumo2,cRDTInsumoNombre2,IM$6,cCodigoenericoL2,IM$4,tRDT[Fecha],$E12+1)+SUMIFS(cRDTIsumoConsumo2,cRDTInsumoNombre2,IM$6,cCodigoenericoL3,IM$4,tRDT[Fecha],$E12+1)+SUMIFS(cRDTIsumoConsumo2,cRDTInsumoNombre2,IM$6,cCodigoenericoL4,IM$4,tRDT[Fecha],$E12+1)+SUMIFS(cRDTIsumoConsumo3,cRDTInsumoNombre3,IM$6,cCodigoenericoL1,IM$4,tRDT[Fecha],$E12+1)+SUMIFS(cRDTIsumoConsumo3,cRDTInsumoNombre3,IM$6,cCodigoenericoL2,IM$4,tRDT[Fecha],$E12+1)+SUMIFS(cRDTIsumoConsumo3,cRDTInsumoNombre3,IM$6,cCodigoenericoL3,IM$4,tRDT[Fecha],$E12+1)+SUMIFS(cRDTIsumoConsumo3,cRDTInsumoNombre3,IM$6,cCodigoenericoL4,IM$4,tRDT[Fecha],$E12+1)+0+SUMIFS(cRDTIsumoConsumo4,cRDTInsumoNombre4,IM$6,cCodigoenericoL1,IM$4,tRDT[Fecha],$E12+1)+SUMIFS(cRDTIsumoConsumo4,cRDTInsumoNombre4,IM$6,cCodigoenericoL2,IM$4,tRDT[Fecha],$E12+1)+SUMIFS(cRDTIsumoConsumo4,cRDTInsumoNombre4,IM$6,cCodigoenericoL3,IM$4,tRDT[Fecha],$E12+1)+SUMIFS(cRDTIsumoConsumo4,cRDTInsumoNombre4,IM$6,cCodigoenericoL4,IM$4,tRDT[Fecha],$E12+1)</f>
        <v>0</v>
      </c>
      <c r="IO12" s="131" cm="1">
        <f t="array" ref="IO12">SUMIFS(cRDTIsumoConsumo,cRDTInsumoNombre,IM$6,cCodigoenericoL1,IM$4,tRDT[Fecha],$E12+2)+SUMIFS(cRDTIsumoConsumo,cRDTInsumoNombre,IM$6,cCodigoenericoL2,IM$4,tRDT[Fecha],$E12+2)+SUMIFS(cRDTIsumoConsumo,cRDTInsumoNombre,IM$6,cCodigoenericoL3,IM$4,tRDT[Fecha],$E12+2)+SUMIFS(cRDTIsumoConsumo,cRDTInsumoNombre,IM$6,cCodigoenericoL4,IM$4,tRDT[Fecha],$E12+2)+SUMIFS(cRDTIsumoConsumo2,cRDTInsumoNombre2,IM$6,cCodigoenericoL1,IM$4,tRDT[Fecha],$E12+2)+SUMIFS(cRDTIsumoConsumo2,cRDTInsumoNombre2,IM$6,cCodigoenericoL2,IM$4,tRDT[Fecha],$E12+2)+SUMIFS(cRDTIsumoConsumo2,cRDTInsumoNombre2,IM$6,cCodigoenericoL3,IM$4,tRDT[Fecha],$E12+2)+SUMIFS(cRDTIsumoConsumo2,cRDTInsumoNombre2,IM$6,cCodigoenericoL4,IM$4,tRDT[Fecha],$E12+2)+SUMIFS(cRDTIsumoConsumo3,cRDTInsumoNombre3,IM$6,cCodigoenericoL1,IM$4,tRDT[Fecha],$E12+2)+SUMIFS(cRDTIsumoConsumo3,cRDTInsumoNombre3,IM$6,cCodigoenericoL2,IM$4,tRDT[Fecha],$E12+2)+SUMIFS(cRDTIsumoConsumo3,cRDTInsumoNombre3,IM$6,cCodigoenericoL3,IM$4,tRDT[Fecha],$E12+2)+SUMIFS(cRDTIsumoConsumo3,cRDTInsumoNombre3,IM$6,cCodigoenericoL4,IM$4,tRDT[Fecha],$E12+2)+0+SUMIFS(cRDTIsumoConsumo4,cRDTInsumoNombre4,IM$6,cCodigoenericoL1,IM$4,tRDT[Fecha],$E12+2)+SUMIFS(cRDTIsumoConsumo4,cRDTInsumoNombre4,IM$6,cCodigoenericoL2,IM$4,tRDT[Fecha],$E12+2)+SUMIFS(cRDTIsumoConsumo4,cRDTInsumoNombre4,IM$6,cCodigoenericoL3,IM$4,tRDT[Fecha],$E12+2)+SUMIFS(cRDTIsumoConsumo4,cRDTInsumoNombre4,IM$6,cCodigoenericoL4,IM$4,tRDT[Fecha],$E12+2)</f>
        <v>0</v>
      </c>
      <c r="IP12" s="131" cm="1">
        <f t="array" ref="IP12">SUMIFS(cRDTIsumoConsumo,cRDTInsumoNombre,IM$6,cCodigoenericoL1,IM$4,tRDT[Fecha],$E12+3)+SUMIFS(cRDTIsumoConsumo,cRDTInsumoNombre,IM$6,cCodigoenericoL2,IM$4,tRDT[Fecha],$E12+3)+SUMIFS(cRDTIsumoConsumo,cRDTInsumoNombre,IM$6,cCodigoenericoL3,IM$4,tRDT[Fecha],$E12+3)+SUMIFS(cRDTIsumoConsumo,cRDTInsumoNombre,IM$6,cCodigoenericoL4,IM$4,tRDT[Fecha],$E12+3)+SUMIFS(cRDTIsumoConsumo2,cRDTInsumoNombre2,IM$6,cCodigoenericoL1,IM$4,tRDT[Fecha],$E12+3)+SUMIFS(cRDTIsumoConsumo2,cRDTInsumoNombre2,IM$6,cCodigoenericoL2,IM$4,tRDT[Fecha],$E12+3)+SUMIFS(cRDTIsumoConsumo2,cRDTInsumoNombre2,IM$6,cCodigoenericoL3,IM$4,tRDT[Fecha],$E12+3)+SUMIFS(cRDTIsumoConsumo2,cRDTInsumoNombre2,IM$6,cCodigoenericoL4,IM$4,tRDT[Fecha],$E12+3)+SUMIFS(cRDTIsumoConsumo3,cRDTInsumoNombre3,IM$6,cCodigoenericoL1,IM$4,tRDT[Fecha],$E12+3)+SUMIFS(cRDTIsumoConsumo3,cRDTInsumoNombre3,IM$6,cCodigoenericoL2,IM$4,tRDT[Fecha],$E12+3)+SUMIFS(cRDTIsumoConsumo3,cRDTInsumoNombre3,IM$6,cCodigoenericoL3,IM$4,tRDT[Fecha],$E12+3)+SUMIFS(cRDTIsumoConsumo3,cRDTInsumoNombre3,IM$6,cCodigoenericoL4,IM$4,tRDT[Fecha],$E12+3)+0+SUMIFS(cRDTIsumoConsumo4,cRDTInsumoNombre4,IM$6,cCodigoenericoL1,IM$4,tRDT[Fecha],$E12+3)+SUMIFS(cRDTIsumoConsumo4,cRDTInsumoNombre4,IM$6,cCodigoenericoL2,IM$4,tRDT[Fecha],$E12+3)+SUMIFS(cRDTIsumoConsumo4,cRDTInsumoNombre4,IM$6,cCodigoenericoL3,IM$4,tRDT[Fecha],$E12+3)+SUMIFS(cRDTIsumoConsumo4,cRDTInsumoNombre4,IM$6,cCodigoenericoL4,IM$4,tRDT[Fecha],$E12+3)</f>
        <v>0</v>
      </c>
      <c r="IQ12" s="227" cm="1">
        <f t="array" ref="IQ12">SUMIFS(cRDTIsumoConsumo,cRDTInsumoNombre,IM$6,cCodigoenericoL1,IM$4,tRDT[Fecha],$E12+4)+SUMIFS(cRDTIsumoConsumo,cRDTInsumoNombre,IM$6,cCodigoenericoL2,IM$4,tRDT[Fecha],$E12+4)+SUMIFS(cRDTIsumoConsumo,cRDTInsumoNombre,IM$6,cCodigoenericoL3,IM$4,tRDT[Fecha],$E12+4)+SUMIFS(cRDTIsumoConsumo,cRDTInsumoNombre,IM$6,cCodigoenericoL4,IM$4,tRDT[Fecha],$E12+4)+SUMIFS(cRDTIsumoConsumo2,cRDTInsumoNombre2,IM$6,cCodigoenericoL1,IM$4,tRDT[Fecha],$E12+4)+SUMIFS(cRDTIsumoConsumo2,cRDTInsumoNombre2,IM$6,cCodigoenericoL2,IM$4,tRDT[Fecha],$E12+4)+SUMIFS(cRDTIsumoConsumo2,cRDTInsumoNombre2,IM$6,cCodigoenericoL3,IM$4,tRDT[Fecha],$E12+4)+SUMIFS(cRDTIsumoConsumo2,cRDTInsumoNombre2,IM$6,cCodigoenericoL4,IM$4,tRDT[Fecha],$E12+4)+SUMIFS(cRDTIsumoConsumo3,cRDTInsumoNombre3,IM$6,cCodigoenericoL1,IM$4,tRDT[Fecha],$E12+4)+SUMIFS(cRDTIsumoConsumo3,cRDTInsumoNombre3,IM$6,cCodigoenericoL2,IM$4,tRDT[Fecha],$E12+4)+SUMIFS(cRDTIsumoConsumo3,cRDTInsumoNombre3,IM$6,cCodigoenericoL3,IM$4,tRDT[Fecha],$E12+4)+SUMIFS(cRDTIsumoConsumo3,cRDTInsumoNombre3,IM$6,cCodigoenericoL4,IM$4,tRDT[Fecha],$E12+4)+0+SUMIFS(cRDTIsumoConsumo4,cRDTInsumoNombre4,IM$6,cCodigoenericoL1,IM$4,tRDT[Fecha],$E12+4)+SUMIFS(cRDTIsumoConsumo4,cRDTInsumoNombre4,IM$6,cCodigoenericoL2,IM$4,tRDT[Fecha],$E12+4)+SUMIFS(cRDTIsumoConsumo4,cRDTInsumoNombre4,IM$6,cCodigoenericoL3,IM$4,tRDT[Fecha],$E12+4)+SUMIFS(cRDTIsumoConsumo4,cRDTInsumoNombre4,IM$6,cCodigoenericoL4,IM$4,tRDT[Fecha],$E12+4)</f>
        <v>0</v>
      </c>
      <c r="IR12" s="227" cm="1">
        <f t="array" ref="IR12">SUMIFS(cRDTIsumoConsumo,cRDTInsumoNombre,IM$6,cCodigoenericoL1,IM$4,tRDT[Fecha],$E12+5)+SUMIFS(cRDTIsumoConsumo,cRDTInsumoNombre,IM$6,cCodigoenericoL2,IM$4,tRDT[Fecha],$E12+5)+SUMIFS(cRDTIsumoConsumo,cRDTInsumoNombre,IM$6,cCodigoenericoL3,IM$4,tRDT[Fecha],$E12+5)+SUMIFS(cRDTIsumoConsumo,cRDTInsumoNombre,IM$6,cCodigoenericoL4,IM$4,tRDT[Fecha],$E12+5)+SUMIFS(cRDTIsumoConsumo2,cRDTInsumoNombre2,IM$6,cCodigoenericoL1,IM$4,tRDT[Fecha],$E12+5)+SUMIFS(cRDTIsumoConsumo2,cRDTInsumoNombre2,IM$6,cCodigoenericoL2,IM$4,tRDT[Fecha],$E12+5)+SUMIFS(cRDTIsumoConsumo2,cRDTInsumoNombre2,IM$6,cCodigoenericoL3,IM$4,tRDT[Fecha],$E12+5)+SUMIFS(cRDTIsumoConsumo2,cRDTInsumoNombre2,IM$6,cCodigoenericoL4,IM$4,tRDT[Fecha],$E12+5)+SUMIFS(cRDTIsumoConsumo3,cRDTInsumoNombre3,IM$6,cCodigoenericoL1,IM$4,tRDT[Fecha],$E12+5)+SUMIFS(cRDTIsumoConsumo3,cRDTInsumoNombre3,IM$6,cCodigoenericoL2,IM$4,tRDT[Fecha],$E12+5)+SUMIFS(cRDTIsumoConsumo3,cRDTInsumoNombre3,IM$6,cCodigoenericoL3,IM$4,tRDT[Fecha],$E12+5)+SUMIFS(cRDTIsumoConsumo3,cRDTInsumoNombre3,IM$6,cCodigoenericoL4,IM$4,tRDT[Fecha],$E12+5)+0+SUMIFS(cRDTIsumoConsumo4,cRDTInsumoNombre4,IM$6,cCodigoenericoL1,IM$4,tRDT[Fecha],$E12+5)+SUMIFS(cRDTIsumoConsumo4,cRDTInsumoNombre4,IM$6,cCodigoenericoL2,IM$4,tRDT[Fecha],$E12+5)+SUMIFS(cRDTIsumoConsumo4,cRDTInsumoNombre4,IM$6,cCodigoenericoL3,IM$4,tRDT[Fecha],$E12+5)+SUMIFS(cRDTIsumoConsumo4,cRDTInsumoNombre4,IM$6,cCodigoenericoL4,IM$4,tRDT[Fecha],$E12+5)</f>
        <v>0</v>
      </c>
      <c r="IS12" s="227" cm="1">
        <f t="array" ref="IS12">SUMIFS(cRDTIsumoConsumo,cRDTInsumoNombre,IM$6,cCodigoenericoL1,IM$4,tRDT[Fecha],$E12+6)+SUMIFS(cRDTIsumoConsumo,cRDTInsumoNombre,IM$6,cCodigoenericoL2,IM$4,tRDT[Fecha],$E12+6)+SUMIFS(cRDTIsumoConsumo,cRDTInsumoNombre,IM$6,cCodigoenericoL3,IM$4,tRDT[Fecha],$E12+6)+SUMIFS(cRDTIsumoConsumo,cRDTInsumoNombre,IM$6,cCodigoenericoL4,IM$4,tRDT[Fecha],$E12+6)+SUMIFS(cRDTIsumoConsumo2,cRDTInsumoNombre2,IM$6,cCodigoenericoL1,IM$4,tRDT[Fecha],$E12+6)+SUMIFS(cRDTIsumoConsumo2,cRDTInsumoNombre2,IM$6,cCodigoenericoL2,IM$4,tRDT[Fecha],$E12+6)+SUMIFS(cRDTIsumoConsumo2,cRDTInsumoNombre2,IM$6,cCodigoenericoL3,IM$4,tRDT[Fecha],$E12+6)+SUMIFS(cRDTIsumoConsumo2,cRDTInsumoNombre2,IM$6,cCodigoenericoL4,IM$4,tRDT[Fecha],$E12+6)+SUMIFS(cRDTIsumoConsumo3,cRDTInsumoNombre3,IM$6,cCodigoenericoL1,IM$4,tRDT[Fecha],$E12+6)+SUMIFS(cRDTIsumoConsumo3,cRDTInsumoNombre3,IM$6,cCodigoenericoL2,IM$4,tRDT[Fecha],$E12+6)+SUMIFS(cRDTIsumoConsumo3,cRDTInsumoNombre3,IM$6,cCodigoenericoL3,IM$4,tRDT[Fecha],$E12+6)+SUMIFS(cRDTIsumoConsumo3,cRDTInsumoNombre3,IM$6,cCodigoenericoL4,IM$4,tRDT[Fecha],$E12+6)+0+SUMIFS(cRDTIsumoConsumo4,cRDTInsumoNombre4,IM$6,cCodigoenericoL1,IM$4,tRDT[Fecha],$E12+6)+SUMIFS(cRDTIsumoConsumo4,cRDTInsumoNombre4,IM$6,cCodigoenericoL2,IM$4,tRDT[Fecha],$E12+6)+SUMIFS(cRDTIsumoConsumo4,cRDTInsumoNombre4,IM$6,cCodigoenericoL3,IM$4,tRDT[Fecha],$E12+6)+SUMIFS(cRDTIsumoConsumo4,cRDTInsumoNombre4,IM$6,cCodigoenericoL4,IM$4,tRDT[Fecha],$E12+6)</f>
        <v>0</v>
      </c>
      <c r="IT12" s="257">
        <f t="shared" ref="IT12:IT24" si="32">SUM(IM12:IS12)</f>
        <v>0</v>
      </c>
      <c r="IU12" s="132" cm="1">
        <f t="array" ref="IU12">SUMIFS(cRDTIsumoConsumo,cRDTInsumoNombre,IU$6,cCodigoenericoL1,IU$4,tRDT[Fecha],$E12)+SUMIFS(cRDTIsumoConsumo,cRDTInsumoNombre,IU$6,cCodigoenericoL2,IU$4,tRDT[Fecha],$E12)+SUMIFS(cRDTIsumoConsumo,cRDTInsumoNombre,IU$6,cCodigoenericoL3,IU$4,tRDT[Fecha],$E12)+SUMIFS(cRDTIsumoConsumo,cRDTInsumoNombre,IU$6,cCodigoenericoL4,IU$4,tRDT[Fecha],$E12)+SUMIFS(cRDTIsumoConsumo2,cRDTInsumoNombre2,IU$6,cCodigoenericoL1,IU$4,tRDT[Fecha],$E12)+SUMIFS(cRDTIsumoConsumo2,cRDTInsumoNombre2,IU$6,cCodigoenericoL2,IU$4,tRDT[Fecha],$E12)+SUMIFS(cRDTIsumoConsumo2,cRDTInsumoNombre2,IU$6,cCodigoenericoL3,IU$4,tRDT[Fecha],$E12)+SUMIFS(cRDTIsumoConsumo2,cRDTInsumoNombre2,IU$6,cCodigoenericoL4,IU$4,tRDT[Fecha],$E12)+SUMIFS(cRDTIsumoConsumo3,cRDTInsumoNombre3,IU$6,cCodigoenericoL1,IU$4,tRDT[Fecha],$E12)+SUMIFS(cRDTIsumoConsumo3,cRDTInsumoNombre3,IU$6,cCodigoenericoL2,IU$4,tRDT[Fecha],$E12)+SUMIFS(cRDTIsumoConsumo3,cRDTInsumoNombre3,IU$6,cCodigoenericoL3,IU$4,tRDT[Fecha],$E12)+SUMIFS(cRDTIsumoConsumo3,cRDTInsumoNombre3,IU$6,cCodigoenericoL4,IU$4,tRDT[Fecha],$E12)+0+SUMIFS(cRDTIsumoConsumo4,cRDTInsumoNombre4,IU$6,cCodigoenericoL1,IU$4,tRDT[Fecha],$E12)+SUMIFS(cRDTIsumoConsumo4,cRDTInsumoNombre4,IU$6,cCodigoenericoL2,IU$4,tRDT[Fecha],$E12)+SUMIFS(cRDTIsumoConsumo4,cRDTInsumoNombre4,IU$6,cCodigoenericoL3,IU$4,tRDT[Fecha],$E12)+SUMIFS(cRDTIsumoConsumo4,cRDTInsumoNombre4,IU$6,cCodigoenericoL4,IU$4,tRDT[Fecha],$E12)</f>
        <v>0</v>
      </c>
      <c r="IV12" s="131" cm="1">
        <f t="array" ref="IV12">SUMIFS(cRDTIsumoConsumo,cRDTInsumoNombre,IU$6,cCodigoenericoL1,IU$4,tRDT[Fecha],$E12+1)+SUMIFS(cRDTIsumoConsumo,cRDTInsumoNombre,IU$6,cCodigoenericoL2,IU$4,tRDT[Fecha],$E12+1)+SUMIFS(cRDTIsumoConsumo,cRDTInsumoNombre,IU$6,cCodigoenericoL3,IU$4,tRDT[Fecha],$E12+1)+SUMIFS(cRDTIsumoConsumo,cRDTInsumoNombre,IU$6,cCodigoenericoL4,IU$4,tRDT[Fecha],$E12+1)+SUMIFS(cRDTIsumoConsumo2,cRDTInsumoNombre2,IU$6,cCodigoenericoL1,IU$4,tRDT[Fecha],$E12+1)+SUMIFS(cRDTIsumoConsumo2,cRDTInsumoNombre2,IU$6,cCodigoenericoL2,IU$4,tRDT[Fecha],$E12+1)+SUMIFS(cRDTIsumoConsumo2,cRDTInsumoNombre2,IU$6,cCodigoenericoL3,IU$4,tRDT[Fecha],$E12+1)+SUMIFS(cRDTIsumoConsumo2,cRDTInsumoNombre2,IU$6,cCodigoenericoL4,IU$4,tRDT[Fecha],$E12+1)+SUMIFS(cRDTIsumoConsumo3,cRDTInsumoNombre3,IU$6,cCodigoenericoL1,IU$4,tRDT[Fecha],$E12+1)+SUMIFS(cRDTIsumoConsumo3,cRDTInsumoNombre3,IU$6,cCodigoenericoL2,IU$4,tRDT[Fecha],$E12+1)+SUMIFS(cRDTIsumoConsumo3,cRDTInsumoNombre3,IU$6,cCodigoenericoL3,IU$4,tRDT[Fecha],$E12+1)+SUMIFS(cRDTIsumoConsumo3,cRDTInsumoNombre3,IU$6,cCodigoenericoL4,IU$4,tRDT[Fecha],$E12+1)+0+SUMIFS(cRDTIsumoConsumo4,cRDTInsumoNombre4,IU$6,cCodigoenericoL1,IU$4,tRDT[Fecha],$E12+1)+SUMIFS(cRDTIsumoConsumo4,cRDTInsumoNombre4,IU$6,cCodigoenericoL2,IU$4,tRDT[Fecha],$E12+1)+SUMIFS(cRDTIsumoConsumo4,cRDTInsumoNombre4,IU$6,cCodigoenericoL3,IU$4,tRDT[Fecha],$E12+1)+SUMIFS(cRDTIsumoConsumo4,cRDTInsumoNombre4,IU$6,cCodigoenericoL4,IU$4,tRDT[Fecha],$E12+1)</f>
        <v>0</v>
      </c>
      <c r="IW12" s="131" cm="1">
        <f t="array" ref="IW12">SUMIFS(cRDTIsumoConsumo,cRDTInsumoNombre,IU$6,cCodigoenericoL1,IU$4,tRDT[Fecha],$E12+2)+SUMIFS(cRDTIsumoConsumo,cRDTInsumoNombre,IU$6,cCodigoenericoL2,IU$4,tRDT[Fecha],$E12+2)+SUMIFS(cRDTIsumoConsumo,cRDTInsumoNombre,IU$6,cCodigoenericoL3,IU$4,tRDT[Fecha],$E12+2)+SUMIFS(cRDTIsumoConsumo,cRDTInsumoNombre,IU$6,cCodigoenericoL4,IU$4,tRDT[Fecha],$E12+2)+SUMIFS(cRDTIsumoConsumo2,cRDTInsumoNombre2,IU$6,cCodigoenericoL1,IU$4,tRDT[Fecha],$E12+2)+SUMIFS(cRDTIsumoConsumo2,cRDTInsumoNombre2,IU$6,cCodigoenericoL2,IU$4,tRDT[Fecha],$E12+2)+SUMIFS(cRDTIsumoConsumo2,cRDTInsumoNombre2,IU$6,cCodigoenericoL3,IU$4,tRDT[Fecha],$E12+2)+SUMIFS(cRDTIsumoConsumo2,cRDTInsumoNombre2,IU$6,cCodigoenericoL4,IU$4,tRDT[Fecha],$E12+2)+SUMIFS(cRDTIsumoConsumo3,cRDTInsumoNombre3,IU$6,cCodigoenericoL1,IU$4,tRDT[Fecha],$E12+2)+SUMIFS(cRDTIsumoConsumo3,cRDTInsumoNombre3,IU$6,cCodigoenericoL2,IU$4,tRDT[Fecha],$E12+2)+SUMIFS(cRDTIsumoConsumo3,cRDTInsumoNombre3,IU$6,cCodigoenericoL3,IU$4,tRDT[Fecha],$E12+2)+SUMIFS(cRDTIsumoConsumo3,cRDTInsumoNombre3,IU$6,cCodigoenericoL4,IU$4,tRDT[Fecha],$E12+2)+0+SUMIFS(cRDTIsumoConsumo4,cRDTInsumoNombre4,IU$6,cCodigoenericoL1,IU$4,tRDT[Fecha],$E12+2)+SUMIFS(cRDTIsumoConsumo4,cRDTInsumoNombre4,IU$6,cCodigoenericoL2,IU$4,tRDT[Fecha],$E12+2)+SUMIFS(cRDTIsumoConsumo4,cRDTInsumoNombre4,IU$6,cCodigoenericoL3,IU$4,tRDT[Fecha],$E12+2)+SUMIFS(cRDTIsumoConsumo4,cRDTInsumoNombre4,IU$6,cCodigoenericoL4,IU$4,tRDT[Fecha],$E12+2)</f>
        <v>0</v>
      </c>
      <c r="IX12" s="131" cm="1">
        <f t="array" ref="IX12">SUMIFS(cRDTIsumoConsumo,cRDTInsumoNombre,IU$6,cCodigoenericoL1,IU$4,tRDT[Fecha],$E12+3)+SUMIFS(cRDTIsumoConsumo,cRDTInsumoNombre,IU$6,cCodigoenericoL2,IU$4,tRDT[Fecha],$E12+3)+SUMIFS(cRDTIsumoConsumo,cRDTInsumoNombre,IU$6,cCodigoenericoL3,IU$4,tRDT[Fecha],$E12+3)+SUMIFS(cRDTIsumoConsumo,cRDTInsumoNombre,IU$6,cCodigoenericoL4,IU$4,tRDT[Fecha],$E12+3)+SUMIFS(cRDTIsumoConsumo2,cRDTInsumoNombre2,IU$6,cCodigoenericoL1,IU$4,tRDT[Fecha],$E12+3)+SUMIFS(cRDTIsumoConsumo2,cRDTInsumoNombre2,IU$6,cCodigoenericoL2,IU$4,tRDT[Fecha],$E12+3)+SUMIFS(cRDTIsumoConsumo2,cRDTInsumoNombre2,IU$6,cCodigoenericoL3,IU$4,tRDT[Fecha],$E12+3)+SUMIFS(cRDTIsumoConsumo2,cRDTInsumoNombre2,IU$6,cCodigoenericoL4,IU$4,tRDT[Fecha],$E12+3)+SUMIFS(cRDTIsumoConsumo3,cRDTInsumoNombre3,IU$6,cCodigoenericoL1,IU$4,tRDT[Fecha],$E12+3)+SUMIFS(cRDTIsumoConsumo3,cRDTInsumoNombre3,IU$6,cCodigoenericoL2,IU$4,tRDT[Fecha],$E12+3)+SUMIFS(cRDTIsumoConsumo3,cRDTInsumoNombre3,IU$6,cCodigoenericoL3,IU$4,tRDT[Fecha],$E12+3)+SUMIFS(cRDTIsumoConsumo3,cRDTInsumoNombre3,IU$6,cCodigoenericoL4,IU$4,tRDT[Fecha],$E12+3)+0+SUMIFS(cRDTIsumoConsumo4,cRDTInsumoNombre4,IU$6,cCodigoenericoL1,IU$4,tRDT[Fecha],$E12+3)+SUMIFS(cRDTIsumoConsumo4,cRDTInsumoNombre4,IU$6,cCodigoenericoL2,IU$4,tRDT[Fecha],$E12+3)+SUMIFS(cRDTIsumoConsumo4,cRDTInsumoNombre4,IU$6,cCodigoenericoL3,IU$4,tRDT[Fecha],$E12+3)+SUMIFS(cRDTIsumoConsumo4,cRDTInsumoNombre4,IU$6,cCodigoenericoL4,IU$4,tRDT[Fecha],$E12+3)</f>
        <v>0</v>
      </c>
      <c r="IY12" s="227" cm="1">
        <f t="array" ref="IY12">SUMIFS(cRDTIsumoConsumo,cRDTInsumoNombre,IU$6,cCodigoenericoL1,IU$4,tRDT[Fecha],$E12+4)+SUMIFS(cRDTIsumoConsumo,cRDTInsumoNombre,IU$6,cCodigoenericoL2,IU$4,tRDT[Fecha],$E12+4)+SUMIFS(cRDTIsumoConsumo,cRDTInsumoNombre,IU$6,cCodigoenericoL3,IU$4,tRDT[Fecha],$E12+4)+SUMIFS(cRDTIsumoConsumo,cRDTInsumoNombre,IU$6,cCodigoenericoL4,IU$4,tRDT[Fecha],$E12+4)+SUMIFS(cRDTIsumoConsumo2,cRDTInsumoNombre2,IU$6,cCodigoenericoL1,IU$4,tRDT[Fecha],$E12+4)+SUMIFS(cRDTIsumoConsumo2,cRDTInsumoNombre2,IU$6,cCodigoenericoL2,IU$4,tRDT[Fecha],$E12+4)+SUMIFS(cRDTIsumoConsumo2,cRDTInsumoNombre2,IU$6,cCodigoenericoL3,IU$4,tRDT[Fecha],$E12+4)+SUMIFS(cRDTIsumoConsumo2,cRDTInsumoNombre2,IU$6,cCodigoenericoL4,IU$4,tRDT[Fecha],$E12+4)+SUMIFS(cRDTIsumoConsumo3,cRDTInsumoNombre3,IU$6,cCodigoenericoL1,IU$4,tRDT[Fecha],$E12+4)+SUMIFS(cRDTIsumoConsumo3,cRDTInsumoNombre3,IU$6,cCodigoenericoL2,IU$4,tRDT[Fecha],$E12+4)+SUMIFS(cRDTIsumoConsumo3,cRDTInsumoNombre3,IU$6,cCodigoenericoL3,IU$4,tRDT[Fecha],$E12+4)+SUMIFS(cRDTIsumoConsumo3,cRDTInsumoNombre3,IU$6,cCodigoenericoL4,IU$4,tRDT[Fecha],$E12+4)+0+SUMIFS(cRDTIsumoConsumo4,cRDTInsumoNombre4,IU$6,cCodigoenericoL1,IU$4,tRDT[Fecha],$E12+4)+SUMIFS(cRDTIsumoConsumo4,cRDTInsumoNombre4,IU$6,cCodigoenericoL2,IU$4,tRDT[Fecha],$E12+4)+SUMIFS(cRDTIsumoConsumo4,cRDTInsumoNombre4,IU$6,cCodigoenericoL3,IU$4,tRDT[Fecha],$E12+4)+SUMIFS(cRDTIsumoConsumo4,cRDTInsumoNombre4,IU$6,cCodigoenericoL4,IU$4,tRDT[Fecha],$E12+4)</f>
        <v>0</v>
      </c>
      <c r="IZ12" s="227" cm="1">
        <f t="array" ref="IZ12">SUMIFS(cRDTIsumoConsumo,cRDTInsumoNombre,IU$6,cCodigoenericoL1,IU$4,tRDT[Fecha],$E12+5)+SUMIFS(cRDTIsumoConsumo,cRDTInsumoNombre,IU$6,cCodigoenericoL2,IU$4,tRDT[Fecha],$E12+5)+SUMIFS(cRDTIsumoConsumo,cRDTInsumoNombre,IU$6,cCodigoenericoL3,IU$4,tRDT[Fecha],$E12+5)+SUMIFS(cRDTIsumoConsumo,cRDTInsumoNombre,IU$6,cCodigoenericoL4,IU$4,tRDT[Fecha],$E12+5)+SUMIFS(cRDTIsumoConsumo2,cRDTInsumoNombre2,IU$6,cCodigoenericoL1,IU$4,tRDT[Fecha],$E12+5)+SUMIFS(cRDTIsumoConsumo2,cRDTInsumoNombre2,IU$6,cCodigoenericoL2,IU$4,tRDT[Fecha],$E12+5)+SUMIFS(cRDTIsumoConsumo2,cRDTInsumoNombre2,IU$6,cCodigoenericoL3,IU$4,tRDT[Fecha],$E12+5)+SUMIFS(cRDTIsumoConsumo2,cRDTInsumoNombre2,IU$6,cCodigoenericoL4,IU$4,tRDT[Fecha],$E12+5)+SUMIFS(cRDTIsumoConsumo3,cRDTInsumoNombre3,IU$6,cCodigoenericoL1,IU$4,tRDT[Fecha],$E12+5)+SUMIFS(cRDTIsumoConsumo3,cRDTInsumoNombre3,IU$6,cCodigoenericoL2,IU$4,tRDT[Fecha],$E12+5)+SUMIFS(cRDTIsumoConsumo3,cRDTInsumoNombre3,IU$6,cCodigoenericoL3,IU$4,tRDT[Fecha],$E12+5)+SUMIFS(cRDTIsumoConsumo3,cRDTInsumoNombre3,IU$6,cCodigoenericoL4,IU$4,tRDT[Fecha],$E12+5)+0+SUMIFS(cRDTIsumoConsumo4,cRDTInsumoNombre4,IU$6,cCodigoenericoL1,IU$4,tRDT[Fecha],$E12+5)+SUMIFS(cRDTIsumoConsumo4,cRDTInsumoNombre4,IU$6,cCodigoenericoL2,IU$4,tRDT[Fecha],$E12+5)+SUMIFS(cRDTIsumoConsumo4,cRDTInsumoNombre4,IU$6,cCodigoenericoL3,IU$4,tRDT[Fecha],$E12+5)+SUMIFS(cRDTIsumoConsumo4,cRDTInsumoNombre4,IU$6,cCodigoenericoL4,IU$4,tRDT[Fecha],$E12+5)</f>
        <v>0</v>
      </c>
      <c r="JA12" s="227" cm="1">
        <f t="array" ref="JA12">SUMIFS(cRDTIsumoConsumo,cRDTInsumoNombre,IU$6,cCodigoenericoL1,IU$4,tRDT[Fecha],$E12+6)+SUMIFS(cRDTIsumoConsumo,cRDTInsumoNombre,IU$6,cCodigoenericoL2,IU$4,tRDT[Fecha],$E12+6)+SUMIFS(cRDTIsumoConsumo,cRDTInsumoNombre,IU$6,cCodigoenericoL3,IU$4,tRDT[Fecha],$E12+6)+SUMIFS(cRDTIsumoConsumo,cRDTInsumoNombre,IU$6,cCodigoenericoL4,IU$4,tRDT[Fecha],$E12+6)+SUMIFS(cRDTIsumoConsumo2,cRDTInsumoNombre2,IU$6,cCodigoenericoL1,IU$4,tRDT[Fecha],$E12+6)+SUMIFS(cRDTIsumoConsumo2,cRDTInsumoNombre2,IU$6,cCodigoenericoL2,IU$4,tRDT[Fecha],$E12+6)+SUMIFS(cRDTIsumoConsumo2,cRDTInsumoNombre2,IU$6,cCodigoenericoL3,IU$4,tRDT[Fecha],$E12+6)+SUMIFS(cRDTIsumoConsumo2,cRDTInsumoNombre2,IU$6,cCodigoenericoL4,IU$4,tRDT[Fecha],$E12+6)+SUMIFS(cRDTIsumoConsumo3,cRDTInsumoNombre3,IU$6,cCodigoenericoL1,IU$4,tRDT[Fecha],$E12+6)+SUMIFS(cRDTIsumoConsumo3,cRDTInsumoNombre3,IU$6,cCodigoenericoL2,IU$4,tRDT[Fecha],$E12+6)+SUMIFS(cRDTIsumoConsumo3,cRDTInsumoNombre3,IU$6,cCodigoenericoL3,IU$4,tRDT[Fecha],$E12+6)+SUMIFS(cRDTIsumoConsumo3,cRDTInsumoNombre3,IU$6,cCodigoenericoL4,IU$4,tRDT[Fecha],$E12+6)+0+SUMIFS(cRDTIsumoConsumo4,cRDTInsumoNombre4,IU$6,cCodigoenericoL1,IU$4,tRDT[Fecha],$E12+6)+SUMIFS(cRDTIsumoConsumo4,cRDTInsumoNombre4,IU$6,cCodigoenericoL2,IU$4,tRDT[Fecha],$E12+6)+SUMIFS(cRDTIsumoConsumo4,cRDTInsumoNombre4,IU$6,cCodigoenericoL3,IU$4,tRDT[Fecha],$E12+6)+SUMIFS(cRDTIsumoConsumo4,cRDTInsumoNombre4,IU$6,cCodigoenericoL4,IU$4,tRDT[Fecha],$E12+6)</f>
        <v>0</v>
      </c>
      <c r="JB12" s="257">
        <f t="shared" ref="JB12:JB24" si="33">SUM(IU12:JA12)</f>
        <v>0</v>
      </c>
      <c r="JC12" s="132" cm="1">
        <f t="array" ref="JC12">SUMIFS(cRDTIsumoConsumo,cRDTInsumoNombre,JC$6,cCodigoenericoL1,JC$4,tRDT[Fecha],$E12)+SUMIFS(cRDTIsumoConsumo,cRDTInsumoNombre,JC$6,cCodigoenericoL2,JC$4,tRDT[Fecha],$E12)+SUMIFS(cRDTIsumoConsumo,cRDTInsumoNombre,JC$6,cCodigoenericoL3,JC$4,tRDT[Fecha],$E12)+SUMIFS(cRDTIsumoConsumo,cRDTInsumoNombre,JC$6,cCodigoenericoL4,JC$4,tRDT[Fecha],$E12)+SUMIFS(cRDTIsumoConsumo2,cRDTInsumoNombre2,JC$6,cCodigoenericoL1,JC$4,tRDT[Fecha],$E12)+SUMIFS(cRDTIsumoConsumo2,cRDTInsumoNombre2,JC$6,cCodigoenericoL2,JC$4,tRDT[Fecha],$E12)+SUMIFS(cRDTIsumoConsumo2,cRDTInsumoNombre2,JC$6,cCodigoenericoL3,JC$4,tRDT[Fecha],$E12)+SUMIFS(cRDTIsumoConsumo2,cRDTInsumoNombre2,JC$6,cCodigoenericoL4,JC$4,tRDT[Fecha],$E12)+SUMIFS(cRDTIsumoConsumo3,cRDTInsumoNombre3,JC$6,cCodigoenericoL1,JC$4,tRDT[Fecha],$E12)+SUMIFS(cRDTIsumoConsumo3,cRDTInsumoNombre3,JC$6,cCodigoenericoL2,JC$4,tRDT[Fecha],$E12)+SUMIFS(cRDTIsumoConsumo3,cRDTInsumoNombre3,JC$6,cCodigoenericoL3,JC$4,tRDT[Fecha],$E12)+SUMIFS(cRDTIsumoConsumo3,cRDTInsumoNombre3,JC$6,cCodigoenericoL4,JC$4,tRDT[Fecha],$E12)+0+SUMIFS(cRDTIsumoConsumo4,cRDTInsumoNombre4,JC$6,cCodigoenericoL1,JC$4,tRDT[Fecha],$E12)+SUMIFS(cRDTIsumoConsumo4,cRDTInsumoNombre4,JC$6,cCodigoenericoL2,JC$4,tRDT[Fecha],$E12)+SUMIFS(cRDTIsumoConsumo4,cRDTInsumoNombre4,JC$6,cCodigoenericoL3,JC$4,tRDT[Fecha],$E12)+SUMIFS(cRDTIsumoConsumo4,cRDTInsumoNombre4,JC$6,cCodigoenericoL4,JC$4,tRDT[Fecha],$E12)</f>
        <v>0</v>
      </c>
      <c r="JD12" s="131" cm="1">
        <f t="array" ref="JD12">SUMIFS(cRDTIsumoConsumo,cRDTInsumoNombre,JC$6,cCodigoenericoL1,JC$4,tRDT[Fecha],$E12+1)+SUMIFS(cRDTIsumoConsumo,cRDTInsumoNombre,JC$6,cCodigoenericoL2,JC$4,tRDT[Fecha],$E12+1)+SUMIFS(cRDTIsumoConsumo,cRDTInsumoNombre,JC$6,cCodigoenericoL3,JC$4,tRDT[Fecha],$E12+1)+SUMIFS(cRDTIsumoConsumo,cRDTInsumoNombre,JC$6,cCodigoenericoL4,JC$4,tRDT[Fecha],$E12+1)+SUMIFS(cRDTIsumoConsumo2,cRDTInsumoNombre2,JC$6,cCodigoenericoL1,JC$4,tRDT[Fecha],$E12+1)+SUMIFS(cRDTIsumoConsumo2,cRDTInsumoNombre2,JC$6,cCodigoenericoL2,JC$4,tRDT[Fecha],$E12+1)+SUMIFS(cRDTIsumoConsumo2,cRDTInsumoNombre2,JC$6,cCodigoenericoL3,JC$4,tRDT[Fecha],$E12+1)+SUMIFS(cRDTIsumoConsumo2,cRDTInsumoNombre2,JC$6,cCodigoenericoL4,JC$4,tRDT[Fecha],$E12+1)+SUMIFS(cRDTIsumoConsumo3,cRDTInsumoNombre3,JC$6,cCodigoenericoL1,JC$4,tRDT[Fecha],$E12+1)+SUMIFS(cRDTIsumoConsumo3,cRDTInsumoNombre3,JC$6,cCodigoenericoL2,JC$4,tRDT[Fecha],$E12+1)+SUMIFS(cRDTIsumoConsumo3,cRDTInsumoNombre3,JC$6,cCodigoenericoL3,JC$4,tRDT[Fecha],$E12+1)+SUMIFS(cRDTIsumoConsumo3,cRDTInsumoNombre3,JC$6,cCodigoenericoL4,JC$4,tRDT[Fecha],$E12+1)+0+SUMIFS(cRDTIsumoConsumo4,cRDTInsumoNombre4,JC$6,cCodigoenericoL1,JC$4,tRDT[Fecha],$E12+1)+SUMIFS(cRDTIsumoConsumo4,cRDTInsumoNombre4,JC$6,cCodigoenericoL2,JC$4,tRDT[Fecha],$E12+1)+SUMIFS(cRDTIsumoConsumo4,cRDTInsumoNombre4,JC$6,cCodigoenericoL3,JC$4,tRDT[Fecha],$E12+1)+SUMIFS(cRDTIsumoConsumo4,cRDTInsumoNombre4,JC$6,cCodigoenericoL4,JC$4,tRDT[Fecha],$E12+1)</f>
        <v>0</v>
      </c>
      <c r="JE12" s="131" cm="1">
        <f t="array" ref="JE12">SUMIFS(cRDTIsumoConsumo,cRDTInsumoNombre,JC$6,cCodigoenericoL1,JC$4,tRDT[Fecha],$E12+2)+SUMIFS(cRDTIsumoConsumo,cRDTInsumoNombre,JC$6,cCodigoenericoL2,JC$4,tRDT[Fecha],$E12+2)+SUMIFS(cRDTIsumoConsumo,cRDTInsumoNombre,JC$6,cCodigoenericoL3,JC$4,tRDT[Fecha],$E12+2)+SUMIFS(cRDTIsumoConsumo,cRDTInsumoNombre,JC$6,cCodigoenericoL4,JC$4,tRDT[Fecha],$E12+2)+SUMIFS(cRDTIsumoConsumo2,cRDTInsumoNombre2,JC$6,cCodigoenericoL1,JC$4,tRDT[Fecha],$E12+2)+SUMIFS(cRDTIsumoConsumo2,cRDTInsumoNombre2,JC$6,cCodigoenericoL2,JC$4,tRDT[Fecha],$E12+2)+SUMIFS(cRDTIsumoConsumo2,cRDTInsumoNombre2,JC$6,cCodigoenericoL3,JC$4,tRDT[Fecha],$E12+2)+SUMIFS(cRDTIsumoConsumo2,cRDTInsumoNombre2,JC$6,cCodigoenericoL4,JC$4,tRDT[Fecha],$E12+2)+SUMIFS(cRDTIsumoConsumo3,cRDTInsumoNombre3,JC$6,cCodigoenericoL1,JC$4,tRDT[Fecha],$E12+2)+SUMIFS(cRDTIsumoConsumo3,cRDTInsumoNombre3,JC$6,cCodigoenericoL2,JC$4,tRDT[Fecha],$E12+2)+SUMIFS(cRDTIsumoConsumo3,cRDTInsumoNombre3,JC$6,cCodigoenericoL3,JC$4,tRDT[Fecha],$E12+2)+SUMIFS(cRDTIsumoConsumo3,cRDTInsumoNombre3,JC$6,cCodigoenericoL4,JC$4,tRDT[Fecha],$E12+2)+0+SUMIFS(cRDTIsumoConsumo4,cRDTInsumoNombre4,JC$6,cCodigoenericoL1,JC$4,tRDT[Fecha],$E12+2)+SUMIFS(cRDTIsumoConsumo4,cRDTInsumoNombre4,JC$6,cCodigoenericoL2,JC$4,tRDT[Fecha],$E12+2)+SUMIFS(cRDTIsumoConsumo4,cRDTInsumoNombre4,JC$6,cCodigoenericoL3,JC$4,tRDT[Fecha],$E12+2)+SUMIFS(cRDTIsumoConsumo4,cRDTInsumoNombre4,JC$6,cCodigoenericoL4,JC$4,tRDT[Fecha],$E12+2)</f>
        <v>0</v>
      </c>
      <c r="JF12" s="131" cm="1">
        <f t="array" ref="JF12">SUMIFS(cRDTIsumoConsumo,cRDTInsumoNombre,JC$6,cCodigoenericoL1,JC$4,tRDT[Fecha],$E12+3)+SUMIFS(cRDTIsumoConsumo,cRDTInsumoNombre,JC$6,cCodigoenericoL2,JC$4,tRDT[Fecha],$E12+3)+SUMIFS(cRDTIsumoConsumo,cRDTInsumoNombre,JC$6,cCodigoenericoL3,JC$4,tRDT[Fecha],$E12+3)+SUMIFS(cRDTIsumoConsumo,cRDTInsumoNombre,JC$6,cCodigoenericoL4,JC$4,tRDT[Fecha],$E12+3)+SUMIFS(cRDTIsumoConsumo2,cRDTInsumoNombre2,JC$6,cCodigoenericoL1,JC$4,tRDT[Fecha],$E12+3)+SUMIFS(cRDTIsumoConsumo2,cRDTInsumoNombre2,JC$6,cCodigoenericoL2,JC$4,tRDT[Fecha],$E12+3)+SUMIFS(cRDTIsumoConsumo2,cRDTInsumoNombre2,JC$6,cCodigoenericoL3,JC$4,tRDT[Fecha],$E12+3)+SUMIFS(cRDTIsumoConsumo2,cRDTInsumoNombre2,JC$6,cCodigoenericoL4,JC$4,tRDT[Fecha],$E12+3)+SUMIFS(cRDTIsumoConsumo3,cRDTInsumoNombre3,JC$6,cCodigoenericoL1,JC$4,tRDT[Fecha],$E12+3)+SUMIFS(cRDTIsumoConsumo3,cRDTInsumoNombre3,JC$6,cCodigoenericoL2,JC$4,tRDT[Fecha],$E12+3)+SUMIFS(cRDTIsumoConsumo3,cRDTInsumoNombre3,JC$6,cCodigoenericoL3,JC$4,tRDT[Fecha],$E12+3)+SUMIFS(cRDTIsumoConsumo3,cRDTInsumoNombre3,JC$6,cCodigoenericoL4,JC$4,tRDT[Fecha],$E12+3)+0+SUMIFS(cRDTIsumoConsumo4,cRDTInsumoNombre4,JC$6,cCodigoenericoL1,JC$4,tRDT[Fecha],$E12+3)+SUMIFS(cRDTIsumoConsumo4,cRDTInsumoNombre4,JC$6,cCodigoenericoL2,JC$4,tRDT[Fecha],$E12+3)+SUMIFS(cRDTIsumoConsumo4,cRDTInsumoNombre4,JC$6,cCodigoenericoL3,JC$4,tRDT[Fecha],$E12+3)+SUMIFS(cRDTIsumoConsumo4,cRDTInsumoNombre4,JC$6,cCodigoenericoL4,JC$4,tRDT[Fecha],$E12+3)</f>
        <v>0</v>
      </c>
      <c r="JG12" s="227" cm="1">
        <f t="array" ref="JG12">SUMIFS(cRDTIsumoConsumo,cRDTInsumoNombre,JC$6,cCodigoenericoL1,JC$4,tRDT[Fecha],$E12+4)+SUMIFS(cRDTIsumoConsumo,cRDTInsumoNombre,JC$6,cCodigoenericoL2,JC$4,tRDT[Fecha],$E12+4)+SUMIFS(cRDTIsumoConsumo,cRDTInsumoNombre,JC$6,cCodigoenericoL3,JC$4,tRDT[Fecha],$E12+4)+SUMIFS(cRDTIsumoConsumo,cRDTInsumoNombre,JC$6,cCodigoenericoL4,JC$4,tRDT[Fecha],$E12+4)+SUMIFS(cRDTIsumoConsumo2,cRDTInsumoNombre2,JC$6,cCodigoenericoL1,JC$4,tRDT[Fecha],$E12+4)+SUMIFS(cRDTIsumoConsumo2,cRDTInsumoNombre2,JC$6,cCodigoenericoL2,JC$4,tRDT[Fecha],$E12+4)+SUMIFS(cRDTIsumoConsumo2,cRDTInsumoNombre2,JC$6,cCodigoenericoL3,JC$4,tRDT[Fecha],$E12+4)+SUMIFS(cRDTIsumoConsumo2,cRDTInsumoNombre2,JC$6,cCodigoenericoL4,JC$4,tRDT[Fecha],$E12+4)+SUMIFS(cRDTIsumoConsumo3,cRDTInsumoNombre3,JC$6,cCodigoenericoL1,JC$4,tRDT[Fecha],$E12+4)+SUMIFS(cRDTIsumoConsumo3,cRDTInsumoNombre3,JC$6,cCodigoenericoL2,JC$4,tRDT[Fecha],$E12+4)+SUMIFS(cRDTIsumoConsumo3,cRDTInsumoNombre3,JC$6,cCodigoenericoL3,JC$4,tRDT[Fecha],$E12+4)+SUMIFS(cRDTIsumoConsumo3,cRDTInsumoNombre3,JC$6,cCodigoenericoL4,JC$4,tRDT[Fecha],$E12+4)+0+SUMIFS(cRDTIsumoConsumo4,cRDTInsumoNombre4,JC$6,cCodigoenericoL1,JC$4,tRDT[Fecha],$E12+4)+SUMIFS(cRDTIsumoConsumo4,cRDTInsumoNombre4,JC$6,cCodigoenericoL2,JC$4,tRDT[Fecha],$E12+4)+SUMIFS(cRDTIsumoConsumo4,cRDTInsumoNombre4,JC$6,cCodigoenericoL3,JC$4,tRDT[Fecha],$E12+4)+SUMIFS(cRDTIsumoConsumo4,cRDTInsumoNombre4,JC$6,cCodigoenericoL4,JC$4,tRDT[Fecha],$E12+4)</f>
        <v>0</v>
      </c>
      <c r="JH12" s="227" cm="1">
        <f t="array" ref="JH12">SUMIFS(cRDTIsumoConsumo,cRDTInsumoNombre,JC$6,cCodigoenericoL1,JC$4,tRDT[Fecha],$E12+5)+SUMIFS(cRDTIsumoConsumo,cRDTInsumoNombre,JC$6,cCodigoenericoL2,JC$4,tRDT[Fecha],$E12+5)+SUMIFS(cRDTIsumoConsumo,cRDTInsumoNombre,JC$6,cCodigoenericoL3,JC$4,tRDT[Fecha],$E12+5)+SUMIFS(cRDTIsumoConsumo,cRDTInsumoNombre,JC$6,cCodigoenericoL4,JC$4,tRDT[Fecha],$E12+5)+SUMIFS(cRDTIsumoConsumo2,cRDTInsumoNombre2,JC$6,cCodigoenericoL1,JC$4,tRDT[Fecha],$E12+5)+SUMIFS(cRDTIsumoConsumo2,cRDTInsumoNombre2,JC$6,cCodigoenericoL2,JC$4,tRDT[Fecha],$E12+5)+SUMIFS(cRDTIsumoConsumo2,cRDTInsumoNombre2,JC$6,cCodigoenericoL3,JC$4,tRDT[Fecha],$E12+5)+SUMIFS(cRDTIsumoConsumo2,cRDTInsumoNombre2,JC$6,cCodigoenericoL4,JC$4,tRDT[Fecha],$E12+5)+SUMIFS(cRDTIsumoConsumo3,cRDTInsumoNombre3,JC$6,cCodigoenericoL1,JC$4,tRDT[Fecha],$E12+5)+SUMIFS(cRDTIsumoConsumo3,cRDTInsumoNombre3,JC$6,cCodigoenericoL2,JC$4,tRDT[Fecha],$E12+5)+SUMIFS(cRDTIsumoConsumo3,cRDTInsumoNombre3,JC$6,cCodigoenericoL3,JC$4,tRDT[Fecha],$E12+5)+SUMIFS(cRDTIsumoConsumo3,cRDTInsumoNombre3,JC$6,cCodigoenericoL4,JC$4,tRDT[Fecha],$E12+5)+0+SUMIFS(cRDTIsumoConsumo4,cRDTInsumoNombre4,JC$6,cCodigoenericoL1,JC$4,tRDT[Fecha],$E12+5)+SUMIFS(cRDTIsumoConsumo4,cRDTInsumoNombre4,JC$6,cCodigoenericoL2,JC$4,tRDT[Fecha],$E12+5)+SUMIFS(cRDTIsumoConsumo4,cRDTInsumoNombre4,JC$6,cCodigoenericoL3,JC$4,tRDT[Fecha],$E12+5)+SUMIFS(cRDTIsumoConsumo4,cRDTInsumoNombre4,JC$6,cCodigoenericoL4,JC$4,tRDT[Fecha],$E12+5)</f>
        <v>0</v>
      </c>
      <c r="JI12" s="227" cm="1">
        <f t="array" ref="JI12">SUMIFS(cRDTIsumoConsumo,cRDTInsumoNombre,JC$6,cCodigoenericoL1,JC$4,tRDT[Fecha],$E12+6)+SUMIFS(cRDTIsumoConsumo,cRDTInsumoNombre,JC$6,cCodigoenericoL2,JC$4,tRDT[Fecha],$E12+6)+SUMIFS(cRDTIsumoConsumo,cRDTInsumoNombre,JC$6,cCodigoenericoL3,JC$4,tRDT[Fecha],$E12+6)+SUMIFS(cRDTIsumoConsumo,cRDTInsumoNombre,JC$6,cCodigoenericoL4,JC$4,tRDT[Fecha],$E12+6)+SUMIFS(cRDTIsumoConsumo2,cRDTInsumoNombre2,JC$6,cCodigoenericoL1,JC$4,tRDT[Fecha],$E12+6)+SUMIFS(cRDTIsumoConsumo2,cRDTInsumoNombre2,JC$6,cCodigoenericoL2,JC$4,tRDT[Fecha],$E12+6)+SUMIFS(cRDTIsumoConsumo2,cRDTInsumoNombre2,JC$6,cCodigoenericoL3,JC$4,tRDT[Fecha],$E12+6)+SUMIFS(cRDTIsumoConsumo2,cRDTInsumoNombre2,JC$6,cCodigoenericoL4,JC$4,tRDT[Fecha],$E12+6)+SUMIFS(cRDTIsumoConsumo3,cRDTInsumoNombre3,JC$6,cCodigoenericoL1,JC$4,tRDT[Fecha],$E12+6)+SUMIFS(cRDTIsumoConsumo3,cRDTInsumoNombre3,JC$6,cCodigoenericoL2,JC$4,tRDT[Fecha],$E12+6)+SUMIFS(cRDTIsumoConsumo3,cRDTInsumoNombre3,JC$6,cCodigoenericoL3,JC$4,tRDT[Fecha],$E12+6)+SUMIFS(cRDTIsumoConsumo3,cRDTInsumoNombre3,JC$6,cCodigoenericoL4,JC$4,tRDT[Fecha],$E12+6)+0+SUMIFS(cRDTIsumoConsumo4,cRDTInsumoNombre4,JC$6,cCodigoenericoL1,JC$4,tRDT[Fecha],$E12+6)+SUMIFS(cRDTIsumoConsumo4,cRDTInsumoNombre4,JC$6,cCodigoenericoL2,JC$4,tRDT[Fecha],$E12+6)+SUMIFS(cRDTIsumoConsumo4,cRDTInsumoNombre4,JC$6,cCodigoenericoL3,JC$4,tRDT[Fecha],$E12+6)+SUMIFS(cRDTIsumoConsumo4,cRDTInsumoNombre4,JC$6,cCodigoenericoL4,JC$4,tRDT[Fecha],$E12+6)</f>
        <v>0</v>
      </c>
      <c r="JJ12" s="257">
        <f t="shared" ref="JJ12:JJ24" si="34">SUM(JC12:JI12)</f>
        <v>0</v>
      </c>
      <c r="JK12" s="132" cm="1">
        <f t="array" ref="JK12">SUMIFS(cRDTIsumoConsumo,cRDTInsumoNombre,JK$6,cCodigoenericoL1,JK$4,tRDT[Fecha],$E12)+SUMIFS(cRDTIsumoConsumo,cRDTInsumoNombre,JK$6,cCodigoenericoL2,JK$4,tRDT[Fecha],$E12)+SUMIFS(cRDTIsumoConsumo,cRDTInsumoNombre,JK$6,cCodigoenericoL3,JK$4,tRDT[Fecha],$E12)+SUMIFS(cRDTIsumoConsumo,cRDTInsumoNombre,JK$6,cCodigoenericoL4,JK$4,tRDT[Fecha],$E12)+SUMIFS(cRDTIsumoConsumo2,cRDTInsumoNombre2,JK$6,cCodigoenericoL1,JK$4,tRDT[Fecha],$E12)+SUMIFS(cRDTIsumoConsumo2,cRDTInsumoNombre2,JK$6,cCodigoenericoL2,JK$4,tRDT[Fecha],$E12)+SUMIFS(cRDTIsumoConsumo2,cRDTInsumoNombre2,JK$6,cCodigoenericoL3,JK$4,tRDT[Fecha],$E12)+SUMIFS(cRDTIsumoConsumo2,cRDTInsumoNombre2,JK$6,cCodigoenericoL4,JK$4,tRDT[Fecha],$E12)+SUMIFS(cRDTIsumoConsumo3,cRDTInsumoNombre3,JK$6,cCodigoenericoL1,JK$4,tRDT[Fecha],$E12)+SUMIFS(cRDTIsumoConsumo3,cRDTInsumoNombre3,JK$6,cCodigoenericoL2,JK$4,tRDT[Fecha],$E12)+SUMIFS(cRDTIsumoConsumo3,cRDTInsumoNombre3,JK$6,cCodigoenericoL3,JK$4,tRDT[Fecha],$E12)+SUMIFS(cRDTIsumoConsumo3,cRDTInsumoNombre3,JK$6,cCodigoenericoL4,JK$4,tRDT[Fecha],$E12)+0+SUMIFS(cRDTIsumoConsumo4,cRDTInsumoNombre4,JK$6,cCodigoenericoL1,JK$4,tRDT[Fecha],$E12)+SUMIFS(cRDTIsumoConsumo4,cRDTInsumoNombre4,JK$6,cCodigoenericoL2,JK$4,tRDT[Fecha],$E12)+SUMIFS(cRDTIsumoConsumo4,cRDTInsumoNombre4,JK$6,cCodigoenericoL3,JK$4,tRDT[Fecha],$E12)+SUMIFS(cRDTIsumoConsumo4,cRDTInsumoNombre4,JK$6,cCodigoenericoL4,JK$4,tRDT[Fecha],$E12)</f>
        <v>0</v>
      </c>
      <c r="JL12" s="131" cm="1">
        <f t="array" ref="JL12">SUMIFS(cRDTIsumoConsumo,cRDTInsumoNombre,JK$6,cCodigoenericoL1,JK$4,tRDT[Fecha],$E12+1)+SUMIFS(cRDTIsumoConsumo,cRDTInsumoNombre,JK$6,cCodigoenericoL2,JK$4,tRDT[Fecha],$E12+1)+SUMIFS(cRDTIsumoConsumo,cRDTInsumoNombre,JK$6,cCodigoenericoL3,JK$4,tRDT[Fecha],$E12+1)+SUMIFS(cRDTIsumoConsumo,cRDTInsumoNombre,JK$6,cCodigoenericoL4,JK$4,tRDT[Fecha],$E12+1)+SUMIFS(cRDTIsumoConsumo2,cRDTInsumoNombre2,JK$6,cCodigoenericoL1,JK$4,tRDT[Fecha],$E12+1)+SUMIFS(cRDTIsumoConsumo2,cRDTInsumoNombre2,JK$6,cCodigoenericoL2,JK$4,tRDT[Fecha],$E12+1)+SUMIFS(cRDTIsumoConsumo2,cRDTInsumoNombre2,JK$6,cCodigoenericoL3,JK$4,tRDT[Fecha],$E12+1)+SUMIFS(cRDTIsumoConsumo2,cRDTInsumoNombre2,JK$6,cCodigoenericoL4,JK$4,tRDT[Fecha],$E12+1)+SUMIFS(cRDTIsumoConsumo3,cRDTInsumoNombre3,JK$6,cCodigoenericoL1,JK$4,tRDT[Fecha],$E12+1)+SUMIFS(cRDTIsumoConsumo3,cRDTInsumoNombre3,JK$6,cCodigoenericoL2,JK$4,tRDT[Fecha],$E12+1)+SUMIFS(cRDTIsumoConsumo3,cRDTInsumoNombre3,JK$6,cCodigoenericoL3,JK$4,tRDT[Fecha],$E12+1)+SUMIFS(cRDTIsumoConsumo3,cRDTInsumoNombre3,JK$6,cCodigoenericoL4,JK$4,tRDT[Fecha],$E12+1)+0+SUMIFS(cRDTIsumoConsumo4,cRDTInsumoNombre4,JK$6,cCodigoenericoL1,JK$4,tRDT[Fecha],$E12+1)+SUMIFS(cRDTIsumoConsumo4,cRDTInsumoNombre4,JK$6,cCodigoenericoL2,JK$4,tRDT[Fecha],$E12+1)+SUMIFS(cRDTIsumoConsumo4,cRDTInsumoNombre4,JK$6,cCodigoenericoL3,JK$4,tRDT[Fecha],$E12+1)+SUMIFS(cRDTIsumoConsumo4,cRDTInsumoNombre4,JK$6,cCodigoenericoL4,JK$4,tRDT[Fecha],$E12+1)</f>
        <v>0</v>
      </c>
      <c r="JM12" s="131" cm="1">
        <f t="array" ref="JM12">SUMIFS(cRDTIsumoConsumo,cRDTInsumoNombre,JK$6,cCodigoenericoL1,JK$4,tRDT[Fecha],$E12+2)+SUMIFS(cRDTIsumoConsumo,cRDTInsumoNombre,JK$6,cCodigoenericoL2,JK$4,tRDT[Fecha],$E12+2)+SUMIFS(cRDTIsumoConsumo,cRDTInsumoNombre,JK$6,cCodigoenericoL3,JK$4,tRDT[Fecha],$E12+2)+SUMIFS(cRDTIsumoConsumo,cRDTInsumoNombre,JK$6,cCodigoenericoL4,JK$4,tRDT[Fecha],$E12+2)+SUMIFS(cRDTIsumoConsumo2,cRDTInsumoNombre2,JK$6,cCodigoenericoL1,JK$4,tRDT[Fecha],$E12+2)+SUMIFS(cRDTIsumoConsumo2,cRDTInsumoNombre2,JK$6,cCodigoenericoL2,JK$4,tRDT[Fecha],$E12+2)+SUMIFS(cRDTIsumoConsumo2,cRDTInsumoNombre2,JK$6,cCodigoenericoL3,JK$4,tRDT[Fecha],$E12+2)+SUMIFS(cRDTIsumoConsumo2,cRDTInsumoNombre2,JK$6,cCodigoenericoL4,JK$4,tRDT[Fecha],$E12+2)+SUMIFS(cRDTIsumoConsumo3,cRDTInsumoNombre3,JK$6,cCodigoenericoL1,JK$4,tRDT[Fecha],$E12+2)+SUMIFS(cRDTIsumoConsumo3,cRDTInsumoNombre3,JK$6,cCodigoenericoL2,JK$4,tRDT[Fecha],$E12+2)+SUMIFS(cRDTIsumoConsumo3,cRDTInsumoNombre3,JK$6,cCodigoenericoL3,JK$4,tRDT[Fecha],$E12+2)+SUMIFS(cRDTIsumoConsumo3,cRDTInsumoNombre3,JK$6,cCodigoenericoL4,JK$4,tRDT[Fecha],$E12+2)+0+SUMIFS(cRDTIsumoConsumo4,cRDTInsumoNombre4,JK$6,cCodigoenericoL1,JK$4,tRDT[Fecha],$E12+2)+SUMIFS(cRDTIsumoConsumo4,cRDTInsumoNombre4,JK$6,cCodigoenericoL2,JK$4,tRDT[Fecha],$E12+2)+SUMIFS(cRDTIsumoConsumo4,cRDTInsumoNombre4,JK$6,cCodigoenericoL3,JK$4,tRDT[Fecha],$E12+2)+SUMIFS(cRDTIsumoConsumo4,cRDTInsumoNombre4,JK$6,cCodigoenericoL4,JK$4,tRDT[Fecha],$E12+2)</f>
        <v>0</v>
      </c>
      <c r="JN12" s="131" cm="1">
        <f t="array" ref="JN12">SUMIFS(cRDTIsumoConsumo,cRDTInsumoNombre,JK$6,cCodigoenericoL1,JK$4,tRDT[Fecha],$E12+3)+SUMIFS(cRDTIsumoConsumo,cRDTInsumoNombre,JK$6,cCodigoenericoL2,JK$4,tRDT[Fecha],$E12+3)+SUMIFS(cRDTIsumoConsumo,cRDTInsumoNombre,JK$6,cCodigoenericoL3,JK$4,tRDT[Fecha],$E12+3)+SUMIFS(cRDTIsumoConsumo,cRDTInsumoNombre,JK$6,cCodigoenericoL4,JK$4,tRDT[Fecha],$E12+3)+SUMIFS(cRDTIsumoConsumo2,cRDTInsumoNombre2,JK$6,cCodigoenericoL1,JK$4,tRDT[Fecha],$E12+3)+SUMIFS(cRDTIsumoConsumo2,cRDTInsumoNombre2,JK$6,cCodigoenericoL2,JK$4,tRDT[Fecha],$E12+3)+SUMIFS(cRDTIsumoConsumo2,cRDTInsumoNombre2,JK$6,cCodigoenericoL3,JK$4,tRDT[Fecha],$E12+3)+SUMIFS(cRDTIsumoConsumo2,cRDTInsumoNombre2,JK$6,cCodigoenericoL4,JK$4,tRDT[Fecha],$E12+3)+SUMIFS(cRDTIsumoConsumo3,cRDTInsumoNombre3,JK$6,cCodigoenericoL1,JK$4,tRDT[Fecha],$E12+3)+SUMIFS(cRDTIsumoConsumo3,cRDTInsumoNombre3,JK$6,cCodigoenericoL2,JK$4,tRDT[Fecha],$E12+3)+SUMIFS(cRDTIsumoConsumo3,cRDTInsumoNombre3,JK$6,cCodigoenericoL3,JK$4,tRDT[Fecha],$E12+3)+SUMIFS(cRDTIsumoConsumo3,cRDTInsumoNombre3,JK$6,cCodigoenericoL4,JK$4,tRDT[Fecha],$E12+3)+0+SUMIFS(cRDTIsumoConsumo4,cRDTInsumoNombre4,JK$6,cCodigoenericoL1,JK$4,tRDT[Fecha],$E12+3)+SUMIFS(cRDTIsumoConsumo4,cRDTInsumoNombre4,JK$6,cCodigoenericoL2,JK$4,tRDT[Fecha],$E12+3)+SUMIFS(cRDTIsumoConsumo4,cRDTInsumoNombre4,JK$6,cCodigoenericoL3,JK$4,tRDT[Fecha],$E12+3)+SUMIFS(cRDTIsumoConsumo4,cRDTInsumoNombre4,JK$6,cCodigoenericoL4,JK$4,tRDT[Fecha],$E12+3)</f>
        <v>0</v>
      </c>
      <c r="JO12" s="227" cm="1">
        <f t="array" ref="JO12">SUMIFS(cRDTIsumoConsumo,cRDTInsumoNombre,JK$6,cCodigoenericoL1,JK$4,tRDT[Fecha],$E12+4)+SUMIFS(cRDTIsumoConsumo,cRDTInsumoNombre,JK$6,cCodigoenericoL2,JK$4,tRDT[Fecha],$E12+4)+SUMIFS(cRDTIsumoConsumo,cRDTInsumoNombre,JK$6,cCodigoenericoL3,JK$4,tRDT[Fecha],$E12+4)+SUMIFS(cRDTIsumoConsumo,cRDTInsumoNombre,JK$6,cCodigoenericoL4,JK$4,tRDT[Fecha],$E12+4)+SUMIFS(cRDTIsumoConsumo2,cRDTInsumoNombre2,JK$6,cCodigoenericoL1,JK$4,tRDT[Fecha],$E12+4)+SUMIFS(cRDTIsumoConsumo2,cRDTInsumoNombre2,JK$6,cCodigoenericoL2,JK$4,tRDT[Fecha],$E12+4)+SUMIFS(cRDTIsumoConsumo2,cRDTInsumoNombre2,JK$6,cCodigoenericoL3,JK$4,tRDT[Fecha],$E12+4)+SUMIFS(cRDTIsumoConsumo2,cRDTInsumoNombre2,JK$6,cCodigoenericoL4,JK$4,tRDT[Fecha],$E12+4)+SUMIFS(cRDTIsumoConsumo3,cRDTInsumoNombre3,JK$6,cCodigoenericoL1,JK$4,tRDT[Fecha],$E12+4)+SUMIFS(cRDTIsumoConsumo3,cRDTInsumoNombre3,JK$6,cCodigoenericoL2,JK$4,tRDT[Fecha],$E12+4)+SUMIFS(cRDTIsumoConsumo3,cRDTInsumoNombre3,JK$6,cCodigoenericoL3,JK$4,tRDT[Fecha],$E12+4)+SUMIFS(cRDTIsumoConsumo3,cRDTInsumoNombre3,JK$6,cCodigoenericoL4,JK$4,tRDT[Fecha],$E12+4)+0+SUMIFS(cRDTIsumoConsumo4,cRDTInsumoNombre4,JK$6,cCodigoenericoL1,JK$4,tRDT[Fecha],$E12+4)+SUMIFS(cRDTIsumoConsumo4,cRDTInsumoNombre4,JK$6,cCodigoenericoL2,JK$4,tRDT[Fecha],$E12+4)+SUMIFS(cRDTIsumoConsumo4,cRDTInsumoNombre4,JK$6,cCodigoenericoL3,JK$4,tRDT[Fecha],$E12+4)+SUMIFS(cRDTIsumoConsumo4,cRDTInsumoNombre4,JK$6,cCodigoenericoL4,JK$4,tRDT[Fecha],$E12+4)</f>
        <v>0</v>
      </c>
      <c r="JP12" s="227" cm="1">
        <f t="array" ref="JP12">SUMIFS(cRDTIsumoConsumo,cRDTInsumoNombre,JK$6,cCodigoenericoL1,JK$4,tRDT[Fecha],$E12+5)+SUMIFS(cRDTIsumoConsumo,cRDTInsumoNombre,JK$6,cCodigoenericoL2,JK$4,tRDT[Fecha],$E12+5)+SUMIFS(cRDTIsumoConsumo,cRDTInsumoNombre,JK$6,cCodigoenericoL3,JK$4,tRDT[Fecha],$E12+5)+SUMIFS(cRDTIsumoConsumo,cRDTInsumoNombre,JK$6,cCodigoenericoL4,JK$4,tRDT[Fecha],$E12+5)+SUMIFS(cRDTIsumoConsumo2,cRDTInsumoNombre2,JK$6,cCodigoenericoL1,JK$4,tRDT[Fecha],$E12+5)+SUMIFS(cRDTIsumoConsumo2,cRDTInsumoNombre2,JK$6,cCodigoenericoL2,JK$4,tRDT[Fecha],$E12+5)+SUMIFS(cRDTIsumoConsumo2,cRDTInsumoNombre2,JK$6,cCodigoenericoL3,JK$4,tRDT[Fecha],$E12+5)+SUMIFS(cRDTIsumoConsumo2,cRDTInsumoNombre2,JK$6,cCodigoenericoL4,JK$4,tRDT[Fecha],$E12+5)+SUMIFS(cRDTIsumoConsumo3,cRDTInsumoNombre3,JK$6,cCodigoenericoL1,JK$4,tRDT[Fecha],$E12+5)+SUMIFS(cRDTIsumoConsumo3,cRDTInsumoNombre3,JK$6,cCodigoenericoL2,JK$4,tRDT[Fecha],$E12+5)+SUMIFS(cRDTIsumoConsumo3,cRDTInsumoNombre3,JK$6,cCodigoenericoL3,JK$4,tRDT[Fecha],$E12+5)+SUMIFS(cRDTIsumoConsumo3,cRDTInsumoNombre3,JK$6,cCodigoenericoL4,JK$4,tRDT[Fecha],$E12+5)+0+SUMIFS(cRDTIsumoConsumo4,cRDTInsumoNombre4,JK$6,cCodigoenericoL1,JK$4,tRDT[Fecha],$E12+5)+SUMIFS(cRDTIsumoConsumo4,cRDTInsumoNombre4,JK$6,cCodigoenericoL2,JK$4,tRDT[Fecha],$E12+5)+SUMIFS(cRDTIsumoConsumo4,cRDTInsumoNombre4,JK$6,cCodigoenericoL3,JK$4,tRDT[Fecha],$E12+5)+SUMIFS(cRDTIsumoConsumo4,cRDTInsumoNombre4,JK$6,cCodigoenericoL4,JK$4,tRDT[Fecha],$E12+5)</f>
        <v>0</v>
      </c>
      <c r="JQ12" s="227" cm="1">
        <f t="array" ref="JQ12">SUMIFS(cRDTIsumoConsumo,cRDTInsumoNombre,JK$6,cCodigoenericoL1,JK$4,tRDT[Fecha],$E12+6)+SUMIFS(cRDTIsumoConsumo,cRDTInsumoNombre,JK$6,cCodigoenericoL2,JK$4,tRDT[Fecha],$E12+6)+SUMIFS(cRDTIsumoConsumo,cRDTInsumoNombre,JK$6,cCodigoenericoL3,JK$4,tRDT[Fecha],$E12+6)+SUMIFS(cRDTIsumoConsumo,cRDTInsumoNombre,JK$6,cCodigoenericoL4,JK$4,tRDT[Fecha],$E12+6)+SUMIFS(cRDTIsumoConsumo2,cRDTInsumoNombre2,JK$6,cCodigoenericoL1,JK$4,tRDT[Fecha],$E12+6)+SUMIFS(cRDTIsumoConsumo2,cRDTInsumoNombre2,JK$6,cCodigoenericoL2,JK$4,tRDT[Fecha],$E12+6)+SUMIFS(cRDTIsumoConsumo2,cRDTInsumoNombre2,JK$6,cCodigoenericoL3,JK$4,tRDT[Fecha],$E12+6)+SUMIFS(cRDTIsumoConsumo2,cRDTInsumoNombre2,JK$6,cCodigoenericoL4,JK$4,tRDT[Fecha],$E12+6)+SUMIFS(cRDTIsumoConsumo3,cRDTInsumoNombre3,JK$6,cCodigoenericoL1,JK$4,tRDT[Fecha],$E12+6)+SUMIFS(cRDTIsumoConsumo3,cRDTInsumoNombre3,JK$6,cCodigoenericoL2,JK$4,tRDT[Fecha],$E12+6)+SUMIFS(cRDTIsumoConsumo3,cRDTInsumoNombre3,JK$6,cCodigoenericoL3,JK$4,tRDT[Fecha],$E12+6)+SUMIFS(cRDTIsumoConsumo3,cRDTInsumoNombre3,JK$6,cCodigoenericoL4,JK$4,tRDT[Fecha],$E12+6)+0+SUMIFS(cRDTIsumoConsumo4,cRDTInsumoNombre4,JK$6,cCodigoenericoL1,JK$4,tRDT[Fecha],$E12+6)+SUMIFS(cRDTIsumoConsumo4,cRDTInsumoNombre4,JK$6,cCodigoenericoL2,JK$4,tRDT[Fecha],$E12+6)+SUMIFS(cRDTIsumoConsumo4,cRDTInsumoNombre4,JK$6,cCodigoenericoL3,JK$4,tRDT[Fecha],$E12+6)+SUMIFS(cRDTIsumoConsumo4,cRDTInsumoNombre4,JK$6,cCodigoenericoL4,JK$4,tRDT[Fecha],$E12+6)</f>
        <v>0</v>
      </c>
      <c r="JR12" s="257">
        <f t="shared" ref="JR12:JR24" si="35">SUM(JK12:JQ12)</f>
        <v>0</v>
      </c>
      <c r="JS12" s="132" cm="1">
        <f t="array" ref="JS12">SUMIFS(cRDTIsumoConsumo,cRDTInsumoNombre,JS$6,cCodigoenericoL1,JS$4,tRDT[Fecha],$E12)+SUMIFS(cRDTIsumoConsumo,cRDTInsumoNombre,JS$6,cCodigoenericoL2,JS$4,tRDT[Fecha],$E12)+SUMIFS(cRDTIsumoConsumo,cRDTInsumoNombre,JS$6,cCodigoenericoL3,JS$4,tRDT[Fecha],$E12)+SUMIFS(cRDTIsumoConsumo,cRDTInsumoNombre,JS$6,cCodigoenericoL4,JS$4,tRDT[Fecha],$E12)+SUMIFS(cRDTIsumoConsumo2,cRDTInsumoNombre2,JS$6,cCodigoenericoL1,JS$4,tRDT[Fecha],$E12)+SUMIFS(cRDTIsumoConsumo2,cRDTInsumoNombre2,JS$6,cCodigoenericoL2,JS$4,tRDT[Fecha],$E12)+SUMIFS(cRDTIsumoConsumo2,cRDTInsumoNombre2,JS$6,cCodigoenericoL3,JS$4,tRDT[Fecha],$E12)+SUMIFS(cRDTIsumoConsumo2,cRDTInsumoNombre2,JS$6,cCodigoenericoL4,JS$4,tRDT[Fecha],$E12)+SUMIFS(cRDTIsumoConsumo3,cRDTInsumoNombre3,JS$6,cCodigoenericoL1,JS$4,tRDT[Fecha],$E12)+SUMIFS(cRDTIsumoConsumo3,cRDTInsumoNombre3,JS$6,cCodigoenericoL2,JS$4,tRDT[Fecha],$E12)+SUMIFS(cRDTIsumoConsumo3,cRDTInsumoNombre3,JS$6,cCodigoenericoL3,JS$4,tRDT[Fecha],$E12)+SUMIFS(cRDTIsumoConsumo3,cRDTInsumoNombre3,JS$6,cCodigoenericoL4,JS$4,tRDT[Fecha],$E12)+0+SUMIFS(cRDTIsumoConsumo4,cRDTInsumoNombre4,JS$6,cCodigoenericoL1,JS$4,tRDT[Fecha],$E12)+SUMIFS(cRDTIsumoConsumo4,cRDTInsumoNombre4,JS$6,cCodigoenericoL2,JS$4,tRDT[Fecha],$E12)+SUMIFS(cRDTIsumoConsumo4,cRDTInsumoNombre4,JS$6,cCodigoenericoL3,JS$4,tRDT[Fecha],$E12)+SUMIFS(cRDTIsumoConsumo4,cRDTInsumoNombre4,JS$6,cCodigoenericoL4,JS$4,tRDT[Fecha],$E12)</f>
        <v>0</v>
      </c>
      <c r="JT12" s="131" cm="1">
        <f t="array" ref="JT12">SUMIFS(cRDTIsumoConsumo,cRDTInsumoNombre,JS$6,cCodigoenericoL1,JS$4,tRDT[Fecha],$E12+1)+SUMIFS(cRDTIsumoConsumo,cRDTInsumoNombre,JS$6,cCodigoenericoL2,JS$4,tRDT[Fecha],$E12+1)+SUMIFS(cRDTIsumoConsumo,cRDTInsumoNombre,JS$6,cCodigoenericoL3,JS$4,tRDT[Fecha],$E12+1)+SUMIFS(cRDTIsumoConsumo,cRDTInsumoNombre,JS$6,cCodigoenericoL4,JS$4,tRDT[Fecha],$E12+1)+SUMIFS(cRDTIsumoConsumo2,cRDTInsumoNombre2,JS$6,cCodigoenericoL1,JS$4,tRDT[Fecha],$E12+1)+SUMIFS(cRDTIsumoConsumo2,cRDTInsumoNombre2,JS$6,cCodigoenericoL2,JS$4,tRDT[Fecha],$E12+1)+SUMIFS(cRDTIsumoConsumo2,cRDTInsumoNombre2,JS$6,cCodigoenericoL3,JS$4,tRDT[Fecha],$E12+1)+SUMIFS(cRDTIsumoConsumo2,cRDTInsumoNombre2,JS$6,cCodigoenericoL4,JS$4,tRDT[Fecha],$E12+1)+SUMIFS(cRDTIsumoConsumo3,cRDTInsumoNombre3,JS$6,cCodigoenericoL1,JS$4,tRDT[Fecha],$E12+1)+SUMIFS(cRDTIsumoConsumo3,cRDTInsumoNombre3,JS$6,cCodigoenericoL2,JS$4,tRDT[Fecha],$E12+1)+SUMIFS(cRDTIsumoConsumo3,cRDTInsumoNombre3,JS$6,cCodigoenericoL3,JS$4,tRDT[Fecha],$E12+1)+SUMIFS(cRDTIsumoConsumo3,cRDTInsumoNombre3,JS$6,cCodigoenericoL4,JS$4,tRDT[Fecha],$E12+1)+0+SUMIFS(cRDTIsumoConsumo4,cRDTInsumoNombre4,JS$6,cCodigoenericoL1,JS$4,tRDT[Fecha],$E12+1)+SUMIFS(cRDTIsumoConsumo4,cRDTInsumoNombre4,JS$6,cCodigoenericoL2,JS$4,tRDT[Fecha],$E12+1)+SUMIFS(cRDTIsumoConsumo4,cRDTInsumoNombre4,JS$6,cCodigoenericoL3,JS$4,tRDT[Fecha],$E12+1)+SUMIFS(cRDTIsumoConsumo4,cRDTInsumoNombre4,JS$6,cCodigoenericoL4,JS$4,tRDT[Fecha],$E12+1)</f>
        <v>0</v>
      </c>
      <c r="JU12" s="131" cm="1">
        <f t="array" ref="JU12">SUMIFS(cRDTIsumoConsumo,cRDTInsumoNombre,JS$6,cCodigoenericoL1,JS$4,tRDT[Fecha],$E12+2)+SUMIFS(cRDTIsumoConsumo,cRDTInsumoNombre,JS$6,cCodigoenericoL2,JS$4,tRDT[Fecha],$E12+2)+SUMIFS(cRDTIsumoConsumo,cRDTInsumoNombre,JS$6,cCodigoenericoL3,JS$4,tRDT[Fecha],$E12+2)+SUMIFS(cRDTIsumoConsumo,cRDTInsumoNombre,JS$6,cCodigoenericoL4,JS$4,tRDT[Fecha],$E12+2)+SUMIFS(cRDTIsumoConsumo2,cRDTInsumoNombre2,JS$6,cCodigoenericoL1,JS$4,tRDT[Fecha],$E12+2)+SUMIFS(cRDTIsumoConsumo2,cRDTInsumoNombre2,JS$6,cCodigoenericoL2,JS$4,tRDT[Fecha],$E12+2)+SUMIFS(cRDTIsumoConsumo2,cRDTInsumoNombre2,JS$6,cCodigoenericoL3,JS$4,tRDT[Fecha],$E12+2)+SUMIFS(cRDTIsumoConsumo2,cRDTInsumoNombre2,JS$6,cCodigoenericoL4,JS$4,tRDT[Fecha],$E12+2)+SUMIFS(cRDTIsumoConsumo3,cRDTInsumoNombre3,JS$6,cCodigoenericoL1,JS$4,tRDT[Fecha],$E12+2)+SUMIFS(cRDTIsumoConsumo3,cRDTInsumoNombre3,JS$6,cCodigoenericoL2,JS$4,tRDT[Fecha],$E12+2)+SUMIFS(cRDTIsumoConsumo3,cRDTInsumoNombre3,JS$6,cCodigoenericoL3,JS$4,tRDT[Fecha],$E12+2)+SUMIFS(cRDTIsumoConsumo3,cRDTInsumoNombre3,JS$6,cCodigoenericoL4,JS$4,tRDT[Fecha],$E12+2)+0+SUMIFS(cRDTIsumoConsumo4,cRDTInsumoNombre4,JS$6,cCodigoenericoL1,JS$4,tRDT[Fecha],$E12+2)+SUMIFS(cRDTIsumoConsumo4,cRDTInsumoNombre4,JS$6,cCodigoenericoL2,JS$4,tRDT[Fecha],$E12+2)+SUMIFS(cRDTIsumoConsumo4,cRDTInsumoNombre4,JS$6,cCodigoenericoL3,JS$4,tRDT[Fecha],$E12+2)+SUMIFS(cRDTIsumoConsumo4,cRDTInsumoNombre4,JS$6,cCodigoenericoL4,JS$4,tRDT[Fecha],$E12+2)</f>
        <v>0</v>
      </c>
      <c r="JV12" s="131" cm="1">
        <f t="array" ref="JV12">SUMIFS(cRDTIsumoConsumo,cRDTInsumoNombre,JS$6,cCodigoenericoL1,JS$4,tRDT[Fecha],$E12+3)+SUMIFS(cRDTIsumoConsumo,cRDTInsumoNombre,JS$6,cCodigoenericoL2,JS$4,tRDT[Fecha],$E12+3)+SUMIFS(cRDTIsumoConsumo,cRDTInsumoNombre,JS$6,cCodigoenericoL3,JS$4,tRDT[Fecha],$E12+3)+SUMIFS(cRDTIsumoConsumo,cRDTInsumoNombre,JS$6,cCodigoenericoL4,JS$4,tRDT[Fecha],$E12+3)+SUMIFS(cRDTIsumoConsumo2,cRDTInsumoNombre2,JS$6,cCodigoenericoL1,JS$4,tRDT[Fecha],$E12+3)+SUMIFS(cRDTIsumoConsumo2,cRDTInsumoNombre2,JS$6,cCodigoenericoL2,JS$4,tRDT[Fecha],$E12+3)+SUMIFS(cRDTIsumoConsumo2,cRDTInsumoNombre2,JS$6,cCodigoenericoL3,JS$4,tRDT[Fecha],$E12+3)+SUMIFS(cRDTIsumoConsumo2,cRDTInsumoNombre2,JS$6,cCodigoenericoL4,JS$4,tRDT[Fecha],$E12+3)+SUMIFS(cRDTIsumoConsumo3,cRDTInsumoNombre3,JS$6,cCodigoenericoL1,JS$4,tRDT[Fecha],$E12+3)+SUMIFS(cRDTIsumoConsumo3,cRDTInsumoNombre3,JS$6,cCodigoenericoL2,JS$4,tRDT[Fecha],$E12+3)+SUMIFS(cRDTIsumoConsumo3,cRDTInsumoNombre3,JS$6,cCodigoenericoL3,JS$4,tRDT[Fecha],$E12+3)+SUMIFS(cRDTIsumoConsumo3,cRDTInsumoNombre3,JS$6,cCodigoenericoL4,JS$4,tRDT[Fecha],$E12+3)+0+SUMIFS(cRDTIsumoConsumo4,cRDTInsumoNombre4,JS$6,cCodigoenericoL1,JS$4,tRDT[Fecha],$E12+3)+SUMIFS(cRDTIsumoConsumo4,cRDTInsumoNombre4,JS$6,cCodigoenericoL2,JS$4,tRDT[Fecha],$E12+3)+SUMIFS(cRDTIsumoConsumo4,cRDTInsumoNombre4,JS$6,cCodigoenericoL3,JS$4,tRDT[Fecha],$E12+3)+SUMIFS(cRDTIsumoConsumo4,cRDTInsumoNombre4,JS$6,cCodigoenericoL4,JS$4,tRDT[Fecha],$E12+3)</f>
        <v>0</v>
      </c>
      <c r="JW12" s="227" cm="1">
        <f t="array" ref="JW12">SUMIFS(cRDTIsumoConsumo,cRDTInsumoNombre,JS$6,cCodigoenericoL1,JS$4,tRDT[Fecha],$E12+4)+SUMIFS(cRDTIsumoConsumo,cRDTInsumoNombre,JS$6,cCodigoenericoL2,JS$4,tRDT[Fecha],$E12+4)+SUMIFS(cRDTIsumoConsumo,cRDTInsumoNombre,JS$6,cCodigoenericoL3,JS$4,tRDT[Fecha],$E12+4)+SUMIFS(cRDTIsumoConsumo,cRDTInsumoNombre,JS$6,cCodigoenericoL4,JS$4,tRDT[Fecha],$E12+4)+SUMIFS(cRDTIsumoConsumo2,cRDTInsumoNombre2,JS$6,cCodigoenericoL1,JS$4,tRDT[Fecha],$E12+4)+SUMIFS(cRDTIsumoConsumo2,cRDTInsumoNombre2,JS$6,cCodigoenericoL2,JS$4,tRDT[Fecha],$E12+4)+SUMIFS(cRDTIsumoConsumo2,cRDTInsumoNombre2,JS$6,cCodigoenericoL3,JS$4,tRDT[Fecha],$E12+4)+SUMIFS(cRDTIsumoConsumo2,cRDTInsumoNombre2,JS$6,cCodigoenericoL4,JS$4,tRDT[Fecha],$E12+4)+SUMIFS(cRDTIsumoConsumo3,cRDTInsumoNombre3,JS$6,cCodigoenericoL1,JS$4,tRDT[Fecha],$E12+4)+SUMIFS(cRDTIsumoConsumo3,cRDTInsumoNombre3,JS$6,cCodigoenericoL2,JS$4,tRDT[Fecha],$E12+4)+SUMIFS(cRDTIsumoConsumo3,cRDTInsumoNombre3,JS$6,cCodigoenericoL3,JS$4,tRDT[Fecha],$E12+4)+SUMIFS(cRDTIsumoConsumo3,cRDTInsumoNombre3,JS$6,cCodigoenericoL4,JS$4,tRDT[Fecha],$E12+4)+0+SUMIFS(cRDTIsumoConsumo4,cRDTInsumoNombre4,JS$6,cCodigoenericoL1,JS$4,tRDT[Fecha],$E12+4)+SUMIFS(cRDTIsumoConsumo4,cRDTInsumoNombre4,JS$6,cCodigoenericoL2,JS$4,tRDT[Fecha],$E12+4)+SUMIFS(cRDTIsumoConsumo4,cRDTInsumoNombre4,JS$6,cCodigoenericoL3,JS$4,tRDT[Fecha],$E12+4)+SUMIFS(cRDTIsumoConsumo4,cRDTInsumoNombre4,JS$6,cCodigoenericoL4,JS$4,tRDT[Fecha],$E12+4)</f>
        <v>0</v>
      </c>
      <c r="JX12" s="227" cm="1">
        <f t="array" ref="JX12">SUMIFS(cRDTIsumoConsumo,cRDTInsumoNombre,JS$6,cCodigoenericoL1,JS$4,tRDT[Fecha],$E12+5)+SUMIFS(cRDTIsumoConsumo,cRDTInsumoNombre,JS$6,cCodigoenericoL2,JS$4,tRDT[Fecha],$E12+5)+SUMIFS(cRDTIsumoConsumo,cRDTInsumoNombre,JS$6,cCodigoenericoL3,JS$4,tRDT[Fecha],$E12+5)+SUMIFS(cRDTIsumoConsumo,cRDTInsumoNombre,JS$6,cCodigoenericoL4,JS$4,tRDT[Fecha],$E12+5)+SUMIFS(cRDTIsumoConsumo2,cRDTInsumoNombre2,JS$6,cCodigoenericoL1,JS$4,tRDT[Fecha],$E12+5)+SUMIFS(cRDTIsumoConsumo2,cRDTInsumoNombre2,JS$6,cCodigoenericoL2,JS$4,tRDT[Fecha],$E12+5)+SUMIFS(cRDTIsumoConsumo2,cRDTInsumoNombre2,JS$6,cCodigoenericoL3,JS$4,tRDT[Fecha],$E12+5)+SUMIFS(cRDTIsumoConsumo2,cRDTInsumoNombre2,JS$6,cCodigoenericoL4,JS$4,tRDT[Fecha],$E12+5)+SUMIFS(cRDTIsumoConsumo3,cRDTInsumoNombre3,JS$6,cCodigoenericoL1,JS$4,tRDT[Fecha],$E12+5)+SUMIFS(cRDTIsumoConsumo3,cRDTInsumoNombre3,JS$6,cCodigoenericoL2,JS$4,tRDT[Fecha],$E12+5)+SUMIFS(cRDTIsumoConsumo3,cRDTInsumoNombre3,JS$6,cCodigoenericoL3,JS$4,tRDT[Fecha],$E12+5)+SUMIFS(cRDTIsumoConsumo3,cRDTInsumoNombre3,JS$6,cCodigoenericoL4,JS$4,tRDT[Fecha],$E12+5)+0+SUMIFS(cRDTIsumoConsumo4,cRDTInsumoNombre4,JS$6,cCodigoenericoL1,JS$4,tRDT[Fecha],$E12+5)+SUMIFS(cRDTIsumoConsumo4,cRDTInsumoNombre4,JS$6,cCodigoenericoL2,JS$4,tRDT[Fecha],$E12+5)+SUMIFS(cRDTIsumoConsumo4,cRDTInsumoNombre4,JS$6,cCodigoenericoL3,JS$4,tRDT[Fecha],$E12+5)+SUMIFS(cRDTIsumoConsumo4,cRDTInsumoNombre4,JS$6,cCodigoenericoL4,JS$4,tRDT[Fecha],$E12+5)</f>
        <v>0</v>
      </c>
      <c r="JY12" s="227" cm="1">
        <f t="array" ref="JY12">SUMIFS(cRDTIsumoConsumo,cRDTInsumoNombre,JS$6,cCodigoenericoL1,JS$4,tRDT[Fecha],$E12+6)+SUMIFS(cRDTIsumoConsumo,cRDTInsumoNombre,JS$6,cCodigoenericoL2,JS$4,tRDT[Fecha],$E12+6)+SUMIFS(cRDTIsumoConsumo,cRDTInsumoNombre,JS$6,cCodigoenericoL3,JS$4,tRDT[Fecha],$E12+6)+SUMIFS(cRDTIsumoConsumo,cRDTInsumoNombre,JS$6,cCodigoenericoL4,JS$4,tRDT[Fecha],$E12+6)+SUMIFS(cRDTIsumoConsumo2,cRDTInsumoNombre2,JS$6,cCodigoenericoL1,JS$4,tRDT[Fecha],$E12+6)+SUMIFS(cRDTIsumoConsumo2,cRDTInsumoNombre2,JS$6,cCodigoenericoL2,JS$4,tRDT[Fecha],$E12+6)+SUMIFS(cRDTIsumoConsumo2,cRDTInsumoNombre2,JS$6,cCodigoenericoL3,JS$4,tRDT[Fecha],$E12+6)+SUMIFS(cRDTIsumoConsumo2,cRDTInsumoNombre2,JS$6,cCodigoenericoL4,JS$4,tRDT[Fecha],$E12+6)+SUMIFS(cRDTIsumoConsumo3,cRDTInsumoNombre3,JS$6,cCodigoenericoL1,JS$4,tRDT[Fecha],$E12+6)+SUMIFS(cRDTIsumoConsumo3,cRDTInsumoNombre3,JS$6,cCodigoenericoL2,JS$4,tRDT[Fecha],$E12+6)+SUMIFS(cRDTIsumoConsumo3,cRDTInsumoNombre3,JS$6,cCodigoenericoL3,JS$4,tRDT[Fecha],$E12+6)+SUMIFS(cRDTIsumoConsumo3,cRDTInsumoNombre3,JS$6,cCodigoenericoL4,JS$4,tRDT[Fecha],$E12+6)+0+SUMIFS(cRDTIsumoConsumo4,cRDTInsumoNombre4,JS$6,cCodigoenericoL1,JS$4,tRDT[Fecha],$E12+6)+SUMIFS(cRDTIsumoConsumo4,cRDTInsumoNombre4,JS$6,cCodigoenericoL2,JS$4,tRDT[Fecha],$E12+6)+SUMIFS(cRDTIsumoConsumo4,cRDTInsumoNombre4,JS$6,cCodigoenericoL3,JS$4,tRDT[Fecha],$E12+6)+SUMIFS(cRDTIsumoConsumo4,cRDTInsumoNombre4,JS$6,cCodigoenericoL4,JS$4,tRDT[Fecha],$E12+6)</f>
        <v>0</v>
      </c>
      <c r="JZ12" s="257">
        <f t="shared" ref="JZ12:JZ24" si="36">SUM(JS12:JY12)</f>
        <v>0</v>
      </c>
      <c r="KA12" s="132" cm="1">
        <f t="array" ref="KA12">SUMIFS(cRDTIsumoConsumo,cRDTInsumoNombre,KA$6,cCodigoenericoL1,KA$4,tRDT[Fecha],$E12)+SUMIFS(cRDTIsumoConsumo,cRDTInsumoNombre,KA$6,cCodigoenericoL2,KA$4,tRDT[Fecha],$E12)+SUMIFS(cRDTIsumoConsumo,cRDTInsumoNombre,KA$6,cCodigoenericoL3,KA$4,tRDT[Fecha],$E12)+SUMIFS(cRDTIsumoConsumo,cRDTInsumoNombre,KA$6,cCodigoenericoL4,KA$4,tRDT[Fecha],$E12)+SUMIFS(cRDTIsumoConsumo2,cRDTInsumoNombre2,KA$6,cCodigoenericoL1,KA$4,tRDT[Fecha],$E12)+SUMIFS(cRDTIsumoConsumo2,cRDTInsumoNombre2,KA$6,cCodigoenericoL2,KA$4,tRDT[Fecha],$E12)+SUMIFS(cRDTIsumoConsumo2,cRDTInsumoNombre2,KA$6,cCodigoenericoL3,KA$4,tRDT[Fecha],$E12)+SUMIFS(cRDTIsumoConsumo2,cRDTInsumoNombre2,KA$6,cCodigoenericoL4,KA$4,tRDT[Fecha],$E12)+SUMIFS(cRDTIsumoConsumo3,cRDTInsumoNombre3,KA$6,cCodigoenericoL1,KA$4,tRDT[Fecha],$E12)+SUMIFS(cRDTIsumoConsumo3,cRDTInsumoNombre3,KA$6,cCodigoenericoL2,KA$4,tRDT[Fecha],$E12)+SUMIFS(cRDTIsumoConsumo3,cRDTInsumoNombre3,KA$6,cCodigoenericoL3,KA$4,tRDT[Fecha],$E12)+SUMIFS(cRDTIsumoConsumo3,cRDTInsumoNombre3,KA$6,cCodigoenericoL4,KA$4,tRDT[Fecha],$E12)+0+SUMIFS(cRDTIsumoConsumo4,cRDTInsumoNombre4,KA$6,cCodigoenericoL1,KA$4,tRDT[Fecha],$E12)+SUMIFS(cRDTIsumoConsumo4,cRDTInsumoNombre4,KA$6,cCodigoenericoL2,KA$4,tRDT[Fecha],$E12)+SUMIFS(cRDTIsumoConsumo4,cRDTInsumoNombre4,KA$6,cCodigoenericoL3,KA$4,tRDT[Fecha],$E12)+SUMIFS(cRDTIsumoConsumo4,cRDTInsumoNombre4,KA$6,cCodigoenericoL4,KA$4,tRDT[Fecha],$E12)</f>
        <v>0</v>
      </c>
      <c r="KB12" s="131" cm="1">
        <f t="array" ref="KB12">SUMIFS(cRDTIsumoConsumo,cRDTInsumoNombre,KA$6,cCodigoenericoL1,KA$4,tRDT[Fecha],$E12+1)+SUMIFS(cRDTIsumoConsumo,cRDTInsumoNombre,KA$6,cCodigoenericoL2,KA$4,tRDT[Fecha],$E12+1)+SUMIFS(cRDTIsumoConsumo,cRDTInsumoNombre,KA$6,cCodigoenericoL3,KA$4,tRDT[Fecha],$E12+1)+SUMIFS(cRDTIsumoConsumo,cRDTInsumoNombre,KA$6,cCodigoenericoL4,KA$4,tRDT[Fecha],$E12+1)+SUMIFS(cRDTIsumoConsumo2,cRDTInsumoNombre2,KA$6,cCodigoenericoL1,KA$4,tRDT[Fecha],$E12+1)+SUMIFS(cRDTIsumoConsumo2,cRDTInsumoNombre2,KA$6,cCodigoenericoL2,KA$4,tRDT[Fecha],$E12+1)+SUMIFS(cRDTIsumoConsumo2,cRDTInsumoNombre2,KA$6,cCodigoenericoL3,KA$4,tRDT[Fecha],$E12+1)+SUMIFS(cRDTIsumoConsumo2,cRDTInsumoNombre2,KA$6,cCodigoenericoL4,KA$4,tRDT[Fecha],$E12+1)+SUMIFS(cRDTIsumoConsumo3,cRDTInsumoNombre3,KA$6,cCodigoenericoL1,KA$4,tRDT[Fecha],$E12+1)+SUMIFS(cRDTIsumoConsumo3,cRDTInsumoNombre3,KA$6,cCodigoenericoL2,KA$4,tRDT[Fecha],$E12+1)+SUMIFS(cRDTIsumoConsumo3,cRDTInsumoNombre3,KA$6,cCodigoenericoL3,KA$4,tRDT[Fecha],$E12+1)+SUMIFS(cRDTIsumoConsumo3,cRDTInsumoNombre3,KA$6,cCodigoenericoL4,KA$4,tRDT[Fecha],$E12+1)+0+SUMIFS(cRDTIsumoConsumo4,cRDTInsumoNombre4,KA$6,cCodigoenericoL1,KA$4,tRDT[Fecha],$E12+1)+SUMIFS(cRDTIsumoConsumo4,cRDTInsumoNombre4,KA$6,cCodigoenericoL2,KA$4,tRDT[Fecha],$E12+1)+SUMIFS(cRDTIsumoConsumo4,cRDTInsumoNombre4,KA$6,cCodigoenericoL3,KA$4,tRDT[Fecha],$E12+1)+SUMIFS(cRDTIsumoConsumo4,cRDTInsumoNombre4,KA$6,cCodigoenericoL4,KA$4,tRDT[Fecha],$E12+1)</f>
        <v>0</v>
      </c>
      <c r="KC12" s="131" cm="1">
        <f t="array" ref="KC12">SUMIFS(cRDTIsumoConsumo,cRDTInsumoNombre,KA$6,cCodigoenericoL1,KA$4,tRDT[Fecha],$E12+2)+SUMIFS(cRDTIsumoConsumo,cRDTInsumoNombre,KA$6,cCodigoenericoL2,KA$4,tRDT[Fecha],$E12+2)+SUMIFS(cRDTIsumoConsumo,cRDTInsumoNombre,KA$6,cCodigoenericoL3,KA$4,tRDT[Fecha],$E12+2)+SUMIFS(cRDTIsumoConsumo,cRDTInsumoNombre,KA$6,cCodigoenericoL4,KA$4,tRDT[Fecha],$E12+2)+SUMIFS(cRDTIsumoConsumo2,cRDTInsumoNombre2,KA$6,cCodigoenericoL1,KA$4,tRDT[Fecha],$E12+2)+SUMIFS(cRDTIsumoConsumo2,cRDTInsumoNombre2,KA$6,cCodigoenericoL2,KA$4,tRDT[Fecha],$E12+2)+SUMIFS(cRDTIsumoConsumo2,cRDTInsumoNombre2,KA$6,cCodigoenericoL3,KA$4,tRDT[Fecha],$E12+2)+SUMIFS(cRDTIsumoConsumo2,cRDTInsumoNombre2,KA$6,cCodigoenericoL4,KA$4,tRDT[Fecha],$E12+2)+SUMIFS(cRDTIsumoConsumo3,cRDTInsumoNombre3,KA$6,cCodigoenericoL1,KA$4,tRDT[Fecha],$E12+2)+SUMIFS(cRDTIsumoConsumo3,cRDTInsumoNombre3,KA$6,cCodigoenericoL2,KA$4,tRDT[Fecha],$E12+2)+SUMIFS(cRDTIsumoConsumo3,cRDTInsumoNombre3,KA$6,cCodigoenericoL3,KA$4,tRDT[Fecha],$E12+2)+SUMIFS(cRDTIsumoConsumo3,cRDTInsumoNombre3,KA$6,cCodigoenericoL4,KA$4,tRDT[Fecha],$E12+2)+0+SUMIFS(cRDTIsumoConsumo4,cRDTInsumoNombre4,KA$6,cCodigoenericoL1,KA$4,tRDT[Fecha],$E12+2)+SUMIFS(cRDTIsumoConsumo4,cRDTInsumoNombre4,KA$6,cCodigoenericoL2,KA$4,tRDT[Fecha],$E12+2)+SUMIFS(cRDTIsumoConsumo4,cRDTInsumoNombre4,KA$6,cCodigoenericoL3,KA$4,tRDT[Fecha],$E12+2)+SUMIFS(cRDTIsumoConsumo4,cRDTInsumoNombre4,KA$6,cCodigoenericoL4,KA$4,tRDT[Fecha],$E12+2)</f>
        <v>0</v>
      </c>
      <c r="KD12" s="131" cm="1">
        <f t="array" ref="KD12">SUMIFS(cRDTIsumoConsumo,cRDTInsumoNombre,KA$6,cCodigoenericoL1,KA$4,tRDT[Fecha],$E12+3)+SUMIFS(cRDTIsumoConsumo,cRDTInsumoNombre,KA$6,cCodigoenericoL2,KA$4,tRDT[Fecha],$E12+3)+SUMIFS(cRDTIsumoConsumo,cRDTInsumoNombre,KA$6,cCodigoenericoL3,KA$4,tRDT[Fecha],$E12+3)+SUMIFS(cRDTIsumoConsumo,cRDTInsumoNombre,KA$6,cCodigoenericoL4,KA$4,tRDT[Fecha],$E12+3)+SUMIFS(cRDTIsumoConsumo2,cRDTInsumoNombre2,KA$6,cCodigoenericoL1,KA$4,tRDT[Fecha],$E12+3)+SUMIFS(cRDTIsumoConsumo2,cRDTInsumoNombre2,KA$6,cCodigoenericoL2,KA$4,tRDT[Fecha],$E12+3)+SUMIFS(cRDTIsumoConsumo2,cRDTInsumoNombre2,KA$6,cCodigoenericoL3,KA$4,tRDT[Fecha],$E12+3)+SUMIFS(cRDTIsumoConsumo2,cRDTInsumoNombre2,KA$6,cCodigoenericoL4,KA$4,tRDT[Fecha],$E12+3)+SUMIFS(cRDTIsumoConsumo3,cRDTInsumoNombre3,KA$6,cCodigoenericoL1,KA$4,tRDT[Fecha],$E12+3)+SUMIFS(cRDTIsumoConsumo3,cRDTInsumoNombre3,KA$6,cCodigoenericoL2,KA$4,tRDT[Fecha],$E12+3)+SUMIFS(cRDTIsumoConsumo3,cRDTInsumoNombre3,KA$6,cCodigoenericoL3,KA$4,tRDT[Fecha],$E12+3)+SUMIFS(cRDTIsumoConsumo3,cRDTInsumoNombre3,KA$6,cCodigoenericoL4,KA$4,tRDT[Fecha],$E12+3)+0+SUMIFS(cRDTIsumoConsumo4,cRDTInsumoNombre4,KA$6,cCodigoenericoL1,KA$4,tRDT[Fecha],$E12+3)+SUMIFS(cRDTIsumoConsumo4,cRDTInsumoNombre4,KA$6,cCodigoenericoL2,KA$4,tRDT[Fecha],$E12+3)+SUMIFS(cRDTIsumoConsumo4,cRDTInsumoNombre4,KA$6,cCodigoenericoL3,KA$4,tRDT[Fecha],$E12+3)+SUMIFS(cRDTIsumoConsumo4,cRDTInsumoNombre4,KA$6,cCodigoenericoL4,KA$4,tRDT[Fecha],$E12+3)</f>
        <v>0</v>
      </c>
      <c r="KE12" s="227" cm="1">
        <f t="array" ref="KE12">SUMIFS(cRDTIsumoConsumo,cRDTInsumoNombre,KA$6,cCodigoenericoL1,KA$4,tRDT[Fecha],$E12+4)+SUMIFS(cRDTIsumoConsumo,cRDTInsumoNombre,KA$6,cCodigoenericoL2,KA$4,tRDT[Fecha],$E12+4)+SUMIFS(cRDTIsumoConsumo,cRDTInsumoNombre,KA$6,cCodigoenericoL3,KA$4,tRDT[Fecha],$E12+4)+SUMIFS(cRDTIsumoConsumo,cRDTInsumoNombre,KA$6,cCodigoenericoL4,KA$4,tRDT[Fecha],$E12+4)+SUMIFS(cRDTIsumoConsumo2,cRDTInsumoNombre2,KA$6,cCodigoenericoL1,KA$4,tRDT[Fecha],$E12+4)+SUMIFS(cRDTIsumoConsumo2,cRDTInsumoNombre2,KA$6,cCodigoenericoL2,KA$4,tRDT[Fecha],$E12+4)+SUMIFS(cRDTIsumoConsumo2,cRDTInsumoNombre2,KA$6,cCodigoenericoL3,KA$4,tRDT[Fecha],$E12+4)+SUMIFS(cRDTIsumoConsumo2,cRDTInsumoNombre2,KA$6,cCodigoenericoL4,KA$4,tRDT[Fecha],$E12+4)+SUMIFS(cRDTIsumoConsumo3,cRDTInsumoNombre3,KA$6,cCodigoenericoL1,KA$4,tRDT[Fecha],$E12+4)+SUMIFS(cRDTIsumoConsumo3,cRDTInsumoNombre3,KA$6,cCodigoenericoL2,KA$4,tRDT[Fecha],$E12+4)+SUMIFS(cRDTIsumoConsumo3,cRDTInsumoNombre3,KA$6,cCodigoenericoL3,KA$4,tRDT[Fecha],$E12+4)+SUMIFS(cRDTIsumoConsumo3,cRDTInsumoNombre3,KA$6,cCodigoenericoL4,KA$4,tRDT[Fecha],$E12+4)+0+SUMIFS(cRDTIsumoConsumo4,cRDTInsumoNombre4,KA$6,cCodigoenericoL1,KA$4,tRDT[Fecha],$E12+4)+SUMIFS(cRDTIsumoConsumo4,cRDTInsumoNombre4,KA$6,cCodigoenericoL2,KA$4,tRDT[Fecha],$E12+4)+SUMIFS(cRDTIsumoConsumo4,cRDTInsumoNombre4,KA$6,cCodigoenericoL3,KA$4,tRDT[Fecha],$E12+4)+SUMIFS(cRDTIsumoConsumo4,cRDTInsumoNombre4,KA$6,cCodigoenericoL4,KA$4,tRDT[Fecha],$E12+4)</f>
        <v>0</v>
      </c>
      <c r="KF12" s="227" cm="1">
        <f t="array" ref="KF12">SUMIFS(cRDTIsumoConsumo,cRDTInsumoNombre,KA$6,cCodigoenericoL1,KA$4,tRDT[Fecha],$E12+5)+SUMIFS(cRDTIsumoConsumo,cRDTInsumoNombre,KA$6,cCodigoenericoL2,KA$4,tRDT[Fecha],$E12+5)+SUMIFS(cRDTIsumoConsumo,cRDTInsumoNombre,KA$6,cCodigoenericoL3,KA$4,tRDT[Fecha],$E12+5)+SUMIFS(cRDTIsumoConsumo,cRDTInsumoNombre,KA$6,cCodigoenericoL4,KA$4,tRDT[Fecha],$E12+5)+SUMIFS(cRDTIsumoConsumo2,cRDTInsumoNombre2,KA$6,cCodigoenericoL1,KA$4,tRDT[Fecha],$E12+5)+SUMIFS(cRDTIsumoConsumo2,cRDTInsumoNombre2,KA$6,cCodigoenericoL2,KA$4,tRDT[Fecha],$E12+5)+SUMIFS(cRDTIsumoConsumo2,cRDTInsumoNombre2,KA$6,cCodigoenericoL3,KA$4,tRDT[Fecha],$E12+5)+SUMIFS(cRDTIsumoConsumo2,cRDTInsumoNombre2,KA$6,cCodigoenericoL4,KA$4,tRDT[Fecha],$E12+5)+SUMIFS(cRDTIsumoConsumo3,cRDTInsumoNombre3,KA$6,cCodigoenericoL1,KA$4,tRDT[Fecha],$E12+5)+SUMIFS(cRDTIsumoConsumo3,cRDTInsumoNombre3,KA$6,cCodigoenericoL2,KA$4,tRDT[Fecha],$E12+5)+SUMIFS(cRDTIsumoConsumo3,cRDTInsumoNombre3,KA$6,cCodigoenericoL3,KA$4,tRDT[Fecha],$E12+5)+SUMIFS(cRDTIsumoConsumo3,cRDTInsumoNombre3,KA$6,cCodigoenericoL4,KA$4,tRDT[Fecha],$E12+5)+0+SUMIFS(cRDTIsumoConsumo4,cRDTInsumoNombre4,KA$6,cCodigoenericoL1,KA$4,tRDT[Fecha],$E12+5)+SUMIFS(cRDTIsumoConsumo4,cRDTInsumoNombre4,KA$6,cCodigoenericoL2,KA$4,tRDT[Fecha],$E12+5)+SUMIFS(cRDTIsumoConsumo4,cRDTInsumoNombre4,KA$6,cCodigoenericoL3,KA$4,tRDT[Fecha],$E12+5)+SUMIFS(cRDTIsumoConsumo4,cRDTInsumoNombre4,KA$6,cCodigoenericoL4,KA$4,tRDT[Fecha],$E12+5)</f>
        <v>0</v>
      </c>
      <c r="KG12" s="227" cm="1">
        <f t="array" ref="KG12">SUMIFS(cRDTIsumoConsumo,cRDTInsumoNombre,KA$6,cCodigoenericoL1,KA$4,tRDT[Fecha],$E12+6)+SUMIFS(cRDTIsumoConsumo,cRDTInsumoNombre,KA$6,cCodigoenericoL2,KA$4,tRDT[Fecha],$E12+6)+SUMIFS(cRDTIsumoConsumo,cRDTInsumoNombre,KA$6,cCodigoenericoL3,KA$4,tRDT[Fecha],$E12+6)+SUMIFS(cRDTIsumoConsumo,cRDTInsumoNombre,KA$6,cCodigoenericoL4,KA$4,tRDT[Fecha],$E12+6)+SUMIFS(cRDTIsumoConsumo2,cRDTInsumoNombre2,KA$6,cCodigoenericoL1,KA$4,tRDT[Fecha],$E12+6)+SUMIFS(cRDTIsumoConsumo2,cRDTInsumoNombre2,KA$6,cCodigoenericoL2,KA$4,tRDT[Fecha],$E12+6)+SUMIFS(cRDTIsumoConsumo2,cRDTInsumoNombre2,KA$6,cCodigoenericoL3,KA$4,tRDT[Fecha],$E12+6)+SUMIFS(cRDTIsumoConsumo2,cRDTInsumoNombre2,KA$6,cCodigoenericoL4,KA$4,tRDT[Fecha],$E12+6)+SUMIFS(cRDTIsumoConsumo3,cRDTInsumoNombre3,KA$6,cCodigoenericoL1,KA$4,tRDT[Fecha],$E12+6)+SUMIFS(cRDTIsumoConsumo3,cRDTInsumoNombre3,KA$6,cCodigoenericoL2,KA$4,tRDT[Fecha],$E12+6)+SUMIFS(cRDTIsumoConsumo3,cRDTInsumoNombre3,KA$6,cCodigoenericoL3,KA$4,tRDT[Fecha],$E12+6)+SUMIFS(cRDTIsumoConsumo3,cRDTInsumoNombre3,KA$6,cCodigoenericoL4,KA$4,tRDT[Fecha],$E12+6)+0+SUMIFS(cRDTIsumoConsumo4,cRDTInsumoNombre4,KA$6,cCodigoenericoL1,KA$4,tRDT[Fecha],$E12+6)+SUMIFS(cRDTIsumoConsumo4,cRDTInsumoNombre4,KA$6,cCodigoenericoL2,KA$4,tRDT[Fecha],$E12+6)+SUMIFS(cRDTIsumoConsumo4,cRDTInsumoNombre4,KA$6,cCodigoenericoL3,KA$4,tRDT[Fecha],$E12+6)+SUMIFS(cRDTIsumoConsumo4,cRDTInsumoNombre4,KA$6,cCodigoenericoL4,KA$4,tRDT[Fecha],$E12+6)</f>
        <v>0</v>
      </c>
      <c r="KH12" s="257">
        <f t="shared" ref="KH12:KH24" si="37">SUM(KA12:KG12)</f>
        <v>0</v>
      </c>
      <c r="KI12" s="132" cm="1">
        <f t="array" ref="KI12">SUMIFS(cRDTIsumoConsumo,cRDTInsumoNombre,KI$6,cCodigoenericoL1,KI$4,tRDT[Fecha],$E12)+SUMIFS(cRDTIsumoConsumo,cRDTInsumoNombre,KI$6,cCodigoenericoL2,KI$4,tRDT[Fecha],$E12)+SUMIFS(cRDTIsumoConsumo,cRDTInsumoNombre,KI$6,cCodigoenericoL3,KI$4,tRDT[Fecha],$E12)+SUMIFS(cRDTIsumoConsumo,cRDTInsumoNombre,KI$6,cCodigoenericoL4,KI$4,tRDT[Fecha],$E12)+SUMIFS(cRDTIsumoConsumo2,cRDTInsumoNombre2,KI$6,cCodigoenericoL1,KI$4,tRDT[Fecha],$E12)+SUMIFS(cRDTIsumoConsumo2,cRDTInsumoNombre2,KI$6,cCodigoenericoL2,KI$4,tRDT[Fecha],$E12)+SUMIFS(cRDTIsumoConsumo2,cRDTInsumoNombre2,KI$6,cCodigoenericoL3,KI$4,tRDT[Fecha],$E12)+SUMIFS(cRDTIsumoConsumo2,cRDTInsumoNombre2,KI$6,cCodigoenericoL4,KI$4,tRDT[Fecha],$E12)+SUMIFS(cRDTIsumoConsumo3,cRDTInsumoNombre3,KI$6,cCodigoenericoL1,KI$4,tRDT[Fecha],$E12)+SUMIFS(cRDTIsumoConsumo3,cRDTInsumoNombre3,KI$6,cCodigoenericoL2,KI$4,tRDT[Fecha],$E12)+SUMIFS(cRDTIsumoConsumo3,cRDTInsumoNombre3,KI$6,cCodigoenericoL3,KI$4,tRDT[Fecha],$E12)+SUMIFS(cRDTIsumoConsumo3,cRDTInsumoNombre3,KI$6,cCodigoenericoL4,KI$4,tRDT[Fecha],$E12)+0+SUMIFS(cRDTIsumoConsumo4,cRDTInsumoNombre4,KI$6,cCodigoenericoL1,KI$4,tRDT[Fecha],$E12)+SUMIFS(cRDTIsumoConsumo4,cRDTInsumoNombre4,KI$6,cCodigoenericoL2,KI$4,tRDT[Fecha],$E12)+SUMIFS(cRDTIsumoConsumo4,cRDTInsumoNombre4,KI$6,cCodigoenericoL3,KI$4,tRDT[Fecha],$E12)+SUMIFS(cRDTIsumoConsumo4,cRDTInsumoNombre4,KI$6,cCodigoenericoL4,KI$4,tRDT[Fecha],$E12)</f>
        <v>0</v>
      </c>
      <c r="KJ12" s="131" cm="1">
        <f t="array" ref="KJ12">SUMIFS(cRDTIsumoConsumo,cRDTInsumoNombre,KI$6,cCodigoenericoL1,KI$4,tRDT[Fecha],$E12+1)+SUMIFS(cRDTIsumoConsumo,cRDTInsumoNombre,KI$6,cCodigoenericoL2,KI$4,tRDT[Fecha],$E12+1)+SUMIFS(cRDTIsumoConsumo,cRDTInsumoNombre,KI$6,cCodigoenericoL3,KI$4,tRDT[Fecha],$E12+1)+SUMIFS(cRDTIsumoConsumo,cRDTInsumoNombre,KI$6,cCodigoenericoL4,KI$4,tRDT[Fecha],$E12+1)+SUMIFS(cRDTIsumoConsumo2,cRDTInsumoNombre2,KI$6,cCodigoenericoL1,KI$4,tRDT[Fecha],$E12+1)+SUMIFS(cRDTIsumoConsumo2,cRDTInsumoNombre2,KI$6,cCodigoenericoL2,KI$4,tRDT[Fecha],$E12+1)+SUMIFS(cRDTIsumoConsumo2,cRDTInsumoNombre2,KI$6,cCodigoenericoL3,KI$4,tRDT[Fecha],$E12+1)+SUMIFS(cRDTIsumoConsumo2,cRDTInsumoNombre2,KI$6,cCodigoenericoL4,KI$4,tRDT[Fecha],$E12+1)+SUMIFS(cRDTIsumoConsumo3,cRDTInsumoNombre3,KI$6,cCodigoenericoL1,KI$4,tRDT[Fecha],$E12+1)+SUMIFS(cRDTIsumoConsumo3,cRDTInsumoNombre3,KI$6,cCodigoenericoL2,KI$4,tRDT[Fecha],$E12+1)+SUMIFS(cRDTIsumoConsumo3,cRDTInsumoNombre3,KI$6,cCodigoenericoL3,KI$4,tRDT[Fecha],$E12+1)+SUMIFS(cRDTIsumoConsumo3,cRDTInsumoNombre3,KI$6,cCodigoenericoL4,KI$4,tRDT[Fecha],$E12+1)+0+SUMIFS(cRDTIsumoConsumo4,cRDTInsumoNombre4,KI$6,cCodigoenericoL1,KI$4,tRDT[Fecha],$E12+1)+SUMIFS(cRDTIsumoConsumo4,cRDTInsumoNombre4,KI$6,cCodigoenericoL2,KI$4,tRDT[Fecha],$E12+1)+SUMIFS(cRDTIsumoConsumo4,cRDTInsumoNombre4,KI$6,cCodigoenericoL3,KI$4,tRDT[Fecha],$E12+1)+SUMIFS(cRDTIsumoConsumo4,cRDTInsumoNombre4,KI$6,cCodigoenericoL4,KI$4,tRDT[Fecha],$E12+1)</f>
        <v>0</v>
      </c>
      <c r="KK12" s="131" cm="1">
        <f t="array" ref="KK12">SUMIFS(cRDTIsumoConsumo,cRDTInsumoNombre,KI$6,cCodigoenericoL1,KI$4,tRDT[Fecha],$E12+2)+SUMIFS(cRDTIsumoConsumo,cRDTInsumoNombre,KI$6,cCodigoenericoL2,KI$4,tRDT[Fecha],$E12+2)+SUMIFS(cRDTIsumoConsumo,cRDTInsumoNombre,KI$6,cCodigoenericoL3,KI$4,tRDT[Fecha],$E12+2)+SUMIFS(cRDTIsumoConsumo,cRDTInsumoNombre,KI$6,cCodigoenericoL4,KI$4,tRDT[Fecha],$E12+2)+SUMIFS(cRDTIsumoConsumo2,cRDTInsumoNombre2,KI$6,cCodigoenericoL1,KI$4,tRDT[Fecha],$E12+2)+SUMIFS(cRDTIsumoConsumo2,cRDTInsumoNombre2,KI$6,cCodigoenericoL2,KI$4,tRDT[Fecha],$E12+2)+SUMIFS(cRDTIsumoConsumo2,cRDTInsumoNombre2,KI$6,cCodigoenericoL3,KI$4,tRDT[Fecha],$E12+2)+SUMIFS(cRDTIsumoConsumo2,cRDTInsumoNombre2,KI$6,cCodigoenericoL4,KI$4,tRDT[Fecha],$E12+2)+SUMIFS(cRDTIsumoConsumo3,cRDTInsumoNombre3,KI$6,cCodigoenericoL1,KI$4,tRDT[Fecha],$E12+2)+SUMIFS(cRDTIsumoConsumo3,cRDTInsumoNombre3,KI$6,cCodigoenericoL2,KI$4,tRDT[Fecha],$E12+2)+SUMIFS(cRDTIsumoConsumo3,cRDTInsumoNombre3,KI$6,cCodigoenericoL3,KI$4,tRDT[Fecha],$E12+2)+SUMIFS(cRDTIsumoConsumo3,cRDTInsumoNombre3,KI$6,cCodigoenericoL4,KI$4,tRDT[Fecha],$E12+2)+0+SUMIFS(cRDTIsumoConsumo4,cRDTInsumoNombre4,KI$6,cCodigoenericoL1,KI$4,tRDT[Fecha],$E12+2)+SUMIFS(cRDTIsumoConsumo4,cRDTInsumoNombre4,KI$6,cCodigoenericoL2,KI$4,tRDT[Fecha],$E12+2)+SUMIFS(cRDTIsumoConsumo4,cRDTInsumoNombre4,KI$6,cCodigoenericoL3,KI$4,tRDT[Fecha],$E12+2)+SUMIFS(cRDTIsumoConsumo4,cRDTInsumoNombre4,KI$6,cCodigoenericoL4,KI$4,tRDT[Fecha],$E12+2)</f>
        <v>0</v>
      </c>
      <c r="KL12" s="131" cm="1">
        <f t="array" ref="KL12">SUMIFS(cRDTIsumoConsumo,cRDTInsumoNombre,KI$6,cCodigoenericoL1,KI$4,tRDT[Fecha],$E12+3)+SUMIFS(cRDTIsumoConsumo,cRDTInsumoNombre,KI$6,cCodigoenericoL2,KI$4,tRDT[Fecha],$E12+3)+SUMIFS(cRDTIsumoConsumo,cRDTInsumoNombre,KI$6,cCodigoenericoL3,KI$4,tRDT[Fecha],$E12+3)+SUMIFS(cRDTIsumoConsumo,cRDTInsumoNombre,KI$6,cCodigoenericoL4,KI$4,tRDT[Fecha],$E12+3)+SUMIFS(cRDTIsumoConsumo2,cRDTInsumoNombre2,KI$6,cCodigoenericoL1,KI$4,tRDT[Fecha],$E12+3)+SUMIFS(cRDTIsumoConsumo2,cRDTInsumoNombre2,KI$6,cCodigoenericoL2,KI$4,tRDT[Fecha],$E12+3)+SUMIFS(cRDTIsumoConsumo2,cRDTInsumoNombre2,KI$6,cCodigoenericoL3,KI$4,tRDT[Fecha],$E12+3)+SUMIFS(cRDTIsumoConsumo2,cRDTInsumoNombre2,KI$6,cCodigoenericoL4,KI$4,tRDT[Fecha],$E12+3)+SUMIFS(cRDTIsumoConsumo3,cRDTInsumoNombre3,KI$6,cCodigoenericoL1,KI$4,tRDT[Fecha],$E12+3)+SUMIFS(cRDTIsumoConsumo3,cRDTInsumoNombre3,KI$6,cCodigoenericoL2,KI$4,tRDT[Fecha],$E12+3)+SUMIFS(cRDTIsumoConsumo3,cRDTInsumoNombre3,KI$6,cCodigoenericoL3,KI$4,tRDT[Fecha],$E12+3)+SUMIFS(cRDTIsumoConsumo3,cRDTInsumoNombre3,KI$6,cCodigoenericoL4,KI$4,tRDT[Fecha],$E12+3)+0+SUMIFS(cRDTIsumoConsumo4,cRDTInsumoNombre4,KI$6,cCodigoenericoL1,KI$4,tRDT[Fecha],$E12+3)+SUMIFS(cRDTIsumoConsumo4,cRDTInsumoNombre4,KI$6,cCodigoenericoL2,KI$4,tRDT[Fecha],$E12+3)+SUMIFS(cRDTIsumoConsumo4,cRDTInsumoNombre4,KI$6,cCodigoenericoL3,KI$4,tRDT[Fecha],$E12+3)+SUMIFS(cRDTIsumoConsumo4,cRDTInsumoNombre4,KI$6,cCodigoenericoL4,KI$4,tRDT[Fecha],$E12+3)</f>
        <v>0</v>
      </c>
      <c r="KM12" s="227" cm="1">
        <f t="array" ref="KM12">SUMIFS(cRDTIsumoConsumo,cRDTInsumoNombre,KI$6,cCodigoenericoL1,KI$4,tRDT[Fecha],$E12+4)+SUMIFS(cRDTIsumoConsumo,cRDTInsumoNombre,KI$6,cCodigoenericoL2,KI$4,tRDT[Fecha],$E12+4)+SUMIFS(cRDTIsumoConsumo,cRDTInsumoNombre,KI$6,cCodigoenericoL3,KI$4,tRDT[Fecha],$E12+4)+SUMIFS(cRDTIsumoConsumo,cRDTInsumoNombre,KI$6,cCodigoenericoL4,KI$4,tRDT[Fecha],$E12+4)+SUMIFS(cRDTIsumoConsumo2,cRDTInsumoNombre2,KI$6,cCodigoenericoL1,KI$4,tRDT[Fecha],$E12+4)+SUMIFS(cRDTIsumoConsumo2,cRDTInsumoNombre2,KI$6,cCodigoenericoL2,KI$4,tRDT[Fecha],$E12+4)+SUMIFS(cRDTIsumoConsumo2,cRDTInsumoNombre2,KI$6,cCodigoenericoL3,KI$4,tRDT[Fecha],$E12+4)+SUMIFS(cRDTIsumoConsumo2,cRDTInsumoNombre2,KI$6,cCodigoenericoL4,KI$4,tRDT[Fecha],$E12+4)+SUMIFS(cRDTIsumoConsumo3,cRDTInsumoNombre3,KI$6,cCodigoenericoL1,KI$4,tRDT[Fecha],$E12+4)+SUMIFS(cRDTIsumoConsumo3,cRDTInsumoNombre3,KI$6,cCodigoenericoL2,KI$4,tRDT[Fecha],$E12+4)+SUMIFS(cRDTIsumoConsumo3,cRDTInsumoNombre3,KI$6,cCodigoenericoL3,KI$4,tRDT[Fecha],$E12+4)+SUMIFS(cRDTIsumoConsumo3,cRDTInsumoNombre3,KI$6,cCodigoenericoL4,KI$4,tRDT[Fecha],$E12+4)+0+SUMIFS(cRDTIsumoConsumo4,cRDTInsumoNombre4,KI$6,cCodigoenericoL1,KI$4,tRDT[Fecha],$E12+4)+SUMIFS(cRDTIsumoConsumo4,cRDTInsumoNombre4,KI$6,cCodigoenericoL2,KI$4,tRDT[Fecha],$E12+4)+SUMIFS(cRDTIsumoConsumo4,cRDTInsumoNombre4,KI$6,cCodigoenericoL3,KI$4,tRDT[Fecha],$E12+4)+SUMIFS(cRDTIsumoConsumo4,cRDTInsumoNombre4,KI$6,cCodigoenericoL4,KI$4,tRDT[Fecha],$E12+4)</f>
        <v>0</v>
      </c>
      <c r="KN12" s="227" cm="1">
        <f t="array" ref="KN12">SUMIFS(cRDTIsumoConsumo,cRDTInsumoNombre,KI$6,cCodigoenericoL1,KI$4,tRDT[Fecha],$E12+5)+SUMIFS(cRDTIsumoConsumo,cRDTInsumoNombre,KI$6,cCodigoenericoL2,KI$4,tRDT[Fecha],$E12+5)+SUMIFS(cRDTIsumoConsumo,cRDTInsumoNombre,KI$6,cCodigoenericoL3,KI$4,tRDT[Fecha],$E12+5)+SUMIFS(cRDTIsumoConsumo,cRDTInsumoNombre,KI$6,cCodigoenericoL4,KI$4,tRDT[Fecha],$E12+5)+SUMIFS(cRDTIsumoConsumo2,cRDTInsumoNombre2,KI$6,cCodigoenericoL1,KI$4,tRDT[Fecha],$E12+5)+SUMIFS(cRDTIsumoConsumo2,cRDTInsumoNombre2,KI$6,cCodigoenericoL2,KI$4,tRDT[Fecha],$E12+5)+SUMIFS(cRDTIsumoConsumo2,cRDTInsumoNombre2,KI$6,cCodigoenericoL3,KI$4,tRDT[Fecha],$E12+5)+SUMIFS(cRDTIsumoConsumo2,cRDTInsumoNombre2,KI$6,cCodigoenericoL4,KI$4,tRDT[Fecha],$E12+5)+SUMIFS(cRDTIsumoConsumo3,cRDTInsumoNombre3,KI$6,cCodigoenericoL1,KI$4,tRDT[Fecha],$E12+5)+SUMIFS(cRDTIsumoConsumo3,cRDTInsumoNombre3,KI$6,cCodigoenericoL2,KI$4,tRDT[Fecha],$E12+5)+SUMIFS(cRDTIsumoConsumo3,cRDTInsumoNombre3,KI$6,cCodigoenericoL3,KI$4,tRDT[Fecha],$E12+5)+SUMIFS(cRDTIsumoConsumo3,cRDTInsumoNombre3,KI$6,cCodigoenericoL4,KI$4,tRDT[Fecha],$E12+5)+0+SUMIFS(cRDTIsumoConsumo4,cRDTInsumoNombre4,KI$6,cCodigoenericoL1,KI$4,tRDT[Fecha],$E12+5)+SUMIFS(cRDTIsumoConsumo4,cRDTInsumoNombre4,KI$6,cCodigoenericoL2,KI$4,tRDT[Fecha],$E12+5)+SUMIFS(cRDTIsumoConsumo4,cRDTInsumoNombre4,KI$6,cCodigoenericoL3,KI$4,tRDT[Fecha],$E12+5)+SUMIFS(cRDTIsumoConsumo4,cRDTInsumoNombre4,KI$6,cCodigoenericoL4,KI$4,tRDT[Fecha],$E12+5)</f>
        <v>0</v>
      </c>
      <c r="KO12" s="227" cm="1">
        <f t="array" ref="KO12">SUMIFS(cRDTIsumoConsumo,cRDTInsumoNombre,KI$6,cCodigoenericoL1,KI$4,tRDT[Fecha],$E12+6)+SUMIFS(cRDTIsumoConsumo,cRDTInsumoNombre,KI$6,cCodigoenericoL2,KI$4,tRDT[Fecha],$E12+6)+SUMIFS(cRDTIsumoConsumo,cRDTInsumoNombre,KI$6,cCodigoenericoL3,KI$4,tRDT[Fecha],$E12+6)+SUMIFS(cRDTIsumoConsumo,cRDTInsumoNombre,KI$6,cCodigoenericoL4,KI$4,tRDT[Fecha],$E12+6)+SUMIFS(cRDTIsumoConsumo2,cRDTInsumoNombre2,KI$6,cCodigoenericoL1,KI$4,tRDT[Fecha],$E12+6)+SUMIFS(cRDTIsumoConsumo2,cRDTInsumoNombre2,KI$6,cCodigoenericoL2,KI$4,tRDT[Fecha],$E12+6)+SUMIFS(cRDTIsumoConsumo2,cRDTInsumoNombre2,KI$6,cCodigoenericoL3,KI$4,tRDT[Fecha],$E12+6)+SUMIFS(cRDTIsumoConsumo2,cRDTInsumoNombre2,KI$6,cCodigoenericoL4,KI$4,tRDT[Fecha],$E12+6)+SUMIFS(cRDTIsumoConsumo3,cRDTInsumoNombre3,KI$6,cCodigoenericoL1,KI$4,tRDT[Fecha],$E12+6)+SUMIFS(cRDTIsumoConsumo3,cRDTInsumoNombre3,KI$6,cCodigoenericoL2,KI$4,tRDT[Fecha],$E12+6)+SUMIFS(cRDTIsumoConsumo3,cRDTInsumoNombre3,KI$6,cCodigoenericoL3,KI$4,tRDT[Fecha],$E12+6)+SUMIFS(cRDTIsumoConsumo3,cRDTInsumoNombre3,KI$6,cCodigoenericoL4,KI$4,tRDT[Fecha],$E12+6)+0+SUMIFS(cRDTIsumoConsumo4,cRDTInsumoNombre4,KI$6,cCodigoenericoL1,KI$4,tRDT[Fecha],$E12+6)+SUMIFS(cRDTIsumoConsumo4,cRDTInsumoNombre4,KI$6,cCodigoenericoL2,KI$4,tRDT[Fecha],$E12+6)+SUMIFS(cRDTIsumoConsumo4,cRDTInsumoNombre4,KI$6,cCodigoenericoL3,KI$4,tRDT[Fecha],$E12+6)+SUMIFS(cRDTIsumoConsumo4,cRDTInsumoNombre4,KI$6,cCodigoenericoL4,KI$4,tRDT[Fecha],$E12+6)</f>
        <v>0</v>
      </c>
      <c r="KP12" s="257">
        <f t="shared" ref="KP12:KP24" si="38">SUM(KI12:KO12)</f>
        <v>0</v>
      </c>
      <c r="KQ12" s="132" cm="1">
        <f t="array" ref="KQ12">SUMIFS(cRDTIsumoConsumo,cRDTInsumoNombre,KQ$6,cCodigoenericoL1,KQ$4,tRDT[Fecha],$E12)+SUMIFS(cRDTIsumoConsumo,cRDTInsumoNombre,KQ$6,cCodigoenericoL2,KQ$4,tRDT[Fecha],$E12)+SUMIFS(cRDTIsumoConsumo,cRDTInsumoNombre,KQ$6,cCodigoenericoL3,KQ$4,tRDT[Fecha],$E12)+SUMIFS(cRDTIsumoConsumo,cRDTInsumoNombre,KQ$6,cCodigoenericoL4,KQ$4,tRDT[Fecha],$E12)+SUMIFS(cRDTIsumoConsumo2,cRDTInsumoNombre2,KQ$6,cCodigoenericoL1,KQ$4,tRDT[Fecha],$E12)+SUMIFS(cRDTIsumoConsumo2,cRDTInsumoNombre2,KQ$6,cCodigoenericoL2,KQ$4,tRDT[Fecha],$E12)+SUMIFS(cRDTIsumoConsumo2,cRDTInsumoNombre2,KQ$6,cCodigoenericoL3,KQ$4,tRDT[Fecha],$E12)+SUMIFS(cRDTIsumoConsumo2,cRDTInsumoNombre2,KQ$6,cCodigoenericoL4,KQ$4,tRDT[Fecha],$E12)+SUMIFS(cRDTIsumoConsumo3,cRDTInsumoNombre3,KQ$6,cCodigoenericoL1,KQ$4,tRDT[Fecha],$E12)+SUMIFS(cRDTIsumoConsumo3,cRDTInsumoNombre3,KQ$6,cCodigoenericoL2,KQ$4,tRDT[Fecha],$E12)+SUMIFS(cRDTIsumoConsumo3,cRDTInsumoNombre3,KQ$6,cCodigoenericoL3,KQ$4,tRDT[Fecha],$E12)+SUMIFS(cRDTIsumoConsumo3,cRDTInsumoNombre3,KQ$6,cCodigoenericoL4,KQ$4,tRDT[Fecha],$E12)+0+SUMIFS(cRDTIsumoConsumo4,cRDTInsumoNombre4,KQ$6,cCodigoenericoL1,KQ$4,tRDT[Fecha],$E12)+SUMIFS(cRDTIsumoConsumo4,cRDTInsumoNombre4,KQ$6,cCodigoenericoL2,KQ$4,tRDT[Fecha],$E12)+SUMIFS(cRDTIsumoConsumo4,cRDTInsumoNombre4,KQ$6,cCodigoenericoL3,KQ$4,tRDT[Fecha],$E12)+SUMIFS(cRDTIsumoConsumo4,cRDTInsumoNombre4,KQ$6,cCodigoenericoL4,KQ$4,tRDT[Fecha],$E12)</f>
        <v>0</v>
      </c>
      <c r="KR12" s="131" cm="1">
        <f t="array" ref="KR12">SUMIFS(cRDTIsumoConsumo,cRDTInsumoNombre,KQ$6,cCodigoenericoL1,KQ$4,tRDT[Fecha],$E12+1)+SUMIFS(cRDTIsumoConsumo,cRDTInsumoNombre,KQ$6,cCodigoenericoL2,KQ$4,tRDT[Fecha],$E12+1)+SUMIFS(cRDTIsumoConsumo,cRDTInsumoNombre,KQ$6,cCodigoenericoL3,KQ$4,tRDT[Fecha],$E12+1)+SUMIFS(cRDTIsumoConsumo,cRDTInsumoNombre,KQ$6,cCodigoenericoL4,KQ$4,tRDT[Fecha],$E12+1)+SUMIFS(cRDTIsumoConsumo2,cRDTInsumoNombre2,KQ$6,cCodigoenericoL1,KQ$4,tRDT[Fecha],$E12+1)+SUMIFS(cRDTIsumoConsumo2,cRDTInsumoNombre2,KQ$6,cCodigoenericoL2,KQ$4,tRDT[Fecha],$E12+1)+SUMIFS(cRDTIsumoConsumo2,cRDTInsumoNombre2,KQ$6,cCodigoenericoL3,KQ$4,tRDT[Fecha],$E12+1)+SUMIFS(cRDTIsumoConsumo2,cRDTInsumoNombre2,KQ$6,cCodigoenericoL4,KQ$4,tRDT[Fecha],$E12+1)+SUMIFS(cRDTIsumoConsumo3,cRDTInsumoNombre3,KQ$6,cCodigoenericoL1,KQ$4,tRDT[Fecha],$E12+1)+SUMIFS(cRDTIsumoConsumo3,cRDTInsumoNombre3,KQ$6,cCodigoenericoL2,KQ$4,tRDT[Fecha],$E12+1)+SUMIFS(cRDTIsumoConsumo3,cRDTInsumoNombre3,KQ$6,cCodigoenericoL3,KQ$4,tRDT[Fecha],$E12+1)+SUMIFS(cRDTIsumoConsumo3,cRDTInsumoNombre3,KQ$6,cCodigoenericoL4,KQ$4,tRDT[Fecha],$E12+1)+0+SUMIFS(cRDTIsumoConsumo4,cRDTInsumoNombre4,KQ$6,cCodigoenericoL1,KQ$4,tRDT[Fecha],$E12+1)+SUMIFS(cRDTIsumoConsumo4,cRDTInsumoNombre4,KQ$6,cCodigoenericoL2,KQ$4,tRDT[Fecha],$E12+1)+SUMIFS(cRDTIsumoConsumo4,cRDTInsumoNombre4,KQ$6,cCodigoenericoL3,KQ$4,tRDT[Fecha],$E12+1)+SUMIFS(cRDTIsumoConsumo4,cRDTInsumoNombre4,KQ$6,cCodigoenericoL4,KQ$4,tRDT[Fecha],$E12+1)</f>
        <v>0</v>
      </c>
      <c r="KS12" s="131" cm="1">
        <f t="array" ref="KS12">SUMIFS(cRDTIsumoConsumo,cRDTInsumoNombre,KQ$6,cCodigoenericoL1,KQ$4,tRDT[Fecha],$E12+2)+SUMIFS(cRDTIsumoConsumo,cRDTInsumoNombre,KQ$6,cCodigoenericoL2,KQ$4,tRDT[Fecha],$E12+2)+SUMIFS(cRDTIsumoConsumo,cRDTInsumoNombre,KQ$6,cCodigoenericoL3,KQ$4,tRDT[Fecha],$E12+2)+SUMIFS(cRDTIsumoConsumo,cRDTInsumoNombre,KQ$6,cCodigoenericoL4,KQ$4,tRDT[Fecha],$E12+2)+SUMIFS(cRDTIsumoConsumo2,cRDTInsumoNombre2,KQ$6,cCodigoenericoL1,KQ$4,tRDT[Fecha],$E12+2)+SUMIFS(cRDTIsumoConsumo2,cRDTInsumoNombre2,KQ$6,cCodigoenericoL2,KQ$4,tRDT[Fecha],$E12+2)+SUMIFS(cRDTIsumoConsumo2,cRDTInsumoNombre2,KQ$6,cCodigoenericoL3,KQ$4,tRDT[Fecha],$E12+2)+SUMIFS(cRDTIsumoConsumo2,cRDTInsumoNombre2,KQ$6,cCodigoenericoL4,KQ$4,tRDT[Fecha],$E12+2)+SUMIFS(cRDTIsumoConsumo3,cRDTInsumoNombre3,KQ$6,cCodigoenericoL1,KQ$4,tRDT[Fecha],$E12+2)+SUMIFS(cRDTIsumoConsumo3,cRDTInsumoNombre3,KQ$6,cCodigoenericoL2,KQ$4,tRDT[Fecha],$E12+2)+SUMIFS(cRDTIsumoConsumo3,cRDTInsumoNombre3,KQ$6,cCodigoenericoL3,KQ$4,tRDT[Fecha],$E12+2)+SUMIFS(cRDTIsumoConsumo3,cRDTInsumoNombre3,KQ$6,cCodigoenericoL4,KQ$4,tRDT[Fecha],$E12+2)+0+SUMIFS(cRDTIsumoConsumo4,cRDTInsumoNombre4,KQ$6,cCodigoenericoL1,KQ$4,tRDT[Fecha],$E12+2)+SUMIFS(cRDTIsumoConsumo4,cRDTInsumoNombre4,KQ$6,cCodigoenericoL2,KQ$4,tRDT[Fecha],$E12+2)+SUMIFS(cRDTIsumoConsumo4,cRDTInsumoNombre4,KQ$6,cCodigoenericoL3,KQ$4,tRDT[Fecha],$E12+2)+SUMIFS(cRDTIsumoConsumo4,cRDTInsumoNombre4,KQ$6,cCodigoenericoL4,KQ$4,tRDT[Fecha],$E12+2)</f>
        <v>0</v>
      </c>
      <c r="KT12" s="131" cm="1">
        <f t="array" ref="KT12">SUMIFS(cRDTIsumoConsumo,cRDTInsumoNombre,KQ$6,cCodigoenericoL1,KQ$4,tRDT[Fecha],$E12+3)+SUMIFS(cRDTIsumoConsumo,cRDTInsumoNombre,KQ$6,cCodigoenericoL2,KQ$4,tRDT[Fecha],$E12+3)+SUMIFS(cRDTIsumoConsumo,cRDTInsumoNombre,KQ$6,cCodigoenericoL3,KQ$4,tRDT[Fecha],$E12+3)+SUMIFS(cRDTIsumoConsumo,cRDTInsumoNombre,KQ$6,cCodigoenericoL4,KQ$4,tRDT[Fecha],$E12+3)+SUMIFS(cRDTIsumoConsumo2,cRDTInsumoNombre2,KQ$6,cCodigoenericoL1,KQ$4,tRDT[Fecha],$E12+3)+SUMIFS(cRDTIsumoConsumo2,cRDTInsumoNombre2,KQ$6,cCodigoenericoL2,KQ$4,tRDT[Fecha],$E12+3)+SUMIFS(cRDTIsumoConsumo2,cRDTInsumoNombre2,KQ$6,cCodigoenericoL3,KQ$4,tRDT[Fecha],$E12+3)+SUMIFS(cRDTIsumoConsumo2,cRDTInsumoNombre2,KQ$6,cCodigoenericoL4,KQ$4,tRDT[Fecha],$E12+3)+SUMIFS(cRDTIsumoConsumo3,cRDTInsumoNombre3,KQ$6,cCodigoenericoL1,KQ$4,tRDT[Fecha],$E12+3)+SUMIFS(cRDTIsumoConsumo3,cRDTInsumoNombre3,KQ$6,cCodigoenericoL2,KQ$4,tRDT[Fecha],$E12+3)+SUMIFS(cRDTIsumoConsumo3,cRDTInsumoNombre3,KQ$6,cCodigoenericoL3,KQ$4,tRDT[Fecha],$E12+3)+SUMIFS(cRDTIsumoConsumo3,cRDTInsumoNombre3,KQ$6,cCodigoenericoL4,KQ$4,tRDT[Fecha],$E12+3)+0+SUMIFS(cRDTIsumoConsumo4,cRDTInsumoNombre4,KQ$6,cCodigoenericoL1,KQ$4,tRDT[Fecha],$E12+3)+SUMIFS(cRDTIsumoConsumo4,cRDTInsumoNombre4,KQ$6,cCodigoenericoL2,KQ$4,tRDT[Fecha],$E12+3)+SUMIFS(cRDTIsumoConsumo4,cRDTInsumoNombre4,KQ$6,cCodigoenericoL3,KQ$4,tRDT[Fecha],$E12+3)+SUMIFS(cRDTIsumoConsumo4,cRDTInsumoNombre4,KQ$6,cCodigoenericoL4,KQ$4,tRDT[Fecha],$E12+3)</f>
        <v>0</v>
      </c>
      <c r="KU12" s="227" cm="1">
        <f t="array" ref="KU12">SUMIFS(cRDTIsumoConsumo,cRDTInsumoNombre,KQ$6,cCodigoenericoL1,KQ$4,tRDT[Fecha],$E12+4)+SUMIFS(cRDTIsumoConsumo,cRDTInsumoNombre,KQ$6,cCodigoenericoL2,KQ$4,tRDT[Fecha],$E12+4)+SUMIFS(cRDTIsumoConsumo,cRDTInsumoNombre,KQ$6,cCodigoenericoL3,KQ$4,tRDT[Fecha],$E12+4)+SUMIFS(cRDTIsumoConsumo,cRDTInsumoNombre,KQ$6,cCodigoenericoL4,KQ$4,tRDT[Fecha],$E12+4)+SUMIFS(cRDTIsumoConsumo2,cRDTInsumoNombre2,KQ$6,cCodigoenericoL1,KQ$4,tRDT[Fecha],$E12+4)+SUMIFS(cRDTIsumoConsumo2,cRDTInsumoNombre2,KQ$6,cCodigoenericoL2,KQ$4,tRDT[Fecha],$E12+4)+SUMIFS(cRDTIsumoConsumo2,cRDTInsumoNombre2,KQ$6,cCodigoenericoL3,KQ$4,tRDT[Fecha],$E12+4)+SUMIFS(cRDTIsumoConsumo2,cRDTInsumoNombre2,KQ$6,cCodigoenericoL4,KQ$4,tRDT[Fecha],$E12+4)+SUMIFS(cRDTIsumoConsumo3,cRDTInsumoNombre3,KQ$6,cCodigoenericoL1,KQ$4,tRDT[Fecha],$E12+4)+SUMIFS(cRDTIsumoConsumo3,cRDTInsumoNombre3,KQ$6,cCodigoenericoL2,KQ$4,tRDT[Fecha],$E12+4)+SUMIFS(cRDTIsumoConsumo3,cRDTInsumoNombre3,KQ$6,cCodigoenericoL3,KQ$4,tRDT[Fecha],$E12+4)+SUMIFS(cRDTIsumoConsumo3,cRDTInsumoNombre3,KQ$6,cCodigoenericoL4,KQ$4,tRDT[Fecha],$E12+4)+0+SUMIFS(cRDTIsumoConsumo4,cRDTInsumoNombre4,KQ$6,cCodigoenericoL1,KQ$4,tRDT[Fecha],$E12+4)+SUMIFS(cRDTIsumoConsumo4,cRDTInsumoNombre4,KQ$6,cCodigoenericoL2,KQ$4,tRDT[Fecha],$E12+4)+SUMIFS(cRDTIsumoConsumo4,cRDTInsumoNombre4,KQ$6,cCodigoenericoL3,KQ$4,tRDT[Fecha],$E12+4)+SUMIFS(cRDTIsumoConsumo4,cRDTInsumoNombre4,KQ$6,cCodigoenericoL4,KQ$4,tRDT[Fecha],$E12+4)</f>
        <v>0</v>
      </c>
      <c r="KV12" s="227" cm="1">
        <f t="array" ref="KV12">SUMIFS(cRDTIsumoConsumo,cRDTInsumoNombre,KQ$6,cCodigoenericoL1,KQ$4,tRDT[Fecha],$E12+5)+SUMIFS(cRDTIsumoConsumo,cRDTInsumoNombre,KQ$6,cCodigoenericoL2,KQ$4,tRDT[Fecha],$E12+5)+SUMIFS(cRDTIsumoConsumo,cRDTInsumoNombre,KQ$6,cCodigoenericoL3,KQ$4,tRDT[Fecha],$E12+5)+SUMIFS(cRDTIsumoConsumo,cRDTInsumoNombre,KQ$6,cCodigoenericoL4,KQ$4,tRDT[Fecha],$E12+5)+SUMIFS(cRDTIsumoConsumo2,cRDTInsumoNombre2,KQ$6,cCodigoenericoL1,KQ$4,tRDT[Fecha],$E12+5)+SUMIFS(cRDTIsumoConsumo2,cRDTInsumoNombre2,KQ$6,cCodigoenericoL2,KQ$4,tRDT[Fecha],$E12+5)+SUMIFS(cRDTIsumoConsumo2,cRDTInsumoNombre2,KQ$6,cCodigoenericoL3,KQ$4,tRDT[Fecha],$E12+5)+SUMIFS(cRDTIsumoConsumo2,cRDTInsumoNombre2,KQ$6,cCodigoenericoL4,KQ$4,tRDT[Fecha],$E12+5)+SUMIFS(cRDTIsumoConsumo3,cRDTInsumoNombre3,KQ$6,cCodigoenericoL1,KQ$4,tRDT[Fecha],$E12+5)+SUMIFS(cRDTIsumoConsumo3,cRDTInsumoNombre3,KQ$6,cCodigoenericoL2,KQ$4,tRDT[Fecha],$E12+5)+SUMIFS(cRDTIsumoConsumo3,cRDTInsumoNombre3,KQ$6,cCodigoenericoL3,KQ$4,tRDT[Fecha],$E12+5)+SUMIFS(cRDTIsumoConsumo3,cRDTInsumoNombre3,KQ$6,cCodigoenericoL4,KQ$4,tRDT[Fecha],$E12+5)+0+SUMIFS(cRDTIsumoConsumo4,cRDTInsumoNombre4,KQ$6,cCodigoenericoL1,KQ$4,tRDT[Fecha],$E12+5)+SUMIFS(cRDTIsumoConsumo4,cRDTInsumoNombre4,KQ$6,cCodigoenericoL2,KQ$4,tRDT[Fecha],$E12+5)+SUMIFS(cRDTIsumoConsumo4,cRDTInsumoNombre4,KQ$6,cCodigoenericoL3,KQ$4,tRDT[Fecha],$E12+5)+SUMIFS(cRDTIsumoConsumo4,cRDTInsumoNombre4,KQ$6,cCodigoenericoL4,KQ$4,tRDT[Fecha],$E12+5)</f>
        <v>0</v>
      </c>
      <c r="KW12" s="227" cm="1">
        <f t="array" ref="KW12">SUMIFS(cRDTIsumoConsumo,cRDTInsumoNombre,KQ$6,cCodigoenericoL1,KQ$4,tRDT[Fecha],$E12+6)+SUMIFS(cRDTIsumoConsumo,cRDTInsumoNombre,KQ$6,cCodigoenericoL2,KQ$4,tRDT[Fecha],$E12+6)+SUMIFS(cRDTIsumoConsumo,cRDTInsumoNombre,KQ$6,cCodigoenericoL3,KQ$4,tRDT[Fecha],$E12+6)+SUMIFS(cRDTIsumoConsumo,cRDTInsumoNombre,KQ$6,cCodigoenericoL4,KQ$4,tRDT[Fecha],$E12+6)+SUMIFS(cRDTIsumoConsumo2,cRDTInsumoNombre2,KQ$6,cCodigoenericoL1,KQ$4,tRDT[Fecha],$E12+6)+SUMIFS(cRDTIsumoConsumo2,cRDTInsumoNombre2,KQ$6,cCodigoenericoL2,KQ$4,tRDT[Fecha],$E12+6)+SUMIFS(cRDTIsumoConsumo2,cRDTInsumoNombre2,KQ$6,cCodigoenericoL3,KQ$4,tRDT[Fecha],$E12+6)+SUMIFS(cRDTIsumoConsumo2,cRDTInsumoNombre2,KQ$6,cCodigoenericoL4,KQ$4,tRDT[Fecha],$E12+6)+SUMIFS(cRDTIsumoConsumo3,cRDTInsumoNombre3,KQ$6,cCodigoenericoL1,KQ$4,tRDT[Fecha],$E12+6)+SUMIFS(cRDTIsumoConsumo3,cRDTInsumoNombre3,KQ$6,cCodigoenericoL2,KQ$4,tRDT[Fecha],$E12+6)+SUMIFS(cRDTIsumoConsumo3,cRDTInsumoNombre3,KQ$6,cCodigoenericoL3,KQ$4,tRDT[Fecha],$E12+6)+SUMIFS(cRDTIsumoConsumo3,cRDTInsumoNombre3,KQ$6,cCodigoenericoL4,KQ$4,tRDT[Fecha],$E12+6)+0+SUMIFS(cRDTIsumoConsumo4,cRDTInsumoNombre4,KQ$6,cCodigoenericoL1,KQ$4,tRDT[Fecha],$E12+6)+SUMIFS(cRDTIsumoConsumo4,cRDTInsumoNombre4,KQ$6,cCodigoenericoL2,KQ$4,tRDT[Fecha],$E12+6)+SUMIFS(cRDTIsumoConsumo4,cRDTInsumoNombre4,KQ$6,cCodigoenericoL3,KQ$4,tRDT[Fecha],$E12+6)+SUMIFS(cRDTIsumoConsumo4,cRDTInsumoNombre4,KQ$6,cCodigoenericoL4,KQ$4,tRDT[Fecha],$E12+6)</f>
        <v>0</v>
      </c>
      <c r="KX12" s="257">
        <f t="shared" ref="KX12:KX24" si="39">SUM(KQ12:KW12)</f>
        <v>0</v>
      </c>
      <c r="KY12" s="132" cm="1">
        <f t="array" ref="KY12">SUMIFS(cRDTIsumoConsumo,cRDTInsumoNombre,KY$6,cCodigoenericoL1,KY$4,tRDT[Fecha],$E12)+SUMIFS(cRDTIsumoConsumo,cRDTInsumoNombre,KY$6,cCodigoenericoL2,KY$4,tRDT[Fecha],$E12)+SUMIFS(cRDTIsumoConsumo,cRDTInsumoNombre,KY$6,cCodigoenericoL3,KY$4,tRDT[Fecha],$E12)+SUMIFS(cRDTIsumoConsumo,cRDTInsumoNombre,KY$6,cCodigoenericoL4,KY$4,tRDT[Fecha],$E12)+SUMIFS(cRDTIsumoConsumo2,cRDTInsumoNombre2,KY$6,cCodigoenericoL1,KY$4,tRDT[Fecha],$E12)+SUMIFS(cRDTIsumoConsumo2,cRDTInsumoNombre2,KY$6,cCodigoenericoL2,KY$4,tRDT[Fecha],$E12)+SUMIFS(cRDTIsumoConsumo2,cRDTInsumoNombre2,KY$6,cCodigoenericoL3,KY$4,tRDT[Fecha],$E12)+SUMIFS(cRDTIsumoConsumo2,cRDTInsumoNombre2,KY$6,cCodigoenericoL4,KY$4,tRDT[Fecha],$E12)+SUMIFS(cRDTIsumoConsumo3,cRDTInsumoNombre3,KY$6,cCodigoenericoL1,KY$4,tRDT[Fecha],$E12)+SUMIFS(cRDTIsumoConsumo3,cRDTInsumoNombre3,KY$6,cCodigoenericoL2,KY$4,tRDT[Fecha],$E12)+SUMIFS(cRDTIsumoConsumo3,cRDTInsumoNombre3,KY$6,cCodigoenericoL3,KY$4,tRDT[Fecha],$E12)+SUMIFS(cRDTIsumoConsumo3,cRDTInsumoNombre3,KY$6,cCodigoenericoL4,KY$4,tRDT[Fecha],$E12)+0+SUMIFS(cRDTIsumoConsumo4,cRDTInsumoNombre4,KY$6,cCodigoenericoL1,KY$4,tRDT[Fecha],$E12)+SUMIFS(cRDTIsumoConsumo4,cRDTInsumoNombre4,KY$6,cCodigoenericoL2,KY$4,tRDT[Fecha],$E12)+SUMIFS(cRDTIsumoConsumo4,cRDTInsumoNombre4,KY$6,cCodigoenericoL3,KY$4,tRDT[Fecha],$E12)+SUMIFS(cRDTIsumoConsumo4,cRDTInsumoNombre4,KY$6,cCodigoenericoL4,KY$4,tRDT[Fecha],$E12)</f>
        <v>0</v>
      </c>
      <c r="KZ12" s="131" cm="1">
        <f t="array" ref="KZ12">SUMIFS(cRDTIsumoConsumo,cRDTInsumoNombre,KY$6,cCodigoenericoL1,KY$4,tRDT[Fecha],$E12+1)+SUMIFS(cRDTIsumoConsumo,cRDTInsumoNombre,KY$6,cCodigoenericoL2,KY$4,tRDT[Fecha],$E12+1)+SUMIFS(cRDTIsumoConsumo,cRDTInsumoNombre,KY$6,cCodigoenericoL3,KY$4,tRDT[Fecha],$E12+1)+SUMIFS(cRDTIsumoConsumo,cRDTInsumoNombre,KY$6,cCodigoenericoL4,KY$4,tRDT[Fecha],$E12+1)+SUMIFS(cRDTIsumoConsumo2,cRDTInsumoNombre2,KY$6,cCodigoenericoL1,KY$4,tRDT[Fecha],$E12+1)+SUMIFS(cRDTIsumoConsumo2,cRDTInsumoNombre2,KY$6,cCodigoenericoL2,KY$4,tRDT[Fecha],$E12+1)+SUMIFS(cRDTIsumoConsumo2,cRDTInsumoNombre2,KY$6,cCodigoenericoL3,KY$4,tRDT[Fecha],$E12+1)+SUMIFS(cRDTIsumoConsumo2,cRDTInsumoNombre2,KY$6,cCodigoenericoL4,KY$4,tRDT[Fecha],$E12+1)+SUMIFS(cRDTIsumoConsumo3,cRDTInsumoNombre3,KY$6,cCodigoenericoL1,KY$4,tRDT[Fecha],$E12+1)+SUMIFS(cRDTIsumoConsumo3,cRDTInsumoNombre3,KY$6,cCodigoenericoL2,KY$4,tRDT[Fecha],$E12+1)+SUMIFS(cRDTIsumoConsumo3,cRDTInsumoNombre3,KY$6,cCodigoenericoL3,KY$4,tRDT[Fecha],$E12+1)+SUMIFS(cRDTIsumoConsumo3,cRDTInsumoNombre3,KY$6,cCodigoenericoL4,KY$4,tRDT[Fecha],$E12+1)+0+SUMIFS(cRDTIsumoConsumo4,cRDTInsumoNombre4,KY$6,cCodigoenericoL1,KY$4,tRDT[Fecha],$E12+1)+SUMIFS(cRDTIsumoConsumo4,cRDTInsumoNombre4,KY$6,cCodigoenericoL2,KY$4,tRDT[Fecha],$E12+1)+SUMIFS(cRDTIsumoConsumo4,cRDTInsumoNombre4,KY$6,cCodigoenericoL3,KY$4,tRDT[Fecha],$E12+1)+SUMIFS(cRDTIsumoConsumo4,cRDTInsumoNombre4,KY$6,cCodigoenericoL4,KY$4,tRDT[Fecha],$E12+1)</f>
        <v>0</v>
      </c>
      <c r="LA12" s="131" cm="1">
        <f t="array" ref="LA12">SUMIFS(cRDTIsumoConsumo,cRDTInsumoNombre,KY$6,cCodigoenericoL1,KY$4,tRDT[Fecha],$E12+2)+SUMIFS(cRDTIsumoConsumo,cRDTInsumoNombre,KY$6,cCodigoenericoL2,KY$4,tRDT[Fecha],$E12+2)+SUMIFS(cRDTIsumoConsumo,cRDTInsumoNombre,KY$6,cCodigoenericoL3,KY$4,tRDT[Fecha],$E12+2)+SUMIFS(cRDTIsumoConsumo,cRDTInsumoNombre,KY$6,cCodigoenericoL4,KY$4,tRDT[Fecha],$E12+2)+SUMIFS(cRDTIsumoConsumo2,cRDTInsumoNombre2,KY$6,cCodigoenericoL1,KY$4,tRDT[Fecha],$E12+2)+SUMIFS(cRDTIsumoConsumo2,cRDTInsumoNombre2,KY$6,cCodigoenericoL2,KY$4,tRDT[Fecha],$E12+2)+SUMIFS(cRDTIsumoConsumo2,cRDTInsumoNombre2,KY$6,cCodigoenericoL3,KY$4,tRDT[Fecha],$E12+2)+SUMIFS(cRDTIsumoConsumo2,cRDTInsumoNombre2,KY$6,cCodigoenericoL4,KY$4,tRDT[Fecha],$E12+2)+SUMIFS(cRDTIsumoConsumo3,cRDTInsumoNombre3,KY$6,cCodigoenericoL1,KY$4,tRDT[Fecha],$E12+2)+SUMIFS(cRDTIsumoConsumo3,cRDTInsumoNombre3,KY$6,cCodigoenericoL2,KY$4,tRDT[Fecha],$E12+2)+SUMIFS(cRDTIsumoConsumo3,cRDTInsumoNombre3,KY$6,cCodigoenericoL3,KY$4,tRDT[Fecha],$E12+2)+SUMIFS(cRDTIsumoConsumo3,cRDTInsumoNombre3,KY$6,cCodigoenericoL4,KY$4,tRDT[Fecha],$E12+2)+0+SUMIFS(cRDTIsumoConsumo4,cRDTInsumoNombre4,KY$6,cCodigoenericoL1,KY$4,tRDT[Fecha],$E12+2)+SUMIFS(cRDTIsumoConsumo4,cRDTInsumoNombre4,KY$6,cCodigoenericoL2,KY$4,tRDT[Fecha],$E12+2)+SUMIFS(cRDTIsumoConsumo4,cRDTInsumoNombre4,KY$6,cCodigoenericoL3,KY$4,tRDT[Fecha],$E12+2)+SUMIFS(cRDTIsumoConsumo4,cRDTInsumoNombre4,KY$6,cCodigoenericoL4,KY$4,tRDT[Fecha],$E12+2)</f>
        <v>0</v>
      </c>
      <c r="LB12" s="131" cm="1">
        <f t="array" ref="LB12">SUMIFS(cRDTIsumoConsumo,cRDTInsumoNombre,KY$6,cCodigoenericoL1,KY$4,tRDT[Fecha],$E12+3)+SUMIFS(cRDTIsumoConsumo,cRDTInsumoNombre,KY$6,cCodigoenericoL2,KY$4,tRDT[Fecha],$E12+3)+SUMIFS(cRDTIsumoConsumo,cRDTInsumoNombre,KY$6,cCodigoenericoL3,KY$4,tRDT[Fecha],$E12+3)+SUMIFS(cRDTIsumoConsumo,cRDTInsumoNombre,KY$6,cCodigoenericoL4,KY$4,tRDT[Fecha],$E12+3)+SUMIFS(cRDTIsumoConsumo2,cRDTInsumoNombre2,KY$6,cCodigoenericoL1,KY$4,tRDT[Fecha],$E12+3)+SUMIFS(cRDTIsumoConsumo2,cRDTInsumoNombre2,KY$6,cCodigoenericoL2,KY$4,tRDT[Fecha],$E12+3)+SUMIFS(cRDTIsumoConsumo2,cRDTInsumoNombre2,KY$6,cCodigoenericoL3,KY$4,tRDT[Fecha],$E12+3)+SUMIFS(cRDTIsumoConsumo2,cRDTInsumoNombre2,KY$6,cCodigoenericoL4,KY$4,tRDT[Fecha],$E12+3)+SUMIFS(cRDTIsumoConsumo3,cRDTInsumoNombre3,KY$6,cCodigoenericoL1,KY$4,tRDT[Fecha],$E12+3)+SUMIFS(cRDTIsumoConsumo3,cRDTInsumoNombre3,KY$6,cCodigoenericoL2,KY$4,tRDT[Fecha],$E12+3)+SUMIFS(cRDTIsumoConsumo3,cRDTInsumoNombre3,KY$6,cCodigoenericoL3,KY$4,tRDT[Fecha],$E12+3)+SUMIFS(cRDTIsumoConsumo3,cRDTInsumoNombre3,KY$6,cCodigoenericoL4,KY$4,tRDT[Fecha],$E12+3)+0+SUMIFS(cRDTIsumoConsumo4,cRDTInsumoNombre4,KY$6,cCodigoenericoL1,KY$4,tRDT[Fecha],$E12+3)+SUMIFS(cRDTIsumoConsumo4,cRDTInsumoNombre4,KY$6,cCodigoenericoL2,KY$4,tRDT[Fecha],$E12+3)+SUMIFS(cRDTIsumoConsumo4,cRDTInsumoNombre4,KY$6,cCodigoenericoL3,KY$4,tRDT[Fecha],$E12+3)+SUMIFS(cRDTIsumoConsumo4,cRDTInsumoNombre4,KY$6,cCodigoenericoL4,KY$4,tRDT[Fecha],$E12+3)</f>
        <v>0</v>
      </c>
      <c r="LC12" s="227" cm="1">
        <f t="array" ref="LC12">SUMIFS(cRDTIsumoConsumo,cRDTInsumoNombre,KY$6,cCodigoenericoL1,KY$4,tRDT[Fecha],$E12+4)+SUMIFS(cRDTIsumoConsumo,cRDTInsumoNombre,KY$6,cCodigoenericoL2,KY$4,tRDT[Fecha],$E12+4)+SUMIFS(cRDTIsumoConsumo,cRDTInsumoNombre,KY$6,cCodigoenericoL3,KY$4,tRDT[Fecha],$E12+4)+SUMIFS(cRDTIsumoConsumo,cRDTInsumoNombre,KY$6,cCodigoenericoL4,KY$4,tRDT[Fecha],$E12+4)+SUMIFS(cRDTIsumoConsumo2,cRDTInsumoNombre2,KY$6,cCodigoenericoL1,KY$4,tRDT[Fecha],$E12+4)+SUMIFS(cRDTIsumoConsumo2,cRDTInsumoNombre2,KY$6,cCodigoenericoL2,KY$4,tRDT[Fecha],$E12+4)+SUMIFS(cRDTIsumoConsumo2,cRDTInsumoNombre2,KY$6,cCodigoenericoL3,KY$4,tRDT[Fecha],$E12+4)+SUMIFS(cRDTIsumoConsumo2,cRDTInsumoNombre2,KY$6,cCodigoenericoL4,KY$4,tRDT[Fecha],$E12+4)+SUMIFS(cRDTIsumoConsumo3,cRDTInsumoNombre3,KY$6,cCodigoenericoL1,KY$4,tRDT[Fecha],$E12+4)+SUMIFS(cRDTIsumoConsumo3,cRDTInsumoNombre3,KY$6,cCodigoenericoL2,KY$4,tRDT[Fecha],$E12+4)+SUMIFS(cRDTIsumoConsumo3,cRDTInsumoNombre3,KY$6,cCodigoenericoL3,KY$4,tRDT[Fecha],$E12+4)+SUMIFS(cRDTIsumoConsumo3,cRDTInsumoNombre3,KY$6,cCodigoenericoL4,KY$4,tRDT[Fecha],$E12+4)+0+SUMIFS(cRDTIsumoConsumo4,cRDTInsumoNombre4,KY$6,cCodigoenericoL1,KY$4,tRDT[Fecha],$E12+4)+SUMIFS(cRDTIsumoConsumo4,cRDTInsumoNombre4,KY$6,cCodigoenericoL2,KY$4,tRDT[Fecha],$E12+4)+SUMIFS(cRDTIsumoConsumo4,cRDTInsumoNombre4,KY$6,cCodigoenericoL3,KY$4,tRDT[Fecha],$E12+4)+SUMIFS(cRDTIsumoConsumo4,cRDTInsumoNombre4,KY$6,cCodigoenericoL4,KY$4,tRDT[Fecha],$E12+4)</f>
        <v>0</v>
      </c>
      <c r="LD12" s="227" cm="1">
        <f t="array" ref="LD12">SUMIFS(cRDTIsumoConsumo,cRDTInsumoNombre,KY$6,cCodigoenericoL1,KY$4,tRDT[Fecha],$E12+5)+SUMIFS(cRDTIsumoConsumo,cRDTInsumoNombre,KY$6,cCodigoenericoL2,KY$4,tRDT[Fecha],$E12+5)+SUMIFS(cRDTIsumoConsumo,cRDTInsumoNombre,KY$6,cCodigoenericoL3,KY$4,tRDT[Fecha],$E12+5)+SUMIFS(cRDTIsumoConsumo,cRDTInsumoNombre,KY$6,cCodigoenericoL4,KY$4,tRDT[Fecha],$E12+5)+SUMIFS(cRDTIsumoConsumo2,cRDTInsumoNombre2,KY$6,cCodigoenericoL1,KY$4,tRDT[Fecha],$E12+5)+SUMIFS(cRDTIsumoConsumo2,cRDTInsumoNombre2,KY$6,cCodigoenericoL2,KY$4,tRDT[Fecha],$E12+5)+SUMIFS(cRDTIsumoConsumo2,cRDTInsumoNombre2,KY$6,cCodigoenericoL3,KY$4,tRDT[Fecha],$E12+5)+SUMIFS(cRDTIsumoConsumo2,cRDTInsumoNombre2,KY$6,cCodigoenericoL4,KY$4,tRDT[Fecha],$E12+5)+SUMIFS(cRDTIsumoConsumo3,cRDTInsumoNombre3,KY$6,cCodigoenericoL1,KY$4,tRDT[Fecha],$E12+5)+SUMIFS(cRDTIsumoConsumo3,cRDTInsumoNombre3,KY$6,cCodigoenericoL2,KY$4,tRDT[Fecha],$E12+5)+SUMIFS(cRDTIsumoConsumo3,cRDTInsumoNombre3,KY$6,cCodigoenericoL3,KY$4,tRDT[Fecha],$E12+5)+SUMIFS(cRDTIsumoConsumo3,cRDTInsumoNombre3,KY$6,cCodigoenericoL4,KY$4,tRDT[Fecha],$E12+5)+0+SUMIFS(cRDTIsumoConsumo4,cRDTInsumoNombre4,KY$6,cCodigoenericoL1,KY$4,tRDT[Fecha],$E12+5)+SUMIFS(cRDTIsumoConsumo4,cRDTInsumoNombre4,KY$6,cCodigoenericoL2,KY$4,tRDT[Fecha],$E12+5)+SUMIFS(cRDTIsumoConsumo4,cRDTInsumoNombre4,KY$6,cCodigoenericoL3,KY$4,tRDT[Fecha],$E12+5)+SUMIFS(cRDTIsumoConsumo4,cRDTInsumoNombre4,KY$6,cCodigoenericoL4,KY$4,tRDT[Fecha],$E12+5)</f>
        <v>0</v>
      </c>
      <c r="LE12" s="227" cm="1">
        <f t="array" ref="LE12">SUMIFS(cRDTIsumoConsumo,cRDTInsumoNombre,KY$6,cCodigoenericoL1,KY$4,tRDT[Fecha],$E12+6)+SUMIFS(cRDTIsumoConsumo,cRDTInsumoNombre,KY$6,cCodigoenericoL2,KY$4,tRDT[Fecha],$E12+6)+SUMIFS(cRDTIsumoConsumo,cRDTInsumoNombre,KY$6,cCodigoenericoL3,KY$4,tRDT[Fecha],$E12+6)+SUMIFS(cRDTIsumoConsumo,cRDTInsumoNombre,KY$6,cCodigoenericoL4,KY$4,tRDT[Fecha],$E12+6)+SUMIFS(cRDTIsumoConsumo2,cRDTInsumoNombre2,KY$6,cCodigoenericoL1,KY$4,tRDT[Fecha],$E12+6)+SUMIFS(cRDTIsumoConsumo2,cRDTInsumoNombre2,KY$6,cCodigoenericoL2,KY$4,tRDT[Fecha],$E12+6)+SUMIFS(cRDTIsumoConsumo2,cRDTInsumoNombre2,KY$6,cCodigoenericoL3,KY$4,tRDT[Fecha],$E12+6)+SUMIFS(cRDTIsumoConsumo2,cRDTInsumoNombre2,KY$6,cCodigoenericoL4,KY$4,tRDT[Fecha],$E12+6)+SUMIFS(cRDTIsumoConsumo3,cRDTInsumoNombre3,KY$6,cCodigoenericoL1,KY$4,tRDT[Fecha],$E12+6)+SUMIFS(cRDTIsumoConsumo3,cRDTInsumoNombre3,KY$6,cCodigoenericoL2,KY$4,tRDT[Fecha],$E12+6)+SUMIFS(cRDTIsumoConsumo3,cRDTInsumoNombre3,KY$6,cCodigoenericoL3,KY$4,tRDT[Fecha],$E12+6)+SUMIFS(cRDTIsumoConsumo3,cRDTInsumoNombre3,KY$6,cCodigoenericoL4,KY$4,tRDT[Fecha],$E12+6)+0+SUMIFS(cRDTIsumoConsumo4,cRDTInsumoNombre4,KY$6,cCodigoenericoL1,KY$4,tRDT[Fecha],$E12+6)+SUMIFS(cRDTIsumoConsumo4,cRDTInsumoNombre4,KY$6,cCodigoenericoL2,KY$4,tRDT[Fecha],$E12+6)+SUMIFS(cRDTIsumoConsumo4,cRDTInsumoNombre4,KY$6,cCodigoenericoL3,KY$4,tRDT[Fecha],$E12+6)+SUMIFS(cRDTIsumoConsumo4,cRDTInsumoNombre4,KY$6,cCodigoenericoL4,KY$4,tRDT[Fecha],$E12+6)</f>
        <v>0</v>
      </c>
      <c r="LF12" s="257">
        <f t="shared" ref="LF12:LF24" si="40">SUM(KY12:LE12)</f>
        <v>0</v>
      </c>
      <c r="LG12" s="132" cm="1">
        <f t="array" ref="LG12">SUMIFS(cRDTIsumoConsumo,cRDTInsumoNombre,LG$6,cCodigoenericoL1,LG$4,tRDT[Fecha],$E12)+SUMIFS(cRDTIsumoConsumo,cRDTInsumoNombre,LG$6,cCodigoenericoL2,LG$4,tRDT[Fecha],$E12)+SUMIFS(cRDTIsumoConsumo,cRDTInsumoNombre,LG$6,cCodigoenericoL3,LG$4,tRDT[Fecha],$E12)+SUMIFS(cRDTIsumoConsumo,cRDTInsumoNombre,LG$6,cCodigoenericoL4,LG$4,tRDT[Fecha],$E12)+SUMIFS(cRDTIsumoConsumo2,cRDTInsumoNombre2,LG$6,cCodigoenericoL1,LG$4,tRDT[Fecha],$E12)+SUMIFS(cRDTIsumoConsumo2,cRDTInsumoNombre2,LG$6,cCodigoenericoL2,LG$4,tRDT[Fecha],$E12)+SUMIFS(cRDTIsumoConsumo2,cRDTInsumoNombre2,LG$6,cCodigoenericoL3,LG$4,tRDT[Fecha],$E12)+SUMIFS(cRDTIsumoConsumo2,cRDTInsumoNombre2,LG$6,cCodigoenericoL4,LG$4,tRDT[Fecha],$E12)+SUMIFS(cRDTIsumoConsumo3,cRDTInsumoNombre3,LG$6,cCodigoenericoL1,LG$4,tRDT[Fecha],$E12)+SUMIFS(cRDTIsumoConsumo3,cRDTInsumoNombre3,LG$6,cCodigoenericoL2,LG$4,tRDT[Fecha],$E12)+SUMIFS(cRDTIsumoConsumo3,cRDTInsumoNombre3,LG$6,cCodigoenericoL3,LG$4,tRDT[Fecha],$E12)+SUMIFS(cRDTIsumoConsumo3,cRDTInsumoNombre3,LG$6,cCodigoenericoL4,LG$4,tRDT[Fecha],$E12)+0+SUMIFS(cRDTIsumoConsumo4,cRDTInsumoNombre4,LG$6,cCodigoenericoL1,LG$4,tRDT[Fecha],$E12)+SUMIFS(cRDTIsumoConsumo4,cRDTInsumoNombre4,LG$6,cCodigoenericoL2,LG$4,tRDT[Fecha],$E12)+SUMIFS(cRDTIsumoConsumo4,cRDTInsumoNombre4,LG$6,cCodigoenericoL3,LG$4,tRDT[Fecha],$E12)+SUMIFS(cRDTIsumoConsumo4,cRDTInsumoNombre4,LG$6,cCodigoenericoL4,LG$4,tRDT[Fecha],$E12)</f>
        <v>0</v>
      </c>
      <c r="LH12" s="131" cm="1">
        <f t="array" ref="LH12">SUMIFS(cRDTIsumoConsumo,cRDTInsumoNombre,LG$6,cCodigoenericoL1,LG$4,tRDT[Fecha],$E12+1)+SUMIFS(cRDTIsumoConsumo,cRDTInsumoNombre,LG$6,cCodigoenericoL2,LG$4,tRDT[Fecha],$E12+1)+SUMIFS(cRDTIsumoConsumo,cRDTInsumoNombre,LG$6,cCodigoenericoL3,LG$4,tRDT[Fecha],$E12+1)+SUMIFS(cRDTIsumoConsumo,cRDTInsumoNombre,LG$6,cCodigoenericoL4,LG$4,tRDT[Fecha],$E12+1)+SUMIFS(cRDTIsumoConsumo2,cRDTInsumoNombre2,LG$6,cCodigoenericoL1,LG$4,tRDT[Fecha],$E12+1)+SUMIFS(cRDTIsumoConsumo2,cRDTInsumoNombre2,LG$6,cCodigoenericoL2,LG$4,tRDT[Fecha],$E12+1)+SUMIFS(cRDTIsumoConsumo2,cRDTInsumoNombre2,LG$6,cCodigoenericoL3,LG$4,tRDT[Fecha],$E12+1)+SUMIFS(cRDTIsumoConsumo2,cRDTInsumoNombre2,LG$6,cCodigoenericoL4,LG$4,tRDT[Fecha],$E12+1)+SUMIFS(cRDTIsumoConsumo3,cRDTInsumoNombre3,LG$6,cCodigoenericoL1,LG$4,tRDT[Fecha],$E12+1)+SUMIFS(cRDTIsumoConsumo3,cRDTInsumoNombre3,LG$6,cCodigoenericoL2,LG$4,tRDT[Fecha],$E12+1)+SUMIFS(cRDTIsumoConsumo3,cRDTInsumoNombre3,LG$6,cCodigoenericoL3,LG$4,tRDT[Fecha],$E12+1)+SUMIFS(cRDTIsumoConsumo3,cRDTInsumoNombre3,LG$6,cCodigoenericoL4,LG$4,tRDT[Fecha],$E12+1)+0+SUMIFS(cRDTIsumoConsumo4,cRDTInsumoNombre4,LG$6,cCodigoenericoL1,LG$4,tRDT[Fecha],$E12+1)+SUMIFS(cRDTIsumoConsumo4,cRDTInsumoNombre4,LG$6,cCodigoenericoL2,LG$4,tRDT[Fecha],$E12+1)+SUMIFS(cRDTIsumoConsumo4,cRDTInsumoNombre4,LG$6,cCodigoenericoL3,LG$4,tRDT[Fecha],$E12+1)+SUMIFS(cRDTIsumoConsumo4,cRDTInsumoNombre4,LG$6,cCodigoenericoL4,LG$4,tRDT[Fecha],$E12+1)</f>
        <v>0</v>
      </c>
      <c r="LI12" s="131" cm="1">
        <f t="array" ref="LI12">SUMIFS(cRDTIsumoConsumo,cRDTInsumoNombre,LG$6,cCodigoenericoL1,LG$4,tRDT[Fecha],$E12+2)+SUMIFS(cRDTIsumoConsumo,cRDTInsumoNombre,LG$6,cCodigoenericoL2,LG$4,tRDT[Fecha],$E12+2)+SUMIFS(cRDTIsumoConsumo,cRDTInsumoNombre,LG$6,cCodigoenericoL3,LG$4,tRDT[Fecha],$E12+2)+SUMIFS(cRDTIsumoConsumo,cRDTInsumoNombre,LG$6,cCodigoenericoL4,LG$4,tRDT[Fecha],$E12+2)+SUMIFS(cRDTIsumoConsumo2,cRDTInsumoNombre2,LG$6,cCodigoenericoL1,LG$4,tRDT[Fecha],$E12+2)+SUMIFS(cRDTIsumoConsumo2,cRDTInsumoNombre2,LG$6,cCodigoenericoL2,LG$4,tRDT[Fecha],$E12+2)+SUMIFS(cRDTIsumoConsumo2,cRDTInsumoNombre2,LG$6,cCodigoenericoL3,LG$4,tRDT[Fecha],$E12+2)+SUMIFS(cRDTIsumoConsumo2,cRDTInsumoNombre2,LG$6,cCodigoenericoL4,LG$4,tRDT[Fecha],$E12+2)+SUMIFS(cRDTIsumoConsumo3,cRDTInsumoNombre3,LG$6,cCodigoenericoL1,LG$4,tRDT[Fecha],$E12+2)+SUMIFS(cRDTIsumoConsumo3,cRDTInsumoNombre3,LG$6,cCodigoenericoL2,LG$4,tRDT[Fecha],$E12+2)+SUMIFS(cRDTIsumoConsumo3,cRDTInsumoNombre3,LG$6,cCodigoenericoL3,LG$4,tRDT[Fecha],$E12+2)+SUMIFS(cRDTIsumoConsumo3,cRDTInsumoNombre3,LG$6,cCodigoenericoL4,LG$4,tRDT[Fecha],$E12+2)+0+SUMIFS(cRDTIsumoConsumo4,cRDTInsumoNombre4,LG$6,cCodigoenericoL1,LG$4,tRDT[Fecha],$E12+2)+SUMIFS(cRDTIsumoConsumo4,cRDTInsumoNombre4,LG$6,cCodigoenericoL2,LG$4,tRDT[Fecha],$E12+2)+SUMIFS(cRDTIsumoConsumo4,cRDTInsumoNombre4,LG$6,cCodigoenericoL3,LG$4,tRDT[Fecha],$E12+2)+SUMIFS(cRDTIsumoConsumo4,cRDTInsumoNombre4,LG$6,cCodigoenericoL4,LG$4,tRDT[Fecha],$E12+2)</f>
        <v>0</v>
      </c>
      <c r="LJ12" s="131" cm="1">
        <f t="array" ref="LJ12">SUMIFS(cRDTIsumoConsumo,cRDTInsumoNombre,LG$6,cCodigoenericoL1,LG$4,tRDT[Fecha],$E12+3)+SUMIFS(cRDTIsumoConsumo,cRDTInsumoNombre,LG$6,cCodigoenericoL2,LG$4,tRDT[Fecha],$E12+3)+SUMIFS(cRDTIsumoConsumo,cRDTInsumoNombre,LG$6,cCodigoenericoL3,LG$4,tRDT[Fecha],$E12+3)+SUMIFS(cRDTIsumoConsumo,cRDTInsumoNombre,LG$6,cCodigoenericoL4,LG$4,tRDT[Fecha],$E12+3)+SUMIFS(cRDTIsumoConsumo2,cRDTInsumoNombre2,LG$6,cCodigoenericoL1,LG$4,tRDT[Fecha],$E12+3)+SUMIFS(cRDTIsumoConsumo2,cRDTInsumoNombre2,LG$6,cCodigoenericoL2,LG$4,tRDT[Fecha],$E12+3)+SUMIFS(cRDTIsumoConsumo2,cRDTInsumoNombre2,LG$6,cCodigoenericoL3,LG$4,tRDT[Fecha],$E12+3)+SUMIFS(cRDTIsumoConsumo2,cRDTInsumoNombre2,LG$6,cCodigoenericoL4,LG$4,tRDT[Fecha],$E12+3)+SUMIFS(cRDTIsumoConsumo3,cRDTInsumoNombre3,LG$6,cCodigoenericoL1,LG$4,tRDT[Fecha],$E12+3)+SUMIFS(cRDTIsumoConsumo3,cRDTInsumoNombre3,LG$6,cCodigoenericoL2,LG$4,tRDT[Fecha],$E12+3)+SUMIFS(cRDTIsumoConsumo3,cRDTInsumoNombre3,LG$6,cCodigoenericoL3,LG$4,tRDT[Fecha],$E12+3)+SUMIFS(cRDTIsumoConsumo3,cRDTInsumoNombre3,LG$6,cCodigoenericoL4,LG$4,tRDT[Fecha],$E12+3)+0+SUMIFS(cRDTIsumoConsumo4,cRDTInsumoNombre4,LG$6,cCodigoenericoL1,LG$4,tRDT[Fecha],$E12+3)+SUMIFS(cRDTIsumoConsumo4,cRDTInsumoNombre4,LG$6,cCodigoenericoL2,LG$4,tRDT[Fecha],$E12+3)+SUMIFS(cRDTIsumoConsumo4,cRDTInsumoNombre4,LG$6,cCodigoenericoL3,LG$4,tRDT[Fecha],$E12+3)+SUMIFS(cRDTIsumoConsumo4,cRDTInsumoNombre4,LG$6,cCodigoenericoL4,LG$4,tRDT[Fecha],$E12+3)</f>
        <v>0</v>
      </c>
      <c r="LK12" s="227" cm="1">
        <f t="array" ref="LK12">SUMIFS(cRDTIsumoConsumo,cRDTInsumoNombre,LG$6,cCodigoenericoL1,LG$4,tRDT[Fecha],$E12+4)+SUMIFS(cRDTIsumoConsumo,cRDTInsumoNombre,LG$6,cCodigoenericoL2,LG$4,tRDT[Fecha],$E12+4)+SUMIFS(cRDTIsumoConsumo,cRDTInsumoNombre,LG$6,cCodigoenericoL3,LG$4,tRDT[Fecha],$E12+4)+SUMIFS(cRDTIsumoConsumo,cRDTInsumoNombre,LG$6,cCodigoenericoL4,LG$4,tRDT[Fecha],$E12+4)+SUMIFS(cRDTIsumoConsumo2,cRDTInsumoNombre2,LG$6,cCodigoenericoL1,LG$4,tRDT[Fecha],$E12+4)+SUMIFS(cRDTIsumoConsumo2,cRDTInsumoNombre2,LG$6,cCodigoenericoL2,LG$4,tRDT[Fecha],$E12+4)+SUMIFS(cRDTIsumoConsumo2,cRDTInsumoNombre2,LG$6,cCodigoenericoL3,LG$4,tRDT[Fecha],$E12+4)+SUMIFS(cRDTIsumoConsumo2,cRDTInsumoNombre2,LG$6,cCodigoenericoL4,LG$4,tRDT[Fecha],$E12+4)+SUMIFS(cRDTIsumoConsumo3,cRDTInsumoNombre3,LG$6,cCodigoenericoL1,LG$4,tRDT[Fecha],$E12+4)+SUMIFS(cRDTIsumoConsumo3,cRDTInsumoNombre3,LG$6,cCodigoenericoL2,LG$4,tRDT[Fecha],$E12+4)+SUMIFS(cRDTIsumoConsumo3,cRDTInsumoNombre3,LG$6,cCodigoenericoL3,LG$4,tRDT[Fecha],$E12+4)+SUMIFS(cRDTIsumoConsumo3,cRDTInsumoNombre3,LG$6,cCodigoenericoL4,LG$4,tRDT[Fecha],$E12+4)+0+SUMIFS(cRDTIsumoConsumo4,cRDTInsumoNombre4,LG$6,cCodigoenericoL1,LG$4,tRDT[Fecha],$E12+4)+SUMIFS(cRDTIsumoConsumo4,cRDTInsumoNombre4,LG$6,cCodigoenericoL2,LG$4,tRDT[Fecha],$E12+4)+SUMIFS(cRDTIsumoConsumo4,cRDTInsumoNombre4,LG$6,cCodigoenericoL3,LG$4,tRDT[Fecha],$E12+4)+SUMIFS(cRDTIsumoConsumo4,cRDTInsumoNombre4,LG$6,cCodigoenericoL4,LG$4,tRDT[Fecha],$E12+4)</f>
        <v>0</v>
      </c>
      <c r="LL12" s="227" cm="1">
        <f t="array" ref="LL12">SUMIFS(cRDTIsumoConsumo,cRDTInsumoNombre,LG$6,cCodigoenericoL1,LG$4,tRDT[Fecha],$E12+5)+SUMIFS(cRDTIsumoConsumo,cRDTInsumoNombre,LG$6,cCodigoenericoL2,LG$4,tRDT[Fecha],$E12+5)+SUMIFS(cRDTIsumoConsumo,cRDTInsumoNombre,LG$6,cCodigoenericoL3,LG$4,tRDT[Fecha],$E12+5)+SUMIFS(cRDTIsumoConsumo,cRDTInsumoNombre,LG$6,cCodigoenericoL4,LG$4,tRDT[Fecha],$E12+5)+SUMIFS(cRDTIsumoConsumo2,cRDTInsumoNombre2,LG$6,cCodigoenericoL1,LG$4,tRDT[Fecha],$E12+5)+SUMIFS(cRDTIsumoConsumo2,cRDTInsumoNombre2,LG$6,cCodigoenericoL2,LG$4,tRDT[Fecha],$E12+5)+SUMIFS(cRDTIsumoConsumo2,cRDTInsumoNombre2,LG$6,cCodigoenericoL3,LG$4,tRDT[Fecha],$E12+5)+SUMIFS(cRDTIsumoConsumo2,cRDTInsumoNombre2,LG$6,cCodigoenericoL4,LG$4,tRDT[Fecha],$E12+5)+SUMIFS(cRDTIsumoConsumo3,cRDTInsumoNombre3,LG$6,cCodigoenericoL1,LG$4,tRDT[Fecha],$E12+5)+SUMIFS(cRDTIsumoConsumo3,cRDTInsumoNombre3,LG$6,cCodigoenericoL2,LG$4,tRDT[Fecha],$E12+5)+SUMIFS(cRDTIsumoConsumo3,cRDTInsumoNombre3,LG$6,cCodigoenericoL3,LG$4,tRDT[Fecha],$E12+5)+SUMIFS(cRDTIsumoConsumo3,cRDTInsumoNombre3,LG$6,cCodigoenericoL4,LG$4,tRDT[Fecha],$E12+5)+0+SUMIFS(cRDTIsumoConsumo4,cRDTInsumoNombre4,LG$6,cCodigoenericoL1,LG$4,tRDT[Fecha],$E12+5)+SUMIFS(cRDTIsumoConsumo4,cRDTInsumoNombre4,LG$6,cCodigoenericoL2,LG$4,tRDT[Fecha],$E12+5)+SUMIFS(cRDTIsumoConsumo4,cRDTInsumoNombre4,LG$6,cCodigoenericoL3,LG$4,tRDT[Fecha],$E12+5)+SUMIFS(cRDTIsumoConsumo4,cRDTInsumoNombre4,LG$6,cCodigoenericoL4,LG$4,tRDT[Fecha],$E12+5)</f>
        <v>0</v>
      </c>
      <c r="LM12" s="227" cm="1">
        <f t="array" ref="LM12">SUMIFS(cRDTIsumoConsumo,cRDTInsumoNombre,LG$6,cCodigoenericoL1,LG$4,tRDT[Fecha],$E12+6)+SUMIFS(cRDTIsumoConsumo,cRDTInsumoNombre,LG$6,cCodigoenericoL2,LG$4,tRDT[Fecha],$E12+6)+SUMIFS(cRDTIsumoConsumo,cRDTInsumoNombre,LG$6,cCodigoenericoL3,LG$4,tRDT[Fecha],$E12+6)+SUMIFS(cRDTIsumoConsumo,cRDTInsumoNombre,LG$6,cCodigoenericoL4,LG$4,tRDT[Fecha],$E12+6)+SUMIFS(cRDTIsumoConsumo2,cRDTInsumoNombre2,LG$6,cCodigoenericoL1,LG$4,tRDT[Fecha],$E12+6)+SUMIFS(cRDTIsumoConsumo2,cRDTInsumoNombre2,LG$6,cCodigoenericoL2,LG$4,tRDT[Fecha],$E12+6)+SUMIFS(cRDTIsumoConsumo2,cRDTInsumoNombre2,LG$6,cCodigoenericoL3,LG$4,tRDT[Fecha],$E12+6)+SUMIFS(cRDTIsumoConsumo2,cRDTInsumoNombre2,LG$6,cCodigoenericoL4,LG$4,tRDT[Fecha],$E12+6)+SUMIFS(cRDTIsumoConsumo3,cRDTInsumoNombre3,LG$6,cCodigoenericoL1,LG$4,tRDT[Fecha],$E12+6)+SUMIFS(cRDTIsumoConsumo3,cRDTInsumoNombre3,LG$6,cCodigoenericoL2,LG$4,tRDT[Fecha],$E12+6)+SUMIFS(cRDTIsumoConsumo3,cRDTInsumoNombre3,LG$6,cCodigoenericoL3,LG$4,tRDT[Fecha],$E12+6)+SUMIFS(cRDTIsumoConsumo3,cRDTInsumoNombre3,LG$6,cCodigoenericoL4,LG$4,tRDT[Fecha],$E12+6)+0+SUMIFS(cRDTIsumoConsumo4,cRDTInsumoNombre4,LG$6,cCodigoenericoL1,LG$4,tRDT[Fecha],$E12+6)+SUMIFS(cRDTIsumoConsumo4,cRDTInsumoNombre4,LG$6,cCodigoenericoL2,LG$4,tRDT[Fecha],$E12+6)+SUMIFS(cRDTIsumoConsumo4,cRDTInsumoNombre4,LG$6,cCodigoenericoL3,LG$4,tRDT[Fecha],$E12+6)+SUMIFS(cRDTIsumoConsumo4,cRDTInsumoNombre4,LG$6,cCodigoenericoL4,LG$4,tRDT[Fecha],$E12+6)</f>
        <v>0</v>
      </c>
      <c r="LN12" s="257">
        <f t="shared" ref="LN12:LN24" si="41">SUM(LG12:LM12)</f>
        <v>0</v>
      </c>
      <c r="LO12" s="132" cm="1">
        <f t="array" ref="LO12">SUMIFS(cRDTIsumoConsumo,cRDTInsumoNombre,LO$6,cCodigoenericoL1,LO$4,tRDT[Fecha],$E12)+SUMIFS(cRDTIsumoConsumo,cRDTInsumoNombre,LO$6,cCodigoenericoL2,LO$4,tRDT[Fecha],$E12)+SUMIFS(cRDTIsumoConsumo,cRDTInsumoNombre,LO$6,cCodigoenericoL3,LO$4,tRDT[Fecha],$E12)+SUMIFS(cRDTIsumoConsumo,cRDTInsumoNombre,LO$6,cCodigoenericoL4,LO$4,tRDT[Fecha],$E12)+SUMIFS(cRDTIsumoConsumo2,cRDTInsumoNombre2,LO$6,cCodigoenericoL1,LO$4,tRDT[Fecha],$E12)+SUMIFS(cRDTIsumoConsumo2,cRDTInsumoNombre2,LO$6,cCodigoenericoL2,LO$4,tRDT[Fecha],$E12)+SUMIFS(cRDTIsumoConsumo2,cRDTInsumoNombre2,LO$6,cCodigoenericoL3,LO$4,tRDT[Fecha],$E12)+SUMIFS(cRDTIsumoConsumo2,cRDTInsumoNombre2,LO$6,cCodigoenericoL4,LO$4,tRDT[Fecha],$E12)+SUMIFS(cRDTIsumoConsumo3,cRDTInsumoNombre3,LO$6,cCodigoenericoL1,LO$4,tRDT[Fecha],$E12)+SUMIFS(cRDTIsumoConsumo3,cRDTInsumoNombre3,LO$6,cCodigoenericoL2,LO$4,tRDT[Fecha],$E12)+SUMIFS(cRDTIsumoConsumo3,cRDTInsumoNombre3,LO$6,cCodigoenericoL3,LO$4,tRDT[Fecha],$E12)+SUMIFS(cRDTIsumoConsumo3,cRDTInsumoNombre3,LO$6,cCodigoenericoL4,LO$4,tRDT[Fecha],$E12)+0+SUMIFS(cRDTIsumoConsumo4,cRDTInsumoNombre4,LO$6,cCodigoenericoL1,LO$4,tRDT[Fecha],$E12)+SUMIFS(cRDTIsumoConsumo4,cRDTInsumoNombre4,LO$6,cCodigoenericoL2,LO$4,tRDT[Fecha],$E12)+SUMIFS(cRDTIsumoConsumo4,cRDTInsumoNombre4,LO$6,cCodigoenericoL3,LO$4,tRDT[Fecha],$E12)+SUMIFS(cRDTIsumoConsumo4,cRDTInsumoNombre4,LO$6,cCodigoenericoL4,LO$4,tRDT[Fecha],$E12)</f>
        <v>0</v>
      </c>
      <c r="LP12" s="131" cm="1">
        <f t="array" ref="LP12">SUMIFS(cRDTIsumoConsumo,cRDTInsumoNombre,LO$6,cCodigoenericoL1,LO$4,tRDT[Fecha],$E12+1)+SUMIFS(cRDTIsumoConsumo,cRDTInsumoNombre,LO$6,cCodigoenericoL2,LO$4,tRDT[Fecha],$E12+1)+SUMIFS(cRDTIsumoConsumo,cRDTInsumoNombre,LO$6,cCodigoenericoL3,LO$4,tRDT[Fecha],$E12+1)+SUMIFS(cRDTIsumoConsumo,cRDTInsumoNombre,LO$6,cCodigoenericoL4,LO$4,tRDT[Fecha],$E12+1)+SUMIFS(cRDTIsumoConsumo2,cRDTInsumoNombre2,LO$6,cCodigoenericoL1,LO$4,tRDT[Fecha],$E12+1)+SUMIFS(cRDTIsumoConsumo2,cRDTInsumoNombre2,LO$6,cCodigoenericoL2,LO$4,tRDT[Fecha],$E12+1)+SUMIFS(cRDTIsumoConsumo2,cRDTInsumoNombre2,LO$6,cCodigoenericoL3,LO$4,tRDT[Fecha],$E12+1)+SUMIFS(cRDTIsumoConsumo2,cRDTInsumoNombre2,LO$6,cCodigoenericoL4,LO$4,tRDT[Fecha],$E12+1)+SUMIFS(cRDTIsumoConsumo3,cRDTInsumoNombre3,LO$6,cCodigoenericoL1,LO$4,tRDT[Fecha],$E12+1)+SUMIFS(cRDTIsumoConsumo3,cRDTInsumoNombre3,LO$6,cCodigoenericoL2,LO$4,tRDT[Fecha],$E12+1)+SUMIFS(cRDTIsumoConsumo3,cRDTInsumoNombre3,LO$6,cCodigoenericoL3,LO$4,tRDT[Fecha],$E12+1)+SUMIFS(cRDTIsumoConsumo3,cRDTInsumoNombre3,LO$6,cCodigoenericoL4,LO$4,tRDT[Fecha],$E12+1)+0+SUMIFS(cRDTIsumoConsumo4,cRDTInsumoNombre4,LO$6,cCodigoenericoL1,LO$4,tRDT[Fecha],$E12+1)+SUMIFS(cRDTIsumoConsumo4,cRDTInsumoNombre4,LO$6,cCodigoenericoL2,LO$4,tRDT[Fecha],$E12+1)+SUMIFS(cRDTIsumoConsumo4,cRDTInsumoNombre4,LO$6,cCodigoenericoL3,LO$4,tRDT[Fecha],$E12+1)+SUMIFS(cRDTIsumoConsumo4,cRDTInsumoNombre4,LO$6,cCodigoenericoL4,LO$4,tRDT[Fecha],$E12+1)</f>
        <v>0</v>
      </c>
      <c r="LQ12" s="131" cm="1">
        <f t="array" ref="LQ12">SUMIFS(cRDTIsumoConsumo,cRDTInsumoNombre,LO$6,cCodigoenericoL1,LO$4,tRDT[Fecha],$E12+2)+SUMIFS(cRDTIsumoConsumo,cRDTInsumoNombre,LO$6,cCodigoenericoL2,LO$4,tRDT[Fecha],$E12+2)+SUMIFS(cRDTIsumoConsumo,cRDTInsumoNombre,LO$6,cCodigoenericoL3,LO$4,tRDT[Fecha],$E12+2)+SUMIFS(cRDTIsumoConsumo,cRDTInsumoNombre,LO$6,cCodigoenericoL4,LO$4,tRDT[Fecha],$E12+2)+SUMIFS(cRDTIsumoConsumo2,cRDTInsumoNombre2,LO$6,cCodigoenericoL1,LO$4,tRDT[Fecha],$E12+2)+SUMIFS(cRDTIsumoConsumo2,cRDTInsumoNombre2,LO$6,cCodigoenericoL2,LO$4,tRDT[Fecha],$E12+2)+SUMIFS(cRDTIsumoConsumo2,cRDTInsumoNombre2,LO$6,cCodigoenericoL3,LO$4,tRDT[Fecha],$E12+2)+SUMIFS(cRDTIsumoConsumo2,cRDTInsumoNombre2,LO$6,cCodigoenericoL4,LO$4,tRDT[Fecha],$E12+2)+SUMIFS(cRDTIsumoConsumo3,cRDTInsumoNombre3,LO$6,cCodigoenericoL1,LO$4,tRDT[Fecha],$E12+2)+SUMIFS(cRDTIsumoConsumo3,cRDTInsumoNombre3,LO$6,cCodigoenericoL2,LO$4,tRDT[Fecha],$E12+2)+SUMIFS(cRDTIsumoConsumo3,cRDTInsumoNombre3,LO$6,cCodigoenericoL3,LO$4,tRDT[Fecha],$E12+2)+SUMIFS(cRDTIsumoConsumo3,cRDTInsumoNombre3,LO$6,cCodigoenericoL4,LO$4,tRDT[Fecha],$E12+2)+0+SUMIFS(cRDTIsumoConsumo4,cRDTInsumoNombre4,LO$6,cCodigoenericoL1,LO$4,tRDT[Fecha],$E12+2)+SUMIFS(cRDTIsumoConsumo4,cRDTInsumoNombre4,LO$6,cCodigoenericoL2,LO$4,tRDT[Fecha],$E12+2)+SUMIFS(cRDTIsumoConsumo4,cRDTInsumoNombre4,LO$6,cCodigoenericoL3,LO$4,tRDT[Fecha],$E12+2)+SUMIFS(cRDTIsumoConsumo4,cRDTInsumoNombre4,LO$6,cCodigoenericoL4,LO$4,tRDT[Fecha],$E12+2)</f>
        <v>0</v>
      </c>
      <c r="LR12" s="131" cm="1">
        <f t="array" ref="LR12">SUMIFS(cRDTIsumoConsumo,cRDTInsumoNombre,LO$6,cCodigoenericoL1,LO$4,tRDT[Fecha],$E12+3)+SUMIFS(cRDTIsumoConsumo,cRDTInsumoNombre,LO$6,cCodigoenericoL2,LO$4,tRDT[Fecha],$E12+3)+SUMIFS(cRDTIsumoConsumo,cRDTInsumoNombre,LO$6,cCodigoenericoL3,LO$4,tRDT[Fecha],$E12+3)+SUMIFS(cRDTIsumoConsumo,cRDTInsumoNombre,LO$6,cCodigoenericoL4,LO$4,tRDT[Fecha],$E12+3)+SUMIFS(cRDTIsumoConsumo2,cRDTInsumoNombre2,LO$6,cCodigoenericoL1,LO$4,tRDT[Fecha],$E12+3)+SUMIFS(cRDTIsumoConsumo2,cRDTInsumoNombre2,LO$6,cCodigoenericoL2,LO$4,tRDT[Fecha],$E12+3)+SUMIFS(cRDTIsumoConsumo2,cRDTInsumoNombre2,LO$6,cCodigoenericoL3,LO$4,tRDT[Fecha],$E12+3)+SUMIFS(cRDTIsumoConsumo2,cRDTInsumoNombre2,LO$6,cCodigoenericoL4,LO$4,tRDT[Fecha],$E12+3)+SUMIFS(cRDTIsumoConsumo3,cRDTInsumoNombre3,LO$6,cCodigoenericoL1,LO$4,tRDT[Fecha],$E12+3)+SUMIFS(cRDTIsumoConsumo3,cRDTInsumoNombre3,LO$6,cCodigoenericoL2,LO$4,tRDT[Fecha],$E12+3)+SUMIFS(cRDTIsumoConsumo3,cRDTInsumoNombre3,LO$6,cCodigoenericoL3,LO$4,tRDT[Fecha],$E12+3)+SUMIFS(cRDTIsumoConsumo3,cRDTInsumoNombre3,LO$6,cCodigoenericoL4,LO$4,tRDT[Fecha],$E12+3)+0+SUMIFS(cRDTIsumoConsumo4,cRDTInsumoNombre4,LO$6,cCodigoenericoL1,LO$4,tRDT[Fecha],$E12+3)+SUMIFS(cRDTIsumoConsumo4,cRDTInsumoNombre4,LO$6,cCodigoenericoL2,LO$4,tRDT[Fecha],$E12+3)+SUMIFS(cRDTIsumoConsumo4,cRDTInsumoNombre4,LO$6,cCodigoenericoL3,LO$4,tRDT[Fecha],$E12+3)+SUMIFS(cRDTIsumoConsumo4,cRDTInsumoNombre4,LO$6,cCodigoenericoL4,LO$4,tRDT[Fecha],$E12+3)</f>
        <v>0</v>
      </c>
      <c r="LS12" s="227" cm="1">
        <f t="array" ref="LS12">SUMIFS(cRDTIsumoConsumo,cRDTInsumoNombre,LO$6,cCodigoenericoL1,LO$4,tRDT[Fecha],$E12+4)+SUMIFS(cRDTIsumoConsumo,cRDTInsumoNombre,LO$6,cCodigoenericoL2,LO$4,tRDT[Fecha],$E12+4)+SUMIFS(cRDTIsumoConsumo,cRDTInsumoNombre,LO$6,cCodigoenericoL3,LO$4,tRDT[Fecha],$E12+4)+SUMIFS(cRDTIsumoConsumo,cRDTInsumoNombre,LO$6,cCodigoenericoL4,LO$4,tRDT[Fecha],$E12+4)+SUMIFS(cRDTIsumoConsumo2,cRDTInsumoNombre2,LO$6,cCodigoenericoL1,LO$4,tRDT[Fecha],$E12+4)+SUMIFS(cRDTIsumoConsumo2,cRDTInsumoNombre2,LO$6,cCodigoenericoL2,LO$4,tRDT[Fecha],$E12+4)+SUMIFS(cRDTIsumoConsumo2,cRDTInsumoNombre2,LO$6,cCodigoenericoL3,LO$4,tRDT[Fecha],$E12+4)+SUMIFS(cRDTIsumoConsumo2,cRDTInsumoNombre2,LO$6,cCodigoenericoL4,LO$4,tRDT[Fecha],$E12+4)+SUMIFS(cRDTIsumoConsumo3,cRDTInsumoNombre3,LO$6,cCodigoenericoL1,LO$4,tRDT[Fecha],$E12+4)+SUMIFS(cRDTIsumoConsumo3,cRDTInsumoNombre3,LO$6,cCodigoenericoL2,LO$4,tRDT[Fecha],$E12+4)+SUMIFS(cRDTIsumoConsumo3,cRDTInsumoNombre3,LO$6,cCodigoenericoL3,LO$4,tRDT[Fecha],$E12+4)+SUMIFS(cRDTIsumoConsumo3,cRDTInsumoNombre3,LO$6,cCodigoenericoL4,LO$4,tRDT[Fecha],$E12+4)+0+SUMIFS(cRDTIsumoConsumo4,cRDTInsumoNombre4,LO$6,cCodigoenericoL1,LO$4,tRDT[Fecha],$E12+4)+SUMIFS(cRDTIsumoConsumo4,cRDTInsumoNombre4,LO$6,cCodigoenericoL2,LO$4,tRDT[Fecha],$E12+4)+SUMIFS(cRDTIsumoConsumo4,cRDTInsumoNombre4,LO$6,cCodigoenericoL3,LO$4,tRDT[Fecha],$E12+4)+SUMIFS(cRDTIsumoConsumo4,cRDTInsumoNombre4,LO$6,cCodigoenericoL4,LO$4,tRDT[Fecha],$E12+4)</f>
        <v>0</v>
      </c>
      <c r="LT12" s="227" cm="1">
        <f t="array" ref="LT12">SUMIFS(cRDTIsumoConsumo,cRDTInsumoNombre,LO$6,cCodigoenericoL1,LO$4,tRDT[Fecha],$E12+5)+SUMIFS(cRDTIsumoConsumo,cRDTInsumoNombre,LO$6,cCodigoenericoL2,LO$4,tRDT[Fecha],$E12+5)+SUMIFS(cRDTIsumoConsumo,cRDTInsumoNombre,LO$6,cCodigoenericoL3,LO$4,tRDT[Fecha],$E12+5)+SUMIFS(cRDTIsumoConsumo,cRDTInsumoNombre,LO$6,cCodigoenericoL4,LO$4,tRDT[Fecha],$E12+5)+SUMIFS(cRDTIsumoConsumo2,cRDTInsumoNombre2,LO$6,cCodigoenericoL1,LO$4,tRDT[Fecha],$E12+5)+SUMIFS(cRDTIsumoConsumo2,cRDTInsumoNombre2,LO$6,cCodigoenericoL2,LO$4,tRDT[Fecha],$E12+5)+SUMIFS(cRDTIsumoConsumo2,cRDTInsumoNombre2,LO$6,cCodigoenericoL3,LO$4,tRDT[Fecha],$E12+5)+SUMIFS(cRDTIsumoConsumo2,cRDTInsumoNombre2,LO$6,cCodigoenericoL4,LO$4,tRDT[Fecha],$E12+5)+SUMIFS(cRDTIsumoConsumo3,cRDTInsumoNombre3,LO$6,cCodigoenericoL1,LO$4,tRDT[Fecha],$E12+5)+SUMIFS(cRDTIsumoConsumo3,cRDTInsumoNombre3,LO$6,cCodigoenericoL2,LO$4,tRDT[Fecha],$E12+5)+SUMIFS(cRDTIsumoConsumo3,cRDTInsumoNombre3,LO$6,cCodigoenericoL3,LO$4,tRDT[Fecha],$E12+5)+SUMIFS(cRDTIsumoConsumo3,cRDTInsumoNombre3,LO$6,cCodigoenericoL4,LO$4,tRDT[Fecha],$E12+5)+0+SUMIFS(cRDTIsumoConsumo4,cRDTInsumoNombre4,LO$6,cCodigoenericoL1,LO$4,tRDT[Fecha],$E12+5)+SUMIFS(cRDTIsumoConsumo4,cRDTInsumoNombre4,LO$6,cCodigoenericoL2,LO$4,tRDT[Fecha],$E12+5)+SUMIFS(cRDTIsumoConsumo4,cRDTInsumoNombre4,LO$6,cCodigoenericoL3,LO$4,tRDT[Fecha],$E12+5)+SUMIFS(cRDTIsumoConsumo4,cRDTInsumoNombre4,LO$6,cCodigoenericoL4,LO$4,tRDT[Fecha],$E12+5)</f>
        <v>0</v>
      </c>
      <c r="LU12" s="227" cm="1">
        <f t="array" ref="LU12">SUMIFS(cRDTIsumoConsumo,cRDTInsumoNombre,LO$6,cCodigoenericoL1,LO$4,tRDT[Fecha],$E12+6)+SUMIFS(cRDTIsumoConsumo,cRDTInsumoNombre,LO$6,cCodigoenericoL2,LO$4,tRDT[Fecha],$E12+6)+SUMIFS(cRDTIsumoConsumo,cRDTInsumoNombre,LO$6,cCodigoenericoL3,LO$4,tRDT[Fecha],$E12+6)+SUMIFS(cRDTIsumoConsumo,cRDTInsumoNombre,LO$6,cCodigoenericoL4,LO$4,tRDT[Fecha],$E12+6)+SUMIFS(cRDTIsumoConsumo2,cRDTInsumoNombre2,LO$6,cCodigoenericoL1,LO$4,tRDT[Fecha],$E12+6)+SUMIFS(cRDTIsumoConsumo2,cRDTInsumoNombre2,LO$6,cCodigoenericoL2,LO$4,tRDT[Fecha],$E12+6)+SUMIFS(cRDTIsumoConsumo2,cRDTInsumoNombre2,LO$6,cCodigoenericoL3,LO$4,tRDT[Fecha],$E12+6)+SUMIFS(cRDTIsumoConsumo2,cRDTInsumoNombre2,LO$6,cCodigoenericoL4,LO$4,tRDT[Fecha],$E12+6)+SUMIFS(cRDTIsumoConsumo3,cRDTInsumoNombre3,LO$6,cCodigoenericoL1,LO$4,tRDT[Fecha],$E12+6)+SUMIFS(cRDTIsumoConsumo3,cRDTInsumoNombre3,LO$6,cCodigoenericoL2,LO$4,tRDT[Fecha],$E12+6)+SUMIFS(cRDTIsumoConsumo3,cRDTInsumoNombre3,LO$6,cCodigoenericoL3,LO$4,tRDT[Fecha],$E12+6)+SUMIFS(cRDTIsumoConsumo3,cRDTInsumoNombre3,LO$6,cCodigoenericoL4,LO$4,tRDT[Fecha],$E12+6)+0+SUMIFS(cRDTIsumoConsumo4,cRDTInsumoNombre4,LO$6,cCodigoenericoL1,LO$4,tRDT[Fecha],$E12+6)+SUMIFS(cRDTIsumoConsumo4,cRDTInsumoNombre4,LO$6,cCodigoenericoL2,LO$4,tRDT[Fecha],$E12+6)+SUMIFS(cRDTIsumoConsumo4,cRDTInsumoNombre4,LO$6,cCodigoenericoL3,LO$4,tRDT[Fecha],$E12+6)+SUMIFS(cRDTIsumoConsumo4,cRDTInsumoNombre4,LO$6,cCodigoenericoL4,LO$4,tRDT[Fecha],$E12+6)</f>
        <v>0</v>
      </c>
      <c r="LV12" s="257">
        <f t="shared" ref="LV12:LV24" si="42">SUM(LO12:LU12)</f>
        <v>0</v>
      </c>
      <c r="LW12" s="132" cm="1">
        <f t="array" ref="LW12">SUMIFS(cRDTIsumoConsumo,cRDTInsumoNombre,LW$6,cCodigoenericoL1,LW$4,tRDT[Fecha],$E12)+SUMIFS(cRDTIsumoConsumo,cRDTInsumoNombre,LW$6,cCodigoenericoL2,LW$4,tRDT[Fecha],$E12)+SUMIFS(cRDTIsumoConsumo,cRDTInsumoNombre,LW$6,cCodigoenericoL3,LW$4,tRDT[Fecha],$E12)+SUMIFS(cRDTIsumoConsumo,cRDTInsumoNombre,LW$6,cCodigoenericoL4,LW$4,tRDT[Fecha],$E12)+SUMIFS(cRDTIsumoConsumo2,cRDTInsumoNombre2,LW$6,cCodigoenericoL1,LW$4,tRDT[Fecha],$E12)+SUMIFS(cRDTIsumoConsumo2,cRDTInsumoNombre2,LW$6,cCodigoenericoL2,LW$4,tRDT[Fecha],$E12)+SUMIFS(cRDTIsumoConsumo2,cRDTInsumoNombre2,LW$6,cCodigoenericoL3,LW$4,tRDT[Fecha],$E12)+SUMIFS(cRDTIsumoConsumo2,cRDTInsumoNombre2,LW$6,cCodigoenericoL4,LW$4,tRDT[Fecha],$E12)+SUMIFS(cRDTIsumoConsumo3,cRDTInsumoNombre3,LW$6,cCodigoenericoL1,LW$4,tRDT[Fecha],$E12)+SUMIFS(cRDTIsumoConsumo3,cRDTInsumoNombre3,LW$6,cCodigoenericoL2,LW$4,tRDT[Fecha],$E12)+SUMIFS(cRDTIsumoConsumo3,cRDTInsumoNombre3,LW$6,cCodigoenericoL3,LW$4,tRDT[Fecha],$E12)+SUMIFS(cRDTIsumoConsumo3,cRDTInsumoNombre3,LW$6,cCodigoenericoL4,LW$4,tRDT[Fecha],$E12)+0+SUMIFS(cRDTIsumoConsumo4,cRDTInsumoNombre4,LW$6,cCodigoenericoL1,LW$4,tRDT[Fecha],$E12)+SUMIFS(cRDTIsumoConsumo4,cRDTInsumoNombre4,LW$6,cCodigoenericoL2,LW$4,tRDT[Fecha],$E12)+SUMIFS(cRDTIsumoConsumo4,cRDTInsumoNombre4,LW$6,cCodigoenericoL3,LW$4,tRDT[Fecha],$E12)+SUMIFS(cRDTIsumoConsumo4,cRDTInsumoNombre4,LW$6,cCodigoenericoL4,LW$4,tRDT[Fecha],$E12)</f>
        <v>0</v>
      </c>
      <c r="LX12" s="131" cm="1">
        <f t="array" ref="LX12">SUMIFS(cRDTIsumoConsumo,cRDTInsumoNombre,LW$6,cCodigoenericoL1,LW$4,tRDT[Fecha],$E12+1)+SUMIFS(cRDTIsumoConsumo,cRDTInsumoNombre,LW$6,cCodigoenericoL2,LW$4,tRDT[Fecha],$E12+1)+SUMIFS(cRDTIsumoConsumo,cRDTInsumoNombre,LW$6,cCodigoenericoL3,LW$4,tRDT[Fecha],$E12+1)+SUMIFS(cRDTIsumoConsumo,cRDTInsumoNombre,LW$6,cCodigoenericoL4,LW$4,tRDT[Fecha],$E12+1)+SUMIFS(cRDTIsumoConsumo2,cRDTInsumoNombre2,LW$6,cCodigoenericoL1,LW$4,tRDT[Fecha],$E12+1)+SUMIFS(cRDTIsumoConsumo2,cRDTInsumoNombre2,LW$6,cCodigoenericoL2,LW$4,tRDT[Fecha],$E12+1)+SUMIFS(cRDTIsumoConsumo2,cRDTInsumoNombre2,LW$6,cCodigoenericoL3,LW$4,tRDT[Fecha],$E12+1)+SUMIFS(cRDTIsumoConsumo2,cRDTInsumoNombre2,LW$6,cCodigoenericoL4,LW$4,tRDT[Fecha],$E12+1)+SUMIFS(cRDTIsumoConsumo3,cRDTInsumoNombre3,LW$6,cCodigoenericoL1,LW$4,tRDT[Fecha],$E12+1)+SUMIFS(cRDTIsumoConsumo3,cRDTInsumoNombre3,LW$6,cCodigoenericoL2,LW$4,tRDT[Fecha],$E12+1)+SUMIFS(cRDTIsumoConsumo3,cRDTInsumoNombre3,LW$6,cCodigoenericoL3,LW$4,tRDT[Fecha],$E12+1)+SUMIFS(cRDTIsumoConsumo3,cRDTInsumoNombre3,LW$6,cCodigoenericoL4,LW$4,tRDT[Fecha],$E12+1)+0+SUMIFS(cRDTIsumoConsumo4,cRDTInsumoNombre4,LW$6,cCodigoenericoL1,LW$4,tRDT[Fecha],$E12+1)+SUMIFS(cRDTIsumoConsumo4,cRDTInsumoNombre4,LW$6,cCodigoenericoL2,LW$4,tRDT[Fecha],$E12+1)+SUMIFS(cRDTIsumoConsumo4,cRDTInsumoNombre4,LW$6,cCodigoenericoL3,LW$4,tRDT[Fecha],$E12+1)+SUMIFS(cRDTIsumoConsumo4,cRDTInsumoNombre4,LW$6,cCodigoenericoL4,LW$4,tRDT[Fecha],$E12+1)</f>
        <v>0</v>
      </c>
      <c r="LY12" s="131" cm="1">
        <f t="array" ref="LY12">SUMIFS(cRDTIsumoConsumo,cRDTInsumoNombre,LW$6,cCodigoenericoL1,LW$4,tRDT[Fecha],$E12+2)+SUMIFS(cRDTIsumoConsumo,cRDTInsumoNombre,LW$6,cCodigoenericoL2,LW$4,tRDT[Fecha],$E12+2)+SUMIFS(cRDTIsumoConsumo,cRDTInsumoNombre,LW$6,cCodigoenericoL3,LW$4,tRDT[Fecha],$E12+2)+SUMIFS(cRDTIsumoConsumo,cRDTInsumoNombre,LW$6,cCodigoenericoL4,LW$4,tRDT[Fecha],$E12+2)+SUMIFS(cRDTIsumoConsumo2,cRDTInsumoNombre2,LW$6,cCodigoenericoL1,LW$4,tRDT[Fecha],$E12+2)+SUMIFS(cRDTIsumoConsumo2,cRDTInsumoNombre2,LW$6,cCodigoenericoL2,LW$4,tRDT[Fecha],$E12+2)+SUMIFS(cRDTIsumoConsumo2,cRDTInsumoNombre2,LW$6,cCodigoenericoL3,LW$4,tRDT[Fecha],$E12+2)+SUMIFS(cRDTIsumoConsumo2,cRDTInsumoNombre2,LW$6,cCodigoenericoL4,LW$4,tRDT[Fecha],$E12+2)+SUMIFS(cRDTIsumoConsumo3,cRDTInsumoNombre3,LW$6,cCodigoenericoL1,LW$4,tRDT[Fecha],$E12+2)+SUMIFS(cRDTIsumoConsumo3,cRDTInsumoNombre3,LW$6,cCodigoenericoL2,LW$4,tRDT[Fecha],$E12+2)+SUMIFS(cRDTIsumoConsumo3,cRDTInsumoNombre3,LW$6,cCodigoenericoL3,LW$4,tRDT[Fecha],$E12+2)+SUMIFS(cRDTIsumoConsumo3,cRDTInsumoNombre3,LW$6,cCodigoenericoL4,LW$4,tRDT[Fecha],$E12+2)+0+SUMIFS(cRDTIsumoConsumo4,cRDTInsumoNombre4,LW$6,cCodigoenericoL1,LW$4,tRDT[Fecha],$E12+2)+SUMIFS(cRDTIsumoConsumo4,cRDTInsumoNombre4,LW$6,cCodigoenericoL2,LW$4,tRDT[Fecha],$E12+2)+SUMIFS(cRDTIsumoConsumo4,cRDTInsumoNombre4,LW$6,cCodigoenericoL3,LW$4,tRDT[Fecha],$E12+2)+SUMIFS(cRDTIsumoConsumo4,cRDTInsumoNombre4,LW$6,cCodigoenericoL4,LW$4,tRDT[Fecha],$E12+2)</f>
        <v>0</v>
      </c>
      <c r="LZ12" s="131" cm="1">
        <f t="array" ref="LZ12">SUMIFS(cRDTIsumoConsumo,cRDTInsumoNombre,LW$6,cCodigoenericoL1,LW$4,tRDT[Fecha],$E12+3)+SUMIFS(cRDTIsumoConsumo,cRDTInsumoNombre,LW$6,cCodigoenericoL2,LW$4,tRDT[Fecha],$E12+3)+SUMIFS(cRDTIsumoConsumo,cRDTInsumoNombre,LW$6,cCodigoenericoL3,LW$4,tRDT[Fecha],$E12+3)+SUMIFS(cRDTIsumoConsumo,cRDTInsumoNombre,LW$6,cCodigoenericoL4,LW$4,tRDT[Fecha],$E12+3)+SUMIFS(cRDTIsumoConsumo2,cRDTInsumoNombre2,LW$6,cCodigoenericoL1,LW$4,tRDT[Fecha],$E12+3)+SUMIFS(cRDTIsumoConsumo2,cRDTInsumoNombre2,LW$6,cCodigoenericoL2,LW$4,tRDT[Fecha],$E12+3)+SUMIFS(cRDTIsumoConsumo2,cRDTInsumoNombre2,LW$6,cCodigoenericoL3,LW$4,tRDT[Fecha],$E12+3)+SUMIFS(cRDTIsumoConsumo2,cRDTInsumoNombre2,LW$6,cCodigoenericoL4,LW$4,tRDT[Fecha],$E12+3)+SUMIFS(cRDTIsumoConsumo3,cRDTInsumoNombre3,LW$6,cCodigoenericoL1,LW$4,tRDT[Fecha],$E12+3)+SUMIFS(cRDTIsumoConsumo3,cRDTInsumoNombre3,LW$6,cCodigoenericoL2,LW$4,tRDT[Fecha],$E12+3)+SUMIFS(cRDTIsumoConsumo3,cRDTInsumoNombre3,LW$6,cCodigoenericoL3,LW$4,tRDT[Fecha],$E12+3)+SUMIFS(cRDTIsumoConsumo3,cRDTInsumoNombre3,LW$6,cCodigoenericoL4,LW$4,tRDT[Fecha],$E12+3)+0+SUMIFS(cRDTIsumoConsumo4,cRDTInsumoNombre4,LW$6,cCodigoenericoL1,LW$4,tRDT[Fecha],$E12+3)+SUMIFS(cRDTIsumoConsumo4,cRDTInsumoNombre4,LW$6,cCodigoenericoL2,LW$4,tRDT[Fecha],$E12+3)+SUMIFS(cRDTIsumoConsumo4,cRDTInsumoNombre4,LW$6,cCodigoenericoL3,LW$4,tRDT[Fecha],$E12+3)+SUMIFS(cRDTIsumoConsumo4,cRDTInsumoNombre4,LW$6,cCodigoenericoL4,LW$4,tRDT[Fecha],$E12+3)</f>
        <v>0</v>
      </c>
      <c r="MA12" s="227" cm="1">
        <f t="array" ref="MA12">SUMIFS(cRDTIsumoConsumo,cRDTInsumoNombre,LW$6,cCodigoenericoL1,LW$4,tRDT[Fecha],$E12+4)+SUMIFS(cRDTIsumoConsumo,cRDTInsumoNombre,LW$6,cCodigoenericoL2,LW$4,tRDT[Fecha],$E12+4)+SUMIFS(cRDTIsumoConsumo,cRDTInsumoNombre,LW$6,cCodigoenericoL3,LW$4,tRDT[Fecha],$E12+4)+SUMIFS(cRDTIsumoConsumo,cRDTInsumoNombre,LW$6,cCodigoenericoL4,LW$4,tRDT[Fecha],$E12+4)+SUMIFS(cRDTIsumoConsumo2,cRDTInsumoNombre2,LW$6,cCodigoenericoL1,LW$4,tRDT[Fecha],$E12+4)+SUMIFS(cRDTIsumoConsumo2,cRDTInsumoNombre2,LW$6,cCodigoenericoL2,LW$4,tRDT[Fecha],$E12+4)+SUMIFS(cRDTIsumoConsumo2,cRDTInsumoNombre2,LW$6,cCodigoenericoL3,LW$4,tRDT[Fecha],$E12+4)+SUMIFS(cRDTIsumoConsumo2,cRDTInsumoNombre2,LW$6,cCodigoenericoL4,LW$4,tRDT[Fecha],$E12+4)+SUMIFS(cRDTIsumoConsumo3,cRDTInsumoNombre3,LW$6,cCodigoenericoL1,LW$4,tRDT[Fecha],$E12+4)+SUMIFS(cRDTIsumoConsumo3,cRDTInsumoNombre3,LW$6,cCodigoenericoL2,LW$4,tRDT[Fecha],$E12+4)+SUMIFS(cRDTIsumoConsumo3,cRDTInsumoNombre3,LW$6,cCodigoenericoL3,LW$4,tRDT[Fecha],$E12+4)+SUMIFS(cRDTIsumoConsumo3,cRDTInsumoNombre3,LW$6,cCodigoenericoL4,LW$4,tRDT[Fecha],$E12+4)+0+SUMIFS(cRDTIsumoConsumo4,cRDTInsumoNombre4,LW$6,cCodigoenericoL1,LW$4,tRDT[Fecha],$E12+4)+SUMIFS(cRDTIsumoConsumo4,cRDTInsumoNombre4,LW$6,cCodigoenericoL2,LW$4,tRDT[Fecha],$E12+4)+SUMIFS(cRDTIsumoConsumo4,cRDTInsumoNombre4,LW$6,cCodigoenericoL3,LW$4,tRDT[Fecha],$E12+4)+SUMIFS(cRDTIsumoConsumo4,cRDTInsumoNombre4,LW$6,cCodigoenericoL4,LW$4,tRDT[Fecha],$E12+4)</f>
        <v>0</v>
      </c>
      <c r="MB12" s="227" cm="1">
        <f t="array" ref="MB12">SUMIFS(cRDTIsumoConsumo,cRDTInsumoNombre,LW$6,cCodigoenericoL1,LW$4,tRDT[Fecha],$E12+5)+SUMIFS(cRDTIsumoConsumo,cRDTInsumoNombre,LW$6,cCodigoenericoL2,LW$4,tRDT[Fecha],$E12+5)+SUMIFS(cRDTIsumoConsumo,cRDTInsumoNombre,LW$6,cCodigoenericoL3,LW$4,tRDT[Fecha],$E12+5)+SUMIFS(cRDTIsumoConsumo,cRDTInsumoNombre,LW$6,cCodigoenericoL4,LW$4,tRDT[Fecha],$E12+5)+SUMIFS(cRDTIsumoConsumo2,cRDTInsumoNombre2,LW$6,cCodigoenericoL1,LW$4,tRDT[Fecha],$E12+5)+SUMIFS(cRDTIsumoConsumo2,cRDTInsumoNombre2,LW$6,cCodigoenericoL2,LW$4,tRDT[Fecha],$E12+5)+SUMIFS(cRDTIsumoConsumo2,cRDTInsumoNombre2,LW$6,cCodigoenericoL3,LW$4,tRDT[Fecha],$E12+5)+SUMIFS(cRDTIsumoConsumo2,cRDTInsumoNombre2,LW$6,cCodigoenericoL4,LW$4,tRDT[Fecha],$E12+5)+SUMIFS(cRDTIsumoConsumo3,cRDTInsumoNombre3,LW$6,cCodigoenericoL1,LW$4,tRDT[Fecha],$E12+5)+SUMIFS(cRDTIsumoConsumo3,cRDTInsumoNombre3,LW$6,cCodigoenericoL2,LW$4,tRDT[Fecha],$E12+5)+SUMIFS(cRDTIsumoConsumo3,cRDTInsumoNombre3,LW$6,cCodigoenericoL3,LW$4,tRDT[Fecha],$E12+5)+SUMIFS(cRDTIsumoConsumo3,cRDTInsumoNombre3,LW$6,cCodigoenericoL4,LW$4,tRDT[Fecha],$E12+5)+0+SUMIFS(cRDTIsumoConsumo4,cRDTInsumoNombre4,LW$6,cCodigoenericoL1,LW$4,tRDT[Fecha],$E12+5)+SUMIFS(cRDTIsumoConsumo4,cRDTInsumoNombre4,LW$6,cCodigoenericoL2,LW$4,tRDT[Fecha],$E12+5)+SUMIFS(cRDTIsumoConsumo4,cRDTInsumoNombre4,LW$6,cCodigoenericoL3,LW$4,tRDT[Fecha],$E12+5)+SUMIFS(cRDTIsumoConsumo4,cRDTInsumoNombre4,LW$6,cCodigoenericoL4,LW$4,tRDT[Fecha],$E12+5)</f>
        <v>0</v>
      </c>
      <c r="MC12" s="227" cm="1">
        <f t="array" ref="MC12">SUMIFS(cRDTIsumoConsumo,cRDTInsumoNombre,LW$6,cCodigoenericoL1,LW$4,tRDT[Fecha],$E12+6)+SUMIFS(cRDTIsumoConsumo,cRDTInsumoNombre,LW$6,cCodigoenericoL2,LW$4,tRDT[Fecha],$E12+6)+SUMIFS(cRDTIsumoConsumo,cRDTInsumoNombre,LW$6,cCodigoenericoL3,LW$4,tRDT[Fecha],$E12+6)+SUMIFS(cRDTIsumoConsumo,cRDTInsumoNombre,LW$6,cCodigoenericoL4,LW$4,tRDT[Fecha],$E12+6)+SUMIFS(cRDTIsumoConsumo2,cRDTInsumoNombre2,LW$6,cCodigoenericoL1,LW$4,tRDT[Fecha],$E12+6)+SUMIFS(cRDTIsumoConsumo2,cRDTInsumoNombre2,LW$6,cCodigoenericoL2,LW$4,tRDT[Fecha],$E12+6)+SUMIFS(cRDTIsumoConsumo2,cRDTInsumoNombre2,LW$6,cCodigoenericoL3,LW$4,tRDT[Fecha],$E12+6)+SUMIFS(cRDTIsumoConsumo2,cRDTInsumoNombre2,LW$6,cCodigoenericoL4,LW$4,tRDT[Fecha],$E12+6)+SUMIFS(cRDTIsumoConsumo3,cRDTInsumoNombre3,LW$6,cCodigoenericoL1,LW$4,tRDT[Fecha],$E12+6)+SUMIFS(cRDTIsumoConsumo3,cRDTInsumoNombre3,LW$6,cCodigoenericoL2,LW$4,tRDT[Fecha],$E12+6)+SUMIFS(cRDTIsumoConsumo3,cRDTInsumoNombre3,LW$6,cCodigoenericoL3,LW$4,tRDT[Fecha],$E12+6)+SUMIFS(cRDTIsumoConsumo3,cRDTInsumoNombre3,LW$6,cCodigoenericoL4,LW$4,tRDT[Fecha],$E12+6)+0+SUMIFS(cRDTIsumoConsumo4,cRDTInsumoNombre4,LW$6,cCodigoenericoL1,LW$4,tRDT[Fecha],$E12+6)+SUMIFS(cRDTIsumoConsumo4,cRDTInsumoNombre4,LW$6,cCodigoenericoL2,LW$4,tRDT[Fecha],$E12+6)+SUMIFS(cRDTIsumoConsumo4,cRDTInsumoNombre4,LW$6,cCodigoenericoL3,LW$4,tRDT[Fecha],$E12+6)+SUMIFS(cRDTIsumoConsumo4,cRDTInsumoNombre4,LW$6,cCodigoenericoL4,LW$4,tRDT[Fecha],$E12+6)</f>
        <v>0</v>
      </c>
      <c r="MD12" s="257">
        <f t="shared" ref="MD12:MD24" si="43">SUM(LW12:MC12)</f>
        <v>0</v>
      </c>
      <c r="ME12" s="132" cm="1">
        <f t="array" ref="ME12">SUMIFS(cRDTIsumoConsumo,cRDTInsumoNombre,ME$6,cCodigoenericoL1,ME$4,tRDT[Fecha],$E12)+SUMIFS(cRDTIsumoConsumo,cRDTInsumoNombre,ME$6,cCodigoenericoL2,ME$4,tRDT[Fecha],$E12)+SUMIFS(cRDTIsumoConsumo,cRDTInsumoNombre,ME$6,cCodigoenericoL3,ME$4,tRDT[Fecha],$E12)+SUMIFS(cRDTIsumoConsumo,cRDTInsumoNombre,ME$6,cCodigoenericoL4,ME$4,tRDT[Fecha],$E12)+SUMIFS(cRDTIsumoConsumo2,cRDTInsumoNombre2,ME$6,cCodigoenericoL1,ME$4,tRDT[Fecha],$E12)+SUMIFS(cRDTIsumoConsumo2,cRDTInsumoNombre2,ME$6,cCodigoenericoL2,ME$4,tRDT[Fecha],$E12)+SUMIFS(cRDTIsumoConsumo2,cRDTInsumoNombre2,ME$6,cCodigoenericoL3,ME$4,tRDT[Fecha],$E12)+SUMIFS(cRDTIsumoConsumo2,cRDTInsumoNombre2,ME$6,cCodigoenericoL4,ME$4,tRDT[Fecha],$E12)+SUMIFS(cRDTIsumoConsumo3,cRDTInsumoNombre3,ME$6,cCodigoenericoL1,ME$4,tRDT[Fecha],$E12)+SUMIFS(cRDTIsumoConsumo3,cRDTInsumoNombre3,ME$6,cCodigoenericoL2,ME$4,tRDT[Fecha],$E12)+SUMIFS(cRDTIsumoConsumo3,cRDTInsumoNombre3,ME$6,cCodigoenericoL3,ME$4,tRDT[Fecha],$E12)+SUMIFS(cRDTIsumoConsumo3,cRDTInsumoNombre3,ME$6,cCodigoenericoL4,ME$4,tRDT[Fecha],$E12)+0+SUMIFS(cRDTIsumoConsumo4,cRDTInsumoNombre4,ME$6,cCodigoenericoL1,ME$4,tRDT[Fecha],$E12)+SUMIFS(cRDTIsumoConsumo4,cRDTInsumoNombre4,ME$6,cCodigoenericoL2,ME$4,tRDT[Fecha],$E12)+SUMIFS(cRDTIsumoConsumo4,cRDTInsumoNombre4,ME$6,cCodigoenericoL3,ME$4,tRDT[Fecha],$E12)+SUMIFS(cRDTIsumoConsumo4,cRDTInsumoNombre4,ME$6,cCodigoenericoL4,ME$4,tRDT[Fecha],$E12)</f>
        <v>0</v>
      </c>
      <c r="MF12" s="131" cm="1">
        <f t="array" ref="MF12">SUMIFS(cRDTIsumoConsumo,cRDTInsumoNombre,ME$6,cCodigoenericoL1,ME$4,tRDT[Fecha],$E12+1)+SUMIFS(cRDTIsumoConsumo,cRDTInsumoNombre,ME$6,cCodigoenericoL2,ME$4,tRDT[Fecha],$E12+1)+SUMIFS(cRDTIsumoConsumo,cRDTInsumoNombre,ME$6,cCodigoenericoL3,ME$4,tRDT[Fecha],$E12+1)+SUMIFS(cRDTIsumoConsumo,cRDTInsumoNombre,ME$6,cCodigoenericoL4,ME$4,tRDT[Fecha],$E12+1)+SUMIFS(cRDTIsumoConsumo2,cRDTInsumoNombre2,ME$6,cCodigoenericoL1,ME$4,tRDT[Fecha],$E12+1)+SUMIFS(cRDTIsumoConsumo2,cRDTInsumoNombre2,ME$6,cCodigoenericoL2,ME$4,tRDT[Fecha],$E12+1)+SUMIFS(cRDTIsumoConsumo2,cRDTInsumoNombre2,ME$6,cCodigoenericoL3,ME$4,tRDT[Fecha],$E12+1)+SUMIFS(cRDTIsumoConsumo2,cRDTInsumoNombre2,ME$6,cCodigoenericoL4,ME$4,tRDT[Fecha],$E12+1)+SUMIFS(cRDTIsumoConsumo3,cRDTInsumoNombre3,ME$6,cCodigoenericoL1,ME$4,tRDT[Fecha],$E12+1)+SUMIFS(cRDTIsumoConsumo3,cRDTInsumoNombre3,ME$6,cCodigoenericoL2,ME$4,tRDT[Fecha],$E12+1)+SUMIFS(cRDTIsumoConsumo3,cRDTInsumoNombre3,ME$6,cCodigoenericoL3,ME$4,tRDT[Fecha],$E12+1)+SUMIFS(cRDTIsumoConsumo3,cRDTInsumoNombre3,ME$6,cCodigoenericoL4,ME$4,tRDT[Fecha],$E12+1)+0+SUMIFS(cRDTIsumoConsumo4,cRDTInsumoNombre4,ME$6,cCodigoenericoL1,ME$4,tRDT[Fecha],$E12+1)+SUMIFS(cRDTIsumoConsumo4,cRDTInsumoNombre4,ME$6,cCodigoenericoL2,ME$4,tRDT[Fecha],$E12+1)+SUMIFS(cRDTIsumoConsumo4,cRDTInsumoNombre4,ME$6,cCodigoenericoL3,ME$4,tRDT[Fecha],$E12+1)+SUMIFS(cRDTIsumoConsumo4,cRDTInsumoNombre4,ME$6,cCodigoenericoL4,ME$4,tRDT[Fecha],$E12+1)</f>
        <v>0</v>
      </c>
      <c r="MG12" s="131" cm="1">
        <f t="array" ref="MG12">SUMIFS(cRDTIsumoConsumo,cRDTInsumoNombre,ME$6,cCodigoenericoL1,ME$4,tRDT[Fecha],$E12+2)+SUMIFS(cRDTIsumoConsumo,cRDTInsumoNombre,ME$6,cCodigoenericoL2,ME$4,tRDT[Fecha],$E12+2)+SUMIFS(cRDTIsumoConsumo,cRDTInsumoNombre,ME$6,cCodigoenericoL3,ME$4,tRDT[Fecha],$E12+2)+SUMIFS(cRDTIsumoConsumo,cRDTInsumoNombre,ME$6,cCodigoenericoL4,ME$4,tRDT[Fecha],$E12+2)+SUMIFS(cRDTIsumoConsumo2,cRDTInsumoNombre2,ME$6,cCodigoenericoL1,ME$4,tRDT[Fecha],$E12+2)+SUMIFS(cRDTIsumoConsumo2,cRDTInsumoNombre2,ME$6,cCodigoenericoL2,ME$4,tRDT[Fecha],$E12+2)+SUMIFS(cRDTIsumoConsumo2,cRDTInsumoNombre2,ME$6,cCodigoenericoL3,ME$4,tRDT[Fecha],$E12+2)+SUMIFS(cRDTIsumoConsumo2,cRDTInsumoNombre2,ME$6,cCodigoenericoL4,ME$4,tRDT[Fecha],$E12+2)+SUMIFS(cRDTIsumoConsumo3,cRDTInsumoNombre3,ME$6,cCodigoenericoL1,ME$4,tRDT[Fecha],$E12+2)+SUMIFS(cRDTIsumoConsumo3,cRDTInsumoNombre3,ME$6,cCodigoenericoL2,ME$4,tRDT[Fecha],$E12+2)+SUMIFS(cRDTIsumoConsumo3,cRDTInsumoNombre3,ME$6,cCodigoenericoL3,ME$4,tRDT[Fecha],$E12+2)+SUMIFS(cRDTIsumoConsumo3,cRDTInsumoNombre3,ME$6,cCodigoenericoL4,ME$4,tRDT[Fecha],$E12+2)+0+SUMIFS(cRDTIsumoConsumo4,cRDTInsumoNombre4,ME$6,cCodigoenericoL1,ME$4,tRDT[Fecha],$E12+2)+SUMIFS(cRDTIsumoConsumo4,cRDTInsumoNombre4,ME$6,cCodigoenericoL2,ME$4,tRDT[Fecha],$E12+2)+SUMIFS(cRDTIsumoConsumo4,cRDTInsumoNombre4,ME$6,cCodigoenericoL3,ME$4,tRDT[Fecha],$E12+2)+SUMIFS(cRDTIsumoConsumo4,cRDTInsumoNombre4,ME$6,cCodigoenericoL4,ME$4,tRDT[Fecha],$E12+2)</f>
        <v>0</v>
      </c>
      <c r="MH12" s="131" cm="1">
        <f t="array" ref="MH12">SUMIFS(cRDTIsumoConsumo,cRDTInsumoNombre,ME$6,cCodigoenericoL1,ME$4,tRDT[Fecha],$E12+3)+SUMIFS(cRDTIsumoConsumo,cRDTInsumoNombre,ME$6,cCodigoenericoL2,ME$4,tRDT[Fecha],$E12+3)+SUMIFS(cRDTIsumoConsumo,cRDTInsumoNombre,ME$6,cCodigoenericoL3,ME$4,tRDT[Fecha],$E12+3)+SUMIFS(cRDTIsumoConsumo,cRDTInsumoNombre,ME$6,cCodigoenericoL4,ME$4,tRDT[Fecha],$E12+3)+SUMIFS(cRDTIsumoConsumo2,cRDTInsumoNombre2,ME$6,cCodigoenericoL1,ME$4,tRDT[Fecha],$E12+3)+SUMIFS(cRDTIsumoConsumo2,cRDTInsumoNombre2,ME$6,cCodigoenericoL2,ME$4,tRDT[Fecha],$E12+3)+SUMIFS(cRDTIsumoConsumo2,cRDTInsumoNombre2,ME$6,cCodigoenericoL3,ME$4,tRDT[Fecha],$E12+3)+SUMIFS(cRDTIsumoConsumo2,cRDTInsumoNombre2,ME$6,cCodigoenericoL4,ME$4,tRDT[Fecha],$E12+3)+SUMIFS(cRDTIsumoConsumo3,cRDTInsumoNombre3,ME$6,cCodigoenericoL1,ME$4,tRDT[Fecha],$E12+3)+SUMIFS(cRDTIsumoConsumo3,cRDTInsumoNombre3,ME$6,cCodigoenericoL2,ME$4,tRDT[Fecha],$E12+3)+SUMIFS(cRDTIsumoConsumo3,cRDTInsumoNombre3,ME$6,cCodigoenericoL3,ME$4,tRDT[Fecha],$E12+3)+SUMIFS(cRDTIsumoConsumo3,cRDTInsumoNombre3,ME$6,cCodigoenericoL4,ME$4,tRDT[Fecha],$E12+3)+0+SUMIFS(cRDTIsumoConsumo4,cRDTInsumoNombre4,ME$6,cCodigoenericoL1,ME$4,tRDT[Fecha],$E12+3)+SUMIFS(cRDTIsumoConsumo4,cRDTInsumoNombre4,ME$6,cCodigoenericoL2,ME$4,tRDT[Fecha],$E12+3)+SUMIFS(cRDTIsumoConsumo4,cRDTInsumoNombre4,ME$6,cCodigoenericoL3,ME$4,tRDT[Fecha],$E12+3)+SUMIFS(cRDTIsumoConsumo4,cRDTInsumoNombre4,ME$6,cCodigoenericoL4,ME$4,tRDT[Fecha],$E12+3)</f>
        <v>0</v>
      </c>
      <c r="MI12" s="227" cm="1">
        <f t="array" ref="MI12">SUMIFS(cRDTIsumoConsumo,cRDTInsumoNombre,ME$6,cCodigoenericoL1,ME$4,tRDT[Fecha],$E12+4)+SUMIFS(cRDTIsumoConsumo,cRDTInsumoNombre,ME$6,cCodigoenericoL2,ME$4,tRDT[Fecha],$E12+4)+SUMIFS(cRDTIsumoConsumo,cRDTInsumoNombre,ME$6,cCodigoenericoL3,ME$4,tRDT[Fecha],$E12+4)+SUMIFS(cRDTIsumoConsumo,cRDTInsumoNombre,ME$6,cCodigoenericoL4,ME$4,tRDT[Fecha],$E12+4)+SUMIFS(cRDTIsumoConsumo2,cRDTInsumoNombre2,ME$6,cCodigoenericoL1,ME$4,tRDT[Fecha],$E12+4)+SUMIFS(cRDTIsumoConsumo2,cRDTInsumoNombre2,ME$6,cCodigoenericoL2,ME$4,tRDT[Fecha],$E12+4)+SUMIFS(cRDTIsumoConsumo2,cRDTInsumoNombre2,ME$6,cCodigoenericoL3,ME$4,tRDT[Fecha],$E12+4)+SUMIFS(cRDTIsumoConsumo2,cRDTInsumoNombre2,ME$6,cCodigoenericoL4,ME$4,tRDT[Fecha],$E12+4)+SUMIFS(cRDTIsumoConsumo3,cRDTInsumoNombre3,ME$6,cCodigoenericoL1,ME$4,tRDT[Fecha],$E12+4)+SUMIFS(cRDTIsumoConsumo3,cRDTInsumoNombre3,ME$6,cCodigoenericoL2,ME$4,tRDT[Fecha],$E12+4)+SUMIFS(cRDTIsumoConsumo3,cRDTInsumoNombre3,ME$6,cCodigoenericoL3,ME$4,tRDT[Fecha],$E12+4)+SUMIFS(cRDTIsumoConsumo3,cRDTInsumoNombre3,ME$6,cCodigoenericoL4,ME$4,tRDT[Fecha],$E12+4)+0+SUMIFS(cRDTIsumoConsumo4,cRDTInsumoNombre4,ME$6,cCodigoenericoL1,ME$4,tRDT[Fecha],$E12+4)+SUMIFS(cRDTIsumoConsumo4,cRDTInsumoNombre4,ME$6,cCodigoenericoL2,ME$4,tRDT[Fecha],$E12+4)+SUMIFS(cRDTIsumoConsumo4,cRDTInsumoNombre4,ME$6,cCodigoenericoL3,ME$4,tRDT[Fecha],$E12+4)+SUMIFS(cRDTIsumoConsumo4,cRDTInsumoNombre4,ME$6,cCodigoenericoL4,ME$4,tRDT[Fecha],$E12+4)</f>
        <v>0</v>
      </c>
      <c r="MJ12" s="227" cm="1">
        <f t="array" ref="MJ12">SUMIFS(cRDTIsumoConsumo,cRDTInsumoNombre,ME$6,cCodigoenericoL1,ME$4,tRDT[Fecha],$E12+5)+SUMIFS(cRDTIsumoConsumo,cRDTInsumoNombre,ME$6,cCodigoenericoL2,ME$4,tRDT[Fecha],$E12+5)+SUMIFS(cRDTIsumoConsumo,cRDTInsumoNombre,ME$6,cCodigoenericoL3,ME$4,tRDT[Fecha],$E12+5)+SUMIFS(cRDTIsumoConsumo,cRDTInsumoNombre,ME$6,cCodigoenericoL4,ME$4,tRDT[Fecha],$E12+5)+SUMIFS(cRDTIsumoConsumo2,cRDTInsumoNombre2,ME$6,cCodigoenericoL1,ME$4,tRDT[Fecha],$E12+5)+SUMIFS(cRDTIsumoConsumo2,cRDTInsumoNombre2,ME$6,cCodigoenericoL2,ME$4,tRDT[Fecha],$E12+5)+SUMIFS(cRDTIsumoConsumo2,cRDTInsumoNombre2,ME$6,cCodigoenericoL3,ME$4,tRDT[Fecha],$E12+5)+SUMIFS(cRDTIsumoConsumo2,cRDTInsumoNombre2,ME$6,cCodigoenericoL4,ME$4,tRDT[Fecha],$E12+5)+SUMIFS(cRDTIsumoConsumo3,cRDTInsumoNombre3,ME$6,cCodigoenericoL1,ME$4,tRDT[Fecha],$E12+5)+SUMIFS(cRDTIsumoConsumo3,cRDTInsumoNombre3,ME$6,cCodigoenericoL2,ME$4,tRDT[Fecha],$E12+5)+SUMIFS(cRDTIsumoConsumo3,cRDTInsumoNombre3,ME$6,cCodigoenericoL3,ME$4,tRDT[Fecha],$E12+5)+SUMIFS(cRDTIsumoConsumo3,cRDTInsumoNombre3,ME$6,cCodigoenericoL4,ME$4,tRDT[Fecha],$E12+5)+0+SUMIFS(cRDTIsumoConsumo4,cRDTInsumoNombre4,ME$6,cCodigoenericoL1,ME$4,tRDT[Fecha],$E12+5)+SUMIFS(cRDTIsumoConsumo4,cRDTInsumoNombre4,ME$6,cCodigoenericoL2,ME$4,tRDT[Fecha],$E12+5)+SUMIFS(cRDTIsumoConsumo4,cRDTInsumoNombre4,ME$6,cCodigoenericoL3,ME$4,tRDT[Fecha],$E12+5)+SUMIFS(cRDTIsumoConsumo4,cRDTInsumoNombre4,ME$6,cCodigoenericoL4,ME$4,tRDT[Fecha],$E12+5)</f>
        <v>0</v>
      </c>
      <c r="MK12" s="227" cm="1">
        <f t="array" ref="MK12">SUMIFS(cRDTIsumoConsumo,cRDTInsumoNombre,ME$6,cCodigoenericoL1,ME$4,tRDT[Fecha],$E12+6)+SUMIFS(cRDTIsumoConsumo,cRDTInsumoNombre,ME$6,cCodigoenericoL2,ME$4,tRDT[Fecha],$E12+6)+SUMIFS(cRDTIsumoConsumo,cRDTInsumoNombre,ME$6,cCodigoenericoL3,ME$4,tRDT[Fecha],$E12+6)+SUMIFS(cRDTIsumoConsumo,cRDTInsumoNombre,ME$6,cCodigoenericoL4,ME$4,tRDT[Fecha],$E12+6)+SUMIFS(cRDTIsumoConsumo2,cRDTInsumoNombre2,ME$6,cCodigoenericoL1,ME$4,tRDT[Fecha],$E12+6)+SUMIFS(cRDTIsumoConsumo2,cRDTInsumoNombre2,ME$6,cCodigoenericoL2,ME$4,tRDT[Fecha],$E12+6)+SUMIFS(cRDTIsumoConsumo2,cRDTInsumoNombre2,ME$6,cCodigoenericoL3,ME$4,tRDT[Fecha],$E12+6)+SUMIFS(cRDTIsumoConsumo2,cRDTInsumoNombre2,ME$6,cCodigoenericoL4,ME$4,tRDT[Fecha],$E12+6)+SUMIFS(cRDTIsumoConsumo3,cRDTInsumoNombre3,ME$6,cCodigoenericoL1,ME$4,tRDT[Fecha],$E12+6)+SUMIFS(cRDTIsumoConsumo3,cRDTInsumoNombre3,ME$6,cCodigoenericoL2,ME$4,tRDT[Fecha],$E12+6)+SUMIFS(cRDTIsumoConsumo3,cRDTInsumoNombre3,ME$6,cCodigoenericoL3,ME$4,tRDT[Fecha],$E12+6)+SUMIFS(cRDTIsumoConsumo3,cRDTInsumoNombre3,ME$6,cCodigoenericoL4,ME$4,tRDT[Fecha],$E12+6)+0+SUMIFS(cRDTIsumoConsumo4,cRDTInsumoNombre4,ME$6,cCodigoenericoL1,ME$4,tRDT[Fecha],$E12+6)+SUMIFS(cRDTIsumoConsumo4,cRDTInsumoNombre4,ME$6,cCodigoenericoL2,ME$4,tRDT[Fecha],$E12+6)+SUMIFS(cRDTIsumoConsumo4,cRDTInsumoNombre4,ME$6,cCodigoenericoL3,ME$4,tRDT[Fecha],$E12+6)+SUMIFS(cRDTIsumoConsumo4,cRDTInsumoNombre4,ME$6,cCodigoenericoL4,ME$4,tRDT[Fecha],$E12+6)</f>
        <v>0</v>
      </c>
      <c r="ML12" s="257">
        <f t="shared" ref="ML12:ML24" si="44">SUM(ME12:MK12)</f>
        <v>0</v>
      </c>
      <c r="MM12" s="132" cm="1">
        <f t="array" ref="MM12">SUMIFS(cRDTIsumoConsumo,cRDTInsumoNombre,MM$6,cCodigoenericoL1,MM$4,tRDT[Fecha],$E12)+SUMIFS(cRDTIsumoConsumo,cRDTInsumoNombre,MM$6,cCodigoenericoL2,MM$4,tRDT[Fecha],$E12)+SUMIFS(cRDTIsumoConsumo,cRDTInsumoNombre,MM$6,cCodigoenericoL3,MM$4,tRDT[Fecha],$E12)+SUMIFS(cRDTIsumoConsumo,cRDTInsumoNombre,MM$6,cCodigoenericoL4,MM$4,tRDT[Fecha],$E12)+SUMIFS(cRDTIsumoConsumo2,cRDTInsumoNombre2,MM$6,cCodigoenericoL1,MM$4,tRDT[Fecha],$E12)+SUMIFS(cRDTIsumoConsumo2,cRDTInsumoNombre2,MM$6,cCodigoenericoL2,MM$4,tRDT[Fecha],$E12)+SUMIFS(cRDTIsumoConsumo2,cRDTInsumoNombre2,MM$6,cCodigoenericoL3,MM$4,tRDT[Fecha],$E12)+SUMIFS(cRDTIsumoConsumo2,cRDTInsumoNombre2,MM$6,cCodigoenericoL4,MM$4,tRDT[Fecha],$E12)+SUMIFS(cRDTIsumoConsumo3,cRDTInsumoNombre3,MM$6,cCodigoenericoL1,MM$4,tRDT[Fecha],$E12)+SUMIFS(cRDTIsumoConsumo3,cRDTInsumoNombre3,MM$6,cCodigoenericoL2,MM$4,tRDT[Fecha],$E12)+SUMIFS(cRDTIsumoConsumo3,cRDTInsumoNombre3,MM$6,cCodigoenericoL3,MM$4,tRDT[Fecha],$E12)+SUMIFS(cRDTIsumoConsumo3,cRDTInsumoNombre3,MM$6,cCodigoenericoL4,MM$4,tRDT[Fecha],$E12)+0+SUMIFS(cRDTIsumoConsumo4,cRDTInsumoNombre4,MM$6,cCodigoenericoL1,MM$4,tRDT[Fecha],$E12)+SUMIFS(cRDTIsumoConsumo4,cRDTInsumoNombre4,MM$6,cCodigoenericoL2,MM$4,tRDT[Fecha],$E12)+SUMIFS(cRDTIsumoConsumo4,cRDTInsumoNombre4,MM$6,cCodigoenericoL3,MM$4,tRDT[Fecha],$E12)+SUMIFS(cRDTIsumoConsumo4,cRDTInsumoNombre4,MM$6,cCodigoenericoL4,MM$4,tRDT[Fecha],$E12)</f>
        <v>0</v>
      </c>
      <c r="MN12" s="131" cm="1">
        <f t="array" ref="MN12">SUMIFS(cRDTIsumoConsumo,cRDTInsumoNombre,MM$6,cCodigoenericoL1,MM$4,tRDT[Fecha],$E12+1)+SUMIFS(cRDTIsumoConsumo,cRDTInsumoNombre,MM$6,cCodigoenericoL2,MM$4,tRDT[Fecha],$E12+1)+SUMIFS(cRDTIsumoConsumo,cRDTInsumoNombre,MM$6,cCodigoenericoL3,MM$4,tRDT[Fecha],$E12+1)+SUMIFS(cRDTIsumoConsumo,cRDTInsumoNombre,MM$6,cCodigoenericoL4,MM$4,tRDT[Fecha],$E12+1)+SUMIFS(cRDTIsumoConsumo2,cRDTInsumoNombre2,MM$6,cCodigoenericoL1,MM$4,tRDT[Fecha],$E12+1)+SUMIFS(cRDTIsumoConsumo2,cRDTInsumoNombre2,MM$6,cCodigoenericoL2,MM$4,tRDT[Fecha],$E12+1)+SUMIFS(cRDTIsumoConsumo2,cRDTInsumoNombre2,MM$6,cCodigoenericoL3,MM$4,tRDT[Fecha],$E12+1)+SUMIFS(cRDTIsumoConsumo2,cRDTInsumoNombre2,MM$6,cCodigoenericoL4,MM$4,tRDT[Fecha],$E12+1)+SUMIFS(cRDTIsumoConsumo3,cRDTInsumoNombre3,MM$6,cCodigoenericoL1,MM$4,tRDT[Fecha],$E12+1)+SUMIFS(cRDTIsumoConsumo3,cRDTInsumoNombre3,MM$6,cCodigoenericoL2,MM$4,tRDT[Fecha],$E12+1)+SUMIFS(cRDTIsumoConsumo3,cRDTInsumoNombre3,MM$6,cCodigoenericoL3,MM$4,tRDT[Fecha],$E12+1)+SUMIFS(cRDTIsumoConsumo3,cRDTInsumoNombre3,MM$6,cCodigoenericoL4,MM$4,tRDT[Fecha],$E12+1)+0+SUMIFS(cRDTIsumoConsumo4,cRDTInsumoNombre4,MM$6,cCodigoenericoL1,MM$4,tRDT[Fecha],$E12+1)+SUMIFS(cRDTIsumoConsumo4,cRDTInsumoNombre4,MM$6,cCodigoenericoL2,MM$4,tRDT[Fecha],$E12+1)+SUMIFS(cRDTIsumoConsumo4,cRDTInsumoNombre4,MM$6,cCodigoenericoL3,MM$4,tRDT[Fecha],$E12+1)+SUMIFS(cRDTIsumoConsumo4,cRDTInsumoNombre4,MM$6,cCodigoenericoL4,MM$4,tRDT[Fecha],$E12+1)</f>
        <v>0</v>
      </c>
      <c r="MO12" s="131" cm="1">
        <f t="array" ref="MO12">SUMIFS(cRDTIsumoConsumo,cRDTInsumoNombre,MM$6,cCodigoenericoL1,MM$4,tRDT[Fecha],$E12+2)+SUMIFS(cRDTIsumoConsumo,cRDTInsumoNombre,MM$6,cCodigoenericoL2,MM$4,tRDT[Fecha],$E12+2)+SUMIFS(cRDTIsumoConsumo,cRDTInsumoNombre,MM$6,cCodigoenericoL3,MM$4,tRDT[Fecha],$E12+2)+SUMIFS(cRDTIsumoConsumo,cRDTInsumoNombre,MM$6,cCodigoenericoL4,MM$4,tRDT[Fecha],$E12+2)+SUMIFS(cRDTIsumoConsumo2,cRDTInsumoNombre2,MM$6,cCodigoenericoL1,MM$4,tRDT[Fecha],$E12+2)+SUMIFS(cRDTIsumoConsumo2,cRDTInsumoNombre2,MM$6,cCodigoenericoL2,MM$4,tRDT[Fecha],$E12+2)+SUMIFS(cRDTIsumoConsumo2,cRDTInsumoNombre2,MM$6,cCodigoenericoL3,MM$4,tRDT[Fecha],$E12+2)+SUMIFS(cRDTIsumoConsumo2,cRDTInsumoNombre2,MM$6,cCodigoenericoL4,MM$4,tRDT[Fecha],$E12+2)+SUMIFS(cRDTIsumoConsumo3,cRDTInsumoNombre3,MM$6,cCodigoenericoL1,MM$4,tRDT[Fecha],$E12+2)+SUMIFS(cRDTIsumoConsumo3,cRDTInsumoNombre3,MM$6,cCodigoenericoL2,MM$4,tRDT[Fecha],$E12+2)+SUMIFS(cRDTIsumoConsumo3,cRDTInsumoNombre3,MM$6,cCodigoenericoL3,MM$4,tRDT[Fecha],$E12+2)+SUMIFS(cRDTIsumoConsumo3,cRDTInsumoNombre3,MM$6,cCodigoenericoL4,MM$4,tRDT[Fecha],$E12+2)+0+SUMIFS(cRDTIsumoConsumo4,cRDTInsumoNombre4,MM$6,cCodigoenericoL1,MM$4,tRDT[Fecha],$E12+2)+SUMIFS(cRDTIsumoConsumo4,cRDTInsumoNombre4,MM$6,cCodigoenericoL2,MM$4,tRDT[Fecha],$E12+2)+SUMIFS(cRDTIsumoConsumo4,cRDTInsumoNombre4,MM$6,cCodigoenericoL3,MM$4,tRDT[Fecha],$E12+2)+SUMIFS(cRDTIsumoConsumo4,cRDTInsumoNombre4,MM$6,cCodigoenericoL4,MM$4,tRDT[Fecha],$E12+2)</f>
        <v>0</v>
      </c>
      <c r="MP12" s="131" cm="1">
        <f t="array" ref="MP12">SUMIFS(cRDTIsumoConsumo,cRDTInsumoNombre,MM$6,cCodigoenericoL1,MM$4,tRDT[Fecha],$E12+3)+SUMIFS(cRDTIsumoConsumo,cRDTInsumoNombre,MM$6,cCodigoenericoL2,MM$4,tRDT[Fecha],$E12+3)+SUMIFS(cRDTIsumoConsumo,cRDTInsumoNombre,MM$6,cCodigoenericoL3,MM$4,tRDT[Fecha],$E12+3)+SUMIFS(cRDTIsumoConsumo,cRDTInsumoNombre,MM$6,cCodigoenericoL4,MM$4,tRDT[Fecha],$E12+3)+SUMIFS(cRDTIsumoConsumo2,cRDTInsumoNombre2,MM$6,cCodigoenericoL1,MM$4,tRDT[Fecha],$E12+3)+SUMIFS(cRDTIsumoConsumo2,cRDTInsumoNombre2,MM$6,cCodigoenericoL2,MM$4,tRDT[Fecha],$E12+3)+SUMIFS(cRDTIsumoConsumo2,cRDTInsumoNombre2,MM$6,cCodigoenericoL3,MM$4,tRDT[Fecha],$E12+3)+SUMIFS(cRDTIsumoConsumo2,cRDTInsumoNombre2,MM$6,cCodigoenericoL4,MM$4,tRDT[Fecha],$E12+3)+SUMIFS(cRDTIsumoConsumo3,cRDTInsumoNombre3,MM$6,cCodigoenericoL1,MM$4,tRDT[Fecha],$E12+3)+SUMIFS(cRDTIsumoConsumo3,cRDTInsumoNombre3,MM$6,cCodigoenericoL2,MM$4,tRDT[Fecha],$E12+3)+SUMIFS(cRDTIsumoConsumo3,cRDTInsumoNombre3,MM$6,cCodigoenericoL3,MM$4,tRDT[Fecha],$E12+3)+SUMIFS(cRDTIsumoConsumo3,cRDTInsumoNombre3,MM$6,cCodigoenericoL4,MM$4,tRDT[Fecha],$E12+3)+0+SUMIFS(cRDTIsumoConsumo4,cRDTInsumoNombre4,MM$6,cCodigoenericoL1,MM$4,tRDT[Fecha],$E12+3)+SUMIFS(cRDTIsumoConsumo4,cRDTInsumoNombre4,MM$6,cCodigoenericoL2,MM$4,tRDT[Fecha],$E12+3)+SUMIFS(cRDTIsumoConsumo4,cRDTInsumoNombre4,MM$6,cCodigoenericoL3,MM$4,tRDT[Fecha],$E12+3)+SUMIFS(cRDTIsumoConsumo4,cRDTInsumoNombre4,MM$6,cCodigoenericoL4,MM$4,tRDT[Fecha],$E12+3)</f>
        <v>0</v>
      </c>
      <c r="MQ12" s="227" cm="1">
        <f t="array" ref="MQ12">SUMIFS(cRDTIsumoConsumo,cRDTInsumoNombre,MM$6,cCodigoenericoL1,MM$4,tRDT[Fecha],$E12+4)+SUMIFS(cRDTIsumoConsumo,cRDTInsumoNombre,MM$6,cCodigoenericoL2,MM$4,tRDT[Fecha],$E12+4)+SUMIFS(cRDTIsumoConsumo,cRDTInsumoNombre,MM$6,cCodigoenericoL3,MM$4,tRDT[Fecha],$E12+4)+SUMIFS(cRDTIsumoConsumo,cRDTInsumoNombre,MM$6,cCodigoenericoL4,MM$4,tRDT[Fecha],$E12+4)+SUMIFS(cRDTIsumoConsumo2,cRDTInsumoNombre2,MM$6,cCodigoenericoL1,MM$4,tRDT[Fecha],$E12+4)+SUMIFS(cRDTIsumoConsumo2,cRDTInsumoNombre2,MM$6,cCodigoenericoL2,MM$4,tRDT[Fecha],$E12+4)+SUMIFS(cRDTIsumoConsumo2,cRDTInsumoNombre2,MM$6,cCodigoenericoL3,MM$4,tRDT[Fecha],$E12+4)+SUMIFS(cRDTIsumoConsumo2,cRDTInsumoNombre2,MM$6,cCodigoenericoL4,MM$4,tRDT[Fecha],$E12+4)+SUMIFS(cRDTIsumoConsumo3,cRDTInsumoNombre3,MM$6,cCodigoenericoL1,MM$4,tRDT[Fecha],$E12+4)+SUMIFS(cRDTIsumoConsumo3,cRDTInsumoNombre3,MM$6,cCodigoenericoL2,MM$4,tRDT[Fecha],$E12+4)+SUMIFS(cRDTIsumoConsumo3,cRDTInsumoNombre3,MM$6,cCodigoenericoL3,MM$4,tRDT[Fecha],$E12+4)+SUMIFS(cRDTIsumoConsumo3,cRDTInsumoNombre3,MM$6,cCodigoenericoL4,MM$4,tRDT[Fecha],$E12+4)+0+SUMIFS(cRDTIsumoConsumo4,cRDTInsumoNombre4,MM$6,cCodigoenericoL1,MM$4,tRDT[Fecha],$E12+4)+SUMIFS(cRDTIsumoConsumo4,cRDTInsumoNombre4,MM$6,cCodigoenericoL2,MM$4,tRDT[Fecha],$E12+4)+SUMIFS(cRDTIsumoConsumo4,cRDTInsumoNombre4,MM$6,cCodigoenericoL3,MM$4,tRDT[Fecha],$E12+4)+SUMIFS(cRDTIsumoConsumo4,cRDTInsumoNombre4,MM$6,cCodigoenericoL4,MM$4,tRDT[Fecha],$E12+4)</f>
        <v>0</v>
      </c>
      <c r="MR12" s="227" cm="1">
        <f t="array" ref="MR12">SUMIFS(cRDTIsumoConsumo,cRDTInsumoNombre,MM$6,cCodigoenericoL1,MM$4,tRDT[Fecha],$E12+5)+SUMIFS(cRDTIsumoConsumo,cRDTInsumoNombre,MM$6,cCodigoenericoL2,MM$4,tRDT[Fecha],$E12+5)+SUMIFS(cRDTIsumoConsumo,cRDTInsumoNombre,MM$6,cCodigoenericoL3,MM$4,tRDT[Fecha],$E12+5)+SUMIFS(cRDTIsumoConsumo,cRDTInsumoNombre,MM$6,cCodigoenericoL4,MM$4,tRDT[Fecha],$E12+5)+SUMIFS(cRDTIsumoConsumo2,cRDTInsumoNombre2,MM$6,cCodigoenericoL1,MM$4,tRDT[Fecha],$E12+5)+SUMIFS(cRDTIsumoConsumo2,cRDTInsumoNombre2,MM$6,cCodigoenericoL2,MM$4,tRDT[Fecha],$E12+5)+SUMIFS(cRDTIsumoConsumo2,cRDTInsumoNombre2,MM$6,cCodigoenericoL3,MM$4,tRDT[Fecha],$E12+5)+SUMIFS(cRDTIsumoConsumo2,cRDTInsumoNombre2,MM$6,cCodigoenericoL4,MM$4,tRDT[Fecha],$E12+5)+SUMIFS(cRDTIsumoConsumo3,cRDTInsumoNombre3,MM$6,cCodigoenericoL1,MM$4,tRDT[Fecha],$E12+5)+SUMIFS(cRDTIsumoConsumo3,cRDTInsumoNombre3,MM$6,cCodigoenericoL2,MM$4,tRDT[Fecha],$E12+5)+SUMIFS(cRDTIsumoConsumo3,cRDTInsumoNombre3,MM$6,cCodigoenericoL3,MM$4,tRDT[Fecha],$E12+5)+SUMIFS(cRDTIsumoConsumo3,cRDTInsumoNombre3,MM$6,cCodigoenericoL4,MM$4,tRDT[Fecha],$E12+5)+0+SUMIFS(cRDTIsumoConsumo4,cRDTInsumoNombre4,MM$6,cCodigoenericoL1,MM$4,tRDT[Fecha],$E12+5)+SUMIFS(cRDTIsumoConsumo4,cRDTInsumoNombre4,MM$6,cCodigoenericoL2,MM$4,tRDT[Fecha],$E12+5)+SUMIFS(cRDTIsumoConsumo4,cRDTInsumoNombre4,MM$6,cCodigoenericoL3,MM$4,tRDT[Fecha],$E12+5)+SUMIFS(cRDTIsumoConsumo4,cRDTInsumoNombre4,MM$6,cCodigoenericoL4,MM$4,tRDT[Fecha],$E12+5)</f>
        <v>0</v>
      </c>
      <c r="MS12" s="227" cm="1">
        <f t="array" ref="MS12">SUMIFS(cRDTIsumoConsumo,cRDTInsumoNombre,MM$6,cCodigoenericoL1,MM$4,tRDT[Fecha],$E12+6)+SUMIFS(cRDTIsumoConsumo,cRDTInsumoNombre,MM$6,cCodigoenericoL2,MM$4,tRDT[Fecha],$E12+6)+SUMIFS(cRDTIsumoConsumo,cRDTInsumoNombre,MM$6,cCodigoenericoL3,MM$4,tRDT[Fecha],$E12+6)+SUMIFS(cRDTIsumoConsumo,cRDTInsumoNombre,MM$6,cCodigoenericoL4,MM$4,tRDT[Fecha],$E12+6)+SUMIFS(cRDTIsumoConsumo2,cRDTInsumoNombre2,MM$6,cCodigoenericoL1,MM$4,tRDT[Fecha],$E12+6)+SUMIFS(cRDTIsumoConsumo2,cRDTInsumoNombre2,MM$6,cCodigoenericoL2,MM$4,tRDT[Fecha],$E12+6)+SUMIFS(cRDTIsumoConsumo2,cRDTInsumoNombre2,MM$6,cCodigoenericoL3,MM$4,tRDT[Fecha],$E12+6)+SUMIFS(cRDTIsumoConsumo2,cRDTInsumoNombre2,MM$6,cCodigoenericoL4,MM$4,tRDT[Fecha],$E12+6)+SUMIFS(cRDTIsumoConsumo3,cRDTInsumoNombre3,MM$6,cCodigoenericoL1,MM$4,tRDT[Fecha],$E12+6)+SUMIFS(cRDTIsumoConsumo3,cRDTInsumoNombre3,MM$6,cCodigoenericoL2,MM$4,tRDT[Fecha],$E12+6)+SUMIFS(cRDTIsumoConsumo3,cRDTInsumoNombre3,MM$6,cCodigoenericoL3,MM$4,tRDT[Fecha],$E12+6)+SUMIFS(cRDTIsumoConsumo3,cRDTInsumoNombre3,MM$6,cCodigoenericoL4,MM$4,tRDT[Fecha],$E12+6)+0+SUMIFS(cRDTIsumoConsumo4,cRDTInsumoNombre4,MM$6,cCodigoenericoL1,MM$4,tRDT[Fecha],$E12+6)+SUMIFS(cRDTIsumoConsumo4,cRDTInsumoNombre4,MM$6,cCodigoenericoL2,MM$4,tRDT[Fecha],$E12+6)+SUMIFS(cRDTIsumoConsumo4,cRDTInsumoNombre4,MM$6,cCodigoenericoL3,MM$4,tRDT[Fecha],$E12+6)+SUMIFS(cRDTIsumoConsumo4,cRDTInsumoNombre4,MM$6,cCodigoenericoL4,MM$4,tRDT[Fecha],$E12+6)</f>
        <v>0</v>
      </c>
      <c r="MT12" s="257">
        <f t="shared" ref="MT12:MT24" si="45">SUM(MM12:MS12)</f>
        <v>0</v>
      </c>
      <c r="MU12" s="132" cm="1">
        <f t="array" ref="MU12">SUMIFS(cRDTIsumoConsumo,cRDTInsumoNombre,MU$6,cCodigoenericoL1,MU$4,tRDT[Fecha],$E12)+SUMIFS(cRDTIsumoConsumo,cRDTInsumoNombre,MU$6,cCodigoenericoL2,MU$4,tRDT[Fecha],$E12)+SUMIFS(cRDTIsumoConsumo,cRDTInsumoNombre,MU$6,cCodigoenericoL3,MU$4,tRDT[Fecha],$E12)+SUMIFS(cRDTIsumoConsumo,cRDTInsumoNombre,MU$6,cCodigoenericoL4,MU$4,tRDT[Fecha],$E12)+SUMIFS(cRDTIsumoConsumo2,cRDTInsumoNombre2,MU$6,cCodigoenericoL1,MU$4,tRDT[Fecha],$E12)+SUMIFS(cRDTIsumoConsumo2,cRDTInsumoNombre2,MU$6,cCodigoenericoL2,MU$4,tRDT[Fecha],$E12)+SUMIFS(cRDTIsumoConsumo2,cRDTInsumoNombre2,MU$6,cCodigoenericoL3,MU$4,tRDT[Fecha],$E12)+SUMIFS(cRDTIsumoConsumo2,cRDTInsumoNombre2,MU$6,cCodigoenericoL4,MU$4,tRDT[Fecha],$E12)+SUMIFS(cRDTIsumoConsumo3,cRDTInsumoNombre3,MU$6,cCodigoenericoL1,MU$4,tRDT[Fecha],$E12)+SUMIFS(cRDTIsumoConsumo3,cRDTInsumoNombre3,MU$6,cCodigoenericoL2,MU$4,tRDT[Fecha],$E12)+SUMIFS(cRDTIsumoConsumo3,cRDTInsumoNombre3,MU$6,cCodigoenericoL3,MU$4,tRDT[Fecha],$E12)+SUMIFS(cRDTIsumoConsumo3,cRDTInsumoNombre3,MU$6,cCodigoenericoL4,MU$4,tRDT[Fecha],$E12)+0+SUMIFS(cRDTIsumoConsumo4,cRDTInsumoNombre4,MU$6,cCodigoenericoL1,MU$4,tRDT[Fecha],$E12)+SUMIFS(cRDTIsumoConsumo4,cRDTInsumoNombre4,MU$6,cCodigoenericoL2,MU$4,tRDT[Fecha],$E12)+SUMIFS(cRDTIsumoConsumo4,cRDTInsumoNombre4,MU$6,cCodigoenericoL3,MU$4,tRDT[Fecha],$E12)+SUMIFS(cRDTIsumoConsumo4,cRDTInsumoNombre4,MU$6,cCodigoenericoL4,MU$4,tRDT[Fecha],$E12)</f>
        <v>0</v>
      </c>
      <c r="MV12" s="131" cm="1">
        <f t="array" ref="MV12">SUMIFS(cRDTIsumoConsumo,cRDTInsumoNombre,MU$6,cCodigoenericoL1,MU$4,tRDT[Fecha],$E12+1)+SUMIFS(cRDTIsumoConsumo,cRDTInsumoNombre,MU$6,cCodigoenericoL2,MU$4,tRDT[Fecha],$E12+1)+SUMIFS(cRDTIsumoConsumo,cRDTInsumoNombre,MU$6,cCodigoenericoL3,MU$4,tRDT[Fecha],$E12+1)+SUMIFS(cRDTIsumoConsumo,cRDTInsumoNombre,MU$6,cCodigoenericoL4,MU$4,tRDT[Fecha],$E12+1)+SUMIFS(cRDTIsumoConsumo2,cRDTInsumoNombre2,MU$6,cCodigoenericoL1,MU$4,tRDT[Fecha],$E12+1)+SUMIFS(cRDTIsumoConsumo2,cRDTInsumoNombre2,MU$6,cCodigoenericoL2,MU$4,tRDT[Fecha],$E12+1)+SUMIFS(cRDTIsumoConsumo2,cRDTInsumoNombre2,MU$6,cCodigoenericoL3,MU$4,tRDT[Fecha],$E12+1)+SUMIFS(cRDTIsumoConsumo2,cRDTInsumoNombre2,MU$6,cCodigoenericoL4,MU$4,tRDT[Fecha],$E12+1)+SUMIFS(cRDTIsumoConsumo3,cRDTInsumoNombre3,MU$6,cCodigoenericoL1,MU$4,tRDT[Fecha],$E12+1)+SUMIFS(cRDTIsumoConsumo3,cRDTInsumoNombre3,MU$6,cCodigoenericoL2,MU$4,tRDT[Fecha],$E12+1)+SUMIFS(cRDTIsumoConsumo3,cRDTInsumoNombre3,MU$6,cCodigoenericoL3,MU$4,tRDT[Fecha],$E12+1)+SUMIFS(cRDTIsumoConsumo3,cRDTInsumoNombre3,MU$6,cCodigoenericoL4,MU$4,tRDT[Fecha],$E12+1)+0+SUMIFS(cRDTIsumoConsumo4,cRDTInsumoNombre4,MU$6,cCodigoenericoL1,MU$4,tRDT[Fecha],$E12+1)+SUMIFS(cRDTIsumoConsumo4,cRDTInsumoNombre4,MU$6,cCodigoenericoL2,MU$4,tRDT[Fecha],$E12+1)+SUMIFS(cRDTIsumoConsumo4,cRDTInsumoNombre4,MU$6,cCodigoenericoL3,MU$4,tRDT[Fecha],$E12+1)+SUMIFS(cRDTIsumoConsumo4,cRDTInsumoNombre4,MU$6,cCodigoenericoL4,MU$4,tRDT[Fecha],$E12+1)</f>
        <v>0</v>
      </c>
      <c r="MW12" s="131" cm="1">
        <f t="array" ref="MW12">SUMIFS(cRDTIsumoConsumo,cRDTInsumoNombre,MU$6,cCodigoenericoL1,MU$4,tRDT[Fecha],$E12+2)+SUMIFS(cRDTIsumoConsumo,cRDTInsumoNombre,MU$6,cCodigoenericoL2,MU$4,tRDT[Fecha],$E12+2)+SUMIFS(cRDTIsumoConsumo,cRDTInsumoNombre,MU$6,cCodigoenericoL3,MU$4,tRDT[Fecha],$E12+2)+SUMIFS(cRDTIsumoConsumo,cRDTInsumoNombre,MU$6,cCodigoenericoL4,MU$4,tRDT[Fecha],$E12+2)+SUMIFS(cRDTIsumoConsumo2,cRDTInsumoNombre2,MU$6,cCodigoenericoL1,MU$4,tRDT[Fecha],$E12+2)+SUMIFS(cRDTIsumoConsumo2,cRDTInsumoNombre2,MU$6,cCodigoenericoL2,MU$4,tRDT[Fecha],$E12+2)+SUMIFS(cRDTIsumoConsumo2,cRDTInsumoNombre2,MU$6,cCodigoenericoL3,MU$4,tRDT[Fecha],$E12+2)+SUMIFS(cRDTIsumoConsumo2,cRDTInsumoNombre2,MU$6,cCodigoenericoL4,MU$4,tRDT[Fecha],$E12+2)+SUMIFS(cRDTIsumoConsumo3,cRDTInsumoNombre3,MU$6,cCodigoenericoL1,MU$4,tRDT[Fecha],$E12+2)+SUMIFS(cRDTIsumoConsumo3,cRDTInsumoNombre3,MU$6,cCodigoenericoL2,MU$4,tRDT[Fecha],$E12+2)+SUMIFS(cRDTIsumoConsumo3,cRDTInsumoNombre3,MU$6,cCodigoenericoL3,MU$4,tRDT[Fecha],$E12+2)+SUMIFS(cRDTIsumoConsumo3,cRDTInsumoNombre3,MU$6,cCodigoenericoL4,MU$4,tRDT[Fecha],$E12+2)+0+SUMIFS(cRDTIsumoConsumo4,cRDTInsumoNombre4,MU$6,cCodigoenericoL1,MU$4,tRDT[Fecha],$E12+2)+SUMIFS(cRDTIsumoConsumo4,cRDTInsumoNombre4,MU$6,cCodigoenericoL2,MU$4,tRDT[Fecha],$E12+2)+SUMIFS(cRDTIsumoConsumo4,cRDTInsumoNombre4,MU$6,cCodigoenericoL3,MU$4,tRDT[Fecha],$E12+2)+SUMIFS(cRDTIsumoConsumo4,cRDTInsumoNombre4,MU$6,cCodigoenericoL4,MU$4,tRDT[Fecha],$E12+2)</f>
        <v>0</v>
      </c>
      <c r="MX12" s="131" cm="1">
        <f t="array" ref="MX12">SUMIFS(cRDTIsumoConsumo,cRDTInsumoNombre,MU$6,cCodigoenericoL1,MU$4,tRDT[Fecha],$E12+3)+SUMIFS(cRDTIsumoConsumo,cRDTInsumoNombre,MU$6,cCodigoenericoL2,MU$4,tRDT[Fecha],$E12+3)+SUMIFS(cRDTIsumoConsumo,cRDTInsumoNombre,MU$6,cCodigoenericoL3,MU$4,tRDT[Fecha],$E12+3)+SUMIFS(cRDTIsumoConsumo,cRDTInsumoNombre,MU$6,cCodigoenericoL4,MU$4,tRDT[Fecha],$E12+3)+SUMIFS(cRDTIsumoConsumo2,cRDTInsumoNombre2,MU$6,cCodigoenericoL1,MU$4,tRDT[Fecha],$E12+3)+SUMIFS(cRDTIsumoConsumo2,cRDTInsumoNombre2,MU$6,cCodigoenericoL2,MU$4,tRDT[Fecha],$E12+3)+SUMIFS(cRDTIsumoConsumo2,cRDTInsumoNombre2,MU$6,cCodigoenericoL3,MU$4,tRDT[Fecha],$E12+3)+SUMIFS(cRDTIsumoConsumo2,cRDTInsumoNombre2,MU$6,cCodigoenericoL4,MU$4,tRDT[Fecha],$E12+3)+SUMIFS(cRDTIsumoConsumo3,cRDTInsumoNombre3,MU$6,cCodigoenericoL1,MU$4,tRDT[Fecha],$E12+3)+SUMIFS(cRDTIsumoConsumo3,cRDTInsumoNombre3,MU$6,cCodigoenericoL2,MU$4,tRDT[Fecha],$E12+3)+SUMIFS(cRDTIsumoConsumo3,cRDTInsumoNombre3,MU$6,cCodigoenericoL3,MU$4,tRDT[Fecha],$E12+3)+SUMIFS(cRDTIsumoConsumo3,cRDTInsumoNombre3,MU$6,cCodigoenericoL4,MU$4,tRDT[Fecha],$E12+3)+0+SUMIFS(cRDTIsumoConsumo4,cRDTInsumoNombre4,MU$6,cCodigoenericoL1,MU$4,tRDT[Fecha],$E12+3)+SUMIFS(cRDTIsumoConsumo4,cRDTInsumoNombre4,MU$6,cCodigoenericoL2,MU$4,tRDT[Fecha],$E12+3)+SUMIFS(cRDTIsumoConsumo4,cRDTInsumoNombre4,MU$6,cCodigoenericoL3,MU$4,tRDT[Fecha],$E12+3)+SUMIFS(cRDTIsumoConsumo4,cRDTInsumoNombre4,MU$6,cCodigoenericoL4,MU$4,tRDT[Fecha],$E12+3)</f>
        <v>0</v>
      </c>
      <c r="MY12" s="227" cm="1">
        <f t="array" ref="MY12">SUMIFS(cRDTIsumoConsumo,cRDTInsumoNombre,MU$6,cCodigoenericoL1,MU$4,tRDT[Fecha],$E12+4)+SUMIFS(cRDTIsumoConsumo,cRDTInsumoNombre,MU$6,cCodigoenericoL2,MU$4,tRDT[Fecha],$E12+4)+SUMIFS(cRDTIsumoConsumo,cRDTInsumoNombre,MU$6,cCodigoenericoL3,MU$4,tRDT[Fecha],$E12+4)+SUMIFS(cRDTIsumoConsumo,cRDTInsumoNombre,MU$6,cCodigoenericoL4,MU$4,tRDT[Fecha],$E12+4)+SUMIFS(cRDTIsumoConsumo2,cRDTInsumoNombre2,MU$6,cCodigoenericoL1,MU$4,tRDT[Fecha],$E12+4)+SUMIFS(cRDTIsumoConsumo2,cRDTInsumoNombre2,MU$6,cCodigoenericoL2,MU$4,tRDT[Fecha],$E12+4)+SUMIFS(cRDTIsumoConsumo2,cRDTInsumoNombre2,MU$6,cCodigoenericoL3,MU$4,tRDT[Fecha],$E12+4)+SUMIFS(cRDTIsumoConsumo2,cRDTInsumoNombre2,MU$6,cCodigoenericoL4,MU$4,tRDT[Fecha],$E12+4)+SUMIFS(cRDTIsumoConsumo3,cRDTInsumoNombre3,MU$6,cCodigoenericoL1,MU$4,tRDT[Fecha],$E12+4)+SUMIFS(cRDTIsumoConsumo3,cRDTInsumoNombre3,MU$6,cCodigoenericoL2,MU$4,tRDT[Fecha],$E12+4)+SUMIFS(cRDTIsumoConsumo3,cRDTInsumoNombre3,MU$6,cCodigoenericoL3,MU$4,tRDT[Fecha],$E12+4)+SUMIFS(cRDTIsumoConsumo3,cRDTInsumoNombre3,MU$6,cCodigoenericoL4,MU$4,tRDT[Fecha],$E12+4)+0+SUMIFS(cRDTIsumoConsumo4,cRDTInsumoNombre4,MU$6,cCodigoenericoL1,MU$4,tRDT[Fecha],$E12+4)+SUMIFS(cRDTIsumoConsumo4,cRDTInsumoNombre4,MU$6,cCodigoenericoL2,MU$4,tRDT[Fecha],$E12+4)+SUMIFS(cRDTIsumoConsumo4,cRDTInsumoNombre4,MU$6,cCodigoenericoL3,MU$4,tRDT[Fecha],$E12+4)+SUMIFS(cRDTIsumoConsumo4,cRDTInsumoNombre4,MU$6,cCodigoenericoL4,MU$4,tRDT[Fecha],$E12+4)</f>
        <v>0</v>
      </c>
      <c r="MZ12" s="227" cm="1">
        <f t="array" ref="MZ12">SUMIFS(cRDTIsumoConsumo,cRDTInsumoNombre,MU$6,cCodigoenericoL1,MU$4,tRDT[Fecha],$E12+5)+SUMIFS(cRDTIsumoConsumo,cRDTInsumoNombre,MU$6,cCodigoenericoL2,MU$4,tRDT[Fecha],$E12+5)+SUMIFS(cRDTIsumoConsumo,cRDTInsumoNombre,MU$6,cCodigoenericoL3,MU$4,tRDT[Fecha],$E12+5)+SUMIFS(cRDTIsumoConsumo,cRDTInsumoNombre,MU$6,cCodigoenericoL4,MU$4,tRDT[Fecha],$E12+5)+SUMIFS(cRDTIsumoConsumo2,cRDTInsumoNombre2,MU$6,cCodigoenericoL1,MU$4,tRDT[Fecha],$E12+5)+SUMIFS(cRDTIsumoConsumo2,cRDTInsumoNombre2,MU$6,cCodigoenericoL2,MU$4,tRDT[Fecha],$E12+5)+SUMIFS(cRDTIsumoConsumo2,cRDTInsumoNombre2,MU$6,cCodigoenericoL3,MU$4,tRDT[Fecha],$E12+5)+SUMIFS(cRDTIsumoConsumo2,cRDTInsumoNombre2,MU$6,cCodigoenericoL4,MU$4,tRDT[Fecha],$E12+5)+SUMIFS(cRDTIsumoConsumo3,cRDTInsumoNombre3,MU$6,cCodigoenericoL1,MU$4,tRDT[Fecha],$E12+5)+SUMIFS(cRDTIsumoConsumo3,cRDTInsumoNombre3,MU$6,cCodigoenericoL2,MU$4,tRDT[Fecha],$E12+5)+SUMIFS(cRDTIsumoConsumo3,cRDTInsumoNombre3,MU$6,cCodigoenericoL3,MU$4,tRDT[Fecha],$E12+5)+SUMIFS(cRDTIsumoConsumo3,cRDTInsumoNombre3,MU$6,cCodigoenericoL4,MU$4,tRDT[Fecha],$E12+5)+0+SUMIFS(cRDTIsumoConsumo4,cRDTInsumoNombre4,MU$6,cCodigoenericoL1,MU$4,tRDT[Fecha],$E12+5)+SUMIFS(cRDTIsumoConsumo4,cRDTInsumoNombre4,MU$6,cCodigoenericoL2,MU$4,tRDT[Fecha],$E12+5)+SUMIFS(cRDTIsumoConsumo4,cRDTInsumoNombre4,MU$6,cCodigoenericoL3,MU$4,tRDT[Fecha],$E12+5)+SUMIFS(cRDTIsumoConsumo4,cRDTInsumoNombre4,MU$6,cCodigoenericoL4,MU$4,tRDT[Fecha],$E12+5)</f>
        <v>0</v>
      </c>
      <c r="NA12" s="227" cm="1">
        <f t="array" ref="NA12">SUMIFS(cRDTIsumoConsumo,cRDTInsumoNombre,MU$6,cCodigoenericoL1,MU$4,tRDT[Fecha],$E12+6)+SUMIFS(cRDTIsumoConsumo,cRDTInsumoNombre,MU$6,cCodigoenericoL2,MU$4,tRDT[Fecha],$E12+6)+SUMIFS(cRDTIsumoConsumo,cRDTInsumoNombre,MU$6,cCodigoenericoL3,MU$4,tRDT[Fecha],$E12+6)+SUMIFS(cRDTIsumoConsumo,cRDTInsumoNombre,MU$6,cCodigoenericoL4,MU$4,tRDT[Fecha],$E12+6)+SUMIFS(cRDTIsumoConsumo2,cRDTInsumoNombre2,MU$6,cCodigoenericoL1,MU$4,tRDT[Fecha],$E12+6)+SUMIFS(cRDTIsumoConsumo2,cRDTInsumoNombre2,MU$6,cCodigoenericoL2,MU$4,tRDT[Fecha],$E12+6)+SUMIFS(cRDTIsumoConsumo2,cRDTInsumoNombre2,MU$6,cCodigoenericoL3,MU$4,tRDT[Fecha],$E12+6)+SUMIFS(cRDTIsumoConsumo2,cRDTInsumoNombre2,MU$6,cCodigoenericoL4,MU$4,tRDT[Fecha],$E12+6)+SUMIFS(cRDTIsumoConsumo3,cRDTInsumoNombre3,MU$6,cCodigoenericoL1,MU$4,tRDT[Fecha],$E12+6)+SUMIFS(cRDTIsumoConsumo3,cRDTInsumoNombre3,MU$6,cCodigoenericoL2,MU$4,tRDT[Fecha],$E12+6)+SUMIFS(cRDTIsumoConsumo3,cRDTInsumoNombre3,MU$6,cCodigoenericoL3,MU$4,tRDT[Fecha],$E12+6)+SUMIFS(cRDTIsumoConsumo3,cRDTInsumoNombre3,MU$6,cCodigoenericoL4,MU$4,tRDT[Fecha],$E12+6)+0+SUMIFS(cRDTIsumoConsumo4,cRDTInsumoNombre4,MU$6,cCodigoenericoL1,MU$4,tRDT[Fecha],$E12+6)+SUMIFS(cRDTIsumoConsumo4,cRDTInsumoNombre4,MU$6,cCodigoenericoL2,MU$4,tRDT[Fecha],$E12+6)+SUMIFS(cRDTIsumoConsumo4,cRDTInsumoNombre4,MU$6,cCodigoenericoL3,MU$4,tRDT[Fecha],$E12+6)+SUMIFS(cRDTIsumoConsumo4,cRDTInsumoNombre4,MU$6,cCodigoenericoL4,MU$4,tRDT[Fecha],$E12+6)</f>
        <v>0</v>
      </c>
      <c r="NB12" s="257">
        <f t="shared" ref="NB12:NB24" si="46">SUM(MU12:NA12)</f>
        <v>0</v>
      </c>
      <c r="NC12" s="303" t="str">
        <f>IF(Tabla791011816129[[#This Row],[Total S01]]&gt;0,Tabla791011816129[[#This Row],[Total S01]],"")</f>
        <v/>
      </c>
      <c r="ND12" s="704" t="str">
        <f>IF(Tabla791011816129[[#This Row],[Total S02]]&gt;0,Tabla791011816129[[#This Row],[Total S02]],"")</f>
        <v/>
      </c>
      <c r="NE12" s="704" t="str">
        <f>IF(Tabla791011816129[[#This Row],[Total S03]]&gt;0,Tabla791011816129[[#This Row],[Total S03]],"")</f>
        <v/>
      </c>
      <c r="NF12" s="704" t="str">
        <f>IF(Tabla791011816129[[#This Row],[Total S04]]&gt;0,Tabla791011816129[[#This Row],[Total S04]],"")</f>
        <v/>
      </c>
      <c r="NG12" s="704" t="str">
        <f>IF(Tabla791011816129[[#This Row],[Total S05]]&gt;0,Tabla791011816129[[#This Row],[Total S05]],"")</f>
        <v/>
      </c>
      <c r="NH12" s="704" t="str">
        <f>IF(Tabla791011816129[[#This Row],[Total S06]]&gt;0,Tabla791011816129[[#This Row],[Total S06]],"")</f>
        <v/>
      </c>
      <c r="NI12" s="704" t="str">
        <f>IF(Tabla791011816129[[#This Row],[Tota S07]]&gt;0,Tabla791011816129[[#This Row],[Tota S07]],"")</f>
        <v/>
      </c>
      <c r="NJ12" s="704" t="str">
        <f>IF(Tabla791011816129[[#This Row],[Tota S08]]&gt;0,Tabla791011816129[[#This Row],[Tota S08]],"")</f>
        <v/>
      </c>
      <c r="NK12" s="687" t="str">
        <f>IF(Tabla791011816129[[#This Row],[Tota S09]]&gt;0,Tabla791011816129[[#This Row],[Tota S09]],"")</f>
        <v/>
      </c>
      <c r="NL12" s="631" t="str">
        <f>IF(Tabla791011816129[[#This Row],[Tota U06]]&gt;0,Tabla791011816129[[#This Row],[Tota U06]],"")</f>
        <v/>
      </c>
      <c r="NM12" s="706" t="str">
        <f>IF(Tabla791011816129[[#This Row],[Tota U07]]&gt;0,Tabla791011816129[[#This Row],[Tota U07]],"")</f>
        <v/>
      </c>
      <c r="NN12" s="706" t="str">
        <f>IF(Tabla791011816129[[#This Row],[Tota D08]]&gt;0,Tabla791011816129[[#This Row],[Tota D08]],"")</f>
        <v/>
      </c>
      <c r="NO12" s="706" t="str">
        <f>IF(Tabla791011816129[[#This Row],[Tota D09]]&gt;0,Tabla791011816129[[#This Row],[Tota D09]],"")</f>
        <v/>
      </c>
      <c r="NP12" s="706">
        <f>Tabla791011816129[[#This Row],[Tota D10]]</f>
        <v>0</v>
      </c>
      <c r="NQ12" s="165">
        <f>Tabla791011816129[[#This Row],[Tota D11]]</f>
        <v>0</v>
      </c>
      <c r="NR12" s="299">
        <f>Tabla791011816129[[#This Row],[Tota PE01]]</f>
        <v>0</v>
      </c>
      <c r="NS12" s="707">
        <f>Tabla791011816129[[#This Row],[Tota PE02]]</f>
        <v>0</v>
      </c>
      <c r="NT12" s="707">
        <f>Tabla791011816129[[#This Row],[Tota PE03]]</f>
        <v>0</v>
      </c>
      <c r="NU12" s="707">
        <f>Tabla791011816129[[#This Row],[Tota PE04]]</f>
        <v>0</v>
      </c>
      <c r="NV12" s="707">
        <f>Tabla791011816129[[#This Row],[Tota PE05]]</f>
        <v>0</v>
      </c>
      <c r="NW12" s="707">
        <f>Tabla791011816129[[#This Row],[Tota PE06]]</f>
        <v>0</v>
      </c>
      <c r="NX12" s="707">
        <f>Tabla791011816129[[#This Row],[Tota PE07]]</f>
        <v>0</v>
      </c>
      <c r="NY12" s="707">
        <f>Tabla791011816129[[#This Row],[Tota PE08]]</f>
        <v>0</v>
      </c>
      <c r="NZ12" s="707">
        <f>Tabla791011816129[[#This Row],[Tota PE09]]</f>
        <v>0</v>
      </c>
      <c r="OA12" s="707">
        <f>Tabla791011816129[[#This Row],[Tota PE10]]</f>
        <v>0</v>
      </c>
      <c r="OB12" s="707">
        <f>Tabla791011816129[[#This Row],[Tota PE11]]</f>
        <v>0</v>
      </c>
      <c r="OC12" s="707">
        <f>Tabla791011816129[[#This Row],[Tota PE12]]</f>
        <v>0</v>
      </c>
      <c r="OD12" s="707">
        <f>Tabla791011816129[[#This Row],[Tota PE13]]</f>
        <v>0</v>
      </c>
      <c r="OE12" s="707">
        <f>Tabla791011816129[[#This Row],[Tota PE014]]</f>
        <v>0</v>
      </c>
      <c r="OF12" s="707">
        <f>Tabla791011816129[[#This Row],[Tota PE015]]</f>
        <v>0</v>
      </c>
      <c r="OG12" s="707">
        <f>Tabla791011816129[[#This Row],[Tota PE021]]</f>
        <v>0</v>
      </c>
      <c r="OH12" s="707">
        <f>Tabla791011816129[[#This Row],[Tota PE027]]</f>
        <v>0</v>
      </c>
      <c r="OI12" s="707">
        <f>Tabla791011816129[[#This Row],[Tota PE033]]</f>
        <v>0</v>
      </c>
      <c r="OJ12" s="707">
        <f>Tabla791011816129[[#This Row],[Tota PE039]]</f>
        <v>0</v>
      </c>
      <c r="OK12" s="707">
        <f>Tabla791011816129[[#This Row],[Tota PE0397]]</f>
        <v>0</v>
      </c>
      <c r="OL12" s="707">
        <f>Tabla791011816129[[#This Row],[Tota PE0403]]</f>
        <v>0</v>
      </c>
      <c r="OM12" s="707">
        <f>Tabla791011816129[[#This Row],[Tota PE0409]]</f>
        <v>0</v>
      </c>
      <c r="ON12" s="707">
        <f>Tabla791011816129[[#This Row],[Tota PE0415]]</f>
        <v>0</v>
      </c>
      <c r="OO12" s="709">
        <f>Tabla791011816129[[#This Row],[Tota PE043]]</f>
        <v>0</v>
      </c>
      <c r="OP12" s="710">
        <f>Tabla791011816129[[#This Row],[Tota PE049]]</f>
        <v>0</v>
      </c>
      <c r="OQ12" s="710">
        <f>Tabla791011816129[[#This Row],[Tota PE055]]</f>
        <v>0</v>
      </c>
      <c r="OR12" s="710">
        <f>Tabla791011816129[[#This Row],[Tota PE061]]</f>
        <v>0</v>
      </c>
      <c r="OS12" s="710">
        <f>Tabla791011816129[[#This Row],[Tota PE067]]</f>
        <v>0</v>
      </c>
      <c r="OT12" s="710">
        <f>Tabla791011816129[[#This Row],[Tota PE073]]</f>
        <v>0</v>
      </c>
      <c r="OU12" s="710">
        <f>Tabla791011816129[[#This Row],[Tota PE078]]</f>
        <v>0</v>
      </c>
      <c r="OV12" s="303">
        <f>SUM(Tabla791011816129[[#This Row],[S01]:[S09]])</f>
        <v>0</v>
      </c>
      <c r="OW12" s="706">
        <f>SUM(Tabla791011816129[[#This Row],[U06]:[U07]])</f>
        <v>0</v>
      </c>
      <c r="OX12" s="706">
        <f>SUM(Tabla791011816129[[#This Row],[D08]:[D11]])</f>
        <v>0</v>
      </c>
      <c r="OY12" s="706">
        <f>SUM(Tabla791011816129[[#This Row],[U06]:[D11]])</f>
        <v>0</v>
      </c>
      <c r="OZ12" s="707">
        <f>SUBTOTAL(9,Tabla791011816129[[#This Row],[PE01]:[PE23]])</f>
        <v>0</v>
      </c>
      <c r="PA12" s="710">
        <f>SUM(Tabla791011816129[[#This Row],[M5]:[M52]])</f>
        <v>0</v>
      </c>
      <c r="PB12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3" spans="3:418" hidden="1" x14ac:dyDescent="0.25">
      <c r="C13" s="278">
        <f t="shared" si="1"/>
        <v>45194</v>
      </c>
      <c r="D13" s="153">
        <f>YEAR(Tabla791011816129[[#This Row],[28/08/2023]])</f>
        <v>2023</v>
      </c>
      <c r="E13" s="281">
        <f>Tabla791011816129[[#This Row],[28/08/2023]]</f>
        <v>45194</v>
      </c>
      <c r="F13" s="152">
        <f>_xlfn.ISOWEEKNUM(Tabla791011816129[[#This Row],[28/08/2023]])</f>
        <v>39</v>
      </c>
      <c r="G13" s="6"/>
      <c r="H13" s="131" cm="1">
        <f t="array" ref="H13">SUMIFS(cRDTIsumoConsumo,cRDTInsumoNombre,G$6,cCodigoenericoL1,G$4,tRDT[Fecha],$E13+1)+SUMIFS(cRDTIsumoConsumo,cRDTInsumoNombre,G$6,cCodigoenericoL2,G$4,tRDT[Fecha],$E13+1)+SUMIFS(cRDTIsumoConsumo,cRDTInsumoNombre,G$6,cCodigoenericoL3,G$4,tRDT[Fecha],$E13+1)+SUMIFS(cRDTIsumoConsumo,cRDTInsumoNombre,G$6,cCodigoenericoL4,G$4,tRDT[Fecha],$E13+1)+SUMIFS(cRDTIsumoConsumo2,cRDTInsumoNombre2,G$6,cCodigoenericoL1,G$4,tRDT[Fecha],$E13+1)+SUMIFS(cRDTIsumoConsumo2,cRDTInsumoNombre2,G$6,cCodigoenericoL2,G$4,tRDT[Fecha],$E13+1)+SUMIFS(cRDTIsumoConsumo2,cRDTInsumoNombre2,G$6,cCodigoenericoL3,G$4,tRDT[Fecha],$E13+1)+SUMIFS(cRDTIsumoConsumo2,cRDTInsumoNombre2,G$6,cCodigoenericoL4,G$4,tRDT[Fecha],$E13+1)+SUMIFS(cRDTIsumoConsumo3,cRDTInsumoNombre3,G$6,cCodigoenericoL1,G$4,tRDT[Fecha],$E13+1)+SUMIFS(cRDTIsumoConsumo3,cRDTInsumoNombre3,G$6,cCodigoenericoL2,G$4,tRDT[Fecha],$E13+1)+SUMIFS(cRDTIsumoConsumo3,cRDTInsumoNombre3,G$6,cCodigoenericoL3,G$4,tRDT[Fecha],$E13+1)+SUMIFS(cRDTIsumoConsumo3,cRDTInsumoNombre3,G$6,cCodigoenericoL4,G$4,tRDT[Fecha],$E13+1)+0+SUMIFS(cRDTIsumoConsumo4,cRDTInsumoNombre4,G$6,cCodigoenericoL1,G$4,tRDT[Fecha],$E13+1)+SUMIFS(cRDTIsumoConsumo4,cRDTInsumoNombre4,G$6,cCodigoenericoL2,G$4,tRDT[Fecha],$E13+1)+SUMIFS(cRDTIsumoConsumo4,cRDTInsumoNombre4,G$6,cCodigoenericoL3,G$4,tRDT[Fecha],$E13+1)+SUMIFS(cRDTIsumoConsumo4,cRDTInsumoNombre4,G$6,cCodigoenericoL4,G$4,tRDT[Fecha],$E13+1)</f>
        <v>0</v>
      </c>
      <c r="I13" s="131" cm="1">
        <f t="array" ref="I13">SUMIFS(cRDTIsumoConsumo,cRDTInsumoNombre,G$6,cCodigoenericoL1,G$4,tRDT[Fecha],$E13+2)+SUMIFS(cRDTIsumoConsumo,cRDTInsumoNombre,G$6,cCodigoenericoL2,G$4,tRDT[Fecha],$E13+2)+SUMIFS(cRDTIsumoConsumo,cRDTInsumoNombre,G$6,cCodigoenericoL3,G$4,tRDT[Fecha],$E13+2)+SUMIFS(cRDTIsumoConsumo,cRDTInsumoNombre,G$6,cCodigoenericoL4,G$4,tRDT[Fecha],$E13+2)+SUMIFS(cRDTIsumoConsumo2,cRDTInsumoNombre2,G$6,cCodigoenericoL1,G$4,tRDT[Fecha],$E13+2)+SUMIFS(cRDTIsumoConsumo2,cRDTInsumoNombre2,G$6,cCodigoenericoL2,G$4,tRDT[Fecha],$E13+2)+SUMIFS(cRDTIsumoConsumo2,cRDTInsumoNombre2,G$6,cCodigoenericoL3,G$4,tRDT[Fecha],$E13+2)+SUMIFS(cRDTIsumoConsumo2,cRDTInsumoNombre2,G$6,cCodigoenericoL4,G$4,tRDT[Fecha],$E13+2)+SUMIFS(cRDTIsumoConsumo3,cRDTInsumoNombre3,G$6,cCodigoenericoL1,G$4,tRDT[Fecha],$E13+2)+SUMIFS(cRDTIsumoConsumo3,cRDTInsumoNombre3,G$6,cCodigoenericoL2,G$4,tRDT[Fecha],$E13+2)+SUMIFS(cRDTIsumoConsumo3,cRDTInsumoNombre3,G$6,cCodigoenericoL3,G$4,tRDT[Fecha],$E13+2)+SUMIFS(cRDTIsumoConsumo3,cRDTInsumoNombre3,G$6,cCodigoenericoL4,G$4,tRDT[Fecha],$E13+2)+0+SUMIFS(cRDTIsumoConsumo4,cRDTInsumoNombre4,G$6,cCodigoenericoL1,G$4,tRDT[Fecha],$E13+2)+SUMIFS(cRDTIsumoConsumo4,cRDTInsumoNombre4,G$6,cCodigoenericoL2,G$4,tRDT[Fecha],$E13+2)+SUMIFS(cRDTIsumoConsumo4,cRDTInsumoNombre4,G$6,cCodigoenericoL3,G$4,tRDT[Fecha],$E13+2)+SUMIFS(cRDTIsumoConsumo4,cRDTInsumoNombre4,G$6,cCodigoenericoL4,G$4,tRDT[Fecha],$E13+2)</f>
        <v>0</v>
      </c>
      <c r="J13" s="131" cm="1">
        <f t="array" ref="J13">SUMIFS(cRDTIsumoConsumo,cRDTInsumoNombre,G$6,cCodigoenericoL1,G$4,tRDT[Fecha],$E13+3)+SUMIFS(cRDTIsumoConsumo,cRDTInsumoNombre,G$6,cCodigoenericoL2,G$4,tRDT[Fecha],$E13+3)+SUMIFS(cRDTIsumoConsumo,cRDTInsumoNombre,G$6,cCodigoenericoL3,G$4,tRDT[Fecha],$E13+3)+SUMIFS(cRDTIsumoConsumo,cRDTInsumoNombre,G$6,cCodigoenericoL4,G$4,tRDT[Fecha],$E13+3)+SUMIFS(cRDTIsumoConsumo2,cRDTInsumoNombre2,G$6,cCodigoenericoL1,G$4,tRDT[Fecha],$E13+3)+SUMIFS(cRDTIsumoConsumo2,cRDTInsumoNombre2,G$6,cCodigoenericoL2,G$4,tRDT[Fecha],$E13+3)+SUMIFS(cRDTIsumoConsumo2,cRDTInsumoNombre2,G$6,cCodigoenericoL3,G$4,tRDT[Fecha],$E13+3)+SUMIFS(cRDTIsumoConsumo2,cRDTInsumoNombre2,G$6,cCodigoenericoL4,G$4,tRDT[Fecha],$E13+3)+SUMIFS(cRDTIsumoConsumo3,cRDTInsumoNombre3,G$6,cCodigoenericoL1,G$4,tRDT[Fecha],$E13+3)+SUMIFS(cRDTIsumoConsumo3,cRDTInsumoNombre3,G$6,cCodigoenericoL2,G$4,tRDT[Fecha],$E13+3)+SUMIFS(cRDTIsumoConsumo3,cRDTInsumoNombre3,G$6,cCodigoenericoL3,G$4,tRDT[Fecha],$E13+3)+SUMIFS(cRDTIsumoConsumo3,cRDTInsumoNombre3,G$6,cCodigoenericoL4,G$4,tRDT[Fecha],$E13+3)+0+SUMIFS(cRDTIsumoConsumo4,cRDTInsumoNombre4,G$6,cCodigoenericoL1,G$4,tRDT[Fecha],$E13+3)+SUMIFS(cRDTIsumoConsumo4,cRDTInsumoNombre4,G$6,cCodigoenericoL2,G$4,tRDT[Fecha],$E13+3)+SUMIFS(cRDTIsumoConsumo4,cRDTInsumoNombre4,G$6,cCodigoenericoL3,G$4,tRDT[Fecha],$E13+3)+SUMIFS(cRDTIsumoConsumo4,cRDTInsumoNombre4,G$6,cCodigoenericoL4,G$4,tRDT[Fecha],$E13+3)</f>
        <v>0</v>
      </c>
      <c r="K13" s="131" cm="1">
        <f t="array" ref="K13">SUMIFS(cRDTIsumoConsumo,cRDTInsumoNombre,G$6,cCodigoenericoL1,G$4,tRDT[Fecha],$E13+4)+SUMIFS(cRDTIsumoConsumo,cRDTInsumoNombre,G$6,cCodigoenericoL2,G$4,tRDT[Fecha],$E13+4)+SUMIFS(cRDTIsumoConsumo,cRDTInsumoNombre,G$6,cCodigoenericoL3,G$4,tRDT[Fecha],$E13+4)+SUMIFS(cRDTIsumoConsumo,cRDTInsumoNombre,G$6,cCodigoenericoL4,G$4,tRDT[Fecha],$E13+4)+SUMIFS(cRDTIsumoConsumo2,cRDTInsumoNombre2,G$6,cCodigoenericoL1,G$4,tRDT[Fecha],$E13+4)+SUMIFS(cRDTIsumoConsumo2,cRDTInsumoNombre2,G$6,cCodigoenericoL2,G$4,tRDT[Fecha],$E13+4)+SUMIFS(cRDTIsumoConsumo2,cRDTInsumoNombre2,G$6,cCodigoenericoL3,G$4,tRDT[Fecha],$E13+4)+SUMIFS(cRDTIsumoConsumo2,cRDTInsumoNombre2,G$6,cCodigoenericoL4,G$4,tRDT[Fecha],$E13+4)+SUMIFS(cRDTIsumoConsumo3,cRDTInsumoNombre3,G$6,cCodigoenericoL1,G$4,tRDT[Fecha],$E13+4)+SUMIFS(cRDTIsumoConsumo3,cRDTInsumoNombre3,G$6,cCodigoenericoL2,G$4,tRDT[Fecha],$E13+4)+SUMIFS(cRDTIsumoConsumo3,cRDTInsumoNombre3,G$6,cCodigoenericoL3,G$4,tRDT[Fecha],$E13+4)+SUMIFS(cRDTIsumoConsumo3,cRDTInsumoNombre3,G$6,cCodigoenericoL4,G$4,tRDT[Fecha],$E13+4)+0+SUMIFS(cRDTIsumoConsumo4,cRDTInsumoNombre4,G$6,cCodigoenericoL1,G$4,tRDT[Fecha],$E13+4)+SUMIFS(cRDTIsumoConsumo4,cRDTInsumoNombre4,G$6,cCodigoenericoL2,G$4,tRDT[Fecha],$E13+4)+SUMIFS(cRDTIsumoConsumo4,cRDTInsumoNombre4,G$6,cCodigoenericoL3,G$4,tRDT[Fecha],$E13+4)+SUMIFS(cRDTIsumoConsumo4,cRDTInsumoNombre4,G$6,cCodigoenericoL4,G$4,tRDT[Fecha],$E13+4)</f>
        <v>0</v>
      </c>
      <c r="L13" s="131" cm="1">
        <f t="array" ref="L13">SUMIFS(cRDTIsumoConsumo,cRDTInsumoNombre,G$6,cCodigoenericoL1,G$4,tRDT[Fecha],$E13+5)+SUMIFS(cRDTIsumoConsumo,cRDTInsumoNombre,G$6,cCodigoenericoL2,G$4,tRDT[Fecha],$E13+5)+SUMIFS(cRDTIsumoConsumo,cRDTInsumoNombre,G$6,cCodigoenericoL3,G$4,tRDT[Fecha],$E13+5)+SUMIFS(cRDTIsumoConsumo,cRDTInsumoNombre,G$6,cCodigoenericoL4,G$4,tRDT[Fecha],$E13+5)+SUMIFS(cRDTIsumoConsumo2,cRDTInsumoNombre2,G$6,cCodigoenericoL1,G$4,tRDT[Fecha],$E13+5)+SUMIFS(cRDTIsumoConsumo2,cRDTInsumoNombre2,G$6,cCodigoenericoL2,G$4,tRDT[Fecha],$E13+5)+SUMIFS(cRDTIsumoConsumo2,cRDTInsumoNombre2,G$6,cCodigoenericoL3,G$4,tRDT[Fecha],$E13+5)+SUMIFS(cRDTIsumoConsumo2,cRDTInsumoNombre2,G$6,cCodigoenericoL4,G$4,tRDT[Fecha],$E13+5)+SUMIFS(cRDTIsumoConsumo3,cRDTInsumoNombre3,G$6,cCodigoenericoL1,G$4,tRDT[Fecha],$E13+5)+SUMIFS(cRDTIsumoConsumo3,cRDTInsumoNombre3,G$6,cCodigoenericoL2,G$4,tRDT[Fecha],$E13+5)+SUMIFS(cRDTIsumoConsumo3,cRDTInsumoNombre3,G$6,cCodigoenericoL3,G$4,tRDT[Fecha],$E13+5)+SUMIFS(cRDTIsumoConsumo3,cRDTInsumoNombre3,G$6,cCodigoenericoL4,G$4,tRDT[Fecha],$E13+5)+0+SUMIFS(cRDTIsumoConsumo4,cRDTInsumoNombre4,G$6,cCodigoenericoL1,G$4,tRDT[Fecha],$E13+5)+SUMIFS(cRDTIsumoConsumo4,cRDTInsumoNombre4,G$6,cCodigoenericoL2,G$4,tRDT[Fecha],$E13+5)+SUMIFS(cRDTIsumoConsumo4,cRDTInsumoNombre4,G$6,cCodigoenericoL3,G$4,tRDT[Fecha],$E13+5)+SUMIFS(cRDTIsumoConsumo4,cRDTInsumoNombre4,G$6,cCodigoenericoL4,G$4,tRDT[Fecha],$E13+5)</f>
        <v>0</v>
      </c>
      <c r="M13" s="131" cm="1">
        <f t="array" ref="M13">SUMIFS(cRDTIsumoConsumo,cRDTInsumoNombre,G$6,cCodigoenericoL1,G$4,tRDT[Fecha],$E13+6)+SUMIFS(cRDTIsumoConsumo,cRDTInsumoNombre,G$6,cCodigoenericoL2,G$4,tRDT[Fecha],$E13+6)+SUMIFS(cRDTIsumoConsumo,cRDTInsumoNombre,G$6,cCodigoenericoL3,G$4,tRDT[Fecha],$E13+6)+SUMIFS(cRDTIsumoConsumo,cRDTInsumoNombre,G$6,cCodigoenericoL4,G$4,tRDT[Fecha],$E13+6)+SUMIFS(cRDTIsumoConsumo2,cRDTInsumoNombre2,G$6,cCodigoenericoL1,G$4,tRDT[Fecha],$E13+6)+SUMIFS(cRDTIsumoConsumo2,cRDTInsumoNombre2,G$6,cCodigoenericoL2,G$4,tRDT[Fecha],$E13+6)+SUMIFS(cRDTIsumoConsumo2,cRDTInsumoNombre2,G$6,cCodigoenericoL3,G$4,tRDT[Fecha],$E13+6)+SUMIFS(cRDTIsumoConsumo2,cRDTInsumoNombre2,G$6,cCodigoenericoL4,G$4,tRDT[Fecha],$E13+6)+SUMIFS(cRDTIsumoConsumo3,cRDTInsumoNombre3,G$6,cCodigoenericoL1,G$4,tRDT[Fecha],$E13+6)+SUMIFS(cRDTIsumoConsumo3,cRDTInsumoNombre3,G$6,cCodigoenericoL2,G$4,tRDT[Fecha],$E13+6)+SUMIFS(cRDTIsumoConsumo3,cRDTInsumoNombre3,G$6,cCodigoenericoL3,G$4,tRDT[Fecha],$E13+6)+SUMIFS(cRDTIsumoConsumo3,cRDTInsumoNombre3,G$6,cCodigoenericoL4,G$4,tRDT[Fecha],$E13+6)+0+SUMIFS(cRDTIsumoConsumo4,cRDTInsumoNombre4,G$6,cCodigoenericoL1,G$4,tRDT[Fecha],$E13+6)+SUMIFS(cRDTIsumoConsumo4,cRDTInsumoNombre4,G$6,cCodigoenericoL2,G$4,tRDT[Fecha],$E13+6)+SUMIFS(cRDTIsumoConsumo4,cRDTInsumoNombre4,G$6,cCodigoenericoL3,G$4,tRDT[Fecha],$E13+6)+SUMIFS(cRDTIsumoConsumo4,cRDTInsumoNombre4,G$6,cCodigoenericoL4,G$4,tRDT[Fecha],$E13+6)</f>
        <v>0</v>
      </c>
      <c r="N13" s="257">
        <f t="shared" si="2"/>
        <v>0</v>
      </c>
      <c r="O13" s="827" cm="1">
        <f t="array" ref="O13">SUMIFS(cRDTIsumoConsumo,cRDTInsumoNombre,O$6,cCodigoenericoL1,O$4,tRDT[Fecha],$E13)+SUMIFS(cRDTIsumoConsumo,cRDTInsumoNombre,O$6,cCodigoenericoL2,O$4,tRDT[Fecha],$E13)+SUMIFS(cRDTIsumoConsumo,cRDTInsumoNombre,O$6,cCodigoenericoL3,O$4,tRDT[Fecha],$E13)+SUMIFS(cRDTIsumoConsumo,cRDTInsumoNombre,O$6,cCodigoenericoL4,O$4,tRDT[Fecha],$E13)+SUMIFS(cRDTIsumoConsumo2,cRDTInsumoNombre2,O$6,cCodigoenericoL1,O$4,tRDT[Fecha],$E13)+SUMIFS(cRDTIsumoConsumo2,cRDTInsumoNombre2,O$6,cCodigoenericoL2,O$4,tRDT[Fecha],$E13)+SUMIFS(cRDTIsumoConsumo2,cRDTInsumoNombre2,O$6,cCodigoenericoL3,O$4,tRDT[Fecha],$E13)+SUMIFS(cRDTIsumoConsumo2,cRDTInsumoNombre2,O$6,cCodigoenericoL4,O$4,tRDT[Fecha],$E13)+SUMIFS(cRDTIsumoConsumo3,cRDTInsumoNombre3,O$6,cCodigoenericoL1,O$4,tRDT[Fecha],$E13)+SUMIFS(cRDTIsumoConsumo3,cRDTInsumoNombre3,O$6,cCodigoenericoL2,O$4,tRDT[Fecha],$E13)+SUMIFS(cRDTIsumoConsumo3,cRDTInsumoNombre3,O$6,cCodigoenericoL3,O$4,tRDT[Fecha],$E13)+SUMIFS(cRDTIsumoConsumo3,cRDTInsumoNombre3,O$6,cCodigoenericoL4,O$4,tRDT[Fecha],$E13)+0+SUMIFS(cRDTIsumoConsumo4,cRDTInsumoNombre4,O$6,cCodigoenericoL1,O$4,tRDT[Fecha],$E13)+SUMIFS(cRDTIsumoConsumo4,cRDTInsumoNombre4,O$6,cCodigoenericoL2,O$4,tRDT[Fecha],$E13)+SUMIFS(cRDTIsumoConsumo4,cRDTInsumoNombre4,O$6,cCodigoenericoL3,O$4,tRDT[Fecha],$E13)+SUMIFS(cRDTIsumoConsumo4,cRDTInsumoNombre4,O$6,cCodigoenericoL4,O$4,tRDT[Fecha],$E13)</f>
        <v>0</v>
      </c>
      <c r="P13" s="824" cm="1">
        <f t="array" ref="P13">SUMIFS(cRDTIsumoConsumo,cRDTInsumoNombre,O$6,cCodigoenericoL1,O$4,tRDT[Fecha],$E13+1)+SUMIFS(cRDTIsumoConsumo,cRDTInsumoNombre,O$6,cCodigoenericoL2,O$4,tRDT[Fecha],$E13+1)+SUMIFS(cRDTIsumoConsumo,cRDTInsumoNombre,O$6,cCodigoenericoL3,O$4,tRDT[Fecha],$E13+1)+SUMIFS(cRDTIsumoConsumo,cRDTInsumoNombre,O$6,cCodigoenericoL4,O$4,tRDT[Fecha],$E13+1)+SUMIFS(cRDTIsumoConsumo2,cRDTInsumoNombre2,O$6,cCodigoenericoL1,O$4,tRDT[Fecha],$E13+1)+SUMIFS(cRDTIsumoConsumo2,cRDTInsumoNombre2,O$6,cCodigoenericoL2,O$4,tRDT[Fecha],$E13+1)+SUMIFS(cRDTIsumoConsumo2,cRDTInsumoNombre2,O$6,cCodigoenericoL3,O$4,tRDT[Fecha],$E13+1)+SUMIFS(cRDTIsumoConsumo2,cRDTInsumoNombre2,O$6,cCodigoenericoL4,O$4,tRDT[Fecha],$E13+1)+SUMIFS(cRDTIsumoConsumo3,cRDTInsumoNombre3,O$6,cCodigoenericoL1,O$4,tRDT[Fecha],$E13+1)+SUMIFS(cRDTIsumoConsumo3,cRDTInsumoNombre3,O$6,cCodigoenericoL2,O$4,tRDT[Fecha],$E13+1)+SUMIFS(cRDTIsumoConsumo3,cRDTInsumoNombre3,O$6,cCodigoenericoL3,O$4,tRDT[Fecha],$E13+1)+SUMIFS(cRDTIsumoConsumo3,cRDTInsumoNombre3,O$6,cCodigoenericoL4,O$4,tRDT[Fecha],$E13+1)+0+SUMIFS(cRDTIsumoConsumo4,cRDTInsumoNombre4,O$6,cCodigoenericoL1,O$4,tRDT[Fecha],$E13+1)+SUMIFS(cRDTIsumoConsumo4,cRDTInsumoNombre4,O$6,cCodigoenericoL2,O$4,tRDT[Fecha],$E13+1)+SUMIFS(cRDTIsumoConsumo4,cRDTInsumoNombre4,O$6,cCodigoenericoL3,O$4,tRDT[Fecha],$E13+1)+SUMIFS(cRDTIsumoConsumo4,cRDTInsumoNombre4,O$6,cCodigoenericoL4,O$4,tRDT[Fecha],$E13+1)</f>
        <v>0</v>
      </c>
      <c r="Q13" s="824" cm="1">
        <f t="array" ref="Q13">SUMIFS(cRDTIsumoConsumo,cRDTInsumoNombre,O$6,cCodigoenericoL1,O$4,tRDT[Fecha],$E13+2)+SUMIFS(cRDTIsumoConsumo,cRDTInsumoNombre,O$6,cCodigoenericoL2,O$4,tRDT[Fecha],$E13+2)+SUMIFS(cRDTIsumoConsumo,cRDTInsumoNombre,O$6,cCodigoenericoL3,O$4,tRDT[Fecha],$E13+2)+SUMIFS(cRDTIsumoConsumo,cRDTInsumoNombre,O$6,cCodigoenericoL4,O$4,tRDT[Fecha],$E13+2)+SUMIFS(cRDTIsumoConsumo2,cRDTInsumoNombre2,O$6,cCodigoenericoL1,O$4,tRDT[Fecha],$E13+2)+SUMIFS(cRDTIsumoConsumo2,cRDTInsumoNombre2,O$6,cCodigoenericoL2,O$4,tRDT[Fecha],$E13+2)+SUMIFS(cRDTIsumoConsumo2,cRDTInsumoNombre2,O$6,cCodigoenericoL3,O$4,tRDT[Fecha],$E13+2)+SUMIFS(cRDTIsumoConsumo2,cRDTInsumoNombre2,O$6,cCodigoenericoL4,O$4,tRDT[Fecha],$E13+2)+SUMIFS(cRDTIsumoConsumo3,cRDTInsumoNombre3,O$6,cCodigoenericoL1,O$4,tRDT[Fecha],$E13+2)+SUMIFS(cRDTIsumoConsumo3,cRDTInsumoNombre3,O$6,cCodigoenericoL2,O$4,tRDT[Fecha],$E13+2)+SUMIFS(cRDTIsumoConsumo3,cRDTInsumoNombre3,O$6,cCodigoenericoL3,O$4,tRDT[Fecha],$E13+2)+SUMIFS(cRDTIsumoConsumo3,cRDTInsumoNombre3,O$6,cCodigoenericoL4,O$4,tRDT[Fecha],$E13+2)+0+SUMIFS(cRDTIsumoConsumo4,cRDTInsumoNombre4,O$6,cCodigoenericoL1,O$4,tRDT[Fecha],$E13+2)+SUMIFS(cRDTIsumoConsumo4,cRDTInsumoNombre4,O$6,cCodigoenericoL2,O$4,tRDT[Fecha],$E13+2)+SUMIFS(cRDTIsumoConsumo4,cRDTInsumoNombre4,O$6,cCodigoenericoL3,O$4,tRDT[Fecha],$E13+2)+SUMIFS(cRDTIsumoConsumo4,cRDTInsumoNombre4,O$6,cCodigoenericoL4,O$4,tRDT[Fecha],$E13+2)</f>
        <v>0</v>
      </c>
      <c r="R13" s="824" cm="1">
        <f t="array" ref="R13">SUMIFS(cRDTIsumoConsumo,cRDTInsumoNombre,O$6,cCodigoenericoL1,O$4,tRDT[Fecha],$E13+3)+SUMIFS(cRDTIsumoConsumo,cRDTInsumoNombre,O$6,cCodigoenericoL2,O$4,tRDT[Fecha],$E13+3)+SUMIFS(cRDTIsumoConsumo,cRDTInsumoNombre,O$6,cCodigoenericoL3,O$4,tRDT[Fecha],$E13+3)+SUMIFS(cRDTIsumoConsumo,cRDTInsumoNombre,O$6,cCodigoenericoL4,O$4,tRDT[Fecha],$E13+3)+SUMIFS(cRDTIsumoConsumo2,cRDTInsumoNombre2,O$6,cCodigoenericoL1,O$4,tRDT[Fecha],$E13+3)+SUMIFS(cRDTIsumoConsumo2,cRDTInsumoNombre2,O$6,cCodigoenericoL2,O$4,tRDT[Fecha],$E13+3)+SUMIFS(cRDTIsumoConsumo2,cRDTInsumoNombre2,O$6,cCodigoenericoL3,O$4,tRDT[Fecha],$E13+3)+SUMIFS(cRDTIsumoConsumo2,cRDTInsumoNombre2,O$6,cCodigoenericoL4,O$4,tRDT[Fecha],$E13+3)+SUMIFS(cRDTIsumoConsumo3,cRDTInsumoNombre3,O$6,cCodigoenericoL1,O$4,tRDT[Fecha],$E13+3)+SUMIFS(cRDTIsumoConsumo3,cRDTInsumoNombre3,O$6,cCodigoenericoL2,O$4,tRDT[Fecha],$E13+3)+SUMIFS(cRDTIsumoConsumo3,cRDTInsumoNombre3,O$6,cCodigoenericoL3,O$4,tRDT[Fecha],$E13+3)+SUMIFS(cRDTIsumoConsumo3,cRDTInsumoNombre3,O$6,cCodigoenericoL4,O$4,tRDT[Fecha],$E13+3)+0+SUMIFS(cRDTIsumoConsumo4,cRDTInsumoNombre4,O$6,cCodigoenericoL1,O$4,tRDT[Fecha],$E13+3)+SUMIFS(cRDTIsumoConsumo4,cRDTInsumoNombre4,O$6,cCodigoenericoL2,O$4,tRDT[Fecha],$E13+3)+SUMIFS(cRDTIsumoConsumo4,cRDTInsumoNombre4,O$6,cCodigoenericoL3,O$4,tRDT[Fecha],$E13+3)+SUMIFS(cRDTIsumoConsumo4,cRDTInsumoNombre4,O$6,cCodigoenericoL4,O$4,tRDT[Fecha],$E13+3)</f>
        <v>0</v>
      </c>
      <c r="S13" s="826" cm="1">
        <f t="array" ref="S13">SUMIFS(cRDTIsumoConsumo,cRDTInsumoNombre,O$6,cCodigoenericoL1,O$4,tRDT[Fecha],$E13+4)+SUMIFS(cRDTIsumoConsumo,cRDTInsumoNombre,O$6,cCodigoenericoL2,O$4,tRDT[Fecha],$E13+4)+SUMIFS(cRDTIsumoConsumo,cRDTInsumoNombre,O$6,cCodigoenericoL3,O$4,tRDT[Fecha],$E13+4)+SUMIFS(cRDTIsumoConsumo,cRDTInsumoNombre,O$6,cCodigoenericoL4,O$4,tRDT[Fecha],$E13+4)+SUMIFS(cRDTIsumoConsumo2,cRDTInsumoNombre2,O$6,cCodigoenericoL1,O$4,tRDT[Fecha],$E13+4)+SUMIFS(cRDTIsumoConsumo2,cRDTInsumoNombre2,O$6,cCodigoenericoL2,O$4,tRDT[Fecha],$E13+4)+SUMIFS(cRDTIsumoConsumo2,cRDTInsumoNombre2,O$6,cCodigoenericoL3,O$4,tRDT[Fecha],$E13+4)+SUMIFS(cRDTIsumoConsumo2,cRDTInsumoNombre2,O$6,cCodigoenericoL4,O$4,tRDT[Fecha],$E13+4)+SUMIFS(cRDTIsumoConsumo3,cRDTInsumoNombre3,O$6,cCodigoenericoL1,O$4,tRDT[Fecha],$E13+4)+SUMIFS(cRDTIsumoConsumo3,cRDTInsumoNombre3,O$6,cCodigoenericoL2,O$4,tRDT[Fecha],$E13+4)+SUMIFS(cRDTIsumoConsumo3,cRDTInsumoNombre3,O$6,cCodigoenericoL3,O$4,tRDT[Fecha],$E13+4)+SUMIFS(cRDTIsumoConsumo3,cRDTInsumoNombre3,O$6,cCodigoenericoL4,O$4,tRDT[Fecha],$E13+4)+0+SUMIFS(cRDTIsumoConsumo4,cRDTInsumoNombre4,O$6,cCodigoenericoL1,O$4,tRDT[Fecha],$E13+4)+SUMIFS(cRDTIsumoConsumo4,cRDTInsumoNombre4,O$6,cCodigoenericoL2,O$4,tRDT[Fecha],$E13+4)+SUMIFS(cRDTIsumoConsumo4,cRDTInsumoNombre4,O$6,cCodigoenericoL3,O$4,tRDT[Fecha],$E13+4)+SUMIFS(cRDTIsumoConsumo4,cRDTInsumoNombre4,O$6,cCodigoenericoL4,O$4,tRDT[Fecha],$E13+4)</f>
        <v>0</v>
      </c>
      <c r="T13" s="826" cm="1">
        <f t="array" ref="T13">SUMIFS(cRDTIsumoConsumo,cRDTInsumoNombre,O$6,cCodigoenericoL1,O$4,tRDT[Fecha],$E13+5)+SUMIFS(cRDTIsumoConsumo,cRDTInsumoNombre,O$6,cCodigoenericoL2,O$4,tRDT[Fecha],$E13+5)+SUMIFS(cRDTIsumoConsumo,cRDTInsumoNombre,O$6,cCodigoenericoL3,O$4,tRDT[Fecha],$E13+5)+SUMIFS(cRDTIsumoConsumo,cRDTInsumoNombre,O$6,cCodigoenericoL4,O$4,tRDT[Fecha],$E13+5)+SUMIFS(cRDTIsumoConsumo2,cRDTInsumoNombre2,O$6,cCodigoenericoL1,O$4,tRDT[Fecha],$E13+5)+SUMIFS(cRDTIsumoConsumo2,cRDTInsumoNombre2,O$6,cCodigoenericoL2,O$4,tRDT[Fecha],$E13+5)+SUMIFS(cRDTIsumoConsumo2,cRDTInsumoNombre2,O$6,cCodigoenericoL3,O$4,tRDT[Fecha],$E13+5)+SUMIFS(cRDTIsumoConsumo2,cRDTInsumoNombre2,O$6,cCodigoenericoL4,O$4,tRDT[Fecha],$E13+5)+SUMIFS(cRDTIsumoConsumo3,cRDTInsumoNombre3,O$6,cCodigoenericoL1,O$4,tRDT[Fecha],$E13+5)+SUMIFS(cRDTIsumoConsumo3,cRDTInsumoNombre3,O$6,cCodigoenericoL2,O$4,tRDT[Fecha],$E13+5)+SUMIFS(cRDTIsumoConsumo3,cRDTInsumoNombre3,O$6,cCodigoenericoL3,O$4,tRDT[Fecha],$E13+5)+SUMIFS(cRDTIsumoConsumo3,cRDTInsumoNombre3,O$6,cCodigoenericoL4,O$4,tRDT[Fecha],$E13+5)+0+SUMIFS(cRDTIsumoConsumo4,cRDTInsumoNombre4,O$6,cCodigoenericoL1,O$4,tRDT[Fecha],$E13+5)+SUMIFS(cRDTIsumoConsumo4,cRDTInsumoNombre4,O$6,cCodigoenericoL2,O$4,tRDT[Fecha],$E13+5)+SUMIFS(cRDTIsumoConsumo4,cRDTInsumoNombre4,O$6,cCodigoenericoL3,O$4,tRDT[Fecha],$E13+5)+SUMIFS(cRDTIsumoConsumo4,cRDTInsumoNombre4,O$6,cCodigoenericoL4,O$4,tRDT[Fecha],$E13+5)</f>
        <v>0</v>
      </c>
      <c r="U13" s="826" cm="1">
        <f t="array" ref="U13">SUMIFS(cRDTIsumoConsumo,cRDTInsumoNombre,O$6,cCodigoenericoL1,O$4,tRDT[Fecha],$E13+6)+SUMIFS(cRDTIsumoConsumo,cRDTInsumoNombre,O$6,cCodigoenericoL2,O$4,tRDT[Fecha],$E13+6)+SUMIFS(cRDTIsumoConsumo,cRDTInsumoNombre,O$6,cCodigoenericoL3,O$4,tRDT[Fecha],$E13+6)+SUMIFS(cRDTIsumoConsumo,cRDTInsumoNombre,O$6,cCodigoenericoL4,O$4,tRDT[Fecha],$E13+6)+SUMIFS(cRDTIsumoConsumo2,cRDTInsumoNombre2,O$6,cCodigoenericoL1,O$4,tRDT[Fecha],$E13+6)+SUMIFS(cRDTIsumoConsumo2,cRDTInsumoNombre2,O$6,cCodigoenericoL2,O$4,tRDT[Fecha],$E13+6)+SUMIFS(cRDTIsumoConsumo2,cRDTInsumoNombre2,O$6,cCodigoenericoL3,O$4,tRDT[Fecha],$E13+6)+SUMIFS(cRDTIsumoConsumo2,cRDTInsumoNombre2,O$6,cCodigoenericoL4,O$4,tRDT[Fecha],$E13+6)+SUMIFS(cRDTIsumoConsumo3,cRDTInsumoNombre3,O$6,cCodigoenericoL1,O$4,tRDT[Fecha],$E13+6)+SUMIFS(cRDTIsumoConsumo3,cRDTInsumoNombre3,O$6,cCodigoenericoL2,O$4,tRDT[Fecha],$E13+6)+SUMIFS(cRDTIsumoConsumo3,cRDTInsumoNombre3,O$6,cCodigoenericoL3,O$4,tRDT[Fecha],$E13+6)+SUMIFS(cRDTIsumoConsumo3,cRDTInsumoNombre3,O$6,cCodigoenericoL4,O$4,tRDT[Fecha],$E13+6)+0+SUMIFS(cRDTIsumoConsumo4,cRDTInsumoNombre4,O$6,cCodigoenericoL1,O$4,tRDT[Fecha],$E13+6)+SUMIFS(cRDTIsumoConsumo4,cRDTInsumoNombre4,O$6,cCodigoenericoL2,O$4,tRDT[Fecha],$E13+6)+SUMIFS(cRDTIsumoConsumo4,cRDTInsumoNombre4,O$6,cCodigoenericoL3,O$4,tRDT[Fecha],$E13+6)+SUMIFS(cRDTIsumoConsumo4,cRDTInsumoNombre4,O$6,cCodigoenericoL4,O$4,tRDT[Fecha],$E13+6)</f>
        <v>0</v>
      </c>
      <c r="V13" s="825">
        <f t="shared" si="3"/>
        <v>0</v>
      </c>
      <c r="W13" s="132" cm="1">
        <f t="array" ref="W13">SUMIFS(cRDTIsumoConsumo,cRDTInsumoNombre,W$6,cCodigoenericoL1,W$4,tRDT[Fecha],$E13)+SUMIFS(cRDTIsumoConsumo,cRDTInsumoNombre,W$6,cCodigoenericoL2,W$4,tRDT[Fecha],$E13)+SUMIFS(cRDTIsumoConsumo,cRDTInsumoNombre,W$6,cCodigoenericoL3,W$4,tRDT[Fecha],$E13)+SUMIFS(cRDTIsumoConsumo,cRDTInsumoNombre,W$6,cCodigoenericoL4,W$4,tRDT[Fecha],$E13)+SUMIFS(cRDTIsumoConsumo2,cRDTInsumoNombre2,W$6,cCodigoenericoL1,W$4,tRDT[Fecha],$E13)+SUMIFS(cRDTIsumoConsumo2,cRDTInsumoNombre2,W$6,cCodigoenericoL2,W$4,tRDT[Fecha],$E13)+SUMIFS(cRDTIsumoConsumo2,cRDTInsumoNombre2,W$6,cCodigoenericoL3,W$4,tRDT[Fecha],$E13)+SUMIFS(cRDTIsumoConsumo2,cRDTInsumoNombre2,W$6,cCodigoenericoL4,W$4,tRDT[Fecha],$E13)+SUMIFS(cRDTIsumoConsumo3,cRDTInsumoNombre3,W$6,cCodigoenericoL1,W$4,tRDT[Fecha],$E13)+SUMIFS(cRDTIsumoConsumo3,cRDTInsumoNombre3,W$6,cCodigoenericoL2,W$4,tRDT[Fecha],$E13)+SUMIFS(cRDTIsumoConsumo3,cRDTInsumoNombre3,W$6,cCodigoenericoL3,W$4,tRDT[Fecha],$E13)+SUMIFS(cRDTIsumoConsumo3,cRDTInsumoNombre3,W$6,cCodigoenericoL4,W$4,tRDT[Fecha],$E13)+0+SUMIFS(cRDTIsumoConsumo4,cRDTInsumoNombre4,W$6,cCodigoenericoL1,W$4,tRDT[Fecha],$E13)+SUMIFS(cRDTIsumoConsumo4,cRDTInsumoNombre4,W$6,cCodigoenericoL2,W$4,tRDT[Fecha],$E13)+SUMIFS(cRDTIsumoConsumo4,cRDTInsumoNombre4,W$6,cCodigoenericoL3,W$4,tRDT[Fecha],$E13)+SUMIFS(cRDTIsumoConsumo4,cRDTInsumoNombre4,W$6,cCodigoenericoL4,W$4,tRDT[Fecha],$E13)</f>
        <v>0</v>
      </c>
      <c r="X13" s="131" cm="1">
        <f t="array" ref="X13">SUMIFS(cRDTIsumoConsumo,cRDTInsumoNombre,W$6,cCodigoenericoL1,W$4,tRDT[Fecha],$E13+1)+SUMIFS(cRDTIsumoConsumo,cRDTInsumoNombre,W$6,cCodigoenericoL2,W$4,tRDT[Fecha],$E13+1)+SUMIFS(cRDTIsumoConsumo,cRDTInsumoNombre,W$6,cCodigoenericoL3,W$4,tRDT[Fecha],$E13+1)+SUMIFS(cRDTIsumoConsumo,cRDTInsumoNombre,W$6,cCodigoenericoL4,W$4,tRDT[Fecha],$E13+1)+SUMIFS(cRDTIsumoConsumo2,cRDTInsumoNombre2,W$6,cCodigoenericoL1,W$4,tRDT[Fecha],$E13+1)+SUMIFS(cRDTIsumoConsumo2,cRDTInsumoNombre2,W$6,cCodigoenericoL2,W$4,tRDT[Fecha],$E13+1)+SUMIFS(cRDTIsumoConsumo2,cRDTInsumoNombre2,W$6,cCodigoenericoL3,W$4,tRDT[Fecha],$E13+1)+SUMIFS(cRDTIsumoConsumo2,cRDTInsumoNombre2,W$6,cCodigoenericoL4,W$4,tRDT[Fecha],$E13+1)+SUMIFS(cRDTIsumoConsumo3,cRDTInsumoNombre3,W$6,cCodigoenericoL1,W$4,tRDT[Fecha],$E13+1)+SUMIFS(cRDTIsumoConsumo3,cRDTInsumoNombre3,W$6,cCodigoenericoL2,W$4,tRDT[Fecha],$E13+1)+SUMIFS(cRDTIsumoConsumo3,cRDTInsumoNombre3,W$6,cCodigoenericoL3,W$4,tRDT[Fecha],$E13+1)+SUMIFS(cRDTIsumoConsumo3,cRDTInsumoNombre3,W$6,cCodigoenericoL4,W$4,tRDT[Fecha],$E13+1)+0+SUMIFS(cRDTIsumoConsumo4,cRDTInsumoNombre4,W$6,cCodigoenericoL1,W$4,tRDT[Fecha],$E13+1)+SUMIFS(cRDTIsumoConsumo4,cRDTInsumoNombre4,W$6,cCodigoenericoL2,W$4,tRDT[Fecha],$E13+1)+SUMIFS(cRDTIsumoConsumo4,cRDTInsumoNombre4,W$6,cCodigoenericoL3,W$4,tRDT[Fecha],$E13+1)+SUMIFS(cRDTIsumoConsumo4,cRDTInsumoNombre4,W$6,cCodigoenericoL4,W$4,tRDT[Fecha],$E13+1)</f>
        <v>0</v>
      </c>
      <c r="Y13" s="131" cm="1">
        <f t="array" ref="Y13">SUMIFS(cRDTIsumoConsumo,cRDTInsumoNombre,W$6,cCodigoenericoL1,W$4,tRDT[Fecha],$E13+2)+SUMIFS(cRDTIsumoConsumo,cRDTInsumoNombre,W$6,cCodigoenericoL2,W$4,tRDT[Fecha],$E13+2)+SUMIFS(cRDTIsumoConsumo,cRDTInsumoNombre,W$6,cCodigoenericoL3,W$4,tRDT[Fecha],$E13+2)+SUMIFS(cRDTIsumoConsumo,cRDTInsumoNombre,W$6,cCodigoenericoL4,W$4,tRDT[Fecha],$E13+2)+SUMIFS(cRDTIsumoConsumo2,cRDTInsumoNombre2,W$6,cCodigoenericoL1,W$4,tRDT[Fecha],$E13+2)+SUMIFS(cRDTIsumoConsumo2,cRDTInsumoNombre2,W$6,cCodigoenericoL2,W$4,tRDT[Fecha],$E13+2)+SUMIFS(cRDTIsumoConsumo2,cRDTInsumoNombre2,W$6,cCodigoenericoL3,W$4,tRDT[Fecha],$E13+2)+SUMIFS(cRDTIsumoConsumo2,cRDTInsumoNombre2,W$6,cCodigoenericoL4,W$4,tRDT[Fecha],$E13+2)+SUMIFS(cRDTIsumoConsumo3,cRDTInsumoNombre3,W$6,cCodigoenericoL1,W$4,tRDT[Fecha],$E13+2)+SUMIFS(cRDTIsumoConsumo3,cRDTInsumoNombre3,W$6,cCodigoenericoL2,W$4,tRDT[Fecha],$E13+2)+SUMIFS(cRDTIsumoConsumo3,cRDTInsumoNombre3,W$6,cCodigoenericoL3,W$4,tRDT[Fecha],$E13+2)+SUMIFS(cRDTIsumoConsumo3,cRDTInsumoNombre3,W$6,cCodigoenericoL4,W$4,tRDT[Fecha],$E13+2)+0+SUMIFS(cRDTIsumoConsumo4,cRDTInsumoNombre4,W$6,cCodigoenericoL1,W$4,tRDT[Fecha],$E13+2)+SUMIFS(cRDTIsumoConsumo4,cRDTInsumoNombre4,W$6,cCodigoenericoL2,W$4,tRDT[Fecha],$E13+2)+SUMIFS(cRDTIsumoConsumo4,cRDTInsumoNombre4,W$6,cCodigoenericoL3,W$4,tRDT[Fecha],$E13+2)+SUMIFS(cRDTIsumoConsumo4,cRDTInsumoNombre4,W$6,cCodigoenericoL4,W$4,tRDT[Fecha],$E13+2)</f>
        <v>0</v>
      </c>
      <c r="Z13" s="131" cm="1">
        <f t="array" ref="Z13">SUMIFS(cRDTIsumoConsumo,cRDTInsumoNombre,W$6,cCodigoenericoL1,W$4,tRDT[Fecha],$E13+3)+SUMIFS(cRDTIsumoConsumo,cRDTInsumoNombre,W$6,cCodigoenericoL2,W$4,tRDT[Fecha],$E13+3)+SUMIFS(cRDTIsumoConsumo,cRDTInsumoNombre,W$6,cCodigoenericoL3,W$4,tRDT[Fecha],$E13+3)+SUMIFS(cRDTIsumoConsumo,cRDTInsumoNombre,W$6,cCodigoenericoL4,W$4,tRDT[Fecha],$E13+3)+SUMIFS(cRDTIsumoConsumo2,cRDTInsumoNombre2,W$6,cCodigoenericoL1,W$4,tRDT[Fecha],$E13+3)+SUMIFS(cRDTIsumoConsumo2,cRDTInsumoNombre2,W$6,cCodigoenericoL2,W$4,tRDT[Fecha],$E13+3)+SUMIFS(cRDTIsumoConsumo2,cRDTInsumoNombre2,W$6,cCodigoenericoL3,W$4,tRDT[Fecha],$E13+3)+SUMIFS(cRDTIsumoConsumo2,cRDTInsumoNombre2,W$6,cCodigoenericoL4,W$4,tRDT[Fecha],$E13+3)+SUMIFS(cRDTIsumoConsumo3,cRDTInsumoNombre3,W$6,cCodigoenericoL1,W$4,tRDT[Fecha],$E13+3)+SUMIFS(cRDTIsumoConsumo3,cRDTInsumoNombre3,W$6,cCodigoenericoL2,W$4,tRDT[Fecha],$E13+3)+SUMIFS(cRDTIsumoConsumo3,cRDTInsumoNombre3,W$6,cCodigoenericoL3,W$4,tRDT[Fecha],$E13+3)+SUMIFS(cRDTIsumoConsumo3,cRDTInsumoNombre3,W$6,cCodigoenericoL4,W$4,tRDT[Fecha],$E13+3)+0+SUMIFS(cRDTIsumoConsumo4,cRDTInsumoNombre4,W$6,cCodigoenericoL1,W$4,tRDT[Fecha],$E13+3)+SUMIFS(cRDTIsumoConsumo4,cRDTInsumoNombre4,W$6,cCodigoenericoL2,W$4,tRDT[Fecha],$E13+3)+SUMIFS(cRDTIsumoConsumo4,cRDTInsumoNombre4,W$6,cCodigoenericoL3,W$4,tRDT[Fecha],$E13+3)+SUMIFS(cRDTIsumoConsumo4,cRDTInsumoNombre4,W$6,cCodigoenericoL4,W$4,tRDT[Fecha],$E13+3)</f>
        <v>0</v>
      </c>
      <c r="AA13" s="227" cm="1">
        <f t="array" ref="AA13">SUMIFS(cRDTIsumoConsumo,cRDTInsumoNombre,W$6,cCodigoenericoL1,W$4,tRDT[Fecha],$E13+4)+SUMIFS(cRDTIsumoConsumo,cRDTInsumoNombre,W$6,cCodigoenericoL2,W$4,tRDT[Fecha],$E13+4)+SUMIFS(cRDTIsumoConsumo,cRDTInsumoNombre,W$6,cCodigoenericoL3,W$4,tRDT[Fecha],$E13+4)+SUMIFS(cRDTIsumoConsumo,cRDTInsumoNombre,W$6,cCodigoenericoL4,W$4,tRDT[Fecha],$E13+4)+SUMIFS(cRDTIsumoConsumo2,cRDTInsumoNombre2,W$6,cCodigoenericoL1,W$4,tRDT[Fecha],$E13+4)+SUMIFS(cRDTIsumoConsumo2,cRDTInsumoNombre2,W$6,cCodigoenericoL2,W$4,tRDT[Fecha],$E13+4)+SUMIFS(cRDTIsumoConsumo2,cRDTInsumoNombre2,W$6,cCodigoenericoL3,W$4,tRDT[Fecha],$E13+4)+SUMIFS(cRDTIsumoConsumo2,cRDTInsumoNombre2,W$6,cCodigoenericoL4,W$4,tRDT[Fecha],$E13+4)+SUMIFS(cRDTIsumoConsumo3,cRDTInsumoNombre3,W$6,cCodigoenericoL1,W$4,tRDT[Fecha],$E13+4)+SUMIFS(cRDTIsumoConsumo3,cRDTInsumoNombre3,W$6,cCodigoenericoL2,W$4,tRDT[Fecha],$E13+4)+SUMIFS(cRDTIsumoConsumo3,cRDTInsumoNombre3,W$6,cCodigoenericoL3,W$4,tRDT[Fecha],$E13+4)+SUMIFS(cRDTIsumoConsumo3,cRDTInsumoNombre3,W$6,cCodigoenericoL4,W$4,tRDT[Fecha],$E13+4)+0+SUMIFS(cRDTIsumoConsumo4,cRDTInsumoNombre4,W$6,cCodigoenericoL1,W$4,tRDT[Fecha],$E13+4)+SUMIFS(cRDTIsumoConsumo4,cRDTInsumoNombre4,W$6,cCodigoenericoL2,W$4,tRDT[Fecha],$E13+4)+SUMIFS(cRDTIsumoConsumo4,cRDTInsumoNombre4,W$6,cCodigoenericoL3,W$4,tRDT[Fecha],$E13+4)+SUMIFS(cRDTIsumoConsumo4,cRDTInsumoNombre4,W$6,cCodigoenericoL4,W$4,tRDT[Fecha],$E13+4)</f>
        <v>0</v>
      </c>
      <c r="AB13" s="228" cm="1">
        <f t="array" ref="AB13">SUMIFS(cRDTIsumoConsumo,cRDTInsumoNombre,W$6,cCodigoenericoL1,W$4,tRDT[Fecha],$E13+5)+SUMIFS(cRDTIsumoConsumo,cRDTInsumoNombre,W$6,cCodigoenericoL2,W$4,tRDT[Fecha],$E13+5)+SUMIFS(cRDTIsumoConsumo,cRDTInsumoNombre,W$6,cCodigoenericoL3,W$4,tRDT[Fecha],$E13+5)+SUMIFS(cRDTIsumoConsumo,cRDTInsumoNombre,W$6,cCodigoenericoL4,W$4,tRDT[Fecha],$E13+5)+SUMIFS(cRDTIsumoConsumo2,cRDTInsumoNombre2,W$6,cCodigoenericoL1,W$4,tRDT[Fecha],$E13+5)+SUMIFS(cRDTIsumoConsumo2,cRDTInsumoNombre2,W$6,cCodigoenericoL2,W$4,tRDT[Fecha],$E13+5)+SUMIFS(cRDTIsumoConsumo2,cRDTInsumoNombre2,W$6,cCodigoenericoL3,W$4,tRDT[Fecha],$E13+5)+SUMIFS(cRDTIsumoConsumo2,cRDTInsumoNombre2,W$6,cCodigoenericoL4,W$4,tRDT[Fecha],$E13+5)+SUMIFS(cRDTIsumoConsumo3,cRDTInsumoNombre3,W$6,cCodigoenericoL1,W$4,tRDT[Fecha],$E13+5)+SUMIFS(cRDTIsumoConsumo3,cRDTInsumoNombre3,W$6,cCodigoenericoL2,W$4,tRDT[Fecha],$E13+5)+SUMIFS(cRDTIsumoConsumo3,cRDTInsumoNombre3,W$6,cCodigoenericoL3,W$4,tRDT[Fecha],$E13+5)+SUMIFS(cRDTIsumoConsumo3,cRDTInsumoNombre3,W$6,cCodigoenericoL4,W$4,tRDT[Fecha],$E13+5)+0+SUMIFS(cRDTIsumoConsumo4,cRDTInsumoNombre4,W$6,cCodigoenericoL1,W$4,tRDT[Fecha],$E13+5)+SUMIFS(cRDTIsumoConsumo4,cRDTInsumoNombre4,W$6,cCodigoenericoL2,W$4,tRDT[Fecha],$E13+5)+SUMIFS(cRDTIsumoConsumo4,cRDTInsumoNombre4,W$6,cCodigoenericoL3,W$4,tRDT[Fecha],$E13+5)+SUMIFS(cRDTIsumoConsumo4,cRDTInsumoNombre4,W$6,cCodigoenericoL4,W$4,tRDT[Fecha],$E13+5)</f>
        <v>0</v>
      </c>
      <c r="AC13" s="227" cm="1">
        <f t="array" ref="AC13">SUMIFS(cRDTIsumoConsumo,cRDTInsumoNombre,W$6,cCodigoenericoL1,W$4,tRDT[Fecha],$E13+6)+SUMIFS(cRDTIsumoConsumo,cRDTInsumoNombre,W$6,cCodigoenericoL2,W$4,tRDT[Fecha],$E13+6)+SUMIFS(cRDTIsumoConsumo,cRDTInsumoNombre,W$6,cCodigoenericoL3,W$4,tRDT[Fecha],$E13+6)+SUMIFS(cRDTIsumoConsumo,cRDTInsumoNombre,W$6,cCodigoenericoL4,W$4,tRDT[Fecha],$E13+6)+SUMIFS(cRDTIsumoConsumo2,cRDTInsumoNombre2,W$6,cCodigoenericoL1,W$4,tRDT[Fecha],$E13+6)+SUMIFS(cRDTIsumoConsumo2,cRDTInsumoNombre2,W$6,cCodigoenericoL2,W$4,tRDT[Fecha],$E13+6)+SUMIFS(cRDTIsumoConsumo2,cRDTInsumoNombre2,W$6,cCodigoenericoL3,W$4,tRDT[Fecha],$E13+6)+SUMIFS(cRDTIsumoConsumo2,cRDTInsumoNombre2,W$6,cCodigoenericoL4,W$4,tRDT[Fecha],$E13+6)+SUMIFS(cRDTIsumoConsumo3,cRDTInsumoNombre3,W$6,cCodigoenericoL1,W$4,tRDT[Fecha],$E13+6)+SUMIFS(cRDTIsumoConsumo3,cRDTInsumoNombre3,W$6,cCodigoenericoL2,W$4,tRDT[Fecha],$E13+6)+SUMIFS(cRDTIsumoConsumo3,cRDTInsumoNombre3,W$6,cCodigoenericoL3,W$4,tRDT[Fecha],$E13+6)+SUMIFS(cRDTIsumoConsumo3,cRDTInsumoNombre3,W$6,cCodigoenericoL4,W$4,tRDT[Fecha],$E13+6)+0+SUMIFS(cRDTIsumoConsumo4,cRDTInsumoNombre4,W$6,cCodigoenericoL1,W$4,tRDT[Fecha],$E13+6)+SUMIFS(cRDTIsumoConsumo4,cRDTInsumoNombre4,W$6,cCodigoenericoL2,W$4,tRDT[Fecha],$E13+6)+SUMIFS(cRDTIsumoConsumo4,cRDTInsumoNombre4,W$6,cCodigoenericoL3,W$4,tRDT[Fecha],$E13+6)+SUMIFS(cRDTIsumoConsumo4,cRDTInsumoNombre4,W$6,cCodigoenericoL4,W$4,tRDT[Fecha],$E13+6)</f>
        <v>0</v>
      </c>
      <c r="AD13" s="257">
        <f t="shared" si="4"/>
        <v>0</v>
      </c>
      <c r="AE13" s="132" cm="1">
        <f t="array" ref="AE13">SUMIFS(cRDTIsumoConsumo,cRDTInsumoNombre,AE$6,cCodigoenericoL1,AE$4,tRDT[Fecha],$E13)+SUMIFS(cRDTIsumoConsumo,cRDTInsumoNombre,AE$6,cCodigoenericoL2,AE$4,tRDT[Fecha],$E13)+SUMIFS(cRDTIsumoConsumo,cRDTInsumoNombre,AE$6,cCodigoenericoL3,AE$4,tRDT[Fecha],$E13)+SUMIFS(cRDTIsumoConsumo,cRDTInsumoNombre,AE$6,cCodigoenericoL4,AE$4,tRDT[Fecha],$E13)+SUMIFS(cRDTIsumoConsumo2,cRDTInsumoNombre2,AE$6,cCodigoenericoL1,AE$4,tRDT[Fecha],$E13)+SUMIFS(cRDTIsumoConsumo2,cRDTInsumoNombre2,AE$6,cCodigoenericoL2,AE$4,tRDT[Fecha],$E13)+SUMIFS(cRDTIsumoConsumo2,cRDTInsumoNombre2,AE$6,cCodigoenericoL3,AE$4,tRDT[Fecha],$E13)+SUMIFS(cRDTIsumoConsumo2,cRDTInsumoNombre2,AE$6,cCodigoenericoL4,AE$4,tRDT[Fecha],$E13)+SUMIFS(cRDTIsumoConsumo3,cRDTInsumoNombre3,AE$6,cCodigoenericoL1,AE$4,tRDT[Fecha],$E13)+SUMIFS(cRDTIsumoConsumo3,cRDTInsumoNombre3,AE$6,cCodigoenericoL2,AE$4,tRDT[Fecha],$E13)+SUMIFS(cRDTIsumoConsumo3,cRDTInsumoNombre3,AE$6,cCodigoenericoL3,AE$4,tRDT[Fecha],$E13)+SUMIFS(cRDTIsumoConsumo3,cRDTInsumoNombre3,AE$6,cCodigoenericoL4,AE$4,tRDT[Fecha],$E13)+0+SUMIFS(cRDTIsumoConsumo4,cRDTInsumoNombre4,AE$6,cCodigoenericoL1,AE$4,tRDT[Fecha],$E13)+SUMIFS(cRDTIsumoConsumo4,cRDTInsumoNombre4,AE$6,cCodigoenericoL2,AE$4,tRDT[Fecha],$E13)+SUMIFS(cRDTIsumoConsumo4,cRDTInsumoNombre4,AE$6,cCodigoenericoL3,AE$4,tRDT[Fecha],$E13)+SUMIFS(cRDTIsumoConsumo4,cRDTInsumoNombre4,AE$6,cCodigoenericoL4,AE$4,tRDT[Fecha],$E13)</f>
        <v>0</v>
      </c>
      <c r="AF13" s="131" cm="1">
        <f t="array" ref="AF13">SUMIFS(cRDTIsumoConsumo,cRDTInsumoNombre,AE$6,cCodigoenericoL1,AE$4,tRDT[Fecha],$E13+1)+SUMIFS(cRDTIsumoConsumo,cRDTInsumoNombre,AE$6,cCodigoenericoL2,AE$4,tRDT[Fecha],$E13+1)+SUMIFS(cRDTIsumoConsumo,cRDTInsumoNombre,AE$6,cCodigoenericoL3,AE$4,tRDT[Fecha],$E13+1)+SUMIFS(cRDTIsumoConsumo,cRDTInsumoNombre,AE$6,cCodigoenericoL4,AE$4,tRDT[Fecha],$E13+1)+SUMIFS(cRDTIsumoConsumo2,cRDTInsumoNombre2,AE$6,cCodigoenericoL1,AE$4,tRDT[Fecha],$E13+1)+SUMIFS(cRDTIsumoConsumo2,cRDTInsumoNombre2,AE$6,cCodigoenericoL2,AE$4,tRDT[Fecha],$E13+1)+SUMIFS(cRDTIsumoConsumo2,cRDTInsumoNombre2,AE$6,cCodigoenericoL3,AE$4,tRDT[Fecha],$E13+1)+SUMIFS(cRDTIsumoConsumo2,cRDTInsumoNombre2,AE$6,cCodigoenericoL4,AE$4,tRDT[Fecha],$E13+1)+SUMIFS(cRDTIsumoConsumo3,cRDTInsumoNombre3,AE$6,cCodigoenericoL1,AE$4,tRDT[Fecha],$E13+1)+SUMIFS(cRDTIsumoConsumo3,cRDTInsumoNombre3,AE$6,cCodigoenericoL2,AE$4,tRDT[Fecha],$E13+1)+SUMIFS(cRDTIsumoConsumo3,cRDTInsumoNombre3,AE$6,cCodigoenericoL3,AE$4,tRDT[Fecha],$E13+1)+SUMIFS(cRDTIsumoConsumo3,cRDTInsumoNombre3,AE$6,cCodigoenericoL4,AE$4,tRDT[Fecha],$E13+1)+0+SUMIFS(cRDTIsumoConsumo4,cRDTInsumoNombre4,AE$6,cCodigoenericoL1,AE$4,tRDT[Fecha],$E13+1)+SUMIFS(cRDTIsumoConsumo4,cRDTInsumoNombre4,AE$6,cCodigoenericoL2,AE$4,tRDT[Fecha],$E13+1)+SUMIFS(cRDTIsumoConsumo4,cRDTInsumoNombre4,AE$6,cCodigoenericoL3,AE$4,tRDT[Fecha],$E13+1)+SUMIFS(cRDTIsumoConsumo4,cRDTInsumoNombre4,AE$6,cCodigoenericoL4,AE$4,tRDT[Fecha],$E13+1)</f>
        <v>0</v>
      </c>
      <c r="AG13" s="131" cm="1">
        <f t="array" ref="AG13">SUMIFS(cRDTIsumoConsumo,cRDTInsumoNombre,AE$6,cCodigoenericoL1,AE$4,tRDT[Fecha],$E13+2)+SUMIFS(cRDTIsumoConsumo,cRDTInsumoNombre,AE$6,cCodigoenericoL2,AE$4,tRDT[Fecha],$E13+2)+SUMIFS(cRDTIsumoConsumo,cRDTInsumoNombre,AE$6,cCodigoenericoL3,AE$4,tRDT[Fecha],$E13+2)+SUMIFS(cRDTIsumoConsumo,cRDTInsumoNombre,AE$6,cCodigoenericoL4,AE$4,tRDT[Fecha],$E13+2)+SUMIFS(cRDTIsumoConsumo2,cRDTInsumoNombre2,AE$6,cCodigoenericoL1,AE$4,tRDT[Fecha],$E13+2)+SUMIFS(cRDTIsumoConsumo2,cRDTInsumoNombre2,AE$6,cCodigoenericoL2,AE$4,tRDT[Fecha],$E13+2)+SUMIFS(cRDTIsumoConsumo2,cRDTInsumoNombre2,AE$6,cCodigoenericoL3,AE$4,tRDT[Fecha],$E13+2)+SUMIFS(cRDTIsumoConsumo2,cRDTInsumoNombre2,AE$6,cCodigoenericoL4,AE$4,tRDT[Fecha],$E13+2)+SUMIFS(cRDTIsumoConsumo3,cRDTInsumoNombre3,AE$6,cCodigoenericoL1,AE$4,tRDT[Fecha],$E13+2)+SUMIFS(cRDTIsumoConsumo3,cRDTInsumoNombre3,AE$6,cCodigoenericoL2,AE$4,tRDT[Fecha],$E13+2)+SUMIFS(cRDTIsumoConsumo3,cRDTInsumoNombre3,AE$6,cCodigoenericoL3,AE$4,tRDT[Fecha],$E13+2)+SUMIFS(cRDTIsumoConsumo3,cRDTInsumoNombre3,AE$6,cCodigoenericoL4,AE$4,tRDT[Fecha],$E13+2)+0+SUMIFS(cRDTIsumoConsumo4,cRDTInsumoNombre4,AE$6,cCodigoenericoL1,AE$4,tRDT[Fecha],$E13+2)+SUMIFS(cRDTIsumoConsumo4,cRDTInsumoNombre4,AE$6,cCodigoenericoL2,AE$4,tRDT[Fecha],$E13+2)+SUMIFS(cRDTIsumoConsumo4,cRDTInsumoNombre4,AE$6,cCodigoenericoL3,AE$4,tRDT[Fecha],$E13+2)+SUMIFS(cRDTIsumoConsumo4,cRDTInsumoNombre4,AE$6,cCodigoenericoL4,AE$4,tRDT[Fecha],$E13+2)</f>
        <v>0</v>
      </c>
      <c r="AH13" s="131" cm="1">
        <f t="array" ref="AH13">SUMIFS(cRDTIsumoConsumo,cRDTInsumoNombre,AE$6,cCodigoenericoL1,AE$4,tRDT[Fecha],$E13+3)+SUMIFS(cRDTIsumoConsumo,cRDTInsumoNombre,AE$6,cCodigoenericoL2,AE$4,tRDT[Fecha],$E13+3)+SUMIFS(cRDTIsumoConsumo,cRDTInsumoNombre,AE$6,cCodigoenericoL3,AE$4,tRDT[Fecha],$E13+3)+SUMIFS(cRDTIsumoConsumo,cRDTInsumoNombre,AE$6,cCodigoenericoL4,AE$4,tRDT[Fecha],$E13+3)+SUMIFS(cRDTIsumoConsumo2,cRDTInsumoNombre2,AE$6,cCodigoenericoL1,AE$4,tRDT[Fecha],$E13+3)+SUMIFS(cRDTIsumoConsumo2,cRDTInsumoNombre2,AE$6,cCodigoenericoL2,AE$4,tRDT[Fecha],$E13+3)+SUMIFS(cRDTIsumoConsumo2,cRDTInsumoNombre2,AE$6,cCodigoenericoL3,AE$4,tRDT[Fecha],$E13+3)+SUMIFS(cRDTIsumoConsumo2,cRDTInsumoNombre2,AE$6,cCodigoenericoL4,AE$4,tRDT[Fecha],$E13+3)+SUMIFS(cRDTIsumoConsumo3,cRDTInsumoNombre3,AE$6,cCodigoenericoL1,AE$4,tRDT[Fecha],$E13+3)+SUMIFS(cRDTIsumoConsumo3,cRDTInsumoNombre3,AE$6,cCodigoenericoL2,AE$4,tRDT[Fecha],$E13+3)+SUMIFS(cRDTIsumoConsumo3,cRDTInsumoNombre3,AE$6,cCodigoenericoL3,AE$4,tRDT[Fecha],$E13+3)+SUMIFS(cRDTIsumoConsumo3,cRDTInsumoNombre3,AE$6,cCodigoenericoL4,AE$4,tRDT[Fecha],$E13+3)+0+SUMIFS(cRDTIsumoConsumo4,cRDTInsumoNombre4,AE$6,cCodigoenericoL1,AE$4,tRDT[Fecha],$E13+3)+SUMIFS(cRDTIsumoConsumo4,cRDTInsumoNombre4,AE$6,cCodigoenericoL2,AE$4,tRDT[Fecha],$E13+3)+SUMIFS(cRDTIsumoConsumo4,cRDTInsumoNombre4,AE$6,cCodigoenericoL3,AE$4,tRDT[Fecha],$E13+3)+SUMIFS(cRDTIsumoConsumo4,cRDTInsumoNombre4,AE$6,cCodigoenericoL4,AE$4,tRDT[Fecha],$E13+3)</f>
        <v>0</v>
      </c>
      <c r="AI13" s="227" cm="1">
        <f t="array" ref="AI13">SUMIFS(cRDTIsumoConsumo,cRDTInsumoNombre,AE$6,cCodigoenericoL1,AE$4,tRDT[Fecha],$E13+4)+SUMIFS(cRDTIsumoConsumo,cRDTInsumoNombre,AE$6,cCodigoenericoL2,AE$4,tRDT[Fecha],$E13+4)+SUMIFS(cRDTIsumoConsumo,cRDTInsumoNombre,AE$6,cCodigoenericoL3,AE$4,tRDT[Fecha],$E13+4)+SUMIFS(cRDTIsumoConsumo,cRDTInsumoNombre,AE$6,cCodigoenericoL4,AE$4,tRDT[Fecha],$E13+4)+SUMIFS(cRDTIsumoConsumo2,cRDTInsumoNombre2,AE$6,cCodigoenericoL1,AE$4,tRDT[Fecha],$E13+4)+SUMIFS(cRDTIsumoConsumo2,cRDTInsumoNombre2,AE$6,cCodigoenericoL2,AE$4,tRDT[Fecha],$E13+4)+SUMIFS(cRDTIsumoConsumo2,cRDTInsumoNombre2,AE$6,cCodigoenericoL3,AE$4,tRDT[Fecha],$E13+4)+SUMIFS(cRDTIsumoConsumo2,cRDTInsumoNombre2,AE$6,cCodigoenericoL4,AE$4,tRDT[Fecha],$E13+4)+SUMIFS(cRDTIsumoConsumo3,cRDTInsumoNombre3,AE$6,cCodigoenericoL1,AE$4,tRDT[Fecha],$E13+4)+SUMIFS(cRDTIsumoConsumo3,cRDTInsumoNombre3,AE$6,cCodigoenericoL2,AE$4,tRDT[Fecha],$E13+4)+SUMIFS(cRDTIsumoConsumo3,cRDTInsumoNombre3,AE$6,cCodigoenericoL3,AE$4,tRDT[Fecha],$E13+4)+SUMIFS(cRDTIsumoConsumo3,cRDTInsumoNombre3,AE$6,cCodigoenericoL4,AE$4,tRDT[Fecha],$E13+4)+0+SUMIFS(cRDTIsumoConsumo4,cRDTInsumoNombre4,AE$6,cCodigoenericoL1,AE$4,tRDT[Fecha],$E13+4)+SUMIFS(cRDTIsumoConsumo4,cRDTInsumoNombre4,AE$6,cCodigoenericoL2,AE$4,tRDT[Fecha],$E13+4)+SUMIFS(cRDTIsumoConsumo4,cRDTInsumoNombre4,AE$6,cCodigoenericoL3,AE$4,tRDT[Fecha],$E13+4)+SUMIFS(cRDTIsumoConsumo4,cRDTInsumoNombre4,AE$6,cCodigoenericoL4,AE$4,tRDT[Fecha],$E13+4)</f>
        <v>0</v>
      </c>
      <c r="AJ13" s="227" cm="1">
        <f t="array" ref="AJ13">SUMIFS(cRDTIsumoConsumo,cRDTInsumoNombre,AE$6,cCodigoenericoL1,AE$4,tRDT[Fecha],$E13+5)+SUMIFS(cRDTIsumoConsumo,cRDTInsumoNombre,AE$6,cCodigoenericoL2,AE$4,tRDT[Fecha],$E13+5)+SUMIFS(cRDTIsumoConsumo,cRDTInsumoNombre,AE$6,cCodigoenericoL3,AE$4,tRDT[Fecha],$E13+5)+SUMIFS(cRDTIsumoConsumo,cRDTInsumoNombre,AE$6,cCodigoenericoL4,AE$4,tRDT[Fecha],$E13+5)+SUMIFS(cRDTIsumoConsumo2,cRDTInsumoNombre2,AE$6,cCodigoenericoL1,AE$4,tRDT[Fecha],$E13+5)+SUMIFS(cRDTIsumoConsumo2,cRDTInsumoNombre2,AE$6,cCodigoenericoL2,AE$4,tRDT[Fecha],$E13+5)+SUMIFS(cRDTIsumoConsumo2,cRDTInsumoNombre2,AE$6,cCodigoenericoL3,AE$4,tRDT[Fecha],$E13+5)+SUMIFS(cRDTIsumoConsumo2,cRDTInsumoNombre2,AE$6,cCodigoenericoL4,AE$4,tRDT[Fecha],$E13+5)+SUMIFS(cRDTIsumoConsumo3,cRDTInsumoNombre3,AE$6,cCodigoenericoL1,AE$4,tRDT[Fecha],$E13+5)+SUMIFS(cRDTIsumoConsumo3,cRDTInsumoNombre3,AE$6,cCodigoenericoL2,AE$4,tRDT[Fecha],$E13+5)+SUMIFS(cRDTIsumoConsumo3,cRDTInsumoNombre3,AE$6,cCodigoenericoL3,AE$4,tRDT[Fecha],$E13+5)+SUMIFS(cRDTIsumoConsumo3,cRDTInsumoNombre3,AE$6,cCodigoenericoL4,AE$4,tRDT[Fecha],$E13+5)+0+SUMIFS(cRDTIsumoConsumo4,cRDTInsumoNombre4,AE$6,cCodigoenericoL1,AE$4,tRDT[Fecha],$E13+5)+SUMIFS(cRDTIsumoConsumo4,cRDTInsumoNombre4,AE$6,cCodigoenericoL2,AE$4,tRDT[Fecha],$E13+5)+SUMIFS(cRDTIsumoConsumo4,cRDTInsumoNombre4,AE$6,cCodigoenericoL3,AE$4,tRDT[Fecha],$E13+5)+SUMIFS(cRDTIsumoConsumo4,cRDTInsumoNombre4,AE$6,cCodigoenericoL4,AE$4,tRDT[Fecha],$E13+5)</f>
        <v>0</v>
      </c>
      <c r="AK13" s="227" cm="1">
        <f t="array" ref="AK13">SUMIFS(cRDTIsumoConsumo,cRDTInsumoNombre,AE$6,cCodigoenericoL1,AE$4,tRDT[Fecha],$E13+6)+SUMIFS(cRDTIsumoConsumo,cRDTInsumoNombre,AE$6,cCodigoenericoL2,AE$4,tRDT[Fecha],$E13+6)+SUMIFS(cRDTIsumoConsumo,cRDTInsumoNombre,AE$6,cCodigoenericoL3,AE$4,tRDT[Fecha],$E13+6)+SUMIFS(cRDTIsumoConsumo,cRDTInsumoNombre,AE$6,cCodigoenericoL4,AE$4,tRDT[Fecha],$E13+6)+SUMIFS(cRDTIsumoConsumo2,cRDTInsumoNombre2,AE$6,cCodigoenericoL1,AE$4,tRDT[Fecha],$E13+6)+SUMIFS(cRDTIsumoConsumo2,cRDTInsumoNombre2,AE$6,cCodigoenericoL2,AE$4,tRDT[Fecha],$E13+6)+SUMIFS(cRDTIsumoConsumo2,cRDTInsumoNombre2,AE$6,cCodigoenericoL3,AE$4,tRDT[Fecha],$E13+6)+SUMIFS(cRDTIsumoConsumo2,cRDTInsumoNombre2,AE$6,cCodigoenericoL4,AE$4,tRDT[Fecha],$E13+6)+SUMIFS(cRDTIsumoConsumo3,cRDTInsumoNombre3,AE$6,cCodigoenericoL1,AE$4,tRDT[Fecha],$E13+6)+SUMIFS(cRDTIsumoConsumo3,cRDTInsumoNombre3,AE$6,cCodigoenericoL2,AE$4,tRDT[Fecha],$E13+6)+SUMIFS(cRDTIsumoConsumo3,cRDTInsumoNombre3,AE$6,cCodigoenericoL3,AE$4,tRDT[Fecha],$E13+6)+SUMIFS(cRDTIsumoConsumo3,cRDTInsumoNombre3,AE$6,cCodigoenericoL4,AE$4,tRDT[Fecha],$E13+6)+0+SUMIFS(cRDTIsumoConsumo4,cRDTInsumoNombre4,AE$6,cCodigoenericoL1,AE$4,tRDT[Fecha],$E13+6)+SUMIFS(cRDTIsumoConsumo4,cRDTInsumoNombre4,AE$6,cCodigoenericoL2,AE$4,tRDT[Fecha],$E13+6)+SUMIFS(cRDTIsumoConsumo4,cRDTInsumoNombre4,AE$6,cCodigoenericoL3,AE$4,tRDT[Fecha],$E13+6)+SUMIFS(cRDTIsumoConsumo4,cRDTInsumoNombre4,AE$6,cCodigoenericoL4,AE$4,tRDT[Fecha],$E13+6)</f>
        <v>0</v>
      </c>
      <c r="AL13" s="257">
        <f t="shared" si="5"/>
        <v>0</v>
      </c>
      <c r="AM13" s="132" cm="1">
        <f t="array" ref="AM13">SUMIFS(cRDTIsumoConsumo,cRDTInsumoNombre,AM$6,cCodigoenericoL1,AM$4,tRDT[Fecha],$E13)+SUMIFS(cRDTIsumoConsumo,cRDTInsumoNombre,AM$6,cCodigoenericoL2,AM$4,tRDT[Fecha],$E13)+SUMIFS(cRDTIsumoConsumo,cRDTInsumoNombre,AM$6,cCodigoenericoL3,AM$4,tRDT[Fecha],$E13)+SUMIFS(cRDTIsumoConsumo,cRDTInsumoNombre,AM$6,cCodigoenericoL4,AM$4,tRDT[Fecha],$E13)+SUMIFS(cRDTIsumoConsumo2,cRDTInsumoNombre2,AM$6,cCodigoenericoL1,AM$4,tRDT[Fecha],$E13)+SUMIFS(cRDTIsumoConsumo2,cRDTInsumoNombre2,AM$6,cCodigoenericoL2,AM$4,tRDT[Fecha],$E13)+SUMIFS(cRDTIsumoConsumo2,cRDTInsumoNombre2,AM$6,cCodigoenericoL3,AM$4,tRDT[Fecha],$E13)+SUMIFS(cRDTIsumoConsumo2,cRDTInsumoNombre2,AM$6,cCodigoenericoL4,AM$4,tRDT[Fecha],$E13)+SUMIFS(cRDTIsumoConsumo3,cRDTInsumoNombre3,AM$6,cCodigoenericoL1,AM$4,tRDT[Fecha],$E13)+SUMIFS(cRDTIsumoConsumo3,cRDTInsumoNombre3,AM$6,cCodigoenericoL2,AM$4,tRDT[Fecha],$E13)+SUMIFS(cRDTIsumoConsumo3,cRDTInsumoNombre3,AM$6,cCodigoenericoL3,AM$4,tRDT[Fecha],$E13)+SUMIFS(cRDTIsumoConsumo3,cRDTInsumoNombre3,AM$6,cCodigoenericoL4,AM$4,tRDT[Fecha],$E13)+0+SUMIFS(cRDTIsumoConsumo4,cRDTInsumoNombre4,AM$6,cCodigoenericoL1,AM$4,tRDT[Fecha],$E13)+SUMIFS(cRDTIsumoConsumo4,cRDTInsumoNombre4,AM$6,cCodigoenericoL2,AM$4,tRDT[Fecha],$E13)+SUMIFS(cRDTIsumoConsumo4,cRDTInsumoNombre4,AM$6,cCodigoenericoL3,AM$4,tRDT[Fecha],$E13)+SUMIFS(cRDTIsumoConsumo4,cRDTInsumoNombre4,AM$6,cCodigoenericoL4,AM$4,tRDT[Fecha],$E13)</f>
        <v>0</v>
      </c>
      <c r="AN13" s="131" cm="1">
        <f t="array" ref="AN13">SUMIFS(cRDTIsumoConsumo,cRDTInsumoNombre,AM$6,cCodigoenericoL1,AM$4,tRDT[Fecha],$E13+1)+SUMIFS(cRDTIsumoConsumo,cRDTInsumoNombre,AM$6,cCodigoenericoL2,AM$4,tRDT[Fecha],$E13+1)+SUMIFS(cRDTIsumoConsumo,cRDTInsumoNombre,AM$6,cCodigoenericoL3,AM$4,tRDT[Fecha],$E13+1)+SUMIFS(cRDTIsumoConsumo,cRDTInsumoNombre,AM$6,cCodigoenericoL4,AM$4,tRDT[Fecha],$E13+1)+SUMIFS(cRDTIsumoConsumo2,cRDTInsumoNombre2,AM$6,cCodigoenericoL1,AM$4,tRDT[Fecha],$E13+1)+SUMIFS(cRDTIsumoConsumo2,cRDTInsumoNombre2,AM$6,cCodigoenericoL2,AM$4,tRDT[Fecha],$E13+1)+SUMIFS(cRDTIsumoConsumo2,cRDTInsumoNombre2,AM$6,cCodigoenericoL3,AM$4,tRDT[Fecha],$E13+1)+SUMIFS(cRDTIsumoConsumo2,cRDTInsumoNombre2,AM$6,cCodigoenericoL4,AM$4,tRDT[Fecha],$E13+1)+SUMIFS(cRDTIsumoConsumo3,cRDTInsumoNombre3,AM$6,cCodigoenericoL1,AM$4,tRDT[Fecha],$E13+1)+SUMIFS(cRDTIsumoConsumo3,cRDTInsumoNombre3,AM$6,cCodigoenericoL2,AM$4,tRDT[Fecha],$E13+1)+SUMIFS(cRDTIsumoConsumo3,cRDTInsumoNombre3,AM$6,cCodigoenericoL3,AM$4,tRDT[Fecha],$E13+1)+SUMIFS(cRDTIsumoConsumo3,cRDTInsumoNombre3,AM$6,cCodigoenericoL4,AM$4,tRDT[Fecha],$E13+1)+0+SUMIFS(cRDTIsumoConsumo4,cRDTInsumoNombre4,AM$6,cCodigoenericoL1,AM$4,tRDT[Fecha],$E13+1)+SUMIFS(cRDTIsumoConsumo4,cRDTInsumoNombre4,AM$6,cCodigoenericoL2,AM$4,tRDT[Fecha],$E13+1)+SUMIFS(cRDTIsumoConsumo4,cRDTInsumoNombre4,AM$6,cCodigoenericoL3,AM$4,tRDT[Fecha],$E13+1)+SUMIFS(cRDTIsumoConsumo4,cRDTInsumoNombre4,AM$6,cCodigoenericoL4,AM$4,tRDT[Fecha],$E13+1)</f>
        <v>0</v>
      </c>
      <c r="AO13" s="131" cm="1">
        <f t="array" ref="AO13">SUMIFS(cRDTIsumoConsumo,cRDTInsumoNombre,AM$6,cCodigoenericoL1,AM$4,tRDT[Fecha],$E13+2)+SUMIFS(cRDTIsumoConsumo,cRDTInsumoNombre,AM$6,cCodigoenericoL2,AM$4,tRDT[Fecha],$E13+2)+SUMIFS(cRDTIsumoConsumo,cRDTInsumoNombre,AM$6,cCodigoenericoL3,AM$4,tRDT[Fecha],$E13+2)+SUMIFS(cRDTIsumoConsumo,cRDTInsumoNombre,AM$6,cCodigoenericoL4,AM$4,tRDT[Fecha],$E13+2)+SUMIFS(cRDTIsumoConsumo2,cRDTInsumoNombre2,AM$6,cCodigoenericoL1,AM$4,tRDT[Fecha],$E13+2)+SUMIFS(cRDTIsumoConsumo2,cRDTInsumoNombre2,AM$6,cCodigoenericoL2,AM$4,tRDT[Fecha],$E13+2)+SUMIFS(cRDTIsumoConsumo2,cRDTInsumoNombre2,AM$6,cCodigoenericoL3,AM$4,tRDT[Fecha],$E13+2)+SUMIFS(cRDTIsumoConsumo2,cRDTInsumoNombre2,AM$6,cCodigoenericoL4,AM$4,tRDT[Fecha],$E13+2)+SUMIFS(cRDTIsumoConsumo3,cRDTInsumoNombre3,AM$6,cCodigoenericoL1,AM$4,tRDT[Fecha],$E13+2)+SUMIFS(cRDTIsumoConsumo3,cRDTInsumoNombre3,AM$6,cCodigoenericoL2,AM$4,tRDT[Fecha],$E13+2)+SUMIFS(cRDTIsumoConsumo3,cRDTInsumoNombre3,AM$6,cCodigoenericoL3,AM$4,tRDT[Fecha],$E13+2)+SUMIFS(cRDTIsumoConsumo3,cRDTInsumoNombre3,AM$6,cCodigoenericoL4,AM$4,tRDT[Fecha],$E13+2)+0+SUMIFS(cRDTIsumoConsumo4,cRDTInsumoNombre4,AM$6,cCodigoenericoL1,AM$4,tRDT[Fecha],$E13+2)+SUMIFS(cRDTIsumoConsumo4,cRDTInsumoNombre4,AM$6,cCodigoenericoL2,AM$4,tRDT[Fecha],$E13+2)+SUMIFS(cRDTIsumoConsumo4,cRDTInsumoNombre4,AM$6,cCodigoenericoL3,AM$4,tRDT[Fecha],$E13+2)+SUMIFS(cRDTIsumoConsumo4,cRDTInsumoNombre4,AM$6,cCodigoenericoL4,AM$4,tRDT[Fecha],$E13+2)</f>
        <v>0</v>
      </c>
      <c r="AP13" s="131" cm="1">
        <f t="array" ref="AP13">SUMIFS(cRDTIsumoConsumo,cRDTInsumoNombre,AM$6,cCodigoenericoL1,AM$4,tRDT[Fecha],$E13+3)+SUMIFS(cRDTIsumoConsumo,cRDTInsumoNombre,AM$6,cCodigoenericoL2,AM$4,tRDT[Fecha],$E13+3)+SUMIFS(cRDTIsumoConsumo,cRDTInsumoNombre,AM$6,cCodigoenericoL3,AM$4,tRDT[Fecha],$E13+3)+SUMIFS(cRDTIsumoConsumo,cRDTInsumoNombre,AM$6,cCodigoenericoL4,AM$4,tRDT[Fecha],$E13+3)+SUMIFS(cRDTIsumoConsumo2,cRDTInsumoNombre2,AM$6,cCodigoenericoL1,AM$4,tRDT[Fecha],$E13+3)+SUMIFS(cRDTIsumoConsumo2,cRDTInsumoNombre2,AM$6,cCodigoenericoL2,AM$4,tRDT[Fecha],$E13+3)+SUMIFS(cRDTIsumoConsumo2,cRDTInsumoNombre2,AM$6,cCodigoenericoL3,AM$4,tRDT[Fecha],$E13+3)+SUMIFS(cRDTIsumoConsumo2,cRDTInsumoNombre2,AM$6,cCodigoenericoL4,AM$4,tRDT[Fecha],$E13+3)+SUMIFS(cRDTIsumoConsumo3,cRDTInsumoNombre3,AM$6,cCodigoenericoL1,AM$4,tRDT[Fecha],$E13+3)+SUMIFS(cRDTIsumoConsumo3,cRDTInsumoNombre3,AM$6,cCodigoenericoL2,AM$4,tRDT[Fecha],$E13+3)+SUMIFS(cRDTIsumoConsumo3,cRDTInsumoNombre3,AM$6,cCodigoenericoL3,AM$4,tRDT[Fecha],$E13+3)+SUMIFS(cRDTIsumoConsumo3,cRDTInsumoNombre3,AM$6,cCodigoenericoL4,AM$4,tRDT[Fecha],$E13+3)+0+SUMIFS(cRDTIsumoConsumo4,cRDTInsumoNombre4,AM$6,cCodigoenericoL1,AM$4,tRDT[Fecha],$E13+3)+SUMIFS(cRDTIsumoConsumo4,cRDTInsumoNombre4,AM$6,cCodigoenericoL2,AM$4,tRDT[Fecha],$E13+3)+SUMIFS(cRDTIsumoConsumo4,cRDTInsumoNombre4,AM$6,cCodigoenericoL3,AM$4,tRDT[Fecha],$E13+3)+SUMIFS(cRDTIsumoConsumo4,cRDTInsumoNombre4,AM$6,cCodigoenericoL4,AM$4,tRDT[Fecha],$E13+3)</f>
        <v>0</v>
      </c>
      <c r="AQ13" s="227" cm="1">
        <f t="array" ref="AQ13">SUMIFS(cRDTIsumoConsumo,cRDTInsumoNombre,AM$6,cCodigoenericoL1,AM$4,tRDT[Fecha],$E13+4)+SUMIFS(cRDTIsumoConsumo,cRDTInsumoNombre,AM$6,cCodigoenericoL2,AM$4,tRDT[Fecha],$E13+4)+SUMIFS(cRDTIsumoConsumo,cRDTInsumoNombre,AM$6,cCodigoenericoL3,AM$4,tRDT[Fecha],$E13+4)+SUMIFS(cRDTIsumoConsumo,cRDTInsumoNombre,AM$6,cCodigoenericoL4,AM$4,tRDT[Fecha],$E13+4)+SUMIFS(cRDTIsumoConsumo2,cRDTInsumoNombre2,AM$6,cCodigoenericoL1,AM$4,tRDT[Fecha],$E13+4)+SUMIFS(cRDTIsumoConsumo2,cRDTInsumoNombre2,AM$6,cCodigoenericoL2,AM$4,tRDT[Fecha],$E13+4)+SUMIFS(cRDTIsumoConsumo2,cRDTInsumoNombre2,AM$6,cCodigoenericoL3,AM$4,tRDT[Fecha],$E13+4)+SUMIFS(cRDTIsumoConsumo2,cRDTInsumoNombre2,AM$6,cCodigoenericoL4,AM$4,tRDT[Fecha],$E13+4)+SUMIFS(cRDTIsumoConsumo3,cRDTInsumoNombre3,AM$6,cCodigoenericoL1,AM$4,tRDT[Fecha],$E13+4)+SUMIFS(cRDTIsumoConsumo3,cRDTInsumoNombre3,AM$6,cCodigoenericoL2,AM$4,tRDT[Fecha],$E13+4)+SUMIFS(cRDTIsumoConsumo3,cRDTInsumoNombre3,AM$6,cCodigoenericoL3,AM$4,tRDT[Fecha],$E13+4)+SUMIFS(cRDTIsumoConsumo3,cRDTInsumoNombre3,AM$6,cCodigoenericoL4,AM$4,tRDT[Fecha],$E13+4)+0+SUMIFS(cRDTIsumoConsumo4,cRDTInsumoNombre4,AM$6,cCodigoenericoL1,AM$4,tRDT[Fecha],$E13+4)+SUMIFS(cRDTIsumoConsumo4,cRDTInsumoNombre4,AM$6,cCodigoenericoL2,AM$4,tRDT[Fecha],$E13+4)+SUMIFS(cRDTIsumoConsumo4,cRDTInsumoNombre4,AM$6,cCodigoenericoL3,AM$4,tRDT[Fecha],$E13+4)+SUMIFS(cRDTIsumoConsumo4,cRDTInsumoNombre4,AM$6,cCodigoenericoL4,AM$4,tRDT[Fecha],$E13+4)</f>
        <v>0</v>
      </c>
      <c r="AR13" s="227" cm="1">
        <f t="array" ref="AR13">SUMIFS(cRDTIsumoConsumo,cRDTInsumoNombre,AM$6,cCodigoenericoL1,AM$4,tRDT[Fecha],$E13+5)+SUMIFS(cRDTIsumoConsumo,cRDTInsumoNombre,AM$6,cCodigoenericoL2,AM$4,tRDT[Fecha],$E13+5)+SUMIFS(cRDTIsumoConsumo,cRDTInsumoNombre,AM$6,cCodigoenericoL3,AM$4,tRDT[Fecha],$E13+5)+SUMIFS(cRDTIsumoConsumo,cRDTInsumoNombre,AM$6,cCodigoenericoL4,AM$4,tRDT[Fecha],$E13+5)+SUMIFS(cRDTIsumoConsumo2,cRDTInsumoNombre2,AM$6,cCodigoenericoL1,AM$4,tRDT[Fecha],$E13+5)+SUMIFS(cRDTIsumoConsumo2,cRDTInsumoNombre2,AM$6,cCodigoenericoL2,AM$4,tRDT[Fecha],$E13+5)+SUMIFS(cRDTIsumoConsumo2,cRDTInsumoNombre2,AM$6,cCodigoenericoL3,AM$4,tRDT[Fecha],$E13+5)+SUMIFS(cRDTIsumoConsumo2,cRDTInsumoNombre2,AM$6,cCodigoenericoL4,AM$4,tRDT[Fecha],$E13+5)+SUMIFS(cRDTIsumoConsumo3,cRDTInsumoNombre3,AM$6,cCodigoenericoL1,AM$4,tRDT[Fecha],$E13+5)+SUMIFS(cRDTIsumoConsumo3,cRDTInsumoNombre3,AM$6,cCodigoenericoL2,AM$4,tRDT[Fecha],$E13+5)+SUMIFS(cRDTIsumoConsumo3,cRDTInsumoNombre3,AM$6,cCodigoenericoL3,AM$4,tRDT[Fecha],$E13+5)+SUMIFS(cRDTIsumoConsumo3,cRDTInsumoNombre3,AM$6,cCodigoenericoL4,AM$4,tRDT[Fecha],$E13+5)+0+SUMIFS(cRDTIsumoConsumo4,cRDTInsumoNombre4,AM$6,cCodigoenericoL1,AM$4,tRDT[Fecha],$E13+5)+SUMIFS(cRDTIsumoConsumo4,cRDTInsumoNombre4,AM$6,cCodigoenericoL2,AM$4,tRDT[Fecha],$E13+5)+SUMIFS(cRDTIsumoConsumo4,cRDTInsumoNombre4,AM$6,cCodigoenericoL3,AM$4,tRDT[Fecha],$E13+5)+SUMIFS(cRDTIsumoConsumo4,cRDTInsumoNombre4,AM$6,cCodigoenericoL4,AM$4,tRDT[Fecha],$E13+5)</f>
        <v>0</v>
      </c>
      <c r="AS13" s="227" cm="1">
        <f t="array" ref="AS13">SUMIFS(cRDTIsumoConsumo,cRDTInsumoNombre,AM$6,cCodigoenericoL1,AM$4,tRDT[Fecha],$E13+6)+SUMIFS(cRDTIsumoConsumo,cRDTInsumoNombre,AM$6,cCodigoenericoL2,AM$4,tRDT[Fecha],$E13+6)+SUMIFS(cRDTIsumoConsumo,cRDTInsumoNombre,AM$6,cCodigoenericoL3,AM$4,tRDT[Fecha],$E13+6)+SUMIFS(cRDTIsumoConsumo,cRDTInsumoNombre,AM$6,cCodigoenericoL4,AM$4,tRDT[Fecha],$E13+6)+SUMIFS(cRDTIsumoConsumo2,cRDTInsumoNombre2,AM$6,cCodigoenericoL1,AM$4,tRDT[Fecha],$E13+6)+SUMIFS(cRDTIsumoConsumo2,cRDTInsumoNombre2,AM$6,cCodigoenericoL2,AM$4,tRDT[Fecha],$E13+6)+SUMIFS(cRDTIsumoConsumo2,cRDTInsumoNombre2,AM$6,cCodigoenericoL3,AM$4,tRDT[Fecha],$E13+6)+SUMIFS(cRDTIsumoConsumo2,cRDTInsumoNombre2,AM$6,cCodigoenericoL4,AM$4,tRDT[Fecha],$E13+6)+SUMIFS(cRDTIsumoConsumo3,cRDTInsumoNombre3,AM$6,cCodigoenericoL1,AM$4,tRDT[Fecha],$E13+6)+SUMIFS(cRDTIsumoConsumo3,cRDTInsumoNombre3,AM$6,cCodigoenericoL2,AM$4,tRDT[Fecha],$E13+6)+SUMIFS(cRDTIsumoConsumo3,cRDTInsumoNombre3,AM$6,cCodigoenericoL3,AM$4,tRDT[Fecha],$E13+6)+SUMIFS(cRDTIsumoConsumo3,cRDTInsumoNombre3,AM$6,cCodigoenericoL4,AM$4,tRDT[Fecha],$E13+6)+0+SUMIFS(cRDTIsumoConsumo4,cRDTInsumoNombre4,AM$6,cCodigoenericoL1,AM$4,tRDT[Fecha],$E13+6)+SUMIFS(cRDTIsumoConsumo4,cRDTInsumoNombre4,AM$6,cCodigoenericoL2,AM$4,tRDT[Fecha],$E13+6)+SUMIFS(cRDTIsumoConsumo4,cRDTInsumoNombre4,AM$6,cCodigoenericoL3,AM$4,tRDT[Fecha],$E13+6)+SUMIFS(cRDTIsumoConsumo4,cRDTInsumoNombre4,AM$6,cCodigoenericoL4,AM$4,tRDT[Fecha],$E13+6)</f>
        <v>0</v>
      </c>
      <c r="AT13" s="257">
        <f t="shared" si="6"/>
        <v>0</v>
      </c>
      <c r="AU13" s="132" cm="1">
        <f t="array" ref="AU13">SUMIFS(cRDTIsumoConsumo,cRDTInsumoNombre,AU$6,cCodigoenericoL1,AU$4,tRDT[Fecha],$E13)+SUMIFS(cRDTIsumoConsumo,cRDTInsumoNombre,AU$6,cCodigoenericoL2,AU$4,tRDT[Fecha],$E13)+SUMIFS(cRDTIsumoConsumo,cRDTInsumoNombre,AU$6,cCodigoenericoL3,AU$4,tRDT[Fecha],$E13)+SUMIFS(cRDTIsumoConsumo,cRDTInsumoNombre,AU$6,cCodigoenericoL4,AU$4,tRDT[Fecha],$E13)+SUMIFS(cRDTIsumoConsumo2,cRDTInsumoNombre2,AU$6,cCodigoenericoL1,AU$4,tRDT[Fecha],$E13)+SUMIFS(cRDTIsumoConsumo2,cRDTInsumoNombre2,AU$6,cCodigoenericoL2,AU$4,tRDT[Fecha],$E13)+SUMIFS(cRDTIsumoConsumo2,cRDTInsumoNombre2,AU$6,cCodigoenericoL3,AU$4,tRDT[Fecha],$E13)+SUMIFS(cRDTIsumoConsumo2,cRDTInsumoNombre2,AU$6,cCodigoenericoL4,AU$4,tRDT[Fecha],$E13)+SUMIFS(cRDTIsumoConsumo3,cRDTInsumoNombre3,AU$6,cCodigoenericoL1,AU$4,tRDT[Fecha],$E13)+SUMIFS(cRDTIsumoConsumo3,cRDTInsumoNombre3,AU$6,cCodigoenericoL2,AU$4,tRDT[Fecha],$E13)+SUMIFS(cRDTIsumoConsumo3,cRDTInsumoNombre3,AU$6,cCodigoenericoL3,AU$4,tRDT[Fecha],$E13)+SUMIFS(cRDTIsumoConsumo3,cRDTInsumoNombre3,AU$6,cCodigoenericoL4,AU$4,tRDT[Fecha],$E13)+0+SUMIFS(cRDTIsumoConsumo4,cRDTInsumoNombre4,AU$6,cCodigoenericoL1,AU$4,tRDT[Fecha],$E13)+SUMIFS(cRDTIsumoConsumo4,cRDTInsumoNombre4,AU$6,cCodigoenericoL2,AU$4,tRDT[Fecha],$E13)+SUMIFS(cRDTIsumoConsumo4,cRDTInsumoNombre4,AU$6,cCodigoenericoL3,AU$4,tRDT[Fecha],$E13)+SUMIFS(cRDTIsumoConsumo4,cRDTInsumoNombre4,AU$6,cCodigoenericoL4,AU$4,tRDT[Fecha],$E13)</f>
        <v>0</v>
      </c>
      <c r="AV13" s="131" cm="1">
        <f t="array" ref="AV13">SUMIFS(cRDTIsumoConsumo,cRDTInsumoNombre,AU$6,cCodigoenericoL1,AU$4,tRDT[Fecha],$E13+1)+SUMIFS(cRDTIsumoConsumo,cRDTInsumoNombre,AU$6,cCodigoenericoL2,AU$4,tRDT[Fecha],$E13+1)+SUMIFS(cRDTIsumoConsumo,cRDTInsumoNombre,AU$6,cCodigoenericoL3,AU$4,tRDT[Fecha],$E13+1)+SUMIFS(cRDTIsumoConsumo,cRDTInsumoNombre,AU$6,cCodigoenericoL4,AU$4,tRDT[Fecha],$E13+1)+SUMIFS(cRDTIsumoConsumo2,cRDTInsumoNombre2,AU$6,cCodigoenericoL1,AU$4,tRDT[Fecha],$E13+1)+SUMIFS(cRDTIsumoConsumo2,cRDTInsumoNombre2,AU$6,cCodigoenericoL2,AU$4,tRDT[Fecha],$E13+1)+SUMIFS(cRDTIsumoConsumo2,cRDTInsumoNombre2,AU$6,cCodigoenericoL3,AU$4,tRDT[Fecha],$E13+1)+SUMIFS(cRDTIsumoConsumo2,cRDTInsumoNombre2,AU$6,cCodigoenericoL4,AU$4,tRDT[Fecha],$E13+1)+SUMIFS(cRDTIsumoConsumo3,cRDTInsumoNombre3,AU$6,cCodigoenericoL1,AU$4,tRDT[Fecha],$E13+1)+SUMIFS(cRDTIsumoConsumo3,cRDTInsumoNombre3,AU$6,cCodigoenericoL2,AU$4,tRDT[Fecha],$E13+1)+SUMIFS(cRDTIsumoConsumo3,cRDTInsumoNombre3,AU$6,cCodigoenericoL3,AU$4,tRDT[Fecha],$E13+1)+SUMIFS(cRDTIsumoConsumo3,cRDTInsumoNombre3,AU$6,cCodigoenericoL4,AU$4,tRDT[Fecha],$E13+1)+0+SUMIFS(cRDTIsumoConsumo4,cRDTInsumoNombre4,AU$6,cCodigoenericoL1,AU$4,tRDT[Fecha],$E13+1)+SUMIFS(cRDTIsumoConsumo4,cRDTInsumoNombre4,AU$6,cCodigoenericoL2,AU$4,tRDT[Fecha],$E13+1)+SUMIFS(cRDTIsumoConsumo4,cRDTInsumoNombre4,AU$6,cCodigoenericoL3,AU$4,tRDT[Fecha],$E13+1)+SUMIFS(cRDTIsumoConsumo4,cRDTInsumoNombre4,AU$6,cCodigoenericoL4,AU$4,tRDT[Fecha],$E13+1)</f>
        <v>0</v>
      </c>
      <c r="AW13" s="131" cm="1">
        <f t="array" ref="AW13">SUMIFS(cRDTIsumoConsumo,cRDTInsumoNombre,AU$6,cCodigoenericoL1,AU$4,tRDT[Fecha],$E13+2)+SUMIFS(cRDTIsumoConsumo,cRDTInsumoNombre,AU$6,cCodigoenericoL2,AU$4,tRDT[Fecha],$E13+2)+SUMIFS(cRDTIsumoConsumo,cRDTInsumoNombre,AU$6,cCodigoenericoL3,AU$4,tRDT[Fecha],$E13+2)+SUMIFS(cRDTIsumoConsumo,cRDTInsumoNombre,AU$6,cCodigoenericoL4,AU$4,tRDT[Fecha],$E13+2)+SUMIFS(cRDTIsumoConsumo2,cRDTInsumoNombre2,AU$6,cCodigoenericoL1,AU$4,tRDT[Fecha],$E13+2)+SUMIFS(cRDTIsumoConsumo2,cRDTInsumoNombre2,AU$6,cCodigoenericoL2,AU$4,tRDT[Fecha],$E13+2)+SUMIFS(cRDTIsumoConsumo2,cRDTInsumoNombre2,AU$6,cCodigoenericoL3,AU$4,tRDT[Fecha],$E13+2)+SUMIFS(cRDTIsumoConsumo2,cRDTInsumoNombre2,AU$6,cCodigoenericoL4,AU$4,tRDT[Fecha],$E13+2)+SUMIFS(cRDTIsumoConsumo3,cRDTInsumoNombre3,AU$6,cCodigoenericoL1,AU$4,tRDT[Fecha],$E13+2)+SUMIFS(cRDTIsumoConsumo3,cRDTInsumoNombre3,AU$6,cCodigoenericoL2,AU$4,tRDT[Fecha],$E13+2)+SUMIFS(cRDTIsumoConsumo3,cRDTInsumoNombre3,AU$6,cCodigoenericoL3,AU$4,tRDT[Fecha],$E13+2)+SUMIFS(cRDTIsumoConsumo3,cRDTInsumoNombre3,AU$6,cCodigoenericoL4,AU$4,tRDT[Fecha],$E13+2)+0+SUMIFS(cRDTIsumoConsumo4,cRDTInsumoNombre4,AU$6,cCodigoenericoL1,AU$4,tRDT[Fecha],$E13+2)+SUMIFS(cRDTIsumoConsumo4,cRDTInsumoNombre4,AU$6,cCodigoenericoL2,AU$4,tRDT[Fecha],$E13+2)+SUMIFS(cRDTIsumoConsumo4,cRDTInsumoNombre4,AU$6,cCodigoenericoL3,AU$4,tRDT[Fecha],$E13+2)+SUMIFS(cRDTIsumoConsumo4,cRDTInsumoNombre4,AU$6,cCodigoenericoL4,AU$4,tRDT[Fecha],$E13+2)</f>
        <v>0</v>
      </c>
      <c r="AX13" s="131" cm="1">
        <f t="array" ref="AX13">SUMIFS(cRDTIsumoConsumo,cRDTInsumoNombre,AU$6,cCodigoenericoL1,AU$4,tRDT[Fecha],$E13+3)+SUMIFS(cRDTIsumoConsumo,cRDTInsumoNombre,AU$6,cCodigoenericoL2,AU$4,tRDT[Fecha],$E13+3)+SUMIFS(cRDTIsumoConsumo,cRDTInsumoNombre,AU$6,cCodigoenericoL3,AU$4,tRDT[Fecha],$E13+3)+SUMIFS(cRDTIsumoConsumo,cRDTInsumoNombre,AU$6,cCodigoenericoL4,AU$4,tRDT[Fecha],$E13+3)+SUMIFS(cRDTIsumoConsumo2,cRDTInsumoNombre2,AU$6,cCodigoenericoL1,AU$4,tRDT[Fecha],$E13+3)+SUMIFS(cRDTIsumoConsumo2,cRDTInsumoNombre2,AU$6,cCodigoenericoL2,AU$4,tRDT[Fecha],$E13+3)+SUMIFS(cRDTIsumoConsumo2,cRDTInsumoNombre2,AU$6,cCodigoenericoL3,AU$4,tRDT[Fecha],$E13+3)+SUMIFS(cRDTIsumoConsumo2,cRDTInsumoNombre2,AU$6,cCodigoenericoL4,AU$4,tRDT[Fecha],$E13+3)+SUMIFS(cRDTIsumoConsumo3,cRDTInsumoNombre3,AU$6,cCodigoenericoL1,AU$4,tRDT[Fecha],$E13+3)+SUMIFS(cRDTIsumoConsumo3,cRDTInsumoNombre3,AU$6,cCodigoenericoL2,AU$4,tRDT[Fecha],$E13+3)+SUMIFS(cRDTIsumoConsumo3,cRDTInsumoNombre3,AU$6,cCodigoenericoL3,AU$4,tRDT[Fecha],$E13+3)+SUMIFS(cRDTIsumoConsumo3,cRDTInsumoNombre3,AU$6,cCodigoenericoL4,AU$4,tRDT[Fecha],$E13+3)+0+SUMIFS(cRDTIsumoConsumo4,cRDTInsumoNombre4,AU$6,cCodigoenericoL1,AU$4,tRDT[Fecha],$E13+3)+SUMIFS(cRDTIsumoConsumo4,cRDTInsumoNombre4,AU$6,cCodigoenericoL2,AU$4,tRDT[Fecha],$E13+3)+SUMIFS(cRDTIsumoConsumo4,cRDTInsumoNombre4,AU$6,cCodigoenericoL3,AU$4,tRDT[Fecha],$E13+3)+SUMIFS(cRDTIsumoConsumo4,cRDTInsumoNombre4,AU$6,cCodigoenericoL4,AU$4,tRDT[Fecha],$E13+3)</f>
        <v>0</v>
      </c>
      <c r="AY13" s="227" cm="1">
        <f t="array" ref="AY13">SUMIFS(cRDTIsumoConsumo,cRDTInsumoNombre,AU$6,cCodigoenericoL1,AU$4,tRDT[Fecha],$E13+4)+SUMIFS(cRDTIsumoConsumo,cRDTInsumoNombre,AU$6,cCodigoenericoL2,AU$4,tRDT[Fecha],$E13+4)+SUMIFS(cRDTIsumoConsumo,cRDTInsumoNombre,AU$6,cCodigoenericoL3,AU$4,tRDT[Fecha],$E13+4)+SUMIFS(cRDTIsumoConsumo,cRDTInsumoNombre,AU$6,cCodigoenericoL4,AU$4,tRDT[Fecha],$E13+4)+SUMIFS(cRDTIsumoConsumo2,cRDTInsumoNombre2,AU$6,cCodigoenericoL1,AU$4,tRDT[Fecha],$E13+4)+SUMIFS(cRDTIsumoConsumo2,cRDTInsumoNombre2,AU$6,cCodigoenericoL2,AU$4,tRDT[Fecha],$E13+4)+SUMIFS(cRDTIsumoConsumo2,cRDTInsumoNombre2,AU$6,cCodigoenericoL3,AU$4,tRDT[Fecha],$E13+4)+SUMIFS(cRDTIsumoConsumo2,cRDTInsumoNombre2,AU$6,cCodigoenericoL4,AU$4,tRDT[Fecha],$E13+4)+SUMIFS(cRDTIsumoConsumo3,cRDTInsumoNombre3,AU$6,cCodigoenericoL1,AU$4,tRDT[Fecha],$E13+4)+SUMIFS(cRDTIsumoConsumo3,cRDTInsumoNombre3,AU$6,cCodigoenericoL2,AU$4,tRDT[Fecha],$E13+4)+SUMIFS(cRDTIsumoConsumo3,cRDTInsumoNombre3,AU$6,cCodigoenericoL3,AU$4,tRDT[Fecha],$E13+4)+SUMIFS(cRDTIsumoConsumo3,cRDTInsumoNombre3,AU$6,cCodigoenericoL4,AU$4,tRDT[Fecha],$E13+4)+0+SUMIFS(cRDTIsumoConsumo4,cRDTInsumoNombre4,AU$6,cCodigoenericoL1,AU$4,tRDT[Fecha],$E13+4)+SUMIFS(cRDTIsumoConsumo4,cRDTInsumoNombre4,AU$6,cCodigoenericoL2,AU$4,tRDT[Fecha],$E13+4)+SUMIFS(cRDTIsumoConsumo4,cRDTInsumoNombre4,AU$6,cCodigoenericoL3,AU$4,tRDT[Fecha],$E13+4)+SUMIFS(cRDTIsumoConsumo4,cRDTInsumoNombre4,AU$6,cCodigoenericoL4,AU$4,tRDT[Fecha],$E13+4)</f>
        <v>0</v>
      </c>
      <c r="AZ13" s="227" cm="1">
        <f t="array" ref="AZ13">SUMIFS(cRDTIsumoConsumo,cRDTInsumoNombre,AU$6,cCodigoenericoL1,AU$4,tRDT[Fecha],$E13+5)+SUMIFS(cRDTIsumoConsumo,cRDTInsumoNombre,AU$6,cCodigoenericoL2,AU$4,tRDT[Fecha],$E13+5)+SUMIFS(cRDTIsumoConsumo,cRDTInsumoNombre,AU$6,cCodigoenericoL3,AU$4,tRDT[Fecha],$E13+5)+SUMIFS(cRDTIsumoConsumo,cRDTInsumoNombre,AU$6,cCodigoenericoL4,AU$4,tRDT[Fecha],$E13+5)+SUMIFS(cRDTIsumoConsumo2,cRDTInsumoNombre2,AU$6,cCodigoenericoL1,AU$4,tRDT[Fecha],$E13+5)+SUMIFS(cRDTIsumoConsumo2,cRDTInsumoNombre2,AU$6,cCodigoenericoL2,AU$4,tRDT[Fecha],$E13+5)+SUMIFS(cRDTIsumoConsumo2,cRDTInsumoNombre2,AU$6,cCodigoenericoL3,AU$4,tRDT[Fecha],$E13+5)+SUMIFS(cRDTIsumoConsumo2,cRDTInsumoNombre2,AU$6,cCodigoenericoL4,AU$4,tRDT[Fecha],$E13+5)+SUMIFS(cRDTIsumoConsumo3,cRDTInsumoNombre3,AU$6,cCodigoenericoL1,AU$4,tRDT[Fecha],$E13+5)+SUMIFS(cRDTIsumoConsumo3,cRDTInsumoNombre3,AU$6,cCodigoenericoL2,AU$4,tRDT[Fecha],$E13+5)+SUMIFS(cRDTIsumoConsumo3,cRDTInsumoNombre3,AU$6,cCodigoenericoL3,AU$4,tRDT[Fecha],$E13+5)+SUMIFS(cRDTIsumoConsumo3,cRDTInsumoNombre3,AU$6,cCodigoenericoL4,AU$4,tRDT[Fecha],$E13+5)+0+SUMIFS(cRDTIsumoConsumo4,cRDTInsumoNombre4,AU$6,cCodigoenericoL1,AU$4,tRDT[Fecha],$E13+5)+SUMIFS(cRDTIsumoConsumo4,cRDTInsumoNombre4,AU$6,cCodigoenericoL2,AU$4,tRDT[Fecha],$E13+5)+SUMIFS(cRDTIsumoConsumo4,cRDTInsumoNombre4,AU$6,cCodigoenericoL3,AU$4,tRDT[Fecha],$E13+5)+SUMIFS(cRDTIsumoConsumo4,cRDTInsumoNombre4,AU$6,cCodigoenericoL4,AU$4,tRDT[Fecha],$E13+5)</f>
        <v>0</v>
      </c>
      <c r="BA13" s="227" cm="1">
        <f t="array" ref="BA13">SUMIFS(cRDTIsumoConsumo,cRDTInsumoNombre,AU$6,cCodigoenericoL1,AU$4,tRDT[Fecha],$E13+6)+SUMIFS(cRDTIsumoConsumo,cRDTInsumoNombre,AU$6,cCodigoenericoL2,AU$4,tRDT[Fecha],$E13+6)+SUMIFS(cRDTIsumoConsumo,cRDTInsumoNombre,AU$6,cCodigoenericoL3,AU$4,tRDT[Fecha],$E13+6)+SUMIFS(cRDTIsumoConsumo,cRDTInsumoNombre,AU$6,cCodigoenericoL4,AU$4,tRDT[Fecha],$E13+6)+SUMIFS(cRDTIsumoConsumo2,cRDTInsumoNombre2,AU$6,cCodigoenericoL1,AU$4,tRDT[Fecha],$E13+6)+SUMIFS(cRDTIsumoConsumo2,cRDTInsumoNombre2,AU$6,cCodigoenericoL2,AU$4,tRDT[Fecha],$E13+6)+SUMIFS(cRDTIsumoConsumo2,cRDTInsumoNombre2,AU$6,cCodigoenericoL3,AU$4,tRDT[Fecha],$E13+6)+SUMIFS(cRDTIsumoConsumo2,cRDTInsumoNombre2,AU$6,cCodigoenericoL4,AU$4,tRDT[Fecha],$E13+6)+SUMIFS(cRDTIsumoConsumo3,cRDTInsumoNombre3,AU$6,cCodigoenericoL1,AU$4,tRDT[Fecha],$E13+6)+SUMIFS(cRDTIsumoConsumo3,cRDTInsumoNombre3,AU$6,cCodigoenericoL2,AU$4,tRDT[Fecha],$E13+6)+SUMIFS(cRDTIsumoConsumo3,cRDTInsumoNombre3,AU$6,cCodigoenericoL3,AU$4,tRDT[Fecha],$E13+6)+SUMIFS(cRDTIsumoConsumo3,cRDTInsumoNombre3,AU$6,cCodigoenericoL4,AU$4,tRDT[Fecha],$E13+6)+0+SUMIFS(cRDTIsumoConsumo4,cRDTInsumoNombre4,AU$6,cCodigoenericoL1,AU$4,tRDT[Fecha],$E13+6)+SUMIFS(cRDTIsumoConsumo4,cRDTInsumoNombre4,AU$6,cCodigoenericoL2,AU$4,tRDT[Fecha],$E13+6)+SUMIFS(cRDTIsumoConsumo4,cRDTInsumoNombre4,AU$6,cCodigoenericoL3,AU$4,tRDT[Fecha],$E13+6)+SUMIFS(cRDTIsumoConsumo4,cRDTInsumoNombre4,AU$6,cCodigoenericoL4,AU$4,tRDT[Fecha],$E13+6)</f>
        <v>0</v>
      </c>
      <c r="BB13" s="257">
        <f t="shared" si="7"/>
        <v>0</v>
      </c>
      <c r="BC13" s="132" cm="1">
        <f t="array" ref="BC13">SUMIFS(cRDTIsumoConsumo,cRDTInsumoNombre,BC$6,cCodigoenericoL1,BC$4,tRDT[Fecha],$E13)+SUMIFS(cRDTIsumoConsumo,cRDTInsumoNombre,BC$6,cCodigoenericoL2,BC$4,tRDT[Fecha],$E13)+SUMIFS(cRDTIsumoConsumo,cRDTInsumoNombre,BC$6,cCodigoenericoL3,BC$4,tRDT[Fecha],$E13)+SUMIFS(cRDTIsumoConsumo,cRDTInsumoNombre,BC$6,cCodigoenericoL4,BC$4,tRDT[Fecha],$E13)+SUMIFS(cRDTIsumoConsumo2,cRDTInsumoNombre2,BC$6,cCodigoenericoL1,BC$4,tRDT[Fecha],$E13)+SUMIFS(cRDTIsumoConsumo2,cRDTInsumoNombre2,BC$6,cCodigoenericoL2,BC$4,tRDT[Fecha],$E13)+SUMIFS(cRDTIsumoConsumo2,cRDTInsumoNombre2,BC$6,cCodigoenericoL3,BC$4,tRDT[Fecha],$E13)+SUMIFS(cRDTIsumoConsumo2,cRDTInsumoNombre2,BC$6,cCodigoenericoL4,BC$4,tRDT[Fecha],$E13)+SUMIFS(cRDTIsumoConsumo3,cRDTInsumoNombre3,BC$6,cCodigoenericoL1,BC$4,tRDT[Fecha],$E13)+SUMIFS(cRDTIsumoConsumo3,cRDTInsumoNombre3,BC$6,cCodigoenericoL2,BC$4,tRDT[Fecha],$E13)+SUMIFS(cRDTIsumoConsumo3,cRDTInsumoNombre3,BC$6,cCodigoenericoL3,BC$4,tRDT[Fecha],$E13)+SUMIFS(cRDTIsumoConsumo3,cRDTInsumoNombre3,BC$6,cCodigoenericoL4,BC$4,tRDT[Fecha],$E13)+0+SUMIFS(cRDTIsumoConsumo4,cRDTInsumoNombre4,BC$6,cCodigoenericoL1,BC$4,tRDT[Fecha],$E13)+SUMIFS(cRDTIsumoConsumo4,cRDTInsumoNombre4,BC$6,cCodigoenericoL2,BC$4,tRDT[Fecha],$E13)+SUMIFS(cRDTIsumoConsumo4,cRDTInsumoNombre4,BC$6,cCodigoenericoL3,BC$4,tRDT[Fecha],$E13)+SUMIFS(cRDTIsumoConsumo4,cRDTInsumoNombre4,BC$6,cCodigoenericoL4,BC$4,tRDT[Fecha],$E13)</f>
        <v>0</v>
      </c>
      <c r="BD13" s="131" cm="1">
        <f t="array" ref="BD13">SUMIFS(cRDTIsumoConsumo,cRDTInsumoNombre,BC$6,cCodigoenericoL1,BC$4,tRDT[Fecha],$E13+1)+SUMIFS(cRDTIsumoConsumo,cRDTInsumoNombre,BC$6,cCodigoenericoL2,BC$4,tRDT[Fecha],$E13+1)+SUMIFS(cRDTIsumoConsumo,cRDTInsumoNombre,BC$6,cCodigoenericoL3,BC$4,tRDT[Fecha],$E13+1)+SUMIFS(cRDTIsumoConsumo,cRDTInsumoNombre,BC$6,cCodigoenericoL4,BC$4,tRDT[Fecha],$E13+1)+SUMIFS(cRDTIsumoConsumo2,cRDTInsumoNombre2,BC$6,cCodigoenericoL1,BC$4,tRDT[Fecha],$E13+1)+SUMIFS(cRDTIsumoConsumo2,cRDTInsumoNombre2,BC$6,cCodigoenericoL2,BC$4,tRDT[Fecha],$E13+1)+SUMIFS(cRDTIsumoConsumo2,cRDTInsumoNombre2,BC$6,cCodigoenericoL3,BC$4,tRDT[Fecha],$E13+1)+SUMIFS(cRDTIsumoConsumo2,cRDTInsumoNombre2,BC$6,cCodigoenericoL4,BC$4,tRDT[Fecha],$E13+1)+SUMIFS(cRDTIsumoConsumo3,cRDTInsumoNombre3,BC$6,cCodigoenericoL1,BC$4,tRDT[Fecha],$E13+1)+SUMIFS(cRDTIsumoConsumo3,cRDTInsumoNombre3,BC$6,cCodigoenericoL2,BC$4,tRDT[Fecha],$E13+1)+SUMIFS(cRDTIsumoConsumo3,cRDTInsumoNombre3,BC$6,cCodigoenericoL3,BC$4,tRDT[Fecha],$E13+1)+SUMIFS(cRDTIsumoConsumo3,cRDTInsumoNombre3,BC$6,cCodigoenericoL4,BC$4,tRDT[Fecha],$E13+1)+0+SUMIFS(cRDTIsumoConsumo4,cRDTInsumoNombre4,BC$6,cCodigoenericoL1,BC$4,tRDT[Fecha],$E13+1)+SUMIFS(cRDTIsumoConsumo4,cRDTInsumoNombre4,BC$6,cCodigoenericoL2,BC$4,tRDT[Fecha],$E13+1)+SUMIFS(cRDTIsumoConsumo4,cRDTInsumoNombre4,BC$6,cCodigoenericoL3,BC$4,tRDT[Fecha],$E13+1)+SUMIFS(cRDTIsumoConsumo4,cRDTInsumoNombre4,BC$6,cCodigoenericoL4,BC$4,tRDT[Fecha],$E13+1)</f>
        <v>0</v>
      </c>
      <c r="BE13" s="131" cm="1">
        <f t="array" ref="BE13">SUMIFS(cRDTIsumoConsumo,cRDTInsumoNombre,BC$6,cCodigoenericoL1,BC$4,tRDT[Fecha],$E13+2)+SUMIFS(cRDTIsumoConsumo,cRDTInsumoNombre,BC$6,cCodigoenericoL2,BC$4,tRDT[Fecha],$E13+2)+SUMIFS(cRDTIsumoConsumo,cRDTInsumoNombre,BC$6,cCodigoenericoL3,BC$4,tRDT[Fecha],$E13+2)+SUMIFS(cRDTIsumoConsumo,cRDTInsumoNombre,BC$6,cCodigoenericoL4,BC$4,tRDT[Fecha],$E13+2)+SUMIFS(cRDTIsumoConsumo2,cRDTInsumoNombre2,BC$6,cCodigoenericoL1,BC$4,tRDT[Fecha],$E13+2)+SUMIFS(cRDTIsumoConsumo2,cRDTInsumoNombre2,BC$6,cCodigoenericoL2,BC$4,tRDT[Fecha],$E13+2)+SUMIFS(cRDTIsumoConsumo2,cRDTInsumoNombre2,BC$6,cCodigoenericoL3,BC$4,tRDT[Fecha],$E13+2)+SUMIFS(cRDTIsumoConsumo2,cRDTInsumoNombre2,BC$6,cCodigoenericoL4,BC$4,tRDT[Fecha],$E13+2)+SUMIFS(cRDTIsumoConsumo3,cRDTInsumoNombre3,BC$6,cCodigoenericoL1,BC$4,tRDT[Fecha],$E13+2)+SUMIFS(cRDTIsumoConsumo3,cRDTInsumoNombre3,BC$6,cCodigoenericoL2,BC$4,tRDT[Fecha],$E13+2)+SUMIFS(cRDTIsumoConsumo3,cRDTInsumoNombre3,BC$6,cCodigoenericoL3,BC$4,tRDT[Fecha],$E13+2)+SUMIFS(cRDTIsumoConsumo3,cRDTInsumoNombre3,BC$6,cCodigoenericoL4,BC$4,tRDT[Fecha],$E13+2)+0+SUMIFS(cRDTIsumoConsumo4,cRDTInsumoNombre4,BC$6,cCodigoenericoL1,BC$4,tRDT[Fecha],$E13+2)+SUMIFS(cRDTIsumoConsumo4,cRDTInsumoNombre4,BC$6,cCodigoenericoL2,BC$4,tRDT[Fecha],$E13+2)+SUMIFS(cRDTIsumoConsumo4,cRDTInsumoNombre4,BC$6,cCodigoenericoL3,BC$4,tRDT[Fecha],$E13+2)+SUMIFS(cRDTIsumoConsumo4,cRDTInsumoNombre4,BC$6,cCodigoenericoL4,BC$4,tRDT[Fecha],$E13+2)</f>
        <v>0</v>
      </c>
      <c r="BF13" s="131" cm="1">
        <f t="array" ref="BF13">SUMIFS(cRDTIsumoConsumo,cRDTInsumoNombre,BC$6,cCodigoenericoL1,BC$4,tRDT[Fecha],$E13+3)+SUMIFS(cRDTIsumoConsumo,cRDTInsumoNombre,BC$6,cCodigoenericoL2,BC$4,tRDT[Fecha],$E13+3)+SUMIFS(cRDTIsumoConsumo,cRDTInsumoNombre,BC$6,cCodigoenericoL3,BC$4,tRDT[Fecha],$E13+3)+SUMIFS(cRDTIsumoConsumo,cRDTInsumoNombre,BC$6,cCodigoenericoL4,BC$4,tRDT[Fecha],$E13+3)+SUMIFS(cRDTIsumoConsumo2,cRDTInsumoNombre2,BC$6,cCodigoenericoL1,BC$4,tRDT[Fecha],$E13+3)+SUMIFS(cRDTIsumoConsumo2,cRDTInsumoNombre2,BC$6,cCodigoenericoL2,BC$4,tRDT[Fecha],$E13+3)+SUMIFS(cRDTIsumoConsumo2,cRDTInsumoNombre2,BC$6,cCodigoenericoL3,BC$4,tRDT[Fecha],$E13+3)+SUMIFS(cRDTIsumoConsumo2,cRDTInsumoNombre2,BC$6,cCodigoenericoL4,BC$4,tRDT[Fecha],$E13+3)+SUMIFS(cRDTIsumoConsumo3,cRDTInsumoNombre3,BC$6,cCodigoenericoL1,BC$4,tRDT[Fecha],$E13+3)+SUMIFS(cRDTIsumoConsumo3,cRDTInsumoNombre3,BC$6,cCodigoenericoL2,BC$4,tRDT[Fecha],$E13+3)+SUMIFS(cRDTIsumoConsumo3,cRDTInsumoNombre3,BC$6,cCodigoenericoL3,BC$4,tRDT[Fecha],$E13+3)+SUMIFS(cRDTIsumoConsumo3,cRDTInsumoNombre3,BC$6,cCodigoenericoL4,BC$4,tRDT[Fecha],$E13+3)+0+SUMIFS(cRDTIsumoConsumo4,cRDTInsumoNombre4,BC$6,cCodigoenericoL1,BC$4,tRDT[Fecha],$E13+3)+SUMIFS(cRDTIsumoConsumo4,cRDTInsumoNombre4,BC$6,cCodigoenericoL2,BC$4,tRDT[Fecha],$E13+3)+SUMIFS(cRDTIsumoConsumo4,cRDTInsumoNombre4,BC$6,cCodigoenericoL3,BC$4,tRDT[Fecha],$E13+3)+SUMIFS(cRDTIsumoConsumo4,cRDTInsumoNombre4,BC$6,cCodigoenericoL4,BC$4,tRDT[Fecha],$E13+3)</f>
        <v>0</v>
      </c>
      <c r="BG13" s="227" cm="1">
        <f t="array" ref="BG13">SUMIFS(cRDTIsumoConsumo,cRDTInsumoNombre,BC$6,cCodigoenericoL1,BC$4,tRDT[Fecha],$E13+4)+SUMIFS(cRDTIsumoConsumo,cRDTInsumoNombre,BC$6,cCodigoenericoL2,BC$4,tRDT[Fecha],$E13+4)+SUMIFS(cRDTIsumoConsumo,cRDTInsumoNombre,BC$6,cCodigoenericoL3,BC$4,tRDT[Fecha],$E13+4)+SUMIFS(cRDTIsumoConsumo,cRDTInsumoNombre,BC$6,cCodigoenericoL4,BC$4,tRDT[Fecha],$E13+4)+SUMIFS(cRDTIsumoConsumo2,cRDTInsumoNombre2,BC$6,cCodigoenericoL1,BC$4,tRDT[Fecha],$E13+4)+SUMIFS(cRDTIsumoConsumo2,cRDTInsumoNombre2,BC$6,cCodigoenericoL2,BC$4,tRDT[Fecha],$E13+4)+SUMIFS(cRDTIsumoConsumo2,cRDTInsumoNombre2,BC$6,cCodigoenericoL3,BC$4,tRDT[Fecha],$E13+4)+SUMIFS(cRDTIsumoConsumo2,cRDTInsumoNombre2,BC$6,cCodigoenericoL4,BC$4,tRDT[Fecha],$E13+4)+SUMIFS(cRDTIsumoConsumo3,cRDTInsumoNombre3,BC$6,cCodigoenericoL1,BC$4,tRDT[Fecha],$E13+4)+SUMIFS(cRDTIsumoConsumo3,cRDTInsumoNombre3,BC$6,cCodigoenericoL2,BC$4,tRDT[Fecha],$E13+4)+SUMIFS(cRDTIsumoConsumo3,cRDTInsumoNombre3,BC$6,cCodigoenericoL3,BC$4,tRDT[Fecha],$E13+4)+SUMIFS(cRDTIsumoConsumo3,cRDTInsumoNombre3,BC$6,cCodigoenericoL4,BC$4,tRDT[Fecha],$E13+4)+0+SUMIFS(cRDTIsumoConsumo4,cRDTInsumoNombre4,BC$6,cCodigoenericoL1,BC$4,tRDT[Fecha],$E13+4)+SUMIFS(cRDTIsumoConsumo4,cRDTInsumoNombre4,BC$6,cCodigoenericoL2,BC$4,tRDT[Fecha],$E13+4)+SUMIFS(cRDTIsumoConsumo4,cRDTInsumoNombre4,BC$6,cCodigoenericoL3,BC$4,tRDT[Fecha],$E13+4)+SUMIFS(cRDTIsumoConsumo4,cRDTInsumoNombre4,BC$6,cCodigoenericoL4,BC$4,tRDT[Fecha],$E13+4)</f>
        <v>0</v>
      </c>
      <c r="BH13" s="227" cm="1">
        <f t="array" ref="BH13">SUMIFS(cRDTIsumoConsumo,cRDTInsumoNombre,BC$6,cCodigoenericoL1,BC$4,tRDT[Fecha],$E13+5)+SUMIFS(cRDTIsumoConsumo,cRDTInsumoNombre,BC$6,cCodigoenericoL2,BC$4,tRDT[Fecha],$E13+5)+SUMIFS(cRDTIsumoConsumo,cRDTInsumoNombre,BC$6,cCodigoenericoL3,BC$4,tRDT[Fecha],$E13+5)+SUMIFS(cRDTIsumoConsumo,cRDTInsumoNombre,BC$6,cCodigoenericoL4,BC$4,tRDT[Fecha],$E13+5)+SUMIFS(cRDTIsumoConsumo2,cRDTInsumoNombre2,BC$6,cCodigoenericoL1,BC$4,tRDT[Fecha],$E13+5)+SUMIFS(cRDTIsumoConsumo2,cRDTInsumoNombre2,BC$6,cCodigoenericoL2,BC$4,tRDT[Fecha],$E13+5)+SUMIFS(cRDTIsumoConsumo2,cRDTInsumoNombre2,BC$6,cCodigoenericoL3,BC$4,tRDT[Fecha],$E13+5)+SUMIFS(cRDTIsumoConsumo2,cRDTInsumoNombre2,BC$6,cCodigoenericoL4,BC$4,tRDT[Fecha],$E13+5)+SUMIFS(cRDTIsumoConsumo3,cRDTInsumoNombre3,BC$6,cCodigoenericoL1,BC$4,tRDT[Fecha],$E13+5)+SUMIFS(cRDTIsumoConsumo3,cRDTInsumoNombre3,BC$6,cCodigoenericoL2,BC$4,tRDT[Fecha],$E13+5)+SUMIFS(cRDTIsumoConsumo3,cRDTInsumoNombre3,BC$6,cCodigoenericoL3,BC$4,tRDT[Fecha],$E13+5)+SUMIFS(cRDTIsumoConsumo3,cRDTInsumoNombre3,BC$6,cCodigoenericoL4,BC$4,tRDT[Fecha],$E13+5)+0+SUMIFS(cRDTIsumoConsumo4,cRDTInsumoNombre4,BC$6,cCodigoenericoL1,BC$4,tRDT[Fecha],$E13+5)+SUMIFS(cRDTIsumoConsumo4,cRDTInsumoNombre4,BC$6,cCodigoenericoL2,BC$4,tRDT[Fecha],$E13+5)+SUMIFS(cRDTIsumoConsumo4,cRDTInsumoNombre4,BC$6,cCodigoenericoL3,BC$4,tRDT[Fecha],$E13+5)+SUMIFS(cRDTIsumoConsumo4,cRDTInsumoNombre4,BC$6,cCodigoenericoL4,BC$4,tRDT[Fecha],$E13+5)</f>
        <v>0</v>
      </c>
      <c r="BI13" s="227" cm="1">
        <f t="array" ref="BI13">SUMIFS(cRDTIsumoConsumo,cRDTInsumoNombre,BC$6,cCodigoenericoL1,BC$4,tRDT[Fecha],$E13+6)+SUMIFS(cRDTIsumoConsumo,cRDTInsumoNombre,BC$6,cCodigoenericoL2,BC$4,tRDT[Fecha],$E13+6)+SUMIFS(cRDTIsumoConsumo,cRDTInsumoNombre,BC$6,cCodigoenericoL3,BC$4,tRDT[Fecha],$E13+6)+SUMIFS(cRDTIsumoConsumo,cRDTInsumoNombre,BC$6,cCodigoenericoL4,BC$4,tRDT[Fecha],$E13+6)+SUMIFS(cRDTIsumoConsumo2,cRDTInsumoNombre2,BC$6,cCodigoenericoL1,BC$4,tRDT[Fecha],$E13+6)+SUMIFS(cRDTIsumoConsumo2,cRDTInsumoNombre2,BC$6,cCodigoenericoL2,BC$4,tRDT[Fecha],$E13+6)+SUMIFS(cRDTIsumoConsumo2,cRDTInsumoNombre2,BC$6,cCodigoenericoL3,BC$4,tRDT[Fecha],$E13+6)+SUMIFS(cRDTIsumoConsumo2,cRDTInsumoNombre2,BC$6,cCodigoenericoL4,BC$4,tRDT[Fecha],$E13+6)+SUMIFS(cRDTIsumoConsumo3,cRDTInsumoNombre3,BC$6,cCodigoenericoL1,BC$4,tRDT[Fecha],$E13+6)+SUMIFS(cRDTIsumoConsumo3,cRDTInsumoNombre3,BC$6,cCodigoenericoL2,BC$4,tRDT[Fecha],$E13+6)+SUMIFS(cRDTIsumoConsumo3,cRDTInsumoNombre3,BC$6,cCodigoenericoL3,BC$4,tRDT[Fecha],$E13+6)+SUMIFS(cRDTIsumoConsumo3,cRDTInsumoNombre3,BC$6,cCodigoenericoL4,BC$4,tRDT[Fecha],$E13+6)+0+SUMIFS(cRDTIsumoConsumo4,cRDTInsumoNombre4,BC$6,cCodigoenericoL1,BC$4,tRDT[Fecha],$E13+6)+SUMIFS(cRDTIsumoConsumo4,cRDTInsumoNombre4,BC$6,cCodigoenericoL2,BC$4,tRDT[Fecha],$E13+6)+SUMIFS(cRDTIsumoConsumo4,cRDTInsumoNombre4,BC$6,cCodigoenericoL3,BC$4,tRDT[Fecha],$E13+6)+SUMIFS(cRDTIsumoConsumo4,cRDTInsumoNombre4,BC$6,cCodigoenericoL4,BC$4,tRDT[Fecha],$E13+6)</f>
        <v>0</v>
      </c>
      <c r="BJ13" s="257">
        <f t="shared" si="8"/>
        <v>0</v>
      </c>
      <c r="BK13" s="132" cm="1">
        <f t="array" ref="BK13">SUMIFS(cRDTIsumoConsumo,cRDTInsumoNombre,BK$6,cCodigoenericoL1,BK$4,tRDT[Fecha],$E13)+SUMIFS(cRDTIsumoConsumo,cRDTInsumoNombre,BK$6,cCodigoenericoL2,BK$4,tRDT[Fecha],$E13)+SUMIFS(cRDTIsumoConsumo,cRDTInsumoNombre,BK$6,cCodigoenericoL3,BK$4,tRDT[Fecha],$E13)+SUMIFS(cRDTIsumoConsumo,cRDTInsumoNombre,BK$6,cCodigoenericoL4,BK$4,tRDT[Fecha],$E13)+SUMIFS(cRDTIsumoConsumo2,cRDTInsumoNombre2,BK$6,cCodigoenericoL1,BK$4,tRDT[Fecha],$E13)+SUMIFS(cRDTIsumoConsumo2,cRDTInsumoNombre2,BK$6,cCodigoenericoL2,BK$4,tRDT[Fecha],$E13)+SUMIFS(cRDTIsumoConsumo2,cRDTInsumoNombre2,BK$6,cCodigoenericoL3,BK$4,tRDT[Fecha],$E13)+SUMIFS(cRDTIsumoConsumo2,cRDTInsumoNombre2,BK$6,cCodigoenericoL4,BK$4,tRDT[Fecha],$E13)+SUMIFS(cRDTIsumoConsumo3,cRDTInsumoNombre3,BK$6,cCodigoenericoL1,BK$4,tRDT[Fecha],$E13)+SUMIFS(cRDTIsumoConsumo3,cRDTInsumoNombre3,BK$6,cCodigoenericoL2,BK$4,tRDT[Fecha],$E13)+SUMIFS(cRDTIsumoConsumo3,cRDTInsumoNombre3,BK$6,cCodigoenericoL3,BK$4,tRDT[Fecha],$E13)+SUMIFS(cRDTIsumoConsumo3,cRDTInsumoNombre3,BK$6,cCodigoenericoL4,BK$4,tRDT[Fecha],$E13)+0+SUMIFS(cRDTIsumoConsumo4,cRDTInsumoNombre4,BK$6,cCodigoenericoL1,BK$4,tRDT[Fecha],$E13)+SUMIFS(cRDTIsumoConsumo4,cRDTInsumoNombre4,BK$6,cCodigoenericoL2,BK$4,tRDT[Fecha],$E13)+SUMIFS(cRDTIsumoConsumo4,cRDTInsumoNombre4,BK$6,cCodigoenericoL3,BK$4,tRDT[Fecha],$E13)+SUMIFS(cRDTIsumoConsumo4,cRDTInsumoNombre4,BK$6,cCodigoenericoL4,BK$4,tRDT[Fecha],$E13)</f>
        <v>0</v>
      </c>
      <c r="BL13" s="131" cm="1">
        <f t="array" ref="BL13">SUMIFS(cRDTIsumoConsumo,cRDTInsumoNombre,BK$6,cCodigoenericoL1,BK$4,tRDT[Fecha],$E13+1)+SUMIFS(cRDTIsumoConsumo,cRDTInsumoNombre,BK$6,cCodigoenericoL2,BK$4,tRDT[Fecha],$E13+1)+SUMIFS(cRDTIsumoConsumo,cRDTInsumoNombre,BK$6,cCodigoenericoL3,BK$4,tRDT[Fecha],$E13+1)+SUMIFS(cRDTIsumoConsumo,cRDTInsumoNombre,BK$6,cCodigoenericoL4,BK$4,tRDT[Fecha],$E13+1)+SUMIFS(cRDTIsumoConsumo2,cRDTInsumoNombre2,BK$6,cCodigoenericoL1,BK$4,tRDT[Fecha],$E13+1)+SUMIFS(cRDTIsumoConsumo2,cRDTInsumoNombre2,BK$6,cCodigoenericoL2,BK$4,tRDT[Fecha],$E13+1)+SUMIFS(cRDTIsumoConsumo2,cRDTInsumoNombre2,BK$6,cCodigoenericoL3,BK$4,tRDT[Fecha],$E13+1)+SUMIFS(cRDTIsumoConsumo2,cRDTInsumoNombre2,BK$6,cCodigoenericoL4,BK$4,tRDT[Fecha],$E13+1)+SUMIFS(cRDTIsumoConsumo3,cRDTInsumoNombre3,BK$6,cCodigoenericoL1,BK$4,tRDT[Fecha],$E13+1)+SUMIFS(cRDTIsumoConsumo3,cRDTInsumoNombre3,BK$6,cCodigoenericoL2,BK$4,tRDT[Fecha],$E13+1)+SUMIFS(cRDTIsumoConsumo3,cRDTInsumoNombre3,BK$6,cCodigoenericoL3,BK$4,tRDT[Fecha],$E13+1)+SUMIFS(cRDTIsumoConsumo3,cRDTInsumoNombre3,BK$6,cCodigoenericoL4,BK$4,tRDT[Fecha],$E13+1)+0+SUMIFS(cRDTIsumoConsumo4,cRDTInsumoNombre4,BK$6,cCodigoenericoL1,BK$4,tRDT[Fecha],$E13+1)+SUMIFS(cRDTIsumoConsumo4,cRDTInsumoNombre4,BK$6,cCodigoenericoL2,BK$4,tRDT[Fecha],$E13+1)+SUMIFS(cRDTIsumoConsumo4,cRDTInsumoNombre4,BK$6,cCodigoenericoL3,BK$4,tRDT[Fecha],$E13+1)+SUMIFS(cRDTIsumoConsumo4,cRDTInsumoNombre4,BK$6,cCodigoenericoL4,BK$4,tRDT[Fecha],$E13+1)</f>
        <v>0</v>
      </c>
      <c r="BM13" s="131" cm="1">
        <f t="array" ref="BM13">SUMIFS(cRDTIsumoConsumo,cRDTInsumoNombre,BK$6,cCodigoenericoL1,BK$4,tRDT[Fecha],$E13+2)+SUMIFS(cRDTIsumoConsumo,cRDTInsumoNombre,BK$6,cCodigoenericoL2,BK$4,tRDT[Fecha],$E13+2)+SUMIFS(cRDTIsumoConsumo,cRDTInsumoNombre,BK$6,cCodigoenericoL3,BK$4,tRDT[Fecha],$E13+2)+SUMIFS(cRDTIsumoConsumo,cRDTInsumoNombre,BK$6,cCodigoenericoL4,BK$4,tRDT[Fecha],$E13+2)+SUMIFS(cRDTIsumoConsumo2,cRDTInsumoNombre2,BK$6,cCodigoenericoL1,BK$4,tRDT[Fecha],$E13+2)+SUMIFS(cRDTIsumoConsumo2,cRDTInsumoNombre2,BK$6,cCodigoenericoL2,BK$4,tRDT[Fecha],$E13+2)+SUMIFS(cRDTIsumoConsumo2,cRDTInsumoNombre2,BK$6,cCodigoenericoL3,BK$4,tRDT[Fecha],$E13+2)+SUMIFS(cRDTIsumoConsumo2,cRDTInsumoNombre2,BK$6,cCodigoenericoL4,BK$4,tRDT[Fecha],$E13+2)+SUMIFS(cRDTIsumoConsumo3,cRDTInsumoNombre3,BK$6,cCodigoenericoL1,BK$4,tRDT[Fecha],$E13+2)+SUMIFS(cRDTIsumoConsumo3,cRDTInsumoNombre3,BK$6,cCodigoenericoL2,BK$4,tRDT[Fecha],$E13+2)+SUMIFS(cRDTIsumoConsumo3,cRDTInsumoNombre3,BK$6,cCodigoenericoL3,BK$4,tRDT[Fecha],$E13+2)+SUMIFS(cRDTIsumoConsumo3,cRDTInsumoNombre3,BK$6,cCodigoenericoL4,BK$4,tRDT[Fecha],$E13+2)+0+SUMIFS(cRDTIsumoConsumo4,cRDTInsumoNombre4,BK$6,cCodigoenericoL1,BK$4,tRDT[Fecha],$E13+2)+SUMIFS(cRDTIsumoConsumo4,cRDTInsumoNombre4,BK$6,cCodigoenericoL2,BK$4,tRDT[Fecha],$E13+2)+SUMIFS(cRDTIsumoConsumo4,cRDTInsumoNombre4,BK$6,cCodigoenericoL3,BK$4,tRDT[Fecha],$E13+2)+SUMIFS(cRDTIsumoConsumo4,cRDTInsumoNombre4,BK$6,cCodigoenericoL4,BK$4,tRDT[Fecha],$E13+2)</f>
        <v>0</v>
      </c>
      <c r="BN13" s="131" cm="1">
        <f t="array" ref="BN13">SUMIFS(cRDTIsumoConsumo,cRDTInsumoNombre,BK$6,cCodigoenericoL1,BK$4,tRDT[Fecha],$E13+3)+SUMIFS(cRDTIsumoConsumo,cRDTInsumoNombre,BK$6,cCodigoenericoL2,BK$4,tRDT[Fecha],$E13+3)+SUMIFS(cRDTIsumoConsumo,cRDTInsumoNombre,BK$6,cCodigoenericoL3,BK$4,tRDT[Fecha],$E13+3)+SUMIFS(cRDTIsumoConsumo,cRDTInsumoNombre,BK$6,cCodigoenericoL4,BK$4,tRDT[Fecha],$E13+3)+SUMIFS(cRDTIsumoConsumo2,cRDTInsumoNombre2,BK$6,cCodigoenericoL1,BK$4,tRDT[Fecha],$E13+3)+SUMIFS(cRDTIsumoConsumo2,cRDTInsumoNombre2,BK$6,cCodigoenericoL2,BK$4,tRDT[Fecha],$E13+3)+SUMIFS(cRDTIsumoConsumo2,cRDTInsumoNombre2,BK$6,cCodigoenericoL3,BK$4,tRDT[Fecha],$E13+3)+SUMIFS(cRDTIsumoConsumo2,cRDTInsumoNombre2,BK$6,cCodigoenericoL4,BK$4,tRDT[Fecha],$E13+3)+SUMIFS(cRDTIsumoConsumo3,cRDTInsumoNombre3,BK$6,cCodigoenericoL1,BK$4,tRDT[Fecha],$E13+3)+SUMIFS(cRDTIsumoConsumo3,cRDTInsumoNombre3,BK$6,cCodigoenericoL2,BK$4,tRDT[Fecha],$E13+3)+SUMIFS(cRDTIsumoConsumo3,cRDTInsumoNombre3,BK$6,cCodigoenericoL3,BK$4,tRDT[Fecha],$E13+3)+SUMIFS(cRDTIsumoConsumo3,cRDTInsumoNombre3,BK$6,cCodigoenericoL4,BK$4,tRDT[Fecha],$E13+3)+0+SUMIFS(cRDTIsumoConsumo4,cRDTInsumoNombre4,BK$6,cCodigoenericoL1,BK$4,tRDT[Fecha],$E13+3)+SUMIFS(cRDTIsumoConsumo4,cRDTInsumoNombre4,BK$6,cCodigoenericoL2,BK$4,tRDT[Fecha],$E13+3)+SUMIFS(cRDTIsumoConsumo4,cRDTInsumoNombre4,BK$6,cCodigoenericoL3,BK$4,tRDT[Fecha],$E13+3)+SUMIFS(cRDTIsumoConsumo4,cRDTInsumoNombre4,BK$6,cCodigoenericoL4,BK$4,tRDT[Fecha],$E13+3)</f>
        <v>0</v>
      </c>
      <c r="BO13" s="227" cm="1">
        <f t="array" ref="BO13">SUMIFS(cRDTIsumoConsumo,cRDTInsumoNombre,BK$6,cCodigoenericoL1,BK$4,tRDT[Fecha],$E13+4)+SUMIFS(cRDTIsumoConsumo,cRDTInsumoNombre,BK$6,cCodigoenericoL2,BK$4,tRDT[Fecha],$E13+4)+SUMIFS(cRDTIsumoConsumo,cRDTInsumoNombre,BK$6,cCodigoenericoL3,BK$4,tRDT[Fecha],$E13+4)+SUMIFS(cRDTIsumoConsumo,cRDTInsumoNombre,BK$6,cCodigoenericoL4,BK$4,tRDT[Fecha],$E13+4)+SUMIFS(cRDTIsumoConsumo2,cRDTInsumoNombre2,BK$6,cCodigoenericoL1,BK$4,tRDT[Fecha],$E13+4)+SUMIFS(cRDTIsumoConsumo2,cRDTInsumoNombre2,BK$6,cCodigoenericoL2,BK$4,tRDT[Fecha],$E13+4)+SUMIFS(cRDTIsumoConsumo2,cRDTInsumoNombre2,BK$6,cCodigoenericoL3,BK$4,tRDT[Fecha],$E13+4)+SUMIFS(cRDTIsumoConsumo2,cRDTInsumoNombre2,BK$6,cCodigoenericoL4,BK$4,tRDT[Fecha],$E13+4)+SUMIFS(cRDTIsumoConsumo3,cRDTInsumoNombre3,BK$6,cCodigoenericoL1,BK$4,tRDT[Fecha],$E13+4)+SUMIFS(cRDTIsumoConsumo3,cRDTInsumoNombre3,BK$6,cCodigoenericoL2,BK$4,tRDT[Fecha],$E13+4)+SUMIFS(cRDTIsumoConsumo3,cRDTInsumoNombre3,BK$6,cCodigoenericoL3,BK$4,tRDT[Fecha],$E13+4)+SUMIFS(cRDTIsumoConsumo3,cRDTInsumoNombre3,BK$6,cCodigoenericoL4,BK$4,tRDT[Fecha],$E13+4)+0+SUMIFS(cRDTIsumoConsumo4,cRDTInsumoNombre4,BK$6,cCodigoenericoL1,BK$4,tRDT[Fecha],$E13+4)+SUMIFS(cRDTIsumoConsumo4,cRDTInsumoNombre4,BK$6,cCodigoenericoL2,BK$4,tRDT[Fecha],$E13+4)+SUMIFS(cRDTIsumoConsumo4,cRDTInsumoNombre4,BK$6,cCodigoenericoL3,BK$4,tRDT[Fecha],$E13+4)+SUMIFS(cRDTIsumoConsumo4,cRDTInsumoNombre4,BK$6,cCodigoenericoL4,BK$4,tRDT[Fecha],$E13+4)</f>
        <v>0</v>
      </c>
      <c r="BP13" s="227" cm="1">
        <f t="array" ref="BP13">SUMIFS(cRDTIsumoConsumo,cRDTInsumoNombre,BK$6,cCodigoenericoL1,BK$4,tRDT[Fecha],$E13+5)+SUMIFS(cRDTIsumoConsumo,cRDTInsumoNombre,BK$6,cCodigoenericoL2,BK$4,tRDT[Fecha],$E13+5)+SUMIFS(cRDTIsumoConsumo,cRDTInsumoNombre,BK$6,cCodigoenericoL3,BK$4,tRDT[Fecha],$E13+5)+SUMIFS(cRDTIsumoConsumo,cRDTInsumoNombre,BK$6,cCodigoenericoL4,BK$4,tRDT[Fecha],$E13+5)+SUMIFS(cRDTIsumoConsumo2,cRDTInsumoNombre2,BK$6,cCodigoenericoL1,BK$4,tRDT[Fecha],$E13+5)+SUMIFS(cRDTIsumoConsumo2,cRDTInsumoNombre2,BK$6,cCodigoenericoL2,BK$4,tRDT[Fecha],$E13+5)+SUMIFS(cRDTIsumoConsumo2,cRDTInsumoNombre2,BK$6,cCodigoenericoL3,BK$4,tRDT[Fecha],$E13+5)+SUMIFS(cRDTIsumoConsumo2,cRDTInsumoNombre2,BK$6,cCodigoenericoL4,BK$4,tRDT[Fecha],$E13+5)+SUMIFS(cRDTIsumoConsumo3,cRDTInsumoNombre3,BK$6,cCodigoenericoL1,BK$4,tRDT[Fecha],$E13+5)+SUMIFS(cRDTIsumoConsumo3,cRDTInsumoNombre3,BK$6,cCodigoenericoL2,BK$4,tRDT[Fecha],$E13+5)+SUMIFS(cRDTIsumoConsumo3,cRDTInsumoNombre3,BK$6,cCodigoenericoL3,BK$4,tRDT[Fecha],$E13+5)+SUMIFS(cRDTIsumoConsumo3,cRDTInsumoNombre3,BK$6,cCodigoenericoL4,BK$4,tRDT[Fecha],$E13+5)+0+SUMIFS(cRDTIsumoConsumo4,cRDTInsumoNombre4,BK$6,cCodigoenericoL1,BK$4,tRDT[Fecha],$E13+5)+SUMIFS(cRDTIsumoConsumo4,cRDTInsumoNombre4,BK$6,cCodigoenericoL2,BK$4,tRDT[Fecha],$E13+5)+SUMIFS(cRDTIsumoConsumo4,cRDTInsumoNombre4,BK$6,cCodigoenericoL3,BK$4,tRDT[Fecha],$E13+5)+SUMIFS(cRDTIsumoConsumo4,cRDTInsumoNombre4,BK$6,cCodigoenericoL4,BK$4,tRDT[Fecha],$E13+5)</f>
        <v>0</v>
      </c>
      <c r="BQ13" s="227" cm="1">
        <f t="array" ref="BQ13">SUMIFS(cRDTIsumoConsumo,cRDTInsumoNombre,BK$6,cCodigoenericoL1,BK$4,tRDT[Fecha],$E13+6)+SUMIFS(cRDTIsumoConsumo,cRDTInsumoNombre,BK$6,cCodigoenericoL2,BK$4,tRDT[Fecha],$E13+6)+SUMIFS(cRDTIsumoConsumo,cRDTInsumoNombre,BK$6,cCodigoenericoL3,BK$4,tRDT[Fecha],$E13+6)+SUMIFS(cRDTIsumoConsumo,cRDTInsumoNombre,BK$6,cCodigoenericoL4,BK$4,tRDT[Fecha],$E13+6)+SUMIFS(cRDTIsumoConsumo2,cRDTInsumoNombre2,BK$6,cCodigoenericoL1,BK$4,tRDT[Fecha],$E13+6)+SUMIFS(cRDTIsumoConsumo2,cRDTInsumoNombre2,BK$6,cCodigoenericoL2,BK$4,tRDT[Fecha],$E13+6)+SUMIFS(cRDTIsumoConsumo2,cRDTInsumoNombre2,BK$6,cCodigoenericoL3,BK$4,tRDT[Fecha],$E13+6)+SUMIFS(cRDTIsumoConsumo2,cRDTInsumoNombre2,BK$6,cCodigoenericoL4,BK$4,tRDT[Fecha],$E13+6)+SUMIFS(cRDTIsumoConsumo3,cRDTInsumoNombre3,BK$6,cCodigoenericoL1,BK$4,tRDT[Fecha],$E13+6)+SUMIFS(cRDTIsumoConsumo3,cRDTInsumoNombre3,BK$6,cCodigoenericoL2,BK$4,tRDT[Fecha],$E13+6)+SUMIFS(cRDTIsumoConsumo3,cRDTInsumoNombre3,BK$6,cCodigoenericoL3,BK$4,tRDT[Fecha],$E13+6)+SUMIFS(cRDTIsumoConsumo3,cRDTInsumoNombre3,BK$6,cCodigoenericoL4,BK$4,tRDT[Fecha],$E13+6)+0+SUMIFS(cRDTIsumoConsumo4,cRDTInsumoNombre4,BK$6,cCodigoenericoL1,BK$4,tRDT[Fecha],$E13+6)+SUMIFS(cRDTIsumoConsumo4,cRDTInsumoNombre4,BK$6,cCodigoenericoL2,BK$4,tRDT[Fecha],$E13+6)+SUMIFS(cRDTIsumoConsumo4,cRDTInsumoNombre4,BK$6,cCodigoenericoL3,BK$4,tRDT[Fecha],$E13+6)+SUMIFS(cRDTIsumoConsumo4,cRDTInsumoNombre4,BK$6,cCodigoenericoL4,BK$4,tRDT[Fecha],$E13+6)</f>
        <v>0</v>
      </c>
      <c r="BR13" s="257">
        <f t="shared" si="9"/>
        <v>0</v>
      </c>
      <c r="BS13" s="132" cm="1">
        <f t="array" ref="BS13">SUMIFS(cRDTIsumoConsumo,cRDTInsumoNombre,BS$6,cCodigoenericoL1,BS$4,tRDT[Fecha],$E13)+SUMIFS(cRDTIsumoConsumo,cRDTInsumoNombre,BS$6,cCodigoenericoL2,BS$4,tRDT[Fecha],$E13)+SUMIFS(cRDTIsumoConsumo,cRDTInsumoNombre,BS$6,cCodigoenericoL3,BS$4,tRDT[Fecha],$E13)+SUMIFS(cRDTIsumoConsumo,cRDTInsumoNombre,BS$6,cCodigoenericoL4,BS$4,tRDT[Fecha],$E13)+SUMIFS(cRDTIsumoConsumo2,cRDTInsumoNombre2,BS$6,cCodigoenericoL1,BS$4,tRDT[Fecha],$E13)+SUMIFS(cRDTIsumoConsumo2,cRDTInsumoNombre2,BS$6,cCodigoenericoL2,BS$4,tRDT[Fecha],$E13)+SUMIFS(cRDTIsumoConsumo2,cRDTInsumoNombre2,BS$6,cCodigoenericoL3,BS$4,tRDT[Fecha],$E13)+SUMIFS(cRDTIsumoConsumo2,cRDTInsumoNombre2,BS$6,cCodigoenericoL4,BS$4,tRDT[Fecha],$E13)+SUMIFS(cRDTIsumoConsumo3,cRDTInsumoNombre3,BS$6,cCodigoenericoL1,BS$4,tRDT[Fecha],$E13)+SUMIFS(cRDTIsumoConsumo3,cRDTInsumoNombre3,BS$6,cCodigoenericoL2,BS$4,tRDT[Fecha],$E13)+SUMIFS(cRDTIsumoConsumo3,cRDTInsumoNombre3,BS$6,cCodigoenericoL3,BS$4,tRDT[Fecha],$E13)+SUMIFS(cRDTIsumoConsumo3,cRDTInsumoNombre3,BS$6,cCodigoenericoL4,BS$4,tRDT[Fecha],$E13)+0+SUMIFS(cRDTIsumoConsumo4,cRDTInsumoNombre4,BS$6,cCodigoenericoL1,BS$4,tRDT[Fecha],$E13)+SUMIFS(cRDTIsumoConsumo4,cRDTInsumoNombre4,BS$6,cCodigoenericoL2,BS$4,tRDT[Fecha],$E13)+SUMIFS(cRDTIsumoConsumo4,cRDTInsumoNombre4,BS$6,cCodigoenericoL3,BS$4,tRDT[Fecha],$E13)+SUMIFS(cRDTIsumoConsumo4,cRDTInsumoNombre4,BS$6,cCodigoenericoL4,BS$4,tRDT[Fecha],$E13)</f>
        <v>0</v>
      </c>
      <c r="BT13" s="131" cm="1">
        <f t="array" ref="BT13">SUMIFS(cRDTIsumoConsumo,cRDTInsumoNombre,BS$6,cCodigoenericoL1,BS$4,tRDT[Fecha],$E13+1)+SUMIFS(cRDTIsumoConsumo,cRDTInsumoNombre,BS$6,cCodigoenericoL2,BS$4,tRDT[Fecha],$E13+1)+SUMIFS(cRDTIsumoConsumo,cRDTInsumoNombre,BS$6,cCodigoenericoL3,BS$4,tRDT[Fecha],$E13+1)+SUMIFS(cRDTIsumoConsumo,cRDTInsumoNombre,BS$6,cCodigoenericoL4,BS$4,tRDT[Fecha],$E13+1)+SUMIFS(cRDTIsumoConsumo2,cRDTInsumoNombre2,BS$6,cCodigoenericoL1,BS$4,tRDT[Fecha],$E13+1)+SUMIFS(cRDTIsumoConsumo2,cRDTInsumoNombre2,BS$6,cCodigoenericoL2,BS$4,tRDT[Fecha],$E13+1)+SUMIFS(cRDTIsumoConsumo2,cRDTInsumoNombre2,BS$6,cCodigoenericoL3,BS$4,tRDT[Fecha],$E13+1)+SUMIFS(cRDTIsumoConsumo2,cRDTInsumoNombre2,BS$6,cCodigoenericoL4,BS$4,tRDT[Fecha],$E13+1)+SUMIFS(cRDTIsumoConsumo3,cRDTInsumoNombre3,BS$6,cCodigoenericoL1,BS$4,tRDT[Fecha],$E13+1)+SUMIFS(cRDTIsumoConsumo3,cRDTInsumoNombre3,BS$6,cCodigoenericoL2,BS$4,tRDT[Fecha],$E13+1)+SUMIFS(cRDTIsumoConsumo3,cRDTInsumoNombre3,BS$6,cCodigoenericoL3,BS$4,tRDT[Fecha],$E13+1)+SUMIFS(cRDTIsumoConsumo3,cRDTInsumoNombre3,BS$6,cCodigoenericoL4,BS$4,tRDT[Fecha],$E13+1)+0+SUMIFS(cRDTIsumoConsumo4,cRDTInsumoNombre4,BS$6,cCodigoenericoL1,BS$4,tRDT[Fecha],$E13+1)+SUMIFS(cRDTIsumoConsumo4,cRDTInsumoNombre4,BS$6,cCodigoenericoL2,BS$4,tRDT[Fecha],$E13+1)+SUMIFS(cRDTIsumoConsumo4,cRDTInsumoNombre4,BS$6,cCodigoenericoL3,BS$4,tRDT[Fecha],$E13+1)+SUMIFS(cRDTIsumoConsumo4,cRDTInsumoNombre4,BS$6,cCodigoenericoL4,BS$4,tRDT[Fecha],$E13+1)</f>
        <v>0</v>
      </c>
      <c r="BU13" s="131" cm="1">
        <f t="array" ref="BU13">SUMIFS(cRDTIsumoConsumo,cRDTInsumoNombre,BS$6,cCodigoenericoL1,BS$4,tRDT[Fecha],$E13+2)+SUMIFS(cRDTIsumoConsumo,cRDTInsumoNombre,BS$6,cCodigoenericoL2,BS$4,tRDT[Fecha],$E13+2)+SUMIFS(cRDTIsumoConsumo,cRDTInsumoNombre,BS$6,cCodigoenericoL3,BS$4,tRDT[Fecha],$E13+2)+SUMIFS(cRDTIsumoConsumo,cRDTInsumoNombre,BS$6,cCodigoenericoL4,BS$4,tRDT[Fecha],$E13+2)+SUMIFS(cRDTIsumoConsumo2,cRDTInsumoNombre2,BS$6,cCodigoenericoL1,BS$4,tRDT[Fecha],$E13+2)+SUMIFS(cRDTIsumoConsumo2,cRDTInsumoNombre2,BS$6,cCodigoenericoL2,BS$4,tRDT[Fecha],$E13+2)+SUMIFS(cRDTIsumoConsumo2,cRDTInsumoNombre2,BS$6,cCodigoenericoL3,BS$4,tRDT[Fecha],$E13+2)+SUMIFS(cRDTIsumoConsumo2,cRDTInsumoNombre2,BS$6,cCodigoenericoL4,BS$4,tRDT[Fecha],$E13+2)+SUMIFS(cRDTIsumoConsumo3,cRDTInsumoNombre3,BS$6,cCodigoenericoL1,BS$4,tRDT[Fecha],$E13+2)+SUMIFS(cRDTIsumoConsumo3,cRDTInsumoNombre3,BS$6,cCodigoenericoL2,BS$4,tRDT[Fecha],$E13+2)+SUMIFS(cRDTIsumoConsumo3,cRDTInsumoNombre3,BS$6,cCodigoenericoL3,BS$4,tRDT[Fecha],$E13+2)+SUMIFS(cRDTIsumoConsumo3,cRDTInsumoNombre3,BS$6,cCodigoenericoL4,BS$4,tRDT[Fecha],$E13+2)+0+SUMIFS(cRDTIsumoConsumo4,cRDTInsumoNombre4,BS$6,cCodigoenericoL1,BS$4,tRDT[Fecha],$E13+2)+SUMIFS(cRDTIsumoConsumo4,cRDTInsumoNombre4,BS$6,cCodigoenericoL2,BS$4,tRDT[Fecha],$E13+2)+SUMIFS(cRDTIsumoConsumo4,cRDTInsumoNombre4,BS$6,cCodigoenericoL3,BS$4,tRDT[Fecha],$E13+2)+SUMIFS(cRDTIsumoConsumo4,cRDTInsumoNombre4,BS$6,cCodigoenericoL4,BS$4,tRDT[Fecha],$E13+2)</f>
        <v>0</v>
      </c>
      <c r="BV13" s="131" cm="1">
        <f t="array" ref="BV13">SUMIFS(cRDTIsumoConsumo,cRDTInsumoNombre,BS$6,cCodigoenericoL1,BS$4,tRDT[Fecha],$E13+3)+SUMIFS(cRDTIsumoConsumo,cRDTInsumoNombre,BS$6,cCodigoenericoL2,BS$4,tRDT[Fecha],$E13+3)+SUMIFS(cRDTIsumoConsumo,cRDTInsumoNombre,BS$6,cCodigoenericoL3,BS$4,tRDT[Fecha],$E13+3)+SUMIFS(cRDTIsumoConsumo,cRDTInsumoNombre,BS$6,cCodigoenericoL4,BS$4,tRDT[Fecha],$E13+3)+SUMIFS(cRDTIsumoConsumo2,cRDTInsumoNombre2,BS$6,cCodigoenericoL1,BS$4,tRDT[Fecha],$E13+3)+SUMIFS(cRDTIsumoConsumo2,cRDTInsumoNombre2,BS$6,cCodigoenericoL2,BS$4,tRDT[Fecha],$E13+3)+SUMIFS(cRDTIsumoConsumo2,cRDTInsumoNombre2,BS$6,cCodigoenericoL3,BS$4,tRDT[Fecha],$E13+3)+SUMIFS(cRDTIsumoConsumo2,cRDTInsumoNombre2,BS$6,cCodigoenericoL4,BS$4,tRDT[Fecha],$E13+3)+SUMIFS(cRDTIsumoConsumo3,cRDTInsumoNombre3,BS$6,cCodigoenericoL1,BS$4,tRDT[Fecha],$E13+3)+SUMIFS(cRDTIsumoConsumo3,cRDTInsumoNombre3,BS$6,cCodigoenericoL2,BS$4,tRDT[Fecha],$E13+3)+SUMIFS(cRDTIsumoConsumo3,cRDTInsumoNombre3,BS$6,cCodigoenericoL3,BS$4,tRDT[Fecha],$E13+3)+SUMIFS(cRDTIsumoConsumo3,cRDTInsumoNombre3,BS$6,cCodigoenericoL4,BS$4,tRDT[Fecha],$E13+3)+0+SUMIFS(cRDTIsumoConsumo4,cRDTInsumoNombre4,BS$6,cCodigoenericoL1,BS$4,tRDT[Fecha],$E13+3)+SUMIFS(cRDTIsumoConsumo4,cRDTInsumoNombre4,BS$6,cCodigoenericoL2,BS$4,tRDT[Fecha],$E13+3)+SUMIFS(cRDTIsumoConsumo4,cRDTInsumoNombre4,BS$6,cCodigoenericoL3,BS$4,tRDT[Fecha],$E13+3)+SUMIFS(cRDTIsumoConsumo4,cRDTInsumoNombre4,BS$6,cCodigoenericoL4,BS$4,tRDT[Fecha],$E13+3)</f>
        <v>0</v>
      </c>
      <c r="BW13" s="227" cm="1">
        <f t="array" ref="BW13">SUMIFS(cRDTIsumoConsumo,cRDTInsumoNombre,BS$6,cCodigoenericoL1,BS$4,tRDT[Fecha],$E13+4)+SUMIFS(cRDTIsumoConsumo,cRDTInsumoNombre,BS$6,cCodigoenericoL2,BS$4,tRDT[Fecha],$E13+4)+SUMIFS(cRDTIsumoConsumo,cRDTInsumoNombre,BS$6,cCodigoenericoL3,BS$4,tRDT[Fecha],$E13+4)+SUMIFS(cRDTIsumoConsumo,cRDTInsumoNombre,BS$6,cCodigoenericoL4,BS$4,tRDT[Fecha],$E13+4)+SUMIFS(cRDTIsumoConsumo2,cRDTInsumoNombre2,BS$6,cCodigoenericoL1,BS$4,tRDT[Fecha],$E13+4)+SUMIFS(cRDTIsumoConsumo2,cRDTInsumoNombre2,BS$6,cCodigoenericoL2,BS$4,tRDT[Fecha],$E13+4)+SUMIFS(cRDTIsumoConsumo2,cRDTInsumoNombre2,BS$6,cCodigoenericoL3,BS$4,tRDT[Fecha],$E13+4)+SUMIFS(cRDTIsumoConsumo2,cRDTInsumoNombre2,BS$6,cCodigoenericoL4,BS$4,tRDT[Fecha],$E13+4)+SUMIFS(cRDTIsumoConsumo3,cRDTInsumoNombre3,BS$6,cCodigoenericoL1,BS$4,tRDT[Fecha],$E13+4)+SUMIFS(cRDTIsumoConsumo3,cRDTInsumoNombre3,BS$6,cCodigoenericoL2,BS$4,tRDT[Fecha],$E13+4)+SUMIFS(cRDTIsumoConsumo3,cRDTInsumoNombre3,BS$6,cCodigoenericoL3,BS$4,tRDT[Fecha],$E13+4)+SUMIFS(cRDTIsumoConsumo3,cRDTInsumoNombre3,BS$6,cCodigoenericoL4,BS$4,tRDT[Fecha],$E13+4)+0+SUMIFS(cRDTIsumoConsumo4,cRDTInsumoNombre4,BS$6,cCodigoenericoL1,BS$4,tRDT[Fecha],$E13+4)+SUMIFS(cRDTIsumoConsumo4,cRDTInsumoNombre4,BS$6,cCodigoenericoL2,BS$4,tRDT[Fecha],$E13+4)+SUMIFS(cRDTIsumoConsumo4,cRDTInsumoNombre4,BS$6,cCodigoenericoL3,BS$4,tRDT[Fecha],$E13+4)+SUMIFS(cRDTIsumoConsumo4,cRDTInsumoNombre4,BS$6,cCodigoenericoL4,BS$4,tRDT[Fecha],$E13+4)</f>
        <v>0</v>
      </c>
      <c r="BX13" s="227" cm="1">
        <f t="array" ref="BX13">SUMIFS(cRDTIsumoConsumo,cRDTInsumoNombre,BS$6,cCodigoenericoL1,BS$4,tRDT[Fecha],$E13+5)+SUMIFS(cRDTIsumoConsumo,cRDTInsumoNombre,BS$6,cCodigoenericoL2,BS$4,tRDT[Fecha],$E13+5)+SUMIFS(cRDTIsumoConsumo,cRDTInsumoNombre,BS$6,cCodigoenericoL3,BS$4,tRDT[Fecha],$E13+5)+SUMIFS(cRDTIsumoConsumo,cRDTInsumoNombre,BS$6,cCodigoenericoL4,BS$4,tRDT[Fecha],$E13+5)+SUMIFS(cRDTIsumoConsumo2,cRDTInsumoNombre2,BS$6,cCodigoenericoL1,BS$4,tRDT[Fecha],$E13+5)+SUMIFS(cRDTIsumoConsumo2,cRDTInsumoNombre2,BS$6,cCodigoenericoL2,BS$4,tRDT[Fecha],$E13+5)+SUMIFS(cRDTIsumoConsumo2,cRDTInsumoNombre2,BS$6,cCodigoenericoL3,BS$4,tRDT[Fecha],$E13+5)+SUMIFS(cRDTIsumoConsumo2,cRDTInsumoNombre2,BS$6,cCodigoenericoL4,BS$4,tRDT[Fecha],$E13+5)+SUMIFS(cRDTIsumoConsumo3,cRDTInsumoNombre3,BS$6,cCodigoenericoL1,BS$4,tRDT[Fecha],$E13+5)+SUMIFS(cRDTIsumoConsumo3,cRDTInsumoNombre3,BS$6,cCodigoenericoL2,BS$4,tRDT[Fecha],$E13+5)+SUMIFS(cRDTIsumoConsumo3,cRDTInsumoNombre3,BS$6,cCodigoenericoL3,BS$4,tRDT[Fecha],$E13+5)+SUMIFS(cRDTIsumoConsumo3,cRDTInsumoNombre3,BS$6,cCodigoenericoL4,BS$4,tRDT[Fecha],$E13+5)+0+SUMIFS(cRDTIsumoConsumo4,cRDTInsumoNombre4,BS$6,cCodigoenericoL1,BS$4,tRDT[Fecha],$E13+5)+SUMIFS(cRDTIsumoConsumo4,cRDTInsumoNombre4,BS$6,cCodigoenericoL2,BS$4,tRDT[Fecha],$E13+5)+SUMIFS(cRDTIsumoConsumo4,cRDTInsumoNombre4,BS$6,cCodigoenericoL3,BS$4,tRDT[Fecha],$E13+5)+SUMIFS(cRDTIsumoConsumo4,cRDTInsumoNombre4,BS$6,cCodigoenericoL4,BS$4,tRDT[Fecha],$E13+5)</f>
        <v>0</v>
      </c>
      <c r="BY13" s="227" cm="1">
        <f t="array" ref="BY13">SUMIFS(cRDTIsumoConsumo,cRDTInsumoNombre,BS$6,cCodigoenericoL1,BS$4,tRDT[Fecha],$E13+6)+SUMIFS(cRDTIsumoConsumo,cRDTInsumoNombre,BS$6,cCodigoenericoL2,BS$4,tRDT[Fecha],$E13+6)+SUMIFS(cRDTIsumoConsumo,cRDTInsumoNombre,BS$6,cCodigoenericoL3,BS$4,tRDT[Fecha],$E13+6)+SUMIFS(cRDTIsumoConsumo,cRDTInsumoNombre,BS$6,cCodigoenericoL4,BS$4,tRDT[Fecha],$E13+6)+SUMIFS(cRDTIsumoConsumo2,cRDTInsumoNombre2,BS$6,cCodigoenericoL1,BS$4,tRDT[Fecha],$E13+6)+SUMIFS(cRDTIsumoConsumo2,cRDTInsumoNombre2,BS$6,cCodigoenericoL2,BS$4,tRDT[Fecha],$E13+6)+SUMIFS(cRDTIsumoConsumo2,cRDTInsumoNombre2,BS$6,cCodigoenericoL3,BS$4,tRDT[Fecha],$E13+6)+SUMIFS(cRDTIsumoConsumo2,cRDTInsumoNombre2,BS$6,cCodigoenericoL4,BS$4,tRDT[Fecha],$E13+6)+SUMIFS(cRDTIsumoConsumo3,cRDTInsumoNombre3,BS$6,cCodigoenericoL1,BS$4,tRDT[Fecha],$E13+6)+SUMIFS(cRDTIsumoConsumo3,cRDTInsumoNombre3,BS$6,cCodigoenericoL2,BS$4,tRDT[Fecha],$E13+6)+SUMIFS(cRDTIsumoConsumo3,cRDTInsumoNombre3,BS$6,cCodigoenericoL3,BS$4,tRDT[Fecha],$E13+6)+SUMIFS(cRDTIsumoConsumo3,cRDTInsumoNombre3,BS$6,cCodigoenericoL4,BS$4,tRDT[Fecha],$E13+6)+0+SUMIFS(cRDTIsumoConsumo4,cRDTInsumoNombre4,BS$6,cCodigoenericoL1,BS$4,tRDT[Fecha],$E13+6)+SUMIFS(cRDTIsumoConsumo4,cRDTInsumoNombre4,BS$6,cCodigoenericoL2,BS$4,tRDT[Fecha],$E13+6)+SUMIFS(cRDTIsumoConsumo4,cRDTInsumoNombre4,BS$6,cCodigoenericoL3,BS$4,tRDT[Fecha],$E13+6)+SUMIFS(cRDTIsumoConsumo4,cRDTInsumoNombre4,BS$6,cCodigoenericoL4,BS$4,tRDT[Fecha],$E13+6)</f>
        <v>0</v>
      </c>
      <c r="BZ13" s="257">
        <f t="shared" si="10"/>
        <v>0</v>
      </c>
      <c r="CA13" s="132" cm="1">
        <f t="array" ref="CA13">SUMIFS(cRDTIsumoConsumo,cRDTInsumoNombre,CA$6,cCodigoenericoL1,CA$4,tRDT[Fecha],$E13)+SUMIFS(cRDTIsumoConsumo,cRDTInsumoNombre,CA$6,cCodigoenericoL2,CA$4,tRDT[Fecha],$E13)+SUMIFS(cRDTIsumoConsumo,cRDTInsumoNombre,CA$6,cCodigoenericoL3,CA$4,tRDT[Fecha],$E13)+SUMIFS(cRDTIsumoConsumo,cRDTInsumoNombre,CA$6,cCodigoenericoL4,CA$4,tRDT[Fecha],$E13)+SUMIFS(cRDTIsumoConsumo2,cRDTInsumoNombre2,CA$6,cCodigoenericoL1,CA$4,tRDT[Fecha],$E13)+SUMIFS(cRDTIsumoConsumo2,cRDTInsumoNombre2,CA$6,cCodigoenericoL2,CA$4,tRDT[Fecha],$E13)+SUMIFS(cRDTIsumoConsumo2,cRDTInsumoNombre2,CA$6,cCodigoenericoL3,CA$4,tRDT[Fecha],$E13)+SUMIFS(cRDTIsumoConsumo2,cRDTInsumoNombre2,CA$6,cCodigoenericoL4,CA$4,tRDT[Fecha],$E13)+SUMIFS(cRDTIsumoConsumo3,cRDTInsumoNombre3,CA$6,cCodigoenericoL1,CA$4,tRDT[Fecha],$E13)+SUMIFS(cRDTIsumoConsumo3,cRDTInsumoNombre3,CA$6,cCodigoenericoL2,CA$4,tRDT[Fecha],$E13)+SUMIFS(cRDTIsumoConsumo3,cRDTInsumoNombre3,CA$6,cCodigoenericoL3,CA$4,tRDT[Fecha],$E13)+SUMIFS(cRDTIsumoConsumo3,cRDTInsumoNombre3,CA$6,cCodigoenericoL4,CA$4,tRDT[Fecha],$E13)+0+SUMIFS(cRDTIsumoConsumo4,cRDTInsumoNombre4,CA$6,cCodigoenericoL1,CA$4,tRDT[Fecha],$E13)+SUMIFS(cRDTIsumoConsumo4,cRDTInsumoNombre4,CA$6,cCodigoenericoL2,CA$4,tRDT[Fecha],$E13)+SUMIFS(cRDTIsumoConsumo4,cRDTInsumoNombre4,CA$6,cCodigoenericoL3,CA$4,tRDT[Fecha],$E13)+SUMIFS(cRDTIsumoConsumo4,cRDTInsumoNombre4,CA$6,cCodigoenericoL4,CA$4,tRDT[Fecha],$E13)</f>
        <v>0</v>
      </c>
      <c r="CB13" s="131" cm="1">
        <f t="array" ref="CB13">SUMIFS(cRDTIsumoConsumo,cRDTInsumoNombre,CA$6,cCodigoenericoL1,CA$4,tRDT[Fecha],$E13+1)+SUMIFS(cRDTIsumoConsumo,cRDTInsumoNombre,CA$6,cCodigoenericoL2,CA$4,tRDT[Fecha],$E13+1)+SUMIFS(cRDTIsumoConsumo,cRDTInsumoNombre,CA$6,cCodigoenericoL3,CA$4,tRDT[Fecha],$E13+1)+SUMIFS(cRDTIsumoConsumo,cRDTInsumoNombre,CA$6,cCodigoenericoL4,CA$4,tRDT[Fecha],$E13+1)+SUMIFS(cRDTIsumoConsumo2,cRDTInsumoNombre2,CA$6,cCodigoenericoL1,CA$4,tRDT[Fecha],$E13+1)+SUMIFS(cRDTIsumoConsumo2,cRDTInsumoNombre2,CA$6,cCodigoenericoL2,CA$4,tRDT[Fecha],$E13+1)+SUMIFS(cRDTIsumoConsumo2,cRDTInsumoNombre2,CA$6,cCodigoenericoL3,CA$4,tRDT[Fecha],$E13+1)+SUMIFS(cRDTIsumoConsumo2,cRDTInsumoNombre2,CA$6,cCodigoenericoL4,CA$4,tRDT[Fecha],$E13+1)+SUMIFS(cRDTIsumoConsumo3,cRDTInsumoNombre3,CA$6,cCodigoenericoL1,CA$4,tRDT[Fecha],$E13+1)+SUMIFS(cRDTIsumoConsumo3,cRDTInsumoNombre3,CA$6,cCodigoenericoL2,CA$4,tRDT[Fecha],$E13+1)+SUMIFS(cRDTIsumoConsumo3,cRDTInsumoNombre3,CA$6,cCodigoenericoL3,CA$4,tRDT[Fecha],$E13+1)+SUMIFS(cRDTIsumoConsumo3,cRDTInsumoNombre3,CA$6,cCodigoenericoL4,CA$4,tRDT[Fecha],$E13+1)+0+SUMIFS(cRDTIsumoConsumo4,cRDTInsumoNombre4,CA$6,cCodigoenericoL1,CA$4,tRDT[Fecha],$E13+1)+SUMIFS(cRDTIsumoConsumo4,cRDTInsumoNombre4,CA$6,cCodigoenericoL2,CA$4,tRDT[Fecha],$E13+1)+SUMIFS(cRDTIsumoConsumo4,cRDTInsumoNombre4,CA$6,cCodigoenericoL3,CA$4,tRDT[Fecha],$E13+1)+SUMIFS(cRDTIsumoConsumo4,cRDTInsumoNombre4,CA$6,cCodigoenericoL4,CA$4,tRDT[Fecha],$E13+1)</f>
        <v>0</v>
      </c>
      <c r="CC13" s="131" cm="1">
        <f t="array" ref="CC13">SUMIFS(cRDTIsumoConsumo,cRDTInsumoNombre,CA$6,cCodigoenericoL1,CA$4,tRDT[Fecha],$E13+2)+SUMIFS(cRDTIsumoConsumo,cRDTInsumoNombre,CA$6,cCodigoenericoL2,CA$4,tRDT[Fecha],$E13+2)+SUMIFS(cRDTIsumoConsumo,cRDTInsumoNombre,CA$6,cCodigoenericoL3,CA$4,tRDT[Fecha],$E13+2)+SUMIFS(cRDTIsumoConsumo,cRDTInsumoNombre,CA$6,cCodigoenericoL4,CA$4,tRDT[Fecha],$E13+2)+SUMIFS(cRDTIsumoConsumo2,cRDTInsumoNombre2,CA$6,cCodigoenericoL1,CA$4,tRDT[Fecha],$E13+2)+SUMIFS(cRDTIsumoConsumo2,cRDTInsumoNombre2,CA$6,cCodigoenericoL2,CA$4,tRDT[Fecha],$E13+2)+SUMIFS(cRDTIsumoConsumo2,cRDTInsumoNombre2,CA$6,cCodigoenericoL3,CA$4,tRDT[Fecha],$E13+2)+SUMIFS(cRDTIsumoConsumo2,cRDTInsumoNombre2,CA$6,cCodigoenericoL4,CA$4,tRDT[Fecha],$E13+2)+SUMIFS(cRDTIsumoConsumo3,cRDTInsumoNombre3,CA$6,cCodigoenericoL1,CA$4,tRDT[Fecha],$E13+2)+SUMIFS(cRDTIsumoConsumo3,cRDTInsumoNombre3,CA$6,cCodigoenericoL2,CA$4,tRDT[Fecha],$E13+2)+SUMIFS(cRDTIsumoConsumo3,cRDTInsumoNombre3,CA$6,cCodigoenericoL3,CA$4,tRDT[Fecha],$E13+2)+SUMIFS(cRDTIsumoConsumo3,cRDTInsumoNombre3,CA$6,cCodigoenericoL4,CA$4,tRDT[Fecha],$E13+2)+0+SUMIFS(cRDTIsumoConsumo4,cRDTInsumoNombre4,CA$6,cCodigoenericoL1,CA$4,tRDT[Fecha],$E13+2)+SUMIFS(cRDTIsumoConsumo4,cRDTInsumoNombre4,CA$6,cCodigoenericoL2,CA$4,tRDT[Fecha],$E13+2)+SUMIFS(cRDTIsumoConsumo4,cRDTInsumoNombre4,CA$6,cCodigoenericoL3,CA$4,tRDT[Fecha],$E13+2)+SUMIFS(cRDTIsumoConsumo4,cRDTInsumoNombre4,CA$6,cCodigoenericoL4,CA$4,tRDT[Fecha],$E13+2)</f>
        <v>0</v>
      </c>
      <c r="CD13" s="131" cm="1">
        <f t="array" ref="CD13">SUMIFS(cRDTIsumoConsumo,cRDTInsumoNombre,CA$6,cCodigoenericoL1,CA$4,tRDT[Fecha],$E13+3)+SUMIFS(cRDTIsumoConsumo,cRDTInsumoNombre,CA$6,cCodigoenericoL2,CA$4,tRDT[Fecha],$E13+3)+SUMIFS(cRDTIsumoConsumo,cRDTInsumoNombre,CA$6,cCodigoenericoL3,CA$4,tRDT[Fecha],$E13+3)+SUMIFS(cRDTIsumoConsumo,cRDTInsumoNombre,CA$6,cCodigoenericoL4,CA$4,tRDT[Fecha],$E13+3)+SUMIFS(cRDTIsumoConsumo2,cRDTInsumoNombre2,CA$6,cCodigoenericoL1,CA$4,tRDT[Fecha],$E13+3)+SUMIFS(cRDTIsumoConsumo2,cRDTInsumoNombre2,CA$6,cCodigoenericoL2,CA$4,tRDT[Fecha],$E13+3)+SUMIFS(cRDTIsumoConsumo2,cRDTInsumoNombre2,CA$6,cCodigoenericoL3,CA$4,tRDT[Fecha],$E13+3)+SUMIFS(cRDTIsumoConsumo2,cRDTInsumoNombre2,CA$6,cCodigoenericoL4,CA$4,tRDT[Fecha],$E13+3)+SUMIFS(cRDTIsumoConsumo3,cRDTInsumoNombre3,CA$6,cCodigoenericoL1,CA$4,tRDT[Fecha],$E13+3)+SUMIFS(cRDTIsumoConsumo3,cRDTInsumoNombre3,CA$6,cCodigoenericoL2,CA$4,tRDT[Fecha],$E13+3)+SUMIFS(cRDTIsumoConsumo3,cRDTInsumoNombre3,CA$6,cCodigoenericoL3,CA$4,tRDT[Fecha],$E13+3)+SUMIFS(cRDTIsumoConsumo3,cRDTInsumoNombre3,CA$6,cCodigoenericoL4,CA$4,tRDT[Fecha],$E13+3)+0+SUMIFS(cRDTIsumoConsumo4,cRDTInsumoNombre4,CA$6,cCodigoenericoL1,CA$4,tRDT[Fecha],$E13+3)+SUMIFS(cRDTIsumoConsumo4,cRDTInsumoNombre4,CA$6,cCodigoenericoL2,CA$4,tRDT[Fecha],$E13+3)+SUMIFS(cRDTIsumoConsumo4,cRDTInsumoNombre4,CA$6,cCodigoenericoL3,CA$4,tRDT[Fecha],$E13+3)+SUMIFS(cRDTIsumoConsumo4,cRDTInsumoNombre4,CA$6,cCodigoenericoL4,CA$4,tRDT[Fecha],$E13+3)</f>
        <v>0</v>
      </c>
      <c r="CE13" s="227" cm="1">
        <f t="array" ref="CE13">SUMIFS(cRDTIsumoConsumo,cRDTInsumoNombre,CA$6,cCodigoenericoL1,CA$4,tRDT[Fecha],$E13+4)+SUMIFS(cRDTIsumoConsumo,cRDTInsumoNombre,CA$6,cCodigoenericoL2,CA$4,tRDT[Fecha],$E13+4)+SUMIFS(cRDTIsumoConsumo,cRDTInsumoNombre,CA$6,cCodigoenericoL3,CA$4,tRDT[Fecha],$E13+4)+SUMIFS(cRDTIsumoConsumo,cRDTInsumoNombre,CA$6,cCodigoenericoL4,CA$4,tRDT[Fecha],$E13+4)+SUMIFS(cRDTIsumoConsumo2,cRDTInsumoNombre2,CA$6,cCodigoenericoL1,CA$4,tRDT[Fecha],$E13+4)+SUMIFS(cRDTIsumoConsumo2,cRDTInsumoNombre2,CA$6,cCodigoenericoL2,CA$4,tRDT[Fecha],$E13+4)+SUMIFS(cRDTIsumoConsumo2,cRDTInsumoNombre2,CA$6,cCodigoenericoL3,CA$4,tRDT[Fecha],$E13+4)+SUMIFS(cRDTIsumoConsumo2,cRDTInsumoNombre2,CA$6,cCodigoenericoL4,CA$4,tRDT[Fecha],$E13+4)+SUMIFS(cRDTIsumoConsumo3,cRDTInsumoNombre3,CA$6,cCodigoenericoL1,CA$4,tRDT[Fecha],$E13+4)+SUMIFS(cRDTIsumoConsumo3,cRDTInsumoNombre3,CA$6,cCodigoenericoL2,CA$4,tRDT[Fecha],$E13+4)+SUMIFS(cRDTIsumoConsumo3,cRDTInsumoNombre3,CA$6,cCodigoenericoL3,CA$4,tRDT[Fecha],$E13+4)+SUMIFS(cRDTIsumoConsumo3,cRDTInsumoNombre3,CA$6,cCodigoenericoL4,CA$4,tRDT[Fecha],$E13+4)+0+SUMIFS(cRDTIsumoConsumo4,cRDTInsumoNombre4,CA$6,cCodigoenericoL1,CA$4,tRDT[Fecha],$E13+4)+SUMIFS(cRDTIsumoConsumo4,cRDTInsumoNombre4,CA$6,cCodigoenericoL2,CA$4,tRDT[Fecha],$E13+4)+SUMIFS(cRDTIsumoConsumo4,cRDTInsumoNombre4,CA$6,cCodigoenericoL3,CA$4,tRDT[Fecha],$E13+4)+SUMIFS(cRDTIsumoConsumo4,cRDTInsumoNombre4,CA$6,cCodigoenericoL4,CA$4,tRDT[Fecha],$E13+4)</f>
        <v>0</v>
      </c>
      <c r="CF13" s="227" cm="1">
        <f t="array" ref="CF13">SUMIFS(cRDTIsumoConsumo,cRDTInsumoNombre,CA$6,cCodigoenericoL1,CA$4,tRDT[Fecha],$E13+5)+SUMIFS(cRDTIsumoConsumo,cRDTInsumoNombre,CA$6,cCodigoenericoL2,CA$4,tRDT[Fecha],$E13+5)+SUMIFS(cRDTIsumoConsumo,cRDTInsumoNombre,CA$6,cCodigoenericoL3,CA$4,tRDT[Fecha],$E13+5)+SUMIFS(cRDTIsumoConsumo,cRDTInsumoNombre,CA$6,cCodigoenericoL4,CA$4,tRDT[Fecha],$E13+5)+SUMIFS(cRDTIsumoConsumo2,cRDTInsumoNombre2,CA$6,cCodigoenericoL1,CA$4,tRDT[Fecha],$E13+5)+SUMIFS(cRDTIsumoConsumo2,cRDTInsumoNombre2,CA$6,cCodigoenericoL2,CA$4,tRDT[Fecha],$E13+5)+SUMIFS(cRDTIsumoConsumo2,cRDTInsumoNombre2,CA$6,cCodigoenericoL3,CA$4,tRDT[Fecha],$E13+5)+SUMIFS(cRDTIsumoConsumo2,cRDTInsumoNombre2,CA$6,cCodigoenericoL4,CA$4,tRDT[Fecha],$E13+5)+SUMIFS(cRDTIsumoConsumo3,cRDTInsumoNombre3,CA$6,cCodigoenericoL1,CA$4,tRDT[Fecha],$E13+5)+SUMIFS(cRDTIsumoConsumo3,cRDTInsumoNombre3,CA$6,cCodigoenericoL2,CA$4,tRDT[Fecha],$E13+5)+SUMIFS(cRDTIsumoConsumo3,cRDTInsumoNombre3,CA$6,cCodigoenericoL3,CA$4,tRDT[Fecha],$E13+5)+SUMIFS(cRDTIsumoConsumo3,cRDTInsumoNombre3,CA$6,cCodigoenericoL4,CA$4,tRDT[Fecha],$E13+5)+0+SUMIFS(cRDTIsumoConsumo4,cRDTInsumoNombre4,CA$6,cCodigoenericoL1,CA$4,tRDT[Fecha],$E13+5)+SUMIFS(cRDTIsumoConsumo4,cRDTInsumoNombre4,CA$6,cCodigoenericoL2,CA$4,tRDT[Fecha],$E13+5)+SUMIFS(cRDTIsumoConsumo4,cRDTInsumoNombre4,CA$6,cCodigoenericoL3,CA$4,tRDT[Fecha],$E13+5)+SUMIFS(cRDTIsumoConsumo4,cRDTInsumoNombre4,CA$6,cCodigoenericoL4,CA$4,tRDT[Fecha],$E13+5)</f>
        <v>0</v>
      </c>
      <c r="CG13" s="227" cm="1">
        <f t="array" ref="CG13">SUMIFS(cRDTIsumoConsumo,cRDTInsumoNombre,CA$6,cCodigoenericoL1,CA$4,tRDT[Fecha],$E13+6)+SUMIFS(cRDTIsumoConsumo,cRDTInsumoNombre,CA$6,cCodigoenericoL2,CA$4,tRDT[Fecha],$E13+6)+SUMIFS(cRDTIsumoConsumo,cRDTInsumoNombre,CA$6,cCodigoenericoL3,CA$4,tRDT[Fecha],$E13+6)+SUMIFS(cRDTIsumoConsumo,cRDTInsumoNombre,CA$6,cCodigoenericoL4,CA$4,tRDT[Fecha],$E13+6)+SUMIFS(cRDTIsumoConsumo2,cRDTInsumoNombre2,CA$6,cCodigoenericoL1,CA$4,tRDT[Fecha],$E13+6)+SUMIFS(cRDTIsumoConsumo2,cRDTInsumoNombre2,CA$6,cCodigoenericoL2,CA$4,tRDT[Fecha],$E13+6)+SUMIFS(cRDTIsumoConsumo2,cRDTInsumoNombre2,CA$6,cCodigoenericoL3,CA$4,tRDT[Fecha],$E13+6)+SUMIFS(cRDTIsumoConsumo2,cRDTInsumoNombre2,CA$6,cCodigoenericoL4,CA$4,tRDT[Fecha],$E13+6)+SUMIFS(cRDTIsumoConsumo3,cRDTInsumoNombre3,CA$6,cCodigoenericoL1,CA$4,tRDT[Fecha],$E13+6)+SUMIFS(cRDTIsumoConsumo3,cRDTInsumoNombre3,CA$6,cCodigoenericoL2,CA$4,tRDT[Fecha],$E13+6)+SUMIFS(cRDTIsumoConsumo3,cRDTInsumoNombre3,CA$6,cCodigoenericoL3,CA$4,tRDT[Fecha],$E13+6)+SUMIFS(cRDTIsumoConsumo3,cRDTInsumoNombre3,CA$6,cCodigoenericoL4,CA$4,tRDT[Fecha],$E13+6)+0+SUMIFS(cRDTIsumoConsumo4,cRDTInsumoNombre4,CA$6,cCodigoenericoL1,CA$4,tRDT[Fecha],$E13+6)+SUMIFS(cRDTIsumoConsumo4,cRDTInsumoNombre4,CA$6,cCodigoenericoL2,CA$4,tRDT[Fecha],$E13+6)+SUMIFS(cRDTIsumoConsumo4,cRDTInsumoNombre4,CA$6,cCodigoenericoL3,CA$4,tRDT[Fecha],$E13+6)+SUMIFS(cRDTIsumoConsumo4,cRDTInsumoNombre4,CA$6,cCodigoenericoL4,CA$4,tRDT[Fecha],$E13+6)</f>
        <v>0</v>
      </c>
      <c r="CH13" s="257">
        <f t="shared" si="11"/>
        <v>0</v>
      </c>
      <c r="CI13" s="132" cm="1">
        <f t="array" ref="CI13">SUMIFS(cRDTIsumoConsumo,cRDTInsumoNombre,CI$6,cCodigoenericoL1,CI$4,tRDT[Fecha],$E13)+SUMIFS(cRDTIsumoConsumo,cRDTInsumoNombre,CI$6,cCodigoenericoL2,CI$4,tRDT[Fecha],$E13)+SUMIFS(cRDTIsumoConsumo,cRDTInsumoNombre,CI$6,cCodigoenericoL3,CI$4,tRDT[Fecha],$E13)+SUMIFS(cRDTIsumoConsumo,cRDTInsumoNombre,CI$6,cCodigoenericoL4,CI$4,tRDT[Fecha],$E13)+SUMIFS(cRDTIsumoConsumo2,cRDTInsumoNombre2,CI$6,cCodigoenericoL1,CI$4,tRDT[Fecha],$E13)+SUMIFS(cRDTIsumoConsumo2,cRDTInsumoNombre2,CI$6,cCodigoenericoL2,CI$4,tRDT[Fecha],$E13)+SUMIFS(cRDTIsumoConsumo2,cRDTInsumoNombre2,CI$6,cCodigoenericoL3,CI$4,tRDT[Fecha],$E13)+SUMIFS(cRDTIsumoConsumo2,cRDTInsumoNombre2,CI$6,cCodigoenericoL4,CI$4,tRDT[Fecha],$E13)+SUMIFS(cRDTIsumoConsumo3,cRDTInsumoNombre3,CI$6,cCodigoenericoL1,CI$4,tRDT[Fecha],$E13)+SUMIFS(cRDTIsumoConsumo3,cRDTInsumoNombre3,CI$6,cCodigoenericoL2,CI$4,tRDT[Fecha],$E13)+SUMIFS(cRDTIsumoConsumo3,cRDTInsumoNombre3,CI$6,cCodigoenericoL3,CI$4,tRDT[Fecha],$E13)+SUMIFS(cRDTIsumoConsumo3,cRDTInsumoNombre3,CI$6,cCodigoenericoL4,CI$4,tRDT[Fecha],$E13)+0+SUMIFS(cRDTIsumoConsumo4,cRDTInsumoNombre4,CI$6,cCodigoenericoL1,CI$4,tRDT[Fecha],$E13)+SUMIFS(cRDTIsumoConsumo4,cRDTInsumoNombre4,CI$6,cCodigoenericoL2,CI$4,tRDT[Fecha],$E13)+SUMIFS(cRDTIsumoConsumo4,cRDTInsumoNombre4,CI$6,cCodigoenericoL3,CI$4,tRDT[Fecha],$E13)+SUMIFS(cRDTIsumoConsumo4,cRDTInsumoNombre4,CI$6,cCodigoenericoL4,CI$4,tRDT[Fecha],$E13)</f>
        <v>0</v>
      </c>
      <c r="CJ13" s="131" cm="1">
        <f t="array" ref="CJ13">SUMIFS(cRDTIsumoConsumo,cRDTInsumoNombre,CI$6,cCodigoenericoL1,CI$4,tRDT[Fecha],$E13+1)+SUMIFS(cRDTIsumoConsumo,cRDTInsumoNombre,CI$6,cCodigoenericoL2,CI$4,tRDT[Fecha],$E13+1)+SUMIFS(cRDTIsumoConsumo,cRDTInsumoNombre,CI$6,cCodigoenericoL3,CI$4,tRDT[Fecha],$E13+1)+SUMIFS(cRDTIsumoConsumo,cRDTInsumoNombre,CI$6,cCodigoenericoL4,CI$4,tRDT[Fecha],$E13+1)+SUMIFS(cRDTIsumoConsumo2,cRDTInsumoNombre2,CI$6,cCodigoenericoL1,CI$4,tRDT[Fecha],$E13+1)+SUMIFS(cRDTIsumoConsumo2,cRDTInsumoNombre2,CI$6,cCodigoenericoL2,CI$4,tRDT[Fecha],$E13+1)+SUMIFS(cRDTIsumoConsumo2,cRDTInsumoNombre2,CI$6,cCodigoenericoL3,CI$4,tRDT[Fecha],$E13+1)+SUMIFS(cRDTIsumoConsumo2,cRDTInsumoNombre2,CI$6,cCodigoenericoL4,CI$4,tRDT[Fecha],$E13+1)+SUMIFS(cRDTIsumoConsumo3,cRDTInsumoNombre3,CI$6,cCodigoenericoL1,CI$4,tRDT[Fecha],$E13+1)+SUMIFS(cRDTIsumoConsumo3,cRDTInsumoNombre3,CI$6,cCodigoenericoL2,CI$4,tRDT[Fecha],$E13+1)+SUMIFS(cRDTIsumoConsumo3,cRDTInsumoNombre3,CI$6,cCodigoenericoL3,CI$4,tRDT[Fecha],$E13+1)+SUMIFS(cRDTIsumoConsumo3,cRDTInsumoNombre3,CI$6,cCodigoenericoL4,CI$4,tRDT[Fecha],$E13+1)+0+SUMIFS(cRDTIsumoConsumo4,cRDTInsumoNombre4,CI$6,cCodigoenericoL1,CI$4,tRDT[Fecha],$E13+1)+SUMIFS(cRDTIsumoConsumo4,cRDTInsumoNombre4,CI$6,cCodigoenericoL2,CI$4,tRDT[Fecha],$E13+1)+SUMIFS(cRDTIsumoConsumo4,cRDTInsumoNombre4,CI$6,cCodigoenericoL3,CI$4,tRDT[Fecha],$E13+1)+SUMIFS(cRDTIsumoConsumo4,cRDTInsumoNombre4,CI$6,cCodigoenericoL4,CI$4,tRDT[Fecha],$E13+1)</f>
        <v>0</v>
      </c>
      <c r="CK13" s="131" cm="1">
        <f t="array" ref="CK13">SUMIFS(cRDTIsumoConsumo,cRDTInsumoNombre,CI$6,cCodigoenericoL1,CI$4,tRDT[Fecha],$E13+2)+SUMIFS(cRDTIsumoConsumo,cRDTInsumoNombre,CI$6,cCodigoenericoL2,CI$4,tRDT[Fecha],$E13+2)+SUMIFS(cRDTIsumoConsumo,cRDTInsumoNombre,CI$6,cCodigoenericoL3,CI$4,tRDT[Fecha],$E13+2)+SUMIFS(cRDTIsumoConsumo,cRDTInsumoNombre,CI$6,cCodigoenericoL4,CI$4,tRDT[Fecha],$E13+2)+SUMIFS(cRDTIsumoConsumo2,cRDTInsumoNombre2,CI$6,cCodigoenericoL1,CI$4,tRDT[Fecha],$E13+2)+SUMIFS(cRDTIsumoConsumo2,cRDTInsumoNombre2,CI$6,cCodigoenericoL2,CI$4,tRDT[Fecha],$E13+2)+SUMIFS(cRDTIsumoConsumo2,cRDTInsumoNombre2,CI$6,cCodigoenericoL3,CI$4,tRDT[Fecha],$E13+2)+SUMIFS(cRDTIsumoConsumo2,cRDTInsumoNombre2,CI$6,cCodigoenericoL4,CI$4,tRDT[Fecha],$E13+2)+SUMIFS(cRDTIsumoConsumo3,cRDTInsumoNombre3,CI$6,cCodigoenericoL1,CI$4,tRDT[Fecha],$E13+2)+SUMIFS(cRDTIsumoConsumo3,cRDTInsumoNombre3,CI$6,cCodigoenericoL2,CI$4,tRDT[Fecha],$E13+2)+SUMIFS(cRDTIsumoConsumo3,cRDTInsumoNombre3,CI$6,cCodigoenericoL3,CI$4,tRDT[Fecha],$E13+2)+SUMIFS(cRDTIsumoConsumo3,cRDTInsumoNombre3,CI$6,cCodigoenericoL4,CI$4,tRDT[Fecha],$E13+2)+0+SUMIFS(cRDTIsumoConsumo4,cRDTInsumoNombre4,CI$6,cCodigoenericoL1,CI$4,tRDT[Fecha],$E13+2)+SUMIFS(cRDTIsumoConsumo4,cRDTInsumoNombre4,CI$6,cCodigoenericoL2,CI$4,tRDT[Fecha],$E13+2)+SUMIFS(cRDTIsumoConsumo4,cRDTInsumoNombre4,CI$6,cCodigoenericoL3,CI$4,tRDT[Fecha],$E13+2)+SUMIFS(cRDTIsumoConsumo4,cRDTInsumoNombre4,CI$6,cCodigoenericoL4,CI$4,tRDT[Fecha],$E13+2)</f>
        <v>0</v>
      </c>
      <c r="CL13" s="131" cm="1">
        <f t="array" ref="CL13">SUMIFS(cRDTIsumoConsumo,cRDTInsumoNombre,CI$6,cCodigoenericoL1,CI$4,tRDT[Fecha],$E13+3)+SUMIFS(cRDTIsumoConsumo,cRDTInsumoNombre,CI$6,cCodigoenericoL2,CI$4,tRDT[Fecha],$E13+3)+SUMIFS(cRDTIsumoConsumo,cRDTInsumoNombre,CI$6,cCodigoenericoL3,CI$4,tRDT[Fecha],$E13+3)+SUMIFS(cRDTIsumoConsumo,cRDTInsumoNombre,CI$6,cCodigoenericoL4,CI$4,tRDT[Fecha],$E13+3)+SUMIFS(cRDTIsumoConsumo2,cRDTInsumoNombre2,CI$6,cCodigoenericoL1,CI$4,tRDT[Fecha],$E13+3)+SUMIFS(cRDTIsumoConsumo2,cRDTInsumoNombre2,CI$6,cCodigoenericoL2,CI$4,tRDT[Fecha],$E13+3)+SUMIFS(cRDTIsumoConsumo2,cRDTInsumoNombre2,CI$6,cCodigoenericoL3,CI$4,tRDT[Fecha],$E13+3)+SUMIFS(cRDTIsumoConsumo2,cRDTInsumoNombre2,CI$6,cCodigoenericoL4,CI$4,tRDT[Fecha],$E13+3)+SUMIFS(cRDTIsumoConsumo3,cRDTInsumoNombre3,CI$6,cCodigoenericoL1,CI$4,tRDT[Fecha],$E13+3)+SUMIFS(cRDTIsumoConsumo3,cRDTInsumoNombre3,CI$6,cCodigoenericoL2,CI$4,tRDT[Fecha],$E13+3)+SUMIFS(cRDTIsumoConsumo3,cRDTInsumoNombre3,CI$6,cCodigoenericoL3,CI$4,tRDT[Fecha],$E13+3)+SUMIFS(cRDTIsumoConsumo3,cRDTInsumoNombre3,CI$6,cCodigoenericoL4,CI$4,tRDT[Fecha],$E13+3)+0+SUMIFS(cRDTIsumoConsumo4,cRDTInsumoNombre4,CI$6,cCodigoenericoL1,CI$4,tRDT[Fecha],$E13+3)+SUMIFS(cRDTIsumoConsumo4,cRDTInsumoNombre4,CI$6,cCodigoenericoL2,CI$4,tRDT[Fecha],$E13+3)+SUMIFS(cRDTIsumoConsumo4,cRDTInsumoNombre4,CI$6,cCodigoenericoL3,CI$4,tRDT[Fecha],$E13+3)+SUMIFS(cRDTIsumoConsumo4,cRDTInsumoNombre4,CI$6,cCodigoenericoL4,CI$4,tRDT[Fecha],$E13+3)</f>
        <v>0</v>
      </c>
      <c r="CM13" s="227" cm="1">
        <f t="array" ref="CM13">SUMIFS(cRDTIsumoConsumo,cRDTInsumoNombre,CI$6,cCodigoenericoL1,CI$4,tRDT[Fecha],$E13+4)+SUMIFS(cRDTIsumoConsumo,cRDTInsumoNombre,CI$6,cCodigoenericoL2,CI$4,tRDT[Fecha],$E13+4)+SUMIFS(cRDTIsumoConsumo,cRDTInsumoNombre,CI$6,cCodigoenericoL3,CI$4,tRDT[Fecha],$E13+4)+SUMIFS(cRDTIsumoConsumo,cRDTInsumoNombre,CI$6,cCodigoenericoL4,CI$4,tRDT[Fecha],$E13+4)+SUMIFS(cRDTIsumoConsumo2,cRDTInsumoNombre2,CI$6,cCodigoenericoL1,CI$4,tRDT[Fecha],$E13+4)+SUMIFS(cRDTIsumoConsumo2,cRDTInsumoNombre2,CI$6,cCodigoenericoL2,CI$4,tRDT[Fecha],$E13+4)+SUMIFS(cRDTIsumoConsumo2,cRDTInsumoNombre2,CI$6,cCodigoenericoL3,CI$4,tRDT[Fecha],$E13+4)+SUMIFS(cRDTIsumoConsumo2,cRDTInsumoNombre2,CI$6,cCodigoenericoL4,CI$4,tRDT[Fecha],$E13+4)+SUMIFS(cRDTIsumoConsumo3,cRDTInsumoNombre3,CI$6,cCodigoenericoL1,CI$4,tRDT[Fecha],$E13+4)+SUMIFS(cRDTIsumoConsumo3,cRDTInsumoNombre3,CI$6,cCodigoenericoL2,CI$4,tRDT[Fecha],$E13+4)+SUMIFS(cRDTIsumoConsumo3,cRDTInsumoNombre3,CI$6,cCodigoenericoL3,CI$4,tRDT[Fecha],$E13+4)+SUMIFS(cRDTIsumoConsumo3,cRDTInsumoNombre3,CI$6,cCodigoenericoL4,CI$4,tRDT[Fecha],$E13+4)+0+SUMIFS(cRDTIsumoConsumo4,cRDTInsumoNombre4,CI$6,cCodigoenericoL1,CI$4,tRDT[Fecha],$E13+4)+SUMIFS(cRDTIsumoConsumo4,cRDTInsumoNombre4,CI$6,cCodigoenericoL2,CI$4,tRDT[Fecha],$E13+4)+SUMIFS(cRDTIsumoConsumo4,cRDTInsumoNombre4,CI$6,cCodigoenericoL3,CI$4,tRDT[Fecha],$E13+4)+SUMIFS(cRDTIsumoConsumo4,cRDTInsumoNombre4,CI$6,cCodigoenericoL4,CI$4,tRDT[Fecha],$E13+4)</f>
        <v>0</v>
      </c>
      <c r="CN13" s="227" cm="1">
        <f t="array" ref="CN13">SUMIFS(cRDTIsumoConsumo,cRDTInsumoNombre,CI$6,cCodigoenericoL1,CI$4,tRDT[Fecha],$E13+5)+SUMIFS(cRDTIsumoConsumo,cRDTInsumoNombre,CI$6,cCodigoenericoL2,CI$4,tRDT[Fecha],$E13+5)+SUMIFS(cRDTIsumoConsumo,cRDTInsumoNombre,CI$6,cCodigoenericoL3,CI$4,tRDT[Fecha],$E13+5)+SUMIFS(cRDTIsumoConsumo,cRDTInsumoNombre,CI$6,cCodigoenericoL4,CI$4,tRDT[Fecha],$E13+5)+SUMIFS(cRDTIsumoConsumo2,cRDTInsumoNombre2,CI$6,cCodigoenericoL1,CI$4,tRDT[Fecha],$E13+5)+SUMIFS(cRDTIsumoConsumo2,cRDTInsumoNombre2,CI$6,cCodigoenericoL2,CI$4,tRDT[Fecha],$E13+5)+SUMIFS(cRDTIsumoConsumo2,cRDTInsumoNombre2,CI$6,cCodigoenericoL3,CI$4,tRDT[Fecha],$E13+5)+SUMIFS(cRDTIsumoConsumo2,cRDTInsumoNombre2,CI$6,cCodigoenericoL4,CI$4,tRDT[Fecha],$E13+5)+SUMIFS(cRDTIsumoConsumo3,cRDTInsumoNombre3,CI$6,cCodigoenericoL1,CI$4,tRDT[Fecha],$E13+5)+SUMIFS(cRDTIsumoConsumo3,cRDTInsumoNombre3,CI$6,cCodigoenericoL2,CI$4,tRDT[Fecha],$E13+5)+SUMIFS(cRDTIsumoConsumo3,cRDTInsumoNombre3,CI$6,cCodigoenericoL3,CI$4,tRDT[Fecha],$E13+5)+SUMIFS(cRDTIsumoConsumo3,cRDTInsumoNombre3,CI$6,cCodigoenericoL4,CI$4,tRDT[Fecha],$E13+5)+0+SUMIFS(cRDTIsumoConsumo4,cRDTInsumoNombre4,CI$6,cCodigoenericoL1,CI$4,tRDT[Fecha],$E13+5)+SUMIFS(cRDTIsumoConsumo4,cRDTInsumoNombre4,CI$6,cCodigoenericoL2,CI$4,tRDT[Fecha],$E13+5)+SUMIFS(cRDTIsumoConsumo4,cRDTInsumoNombre4,CI$6,cCodigoenericoL3,CI$4,tRDT[Fecha],$E13+5)+SUMIFS(cRDTIsumoConsumo4,cRDTInsumoNombre4,CI$6,cCodigoenericoL4,CI$4,tRDT[Fecha],$E13+5)</f>
        <v>0</v>
      </c>
      <c r="CO13" s="227" cm="1">
        <f t="array" ref="CO13">SUMIFS(cRDTIsumoConsumo,cRDTInsumoNombre,CI$6,cCodigoenericoL1,CI$4,tRDT[Fecha],$E13+6)+SUMIFS(cRDTIsumoConsumo,cRDTInsumoNombre,CI$6,cCodigoenericoL2,CI$4,tRDT[Fecha],$E13+6)+SUMIFS(cRDTIsumoConsumo,cRDTInsumoNombre,CI$6,cCodigoenericoL3,CI$4,tRDT[Fecha],$E13+6)+SUMIFS(cRDTIsumoConsumo,cRDTInsumoNombre,CI$6,cCodigoenericoL4,CI$4,tRDT[Fecha],$E13+6)+SUMIFS(cRDTIsumoConsumo2,cRDTInsumoNombre2,CI$6,cCodigoenericoL1,CI$4,tRDT[Fecha],$E13+6)+SUMIFS(cRDTIsumoConsumo2,cRDTInsumoNombre2,CI$6,cCodigoenericoL2,CI$4,tRDT[Fecha],$E13+6)+SUMIFS(cRDTIsumoConsumo2,cRDTInsumoNombre2,CI$6,cCodigoenericoL3,CI$4,tRDT[Fecha],$E13+6)+SUMIFS(cRDTIsumoConsumo2,cRDTInsumoNombre2,CI$6,cCodigoenericoL4,CI$4,tRDT[Fecha],$E13+6)+SUMIFS(cRDTIsumoConsumo3,cRDTInsumoNombre3,CI$6,cCodigoenericoL1,CI$4,tRDT[Fecha],$E13+6)+SUMIFS(cRDTIsumoConsumo3,cRDTInsumoNombre3,CI$6,cCodigoenericoL2,CI$4,tRDT[Fecha],$E13+6)+SUMIFS(cRDTIsumoConsumo3,cRDTInsumoNombre3,CI$6,cCodigoenericoL3,CI$4,tRDT[Fecha],$E13+6)+SUMIFS(cRDTIsumoConsumo3,cRDTInsumoNombre3,CI$6,cCodigoenericoL4,CI$4,tRDT[Fecha],$E13+6)+0+SUMIFS(cRDTIsumoConsumo4,cRDTInsumoNombre4,CI$6,cCodigoenericoL1,CI$4,tRDT[Fecha],$E13+6)+SUMIFS(cRDTIsumoConsumo4,cRDTInsumoNombre4,CI$6,cCodigoenericoL2,CI$4,tRDT[Fecha],$E13+6)+SUMIFS(cRDTIsumoConsumo4,cRDTInsumoNombre4,CI$6,cCodigoenericoL3,CI$4,tRDT[Fecha],$E13+6)+SUMIFS(cRDTIsumoConsumo4,cRDTInsumoNombre4,CI$6,cCodigoenericoL4,CI$4,tRDT[Fecha],$E13+6)</f>
        <v>0</v>
      </c>
      <c r="CP13" s="257">
        <f t="shared" si="12"/>
        <v>0</v>
      </c>
      <c r="CQ13" s="132" cm="1">
        <f t="array" ref="CQ13">SUMIFS(cRDTIsumoConsumo,cRDTInsumoNombre,CQ$6,cCodigoenericoL1,CQ$4,tRDT[Fecha],$E13)+SUMIFS(cRDTIsumoConsumo,cRDTInsumoNombre,CQ$6,cCodigoenericoL2,CQ$4,tRDT[Fecha],$E13)+SUMIFS(cRDTIsumoConsumo,cRDTInsumoNombre,CQ$6,cCodigoenericoL3,CQ$4,tRDT[Fecha],$E13)+SUMIFS(cRDTIsumoConsumo,cRDTInsumoNombre,CQ$6,cCodigoenericoL4,CQ$4,tRDT[Fecha],$E13)+SUMIFS(cRDTIsumoConsumo2,cRDTInsumoNombre2,CQ$6,cCodigoenericoL1,CQ$4,tRDT[Fecha],$E13)+SUMIFS(cRDTIsumoConsumo2,cRDTInsumoNombre2,CQ$6,cCodigoenericoL2,CQ$4,tRDT[Fecha],$E13)+SUMIFS(cRDTIsumoConsumo2,cRDTInsumoNombre2,CQ$6,cCodigoenericoL3,CQ$4,tRDT[Fecha],$E13)+SUMIFS(cRDTIsumoConsumo2,cRDTInsumoNombre2,CQ$6,cCodigoenericoL4,CQ$4,tRDT[Fecha],$E13)+SUMIFS(cRDTIsumoConsumo3,cRDTInsumoNombre3,CQ$6,cCodigoenericoL1,CQ$4,tRDT[Fecha],$E13)+SUMIFS(cRDTIsumoConsumo3,cRDTInsumoNombre3,CQ$6,cCodigoenericoL2,CQ$4,tRDT[Fecha],$E13)+SUMIFS(cRDTIsumoConsumo3,cRDTInsumoNombre3,CQ$6,cCodigoenericoL3,CQ$4,tRDT[Fecha],$E13)+SUMIFS(cRDTIsumoConsumo3,cRDTInsumoNombre3,CQ$6,cCodigoenericoL4,CQ$4,tRDT[Fecha],$E13)+0+SUMIFS(cRDTIsumoConsumo4,cRDTInsumoNombre4,CQ$6,cCodigoenericoL1,CQ$4,tRDT[Fecha],$E13)+SUMIFS(cRDTIsumoConsumo4,cRDTInsumoNombre4,CQ$6,cCodigoenericoL2,CQ$4,tRDT[Fecha],$E13)+SUMIFS(cRDTIsumoConsumo4,cRDTInsumoNombre4,CQ$6,cCodigoenericoL3,CQ$4,tRDT[Fecha],$E13)+SUMIFS(cRDTIsumoConsumo4,cRDTInsumoNombre4,CQ$6,cCodigoenericoL4,CQ$4,tRDT[Fecha],$E13)</f>
        <v>0</v>
      </c>
      <c r="CR13" s="131" cm="1">
        <f t="array" ref="CR13">SUMIFS(cRDTIsumoConsumo,cRDTInsumoNombre,CQ$6,cCodigoenericoL1,CQ$4,tRDT[Fecha],$E13+1)+SUMIFS(cRDTIsumoConsumo,cRDTInsumoNombre,CQ$6,cCodigoenericoL2,CQ$4,tRDT[Fecha],$E13+1)+SUMIFS(cRDTIsumoConsumo,cRDTInsumoNombre,CQ$6,cCodigoenericoL3,CQ$4,tRDT[Fecha],$E13+1)+SUMIFS(cRDTIsumoConsumo,cRDTInsumoNombre,CQ$6,cCodigoenericoL4,CQ$4,tRDT[Fecha],$E13+1)+SUMIFS(cRDTIsumoConsumo2,cRDTInsumoNombre2,CQ$6,cCodigoenericoL1,CQ$4,tRDT[Fecha],$E13+1)+SUMIFS(cRDTIsumoConsumo2,cRDTInsumoNombre2,CQ$6,cCodigoenericoL2,CQ$4,tRDT[Fecha],$E13+1)+SUMIFS(cRDTIsumoConsumo2,cRDTInsumoNombre2,CQ$6,cCodigoenericoL3,CQ$4,tRDT[Fecha],$E13+1)+SUMIFS(cRDTIsumoConsumo2,cRDTInsumoNombre2,CQ$6,cCodigoenericoL4,CQ$4,tRDT[Fecha],$E13+1)+SUMIFS(cRDTIsumoConsumo3,cRDTInsumoNombre3,CQ$6,cCodigoenericoL1,CQ$4,tRDT[Fecha],$E13+1)+SUMIFS(cRDTIsumoConsumo3,cRDTInsumoNombre3,CQ$6,cCodigoenericoL2,CQ$4,tRDT[Fecha],$E13+1)+SUMIFS(cRDTIsumoConsumo3,cRDTInsumoNombre3,CQ$6,cCodigoenericoL3,CQ$4,tRDT[Fecha],$E13+1)+SUMIFS(cRDTIsumoConsumo3,cRDTInsumoNombre3,CQ$6,cCodigoenericoL4,CQ$4,tRDT[Fecha],$E13+1)+0+SUMIFS(cRDTIsumoConsumo4,cRDTInsumoNombre4,CQ$6,cCodigoenericoL1,CQ$4,tRDT[Fecha],$E13+1)+SUMIFS(cRDTIsumoConsumo4,cRDTInsumoNombre4,CQ$6,cCodigoenericoL2,CQ$4,tRDT[Fecha],$E13+1)+SUMIFS(cRDTIsumoConsumo4,cRDTInsumoNombre4,CQ$6,cCodigoenericoL3,CQ$4,tRDT[Fecha],$E13+1)+SUMIFS(cRDTIsumoConsumo4,cRDTInsumoNombre4,CQ$6,cCodigoenericoL4,CQ$4,tRDT[Fecha],$E13+1)</f>
        <v>0</v>
      </c>
      <c r="CS13" s="131" cm="1">
        <f t="array" ref="CS13">SUMIFS(cRDTIsumoConsumo,cRDTInsumoNombre,CQ$6,cCodigoenericoL1,CQ$4,tRDT[Fecha],$E13+2)+SUMIFS(cRDTIsumoConsumo,cRDTInsumoNombre,CQ$6,cCodigoenericoL2,CQ$4,tRDT[Fecha],$E13+2)+SUMIFS(cRDTIsumoConsumo,cRDTInsumoNombre,CQ$6,cCodigoenericoL3,CQ$4,tRDT[Fecha],$E13+2)+SUMIFS(cRDTIsumoConsumo,cRDTInsumoNombre,CQ$6,cCodigoenericoL4,CQ$4,tRDT[Fecha],$E13+2)+SUMIFS(cRDTIsumoConsumo2,cRDTInsumoNombre2,CQ$6,cCodigoenericoL1,CQ$4,tRDT[Fecha],$E13+2)+SUMIFS(cRDTIsumoConsumo2,cRDTInsumoNombre2,CQ$6,cCodigoenericoL2,CQ$4,tRDT[Fecha],$E13+2)+SUMIFS(cRDTIsumoConsumo2,cRDTInsumoNombre2,CQ$6,cCodigoenericoL3,CQ$4,tRDT[Fecha],$E13+2)+SUMIFS(cRDTIsumoConsumo2,cRDTInsumoNombre2,CQ$6,cCodigoenericoL4,CQ$4,tRDT[Fecha],$E13+2)+SUMIFS(cRDTIsumoConsumo3,cRDTInsumoNombre3,CQ$6,cCodigoenericoL1,CQ$4,tRDT[Fecha],$E13+2)+SUMIFS(cRDTIsumoConsumo3,cRDTInsumoNombre3,CQ$6,cCodigoenericoL2,CQ$4,tRDT[Fecha],$E13+2)+SUMIFS(cRDTIsumoConsumo3,cRDTInsumoNombre3,CQ$6,cCodigoenericoL3,CQ$4,tRDT[Fecha],$E13+2)+SUMIFS(cRDTIsumoConsumo3,cRDTInsumoNombre3,CQ$6,cCodigoenericoL4,CQ$4,tRDT[Fecha],$E13+2)+0+SUMIFS(cRDTIsumoConsumo4,cRDTInsumoNombre4,CQ$6,cCodigoenericoL1,CQ$4,tRDT[Fecha],$E13+2)+SUMIFS(cRDTIsumoConsumo4,cRDTInsumoNombre4,CQ$6,cCodigoenericoL2,CQ$4,tRDT[Fecha],$E13+2)+SUMIFS(cRDTIsumoConsumo4,cRDTInsumoNombre4,CQ$6,cCodigoenericoL3,CQ$4,tRDT[Fecha],$E13+2)+SUMIFS(cRDTIsumoConsumo4,cRDTInsumoNombre4,CQ$6,cCodigoenericoL4,CQ$4,tRDT[Fecha],$E13+2)</f>
        <v>0</v>
      </c>
      <c r="CT13" s="131" cm="1">
        <f t="array" ref="CT13">SUMIFS(cRDTIsumoConsumo,cRDTInsumoNombre,CQ$6,cCodigoenericoL1,CQ$4,tRDT[Fecha],$E13+3)+SUMIFS(cRDTIsumoConsumo,cRDTInsumoNombre,CQ$6,cCodigoenericoL2,CQ$4,tRDT[Fecha],$E13+3)+SUMIFS(cRDTIsumoConsumo,cRDTInsumoNombre,CQ$6,cCodigoenericoL3,CQ$4,tRDT[Fecha],$E13+3)+SUMIFS(cRDTIsumoConsumo,cRDTInsumoNombre,CQ$6,cCodigoenericoL4,CQ$4,tRDT[Fecha],$E13+3)+SUMIFS(cRDTIsumoConsumo2,cRDTInsumoNombre2,CQ$6,cCodigoenericoL1,CQ$4,tRDT[Fecha],$E13+3)+SUMIFS(cRDTIsumoConsumo2,cRDTInsumoNombre2,CQ$6,cCodigoenericoL2,CQ$4,tRDT[Fecha],$E13+3)+SUMIFS(cRDTIsumoConsumo2,cRDTInsumoNombre2,CQ$6,cCodigoenericoL3,CQ$4,tRDT[Fecha],$E13+3)+SUMIFS(cRDTIsumoConsumo2,cRDTInsumoNombre2,CQ$6,cCodigoenericoL4,CQ$4,tRDT[Fecha],$E13+3)+SUMIFS(cRDTIsumoConsumo3,cRDTInsumoNombre3,CQ$6,cCodigoenericoL1,CQ$4,tRDT[Fecha],$E13+3)+SUMIFS(cRDTIsumoConsumo3,cRDTInsumoNombre3,CQ$6,cCodigoenericoL2,CQ$4,tRDT[Fecha],$E13+3)+SUMIFS(cRDTIsumoConsumo3,cRDTInsumoNombre3,CQ$6,cCodigoenericoL3,CQ$4,tRDT[Fecha],$E13+3)+SUMIFS(cRDTIsumoConsumo3,cRDTInsumoNombre3,CQ$6,cCodigoenericoL4,CQ$4,tRDT[Fecha],$E13+3)+0+SUMIFS(cRDTIsumoConsumo4,cRDTInsumoNombre4,CQ$6,cCodigoenericoL1,CQ$4,tRDT[Fecha],$E13+3)+SUMIFS(cRDTIsumoConsumo4,cRDTInsumoNombre4,CQ$6,cCodigoenericoL2,CQ$4,tRDT[Fecha],$E13+3)+SUMIFS(cRDTIsumoConsumo4,cRDTInsumoNombre4,CQ$6,cCodigoenericoL3,CQ$4,tRDT[Fecha],$E13+3)+SUMIFS(cRDTIsumoConsumo4,cRDTInsumoNombre4,CQ$6,cCodigoenericoL4,CQ$4,tRDT[Fecha],$E13+3)</f>
        <v>0</v>
      </c>
      <c r="CU13" s="227" cm="1">
        <f t="array" ref="CU13">SUMIFS(cRDTIsumoConsumo,cRDTInsumoNombre,CQ$6,cCodigoenericoL1,CQ$4,tRDT[Fecha],$E13+4)+SUMIFS(cRDTIsumoConsumo,cRDTInsumoNombre,CQ$6,cCodigoenericoL2,CQ$4,tRDT[Fecha],$E13+4)+SUMIFS(cRDTIsumoConsumo,cRDTInsumoNombre,CQ$6,cCodigoenericoL3,CQ$4,tRDT[Fecha],$E13+4)+SUMIFS(cRDTIsumoConsumo,cRDTInsumoNombre,CQ$6,cCodigoenericoL4,CQ$4,tRDT[Fecha],$E13+4)+SUMIFS(cRDTIsumoConsumo2,cRDTInsumoNombre2,CQ$6,cCodigoenericoL1,CQ$4,tRDT[Fecha],$E13+4)+SUMIFS(cRDTIsumoConsumo2,cRDTInsumoNombre2,CQ$6,cCodigoenericoL2,CQ$4,tRDT[Fecha],$E13+4)+SUMIFS(cRDTIsumoConsumo2,cRDTInsumoNombre2,CQ$6,cCodigoenericoL3,CQ$4,tRDT[Fecha],$E13+4)+SUMIFS(cRDTIsumoConsumo2,cRDTInsumoNombre2,CQ$6,cCodigoenericoL4,CQ$4,tRDT[Fecha],$E13+4)+SUMIFS(cRDTIsumoConsumo3,cRDTInsumoNombre3,CQ$6,cCodigoenericoL1,CQ$4,tRDT[Fecha],$E13+4)+SUMIFS(cRDTIsumoConsumo3,cRDTInsumoNombre3,CQ$6,cCodigoenericoL2,CQ$4,tRDT[Fecha],$E13+4)+SUMIFS(cRDTIsumoConsumo3,cRDTInsumoNombre3,CQ$6,cCodigoenericoL3,CQ$4,tRDT[Fecha],$E13+4)+SUMIFS(cRDTIsumoConsumo3,cRDTInsumoNombre3,CQ$6,cCodigoenericoL4,CQ$4,tRDT[Fecha],$E13+4)+0+SUMIFS(cRDTIsumoConsumo4,cRDTInsumoNombre4,CQ$6,cCodigoenericoL1,CQ$4,tRDT[Fecha],$E13+4)+SUMIFS(cRDTIsumoConsumo4,cRDTInsumoNombre4,CQ$6,cCodigoenericoL2,CQ$4,tRDT[Fecha],$E13+4)+SUMIFS(cRDTIsumoConsumo4,cRDTInsumoNombre4,CQ$6,cCodigoenericoL3,CQ$4,tRDT[Fecha],$E13+4)+SUMIFS(cRDTIsumoConsumo4,cRDTInsumoNombre4,CQ$6,cCodigoenericoL4,CQ$4,tRDT[Fecha],$E13+4)</f>
        <v>0</v>
      </c>
      <c r="CV13" s="227" cm="1">
        <f t="array" ref="CV13">SUMIFS(cRDTIsumoConsumo,cRDTInsumoNombre,CQ$6,cCodigoenericoL1,CQ$4,tRDT[Fecha],$E13+5)+SUMIFS(cRDTIsumoConsumo,cRDTInsumoNombre,CQ$6,cCodigoenericoL2,CQ$4,tRDT[Fecha],$E13+5)+SUMIFS(cRDTIsumoConsumo,cRDTInsumoNombre,CQ$6,cCodigoenericoL3,CQ$4,tRDT[Fecha],$E13+5)+SUMIFS(cRDTIsumoConsumo,cRDTInsumoNombre,CQ$6,cCodigoenericoL4,CQ$4,tRDT[Fecha],$E13+5)+SUMIFS(cRDTIsumoConsumo2,cRDTInsumoNombre2,CQ$6,cCodigoenericoL1,CQ$4,tRDT[Fecha],$E13+5)+SUMIFS(cRDTIsumoConsumo2,cRDTInsumoNombre2,CQ$6,cCodigoenericoL2,CQ$4,tRDT[Fecha],$E13+5)+SUMIFS(cRDTIsumoConsumo2,cRDTInsumoNombre2,CQ$6,cCodigoenericoL3,CQ$4,tRDT[Fecha],$E13+5)+SUMIFS(cRDTIsumoConsumo2,cRDTInsumoNombre2,CQ$6,cCodigoenericoL4,CQ$4,tRDT[Fecha],$E13+5)+SUMIFS(cRDTIsumoConsumo3,cRDTInsumoNombre3,CQ$6,cCodigoenericoL1,CQ$4,tRDT[Fecha],$E13+5)+SUMIFS(cRDTIsumoConsumo3,cRDTInsumoNombre3,CQ$6,cCodigoenericoL2,CQ$4,tRDT[Fecha],$E13+5)+SUMIFS(cRDTIsumoConsumo3,cRDTInsumoNombre3,CQ$6,cCodigoenericoL3,CQ$4,tRDT[Fecha],$E13+5)+SUMIFS(cRDTIsumoConsumo3,cRDTInsumoNombre3,CQ$6,cCodigoenericoL4,CQ$4,tRDT[Fecha],$E13+5)+0+SUMIFS(cRDTIsumoConsumo4,cRDTInsumoNombre4,CQ$6,cCodigoenericoL1,CQ$4,tRDT[Fecha],$E13+5)+SUMIFS(cRDTIsumoConsumo4,cRDTInsumoNombre4,CQ$6,cCodigoenericoL2,CQ$4,tRDT[Fecha],$E13+5)+SUMIFS(cRDTIsumoConsumo4,cRDTInsumoNombre4,CQ$6,cCodigoenericoL3,CQ$4,tRDT[Fecha],$E13+5)+SUMIFS(cRDTIsumoConsumo4,cRDTInsumoNombre4,CQ$6,cCodigoenericoL4,CQ$4,tRDT[Fecha],$E13+5)</f>
        <v>0</v>
      </c>
      <c r="CW13" s="227" cm="1">
        <f t="array" ref="CW13">SUMIFS(cRDTIsumoConsumo,cRDTInsumoNombre,CQ$6,cCodigoenericoL1,CQ$4,tRDT[Fecha],$E13+6)+SUMIFS(cRDTIsumoConsumo,cRDTInsumoNombre,CQ$6,cCodigoenericoL2,CQ$4,tRDT[Fecha],$E13+6)+SUMIFS(cRDTIsumoConsumo,cRDTInsumoNombre,CQ$6,cCodigoenericoL3,CQ$4,tRDT[Fecha],$E13+6)+SUMIFS(cRDTIsumoConsumo,cRDTInsumoNombre,CQ$6,cCodigoenericoL4,CQ$4,tRDT[Fecha],$E13+6)+SUMIFS(cRDTIsumoConsumo2,cRDTInsumoNombre2,CQ$6,cCodigoenericoL1,CQ$4,tRDT[Fecha],$E13+6)+SUMIFS(cRDTIsumoConsumo2,cRDTInsumoNombre2,CQ$6,cCodigoenericoL2,CQ$4,tRDT[Fecha],$E13+6)+SUMIFS(cRDTIsumoConsumo2,cRDTInsumoNombre2,CQ$6,cCodigoenericoL3,CQ$4,tRDT[Fecha],$E13+6)+SUMIFS(cRDTIsumoConsumo2,cRDTInsumoNombre2,CQ$6,cCodigoenericoL4,CQ$4,tRDT[Fecha],$E13+6)+SUMIFS(cRDTIsumoConsumo3,cRDTInsumoNombre3,CQ$6,cCodigoenericoL1,CQ$4,tRDT[Fecha],$E13+6)+SUMIFS(cRDTIsumoConsumo3,cRDTInsumoNombre3,CQ$6,cCodigoenericoL2,CQ$4,tRDT[Fecha],$E13+6)+SUMIFS(cRDTIsumoConsumo3,cRDTInsumoNombre3,CQ$6,cCodigoenericoL3,CQ$4,tRDT[Fecha],$E13+6)+SUMIFS(cRDTIsumoConsumo3,cRDTInsumoNombre3,CQ$6,cCodigoenericoL4,CQ$4,tRDT[Fecha],$E13+6)+0+SUMIFS(cRDTIsumoConsumo4,cRDTInsumoNombre4,CQ$6,cCodigoenericoL1,CQ$4,tRDT[Fecha],$E13+6)+SUMIFS(cRDTIsumoConsumo4,cRDTInsumoNombre4,CQ$6,cCodigoenericoL2,CQ$4,tRDT[Fecha],$E13+6)+SUMIFS(cRDTIsumoConsumo4,cRDTInsumoNombre4,CQ$6,cCodigoenericoL3,CQ$4,tRDT[Fecha],$E13+6)+SUMIFS(cRDTIsumoConsumo4,cRDTInsumoNombre4,CQ$6,cCodigoenericoL4,CQ$4,tRDT[Fecha],$E13+6)</f>
        <v>0</v>
      </c>
      <c r="CX13" s="257">
        <f t="shared" si="13"/>
        <v>0</v>
      </c>
      <c r="CY13" s="132" cm="1">
        <f t="array" ref="CY13">SUMIFS(cRDTIsumoConsumo,cRDTInsumoNombre,CY$6,cCodigoenericoL1,CY$4,tRDT[Fecha],$E13)+SUMIFS(cRDTIsumoConsumo,cRDTInsumoNombre,CY$6,cCodigoenericoL2,CY$4,tRDT[Fecha],$E13)+SUMIFS(cRDTIsumoConsumo,cRDTInsumoNombre,CY$6,cCodigoenericoL3,CY$4,tRDT[Fecha],$E13)+SUMIFS(cRDTIsumoConsumo,cRDTInsumoNombre,CY$6,cCodigoenericoL4,CY$4,tRDT[Fecha],$E13)+SUMIFS(cRDTIsumoConsumo2,cRDTInsumoNombre2,CY$6,cCodigoenericoL1,CY$4,tRDT[Fecha],$E13)+SUMIFS(cRDTIsumoConsumo2,cRDTInsumoNombre2,CY$6,cCodigoenericoL2,CY$4,tRDT[Fecha],$E13)+SUMIFS(cRDTIsumoConsumo2,cRDTInsumoNombre2,CY$6,cCodigoenericoL3,CY$4,tRDT[Fecha],$E13)+SUMIFS(cRDTIsumoConsumo2,cRDTInsumoNombre2,CY$6,cCodigoenericoL4,CY$4,tRDT[Fecha],$E13)+SUMIFS(cRDTIsumoConsumo3,cRDTInsumoNombre3,CY$6,cCodigoenericoL1,CY$4,tRDT[Fecha],$E13)+SUMIFS(cRDTIsumoConsumo3,cRDTInsumoNombre3,CY$6,cCodigoenericoL2,CY$4,tRDT[Fecha],$E13)+SUMIFS(cRDTIsumoConsumo3,cRDTInsumoNombre3,CY$6,cCodigoenericoL3,CY$4,tRDT[Fecha],$E13)+SUMIFS(cRDTIsumoConsumo3,cRDTInsumoNombre3,CY$6,cCodigoenericoL4,CY$4,tRDT[Fecha],$E13)+0+SUMIFS(cRDTIsumoConsumo4,cRDTInsumoNombre4,CY$6,cCodigoenericoL1,CY$4,tRDT[Fecha],$E13)+SUMIFS(cRDTIsumoConsumo4,cRDTInsumoNombre4,CY$6,cCodigoenericoL2,CY$4,tRDT[Fecha],$E13)+SUMIFS(cRDTIsumoConsumo4,cRDTInsumoNombre4,CY$6,cCodigoenericoL3,CY$4,tRDT[Fecha],$E13)+SUMIFS(cRDTIsumoConsumo4,cRDTInsumoNombre4,CY$6,cCodigoenericoL4,CY$4,tRDT[Fecha],$E13)</f>
        <v>0</v>
      </c>
      <c r="CZ13" s="131" cm="1">
        <f t="array" ref="CZ13">SUMIFS(cRDTIsumoConsumo,cRDTInsumoNombre,CY$6,cCodigoenericoL1,CY$4,tRDT[Fecha],$E13+1)+SUMIFS(cRDTIsumoConsumo,cRDTInsumoNombre,CY$6,cCodigoenericoL2,CY$4,tRDT[Fecha],$E13+1)+SUMIFS(cRDTIsumoConsumo,cRDTInsumoNombre,CY$6,cCodigoenericoL3,CY$4,tRDT[Fecha],$E13+1)+SUMIFS(cRDTIsumoConsumo,cRDTInsumoNombre,CY$6,cCodigoenericoL4,CY$4,tRDT[Fecha],$E13+1)+SUMIFS(cRDTIsumoConsumo2,cRDTInsumoNombre2,CY$6,cCodigoenericoL1,CY$4,tRDT[Fecha],$E13+1)+SUMIFS(cRDTIsumoConsumo2,cRDTInsumoNombre2,CY$6,cCodigoenericoL2,CY$4,tRDT[Fecha],$E13+1)+SUMIFS(cRDTIsumoConsumo2,cRDTInsumoNombre2,CY$6,cCodigoenericoL3,CY$4,tRDT[Fecha],$E13+1)+SUMIFS(cRDTIsumoConsumo2,cRDTInsumoNombre2,CY$6,cCodigoenericoL4,CY$4,tRDT[Fecha],$E13+1)+SUMIFS(cRDTIsumoConsumo3,cRDTInsumoNombre3,CY$6,cCodigoenericoL1,CY$4,tRDT[Fecha],$E13+1)+SUMIFS(cRDTIsumoConsumo3,cRDTInsumoNombre3,CY$6,cCodigoenericoL2,CY$4,tRDT[Fecha],$E13+1)+SUMIFS(cRDTIsumoConsumo3,cRDTInsumoNombre3,CY$6,cCodigoenericoL3,CY$4,tRDT[Fecha],$E13+1)+SUMIFS(cRDTIsumoConsumo3,cRDTInsumoNombre3,CY$6,cCodigoenericoL4,CY$4,tRDT[Fecha],$E13+1)+0+SUMIFS(cRDTIsumoConsumo4,cRDTInsumoNombre4,CY$6,cCodigoenericoL1,CY$4,tRDT[Fecha],$E13+1)+SUMIFS(cRDTIsumoConsumo4,cRDTInsumoNombre4,CY$6,cCodigoenericoL2,CY$4,tRDT[Fecha],$E13+1)+SUMIFS(cRDTIsumoConsumo4,cRDTInsumoNombre4,CY$6,cCodigoenericoL3,CY$4,tRDT[Fecha],$E13+1)+SUMIFS(cRDTIsumoConsumo4,cRDTInsumoNombre4,CY$6,cCodigoenericoL4,CY$4,tRDT[Fecha],$E13+1)</f>
        <v>0</v>
      </c>
      <c r="DA13" s="131" cm="1">
        <f t="array" ref="DA13">SUMIFS(cRDTIsumoConsumo,cRDTInsumoNombre,CY$6,cCodigoenericoL1,CY$4,tRDT[Fecha],$E13+2)+SUMIFS(cRDTIsumoConsumo,cRDTInsumoNombre,CY$6,cCodigoenericoL2,CY$4,tRDT[Fecha],$E13+2)+SUMIFS(cRDTIsumoConsumo,cRDTInsumoNombre,CY$6,cCodigoenericoL3,CY$4,tRDT[Fecha],$E13+2)+SUMIFS(cRDTIsumoConsumo,cRDTInsumoNombre,CY$6,cCodigoenericoL4,CY$4,tRDT[Fecha],$E13+2)+SUMIFS(cRDTIsumoConsumo2,cRDTInsumoNombre2,CY$6,cCodigoenericoL1,CY$4,tRDT[Fecha],$E13+2)+SUMIFS(cRDTIsumoConsumo2,cRDTInsumoNombre2,CY$6,cCodigoenericoL2,CY$4,tRDT[Fecha],$E13+2)+SUMIFS(cRDTIsumoConsumo2,cRDTInsumoNombre2,CY$6,cCodigoenericoL3,CY$4,tRDT[Fecha],$E13+2)+SUMIFS(cRDTIsumoConsumo2,cRDTInsumoNombre2,CY$6,cCodigoenericoL4,CY$4,tRDT[Fecha],$E13+2)+SUMIFS(cRDTIsumoConsumo3,cRDTInsumoNombre3,CY$6,cCodigoenericoL1,CY$4,tRDT[Fecha],$E13+2)+SUMIFS(cRDTIsumoConsumo3,cRDTInsumoNombre3,CY$6,cCodigoenericoL2,CY$4,tRDT[Fecha],$E13+2)+SUMIFS(cRDTIsumoConsumo3,cRDTInsumoNombre3,CY$6,cCodigoenericoL3,CY$4,tRDT[Fecha],$E13+2)+SUMIFS(cRDTIsumoConsumo3,cRDTInsumoNombre3,CY$6,cCodigoenericoL4,CY$4,tRDT[Fecha],$E13+2)+0+SUMIFS(cRDTIsumoConsumo4,cRDTInsumoNombre4,CY$6,cCodigoenericoL1,CY$4,tRDT[Fecha],$E13+2)+SUMIFS(cRDTIsumoConsumo4,cRDTInsumoNombre4,CY$6,cCodigoenericoL2,CY$4,tRDT[Fecha],$E13+2)+SUMIFS(cRDTIsumoConsumo4,cRDTInsumoNombre4,CY$6,cCodigoenericoL3,CY$4,tRDT[Fecha],$E13+2)+SUMIFS(cRDTIsumoConsumo4,cRDTInsumoNombre4,CY$6,cCodigoenericoL4,CY$4,tRDT[Fecha],$E13+2)</f>
        <v>0</v>
      </c>
      <c r="DB13" s="131" cm="1">
        <f t="array" ref="DB13">SUMIFS(cRDTIsumoConsumo,cRDTInsumoNombre,CY$6,cCodigoenericoL1,CY$4,tRDT[Fecha],$E13+3)+SUMIFS(cRDTIsumoConsumo,cRDTInsumoNombre,CY$6,cCodigoenericoL2,CY$4,tRDT[Fecha],$E13+3)+SUMIFS(cRDTIsumoConsumo,cRDTInsumoNombre,CY$6,cCodigoenericoL3,CY$4,tRDT[Fecha],$E13+3)+SUMIFS(cRDTIsumoConsumo,cRDTInsumoNombre,CY$6,cCodigoenericoL4,CY$4,tRDT[Fecha],$E13+3)+SUMIFS(cRDTIsumoConsumo2,cRDTInsumoNombre2,CY$6,cCodigoenericoL1,CY$4,tRDT[Fecha],$E13+3)+SUMIFS(cRDTIsumoConsumo2,cRDTInsumoNombre2,CY$6,cCodigoenericoL2,CY$4,tRDT[Fecha],$E13+3)+SUMIFS(cRDTIsumoConsumo2,cRDTInsumoNombre2,CY$6,cCodigoenericoL3,CY$4,tRDT[Fecha],$E13+3)+SUMIFS(cRDTIsumoConsumo2,cRDTInsumoNombre2,CY$6,cCodigoenericoL4,CY$4,tRDT[Fecha],$E13+3)+SUMIFS(cRDTIsumoConsumo3,cRDTInsumoNombre3,CY$6,cCodigoenericoL1,CY$4,tRDT[Fecha],$E13+3)+SUMIFS(cRDTIsumoConsumo3,cRDTInsumoNombre3,CY$6,cCodigoenericoL2,CY$4,tRDT[Fecha],$E13+3)+SUMIFS(cRDTIsumoConsumo3,cRDTInsumoNombre3,CY$6,cCodigoenericoL3,CY$4,tRDT[Fecha],$E13+3)+SUMIFS(cRDTIsumoConsumo3,cRDTInsumoNombre3,CY$6,cCodigoenericoL4,CY$4,tRDT[Fecha],$E13+3)+0+SUMIFS(cRDTIsumoConsumo4,cRDTInsumoNombre4,CY$6,cCodigoenericoL1,CY$4,tRDT[Fecha],$E13+3)+SUMIFS(cRDTIsumoConsumo4,cRDTInsumoNombre4,CY$6,cCodigoenericoL2,CY$4,tRDT[Fecha],$E13+3)+SUMIFS(cRDTIsumoConsumo4,cRDTInsumoNombre4,CY$6,cCodigoenericoL3,CY$4,tRDT[Fecha],$E13+3)+SUMIFS(cRDTIsumoConsumo4,cRDTInsumoNombre4,CY$6,cCodigoenericoL4,CY$4,tRDT[Fecha],$E13+3)</f>
        <v>0</v>
      </c>
      <c r="DC13" s="227" cm="1">
        <f t="array" ref="DC13">SUMIFS(cRDTIsumoConsumo,cRDTInsumoNombre,CY$6,cCodigoenericoL1,CY$4,tRDT[Fecha],$E13+4)+SUMIFS(cRDTIsumoConsumo,cRDTInsumoNombre,CY$6,cCodigoenericoL2,CY$4,tRDT[Fecha],$E13+4)+SUMIFS(cRDTIsumoConsumo,cRDTInsumoNombre,CY$6,cCodigoenericoL3,CY$4,tRDT[Fecha],$E13+4)+SUMIFS(cRDTIsumoConsumo,cRDTInsumoNombre,CY$6,cCodigoenericoL4,CY$4,tRDT[Fecha],$E13+4)+SUMIFS(cRDTIsumoConsumo2,cRDTInsumoNombre2,CY$6,cCodigoenericoL1,CY$4,tRDT[Fecha],$E13+4)+SUMIFS(cRDTIsumoConsumo2,cRDTInsumoNombre2,CY$6,cCodigoenericoL2,CY$4,tRDT[Fecha],$E13+4)+SUMIFS(cRDTIsumoConsumo2,cRDTInsumoNombre2,CY$6,cCodigoenericoL3,CY$4,tRDT[Fecha],$E13+4)+SUMIFS(cRDTIsumoConsumo2,cRDTInsumoNombre2,CY$6,cCodigoenericoL4,CY$4,tRDT[Fecha],$E13+4)+SUMIFS(cRDTIsumoConsumo3,cRDTInsumoNombre3,CY$6,cCodigoenericoL1,CY$4,tRDT[Fecha],$E13+4)+SUMIFS(cRDTIsumoConsumo3,cRDTInsumoNombre3,CY$6,cCodigoenericoL2,CY$4,tRDT[Fecha],$E13+4)+SUMIFS(cRDTIsumoConsumo3,cRDTInsumoNombre3,CY$6,cCodigoenericoL3,CY$4,tRDT[Fecha],$E13+4)+SUMIFS(cRDTIsumoConsumo3,cRDTInsumoNombre3,CY$6,cCodigoenericoL4,CY$4,tRDT[Fecha],$E13+4)+0+SUMIFS(cRDTIsumoConsumo4,cRDTInsumoNombre4,CY$6,cCodigoenericoL1,CY$4,tRDT[Fecha],$E13+4)+SUMIFS(cRDTIsumoConsumo4,cRDTInsumoNombre4,CY$6,cCodigoenericoL2,CY$4,tRDT[Fecha],$E13+4)+SUMIFS(cRDTIsumoConsumo4,cRDTInsumoNombre4,CY$6,cCodigoenericoL3,CY$4,tRDT[Fecha],$E13+4)+SUMIFS(cRDTIsumoConsumo4,cRDTInsumoNombre4,CY$6,cCodigoenericoL4,CY$4,tRDT[Fecha],$E13+4)</f>
        <v>0</v>
      </c>
      <c r="DD13" s="227" cm="1">
        <f t="array" ref="DD13">SUMIFS(cRDTIsumoConsumo,cRDTInsumoNombre,CY$6,cCodigoenericoL1,CY$4,tRDT[Fecha],$E13+5)+SUMIFS(cRDTIsumoConsumo,cRDTInsumoNombre,CY$6,cCodigoenericoL2,CY$4,tRDT[Fecha],$E13+5)+SUMIFS(cRDTIsumoConsumo,cRDTInsumoNombre,CY$6,cCodigoenericoL3,CY$4,tRDT[Fecha],$E13+5)+SUMIFS(cRDTIsumoConsumo,cRDTInsumoNombre,CY$6,cCodigoenericoL4,CY$4,tRDT[Fecha],$E13+5)+SUMIFS(cRDTIsumoConsumo2,cRDTInsumoNombre2,CY$6,cCodigoenericoL1,CY$4,tRDT[Fecha],$E13+5)+SUMIFS(cRDTIsumoConsumo2,cRDTInsumoNombre2,CY$6,cCodigoenericoL2,CY$4,tRDT[Fecha],$E13+5)+SUMIFS(cRDTIsumoConsumo2,cRDTInsumoNombre2,CY$6,cCodigoenericoL3,CY$4,tRDT[Fecha],$E13+5)+SUMIFS(cRDTIsumoConsumo2,cRDTInsumoNombre2,CY$6,cCodigoenericoL4,CY$4,tRDT[Fecha],$E13+5)+SUMIFS(cRDTIsumoConsumo3,cRDTInsumoNombre3,CY$6,cCodigoenericoL1,CY$4,tRDT[Fecha],$E13+5)+SUMIFS(cRDTIsumoConsumo3,cRDTInsumoNombre3,CY$6,cCodigoenericoL2,CY$4,tRDT[Fecha],$E13+5)+SUMIFS(cRDTIsumoConsumo3,cRDTInsumoNombre3,CY$6,cCodigoenericoL3,CY$4,tRDT[Fecha],$E13+5)+SUMIFS(cRDTIsumoConsumo3,cRDTInsumoNombre3,CY$6,cCodigoenericoL4,CY$4,tRDT[Fecha],$E13+5)+0+SUMIFS(cRDTIsumoConsumo4,cRDTInsumoNombre4,CY$6,cCodigoenericoL1,CY$4,tRDT[Fecha],$E13+5)+SUMIFS(cRDTIsumoConsumo4,cRDTInsumoNombre4,CY$6,cCodigoenericoL2,CY$4,tRDT[Fecha],$E13+5)+SUMIFS(cRDTIsumoConsumo4,cRDTInsumoNombre4,CY$6,cCodigoenericoL3,CY$4,tRDT[Fecha],$E13+5)+SUMIFS(cRDTIsumoConsumo4,cRDTInsumoNombre4,CY$6,cCodigoenericoL4,CY$4,tRDT[Fecha],$E13+5)</f>
        <v>0</v>
      </c>
      <c r="DE13" s="227" cm="1">
        <f t="array" ref="DE13">SUMIFS(cRDTIsumoConsumo,cRDTInsumoNombre,CY$6,cCodigoenericoL1,CY$4,tRDT[Fecha],$E13+6)+SUMIFS(cRDTIsumoConsumo,cRDTInsumoNombre,CY$6,cCodigoenericoL2,CY$4,tRDT[Fecha],$E13+6)+SUMIFS(cRDTIsumoConsumo,cRDTInsumoNombre,CY$6,cCodigoenericoL3,CY$4,tRDT[Fecha],$E13+6)+SUMIFS(cRDTIsumoConsumo,cRDTInsumoNombre,CY$6,cCodigoenericoL4,CY$4,tRDT[Fecha],$E13+6)+SUMIFS(cRDTIsumoConsumo2,cRDTInsumoNombre2,CY$6,cCodigoenericoL1,CY$4,tRDT[Fecha],$E13+6)+SUMIFS(cRDTIsumoConsumo2,cRDTInsumoNombre2,CY$6,cCodigoenericoL2,CY$4,tRDT[Fecha],$E13+6)+SUMIFS(cRDTIsumoConsumo2,cRDTInsumoNombre2,CY$6,cCodigoenericoL3,CY$4,tRDT[Fecha],$E13+6)+SUMIFS(cRDTIsumoConsumo2,cRDTInsumoNombre2,CY$6,cCodigoenericoL4,CY$4,tRDT[Fecha],$E13+6)+SUMIFS(cRDTIsumoConsumo3,cRDTInsumoNombre3,CY$6,cCodigoenericoL1,CY$4,tRDT[Fecha],$E13+6)+SUMIFS(cRDTIsumoConsumo3,cRDTInsumoNombre3,CY$6,cCodigoenericoL2,CY$4,tRDT[Fecha],$E13+6)+SUMIFS(cRDTIsumoConsumo3,cRDTInsumoNombre3,CY$6,cCodigoenericoL3,CY$4,tRDT[Fecha],$E13+6)+SUMIFS(cRDTIsumoConsumo3,cRDTInsumoNombre3,CY$6,cCodigoenericoL4,CY$4,tRDT[Fecha],$E13+6)+0+SUMIFS(cRDTIsumoConsumo4,cRDTInsumoNombre4,CY$6,cCodigoenericoL1,CY$4,tRDT[Fecha],$E13+6)+SUMIFS(cRDTIsumoConsumo4,cRDTInsumoNombre4,CY$6,cCodigoenericoL2,CY$4,tRDT[Fecha],$E13+6)+SUMIFS(cRDTIsumoConsumo4,cRDTInsumoNombre4,CY$6,cCodigoenericoL3,CY$4,tRDT[Fecha],$E13+6)+SUMIFS(cRDTIsumoConsumo4,cRDTInsumoNombre4,CY$6,cCodigoenericoL4,CY$4,tRDT[Fecha],$E13+6)</f>
        <v>0</v>
      </c>
      <c r="DF13" s="257">
        <f t="shared" si="14"/>
        <v>0</v>
      </c>
      <c r="DG13" s="132" cm="1">
        <f t="array" ref="DG13">SUMIFS(cRDTIsumoConsumo,cRDTInsumoNombre,DG$6,cCodigoenericoL1,DG$4,tRDT[Fecha],$E13)+SUMIFS(cRDTIsumoConsumo,cRDTInsumoNombre,DG$6,cCodigoenericoL2,DG$4,tRDT[Fecha],$E13)+SUMIFS(cRDTIsumoConsumo,cRDTInsumoNombre,DG$6,cCodigoenericoL3,DG$4,tRDT[Fecha],$E13)+SUMIFS(cRDTIsumoConsumo,cRDTInsumoNombre,DG$6,cCodigoenericoL4,DG$4,tRDT[Fecha],$E13)+SUMIFS(cRDTIsumoConsumo2,cRDTInsumoNombre2,DG$6,cCodigoenericoL1,DG$4,tRDT[Fecha],$E13)+SUMIFS(cRDTIsumoConsumo2,cRDTInsumoNombre2,DG$6,cCodigoenericoL2,DG$4,tRDT[Fecha],$E13)+SUMIFS(cRDTIsumoConsumo2,cRDTInsumoNombre2,DG$6,cCodigoenericoL3,DG$4,tRDT[Fecha],$E13)+SUMIFS(cRDTIsumoConsumo2,cRDTInsumoNombre2,DG$6,cCodigoenericoL4,DG$4,tRDT[Fecha],$E13)+SUMIFS(cRDTIsumoConsumo3,cRDTInsumoNombre3,DG$6,cCodigoenericoL1,DG$4,tRDT[Fecha],$E13)+SUMIFS(cRDTIsumoConsumo3,cRDTInsumoNombre3,DG$6,cCodigoenericoL2,DG$4,tRDT[Fecha],$E13)+SUMIFS(cRDTIsumoConsumo3,cRDTInsumoNombre3,DG$6,cCodigoenericoL3,DG$4,tRDT[Fecha],$E13)+SUMIFS(cRDTIsumoConsumo3,cRDTInsumoNombre3,DG$6,cCodigoenericoL4,DG$4,tRDT[Fecha],$E13)+0+SUMIFS(cRDTIsumoConsumo4,cRDTInsumoNombre4,DG$6,cCodigoenericoL1,DG$4,tRDT[Fecha],$E13)+SUMIFS(cRDTIsumoConsumo4,cRDTInsumoNombre4,DG$6,cCodigoenericoL2,DG$4,tRDT[Fecha],$E13)+SUMIFS(cRDTIsumoConsumo4,cRDTInsumoNombre4,DG$6,cCodigoenericoL3,DG$4,tRDT[Fecha],$E13)+SUMIFS(cRDTIsumoConsumo4,cRDTInsumoNombre4,DG$6,cCodigoenericoL4,DG$4,tRDT[Fecha],$E13)</f>
        <v>0</v>
      </c>
      <c r="DH13" s="131" cm="1">
        <f t="array" ref="DH13">SUMIFS(cRDTIsumoConsumo,cRDTInsumoNombre,DG$6,cCodigoenericoL1,DG$4,tRDT[Fecha],$E13+1)+SUMIFS(cRDTIsumoConsumo,cRDTInsumoNombre,DG$6,cCodigoenericoL2,DG$4,tRDT[Fecha],$E13+1)+SUMIFS(cRDTIsumoConsumo,cRDTInsumoNombre,DG$6,cCodigoenericoL3,DG$4,tRDT[Fecha],$E13+1)+SUMIFS(cRDTIsumoConsumo,cRDTInsumoNombre,DG$6,cCodigoenericoL4,DG$4,tRDT[Fecha],$E13+1)+SUMIFS(cRDTIsumoConsumo2,cRDTInsumoNombre2,DG$6,cCodigoenericoL1,DG$4,tRDT[Fecha],$E13+1)+SUMIFS(cRDTIsumoConsumo2,cRDTInsumoNombre2,DG$6,cCodigoenericoL2,DG$4,tRDT[Fecha],$E13+1)+SUMIFS(cRDTIsumoConsumo2,cRDTInsumoNombre2,DG$6,cCodigoenericoL3,DG$4,tRDT[Fecha],$E13+1)+SUMIFS(cRDTIsumoConsumo2,cRDTInsumoNombre2,DG$6,cCodigoenericoL4,DG$4,tRDT[Fecha],$E13+1)+SUMIFS(cRDTIsumoConsumo3,cRDTInsumoNombre3,DG$6,cCodigoenericoL1,DG$4,tRDT[Fecha],$E13+1)+SUMIFS(cRDTIsumoConsumo3,cRDTInsumoNombre3,DG$6,cCodigoenericoL2,DG$4,tRDT[Fecha],$E13+1)+SUMIFS(cRDTIsumoConsumo3,cRDTInsumoNombre3,DG$6,cCodigoenericoL3,DG$4,tRDT[Fecha],$E13+1)+SUMIFS(cRDTIsumoConsumo3,cRDTInsumoNombre3,DG$6,cCodigoenericoL4,DG$4,tRDT[Fecha],$E13+1)+0+SUMIFS(cRDTIsumoConsumo4,cRDTInsumoNombre4,DG$6,cCodigoenericoL1,DG$4,tRDT[Fecha],$E13+1)+SUMIFS(cRDTIsumoConsumo4,cRDTInsumoNombre4,DG$6,cCodigoenericoL2,DG$4,tRDT[Fecha],$E13+1)+SUMIFS(cRDTIsumoConsumo4,cRDTInsumoNombre4,DG$6,cCodigoenericoL3,DG$4,tRDT[Fecha],$E13+1)+SUMIFS(cRDTIsumoConsumo4,cRDTInsumoNombre4,DG$6,cCodigoenericoL4,DG$4,tRDT[Fecha],$E13+1)</f>
        <v>0</v>
      </c>
      <c r="DI13" s="131" cm="1">
        <f t="array" ref="DI13">SUMIFS(cRDTIsumoConsumo,cRDTInsumoNombre,DG$6,cCodigoenericoL1,DG$4,tRDT[Fecha],$E13+2)+SUMIFS(cRDTIsumoConsumo,cRDTInsumoNombre,DG$6,cCodigoenericoL2,DG$4,tRDT[Fecha],$E13+2)+SUMIFS(cRDTIsumoConsumo,cRDTInsumoNombre,DG$6,cCodigoenericoL3,DG$4,tRDT[Fecha],$E13+2)+SUMIFS(cRDTIsumoConsumo,cRDTInsumoNombre,DG$6,cCodigoenericoL4,DG$4,tRDT[Fecha],$E13+2)+SUMIFS(cRDTIsumoConsumo2,cRDTInsumoNombre2,DG$6,cCodigoenericoL1,DG$4,tRDT[Fecha],$E13+2)+SUMIFS(cRDTIsumoConsumo2,cRDTInsumoNombre2,DG$6,cCodigoenericoL2,DG$4,tRDT[Fecha],$E13+2)+SUMIFS(cRDTIsumoConsumo2,cRDTInsumoNombre2,DG$6,cCodigoenericoL3,DG$4,tRDT[Fecha],$E13+2)+SUMIFS(cRDTIsumoConsumo2,cRDTInsumoNombre2,DG$6,cCodigoenericoL4,DG$4,tRDT[Fecha],$E13+2)+SUMIFS(cRDTIsumoConsumo3,cRDTInsumoNombre3,DG$6,cCodigoenericoL1,DG$4,tRDT[Fecha],$E13+2)+SUMIFS(cRDTIsumoConsumo3,cRDTInsumoNombre3,DG$6,cCodigoenericoL2,DG$4,tRDT[Fecha],$E13+2)+SUMIFS(cRDTIsumoConsumo3,cRDTInsumoNombre3,DG$6,cCodigoenericoL3,DG$4,tRDT[Fecha],$E13+2)+SUMIFS(cRDTIsumoConsumo3,cRDTInsumoNombre3,DG$6,cCodigoenericoL4,DG$4,tRDT[Fecha],$E13+2)+0+SUMIFS(cRDTIsumoConsumo4,cRDTInsumoNombre4,DG$6,cCodigoenericoL1,DG$4,tRDT[Fecha],$E13+2)+SUMIFS(cRDTIsumoConsumo4,cRDTInsumoNombre4,DG$6,cCodigoenericoL2,DG$4,tRDT[Fecha],$E13+2)+SUMIFS(cRDTIsumoConsumo4,cRDTInsumoNombre4,DG$6,cCodigoenericoL3,DG$4,tRDT[Fecha],$E13+2)+SUMIFS(cRDTIsumoConsumo4,cRDTInsumoNombre4,DG$6,cCodigoenericoL4,DG$4,tRDT[Fecha],$E13+2)</f>
        <v>0</v>
      </c>
      <c r="DJ13" s="131" cm="1">
        <f t="array" ref="DJ13">SUMIFS(cRDTIsumoConsumo,cRDTInsumoNombre,DG$6,cCodigoenericoL1,DG$4,tRDT[Fecha],$E13+3)+SUMIFS(cRDTIsumoConsumo,cRDTInsumoNombre,DG$6,cCodigoenericoL2,DG$4,tRDT[Fecha],$E13+3)+SUMIFS(cRDTIsumoConsumo,cRDTInsumoNombre,DG$6,cCodigoenericoL3,DG$4,tRDT[Fecha],$E13+3)+SUMIFS(cRDTIsumoConsumo,cRDTInsumoNombre,DG$6,cCodigoenericoL4,DG$4,tRDT[Fecha],$E13+3)+SUMIFS(cRDTIsumoConsumo2,cRDTInsumoNombre2,DG$6,cCodigoenericoL1,DG$4,tRDT[Fecha],$E13+3)+SUMIFS(cRDTIsumoConsumo2,cRDTInsumoNombre2,DG$6,cCodigoenericoL2,DG$4,tRDT[Fecha],$E13+3)+SUMIFS(cRDTIsumoConsumo2,cRDTInsumoNombre2,DG$6,cCodigoenericoL3,DG$4,tRDT[Fecha],$E13+3)+SUMIFS(cRDTIsumoConsumo2,cRDTInsumoNombre2,DG$6,cCodigoenericoL4,DG$4,tRDT[Fecha],$E13+3)+SUMIFS(cRDTIsumoConsumo3,cRDTInsumoNombre3,DG$6,cCodigoenericoL1,DG$4,tRDT[Fecha],$E13+3)+SUMIFS(cRDTIsumoConsumo3,cRDTInsumoNombre3,DG$6,cCodigoenericoL2,DG$4,tRDT[Fecha],$E13+3)+SUMIFS(cRDTIsumoConsumo3,cRDTInsumoNombre3,DG$6,cCodigoenericoL3,DG$4,tRDT[Fecha],$E13+3)+SUMIFS(cRDTIsumoConsumo3,cRDTInsumoNombre3,DG$6,cCodigoenericoL4,DG$4,tRDT[Fecha],$E13+3)+0+SUMIFS(cRDTIsumoConsumo4,cRDTInsumoNombre4,DG$6,cCodigoenericoL1,DG$4,tRDT[Fecha],$E13+3)+SUMIFS(cRDTIsumoConsumo4,cRDTInsumoNombre4,DG$6,cCodigoenericoL2,DG$4,tRDT[Fecha],$E13+3)+SUMIFS(cRDTIsumoConsumo4,cRDTInsumoNombre4,DG$6,cCodigoenericoL3,DG$4,tRDT[Fecha],$E13+3)+SUMIFS(cRDTIsumoConsumo4,cRDTInsumoNombre4,DG$6,cCodigoenericoL4,DG$4,tRDT[Fecha],$E13+3)</f>
        <v>0</v>
      </c>
      <c r="DK13" s="227" cm="1">
        <f t="array" ref="DK13">SUMIFS(cRDTIsumoConsumo,cRDTInsumoNombre,DG$6,cCodigoenericoL1,DG$4,tRDT[Fecha],$E13+4)+SUMIFS(cRDTIsumoConsumo,cRDTInsumoNombre,DG$6,cCodigoenericoL2,DG$4,tRDT[Fecha],$E13+4)+SUMIFS(cRDTIsumoConsumo,cRDTInsumoNombre,DG$6,cCodigoenericoL3,DG$4,tRDT[Fecha],$E13+4)+SUMIFS(cRDTIsumoConsumo,cRDTInsumoNombre,DG$6,cCodigoenericoL4,DG$4,tRDT[Fecha],$E13+4)+SUMIFS(cRDTIsumoConsumo2,cRDTInsumoNombre2,DG$6,cCodigoenericoL1,DG$4,tRDT[Fecha],$E13+4)+SUMIFS(cRDTIsumoConsumo2,cRDTInsumoNombre2,DG$6,cCodigoenericoL2,DG$4,tRDT[Fecha],$E13+4)+SUMIFS(cRDTIsumoConsumo2,cRDTInsumoNombre2,DG$6,cCodigoenericoL3,DG$4,tRDT[Fecha],$E13+4)+SUMIFS(cRDTIsumoConsumo2,cRDTInsumoNombre2,DG$6,cCodigoenericoL4,DG$4,tRDT[Fecha],$E13+4)+SUMIFS(cRDTIsumoConsumo3,cRDTInsumoNombre3,DG$6,cCodigoenericoL1,DG$4,tRDT[Fecha],$E13+4)+SUMIFS(cRDTIsumoConsumo3,cRDTInsumoNombre3,DG$6,cCodigoenericoL2,DG$4,tRDT[Fecha],$E13+4)+SUMIFS(cRDTIsumoConsumo3,cRDTInsumoNombre3,DG$6,cCodigoenericoL3,DG$4,tRDT[Fecha],$E13+4)+SUMIFS(cRDTIsumoConsumo3,cRDTInsumoNombre3,DG$6,cCodigoenericoL4,DG$4,tRDT[Fecha],$E13+4)+0+SUMIFS(cRDTIsumoConsumo4,cRDTInsumoNombre4,DG$6,cCodigoenericoL1,DG$4,tRDT[Fecha],$E13+4)+SUMIFS(cRDTIsumoConsumo4,cRDTInsumoNombre4,DG$6,cCodigoenericoL2,DG$4,tRDT[Fecha],$E13+4)+SUMIFS(cRDTIsumoConsumo4,cRDTInsumoNombre4,DG$6,cCodigoenericoL3,DG$4,tRDT[Fecha],$E13+4)+SUMIFS(cRDTIsumoConsumo4,cRDTInsumoNombre4,DG$6,cCodigoenericoL4,DG$4,tRDT[Fecha],$E13+4)</f>
        <v>0</v>
      </c>
      <c r="DL13" s="227" cm="1">
        <f t="array" ref="DL13">SUMIFS(cRDTIsumoConsumo,cRDTInsumoNombre,DG$6,cCodigoenericoL1,DG$4,tRDT[Fecha],$E13+5)+SUMIFS(cRDTIsumoConsumo,cRDTInsumoNombre,DG$6,cCodigoenericoL2,DG$4,tRDT[Fecha],$E13+5)+SUMIFS(cRDTIsumoConsumo,cRDTInsumoNombre,DG$6,cCodigoenericoL3,DG$4,tRDT[Fecha],$E13+5)+SUMIFS(cRDTIsumoConsumo,cRDTInsumoNombre,DG$6,cCodigoenericoL4,DG$4,tRDT[Fecha],$E13+5)+SUMIFS(cRDTIsumoConsumo2,cRDTInsumoNombre2,DG$6,cCodigoenericoL1,DG$4,tRDT[Fecha],$E13+5)+SUMIFS(cRDTIsumoConsumo2,cRDTInsumoNombre2,DG$6,cCodigoenericoL2,DG$4,tRDT[Fecha],$E13+5)+SUMIFS(cRDTIsumoConsumo2,cRDTInsumoNombre2,DG$6,cCodigoenericoL3,DG$4,tRDT[Fecha],$E13+5)+SUMIFS(cRDTIsumoConsumo2,cRDTInsumoNombre2,DG$6,cCodigoenericoL4,DG$4,tRDT[Fecha],$E13+5)+SUMIFS(cRDTIsumoConsumo3,cRDTInsumoNombre3,DG$6,cCodigoenericoL1,DG$4,tRDT[Fecha],$E13+5)+SUMIFS(cRDTIsumoConsumo3,cRDTInsumoNombre3,DG$6,cCodigoenericoL2,DG$4,tRDT[Fecha],$E13+5)+SUMIFS(cRDTIsumoConsumo3,cRDTInsumoNombre3,DG$6,cCodigoenericoL3,DG$4,tRDT[Fecha],$E13+5)+SUMIFS(cRDTIsumoConsumo3,cRDTInsumoNombre3,DG$6,cCodigoenericoL4,DG$4,tRDT[Fecha],$E13+5)+0+SUMIFS(cRDTIsumoConsumo4,cRDTInsumoNombre4,DG$6,cCodigoenericoL1,DG$4,tRDT[Fecha],$E13+5)+SUMIFS(cRDTIsumoConsumo4,cRDTInsumoNombre4,DG$6,cCodigoenericoL2,DG$4,tRDT[Fecha],$E13+5)+SUMIFS(cRDTIsumoConsumo4,cRDTInsumoNombre4,DG$6,cCodigoenericoL3,DG$4,tRDT[Fecha],$E13+5)+SUMIFS(cRDTIsumoConsumo4,cRDTInsumoNombre4,DG$6,cCodigoenericoL4,DG$4,tRDT[Fecha],$E13+5)</f>
        <v>0</v>
      </c>
      <c r="DM13" s="227" cm="1">
        <f t="array" ref="DM13">SUMIFS(cRDTIsumoConsumo,cRDTInsumoNombre,DG$6,cCodigoenericoL1,DG$4,tRDT[Fecha],$E13+6)+SUMIFS(cRDTIsumoConsumo,cRDTInsumoNombre,DG$6,cCodigoenericoL2,DG$4,tRDT[Fecha],$E13+6)+SUMIFS(cRDTIsumoConsumo,cRDTInsumoNombre,DG$6,cCodigoenericoL3,DG$4,tRDT[Fecha],$E13+6)+SUMIFS(cRDTIsumoConsumo,cRDTInsumoNombre,DG$6,cCodigoenericoL4,DG$4,tRDT[Fecha],$E13+6)+SUMIFS(cRDTIsumoConsumo2,cRDTInsumoNombre2,DG$6,cCodigoenericoL1,DG$4,tRDT[Fecha],$E13+6)+SUMIFS(cRDTIsumoConsumo2,cRDTInsumoNombre2,DG$6,cCodigoenericoL2,DG$4,tRDT[Fecha],$E13+6)+SUMIFS(cRDTIsumoConsumo2,cRDTInsumoNombre2,DG$6,cCodigoenericoL3,DG$4,tRDT[Fecha],$E13+6)+SUMIFS(cRDTIsumoConsumo2,cRDTInsumoNombre2,DG$6,cCodigoenericoL4,DG$4,tRDT[Fecha],$E13+6)+SUMIFS(cRDTIsumoConsumo3,cRDTInsumoNombre3,DG$6,cCodigoenericoL1,DG$4,tRDT[Fecha],$E13+6)+SUMIFS(cRDTIsumoConsumo3,cRDTInsumoNombre3,DG$6,cCodigoenericoL2,DG$4,tRDT[Fecha],$E13+6)+SUMIFS(cRDTIsumoConsumo3,cRDTInsumoNombre3,DG$6,cCodigoenericoL3,DG$4,tRDT[Fecha],$E13+6)+SUMIFS(cRDTIsumoConsumo3,cRDTInsumoNombre3,DG$6,cCodigoenericoL4,DG$4,tRDT[Fecha],$E13+6)+0+SUMIFS(cRDTIsumoConsumo4,cRDTInsumoNombre4,DG$6,cCodigoenericoL1,DG$4,tRDT[Fecha],$E13+6)+SUMIFS(cRDTIsumoConsumo4,cRDTInsumoNombre4,DG$6,cCodigoenericoL2,DG$4,tRDT[Fecha],$E13+6)+SUMIFS(cRDTIsumoConsumo4,cRDTInsumoNombre4,DG$6,cCodigoenericoL3,DG$4,tRDT[Fecha],$E13+6)+SUMIFS(cRDTIsumoConsumo4,cRDTInsumoNombre4,DG$6,cCodigoenericoL4,DG$4,tRDT[Fecha],$E13+6)</f>
        <v>0</v>
      </c>
      <c r="DN13" s="257">
        <f t="shared" si="15"/>
        <v>0</v>
      </c>
      <c r="DO13" s="132" cm="1">
        <f t="array" ref="DO13">SUMIFS(cRDTIsumoConsumo,cRDTInsumoNombre,DO$6,cCodigoenericoL1,DO$4,tRDT[Fecha],$E13)+SUMIFS(cRDTIsumoConsumo,cRDTInsumoNombre,DO$6,cCodigoenericoL2,DO$4,tRDT[Fecha],$E13)+SUMIFS(cRDTIsumoConsumo,cRDTInsumoNombre,DO$6,cCodigoenericoL3,DO$4,tRDT[Fecha],$E13)+SUMIFS(cRDTIsumoConsumo,cRDTInsumoNombre,DO$6,cCodigoenericoL4,DO$4,tRDT[Fecha],$E13)+SUMIFS(cRDTIsumoConsumo2,cRDTInsumoNombre2,DO$6,cCodigoenericoL1,DO$4,tRDT[Fecha],$E13)+SUMIFS(cRDTIsumoConsumo2,cRDTInsumoNombre2,DO$6,cCodigoenericoL2,DO$4,tRDT[Fecha],$E13)+SUMIFS(cRDTIsumoConsumo2,cRDTInsumoNombre2,DO$6,cCodigoenericoL3,DO$4,tRDT[Fecha],$E13)+SUMIFS(cRDTIsumoConsumo2,cRDTInsumoNombre2,DO$6,cCodigoenericoL4,DO$4,tRDT[Fecha],$E13)+SUMIFS(cRDTIsumoConsumo3,cRDTInsumoNombre3,DO$6,cCodigoenericoL1,DO$4,tRDT[Fecha],$E13)+SUMIFS(cRDTIsumoConsumo3,cRDTInsumoNombre3,DO$6,cCodigoenericoL2,DO$4,tRDT[Fecha],$E13)+SUMIFS(cRDTIsumoConsumo3,cRDTInsumoNombre3,DO$6,cCodigoenericoL3,DO$4,tRDT[Fecha],$E13)+SUMIFS(cRDTIsumoConsumo3,cRDTInsumoNombre3,DO$6,cCodigoenericoL4,DO$4,tRDT[Fecha],$E13)+0+SUMIFS(cRDTIsumoConsumo4,cRDTInsumoNombre4,DO$6,cCodigoenericoL1,DO$4,tRDT[Fecha],$E13)+SUMIFS(cRDTIsumoConsumo4,cRDTInsumoNombre4,DO$6,cCodigoenericoL2,DO$4,tRDT[Fecha],$E13)+SUMIFS(cRDTIsumoConsumo4,cRDTInsumoNombre4,DO$6,cCodigoenericoL3,DO$4,tRDT[Fecha],$E13)+SUMIFS(cRDTIsumoConsumo4,cRDTInsumoNombre4,DO$6,cCodigoenericoL4,DO$4,tRDT[Fecha],$E13)</f>
        <v>0</v>
      </c>
      <c r="DP13" s="131" cm="1">
        <f t="array" ref="DP13">SUMIFS(cRDTIsumoConsumo,cRDTInsumoNombre,DO$6,cCodigoenericoL1,DO$4,tRDT[Fecha],$E13+1)+SUMIFS(cRDTIsumoConsumo,cRDTInsumoNombre,DO$6,cCodigoenericoL2,DO$4,tRDT[Fecha],$E13+1)+SUMIFS(cRDTIsumoConsumo,cRDTInsumoNombre,DO$6,cCodigoenericoL3,DO$4,tRDT[Fecha],$E13+1)+SUMIFS(cRDTIsumoConsumo,cRDTInsumoNombre,DO$6,cCodigoenericoL4,DO$4,tRDT[Fecha],$E13+1)+SUMIFS(cRDTIsumoConsumo2,cRDTInsumoNombre2,DO$6,cCodigoenericoL1,DO$4,tRDT[Fecha],$E13+1)+SUMIFS(cRDTIsumoConsumo2,cRDTInsumoNombre2,DO$6,cCodigoenericoL2,DO$4,tRDT[Fecha],$E13+1)+SUMIFS(cRDTIsumoConsumo2,cRDTInsumoNombre2,DO$6,cCodigoenericoL3,DO$4,tRDT[Fecha],$E13+1)+SUMIFS(cRDTIsumoConsumo2,cRDTInsumoNombre2,DO$6,cCodigoenericoL4,DO$4,tRDT[Fecha],$E13+1)+SUMIFS(cRDTIsumoConsumo3,cRDTInsumoNombre3,DO$6,cCodigoenericoL1,DO$4,tRDT[Fecha],$E13+1)+SUMIFS(cRDTIsumoConsumo3,cRDTInsumoNombre3,DO$6,cCodigoenericoL2,DO$4,tRDT[Fecha],$E13+1)+SUMIFS(cRDTIsumoConsumo3,cRDTInsumoNombre3,DO$6,cCodigoenericoL3,DO$4,tRDT[Fecha],$E13+1)+SUMIFS(cRDTIsumoConsumo3,cRDTInsumoNombre3,DO$6,cCodigoenericoL4,DO$4,tRDT[Fecha],$E13+1)+0+SUMIFS(cRDTIsumoConsumo4,cRDTInsumoNombre4,DO$6,cCodigoenericoL1,DO$4,tRDT[Fecha],$E13+1)+SUMIFS(cRDTIsumoConsumo4,cRDTInsumoNombre4,DO$6,cCodigoenericoL2,DO$4,tRDT[Fecha],$E13+1)+SUMIFS(cRDTIsumoConsumo4,cRDTInsumoNombre4,DO$6,cCodigoenericoL3,DO$4,tRDT[Fecha],$E13+1)+SUMIFS(cRDTIsumoConsumo4,cRDTInsumoNombre4,DO$6,cCodigoenericoL4,DO$4,tRDT[Fecha],$E13+1)</f>
        <v>0</v>
      </c>
      <c r="DQ13" s="131" cm="1">
        <f t="array" ref="DQ13">SUMIFS(cRDTIsumoConsumo,cRDTInsumoNombre,DO$6,cCodigoenericoL1,DO$4,tRDT[Fecha],$E13+2)+SUMIFS(cRDTIsumoConsumo,cRDTInsumoNombre,DO$6,cCodigoenericoL2,DO$4,tRDT[Fecha],$E13+2)+SUMIFS(cRDTIsumoConsumo,cRDTInsumoNombre,DO$6,cCodigoenericoL3,DO$4,tRDT[Fecha],$E13+2)+SUMIFS(cRDTIsumoConsumo,cRDTInsumoNombre,DO$6,cCodigoenericoL4,DO$4,tRDT[Fecha],$E13+2)+SUMIFS(cRDTIsumoConsumo2,cRDTInsumoNombre2,DO$6,cCodigoenericoL1,DO$4,tRDT[Fecha],$E13+2)+SUMIFS(cRDTIsumoConsumo2,cRDTInsumoNombre2,DO$6,cCodigoenericoL2,DO$4,tRDT[Fecha],$E13+2)+SUMIFS(cRDTIsumoConsumo2,cRDTInsumoNombre2,DO$6,cCodigoenericoL3,DO$4,tRDT[Fecha],$E13+2)+SUMIFS(cRDTIsumoConsumo2,cRDTInsumoNombre2,DO$6,cCodigoenericoL4,DO$4,tRDT[Fecha],$E13+2)+SUMIFS(cRDTIsumoConsumo3,cRDTInsumoNombre3,DO$6,cCodigoenericoL1,DO$4,tRDT[Fecha],$E13+2)+SUMIFS(cRDTIsumoConsumo3,cRDTInsumoNombre3,DO$6,cCodigoenericoL2,DO$4,tRDT[Fecha],$E13+2)+SUMIFS(cRDTIsumoConsumo3,cRDTInsumoNombre3,DO$6,cCodigoenericoL3,DO$4,tRDT[Fecha],$E13+2)+SUMIFS(cRDTIsumoConsumo3,cRDTInsumoNombre3,DO$6,cCodigoenericoL4,DO$4,tRDT[Fecha],$E13+2)+0+SUMIFS(cRDTIsumoConsumo4,cRDTInsumoNombre4,DO$6,cCodigoenericoL1,DO$4,tRDT[Fecha],$E13+2)+SUMIFS(cRDTIsumoConsumo4,cRDTInsumoNombre4,DO$6,cCodigoenericoL2,DO$4,tRDT[Fecha],$E13+2)+SUMIFS(cRDTIsumoConsumo4,cRDTInsumoNombre4,DO$6,cCodigoenericoL3,DO$4,tRDT[Fecha],$E13+2)+SUMIFS(cRDTIsumoConsumo4,cRDTInsumoNombre4,DO$6,cCodigoenericoL4,DO$4,tRDT[Fecha],$E13+2)</f>
        <v>0</v>
      </c>
      <c r="DR13" s="131" cm="1">
        <f t="array" ref="DR13">SUMIFS(cRDTIsumoConsumo,cRDTInsumoNombre,DO$6,cCodigoenericoL1,DO$4,tRDT[Fecha],$E13+3)+SUMIFS(cRDTIsumoConsumo,cRDTInsumoNombre,DO$6,cCodigoenericoL2,DO$4,tRDT[Fecha],$E13+3)+SUMIFS(cRDTIsumoConsumo,cRDTInsumoNombre,DO$6,cCodigoenericoL3,DO$4,tRDT[Fecha],$E13+3)+SUMIFS(cRDTIsumoConsumo,cRDTInsumoNombre,DO$6,cCodigoenericoL4,DO$4,tRDT[Fecha],$E13+3)+SUMIFS(cRDTIsumoConsumo2,cRDTInsumoNombre2,DO$6,cCodigoenericoL1,DO$4,tRDT[Fecha],$E13+3)+SUMIFS(cRDTIsumoConsumo2,cRDTInsumoNombre2,DO$6,cCodigoenericoL2,DO$4,tRDT[Fecha],$E13+3)+SUMIFS(cRDTIsumoConsumo2,cRDTInsumoNombre2,DO$6,cCodigoenericoL3,DO$4,tRDT[Fecha],$E13+3)+SUMIFS(cRDTIsumoConsumo2,cRDTInsumoNombre2,DO$6,cCodigoenericoL4,DO$4,tRDT[Fecha],$E13+3)+SUMIFS(cRDTIsumoConsumo3,cRDTInsumoNombre3,DO$6,cCodigoenericoL1,DO$4,tRDT[Fecha],$E13+3)+SUMIFS(cRDTIsumoConsumo3,cRDTInsumoNombre3,DO$6,cCodigoenericoL2,DO$4,tRDT[Fecha],$E13+3)+SUMIFS(cRDTIsumoConsumo3,cRDTInsumoNombre3,DO$6,cCodigoenericoL3,DO$4,tRDT[Fecha],$E13+3)+SUMIFS(cRDTIsumoConsumo3,cRDTInsumoNombre3,DO$6,cCodigoenericoL4,DO$4,tRDT[Fecha],$E13+3)+0+SUMIFS(cRDTIsumoConsumo4,cRDTInsumoNombre4,DO$6,cCodigoenericoL1,DO$4,tRDT[Fecha],$E13+3)+SUMIFS(cRDTIsumoConsumo4,cRDTInsumoNombre4,DO$6,cCodigoenericoL2,DO$4,tRDT[Fecha],$E13+3)+SUMIFS(cRDTIsumoConsumo4,cRDTInsumoNombre4,DO$6,cCodigoenericoL3,DO$4,tRDT[Fecha],$E13+3)+SUMIFS(cRDTIsumoConsumo4,cRDTInsumoNombre4,DO$6,cCodigoenericoL4,DO$4,tRDT[Fecha],$E13+3)</f>
        <v>0</v>
      </c>
      <c r="DS13" s="227" cm="1">
        <f t="array" ref="DS13">SUMIFS(cRDTIsumoConsumo,cRDTInsumoNombre,DO$6,cCodigoenericoL1,DO$4,tRDT[Fecha],$E13+4)+SUMIFS(cRDTIsumoConsumo,cRDTInsumoNombre,DO$6,cCodigoenericoL2,DO$4,tRDT[Fecha],$E13+4)+SUMIFS(cRDTIsumoConsumo,cRDTInsumoNombre,DO$6,cCodigoenericoL3,DO$4,tRDT[Fecha],$E13+4)+SUMIFS(cRDTIsumoConsumo,cRDTInsumoNombre,DO$6,cCodigoenericoL4,DO$4,tRDT[Fecha],$E13+4)+SUMIFS(cRDTIsumoConsumo2,cRDTInsumoNombre2,DO$6,cCodigoenericoL1,DO$4,tRDT[Fecha],$E13+4)+SUMIFS(cRDTIsumoConsumo2,cRDTInsumoNombre2,DO$6,cCodigoenericoL2,DO$4,tRDT[Fecha],$E13+4)+SUMIFS(cRDTIsumoConsumo2,cRDTInsumoNombre2,DO$6,cCodigoenericoL3,DO$4,tRDT[Fecha],$E13+4)+SUMIFS(cRDTIsumoConsumo2,cRDTInsumoNombre2,DO$6,cCodigoenericoL4,DO$4,tRDT[Fecha],$E13+4)+SUMIFS(cRDTIsumoConsumo3,cRDTInsumoNombre3,DO$6,cCodigoenericoL1,DO$4,tRDT[Fecha],$E13+4)+SUMIFS(cRDTIsumoConsumo3,cRDTInsumoNombre3,DO$6,cCodigoenericoL2,DO$4,tRDT[Fecha],$E13+4)+SUMIFS(cRDTIsumoConsumo3,cRDTInsumoNombre3,DO$6,cCodigoenericoL3,DO$4,tRDT[Fecha],$E13+4)+SUMIFS(cRDTIsumoConsumo3,cRDTInsumoNombre3,DO$6,cCodigoenericoL4,DO$4,tRDT[Fecha],$E13+4)+0+SUMIFS(cRDTIsumoConsumo4,cRDTInsumoNombre4,DO$6,cCodigoenericoL1,DO$4,tRDT[Fecha],$E13+4)+SUMIFS(cRDTIsumoConsumo4,cRDTInsumoNombre4,DO$6,cCodigoenericoL2,DO$4,tRDT[Fecha],$E13+4)+SUMIFS(cRDTIsumoConsumo4,cRDTInsumoNombre4,DO$6,cCodigoenericoL3,DO$4,tRDT[Fecha],$E13+4)+SUMIFS(cRDTIsumoConsumo4,cRDTInsumoNombre4,DO$6,cCodigoenericoL4,DO$4,tRDT[Fecha],$E13+4)</f>
        <v>0</v>
      </c>
      <c r="DT13" s="227" cm="1">
        <f t="array" ref="DT13">SUMIFS(cRDTIsumoConsumo,cRDTInsumoNombre,DO$6,cCodigoenericoL1,DO$4,tRDT[Fecha],$E13+5)+SUMIFS(cRDTIsumoConsumo,cRDTInsumoNombre,DO$6,cCodigoenericoL2,DO$4,tRDT[Fecha],$E13+5)+SUMIFS(cRDTIsumoConsumo,cRDTInsumoNombre,DO$6,cCodigoenericoL3,DO$4,tRDT[Fecha],$E13+5)+SUMIFS(cRDTIsumoConsumo,cRDTInsumoNombre,DO$6,cCodigoenericoL4,DO$4,tRDT[Fecha],$E13+5)+SUMIFS(cRDTIsumoConsumo2,cRDTInsumoNombre2,DO$6,cCodigoenericoL1,DO$4,tRDT[Fecha],$E13+5)+SUMIFS(cRDTIsumoConsumo2,cRDTInsumoNombre2,DO$6,cCodigoenericoL2,DO$4,tRDT[Fecha],$E13+5)+SUMIFS(cRDTIsumoConsumo2,cRDTInsumoNombre2,DO$6,cCodigoenericoL3,DO$4,tRDT[Fecha],$E13+5)+SUMIFS(cRDTIsumoConsumo2,cRDTInsumoNombre2,DO$6,cCodigoenericoL4,DO$4,tRDT[Fecha],$E13+5)+SUMIFS(cRDTIsumoConsumo3,cRDTInsumoNombre3,DO$6,cCodigoenericoL1,DO$4,tRDT[Fecha],$E13+5)+SUMIFS(cRDTIsumoConsumo3,cRDTInsumoNombre3,DO$6,cCodigoenericoL2,DO$4,tRDT[Fecha],$E13+5)+SUMIFS(cRDTIsumoConsumo3,cRDTInsumoNombre3,DO$6,cCodigoenericoL3,DO$4,tRDT[Fecha],$E13+5)+SUMIFS(cRDTIsumoConsumo3,cRDTInsumoNombre3,DO$6,cCodigoenericoL4,DO$4,tRDT[Fecha],$E13+5)+0+SUMIFS(cRDTIsumoConsumo4,cRDTInsumoNombre4,DO$6,cCodigoenericoL1,DO$4,tRDT[Fecha],$E13+5)+SUMIFS(cRDTIsumoConsumo4,cRDTInsumoNombre4,DO$6,cCodigoenericoL2,DO$4,tRDT[Fecha],$E13+5)+SUMIFS(cRDTIsumoConsumo4,cRDTInsumoNombre4,DO$6,cCodigoenericoL3,DO$4,tRDT[Fecha],$E13+5)+SUMIFS(cRDTIsumoConsumo4,cRDTInsumoNombre4,DO$6,cCodigoenericoL4,DO$4,tRDT[Fecha],$E13+5)</f>
        <v>0</v>
      </c>
      <c r="DU13" s="227" cm="1">
        <f t="array" ref="DU13">SUMIFS(cRDTIsumoConsumo,cRDTInsumoNombre,DO$6,cCodigoenericoL1,DO$4,tRDT[Fecha],$E13+6)+SUMIFS(cRDTIsumoConsumo,cRDTInsumoNombre,DO$6,cCodigoenericoL2,DO$4,tRDT[Fecha],$E13+6)+SUMIFS(cRDTIsumoConsumo,cRDTInsumoNombre,DO$6,cCodigoenericoL3,DO$4,tRDT[Fecha],$E13+6)+SUMIFS(cRDTIsumoConsumo,cRDTInsumoNombre,DO$6,cCodigoenericoL4,DO$4,tRDT[Fecha],$E13+6)+SUMIFS(cRDTIsumoConsumo2,cRDTInsumoNombre2,DO$6,cCodigoenericoL1,DO$4,tRDT[Fecha],$E13+6)+SUMIFS(cRDTIsumoConsumo2,cRDTInsumoNombre2,DO$6,cCodigoenericoL2,DO$4,tRDT[Fecha],$E13+6)+SUMIFS(cRDTIsumoConsumo2,cRDTInsumoNombre2,DO$6,cCodigoenericoL3,DO$4,tRDT[Fecha],$E13+6)+SUMIFS(cRDTIsumoConsumo2,cRDTInsumoNombre2,DO$6,cCodigoenericoL4,DO$4,tRDT[Fecha],$E13+6)+SUMIFS(cRDTIsumoConsumo3,cRDTInsumoNombre3,DO$6,cCodigoenericoL1,DO$4,tRDT[Fecha],$E13+6)+SUMIFS(cRDTIsumoConsumo3,cRDTInsumoNombre3,DO$6,cCodigoenericoL2,DO$4,tRDT[Fecha],$E13+6)+SUMIFS(cRDTIsumoConsumo3,cRDTInsumoNombre3,DO$6,cCodigoenericoL3,DO$4,tRDT[Fecha],$E13+6)+SUMIFS(cRDTIsumoConsumo3,cRDTInsumoNombre3,DO$6,cCodigoenericoL4,DO$4,tRDT[Fecha],$E13+6)+0+SUMIFS(cRDTIsumoConsumo4,cRDTInsumoNombre4,DO$6,cCodigoenericoL1,DO$4,tRDT[Fecha],$E13+6)+SUMIFS(cRDTIsumoConsumo4,cRDTInsumoNombre4,DO$6,cCodigoenericoL2,DO$4,tRDT[Fecha],$E13+6)+SUMIFS(cRDTIsumoConsumo4,cRDTInsumoNombre4,DO$6,cCodigoenericoL3,DO$4,tRDT[Fecha],$E13+6)+SUMIFS(cRDTIsumoConsumo4,cRDTInsumoNombre4,DO$6,cCodigoenericoL4,DO$4,tRDT[Fecha],$E13+6)</f>
        <v>0</v>
      </c>
      <c r="DV13" s="257">
        <f t="shared" si="16"/>
        <v>0</v>
      </c>
      <c r="DW13" s="132" cm="1">
        <f t="array" ref="DW13">SUMIFS(cRDTIsumoConsumo,cRDTInsumoNombre,DW$6,cCodigoenericoL1,DW$4,tRDT[Fecha],$E13)+SUMIFS(cRDTIsumoConsumo,cRDTInsumoNombre,DW$6,cCodigoenericoL2,DW$4,tRDT[Fecha],$E13)+SUMIFS(cRDTIsumoConsumo,cRDTInsumoNombre,DW$6,cCodigoenericoL3,DW$4,tRDT[Fecha],$E13)+SUMIFS(cRDTIsumoConsumo,cRDTInsumoNombre,DW$6,cCodigoenericoL4,DW$4,tRDT[Fecha],$E13)+SUMIFS(cRDTIsumoConsumo2,cRDTInsumoNombre2,DW$6,cCodigoenericoL1,DW$4,tRDT[Fecha],$E13)+SUMIFS(cRDTIsumoConsumo2,cRDTInsumoNombre2,DW$6,cCodigoenericoL2,DW$4,tRDT[Fecha],$E13)+SUMIFS(cRDTIsumoConsumo2,cRDTInsumoNombre2,DW$6,cCodigoenericoL3,DW$4,tRDT[Fecha],$E13)+SUMIFS(cRDTIsumoConsumo2,cRDTInsumoNombre2,DW$6,cCodigoenericoL4,DW$4,tRDT[Fecha],$E13)+SUMIFS(cRDTIsumoConsumo3,cRDTInsumoNombre3,DW$6,cCodigoenericoL1,DW$4,tRDT[Fecha],$E13)+SUMIFS(cRDTIsumoConsumo3,cRDTInsumoNombre3,DW$6,cCodigoenericoL2,DW$4,tRDT[Fecha],$E13)+SUMIFS(cRDTIsumoConsumo3,cRDTInsumoNombre3,DW$6,cCodigoenericoL3,DW$4,tRDT[Fecha],$E13)+SUMIFS(cRDTIsumoConsumo3,cRDTInsumoNombre3,DW$6,cCodigoenericoL4,DW$4,tRDT[Fecha],$E13)+0+SUMIFS(cRDTIsumoConsumo4,cRDTInsumoNombre4,DW$6,cCodigoenericoL1,DW$4,tRDT[Fecha],$E13)+SUMIFS(cRDTIsumoConsumo4,cRDTInsumoNombre4,DW$6,cCodigoenericoL2,DW$4,tRDT[Fecha],$E13)+SUMIFS(cRDTIsumoConsumo4,cRDTInsumoNombre4,DW$6,cCodigoenericoL3,DW$4,tRDT[Fecha],$E13)+SUMIFS(cRDTIsumoConsumo4,cRDTInsumoNombre4,DW$6,cCodigoenericoL4,DW$4,tRDT[Fecha],$E13)</f>
        <v>0</v>
      </c>
      <c r="DX13" s="131" cm="1">
        <f t="array" ref="DX13">SUMIFS(cRDTIsumoConsumo,cRDTInsumoNombre,DW$6,cCodigoenericoL1,DW$4,tRDT[Fecha],$E13+1)+SUMIFS(cRDTIsumoConsumo,cRDTInsumoNombre,DW$6,cCodigoenericoL2,DW$4,tRDT[Fecha],$E13+1)+SUMIFS(cRDTIsumoConsumo,cRDTInsumoNombre,DW$6,cCodigoenericoL3,DW$4,tRDT[Fecha],$E13+1)+SUMIFS(cRDTIsumoConsumo,cRDTInsumoNombre,DW$6,cCodigoenericoL4,DW$4,tRDT[Fecha],$E13+1)+SUMIFS(cRDTIsumoConsumo2,cRDTInsumoNombre2,DW$6,cCodigoenericoL1,DW$4,tRDT[Fecha],$E13+1)+SUMIFS(cRDTIsumoConsumo2,cRDTInsumoNombre2,DW$6,cCodigoenericoL2,DW$4,tRDT[Fecha],$E13+1)+SUMIFS(cRDTIsumoConsumo2,cRDTInsumoNombre2,DW$6,cCodigoenericoL3,DW$4,tRDT[Fecha],$E13+1)+SUMIFS(cRDTIsumoConsumo2,cRDTInsumoNombre2,DW$6,cCodigoenericoL4,DW$4,tRDT[Fecha],$E13+1)+SUMIFS(cRDTIsumoConsumo3,cRDTInsumoNombre3,DW$6,cCodigoenericoL1,DW$4,tRDT[Fecha],$E13+1)+SUMIFS(cRDTIsumoConsumo3,cRDTInsumoNombre3,DW$6,cCodigoenericoL2,DW$4,tRDT[Fecha],$E13+1)+SUMIFS(cRDTIsumoConsumo3,cRDTInsumoNombre3,DW$6,cCodigoenericoL3,DW$4,tRDT[Fecha],$E13+1)+SUMIFS(cRDTIsumoConsumo3,cRDTInsumoNombre3,DW$6,cCodigoenericoL4,DW$4,tRDT[Fecha],$E13+1)+0+SUMIFS(cRDTIsumoConsumo4,cRDTInsumoNombre4,DW$6,cCodigoenericoL1,DW$4,tRDT[Fecha],$E13+1)+SUMIFS(cRDTIsumoConsumo4,cRDTInsumoNombre4,DW$6,cCodigoenericoL2,DW$4,tRDT[Fecha],$E13+1)+SUMIFS(cRDTIsumoConsumo4,cRDTInsumoNombre4,DW$6,cCodigoenericoL3,DW$4,tRDT[Fecha],$E13+1)+SUMIFS(cRDTIsumoConsumo4,cRDTInsumoNombre4,DW$6,cCodigoenericoL4,DW$4,tRDT[Fecha],$E13+1)</f>
        <v>0</v>
      </c>
      <c r="DY13" s="131" cm="1">
        <f t="array" ref="DY13">SUMIFS(cRDTIsumoConsumo,cRDTInsumoNombre,DW$6,cCodigoenericoL1,DW$4,tRDT[Fecha],$E13+2)+SUMIFS(cRDTIsumoConsumo,cRDTInsumoNombre,DW$6,cCodigoenericoL2,DW$4,tRDT[Fecha],$E13+2)+SUMIFS(cRDTIsumoConsumo,cRDTInsumoNombre,DW$6,cCodigoenericoL3,DW$4,tRDT[Fecha],$E13+2)+SUMIFS(cRDTIsumoConsumo,cRDTInsumoNombre,DW$6,cCodigoenericoL4,DW$4,tRDT[Fecha],$E13+2)+SUMIFS(cRDTIsumoConsumo2,cRDTInsumoNombre2,DW$6,cCodigoenericoL1,DW$4,tRDT[Fecha],$E13+2)+SUMIFS(cRDTIsumoConsumo2,cRDTInsumoNombre2,DW$6,cCodigoenericoL2,DW$4,tRDT[Fecha],$E13+2)+SUMIFS(cRDTIsumoConsumo2,cRDTInsumoNombre2,DW$6,cCodigoenericoL3,DW$4,tRDT[Fecha],$E13+2)+SUMIFS(cRDTIsumoConsumo2,cRDTInsumoNombre2,DW$6,cCodigoenericoL4,DW$4,tRDT[Fecha],$E13+2)+SUMIFS(cRDTIsumoConsumo3,cRDTInsumoNombre3,DW$6,cCodigoenericoL1,DW$4,tRDT[Fecha],$E13+2)+SUMIFS(cRDTIsumoConsumo3,cRDTInsumoNombre3,DW$6,cCodigoenericoL2,DW$4,tRDT[Fecha],$E13+2)+SUMIFS(cRDTIsumoConsumo3,cRDTInsumoNombre3,DW$6,cCodigoenericoL3,DW$4,tRDT[Fecha],$E13+2)+SUMIFS(cRDTIsumoConsumo3,cRDTInsumoNombre3,DW$6,cCodigoenericoL4,DW$4,tRDT[Fecha],$E13+2)+0+SUMIFS(cRDTIsumoConsumo4,cRDTInsumoNombre4,DW$6,cCodigoenericoL1,DW$4,tRDT[Fecha],$E13+2)+SUMIFS(cRDTIsumoConsumo4,cRDTInsumoNombre4,DW$6,cCodigoenericoL2,DW$4,tRDT[Fecha],$E13+2)+SUMIFS(cRDTIsumoConsumo4,cRDTInsumoNombre4,DW$6,cCodigoenericoL3,DW$4,tRDT[Fecha],$E13+2)+SUMIFS(cRDTIsumoConsumo4,cRDTInsumoNombre4,DW$6,cCodigoenericoL4,DW$4,tRDT[Fecha],$E13+2)</f>
        <v>0</v>
      </c>
      <c r="DZ13" s="131" cm="1">
        <f t="array" ref="DZ13">SUMIFS(cRDTIsumoConsumo,cRDTInsumoNombre,DW$6,cCodigoenericoL1,DW$4,tRDT[Fecha],$E13+3)+SUMIFS(cRDTIsumoConsumo,cRDTInsumoNombre,DW$6,cCodigoenericoL2,DW$4,tRDT[Fecha],$E13+3)+SUMIFS(cRDTIsumoConsumo,cRDTInsumoNombre,DW$6,cCodigoenericoL3,DW$4,tRDT[Fecha],$E13+3)+SUMIFS(cRDTIsumoConsumo,cRDTInsumoNombre,DW$6,cCodigoenericoL4,DW$4,tRDT[Fecha],$E13+3)+SUMIFS(cRDTIsumoConsumo2,cRDTInsumoNombre2,DW$6,cCodigoenericoL1,DW$4,tRDT[Fecha],$E13+3)+SUMIFS(cRDTIsumoConsumo2,cRDTInsumoNombre2,DW$6,cCodigoenericoL2,DW$4,tRDT[Fecha],$E13+3)+SUMIFS(cRDTIsumoConsumo2,cRDTInsumoNombre2,DW$6,cCodigoenericoL3,DW$4,tRDT[Fecha],$E13+3)+SUMIFS(cRDTIsumoConsumo2,cRDTInsumoNombre2,DW$6,cCodigoenericoL4,DW$4,tRDT[Fecha],$E13+3)+SUMIFS(cRDTIsumoConsumo3,cRDTInsumoNombre3,DW$6,cCodigoenericoL1,DW$4,tRDT[Fecha],$E13+3)+SUMIFS(cRDTIsumoConsumo3,cRDTInsumoNombre3,DW$6,cCodigoenericoL2,DW$4,tRDT[Fecha],$E13+3)+SUMIFS(cRDTIsumoConsumo3,cRDTInsumoNombre3,DW$6,cCodigoenericoL3,DW$4,tRDT[Fecha],$E13+3)+SUMIFS(cRDTIsumoConsumo3,cRDTInsumoNombre3,DW$6,cCodigoenericoL4,DW$4,tRDT[Fecha],$E13+3)+0+SUMIFS(cRDTIsumoConsumo4,cRDTInsumoNombre4,DW$6,cCodigoenericoL1,DW$4,tRDT[Fecha],$E13+3)+SUMIFS(cRDTIsumoConsumo4,cRDTInsumoNombre4,DW$6,cCodigoenericoL2,DW$4,tRDT[Fecha],$E13+3)+SUMIFS(cRDTIsumoConsumo4,cRDTInsumoNombre4,DW$6,cCodigoenericoL3,DW$4,tRDT[Fecha],$E13+3)+SUMIFS(cRDTIsumoConsumo4,cRDTInsumoNombre4,DW$6,cCodigoenericoL4,DW$4,tRDT[Fecha],$E13+3)</f>
        <v>0</v>
      </c>
      <c r="EA13" s="227" cm="1">
        <f t="array" ref="EA13">SUMIFS(cRDTIsumoConsumo,cRDTInsumoNombre,DW$6,cCodigoenericoL1,DW$4,tRDT[Fecha],$E13+4)+SUMIFS(cRDTIsumoConsumo,cRDTInsumoNombre,DW$6,cCodigoenericoL2,DW$4,tRDT[Fecha],$E13+4)+SUMIFS(cRDTIsumoConsumo,cRDTInsumoNombre,DW$6,cCodigoenericoL3,DW$4,tRDT[Fecha],$E13+4)+SUMIFS(cRDTIsumoConsumo,cRDTInsumoNombre,DW$6,cCodigoenericoL4,DW$4,tRDT[Fecha],$E13+4)+SUMIFS(cRDTIsumoConsumo2,cRDTInsumoNombre2,DW$6,cCodigoenericoL1,DW$4,tRDT[Fecha],$E13+4)+SUMIFS(cRDTIsumoConsumo2,cRDTInsumoNombre2,DW$6,cCodigoenericoL2,DW$4,tRDT[Fecha],$E13+4)+SUMIFS(cRDTIsumoConsumo2,cRDTInsumoNombre2,DW$6,cCodigoenericoL3,DW$4,tRDT[Fecha],$E13+4)+SUMIFS(cRDTIsumoConsumo2,cRDTInsumoNombre2,DW$6,cCodigoenericoL4,DW$4,tRDT[Fecha],$E13+4)+SUMIFS(cRDTIsumoConsumo3,cRDTInsumoNombre3,DW$6,cCodigoenericoL1,DW$4,tRDT[Fecha],$E13+4)+SUMIFS(cRDTIsumoConsumo3,cRDTInsumoNombre3,DW$6,cCodigoenericoL2,DW$4,tRDT[Fecha],$E13+4)+SUMIFS(cRDTIsumoConsumo3,cRDTInsumoNombre3,DW$6,cCodigoenericoL3,DW$4,tRDT[Fecha],$E13+4)+SUMIFS(cRDTIsumoConsumo3,cRDTInsumoNombre3,DW$6,cCodigoenericoL4,DW$4,tRDT[Fecha],$E13+4)+0+SUMIFS(cRDTIsumoConsumo4,cRDTInsumoNombre4,DW$6,cCodigoenericoL1,DW$4,tRDT[Fecha],$E13+4)+SUMIFS(cRDTIsumoConsumo4,cRDTInsumoNombre4,DW$6,cCodigoenericoL2,DW$4,tRDT[Fecha],$E13+4)+SUMIFS(cRDTIsumoConsumo4,cRDTInsumoNombre4,DW$6,cCodigoenericoL3,DW$4,tRDT[Fecha],$E13+4)+SUMIFS(cRDTIsumoConsumo4,cRDTInsumoNombre4,DW$6,cCodigoenericoL4,DW$4,tRDT[Fecha],$E13+4)</f>
        <v>0</v>
      </c>
      <c r="EB13" s="227" cm="1">
        <f t="array" ref="EB13">SUMIFS(cRDTIsumoConsumo,cRDTInsumoNombre,DW$6,cCodigoenericoL1,DW$4,tRDT[Fecha],$E13+5)+SUMIFS(cRDTIsumoConsumo,cRDTInsumoNombre,DW$6,cCodigoenericoL2,DW$4,tRDT[Fecha],$E13+5)+SUMIFS(cRDTIsumoConsumo,cRDTInsumoNombre,DW$6,cCodigoenericoL3,DW$4,tRDT[Fecha],$E13+5)+SUMIFS(cRDTIsumoConsumo,cRDTInsumoNombre,DW$6,cCodigoenericoL4,DW$4,tRDT[Fecha],$E13+5)+SUMIFS(cRDTIsumoConsumo2,cRDTInsumoNombre2,DW$6,cCodigoenericoL1,DW$4,tRDT[Fecha],$E13+5)+SUMIFS(cRDTIsumoConsumo2,cRDTInsumoNombre2,DW$6,cCodigoenericoL2,DW$4,tRDT[Fecha],$E13+5)+SUMIFS(cRDTIsumoConsumo2,cRDTInsumoNombre2,DW$6,cCodigoenericoL3,DW$4,tRDT[Fecha],$E13+5)+SUMIFS(cRDTIsumoConsumo2,cRDTInsumoNombre2,DW$6,cCodigoenericoL4,DW$4,tRDT[Fecha],$E13+5)+SUMIFS(cRDTIsumoConsumo3,cRDTInsumoNombre3,DW$6,cCodigoenericoL1,DW$4,tRDT[Fecha],$E13+5)+SUMIFS(cRDTIsumoConsumo3,cRDTInsumoNombre3,DW$6,cCodigoenericoL2,DW$4,tRDT[Fecha],$E13+5)+SUMIFS(cRDTIsumoConsumo3,cRDTInsumoNombre3,DW$6,cCodigoenericoL3,DW$4,tRDT[Fecha],$E13+5)+SUMIFS(cRDTIsumoConsumo3,cRDTInsumoNombre3,DW$6,cCodigoenericoL4,DW$4,tRDT[Fecha],$E13+5)+0+SUMIFS(cRDTIsumoConsumo4,cRDTInsumoNombre4,DW$6,cCodigoenericoL1,DW$4,tRDT[Fecha],$E13+5)+SUMIFS(cRDTIsumoConsumo4,cRDTInsumoNombre4,DW$6,cCodigoenericoL2,DW$4,tRDT[Fecha],$E13+5)+SUMIFS(cRDTIsumoConsumo4,cRDTInsumoNombre4,DW$6,cCodigoenericoL3,DW$4,tRDT[Fecha],$E13+5)+SUMIFS(cRDTIsumoConsumo4,cRDTInsumoNombre4,DW$6,cCodigoenericoL4,DW$4,tRDT[Fecha],$E13+5)</f>
        <v>0</v>
      </c>
      <c r="EC13" s="227" cm="1">
        <f t="array" ref="EC13">SUMIFS(cRDTIsumoConsumo,cRDTInsumoNombre,DW$6,cCodigoenericoL1,DW$4,tRDT[Fecha],$E13+6)+SUMIFS(cRDTIsumoConsumo,cRDTInsumoNombre,DW$6,cCodigoenericoL2,DW$4,tRDT[Fecha],$E13+6)+SUMIFS(cRDTIsumoConsumo,cRDTInsumoNombre,DW$6,cCodigoenericoL3,DW$4,tRDT[Fecha],$E13+6)+SUMIFS(cRDTIsumoConsumo,cRDTInsumoNombre,DW$6,cCodigoenericoL4,DW$4,tRDT[Fecha],$E13+6)+SUMIFS(cRDTIsumoConsumo2,cRDTInsumoNombre2,DW$6,cCodigoenericoL1,DW$4,tRDT[Fecha],$E13+6)+SUMIFS(cRDTIsumoConsumo2,cRDTInsumoNombre2,DW$6,cCodigoenericoL2,DW$4,tRDT[Fecha],$E13+6)+SUMIFS(cRDTIsumoConsumo2,cRDTInsumoNombre2,DW$6,cCodigoenericoL3,DW$4,tRDT[Fecha],$E13+6)+SUMIFS(cRDTIsumoConsumo2,cRDTInsumoNombre2,DW$6,cCodigoenericoL4,DW$4,tRDT[Fecha],$E13+6)+SUMIFS(cRDTIsumoConsumo3,cRDTInsumoNombre3,DW$6,cCodigoenericoL1,DW$4,tRDT[Fecha],$E13+6)+SUMIFS(cRDTIsumoConsumo3,cRDTInsumoNombre3,DW$6,cCodigoenericoL2,DW$4,tRDT[Fecha],$E13+6)+SUMIFS(cRDTIsumoConsumo3,cRDTInsumoNombre3,DW$6,cCodigoenericoL3,DW$4,tRDT[Fecha],$E13+6)+SUMIFS(cRDTIsumoConsumo3,cRDTInsumoNombre3,DW$6,cCodigoenericoL4,DW$4,tRDT[Fecha],$E13+6)+0+SUMIFS(cRDTIsumoConsumo4,cRDTInsumoNombre4,DW$6,cCodigoenericoL1,DW$4,tRDT[Fecha],$E13+6)+SUMIFS(cRDTIsumoConsumo4,cRDTInsumoNombre4,DW$6,cCodigoenericoL2,DW$4,tRDT[Fecha],$E13+6)+SUMIFS(cRDTIsumoConsumo4,cRDTInsumoNombre4,DW$6,cCodigoenericoL3,DW$4,tRDT[Fecha],$E13+6)+SUMIFS(cRDTIsumoConsumo4,cRDTInsumoNombre4,DW$6,cCodigoenericoL4,DW$4,tRDT[Fecha],$E13+6)</f>
        <v>0</v>
      </c>
      <c r="ED13" s="257">
        <f t="shared" si="17"/>
        <v>0</v>
      </c>
      <c r="EE13" s="132" cm="1">
        <f t="array" ref="EE13">SUMIFS(cRDTIsumoConsumo,cRDTInsumoNombre,EE$6,cCodigoenericoL1,EE$4,tRDT[Fecha],$E13)+SUMIFS(cRDTIsumoConsumo,cRDTInsumoNombre,EE$6,cCodigoenericoL2,EE$4,tRDT[Fecha],$E13)+SUMIFS(cRDTIsumoConsumo,cRDTInsumoNombre,EE$6,cCodigoenericoL3,EE$4,tRDT[Fecha],$E13)+SUMIFS(cRDTIsumoConsumo,cRDTInsumoNombre,EE$6,cCodigoenericoL4,EE$4,tRDT[Fecha],$E13)+SUMIFS(cRDTIsumoConsumo2,cRDTInsumoNombre2,EE$6,cCodigoenericoL1,EE$4,tRDT[Fecha],$E13)+SUMIFS(cRDTIsumoConsumo2,cRDTInsumoNombre2,EE$6,cCodigoenericoL2,EE$4,tRDT[Fecha],$E13)+SUMIFS(cRDTIsumoConsumo2,cRDTInsumoNombre2,EE$6,cCodigoenericoL3,EE$4,tRDT[Fecha],$E13)+SUMIFS(cRDTIsumoConsumo2,cRDTInsumoNombre2,EE$6,cCodigoenericoL4,EE$4,tRDT[Fecha],$E13)+SUMIFS(cRDTIsumoConsumo3,cRDTInsumoNombre3,EE$6,cCodigoenericoL1,EE$4,tRDT[Fecha],$E13)+SUMIFS(cRDTIsumoConsumo3,cRDTInsumoNombre3,EE$6,cCodigoenericoL2,EE$4,tRDT[Fecha],$E13)+SUMIFS(cRDTIsumoConsumo3,cRDTInsumoNombre3,EE$6,cCodigoenericoL3,EE$4,tRDT[Fecha],$E13)+SUMIFS(cRDTIsumoConsumo3,cRDTInsumoNombre3,EE$6,cCodigoenericoL4,EE$4,tRDT[Fecha],$E13)+0+SUMIFS(cRDTIsumoConsumo4,cRDTInsumoNombre4,EE$6,cCodigoenericoL1,EE$4,tRDT[Fecha],$E13)+SUMIFS(cRDTIsumoConsumo4,cRDTInsumoNombre4,EE$6,cCodigoenericoL2,EE$4,tRDT[Fecha],$E13)+SUMIFS(cRDTIsumoConsumo4,cRDTInsumoNombre4,EE$6,cCodigoenericoL3,EE$4,tRDT[Fecha],$E13)+SUMIFS(cRDTIsumoConsumo4,cRDTInsumoNombre4,EE$6,cCodigoenericoL4,EE$4,tRDT[Fecha],$E13)</f>
        <v>0</v>
      </c>
      <c r="EF13" s="131" cm="1">
        <f t="array" ref="EF13">SUMIFS(cRDTIsumoConsumo,cRDTInsumoNombre,EE$6,cCodigoenericoL1,EE$4,tRDT[Fecha],$E13+1)+SUMIFS(cRDTIsumoConsumo,cRDTInsumoNombre,EE$6,cCodigoenericoL2,EE$4,tRDT[Fecha],$E13+1)+SUMIFS(cRDTIsumoConsumo,cRDTInsumoNombre,EE$6,cCodigoenericoL3,EE$4,tRDT[Fecha],$E13+1)+SUMIFS(cRDTIsumoConsumo,cRDTInsumoNombre,EE$6,cCodigoenericoL4,EE$4,tRDT[Fecha],$E13+1)+SUMIFS(cRDTIsumoConsumo2,cRDTInsumoNombre2,EE$6,cCodigoenericoL1,EE$4,tRDT[Fecha],$E13+1)+SUMIFS(cRDTIsumoConsumo2,cRDTInsumoNombre2,EE$6,cCodigoenericoL2,EE$4,tRDT[Fecha],$E13+1)+SUMIFS(cRDTIsumoConsumo2,cRDTInsumoNombre2,EE$6,cCodigoenericoL3,EE$4,tRDT[Fecha],$E13+1)+SUMIFS(cRDTIsumoConsumo2,cRDTInsumoNombre2,EE$6,cCodigoenericoL4,EE$4,tRDT[Fecha],$E13+1)+SUMIFS(cRDTIsumoConsumo3,cRDTInsumoNombre3,EE$6,cCodigoenericoL1,EE$4,tRDT[Fecha],$E13+1)+SUMIFS(cRDTIsumoConsumo3,cRDTInsumoNombre3,EE$6,cCodigoenericoL2,EE$4,tRDT[Fecha],$E13+1)+SUMIFS(cRDTIsumoConsumo3,cRDTInsumoNombre3,EE$6,cCodigoenericoL3,EE$4,tRDT[Fecha],$E13+1)+SUMIFS(cRDTIsumoConsumo3,cRDTInsumoNombre3,EE$6,cCodigoenericoL4,EE$4,tRDT[Fecha],$E13+1)+0+SUMIFS(cRDTIsumoConsumo4,cRDTInsumoNombre4,EE$6,cCodigoenericoL1,EE$4,tRDT[Fecha],$E13+1)+SUMIFS(cRDTIsumoConsumo4,cRDTInsumoNombre4,EE$6,cCodigoenericoL2,EE$4,tRDT[Fecha],$E13+1)+SUMIFS(cRDTIsumoConsumo4,cRDTInsumoNombre4,EE$6,cCodigoenericoL3,EE$4,tRDT[Fecha],$E13+1)+SUMIFS(cRDTIsumoConsumo4,cRDTInsumoNombre4,EE$6,cCodigoenericoL4,EE$4,tRDT[Fecha],$E13+1)</f>
        <v>0</v>
      </c>
      <c r="EG13" s="131" cm="1">
        <f t="array" ref="EG13">SUMIFS(cRDTIsumoConsumo,cRDTInsumoNombre,EE$6,cCodigoenericoL1,EE$4,tRDT[Fecha],$E13+2)+SUMIFS(cRDTIsumoConsumo,cRDTInsumoNombre,EE$6,cCodigoenericoL2,EE$4,tRDT[Fecha],$E13+2)+SUMIFS(cRDTIsumoConsumo,cRDTInsumoNombre,EE$6,cCodigoenericoL3,EE$4,tRDT[Fecha],$E13+2)+SUMIFS(cRDTIsumoConsumo,cRDTInsumoNombre,EE$6,cCodigoenericoL4,EE$4,tRDT[Fecha],$E13+2)+SUMIFS(cRDTIsumoConsumo2,cRDTInsumoNombre2,EE$6,cCodigoenericoL1,EE$4,tRDT[Fecha],$E13+2)+SUMIFS(cRDTIsumoConsumo2,cRDTInsumoNombre2,EE$6,cCodigoenericoL2,EE$4,tRDT[Fecha],$E13+2)+SUMIFS(cRDTIsumoConsumo2,cRDTInsumoNombre2,EE$6,cCodigoenericoL3,EE$4,tRDT[Fecha],$E13+2)+SUMIFS(cRDTIsumoConsumo2,cRDTInsumoNombre2,EE$6,cCodigoenericoL4,EE$4,tRDT[Fecha],$E13+2)+SUMIFS(cRDTIsumoConsumo3,cRDTInsumoNombre3,EE$6,cCodigoenericoL1,EE$4,tRDT[Fecha],$E13+2)+SUMIFS(cRDTIsumoConsumo3,cRDTInsumoNombre3,EE$6,cCodigoenericoL2,EE$4,tRDT[Fecha],$E13+2)+SUMIFS(cRDTIsumoConsumo3,cRDTInsumoNombre3,EE$6,cCodigoenericoL3,EE$4,tRDT[Fecha],$E13+2)+SUMIFS(cRDTIsumoConsumo3,cRDTInsumoNombre3,EE$6,cCodigoenericoL4,EE$4,tRDT[Fecha],$E13+2)+0+SUMIFS(cRDTIsumoConsumo4,cRDTInsumoNombre4,EE$6,cCodigoenericoL1,EE$4,tRDT[Fecha],$E13+2)+SUMIFS(cRDTIsumoConsumo4,cRDTInsumoNombre4,EE$6,cCodigoenericoL2,EE$4,tRDT[Fecha],$E13+2)+SUMIFS(cRDTIsumoConsumo4,cRDTInsumoNombre4,EE$6,cCodigoenericoL3,EE$4,tRDT[Fecha],$E13+2)+SUMIFS(cRDTIsumoConsumo4,cRDTInsumoNombre4,EE$6,cCodigoenericoL4,EE$4,tRDT[Fecha],$E13+2)</f>
        <v>0</v>
      </c>
      <c r="EH13" s="131" cm="1">
        <f t="array" ref="EH13">SUMIFS(cRDTIsumoConsumo,cRDTInsumoNombre,EE$6,cCodigoenericoL1,EE$4,tRDT[Fecha],$E13+3)+SUMIFS(cRDTIsumoConsumo,cRDTInsumoNombre,EE$6,cCodigoenericoL2,EE$4,tRDT[Fecha],$E13+3)+SUMIFS(cRDTIsumoConsumo,cRDTInsumoNombre,EE$6,cCodigoenericoL3,EE$4,tRDT[Fecha],$E13+3)+SUMIFS(cRDTIsumoConsumo,cRDTInsumoNombre,EE$6,cCodigoenericoL4,EE$4,tRDT[Fecha],$E13+3)+SUMIFS(cRDTIsumoConsumo2,cRDTInsumoNombre2,EE$6,cCodigoenericoL1,EE$4,tRDT[Fecha],$E13+3)+SUMIFS(cRDTIsumoConsumo2,cRDTInsumoNombre2,EE$6,cCodigoenericoL2,EE$4,tRDT[Fecha],$E13+3)+SUMIFS(cRDTIsumoConsumo2,cRDTInsumoNombre2,EE$6,cCodigoenericoL3,EE$4,tRDT[Fecha],$E13+3)+SUMIFS(cRDTIsumoConsumo2,cRDTInsumoNombre2,EE$6,cCodigoenericoL4,EE$4,tRDT[Fecha],$E13+3)+SUMIFS(cRDTIsumoConsumo3,cRDTInsumoNombre3,EE$6,cCodigoenericoL1,EE$4,tRDT[Fecha],$E13+3)+SUMIFS(cRDTIsumoConsumo3,cRDTInsumoNombre3,EE$6,cCodigoenericoL2,EE$4,tRDT[Fecha],$E13+3)+SUMIFS(cRDTIsumoConsumo3,cRDTInsumoNombre3,EE$6,cCodigoenericoL3,EE$4,tRDT[Fecha],$E13+3)+SUMIFS(cRDTIsumoConsumo3,cRDTInsumoNombre3,EE$6,cCodigoenericoL4,EE$4,tRDT[Fecha],$E13+3)+0+SUMIFS(cRDTIsumoConsumo4,cRDTInsumoNombre4,EE$6,cCodigoenericoL1,EE$4,tRDT[Fecha],$E13+3)+SUMIFS(cRDTIsumoConsumo4,cRDTInsumoNombre4,EE$6,cCodigoenericoL2,EE$4,tRDT[Fecha],$E13+3)+SUMIFS(cRDTIsumoConsumo4,cRDTInsumoNombre4,EE$6,cCodigoenericoL3,EE$4,tRDT[Fecha],$E13+3)+SUMIFS(cRDTIsumoConsumo4,cRDTInsumoNombre4,EE$6,cCodigoenericoL4,EE$4,tRDT[Fecha],$E13+3)</f>
        <v>0</v>
      </c>
      <c r="EI13" s="227" cm="1">
        <f t="array" ref="EI13">SUMIFS(cRDTIsumoConsumo,cRDTInsumoNombre,EE$6,cCodigoenericoL1,EE$4,tRDT[Fecha],$E13+4)+SUMIFS(cRDTIsumoConsumo,cRDTInsumoNombre,EE$6,cCodigoenericoL2,EE$4,tRDT[Fecha],$E13+4)+SUMIFS(cRDTIsumoConsumo,cRDTInsumoNombre,EE$6,cCodigoenericoL3,EE$4,tRDT[Fecha],$E13+4)+SUMIFS(cRDTIsumoConsumo,cRDTInsumoNombre,EE$6,cCodigoenericoL4,EE$4,tRDT[Fecha],$E13+4)+SUMIFS(cRDTIsumoConsumo2,cRDTInsumoNombre2,EE$6,cCodigoenericoL1,EE$4,tRDT[Fecha],$E13+4)+SUMIFS(cRDTIsumoConsumo2,cRDTInsumoNombre2,EE$6,cCodigoenericoL2,EE$4,tRDT[Fecha],$E13+4)+SUMIFS(cRDTIsumoConsumo2,cRDTInsumoNombre2,EE$6,cCodigoenericoL3,EE$4,tRDT[Fecha],$E13+4)+SUMIFS(cRDTIsumoConsumo2,cRDTInsumoNombre2,EE$6,cCodigoenericoL4,EE$4,tRDT[Fecha],$E13+4)+SUMIFS(cRDTIsumoConsumo3,cRDTInsumoNombre3,EE$6,cCodigoenericoL1,EE$4,tRDT[Fecha],$E13+4)+SUMIFS(cRDTIsumoConsumo3,cRDTInsumoNombre3,EE$6,cCodigoenericoL2,EE$4,tRDT[Fecha],$E13+4)+SUMIFS(cRDTIsumoConsumo3,cRDTInsumoNombre3,EE$6,cCodigoenericoL3,EE$4,tRDT[Fecha],$E13+4)+SUMIFS(cRDTIsumoConsumo3,cRDTInsumoNombre3,EE$6,cCodigoenericoL4,EE$4,tRDT[Fecha],$E13+4)+0+SUMIFS(cRDTIsumoConsumo4,cRDTInsumoNombre4,EE$6,cCodigoenericoL1,EE$4,tRDT[Fecha],$E13+4)+SUMIFS(cRDTIsumoConsumo4,cRDTInsumoNombre4,EE$6,cCodigoenericoL2,EE$4,tRDT[Fecha],$E13+4)+SUMIFS(cRDTIsumoConsumo4,cRDTInsumoNombre4,EE$6,cCodigoenericoL3,EE$4,tRDT[Fecha],$E13+4)+SUMIFS(cRDTIsumoConsumo4,cRDTInsumoNombre4,EE$6,cCodigoenericoL4,EE$4,tRDT[Fecha],$E13+4)</f>
        <v>0</v>
      </c>
      <c r="EJ13" s="227" cm="1">
        <f t="array" ref="EJ13">SUMIFS(cRDTIsumoConsumo,cRDTInsumoNombre,EE$6,cCodigoenericoL1,EE$4,tRDT[Fecha],$E13+5)+SUMIFS(cRDTIsumoConsumo,cRDTInsumoNombre,EE$6,cCodigoenericoL2,EE$4,tRDT[Fecha],$E13+5)+SUMIFS(cRDTIsumoConsumo,cRDTInsumoNombre,EE$6,cCodigoenericoL3,EE$4,tRDT[Fecha],$E13+5)+SUMIFS(cRDTIsumoConsumo,cRDTInsumoNombre,EE$6,cCodigoenericoL4,EE$4,tRDT[Fecha],$E13+5)+SUMIFS(cRDTIsumoConsumo2,cRDTInsumoNombre2,EE$6,cCodigoenericoL1,EE$4,tRDT[Fecha],$E13+5)+SUMIFS(cRDTIsumoConsumo2,cRDTInsumoNombre2,EE$6,cCodigoenericoL2,EE$4,tRDT[Fecha],$E13+5)+SUMIFS(cRDTIsumoConsumo2,cRDTInsumoNombre2,EE$6,cCodigoenericoL3,EE$4,tRDT[Fecha],$E13+5)+SUMIFS(cRDTIsumoConsumo2,cRDTInsumoNombre2,EE$6,cCodigoenericoL4,EE$4,tRDT[Fecha],$E13+5)+SUMIFS(cRDTIsumoConsumo3,cRDTInsumoNombre3,EE$6,cCodigoenericoL1,EE$4,tRDT[Fecha],$E13+5)+SUMIFS(cRDTIsumoConsumo3,cRDTInsumoNombre3,EE$6,cCodigoenericoL2,EE$4,tRDT[Fecha],$E13+5)+SUMIFS(cRDTIsumoConsumo3,cRDTInsumoNombre3,EE$6,cCodigoenericoL3,EE$4,tRDT[Fecha],$E13+5)+SUMIFS(cRDTIsumoConsumo3,cRDTInsumoNombre3,EE$6,cCodigoenericoL4,EE$4,tRDT[Fecha],$E13+5)+0+SUMIFS(cRDTIsumoConsumo4,cRDTInsumoNombre4,EE$6,cCodigoenericoL1,EE$4,tRDT[Fecha],$E13+5)+SUMIFS(cRDTIsumoConsumo4,cRDTInsumoNombre4,EE$6,cCodigoenericoL2,EE$4,tRDT[Fecha],$E13+5)+SUMIFS(cRDTIsumoConsumo4,cRDTInsumoNombre4,EE$6,cCodigoenericoL3,EE$4,tRDT[Fecha],$E13+5)+SUMIFS(cRDTIsumoConsumo4,cRDTInsumoNombre4,EE$6,cCodigoenericoL4,EE$4,tRDT[Fecha],$E13+5)</f>
        <v>0</v>
      </c>
      <c r="EK13" s="227" cm="1">
        <f t="array" ref="EK13">SUMIFS(cRDTIsumoConsumo,cRDTInsumoNombre,EE$6,cCodigoenericoL1,EE$4,tRDT[Fecha],$E13+6)+SUMIFS(cRDTIsumoConsumo,cRDTInsumoNombre,EE$6,cCodigoenericoL2,EE$4,tRDT[Fecha],$E13+6)+SUMIFS(cRDTIsumoConsumo,cRDTInsumoNombre,EE$6,cCodigoenericoL3,EE$4,tRDT[Fecha],$E13+6)+SUMIFS(cRDTIsumoConsumo,cRDTInsumoNombre,EE$6,cCodigoenericoL4,EE$4,tRDT[Fecha],$E13+6)+SUMIFS(cRDTIsumoConsumo2,cRDTInsumoNombre2,EE$6,cCodigoenericoL1,EE$4,tRDT[Fecha],$E13+6)+SUMIFS(cRDTIsumoConsumo2,cRDTInsumoNombre2,EE$6,cCodigoenericoL2,EE$4,tRDT[Fecha],$E13+6)+SUMIFS(cRDTIsumoConsumo2,cRDTInsumoNombre2,EE$6,cCodigoenericoL3,EE$4,tRDT[Fecha],$E13+6)+SUMIFS(cRDTIsumoConsumo2,cRDTInsumoNombre2,EE$6,cCodigoenericoL4,EE$4,tRDT[Fecha],$E13+6)+SUMIFS(cRDTIsumoConsumo3,cRDTInsumoNombre3,EE$6,cCodigoenericoL1,EE$4,tRDT[Fecha],$E13+6)+SUMIFS(cRDTIsumoConsumo3,cRDTInsumoNombre3,EE$6,cCodigoenericoL2,EE$4,tRDT[Fecha],$E13+6)+SUMIFS(cRDTIsumoConsumo3,cRDTInsumoNombre3,EE$6,cCodigoenericoL3,EE$4,tRDT[Fecha],$E13+6)+SUMIFS(cRDTIsumoConsumo3,cRDTInsumoNombre3,EE$6,cCodigoenericoL4,EE$4,tRDT[Fecha],$E13+6)+0+SUMIFS(cRDTIsumoConsumo4,cRDTInsumoNombre4,EE$6,cCodigoenericoL1,EE$4,tRDT[Fecha],$E13+6)+SUMIFS(cRDTIsumoConsumo4,cRDTInsumoNombre4,EE$6,cCodigoenericoL2,EE$4,tRDT[Fecha],$E13+6)+SUMIFS(cRDTIsumoConsumo4,cRDTInsumoNombre4,EE$6,cCodigoenericoL3,EE$4,tRDT[Fecha],$E13+6)+SUMIFS(cRDTIsumoConsumo4,cRDTInsumoNombre4,EE$6,cCodigoenericoL4,EE$4,tRDT[Fecha],$E13+6)</f>
        <v>0</v>
      </c>
      <c r="EL13" s="257">
        <f t="shared" si="18"/>
        <v>0</v>
      </c>
      <c r="EM13" s="132" cm="1">
        <f t="array" ref="EM13">SUMIFS(cRDTIsumoConsumo,cRDTInsumoNombre,EM$6,cCodigoenericoL1,EM$4,tRDT[Fecha],$E13)+SUMIFS(cRDTIsumoConsumo,cRDTInsumoNombre,EM$6,cCodigoenericoL2,EM$4,tRDT[Fecha],$E13)+SUMIFS(cRDTIsumoConsumo,cRDTInsumoNombre,EM$6,cCodigoenericoL3,EM$4,tRDT[Fecha],$E13)+SUMIFS(cRDTIsumoConsumo,cRDTInsumoNombre,EM$6,cCodigoenericoL4,EM$4,tRDT[Fecha],$E13)+SUMIFS(cRDTIsumoConsumo2,cRDTInsumoNombre2,EM$6,cCodigoenericoL1,EM$4,tRDT[Fecha],$E13)+SUMIFS(cRDTIsumoConsumo2,cRDTInsumoNombre2,EM$6,cCodigoenericoL2,EM$4,tRDT[Fecha],$E13)+SUMIFS(cRDTIsumoConsumo2,cRDTInsumoNombre2,EM$6,cCodigoenericoL3,EM$4,tRDT[Fecha],$E13)+SUMIFS(cRDTIsumoConsumo2,cRDTInsumoNombre2,EM$6,cCodigoenericoL4,EM$4,tRDT[Fecha],$E13)+SUMIFS(cRDTIsumoConsumo3,cRDTInsumoNombre3,EM$6,cCodigoenericoL1,EM$4,tRDT[Fecha],$E13)+SUMIFS(cRDTIsumoConsumo3,cRDTInsumoNombre3,EM$6,cCodigoenericoL2,EM$4,tRDT[Fecha],$E13)+SUMIFS(cRDTIsumoConsumo3,cRDTInsumoNombre3,EM$6,cCodigoenericoL3,EM$4,tRDT[Fecha],$E13)+SUMIFS(cRDTIsumoConsumo3,cRDTInsumoNombre3,EM$6,cCodigoenericoL4,EM$4,tRDT[Fecha],$E13)+0+SUMIFS(cRDTIsumoConsumo4,cRDTInsumoNombre4,EM$6,cCodigoenericoL1,EM$4,tRDT[Fecha],$E13)+SUMIFS(cRDTIsumoConsumo4,cRDTInsumoNombre4,EM$6,cCodigoenericoL2,EM$4,tRDT[Fecha],$E13)+SUMIFS(cRDTIsumoConsumo4,cRDTInsumoNombre4,EM$6,cCodigoenericoL3,EM$4,tRDT[Fecha],$E13)+SUMIFS(cRDTIsumoConsumo4,cRDTInsumoNombre4,EM$6,cCodigoenericoL4,EM$4,tRDT[Fecha],$E13)</f>
        <v>0</v>
      </c>
      <c r="EN13" s="131" cm="1">
        <f t="array" ref="EN13">SUMIFS(cRDTIsumoConsumo,cRDTInsumoNombre,EM$6,cCodigoenericoL1,EM$4,tRDT[Fecha],$E13+1)+SUMIFS(cRDTIsumoConsumo,cRDTInsumoNombre,EM$6,cCodigoenericoL2,EM$4,tRDT[Fecha],$E13+1)+SUMIFS(cRDTIsumoConsumo,cRDTInsumoNombre,EM$6,cCodigoenericoL3,EM$4,tRDT[Fecha],$E13+1)+SUMIFS(cRDTIsumoConsumo,cRDTInsumoNombre,EM$6,cCodigoenericoL4,EM$4,tRDT[Fecha],$E13+1)+SUMIFS(cRDTIsumoConsumo2,cRDTInsumoNombre2,EM$6,cCodigoenericoL1,EM$4,tRDT[Fecha],$E13+1)+SUMIFS(cRDTIsumoConsumo2,cRDTInsumoNombre2,EM$6,cCodigoenericoL2,EM$4,tRDT[Fecha],$E13+1)+SUMIFS(cRDTIsumoConsumo2,cRDTInsumoNombre2,EM$6,cCodigoenericoL3,EM$4,tRDT[Fecha],$E13+1)+SUMIFS(cRDTIsumoConsumo2,cRDTInsumoNombre2,EM$6,cCodigoenericoL4,EM$4,tRDT[Fecha],$E13+1)+SUMIFS(cRDTIsumoConsumo3,cRDTInsumoNombre3,EM$6,cCodigoenericoL1,EM$4,tRDT[Fecha],$E13+1)+SUMIFS(cRDTIsumoConsumo3,cRDTInsumoNombre3,EM$6,cCodigoenericoL2,EM$4,tRDT[Fecha],$E13+1)+SUMIFS(cRDTIsumoConsumo3,cRDTInsumoNombre3,EM$6,cCodigoenericoL3,EM$4,tRDT[Fecha],$E13+1)+SUMIFS(cRDTIsumoConsumo3,cRDTInsumoNombre3,EM$6,cCodigoenericoL4,EM$4,tRDT[Fecha],$E13+1)+0+SUMIFS(cRDTIsumoConsumo4,cRDTInsumoNombre4,EM$6,cCodigoenericoL1,EM$4,tRDT[Fecha],$E13+1)+SUMIFS(cRDTIsumoConsumo4,cRDTInsumoNombre4,EM$6,cCodigoenericoL2,EM$4,tRDT[Fecha],$E13+1)+SUMIFS(cRDTIsumoConsumo4,cRDTInsumoNombre4,EM$6,cCodigoenericoL3,EM$4,tRDT[Fecha],$E13+1)+SUMIFS(cRDTIsumoConsumo4,cRDTInsumoNombre4,EM$6,cCodigoenericoL4,EM$4,tRDT[Fecha],$E13+1)</f>
        <v>0</v>
      </c>
      <c r="EO13" s="131" cm="1">
        <f t="array" ref="EO13">SUMIFS(cRDTIsumoConsumo,cRDTInsumoNombre,EM$6,cCodigoenericoL1,EM$4,tRDT[Fecha],$E13+2)+SUMIFS(cRDTIsumoConsumo,cRDTInsumoNombre,EM$6,cCodigoenericoL2,EM$4,tRDT[Fecha],$E13+2)+SUMIFS(cRDTIsumoConsumo,cRDTInsumoNombre,EM$6,cCodigoenericoL3,EM$4,tRDT[Fecha],$E13+2)+SUMIFS(cRDTIsumoConsumo,cRDTInsumoNombre,EM$6,cCodigoenericoL4,EM$4,tRDT[Fecha],$E13+2)+SUMIFS(cRDTIsumoConsumo2,cRDTInsumoNombre2,EM$6,cCodigoenericoL1,EM$4,tRDT[Fecha],$E13+2)+SUMIFS(cRDTIsumoConsumo2,cRDTInsumoNombre2,EM$6,cCodigoenericoL2,EM$4,tRDT[Fecha],$E13+2)+SUMIFS(cRDTIsumoConsumo2,cRDTInsumoNombre2,EM$6,cCodigoenericoL3,EM$4,tRDT[Fecha],$E13+2)+SUMIFS(cRDTIsumoConsumo2,cRDTInsumoNombre2,EM$6,cCodigoenericoL4,EM$4,tRDT[Fecha],$E13+2)+SUMIFS(cRDTIsumoConsumo3,cRDTInsumoNombre3,EM$6,cCodigoenericoL1,EM$4,tRDT[Fecha],$E13+2)+SUMIFS(cRDTIsumoConsumo3,cRDTInsumoNombre3,EM$6,cCodigoenericoL2,EM$4,tRDT[Fecha],$E13+2)+SUMIFS(cRDTIsumoConsumo3,cRDTInsumoNombre3,EM$6,cCodigoenericoL3,EM$4,tRDT[Fecha],$E13+2)+SUMIFS(cRDTIsumoConsumo3,cRDTInsumoNombre3,EM$6,cCodigoenericoL4,EM$4,tRDT[Fecha],$E13+2)+0+SUMIFS(cRDTIsumoConsumo4,cRDTInsumoNombre4,EM$6,cCodigoenericoL1,EM$4,tRDT[Fecha],$E13+2)+SUMIFS(cRDTIsumoConsumo4,cRDTInsumoNombre4,EM$6,cCodigoenericoL2,EM$4,tRDT[Fecha],$E13+2)+SUMIFS(cRDTIsumoConsumo4,cRDTInsumoNombre4,EM$6,cCodigoenericoL3,EM$4,tRDT[Fecha],$E13+2)+SUMIFS(cRDTIsumoConsumo4,cRDTInsumoNombre4,EM$6,cCodigoenericoL4,EM$4,tRDT[Fecha],$E13+2)</f>
        <v>0</v>
      </c>
      <c r="EP13" s="131" cm="1">
        <f t="array" ref="EP13">SUMIFS(cRDTIsumoConsumo,cRDTInsumoNombre,EM$6,cCodigoenericoL1,EM$4,tRDT[Fecha],$E13+3)+SUMIFS(cRDTIsumoConsumo,cRDTInsumoNombre,EM$6,cCodigoenericoL2,EM$4,tRDT[Fecha],$E13+3)+SUMIFS(cRDTIsumoConsumo,cRDTInsumoNombre,EM$6,cCodigoenericoL3,EM$4,tRDT[Fecha],$E13+3)+SUMIFS(cRDTIsumoConsumo,cRDTInsumoNombre,EM$6,cCodigoenericoL4,EM$4,tRDT[Fecha],$E13+3)+SUMIFS(cRDTIsumoConsumo2,cRDTInsumoNombre2,EM$6,cCodigoenericoL1,EM$4,tRDT[Fecha],$E13+3)+SUMIFS(cRDTIsumoConsumo2,cRDTInsumoNombre2,EM$6,cCodigoenericoL2,EM$4,tRDT[Fecha],$E13+3)+SUMIFS(cRDTIsumoConsumo2,cRDTInsumoNombre2,EM$6,cCodigoenericoL3,EM$4,tRDT[Fecha],$E13+3)+SUMIFS(cRDTIsumoConsumo2,cRDTInsumoNombre2,EM$6,cCodigoenericoL4,EM$4,tRDT[Fecha],$E13+3)+SUMIFS(cRDTIsumoConsumo3,cRDTInsumoNombre3,EM$6,cCodigoenericoL1,EM$4,tRDT[Fecha],$E13+3)+SUMIFS(cRDTIsumoConsumo3,cRDTInsumoNombre3,EM$6,cCodigoenericoL2,EM$4,tRDT[Fecha],$E13+3)+SUMIFS(cRDTIsumoConsumo3,cRDTInsumoNombre3,EM$6,cCodigoenericoL3,EM$4,tRDT[Fecha],$E13+3)+SUMIFS(cRDTIsumoConsumo3,cRDTInsumoNombre3,EM$6,cCodigoenericoL4,EM$4,tRDT[Fecha],$E13+3)+0+SUMIFS(cRDTIsumoConsumo4,cRDTInsumoNombre4,EM$6,cCodigoenericoL1,EM$4,tRDT[Fecha],$E13+3)+SUMIFS(cRDTIsumoConsumo4,cRDTInsumoNombre4,EM$6,cCodigoenericoL2,EM$4,tRDT[Fecha],$E13+3)+SUMIFS(cRDTIsumoConsumo4,cRDTInsumoNombre4,EM$6,cCodigoenericoL3,EM$4,tRDT[Fecha],$E13+3)+SUMIFS(cRDTIsumoConsumo4,cRDTInsumoNombre4,EM$6,cCodigoenericoL4,EM$4,tRDT[Fecha],$E13+3)</f>
        <v>0</v>
      </c>
      <c r="EQ13" s="227" cm="1">
        <f t="array" ref="EQ13">SUMIFS(cRDTIsumoConsumo,cRDTInsumoNombre,EM$6,cCodigoenericoL1,EM$4,tRDT[Fecha],$E13+4)+SUMIFS(cRDTIsumoConsumo,cRDTInsumoNombre,EM$6,cCodigoenericoL2,EM$4,tRDT[Fecha],$E13+4)+SUMIFS(cRDTIsumoConsumo,cRDTInsumoNombre,EM$6,cCodigoenericoL3,EM$4,tRDT[Fecha],$E13+4)+SUMIFS(cRDTIsumoConsumo,cRDTInsumoNombre,EM$6,cCodigoenericoL4,EM$4,tRDT[Fecha],$E13+4)+SUMIFS(cRDTIsumoConsumo2,cRDTInsumoNombre2,EM$6,cCodigoenericoL1,EM$4,tRDT[Fecha],$E13+4)+SUMIFS(cRDTIsumoConsumo2,cRDTInsumoNombre2,EM$6,cCodigoenericoL2,EM$4,tRDT[Fecha],$E13+4)+SUMIFS(cRDTIsumoConsumo2,cRDTInsumoNombre2,EM$6,cCodigoenericoL3,EM$4,tRDT[Fecha],$E13+4)+SUMIFS(cRDTIsumoConsumo2,cRDTInsumoNombre2,EM$6,cCodigoenericoL4,EM$4,tRDT[Fecha],$E13+4)+SUMIFS(cRDTIsumoConsumo3,cRDTInsumoNombre3,EM$6,cCodigoenericoL1,EM$4,tRDT[Fecha],$E13+4)+SUMIFS(cRDTIsumoConsumo3,cRDTInsumoNombre3,EM$6,cCodigoenericoL2,EM$4,tRDT[Fecha],$E13+4)+SUMIFS(cRDTIsumoConsumo3,cRDTInsumoNombre3,EM$6,cCodigoenericoL3,EM$4,tRDT[Fecha],$E13+4)+SUMIFS(cRDTIsumoConsumo3,cRDTInsumoNombre3,EM$6,cCodigoenericoL4,EM$4,tRDT[Fecha],$E13+4)+0+SUMIFS(cRDTIsumoConsumo4,cRDTInsumoNombre4,EM$6,cCodigoenericoL1,EM$4,tRDT[Fecha],$E13+4)+SUMIFS(cRDTIsumoConsumo4,cRDTInsumoNombre4,EM$6,cCodigoenericoL2,EM$4,tRDT[Fecha],$E13+4)+SUMIFS(cRDTIsumoConsumo4,cRDTInsumoNombre4,EM$6,cCodigoenericoL3,EM$4,tRDT[Fecha],$E13+4)+SUMIFS(cRDTIsumoConsumo4,cRDTInsumoNombre4,EM$6,cCodigoenericoL4,EM$4,tRDT[Fecha],$E13+4)</f>
        <v>0</v>
      </c>
      <c r="ER13" s="227" cm="1">
        <f t="array" ref="ER13">SUMIFS(cRDTIsumoConsumo,cRDTInsumoNombre,EM$6,cCodigoenericoL1,EM$4,tRDT[Fecha],$E13+5)+SUMIFS(cRDTIsumoConsumo,cRDTInsumoNombre,EM$6,cCodigoenericoL2,EM$4,tRDT[Fecha],$E13+5)+SUMIFS(cRDTIsumoConsumo,cRDTInsumoNombre,EM$6,cCodigoenericoL3,EM$4,tRDT[Fecha],$E13+5)+SUMIFS(cRDTIsumoConsumo,cRDTInsumoNombre,EM$6,cCodigoenericoL4,EM$4,tRDT[Fecha],$E13+5)+SUMIFS(cRDTIsumoConsumo2,cRDTInsumoNombre2,EM$6,cCodigoenericoL1,EM$4,tRDT[Fecha],$E13+5)+SUMIFS(cRDTIsumoConsumo2,cRDTInsumoNombre2,EM$6,cCodigoenericoL2,EM$4,tRDT[Fecha],$E13+5)+SUMIFS(cRDTIsumoConsumo2,cRDTInsumoNombre2,EM$6,cCodigoenericoL3,EM$4,tRDT[Fecha],$E13+5)+SUMIFS(cRDTIsumoConsumo2,cRDTInsumoNombre2,EM$6,cCodigoenericoL4,EM$4,tRDT[Fecha],$E13+5)+SUMIFS(cRDTIsumoConsumo3,cRDTInsumoNombre3,EM$6,cCodigoenericoL1,EM$4,tRDT[Fecha],$E13+5)+SUMIFS(cRDTIsumoConsumo3,cRDTInsumoNombre3,EM$6,cCodigoenericoL2,EM$4,tRDT[Fecha],$E13+5)+SUMIFS(cRDTIsumoConsumo3,cRDTInsumoNombre3,EM$6,cCodigoenericoL3,EM$4,tRDT[Fecha],$E13+5)+SUMIFS(cRDTIsumoConsumo3,cRDTInsumoNombre3,EM$6,cCodigoenericoL4,EM$4,tRDT[Fecha],$E13+5)+0+SUMIFS(cRDTIsumoConsumo4,cRDTInsumoNombre4,EM$6,cCodigoenericoL1,EM$4,tRDT[Fecha],$E13+5)+SUMIFS(cRDTIsumoConsumo4,cRDTInsumoNombre4,EM$6,cCodigoenericoL2,EM$4,tRDT[Fecha],$E13+5)+SUMIFS(cRDTIsumoConsumo4,cRDTInsumoNombre4,EM$6,cCodigoenericoL3,EM$4,tRDT[Fecha],$E13+5)+SUMIFS(cRDTIsumoConsumo4,cRDTInsumoNombre4,EM$6,cCodigoenericoL4,EM$4,tRDT[Fecha],$E13+5)</f>
        <v>0</v>
      </c>
      <c r="ES13" s="227" cm="1">
        <f t="array" ref="ES13">SUMIFS(cRDTIsumoConsumo,cRDTInsumoNombre,EM$6,cCodigoenericoL1,EM$4,tRDT[Fecha],$E13+6)+SUMIFS(cRDTIsumoConsumo,cRDTInsumoNombre,EM$6,cCodigoenericoL2,EM$4,tRDT[Fecha],$E13+6)+SUMIFS(cRDTIsumoConsumo,cRDTInsumoNombre,EM$6,cCodigoenericoL3,EM$4,tRDT[Fecha],$E13+6)+SUMIFS(cRDTIsumoConsumo,cRDTInsumoNombre,EM$6,cCodigoenericoL4,EM$4,tRDT[Fecha],$E13+6)+SUMIFS(cRDTIsumoConsumo2,cRDTInsumoNombre2,EM$6,cCodigoenericoL1,EM$4,tRDT[Fecha],$E13+6)+SUMIFS(cRDTIsumoConsumo2,cRDTInsumoNombre2,EM$6,cCodigoenericoL2,EM$4,tRDT[Fecha],$E13+6)+SUMIFS(cRDTIsumoConsumo2,cRDTInsumoNombre2,EM$6,cCodigoenericoL3,EM$4,tRDT[Fecha],$E13+6)+SUMIFS(cRDTIsumoConsumo2,cRDTInsumoNombre2,EM$6,cCodigoenericoL4,EM$4,tRDT[Fecha],$E13+6)+SUMIFS(cRDTIsumoConsumo3,cRDTInsumoNombre3,EM$6,cCodigoenericoL1,EM$4,tRDT[Fecha],$E13+6)+SUMIFS(cRDTIsumoConsumo3,cRDTInsumoNombre3,EM$6,cCodigoenericoL2,EM$4,tRDT[Fecha],$E13+6)+SUMIFS(cRDTIsumoConsumo3,cRDTInsumoNombre3,EM$6,cCodigoenericoL3,EM$4,tRDT[Fecha],$E13+6)+SUMIFS(cRDTIsumoConsumo3,cRDTInsumoNombre3,EM$6,cCodigoenericoL4,EM$4,tRDT[Fecha],$E13+6)+0+SUMIFS(cRDTIsumoConsumo4,cRDTInsumoNombre4,EM$6,cCodigoenericoL1,EM$4,tRDT[Fecha],$E13+6)+SUMIFS(cRDTIsumoConsumo4,cRDTInsumoNombre4,EM$6,cCodigoenericoL2,EM$4,tRDT[Fecha],$E13+6)+SUMIFS(cRDTIsumoConsumo4,cRDTInsumoNombre4,EM$6,cCodigoenericoL3,EM$4,tRDT[Fecha],$E13+6)+SUMIFS(cRDTIsumoConsumo4,cRDTInsumoNombre4,EM$6,cCodigoenericoL4,EM$4,tRDT[Fecha],$E13+6)</f>
        <v>0</v>
      </c>
      <c r="ET13" s="257">
        <f t="shared" si="19"/>
        <v>0</v>
      </c>
      <c r="EU13" s="132" cm="1">
        <f t="array" ref="EU13">SUMIFS(cRDTIsumoConsumo,cRDTInsumoNombre,EU$6,cCodigoenericoL1,EU$4,tRDT[Fecha],$E13)+SUMIFS(cRDTIsumoConsumo,cRDTInsumoNombre,EU$6,cCodigoenericoL2,EU$4,tRDT[Fecha],$E13)+SUMIFS(cRDTIsumoConsumo,cRDTInsumoNombre,EU$6,cCodigoenericoL3,EU$4,tRDT[Fecha],$E13)+SUMIFS(cRDTIsumoConsumo,cRDTInsumoNombre,EU$6,cCodigoenericoL4,EU$4,tRDT[Fecha],$E13)+SUMIFS(cRDTIsumoConsumo2,cRDTInsumoNombre2,EU$6,cCodigoenericoL1,EU$4,tRDT[Fecha],$E13)+SUMIFS(cRDTIsumoConsumo2,cRDTInsumoNombre2,EU$6,cCodigoenericoL2,EU$4,tRDT[Fecha],$E13)+SUMIFS(cRDTIsumoConsumo2,cRDTInsumoNombre2,EU$6,cCodigoenericoL3,EU$4,tRDT[Fecha],$E13)+SUMIFS(cRDTIsumoConsumo2,cRDTInsumoNombre2,EU$6,cCodigoenericoL4,EU$4,tRDT[Fecha],$E13)+SUMIFS(cRDTIsumoConsumo3,cRDTInsumoNombre3,EU$6,cCodigoenericoL1,EU$4,tRDT[Fecha],$E13)+SUMIFS(cRDTIsumoConsumo3,cRDTInsumoNombre3,EU$6,cCodigoenericoL2,EU$4,tRDT[Fecha],$E13)+SUMIFS(cRDTIsumoConsumo3,cRDTInsumoNombre3,EU$6,cCodigoenericoL3,EU$4,tRDT[Fecha],$E13)+SUMIFS(cRDTIsumoConsumo3,cRDTInsumoNombre3,EU$6,cCodigoenericoL4,EU$4,tRDT[Fecha],$E13)+0+SUMIFS(cRDTIsumoConsumo4,cRDTInsumoNombre4,EU$6,cCodigoenericoL1,EU$4,tRDT[Fecha],$E13)+SUMIFS(cRDTIsumoConsumo4,cRDTInsumoNombre4,EU$6,cCodigoenericoL2,EU$4,tRDT[Fecha],$E13)+SUMIFS(cRDTIsumoConsumo4,cRDTInsumoNombre4,EU$6,cCodigoenericoL3,EU$4,tRDT[Fecha],$E13)+SUMIFS(cRDTIsumoConsumo4,cRDTInsumoNombre4,EU$6,cCodigoenericoL4,EU$4,tRDT[Fecha],$E13)</f>
        <v>0</v>
      </c>
      <c r="EV13" s="131" cm="1">
        <f t="array" ref="EV13">SUMIFS(cRDTIsumoConsumo,cRDTInsumoNombre,EU$6,cCodigoenericoL1,EU$4,tRDT[Fecha],$E13+1)+SUMIFS(cRDTIsumoConsumo,cRDTInsumoNombre,EU$6,cCodigoenericoL2,EU$4,tRDT[Fecha],$E13+1)+SUMIFS(cRDTIsumoConsumo,cRDTInsumoNombre,EU$6,cCodigoenericoL3,EU$4,tRDT[Fecha],$E13+1)+SUMIFS(cRDTIsumoConsumo,cRDTInsumoNombre,EU$6,cCodigoenericoL4,EU$4,tRDT[Fecha],$E13+1)+SUMIFS(cRDTIsumoConsumo2,cRDTInsumoNombre2,EU$6,cCodigoenericoL1,EU$4,tRDT[Fecha],$E13+1)+SUMIFS(cRDTIsumoConsumo2,cRDTInsumoNombre2,EU$6,cCodigoenericoL2,EU$4,tRDT[Fecha],$E13+1)+SUMIFS(cRDTIsumoConsumo2,cRDTInsumoNombre2,EU$6,cCodigoenericoL3,EU$4,tRDT[Fecha],$E13+1)+SUMIFS(cRDTIsumoConsumo2,cRDTInsumoNombre2,EU$6,cCodigoenericoL4,EU$4,tRDT[Fecha],$E13+1)+SUMIFS(cRDTIsumoConsumo3,cRDTInsumoNombre3,EU$6,cCodigoenericoL1,EU$4,tRDT[Fecha],$E13+1)+SUMIFS(cRDTIsumoConsumo3,cRDTInsumoNombre3,EU$6,cCodigoenericoL2,EU$4,tRDT[Fecha],$E13+1)+SUMIFS(cRDTIsumoConsumo3,cRDTInsumoNombre3,EU$6,cCodigoenericoL3,EU$4,tRDT[Fecha],$E13+1)+SUMIFS(cRDTIsumoConsumo3,cRDTInsumoNombre3,EU$6,cCodigoenericoL4,EU$4,tRDT[Fecha],$E13+1)+0+SUMIFS(cRDTIsumoConsumo4,cRDTInsumoNombre4,EU$6,cCodigoenericoL1,EU$4,tRDT[Fecha],$E13+1)+SUMIFS(cRDTIsumoConsumo4,cRDTInsumoNombre4,EU$6,cCodigoenericoL2,EU$4,tRDT[Fecha],$E13+1)+SUMIFS(cRDTIsumoConsumo4,cRDTInsumoNombre4,EU$6,cCodigoenericoL3,EU$4,tRDT[Fecha],$E13+1)+SUMIFS(cRDTIsumoConsumo4,cRDTInsumoNombre4,EU$6,cCodigoenericoL4,EU$4,tRDT[Fecha],$E13+1)</f>
        <v>0</v>
      </c>
      <c r="EW13" s="131" cm="1">
        <f t="array" ref="EW13">SUMIFS(cRDTIsumoConsumo,cRDTInsumoNombre,EU$6,cCodigoenericoL1,EU$4,tRDT[Fecha],$E13+2)+SUMIFS(cRDTIsumoConsumo,cRDTInsumoNombre,EU$6,cCodigoenericoL2,EU$4,tRDT[Fecha],$E13+2)+SUMIFS(cRDTIsumoConsumo,cRDTInsumoNombre,EU$6,cCodigoenericoL3,EU$4,tRDT[Fecha],$E13+2)+SUMIFS(cRDTIsumoConsumo,cRDTInsumoNombre,EU$6,cCodigoenericoL4,EU$4,tRDT[Fecha],$E13+2)+SUMIFS(cRDTIsumoConsumo2,cRDTInsumoNombre2,EU$6,cCodigoenericoL1,EU$4,tRDT[Fecha],$E13+2)+SUMIFS(cRDTIsumoConsumo2,cRDTInsumoNombre2,EU$6,cCodigoenericoL2,EU$4,tRDT[Fecha],$E13+2)+SUMIFS(cRDTIsumoConsumo2,cRDTInsumoNombre2,EU$6,cCodigoenericoL3,EU$4,tRDT[Fecha],$E13+2)+SUMIFS(cRDTIsumoConsumo2,cRDTInsumoNombre2,EU$6,cCodigoenericoL4,EU$4,tRDT[Fecha],$E13+2)+SUMIFS(cRDTIsumoConsumo3,cRDTInsumoNombre3,EU$6,cCodigoenericoL1,EU$4,tRDT[Fecha],$E13+2)+SUMIFS(cRDTIsumoConsumo3,cRDTInsumoNombre3,EU$6,cCodigoenericoL2,EU$4,tRDT[Fecha],$E13+2)+SUMIFS(cRDTIsumoConsumo3,cRDTInsumoNombre3,EU$6,cCodigoenericoL3,EU$4,tRDT[Fecha],$E13+2)+SUMIFS(cRDTIsumoConsumo3,cRDTInsumoNombre3,EU$6,cCodigoenericoL4,EU$4,tRDT[Fecha],$E13+2)+0+SUMIFS(cRDTIsumoConsumo4,cRDTInsumoNombre4,EU$6,cCodigoenericoL1,EU$4,tRDT[Fecha],$E13+2)+SUMIFS(cRDTIsumoConsumo4,cRDTInsumoNombre4,EU$6,cCodigoenericoL2,EU$4,tRDT[Fecha],$E13+2)+SUMIFS(cRDTIsumoConsumo4,cRDTInsumoNombre4,EU$6,cCodigoenericoL3,EU$4,tRDT[Fecha],$E13+2)+SUMIFS(cRDTIsumoConsumo4,cRDTInsumoNombre4,EU$6,cCodigoenericoL4,EU$4,tRDT[Fecha],$E13+2)</f>
        <v>0</v>
      </c>
      <c r="EX13" s="131" cm="1">
        <f t="array" ref="EX13">SUMIFS(cRDTIsumoConsumo,cRDTInsumoNombre,EU$6,cCodigoenericoL1,EU$4,tRDT[Fecha],$E13+3)+SUMIFS(cRDTIsumoConsumo,cRDTInsumoNombre,EU$6,cCodigoenericoL2,EU$4,tRDT[Fecha],$E13+3)+SUMIFS(cRDTIsumoConsumo,cRDTInsumoNombre,EU$6,cCodigoenericoL3,EU$4,tRDT[Fecha],$E13+3)+SUMIFS(cRDTIsumoConsumo,cRDTInsumoNombre,EU$6,cCodigoenericoL4,EU$4,tRDT[Fecha],$E13+3)+SUMIFS(cRDTIsumoConsumo2,cRDTInsumoNombre2,EU$6,cCodigoenericoL1,EU$4,tRDT[Fecha],$E13+3)+SUMIFS(cRDTIsumoConsumo2,cRDTInsumoNombre2,EU$6,cCodigoenericoL2,EU$4,tRDT[Fecha],$E13+3)+SUMIFS(cRDTIsumoConsumo2,cRDTInsumoNombre2,EU$6,cCodigoenericoL3,EU$4,tRDT[Fecha],$E13+3)+SUMIFS(cRDTIsumoConsumo2,cRDTInsumoNombre2,EU$6,cCodigoenericoL4,EU$4,tRDT[Fecha],$E13+3)+SUMIFS(cRDTIsumoConsumo3,cRDTInsumoNombre3,EU$6,cCodigoenericoL1,EU$4,tRDT[Fecha],$E13+3)+SUMIFS(cRDTIsumoConsumo3,cRDTInsumoNombre3,EU$6,cCodigoenericoL2,EU$4,tRDT[Fecha],$E13+3)+SUMIFS(cRDTIsumoConsumo3,cRDTInsumoNombre3,EU$6,cCodigoenericoL3,EU$4,tRDT[Fecha],$E13+3)+SUMIFS(cRDTIsumoConsumo3,cRDTInsumoNombre3,EU$6,cCodigoenericoL4,EU$4,tRDT[Fecha],$E13+3)+0+SUMIFS(cRDTIsumoConsumo4,cRDTInsumoNombre4,EU$6,cCodigoenericoL1,EU$4,tRDT[Fecha],$E13+3)+SUMIFS(cRDTIsumoConsumo4,cRDTInsumoNombre4,EU$6,cCodigoenericoL2,EU$4,tRDT[Fecha],$E13+3)+SUMIFS(cRDTIsumoConsumo4,cRDTInsumoNombre4,EU$6,cCodigoenericoL3,EU$4,tRDT[Fecha],$E13+3)+SUMIFS(cRDTIsumoConsumo4,cRDTInsumoNombre4,EU$6,cCodigoenericoL4,EU$4,tRDT[Fecha],$E13+3)</f>
        <v>0</v>
      </c>
      <c r="EY13" s="227" cm="1">
        <f t="array" ref="EY13">SUMIFS(cRDTIsumoConsumo,cRDTInsumoNombre,EU$6,cCodigoenericoL1,EU$4,tRDT[Fecha],$E13+4)+SUMIFS(cRDTIsumoConsumo,cRDTInsumoNombre,EU$6,cCodigoenericoL2,EU$4,tRDT[Fecha],$E13+4)+SUMIFS(cRDTIsumoConsumo,cRDTInsumoNombre,EU$6,cCodigoenericoL3,EU$4,tRDT[Fecha],$E13+4)+SUMIFS(cRDTIsumoConsumo,cRDTInsumoNombre,EU$6,cCodigoenericoL4,EU$4,tRDT[Fecha],$E13+4)+SUMIFS(cRDTIsumoConsumo2,cRDTInsumoNombre2,EU$6,cCodigoenericoL1,EU$4,tRDT[Fecha],$E13+4)+SUMIFS(cRDTIsumoConsumo2,cRDTInsumoNombre2,EU$6,cCodigoenericoL2,EU$4,tRDT[Fecha],$E13+4)+SUMIFS(cRDTIsumoConsumo2,cRDTInsumoNombre2,EU$6,cCodigoenericoL3,EU$4,tRDT[Fecha],$E13+4)+SUMIFS(cRDTIsumoConsumo2,cRDTInsumoNombre2,EU$6,cCodigoenericoL4,EU$4,tRDT[Fecha],$E13+4)+SUMIFS(cRDTIsumoConsumo3,cRDTInsumoNombre3,EU$6,cCodigoenericoL1,EU$4,tRDT[Fecha],$E13+4)+SUMIFS(cRDTIsumoConsumo3,cRDTInsumoNombre3,EU$6,cCodigoenericoL2,EU$4,tRDT[Fecha],$E13+4)+SUMIFS(cRDTIsumoConsumo3,cRDTInsumoNombre3,EU$6,cCodigoenericoL3,EU$4,tRDT[Fecha],$E13+4)+SUMIFS(cRDTIsumoConsumo3,cRDTInsumoNombre3,EU$6,cCodigoenericoL4,EU$4,tRDT[Fecha],$E13+4)+0+SUMIFS(cRDTIsumoConsumo4,cRDTInsumoNombre4,EU$6,cCodigoenericoL1,EU$4,tRDT[Fecha],$E13+4)+SUMIFS(cRDTIsumoConsumo4,cRDTInsumoNombre4,EU$6,cCodigoenericoL2,EU$4,tRDT[Fecha],$E13+4)+SUMIFS(cRDTIsumoConsumo4,cRDTInsumoNombre4,EU$6,cCodigoenericoL3,EU$4,tRDT[Fecha],$E13+4)+SUMIFS(cRDTIsumoConsumo4,cRDTInsumoNombre4,EU$6,cCodigoenericoL4,EU$4,tRDT[Fecha],$E13+4)</f>
        <v>0</v>
      </c>
      <c r="EZ13" s="227" cm="1">
        <f t="array" ref="EZ13">SUMIFS(cRDTIsumoConsumo,cRDTInsumoNombre,EU$6,cCodigoenericoL1,EU$4,tRDT[Fecha],$E13+5)+SUMIFS(cRDTIsumoConsumo,cRDTInsumoNombre,EU$6,cCodigoenericoL2,EU$4,tRDT[Fecha],$E13+5)+SUMIFS(cRDTIsumoConsumo,cRDTInsumoNombre,EU$6,cCodigoenericoL3,EU$4,tRDT[Fecha],$E13+5)+SUMIFS(cRDTIsumoConsumo,cRDTInsumoNombre,EU$6,cCodigoenericoL4,EU$4,tRDT[Fecha],$E13+5)+SUMIFS(cRDTIsumoConsumo2,cRDTInsumoNombre2,EU$6,cCodigoenericoL1,EU$4,tRDT[Fecha],$E13+5)+SUMIFS(cRDTIsumoConsumo2,cRDTInsumoNombre2,EU$6,cCodigoenericoL2,EU$4,tRDT[Fecha],$E13+5)+SUMIFS(cRDTIsumoConsumo2,cRDTInsumoNombre2,EU$6,cCodigoenericoL3,EU$4,tRDT[Fecha],$E13+5)+SUMIFS(cRDTIsumoConsumo2,cRDTInsumoNombre2,EU$6,cCodigoenericoL4,EU$4,tRDT[Fecha],$E13+5)+SUMIFS(cRDTIsumoConsumo3,cRDTInsumoNombre3,EU$6,cCodigoenericoL1,EU$4,tRDT[Fecha],$E13+5)+SUMIFS(cRDTIsumoConsumo3,cRDTInsumoNombre3,EU$6,cCodigoenericoL2,EU$4,tRDT[Fecha],$E13+5)+SUMIFS(cRDTIsumoConsumo3,cRDTInsumoNombre3,EU$6,cCodigoenericoL3,EU$4,tRDT[Fecha],$E13+5)+SUMIFS(cRDTIsumoConsumo3,cRDTInsumoNombre3,EU$6,cCodigoenericoL4,EU$4,tRDT[Fecha],$E13+5)+0+SUMIFS(cRDTIsumoConsumo4,cRDTInsumoNombre4,EU$6,cCodigoenericoL1,EU$4,tRDT[Fecha],$E13+5)+SUMIFS(cRDTIsumoConsumo4,cRDTInsumoNombre4,EU$6,cCodigoenericoL2,EU$4,tRDT[Fecha],$E13+5)+SUMIFS(cRDTIsumoConsumo4,cRDTInsumoNombre4,EU$6,cCodigoenericoL3,EU$4,tRDT[Fecha],$E13+5)+SUMIFS(cRDTIsumoConsumo4,cRDTInsumoNombre4,EU$6,cCodigoenericoL4,EU$4,tRDT[Fecha],$E13+5)</f>
        <v>0</v>
      </c>
      <c r="FA13" s="227" cm="1">
        <f t="array" ref="FA13">SUMIFS(cRDTIsumoConsumo,cRDTInsumoNombre,EU$6,cCodigoenericoL1,EU$4,tRDT[Fecha],$E13+6)+SUMIFS(cRDTIsumoConsumo,cRDTInsumoNombre,EU$6,cCodigoenericoL2,EU$4,tRDT[Fecha],$E13+6)+SUMIFS(cRDTIsumoConsumo,cRDTInsumoNombre,EU$6,cCodigoenericoL3,EU$4,tRDT[Fecha],$E13+6)+SUMIFS(cRDTIsumoConsumo,cRDTInsumoNombre,EU$6,cCodigoenericoL4,EU$4,tRDT[Fecha],$E13+6)+SUMIFS(cRDTIsumoConsumo2,cRDTInsumoNombre2,EU$6,cCodigoenericoL1,EU$4,tRDT[Fecha],$E13+6)+SUMIFS(cRDTIsumoConsumo2,cRDTInsumoNombre2,EU$6,cCodigoenericoL2,EU$4,tRDT[Fecha],$E13+6)+SUMIFS(cRDTIsumoConsumo2,cRDTInsumoNombre2,EU$6,cCodigoenericoL3,EU$4,tRDT[Fecha],$E13+6)+SUMIFS(cRDTIsumoConsumo2,cRDTInsumoNombre2,EU$6,cCodigoenericoL4,EU$4,tRDT[Fecha],$E13+6)+SUMIFS(cRDTIsumoConsumo3,cRDTInsumoNombre3,EU$6,cCodigoenericoL1,EU$4,tRDT[Fecha],$E13+6)+SUMIFS(cRDTIsumoConsumo3,cRDTInsumoNombre3,EU$6,cCodigoenericoL2,EU$4,tRDT[Fecha],$E13+6)+SUMIFS(cRDTIsumoConsumo3,cRDTInsumoNombre3,EU$6,cCodigoenericoL3,EU$4,tRDT[Fecha],$E13+6)+SUMIFS(cRDTIsumoConsumo3,cRDTInsumoNombre3,EU$6,cCodigoenericoL4,EU$4,tRDT[Fecha],$E13+6)+0+SUMIFS(cRDTIsumoConsumo4,cRDTInsumoNombre4,EU$6,cCodigoenericoL1,EU$4,tRDT[Fecha],$E13+6)+SUMIFS(cRDTIsumoConsumo4,cRDTInsumoNombre4,EU$6,cCodigoenericoL2,EU$4,tRDT[Fecha],$E13+6)+SUMIFS(cRDTIsumoConsumo4,cRDTInsumoNombre4,EU$6,cCodigoenericoL3,EU$4,tRDT[Fecha],$E13+6)+SUMIFS(cRDTIsumoConsumo4,cRDTInsumoNombre4,EU$6,cCodigoenericoL4,EU$4,tRDT[Fecha],$E13+6)</f>
        <v>0</v>
      </c>
      <c r="FB13" s="257">
        <f t="shared" si="20"/>
        <v>0</v>
      </c>
      <c r="FC13" s="132" cm="1">
        <f t="array" ref="FC13">SUMIFS(cRDTIsumoConsumo,cRDTInsumoNombre,FC$6,cCodigoenericoL1,FC$4,tRDT[Fecha],$E13)+SUMIFS(cRDTIsumoConsumo,cRDTInsumoNombre,FC$6,cCodigoenericoL2,FC$4,tRDT[Fecha],$E13)+SUMIFS(cRDTIsumoConsumo,cRDTInsumoNombre,FC$6,cCodigoenericoL3,FC$4,tRDT[Fecha],$E13)+SUMIFS(cRDTIsumoConsumo,cRDTInsumoNombre,FC$6,cCodigoenericoL4,FC$4,tRDT[Fecha],$E13)+SUMIFS(cRDTIsumoConsumo2,cRDTInsumoNombre2,FC$6,cCodigoenericoL1,FC$4,tRDT[Fecha],$E13)+SUMIFS(cRDTIsumoConsumo2,cRDTInsumoNombre2,FC$6,cCodigoenericoL2,FC$4,tRDT[Fecha],$E13)+SUMIFS(cRDTIsumoConsumo2,cRDTInsumoNombre2,FC$6,cCodigoenericoL3,FC$4,tRDT[Fecha],$E13)+SUMIFS(cRDTIsumoConsumo2,cRDTInsumoNombre2,FC$6,cCodigoenericoL4,FC$4,tRDT[Fecha],$E13)+SUMIFS(cRDTIsumoConsumo3,cRDTInsumoNombre3,FC$6,cCodigoenericoL1,FC$4,tRDT[Fecha],$E13)+SUMIFS(cRDTIsumoConsumo3,cRDTInsumoNombre3,FC$6,cCodigoenericoL2,FC$4,tRDT[Fecha],$E13)+SUMIFS(cRDTIsumoConsumo3,cRDTInsumoNombre3,FC$6,cCodigoenericoL3,FC$4,tRDT[Fecha],$E13)+SUMIFS(cRDTIsumoConsumo3,cRDTInsumoNombre3,FC$6,cCodigoenericoL4,FC$4,tRDT[Fecha],$E13)+0+SUMIFS(cRDTIsumoConsumo4,cRDTInsumoNombre4,FC$6,cCodigoenericoL1,FC$4,tRDT[Fecha],$E13)+SUMIFS(cRDTIsumoConsumo4,cRDTInsumoNombre4,FC$6,cCodigoenericoL2,FC$4,tRDT[Fecha],$E13)+SUMIFS(cRDTIsumoConsumo4,cRDTInsumoNombre4,FC$6,cCodigoenericoL3,FC$4,tRDT[Fecha],$E13)+SUMIFS(cRDTIsumoConsumo4,cRDTInsumoNombre4,FC$6,cCodigoenericoL4,FC$4,tRDT[Fecha],$E13)</f>
        <v>0</v>
      </c>
      <c r="FD13" s="131" cm="1">
        <f t="array" ref="FD13">SUMIFS(cRDTIsumoConsumo,cRDTInsumoNombre,FC$6,cCodigoenericoL1,FC$4,tRDT[Fecha],$E13+1)+SUMIFS(cRDTIsumoConsumo,cRDTInsumoNombre,FC$6,cCodigoenericoL2,FC$4,tRDT[Fecha],$E13+1)+SUMIFS(cRDTIsumoConsumo,cRDTInsumoNombre,FC$6,cCodigoenericoL3,FC$4,tRDT[Fecha],$E13+1)+SUMIFS(cRDTIsumoConsumo,cRDTInsumoNombre,FC$6,cCodigoenericoL4,FC$4,tRDT[Fecha],$E13+1)+SUMIFS(cRDTIsumoConsumo2,cRDTInsumoNombre2,FC$6,cCodigoenericoL1,FC$4,tRDT[Fecha],$E13+1)+SUMIFS(cRDTIsumoConsumo2,cRDTInsumoNombre2,FC$6,cCodigoenericoL2,FC$4,tRDT[Fecha],$E13+1)+SUMIFS(cRDTIsumoConsumo2,cRDTInsumoNombre2,FC$6,cCodigoenericoL3,FC$4,tRDT[Fecha],$E13+1)+SUMIFS(cRDTIsumoConsumo2,cRDTInsumoNombre2,FC$6,cCodigoenericoL4,FC$4,tRDT[Fecha],$E13+1)+SUMIFS(cRDTIsumoConsumo3,cRDTInsumoNombre3,FC$6,cCodigoenericoL1,FC$4,tRDT[Fecha],$E13+1)+SUMIFS(cRDTIsumoConsumo3,cRDTInsumoNombre3,FC$6,cCodigoenericoL2,FC$4,tRDT[Fecha],$E13+1)+SUMIFS(cRDTIsumoConsumo3,cRDTInsumoNombre3,FC$6,cCodigoenericoL3,FC$4,tRDT[Fecha],$E13+1)+SUMIFS(cRDTIsumoConsumo3,cRDTInsumoNombre3,FC$6,cCodigoenericoL4,FC$4,tRDT[Fecha],$E13+1)+0+SUMIFS(cRDTIsumoConsumo4,cRDTInsumoNombre4,FC$6,cCodigoenericoL1,FC$4,tRDT[Fecha],$E13+1)+SUMIFS(cRDTIsumoConsumo4,cRDTInsumoNombre4,FC$6,cCodigoenericoL2,FC$4,tRDT[Fecha],$E13+1)+SUMIFS(cRDTIsumoConsumo4,cRDTInsumoNombre4,FC$6,cCodigoenericoL3,FC$4,tRDT[Fecha],$E13+1)+SUMIFS(cRDTIsumoConsumo4,cRDTInsumoNombre4,FC$6,cCodigoenericoL4,FC$4,tRDT[Fecha],$E13+1)</f>
        <v>0</v>
      </c>
      <c r="FE13" s="131" cm="1">
        <f t="array" ref="FE13">SUMIFS(cRDTIsumoConsumo,cRDTInsumoNombre,FC$6,cCodigoenericoL1,FC$4,tRDT[Fecha],$E13+2)+SUMIFS(cRDTIsumoConsumo,cRDTInsumoNombre,FC$6,cCodigoenericoL2,FC$4,tRDT[Fecha],$E13+2)+SUMIFS(cRDTIsumoConsumo,cRDTInsumoNombre,FC$6,cCodigoenericoL3,FC$4,tRDT[Fecha],$E13+2)+SUMIFS(cRDTIsumoConsumo,cRDTInsumoNombre,FC$6,cCodigoenericoL4,FC$4,tRDT[Fecha],$E13+2)+SUMIFS(cRDTIsumoConsumo2,cRDTInsumoNombre2,FC$6,cCodigoenericoL1,FC$4,tRDT[Fecha],$E13+2)+SUMIFS(cRDTIsumoConsumo2,cRDTInsumoNombre2,FC$6,cCodigoenericoL2,FC$4,tRDT[Fecha],$E13+2)+SUMIFS(cRDTIsumoConsumo2,cRDTInsumoNombre2,FC$6,cCodigoenericoL3,FC$4,tRDT[Fecha],$E13+2)+SUMIFS(cRDTIsumoConsumo2,cRDTInsumoNombre2,FC$6,cCodigoenericoL4,FC$4,tRDT[Fecha],$E13+2)+SUMIFS(cRDTIsumoConsumo3,cRDTInsumoNombre3,FC$6,cCodigoenericoL1,FC$4,tRDT[Fecha],$E13+2)+SUMIFS(cRDTIsumoConsumo3,cRDTInsumoNombre3,FC$6,cCodigoenericoL2,FC$4,tRDT[Fecha],$E13+2)+SUMIFS(cRDTIsumoConsumo3,cRDTInsumoNombre3,FC$6,cCodigoenericoL3,FC$4,tRDT[Fecha],$E13+2)+SUMIFS(cRDTIsumoConsumo3,cRDTInsumoNombre3,FC$6,cCodigoenericoL4,FC$4,tRDT[Fecha],$E13+2)+0+SUMIFS(cRDTIsumoConsumo4,cRDTInsumoNombre4,FC$6,cCodigoenericoL1,FC$4,tRDT[Fecha],$E13+2)+SUMIFS(cRDTIsumoConsumo4,cRDTInsumoNombre4,FC$6,cCodigoenericoL2,FC$4,tRDT[Fecha],$E13+2)+SUMIFS(cRDTIsumoConsumo4,cRDTInsumoNombre4,FC$6,cCodigoenericoL3,FC$4,tRDT[Fecha],$E13+2)+SUMIFS(cRDTIsumoConsumo4,cRDTInsumoNombre4,FC$6,cCodigoenericoL4,FC$4,tRDT[Fecha],$E13+2)</f>
        <v>0</v>
      </c>
      <c r="FF13" s="131" cm="1">
        <f t="array" ref="FF13">SUMIFS(cRDTIsumoConsumo,cRDTInsumoNombre,FC$6,cCodigoenericoL1,FC$4,tRDT[Fecha],$E13+3)+SUMIFS(cRDTIsumoConsumo,cRDTInsumoNombre,FC$6,cCodigoenericoL2,FC$4,tRDT[Fecha],$E13+3)+SUMIFS(cRDTIsumoConsumo,cRDTInsumoNombre,FC$6,cCodigoenericoL3,FC$4,tRDT[Fecha],$E13+3)+SUMIFS(cRDTIsumoConsumo,cRDTInsumoNombre,FC$6,cCodigoenericoL4,FC$4,tRDT[Fecha],$E13+3)+SUMIFS(cRDTIsumoConsumo2,cRDTInsumoNombre2,FC$6,cCodigoenericoL1,FC$4,tRDT[Fecha],$E13+3)+SUMIFS(cRDTIsumoConsumo2,cRDTInsumoNombre2,FC$6,cCodigoenericoL2,FC$4,tRDT[Fecha],$E13+3)+SUMIFS(cRDTIsumoConsumo2,cRDTInsumoNombre2,FC$6,cCodigoenericoL3,FC$4,tRDT[Fecha],$E13+3)+SUMIFS(cRDTIsumoConsumo2,cRDTInsumoNombre2,FC$6,cCodigoenericoL4,FC$4,tRDT[Fecha],$E13+3)+SUMIFS(cRDTIsumoConsumo3,cRDTInsumoNombre3,FC$6,cCodigoenericoL1,FC$4,tRDT[Fecha],$E13+3)+SUMIFS(cRDTIsumoConsumo3,cRDTInsumoNombre3,FC$6,cCodigoenericoL2,FC$4,tRDT[Fecha],$E13+3)+SUMIFS(cRDTIsumoConsumo3,cRDTInsumoNombre3,FC$6,cCodigoenericoL3,FC$4,tRDT[Fecha],$E13+3)+SUMIFS(cRDTIsumoConsumo3,cRDTInsumoNombre3,FC$6,cCodigoenericoL4,FC$4,tRDT[Fecha],$E13+3)+0+SUMIFS(cRDTIsumoConsumo4,cRDTInsumoNombre4,FC$6,cCodigoenericoL1,FC$4,tRDT[Fecha],$E13+3)+SUMIFS(cRDTIsumoConsumo4,cRDTInsumoNombre4,FC$6,cCodigoenericoL2,FC$4,tRDT[Fecha],$E13+3)+SUMIFS(cRDTIsumoConsumo4,cRDTInsumoNombre4,FC$6,cCodigoenericoL3,FC$4,tRDT[Fecha],$E13+3)+SUMIFS(cRDTIsumoConsumo4,cRDTInsumoNombre4,FC$6,cCodigoenericoL4,FC$4,tRDT[Fecha],$E13+3)</f>
        <v>0</v>
      </c>
      <c r="FG13" s="227" cm="1">
        <f t="array" ref="FG13">SUMIFS(cRDTIsumoConsumo,cRDTInsumoNombre,FC$6,cCodigoenericoL1,FC$4,tRDT[Fecha],$E13+4)+SUMIFS(cRDTIsumoConsumo,cRDTInsumoNombre,FC$6,cCodigoenericoL2,FC$4,tRDT[Fecha],$E13+4)+SUMIFS(cRDTIsumoConsumo,cRDTInsumoNombre,FC$6,cCodigoenericoL3,FC$4,tRDT[Fecha],$E13+4)+SUMIFS(cRDTIsumoConsumo,cRDTInsumoNombre,FC$6,cCodigoenericoL4,FC$4,tRDT[Fecha],$E13+4)+SUMIFS(cRDTIsumoConsumo2,cRDTInsumoNombre2,FC$6,cCodigoenericoL1,FC$4,tRDT[Fecha],$E13+4)+SUMIFS(cRDTIsumoConsumo2,cRDTInsumoNombre2,FC$6,cCodigoenericoL2,FC$4,tRDT[Fecha],$E13+4)+SUMIFS(cRDTIsumoConsumo2,cRDTInsumoNombre2,FC$6,cCodigoenericoL3,FC$4,tRDT[Fecha],$E13+4)+SUMIFS(cRDTIsumoConsumo2,cRDTInsumoNombre2,FC$6,cCodigoenericoL4,FC$4,tRDT[Fecha],$E13+4)+SUMIFS(cRDTIsumoConsumo3,cRDTInsumoNombre3,FC$6,cCodigoenericoL1,FC$4,tRDT[Fecha],$E13+4)+SUMIFS(cRDTIsumoConsumo3,cRDTInsumoNombre3,FC$6,cCodigoenericoL2,FC$4,tRDT[Fecha],$E13+4)+SUMIFS(cRDTIsumoConsumo3,cRDTInsumoNombre3,FC$6,cCodigoenericoL3,FC$4,tRDT[Fecha],$E13+4)+SUMIFS(cRDTIsumoConsumo3,cRDTInsumoNombre3,FC$6,cCodigoenericoL4,FC$4,tRDT[Fecha],$E13+4)+0+SUMIFS(cRDTIsumoConsumo4,cRDTInsumoNombre4,FC$6,cCodigoenericoL1,FC$4,tRDT[Fecha],$E13+4)+SUMIFS(cRDTIsumoConsumo4,cRDTInsumoNombre4,FC$6,cCodigoenericoL2,FC$4,tRDT[Fecha],$E13+4)+SUMIFS(cRDTIsumoConsumo4,cRDTInsumoNombre4,FC$6,cCodigoenericoL3,FC$4,tRDT[Fecha],$E13+4)+SUMIFS(cRDTIsumoConsumo4,cRDTInsumoNombre4,FC$6,cCodigoenericoL4,FC$4,tRDT[Fecha],$E13+4)</f>
        <v>0</v>
      </c>
      <c r="FH13" s="227" cm="1">
        <f t="array" ref="FH13">SUMIFS(cRDTIsumoConsumo,cRDTInsumoNombre,FC$6,cCodigoenericoL1,FC$4,tRDT[Fecha],$E13+5)+SUMIFS(cRDTIsumoConsumo,cRDTInsumoNombre,FC$6,cCodigoenericoL2,FC$4,tRDT[Fecha],$E13+5)+SUMIFS(cRDTIsumoConsumo,cRDTInsumoNombre,FC$6,cCodigoenericoL3,FC$4,tRDT[Fecha],$E13+5)+SUMIFS(cRDTIsumoConsumo,cRDTInsumoNombre,FC$6,cCodigoenericoL4,FC$4,tRDT[Fecha],$E13+5)+SUMIFS(cRDTIsumoConsumo2,cRDTInsumoNombre2,FC$6,cCodigoenericoL1,FC$4,tRDT[Fecha],$E13+5)+SUMIFS(cRDTIsumoConsumo2,cRDTInsumoNombre2,FC$6,cCodigoenericoL2,FC$4,tRDT[Fecha],$E13+5)+SUMIFS(cRDTIsumoConsumo2,cRDTInsumoNombre2,FC$6,cCodigoenericoL3,FC$4,tRDT[Fecha],$E13+5)+SUMIFS(cRDTIsumoConsumo2,cRDTInsumoNombre2,FC$6,cCodigoenericoL4,FC$4,tRDT[Fecha],$E13+5)+SUMIFS(cRDTIsumoConsumo3,cRDTInsumoNombre3,FC$6,cCodigoenericoL1,FC$4,tRDT[Fecha],$E13+5)+SUMIFS(cRDTIsumoConsumo3,cRDTInsumoNombre3,FC$6,cCodigoenericoL2,FC$4,tRDT[Fecha],$E13+5)+SUMIFS(cRDTIsumoConsumo3,cRDTInsumoNombre3,FC$6,cCodigoenericoL3,FC$4,tRDT[Fecha],$E13+5)+SUMIFS(cRDTIsumoConsumo3,cRDTInsumoNombre3,FC$6,cCodigoenericoL4,FC$4,tRDT[Fecha],$E13+5)+0+SUMIFS(cRDTIsumoConsumo4,cRDTInsumoNombre4,FC$6,cCodigoenericoL1,FC$4,tRDT[Fecha],$E13+5)+SUMIFS(cRDTIsumoConsumo4,cRDTInsumoNombre4,FC$6,cCodigoenericoL2,FC$4,tRDT[Fecha],$E13+5)+SUMIFS(cRDTIsumoConsumo4,cRDTInsumoNombre4,FC$6,cCodigoenericoL3,FC$4,tRDT[Fecha],$E13+5)+SUMIFS(cRDTIsumoConsumo4,cRDTInsumoNombre4,FC$6,cCodigoenericoL4,FC$4,tRDT[Fecha],$E13+5)</f>
        <v>0</v>
      </c>
      <c r="FI13" s="227" cm="1">
        <f t="array" ref="FI13">SUMIFS(cRDTIsumoConsumo,cRDTInsumoNombre,FC$6,cCodigoenericoL1,FC$4,tRDT[Fecha],$E13+6)+SUMIFS(cRDTIsumoConsumo,cRDTInsumoNombre,FC$6,cCodigoenericoL2,FC$4,tRDT[Fecha],$E13+6)+SUMIFS(cRDTIsumoConsumo,cRDTInsumoNombre,FC$6,cCodigoenericoL3,FC$4,tRDT[Fecha],$E13+6)+SUMIFS(cRDTIsumoConsumo,cRDTInsumoNombre,FC$6,cCodigoenericoL4,FC$4,tRDT[Fecha],$E13+6)+SUMIFS(cRDTIsumoConsumo2,cRDTInsumoNombre2,FC$6,cCodigoenericoL1,FC$4,tRDT[Fecha],$E13+6)+SUMIFS(cRDTIsumoConsumo2,cRDTInsumoNombre2,FC$6,cCodigoenericoL2,FC$4,tRDT[Fecha],$E13+6)+SUMIFS(cRDTIsumoConsumo2,cRDTInsumoNombre2,FC$6,cCodigoenericoL3,FC$4,tRDT[Fecha],$E13+6)+SUMIFS(cRDTIsumoConsumo2,cRDTInsumoNombre2,FC$6,cCodigoenericoL4,FC$4,tRDT[Fecha],$E13+6)+SUMIFS(cRDTIsumoConsumo3,cRDTInsumoNombre3,FC$6,cCodigoenericoL1,FC$4,tRDT[Fecha],$E13+6)+SUMIFS(cRDTIsumoConsumo3,cRDTInsumoNombre3,FC$6,cCodigoenericoL2,FC$4,tRDT[Fecha],$E13+6)+SUMIFS(cRDTIsumoConsumo3,cRDTInsumoNombre3,FC$6,cCodigoenericoL3,FC$4,tRDT[Fecha],$E13+6)+SUMIFS(cRDTIsumoConsumo3,cRDTInsumoNombre3,FC$6,cCodigoenericoL4,FC$4,tRDT[Fecha],$E13+6)+0+SUMIFS(cRDTIsumoConsumo4,cRDTInsumoNombre4,FC$6,cCodigoenericoL1,FC$4,tRDT[Fecha],$E13+6)+SUMIFS(cRDTIsumoConsumo4,cRDTInsumoNombre4,FC$6,cCodigoenericoL2,FC$4,tRDT[Fecha],$E13+6)+SUMIFS(cRDTIsumoConsumo4,cRDTInsumoNombre4,FC$6,cCodigoenericoL3,FC$4,tRDT[Fecha],$E13+6)+SUMIFS(cRDTIsumoConsumo4,cRDTInsumoNombre4,FC$6,cCodigoenericoL4,FC$4,tRDT[Fecha],$E13+6)</f>
        <v>0</v>
      </c>
      <c r="FJ13" s="257">
        <f t="shared" si="21"/>
        <v>0</v>
      </c>
      <c r="FK13" s="132" cm="1">
        <f t="array" ref="FK13">SUMIFS(cRDTIsumoConsumo,cRDTInsumoNombre,FK$6,cCodigoenericoL1,FK$4,tRDT[Fecha],$E13)+SUMIFS(cRDTIsumoConsumo,cRDTInsumoNombre,FK$6,cCodigoenericoL2,FK$4,tRDT[Fecha],$E13)+SUMIFS(cRDTIsumoConsumo,cRDTInsumoNombre,FK$6,cCodigoenericoL3,FK$4,tRDT[Fecha],$E13)+SUMIFS(cRDTIsumoConsumo,cRDTInsumoNombre,FK$6,cCodigoenericoL4,FK$4,tRDT[Fecha],$E13)+SUMIFS(cRDTIsumoConsumo2,cRDTInsumoNombre2,FK$6,cCodigoenericoL1,FK$4,tRDT[Fecha],$E13)+SUMIFS(cRDTIsumoConsumo2,cRDTInsumoNombre2,FK$6,cCodigoenericoL2,FK$4,tRDT[Fecha],$E13)+SUMIFS(cRDTIsumoConsumo2,cRDTInsumoNombre2,FK$6,cCodigoenericoL3,FK$4,tRDT[Fecha],$E13)+SUMIFS(cRDTIsumoConsumo2,cRDTInsumoNombre2,FK$6,cCodigoenericoL4,FK$4,tRDT[Fecha],$E13)+SUMIFS(cRDTIsumoConsumo3,cRDTInsumoNombre3,FK$6,cCodigoenericoL1,FK$4,tRDT[Fecha],$E13)+SUMIFS(cRDTIsumoConsumo3,cRDTInsumoNombre3,FK$6,cCodigoenericoL2,FK$4,tRDT[Fecha],$E13)+SUMIFS(cRDTIsumoConsumo3,cRDTInsumoNombre3,FK$6,cCodigoenericoL3,FK$4,tRDT[Fecha],$E13)+SUMIFS(cRDTIsumoConsumo3,cRDTInsumoNombre3,FK$6,cCodigoenericoL4,FK$4,tRDT[Fecha],$E13)+0+SUMIFS(cRDTIsumoConsumo4,cRDTInsumoNombre4,FK$6,cCodigoenericoL1,FK$4,tRDT[Fecha],$E13)+SUMIFS(cRDTIsumoConsumo4,cRDTInsumoNombre4,FK$6,cCodigoenericoL2,FK$4,tRDT[Fecha],$E13)+SUMIFS(cRDTIsumoConsumo4,cRDTInsumoNombre4,FK$6,cCodigoenericoL3,FK$4,tRDT[Fecha],$E13)+SUMIFS(cRDTIsumoConsumo4,cRDTInsumoNombre4,FK$6,cCodigoenericoL4,FK$4,tRDT[Fecha],$E13)</f>
        <v>0</v>
      </c>
      <c r="FL13" s="131" cm="1">
        <f t="array" ref="FL13">SUMIFS(cRDTIsumoConsumo,cRDTInsumoNombre,FK$6,cCodigoenericoL1,FK$4,tRDT[Fecha],$E13+1)+SUMIFS(cRDTIsumoConsumo,cRDTInsumoNombre,FK$6,cCodigoenericoL2,FK$4,tRDT[Fecha],$E13+1)+SUMIFS(cRDTIsumoConsumo,cRDTInsumoNombre,FK$6,cCodigoenericoL3,FK$4,tRDT[Fecha],$E13+1)+SUMIFS(cRDTIsumoConsumo,cRDTInsumoNombre,FK$6,cCodigoenericoL4,FK$4,tRDT[Fecha],$E13+1)+SUMIFS(cRDTIsumoConsumo2,cRDTInsumoNombre2,FK$6,cCodigoenericoL1,FK$4,tRDT[Fecha],$E13+1)+SUMIFS(cRDTIsumoConsumo2,cRDTInsumoNombre2,FK$6,cCodigoenericoL2,FK$4,tRDT[Fecha],$E13+1)+SUMIFS(cRDTIsumoConsumo2,cRDTInsumoNombre2,FK$6,cCodigoenericoL3,FK$4,tRDT[Fecha],$E13+1)+SUMIFS(cRDTIsumoConsumo2,cRDTInsumoNombre2,FK$6,cCodigoenericoL4,FK$4,tRDT[Fecha],$E13+1)+SUMIFS(cRDTIsumoConsumo3,cRDTInsumoNombre3,FK$6,cCodigoenericoL1,FK$4,tRDT[Fecha],$E13+1)+SUMIFS(cRDTIsumoConsumo3,cRDTInsumoNombre3,FK$6,cCodigoenericoL2,FK$4,tRDT[Fecha],$E13+1)+SUMIFS(cRDTIsumoConsumo3,cRDTInsumoNombre3,FK$6,cCodigoenericoL3,FK$4,tRDT[Fecha],$E13+1)+SUMIFS(cRDTIsumoConsumo3,cRDTInsumoNombre3,FK$6,cCodigoenericoL4,FK$4,tRDT[Fecha],$E13+1)+0+SUMIFS(cRDTIsumoConsumo4,cRDTInsumoNombre4,FK$6,cCodigoenericoL1,FK$4,tRDT[Fecha],$E13+1)+SUMIFS(cRDTIsumoConsumo4,cRDTInsumoNombre4,FK$6,cCodigoenericoL2,FK$4,tRDT[Fecha],$E13+1)+SUMIFS(cRDTIsumoConsumo4,cRDTInsumoNombre4,FK$6,cCodigoenericoL3,FK$4,tRDT[Fecha],$E13+1)+SUMIFS(cRDTIsumoConsumo4,cRDTInsumoNombre4,FK$6,cCodigoenericoL4,FK$4,tRDT[Fecha],$E13+1)</f>
        <v>0</v>
      </c>
      <c r="FM13" s="131" cm="1">
        <f t="array" ref="FM13">SUMIFS(cRDTIsumoConsumo,cRDTInsumoNombre,FK$6,cCodigoenericoL1,FK$4,tRDT[Fecha],$E13+2)+SUMIFS(cRDTIsumoConsumo,cRDTInsumoNombre,FK$6,cCodigoenericoL2,FK$4,tRDT[Fecha],$E13+2)+SUMIFS(cRDTIsumoConsumo,cRDTInsumoNombre,FK$6,cCodigoenericoL3,FK$4,tRDT[Fecha],$E13+2)+SUMIFS(cRDTIsumoConsumo,cRDTInsumoNombre,FK$6,cCodigoenericoL4,FK$4,tRDT[Fecha],$E13+2)+SUMIFS(cRDTIsumoConsumo2,cRDTInsumoNombre2,FK$6,cCodigoenericoL1,FK$4,tRDT[Fecha],$E13+2)+SUMIFS(cRDTIsumoConsumo2,cRDTInsumoNombre2,FK$6,cCodigoenericoL2,FK$4,tRDT[Fecha],$E13+2)+SUMIFS(cRDTIsumoConsumo2,cRDTInsumoNombre2,FK$6,cCodigoenericoL3,FK$4,tRDT[Fecha],$E13+2)+SUMIFS(cRDTIsumoConsumo2,cRDTInsumoNombre2,FK$6,cCodigoenericoL4,FK$4,tRDT[Fecha],$E13+2)+SUMIFS(cRDTIsumoConsumo3,cRDTInsumoNombre3,FK$6,cCodigoenericoL1,FK$4,tRDT[Fecha],$E13+2)+SUMIFS(cRDTIsumoConsumo3,cRDTInsumoNombre3,FK$6,cCodigoenericoL2,FK$4,tRDT[Fecha],$E13+2)+SUMIFS(cRDTIsumoConsumo3,cRDTInsumoNombre3,FK$6,cCodigoenericoL3,FK$4,tRDT[Fecha],$E13+2)+SUMIFS(cRDTIsumoConsumo3,cRDTInsumoNombre3,FK$6,cCodigoenericoL4,FK$4,tRDT[Fecha],$E13+2)+0+SUMIFS(cRDTIsumoConsumo4,cRDTInsumoNombre4,FK$6,cCodigoenericoL1,FK$4,tRDT[Fecha],$E13+2)+SUMIFS(cRDTIsumoConsumo4,cRDTInsumoNombre4,FK$6,cCodigoenericoL2,FK$4,tRDT[Fecha],$E13+2)+SUMIFS(cRDTIsumoConsumo4,cRDTInsumoNombre4,FK$6,cCodigoenericoL3,FK$4,tRDT[Fecha],$E13+2)+SUMIFS(cRDTIsumoConsumo4,cRDTInsumoNombre4,FK$6,cCodigoenericoL4,FK$4,tRDT[Fecha],$E13+2)</f>
        <v>0</v>
      </c>
      <c r="FN13" s="131" cm="1">
        <f t="array" ref="FN13">SUMIFS(cRDTIsumoConsumo,cRDTInsumoNombre,FK$6,cCodigoenericoL1,FK$4,tRDT[Fecha],$E13+3)+SUMIFS(cRDTIsumoConsumo,cRDTInsumoNombre,FK$6,cCodigoenericoL2,FK$4,tRDT[Fecha],$E13+3)+SUMIFS(cRDTIsumoConsumo,cRDTInsumoNombre,FK$6,cCodigoenericoL3,FK$4,tRDT[Fecha],$E13+3)+SUMIFS(cRDTIsumoConsumo,cRDTInsumoNombre,FK$6,cCodigoenericoL4,FK$4,tRDT[Fecha],$E13+3)+SUMIFS(cRDTIsumoConsumo2,cRDTInsumoNombre2,FK$6,cCodigoenericoL1,FK$4,tRDT[Fecha],$E13+3)+SUMIFS(cRDTIsumoConsumo2,cRDTInsumoNombre2,FK$6,cCodigoenericoL2,FK$4,tRDT[Fecha],$E13+3)+SUMIFS(cRDTIsumoConsumo2,cRDTInsumoNombre2,FK$6,cCodigoenericoL3,FK$4,tRDT[Fecha],$E13+3)+SUMIFS(cRDTIsumoConsumo2,cRDTInsumoNombre2,FK$6,cCodigoenericoL4,FK$4,tRDT[Fecha],$E13+3)+SUMIFS(cRDTIsumoConsumo3,cRDTInsumoNombre3,FK$6,cCodigoenericoL1,FK$4,tRDT[Fecha],$E13+3)+SUMIFS(cRDTIsumoConsumo3,cRDTInsumoNombre3,FK$6,cCodigoenericoL2,FK$4,tRDT[Fecha],$E13+3)+SUMIFS(cRDTIsumoConsumo3,cRDTInsumoNombre3,FK$6,cCodigoenericoL3,FK$4,tRDT[Fecha],$E13+3)+SUMIFS(cRDTIsumoConsumo3,cRDTInsumoNombre3,FK$6,cCodigoenericoL4,FK$4,tRDT[Fecha],$E13+3)+0+SUMIFS(cRDTIsumoConsumo4,cRDTInsumoNombre4,FK$6,cCodigoenericoL1,FK$4,tRDT[Fecha],$E13+3)+SUMIFS(cRDTIsumoConsumo4,cRDTInsumoNombre4,FK$6,cCodigoenericoL2,FK$4,tRDT[Fecha],$E13+3)+SUMIFS(cRDTIsumoConsumo4,cRDTInsumoNombre4,FK$6,cCodigoenericoL3,FK$4,tRDT[Fecha],$E13+3)+SUMIFS(cRDTIsumoConsumo4,cRDTInsumoNombre4,FK$6,cCodigoenericoL4,FK$4,tRDT[Fecha],$E13+3)</f>
        <v>0</v>
      </c>
      <c r="FO13" s="227" cm="1">
        <f t="array" ref="FO13">SUMIFS(cRDTIsumoConsumo,cRDTInsumoNombre,FK$6,cCodigoenericoL1,FK$4,tRDT[Fecha],$E13+4)+SUMIFS(cRDTIsumoConsumo,cRDTInsumoNombre,FK$6,cCodigoenericoL2,FK$4,tRDT[Fecha],$E13+4)+SUMIFS(cRDTIsumoConsumo,cRDTInsumoNombre,FK$6,cCodigoenericoL3,FK$4,tRDT[Fecha],$E13+4)+SUMIFS(cRDTIsumoConsumo,cRDTInsumoNombre,FK$6,cCodigoenericoL4,FK$4,tRDT[Fecha],$E13+4)+SUMIFS(cRDTIsumoConsumo2,cRDTInsumoNombre2,FK$6,cCodigoenericoL1,FK$4,tRDT[Fecha],$E13+4)+SUMIFS(cRDTIsumoConsumo2,cRDTInsumoNombre2,FK$6,cCodigoenericoL2,FK$4,tRDT[Fecha],$E13+4)+SUMIFS(cRDTIsumoConsumo2,cRDTInsumoNombre2,FK$6,cCodigoenericoL3,FK$4,tRDT[Fecha],$E13+4)+SUMIFS(cRDTIsumoConsumo2,cRDTInsumoNombre2,FK$6,cCodigoenericoL4,FK$4,tRDT[Fecha],$E13+4)+SUMIFS(cRDTIsumoConsumo3,cRDTInsumoNombre3,FK$6,cCodigoenericoL1,FK$4,tRDT[Fecha],$E13+4)+SUMIFS(cRDTIsumoConsumo3,cRDTInsumoNombre3,FK$6,cCodigoenericoL2,FK$4,tRDT[Fecha],$E13+4)+SUMIFS(cRDTIsumoConsumo3,cRDTInsumoNombre3,FK$6,cCodigoenericoL3,FK$4,tRDT[Fecha],$E13+4)+SUMIFS(cRDTIsumoConsumo3,cRDTInsumoNombre3,FK$6,cCodigoenericoL4,FK$4,tRDT[Fecha],$E13+4)+0+SUMIFS(cRDTIsumoConsumo4,cRDTInsumoNombre4,FK$6,cCodigoenericoL1,FK$4,tRDT[Fecha],$E13+4)+SUMIFS(cRDTIsumoConsumo4,cRDTInsumoNombre4,FK$6,cCodigoenericoL2,FK$4,tRDT[Fecha],$E13+4)+SUMIFS(cRDTIsumoConsumo4,cRDTInsumoNombre4,FK$6,cCodigoenericoL3,FK$4,tRDT[Fecha],$E13+4)+SUMIFS(cRDTIsumoConsumo4,cRDTInsumoNombre4,FK$6,cCodigoenericoL4,FK$4,tRDT[Fecha],$E13+4)</f>
        <v>0</v>
      </c>
      <c r="FP13" s="227" cm="1">
        <f t="array" ref="FP13">SUMIFS(cRDTIsumoConsumo,cRDTInsumoNombre,FK$6,cCodigoenericoL1,FK$4,tRDT[Fecha],$E13+5)+SUMIFS(cRDTIsumoConsumo,cRDTInsumoNombre,FK$6,cCodigoenericoL2,FK$4,tRDT[Fecha],$E13+5)+SUMIFS(cRDTIsumoConsumo,cRDTInsumoNombre,FK$6,cCodigoenericoL3,FK$4,tRDT[Fecha],$E13+5)+SUMIFS(cRDTIsumoConsumo,cRDTInsumoNombre,FK$6,cCodigoenericoL4,FK$4,tRDT[Fecha],$E13+5)+SUMIFS(cRDTIsumoConsumo2,cRDTInsumoNombre2,FK$6,cCodigoenericoL1,FK$4,tRDT[Fecha],$E13+5)+SUMIFS(cRDTIsumoConsumo2,cRDTInsumoNombre2,FK$6,cCodigoenericoL2,FK$4,tRDT[Fecha],$E13+5)+SUMIFS(cRDTIsumoConsumo2,cRDTInsumoNombre2,FK$6,cCodigoenericoL3,FK$4,tRDT[Fecha],$E13+5)+SUMIFS(cRDTIsumoConsumo2,cRDTInsumoNombre2,FK$6,cCodigoenericoL4,FK$4,tRDT[Fecha],$E13+5)+SUMIFS(cRDTIsumoConsumo3,cRDTInsumoNombre3,FK$6,cCodigoenericoL1,FK$4,tRDT[Fecha],$E13+5)+SUMIFS(cRDTIsumoConsumo3,cRDTInsumoNombre3,FK$6,cCodigoenericoL2,FK$4,tRDT[Fecha],$E13+5)+SUMIFS(cRDTIsumoConsumo3,cRDTInsumoNombre3,FK$6,cCodigoenericoL3,FK$4,tRDT[Fecha],$E13+5)+SUMIFS(cRDTIsumoConsumo3,cRDTInsumoNombre3,FK$6,cCodigoenericoL4,FK$4,tRDT[Fecha],$E13+5)+0+SUMIFS(cRDTIsumoConsumo4,cRDTInsumoNombre4,FK$6,cCodigoenericoL1,FK$4,tRDT[Fecha],$E13+5)+SUMIFS(cRDTIsumoConsumo4,cRDTInsumoNombre4,FK$6,cCodigoenericoL2,FK$4,tRDT[Fecha],$E13+5)+SUMIFS(cRDTIsumoConsumo4,cRDTInsumoNombre4,FK$6,cCodigoenericoL3,FK$4,tRDT[Fecha],$E13+5)+SUMIFS(cRDTIsumoConsumo4,cRDTInsumoNombre4,FK$6,cCodigoenericoL4,FK$4,tRDT[Fecha],$E13+5)</f>
        <v>0</v>
      </c>
      <c r="FQ13" s="227" cm="1">
        <f t="array" ref="FQ13">SUMIFS(cRDTIsumoConsumo,cRDTInsumoNombre,FK$6,cCodigoenericoL1,FK$4,tRDT[Fecha],$E13+6)+SUMIFS(cRDTIsumoConsumo,cRDTInsumoNombre,FK$6,cCodigoenericoL2,FK$4,tRDT[Fecha],$E13+6)+SUMIFS(cRDTIsumoConsumo,cRDTInsumoNombre,FK$6,cCodigoenericoL3,FK$4,tRDT[Fecha],$E13+6)+SUMIFS(cRDTIsumoConsumo,cRDTInsumoNombre,FK$6,cCodigoenericoL4,FK$4,tRDT[Fecha],$E13+6)+SUMIFS(cRDTIsumoConsumo2,cRDTInsumoNombre2,FK$6,cCodigoenericoL1,FK$4,tRDT[Fecha],$E13+6)+SUMIFS(cRDTIsumoConsumo2,cRDTInsumoNombre2,FK$6,cCodigoenericoL2,FK$4,tRDT[Fecha],$E13+6)+SUMIFS(cRDTIsumoConsumo2,cRDTInsumoNombre2,FK$6,cCodigoenericoL3,FK$4,tRDT[Fecha],$E13+6)+SUMIFS(cRDTIsumoConsumo2,cRDTInsumoNombre2,FK$6,cCodigoenericoL4,FK$4,tRDT[Fecha],$E13+6)+SUMIFS(cRDTIsumoConsumo3,cRDTInsumoNombre3,FK$6,cCodigoenericoL1,FK$4,tRDT[Fecha],$E13+6)+SUMIFS(cRDTIsumoConsumo3,cRDTInsumoNombre3,FK$6,cCodigoenericoL2,FK$4,tRDT[Fecha],$E13+6)+SUMIFS(cRDTIsumoConsumo3,cRDTInsumoNombre3,FK$6,cCodigoenericoL3,FK$4,tRDT[Fecha],$E13+6)+SUMIFS(cRDTIsumoConsumo3,cRDTInsumoNombre3,FK$6,cCodigoenericoL4,FK$4,tRDT[Fecha],$E13+6)+0+SUMIFS(cRDTIsumoConsumo4,cRDTInsumoNombre4,FK$6,cCodigoenericoL1,FK$4,tRDT[Fecha],$E13+6)+SUMIFS(cRDTIsumoConsumo4,cRDTInsumoNombre4,FK$6,cCodigoenericoL2,FK$4,tRDT[Fecha],$E13+6)+SUMIFS(cRDTIsumoConsumo4,cRDTInsumoNombre4,FK$6,cCodigoenericoL3,FK$4,tRDT[Fecha],$E13+6)+SUMIFS(cRDTIsumoConsumo4,cRDTInsumoNombre4,FK$6,cCodigoenericoL4,FK$4,tRDT[Fecha],$E13+6)</f>
        <v>0</v>
      </c>
      <c r="FR13" s="257">
        <f t="shared" si="22"/>
        <v>0</v>
      </c>
      <c r="FS13" s="132" cm="1">
        <f t="array" ref="FS13">SUMIFS(cRDTIsumoConsumo,cRDTInsumoNombre,FS$6,cCodigoenericoL1,FS$4,tRDT[Fecha],$E13)+SUMIFS(cRDTIsumoConsumo,cRDTInsumoNombre,FS$6,cCodigoenericoL2,FS$4,tRDT[Fecha],$E13)+SUMIFS(cRDTIsumoConsumo,cRDTInsumoNombre,FS$6,cCodigoenericoL3,FS$4,tRDT[Fecha],$E13)+SUMIFS(cRDTIsumoConsumo,cRDTInsumoNombre,FS$6,cCodigoenericoL4,FS$4,tRDT[Fecha],$E13)+SUMIFS(cRDTIsumoConsumo2,cRDTInsumoNombre2,FS$6,cCodigoenericoL1,FS$4,tRDT[Fecha],$E13)+SUMIFS(cRDTIsumoConsumo2,cRDTInsumoNombre2,FS$6,cCodigoenericoL2,FS$4,tRDT[Fecha],$E13)+SUMIFS(cRDTIsumoConsumo2,cRDTInsumoNombre2,FS$6,cCodigoenericoL3,FS$4,tRDT[Fecha],$E13)+SUMIFS(cRDTIsumoConsumo2,cRDTInsumoNombre2,FS$6,cCodigoenericoL4,FS$4,tRDT[Fecha],$E13)+SUMIFS(cRDTIsumoConsumo3,cRDTInsumoNombre3,FS$6,cCodigoenericoL1,FS$4,tRDT[Fecha],$E13)+SUMIFS(cRDTIsumoConsumo3,cRDTInsumoNombre3,FS$6,cCodigoenericoL2,FS$4,tRDT[Fecha],$E13)+SUMIFS(cRDTIsumoConsumo3,cRDTInsumoNombre3,FS$6,cCodigoenericoL3,FS$4,tRDT[Fecha],$E13)+SUMIFS(cRDTIsumoConsumo3,cRDTInsumoNombre3,FS$6,cCodigoenericoL4,FS$4,tRDT[Fecha],$E13)+0+SUMIFS(cRDTIsumoConsumo4,cRDTInsumoNombre4,FS$6,cCodigoenericoL1,FS$4,tRDT[Fecha],$E13)+SUMIFS(cRDTIsumoConsumo4,cRDTInsumoNombre4,FS$6,cCodigoenericoL2,FS$4,tRDT[Fecha],$E13)+SUMIFS(cRDTIsumoConsumo4,cRDTInsumoNombre4,FS$6,cCodigoenericoL3,FS$4,tRDT[Fecha],$E13)+SUMIFS(cRDTIsumoConsumo4,cRDTInsumoNombre4,FS$6,cCodigoenericoL4,FS$4,tRDT[Fecha],$E13)</f>
        <v>0</v>
      </c>
      <c r="FT13" s="131" cm="1">
        <f t="array" ref="FT13">SUMIFS(cRDTIsumoConsumo,cRDTInsumoNombre,FS$6,cCodigoenericoL1,FS$4,tRDT[Fecha],$E13+1)+SUMIFS(cRDTIsumoConsumo,cRDTInsumoNombre,FS$6,cCodigoenericoL2,FS$4,tRDT[Fecha],$E13+1)+SUMIFS(cRDTIsumoConsumo,cRDTInsumoNombre,FS$6,cCodigoenericoL3,FS$4,tRDT[Fecha],$E13+1)+SUMIFS(cRDTIsumoConsumo,cRDTInsumoNombre,FS$6,cCodigoenericoL4,FS$4,tRDT[Fecha],$E13+1)+SUMIFS(cRDTIsumoConsumo2,cRDTInsumoNombre2,FS$6,cCodigoenericoL1,FS$4,tRDT[Fecha],$E13+1)+SUMIFS(cRDTIsumoConsumo2,cRDTInsumoNombre2,FS$6,cCodigoenericoL2,FS$4,tRDT[Fecha],$E13+1)+SUMIFS(cRDTIsumoConsumo2,cRDTInsumoNombre2,FS$6,cCodigoenericoL3,FS$4,tRDT[Fecha],$E13+1)+SUMIFS(cRDTIsumoConsumo2,cRDTInsumoNombre2,FS$6,cCodigoenericoL4,FS$4,tRDT[Fecha],$E13+1)+SUMIFS(cRDTIsumoConsumo3,cRDTInsumoNombre3,FS$6,cCodigoenericoL1,FS$4,tRDT[Fecha],$E13+1)+SUMIFS(cRDTIsumoConsumo3,cRDTInsumoNombre3,FS$6,cCodigoenericoL2,FS$4,tRDT[Fecha],$E13+1)+SUMIFS(cRDTIsumoConsumo3,cRDTInsumoNombre3,FS$6,cCodigoenericoL3,FS$4,tRDT[Fecha],$E13+1)+SUMIFS(cRDTIsumoConsumo3,cRDTInsumoNombre3,FS$6,cCodigoenericoL4,FS$4,tRDT[Fecha],$E13+1)+0+SUMIFS(cRDTIsumoConsumo4,cRDTInsumoNombre4,FS$6,cCodigoenericoL1,FS$4,tRDT[Fecha],$E13+1)+SUMIFS(cRDTIsumoConsumo4,cRDTInsumoNombre4,FS$6,cCodigoenericoL2,FS$4,tRDT[Fecha],$E13+1)+SUMIFS(cRDTIsumoConsumo4,cRDTInsumoNombre4,FS$6,cCodigoenericoL3,FS$4,tRDT[Fecha],$E13+1)+SUMIFS(cRDTIsumoConsumo4,cRDTInsumoNombre4,FS$6,cCodigoenericoL4,FS$4,tRDT[Fecha],$E13+1)</f>
        <v>0</v>
      </c>
      <c r="FU13" s="131" cm="1">
        <f t="array" ref="FU13">SUMIFS(cRDTIsumoConsumo,cRDTInsumoNombre,FS$6,cCodigoenericoL1,FS$4,tRDT[Fecha],$E13+2)+SUMIFS(cRDTIsumoConsumo,cRDTInsumoNombre,FS$6,cCodigoenericoL2,FS$4,tRDT[Fecha],$E13+2)+SUMIFS(cRDTIsumoConsumo,cRDTInsumoNombre,FS$6,cCodigoenericoL3,FS$4,tRDT[Fecha],$E13+2)+SUMIFS(cRDTIsumoConsumo,cRDTInsumoNombre,FS$6,cCodigoenericoL4,FS$4,tRDT[Fecha],$E13+2)+SUMIFS(cRDTIsumoConsumo2,cRDTInsumoNombre2,FS$6,cCodigoenericoL1,FS$4,tRDT[Fecha],$E13+2)+SUMIFS(cRDTIsumoConsumo2,cRDTInsumoNombre2,FS$6,cCodigoenericoL2,FS$4,tRDT[Fecha],$E13+2)+SUMIFS(cRDTIsumoConsumo2,cRDTInsumoNombre2,FS$6,cCodigoenericoL3,FS$4,tRDT[Fecha],$E13+2)+SUMIFS(cRDTIsumoConsumo2,cRDTInsumoNombre2,FS$6,cCodigoenericoL4,FS$4,tRDT[Fecha],$E13+2)+SUMIFS(cRDTIsumoConsumo3,cRDTInsumoNombre3,FS$6,cCodigoenericoL1,FS$4,tRDT[Fecha],$E13+2)+SUMIFS(cRDTIsumoConsumo3,cRDTInsumoNombre3,FS$6,cCodigoenericoL2,FS$4,tRDT[Fecha],$E13+2)+SUMIFS(cRDTIsumoConsumo3,cRDTInsumoNombre3,FS$6,cCodigoenericoL3,FS$4,tRDT[Fecha],$E13+2)+SUMIFS(cRDTIsumoConsumo3,cRDTInsumoNombre3,FS$6,cCodigoenericoL4,FS$4,tRDT[Fecha],$E13+2)+0+SUMIFS(cRDTIsumoConsumo4,cRDTInsumoNombre4,FS$6,cCodigoenericoL1,FS$4,tRDT[Fecha],$E13+2)+SUMIFS(cRDTIsumoConsumo4,cRDTInsumoNombre4,FS$6,cCodigoenericoL2,FS$4,tRDT[Fecha],$E13+2)+SUMIFS(cRDTIsumoConsumo4,cRDTInsumoNombre4,FS$6,cCodigoenericoL3,FS$4,tRDT[Fecha],$E13+2)+SUMIFS(cRDTIsumoConsumo4,cRDTInsumoNombre4,FS$6,cCodigoenericoL4,FS$4,tRDT[Fecha],$E13+2)</f>
        <v>0</v>
      </c>
      <c r="FV13" s="131" cm="1">
        <f t="array" ref="FV13">SUMIFS(cRDTIsumoConsumo,cRDTInsumoNombre,FS$6,cCodigoenericoL1,FS$4,tRDT[Fecha],$E13+3)+SUMIFS(cRDTIsumoConsumo,cRDTInsumoNombre,FS$6,cCodigoenericoL2,FS$4,tRDT[Fecha],$E13+3)+SUMIFS(cRDTIsumoConsumo,cRDTInsumoNombre,FS$6,cCodigoenericoL3,FS$4,tRDT[Fecha],$E13+3)+SUMIFS(cRDTIsumoConsumo,cRDTInsumoNombre,FS$6,cCodigoenericoL4,FS$4,tRDT[Fecha],$E13+3)+SUMIFS(cRDTIsumoConsumo2,cRDTInsumoNombre2,FS$6,cCodigoenericoL1,FS$4,tRDT[Fecha],$E13+3)+SUMIFS(cRDTIsumoConsumo2,cRDTInsumoNombre2,FS$6,cCodigoenericoL2,FS$4,tRDT[Fecha],$E13+3)+SUMIFS(cRDTIsumoConsumo2,cRDTInsumoNombre2,FS$6,cCodigoenericoL3,FS$4,tRDT[Fecha],$E13+3)+SUMIFS(cRDTIsumoConsumo2,cRDTInsumoNombre2,FS$6,cCodigoenericoL4,FS$4,tRDT[Fecha],$E13+3)+SUMIFS(cRDTIsumoConsumo3,cRDTInsumoNombre3,FS$6,cCodigoenericoL1,FS$4,tRDT[Fecha],$E13+3)+SUMIFS(cRDTIsumoConsumo3,cRDTInsumoNombre3,FS$6,cCodigoenericoL2,FS$4,tRDT[Fecha],$E13+3)+SUMIFS(cRDTIsumoConsumo3,cRDTInsumoNombre3,FS$6,cCodigoenericoL3,FS$4,tRDT[Fecha],$E13+3)+SUMIFS(cRDTIsumoConsumo3,cRDTInsumoNombre3,FS$6,cCodigoenericoL4,FS$4,tRDT[Fecha],$E13+3)+0+SUMIFS(cRDTIsumoConsumo4,cRDTInsumoNombre4,FS$6,cCodigoenericoL1,FS$4,tRDT[Fecha],$E13+3)+SUMIFS(cRDTIsumoConsumo4,cRDTInsumoNombre4,FS$6,cCodigoenericoL2,FS$4,tRDT[Fecha],$E13+3)+SUMIFS(cRDTIsumoConsumo4,cRDTInsumoNombre4,FS$6,cCodigoenericoL3,FS$4,tRDT[Fecha],$E13+3)+SUMIFS(cRDTIsumoConsumo4,cRDTInsumoNombre4,FS$6,cCodigoenericoL4,FS$4,tRDT[Fecha],$E13+3)</f>
        <v>0</v>
      </c>
      <c r="FW13" s="227" cm="1">
        <f t="array" ref="FW13">SUMIFS(cRDTIsumoConsumo,cRDTInsumoNombre,FS$6,cCodigoenericoL1,FS$4,tRDT[Fecha],$E13+4)+SUMIFS(cRDTIsumoConsumo,cRDTInsumoNombre,FS$6,cCodigoenericoL2,FS$4,tRDT[Fecha],$E13+4)+SUMIFS(cRDTIsumoConsumo,cRDTInsumoNombre,FS$6,cCodigoenericoL3,FS$4,tRDT[Fecha],$E13+4)+SUMIFS(cRDTIsumoConsumo,cRDTInsumoNombre,FS$6,cCodigoenericoL4,FS$4,tRDT[Fecha],$E13+4)+SUMIFS(cRDTIsumoConsumo2,cRDTInsumoNombre2,FS$6,cCodigoenericoL1,FS$4,tRDT[Fecha],$E13+4)+SUMIFS(cRDTIsumoConsumo2,cRDTInsumoNombre2,FS$6,cCodigoenericoL2,FS$4,tRDT[Fecha],$E13+4)+SUMIFS(cRDTIsumoConsumo2,cRDTInsumoNombre2,FS$6,cCodigoenericoL3,FS$4,tRDT[Fecha],$E13+4)+SUMIFS(cRDTIsumoConsumo2,cRDTInsumoNombre2,FS$6,cCodigoenericoL4,FS$4,tRDT[Fecha],$E13+4)+SUMIFS(cRDTIsumoConsumo3,cRDTInsumoNombre3,FS$6,cCodigoenericoL1,FS$4,tRDT[Fecha],$E13+4)+SUMIFS(cRDTIsumoConsumo3,cRDTInsumoNombre3,FS$6,cCodigoenericoL2,FS$4,tRDT[Fecha],$E13+4)+SUMIFS(cRDTIsumoConsumo3,cRDTInsumoNombre3,FS$6,cCodigoenericoL3,FS$4,tRDT[Fecha],$E13+4)+SUMIFS(cRDTIsumoConsumo3,cRDTInsumoNombre3,FS$6,cCodigoenericoL4,FS$4,tRDT[Fecha],$E13+4)+0+SUMIFS(cRDTIsumoConsumo4,cRDTInsumoNombre4,FS$6,cCodigoenericoL1,FS$4,tRDT[Fecha],$E13+4)+SUMIFS(cRDTIsumoConsumo4,cRDTInsumoNombre4,FS$6,cCodigoenericoL2,FS$4,tRDT[Fecha],$E13+4)+SUMIFS(cRDTIsumoConsumo4,cRDTInsumoNombre4,FS$6,cCodigoenericoL3,FS$4,tRDT[Fecha],$E13+4)+SUMIFS(cRDTIsumoConsumo4,cRDTInsumoNombre4,FS$6,cCodigoenericoL4,FS$4,tRDT[Fecha],$E13+4)</f>
        <v>0</v>
      </c>
      <c r="FX13" s="227" cm="1">
        <f t="array" ref="FX13">SUMIFS(cRDTIsumoConsumo,cRDTInsumoNombre,FS$6,cCodigoenericoL1,FS$4,tRDT[Fecha],$E13+5)+SUMIFS(cRDTIsumoConsumo,cRDTInsumoNombre,FS$6,cCodigoenericoL2,FS$4,tRDT[Fecha],$E13+5)+SUMIFS(cRDTIsumoConsumo,cRDTInsumoNombre,FS$6,cCodigoenericoL3,FS$4,tRDT[Fecha],$E13+5)+SUMIFS(cRDTIsumoConsumo,cRDTInsumoNombre,FS$6,cCodigoenericoL4,FS$4,tRDT[Fecha],$E13+5)+SUMIFS(cRDTIsumoConsumo2,cRDTInsumoNombre2,FS$6,cCodigoenericoL1,FS$4,tRDT[Fecha],$E13+5)+SUMIFS(cRDTIsumoConsumo2,cRDTInsumoNombre2,FS$6,cCodigoenericoL2,FS$4,tRDT[Fecha],$E13+5)+SUMIFS(cRDTIsumoConsumo2,cRDTInsumoNombre2,FS$6,cCodigoenericoL3,FS$4,tRDT[Fecha],$E13+5)+SUMIFS(cRDTIsumoConsumo2,cRDTInsumoNombre2,FS$6,cCodigoenericoL4,FS$4,tRDT[Fecha],$E13+5)+SUMIFS(cRDTIsumoConsumo3,cRDTInsumoNombre3,FS$6,cCodigoenericoL1,FS$4,tRDT[Fecha],$E13+5)+SUMIFS(cRDTIsumoConsumo3,cRDTInsumoNombre3,FS$6,cCodigoenericoL2,FS$4,tRDT[Fecha],$E13+5)+SUMIFS(cRDTIsumoConsumo3,cRDTInsumoNombre3,FS$6,cCodigoenericoL3,FS$4,tRDT[Fecha],$E13+5)+SUMIFS(cRDTIsumoConsumo3,cRDTInsumoNombre3,FS$6,cCodigoenericoL4,FS$4,tRDT[Fecha],$E13+5)+0+SUMIFS(cRDTIsumoConsumo4,cRDTInsumoNombre4,FS$6,cCodigoenericoL1,FS$4,tRDT[Fecha],$E13+5)+SUMIFS(cRDTIsumoConsumo4,cRDTInsumoNombre4,FS$6,cCodigoenericoL2,FS$4,tRDT[Fecha],$E13+5)+SUMIFS(cRDTIsumoConsumo4,cRDTInsumoNombre4,FS$6,cCodigoenericoL3,FS$4,tRDT[Fecha],$E13+5)+SUMIFS(cRDTIsumoConsumo4,cRDTInsumoNombre4,FS$6,cCodigoenericoL4,FS$4,tRDT[Fecha],$E13+5)</f>
        <v>0</v>
      </c>
      <c r="FY13" s="227" cm="1">
        <f t="array" ref="FY13">SUMIFS(cRDTIsumoConsumo,cRDTInsumoNombre,FS$6,cCodigoenericoL1,FS$4,tRDT[Fecha],$E13+6)+SUMIFS(cRDTIsumoConsumo,cRDTInsumoNombre,FS$6,cCodigoenericoL2,FS$4,tRDT[Fecha],$E13+6)+SUMIFS(cRDTIsumoConsumo,cRDTInsumoNombre,FS$6,cCodigoenericoL3,FS$4,tRDT[Fecha],$E13+6)+SUMIFS(cRDTIsumoConsumo,cRDTInsumoNombre,FS$6,cCodigoenericoL4,FS$4,tRDT[Fecha],$E13+6)+SUMIFS(cRDTIsumoConsumo2,cRDTInsumoNombre2,FS$6,cCodigoenericoL1,FS$4,tRDT[Fecha],$E13+6)+SUMIFS(cRDTIsumoConsumo2,cRDTInsumoNombre2,FS$6,cCodigoenericoL2,FS$4,tRDT[Fecha],$E13+6)+SUMIFS(cRDTIsumoConsumo2,cRDTInsumoNombre2,FS$6,cCodigoenericoL3,FS$4,tRDT[Fecha],$E13+6)+SUMIFS(cRDTIsumoConsumo2,cRDTInsumoNombre2,FS$6,cCodigoenericoL4,FS$4,tRDT[Fecha],$E13+6)+SUMIFS(cRDTIsumoConsumo3,cRDTInsumoNombre3,FS$6,cCodigoenericoL1,FS$4,tRDT[Fecha],$E13+6)+SUMIFS(cRDTIsumoConsumo3,cRDTInsumoNombre3,FS$6,cCodigoenericoL2,FS$4,tRDT[Fecha],$E13+6)+SUMIFS(cRDTIsumoConsumo3,cRDTInsumoNombre3,FS$6,cCodigoenericoL3,FS$4,tRDT[Fecha],$E13+6)+SUMIFS(cRDTIsumoConsumo3,cRDTInsumoNombre3,FS$6,cCodigoenericoL4,FS$4,tRDT[Fecha],$E13+6)+0+SUMIFS(cRDTIsumoConsumo4,cRDTInsumoNombre4,FS$6,cCodigoenericoL1,FS$4,tRDT[Fecha],$E13+6)+SUMIFS(cRDTIsumoConsumo4,cRDTInsumoNombre4,FS$6,cCodigoenericoL2,FS$4,tRDT[Fecha],$E13+6)+SUMIFS(cRDTIsumoConsumo4,cRDTInsumoNombre4,FS$6,cCodigoenericoL3,FS$4,tRDT[Fecha],$E13+6)+SUMIFS(cRDTIsumoConsumo4,cRDTInsumoNombre4,FS$6,cCodigoenericoL4,FS$4,tRDT[Fecha],$E13+6)</f>
        <v>0</v>
      </c>
      <c r="FZ13" s="257">
        <f t="shared" si="23"/>
        <v>0</v>
      </c>
      <c r="GA13" s="132" cm="1">
        <f t="array" ref="GA13">SUMIFS(cRDTIsumoConsumo,cRDTInsumoNombre,GA$6,cCodigoenericoL1,GA$4,tRDT[Fecha],$E13)+SUMIFS(cRDTIsumoConsumo,cRDTInsumoNombre,GA$6,cCodigoenericoL2,GA$4,tRDT[Fecha],$E13)+SUMIFS(cRDTIsumoConsumo,cRDTInsumoNombre,GA$6,cCodigoenericoL3,GA$4,tRDT[Fecha],$E13)+SUMIFS(cRDTIsumoConsumo,cRDTInsumoNombre,GA$6,cCodigoenericoL4,GA$4,tRDT[Fecha],$E13)+SUMIFS(cRDTIsumoConsumo2,cRDTInsumoNombre2,GA$6,cCodigoenericoL1,GA$4,tRDT[Fecha],$E13)+SUMIFS(cRDTIsumoConsumo2,cRDTInsumoNombre2,GA$6,cCodigoenericoL2,GA$4,tRDT[Fecha],$E13)+SUMIFS(cRDTIsumoConsumo2,cRDTInsumoNombre2,GA$6,cCodigoenericoL3,GA$4,tRDT[Fecha],$E13)+SUMIFS(cRDTIsumoConsumo2,cRDTInsumoNombre2,GA$6,cCodigoenericoL4,GA$4,tRDT[Fecha],$E13)+SUMIFS(cRDTIsumoConsumo3,cRDTInsumoNombre3,GA$6,cCodigoenericoL1,GA$4,tRDT[Fecha],$E13)+SUMIFS(cRDTIsumoConsumo3,cRDTInsumoNombre3,GA$6,cCodigoenericoL2,GA$4,tRDT[Fecha],$E13)+SUMIFS(cRDTIsumoConsumo3,cRDTInsumoNombre3,GA$6,cCodigoenericoL3,GA$4,tRDT[Fecha],$E13)+SUMIFS(cRDTIsumoConsumo3,cRDTInsumoNombre3,GA$6,cCodigoenericoL4,GA$4,tRDT[Fecha],$E13)+0+SUMIFS(cRDTIsumoConsumo4,cRDTInsumoNombre4,GA$6,cCodigoenericoL1,GA$4,tRDT[Fecha],$E13)+SUMIFS(cRDTIsumoConsumo4,cRDTInsumoNombre4,GA$6,cCodigoenericoL2,GA$4,tRDT[Fecha],$E13)+SUMIFS(cRDTIsumoConsumo4,cRDTInsumoNombre4,GA$6,cCodigoenericoL3,GA$4,tRDT[Fecha],$E13)+SUMIFS(cRDTIsumoConsumo4,cRDTInsumoNombre4,GA$6,cCodigoenericoL4,GA$4,tRDT[Fecha],$E13)</f>
        <v>0</v>
      </c>
      <c r="GB13" s="131" cm="1">
        <f t="array" ref="GB13">SUMIFS(cRDTIsumoConsumo,cRDTInsumoNombre,GA$6,cCodigoenericoL1,GA$4,tRDT[Fecha],$E13+1)+SUMIFS(cRDTIsumoConsumo,cRDTInsumoNombre,GA$6,cCodigoenericoL2,GA$4,tRDT[Fecha],$E13+1)+SUMIFS(cRDTIsumoConsumo,cRDTInsumoNombre,GA$6,cCodigoenericoL3,GA$4,tRDT[Fecha],$E13+1)+SUMIFS(cRDTIsumoConsumo,cRDTInsumoNombre,GA$6,cCodigoenericoL4,GA$4,tRDT[Fecha],$E13+1)+SUMIFS(cRDTIsumoConsumo2,cRDTInsumoNombre2,GA$6,cCodigoenericoL1,GA$4,tRDT[Fecha],$E13+1)+SUMIFS(cRDTIsumoConsumo2,cRDTInsumoNombre2,GA$6,cCodigoenericoL2,GA$4,tRDT[Fecha],$E13+1)+SUMIFS(cRDTIsumoConsumo2,cRDTInsumoNombre2,GA$6,cCodigoenericoL3,GA$4,tRDT[Fecha],$E13+1)+SUMIFS(cRDTIsumoConsumo2,cRDTInsumoNombre2,GA$6,cCodigoenericoL4,GA$4,tRDT[Fecha],$E13+1)+SUMIFS(cRDTIsumoConsumo3,cRDTInsumoNombre3,GA$6,cCodigoenericoL1,GA$4,tRDT[Fecha],$E13+1)+SUMIFS(cRDTIsumoConsumo3,cRDTInsumoNombre3,GA$6,cCodigoenericoL2,GA$4,tRDT[Fecha],$E13+1)+SUMIFS(cRDTIsumoConsumo3,cRDTInsumoNombre3,GA$6,cCodigoenericoL3,GA$4,tRDT[Fecha],$E13+1)+SUMIFS(cRDTIsumoConsumo3,cRDTInsumoNombre3,GA$6,cCodigoenericoL4,GA$4,tRDT[Fecha],$E13+1)+0+SUMIFS(cRDTIsumoConsumo4,cRDTInsumoNombre4,GA$6,cCodigoenericoL1,GA$4,tRDT[Fecha],$E13+1)+SUMIFS(cRDTIsumoConsumo4,cRDTInsumoNombre4,GA$6,cCodigoenericoL2,GA$4,tRDT[Fecha],$E13+1)+SUMIFS(cRDTIsumoConsumo4,cRDTInsumoNombre4,GA$6,cCodigoenericoL3,GA$4,tRDT[Fecha],$E13+1)+SUMIFS(cRDTIsumoConsumo4,cRDTInsumoNombre4,GA$6,cCodigoenericoL4,GA$4,tRDT[Fecha],$E13+1)</f>
        <v>0</v>
      </c>
      <c r="GC13" s="131" cm="1">
        <f t="array" ref="GC13">SUMIFS(cRDTIsumoConsumo,cRDTInsumoNombre,GA$6,cCodigoenericoL1,GA$4,tRDT[Fecha],$E13+2)+SUMIFS(cRDTIsumoConsumo,cRDTInsumoNombre,GA$6,cCodigoenericoL2,GA$4,tRDT[Fecha],$E13+2)+SUMIFS(cRDTIsumoConsumo,cRDTInsumoNombre,GA$6,cCodigoenericoL3,GA$4,tRDT[Fecha],$E13+2)+SUMIFS(cRDTIsumoConsumo,cRDTInsumoNombre,GA$6,cCodigoenericoL4,GA$4,tRDT[Fecha],$E13+2)+SUMIFS(cRDTIsumoConsumo2,cRDTInsumoNombre2,GA$6,cCodigoenericoL1,GA$4,tRDT[Fecha],$E13+2)+SUMIFS(cRDTIsumoConsumo2,cRDTInsumoNombre2,GA$6,cCodigoenericoL2,GA$4,tRDT[Fecha],$E13+2)+SUMIFS(cRDTIsumoConsumo2,cRDTInsumoNombre2,GA$6,cCodigoenericoL3,GA$4,tRDT[Fecha],$E13+2)+SUMIFS(cRDTIsumoConsumo2,cRDTInsumoNombre2,GA$6,cCodigoenericoL4,GA$4,tRDT[Fecha],$E13+2)+SUMIFS(cRDTIsumoConsumo3,cRDTInsumoNombre3,GA$6,cCodigoenericoL1,GA$4,tRDT[Fecha],$E13+2)+SUMIFS(cRDTIsumoConsumo3,cRDTInsumoNombre3,GA$6,cCodigoenericoL2,GA$4,tRDT[Fecha],$E13+2)+SUMIFS(cRDTIsumoConsumo3,cRDTInsumoNombre3,GA$6,cCodigoenericoL3,GA$4,tRDT[Fecha],$E13+2)+SUMIFS(cRDTIsumoConsumo3,cRDTInsumoNombre3,GA$6,cCodigoenericoL4,GA$4,tRDT[Fecha],$E13+2)+0+SUMIFS(cRDTIsumoConsumo4,cRDTInsumoNombre4,GA$6,cCodigoenericoL1,GA$4,tRDT[Fecha],$E13+2)+SUMIFS(cRDTIsumoConsumo4,cRDTInsumoNombre4,GA$6,cCodigoenericoL2,GA$4,tRDT[Fecha],$E13+2)+SUMIFS(cRDTIsumoConsumo4,cRDTInsumoNombre4,GA$6,cCodigoenericoL3,GA$4,tRDT[Fecha],$E13+2)+SUMIFS(cRDTIsumoConsumo4,cRDTInsumoNombre4,GA$6,cCodigoenericoL4,GA$4,tRDT[Fecha],$E13+2)</f>
        <v>0</v>
      </c>
      <c r="GD13" s="131" cm="1">
        <f t="array" ref="GD13">SUMIFS(cRDTIsumoConsumo,cRDTInsumoNombre,GA$6,cCodigoenericoL1,GA$4,tRDT[Fecha],$E13+3)+SUMIFS(cRDTIsumoConsumo,cRDTInsumoNombre,GA$6,cCodigoenericoL2,GA$4,tRDT[Fecha],$E13+3)+SUMIFS(cRDTIsumoConsumo,cRDTInsumoNombre,GA$6,cCodigoenericoL3,GA$4,tRDT[Fecha],$E13+3)+SUMIFS(cRDTIsumoConsumo,cRDTInsumoNombre,GA$6,cCodigoenericoL4,GA$4,tRDT[Fecha],$E13+3)+SUMIFS(cRDTIsumoConsumo2,cRDTInsumoNombre2,GA$6,cCodigoenericoL1,GA$4,tRDT[Fecha],$E13+3)+SUMIFS(cRDTIsumoConsumo2,cRDTInsumoNombre2,GA$6,cCodigoenericoL2,GA$4,tRDT[Fecha],$E13+3)+SUMIFS(cRDTIsumoConsumo2,cRDTInsumoNombre2,GA$6,cCodigoenericoL3,GA$4,tRDT[Fecha],$E13+3)+SUMIFS(cRDTIsumoConsumo2,cRDTInsumoNombre2,GA$6,cCodigoenericoL4,GA$4,tRDT[Fecha],$E13+3)+SUMIFS(cRDTIsumoConsumo3,cRDTInsumoNombre3,GA$6,cCodigoenericoL1,GA$4,tRDT[Fecha],$E13+3)+SUMIFS(cRDTIsumoConsumo3,cRDTInsumoNombre3,GA$6,cCodigoenericoL2,GA$4,tRDT[Fecha],$E13+3)+SUMIFS(cRDTIsumoConsumo3,cRDTInsumoNombre3,GA$6,cCodigoenericoL3,GA$4,tRDT[Fecha],$E13+3)+SUMIFS(cRDTIsumoConsumo3,cRDTInsumoNombre3,GA$6,cCodigoenericoL4,GA$4,tRDT[Fecha],$E13+3)+0+SUMIFS(cRDTIsumoConsumo4,cRDTInsumoNombre4,GA$6,cCodigoenericoL1,GA$4,tRDT[Fecha],$E13+3)+SUMIFS(cRDTIsumoConsumo4,cRDTInsumoNombre4,GA$6,cCodigoenericoL2,GA$4,tRDT[Fecha],$E13+3)+SUMIFS(cRDTIsumoConsumo4,cRDTInsumoNombre4,GA$6,cCodigoenericoL3,GA$4,tRDT[Fecha],$E13+3)+SUMIFS(cRDTIsumoConsumo4,cRDTInsumoNombre4,GA$6,cCodigoenericoL4,GA$4,tRDT[Fecha],$E13+3)</f>
        <v>0</v>
      </c>
      <c r="GE13" s="227" cm="1">
        <f t="array" ref="GE13">SUMIFS(cRDTIsumoConsumo,cRDTInsumoNombre,GA$6,cCodigoenericoL1,GA$4,tRDT[Fecha],$E13+4)+SUMIFS(cRDTIsumoConsumo,cRDTInsumoNombre,GA$6,cCodigoenericoL2,GA$4,tRDT[Fecha],$E13+4)+SUMIFS(cRDTIsumoConsumo,cRDTInsumoNombre,GA$6,cCodigoenericoL3,GA$4,tRDT[Fecha],$E13+4)+SUMIFS(cRDTIsumoConsumo,cRDTInsumoNombre,GA$6,cCodigoenericoL4,GA$4,tRDT[Fecha],$E13+4)+SUMIFS(cRDTIsumoConsumo2,cRDTInsumoNombre2,GA$6,cCodigoenericoL1,GA$4,tRDT[Fecha],$E13+4)+SUMIFS(cRDTIsumoConsumo2,cRDTInsumoNombre2,GA$6,cCodigoenericoL2,GA$4,tRDT[Fecha],$E13+4)+SUMIFS(cRDTIsumoConsumo2,cRDTInsumoNombre2,GA$6,cCodigoenericoL3,GA$4,tRDT[Fecha],$E13+4)+SUMIFS(cRDTIsumoConsumo2,cRDTInsumoNombre2,GA$6,cCodigoenericoL4,GA$4,tRDT[Fecha],$E13+4)+SUMIFS(cRDTIsumoConsumo3,cRDTInsumoNombre3,GA$6,cCodigoenericoL1,GA$4,tRDT[Fecha],$E13+4)+SUMIFS(cRDTIsumoConsumo3,cRDTInsumoNombre3,GA$6,cCodigoenericoL2,GA$4,tRDT[Fecha],$E13+4)+SUMIFS(cRDTIsumoConsumo3,cRDTInsumoNombre3,GA$6,cCodigoenericoL3,GA$4,tRDT[Fecha],$E13+4)+SUMIFS(cRDTIsumoConsumo3,cRDTInsumoNombre3,GA$6,cCodigoenericoL4,GA$4,tRDT[Fecha],$E13+4)+0+SUMIFS(cRDTIsumoConsumo4,cRDTInsumoNombre4,GA$6,cCodigoenericoL1,GA$4,tRDT[Fecha],$E13+4)+SUMIFS(cRDTIsumoConsumo4,cRDTInsumoNombre4,GA$6,cCodigoenericoL2,GA$4,tRDT[Fecha],$E13+4)+SUMIFS(cRDTIsumoConsumo4,cRDTInsumoNombre4,GA$6,cCodigoenericoL3,GA$4,tRDT[Fecha],$E13+4)+SUMIFS(cRDTIsumoConsumo4,cRDTInsumoNombre4,GA$6,cCodigoenericoL4,GA$4,tRDT[Fecha],$E13+4)</f>
        <v>0</v>
      </c>
      <c r="GF13" s="227" cm="1">
        <f t="array" ref="GF13">SUMIFS(cRDTIsumoConsumo,cRDTInsumoNombre,GA$6,cCodigoenericoL1,GA$4,tRDT[Fecha],$E13+5)+SUMIFS(cRDTIsumoConsumo,cRDTInsumoNombre,GA$6,cCodigoenericoL2,GA$4,tRDT[Fecha],$E13+5)+SUMIFS(cRDTIsumoConsumo,cRDTInsumoNombre,GA$6,cCodigoenericoL3,GA$4,tRDT[Fecha],$E13+5)+SUMIFS(cRDTIsumoConsumo,cRDTInsumoNombre,GA$6,cCodigoenericoL4,GA$4,tRDT[Fecha],$E13+5)+SUMIFS(cRDTIsumoConsumo2,cRDTInsumoNombre2,GA$6,cCodigoenericoL1,GA$4,tRDT[Fecha],$E13+5)+SUMIFS(cRDTIsumoConsumo2,cRDTInsumoNombre2,GA$6,cCodigoenericoL2,GA$4,tRDT[Fecha],$E13+5)+SUMIFS(cRDTIsumoConsumo2,cRDTInsumoNombre2,GA$6,cCodigoenericoL3,GA$4,tRDT[Fecha],$E13+5)+SUMIFS(cRDTIsumoConsumo2,cRDTInsumoNombre2,GA$6,cCodigoenericoL4,GA$4,tRDT[Fecha],$E13+5)+SUMIFS(cRDTIsumoConsumo3,cRDTInsumoNombre3,GA$6,cCodigoenericoL1,GA$4,tRDT[Fecha],$E13+5)+SUMIFS(cRDTIsumoConsumo3,cRDTInsumoNombre3,GA$6,cCodigoenericoL2,GA$4,tRDT[Fecha],$E13+5)+SUMIFS(cRDTIsumoConsumo3,cRDTInsumoNombre3,GA$6,cCodigoenericoL3,GA$4,tRDT[Fecha],$E13+5)+SUMIFS(cRDTIsumoConsumo3,cRDTInsumoNombre3,GA$6,cCodigoenericoL4,GA$4,tRDT[Fecha],$E13+5)+0+SUMIFS(cRDTIsumoConsumo4,cRDTInsumoNombre4,GA$6,cCodigoenericoL1,GA$4,tRDT[Fecha],$E13+5)+SUMIFS(cRDTIsumoConsumo4,cRDTInsumoNombre4,GA$6,cCodigoenericoL2,GA$4,tRDT[Fecha],$E13+5)+SUMIFS(cRDTIsumoConsumo4,cRDTInsumoNombre4,GA$6,cCodigoenericoL3,GA$4,tRDT[Fecha],$E13+5)+SUMIFS(cRDTIsumoConsumo4,cRDTInsumoNombre4,GA$6,cCodigoenericoL4,GA$4,tRDT[Fecha],$E13+5)</f>
        <v>0</v>
      </c>
      <c r="GG13" s="227" cm="1">
        <f t="array" ref="GG13">SUMIFS(cRDTIsumoConsumo,cRDTInsumoNombre,GA$6,cCodigoenericoL1,GA$4,tRDT[Fecha],$E13+6)+SUMIFS(cRDTIsumoConsumo,cRDTInsumoNombre,GA$6,cCodigoenericoL2,GA$4,tRDT[Fecha],$E13+6)+SUMIFS(cRDTIsumoConsumo,cRDTInsumoNombre,GA$6,cCodigoenericoL3,GA$4,tRDT[Fecha],$E13+6)+SUMIFS(cRDTIsumoConsumo,cRDTInsumoNombre,GA$6,cCodigoenericoL4,GA$4,tRDT[Fecha],$E13+6)+SUMIFS(cRDTIsumoConsumo2,cRDTInsumoNombre2,GA$6,cCodigoenericoL1,GA$4,tRDT[Fecha],$E13+6)+SUMIFS(cRDTIsumoConsumo2,cRDTInsumoNombre2,GA$6,cCodigoenericoL2,GA$4,tRDT[Fecha],$E13+6)+SUMIFS(cRDTIsumoConsumo2,cRDTInsumoNombre2,GA$6,cCodigoenericoL3,GA$4,tRDT[Fecha],$E13+6)+SUMIFS(cRDTIsumoConsumo2,cRDTInsumoNombre2,GA$6,cCodigoenericoL4,GA$4,tRDT[Fecha],$E13+6)+SUMIFS(cRDTIsumoConsumo3,cRDTInsumoNombre3,GA$6,cCodigoenericoL1,GA$4,tRDT[Fecha],$E13+6)+SUMIFS(cRDTIsumoConsumo3,cRDTInsumoNombre3,GA$6,cCodigoenericoL2,GA$4,tRDT[Fecha],$E13+6)+SUMIFS(cRDTIsumoConsumo3,cRDTInsumoNombre3,GA$6,cCodigoenericoL3,GA$4,tRDT[Fecha],$E13+6)+SUMIFS(cRDTIsumoConsumo3,cRDTInsumoNombre3,GA$6,cCodigoenericoL4,GA$4,tRDT[Fecha],$E13+6)+0+SUMIFS(cRDTIsumoConsumo4,cRDTInsumoNombre4,GA$6,cCodigoenericoL1,GA$4,tRDT[Fecha],$E13+6)+SUMIFS(cRDTIsumoConsumo4,cRDTInsumoNombre4,GA$6,cCodigoenericoL2,GA$4,tRDT[Fecha],$E13+6)+SUMIFS(cRDTIsumoConsumo4,cRDTInsumoNombre4,GA$6,cCodigoenericoL3,GA$4,tRDT[Fecha],$E13+6)+SUMIFS(cRDTIsumoConsumo4,cRDTInsumoNombre4,GA$6,cCodigoenericoL4,GA$4,tRDT[Fecha],$E13+6)</f>
        <v>0</v>
      </c>
      <c r="GH13" s="257">
        <f t="shared" si="24"/>
        <v>0</v>
      </c>
      <c r="GI13" s="132" cm="1">
        <f t="array" ref="GI13">SUMIFS(cRDTIsumoConsumo,cRDTInsumoNombre,GI$6,cCodigoenericoL1,GI$4,tRDT[Fecha],$E13)+SUMIFS(cRDTIsumoConsumo,cRDTInsumoNombre,GI$6,cCodigoenericoL2,GI$4,tRDT[Fecha],$E13)+SUMIFS(cRDTIsumoConsumo,cRDTInsumoNombre,GI$6,cCodigoenericoL3,GI$4,tRDT[Fecha],$E13)+SUMIFS(cRDTIsumoConsumo,cRDTInsumoNombre,GI$6,cCodigoenericoL4,GI$4,tRDT[Fecha],$E13)+SUMIFS(cRDTIsumoConsumo2,cRDTInsumoNombre2,GI$6,cCodigoenericoL1,GI$4,tRDT[Fecha],$E13)+SUMIFS(cRDTIsumoConsumo2,cRDTInsumoNombre2,GI$6,cCodigoenericoL2,GI$4,tRDT[Fecha],$E13)+SUMIFS(cRDTIsumoConsumo2,cRDTInsumoNombre2,GI$6,cCodigoenericoL3,GI$4,tRDT[Fecha],$E13)+SUMIFS(cRDTIsumoConsumo2,cRDTInsumoNombre2,GI$6,cCodigoenericoL4,GI$4,tRDT[Fecha],$E13)+SUMIFS(cRDTIsumoConsumo3,cRDTInsumoNombre3,GI$6,cCodigoenericoL1,GI$4,tRDT[Fecha],$E13)+SUMIFS(cRDTIsumoConsumo3,cRDTInsumoNombre3,GI$6,cCodigoenericoL2,GI$4,tRDT[Fecha],$E13)+SUMIFS(cRDTIsumoConsumo3,cRDTInsumoNombre3,GI$6,cCodigoenericoL3,GI$4,tRDT[Fecha],$E13)+SUMIFS(cRDTIsumoConsumo3,cRDTInsumoNombre3,GI$6,cCodigoenericoL4,GI$4,tRDT[Fecha],$E13)+0+SUMIFS(cRDTIsumoConsumo4,cRDTInsumoNombre4,GI$6,cCodigoenericoL1,GI$4,tRDT[Fecha],$E13)+SUMIFS(cRDTIsumoConsumo4,cRDTInsumoNombre4,GI$6,cCodigoenericoL2,GI$4,tRDT[Fecha],$E13)+SUMIFS(cRDTIsumoConsumo4,cRDTInsumoNombre4,GI$6,cCodigoenericoL3,GI$4,tRDT[Fecha],$E13)+SUMIFS(cRDTIsumoConsumo4,cRDTInsumoNombre4,GI$6,cCodigoenericoL4,GI$4,tRDT[Fecha],$E13)</f>
        <v>0</v>
      </c>
      <c r="GJ13" s="131" cm="1">
        <f t="array" ref="GJ13">SUMIFS(cRDTIsumoConsumo,cRDTInsumoNombre,GI$6,cCodigoenericoL1,GI$4,tRDT[Fecha],$E13+1)+SUMIFS(cRDTIsumoConsumo,cRDTInsumoNombre,GI$6,cCodigoenericoL2,GI$4,tRDT[Fecha],$E13+1)+SUMIFS(cRDTIsumoConsumo,cRDTInsumoNombre,GI$6,cCodigoenericoL3,GI$4,tRDT[Fecha],$E13+1)+SUMIFS(cRDTIsumoConsumo,cRDTInsumoNombre,GI$6,cCodigoenericoL4,GI$4,tRDT[Fecha],$E13+1)+SUMIFS(cRDTIsumoConsumo2,cRDTInsumoNombre2,GI$6,cCodigoenericoL1,GI$4,tRDT[Fecha],$E13+1)+SUMIFS(cRDTIsumoConsumo2,cRDTInsumoNombre2,GI$6,cCodigoenericoL2,GI$4,tRDT[Fecha],$E13+1)+SUMIFS(cRDTIsumoConsumo2,cRDTInsumoNombre2,GI$6,cCodigoenericoL3,GI$4,tRDT[Fecha],$E13+1)+SUMIFS(cRDTIsumoConsumo2,cRDTInsumoNombre2,GI$6,cCodigoenericoL4,GI$4,tRDT[Fecha],$E13+1)+SUMIFS(cRDTIsumoConsumo3,cRDTInsumoNombre3,GI$6,cCodigoenericoL1,GI$4,tRDT[Fecha],$E13+1)+SUMIFS(cRDTIsumoConsumo3,cRDTInsumoNombre3,GI$6,cCodigoenericoL2,GI$4,tRDT[Fecha],$E13+1)+SUMIFS(cRDTIsumoConsumo3,cRDTInsumoNombre3,GI$6,cCodigoenericoL3,GI$4,tRDT[Fecha],$E13+1)+SUMIFS(cRDTIsumoConsumo3,cRDTInsumoNombre3,GI$6,cCodigoenericoL4,GI$4,tRDT[Fecha],$E13+1)+0+SUMIFS(cRDTIsumoConsumo4,cRDTInsumoNombre4,GI$6,cCodigoenericoL1,GI$4,tRDT[Fecha],$E13+1)+SUMIFS(cRDTIsumoConsumo4,cRDTInsumoNombre4,GI$6,cCodigoenericoL2,GI$4,tRDT[Fecha],$E13+1)+SUMIFS(cRDTIsumoConsumo4,cRDTInsumoNombre4,GI$6,cCodigoenericoL3,GI$4,tRDT[Fecha],$E13+1)+SUMIFS(cRDTIsumoConsumo4,cRDTInsumoNombre4,GI$6,cCodigoenericoL4,GI$4,tRDT[Fecha],$E13+1)</f>
        <v>0</v>
      </c>
      <c r="GK13" s="131" cm="1">
        <f t="array" ref="GK13">SUMIFS(cRDTIsumoConsumo,cRDTInsumoNombre,GI$6,cCodigoenericoL1,GI$4,tRDT[Fecha],$E13+2)+SUMIFS(cRDTIsumoConsumo,cRDTInsumoNombre,GI$6,cCodigoenericoL2,GI$4,tRDT[Fecha],$E13+2)+SUMIFS(cRDTIsumoConsumo,cRDTInsumoNombre,GI$6,cCodigoenericoL3,GI$4,tRDT[Fecha],$E13+2)+SUMIFS(cRDTIsumoConsumo,cRDTInsumoNombre,GI$6,cCodigoenericoL4,GI$4,tRDT[Fecha],$E13+2)+SUMIFS(cRDTIsumoConsumo2,cRDTInsumoNombre2,GI$6,cCodigoenericoL1,GI$4,tRDT[Fecha],$E13+2)+SUMIFS(cRDTIsumoConsumo2,cRDTInsumoNombre2,GI$6,cCodigoenericoL2,GI$4,tRDT[Fecha],$E13+2)+SUMIFS(cRDTIsumoConsumo2,cRDTInsumoNombre2,GI$6,cCodigoenericoL3,GI$4,tRDT[Fecha],$E13+2)+SUMIFS(cRDTIsumoConsumo2,cRDTInsumoNombre2,GI$6,cCodigoenericoL4,GI$4,tRDT[Fecha],$E13+2)+SUMIFS(cRDTIsumoConsumo3,cRDTInsumoNombre3,GI$6,cCodigoenericoL1,GI$4,tRDT[Fecha],$E13+2)+SUMIFS(cRDTIsumoConsumo3,cRDTInsumoNombre3,GI$6,cCodigoenericoL2,GI$4,tRDT[Fecha],$E13+2)+SUMIFS(cRDTIsumoConsumo3,cRDTInsumoNombre3,GI$6,cCodigoenericoL3,GI$4,tRDT[Fecha],$E13+2)+SUMIFS(cRDTIsumoConsumo3,cRDTInsumoNombre3,GI$6,cCodigoenericoL4,GI$4,tRDT[Fecha],$E13+2)+0+SUMIFS(cRDTIsumoConsumo4,cRDTInsumoNombre4,GI$6,cCodigoenericoL1,GI$4,tRDT[Fecha],$E13+2)+SUMIFS(cRDTIsumoConsumo4,cRDTInsumoNombre4,GI$6,cCodigoenericoL2,GI$4,tRDT[Fecha],$E13+2)+SUMIFS(cRDTIsumoConsumo4,cRDTInsumoNombre4,GI$6,cCodigoenericoL3,GI$4,tRDT[Fecha],$E13+2)+SUMIFS(cRDTIsumoConsumo4,cRDTInsumoNombre4,GI$6,cCodigoenericoL4,GI$4,tRDT[Fecha],$E13+2)</f>
        <v>0</v>
      </c>
      <c r="GL13" s="131" cm="1">
        <f t="array" ref="GL13">SUMIFS(cRDTIsumoConsumo,cRDTInsumoNombre,GI$6,cCodigoenericoL1,GI$4,tRDT[Fecha],$E13+3)+SUMIFS(cRDTIsumoConsumo,cRDTInsumoNombre,GI$6,cCodigoenericoL2,GI$4,tRDT[Fecha],$E13+3)+SUMIFS(cRDTIsumoConsumo,cRDTInsumoNombre,GI$6,cCodigoenericoL3,GI$4,tRDT[Fecha],$E13+3)+SUMIFS(cRDTIsumoConsumo,cRDTInsumoNombre,GI$6,cCodigoenericoL4,GI$4,tRDT[Fecha],$E13+3)+SUMIFS(cRDTIsumoConsumo2,cRDTInsumoNombre2,GI$6,cCodigoenericoL1,GI$4,tRDT[Fecha],$E13+3)+SUMIFS(cRDTIsumoConsumo2,cRDTInsumoNombre2,GI$6,cCodigoenericoL2,GI$4,tRDT[Fecha],$E13+3)+SUMIFS(cRDTIsumoConsumo2,cRDTInsumoNombre2,GI$6,cCodigoenericoL3,GI$4,tRDT[Fecha],$E13+3)+SUMIFS(cRDTIsumoConsumo2,cRDTInsumoNombre2,GI$6,cCodigoenericoL4,GI$4,tRDT[Fecha],$E13+3)+SUMIFS(cRDTIsumoConsumo3,cRDTInsumoNombre3,GI$6,cCodigoenericoL1,GI$4,tRDT[Fecha],$E13+3)+SUMIFS(cRDTIsumoConsumo3,cRDTInsumoNombre3,GI$6,cCodigoenericoL2,GI$4,tRDT[Fecha],$E13+3)+SUMIFS(cRDTIsumoConsumo3,cRDTInsumoNombre3,GI$6,cCodigoenericoL3,GI$4,tRDT[Fecha],$E13+3)+SUMIFS(cRDTIsumoConsumo3,cRDTInsumoNombre3,GI$6,cCodigoenericoL4,GI$4,tRDT[Fecha],$E13+3)+0+SUMIFS(cRDTIsumoConsumo4,cRDTInsumoNombre4,GI$6,cCodigoenericoL1,GI$4,tRDT[Fecha],$E13+3)+SUMIFS(cRDTIsumoConsumo4,cRDTInsumoNombre4,GI$6,cCodigoenericoL2,GI$4,tRDT[Fecha],$E13+3)+SUMIFS(cRDTIsumoConsumo4,cRDTInsumoNombre4,GI$6,cCodigoenericoL3,GI$4,tRDT[Fecha],$E13+3)+SUMIFS(cRDTIsumoConsumo4,cRDTInsumoNombre4,GI$6,cCodigoenericoL4,GI$4,tRDT[Fecha],$E13+3)</f>
        <v>0</v>
      </c>
      <c r="GM13" s="227" cm="1">
        <f t="array" ref="GM13">SUMIFS(cRDTIsumoConsumo,cRDTInsumoNombre,GI$6,cCodigoenericoL1,GI$4,tRDT[Fecha],$E13+4)+SUMIFS(cRDTIsumoConsumo,cRDTInsumoNombre,GI$6,cCodigoenericoL2,GI$4,tRDT[Fecha],$E13+4)+SUMIFS(cRDTIsumoConsumo,cRDTInsumoNombre,GI$6,cCodigoenericoL3,GI$4,tRDT[Fecha],$E13+4)+SUMIFS(cRDTIsumoConsumo,cRDTInsumoNombre,GI$6,cCodigoenericoL4,GI$4,tRDT[Fecha],$E13+4)+SUMIFS(cRDTIsumoConsumo2,cRDTInsumoNombre2,GI$6,cCodigoenericoL1,GI$4,tRDT[Fecha],$E13+4)+SUMIFS(cRDTIsumoConsumo2,cRDTInsumoNombre2,GI$6,cCodigoenericoL2,GI$4,tRDT[Fecha],$E13+4)+SUMIFS(cRDTIsumoConsumo2,cRDTInsumoNombre2,GI$6,cCodigoenericoL3,GI$4,tRDT[Fecha],$E13+4)+SUMIFS(cRDTIsumoConsumo2,cRDTInsumoNombre2,GI$6,cCodigoenericoL4,GI$4,tRDT[Fecha],$E13+4)+SUMIFS(cRDTIsumoConsumo3,cRDTInsumoNombre3,GI$6,cCodigoenericoL1,GI$4,tRDT[Fecha],$E13+4)+SUMIFS(cRDTIsumoConsumo3,cRDTInsumoNombre3,GI$6,cCodigoenericoL2,GI$4,tRDT[Fecha],$E13+4)+SUMIFS(cRDTIsumoConsumo3,cRDTInsumoNombre3,GI$6,cCodigoenericoL3,GI$4,tRDT[Fecha],$E13+4)+SUMIFS(cRDTIsumoConsumo3,cRDTInsumoNombre3,GI$6,cCodigoenericoL4,GI$4,tRDT[Fecha],$E13+4)+0+SUMIFS(cRDTIsumoConsumo4,cRDTInsumoNombre4,GI$6,cCodigoenericoL1,GI$4,tRDT[Fecha],$E13+4)+SUMIFS(cRDTIsumoConsumo4,cRDTInsumoNombre4,GI$6,cCodigoenericoL2,GI$4,tRDT[Fecha],$E13+4)+SUMIFS(cRDTIsumoConsumo4,cRDTInsumoNombre4,GI$6,cCodigoenericoL3,GI$4,tRDT[Fecha],$E13+4)+SUMIFS(cRDTIsumoConsumo4,cRDTInsumoNombre4,GI$6,cCodigoenericoL4,GI$4,tRDT[Fecha],$E13+4)</f>
        <v>0</v>
      </c>
      <c r="GN13" s="227" cm="1">
        <f t="array" ref="GN13">SUMIFS(cRDTIsumoConsumo,cRDTInsumoNombre,GI$6,cCodigoenericoL1,GI$4,tRDT[Fecha],$E13+5)+SUMIFS(cRDTIsumoConsumo,cRDTInsumoNombre,GI$6,cCodigoenericoL2,GI$4,tRDT[Fecha],$E13+5)+SUMIFS(cRDTIsumoConsumo,cRDTInsumoNombre,GI$6,cCodigoenericoL3,GI$4,tRDT[Fecha],$E13+5)+SUMIFS(cRDTIsumoConsumo,cRDTInsumoNombre,GI$6,cCodigoenericoL4,GI$4,tRDT[Fecha],$E13+5)+SUMIFS(cRDTIsumoConsumo2,cRDTInsumoNombre2,GI$6,cCodigoenericoL1,GI$4,tRDT[Fecha],$E13+5)+SUMIFS(cRDTIsumoConsumo2,cRDTInsumoNombre2,GI$6,cCodigoenericoL2,GI$4,tRDT[Fecha],$E13+5)+SUMIFS(cRDTIsumoConsumo2,cRDTInsumoNombre2,GI$6,cCodigoenericoL3,GI$4,tRDT[Fecha],$E13+5)+SUMIFS(cRDTIsumoConsumo2,cRDTInsumoNombre2,GI$6,cCodigoenericoL4,GI$4,tRDT[Fecha],$E13+5)+SUMIFS(cRDTIsumoConsumo3,cRDTInsumoNombre3,GI$6,cCodigoenericoL1,GI$4,tRDT[Fecha],$E13+5)+SUMIFS(cRDTIsumoConsumo3,cRDTInsumoNombre3,GI$6,cCodigoenericoL2,GI$4,tRDT[Fecha],$E13+5)+SUMIFS(cRDTIsumoConsumo3,cRDTInsumoNombre3,GI$6,cCodigoenericoL3,GI$4,tRDT[Fecha],$E13+5)+SUMIFS(cRDTIsumoConsumo3,cRDTInsumoNombre3,GI$6,cCodigoenericoL4,GI$4,tRDT[Fecha],$E13+5)+0+SUMIFS(cRDTIsumoConsumo4,cRDTInsumoNombre4,GI$6,cCodigoenericoL1,GI$4,tRDT[Fecha],$E13+5)+SUMIFS(cRDTIsumoConsumo4,cRDTInsumoNombre4,GI$6,cCodigoenericoL2,GI$4,tRDT[Fecha],$E13+5)+SUMIFS(cRDTIsumoConsumo4,cRDTInsumoNombre4,GI$6,cCodigoenericoL3,GI$4,tRDT[Fecha],$E13+5)+SUMIFS(cRDTIsumoConsumo4,cRDTInsumoNombre4,GI$6,cCodigoenericoL4,GI$4,tRDT[Fecha],$E13+5)</f>
        <v>0</v>
      </c>
      <c r="GO13" s="227" cm="1">
        <f t="array" ref="GO13">SUMIFS(cRDTIsumoConsumo,cRDTInsumoNombre,GI$6,cCodigoenericoL1,GI$4,tRDT[Fecha],$E13+6)+SUMIFS(cRDTIsumoConsumo,cRDTInsumoNombre,GI$6,cCodigoenericoL2,GI$4,tRDT[Fecha],$E13+6)+SUMIFS(cRDTIsumoConsumo,cRDTInsumoNombre,GI$6,cCodigoenericoL3,GI$4,tRDT[Fecha],$E13+6)+SUMIFS(cRDTIsumoConsumo,cRDTInsumoNombre,GI$6,cCodigoenericoL4,GI$4,tRDT[Fecha],$E13+6)+SUMIFS(cRDTIsumoConsumo2,cRDTInsumoNombre2,GI$6,cCodigoenericoL1,GI$4,tRDT[Fecha],$E13+6)+SUMIFS(cRDTIsumoConsumo2,cRDTInsumoNombre2,GI$6,cCodigoenericoL2,GI$4,tRDT[Fecha],$E13+6)+SUMIFS(cRDTIsumoConsumo2,cRDTInsumoNombre2,GI$6,cCodigoenericoL3,GI$4,tRDT[Fecha],$E13+6)+SUMIFS(cRDTIsumoConsumo2,cRDTInsumoNombre2,GI$6,cCodigoenericoL4,GI$4,tRDT[Fecha],$E13+6)+SUMIFS(cRDTIsumoConsumo3,cRDTInsumoNombre3,GI$6,cCodigoenericoL1,GI$4,tRDT[Fecha],$E13+6)+SUMIFS(cRDTIsumoConsumo3,cRDTInsumoNombre3,GI$6,cCodigoenericoL2,GI$4,tRDT[Fecha],$E13+6)+SUMIFS(cRDTIsumoConsumo3,cRDTInsumoNombre3,GI$6,cCodigoenericoL3,GI$4,tRDT[Fecha],$E13+6)+SUMIFS(cRDTIsumoConsumo3,cRDTInsumoNombre3,GI$6,cCodigoenericoL4,GI$4,tRDT[Fecha],$E13+6)+0+SUMIFS(cRDTIsumoConsumo4,cRDTInsumoNombre4,GI$6,cCodigoenericoL1,GI$4,tRDT[Fecha],$E13+6)+SUMIFS(cRDTIsumoConsumo4,cRDTInsumoNombre4,GI$6,cCodigoenericoL2,GI$4,tRDT[Fecha],$E13+6)+SUMIFS(cRDTIsumoConsumo4,cRDTInsumoNombre4,GI$6,cCodigoenericoL3,GI$4,tRDT[Fecha],$E13+6)+SUMIFS(cRDTIsumoConsumo4,cRDTInsumoNombre4,GI$6,cCodigoenericoL4,GI$4,tRDT[Fecha],$E13+6)</f>
        <v>0</v>
      </c>
      <c r="GP13" s="257">
        <f t="shared" si="25"/>
        <v>0</v>
      </c>
      <c r="GQ13" s="132" cm="1">
        <f t="array" ref="GQ13">SUMIFS(cRDTIsumoConsumo,cRDTInsumoNombre,GQ$6,cCodigoenericoL1,GQ$4,tRDT[Fecha],$E13)+SUMIFS(cRDTIsumoConsumo,cRDTInsumoNombre,GQ$6,cCodigoenericoL2,GQ$4,tRDT[Fecha],$E13)+SUMIFS(cRDTIsumoConsumo,cRDTInsumoNombre,GQ$6,cCodigoenericoL3,GQ$4,tRDT[Fecha],$E13)+SUMIFS(cRDTIsumoConsumo,cRDTInsumoNombre,GQ$6,cCodigoenericoL4,GQ$4,tRDT[Fecha],$E13)+SUMIFS(cRDTIsumoConsumo2,cRDTInsumoNombre2,GQ$6,cCodigoenericoL1,GQ$4,tRDT[Fecha],$E13)+SUMIFS(cRDTIsumoConsumo2,cRDTInsumoNombre2,GQ$6,cCodigoenericoL2,GQ$4,tRDT[Fecha],$E13)+SUMIFS(cRDTIsumoConsumo2,cRDTInsumoNombre2,GQ$6,cCodigoenericoL3,GQ$4,tRDT[Fecha],$E13)+SUMIFS(cRDTIsumoConsumo2,cRDTInsumoNombre2,GQ$6,cCodigoenericoL4,GQ$4,tRDT[Fecha],$E13)+SUMIFS(cRDTIsumoConsumo3,cRDTInsumoNombre3,GQ$6,cCodigoenericoL1,GQ$4,tRDT[Fecha],$E13)+SUMIFS(cRDTIsumoConsumo3,cRDTInsumoNombre3,GQ$6,cCodigoenericoL2,GQ$4,tRDT[Fecha],$E13)+SUMIFS(cRDTIsumoConsumo3,cRDTInsumoNombre3,GQ$6,cCodigoenericoL3,GQ$4,tRDT[Fecha],$E13)+SUMIFS(cRDTIsumoConsumo3,cRDTInsumoNombre3,GQ$6,cCodigoenericoL4,GQ$4,tRDT[Fecha],$E13)+0+SUMIFS(cRDTIsumoConsumo4,cRDTInsumoNombre4,GQ$6,cCodigoenericoL1,GQ$4,tRDT[Fecha],$E13)+SUMIFS(cRDTIsumoConsumo4,cRDTInsumoNombre4,GQ$6,cCodigoenericoL2,GQ$4,tRDT[Fecha],$E13)+SUMIFS(cRDTIsumoConsumo4,cRDTInsumoNombre4,GQ$6,cCodigoenericoL3,GQ$4,tRDT[Fecha],$E13)+SUMIFS(cRDTIsumoConsumo4,cRDTInsumoNombre4,GQ$6,cCodigoenericoL4,GQ$4,tRDT[Fecha],$E13)</f>
        <v>0</v>
      </c>
      <c r="GR13" s="131" cm="1">
        <f t="array" ref="GR13">SUMIFS(cRDTIsumoConsumo,cRDTInsumoNombre,GQ$6,cCodigoenericoL1,GQ$4,tRDT[Fecha],$E13+1)+SUMIFS(cRDTIsumoConsumo,cRDTInsumoNombre,GQ$6,cCodigoenericoL2,GQ$4,tRDT[Fecha],$E13+1)+SUMIFS(cRDTIsumoConsumo,cRDTInsumoNombre,GQ$6,cCodigoenericoL3,GQ$4,tRDT[Fecha],$E13+1)+SUMIFS(cRDTIsumoConsumo,cRDTInsumoNombre,GQ$6,cCodigoenericoL4,GQ$4,tRDT[Fecha],$E13+1)+SUMIFS(cRDTIsumoConsumo2,cRDTInsumoNombre2,GQ$6,cCodigoenericoL1,GQ$4,tRDT[Fecha],$E13+1)+SUMIFS(cRDTIsumoConsumo2,cRDTInsumoNombre2,GQ$6,cCodigoenericoL2,GQ$4,tRDT[Fecha],$E13+1)+SUMIFS(cRDTIsumoConsumo2,cRDTInsumoNombre2,GQ$6,cCodigoenericoL3,GQ$4,tRDT[Fecha],$E13+1)+SUMIFS(cRDTIsumoConsumo2,cRDTInsumoNombre2,GQ$6,cCodigoenericoL4,GQ$4,tRDT[Fecha],$E13+1)+SUMIFS(cRDTIsumoConsumo3,cRDTInsumoNombre3,GQ$6,cCodigoenericoL1,GQ$4,tRDT[Fecha],$E13+1)+SUMIFS(cRDTIsumoConsumo3,cRDTInsumoNombre3,GQ$6,cCodigoenericoL2,GQ$4,tRDT[Fecha],$E13+1)+SUMIFS(cRDTIsumoConsumo3,cRDTInsumoNombre3,GQ$6,cCodigoenericoL3,GQ$4,tRDT[Fecha],$E13+1)+SUMIFS(cRDTIsumoConsumo3,cRDTInsumoNombre3,GQ$6,cCodigoenericoL4,GQ$4,tRDT[Fecha],$E13+1)+0+SUMIFS(cRDTIsumoConsumo4,cRDTInsumoNombre4,GQ$6,cCodigoenericoL1,GQ$4,tRDT[Fecha],$E13+1)+SUMIFS(cRDTIsumoConsumo4,cRDTInsumoNombre4,GQ$6,cCodigoenericoL2,GQ$4,tRDT[Fecha],$E13+1)+SUMIFS(cRDTIsumoConsumo4,cRDTInsumoNombre4,GQ$6,cCodigoenericoL3,GQ$4,tRDT[Fecha],$E13+1)+SUMIFS(cRDTIsumoConsumo4,cRDTInsumoNombre4,GQ$6,cCodigoenericoL4,GQ$4,tRDT[Fecha],$E13+1)</f>
        <v>0</v>
      </c>
      <c r="GS13" s="131" cm="1">
        <f t="array" ref="GS13">SUMIFS(cRDTIsumoConsumo,cRDTInsumoNombre,GQ$6,cCodigoenericoL1,GQ$4,tRDT[Fecha],$E13+2)+SUMIFS(cRDTIsumoConsumo,cRDTInsumoNombre,GQ$6,cCodigoenericoL2,GQ$4,tRDT[Fecha],$E13+2)+SUMIFS(cRDTIsumoConsumo,cRDTInsumoNombre,GQ$6,cCodigoenericoL3,GQ$4,tRDT[Fecha],$E13+2)+SUMIFS(cRDTIsumoConsumo,cRDTInsumoNombre,GQ$6,cCodigoenericoL4,GQ$4,tRDT[Fecha],$E13+2)+SUMIFS(cRDTIsumoConsumo2,cRDTInsumoNombre2,GQ$6,cCodigoenericoL1,GQ$4,tRDT[Fecha],$E13+2)+SUMIFS(cRDTIsumoConsumo2,cRDTInsumoNombre2,GQ$6,cCodigoenericoL2,GQ$4,tRDT[Fecha],$E13+2)+SUMIFS(cRDTIsumoConsumo2,cRDTInsumoNombre2,GQ$6,cCodigoenericoL3,GQ$4,tRDT[Fecha],$E13+2)+SUMIFS(cRDTIsumoConsumo2,cRDTInsumoNombre2,GQ$6,cCodigoenericoL4,GQ$4,tRDT[Fecha],$E13+2)+SUMIFS(cRDTIsumoConsumo3,cRDTInsumoNombre3,GQ$6,cCodigoenericoL1,GQ$4,tRDT[Fecha],$E13+2)+SUMIFS(cRDTIsumoConsumo3,cRDTInsumoNombre3,GQ$6,cCodigoenericoL2,GQ$4,tRDT[Fecha],$E13+2)+SUMIFS(cRDTIsumoConsumo3,cRDTInsumoNombre3,GQ$6,cCodigoenericoL3,GQ$4,tRDT[Fecha],$E13+2)+SUMIFS(cRDTIsumoConsumo3,cRDTInsumoNombre3,GQ$6,cCodigoenericoL4,GQ$4,tRDT[Fecha],$E13+2)+0+SUMIFS(cRDTIsumoConsumo4,cRDTInsumoNombre4,GQ$6,cCodigoenericoL1,GQ$4,tRDT[Fecha],$E13+2)+SUMIFS(cRDTIsumoConsumo4,cRDTInsumoNombre4,GQ$6,cCodigoenericoL2,GQ$4,tRDT[Fecha],$E13+2)+SUMIFS(cRDTIsumoConsumo4,cRDTInsumoNombre4,GQ$6,cCodigoenericoL3,GQ$4,tRDT[Fecha],$E13+2)+SUMIFS(cRDTIsumoConsumo4,cRDTInsumoNombre4,GQ$6,cCodigoenericoL4,GQ$4,tRDT[Fecha],$E13+2)</f>
        <v>0</v>
      </c>
      <c r="GT13" s="131" cm="1">
        <f t="array" ref="GT13">SUMIFS(cRDTIsumoConsumo,cRDTInsumoNombre,GQ$6,cCodigoenericoL1,GQ$4,tRDT[Fecha],$E13+3)+SUMIFS(cRDTIsumoConsumo,cRDTInsumoNombre,GQ$6,cCodigoenericoL2,GQ$4,tRDT[Fecha],$E13+3)+SUMIFS(cRDTIsumoConsumo,cRDTInsumoNombre,GQ$6,cCodigoenericoL3,GQ$4,tRDT[Fecha],$E13+3)+SUMIFS(cRDTIsumoConsumo,cRDTInsumoNombre,GQ$6,cCodigoenericoL4,GQ$4,tRDT[Fecha],$E13+3)+SUMIFS(cRDTIsumoConsumo2,cRDTInsumoNombre2,GQ$6,cCodigoenericoL1,GQ$4,tRDT[Fecha],$E13+3)+SUMIFS(cRDTIsumoConsumo2,cRDTInsumoNombre2,GQ$6,cCodigoenericoL2,GQ$4,tRDT[Fecha],$E13+3)+SUMIFS(cRDTIsumoConsumo2,cRDTInsumoNombre2,GQ$6,cCodigoenericoL3,GQ$4,tRDT[Fecha],$E13+3)+SUMIFS(cRDTIsumoConsumo2,cRDTInsumoNombre2,GQ$6,cCodigoenericoL4,GQ$4,tRDT[Fecha],$E13+3)+SUMIFS(cRDTIsumoConsumo3,cRDTInsumoNombre3,GQ$6,cCodigoenericoL1,GQ$4,tRDT[Fecha],$E13+3)+SUMIFS(cRDTIsumoConsumo3,cRDTInsumoNombre3,GQ$6,cCodigoenericoL2,GQ$4,tRDT[Fecha],$E13+3)+SUMIFS(cRDTIsumoConsumo3,cRDTInsumoNombre3,GQ$6,cCodigoenericoL3,GQ$4,tRDT[Fecha],$E13+3)+SUMIFS(cRDTIsumoConsumo3,cRDTInsumoNombre3,GQ$6,cCodigoenericoL4,GQ$4,tRDT[Fecha],$E13+3)+0+SUMIFS(cRDTIsumoConsumo4,cRDTInsumoNombre4,GQ$6,cCodigoenericoL1,GQ$4,tRDT[Fecha],$E13+3)+SUMIFS(cRDTIsumoConsumo4,cRDTInsumoNombre4,GQ$6,cCodigoenericoL2,GQ$4,tRDT[Fecha],$E13+3)+SUMIFS(cRDTIsumoConsumo4,cRDTInsumoNombre4,GQ$6,cCodigoenericoL3,GQ$4,tRDT[Fecha],$E13+3)+SUMIFS(cRDTIsumoConsumo4,cRDTInsumoNombre4,GQ$6,cCodigoenericoL4,GQ$4,tRDT[Fecha],$E13+3)</f>
        <v>0</v>
      </c>
      <c r="GU13" s="227" cm="1">
        <f t="array" ref="GU13">SUMIFS(cRDTIsumoConsumo,cRDTInsumoNombre,GQ$6,cCodigoenericoL1,GQ$4,tRDT[Fecha],$E13+4)+SUMIFS(cRDTIsumoConsumo,cRDTInsumoNombre,GQ$6,cCodigoenericoL2,GQ$4,tRDT[Fecha],$E13+4)+SUMIFS(cRDTIsumoConsumo,cRDTInsumoNombre,GQ$6,cCodigoenericoL3,GQ$4,tRDT[Fecha],$E13+4)+SUMIFS(cRDTIsumoConsumo,cRDTInsumoNombre,GQ$6,cCodigoenericoL4,GQ$4,tRDT[Fecha],$E13+4)+SUMIFS(cRDTIsumoConsumo2,cRDTInsumoNombre2,GQ$6,cCodigoenericoL1,GQ$4,tRDT[Fecha],$E13+4)+SUMIFS(cRDTIsumoConsumo2,cRDTInsumoNombre2,GQ$6,cCodigoenericoL2,GQ$4,tRDT[Fecha],$E13+4)+SUMIFS(cRDTIsumoConsumo2,cRDTInsumoNombre2,GQ$6,cCodigoenericoL3,GQ$4,tRDT[Fecha],$E13+4)+SUMIFS(cRDTIsumoConsumo2,cRDTInsumoNombre2,GQ$6,cCodigoenericoL4,GQ$4,tRDT[Fecha],$E13+4)+SUMIFS(cRDTIsumoConsumo3,cRDTInsumoNombre3,GQ$6,cCodigoenericoL1,GQ$4,tRDT[Fecha],$E13+4)+SUMIFS(cRDTIsumoConsumo3,cRDTInsumoNombre3,GQ$6,cCodigoenericoL2,GQ$4,tRDT[Fecha],$E13+4)+SUMIFS(cRDTIsumoConsumo3,cRDTInsumoNombre3,GQ$6,cCodigoenericoL3,GQ$4,tRDT[Fecha],$E13+4)+SUMIFS(cRDTIsumoConsumo3,cRDTInsumoNombre3,GQ$6,cCodigoenericoL4,GQ$4,tRDT[Fecha],$E13+4)+0+SUMIFS(cRDTIsumoConsumo4,cRDTInsumoNombre4,GQ$6,cCodigoenericoL1,GQ$4,tRDT[Fecha],$E13+4)+SUMIFS(cRDTIsumoConsumo4,cRDTInsumoNombre4,GQ$6,cCodigoenericoL2,GQ$4,tRDT[Fecha],$E13+4)+SUMIFS(cRDTIsumoConsumo4,cRDTInsumoNombre4,GQ$6,cCodigoenericoL3,GQ$4,tRDT[Fecha],$E13+4)+SUMIFS(cRDTIsumoConsumo4,cRDTInsumoNombre4,GQ$6,cCodigoenericoL4,GQ$4,tRDT[Fecha],$E13+4)</f>
        <v>0</v>
      </c>
      <c r="GV13" s="227" cm="1">
        <f t="array" ref="GV13">SUMIFS(cRDTIsumoConsumo,cRDTInsumoNombre,GQ$6,cCodigoenericoL1,GQ$4,tRDT[Fecha],$E13+5)+SUMIFS(cRDTIsumoConsumo,cRDTInsumoNombre,GQ$6,cCodigoenericoL2,GQ$4,tRDT[Fecha],$E13+5)+SUMIFS(cRDTIsumoConsumo,cRDTInsumoNombre,GQ$6,cCodigoenericoL3,GQ$4,tRDT[Fecha],$E13+5)+SUMIFS(cRDTIsumoConsumo,cRDTInsumoNombre,GQ$6,cCodigoenericoL4,GQ$4,tRDT[Fecha],$E13+5)+SUMIFS(cRDTIsumoConsumo2,cRDTInsumoNombre2,GQ$6,cCodigoenericoL1,GQ$4,tRDT[Fecha],$E13+5)+SUMIFS(cRDTIsumoConsumo2,cRDTInsumoNombre2,GQ$6,cCodigoenericoL2,GQ$4,tRDT[Fecha],$E13+5)+SUMIFS(cRDTIsumoConsumo2,cRDTInsumoNombre2,GQ$6,cCodigoenericoL3,GQ$4,tRDT[Fecha],$E13+5)+SUMIFS(cRDTIsumoConsumo2,cRDTInsumoNombre2,GQ$6,cCodigoenericoL4,GQ$4,tRDT[Fecha],$E13+5)+SUMIFS(cRDTIsumoConsumo3,cRDTInsumoNombre3,GQ$6,cCodigoenericoL1,GQ$4,tRDT[Fecha],$E13+5)+SUMIFS(cRDTIsumoConsumo3,cRDTInsumoNombre3,GQ$6,cCodigoenericoL2,GQ$4,tRDT[Fecha],$E13+5)+SUMIFS(cRDTIsumoConsumo3,cRDTInsumoNombre3,GQ$6,cCodigoenericoL3,GQ$4,tRDT[Fecha],$E13+5)+SUMIFS(cRDTIsumoConsumo3,cRDTInsumoNombre3,GQ$6,cCodigoenericoL4,GQ$4,tRDT[Fecha],$E13+5)+0+SUMIFS(cRDTIsumoConsumo4,cRDTInsumoNombre4,GQ$6,cCodigoenericoL1,GQ$4,tRDT[Fecha],$E13+5)+SUMIFS(cRDTIsumoConsumo4,cRDTInsumoNombre4,GQ$6,cCodigoenericoL2,GQ$4,tRDT[Fecha],$E13+5)+SUMIFS(cRDTIsumoConsumo4,cRDTInsumoNombre4,GQ$6,cCodigoenericoL3,GQ$4,tRDT[Fecha],$E13+5)+SUMIFS(cRDTIsumoConsumo4,cRDTInsumoNombre4,GQ$6,cCodigoenericoL4,GQ$4,tRDT[Fecha],$E13+5)</f>
        <v>0</v>
      </c>
      <c r="GW13" s="227" cm="1">
        <f t="array" ref="GW13">SUMIFS(cRDTIsumoConsumo,cRDTInsumoNombre,GQ$6,cCodigoenericoL1,GQ$4,tRDT[Fecha],$E13+6)+SUMIFS(cRDTIsumoConsumo,cRDTInsumoNombre,GQ$6,cCodigoenericoL2,GQ$4,tRDT[Fecha],$E13+6)+SUMIFS(cRDTIsumoConsumo,cRDTInsumoNombre,GQ$6,cCodigoenericoL3,GQ$4,tRDT[Fecha],$E13+6)+SUMIFS(cRDTIsumoConsumo,cRDTInsumoNombre,GQ$6,cCodigoenericoL4,GQ$4,tRDT[Fecha],$E13+6)+SUMIFS(cRDTIsumoConsumo2,cRDTInsumoNombre2,GQ$6,cCodigoenericoL1,GQ$4,tRDT[Fecha],$E13+6)+SUMIFS(cRDTIsumoConsumo2,cRDTInsumoNombre2,GQ$6,cCodigoenericoL2,GQ$4,tRDT[Fecha],$E13+6)+SUMIFS(cRDTIsumoConsumo2,cRDTInsumoNombre2,GQ$6,cCodigoenericoL3,GQ$4,tRDT[Fecha],$E13+6)+SUMIFS(cRDTIsumoConsumo2,cRDTInsumoNombre2,GQ$6,cCodigoenericoL4,GQ$4,tRDT[Fecha],$E13+6)+SUMIFS(cRDTIsumoConsumo3,cRDTInsumoNombre3,GQ$6,cCodigoenericoL1,GQ$4,tRDT[Fecha],$E13+6)+SUMIFS(cRDTIsumoConsumo3,cRDTInsumoNombre3,GQ$6,cCodigoenericoL2,GQ$4,tRDT[Fecha],$E13+6)+SUMIFS(cRDTIsumoConsumo3,cRDTInsumoNombre3,GQ$6,cCodigoenericoL3,GQ$4,tRDT[Fecha],$E13+6)+SUMIFS(cRDTIsumoConsumo3,cRDTInsumoNombre3,GQ$6,cCodigoenericoL4,GQ$4,tRDT[Fecha],$E13+6)+0+SUMIFS(cRDTIsumoConsumo4,cRDTInsumoNombre4,GQ$6,cCodigoenericoL1,GQ$4,tRDT[Fecha],$E13+6)+SUMIFS(cRDTIsumoConsumo4,cRDTInsumoNombre4,GQ$6,cCodigoenericoL2,GQ$4,tRDT[Fecha],$E13+6)+SUMIFS(cRDTIsumoConsumo4,cRDTInsumoNombre4,GQ$6,cCodigoenericoL3,GQ$4,tRDT[Fecha],$E13+6)+SUMIFS(cRDTIsumoConsumo4,cRDTInsumoNombre4,GQ$6,cCodigoenericoL4,GQ$4,tRDT[Fecha],$E13+6)</f>
        <v>0</v>
      </c>
      <c r="GX13" s="257">
        <f t="shared" si="26"/>
        <v>0</v>
      </c>
      <c r="GY13" s="132" cm="1">
        <f t="array" ref="GY13">SUMIFS(cRDTIsumoConsumo,cRDTInsumoNombre,GY$6,cCodigoenericoL1,GY$4,tRDT[Fecha],$E13)+SUMIFS(cRDTIsumoConsumo,cRDTInsumoNombre,GY$6,cCodigoenericoL2,GY$4,tRDT[Fecha],$E13)+SUMIFS(cRDTIsumoConsumo,cRDTInsumoNombre,GY$6,cCodigoenericoL3,GY$4,tRDT[Fecha],$E13)+SUMIFS(cRDTIsumoConsumo,cRDTInsumoNombre,GY$6,cCodigoenericoL4,GY$4,tRDT[Fecha],$E13)+SUMIFS(cRDTIsumoConsumo2,cRDTInsumoNombre2,GY$6,cCodigoenericoL1,GY$4,tRDT[Fecha],$E13)+SUMIFS(cRDTIsumoConsumo2,cRDTInsumoNombre2,GY$6,cCodigoenericoL2,GY$4,tRDT[Fecha],$E13)+SUMIFS(cRDTIsumoConsumo2,cRDTInsumoNombre2,GY$6,cCodigoenericoL3,GY$4,tRDT[Fecha],$E13)+SUMIFS(cRDTIsumoConsumo2,cRDTInsumoNombre2,GY$6,cCodigoenericoL4,GY$4,tRDT[Fecha],$E13)+SUMIFS(cRDTIsumoConsumo3,cRDTInsumoNombre3,GY$6,cCodigoenericoL1,GY$4,tRDT[Fecha],$E13)+SUMIFS(cRDTIsumoConsumo3,cRDTInsumoNombre3,GY$6,cCodigoenericoL2,GY$4,tRDT[Fecha],$E13)+SUMIFS(cRDTIsumoConsumo3,cRDTInsumoNombre3,GY$6,cCodigoenericoL3,GY$4,tRDT[Fecha],$E13)+SUMIFS(cRDTIsumoConsumo3,cRDTInsumoNombre3,GY$6,cCodigoenericoL4,GY$4,tRDT[Fecha],$E13)+0+SUMIFS(cRDTIsumoConsumo4,cRDTInsumoNombre4,GY$6,cCodigoenericoL1,GY$4,tRDT[Fecha],$E13)+SUMIFS(cRDTIsumoConsumo4,cRDTInsumoNombre4,GY$6,cCodigoenericoL2,GY$4,tRDT[Fecha],$E13)+SUMIFS(cRDTIsumoConsumo4,cRDTInsumoNombre4,GY$6,cCodigoenericoL3,GY$4,tRDT[Fecha],$E13)+SUMIFS(cRDTIsumoConsumo4,cRDTInsumoNombre4,GY$6,cCodigoenericoL4,GY$4,tRDT[Fecha],$E13)</f>
        <v>0</v>
      </c>
      <c r="GZ13" s="131" cm="1">
        <f t="array" ref="GZ13">SUMIFS(cRDTIsumoConsumo,cRDTInsumoNombre,GY$6,cCodigoenericoL1,GY$4,tRDT[Fecha],$E13+1)+SUMIFS(cRDTIsumoConsumo,cRDTInsumoNombre,GY$6,cCodigoenericoL2,GY$4,tRDT[Fecha],$E13+1)+SUMIFS(cRDTIsumoConsumo,cRDTInsumoNombre,GY$6,cCodigoenericoL3,GY$4,tRDT[Fecha],$E13+1)+SUMIFS(cRDTIsumoConsumo,cRDTInsumoNombre,GY$6,cCodigoenericoL4,GY$4,tRDT[Fecha],$E13+1)+SUMIFS(cRDTIsumoConsumo2,cRDTInsumoNombre2,GY$6,cCodigoenericoL1,GY$4,tRDT[Fecha],$E13+1)+SUMIFS(cRDTIsumoConsumo2,cRDTInsumoNombre2,GY$6,cCodigoenericoL2,GY$4,tRDT[Fecha],$E13+1)+SUMIFS(cRDTIsumoConsumo2,cRDTInsumoNombre2,GY$6,cCodigoenericoL3,GY$4,tRDT[Fecha],$E13+1)+SUMIFS(cRDTIsumoConsumo2,cRDTInsumoNombre2,GY$6,cCodigoenericoL4,GY$4,tRDT[Fecha],$E13+1)+SUMIFS(cRDTIsumoConsumo3,cRDTInsumoNombre3,GY$6,cCodigoenericoL1,GY$4,tRDT[Fecha],$E13+1)+SUMIFS(cRDTIsumoConsumo3,cRDTInsumoNombre3,GY$6,cCodigoenericoL2,GY$4,tRDT[Fecha],$E13+1)+SUMIFS(cRDTIsumoConsumo3,cRDTInsumoNombre3,GY$6,cCodigoenericoL3,GY$4,tRDT[Fecha],$E13+1)+SUMIFS(cRDTIsumoConsumo3,cRDTInsumoNombre3,GY$6,cCodigoenericoL4,GY$4,tRDT[Fecha],$E13+1)+0+SUMIFS(cRDTIsumoConsumo4,cRDTInsumoNombre4,GY$6,cCodigoenericoL1,GY$4,tRDT[Fecha],$E13+1)+SUMIFS(cRDTIsumoConsumo4,cRDTInsumoNombre4,GY$6,cCodigoenericoL2,GY$4,tRDT[Fecha],$E13+1)+SUMIFS(cRDTIsumoConsumo4,cRDTInsumoNombre4,GY$6,cCodigoenericoL3,GY$4,tRDT[Fecha],$E13+1)+SUMIFS(cRDTIsumoConsumo4,cRDTInsumoNombre4,GY$6,cCodigoenericoL4,GY$4,tRDT[Fecha],$E13+1)</f>
        <v>0</v>
      </c>
      <c r="HA13" s="131" cm="1">
        <f t="array" ref="HA13">SUMIFS(cRDTIsumoConsumo,cRDTInsumoNombre,GY$6,cCodigoenericoL1,GY$4,tRDT[Fecha],$E13+2)+SUMIFS(cRDTIsumoConsumo,cRDTInsumoNombre,GY$6,cCodigoenericoL2,GY$4,tRDT[Fecha],$E13+2)+SUMIFS(cRDTIsumoConsumo,cRDTInsumoNombre,GY$6,cCodigoenericoL3,GY$4,tRDT[Fecha],$E13+2)+SUMIFS(cRDTIsumoConsumo,cRDTInsumoNombre,GY$6,cCodigoenericoL4,GY$4,tRDT[Fecha],$E13+2)+SUMIFS(cRDTIsumoConsumo2,cRDTInsumoNombre2,GY$6,cCodigoenericoL1,GY$4,tRDT[Fecha],$E13+2)+SUMIFS(cRDTIsumoConsumo2,cRDTInsumoNombre2,GY$6,cCodigoenericoL2,GY$4,tRDT[Fecha],$E13+2)+SUMIFS(cRDTIsumoConsumo2,cRDTInsumoNombre2,GY$6,cCodigoenericoL3,GY$4,tRDT[Fecha],$E13+2)+SUMIFS(cRDTIsumoConsumo2,cRDTInsumoNombre2,GY$6,cCodigoenericoL4,GY$4,tRDT[Fecha],$E13+2)+SUMIFS(cRDTIsumoConsumo3,cRDTInsumoNombre3,GY$6,cCodigoenericoL1,GY$4,tRDT[Fecha],$E13+2)+SUMIFS(cRDTIsumoConsumo3,cRDTInsumoNombre3,GY$6,cCodigoenericoL2,GY$4,tRDT[Fecha],$E13+2)+SUMIFS(cRDTIsumoConsumo3,cRDTInsumoNombre3,GY$6,cCodigoenericoL3,GY$4,tRDT[Fecha],$E13+2)+SUMIFS(cRDTIsumoConsumo3,cRDTInsumoNombre3,GY$6,cCodigoenericoL4,GY$4,tRDT[Fecha],$E13+2)+0+SUMIFS(cRDTIsumoConsumo4,cRDTInsumoNombre4,GY$6,cCodigoenericoL1,GY$4,tRDT[Fecha],$E13+2)+SUMIFS(cRDTIsumoConsumo4,cRDTInsumoNombre4,GY$6,cCodigoenericoL2,GY$4,tRDT[Fecha],$E13+2)+SUMIFS(cRDTIsumoConsumo4,cRDTInsumoNombre4,GY$6,cCodigoenericoL3,GY$4,tRDT[Fecha],$E13+2)+SUMIFS(cRDTIsumoConsumo4,cRDTInsumoNombre4,GY$6,cCodigoenericoL4,GY$4,tRDT[Fecha],$E13+2)</f>
        <v>0</v>
      </c>
      <c r="HB13" s="131" cm="1">
        <f t="array" ref="HB13">SUMIFS(cRDTIsumoConsumo,cRDTInsumoNombre,GY$6,cCodigoenericoL1,GY$4,tRDT[Fecha],$E13+3)+SUMIFS(cRDTIsumoConsumo,cRDTInsumoNombre,GY$6,cCodigoenericoL2,GY$4,tRDT[Fecha],$E13+3)+SUMIFS(cRDTIsumoConsumo,cRDTInsumoNombre,GY$6,cCodigoenericoL3,GY$4,tRDT[Fecha],$E13+3)+SUMIFS(cRDTIsumoConsumo,cRDTInsumoNombre,GY$6,cCodigoenericoL4,GY$4,tRDT[Fecha],$E13+3)+SUMIFS(cRDTIsumoConsumo2,cRDTInsumoNombre2,GY$6,cCodigoenericoL1,GY$4,tRDT[Fecha],$E13+3)+SUMIFS(cRDTIsumoConsumo2,cRDTInsumoNombre2,GY$6,cCodigoenericoL2,GY$4,tRDT[Fecha],$E13+3)+SUMIFS(cRDTIsumoConsumo2,cRDTInsumoNombre2,GY$6,cCodigoenericoL3,GY$4,tRDT[Fecha],$E13+3)+SUMIFS(cRDTIsumoConsumo2,cRDTInsumoNombre2,GY$6,cCodigoenericoL4,GY$4,tRDT[Fecha],$E13+3)+SUMIFS(cRDTIsumoConsumo3,cRDTInsumoNombre3,GY$6,cCodigoenericoL1,GY$4,tRDT[Fecha],$E13+3)+SUMIFS(cRDTIsumoConsumo3,cRDTInsumoNombre3,GY$6,cCodigoenericoL2,GY$4,tRDT[Fecha],$E13+3)+SUMIFS(cRDTIsumoConsumo3,cRDTInsumoNombre3,GY$6,cCodigoenericoL3,GY$4,tRDT[Fecha],$E13+3)+SUMIFS(cRDTIsumoConsumo3,cRDTInsumoNombre3,GY$6,cCodigoenericoL4,GY$4,tRDT[Fecha],$E13+3)+0+SUMIFS(cRDTIsumoConsumo4,cRDTInsumoNombre4,GY$6,cCodigoenericoL1,GY$4,tRDT[Fecha],$E13+3)+SUMIFS(cRDTIsumoConsumo4,cRDTInsumoNombre4,GY$6,cCodigoenericoL2,GY$4,tRDT[Fecha],$E13+3)+SUMIFS(cRDTIsumoConsumo4,cRDTInsumoNombre4,GY$6,cCodigoenericoL3,GY$4,tRDT[Fecha],$E13+3)+SUMIFS(cRDTIsumoConsumo4,cRDTInsumoNombre4,GY$6,cCodigoenericoL4,GY$4,tRDT[Fecha],$E13+3)</f>
        <v>0</v>
      </c>
      <c r="HC13" s="227" cm="1">
        <f t="array" ref="HC13">SUMIFS(cRDTIsumoConsumo,cRDTInsumoNombre,GY$6,cCodigoenericoL1,GY$4,tRDT[Fecha],$E13+4)+SUMIFS(cRDTIsumoConsumo,cRDTInsumoNombre,GY$6,cCodigoenericoL2,GY$4,tRDT[Fecha],$E13+4)+SUMIFS(cRDTIsumoConsumo,cRDTInsumoNombre,GY$6,cCodigoenericoL3,GY$4,tRDT[Fecha],$E13+4)+SUMIFS(cRDTIsumoConsumo,cRDTInsumoNombre,GY$6,cCodigoenericoL4,GY$4,tRDT[Fecha],$E13+4)+SUMIFS(cRDTIsumoConsumo2,cRDTInsumoNombre2,GY$6,cCodigoenericoL1,GY$4,tRDT[Fecha],$E13+4)+SUMIFS(cRDTIsumoConsumo2,cRDTInsumoNombre2,GY$6,cCodigoenericoL2,GY$4,tRDT[Fecha],$E13+4)+SUMIFS(cRDTIsumoConsumo2,cRDTInsumoNombre2,GY$6,cCodigoenericoL3,GY$4,tRDT[Fecha],$E13+4)+SUMIFS(cRDTIsumoConsumo2,cRDTInsumoNombre2,GY$6,cCodigoenericoL4,GY$4,tRDT[Fecha],$E13+4)+SUMIFS(cRDTIsumoConsumo3,cRDTInsumoNombre3,GY$6,cCodigoenericoL1,GY$4,tRDT[Fecha],$E13+4)+SUMIFS(cRDTIsumoConsumo3,cRDTInsumoNombre3,GY$6,cCodigoenericoL2,GY$4,tRDT[Fecha],$E13+4)+SUMIFS(cRDTIsumoConsumo3,cRDTInsumoNombre3,GY$6,cCodigoenericoL3,GY$4,tRDT[Fecha],$E13+4)+SUMIFS(cRDTIsumoConsumo3,cRDTInsumoNombre3,GY$6,cCodigoenericoL4,GY$4,tRDT[Fecha],$E13+4)+0+SUMIFS(cRDTIsumoConsumo4,cRDTInsumoNombre4,GY$6,cCodigoenericoL1,GY$4,tRDT[Fecha],$E13+4)+SUMIFS(cRDTIsumoConsumo4,cRDTInsumoNombre4,GY$6,cCodigoenericoL2,GY$4,tRDT[Fecha],$E13+4)+SUMIFS(cRDTIsumoConsumo4,cRDTInsumoNombre4,GY$6,cCodigoenericoL3,GY$4,tRDT[Fecha],$E13+4)+SUMIFS(cRDTIsumoConsumo4,cRDTInsumoNombre4,GY$6,cCodigoenericoL4,GY$4,tRDT[Fecha],$E13+4)</f>
        <v>0</v>
      </c>
      <c r="HD13" s="227" cm="1">
        <f t="array" ref="HD13">SUMIFS(cRDTIsumoConsumo,cRDTInsumoNombre,GY$6,cCodigoenericoL1,GY$4,tRDT[Fecha],$E13+5)+SUMIFS(cRDTIsumoConsumo,cRDTInsumoNombre,GY$6,cCodigoenericoL2,GY$4,tRDT[Fecha],$E13+5)+SUMIFS(cRDTIsumoConsumo,cRDTInsumoNombre,GY$6,cCodigoenericoL3,GY$4,tRDT[Fecha],$E13+5)+SUMIFS(cRDTIsumoConsumo,cRDTInsumoNombre,GY$6,cCodigoenericoL4,GY$4,tRDT[Fecha],$E13+5)+SUMIFS(cRDTIsumoConsumo2,cRDTInsumoNombre2,GY$6,cCodigoenericoL1,GY$4,tRDT[Fecha],$E13+5)+SUMIFS(cRDTIsumoConsumo2,cRDTInsumoNombre2,GY$6,cCodigoenericoL2,GY$4,tRDT[Fecha],$E13+5)+SUMIFS(cRDTIsumoConsumo2,cRDTInsumoNombre2,GY$6,cCodigoenericoL3,GY$4,tRDT[Fecha],$E13+5)+SUMIFS(cRDTIsumoConsumo2,cRDTInsumoNombre2,GY$6,cCodigoenericoL4,GY$4,tRDT[Fecha],$E13+5)+SUMIFS(cRDTIsumoConsumo3,cRDTInsumoNombre3,GY$6,cCodigoenericoL1,GY$4,tRDT[Fecha],$E13+5)+SUMIFS(cRDTIsumoConsumo3,cRDTInsumoNombre3,GY$6,cCodigoenericoL2,GY$4,tRDT[Fecha],$E13+5)+SUMIFS(cRDTIsumoConsumo3,cRDTInsumoNombre3,GY$6,cCodigoenericoL3,GY$4,tRDT[Fecha],$E13+5)+SUMIFS(cRDTIsumoConsumo3,cRDTInsumoNombre3,GY$6,cCodigoenericoL4,GY$4,tRDT[Fecha],$E13+5)+0+SUMIFS(cRDTIsumoConsumo4,cRDTInsumoNombre4,GY$6,cCodigoenericoL1,GY$4,tRDT[Fecha],$E13+5)+SUMIFS(cRDTIsumoConsumo4,cRDTInsumoNombre4,GY$6,cCodigoenericoL2,GY$4,tRDT[Fecha],$E13+5)+SUMIFS(cRDTIsumoConsumo4,cRDTInsumoNombre4,GY$6,cCodigoenericoL3,GY$4,tRDT[Fecha],$E13+5)+SUMIFS(cRDTIsumoConsumo4,cRDTInsumoNombre4,GY$6,cCodigoenericoL4,GY$4,tRDT[Fecha],$E13+5)</f>
        <v>0</v>
      </c>
      <c r="HE13" s="227" cm="1">
        <f t="array" ref="HE13">SUMIFS(cRDTIsumoConsumo,cRDTInsumoNombre,GY$6,cCodigoenericoL1,GY$4,tRDT[Fecha],$E13+6)+SUMIFS(cRDTIsumoConsumo,cRDTInsumoNombre,GY$6,cCodigoenericoL2,GY$4,tRDT[Fecha],$E13+6)+SUMIFS(cRDTIsumoConsumo,cRDTInsumoNombre,GY$6,cCodigoenericoL3,GY$4,tRDT[Fecha],$E13+6)+SUMIFS(cRDTIsumoConsumo,cRDTInsumoNombre,GY$6,cCodigoenericoL4,GY$4,tRDT[Fecha],$E13+6)+SUMIFS(cRDTIsumoConsumo2,cRDTInsumoNombre2,GY$6,cCodigoenericoL1,GY$4,tRDT[Fecha],$E13+6)+SUMIFS(cRDTIsumoConsumo2,cRDTInsumoNombre2,GY$6,cCodigoenericoL2,GY$4,tRDT[Fecha],$E13+6)+SUMIFS(cRDTIsumoConsumo2,cRDTInsumoNombre2,GY$6,cCodigoenericoL3,GY$4,tRDT[Fecha],$E13+6)+SUMIFS(cRDTIsumoConsumo2,cRDTInsumoNombre2,GY$6,cCodigoenericoL4,GY$4,tRDT[Fecha],$E13+6)+SUMIFS(cRDTIsumoConsumo3,cRDTInsumoNombre3,GY$6,cCodigoenericoL1,GY$4,tRDT[Fecha],$E13+6)+SUMIFS(cRDTIsumoConsumo3,cRDTInsumoNombre3,GY$6,cCodigoenericoL2,GY$4,tRDT[Fecha],$E13+6)+SUMIFS(cRDTIsumoConsumo3,cRDTInsumoNombre3,GY$6,cCodigoenericoL3,GY$4,tRDT[Fecha],$E13+6)+SUMIFS(cRDTIsumoConsumo3,cRDTInsumoNombre3,GY$6,cCodigoenericoL4,GY$4,tRDT[Fecha],$E13+6)+0+SUMIFS(cRDTIsumoConsumo4,cRDTInsumoNombre4,GY$6,cCodigoenericoL1,GY$4,tRDT[Fecha],$E13+6)+SUMIFS(cRDTIsumoConsumo4,cRDTInsumoNombre4,GY$6,cCodigoenericoL2,GY$4,tRDT[Fecha],$E13+6)+SUMIFS(cRDTIsumoConsumo4,cRDTInsumoNombre4,GY$6,cCodigoenericoL3,GY$4,tRDT[Fecha],$E13+6)+SUMIFS(cRDTIsumoConsumo4,cRDTInsumoNombre4,GY$6,cCodigoenericoL4,GY$4,tRDT[Fecha],$E13+6)</f>
        <v>0</v>
      </c>
      <c r="HF13" s="257">
        <f t="shared" si="27"/>
        <v>0</v>
      </c>
      <c r="HG13" s="132" cm="1">
        <f t="array" ref="HG13">SUMIFS(cRDTIsumoConsumo,cRDTInsumoNombre,HG$6,cCodigoenericoL1,HG$4,tRDT[Fecha],$E13)+SUMIFS(cRDTIsumoConsumo,cRDTInsumoNombre,HG$6,cCodigoenericoL2,HG$4,tRDT[Fecha],$E13)+SUMIFS(cRDTIsumoConsumo,cRDTInsumoNombre,HG$6,cCodigoenericoL3,HG$4,tRDT[Fecha],$E13)+SUMIFS(cRDTIsumoConsumo,cRDTInsumoNombre,HG$6,cCodigoenericoL4,HG$4,tRDT[Fecha],$E13)+SUMIFS(cRDTIsumoConsumo2,cRDTInsumoNombre2,HG$6,cCodigoenericoL1,HG$4,tRDT[Fecha],$E13)+SUMIFS(cRDTIsumoConsumo2,cRDTInsumoNombre2,HG$6,cCodigoenericoL2,HG$4,tRDT[Fecha],$E13)+SUMIFS(cRDTIsumoConsumo2,cRDTInsumoNombre2,HG$6,cCodigoenericoL3,HG$4,tRDT[Fecha],$E13)+SUMIFS(cRDTIsumoConsumo2,cRDTInsumoNombre2,HG$6,cCodigoenericoL4,HG$4,tRDT[Fecha],$E13)+SUMIFS(cRDTIsumoConsumo3,cRDTInsumoNombre3,HG$6,cCodigoenericoL1,HG$4,tRDT[Fecha],$E13)+SUMIFS(cRDTIsumoConsumo3,cRDTInsumoNombre3,HG$6,cCodigoenericoL2,HG$4,tRDT[Fecha],$E13)+SUMIFS(cRDTIsumoConsumo3,cRDTInsumoNombre3,HG$6,cCodigoenericoL3,HG$4,tRDT[Fecha],$E13)+SUMIFS(cRDTIsumoConsumo3,cRDTInsumoNombre3,HG$6,cCodigoenericoL4,HG$4,tRDT[Fecha],$E13)+0+SUMIFS(cRDTIsumoConsumo4,cRDTInsumoNombre4,HG$6,cCodigoenericoL1,HG$4,tRDT[Fecha],$E13)+SUMIFS(cRDTIsumoConsumo4,cRDTInsumoNombre4,HG$6,cCodigoenericoL2,HG$4,tRDT[Fecha],$E13)+SUMIFS(cRDTIsumoConsumo4,cRDTInsumoNombre4,HG$6,cCodigoenericoL3,HG$4,tRDT[Fecha],$E13)+SUMIFS(cRDTIsumoConsumo4,cRDTInsumoNombre4,HG$6,cCodigoenericoL4,HG$4,tRDT[Fecha],$E13)</f>
        <v>0</v>
      </c>
      <c r="HH13" s="131" cm="1">
        <f t="array" ref="HH13">SUMIFS(cRDTIsumoConsumo,cRDTInsumoNombre,HG$6,cCodigoenericoL1,HG$4,tRDT[Fecha],$E13+1)+SUMIFS(cRDTIsumoConsumo,cRDTInsumoNombre,HG$6,cCodigoenericoL2,HG$4,tRDT[Fecha],$E13+1)+SUMIFS(cRDTIsumoConsumo,cRDTInsumoNombre,HG$6,cCodigoenericoL3,HG$4,tRDT[Fecha],$E13+1)+SUMIFS(cRDTIsumoConsumo,cRDTInsumoNombre,HG$6,cCodigoenericoL4,HG$4,tRDT[Fecha],$E13+1)+SUMIFS(cRDTIsumoConsumo2,cRDTInsumoNombre2,HG$6,cCodigoenericoL1,HG$4,tRDT[Fecha],$E13+1)+SUMIFS(cRDTIsumoConsumo2,cRDTInsumoNombre2,HG$6,cCodigoenericoL2,HG$4,tRDT[Fecha],$E13+1)+SUMIFS(cRDTIsumoConsumo2,cRDTInsumoNombre2,HG$6,cCodigoenericoL3,HG$4,tRDT[Fecha],$E13+1)+SUMIFS(cRDTIsumoConsumo2,cRDTInsumoNombre2,HG$6,cCodigoenericoL4,HG$4,tRDT[Fecha],$E13+1)+SUMIFS(cRDTIsumoConsumo3,cRDTInsumoNombre3,HG$6,cCodigoenericoL1,HG$4,tRDT[Fecha],$E13+1)+SUMIFS(cRDTIsumoConsumo3,cRDTInsumoNombre3,HG$6,cCodigoenericoL2,HG$4,tRDT[Fecha],$E13+1)+SUMIFS(cRDTIsumoConsumo3,cRDTInsumoNombre3,HG$6,cCodigoenericoL3,HG$4,tRDT[Fecha],$E13+1)+SUMIFS(cRDTIsumoConsumo3,cRDTInsumoNombre3,HG$6,cCodigoenericoL4,HG$4,tRDT[Fecha],$E13+1)+0+SUMIFS(cRDTIsumoConsumo4,cRDTInsumoNombre4,HG$6,cCodigoenericoL1,HG$4,tRDT[Fecha],$E13+1)+SUMIFS(cRDTIsumoConsumo4,cRDTInsumoNombre4,HG$6,cCodigoenericoL2,HG$4,tRDT[Fecha],$E13+1)+SUMIFS(cRDTIsumoConsumo4,cRDTInsumoNombre4,HG$6,cCodigoenericoL3,HG$4,tRDT[Fecha],$E13+1)+SUMIFS(cRDTIsumoConsumo4,cRDTInsumoNombre4,HG$6,cCodigoenericoL4,HG$4,tRDT[Fecha],$E13+1)</f>
        <v>0</v>
      </c>
      <c r="HI13" s="131" cm="1">
        <f t="array" ref="HI13">SUMIFS(cRDTIsumoConsumo,cRDTInsumoNombre,HG$6,cCodigoenericoL1,HG$4,tRDT[Fecha],$E13+2)+SUMIFS(cRDTIsumoConsumo,cRDTInsumoNombre,HG$6,cCodigoenericoL2,HG$4,tRDT[Fecha],$E13+2)+SUMIFS(cRDTIsumoConsumo,cRDTInsumoNombre,HG$6,cCodigoenericoL3,HG$4,tRDT[Fecha],$E13+2)+SUMIFS(cRDTIsumoConsumo,cRDTInsumoNombre,HG$6,cCodigoenericoL4,HG$4,tRDT[Fecha],$E13+2)+SUMIFS(cRDTIsumoConsumo2,cRDTInsumoNombre2,HG$6,cCodigoenericoL1,HG$4,tRDT[Fecha],$E13+2)+SUMIFS(cRDTIsumoConsumo2,cRDTInsumoNombre2,HG$6,cCodigoenericoL2,HG$4,tRDT[Fecha],$E13+2)+SUMIFS(cRDTIsumoConsumo2,cRDTInsumoNombre2,HG$6,cCodigoenericoL3,HG$4,tRDT[Fecha],$E13+2)+SUMIFS(cRDTIsumoConsumo2,cRDTInsumoNombre2,HG$6,cCodigoenericoL4,HG$4,tRDT[Fecha],$E13+2)+SUMIFS(cRDTIsumoConsumo3,cRDTInsumoNombre3,HG$6,cCodigoenericoL1,HG$4,tRDT[Fecha],$E13+2)+SUMIFS(cRDTIsumoConsumo3,cRDTInsumoNombre3,HG$6,cCodigoenericoL2,HG$4,tRDT[Fecha],$E13+2)+SUMIFS(cRDTIsumoConsumo3,cRDTInsumoNombre3,HG$6,cCodigoenericoL3,HG$4,tRDT[Fecha],$E13+2)+SUMIFS(cRDTIsumoConsumo3,cRDTInsumoNombre3,HG$6,cCodigoenericoL4,HG$4,tRDT[Fecha],$E13+2)+0+SUMIFS(cRDTIsumoConsumo4,cRDTInsumoNombre4,HG$6,cCodigoenericoL1,HG$4,tRDT[Fecha],$E13+2)+SUMIFS(cRDTIsumoConsumo4,cRDTInsumoNombre4,HG$6,cCodigoenericoL2,HG$4,tRDT[Fecha],$E13+2)+SUMIFS(cRDTIsumoConsumo4,cRDTInsumoNombre4,HG$6,cCodigoenericoL3,HG$4,tRDT[Fecha],$E13+2)+SUMIFS(cRDTIsumoConsumo4,cRDTInsumoNombre4,HG$6,cCodigoenericoL4,HG$4,tRDT[Fecha],$E13+2)</f>
        <v>0</v>
      </c>
      <c r="HJ13" s="131" cm="1">
        <f t="array" ref="HJ13">SUMIFS(cRDTIsumoConsumo,cRDTInsumoNombre,HG$6,cCodigoenericoL1,HG$4,tRDT[Fecha],$E13+3)+SUMIFS(cRDTIsumoConsumo,cRDTInsumoNombre,HG$6,cCodigoenericoL2,HG$4,tRDT[Fecha],$E13+3)+SUMIFS(cRDTIsumoConsumo,cRDTInsumoNombre,HG$6,cCodigoenericoL3,HG$4,tRDT[Fecha],$E13+3)+SUMIFS(cRDTIsumoConsumo,cRDTInsumoNombre,HG$6,cCodigoenericoL4,HG$4,tRDT[Fecha],$E13+3)+SUMIFS(cRDTIsumoConsumo2,cRDTInsumoNombre2,HG$6,cCodigoenericoL1,HG$4,tRDT[Fecha],$E13+3)+SUMIFS(cRDTIsumoConsumo2,cRDTInsumoNombre2,HG$6,cCodigoenericoL2,HG$4,tRDT[Fecha],$E13+3)+SUMIFS(cRDTIsumoConsumo2,cRDTInsumoNombre2,HG$6,cCodigoenericoL3,HG$4,tRDT[Fecha],$E13+3)+SUMIFS(cRDTIsumoConsumo2,cRDTInsumoNombre2,HG$6,cCodigoenericoL4,HG$4,tRDT[Fecha],$E13+3)+SUMIFS(cRDTIsumoConsumo3,cRDTInsumoNombre3,HG$6,cCodigoenericoL1,HG$4,tRDT[Fecha],$E13+3)+SUMIFS(cRDTIsumoConsumo3,cRDTInsumoNombre3,HG$6,cCodigoenericoL2,HG$4,tRDT[Fecha],$E13+3)+SUMIFS(cRDTIsumoConsumo3,cRDTInsumoNombre3,HG$6,cCodigoenericoL3,HG$4,tRDT[Fecha],$E13+3)+SUMIFS(cRDTIsumoConsumo3,cRDTInsumoNombre3,HG$6,cCodigoenericoL4,HG$4,tRDT[Fecha],$E13+3)+0+SUMIFS(cRDTIsumoConsumo4,cRDTInsumoNombre4,HG$6,cCodigoenericoL1,HG$4,tRDT[Fecha],$E13+3)+SUMIFS(cRDTIsumoConsumo4,cRDTInsumoNombre4,HG$6,cCodigoenericoL2,HG$4,tRDT[Fecha],$E13+3)+SUMIFS(cRDTIsumoConsumo4,cRDTInsumoNombre4,HG$6,cCodigoenericoL3,HG$4,tRDT[Fecha],$E13+3)+SUMIFS(cRDTIsumoConsumo4,cRDTInsumoNombre4,HG$6,cCodigoenericoL4,HG$4,tRDT[Fecha],$E13+3)</f>
        <v>0</v>
      </c>
      <c r="HK13" s="227" cm="1">
        <f t="array" ref="HK13">SUMIFS(cRDTIsumoConsumo,cRDTInsumoNombre,HG$6,cCodigoenericoL1,HG$4,tRDT[Fecha],$E13+4)+SUMIFS(cRDTIsumoConsumo,cRDTInsumoNombre,HG$6,cCodigoenericoL2,HG$4,tRDT[Fecha],$E13+4)+SUMIFS(cRDTIsumoConsumo,cRDTInsumoNombre,HG$6,cCodigoenericoL3,HG$4,tRDT[Fecha],$E13+4)+SUMIFS(cRDTIsumoConsumo,cRDTInsumoNombre,HG$6,cCodigoenericoL4,HG$4,tRDT[Fecha],$E13+4)+SUMIFS(cRDTIsumoConsumo2,cRDTInsumoNombre2,HG$6,cCodigoenericoL1,HG$4,tRDT[Fecha],$E13+4)+SUMIFS(cRDTIsumoConsumo2,cRDTInsumoNombre2,HG$6,cCodigoenericoL2,HG$4,tRDT[Fecha],$E13+4)+SUMIFS(cRDTIsumoConsumo2,cRDTInsumoNombre2,HG$6,cCodigoenericoL3,HG$4,tRDT[Fecha],$E13+4)+SUMIFS(cRDTIsumoConsumo2,cRDTInsumoNombre2,HG$6,cCodigoenericoL4,HG$4,tRDT[Fecha],$E13+4)+SUMIFS(cRDTIsumoConsumo3,cRDTInsumoNombre3,HG$6,cCodigoenericoL1,HG$4,tRDT[Fecha],$E13+4)+SUMIFS(cRDTIsumoConsumo3,cRDTInsumoNombre3,HG$6,cCodigoenericoL2,HG$4,tRDT[Fecha],$E13+4)+SUMIFS(cRDTIsumoConsumo3,cRDTInsumoNombre3,HG$6,cCodigoenericoL3,HG$4,tRDT[Fecha],$E13+4)+SUMIFS(cRDTIsumoConsumo3,cRDTInsumoNombre3,HG$6,cCodigoenericoL4,HG$4,tRDT[Fecha],$E13+4)+0+SUMIFS(cRDTIsumoConsumo4,cRDTInsumoNombre4,HG$6,cCodigoenericoL1,HG$4,tRDT[Fecha],$E13+4)+SUMIFS(cRDTIsumoConsumo4,cRDTInsumoNombre4,HG$6,cCodigoenericoL2,HG$4,tRDT[Fecha],$E13+4)+SUMIFS(cRDTIsumoConsumo4,cRDTInsumoNombre4,HG$6,cCodigoenericoL3,HG$4,tRDT[Fecha],$E13+4)+SUMIFS(cRDTIsumoConsumo4,cRDTInsumoNombre4,HG$6,cCodigoenericoL4,HG$4,tRDT[Fecha],$E13+4)</f>
        <v>0</v>
      </c>
      <c r="HL13" s="227" cm="1">
        <f t="array" ref="HL13">SUMIFS(cRDTIsumoConsumo,cRDTInsumoNombre,HG$6,cCodigoenericoL1,HG$4,tRDT[Fecha],$E13+5)+SUMIFS(cRDTIsumoConsumo,cRDTInsumoNombre,HG$6,cCodigoenericoL2,HG$4,tRDT[Fecha],$E13+5)+SUMIFS(cRDTIsumoConsumo,cRDTInsumoNombre,HG$6,cCodigoenericoL3,HG$4,tRDT[Fecha],$E13+5)+SUMIFS(cRDTIsumoConsumo,cRDTInsumoNombre,HG$6,cCodigoenericoL4,HG$4,tRDT[Fecha],$E13+5)+SUMIFS(cRDTIsumoConsumo2,cRDTInsumoNombre2,HG$6,cCodigoenericoL1,HG$4,tRDT[Fecha],$E13+5)+SUMIFS(cRDTIsumoConsumo2,cRDTInsumoNombre2,HG$6,cCodigoenericoL2,HG$4,tRDT[Fecha],$E13+5)+SUMIFS(cRDTIsumoConsumo2,cRDTInsumoNombre2,HG$6,cCodigoenericoL3,HG$4,tRDT[Fecha],$E13+5)+SUMIFS(cRDTIsumoConsumo2,cRDTInsumoNombre2,HG$6,cCodigoenericoL4,HG$4,tRDT[Fecha],$E13+5)+SUMIFS(cRDTIsumoConsumo3,cRDTInsumoNombre3,HG$6,cCodigoenericoL1,HG$4,tRDT[Fecha],$E13+5)+SUMIFS(cRDTIsumoConsumo3,cRDTInsumoNombre3,HG$6,cCodigoenericoL2,HG$4,tRDT[Fecha],$E13+5)+SUMIFS(cRDTIsumoConsumo3,cRDTInsumoNombre3,HG$6,cCodigoenericoL3,HG$4,tRDT[Fecha],$E13+5)+SUMIFS(cRDTIsumoConsumo3,cRDTInsumoNombre3,HG$6,cCodigoenericoL4,HG$4,tRDT[Fecha],$E13+5)+0+SUMIFS(cRDTIsumoConsumo4,cRDTInsumoNombre4,HG$6,cCodigoenericoL1,HG$4,tRDT[Fecha],$E13+5)+SUMIFS(cRDTIsumoConsumo4,cRDTInsumoNombre4,HG$6,cCodigoenericoL2,HG$4,tRDT[Fecha],$E13+5)+SUMIFS(cRDTIsumoConsumo4,cRDTInsumoNombre4,HG$6,cCodigoenericoL3,HG$4,tRDT[Fecha],$E13+5)+SUMIFS(cRDTIsumoConsumo4,cRDTInsumoNombre4,HG$6,cCodigoenericoL4,HG$4,tRDT[Fecha],$E13+5)</f>
        <v>0</v>
      </c>
      <c r="HM13" s="227" cm="1">
        <f t="array" ref="HM13">SUMIFS(cRDTIsumoConsumo,cRDTInsumoNombre,HG$6,cCodigoenericoL1,HG$4,tRDT[Fecha],$E13+6)+SUMIFS(cRDTIsumoConsumo,cRDTInsumoNombre,HG$6,cCodigoenericoL2,HG$4,tRDT[Fecha],$E13+6)+SUMIFS(cRDTIsumoConsumo,cRDTInsumoNombre,HG$6,cCodigoenericoL3,HG$4,tRDT[Fecha],$E13+6)+SUMIFS(cRDTIsumoConsumo,cRDTInsumoNombre,HG$6,cCodigoenericoL4,HG$4,tRDT[Fecha],$E13+6)+SUMIFS(cRDTIsumoConsumo2,cRDTInsumoNombre2,HG$6,cCodigoenericoL1,HG$4,tRDT[Fecha],$E13+6)+SUMIFS(cRDTIsumoConsumo2,cRDTInsumoNombre2,HG$6,cCodigoenericoL2,HG$4,tRDT[Fecha],$E13+6)+SUMIFS(cRDTIsumoConsumo2,cRDTInsumoNombre2,HG$6,cCodigoenericoL3,HG$4,tRDT[Fecha],$E13+6)+SUMIFS(cRDTIsumoConsumo2,cRDTInsumoNombre2,HG$6,cCodigoenericoL4,HG$4,tRDT[Fecha],$E13+6)+SUMIFS(cRDTIsumoConsumo3,cRDTInsumoNombre3,HG$6,cCodigoenericoL1,HG$4,tRDT[Fecha],$E13+6)+SUMIFS(cRDTIsumoConsumo3,cRDTInsumoNombre3,HG$6,cCodigoenericoL2,HG$4,tRDT[Fecha],$E13+6)+SUMIFS(cRDTIsumoConsumo3,cRDTInsumoNombre3,HG$6,cCodigoenericoL3,HG$4,tRDT[Fecha],$E13+6)+SUMIFS(cRDTIsumoConsumo3,cRDTInsumoNombre3,HG$6,cCodigoenericoL4,HG$4,tRDT[Fecha],$E13+6)+0+SUMIFS(cRDTIsumoConsumo4,cRDTInsumoNombre4,HG$6,cCodigoenericoL1,HG$4,tRDT[Fecha],$E13+6)+SUMIFS(cRDTIsumoConsumo4,cRDTInsumoNombre4,HG$6,cCodigoenericoL2,HG$4,tRDT[Fecha],$E13+6)+SUMIFS(cRDTIsumoConsumo4,cRDTInsumoNombre4,HG$6,cCodigoenericoL3,HG$4,tRDT[Fecha],$E13+6)+SUMIFS(cRDTIsumoConsumo4,cRDTInsumoNombre4,HG$6,cCodigoenericoL4,HG$4,tRDT[Fecha],$E13+6)</f>
        <v>0</v>
      </c>
      <c r="HN13" s="257">
        <f t="shared" si="28"/>
        <v>0</v>
      </c>
      <c r="HO13" s="132" cm="1">
        <f t="array" ref="HO13">SUMIFS(cRDTIsumoConsumo,cRDTInsumoNombre,HO$6,cCodigoenericoL1,HO$4,tRDT[Fecha],$E13)+SUMIFS(cRDTIsumoConsumo,cRDTInsumoNombre,HO$6,cCodigoenericoL2,HO$4,tRDT[Fecha],$E13)+SUMIFS(cRDTIsumoConsumo,cRDTInsumoNombre,HO$6,cCodigoenericoL3,HO$4,tRDT[Fecha],$E13)+SUMIFS(cRDTIsumoConsumo,cRDTInsumoNombre,HO$6,cCodigoenericoL4,HO$4,tRDT[Fecha],$E13)+SUMIFS(cRDTIsumoConsumo2,cRDTInsumoNombre2,HO$6,cCodigoenericoL1,HO$4,tRDT[Fecha],$E13)+SUMIFS(cRDTIsumoConsumo2,cRDTInsumoNombre2,HO$6,cCodigoenericoL2,HO$4,tRDT[Fecha],$E13)+SUMIFS(cRDTIsumoConsumo2,cRDTInsumoNombre2,HO$6,cCodigoenericoL3,HO$4,tRDT[Fecha],$E13)+SUMIFS(cRDTIsumoConsumo2,cRDTInsumoNombre2,HO$6,cCodigoenericoL4,HO$4,tRDT[Fecha],$E13)+SUMIFS(cRDTIsumoConsumo3,cRDTInsumoNombre3,HO$6,cCodigoenericoL1,HO$4,tRDT[Fecha],$E13)+SUMIFS(cRDTIsumoConsumo3,cRDTInsumoNombre3,HO$6,cCodigoenericoL2,HO$4,tRDT[Fecha],$E13)+SUMIFS(cRDTIsumoConsumo3,cRDTInsumoNombre3,HO$6,cCodigoenericoL3,HO$4,tRDT[Fecha],$E13)+SUMIFS(cRDTIsumoConsumo3,cRDTInsumoNombre3,HO$6,cCodigoenericoL4,HO$4,tRDT[Fecha],$E13)+0+SUMIFS(cRDTIsumoConsumo4,cRDTInsumoNombre4,HO$6,cCodigoenericoL1,HO$4,tRDT[Fecha],$E13)+SUMIFS(cRDTIsumoConsumo4,cRDTInsumoNombre4,HO$6,cCodigoenericoL2,HO$4,tRDT[Fecha],$E13)+SUMIFS(cRDTIsumoConsumo4,cRDTInsumoNombre4,HO$6,cCodigoenericoL3,HO$4,tRDT[Fecha],$E13)+SUMIFS(cRDTIsumoConsumo4,cRDTInsumoNombre4,HO$6,cCodigoenericoL4,HO$4,tRDT[Fecha],$E13)</f>
        <v>0</v>
      </c>
      <c r="HP13" s="131" cm="1">
        <f t="array" ref="HP13">SUMIFS(cRDTIsumoConsumo,cRDTInsumoNombre,HO$6,cCodigoenericoL1,HO$4,tRDT[Fecha],$E13+1)+SUMIFS(cRDTIsumoConsumo,cRDTInsumoNombre,HO$6,cCodigoenericoL2,HO$4,tRDT[Fecha],$E13+1)+SUMIFS(cRDTIsumoConsumo,cRDTInsumoNombre,HO$6,cCodigoenericoL3,HO$4,tRDT[Fecha],$E13+1)+SUMIFS(cRDTIsumoConsumo,cRDTInsumoNombre,HO$6,cCodigoenericoL4,HO$4,tRDT[Fecha],$E13+1)+SUMIFS(cRDTIsumoConsumo2,cRDTInsumoNombre2,HO$6,cCodigoenericoL1,HO$4,tRDT[Fecha],$E13+1)+SUMIFS(cRDTIsumoConsumo2,cRDTInsumoNombre2,HO$6,cCodigoenericoL2,HO$4,tRDT[Fecha],$E13+1)+SUMIFS(cRDTIsumoConsumo2,cRDTInsumoNombre2,HO$6,cCodigoenericoL3,HO$4,tRDT[Fecha],$E13+1)+SUMIFS(cRDTIsumoConsumo2,cRDTInsumoNombre2,HO$6,cCodigoenericoL4,HO$4,tRDT[Fecha],$E13+1)+SUMIFS(cRDTIsumoConsumo3,cRDTInsumoNombre3,HO$6,cCodigoenericoL1,HO$4,tRDT[Fecha],$E13+1)+SUMIFS(cRDTIsumoConsumo3,cRDTInsumoNombre3,HO$6,cCodigoenericoL2,HO$4,tRDT[Fecha],$E13+1)+SUMIFS(cRDTIsumoConsumo3,cRDTInsumoNombre3,HO$6,cCodigoenericoL3,HO$4,tRDT[Fecha],$E13+1)+SUMIFS(cRDTIsumoConsumo3,cRDTInsumoNombre3,HO$6,cCodigoenericoL4,HO$4,tRDT[Fecha],$E13+1)+0+SUMIFS(cRDTIsumoConsumo4,cRDTInsumoNombre4,HO$6,cCodigoenericoL1,HO$4,tRDT[Fecha],$E13+1)+SUMIFS(cRDTIsumoConsumo4,cRDTInsumoNombre4,HO$6,cCodigoenericoL2,HO$4,tRDT[Fecha],$E13+1)+SUMIFS(cRDTIsumoConsumo4,cRDTInsumoNombre4,HO$6,cCodigoenericoL3,HO$4,tRDT[Fecha],$E13+1)+SUMIFS(cRDTIsumoConsumo4,cRDTInsumoNombre4,HO$6,cCodigoenericoL4,HO$4,tRDT[Fecha],$E13+1)</f>
        <v>0</v>
      </c>
      <c r="HQ13" s="131" cm="1">
        <f t="array" ref="HQ13">SUMIFS(cRDTIsumoConsumo,cRDTInsumoNombre,HO$6,cCodigoenericoL1,HO$4,tRDT[Fecha],$E13+2)+SUMIFS(cRDTIsumoConsumo,cRDTInsumoNombre,HO$6,cCodigoenericoL2,HO$4,tRDT[Fecha],$E13+2)+SUMIFS(cRDTIsumoConsumo,cRDTInsumoNombre,HO$6,cCodigoenericoL3,HO$4,tRDT[Fecha],$E13+2)+SUMIFS(cRDTIsumoConsumo,cRDTInsumoNombre,HO$6,cCodigoenericoL4,HO$4,tRDT[Fecha],$E13+2)+SUMIFS(cRDTIsumoConsumo2,cRDTInsumoNombre2,HO$6,cCodigoenericoL1,HO$4,tRDT[Fecha],$E13+2)+SUMIFS(cRDTIsumoConsumo2,cRDTInsumoNombre2,HO$6,cCodigoenericoL2,HO$4,tRDT[Fecha],$E13+2)+SUMIFS(cRDTIsumoConsumo2,cRDTInsumoNombre2,HO$6,cCodigoenericoL3,HO$4,tRDT[Fecha],$E13+2)+SUMIFS(cRDTIsumoConsumo2,cRDTInsumoNombre2,HO$6,cCodigoenericoL4,HO$4,tRDT[Fecha],$E13+2)+SUMIFS(cRDTIsumoConsumo3,cRDTInsumoNombre3,HO$6,cCodigoenericoL1,HO$4,tRDT[Fecha],$E13+2)+SUMIFS(cRDTIsumoConsumo3,cRDTInsumoNombre3,HO$6,cCodigoenericoL2,HO$4,tRDT[Fecha],$E13+2)+SUMIFS(cRDTIsumoConsumo3,cRDTInsumoNombre3,HO$6,cCodigoenericoL3,HO$4,tRDT[Fecha],$E13+2)+SUMIFS(cRDTIsumoConsumo3,cRDTInsumoNombre3,HO$6,cCodigoenericoL4,HO$4,tRDT[Fecha],$E13+2)+0+SUMIFS(cRDTIsumoConsumo4,cRDTInsumoNombre4,HO$6,cCodigoenericoL1,HO$4,tRDT[Fecha],$E13+2)+SUMIFS(cRDTIsumoConsumo4,cRDTInsumoNombre4,HO$6,cCodigoenericoL2,HO$4,tRDT[Fecha],$E13+2)+SUMIFS(cRDTIsumoConsumo4,cRDTInsumoNombre4,HO$6,cCodigoenericoL3,HO$4,tRDT[Fecha],$E13+2)+SUMIFS(cRDTIsumoConsumo4,cRDTInsumoNombre4,HO$6,cCodigoenericoL4,HO$4,tRDT[Fecha],$E13+2)</f>
        <v>0</v>
      </c>
      <c r="HR13" s="131" cm="1">
        <f t="array" ref="HR13">SUMIFS(cRDTIsumoConsumo,cRDTInsumoNombre,HO$6,cCodigoenericoL1,HO$4,tRDT[Fecha],$E13+3)+SUMIFS(cRDTIsumoConsumo,cRDTInsumoNombre,HO$6,cCodigoenericoL2,HO$4,tRDT[Fecha],$E13+3)+SUMIFS(cRDTIsumoConsumo,cRDTInsumoNombre,HO$6,cCodigoenericoL3,HO$4,tRDT[Fecha],$E13+3)+SUMIFS(cRDTIsumoConsumo,cRDTInsumoNombre,HO$6,cCodigoenericoL4,HO$4,tRDT[Fecha],$E13+3)+SUMIFS(cRDTIsumoConsumo2,cRDTInsumoNombre2,HO$6,cCodigoenericoL1,HO$4,tRDT[Fecha],$E13+3)+SUMIFS(cRDTIsumoConsumo2,cRDTInsumoNombre2,HO$6,cCodigoenericoL2,HO$4,tRDT[Fecha],$E13+3)+SUMIFS(cRDTIsumoConsumo2,cRDTInsumoNombre2,HO$6,cCodigoenericoL3,HO$4,tRDT[Fecha],$E13+3)+SUMIFS(cRDTIsumoConsumo2,cRDTInsumoNombre2,HO$6,cCodigoenericoL4,HO$4,tRDT[Fecha],$E13+3)+SUMIFS(cRDTIsumoConsumo3,cRDTInsumoNombre3,HO$6,cCodigoenericoL1,HO$4,tRDT[Fecha],$E13+3)+SUMIFS(cRDTIsumoConsumo3,cRDTInsumoNombre3,HO$6,cCodigoenericoL2,HO$4,tRDT[Fecha],$E13+3)+SUMIFS(cRDTIsumoConsumo3,cRDTInsumoNombre3,HO$6,cCodigoenericoL3,HO$4,tRDT[Fecha],$E13+3)+SUMIFS(cRDTIsumoConsumo3,cRDTInsumoNombre3,HO$6,cCodigoenericoL4,HO$4,tRDT[Fecha],$E13+3)+0+SUMIFS(cRDTIsumoConsumo4,cRDTInsumoNombre4,HO$6,cCodigoenericoL1,HO$4,tRDT[Fecha],$E13+3)+SUMIFS(cRDTIsumoConsumo4,cRDTInsumoNombre4,HO$6,cCodigoenericoL2,HO$4,tRDT[Fecha],$E13+3)+SUMIFS(cRDTIsumoConsumo4,cRDTInsumoNombre4,HO$6,cCodigoenericoL3,HO$4,tRDT[Fecha],$E13+3)+SUMIFS(cRDTIsumoConsumo4,cRDTInsumoNombre4,HO$6,cCodigoenericoL4,HO$4,tRDT[Fecha],$E13+3)</f>
        <v>0</v>
      </c>
      <c r="HS13" s="227" cm="1">
        <f t="array" ref="HS13">SUMIFS(cRDTIsumoConsumo,cRDTInsumoNombre,HO$6,cCodigoenericoL1,HO$4,tRDT[Fecha],$E13+4)+SUMIFS(cRDTIsumoConsumo,cRDTInsumoNombre,HO$6,cCodigoenericoL2,HO$4,tRDT[Fecha],$E13+4)+SUMIFS(cRDTIsumoConsumo,cRDTInsumoNombre,HO$6,cCodigoenericoL3,HO$4,tRDT[Fecha],$E13+4)+SUMIFS(cRDTIsumoConsumo,cRDTInsumoNombre,HO$6,cCodigoenericoL4,HO$4,tRDT[Fecha],$E13+4)+SUMIFS(cRDTIsumoConsumo2,cRDTInsumoNombre2,HO$6,cCodigoenericoL1,HO$4,tRDT[Fecha],$E13+4)+SUMIFS(cRDTIsumoConsumo2,cRDTInsumoNombre2,HO$6,cCodigoenericoL2,HO$4,tRDT[Fecha],$E13+4)+SUMIFS(cRDTIsumoConsumo2,cRDTInsumoNombre2,HO$6,cCodigoenericoL3,HO$4,tRDT[Fecha],$E13+4)+SUMIFS(cRDTIsumoConsumo2,cRDTInsumoNombre2,HO$6,cCodigoenericoL4,HO$4,tRDT[Fecha],$E13+4)+SUMIFS(cRDTIsumoConsumo3,cRDTInsumoNombre3,HO$6,cCodigoenericoL1,HO$4,tRDT[Fecha],$E13+4)+SUMIFS(cRDTIsumoConsumo3,cRDTInsumoNombre3,HO$6,cCodigoenericoL2,HO$4,tRDT[Fecha],$E13+4)+SUMIFS(cRDTIsumoConsumo3,cRDTInsumoNombre3,HO$6,cCodigoenericoL3,HO$4,tRDT[Fecha],$E13+4)+SUMIFS(cRDTIsumoConsumo3,cRDTInsumoNombre3,HO$6,cCodigoenericoL4,HO$4,tRDT[Fecha],$E13+4)+0+SUMIFS(cRDTIsumoConsumo4,cRDTInsumoNombre4,HO$6,cCodigoenericoL1,HO$4,tRDT[Fecha],$E13+4)+SUMIFS(cRDTIsumoConsumo4,cRDTInsumoNombre4,HO$6,cCodigoenericoL2,HO$4,tRDT[Fecha],$E13+4)+SUMIFS(cRDTIsumoConsumo4,cRDTInsumoNombre4,HO$6,cCodigoenericoL3,HO$4,tRDT[Fecha],$E13+4)+SUMIFS(cRDTIsumoConsumo4,cRDTInsumoNombre4,HO$6,cCodigoenericoL4,HO$4,tRDT[Fecha],$E13+4)</f>
        <v>0</v>
      </c>
      <c r="HT13" s="227" cm="1">
        <f t="array" ref="HT13">SUMIFS(cRDTIsumoConsumo,cRDTInsumoNombre,HO$6,cCodigoenericoL1,HO$4,tRDT[Fecha],$E13+5)+SUMIFS(cRDTIsumoConsumo,cRDTInsumoNombre,HO$6,cCodigoenericoL2,HO$4,tRDT[Fecha],$E13+5)+SUMIFS(cRDTIsumoConsumo,cRDTInsumoNombre,HO$6,cCodigoenericoL3,HO$4,tRDT[Fecha],$E13+5)+SUMIFS(cRDTIsumoConsumo,cRDTInsumoNombre,HO$6,cCodigoenericoL4,HO$4,tRDT[Fecha],$E13+5)+SUMIFS(cRDTIsumoConsumo2,cRDTInsumoNombre2,HO$6,cCodigoenericoL1,HO$4,tRDT[Fecha],$E13+5)+SUMIFS(cRDTIsumoConsumo2,cRDTInsumoNombre2,HO$6,cCodigoenericoL2,HO$4,tRDT[Fecha],$E13+5)+SUMIFS(cRDTIsumoConsumo2,cRDTInsumoNombre2,HO$6,cCodigoenericoL3,HO$4,tRDT[Fecha],$E13+5)+SUMIFS(cRDTIsumoConsumo2,cRDTInsumoNombre2,HO$6,cCodigoenericoL4,HO$4,tRDT[Fecha],$E13+5)+SUMIFS(cRDTIsumoConsumo3,cRDTInsumoNombre3,HO$6,cCodigoenericoL1,HO$4,tRDT[Fecha],$E13+5)+SUMIFS(cRDTIsumoConsumo3,cRDTInsumoNombre3,HO$6,cCodigoenericoL2,HO$4,tRDT[Fecha],$E13+5)+SUMIFS(cRDTIsumoConsumo3,cRDTInsumoNombre3,HO$6,cCodigoenericoL3,HO$4,tRDT[Fecha],$E13+5)+SUMIFS(cRDTIsumoConsumo3,cRDTInsumoNombre3,HO$6,cCodigoenericoL4,HO$4,tRDT[Fecha],$E13+5)+0+SUMIFS(cRDTIsumoConsumo4,cRDTInsumoNombre4,HO$6,cCodigoenericoL1,HO$4,tRDT[Fecha],$E13+5)+SUMIFS(cRDTIsumoConsumo4,cRDTInsumoNombre4,HO$6,cCodigoenericoL2,HO$4,tRDT[Fecha],$E13+5)+SUMIFS(cRDTIsumoConsumo4,cRDTInsumoNombre4,HO$6,cCodigoenericoL3,HO$4,tRDT[Fecha],$E13+5)+SUMIFS(cRDTIsumoConsumo4,cRDTInsumoNombre4,HO$6,cCodigoenericoL4,HO$4,tRDT[Fecha],$E13+5)</f>
        <v>0</v>
      </c>
      <c r="HU13" s="227" cm="1">
        <f t="array" ref="HU13">SUMIFS(cRDTIsumoConsumo,cRDTInsumoNombre,HO$6,cCodigoenericoL1,HO$4,tRDT[Fecha],$E13+6)+SUMIFS(cRDTIsumoConsumo,cRDTInsumoNombre,HO$6,cCodigoenericoL2,HO$4,tRDT[Fecha],$E13+6)+SUMIFS(cRDTIsumoConsumo,cRDTInsumoNombre,HO$6,cCodigoenericoL3,HO$4,tRDT[Fecha],$E13+6)+SUMIFS(cRDTIsumoConsumo,cRDTInsumoNombre,HO$6,cCodigoenericoL4,HO$4,tRDT[Fecha],$E13+6)+SUMIFS(cRDTIsumoConsumo2,cRDTInsumoNombre2,HO$6,cCodigoenericoL1,HO$4,tRDT[Fecha],$E13+6)+SUMIFS(cRDTIsumoConsumo2,cRDTInsumoNombre2,HO$6,cCodigoenericoL2,HO$4,tRDT[Fecha],$E13+6)+SUMIFS(cRDTIsumoConsumo2,cRDTInsumoNombre2,HO$6,cCodigoenericoL3,HO$4,tRDT[Fecha],$E13+6)+SUMIFS(cRDTIsumoConsumo2,cRDTInsumoNombre2,HO$6,cCodigoenericoL4,HO$4,tRDT[Fecha],$E13+6)+SUMIFS(cRDTIsumoConsumo3,cRDTInsumoNombre3,HO$6,cCodigoenericoL1,HO$4,tRDT[Fecha],$E13+6)+SUMIFS(cRDTIsumoConsumo3,cRDTInsumoNombre3,HO$6,cCodigoenericoL2,HO$4,tRDT[Fecha],$E13+6)+SUMIFS(cRDTIsumoConsumo3,cRDTInsumoNombre3,HO$6,cCodigoenericoL3,HO$4,tRDT[Fecha],$E13+6)+SUMIFS(cRDTIsumoConsumo3,cRDTInsumoNombre3,HO$6,cCodigoenericoL4,HO$4,tRDT[Fecha],$E13+6)+0+SUMIFS(cRDTIsumoConsumo4,cRDTInsumoNombre4,HO$6,cCodigoenericoL1,HO$4,tRDT[Fecha],$E13+6)+SUMIFS(cRDTIsumoConsumo4,cRDTInsumoNombre4,HO$6,cCodigoenericoL2,HO$4,tRDT[Fecha],$E13+6)+SUMIFS(cRDTIsumoConsumo4,cRDTInsumoNombre4,HO$6,cCodigoenericoL3,HO$4,tRDT[Fecha],$E13+6)+SUMIFS(cRDTIsumoConsumo4,cRDTInsumoNombre4,HO$6,cCodigoenericoL4,HO$4,tRDT[Fecha],$E13+6)</f>
        <v>0</v>
      </c>
      <c r="HV13" s="257">
        <f t="shared" si="29"/>
        <v>0</v>
      </c>
      <c r="HW13" s="132" cm="1">
        <f t="array" ref="HW13">SUMIFS(cRDTIsumoConsumo,cRDTInsumoNombre,HW$6,cCodigoenericoL1,HW$4,tRDT[Fecha],$E13)+SUMIFS(cRDTIsumoConsumo,cRDTInsumoNombre,HW$6,cCodigoenericoL2,HW$4,tRDT[Fecha],$E13)+SUMIFS(cRDTIsumoConsumo,cRDTInsumoNombre,HW$6,cCodigoenericoL3,HW$4,tRDT[Fecha],$E13)+SUMIFS(cRDTIsumoConsumo,cRDTInsumoNombre,HW$6,cCodigoenericoL4,HW$4,tRDT[Fecha],$E13)+SUMIFS(cRDTIsumoConsumo2,cRDTInsumoNombre2,HW$6,cCodigoenericoL1,HW$4,tRDT[Fecha],$E13)+SUMIFS(cRDTIsumoConsumo2,cRDTInsumoNombre2,HW$6,cCodigoenericoL2,HW$4,tRDT[Fecha],$E13)+SUMIFS(cRDTIsumoConsumo2,cRDTInsumoNombre2,HW$6,cCodigoenericoL3,HW$4,tRDT[Fecha],$E13)+SUMIFS(cRDTIsumoConsumo2,cRDTInsumoNombre2,HW$6,cCodigoenericoL4,HW$4,tRDT[Fecha],$E13)+SUMIFS(cRDTIsumoConsumo3,cRDTInsumoNombre3,HW$6,cCodigoenericoL1,HW$4,tRDT[Fecha],$E13)+SUMIFS(cRDTIsumoConsumo3,cRDTInsumoNombre3,HW$6,cCodigoenericoL2,HW$4,tRDT[Fecha],$E13)+SUMIFS(cRDTIsumoConsumo3,cRDTInsumoNombre3,HW$6,cCodigoenericoL3,HW$4,tRDT[Fecha],$E13)+SUMIFS(cRDTIsumoConsumo3,cRDTInsumoNombre3,HW$6,cCodigoenericoL4,HW$4,tRDT[Fecha],$E13)+0+SUMIFS(cRDTIsumoConsumo4,cRDTInsumoNombre4,HW$6,cCodigoenericoL1,HW$4,tRDT[Fecha],$E13)+SUMIFS(cRDTIsumoConsumo4,cRDTInsumoNombre4,HW$6,cCodigoenericoL2,HW$4,tRDT[Fecha],$E13)+SUMIFS(cRDTIsumoConsumo4,cRDTInsumoNombre4,HW$6,cCodigoenericoL3,HW$4,tRDT[Fecha],$E13)+SUMIFS(cRDTIsumoConsumo4,cRDTInsumoNombre4,HW$6,cCodigoenericoL4,HW$4,tRDT[Fecha],$E13)</f>
        <v>0</v>
      </c>
      <c r="HX13" s="131" cm="1">
        <f t="array" ref="HX13">SUMIFS(cRDTIsumoConsumo,cRDTInsumoNombre,HW$6,cCodigoenericoL1,HW$4,tRDT[Fecha],$E13+1)+SUMIFS(cRDTIsumoConsumo,cRDTInsumoNombre,HW$6,cCodigoenericoL2,HW$4,tRDT[Fecha],$E13+1)+SUMIFS(cRDTIsumoConsumo,cRDTInsumoNombre,HW$6,cCodigoenericoL3,HW$4,tRDT[Fecha],$E13+1)+SUMIFS(cRDTIsumoConsumo,cRDTInsumoNombre,HW$6,cCodigoenericoL4,HW$4,tRDT[Fecha],$E13+1)+SUMIFS(cRDTIsumoConsumo2,cRDTInsumoNombre2,HW$6,cCodigoenericoL1,HW$4,tRDT[Fecha],$E13+1)+SUMIFS(cRDTIsumoConsumo2,cRDTInsumoNombre2,HW$6,cCodigoenericoL2,HW$4,tRDT[Fecha],$E13+1)+SUMIFS(cRDTIsumoConsumo2,cRDTInsumoNombre2,HW$6,cCodigoenericoL3,HW$4,tRDT[Fecha],$E13+1)+SUMIFS(cRDTIsumoConsumo2,cRDTInsumoNombre2,HW$6,cCodigoenericoL4,HW$4,tRDT[Fecha],$E13+1)+SUMIFS(cRDTIsumoConsumo3,cRDTInsumoNombre3,HW$6,cCodigoenericoL1,HW$4,tRDT[Fecha],$E13+1)+SUMIFS(cRDTIsumoConsumo3,cRDTInsumoNombre3,HW$6,cCodigoenericoL2,HW$4,tRDT[Fecha],$E13+1)+SUMIFS(cRDTIsumoConsumo3,cRDTInsumoNombre3,HW$6,cCodigoenericoL3,HW$4,tRDT[Fecha],$E13+1)+SUMIFS(cRDTIsumoConsumo3,cRDTInsumoNombre3,HW$6,cCodigoenericoL4,HW$4,tRDT[Fecha],$E13+1)+0+SUMIFS(cRDTIsumoConsumo4,cRDTInsumoNombre4,HW$6,cCodigoenericoL1,HW$4,tRDT[Fecha],$E13+1)+SUMIFS(cRDTIsumoConsumo4,cRDTInsumoNombre4,HW$6,cCodigoenericoL2,HW$4,tRDT[Fecha],$E13+1)+SUMIFS(cRDTIsumoConsumo4,cRDTInsumoNombre4,HW$6,cCodigoenericoL3,HW$4,tRDT[Fecha],$E13+1)+SUMIFS(cRDTIsumoConsumo4,cRDTInsumoNombre4,HW$6,cCodigoenericoL4,HW$4,tRDT[Fecha],$E13+1)</f>
        <v>0</v>
      </c>
      <c r="HY13" s="131" cm="1">
        <f t="array" ref="HY13">SUMIFS(cRDTIsumoConsumo,cRDTInsumoNombre,HW$6,cCodigoenericoL1,HW$4,tRDT[Fecha],$E13+2)+SUMIFS(cRDTIsumoConsumo,cRDTInsumoNombre,HW$6,cCodigoenericoL2,HW$4,tRDT[Fecha],$E13+2)+SUMIFS(cRDTIsumoConsumo,cRDTInsumoNombre,HW$6,cCodigoenericoL3,HW$4,tRDT[Fecha],$E13+2)+SUMIFS(cRDTIsumoConsumo,cRDTInsumoNombre,HW$6,cCodigoenericoL4,HW$4,tRDT[Fecha],$E13+2)+SUMIFS(cRDTIsumoConsumo2,cRDTInsumoNombre2,HW$6,cCodigoenericoL1,HW$4,tRDT[Fecha],$E13+2)+SUMIFS(cRDTIsumoConsumo2,cRDTInsumoNombre2,HW$6,cCodigoenericoL2,HW$4,tRDT[Fecha],$E13+2)+SUMIFS(cRDTIsumoConsumo2,cRDTInsumoNombre2,HW$6,cCodigoenericoL3,HW$4,tRDT[Fecha],$E13+2)+SUMIFS(cRDTIsumoConsumo2,cRDTInsumoNombre2,HW$6,cCodigoenericoL4,HW$4,tRDT[Fecha],$E13+2)+SUMIFS(cRDTIsumoConsumo3,cRDTInsumoNombre3,HW$6,cCodigoenericoL1,HW$4,tRDT[Fecha],$E13+2)+SUMIFS(cRDTIsumoConsumo3,cRDTInsumoNombre3,HW$6,cCodigoenericoL2,HW$4,tRDT[Fecha],$E13+2)+SUMIFS(cRDTIsumoConsumo3,cRDTInsumoNombre3,HW$6,cCodigoenericoL3,HW$4,tRDT[Fecha],$E13+2)+SUMIFS(cRDTIsumoConsumo3,cRDTInsumoNombre3,HW$6,cCodigoenericoL4,HW$4,tRDT[Fecha],$E13+2)+0+SUMIFS(cRDTIsumoConsumo4,cRDTInsumoNombre4,HW$6,cCodigoenericoL1,HW$4,tRDT[Fecha],$E13+2)+SUMIFS(cRDTIsumoConsumo4,cRDTInsumoNombre4,HW$6,cCodigoenericoL2,HW$4,tRDT[Fecha],$E13+2)+SUMIFS(cRDTIsumoConsumo4,cRDTInsumoNombre4,HW$6,cCodigoenericoL3,HW$4,tRDT[Fecha],$E13+2)+SUMIFS(cRDTIsumoConsumo4,cRDTInsumoNombre4,HW$6,cCodigoenericoL4,HW$4,tRDT[Fecha],$E13+2)</f>
        <v>0</v>
      </c>
      <c r="HZ13" s="131" cm="1">
        <f t="array" ref="HZ13">SUMIFS(cRDTIsumoConsumo,cRDTInsumoNombre,HW$6,cCodigoenericoL1,HW$4,tRDT[Fecha],$E13+3)+SUMIFS(cRDTIsumoConsumo,cRDTInsumoNombre,HW$6,cCodigoenericoL2,HW$4,tRDT[Fecha],$E13+3)+SUMIFS(cRDTIsumoConsumo,cRDTInsumoNombre,HW$6,cCodigoenericoL3,HW$4,tRDT[Fecha],$E13+3)+SUMIFS(cRDTIsumoConsumo,cRDTInsumoNombre,HW$6,cCodigoenericoL4,HW$4,tRDT[Fecha],$E13+3)+SUMIFS(cRDTIsumoConsumo2,cRDTInsumoNombre2,HW$6,cCodigoenericoL1,HW$4,tRDT[Fecha],$E13+3)+SUMIFS(cRDTIsumoConsumo2,cRDTInsumoNombre2,HW$6,cCodigoenericoL2,HW$4,tRDT[Fecha],$E13+3)+SUMIFS(cRDTIsumoConsumo2,cRDTInsumoNombre2,HW$6,cCodigoenericoL3,HW$4,tRDT[Fecha],$E13+3)+SUMIFS(cRDTIsumoConsumo2,cRDTInsumoNombre2,HW$6,cCodigoenericoL4,HW$4,tRDT[Fecha],$E13+3)+SUMIFS(cRDTIsumoConsumo3,cRDTInsumoNombre3,HW$6,cCodigoenericoL1,HW$4,tRDT[Fecha],$E13+3)+SUMIFS(cRDTIsumoConsumo3,cRDTInsumoNombre3,HW$6,cCodigoenericoL2,HW$4,tRDT[Fecha],$E13+3)+SUMIFS(cRDTIsumoConsumo3,cRDTInsumoNombre3,HW$6,cCodigoenericoL3,HW$4,tRDT[Fecha],$E13+3)+SUMIFS(cRDTIsumoConsumo3,cRDTInsumoNombre3,HW$6,cCodigoenericoL4,HW$4,tRDT[Fecha],$E13+3)+0+SUMIFS(cRDTIsumoConsumo4,cRDTInsumoNombre4,HW$6,cCodigoenericoL1,HW$4,tRDT[Fecha],$E13+3)+SUMIFS(cRDTIsumoConsumo4,cRDTInsumoNombre4,HW$6,cCodigoenericoL2,HW$4,tRDT[Fecha],$E13+3)+SUMIFS(cRDTIsumoConsumo4,cRDTInsumoNombre4,HW$6,cCodigoenericoL3,HW$4,tRDT[Fecha],$E13+3)+SUMIFS(cRDTIsumoConsumo4,cRDTInsumoNombre4,HW$6,cCodigoenericoL4,HW$4,tRDT[Fecha],$E13+3)</f>
        <v>0</v>
      </c>
      <c r="IA13" s="227" cm="1">
        <f t="array" ref="IA13">SUMIFS(cRDTIsumoConsumo,cRDTInsumoNombre,HW$6,cCodigoenericoL1,HW$4,tRDT[Fecha],$E13+4)+SUMIFS(cRDTIsumoConsumo,cRDTInsumoNombre,HW$6,cCodigoenericoL2,HW$4,tRDT[Fecha],$E13+4)+SUMIFS(cRDTIsumoConsumo,cRDTInsumoNombre,HW$6,cCodigoenericoL3,HW$4,tRDT[Fecha],$E13+4)+SUMIFS(cRDTIsumoConsumo,cRDTInsumoNombre,HW$6,cCodigoenericoL4,HW$4,tRDT[Fecha],$E13+4)+SUMIFS(cRDTIsumoConsumo2,cRDTInsumoNombre2,HW$6,cCodigoenericoL1,HW$4,tRDT[Fecha],$E13+4)+SUMIFS(cRDTIsumoConsumo2,cRDTInsumoNombre2,HW$6,cCodigoenericoL2,HW$4,tRDT[Fecha],$E13+4)+SUMIFS(cRDTIsumoConsumo2,cRDTInsumoNombre2,HW$6,cCodigoenericoL3,HW$4,tRDT[Fecha],$E13+4)+SUMIFS(cRDTIsumoConsumo2,cRDTInsumoNombre2,HW$6,cCodigoenericoL4,HW$4,tRDT[Fecha],$E13+4)+SUMIFS(cRDTIsumoConsumo3,cRDTInsumoNombre3,HW$6,cCodigoenericoL1,HW$4,tRDT[Fecha],$E13+4)+SUMIFS(cRDTIsumoConsumo3,cRDTInsumoNombre3,HW$6,cCodigoenericoL2,HW$4,tRDT[Fecha],$E13+4)+SUMIFS(cRDTIsumoConsumo3,cRDTInsumoNombre3,HW$6,cCodigoenericoL3,HW$4,tRDT[Fecha],$E13+4)+SUMIFS(cRDTIsumoConsumo3,cRDTInsumoNombre3,HW$6,cCodigoenericoL4,HW$4,tRDT[Fecha],$E13+4)+0+SUMIFS(cRDTIsumoConsumo4,cRDTInsumoNombre4,HW$6,cCodigoenericoL1,HW$4,tRDT[Fecha],$E13+4)+SUMIFS(cRDTIsumoConsumo4,cRDTInsumoNombre4,HW$6,cCodigoenericoL2,HW$4,tRDT[Fecha],$E13+4)+SUMIFS(cRDTIsumoConsumo4,cRDTInsumoNombre4,HW$6,cCodigoenericoL3,HW$4,tRDT[Fecha],$E13+4)+SUMIFS(cRDTIsumoConsumo4,cRDTInsumoNombre4,HW$6,cCodigoenericoL4,HW$4,tRDT[Fecha],$E13+4)</f>
        <v>0</v>
      </c>
      <c r="IB13" s="227" cm="1">
        <f t="array" ref="IB13">SUMIFS(cRDTIsumoConsumo,cRDTInsumoNombre,HW$6,cCodigoenericoL1,HW$4,tRDT[Fecha],$E13+5)+SUMIFS(cRDTIsumoConsumo,cRDTInsumoNombre,HW$6,cCodigoenericoL2,HW$4,tRDT[Fecha],$E13+5)+SUMIFS(cRDTIsumoConsumo,cRDTInsumoNombre,HW$6,cCodigoenericoL3,HW$4,tRDT[Fecha],$E13+5)+SUMIFS(cRDTIsumoConsumo,cRDTInsumoNombre,HW$6,cCodigoenericoL4,HW$4,tRDT[Fecha],$E13+5)+SUMIFS(cRDTIsumoConsumo2,cRDTInsumoNombre2,HW$6,cCodigoenericoL1,HW$4,tRDT[Fecha],$E13+5)+SUMIFS(cRDTIsumoConsumo2,cRDTInsumoNombre2,HW$6,cCodigoenericoL2,HW$4,tRDT[Fecha],$E13+5)+SUMIFS(cRDTIsumoConsumo2,cRDTInsumoNombre2,HW$6,cCodigoenericoL3,HW$4,tRDT[Fecha],$E13+5)+SUMIFS(cRDTIsumoConsumo2,cRDTInsumoNombre2,HW$6,cCodigoenericoL4,HW$4,tRDT[Fecha],$E13+5)+SUMIFS(cRDTIsumoConsumo3,cRDTInsumoNombre3,HW$6,cCodigoenericoL1,HW$4,tRDT[Fecha],$E13+5)+SUMIFS(cRDTIsumoConsumo3,cRDTInsumoNombre3,HW$6,cCodigoenericoL2,HW$4,tRDT[Fecha],$E13+5)+SUMIFS(cRDTIsumoConsumo3,cRDTInsumoNombre3,HW$6,cCodigoenericoL3,HW$4,tRDT[Fecha],$E13+5)+SUMIFS(cRDTIsumoConsumo3,cRDTInsumoNombre3,HW$6,cCodigoenericoL4,HW$4,tRDT[Fecha],$E13+5)+0+SUMIFS(cRDTIsumoConsumo4,cRDTInsumoNombre4,HW$6,cCodigoenericoL1,HW$4,tRDT[Fecha],$E13+5)+SUMIFS(cRDTIsumoConsumo4,cRDTInsumoNombre4,HW$6,cCodigoenericoL2,HW$4,tRDT[Fecha],$E13+5)+SUMIFS(cRDTIsumoConsumo4,cRDTInsumoNombre4,HW$6,cCodigoenericoL3,HW$4,tRDT[Fecha],$E13+5)+SUMIFS(cRDTIsumoConsumo4,cRDTInsumoNombre4,HW$6,cCodigoenericoL4,HW$4,tRDT[Fecha],$E13+5)</f>
        <v>0</v>
      </c>
      <c r="IC13" s="227" cm="1">
        <f t="array" ref="IC13">SUMIFS(cRDTIsumoConsumo,cRDTInsumoNombre,HW$6,cCodigoenericoL1,HW$4,tRDT[Fecha],$E13+6)+SUMIFS(cRDTIsumoConsumo,cRDTInsumoNombre,HW$6,cCodigoenericoL2,HW$4,tRDT[Fecha],$E13+6)+SUMIFS(cRDTIsumoConsumo,cRDTInsumoNombre,HW$6,cCodigoenericoL3,HW$4,tRDT[Fecha],$E13+6)+SUMIFS(cRDTIsumoConsumo,cRDTInsumoNombre,HW$6,cCodigoenericoL4,HW$4,tRDT[Fecha],$E13+6)+SUMIFS(cRDTIsumoConsumo2,cRDTInsumoNombre2,HW$6,cCodigoenericoL1,HW$4,tRDT[Fecha],$E13+6)+SUMIFS(cRDTIsumoConsumo2,cRDTInsumoNombre2,HW$6,cCodigoenericoL2,HW$4,tRDT[Fecha],$E13+6)+SUMIFS(cRDTIsumoConsumo2,cRDTInsumoNombre2,HW$6,cCodigoenericoL3,HW$4,tRDT[Fecha],$E13+6)+SUMIFS(cRDTIsumoConsumo2,cRDTInsumoNombre2,HW$6,cCodigoenericoL4,HW$4,tRDT[Fecha],$E13+6)+SUMIFS(cRDTIsumoConsumo3,cRDTInsumoNombre3,HW$6,cCodigoenericoL1,HW$4,tRDT[Fecha],$E13+6)+SUMIFS(cRDTIsumoConsumo3,cRDTInsumoNombre3,HW$6,cCodigoenericoL2,HW$4,tRDT[Fecha],$E13+6)+SUMIFS(cRDTIsumoConsumo3,cRDTInsumoNombre3,HW$6,cCodigoenericoL3,HW$4,tRDT[Fecha],$E13+6)+SUMIFS(cRDTIsumoConsumo3,cRDTInsumoNombre3,HW$6,cCodigoenericoL4,HW$4,tRDT[Fecha],$E13+6)+0+SUMIFS(cRDTIsumoConsumo4,cRDTInsumoNombre4,HW$6,cCodigoenericoL1,HW$4,tRDT[Fecha],$E13+6)+SUMIFS(cRDTIsumoConsumo4,cRDTInsumoNombre4,HW$6,cCodigoenericoL2,HW$4,tRDT[Fecha],$E13+6)+SUMIFS(cRDTIsumoConsumo4,cRDTInsumoNombre4,HW$6,cCodigoenericoL3,HW$4,tRDT[Fecha],$E13+6)+SUMIFS(cRDTIsumoConsumo4,cRDTInsumoNombre4,HW$6,cCodigoenericoL4,HW$4,tRDT[Fecha],$E13+6)</f>
        <v>0</v>
      </c>
      <c r="ID13" s="257">
        <f t="shared" si="30"/>
        <v>0</v>
      </c>
      <c r="IE13" s="132" cm="1">
        <f t="array" ref="IE13">SUMIFS(cRDTIsumoConsumo,cRDTInsumoNombre,IE$6,cCodigoenericoL1,IE$4,tRDT[Fecha],$E13)+SUMIFS(cRDTIsumoConsumo,cRDTInsumoNombre,IE$6,cCodigoenericoL2,IE$4,tRDT[Fecha],$E13)+SUMIFS(cRDTIsumoConsumo,cRDTInsumoNombre,IE$6,cCodigoenericoL3,IE$4,tRDT[Fecha],$E13)+SUMIFS(cRDTIsumoConsumo,cRDTInsumoNombre,IE$6,cCodigoenericoL4,IE$4,tRDT[Fecha],$E13)+SUMIFS(cRDTIsumoConsumo2,cRDTInsumoNombre2,IE$6,cCodigoenericoL1,IE$4,tRDT[Fecha],$E13)+SUMIFS(cRDTIsumoConsumo2,cRDTInsumoNombre2,IE$6,cCodigoenericoL2,IE$4,tRDT[Fecha],$E13)+SUMIFS(cRDTIsumoConsumo2,cRDTInsumoNombre2,IE$6,cCodigoenericoL3,IE$4,tRDT[Fecha],$E13)+SUMIFS(cRDTIsumoConsumo2,cRDTInsumoNombre2,IE$6,cCodigoenericoL4,IE$4,tRDT[Fecha],$E13)+SUMIFS(cRDTIsumoConsumo3,cRDTInsumoNombre3,IE$6,cCodigoenericoL1,IE$4,tRDT[Fecha],$E13)+SUMIFS(cRDTIsumoConsumo3,cRDTInsumoNombre3,IE$6,cCodigoenericoL2,IE$4,tRDT[Fecha],$E13)+SUMIFS(cRDTIsumoConsumo3,cRDTInsumoNombre3,IE$6,cCodigoenericoL3,IE$4,tRDT[Fecha],$E13)+SUMIFS(cRDTIsumoConsumo3,cRDTInsumoNombre3,IE$6,cCodigoenericoL4,IE$4,tRDT[Fecha],$E13)+0+SUMIFS(cRDTIsumoConsumo4,cRDTInsumoNombre4,IE$6,cCodigoenericoL1,IE$4,tRDT[Fecha],$E13)+SUMIFS(cRDTIsumoConsumo4,cRDTInsumoNombre4,IE$6,cCodigoenericoL2,IE$4,tRDT[Fecha],$E13)+SUMIFS(cRDTIsumoConsumo4,cRDTInsumoNombre4,IE$6,cCodigoenericoL3,IE$4,tRDT[Fecha],$E13)+SUMIFS(cRDTIsumoConsumo4,cRDTInsumoNombre4,IE$6,cCodigoenericoL4,IE$4,tRDT[Fecha],$E13)</f>
        <v>0</v>
      </c>
      <c r="IF13" s="131" cm="1">
        <f t="array" ref="IF13">SUMIFS(cRDTIsumoConsumo,cRDTInsumoNombre,IE$6,cCodigoenericoL1,IE$4,tRDT[Fecha],$E13+1)+SUMIFS(cRDTIsumoConsumo,cRDTInsumoNombre,IE$6,cCodigoenericoL2,IE$4,tRDT[Fecha],$E13+1)+SUMIFS(cRDTIsumoConsumo,cRDTInsumoNombre,IE$6,cCodigoenericoL3,IE$4,tRDT[Fecha],$E13+1)+SUMIFS(cRDTIsumoConsumo,cRDTInsumoNombre,IE$6,cCodigoenericoL4,IE$4,tRDT[Fecha],$E13+1)+SUMIFS(cRDTIsumoConsumo2,cRDTInsumoNombre2,IE$6,cCodigoenericoL1,IE$4,tRDT[Fecha],$E13+1)+SUMIFS(cRDTIsumoConsumo2,cRDTInsumoNombre2,IE$6,cCodigoenericoL2,IE$4,tRDT[Fecha],$E13+1)+SUMIFS(cRDTIsumoConsumo2,cRDTInsumoNombre2,IE$6,cCodigoenericoL3,IE$4,tRDT[Fecha],$E13+1)+SUMIFS(cRDTIsumoConsumo2,cRDTInsumoNombre2,IE$6,cCodigoenericoL4,IE$4,tRDT[Fecha],$E13+1)+SUMIFS(cRDTIsumoConsumo3,cRDTInsumoNombre3,IE$6,cCodigoenericoL1,IE$4,tRDT[Fecha],$E13+1)+SUMIFS(cRDTIsumoConsumo3,cRDTInsumoNombre3,IE$6,cCodigoenericoL2,IE$4,tRDT[Fecha],$E13+1)+SUMIFS(cRDTIsumoConsumo3,cRDTInsumoNombre3,IE$6,cCodigoenericoL3,IE$4,tRDT[Fecha],$E13+1)+SUMIFS(cRDTIsumoConsumo3,cRDTInsumoNombre3,IE$6,cCodigoenericoL4,IE$4,tRDT[Fecha],$E13+1)+0+SUMIFS(cRDTIsumoConsumo4,cRDTInsumoNombre4,IE$6,cCodigoenericoL1,IE$4,tRDT[Fecha],$E13+1)+SUMIFS(cRDTIsumoConsumo4,cRDTInsumoNombre4,IE$6,cCodigoenericoL2,IE$4,tRDT[Fecha],$E13+1)+SUMIFS(cRDTIsumoConsumo4,cRDTInsumoNombre4,IE$6,cCodigoenericoL3,IE$4,tRDT[Fecha],$E13+1)+SUMIFS(cRDTIsumoConsumo4,cRDTInsumoNombre4,IE$6,cCodigoenericoL4,IE$4,tRDT[Fecha],$E13+1)</f>
        <v>0</v>
      </c>
      <c r="IG13" s="131" cm="1">
        <f t="array" ref="IG13">SUMIFS(cRDTIsumoConsumo,cRDTInsumoNombre,IE$6,cCodigoenericoL1,IE$4,tRDT[Fecha],$E13+2)+SUMIFS(cRDTIsumoConsumo,cRDTInsumoNombre,IE$6,cCodigoenericoL2,IE$4,tRDT[Fecha],$E13+2)+SUMIFS(cRDTIsumoConsumo,cRDTInsumoNombre,IE$6,cCodigoenericoL3,IE$4,tRDT[Fecha],$E13+2)+SUMIFS(cRDTIsumoConsumo,cRDTInsumoNombre,IE$6,cCodigoenericoL4,IE$4,tRDT[Fecha],$E13+2)+SUMIFS(cRDTIsumoConsumo2,cRDTInsumoNombre2,IE$6,cCodigoenericoL1,IE$4,tRDT[Fecha],$E13+2)+SUMIFS(cRDTIsumoConsumo2,cRDTInsumoNombre2,IE$6,cCodigoenericoL2,IE$4,tRDT[Fecha],$E13+2)+SUMIFS(cRDTIsumoConsumo2,cRDTInsumoNombre2,IE$6,cCodigoenericoL3,IE$4,tRDT[Fecha],$E13+2)+SUMIFS(cRDTIsumoConsumo2,cRDTInsumoNombre2,IE$6,cCodigoenericoL4,IE$4,tRDT[Fecha],$E13+2)+SUMIFS(cRDTIsumoConsumo3,cRDTInsumoNombre3,IE$6,cCodigoenericoL1,IE$4,tRDT[Fecha],$E13+2)+SUMIFS(cRDTIsumoConsumo3,cRDTInsumoNombre3,IE$6,cCodigoenericoL2,IE$4,tRDT[Fecha],$E13+2)+SUMIFS(cRDTIsumoConsumo3,cRDTInsumoNombre3,IE$6,cCodigoenericoL3,IE$4,tRDT[Fecha],$E13+2)+SUMIFS(cRDTIsumoConsumo3,cRDTInsumoNombre3,IE$6,cCodigoenericoL4,IE$4,tRDT[Fecha],$E13+2)+0+SUMIFS(cRDTIsumoConsumo4,cRDTInsumoNombre4,IE$6,cCodigoenericoL1,IE$4,tRDT[Fecha],$E13+2)+SUMIFS(cRDTIsumoConsumo4,cRDTInsumoNombre4,IE$6,cCodigoenericoL2,IE$4,tRDT[Fecha],$E13+2)+SUMIFS(cRDTIsumoConsumo4,cRDTInsumoNombre4,IE$6,cCodigoenericoL3,IE$4,tRDT[Fecha],$E13+2)+SUMIFS(cRDTIsumoConsumo4,cRDTInsumoNombre4,IE$6,cCodigoenericoL4,IE$4,tRDT[Fecha],$E13+2)</f>
        <v>0</v>
      </c>
      <c r="IH13" s="131" cm="1">
        <f t="array" ref="IH13">SUMIFS(cRDTIsumoConsumo,cRDTInsumoNombre,IE$6,cCodigoenericoL1,IE$4,tRDT[Fecha],$E13+3)+SUMIFS(cRDTIsumoConsumo,cRDTInsumoNombre,IE$6,cCodigoenericoL2,IE$4,tRDT[Fecha],$E13+3)+SUMIFS(cRDTIsumoConsumo,cRDTInsumoNombre,IE$6,cCodigoenericoL3,IE$4,tRDT[Fecha],$E13+3)+SUMIFS(cRDTIsumoConsumo,cRDTInsumoNombre,IE$6,cCodigoenericoL4,IE$4,tRDT[Fecha],$E13+3)+SUMIFS(cRDTIsumoConsumo2,cRDTInsumoNombre2,IE$6,cCodigoenericoL1,IE$4,tRDT[Fecha],$E13+3)+SUMIFS(cRDTIsumoConsumo2,cRDTInsumoNombre2,IE$6,cCodigoenericoL2,IE$4,tRDT[Fecha],$E13+3)+SUMIFS(cRDTIsumoConsumo2,cRDTInsumoNombre2,IE$6,cCodigoenericoL3,IE$4,tRDT[Fecha],$E13+3)+SUMIFS(cRDTIsumoConsumo2,cRDTInsumoNombre2,IE$6,cCodigoenericoL4,IE$4,tRDT[Fecha],$E13+3)+SUMIFS(cRDTIsumoConsumo3,cRDTInsumoNombre3,IE$6,cCodigoenericoL1,IE$4,tRDT[Fecha],$E13+3)+SUMIFS(cRDTIsumoConsumo3,cRDTInsumoNombre3,IE$6,cCodigoenericoL2,IE$4,tRDT[Fecha],$E13+3)+SUMIFS(cRDTIsumoConsumo3,cRDTInsumoNombre3,IE$6,cCodigoenericoL3,IE$4,tRDT[Fecha],$E13+3)+SUMIFS(cRDTIsumoConsumo3,cRDTInsumoNombre3,IE$6,cCodigoenericoL4,IE$4,tRDT[Fecha],$E13+3)+0+SUMIFS(cRDTIsumoConsumo4,cRDTInsumoNombre4,IE$6,cCodigoenericoL1,IE$4,tRDT[Fecha],$E13+3)+SUMIFS(cRDTIsumoConsumo4,cRDTInsumoNombre4,IE$6,cCodigoenericoL2,IE$4,tRDT[Fecha],$E13+3)+SUMIFS(cRDTIsumoConsumo4,cRDTInsumoNombre4,IE$6,cCodigoenericoL3,IE$4,tRDT[Fecha],$E13+3)+SUMIFS(cRDTIsumoConsumo4,cRDTInsumoNombre4,IE$6,cCodigoenericoL4,IE$4,tRDT[Fecha],$E13+3)</f>
        <v>0</v>
      </c>
      <c r="II13" s="227" cm="1">
        <f t="array" ref="II13">SUMIFS(cRDTIsumoConsumo,cRDTInsumoNombre,IE$6,cCodigoenericoL1,IE$4,tRDT[Fecha],$E13+4)+SUMIFS(cRDTIsumoConsumo,cRDTInsumoNombre,IE$6,cCodigoenericoL2,IE$4,tRDT[Fecha],$E13+4)+SUMIFS(cRDTIsumoConsumo,cRDTInsumoNombre,IE$6,cCodigoenericoL3,IE$4,tRDT[Fecha],$E13+4)+SUMIFS(cRDTIsumoConsumo,cRDTInsumoNombre,IE$6,cCodigoenericoL4,IE$4,tRDT[Fecha],$E13+4)+SUMIFS(cRDTIsumoConsumo2,cRDTInsumoNombre2,IE$6,cCodigoenericoL1,IE$4,tRDT[Fecha],$E13+4)+SUMIFS(cRDTIsumoConsumo2,cRDTInsumoNombre2,IE$6,cCodigoenericoL2,IE$4,tRDT[Fecha],$E13+4)+SUMIFS(cRDTIsumoConsumo2,cRDTInsumoNombre2,IE$6,cCodigoenericoL3,IE$4,tRDT[Fecha],$E13+4)+SUMIFS(cRDTIsumoConsumo2,cRDTInsumoNombre2,IE$6,cCodigoenericoL4,IE$4,tRDT[Fecha],$E13+4)+SUMIFS(cRDTIsumoConsumo3,cRDTInsumoNombre3,IE$6,cCodigoenericoL1,IE$4,tRDT[Fecha],$E13+4)+SUMIFS(cRDTIsumoConsumo3,cRDTInsumoNombre3,IE$6,cCodigoenericoL2,IE$4,tRDT[Fecha],$E13+4)+SUMIFS(cRDTIsumoConsumo3,cRDTInsumoNombre3,IE$6,cCodigoenericoL3,IE$4,tRDT[Fecha],$E13+4)+SUMIFS(cRDTIsumoConsumo3,cRDTInsumoNombre3,IE$6,cCodigoenericoL4,IE$4,tRDT[Fecha],$E13+4)+0+SUMIFS(cRDTIsumoConsumo4,cRDTInsumoNombre4,IE$6,cCodigoenericoL1,IE$4,tRDT[Fecha],$E13+4)+SUMIFS(cRDTIsumoConsumo4,cRDTInsumoNombre4,IE$6,cCodigoenericoL2,IE$4,tRDT[Fecha],$E13+4)+SUMIFS(cRDTIsumoConsumo4,cRDTInsumoNombre4,IE$6,cCodigoenericoL3,IE$4,tRDT[Fecha],$E13+4)+SUMIFS(cRDTIsumoConsumo4,cRDTInsumoNombre4,IE$6,cCodigoenericoL4,IE$4,tRDT[Fecha],$E13+4)</f>
        <v>0</v>
      </c>
      <c r="IJ13" s="227" cm="1">
        <f t="array" ref="IJ13">SUMIFS(cRDTIsumoConsumo,cRDTInsumoNombre,IE$6,cCodigoenericoL1,IE$4,tRDT[Fecha],$E13+5)+SUMIFS(cRDTIsumoConsumo,cRDTInsumoNombre,IE$6,cCodigoenericoL2,IE$4,tRDT[Fecha],$E13+5)+SUMIFS(cRDTIsumoConsumo,cRDTInsumoNombre,IE$6,cCodigoenericoL3,IE$4,tRDT[Fecha],$E13+5)+SUMIFS(cRDTIsumoConsumo,cRDTInsumoNombre,IE$6,cCodigoenericoL4,IE$4,tRDT[Fecha],$E13+5)+SUMIFS(cRDTIsumoConsumo2,cRDTInsumoNombre2,IE$6,cCodigoenericoL1,IE$4,tRDT[Fecha],$E13+5)+SUMIFS(cRDTIsumoConsumo2,cRDTInsumoNombre2,IE$6,cCodigoenericoL2,IE$4,tRDT[Fecha],$E13+5)+SUMIFS(cRDTIsumoConsumo2,cRDTInsumoNombre2,IE$6,cCodigoenericoL3,IE$4,tRDT[Fecha],$E13+5)+SUMIFS(cRDTIsumoConsumo2,cRDTInsumoNombre2,IE$6,cCodigoenericoL4,IE$4,tRDT[Fecha],$E13+5)+SUMIFS(cRDTIsumoConsumo3,cRDTInsumoNombre3,IE$6,cCodigoenericoL1,IE$4,tRDT[Fecha],$E13+5)+SUMIFS(cRDTIsumoConsumo3,cRDTInsumoNombre3,IE$6,cCodigoenericoL2,IE$4,tRDT[Fecha],$E13+5)+SUMIFS(cRDTIsumoConsumo3,cRDTInsumoNombre3,IE$6,cCodigoenericoL3,IE$4,tRDT[Fecha],$E13+5)+SUMIFS(cRDTIsumoConsumo3,cRDTInsumoNombre3,IE$6,cCodigoenericoL4,IE$4,tRDT[Fecha],$E13+5)+0+SUMIFS(cRDTIsumoConsumo4,cRDTInsumoNombre4,IE$6,cCodigoenericoL1,IE$4,tRDT[Fecha],$E13+5)+SUMIFS(cRDTIsumoConsumo4,cRDTInsumoNombre4,IE$6,cCodigoenericoL2,IE$4,tRDT[Fecha],$E13+5)+SUMIFS(cRDTIsumoConsumo4,cRDTInsumoNombre4,IE$6,cCodigoenericoL3,IE$4,tRDT[Fecha],$E13+5)+SUMIFS(cRDTIsumoConsumo4,cRDTInsumoNombre4,IE$6,cCodigoenericoL4,IE$4,tRDT[Fecha],$E13+5)</f>
        <v>0</v>
      </c>
      <c r="IK13" s="227" cm="1">
        <f t="array" ref="IK13">SUMIFS(cRDTIsumoConsumo,cRDTInsumoNombre,IE$6,cCodigoenericoL1,IE$4,tRDT[Fecha],$E13+6)+SUMIFS(cRDTIsumoConsumo,cRDTInsumoNombre,IE$6,cCodigoenericoL2,IE$4,tRDT[Fecha],$E13+6)+SUMIFS(cRDTIsumoConsumo,cRDTInsumoNombre,IE$6,cCodigoenericoL3,IE$4,tRDT[Fecha],$E13+6)+SUMIFS(cRDTIsumoConsumo,cRDTInsumoNombre,IE$6,cCodigoenericoL4,IE$4,tRDT[Fecha],$E13+6)+SUMIFS(cRDTIsumoConsumo2,cRDTInsumoNombre2,IE$6,cCodigoenericoL1,IE$4,tRDT[Fecha],$E13+6)+SUMIFS(cRDTIsumoConsumo2,cRDTInsumoNombre2,IE$6,cCodigoenericoL2,IE$4,tRDT[Fecha],$E13+6)+SUMIFS(cRDTIsumoConsumo2,cRDTInsumoNombre2,IE$6,cCodigoenericoL3,IE$4,tRDT[Fecha],$E13+6)+SUMIFS(cRDTIsumoConsumo2,cRDTInsumoNombre2,IE$6,cCodigoenericoL4,IE$4,tRDT[Fecha],$E13+6)+SUMIFS(cRDTIsumoConsumo3,cRDTInsumoNombre3,IE$6,cCodigoenericoL1,IE$4,tRDT[Fecha],$E13+6)+SUMIFS(cRDTIsumoConsumo3,cRDTInsumoNombre3,IE$6,cCodigoenericoL2,IE$4,tRDT[Fecha],$E13+6)+SUMIFS(cRDTIsumoConsumo3,cRDTInsumoNombre3,IE$6,cCodigoenericoL3,IE$4,tRDT[Fecha],$E13+6)+SUMIFS(cRDTIsumoConsumo3,cRDTInsumoNombre3,IE$6,cCodigoenericoL4,IE$4,tRDT[Fecha],$E13+6)+0+SUMIFS(cRDTIsumoConsumo4,cRDTInsumoNombre4,IE$6,cCodigoenericoL1,IE$4,tRDT[Fecha],$E13+6)+SUMIFS(cRDTIsumoConsumo4,cRDTInsumoNombre4,IE$6,cCodigoenericoL2,IE$4,tRDT[Fecha],$E13+6)+SUMIFS(cRDTIsumoConsumo4,cRDTInsumoNombre4,IE$6,cCodigoenericoL3,IE$4,tRDT[Fecha],$E13+6)+SUMIFS(cRDTIsumoConsumo4,cRDTInsumoNombre4,IE$6,cCodigoenericoL4,IE$4,tRDT[Fecha],$E13+6)</f>
        <v>0</v>
      </c>
      <c r="IL13" s="257">
        <f t="shared" si="31"/>
        <v>0</v>
      </c>
      <c r="IM13" s="132" cm="1">
        <f t="array" ref="IM13">SUMIFS(cRDTIsumoConsumo,cRDTInsumoNombre,IM$6,cCodigoenericoL1,IM$4,tRDT[Fecha],$E13)+SUMIFS(cRDTIsumoConsumo,cRDTInsumoNombre,IM$6,cCodigoenericoL2,IM$4,tRDT[Fecha],$E13)+SUMIFS(cRDTIsumoConsumo,cRDTInsumoNombre,IM$6,cCodigoenericoL3,IM$4,tRDT[Fecha],$E13)+SUMIFS(cRDTIsumoConsumo,cRDTInsumoNombre,IM$6,cCodigoenericoL4,IM$4,tRDT[Fecha],$E13)+SUMIFS(cRDTIsumoConsumo2,cRDTInsumoNombre2,IM$6,cCodigoenericoL1,IM$4,tRDT[Fecha],$E13)+SUMIFS(cRDTIsumoConsumo2,cRDTInsumoNombre2,IM$6,cCodigoenericoL2,IM$4,tRDT[Fecha],$E13)+SUMIFS(cRDTIsumoConsumo2,cRDTInsumoNombre2,IM$6,cCodigoenericoL3,IM$4,tRDT[Fecha],$E13)+SUMIFS(cRDTIsumoConsumo2,cRDTInsumoNombre2,IM$6,cCodigoenericoL4,IM$4,tRDT[Fecha],$E13)+SUMIFS(cRDTIsumoConsumo3,cRDTInsumoNombre3,IM$6,cCodigoenericoL1,IM$4,tRDT[Fecha],$E13)+SUMIFS(cRDTIsumoConsumo3,cRDTInsumoNombre3,IM$6,cCodigoenericoL2,IM$4,tRDT[Fecha],$E13)+SUMIFS(cRDTIsumoConsumo3,cRDTInsumoNombre3,IM$6,cCodigoenericoL3,IM$4,tRDT[Fecha],$E13)+SUMIFS(cRDTIsumoConsumo3,cRDTInsumoNombre3,IM$6,cCodigoenericoL4,IM$4,tRDT[Fecha],$E13)+0+SUMIFS(cRDTIsumoConsumo4,cRDTInsumoNombre4,IM$6,cCodigoenericoL1,IM$4,tRDT[Fecha],$E13)+SUMIFS(cRDTIsumoConsumo4,cRDTInsumoNombre4,IM$6,cCodigoenericoL2,IM$4,tRDT[Fecha],$E13)+SUMIFS(cRDTIsumoConsumo4,cRDTInsumoNombre4,IM$6,cCodigoenericoL3,IM$4,tRDT[Fecha],$E13)+SUMIFS(cRDTIsumoConsumo4,cRDTInsumoNombre4,IM$6,cCodigoenericoL4,IM$4,tRDT[Fecha],$E13)</f>
        <v>0</v>
      </c>
      <c r="IN13" s="131" cm="1">
        <f t="array" ref="IN13">SUMIFS(cRDTIsumoConsumo,cRDTInsumoNombre,IM$6,cCodigoenericoL1,IM$4,tRDT[Fecha],$E13+1)+SUMIFS(cRDTIsumoConsumo,cRDTInsumoNombre,IM$6,cCodigoenericoL2,IM$4,tRDT[Fecha],$E13+1)+SUMIFS(cRDTIsumoConsumo,cRDTInsumoNombre,IM$6,cCodigoenericoL3,IM$4,tRDT[Fecha],$E13+1)+SUMIFS(cRDTIsumoConsumo,cRDTInsumoNombre,IM$6,cCodigoenericoL4,IM$4,tRDT[Fecha],$E13+1)+SUMIFS(cRDTIsumoConsumo2,cRDTInsumoNombre2,IM$6,cCodigoenericoL1,IM$4,tRDT[Fecha],$E13+1)+SUMIFS(cRDTIsumoConsumo2,cRDTInsumoNombre2,IM$6,cCodigoenericoL2,IM$4,tRDT[Fecha],$E13+1)+SUMIFS(cRDTIsumoConsumo2,cRDTInsumoNombre2,IM$6,cCodigoenericoL3,IM$4,tRDT[Fecha],$E13+1)+SUMIFS(cRDTIsumoConsumo2,cRDTInsumoNombre2,IM$6,cCodigoenericoL4,IM$4,tRDT[Fecha],$E13+1)+SUMIFS(cRDTIsumoConsumo3,cRDTInsumoNombre3,IM$6,cCodigoenericoL1,IM$4,tRDT[Fecha],$E13+1)+SUMIFS(cRDTIsumoConsumo3,cRDTInsumoNombre3,IM$6,cCodigoenericoL2,IM$4,tRDT[Fecha],$E13+1)+SUMIFS(cRDTIsumoConsumo3,cRDTInsumoNombre3,IM$6,cCodigoenericoL3,IM$4,tRDT[Fecha],$E13+1)+SUMIFS(cRDTIsumoConsumo3,cRDTInsumoNombre3,IM$6,cCodigoenericoL4,IM$4,tRDT[Fecha],$E13+1)+0+SUMIFS(cRDTIsumoConsumo4,cRDTInsumoNombre4,IM$6,cCodigoenericoL1,IM$4,tRDT[Fecha],$E13+1)+SUMIFS(cRDTIsumoConsumo4,cRDTInsumoNombre4,IM$6,cCodigoenericoL2,IM$4,tRDT[Fecha],$E13+1)+SUMIFS(cRDTIsumoConsumo4,cRDTInsumoNombre4,IM$6,cCodigoenericoL3,IM$4,tRDT[Fecha],$E13+1)+SUMIFS(cRDTIsumoConsumo4,cRDTInsumoNombre4,IM$6,cCodigoenericoL4,IM$4,tRDT[Fecha],$E13+1)</f>
        <v>0</v>
      </c>
      <c r="IO13" s="131" cm="1">
        <f t="array" ref="IO13">SUMIFS(cRDTIsumoConsumo,cRDTInsumoNombre,IM$6,cCodigoenericoL1,IM$4,tRDT[Fecha],$E13+2)+SUMIFS(cRDTIsumoConsumo,cRDTInsumoNombre,IM$6,cCodigoenericoL2,IM$4,tRDT[Fecha],$E13+2)+SUMIFS(cRDTIsumoConsumo,cRDTInsumoNombre,IM$6,cCodigoenericoL3,IM$4,tRDT[Fecha],$E13+2)+SUMIFS(cRDTIsumoConsumo,cRDTInsumoNombre,IM$6,cCodigoenericoL4,IM$4,tRDT[Fecha],$E13+2)+SUMIFS(cRDTIsumoConsumo2,cRDTInsumoNombre2,IM$6,cCodigoenericoL1,IM$4,tRDT[Fecha],$E13+2)+SUMIFS(cRDTIsumoConsumo2,cRDTInsumoNombre2,IM$6,cCodigoenericoL2,IM$4,tRDT[Fecha],$E13+2)+SUMIFS(cRDTIsumoConsumo2,cRDTInsumoNombre2,IM$6,cCodigoenericoL3,IM$4,tRDT[Fecha],$E13+2)+SUMIFS(cRDTIsumoConsumo2,cRDTInsumoNombre2,IM$6,cCodigoenericoL4,IM$4,tRDT[Fecha],$E13+2)+SUMIFS(cRDTIsumoConsumo3,cRDTInsumoNombre3,IM$6,cCodigoenericoL1,IM$4,tRDT[Fecha],$E13+2)+SUMIFS(cRDTIsumoConsumo3,cRDTInsumoNombre3,IM$6,cCodigoenericoL2,IM$4,tRDT[Fecha],$E13+2)+SUMIFS(cRDTIsumoConsumo3,cRDTInsumoNombre3,IM$6,cCodigoenericoL3,IM$4,tRDT[Fecha],$E13+2)+SUMIFS(cRDTIsumoConsumo3,cRDTInsumoNombre3,IM$6,cCodigoenericoL4,IM$4,tRDT[Fecha],$E13+2)+0+SUMIFS(cRDTIsumoConsumo4,cRDTInsumoNombre4,IM$6,cCodigoenericoL1,IM$4,tRDT[Fecha],$E13+2)+SUMIFS(cRDTIsumoConsumo4,cRDTInsumoNombre4,IM$6,cCodigoenericoL2,IM$4,tRDT[Fecha],$E13+2)+SUMIFS(cRDTIsumoConsumo4,cRDTInsumoNombre4,IM$6,cCodigoenericoL3,IM$4,tRDT[Fecha],$E13+2)+SUMIFS(cRDTIsumoConsumo4,cRDTInsumoNombre4,IM$6,cCodigoenericoL4,IM$4,tRDT[Fecha],$E13+2)</f>
        <v>0</v>
      </c>
      <c r="IP13" s="131" cm="1">
        <f t="array" ref="IP13">SUMIFS(cRDTIsumoConsumo,cRDTInsumoNombre,IM$6,cCodigoenericoL1,IM$4,tRDT[Fecha],$E13+3)+SUMIFS(cRDTIsumoConsumo,cRDTInsumoNombre,IM$6,cCodigoenericoL2,IM$4,tRDT[Fecha],$E13+3)+SUMIFS(cRDTIsumoConsumo,cRDTInsumoNombre,IM$6,cCodigoenericoL3,IM$4,tRDT[Fecha],$E13+3)+SUMIFS(cRDTIsumoConsumo,cRDTInsumoNombre,IM$6,cCodigoenericoL4,IM$4,tRDT[Fecha],$E13+3)+SUMIFS(cRDTIsumoConsumo2,cRDTInsumoNombre2,IM$6,cCodigoenericoL1,IM$4,tRDT[Fecha],$E13+3)+SUMIFS(cRDTIsumoConsumo2,cRDTInsumoNombre2,IM$6,cCodigoenericoL2,IM$4,tRDT[Fecha],$E13+3)+SUMIFS(cRDTIsumoConsumo2,cRDTInsumoNombre2,IM$6,cCodigoenericoL3,IM$4,tRDT[Fecha],$E13+3)+SUMIFS(cRDTIsumoConsumo2,cRDTInsumoNombre2,IM$6,cCodigoenericoL4,IM$4,tRDT[Fecha],$E13+3)+SUMIFS(cRDTIsumoConsumo3,cRDTInsumoNombre3,IM$6,cCodigoenericoL1,IM$4,tRDT[Fecha],$E13+3)+SUMIFS(cRDTIsumoConsumo3,cRDTInsumoNombre3,IM$6,cCodigoenericoL2,IM$4,tRDT[Fecha],$E13+3)+SUMIFS(cRDTIsumoConsumo3,cRDTInsumoNombre3,IM$6,cCodigoenericoL3,IM$4,tRDT[Fecha],$E13+3)+SUMIFS(cRDTIsumoConsumo3,cRDTInsumoNombre3,IM$6,cCodigoenericoL4,IM$4,tRDT[Fecha],$E13+3)+0+SUMIFS(cRDTIsumoConsumo4,cRDTInsumoNombre4,IM$6,cCodigoenericoL1,IM$4,tRDT[Fecha],$E13+3)+SUMIFS(cRDTIsumoConsumo4,cRDTInsumoNombre4,IM$6,cCodigoenericoL2,IM$4,tRDT[Fecha],$E13+3)+SUMIFS(cRDTIsumoConsumo4,cRDTInsumoNombre4,IM$6,cCodigoenericoL3,IM$4,tRDT[Fecha],$E13+3)+SUMIFS(cRDTIsumoConsumo4,cRDTInsumoNombre4,IM$6,cCodigoenericoL4,IM$4,tRDT[Fecha],$E13+3)</f>
        <v>0</v>
      </c>
      <c r="IQ13" s="227" cm="1">
        <f t="array" ref="IQ13">SUMIFS(cRDTIsumoConsumo,cRDTInsumoNombre,IM$6,cCodigoenericoL1,IM$4,tRDT[Fecha],$E13+4)+SUMIFS(cRDTIsumoConsumo,cRDTInsumoNombre,IM$6,cCodigoenericoL2,IM$4,tRDT[Fecha],$E13+4)+SUMIFS(cRDTIsumoConsumo,cRDTInsumoNombre,IM$6,cCodigoenericoL3,IM$4,tRDT[Fecha],$E13+4)+SUMIFS(cRDTIsumoConsumo,cRDTInsumoNombre,IM$6,cCodigoenericoL4,IM$4,tRDT[Fecha],$E13+4)+SUMIFS(cRDTIsumoConsumo2,cRDTInsumoNombre2,IM$6,cCodigoenericoL1,IM$4,tRDT[Fecha],$E13+4)+SUMIFS(cRDTIsumoConsumo2,cRDTInsumoNombre2,IM$6,cCodigoenericoL2,IM$4,tRDT[Fecha],$E13+4)+SUMIFS(cRDTIsumoConsumo2,cRDTInsumoNombre2,IM$6,cCodigoenericoL3,IM$4,tRDT[Fecha],$E13+4)+SUMIFS(cRDTIsumoConsumo2,cRDTInsumoNombre2,IM$6,cCodigoenericoL4,IM$4,tRDT[Fecha],$E13+4)+SUMIFS(cRDTIsumoConsumo3,cRDTInsumoNombre3,IM$6,cCodigoenericoL1,IM$4,tRDT[Fecha],$E13+4)+SUMIFS(cRDTIsumoConsumo3,cRDTInsumoNombre3,IM$6,cCodigoenericoL2,IM$4,tRDT[Fecha],$E13+4)+SUMIFS(cRDTIsumoConsumo3,cRDTInsumoNombre3,IM$6,cCodigoenericoL3,IM$4,tRDT[Fecha],$E13+4)+SUMIFS(cRDTIsumoConsumo3,cRDTInsumoNombre3,IM$6,cCodigoenericoL4,IM$4,tRDT[Fecha],$E13+4)+0+SUMIFS(cRDTIsumoConsumo4,cRDTInsumoNombre4,IM$6,cCodigoenericoL1,IM$4,tRDT[Fecha],$E13+4)+SUMIFS(cRDTIsumoConsumo4,cRDTInsumoNombre4,IM$6,cCodigoenericoL2,IM$4,tRDT[Fecha],$E13+4)+SUMIFS(cRDTIsumoConsumo4,cRDTInsumoNombre4,IM$6,cCodigoenericoL3,IM$4,tRDT[Fecha],$E13+4)+SUMIFS(cRDTIsumoConsumo4,cRDTInsumoNombre4,IM$6,cCodigoenericoL4,IM$4,tRDT[Fecha],$E13+4)</f>
        <v>0</v>
      </c>
      <c r="IR13" s="227" cm="1">
        <f t="array" ref="IR13">SUMIFS(cRDTIsumoConsumo,cRDTInsumoNombre,IM$6,cCodigoenericoL1,IM$4,tRDT[Fecha],$E13+5)+SUMIFS(cRDTIsumoConsumo,cRDTInsumoNombre,IM$6,cCodigoenericoL2,IM$4,tRDT[Fecha],$E13+5)+SUMIFS(cRDTIsumoConsumo,cRDTInsumoNombre,IM$6,cCodigoenericoL3,IM$4,tRDT[Fecha],$E13+5)+SUMIFS(cRDTIsumoConsumo,cRDTInsumoNombre,IM$6,cCodigoenericoL4,IM$4,tRDT[Fecha],$E13+5)+SUMIFS(cRDTIsumoConsumo2,cRDTInsumoNombre2,IM$6,cCodigoenericoL1,IM$4,tRDT[Fecha],$E13+5)+SUMIFS(cRDTIsumoConsumo2,cRDTInsumoNombre2,IM$6,cCodigoenericoL2,IM$4,tRDT[Fecha],$E13+5)+SUMIFS(cRDTIsumoConsumo2,cRDTInsumoNombre2,IM$6,cCodigoenericoL3,IM$4,tRDT[Fecha],$E13+5)+SUMIFS(cRDTIsumoConsumo2,cRDTInsumoNombre2,IM$6,cCodigoenericoL4,IM$4,tRDT[Fecha],$E13+5)+SUMIFS(cRDTIsumoConsumo3,cRDTInsumoNombre3,IM$6,cCodigoenericoL1,IM$4,tRDT[Fecha],$E13+5)+SUMIFS(cRDTIsumoConsumo3,cRDTInsumoNombre3,IM$6,cCodigoenericoL2,IM$4,tRDT[Fecha],$E13+5)+SUMIFS(cRDTIsumoConsumo3,cRDTInsumoNombre3,IM$6,cCodigoenericoL3,IM$4,tRDT[Fecha],$E13+5)+SUMIFS(cRDTIsumoConsumo3,cRDTInsumoNombre3,IM$6,cCodigoenericoL4,IM$4,tRDT[Fecha],$E13+5)+0+SUMIFS(cRDTIsumoConsumo4,cRDTInsumoNombre4,IM$6,cCodigoenericoL1,IM$4,tRDT[Fecha],$E13+5)+SUMIFS(cRDTIsumoConsumo4,cRDTInsumoNombre4,IM$6,cCodigoenericoL2,IM$4,tRDT[Fecha],$E13+5)+SUMIFS(cRDTIsumoConsumo4,cRDTInsumoNombre4,IM$6,cCodigoenericoL3,IM$4,tRDT[Fecha],$E13+5)+SUMIFS(cRDTIsumoConsumo4,cRDTInsumoNombre4,IM$6,cCodigoenericoL4,IM$4,tRDT[Fecha],$E13+5)</f>
        <v>0</v>
      </c>
      <c r="IS13" s="227" cm="1">
        <f t="array" ref="IS13">SUMIFS(cRDTIsumoConsumo,cRDTInsumoNombre,IM$6,cCodigoenericoL1,IM$4,tRDT[Fecha],$E13+6)+SUMIFS(cRDTIsumoConsumo,cRDTInsumoNombre,IM$6,cCodigoenericoL2,IM$4,tRDT[Fecha],$E13+6)+SUMIFS(cRDTIsumoConsumo,cRDTInsumoNombre,IM$6,cCodigoenericoL3,IM$4,tRDT[Fecha],$E13+6)+SUMIFS(cRDTIsumoConsumo,cRDTInsumoNombre,IM$6,cCodigoenericoL4,IM$4,tRDT[Fecha],$E13+6)+SUMIFS(cRDTIsumoConsumo2,cRDTInsumoNombre2,IM$6,cCodigoenericoL1,IM$4,tRDT[Fecha],$E13+6)+SUMIFS(cRDTIsumoConsumo2,cRDTInsumoNombre2,IM$6,cCodigoenericoL2,IM$4,tRDT[Fecha],$E13+6)+SUMIFS(cRDTIsumoConsumo2,cRDTInsumoNombre2,IM$6,cCodigoenericoL3,IM$4,tRDT[Fecha],$E13+6)+SUMIFS(cRDTIsumoConsumo2,cRDTInsumoNombre2,IM$6,cCodigoenericoL4,IM$4,tRDT[Fecha],$E13+6)+SUMIFS(cRDTIsumoConsumo3,cRDTInsumoNombre3,IM$6,cCodigoenericoL1,IM$4,tRDT[Fecha],$E13+6)+SUMIFS(cRDTIsumoConsumo3,cRDTInsumoNombre3,IM$6,cCodigoenericoL2,IM$4,tRDT[Fecha],$E13+6)+SUMIFS(cRDTIsumoConsumo3,cRDTInsumoNombre3,IM$6,cCodigoenericoL3,IM$4,tRDT[Fecha],$E13+6)+SUMIFS(cRDTIsumoConsumo3,cRDTInsumoNombre3,IM$6,cCodigoenericoL4,IM$4,tRDT[Fecha],$E13+6)+0+SUMIFS(cRDTIsumoConsumo4,cRDTInsumoNombre4,IM$6,cCodigoenericoL1,IM$4,tRDT[Fecha],$E13+6)+SUMIFS(cRDTIsumoConsumo4,cRDTInsumoNombre4,IM$6,cCodigoenericoL2,IM$4,tRDT[Fecha],$E13+6)+SUMIFS(cRDTIsumoConsumo4,cRDTInsumoNombre4,IM$6,cCodigoenericoL3,IM$4,tRDT[Fecha],$E13+6)+SUMIFS(cRDTIsumoConsumo4,cRDTInsumoNombre4,IM$6,cCodigoenericoL4,IM$4,tRDT[Fecha],$E13+6)</f>
        <v>0</v>
      </c>
      <c r="IT13" s="257">
        <f t="shared" si="32"/>
        <v>0</v>
      </c>
      <c r="IU13" s="132" cm="1">
        <f t="array" ref="IU13">SUMIFS(cRDTIsumoConsumo,cRDTInsumoNombre,IU$6,cCodigoenericoL1,IU$4,tRDT[Fecha],$E13)+SUMIFS(cRDTIsumoConsumo,cRDTInsumoNombre,IU$6,cCodigoenericoL2,IU$4,tRDT[Fecha],$E13)+SUMIFS(cRDTIsumoConsumo,cRDTInsumoNombre,IU$6,cCodigoenericoL3,IU$4,tRDT[Fecha],$E13)+SUMIFS(cRDTIsumoConsumo,cRDTInsumoNombre,IU$6,cCodigoenericoL4,IU$4,tRDT[Fecha],$E13)+SUMIFS(cRDTIsumoConsumo2,cRDTInsumoNombre2,IU$6,cCodigoenericoL1,IU$4,tRDT[Fecha],$E13)+SUMIFS(cRDTIsumoConsumo2,cRDTInsumoNombre2,IU$6,cCodigoenericoL2,IU$4,tRDT[Fecha],$E13)+SUMIFS(cRDTIsumoConsumo2,cRDTInsumoNombre2,IU$6,cCodigoenericoL3,IU$4,tRDT[Fecha],$E13)+SUMIFS(cRDTIsumoConsumo2,cRDTInsumoNombre2,IU$6,cCodigoenericoL4,IU$4,tRDT[Fecha],$E13)+SUMIFS(cRDTIsumoConsumo3,cRDTInsumoNombre3,IU$6,cCodigoenericoL1,IU$4,tRDT[Fecha],$E13)+SUMIFS(cRDTIsumoConsumo3,cRDTInsumoNombre3,IU$6,cCodigoenericoL2,IU$4,tRDT[Fecha],$E13)+SUMIFS(cRDTIsumoConsumo3,cRDTInsumoNombre3,IU$6,cCodigoenericoL3,IU$4,tRDT[Fecha],$E13)+SUMIFS(cRDTIsumoConsumo3,cRDTInsumoNombre3,IU$6,cCodigoenericoL4,IU$4,tRDT[Fecha],$E13)+0+SUMIFS(cRDTIsumoConsumo4,cRDTInsumoNombre4,IU$6,cCodigoenericoL1,IU$4,tRDT[Fecha],$E13)+SUMIFS(cRDTIsumoConsumo4,cRDTInsumoNombre4,IU$6,cCodigoenericoL2,IU$4,tRDT[Fecha],$E13)+SUMIFS(cRDTIsumoConsumo4,cRDTInsumoNombre4,IU$6,cCodigoenericoL3,IU$4,tRDT[Fecha],$E13)+SUMIFS(cRDTIsumoConsumo4,cRDTInsumoNombre4,IU$6,cCodigoenericoL4,IU$4,tRDT[Fecha],$E13)</f>
        <v>0</v>
      </c>
      <c r="IV13" s="131" cm="1">
        <f t="array" ref="IV13">SUMIFS(cRDTIsumoConsumo,cRDTInsumoNombre,IU$6,cCodigoenericoL1,IU$4,tRDT[Fecha],$E13+1)+SUMIFS(cRDTIsumoConsumo,cRDTInsumoNombre,IU$6,cCodigoenericoL2,IU$4,tRDT[Fecha],$E13+1)+SUMIFS(cRDTIsumoConsumo,cRDTInsumoNombre,IU$6,cCodigoenericoL3,IU$4,tRDT[Fecha],$E13+1)+SUMIFS(cRDTIsumoConsumo,cRDTInsumoNombre,IU$6,cCodigoenericoL4,IU$4,tRDT[Fecha],$E13+1)+SUMIFS(cRDTIsumoConsumo2,cRDTInsumoNombre2,IU$6,cCodigoenericoL1,IU$4,tRDT[Fecha],$E13+1)+SUMIFS(cRDTIsumoConsumo2,cRDTInsumoNombre2,IU$6,cCodigoenericoL2,IU$4,tRDT[Fecha],$E13+1)+SUMIFS(cRDTIsumoConsumo2,cRDTInsumoNombre2,IU$6,cCodigoenericoL3,IU$4,tRDT[Fecha],$E13+1)+SUMIFS(cRDTIsumoConsumo2,cRDTInsumoNombre2,IU$6,cCodigoenericoL4,IU$4,tRDT[Fecha],$E13+1)+SUMIFS(cRDTIsumoConsumo3,cRDTInsumoNombre3,IU$6,cCodigoenericoL1,IU$4,tRDT[Fecha],$E13+1)+SUMIFS(cRDTIsumoConsumo3,cRDTInsumoNombre3,IU$6,cCodigoenericoL2,IU$4,tRDT[Fecha],$E13+1)+SUMIFS(cRDTIsumoConsumo3,cRDTInsumoNombre3,IU$6,cCodigoenericoL3,IU$4,tRDT[Fecha],$E13+1)+SUMIFS(cRDTIsumoConsumo3,cRDTInsumoNombre3,IU$6,cCodigoenericoL4,IU$4,tRDT[Fecha],$E13+1)+0+SUMIFS(cRDTIsumoConsumo4,cRDTInsumoNombre4,IU$6,cCodigoenericoL1,IU$4,tRDT[Fecha],$E13+1)+SUMIFS(cRDTIsumoConsumo4,cRDTInsumoNombre4,IU$6,cCodigoenericoL2,IU$4,tRDT[Fecha],$E13+1)+SUMIFS(cRDTIsumoConsumo4,cRDTInsumoNombre4,IU$6,cCodigoenericoL3,IU$4,tRDT[Fecha],$E13+1)+SUMIFS(cRDTIsumoConsumo4,cRDTInsumoNombre4,IU$6,cCodigoenericoL4,IU$4,tRDT[Fecha],$E13+1)</f>
        <v>0</v>
      </c>
      <c r="IW13" s="131" cm="1">
        <f t="array" ref="IW13">SUMIFS(cRDTIsumoConsumo,cRDTInsumoNombre,IU$6,cCodigoenericoL1,IU$4,tRDT[Fecha],$E13+2)+SUMIFS(cRDTIsumoConsumo,cRDTInsumoNombre,IU$6,cCodigoenericoL2,IU$4,tRDT[Fecha],$E13+2)+SUMIFS(cRDTIsumoConsumo,cRDTInsumoNombre,IU$6,cCodigoenericoL3,IU$4,tRDT[Fecha],$E13+2)+SUMIFS(cRDTIsumoConsumo,cRDTInsumoNombre,IU$6,cCodigoenericoL4,IU$4,tRDT[Fecha],$E13+2)+SUMIFS(cRDTIsumoConsumo2,cRDTInsumoNombre2,IU$6,cCodigoenericoL1,IU$4,tRDT[Fecha],$E13+2)+SUMIFS(cRDTIsumoConsumo2,cRDTInsumoNombre2,IU$6,cCodigoenericoL2,IU$4,tRDT[Fecha],$E13+2)+SUMIFS(cRDTIsumoConsumo2,cRDTInsumoNombre2,IU$6,cCodigoenericoL3,IU$4,tRDT[Fecha],$E13+2)+SUMIFS(cRDTIsumoConsumo2,cRDTInsumoNombre2,IU$6,cCodigoenericoL4,IU$4,tRDT[Fecha],$E13+2)+SUMIFS(cRDTIsumoConsumo3,cRDTInsumoNombre3,IU$6,cCodigoenericoL1,IU$4,tRDT[Fecha],$E13+2)+SUMIFS(cRDTIsumoConsumo3,cRDTInsumoNombre3,IU$6,cCodigoenericoL2,IU$4,tRDT[Fecha],$E13+2)+SUMIFS(cRDTIsumoConsumo3,cRDTInsumoNombre3,IU$6,cCodigoenericoL3,IU$4,tRDT[Fecha],$E13+2)+SUMIFS(cRDTIsumoConsumo3,cRDTInsumoNombre3,IU$6,cCodigoenericoL4,IU$4,tRDT[Fecha],$E13+2)+0+SUMIFS(cRDTIsumoConsumo4,cRDTInsumoNombre4,IU$6,cCodigoenericoL1,IU$4,tRDT[Fecha],$E13+2)+SUMIFS(cRDTIsumoConsumo4,cRDTInsumoNombre4,IU$6,cCodigoenericoL2,IU$4,tRDT[Fecha],$E13+2)+SUMIFS(cRDTIsumoConsumo4,cRDTInsumoNombre4,IU$6,cCodigoenericoL3,IU$4,tRDT[Fecha],$E13+2)+SUMIFS(cRDTIsumoConsumo4,cRDTInsumoNombre4,IU$6,cCodigoenericoL4,IU$4,tRDT[Fecha],$E13+2)</f>
        <v>0</v>
      </c>
      <c r="IX13" s="131" cm="1">
        <f t="array" ref="IX13">SUMIFS(cRDTIsumoConsumo,cRDTInsumoNombre,IU$6,cCodigoenericoL1,IU$4,tRDT[Fecha],$E13+3)+SUMIFS(cRDTIsumoConsumo,cRDTInsumoNombre,IU$6,cCodigoenericoL2,IU$4,tRDT[Fecha],$E13+3)+SUMIFS(cRDTIsumoConsumo,cRDTInsumoNombre,IU$6,cCodigoenericoL3,IU$4,tRDT[Fecha],$E13+3)+SUMIFS(cRDTIsumoConsumo,cRDTInsumoNombre,IU$6,cCodigoenericoL4,IU$4,tRDT[Fecha],$E13+3)+SUMIFS(cRDTIsumoConsumo2,cRDTInsumoNombre2,IU$6,cCodigoenericoL1,IU$4,tRDT[Fecha],$E13+3)+SUMIFS(cRDTIsumoConsumo2,cRDTInsumoNombre2,IU$6,cCodigoenericoL2,IU$4,tRDT[Fecha],$E13+3)+SUMIFS(cRDTIsumoConsumo2,cRDTInsumoNombre2,IU$6,cCodigoenericoL3,IU$4,tRDT[Fecha],$E13+3)+SUMIFS(cRDTIsumoConsumo2,cRDTInsumoNombre2,IU$6,cCodigoenericoL4,IU$4,tRDT[Fecha],$E13+3)+SUMIFS(cRDTIsumoConsumo3,cRDTInsumoNombre3,IU$6,cCodigoenericoL1,IU$4,tRDT[Fecha],$E13+3)+SUMIFS(cRDTIsumoConsumo3,cRDTInsumoNombre3,IU$6,cCodigoenericoL2,IU$4,tRDT[Fecha],$E13+3)+SUMIFS(cRDTIsumoConsumo3,cRDTInsumoNombre3,IU$6,cCodigoenericoL3,IU$4,tRDT[Fecha],$E13+3)+SUMIFS(cRDTIsumoConsumo3,cRDTInsumoNombre3,IU$6,cCodigoenericoL4,IU$4,tRDT[Fecha],$E13+3)+0+SUMIFS(cRDTIsumoConsumo4,cRDTInsumoNombre4,IU$6,cCodigoenericoL1,IU$4,tRDT[Fecha],$E13+3)+SUMIFS(cRDTIsumoConsumo4,cRDTInsumoNombre4,IU$6,cCodigoenericoL2,IU$4,tRDT[Fecha],$E13+3)+SUMIFS(cRDTIsumoConsumo4,cRDTInsumoNombre4,IU$6,cCodigoenericoL3,IU$4,tRDT[Fecha],$E13+3)+SUMIFS(cRDTIsumoConsumo4,cRDTInsumoNombre4,IU$6,cCodigoenericoL4,IU$4,tRDT[Fecha],$E13+3)</f>
        <v>0</v>
      </c>
      <c r="IY13" s="227" cm="1">
        <f t="array" ref="IY13">SUMIFS(cRDTIsumoConsumo,cRDTInsumoNombre,IU$6,cCodigoenericoL1,IU$4,tRDT[Fecha],$E13+4)+SUMIFS(cRDTIsumoConsumo,cRDTInsumoNombre,IU$6,cCodigoenericoL2,IU$4,tRDT[Fecha],$E13+4)+SUMIFS(cRDTIsumoConsumo,cRDTInsumoNombre,IU$6,cCodigoenericoL3,IU$4,tRDT[Fecha],$E13+4)+SUMIFS(cRDTIsumoConsumo,cRDTInsumoNombre,IU$6,cCodigoenericoL4,IU$4,tRDT[Fecha],$E13+4)+SUMIFS(cRDTIsumoConsumo2,cRDTInsumoNombre2,IU$6,cCodigoenericoL1,IU$4,tRDT[Fecha],$E13+4)+SUMIFS(cRDTIsumoConsumo2,cRDTInsumoNombre2,IU$6,cCodigoenericoL2,IU$4,tRDT[Fecha],$E13+4)+SUMIFS(cRDTIsumoConsumo2,cRDTInsumoNombre2,IU$6,cCodigoenericoL3,IU$4,tRDT[Fecha],$E13+4)+SUMIFS(cRDTIsumoConsumo2,cRDTInsumoNombre2,IU$6,cCodigoenericoL4,IU$4,tRDT[Fecha],$E13+4)+SUMIFS(cRDTIsumoConsumo3,cRDTInsumoNombre3,IU$6,cCodigoenericoL1,IU$4,tRDT[Fecha],$E13+4)+SUMIFS(cRDTIsumoConsumo3,cRDTInsumoNombre3,IU$6,cCodigoenericoL2,IU$4,tRDT[Fecha],$E13+4)+SUMIFS(cRDTIsumoConsumo3,cRDTInsumoNombre3,IU$6,cCodigoenericoL3,IU$4,tRDT[Fecha],$E13+4)+SUMIFS(cRDTIsumoConsumo3,cRDTInsumoNombre3,IU$6,cCodigoenericoL4,IU$4,tRDT[Fecha],$E13+4)+0+SUMIFS(cRDTIsumoConsumo4,cRDTInsumoNombre4,IU$6,cCodigoenericoL1,IU$4,tRDT[Fecha],$E13+4)+SUMIFS(cRDTIsumoConsumo4,cRDTInsumoNombre4,IU$6,cCodigoenericoL2,IU$4,tRDT[Fecha],$E13+4)+SUMIFS(cRDTIsumoConsumo4,cRDTInsumoNombre4,IU$6,cCodigoenericoL3,IU$4,tRDT[Fecha],$E13+4)+SUMIFS(cRDTIsumoConsumo4,cRDTInsumoNombre4,IU$6,cCodigoenericoL4,IU$4,tRDT[Fecha],$E13+4)</f>
        <v>0</v>
      </c>
      <c r="IZ13" s="227" cm="1">
        <f t="array" ref="IZ13">SUMIFS(cRDTIsumoConsumo,cRDTInsumoNombre,IU$6,cCodigoenericoL1,IU$4,tRDT[Fecha],$E13+5)+SUMIFS(cRDTIsumoConsumo,cRDTInsumoNombre,IU$6,cCodigoenericoL2,IU$4,tRDT[Fecha],$E13+5)+SUMIFS(cRDTIsumoConsumo,cRDTInsumoNombre,IU$6,cCodigoenericoL3,IU$4,tRDT[Fecha],$E13+5)+SUMIFS(cRDTIsumoConsumo,cRDTInsumoNombre,IU$6,cCodigoenericoL4,IU$4,tRDT[Fecha],$E13+5)+SUMIFS(cRDTIsumoConsumo2,cRDTInsumoNombre2,IU$6,cCodigoenericoL1,IU$4,tRDT[Fecha],$E13+5)+SUMIFS(cRDTIsumoConsumo2,cRDTInsumoNombre2,IU$6,cCodigoenericoL2,IU$4,tRDT[Fecha],$E13+5)+SUMIFS(cRDTIsumoConsumo2,cRDTInsumoNombre2,IU$6,cCodigoenericoL3,IU$4,tRDT[Fecha],$E13+5)+SUMIFS(cRDTIsumoConsumo2,cRDTInsumoNombre2,IU$6,cCodigoenericoL4,IU$4,tRDT[Fecha],$E13+5)+SUMIFS(cRDTIsumoConsumo3,cRDTInsumoNombre3,IU$6,cCodigoenericoL1,IU$4,tRDT[Fecha],$E13+5)+SUMIFS(cRDTIsumoConsumo3,cRDTInsumoNombre3,IU$6,cCodigoenericoL2,IU$4,tRDT[Fecha],$E13+5)+SUMIFS(cRDTIsumoConsumo3,cRDTInsumoNombre3,IU$6,cCodigoenericoL3,IU$4,tRDT[Fecha],$E13+5)+SUMIFS(cRDTIsumoConsumo3,cRDTInsumoNombre3,IU$6,cCodigoenericoL4,IU$4,tRDT[Fecha],$E13+5)+0+SUMIFS(cRDTIsumoConsumo4,cRDTInsumoNombre4,IU$6,cCodigoenericoL1,IU$4,tRDT[Fecha],$E13+5)+SUMIFS(cRDTIsumoConsumo4,cRDTInsumoNombre4,IU$6,cCodigoenericoL2,IU$4,tRDT[Fecha],$E13+5)+SUMIFS(cRDTIsumoConsumo4,cRDTInsumoNombre4,IU$6,cCodigoenericoL3,IU$4,tRDT[Fecha],$E13+5)+SUMIFS(cRDTIsumoConsumo4,cRDTInsumoNombre4,IU$6,cCodigoenericoL4,IU$4,tRDT[Fecha],$E13+5)</f>
        <v>0</v>
      </c>
      <c r="JA13" s="227" cm="1">
        <f t="array" ref="JA13">SUMIFS(cRDTIsumoConsumo,cRDTInsumoNombre,IU$6,cCodigoenericoL1,IU$4,tRDT[Fecha],$E13+6)+SUMIFS(cRDTIsumoConsumo,cRDTInsumoNombre,IU$6,cCodigoenericoL2,IU$4,tRDT[Fecha],$E13+6)+SUMIFS(cRDTIsumoConsumo,cRDTInsumoNombre,IU$6,cCodigoenericoL3,IU$4,tRDT[Fecha],$E13+6)+SUMIFS(cRDTIsumoConsumo,cRDTInsumoNombre,IU$6,cCodigoenericoL4,IU$4,tRDT[Fecha],$E13+6)+SUMIFS(cRDTIsumoConsumo2,cRDTInsumoNombre2,IU$6,cCodigoenericoL1,IU$4,tRDT[Fecha],$E13+6)+SUMIFS(cRDTIsumoConsumo2,cRDTInsumoNombre2,IU$6,cCodigoenericoL2,IU$4,tRDT[Fecha],$E13+6)+SUMIFS(cRDTIsumoConsumo2,cRDTInsumoNombre2,IU$6,cCodigoenericoL3,IU$4,tRDT[Fecha],$E13+6)+SUMIFS(cRDTIsumoConsumo2,cRDTInsumoNombre2,IU$6,cCodigoenericoL4,IU$4,tRDT[Fecha],$E13+6)+SUMIFS(cRDTIsumoConsumo3,cRDTInsumoNombre3,IU$6,cCodigoenericoL1,IU$4,tRDT[Fecha],$E13+6)+SUMIFS(cRDTIsumoConsumo3,cRDTInsumoNombre3,IU$6,cCodigoenericoL2,IU$4,tRDT[Fecha],$E13+6)+SUMIFS(cRDTIsumoConsumo3,cRDTInsumoNombre3,IU$6,cCodigoenericoL3,IU$4,tRDT[Fecha],$E13+6)+SUMIFS(cRDTIsumoConsumo3,cRDTInsumoNombre3,IU$6,cCodigoenericoL4,IU$4,tRDT[Fecha],$E13+6)+0+SUMIFS(cRDTIsumoConsumo4,cRDTInsumoNombre4,IU$6,cCodigoenericoL1,IU$4,tRDT[Fecha],$E13+6)+SUMIFS(cRDTIsumoConsumo4,cRDTInsumoNombre4,IU$6,cCodigoenericoL2,IU$4,tRDT[Fecha],$E13+6)+SUMIFS(cRDTIsumoConsumo4,cRDTInsumoNombre4,IU$6,cCodigoenericoL3,IU$4,tRDT[Fecha],$E13+6)+SUMIFS(cRDTIsumoConsumo4,cRDTInsumoNombre4,IU$6,cCodigoenericoL4,IU$4,tRDT[Fecha],$E13+6)</f>
        <v>0</v>
      </c>
      <c r="JB13" s="257">
        <f t="shared" si="33"/>
        <v>0</v>
      </c>
      <c r="JC13" s="132" cm="1">
        <f t="array" ref="JC13">SUMIFS(cRDTIsumoConsumo,cRDTInsumoNombre,JC$6,cCodigoenericoL1,JC$4,tRDT[Fecha],$E13)+SUMIFS(cRDTIsumoConsumo,cRDTInsumoNombre,JC$6,cCodigoenericoL2,JC$4,tRDT[Fecha],$E13)+SUMIFS(cRDTIsumoConsumo,cRDTInsumoNombre,JC$6,cCodigoenericoL3,JC$4,tRDT[Fecha],$E13)+SUMIFS(cRDTIsumoConsumo,cRDTInsumoNombre,JC$6,cCodigoenericoL4,JC$4,tRDT[Fecha],$E13)+SUMIFS(cRDTIsumoConsumo2,cRDTInsumoNombre2,JC$6,cCodigoenericoL1,JC$4,tRDT[Fecha],$E13)+SUMIFS(cRDTIsumoConsumo2,cRDTInsumoNombre2,JC$6,cCodigoenericoL2,JC$4,tRDT[Fecha],$E13)+SUMIFS(cRDTIsumoConsumo2,cRDTInsumoNombre2,JC$6,cCodigoenericoL3,JC$4,tRDT[Fecha],$E13)+SUMIFS(cRDTIsumoConsumo2,cRDTInsumoNombre2,JC$6,cCodigoenericoL4,JC$4,tRDT[Fecha],$E13)+SUMIFS(cRDTIsumoConsumo3,cRDTInsumoNombre3,JC$6,cCodigoenericoL1,JC$4,tRDT[Fecha],$E13)+SUMIFS(cRDTIsumoConsumo3,cRDTInsumoNombre3,JC$6,cCodigoenericoL2,JC$4,tRDT[Fecha],$E13)+SUMIFS(cRDTIsumoConsumo3,cRDTInsumoNombre3,JC$6,cCodigoenericoL3,JC$4,tRDT[Fecha],$E13)+SUMIFS(cRDTIsumoConsumo3,cRDTInsumoNombre3,JC$6,cCodigoenericoL4,JC$4,tRDT[Fecha],$E13)+0+SUMIFS(cRDTIsumoConsumo4,cRDTInsumoNombre4,JC$6,cCodigoenericoL1,JC$4,tRDT[Fecha],$E13)+SUMIFS(cRDTIsumoConsumo4,cRDTInsumoNombre4,JC$6,cCodigoenericoL2,JC$4,tRDT[Fecha],$E13)+SUMIFS(cRDTIsumoConsumo4,cRDTInsumoNombre4,JC$6,cCodigoenericoL3,JC$4,tRDT[Fecha],$E13)+SUMIFS(cRDTIsumoConsumo4,cRDTInsumoNombre4,JC$6,cCodigoenericoL4,JC$4,tRDT[Fecha],$E13)</f>
        <v>0</v>
      </c>
      <c r="JD13" s="131" cm="1">
        <f t="array" ref="JD13">SUMIFS(cRDTIsumoConsumo,cRDTInsumoNombre,JC$6,cCodigoenericoL1,JC$4,tRDT[Fecha],$E13+1)+SUMIFS(cRDTIsumoConsumo,cRDTInsumoNombre,JC$6,cCodigoenericoL2,JC$4,tRDT[Fecha],$E13+1)+SUMIFS(cRDTIsumoConsumo,cRDTInsumoNombre,JC$6,cCodigoenericoL3,JC$4,tRDT[Fecha],$E13+1)+SUMIFS(cRDTIsumoConsumo,cRDTInsumoNombre,JC$6,cCodigoenericoL4,JC$4,tRDT[Fecha],$E13+1)+SUMIFS(cRDTIsumoConsumo2,cRDTInsumoNombre2,JC$6,cCodigoenericoL1,JC$4,tRDT[Fecha],$E13+1)+SUMIFS(cRDTIsumoConsumo2,cRDTInsumoNombre2,JC$6,cCodigoenericoL2,JC$4,tRDT[Fecha],$E13+1)+SUMIFS(cRDTIsumoConsumo2,cRDTInsumoNombre2,JC$6,cCodigoenericoL3,JC$4,tRDT[Fecha],$E13+1)+SUMIFS(cRDTIsumoConsumo2,cRDTInsumoNombre2,JC$6,cCodigoenericoL4,JC$4,tRDT[Fecha],$E13+1)+SUMIFS(cRDTIsumoConsumo3,cRDTInsumoNombre3,JC$6,cCodigoenericoL1,JC$4,tRDT[Fecha],$E13+1)+SUMIFS(cRDTIsumoConsumo3,cRDTInsumoNombre3,JC$6,cCodigoenericoL2,JC$4,tRDT[Fecha],$E13+1)+SUMIFS(cRDTIsumoConsumo3,cRDTInsumoNombre3,JC$6,cCodigoenericoL3,JC$4,tRDT[Fecha],$E13+1)+SUMIFS(cRDTIsumoConsumo3,cRDTInsumoNombre3,JC$6,cCodigoenericoL4,JC$4,tRDT[Fecha],$E13+1)+0+SUMIFS(cRDTIsumoConsumo4,cRDTInsumoNombre4,JC$6,cCodigoenericoL1,JC$4,tRDT[Fecha],$E13+1)+SUMIFS(cRDTIsumoConsumo4,cRDTInsumoNombre4,JC$6,cCodigoenericoL2,JC$4,tRDT[Fecha],$E13+1)+SUMIFS(cRDTIsumoConsumo4,cRDTInsumoNombre4,JC$6,cCodigoenericoL3,JC$4,tRDT[Fecha],$E13+1)+SUMIFS(cRDTIsumoConsumo4,cRDTInsumoNombre4,JC$6,cCodigoenericoL4,JC$4,tRDT[Fecha],$E13+1)</f>
        <v>0</v>
      </c>
      <c r="JE13" s="131" cm="1">
        <f t="array" ref="JE13">SUMIFS(cRDTIsumoConsumo,cRDTInsumoNombre,JC$6,cCodigoenericoL1,JC$4,tRDT[Fecha],$E13+2)+SUMIFS(cRDTIsumoConsumo,cRDTInsumoNombre,JC$6,cCodigoenericoL2,JC$4,tRDT[Fecha],$E13+2)+SUMIFS(cRDTIsumoConsumo,cRDTInsumoNombre,JC$6,cCodigoenericoL3,JC$4,tRDT[Fecha],$E13+2)+SUMIFS(cRDTIsumoConsumo,cRDTInsumoNombre,JC$6,cCodigoenericoL4,JC$4,tRDT[Fecha],$E13+2)+SUMIFS(cRDTIsumoConsumo2,cRDTInsumoNombre2,JC$6,cCodigoenericoL1,JC$4,tRDT[Fecha],$E13+2)+SUMIFS(cRDTIsumoConsumo2,cRDTInsumoNombre2,JC$6,cCodigoenericoL2,JC$4,tRDT[Fecha],$E13+2)+SUMIFS(cRDTIsumoConsumo2,cRDTInsumoNombre2,JC$6,cCodigoenericoL3,JC$4,tRDT[Fecha],$E13+2)+SUMIFS(cRDTIsumoConsumo2,cRDTInsumoNombre2,JC$6,cCodigoenericoL4,JC$4,tRDT[Fecha],$E13+2)+SUMIFS(cRDTIsumoConsumo3,cRDTInsumoNombre3,JC$6,cCodigoenericoL1,JC$4,tRDT[Fecha],$E13+2)+SUMIFS(cRDTIsumoConsumo3,cRDTInsumoNombre3,JC$6,cCodigoenericoL2,JC$4,tRDT[Fecha],$E13+2)+SUMIFS(cRDTIsumoConsumo3,cRDTInsumoNombre3,JC$6,cCodigoenericoL3,JC$4,tRDT[Fecha],$E13+2)+SUMIFS(cRDTIsumoConsumo3,cRDTInsumoNombre3,JC$6,cCodigoenericoL4,JC$4,tRDT[Fecha],$E13+2)+0+SUMIFS(cRDTIsumoConsumo4,cRDTInsumoNombre4,JC$6,cCodigoenericoL1,JC$4,tRDT[Fecha],$E13+2)+SUMIFS(cRDTIsumoConsumo4,cRDTInsumoNombre4,JC$6,cCodigoenericoL2,JC$4,tRDT[Fecha],$E13+2)+SUMIFS(cRDTIsumoConsumo4,cRDTInsumoNombre4,JC$6,cCodigoenericoL3,JC$4,tRDT[Fecha],$E13+2)+SUMIFS(cRDTIsumoConsumo4,cRDTInsumoNombre4,JC$6,cCodigoenericoL4,JC$4,tRDT[Fecha],$E13+2)</f>
        <v>0</v>
      </c>
      <c r="JF13" s="131" cm="1">
        <f t="array" ref="JF13">SUMIFS(cRDTIsumoConsumo,cRDTInsumoNombre,JC$6,cCodigoenericoL1,JC$4,tRDT[Fecha],$E13+3)+SUMIFS(cRDTIsumoConsumo,cRDTInsumoNombre,JC$6,cCodigoenericoL2,JC$4,tRDT[Fecha],$E13+3)+SUMIFS(cRDTIsumoConsumo,cRDTInsumoNombre,JC$6,cCodigoenericoL3,JC$4,tRDT[Fecha],$E13+3)+SUMIFS(cRDTIsumoConsumo,cRDTInsumoNombre,JC$6,cCodigoenericoL4,JC$4,tRDT[Fecha],$E13+3)+SUMIFS(cRDTIsumoConsumo2,cRDTInsumoNombre2,JC$6,cCodigoenericoL1,JC$4,tRDT[Fecha],$E13+3)+SUMIFS(cRDTIsumoConsumo2,cRDTInsumoNombre2,JC$6,cCodigoenericoL2,JC$4,tRDT[Fecha],$E13+3)+SUMIFS(cRDTIsumoConsumo2,cRDTInsumoNombre2,JC$6,cCodigoenericoL3,JC$4,tRDT[Fecha],$E13+3)+SUMIFS(cRDTIsumoConsumo2,cRDTInsumoNombre2,JC$6,cCodigoenericoL4,JC$4,tRDT[Fecha],$E13+3)+SUMIFS(cRDTIsumoConsumo3,cRDTInsumoNombre3,JC$6,cCodigoenericoL1,JC$4,tRDT[Fecha],$E13+3)+SUMIFS(cRDTIsumoConsumo3,cRDTInsumoNombre3,JC$6,cCodigoenericoL2,JC$4,tRDT[Fecha],$E13+3)+SUMIFS(cRDTIsumoConsumo3,cRDTInsumoNombre3,JC$6,cCodigoenericoL3,JC$4,tRDT[Fecha],$E13+3)+SUMIFS(cRDTIsumoConsumo3,cRDTInsumoNombre3,JC$6,cCodigoenericoL4,JC$4,tRDT[Fecha],$E13+3)+0+SUMIFS(cRDTIsumoConsumo4,cRDTInsumoNombre4,JC$6,cCodigoenericoL1,JC$4,tRDT[Fecha],$E13+3)+SUMIFS(cRDTIsumoConsumo4,cRDTInsumoNombre4,JC$6,cCodigoenericoL2,JC$4,tRDT[Fecha],$E13+3)+SUMIFS(cRDTIsumoConsumo4,cRDTInsumoNombre4,JC$6,cCodigoenericoL3,JC$4,tRDT[Fecha],$E13+3)+SUMIFS(cRDTIsumoConsumo4,cRDTInsumoNombre4,JC$6,cCodigoenericoL4,JC$4,tRDT[Fecha],$E13+3)</f>
        <v>0</v>
      </c>
      <c r="JG13" s="227" cm="1">
        <f t="array" ref="JG13">SUMIFS(cRDTIsumoConsumo,cRDTInsumoNombre,JC$6,cCodigoenericoL1,JC$4,tRDT[Fecha],$E13+4)+SUMIFS(cRDTIsumoConsumo,cRDTInsumoNombre,JC$6,cCodigoenericoL2,JC$4,tRDT[Fecha],$E13+4)+SUMIFS(cRDTIsumoConsumo,cRDTInsumoNombre,JC$6,cCodigoenericoL3,JC$4,tRDT[Fecha],$E13+4)+SUMIFS(cRDTIsumoConsumo,cRDTInsumoNombre,JC$6,cCodigoenericoL4,JC$4,tRDT[Fecha],$E13+4)+SUMIFS(cRDTIsumoConsumo2,cRDTInsumoNombre2,JC$6,cCodigoenericoL1,JC$4,tRDT[Fecha],$E13+4)+SUMIFS(cRDTIsumoConsumo2,cRDTInsumoNombre2,JC$6,cCodigoenericoL2,JC$4,tRDT[Fecha],$E13+4)+SUMIFS(cRDTIsumoConsumo2,cRDTInsumoNombre2,JC$6,cCodigoenericoL3,JC$4,tRDT[Fecha],$E13+4)+SUMIFS(cRDTIsumoConsumo2,cRDTInsumoNombre2,JC$6,cCodigoenericoL4,JC$4,tRDT[Fecha],$E13+4)+SUMIFS(cRDTIsumoConsumo3,cRDTInsumoNombre3,JC$6,cCodigoenericoL1,JC$4,tRDT[Fecha],$E13+4)+SUMIFS(cRDTIsumoConsumo3,cRDTInsumoNombre3,JC$6,cCodigoenericoL2,JC$4,tRDT[Fecha],$E13+4)+SUMIFS(cRDTIsumoConsumo3,cRDTInsumoNombre3,JC$6,cCodigoenericoL3,JC$4,tRDT[Fecha],$E13+4)+SUMIFS(cRDTIsumoConsumo3,cRDTInsumoNombre3,JC$6,cCodigoenericoL4,JC$4,tRDT[Fecha],$E13+4)+0+SUMIFS(cRDTIsumoConsumo4,cRDTInsumoNombre4,JC$6,cCodigoenericoL1,JC$4,tRDT[Fecha],$E13+4)+SUMIFS(cRDTIsumoConsumo4,cRDTInsumoNombre4,JC$6,cCodigoenericoL2,JC$4,tRDT[Fecha],$E13+4)+SUMIFS(cRDTIsumoConsumo4,cRDTInsumoNombre4,JC$6,cCodigoenericoL3,JC$4,tRDT[Fecha],$E13+4)+SUMIFS(cRDTIsumoConsumo4,cRDTInsumoNombre4,JC$6,cCodigoenericoL4,JC$4,tRDT[Fecha],$E13+4)</f>
        <v>0</v>
      </c>
      <c r="JH13" s="227" cm="1">
        <f t="array" ref="JH13">SUMIFS(cRDTIsumoConsumo,cRDTInsumoNombre,JC$6,cCodigoenericoL1,JC$4,tRDT[Fecha],$E13+5)+SUMIFS(cRDTIsumoConsumo,cRDTInsumoNombre,JC$6,cCodigoenericoL2,JC$4,tRDT[Fecha],$E13+5)+SUMIFS(cRDTIsumoConsumo,cRDTInsumoNombre,JC$6,cCodigoenericoL3,JC$4,tRDT[Fecha],$E13+5)+SUMIFS(cRDTIsumoConsumo,cRDTInsumoNombre,JC$6,cCodigoenericoL4,JC$4,tRDT[Fecha],$E13+5)+SUMIFS(cRDTIsumoConsumo2,cRDTInsumoNombre2,JC$6,cCodigoenericoL1,JC$4,tRDT[Fecha],$E13+5)+SUMIFS(cRDTIsumoConsumo2,cRDTInsumoNombre2,JC$6,cCodigoenericoL2,JC$4,tRDT[Fecha],$E13+5)+SUMIFS(cRDTIsumoConsumo2,cRDTInsumoNombre2,JC$6,cCodigoenericoL3,JC$4,tRDT[Fecha],$E13+5)+SUMIFS(cRDTIsumoConsumo2,cRDTInsumoNombre2,JC$6,cCodigoenericoL4,JC$4,tRDT[Fecha],$E13+5)+SUMIFS(cRDTIsumoConsumo3,cRDTInsumoNombre3,JC$6,cCodigoenericoL1,JC$4,tRDT[Fecha],$E13+5)+SUMIFS(cRDTIsumoConsumo3,cRDTInsumoNombre3,JC$6,cCodigoenericoL2,JC$4,tRDT[Fecha],$E13+5)+SUMIFS(cRDTIsumoConsumo3,cRDTInsumoNombre3,JC$6,cCodigoenericoL3,JC$4,tRDT[Fecha],$E13+5)+SUMIFS(cRDTIsumoConsumo3,cRDTInsumoNombre3,JC$6,cCodigoenericoL4,JC$4,tRDT[Fecha],$E13+5)+0+SUMIFS(cRDTIsumoConsumo4,cRDTInsumoNombre4,JC$6,cCodigoenericoL1,JC$4,tRDT[Fecha],$E13+5)+SUMIFS(cRDTIsumoConsumo4,cRDTInsumoNombre4,JC$6,cCodigoenericoL2,JC$4,tRDT[Fecha],$E13+5)+SUMIFS(cRDTIsumoConsumo4,cRDTInsumoNombre4,JC$6,cCodigoenericoL3,JC$4,tRDT[Fecha],$E13+5)+SUMIFS(cRDTIsumoConsumo4,cRDTInsumoNombre4,JC$6,cCodigoenericoL4,JC$4,tRDT[Fecha],$E13+5)</f>
        <v>0</v>
      </c>
      <c r="JI13" s="227" cm="1">
        <f t="array" ref="JI13">SUMIFS(cRDTIsumoConsumo,cRDTInsumoNombre,JC$6,cCodigoenericoL1,JC$4,tRDT[Fecha],$E13+6)+SUMIFS(cRDTIsumoConsumo,cRDTInsumoNombre,JC$6,cCodigoenericoL2,JC$4,tRDT[Fecha],$E13+6)+SUMIFS(cRDTIsumoConsumo,cRDTInsumoNombre,JC$6,cCodigoenericoL3,JC$4,tRDT[Fecha],$E13+6)+SUMIFS(cRDTIsumoConsumo,cRDTInsumoNombre,JC$6,cCodigoenericoL4,JC$4,tRDT[Fecha],$E13+6)+SUMIFS(cRDTIsumoConsumo2,cRDTInsumoNombre2,JC$6,cCodigoenericoL1,JC$4,tRDT[Fecha],$E13+6)+SUMIFS(cRDTIsumoConsumo2,cRDTInsumoNombre2,JC$6,cCodigoenericoL2,JC$4,tRDT[Fecha],$E13+6)+SUMIFS(cRDTIsumoConsumo2,cRDTInsumoNombre2,JC$6,cCodigoenericoL3,JC$4,tRDT[Fecha],$E13+6)+SUMIFS(cRDTIsumoConsumo2,cRDTInsumoNombre2,JC$6,cCodigoenericoL4,JC$4,tRDT[Fecha],$E13+6)+SUMIFS(cRDTIsumoConsumo3,cRDTInsumoNombre3,JC$6,cCodigoenericoL1,JC$4,tRDT[Fecha],$E13+6)+SUMIFS(cRDTIsumoConsumo3,cRDTInsumoNombre3,JC$6,cCodigoenericoL2,JC$4,tRDT[Fecha],$E13+6)+SUMIFS(cRDTIsumoConsumo3,cRDTInsumoNombre3,JC$6,cCodigoenericoL3,JC$4,tRDT[Fecha],$E13+6)+SUMIFS(cRDTIsumoConsumo3,cRDTInsumoNombre3,JC$6,cCodigoenericoL4,JC$4,tRDT[Fecha],$E13+6)+0+SUMIFS(cRDTIsumoConsumo4,cRDTInsumoNombre4,JC$6,cCodigoenericoL1,JC$4,tRDT[Fecha],$E13+6)+SUMIFS(cRDTIsumoConsumo4,cRDTInsumoNombre4,JC$6,cCodigoenericoL2,JC$4,tRDT[Fecha],$E13+6)+SUMIFS(cRDTIsumoConsumo4,cRDTInsumoNombre4,JC$6,cCodigoenericoL3,JC$4,tRDT[Fecha],$E13+6)+SUMIFS(cRDTIsumoConsumo4,cRDTInsumoNombre4,JC$6,cCodigoenericoL4,JC$4,tRDT[Fecha],$E13+6)</f>
        <v>0</v>
      </c>
      <c r="JJ13" s="257">
        <f t="shared" si="34"/>
        <v>0</v>
      </c>
      <c r="JK13" s="132" cm="1">
        <f t="array" ref="JK13">SUMIFS(cRDTIsumoConsumo,cRDTInsumoNombre,JK$6,cCodigoenericoL1,JK$4,tRDT[Fecha],$E13)+SUMIFS(cRDTIsumoConsumo,cRDTInsumoNombre,JK$6,cCodigoenericoL2,JK$4,tRDT[Fecha],$E13)+SUMIFS(cRDTIsumoConsumo,cRDTInsumoNombre,JK$6,cCodigoenericoL3,JK$4,tRDT[Fecha],$E13)+SUMIFS(cRDTIsumoConsumo,cRDTInsumoNombre,JK$6,cCodigoenericoL4,JK$4,tRDT[Fecha],$E13)+SUMIFS(cRDTIsumoConsumo2,cRDTInsumoNombre2,JK$6,cCodigoenericoL1,JK$4,tRDT[Fecha],$E13)+SUMIFS(cRDTIsumoConsumo2,cRDTInsumoNombre2,JK$6,cCodigoenericoL2,JK$4,tRDT[Fecha],$E13)+SUMIFS(cRDTIsumoConsumo2,cRDTInsumoNombre2,JK$6,cCodigoenericoL3,JK$4,tRDT[Fecha],$E13)+SUMIFS(cRDTIsumoConsumo2,cRDTInsumoNombre2,JK$6,cCodigoenericoL4,JK$4,tRDT[Fecha],$E13)+SUMIFS(cRDTIsumoConsumo3,cRDTInsumoNombre3,JK$6,cCodigoenericoL1,JK$4,tRDT[Fecha],$E13)+SUMIFS(cRDTIsumoConsumo3,cRDTInsumoNombre3,JK$6,cCodigoenericoL2,JK$4,tRDT[Fecha],$E13)+SUMIFS(cRDTIsumoConsumo3,cRDTInsumoNombre3,JK$6,cCodigoenericoL3,JK$4,tRDT[Fecha],$E13)+SUMIFS(cRDTIsumoConsumo3,cRDTInsumoNombre3,JK$6,cCodigoenericoL4,JK$4,tRDT[Fecha],$E13)+0+SUMIFS(cRDTIsumoConsumo4,cRDTInsumoNombre4,JK$6,cCodigoenericoL1,JK$4,tRDT[Fecha],$E13)+SUMIFS(cRDTIsumoConsumo4,cRDTInsumoNombre4,JK$6,cCodigoenericoL2,JK$4,tRDT[Fecha],$E13)+SUMIFS(cRDTIsumoConsumo4,cRDTInsumoNombre4,JK$6,cCodigoenericoL3,JK$4,tRDT[Fecha],$E13)+SUMIFS(cRDTIsumoConsumo4,cRDTInsumoNombre4,JK$6,cCodigoenericoL4,JK$4,tRDT[Fecha],$E13)</f>
        <v>0</v>
      </c>
      <c r="JL13" s="131" cm="1">
        <f t="array" ref="JL13">SUMIFS(cRDTIsumoConsumo,cRDTInsumoNombre,JK$6,cCodigoenericoL1,JK$4,tRDT[Fecha],$E13+1)+SUMIFS(cRDTIsumoConsumo,cRDTInsumoNombre,JK$6,cCodigoenericoL2,JK$4,tRDT[Fecha],$E13+1)+SUMIFS(cRDTIsumoConsumo,cRDTInsumoNombre,JK$6,cCodigoenericoL3,JK$4,tRDT[Fecha],$E13+1)+SUMIFS(cRDTIsumoConsumo,cRDTInsumoNombre,JK$6,cCodigoenericoL4,JK$4,tRDT[Fecha],$E13+1)+SUMIFS(cRDTIsumoConsumo2,cRDTInsumoNombre2,JK$6,cCodigoenericoL1,JK$4,tRDT[Fecha],$E13+1)+SUMIFS(cRDTIsumoConsumo2,cRDTInsumoNombre2,JK$6,cCodigoenericoL2,JK$4,tRDT[Fecha],$E13+1)+SUMIFS(cRDTIsumoConsumo2,cRDTInsumoNombre2,JK$6,cCodigoenericoL3,JK$4,tRDT[Fecha],$E13+1)+SUMIFS(cRDTIsumoConsumo2,cRDTInsumoNombre2,JK$6,cCodigoenericoL4,JK$4,tRDT[Fecha],$E13+1)+SUMIFS(cRDTIsumoConsumo3,cRDTInsumoNombre3,JK$6,cCodigoenericoL1,JK$4,tRDT[Fecha],$E13+1)+SUMIFS(cRDTIsumoConsumo3,cRDTInsumoNombre3,JK$6,cCodigoenericoL2,JK$4,tRDT[Fecha],$E13+1)+SUMIFS(cRDTIsumoConsumo3,cRDTInsumoNombre3,JK$6,cCodigoenericoL3,JK$4,tRDT[Fecha],$E13+1)+SUMIFS(cRDTIsumoConsumo3,cRDTInsumoNombre3,JK$6,cCodigoenericoL4,JK$4,tRDT[Fecha],$E13+1)+0+SUMIFS(cRDTIsumoConsumo4,cRDTInsumoNombre4,JK$6,cCodigoenericoL1,JK$4,tRDT[Fecha],$E13+1)+SUMIFS(cRDTIsumoConsumo4,cRDTInsumoNombre4,JK$6,cCodigoenericoL2,JK$4,tRDT[Fecha],$E13+1)+SUMIFS(cRDTIsumoConsumo4,cRDTInsumoNombre4,JK$6,cCodigoenericoL3,JK$4,tRDT[Fecha],$E13+1)+SUMIFS(cRDTIsumoConsumo4,cRDTInsumoNombre4,JK$6,cCodigoenericoL4,JK$4,tRDT[Fecha],$E13+1)</f>
        <v>0</v>
      </c>
      <c r="JM13" s="131" cm="1">
        <f t="array" ref="JM13">SUMIFS(cRDTIsumoConsumo,cRDTInsumoNombre,JK$6,cCodigoenericoL1,JK$4,tRDT[Fecha],$E13+2)+SUMIFS(cRDTIsumoConsumo,cRDTInsumoNombre,JK$6,cCodigoenericoL2,JK$4,tRDT[Fecha],$E13+2)+SUMIFS(cRDTIsumoConsumo,cRDTInsumoNombre,JK$6,cCodigoenericoL3,JK$4,tRDT[Fecha],$E13+2)+SUMIFS(cRDTIsumoConsumo,cRDTInsumoNombre,JK$6,cCodigoenericoL4,JK$4,tRDT[Fecha],$E13+2)+SUMIFS(cRDTIsumoConsumo2,cRDTInsumoNombre2,JK$6,cCodigoenericoL1,JK$4,tRDT[Fecha],$E13+2)+SUMIFS(cRDTIsumoConsumo2,cRDTInsumoNombre2,JK$6,cCodigoenericoL2,JK$4,tRDT[Fecha],$E13+2)+SUMIFS(cRDTIsumoConsumo2,cRDTInsumoNombre2,JK$6,cCodigoenericoL3,JK$4,tRDT[Fecha],$E13+2)+SUMIFS(cRDTIsumoConsumo2,cRDTInsumoNombre2,JK$6,cCodigoenericoL4,JK$4,tRDT[Fecha],$E13+2)+SUMIFS(cRDTIsumoConsumo3,cRDTInsumoNombre3,JK$6,cCodigoenericoL1,JK$4,tRDT[Fecha],$E13+2)+SUMIFS(cRDTIsumoConsumo3,cRDTInsumoNombre3,JK$6,cCodigoenericoL2,JK$4,tRDT[Fecha],$E13+2)+SUMIFS(cRDTIsumoConsumo3,cRDTInsumoNombre3,JK$6,cCodigoenericoL3,JK$4,tRDT[Fecha],$E13+2)+SUMIFS(cRDTIsumoConsumo3,cRDTInsumoNombre3,JK$6,cCodigoenericoL4,JK$4,tRDT[Fecha],$E13+2)+0+SUMIFS(cRDTIsumoConsumo4,cRDTInsumoNombre4,JK$6,cCodigoenericoL1,JK$4,tRDT[Fecha],$E13+2)+SUMIFS(cRDTIsumoConsumo4,cRDTInsumoNombre4,JK$6,cCodigoenericoL2,JK$4,tRDT[Fecha],$E13+2)+SUMIFS(cRDTIsumoConsumo4,cRDTInsumoNombre4,JK$6,cCodigoenericoL3,JK$4,tRDT[Fecha],$E13+2)+SUMIFS(cRDTIsumoConsumo4,cRDTInsumoNombre4,JK$6,cCodigoenericoL4,JK$4,tRDT[Fecha],$E13+2)</f>
        <v>0</v>
      </c>
      <c r="JN13" s="131" cm="1">
        <f t="array" ref="JN13">SUMIFS(cRDTIsumoConsumo,cRDTInsumoNombre,JK$6,cCodigoenericoL1,JK$4,tRDT[Fecha],$E13+3)+SUMIFS(cRDTIsumoConsumo,cRDTInsumoNombre,JK$6,cCodigoenericoL2,JK$4,tRDT[Fecha],$E13+3)+SUMIFS(cRDTIsumoConsumo,cRDTInsumoNombre,JK$6,cCodigoenericoL3,JK$4,tRDT[Fecha],$E13+3)+SUMIFS(cRDTIsumoConsumo,cRDTInsumoNombre,JK$6,cCodigoenericoL4,JK$4,tRDT[Fecha],$E13+3)+SUMIFS(cRDTIsumoConsumo2,cRDTInsumoNombre2,JK$6,cCodigoenericoL1,JK$4,tRDT[Fecha],$E13+3)+SUMIFS(cRDTIsumoConsumo2,cRDTInsumoNombre2,JK$6,cCodigoenericoL2,JK$4,tRDT[Fecha],$E13+3)+SUMIFS(cRDTIsumoConsumo2,cRDTInsumoNombre2,JK$6,cCodigoenericoL3,JK$4,tRDT[Fecha],$E13+3)+SUMIFS(cRDTIsumoConsumo2,cRDTInsumoNombre2,JK$6,cCodigoenericoL4,JK$4,tRDT[Fecha],$E13+3)+SUMIFS(cRDTIsumoConsumo3,cRDTInsumoNombre3,JK$6,cCodigoenericoL1,JK$4,tRDT[Fecha],$E13+3)+SUMIFS(cRDTIsumoConsumo3,cRDTInsumoNombre3,JK$6,cCodigoenericoL2,JK$4,tRDT[Fecha],$E13+3)+SUMIFS(cRDTIsumoConsumo3,cRDTInsumoNombre3,JK$6,cCodigoenericoL3,JK$4,tRDT[Fecha],$E13+3)+SUMIFS(cRDTIsumoConsumo3,cRDTInsumoNombre3,JK$6,cCodigoenericoL4,JK$4,tRDT[Fecha],$E13+3)+0+SUMIFS(cRDTIsumoConsumo4,cRDTInsumoNombre4,JK$6,cCodigoenericoL1,JK$4,tRDT[Fecha],$E13+3)+SUMIFS(cRDTIsumoConsumo4,cRDTInsumoNombre4,JK$6,cCodigoenericoL2,JK$4,tRDT[Fecha],$E13+3)+SUMIFS(cRDTIsumoConsumo4,cRDTInsumoNombre4,JK$6,cCodigoenericoL3,JK$4,tRDT[Fecha],$E13+3)+SUMIFS(cRDTIsumoConsumo4,cRDTInsumoNombre4,JK$6,cCodigoenericoL4,JK$4,tRDT[Fecha],$E13+3)</f>
        <v>0</v>
      </c>
      <c r="JO13" s="227" cm="1">
        <f t="array" ref="JO13">SUMIFS(cRDTIsumoConsumo,cRDTInsumoNombre,JK$6,cCodigoenericoL1,JK$4,tRDT[Fecha],$E13+4)+SUMIFS(cRDTIsumoConsumo,cRDTInsumoNombre,JK$6,cCodigoenericoL2,JK$4,tRDT[Fecha],$E13+4)+SUMIFS(cRDTIsumoConsumo,cRDTInsumoNombre,JK$6,cCodigoenericoL3,JK$4,tRDT[Fecha],$E13+4)+SUMIFS(cRDTIsumoConsumo,cRDTInsumoNombre,JK$6,cCodigoenericoL4,JK$4,tRDT[Fecha],$E13+4)+SUMIFS(cRDTIsumoConsumo2,cRDTInsumoNombre2,JK$6,cCodigoenericoL1,JK$4,tRDT[Fecha],$E13+4)+SUMIFS(cRDTIsumoConsumo2,cRDTInsumoNombre2,JK$6,cCodigoenericoL2,JK$4,tRDT[Fecha],$E13+4)+SUMIFS(cRDTIsumoConsumo2,cRDTInsumoNombre2,JK$6,cCodigoenericoL3,JK$4,tRDT[Fecha],$E13+4)+SUMIFS(cRDTIsumoConsumo2,cRDTInsumoNombre2,JK$6,cCodigoenericoL4,JK$4,tRDT[Fecha],$E13+4)+SUMIFS(cRDTIsumoConsumo3,cRDTInsumoNombre3,JK$6,cCodigoenericoL1,JK$4,tRDT[Fecha],$E13+4)+SUMIFS(cRDTIsumoConsumo3,cRDTInsumoNombre3,JK$6,cCodigoenericoL2,JK$4,tRDT[Fecha],$E13+4)+SUMIFS(cRDTIsumoConsumo3,cRDTInsumoNombre3,JK$6,cCodigoenericoL3,JK$4,tRDT[Fecha],$E13+4)+SUMIFS(cRDTIsumoConsumo3,cRDTInsumoNombre3,JK$6,cCodigoenericoL4,JK$4,tRDT[Fecha],$E13+4)+0+SUMIFS(cRDTIsumoConsumo4,cRDTInsumoNombre4,JK$6,cCodigoenericoL1,JK$4,tRDT[Fecha],$E13+4)+SUMIFS(cRDTIsumoConsumo4,cRDTInsumoNombre4,JK$6,cCodigoenericoL2,JK$4,tRDT[Fecha],$E13+4)+SUMIFS(cRDTIsumoConsumo4,cRDTInsumoNombre4,JK$6,cCodigoenericoL3,JK$4,tRDT[Fecha],$E13+4)+SUMIFS(cRDTIsumoConsumo4,cRDTInsumoNombre4,JK$6,cCodigoenericoL4,JK$4,tRDT[Fecha],$E13+4)</f>
        <v>0</v>
      </c>
      <c r="JP13" s="227" cm="1">
        <f t="array" ref="JP13">SUMIFS(cRDTIsumoConsumo,cRDTInsumoNombre,JK$6,cCodigoenericoL1,JK$4,tRDT[Fecha],$E13+5)+SUMIFS(cRDTIsumoConsumo,cRDTInsumoNombre,JK$6,cCodigoenericoL2,JK$4,tRDT[Fecha],$E13+5)+SUMIFS(cRDTIsumoConsumo,cRDTInsumoNombre,JK$6,cCodigoenericoL3,JK$4,tRDT[Fecha],$E13+5)+SUMIFS(cRDTIsumoConsumo,cRDTInsumoNombre,JK$6,cCodigoenericoL4,JK$4,tRDT[Fecha],$E13+5)+SUMIFS(cRDTIsumoConsumo2,cRDTInsumoNombre2,JK$6,cCodigoenericoL1,JK$4,tRDT[Fecha],$E13+5)+SUMIFS(cRDTIsumoConsumo2,cRDTInsumoNombre2,JK$6,cCodigoenericoL2,JK$4,tRDT[Fecha],$E13+5)+SUMIFS(cRDTIsumoConsumo2,cRDTInsumoNombre2,JK$6,cCodigoenericoL3,JK$4,tRDT[Fecha],$E13+5)+SUMIFS(cRDTIsumoConsumo2,cRDTInsumoNombre2,JK$6,cCodigoenericoL4,JK$4,tRDT[Fecha],$E13+5)+SUMIFS(cRDTIsumoConsumo3,cRDTInsumoNombre3,JK$6,cCodigoenericoL1,JK$4,tRDT[Fecha],$E13+5)+SUMIFS(cRDTIsumoConsumo3,cRDTInsumoNombre3,JK$6,cCodigoenericoL2,JK$4,tRDT[Fecha],$E13+5)+SUMIFS(cRDTIsumoConsumo3,cRDTInsumoNombre3,JK$6,cCodigoenericoL3,JK$4,tRDT[Fecha],$E13+5)+SUMIFS(cRDTIsumoConsumo3,cRDTInsumoNombre3,JK$6,cCodigoenericoL4,JK$4,tRDT[Fecha],$E13+5)+0+SUMIFS(cRDTIsumoConsumo4,cRDTInsumoNombre4,JK$6,cCodigoenericoL1,JK$4,tRDT[Fecha],$E13+5)+SUMIFS(cRDTIsumoConsumo4,cRDTInsumoNombre4,JK$6,cCodigoenericoL2,JK$4,tRDT[Fecha],$E13+5)+SUMIFS(cRDTIsumoConsumo4,cRDTInsumoNombre4,JK$6,cCodigoenericoL3,JK$4,tRDT[Fecha],$E13+5)+SUMIFS(cRDTIsumoConsumo4,cRDTInsumoNombre4,JK$6,cCodigoenericoL4,JK$4,tRDT[Fecha],$E13+5)</f>
        <v>0</v>
      </c>
      <c r="JQ13" s="227" cm="1">
        <f t="array" ref="JQ13">SUMIFS(cRDTIsumoConsumo,cRDTInsumoNombre,JK$6,cCodigoenericoL1,JK$4,tRDT[Fecha],$E13+6)+SUMIFS(cRDTIsumoConsumo,cRDTInsumoNombre,JK$6,cCodigoenericoL2,JK$4,tRDT[Fecha],$E13+6)+SUMIFS(cRDTIsumoConsumo,cRDTInsumoNombre,JK$6,cCodigoenericoL3,JK$4,tRDT[Fecha],$E13+6)+SUMIFS(cRDTIsumoConsumo,cRDTInsumoNombre,JK$6,cCodigoenericoL4,JK$4,tRDT[Fecha],$E13+6)+SUMIFS(cRDTIsumoConsumo2,cRDTInsumoNombre2,JK$6,cCodigoenericoL1,JK$4,tRDT[Fecha],$E13+6)+SUMIFS(cRDTIsumoConsumo2,cRDTInsumoNombre2,JK$6,cCodigoenericoL2,JK$4,tRDT[Fecha],$E13+6)+SUMIFS(cRDTIsumoConsumo2,cRDTInsumoNombre2,JK$6,cCodigoenericoL3,JK$4,tRDT[Fecha],$E13+6)+SUMIFS(cRDTIsumoConsumo2,cRDTInsumoNombre2,JK$6,cCodigoenericoL4,JK$4,tRDT[Fecha],$E13+6)+SUMIFS(cRDTIsumoConsumo3,cRDTInsumoNombre3,JK$6,cCodigoenericoL1,JK$4,tRDT[Fecha],$E13+6)+SUMIFS(cRDTIsumoConsumo3,cRDTInsumoNombre3,JK$6,cCodigoenericoL2,JK$4,tRDT[Fecha],$E13+6)+SUMIFS(cRDTIsumoConsumo3,cRDTInsumoNombre3,JK$6,cCodigoenericoL3,JK$4,tRDT[Fecha],$E13+6)+SUMIFS(cRDTIsumoConsumo3,cRDTInsumoNombre3,JK$6,cCodigoenericoL4,JK$4,tRDT[Fecha],$E13+6)+0+SUMIFS(cRDTIsumoConsumo4,cRDTInsumoNombre4,JK$6,cCodigoenericoL1,JK$4,tRDT[Fecha],$E13+6)+SUMIFS(cRDTIsumoConsumo4,cRDTInsumoNombre4,JK$6,cCodigoenericoL2,JK$4,tRDT[Fecha],$E13+6)+SUMIFS(cRDTIsumoConsumo4,cRDTInsumoNombre4,JK$6,cCodigoenericoL3,JK$4,tRDT[Fecha],$E13+6)+SUMIFS(cRDTIsumoConsumo4,cRDTInsumoNombre4,JK$6,cCodigoenericoL4,JK$4,tRDT[Fecha],$E13+6)</f>
        <v>0</v>
      </c>
      <c r="JR13" s="257">
        <f t="shared" si="35"/>
        <v>0</v>
      </c>
      <c r="JS13" s="132" cm="1">
        <f t="array" ref="JS13">SUMIFS(cRDTIsumoConsumo,cRDTInsumoNombre,JS$6,cCodigoenericoL1,JS$4,tRDT[Fecha],$E13)+SUMIFS(cRDTIsumoConsumo,cRDTInsumoNombre,JS$6,cCodigoenericoL2,JS$4,tRDT[Fecha],$E13)+SUMIFS(cRDTIsumoConsumo,cRDTInsumoNombre,JS$6,cCodigoenericoL3,JS$4,tRDT[Fecha],$E13)+SUMIFS(cRDTIsumoConsumo,cRDTInsumoNombre,JS$6,cCodigoenericoL4,JS$4,tRDT[Fecha],$E13)+SUMIFS(cRDTIsumoConsumo2,cRDTInsumoNombre2,JS$6,cCodigoenericoL1,JS$4,tRDT[Fecha],$E13)+SUMIFS(cRDTIsumoConsumo2,cRDTInsumoNombre2,JS$6,cCodigoenericoL2,JS$4,tRDT[Fecha],$E13)+SUMIFS(cRDTIsumoConsumo2,cRDTInsumoNombre2,JS$6,cCodigoenericoL3,JS$4,tRDT[Fecha],$E13)+SUMIFS(cRDTIsumoConsumo2,cRDTInsumoNombre2,JS$6,cCodigoenericoL4,JS$4,tRDT[Fecha],$E13)+SUMIFS(cRDTIsumoConsumo3,cRDTInsumoNombre3,JS$6,cCodigoenericoL1,JS$4,tRDT[Fecha],$E13)+SUMIFS(cRDTIsumoConsumo3,cRDTInsumoNombre3,JS$6,cCodigoenericoL2,JS$4,tRDT[Fecha],$E13)+SUMIFS(cRDTIsumoConsumo3,cRDTInsumoNombre3,JS$6,cCodigoenericoL3,JS$4,tRDT[Fecha],$E13)+SUMIFS(cRDTIsumoConsumo3,cRDTInsumoNombre3,JS$6,cCodigoenericoL4,JS$4,tRDT[Fecha],$E13)+0+SUMIFS(cRDTIsumoConsumo4,cRDTInsumoNombre4,JS$6,cCodigoenericoL1,JS$4,tRDT[Fecha],$E13)+SUMIFS(cRDTIsumoConsumo4,cRDTInsumoNombre4,JS$6,cCodigoenericoL2,JS$4,tRDT[Fecha],$E13)+SUMIFS(cRDTIsumoConsumo4,cRDTInsumoNombre4,JS$6,cCodigoenericoL3,JS$4,tRDT[Fecha],$E13)+SUMIFS(cRDTIsumoConsumo4,cRDTInsumoNombre4,JS$6,cCodigoenericoL4,JS$4,tRDT[Fecha],$E13)</f>
        <v>0</v>
      </c>
      <c r="JT13" s="131" cm="1">
        <f t="array" ref="JT13">SUMIFS(cRDTIsumoConsumo,cRDTInsumoNombre,JS$6,cCodigoenericoL1,JS$4,tRDT[Fecha],$E13+1)+SUMIFS(cRDTIsumoConsumo,cRDTInsumoNombre,JS$6,cCodigoenericoL2,JS$4,tRDT[Fecha],$E13+1)+SUMIFS(cRDTIsumoConsumo,cRDTInsumoNombre,JS$6,cCodigoenericoL3,JS$4,tRDT[Fecha],$E13+1)+SUMIFS(cRDTIsumoConsumo,cRDTInsumoNombre,JS$6,cCodigoenericoL4,JS$4,tRDT[Fecha],$E13+1)+SUMIFS(cRDTIsumoConsumo2,cRDTInsumoNombre2,JS$6,cCodigoenericoL1,JS$4,tRDT[Fecha],$E13+1)+SUMIFS(cRDTIsumoConsumo2,cRDTInsumoNombre2,JS$6,cCodigoenericoL2,JS$4,tRDT[Fecha],$E13+1)+SUMIFS(cRDTIsumoConsumo2,cRDTInsumoNombre2,JS$6,cCodigoenericoL3,JS$4,tRDT[Fecha],$E13+1)+SUMIFS(cRDTIsumoConsumo2,cRDTInsumoNombre2,JS$6,cCodigoenericoL4,JS$4,tRDT[Fecha],$E13+1)+SUMIFS(cRDTIsumoConsumo3,cRDTInsumoNombre3,JS$6,cCodigoenericoL1,JS$4,tRDT[Fecha],$E13+1)+SUMIFS(cRDTIsumoConsumo3,cRDTInsumoNombre3,JS$6,cCodigoenericoL2,JS$4,tRDT[Fecha],$E13+1)+SUMIFS(cRDTIsumoConsumo3,cRDTInsumoNombre3,JS$6,cCodigoenericoL3,JS$4,tRDT[Fecha],$E13+1)+SUMIFS(cRDTIsumoConsumo3,cRDTInsumoNombre3,JS$6,cCodigoenericoL4,JS$4,tRDT[Fecha],$E13+1)+0+SUMIFS(cRDTIsumoConsumo4,cRDTInsumoNombre4,JS$6,cCodigoenericoL1,JS$4,tRDT[Fecha],$E13+1)+SUMIFS(cRDTIsumoConsumo4,cRDTInsumoNombre4,JS$6,cCodigoenericoL2,JS$4,tRDT[Fecha],$E13+1)+SUMIFS(cRDTIsumoConsumo4,cRDTInsumoNombre4,JS$6,cCodigoenericoL3,JS$4,tRDT[Fecha],$E13+1)+SUMIFS(cRDTIsumoConsumo4,cRDTInsumoNombre4,JS$6,cCodigoenericoL4,JS$4,tRDT[Fecha],$E13+1)</f>
        <v>0</v>
      </c>
      <c r="JU13" s="131" cm="1">
        <f t="array" ref="JU13">SUMIFS(cRDTIsumoConsumo,cRDTInsumoNombre,JS$6,cCodigoenericoL1,JS$4,tRDT[Fecha],$E13+2)+SUMIFS(cRDTIsumoConsumo,cRDTInsumoNombre,JS$6,cCodigoenericoL2,JS$4,tRDT[Fecha],$E13+2)+SUMIFS(cRDTIsumoConsumo,cRDTInsumoNombre,JS$6,cCodigoenericoL3,JS$4,tRDT[Fecha],$E13+2)+SUMIFS(cRDTIsumoConsumo,cRDTInsumoNombre,JS$6,cCodigoenericoL4,JS$4,tRDT[Fecha],$E13+2)+SUMIFS(cRDTIsumoConsumo2,cRDTInsumoNombre2,JS$6,cCodigoenericoL1,JS$4,tRDT[Fecha],$E13+2)+SUMIFS(cRDTIsumoConsumo2,cRDTInsumoNombre2,JS$6,cCodigoenericoL2,JS$4,tRDT[Fecha],$E13+2)+SUMIFS(cRDTIsumoConsumo2,cRDTInsumoNombre2,JS$6,cCodigoenericoL3,JS$4,tRDT[Fecha],$E13+2)+SUMIFS(cRDTIsumoConsumo2,cRDTInsumoNombre2,JS$6,cCodigoenericoL4,JS$4,tRDT[Fecha],$E13+2)+SUMIFS(cRDTIsumoConsumo3,cRDTInsumoNombre3,JS$6,cCodigoenericoL1,JS$4,tRDT[Fecha],$E13+2)+SUMIFS(cRDTIsumoConsumo3,cRDTInsumoNombre3,JS$6,cCodigoenericoL2,JS$4,tRDT[Fecha],$E13+2)+SUMIFS(cRDTIsumoConsumo3,cRDTInsumoNombre3,JS$6,cCodigoenericoL3,JS$4,tRDT[Fecha],$E13+2)+SUMIFS(cRDTIsumoConsumo3,cRDTInsumoNombre3,JS$6,cCodigoenericoL4,JS$4,tRDT[Fecha],$E13+2)+0+SUMIFS(cRDTIsumoConsumo4,cRDTInsumoNombre4,JS$6,cCodigoenericoL1,JS$4,tRDT[Fecha],$E13+2)+SUMIFS(cRDTIsumoConsumo4,cRDTInsumoNombre4,JS$6,cCodigoenericoL2,JS$4,tRDT[Fecha],$E13+2)+SUMIFS(cRDTIsumoConsumo4,cRDTInsumoNombre4,JS$6,cCodigoenericoL3,JS$4,tRDT[Fecha],$E13+2)+SUMIFS(cRDTIsumoConsumo4,cRDTInsumoNombre4,JS$6,cCodigoenericoL4,JS$4,tRDT[Fecha],$E13+2)</f>
        <v>0</v>
      </c>
      <c r="JV13" s="131" cm="1">
        <f t="array" ref="JV13">SUMIFS(cRDTIsumoConsumo,cRDTInsumoNombre,JS$6,cCodigoenericoL1,JS$4,tRDT[Fecha],$E13+3)+SUMIFS(cRDTIsumoConsumo,cRDTInsumoNombre,JS$6,cCodigoenericoL2,JS$4,tRDT[Fecha],$E13+3)+SUMIFS(cRDTIsumoConsumo,cRDTInsumoNombre,JS$6,cCodigoenericoL3,JS$4,tRDT[Fecha],$E13+3)+SUMIFS(cRDTIsumoConsumo,cRDTInsumoNombre,JS$6,cCodigoenericoL4,JS$4,tRDT[Fecha],$E13+3)+SUMIFS(cRDTIsumoConsumo2,cRDTInsumoNombre2,JS$6,cCodigoenericoL1,JS$4,tRDT[Fecha],$E13+3)+SUMIFS(cRDTIsumoConsumo2,cRDTInsumoNombre2,JS$6,cCodigoenericoL2,JS$4,tRDT[Fecha],$E13+3)+SUMIFS(cRDTIsumoConsumo2,cRDTInsumoNombre2,JS$6,cCodigoenericoL3,JS$4,tRDT[Fecha],$E13+3)+SUMIFS(cRDTIsumoConsumo2,cRDTInsumoNombre2,JS$6,cCodigoenericoL4,JS$4,tRDT[Fecha],$E13+3)+SUMIFS(cRDTIsumoConsumo3,cRDTInsumoNombre3,JS$6,cCodigoenericoL1,JS$4,tRDT[Fecha],$E13+3)+SUMIFS(cRDTIsumoConsumo3,cRDTInsumoNombre3,JS$6,cCodigoenericoL2,JS$4,tRDT[Fecha],$E13+3)+SUMIFS(cRDTIsumoConsumo3,cRDTInsumoNombre3,JS$6,cCodigoenericoL3,JS$4,tRDT[Fecha],$E13+3)+SUMIFS(cRDTIsumoConsumo3,cRDTInsumoNombre3,JS$6,cCodigoenericoL4,JS$4,tRDT[Fecha],$E13+3)+0+SUMIFS(cRDTIsumoConsumo4,cRDTInsumoNombre4,JS$6,cCodigoenericoL1,JS$4,tRDT[Fecha],$E13+3)+SUMIFS(cRDTIsumoConsumo4,cRDTInsumoNombre4,JS$6,cCodigoenericoL2,JS$4,tRDT[Fecha],$E13+3)+SUMIFS(cRDTIsumoConsumo4,cRDTInsumoNombre4,JS$6,cCodigoenericoL3,JS$4,tRDT[Fecha],$E13+3)+SUMIFS(cRDTIsumoConsumo4,cRDTInsumoNombre4,JS$6,cCodigoenericoL4,JS$4,tRDT[Fecha],$E13+3)</f>
        <v>0</v>
      </c>
      <c r="JW13" s="227" cm="1">
        <f t="array" ref="JW13">SUMIFS(cRDTIsumoConsumo,cRDTInsumoNombre,JS$6,cCodigoenericoL1,JS$4,tRDT[Fecha],$E13+4)+SUMIFS(cRDTIsumoConsumo,cRDTInsumoNombre,JS$6,cCodigoenericoL2,JS$4,tRDT[Fecha],$E13+4)+SUMIFS(cRDTIsumoConsumo,cRDTInsumoNombre,JS$6,cCodigoenericoL3,JS$4,tRDT[Fecha],$E13+4)+SUMIFS(cRDTIsumoConsumo,cRDTInsumoNombre,JS$6,cCodigoenericoL4,JS$4,tRDT[Fecha],$E13+4)+SUMIFS(cRDTIsumoConsumo2,cRDTInsumoNombre2,JS$6,cCodigoenericoL1,JS$4,tRDT[Fecha],$E13+4)+SUMIFS(cRDTIsumoConsumo2,cRDTInsumoNombre2,JS$6,cCodigoenericoL2,JS$4,tRDT[Fecha],$E13+4)+SUMIFS(cRDTIsumoConsumo2,cRDTInsumoNombre2,JS$6,cCodigoenericoL3,JS$4,tRDT[Fecha],$E13+4)+SUMIFS(cRDTIsumoConsumo2,cRDTInsumoNombre2,JS$6,cCodigoenericoL4,JS$4,tRDT[Fecha],$E13+4)+SUMIFS(cRDTIsumoConsumo3,cRDTInsumoNombre3,JS$6,cCodigoenericoL1,JS$4,tRDT[Fecha],$E13+4)+SUMIFS(cRDTIsumoConsumo3,cRDTInsumoNombre3,JS$6,cCodigoenericoL2,JS$4,tRDT[Fecha],$E13+4)+SUMIFS(cRDTIsumoConsumo3,cRDTInsumoNombre3,JS$6,cCodigoenericoL3,JS$4,tRDT[Fecha],$E13+4)+SUMIFS(cRDTIsumoConsumo3,cRDTInsumoNombre3,JS$6,cCodigoenericoL4,JS$4,tRDT[Fecha],$E13+4)+0+SUMIFS(cRDTIsumoConsumo4,cRDTInsumoNombre4,JS$6,cCodigoenericoL1,JS$4,tRDT[Fecha],$E13+4)+SUMIFS(cRDTIsumoConsumo4,cRDTInsumoNombre4,JS$6,cCodigoenericoL2,JS$4,tRDT[Fecha],$E13+4)+SUMIFS(cRDTIsumoConsumo4,cRDTInsumoNombre4,JS$6,cCodigoenericoL3,JS$4,tRDT[Fecha],$E13+4)+SUMIFS(cRDTIsumoConsumo4,cRDTInsumoNombre4,JS$6,cCodigoenericoL4,JS$4,tRDT[Fecha],$E13+4)</f>
        <v>0</v>
      </c>
      <c r="JX13" s="227" cm="1">
        <f t="array" ref="JX13">SUMIFS(cRDTIsumoConsumo,cRDTInsumoNombre,JS$6,cCodigoenericoL1,JS$4,tRDT[Fecha],$E13+5)+SUMIFS(cRDTIsumoConsumo,cRDTInsumoNombre,JS$6,cCodigoenericoL2,JS$4,tRDT[Fecha],$E13+5)+SUMIFS(cRDTIsumoConsumo,cRDTInsumoNombre,JS$6,cCodigoenericoL3,JS$4,tRDT[Fecha],$E13+5)+SUMIFS(cRDTIsumoConsumo,cRDTInsumoNombre,JS$6,cCodigoenericoL4,JS$4,tRDT[Fecha],$E13+5)+SUMIFS(cRDTIsumoConsumo2,cRDTInsumoNombre2,JS$6,cCodigoenericoL1,JS$4,tRDT[Fecha],$E13+5)+SUMIFS(cRDTIsumoConsumo2,cRDTInsumoNombre2,JS$6,cCodigoenericoL2,JS$4,tRDT[Fecha],$E13+5)+SUMIFS(cRDTIsumoConsumo2,cRDTInsumoNombre2,JS$6,cCodigoenericoL3,JS$4,tRDT[Fecha],$E13+5)+SUMIFS(cRDTIsumoConsumo2,cRDTInsumoNombre2,JS$6,cCodigoenericoL4,JS$4,tRDT[Fecha],$E13+5)+SUMIFS(cRDTIsumoConsumo3,cRDTInsumoNombre3,JS$6,cCodigoenericoL1,JS$4,tRDT[Fecha],$E13+5)+SUMIFS(cRDTIsumoConsumo3,cRDTInsumoNombre3,JS$6,cCodigoenericoL2,JS$4,tRDT[Fecha],$E13+5)+SUMIFS(cRDTIsumoConsumo3,cRDTInsumoNombre3,JS$6,cCodigoenericoL3,JS$4,tRDT[Fecha],$E13+5)+SUMIFS(cRDTIsumoConsumo3,cRDTInsumoNombre3,JS$6,cCodigoenericoL4,JS$4,tRDT[Fecha],$E13+5)+0+SUMIFS(cRDTIsumoConsumo4,cRDTInsumoNombre4,JS$6,cCodigoenericoL1,JS$4,tRDT[Fecha],$E13+5)+SUMIFS(cRDTIsumoConsumo4,cRDTInsumoNombre4,JS$6,cCodigoenericoL2,JS$4,tRDT[Fecha],$E13+5)+SUMIFS(cRDTIsumoConsumo4,cRDTInsumoNombre4,JS$6,cCodigoenericoL3,JS$4,tRDT[Fecha],$E13+5)+SUMIFS(cRDTIsumoConsumo4,cRDTInsumoNombre4,JS$6,cCodigoenericoL4,JS$4,tRDT[Fecha],$E13+5)</f>
        <v>0</v>
      </c>
      <c r="JY13" s="227" cm="1">
        <f t="array" ref="JY13">SUMIFS(cRDTIsumoConsumo,cRDTInsumoNombre,JS$6,cCodigoenericoL1,JS$4,tRDT[Fecha],$E13+6)+SUMIFS(cRDTIsumoConsumo,cRDTInsumoNombre,JS$6,cCodigoenericoL2,JS$4,tRDT[Fecha],$E13+6)+SUMIFS(cRDTIsumoConsumo,cRDTInsumoNombre,JS$6,cCodigoenericoL3,JS$4,tRDT[Fecha],$E13+6)+SUMIFS(cRDTIsumoConsumo,cRDTInsumoNombre,JS$6,cCodigoenericoL4,JS$4,tRDT[Fecha],$E13+6)+SUMIFS(cRDTIsumoConsumo2,cRDTInsumoNombre2,JS$6,cCodigoenericoL1,JS$4,tRDT[Fecha],$E13+6)+SUMIFS(cRDTIsumoConsumo2,cRDTInsumoNombre2,JS$6,cCodigoenericoL2,JS$4,tRDT[Fecha],$E13+6)+SUMIFS(cRDTIsumoConsumo2,cRDTInsumoNombre2,JS$6,cCodigoenericoL3,JS$4,tRDT[Fecha],$E13+6)+SUMIFS(cRDTIsumoConsumo2,cRDTInsumoNombre2,JS$6,cCodigoenericoL4,JS$4,tRDT[Fecha],$E13+6)+SUMIFS(cRDTIsumoConsumo3,cRDTInsumoNombre3,JS$6,cCodigoenericoL1,JS$4,tRDT[Fecha],$E13+6)+SUMIFS(cRDTIsumoConsumo3,cRDTInsumoNombre3,JS$6,cCodigoenericoL2,JS$4,tRDT[Fecha],$E13+6)+SUMIFS(cRDTIsumoConsumo3,cRDTInsumoNombre3,JS$6,cCodigoenericoL3,JS$4,tRDT[Fecha],$E13+6)+SUMIFS(cRDTIsumoConsumo3,cRDTInsumoNombre3,JS$6,cCodigoenericoL4,JS$4,tRDT[Fecha],$E13+6)+0+SUMIFS(cRDTIsumoConsumo4,cRDTInsumoNombre4,JS$6,cCodigoenericoL1,JS$4,tRDT[Fecha],$E13+6)+SUMIFS(cRDTIsumoConsumo4,cRDTInsumoNombre4,JS$6,cCodigoenericoL2,JS$4,tRDT[Fecha],$E13+6)+SUMIFS(cRDTIsumoConsumo4,cRDTInsumoNombre4,JS$6,cCodigoenericoL3,JS$4,tRDT[Fecha],$E13+6)+SUMIFS(cRDTIsumoConsumo4,cRDTInsumoNombre4,JS$6,cCodigoenericoL4,JS$4,tRDT[Fecha],$E13+6)</f>
        <v>0</v>
      </c>
      <c r="JZ13" s="257">
        <f t="shared" si="36"/>
        <v>0</v>
      </c>
      <c r="KA13" s="132" cm="1">
        <f t="array" ref="KA13">SUMIFS(cRDTIsumoConsumo,cRDTInsumoNombre,KA$6,cCodigoenericoL1,KA$4,tRDT[Fecha],$E13)+SUMIFS(cRDTIsumoConsumo,cRDTInsumoNombre,KA$6,cCodigoenericoL2,KA$4,tRDT[Fecha],$E13)+SUMIFS(cRDTIsumoConsumo,cRDTInsumoNombre,KA$6,cCodigoenericoL3,KA$4,tRDT[Fecha],$E13)+SUMIFS(cRDTIsumoConsumo,cRDTInsumoNombre,KA$6,cCodigoenericoL4,KA$4,tRDT[Fecha],$E13)+SUMIFS(cRDTIsumoConsumo2,cRDTInsumoNombre2,KA$6,cCodigoenericoL1,KA$4,tRDT[Fecha],$E13)+SUMIFS(cRDTIsumoConsumo2,cRDTInsumoNombre2,KA$6,cCodigoenericoL2,KA$4,tRDT[Fecha],$E13)+SUMIFS(cRDTIsumoConsumo2,cRDTInsumoNombre2,KA$6,cCodigoenericoL3,KA$4,tRDT[Fecha],$E13)+SUMIFS(cRDTIsumoConsumo2,cRDTInsumoNombre2,KA$6,cCodigoenericoL4,KA$4,tRDT[Fecha],$E13)+SUMIFS(cRDTIsumoConsumo3,cRDTInsumoNombre3,KA$6,cCodigoenericoL1,KA$4,tRDT[Fecha],$E13)+SUMIFS(cRDTIsumoConsumo3,cRDTInsumoNombre3,KA$6,cCodigoenericoL2,KA$4,tRDT[Fecha],$E13)+SUMIFS(cRDTIsumoConsumo3,cRDTInsumoNombre3,KA$6,cCodigoenericoL3,KA$4,tRDT[Fecha],$E13)+SUMIFS(cRDTIsumoConsumo3,cRDTInsumoNombre3,KA$6,cCodigoenericoL4,KA$4,tRDT[Fecha],$E13)+0+SUMIFS(cRDTIsumoConsumo4,cRDTInsumoNombre4,KA$6,cCodigoenericoL1,KA$4,tRDT[Fecha],$E13)+SUMIFS(cRDTIsumoConsumo4,cRDTInsumoNombre4,KA$6,cCodigoenericoL2,KA$4,tRDT[Fecha],$E13)+SUMIFS(cRDTIsumoConsumo4,cRDTInsumoNombre4,KA$6,cCodigoenericoL3,KA$4,tRDT[Fecha],$E13)+SUMIFS(cRDTIsumoConsumo4,cRDTInsumoNombre4,KA$6,cCodigoenericoL4,KA$4,tRDT[Fecha],$E13)</f>
        <v>0</v>
      </c>
      <c r="KB13" s="131" cm="1">
        <f t="array" ref="KB13">SUMIFS(cRDTIsumoConsumo,cRDTInsumoNombre,KA$6,cCodigoenericoL1,KA$4,tRDT[Fecha],$E13+1)+SUMIFS(cRDTIsumoConsumo,cRDTInsumoNombre,KA$6,cCodigoenericoL2,KA$4,tRDT[Fecha],$E13+1)+SUMIFS(cRDTIsumoConsumo,cRDTInsumoNombre,KA$6,cCodigoenericoL3,KA$4,tRDT[Fecha],$E13+1)+SUMIFS(cRDTIsumoConsumo,cRDTInsumoNombre,KA$6,cCodigoenericoL4,KA$4,tRDT[Fecha],$E13+1)+SUMIFS(cRDTIsumoConsumo2,cRDTInsumoNombre2,KA$6,cCodigoenericoL1,KA$4,tRDT[Fecha],$E13+1)+SUMIFS(cRDTIsumoConsumo2,cRDTInsumoNombre2,KA$6,cCodigoenericoL2,KA$4,tRDT[Fecha],$E13+1)+SUMIFS(cRDTIsumoConsumo2,cRDTInsumoNombre2,KA$6,cCodigoenericoL3,KA$4,tRDT[Fecha],$E13+1)+SUMIFS(cRDTIsumoConsumo2,cRDTInsumoNombre2,KA$6,cCodigoenericoL4,KA$4,tRDT[Fecha],$E13+1)+SUMIFS(cRDTIsumoConsumo3,cRDTInsumoNombre3,KA$6,cCodigoenericoL1,KA$4,tRDT[Fecha],$E13+1)+SUMIFS(cRDTIsumoConsumo3,cRDTInsumoNombre3,KA$6,cCodigoenericoL2,KA$4,tRDT[Fecha],$E13+1)+SUMIFS(cRDTIsumoConsumo3,cRDTInsumoNombre3,KA$6,cCodigoenericoL3,KA$4,tRDT[Fecha],$E13+1)+SUMIFS(cRDTIsumoConsumo3,cRDTInsumoNombre3,KA$6,cCodigoenericoL4,KA$4,tRDT[Fecha],$E13+1)+0+SUMIFS(cRDTIsumoConsumo4,cRDTInsumoNombre4,KA$6,cCodigoenericoL1,KA$4,tRDT[Fecha],$E13+1)+SUMIFS(cRDTIsumoConsumo4,cRDTInsumoNombre4,KA$6,cCodigoenericoL2,KA$4,tRDT[Fecha],$E13+1)+SUMIFS(cRDTIsumoConsumo4,cRDTInsumoNombre4,KA$6,cCodigoenericoL3,KA$4,tRDT[Fecha],$E13+1)+SUMIFS(cRDTIsumoConsumo4,cRDTInsumoNombre4,KA$6,cCodigoenericoL4,KA$4,tRDT[Fecha],$E13+1)</f>
        <v>0</v>
      </c>
      <c r="KC13" s="131" cm="1">
        <f t="array" ref="KC13">SUMIFS(cRDTIsumoConsumo,cRDTInsumoNombre,KA$6,cCodigoenericoL1,KA$4,tRDT[Fecha],$E13+2)+SUMIFS(cRDTIsumoConsumo,cRDTInsumoNombre,KA$6,cCodigoenericoL2,KA$4,tRDT[Fecha],$E13+2)+SUMIFS(cRDTIsumoConsumo,cRDTInsumoNombre,KA$6,cCodigoenericoL3,KA$4,tRDT[Fecha],$E13+2)+SUMIFS(cRDTIsumoConsumo,cRDTInsumoNombre,KA$6,cCodigoenericoL4,KA$4,tRDT[Fecha],$E13+2)+SUMIFS(cRDTIsumoConsumo2,cRDTInsumoNombre2,KA$6,cCodigoenericoL1,KA$4,tRDT[Fecha],$E13+2)+SUMIFS(cRDTIsumoConsumo2,cRDTInsumoNombre2,KA$6,cCodigoenericoL2,KA$4,tRDT[Fecha],$E13+2)+SUMIFS(cRDTIsumoConsumo2,cRDTInsumoNombre2,KA$6,cCodigoenericoL3,KA$4,tRDT[Fecha],$E13+2)+SUMIFS(cRDTIsumoConsumo2,cRDTInsumoNombre2,KA$6,cCodigoenericoL4,KA$4,tRDT[Fecha],$E13+2)+SUMIFS(cRDTIsumoConsumo3,cRDTInsumoNombre3,KA$6,cCodigoenericoL1,KA$4,tRDT[Fecha],$E13+2)+SUMIFS(cRDTIsumoConsumo3,cRDTInsumoNombre3,KA$6,cCodigoenericoL2,KA$4,tRDT[Fecha],$E13+2)+SUMIFS(cRDTIsumoConsumo3,cRDTInsumoNombre3,KA$6,cCodigoenericoL3,KA$4,tRDT[Fecha],$E13+2)+SUMIFS(cRDTIsumoConsumo3,cRDTInsumoNombre3,KA$6,cCodigoenericoL4,KA$4,tRDT[Fecha],$E13+2)+0+SUMIFS(cRDTIsumoConsumo4,cRDTInsumoNombre4,KA$6,cCodigoenericoL1,KA$4,tRDT[Fecha],$E13+2)+SUMIFS(cRDTIsumoConsumo4,cRDTInsumoNombre4,KA$6,cCodigoenericoL2,KA$4,tRDT[Fecha],$E13+2)+SUMIFS(cRDTIsumoConsumo4,cRDTInsumoNombre4,KA$6,cCodigoenericoL3,KA$4,tRDT[Fecha],$E13+2)+SUMIFS(cRDTIsumoConsumo4,cRDTInsumoNombre4,KA$6,cCodigoenericoL4,KA$4,tRDT[Fecha],$E13+2)</f>
        <v>0</v>
      </c>
      <c r="KD13" s="131" cm="1">
        <f t="array" ref="KD13">SUMIFS(cRDTIsumoConsumo,cRDTInsumoNombre,KA$6,cCodigoenericoL1,KA$4,tRDT[Fecha],$E13+3)+SUMIFS(cRDTIsumoConsumo,cRDTInsumoNombre,KA$6,cCodigoenericoL2,KA$4,tRDT[Fecha],$E13+3)+SUMIFS(cRDTIsumoConsumo,cRDTInsumoNombre,KA$6,cCodigoenericoL3,KA$4,tRDT[Fecha],$E13+3)+SUMIFS(cRDTIsumoConsumo,cRDTInsumoNombre,KA$6,cCodigoenericoL4,KA$4,tRDT[Fecha],$E13+3)+SUMIFS(cRDTIsumoConsumo2,cRDTInsumoNombre2,KA$6,cCodigoenericoL1,KA$4,tRDT[Fecha],$E13+3)+SUMIFS(cRDTIsumoConsumo2,cRDTInsumoNombre2,KA$6,cCodigoenericoL2,KA$4,tRDT[Fecha],$E13+3)+SUMIFS(cRDTIsumoConsumo2,cRDTInsumoNombre2,KA$6,cCodigoenericoL3,KA$4,tRDT[Fecha],$E13+3)+SUMIFS(cRDTIsumoConsumo2,cRDTInsumoNombre2,KA$6,cCodigoenericoL4,KA$4,tRDT[Fecha],$E13+3)+SUMIFS(cRDTIsumoConsumo3,cRDTInsumoNombre3,KA$6,cCodigoenericoL1,KA$4,tRDT[Fecha],$E13+3)+SUMIFS(cRDTIsumoConsumo3,cRDTInsumoNombre3,KA$6,cCodigoenericoL2,KA$4,tRDT[Fecha],$E13+3)+SUMIFS(cRDTIsumoConsumo3,cRDTInsumoNombre3,KA$6,cCodigoenericoL3,KA$4,tRDT[Fecha],$E13+3)+SUMIFS(cRDTIsumoConsumo3,cRDTInsumoNombre3,KA$6,cCodigoenericoL4,KA$4,tRDT[Fecha],$E13+3)+0+SUMIFS(cRDTIsumoConsumo4,cRDTInsumoNombre4,KA$6,cCodigoenericoL1,KA$4,tRDT[Fecha],$E13+3)+SUMIFS(cRDTIsumoConsumo4,cRDTInsumoNombre4,KA$6,cCodigoenericoL2,KA$4,tRDT[Fecha],$E13+3)+SUMIFS(cRDTIsumoConsumo4,cRDTInsumoNombre4,KA$6,cCodigoenericoL3,KA$4,tRDT[Fecha],$E13+3)+SUMIFS(cRDTIsumoConsumo4,cRDTInsumoNombre4,KA$6,cCodigoenericoL4,KA$4,tRDT[Fecha],$E13+3)</f>
        <v>0</v>
      </c>
      <c r="KE13" s="227" cm="1">
        <f t="array" ref="KE13">SUMIFS(cRDTIsumoConsumo,cRDTInsumoNombre,KA$6,cCodigoenericoL1,KA$4,tRDT[Fecha],$E13+4)+SUMIFS(cRDTIsumoConsumo,cRDTInsumoNombre,KA$6,cCodigoenericoL2,KA$4,tRDT[Fecha],$E13+4)+SUMIFS(cRDTIsumoConsumo,cRDTInsumoNombre,KA$6,cCodigoenericoL3,KA$4,tRDT[Fecha],$E13+4)+SUMIFS(cRDTIsumoConsumo,cRDTInsumoNombre,KA$6,cCodigoenericoL4,KA$4,tRDT[Fecha],$E13+4)+SUMIFS(cRDTIsumoConsumo2,cRDTInsumoNombre2,KA$6,cCodigoenericoL1,KA$4,tRDT[Fecha],$E13+4)+SUMIFS(cRDTIsumoConsumo2,cRDTInsumoNombre2,KA$6,cCodigoenericoL2,KA$4,tRDT[Fecha],$E13+4)+SUMIFS(cRDTIsumoConsumo2,cRDTInsumoNombre2,KA$6,cCodigoenericoL3,KA$4,tRDT[Fecha],$E13+4)+SUMIFS(cRDTIsumoConsumo2,cRDTInsumoNombre2,KA$6,cCodigoenericoL4,KA$4,tRDT[Fecha],$E13+4)+SUMIFS(cRDTIsumoConsumo3,cRDTInsumoNombre3,KA$6,cCodigoenericoL1,KA$4,tRDT[Fecha],$E13+4)+SUMIFS(cRDTIsumoConsumo3,cRDTInsumoNombre3,KA$6,cCodigoenericoL2,KA$4,tRDT[Fecha],$E13+4)+SUMIFS(cRDTIsumoConsumo3,cRDTInsumoNombre3,KA$6,cCodigoenericoL3,KA$4,tRDT[Fecha],$E13+4)+SUMIFS(cRDTIsumoConsumo3,cRDTInsumoNombre3,KA$6,cCodigoenericoL4,KA$4,tRDT[Fecha],$E13+4)+0+SUMIFS(cRDTIsumoConsumo4,cRDTInsumoNombre4,KA$6,cCodigoenericoL1,KA$4,tRDT[Fecha],$E13+4)+SUMIFS(cRDTIsumoConsumo4,cRDTInsumoNombre4,KA$6,cCodigoenericoL2,KA$4,tRDT[Fecha],$E13+4)+SUMIFS(cRDTIsumoConsumo4,cRDTInsumoNombre4,KA$6,cCodigoenericoL3,KA$4,tRDT[Fecha],$E13+4)+SUMIFS(cRDTIsumoConsumo4,cRDTInsumoNombre4,KA$6,cCodigoenericoL4,KA$4,tRDT[Fecha],$E13+4)</f>
        <v>0</v>
      </c>
      <c r="KF13" s="227" cm="1">
        <f t="array" ref="KF13">SUMIFS(cRDTIsumoConsumo,cRDTInsumoNombre,KA$6,cCodigoenericoL1,KA$4,tRDT[Fecha],$E13+5)+SUMIFS(cRDTIsumoConsumo,cRDTInsumoNombre,KA$6,cCodigoenericoL2,KA$4,tRDT[Fecha],$E13+5)+SUMIFS(cRDTIsumoConsumo,cRDTInsumoNombre,KA$6,cCodigoenericoL3,KA$4,tRDT[Fecha],$E13+5)+SUMIFS(cRDTIsumoConsumo,cRDTInsumoNombre,KA$6,cCodigoenericoL4,KA$4,tRDT[Fecha],$E13+5)+SUMIFS(cRDTIsumoConsumo2,cRDTInsumoNombre2,KA$6,cCodigoenericoL1,KA$4,tRDT[Fecha],$E13+5)+SUMIFS(cRDTIsumoConsumo2,cRDTInsumoNombre2,KA$6,cCodigoenericoL2,KA$4,tRDT[Fecha],$E13+5)+SUMIFS(cRDTIsumoConsumo2,cRDTInsumoNombre2,KA$6,cCodigoenericoL3,KA$4,tRDT[Fecha],$E13+5)+SUMIFS(cRDTIsumoConsumo2,cRDTInsumoNombre2,KA$6,cCodigoenericoL4,KA$4,tRDT[Fecha],$E13+5)+SUMIFS(cRDTIsumoConsumo3,cRDTInsumoNombre3,KA$6,cCodigoenericoL1,KA$4,tRDT[Fecha],$E13+5)+SUMIFS(cRDTIsumoConsumo3,cRDTInsumoNombre3,KA$6,cCodigoenericoL2,KA$4,tRDT[Fecha],$E13+5)+SUMIFS(cRDTIsumoConsumo3,cRDTInsumoNombre3,KA$6,cCodigoenericoL3,KA$4,tRDT[Fecha],$E13+5)+SUMIFS(cRDTIsumoConsumo3,cRDTInsumoNombre3,KA$6,cCodigoenericoL4,KA$4,tRDT[Fecha],$E13+5)+0+SUMIFS(cRDTIsumoConsumo4,cRDTInsumoNombre4,KA$6,cCodigoenericoL1,KA$4,tRDT[Fecha],$E13+5)+SUMIFS(cRDTIsumoConsumo4,cRDTInsumoNombre4,KA$6,cCodigoenericoL2,KA$4,tRDT[Fecha],$E13+5)+SUMIFS(cRDTIsumoConsumo4,cRDTInsumoNombre4,KA$6,cCodigoenericoL3,KA$4,tRDT[Fecha],$E13+5)+SUMIFS(cRDTIsumoConsumo4,cRDTInsumoNombre4,KA$6,cCodigoenericoL4,KA$4,tRDT[Fecha],$E13+5)</f>
        <v>0</v>
      </c>
      <c r="KG13" s="227" cm="1">
        <f t="array" ref="KG13">SUMIFS(cRDTIsumoConsumo,cRDTInsumoNombre,KA$6,cCodigoenericoL1,KA$4,tRDT[Fecha],$E13+6)+SUMIFS(cRDTIsumoConsumo,cRDTInsumoNombre,KA$6,cCodigoenericoL2,KA$4,tRDT[Fecha],$E13+6)+SUMIFS(cRDTIsumoConsumo,cRDTInsumoNombre,KA$6,cCodigoenericoL3,KA$4,tRDT[Fecha],$E13+6)+SUMIFS(cRDTIsumoConsumo,cRDTInsumoNombre,KA$6,cCodigoenericoL4,KA$4,tRDT[Fecha],$E13+6)+SUMIFS(cRDTIsumoConsumo2,cRDTInsumoNombre2,KA$6,cCodigoenericoL1,KA$4,tRDT[Fecha],$E13+6)+SUMIFS(cRDTIsumoConsumo2,cRDTInsumoNombre2,KA$6,cCodigoenericoL2,KA$4,tRDT[Fecha],$E13+6)+SUMIFS(cRDTIsumoConsumo2,cRDTInsumoNombre2,KA$6,cCodigoenericoL3,KA$4,tRDT[Fecha],$E13+6)+SUMIFS(cRDTIsumoConsumo2,cRDTInsumoNombre2,KA$6,cCodigoenericoL4,KA$4,tRDT[Fecha],$E13+6)+SUMIFS(cRDTIsumoConsumo3,cRDTInsumoNombre3,KA$6,cCodigoenericoL1,KA$4,tRDT[Fecha],$E13+6)+SUMIFS(cRDTIsumoConsumo3,cRDTInsumoNombre3,KA$6,cCodigoenericoL2,KA$4,tRDT[Fecha],$E13+6)+SUMIFS(cRDTIsumoConsumo3,cRDTInsumoNombre3,KA$6,cCodigoenericoL3,KA$4,tRDT[Fecha],$E13+6)+SUMIFS(cRDTIsumoConsumo3,cRDTInsumoNombre3,KA$6,cCodigoenericoL4,KA$4,tRDT[Fecha],$E13+6)+0+SUMIFS(cRDTIsumoConsumo4,cRDTInsumoNombre4,KA$6,cCodigoenericoL1,KA$4,tRDT[Fecha],$E13+6)+SUMIFS(cRDTIsumoConsumo4,cRDTInsumoNombre4,KA$6,cCodigoenericoL2,KA$4,tRDT[Fecha],$E13+6)+SUMIFS(cRDTIsumoConsumo4,cRDTInsumoNombre4,KA$6,cCodigoenericoL3,KA$4,tRDT[Fecha],$E13+6)+SUMIFS(cRDTIsumoConsumo4,cRDTInsumoNombre4,KA$6,cCodigoenericoL4,KA$4,tRDT[Fecha],$E13+6)</f>
        <v>0</v>
      </c>
      <c r="KH13" s="257">
        <f t="shared" si="37"/>
        <v>0</v>
      </c>
      <c r="KI13" s="132" cm="1">
        <f t="array" ref="KI13">SUMIFS(cRDTIsumoConsumo,cRDTInsumoNombre,KI$6,cCodigoenericoL1,KI$4,tRDT[Fecha],$E13)+SUMIFS(cRDTIsumoConsumo,cRDTInsumoNombre,KI$6,cCodigoenericoL2,KI$4,tRDT[Fecha],$E13)+SUMIFS(cRDTIsumoConsumo,cRDTInsumoNombre,KI$6,cCodigoenericoL3,KI$4,tRDT[Fecha],$E13)+SUMIFS(cRDTIsumoConsumo,cRDTInsumoNombre,KI$6,cCodigoenericoL4,KI$4,tRDT[Fecha],$E13)+SUMIFS(cRDTIsumoConsumo2,cRDTInsumoNombre2,KI$6,cCodigoenericoL1,KI$4,tRDT[Fecha],$E13)+SUMIFS(cRDTIsumoConsumo2,cRDTInsumoNombre2,KI$6,cCodigoenericoL2,KI$4,tRDT[Fecha],$E13)+SUMIFS(cRDTIsumoConsumo2,cRDTInsumoNombre2,KI$6,cCodigoenericoL3,KI$4,tRDT[Fecha],$E13)+SUMIFS(cRDTIsumoConsumo2,cRDTInsumoNombre2,KI$6,cCodigoenericoL4,KI$4,tRDT[Fecha],$E13)+SUMIFS(cRDTIsumoConsumo3,cRDTInsumoNombre3,KI$6,cCodigoenericoL1,KI$4,tRDT[Fecha],$E13)+SUMIFS(cRDTIsumoConsumo3,cRDTInsumoNombre3,KI$6,cCodigoenericoL2,KI$4,tRDT[Fecha],$E13)+SUMIFS(cRDTIsumoConsumo3,cRDTInsumoNombre3,KI$6,cCodigoenericoL3,KI$4,tRDT[Fecha],$E13)+SUMIFS(cRDTIsumoConsumo3,cRDTInsumoNombre3,KI$6,cCodigoenericoL4,KI$4,tRDT[Fecha],$E13)+0+SUMIFS(cRDTIsumoConsumo4,cRDTInsumoNombre4,KI$6,cCodigoenericoL1,KI$4,tRDT[Fecha],$E13)+SUMIFS(cRDTIsumoConsumo4,cRDTInsumoNombre4,KI$6,cCodigoenericoL2,KI$4,tRDT[Fecha],$E13)+SUMIFS(cRDTIsumoConsumo4,cRDTInsumoNombre4,KI$6,cCodigoenericoL3,KI$4,tRDT[Fecha],$E13)+SUMIFS(cRDTIsumoConsumo4,cRDTInsumoNombre4,KI$6,cCodigoenericoL4,KI$4,tRDT[Fecha],$E13)</f>
        <v>0</v>
      </c>
      <c r="KJ13" s="131" cm="1">
        <f t="array" ref="KJ13">SUMIFS(cRDTIsumoConsumo,cRDTInsumoNombre,KI$6,cCodigoenericoL1,KI$4,tRDT[Fecha],$E13+1)+SUMIFS(cRDTIsumoConsumo,cRDTInsumoNombre,KI$6,cCodigoenericoL2,KI$4,tRDT[Fecha],$E13+1)+SUMIFS(cRDTIsumoConsumo,cRDTInsumoNombre,KI$6,cCodigoenericoL3,KI$4,tRDT[Fecha],$E13+1)+SUMIFS(cRDTIsumoConsumo,cRDTInsumoNombre,KI$6,cCodigoenericoL4,KI$4,tRDT[Fecha],$E13+1)+SUMIFS(cRDTIsumoConsumo2,cRDTInsumoNombre2,KI$6,cCodigoenericoL1,KI$4,tRDT[Fecha],$E13+1)+SUMIFS(cRDTIsumoConsumo2,cRDTInsumoNombre2,KI$6,cCodigoenericoL2,KI$4,tRDT[Fecha],$E13+1)+SUMIFS(cRDTIsumoConsumo2,cRDTInsumoNombre2,KI$6,cCodigoenericoL3,KI$4,tRDT[Fecha],$E13+1)+SUMIFS(cRDTIsumoConsumo2,cRDTInsumoNombre2,KI$6,cCodigoenericoL4,KI$4,tRDT[Fecha],$E13+1)+SUMIFS(cRDTIsumoConsumo3,cRDTInsumoNombre3,KI$6,cCodigoenericoL1,KI$4,tRDT[Fecha],$E13+1)+SUMIFS(cRDTIsumoConsumo3,cRDTInsumoNombre3,KI$6,cCodigoenericoL2,KI$4,tRDT[Fecha],$E13+1)+SUMIFS(cRDTIsumoConsumo3,cRDTInsumoNombre3,KI$6,cCodigoenericoL3,KI$4,tRDT[Fecha],$E13+1)+SUMIFS(cRDTIsumoConsumo3,cRDTInsumoNombre3,KI$6,cCodigoenericoL4,KI$4,tRDT[Fecha],$E13+1)+0+SUMIFS(cRDTIsumoConsumo4,cRDTInsumoNombre4,KI$6,cCodigoenericoL1,KI$4,tRDT[Fecha],$E13+1)+SUMIFS(cRDTIsumoConsumo4,cRDTInsumoNombre4,KI$6,cCodigoenericoL2,KI$4,tRDT[Fecha],$E13+1)+SUMIFS(cRDTIsumoConsumo4,cRDTInsumoNombre4,KI$6,cCodigoenericoL3,KI$4,tRDT[Fecha],$E13+1)+SUMIFS(cRDTIsumoConsumo4,cRDTInsumoNombre4,KI$6,cCodigoenericoL4,KI$4,tRDT[Fecha],$E13+1)</f>
        <v>0</v>
      </c>
      <c r="KK13" s="131" cm="1">
        <f t="array" ref="KK13">SUMIFS(cRDTIsumoConsumo,cRDTInsumoNombre,KI$6,cCodigoenericoL1,KI$4,tRDT[Fecha],$E13+2)+SUMIFS(cRDTIsumoConsumo,cRDTInsumoNombre,KI$6,cCodigoenericoL2,KI$4,tRDT[Fecha],$E13+2)+SUMIFS(cRDTIsumoConsumo,cRDTInsumoNombre,KI$6,cCodigoenericoL3,KI$4,tRDT[Fecha],$E13+2)+SUMIFS(cRDTIsumoConsumo,cRDTInsumoNombre,KI$6,cCodigoenericoL4,KI$4,tRDT[Fecha],$E13+2)+SUMIFS(cRDTIsumoConsumo2,cRDTInsumoNombre2,KI$6,cCodigoenericoL1,KI$4,tRDT[Fecha],$E13+2)+SUMIFS(cRDTIsumoConsumo2,cRDTInsumoNombre2,KI$6,cCodigoenericoL2,KI$4,tRDT[Fecha],$E13+2)+SUMIFS(cRDTIsumoConsumo2,cRDTInsumoNombre2,KI$6,cCodigoenericoL3,KI$4,tRDT[Fecha],$E13+2)+SUMIFS(cRDTIsumoConsumo2,cRDTInsumoNombre2,KI$6,cCodigoenericoL4,KI$4,tRDT[Fecha],$E13+2)+SUMIFS(cRDTIsumoConsumo3,cRDTInsumoNombre3,KI$6,cCodigoenericoL1,KI$4,tRDT[Fecha],$E13+2)+SUMIFS(cRDTIsumoConsumo3,cRDTInsumoNombre3,KI$6,cCodigoenericoL2,KI$4,tRDT[Fecha],$E13+2)+SUMIFS(cRDTIsumoConsumo3,cRDTInsumoNombre3,KI$6,cCodigoenericoL3,KI$4,tRDT[Fecha],$E13+2)+SUMIFS(cRDTIsumoConsumo3,cRDTInsumoNombre3,KI$6,cCodigoenericoL4,KI$4,tRDT[Fecha],$E13+2)+0+SUMIFS(cRDTIsumoConsumo4,cRDTInsumoNombre4,KI$6,cCodigoenericoL1,KI$4,tRDT[Fecha],$E13+2)+SUMIFS(cRDTIsumoConsumo4,cRDTInsumoNombre4,KI$6,cCodigoenericoL2,KI$4,tRDT[Fecha],$E13+2)+SUMIFS(cRDTIsumoConsumo4,cRDTInsumoNombre4,KI$6,cCodigoenericoL3,KI$4,tRDT[Fecha],$E13+2)+SUMIFS(cRDTIsumoConsumo4,cRDTInsumoNombre4,KI$6,cCodigoenericoL4,KI$4,tRDT[Fecha],$E13+2)</f>
        <v>0</v>
      </c>
      <c r="KL13" s="131" cm="1">
        <f t="array" ref="KL13">SUMIFS(cRDTIsumoConsumo,cRDTInsumoNombre,KI$6,cCodigoenericoL1,KI$4,tRDT[Fecha],$E13+3)+SUMIFS(cRDTIsumoConsumo,cRDTInsumoNombre,KI$6,cCodigoenericoL2,KI$4,tRDT[Fecha],$E13+3)+SUMIFS(cRDTIsumoConsumo,cRDTInsumoNombre,KI$6,cCodigoenericoL3,KI$4,tRDT[Fecha],$E13+3)+SUMIFS(cRDTIsumoConsumo,cRDTInsumoNombre,KI$6,cCodigoenericoL4,KI$4,tRDT[Fecha],$E13+3)+SUMIFS(cRDTIsumoConsumo2,cRDTInsumoNombre2,KI$6,cCodigoenericoL1,KI$4,tRDT[Fecha],$E13+3)+SUMIFS(cRDTIsumoConsumo2,cRDTInsumoNombre2,KI$6,cCodigoenericoL2,KI$4,tRDT[Fecha],$E13+3)+SUMIFS(cRDTIsumoConsumo2,cRDTInsumoNombre2,KI$6,cCodigoenericoL3,KI$4,tRDT[Fecha],$E13+3)+SUMIFS(cRDTIsumoConsumo2,cRDTInsumoNombre2,KI$6,cCodigoenericoL4,KI$4,tRDT[Fecha],$E13+3)+SUMIFS(cRDTIsumoConsumo3,cRDTInsumoNombre3,KI$6,cCodigoenericoL1,KI$4,tRDT[Fecha],$E13+3)+SUMIFS(cRDTIsumoConsumo3,cRDTInsumoNombre3,KI$6,cCodigoenericoL2,KI$4,tRDT[Fecha],$E13+3)+SUMIFS(cRDTIsumoConsumo3,cRDTInsumoNombre3,KI$6,cCodigoenericoL3,KI$4,tRDT[Fecha],$E13+3)+SUMIFS(cRDTIsumoConsumo3,cRDTInsumoNombre3,KI$6,cCodigoenericoL4,KI$4,tRDT[Fecha],$E13+3)+0+SUMIFS(cRDTIsumoConsumo4,cRDTInsumoNombre4,KI$6,cCodigoenericoL1,KI$4,tRDT[Fecha],$E13+3)+SUMIFS(cRDTIsumoConsumo4,cRDTInsumoNombre4,KI$6,cCodigoenericoL2,KI$4,tRDT[Fecha],$E13+3)+SUMIFS(cRDTIsumoConsumo4,cRDTInsumoNombre4,KI$6,cCodigoenericoL3,KI$4,tRDT[Fecha],$E13+3)+SUMIFS(cRDTIsumoConsumo4,cRDTInsumoNombre4,KI$6,cCodigoenericoL4,KI$4,tRDT[Fecha],$E13+3)</f>
        <v>0</v>
      </c>
      <c r="KM13" s="227" cm="1">
        <f t="array" ref="KM13">SUMIFS(cRDTIsumoConsumo,cRDTInsumoNombre,KI$6,cCodigoenericoL1,KI$4,tRDT[Fecha],$E13+4)+SUMIFS(cRDTIsumoConsumo,cRDTInsumoNombre,KI$6,cCodigoenericoL2,KI$4,tRDT[Fecha],$E13+4)+SUMIFS(cRDTIsumoConsumo,cRDTInsumoNombre,KI$6,cCodigoenericoL3,KI$4,tRDT[Fecha],$E13+4)+SUMIFS(cRDTIsumoConsumo,cRDTInsumoNombre,KI$6,cCodigoenericoL4,KI$4,tRDT[Fecha],$E13+4)+SUMIFS(cRDTIsumoConsumo2,cRDTInsumoNombre2,KI$6,cCodigoenericoL1,KI$4,tRDT[Fecha],$E13+4)+SUMIFS(cRDTIsumoConsumo2,cRDTInsumoNombre2,KI$6,cCodigoenericoL2,KI$4,tRDT[Fecha],$E13+4)+SUMIFS(cRDTIsumoConsumo2,cRDTInsumoNombre2,KI$6,cCodigoenericoL3,KI$4,tRDT[Fecha],$E13+4)+SUMIFS(cRDTIsumoConsumo2,cRDTInsumoNombre2,KI$6,cCodigoenericoL4,KI$4,tRDT[Fecha],$E13+4)+SUMIFS(cRDTIsumoConsumo3,cRDTInsumoNombre3,KI$6,cCodigoenericoL1,KI$4,tRDT[Fecha],$E13+4)+SUMIFS(cRDTIsumoConsumo3,cRDTInsumoNombre3,KI$6,cCodigoenericoL2,KI$4,tRDT[Fecha],$E13+4)+SUMIFS(cRDTIsumoConsumo3,cRDTInsumoNombre3,KI$6,cCodigoenericoL3,KI$4,tRDT[Fecha],$E13+4)+SUMIFS(cRDTIsumoConsumo3,cRDTInsumoNombre3,KI$6,cCodigoenericoL4,KI$4,tRDT[Fecha],$E13+4)+0+SUMIFS(cRDTIsumoConsumo4,cRDTInsumoNombre4,KI$6,cCodigoenericoL1,KI$4,tRDT[Fecha],$E13+4)+SUMIFS(cRDTIsumoConsumo4,cRDTInsumoNombre4,KI$6,cCodigoenericoL2,KI$4,tRDT[Fecha],$E13+4)+SUMIFS(cRDTIsumoConsumo4,cRDTInsumoNombre4,KI$6,cCodigoenericoL3,KI$4,tRDT[Fecha],$E13+4)+SUMIFS(cRDTIsumoConsumo4,cRDTInsumoNombre4,KI$6,cCodigoenericoL4,KI$4,tRDT[Fecha],$E13+4)</f>
        <v>0</v>
      </c>
      <c r="KN13" s="227" cm="1">
        <f t="array" ref="KN13">SUMIFS(cRDTIsumoConsumo,cRDTInsumoNombre,KI$6,cCodigoenericoL1,KI$4,tRDT[Fecha],$E13+5)+SUMIFS(cRDTIsumoConsumo,cRDTInsumoNombre,KI$6,cCodigoenericoL2,KI$4,tRDT[Fecha],$E13+5)+SUMIFS(cRDTIsumoConsumo,cRDTInsumoNombre,KI$6,cCodigoenericoL3,KI$4,tRDT[Fecha],$E13+5)+SUMIFS(cRDTIsumoConsumo,cRDTInsumoNombre,KI$6,cCodigoenericoL4,KI$4,tRDT[Fecha],$E13+5)+SUMIFS(cRDTIsumoConsumo2,cRDTInsumoNombre2,KI$6,cCodigoenericoL1,KI$4,tRDT[Fecha],$E13+5)+SUMIFS(cRDTIsumoConsumo2,cRDTInsumoNombre2,KI$6,cCodigoenericoL2,KI$4,tRDT[Fecha],$E13+5)+SUMIFS(cRDTIsumoConsumo2,cRDTInsumoNombre2,KI$6,cCodigoenericoL3,KI$4,tRDT[Fecha],$E13+5)+SUMIFS(cRDTIsumoConsumo2,cRDTInsumoNombre2,KI$6,cCodigoenericoL4,KI$4,tRDT[Fecha],$E13+5)+SUMIFS(cRDTIsumoConsumo3,cRDTInsumoNombre3,KI$6,cCodigoenericoL1,KI$4,tRDT[Fecha],$E13+5)+SUMIFS(cRDTIsumoConsumo3,cRDTInsumoNombre3,KI$6,cCodigoenericoL2,KI$4,tRDT[Fecha],$E13+5)+SUMIFS(cRDTIsumoConsumo3,cRDTInsumoNombre3,KI$6,cCodigoenericoL3,KI$4,tRDT[Fecha],$E13+5)+SUMIFS(cRDTIsumoConsumo3,cRDTInsumoNombre3,KI$6,cCodigoenericoL4,KI$4,tRDT[Fecha],$E13+5)+0+SUMIFS(cRDTIsumoConsumo4,cRDTInsumoNombre4,KI$6,cCodigoenericoL1,KI$4,tRDT[Fecha],$E13+5)+SUMIFS(cRDTIsumoConsumo4,cRDTInsumoNombre4,KI$6,cCodigoenericoL2,KI$4,tRDT[Fecha],$E13+5)+SUMIFS(cRDTIsumoConsumo4,cRDTInsumoNombre4,KI$6,cCodigoenericoL3,KI$4,tRDT[Fecha],$E13+5)+SUMIFS(cRDTIsumoConsumo4,cRDTInsumoNombre4,KI$6,cCodigoenericoL4,KI$4,tRDT[Fecha],$E13+5)</f>
        <v>0</v>
      </c>
      <c r="KO13" s="227" cm="1">
        <f t="array" ref="KO13">SUMIFS(cRDTIsumoConsumo,cRDTInsumoNombre,KI$6,cCodigoenericoL1,KI$4,tRDT[Fecha],$E13+6)+SUMIFS(cRDTIsumoConsumo,cRDTInsumoNombre,KI$6,cCodigoenericoL2,KI$4,tRDT[Fecha],$E13+6)+SUMIFS(cRDTIsumoConsumo,cRDTInsumoNombre,KI$6,cCodigoenericoL3,KI$4,tRDT[Fecha],$E13+6)+SUMIFS(cRDTIsumoConsumo,cRDTInsumoNombre,KI$6,cCodigoenericoL4,KI$4,tRDT[Fecha],$E13+6)+SUMIFS(cRDTIsumoConsumo2,cRDTInsumoNombre2,KI$6,cCodigoenericoL1,KI$4,tRDT[Fecha],$E13+6)+SUMIFS(cRDTIsumoConsumo2,cRDTInsumoNombre2,KI$6,cCodigoenericoL2,KI$4,tRDT[Fecha],$E13+6)+SUMIFS(cRDTIsumoConsumo2,cRDTInsumoNombre2,KI$6,cCodigoenericoL3,KI$4,tRDT[Fecha],$E13+6)+SUMIFS(cRDTIsumoConsumo2,cRDTInsumoNombre2,KI$6,cCodigoenericoL4,KI$4,tRDT[Fecha],$E13+6)+SUMIFS(cRDTIsumoConsumo3,cRDTInsumoNombre3,KI$6,cCodigoenericoL1,KI$4,tRDT[Fecha],$E13+6)+SUMIFS(cRDTIsumoConsumo3,cRDTInsumoNombre3,KI$6,cCodigoenericoL2,KI$4,tRDT[Fecha],$E13+6)+SUMIFS(cRDTIsumoConsumo3,cRDTInsumoNombre3,KI$6,cCodigoenericoL3,KI$4,tRDT[Fecha],$E13+6)+SUMIFS(cRDTIsumoConsumo3,cRDTInsumoNombre3,KI$6,cCodigoenericoL4,KI$4,tRDT[Fecha],$E13+6)+0+SUMIFS(cRDTIsumoConsumo4,cRDTInsumoNombre4,KI$6,cCodigoenericoL1,KI$4,tRDT[Fecha],$E13+6)+SUMIFS(cRDTIsumoConsumo4,cRDTInsumoNombre4,KI$6,cCodigoenericoL2,KI$4,tRDT[Fecha],$E13+6)+SUMIFS(cRDTIsumoConsumo4,cRDTInsumoNombre4,KI$6,cCodigoenericoL3,KI$4,tRDT[Fecha],$E13+6)+SUMIFS(cRDTIsumoConsumo4,cRDTInsumoNombre4,KI$6,cCodigoenericoL4,KI$4,tRDT[Fecha],$E13+6)</f>
        <v>0</v>
      </c>
      <c r="KP13" s="257">
        <f t="shared" si="38"/>
        <v>0</v>
      </c>
      <c r="KQ13" s="132" cm="1">
        <f t="array" ref="KQ13">SUMIFS(cRDTIsumoConsumo,cRDTInsumoNombre,KQ$6,cCodigoenericoL1,KQ$4,tRDT[Fecha],$E13)+SUMIFS(cRDTIsumoConsumo,cRDTInsumoNombre,KQ$6,cCodigoenericoL2,KQ$4,tRDT[Fecha],$E13)+SUMIFS(cRDTIsumoConsumo,cRDTInsumoNombre,KQ$6,cCodigoenericoL3,KQ$4,tRDT[Fecha],$E13)+SUMIFS(cRDTIsumoConsumo,cRDTInsumoNombre,KQ$6,cCodigoenericoL4,KQ$4,tRDT[Fecha],$E13)+SUMIFS(cRDTIsumoConsumo2,cRDTInsumoNombre2,KQ$6,cCodigoenericoL1,KQ$4,tRDT[Fecha],$E13)+SUMIFS(cRDTIsumoConsumo2,cRDTInsumoNombre2,KQ$6,cCodigoenericoL2,KQ$4,tRDT[Fecha],$E13)+SUMIFS(cRDTIsumoConsumo2,cRDTInsumoNombre2,KQ$6,cCodigoenericoL3,KQ$4,tRDT[Fecha],$E13)+SUMIFS(cRDTIsumoConsumo2,cRDTInsumoNombre2,KQ$6,cCodigoenericoL4,KQ$4,tRDT[Fecha],$E13)+SUMIFS(cRDTIsumoConsumo3,cRDTInsumoNombre3,KQ$6,cCodigoenericoL1,KQ$4,tRDT[Fecha],$E13)+SUMIFS(cRDTIsumoConsumo3,cRDTInsumoNombre3,KQ$6,cCodigoenericoL2,KQ$4,tRDT[Fecha],$E13)+SUMIFS(cRDTIsumoConsumo3,cRDTInsumoNombre3,KQ$6,cCodigoenericoL3,KQ$4,tRDT[Fecha],$E13)+SUMIFS(cRDTIsumoConsumo3,cRDTInsumoNombre3,KQ$6,cCodigoenericoL4,KQ$4,tRDT[Fecha],$E13)+0+SUMIFS(cRDTIsumoConsumo4,cRDTInsumoNombre4,KQ$6,cCodigoenericoL1,KQ$4,tRDT[Fecha],$E13)+SUMIFS(cRDTIsumoConsumo4,cRDTInsumoNombre4,KQ$6,cCodigoenericoL2,KQ$4,tRDT[Fecha],$E13)+SUMIFS(cRDTIsumoConsumo4,cRDTInsumoNombre4,KQ$6,cCodigoenericoL3,KQ$4,tRDT[Fecha],$E13)+SUMIFS(cRDTIsumoConsumo4,cRDTInsumoNombre4,KQ$6,cCodigoenericoL4,KQ$4,tRDT[Fecha],$E13)</f>
        <v>0</v>
      </c>
      <c r="KR13" s="131" cm="1">
        <f t="array" ref="KR13">SUMIFS(cRDTIsumoConsumo,cRDTInsumoNombre,KQ$6,cCodigoenericoL1,KQ$4,tRDT[Fecha],$E13+1)+SUMIFS(cRDTIsumoConsumo,cRDTInsumoNombre,KQ$6,cCodigoenericoL2,KQ$4,tRDT[Fecha],$E13+1)+SUMIFS(cRDTIsumoConsumo,cRDTInsumoNombre,KQ$6,cCodigoenericoL3,KQ$4,tRDT[Fecha],$E13+1)+SUMIFS(cRDTIsumoConsumo,cRDTInsumoNombre,KQ$6,cCodigoenericoL4,KQ$4,tRDT[Fecha],$E13+1)+SUMIFS(cRDTIsumoConsumo2,cRDTInsumoNombre2,KQ$6,cCodigoenericoL1,KQ$4,tRDT[Fecha],$E13+1)+SUMIFS(cRDTIsumoConsumo2,cRDTInsumoNombre2,KQ$6,cCodigoenericoL2,KQ$4,tRDT[Fecha],$E13+1)+SUMIFS(cRDTIsumoConsumo2,cRDTInsumoNombre2,KQ$6,cCodigoenericoL3,KQ$4,tRDT[Fecha],$E13+1)+SUMIFS(cRDTIsumoConsumo2,cRDTInsumoNombre2,KQ$6,cCodigoenericoL4,KQ$4,tRDT[Fecha],$E13+1)+SUMIFS(cRDTIsumoConsumo3,cRDTInsumoNombre3,KQ$6,cCodigoenericoL1,KQ$4,tRDT[Fecha],$E13+1)+SUMIFS(cRDTIsumoConsumo3,cRDTInsumoNombre3,KQ$6,cCodigoenericoL2,KQ$4,tRDT[Fecha],$E13+1)+SUMIFS(cRDTIsumoConsumo3,cRDTInsumoNombre3,KQ$6,cCodigoenericoL3,KQ$4,tRDT[Fecha],$E13+1)+SUMIFS(cRDTIsumoConsumo3,cRDTInsumoNombre3,KQ$6,cCodigoenericoL4,KQ$4,tRDT[Fecha],$E13+1)+0+SUMIFS(cRDTIsumoConsumo4,cRDTInsumoNombre4,KQ$6,cCodigoenericoL1,KQ$4,tRDT[Fecha],$E13+1)+SUMIFS(cRDTIsumoConsumo4,cRDTInsumoNombre4,KQ$6,cCodigoenericoL2,KQ$4,tRDT[Fecha],$E13+1)+SUMIFS(cRDTIsumoConsumo4,cRDTInsumoNombre4,KQ$6,cCodigoenericoL3,KQ$4,tRDT[Fecha],$E13+1)+SUMIFS(cRDTIsumoConsumo4,cRDTInsumoNombre4,KQ$6,cCodigoenericoL4,KQ$4,tRDT[Fecha],$E13+1)</f>
        <v>0</v>
      </c>
      <c r="KS13" s="131" cm="1">
        <f t="array" ref="KS13">SUMIFS(cRDTIsumoConsumo,cRDTInsumoNombre,KQ$6,cCodigoenericoL1,KQ$4,tRDT[Fecha],$E13+2)+SUMIFS(cRDTIsumoConsumo,cRDTInsumoNombre,KQ$6,cCodigoenericoL2,KQ$4,tRDT[Fecha],$E13+2)+SUMIFS(cRDTIsumoConsumo,cRDTInsumoNombre,KQ$6,cCodigoenericoL3,KQ$4,tRDT[Fecha],$E13+2)+SUMIFS(cRDTIsumoConsumo,cRDTInsumoNombre,KQ$6,cCodigoenericoL4,KQ$4,tRDT[Fecha],$E13+2)+SUMIFS(cRDTIsumoConsumo2,cRDTInsumoNombre2,KQ$6,cCodigoenericoL1,KQ$4,tRDT[Fecha],$E13+2)+SUMIFS(cRDTIsumoConsumo2,cRDTInsumoNombre2,KQ$6,cCodigoenericoL2,KQ$4,tRDT[Fecha],$E13+2)+SUMIFS(cRDTIsumoConsumo2,cRDTInsumoNombre2,KQ$6,cCodigoenericoL3,KQ$4,tRDT[Fecha],$E13+2)+SUMIFS(cRDTIsumoConsumo2,cRDTInsumoNombre2,KQ$6,cCodigoenericoL4,KQ$4,tRDT[Fecha],$E13+2)+SUMIFS(cRDTIsumoConsumo3,cRDTInsumoNombre3,KQ$6,cCodigoenericoL1,KQ$4,tRDT[Fecha],$E13+2)+SUMIFS(cRDTIsumoConsumo3,cRDTInsumoNombre3,KQ$6,cCodigoenericoL2,KQ$4,tRDT[Fecha],$E13+2)+SUMIFS(cRDTIsumoConsumo3,cRDTInsumoNombre3,KQ$6,cCodigoenericoL3,KQ$4,tRDT[Fecha],$E13+2)+SUMIFS(cRDTIsumoConsumo3,cRDTInsumoNombre3,KQ$6,cCodigoenericoL4,KQ$4,tRDT[Fecha],$E13+2)+0+SUMIFS(cRDTIsumoConsumo4,cRDTInsumoNombre4,KQ$6,cCodigoenericoL1,KQ$4,tRDT[Fecha],$E13+2)+SUMIFS(cRDTIsumoConsumo4,cRDTInsumoNombre4,KQ$6,cCodigoenericoL2,KQ$4,tRDT[Fecha],$E13+2)+SUMIFS(cRDTIsumoConsumo4,cRDTInsumoNombre4,KQ$6,cCodigoenericoL3,KQ$4,tRDT[Fecha],$E13+2)+SUMIFS(cRDTIsumoConsumo4,cRDTInsumoNombre4,KQ$6,cCodigoenericoL4,KQ$4,tRDT[Fecha],$E13+2)</f>
        <v>0</v>
      </c>
      <c r="KT13" s="131" cm="1">
        <f t="array" ref="KT13">SUMIFS(cRDTIsumoConsumo,cRDTInsumoNombre,KQ$6,cCodigoenericoL1,KQ$4,tRDT[Fecha],$E13+3)+SUMIFS(cRDTIsumoConsumo,cRDTInsumoNombre,KQ$6,cCodigoenericoL2,KQ$4,tRDT[Fecha],$E13+3)+SUMIFS(cRDTIsumoConsumo,cRDTInsumoNombre,KQ$6,cCodigoenericoL3,KQ$4,tRDT[Fecha],$E13+3)+SUMIFS(cRDTIsumoConsumo,cRDTInsumoNombre,KQ$6,cCodigoenericoL4,KQ$4,tRDT[Fecha],$E13+3)+SUMIFS(cRDTIsumoConsumo2,cRDTInsumoNombre2,KQ$6,cCodigoenericoL1,KQ$4,tRDT[Fecha],$E13+3)+SUMIFS(cRDTIsumoConsumo2,cRDTInsumoNombre2,KQ$6,cCodigoenericoL2,KQ$4,tRDT[Fecha],$E13+3)+SUMIFS(cRDTIsumoConsumo2,cRDTInsumoNombre2,KQ$6,cCodigoenericoL3,KQ$4,tRDT[Fecha],$E13+3)+SUMIFS(cRDTIsumoConsumo2,cRDTInsumoNombre2,KQ$6,cCodigoenericoL4,KQ$4,tRDT[Fecha],$E13+3)+SUMIFS(cRDTIsumoConsumo3,cRDTInsumoNombre3,KQ$6,cCodigoenericoL1,KQ$4,tRDT[Fecha],$E13+3)+SUMIFS(cRDTIsumoConsumo3,cRDTInsumoNombre3,KQ$6,cCodigoenericoL2,KQ$4,tRDT[Fecha],$E13+3)+SUMIFS(cRDTIsumoConsumo3,cRDTInsumoNombre3,KQ$6,cCodigoenericoL3,KQ$4,tRDT[Fecha],$E13+3)+SUMIFS(cRDTIsumoConsumo3,cRDTInsumoNombre3,KQ$6,cCodigoenericoL4,KQ$4,tRDT[Fecha],$E13+3)+0+SUMIFS(cRDTIsumoConsumo4,cRDTInsumoNombre4,KQ$6,cCodigoenericoL1,KQ$4,tRDT[Fecha],$E13+3)+SUMIFS(cRDTIsumoConsumo4,cRDTInsumoNombre4,KQ$6,cCodigoenericoL2,KQ$4,tRDT[Fecha],$E13+3)+SUMIFS(cRDTIsumoConsumo4,cRDTInsumoNombre4,KQ$6,cCodigoenericoL3,KQ$4,tRDT[Fecha],$E13+3)+SUMIFS(cRDTIsumoConsumo4,cRDTInsumoNombre4,KQ$6,cCodigoenericoL4,KQ$4,tRDT[Fecha],$E13+3)</f>
        <v>0</v>
      </c>
      <c r="KU13" s="227" cm="1">
        <f t="array" ref="KU13">SUMIFS(cRDTIsumoConsumo,cRDTInsumoNombre,KQ$6,cCodigoenericoL1,KQ$4,tRDT[Fecha],$E13+4)+SUMIFS(cRDTIsumoConsumo,cRDTInsumoNombre,KQ$6,cCodigoenericoL2,KQ$4,tRDT[Fecha],$E13+4)+SUMIFS(cRDTIsumoConsumo,cRDTInsumoNombre,KQ$6,cCodigoenericoL3,KQ$4,tRDT[Fecha],$E13+4)+SUMIFS(cRDTIsumoConsumo,cRDTInsumoNombre,KQ$6,cCodigoenericoL4,KQ$4,tRDT[Fecha],$E13+4)+SUMIFS(cRDTIsumoConsumo2,cRDTInsumoNombre2,KQ$6,cCodigoenericoL1,KQ$4,tRDT[Fecha],$E13+4)+SUMIFS(cRDTIsumoConsumo2,cRDTInsumoNombre2,KQ$6,cCodigoenericoL2,KQ$4,tRDT[Fecha],$E13+4)+SUMIFS(cRDTIsumoConsumo2,cRDTInsumoNombre2,KQ$6,cCodigoenericoL3,KQ$4,tRDT[Fecha],$E13+4)+SUMIFS(cRDTIsumoConsumo2,cRDTInsumoNombre2,KQ$6,cCodigoenericoL4,KQ$4,tRDT[Fecha],$E13+4)+SUMIFS(cRDTIsumoConsumo3,cRDTInsumoNombre3,KQ$6,cCodigoenericoL1,KQ$4,tRDT[Fecha],$E13+4)+SUMIFS(cRDTIsumoConsumo3,cRDTInsumoNombre3,KQ$6,cCodigoenericoL2,KQ$4,tRDT[Fecha],$E13+4)+SUMIFS(cRDTIsumoConsumo3,cRDTInsumoNombre3,KQ$6,cCodigoenericoL3,KQ$4,tRDT[Fecha],$E13+4)+SUMIFS(cRDTIsumoConsumo3,cRDTInsumoNombre3,KQ$6,cCodigoenericoL4,KQ$4,tRDT[Fecha],$E13+4)+0+SUMIFS(cRDTIsumoConsumo4,cRDTInsumoNombre4,KQ$6,cCodigoenericoL1,KQ$4,tRDT[Fecha],$E13+4)+SUMIFS(cRDTIsumoConsumo4,cRDTInsumoNombre4,KQ$6,cCodigoenericoL2,KQ$4,tRDT[Fecha],$E13+4)+SUMIFS(cRDTIsumoConsumo4,cRDTInsumoNombre4,KQ$6,cCodigoenericoL3,KQ$4,tRDT[Fecha],$E13+4)+SUMIFS(cRDTIsumoConsumo4,cRDTInsumoNombre4,KQ$6,cCodigoenericoL4,KQ$4,tRDT[Fecha],$E13+4)</f>
        <v>0</v>
      </c>
      <c r="KV13" s="227" cm="1">
        <f t="array" ref="KV13">SUMIFS(cRDTIsumoConsumo,cRDTInsumoNombre,KQ$6,cCodigoenericoL1,KQ$4,tRDT[Fecha],$E13+5)+SUMIFS(cRDTIsumoConsumo,cRDTInsumoNombre,KQ$6,cCodigoenericoL2,KQ$4,tRDT[Fecha],$E13+5)+SUMIFS(cRDTIsumoConsumo,cRDTInsumoNombre,KQ$6,cCodigoenericoL3,KQ$4,tRDT[Fecha],$E13+5)+SUMIFS(cRDTIsumoConsumo,cRDTInsumoNombre,KQ$6,cCodigoenericoL4,KQ$4,tRDT[Fecha],$E13+5)+SUMIFS(cRDTIsumoConsumo2,cRDTInsumoNombre2,KQ$6,cCodigoenericoL1,KQ$4,tRDT[Fecha],$E13+5)+SUMIFS(cRDTIsumoConsumo2,cRDTInsumoNombre2,KQ$6,cCodigoenericoL2,KQ$4,tRDT[Fecha],$E13+5)+SUMIFS(cRDTIsumoConsumo2,cRDTInsumoNombre2,KQ$6,cCodigoenericoL3,KQ$4,tRDT[Fecha],$E13+5)+SUMIFS(cRDTIsumoConsumo2,cRDTInsumoNombre2,KQ$6,cCodigoenericoL4,KQ$4,tRDT[Fecha],$E13+5)+SUMIFS(cRDTIsumoConsumo3,cRDTInsumoNombre3,KQ$6,cCodigoenericoL1,KQ$4,tRDT[Fecha],$E13+5)+SUMIFS(cRDTIsumoConsumo3,cRDTInsumoNombre3,KQ$6,cCodigoenericoL2,KQ$4,tRDT[Fecha],$E13+5)+SUMIFS(cRDTIsumoConsumo3,cRDTInsumoNombre3,KQ$6,cCodigoenericoL3,KQ$4,tRDT[Fecha],$E13+5)+SUMIFS(cRDTIsumoConsumo3,cRDTInsumoNombre3,KQ$6,cCodigoenericoL4,KQ$4,tRDT[Fecha],$E13+5)+0+SUMIFS(cRDTIsumoConsumo4,cRDTInsumoNombre4,KQ$6,cCodigoenericoL1,KQ$4,tRDT[Fecha],$E13+5)+SUMIFS(cRDTIsumoConsumo4,cRDTInsumoNombre4,KQ$6,cCodigoenericoL2,KQ$4,tRDT[Fecha],$E13+5)+SUMIFS(cRDTIsumoConsumo4,cRDTInsumoNombre4,KQ$6,cCodigoenericoL3,KQ$4,tRDT[Fecha],$E13+5)+SUMIFS(cRDTIsumoConsumo4,cRDTInsumoNombre4,KQ$6,cCodigoenericoL4,KQ$4,tRDT[Fecha],$E13+5)</f>
        <v>0</v>
      </c>
      <c r="KW13" s="227" cm="1">
        <f t="array" ref="KW13">SUMIFS(cRDTIsumoConsumo,cRDTInsumoNombre,KQ$6,cCodigoenericoL1,KQ$4,tRDT[Fecha],$E13+6)+SUMIFS(cRDTIsumoConsumo,cRDTInsumoNombre,KQ$6,cCodigoenericoL2,KQ$4,tRDT[Fecha],$E13+6)+SUMIFS(cRDTIsumoConsumo,cRDTInsumoNombre,KQ$6,cCodigoenericoL3,KQ$4,tRDT[Fecha],$E13+6)+SUMIFS(cRDTIsumoConsumo,cRDTInsumoNombre,KQ$6,cCodigoenericoL4,KQ$4,tRDT[Fecha],$E13+6)+SUMIFS(cRDTIsumoConsumo2,cRDTInsumoNombre2,KQ$6,cCodigoenericoL1,KQ$4,tRDT[Fecha],$E13+6)+SUMIFS(cRDTIsumoConsumo2,cRDTInsumoNombre2,KQ$6,cCodigoenericoL2,KQ$4,tRDT[Fecha],$E13+6)+SUMIFS(cRDTIsumoConsumo2,cRDTInsumoNombre2,KQ$6,cCodigoenericoL3,KQ$4,tRDT[Fecha],$E13+6)+SUMIFS(cRDTIsumoConsumo2,cRDTInsumoNombre2,KQ$6,cCodigoenericoL4,KQ$4,tRDT[Fecha],$E13+6)+SUMIFS(cRDTIsumoConsumo3,cRDTInsumoNombre3,KQ$6,cCodigoenericoL1,KQ$4,tRDT[Fecha],$E13+6)+SUMIFS(cRDTIsumoConsumo3,cRDTInsumoNombre3,KQ$6,cCodigoenericoL2,KQ$4,tRDT[Fecha],$E13+6)+SUMIFS(cRDTIsumoConsumo3,cRDTInsumoNombre3,KQ$6,cCodigoenericoL3,KQ$4,tRDT[Fecha],$E13+6)+SUMIFS(cRDTIsumoConsumo3,cRDTInsumoNombre3,KQ$6,cCodigoenericoL4,KQ$4,tRDT[Fecha],$E13+6)+0+SUMIFS(cRDTIsumoConsumo4,cRDTInsumoNombre4,KQ$6,cCodigoenericoL1,KQ$4,tRDT[Fecha],$E13+6)+SUMIFS(cRDTIsumoConsumo4,cRDTInsumoNombre4,KQ$6,cCodigoenericoL2,KQ$4,tRDT[Fecha],$E13+6)+SUMIFS(cRDTIsumoConsumo4,cRDTInsumoNombre4,KQ$6,cCodigoenericoL3,KQ$4,tRDT[Fecha],$E13+6)+SUMIFS(cRDTIsumoConsumo4,cRDTInsumoNombre4,KQ$6,cCodigoenericoL4,KQ$4,tRDT[Fecha],$E13+6)</f>
        <v>0</v>
      </c>
      <c r="KX13" s="257">
        <f t="shared" si="39"/>
        <v>0</v>
      </c>
      <c r="KY13" s="132" cm="1">
        <f t="array" ref="KY13">SUMIFS(cRDTIsumoConsumo,cRDTInsumoNombre,KY$6,cCodigoenericoL1,KY$4,tRDT[Fecha],$E13)+SUMIFS(cRDTIsumoConsumo,cRDTInsumoNombre,KY$6,cCodigoenericoL2,KY$4,tRDT[Fecha],$E13)+SUMIFS(cRDTIsumoConsumo,cRDTInsumoNombre,KY$6,cCodigoenericoL3,KY$4,tRDT[Fecha],$E13)+SUMIFS(cRDTIsumoConsumo,cRDTInsumoNombre,KY$6,cCodigoenericoL4,KY$4,tRDT[Fecha],$E13)+SUMIFS(cRDTIsumoConsumo2,cRDTInsumoNombre2,KY$6,cCodigoenericoL1,KY$4,tRDT[Fecha],$E13)+SUMIFS(cRDTIsumoConsumo2,cRDTInsumoNombre2,KY$6,cCodigoenericoL2,KY$4,tRDT[Fecha],$E13)+SUMIFS(cRDTIsumoConsumo2,cRDTInsumoNombre2,KY$6,cCodigoenericoL3,KY$4,tRDT[Fecha],$E13)+SUMIFS(cRDTIsumoConsumo2,cRDTInsumoNombre2,KY$6,cCodigoenericoL4,KY$4,tRDT[Fecha],$E13)+SUMIFS(cRDTIsumoConsumo3,cRDTInsumoNombre3,KY$6,cCodigoenericoL1,KY$4,tRDT[Fecha],$E13)+SUMIFS(cRDTIsumoConsumo3,cRDTInsumoNombre3,KY$6,cCodigoenericoL2,KY$4,tRDT[Fecha],$E13)+SUMIFS(cRDTIsumoConsumo3,cRDTInsumoNombre3,KY$6,cCodigoenericoL3,KY$4,tRDT[Fecha],$E13)+SUMIFS(cRDTIsumoConsumo3,cRDTInsumoNombre3,KY$6,cCodigoenericoL4,KY$4,tRDT[Fecha],$E13)+0+SUMIFS(cRDTIsumoConsumo4,cRDTInsumoNombre4,KY$6,cCodigoenericoL1,KY$4,tRDT[Fecha],$E13)+SUMIFS(cRDTIsumoConsumo4,cRDTInsumoNombre4,KY$6,cCodigoenericoL2,KY$4,tRDT[Fecha],$E13)+SUMIFS(cRDTIsumoConsumo4,cRDTInsumoNombre4,KY$6,cCodigoenericoL3,KY$4,tRDT[Fecha],$E13)+SUMIFS(cRDTIsumoConsumo4,cRDTInsumoNombre4,KY$6,cCodigoenericoL4,KY$4,tRDT[Fecha],$E13)</f>
        <v>0</v>
      </c>
      <c r="KZ13" s="131" cm="1">
        <f t="array" ref="KZ13">SUMIFS(cRDTIsumoConsumo,cRDTInsumoNombre,KY$6,cCodigoenericoL1,KY$4,tRDT[Fecha],$E13+1)+SUMIFS(cRDTIsumoConsumo,cRDTInsumoNombre,KY$6,cCodigoenericoL2,KY$4,tRDT[Fecha],$E13+1)+SUMIFS(cRDTIsumoConsumo,cRDTInsumoNombre,KY$6,cCodigoenericoL3,KY$4,tRDT[Fecha],$E13+1)+SUMIFS(cRDTIsumoConsumo,cRDTInsumoNombre,KY$6,cCodigoenericoL4,KY$4,tRDT[Fecha],$E13+1)+SUMIFS(cRDTIsumoConsumo2,cRDTInsumoNombre2,KY$6,cCodigoenericoL1,KY$4,tRDT[Fecha],$E13+1)+SUMIFS(cRDTIsumoConsumo2,cRDTInsumoNombre2,KY$6,cCodigoenericoL2,KY$4,tRDT[Fecha],$E13+1)+SUMIFS(cRDTIsumoConsumo2,cRDTInsumoNombre2,KY$6,cCodigoenericoL3,KY$4,tRDT[Fecha],$E13+1)+SUMIFS(cRDTIsumoConsumo2,cRDTInsumoNombre2,KY$6,cCodigoenericoL4,KY$4,tRDT[Fecha],$E13+1)+SUMIFS(cRDTIsumoConsumo3,cRDTInsumoNombre3,KY$6,cCodigoenericoL1,KY$4,tRDT[Fecha],$E13+1)+SUMIFS(cRDTIsumoConsumo3,cRDTInsumoNombre3,KY$6,cCodigoenericoL2,KY$4,tRDT[Fecha],$E13+1)+SUMIFS(cRDTIsumoConsumo3,cRDTInsumoNombre3,KY$6,cCodigoenericoL3,KY$4,tRDT[Fecha],$E13+1)+SUMIFS(cRDTIsumoConsumo3,cRDTInsumoNombre3,KY$6,cCodigoenericoL4,KY$4,tRDT[Fecha],$E13+1)+0+SUMIFS(cRDTIsumoConsumo4,cRDTInsumoNombre4,KY$6,cCodigoenericoL1,KY$4,tRDT[Fecha],$E13+1)+SUMIFS(cRDTIsumoConsumo4,cRDTInsumoNombre4,KY$6,cCodigoenericoL2,KY$4,tRDT[Fecha],$E13+1)+SUMIFS(cRDTIsumoConsumo4,cRDTInsumoNombre4,KY$6,cCodigoenericoL3,KY$4,tRDT[Fecha],$E13+1)+SUMIFS(cRDTIsumoConsumo4,cRDTInsumoNombre4,KY$6,cCodigoenericoL4,KY$4,tRDT[Fecha],$E13+1)</f>
        <v>0</v>
      </c>
      <c r="LA13" s="131" cm="1">
        <f t="array" ref="LA13">SUMIFS(cRDTIsumoConsumo,cRDTInsumoNombre,KY$6,cCodigoenericoL1,KY$4,tRDT[Fecha],$E13+2)+SUMIFS(cRDTIsumoConsumo,cRDTInsumoNombre,KY$6,cCodigoenericoL2,KY$4,tRDT[Fecha],$E13+2)+SUMIFS(cRDTIsumoConsumo,cRDTInsumoNombre,KY$6,cCodigoenericoL3,KY$4,tRDT[Fecha],$E13+2)+SUMIFS(cRDTIsumoConsumo,cRDTInsumoNombre,KY$6,cCodigoenericoL4,KY$4,tRDT[Fecha],$E13+2)+SUMIFS(cRDTIsumoConsumo2,cRDTInsumoNombre2,KY$6,cCodigoenericoL1,KY$4,tRDT[Fecha],$E13+2)+SUMIFS(cRDTIsumoConsumo2,cRDTInsumoNombre2,KY$6,cCodigoenericoL2,KY$4,tRDT[Fecha],$E13+2)+SUMIFS(cRDTIsumoConsumo2,cRDTInsumoNombre2,KY$6,cCodigoenericoL3,KY$4,tRDT[Fecha],$E13+2)+SUMIFS(cRDTIsumoConsumo2,cRDTInsumoNombre2,KY$6,cCodigoenericoL4,KY$4,tRDT[Fecha],$E13+2)+SUMIFS(cRDTIsumoConsumo3,cRDTInsumoNombre3,KY$6,cCodigoenericoL1,KY$4,tRDT[Fecha],$E13+2)+SUMIFS(cRDTIsumoConsumo3,cRDTInsumoNombre3,KY$6,cCodigoenericoL2,KY$4,tRDT[Fecha],$E13+2)+SUMIFS(cRDTIsumoConsumo3,cRDTInsumoNombre3,KY$6,cCodigoenericoL3,KY$4,tRDT[Fecha],$E13+2)+SUMIFS(cRDTIsumoConsumo3,cRDTInsumoNombre3,KY$6,cCodigoenericoL4,KY$4,tRDT[Fecha],$E13+2)+0+SUMIFS(cRDTIsumoConsumo4,cRDTInsumoNombre4,KY$6,cCodigoenericoL1,KY$4,tRDT[Fecha],$E13+2)+SUMIFS(cRDTIsumoConsumo4,cRDTInsumoNombre4,KY$6,cCodigoenericoL2,KY$4,tRDT[Fecha],$E13+2)+SUMIFS(cRDTIsumoConsumo4,cRDTInsumoNombre4,KY$6,cCodigoenericoL3,KY$4,tRDT[Fecha],$E13+2)+SUMIFS(cRDTIsumoConsumo4,cRDTInsumoNombre4,KY$6,cCodigoenericoL4,KY$4,tRDT[Fecha],$E13+2)</f>
        <v>0</v>
      </c>
      <c r="LB13" s="131" cm="1">
        <f t="array" ref="LB13">SUMIFS(cRDTIsumoConsumo,cRDTInsumoNombre,KY$6,cCodigoenericoL1,KY$4,tRDT[Fecha],$E13+3)+SUMIFS(cRDTIsumoConsumo,cRDTInsumoNombre,KY$6,cCodigoenericoL2,KY$4,tRDT[Fecha],$E13+3)+SUMIFS(cRDTIsumoConsumo,cRDTInsumoNombre,KY$6,cCodigoenericoL3,KY$4,tRDT[Fecha],$E13+3)+SUMIFS(cRDTIsumoConsumo,cRDTInsumoNombre,KY$6,cCodigoenericoL4,KY$4,tRDT[Fecha],$E13+3)+SUMIFS(cRDTIsumoConsumo2,cRDTInsumoNombre2,KY$6,cCodigoenericoL1,KY$4,tRDT[Fecha],$E13+3)+SUMIFS(cRDTIsumoConsumo2,cRDTInsumoNombre2,KY$6,cCodigoenericoL2,KY$4,tRDT[Fecha],$E13+3)+SUMIFS(cRDTIsumoConsumo2,cRDTInsumoNombre2,KY$6,cCodigoenericoL3,KY$4,tRDT[Fecha],$E13+3)+SUMIFS(cRDTIsumoConsumo2,cRDTInsumoNombre2,KY$6,cCodigoenericoL4,KY$4,tRDT[Fecha],$E13+3)+SUMIFS(cRDTIsumoConsumo3,cRDTInsumoNombre3,KY$6,cCodigoenericoL1,KY$4,tRDT[Fecha],$E13+3)+SUMIFS(cRDTIsumoConsumo3,cRDTInsumoNombre3,KY$6,cCodigoenericoL2,KY$4,tRDT[Fecha],$E13+3)+SUMIFS(cRDTIsumoConsumo3,cRDTInsumoNombre3,KY$6,cCodigoenericoL3,KY$4,tRDT[Fecha],$E13+3)+SUMIFS(cRDTIsumoConsumo3,cRDTInsumoNombre3,KY$6,cCodigoenericoL4,KY$4,tRDT[Fecha],$E13+3)+0+SUMIFS(cRDTIsumoConsumo4,cRDTInsumoNombre4,KY$6,cCodigoenericoL1,KY$4,tRDT[Fecha],$E13+3)+SUMIFS(cRDTIsumoConsumo4,cRDTInsumoNombre4,KY$6,cCodigoenericoL2,KY$4,tRDT[Fecha],$E13+3)+SUMIFS(cRDTIsumoConsumo4,cRDTInsumoNombre4,KY$6,cCodigoenericoL3,KY$4,tRDT[Fecha],$E13+3)+SUMIFS(cRDTIsumoConsumo4,cRDTInsumoNombre4,KY$6,cCodigoenericoL4,KY$4,tRDT[Fecha],$E13+3)</f>
        <v>0</v>
      </c>
      <c r="LC13" s="227" cm="1">
        <f t="array" ref="LC13">SUMIFS(cRDTIsumoConsumo,cRDTInsumoNombre,KY$6,cCodigoenericoL1,KY$4,tRDT[Fecha],$E13+4)+SUMIFS(cRDTIsumoConsumo,cRDTInsumoNombre,KY$6,cCodigoenericoL2,KY$4,tRDT[Fecha],$E13+4)+SUMIFS(cRDTIsumoConsumo,cRDTInsumoNombre,KY$6,cCodigoenericoL3,KY$4,tRDT[Fecha],$E13+4)+SUMIFS(cRDTIsumoConsumo,cRDTInsumoNombre,KY$6,cCodigoenericoL4,KY$4,tRDT[Fecha],$E13+4)+SUMIFS(cRDTIsumoConsumo2,cRDTInsumoNombre2,KY$6,cCodigoenericoL1,KY$4,tRDT[Fecha],$E13+4)+SUMIFS(cRDTIsumoConsumo2,cRDTInsumoNombre2,KY$6,cCodigoenericoL2,KY$4,tRDT[Fecha],$E13+4)+SUMIFS(cRDTIsumoConsumo2,cRDTInsumoNombre2,KY$6,cCodigoenericoL3,KY$4,tRDT[Fecha],$E13+4)+SUMIFS(cRDTIsumoConsumo2,cRDTInsumoNombre2,KY$6,cCodigoenericoL4,KY$4,tRDT[Fecha],$E13+4)+SUMIFS(cRDTIsumoConsumo3,cRDTInsumoNombre3,KY$6,cCodigoenericoL1,KY$4,tRDT[Fecha],$E13+4)+SUMIFS(cRDTIsumoConsumo3,cRDTInsumoNombre3,KY$6,cCodigoenericoL2,KY$4,tRDT[Fecha],$E13+4)+SUMIFS(cRDTIsumoConsumo3,cRDTInsumoNombre3,KY$6,cCodigoenericoL3,KY$4,tRDT[Fecha],$E13+4)+SUMIFS(cRDTIsumoConsumo3,cRDTInsumoNombre3,KY$6,cCodigoenericoL4,KY$4,tRDT[Fecha],$E13+4)+0+SUMIFS(cRDTIsumoConsumo4,cRDTInsumoNombre4,KY$6,cCodigoenericoL1,KY$4,tRDT[Fecha],$E13+4)+SUMIFS(cRDTIsumoConsumo4,cRDTInsumoNombre4,KY$6,cCodigoenericoL2,KY$4,tRDT[Fecha],$E13+4)+SUMIFS(cRDTIsumoConsumo4,cRDTInsumoNombre4,KY$6,cCodigoenericoL3,KY$4,tRDT[Fecha],$E13+4)+SUMIFS(cRDTIsumoConsumo4,cRDTInsumoNombre4,KY$6,cCodigoenericoL4,KY$4,tRDT[Fecha],$E13+4)</f>
        <v>0</v>
      </c>
      <c r="LD13" s="227" cm="1">
        <f t="array" ref="LD13">SUMIFS(cRDTIsumoConsumo,cRDTInsumoNombre,KY$6,cCodigoenericoL1,KY$4,tRDT[Fecha],$E13+5)+SUMIFS(cRDTIsumoConsumo,cRDTInsumoNombre,KY$6,cCodigoenericoL2,KY$4,tRDT[Fecha],$E13+5)+SUMIFS(cRDTIsumoConsumo,cRDTInsumoNombre,KY$6,cCodigoenericoL3,KY$4,tRDT[Fecha],$E13+5)+SUMIFS(cRDTIsumoConsumo,cRDTInsumoNombre,KY$6,cCodigoenericoL4,KY$4,tRDT[Fecha],$E13+5)+SUMIFS(cRDTIsumoConsumo2,cRDTInsumoNombre2,KY$6,cCodigoenericoL1,KY$4,tRDT[Fecha],$E13+5)+SUMIFS(cRDTIsumoConsumo2,cRDTInsumoNombre2,KY$6,cCodigoenericoL2,KY$4,tRDT[Fecha],$E13+5)+SUMIFS(cRDTIsumoConsumo2,cRDTInsumoNombre2,KY$6,cCodigoenericoL3,KY$4,tRDT[Fecha],$E13+5)+SUMIFS(cRDTIsumoConsumo2,cRDTInsumoNombre2,KY$6,cCodigoenericoL4,KY$4,tRDT[Fecha],$E13+5)+SUMIFS(cRDTIsumoConsumo3,cRDTInsumoNombre3,KY$6,cCodigoenericoL1,KY$4,tRDT[Fecha],$E13+5)+SUMIFS(cRDTIsumoConsumo3,cRDTInsumoNombre3,KY$6,cCodigoenericoL2,KY$4,tRDT[Fecha],$E13+5)+SUMIFS(cRDTIsumoConsumo3,cRDTInsumoNombre3,KY$6,cCodigoenericoL3,KY$4,tRDT[Fecha],$E13+5)+SUMIFS(cRDTIsumoConsumo3,cRDTInsumoNombre3,KY$6,cCodigoenericoL4,KY$4,tRDT[Fecha],$E13+5)+0+SUMIFS(cRDTIsumoConsumo4,cRDTInsumoNombre4,KY$6,cCodigoenericoL1,KY$4,tRDT[Fecha],$E13+5)+SUMIFS(cRDTIsumoConsumo4,cRDTInsumoNombre4,KY$6,cCodigoenericoL2,KY$4,tRDT[Fecha],$E13+5)+SUMIFS(cRDTIsumoConsumo4,cRDTInsumoNombre4,KY$6,cCodigoenericoL3,KY$4,tRDT[Fecha],$E13+5)+SUMIFS(cRDTIsumoConsumo4,cRDTInsumoNombre4,KY$6,cCodigoenericoL4,KY$4,tRDT[Fecha],$E13+5)</f>
        <v>0</v>
      </c>
      <c r="LE13" s="227" cm="1">
        <f t="array" ref="LE13">SUMIFS(cRDTIsumoConsumo,cRDTInsumoNombre,KY$6,cCodigoenericoL1,KY$4,tRDT[Fecha],$E13+6)+SUMIFS(cRDTIsumoConsumo,cRDTInsumoNombre,KY$6,cCodigoenericoL2,KY$4,tRDT[Fecha],$E13+6)+SUMIFS(cRDTIsumoConsumo,cRDTInsumoNombre,KY$6,cCodigoenericoL3,KY$4,tRDT[Fecha],$E13+6)+SUMIFS(cRDTIsumoConsumo,cRDTInsumoNombre,KY$6,cCodigoenericoL4,KY$4,tRDT[Fecha],$E13+6)+SUMIFS(cRDTIsumoConsumo2,cRDTInsumoNombre2,KY$6,cCodigoenericoL1,KY$4,tRDT[Fecha],$E13+6)+SUMIFS(cRDTIsumoConsumo2,cRDTInsumoNombre2,KY$6,cCodigoenericoL2,KY$4,tRDT[Fecha],$E13+6)+SUMIFS(cRDTIsumoConsumo2,cRDTInsumoNombre2,KY$6,cCodigoenericoL3,KY$4,tRDT[Fecha],$E13+6)+SUMIFS(cRDTIsumoConsumo2,cRDTInsumoNombre2,KY$6,cCodigoenericoL4,KY$4,tRDT[Fecha],$E13+6)+SUMIFS(cRDTIsumoConsumo3,cRDTInsumoNombre3,KY$6,cCodigoenericoL1,KY$4,tRDT[Fecha],$E13+6)+SUMIFS(cRDTIsumoConsumo3,cRDTInsumoNombre3,KY$6,cCodigoenericoL2,KY$4,tRDT[Fecha],$E13+6)+SUMIFS(cRDTIsumoConsumo3,cRDTInsumoNombre3,KY$6,cCodigoenericoL3,KY$4,tRDT[Fecha],$E13+6)+SUMIFS(cRDTIsumoConsumo3,cRDTInsumoNombre3,KY$6,cCodigoenericoL4,KY$4,tRDT[Fecha],$E13+6)+0+SUMIFS(cRDTIsumoConsumo4,cRDTInsumoNombre4,KY$6,cCodigoenericoL1,KY$4,tRDT[Fecha],$E13+6)+SUMIFS(cRDTIsumoConsumo4,cRDTInsumoNombre4,KY$6,cCodigoenericoL2,KY$4,tRDT[Fecha],$E13+6)+SUMIFS(cRDTIsumoConsumo4,cRDTInsumoNombre4,KY$6,cCodigoenericoL3,KY$4,tRDT[Fecha],$E13+6)+SUMIFS(cRDTIsumoConsumo4,cRDTInsumoNombre4,KY$6,cCodigoenericoL4,KY$4,tRDT[Fecha],$E13+6)</f>
        <v>0</v>
      </c>
      <c r="LF13" s="257">
        <f t="shared" si="40"/>
        <v>0</v>
      </c>
      <c r="LG13" s="132" cm="1">
        <f t="array" ref="LG13">SUMIFS(cRDTIsumoConsumo,cRDTInsumoNombre,LG$6,cCodigoenericoL1,LG$4,tRDT[Fecha],$E13)+SUMIFS(cRDTIsumoConsumo,cRDTInsumoNombre,LG$6,cCodigoenericoL2,LG$4,tRDT[Fecha],$E13)+SUMIFS(cRDTIsumoConsumo,cRDTInsumoNombre,LG$6,cCodigoenericoL3,LG$4,tRDT[Fecha],$E13)+SUMIFS(cRDTIsumoConsumo,cRDTInsumoNombre,LG$6,cCodigoenericoL4,LG$4,tRDT[Fecha],$E13)+SUMIFS(cRDTIsumoConsumo2,cRDTInsumoNombre2,LG$6,cCodigoenericoL1,LG$4,tRDT[Fecha],$E13)+SUMIFS(cRDTIsumoConsumo2,cRDTInsumoNombre2,LG$6,cCodigoenericoL2,LG$4,tRDT[Fecha],$E13)+SUMIFS(cRDTIsumoConsumo2,cRDTInsumoNombre2,LG$6,cCodigoenericoL3,LG$4,tRDT[Fecha],$E13)+SUMIFS(cRDTIsumoConsumo2,cRDTInsumoNombre2,LG$6,cCodigoenericoL4,LG$4,tRDT[Fecha],$E13)+SUMIFS(cRDTIsumoConsumo3,cRDTInsumoNombre3,LG$6,cCodigoenericoL1,LG$4,tRDT[Fecha],$E13)+SUMIFS(cRDTIsumoConsumo3,cRDTInsumoNombre3,LG$6,cCodigoenericoL2,LG$4,tRDT[Fecha],$E13)+SUMIFS(cRDTIsumoConsumo3,cRDTInsumoNombre3,LG$6,cCodigoenericoL3,LG$4,tRDT[Fecha],$E13)+SUMIFS(cRDTIsumoConsumo3,cRDTInsumoNombre3,LG$6,cCodigoenericoL4,LG$4,tRDT[Fecha],$E13)+0+SUMIFS(cRDTIsumoConsumo4,cRDTInsumoNombre4,LG$6,cCodigoenericoL1,LG$4,tRDT[Fecha],$E13)+SUMIFS(cRDTIsumoConsumo4,cRDTInsumoNombre4,LG$6,cCodigoenericoL2,LG$4,tRDT[Fecha],$E13)+SUMIFS(cRDTIsumoConsumo4,cRDTInsumoNombre4,LG$6,cCodigoenericoL3,LG$4,tRDT[Fecha],$E13)+SUMIFS(cRDTIsumoConsumo4,cRDTInsumoNombre4,LG$6,cCodigoenericoL4,LG$4,tRDT[Fecha],$E13)</f>
        <v>0</v>
      </c>
      <c r="LH13" s="131" cm="1">
        <f t="array" ref="LH13">SUMIFS(cRDTIsumoConsumo,cRDTInsumoNombre,LG$6,cCodigoenericoL1,LG$4,tRDT[Fecha],$E13+1)+SUMIFS(cRDTIsumoConsumo,cRDTInsumoNombre,LG$6,cCodigoenericoL2,LG$4,tRDT[Fecha],$E13+1)+SUMIFS(cRDTIsumoConsumo,cRDTInsumoNombre,LG$6,cCodigoenericoL3,LG$4,tRDT[Fecha],$E13+1)+SUMIFS(cRDTIsumoConsumo,cRDTInsumoNombre,LG$6,cCodigoenericoL4,LG$4,tRDT[Fecha],$E13+1)+SUMIFS(cRDTIsumoConsumo2,cRDTInsumoNombre2,LG$6,cCodigoenericoL1,LG$4,tRDT[Fecha],$E13+1)+SUMIFS(cRDTIsumoConsumo2,cRDTInsumoNombre2,LG$6,cCodigoenericoL2,LG$4,tRDT[Fecha],$E13+1)+SUMIFS(cRDTIsumoConsumo2,cRDTInsumoNombre2,LG$6,cCodigoenericoL3,LG$4,tRDT[Fecha],$E13+1)+SUMIFS(cRDTIsumoConsumo2,cRDTInsumoNombre2,LG$6,cCodigoenericoL4,LG$4,tRDT[Fecha],$E13+1)+SUMIFS(cRDTIsumoConsumo3,cRDTInsumoNombre3,LG$6,cCodigoenericoL1,LG$4,tRDT[Fecha],$E13+1)+SUMIFS(cRDTIsumoConsumo3,cRDTInsumoNombre3,LG$6,cCodigoenericoL2,LG$4,tRDT[Fecha],$E13+1)+SUMIFS(cRDTIsumoConsumo3,cRDTInsumoNombre3,LG$6,cCodigoenericoL3,LG$4,tRDT[Fecha],$E13+1)+SUMIFS(cRDTIsumoConsumo3,cRDTInsumoNombre3,LG$6,cCodigoenericoL4,LG$4,tRDT[Fecha],$E13+1)+0+SUMIFS(cRDTIsumoConsumo4,cRDTInsumoNombre4,LG$6,cCodigoenericoL1,LG$4,tRDT[Fecha],$E13+1)+SUMIFS(cRDTIsumoConsumo4,cRDTInsumoNombre4,LG$6,cCodigoenericoL2,LG$4,tRDT[Fecha],$E13+1)+SUMIFS(cRDTIsumoConsumo4,cRDTInsumoNombre4,LG$6,cCodigoenericoL3,LG$4,tRDT[Fecha],$E13+1)+SUMIFS(cRDTIsumoConsumo4,cRDTInsumoNombre4,LG$6,cCodigoenericoL4,LG$4,tRDT[Fecha],$E13+1)</f>
        <v>0</v>
      </c>
      <c r="LI13" s="131" cm="1">
        <f t="array" ref="LI13">SUMIFS(cRDTIsumoConsumo,cRDTInsumoNombre,LG$6,cCodigoenericoL1,LG$4,tRDT[Fecha],$E13+2)+SUMIFS(cRDTIsumoConsumo,cRDTInsumoNombre,LG$6,cCodigoenericoL2,LG$4,tRDT[Fecha],$E13+2)+SUMIFS(cRDTIsumoConsumo,cRDTInsumoNombre,LG$6,cCodigoenericoL3,LG$4,tRDT[Fecha],$E13+2)+SUMIFS(cRDTIsumoConsumo,cRDTInsumoNombre,LG$6,cCodigoenericoL4,LG$4,tRDT[Fecha],$E13+2)+SUMIFS(cRDTIsumoConsumo2,cRDTInsumoNombre2,LG$6,cCodigoenericoL1,LG$4,tRDT[Fecha],$E13+2)+SUMIFS(cRDTIsumoConsumo2,cRDTInsumoNombre2,LG$6,cCodigoenericoL2,LG$4,tRDT[Fecha],$E13+2)+SUMIFS(cRDTIsumoConsumo2,cRDTInsumoNombre2,LG$6,cCodigoenericoL3,LG$4,tRDT[Fecha],$E13+2)+SUMIFS(cRDTIsumoConsumo2,cRDTInsumoNombre2,LG$6,cCodigoenericoL4,LG$4,tRDT[Fecha],$E13+2)+SUMIFS(cRDTIsumoConsumo3,cRDTInsumoNombre3,LG$6,cCodigoenericoL1,LG$4,tRDT[Fecha],$E13+2)+SUMIFS(cRDTIsumoConsumo3,cRDTInsumoNombre3,LG$6,cCodigoenericoL2,LG$4,tRDT[Fecha],$E13+2)+SUMIFS(cRDTIsumoConsumo3,cRDTInsumoNombre3,LG$6,cCodigoenericoL3,LG$4,tRDT[Fecha],$E13+2)+SUMIFS(cRDTIsumoConsumo3,cRDTInsumoNombre3,LG$6,cCodigoenericoL4,LG$4,tRDT[Fecha],$E13+2)+0+SUMIFS(cRDTIsumoConsumo4,cRDTInsumoNombre4,LG$6,cCodigoenericoL1,LG$4,tRDT[Fecha],$E13+2)+SUMIFS(cRDTIsumoConsumo4,cRDTInsumoNombre4,LG$6,cCodigoenericoL2,LG$4,tRDT[Fecha],$E13+2)+SUMIFS(cRDTIsumoConsumo4,cRDTInsumoNombre4,LG$6,cCodigoenericoL3,LG$4,tRDT[Fecha],$E13+2)+SUMIFS(cRDTIsumoConsumo4,cRDTInsumoNombre4,LG$6,cCodigoenericoL4,LG$4,tRDT[Fecha],$E13+2)</f>
        <v>0</v>
      </c>
      <c r="LJ13" s="131" cm="1">
        <f t="array" ref="LJ13">SUMIFS(cRDTIsumoConsumo,cRDTInsumoNombre,LG$6,cCodigoenericoL1,LG$4,tRDT[Fecha],$E13+3)+SUMIFS(cRDTIsumoConsumo,cRDTInsumoNombre,LG$6,cCodigoenericoL2,LG$4,tRDT[Fecha],$E13+3)+SUMIFS(cRDTIsumoConsumo,cRDTInsumoNombre,LG$6,cCodigoenericoL3,LG$4,tRDT[Fecha],$E13+3)+SUMIFS(cRDTIsumoConsumo,cRDTInsumoNombre,LG$6,cCodigoenericoL4,LG$4,tRDT[Fecha],$E13+3)+SUMIFS(cRDTIsumoConsumo2,cRDTInsumoNombre2,LG$6,cCodigoenericoL1,LG$4,tRDT[Fecha],$E13+3)+SUMIFS(cRDTIsumoConsumo2,cRDTInsumoNombre2,LG$6,cCodigoenericoL2,LG$4,tRDT[Fecha],$E13+3)+SUMIFS(cRDTIsumoConsumo2,cRDTInsumoNombre2,LG$6,cCodigoenericoL3,LG$4,tRDT[Fecha],$E13+3)+SUMIFS(cRDTIsumoConsumo2,cRDTInsumoNombre2,LG$6,cCodigoenericoL4,LG$4,tRDT[Fecha],$E13+3)+SUMIFS(cRDTIsumoConsumo3,cRDTInsumoNombre3,LG$6,cCodigoenericoL1,LG$4,tRDT[Fecha],$E13+3)+SUMIFS(cRDTIsumoConsumo3,cRDTInsumoNombre3,LG$6,cCodigoenericoL2,LG$4,tRDT[Fecha],$E13+3)+SUMIFS(cRDTIsumoConsumo3,cRDTInsumoNombre3,LG$6,cCodigoenericoL3,LG$4,tRDT[Fecha],$E13+3)+SUMIFS(cRDTIsumoConsumo3,cRDTInsumoNombre3,LG$6,cCodigoenericoL4,LG$4,tRDT[Fecha],$E13+3)+0+SUMIFS(cRDTIsumoConsumo4,cRDTInsumoNombre4,LG$6,cCodigoenericoL1,LG$4,tRDT[Fecha],$E13+3)+SUMIFS(cRDTIsumoConsumo4,cRDTInsumoNombre4,LG$6,cCodigoenericoL2,LG$4,tRDT[Fecha],$E13+3)+SUMIFS(cRDTIsumoConsumo4,cRDTInsumoNombre4,LG$6,cCodigoenericoL3,LG$4,tRDT[Fecha],$E13+3)+SUMIFS(cRDTIsumoConsumo4,cRDTInsumoNombre4,LG$6,cCodigoenericoL4,LG$4,tRDT[Fecha],$E13+3)</f>
        <v>0</v>
      </c>
      <c r="LK13" s="227" cm="1">
        <f t="array" ref="LK13">SUMIFS(cRDTIsumoConsumo,cRDTInsumoNombre,LG$6,cCodigoenericoL1,LG$4,tRDT[Fecha],$E13+4)+SUMIFS(cRDTIsumoConsumo,cRDTInsumoNombre,LG$6,cCodigoenericoL2,LG$4,tRDT[Fecha],$E13+4)+SUMIFS(cRDTIsumoConsumo,cRDTInsumoNombre,LG$6,cCodigoenericoL3,LG$4,tRDT[Fecha],$E13+4)+SUMIFS(cRDTIsumoConsumo,cRDTInsumoNombre,LG$6,cCodigoenericoL4,LG$4,tRDT[Fecha],$E13+4)+SUMIFS(cRDTIsumoConsumo2,cRDTInsumoNombre2,LG$6,cCodigoenericoL1,LG$4,tRDT[Fecha],$E13+4)+SUMIFS(cRDTIsumoConsumo2,cRDTInsumoNombre2,LG$6,cCodigoenericoL2,LG$4,tRDT[Fecha],$E13+4)+SUMIFS(cRDTIsumoConsumo2,cRDTInsumoNombre2,LG$6,cCodigoenericoL3,LG$4,tRDT[Fecha],$E13+4)+SUMIFS(cRDTIsumoConsumo2,cRDTInsumoNombre2,LG$6,cCodigoenericoL4,LG$4,tRDT[Fecha],$E13+4)+SUMIFS(cRDTIsumoConsumo3,cRDTInsumoNombre3,LG$6,cCodigoenericoL1,LG$4,tRDT[Fecha],$E13+4)+SUMIFS(cRDTIsumoConsumo3,cRDTInsumoNombre3,LG$6,cCodigoenericoL2,LG$4,tRDT[Fecha],$E13+4)+SUMIFS(cRDTIsumoConsumo3,cRDTInsumoNombre3,LG$6,cCodigoenericoL3,LG$4,tRDT[Fecha],$E13+4)+SUMIFS(cRDTIsumoConsumo3,cRDTInsumoNombre3,LG$6,cCodigoenericoL4,LG$4,tRDT[Fecha],$E13+4)+0+SUMIFS(cRDTIsumoConsumo4,cRDTInsumoNombre4,LG$6,cCodigoenericoL1,LG$4,tRDT[Fecha],$E13+4)+SUMIFS(cRDTIsumoConsumo4,cRDTInsumoNombre4,LG$6,cCodigoenericoL2,LG$4,tRDT[Fecha],$E13+4)+SUMIFS(cRDTIsumoConsumo4,cRDTInsumoNombre4,LG$6,cCodigoenericoL3,LG$4,tRDT[Fecha],$E13+4)+SUMIFS(cRDTIsumoConsumo4,cRDTInsumoNombre4,LG$6,cCodigoenericoL4,LG$4,tRDT[Fecha],$E13+4)</f>
        <v>0</v>
      </c>
      <c r="LL13" s="227" cm="1">
        <f t="array" ref="LL13">SUMIFS(cRDTIsumoConsumo,cRDTInsumoNombre,LG$6,cCodigoenericoL1,LG$4,tRDT[Fecha],$E13+5)+SUMIFS(cRDTIsumoConsumo,cRDTInsumoNombre,LG$6,cCodigoenericoL2,LG$4,tRDT[Fecha],$E13+5)+SUMIFS(cRDTIsumoConsumo,cRDTInsumoNombre,LG$6,cCodigoenericoL3,LG$4,tRDT[Fecha],$E13+5)+SUMIFS(cRDTIsumoConsumo,cRDTInsumoNombre,LG$6,cCodigoenericoL4,LG$4,tRDT[Fecha],$E13+5)+SUMIFS(cRDTIsumoConsumo2,cRDTInsumoNombre2,LG$6,cCodigoenericoL1,LG$4,tRDT[Fecha],$E13+5)+SUMIFS(cRDTIsumoConsumo2,cRDTInsumoNombre2,LG$6,cCodigoenericoL2,LG$4,tRDT[Fecha],$E13+5)+SUMIFS(cRDTIsumoConsumo2,cRDTInsumoNombre2,LG$6,cCodigoenericoL3,LG$4,tRDT[Fecha],$E13+5)+SUMIFS(cRDTIsumoConsumo2,cRDTInsumoNombre2,LG$6,cCodigoenericoL4,LG$4,tRDT[Fecha],$E13+5)+SUMIFS(cRDTIsumoConsumo3,cRDTInsumoNombre3,LG$6,cCodigoenericoL1,LG$4,tRDT[Fecha],$E13+5)+SUMIFS(cRDTIsumoConsumo3,cRDTInsumoNombre3,LG$6,cCodigoenericoL2,LG$4,tRDT[Fecha],$E13+5)+SUMIFS(cRDTIsumoConsumo3,cRDTInsumoNombre3,LG$6,cCodigoenericoL3,LG$4,tRDT[Fecha],$E13+5)+SUMIFS(cRDTIsumoConsumo3,cRDTInsumoNombre3,LG$6,cCodigoenericoL4,LG$4,tRDT[Fecha],$E13+5)+0+SUMIFS(cRDTIsumoConsumo4,cRDTInsumoNombre4,LG$6,cCodigoenericoL1,LG$4,tRDT[Fecha],$E13+5)+SUMIFS(cRDTIsumoConsumo4,cRDTInsumoNombre4,LG$6,cCodigoenericoL2,LG$4,tRDT[Fecha],$E13+5)+SUMIFS(cRDTIsumoConsumo4,cRDTInsumoNombre4,LG$6,cCodigoenericoL3,LG$4,tRDT[Fecha],$E13+5)+SUMIFS(cRDTIsumoConsumo4,cRDTInsumoNombre4,LG$6,cCodigoenericoL4,LG$4,tRDT[Fecha],$E13+5)</f>
        <v>0</v>
      </c>
      <c r="LM13" s="227" cm="1">
        <f t="array" ref="LM13">SUMIFS(cRDTIsumoConsumo,cRDTInsumoNombre,LG$6,cCodigoenericoL1,LG$4,tRDT[Fecha],$E13+6)+SUMIFS(cRDTIsumoConsumo,cRDTInsumoNombre,LG$6,cCodigoenericoL2,LG$4,tRDT[Fecha],$E13+6)+SUMIFS(cRDTIsumoConsumo,cRDTInsumoNombre,LG$6,cCodigoenericoL3,LG$4,tRDT[Fecha],$E13+6)+SUMIFS(cRDTIsumoConsumo,cRDTInsumoNombre,LG$6,cCodigoenericoL4,LG$4,tRDT[Fecha],$E13+6)+SUMIFS(cRDTIsumoConsumo2,cRDTInsumoNombre2,LG$6,cCodigoenericoL1,LG$4,tRDT[Fecha],$E13+6)+SUMIFS(cRDTIsumoConsumo2,cRDTInsumoNombre2,LG$6,cCodigoenericoL2,LG$4,tRDT[Fecha],$E13+6)+SUMIFS(cRDTIsumoConsumo2,cRDTInsumoNombre2,LG$6,cCodigoenericoL3,LG$4,tRDT[Fecha],$E13+6)+SUMIFS(cRDTIsumoConsumo2,cRDTInsumoNombre2,LG$6,cCodigoenericoL4,LG$4,tRDT[Fecha],$E13+6)+SUMIFS(cRDTIsumoConsumo3,cRDTInsumoNombre3,LG$6,cCodigoenericoL1,LG$4,tRDT[Fecha],$E13+6)+SUMIFS(cRDTIsumoConsumo3,cRDTInsumoNombre3,LG$6,cCodigoenericoL2,LG$4,tRDT[Fecha],$E13+6)+SUMIFS(cRDTIsumoConsumo3,cRDTInsumoNombre3,LG$6,cCodigoenericoL3,LG$4,tRDT[Fecha],$E13+6)+SUMIFS(cRDTIsumoConsumo3,cRDTInsumoNombre3,LG$6,cCodigoenericoL4,LG$4,tRDT[Fecha],$E13+6)+0+SUMIFS(cRDTIsumoConsumo4,cRDTInsumoNombre4,LG$6,cCodigoenericoL1,LG$4,tRDT[Fecha],$E13+6)+SUMIFS(cRDTIsumoConsumo4,cRDTInsumoNombre4,LG$6,cCodigoenericoL2,LG$4,tRDT[Fecha],$E13+6)+SUMIFS(cRDTIsumoConsumo4,cRDTInsumoNombre4,LG$6,cCodigoenericoL3,LG$4,tRDT[Fecha],$E13+6)+SUMIFS(cRDTIsumoConsumo4,cRDTInsumoNombre4,LG$6,cCodigoenericoL4,LG$4,tRDT[Fecha],$E13+6)</f>
        <v>0</v>
      </c>
      <c r="LN13" s="257">
        <f t="shared" si="41"/>
        <v>0</v>
      </c>
      <c r="LO13" s="132" cm="1">
        <f t="array" ref="LO13">SUMIFS(cRDTIsumoConsumo,cRDTInsumoNombre,LO$6,cCodigoenericoL1,LO$4,tRDT[Fecha],$E13)+SUMIFS(cRDTIsumoConsumo,cRDTInsumoNombre,LO$6,cCodigoenericoL2,LO$4,tRDT[Fecha],$E13)+SUMIFS(cRDTIsumoConsumo,cRDTInsumoNombre,LO$6,cCodigoenericoL3,LO$4,tRDT[Fecha],$E13)+SUMIFS(cRDTIsumoConsumo,cRDTInsumoNombre,LO$6,cCodigoenericoL4,LO$4,tRDT[Fecha],$E13)+SUMIFS(cRDTIsumoConsumo2,cRDTInsumoNombre2,LO$6,cCodigoenericoL1,LO$4,tRDT[Fecha],$E13)+SUMIFS(cRDTIsumoConsumo2,cRDTInsumoNombre2,LO$6,cCodigoenericoL2,LO$4,tRDT[Fecha],$E13)+SUMIFS(cRDTIsumoConsumo2,cRDTInsumoNombre2,LO$6,cCodigoenericoL3,LO$4,tRDT[Fecha],$E13)+SUMIFS(cRDTIsumoConsumo2,cRDTInsumoNombre2,LO$6,cCodigoenericoL4,LO$4,tRDT[Fecha],$E13)+SUMIFS(cRDTIsumoConsumo3,cRDTInsumoNombre3,LO$6,cCodigoenericoL1,LO$4,tRDT[Fecha],$E13)+SUMIFS(cRDTIsumoConsumo3,cRDTInsumoNombre3,LO$6,cCodigoenericoL2,LO$4,tRDT[Fecha],$E13)+SUMIFS(cRDTIsumoConsumo3,cRDTInsumoNombre3,LO$6,cCodigoenericoL3,LO$4,tRDT[Fecha],$E13)+SUMIFS(cRDTIsumoConsumo3,cRDTInsumoNombre3,LO$6,cCodigoenericoL4,LO$4,tRDT[Fecha],$E13)+0+SUMIFS(cRDTIsumoConsumo4,cRDTInsumoNombre4,LO$6,cCodigoenericoL1,LO$4,tRDT[Fecha],$E13)+SUMIFS(cRDTIsumoConsumo4,cRDTInsumoNombre4,LO$6,cCodigoenericoL2,LO$4,tRDT[Fecha],$E13)+SUMIFS(cRDTIsumoConsumo4,cRDTInsumoNombre4,LO$6,cCodigoenericoL3,LO$4,tRDT[Fecha],$E13)+SUMIFS(cRDTIsumoConsumo4,cRDTInsumoNombre4,LO$6,cCodigoenericoL4,LO$4,tRDT[Fecha],$E13)</f>
        <v>0</v>
      </c>
      <c r="LP13" s="131" cm="1">
        <f t="array" ref="LP13">SUMIFS(cRDTIsumoConsumo,cRDTInsumoNombre,LO$6,cCodigoenericoL1,LO$4,tRDT[Fecha],$E13+1)+SUMIFS(cRDTIsumoConsumo,cRDTInsumoNombre,LO$6,cCodigoenericoL2,LO$4,tRDT[Fecha],$E13+1)+SUMIFS(cRDTIsumoConsumo,cRDTInsumoNombre,LO$6,cCodigoenericoL3,LO$4,tRDT[Fecha],$E13+1)+SUMIFS(cRDTIsumoConsumo,cRDTInsumoNombre,LO$6,cCodigoenericoL4,LO$4,tRDT[Fecha],$E13+1)+SUMIFS(cRDTIsumoConsumo2,cRDTInsumoNombre2,LO$6,cCodigoenericoL1,LO$4,tRDT[Fecha],$E13+1)+SUMIFS(cRDTIsumoConsumo2,cRDTInsumoNombre2,LO$6,cCodigoenericoL2,LO$4,tRDT[Fecha],$E13+1)+SUMIFS(cRDTIsumoConsumo2,cRDTInsumoNombre2,LO$6,cCodigoenericoL3,LO$4,tRDT[Fecha],$E13+1)+SUMIFS(cRDTIsumoConsumo2,cRDTInsumoNombre2,LO$6,cCodigoenericoL4,LO$4,tRDT[Fecha],$E13+1)+SUMIFS(cRDTIsumoConsumo3,cRDTInsumoNombre3,LO$6,cCodigoenericoL1,LO$4,tRDT[Fecha],$E13+1)+SUMIFS(cRDTIsumoConsumo3,cRDTInsumoNombre3,LO$6,cCodigoenericoL2,LO$4,tRDT[Fecha],$E13+1)+SUMIFS(cRDTIsumoConsumo3,cRDTInsumoNombre3,LO$6,cCodigoenericoL3,LO$4,tRDT[Fecha],$E13+1)+SUMIFS(cRDTIsumoConsumo3,cRDTInsumoNombre3,LO$6,cCodigoenericoL4,LO$4,tRDT[Fecha],$E13+1)+0+SUMIFS(cRDTIsumoConsumo4,cRDTInsumoNombre4,LO$6,cCodigoenericoL1,LO$4,tRDT[Fecha],$E13+1)+SUMIFS(cRDTIsumoConsumo4,cRDTInsumoNombre4,LO$6,cCodigoenericoL2,LO$4,tRDT[Fecha],$E13+1)+SUMIFS(cRDTIsumoConsumo4,cRDTInsumoNombre4,LO$6,cCodigoenericoL3,LO$4,tRDT[Fecha],$E13+1)+SUMIFS(cRDTIsumoConsumo4,cRDTInsumoNombre4,LO$6,cCodigoenericoL4,LO$4,tRDT[Fecha],$E13+1)</f>
        <v>0</v>
      </c>
      <c r="LQ13" s="131" cm="1">
        <f t="array" ref="LQ13">SUMIFS(cRDTIsumoConsumo,cRDTInsumoNombre,LO$6,cCodigoenericoL1,LO$4,tRDT[Fecha],$E13+2)+SUMIFS(cRDTIsumoConsumo,cRDTInsumoNombre,LO$6,cCodigoenericoL2,LO$4,tRDT[Fecha],$E13+2)+SUMIFS(cRDTIsumoConsumo,cRDTInsumoNombre,LO$6,cCodigoenericoL3,LO$4,tRDT[Fecha],$E13+2)+SUMIFS(cRDTIsumoConsumo,cRDTInsumoNombre,LO$6,cCodigoenericoL4,LO$4,tRDT[Fecha],$E13+2)+SUMIFS(cRDTIsumoConsumo2,cRDTInsumoNombre2,LO$6,cCodigoenericoL1,LO$4,tRDT[Fecha],$E13+2)+SUMIFS(cRDTIsumoConsumo2,cRDTInsumoNombre2,LO$6,cCodigoenericoL2,LO$4,tRDT[Fecha],$E13+2)+SUMIFS(cRDTIsumoConsumo2,cRDTInsumoNombre2,LO$6,cCodigoenericoL3,LO$4,tRDT[Fecha],$E13+2)+SUMIFS(cRDTIsumoConsumo2,cRDTInsumoNombre2,LO$6,cCodigoenericoL4,LO$4,tRDT[Fecha],$E13+2)+SUMIFS(cRDTIsumoConsumo3,cRDTInsumoNombre3,LO$6,cCodigoenericoL1,LO$4,tRDT[Fecha],$E13+2)+SUMIFS(cRDTIsumoConsumo3,cRDTInsumoNombre3,LO$6,cCodigoenericoL2,LO$4,tRDT[Fecha],$E13+2)+SUMIFS(cRDTIsumoConsumo3,cRDTInsumoNombre3,LO$6,cCodigoenericoL3,LO$4,tRDT[Fecha],$E13+2)+SUMIFS(cRDTIsumoConsumo3,cRDTInsumoNombre3,LO$6,cCodigoenericoL4,LO$4,tRDT[Fecha],$E13+2)+0+SUMIFS(cRDTIsumoConsumo4,cRDTInsumoNombre4,LO$6,cCodigoenericoL1,LO$4,tRDT[Fecha],$E13+2)+SUMIFS(cRDTIsumoConsumo4,cRDTInsumoNombre4,LO$6,cCodigoenericoL2,LO$4,tRDT[Fecha],$E13+2)+SUMIFS(cRDTIsumoConsumo4,cRDTInsumoNombre4,LO$6,cCodigoenericoL3,LO$4,tRDT[Fecha],$E13+2)+SUMIFS(cRDTIsumoConsumo4,cRDTInsumoNombre4,LO$6,cCodigoenericoL4,LO$4,tRDT[Fecha],$E13+2)</f>
        <v>0</v>
      </c>
      <c r="LR13" s="131" cm="1">
        <f t="array" ref="LR13">SUMIFS(cRDTIsumoConsumo,cRDTInsumoNombre,LO$6,cCodigoenericoL1,LO$4,tRDT[Fecha],$E13+3)+SUMIFS(cRDTIsumoConsumo,cRDTInsumoNombre,LO$6,cCodigoenericoL2,LO$4,tRDT[Fecha],$E13+3)+SUMIFS(cRDTIsumoConsumo,cRDTInsumoNombre,LO$6,cCodigoenericoL3,LO$4,tRDT[Fecha],$E13+3)+SUMIFS(cRDTIsumoConsumo,cRDTInsumoNombre,LO$6,cCodigoenericoL4,LO$4,tRDT[Fecha],$E13+3)+SUMIFS(cRDTIsumoConsumo2,cRDTInsumoNombre2,LO$6,cCodigoenericoL1,LO$4,tRDT[Fecha],$E13+3)+SUMIFS(cRDTIsumoConsumo2,cRDTInsumoNombre2,LO$6,cCodigoenericoL2,LO$4,tRDT[Fecha],$E13+3)+SUMIFS(cRDTIsumoConsumo2,cRDTInsumoNombre2,LO$6,cCodigoenericoL3,LO$4,tRDT[Fecha],$E13+3)+SUMIFS(cRDTIsumoConsumo2,cRDTInsumoNombre2,LO$6,cCodigoenericoL4,LO$4,tRDT[Fecha],$E13+3)+SUMIFS(cRDTIsumoConsumo3,cRDTInsumoNombre3,LO$6,cCodigoenericoL1,LO$4,tRDT[Fecha],$E13+3)+SUMIFS(cRDTIsumoConsumo3,cRDTInsumoNombre3,LO$6,cCodigoenericoL2,LO$4,tRDT[Fecha],$E13+3)+SUMIFS(cRDTIsumoConsumo3,cRDTInsumoNombre3,LO$6,cCodigoenericoL3,LO$4,tRDT[Fecha],$E13+3)+SUMIFS(cRDTIsumoConsumo3,cRDTInsumoNombre3,LO$6,cCodigoenericoL4,LO$4,tRDT[Fecha],$E13+3)+0+SUMIFS(cRDTIsumoConsumo4,cRDTInsumoNombre4,LO$6,cCodigoenericoL1,LO$4,tRDT[Fecha],$E13+3)+SUMIFS(cRDTIsumoConsumo4,cRDTInsumoNombre4,LO$6,cCodigoenericoL2,LO$4,tRDT[Fecha],$E13+3)+SUMIFS(cRDTIsumoConsumo4,cRDTInsumoNombre4,LO$6,cCodigoenericoL3,LO$4,tRDT[Fecha],$E13+3)+SUMIFS(cRDTIsumoConsumo4,cRDTInsumoNombre4,LO$6,cCodigoenericoL4,LO$4,tRDT[Fecha],$E13+3)</f>
        <v>0</v>
      </c>
      <c r="LS13" s="227" cm="1">
        <f t="array" ref="LS13">SUMIFS(cRDTIsumoConsumo,cRDTInsumoNombre,LO$6,cCodigoenericoL1,LO$4,tRDT[Fecha],$E13+4)+SUMIFS(cRDTIsumoConsumo,cRDTInsumoNombre,LO$6,cCodigoenericoL2,LO$4,tRDT[Fecha],$E13+4)+SUMIFS(cRDTIsumoConsumo,cRDTInsumoNombre,LO$6,cCodigoenericoL3,LO$4,tRDT[Fecha],$E13+4)+SUMIFS(cRDTIsumoConsumo,cRDTInsumoNombre,LO$6,cCodigoenericoL4,LO$4,tRDT[Fecha],$E13+4)+SUMIFS(cRDTIsumoConsumo2,cRDTInsumoNombre2,LO$6,cCodigoenericoL1,LO$4,tRDT[Fecha],$E13+4)+SUMIFS(cRDTIsumoConsumo2,cRDTInsumoNombre2,LO$6,cCodigoenericoL2,LO$4,tRDT[Fecha],$E13+4)+SUMIFS(cRDTIsumoConsumo2,cRDTInsumoNombre2,LO$6,cCodigoenericoL3,LO$4,tRDT[Fecha],$E13+4)+SUMIFS(cRDTIsumoConsumo2,cRDTInsumoNombre2,LO$6,cCodigoenericoL4,LO$4,tRDT[Fecha],$E13+4)+SUMIFS(cRDTIsumoConsumo3,cRDTInsumoNombre3,LO$6,cCodigoenericoL1,LO$4,tRDT[Fecha],$E13+4)+SUMIFS(cRDTIsumoConsumo3,cRDTInsumoNombre3,LO$6,cCodigoenericoL2,LO$4,tRDT[Fecha],$E13+4)+SUMIFS(cRDTIsumoConsumo3,cRDTInsumoNombre3,LO$6,cCodigoenericoL3,LO$4,tRDT[Fecha],$E13+4)+SUMIFS(cRDTIsumoConsumo3,cRDTInsumoNombre3,LO$6,cCodigoenericoL4,LO$4,tRDT[Fecha],$E13+4)+0+SUMIFS(cRDTIsumoConsumo4,cRDTInsumoNombre4,LO$6,cCodigoenericoL1,LO$4,tRDT[Fecha],$E13+4)+SUMIFS(cRDTIsumoConsumo4,cRDTInsumoNombre4,LO$6,cCodigoenericoL2,LO$4,tRDT[Fecha],$E13+4)+SUMIFS(cRDTIsumoConsumo4,cRDTInsumoNombre4,LO$6,cCodigoenericoL3,LO$4,tRDT[Fecha],$E13+4)+SUMIFS(cRDTIsumoConsumo4,cRDTInsumoNombre4,LO$6,cCodigoenericoL4,LO$4,tRDT[Fecha],$E13+4)</f>
        <v>0</v>
      </c>
      <c r="LT13" s="227" cm="1">
        <f t="array" ref="LT13">SUMIFS(cRDTIsumoConsumo,cRDTInsumoNombre,LO$6,cCodigoenericoL1,LO$4,tRDT[Fecha],$E13+5)+SUMIFS(cRDTIsumoConsumo,cRDTInsumoNombre,LO$6,cCodigoenericoL2,LO$4,tRDT[Fecha],$E13+5)+SUMIFS(cRDTIsumoConsumo,cRDTInsumoNombre,LO$6,cCodigoenericoL3,LO$4,tRDT[Fecha],$E13+5)+SUMIFS(cRDTIsumoConsumo,cRDTInsumoNombre,LO$6,cCodigoenericoL4,LO$4,tRDT[Fecha],$E13+5)+SUMIFS(cRDTIsumoConsumo2,cRDTInsumoNombre2,LO$6,cCodigoenericoL1,LO$4,tRDT[Fecha],$E13+5)+SUMIFS(cRDTIsumoConsumo2,cRDTInsumoNombre2,LO$6,cCodigoenericoL2,LO$4,tRDT[Fecha],$E13+5)+SUMIFS(cRDTIsumoConsumo2,cRDTInsumoNombre2,LO$6,cCodigoenericoL3,LO$4,tRDT[Fecha],$E13+5)+SUMIFS(cRDTIsumoConsumo2,cRDTInsumoNombre2,LO$6,cCodigoenericoL4,LO$4,tRDT[Fecha],$E13+5)+SUMIFS(cRDTIsumoConsumo3,cRDTInsumoNombre3,LO$6,cCodigoenericoL1,LO$4,tRDT[Fecha],$E13+5)+SUMIFS(cRDTIsumoConsumo3,cRDTInsumoNombre3,LO$6,cCodigoenericoL2,LO$4,tRDT[Fecha],$E13+5)+SUMIFS(cRDTIsumoConsumo3,cRDTInsumoNombre3,LO$6,cCodigoenericoL3,LO$4,tRDT[Fecha],$E13+5)+SUMIFS(cRDTIsumoConsumo3,cRDTInsumoNombre3,LO$6,cCodigoenericoL4,LO$4,tRDT[Fecha],$E13+5)+0+SUMIFS(cRDTIsumoConsumo4,cRDTInsumoNombre4,LO$6,cCodigoenericoL1,LO$4,tRDT[Fecha],$E13+5)+SUMIFS(cRDTIsumoConsumo4,cRDTInsumoNombre4,LO$6,cCodigoenericoL2,LO$4,tRDT[Fecha],$E13+5)+SUMIFS(cRDTIsumoConsumo4,cRDTInsumoNombre4,LO$6,cCodigoenericoL3,LO$4,tRDT[Fecha],$E13+5)+SUMIFS(cRDTIsumoConsumo4,cRDTInsumoNombre4,LO$6,cCodigoenericoL4,LO$4,tRDT[Fecha],$E13+5)</f>
        <v>0</v>
      </c>
      <c r="LU13" s="227" cm="1">
        <f t="array" ref="LU13">SUMIFS(cRDTIsumoConsumo,cRDTInsumoNombre,LO$6,cCodigoenericoL1,LO$4,tRDT[Fecha],$E13+6)+SUMIFS(cRDTIsumoConsumo,cRDTInsumoNombre,LO$6,cCodigoenericoL2,LO$4,tRDT[Fecha],$E13+6)+SUMIFS(cRDTIsumoConsumo,cRDTInsumoNombre,LO$6,cCodigoenericoL3,LO$4,tRDT[Fecha],$E13+6)+SUMIFS(cRDTIsumoConsumo,cRDTInsumoNombre,LO$6,cCodigoenericoL4,LO$4,tRDT[Fecha],$E13+6)+SUMIFS(cRDTIsumoConsumo2,cRDTInsumoNombre2,LO$6,cCodigoenericoL1,LO$4,tRDT[Fecha],$E13+6)+SUMIFS(cRDTIsumoConsumo2,cRDTInsumoNombre2,LO$6,cCodigoenericoL2,LO$4,tRDT[Fecha],$E13+6)+SUMIFS(cRDTIsumoConsumo2,cRDTInsumoNombre2,LO$6,cCodigoenericoL3,LO$4,tRDT[Fecha],$E13+6)+SUMIFS(cRDTIsumoConsumo2,cRDTInsumoNombre2,LO$6,cCodigoenericoL4,LO$4,tRDT[Fecha],$E13+6)+SUMIFS(cRDTIsumoConsumo3,cRDTInsumoNombre3,LO$6,cCodigoenericoL1,LO$4,tRDT[Fecha],$E13+6)+SUMIFS(cRDTIsumoConsumo3,cRDTInsumoNombre3,LO$6,cCodigoenericoL2,LO$4,tRDT[Fecha],$E13+6)+SUMIFS(cRDTIsumoConsumo3,cRDTInsumoNombre3,LO$6,cCodigoenericoL3,LO$4,tRDT[Fecha],$E13+6)+SUMIFS(cRDTIsumoConsumo3,cRDTInsumoNombre3,LO$6,cCodigoenericoL4,LO$4,tRDT[Fecha],$E13+6)+0+SUMIFS(cRDTIsumoConsumo4,cRDTInsumoNombre4,LO$6,cCodigoenericoL1,LO$4,tRDT[Fecha],$E13+6)+SUMIFS(cRDTIsumoConsumo4,cRDTInsumoNombre4,LO$6,cCodigoenericoL2,LO$4,tRDT[Fecha],$E13+6)+SUMIFS(cRDTIsumoConsumo4,cRDTInsumoNombre4,LO$6,cCodigoenericoL3,LO$4,tRDT[Fecha],$E13+6)+SUMIFS(cRDTIsumoConsumo4,cRDTInsumoNombre4,LO$6,cCodigoenericoL4,LO$4,tRDT[Fecha],$E13+6)</f>
        <v>0</v>
      </c>
      <c r="LV13" s="257">
        <f t="shared" si="42"/>
        <v>0</v>
      </c>
      <c r="LW13" s="132" cm="1">
        <f t="array" ref="LW13">SUMIFS(cRDTIsumoConsumo,cRDTInsumoNombre,LW$6,cCodigoenericoL1,LW$4,tRDT[Fecha],$E13)+SUMIFS(cRDTIsumoConsumo,cRDTInsumoNombre,LW$6,cCodigoenericoL2,LW$4,tRDT[Fecha],$E13)+SUMIFS(cRDTIsumoConsumo,cRDTInsumoNombre,LW$6,cCodigoenericoL3,LW$4,tRDT[Fecha],$E13)+SUMIFS(cRDTIsumoConsumo,cRDTInsumoNombre,LW$6,cCodigoenericoL4,LW$4,tRDT[Fecha],$E13)+SUMIFS(cRDTIsumoConsumo2,cRDTInsumoNombre2,LW$6,cCodigoenericoL1,LW$4,tRDT[Fecha],$E13)+SUMIFS(cRDTIsumoConsumo2,cRDTInsumoNombre2,LW$6,cCodigoenericoL2,LW$4,tRDT[Fecha],$E13)+SUMIFS(cRDTIsumoConsumo2,cRDTInsumoNombre2,LW$6,cCodigoenericoL3,LW$4,tRDT[Fecha],$E13)+SUMIFS(cRDTIsumoConsumo2,cRDTInsumoNombre2,LW$6,cCodigoenericoL4,LW$4,tRDT[Fecha],$E13)+SUMIFS(cRDTIsumoConsumo3,cRDTInsumoNombre3,LW$6,cCodigoenericoL1,LW$4,tRDT[Fecha],$E13)+SUMIFS(cRDTIsumoConsumo3,cRDTInsumoNombre3,LW$6,cCodigoenericoL2,LW$4,tRDT[Fecha],$E13)+SUMIFS(cRDTIsumoConsumo3,cRDTInsumoNombre3,LW$6,cCodigoenericoL3,LW$4,tRDT[Fecha],$E13)+SUMIFS(cRDTIsumoConsumo3,cRDTInsumoNombre3,LW$6,cCodigoenericoL4,LW$4,tRDT[Fecha],$E13)+0+SUMIFS(cRDTIsumoConsumo4,cRDTInsumoNombre4,LW$6,cCodigoenericoL1,LW$4,tRDT[Fecha],$E13)+SUMIFS(cRDTIsumoConsumo4,cRDTInsumoNombre4,LW$6,cCodigoenericoL2,LW$4,tRDT[Fecha],$E13)+SUMIFS(cRDTIsumoConsumo4,cRDTInsumoNombre4,LW$6,cCodigoenericoL3,LW$4,tRDT[Fecha],$E13)+SUMIFS(cRDTIsumoConsumo4,cRDTInsumoNombre4,LW$6,cCodigoenericoL4,LW$4,tRDT[Fecha],$E13)</f>
        <v>0</v>
      </c>
      <c r="LX13" s="131" cm="1">
        <f t="array" ref="LX13">SUMIFS(cRDTIsumoConsumo,cRDTInsumoNombre,LW$6,cCodigoenericoL1,LW$4,tRDT[Fecha],$E13+1)+SUMIFS(cRDTIsumoConsumo,cRDTInsumoNombre,LW$6,cCodigoenericoL2,LW$4,tRDT[Fecha],$E13+1)+SUMIFS(cRDTIsumoConsumo,cRDTInsumoNombre,LW$6,cCodigoenericoL3,LW$4,tRDT[Fecha],$E13+1)+SUMIFS(cRDTIsumoConsumo,cRDTInsumoNombre,LW$6,cCodigoenericoL4,LW$4,tRDT[Fecha],$E13+1)+SUMIFS(cRDTIsumoConsumo2,cRDTInsumoNombre2,LW$6,cCodigoenericoL1,LW$4,tRDT[Fecha],$E13+1)+SUMIFS(cRDTIsumoConsumo2,cRDTInsumoNombre2,LW$6,cCodigoenericoL2,LW$4,tRDT[Fecha],$E13+1)+SUMIFS(cRDTIsumoConsumo2,cRDTInsumoNombre2,LW$6,cCodigoenericoL3,LW$4,tRDT[Fecha],$E13+1)+SUMIFS(cRDTIsumoConsumo2,cRDTInsumoNombre2,LW$6,cCodigoenericoL4,LW$4,tRDT[Fecha],$E13+1)+SUMIFS(cRDTIsumoConsumo3,cRDTInsumoNombre3,LW$6,cCodigoenericoL1,LW$4,tRDT[Fecha],$E13+1)+SUMIFS(cRDTIsumoConsumo3,cRDTInsumoNombre3,LW$6,cCodigoenericoL2,LW$4,tRDT[Fecha],$E13+1)+SUMIFS(cRDTIsumoConsumo3,cRDTInsumoNombre3,LW$6,cCodigoenericoL3,LW$4,tRDT[Fecha],$E13+1)+SUMIFS(cRDTIsumoConsumo3,cRDTInsumoNombre3,LW$6,cCodigoenericoL4,LW$4,tRDT[Fecha],$E13+1)+0+SUMIFS(cRDTIsumoConsumo4,cRDTInsumoNombre4,LW$6,cCodigoenericoL1,LW$4,tRDT[Fecha],$E13+1)+SUMIFS(cRDTIsumoConsumo4,cRDTInsumoNombre4,LW$6,cCodigoenericoL2,LW$4,tRDT[Fecha],$E13+1)+SUMIFS(cRDTIsumoConsumo4,cRDTInsumoNombre4,LW$6,cCodigoenericoL3,LW$4,tRDT[Fecha],$E13+1)+SUMIFS(cRDTIsumoConsumo4,cRDTInsumoNombre4,LW$6,cCodigoenericoL4,LW$4,tRDT[Fecha],$E13+1)</f>
        <v>0</v>
      </c>
      <c r="LY13" s="131" cm="1">
        <f t="array" ref="LY13">SUMIFS(cRDTIsumoConsumo,cRDTInsumoNombre,LW$6,cCodigoenericoL1,LW$4,tRDT[Fecha],$E13+2)+SUMIFS(cRDTIsumoConsumo,cRDTInsumoNombre,LW$6,cCodigoenericoL2,LW$4,tRDT[Fecha],$E13+2)+SUMIFS(cRDTIsumoConsumo,cRDTInsumoNombre,LW$6,cCodigoenericoL3,LW$4,tRDT[Fecha],$E13+2)+SUMIFS(cRDTIsumoConsumo,cRDTInsumoNombre,LW$6,cCodigoenericoL4,LW$4,tRDT[Fecha],$E13+2)+SUMIFS(cRDTIsumoConsumo2,cRDTInsumoNombre2,LW$6,cCodigoenericoL1,LW$4,tRDT[Fecha],$E13+2)+SUMIFS(cRDTIsumoConsumo2,cRDTInsumoNombre2,LW$6,cCodigoenericoL2,LW$4,tRDT[Fecha],$E13+2)+SUMIFS(cRDTIsumoConsumo2,cRDTInsumoNombre2,LW$6,cCodigoenericoL3,LW$4,tRDT[Fecha],$E13+2)+SUMIFS(cRDTIsumoConsumo2,cRDTInsumoNombre2,LW$6,cCodigoenericoL4,LW$4,tRDT[Fecha],$E13+2)+SUMIFS(cRDTIsumoConsumo3,cRDTInsumoNombre3,LW$6,cCodigoenericoL1,LW$4,tRDT[Fecha],$E13+2)+SUMIFS(cRDTIsumoConsumo3,cRDTInsumoNombre3,LW$6,cCodigoenericoL2,LW$4,tRDT[Fecha],$E13+2)+SUMIFS(cRDTIsumoConsumo3,cRDTInsumoNombre3,LW$6,cCodigoenericoL3,LW$4,tRDT[Fecha],$E13+2)+SUMIFS(cRDTIsumoConsumo3,cRDTInsumoNombre3,LW$6,cCodigoenericoL4,LW$4,tRDT[Fecha],$E13+2)+0+SUMIFS(cRDTIsumoConsumo4,cRDTInsumoNombre4,LW$6,cCodigoenericoL1,LW$4,tRDT[Fecha],$E13+2)+SUMIFS(cRDTIsumoConsumo4,cRDTInsumoNombre4,LW$6,cCodigoenericoL2,LW$4,tRDT[Fecha],$E13+2)+SUMIFS(cRDTIsumoConsumo4,cRDTInsumoNombre4,LW$6,cCodigoenericoL3,LW$4,tRDT[Fecha],$E13+2)+SUMIFS(cRDTIsumoConsumo4,cRDTInsumoNombre4,LW$6,cCodigoenericoL4,LW$4,tRDT[Fecha],$E13+2)</f>
        <v>0</v>
      </c>
      <c r="LZ13" s="131" cm="1">
        <f t="array" ref="LZ13">SUMIFS(cRDTIsumoConsumo,cRDTInsumoNombre,LW$6,cCodigoenericoL1,LW$4,tRDT[Fecha],$E13+3)+SUMIFS(cRDTIsumoConsumo,cRDTInsumoNombre,LW$6,cCodigoenericoL2,LW$4,tRDT[Fecha],$E13+3)+SUMIFS(cRDTIsumoConsumo,cRDTInsumoNombre,LW$6,cCodigoenericoL3,LW$4,tRDT[Fecha],$E13+3)+SUMIFS(cRDTIsumoConsumo,cRDTInsumoNombre,LW$6,cCodigoenericoL4,LW$4,tRDT[Fecha],$E13+3)+SUMIFS(cRDTIsumoConsumo2,cRDTInsumoNombre2,LW$6,cCodigoenericoL1,LW$4,tRDT[Fecha],$E13+3)+SUMIFS(cRDTIsumoConsumo2,cRDTInsumoNombre2,LW$6,cCodigoenericoL2,LW$4,tRDT[Fecha],$E13+3)+SUMIFS(cRDTIsumoConsumo2,cRDTInsumoNombre2,LW$6,cCodigoenericoL3,LW$4,tRDT[Fecha],$E13+3)+SUMIFS(cRDTIsumoConsumo2,cRDTInsumoNombre2,LW$6,cCodigoenericoL4,LW$4,tRDT[Fecha],$E13+3)+SUMIFS(cRDTIsumoConsumo3,cRDTInsumoNombre3,LW$6,cCodigoenericoL1,LW$4,tRDT[Fecha],$E13+3)+SUMIFS(cRDTIsumoConsumo3,cRDTInsumoNombre3,LW$6,cCodigoenericoL2,LW$4,tRDT[Fecha],$E13+3)+SUMIFS(cRDTIsumoConsumo3,cRDTInsumoNombre3,LW$6,cCodigoenericoL3,LW$4,tRDT[Fecha],$E13+3)+SUMIFS(cRDTIsumoConsumo3,cRDTInsumoNombre3,LW$6,cCodigoenericoL4,LW$4,tRDT[Fecha],$E13+3)+0+SUMIFS(cRDTIsumoConsumo4,cRDTInsumoNombre4,LW$6,cCodigoenericoL1,LW$4,tRDT[Fecha],$E13+3)+SUMIFS(cRDTIsumoConsumo4,cRDTInsumoNombre4,LW$6,cCodigoenericoL2,LW$4,tRDT[Fecha],$E13+3)+SUMIFS(cRDTIsumoConsumo4,cRDTInsumoNombre4,LW$6,cCodigoenericoL3,LW$4,tRDT[Fecha],$E13+3)+SUMIFS(cRDTIsumoConsumo4,cRDTInsumoNombre4,LW$6,cCodigoenericoL4,LW$4,tRDT[Fecha],$E13+3)</f>
        <v>0</v>
      </c>
      <c r="MA13" s="227" cm="1">
        <f t="array" ref="MA13">SUMIFS(cRDTIsumoConsumo,cRDTInsumoNombre,LW$6,cCodigoenericoL1,LW$4,tRDT[Fecha],$E13+4)+SUMIFS(cRDTIsumoConsumo,cRDTInsumoNombre,LW$6,cCodigoenericoL2,LW$4,tRDT[Fecha],$E13+4)+SUMIFS(cRDTIsumoConsumo,cRDTInsumoNombre,LW$6,cCodigoenericoL3,LW$4,tRDT[Fecha],$E13+4)+SUMIFS(cRDTIsumoConsumo,cRDTInsumoNombre,LW$6,cCodigoenericoL4,LW$4,tRDT[Fecha],$E13+4)+SUMIFS(cRDTIsumoConsumo2,cRDTInsumoNombre2,LW$6,cCodigoenericoL1,LW$4,tRDT[Fecha],$E13+4)+SUMIFS(cRDTIsumoConsumo2,cRDTInsumoNombre2,LW$6,cCodigoenericoL2,LW$4,tRDT[Fecha],$E13+4)+SUMIFS(cRDTIsumoConsumo2,cRDTInsumoNombre2,LW$6,cCodigoenericoL3,LW$4,tRDT[Fecha],$E13+4)+SUMIFS(cRDTIsumoConsumo2,cRDTInsumoNombre2,LW$6,cCodigoenericoL4,LW$4,tRDT[Fecha],$E13+4)+SUMIFS(cRDTIsumoConsumo3,cRDTInsumoNombre3,LW$6,cCodigoenericoL1,LW$4,tRDT[Fecha],$E13+4)+SUMIFS(cRDTIsumoConsumo3,cRDTInsumoNombre3,LW$6,cCodigoenericoL2,LW$4,tRDT[Fecha],$E13+4)+SUMIFS(cRDTIsumoConsumo3,cRDTInsumoNombre3,LW$6,cCodigoenericoL3,LW$4,tRDT[Fecha],$E13+4)+SUMIFS(cRDTIsumoConsumo3,cRDTInsumoNombre3,LW$6,cCodigoenericoL4,LW$4,tRDT[Fecha],$E13+4)+0+SUMIFS(cRDTIsumoConsumo4,cRDTInsumoNombre4,LW$6,cCodigoenericoL1,LW$4,tRDT[Fecha],$E13+4)+SUMIFS(cRDTIsumoConsumo4,cRDTInsumoNombre4,LW$6,cCodigoenericoL2,LW$4,tRDT[Fecha],$E13+4)+SUMIFS(cRDTIsumoConsumo4,cRDTInsumoNombre4,LW$6,cCodigoenericoL3,LW$4,tRDT[Fecha],$E13+4)+SUMIFS(cRDTIsumoConsumo4,cRDTInsumoNombre4,LW$6,cCodigoenericoL4,LW$4,tRDT[Fecha],$E13+4)</f>
        <v>0</v>
      </c>
      <c r="MB13" s="227" cm="1">
        <f t="array" ref="MB13">SUMIFS(cRDTIsumoConsumo,cRDTInsumoNombre,LW$6,cCodigoenericoL1,LW$4,tRDT[Fecha],$E13+5)+SUMIFS(cRDTIsumoConsumo,cRDTInsumoNombre,LW$6,cCodigoenericoL2,LW$4,tRDT[Fecha],$E13+5)+SUMIFS(cRDTIsumoConsumo,cRDTInsumoNombre,LW$6,cCodigoenericoL3,LW$4,tRDT[Fecha],$E13+5)+SUMIFS(cRDTIsumoConsumo,cRDTInsumoNombre,LW$6,cCodigoenericoL4,LW$4,tRDT[Fecha],$E13+5)+SUMIFS(cRDTIsumoConsumo2,cRDTInsumoNombre2,LW$6,cCodigoenericoL1,LW$4,tRDT[Fecha],$E13+5)+SUMIFS(cRDTIsumoConsumo2,cRDTInsumoNombre2,LW$6,cCodigoenericoL2,LW$4,tRDT[Fecha],$E13+5)+SUMIFS(cRDTIsumoConsumo2,cRDTInsumoNombre2,LW$6,cCodigoenericoL3,LW$4,tRDT[Fecha],$E13+5)+SUMIFS(cRDTIsumoConsumo2,cRDTInsumoNombre2,LW$6,cCodigoenericoL4,LW$4,tRDT[Fecha],$E13+5)+SUMIFS(cRDTIsumoConsumo3,cRDTInsumoNombre3,LW$6,cCodigoenericoL1,LW$4,tRDT[Fecha],$E13+5)+SUMIFS(cRDTIsumoConsumo3,cRDTInsumoNombre3,LW$6,cCodigoenericoL2,LW$4,tRDT[Fecha],$E13+5)+SUMIFS(cRDTIsumoConsumo3,cRDTInsumoNombre3,LW$6,cCodigoenericoL3,LW$4,tRDT[Fecha],$E13+5)+SUMIFS(cRDTIsumoConsumo3,cRDTInsumoNombre3,LW$6,cCodigoenericoL4,LW$4,tRDT[Fecha],$E13+5)+0+SUMIFS(cRDTIsumoConsumo4,cRDTInsumoNombre4,LW$6,cCodigoenericoL1,LW$4,tRDT[Fecha],$E13+5)+SUMIFS(cRDTIsumoConsumo4,cRDTInsumoNombre4,LW$6,cCodigoenericoL2,LW$4,tRDT[Fecha],$E13+5)+SUMIFS(cRDTIsumoConsumo4,cRDTInsumoNombre4,LW$6,cCodigoenericoL3,LW$4,tRDT[Fecha],$E13+5)+SUMIFS(cRDTIsumoConsumo4,cRDTInsumoNombre4,LW$6,cCodigoenericoL4,LW$4,tRDT[Fecha],$E13+5)</f>
        <v>0</v>
      </c>
      <c r="MC13" s="227" cm="1">
        <f t="array" ref="MC13">SUMIFS(cRDTIsumoConsumo,cRDTInsumoNombre,LW$6,cCodigoenericoL1,LW$4,tRDT[Fecha],$E13+6)+SUMIFS(cRDTIsumoConsumo,cRDTInsumoNombre,LW$6,cCodigoenericoL2,LW$4,tRDT[Fecha],$E13+6)+SUMIFS(cRDTIsumoConsumo,cRDTInsumoNombre,LW$6,cCodigoenericoL3,LW$4,tRDT[Fecha],$E13+6)+SUMIFS(cRDTIsumoConsumo,cRDTInsumoNombre,LW$6,cCodigoenericoL4,LW$4,tRDT[Fecha],$E13+6)+SUMIFS(cRDTIsumoConsumo2,cRDTInsumoNombre2,LW$6,cCodigoenericoL1,LW$4,tRDT[Fecha],$E13+6)+SUMIFS(cRDTIsumoConsumo2,cRDTInsumoNombre2,LW$6,cCodigoenericoL2,LW$4,tRDT[Fecha],$E13+6)+SUMIFS(cRDTIsumoConsumo2,cRDTInsumoNombre2,LW$6,cCodigoenericoL3,LW$4,tRDT[Fecha],$E13+6)+SUMIFS(cRDTIsumoConsumo2,cRDTInsumoNombre2,LW$6,cCodigoenericoL4,LW$4,tRDT[Fecha],$E13+6)+SUMIFS(cRDTIsumoConsumo3,cRDTInsumoNombre3,LW$6,cCodigoenericoL1,LW$4,tRDT[Fecha],$E13+6)+SUMIFS(cRDTIsumoConsumo3,cRDTInsumoNombre3,LW$6,cCodigoenericoL2,LW$4,tRDT[Fecha],$E13+6)+SUMIFS(cRDTIsumoConsumo3,cRDTInsumoNombre3,LW$6,cCodigoenericoL3,LW$4,tRDT[Fecha],$E13+6)+SUMIFS(cRDTIsumoConsumo3,cRDTInsumoNombre3,LW$6,cCodigoenericoL4,LW$4,tRDT[Fecha],$E13+6)+0+SUMIFS(cRDTIsumoConsumo4,cRDTInsumoNombre4,LW$6,cCodigoenericoL1,LW$4,tRDT[Fecha],$E13+6)+SUMIFS(cRDTIsumoConsumo4,cRDTInsumoNombre4,LW$6,cCodigoenericoL2,LW$4,tRDT[Fecha],$E13+6)+SUMIFS(cRDTIsumoConsumo4,cRDTInsumoNombre4,LW$6,cCodigoenericoL3,LW$4,tRDT[Fecha],$E13+6)+SUMIFS(cRDTIsumoConsumo4,cRDTInsumoNombre4,LW$6,cCodigoenericoL4,LW$4,tRDT[Fecha],$E13+6)</f>
        <v>0</v>
      </c>
      <c r="MD13" s="257">
        <f t="shared" si="43"/>
        <v>0</v>
      </c>
      <c r="ME13" s="132" cm="1">
        <f t="array" ref="ME13">SUMIFS(cRDTIsumoConsumo,cRDTInsumoNombre,ME$6,cCodigoenericoL1,ME$4,tRDT[Fecha],$E13)+SUMIFS(cRDTIsumoConsumo,cRDTInsumoNombre,ME$6,cCodigoenericoL2,ME$4,tRDT[Fecha],$E13)+SUMIFS(cRDTIsumoConsumo,cRDTInsumoNombre,ME$6,cCodigoenericoL3,ME$4,tRDT[Fecha],$E13)+SUMIFS(cRDTIsumoConsumo,cRDTInsumoNombre,ME$6,cCodigoenericoL4,ME$4,tRDT[Fecha],$E13)+SUMIFS(cRDTIsumoConsumo2,cRDTInsumoNombre2,ME$6,cCodigoenericoL1,ME$4,tRDT[Fecha],$E13)+SUMIFS(cRDTIsumoConsumo2,cRDTInsumoNombre2,ME$6,cCodigoenericoL2,ME$4,tRDT[Fecha],$E13)+SUMIFS(cRDTIsumoConsumo2,cRDTInsumoNombre2,ME$6,cCodigoenericoL3,ME$4,tRDT[Fecha],$E13)+SUMIFS(cRDTIsumoConsumo2,cRDTInsumoNombre2,ME$6,cCodigoenericoL4,ME$4,tRDT[Fecha],$E13)+SUMIFS(cRDTIsumoConsumo3,cRDTInsumoNombre3,ME$6,cCodigoenericoL1,ME$4,tRDT[Fecha],$E13)+SUMIFS(cRDTIsumoConsumo3,cRDTInsumoNombre3,ME$6,cCodigoenericoL2,ME$4,tRDT[Fecha],$E13)+SUMIFS(cRDTIsumoConsumo3,cRDTInsumoNombre3,ME$6,cCodigoenericoL3,ME$4,tRDT[Fecha],$E13)+SUMIFS(cRDTIsumoConsumo3,cRDTInsumoNombre3,ME$6,cCodigoenericoL4,ME$4,tRDT[Fecha],$E13)+0+SUMIFS(cRDTIsumoConsumo4,cRDTInsumoNombre4,ME$6,cCodigoenericoL1,ME$4,tRDT[Fecha],$E13)+SUMIFS(cRDTIsumoConsumo4,cRDTInsumoNombre4,ME$6,cCodigoenericoL2,ME$4,tRDT[Fecha],$E13)+SUMIFS(cRDTIsumoConsumo4,cRDTInsumoNombre4,ME$6,cCodigoenericoL3,ME$4,tRDT[Fecha],$E13)+SUMIFS(cRDTIsumoConsumo4,cRDTInsumoNombre4,ME$6,cCodigoenericoL4,ME$4,tRDT[Fecha],$E13)</f>
        <v>0</v>
      </c>
      <c r="MF13" s="131" cm="1">
        <f t="array" ref="MF13">SUMIFS(cRDTIsumoConsumo,cRDTInsumoNombre,ME$6,cCodigoenericoL1,ME$4,tRDT[Fecha],$E13+1)+SUMIFS(cRDTIsumoConsumo,cRDTInsumoNombre,ME$6,cCodigoenericoL2,ME$4,tRDT[Fecha],$E13+1)+SUMIFS(cRDTIsumoConsumo,cRDTInsumoNombre,ME$6,cCodigoenericoL3,ME$4,tRDT[Fecha],$E13+1)+SUMIFS(cRDTIsumoConsumo,cRDTInsumoNombre,ME$6,cCodigoenericoL4,ME$4,tRDT[Fecha],$E13+1)+SUMIFS(cRDTIsumoConsumo2,cRDTInsumoNombre2,ME$6,cCodigoenericoL1,ME$4,tRDT[Fecha],$E13+1)+SUMIFS(cRDTIsumoConsumo2,cRDTInsumoNombre2,ME$6,cCodigoenericoL2,ME$4,tRDT[Fecha],$E13+1)+SUMIFS(cRDTIsumoConsumo2,cRDTInsumoNombre2,ME$6,cCodigoenericoL3,ME$4,tRDT[Fecha],$E13+1)+SUMIFS(cRDTIsumoConsumo2,cRDTInsumoNombre2,ME$6,cCodigoenericoL4,ME$4,tRDT[Fecha],$E13+1)+SUMIFS(cRDTIsumoConsumo3,cRDTInsumoNombre3,ME$6,cCodigoenericoL1,ME$4,tRDT[Fecha],$E13+1)+SUMIFS(cRDTIsumoConsumo3,cRDTInsumoNombre3,ME$6,cCodigoenericoL2,ME$4,tRDT[Fecha],$E13+1)+SUMIFS(cRDTIsumoConsumo3,cRDTInsumoNombre3,ME$6,cCodigoenericoL3,ME$4,tRDT[Fecha],$E13+1)+SUMIFS(cRDTIsumoConsumo3,cRDTInsumoNombre3,ME$6,cCodigoenericoL4,ME$4,tRDT[Fecha],$E13+1)+0+SUMIFS(cRDTIsumoConsumo4,cRDTInsumoNombre4,ME$6,cCodigoenericoL1,ME$4,tRDT[Fecha],$E13+1)+SUMIFS(cRDTIsumoConsumo4,cRDTInsumoNombre4,ME$6,cCodigoenericoL2,ME$4,tRDT[Fecha],$E13+1)+SUMIFS(cRDTIsumoConsumo4,cRDTInsumoNombre4,ME$6,cCodigoenericoL3,ME$4,tRDT[Fecha],$E13+1)+SUMIFS(cRDTIsumoConsumo4,cRDTInsumoNombre4,ME$6,cCodigoenericoL4,ME$4,tRDT[Fecha],$E13+1)</f>
        <v>0</v>
      </c>
      <c r="MG13" s="131" cm="1">
        <f t="array" ref="MG13">SUMIFS(cRDTIsumoConsumo,cRDTInsumoNombre,ME$6,cCodigoenericoL1,ME$4,tRDT[Fecha],$E13+2)+SUMIFS(cRDTIsumoConsumo,cRDTInsumoNombre,ME$6,cCodigoenericoL2,ME$4,tRDT[Fecha],$E13+2)+SUMIFS(cRDTIsumoConsumo,cRDTInsumoNombre,ME$6,cCodigoenericoL3,ME$4,tRDT[Fecha],$E13+2)+SUMIFS(cRDTIsumoConsumo,cRDTInsumoNombre,ME$6,cCodigoenericoL4,ME$4,tRDT[Fecha],$E13+2)+SUMIFS(cRDTIsumoConsumo2,cRDTInsumoNombre2,ME$6,cCodigoenericoL1,ME$4,tRDT[Fecha],$E13+2)+SUMIFS(cRDTIsumoConsumo2,cRDTInsumoNombre2,ME$6,cCodigoenericoL2,ME$4,tRDT[Fecha],$E13+2)+SUMIFS(cRDTIsumoConsumo2,cRDTInsumoNombre2,ME$6,cCodigoenericoL3,ME$4,tRDT[Fecha],$E13+2)+SUMIFS(cRDTIsumoConsumo2,cRDTInsumoNombre2,ME$6,cCodigoenericoL4,ME$4,tRDT[Fecha],$E13+2)+SUMIFS(cRDTIsumoConsumo3,cRDTInsumoNombre3,ME$6,cCodigoenericoL1,ME$4,tRDT[Fecha],$E13+2)+SUMIFS(cRDTIsumoConsumo3,cRDTInsumoNombre3,ME$6,cCodigoenericoL2,ME$4,tRDT[Fecha],$E13+2)+SUMIFS(cRDTIsumoConsumo3,cRDTInsumoNombre3,ME$6,cCodigoenericoL3,ME$4,tRDT[Fecha],$E13+2)+SUMIFS(cRDTIsumoConsumo3,cRDTInsumoNombre3,ME$6,cCodigoenericoL4,ME$4,tRDT[Fecha],$E13+2)+0+SUMIFS(cRDTIsumoConsumo4,cRDTInsumoNombre4,ME$6,cCodigoenericoL1,ME$4,tRDT[Fecha],$E13+2)+SUMIFS(cRDTIsumoConsumo4,cRDTInsumoNombre4,ME$6,cCodigoenericoL2,ME$4,tRDT[Fecha],$E13+2)+SUMIFS(cRDTIsumoConsumo4,cRDTInsumoNombre4,ME$6,cCodigoenericoL3,ME$4,tRDT[Fecha],$E13+2)+SUMIFS(cRDTIsumoConsumo4,cRDTInsumoNombre4,ME$6,cCodigoenericoL4,ME$4,tRDT[Fecha],$E13+2)</f>
        <v>0</v>
      </c>
      <c r="MH13" s="131" cm="1">
        <f t="array" ref="MH13">SUMIFS(cRDTIsumoConsumo,cRDTInsumoNombre,ME$6,cCodigoenericoL1,ME$4,tRDT[Fecha],$E13+3)+SUMIFS(cRDTIsumoConsumo,cRDTInsumoNombre,ME$6,cCodigoenericoL2,ME$4,tRDT[Fecha],$E13+3)+SUMIFS(cRDTIsumoConsumo,cRDTInsumoNombre,ME$6,cCodigoenericoL3,ME$4,tRDT[Fecha],$E13+3)+SUMIFS(cRDTIsumoConsumo,cRDTInsumoNombre,ME$6,cCodigoenericoL4,ME$4,tRDT[Fecha],$E13+3)+SUMIFS(cRDTIsumoConsumo2,cRDTInsumoNombre2,ME$6,cCodigoenericoL1,ME$4,tRDT[Fecha],$E13+3)+SUMIFS(cRDTIsumoConsumo2,cRDTInsumoNombre2,ME$6,cCodigoenericoL2,ME$4,tRDT[Fecha],$E13+3)+SUMIFS(cRDTIsumoConsumo2,cRDTInsumoNombre2,ME$6,cCodigoenericoL3,ME$4,tRDT[Fecha],$E13+3)+SUMIFS(cRDTIsumoConsumo2,cRDTInsumoNombre2,ME$6,cCodigoenericoL4,ME$4,tRDT[Fecha],$E13+3)+SUMIFS(cRDTIsumoConsumo3,cRDTInsumoNombre3,ME$6,cCodigoenericoL1,ME$4,tRDT[Fecha],$E13+3)+SUMIFS(cRDTIsumoConsumo3,cRDTInsumoNombre3,ME$6,cCodigoenericoL2,ME$4,tRDT[Fecha],$E13+3)+SUMIFS(cRDTIsumoConsumo3,cRDTInsumoNombre3,ME$6,cCodigoenericoL3,ME$4,tRDT[Fecha],$E13+3)+SUMIFS(cRDTIsumoConsumo3,cRDTInsumoNombre3,ME$6,cCodigoenericoL4,ME$4,tRDT[Fecha],$E13+3)+0+SUMIFS(cRDTIsumoConsumo4,cRDTInsumoNombre4,ME$6,cCodigoenericoL1,ME$4,tRDT[Fecha],$E13+3)+SUMIFS(cRDTIsumoConsumo4,cRDTInsumoNombre4,ME$6,cCodigoenericoL2,ME$4,tRDT[Fecha],$E13+3)+SUMIFS(cRDTIsumoConsumo4,cRDTInsumoNombre4,ME$6,cCodigoenericoL3,ME$4,tRDT[Fecha],$E13+3)+SUMIFS(cRDTIsumoConsumo4,cRDTInsumoNombre4,ME$6,cCodigoenericoL4,ME$4,tRDT[Fecha],$E13+3)</f>
        <v>0</v>
      </c>
      <c r="MI13" s="227" cm="1">
        <f t="array" ref="MI13">SUMIFS(cRDTIsumoConsumo,cRDTInsumoNombre,ME$6,cCodigoenericoL1,ME$4,tRDT[Fecha],$E13+4)+SUMIFS(cRDTIsumoConsumo,cRDTInsumoNombre,ME$6,cCodigoenericoL2,ME$4,tRDT[Fecha],$E13+4)+SUMIFS(cRDTIsumoConsumo,cRDTInsumoNombre,ME$6,cCodigoenericoL3,ME$4,tRDT[Fecha],$E13+4)+SUMIFS(cRDTIsumoConsumo,cRDTInsumoNombre,ME$6,cCodigoenericoL4,ME$4,tRDT[Fecha],$E13+4)+SUMIFS(cRDTIsumoConsumo2,cRDTInsumoNombre2,ME$6,cCodigoenericoL1,ME$4,tRDT[Fecha],$E13+4)+SUMIFS(cRDTIsumoConsumo2,cRDTInsumoNombre2,ME$6,cCodigoenericoL2,ME$4,tRDT[Fecha],$E13+4)+SUMIFS(cRDTIsumoConsumo2,cRDTInsumoNombre2,ME$6,cCodigoenericoL3,ME$4,tRDT[Fecha],$E13+4)+SUMIFS(cRDTIsumoConsumo2,cRDTInsumoNombre2,ME$6,cCodigoenericoL4,ME$4,tRDT[Fecha],$E13+4)+SUMIFS(cRDTIsumoConsumo3,cRDTInsumoNombre3,ME$6,cCodigoenericoL1,ME$4,tRDT[Fecha],$E13+4)+SUMIFS(cRDTIsumoConsumo3,cRDTInsumoNombre3,ME$6,cCodigoenericoL2,ME$4,tRDT[Fecha],$E13+4)+SUMIFS(cRDTIsumoConsumo3,cRDTInsumoNombre3,ME$6,cCodigoenericoL3,ME$4,tRDT[Fecha],$E13+4)+SUMIFS(cRDTIsumoConsumo3,cRDTInsumoNombre3,ME$6,cCodigoenericoL4,ME$4,tRDT[Fecha],$E13+4)+0+SUMIFS(cRDTIsumoConsumo4,cRDTInsumoNombre4,ME$6,cCodigoenericoL1,ME$4,tRDT[Fecha],$E13+4)+SUMIFS(cRDTIsumoConsumo4,cRDTInsumoNombre4,ME$6,cCodigoenericoL2,ME$4,tRDT[Fecha],$E13+4)+SUMIFS(cRDTIsumoConsumo4,cRDTInsumoNombre4,ME$6,cCodigoenericoL3,ME$4,tRDT[Fecha],$E13+4)+SUMIFS(cRDTIsumoConsumo4,cRDTInsumoNombre4,ME$6,cCodigoenericoL4,ME$4,tRDT[Fecha],$E13+4)</f>
        <v>0</v>
      </c>
      <c r="MJ13" s="227" cm="1">
        <f t="array" ref="MJ13">SUMIFS(cRDTIsumoConsumo,cRDTInsumoNombre,ME$6,cCodigoenericoL1,ME$4,tRDT[Fecha],$E13+5)+SUMIFS(cRDTIsumoConsumo,cRDTInsumoNombre,ME$6,cCodigoenericoL2,ME$4,tRDT[Fecha],$E13+5)+SUMIFS(cRDTIsumoConsumo,cRDTInsumoNombre,ME$6,cCodigoenericoL3,ME$4,tRDT[Fecha],$E13+5)+SUMIFS(cRDTIsumoConsumo,cRDTInsumoNombre,ME$6,cCodigoenericoL4,ME$4,tRDT[Fecha],$E13+5)+SUMIFS(cRDTIsumoConsumo2,cRDTInsumoNombre2,ME$6,cCodigoenericoL1,ME$4,tRDT[Fecha],$E13+5)+SUMIFS(cRDTIsumoConsumo2,cRDTInsumoNombre2,ME$6,cCodigoenericoL2,ME$4,tRDT[Fecha],$E13+5)+SUMIFS(cRDTIsumoConsumo2,cRDTInsumoNombre2,ME$6,cCodigoenericoL3,ME$4,tRDT[Fecha],$E13+5)+SUMIFS(cRDTIsumoConsumo2,cRDTInsumoNombre2,ME$6,cCodigoenericoL4,ME$4,tRDT[Fecha],$E13+5)+SUMIFS(cRDTIsumoConsumo3,cRDTInsumoNombre3,ME$6,cCodigoenericoL1,ME$4,tRDT[Fecha],$E13+5)+SUMIFS(cRDTIsumoConsumo3,cRDTInsumoNombre3,ME$6,cCodigoenericoL2,ME$4,tRDT[Fecha],$E13+5)+SUMIFS(cRDTIsumoConsumo3,cRDTInsumoNombre3,ME$6,cCodigoenericoL3,ME$4,tRDT[Fecha],$E13+5)+SUMIFS(cRDTIsumoConsumo3,cRDTInsumoNombre3,ME$6,cCodigoenericoL4,ME$4,tRDT[Fecha],$E13+5)+0+SUMIFS(cRDTIsumoConsumo4,cRDTInsumoNombre4,ME$6,cCodigoenericoL1,ME$4,tRDT[Fecha],$E13+5)+SUMIFS(cRDTIsumoConsumo4,cRDTInsumoNombre4,ME$6,cCodigoenericoL2,ME$4,tRDT[Fecha],$E13+5)+SUMIFS(cRDTIsumoConsumo4,cRDTInsumoNombre4,ME$6,cCodigoenericoL3,ME$4,tRDT[Fecha],$E13+5)+SUMIFS(cRDTIsumoConsumo4,cRDTInsumoNombre4,ME$6,cCodigoenericoL4,ME$4,tRDT[Fecha],$E13+5)</f>
        <v>0</v>
      </c>
      <c r="MK13" s="227" cm="1">
        <f t="array" ref="MK13">SUMIFS(cRDTIsumoConsumo,cRDTInsumoNombre,ME$6,cCodigoenericoL1,ME$4,tRDT[Fecha],$E13+6)+SUMIFS(cRDTIsumoConsumo,cRDTInsumoNombre,ME$6,cCodigoenericoL2,ME$4,tRDT[Fecha],$E13+6)+SUMIFS(cRDTIsumoConsumo,cRDTInsumoNombre,ME$6,cCodigoenericoL3,ME$4,tRDT[Fecha],$E13+6)+SUMIFS(cRDTIsumoConsumo,cRDTInsumoNombre,ME$6,cCodigoenericoL4,ME$4,tRDT[Fecha],$E13+6)+SUMIFS(cRDTIsumoConsumo2,cRDTInsumoNombre2,ME$6,cCodigoenericoL1,ME$4,tRDT[Fecha],$E13+6)+SUMIFS(cRDTIsumoConsumo2,cRDTInsumoNombre2,ME$6,cCodigoenericoL2,ME$4,tRDT[Fecha],$E13+6)+SUMIFS(cRDTIsumoConsumo2,cRDTInsumoNombre2,ME$6,cCodigoenericoL3,ME$4,tRDT[Fecha],$E13+6)+SUMIFS(cRDTIsumoConsumo2,cRDTInsumoNombre2,ME$6,cCodigoenericoL4,ME$4,tRDT[Fecha],$E13+6)+SUMIFS(cRDTIsumoConsumo3,cRDTInsumoNombre3,ME$6,cCodigoenericoL1,ME$4,tRDT[Fecha],$E13+6)+SUMIFS(cRDTIsumoConsumo3,cRDTInsumoNombre3,ME$6,cCodigoenericoL2,ME$4,tRDT[Fecha],$E13+6)+SUMIFS(cRDTIsumoConsumo3,cRDTInsumoNombre3,ME$6,cCodigoenericoL3,ME$4,tRDT[Fecha],$E13+6)+SUMIFS(cRDTIsumoConsumo3,cRDTInsumoNombre3,ME$6,cCodigoenericoL4,ME$4,tRDT[Fecha],$E13+6)+0+SUMIFS(cRDTIsumoConsumo4,cRDTInsumoNombre4,ME$6,cCodigoenericoL1,ME$4,tRDT[Fecha],$E13+6)+SUMIFS(cRDTIsumoConsumo4,cRDTInsumoNombre4,ME$6,cCodigoenericoL2,ME$4,tRDT[Fecha],$E13+6)+SUMIFS(cRDTIsumoConsumo4,cRDTInsumoNombre4,ME$6,cCodigoenericoL3,ME$4,tRDT[Fecha],$E13+6)+SUMIFS(cRDTIsumoConsumo4,cRDTInsumoNombre4,ME$6,cCodigoenericoL4,ME$4,tRDT[Fecha],$E13+6)</f>
        <v>0</v>
      </c>
      <c r="ML13" s="257">
        <f t="shared" si="44"/>
        <v>0</v>
      </c>
      <c r="MM13" s="132" cm="1">
        <f t="array" ref="MM13">SUMIFS(cRDTIsumoConsumo,cRDTInsumoNombre,MM$6,cCodigoenericoL1,MM$4,tRDT[Fecha],$E13)+SUMIFS(cRDTIsumoConsumo,cRDTInsumoNombre,MM$6,cCodigoenericoL2,MM$4,tRDT[Fecha],$E13)+SUMIFS(cRDTIsumoConsumo,cRDTInsumoNombre,MM$6,cCodigoenericoL3,MM$4,tRDT[Fecha],$E13)+SUMIFS(cRDTIsumoConsumo,cRDTInsumoNombre,MM$6,cCodigoenericoL4,MM$4,tRDT[Fecha],$E13)+SUMIFS(cRDTIsumoConsumo2,cRDTInsumoNombre2,MM$6,cCodigoenericoL1,MM$4,tRDT[Fecha],$E13)+SUMIFS(cRDTIsumoConsumo2,cRDTInsumoNombre2,MM$6,cCodigoenericoL2,MM$4,tRDT[Fecha],$E13)+SUMIFS(cRDTIsumoConsumo2,cRDTInsumoNombre2,MM$6,cCodigoenericoL3,MM$4,tRDT[Fecha],$E13)+SUMIFS(cRDTIsumoConsumo2,cRDTInsumoNombre2,MM$6,cCodigoenericoL4,MM$4,tRDT[Fecha],$E13)+SUMIFS(cRDTIsumoConsumo3,cRDTInsumoNombre3,MM$6,cCodigoenericoL1,MM$4,tRDT[Fecha],$E13)+SUMIFS(cRDTIsumoConsumo3,cRDTInsumoNombre3,MM$6,cCodigoenericoL2,MM$4,tRDT[Fecha],$E13)+SUMIFS(cRDTIsumoConsumo3,cRDTInsumoNombre3,MM$6,cCodigoenericoL3,MM$4,tRDT[Fecha],$E13)+SUMIFS(cRDTIsumoConsumo3,cRDTInsumoNombre3,MM$6,cCodigoenericoL4,MM$4,tRDT[Fecha],$E13)+0+SUMIFS(cRDTIsumoConsumo4,cRDTInsumoNombre4,MM$6,cCodigoenericoL1,MM$4,tRDT[Fecha],$E13)+SUMIFS(cRDTIsumoConsumo4,cRDTInsumoNombre4,MM$6,cCodigoenericoL2,MM$4,tRDT[Fecha],$E13)+SUMIFS(cRDTIsumoConsumo4,cRDTInsumoNombre4,MM$6,cCodigoenericoL3,MM$4,tRDT[Fecha],$E13)+SUMIFS(cRDTIsumoConsumo4,cRDTInsumoNombre4,MM$6,cCodigoenericoL4,MM$4,tRDT[Fecha],$E13)</f>
        <v>0</v>
      </c>
      <c r="MN13" s="131" cm="1">
        <f t="array" ref="MN13">SUMIFS(cRDTIsumoConsumo,cRDTInsumoNombre,MM$6,cCodigoenericoL1,MM$4,tRDT[Fecha],$E13+1)+SUMIFS(cRDTIsumoConsumo,cRDTInsumoNombre,MM$6,cCodigoenericoL2,MM$4,tRDT[Fecha],$E13+1)+SUMIFS(cRDTIsumoConsumo,cRDTInsumoNombre,MM$6,cCodigoenericoL3,MM$4,tRDT[Fecha],$E13+1)+SUMIFS(cRDTIsumoConsumo,cRDTInsumoNombre,MM$6,cCodigoenericoL4,MM$4,tRDT[Fecha],$E13+1)+SUMIFS(cRDTIsumoConsumo2,cRDTInsumoNombre2,MM$6,cCodigoenericoL1,MM$4,tRDT[Fecha],$E13+1)+SUMIFS(cRDTIsumoConsumo2,cRDTInsumoNombre2,MM$6,cCodigoenericoL2,MM$4,tRDT[Fecha],$E13+1)+SUMIFS(cRDTIsumoConsumo2,cRDTInsumoNombre2,MM$6,cCodigoenericoL3,MM$4,tRDT[Fecha],$E13+1)+SUMIFS(cRDTIsumoConsumo2,cRDTInsumoNombre2,MM$6,cCodigoenericoL4,MM$4,tRDT[Fecha],$E13+1)+SUMIFS(cRDTIsumoConsumo3,cRDTInsumoNombre3,MM$6,cCodigoenericoL1,MM$4,tRDT[Fecha],$E13+1)+SUMIFS(cRDTIsumoConsumo3,cRDTInsumoNombre3,MM$6,cCodigoenericoL2,MM$4,tRDT[Fecha],$E13+1)+SUMIFS(cRDTIsumoConsumo3,cRDTInsumoNombre3,MM$6,cCodigoenericoL3,MM$4,tRDT[Fecha],$E13+1)+SUMIFS(cRDTIsumoConsumo3,cRDTInsumoNombre3,MM$6,cCodigoenericoL4,MM$4,tRDT[Fecha],$E13+1)+0+SUMIFS(cRDTIsumoConsumo4,cRDTInsumoNombre4,MM$6,cCodigoenericoL1,MM$4,tRDT[Fecha],$E13+1)+SUMIFS(cRDTIsumoConsumo4,cRDTInsumoNombre4,MM$6,cCodigoenericoL2,MM$4,tRDT[Fecha],$E13+1)+SUMIFS(cRDTIsumoConsumo4,cRDTInsumoNombre4,MM$6,cCodigoenericoL3,MM$4,tRDT[Fecha],$E13+1)+SUMIFS(cRDTIsumoConsumo4,cRDTInsumoNombre4,MM$6,cCodigoenericoL4,MM$4,tRDT[Fecha],$E13+1)</f>
        <v>0</v>
      </c>
      <c r="MO13" s="131" cm="1">
        <f t="array" ref="MO13">SUMIFS(cRDTIsumoConsumo,cRDTInsumoNombre,MM$6,cCodigoenericoL1,MM$4,tRDT[Fecha],$E13+2)+SUMIFS(cRDTIsumoConsumo,cRDTInsumoNombre,MM$6,cCodigoenericoL2,MM$4,tRDT[Fecha],$E13+2)+SUMIFS(cRDTIsumoConsumo,cRDTInsumoNombre,MM$6,cCodigoenericoL3,MM$4,tRDT[Fecha],$E13+2)+SUMIFS(cRDTIsumoConsumo,cRDTInsumoNombre,MM$6,cCodigoenericoL4,MM$4,tRDT[Fecha],$E13+2)+SUMIFS(cRDTIsumoConsumo2,cRDTInsumoNombre2,MM$6,cCodigoenericoL1,MM$4,tRDT[Fecha],$E13+2)+SUMIFS(cRDTIsumoConsumo2,cRDTInsumoNombre2,MM$6,cCodigoenericoL2,MM$4,tRDT[Fecha],$E13+2)+SUMIFS(cRDTIsumoConsumo2,cRDTInsumoNombre2,MM$6,cCodigoenericoL3,MM$4,tRDT[Fecha],$E13+2)+SUMIFS(cRDTIsumoConsumo2,cRDTInsumoNombre2,MM$6,cCodigoenericoL4,MM$4,tRDT[Fecha],$E13+2)+SUMIFS(cRDTIsumoConsumo3,cRDTInsumoNombre3,MM$6,cCodigoenericoL1,MM$4,tRDT[Fecha],$E13+2)+SUMIFS(cRDTIsumoConsumo3,cRDTInsumoNombre3,MM$6,cCodigoenericoL2,MM$4,tRDT[Fecha],$E13+2)+SUMIFS(cRDTIsumoConsumo3,cRDTInsumoNombre3,MM$6,cCodigoenericoL3,MM$4,tRDT[Fecha],$E13+2)+SUMIFS(cRDTIsumoConsumo3,cRDTInsumoNombre3,MM$6,cCodigoenericoL4,MM$4,tRDT[Fecha],$E13+2)+0+SUMIFS(cRDTIsumoConsumo4,cRDTInsumoNombre4,MM$6,cCodigoenericoL1,MM$4,tRDT[Fecha],$E13+2)+SUMIFS(cRDTIsumoConsumo4,cRDTInsumoNombre4,MM$6,cCodigoenericoL2,MM$4,tRDT[Fecha],$E13+2)+SUMIFS(cRDTIsumoConsumo4,cRDTInsumoNombre4,MM$6,cCodigoenericoL3,MM$4,tRDT[Fecha],$E13+2)+SUMIFS(cRDTIsumoConsumo4,cRDTInsumoNombre4,MM$6,cCodigoenericoL4,MM$4,tRDT[Fecha],$E13+2)</f>
        <v>0</v>
      </c>
      <c r="MP13" s="131" cm="1">
        <f t="array" ref="MP13">SUMIFS(cRDTIsumoConsumo,cRDTInsumoNombre,MM$6,cCodigoenericoL1,MM$4,tRDT[Fecha],$E13+3)+SUMIFS(cRDTIsumoConsumo,cRDTInsumoNombre,MM$6,cCodigoenericoL2,MM$4,tRDT[Fecha],$E13+3)+SUMIFS(cRDTIsumoConsumo,cRDTInsumoNombre,MM$6,cCodigoenericoL3,MM$4,tRDT[Fecha],$E13+3)+SUMIFS(cRDTIsumoConsumo,cRDTInsumoNombre,MM$6,cCodigoenericoL4,MM$4,tRDT[Fecha],$E13+3)+SUMIFS(cRDTIsumoConsumo2,cRDTInsumoNombre2,MM$6,cCodigoenericoL1,MM$4,tRDT[Fecha],$E13+3)+SUMIFS(cRDTIsumoConsumo2,cRDTInsumoNombre2,MM$6,cCodigoenericoL2,MM$4,tRDT[Fecha],$E13+3)+SUMIFS(cRDTIsumoConsumo2,cRDTInsumoNombre2,MM$6,cCodigoenericoL3,MM$4,tRDT[Fecha],$E13+3)+SUMIFS(cRDTIsumoConsumo2,cRDTInsumoNombre2,MM$6,cCodigoenericoL4,MM$4,tRDT[Fecha],$E13+3)+SUMIFS(cRDTIsumoConsumo3,cRDTInsumoNombre3,MM$6,cCodigoenericoL1,MM$4,tRDT[Fecha],$E13+3)+SUMIFS(cRDTIsumoConsumo3,cRDTInsumoNombre3,MM$6,cCodigoenericoL2,MM$4,tRDT[Fecha],$E13+3)+SUMIFS(cRDTIsumoConsumo3,cRDTInsumoNombre3,MM$6,cCodigoenericoL3,MM$4,tRDT[Fecha],$E13+3)+SUMIFS(cRDTIsumoConsumo3,cRDTInsumoNombre3,MM$6,cCodigoenericoL4,MM$4,tRDT[Fecha],$E13+3)+0+SUMIFS(cRDTIsumoConsumo4,cRDTInsumoNombre4,MM$6,cCodigoenericoL1,MM$4,tRDT[Fecha],$E13+3)+SUMIFS(cRDTIsumoConsumo4,cRDTInsumoNombre4,MM$6,cCodigoenericoL2,MM$4,tRDT[Fecha],$E13+3)+SUMIFS(cRDTIsumoConsumo4,cRDTInsumoNombre4,MM$6,cCodigoenericoL3,MM$4,tRDT[Fecha],$E13+3)+SUMIFS(cRDTIsumoConsumo4,cRDTInsumoNombre4,MM$6,cCodigoenericoL4,MM$4,tRDT[Fecha],$E13+3)</f>
        <v>0</v>
      </c>
      <c r="MQ13" s="227" cm="1">
        <f t="array" ref="MQ13">SUMIFS(cRDTIsumoConsumo,cRDTInsumoNombre,MM$6,cCodigoenericoL1,MM$4,tRDT[Fecha],$E13+4)+SUMIFS(cRDTIsumoConsumo,cRDTInsumoNombre,MM$6,cCodigoenericoL2,MM$4,tRDT[Fecha],$E13+4)+SUMIFS(cRDTIsumoConsumo,cRDTInsumoNombre,MM$6,cCodigoenericoL3,MM$4,tRDT[Fecha],$E13+4)+SUMIFS(cRDTIsumoConsumo,cRDTInsumoNombre,MM$6,cCodigoenericoL4,MM$4,tRDT[Fecha],$E13+4)+SUMIFS(cRDTIsumoConsumo2,cRDTInsumoNombre2,MM$6,cCodigoenericoL1,MM$4,tRDT[Fecha],$E13+4)+SUMIFS(cRDTIsumoConsumo2,cRDTInsumoNombre2,MM$6,cCodigoenericoL2,MM$4,tRDT[Fecha],$E13+4)+SUMIFS(cRDTIsumoConsumo2,cRDTInsumoNombre2,MM$6,cCodigoenericoL3,MM$4,tRDT[Fecha],$E13+4)+SUMIFS(cRDTIsumoConsumo2,cRDTInsumoNombre2,MM$6,cCodigoenericoL4,MM$4,tRDT[Fecha],$E13+4)+SUMIFS(cRDTIsumoConsumo3,cRDTInsumoNombre3,MM$6,cCodigoenericoL1,MM$4,tRDT[Fecha],$E13+4)+SUMIFS(cRDTIsumoConsumo3,cRDTInsumoNombre3,MM$6,cCodigoenericoL2,MM$4,tRDT[Fecha],$E13+4)+SUMIFS(cRDTIsumoConsumo3,cRDTInsumoNombre3,MM$6,cCodigoenericoL3,MM$4,tRDT[Fecha],$E13+4)+SUMIFS(cRDTIsumoConsumo3,cRDTInsumoNombre3,MM$6,cCodigoenericoL4,MM$4,tRDT[Fecha],$E13+4)+0+SUMIFS(cRDTIsumoConsumo4,cRDTInsumoNombre4,MM$6,cCodigoenericoL1,MM$4,tRDT[Fecha],$E13+4)+SUMIFS(cRDTIsumoConsumo4,cRDTInsumoNombre4,MM$6,cCodigoenericoL2,MM$4,tRDT[Fecha],$E13+4)+SUMIFS(cRDTIsumoConsumo4,cRDTInsumoNombre4,MM$6,cCodigoenericoL3,MM$4,tRDT[Fecha],$E13+4)+SUMIFS(cRDTIsumoConsumo4,cRDTInsumoNombre4,MM$6,cCodigoenericoL4,MM$4,tRDT[Fecha],$E13+4)</f>
        <v>0</v>
      </c>
      <c r="MR13" s="227" cm="1">
        <f t="array" ref="MR13">SUMIFS(cRDTIsumoConsumo,cRDTInsumoNombre,MM$6,cCodigoenericoL1,MM$4,tRDT[Fecha],$E13+5)+SUMIFS(cRDTIsumoConsumo,cRDTInsumoNombre,MM$6,cCodigoenericoL2,MM$4,tRDT[Fecha],$E13+5)+SUMIFS(cRDTIsumoConsumo,cRDTInsumoNombre,MM$6,cCodigoenericoL3,MM$4,tRDT[Fecha],$E13+5)+SUMIFS(cRDTIsumoConsumo,cRDTInsumoNombre,MM$6,cCodigoenericoL4,MM$4,tRDT[Fecha],$E13+5)+SUMIFS(cRDTIsumoConsumo2,cRDTInsumoNombre2,MM$6,cCodigoenericoL1,MM$4,tRDT[Fecha],$E13+5)+SUMIFS(cRDTIsumoConsumo2,cRDTInsumoNombre2,MM$6,cCodigoenericoL2,MM$4,tRDT[Fecha],$E13+5)+SUMIFS(cRDTIsumoConsumo2,cRDTInsumoNombre2,MM$6,cCodigoenericoL3,MM$4,tRDT[Fecha],$E13+5)+SUMIFS(cRDTIsumoConsumo2,cRDTInsumoNombre2,MM$6,cCodigoenericoL4,MM$4,tRDT[Fecha],$E13+5)+SUMIFS(cRDTIsumoConsumo3,cRDTInsumoNombre3,MM$6,cCodigoenericoL1,MM$4,tRDT[Fecha],$E13+5)+SUMIFS(cRDTIsumoConsumo3,cRDTInsumoNombre3,MM$6,cCodigoenericoL2,MM$4,tRDT[Fecha],$E13+5)+SUMIFS(cRDTIsumoConsumo3,cRDTInsumoNombre3,MM$6,cCodigoenericoL3,MM$4,tRDT[Fecha],$E13+5)+SUMIFS(cRDTIsumoConsumo3,cRDTInsumoNombre3,MM$6,cCodigoenericoL4,MM$4,tRDT[Fecha],$E13+5)+0+SUMIFS(cRDTIsumoConsumo4,cRDTInsumoNombre4,MM$6,cCodigoenericoL1,MM$4,tRDT[Fecha],$E13+5)+SUMIFS(cRDTIsumoConsumo4,cRDTInsumoNombre4,MM$6,cCodigoenericoL2,MM$4,tRDT[Fecha],$E13+5)+SUMIFS(cRDTIsumoConsumo4,cRDTInsumoNombre4,MM$6,cCodigoenericoL3,MM$4,tRDT[Fecha],$E13+5)+SUMIFS(cRDTIsumoConsumo4,cRDTInsumoNombre4,MM$6,cCodigoenericoL4,MM$4,tRDT[Fecha],$E13+5)</f>
        <v>0</v>
      </c>
      <c r="MS13" s="227" cm="1">
        <f t="array" ref="MS13">SUMIFS(cRDTIsumoConsumo,cRDTInsumoNombre,MM$6,cCodigoenericoL1,MM$4,tRDT[Fecha],$E13+6)+SUMIFS(cRDTIsumoConsumo,cRDTInsumoNombre,MM$6,cCodigoenericoL2,MM$4,tRDT[Fecha],$E13+6)+SUMIFS(cRDTIsumoConsumo,cRDTInsumoNombre,MM$6,cCodigoenericoL3,MM$4,tRDT[Fecha],$E13+6)+SUMIFS(cRDTIsumoConsumo,cRDTInsumoNombre,MM$6,cCodigoenericoL4,MM$4,tRDT[Fecha],$E13+6)+SUMIFS(cRDTIsumoConsumo2,cRDTInsumoNombre2,MM$6,cCodigoenericoL1,MM$4,tRDT[Fecha],$E13+6)+SUMIFS(cRDTIsumoConsumo2,cRDTInsumoNombre2,MM$6,cCodigoenericoL2,MM$4,tRDT[Fecha],$E13+6)+SUMIFS(cRDTIsumoConsumo2,cRDTInsumoNombre2,MM$6,cCodigoenericoL3,MM$4,tRDT[Fecha],$E13+6)+SUMIFS(cRDTIsumoConsumo2,cRDTInsumoNombre2,MM$6,cCodigoenericoL4,MM$4,tRDT[Fecha],$E13+6)+SUMIFS(cRDTIsumoConsumo3,cRDTInsumoNombre3,MM$6,cCodigoenericoL1,MM$4,tRDT[Fecha],$E13+6)+SUMIFS(cRDTIsumoConsumo3,cRDTInsumoNombre3,MM$6,cCodigoenericoL2,MM$4,tRDT[Fecha],$E13+6)+SUMIFS(cRDTIsumoConsumo3,cRDTInsumoNombre3,MM$6,cCodigoenericoL3,MM$4,tRDT[Fecha],$E13+6)+SUMIFS(cRDTIsumoConsumo3,cRDTInsumoNombre3,MM$6,cCodigoenericoL4,MM$4,tRDT[Fecha],$E13+6)+0+SUMIFS(cRDTIsumoConsumo4,cRDTInsumoNombre4,MM$6,cCodigoenericoL1,MM$4,tRDT[Fecha],$E13+6)+SUMIFS(cRDTIsumoConsumo4,cRDTInsumoNombre4,MM$6,cCodigoenericoL2,MM$4,tRDT[Fecha],$E13+6)+SUMIFS(cRDTIsumoConsumo4,cRDTInsumoNombre4,MM$6,cCodigoenericoL3,MM$4,tRDT[Fecha],$E13+6)+SUMIFS(cRDTIsumoConsumo4,cRDTInsumoNombre4,MM$6,cCodigoenericoL4,MM$4,tRDT[Fecha],$E13+6)</f>
        <v>0</v>
      </c>
      <c r="MT13" s="257">
        <f t="shared" si="45"/>
        <v>0</v>
      </c>
      <c r="MU13" s="132" cm="1">
        <f t="array" ref="MU13">SUMIFS(cRDTIsumoConsumo,cRDTInsumoNombre,MU$6,cCodigoenericoL1,MU$4,tRDT[Fecha],$E13)+SUMIFS(cRDTIsumoConsumo,cRDTInsumoNombre,MU$6,cCodigoenericoL2,MU$4,tRDT[Fecha],$E13)+SUMIFS(cRDTIsumoConsumo,cRDTInsumoNombre,MU$6,cCodigoenericoL3,MU$4,tRDT[Fecha],$E13)+SUMIFS(cRDTIsumoConsumo,cRDTInsumoNombre,MU$6,cCodigoenericoL4,MU$4,tRDT[Fecha],$E13)+SUMIFS(cRDTIsumoConsumo2,cRDTInsumoNombre2,MU$6,cCodigoenericoL1,MU$4,tRDT[Fecha],$E13)+SUMIFS(cRDTIsumoConsumo2,cRDTInsumoNombre2,MU$6,cCodigoenericoL2,MU$4,tRDT[Fecha],$E13)+SUMIFS(cRDTIsumoConsumo2,cRDTInsumoNombre2,MU$6,cCodigoenericoL3,MU$4,tRDT[Fecha],$E13)+SUMIFS(cRDTIsumoConsumo2,cRDTInsumoNombre2,MU$6,cCodigoenericoL4,MU$4,tRDT[Fecha],$E13)+SUMIFS(cRDTIsumoConsumo3,cRDTInsumoNombre3,MU$6,cCodigoenericoL1,MU$4,tRDT[Fecha],$E13)+SUMIFS(cRDTIsumoConsumo3,cRDTInsumoNombre3,MU$6,cCodigoenericoL2,MU$4,tRDT[Fecha],$E13)+SUMIFS(cRDTIsumoConsumo3,cRDTInsumoNombre3,MU$6,cCodigoenericoL3,MU$4,tRDT[Fecha],$E13)+SUMIFS(cRDTIsumoConsumo3,cRDTInsumoNombre3,MU$6,cCodigoenericoL4,MU$4,tRDT[Fecha],$E13)+0+SUMIFS(cRDTIsumoConsumo4,cRDTInsumoNombre4,MU$6,cCodigoenericoL1,MU$4,tRDT[Fecha],$E13)+SUMIFS(cRDTIsumoConsumo4,cRDTInsumoNombre4,MU$6,cCodigoenericoL2,MU$4,tRDT[Fecha],$E13)+SUMIFS(cRDTIsumoConsumo4,cRDTInsumoNombre4,MU$6,cCodigoenericoL3,MU$4,tRDT[Fecha],$E13)+SUMIFS(cRDTIsumoConsumo4,cRDTInsumoNombre4,MU$6,cCodigoenericoL4,MU$4,tRDT[Fecha],$E13)</f>
        <v>0</v>
      </c>
      <c r="MV13" s="131" cm="1">
        <f t="array" ref="MV13">SUMIFS(cRDTIsumoConsumo,cRDTInsumoNombre,MU$6,cCodigoenericoL1,MU$4,tRDT[Fecha],$E13+1)+SUMIFS(cRDTIsumoConsumo,cRDTInsumoNombre,MU$6,cCodigoenericoL2,MU$4,tRDT[Fecha],$E13+1)+SUMIFS(cRDTIsumoConsumo,cRDTInsumoNombre,MU$6,cCodigoenericoL3,MU$4,tRDT[Fecha],$E13+1)+SUMIFS(cRDTIsumoConsumo,cRDTInsumoNombre,MU$6,cCodigoenericoL4,MU$4,tRDT[Fecha],$E13+1)+SUMIFS(cRDTIsumoConsumo2,cRDTInsumoNombre2,MU$6,cCodigoenericoL1,MU$4,tRDT[Fecha],$E13+1)+SUMIFS(cRDTIsumoConsumo2,cRDTInsumoNombre2,MU$6,cCodigoenericoL2,MU$4,tRDT[Fecha],$E13+1)+SUMIFS(cRDTIsumoConsumo2,cRDTInsumoNombre2,MU$6,cCodigoenericoL3,MU$4,tRDT[Fecha],$E13+1)+SUMIFS(cRDTIsumoConsumo2,cRDTInsumoNombre2,MU$6,cCodigoenericoL4,MU$4,tRDT[Fecha],$E13+1)+SUMIFS(cRDTIsumoConsumo3,cRDTInsumoNombre3,MU$6,cCodigoenericoL1,MU$4,tRDT[Fecha],$E13+1)+SUMIFS(cRDTIsumoConsumo3,cRDTInsumoNombre3,MU$6,cCodigoenericoL2,MU$4,tRDT[Fecha],$E13+1)+SUMIFS(cRDTIsumoConsumo3,cRDTInsumoNombre3,MU$6,cCodigoenericoL3,MU$4,tRDT[Fecha],$E13+1)+SUMIFS(cRDTIsumoConsumo3,cRDTInsumoNombre3,MU$6,cCodigoenericoL4,MU$4,tRDT[Fecha],$E13+1)+0+SUMIFS(cRDTIsumoConsumo4,cRDTInsumoNombre4,MU$6,cCodigoenericoL1,MU$4,tRDT[Fecha],$E13+1)+SUMIFS(cRDTIsumoConsumo4,cRDTInsumoNombre4,MU$6,cCodigoenericoL2,MU$4,tRDT[Fecha],$E13+1)+SUMIFS(cRDTIsumoConsumo4,cRDTInsumoNombre4,MU$6,cCodigoenericoL3,MU$4,tRDT[Fecha],$E13+1)+SUMIFS(cRDTIsumoConsumo4,cRDTInsumoNombre4,MU$6,cCodigoenericoL4,MU$4,tRDT[Fecha],$E13+1)</f>
        <v>0</v>
      </c>
      <c r="MW13" s="131" cm="1">
        <f t="array" ref="MW13">SUMIFS(cRDTIsumoConsumo,cRDTInsumoNombre,MU$6,cCodigoenericoL1,MU$4,tRDT[Fecha],$E13+2)+SUMIFS(cRDTIsumoConsumo,cRDTInsumoNombre,MU$6,cCodigoenericoL2,MU$4,tRDT[Fecha],$E13+2)+SUMIFS(cRDTIsumoConsumo,cRDTInsumoNombre,MU$6,cCodigoenericoL3,MU$4,tRDT[Fecha],$E13+2)+SUMIFS(cRDTIsumoConsumo,cRDTInsumoNombre,MU$6,cCodigoenericoL4,MU$4,tRDT[Fecha],$E13+2)+SUMIFS(cRDTIsumoConsumo2,cRDTInsumoNombre2,MU$6,cCodigoenericoL1,MU$4,tRDT[Fecha],$E13+2)+SUMIFS(cRDTIsumoConsumo2,cRDTInsumoNombre2,MU$6,cCodigoenericoL2,MU$4,tRDT[Fecha],$E13+2)+SUMIFS(cRDTIsumoConsumo2,cRDTInsumoNombre2,MU$6,cCodigoenericoL3,MU$4,tRDT[Fecha],$E13+2)+SUMIFS(cRDTIsumoConsumo2,cRDTInsumoNombre2,MU$6,cCodigoenericoL4,MU$4,tRDT[Fecha],$E13+2)+SUMIFS(cRDTIsumoConsumo3,cRDTInsumoNombre3,MU$6,cCodigoenericoL1,MU$4,tRDT[Fecha],$E13+2)+SUMIFS(cRDTIsumoConsumo3,cRDTInsumoNombre3,MU$6,cCodigoenericoL2,MU$4,tRDT[Fecha],$E13+2)+SUMIFS(cRDTIsumoConsumo3,cRDTInsumoNombre3,MU$6,cCodigoenericoL3,MU$4,tRDT[Fecha],$E13+2)+SUMIFS(cRDTIsumoConsumo3,cRDTInsumoNombre3,MU$6,cCodigoenericoL4,MU$4,tRDT[Fecha],$E13+2)+0+SUMIFS(cRDTIsumoConsumo4,cRDTInsumoNombre4,MU$6,cCodigoenericoL1,MU$4,tRDT[Fecha],$E13+2)+SUMIFS(cRDTIsumoConsumo4,cRDTInsumoNombre4,MU$6,cCodigoenericoL2,MU$4,tRDT[Fecha],$E13+2)+SUMIFS(cRDTIsumoConsumo4,cRDTInsumoNombre4,MU$6,cCodigoenericoL3,MU$4,tRDT[Fecha],$E13+2)+SUMIFS(cRDTIsumoConsumo4,cRDTInsumoNombre4,MU$6,cCodigoenericoL4,MU$4,tRDT[Fecha],$E13+2)</f>
        <v>0</v>
      </c>
      <c r="MX13" s="131" cm="1">
        <f t="array" ref="MX13">SUMIFS(cRDTIsumoConsumo,cRDTInsumoNombre,MU$6,cCodigoenericoL1,MU$4,tRDT[Fecha],$E13+3)+SUMIFS(cRDTIsumoConsumo,cRDTInsumoNombre,MU$6,cCodigoenericoL2,MU$4,tRDT[Fecha],$E13+3)+SUMIFS(cRDTIsumoConsumo,cRDTInsumoNombre,MU$6,cCodigoenericoL3,MU$4,tRDT[Fecha],$E13+3)+SUMIFS(cRDTIsumoConsumo,cRDTInsumoNombre,MU$6,cCodigoenericoL4,MU$4,tRDT[Fecha],$E13+3)+SUMIFS(cRDTIsumoConsumo2,cRDTInsumoNombre2,MU$6,cCodigoenericoL1,MU$4,tRDT[Fecha],$E13+3)+SUMIFS(cRDTIsumoConsumo2,cRDTInsumoNombre2,MU$6,cCodigoenericoL2,MU$4,tRDT[Fecha],$E13+3)+SUMIFS(cRDTIsumoConsumo2,cRDTInsumoNombre2,MU$6,cCodigoenericoL3,MU$4,tRDT[Fecha],$E13+3)+SUMIFS(cRDTIsumoConsumo2,cRDTInsumoNombre2,MU$6,cCodigoenericoL4,MU$4,tRDT[Fecha],$E13+3)+SUMIFS(cRDTIsumoConsumo3,cRDTInsumoNombre3,MU$6,cCodigoenericoL1,MU$4,tRDT[Fecha],$E13+3)+SUMIFS(cRDTIsumoConsumo3,cRDTInsumoNombre3,MU$6,cCodigoenericoL2,MU$4,tRDT[Fecha],$E13+3)+SUMIFS(cRDTIsumoConsumo3,cRDTInsumoNombre3,MU$6,cCodigoenericoL3,MU$4,tRDT[Fecha],$E13+3)+SUMIFS(cRDTIsumoConsumo3,cRDTInsumoNombre3,MU$6,cCodigoenericoL4,MU$4,tRDT[Fecha],$E13+3)+0+SUMIFS(cRDTIsumoConsumo4,cRDTInsumoNombre4,MU$6,cCodigoenericoL1,MU$4,tRDT[Fecha],$E13+3)+SUMIFS(cRDTIsumoConsumo4,cRDTInsumoNombre4,MU$6,cCodigoenericoL2,MU$4,tRDT[Fecha],$E13+3)+SUMIFS(cRDTIsumoConsumo4,cRDTInsumoNombre4,MU$6,cCodigoenericoL3,MU$4,tRDT[Fecha],$E13+3)+SUMIFS(cRDTIsumoConsumo4,cRDTInsumoNombre4,MU$6,cCodigoenericoL4,MU$4,tRDT[Fecha],$E13+3)</f>
        <v>0</v>
      </c>
      <c r="MY13" s="227" cm="1">
        <f t="array" ref="MY13">SUMIFS(cRDTIsumoConsumo,cRDTInsumoNombre,MU$6,cCodigoenericoL1,MU$4,tRDT[Fecha],$E13+4)+SUMIFS(cRDTIsumoConsumo,cRDTInsumoNombre,MU$6,cCodigoenericoL2,MU$4,tRDT[Fecha],$E13+4)+SUMIFS(cRDTIsumoConsumo,cRDTInsumoNombre,MU$6,cCodigoenericoL3,MU$4,tRDT[Fecha],$E13+4)+SUMIFS(cRDTIsumoConsumo,cRDTInsumoNombre,MU$6,cCodigoenericoL4,MU$4,tRDT[Fecha],$E13+4)+SUMIFS(cRDTIsumoConsumo2,cRDTInsumoNombre2,MU$6,cCodigoenericoL1,MU$4,tRDT[Fecha],$E13+4)+SUMIFS(cRDTIsumoConsumo2,cRDTInsumoNombre2,MU$6,cCodigoenericoL2,MU$4,tRDT[Fecha],$E13+4)+SUMIFS(cRDTIsumoConsumo2,cRDTInsumoNombre2,MU$6,cCodigoenericoL3,MU$4,tRDT[Fecha],$E13+4)+SUMIFS(cRDTIsumoConsumo2,cRDTInsumoNombre2,MU$6,cCodigoenericoL4,MU$4,tRDT[Fecha],$E13+4)+SUMIFS(cRDTIsumoConsumo3,cRDTInsumoNombre3,MU$6,cCodigoenericoL1,MU$4,tRDT[Fecha],$E13+4)+SUMIFS(cRDTIsumoConsumo3,cRDTInsumoNombre3,MU$6,cCodigoenericoL2,MU$4,tRDT[Fecha],$E13+4)+SUMIFS(cRDTIsumoConsumo3,cRDTInsumoNombre3,MU$6,cCodigoenericoL3,MU$4,tRDT[Fecha],$E13+4)+SUMIFS(cRDTIsumoConsumo3,cRDTInsumoNombre3,MU$6,cCodigoenericoL4,MU$4,tRDT[Fecha],$E13+4)+0+SUMIFS(cRDTIsumoConsumo4,cRDTInsumoNombre4,MU$6,cCodigoenericoL1,MU$4,tRDT[Fecha],$E13+4)+SUMIFS(cRDTIsumoConsumo4,cRDTInsumoNombre4,MU$6,cCodigoenericoL2,MU$4,tRDT[Fecha],$E13+4)+SUMIFS(cRDTIsumoConsumo4,cRDTInsumoNombre4,MU$6,cCodigoenericoL3,MU$4,tRDT[Fecha],$E13+4)+SUMIFS(cRDTIsumoConsumo4,cRDTInsumoNombre4,MU$6,cCodigoenericoL4,MU$4,tRDT[Fecha],$E13+4)</f>
        <v>0</v>
      </c>
      <c r="MZ13" s="227" cm="1">
        <f t="array" ref="MZ13">SUMIFS(cRDTIsumoConsumo,cRDTInsumoNombre,MU$6,cCodigoenericoL1,MU$4,tRDT[Fecha],$E13+5)+SUMIFS(cRDTIsumoConsumo,cRDTInsumoNombre,MU$6,cCodigoenericoL2,MU$4,tRDT[Fecha],$E13+5)+SUMIFS(cRDTIsumoConsumo,cRDTInsumoNombre,MU$6,cCodigoenericoL3,MU$4,tRDT[Fecha],$E13+5)+SUMIFS(cRDTIsumoConsumo,cRDTInsumoNombre,MU$6,cCodigoenericoL4,MU$4,tRDT[Fecha],$E13+5)+SUMIFS(cRDTIsumoConsumo2,cRDTInsumoNombre2,MU$6,cCodigoenericoL1,MU$4,tRDT[Fecha],$E13+5)+SUMIFS(cRDTIsumoConsumo2,cRDTInsumoNombre2,MU$6,cCodigoenericoL2,MU$4,tRDT[Fecha],$E13+5)+SUMIFS(cRDTIsumoConsumo2,cRDTInsumoNombre2,MU$6,cCodigoenericoL3,MU$4,tRDT[Fecha],$E13+5)+SUMIFS(cRDTIsumoConsumo2,cRDTInsumoNombre2,MU$6,cCodigoenericoL4,MU$4,tRDT[Fecha],$E13+5)+SUMIFS(cRDTIsumoConsumo3,cRDTInsumoNombre3,MU$6,cCodigoenericoL1,MU$4,tRDT[Fecha],$E13+5)+SUMIFS(cRDTIsumoConsumo3,cRDTInsumoNombre3,MU$6,cCodigoenericoL2,MU$4,tRDT[Fecha],$E13+5)+SUMIFS(cRDTIsumoConsumo3,cRDTInsumoNombre3,MU$6,cCodigoenericoL3,MU$4,tRDT[Fecha],$E13+5)+SUMIFS(cRDTIsumoConsumo3,cRDTInsumoNombre3,MU$6,cCodigoenericoL4,MU$4,tRDT[Fecha],$E13+5)+0+SUMIFS(cRDTIsumoConsumo4,cRDTInsumoNombre4,MU$6,cCodigoenericoL1,MU$4,tRDT[Fecha],$E13+5)+SUMIFS(cRDTIsumoConsumo4,cRDTInsumoNombre4,MU$6,cCodigoenericoL2,MU$4,tRDT[Fecha],$E13+5)+SUMIFS(cRDTIsumoConsumo4,cRDTInsumoNombre4,MU$6,cCodigoenericoL3,MU$4,tRDT[Fecha],$E13+5)+SUMIFS(cRDTIsumoConsumo4,cRDTInsumoNombre4,MU$6,cCodigoenericoL4,MU$4,tRDT[Fecha],$E13+5)</f>
        <v>0</v>
      </c>
      <c r="NA13" s="227" cm="1">
        <f t="array" ref="NA13">SUMIFS(cRDTIsumoConsumo,cRDTInsumoNombre,MU$6,cCodigoenericoL1,MU$4,tRDT[Fecha],$E13+6)+SUMIFS(cRDTIsumoConsumo,cRDTInsumoNombre,MU$6,cCodigoenericoL2,MU$4,tRDT[Fecha],$E13+6)+SUMIFS(cRDTIsumoConsumo,cRDTInsumoNombre,MU$6,cCodigoenericoL3,MU$4,tRDT[Fecha],$E13+6)+SUMIFS(cRDTIsumoConsumo,cRDTInsumoNombre,MU$6,cCodigoenericoL4,MU$4,tRDT[Fecha],$E13+6)+SUMIFS(cRDTIsumoConsumo2,cRDTInsumoNombre2,MU$6,cCodigoenericoL1,MU$4,tRDT[Fecha],$E13+6)+SUMIFS(cRDTIsumoConsumo2,cRDTInsumoNombre2,MU$6,cCodigoenericoL2,MU$4,tRDT[Fecha],$E13+6)+SUMIFS(cRDTIsumoConsumo2,cRDTInsumoNombre2,MU$6,cCodigoenericoL3,MU$4,tRDT[Fecha],$E13+6)+SUMIFS(cRDTIsumoConsumo2,cRDTInsumoNombre2,MU$6,cCodigoenericoL4,MU$4,tRDT[Fecha],$E13+6)+SUMIFS(cRDTIsumoConsumo3,cRDTInsumoNombre3,MU$6,cCodigoenericoL1,MU$4,tRDT[Fecha],$E13+6)+SUMIFS(cRDTIsumoConsumo3,cRDTInsumoNombre3,MU$6,cCodigoenericoL2,MU$4,tRDT[Fecha],$E13+6)+SUMIFS(cRDTIsumoConsumo3,cRDTInsumoNombre3,MU$6,cCodigoenericoL3,MU$4,tRDT[Fecha],$E13+6)+SUMIFS(cRDTIsumoConsumo3,cRDTInsumoNombre3,MU$6,cCodigoenericoL4,MU$4,tRDT[Fecha],$E13+6)+0+SUMIFS(cRDTIsumoConsumo4,cRDTInsumoNombre4,MU$6,cCodigoenericoL1,MU$4,tRDT[Fecha],$E13+6)+SUMIFS(cRDTIsumoConsumo4,cRDTInsumoNombre4,MU$6,cCodigoenericoL2,MU$4,tRDT[Fecha],$E13+6)+SUMIFS(cRDTIsumoConsumo4,cRDTInsumoNombre4,MU$6,cCodigoenericoL3,MU$4,tRDT[Fecha],$E13+6)+SUMIFS(cRDTIsumoConsumo4,cRDTInsumoNombre4,MU$6,cCodigoenericoL4,MU$4,tRDT[Fecha],$E13+6)</f>
        <v>0</v>
      </c>
      <c r="NB13" s="257">
        <f t="shared" si="46"/>
        <v>0</v>
      </c>
      <c r="NC13" s="303" t="str">
        <f>IF(Tabla791011816129[[#This Row],[Total S01]]&gt;0,Tabla791011816129[[#This Row],[Total S01]],"")</f>
        <v/>
      </c>
      <c r="ND13" s="704" t="str">
        <f>IF(Tabla791011816129[[#This Row],[Total S02]]&gt;0,Tabla791011816129[[#This Row],[Total S02]],"")</f>
        <v/>
      </c>
      <c r="NE13" s="704" t="str">
        <f>IF(Tabla791011816129[[#This Row],[Total S03]]&gt;0,Tabla791011816129[[#This Row],[Total S03]],"")</f>
        <v/>
      </c>
      <c r="NF13" s="704" t="str">
        <f>IF(Tabla791011816129[[#This Row],[Total S04]]&gt;0,Tabla791011816129[[#This Row],[Total S04]],"")</f>
        <v/>
      </c>
      <c r="NG13" s="704" t="str">
        <f>IF(Tabla791011816129[[#This Row],[Total S05]]&gt;0,Tabla791011816129[[#This Row],[Total S05]],"")</f>
        <v/>
      </c>
      <c r="NH13" s="704" t="str">
        <f>IF(Tabla791011816129[[#This Row],[Total S06]]&gt;0,Tabla791011816129[[#This Row],[Total S06]],"")</f>
        <v/>
      </c>
      <c r="NI13" s="704" t="str">
        <f>IF(Tabla791011816129[[#This Row],[Tota S07]]&gt;0,Tabla791011816129[[#This Row],[Tota S07]],"")</f>
        <v/>
      </c>
      <c r="NJ13" s="704" t="str">
        <f>IF(Tabla791011816129[[#This Row],[Tota S08]]&gt;0,Tabla791011816129[[#This Row],[Tota S08]],"")</f>
        <v/>
      </c>
      <c r="NK13" s="687" t="str">
        <f>IF(Tabla791011816129[[#This Row],[Tota S09]]&gt;0,Tabla791011816129[[#This Row],[Tota S09]],"")</f>
        <v/>
      </c>
      <c r="NL13" s="631" t="str">
        <f>IF(Tabla791011816129[[#This Row],[Tota U06]]&gt;0,Tabla791011816129[[#This Row],[Tota U06]],"")</f>
        <v/>
      </c>
      <c r="NM13" s="706" t="str">
        <f>IF(Tabla791011816129[[#This Row],[Tota U07]]&gt;0,Tabla791011816129[[#This Row],[Tota U07]],"")</f>
        <v/>
      </c>
      <c r="NN13" s="706" t="str">
        <f>IF(Tabla791011816129[[#This Row],[Tota D08]]&gt;0,Tabla791011816129[[#This Row],[Tota D08]],"")</f>
        <v/>
      </c>
      <c r="NO13" s="706" t="str">
        <f>IF(Tabla791011816129[[#This Row],[Tota D09]]&gt;0,Tabla791011816129[[#This Row],[Tota D09]],"")</f>
        <v/>
      </c>
      <c r="NP13" s="706">
        <f>Tabla791011816129[[#This Row],[Tota D10]]</f>
        <v>0</v>
      </c>
      <c r="NQ13" s="706">
        <f>Tabla791011816129[[#This Row],[Tota D11]]</f>
        <v>0</v>
      </c>
      <c r="NR13" s="299">
        <f>Tabla791011816129[[#This Row],[Tota PE01]]</f>
        <v>0</v>
      </c>
      <c r="NS13" s="707">
        <f>Tabla791011816129[[#This Row],[Tota PE02]]</f>
        <v>0</v>
      </c>
      <c r="NT13" s="707">
        <f>Tabla791011816129[[#This Row],[Tota PE03]]</f>
        <v>0</v>
      </c>
      <c r="NU13" s="707">
        <f>Tabla791011816129[[#This Row],[Tota PE04]]</f>
        <v>0</v>
      </c>
      <c r="NV13" s="707">
        <f>Tabla791011816129[[#This Row],[Tota PE05]]</f>
        <v>0</v>
      </c>
      <c r="NW13" s="707">
        <f>Tabla791011816129[[#This Row],[Tota PE06]]</f>
        <v>0</v>
      </c>
      <c r="NX13" s="707">
        <f>Tabla791011816129[[#This Row],[Tota PE07]]</f>
        <v>0</v>
      </c>
      <c r="NY13" s="707">
        <f>Tabla791011816129[[#This Row],[Tota PE08]]</f>
        <v>0</v>
      </c>
      <c r="NZ13" s="707">
        <f>Tabla791011816129[[#This Row],[Tota PE09]]</f>
        <v>0</v>
      </c>
      <c r="OA13" s="707">
        <f>Tabla791011816129[[#This Row],[Tota PE10]]</f>
        <v>0</v>
      </c>
      <c r="OB13" s="707">
        <f>Tabla791011816129[[#This Row],[Tota PE11]]</f>
        <v>0</v>
      </c>
      <c r="OC13" s="707">
        <f>Tabla791011816129[[#This Row],[Tota PE12]]</f>
        <v>0</v>
      </c>
      <c r="OD13" s="707">
        <f>Tabla791011816129[[#This Row],[Tota PE13]]</f>
        <v>0</v>
      </c>
      <c r="OE13" s="707">
        <f>Tabla791011816129[[#This Row],[Tota PE014]]</f>
        <v>0</v>
      </c>
      <c r="OF13" s="707">
        <f>Tabla791011816129[[#This Row],[Tota PE015]]</f>
        <v>0</v>
      </c>
      <c r="OG13" s="707">
        <f>Tabla791011816129[[#This Row],[Tota PE021]]</f>
        <v>0</v>
      </c>
      <c r="OH13" s="707">
        <f>Tabla791011816129[[#This Row],[Tota PE027]]</f>
        <v>0</v>
      </c>
      <c r="OI13" s="707">
        <f>Tabla791011816129[[#This Row],[Tota PE033]]</f>
        <v>0</v>
      </c>
      <c r="OJ13" s="707">
        <f>Tabla791011816129[[#This Row],[Tota PE039]]</f>
        <v>0</v>
      </c>
      <c r="OK13" s="707">
        <f>Tabla791011816129[[#This Row],[Tota PE0397]]</f>
        <v>0</v>
      </c>
      <c r="OL13" s="707">
        <f>Tabla791011816129[[#This Row],[Tota PE0403]]</f>
        <v>0</v>
      </c>
      <c r="OM13" s="707">
        <f>Tabla791011816129[[#This Row],[Tota PE0409]]</f>
        <v>0</v>
      </c>
      <c r="ON13" s="707">
        <f>Tabla791011816129[[#This Row],[Tota PE0415]]</f>
        <v>0</v>
      </c>
      <c r="OO13" s="709">
        <f>Tabla791011816129[[#This Row],[Tota PE043]]</f>
        <v>0</v>
      </c>
      <c r="OP13" s="710">
        <f>Tabla791011816129[[#This Row],[Tota PE049]]</f>
        <v>0</v>
      </c>
      <c r="OQ13" s="710">
        <f>Tabla791011816129[[#This Row],[Tota PE055]]</f>
        <v>0</v>
      </c>
      <c r="OR13" s="710">
        <f>Tabla791011816129[[#This Row],[Tota PE061]]</f>
        <v>0</v>
      </c>
      <c r="OS13" s="710">
        <f>Tabla791011816129[[#This Row],[Tota PE067]]</f>
        <v>0</v>
      </c>
      <c r="OT13" s="710">
        <f>Tabla791011816129[[#This Row],[Tota PE073]]</f>
        <v>0</v>
      </c>
      <c r="OU13" s="710">
        <f>Tabla791011816129[[#This Row],[Tota PE078]]</f>
        <v>0</v>
      </c>
      <c r="OV13" s="303">
        <f>SUM(Tabla791011816129[[#This Row],[S01]:[S09]])</f>
        <v>0</v>
      </c>
      <c r="OW13" s="706">
        <f>SUM(Tabla791011816129[[#This Row],[U06]:[U07]])</f>
        <v>0</v>
      </c>
      <c r="OX13" s="706">
        <f>SUM(Tabla791011816129[[#This Row],[D08]:[D11]])</f>
        <v>0</v>
      </c>
      <c r="OY13" s="706">
        <f>SUM(Tabla791011816129[[#This Row],[U06]:[D11]])</f>
        <v>0</v>
      </c>
      <c r="OZ13" s="707">
        <f>SUBTOTAL(9,Tabla791011816129[[#This Row],[PE01]:[PE23]])</f>
        <v>0</v>
      </c>
      <c r="PA13" s="710">
        <f>SUM(Tabla791011816129[[#This Row],[M5]:[M52]])</f>
        <v>0</v>
      </c>
      <c r="PB13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4" spans="3:418" hidden="1" x14ac:dyDescent="0.25">
      <c r="C14" s="278">
        <f t="shared" si="1"/>
        <v>45201</v>
      </c>
      <c r="D14" s="153">
        <f>YEAR(Tabla791011816129[[#This Row],[28/08/2023]])</f>
        <v>2023</v>
      </c>
      <c r="E14" s="281">
        <f>Tabla791011816129[[#This Row],[28/08/2023]]</f>
        <v>45201</v>
      </c>
      <c r="F14" s="152">
        <f>_xlfn.ISOWEEKNUM(Tabla791011816129[[#This Row],[28/08/2023]])</f>
        <v>40</v>
      </c>
      <c r="G14" s="237" cm="1">
        <f t="array" ref="G14">SUMIFS(cRDTIsumoConsumo,cRDTInsumoNombre,G$6,cCodigoenericoL1,G$4,tRDT[Fecha],$E14)+SUMIFS(cRDTIsumoConsumo,cRDTInsumoNombre,G$6,cCodigoenericoL2,G$4,tRDT[Fecha],$E14)+SUMIFS(cRDTIsumoConsumo,cRDTInsumoNombre,G$6,cCodigoenericoL3,G$4,tRDT[Fecha],$E14)+SUMIFS(cRDTIsumoConsumo,cRDTInsumoNombre,G$6,cCodigoenericoL4,G$4,tRDT[Fecha],$E14)+SUMIFS(cRDTIsumoConsumo2,cRDTInsumoNombre2,G$6,cCodigoenericoL1,G$4,tRDT[Fecha],$E14)+SUMIFS(cRDTIsumoConsumo2,cRDTInsumoNombre2,G$6,cCodigoenericoL2,G$4,tRDT[Fecha],$E14)+SUMIFS(cRDTIsumoConsumo2,cRDTInsumoNombre2,G$6,cCodigoenericoL3,G$4,tRDT[Fecha],$E14)+SUMIFS(cRDTIsumoConsumo2,cRDTInsumoNombre2,G$6,cCodigoenericoL4,G$4,tRDT[Fecha],$E14)+SUMIFS(cRDTIsumoConsumo3,cRDTInsumoNombre3,G$6,cCodigoenericoL1,G$4,tRDT[Fecha],$E14)+SUMIFS(cRDTIsumoConsumo3,cRDTInsumoNombre3,G$6,cCodigoenericoL2,G$4,tRDT[Fecha],$E14)+SUMIFS(cRDTIsumoConsumo3,cRDTInsumoNombre3,G$6,cCodigoenericoL3,G$4,tRDT[Fecha],$E14)+SUMIFS(cRDTIsumoConsumo3,cRDTInsumoNombre3,G$6,cCodigoenericoL4,G$4,tRDT[Fecha],$E14)+0+SUMIFS(cRDTIsumoConsumo4,cRDTInsumoNombre4,G$6,cCodigoenericoL1,G$4,tRDT[Fecha],$E14)+SUMIFS(cRDTIsumoConsumo4,cRDTInsumoNombre4,G$6,cCodigoenericoL2,G$4,tRDT[Fecha],$E14)+SUMIFS(cRDTIsumoConsumo4,cRDTInsumoNombre4,G$6,cCodigoenericoL3,G$4,tRDT[Fecha],$E14)+SUMIFS(cRDTIsumoConsumo4,cRDTInsumoNombre4,G$6,cCodigoenericoL4,G$4,tRDT[Fecha],$E14)</f>
        <v>0</v>
      </c>
      <c r="H14" s="131" cm="1">
        <f t="array" ref="H14">SUMIFS(cRDTIsumoConsumo,cRDTInsumoNombre,G$6,cCodigoenericoL1,G$4,tRDT[Fecha],$E14+1)+SUMIFS(cRDTIsumoConsumo,cRDTInsumoNombre,G$6,cCodigoenericoL2,G$4,tRDT[Fecha],$E14+1)+SUMIFS(cRDTIsumoConsumo,cRDTInsumoNombre,G$6,cCodigoenericoL3,G$4,tRDT[Fecha],$E14+1)+SUMIFS(cRDTIsumoConsumo,cRDTInsumoNombre,G$6,cCodigoenericoL4,G$4,tRDT[Fecha],$E14+1)+SUMIFS(cRDTIsumoConsumo2,cRDTInsumoNombre2,G$6,cCodigoenericoL1,G$4,tRDT[Fecha],$E14+1)+SUMIFS(cRDTIsumoConsumo2,cRDTInsumoNombre2,G$6,cCodigoenericoL2,G$4,tRDT[Fecha],$E14+1)+SUMIFS(cRDTIsumoConsumo2,cRDTInsumoNombre2,G$6,cCodigoenericoL3,G$4,tRDT[Fecha],$E14+1)+SUMIFS(cRDTIsumoConsumo2,cRDTInsumoNombre2,G$6,cCodigoenericoL4,G$4,tRDT[Fecha],$E14+1)+SUMIFS(cRDTIsumoConsumo3,cRDTInsumoNombre3,G$6,cCodigoenericoL1,G$4,tRDT[Fecha],$E14+1)+SUMIFS(cRDTIsumoConsumo3,cRDTInsumoNombre3,G$6,cCodigoenericoL2,G$4,tRDT[Fecha],$E14+1)+SUMIFS(cRDTIsumoConsumo3,cRDTInsumoNombre3,G$6,cCodigoenericoL3,G$4,tRDT[Fecha],$E14+1)+SUMIFS(cRDTIsumoConsumo3,cRDTInsumoNombre3,G$6,cCodigoenericoL4,G$4,tRDT[Fecha],$E14+1)+0+SUMIFS(cRDTIsumoConsumo4,cRDTInsumoNombre4,G$6,cCodigoenericoL1,G$4,tRDT[Fecha],$E14+1)+SUMIFS(cRDTIsumoConsumo4,cRDTInsumoNombre4,G$6,cCodigoenericoL2,G$4,tRDT[Fecha],$E14+1)+SUMIFS(cRDTIsumoConsumo4,cRDTInsumoNombre4,G$6,cCodigoenericoL3,G$4,tRDT[Fecha],$E14+1)+SUMIFS(cRDTIsumoConsumo4,cRDTInsumoNombre4,G$6,cCodigoenericoL4,G$4,tRDT[Fecha],$E14+1)</f>
        <v>0</v>
      </c>
      <c r="I14" s="131" cm="1">
        <f t="array" ref="I14">SUMIFS(cRDTIsumoConsumo,cRDTInsumoNombre,G$6,cCodigoenericoL1,G$4,tRDT[Fecha],$E14+2)+SUMIFS(cRDTIsumoConsumo,cRDTInsumoNombre,G$6,cCodigoenericoL2,G$4,tRDT[Fecha],$E14+2)+SUMIFS(cRDTIsumoConsumo,cRDTInsumoNombre,G$6,cCodigoenericoL3,G$4,tRDT[Fecha],$E14+2)+SUMIFS(cRDTIsumoConsumo,cRDTInsumoNombre,G$6,cCodigoenericoL4,G$4,tRDT[Fecha],$E14+2)+SUMIFS(cRDTIsumoConsumo2,cRDTInsumoNombre2,G$6,cCodigoenericoL1,G$4,tRDT[Fecha],$E14+2)+SUMIFS(cRDTIsumoConsumo2,cRDTInsumoNombre2,G$6,cCodigoenericoL2,G$4,tRDT[Fecha],$E14+2)+SUMIFS(cRDTIsumoConsumo2,cRDTInsumoNombre2,G$6,cCodigoenericoL3,G$4,tRDT[Fecha],$E14+2)+SUMIFS(cRDTIsumoConsumo2,cRDTInsumoNombre2,G$6,cCodigoenericoL4,G$4,tRDT[Fecha],$E14+2)+SUMIFS(cRDTIsumoConsumo3,cRDTInsumoNombre3,G$6,cCodigoenericoL1,G$4,tRDT[Fecha],$E14+2)+SUMIFS(cRDTIsumoConsumo3,cRDTInsumoNombre3,G$6,cCodigoenericoL2,G$4,tRDT[Fecha],$E14+2)+SUMIFS(cRDTIsumoConsumo3,cRDTInsumoNombre3,G$6,cCodigoenericoL3,G$4,tRDT[Fecha],$E14+2)+SUMIFS(cRDTIsumoConsumo3,cRDTInsumoNombre3,G$6,cCodigoenericoL4,G$4,tRDT[Fecha],$E14+2)+0+SUMIFS(cRDTIsumoConsumo4,cRDTInsumoNombre4,G$6,cCodigoenericoL1,G$4,tRDT[Fecha],$E14+2)+SUMIFS(cRDTIsumoConsumo4,cRDTInsumoNombre4,G$6,cCodigoenericoL2,G$4,tRDT[Fecha],$E14+2)+SUMIFS(cRDTIsumoConsumo4,cRDTInsumoNombre4,G$6,cCodigoenericoL3,G$4,tRDT[Fecha],$E14+2)+SUMIFS(cRDTIsumoConsumo4,cRDTInsumoNombre4,G$6,cCodigoenericoL4,G$4,tRDT[Fecha],$E14+2)</f>
        <v>0</v>
      </c>
      <c r="J14" s="131" cm="1">
        <f t="array" ref="J14">SUMIFS(cRDTIsumoConsumo,cRDTInsumoNombre,G$6,cCodigoenericoL1,G$4,tRDT[Fecha],$E14+3)+SUMIFS(cRDTIsumoConsumo,cRDTInsumoNombre,G$6,cCodigoenericoL2,G$4,tRDT[Fecha],$E14+3)+SUMIFS(cRDTIsumoConsumo,cRDTInsumoNombre,G$6,cCodigoenericoL3,G$4,tRDT[Fecha],$E14+3)+SUMIFS(cRDTIsumoConsumo,cRDTInsumoNombre,G$6,cCodigoenericoL4,G$4,tRDT[Fecha],$E14+3)+SUMIFS(cRDTIsumoConsumo2,cRDTInsumoNombre2,G$6,cCodigoenericoL1,G$4,tRDT[Fecha],$E14+3)+SUMIFS(cRDTIsumoConsumo2,cRDTInsumoNombre2,G$6,cCodigoenericoL2,G$4,tRDT[Fecha],$E14+3)+SUMIFS(cRDTIsumoConsumo2,cRDTInsumoNombre2,G$6,cCodigoenericoL3,G$4,tRDT[Fecha],$E14+3)+SUMIFS(cRDTIsumoConsumo2,cRDTInsumoNombre2,G$6,cCodigoenericoL4,G$4,tRDT[Fecha],$E14+3)+SUMIFS(cRDTIsumoConsumo3,cRDTInsumoNombre3,G$6,cCodigoenericoL1,G$4,tRDT[Fecha],$E14+3)+SUMIFS(cRDTIsumoConsumo3,cRDTInsumoNombre3,G$6,cCodigoenericoL2,G$4,tRDT[Fecha],$E14+3)+SUMIFS(cRDTIsumoConsumo3,cRDTInsumoNombre3,G$6,cCodigoenericoL3,G$4,tRDT[Fecha],$E14+3)+SUMIFS(cRDTIsumoConsumo3,cRDTInsumoNombre3,G$6,cCodigoenericoL4,G$4,tRDT[Fecha],$E14+3)+0+SUMIFS(cRDTIsumoConsumo4,cRDTInsumoNombre4,G$6,cCodigoenericoL1,G$4,tRDT[Fecha],$E14+3)+SUMIFS(cRDTIsumoConsumo4,cRDTInsumoNombre4,G$6,cCodigoenericoL2,G$4,tRDT[Fecha],$E14+3)+SUMIFS(cRDTIsumoConsumo4,cRDTInsumoNombre4,G$6,cCodigoenericoL3,G$4,tRDT[Fecha],$E14+3)+SUMIFS(cRDTIsumoConsumo4,cRDTInsumoNombre4,G$6,cCodigoenericoL4,G$4,tRDT[Fecha],$E14+3)</f>
        <v>0</v>
      </c>
      <c r="K14" s="131" cm="1">
        <f t="array" ref="K14">SUMIFS(cRDTIsumoConsumo,cRDTInsumoNombre,G$6,cCodigoenericoL1,G$4,tRDT[Fecha],$E14+4)+SUMIFS(cRDTIsumoConsumo,cRDTInsumoNombre,G$6,cCodigoenericoL2,G$4,tRDT[Fecha],$E14+4)+SUMIFS(cRDTIsumoConsumo,cRDTInsumoNombre,G$6,cCodigoenericoL3,G$4,tRDT[Fecha],$E14+4)+SUMIFS(cRDTIsumoConsumo,cRDTInsumoNombre,G$6,cCodigoenericoL4,G$4,tRDT[Fecha],$E14+4)+SUMIFS(cRDTIsumoConsumo2,cRDTInsumoNombre2,G$6,cCodigoenericoL1,G$4,tRDT[Fecha],$E14+4)+SUMIFS(cRDTIsumoConsumo2,cRDTInsumoNombre2,G$6,cCodigoenericoL2,G$4,tRDT[Fecha],$E14+4)+SUMIFS(cRDTIsumoConsumo2,cRDTInsumoNombre2,G$6,cCodigoenericoL3,G$4,tRDT[Fecha],$E14+4)+SUMIFS(cRDTIsumoConsumo2,cRDTInsumoNombre2,G$6,cCodigoenericoL4,G$4,tRDT[Fecha],$E14+4)+SUMIFS(cRDTIsumoConsumo3,cRDTInsumoNombre3,G$6,cCodigoenericoL1,G$4,tRDT[Fecha],$E14+4)+SUMIFS(cRDTIsumoConsumo3,cRDTInsumoNombre3,G$6,cCodigoenericoL2,G$4,tRDT[Fecha],$E14+4)+SUMIFS(cRDTIsumoConsumo3,cRDTInsumoNombre3,G$6,cCodigoenericoL3,G$4,tRDT[Fecha],$E14+4)+SUMIFS(cRDTIsumoConsumo3,cRDTInsumoNombre3,G$6,cCodigoenericoL4,G$4,tRDT[Fecha],$E14+4)+0+SUMIFS(cRDTIsumoConsumo4,cRDTInsumoNombre4,G$6,cCodigoenericoL1,G$4,tRDT[Fecha],$E14+4)+SUMIFS(cRDTIsumoConsumo4,cRDTInsumoNombre4,G$6,cCodigoenericoL2,G$4,tRDT[Fecha],$E14+4)+SUMIFS(cRDTIsumoConsumo4,cRDTInsumoNombre4,G$6,cCodigoenericoL3,G$4,tRDT[Fecha],$E14+4)+SUMIFS(cRDTIsumoConsumo4,cRDTInsumoNombre4,G$6,cCodigoenericoL4,G$4,tRDT[Fecha],$E14+4)</f>
        <v>0</v>
      </c>
      <c r="L14" s="131" cm="1">
        <f t="array" ref="L14">SUMIFS(cRDTIsumoConsumo,cRDTInsumoNombre,G$6,cCodigoenericoL1,G$4,tRDT[Fecha],$E14+5)+SUMIFS(cRDTIsumoConsumo,cRDTInsumoNombre,G$6,cCodigoenericoL2,G$4,tRDT[Fecha],$E14+5)+SUMIFS(cRDTIsumoConsumo,cRDTInsumoNombre,G$6,cCodigoenericoL3,G$4,tRDT[Fecha],$E14+5)+SUMIFS(cRDTIsumoConsumo,cRDTInsumoNombre,G$6,cCodigoenericoL4,G$4,tRDT[Fecha],$E14+5)+SUMIFS(cRDTIsumoConsumo2,cRDTInsumoNombre2,G$6,cCodigoenericoL1,G$4,tRDT[Fecha],$E14+5)+SUMIFS(cRDTIsumoConsumo2,cRDTInsumoNombre2,G$6,cCodigoenericoL2,G$4,tRDT[Fecha],$E14+5)+SUMIFS(cRDTIsumoConsumo2,cRDTInsumoNombre2,G$6,cCodigoenericoL3,G$4,tRDT[Fecha],$E14+5)+SUMIFS(cRDTIsumoConsumo2,cRDTInsumoNombre2,G$6,cCodigoenericoL4,G$4,tRDT[Fecha],$E14+5)+SUMIFS(cRDTIsumoConsumo3,cRDTInsumoNombre3,G$6,cCodigoenericoL1,G$4,tRDT[Fecha],$E14+5)+SUMIFS(cRDTIsumoConsumo3,cRDTInsumoNombre3,G$6,cCodigoenericoL2,G$4,tRDT[Fecha],$E14+5)+SUMIFS(cRDTIsumoConsumo3,cRDTInsumoNombre3,G$6,cCodigoenericoL3,G$4,tRDT[Fecha],$E14+5)+SUMIFS(cRDTIsumoConsumo3,cRDTInsumoNombre3,G$6,cCodigoenericoL4,G$4,tRDT[Fecha],$E14+5)+0+SUMIFS(cRDTIsumoConsumo4,cRDTInsumoNombre4,G$6,cCodigoenericoL1,G$4,tRDT[Fecha],$E14+5)+SUMIFS(cRDTIsumoConsumo4,cRDTInsumoNombre4,G$6,cCodigoenericoL2,G$4,tRDT[Fecha],$E14+5)+SUMIFS(cRDTIsumoConsumo4,cRDTInsumoNombre4,G$6,cCodigoenericoL3,G$4,tRDT[Fecha],$E14+5)+SUMIFS(cRDTIsumoConsumo4,cRDTInsumoNombre4,G$6,cCodigoenericoL4,G$4,tRDT[Fecha],$E14+5)</f>
        <v>0</v>
      </c>
      <c r="M14" s="131" cm="1">
        <f t="array" ref="M14">SUMIFS(cRDTIsumoConsumo,cRDTInsumoNombre,G$6,cCodigoenericoL1,G$4,tRDT[Fecha],$E14+6)+SUMIFS(cRDTIsumoConsumo,cRDTInsumoNombre,G$6,cCodigoenericoL2,G$4,tRDT[Fecha],$E14+6)+SUMIFS(cRDTIsumoConsumo,cRDTInsumoNombre,G$6,cCodigoenericoL3,G$4,tRDT[Fecha],$E14+6)+SUMIFS(cRDTIsumoConsumo,cRDTInsumoNombre,G$6,cCodigoenericoL4,G$4,tRDT[Fecha],$E14+6)+SUMIFS(cRDTIsumoConsumo2,cRDTInsumoNombre2,G$6,cCodigoenericoL1,G$4,tRDT[Fecha],$E14+6)+SUMIFS(cRDTIsumoConsumo2,cRDTInsumoNombre2,G$6,cCodigoenericoL2,G$4,tRDT[Fecha],$E14+6)+SUMIFS(cRDTIsumoConsumo2,cRDTInsumoNombre2,G$6,cCodigoenericoL3,G$4,tRDT[Fecha],$E14+6)+SUMIFS(cRDTIsumoConsumo2,cRDTInsumoNombre2,G$6,cCodigoenericoL4,G$4,tRDT[Fecha],$E14+6)+SUMIFS(cRDTIsumoConsumo3,cRDTInsumoNombre3,G$6,cCodigoenericoL1,G$4,tRDT[Fecha],$E14+6)+SUMIFS(cRDTIsumoConsumo3,cRDTInsumoNombre3,G$6,cCodigoenericoL2,G$4,tRDT[Fecha],$E14+6)+SUMIFS(cRDTIsumoConsumo3,cRDTInsumoNombre3,G$6,cCodigoenericoL3,G$4,tRDT[Fecha],$E14+6)+SUMIFS(cRDTIsumoConsumo3,cRDTInsumoNombre3,G$6,cCodigoenericoL4,G$4,tRDT[Fecha],$E14+6)+0+SUMIFS(cRDTIsumoConsumo4,cRDTInsumoNombre4,G$6,cCodigoenericoL1,G$4,tRDT[Fecha],$E14+6)+SUMIFS(cRDTIsumoConsumo4,cRDTInsumoNombre4,G$6,cCodigoenericoL2,G$4,tRDT[Fecha],$E14+6)+SUMIFS(cRDTIsumoConsumo4,cRDTInsumoNombre4,G$6,cCodigoenericoL3,G$4,tRDT[Fecha],$E14+6)+SUMIFS(cRDTIsumoConsumo4,cRDTInsumoNombre4,G$6,cCodigoenericoL4,G$4,tRDT[Fecha],$E14+6)</f>
        <v>0</v>
      </c>
      <c r="N14" s="257">
        <f t="shared" si="2"/>
        <v>0</v>
      </c>
      <c r="O14" s="827" cm="1">
        <f t="array" ref="O14">SUMIFS(cRDTIsumoConsumo,cRDTInsumoNombre,O$6,cCodigoenericoL1,O$4,tRDT[Fecha],$E14)+SUMIFS(cRDTIsumoConsumo,cRDTInsumoNombre,O$6,cCodigoenericoL2,O$4,tRDT[Fecha],$E14)+SUMIFS(cRDTIsumoConsumo,cRDTInsumoNombre,O$6,cCodigoenericoL3,O$4,tRDT[Fecha],$E14)+SUMIFS(cRDTIsumoConsumo,cRDTInsumoNombre,O$6,cCodigoenericoL4,O$4,tRDT[Fecha],$E14)+SUMIFS(cRDTIsumoConsumo2,cRDTInsumoNombre2,O$6,cCodigoenericoL1,O$4,tRDT[Fecha],$E14)+SUMIFS(cRDTIsumoConsumo2,cRDTInsumoNombre2,O$6,cCodigoenericoL2,O$4,tRDT[Fecha],$E14)+SUMIFS(cRDTIsumoConsumo2,cRDTInsumoNombre2,O$6,cCodigoenericoL3,O$4,tRDT[Fecha],$E14)+SUMIFS(cRDTIsumoConsumo2,cRDTInsumoNombre2,O$6,cCodigoenericoL4,O$4,tRDT[Fecha],$E14)+SUMIFS(cRDTIsumoConsumo3,cRDTInsumoNombre3,O$6,cCodigoenericoL1,O$4,tRDT[Fecha],$E14)+SUMIFS(cRDTIsumoConsumo3,cRDTInsumoNombre3,O$6,cCodigoenericoL2,O$4,tRDT[Fecha],$E14)+SUMIFS(cRDTIsumoConsumo3,cRDTInsumoNombre3,O$6,cCodigoenericoL3,O$4,tRDT[Fecha],$E14)+SUMIFS(cRDTIsumoConsumo3,cRDTInsumoNombre3,O$6,cCodigoenericoL4,O$4,tRDT[Fecha],$E14)+0+SUMIFS(cRDTIsumoConsumo4,cRDTInsumoNombre4,O$6,cCodigoenericoL1,O$4,tRDT[Fecha],$E14)+SUMIFS(cRDTIsumoConsumo4,cRDTInsumoNombre4,O$6,cCodigoenericoL2,O$4,tRDT[Fecha],$E14)+SUMIFS(cRDTIsumoConsumo4,cRDTInsumoNombre4,O$6,cCodigoenericoL3,O$4,tRDT[Fecha],$E14)+SUMIFS(cRDTIsumoConsumo4,cRDTInsumoNombre4,O$6,cCodigoenericoL4,O$4,tRDT[Fecha],$E14)</f>
        <v>0</v>
      </c>
      <c r="P14" s="824" cm="1">
        <f t="array" ref="P14">SUMIFS(cRDTIsumoConsumo,cRDTInsumoNombre,O$6,cCodigoenericoL1,O$4,tRDT[Fecha],$E14+1)+SUMIFS(cRDTIsumoConsumo,cRDTInsumoNombre,O$6,cCodigoenericoL2,O$4,tRDT[Fecha],$E14+1)+SUMIFS(cRDTIsumoConsumo,cRDTInsumoNombre,O$6,cCodigoenericoL3,O$4,tRDT[Fecha],$E14+1)+SUMIFS(cRDTIsumoConsumo,cRDTInsumoNombre,O$6,cCodigoenericoL4,O$4,tRDT[Fecha],$E14+1)+SUMIFS(cRDTIsumoConsumo2,cRDTInsumoNombre2,O$6,cCodigoenericoL1,O$4,tRDT[Fecha],$E14+1)+SUMIFS(cRDTIsumoConsumo2,cRDTInsumoNombre2,O$6,cCodigoenericoL2,O$4,tRDT[Fecha],$E14+1)+SUMIFS(cRDTIsumoConsumo2,cRDTInsumoNombre2,O$6,cCodigoenericoL3,O$4,tRDT[Fecha],$E14+1)+SUMIFS(cRDTIsumoConsumo2,cRDTInsumoNombre2,O$6,cCodigoenericoL4,O$4,tRDT[Fecha],$E14+1)+SUMIFS(cRDTIsumoConsumo3,cRDTInsumoNombre3,O$6,cCodigoenericoL1,O$4,tRDT[Fecha],$E14+1)+SUMIFS(cRDTIsumoConsumo3,cRDTInsumoNombre3,O$6,cCodigoenericoL2,O$4,tRDT[Fecha],$E14+1)+SUMIFS(cRDTIsumoConsumo3,cRDTInsumoNombre3,O$6,cCodigoenericoL3,O$4,tRDT[Fecha],$E14+1)+SUMIFS(cRDTIsumoConsumo3,cRDTInsumoNombre3,O$6,cCodigoenericoL4,O$4,tRDT[Fecha],$E14+1)+0+SUMIFS(cRDTIsumoConsumo4,cRDTInsumoNombre4,O$6,cCodigoenericoL1,O$4,tRDT[Fecha],$E14+1)+SUMIFS(cRDTIsumoConsumo4,cRDTInsumoNombre4,O$6,cCodigoenericoL2,O$4,tRDT[Fecha],$E14+1)+SUMIFS(cRDTIsumoConsumo4,cRDTInsumoNombre4,O$6,cCodigoenericoL3,O$4,tRDT[Fecha],$E14+1)+SUMIFS(cRDTIsumoConsumo4,cRDTInsumoNombre4,O$6,cCodigoenericoL4,O$4,tRDT[Fecha],$E14+1)</f>
        <v>0</v>
      </c>
      <c r="Q14" s="824" cm="1">
        <f t="array" ref="Q14">SUMIFS(cRDTIsumoConsumo,cRDTInsumoNombre,O$6,cCodigoenericoL1,O$4,tRDT[Fecha],$E14+2)+SUMIFS(cRDTIsumoConsumo,cRDTInsumoNombre,O$6,cCodigoenericoL2,O$4,tRDT[Fecha],$E14+2)+SUMIFS(cRDTIsumoConsumo,cRDTInsumoNombre,O$6,cCodigoenericoL3,O$4,tRDT[Fecha],$E14+2)+SUMIFS(cRDTIsumoConsumo,cRDTInsumoNombre,O$6,cCodigoenericoL4,O$4,tRDT[Fecha],$E14+2)+SUMIFS(cRDTIsumoConsumo2,cRDTInsumoNombre2,O$6,cCodigoenericoL1,O$4,tRDT[Fecha],$E14+2)+SUMIFS(cRDTIsumoConsumo2,cRDTInsumoNombre2,O$6,cCodigoenericoL2,O$4,tRDT[Fecha],$E14+2)+SUMIFS(cRDTIsumoConsumo2,cRDTInsumoNombre2,O$6,cCodigoenericoL3,O$4,tRDT[Fecha],$E14+2)+SUMIFS(cRDTIsumoConsumo2,cRDTInsumoNombre2,O$6,cCodigoenericoL4,O$4,tRDT[Fecha],$E14+2)+SUMIFS(cRDTIsumoConsumo3,cRDTInsumoNombre3,O$6,cCodigoenericoL1,O$4,tRDT[Fecha],$E14+2)+SUMIFS(cRDTIsumoConsumo3,cRDTInsumoNombre3,O$6,cCodigoenericoL2,O$4,tRDT[Fecha],$E14+2)+SUMIFS(cRDTIsumoConsumo3,cRDTInsumoNombre3,O$6,cCodigoenericoL3,O$4,tRDT[Fecha],$E14+2)+SUMIFS(cRDTIsumoConsumo3,cRDTInsumoNombre3,O$6,cCodigoenericoL4,O$4,tRDT[Fecha],$E14+2)+0+SUMIFS(cRDTIsumoConsumo4,cRDTInsumoNombre4,O$6,cCodigoenericoL1,O$4,tRDT[Fecha],$E14+2)+SUMIFS(cRDTIsumoConsumo4,cRDTInsumoNombre4,O$6,cCodigoenericoL2,O$4,tRDT[Fecha],$E14+2)+SUMIFS(cRDTIsumoConsumo4,cRDTInsumoNombre4,O$6,cCodigoenericoL3,O$4,tRDT[Fecha],$E14+2)+SUMIFS(cRDTIsumoConsumo4,cRDTInsumoNombre4,O$6,cCodigoenericoL4,O$4,tRDT[Fecha],$E14+2)</f>
        <v>0</v>
      </c>
      <c r="R14" s="824" cm="1">
        <f t="array" ref="R14">SUMIFS(cRDTIsumoConsumo,cRDTInsumoNombre,O$6,cCodigoenericoL1,O$4,tRDT[Fecha],$E14+3)+SUMIFS(cRDTIsumoConsumo,cRDTInsumoNombre,O$6,cCodigoenericoL2,O$4,tRDT[Fecha],$E14+3)+SUMIFS(cRDTIsumoConsumo,cRDTInsumoNombre,O$6,cCodigoenericoL3,O$4,tRDT[Fecha],$E14+3)+SUMIFS(cRDTIsumoConsumo,cRDTInsumoNombre,O$6,cCodigoenericoL4,O$4,tRDT[Fecha],$E14+3)+SUMIFS(cRDTIsumoConsumo2,cRDTInsumoNombre2,O$6,cCodigoenericoL1,O$4,tRDT[Fecha],$E14+3)+SUMIFS(cRDTIsumoConsumo2,cRDTInsumoNombre2,O$6,cCodigoenericoL2,O$4,tRDT[Fecha],$E14+3)+SUMIFS(cRDTIsumoConsumo2,cRDTInsumoNombre2,O$6,cCodigoenericoL3,O$4,tRDT[Fecha],$E14+3)+SUMIFS(cRDTIsumoConsumo2,cRDTInsumoNombre2,O$6,cCodigoenericoL4,O$4,tRDT[Fecha],$E14+3)+SUMIFS(cRDTIsumoConsumo3,cRDTInsumoNombre3,O$6,cCodigoenericoL1,O$4,tRDT[Fecha],$E14+3)+SUMIFS(cRDTIsumoConsumo3,cRDTInsumoNombre3,O$6,cCodigoenericoL2,O$4,tRDT[Fecha],$E14+3)+SUMIFS(cRDTIsumoConsumo3,cRDTInsumoNombre3,O$6,cCodigoenericoL3,O$4,tRDT[Fecha],$E14+3)+SUMIFS(cRDTIsumoConsumo3,cRDTInsumoNombre3,O$6,cCodigoenericoL4,O$4,tRDT[Fecha],$E14+3)+0+SUMIFS(cRDTIsumoConsumo4,cRDTInsumoNombre4,O$6,cCodigoenericoL1,O$4,tRDT[Fecha],$E14+3)+SUMIFS(cRDTIsumoConsumo4,cRDTInsumoNombre4,O$6,cCodigoenericoL2,O$4,tRDT[Fecha],$E14+3)+SUMIFS(cRDTIsumoConsumo4,cRDTInsumoNombre4,O$6,cCodigoenericoL3,O$4,tRDT[Fecha],$E14+3)+SUMIFS(cRDTIsumoConsumo4,cRDTInsumoNombre4,O$6,cCodigoenericoL4,O$4,tRDT[Fecha],$E14+3)</f>
        <v>0</v>
      </c>
      <c r="S14" s="826" cm="1">
        <f t="array" ref="S14">SUMIFS(cRDTIsumoConsumo,cRDTInsumoNombre,O$6,cCodigoenericoL1,O$4,tRDT[Fecha],$E14+4)+SUMIFS(cRDTIsumoConsumo,cRDTInsumoNombre,O$6,cCodigoenericoL2,O$4,tRDT[Fecha],$E14+4)+SUMIFS(cRDTIsumoConsumo,cRDTInsumoNombre,O$6,cCodigoenericoL3,O$4,tRDT[Fecha],$E14+4)+SUMIFS(cRDTIsumoConsumo,cRDTInsumoNombre,O$6,cCodigoenericoL4,O$4,tRDT[Fecha],$E14+4)+SUMIFS(cRDTIsumoConsumo2,cRDTInsumoNombre2,O$6,cCodigoenericoL1,O$4,tRDT[Fecha],$E14+4)+SUMIFS(cRDTIsumoConsumo2,cRDTInsumoNombre2,O$6,cCodigoenericoL2,O$4,tRDT[Fecha],$E14+4)+SUMIFS(cRDTIsumoConsumo2,cRDTInsumoNombre2,O$6,cCodigoenericoL3,O$4,tRDT[Fecha],$E14+4)+SUMIFS(cRDTIsumoConsumo2,cRDTInsumoNombre2,O$6,cCodigoenericoL4,O$4,tRDT[Fecha],$E14+4)+SUMIFS(cRDTIsumoConsumo3,cRDTInsumoNombre3,O$6,cCodigoenericoL1,O$4,tRDT[Fecha],$E14+4)+SUMIFS(cRDTIsumoConsumo3,cRDTInsumoNombre3,O$6,cCodigoenericoL2,O$4,tRDT[Fecha],$E14+4)+SUMIFS(cRDTIsumoConsumo3,cRDTInsumoNombre3,O$6,cCodigoenericoL3,O$4,tRDT[Fecha],$E14+4)+SUMIFS(cRDTIsumoConsumo3,cRDTInsumoNombre3,O$6,cCodigoenericoL4,O$4,tRDT[Fecha],$E14+4)+0+SUMIFS(cRDTIsumoConsumo4,cRDTInsumoNombre4,O$6,cCodigoenericoL1,O$4,tRDT[Fecha],$E14+4)+SUMIFS(cRDTIsumoConsumo4,cRDTInsumoNombre4,O$6,cCodigoenericoL2,O$4,tRDT[Fecha],$E14+4)+SUMIFS(cRDTIsumoConsumo4,cRDTInsumoNombre4,O$6,cCodigoenericoL3,O$4,tRDT[Fecha],$E14+4)+SUMIFS(cRDTIsumoConsumo4,cRDTInsumoNombre4,O$6,cCodigoenericoL4,O$4,tRDT[Fecha],$E14+4)</f>
        <v>0</v>
      </c>
      <c r="T14" s="826" cm="1">
        <f t="array" ref="T14">SUMIFS(cRDTIsumoConsumo,cRDTInsumoNombre,O$6,cCodigoenericoL1,O$4,tRDT[Fecha],$E14+5)+SUMIFS(cRDTIsumoConsumo,cRDTInsumoNombre,O$6,cCodigoenericoL2,O$4,tRDT[Fecha],$E14+5)+SUMIFS(cRDTIsumoConsumo,cRDTInsumoNombre,O$6,cCodigoenericoL3,O$4,tRDT[Fecha],$E14+5)+SUMIFS(cRDTIsumoConsumo,cRDTInsumoNombre,O$6,cCodigoenericoL4,O$4,tRDT[Fecha],$E14+5)+SUMIFS(cRDTIsumoConsumo2,cRDTInsumoNombre2,O$6,cCodigoenericoL1,O$4,tRDT[Fecha],$E14+5)+SUMIFS(cRDTIsumoConsumo2,cRDTInsumoNombre2,O$6,cCodigoenericoL2,O$4,tRDT[Fecha],$E14+5)+SUMIFS(cRDTIsumoConsumo2,cRDTInsumoNombre2,O$6,cCodigoenericoL3,O$4,tRDT[Fecha],$E14+5)+SUMIFS(cRDTIsumoConsumo2,cRDTInsumoNombre2,O$6,cCodigoenericoL4,O$4,tRDT[Fecha],$E14+5)+SUMIFS(cRDTIsumoConsumo3,cRDTInsumoNombre3,O$6,cCodigoenericoL1,O$4,tRDT[Fecha],$E14+5)+SUMIFS(cRDTIsumoConsumo3,cRDTInsumoNombre3,O$6,cCodigoenericoL2,O$4,tRDT[Fecha],$E14+5)+SUMIFS(cRDTIsumoConsumo3,cRDTInsumoNombre3,O$6,cCodigoenericoL3,O$4,tRDT[Fecha],$E14+5)+SUMIFS(cRDTIsumoConsumo3,cRDTInsumoNombre3,O$6,cCodigoenericoL4,O$4,tRDT[Fecha],$E14+5)+0+SUMIFS(cRDTIsumoConsumo4,cRDTInsumoNombre4,O$6,cCodigoenericoL1,O$4,tRDT[Fecha],$E14+5)+SUMIFS(cRDTIsumoConsumo4,cRDTInsumoNombre4,O$6,cCodigoenericoL2,O$4,tRDT[Fecha],$E14+5)+SUMIFS(cRDTIsumoConsumo4,cRDTInsumoNombre4,O$6,cCodigoenericoL3,O$4,tRDT[Fecha],$E14+5)+SUMIFS(cRDTIsumoConsumo4,cRDTInsumoNombre4,O$6,cCodigoenericoL4,O$4,tRDT[Fecha],$E14+5)</f>
        <v>0</v>
      </c>
      <c r="U14" s="826" cm="1">
        <f t="array" ref="U14">SUMIFS(cRDTIsumoConsumo,cRDTInsumoNombre,O$6,cCodigoenericoL1,O$4,tRDT[Fecha],$E14+6)+SUMIFS(cRDTIsumoConsumo,cRDTInsumoNombre,O$6,cCodigoenericoL2,O$4,tRDT[Fecha],$E14+6)+SUMIFS(cRDTIsumoConsumo,cRDTInsumoNombre,O$6,cCodigoenericoL3,O$4,tRDT[Fecha],$E14+6)+SUMIFS(cRDTIsumoConsumo,cRDTInsumoNombre,O$6,cCodigoenericoL4,O$4,tRDT[Fecha],$E14+6)+SUMIFS(cRDTIsumoConsumo2,cRDTInsumoNombre2,O$6,cCodigoenericoL1,O$4,tRDT[Fecha],$E14+6)+SUMIFS(cRDTIsumoConsumo2,cRDTInsumoNombre2,O$6,cCodigoenericoL2,O$4,tRDT[Fecha],$E14+6)+SUMIFS(cRDTIsumoConsumo2,cRDTInsumoNombre2,O$6,cCodigoenericoL3,O$4,tRDT[Fecha],$E14+6)+SUMIFS(cRDTIsumoConsumo2,cRDTInsumoNombre2,O$6,cCodigoenericoL4,O$4,tRDT[Fecha],$E14+6)+SUMIFS(cRDTIsumoConsumo3,cRDTInsumoNombre3,O$6,cCodigoenericoL1,O$4,tRDT[Fecha],$E14+6)+SUMIFS(cRDTIsumoConsumo3,cRDTInsumoNombre3,O$6,cCodigoenericoL2,O$4,tRDT[Fecha],$E14+6)+SUMIFS(cRDTIsumoConsumo3,cRDTInsumoNombre3,O$6,cCodigoenericoL3,O$4,tRDT[Fecha],$E14+6)+SUMIFS(cRDTIsumoConsumo3,cRDTInsumoNombre3,O$6,cCodigoenericoL4,O$4,tRDT[Fecha],$E14+6)+0+SUMIFS(cRDTIsumoConsumo4,cRDTInsumoNombre4,O$6,cCodigoenericoL1,O$4,tRDT[Fecha],$E14+6)+SUMIFS(cRDTIsumoConsumo4,cRDTInsumoNombre4,O$6,cCodigoenericoL2,O$4,tRDT[Fecha],$E14+6)+SUMIFS(cRDTIsumoConsumo4,cRDTInsumoNombre4,O$6,cCodigoenericoL3,O$4,tRDT[Fecha],$E14+6)+SUMIFS(cRDTIsumoConsumo4,cRDTInsumoNombre4,O$6,cCodigoenericoL4,O$4,tRDT[Fecha],$E14+6)</f>
        <v>0</v>
      </c>
      <c r="V14" s="825">
        <f t="shared" si="3"/>
        <v>0</v>
      </c>
      <c r="W14" s="132" cm="1">
        <f t="array" ref="W14">SUMIFS(cRDTIsumoConsumo,cRDTInsumoNombre,W$6,cCodigoenericoL1,W$4,tRDT[Fecha],$E14)+SUMIFS(cRDTIsumoConsumo,cRDTInsumoNombre,W$6,cCodigoenericoL2,W$4,tRDT[Fecha],$E14)+SUMIFS(cRDTIsumoConsumo,cRDTInsumoNombre,W$6,cCodigoenericoL3,W$4,tRDT[Fecha],$E14)+SUMIFS(cRDTIsumoConsumo,cRDTInsumoNombre,W$6,cCodigoenericoL4,W$4,tRDT[Fecha],$E14)+SUMIFS(cRDTIsumoConsumo2,cRDTInsumoNombre2,W$6,cCodigoenericoL1,W$4,tRDT[Fecha],$E14)+SUMIFS(cRDTIsumoConsumo2,cRDTInsumoNombre2,W$6,cCodigoenericoL2,W$4,tRDT[Fecha],$E14)+SUMIFS(cRDTIsumoConsumo2,cRDTInsumoNombre2,W$6,cCodigoenericoL3,W$4,tRDT[Fecha],$E14)+SUMIFS(cRDTIsumoConsumo2,cRDTInsumoNombre2,W$6,cCodigoenericoL4,W$4,tRDT[Fecha],$E14)+SUMIFS(cRDTIsumoConsumo3,cRDTInsumoNombre3,W$6,cCodigoenericoL1,W$4,tRDT[Fecha],$E14)+SUMIFS(cRDTIsumoConsumo3,cRDTInsumoNombre3,W$6,cCodigoenericoL2,W$4,tRDT[Fecha],$E14)+SUMIFS(cRDTIsumoConsumo3,cRDTInsumoNombre3,W$6,cCodigoenericoL3,W$4,tRDT[Fecha],$E14)+SUMIFS(cRDTIsumoConsumo3,cRDTInsumoNombre3,W$6,cCodigoenericoL4,W$4,tRDT[Fecha],$E14)+0+SUMIFS(cRDTIsumoConsumo4,cRDTInsumoNombre4,W$6,cCodigoenericoL1,W$4,tRDT[Fecha],$E14)+SUMIFS(cRDTIsumoConsumo4,cRDTInsumoNombre4,W$6,cCodigoenericoL2,W$4,tRDT[Fecha],$E14)+SUMIFS(cRDTIsumoConsumo4,cRDTInsumoNombre4,W$6,cCodigoenericoL3,W$4,tRDT[Fecha],$E14)+SUMIFS(cRDTIsumoConsumo4,cRDTInsumoNombre4,W$6,cCodigoenericoL4,W$4,tRDT[Fecha],$E14)</f>
        <v>0</v>
      </c>
      <c r="X14" s="131" cm="1">
        <f t="array" ref="X14">SUMIFS(cRDTIsumoConsumo,cRDTInsumoNombre,W$6,cCodigoenericoL1,W$4,tRDT[Fecha],$E14+1)+SUMIFS(cRDTIsumoConsumo,cRDTInsumoNombre,W$6,cCodigoenericoL2,W$4,tRDT[Fecha],$E14+1)+SUMIFS(cRDTIsumoConsumo,cRDTInsumoNombre,W$6,cCodigoenericoL3,W$4,tRDT[Fecha],$E14+1)+SUMIFS(cRDTIsumoConsumo,cRDTInsumoNombre,W$6,cCodigoenericoL4,W$4,tRDT[Fecha],$E14+1)+SUMIFS(cRDTIsumoConsumo2,cRDTInsumoNombre2,W$6,cCodigoenericoL1,W$4,tRDT[Fecha],$E14+1)+SUMIFS(cRDTIsumoConsumo2,cRDTInsumoNombre2,W$6,cCodigoenericoL2,W$4,tRDT[Fecha],$E14+1)+SUMIFS(cRDTIsumoConsumo2,cRDTInsumoNombre2,W$6,cCodigoenericoL3,W$4,tRDT[Fecha],$E14+1)+SUMIFS(cRDTIsumoConsumo2,cRDTInsumoNombre2,W$6,cCodigoenericoL4,W$4,tRDT[Fecha],$E14+1)+SUMIFS(cRDTIsumoConsumo3,cRDTInsumoNombre3,W$6,cCodigoenericoL1,W$4,tRDT[Fecha],$E14+1)+SUMIFS(cRDTIsumoConsumo3,cRDTInsumoNombre3,W$6,cCodigoenericoL2,W$4,tRDT[Fecha],$E14+1)+SUMIFS(cRDTIsumoConsumo3,cRDTInsumoNombre3,W$6,cCodigoenericoL3,W$4,tRDT[Fecha],$E14+1)+SUMIFS(cRDTIsumoConsumo3,cRDTInsumoNombre3,W$6,cCodigoenericoL4,W$4,tRDT[Fecha],$E14+1)+0+SUMIFS(cRDTIsumoConsumo4,cRDTInsumoNombre4,W$6,cCodigoenericoL1,W$4,tRDT[Fecha],$E14+1)+SUMIFS(cRDTIsumoConsumo4,cRDTInsumoNombre4,W$6,cCodigoenericoL2,W$4,tRDT[Fecha],$E14+1)+SUMIFS(cRDTIsumoConsumo4,cRDTInsumoNombre4,W$6,cCodigoenericoL3,W$4,tRDT[Fecha],$E14+1)+SUMIFS(cRDTIsumoConsumo4,cRDTInsumoNombre4,W$6,cCodigoenericoL4,W$4,tRDT[Fecha],$E14+1)</f>
        <v>0</v>
      </c>
      <c r="Y14" s="131" cm="1">
        <f t="array" ref="Y14">SUMIFS(cRDTIsumoConsumo,cRDTInsumoNombre,W$6,cCodigoenericoL1,W$4,tRDT[Fecha],$E14+2)+SUMIFS(cRDTIsumoConsumo,cRDTInsumoNombre,W$6,cCodigoenericoL2,W$4,tRDT[Fecha],$E14+2)+SUMIFS(cRDTIsumoConsumo,cRDTInsumoNombre,W$6,cCodigoenericoL3,W$4,tRDT[Fecha],$E14+2)+SUMIFS(cRDTIsumoConsumo,cRDTInsumoNombre,W$6,cCodigoenericoL4,W$4,tRDT[Fecha],$E14+2)+SUMIFS(cRDTIsumoConsumo2,cRDTInsumoNombre2,W$6,cCodigoenericoL1,W$4,tRDT[Fecha],$E14+2)+SUMIFS(cRDTIsumoConsumo2,cRDTInsumoNombre2,W$6,cCodigoenericoL2,W$4,tRDT[Fecha],$E14+2)+SUMIFS(cRDTIsumoConsumo2,cRDTInsumoNombre2,W$6,cCodigoenericoL3,W$4,tRDT[Fecha],$E14+2)+SUMIFS(cRDTIsumoConsumo2,cRDTInsumoNombre2,W$6,cCodigoenericoL4,W$4,tRDT[Fecha],$E14+2)+SUMIFS(cRDTIsumoConsumo3,cRDTInsumoNombre3,W$6,cCodigoenericoL1,W$4,tRDT[Fecha],$E14+2)+SUMIFS(cRDTIsumoConsumo3,cRDTInsumoNombre3,W$6,cCodigoenericoL2,W$4,tRDT[Fecha],$E14+2)+SUMIFS(cRDTIsumoConsumo3,cRDTInsumoNombre3,W$6,cCodigoenericoL3,W$4,tRDT[Fecha],$E14+2)+SUMIFS(cRDTIsumoConsumo3,cRDTInsumoNombre3,W$6,cCodigoenericoL4,W$4,tRDT[Fecha],$E14+2)+0+SUMIFS(cRDTIsumoConsumo4,cRDTInsumoNombre4,W$6,cCodigoenericoL1,W$4,tRDT[Fecha],$E14+2)+SUMIFS(cRDTIsumoConsumo4,cRDTInsumoNombre4,W$6,cCodigoenericoL2,W$4,tRDT[Fecha],$E14+2)+SUMIFS(cRDTIsumoConsumo4,cRDTInsumoNombre4,W$6,cCodigoenericoL3,W$4,tRDT[Fecha],$E14+2)+SUMIFS(cRDTIsumoConsumo4,cRDTInsumoNombre4,W$6,cCodigoenericoL4,W$4,tRDT[Fecha],$E14+2)</f>
        <v>0</v>
      </c>
      <c r="Z14" s="131" cm="1">
        <f t="array" ref="Z14">SUMIFS(cRDTIsumoConsumo,cRDTInsumoNombre,W$6,cCodigoenericoL1,W$4,tRDT[Fecha],$E14+3)+SUMIFS(cRDTIsumoConsumo,cRDTInsumoNombre,W$6,cCodigoenericoL2,W$4,tRDT[Fecha],$E14+3)+SUMIFS(cRDTIsumoConsumo,cRDTInsumoNombre,W$6,cCodigoenericoL3,W$4,tRDT[Fecha],$E14+3)+SUMIFS(cRDTIsumoConsumo,cRDTInsumoNombre,W$6,cCodigoenericoL4,W$4,tRDT[Fecha],$E14+3)+SUMIFS(cRDTIsumoConsumo2,cRDTInsumoNombre2,W$6,cCodigoenericoL1,W$4,tRDT[Fecha],$E14+3)+SUMIFS(cRDTIsumoConsumo2,cRDTInsumoNombre2,W$6,cCodigoenericoL2,W$4,tRDT[Fecha],$E14+3)+SUMIFS(cRDTIsumoConsumo2,cRDTInsumoNombre2,W$6,cCodigoenericoL3,W$4,tRDT[Fecha],$E14+3)+SUMIFS(cRDTIsumoConsumo2,cRDTInsumoNombre2,W$6,cCodigoenericoL4,W$4,tRDT[Fecha],$E14+3)+SUMIFS(cRDTIsumoConsumo3,cRDTInsumoNombre3,W$6,cCodigoenericoL1,W$4,tRDT[Fecha],$E14+3)+SUMIFS(cRDTIsumoConsumo3,cRDTInsumoNombre3,W$6,cCodigoenericoL2,W$4,tRDT[Fecha],$E14+3)+SUMIFS(cRDTIsumoConsumo3,cRDTInsumoNombre3,W$6,cCodigoenericoL3,W$4,tRDT[Fecha],$E14+3)+SUMIFS(cRDTIsumoConsumo3,cRDTInsumoNombre3,W$6,cCodigoenericoL4,W$4,tRDT[Fecha],$E14+3)+0+SUMIFS(cRDTIsumoConsumo4,cRDTInsumoNombre4,W$6,cCodigoenericoL1,W$4,tRDT[Fecha],$E14+3)+SUMIFS(cRDTIsumoConsumo4,cRDTInsumoNombre4,W$6,cCodigoenericoL2,W$4,tRDT[Fecha],$E14+3)+SUMIFS(cRDTIsumoConsumo4,cRDTInsumoNombre4,W$6,cCodigoenericoL3,W$4,tRDT[Fecha],$E14+3)+SUMIFS(cRDTIsumoConsumo4,cRDTInsumoNombre4,W$6,cCodigoenericoL4,W$4,tRDT[Fecha],$E14+3)</f>
        <v>0</v>
      </c>
      <c r="AA14" s="227" cm="1">
        <f t="array" ref="AA14">SUMIFS(cRDTIsumoConsumo,cRDTInsumoNombre,W$6,cCodigoenericoL1,W$4,tRDT[Fecha],$E14+4)+SUMIFS(cRDTIsumoConsumo,cRDTInsumoNombre,W$6,cCodigoenericoL2,W$4,tRDT[Fecha],$E14+4)+SUMIFS(cRDTIsumoConsumo,cRDTInsumoNombre,W$6,cCodigoenericoL3,W$4,tRDT[Fecha],$E14+4)+SUMIFS(cRDTIsumoConsumo,cRDTInsumoNombre,W$6,cCodigoenericoL4,W$4,tRDT[Fecha],$E14+4)+SUMIFS(cRDTIsumoConsumo2,cRDTInsumoNombre2,W$6,cCodigoenericoL1,W$4,tRDT[Fecha],$E14+4)+SUMIFS(cRDTIsumoConsumo2,cRDTInsumoNombre2,W$6,cCodigoenericoL2,W$4,tRDT[Fecha],$E14+4)+SUMIFS(cRDTIsumoConsumo2,cRDTInsumoNombre2,W$6,cCodigoenericoL3,W$4,tRDT[Fecha],$E14+4)+SUMIFS(cRDTIsumoConsumo2,cRDTInsumoNombre2,W$6,cCodigoenericoL4,W$4,tRDT[Fecha],$E14+4)+SUMIFS(cRDTIsumoConsumo3,cRDTInsumoNombre3,W$6,cCodigoenericoL1,W$4,tRDT[Fecha],$E14+4)+SUMIFS(cRDTIsumoConsumo3,cRDTInsumoNombre3,W$6,cCodigoenericoL2,W$4,tRDT[Fecha],$E14+4)+SUMIFS(cRDTIsumoConsumo3,cRDTInsumoNombre3,W$6,cCodigoenericoL3,W$4,tRDT[Fecha],$E14+4)+SUMIFS(cRDTIsumoConsumo3,cRDTInsumoNombre3,W$6,cCodigoenericoL4,W$4,tRDT[Fecha],$E14+4)+0+SUMIFS(cRDTIsumoConsumo4,cRDTInsumoNombre4,W$6,cCodigoenericoL1,W$4,tRDT[Fecha],$E14+4)+SUMIFS(cRDTIsumoConsumo4,cRDTInsumoNombre4,W$6,cCodigoenericoL2,W$4,tRDT[Fecha],$E14+4)+SUMIFS(cRDTIsumoConsumo4,cRDTInsumoNombre4,W$6,cCodigoenericoL3,W$4,tRDT[Fecha],$E14+4)+SUMIFS(cRDTIsumoConsumo4,cRDTInsumoNombre4,W$6,cCodigoenericoL4,W$4,tRDT[Fecha],$E14+4)</f>
        <v>0</v>
      </c>
      <c r="AB14" s="228" cm="1">
        <f t="array" ref="AB14">SUMIFS(cRDTIsumoConsumo,cRDTInsumoNombre,W$6,cCodigoenericoL1,W$4,tRDT[Fecha],$E14+5)+SUMIFS(cRDTIsumoConsumo,cRDTInsumoNombre,W$6,cCodigoenericoL2,W$4,tRDT[Fecha],$E14+5)+SUMIFS(cRDTIsumoConsumo,cRDTInsumoNombre,W$6,cCodigoenericoL3,W$4,tRDT[Fecha],$E14+5)+SUMIFS(cRDTIsumoConsumo,cRDTInsumoNombre,W$6,cCodigoenericoL4,W$4,tRDT[Fecha],$E14+5)+SUMIFS(cRDTIsumoConsumo2,cRDTInsumoNombre2,W$6,cCodigoenericoL1,W$4,tRDT[Fecha],$E14+5)+SUMIFS(cRDTIsumoConsumo2,cRDTInsumoNombre2,W$6,cCodigoenericoL2,W$4,tRDT[Fecha],$E14+5)+SUMIFS(cRDTIsumoConsumo2,cRDTInsumoNombre2,W$6,cCodigoenericoL3,W$4,tRDT[Fecha],$E14+5)+SUMIFS(cRDTIsumoConsumo2,cRDTInsumoNombre2,W$6,cCodigoenericoL4,W$4,tRDT[Fecha],$E14+5)+SUMIFS(cRDTIsumoConsumo3,cRDTInsumoNombre3,W$6,cCodigoenericoL1,W$4,tRDT[Fecha],$E14+5)+SUMIFS(cRDTIsumoConsumo3,cRDTInsumoNombre3,W$6,cCodigoenericoL2,W$4,tRDT[Fecha],$E14+5)+SUMIFS(cRDTIsumoConsumo3,cRDTInsumoNombre3,W$6,cCodigoenericoL3,W$4,tRDT[Fecha],$E14+5)+SUMIFS(cRDTIsumoConsumo3,cRDTInsumoNombre3,W$6,cCodigoenericoL4,W$4,tRDT[Fecha],$E14+5)+0+SUMIFS(cRDTIsumoConsumo4,cRDTInsumoNombre4,W$6,cCodigoenericoL1,W$4,tRDT[Fecha],$E14+5)+SUMIFS(cRDTIsumoConsumo4,cRDTInsumoNombre4,W$6,cCodigoenericoL2,W$4,tRDT[Fecha],$E14+5)+SUMIFS(cRDTIsumoConsumo4,cRDTInsumoNombre4,W$6,cCodigoenericoL3,W$4,tRDT[Fecha],$E14+5)+SUMIFS(cRDTIsumoConsumo4,cRDTInsumoNombre4,W$6,cCodigoenericoL4,W$4,tRDT[Fecha],$E14+5)</f>
        <v>0</v>
      </c>
      <c r="AC14" s="227" cm="1">
        <f t="array" ref="AC14">SUMIFS(cRDTIsumoConsumo,cRDTInsumoNombre,W$6,cCodigoenericoL1,W$4,tRDT[Fecha],$E14+6)+SUMIFS(cRDTIsumoConsumo,cRDTInsumoNombre,W$6,cCodigoenericoL2,W$4,tRDT[Fecha],$E14+6)+SUMIFS(cRDTIsumoConsumo,cRDTInsumoNombre,W$6,cCodigoenericoL3,W$4,tRDT[Fecha],$E14+6)+SUMIFS(cRDTIsumoConsumo,cRDTInsumoNombre,W$6,cCodigoenericoL4,W$4,tRDT[Fecha],$E14+6)+SUMIFS(cRDTIsumoConsumo2,cRDTInsumoNombre2,W$6,cCodigoenericoL1,W$4,tRDT[Fecha],$E14+6)+SUMIFS(cRDTIsumoConsumo2,cRDTInsumoNombre2,W$6,cCodigoenericoL2,W$4,tRDT[Fecha],$E14+6)+SUMIFS(cRDTIsumoConsumo2,cRDTInsumoNombre2,W$6,cCodigoenericoL3,W$4,tRDT[Fecha],$E14+6)+SUMIFS(cRDTIsumoConsumo2,cRDTInsumoNombre2,W$6,cCodigoenericoL4,W$4,tRDT[Fecha],$E14+6)+SUMIFS(cRDTIsumoConsumo3,cRDTInsumoNombre3,W$6,cCodigoenericoL1,W$4,tRDT[Fecha],$E14+6)+SUMIFS(cRDTIsumoConsumo3,cRDTInsumoNombre3,W$6,cCodigoenericoL2,W$4,tRDT[Fecha],$E14+6)+SUMIFS(cRDTIsumoConsumo3,cRDTInsumoNombre3,W$6,cCodigoenericoL3,W$4,tRDT[Fecha],$E14+6)+SUMIFS(cRDTIsumoConsumo3,cRDTInsumoNombre3,W$6,cCodigoenericoL4,W$4,tRDT[Fecha],$E14+6)+0+SUMIFS(cRDTIsumoConsumo4,cRDTInsumoNombre4,W$6,cCodigoenericoL1,W$4,tRDT[Fecha],$E14+6)+SUMIFS(cRDTIsumoConsumo4,cRDTInsumoNombre4,W$6,cCodigoenericoL2,W$4,tRDT[Fecha],$E14+6)+SUMIFS(cRDTIsumoConsumo4,cRDTInsumoNombre4,W$6,cCodigoenericoL3,W$4,tRDT[Fecha],$E14+6)+SUMIFS(cRDTIsumoConsumo4,cRDTInsumoNombre4,W$6,cCodigoenericoL4,W$4,tRDT[Fecha],$E14+6)</f>
        <v>0</v>
      </c>
      <c r="AD14" s="257">
        <f t="shared" si="4"/>
        <v>0</v>
      </c>
      <c r="AE14" s="132" cm="1">
        <f t="array" ref="AE14">SUMIFS(cRDTIsumoConsumo,cRDTInsumoNombre,AE$6,cCodigoenericoL1,AE$4,tRDT[Fecha],$E14)+SUMIFS(cRDTIsumoConsumo,cRDTInsumoNombre,AE$6,cCodigoenericoL2,AE$4,tRDT[Fecha],$E14)+SUMIFS(cRDTIsumoConsumo,cRDTInsumoNombre,AE$6,cCodigoenericoL3,AE$4,tRDT[Fecha],$E14)+SUMIFS(cRDTIsumoConsumo,cRDTInsumoNombre,AE$6,cCodigoenericoL4,AE$4,tRDT[Fecha],$E14)+SUMIFS(cRDTIsumoConsumo2,cRDTInsumoNombre2,AE$6,cCodigoenericoL1,AE$4,tRDT[Fecha],$E14)+SUMIFS(cRDTIsumoConsumo2,cRDTInsumoNombre2,AE$6,cCodigoenericoL2,AE$4,tRDT[Fecha],$E14)+SUMIFS(cRDTIsumoConsumo2,cRDTInsumoNombre2,AE$6,cCodigoenericoL3,AE$4,tRDT[Fecha],$E14)+SUMIFS(cRDTIsumoConsumo2,cRDTInsumoNombre2,AE$6,cCodigoenericoL4,AE$4,tRDT[Fecha],$E14)+SUMIFS(cRDTIsumoConsumo3,cRDTInsumoNombre3,AE$6,cCodigoenericoL1,AE$4,tRDT[Fecha],$E14)+SUMIFS(cRDTIsumoConsumo3,cRDTInsumoNombre3,AE$6,cCodigoenericoL2,AE$4,tRDT[Fecha],$E14)+SUMIFS(cRDTIsumoConsumo3,cRDTInsumoNombre3,AE$6,cCodigoenericoL3,AE$4,tRDT[Fecha],$E14)+SUMIFS(cRDTIsumoConsumo3,cRDTInsumoNombre3,AE$6,cCodigoenericoL4,AE$4,tRDT[Fecha],$E14)+0+SUMIFS(cRDTIsumoConsumo4,cRDTInsumoNombre4,AE$6,cCodigoenericoL1,AE$4,tRDT[Fecha],$E14)+SUMIFS(cRDTIsumoConsumo4,cRDTInsumoNombre4,AE$6,cCodigoenericoL2,AE$4,tRDT[Fecha],$E14)+SUMIFS(cRDTIsumoConsumo4,cRDTInsumoNombre4,AE$6,cCodigoenericoL3,AE$4,tRDT[Fecha],$E14)+SUMIFS(cRDTIsumoConsumo4,cRDTInsumoNombre4,AE$6,cCodigoenericoL4,AE$4,tRDT[Fecha],$E14)</f>
        <v>0</v>
      </c>
      <c r="AF14" s="131" cm="1">
        <f t="array" ref="AF14">SUMIFS(cRDTIsumoConsumo,cRDTInsumoNombre,AE$6,cCodigoenericoL1,AE$4,tRDT[Fecha],$E14+1)+SUMIFS(cRDTIsumoConsumo,cRDTInsumoNombre,AE$6,cCodigoenericoL2,AE$4,tRDT[Fecha],$E14+1)+SUMIFS(cRDTIsumoConsumo,cRDTInsumoNombre,AE$6,cCodigoenericoL3,AE$4,tRDT[Fecha],$E14+1)+SUMIFS(cRDTIsumoConsumo,cRDTInsumoNombre,AE$6,cCodigoenericoL4,AE$4,tRDT[Fecha],$E14+1)+SUMIFS(cRDTIsumoConsumo2,cRDTInsumoNombre2,AE$6,cCodigoenericoL1,AE$4,tRDT[Fecha],$E14+1)+SUMIFS(cRDTIsumoConsumo2,cRDTInsumoNombre2,AE$6,cCodigoenericoL2,AE$4,tRDT[Fecha],$E14+1)+SUMIFS(cRDTIsumoConsumo2,cRDTInsumoNombre2,AE$6,cCodigoenericoL3,AE$4,tRDT[Fecha],$E14+1)+SUMIFS(cRDTIsumoConsumo2,cRDTInsumoNombre2,AE$6,cCodigoenericoL4,AE$4,tRDT[Fecha],$E14+1)+SUMIFS(cRDTIsumoConsumo3,cRDTInsumoNombre3,AE$6,cCodigoenericoL1,AE$4,tRDT[Fecha],$E14+1)+SUMIFS(cRDTIsumoConsumo3,cRDTInsumoNombre3,AE$6,cCodigoenericoL2,AE$4,tRDT[Fecha],$E14+1)+SUMIFS(cRDTIsumoConsumo3,cRDTInsumoNombre3,AE$6,cCodigoenericoL3,AE$4,tRDT[Fecha],$E14+1)+SUMIFS(cRDTIsumoConsumo3,cRDTInsumoNombre3,AE$6,cCodigoenericoL4,AE$4,tRDT[Fecha],$E14+1)+0+SUMIFS(cRDTIsumoConsumo4,cRDTInsumoNombre4,AE$6,cCodigoenericoL1,AE$4,tRDT[Fecha],$E14+1)+SUMIFS(cRDTIsumoConsumo4,cRDTInsumoNombre4,AE$6,cCodigoenericoL2,AE$4,tRDT[Fecha],$E14+1)+SUMIFS(cRDTIsumoConsumo4,cRDTInsumoNombre4,AE$6,cCodigoenericoL3,AE$4,tRDT[Fecha],$E14+1)+SUMIFS(cRDTIsumoConsumo4,cRDTInsumoNombre4,AE$6,cCodigoenericoL4,AE$4,tRDT[Fecha],$E14+1)</f>
        <v>0</v>
      </c>
      <c r="AG14" s="131" cm="1">
        <f t="array" ref="AG14">SUMIFS(cRDTIsumoConsumo,cRDTInsumoNombre,AE$6,cCodigoenericoL1,AE$4,tRDT[Fecha],$E14+2)+SUMIFS(cRDTIsumoConsumo,cRDTInsumoNombre,AE$6,cCodigoenericoL2,AE$4,tRDT[Fecha],$E14+2)+SUMIFS(cRDTIsumoConsumo,cRDTInsumoNombre,AE$6,cCodigoenericoL3,AE$4,tRDT[Fecha],$E14+2)+SUMIFS(cRDTIsumoConsumo,cRDTInsumoNombre,AE$6,cCodigoenericoL4,AE$4,tRDT[Fecha],$E14+2)+SUMIFS(cRDTIsumoConsumo2,cRDTInsumoNombre2,AE$6,cCodigoenericoL1,AE$4,tRDT[Fecha],$E14+2)+SUMIFS(cRDTIsumoConsumo2,cRDTInsumoNombre2,AE$6,cCodigoenericoL2,AE$4,tRDT[Fecha],$E14+2)+SUMIFS(cRDTIsumoConsumo2,cRDTInsumoNombre2,AE$6,cCodigoenericoL3,AE$4,tRDT[Fecha],$E14+2)+SUMIFS(cRDTIsumoConsumo2,cRDTInsumoNombre2,AE$6,cCodigoenericoL4,AE$4,tRDT[Fecha],$E14+2)+SUMIFS(cRDTIsumoConsumo3,cRDTInsumoNombre3,AE$6,cCodigoenericoL1,AE$4,tRDT[Fecha],$E14+2)+SUMIFS(cRDTIsumoConsumo3,cRDTInsumoNombre3,AE$6,cCodigoenericoL2,AE$4,tRDT[Fecha],$E14+2)+SUMIFS(cRDTIsumoConsumo3,cRDTInsumoNombre3,AE$6,cCodigoenericoL3,AE$4,tRDT[Fecha],$E14+2)+SUMIFS(cRDTIsumoConsumo3,cRDTInsumoNombre3,AE$6,cCodigoenericoL4,AE$4,tRDT[Fecha],$E14+2)+0+SUMIFS(cRDTIsumoConsumo4,cRDTInsumoNombre4,AE$6,cCodigoenericoL1,AE$4,tRDT[Fecha],$E14+2)+SUMIFS(cRDTIsumoConsumo4,cRDTInsumoNombre4,AE$6,cCodigoenericoL2,AE$4,tRDT[Fecha],$E14+2)+SUMIFS(cRDTIsumoConsumo4,cRDTInsumoNombre4,AE$6,cCodigoenericoL3,AE$4,tRDT[Fecha],$E14+2)+SUMIFS(cRDTIsumoConsumo4,cRDTInsumoNombre4,AE$6,cCodigoenericoL4,AE$4,tRDT[Fecha],$E14+2)</f>
        <v>0</v>
      </c>
      <c r="AH14" s="131" cm="1">
        <f t="array" ref="AH14">SUMIFS(cRDTIsumoConsumo,cRDTInsumoNombre,AE$6,cCodigoenericoL1,AE$4,tRDT[Fecha],$E14+3)+SUMIFS(cRDTIsumoConsumo,cRDTInsumoNombre,AE$6,cCodigoenericoL2,AE$4,tRDT[Fecha],$E14+3)+SUMIFS(cRDTIsumoConsumo,cRDTInsumoNombre,AE$6,cCodigoenericoL3,AE$4,tRDT[Fecha],$E14+3)+SUMIFS(cRDTIsumoConsumo,cRDTInsumoNombre,AE$6,cCodigoenericoL4,AE$4,tRDT[Fecha],$E14+3)+SUMIFS(cRDTIsumoConsumo2,cRDTInsumoNombre2,AE$6,cCodigoenericoL1,AE$4,tRDT[Fecha],$E14+3)+SUMIFS(cRDTIsumoConsumo2,cRDTInsumoNombre2,AE$6,cCodigoenericoL2,AE$4,tRDT[Fecha],$E14+3)+SUMIFS(cRDTIsumoConsumo2,cRDTInsumoNombre2,AE$6,cCodigoenericoL3,AE$4,tRDT[Fecha],$E14+3)+SUMIFS(cRDTIsumoConsumo2,cRDTInsumoNombre2,AE$6,cCodigoenericoL4,AE$4,tRDT[Fecha],$E14+3)+SUMIFS(cRDTIsumoConsumo3,cRDTInsumoNombre3,AE$6,cCodigoenericoL1,AE$4,tRDT[Fecha],$E14+3)+SUMIFS(cRDTIsumoConsumo3,cRDTInsumoNombre3,AE$6,cCodigoenericoL2,AE$4,tRDT[Fecha],$E14+3)+SUMIFS(cRDTIsumoConsumo3,cRDTInsumoNombre3,AE$6,cCodigoenericoL3,AE$4,tRDT[Fecha],$E14+3)+SUMIFS(cRDTIsumoConsumo3,cRDTInsumoNombre3,AE$6,cCodigoenericoL4,AE$4,tRDT[Fecha],$E14+3)+0+SUMIFS(cRDTIsumoConsumo4,cRDTInsumoNombre4,AE$6,cCodigoenericoL1,AE$4,tRDT[Fecha],$E14+3)+SUMIFS(cRDTIsumoConsumo4,cRDTInsumoNombre4,AE$6,cCodigoenericoL2,AE$4,tRDT[Fecha],$E14+3)+SUMIFS(cRDTIsumoConsumo4,cRDTInsumoNombre4,AE$6,cCodigoenericoL3,AE$4,tRDT[Fecha],$E14+3)+SUMIFS(cRDTIsumoConsumo4,cRDTInsumoNombre4,AE$6,cCodigoenericoL4,AE$4,tRDT[Fecha],$E14+3)</f>
        <v>0</v>
      </c>
      <c r="AI14" s="227" cm="1">
        <f t="array" ref="AI14">SUMIFS(cRDTIsumoConsumo,cRDTInsumoNombre,AE$6,cCodigoenericoL1,AE$4,tRDT[Fecha],$E14+4)+SUMIFS(cRDTIsumoConsumo,cRDTInsumoNombre,AE$6,cCodigoenericoL2,AE$4,tRDT[Fecha],$E14+4)+SUMIFS(cRDTIsumoConsumo,cRDTInsumoNombre,AE$6,cCodigoenericoL3,AE$4,tRDT[Fecha],$E14+4)+SUMIFS(cRDTIsumoConsumo,cRDTInsumoNombre,AE$6,cCodigoenericoL4,AE$4,tRDT[Fecha],$E14+4)+SUMIFS(cRDTIsumoConsumo2,cRDTInsumoNombre2,AE$6,cCodigoenericoL1,AE$4,tRDT[Fecha],$E14+4)+SUMIFS(cRDTIsumoConsumo2,cRDTInsumoNombre2,AE$6,cCodigoenericoL2,AE$4,tRDT[Fecha],$E14+4)+SUMIFS(cRDTIsumoConsumo2,cRDTInsumoNombre2,AE$6,cCodigoenericoL3,AE$4,tRDT[Fecha],$E14+4)+SUMIFS(cRDTIsumoConsumo2,cRDTInsumoNombre2,AE$6,cCodigoenericoL4,AE$4,tRDT[Fecha],$E14+4)+SUMIFS(cRDTIsumoConsumo3,cRDTInsumoNombre3,AE$6,cCodigoenericoL1,AE$4,tRDT[Fecha],$E14+4)+SUMIFS(cRDTIsumoConsumo3,cRDTInsumoNombre3,AE$6,cCodigoenericoL2,AE$4,tRDT[Fecha],$E14+4)+SUMIFS(cRDTIsumoConsumo3,cRDTInsumoNombre3,AE$6,cCodigoenericoL3,AE$4,tRDT[Fecha],$E14+4)+SUMIFS(cRDTIsumoConsumo3,cRDTInsumoNombre3,AE$6,cCodigoenericoL4,AE$4,tRDT[Fecha],$E14+4)+0+SUMIFS(cRDTIsumoConsumo4,cRDTInsumoNombre4,AE$6,cCodigoenericoL1,AE$4,tRDT[Fecha],$E14+4)+SUMIFS(cRDTIsumoConsumo4,cRDTInsumoNombre4,AE$6,cCodigoenericoL2,AE$4,tRDT[Fecha],$E14+4)+SUMIFS(cRDTIsumoConsumo4,cRDTInsumoNombre4,AE$6,cCodigoenericoL3,AE$4,tRDT[Fecha],$E14+4)+SUMIFS(cRDTIsumoConsumo4,cRDTInsumoNombre4,AE$6,cCodigoenericoL4,AE$4,tRDT[Fecha],$E14+4)</f>
        <v>0</v>
      </c>
      <c r="AJ14" s="227" cm="1">
        <f t="array" ref="AJ14">SUMIFS(cRDTIsumoConsumo,cRDTInsumoNombre,AE$6,cCodigoenericoL1,AE$4,tRDT[Fecha],$E14+5)+SUMIFS(cRDTIsumoConsumo,cRDTInsumoNombre,AE$6,cCodigoenericoL2,AE$4,tRDT[Fecha],$E14+5)+SUMIFS(cRDTIsumoConsumo,cRDTInsumoNombre,AE$6,cCodigoenericoL3,AE$4,tRDT[Fecha],$E14+5)+SUMIFS(cRDTIsumoConsumo,cRDTInsumoNombre,AE$6,cCodigoenericoL4,AE$4,tRDT[Fecha],$E14+5)+SUMIFS(cRDTIsumoConsumo2,cRDTInsumoNombre2,AE$6,cCodigoenericoL1,AE$4,tRDT[Fecha],$E14+5)+SUMIFS(cRDTIsumoConsumo2,cRDTInsumoNombre2,AE$6,cCodigoenericoL2,AE$4,tRDT[Fecha],$E14+5)+SUMIFS(cRDTIsumoConsumo2,cRDTInsumoNombre2,AE$6,cCodigoenericoL3,AE$4,tRDT[Fecha],$E14+5)+SUMIFS(cRDTIsumoConsumo2,cRDTInsumoNombre2,AE$6,cCodigoenericoL4,AE$4,tRDT[Fecha],$E14+5)+SUMIFS(cRDTIsumoConsumo3,cRDTInsumoNombre3,AE$6,cCodigoenericoL1,AE$4,tRDT[Fecha],$E14+5)+SUMIFS(cRDTIsumoConsumo3,cRDTInsumoNombre3,AE$6,cCodigoenericoL2,AE$4,tRDT[Fecha],$E14+5)+SUMIFS(cRDTIsumoConsumo3,cRDTInsumoNombre3,AE$6,cCodigoenericoL3,AE$4,tRDT[Fecha],$E14+5)+SUMIFS(cRDTIsumoConsumo3,cRDTInsumoNombre3,AE$6,cCodigoenericoL4,AE$4,tRDT[Fecha],$E14+5)+0+SUMIFS(cRDTIsumoConsumo4,cRDTInsumoNombre4,AE$6,cCodigoenericoL1,AE$4,tRDT[Fecha],$E14+5)+SUMIFS(cRDTIsumoConsumo4,cRDTInsumoNombre4,AE$6,cCodigoenericoL2,AE$4,tRDT[Fecha],$E14+5)+SUMIFS(cRDTIsumoConsumo4,cRDTInsumoNombre4,AE$6,cCodigoenericoL3,AE$4,tRDT[Fecha],$E14+5)+SUMIFS(cRDTIsumoConsumo4,cRDTInsumoNombre4,AE$6,cCodigoenericoL4,AE$4,tRDT[Fecha],$E14+5)</f>
        <v>0</v>
      </c>
      <c r="AK14" s="227" cm="1">
        <f t="array" ref="AK14">SUMIFS(cRDTIsumoConsumo,cRDTInsumoNombre,AE$6,cCodigoenericoL1,AE$4,tRDT[Fecha],$E14+6)+SUMIFS(cRDTIsumoConsumo,cRDTInsumoNombre,AE$6,cCodigoenericoL2,AE$4,tRDT[Fecha],$E14+6)+SUMIFS(cRDTIsumoConsumo,cRDTInsumoNombre,AE$6,cCodigoenericoL3,AE$4,tRDT[Fecha],$E14+6)+SUMIFS(cRDTIsumoConsumo,cRDTInsumoNombre,AE$6,cCodigoenericoL4,AE$4,tRDT[Fecha],$E14+6)+SUMIFS(cRDTIsumoConsumo2,cRDTInsumoNombre2,AE$6,cCodigoenericoL1,AE$4,tRDT[Fecha],$E14+6)+SUMIFS(cRDTIsumoConsumo2,cRDTInsumoNombre2,AE$6,cCodigoenericoL2,AE$4,tRDT[Fecha],$E14+6)+SUMIFS(cRDTIsumoConsumo2,cRDTInsumoNombre2,AE$6,cCodigoenericoL3,AE$4,tRDT[Fecha],$E14+6)+SUMIFS(cRDTIsumoConsumo2,cRDTInsumoNombre2,AE$6,cCodigoenericoL4,AE$4,tRDT[Fecha],$E14+6)+SUMIFS(cRDTIsumoConsumo3,cRDTInsumoNombre3,AE$6,cCodigoenericoL1,AE$4,tRDT[Fecha],$E14+6)+SUMIFS(cRDTIsumoConsumo3,cRDTInsumoNombre3,AE$6,cCodigoenericoL2,AE$4,tRDT[Fecha],$E14+6)+SUMIFS(cRDTIsumoConsumo3,cRDTInsumoNombre3,AE$6,cCodigoenericoL3,AE$4,tRDT[Fecha],$E14+6)+SUMIFS(cRDTIsumoConsumo3,cRDTInsumoNombre3,AE$6,cCodigoenericoL4,AE$4,tRDT[Fecha],$E14+6)+0+SUMIFS(cRDTIsumoConsumo4,cRDTInsumoNombre4,AE$6,cCodigoenericoL1,AE$4,tRDT[Fecha],$E14+6)+SUMIFS(cRDTIsumoConsumo4,cRDTInsumoNombre4,AE$6,cCodigoenericoL2,AE$4,tRDT[Fecha],$E14+6)+SUMIFS(cRDTIsumoConsumo4,cRDTInsumoNombre4,AE$6,cCodigoenericoL3,AE$4,tRDT[Fecha],$E14+6)+SUMIFS(cRDTIsumoConsumo4,cRDTInsumoNombre4,AE$6,cCodigoenericoL4,AE$4,tRDT[Fecha],$E14+6)</f>
        <v>0</v>
      </c>
      <c r="AL14" s="257">
        <f t="shared" si="5"/>
        <v>0</v>
      </c>
      <c r="AM14" s="132" cm="1">
        <f t="array" ref="AM14">SUMIFS(cRDTIsumoConsumo,cRDTInsumoNombre,AM$6,cCodigoenericoL1,AM$4,tRDT[Fecha],$E14)+SUMIFS(cRDTIsumoConsumo,cRDTInsumoNombre,AM$6,cCodigoenericoL2,AM$4,tRDT[Fecha],$E14)+SUMIFS(cRDTIsumoConsumo,cRDTInsumoNombre,AM$6,cCodigoenericoL3,AM$4,tRDT[Fecha],$E14)+SUMIFS(cRDTIsumoConsumo,cRDTInsumoNombre,AM$6,cCodigoenericoL4,AM$4,tRDT[Fecha],$E14)+SUMIFS(cRDTIsumoConsumo2,cRDTInsumoNombre2,AM$6,cCodigoenericoL1,AM$4,tRDT[Fecha],$E14)+SUMIFS(cRDTIsumoConsumo2,cRDTInsumoNombre2,AM$6,cCodigoenericoL2,AM$4,tRDT[Fecha],$E14)+SUMIFS(cRDTIsumoConsumo2,cRDTInsumoNombre2,AM$6,cCodigoenericoL3,AM$4,tRDT[Fecha],$E14)+SUMIFS(cRDTIsumoConsumo2,cRDTInsumoNombre2,AM$6,cCodigoenericoL4,AM$4,tRDT[Fecha],$E14)+SUMIFS(cRDTIsumoConsumo3,cRDTInsumoNombre3,AM$6,cCodigoenericoL1,AM$4,tRDT[Fecha],$E14)+SUMIFS(cRDTIsumoConsumo3,cRDTInsumoNombre3,AM$6,cCodigoenericoL2,AM$4,tRDT[Fecha],$E14)+SUMIFS(cRDTIsumoConsumo3,cRDTInsumoNombre3,AM$6,cCodigoenericoL3,AM$4,tRDT[Fecha],$E14)+SUMIFS(cRDTIsumoConsumo3,cRDTInsumoNombre3,AM$6,cCodigoenericoL4,AM$4,tRDT[Fecha],$E14)+0+SUMIFS(cRDTIsumoConsumo4,cRDTInsumoNombre4,AM$6,cCodigoenericoL1,AM$4,tRDT[Fecha],$E14)+SUMIFS(cRDTIsumoConsumo4,cRDTInsumoNombre4,AM$6,cCodigoenericoL2,AM$4,tRDT[Fecha],$E14)+SUMIFS(cRDTIsumoConsumo4,cRDTInsumoNombre4,AM$6,cCodigoenericoL3,AM$4,tRDT[Fecha],$E14)+SUMIFS(cRDTIsumoConsumo4,cRDTInsumoNombre4,AM$6,cCodigoenericoL4,AM$4,tRDT[Fecha],$E14)</f>
        <v>0</v>
      </c>
      <c r="AN14" s="131" cm="1">
        <f t="array" ref="AN14">SUMIFS(cRDTIsumoConsumo,cRDTInsumoNombre,AM$6,cCodigoenericoL1,AM$4,tRDT[Fecha],$E14+1)+SUMIFS(cRDTIsumoConsumo,cRDTInsumoNombre,AM$6,cCodigoenericoL2,AM$4,tRDT[Fecha],$E14+1)+SUMIFS(cRDTIsumoConsumo,cRDTInsumoNombre,AM$6,cCodigoenericoL3,AM$4,tRDT[Fecha],$E14+1)+SUMIFS(cRDTIsumoConsumo,cRDTInsumoNombre,AM$6,cCodigoenericoL4,AM$4,tRDT[Fecha],$E14+1)+SUMIFS(cRDTIsumoConsumo2,cRDTInsumoNombre2,AM$6,cCodigoenericoL1,AM$4,tRDT[Fecha],$E14+1)+SUMIFS(cRDTIsumoConsumo2,cRDTInsumoNombre2,AM$6,cCodigoenericoL2,AM$4,tRDT[Fecha],$E14+1)+SUMIFS(cRDTIsumoConsumo2,cRDTInsumoNombre2,AM$6,cCodigoenericoL3,AM$4,tRDT[Fecha],$E14+1)+SUMIFS(cRDTIsumoConsumo2,cRDTInsumoNombre2,AM$6,cCodigoenericoL4,AM$4,tRDT[Fecha],$E14+1)+SUMIFS(cRDTIsumoConsumo3,cRDTInsumoNombre3,AM$6,cCodigoenericoL1,AM$4,tRDT[Fecha],$E14+1)+SUMIFS(cRDTIsumoConsumo3,cRDTInsumoNombre3,AM$6,cCodigoenericoL2,AM$4,tRDT[Fecha],$E14+1)+SUMIFS(cRDTIsumoConsumo3,cRDTInsumoNombre3,AM$6,cCodigoenericoL3,AM$4,tRDT[Fecha],$E14+1)+SUMIFS(cRDTIsumoConsumo3,cRDTInsumoNombre3,AM$6,cCodigoenericoL4,AM$4,tRDT[Fecha],$E14+1)+0+SUMIFS(cRDTIsumoConsumo4,cRDTInsumoNombre4,AM$6,cCodigoenericoL1,AM$4,tRDT[Fecha],$E14+1)+SUMIFS(cRDTIsumoConsumo4,cRDTInsumoNombre4,AM$6,cCodigoenericoL2,AM$4,tRDT[Fecha],$E14+1)+SUMIFS(cRDTIsumoConsumo4,cRDTInsumoNombre4,AM$6,cCodigoenericoL3,AM$4,tRDT[Fecha],$E14+1)+SUMIFS(cRDTIsumoConsumo4,cRDTInsumoNombre4,AM$6,cCodigoenericoL4,AM$4,tRDT[Fecha],$E14+1)</f>
        <v>0</v>
      </c>
      <c r="AO14" s="131" cm="1">
        <f t="array" ref="AO14">SUMIFS(cRDTIsumoConsumo,cRDTInsumoNombre,AM$6,cCodigoenericoL1,AM$4,tRDT[Fecha],$E14+2)+SUMIFS(cRDTIsumoConsumo,cRDTInsumoNombre,AM$6,cCodigoenericoL2,AM$4,tRDT[Fecha],$E14+2)+SUMIFS(cRDTIsumoConsumo,cRDTInsumoNombre,AM$6,cCodigoenericoL3,AM$4,tRDT[Fecha],$E14+2)+SUMIFS(cRDTIsumoConsumo,cRDTInsumoNombre,AM$6,cCodigoenericoL4,AM$4,tRDT[Fecha],$E14+2)+SUMIFS(cRDTIsumoConsumo2,cRDTInsumoNombre2,AM$6,cCodigoenericoL1,AM$4,tRDT[Fecha],$E14+2)+SUMIFS(cRDTIsumoConsumo2,cRDTInsumoNombre2,AM$6,cCodigoenericoL2,AM$4,tRDT[Fecha],$E14+2)+SUMIFS(cRDTIsumoConsumo2,cRDTInsumoNombre2,AM$6,cCodigoenericoL3,AM$4,tRDT[Fecha],$E14+2)+SUMIFS(cRDTIsumoConsumo2,cRDTInsumoNombre2,AM$6,cCodigoenericoL4,AM$4,tRDT[Fecha],$E14+2)+SUMIFS(cRDTIsumoConsumo3,cRDTInsumoNombre3,AM$6,cCodigoenericoL1,AM$4,tRDT[Fecha],$E14+2)+SUMIFS(cRDTIsumoConsumo3,cRDTInsumoNombre3,AM$6,cCodigoenericoL2,AM$4,tRDT[Fecha],$E14+2)+SUMIFS(cRDTIsumoConsumo3,cRDTInsumoNombre3,AM$6,cCodigoenericoL3,AM$4,tRDT[Fecha],$E14+2)+SUMIFS(cRDTIsumoConsumo3,cRDTInsumoNombre3,AM$6,cCodigoenericoL4,AM$4,tRDT[Fecha],$E14+2)+0+SUMIFS(cRDTIsumoConsumo4,cRDTInsumoNombre4,AM$6,cCodigoenericoL1,AM$4,tRDT[Fecha],$E14+2)+SUMIFS(cRDTIsumoConsumo4,cRDTInsumoNombre4,AM$6,cCodigoenericoL2,AM$4,tRDT[Fecha],$E14+2)+SUMIFS(cRDTIsumoConsumo4,cRDTInsumoNombre4,AM$6,cCodigoenericoL3,AM$4,tRDT[Fecha],$E14+2)+SUMIFS(cRDTIsumoConsumo4,cRDTInsumoNombre4,AM$6,cCodigoenericoL4,AM$4,tRDT[Fecha],$E14+2)</f>
        <v>0</v>
      </c>
      <c r="AP14" s="131" cm="1">
        <f t="array" ref="AP14">SUMIFS(cRDTIsumoConsumo,cRDTInsumoNombre,AM$6,cCodigoenericoL1,AM$4,tRDT[Fecha],$E14+3)+SUMIFS(cRDTIsumoConsumo,cRDTInsumoNombre,AM$6,cCodigoenericoL2,AM$4,tRDT[Fecha],$E14+3)+SUMIFS(cRDTIsumoConsumo,cRDTInsumoNombre,AM$6,cCodigoenericoL3,AM$4,tRDT[Fecha],$E14+3)+SUMIFS(cRDTIsumoConsumo,cRDTInsumoNombre,AM$6,cCodigoenericoL4,AM$4,tRDT[Fecha],$E14+3)+SUMIFS(cRDTIsumoConsumo2,cRDTInsumoNombre2,AM$6,cCodigoenericoL1,AM$4,tRDT[Fecha],$E14+3)+SUMIFS(cRDTIsumoConsumo2,cRDTInsumoNombre2,AM$6,cCodigoenericoL2,AM$4,tRDT[Fecha],$E14+3)+SUMIFS(cRDTIsumoConsumo2,cRDTInsumoNombre2,AM$6,cCodigoenericoL3,AM$4,tRDT[Fecha],$E14+3)+SUMIFS(cRDTIsumoConsumo2,cRDTInsumoNombre2,AM$6,cCodigoenericoL4,AM$4,tRDT[Fecha],$E14+3)+SUMIFS(cRDTIsumoConsumo3,cRDTInsumoNombre3,AM$6,cCodigoenericoL1,AM$4,tRDT[Fecha],$E14+3)+SUMIFS(cRDTIsumoConsumo3,cRDTInsumoNombre3,AM$6,cCodigoenericoL2,AM$4,tRDT[Fecha],$E14+3)+SUMIFS(cRDTIsumoConsumo3,cRDTInsumoNombre3,AM$6,cCodigoenericoL3,AM$4,tRDT[Fecha],$E14+3)+SUMIFS(cRDTIsumoConsumo3,cRDTInsumoNombre3,AM$6,cCodigoenericoL4,AM$4,tRDT[Fecha],$E14+3)+0+SUMIFS(cRDTIsumoConsumo4,cRDTInsumoNombre4,AM$6,cCodigoenericoL1,AM$4,tRDT[Fecha],$E14+3)+SUMIFS(cRDTIsumoConsumo4,cRDTInsumoNombre4,AM$6,cCodigoenericoL2,AM$4,tRDT[Fecha],$E14+3)+SUMIFS(cRDTIsumoConsumo4,cRDTInsumoNombre4,AM$6,cCodigoenericoL3,AM$4,tRDT[Fecha],$E14+3)+SUMIFS(cRDTIsumoConsumo4,cRDTInsumoNombre4,AM$6,cCodigoenericoL4,AM$4,tRDT[Fecha],$E14+3)</f>
        <v>0</v>
      </c>
      <c r="AQ14" s="227" cm="1">
        <f t="array" ref="AQ14">SUMIFS(cRDTIsumoConsumo,cRDTInsumoNombre,AM$6,cCodigoenericoL1,AM$4,tRDT[Fecha],$E14+4)+SUMIFS(cRDTIsumoConsumo,cRDTInsumoNombre,AM$6,cCodigoenericoL2,AM$4,tRDT[Fecha],$E14+4)+SUMIFS(cRDTIsumoConsumo,cRDTInsumoNombre,AM$6,cCodigoenericoL3,AM$4,tRDT[Fecha],$E14+4)+SUMIFS(cRDTIsumoConsumo,cRDTInsumoNombre,AM$6,cCodigoenericoL4,AM$4,tRDT[Fecha],$E14+4)+SUMIFS(cRDTIsumoConsumo2,cRDTInsumoNombre2,AM$6,cCodigoenericoL1,AM$4,tRDT[Fecha],$E14+4)+SUMIFS(cRDTIsumoConsumo2,cRDTInsumoNombre2,AM$6,cCodigoenericoL2,AM$4,tRDT[Fecha],$E14+4)+SUMIFS(cRDTIsumoConsumo2,cRDTInsumoNombre2,AM$6,cCodigoenericoL3,AM$4,tRDT[Fecha],$E14+4)+SUMIFS(cRDTIsumoConsumo2,cRDTInsumoNombre2,AM$6,cCodigoenericoL4,AM$4,tRDT[Fecha],$E14+4)+SUMIFS(cRDTIsumoConsumo3,cRDTInsumoNombre3,AM$6,cCodigoenericoL1,AM$4,tRDT[Fecha],$E14+4)+SUMIFS(cRDTIsumoConsumo3,cRDTInsumoNombre3,AM$6,cCodigoenericoL2,AM$4,tRDT[Fecha],$E14+4)+SUMIFS(cRDTIsumoConsumo3,cRDTInsumoNombre3,AM$6,cCodigoenericoL3,AM$4,tRDT[Fecha],$E14+4)+SUMIFS(cRDTIsumoConsumo3,cRDTInsumoNombre3,AM$6,cCodigoenericoL4,AM$4,tRDT[Fecha],$E14+4)+0+SUMIFS(cRDTIsumoConsumo4,cRDTInsumoNombre4,AM$6,cCodigoenericoL1,AM$4,tRDT[Fecha],$E14+4)+SUMIFS(cRDTIsumoConsumo4,cRDTInsumoNombre4,AM$6,cCodigoenericoL2,AM$4,tRDT[Fecha],$E14+4)+SUMIFS(cRDTIsumoConsumo4,cRDTInsumoNombre4,AM$6,cCodigoenericoL3,AM$4,tRDT[Fecha],$E14+4)+SUMIFS(cRDTIsumoConsumo4,cRDTInsumoNombre4,AM$6,cCodigoenericoL4,AM$4,tRDT[Fecha],$E14+4)</f>
        <v>0</v>
      </c>
      <c r="AR14" s="227" cm="1">
        <f t="array" ref="AR14">SUMIFS(cRDTIsumoConsumo,cRDTInsumoNombre,AM$6,cCodigoenericoL1,AM$4,tRDT[Fecha],$E14+5)+SUMIFS(cRDTIsumoConsumo,cRDTInsumoNombre,AM$6,cCodigoenericoL2,AM$4,tRDT[Fecha],$E14+5)+SUMIFS(cRDTIsumoConsumo,cRDTInsumoNombre,AM$6,cCodigoenericoL3,AM$4,tRDT[Fecha],$E14+5)+SUMIFS(cRDTIsumoConsumo,cRDTInsumoNombre,AM$6,cCodigoenericoL4,AM$4,tRDT[Fecha],$E14+5)+SUMIFS(cRDTIsumoConsumo2,cRDTInsumoNombre2,AM$6,cCodigoenericoL1,AM$4,tRDT[Fecha],$E14+5)+SUMIFS(cRDTIsumoConsumo2,cRDTInsumoNombre2,AM$6,cCodigoenericoL2,AM$4,tRDT[Fecha],$E14+5)+SUMIFS(cRDTIsumoConsumo2,cRDTInsumoNombre2,AM$6,cCodigoenericoL3,AM$4,tRDT[Fecha],$E14+5)+SUMIFS(cRDTIsumoConsumo2,cRDTInsumoNombre2,AM$6,cCodigoenericoL4,AM$4,tRDT[Fecha],$E14+5)+SUMIFS(cRDTIsumoConsumo3,cRDTInsumoNombre3,AM$6,cCodigoenericoL1,AM$4,tRDT[Fecha],$E14+5)+SUMIFS(cRDTIsumoConsumo3,cRDTInsumoNombre3,AM$6,cCodigoenericoL2,AM$4,tRDT[Fecha],$E14+5)+SUMIFS(cRDTIsumoConsumo3,cRDTInsumoNombre3,AM$6,cCodigoenericoL3,AM$4,tRDT[Fecha],$E14+5)+SUMIFS(cRDTIsumoConsumo3,cRDTInsumoNombre3,AM$6,cCodigoenericoL4,AM$4,tRDT[Fecha],$E14+5)+0+SUMIFS(cRDTIsumoConsumo4,cRDTInsumoNombre4,AM$6,cCodigoenericoL1,AM$4,tRDT[Fecha],$E14+5)+SUMIFS(cRDTIsumoConsumo4,cRDTInsumoNombre4,AM$6,cCodigoenericoL2,AM$4,tRDT[Fecha],$E14+5)+SUMIFS(cRDTIsumoConsumo4,cRDTInsumoNombre4,AM$6,cCodigoenericoL3,AM$4,tRDT[Fecha],$E14+5)+SUMIFS(cRDTIsumoConsumo4,cRDTInsumoNombre4,AM$6,cCodigoenericoL4,AM$4,tRDT[Fecha],$E14+5)</f>
        <v>0</v>
      </c>
      <c r="AS14" s="227" cm="1">
        <f t="array" ref="AS14">SUMIFS(cRDTIsumoConsumo,cRDTInsumoNombre,AM$6,cCodigoenericoL1,AM$4,tRDT[Fecha],$E14+6)+SUMIFS(cRDTIsumoConsumo,cRDTInsumoNombre,AM$6,cCodigoenericoL2,AM$4,tRDT[Fecha],$E14+6)+SUMIFS(cRDTIsumoConsumo,cRDTInsumoNombre,AM$6,cCodigoenericoL3,AM$4,tRDT[Fecha],$E14+6)+SUMIFS(cRDTIsumoConsumo,cRDTInsumoNombre,AM$6,cCodigoenericoL4,AM$4,tRDT[Fecha],$E14+6)+SUMIFS(cRDTIsumoConsumo2,cRDTInsumoNombre2,AM$6,cCodigoenericoL1,AM$4,tRDT[Fecha],$E14+6)+SUMIFS(cRDTIsumoConsumo2,cRDTInsumoNombre2,AM$6,cCodigoenericoL2,AM$4,tRDT[Fecha],$E14+6)+SUMIFS(cRDTIsumoConsumo2,cRDTInsumoNombre2,AM$6,cCodigoenericoL3,AM$4,tRDT[Fecha],$E14+6)+SUMIFS(cRDTIsumoConsumo2,cRDTInsumoNombre2,AM$6,cCodigoenericoL4,AM$4,tRDT[Fecha],$E14+6)+SUMIFS(cRDTIsumoConsumo3,cRDTInsumoNombre3,AM$6,cCodigoenericoL1,AM$4,tRDT[Fecha],$E14+6)+SUMIFS(cRDTIsumoConsumo3,cRDTInsumoNombre3,AM$6,cCodigoenericoL2,AM$4,tRDT[Fecha],$E14+6)+SUMIFS(cRDTIsumoConsumo3,cRDTInsumoNombre3,AM$6,cCodigoenericoL3,AM$4,tRDT[Fecha],$E14+6)+SUMIFS(cRDTIsumoConsumo3,cRDTInsumoNombre3,AM$6,cCodigoenericoL4,AM$4,tRDT[Fecha],$E14+6)+0+SUMIFS(cRDTIsumoConsumo4,cRDTInsumoNombre4,AM$6,cCodigoenericoL1,AM$4,tRDT[Fecha],$E14+6)+SUMIFS(cRDTIsumoConsumo4,cRDTInsumoNombre4,AM$6,cCodigoenericoL2,AM$4,tRDT[Fecha],$E14+6)+SUMIFS(cRDTIsumoConsumo4,cRDTInsumoNombre4,AM$6,cCodigoenericoL3,AM$4,tRDT[Fecha],$E14+6)+SUMIFS(cRDTIsumoConsumo4,cRDTInsumoNombre4,AM$6,cCodigoenericoL4,AM$4,tRDT[Fecha],$E14+6)</f>
        <v>0</v>
      </c>
      <c r="AT14" s="257">
        <f t="shared" si="6"/>
        <v>0</v>
      </c>
      <c r="AU14" s="132" cm="1">
        <f t="array" ref="AU14">SUMIFS(cRDTIsumoConsumo,cRDTInsumoNombre,AU$6,cCodigoenericoL1,AU$4,tRDT[Fecha],$E14)+SUMIFS(cRDTIsumoConsumo,cRDTInsumoNombre,AU$6,cCodigoenericoL2,AU$4,tRDT[Fecha],$E14)+SUMIFS(cRDTIsumoConsumo,cRDTInsumoNombre,AU$6,cCodigoenericoL3,AU$4,tRDT[Fecha],$E14)+SUMIFS(cRDTIsumoConsumo,cRDTInsumoNombre,AU$6,cCodigoenericoL4,AU$4,tRDT[Fecha],$E14)+SUMIFS(cRDTIsumoConsumo2,cRDTInsumoNombre2,AU$6,cCodigoenericoL1,AU$4,tRDT[Fecha],$E14)+SUMIFS(cRDTIsumoConsumo2,cRDTInsumoNombre2,AU$6,cCodigoenericoL2,AU$4,tRDT[Fecha],$E14)+SUMIFS(cRDTIsumoConsumo2,cRDTInsumoNombre2,AU$6,cCodigoenericoL3,AU$4,tRDT[Fecha],$E14)+SUMIFS(cRDTIsumoConsumo2,cRDTInsumoNombre2,AU$6,cCodigoenericoL4,AU$4,tRDT[Fecha],$E14)+SUMIFS(cRDTIsumoConsumo3,cRDTInsumoNombre3,AU$6,cCodigoenericoL1,AU$4,tRDT[Fecha],$E14)+SUMIFS(cRDTIsumoConsumo3,cRDTInsumoNombre3,AU$6,cCodigoenericoL2,AU$4,tRDT[Fecha],$E14)+SUMIFS(cRDTIsumoConsumo3,cRDTInsumoNombre3,AU$6,cCodigoenericoL3,AU$4,tRDT[Fecha],$E14)+SUMIFS(cRDTIsumoConsumo3,cRDTInsumoNombre3,AU$6,cCodigoenericoL4,AU$4,tRDT[Fecha],$E14)+0+SUMIFS(cRDTIsumoConsumo4,cRDTInsumoNombre4,AU$6,cCodigoenericoL1,AU$4,tRDT[Fecha],$E14)+SUMIFS(cRDTIsumoConsumo4,cRDTInsumoNombre4,AU$6,cCodigoenericoL2,AU$4,tRDT[Fecha],$E14)+SUMIFS(cRDTIsumoConsumo4,cRDTInsumoNombre4,AU$6,cCodigoenericoL3,AU$4,tRDT[Fecha],$E14)+SUMIFS(cRDTIsumoConsumo4,cRDTInsumoNombre4,AU$6,cCodigoenericoL4,AU$4,tRDT[Fecha],$E14)</f>
        <v>0</v>
      </c>
      <c r="AV14" s="131" cm="1">
        <f t="array" ref="AV14">SUMIFS(cRDTIsumoConsumo,cRDTInsumoNombre,AU$6,cCodigoenericoL1,AU$4,tRDT[Fecha],$E14+1)+SUMIFS(cRDTIsumoConsumo,cRDTInsumoNombre,AU$6,cCodigoenericoL2,AU$4,tRDT[Fecha],$E14+1)+SUMIFS(cRDTIsumoConsumo,cRDTInsumoNombre,AU$6,cCodigoenericoL3,AU$4,tRDT[Fecha],$E14+1)+SUMIFS(cRDTIsumoConsumo,cRDTInsumoNombre,AU$6,cCodigoenericoL4,AU$4,tRDT[Fecha],$E14+1)+SUMIFS(cRDTIsumoConsumo2,cRDTInsumoNombre2,AU$6,cCodigoenericoL1,AU$4,tRDT[Fecha],$E14+1)+SUMIFS(cRDTIsumoConsumo2,cRDTInsumoNombre2,AU$6,cCodigoenericoL2,AU$4,tRDT[Fecha],$E14+1)+SUMIFS(cRDTIsumoConsumo2,cRDTInsumoNombre2,AU$6,cCodigoenericoL3,AU$4,tRDT[Fecha],$E14+1)+SUMIFS(cRDTIsumoConsumo2,cRDTInsumoNombre2,AU$6,cCodigoenericoL4,AU$4,tRDT[Fecha],$E14+1)+SUMIFS(cRDTIsumoConsumo3,cRDTInsumoNombre3,AU$6,cCodigoenericoL1,AU$4,tRDT[Fecha],$E14+1)+SUMIFS(cRDTIsumoConsumo3,cRDTInsumoNombre3,AU$6,cCodigoenericoL2,AU$4,tRDT[Fecha],$E14+1)+SUMIFS(cRDTIsumoConsumo3,cRDTInsumoNombre3,AU$6,cCodigoenericoL3,AU$4,tRDT[Fecha],$E14+1)+SUMIFS(cRDTIsumoConsumo3,cRDTInsumoNombre3,AU$6,cCodigoenericoL4,AU$4,tRDT[Fecha],$E14+1)+0+SUMIFS(cRDTIsumoConsumo4,cRDTInsumoNombre4,AU$6,cCodigoenericoL1,AU$4,tRDT[Fecha],$E14+1)+SUMIFS(cRDTIsumoConsumo4,cRDTInsumoNombre4,AU$6,cCodigoenericoL2,AU$4,tRDT[Fecha],$E14+1)+SUMIFS(cRDTIsumoConsumo4,cRDTInsumoNombre4,AU$6,cCodigoenericoL3,AU$4,tRDT[Fecha],$E14+1)+SUMIFS(cRDTIsumoConsumo4,cRDTInsumoNombre4,AU$6,cCodigoenericoL4,AU$4,tRDT[Fecha],$E14+1)</f>
        <v>0</v>
      </c>
      <c r="AW14" s="131" cm="1">
        <f t="array" ref="AW14">SUMIFS(cRDTIsumoConsumo,cRDTInsumoNombre,AU$6,cCodigoenericoL1,AU$4,tRDT[Fecha],$E14+2)+SUMIFS(cRDTIsumoConsumo,cRDTInsumoNombre,AU$6,cCodigoenericoL2,AU$4,tRDT[Fecha],$E14+2)+SUMIFS(cRDTIsumoConsumo,cRDTInsumoNombre,AU$6,cCodigoenericoL3,AU$4,tRDT[Fecha],$E14+2)+SUMIFS(cRDTIsumoConsumo,cRDTInsumoNombre,AU$6,cCodigoenericoL4,AU$4,tRDT[Fecha],$E14+2)+SUMIFS(cRDTIsumoConsumo2,cRDTInsumoNombre2,AU$6,cCodigoenericoL1,AU$4,tRDT[Fecha],$E14+2)+SUMIFS(cRDTIsumoConsumo2,cRDTInsumoNombre2,AU$6,cCodigoenericoL2,AU$4,tRDT[Fecha],$E14+2)+SUMIFS(cRDTIsumoConsumo2,cRDTInsumoNombre2,AU$6,cCodigoenericoL3,AU$4,tRDT[Fecha],$E14+2)+SUMIFS(cRDTIsumoConsumo2,cRDTInsumoNombre2,AU$6,cCodigoenericoL4,AU$4,tRDT[Fecha],$E14+2)+SUMIFS(cRDTIsumoConsumo3,cRDTInsumoNombre3,AU$6,cCodigoenericoL1,AU$4,tRDT[Fecha],$E14+2)+SUMIFS(cRDTIsumoConsumo3,cRDTInsumoNombre3,AU$6,cCodigoenericoL2,AU$4,tRDT[Fecha],$E14+2)+SUMIFS(cRDTIsumoConsumo3,cRDTInsumoNombre3,AU$6,cCodigoenericoL3,AU$4,tRDT[Fecha],$E14+2)+SUMIFS(cRDTIsumoConsumo3,cRDTInsumoNombre3,AU$6,cCodigoenericoL4,AU$4,tRDT[Fecha],$E14+2)+0+SUMIFS(cRDTIsumoConsumo4,cRDTInsumoNombre4,AU$6,cCodigoenericoL1,AU$4,tRDT[Fecha],$E14+2)+SUMIFS(cRDTIsumoConsumo4,cRDTInsumoNombre4,AU$6,cCodigoenericoL2,AU$4,tRDT[Fecha],$E14+2)+SUMIFS(cRDTIsumoConsumo4,cRDTInsumoNombre4,AU$6,cCodigoenericoL3,AU$4,tRDT[Fecha],$E14+2)+SUMIFS(cRDTIsumoConsumo4,cRDTInsumoNombre4,AU$6,cCodigoenericoL4,AU$4,tRDT[Fecha],$E14+2)</f>
        <v>0</v>
      </c>
      <c r="AX14" s="131" cm="1">
        <f t="array" ref="AX14">SUMIFS(cRDTIsumoConsumo,cRDTInsumoNombre,AU$6,cCodigoenericoL1,AU$4,tRDT[Fecha],$E14+3)+SUMIFS(cRDTIsumoConsumo,cRDTInsumoNombre,AU$6,cCodigoenericoL2,AU$4,tRDT[Fecha],$E14+3)+SUMIFS(cRDTIsumoConsumo,cRDTInsumoNombre,AU$6,cCodigoenericoL3,AU$4,tRDT[Fecha],$E14+3)+SUMIFS(cRDTIsumoConsumo,cRDTInsumoNombre,AU$6,cCodigoenericoL4,AU$4,tRDT[Fecha],$E14+3)+SUMIFS(cRDTIsumoConsumo2,cRDTInsumoNombre2,AU$6,cCodigoenericoL1,AU$4,tRDT[Fecha],$E14+3)+SUMIFS(cRDTIsumoConsumo2,cRDTInsumoNombre2,AU$6,cCodigoenericoL2,AU$4,tRDT[Fecha],$E14+3)+SUMIFS(cRDTIsumoConsumo2,cRDTInsumoNombre2,AU$6,cCodigoenericoL3,AU$4,tRDT[Fecha],$E14+3)+SUMIFS(cRDTIsumoConsumo2,cRDTInsumoNombre2,AU$6,cCodigoenericoL4,AU$4,tRDT[Fecha],$E14+3)+SUMIFS(cRDTIsumoConsumo3,cRDTInsumoNombre3,AU$6,cCodigoenericoL1,AU$4,tRDT[Fecha],$E14+3)+SUMIFS(cRDTIsumoConsumo3,cRDTInsumoNombre3,AU$6,cCodigoenericoL2,AU$4,tRDT[Fecha],$E14+3)+SUMIFS(cRDTIsumoConsumo3,cRDTInsumoNombre3,AU$6,cCodigoenericoL3,AU$4,tRDT[Fecha],$E14+3)+SUMIFS(cRDTIsumoConsumo3,cRDTInsumoNombre3,AU$6,cCodigoenericoL4,AU$4,tRDT[Fecha],$E14+3)+0+SUMIFS(cRDTIsumoConsumo4,cRDTInsumoNombre4,AU$6,cCodigoenericoL1,AU$4,tRDT[Fecha],$E14+3)+SUMIFS(cRDTIsumoConsumo4,cRDTInsumoNombre4,AU$6,cCodigoenericoL2,AU$4,tRDT[Fecha],$E14+3)+SUMIFS(cRDTIsumoConsumo4,cRDTInsumoNombre4,AU$6,cCodigoenericoL3,AU$4,tRDT[Fecha],$E14+3)+SUMIFS(cRDTIsumoConsumo4,cRDTInsumoNombre4,AU$6,cCodigoenericoL4,AU$4,tRDT[Fecha],$E14+3)</f>
        <v>0</v>
      </c>
      <c r="AY14" s="227" cm="1">
        <f t="array" ref="AY14">SUMIFS(cRDTIsumoConsumo,cRDTInsumoNombre,AU$6,cCodigoenericoL1,AU$4,tRDT[Fecha],$E14+4)+SUMIFS(cRDTIsumoConsumo,cRDTInsumoNombre,AU$6,cCodigoenericoL2,AU$4,tRDT[Fecha],$E14+4)+SUMIFS(cRDTIsumoConsumo,cRDTInsumoNombre,AU$6,cCodigoenericoL3,AU$4,tRDT[Fecha],$E14+4)+SUMIFS(cRDTIsumoConsumo,cRDTInsumoNombre,AU$6,cCodigoenericoL4,AU$4,tRDT[Fecha],$E14+4)+SUMIFS(cRDTIsumoConsumo2,cRDTInsumoNombre2,AU$6,cCodigoenericoL1,AU$4,tRDT[Fecha],$E14+4)+SUMIFS(cRDTIsumoConsumo2,cRDTInsumoNombre2,AU$6,cCodigoenericoL2,AU$4,tRDT[Fecha],$E14+4)+SUMIFS(cRDTIsumoConsumo2,cRDTInsumoNombre2,AU$6,cCodigoenericoL3,AU$4,tRDT[Fecha],$E14+4)+SUMIFS(cRDTIsumoConsumo2,cRDTInsumoNombre2,AU$6,cCodigoenericoL4,AU$4,tRDT[Fecha],$E14+4)+SUMIFS(cRDTIsumoConsumo3,cRDTInsumoNombre3,AU$6,cCodigoenericoL1,AU$4,tRDT[Fecha],$E14+4)+SUMIFS(cRDTIsumoConsumo3,cRDTInsumoNombre3,AU$6,cCodigoenericoL2,AU$4,tRDT[Fecha],$E14+4)+SUMIFS(cRDTIsumoConsumo3,cRDTInsumoNombre3,AU$6,cCodigoenericoL3,AU$4,tRDT[Fecha],$E14+4)+SUMIFS(cRDTIsumoConsumo3,cRDTInsumoNombre3,AU$6,cCodigoenericoL4,AU$4,tRDT[Fecha],$E14+4)+0+SUMIFS(cRDTIsumoConsumo4,cRDTInsumoNombre4,AU$6,cCodigoenericoL1,AU$4,tRDT[Fecha],$E14+4)+SUMIFS(cRDTIsumoConsumo4,cRDTInsumoNombre4,AU$6,cCodigoenericoL2,AU$4,tRDT[Fecha],$E14+4)+SUMIFS(cRDTIsumoConsumo4,cRDTInsumoNombre4,AU$6,cCodigoenericoL3,AU$4,tRDT[Fecha],$E14+4)+SUMIFS(cRDTIsumoConsumo4,cRDTInsumoNombre4,AU$6,cCodigoenericoL4,AU$4,tRDT[Fecha],$E14+4)</f>
        <v>0</v>
      </c>
      <c r="AZ14" s="227" cm="1">
        <f t="array" ref="AZ14">SUMIFS(cRDTIsumoConsumo,cRDTInsumoNombre,AU$6,cCodigoenericoL1,AU$4,tRDT[Fecha],$E14+5)+SUMIFS(cRDTIsumoConsumo,cRDTInsumoNombre,AU$6,cCodigoenericoL2,AU$4,tRDT[Fecha],$E14+5)+SUMIFS(cRDTIsumoConsumo,cRDTInsumoNombre,AU$6,cCodigoenericoL3,AU$4,tRDT[Fecha],$E14+5)+SUMIFS(cRDTIsumoConsumo,cRDTInsumoNombre,AU$6,cCodigoenericoL4,AU$4,tRDT[Fecha],$E14+5)+SUMIFS(cRDTIsumoConsumo2,cRDTInsumoNombre2,AU$6,cCodigoenericoL1,AU$4,tRDT[Fecha],$E14+5)+SUMIFS(cRDTIsumoConsumo2,cRDTInsumoNombre2,AU$6,cCodigoenericoL2,AU$4,tRDT[Fecha],$E14+5)+SUMIFS(cRDTIsumoConsumo2,cRDTInsumoNombre2,AU$6,cCodigoenericoL3,AU$4,tRDT[Fecha],$E14+5)+SUMIFS(cRDTIsumoConsumo2,cRDTInsumoNombre2,AU$6,cCodigoenericoL4,AU$4,tRDT[Fecha],$E14+5)+SUMIFS(cRDTIsumoConsumo3,cRDTInsumoNombre3,AU$6,cCodigoenericoL1,AU$4,tRDT[Fecha],$E14+5)+SUMIFS(cRDTIsumoConsumo3,cRDTInsumoNombre3,AU$6,cCodigoenericoL2,AU$4,tRDT[Fecha],$E14+5)+SUMIFS(cRDTIsumoConsumo3,cRDTInsumoNombre3,AU$6,cCodigoenericoL3,AU$4,tRDT[Fecha],$E14+5)+SUMIFS(cRDTIsumoConsumo3,cRDTInsumoNombre3,AU$6,cCodigoenericoL4,AU$4,tRDT[Fecha],$E14+5)+0+SUMIFS(cRDTIsumoConsumo4,cRDTInsumoNombre4,AU$6,cCodigoenericoL1,AU$4,tRDT[Fecha],$E14+5)+SUMIFS(cRDTIsumoConsumo4,cRDTInsumoNombre4,AU$6,cCodigoenericoL2,AU$4,tRDT[Fecha],$E14+5)+SUMIFS(cRDTIsumoConsumo4,cRDTInsumoNombre4,AU$6,cCodigoenericoL3,AU$4,tRDT[Fecha],$E14+5)+SUMIFS(cRDTIsumoConsumo4,cRDTInsumoNombre4,AU$6,cCodigoenericoL4,AU$4,tRDT[Fecha],$E14+5)</f>
        <v>0</v>
      </c>
      <c r="BA14" s="227" cm="1">
        <f t="array" ref="BA14">SUMIFS(cRDTIsumoConsumo,cRDTInsumoNombre,AU$6,cCodigoenericoL1,AU$4,tRDT[Fecha],$E14+6)+SUMIFS(cRDTIsumoConsumo,cRDTInsumoNombre,AU$6,cCodigoenericoL2,AU$4,tRDT[Fecha],$E14+6)+SUMIFS(cRDTIsumoConsumo,cRDTInsumoNombre,AU$6,cCodigoenericoL3,AU$4,tRDT[Fecha],$E14+6)+SUMIFS(cRDTIsumoConsumo,cRDTInsumoNombre,AU$6,cCodigoenericoL4,AU$4,tRDT[Fecha],$E14+6)+SUMIFS(cRDTIsumoConsumo2,cRDTInsumoNombre2,AU$6,cCodigoenericoL1,AU$4,tRDT[Fecha],$E14+6)+SUMIFS(cRDTIsumoConsumo2,cRDTInsumoNombre2,AU$6,cCodigoenericoL2,AU$4,tRDT[Fecha],$E14+6)+SUMIFS(cRDTIsumoConsumo2,cRDTInsumoNombre2,AU$6,cCodigoenericoL3,AU$4,tRDT[Fecha],$E14+6)+SUMIFS(cRDTIsumoConsumo2,cRDTInsumoNombre2,AU$6,cCodigoenericoL4,AU$4,tRDT[Fecha],$E14+6)+SUMIFS(cRDTIsumoConsumo3,cRDTInsumoNombre3,AU$6,cCodigoenericoL1,AU$4,tRDT[Fecha],$E14+6)+SUMIFS(cRDTIsumoConsumo3,cRDTInsumoNombre3,AU$6,cCodigoenericoL2,AU$4,tRDT[Fecha],$E14+6)+SUMIFS(cRDTIsumoConsumo3,cRDTInsumoNombre3,AU$6,cCodigoenericoL3,AU$4,tRDT[Fecha],$E14+6)+SUMIFS(cRDTIsumoConsumo3,cRDTInsumoNombre3,AU$6,cCodigoenericoL4,AU$4,tRDT[Fecha],$E14+6)+0+SUMIFS(cRDTIsumoConsumo4,cRDTInsumoNombre4,AU$6,cCodigoenericoL1,AU$4,tRDT[Fecha],$E14+6)+SUMIFS(cRDTIsumoConsumo4,cRDTInsumoNombre4,AU$6,cCodigoenericoL2,AU$4,tRDT[Fecha],$E14+6)+SUMIFS(cRDTIsumoConsumo4,cRDTInsumoNombre4,AU$6,cCodigoenericoL3,AU$4,tRDT[Fecha],$E14+6)+SUMIFS(cRDTIsumoConsumo4,cRDTInsumoNombre4,AU$6,cCodigoenericoL4,AU$4,tRDT[Fecha],$E14+6)</f>
        <v>0</v>
      </c>
      <c r="BB14" s="257">
        <f t="shared" si="7"/>
        <v>0</v>
      </c>
      <c r="BC14" s="132" cm="1">
        <f t="array" ref="BC14">SUMIFS(cRDTIsumoConsumo,cRDTInsumoNombre,BC$6,cCodigoenericoL1,BC$4,tRDT[Fecha],$E14)+SUMIFS(cRDTIsumoConsumo,cRDTInsumoNombre,BC$6,cCodigoenericoL2,BC$4,tRDT[Fecha],$E14)+SUMIFS(cRDTIsumoConsumo,cRDTInsumoNombre,BC$6,cCodigoenericoL3,BC$4,tRDT[Fecha],$E14)+SUMIFS(cRDTIsumoConsumo,cRDTInsumoNombre,BC$6,cCodigoenericoL4,BC$4,tRDT[Fecha],$E14)+SUMIFS(cRDTIsumoConsumo2,cRDTInsumoNombre2,BC$6,cCodigoenericoL1,BC$4,tRDT[Fecha],$E14)+SUMIFS(cRDTIsumoConsumo2,cRDTInsumoNombre2,BC$6,cCodigoenericoL2,BC$4,tRDT[Fecha],$E14)+SUMIFS(cRDTIsumoConsumo2,cRDTInsumoNombre2,BC$6,cCodigoenericoL3,BC$4,tRDT[Fecha],$E14)+SUMIFS(cRDTIsumoConsumo2,cRDTInsumoNombre2,BC$6,cCodigoenericoL4,BC$4,tRDT[Fecha],$E14)+SUMIFS(cRDTIsumoConsumo3,cRDTInsumoNombre3,BC$6,cCodigoenericoL1,BC$4,tRDT[Fecha],$E14)+SUMIFS(cRDTIsumoConsumo3,cRDTInsumoNombre3,BC$6,cCodigoenericoL2,BC$4,tRDT[Fecha],$E14)+SUMIFS(cRDTIsumoConsumo3,cRDTInsumoNombre3,BC$6,cCodigoenericoL3,BC$4,tRDT[Fecha],$E14)+SUMIFS(cRDTIsumoConsumo3,cRDTInsumoNombre3,BC$6,cCodigoenericoL4,BC$4,tRDT[Fecha],$E14)+0+SUMIFS(cRDTIsumoConsumo4,cRDTInsumoNombre4,BC$6,cCodigoenericoL1,BC$4,tRDT[Fecha],$E14)+SUMIFS(cRDTIsumoConsumo4,cRDTInsumoNombre4,BC$6,cCodigoenericoL2,BC$4,tRDT[Fecha],$E14)+SUMIFS(cRDTIsumoConsumo4,cRDTInsumoNombre4,BC$6,cCodigoenericoL3,BC$4,tRDT[Fecha],$E14)+SUMIFS(cRDTIsumoConsumo4,cRDTInsumoNombre4,BC$6,cCodigoenericoL4,BC$4,tRDT[Fecha],$E14)</f>
        <v>0</v>
      </c>
      <c r="BD14" s="131" cm="1">
        <f t="array" ref="BD14">SUMIFS(cRDTIsumoConsumo,cRDTInsumoNombre,BC$6,cCodigoenericoL1,BC$4,tRDT[Fecha],$E14+1)+SUMIFS(cRDTIsumoConsumo,cRDTInsumoNombre,BC$6,cCodigoenericoL2,BC$4,tRDT[Fecha],$E14+1)+SUMIFS(cRDTIsumoConsumo,cRDTInsumoNombre,BC$6,cCodigoenericoL3,BC$4,tRDT[Fecha],$E14+1)+SUMIFS(cRDTIsumoConsumo,cRDTInsumoNombre,BC$6,cCodigoenericoL4,BC$4,tRDT[Fecha],$E14+1)+SUMIFS(cRDTIsumoConsumo2,cRDTInsumoNombre2,BC$6,cCodigoenericoL1,BC$4,tRDT[Fecha],$E14+1)+SUMIFS(cRDTIsumoConsumo2,cRDTInsumoNombre2,BC$6,cCodigoenericoL2,BC$4,tRDT[Fecha],$E14+1)+SUMIFS(cRDTIsumoConsumo2,cRDTInsumoNombre2,BC$6,cCodigoenericoL3,BC$4,tRDT[Fecha],$E14+1)+SUMIFS(cRDTIsumoConsumo2,cRDTInsumoNombre2,BC$6,cCodigoenericoL4,BC$4,tRDT[Fecha],$E14+1)+SUMIFS(cRDTIsumoConsumo3,cRDTInsumoNombre3,BC$6,cCodigoenericoL1,BC$4,tRDT[Fecha],$E14+1)+SUMIFS(cRDTIsumoConsumo3,cRDTInsumoNombre3,BC$6,cCodigoenericoL2,BC$4,tRDT[Fecha],$E14+1)+SUMIFS(cRDTIsumoConsumo3,cRDTInsumoNombre3,BC$6,cCodigoenericoL3,BC$4,tRDT[Fecha],$E14+1)+SUMIFS(cRDTIsumoConsumo3,cRDTInsumoNombre3,BC$6,cCodigoenericoL4,BC$4,tRDT[Fecha],$E14+1)+0+SUMIFS(cRDTIsumoConsumo4,cRDTInsumoNombre4,BC$6,cCodigoenericoL1,BC$4,tRDT[Fecha],$E14+1)+SUMIFS(cRDTIsumoConsumo4,cRDTInsumoNombre4,BC$6,cCodigoenericoL2,BC$4,tRDT[Fecha],$E14+1)+SUMIFS(cRDTIsumoConsumo4,cRDTInsumoNombre4,BC$6,cCodigoenericoL3,BC$4,tRDT[Fecha],$E14+1)+SUMIFS(cRDTIsumoConsumo4,cRDTInsumoNombre4,BC$6,cCodigoenericoL4,BC$4,tRDT[Fecha],$E14+1)</f>
        <v>0</v>
      </c>
      <c r="BE14" s="131" cm="1">
        <f t="array" ref="BE14">SUMIFS(cRDTIsumoConsumo,cRDTInsumoNombre,BC$6,cCodigoenericoL1,BC$4,tRDT[Fecha],$E14+2)+SUMIFS(cRDTIsumoConsumo,cRDTInsumoNombre,BC$6,cCodigoenericoL2,BC$4,tRDT[Fecha],$E14+2)+SUMIFS(cRDTIsumoConsumo,cRDTInsumoNombre,BC$6,cCodigoenericoL3,BC$4,tRDT[Fecha],$E14+2)+SUMIFS(cRDTIsumoConsumo,cRDTInsumoNombre,BC$6,cCodigoenericoL4,BC$4,tRDT[Fecha],$E14+2)+SUMIFS(cRDTIsumoConsumo2,cRDTInsumoNombre2,BC$6,cCodigoenericoL1,BC$4,tRDT[Fecha],$E14+2)+SUMIFS(cRDTIsumoConsumo2,cRDTInsumoNombre2,BC$6,cCodigoenericoL2,BC$4,tRDT[Fecha],$E14+2)+SUMIFS(cRDTIsumoConsumo2,cRDTInsumoNombre2,BC$6,cCodigoenericoL3,BC$4,tRDT[Fecha],$E14+2)+SUMIFS(cRDTIsumoConsumo2,cRDTInsumoNombre2,BC$6,cCodigoenericoL4,BC$4,tRDT[Fecha],$E14+2)+SUMIFS(cRDTIsumoConsumo3,cRDTInsumoNombre3,BC$6,cCodigoenericoL1,BC$4,tRDT[Fecha],$E14+2)+SUMIFS(cRDTIsumoConsumo3,cRDTInsumoNombre3,BC$6,cCodigoenericoL2,BC$4,tRDT[Fecha],$E14+2)+SUMIFS(cRDTIsumoConsumo3,cRDTInsumoNombre3,BC$6,cCodigoenericoL3,BC$4,tRDT[Fecha],$E14+2)+SUMIFS(cRDTIsumoConsumo3,cRDTInsumoNombre3,BC$6,cCodigoenericoL4,BC$4,tRDT[Fecha],$E14+2)+0+SUMIFS(cRDTIsumoConsumo4,cRDTInsumoNombre4,BC$6,cCodigoenericoL1,BC$4,tRDT[Fecha],$E14+2)+SUMIFS(cRDTIsumoConsumo4,cRDTInsumoNombre4,BC$6,cCodigoenericoL2,BC$4,tRDT[Fecha],$E14+2)+SUMIFS(cRDTIsumoConsumo4,cRDTInsumoNombre4,BC$6,cCodigoenericoL3,BC$4,tRDT[Fecha],$E14+2)+SUMIFS(cRDTIsumoConsumo4,cRDTInsumoNombre4,BC$6,cCodigoenericoL4,BC$4,tRDT[Fecha],$E14+2)</f>
        <v>0</v>
      </c>
      <c r="BF14" s="131" cm="1">
        <f t="array" ref="BF14">SUMIFS(cRDTIsumoConsumo,cRDTInsumoNombre,BC$6,cCodigoenericoL1,BC$4,tRDT[Fecha],$E14+3)+SUMIFS(cRDTIsumoConsumo,cRDTInsumoNombre,BC$6,cCodigoenericoL2,BC$4,tRDT[Fecha],$E14+3)+SUMIFS(cRDTIsumoConsumo,cRDTInsumoNombre,BC$6,cCodigoenericoL3,BC$4,tRDT[Fecha],$E14+3)+SUMIFS(cRDTIsumoConsumo,cRDTInsumoNombre,BC$6,cCodigoenericoL4,BC$4,tRDT[Fecha],$E14+3)+SUMIFS(cRDTIsumoConsumo2,cRDTInsumoNombre2,BC$6,cCodigoenericoL1,BC$4,tRDT[Fecha],$E14+3)+SUMIFS(cRDTIsumoConsumo2,cRDTInsumoNombre2,BC$6,cCodigoenericoL2,BC$4,tRDT[Fecha],$E14+3)+SUMIFS(cRDTIsumoConsumo2,cRDTInsumoNombre2,BC$6,cCodigoenericoL3,BC$4,tRDT[Fecha],$E14+3)+SUMIFS(cRDTIsumoConsumo2,cRDTInsumoNombre2,BC$6,cCodigoenericoL4,BC$4,tRDT[Fecha],$E14+3)+SUMIFS(cRDTIsumoConsumo3,cRDTInsumoNombre3,BC$6,cCodigoenericoL1,BC$4,tRDT[Fecha],$E14+3)+SUMIFS(cRDTIsumoConsumo3,cRDTInsumoNombre3,BC$6,cCodigoenericoL2,BC$4,tRDT[Fecha],$E14+3)+SUMIFS(cRDTIsumoConsumo3,cRDTInsumoNombre3,BC$6,cCodigoenericoL3,BC$4,tRDT[Fecha],$E14+3)+SUMIFS(cRDTIsumoConsumo3,cRDTInsumoNombre3,BC$6,cCodigoenericoL4,BC$4,tRDT[Fecha],$E14+3)+0+SUMIFS(cRDTIsumoConsumo4,cRDTInsumoNombre4,BC$6,cCodigoenericoL1,BC$4,tRDT[Fecha],$E14+3)+SUMIFS(cRDTIsumoConsumo4,cRDTInsumoNombre4,BC$6,cCodigoenericoL2,BC$4,tRDT[Fecha],$E14+3)+SUMIFS(cRDTIsumoConsumo4,cRDTInsumoNombre4,BC$6,cCodigoenericoL3,BC$4,tRDT[Fecha],$E14+3)+SUMIFS(cRDTIsumoConsumo4,cRDTInsumoNombre4,BC$6,cCodigoenericoL4,BC$4,tRDT[Fecha],$E14+3)</f>
        <v>0</v>
      </c>
      <c r="BG14" s="227" cm="1">
        <f t="array" ref="BG14">SUMIFS(cRDTIsumoConsumo,cRDTInsumoNombre,BC$6,cCodigoenericoL1,BC$4,tRDT[Fecha],$E14+4)+SUMIFS(cRDTIsumoConsumo,cRDTInsumoNombre,BC$6,cCodigoenericoL2,BC$4,tRDT[Fecha],$E14+4)+SUMIFS(cRDTIsumoConsumo,cRDTInsumoNombre,BC$6,cCodigoenericoL3,BC$4,tRDT[Fecha],$E14+4)+SUMIFS(cRDTIsumoConsumo,cRDTInsumoNombre,BC$6,cCodigoenericoL4,BC$4,tRDT[Fecha],$E14+4)+SUMIFS(cRDTIsumoConsumo2,cRDTInsumoNombre2,BC$6,cCodigoenericoL1,BC$4,tRDT[Fecha],$E14+4)+SUMIFS(cRDTIsumoConsumo2,cRDTInsumoNombre2,BC$6,cCodigoenericoL2,BC$4,tRDT[Fecha],$E14+4)+SUMIFS(cRDTIsumoConsumo2,cRDTInsumoNombre2,BC$6,cCodigoenericoL3,BC$4,tRDT[Fecha],$E14+4)+SUMIFS(cRDTIsumoConsumo2,cRDTInsumoNombre2,BC$6,cCodigoenericoL4,BC$4,tRDT[Fecha],$E14+4)+SUMIFS(cRDTIsumoConsumo3,cRDTInsumoNombre3,BC$6,cCodigoenericoL1,BC$4,tRDT[Fecha],$E14+4)+SUMIFS(cRDTIsumoConsumo3,cRDTInsumoNombre3,BC$6,cCodigoenericoL2,BC$4,tRDT[Fecha],$E14+4)+SUMIFS(cRDTIsumoConsumo3,cRDTInsumoNombre3,BC$6,cCodigoenericoL3,BC$4,tRDT[Fecha],$E14+4)+SUMIFS(cRDTIsumoConsumo3,cRDTInsumoNombre3,BC$6,cCodigoenericoL4,BC$4,tRDT[Fecha],$E14+4)+0+SUMIFS(cRDTIsumoConsumo4,cRDTInsumoNombre4,BC$6,cCodigoenericoL1,BC$4,tRDT[Fecha],$E14+4)+SUMIFS(cRDTIsumoConsumo4,cRDTInsumoNombre4,BC$6,cCodigoenericoL2,BC$4,tRDT[Fecha],$E14+4)+SUMIFS(cRDTIsumoConsumo4,cRDTInsumoNombre4,BC$6,cCodigoenericoL3,BC$4,tRDT[Fecha],$E14+4)+SUMIFS(cRDTIsumoConsumo4,cRDTInsumoNombre4,BC$6,cCodigoenericoL4,BC$4,tRDT[Fecha],$E14+4)</f>
        <v>0</v>
      </c>
      <c r="BH14" s="227" cm="1">
        <f t="array" ref="BH14">SUMIFS(cRDTIsumoConsumo,cRDTInsumoNombre,BC$6,cCodigoenericoL1,BC$4,tRDT[Fecha],$E14+5)+SUMIFS(cRDTIsumoConsumo,cRDTInsumoNombre,BC$6,cCodigoenericoL2,BC$4,tRDT[Fecha],$E14+5)+SUMIFS(cRDTIsumoConsumo,cRDTInsumoNombre,BC$6,cCodigoenericoL3,BC$4,tRDT[Fecha],$E14+5)+SUMIFS(cRDTIsumoConsumo,cRDTInsumoNombre,BC$6,cCodigoenericoL4,BC$4,tRDT[Fecha],$E14+5)+SUMIFS(cRDTIsumoConsumo2,cRDTInsumoNombre2,BC$6,cCodigoenericoL1,BC$4,tRDT[Fecha],$E14+5)+SUMIFS(cRDTIsumoConsumo2,cRDTInsumoNombre2,BC$6,cCodigoenericoL2,BC$4,tRDT[Fecha],$E14+5)+SUMIFS(cRDTIsumoConsumo2,cRDTInsumoNombre2,BC$6,cCodigoenericoL3,BC$4,tRDT[Fecha],$E14+5)+SUMIFS(cRDTIsumoConsumo2,cRDTInsumoNombre2,BC$6,cCodigoenericoL4,BC$4,tRDT[Fecha],$E14+5)+SUMIFS(cRDTIsumoConsumo3,cRDTInsumoNombre3,BC$6,cCodigoenericoL1,BC$4,tRDT[Fecha],$E14+5)+SUMIFS(cRDTIsumoConsumo3,cRDTInsumoNombre3,BC$6,cCodigoenericoL2,BC$4,tRDT[Fecha],$E14+5)+SUMIFS(cRDTIsumoConsumo3,cRDTInsumoNombre3,BC$6,cCodigoenericoL3,BC$4,tRDT[Fecha],$E14+5)+SUMIFS(cRDTIsumoConsumo3,cRDTInsumoNombre3,BC$6,cCodigoenericoL4,BC$4,tRDT[Fecha],$E14+5)+0+SUMIFS(cRDTIsumoConsumo4,cRDTInsumoNombre4,BC$6,cCodigoenericoL1,BC$4,tRDT[Fecha],$E14+5)+SUMIFS(cRDTIsumoConsumo4,cRDTInsumoNombre4,BC$6,cCodigoenericoL2,BC$4,tRDT[Fecha],$E14+5)+SUMIFS(cRDTIsumoConsumo4,cRDTInsumoNombre4,BC$6,cCodigoenericoL3,BC$4,tRDT[Fecha],$E14+5)+SUMIFS(cRDTIsumoConsumo4,cRDTInsumoNombre4,BC$6,cCodigoenericoL4,BC$4,tRDT[Fecha],$E14+5)</f>
        <v>0</v>
      </c>
      <c r="BI14" s="227" cm="1">
        <f t="array" ref="BI14">SUMIFS(cRDTIsumoConsumo,cRDTInsumoNombre,BC$6,cCodigoenericoL1,BC$4,tRDT[Fecha],$E14+6)+SUMIFS(cRDTIsumoConsumo,cRDTInsumoNombre,BC$6,cCodigoenericoL2,BC$4,tRDT[Fecha],$E14+6)+SUMIFS(cRDTIsumoConsumo,cRDTInsumoNombre,BC$6,cCodigoenericoL3,BC$4,tRDT[Fecha],$E14+6)+SUMIFS(cRDTIsumoConsumo,cRDTInsumoNombre,BC$6,cCodigoenericoL4,BC$4,tRDT[Fecha],$E14+6)+SUMIFS(cRDTIsumoConsumo2,cRDTInsumoNombre2,BC$6,cCodigoenericoL1,BC$4,tRDT[Fecha],$E14+6)+SUMIFS(cRDTIsumoConsumo2,cRDTInsumoNombre2,BC$6,cCodigoenericoL2,BC$4,tRDT[Fecha],$E14+6)+SUMIFS(cRDTIsumoConsumo2,cRDTInsumoNombre2,BC$6,cCodigoenericoL3,BC$4,tRDT[Fecha],$E14+6)+SUMIFS(cRDTIsumoConsumo2,cRDTInsumoNombre2,BC$6,cCodigoenericoL4,BC$4,tRDT[Fecha],$E14+6)+SUMIFS(cRDTIsumoConsumo3,cRDTInsumoNombre3,BC$6,cCodigoenericoL1,BC$4,tRDT[Fecha],$E14+6)+SUMIFS(cRDTIsumoConsumo3,cRDTInsumoNombre3,BC$6,cCodigoenericoL2,BC$4,tRDT[Fecha],$E14+6)+SUMIFS(cRDTIsumoConsumo3,cRDTInsumoNombre3,BC$6,cCodigoenericoL3,BC$4,tRDT[Fecha],$E14+6)+SUMIFS(cRDTIsumoConsumo3,cRDTInsumoNombre3,BC$6,cCodigoenericoL4,BC$4,tRDT[Fecha],$E14+6)+0+SUMIFS(cRDTIsumoConsumo4,cRDTInsumoNombre4,BC$6,cCodigoenericoL1,BC$4,tRDT[Fecha],$E14+6)+SUMIFS(cRDTIsumoConsumo4,cRDTInsumoNombre4,BC$6,cCodigoenericoL2,BC$4,tRDT[Fecha],$E14+6)+SUMIFS(cRDTIsumoConsumo4,cRDTInsumoNombre4,BC$6,cCodigoenericoL3,BC$4,tRDT[Fecha],$E14+6)+SUMIFS(cRDTIsumoConsumo4,cRDTInsumoNombre4,BC$6,cCodigoenericoL4,BC$4,tRDT[Fecha],$E14+6)</f>
        <v>0</v>
      </c>
      <c r="BJ14" s="257">
        <f t="shared" si="8"/>
        <v>0</v>
      </c>
      <c r="BK14" s="132" cm="1">
        <f t="array" ref="BK14">SUMIFS(cRDTIsumoConsumo,cRDTInsumoNombre,BK$6,cCodigoenericoL1,BK$4,tRDT[Fecha],$E14)+SUMIFS(cRDTIsumoConsumo,cRDTInsumoNombre,BK$6,cCodigoenericoL2,BK$4,tRDT[Fecha],$E14)+SUMIFS(cRDTIsumoConsumo,cRDTInsumoNombre,BK$6,cCodigoenericoL3,BK$4,tRDT[Fecha],$E14)+SUMIFS(cRDTIsumoConsumo,cRDTInsumoNombre,BK$6,cCodigoenericoL4,BK$4,tRDT[Fecha],$E14)+SUMIFS(cRDTIsumoConsumo2,cRDTInsumoNombre2,BK$6,cCodigoenericoL1,BK$4,tRDT[Fecha],$E14)+SUMIFS(cRDTIsumoConsumo2,cRDTInsumoNombre2,BK$6,cCodigoenericoL2,BK$4,tRDT[Fecha],$E14)+SUMIFS(cRDTIsumoConsumo2,cRDTInsumoNombre2,BK$6,cCodigoenericoL3,BK$4,tRDT[Fecha],$E14)+SUMIFS(cRDTIsumoConsumo2,cRDTInsumoNombre2,BK$6,cCodigoenericoL4,BK$4,tRDT[Fecha],$E14)+SUMIFS(cRDTIsumoConsumo3,cRDTInsumoNombre3,BK$6,cCodigoenericoL1,BK$4,tRDT[Fecha],$E14)+SUMIFS(cRDTIsumoConsumo3,cRDTInsumoNombre3,BK$6,cCodigoenericoL2,BK$4,tRDT[Fecha],$E14)+SUMIFS(cRDTIsumoConsumo3,cRDTInsumoNombre3,BK$6,cCodigoenericoL3,BK$4,tRDT[Fecha],$E14)+SUMIFS(cRDTIsumoConsumo3,cRDTInsumoNombre3,BK$6,cCodigoenericoL4,BK$4,tRDT[Fecha],$E14)+0+SUMIFS(cRDTIsumoConsumo4,cRDTInsumoNombre4,BK$6,cCodigoenericoL1,BK$4,tRDT[Fecha],$E14)+SUMIFS(cRDTIsumoConsumo4,cRDTInsumoNombre4,BK$6,cCodigoenericoL2,BK$4,tRDT[Fecha],$E14)+SUMIFS(cRDTIsumoConsumo4,cRDTInsumoNombre4,BK$6,cCodigoenericoL3,BK$4,tRDT[Fecha],$E14)+SUMIFS(cRDTIsumoConsumo4,cRDTInsumoNombre4,BK$6,cCodigoenericoL4,BK$4,tRDT[Fecha],$E14)</f>
        <v>0</v>
      </c>
      <c r="BL14" s="131" cm="1">
        <f t="array" ref="BL14">SUMIFS(cRDTIsumoConsumo,cRDTInsumoNombre,BK$6,cCodigoenericoL1,BK$4,tRDT[Fecha],$E14+1)+SUMIFS(cRDTIsumoConsumo,cRDTInsumoNombre,BK$6,cCodigoenericoL2,BK$4,tRDT[Fecha],$E14+1)+SUMIFS(cRDTIsumoConsumo,cRDTInsumoNombre,BK$6,cCodigoenericoL3,BK$4,tRDT[Fecha],$E14+1)+SUMIFS(cRDTIsumoConsumo,cRDTInsumoNombre,BK$6,cCodigoenericoL4,BK$4,tRDT[Fecha],$E14+1)+SUMIFS(cRDTIsumoConsumo2,cRDTInsumoNombre2,BK$6,cCodigoenericoL1,BK$4,tRDT[Fecha],$E14+1)+SUMIFS(cRDTIsumoConsumo2,cRDTInsumoNombre2,BK$6,cCodigoenericoL2,BK$4,tRDT[Fecha],$E14+1)+SUMIFS(cRDTIsumoConsumo2,cRDTInsumoNombre2,BK$6,cCodigoenericoL3,BK$4,tRDT[Fecha],$E14+1)+SUMIFS(cRDTIsumoConsumo2,cRDTInsumoNombre2,BK$6,cCodigoenericoL4,BK$4,tRDT[Fecha],$E14+1)+SUMIFS(cRDTIsumoConsumo3,cRDTInsumoNombre3,BK$6,cCodigoenericoL1,BK$4,tRDT[Fecha],$E14+1)+SUMIFS(cRDTIsumoConsumo3,cRDTInsumoNombre3,BK$6,cCodigoenericoL2,BK$4,tRDT[Fecha],$E14+1)+SUMIFS(cRDTIsumoConsumo3,cRDTInsumoNombre3,BK$6,cCodigoenericoL3,BK$4,tRDT[Fecha],$E14+1)+SUMIFS(cRDTIsumoConsumo3,cRDTInsumoNombre3,BK$6,cCodigoenericoL4,BK$4,tRDT[Fecha],$E14+1)+0+SUMIFS(cRDTIsumoConsumo4,cRDTInsumoNombre4,BK$6,cCodigoenericoL1,BK$4,tRDT[Fecha],$E14+1)+SUMIFS(cRDTIsumoConsumo4,cRDTInsumoNombre4,BK$6,cCodigoenericoL2,BK$4,tRDT[Fecha],$E14+1)+SUMIFS(cRDTIsumoConsumo4,cRDTInsumoNombre4,BK$6,cCodigoenericoL3,BK$4,tRDT[Fecha],$E14+1)+SUMIFS(cRDTIsumoConsumo4,cRDTInsumoNombre4,BK$6,cCodigoenericoL4,BK$4,tRDT[Fecha],$E14+1)</f>
        <v>0</v>
      </c>
      <c r="BM14" s="131" cm="1">
        <f t="array" ref="BM14">SUMIFS(cRDTIsumoConsumo,cRDTInsumoNombre,BK$6,cCodigoenericoL1,BK$4,tRDT[Fecha],$E14+2)+SUMIFS(cRDTIsumoConsumo,cRDTInsumoNombre,BK$6,cCodigoenericoL2,BK$4,tRDT[Fecha],$E14+2)+SUMIFS(cRDTIsumoConsumo,cRDTInsumoNombre,BK$6,cCodigoenericoL3,BK$4,tRDT[Fecha],$E14+2)+SUMIFS(cRDTIsumoConsumo,cRDTInsumoNombre,BK$6,cCodigoenericoL4,BK$4,tRDT[Fecha],$E14+2)+SUMIFS(cRDTIsumoConsumo2,cRDTInsumoNombre2,BK$6,cCodigoenericoL1,BK$4,tRDT[Fecha],$E14+2)+SUMIFS(cRDTIsumoConsumo2,cRDTInsumoNombre2,BK$6,cCodigoenericoL2,BK$4,tRDT[Fecha],$E14+2)+SUMIFS(cRDTIsumoConsumo2,cRDTInsumoNombre2,BK$6,cCodigoenericoL3,BK$4,tRDT[Fecha],$E14+2)+SUMIFS(cRDTIsumoConsumo2,cRDTInsumoNombre2,BK$6,cCodigoenericoL4,BK$4,tRDT[Fecha],$E14+2)+SUMIFS(cRDTIsumoConsumo3,cRDTInsumoNombre3,BK$6,cCodigoenericoL1,BK$4,tRDT[Fecha],$E14+2)+SUMIFS(cRDTIsumoConsumo3,cRDTInsumoNombre3,BK$6,cCodigoenericoL2,BK$4,tRDT[Fecha],$E14+2)+SUMIFS(cRDTIsumoConsumo3,cRDTInsumoNombre3,BK$6,cCodigoenericoL3,BK$4,tRDT[Fecha],$E14+2)+SUMIFS(cRDTIsumoConsumo3,cRDTInsumoNombre3,BK$6,cCodigoenericoL4,BK$4,tRDT[Fecha],$E14+2)+0+SUMIFS(cRDTIsumoConsumo4,cRDTInsumoNombre4,BK$6,cCodigoenericoL1,BK$4,tRDT[Fecha],$E14+2)+SUMIFS(cRDTIsumoConsumo4,cRDTInsumoNombre4,BK$6,cCodigoenericoL2,BK$4,tRDT[Fecha],$E14+2)+SUMIFS(cRDTIsumoConsumo4,cRDTInsumoNombre4,BK$6,cCodigoenericoL3,BK$4,tRDT[Fecha],$E14+2)+SUMIFS(cRDTIsumoConsumo4,cRDTInsumoNombre4,BK$6,cCodigoenericoL4,BK$4,tRDT[Fecha],$E14+2)</f>
        <v>0</v>
      </c>
      <c r="BN14" s="131" cm="1">
        <f t="array" ref="BN14">SUMIFS(cRDTIsumoConsumo,cRDTInsumoNombre,BK$6,cCodigoenericoL1,BK$4,tRDT[Fecha],$E14+3)+SUMIFS(cRDTIsumoConsumo,cRDTInsumoNombre,BK$6,cCodigoenericoL2,BK$4,tRDT[Fecha],$E14+3)+SUMIFS(cRDTIsumoConsumo,cRDTInsumoNombre,BK$6,cCodigoenericoL3,BK$4,tRDT[Fecha],$E14+3)+SUMIFS(cRDTIsumoConsumo,cRDTInsumoNombre,BK$6,cCodigoenericoL4,BK$4,tRDT[Fecha],$E14+3)+SUMIFS(cRDTIsumoConsumo2,cRDTInsumoNombre2,BK$6,cCodigoenericoL1,BK$4,tRDT[Fecha],$E14+3)+SUMIFS(cRDTIsumoConsumo2,cRDTInsumoNombre2,BK$6,cCodigoenericoL2,BK$4,tRDT[Fecha],$E14+3)+SUMIFS(cRDTIsumoConsumo2,cRDTInsumoNombre2,BK$6,cCodigoenericoL3,BK$4,tRDT[Fecha],$E14+3)+SUMIFS(cRDTIsumoConsumo2,cRDTInsumoNombre2,BK$6,cCodigoenericoL4,BK$4,tRDT[Fecha],$E14+3)+SUMIFS(cRDTIsumoConsumo3,cRDTInsumoNombre3,BK$6,cCodigoenericoL1,BK$4,tRDT[Fecha],$E14+3)+SUMIFS(cRDTIsumoConsumo3,cRDTInsumoNombre3,BK$6,cCodigoenericoL2,BK$4,tRDT[Fecha],$E14+3)+SUMIFS(cRDTIsumoConsumo3,cRDTInsumoNombre3,BK$6,cCodigoenericoL3,BK$4,tRDT[Fecha],$E14+3)+SUMIFS(cRDTIsumoConsumo3,cRDTInsumoNombre3,BK$6,cCodigoenericoL4,BK$4,tRDT[Fecha],$E14+3)+0+SUMIFS(cRDTIsumoConsumo4,cRDTInsumoNombre4,BK$6,cCodigoenericoL1,BK$4,tRDT[Fecha],$E14+3)+SUMIFS(cRDTIsumoConsumo4,cRDTInsumoNombre4,BK$6,cCodigoenericoL2,BK$4,tRDT[Fecha],$E14+3)+SUMIFS(cRDTIsumoConsumo4,cRDTInsumoNombre4,BK$6,cCodigoenericoL3,BK$4,tRDT[Fecha],$E14+3)+SUMIFS(cRDTIsumoConsumo4,cRDTInsumoNombre4,BK$6,cCodigoenericoL4,BK$4,tRDT[Fecha],$E14+3)</f>
        <v>0</v>
      </c>
      <c r="BO14" s="227" cm="1">
        <f t="array" ref="BO14">SUMIFS(cRDTIsumoConsumo,cRDTInsumoNombre,BK$6,cCodigoenericoL1,BK$4,tRDT[Fecha],$E14+4)+SUMIFS(cRDTIsumoConsumo,cRDTInsumoNombre,BK$6,cCodigoenericoL2,BK$4,tRDT[Fecha],$E14+4)+SUMIFS(cRDTIsumoConsumo,cRDTInsumoNombre,BK$6,cCodigoenericoL3,BK$4,tRDT[Fecha],$E14+4)+SUMIFS(cRDTIsumoConsumo,cRDTInsumoNombre,BK$6,cCodigoenericoL4,BK$4,tRDT[Fecha],$E14+4)+SUMIFS(cRDTIsumoConsumo2,cRDTInsumoNombre2,BK$6,cCodigoenericoL1,BK$4,tRDT[Fecha],$E14+4)+SUMIFS(cRDTIsumoConsumo2,cRDTInsumoNombre2,BK$6,cCodigoenericoL2,BK$4,tRDT[Fecha],$E14+4)+SUMIFS(cRDTIsumoConsumo2,cRDTInsumoNombre2,BK$6,cCodigoenericoL3,BK$4,tRDT[Fecha],$E14+4)+SUMIFS(cRDTIsumoConsumo2,cRDTInsumoNombre2,BK$6,cCodigoenericoL4,BK$4,tRDT[Fecha],$E14+4)+SUMIFS(cRDTIsumoConsumo3,cRDTInsumoNombre3,BK$6,cCodigoenericoL1,BK$4,tRDT[Fecha],$E14+4)+SUMIFS(cRDTIsumoConsumo3,cRDTInsumoNombre3,BK$6,cCodigoenericoL2,BK$4,tRDT[Fecha],$E14+4)+SUMIFS(cRDTIsumoConsumo3,cRDTInsumoNombre3,BK$6,cCodigoenericoL3,BK$4,tRDT[Fecha],$E14+4)+SUMIFS(cRDTIsumoConsumo3,cRDTInsumoNombre3,BK$6,cCodigoenericoL4,BK$4,tRDT[Fecha],$E14+4)+0+SUMIFS(cRDTIsumoConsumo4,cRDTInsumoNombre4,BK$6,cCodigoenericoL1,BK$4,tRDT[Fecha],$E14+4)+SUMIFS(cRDTIsumoConsumo4,cRDTInsumoNombre4,BK$6,cCodigoenericoL2,BK$4,tRDT[Fecha],$E14+4)+SUMIFS(cRDTIsumoConsumo4,cRDTInsumoNombre4,BK$6,cCodigoenericoL3,BK$4,tRDT[Fecha],$E14+4)+SUMIFS(cRDTIsumoConsumo4,cRDTInsumoNombre4,BK$6,cCodigoenericoL4,BK$4,tRDT[Fecha],$E14+4)</f>
        <v>0</v>
      </c>
      <c r="BP14" s="227" cm="1">
        <f t="array" ref="BP14">SUMIFS(cRDTIsumoConsumo,cRDTInsumoNombre,BK$6,cCodigoenericoL1,BK$4,tRDT[Fecha],$E14+5)+SUMIFS(cRDTIsumoConsumo,cRDTInsumoNombre,BK$6,cCodigoenericoL2,BK$4,tRDT[Fecha],$E14+5)+SUMIFS(cRDTIsumoConsumo,cRDTInsumoNombre,BK$6,cCodigoenericoL3,BK$4,tRDT[Fecha],$E14+5)+SUMIFS(cRDTIsumoConsumo,cRDTInsumoNombre,BK$6,cCodigoenericoL4,BK$4,tRDT[Fecha],$E14+5)+SUMIFS(cRDTIsumoConsumo2,cRDTInsumoNombre2,BK$6,cCodigoenericoL1,BK$4,tRDT[Fecha],$E14+5)+SUMIFS(cRDTIsumoConsumo2,cRDTInsumoNombre2,BK$6,cCodigoenericoL2,BK$4,tRDT[Fecha],$E14+5)+SUMIFS(cRDTIsumoConsumo2,cRDTInsumoNombre2,BK$6,cCodigoenericoL3,BK$4,tRDT[Fecha],$E14+5)+SUMIFS(cRDTIsumoConsumo2,cRDTInsumoNombre2,BK$6,cCodigoenericoL4,BK$4,tRDT[Fecha],$E14+5)+SUMIFS(cRDTIsumoConsumo3,cRDTInsumoNombre3,BK$6,cCodigoenericoL1,BK$4,tRDT[Fecha],$E14+5)+SUMIFS(cRDTIsumoConsumo3,cRDTInsumoNombre3,BK$6,cCodigoenericoL2,BK$4,tRDT[Fecha],$E14+5)+SUMIFS(cRDTIsumoConsumo3,cRDTInsumoNombre3,BK$6,cCodigoenericoL3,BK$4,tRDT[Fecha],$E14+5)+SUMIFS(cRDTIsumoConsumo3,cRDTInsumoNombre3,BK$6,cCodigoenericoL4,BK$4,tRDT[Fecha],$E14+5)+0+SUMIFS(cRDTIsumoConsumo4,cRDTInsumoNombre4,BK$6,cCodigoenericoL1,BK$4,tRDT[Fecha],$E14+5)+SUMIFS(cRDTIsumoConsumo4,cRDTInsumoNombre4,BK$6,cCodigoenericoL2,BK$4,tRDT[Fecha],$E14+5)+SUMIFS(cRDTIsumoConsumo4,cRDTInsumoNombre4,BK$6,cCodigoenericoL3,BK$4,tRDT[Fecha],$E14+5)+SUMIFS(cRDTIsumoConsumo4,cRDTInsumoNombre4,BK$6,cCodigoenericoL4,BK$4,tRDT[Fecha],$E14+5)</f>
        <v>0</v>
      </c>
      <c r="BQ14" s="227" cm="1">
        <f t="array" ref="BQ14">SUMIFS(cRDTIsumoConsumo,cRDTInsumoNombre,BK$6,cCodigoenericoL1,BK$4,tRDT[Fecha],$E14+6)+SUMIFS(cRDTIsumoConsumo,cRDTInsumoNombre,BK$6,cCodigoenericoL2,BK$4,tRDT[Fecha],$E14+6)+SUMIFS(cRDTIsumoConsumo,cRDTInsumoNombre,BK$6,cCodigoenericoL3,BK$4,tRDT[Fecha],$E14+6)+SUMIFS(cRDTIsumoConsumo,cRDTInsumoNombre,BK$6,cCodigoenericoL4,BK$4,tRDT[Fecha],$E14+6)+SUMIFS(cRDTIsumoConsumo2,cRDTInsumoNombre2,BK$6,cCodigoenericoL1,BK$4,tRDT[Fecha],$E14+6)+SUMIFS(cRDTIsumoConsumo2,cRDTInsumoNombre2,BK$6,cCodigoenericoL2,BK$4,tRDT[Fecha],$E14+6)+SUMIFS(cRDTIsumoConsumo2,cRDTInsumoNombre2,BK$6,cCodigoenericoL3,BK$4,tRDT[Fecha],$E14+6)+SUMIFS(cRDTIsumoConsumo2,cRDTInsumoNombre2,BK$6,cCodigoenericoL4,BK$4,tRDT[Fecha],$E14+6)+SUMIFS(cRDTIsumoConsumo3,cRDTInsumoNombre3,BK$6,cCodigoenericoL1,BK$4,tRDT[Fecha],$E14+6)+SUMIFS(cRDTIsumoConsumo3,cRDTInsumoNombre3,BK$6,cCodigoenericoL2,BK$4,tRDT[Fecha],$E14+6)+SUMIFS(cRDTIsumoConsumo3,cRDTInsumoNombre3,BK$6,cCodigoenericoL3,BK$4,tRDT[Fecha],$E14+6)+SUMIFS(cRDTIsumoConsumo3,cRDTInsumoNombre3,BK$6,cCodigoenericoL4,BK$4,tRDT[Fecha],$E14+6)+0+SUMIFS(cRDTIsumoConsumo4,cRDTInsumoNombre4,BK$6,cCodigoenericoL1,BK$4,tRDT[Fecha],$E14+6)+SUMIFS(cRDTIsumoConsumo4,cRDTInsumoNombre4,BK$6,cCodigoenericoL2,BK$4,tRDT[Fecha],$E14+6)+SUMIFS(cRDTIsumoConsumo4,cRDTInsumoNombre4,BK$6,cCodigoenericoL3,BK$4,tRDT[Fecha],$E14+6)+SUMIFS(cRDTIsumoConsumo4,cRDTInsumoNombre4,BK$6,cCodigoenericoL4,BK$4,tRDT[Fecha],$E14+6)</f>
        <v>0</v>
      </c>
      <c r="BR14" s="257">
        <f t="shared" si="9"/>
        <v>0</v>
      </c>
      <c r="BS14" s="132" cm="1">
        <f t="array" ref="BS14">SUMIFS(cRDTIsumoConsumo,cRDTInsumoNombre,BS$6,cCodigoenericoL1,BS$4,tRDT[Fecha],$E14)+SUMIFS(cRDTIsumoConsumo,cRDTInsumoNombre,BS$6,cCodigoenericoL2,BS$4,tRDT[Fecha],$E14)+SUMIFS(cRDTIsumoConsumo,cRDTInsumoNombre,BS$6,cCodigoenericoL3,BS$4,tRDT[Fecha],$E14)+SUMIFS(cRDTIsumoConsumo,cRDTInsumoNombre,BS$6,cCodigoenericoL4,BS$4,tRDT[Fecha],$E14)+SUMIFS(cRDTIsumoConsumo2,cRDTInsumoNombre2,BS$6,cCodigoenericoL1,BS$4,tRDT[Fecha],$E14)+SUMIFS(cRDTIsumoConsumo2,cRDTInsumoNombre2,BS$6,cCodigoenericoL2,BS$4,tRDT[Fecha],$E14)+SUMIFS(cRDTIsumoConsumo2,cRDTInsumoNombre2,BS$6,cCodigoenericoL3,BS$4,tRDT[Fecha],$E14)+SUMIFS(cRDTIsumoConsumo2,cRDTInsumoNombre2,BS$6,cCodigoenericoL4,BS$4,tRDT[Fecha],$E14)+SUMIFS(cRDTIsumoConsumo3,cRDTInsumoNombre3,BS$6,cCodigoenericoL1,BS$4,tRDT[Fecha],$E14)+SUMIFS(cRDTIsumoConsumo3,cRDTInsumoNombre3,BS$6,cCodigoenericoL2,BS$4,tRDT[Fecha],$E14)+SUMIFS(cRDTIsumoConsumo3,cRDTInsumoNombre3,BS$6,cCodigoenericoL3,BS$4,tRDT[Fecha],$E14)+SUMIFS(cRDTIsumoConsumo3,cRDTInsumoNombre3,BS$6,cCodigoenericoL4,BS$4,tRDT[Fecha],$E14)+0+SUMIFS(cRDTIsumoConsumo4,cRDTInsumoNombre4,BS$6,cCodigoenericoL1,BS$4,tRDT[Fecha],$E14)+SUMIFS(cRDTIsumoConsumo4,cRDTInsumoNombre4,BS$6,cCodigoenericoL2,BS$4,tRDT[Fecha],$E14)+SUMIFS(cRDTIsumoConsumo4,cRDTInsumoNombre4,BS$6,cCodigoenericoL3,BS$4,tRDT[Fecha],$E14)+SUMIFS(cRDTIsumoConsumo4,cRDTInsumoNombre4,BS$6,cCodigoenericoL4,BS$4,tRDT[Fecha],$E14)</f>
        <v>0</v>
      </c>
      <c r="BT14" s="131" cm="1">
        <f t="array" ref="BT14">SUMIFS(cRDTIsumoConsumo,cRDTInsumoNombre,BS$6,cCodigoenericoL1,BS$4,tRDT[Fecha],$E14+1)+SUMIFS(cRDTIsumoConsumo,cRDTInsumoNombre,BS$6,cCodigoenericoL2,BS$4,tRDT[Fecha],$E14+1)+SUMIFS(cRDTIsumoConsumo,cRDTInsumoNombre,BS$6,cCodigoenericoL3,BS$4,tRDT[Fecha],$E14+1)+SUMIFS(cRDTIsumoConsumo,cRDTInsumoNombre,BS$6,cCodigoenericoL4,BS$4,tRDT[Fecha],$E14+1)+SUMIFS(cRDTIsumoConsumo2,cRDTInsumoNombre2,BS$6,cCodigoenericoL1,BS$4,tRDT[Fecha],$E14+1)+SUMIFS(cRDTIsumoConsumo2,cRDTInsumoNombre2,BS$6,cCodigoenericoL2,BS$4,tRDT[Fecha],$E14+1)+SUMIFS(cRDTIsumoConsumo2,cRDTInsumoNombre2,BS$6,cCodigoenericoL3,BS$4,tRDT[Fecha],$E14+1)+SUMIFS(cRDTIsumoConsumo2,cRDTInsumoNombre2,BS$6,cCodigoenericoL4,BS$4,tRDT[Fecha],$E14+1)+SUMIFS(cRDTIsumoConsumo3,cRDTInsumoNombre3,BS$6,cCodigoenericoL1,BS$4,tRDT[Fecha],$E14+1)+SUMIFS(cRDTIsumoConsumo3,cRDTInsumoNombre3,BS$6,cCodigoenericoL2,BS$4,tRDT[Fecha],$E14+1)+SUMIFS(cRDTIsumoConsumo3,cRDTInsumoNombre3,BS$6,cCodigoenericoL3,BS$4,tRDT[Fecha],$E14+1)+SUMIFS(cRDTIsumoConsumo3,cRDTInsumoNombre3,BS$6,cCodigoenericoL4,BS$4,tRDT[Fecha],$E14+1)+0+SUMIFS(cRDTIsumoConsumo4,cRDTInsumoNombre4,BS$6,cCodigoenericoL1,BS$4,tRDT[Fecha],$E14+1)+SUMIFS(cRDTIsumoConsumo4,cRDTInsumoNombre4,BS$6,cCodigoenericoL2,BS$4,tRDT[Fecha],$E14+1)+SUMIFS(cRDTIsumoConsumo4,cRDTInsumoNombre4,BS$6,cCodigoenericoL3,BS$4,tRDT[Fecha],$E14+1)+SUMIFS(cRDTIsumoConsumo4,cRDTInsumoNombre4,BS$6,cCodigoenericoL4,BS$4,tRDT[Fecha],$E14+1)</f>
        <v>0</v>
      </c>
      <c r="BU14" s="131" cm="1">
        <f t="array" ref="BU14">SUMIFS(cRDTIsumoConsumo,cRDTInsumoNombre,BS$6,cCodigoenericoL1,BS$4,tRDT[Fecha],$E14+2)+SUMIFS(cRDTIsumoConsumo,cRDTInsumoNombre,BS$6,cCodigoenericoL2,BS$4,tRDT[Fecha],$E14+2)+SUMIFS(cRDTIsumoConsumo,cRDTInsumoNombre,BS$6,cCodigoenericoL3,BS$4,tRDT[Fecha],$E14+2)+SUMIFS(cRDTIsumoConsumo,cRDTInsumoNombre,BS$6,cCodigoenericoL4,BS$4,tRDT[Fecha],$E14+2)+SUMIFS(cRDTIsumoConsumo2,cRDTInsumoNombre2,BS$6,cCodigoenericoL1,BS$4,tRDT[Fecha],$E14+2)+SUMIFS(cRDTIsumoConsumo2,cRDTInsumoNombre2,BS$6,cCodigoenericoL2,BS$4,tRDT[Fecha],$E14+2)+SUMIFS(cRDTIsumoConsumo2,cRDTInsumoNombre2,BS$6,cCodigoenericoL3,BS$4,tRDT[Fecha],$E14+2)+SUMIFS(cRDTIsumoConsumo2,cRDTInsumoNombre2,BS$6,cCodigoenericoL4,BS$4,tRDT[Fecha],$E14+2)+SUMIFS(cRDTIsumoConsumo3,cRDTInsumoNombre3,BS$6,cCodigoenericoL1,BS$4,tRDT[Fecha],$E14+2)+SUMIFS(cRDTIsumoConsumo3,cRDTInsumoNombre3,BS$6,cCodigoenericoL2,BS$4,tRDT[Fecha],$E14+2)+SUMIFS(cRDTIsumoConsumo3,cRDTInsumoNombre3,BS$6,cCodigoenericoL3,BS$4,tRDT[Fecha],$E14+2)+SUMIFS(cRDTIsumoConsumo3,cRDTInsumoNombre3,BS$6,cCodigoenericoL4,BS$4,tRDT[Fecha],$E14+2)+0+SUMIFS(cRDTIsumoConsumo4,cRDTInsumoNombre4,BS$6,cCodigoenericoL1,BS$4,tRDT[Fecha],$E14+2)+SUMIFS(cRDTIsumoConsumo4,cRDTInsumoNombre4,BS$6,cCodigoenericoL2,BS$4,tRDT[Fecha],$E14+2)+SUMIFS(cRDTIsumoConsumo4,cRDTInsumoNombre4,BS$6,cCodigoenericoL3,BS$4,tRDT[Fecha],$E14+2)+SUMIFS(cRDTIsumoConsumo4,cRDTInsumoNombre4,BS$6,cCodigoenericoL4,BS$4,tRDT[Fecha],$E14+2)</f>
        <v>0</v>
      </c>
      <c r="BV14" s="131" cm="1">
        <f t="array" ref="BV14">SUMIFS(cRDTIsumoConsumo,cRDTInsumoNombre,BS$6,cCodigoenericoL1,BS$4,tRDT[Fecha],$E14+3)+SUMIFS(cRDTIsumoConsumo,cRDTInsumoNombre,BS$6,cCodigoenericoL2,BS$4,tRDT[Fecha],$E14+3)+SUMIFS(cRDTIsumoConsumo,cRDTInsumoNombre,BS$6,cCodigoenericoL3,BS$4,tRDT[Fecha],$E14+3)+SUMIFS(cRDTIsumoConsumo,cRDTInsumoNombre,BS$6,cCodigoenericoL4,BS$4,tRDT[Fecha],$E14+3)+SUMIFS(cRDTIsumoConsumo2,cRDTInsumoNombre2,BS$6,cCodigoenericoL1,BS$4,tRDT[Fecha],$E14+3)+SUMIFS(cRDTIsumoConsumo2,cRDTInsumoNombre2,BS$6,cCodigoenericoL2,BS$4,tRDT[Fecha],$E14+3)+SUMIFS(cRDTIsumoConsumo2,cRDTInsumoNombre2,BS$6,cCodigoenericoL3,BS$4,tRDT[Fecha],$E14+3)+SUMIFS(cRDTIsumoConsumo2,cRDTInsumoNombre2,BS$6,cCodigoenericoL4,BS$4,tRDT[Fecha],$E14+3)+SUMIFS(cRDTIsumoConsumo3,cRDTInsumoNombre3,BS$6,cCodigoenericoL1,BS$4,tRDT[Fecha],$E14+3)+SUMIFS(cRDTIsumoConsumo3,cRDTInsumoNombre3,BS$6,cCodigoenericoL2,BS$4,tRDT[Fecha],$E14+3)+SUMIFS(cRDTIsumoConsumo3,cRDTInsumoNombre3,BS$6,cCodigoenericoL3,BS$4,tRDT[Fecha],$E14+3)+SUMIFS(cRDTIsumoConsumo3,cRDTInsumoNombre3,BS$6,cCodigoenericoL4,BS$4,tRDT[Fecha],$E14+3)+0+SUMIFS(cRDTIsumoConsumo4,cRDTInsumoNombre4,BS$6,cCodigoenericoL1,BS$4,tRDT[Fecha],$E14+3)+SUMIFS(cRDTIsumoConsumo4,cRDTInsumoNombre4,BS$6,cCodigoenericoL2,BS$4,tRDT[Fecha],$E14+3)+SUMIFS(cRDTIsumoConsumo4,cRDTInsumoNombre4,BS$6,cCodigoenericoL3,BS$4,tRDT[Fecha],$E14+3)+SUMIFS(cRDTIsumoConsumo4,cRDTInsumoNombre4,BS$6,cCodigoenericoL4,BS$4,tRDT[Fecha],$E14+3)</f>
        <v>0</v>
      </c>
      <c r="BW14" s="227" cm="1">
        <f t="array" ref="BW14">SUMIFS(cRDTIsumoConsumo,cRDTInsumoNombre,BS$6,cCodigoenericoL1,BS$4,tRDT[Fecha],$E14+4)+SUMIFS(cRDTIsumoConsumo,cRDTInsumoNombre,BS$6,cCodigoenericoL2,BS$4,tRDT[Fecha],$E14+4)+SUMIFS(cRDTIsumoConsumo,cRDTInsumoNombre,BS$6,cCodigoenericoL3,BS$4,tRDT[Fecha],$E14+4)+SUMIFS(cRDTIsumoConsumo,cRDTInsumoNombre,BS$6,cCodigoenericoL4,BS$4,tRDT[Fecha],$E14+4)+SUMIFS(cRDTIsumoConsumo2,cRDTInsumoNombre2,BS$6,cCodigoenericoL1,BS$4,tRDT[Fecha],$E14+4)+SUMIFS(cRDTIsumoConsumo2,cRDTInsumoNombre2,BS$6,cCodigoenericoL2,BS$4,tRDT[Fecha],$E14+4)+SUMIFS(cRDTIsumoConsumo2,cRDTInsumoNombre2,BS$6,cCodigoenericoL3,BS$4,tRDT[Fecha],$E14+4)+SUMIFS(cRDTIsumoConsumo2,cRDTInsumoNombre2,BS$6,cCodigoenericoL4,BS$4,tRDT[Fecha],$E14+4)+SUMIFS(cRDTIsumoConsumo3,cRDTInsumoNombre3,BS$6,cCodigoenericoL1,BS$4,tRDT[Fecha],$E14+4)+SUMIFS(cRDTIsumoConsumo3,cRDTInsumoNombre3,BS$6,cCodigoenericoL2,BS$4,tRDT[Fecha],$E14+4)+SUMIFS(cRDTIsumoConsumo3,cRDTInsumoNombre3,BS$6,cCodigoenericoL3,BS$4,tRDT[Fecha],$E14+4)+SUMIFS(cRDTIsumoConsumo3,cRDTInsumoNombre3,BS$6,cCodigoenericoL4,BS$4,tRDT[Fecha],$E14+4)+0+SUMIFS(cRDTIsumoConsumo4,cRDTInsumoNombre4,BS$6,cCodigoenericoL1,BS$4,tRDT[Fecha],$E14+4)+SUMIFS(cRDTIsumoConsumo4,cRDTInsumoNombre4,BS$6,cCodigoenericoL2,BS$4,tRDT[Fecha],$E14+4)+SUMIFS(cRDTIsumoConsumo4,cRDTInsumoNombre4,BS$6,cCodigoenericoL3,BS$4,tRDT[Fecha],$E14+4)+SUMIFS(cRDTIsumoConsumo4,cRDTInsumoNombre4,BS$6,cCodigoenericoL4,BS$4,tRDT[Fecha],$E14+4)</f>
        <v>0</v>
      </c>
      <c r="BX14" s="227" cm="1">
        <f t="array" ref="BX14">SUMIFS(cRDTIsumoConsumo,cRDTInsumoNombre,BS$6,cCodigoenericoL1,BS$4,tRDT[Fecha],$E14+5)+SUMIFS(cRDTIsumoConsumo,cRDTInsumoNombre,BS$6,cCodigoenericoL2,BS$4,tRDT[Fecha],$E14+5)+SUMIFS(cRDTIsumoConsumo,cRDTInsumoNombre,BS$6,cCodigoenericoL3,BS$4,tRDT[Fecha],$E14+5)+SUMIFS(cRDTIsumoConsumo,cRDTInsumoNombre,BS$6,cCodigoenericoL4,BS$4,tRDT[Fecha],$E14+5)+SUMIFS(cRDTIsumoConsumo2,cRDTInsumoNombre2,BS$6,cCodigoenericoL1,BS$4,tRDT[Fecha],$E14+5)+SUMIFS(cRDTIsumoConsumo2,cRDTInsumoNombre2,BS$6,cCodigoenericoL2,BS$4,tRDT[Fecha],$E14+5)+SUMIFS(cRDTIsumoConsumo2,cRDTInsumoNombre2,BS$6,cCodigoenericoL3,BS$4,tRDT[Fecha],$E14+5)+SUMIFS(cRDTIsumoConsumo2,cRDTInsumoNombre2,BS$6,cCodigoenericoL4,BS$4,tRDT[Fecha],$E14+5)+SUMIFS(cRDTIsumoConsumo3,cRDTInsumoNombre3,BS$6,cCodigoenericoL1,BS$4,tRDT[Fecha],$E14+5)+SUMIFS(cRDTIsumoConsumo3,cRDTInsumoNombre3,BS$6,cCodigoenericoL2,BS$4,tRDT[Fecha],$E14+5)+SUMIFS(cRDTIsumoConsumo3,cRDTInsumoNombre3,BS$6,cCodigoenericoL3,BS$4,tRDT[Fecha],$E14+5)+SUMIFS(cRDTIsumoConsumo3,cRDTInsumoNombre3,BS$6,cCodigoenericoL4,BS$4,tRDT[Fecha],$E14+5)+0+SUMIFS(cRDTIsumoConsumo4,cRDTInsumoNombre4,BS$6,cCodigoenericoL1,BS$4,tRDT[Fecha],$E14+5)+SUMIFS(cRDTIsumoConsumo4,cRDTInsumoNombre4,BS$6,cCodigoenericoL2,BS$4,tRDT[Fecha],$E14+5)+SUMIFS(cRDTIsumoConsumo4,cRDTInsumoNombre4,BS$6,cCodigoenericoL3,BS$4,tRDT[Fecha],$E14+5)+SUMIFS(cRDTIsumoConsumo4,cRDTInsumoNombre4,BS$6,cCodigoenericoL4,BS$4,tRDT[Fecha],$E14+5)</f>
        <v>0</v>
      </c>
      <c r="BY14" s="227" cm="1">
        <f t="array" ref="BY14">SUMIFS(cRDTIsumoConsumo,cRDTInsumoNombre,BS$6,cCodigoenericoL1,BS$4,tRDT[Fecha],$E14+6)+SUMIFS(cRDTIsumoConsumo,cRDTInsumoNombre,BS$6,cCodigoenericoL2,BS$4,tRDT[Fecha],$E14+6)+SUMIFS(cRDTIsumoConsumo,cRDTInsumoNombre,BS$6,cCodigoenericoL3,BS$4,tRDT[Fecha],$E14+6)+SUMIFS(cRDTIsumoConsumo,cRDTInsumoNombre,BS$6,cCodigoenericoL4,BS$4,tRDT[Fecha],$E14+6)+SUMIFS(cRDTIsumoConsumo2,cRDTInsumoNombre2,BS$6,cCodigoenericoL1,BS$4,tRDT[Fecha],$E14+6)+SUMIFS(cRDTIsumoConsumo2,cRDTInsumoNombre2,BS$6,cCodigoenericoL2,BS$4,tRDT[Fecha],$E14+6)+SUMIFS(cRDTIsumoConsumo2,cRDTInsumoNombre2,BS$6,cCodigoenericoL3,BS$4,tRDT[Fecha],$E14+6)+SUMIFS(cRDTIsumoConsumo2,cRDTInsumoNombre2,BS$6,cCodigoenericoL4,BS$4,tRDT[Fecha],$E14+6)+SUMIFS(cRDTIsumoConsumo3,cRDTInsumoNombre3,BS$6,cCodigoenericoL1,BS$4,tRDT[Fecha],$E14+6)+SUMIFS(cRDTIsumoConsumo3,cRDTInsumoNombre3,BS$6,cCodigoenericoL2,BS$4,tRDT[Fecha],$E14+6)+SUMIFS(cRDTIsumoConsumo3,cRDTInsumoNombre3,BS$6,cCodigoenericoL3,BS$4,tRDT[Fecha],$E14+6)+SUMIFS(cRDTIsumoConsumo3,cRDTInsumoNombre3,BS$6,cCodigoenericoL4,BS$4,tRDT[Fecha],$E14+6)+0+SUMIFS(cRDTIsumoConsumo4,cRDTInsumoNombre4,BS$6,cCodigoenericoL1,BS$4,tRDT[Fecha],$E14+6)+SUMIFS(cRDTIsumoConsumo4,cRDTInsumoNombre4,BS$6,cCodigoenericoL2,BS$4,tRDT[Fecha],$E14+6)+SUMIFS(cRDTIsumoConsumo4,cRDTInsumoNombre4,BS$6,cCodigoenericoL3,BS$4,tRDT[Fecha],$E14+6)+SUMIFS(cRDTIsumoConsumo4,cRDTInsumoNombre4,BS$6,cCodigoenericoL4,BS$4,tRDT[Fecha],$E14+6)</f>
        <v>0</v>
      </c>
      <c r="BZ14" s="257">
        <f t="shared" si="10"/>
        <v>0</v>
      </c>
      <c r="CA14" s="132" cm="1">
        <f t="array" ref="CA14">SUMIFS(cRDTIsumoConsumo,cRDTInsumoNombre,CA$6,cCodigoenericoL1,CA$4,tRDT[Fecha],$E14)+SUMIFS(cRDTIsumoConsumo,cRDTInsumoNombre,CA$6,cCodigoenericoL2,CA$4,tRDT[Fecha],$E14)+SUMIFS(cRDTIsumoConsumo,cRDTInsumoNombre,CA$6,cCodigoenericoL3,CA$4,tRDT[Fecha],$E14)+SUMIFS(cRDTIsumoConsumo,cRDTInsumoNombre,CA$6,cCodigoenericoL4,CA$4,tRDT[Fecha],$E14)+SUMIFS(cRDTIsumoConsumo2,cRDTInsumoNombre2,CA$6,cCodigoenericoL1,CA$4,tRDT[Fecha],$E14)+SUMIFS(cRDTIsumoConsumo2,cRDTInsumoNombre2,CA$6,cCodigoenericoL2,CA$4,tRDT[Fecha],$E14)+SUMIFS(cRDTIsumoConsumo2,cRDTInsumoNombre2,CA$6,cCodigoenericoL3,CA$4,tRDT[Fecha],$E14)+SUMIFS(cRDTIsumoConsumo2,cRDTInsumoNombre2,CA$6,cCodigoenericoL4,CA$4,tRDT[Fecha],$E14)+SUMIFS(cRDTIsumoConsumo3,cRDTInsumoNombre3,CA$6,cCodigoenericoL1,CA$4,tRDT[Fecha],$E14)+SUMIFS(cRDTIsumoConsumo3,cRDTInsumoNombre3,CA$6,cCodigoenericoL2,CA$4,tRDT[Fecha],$E14)+SUMIFS(cRDTIsumoConsumo3,cRDTInsumoNombre3,CA$6,cCodigoenericoL3,CA$4,tRDT[Fecha],$E14)+SUMIFS(cRDTIsumoConsumo3,cRDTInsumoNombre3,CA$6,cCodigoenericoL4,CA$4,tRDT[Fecha],$E14)+0+SUMIFS(cRDTIsumoConsumo4,cRDTInsumoNombre4,CA$6,cCodigoenericoL1,CA$4,tRDT[Fecha],$E14)+SUMIFS(cRDTIsumoConsumo4,cRDTInsumoNombre4,CA$6,cCodigoenericoL2,CA$4,tRDT[Fecha],$E14)+SUMIFS(cRDTIsumoConsumo4,cRDTInsumoNombre4,CA$6,cCodigoenericoL3,CA$4,tRDT[Fecha],$E14)+SUMIFS(cRDTIsumoConsumo4,cRDTInsumoNombre4,CA$6,cCodigoenericoL4,CA$4,tRDT[Fecha],$E14)</f>
        <v>0</v>
      </c>
      <c r="CB14" s="131" cm="1">
        <f t="array" ref="CB14">SUMIFS(cRDTIsumoConsumo,cRDTInsumoNombre,CA$6,cCodigoenericoL1,CA$4,tRDT[Fecha],$E14+1)+SUMIFS(cRDTIsumoConsumo,cRDTInsumoNombre,CA$6,cCodigoenericoL2,CA$4,tRDT[Fecha],$E14+1)+SUMIFS(cRDTIsumoConsumo,cRDTInsumoNombre,CA$6,cCodigoenericoL3,CA$4,tRDT[Fecha],$E14+1)+SUMIFS(cRDTIsumoConsumo,cRDTInsumoNombre,CA$6,cCodigoenericoL4,CA$4,tRDT[Fecha],$E14+1)+SUMIFS(cRDTIsumoConsumo2,cRDTInsumoNombre2,CA$6,cCodigoenericoL1,CA$4,tRDT[Fecha],$E14+1)+SUMIFS(cRDTIsumoConsumo2,cRDTInsumoNombre2,CA$6,cCodigoenericoL2,CA$4,tRDT[Fecha],$E14+1)+SUMIFS(cRDTIsumoConsumo2,cRDTInsumoNombre2,CA$6,cCodigoenericoL3,CA$4,tRDT[Fecha],$E14+1)+SUMIFS(cRDTIsumoConsumo2,cRDTInsumoNombre2,CA$6,cCodigoenericoL4,CA$4,tRDT[Fecha],$E14+1)+SUMIFS(cRDTIsumoConsumo3,cRDTInsumoNombre3,CA$6,cCodigoenericoL1,CA$4,tRDT[Fecha],$E14+1)+SUMIFS(cRDTIsumoConsumo3,cRDTInsumoNombre3,CA$6,cCodigoenericoL2,CA$4,tRDT[Fecha],$E14+1)+SUMIFS(cRDTIsumoConsumo3,cRDTInsumoNombre3,CA$6,cCodigoenericoL3,CA$4,tRDT[Fecha],$E14+1)+SUMIFS(cRDTIsumoConsumo3,cRDTInsumoNombre3,CA$6,cCodigoenericoL4,CA$4,tRDT[Fecha],$E14+1)+0+SUMIFS(cRDTIsumoConsumo4,cRDTInsumoNombre4,CA$6,cCodigoenericoL1,CA$4,tRDT[Fecha],$E14+1)+SUMIFS(cRDTIsumoConsumo4,cRDTInsumoNombre4,CA$6,cCodigoenericoL2,CA$4,tRDT[Fecha],$E14+1)+SUMIFS(cRDTIsumoConsumo4,cRDTInsumoNombre4,CA$6,cCodigoenericoL3,CA$4,tRDT[Fecha],$E14+1)+SUMIFS(cRDTIsumoConsumo4,cRDTInsumoNombre4,CA$6,cCodigoenericoL4,CA$4,tRDT[Fecha],$E14+1)</f>
        <v>0</v>
      </c>
      <c r="CC14" s="131" cm="1">
        <f t="array" ref="CC14">SUMIFS(cRDTIsumoConsumo,cRDTInsumoNombre,CA$6,cCodigoenericoL1,CA$4,tRDT[Fecha],$E14+2)+SUMIFS(cRDTIsumoConsumo,cRDTInsumoNombre,CA$6,cCodigoenericoL2,CA$4,tRDT[Fecha],$E14+2)+SUMIFS(cRDTIsumoConsumo,cRDTInsumoNombre,CA$6,cCodigoenericoL3,CA$4,tRDT[Fecha],$E14+2)+SUMIFS(cRDTIsumoConsumo,cRDTInsumoNombre,CA$6,cCodigoenericoL4,CA$4,tRDT[Fecha],$E14+2)+SUMIFS(cRDTIsumoConsumo2,cRDTInsumoNombre2,CA$6,cCodigoenericoL1,CA$4,tRDT[Fecha],$E14+2)+SUMIFS(cRDTIsumoConsumo2,cRDTInsumoNombre2,CA$6,cCodigoenericoL2,CA$4,tRDT[Fecha],$E14+2)+SUMIFS(cRDTIsumoConsumo2,cRDTInsumoNombre2,CA$6,cCodigoenericoL3,CA$4,tRDT[Fecha],$E14+2)+SUMIFS(cRDTIsumoConsumo2,cRDTInsumoNombre2,CA$6,cCodigoenericoL4,CA$4,tRDT[Fecha],$E14+2)+SUMIFS(cRDTIsumoConsumo3,cRDTInsumoNombre3,CA$6,cCodigoenericoL1,CA$4,tRDT[Fecha],$E14+2)+SUMIFS(cRDTIsumoConsumo3,cRDTInsumoNombre3,CA$6,cCodigoenericoL2,CA$4,tRDT[Fecha],$E14+2)+SUMIFS(cRDTIsumoConsumo3,cRDTInsumoNombre3,CA$6,cCodigoenericoL3,CA$4,tRDT[Fecha],$E14+2)+SUMIFS(cRDTIsumoConsumo3,cRDTInsumoNombre3,CA$6,cCodigoenericoL4,CA$4,tRDT[Fecha],$E14+2)+0+SUMIFS(cRDTIsumoConsumo4,cRDTInsumoNombre4,CA$6,cCodigoenericoL1,CA$4,tRDT[Fecha],$E14+2)+SUMIFS(cRDTIsumoConsumo4,cRDTInsumoNombre4,CA$6,cCodigoenericoL2,CA$4,tRDT[Fecha],$E14+2)+SUMIFS(cRDTIsumoConsumo4,cRDTInsumoNombre4,CA$6,cCodigoenericoL3,CA$4,tRDT[Fecha],$E14+2)+SUMIFS(cRDTIsumoConsumo4,cRDTInsumoNombre4,CA$6,cCodigoenericoL4,CA$4,tRDT[Fecha],$E14+2)</f>
        <v>0</v>
      </c>
      <c r="CD14" s="131" cm="1">
        <f t="array" ref="CD14">SUMIFS(cRDTIsumoConsumo,cRDTInsumoNombre,CA$6,cCodigoenericoL1,CA$4,tRDT[Fecha],$E14+3)+SUMIFS(cRDTIsumoConsumo,cRDTInsumoNombre,CA$6,cCodigoenericoL2,CA$4,tRDT[Fecha],$E14+3)+SUMIFS(cRDTIsumoConsumo,cRDTInsumoNombre,CA$6,cCodigoenericoL3,CA$4,tRDT[Fecha],$E14+3)+SUMIFS(cRDTIsumoConsumo,cRDTInsumoNombre,CA$6,cCodigoenericoL4,CA$4,tRDT[Fecha],$E14+3)+SUMIFS(cRDTIsumoConsumo2,cRDTInsumoNombre2,CA$6,cCodigoenericoL1,CA$4,tRDT[Fecha],$E14+3)+SUMIFS(cRDTIsumoConsumo2,cRDTInsumoNombre2,CA$6,cCodigoenericoL2,CA$4,tRDT[Fecha],$E14+3)+SUMIFS(cRDTIsumoConsumo2,cRDTInsumoNombre2,CA$6,cCodigoenericoL3,CA$4,tRDT[Fecha],$E14+3)+SUMIFS(cRDTIsumoConsumo2,cRDTInsumoNombre2,CA$6,cCodigoenericoL4,CA$4,tRDT[Fecha],$E14+3)+SUMIFS(cRDTIsumoConsumo3,cRDTInsumoNombre3,CA$6,cCodigoenericoL1,CA$4,tRDT[Fecha],$E14+3)+SUMIFS(cRDTIsumoConsumo3,cRDTInsumoNombre3,CA$6,cCodigoenericoL2,CA$4,tRDT[Fecha],$E14+3)+SUMIFS(cRDTIsumoConsumo3,cRDTInsumoNombre3,CA$6,cCodigoenericoL3,CA$4,tRDT[Fecha],$E14+3)+SUMIFS(cRDTIsumoConsumo3,cRDTInsumoNombre3,CA$6,cCodigoenericoL4,CA$4,tRDT[Fecha],$E14+3)+0+SUMIFS(cRDTIsumoConsumo4,cRDTInsumoNombre4,CA$6,cCodigoenericoL1,CA$4,tRDT[Fecha],$E14+3)+SUMIFS(cRDTIsumoConsumo4,cRDTInsumoNombre4,CA$6,cCodigoenericoL2,CA$4,tRDT[Fecha],$E14+3)+SUMIFS(cRDTIsumoConsumo4,cRDTInsumoNombre4,CA$6,cCodigoenericoL3,CA$4,tRDT[Fecha],$E14+3)+SUMIFS(cRDTIsumoConsumo4,cRDTInsumoNombre4,CA$6,cCodigoenericoL4,CA$4,tRDT[Fecha],$E14+3)</f>
        <v>0</v>
      </c>
      <c r="CE14" s="227" cm="1">
        <f t="array" ref="CE14">SUMIFS(cRDTIsumoConsumo,cRDTInsumoNombre,CA$6,cCodigoenericoL1,CA$4,tRDT[Fecha],$E14+4)+SUMIFS(cRDTIsumoConsumo,cRDTInsumoNombre,CA$6,cCodigoenericoL2,CA$4,tRDT[Fecha],$E14+4)+SUMIFS(cRDTIsumoConsumo,cRDTInsumoNombre,CA$6,cCodigoenericoL3,CA$4,tRDT[Fecha],$E14+4)+SUMIFS(cRDTIsumoConsumo,cRDTInsumoNombre,CA$6,cCodigoenericoL4,CA$4,tRDT[Fecha],$E14+4)+SUMIFS(cRDTIsumoConsumo2,cRDTInsumoNombre2,CA$6,cCodigoenericoL1,CA$4,tRDT[Fecha],$E14+4)+SUMIFS(cRDTIsumoConsumo2,cRDTInsumoNombre2,CA$6,cCodigoenericoL2,CA$4,tRDT[Fecha],$E14+4)+SUMIFS(cRDTIsumoConsumo2,cRDTInsumoNombre2,CA$6,cCodigoenericoL3,CA$4,tRDT[Fecha],$E14+4)+SUMIFS(cRDTIsumoConsumo2,cRDTInsumoNombre2,CA$6,cCodigoenericoL4,CA$4,tRDT[Fecha],$E14+4)+SUMIFS(cRDTIsumoConsumo3,cRDTInsumoNombre3,CA$6,cCodigoenericoL1,CA$4,tRDT[Fecha],$E14+4)+SUMIFS(cRDTIsumoConsumo3,cRDTInsumoNombre3,CA$6,cCodigoenericoL2,CA$4,tRDT[Fecha],$E14+4)+SUMIFS(cRDTIsumoConsumo3,cRDTInsumoNombre3,CA$6,cCodigoenericoL3,CA$4,tRDT[Fecha],$E14+4)+SUMIFS(cRDTIsumoConsumo3,cRDTInsumoNombre3,CA$6,cCodigoenericoL4,CA$4,tRDT[Fecha],$E14+4)+0+SUMIFS(cRDTIsumoConsumo4,cRDTInsumoNombre4,CA$6,cCodigoenericoL1,CA$4,tRDT[Fecha],$E14+4)+SUMIFS(cRDTIsumoConsumo4,cRDTInsumoNombre4,CA$6,cCodigoenericoL2,CA$4,tRDT[Fecha],$E14+4)+SUMIFS(cRDTIsumoConsumo4,cRDTInsumoNombre4,CA$6,cCodigoenericoL3,CA$4,tRDT[Fecha],$E14+4)+SUMIFS(cRDTIsumoConsumo4,cRDTInsumoNombre4,CA$6,cCodigoenericoL4,CA$4,tRDT[Fecha],$E14+4)</f>
        <v>0</v>
      </c>
      <c r="CF14" s="227" cm="1">
        <f t="array" ref="CF14">SUMIFS(cRDTIsumoConsumo,cRDTInsumoNombre,CA$6,cCodigoenericoL1,CA$4,tRDT[Fecha],$E14+5)+SUMIFS(cRDTIsumoConsumo,cRDTInsumoNombre,CA$6,cCodigoenericoL2,CA$4,tRDT[Fecha],$E14+5)+SUMIFS(cRDTIsumoConsumo,cRDTInsumoNombre,CA$6,cCodigoenericoL3,CA$4,tRDT[Fecha],$E14+5)+SUMIFS(cRDTIsumoConsumo,cRDTInsumoNombre,CA$6,cCodigoenericoL4,CA$4,tRDT[Fecha],$E14+5)+SUMIFS(cRDTIsumoConsumo2,cRDTInsumoNombre2,CA$6,cCodigoenericoL1,CA$4,tRDT[Fecha],$E14+5)+SUMIFS(cRDTIsumoConsumo2,cRDTInsumoNombre2,CA$6,cCodigoenericoL2,CA$4,tRDT[Fecha],$E14+5)+SUMIFS(cRDTIsumoConsumo2,cRDTInsumoNombre2,CA$6,cCodigoenericoL3,CA$4,tRDT[Fecha],$E14+5)+SUMIFS(cRDTIsumoConsumo2,cRDTInsumoNombre2,CA$6,cCodigoenericoL4,CA$4,tRDT[Fecha],$E14+5)+SUMIFS(cRDTIsumoConsumo3,cRDTInsumoNombre3,CA$6,cCodigoenericoL1,CA$4,tRDT[Fecha],$E14+5)+SUMIFS(cRDTIsumoConsumo3,cRDTInsumoNombre3,CA$6,cCodigoenericoL2,CA$4,tRDT[Fecha],$E14+5)+SUMIFS(cRDTIsumoConsumo3,cRDTInsumoNombre3,CA$6,cCodigoenericoL3,CA$4,tRDT[Fecha],$E14+5)+SUMIFS(cRDTIsumoConsumo3,cRDTInsumoNombre3,CA$6,cCodigoenericoL4,CA$4,tRDT[Fecha],$E14+5)+0+SUMIFS(cRDTIsumoConsumo4,cRDTInsumoNombre4,CA$6,cCodigoenericoL1,CA$4,tRDT[Fecha],$E14+5)+SUMIFS(cRDTIsumoConsumo4,cRDTInsumoNombre4,CA$6,cCodigoenericoL2,CA$4,tRDT[Fecha],$E14+5)+SUMIFS(cRDTIsumoConsumo4,cRDTInsumoNombre4,CA$6,cCodigoenericoL3,CA$4,tRDT[Fecha],$E14+5)+SUMIFS(cRDTIsumoConsumo4,cRDTInsumoNombre4,CA$6,cCodigoenericoL4,CA$4,tRDT[Fecha],$E14+5)</f>
        <v>0</v>
      </c>
      <c r="CG14" s="227" cm="1">
        <f t="array" ref="CG14">SUMIFS(cRDTIsumoConsumo,cRDTInsumoNombre,CA$6,cCodigoenericoL1,CA$4,tRDT[Fecha],$E14+6)+SUMIFS(cRDTIsumoConsumo,cRDTInsumoNombre,CA$6,cCodigoenericoL2,CA$4,tRDT[Fecha],$E14+6)+SUMIFS(cRDTIsumoConsumo,cRDTInsumoNombre,CA$6,cCodigoenericoL3,CA$4,tRDT[Fecha],$E14+6)+SUMIFS(cRDTIsumoConsumo,cRDTInsumoNombre,CA$6,cCodigoenericoL4,CA$4,tRDT[Fecha],$E14+6)+SUMIFS(cRDTIsumoConsumo2,cRDTInsumoNombre2,CA$6,cCodigoenericoL1,CA$4,tRDT[Fecha],$E14+6)+SUMIFS(cRDTIsumoConsumo2,cRDTInsumoNombre2,CA$6,cCodigoenericoL2,CA$4,tRDT[Fecha],$E14+6)+SUMIFS(cRDTIsumoConsumo2,cRDTInsumoNombre2,CA$6,cCodigoenericoL3,CA$4,tRDT[Fecha],$E14+6)+SUMIFS(cRDTIsumoConsumo2,cRDTInsumoNombre2,CA$6,cCodigoenericoL4,CA$4,tRDT[Fecha],$E14+6)+SUMIFS(cRDTIsumoConsumo3,cRDTInsumoNombre3,CA$6,cCodigoenericoL1,CA$4,tRDT[Fecha],$E14+6)+SUMIFS(cRDTIsumoConsumo3,cRDTInsumoNombre3,CA$6,cCodigoenericoL2,CA$4,tRDT[Fecha],$E14+6)+SUMIFS(cRDTIsumoConsumo3,cRDTInsumoNombre3,CA$6,cCodigoenericoL3,CA$4,tRDT[Fecha],$E14+6)+SUMIFS(cRDTIsumoConsumo3,cRDTInsumoNombre3,CA$6,cCodigoenericoL4,CA$4,tRDT[Fecha],$E14+6)+0+SUMIFS(cRDTIsumoConsumo4,cRDTInsumoNombre4,CA$6,cCodigoenericoL1,CA$4,tRDT[Fecha],$E14+6)+SUMIFS(cRDTIsumoConsumo4,cRDTInsumoNombre4,CA$6,cCodigoenericoL2,CA$4,tRDT[Fecha],$E14+6)+SUMIFS(cRDTIsumoConsumo4,cRDTInsumoNombre4,CA$6,cCodigoenericoL3,CA$4,tRDT[Fecha],$E14+6)+SUMIFS(cRDTIsumoConsumo4,cRDTInsumoNombre4,CA$6,cCodigoenericoL4,CA$4,tRDT[Fecha],$E14+6)</f>
        <v>0</v>
      </c>
      <c r="CH14" s="257">
        <f t="shared" si="11"/>
        <v>0</v>
      </c>
      <c r="CI14" s="132" cm="1">
        <f t="array" ref="CI14">SUMIFS(cRDTIsumoConsumo,cRDTInsumoNombre,CI$6,cCodigoenericoL1,CI$4,tRDT[Fecha],$E14)+SUMIFS(cRDTIsumoConsumo,cRDTInsumoNombre,CI$6,cCodigoenericoL2,CI$4,tRDT[Fecha],$E14)+SUMIFS(cRDTIsumoConsumo,cRDTInsumoNombre,CI$6,cCodigoenericoL3,CI$4,tRDT[Fecha],$E14)+SUMIFS(cRDTIsumoConsumo,cRDTInsumoNombre,CI$6,cCodigoenericoL4,CI$4,tRDT[Fecha],$E14)+SUMIFS(cRDTIsumoConsumo2,cRDTInsumoNombre2,CI$6,cCodigoenericoL1,CI$4,tRDT[Fecha],$E14)+SUMIFS(cRDTIsumoConsumo2,cRDTInsumoNombre2,CI$6,cCodigoenericoL2,CI$4,tRDT[Fecha],$E14)+SUMIFS(cRDTIsumoConsumo2,cRDTInsumoNombre2,CI$6,cCodigoenericoL3,CI$4,tRDT[Fecha],$E14)+SUMIFS(cRDTIsumoConsumo2,cRDTInsumoNombre2,CI$6,cCodigoenericoL4,CI$4,tRDT[Fecha],$E14)+SUMIFS(cRDTIsumoConsumo3,cRDTInsumoNombre3,CI$6,cCodigoenericoL1,CI$4,tRDT[Fecha],$E14)+SUMIFS(cRDTIsumoConsumo3,cRDTInsumoNombre3,CI$6,cCodigoenericoL2,CI$4,tRDT[Fecha],$E14)+SUMIFS(cRDTIsumoConsumo3,cRDTInsumoNombre3,CI$6,cCodigoenericoL3,CI$4,tRDT[Fecha],$E14)+SUMIFS(cRDTIsumoConsumo3,cRDTInsumoNombre3,CI$6,cCodigoenericoL4,CI$4,tRDT[Fecha],$E14)+0+SUMIFS(cRDTIsumoConsumo4,cRDTInsumoNombre4,CI$6,cCodigoenericoL1,CI$4,tRDT[Fecha],$E14)+SUMIFS(cRDTIsumoConsumo4,cRDTInsumoNombre4,CI$6,cCodigoenericoL2,CI$4,tRDT[Fecha],$E14)+SUMIFS(cRDTIsumoConsumo4,cRDTInsumoNombre4,CI$6,cCodigoenericoL3,CI$4,tRDT[Fecha],$E14)+SUMIFS(cRDTIsumoConsumo4,cRDTInsumoNombre4,CI$6,cCodigoenericoL4,CI$4,tRDT[Fecha],$E14)</f>
        <v>0</v>
      </c>
      <c r="CJ14" s="131" cm="1">
        <f t="array" ref="CJ14">SUMIFS(cRDTIsumoConsumo,cRDTInsumoNombre,CI$6,cCodigoenericoL1,CI$4,tRDT[Fecha],$E14+1)+SUMIFS(cRDTIsumoConsumo,cRDTInsumoNombre,CI$6,cCodigoenericoL2,CI$4,tRDT[Fecha],$E14+1)+SUMIFS(cRDTIsumoConsumo,cRDTInsumoNombre,CI$6,cCodigoenericoL3,CI$4,tRDT[Fecha],$E14+1)+SUMIFS(cRDTIsumoConsumo,cRDTInsumoNombre,CI$6,cCodigoenericoL4,CI$4,tRDT[Fecha],$E14+1)+SUMIFS(cRDTIsumoConsumo2,cRDTInsumoNombre2,CI$6,cCodigoenericoL1,CI$4,tRDT[Fecha],$E14+1)+SUMIFS(cRDTIsumoConsumo2,cRDTInsumoNombre2,CI$6,cCodigoenericoL2,CI$4,tRDT[Fecha],$E14+1)+SUMIFS(cRDTIsumoConsumo2,cRDTInsumoNombre2,CI$6,cCodigoenericoL3,CI$4,tRDT[Fecha],$E14+1)+SUMIFS(cRDTIsumoConsumo2,cRDTInsumoNombre2,CI$6,cCodigoenericoL4,CI$4,tRDT[Fecha],$E14+1)+SUMIFS(cRDTIsumoConsumo3,cRDTInsumoNombre3,CI$6,cCodigoenericoL1,CI$4,tRDT[Fecha],$E14+1)+SUMIFS(cRDTIsumoConsumo3,cRDTInsumoNombre3,CI$6,cCodigoenericoL2,CI$4,tRDT[Fecha],$E14+1)+SUMIFS(cRDTIsumoConsumo3,cRDTInsumoNombre3,CI$6,cCodigoenericoL3,CI$4,tRDT[Fecha],$E14+1)+SUMIFS(cRDTIsumoConsumo3,cRDTInsumoNombre3,CI$6,cCodigoenericoL4,CI$4,tRDT[Fecha],$E14+1)+0+SUMIFS(cRDTIsumoConsumo4,cRDTInsumoNombre4,CI$6,cCodigoenericoL1,CI$4,tRDT[Fecha],$E14+1)+SUMIFS(cRDTIsumoConsumo4,cRDTInsumoNombre4,CI$6,cCodigoenericoL2,CI$4,tRDT[Fecha],$E14+1)+SUMIFS(cRDTIsumoConsumo4,cRDTInsumoNombre4,CI$6,cCodigoenericoL3,CI$4,tRDT[Fecha],$E14+1)+SUMIFS(cRDTIsumoConsumo4,cRDTInsumoNombre4,CI$6,cCodigoenericoL4,CI$4,tRDT[Fecha],$E14+1)</f>
        <v>0</v>
      </c>
      <c r="CK14" s="131" cm="1">
        <f t="array" ref="CK14">SUMIFS(cRDTIsumoConsumo,cRDTInsumoNombre,CI$6,cCodigoenericoL1,CI$4,tRDT[Fecha],$E14+2)+SUMIFS(cRDTIsumoConsumo,cRDTInsumoNombre,CI$6,cCodigoenericoL2,CI$4,tRDT[Fecha],$E14+2)+SUMIFS(cRDTIsumoConsumo,cRDTInsumoNombre,CI$6,cCodigoenericoL3,CI$4,tRDT[Fecha],$E14+2)+SUMIFS(cRDTIsumoConsumo,cRDTInsumoNombre,CI$6,cCodigoenericoL4,CI$4,tRDT[Fecha],$E14+2)+SUMIFS(cRDTIsumoConsumo2,cRDTInsumoNombre2,CI$6,cCodigoenericoL1,CI$4,tRDT[Fecha],$E14+2)+SUMIFS(cRDTIsumoConsumo2,cRDTInsumoNombre2,CI$6,cCodigoenericoL2,CI$4,tRDT[Fecha],$E14+2)+SUMIFS(cRDTIsumoConsumo2,cRDTInsumoNombre2,CI$6,cCodigoenericoL3,CI$4,tRDT[Fecha],$E14+2)+SUMIFS(cRDTIsumoConsumo2,cRDTInsumoNombre2,CI$6,cCodigoenericoL4,CI$4,tRDT[Fecha],$E14+2)+SUMIFS(cRDTIsumoConsumo3,cRDTInsumoNombre3,CI$6,cCodigoenericoL1,CI$4,tRDT[Fecha],$E14+2)+SUMIFS(cRDTIsumoConsumo3,cRDTInsumoNombre3,CI$6,cCodigoenericoL2,CI$4,tRDT[Fecha],$E14+2)+SUMIFS(cRDTIsumoConsumo3,cRDTInsumoNombre3,CI$6,cCodigoenericoL3,CI$4,tRDT[Fecha],$E14+2)+SUMIFS(cRDTIsumoConsumo3,cRDTInsumoNombre3,CI$6,cCodigoenericoL4,CI$4,tRDT[Fecha],$E14+2)+0+SUMIFS(cRDTIsumoConsumo4,cRDTInsumoNombre4,CI$6,cCodigoenericoL1,CI$4,tRDT[Fecha],$E14+2)+SUMIFS(cRDTIsumoConsumo4,cRDTInsumoNombre4,CI$6,cCodigoenericoL2,CI$4,tRDT[Fecha],$E14+2)+SUMIFS(cRDTIsumoConsumo4,cRDTInsumoNombre4,CI$6,cCodigoenericoL3,CI$4,tRDT[Fecha],$E14+2)+SUMIFS(cRDTIsumoConsumo4,cRDTInsumoNombre4,CI$6,cCodigoenericoL4,CI$4,tRDT[Fecha],$E14+2)</f>
        <v>0</v>
      </c>
      <c r="CL14" s="131" cm="1">
        <f t="array" ref="CL14">SUMIFS(cRDTIsumoConsumo,cRDTInsumoNombre,CI$6,cCodigoenericoL1,CI$4,tRDT[Fecha],$E14+3)+SUMIFS(cRDTIsumoConsumo,cRDTInsumoNombre,CI$6,cCodigoenericoL2,CI$4,tRDT[Fecha],$E14+3)+SUMIFS(cRDTIsumoConsumo,cRDTInsumoNombre,CI$6,cCodigoenericoL3,CI$4,tRDT[Fecha],$E14+3)+SUMIFS(cRDTIsumoConsumo,cRDTInsumoNombre,CI$6,cCodigoenericoL4,CI$4,tRDT[Fecha],$E14+3)+SUMIFS(cRDTIsumoConsumo2,cRDTInsumoNombre2,CI$6,cCodigoenericoL1,CI$4,tRDT[Fecha],$E14+3)+SUMIFS(cRDTIsumoConsumo2,cRDTInsumoNombre2,CI$6,cCodigoenericoL2,CI$4,tRDT[Fecha],$E14+3)+SUMIFS(cRDTIsumoConsumo2,cRDTInsumoNombre2,CI$6,cCodigoenericoL3,CI$4,tRDT[Fecha],$E14+3)+SUMIFS(cRDTIsumoConsumo2,cRDTInsumoNombre2,CI$6,cCodigoenericoL4,CI$4,tRDT[Fecha],$E14+3)+SUMIFS(cRDTIsumoConsumo3,cRDTInsumoNombre3,CI$6,cCodigoenericoL1,CI$4,tRDT[Fecha],$E14+3)+SUMIFS(cRDTIsumoConsumo3,cRDTInsumoNombre3,CI$6,cCodigoenericoL2,CI$4,tRDT[Fecha],$E14+3)+SUMIFS(cRDTIsumoConsumo3,cRDTInsumoNombre3,CI$6,cCodigoenericoL3,CI$4,tRDT[Fecha],$E14+3)+SUMIFS(cRDTIsumoConsumo3,cRDTInsumoNombre3,CI$6,cCodigoenericoL4,CI$4,tRDT[Fecha],$E14+3)+0+SUMIFS(cRDTIsumoConsumo4,cRDTInsumoNombre4,CI$6,cCodigoenericoL1,CI$4,tRDT[Fecha],$E14+3)+SUMIFS(cRDTIsumoConsumo4,cRDTInsumoNombre4,CI$6,cCodigoenericoL2,CI$4,tRDT[Fecha],$E14+3)+SUMIFS(cRDTIsumoConsumo4,cRDTInsumoNombre4,CI$6,cCodigoenericoL3,CI$4,tRDT[Fecha],$E14+3)+SUMIFS(cRDTIsumoConsumo4,cRDTInsumoNombre4,CI$6,cCodigoenericoL4,CI$4,tRDT[Fecha],$E14+3)</f>
        <v>0</v>
      </c>
      <c r="CM14" s="227" cm="1">
        <f t="array" ref="CM14">SUMIFS(cRDTIsumoConsumo,cRDTInsumoNombre,CI$6,cCodigoenericoL1,CI$4,tRDT[Fecha],$E14+4)+SUMIFS(cRDTIsumoConsumo,cRDTInsumoNombre,CI$6,cCodigoenericoL2,CI$4,tRDT[Fecha],$E14+4)+SUMIFS(cRDTIsumoConsumo,cRDTInsumoNombre,CI$6,cCodigoenericoL3,CI$4,tRDT[Fecha],$E14+4)+SUMIFS(cRDTIsumoConsumo,cRDTInsumoNombre,CI$6,cCodigoenericoL4,CI$4,tRDT[Fecha],$E14+4)+SUMIFS(cRDTIsumoConsumo2,cRDTInsumoNombre2,CI$6,cCodigoenericoL1,CI$4,tRDT[Fecha],$E14+4)+SUMIFS(cRDTIsumoConsumo2,cRDTInsumoNombre2,CI$6,cCodigoenericoL2,CI$4,tRDT[Fecha],$E14+4)+SUMIFS(cRDTIsumoConsumo2,cRDTInsumoNombre2,CI$6,cCodigoenericoL3,CI$4,tRDT[Fecha],$E14+4)+SUMIFS(cRDTIsumoConsumo2,cRDTInsumoNombre2,CI$6,cCodigoenericoL4,CI$4,tRDT[Fecha],$E14+4)+SUMIFS(cRDTIsumoConsumo3,cRDTInsumoNombre3,CI$6,cCodigoenericoL1,CI$4,tRDT[Fecha],$E14+4)+SUMIFS(cRDTIsumoConsumo3,cRDTInsumoNombre3,CI$6,cCodigoenericoL2,CI$4,tRDT[Fecha],$E14+4)+SUMIFS(cRDTIsumoConsumo3,cRDTInsumoNombre3,CI$6,cCodigoenericoL3,CI$4,tRDT[Fecha],$E14+4)+SUMIFS(cRDTIsumoConsumo3,cRDTInsumoNombre3,CI$6,cCodigoenericoL4,CI$4,tRDT[Fecha],$E14+4)+0+SUMIFS(cRDTIsumoConsumo4,cRDTInsumoNombre4,CI$6,cCodigoenericoL1,CI$4,tRDT[Fecha],$E14+4)+SUMIFS(cRDTIsumoConsumo4,cRDTInsumoNombre4,CI$6,cCodigoenericoL2,CI$4,tRDT[Fecha],$E14+4)+SUMIFS(cRDTIsumoConsumo4,cRDTInsumoNombre4,CI$6,cCodigoenericoL3,CI$4,tRDT[Fecha],$E14+4)+SUMIFS(cRDTIsumoConsumo4,cRDTInsumoNombre4,CI$6,cCodigoenericoL4,CI$4,tRDT[Fecha],$E14+4)</f>
        <v>0</v>
      </c>
      <c r="CN14" s="227" cm="1">
        <f t="array" ref="CN14">SUMIFS(cRDTIsumoConsumo,cRDTInsumoNombre,CI$6,cCodigoenericoL1,CI$4,tRDT[Fecha],$E14+5)+SUMIFS(cRDTIsumoConsumo,cRDTInsumoNombre,CI$6,cCodigoenericoL2,CI$4,tRDT[Fecha],$E14+5)+SUMIFS(cRDTIsumoConsumo,cRDTInsumoNombre,CI$6,cCodigoenericoL3,CI$4,tRDT[Fecha],$E14+5)+SUMIFS(cRDTIsumoConsumo,cRDTInsumoNombre,CI$6,cCodigoenericoL4,CI$4,tRDT[Fecha],$E14+5)+SUMIFS(cRDTIsumoConsumo2,cRDTInsumoNombre2,CI$6,cCodigoenericoL1,CI$4,tRDT[Fecha],$E14+5)+SUMIFS(cRDTIsumoConsumo2,cRDTInsumoNombre2,CI$6,cCodigoenericoL2,CI$4,tRDT[Fecha],$E14+5)+SUMIFS(cRDTIsumoConsumo2,cRDTInsumoNombre2,CI$6,cCodigoenericoL3,CI$4,tRDT[Fecha],$E14+5)+SUMIFS(cRDTIsumoConsumo2,cRDTInsumoNombre2,CI$6,cCodigoenericoL4,CI$4,tRDT[Fecha],$E14+5)+SUMIFS(cRDTIsumoConsumo3,cRDTInsumoNombre3,CI$6,cCodigoenericoL1,CI$4,tRDT[Fecha],$E14+5)+SUMIFS(cRDTIsumoConsumo3,cRDTInsumoNombre3,CI$6,cCodigoenericoL2,CI$4,tRDT[Fecha],$E14+5)+SUMIFS(cRDTIsumoConsumo3,cRDTInsumoNombre3,CI$6,cCodigoenericoL3,CI$4,tRDT[Fecha],$E14+5)+SUMIFS(cRDTIsumoConsumo3,cRDTInsumoNombre3,CI$6,cCodigoenericoL4,CI$4,tRDT[Fecha],$E14+5)+0+SUMIFS(cRDTIsumoConsumo4,cRDTInsumoNombre4,CI$6,cCodigoenericoL1,CI$4,tRDT[Fecha],$E14+5)+SUMIFS(cRDTIsumoConsumo4,cRDTInsumoNombre4,CI$6,cCodigoenericoL2,CI$4,tRDT[Fecha],$E14+5)+SUMIFS(cRDTIsumoConsumo4,cRDTInsumoNombre4,CI$6,cCodigoenericoL3,CI$4,tRDT[Fecha],$E14+5)+SUMIFS(cRDTIsumoConsumo4,cRDTInsumoNombre4,CI$6,cCodigoenericoL4,CI$4,tRDT[Fecha],$E14+5)</f>
        <v>0</v>
      </c>
      <c r="CO14" s="227" cm="1">
        <f t="array" ref="CO14">SUMIFS(cRDTIsumoConsumo,cRDTInsumoNombre,CI$6,cCodigoenericoL1,CI$4,tRDT[Fecha],$E14+6)+SUMIFS(cRDTIsumoConsumo,cRDTInsumoNombre,CI$6,cCodigoenericoL2,CI$4,tRDT[Fecha],$E14+6)+SUMIFS(cRDTIsumoConsumo,cRDTInsumoNombre,CI$6,cCodigoenericoL3,CI$4,tRDT[Fecha],$E14+6)+SUMIFS(cRDTIsumoConsumo,cRDTInsumoNombre,CI$6,cCodigoenericoL4,CI$4,tRDT[Fecha],$E14+6)+SUMIFS(cRDTIsumoConsumo2,cRDTInsumoNombre2,CI$6,cCodigoenericoL1,CI$4,tRDT[Fecha],$E14+6)+SUMIFS(cRDTIsumoConsumo2,cRDTInsumoNombre2,CI$6,cCodigoenericoL2,CI$4,tRDT[Fecha],$E14+6)+SUMIFS(cRDTIsumoConsumo2,cRDTInsumoNombre2,CI$6,cCodigoenericoL3,CI$4,tRDT[Fecha],$E14+6)+SUMIFS(cRDTIsumoConsumo2,cRDTInsumoNombre2,CI$6,cCodigoenericoL4,CI$4,tRDT[Fecha],$E14+6)+SUMIFS(cRDTIsumoConsumo3,cRDTInsumoNombre3,CI$6,cCodigoenericoL1,CI$4,tRDT[Fecha],$E14+6)+SUMIFS(cRDTIsumoConsumo3,cRDTInsumoNombre3,CI$6,cCodigoenericoL2,CI$4,tRDT[Fecha],$E14+6)+SUMIFS(cRDTIsumoConsumo3,cRDTInsumoNombre3,CI$6,cCodigoenericoL3,CI$4,tRDT[Fecha],$E14+6)+SUMIFS(cRDTIsumoConsumo3,cRDTInsumoNombre3,CI$6,cCodigoenericoL4,CI$4,tRDT[Fecha],$E14+6)+0+SUMIFS(cRDTIsumoConsumo4,cRDTInsumoNombre4,CI$6,cCodigoenericoL1,CI$4,tRDT[Fecha],$E14+6)+SUMIFS(cRDTIsumoConsumo4,cRDTInsumoNombre4,CI$6,cCodigoenericoL2,CI$4,tRDT[Fecha],$E14+6)+SUMIFS(cRDTIsumoConsumo4,cRDTInsumoNombre4,CI$6,cCodigoenericoL3,CI$4,tRDT[Fecha],$E14+6)+SUMIFS(cRDTIsumoConsumo4,cRDTInsumoNombre4,CI$6,cCodigoenericoL4,CI$4,tRDT[Fecha],$E14+6)</f>
        <v>0</v>
      </c>
      <c r="CP14" s="257">
        <f t="shared" si="12"/>
        <v>0</v>
      </c>
      <c r="CQ14" s="132" cm="1">
        <f t="array" ref="CQ14">SUMIFS(cRDTIsumoConsumo,cRDTInsumoNombre,CQ$6,cCodigoenericoL1,CQ$4,tRDT[Fecha],$E14)+SUMIFS(cRDTIsumoConsumo,cRDTInsumoNombre,CQ$6,cCodigoenericoL2,CQ$4,tRDT[Fecha],$E14)+SUMIFS(cRDTIsumoConsumo,cRDTInsumoNombre,CQ$6,cCodigoenericoL3,CQ$4,tRDT[Fecha],$E14)+SUMIFS(cRDTIsumoConsumo,cRDTInsumoNombre,CQ$6,cCodigoenericoL4,CQ$4,tRDT[Fecha],$E14)+SUMIFS(cRDTIsumoConsumo2,cRDTInsumoNombre2,CQ$6,cCodigoenericoL1,CQ$4,tRDT[Fecha],$E14)+SUMIFS(cRDTIsumoConsumo2,cRDTInsumoNombre2,CQ$6,cCodigoenericoL2,CQ$4,tRDT[Fecha],$E14)+SUMIFS(cRDTIsumoConsumo2,cRDTInsumoNombre2,CQ$6,cCodigoenericoL3,CQ$4,tRDT[Fecha],$E14)+SUMIFS(cRDTIsumoConsumo2,cRDTInsumoNombre2,CQ$6,cCodigoenericoL4,CQ$4,tRDT[Fecha],$E14)+SUMIFS(cRDTIsumoConsumo3,cRDTInsumoNombre3,CQ$6,cCodigoenericoL1,CQ$4,tRDT[Fecha],$E14)+SUMIFS(cRDTIsumoConsumo3,cRDTInsumoNombre3,CQ$6,cCodigoenericoL2,CQ$4,tRDT[Fecha],$E14)+SUMIFS(cRDTIsumoConsumo3,cRDTInsumoNombre3,CQ$6,cCodigoenericoL3,CQ$4,tRDT[Fecha],$E14)+SUMIFS(cRDTIsumoConsumo3,cRDTInsumoNombre3,CQ$6,cCodigoenericoL4,CQ$4,tRDT[Fecha],$E14)+0+SUMIFS(cRDTIsumoConsumo4,cRDTInsumoNombre4,CQ$6,cCodigoenericoL1,CQ$4,tRDT[Fecha],$E14)+SUMIFS(cRDTIsumoConsumo4,cRDTInsumoNombre4,CQ$6,cCodigoenericoL2,CQ$4,tRDT[Fecha],$E14)+SUMIFS(cRDTIsumoConsumo4,cRDTInsumoNombre4,CQ$6,cCodigoenericoL3,CQ$4,tRDT[Fecha],$E14)+SUMIFS(cRDTIsumoConsumo4,cRDTInsumoNombre4,CQ$6,cCodigoenericoL4,CQ$4,tRDT[Fecha],$E14)</f>
        <v>0</v>
      </c>
      <c r="CR14" s="131" cm="1">
        <f t="array" ref="CR14">SUMIFS(cRDTIsumoConsumo,cRDTInsumoNombre,CQ$6,cCodigoenericoL1,CQ$4,tRDT[Fecha],$E14+1)+SUMIFS(cRDTIsumoConsumo,cRDTInsumoNombre,CQ$6,cCodigoenericoL2,CQ$4,tRDT[Fecha],$E14+1)+SUMIFS(cRDTIsumoConsumo,cRDTInsumoNombre,CQ$6,cCodigoenericoL3,CQ$4,tRDT[Fecha],$E14+1)+SUMIFS(cRDTIsumoConsumo,cRDTInsumoNombre,CQ$6,cCodigoenericoL4,CQ$4,tRDT[Fecha],$E14+1)+SUMIFS(cRDTIsumoConsumo2,cRDTInsumoNombre2,CQ$6,cCodigoenericoL1,CQ$4,tRDT[Fecha],$E14+1)+SUMIFS(cRDTIsumoConsumo2,cRDTInsumoNombre2,CQ$6,cCodigoenericoL2,CQ$4,tRDT[Fecha],$E14+1)+SUMIFS(cRDTIsumoConsumo2,cRDTInsumoNombre2,CQ$6,cCodigoenericoL3,CQ$4,tRDT[Fecha],$E14+1)+SUMIFS(cRDTIsumoConsumo2,cRDTInsumoNombre2,CQ$6,cCodigoenericoL4,CQ$4,tRDT[Fecha],$E14+1)+SUMIFS(cRDTIsumoConsumo3,cRDTInsumoNombre3,CQ$6,cCodigoenericoL1,CQ$4,tRDT[Fecha],$E14+1)+SUMIFS(cRDTIsumoConsumo3,cRDTInsumoNombre3,CQ$6,cCodigoenericoL2,CQ$4,tRDT[Fecha],$E14+1)+SUMIFS(cRDTIsumoConsumo3,cRDTInsumoNombre3,CQ$6,cCodigoenericoL3,CQ$4,tRDT[Fecha],$E14+1)+SUMIFS(cRDTIsumoConsumo3,cRDTInsumoNombre3,CQ$6,cCodigoenericoL4,CQ$4,tRDT[Fecha],$E14+1)+0+SUMIFS(cRDTIsumoConsumo4,cRDTInsumoNombre4,CQ$6,cCodigoenericoL1,CQ$4,tRDT[Fecha],$E14+1)+SUMIFS(cRDTIsumoConsumo4,cRDTInsumoNombre4,CQ$6,cCodigoenericoL2,CQ$4,tRDT[Fecha],$E14+1)+SUMIFS(cRDTIsumoConsumo4,cRDTInsumoNombre4,CQ$6,cCodigoenericoL3,CQ$4,tRDT[Fecha],$E14+1)+SUMIFS(cRDTIsumoConsumo4,cRDTInsumoNombre4,CQ$6,cCodigoenericoL4,CQ$4,tRDT[Fecha],$E14+1)</f>
        <v>0</v>
      </c>
      <c r="CS14" s="131" cm="1">
        <f t="array" ref="CS14">SUMIFS(cRDTIsumoConsumo,cRDTInsumoNombre,CQ$6,cCodigoenericoL1,CQ$4,tRDT[Fecha],$E14+2)+SUMIFS(cRDTIsumoConsumo,cRDTInsumoNombre,CQ$6,cCodigoenericoL2,CQ$4,tRDT[Fecha],$E14+2)+SUMIFS(cRDTIsumoConsumo,cRDTInsumoNombre,CQ$6,cCodigoenericoL3,CQ$4,tRDT[Fecha],$E14+2)+SUMIFS(cRDTIsumoConsumo,cRDTInsumoNombre,CQ$6,cCodigoenericoL4,CQ$4,tRDT[Fecha],$E14+2)+SUMIFS(cRDTIsumoConsumo2,cRDTInsumoNombre2,CQ$6,cCodigoenericoL1,CQ$4,tRDT[Fecha],$E14+2)+SUMIFS(cRDTIsumoConsumo2,cRDTInsumoNombre2,CQ$6,cCodigoenericoL2,CQ$4,tRDT[Fecha],$E14+2)+SUMIFS(cRDTIsumoConsumo2,cRDTInsumoNombre2,CQ$6,cCodigoenericoL3,CQ$4,tRDT[Fecha],$E14+2)+SUMIFS(cRDTIsumoConsumo2,cRDTInsumoNombre2,CQ$6,cCodigoenericoL4,CQ$4,tRDT[Fecha],$E14+2)+SUMIFS(cRDTIsumoConsumo3,cRDTInsumoNombre3,CQ$6,cCodigoenericoL1,CQ$4,tRDT[Fecha],$E14+2)+SUMIFS(cRDTIsumoConsumo3,cRDTInsumoNombre3,CQ$6,cCodigoenericoL2,CQ$4,tRDT[Fecha],$E14+2)+SUMIFS(cRDTIsumoConsumo3,cRDTInsumoNombre3,CQ$6,cCodigoenericoL3,CQ$4,tRDT[Fecha],$E14+2)+SUMIFS(cRDTIsumoConsumo3,cRDTInsumoNombre3,CQ$6,cCodigoenericoL4,CQ$4,tRDT[Fecha],$E14+2)+0+SUMIFS(cRDTIsumoConsumo4,cRDTInsumoNombre4,CQ$6,cCodigoenericoL1,CQ$4,tRDT[Fecha],$E14+2)+SUMIFS(cRDTIsumoConsumo4,cRDTInsumoNombre4,CQ$6,cCodigoenericoL2,CQ$4,tRDT[Fecha],$E14+2)+SUMIFS(cRDTIsumoConsumo4,cRDTInsumoNombre4,CQ$6,cCodigoenericoL3,CQ$4,tRDT[Fecha],$E14+2)+SUMIFS(cRDTIsumoConsumo4,cRDTInsumoNombre4,CQ$6,cCodigoenericoL4,CQ$4,tRDT[Fecha],$E14+2)</f>
        <v>0</v>
      </c>
      <c r="CT14" s="131" cm="1">
        <f t="array" ref="CT14">SUMIFS(cRDTIsumoConsumo,cRDTInsumoNombre,CQ$6,cCodigoenericoL1,CQ$4,tRDT[Fecha],$E14+3)+SUMIFS(cRDTIsumoConsumo,cRDTInsumoNombre,CQ$6,cCodigoenericoL2,CQ$4,tRDT[Fecha],$E14+3)+SUMIFS(cRDTIsumoConsumo,cRDTInsumoNombre,CQ$6,cCodigoenericoL3,CQ$4,tRDT[Fecha],$E14+3)+SUMIFS(cRDTIsumoConsumo,cRDTInsumoNombre,CQ$6,cCodigoenericoL4,CQ$4,tRDT[Fecha],$E14+3)+SUMIFS(cRDTIsumoConsumo2,cRDTInsumoNombre2,CQ$6,cCodigoenericoL1,CQ$4,tRDT[Fecha],$E14+3)+SUMIFS(cRDTIsumoConsumo2,cRDTInsumoNombre2,CQ$6,cCodigoenericoL2,CQ$4,tRDT[Fecha],$E14+3)+SUMIFS(cRDTIsumoConsumo2,cRDTInsumoNombre2,CQ$6,cCodigoenericoL3,CQ$4,tRDT[Fecha],$E14+3)+SUMIFS(cRDTIsumoConsumo2,cRDTInsumoNombre2,CQ$6,cCodigoenericoL4,CQ$4,tRDT[Fecha],$E14+3)+SUMIFS(cRDTIsumoConsumo3,cRDTInsumoNombre3,CQ$6,cCodigoenericoL1,CQ$4,tRDT[Fecha],$E14+3)+SUMIFS(cRDTIsumoConsumo3,cRDTInsumoNombre3,CQ$6,cCodigoenericoL2,CQ$4,tRDT[Fecha],$E14+3)+SUMIFS(cRDTIsumoConsumo3,cRDTInsumoNombre3,CQ$6,cCodigoenericoL3,CQ$4,tRDT[Fecha],$E14+3)+SUMIFS(cRDTIsumoConsumo3,cRDTInsumoNombre3,CQ$6,cCodigoenericoL4,CQ$4,tRDT[Fecha],$E14+3)+0+SUMIFS(cRDTIsumoConsumo4,cRDTInsumoNombre4,CQ$6,cCodigoenericoL1,CQ$4,tRDT[Fecha],$E14+3)+SUMIFS(cRDTIsumoConsumo4,cRDTInsumoNombre4,CQ$6,cCodigoenericoL2,CQ$4,tRDT[Fecha],$E14+3)+SUMIFS(cRDTIsumoConsumo4,cRDTInsumoNombre4,CQ$6,cCodigoenericoL3,CQ$4,tRDT[Fecha],$E14+3)+SUMIFS(cRDTIsumoConsumo4,cRDTInsumoNombre4,CQ$6,cCodigoenericoL4,CQ$4,tRDT[Fecha],$E14+3)</f>
        <v>0</v>
      </c>
      <c r="CU14" s="227" cm="1">
        <f t="array" ref="CU14">SUMIFS(cRDTIsumoConsumo,cRDTInsumoNombre,CQ$6,cCodigoenericoL1,CQ$4,tRDT[Fecha],$E14+4)+SUMIFS(cRDTIsumoConsumo,cRDTInsumoNombre,CQ$6,cCodigoenericoL2,CQ$4,tRDT[Fecha],$E14+4)+SUMIFS(cRDTIsumoConsumo,cRDTInsumoNombre,CQ$6,cCodigoenericoL3,CQ$4,tRDT[Fecha],$E14+4)+SUMIFS(cRDTIsumoConsumo,cRDTInsumoNombre,CQ$6,cCodigoenericoL4,CQ$4,tRDT[Fecha],$E14+4)+SUMIFS(cRDTIsumoConsumo2,cRDTInsumoNombre2,CQ$6,cCodigoenericoL1,CQ$4,tRDT[Fecha],$E14+4)+SUMIFS(cRDTIsumoConsumo2,cRDTInsumoNombre2,CQ$6,cCodigoenericoL2,CQ$4,tRDT[Fecha],$E14+4)+SUMIFS(cRDTIsumoConsumo2,cRDTInsumoNombre2,CQ$6,cCodigoenericoL3,CQ$4,tRDT[Fecha],$E14+4)+SUMIFS(cRDTIsumoConsumo2,cRDTInsumoNombre2,CQ$6,cCodigoenericoL4,CQ$4,tRDT[Fecha],$E14+4)+SUMIFS(cRDTIsumoConsumo3,cRDTInsumoNombre3,CQ$6,cCodigoenericoL1,CQ$4,tRDT[Fecha],$E14+4)+SUMIFS(cRDTIsumoConsumo3,cRDTInsumoNombre3,CQ$6,cCodigoenericoL2,CQ$4,tRDT[Fecha],$E14+4)+SUMIFS(cRDTIsumoConsumo3,cRDTInsumoNombre3,CQ$6,cCodigoenericoL3,CQ$4,tRDT[Fecha],$E14+4)+SUMIFS(cRDTIsumoConsumo3,cRDTInsumoNombre3,CQ$6,cCodigoenericoL4,CQ$4,tRDT[Fecha],$E14+4)+0+SUMIFS(cRDTIsumoConsumo4,cRDTInsumoNombre4,CQ$6,cCodigoenericoL1,CQ$4,tRDT[Fecha],$E14+4)+SUMIFS(cRDTIsumoConsumo4,cRDTInsumoNombre4,CQ$6,cCodigoenericoL2,CQ$4,tRDT[Fecha],$E14+4)+SUMIFS(cRDTIsumoConsumo4,cRDTInsumoNombre4,CQ$6,cCodigoenericoL3,CQ$4,tRDT[Fecha],$E14+4)+SUMIFS(cRDTIsumoConsumo4,cRDTInsumoNombre4,CQ$6,cCodigoenericoL4,CQ$4,tRDT[Fecha],$E14+4)</f>
        <v>0</v>
      </c>
      <c r="CV14" s="227" cm="1">
        <f t="array" ref="CV14">SUMIFS(cRDTIsumoConsumo,cRDTInsumoNombre,CQ$6,cCodigoenericoL1,CQ$4,tRDT[Fecha],$E14+5)+SUMIFS(cRDTIsumoConsumo,cRDTInsumoNombre,CQ$6,cCodigoenericoL2,CQ$4,tRDT[Fecha],$E14+5)+SUMIFS(cRDTIsumoConsumo,cRDTInsumoNombre,CQ$6,cCodigoenericoL3,CQ$4,tRDT[Fecha],$E14+5)+SUMIFS(cRDTIsumoConsumo,cRDTInsumoNombre,CQ$6,cCodigoenericoL4,CQ$4,tRDT[Fecha],$E14+5)+SUMIFS(cRDTIsumoConsumo2,cRDTInsumoNombre2,CQ$6,cCodigoenericoL1,CQ$4,tRDT[Fecha],$E14+5)+SUMIFS(cRDTIsumoConsumo2,cRDTInsumoNombre2,CQ$6,cCodigoenericoL2,CQ$4,tRDT[Fecha],$E14+5)+SUMIFS(cRDTIsumoConsumo2,cRDTInsumoNombre2,CQ$6,cCodigoenericoL3,CQ$4,tRDT[Fecha],$E14+5)+SUMIFS(cRDTIsumoConsumo2,cRDTInsumoNombre2,CQ$6,cCodigoenericoL4,CQ$4,tRDT[Fecha],$E14+5)+SUMIFS(cRDTIsumoConsumo3,cRDTInsumoNombre3,CQ$6,cCodigoenericoL1,CQ$4,tRDT[Fecha],$E14+5)+SUMIFS(cRDTIsumoConsumo3,cRDTInsumoNombre3,CQ$6,cCodigoenericoL2,CQ$4,tRDT[Fecha],$E14+5)+SUMIFS(cRDTIsumoConsumo3,cRDTInsumoNombre3,CQ$6,cCodigoenericoL3,CQ$4,tRDT[Fecha],$E14+5)+SUMIFS(cRDTIsumoConsumo3,cRDTInsumoNombre3,CQ$6,cCodigoenericoL4,CQ$4,tRDT[Fecha],$E14+5)+0+SUMIFS(cRDTIsumoConsumo4,cRDTInsumoNombre4,CQ$6,cCodigoenericoL1,CQ$4,tRDT[Fecha],$E14+5)+SUMIFS(cRDTIsumoConsumo4,cRDTInsumoNombre4,CQ$6,cCodigoenericoL2,CQ$4,tRDT[Fecha],$E14+5)+SUMIFS(cRDTIsumoConsumo4,cRDTInsumoNombre4,CQ$6,cCodigoenericoL3,CQ$4,tRDT[Fecha],$E14+5)+SUMIFS(cRDTIsumoConsumo4,cRDTInsumoNombre4,CQ$6,cCodigoenericoL4,CQ$4,tRDT[Fecha],$E14+5)</f>
        <v>0</v>
      </c>
      <c r="CW14" s="227" cm="1">
        <f t="array" ref="CW14">SUMIFS(cRDTIsumoConsumo,cRDTInsumoNombre,CQ$6,cCodigoenericoL1,CQ$4,tRDT[Fecha],$E14+6)+SUMIFS(cRDTIsumoConsumo,cRDTInsumoNombre,CQ$6,cCodigoenericoL2,CQ$4,tRDT[Fecha],$E14+6)+SUMIFS(cRDTIsumoConsumo,cRDTInsumoNombre,CQ$6,cCodigoenericoL3,CQ$4,tRDT[Fecha],$E14+6)+SUMIFS(cRDTIsumoConsumo,cRDTInsumoNombre,CQ$6,cCodigoenericoL4,CQ$4,tRDT[Fecha],$E14+6)+SUMIFS(cRDTIsumoConsumo2,cRDTInsumoNombre2,CQ$6,cCodigoenericoL1,CQ$4,tRDT[Fecha],$E14+6)+SUMIFS(cRDTIsumoConsumo2,cRDTInsumoNombre2,CQ$6,cCodigoenericoL2,CQ$4,tRDT[Fecha],$E14+6)+SUMIFS(cRDTIsumoConsumo2,cRDTInsumoNombre2,CQ$6,cCodigoenericoL3,CQ$4,tRDT[Fecha],$E14+6)+SUMIFS(cRDTIsumoConsumo2,cRDTInsumoNombre2,CQ$6,cCodigoenericoL4,CQ$4,tRDT[Fecha],$E14+6)+SUMIFS(cRDTIsumoConsumo3,cRDTInsumoNombre3,CQ$6,cCodigoenericoL1,CQ$4,tRDT[Fecha],$E14+6)+SUMIFS(cRDTIsumoConsumo3,cRDTInsumoNombre3,CQ$6,cCodigoenericoL2,CQ$4,tRDT[Fecha],$E14+6)+SUMIFS(cRDTIsumoConsumo3,cRDTInsumoNombre3,CQ$6,cCodigoenericoL3,CQ$4,tRDT[Fecha],$E14+6)+SUMIFS(cRDTIsumoConsumo3,cRDTInsumoNombre3,CQ$6,cCodigoenericoL4,CQ$4,tRDT[Fecha],$E14+6)+0+SUMIFS(cRDTIsumoConsumo4,cRDTInsumoNombre4,CQ$6,cCodigoenericoL1,CQ$4,tRDT[Fecha],$E14+6)+SUMIFS(cRDTIsumoConsumo4,cRDTInsumoNombre4,CQ$6,cCodigoenericoL2,CQ$4,tRDT[Fecha],$E14+6)+SUMIFS(cRDTIsumoConsumo4,cRDTInsumoNombre4,CQ$6,cCodigoenericoL3,CQ$4,tRDT[Fecha],$E14+6)+SUMIFS(cRDTIsumoConsumo4,cRDTInsumoNombre4,CQ$6,cCodigoenericoL4,CQ$4,tRDT[Fecha],$E14+6)</f>
        <v>0</v>
      </c>
      <c r="CX14" s="257">
        <f t="shared" si="13"/>
        <v>0</v>
      </c>
      <c r="CY14" s="132" cm="1">
        <f t="array" ref="CY14">SUMIFS(cRDTIsumoConsumo,cRDTInsumoNombre,CY$6,cCodigoenericoL1,CY$4,tRDT[Fecha],$E14)+SUMIFS(cRDTIsumoConsumo,cRDTInsumoNombre,CY$6,cCodigoenericoL2,CY$4,tRDT[Fecha],$E14)+SUMIFS(cRDTIsumoConsumo,cRDTInsumoNombre,CY$6,cCodigoenericoL3,CY$4,tRDT[Fecha],$E14)+SUMIFS(cRDTIsumoConsumo,cRDTInsumoNombre,CY$6,cCodigoenericoL4,CY$4,tRDT[Fecha],$E14)+SUMIFS(cRDTIsumoConsumo2,cRDTInsumoNombre2,CY$6,cCodigoenericoL1,CY$4,tRDT[Fecha],$E14)+SUMIFS(cRDTIsumoConsumo2,cRDTInsumoNombre2,CY$6,cCodigoenericoL2,CY$4,tRDT[Fecha],$E14)+SUMIFS(cRDTIsumoConsumo2,cRDTInsumoNombre2,CY$6,cCodigoenericoL3,CY$4,tRDT[Fecha],$E14)+SUMIFS(cRDTIsumoConsumo2,cRDTInsumoNombre2,CY$6,cCodigoenericoL4,CY$4,tRDT[Fecha],$E14)+SUMIFS(cRDTIsumoConsumo3,cRDTInsumoNombre3,CY$6,cCodigoenericoL1,CY$4,tRDT[Fecha],$E14)+SUMIFS(cRDTIsumoConsumo3,cRDTInsumoNombre3,CY$6,cCodigoenericoL2,CY$4,tRDT[Fecha],$E14)+SUMIFS(cRDTIsumoConsumo3,cRDTInsumoNombre3,CY$6,cCodigoenericoL3,CY$4,tRDT[Fecha],$E14)+SUMIFS(cRDTIsumoConsumo3,cRDTInsumoNombre3,CY$6,cCodigoenericoL4,CY$4,tRDT[Fecha],$E14)+0+SUMIFS(cRDTIsumoConsumo4,cRDTInsumoNombre4,CY$6,cCodigoenericoL1,CY$4,tRDT[Fecha],$E14)+SUMIFS(cRDTIsumoConsumo4,cRDTInsumoNombre4,CY$6,cCodigoenericoL2,CY$4,tRDT[Fecha],$E14)+SUMIFS(cRDTIsumoConsumo4,cRDTInsumoNombre4,CY$6,cCodigoenericoL3,CY$4,tRDT[Fecha],$E14)+SUMIFS(cRDTIsumoConsumo4,cRDTInsumoNombre4,CY$6,cCodigoenericoL4,CY$4,tRDT[Fecha],$E14)</f>
        <v>0</v>
      </c>
      <c r="CZ14" s="131" cm="1">
        <f t="array" ref="CZ14">SUMIFS(cRDTIsumoConsumo,cRDTInsumoNombre,CY$6,cCodigoenericoL1,CY$4,tRDT[Fecha],$E14+1)+SUMIFS(cRDTIsumoConsumo,cRDTInsumoNombre,CY$6,cCodigoenericoL2,CY$4,tRDT[Fecha],$E14+1)+SUMIFS(cRDTIsumoConsumo,cRDTInsumoNombre,CY$6,cCodigoenericoL3,CY$4,tRDT[Fecha],$E14+1)+SUMIFS(cRDTIsumoConsumo,cRDTInsumoNombre,CY$6,cCodigoenericoL4,CY$4,tRDT[Fecha],$E14+1)+SUMIFS(cRDTIsumoConsumo2,cRDTInsumoNombre2,CY$6,cCodigoenericoL1,CY$4,tRDT[Fecha],$E14+1)+SUMIFS(cRDTIsumoConsumo2,cRDTInsumoNombre2,CY$6,cCodigoenericoL2,CY$4,tRDT[Fecha],$E14+1)+SUMIFS(cRDTIsumoConsumo2,cRDTInsumoNombre2,CY$6,cCodigoenericoL3,CY$4,tRDT[Fecha],$E14+1)+SUMIFS(cRDTIsumoConsumo2,cRDTInsumoNombre2,CY$6,cCodigoenericoL4,CY$4,tRDT[Fecha],$E14+1)+SUMIFS(cRDTIsumoConsumo3,cRDTInsumoNombre3,CY$6,cCodigoenericoL1,CY$4,tRDT[Fecha],$E14+1)+SUMIFS(cRDTIsumoConsumo3,cRDTInsumoNombre3,CY$6,cCodigoenericoL2,CY$4,tRDT[Fecha],$E14+1)+SUMIFS(cRDTIsumoConsumo3,cRDTInsumoNombre3,CY$6,cCodigoenericoL3,CY$4,tRDT[Fecha],$E14+1)+SUMIFS(cRDTIsumoConsumo3,cRDTInsumoNombre3,CY$6,cCodigoenericoL4,CY$4,tRDT[Fecha],$E14+1)+0+SUMIFS(cRDTIsumoConsumo4,cRDTInsumoNombre4,CY$6,cCodigoenericoL1,CY$4,tRDT[Fecha],$E14+1)+SUMIFS(cRDTIsumoConsumo4,cRDTInsumoNombre4,CY$6,cCodigoenericoL2,CY$4,tRDT[Fecha],$E14+1)+SUMIFS(cRDTIsumoConsumo4,cRDTInsumoNombre4,CY$6,cCodigoenericoL3,CY$4,tRDT[Fecha],$E14+1)+SUMIFS(cRDTIsumoConsumo4,cRDTInsumoNombre4,CY$6,cCodigoenericoL4,CY$4,tRDT[Fecha],$E14+1)</f>
        <v>0</v>
      </c>
      <c r="DA14" s="131" cm="1">
        <f t="array" ref="DA14">SUMIFS(cRDTIsumoConsumo,cRDTInsumoNombre,CY$6,cCodigoenericoL1,CY$4,tRDT[Fecha],$E14+2)+SUMIFS(cRDTIsumoConsumo,cRDTInsumoNombre,CY$6,cCodigoenericoL2,CY$4,tRDT[Fecha],$E14+2)+SUMIFS(cRDTIsumoConsumo,cRDTInsumoNombre,CY$6,cCodigoenericoL3,CY$4,tRDT[Fecha],$E14+2)+SUMIFS(cRDTIsumoConsumo,cRDTInsumoNombre,CY$6,cCodigoenericoL4,CY$4,tRDT[Fecha],$E14+2)+SUMIFS(cRDTIsumoConsumo2,cRDTInsumoNombre2,CY$6,cCodigoenericoL1,CY$4,tRDT[Fecha],$E14+2)+SUMIFS(cRDTIsumoConsumo2,cRDTInsumoNombre2,CY$6,cCodigoenericoL2,CY$4,tRDT[Fecha],$E14+2)+SUMIFS(cRDTIsumoConsumo2,cRDTInsumoNombre2,CY$6,cCodigoenericoL3,CY$4,tRDT[Fecha],$E14+2)+SUMIFS(cRDTIsumoConsumo2,cRDTInsumoNombre2,CY$6,cCodigoenericoL4,CY$4,tRDT[Fecha],$E14+2)+SUMIFS(cRDTIsumoConsumo3,cRDTInsumoNombre3,CY$6,cCodigoenericoL1,CY$4,tRDT[Fecha],$E14+2)+SUMIFS(cRDTIsumoConsumo3,cRDTInsumoNombre3,CY$6,cCodigoenericoL2,CY$4,tRDT[Fecha],$E14+2)+SUMIFS(cRDTIsumoConsumo3,cRDTInsumoNombre3,CY$6,cCodigoenericoL3,CY$4,tRDT[Fecha],$E14+2)+SUMIFS(cRDTIsumoConsumo3,cRDTInsumoNombre3,CY$6,cCodigoenericoL4,CY$4,tRDT[Fecha],$E14+2)+0+SUMIFS(cRDTIsumoConsumo4,cRDTInsumoNombre4,CY$6,cCodigoenericoL1,CY$4,tRDT[Fecha],$E14+2)+SUMIFS(cRDTIsumoConsumo4,cRDTInsumoNombre4,CY$6,cCodigoenericoL2,CY$4,tRDT[Fecha],$E14+2)+SUMIFS(cRDTIsumoConsumo4,cRDTInsumoNombre4,CY$6,cCodigoenericoL3,CY$4,tRDT[Fecha],$E14+2)+SUMIFS(cRDTIsumoConsumo4,cRDTInsumoNombre4,CY$6,cCodigoenericoL4,CY$4,tRDT[Fecha],$E14+2)</f>
        <v>0</v>
      </c>
      <c r="DB14" s="131" cm="1">
        <f t="array" ref="DB14">SUMIFS(cRDTIsumoConsumo,cRDTInsumoNombre,CY$6,cCodigoenericoL1,CY$4,tRDT[Fecha],$E14+3)+SUMIFS(cRDTIsumoConsumo,cRDTInsumoNombre,CY$6,cCodigoenericoL2,CY$4,tRDT[Fecha],$E14+3)+SUMIFS(cRDTIsumoConsumo,cRDTInsumoNombre,CY$6,cCodigoenericoL3,CY$4,tRDT[Fecha],$E14+3)+SUMIFS(cRDTIsumoConsumo,cRDTInsumoNombre,CY$6,cCodigoenericoL4,CY$4,tRDT[Fecha],$E14+3)+SUMIFS(cRDTIsumoConsumo2,cRDTInsumoNombre2,CY$6,cCodigoenericoL1,CY$4,tRDT[Fecha],$E14+3)+SUMIFS(cRDTIsumoConsumo2,cRDTInsumoNombre2,CY$6,cCodigoenericoL2,CY$4,tRDT[Fecha],$E14+3)+SUMIFS(cRDTIsumoConsumo2,cRDTInsumoNombre2,CY$6,cCodigoenericoL3,CY$4,tRDT[Fecha],$E14+3)+SUMIFS(cRDTIsumoConsumo2,cRDTInsumoNombre2,CY$6,cCodigoenericoL4,CY$4,tRDT[Fecha],$E14+3)+SUMIFS(cRDTIsumoConsumo3,cRDTInsumoNombre3,CY$6,cCodigoenericoL1,CY$4,tRDT[Fecha],$E14+3)+SUMIFS(cRDTIsumoConsumo3,cRDTInsumoNombre3,CY$6,cCodigoenericoL2,CY$4,tRDT[Fecha],$E14+3)+SUMIFS(cRDTIsumoConsumo3,cRDTInsumoNombre3,CY$6,cCodigoenericoL3,CY$4,tRDT[Fecha],$E14+3)+SUMIFS(cRDTIsumoConsumo3,cRDTInsumoNombre3,CY$6,cCodigoenericoL4,CY$4,tRDT[Fecha],$E14+3)+0+SUMIFS(cRDTIsumoConsumo4,cRDTInsumoNombre4,CY$6,cCodigoenericoL1,CY$4,tRDT[Fecha],$E14+3)+SUMIFS(cRDTIsumoConsumo4,cRDTInsumoNombre4,CY$6,cCodigoenericoL2,CY$4,tRDT[Fecha],$E14+3)+SUMIFS(cRDTIsumoConsumo4,cRDTInsumoNombre4,CY$6,cCodigoenericoL3,CY$4,tRDT[Fecha],$E14+3)+SUMIFS(cRDTIsumoConsumo4,cRDTInsumoNombre4,CY$6,cCodigoenericoL4,CY$4,tRDT[Fecha],$E14+3)</f>
        <v>0</v>
      </c>
      <c r="DC14" s="227" cm="1">
        <f t="array" ref="DC14">SUMIFS(cRDTIsumoConsumo,cRDTInsumoNombre,CY$6,cCodigoenericoL1,CY$4,tRDT[Fecha],$E14+4)+SUMIFS(cRDTIsumoConsumo,cRDTInsumoNombre,CY$6,cCodigoenericoL2,CY$4,tRDT[Fecha],$E14+4)+SUMIFS(cRDTIsumoConsumo,cRDTInsumoNombre,CY$6,cCodigoenericoL3,CY$4,tRDT[Fecha],$E14+4)+SUMIFS(cRDTIsumoConsumo,cRDTInsumoNombre,CY$6,cCodigoenericoL4,CY$4,tRDT[Fecha],$E14+4)+SUMIFS(cRDTIsumoConsumo2,cRDTInsumoNombre2,CY$6,cCodigoenericoL1,CY$4,tRDT[Fecha],$E14+4)+SUMIFS(cRDTIsumoConsumo2,cRDTInsumoNombre2,CY$6,cCodigoenericoL2,CY$4,tRDT[Fecha],$E14+4)+SUMIFS(cRDTIsumoConsumo2,cRDTInsumoNombre2,CY$6,cCodigoenericoL3,CY$4,tRDT[Fecha],$E14+4)+SUMIFS(cRDTIsumoConsumo2,cRDTInsumoNombre2,CY$6,cCodigoenericoL4,CY$4,tRDT[Fecha],$E14+4)+SUMIFS(cRDTIsumoConsumo3,cRDTInsumoNombre3,CY$6,cCodigoenericoL1,CY$4,tRDT[Fecha],$E14+4)+SUMIFS(cRDTIsumoConsumo3,cRDTInsumoNombre3,CY$6,cCodigoenericoL2,CY$4,tRDT[Fecha],$E14+4)+SUMIFS(cRDTIsumoConsumo3,cRDTInsumoNombre3,CY$6,cCodigoenericoL3,CY$4,tRDT[Fecha],$E14+4)+SUMIFS(cRDTIsumoConsumo3,cRDTInsumoNombre3,CY$6,cCodigoenericoL4,CY$4,tRDT[Fecha],$E14+4)+0+SUMIFS(cRDTIsumoConsumo4,cRDTInsumoNombre4,CY$6,cCodigoenericoL1,CY$4,tRDT[Fecha],$E14+4)+SUMIFS(cRDTIsumoConsumo4,cRDTInsumoNombre4,CY$6,cCodigoenericoL2,CY$4,tRDT[Fecha],$E14+4)+SUMIFS(cRDTIsumoConsumo4,cRDTInsumoNombre4,CY$6,cCodigoenericoL3,CY$4,tRDT[Fecha],$E14+4)+SUMIFS(cRDTIsumoConsumo4,cRDTInsumoNombre4,CY$6,cCodigoenericoL4,CY$4,tRDT[Fecha],$E14+4)</f>
        <v>0</v>
      </c>
      <c r="DD14" s="227" cm="1">
        <f t="array" ref="DD14">SUMIFS(cRDTIsumoConsumo,cRDTInsumoNombre,CY$6,cCodigoenericoL1,CY$4,tRDT[Fecha],$E14+5)+SUMIFS(cRDTIsumoConsumo,cRDTInsumoNombre,CY$6,cCodigoenericoL2,CY$4,tRDT[Fecha],$E14+5)+SUMIFS(cRDTIsumoConsumo,cRDTInsumoNombre,CY$6,cCodigoenericoL3,CY$4,tRDT[Fecha],$E14+5)+SUMIFS(cRDTIsumoConsumo,cRDTInsumoNombre,CY$6,cCodigoenericoL4,CY$4,tRDT[Fecha],$E14+5)+SUMIFS(cRDTIsumoConsumo2,cRDTInsumoNombre2,CY$6,cCodigoenericoL1,CY$4,tRDT[Fecha],$E14+5)+SUMIFS(cRDTIsumoConsumo2,cRDTInsumoNombre2,CY$6,cCodigoenericoL2,CY$4,tRDT[Fecha],$E14+5)+SUMIFS(cRDTIsumoConsumo2,cRDTInsumoNombre2,CY$6,cCodigoenericoL3,CY$4,tRDT[Fecha],$E14+5)+SUMIFS(cRDTIsumoConsumo2,cRDTInsumoNombre2,CY$6,cCodigoenericoL4,CY$4,tRDT[Fecha],$E14+5)+SUMIFS(cRDTIsumoConsumo3,cRDTInsumoNombre3,CY$6,cCodigoenericoL1,CY$4,tRDT[Fecha],$E14+5)+SUMIFS(cRDTIsumoConsumo3,cRDTInsumoNombre3,CY$6,cCodigoenericoL2,CY$4,tRDT[Fecha],$E14+5)+SUMIFS(cRDTIsumoConsumo3,cRDTInsumoNombre3,CY$6,cCodigoenericoL3,CY$4,tRDT[Fecha],$E14+5)+SUMIFS(cRDTIsumoConsumo3,cRDTInsumoNombre3,CY$6,cCodigoenericoL4,CY$4,tRDT[Fecha],$E14+5)+0+SUMIFS(cRDTIsumoConsumo4,cRDTInsumoNombre4,CY$6,cCodigoenericoL1,CY$4,tRDT[Fecha],$E14+5)+SUMIFS(cRDTIsumoConsumo4,cRDTInsumoNombre4,CY$6,cCodigoenericoL2,CY$4,tRDT[Fecha],$E14+5)+SUMIFS(cRDTIsumoConsumo4,cRDTInsumoNombre4,CY$6,cCodigoenericoL3,CY$4,tRDT[Fecha],$E14+5)+SUMIFS(cRDTIsumoConsumo4,cRDTInsumoNombre4,CY$6,cCodigoenericoL4,CY$4,tRDT[Fecha],$E14+5)</f>
        <v>0</v>
      </c>
      <c r="DE14" s="227" cm="1">
        <f t="array" ref="DE14">SUMIFS(cRDTIsumoConsumo,cRDTInsumoNombre,CY$6,cCodigoenericoL1,CY$4,tRDT[Fecha],$E14+6)+SUMIFS(cRDTIsumoConsumo,cRDTInsumoNombre,CY$6,cCodigoenericoL2,CY$4,tRDT[Fecha],$E14+6)+SUMIFS(cRDTIsumoConsumo,cRDTInsumoNombre,CY$6,cCodigoenericoL3,CY$4,tRDT[Fecha],$E14+6)+SUMIFS(cRDTIsumoConsumo,cRDTInsumoNombre,CY$6,cCodigoenericoL4,CY$4,tRDT[Fecha],$E14+6)+SUMIFS(cRDTIsumoConsumo2,cRDTInsumoNombre2,CY$6,cCodigoenericoL1,CY$4,tRDT[Fecha],$E14+6)+SUMIFS(cRDTIsumoConsumo2,cRDTInsumoNombre2,CY$6,cCodigoenericoL2,CY$4,tRDT[Fecha],$E14+6)+SUMIFS(cRDTIsumoConsumo2,cRDTInsumoNombre2,CY$6,cCodigoenericoL3,CY$4,tRDT[Fecha],$E14+6)+SUMIFS(cRDTIsumoConsumo2,cRDTInsumoNombre2,CY$6,cCodigoenericoL4,CY$4,tRDT[Fecha],$E14+6)+SUMIFS(cRDTIsumoConsumo3,cRDTInsumoNombre3,CY$6,cCodigoenericoL1,CY$4,tRDT[Fecha],$E14+6)+SUMIFS(cRDTIsumoConsumo3,cRDTInsumoNombre3,CY$6,cCodigoenericoL2,CY$4,tRDT[Fecha],$E14+6)+SUMIFS(cRDTIsumoConsumo3,cRDTInsumoNombre3,CY$6,cCodigoenericoL3,CY$4,tRDT[Fecha],$E14+6)+SUMIFS(cRDTIsumoConsumo3,cRDTInsumoNombre3,CY$6,cCodigoenericoL4,CY$4,tRDT[Fecha],$E14+6)+0+SUMIFS(cRDTIsumoConsumo4,cRDTInsumoNombre4,CY$6,cCodigoenericoL1,CY$4,tRDT[Fecha],$E14+6)+SUMIFS(cRDTIsumoConsumo4,cRDTInsumoNombre4,CY$6,cCodigoenericoL2,CY$4,tRDT[Fecha],$E14+6)+SUMIFS(cRDTIsumoConsumo4,cRDTInsumoNombre4,CY$6,cCodigoenericoL3,CY$4,tRDT[Fecha],$E14+6)+SUMIFS(cRDTIsumoConsumo4,cRDTInsumoNombre4,CY$6,cCodigoenericoL4,CY$4,tRDT[Fecha],$E14+6)</f>
        <v>0</v>
      </c>
      <c r="DF14" s="257">
        <f t="shared" si="14"/>
        <v>0</v>
      </c>
      <c r="DG14" s="132" cm="1">
        <f t="array" ref="DG14">SUMIFS(cRDTIsumoConsumo,cRDTInsumoNombre,DG$6,cCodigoenericoL1,DG$4,tRDT[Fecha],$E14)+SUMIFS(cRDTIsumoConsumo,cRDTInsumoNombre,DG$6,cCodigoenericoL2,DG$4,tRDT[Fecha],$E14)+SUMIFS(cRDTIsumoConsumo,cRDTInsumoNombre,DG$6,cCodigoenericoL3,DG$4,tRDT[Fecha],$E14)+SUMIFS(cRDTIsumoConsumo,cRDTInsumoNombre,DG$6,cCodigoenericoL4,DG$4,tRDT[Fecha],$E14)+SUMIFS(cRDTIsumoConsumo2,cRDTInsumoNombre2,DG$6,cCodigoenericoL1,DG$4,tRDT[Fecha],$E14)+SUMIFS(cRDTIsumoConsumo2,cRDTInsumoNombre2,DG$6,cCodigoenericoL2,DG$4,tRDT[Fecha],$E14)+SUMIFS(cRDTIsumoConsumo2,cRDTInsumoNombre2,DG$6,cCodigoenericoL3,DG$4,tRDT[Fecha],$E14)+SUMIFS(cRDTIsumoConsumo2,cRDTInsumoNombre2,DG$6,cCodigoenericoL4,DG$4,tRDT[Fecha],$E14)+SUMIFS(cRDTIsumoConsumo3,cRDTInsumoNombre3,DG$6,cCodigoenericoL1,DG$4,tRDT[Fecha],$E14)+SUMIFS(cRDTIsumoConsumo3,cRDTInsumoNombre3,DG$6,cCodigoenericoL2,DG$4,tRDT[Fecha],$E14)+SUMIFS(cRDTIsumoConsumo3,cRDTInsumoNombre3,DG$6,cCodigoenericoL3,DG$4,tRDT[Fecha],$E14)+SUMIFS(cRDTIsumoConsumo3,cRDTInsumoNombre3,DG$6,cCodigoenericoL4,DG$4,tRDT[Fecha],$E14)+0+SUMIFS(cRDTIsumoConsumo4,cRDTInsumoNombre4,DG$6,cCodigoenericoL1,DG$4,tRDT[Fecha],$E14)+SUMIFS(cRDTIsumoConsumo4,cRDTInsumoNombre4,DG$6,cCodigoenericoL2,DG$4,tRDT[Fecha],$E14)+SUMIFS(cRDTIsumoConsumo4,cRDTInsumoNombre4,DG$6,cCodigoenericoL3,DG$4,tRDT[Fecha],$E14)+SUMIFS(cRDTIsumoConsumo4,cRDTInsumoNombre4,DG$6,cCodigoenericoL4,DG$4,tRDT[Fecha],$E14)</f>
        <v>0</v>
      </c>
      <c r="DH14" s="131" cm="1">
        <f t="array" ref="DH14">SUMIFS(cRDTIsumoConsumo,cRDTInsumoNombre,DG$6,cCodigoenericoL1,DG$4,tRDT[Fecha],$E14+1)+SUMIFS(cRDTIsumoConsumo,cRDTInsumoNombre,DG$6,cCodigoenericoL2,DG$4,tRDT[Fecha],$E14+1)+SUMIFS(cRDTIsumoConsumo,cRDTInsumoNombre,DG$6,cCodigoenericoL3,DG$4,tRDT[Fecha],$E14+1)+SUMIFS(cRDTIsumoConsumo,cRDTInsumoNombre,DG$6,cCodigoenericoL4,DG$4,tRDT[Fecha],$E14+1)+SUMIFS(cRDTIsumoConsumo2,cRDTInsumoNombre2,DG$6,cCodigoenericoL1,DG$4,tRDT[Fecha],$E14+1)+SUMIFS(cRDTIsumoConsumo2,cRDTInsumoNombre2,DG$6,cCodigoenericoL2,DG$4,tRDT[Fecha],$E14+1)+SUMIFS(cRDTIsumoConsumo2,cRDTInsumoNombre2,DG$6,cCodigoenericoL3,DG$4,tRDT[Fecha],$E14+1)+SUMIFS(cRDTIsumoConsumo2,cRDTInsumoNombre2,DG$6,cCodigoenericoL4,DG$4,tRDT[Fecha],$E14+1)+SUMIFS(cRDTIsumoConsumo3,cRDTInsumoNombre3,DG$6,cCodigoenericoL1,DG$4,tRDT[Fecha],$E14+1)+SUMIFS(cRDTIsumoConsumo3,cRDTInsumoNombre3,DG$6,cCodigoenericoL2,DG$4,tRDT[Fecha],$E14+1)+SUMIFS(cRDTIsumoConsumo3,cRDTInsumoNombre3,DG$6,cCodigoenericoL3,DG$4,tRDT[Fecha],$E14+1)+SUMIFS(cRDTIsumoConsumo3,cRDTInsumoNombre3,DG$6,cCodigoenericoL4,DG$4,tRDT[Fecha],$E14+1)+0+SUMIFS(cRDTIsumoConsumo4,cRDTInsumoNombre4,DG$6,cCodigoenericoL1,DG$4,tRDT[Fecha],$E14+1)+SUMIFS(cRDTIsumoConsumo4,cRDTInsumoNombre4,DG$6,cCodigoenericoL2,DG$4,tRDT[Fecha],$E14+1)+SUMIFS(cRDTIsumoConsumo4,cRDTInsumoNombre4,DG$6,cCodigoenericoL3,DG$4,tRDT[Fecha],$E14+1)+SUMIFS(cRDTIsumoConsumo4,cRDTInsumoNombre4,DG$6,cCodigoenericoL4,DG$4,tRDT[Fecha],$E14+1)</f>
        <v>0</v>
      </c>
      <c r="DI14" s="131" cm="1">
        <f t="array" ref="DI14">SUMIFS(cRDTIsumoConsumo,cRDTInsumoNombre,DG$6,cCodigoenericoL1,DG$4,tRDT[Fecha],$E14+2)+SUMIFS(cRDTIsumoConsumo,cRDTInsumoNombre,DG$6,cCodigoenericoL2,DG$4,tRDT[Fecha],$E14+2)+SUMIFS(cRDTIsumoConsumo,cRDTInsumoNombre,DG$6,cCodigoenericoL3,DG$4,tRDT[Fecha],$E14+2)+SUMIFS(cRDTIsumoConsumo,cRDTInsumoNombre,DG$6,cCodigoenericoL4,DG$4,tRDT[Fecha],$E14+2)+SUMIFS(cRDTIsumoConsumo2,cRDTInsumoNombre2,DG$6,cCodigoenericoL1,DG$4,tRDT[Fecha],$E14+2)+SUMIFS(cRDTIsumoConsumo2,cRDTInsumoNombre2,DG$6,cCodigoenericoL2,DG$4,tRDT[Fecha],$E14+2)+SUMIFS(cRDTIsumoConsumo2,cRDTInsumoNombre2,DG$6,cCodigoenericoL3,DG$4,tRDT[Fecha],$E14+2)+SUMIFS(cRDTIsumoConsumo2,cRDTInsumoNombre2,DG$6,cCodigoenericoL4,DG$4,tRDT[Fecha],$E14+2)+SUMIFS(cRDTIsumoConsumo3,cRDTInsumoNombre3,DG$6,cCodigoenericoL1,DG$4,tRDT[Fecha],$E14+2)+SUMIFS(cRDTIsumoConsumo3,cRDTInsumoNombre3,DG$6,cCodigoenericoL2,DG$4,tRDT[Fecha],$E14+2)+SUMIFS(cRDTIsumoConsumo3,cRDTInsumoNombre3,DG$6,cCodigoenericoL3,DG$4,tRDT[Fecha],$E14+2)+SUMIFS(cRDTIsumoConsumo3,cRDTInsumoNombre3,DG$6,cCodigoenericoL4,DG$4,tRDT[Fecha],$E14+2)+0+SUMIFS(cRDTIsumoConsumo4,cRDTInsumoNombre4,DG$6,cCodigoenericoL1,DG$4,tRDT[Fecha],$E14+2)+SUMIFS(cRDTIsumoConsumo4,cRDTInsumoNombre4,DG$6,cCodigoenericoL2,DG$4,tRDT[Fecha],$E14+2)+SUMIFS(cRDTIsumoConsumo4,cRDTInsumoNombre4,DG$6,cCodigoenericoL3,DG$4,tRDT[Fecha],$E14+2)+SUMIFS(cRDTIsumoConsumo4,cRDTInsumoNombre4,DG$6,cCodigoenericoL4,DG$4,tRDT[Fecha],$E14+2)</f>
        <v>0</v>
      </c>
      <c r="DJ14" s="131" cm="1">
        <f t="array" ref="DJ14">SUMIFS(cRDTIsumoConsumo,cRDTInsumoNombre,DG$6,cCodigoenericoL1,DG$4,tRDT[Fecha],$E14+3)+SUMIFS(cRDTIsumoConsumo,cRDTInsumoNombre,DG$6,cCodigoenericoL2,DG$4,tRDT[Fecha],$E14+3)+SUMIFS(cRDTIsumoConsumo,cRDTInsumoNombre,DG$6,cCodigoenericoL3,DG$4,tRDT[Fecha],$E14+3)+SUMIFS(cRDTIsumoConsumo,cRDTInsumoNombre,DG$6,cCodigoenericoL4,DG$4,tRDT[Fecha],$E14+3)+SUMIFS(cRDTIsumoConsumo2,cRDTInsumoNombre2,DG$6,cCodigoenericoL1,DG$4,tRDT[Fecha],$E14+3)+SUMIFS(cRDTIsumoConsumo2,cRDTInsumoNombre2,DG$6,cCodigoenericoL2,DG$4,tRDT[Fecha],$E14+3)+SUMIFS(cRDTIsumoConsumo2,cRDTInsumoNombre2,DG$6,cCodigoenericoL3,DG$4,tRDT[Fecha],$E14+3)+SUMIFS(cRDTIsumoConsumo2,cRDTInsumoNombre2,DG$6,cCodigoenericoL4,DG$4,tRDT[Fecha],$E14+3)+SUMIFS(cRDTIsumoConsumo3,cRDTInsumoNombre3,DG$6,cCodigoenericoL1,DG$4,tRDT[Fecha],$E14+3)+SUMIFS(cRDTIsumoConsumo3,cRDTInsumoNombre3,DG$6,cCodigoenericoL2,DG$4,tRDT[Fecha],$E14+3)+SUMIFS(cRDTIsumoConsumo3,cRDTInsumoNombre3,DG$6,cCodigoenericoL3,DG$4,tRDT[Fecha],$E14+3)+SUMIFS(cRDTIsumoConsumo3,cRDTInsumoNombre3,DG$6,cCodigoenericoL4,DG$4,tRDT[Fecha],$E14+3)+0+SUMIFS(cRDTIsumoConsumo4,cRDTInsumoNombre4,DG$6,cCodigoenericoL1,DG$4,tRDT[Fecha],$E14+3)+SUMIFS(cRDTIsumoConsumo4,cRDTInsumoNombre4,DG$6,cCodigoenericoL2,DG$4,tRDT[Fecha],$E14+3)+SUMIFS(cRDTIsumoConsumo4,cRDTInsumoNombre4,DG$6,cCodigoenericoL3,DG$4,tRDT[Fecha],$E14+3)+SUMIFS(cRDTIsumoConsumo4,cRDTInsumoNombre4,DG$6,cCodigoenericoL4,DG$4,tRDT[Fecha],$E14+3)</f>
        <v>0</v>
      </c>
      <c r="DK14" s="227" cm="1">
        <f t="array" ref="DK14">SUMIFS(cRDTIsumoConsumo,cRDTInsumoNombre,DG$6,cCodigoenericoL1,DG$4,tRDT[Fecha],$E14+4)+SUMIFS(cRDTIsumoConsumo,cRDTInsumoNombre,DG$6,cCodigoenericoL2,DG$4,tRDT[Fecha],$E14+4)+SUMIFS(cRDTIsumoConsumo,cRDTInsumoNombre,DG$6,cCodigoenericoL3,DG$4,tRDT[Fecha],$E14+4)+SUMIFS(cRDTIsumoConsumo,cRDTInsumoNombre,DG$6,cCodigoenericoL4,DG$4,tRDT[Fecha],$E14+4)+SUMIFS(cRDTIsumoConsumo2,cRDTInsumoNombre2,DG$6,cCodigoenericoL1,DG$4,tRDT[Fecha],$E14+4)+SUMIFS(cRDTIsumoConsumo2,cRDTInsumoNombre2,DG$6,cCodigoenericoL2,DG$4,tRDT[Fecha],$E14+4)+SUMIFS(cRDTIsumoConsumo2,cRDTInsumoNombre2,DG$6,cCodigoenericoL3,DG$4,tRDT[Fecha],$E14+4)+SUMIFS(cRDTIsumoConsumo2,cRDTInsumoNombre2,DG$6,cCodigoenericoL4,DG$4,tRDT[Fecha],$E14+4)+SUMIFS(cRDTIsumoConsumo3,cRDTInsumoNombre3,DG$6,cCodigoenericoL1,DG$4,tRDT[Fecha],$E14+4)+SUMIFS(cRDTIsumoConsumo3,cRDTInsumoNombre3,DG$6,cCodigoenericoL2,DG$4,tRDT[Fecha],$E14+4)+SUMIFS(cRDTIsumoConsumo3,cRDTInsumoNombre3,DG$6,cCodigoenericoL3,DG$4,tRDT[Fecha],$E14+4)+SUMIFS(cRDTIsumoConsumo3,cRDTInsumoNombre3,DG$6,cCodigoenericoL4,DG$4,tRDT[Fecha],$E14+4)+0+SUMIFS(cRDTIsumoConsumo4,cRDTInsumoNombre4,DG$6,cCodigoenericoL1,DG$4,tRDT[Fecha],$E14+4)+SUMIFS(cRDTIsumoConsumo4,cRDTInsumoNombre4,DG$6,cCodigoenericoL2,DG$4,tRDT[Fecha],$E14+4)+SUMIFS(cRDTIsumoConsumo4,cRDTInsumoNombre4,DG$6,cCodigoenericoL3,DG$4,tRDT[Fecha],$E14+4)+SUMIFS(cRDTIsumoConsumo4,cRDTInsumoNombre4,DG$6,cCodigoenericoL4,DG$4,tRDT[Fecha],$E14+4)</f>
        <v>0</v>
      </c>
      <c r="DL14" s="227" cm="1">
        <f t="array" ref="DL14">SUMIFS(cRDTIsumoConsumo,cRDTInsumoNombre,DG$6,cCodigoenericoL1,DG$4,tRDT[Fecha],$E14+5)+SUMIFS(cRDTIsumoConsumo,cRDTInsumoNombre,DG$6,cCodigoenericoL2,DG$4,tRDT[Fecha],$E14+5)+SUMIFS(cRDTIsumoConsumo,cRDTInsumoNombre,DG$6,cCodigoenericoL3,DG$4,tRDT[Fecha],$E14+5)+SUMIFS(cRDTIsumoConsumo,cRDTInsumoNombre,DG$6,cCodigoenericoL4,DG$4,tRDT[Fecha],$E14+5)+SUMIFS(cRDTIsumoConsumo2,cRDTInsumoNombre2,DG$6,cCodigoenericoL1,DG$4,tRDT[Fecha],$E14+5)+SUMIFS(cRDTIsumoConsumo2,cRDTInsumoNombre2,DG$6,cCodigoenericoL2,DG$4,tRDT[Fecha],$E14+5)+SUMIFS(cRDTIsumoConsumo2,cRDTInsumoNombre2,DG$6,cCodigoenericoL3,DG$4,tRDT[Fecha],$E14+5)+SUMIFS(cRDTIsumoConsumo2,cRDTInsumoNombre2,DG$6,cCodigoenericoL4,DG$4,tRDT[Fecha],$E14+5)+SUMIFS(cRDTIsumoConsumo3,cRDTInsumoNombre3,DG$6,cCodigoenericoL1,DG$4,tRDT[Fecha],$E14+5)+SUMIFS(cRDTIsumoConsumo3,cRDTInsumoNombre3,DG$6,cCodigoenericoL2,DG$4,tRDT[Fecha],$E14+5)+SUMIFS(cRDTIsumoConsumo3,cRDTInsumoNombre3,DG$6,cCodigoenericoL3,DG$4,tRDT[Fecha],$E14+5)+SUMIFS(cRDTIsumoConsumo3,cRDTInsumoNombre3,DG$6,cCodigoenericoL4,DG$4,tRDT[Fecha],$E14+5)+0+SUMIFS(cRDTIsumoConsumo4,cRDTInsumoNombre4,DG$6,cCodigoenericoL1,DG$4,tRDT[Fecha],$E14+5)+SUMIFS(cRDTIsumoConsumo4,cRDTInsumoNombre4,DG$6,cCodigoenericoL2,DG$4,tRDT[Fecha],$E14+5)+SUMIFS(cRDTIsumoConsumo4,cRDTInsumoNombre4,DG$6,cCodigoenericoL3,DG$4,tRDT[Fecha],$E14+5)+SUMIFS(cRDTIsumoConsumo4,cRDTInsumoNombre4,DG$6,cCodigoenericoL4,DG$4,tRDT[Fecha],$E14+5)</f>
        <v>0</v>
      </c>
      <c r="DM14" s="227" cm="1">
        <f t="array" ref="DM14">SUMIFS(cRDTIsumoConsumo,cRDTInsumoNombre,DG$6,cCodigoenericoL1,DG$4,tRDT[Fecha],$E14+6)+SUMIFS(cRDTIsumoConsumo,cRDTInsumoNombre,DG$6,cCodigoenericoL2,DG$4,tRDT[Fecha],$E14+6)+SUMIFS(cRDTIsumoConsumo,cRDTInsumoNombre,DG$6,cCodigoenericoL3,DG$4,tRDT[Fecha],$E14+6)+SUMIFS(cRDTIsumoConsumo,cRDTInsumoNombre,DG$6,cCodigoenericoL4,DG$4,tRDT[Fecha],$E14+6)+SUMIFS(cRDTIsumoConsumo2,cRDTInsumoNombre2,DG$6,cCodigoenericoL1,DG$4,tRDT[Fecha],$E14+6)+SUMIFS(cRDTIsumoConsumo2,cRDTInsumoNombre2,DG$6,cCodigoenericoL2,DG$4,tRDT[Fecha],$E14+6)+SUMIFS(cRDTIsumoConsumo2,cRDTInsumoNombre2,DG$6,cCodigoenericoL3,DG$4,tRDT[Fecha],$E14+6)+SUMIFS(cRDTIsumoConsumo2,cRDTInsumoNombre2,DG$6,cCodigoenericoL4,DG$4,tRDT[Fecha],$E14+6)+SUMIFS(cRDTIsumoConsumo3,cRDTInsumoNombre3,DG$6,cCodigoenericoL1,DG$4,tRDT[Fecha],$E14+6)+SUMIFS(cRDTIsumoConsumo3,cRDTInsumoNombre3,DG$6,cCodigoenericoL2,DG$4,tRDT[Fecha],$E14+6)+SUMIFS(cRDTIsumoConsumo3,cRDTInsumoNombre3,DG$6,cCodigoenericoL3,DG$4,tRDT[Fecha],$E14+6)+SUMIFS(cRDTIsumoConsumo3,cRDTInsumoNombre3,DG$6,cCodigoenericoL4,DG$4,tRDT[Fecha],$E14+6)+0+SUMIFS(cRDTIsumoConsumo4,cRDTInsumoNombre4,DG$6,cCodigoenericoL1,DG$4,tRDT[Fecha],$E14+6)+SUMIFS(cRDTIsumoConsumo4,cRDTInsumoNombre4,DG$6,cCodigoenericoL2,DG$4,tRDT[Fecha],$E14+6)+SUMIFS(cRDTIsumoConsumo4,cRDTInsumoNombre4,DG$6,cCodigoenericoL3,DG$4,tRDT[Fecha],$E14+6)+SUMIFS(cRDTIsumoConsumo4,cRDTInsumoNombre4,DG$6,cCodigoenericoL4,DG$4,tRDT[Fecha],$E14+6)</f>
        <v>0</v>
      </c>
      <c r="DN14" s="257">
        <f t="shared" si="15"/>
        <v>0</v>
      </c>
      <c r="DO14" s="132" cm="1">
        <f t="array" ref="DO14">SUMIFS(cRDTIsumoConsumo,cRDTInsumoNombre,DO$6,cCodigoenericoL1,DO$4,tRDT[Fecha],$E14)+SUMIFS(cRDTIsumoConsumo,cRDTInsumoNombre,DO$6,cCodigoenericoL2,DO$4,tRDT[Fecha],$E14)+SUMIFS(cRDTIsumoConsumo,cRDTInsumoNombre,DO$6,cCodigoenericoL3,DO$4,tRDT[Fecha],$E14)+SUMIFS(cRDTIsumoConsumo,cRDTInsumoNombre,DO$6,cCodigoenericoL4,DO$4,tRDT[Fecha],$E14)+SUMIFS(cRDTIsumoConsumo2,cRDTInsumoNombre2,DO$6,cCodigoenericoL1,DO$4,tRDT[Fecha],$E14)+SUMIFS(cRDTIsumoConsumo2,cRDTInsumoNombre2,DO$6,cCodigoenericoL2,DO$4,tRDT[Fecha],$E14)+SUMIFS(cRDTIsumoConsumo2,cRDTInsumoNombre2,DO$6,cCodigoenericoL3,DO$4,tRDT[Fecha],$E14)+SUMIFS(cRDTIsumoConsumo2,cRDTInsumoNombre2,DO$6,cCodigoenericoL4,DO$4,tRDT[Fecha],$E14)+SUMIFS(cRDTIsumoConsumo3,cRDTInsumoNombre3,DO$6,cCodigoenericoL1,DO$4,tRDT[Fecha],$E14)+SUMIFS(cRDTIsumoConsumo3,cRDTInsumoNombre3,DO$6,cCodigoenericoL2,DO$4,tRDT[Fecha],$E14)+SUMIFS(cRDTIsumoConsumo3,cRDTInsumoNombre3,DO$6,cCodigoenericoL3,DO$4,tRDT[Fecha],$E14)+SUMIFS(cRDTIsumoConsumo3,cRDTInsumoNombre3,DO$6,cCodigoenericoL4,DO$4,tRDT[Fecha],$E14)+0+SUMIFS(cRDTIsumoConsumo4,cRDTInsumoNombre4,DO$6,cCodigoenericoL1,DO$4,tRDT[Fecha],$E14)+SUMIFS(cRDTIsumoConsumo4,cRDTInsumoNombre4,DO$6,cCodigoenericoL2,DO$4,tRDT[Fecha],$E14)+SUMIFS(cRDTIsumoConsumo4,cRDTInsumoNombre4,DO$6,cCodigoenericoL3,DO$4,tRDT[Fecha],$E14)+SUMIFS(cRDTIsumoConsumo4,cRDTInsumoNombre4,DO$6,cCodigoenericoL4,DO$4,tRDT[Fecha],$E14)</f>
        <v>0</v>
      </c>
      <c r="DP14" s="131" cm="1">
        <f t="array" ref="DP14">SUMIFS(cRDTIsumoConsumo,cRDTInsumoNombre,DO$6,cCodigoenericoL1,DO$4,tRDT[Fecha],$E14+1)+SUMIFS(cRDTIsumoConsumo,cRDTInsumoNombre,DO$6,cCodigoenericoL2,DO$4,tRDT[Fecha],$E14+1)+SUMIFS(cRDTIsumoConsumo,cRDTInsumoNombre,DO$6,cCodigoenericoL3,DO$4,tRDT[Fecha],$E14+1)+SUMIFS(cRDTIsumoConsumo,cRDTInsumoNombre,DO$6,cCodigoenericoL4,DO$4,tRDT[Fecha],$E14+1)+SUMIFS(cRDTIsumoConsumo2,cRDTInsumoNombre2,DO$6,cCodigoenericoL1,DO$4,tRDT[Fecha],$E14+1)+SUMIFS(cRDTIsumoConsumo2,cRDTInsumoNombre2,DO$6,cCodigoenericoL2,DO$4,tRDT[Fecha],$E14+1)+SUMIFS(cRDTIsumoConsumo2,cRDTInsumoNombre2,DO$6,cCodigoenericoL3,DO$4,tRDT[Fecha],$E14+1)+SUMIFS(cRDTIsumoConsumo2,cRDTInsumoNombre2,DO$6,cCodigoenericoL4,DO$4,tRDT[Fecha],$E14+1)+SUMIFS(cRDTIsumoConsumo3,cRDTInsumoNombre3,DO$6,cCodigoenericoL1,DO$4,tRDT[Fecha],$E14+1)+SUMIFS(cRDTIsumoConsumo3,cRDTInsumoNombre3,DO$6,cCodigoenericoL2,DO$4,tRDT[Fecha],$E14+1)+SUMIFS(cRDTIsumoConsumo3,cRDTInsumoNombre3,DO$6,cCodigoenericoL3,DO$4,tRDT[Fecha],$E14+1)+SUMIFS(cRDTIsumoConsumo3,cRDTInsumoNombre3,DO$6,cCodigoenericoL4,DO$4,tRDT[Fecha],$E14+1)+0+SUMIFS(cRDTIsumoConsumo4,cRDTInsumoNombre4,DO$6,cCodigoenericoL1,DO$4,tRDT[Fecha],$E14+1)+SUMIFS(cRDTIsumoConsumo4,cRDTInsumoNombre4,DO$6,cCodigoenericoL2,DO$4,tRDT[Fecha],$E14+1)+SUMIFS(cRDTIsumoConsumo4,cRDTInsumoNombre4,DO$6,cCodigoenericoL3,DO$4,tRDT[Fecha],$E14+1)+SUMIFS(cRDTIsumoConsumo4,cRDTInsumoNombre4,DO$6,cCodigoenericoL4,DO$4,tRDT[Fecha],$E14+1)</f>
        <v>0</v>
      </c>
      <c r="DQ14" s="131" cm="1">
        <f t="array" ref="DQ14">SUMIFS(cRDTIsumoConsumo,cRDTInsumoNombre,DO$6,cCodigoenericoL1,DO$4,tRDT[Fecha],$E14+2)+SUMIFS(cRDTIsumoConsumo,cRDTInsumoNombre,DO$6,cCodigoenericoL2,DO$4,tRDT[Fecha],$E14+2)+SUMIFS(cRDTIsumoConsumo,cRDTInsumoNombre,DO$6,cCodigoenericoL3,DO$4,tRDT[Fecha],$E14+2)+SUMIFS(cRDTIsumoConsumo,cRDTInsumoNombre,DO$6,cCodigoenericoL4,DO$4,tRDT[Fecha],$E14+2)+SUMIFS(cRDTIsumoConsumo2,cRDTInsumoNombre2,DO$6,cCodigoenericoL1,DO$4,tRDT[Fecha],$E14+2)+SUMIFS(cRDTIsumoConsumo2,cRDTInsumoNombre2,DO$6,cCodigoenericoL2,DO$4,tRDT[Fecha],$E14+2)+SUMIFS(cRDTIsumoConsumo2,cRDTInsumoNombre2,DO$6,cCodigoenericoL3,DO$4,tRDT[Fecha],$E14+2)+SUMIFS(cRDTIsumoConsumo2,cRDTInsumoNombre2,DO$6,cCodigoenericoL4,DO$4,tRDT[Fecha],$E14+2)+SUMIFS(cRDTIsumoConsumo3,cRDTInsumoNombre3,DO$6,cCodigoenericoL1,DO$4,tRDT[Fecha],$E14+2)+SUMIFS(cRDTIsumoConsumo3,cRDTInsumoNombre3,DO$6,cCodigoenericoL2,DO$4,tRDT[Fecha],$E14+2)+SUMIFS(cRDTIsumoConsumo3,cRDTInsumoNombre3,DO$6,cCodigoenericoL3,DO$4,tRDT[Fecha],$E14+2)+SUMIFS(cRDTIsumoConsumo3,cRDTInsumoNombre3,DO$6,cCodigoenericoL4,DO$4,tRDT[Fecha],$E14+2)+0+SUMIFS(cRDTIsumoConsumo4,cRDTInsumoNombre4,DO$6,cCodigoenericoL1,DO$4,tRDT[Fecha],$E14+2)+SUMIFS(cRDTIsumoConsumo4,cRDTInsumoNombre4,DO$6,cCodigoenericoL2,DO$4,tRDT[Fecha],$E14+2)+SUMIFS(cRDTIsumoConsumo4,cRDTInsumoNombre4,DO$6,cCodigoenericoL3,DO$4,tRDT[Fecha],$E14+2)+SUMIFS(cRDTIsumoConsumo4,cRDTInsumoNombre4,DO$6,cCodigoenericoL4,DO$4,tRDT[Fecha],$E14+2)</f>
        <v>0</v>
      </c>
      <c r="DR14" s="131" cm="1">
        <f t="array" ref="DR14">SUMIFS(cRDTIsumoConsumo,cRDTInsumoNombre,DO$6,cCodigoenericoL1,DO$4,tRDT[Fecha],$E14+3)+SUMIFS(cRDTIsumoConsumo,cRDTInsumoNombre,DO$6,cCodigoenericoL2,DO$4,tRDT[Fecha],$E14+3)+SUMIFS(cRDTIsumoConsumo,cRDTInsumoNombre,DO$6,cCodigoenericoL3,DO$4,tRDT[Fecha],$E14+3)+SUMIFS(cRDTIsumoConsumo,cRDTInsumoNombre,DO$6,cCodigoenericoL4,DO$4,tRDT[Fecha],$E14+3)+SUMIFS(cRDTIsumoConsumo2,cRDTInsumoNombre2,DO$6,cCodigoenericoL1,DO$4,tRDT[Fecha],$E14+3)+SUMIFS(cRDTIsumoConsumo2,cRDTInsumoNombre2,DO$6,cCodigoenericoL2,DO$4,tRDT[Fecha],$E14+3)+SUMIFS(cRDTIsumoConsumo2,cRDTInsumoNombre2,DO$6,cCodigoenericoL3,DO$4,tRDT[Fecha],$E14+3)+SUMIFS(cRDTIsumoConsumo2,cRDTInsumoNombre2,DO$6,cCodigoenericoL4,DO$4,tRDT[Fecha],$E14+3)+SUMIFS(cRDTIsumoConsumo3,cRDTInsumoNombre3,DO$6,cCodigoenericoL1,DO$4,tRDT[Fecha],$E14+3)+SUMIFS(cRDTIsumoConsumo3,cRDTInsumoNombre3,DO$6,cCodigoenericoL2,DO$4,tRDT[Fecha],$E14+3)+SUMIFS(cRDTIsumoConsumo3,cRDTInsumoNombre3,DO$6,cCodigoenericoL3,DO$4,tRDT[Fecha],$E14+3)+SUMIFS(cRDTIsumoConsumo3,cRDTInsumoNombre3,DO$6,cCodigoenericoL4,DO$4,tRDT[Fecha],$E14+3)+0+SUMIFS(cRDTIsumoConsumo4,cRDTInsumoNombre4,DO$6,cCodigoenericoL1,DO$4,tRDT[Fecha],$E14+3)+SUMIFS(cRDTIsumoConsumo4,cRDTInsumoNombre4,DO$6,cCodigoenericoL2,DO$4,tRDT[Fecha],$E14+3)+SUMIFS(cRDTIsumoConsumo4,cRDTInsumoNombre4,DO$6,cCodigoenericoL3,DO$4,tRDT[Fecha],$E14+3)+SUMIFS(cRDTIsumoConsumo4,cRDTInsumoNombre4,DO$6,cCodigoenericoL4,DO$4,tRDT[Fecha],$E14+3)</f>
        <v>0</v>
      </c>
      <c r="DS14" s="227" cm="1">
        <f t="array" ref="DS14">SUMIFS(cRDTIsumoConsumo,cRDTInsumoNombre,DO$6,cCodigoenericoL1,DO$4,tRDT[Fecha],$E14+4)+SUMIFS(cRDTIsumoConsumo,cRDTInsumoNombre,DO$6,cCodigoenericoL2,DO$4,tRDT[Fecha],$E14+4)+SUMIFS(cRDTIsumoConsumo,cRDTInsumoNombre,DO$6,cCodigoenericoL3,DO$4,tRDT[Fecha],$E14+4)+SUMIFS(cRDTIsumoConsumo,cRDTInsumoNombre,DO$6,cCodigoenericoL4,DO$4,tRDT[Fecha],$E14+4)+SUMIFS(cRDTIsumoConsumo2,cRDTInsumoNombre2,DO$6,cCodigoenericoL1,DO$4,tRDT[Fecha],$E14+4)+SUMIFS(cRDTIsumoConsumo2,cRDTInsumoNombre2,DO$6,cCodigoenericoL2,DO$4,tRDT[Fecha],$E14+4)+SUMIFS(cRDTIsumoConsumo2,cRDTInsumoNombre2,DO$6,cCodigoenericoL3,DO$4,tRDT[Fecha],$E14+4)+SUMIFS(cRDTIsumoConsumo2,cRDTInsumoNombre2,DO$6,cCodigoenericoL4,DO$4,tRDT[Fecha],$E14+4)+SUMIFS(cRDTIsumoConsumo3,cRDTInsumoNombre3,DO$6,cCodigoenericoL1,DO$4,tRDT[Fecha],$E14+4)+SUMIFS(cRDTIsumoConsumo3,cRDTInsumoNombre3,DO$6,cCodigoenericoL2,DO$4,tRDT[Fecha],$E14+4)+SUMIFS(cRDTIsumoConsumo3,cRDTInsumoNombre3,DO$6,cCodigoenericoL3,DO$4,tRDT[Fecha],$E14+4)+SUMIFS(cRDTIsumoConsumo3,cRDTInsumoNombre3,DO$6,cCodigoenericoL4,DO$4,tRDT[Fecha],$E14+4)+0+SUMIFS(cRDTIsumoConsumo4,cRDTInsumoNombre4,DO$6,cCodigoenericoL1,DO$4,tRDT[Fecha],$E14+4)+SUMIFS(cRDTIsumoConsumo4,cRDTInsumoNombre4,DO$6,cCodigoenericoL2,DO$4,tRDT[Fecha],$E14+4)+SUMIFS(cRDTIsumoConsumo4,cRDTInsumoNombre4,DO$6,cCodigoenericoL3,DO$4,tRDT[Fecha],$E14+4)+SUMIFS(cRDTIsumoConsumo4,cRDTInsumoNombre4,DO$6,cCodigoenericoL4,DO$4,tRDT[Fecha],$E14+4)</f>
        <v>0</v>
      </c>
      <c r="DT14" s="227" cm="1">
        <f t="array" ref="DT14">SUMIFS(cRDTIsumoConsumo,cRDTInsumoNombre,DO$6,cCodigoenericoL1,DO$4,tRDT[Fecha],$E14+5)+SUMIFS(cRDTIsumoConsumo,cRDTInsumoNombre,DO$6,cCodigoenericoL2,DO$4,tRDT[Fecha],$E14+5)+SUMIFS(cRDTIsumoConsumo,cRDTInsumoNombre,DO$6,cCodigoenericoL3,DO$4,tRDT[Fecha],$E14+5)+SUMIFS(cRDTIsumoConsumo,cRDTInsumoNombre,DO$6,cCodigoenericoL4,DO$4,tRDT[Fecha],$E14+5)+SUMIFS(cRDTIsumoConsumo2,cRDTInsumoNombre2,DO$6,cCodigoenericoL1,DO$4,tRDT[Fecha],$E14+5)+SUMIFS(cRDTIsumoConsumo2,cRDTInsumoNombre2,DO$6,cCodigoenericoL2,DO$4,tRDT[Fecha],$E14+5)+SUMIFS(cRDTIsumoConsumo2,cRDTInsumoNombre2,DO$6,cCodigoenericoL3,DO$4,tRDT[Fecha],$E14+5)+SUMIFS(cRDTIsumoConsumo2,cRDTInsumoNombre2,DO$6,cCodigoenericoL4,DO$4,tRDT[Fecha],$E14+5)+SUMIFS(cRDTIsumoConsumo3,cRDTInsumoNombre3,DO$6,cCodigoenericoL1,DO$4,tRDT[Fecha],$E14+5)+SUMIFS(cRDTIsumoConsumo3,cRDTInsumoNombre3,DO$6,cCodigoenericoL2,DO$4,tRDT[Fecha],$E14+5)+SUMIFS(cRDTIsumoConsumo3,cRDTInsumoNombre3,DO$6,cCodigoenericoL3,DO$4,tRDT[Fecha],$E14+5)+SUMIFS(cRDTIsumoConsumo3,cRDTInsumoNombre3,DO$6,cCodigoenericoL4,DO$4,tRDT[Fecha],$E14+5)+0+SUMIFS(cRDTIsumoConsumo4,cRDTInsumoNombre4,DO$6,cCodigoenericoL1,DO$4,tRDT[Fecha],$E14+5)+SUMIFS(cRDTIsumoConsumo4,cRDTInsumoNombre4,DO$6,cCodigoenericoL2,DO$4,tRDT[Fecha],$E14+5)+SUMIFS(cRDTIsumoConsumo4,cRDTInsumoNombre4,DO$6,cCodigoenericoL3,DO$4,tRDT[Fecha],$E14+5)+SUMIFS(cRDTIsumoConsumo4,cRDTInsumoNombre4,DO$6,cCodigoenericoL4,DO$4,tRDT[Fecha],$E14+5)</f>
        <v>0</v>
      </c>
      <c r="DU14" s="227" cm="1">
        <f t="array" ref="DU14">SUMIFS(cRDTIsumoConsumo,cRDTInsumoNombre,DO$6,cCodigoenericoL1,DO$4,tRDT[Fecha],$E14+6)+SUMIFS(cRDTIsumoConsumo,cRDTInsumoNombre,DO$6,cCodigoenericoL2,DO$4,tRDT[Fecha],$E14+6)+SUMIFS(cRDTIsumoConsumo,cRDTInsumoNombre,DO$6,cCodigoenericoL3,DO$4,tRDT[Fecha],$E14+6)+SUMIFS(cRDTIsumoConsumo,cRDTInsumoNombre,DO$6,cCodigoenericoL4,DO$4,tRDT[Fecha],$E14+6)+SUMIFS(cRDTIsumoConsumo2,cRDTInsumoNombre2,DO$6,cCodigoenericoL1,DO$4,tRDT[Fecha],$E14+6)+SUMIFS(cRDTIsumoConsumo2,cRDTInsumoNombre2,DO$6,cCodigoenericoL2,DO$4,tRDT[Fecha],$E14+6)+SUMIFS(cRDTIsumoConsumo2,cRDTInsumoNombre2,DO$6,cCodigoenericoL3,DO$4,tRDT[Fecha],$E14+6)+SUMIFS(cRDTIsumoConsumo2,cRDTInsumoNombre2,DO$6,cCodigoenericoL4,DO$4,tRDT[Fecha],$E14+6)+SUMIFS(cRDTIsumoConsumo3,cRDTInsumoNombre3,DO$6,cCodigoenericoL1,DO$4,tRDT[Fecha],$E14+6)+SUMIFS(cRDTIsumoConsumo3,cRDTInsumoNombre3,DO$6,cCodigoenericoL2,DO$4,tRDT[Fecha],$E14+6)+SUMIFS(cRDTIsumoConsumo3,cRDTInsumoNombre3,DO$6,cCodigoenericoL3,DO$4,tRDT[Fecha],$E14+6)+SUMIFS(cRDTIsumoConsumo3,cRDTInsumoNombre3,DO$6,cCodigoenericoL4,DO$4,tRDT[Fecha],$E14+6)+0+SUMIFS(cRDTIsumoConsumo4,cRDTInsumoNombre4,DO$6,cCodigoenericoL1,DO$4,tRDT[Fecha],$E14+6)+SUMIFS(cRDTIsumoConsumo4,cRDTInsumoNombre4,DO$6,cCodigoenericoL2,DO$4,tRDT[Fecha],$E14+6)+SUMIFS(cRDTIsumoConsumo4,cRDTInsumoNombre4,DO$6,cCodigoenericoL3,DO$4,tRDT[Fecha],$E14+6)+SUMIFS(cRDTIsumoConsumo4,cRDTInsumoNombre4,DO$6,cCodigoenericoL4,DO$4,tRDT[Fecha],$E14+6)</f>
        <v>0</v>
      </c>
      <c r="DV14" s="257">
        <f t="shared" si="16"/>
        <v>0</v>
      </c>
      <c r="DW14" s="132" cm="1">
        <f t="array" ref="DW14">SUMIFS(cRDTIsumoConsumo,cRDTInsumoNombre,DW$6,cCodigoenericoL1,DW$4,tRDT[Fecha],$E14)+SUMIFS(cRDTIsumoConsumo,cRDTInsumoNombre,DW$6,cCodigoenericoL2,DW$4,tRDT[Fecha],$E14)+SUMIFS(cRDTIsumoConsumo,cRDTInsumoNombre,DW$6,cCodigoenericoL3,DW$4,tRDT[Fecha],$E14)+SUMIFS(cRDTIsumoConsumo,cRDTInsumoNombre,DW$6,cCodigoenericoL4,DW$4,tRDT[Fecha],$E14)+SUMIFS(cRDTIsumoConsumo2,cRDTInsumoNombre2,DW$6,cCodigoenericoL1,DW$4,tRDT[Fecha],$E14)+SUMIFS(cRDTIsumoConsumo2,cRDTInsumoNombre2,DW$6,cCodigoenericoL2,DW$4,tRDT[Fecha],$E14)+SUMIFS(cRDTIsumoConsumo2,cRDTInsumoNombre2,DW$6,cCodigoenericoL3,DW$4,tRDT[Fecha],$E14)+SUMIFS(cRDTIsumoConsumo2,cRDTInsumoNombre2,DW$6,cCodigoenericoL4,DW$4,tRDT[Fecha],$E14)+SUMIFS(cRDTIsumoConsumo3,cRDTInsumoNombre3,DW$6,cCodigoenericoL1,DW$4,tRDT[Fecha],$E14)+SUMIFS(cRDTIsumoConsumo3,cRDTInsumoNombre3,DW$6,cCodigoenericoL2,DW$4,tRDT[Fecha],$E14)+SUMIFS(cRDTIsumoConsumo3,cRDTInsumoNombre3,DW$6,cCodigoenericoL3,DW$4,tRDT[Fecha],$E14)+SUMIFS(cRDTIsumoConsumo3,cRDTInsumoNombre3,DW$6,cCodigoenericoL4,DW$4,tRDT[Fecha],$E14)+0+SUMIFS(cRDTIsumoConsumo4,cRDTInsumoNombre4,DW$6,cCodigoenericoL1,DW$4,tRDT[Fecha],$E14)+SUMIFS(cRDTIsumoConsumo4,cRDTInsumoNombre4,DW$6,cCodigoenericoL2,DW$4,tRDT[Fecha],$E14)+SUMIFS(cRDTIsumoConsumo4,cRDTInsumoNombre4,DW$6,cCodigoenericoL3,DW$4,tRDT[Fecha],$E14)+SUMIFS(cRDTIsumoConsumo4,cRDTInsumoNombre4,DW$6,cCodigoenericoL4,DW$4,tRDT[Fecha],$E14)</f>
        <v>0</v>
      </c>
      <c r="DX14" s="131" cm="1">
        <f t="array" ref="DX14">SUMIFS(cRDTIsumoConsumo,cRDTInsumoNombre,DW$6,cCodigoenericoL1,DW$4,tRDT[Fecha],$E14+1)+SUMIFS(cRDTIsumoConsumo,cRDTInsumoNombre,DW$6,cCodigoenericoL2,DW$4,tRDT[Fecha],$E14+1)+SUMIFS(cRDTIsumoConsumo,cRDTInsumoNombre,DW$6,cCodigoenericoL3,DW$4,tRDT[Fecha],$E14+1)+SUMIFS(cRDTIsumoConsumo,cRDTInsumoNombre,DW$6,cCodigoenericoL4,DW$4,tRDT[Fecha],$E14+1)+SUMIFS(cRDTIsumoConsumo2,cRDTInsumoNombre2,DW$6,cCodigoenericoL1,DW$4,tRDT[Fecha],$E14+1)+SUMIFS(cRDTIsumoConsumo2,cRDTInsumoNombre2,DW$6,cCodigoenericoL2,DW$4,tRDT[Fecha],$E14+1)+SUMIFS(cRDTIsumoConsumo2,cRDTInsumoNombre2,DW$6,cCodigoenericoL3,DW$4,tRDT[Fecha],$E14+1)+SUMIFS(cRDTIsumoConsumo2,cRDTInsumoNombre2,DW$6,cCodigoenericoL4,DW$4,tRDT[Fecha],$E14+1)+SUMIFS(cRDTIsumoConsumo3,cRDTInsumoNombre3,DW$6,cCodigoenericoL1,DW$4,tRDT[Fecha],$E14+1)+SUMIFS(cRDTIsumoConsumo3,cRDTInsumoNombre3,DW$6,cCodigoenericoL2,DW$4,tRDT[Fecha],$E14+1)+SUMIFS(cRDTIsumoConsumo3,cRDTInsumoNombre3,DW$6,cCodigoenericoL3,DW$4,tRDT[Fecha],$E14+1)+SUMIFS(cRDTIsumoConsumo3,cRDTInsumoNombre3,DW$6,cCodigoenericoL4,DW$4,tRDT[Fecha],$E14+1)+0+SUMIFS(cRDTIsumoConsumo4,cRDTInsumoNombre4,DW$6,cCodigoenericoL1,DW$4,tRDT[Fecha],$E14+1)+SUMIFS(cRDTIsumoConsumo4,cRDTInsumoNombre4,DW$6,cCodigoenericoL2,DW$4,tRDT[Fecha],$E14+1)+SUMIFS(cRDTIsumoConsumo4,cRDTInsumoNombre4,DW$6,cCodigoenericoL3,DW$4,tRDT[Fecha],$E14+1)+SUMIFS(cRDTIsumoConsumo4,cRDTInsumoNombre4,DW$6,cCodigoenericoL4,DW$4,tRDT[Fecha],$E14+1)</f>
        <v>0</v>
      </c>
      <c r="DY14" s="131" cm="1">
        <f t="array" ref="DY14">SUMIFS(cRDTIsumoConsumo,cRDTInsumoNombre,DW$6,cCodigoenericoL1,DW$4,tRDT[Fecha],$E14+2)+SUMIFS(cRDTIsumoConsumo,cRDTInsumoNombre,DW$6,cCodigoenericoL2,DW$4,tRDT[Fecha],$E14+2)+SUMIFS(cRDTIsumoConsumo,cRDTInsumoNombre,DW$6,cCodigoenericoL3,DW$4,tRDT[Fecha],$E14+2)+SUMIFS(cRDTIsumoConsumo,cRDTInsumoNombre,DW$6,cCodigoenericoL4,DW$4,tRDT[Fecha],$E14+2)+SUMIFS(cRDTIsumoConsumo2,cRDTInsumoNombre2,DW$6,cCodigoenericoL1,DW$4,tRDT[Fecha],$E14+2)+SUMIFS(cRDTIsumoConsumo2,cRDTInsumoNombre2,DW$6,cCodigoenericoL2,DW$4,tRDT[Fecha],$E14+2)+SUMIFS(cRDTIsumoConsumo2,cRDTInsumoNombre2,DW$6,cCodigoenericoL3,DW$4,tRDT[Fecha],$E14+2)+SUMIFS(cRDTIsumoConsumo2,cRDTInsumoNombre2,DW$6,cCodigoenericoL4,DW$4,tRDT[Fecha],$E14+2)+SUMIFS(cRDTIsumoConsumo3,cRDTInsumoNombre3,DW$6,cCodigoenericoL1,DW$4,tRDT[Fecha],$E14+2)+SUMIFS(cRDTIsumoConsumo3,cRDTInsumoNombre3,DW$6,cCodigoenericoL2,DW$4,tRDT[Fecha],$E14+2)+SUMIFS(cRDTIsumoConsumo3,cRDTInsumoNombre3,DW$6,cCodigoenericoL3,DW$4,tRDT[Fecha],$E14+2)+SUMIFS(cRDTIsumoConsumo3,cRDTInsumoNombre3,DW$6,cCodigoenericoL4,DW$4,tRDT[Fecha],$E14+2)+0+SUMIFS(cRDTIsumoConsumo4,cRDTInsumoNombre4,DW$6,cCodigoenericoL1,DW$4,tRDT[Fecha],$E14+2)+SUMIFS(cRDTIsumoConsumo4,cRDTInsumoNombre4,DW$6,cCodigoenericoL2,DW$4,tRDT[Fecha],$E14+2)+SUMIFS(cRDTIsumoConsumo4,cRDTInsumoNombre4,DW$6,cCodigoenericoL3,DW$4,tRDT[Fecha],$E14+2)+SUMIFS(cRDTIsumoConsumo4,cRDTInsumoNombre4,DW$6,cCodigoenericoL4,DW$4,tRDT[Fecha],$E14+2)</f>
        <v>0</v>
      </c>
      <c r="DZ14" s="131" cm="1">
        <f t="array" ref="DZ14">SUMIFS(cRDTIsumoConsumo,cRDTInsumoNombre,DW$6,cCodigoenericoL1,DW$4,tRDT[Fecha],$E14+3)+SUMIFS(cRDTIsumoConsumo,cRDTInsumoNombre,DW$6,cCodigoenericoL2,DW$4,tRDT[Fecha],$E14+3)+SUMIFS(cRDTIsumoConsumo,cRDTInsumoNombre,DW$6,cCodigoenericoL3,DW$4,tRDT[Fecha],$E14+3)+SUMIFS(cRDTIsumoConsumo,cRDTInsumoNombre,DW$6,cCodigoenericoL4,DW$4,tRDT[Fecha],$E14+3)+SUMIFS(cRDTIsumoConsumo2,cRDTInsumoNombre2,DW$6,cCodigoenericoL1,DW$4,tRDT[Fecha],$E14+3)+SUMIFS(cRDTIsumoConsumo2,cRDTInsumoNombre2,DW$6,cCodigoenericoL2,DW$4,tRDT[Fecha],$E14+3)+SUMIFS(cRDTIsumoConsumo2,cRDTInsumoNombre2,DW$6,cCodigoenericoL3,DW$4,tRDT[Fecha],$E14+3)+SUMIFS(cRDTIsumoConsumo2,cRDTInsumoNombre2,DW$6,cCodigoenericoL4,DW$4,tRDT[Fecha],$E14+3)+SUMIFS(cRDTIsumoConsumo3,cRDTInsumoNombre3,DW$6,cCodigoenericoL1,DW$4,tRDT[Fecha],$E14+3)+SUMIFS(cRDTIsumoConsumo3,cRDTInsumoNombre3,DW$6,cCodigoenericoL2,DW$4,tRDT[Fecha],$E14+3)+SUMIFS(cRDTIsumoConsumo3,cRDTInsumoNombre3,DW$6,cCodigoenericoL3,DW$4,tRDT[Fecha],$E14+3)+SUMIFS(cRDTIsumoConsumo3,cRDTInsumoNombre3,DW$6,cCodigoenericoL4,DW$4,tRDT[Fecha],$E14+3)+0+SUMIFS(cRDTIsumoConsumo4,cRDTInsumoNombre4,DW$6,cCodigoenericoL1,DW$4,tRDT[Fecha],$E14+3)+SUMIFS(cRDTIsumoConsumo4,cRDTInsumoNombre4,DW$6,cCodigoenericoL2,DW$4,tRDT[Fecha],$E14+3)+SUMIFS(cRDTIsumoConsumo4,cRDTInsumoNombre4,DW$6,cCodigoenericoL3,DW$4,tRDT[Fecha],$E14+3)+SUMIFS(cRDTIsumoConsumo4,cRDTInsumoNombre4,DW$6,cCodigoenericoL4,DW$4,tRDT[Fecha],$E14+3)</f>
        <v>0</v>
      </c>
      <c r="EA14" s="227" cm="1">
        <f t="array" ref="EA14">SUMIFS(cRDTIsumoConsumo,cRDTInsumoNombre,DW$6,cCodigoenericoL1,DW$4,tRDT[Fecha],$E14+4)+SUMIFS(cRDTIsumoConsumo,cRDTInsumoNombre,DW$6,cCodigoenericoL2,DW$4,tRDT[Fecha],$E14+4)+SUMIFS(cRDTIsumoConsumo,cRDTInsumoNombre,DW$6,cCodigoenericoL3,DW$4,tRDT[Fecha],$E14+4)+SUMIFS(cRDTIsumoConsumo,cRDTInsumoNombre,DW$6,cCodigoenericoL4,DW$4,tRDT[Fecha],$E14+4)+SUMIFS(cRDTIsumoConsumo2,cRDTInsumoNombre2,DW$6,cCodigoenericoL1,DW$4,tRDT[Fecha],$E14+4)+SUMIFS(cRDTIsumoConsumo2,cRDTInsumoNombre2,DW$6,cCodigoenericoL2,DW$4,tRDT[Fecha],$E14+4)+SUMIFS(cRDTIsumoConsumo2,cRDTInsumoNombre2,DW$6,cCodigoenericoL3,DW$4,tRDT[Fecha],$E14+4)+SUMIFS(cRDTIsumoConsumo2,cRDTInsumoNombre2,DW$6,cCodigoenericoL4,DW$4,tRDT[Fecha],$E14+4)+SUMIFS(cRDTIsumoConsumo3,cRDTInsumoNombre3,DW$6,cCodigoenericoL1,DW$4,tRDT[Fecha],$E14+4)+SUMIFS(cRDTIsumoConsumo3,cRDTInsumoNombre3,DW$6,cCodigoenericoL2,DW$4,tRDT[Fecha],$E14+4)+SUMIFS(cRDTIsumoConsumo3,cRDTInsumoNombre3,DW$6,cCodigoenericoL3,DW$4,tRDT[Fecha],$E14+4)+SUMIFS(cRDTIsumoConsumo3,cRDTInsumoNombre3,DW$6,cCodigoenericoL4,DW$4,tRDT[Fecha],$E14+4)+0+SUMIFS(cRDTIsumoConsumo4,cRDTInsumoNombre4,DW$6,cCodigoenericoL1,DW$4,tRDT[Fecha],$E14+4)+SUMIFS(cRDTIsumoConsumo4,cRDTInsumoNombre4,DW$6,cCodigoenericoL2,DW$4,tRDT[Fecha],$E14+4)+SUMIFS(cRDTIsumoConsumo4,cRDTInsumoNombre4,DW$6,cCodigoenericoL3,DW$4,tRDT[Fecha],$E14+4)+SUMIFS(cRDTIsumoConsumo4,cRDTInsumoNombre4,DW$6,cCodigoenericoL4,DW$4,tRDT[Fecha],$E14+4)</f>
        <v>0</v>
      </c>
      <c r="EB14" s="227" cm="1">
        <f t="array" ref="EB14">SUMIFS(cRDTIsumoConsumo,cRDTInsumoNombre,DW$6,cCodigoenericoL1,DW$4,tRDT[Fecha],$E14+5)+SUMIFS(cRDTIsumoConsumo,cRDTInsumoNombre,DW$6,cCodigoenericoL2,DW$4,tRDT[Fecha],$E14+5)+SUMIFS(cRDTIsumoConsumo,cRDTInsumoNombre,DW$6,cCodigoenericoL3,DW$4,tRDT[Fecha],$E14+5)+SUMIFS(cRDTIsumoConsumo,cRDTInsumoNombre,DW$6,cCodigoenericoL4,DW$4,tRDT[Fecha],$E14+5)+SUMIFS(cRDTIsumoConsumo2,cRDTInsumoNombre2,DW$6,cCodigoenericoL1,DW$4,tRDT[Fecha],$E14+5)+SUMIFS(cRDTIsumoConsumo2,cRDTInsumoNombre2,DW$6,cCodigoenericoL2,DW$4,tRDT[Fecha],$E14+5)+SUMIFS(cRDTIsumoConsumo2,cRDTInsumoNombre2,DW$6,cCodigoenericoL3,DW$4,tRDT[Fecha],$E14+5)+SUMIFS(cRDTIsumoConsumo2,cRDTInsumoNombre2,DW$6,cCodigoenericoL4,DW$4,tRDT[Fecha],$E14+5)+SUMIFS(cRDTIsumoConsumo3,cRDTInsumoNombre3,DW$6,cCodigoenericoL1,DW$4,tRDT[Fecha],$E14+5)+SUMIFS(cRDTIsumoConsumo3,cRDTInsumoNombre3,DW$6,cCodigoenericoL2,DW$4,tRDT[Fecha],$E14+5)+SUMIFS(cRDTIsumoConsumo3,cRDTInsumoNombre3,DW$6,cCodigoenericoL3,DW$4,tRDT[Fecha],$E14+5)+SUMIFS(cRDTIsumoConsumo3,cRDTInsumoNombre3,DW$6,cCodigoenericoL4,DW$4,tRDT[Fecha],$E14+5)+0+SUMIFS(cRDTIsumoConsumo4,cRDTInsumoNombre4,DW$6,cCodigoenericoL1,DW$4,tRDT[Fecha],$E14+5)+SUMIFS(cRDTIsumoConsumo4,cRDTInsumoNombre4,DW$6,cCodigoenericoL2,DW$4,tRDT[Fecha],$E14+5)+SUMIFS(cRDTIsumoConsumo4,cRDTInsumoNombre4,DW$6,cCodigoenericoL3,DW$4,tRDT[Fecha],$E14+5)+SUMIFS(cRDTIsumoConsumo4,cRDTInsumoNombre4,DW$6,cCodigoenericoL4,DW$4,tRDT[Fecha],$E14+5)</f>
        <v>0</v>
      </c>
      <c r="EC14" s="227" cm="1">
        <f t="array" ref="EC14">SUMIFS(cRDTIsumoConsumo,cRDTInsumoNombre,DW$6,cCodigoenericoL1,DW$4,tRDT[Fecha],$E14+6)+SUMIFS(cRDTIsumoConsumo,cRDTInsumoNombre,DW$6,cCodigoenericoL2,DW$4,tRDT[Fecha],$E14+6)+SUMIFS(cRDTIsumoConsumo,cRDTInsumoNombre,DW$6,cCodigoenericoL3,DW$4,tRDT[Fecha],$E14+6)+SUMIFS(cRDTIsumoConsumo,cRDTInsumoNombre,DW$6,cCodigoenericoL4,DW$4,tRDT[Fecha],$E14+6)+SUMIFS(cRDTIsumoConsumo2,cRDTInsumoNombre2,DW$6,cCodigoenericoL1,DW$4,tRDT[Fecha],$E14+6)+SUMIFS(cRDTIsumoConsumo2,cRDTInsumoNombre2,DW$6,cCodigoenericoL2,DW$4,tRDT[Fecha],$E14+6)+SUMIFS(cRDTIsumoConsumo2,cRDTInsumoNombre2,DW$6,cCodigoenericoL3,DW$4,tRDT[Fecha],$E14+6)+SUMIFS(cRDTIsumoConsumo2,cRDTInsumoNombre2,DW$6,cCodigoenericoL4,DW$4,tRDT[Fecha],$E14+6)+SUMIFS(cRDTIsumoConsumo3,cRDTInsumoNombre3,DW$6,cCodigoenericoL1,DW$4,tRDT[Fecha],$E14+6)+SUMIFS(cRDTIsumoConsumo3,cRDTInsumoNombre3,DW$6,cCodigoenericoL2,DW$4,tRDT[Fecha],$E14+6)+SUMIFS(cRDTIsumoConsumo3,cRDTInsumoNombre3,DW$6,cCodigoenericoL3,DW$4,tRDT[Fecha],$E14+6)+SUMIFS(cRDTIsumoConsumo3,cRDTInsumoNombre3,DW$6,cCodigoenericoL4,DW$4,tRDT[Fecha],$E14+6)+0+SUMIFS(cRDTIsumoConsumo4,cRDTInsumoNombre4,DW$6,cCodigoenericoL1,DW$4,tRDT[Fecha],$E14+6)+SUMIFS(cRDTIsumoConsumo4,cRDTInsumoNombre4,DW$6,cCodigoenericoL2,DW$4,tRDT[Fecha],$E14+6)+SUMIFS(cRDTIsumoConsumo4,cRDTInsumoNombre4,DW$6,cCodigoenericoL3,DW$4,tRDT[Fecha],$E14+6)+SUMIFS(cRDTIsumoConsumo4,cRDTInsumoNombre4,DW$6,cCodigoenericoL4,DW$4,tRDT[Fecha],$E14+6)</f>
        <v>0</v>
      </c>
      <c r="ED14" s="257">
        <f t="shared" si="17"/>
        <v>0</v>
      </c>
      <c r="EE14" s="132" cm="1">
        <f t="array" ref="EE14">SUMIFS(cRDTIsumoConsumo,cRDTInsumoNombre,EE$6,cCodigoenericoL1,EE$4,tRDT[Fecha],$E14)+SUMIFS(cRDTIsumoConsumo,cRDTInsumoNombre,EE$6,cCodigoenericoL2,EE$4,tRDT[Fecha],$E14)+SUMIFS(cRDTIsumoConsumo,cRDTInsumoNombre,EE$6,cCodigoenericoL3,EE$4,tRDT[Fecha],$E14)+SUMIFS(cRDTIsumoConsumo,cRDTInsumoNombre,EE$6,cCodigoenericoL4,EE$4,tRDT[Fecha],$E14)+SUMIFS(cRDTIsumoConsumo2,cRDTInsumoNombre2,EE$6,cCodigoenericoL1,EE$4,tRDT[Fecha],$E14)+SUMIFS(cRDTIsumoConsumo2,cRDTInsumoNombre2,EE$6,cCodigoenericoL2,EE$4,tRDT[Fecha],$E14)+SUMIFS(cRDTIsumoConsumo2,cRDTInsumoNombre2,EE$6,cCodigoenericoL3,EE$4,tRDT[Fecha],$E14)+SUMIFS(cRDTIsumoConsumo2,cRDTInsumoNombre2,EE$6,cCodigoenericoL4,EE$4,tRDT[Fecha],$E14)+SUMIFS(cRDTIsumoConsumo3,cRDTInsumoNombre3,EE$6,cCodigoenericoL1,EE$4,tRDT[Fecha],$E14)+SUMIFS(cRDTIsumoConsumo3,cRDTInsumoNombre3,EE$6,cCodigoenericoL2,EE$4,tRDT[Fecha],$E14)+SUMIFS(cRDTIsumoConsumo3,cRDTInsumoNombre3,EE$6,cCodigoenericoL3,EE$4,tRDT[Fecha],$E14)+SUMIFS(cRDTIsumoConsumo3,cRDTInsumoNombre3,EE$6,cCodigoenericoL4,EE$4,tRDT[Fecha],$E14)+0+SUMIFS(cRDTIsumoConsumo4,cRDTInsumoNombre4,EE$6,cCodigoenericoL1,EE$4,tRDT[Fecha],$E14)+SUMIFS(cRDTIsumoConsumo4,cRDTInsumoNombre4,EE$6,cCodigoenericoL2,EE$4,tRDT[Fecha],$E14)+SUMIFS(cRDTIsumoConsumo4,cRDTInsumoNombre4,EE$6,cCodigoenericoL3,EE$4,tRDT[Fecha],$E14)+SUMIFS(cRDTIsumoConsumo4,cRDTInsumoNombre4,EE$6,cCodigoenericoL4,EE$4,tRDT[Fecha],$E14)</f>
        <v>0</v>
      </c>
      <c r="EF14" s="131" cm="1">
        <f t="array" ref="EF14">SUMIFS(cRDTIsumoConsumo,cRDTInsumoNombre,EE$6,cCodigoenericoL1,EE$4,tRDT[Fecha],$E14+1)+SUMIFS(cRDTIsumoConsumo,cRDTInsumoNombre,EE$6,cCodigoenericoL2,EE$4,tRDT[Fecha],$E14+1)+SUMIFS(cRDTIsumoConsumo,cRDTInsumoNombre,EE$6,cCodigoenericoL3,EE$4,tRDT[Fecha],$E14+1)+SUMIFS(cRDTIsumoConsumo,cRDTInsumoNombre,EE$6,cCodigoenericoL4,EE$4,tRDT[Fecha],$E14+1)+SUMIFS(cRDTIsumoConsumo2,cRDTInsumoNombre2,EE$6,cCodigoenericoL1,EE$4,tRDT[Fecha],$E14+1)+SUMIFS(cRDTIsumoConsumo2,cRDTInsumoNombre2,EE$6,cCodigoenericoL2,EE$4,tRDT[Fecha],$E14+1)+SUMIFS(cRDTIsumoConsumo2,cRDTInsumoNombre2,EE$6,cCodigoenericoL3,EE$4,tRDT[Fecha],$E14+1)+SUMIFS(cRDTIsumoConsumo2,cRDTInsumoNombre2,EE$6,cCodigoenericoL4,EE$4,tRDT[Fecha],$E14+1)+SUMIFS(cRDTIsumoConsumo3,cRDTInsumoNombre3,EE$6,cCodigoenericoL1,EE$4,tRDT[Fecha],$E14+1)+SUMIFS(cRDTIsumoConsumo3,cRDTInsumoNombre3,EE$6,cCodigoenericoL2,EE$4,tRDT[Fecha],$E14+1)+SUMIFS(cRDTIsumoConsumo3,cRDTInsumoNombre3,EE$6,cCodigoenericoL3,EE$4,tRDT[Fecha],$E14+1)+SUMIFS(cRDTIsumoConsumo3,cRDTInsumoNombre3,EE$6,cCodigoenericoL4,EE$4,tRDT[Fecha],$E14+1)+0+SUMIFS(cRDTIsumoConsumo4,cRDTInsumoNombre4,EE$6,cCodigoenericoL1,EE$4,tRDT[Fecha],$E14+1)+SUMIFS(cRDTIsumoConsumo4,cRDTInsumoNombre4,EE$6,cCodigoenericoL2,EE$4,tRDT[Fecha],$E14+1)+SUMIFS(cRDTIsumoConsumo4,cRDTInsumoNombre4,EE$6,cCodigoenericoL3,EE$4,tRDT[Fecha],$E14+1)+SUMIFS(cRDTIsumoConsumo4,cRDTInsumoNombre4,EE$6,cCodigoenericoL4,EE$4,tRDT[Fecha],$E14+1)</f>
        <v>0</v>
      </c>
      <c r="EG14" s="131" cm="1">
        <f t="array" ref="EG14">SUMIFS(cRDTIsumoConsumo,cRDTInsumoNombre,EE$6,cCodigoenericoL1,EE$4,tRDT[Fecha],$E14+2)+SUMIFS(cRDTIsumoConsumo,cRDTInsumoNombre,EE$6,cCodigoenericoL2,EE$4,tRDT[Fecha],$E14+2)+SUMIFS(cRDTIsumoConsumo,cRDTInsumoNombre,EE$6,cCodigoenericoL3,EE$4,tRDT[Fecha],$E14+2)+SUMIFS(cRDTIsumoConsumo,cRDTInsumoNombre,EE$6,cCodigoenericoL4,EE$4,tRDT[Fecha],$E14+2)+SUMIFS(cRDTIsumoConsumo2,cRDTInsumoNombre2,EE$6,cCodigoenericoL1,EE$4,tRDT[Fecha],$E14+2)+SUMIFS(cRDTIsumoConsumo2,cRDTInsumoNombre2,EE$6,cCodigoenericoL2,EE$4,tRDT[Fecha],$E14+2)+SUMIFS(cRDTIsumoConsumo2,cRDTInsumoNombre2,EE$6,cCodigoenericoL3,EE$4,tRDT[Fecha],$E14+2)+SUMIFS(cRDTIsumoConsumo2,cRDTInsumoNombre2,EE$6,cCodigoenericoL4,EE$4,tRDT[Fecha],$E14+2)+SUMIFS(cRDTIsumoConsumo3,cRDTInsumoNombre3,EE$6,cCodigoenericoL1,EE$4,tRDT[Fecha],$E14+2)+SUMIFS(cRDTIsumoConsumo3,cRDTInsumoNombre3,EE$6,cCodigoenericoL2,EE$4,tRDT[Fecha],$E14+2)+SUMIFS(cRDTIsumoConsumo3,cRDTInsumoNombre3,EE$6,cCodigoenericoL3,EE$4,tRDT[Fecha],$E14+2)+SUMIFS(cRDTIsumoConsumo3,cRDTInsumoNombre3,EE$6,cCodigoenericoL4,EE$4,tRDT[Fecha],$E14+2)+0+SUMIFS(cRDTIsumoConsumo4,cRDTInsumoNombre4,EE$6,cCodigoenericoL1,EE$4,tRDT[Fecha],$E14+2)+SUMIFS(cRDTIsumoConsumo4,cRDTInsumoNombre4,EE$6,cCodigoenericoL2,EE$4,tRDT[Fecha],$E14+2)+SUMIFS(cRDTIsumoConsumo4,cRDTInsumoNombre4,EE$6,cCodigoenericoL3,EE$4,tRDT[Fecha],$E14+2)+SUMIFS(cRDTIsumoConsumo4,cRDTInsumoNombre4,EE$6,cCodigoenericoL4,EE$4,tRDT[Fecha],$E14+2)</f>
        <v>0</v>
      </c>
      <c r="EH14" s="131" cm="1">
        <f t="array" ref="EH14">SUMIFS(cRDTIsumoConsumo,cRDTInsumoNombre,EE$6,cCodigoenericoL1,EE$4,tRDT[Fecha],$E14+3)+SUMIFS(cRDTIsumoConsumo,cRDTInsumoNombre,EE$6,cCodigoenericoL2,EE$4,tRDT[Fecha],$E14+3)+SUMIFS(cRDTIsumoConsumo,cRDTInsumoNombre,EE$6,cCodigoenericoL3,EE$4,tRDT[Fecha],$E14+3)+SUMIFS(cRDTIsumoConsumo,cRDTInsumoNombre,EE$6,cCodigoenericoL4,EE$4,tRDT[Fecha],$E14+3)+SUMIFS(cRDTIsumoConsumo2,cRDTInsumoNombre2,EE$6,cCodigoenericoL1,EE$4,tRDT[Fecha],$E14+3)+SUMIFS(cRDTIsumoConsumo2,cRDTInsumoNombre2,EE$6,cCodigoenericoL2,EE$4,tRDT[Fecha],$E14+3)+SUMIFS(cRDTIsumoConsumo2,cRDTInsumoNombre2,EE$6,cCodigoenericoL3,EE$4,tRDT[Fecha],$E14+3)+SUMIFS(cRDTIsumoConsumo2,cRDTInsumoNombre2,EE$6,cCodigoenericoL4,EE$4,tRDT[Fecha],$E14+3)+SUMIFS(cRDTIsumoConsumo3,cRDTInsumoNombre3,EE$6,cCodigoenericoL1,EE$4,tRDT[Fecha],$E14+3)+SUMIFS(cRDTIsumoConsumo3,cRDTInsumoNombre3,EE$6,cCodigoenericoL2,EE$4,tRDT[Fecha],$E14+3)+SUMIFS(cRDTIsumoConsumo3,cRDTInsumoNombre3,EE$6,cCodigoenericoL3,EE$4,tRDT[Fecha],$E14+3)+SUMIFS(cRDTIsumoConsumo3,cRDTInsumoNombre3,EE$6,cCodigoenericoL4,EE$4,tRDT[Fecha],$E14+3)+0+SUMIFS(cRDTIsumoConsumo4,cRDTInsumoNombre4,EE$6,cCodigoenericoL1,EE$4,tRDT[Fecha],$E14+3)+SUMIFS(cRDTIsumoConsumo4,cRDTInsumoNombre4,EE$6,cCodigoenericoL2,EE$4,tRDT[Fecha],$E14+3)+SUMIFS(cRDTIsumoConsumo4,cRDTInsumoNombre4,EE$6,cCodigoenericoL3,EE$4,tRDT[Fecha],$E14+3)+SUMIFS(cRDTIsumoConsumo4,cRDTInsumoNombre4,EE$6,cCodigoenericoL4,EE$4,tRDT[Fecha],$E14+3)</f>
        <v>0</v>
      </c>
      <c r="EI14" s="227" cm="1">
        <f t="array" ref="EI14">SUMIFS(cRDTIsumoConsumo,cRDTInsumoNombre,EE$6,cCodigoenericoL1,EE$4,tRDT[Fecha],$E14+4)+SUMIFS(cRDTIsumoConsumo,cRDTInsumoNombre,EE$6,cCodigoenericoL2,EE$4,tRDT[Fecha],$E14+4)+SUMIFS(cRDTIsumoConsumo,cRDTInsumoNombre,EE$6,cCodigoenericoL3,EE$4,tRDT[Fecha],$E14+4)+SUMIFS(cRDTIsumoConsumo,cRDTInsumoNombre,EE$6,cCodigoenericoL4,EE$4,tRDT[Fecha],$E14+4)+SUMIFS(cRDTIsumoConsumo2,cRDTInsumoNombre2,EE$6,cCodigoenericoL1,EE$4,tRDT[Fecha],$E14+4)+SUMIFS(cRDTIsumoConsumo2,cRDTInsumoNombre2,EE$6,cCodigoenericoL2,EE$4,tRDT[Fecha],$E14+4)+SUMIFS(cRDTIsumoConsumo2,cRDTInsumoNombre2,EE$6,cCodigoenericoL3,EE$4,tRDT[Fecha],$E14+4)+SUMIFS(cRDTIsumoConsumo2,cRDTInsumoNombre2,EE$6,cCodigoenericoL4,EE$4,tRDT[Fecha],$E14+4)+SUMIFS(cRDTIsumoConsumo3,cRDTInsumoNombre3,EE$6,cCodigoenericoL1,EE$4,tRDT[Fecha],$E14+4)+SUMIFS(cRDTIsumoConsumo3,cRDTInsumoNombre3,EE$6,cCodigoenericoL2,EE$4,tRDT[Fecha],$E14+4)+SUMIFS(cRDTIsumoConsumo3,cRDTInsumoNombre3,EE$6,cCodigoenericoL3,EE$4,tRDT[Fecha],$E14+4)+SUMIFS(cRDTIsumoConsumo3,cRDTInsumoNombre3,EE$6,cCodigoenericoL4,EE$4,tRDT[Fecha],$E14+4)+0+SUMIFS(cRDTIsumoConsumo4,cRDTInsumoNombre4,EE$6,cCodigoenericoL1,EE$4,tRDT[Fecha],$E14+4)+SUMIFS(cRDTIsumoConsumo4,cRDTInsumoNombre4,EE$6,cCodigoenericoL2,EE$4,tRDT[Fecha],$E14+4)+SUMIFS(cRDTIsumoConsumo4,cRDTInsumoNombre4,EE$6,cCodigoenericoL3,EE$4,tRDT[Fecha],$E14+4)+SUMIFS(cRDTIsumoConsumo4,cRDTInsumoNombre4,EE$6,cCodigoenericoL4,EE$4,tRDT[Fecha],$E14+4)</f>
        <v>0</v>
      </c>
      <c r="EJ14" s="227" cm="1">
        <f t="array" ref="EJ14">SUMIFS(cRDTIsumoConsumo,cRDTInsumoNombre,EE$6,cCodigoenericoL1,EE$4,tRDT[Fecha],$E14+5)+SUMIFS(cRDTIsumoConsumo,cRDTInsumoNombre,EE$6,cCodigoenericoL2,EE$4,tRDT[Fecha],$E14+5)+SUMIFS(cRDTIsumoConsumo,cRDTInsumoNombre,EE$6,cCodigoenericoL3,EE$4,tRDT[Fecha],$E14+5)+SUMIFS(cRDTIsumoConsumo,cRDTInsumoNombre,EE$6,cCodigoenericoL4,EE$4,tRDT[Fecha],$E14+5)+SUMIFS(cRDTIsumoConsumo2,cRDTInsumoNombre2,EE$6,cCodigoenericoL1,EE$4,tRDT[Fecha],$E14+5)+SUMIFS(cRDTIsumoConsumo2,cRDTInsumoNombre2,EE$6,cCodigoenericoL2,EE$4,tRDT[Fecha],$E14+5)+SUMIFS(cRDTIsumoConsumo2,cRDTInsumoNombre2,EE$6,cCodigoenericoL3,EE$4,tRDT[Fecha],$E14+5)+SUMIFS(cRDTIsumoConsumo2,cRDTInsumoNombre2,EE$6,cCodigoenericoL4,EE$4,tRDT[Fecha],$E14+5)+SUMIFS(cRDTIsumoConsumo3,cRDTInsumoNombre3,EE$6,cCodigoenericoL1,EE$4,tRDT[Fecha],$E14+5)+SUMIFS(cRDTIsumoConsumo3,cRDTInsumoNombre3,EE$6,cCodigoenericoL2,EE$4,tRDT[Fecha],$E14+5)+SUMIFS(cRDTIsumoConsumo3,cRDTInsumoNombre3,EE$6,cCodigoenericoL3,EE$4,tRDT[Fecha],$E14+5)+SUMIFS(cRDTIsumoConsumo3,cRDTInsumoNombre3,EE$6,cCodigoenericoL4,EE$4,tRDT[Fecha],$E14+5)+0+SUMIFS(cRDTIsumoConsumo4,cRDTInsumoNombre4,EE$6,cCodigoenericoL1,EE$4,tRDT[Fecha],$E14+5)+SUMIFS(cRDTIsumoConsumo4,cRDTInsumoNombre4,EE$6,cCodigoenericoL2,EE$4,tRDT[Fecha],$E14+5)+SUMIFS(cRDTIsumoConsumo4,cRDTInsumoNombre4,EE$6,cCodigoenericoL3,EE$4,tRDT[Fecha],$E14+5)+SUMIFS(cRDTIsumoConsumo4,cRDTInsumoNombre4,EE$6,cCodigoenericoL4,EE$4,tRDT[Fecha],$E14+5)</f>
        <v>0</v>
      </c>
      <c r="EK14" s="227" cm="1">
        <f t="array" ref="EK14">SUMIFS(cRDTIsumoConsumo,cRDTInsumoNombre,EE$6,cCodigoenericoL1,EE$4,tRDT[Fecha],$E14+6)+SUMIFS(cRDTIsumoConsumo,cRDTInsumoNombre,EE$6,cCodigoenericoL2,EE$4,tRDT[Fecha],$E14+6)+SUMIFS(cRDTIsumoConsumo,cRDTInsumoNombre,EE$6,cCodigoenericoL3,EE$4,tRDT[Fecha],$E14+6)+SUMIFS(cRDTIsumoConsumo,cRDTInsumoNombre,EE$6,cCodigoenericoL4,EE$4,tRDT[Fecha],$E14+6)+SUMIFS(cRDTIsumoConsumo2,cRDTInsumoNombre2,EE$6,cCodigoenericoL1,EE$4,tRDT[Fecha],$E14+6)+SUMIFS(cRDTIsumoConsumo2,cRDTInsumoNombre2,EE$6,cCodigoenericoL2,EE$4,tRDT[Fecha],$E14+6)+SUMIFS(cRDTIsumoConsumo2,cRDTInsumoNombre2,EE$6,cCodigoenericoL3,EE$4,tRDT[Fecha],$E14+6)+SUMIFS(cRDTIsumoConsumo2,cRDTInsumoNombre2,EE$6,cCodigoenericoL4,EE$4,tRDT[Fecha],$E14+6)+SUMIFS(cRDTIsumoConsumo3,cRDTInsumoNombre3,EE$6,cCodigoenericoL1,EE$4,tRDT[Fecha],$E14+6)+SUMIFS(cRDTIsumoConsumo3,cRDTInsumoNombre3,EE$6,cCodigoenericoL2,EE$4,tRDT[Fecha],$E14+6)+SUMIFS(cRDTIsumoConsumo3,cRDTInsumoNombre3,EE$6,cCodigoenericoL3,EE$4,tRDT[Fecha],$E14+6)+SUMIFS(cRDTIsumoConsumo3,cRDTInsumoNombre3,EE$6,cCodigoenericoL4,EE$4,tRDT[Fecha],$E14+6)+0+SUMIFS(cRDTIsumoConsumo4,cRDTInsumoNombre4,EE$6,cCodigoenericoL1,EE$4,tRDT[Fecha],$E14+6)+SUMIFS(cRDTIsumoConsumo4,cRDTInsumoNombre4,EE$6,cCodigoenericoL2,EE$4,tRDT[Fecha],$E14+6)+SUMIFS(cRDTIsumoConsumo4,cRDTInsumoNombre4,EE$6,cCodigoenericoL3,EE$4,tRDT[Fecha],$E14+6)+SUMIFS(cRDTIsumoConsumo4,cRDTInsumoNombre4,EE$6,cCodigoenericoL4,EE$4,tRDT[Fecha],$E14+6)</f>
        <v>0</v>
      </c>
      <c r="EL14" s="257">
        <f t="shared" si="18"/>
        <v>0</v>
      </c>
      <c r="EM14" s="132" cm="1">
        <f t="array" ref="EM14">SUMIFS(cRDTIsumoConsumo,cRDTInsumoNombre,EM$6,cCodigoenericoL1,EM$4,tRDT[Fecha],$E14)+SUMIFS(cRDTIsumoConsumo,cRDTInsumoNombre,EM$6,cCodigoenericoL2,EM$4,tRDT[Fecha],$E14)+SUMIFS(cRDTIsumoConsumo,cRDTInsumoNombre,EM$6,cCodigoenericoL3,EM$4,tRDT[Fecha],$E14)+SUMIFS(cRDTIsumoConsumo,cRDTInsumoNombre,EM$6,cCodigoenericoL4,EM$4,tRDT[Fecha],$E14)+SUMIFS(cRDTIsumoConsumo2,cRDTInsumoNombre2,EM$6,cCodigoenericoL1,EM$4,tRDT[Fecha],$E14)+SUMIFS(cRDTIsumoConsumo2,cRDTInsumoNombre2,EM$6,cCodigoenericoL2,EM$4,tRDT[Fecha],$E14)+SUMIFS(cRDTIsumoConsumo2,cRDTInsumoNombre2,EM$6,cCodigoenericoL3,EM$4,tRDT[Fecha],$E14)+SUMIFS(cRDTIsumoConsumo2,cRDTInsumoNombre2,EM$6,cCodigoenericoL4,EM$4,tRDT[Fecha],$E14)+SUMIFS(cRDTIsumoConsumo3,cRDTInsumoNombre3,EM$6,cCodigoenericoL1,EM$4,tRDT[Fecha],$E14)+SUMIFS(cRDTIsumoConsumo3,cRDTInsumoNombre3,EM$6,cCodigoenericoL2,EM$4,tRDT[Fecha],$E14)+SUMIFS(cRDTIsumoConsumo3,cRDTInsumoNombre3,EM$6,cCodigoenericoL3,EM$4,tRDT[Fecha],$E14)+SUMIFS(cRDTIsumoConsumo3,cRDTInsumoNombre3,EM$6,cCodigoenericoL4,EM$4,tRDT[Fecha],$E14)+0+SUMIFS(cRDTIsumoConsumo4,cRDTInsumoNombre4,EM$6,cCodigoenericoL1,EM$4,tRDT[Fecha],$E14)+SUMIFS(cRDTIsumoConsumo4,cRDTInsumoNombre4,EM$6,cCodigoenericoL2,EM$4,tRDT[Fecha],$E14)+SUMIFS(cRDTIsumoConsumo4,cRDTInsumoNombre4,EM$6,cCodigoenericoL3,EM$4,tRDT[Fecha],$E14)+SUMIFS(cRDTIsumoConsumo4,cRDTInsumoNombre4,EM$6,cCodigoenericoL4,EM$4,tRDT[Fecha],$E14)</f>
        <v>0</v>
      </c>
      <c r="EN14" s="131" cm="1">
        <f t="array" ref="EN14">SUMIFS(cRDTIsumoConsumo,cRDTInsumoNombre,EM$6,cCodigoenericoL1,EM$4,tRDT[Fecha],$E14+1)+SUMIFS(cRDTIsumoConsumo,cRDTInsumoNombre,EM$6,cCodigoenericoL2,EM$4,tRDT[Fecha],$E14+1)+SUMIFS(cRDTIsumoConsumo,cRDTInsumoNombre,EM$6,cCodigoenericoL3,EM$4,tRDT[Fecha],$E14+1)+SUMIFS(cRDTIsumoConsumo,cRDTInsumoNombre,EM$6,cCodigoenericoL4,EM$4,tRDT[Fecha],$E14+1)+SUMIFS(cRDTIsumoConsumo2,cRDTInsumoNombre2,EM$6,cCodigoenericoL1,EM$4,tRDT[Fecha],$E14+1)+SUMIFS(cRDTIsumoConsumo2,cRDTInsumoNombre2,EM$6,cCodigoenericoL2,EM$4,tRDT[Fecha],$E14+1)+SUMIFS(cRDTIsumoConsumo2,cRDTInsumoNombre2,EM$6,cCodigoenericoL3,EM$4,tRDT[Fecha],$E14+1)+SUMIFS(cRDTIsumoConsumo2,cRDTInsumoNombre2,EM$6,cCodigoenericoL4,EM$4,tRDT[Fecha],$E14+1)+SUMIFS(cRDTIsumoConsumo3,cRDTInsumoNombre3,EM$6,cCodigoenericoL1,EM$4,tRDT[Fecha],$E14+1)+SUMIFS(cRDTIsumoConsumo3,cRDTInsumoNombre3,EM$6,cCodigoenericoL2,EM$4,tRDT[Fecha],$E14+1)+SUMIFS(cRDTIsumoConsumo3,cRDTInsumoNombre3,EM$6,cCodigoenericoL3,EM$4,tRDT[Fecha],$E14+1)+SUMIFS(cRDTIsumoConsumo3,cRDTInsumoNombre3,EM$6,cCodigoenericoL4,EM$4,tRDT[Fecha],$E14+1)+0+SUMIFS(cRDTIsumoConsumo4,cRDTInsumoNombre4,EM$6,cCodigoenericoL1,EM$4,tRDT[Fecha],$E14+1)+SUMIFS(cRDTIsumoConsumo4,cRDTInsumoNombre4,EM$6,cCodigoenericoL2,EM$4,tRDT[Fecha],$E14+1)+SUMIFS(cRDTIsumoConsumo4,cRDTInsumoNombre4,EM$6,cCodigoenericoL3,EM$4,tRDT[Fecha],$E14+1)+SUMIFS(cRDTIsumoConsumo4,cRDTInsumoNombre4,EM$6,cCodigoenericoL4,EM$4,tRDT[Fecha],$E14+1)</f>
        <v>0</v>
      </c>
      <c r="EO14" s="131" cm="1">
        <f t="array" ref="EO14">SUMIFS(cRDTIsumoConsumo,cRDTInsumoNombre,EM$6,cCodigoenericoL1,EM$4,tRDT[Fecha],$E14+2)+SUMIFS(cRDTIsumoConsumo,cRDTInsumoNombre,EM$6,cCodigoenericoL2,EM$4,tRDT[Fecha],$E14+2)+SUMIFS(cRDTIsumoConsumo,cRDTInsumoNombre,EM$6,cCodigoenericoL3,EM$4,tRDT[Fecha],$E14+2)+SUMIFS(cRDTIsumoConsumo,cRDTInsumoNombre,EM$6,cCodigoenericoL4,EM$4,tRDT[Fecha],$E14+2)+SUMIFS(cRDTIsumoConsumo2,cRDTInsumoNombre2,EM$6,cCodigoenericoL1,EM$4,tRDT[Fecha],$E14+2)+SUMIFS(cRDTIsumoConsumo2,cRDTInsumoNombre2,EM$6,cCodigoenericoL2,EM$4,tRDT[Fecha],$E14+2)+SUMIFS(cRDTIsumoConsumo2,cRDTInsumoNombre2,EM$6,cCodigoenericoL3,EM$4,tRDT[Fecha],$E14+2)+SUMIFS(cRDTIsumoConsumo2,cRDTInsumoNombre2,EM$6,cCodigoenericoL4,EM$4,tRDT[Fecha],$E14+2)+SUMIFS(cRDTIsumoConsumo3,cRDTInsumoNombre3,EM$6,cCodigoenericoL1,EM$4,tRDT[Fecha],$E14+2)+SUMIFS(cRDTIsumoConsumo3,cRDTInsumoNombre3,EM$6,cCodigoenericoL2,EM$4,tRDT[Fecha],$E14+2)+SUMIFS(cRDTIsumoConsumo3,cRDTInsumoNombre3,EM$6,cCodigoenericoL3,EM$4,tRDT[Fecha],$E14+2)+SUMIFS(cRDTIsumoConsumo3,cRDTInsumoNombre3,EM$6,cCodigoenericoL4,EM$4,tRDT[Fecha],$E14+2)+0+SUMIFS(cRDTIsumoConsumo4,cRDTInsumoNombre4,EM$6,cCodigoenericoL1,EM$4,tRDT[Fecha],$E14+2)+SUMIFS(cRDTIsumoConsumo4,cRDTInsumoNombre4,EM$6,cCodigoenericoL2,EM$4,tRDT[Fecha],$E14+2)+SUMIFS(cRDTIsumoConsumo4,cRDTInsumoNombre4,EM$6,cCodigoenericoL3,EM$4,tRDT[Fecha],$E14+2)+SUMIFS(cRDTIsumoConsumo4,cRDTInsumoNombre4,EM$6,cCodigoenericoL4,EM$4,tRDT[Fecha],$E14+2)</f>
        <v>0</v>
      </c>
      <c r="EP14" s="131" cm="1">
        <f t="array" ref="EP14">SUMIFS(cRDTIsumoConsumo,cRDTInsumoNombre,EM$6,cCodigoenericoL1,EM$4,tRDT[Fecha],$E14+3)+SUMIFS(cRDTIsumoConsumo,cRDTInsumoNombre,EM$6,cCodigoenericoL2,EM$4,tRDT[Fecha],$E14+3)+SUMIFS(cRDTIsumoConsumo,cRDTInsumoNombre,EM$6,cCodigoenericoL3,EM$4,tRDT[Fecha],$E14+3)+SUMIFS(cRDTIsumoConsumo,cRDTInsumoNombre,EM$6,cCodigoenericoL4,EM$4,tRDT[Fecha],$E14+3)+SUMIFS(cRDTIsumoConsumo2,cRDTInsumoNombre2,EM$6,cCodigoenericoL1,EM$4,tRDT[Fecha],$E14+3)+SUMIFS(cRDTIsumoConsumo2,cRDTInsumoNombre2,EM$6,cCodigoenericoL2,EM$4,tRDT[Fecha],$E14+3)+SUMIFS(cRDTIsumoConsumo2,cRDTInsumoNombre2,EM$6,cCodigoenericoL3,EM$4,tRDT[Fecha],$E14+3)+SUMIFS(cRDTIsumoConsumo2,cRDTInsumoNombre2,EM$6,cCodigoenericoL4,EM$4,tRDT[Fecha],$E14+3)+SUMIFS(cRDTIsumoConsumo3,cRDTInsumoNombre3,EM$6,cCodigoenericoL1,EM$4,tRDT[Fecha],$E14+3)+SUMIFS(cRDTIsumoConsumo3,cRDTInsumoNombre3,EM$6,cCodigoenericoL2,EM$4,tRDT[Fecha],$E14+3)+SUMIFS(cRDTIsumoConsumo3,cRDTInsumoNombre3,EM$6,cCodigoenericoL3,EM$4,tRDT[Fecha],$E14+3)+SUMIFS(cRDTIsumoConsumo3,cRDTInsumoNombre3,EM$6,cCodigoenericoL4,EM$4,tRDT[Fecha],$E14+3)+0+SUMIFS(cRDTIsumoConsumo4,cRDTInsumoNombre4,EM$6,cCodigoenericoL1,EM$4,tRDT[Fecha],$E14+3)+SUMIFS(cRDTIsumoConsumo4,cRDTInsumoNombre4,EM$6,cCodigoenericoL2,EM$4,tRDT[Fecha],$E14+3)+SUMIFS(cRDTIsumoConsumo4,cRDTInsumoNombre4,EM$6,cCodigoenericoL3,EM$4,tRDT[Fecha],$E14+3)+SUMIFS(cRDTIsumoConsumo4,cRDTInsumoNombre4,EM$6,cCodigoenericoL4,EM$4,tRDT[Fecha],$E14+3)</f>
        <v>0</v>
      </c>
      <c r="EQ14" s="227" cm="1">
        <f t="array" ref="EQ14">SUMIFS(cRDTIsumoConsumo,cRDTInsumoNombre,EM$6,cCodigoenericoL1,EM$4,tRDT[Fecha],$E14+4)+SUMIFS(cRDTIsumoConsumo,cRDTInsumoNombre,EM$6,cCodigoenericoL2,EM$4,tRDT[Fecha],$E14+4)+SUMIFS(cRDTIsumoConsumo,cRDTInsumoNombre,EM$6,cCodigoenericoL3,EM$4,tRDT[Fecha],$E14+4)+SUMIFS(cRDTIsumoConsumo,cRDTInsumoNombre,EM$6,cCodigoenericoL4,EM$4,tRDT[Fecha],$E14+4)+SUMIFS(cRDTIsumoConsumo2,cRDTInsumoNombre2,EM$6,cCodigoenericoL1,EM$4,tRDT[Fecha],$E14+4)+SUMIFS(cRDTIsumoConsumo2,cRDTInsumoNombre2,EM$6,cCodigoenericoL2,EM$4,tRDT[Fecha],$E14+4)+SUMIFS(cRDTIsumoConsumo2,cRDTInsumoNombre2,EM$6,cCodigoenericoL3,EM$4,tRDT[Fecha],$E14+4)+SUMIFS(cRDTIsumoConsumo2,cRDTInsumoNombre2,EM$6,cCodigoenericoL4,EM$4,tRDT[Fecha],$E14+4)+SUMIFS(cRDTIsumoConsumo3,cRDTInsumoNombre3,EM$6,cCodigoenericoL1,EM$4,tRDT[Fecha],$E14+4)+SUMIFS(cRDTIsumoConsumo3,cRDTInsumoNombre3,EM$6,cCodigoenericoL2,EM$4,tRDT[Fecha],$E14+4)+SUMIFS(cRDTIsumoConsumo3,cRDTInsumoNombre3,EM$6,cCodigoenericoL3,EM$4,tRDT[Fecha],$E14+4)+SUMIFS(cRDTIsumoConsumo3,cRDTInsumoNombre3,EM$6,cCodigoenericoL4,EM$4,tRDT[Fecha],$E14+4)+0+SUMIFS(cRDTIsumoConsumo4,cRDTInsumoNombre4,EM$6,cCodigoenericoL1,EM$4,tRDT[Fecha],$E14+4)+SUMIFS(cRDTIsumoConsumo4,cRDTInsumoNombre4,EM$6,cCodigoenericoL2,EM$4,tRDT[Fecha],$E14+4)+SUMIFS(cRDTIsumoConsumo4,cRDTInsumoNombre4,EM$6,cCodigoenericoL3,EM$4,tRDT[Fecha],$E14+4)+SUMIFS(cRDTIsumoConsumo4,cRDTInsumoNombre4,EM$6,cCodigoenericoL4,EM$4,tRDT[Fecha],$E14+4)</f>
        <v>0</v>
      </c>
      <c r="ER14" s="227" cm="1">
        <f t="array" ref="ER14">SUMIFS(cRDTIsumoConsumo,cRDTInsumoNombre,EM$6,cCodigoenericoL1,EM$4,tRDT[Fecha],$E14+5)+SUMIFS(cRDTIsumoConsumo,cRDTInsumoNombre,EM$6,cCodigoenericoL2,EM$4,tRDT[Fecha],$E14+5)+SUMIFS(cRDTIsumoConsumo,cRDTInsumoNombre,EM$6,cCodigoenericoL3,EM$4,tRDT[Fecha],$E14+5)+SUMIFS(cRDTIsumoConsumo,cRDTInsumoNombre,EM$6,cCodigoenericoL4,EM$4,tRDT[Fecha],$E14+5)+SUMIFS(cRDTIsumoConsumo2,cRDTInsumoNombre2,EM$6,cCodigoenericoL1,EM$4,tRDT[Fecha],$E14+5)+SUMIFS(cRDTIsumoConsumo2,cRDTInsumoNombre2,EM$6,cCodigoenericoL2,EM$4,tRDT[Fecha],$E14+5)+SUMIFS(cRDTIsumoConsumo2,cRDTInsumoNombre2,EM$6,cCodigoenericoL3,EM$4,tRDT[Fecha],$E14+5)+SUMIFS(cRDTIsumoConsumo2,cRDTInsumoNombre2,EM$6,cCodigoenericoL4,EM$4,tRDT[Fecha],$E14+5)+SUMIFS(cRDTIsumoConsumo3,cRDTInsumoNombre3,EM$6,cCodigoenericoL1,EM$4,tRDT[Fecha],$E14+5)+SUMIFS(cRDTIsumoConsumo3,cRDTInsumoNombre3,EM$6,cCodigoenericoL2,EM$4,tRDT[Fecha],$E14+5)+SUMIFS(cRDTIsumoConsumo3,cRDTInsumoNombre3,EM$6,cCodigoenericoL3,EM$4,tRDT[Fecha],$E14+5)+SUMIFS(cRDTIsumoConsumo3,cRDTInsumoNombre3,EM$6,cCodigoenericoL4,EM$4,tRDT[Fecha],$E14+5)+0+SUMIFS(cRDTIsumoConsumo4,cRDTInsumoNombre4,EM$6,cCodigoenericoL1,EM$4,tRDT[Fecha],$E14+5)+SUMIFS(cRDTIsumoConsumo4,cRDTInsumoNombre4,EM$6,cCodigoenericoL2,EM$4,tRDT[Fecha],$E14+5)+SUMIFS(cRDTIsumoConsumo4,cRDTInsumoNombre4,EM$6,cCodigoenericoL3,EM$4,tRDT[Fecha],$E14+5)+SUMIFS(cRDTIsumoConsumo4,cRDTInsumoNombre4,EM$6,cCodigoenericoL4,EM$4,tRDT[Fecha],$E14+5)</f>
        <v>0</v>
      </c>
      <c r="ES14" s="227" cm="1">
        <f t="array" ref="ES14">SUMIFS(cRDTIsumoConsumo,cRDTInsumoNombre,EM$6,cCodigoenericoL1,EM$4,tRDT[Fecha],$E14+6)+SUMIFS(cRDTIsumoConsumo,cRDTInsumoNombre,EM$6,cCodigoenericoL2,EM$4,tRDT[Fecha],$E14+6)+SUMIFS(cRDTIsumoConsumo,cRDTInsumoNombre,EM$6,cCodigoenericoL3,EM$4,tRDT[Fecha],$E14+6)+SUMIFS(cRDTIsumoConsumo,cRDTInsumoNombre,EM$6,cCodigoenericoL4,EM$4,tRDT[Fecha],$E14+6)+SUMIFS(cRDTIsumoConsumo2,cRDTInsumoNombre2,EM$6,cCodigoenericoL1,EM$4,tRDT[Fecha],$E14+6)+SUMIFS(cRDTIsumoConsumo2,cRDTInsumoNombre2,EM$6,cCodigoenericoL2,EM$4,tRDT[Fecha],$E14+6)+SUMIFS(cRDTIsumoConsumo2,cRDTInsumoNombre2,EM$6,cCodigoenericoL3,EM$4,tRDT[Fecha],$E14+6)+SUMIFS(cRDTIsumoConsumo2,cRDTInsumoNombre2,EM$6,cCodigoenericoL4,EM$4,tRDT[Fecha],$E14+6)+SUMIFS(cRDTIsumoConsumo3,cRDTInsumoNombre3,EM$6,cCodigoenericoL1,EM$4,tRDT[Fecha],$E14+6)+SUMIFS(cRDTIsumoConsumo3,cRDTInsumoNombre3,EM$6,cCodigoenericoL2,EM$4,tRDT[Fecha],$E14+6)+SUMIFS(cRDTIsumoConsumo3,cRDTInsumoNombre3,EM$6,cCodigoenericoL3,EM$4,tRDT[Fecha],$E14+6)+SUMIFS(cRDTIsumoConsumo3,cRDTInsumoNombre3,EM$6,cCodigoenericoL4,EM$4,tRDT[Fecha],$E14+6)+0+SUMIFS(cRDTIsumoConsumo4,cRDTInsumoNombre4,EM$6,cCodigoenericoL1,EM$4,tRDT[Fecha],$E14+6)+SUMIFS(cRDTIsumoConsumo4,cRDTInsumoNombre4,EM$6,cCodigoenericoL2,EM$4,tRDT[Fecha],$E14+6)+SUMIFS(cRDTIsumoConsumo4,cRDTInsumoNombre4,EM$6,cCodigoenericoL3,EM$4,tRDT[Fecha],$E14+6)+SUMIFS(cRDTIsumoConsumo4,cRDTInsumoNombre4,EM$6,cCodigoenericoL4,EM$4,tRDT[Fecha],$E14+6)</f>
        <v>0</v>
      </c>
      <c r="ET14" s="257">
        <f t="shared" si="19"/>
        <v>0</v>
      </c>
      <c r="EU14" s="132" cm="1">
        <f t="array" ref="EU14">SUMIFS(cRDTIsumoConsumo,cRDTInsumoNombre,EU$6,cCodigoenericoL1,EU$4,tRDT[Fecha],$E14)+SUMIFS(cRDTIsumoConsumo,cRDTInsumoNombre,EU$6,cCodigoenericoL2,EU$4,tRDT[Fecha],$E14)+SUMIFS(cRDTIsumoConsumo,cRDTInsumoNombre,EU$6,cCodigoenericoL3,EU$4,tRDT[Fecha],$E14)+SUMIFS(cRDTIsumoConsumo,cRDTInsumoNombre,EU$6,cCodigoenericoL4,EU$4,tRDT[Fecha],$E14)+SUMIFS(cRDTIsumoConsumo2,cRDTInsumoNombre2,EU$6,cCodigoenericoL1,EU$4,tRDT[Fecha],$E14)+SUMIFS(cRDTIsumoConsumo2,cRDTInsumoNombre2,EU$6,cCodigoenericoL2,EU$4,tRDT[Fecha],$E14)+SUMIFS(cRDTIsumoConsumo2,cRDTInsumoNombre2,EU$6,cCodigoenericoL3,EU$4,tRDT[Fecha],$E14)+SUMIFS(cRDTIsumoConsumo2,cRDTInsumoNombre2,EU$6,cCodigoenericoL4,EU$4,tRDT[Fecha],$E14)+SUMIFS(cRDTIsumoConsumo3,cRDTInsumoNombre3,EU$6,cCodigoenericoL1,EU$4,tRDT[Fecha],$E14)+SUMIFS(cRDTIsumoConsumo3,cRDTInsumoNombre3,EU$6,cCodigoenericoL2,EU$4,tRDT[Fecha],$E14)+SUMIFS(cRDTIsumoConsumo3,cRDTInsumoNombre3,EU$6,cCodigoenericoL3,EU$4,tRDT[Fecha],$E14)+SUMIFS(cRDTIsumoConsumo3,cRDTInsumoNombre3,EU$6,cCodigoenericoL4,EU$4,tRDT[Fecha],$E14)+0+SUMIFS(cRDTIsumoConsumo4,cRDTInsumoNombre4,EU$6,cCodigoenericoL1,EU$4,tRDT[Fecha],$E14)+SUMIFS(cRDTIsumoConsumo4,cRDTInsumoNombre4,EU$6,cCodigoenericoL2,EU$4,tRDT[Fecha],$E14)+SUMIFS(cRDTIsumoConsumo4,cRDTInsumoNombre4,EU$6,cCodigoenericoL3,EU$4,tRDT[Fecha],$E14)+SUMIFS(cRDTIsumoConsumo4,cRDTInsumoNombre4,EU$6,cCodigoenericoL4,EU$4,tRDT[Fecha],$E14)</f>
        <v>0</v>
      </c>
      <c r="EV14" s="131" cm="1">
        <f t="array" ref="EV14">SUMIFS(cRDTIsumoConsumo,cRDTInsumoNombre,EU$6,cCodigoenericoL1,EU$4,tRDT[Fecha],$E14+1)+SUMIFS(cRDTIsumoConsumo,cRDTInsumoNombre,EU$6,cCodigoenericoL2,EU$4,tRDT[Fecha],$E14+1)+SUMIFS(cRDTIsumoConsumo,cRDTInsumoNombre,EU$6,cCodigoenericoL3,EU$4,tRDT[Fecha],$E14+1)+SUMIFS(cRDTIsumoConsumo,cRDTInsumoNombre,EU$6,cCodigoenericoL4,EU$4,tRDT[Fecha],$E14+1)+SUMIFS(cRDTIsumoConsumo2,cRDTInsumoNombre2,EU$6,cCodigoenericoL1,EU$4,tRDT[Fecha],$E14+1)+SUMIFS(cRDTIsumoConsumo2,cRDTInsumoNombre2,EU$6,cCodigoenericoL2,EU$4,tRDT[Fecha],$E14+1)+SUMIFS(cRDTIsumoConsumo2,cRDTInsumoNombre2,EU$6,cCodigoenericoL3,EU$4,tRDT[Fecha],$E14+1)+SUMIFS(cRDTIsumoConsumo2,cRDTInsumoNombre2,EU$6,cCodigoenericoL4,EU$4,tRDT[Fecha],$E14+1)+SUMIFS(cRDTIsumoConsumo3,cRDTInsumoNombre3,EU$6,cCodigoenericoL1,EU$4,tRDT[Fecha],$E14+1)+SUMIFS(cRDTIsumoConsumo3,cRDTInsumoNombre3,EU$6,cCodigoenericoL2,EU$4,tRDT[Fecha],$E14+1)+SUMIFS(cRDTIsumoConsumo3,cRDTInsumoNombre3,EU$6,cCodigoenericoL3,EU$4,tRDT[Fecha],$E14+1)+SUMIFS(cRDTIsumoConsumo3,cRDTInsumoNombre3,EU$6,cCodigoenericoL4,EU$4,tRDT[Fecha],$E14+1)+0+SUMIFS(cRDTIsumoConsumo4,cRDTInsumoNombre4,EU$6,cCodigoenericoL1,EU$4,tRDT[Fecha],$E14+1)+SUMIFS(cRDTIsumoConsumo4,cRDTInsumoNombre4,EU$6,cCodigoenericoL2,EU$4,tRDT[Fecha],$E14+1)+SUMIFS(cRDTIsumoConsumo4,cRDTInsumoNombre4,EU$6,cCodigoenericoL3,EU$4,tRDT[Fecha],$E14+1)+SUMIFS(cRDTIsumoConsumo4,cRDTInsumoNombre4,EU$6,cCodigoenericoL4,EU$4,tRDT[Fecha],$E14+1)</f>
        <v>0</v>
      </c>
      <c r="EW14" s="131" cm="1">
        <f t="array" ref="EW14">SUMIFS(cRDTIsumoConsumo,cRDTInsumoNombre,EU$6,cCodigoenericoL1,EU$4,tRDT[Fecha],$E14+2)+SUMIFS(cRDTIsumoConsumo,cRDTInsumoNombre,EU$6,cCodigoenericoL2,EU$4,tRDT[Fecha],$E14+2)+SUMIFS(cRDTIsumoConsumo,cRDTInsumoNombre,EU$6,cCodigoenericoL3,EU$4,tRDT[Fecha],$E14+2)+SUMIFS(cRDTIsumoConsumo,cRDTInsumoNombre,EU$6,cCodigoenericoL4,EU$4,tRDT[Fecha],$E14+2)+SUMIFS(cRDTIsumoConsumo2,cRDTInsumoNombre2,EU$6,cCodigoenericoL1,EU$4,tRDT[Fecha],$E14+2)+SUMIFS(cRDTIsumoConsumo2,cRDTInsumoNombre2,EU$6,cCodigoenericoL2,EU$4,tRDT[Fecha],$E14+2)+SUMIFS(cRDTIsumoConsumo2,cRDTInsumoNombre2,EU$6,cCodigoenericoL3,EU$4,tRDT[Fecha],$E14+2)+SUMIFS(cRDTIsumoConsumo2,cRDTInsumoNombre2,EU$6,cCodigoenericoL4,EU$4,tRDT[Fecha],$E14+2)+SUMIFS(cRDTIsumoConsumo3,cRDTInsumoNombre3,EU$6,cCodigoenericoL1,EU$4,tRDT[Fecha],$E14+2)+SUMIFS(cRDTIsumoConsumo3,cRDTInsumoNombre3,EU$6,cCodigoenericoL2,EU$4,tRDT[Fecha],$E14+2)+SUMIFS(cRDTIsumoConsumo3,cRDTInsumoNombre3,EU$6,cCodigoenericoL3,EU$4,tRDT[Fecha],$E14+2)+SUMIFS(cRDTIsumoConsumo3,cRDTInsumoNombre3,EU$6,cCodigoenericoL4,EU$4,tRDT[Fecha],$E14+2)+0+SUMIFS(cRDTIsumoConsumo4,cRDTInsumoNombre4,EU$6,cCodigoenericoL1,EU$4,tRDT[Fecha],$E14+2)+SUMIFS(cRDTIsumoConsumo4,cRDTInsumoNombre4,EU$6,cCodigoenericoL2,EU$4,tRDT[Fecha],$E14+2)+SUMIFS(cRDTIsumoConsumo4,cRDTInsumoNombre4,EU$6,cCodigoenericoL3,EU$4,tRDT[Fecha],$E14+2)+SUMIFS(cRDTIsumoConsumo4,cRDTInsumoNombre4,EU$6,cCodigoenericoL4,EU$4,tRDT[Fecha],$E14+2)</f>
        <v>0</v>
      </c>
      <c r="EX14" s="131" cm="1">
        <f t="array" ref="EX14">SUMIFS(cRDTIsumoConsumo,cRDTInsumoNombre,EU$6,cCodigoenericoL1,EU$4,tRDT[Fecha],$E14+3)+SUMIFS(cRDTIsumoConsumo,cRDTInsumoNombre,EU$6,cCodigoenericoL2,EU$4,tRDT[Fecha],$E14+3)+SUMIFS(cRDTIsumoConsumo,cRDTInsumoNombre,EU$6,cCodigoenericoL3,EU$4,tRDT[Fecha],$E14+3)+SUMIFS(cRDTIsumoConsumo,cRDTInsumoNombre,EU$6,cCodigoenericoL4,EU$4,tRDT[Fecha],$E14+3)+SUMIFS(cRDTIsumoConsumo2,cRDTInsumoNombre2,EU$6,cCodigoenericoL1,EU$4,tRDT[Fecha],$E14+3)+SUMIFS(cRDTIsumoConsumo2,cRDTInsumoNombre2,EU$6,cCodigoenericoL2,EU$4,tRDT[Fecha],$E14+3)+SUMIFS(cRDTIsumoConsumo2,cRDTInsumoNombre2,EU$6,cCodigoenericoL3,EU$4,tRDT[Fecha],$E14+3)+SUMIFS(cRDTIsumoConsumo2,cRDTInsumoNombre2,EU$6,cCodigoenericoL4,EU$4,tRDT[Fecha],$E14+3)+SUMIFS(cRDTIsumoConsumo3,cRDTInsumoNombre3,EU$6,cCodigoenericoL1,EU$4,tRDT[Fecha],$E14+3)+SUMIFS(cRDTIsumoConsumo3,cRDTInsumoNombre3,EU$6,cCodigoenericoL2,EU$4,tRDT[Fecha],$E14+3)+SUMIFS(cRDTIsumoConsumo3,cRDTInsumoNombre3,EU$6,cCodigoenericoL3,EU$4,tRDT[Fecha],$E14+3)+SUMIFS(cRDTIsumoConsumo3,cRDTInsumoNombre3,EU$6,cCodigoenericoL4,EU$4,tRDT[Fecha],$E14+3)+0+SUMIFS(cRDTIsumoConsumo4,cRDTInsumoNombre4,EU$6,cCodigoenericoL1,EU$4,tRDT[Fecha],$E14+3)+SUMIFS(cRDTIsumoConsumo4,cRDTInsumoNombre4,EU$6,cCodigoenericoL2,EU$4,tRDT[Fecha],$E14+3)+SUMIFS(cRDTIsumoConsumo4,cRDTInsumoNombre4,EU$6,cCodigoenericoL3,EU$4,tRDT[Fecha],$E14+3)+SUMIFS(cRDTIsumoConsumo4,cRDTInsumoNombre4,EU$6,cCodigoenericoL4,EU$4,tRDT[Fecha],$E14+3)</f>
        <v>0</v>
      </c>
      <c r="EY14" s="227" cm="1">
        <f t="array" ref="EY14">SUMIFS(cRDTIsumoConsumo,cRDTInsumoNombre,EU$6,cCodigoenericoL1,EU$4,tRDT[Fecha],$E14+4)+SUMIFS(cRDTIsumoConsumo,cRDTInsumoNombre,EU$6,cCodigoenericoL2,EU$4,tRDT[Fecha],$E14+4)+SUMIFS(cRDTIsumoConsumo,cRDTInsumoNombre,EU$6,cCodigoenericoL3,EU$4,tRDT[Fecha],$E14+4)+SUMIFS(cRDTIsumoConsumo,cRDTInsumoNombre,EU$6,cCodigoenericoL4,EU$4,tRDT[Fecha],$E14+4)+SUMIFS(cRDTIsumoConsumo2,cRDTInsumoNombre2,EU$6,cCodigoenericoL1,EU$4,tRDT[Fecha],$E14+4)+SUMIFS(cRDTIsumoConsumo2,cRDTInsumoNombre2,EU$6,cCodigoenericoL2,EU$4,tRDT[Fecha],$E14+4)+SUMIFS(cRDTIsumoConsumo2,cRDTInsumoNombre2,EU$6,cCodigoenericoL3,EU$4,tRDT[Fecha],$E14+4)+SUMIFS(cRDTIsumoConsumo2,cRDTInsumoNombre2,EU$6,cCodigoenericoL4,EU$4,tRDT[Fecha],$E14+4)+SUMIFS(cRDTIsumoConsumo3,cRDTInsumoNombre3,EU$6,cCodigoenericoL1,EU$4,tRDT[Fecha],$E14+4)+SUMIFS(cRDTIsumoConsumo3,cRDTInsumoNombre3,EU$6,cCodigoenericoL2,EU$4,tRDT[Fecha],$E14+4)+SUMIFS(cRDTIsumoConsumo3,cRDTInsumoNombre3,EU$6,cCodigoenericoL3,EU$4,tRDT[Fecha],$E14+4)+SUMIFS(cRDTIsumoConsumo3,cRDTInsumoNombre3,EU$6,cCodigoenericoL4,EU$4,tRDT[Fecha],$E14+4)+0+SUMIFS(cRDTIsumoConsumo4,cRDTInsumoNombre4,EU$6,cCodigoenericoL1,EU$4,tRDT[Fecha],$E14+4)+SUMIFS(cRDTIsumoConsumo4,cRDTInsumoNombre4,EU$6,cCodigoenericoL2,EU$4,tRDT[Fecha],$E14+4)+SUMIFS(cRDTIsumoConsumo4,cRDTInsumoNombre4,EU$6,cCodigoenericoL3,EU$4,tRDT[Fecha],$E14+4)+SUMIFS(cRDTIsumoConsumo4,cRDTInsumoNombre4,EU$6,cCodigoenericoL4,EU$4,tRDT[Fecha],$E14+4)</f>
        <v>0</v>
      </c>
      <c r="EZ14" s="227" cm="1">
        <f t="array" ref="EZ14">SUMIFS(cRDTIsumoConsumo,cRDTInsumoNombre,EU$6,cCodigoenericoL1,EU$4,tRDT[Fecha],$E14+5)+SUMIFS(cRDTIsumoConsumo,cRDTInsumoNombre,EU$6,cCodigoenericoL2,EU$4,tRDT[Fecha],$E14+5)+SUMIFS(cRDTIsumoConsumo,cRDTInsumoNombre,EU$6,cCodigoenericoL3,EU$4,tRDT[Fecha],$E14+5)+SUMIFS(cRDTIsumoConsumo,cRDTInsumoNombre,EU$6,cCodigoenericoL4,EU$4,tRDT[Fecha],$E14+5)+SUMIFS(cRDTIsumoConsumo2,cRDTInsumoNombre2,EU$6,cCodigoenericoL1,EU$4,tRDT[Fecha],$E14+5)+SUMIFS(cRDTIsumoConsumo2,cRDTInsumoNombre2,EU$6,cCodigoenericoL2,EU$4,tRDT[Fecha],$E14+5)+SUMIFS(cRDTIsumoConsumo2,cRDTInsumoNombre2,EU$6,cCodigoenericoL3,EU$4,tRDT[Fecha],$E14+5)+SUMIFS(cRDTIsumoConsumo2,cRDTInsumoNombre2,EU$6,cCodigoenericoL4,EU$4,tRDT[Fecha],$E14+5)+SUMIFS(cRDTIsumoConsumo3,cRDTInsumoNombre3,EU$6,cCodigoenericoL1,EU$4,tRDT[Fecha],$E14+5)+SUMIFS(cRDTIsumoConsumo3,cRDTInsumoNombre3,EU$6,cCodigoenericoL2,EU$4,tRDT[Fecha],$E14+5)+SUMIFS(cRDTIsumoConsumo3,cRDTInsumoNombre3,EU$6,cCodigoenericoL3,EU$4,tRDT[Fecha],$E14+5)+SUMIFS(cRDTIsumoConsumo3,cRDTInsumoNombre3,EU$6,cCodigoenericoL4,EU$4,tRDT[Fecha],$E14+5)+0+SUMIFS(cRDTIsumoConsumo4,cRDTInsumoNombre4,EU$6,cCodigoenericoL1,EU$4,tRDT[Fecha],$E14+5)+SUMIFS(cRDTIsumoConsumo4,cRDTInsumoNombre4,EU$6,cCodigoenericoL2,EU$4,tRDT[Fecha],$E14+5)+SUMIFS(cRDTIsumoConsumo4,cRDTInsumoNombre4,EU$6,cCodigoenericoL3,EU$4,tRDT[Fecha],$E14+5)+SUMIFS(cRDTIsumoConsumo4,cRDTInsumoNombre4,EU$6,cCodigoenericoL4,EU$4,tRDT[Fecha],$E14+5)</f>
        <v>0</v>
      </c>
      <c r="FA14" s="227" cm="1">
        <f t="array" ref="FA14">SUMIFS(cRDTIsumoConsumo,cRDTInsumoNombre,EU$6,cCodigoenericoL1,EU$4,tRDT[Fecha],$E14+6)+SUMIFS(cRDTIsumoConsumo,cRDTInsumoNombre,EU$6,cCodigoenericoL2,EU$4,tRDT[Fecha],$E14+6)+SUMIFS(cRDTIsumoConsumo,cRDTInsumoNombre,EU$6,cCodigoenericoL3,EU$4,tRDT[Fecha],$E14+6)+SUMIFS(cRDTIsumoConsumo,cRDTInsumoNombre,EU$6,cCodigoenericoL4,EU$4,tRDT[Fecha],$E14+6)+SUMIFS(cRDTIsumoConsumo2,cRDTInsumoNombre2,EU$6,cCodigoenericoL1,EU$4,tRDT[Fecha],$E14+6)+SUMIFS(cRDTIsumoConsumo2,cRDTInsumoNombre2,EU$6,cCodigoenericoL2,EU$4,tRDT[Fecha],$E14+6)+SUMIFS(cRDTIsumoConsumo2,cRDTInsumoNombre2,EU$6,cCodigoenericoL3,EU$4,tRDT[Fecha],$E14+6)+SUMIFS(cRDTIsumoConsumo2,cRDTInsumoNombre2,EU$6,cCodigoenericoL4,EU$4,tRDT[Fecha],$E14+6)+SUMIFS(cRDTIsumoConsumo3,cRDTInsumoNombre3,EU$6,cCodigoenericoL1,EU$4,tRDT[Fecha],$E14+6)+SUMIFS(cRDTIsumoConsumo3,cRDTInsumoNombre3,EU$6,cCodigoenericoL2,EU$4,tRDT[Fecha],$E14+6)+SUMIFS(cRDTIsumoConsumo3,cRDTInsumoNombre3,EU$6,cCodigoenericoL3,EU$4,tRDT[Fecha],$E14+6)+SUMIFS(cRDTIsumoConsumo3,cRDTInsumoNombre3,EU$6,cCodigoenericoL4,EU$4,tRDT[Fecha],$E14+6)+0+SUMIFS(cRDTIsumoConsumo4,cRDTInsumoNombre4,EU$6,cCodigoenericoL1,EU$4,tRDT[Fecha],$E14+6)+SUMIFS(cRDTIsumoConsumo4,cRDTInsumoNombre4,EU$6,cCodigoenericoL2,EU$4,tRDT[Fecha],$E14+6)+SUMIFS(cRDTIsumoConsumo4,cRDTInsumoNombre4,EU$6,cCodigoenericoL3,EU$4,tRDT[Fecha],$E14+6)+SUMIFS(cRDTIsumoConsumo4,cRDTInsumoNombre4,EU$6,cCodigoenericoL4,EU$4,tRDT[Fecha],$E14+6)</f>
        <v>0</v>
      </c>
      <c r="FB14" s="257">
        <f t="shared" si="20"/>
        <v>0</v>
      </c>
      <c r="FC14" s="132" cm="1">
        <f t="array" ref="FC14">SUMIFS(cRDTIsumoConsumo,cRDTInsumoNombre,FC$6,cCodigoenericoL1,FC$4,tRDT[Fecha],$E14)+SUMIFS(cRDTIsumoConsumo,cRDTInsumoNombre,FC$6,cCodigoenericoL2,FC$4,tRDT[Fecha],$E14)+SUMIFS(cRDTIsumoConsumo,cRDTInsumoNombre,FC$6,cCodigoenericoL3,FC$4,tRDT[Fecha],$E14)+SUMIFS(cRDTIsumoConsumo,cRDTInsumoNombre,FC$6,cCodigoenericoL4,FC$4,tRDT[Fecha],$E14)+SUMIFS(cRDTIsumoConsumo2,cRDTInsumoNombre2,FC$6,cCodigoenericoL1,FC$4,tRDT[Fecha],$E14)+SUMIFS(cRDTIsumoConsumo2,cRDTInsumoNombre2,FC$6,cCodigoenericoL2,FC$4,tRDT[Fecha],$E14)+SUMIFS(cRDTIsumoConsumo2,cRDTInsumoNombre2,FC$6,cCodigoenericoL3,FC$4,tRDT[Fecha],$E14)+SUMIFS(cRDTIsumoConsumo2,cRDTInsumoNombre2,FC$6,cCodigoenericoL4,FC$4,tRDT[Fecha],$E14)+SUMIFS(cRDTIsumoConsumo3,cRDTInsumoNombre3,FC$6,cCodigoenericoL1,FC$4,tRDT[Fecha],$E14)+SUMIFS(cRDTIsumoConsumo3,cRDTInsumoNombre3,FC$6,cCodigoenericoL2,FC$4,tRDT[Fecha],$E14)+SUMIFS(cRDTIsumoConsumo3,cRDTInsumoNombre3,FC$6,cCodigoenericoL3,FC$4,tRDT[Fecha],$E14)+SUMIFS(cRDTIsumoConsumo3,cRDTInsumoNombre3,FC$6,cCodigoenericoL4,FC$4,tRDT[Fecha],$E14)+0+SUMIFS(cRDTIsumoConsumo4,cRDTInsumoNombre4,FC$6,cCodigoenericoL1,FC$4,tRDT[Fecha],$E14)+SUMIFS(cRDTIsumoConsumo4,cRDTInsumoNombre4,FC$6,cCodigoenericoL2,FC$4,tRDT[Fecha],$E14)+SUMIFS(cRDTIsumoConsumo4,cRDTInsumoNombre4,FC$6,cCodigoenericoL3,FC$4,tRDT[Fecha],$E14)+SUMIFS(cRDTIsumoConsumo4,cRDTInsumoNombre4,FC$6,cCodigoenericoL4,FC$4,tRDT[Fecha],$E14)</f>
        <v>0</v>
      </c>
      <c r="FD14" s="131" cm="1">
        <f t="array" ref="FD14">SUMIFS(cRDTIsumoConsumo,cRDTInsumoNombre,FC$6,cCodigoenericoL1,FC$4,tRDT[Fecha],$E14+1)+SUMIFS(cRDTIsumoConsumo,cRDTInsumoNombre,FC$6,cCodigoenericoL2,FC$4,tRDT[Fecha],$E14+1)+SUMIFS(cRDTIsumoConsumo,cRDTInsumoNombre,FC$6,cCodigoenericoL3,FC$4,tRDT[Fecha],$E14+1)+SUMIFS(cRDTIsumoConsumo,cRDTInsumoNombre,FC$6,cCodigoenericoL4,FC$4,tRDT[Fecha],$E14+1)+SUMIFS(cRDTIsumoConsumo2,cRDTInsumoNombre2,FC$6,cCodigoenericoL1,FC$4,tRDT[Fecha],$E14+1)+SUMIFS(cRDTIsumoConsumo2,cRDTInsumoNombre2,FC$6,cCodigoenericoL2,FC$4,tRDT[Fecha],$E14+1)+SUMIFS(cRDTIsumoConsumo2,cRDTInsumoNombre2,FC$6,cCodigoenericoL3,FC$4,tRDT[Fecha],$E14+1)+SUMIFS(cRDTIsumoConsumo2,cRDTInsumoNombre2,FC$6,cCodigoenericoL4,FC$4,tRDT[Fecha],$E14+1)+SUMIFS(cRDTIsumoConsumo3,cRDTInsumoNombre3,FC$6,cCodigoenericoL1,FC$4,tRDT[Fecha],$E14+1)+SUMIFS(cRDTIsumoConsumo3,cRDTInsumoNombre3,FC$6,cCodigoenericoL2,FC$4,tRDT[Fecha],$E14+1)+SUMIFS(cRDTIsumoConsumo3,cRDTInsumoNombre3,FC$6,cCodigoenericoL3,FC$4,tRDT[Fecha],$E14+1)+SUMIFS(cRDTIsumoConsumo3,cRDTInsumoNombre3,FC$6,cCodigoenericoL4,FC$4,tRDT[Fecha],$E14+1)+0+SUMIFS(cRDTIsumoConsumo4,cRDTInsumoNombre4,FC$6,cCodigoenericoL1,FC$4,tRDT[Fecha],$E14+1)+SUMIFS(cRDTIsumoConsumo4,cRDTInsumoNombre4,FC$6,cCodigoenericoL2,FC$4,tRDT[Fecha],$E14+1)+SUMIFS(cRDTIsumoConsumo4,cRDTInsumoNombre4,FC$6,cCodigoenericoL3,FC$4,tRDT[Fecha],$E14+1)+SUMIFS(cRDTIsumoConsumo4,cRDTInsumoNombre4,FC$6,cCodigoenericoL4,FC$4,tRDT[Fecha],$E14+1)</f>
        <v>0</v>
      </c>
      <c r="FE14" s="131" cm="1">
        <f t="array" ref="FE14">SUMIFS(cRDTIsumoConsumo,cRDTInsumoNombre,FC$6,cCodigoenericoL1,FC$4,tRDT[Fecha],$E14+2)+SUMIFS(cRDTIsumoConsumo,cRDTInsumoNombre,FC$6,cCodigoenericoL2,FC$4,tRDT[Fecha],$E14+2)+SUMIFS(cRDTIsumoConsumo,cRDTInsumoNombre,FC$6,cCodigoenericoL3,FC$4,tRDT[Fecha],$E14+2)+SUMIFS(cRDTIsumoConsumo,cRDTInsumoNombre,FC$6,cCodigoenericoL4,FC$4,tRDT[Fecha],$E14+2)+SUMIFS(cRDTIsumoConsumo2,cRDTInsumoNombre2,FC$6,cCodigoenericoL1,FC$4,tRDT[Fecha],$E14+2)+SUMIFS(cRDTIsumoConsumo2,cRDTInsumoNombre2,FC$6,cCodigoenericoL2,FC$4,tRDT[Fecha],$E14+2)+SUMIFS(cRDTIsumoConsumo2,cRDTInsumoNombre2,FC$6,cCodigoenericoL3,FC$4,tRDT[Fecha],$E14+2)+SUMIFS(cRDTIsumoConsumo2,cRDTInsumoNombre2,FC$6,cCodigoenericoL4,FC$4,tRDT[Fecha],$E14+2)+SUMIFS(cRDTIsumoConsumo3,cRDTInsumoNombre3,FC$6,cCodigoenericoL1,FC$4,tRDT[Fecha],$E14+2)+SUMIFS(cRDTIsumoConsumo3,cRDTInsumoNombre3,FC$6,cCodigoenericoL2,FC$4,tRDT[Fecha],$E14+2)+SUMIFS(cRDTIsumoConsumo3,cRDTInsumoNombre3,FC$6,cCodigoenericoL3,FC$4,tRDT[Fecha],$E14+2)+SUMIFS(cRDTIsumoConsumo3,cRDTInsumoNombre3,FC$6,cCodigoenericoL4,FC$4,tRDT[Fecha],$E14+2)+0+SUMIFS(cRDTIsumoConsumo4,cRDTInsumoNombre4,FC$6,cCodigoenericoL1,FC$4,tRDT[Fecha],$E14+2)+SUMIFS(cRDTIsumoConsumo4,cRDTInsumoNombre4,FC$6,cCodigoenericoL2,FC$4,tRDT[Fecha],$E14+2)+SUMIFS(cRDTIsumoConsumo4,cRDTInsumoNombre4,FC$6,cCodigoenericoL3,FC$4,tRDT[Fecha],$E14+2)+SUMIFS(cRDTIsumoConsumo4,cRDTInsumoNombre4,FC$6,cCodigoenericoL4,FC$4,tRDT[Fecha],$E14+2)</f>
        <v>0</v>
      </c>
      <c r="FF14" s="131" cm="1">
        <f t="array" ref="FF14">SUMIFS(cRDTIsumoConsumo,cRDTInsumoNombre,FC$6,cCodigoenericoL1,FC$4,tRDT[Fecha],$E14+3)+SUMIFS(cRDTIsumoConsumo,cRDTInsumoNombre,FC$6,cCodigoenericoL2,FC$4,tRDT[Fecha],$E14+3)+SUMIFS(cRDTIsumoConsumo,cRDTInsumoNombre,FC$6,cCodigoenericoL3,FC$4,tRDT[Fecha],$E14+3)+SUMIFS(cRDTIsumoConsumo,cRDTInsumoNombre,FC$6,cCodigoenericoL4,FC$4,tRDT[Fecha],$E14+3)+SUMIFS(cRDTIsumoConsumo2,cRDTInsumoNombre2,FC$6,cCodigoenericoL1,FC$4,tRDT[Fecha],$E14+3)+SUMIFS(cRDTIsumoConsumo2,cRDTInsumoNombre2,FC$6,cCodigoenericoL2,FC$4,tRDT[Fecha],$E14+3)+SUMIFS(cRDTIsumoConsumo2,cRDTInsumoNombre2,FC$6,cCodigoenericoL3,FC$4,tRDT[Fecha],$E14+3)+SUMIFS(cRDTIsumoConsumo2,cRDTInsumoNombre2,FC$6,cCodigoenericoL4,FC$4,tRDT[Fecha],$E14+3)+SUMIFS(cRDTIsumoConsumo3,cRDTInsumoNombre3,FC$6,cCodigoenericoL1,FC$4,tRDT[Fecha],$E14+3)+SUMIFS(cRDTIsumoConsumo3,cRDTInsumoNombre3,FC$6,cCodigoenericoL2,FC$4,tRDT[Fecha],$E14+3)+SUMIFS(cRDTIsumoConsumo3,cRDTInsumoNombre3,FC$6,cCodigoenericoL3,FC$4,tRDT[Fecha],$E14+3)+SUMIFS(cRDTIsumoConsumo3,cRDTInsumoNombre3,FC$6,cCodigoenericoL4,FC$4,tRDT[Fecha],$E14+3)+0+SUMIFS(cRDTIsumoConsumo4,cRDTInsumoNombre4,FC$6,cCodigoenericoL1,FC$4,tRDT[Fecha],$E14+3)+SUMIFS(cRDTIsumoConsumo4,cRDTInsumoNombre4,FC$6,cCodigoenericoL2,FC$4,tRDT[Fecha],$E14+3)+SUMIFS(cRDTIsumoConsumo4,cRDTInsumoNombre4,FC$6,cCodigoenericoL3,FC$4,tRDT[Fecha],$E14+3)+SUMIFS(cRDTIsumoConsumo4,cRDTInsumoNombre4,FC$6,cCodigoenericoL4,FC$4,tRDT[Fecha],$E14+3)</f>
        <v>0</v>
      </c>
      <c r="FG14" s="227" cm="1">
        <f t="array" ref="FG14">SUMIFS(cRDTIsumoConsumo,cRDTInsumoNombre,FC$6,cCodigoenericoL1,FC$4,tRDT[Fecha],$E14+4)+SUMIFS(cRDTIsumoConsumo,cRDTInsumoNombre,FC$6,cCodigoenericoL2,FC$4,tRDT[Fecha],$E14+4)+SUMIFS(cRDTIsumoConsumo,cRDTInsumoNombre,FC$6,cCodigoenericoL3,FC$4,tRDT[Fecha],$E14+4)+SUMIFS(cRDTIsumoConsumo,cRDTInsumoNombre,FC$6,cCodigoenericoL4,FC$4,tRDT[Fecha],$E14+4)+SUMIFS(cRDTIsumoConsumo2,cRDTInsumoNombre2,FC$6,cCodigoenericoL1,FC$4,tRDT[Fecha],$E14+4)+SUMIFS(cRDTIsumoConsumo2,cRDTInsumoNombre2,FC$6,cCodigoenericoL2,FC$4,tRDT[Fecha],$E14+4)+SUMIFS(cRDTIsumoConsumo2,cRDTInsumoNombre2,FC$6,cCodigoenericoL3,FC$4,tRDT[Fecha],$E14+4)+SUMIFS(cRDTIsumoConsumo2,cRDTInsumoNombre2,FC$6,cCodigoenericoL4,FC$4,tRDT[Fecha],$E14+4)+SUMIFS(cRDTIsumoConsumo3,cRDTInsumoNombre3,FC$6,cCodigoenericoL1,FC$4,tRDT[Fecha],$E14+4)+SUMIFS(cRDTIsumoConsumo3,cRDTInsumoNombre3,FC$6,cCodigoenericoL2,FC$4,tRDT[Fecha],$E14+4)+SUMIFS(cRDTIsumoConsumo3,cRDTInsumoNombre3,FC$6,cCodigoenericoL3,FC$4,tRDT[Fecha],$E14+4)+SUMIFS(cRDTIsumoConsumo3,cRDTInsumoNombre3,FC$6,cCodigoenericoL4,FC$4,tRDT[Fecha],$E14+4)+0+SUMIFS(cRDTIsumoConsumo4,cRDTInsumoNombre4,FC$6,cCodigoenericoL1,FC$4,tRDT[Fecha],$E14+4)+SUMIFS(cRDTIsumoConsumo4,cRDTInsumoNombre4,FC$6,cCodigoenericoL2,FC$4,tRDT[Fecha],$E14+4)+SUMIFS(cRDTIsumoConsumo4,cRDTInsumoNombre4,FC$6,cCodigoenericoL3,FC$4,tRDT[Fecha],$E14+4)+SUMIFS(cRDTIsumoConsumo4,cRDTInsumoNombre4,FC$6,cCodigoenericoL4,FC$4,tRDT[Fecha],$E14+4)</f>
        <v>0</v>
      </c>
      <c r="FH14" s="227" cm="1">
        <f t="array" ref="FH14">SUMIFS(cRDTIsumoConsumo,cRDTInsumoNombre,FC$6,cCodigoenericoL1,FC$4,tRDT[Fecha],$E14+5)+SUMIFS(cRDTIsumoConsumo,cRDTInsumoNombre,FC$6,cCodigoenericoL2,FC$4,tRDT[Fecha],$E14+5)+SUMIFS(cRDTIsumoConsumo,cRDTInsumoNombre,FC$6,cCodigoenericoL3,FC$4,tRDT[Fecha],$E14+5)+SUMIFS(cRDTIsumoConsumo,cRDTInsumoNombre,FC$6,cCodigoenericoL4,FC$4,tRDT[Fecha],$E14+5)+SUMIFS(cRDTIsumoConsumo2,cRDTInsumoNombre2,FC$6,cCodigoenericoL1,FC$4,tRDT[Fecha],$E14+5)+SUMIFS(cRDTIsumoConsumo2,cRDTInsumoNombre2,FC$6,cCodigoenericoL2,FC$4,tRDT[Fecha],$E14+5)+SUMIFS(cRDTIsumoConsumo2,cRDTInsumoNombre2,FC$6,cCodigoenericoL3,FC$4,tRDT[Fecha],$E14+5)+SUMIFS(cRDTIsumoConsumo2,cRDTInsumoNombre2,FC$6,cCodigoenericoL4,FC$4,tRDT[Fecha],$E14+5)+SUMIFS(cRDTIsumoConsumo3,cRDTInsumoNombre3,FC$6,cCodigoenericoL1,FC$4,tRDT[Fecha],$E14+5)+SUMIFS(cRDTIsumoConsumo3,cRDTInsumoNombre3,FC$6,cCodigoenericoL2,FC$4,tRDT[Fecha],$E14+5)+SUMIFS(cRDTIsumoConsumo3,cRDTInsumoNombre3,FC$6,cCodigoenericoL3,FC$4,tRDT[Fecha],$E14+5)+SUMIFS(cRDTIsumoConsumo3,cRDTInsumoNombre3,FC$6,cCodigoenericoL4,FC$4,tRDT[Fecha],$E14+5)+0+SUMIFS(cRDTIsumoConsumo4,cRDTInsumoNombre4,FC$6,cCodigoenericoL1,FC$4,tRDT[Fecha],$E14+5)+SUMIFS(cRDTIsumoConsumo4,cRDTInsumoNombre4,FC$6,cCodigoenericoL2,FC$4,tRDT[Fecha],$E14+5)+SUMIFS(cRDTIsumoConsumo4,cRDTInsumoNombre4,FC$6,cCodigoenericoL3,FC$4,tRDT[Fecha],$E14+5)+SUMIFS(cRDTIsumoConsumo4,cRDTInsumoNombre4,FC$6,cCodigoenericoL4,FC$4,tRDT[Fecha],$E14+5)</f>
        <v>0</v>
      </c>
      <c r="FI14" s="227" cm="1">
        <f t="array" ref="FI14">SUMIFS(cRDTIsumoConsumo,cRDTInsumoNombre,FC$6,cCodigoenericoL1,FC$4,tRDT[Fecha],$E14+6)+SUMIFS(cRDTIsumoConsumo,cRDTInsumoNombre,FC$6,cCodigoenericoL2,FC$4,tRDT[Fecha],$E14+6)+SUMIFS(cRDTIsumoConsumo,cRDTInsumoNombre,FC$6,cCodigoenericoL3,FC$4,tRDT[Fecha],$E14+6)+SUMIFS(cRDTIsumoConsumo,cRDTInsumoNombre,FC$6,cCodigoenericoL4,FC$4,tRDT[Fecha],$E14+6)+SUMIFS(cRDTIsumoConsumo2,cRDTInsumoNombre2,FC$6,cCodigoenericoL1,FC$4,tRDT[Fecha],$E14+6)+SUMIFS(cRDTIsumoConsumo2,cRDTInsumoNombre2,FC$6,cCodigoenericoL2,FC$4,tRDT[Fecha],$E14+6)+SUMIFS(cRDTIsumoConsumo2,cRDTInsumoNombre2,FC$6,cCodigoenericoL3,FC$4,tRDT[Fecha],$E14+6)+SUMIFS(cRDTIsumoConsumo2,cRDTInsumoNombre2,FC$6,cCodigoenericoL4,FC$4,tRDT[Fecha],$E14+6)+SUMIFS(cRDTIsumoConsumo3,cRDTInsumoNombre3,FC$6,cCodigoenericoL1,FC$4,tRDT[Fecha],$E14+6)+SUMIFS(cRDTIsumoConsumo3,cRDTInsumoNombre3,FC$6,cCodigoenericoL2,FC$4,tRDT[Fecha],$E14+6)+SUMIFS(cRDTIsumoConsumo3,cRDTInsumoNombre3,FC$6,cCodigoenericoL3,FC$4,tRDT[Fecha],$E14+6)+SUMIFS(cRDTIsumoConsumo3,cRDTInsumoNombre3,FC$6,cCodigoenericoL4,FC$4,tRDT[Fecha],$E14+6)+0+SUMIFS(cRDTIsumoConsumo4,cRDTInsumoNombre4,FC$6,cCodigoenericoL1,FC$4,tRDT[Fecha],$E14+6)+SUMIFS(cRDTIsumoConsumo4,cRDTInsumoNombre4,FC$6,cCodigoenericoL2,FC$4,tRDT[Fecha],$E14+6)+SUMIFS(cRDTIsumoConsumo4,cRDTInsumoNombre4,FC$6,cCodigoenericoL3,FC$4,tRDT[Fecha],$E14+6)+SUMIFS(cRDTIsumoConsumo4,cRDTInsumoNombre4,FC$6,cCodigoenericoL4,FC$4,tRDT[Fecha],$E14+6)</f>
        <v>0</v>
      </c>
      <c r="FJ14" s="257">
        <f t="shared" si="21"/>
        <v>0</v>
      </c>
      <c r="FK14" s="132" cm="1">
        <f t="array" ref="FK14">SUMIFS(cRDTIsumoConsumo,cRDTInsumoNombre,FK$6,cCodigoenericoL1,FK$4,tRDT[Fecha],$E14)+SUMIFS(cRDTIsumoConsumo,cRDTInsumoNombre,FK$6,cCodigoenericoL2,FK$4,tRDT[Fecha],$E14)+SUMIFS(cRDTIsumoConsumo,cRDTInsumoNombre,FK$6,cCodigoenericoL3,FK$4,tRDT[Fecha],$E14)+SUMIFS(cRDTIsumoConsumo,cRDTInsumoNombre,FK$6,cCodigoenericoL4,FK$4,tRDT[Fecha],$E14)+SUMIFS(cRDTIsumoConsumo2,cRDTInsumoNombre2,FK$6,cCodigoenericoL1,FK$4,tRDT[Fecha],$E14)+SUMIFS(cRDTIsumoConsumo2,cRDTInsumoNombre2,FK$6,cCodigoenericoL2,FK$4,tRDT[Fecha],$E14)+SUMIFS(cRDTIsumoConsumo2,cRDTInsumoNombre2,FK$6,cCodigoenericoL3,FK$4,tRDT[Fecha],$E14)+SUMIFS(cRDTIsumoConsumo2,cRDTInsumoNombre2,FK$6,cCodigoenericoL4,FK$4,tRDT[Fecha],$E14)+SUMIFS(cRDTIsumoConsumo3,cRDTInsumoNombre3,FK$6,cCodigoenericoL1,FK$4,tRDT[Fecha],$E14)+SUMIFS(cRDTIsumoConsumo3,cRDTInsumoNombre3,FK$6,cCodigoenericoL2,FK$4,tRDT[Fecha],$E14)+SUMIFS(cRDTIsumoConsumo3,cRDTInsumoNombre3,FK$6,cCodigoenericoL3,FK$4,tRDT[Fecha],$E14)+SUMIFS(cRDTIsumoConsumo3,cRDTInsumoNombre3,FK$6,cCodigoenericoL4,FK$4,tRDT[Fecha],$E14)+0+SUMIFS(cRDTIsumoConsumo4,cRDTInsumoNombre4,FK$6,cCodigoenericoL1,FK$4,tRDT[Fecha],$E14)+SUMIFS(cRDTIsumoConsumo4,cRDTInsumoNombre4,FK$6,cCodigoenericoL2,FK$4,tRDT[Fecha],$E14)+SUMIFS(cRDTIsumoConsumo4,cRDTInsumoNombre4,FK$6,cCodigoenericoL3,FK$4,tRDT[Fecha],$E14)+SUMIFS(cRDTIsumoConsumo4,cRDTInsumoNombre4,FK$6,cCodigoenericoL4,FK$4,tRDT[Fecha],$E14)</f>
        <v>0</v>
      </c>
      <c r="FL14" s="131" cm="1">
        <f t="array" ref="FL14">SUMIFS(cRDTIsumoConsumo,cRDTInsumoNombre,FK$6,cCodigoenericoL1,FK$4,tRDT[Fecha],$E14+1)+SUMIFS(cRDTIsumoConsumo,cRDTInsumoNombre,FK$6,cCodigoenericoL2,FK$4,tRDT[Fecha],$E14+1)+SUMIFS(cRDTIsumoConsumo,cRDTInsumoNombre,FK$6,cCodigoenericoL3,FK$4,tRDT[Fecha],$E14+1)+SUMIFS(cRDTIsumoConsumo,cRDTInsumoNombre,FK$6,cCodigoenericoL4,FK$4,tRDT[Fecha],$E14+1)+SUMIFS(cRDTIsumoConsumo2,cRDTInsumoNombre2,FK$6,cCodigoenericoL1,FK$4,tRDT[Fecha],$E14+1)+SUMIFS(cRDTIsumoConsumo2,cRDTInsumoNombre2,FK$6,cCodigoenericoL2,FK$4,tRDT[Fecha],$E14+1)+SUMIFS(cRDTIsumoConsumo2,cRDTInsumoNombre2,FK$6,cCodigoenericoL3,FK$4,tRDT[Fecha],$E14+1)+SUMIFS(cRDTIsumoConsumo2,cRDTInsumoNombre2,FK$6,cCodigoenericoL4,FK$4,tRDT[Fecha],$E14+1)+SUMIFS(cRDTIsumoConsumo3,cRDTInsumoNombre3,FK$6,cCodigoenericoL1,FK$4,tRDT[Fecha],$E14+1)+SUMIFS(cRDTIsumoConsumo3,cRDTInsumoNombre3,FK$6,cCodigoenericoL2,FK$4,tRDT[Fecha],$E14+1)+SUMIFS(cRDTIsumoConsumo3,cRDTInsumoNombre3,FK$6,cCodigoenericoL3,FK$4,tRDT[Fecha],$E14+1)+SUMIFS(cRDTIsumoConsumo3,cRDTInsumoNombre3,FK$6,cCodigoenericoL4,FK$4,tRDT[Fecha],$E14+1)+0+SUMIFS(cRDTIsumoConsumo4,cRDTInsumoNombre4,FK$6,cCodigoenericoL1,FK$4,tRDT[Fecha],$E14+1)+SUMIFS(cRDTIsumoConsumo4,cRDTInsumoNombre4,FK$6,cCodigoenericoL2,FK$4,tRDT[Fecha],$E14+1)+SUMIFS(cRDTIsumoConsumo4,cRDTInsumoNombre4,FK$6,cCodigoenericoL3,FK$4,tRDT[Fecha],$E14+1)+SUMIFS(cRDTIsumoConsumo4,cRDTInsumoNombre4,FK$6,cCodigoenericoL4,FK$4,tRDT[Fecha],$E14+1)</f>
        <v>0</v>
      </c>
      <c r="FM14" s="131" cm="1">
        <f t="array" ref="FM14">SUMIFS(cRDTIsumoConsumo,cRDTInsumoNombre,FK$6,cCodigoenericoL1,FK$4,tRDT[Fecha],$E14+2)+SUMIFS(cRDTIsumoConsumo,cRDTInsumoNombre,FK$6,cCodigoenericoL2,FK$4,tRDT[Fecha],$E14+2)+SUMIFS(cRDTIsumoConsumo,cRDTInsumoNombre,FK$6,cCodigoenericoL3,FK$4,tRDT[Fecha],$E14+2)+SUMIFS(cRDTIsumoConsumo,cRDTInsumoNombre,FK$6,cCodigoenericoL4,FK$4,tRDT[Fecha],$E14+2)+SUMIFS(cRDTIsumoConsumo2,cRDTInsumoNombre2,FK$6,cCodigoenericoL1,FK$4,tRDT[Fecha],$E14+2)+SUMIFS(cRDTIsumoConsumo2,cRDTInsumoNombre2,FK$6,cCodigoenericoL2,FK$4,tRDT[Fecha],$E14+2)+SUMIFS(cRDTIsumoConsumo2,cRDTInsumoNombre2,FK$6,cCodigoenericoL3,FK$4,tRDT[Fecha],$E14+2)+SUMIFS(cRDTIsumoConsumo2,cRDTInsumoNombre2,FK$6,cCodigoenericoL4,FK$4,tRDT[Fecha],$E14+2)+SUMIFS(cRDTIsumoConsumo3,cRDTInsumoNombre3,FK$6,cCodigoenericoL1,FK$4,tRDT[Fecha],$E14+2)+SUMIFS(cRDTIsumoConsumo3,cRDTInsumoNombre3,FK$6,cCodigoenericoL2,FK$4,tRDT[Fecha],$E14+2)+SUMIFS(cRDTIsumoConsumo3,cRDTInsumoNombre3,FK$6,cCodigoenericoL3,FK$4,tRDT[Fecha],$E14+2)+SUMIFS(cRDTIsumoConsumo3,cRDTInsumoNombre3,FK$6,cCodigoenericoL4,FK$4,tRDT[Fecha],$E14+2)+0+SUMIFS(cRDTIsumoConsumo4,cRDTInsumoNombre4,FK$6,cCodigoenericoL1,FK$4,tRDT[Fecha],$E14+2)+SUMIFS(cRDTIsumoConsumo4,cRDTInsumoNombre4,FK$6,cCodigoenericoL2,FK$4,tRDT[Fecha],$E14+2)+SUMIFS(cRDTIsumoConsumo4,cRDTInsumoNombre4,FK$6,cCodigoenericoL3,FK$4,tRDT[Fecha],$E14+2)+SUMIFS(cRDTIsumoConsumo4,cRDTInsumoNombre4,FK$6,cCodigoenericoL4,FK$4,tRDT[Fecha],$E14+2)</f>
        <v>0</v>
      </c>
      <c r="FN14" s="131" cm="1">
        <f t="array" ref="FN14">SUMIFS(cRDTIsumoConsumo,cRDTInsumoNombre,FK$6,cCodigoenericoL1,FK$4,tRDT[Fecha],$E14+3)+SUMIFS(cRDTIsumoConsumo,cRDTInsumoNombre,FK$6,cCodigoenericoL2,FK$4,tRDT[Fecha],$E14+3)+SUMIFS(cRDTIsumoConsumo,cRDTInsumoNombre,FK$6,cCodigoenericoL3,FK$4,tRDT[Fecha],$E14+3)+SUMIFS(cRDTIsumoConsumo,cRDTInsumoNombre,FK$6,cCodigoenericoL4,FK$4,tRDT[Fecha],$E14+3)+SUMIFS(cRDTIsumoConsumo2,cRDTInsumoNombre2,FK$6,cCodigoenericoL1,FK$4,tRDT[Fecha],$E14+3)+SUMIFS(cRDTIsumoConsumo2,cRDTInsumoNombre2,FK$6,cCodigoenericoL2,FK$4,tRDT[Fecha],$E14+3)+SUMIFS(cRDTIsumoConsumo2,cRDTInsumoNombre2,FK$6,cCodigoenericoL3,FK$4,tRDT[Fecha],$E14+3)+SUMIFS(cRDTIsumoConsumo2,cRDTInsumoNombre2,FK$6,cCodigoenericoL4,FK$4,tRDT[Fecha],$E14+3)+SUMIFS(cRDTIsumoConsumo3,cRDTInsumoNombre3,FK$6,cCodigoenericoL1,FK$4,tRDT[Fecha],$E14+3)+SUMIFS(cRDTIsumoConsumo3,cRDTInsumoNombre3,FK$6,cCodigoenericoL2,FK$4,tRDT[Fecha],$E14+3)+SUMIFS(cRDTIsumoConsumo3,cRDTInsumoNombre3,FK$6,cCodigoenericoL3,FK$4,tRDT[Fecha],$E14+3)+SUMIFS(cRDTIsumoConsumo3,cRDTInsumoNombre3,FK$6,cCodigoenericoL4,FK$4,tRDT[Fecha],$E14+3)+0+SUMIFS(cRDTIsumoConsumo4,cRDTInsumoNombre4,FK$6,cCodigoenericoL1,FK$4,tRDT[Fecha],$E14+3)+SUMIFS(cRDTIsumoConsumo4,cRDTInsumoNombre4,FK$6,cCodigoenericoL2,FK$4,tRDT[Fecha],$E14+3)+SUMIFS(cRDTIsumoConsumo4,cRDTInsumoNombre4,FK$6,cCodigoenericoL3,FK$4,tRDT[Fecha],$E14+3)+SUMIFS(cRDTIsumoConsumo4,cRDTInsumoNombre4,FK$6,cCodigoenericoL4,FK$4,tRDT[Fecha],$E14+3)</f>
        <v>0</v>
      </c>
      <c r="FO14" s="227" cm="1">
        <f t="array" ref="FO14">SUMIFS(cRDTIsumoConsumo,cRDTInsumoNombre,FK$6,cCodigoenericoL1,FK$4,tRDT[Fecha],$E14+4)+SUMIFS(cRDTIsumoConsumo,cRDTInsumoNombre,FK$6,cCodigoenericoL2,FK$4,tRDT[Fecha],$E14+4)+SUMIFS(cRDTIsumoConsumo,cRDTInsumoNombre,FK$6,cCodigoenericoL3,FK$4,tRDT[Fecha],$E14+4)+SUMIFS(cRDTIsumoConsumo,cRDTInsumoNombre,FK$6,cCodigoenericoL4,FK$4,tRDT[Fecha],$E14+4)+SUMIFS(cRDTIsumoConsumo2,cRDTInsumoNombre2,FK$6,cCodigoenericoL1,FK$4,tRDT[Fecha],$E14+4)+SUMIFS(cRDTIsumoConsumo2,cRDTInsumoNombre2,FK$6,cCodigoenericoL2,FK$4,tRDT[Fecha],$E14+4)+SUMIFS(cRDTIsumoConsumo2,cRDTInsumoNombre2,FK$6,cCodigoenericoL3,FK$4,tRDT[Fecha],$E14+4)+SUMIFS(cRDTIsumoConsumo2,cRDTInsumoNombre2,FK$6,cCodigoenericoL4,FK$4,tRDT[Fecha],$E14+4)+SUMIFS(cRDTIsumoConsumo3,cRDTInsumoNombre3,FK$6,cCodigoenericoL1,FK$4,tRDT[Fecha],$E14+4)+SUMIFS(cRDTIsumoConsumo3,cRDTInsumoNombre3,FK$6,cCodigoenericoL2,FK$4,tRDT[Fecha],$E14+4)+SUMIFS(cRDTIsumoConsumo3,cRDTInsumoNombre3,FK$6,cCodigoenericoL3,FK$4,tRDT[Fecha],$E14+4)+SUMIFS(cRDTIsumoConsumo3,cRDTInsumoNombre3,FK$6,cCodigoenericoL4,FK$4,tRDT[Fecha],$E14+4)+0+SUMIFS(cRDTIsumoConsumo4,cRDTInsumoNombre4,FK$6,cCodigoenericoL1,FK$4,tRDT[Fecha],$E14+4)+SUMIFS(cRDTIsumoConsumo4,cRDTInsumoNombre4,FK$6,cCodigoenericoL2,FK$4,tRDT[Fecha],$E14+4)+SUMIFS(cRDTIsumoConsumo4,cRDTInsumoNombre4,FK$6,cCodigoenericoL3,FK$4,tRDT[Fecha],$E14+4)+SUMIFS(cRDTIsumoConsumo4,cRDTInsumoNombre4,FK$6,cCodigoenericoL4,FK$4,tRDT[Fecha],$E14+4)</f>
        <v>0</v>
      </c>
      <c r="FP14" s="227" cm="1">
        <f t="array" ref="FP14">SUMIFS(cRDTIsumoConsumo,cRDTInsumoNombre,FK$6,cCodigoenericoL1,FK$4,tRDT[Fecha],$E14+5)+SUMIFS(cRDTIsumoConsumo,cRDTInsumoNombre,FK$6,cCodigoenericoL2,FK$4,tRDT[Fecha],$E14+5)+SUMIFS(cRDTIsumoConsumo,cRDTInsumoNombre,FK$6,cCodigoenericoL3,FK$4,tRDT[Fecha],$E14+5)+SUMIFS(cRDTIsumoConsumo,cRDTInsumoNombre,FK$6,cCodigoenericoL4,FK$4,tRDT[Fecha],$E14+5)+SUMIFS(cRDTIsumoConsumo2,cRDTInsumoNombre2,FK$6,cCodigoenericoL1,FK$4,tRDT[Fecha],$E14+5)+SUMIFS(cRDTIsumoConsumo2,cRDTInsumoNombre2,FK$6,cCodigoenericoL2,FK$4,tRDT[Fecha],$E14+5)+SUMIFS(cRDTIsumoConsumo2,cRDTInsumoNombre2,FK$6,cCodigoenericoL3,FK$4,tRDT[Fecha],$E14+5)+SUMIFS(cRDTIsumoConsumo2,cRDTInsumoNombre2,FK$6,cCodigoenericoL4,FK$4,tRDT[Fecha],$E14+5)+SUMIFS(cRDTIsumoConsumo3,cRDTInsumoNombre3,FK$6,cCodigoenericoL1,FK$4,tRDT[Fecha],$E14+5)+SUMIFS(cRDTIsumoConsumo3,cRDTInsumoNombre3,FK$6,cCodigoenericoL2,FK$4,tRDT[Fecha],$E14+5)+SUMIFS(cRDTIsumoConsumo3,cRDTInsumoNombre3,FK$6,cCodigoenericoL3,FK$4,tRDT[Fecha],$E14+5)+SUMIFS(cRDTIsumoConsumo3,cRDTInsumoNombre3,FK$6,cCodigoenericoL4,FK$4,tRDT[Fecha],$E14+5)+0+SUMIFS(cRDTIsumoConsumo4,cRDTInsumoNombre4,FK$6,cCodigoenericoL1,FK$4,tRDT[Fecha],$E14+5)+SUMIFS(cRDTIsumoConsumo4,cRDTInsumoNombre4,FK$6,cCodigoenericoL2,FK$4,tRDT[Fecha],$E14+5)+SUMIFS(cRDTIsumoConsumo4,cRDTInsumoNombre4,FK$6,cCodigoenericoL3,FK$4,tRDT[Fecha],$E14+5)+SUMIFS(cRDTIsumoConsumo4,cRDTInsumoNombre4,FK$6,cCodigoenericoL4,FK$4,tRDT[Fecha],$E14+5)</f>
        <v>0</v>
      </c>
      <c r="FQ14" s="227" cm="1">
        <f t="array" ref="FQ14">SUMIFS(cRDTIsumoConsumo,cRDTInsumoNombre,FK$6,cCodigoenericoL1,FK$4,tRDT[Fecha],$E14+6)+SUMIFS(cRDTIsumoConsumo,cRDTInsumoNombre,FK$6,cCodigoenericoL2,FK$4,tRDT[Fecha],$E14+6)+SUMIFS(cRDTIsumoConsumo,cRDTInsumoNombre,FK$6,cCodigoenericoL3,FK$4,tRDT[Fecha],$E14+6)+SUMIFS(cRDTIsumoConsumo,cRDTInsumoNombre,FK$6,cCodigoenericoL4,FK$4,tRDT[Fecha],$E14+6)+SUMIFS(cRDTIsumoConsumo2,cRDTInsumoNombre2,FK$6,cCodigoenericoL1,FK$4,tRDT[Fecha],$E14+6)+SUMIFS(cRDTIsumoConsumo2,cRDTInsumoNombre2,FK$6,cCodigoenericoL2,FK$4,tRDT[Fecha],$E14+6)+SUMIFS(cRDTIsumoConsumo2,cRDTInsumoNombre2,FK$6,cCodigoenericoL3,FK$4,tRDT[Fecha],$E14+6)+SUMIFS(cRDTIsumoConsumo2,cRDTInsumoNombre2,FK$6,cCodigoenericoL4,FK$4,tRDT[Fecha],$E14+6)+SUMIFS(cRDTIsumoConsumo3,cRDTInsumoNombre3,FK$6,cCodigoenericoL1,FK$4,tRDT[Fecha],$E14+6)+SUMIFS(cRDTIsumoConsumo3,cRDTInsumoNombre3,FK$6,cCodigoenericoL2,FK$4,tRDT[Fecha],$E14+6)+SUMIFS(cRDTIsumoConsumo3,cRDTInsumoNombre3,FK$6,cCodigoenericoL3,FK$4,tRDT[Fecha],$E14+6)+SUMIFS(cRDTIsumoConsumo3,cRDTInsumoNombre3,FK$6,cCodigoenericoL4,FK$4,tRDT[Fecha],$E14+6)+0+SUMIFS(cRDTIsumoConsumo4,cRDTInsumoNombre4,FK$6,cCodigoenericoL1,FK$4,tRDT[Fecha],$E14+6)+SUMIFS(cRDTIsumoConsumo4,cRDTInsumoNombre4,FK$6,cCodigoenericoL2,FK$4,tRDT[Fecha],$E14+6)+SUMIFS(cRDTIsumoConsumo4,cRDTInsumoNombre4,FK$6,cCodigoenericoL3,FK$4,tRDT[Fecha],$E14+6)+SUMIFS(cRDTIsumoConsumo4,cRDTInsumoNombre4,FK$6,cCodigoenericoL4,FK$4,tRDT[Fecha],$E14+6)</f>
        <v>0</v>
      </c>
      <c r="FR14" s="257">
        <f t="shared" si="22"/>
        <v>0</v>
      </c>
      <c r="FS14" s="132" cm="1">
        <f t="array" ref="FS14">SUMIFS(cRDTIsumoConsumo,cRDTInsumoNombre,FS$6,cCodigoenericoL1,FS$4,tRDT[Fecha],$E14)+SUMIFS(cRDTIsumoConsumo,cRDTInsumoNombre,FS$6,cCodigoenericoL2,FS$4,tRDT[Fecha],$E14)+SUMIFS(cRDTIsumoConsumo,cRDTInsumoNombre,FS$6,cCodigoenericoL3,FS$4,tRDT[Fecha],$E14)+SUMIFS(cRDTIsumoConsumo,cRDTInsumoNombre,FS$6,cCodigoenericoL4,FS$4,tRDT[Fecha],$E14)+SUMIFS(cRDTIsumoConsumo2,cRDTInsumoNombre2,FS$6,cCodigoenericoL1,FS$4,tRDT[Fecha],$E14)+SUMIFS(cRDTIsumoConsumo2,cRDTInsumoNombre2,FS$6,cCodigoenericoL2,FS$4,tRDT[Fecha],$E14)+SUMIFS(cRDTIsumoConsumo2,cRDTInsumoNombre2,FS$6,cCodigoenericoL3,FS$4,tRDT[Fecha],$E14)+SUMIFS(cRDTIsumoConsumo2,cRDTInsumoNombre2,FS$6,cCodigoenericoL4,FS$4,tRDT[Fecha],$E14)+SUMIFS(cRDTIsumoConsumo3,cRDTInsumoNombre3,FS$6,cCodigoenericoL1,FS$4,tRDT[Fecha],$E14)+SUMIFS(cRDTIsumoConsumo3,cRDTInsumoNombre3,FS$6,cCodigoenericoL2,FS$4,tRDT[Fecha],$E14)+SUMIFS(cRDTIsumoConsumo3,cRDTInsumoNombre3,FS$6,cCodigoenericoL3,FS$4,tRDT[Fecha],$E14)+SUMIFS(cRDTIsumoConsumo3,cRDTInsumoNombre3,FS$6,cCodigoenericoL4,FS$4,tRDT[Fecha],$E14)+0+SUMIFS(cRDTIsumoConsumo4,cRDTInsumoNombre4,FS$6,cCodigoenericoL1,FS$4,tRDT[Fecha],$E14)+SUMIFS(cRDTIsumoConsumo4,cRDTInsumoNombre4,FS$6,cCodigoenericoL2,FS$4,tRDT[Fecha],$E14)+SUMIFS(cRDTIsumoConsumo4,cRDTInsumoNombre4,FS$6,cCodigoenericoL3,FS$4,tRDT[Fecha],$E14)+SUMIFS(cRDTIsumoConsumo4,cRDTInsumoNombre4,FS$6,cCodigoenericoL4,FS$4,tRDT[Fecha],$E14)</f>
        <v>0</v>
      </c>
      <c r="FT14" s="131" cm="1">
        <f t="array" ref="FT14">SUMIFS(cRDTIsumoConsumo,cRDTInsumoNombre,FS$6,cCodigoenericoL1,FS$4,tRDT[Fecha],$E14+1)+SUMIFS(cRDTIsumoConsumo,cRDTInsumoNombre,FS$6,cCodigoenericoL2,FS$4,tRDT[Fecha],$E14+1)+SUMIFS(cRDTIsumoConsumo,cRDTInsumoNombre,FS$6,cCodigoenericoL3,FS$4,tRDT[Fecha],$E14+1)+SUMIFS(cRDTIsumoConsumo,cRDTInsumoNombre,FS$6,cCodigoenericoL4,FS$4,tRDT[Fecha],$E14+1)+SUMIFS(cRDTIsumoConsumo2,cRDTInsumoNombre2,FS$6,cCodigoenericoL1,FS$4,tRDT[Fecha],$E14+1)+SUMIFS(cRDTIsumoConsumo2,cRDTInsumoNombre2,FS$6,cCodigoenericoL2,FS$4,tRDT[Fecha],$E14+1)+SUMIFS(cRDTIsumoConsumo2,cRDTInsumoNombre2,FS$6,cCodigoenericoL3,FS$4,tRDT[Fecha],$E14+1)+SUMIFS(cRDTIsumoConsumo2,cRDTInsumoNombre2,FS$6,cCodigoenericoL4,FS$4,tRDT[Fecha],$E14+1)+SUMIFS(cRDTIsumoConsumo3,cRDTInsumoNombre3,FS$6,cCodigoenericoL1,FS$4,tRDT[Fecha],$E14+1)+SUMIFS(cRDTIsumoConsumo3,cRDTInsumoNombre3,FS$6,cCodigoenericoL2,FS$4,tRDT[Fecha],$E14+1)+SUMIFS(cRDTIsumoConsumo3,cRDTInsumoNombre3,FS$6,cCodigoenericoL3,FS$4,tRDT[Fecha],$E14+1)+SUMIFS(cRDTIsumoConsumo3,cRDTInsumoNombre3,FS$6,cCodigoenericoL4,FS$4,tRDT[Fecha],$E14+1)+0+SUMIFS(cRDTIsumoConsumo4,cRDTInsumoNombre4,FS$6,cCodigoenericoL1,FS$4,tRDT[Fecha],$E14+1)+SUMIFS(cRDTIsumoConsumo4,cRDTInsumoNombre4,FS$6,cCodigoenericoL2,FS$4,tRDT[Fecha],$E14+1)+SUMIFS(cRDTIsumoConsumo4,cRDTInsumoNombre4,FS$6,cCodigoenericoL3,FS$4,tRDT[Fecha],$E14+1)+SUMIFS(cRDTIsumoConsumo4,cRDTInsumoNombre4,FS$6,cCodigoenericoL4,FS$4,tRDT[Fecha],$E14+1)</f>
        <v>0</v>
      </c>
      <c r="FU14" s="131" cm="1">
        <f t="array" ref="FU14">SUMIFS(cRDTIsumoConsumo,cRDTInsumoNombre,FS$6,cCodigoenericoL1,FS$4,tRDT[Fecha],$E14+2)+SUMIFS(cRDTIsumoConsumo,cRDTInsumoNombre,FS$6,cCodigoenericoL2,FS$4,tRDT[Fecha],$E14+2)+SUMIFS(cRDTIsumoConsumo,cRDTInsumoNombre,FS$6,cCodigoenericoL3,FS$4,tRDT[Fecha],$E14+2)+SUMIFS(cRDTIsumoConsumo,cRDTInsumoNombre,FS$6,cCodigoenericoL4,FS$4,tRDT[Fecha],$E14+2)+SUMIFS(cRDTIsumoConsumo2,cRDTInsumoNombre2,FS$6,cCodigoenericoL1,FS$4,tRDT[Fecha],$E14+2)+SUMIFS(cRDTIsumoConsumo2,cRDTInsumoNombre2,FS$6,cCodigoenericoL2,FS$4,tRDT[Fecha],$E14+2)+SUMIFS(cRDTIsumoConsumo2,cRDTInsumoNombre2,FS$6,cCodigoenericoL3,FS$4,tRDT[Fecha],$E14+2)+SUMIFS(cRDTIsumoConsumo2,cRDTInsumoNombre2,FS$6,cCodigoenericoL4,FS$4,tRDT[Fecha],$E14+2)+SUMIFS(cRDTIsumoConsumo3,cRDTInsumoNombre3,FS$6,cCodigoenericoL1,FS$4,tRDT[Fecha],$E14+2)+SUMIFS(cRDTIsumoConsumo3,cRDTInsumoNombre3,FS$6,cCodigoenericoL2,FS$4,tRDT[Fecha],$E14+2)+SUMIFS(cRDTIsumoConsumo3,cRDTInsumoNombre3,FS$6,cCodigoenericoL3,FS$4,tRDT[Fecha],$E14+2)+SUMIFS(cRDTIsumoConsumo3,cRDTInsumoNombre3,FS$6,cCodigoenericoL4,FS$4,tRDT[Fecha],$E14+2)+0+SUMIFS(cRDTIsumoConsumo4,cRDTInsumoNombre4,FS$6,cCodigoenericoL1,FS$4,tRDT[Fecha],$E14+2)+SUMIFS(cRDTIsumoConsumo4,cRDTInsumoNombre4,FS$6,cCodigoenericoL2,FS$4,tRDT[Fecha],$E14+2)+SUMIFS(cRDTIsumoConsumo4,cRDTInsumoNombre4,FS$6,cCodigoenericoL3,FS$4,tRDT[Fecha],$E14+2)+SUMIFS(cRDTIsumoConsumo4,cRDTInsumoNombre4,FS$6,cCodigoenericoL4,FS$4,tRDT[Fecha],$E14+2)</f>
        <v>0</v>
      </c>
      <c r="FV14" s="131" cm="1">
        <f t="array" ref="FV14">SUMIFS(cRDTIsumoConsumo,cRDTInsumoNombre,FS$6,cCodigoenericoL1,FS$4,tRDT[Fecha],$E14+3)+SUMIFS(cRDTIsumoConsumo,cRDTInsumoNombre,FS$6,cCodigoenericoL2,FS$4,tRDT[Fecha],$E14+3)+SUMIFS(cRDTIsumoConsumo,cRDTInsumoNombre,FS$6,cCodigoenericoL3,FS$4,tRDT[Fecha],$E14+3)+SUMIFS(cRDTIsumoConsumo,cRDTInsumoNombre,FS$6,cCodigoenericoL4,FS$4,tRDT[Fecha],$E14+3)+SUMIFS(cRDTIsumoConsumo2,cRDTInsumoNombre2,FS$6,cCodigoenericoL1,FS$4,tRDT[Fecha],$E14+3)+SUMIFS(cRDTIsumoConsumo2,cRDTInsumoNombre2,FS$6,cCodigoenericoL2,FS$4,tRDT[Fecha],$E14+3)+SUMIFS(cRDTIsumoConsumo2,cRDTInsumoNombre2,FS$6,cCodigoenericoL3,FS$4,tRDT[Fecha],$E14+3)+SUMIFS(cRDTIsumoConsumo2,cRDTInsumoNombre2,FS$6,cCodigoenericoL4,FS$4,tRDT[Fecha],$E14+3)+SUMIFS(cRDTIsumoConsumo3,cRDTInsumoNombre3,FS$6,cCodigoenericoL1,FS$4,tRDT[Fecha],$E14+3)+SUMIFS(cRDTIsumoConsumo3,cRDTInsumoNombre3,FS$6,cCodigoenericoL2,FS$4,tRDT[Fecha],$E14+3)+SUMIFS(cRDTIsumoConsumo3,cRDTInsumoNombre3,FS$6,cCodigoenericoL3,FS$4,tRDT[Fecha],$E14+3)+SUMIFS(cRDTIsumoConsumo3,cRDTInsumoNombre3,FS$6,cCodigoenericoL4,FS$4,tRDT[Fecha],$E14+3)+0+SUMIFS(cRDTIsumoConsumo4,cRDTInsumoNombre4,FS$6,cCodigoenericoL1,FS$4,tRDT[Fecha],$E14+3)+SUMIFS(cRDTIsumoConsumo4,cRDTInsumoNombre4,FS$6,cCodigoenericoL2,FS$4,tRDT[Fecha],$E14+3)+SUMIFS(cRDTIsumoConsumo4,cRDTInsumoNombre4,FS$6,cCodigoenericoL3,FS$4,tRDT[Fecha],$E14+3)+SUMIFS(cRDTIsumoConsumo4,cRDTInsumoNombre4,FS$6,cCodigoenericoL4,FS$4,tRDT[Fecha],$E14+3)</f>
        <v>0</v>
      </c>
      <c r="FW14" s="227" cm="1">
        <f t="array" ref="FW14">SUMIFS(cRDTIsumoConsumo,cRDTInsumoNombre,FS$6,cCodigoenericoL1,FS$4,tRDT[Fecha],$E14+4)+SUMIFS(cRDTIsumoConsumo,cRDTInsumoNombre,FS$6,cCodigoenericoL2,FS$4,tRDT[Fecha],$E14+4)+SUMIFS(cRDTIsumoConsumo,cRDTInsumoNombre,FS$6,cCodigoenericoL3,FS$4,tRDT[Fecha],$E14+4)+SUMIFS(cRDTIsumoConsumo,cRDTInsumoNombre,FS$6,cCodigoenericoL4,FS$4,tRDT[Fecha],$E14+4)+SUMIFS(cRDTIsumoConsumo2,cRDTInsumoNombre2,FS$6,cCodigoenericoL1,FS$4,tRDT[Fecha],$E14+4)+SUMIFS(cRDTIsumoConsumo2,cRDTInsumoNombre2,FS$6,cCodigoenericoL2,FS$4,tRDT[Fecha],$E14+4)+SUMIFS(cRDTIsumoConsumo2,cRDTInsumoNombre2,FS$6,cCodigoenericoL3,FS$4,tRDT[Fecha],$E14+4)+SUMIFS(cRDTIsumoConsumo2,cRDTInsumoNombre2,FS$6,cCodigoenericoL4,FS$4,tRDT[Fecha],$E14+4)+SUMIFS(cRDTIsumoConsumo3,cRDTInsumoNombre3,FS$6,cCodigoenericoL1,FS$4,tRDT[Fecha],$E14+4)+SUMIFS(cRDTIsumoConsumo3,cRDTInsumoNombre3,FS$6,cCodigoenericoL2,FS$4,tRDT[Fecha],$E14+4)+SUMIFS(cRDTIsumoConsumo3,cRDTInsumoNombre3,FS$6,cCodigoenericoL3,FS$4,tRDT[Fecha],$E14+4)+SUMIFS(cRDTIsumoConsumo3,cRDTInsumoNombre3,FS$6,cCodigoenericoL4,FS$4,tRDT[Fecha],$E14+4)+0+SUMIFS(cRDTIsumoConsumo4,cRDTInsumoNombre4,FS$6,cCodigoenericoL1,FS$4,tRDT[Fecha],$E14+4)+SUMIFS(cRDTIsumoConsumo4,cRDTInsumoNombre4,FS$6,cCodigoenericoL2,FS$4,tRDT[Fecha],$E14+4)+SUMIFS(cRDTIsumoConsumo4,cRDTInsumoNombre4,FS$6,cCodigoenericoL3,FS$4,tRDT[Fecha],$E14+4)+SUMIFS(cRDTIsumoConsumo4,cRDTInsumoNombre4,FS$6,cCodigoenericoL4,FS$4,tRDT[Fecha],$E14+4)</f>
        <v>0</v>
      </c>
      <c r="FX14" s="227" cm="1">
        <f t="array" ref="FX14">SUMIFS(cRDTIsumoConsumo,cRDTInsumoNombre,FS$6,cCodigoenericoL1,FS$4,tRDT[Fecha],$E14+5)+SUMIFS(cRDTIsumoConsumo,cRDTInsumoNombre,FS$6,cCodigoenericoL2,FS$4,tRDT[Fecha],$E14+5)+SUMIFS(cRDTIsumoConsumo,cRDTInsumoNombre,FS$6,cCodigoenericoL3,FS$4,tRDT[Fecha],$E14+5)+SUMIFS(cRDTIsumoConsumo,cRDTInsumoNombre,FS$6,cCodigoenericoL4,FS$4,tRDT[Fecha],$E14+5)+SUMIFS(cRDTIsumoConsumo2,cRDTInsumoNombre2,FS$6,cCodigoenericoL1,FS$4,tRDT[Fecha],$E14+5)+SUMIFS(cRDTIsumoConsumo2,cRDTInsumoNombre2,FS$6,cCodigoenericoL2,FS$4,tRDT[Fecha],$E14+5)+SUMIFS(cRDTIsumoConsumo2,cRDTInsumoNombre2,FS$6,cCodigoenericoL3,FS$4,tRDT[Fecha],$E14+5)+SUMIFS(cRDTIsumoConsumo2,cRDTInsumoNombre2,FS$6,cCodigoenericoL4,FS$4,tRDT[Fecha],$E14+5)+SUMIFS(cRDTIsumoConsumo3,cRDTInsumoNombre3,FS$6,cCodigoenericoL1,FS$4,tRDT[Fecha],$E14+5)+SUMIFS(cRDTIsumoConsumo3,cRDTInsumoNombre3,FS$6,cCodigoenericoL2,FS$4,tRDT[Fecha],$E14+5)+SUMIFS(cRDTIsumoConsumo3,cRDTInsumoNombre3,FS$6,cCodigoenericoL3,FS$4,tRDT[Fecha],$E14+5)+SUMIFS(cRDTIsumoConsumo3,cRDTInsumoNombre3,FS$6,cCodigoenericoL4,FS$4,tRDT[Fecha],$E14+5)+0+SUMIFS(cRDTIsumoConsumo4,cRDTInsumoNombre4,FS$6,cCodigoenericoL1,FS$4,tRDT[Fecha],$E14+5)+SUMIFS(cRDTIsumoConsumo4,cRDTInsumoNombre4,FS$6,cCodigoenericoL2,FS$4,tRDT[Fecha],$E14+5)+SUMIFS(cRDTIsumoConsumo4,cRDTInsumoNombre4,FS$6,cCodigoenericoL3,FS$4,tRDT[Fecha],$E14+5)+SUMIFS(cRDTIsumoConsumo4,cRDTInsumoNombre4,FS$6,cCodigoenericoL4,FS$4,tRDT[Fecha],$E14+5)</f>
        <v>0</v>
      </c>
      <c r="FY14" s="227" cm="1">
        <f t="array" ref="FY14">SUMIFS(cRDTIsumoConsumo,cRDTInsumoNombre,FS$6,cCodigoenericoL1,FS$4,tRDT[Fecha],$E14+6)+SUMIFS(cRDTIsumoConsumo,cRDTInsumoNombre,FS$6,cCodigoenericoL2,FS$4,tRDT[Fecha],$E14+6)+SUMIFS(cRDTIsumoConsumo,cRDTInsumoNombre,FS$6,cCodigoenericoL3,FS$4,tRDT[Fecha],$E14+6)+SUMIFS(cRDTIsumoConsumo,cRDTInsumoNombre,FS$6,cCodigoenericoL4,FS$4,tRDT[Fecha],$E14+6)+SUMIFS(cRDTIsumoConsumo2,cRDTInsumoNombre2,FS$6,cCodigoenericoL1,FS$4,tRDT[Fecha],$E14+6)+SUMIFS(cRDTIsumoConsumo2,cRDTInsumoNombre2,FS$6,cCodigoenericoL2,FS$4,tRDT[Fecha],$E14+6)+SUMIFS(cRDTIsumoConsumo2,cRDTInsumoNombre2,FS$6,cCodigoenericoL3,FS$4,tRDT[Fecha],$E14+6)+SUMIFS(cRDTIsumoConsumo2,cRDTInsumoNombre2,FS$6,cCodigoenericoL4,FS$4,tRDT[Fecha],$E14+6)+SUMIFS(cRDTIsumoConsumo3,cRDTInsumoNombre3,FS$6,cCodigoenericoL1,FS$4,tRDT[Fecha],$E14+6)+SUMIFS(cRDTIsumoConsumo3,cRDTInsumoNombre3,FS$6,cCodigoenericoL2,FS$4,tRDT[Fecha],$E14+6)+SUMIFS(cRDTIsumoConsumo3,cRDTInsumoNombre3,FS$6,cCodigoenericoL3,FS$4,tRDT[Fecha],$E14+6)+SUMIFS(cRDTIsumoConsumo3,cRDTInsumoNombre3,FS$6,cCodigoenericoL4,FS$4,tRDT[Fecha],$E14+6)+0+SUMIFS(cRDTIsumoConsumo4,cRDTInsumoNombre4,FS$6,cCodigoenericoL1,FS$4,tRDT[Fecha],$E14+6)+SUMIFS(cRDTIsumoConsumo4,cRDTInsumoNombre4,FS$6,cCodigoenericoL2,FS$4,tRDT[Fecha],$E14+6)+SUMIFS(cRDTIsumoConsumo4,cRDTInsumoNombre4,FS$6,cCodigoenericoL3,FS$4,tRDT[Fecha],$E14+6)+SUMIFS(cRDTIsumoConsumo4,cRDTInsumoNombre4,FS$6,cCodigoenericoL4,FS$4,tRDT[Fecha],$E14+6)</f>
        <v>0</v>
      </c>
      <c r="FZ14" s="257">
        <f t="shared" si="23"/>
        <v>0</v>
      </c>
      <c r="GA14" s="132" cm="1">
        <f t="array" ref="GA14">SUMIFS(cRDTIsumoConsumo,cRDTInsumoNombre,GA$6,cCodigoenericoL1,GA$4,tRDT[Fecha],$E14)+SUMIFS(cRDTIsumoConsumo,cRDTInsumoNombre,GA$6,cCodigoenericoL2,GA$4,tRDT[Fecha],$E14)+SUMIFS(cRDTIsumoConsumo,cRDTInsumoNombre,GA$6,cCodigoenericoL3,GA$4,tRDT[Fecha],$E14)+SUMIFS(cRDTIsumoConsumo,cRDTInsumoNombre,GA$6,cCodigoenericoL4,GA$4,tRDT[Fecha],$E14)+SUMIFS(cRDTIsumoConsumo2,cRDTInsumoNombre2,GA$6,cCodigoenericoL1,GA$4,tRDT[Fecha],$E14)+SUMIFS(cRDTIsumoConsumo2,cRDTInsumoNombre2,GA$6,cCodigoenericoL2,GA$4,tRDT[Fecha],$E14)+SUMIFS(cRDTIsumoConsumo2,cRDTInsumoNombre2,GA$6,cCodigoenericoL3,GA$4,tRDT[Fecha],$E14)+SUMIFS(cRDTIsumoConsumo2,cRDTInsumoNombre2,GA$6,cCodigoenericoL4,GA$4,tRDT[Fecha],$E14)+SUMIFS(cRDTIsumoConsumo3,cRDTInsumoNombre3,GA$6,cCodigoenericoL1,GA$4,tRDT[Fecha],$E14)+SUMIFS(cRDTIsumoConsumo3,cRDTInsumoNombre3,GA$6,cCodigoenericoL2,GA$4,tRDT[Fecha],$E14)+SUMIFS(cRDTIsumoConsumo3,cRDTInsumoNombre3,GA$6,cCodigoenericoL3,GA$4,tRDT[Fecha],$E14)+SUMIFS(cRDTIsumoConsumo3,cRDTInsumoNombre3,GA$6,cCodigoenericoL4,GA$4,tRDT[Fecha],$E14)+0+SUMIFS(cRDTIsumoConsumo4,cRDTInsumoNombre4,GA$6,cCodigoenericoL1,GA$4,tRDT[Fecha],$E14)+SUMIFS(cRDTIsumoConsumo4,cRDTInsumoNombre4,GA$6,cCodigoenericoL2,GA$4,tRDT[Fecha],$E14)+SUMIFS(cRDTIsumoConsumo4,cRDTInsumoNombre4,GA$6,cCodigoenericoL3,GA$4,tRDT[Fecha],$E14)+SUMIFS(cRDTIsumoConsumo4,cRDTInsumoNombre4,GA$6,cCodigoenericoL4,GA$4,tRDT[Fecha],$E14)</f>
        <v>0</v>
      </c>
      <c r="GB14" s="131" cm="1">
        <f t="array" ref="GB14">SUMIFS(cRDTIsumoConsumo,cRDTInsumoNombre,GA$6,cCodigoenericoL1,GA$4,tRDT[Fecha],$E14+1)+SUMIFS(cRDTIsumoConsumo,cRDTInsumoNombre,GA$6,cCodigoenericoL2,GA$4,tRDT[Fecha],$E14+1)+SUMIFS(cRDTIsumoConsumo,cRDTInsumoNombre,GA$6,cCodigoenericoL3,GA$4,tRDT[Fecha],$E14+1)+SUMIFS(cRDTIsumoConsumo,cRDTInsumoNombre,GA$6,cCodigoenericoL4,GA$4,tRDT[Fecha],$E14+1)+SUMIFS(cRDTIsumoConsumo2,cRDTInsumoNombre2,GA$6,cCodigoenericoL1,GA$4,tRDT[Fecha],$E14+1)+SUMIFS(cRDTIsumoConsumo2,cRDTInsumoNombre2,GA$6,cCodigoenericoL2,GA$4,tRDT[Fecha],$E14+1)+SUMIFS(cRDTIsumoConsumo2,cRDTInsumoNombre2,GA$6,cCodigoenericoL3,GA$4,tRDT[Fecha],$E14+1)+SUMIFS(cRDTIsumoConsumo2,cRDTInsumoNombre2,GA$6,cCodigoenericoL4,GA$4,tRDT[Fecha],$E14+1)+SUMIFS(cRDTIsumoConsumo3,cRDTInsumoNombre3,GA$6,cCodigoenericoL1,GA$4,tRDT[Fecha],$E14+1)+SUMIFS(cRDTIsumoConsumo3,cRDTInsumoNombre3,GA$6,cCodigoenericoL2,GA$4,tRDT[Fecha],$E14+1)+SUMIFS(cRDTIsumoConsumo3,cRDTInsumoNombre3,GA$6,cCodigoenericoL3,GA$4,tRDT[Fecha],$E14+1)+SUMIFS(cRDTIsumoConsumo3,cRDTInsumoNombre3,GA$6,cCodigoenericoL4,GA$4,tRDT[Fecha],$E14+1)+0+SUMIFS(cRDTIsumoConsumo4,cRDTInsumoNombre4,GA$6,cCodigoenericoL1,GA$4,tRDT[Fecha],$E14+1)+SUMIFS(cRDTIsumoConsumo4,cRDTInsumoNombre4,GA$6,cCodigoenericoL2,GA$4,tRDT[Fecha],$E14+1)+SUMIFS(cRDTIsumoConsumo4,cRDTInsumoNombre4,GA$6,cCodigoenericoL3,GA$4,tRDT[Fecha],$E14+1)+SUMIFS(cRDTIsumoConsumo4,cRDTInsumoNombre4,GA$6,cCodigoenericoL4,GA$4,tRDT[Fecha],$E14+1)</f>
        <v>0</v>
      </c>
      <c r="GC14" s="131" cm="1">
        <f t="array" ref="GC14">SUMIFS(cRDTIsumoConsumo,cRDTInsumoNombre,GA$6,cCodigoenericoL1,GA$4,tRDT[Fecha],$E14+2)+SUMIFS(cRDTIsumoConsumo,cRDTInsumoNombre,GA$6,cCodigoenericoL2,GA$4,tRDT[Fecha],$E14+2)+SUMIFS(cRDTIsumoConsumo,cRDTInsumoNombre,GA$6,cCodigoenericoL3,GA$4,tRDT[Fecha],$E14+2)+SUMIFS(cRDTIsumoConsumo,cRDTInsumoNombre,GA$6,cCodigoenericoL4,GA$4,tRDT[Fecha],$E14+2)+SUMIFS(cRDTIsumoConsumo2,cRDTInsumoNombre2,GA$6,cCodigoenericoL1,GA$4,tRDT[Fecha],$E14+2)+SUMIFS(cRDTIsumoConsumo2,cRDTInsumoNombre2,GA$6,cCodigoenericoL2,GA$4,tRDT[Fecha],$E14+2)+SUMIFS(cRDTIsumoConsumo2,cRDTInsumoNombre2,GA$6,cCodigoenericoL3,GA$4,tRDT[Fecha],$E14+2)+SUMIFS(cRDTIsumoConsumo2,cRDTInsumoNombre2,GA$6,cCodigoenericoL4,GA$4,tRDT[Fecha],$E14+2)+SUMIFS(cRDTIsumoConsumo3,cRDTInsumoNombre3,GA$6,cCodigoenericoL1,GA$4,tRDT[Fecha],$E14+2)+SUMIFS(cRDTIsumoConsumo3,cRDTInsumoNombre3,GA$6,cCodigoenericoL2,GA$4,tRDT[Fecha],$E14+2)+SUMIFS(cRDTIsumoConsumo3,cRDTInsumoNombre3,GA$6,cCodigoenericoL3,GA$4,tRDT[Fecha],$E14+2)+SUMIFS(cRDTIsumoConsumo3,cRDTInsumoNombre3,GA$6,cCodigoenericoL4,GA$4,tRDT[Fecha],$E14+2)+0+SUMIFS(cRDTIsumoConsumo4,cRDTInsumoNombre4,GA$6,cCodigoenericoL1,GA$4,tRDT[Fecha],$E14+2)+SUMIFS(cRDTIsumoConsumo4,cRDTInsumoNombre4,GA$6,cCodigoenericoL2,GA$4,tRDT[Fecha],$E14+2)+SUMIFS(cRDTIsumoConsumo4,cRDTInsumoNombre4,GA$6,cCodigoenericoL3,GA$4,tRDT[Fecha],$E14+2)+SUMIFS(cRDTIsumoConsumo4,cRDTInsumoNombre4,GA$6,cCodigoenericoL4,GA$4,tRDT[Fecha],$E14+2)</f>
        <v>0</v>
      </c>
      <c r="GD14" s="131" cm="1">
        <f t="array" ref="GD14">SUMIFS(cRDTIsumoConsumo,cRDTInsumoNombre,GA$6,cCodigoenericoL1,GA$4,tRDT[Fecha],$E14+3)+SUMIFS(cRDTIsumoConsumo,cRDTInsumoNombre,GA$6,cCodigoenericoL2,GA$4,tRDT[Fecha],$E14+3)+SUMIFS(cRDTIsumoConsumo,cRDTInsumoNombre,GA$6,cCodigoenericoL3,GA$4,tRDT[Fecha],$E14+3)+SUMIFS(cRDTIsumoConsumo,cRDTInsumoNombre,GA$6,cCodigoenericoL4,GA$4,tRDT[Fecha],$E14+3)+SUMIFS(cRDTIsumoConsumo2,cRDTInsumoNombre2,GA$6,cCodigoenericoL1,GA$4,tRDT[Fecha],$E14+3)+SUMIFS(cRDTIsumoConsumo2,cRDTInsumoNombre2,GA$6,cCodigoenericoL2,GA$4,tRDT[Fecha],$E14+3)+SUMIFS(cRDTIsumoConsumo2,cRDTInsumoNombre2,GA$6,cCodigoenericoL3,GA$4,tRDT[Fecha],$E14+3)+SUMIFS(cRDTIsumoConsumo2,cRDTInsumoNombre2,GA$6,cCodigoenericoL4,GA$4,tRDT[Fecha],$E14+3)+SUMIFS(cRDTIsumoConsumo3,cRDTInsumoNombre3,GA$6,cCodigoenericoL1,GA$4,tRDT[Fecha],$E14+3)+SUMIFS(cRDTIsumoConsumo3,cRDTInsumoNombre3,GA$6,cCodigoenericoL2,GA$4,tRDT[Fecha],$E14+3)+SUMIFS(cRDTIsumoConsumo3,cRDTInsumoNombre3,GA$6,cCodigoenericoL3,GA$4,tRDT[Fecha],$E14+3)+SUMIFS(cRDTIsumoConsumo3,cRDTInsumoNombre3,GA$6,cCodigoenericoL4,GA$4,tRDT[Fecha],$E14+3)+0+SUMIFS(cRDTIsumoConsumo4,cRDTInsumoNombre4,GA$6,cCodigoenericoL1,GA$4,tRDT[Fecha],$E14+3)+SUMIFS(cRDTIsumoConsumo4,cRDTInsumoNombre4,GA$6,cCodigoenericoL2,GA$4,tRDT[Fecha],$E14+3)+SUMIFS(cRDTIsumoConsumo4,cRDTInsumoNombre4,GA$6,cCodigoenericoL3,GA$4,tRDT[Fecha],$E14+3)+SUMIFS(cRDTIsumoConsumo4,cRDTInsumoNombre4,GA$6,cCodigoenericoL4,GA$4,tRDT[Fecha],$E14+3)</f>
        <v>0</v>
      </c>
      <c r="GE14" s="227" cm="1">
        <f t="array" ref="GE14">SUMIFS(cRDTIsumoConsumo,cRDTInsumoNombre,GA$6,cCodigoenericoL1,GA$4,tRDT[Fecha],$E14+4)+SUMIFS(cRDTIsumoConsumo,cRDTInsumoNombre,GA$6,cCodigoenericoL2,GA$4,tRDT[Fecha],$E14+4)+SUMIFS(cRDTIsumoConsumo,cRDTInsumoNombre,GA$6,cCodigoenericoL3,GA$4,tRDT[Fecha],$E14+4)+SUMIFS(cRDTIsumoConsumo,cRDTInsumoNombre,GA$6,cCodigoenericoL4,GA$4,tRDT[Fecha],$E14+4)+SUMIFS(cRDTIsumoConsumo2,cRDTInsumoNombre2,GA$6,cCodigoenericoL1,GA$4,tRDT[Fecha],$E14+4)+SUMIFS(cRDTIsumoConsumo2,cRDTInsumoNombre2,GA$6,cCodigoenericoL2,GA$4,tRDT[Fecha],$E14+4)+SUMIFS(cRDTIsumoConsumo2,cRDTInsumoNombre2,GA$6,cCodigoenericoL3,GA$4,tRDT[Fecha],$E14+4)+SUMIFS(cRDTIsumoConsumo2,cRDTInsumoNombre2,GA$6,cCodigoenericoL4,GA$4,tRDT[Fecha],$E14+4)+SUMIFS(cRDTIsumoConsumo3,cRDTInsumoNombre3,GA$6,cCodigoenericoL1,GA$4,tRDT[Fecha],$E14+4)+SUMIFS(cRDTIsumoConsumo3,cRDTInsumoNombre3,GA$6,cCodigoenericoL2,GA$4,tRDT[Fecha],$E14+4)+SUMIFS(cRDTIsumoConsumo3,cRDTInsumoNombre3,GA$6,cCodigoenericoL3,GA$4,tRDT[Fecha],$E14+4)+SUMIFS(cRDTIsumoConsumo3,cRDTInsumoNombre3,GA$6,cCodigoenericoL4,GA$4,tRDT[Fecha],$E14+4)+0+SUMIFS(cRDTIsumoConsumo4,cRDTInsumoNombre4,GA$6,cCodigoenericoL1,GA$4,tRDT[Fecha],$E14+4)+SUMIFS(cRDTIsumoConsumo4,cRDTInsumoNombre4,GA$6,cCodigoenericoL2,GA$4,tRDT[Fecha],$E14+4)+SUMIFS(cRDTIsumoConsumo4,cRDTInsumoNombre4,GA$6,cCodigoenericoL3,GA$4,tRDT[Fecha],$E14+4)+SUMIFS(cRDTIsumoConsumo4,cRDTInsumoNombre4,GA$6,cCodigoenericoL4,GA$4,tRDT[Fecha],$E14+4)</f>
        <v>0</v>
      </c>
      <c r="GF14" s="227" cm="1">
        <f t="array" ref="GF14">SUMIFS(cRDTIsumoConsumo,cRDTInsumoNombre,GA$6,cCodigoenericoL1,GA$4,tRDT[Fecha],$E14+5)+SUMIFS(cRDTIsumoConsumo,cRDTInsumoNombre,GA$6,cCodigoenericoL2,GA$4,tRDT[Fecha],$E14+5)+SUMIFS(cRDTIsumoConsumo,cRDTInsumoNombre,GA$6,cCodigoenericoL3,GA$4,tRDT[Fecha],$E14+5)+SUMIFS(cRDTIsumoConsumo,cRDTInsumoNombre,GA$6,cCodigoenericoL4,GA$4,tRDT[Fecha],$E14+5)+SUMIFS(cRDTIsumoConsumo2,cRDTInsumoNombre2,GA$6,cCodigoenericoL1,GA$4,tRDT[Fecha],$E14+5)+SUMIFS(cRDTIsumoConsumo2,cRDTInsumoNombre2,GA$6,cCodigoenericoL2,GA$4,tRDT[Fecha],$E14+5)+SUMIFS(cRDTIsumoConsumo2,cRDTInsumoNombre2,GA$6,cCodigoenericoL3,GA$4,tRDT[Fecha],$E14+5)+SUMIFS(cRDTIsumoConsumo2,cRDTInsumoNombre2,GA$6,cCodigoenericoL4,GA$4,tRDT[Fecha],$E14+5)+SUMIFS(cRDTIsumoConsumo3,cRDTInsumoNombre3,GA$6,cCodigoenericoL1,GA$4,tRDT[Fecha],$E14+5)+SUMIFS(cRDTIsumoConsumo3,cRDTInsumoNombre3,GA$6,cCodigoenericoL2,GA$4,tRDT[Fecha],$E14+5)+SUMIFS(cRDTIsumoConsumo3,cRDTInsumoNombre3,GA$6,cCodigoenericoL3,GA$4,tRDT[Fecha],$E14+5)+SUMIFS(cRDTIsumoConsumo3,cRDTInsumoNombre3,GA$6,cCodigoenericoL4,GA$4,tRDT[Fecha],$E14+5)+0+SUMIFS(cRDTIsumoConsumo4,cRDTInsumoNombre4,GA$6,cCodigoenericoL1,GA$4,tRDT[Fecha],$E14+5)+SUMIFS(cRDTIsumoConsumo4,cRDTInsumoNombre4,GA$6,cCodigoenericoL2,GA$4,tRDT[Fecha],$E14+5)+SUMIFS(cRDTIsumoConsumo4,cRDTInsumoNombre4,GA$6,cCodigoenericoL3,GA$4,tRDT[Fecha],$E14+5)+SUMIFS(cRDTIsumoConsumo4,cRDTInsumoNombre4,GA$6,cCodigoenericoL4,GA$4,tRDT[Fecha],$E14+5)</f>
        <v>0</v>
      </c>
      <c r="GG14" s="227" cm="1">
        <f t="array" ref="GG14">SUMIFS(cRDTIsumoConsumo,cRDTInsumoNombre,GA$6,cCodigoenericoL1,GA$4,tRDT[Fecha],$E14+6)+SUMIFS(cRDTIsumoConsumo,cRDTInsumoNombre,GA$6,cCodigoenericoL2,GA$4,tRDT[Fecha],$E14+6)+SUMIFS(cRDTIsumoConsumo,cRDTInsumoNombre,GA$6,cCodigoenericoL3,GA$4,tRDT[Fecha],$E14+6)+SUMIFS(cRDTIsumoConsumo,cRDTInsumoNombre,GA$6,cCodigoenericoL4,GA$4,tRDT[Fecha],$E14+6)+SUMIFS(cRDTIsumoConsumo2,cRDTInsumoNombre2,GA$6,cCodigoenericoL1,GA$4,tRDT[Fecha],$E14+6)+SUMIFS(cRDTIsumoConsumo2,cRDTInsumoNombre2,GA$6,cCodigoenericoL2,GA$4,tRDT[Fecha],$E14+6)+SUMIFS(cRDTIsumoConsumo2,cRDTInsumoNombre2,GA$6,cCodigoenericoL3,GA$4,tRDT[Fecha],$E14+6)+SUMIFS(cRDTIsumoConsumo2,cRDTInsumoNombre2,GA$6,cCodigoenericoL4,GA$4,tRDT[Fecha],$E14+6)+SUMIFS(cRDTIsumoConsumo3,cRDTInsumoNombre3,GA$6,cCodigoenericoL1,GA$4,tRDT[Fecha],$E14+6)+SUMIFS(cRDTIsumoConsumo3,cRDTInsumoNombre3,GA$6,cCodigoenericoL2,GA$4,tRDT[Fecha],$E14+6)+SUMIFS(cRDTIsumoConsumo3,cRDTInsumoNombre3,GA$6,cCodigoenericoL3,GA$4,tRDT[Fecha],$E14+6)+SUMIFS(cRDTIsumoConsumo3,cRDTInsumoNombre3,GA$6,cCodigoenericoL4,GA$4,tRDT[Fecha],$E14+6)+0+SUMIFS(cRDTIsumoConsumo4,cRDTInsumoNombre4,GA$6,cCodigoenericoL1,GA$4,tRDT[Fecha],$E14+6)+SUMIFS(cRDTIsumoConsumo4,cRDTInsumoNombre4,GA$6,cCodigoenericoL2,GA$4,tRDT[Fecha],$E14+6)+SUMIFS(cRDTIsumoConsumo4,cRDTInsumoNombre4,GA$6,cCodigoenericoL3,GA$4,tRDT[Fecha],$E14+6)+SUMIFS(cRDTIsumoConsumo4,cRDTInsumoNombre4,GA$6,cCodigoenericoL4,GA$4,tRDT[Fecha],$E14+6)</f>
        <v>0</v>
      </c>
      <c r="GH14" s="257">
        <f t="shared" si="24"/>
        <v>0</v>
      </c>
      <c r="GI14" s="132" cm="1">
        <f t="array" ref="GI14">SUMIFS(cRDTIsumoConsumo,cRDTInsumoNombre,GI$6,cCodigoenericoL1,GI$4,tRDT[Fecha],$E14)+SUMIFS(cRDTIsumoConsumo,cRDTInsumoNombre,GI$6,cCodigoenericoL2,GI$4,tRDT[Fecha],$E14)+SUMIFS(cRDTIsumoConsumo,cRDTInsumoNombre,GI$6,cCodigoenericoL3,GI$4,tRDT[Fecha],$E14)+SUMIFS(cRDTIsumoConsumo,cRDTInsumoNombre,GI$6,cCodigoenericoL4,GI$4,tRDT[Fecha],$E14)+SUMIFS(cRDTIsumoConsumo2,cRDTInsumoNombre2,GI$6,cCodigoenericoL1,GI$4,tRDT[Fecha],$E14)+SUMIFS(cRDTIsumoConsumo2,cRDTInsumoNombre2,GI$6,cCodigoenericoL2,GI$4,tRDT[Fecha],$E14)+SUMIFS(cRDTIsumoConsumo2,cRDTInsumoNombre2,GI$6,cCodigoenericoL3,GI$4,tRDT[Fecha],$E14)+SUMIFS(cRDTIsumoConsumo2,cRDTInsumoNombre2,GI$6,cCodigoenericoL4,GI$4,tRDT[Fecha],$E14)+SUMIFS(cRDTIsumoConsumo3,cRDTInsumoNombre3,GI$6,cCodigoenericoL1,GI$4,tRDT[Fecha],$E14)+SUMIFS(cRDTIsumoConsumo3,cRDTInsumoNombre3,GI$6,cCodigoenericoL2,GI$4,tRDT[Fecha],$E14)+SUMIFS(cRDTIsumoConsumo3,cRDTInsumoNombre3,GI$6,cCodigoenericoL3,GI$4,tRDT[Fecha],$E14)+SUMIFS(cRDTIsumoConsumo3,cRDTInsumoNombre3,GI$6,cCodigoenericoL4,GI$4,tRDT[Fecha],$E14)+0+SUMIFS(cRDTIsumoConsumo4,cRDTInsumoNombre4,GI$6,cCodigoenericoL1,GI$4,tRDT[Fecha],$E14)+SUMIFS(cRDTIsumoConsumo4,cRDTInsumoNombre4,GI$6,cCodigoenericoL2,GI$4,tRDT[Fecha],$E14)+SUMIFS(cRDTIsumoConsumo4,cRDTInsumoNombre4,GI$6,cCodigoenericoL3,GI$4,tRDT[Fecha],$E14)+SUMIFS(cRDTIsumoConsumo4,cRDTInsumoNombre4,GI$6,cCodigoenericoL4,GI$4,tRDT[Fecha],$E14)</f>
        <v>0</v>
      </c>
      <c r="GJ14" s="131" cm="1">
        <f t="array" ref="GJ14">SUMIFS(cRDTIsumoConsumo,cRDTInsumoNombre,GI$6,cCodigoenericoL1,GI$4,tRDT[Fecha],$E14+1)+SUMIFS(cRDTIsumoConsumo,cRDTInsumoNombre,GI$6,cCodigoenericoL2,GI$4,tRDT[Fecha],$E14+1)+SUMIFS(cRDTIsumoConsumo,cRDTInsumoNombre,GI$6,cCodigoenericoL3,GI$4,tRDT[Fecha],$E14+1)+SUMIFS(cRDTIsumoConsumo,cRDTInsumoNombre,GI$6,cCodigoenericoL4,GI$4,tRDT[Fecha],$E14+1)+SUMIFS(cRDTIsumoConsumo2,cRDTInsumoNombre2,GI$6,cCodigoenericoL1,GI$4,tRDT[Fecha],$E14+1)+SUMIFS(cRDTIsumoConsumo2,cRDTInsumoNombre2,GI$6,cCodigoenericoL2,GI$4,tRDT[Fecha],$E14+1)+SUMIFS(cRDTIsumoConsumo2,cRDTInsumoNombre2,GI$6,cCodigoenericoL3,GI$4,tRDT[Fecha],$E14+1)+SUMIFS(cRDTIsumoConsumo2,cRDTInsumoNombre2,GI$6,cCodigoenericoL4,GI$4,tRDT[Fecha],$E14+1)+SUMIFS(cRDTIsumoConsumo3,cRDTInsumoNombre3,GI$6,cCodigoenericoL1,GI$4,tRDT[Fecha],$E14+1)+SUMIFS(cRDTIsumoConsumo3,cRDTInsumoNombre3,GI$6,cCodigoenericoL2,GI$4,tRDT[Fecha],$E14+1)+SUMIFS(cRDTIsumoConsumo3,cRDTInsumoNombre3,GI$6,cCodigoenericoL3,GI$4,tRDT[Fecha],$E14+1)+SUMIFS(cRDTIsumoConsumo3,cRDTInsumoNombre3,GI$6,cCodigoenericoL4,GI$4,tRDT[Fecha],$E14+1)+0+SUMIFS(cRDTIsumoConsumo4,cRDTInsumoNombre4,GI$6,cCodigoenericoL1,GI$4,tRDT[Fecha],$E14+1)+SUMIFS(cRDTIsumoConsumo4,cRDTInsumoNombre4,GI$6,cCodigoenericoL2,GI$4,tRDT[Fecha],$E14+1)+SUMIFS(cRDTIsumoConsumo4,cRDTInsumoNombre4,GI$6,cCodigoenericoL3,GI$4,tRDT[Fecha],$E14+1)+SUMIFS(cRDTIsumoConsumo4,cRDTInsumoNombre4,GI$6,cCodigoenericoL4,GI$4,tRDT[Fecha],$E14+1)</f>
        <v>0</v>
      </c>
      <c r="GK14" s="131" cm="1">
        <f t="array" ref="GK14">SUMIFS(cRDTIsumoConsumo,cRDTInsumoNombre,GI$6,cCodigoenericoL1,GI$4,tRDT[Fecha],$E14+2)+SUMIFS(cRDTIsumoConsumo,cRDTInsumoNombre,GI$6,cCodigoenericoL2,GI$4,tRDT[Fecha],$E14+2)+SUMIFS(cRDTIsumoConsumo,cRDTInsumoNombre,GI$6,cCodigoenericoL3,GI$4,tRDT[Fecha],$E14+2)+SUMIFS(cRDTIsumoConsumo,cRDTInsumoNombre,GI$6,cCodigoenericoL4,GI$4,tRDT[Fecha],$E14+2)+SUMIFS(cRDTIsumoConsumo2,cRDTInsumoNombre2,GI$6,cCodigoenericoL1,GI$4,tRDT[Fecha],$E14+2)+SUMIFS(cRDTIsumoConsumo2,cRDTInsumoNombre2,GI$6,cCodigoenericoL2,GI$4,tRDT[Fecha],$E14+2)+SUMIFS(cRDTIsumoConsumo2,cRDTInsumoNombre2,GI$6,cCodigoenericoL3,GI$4,tRDT[Fecha],$E14+2)+SUMIFS(cRDTIsumoConsumo2,cRDTInsumoNombre2,GI$6,cCodigoenericoL4,GI$4,tRDT[Fecha],$E14+2)+SUMIFS(cRDTIsumoConsumo3,cRDTInsumoNombre3,GI$6,cCodigoenericoL1,GI$4,tRDT[Fecha],$E14+2)+SUMIFS(cRDTIsumoConsumo3,cRDTInsumoNombre3,GI$6,cCodigoenericoL2,GI$4,tRDT[Fecha],$E14+2)+SUMIFS(cRDTIsumoConsumo3,cRDTInsumoNombre3,GI$6,cCodigoenericoL3,GI$4,tRDT[Fecha],$E14+2)+SUMIFS(cRDTIsumoConsumo3,cRDTInsumoNombre3,GI$6,cCodigoenericoL4,GI$4,tRDT[Fecha],$E14+2)+0+SUMIFS(cRDTIsumoConsumo4,cRDTInsumoNombre4,GI$6,cCodigoenericoL1,GI$4,tRDT[Fecha],$E14+2)+SUMIFS(cRDTIsumoConsumo4,cRDTInsumoNombre4,GI$6,cCodigoenericoL2,GI$4,tRDT[Fecha],$E14+2)+SUMIFS(cRDTIsumoConsumo4,cRDTInsumoNombre4,GI$6,cCodigoenericoL3,GI$4,tRDT[Fecha],$E14+2)+SUMIFS(cRDTIsumoConsumo4,cRDTInsumoNombre4,GI$6,cCodigoenericoL4,GI$4,tRDT[Fecha],$E14+2)</f>
        <v>0</v>
      </c>
      <c r="GL14" s="131" cm="1">
        <f t="array" ref="GL14">SUMIFS(cRDTIsumoConsumo,cRDTInsumoNombre,GI$6,cCodigoenericoL1,GI$4,tRDT[Fecha],$E14+3)+SUMIFS(cRDTIsumoConsumo,cRDTInsumoNombre,GI$6,cCodigoenericoL2,GI$4,tRDT[Fecha],$E14+3)+SUMIFS(cRDTIsumoConsumo,cRDTInsumoNombre,GI$6,cCodigoenericoL3,GI$4,tRDT[Fecha],$E14+3)+SUMIFS(cRDTIsumoConsumo,cRDTInsumoNombre,GI$6,cCodigoenericoL4,GI$4,tRDT[Fecha],$E14+3)+SUMIFS(cRDTIsumoConsumo2,cRDTInsumoNombre2,GI$6,cCodigoenericoL1,GI$4,tRDT[Fecha],$E14+3)+SUMIFS(cRDTIsumoConsumo2,cRDTInsumoNombre2,GI$6,cCodigoenericoL2,GI$4,tRDT[Fecha],$E14+3)+SUMIFS(cRDTIsumoConsumo2,cRDTInsumoNombre2,GI$6,cCodigoenericoL3,GI$4,tRDT[Fecha],$E14+3)+SUMIFS(cRDTIsumoConsumo2,cRDTInsumoNombre2,GI$6,cCodigoenericoL4,GI$4,tRDT[Fecha],$E14+3)+SUMIFS(cRDTIsumoConsumo3,cRDTInsumoNombre3,GI$6,cCodigoenericoL1,GI$4,tRDT[Fecha],$E14+3)+SUMIFS(cRDTIsumoConsumo3,cRDTInsumoNombre3,GI$6,cCodigoenericoL2,GI$4,tRDT[Fecha],$E14+3)+SUMIFS(cRDTIsumoConsumo3,cRDTInsumoNombre3,GI$6,cCodigoenericoL3,GI$4,tRDT[Fecha],$E14+3)+SUMIFS(cRDTIsumoConsumo3,cRDTInsumoNombre3,GI$6,cCodigoenericoL4,GI$4,tRDT[Fecha],$E14+3)+0+SUMIFS(cRDTIsumoConsumo4,cRDTInsumoNombre4,GI$6,cCodigoenericoL1,GI$4,tRDT[Fecha],$E14+3)+SUMIFS(cRDTIsumoConsumo4,cRDTInsumoNombre4,GI$6,cCodigoenericoL2,GI$4,tRDT[Fecha],$E14+3)+SUMIFS(cRDTIsumoConsumo4,cRDTInsumoNombre4,GI$6,cCodigoenericoL3,GI$4,tRDT[Fecha],$E14+3)+SUMIFS(cRDTIsumoConsumo4,cRDTInsumoNombre4,GI$6,cCodigoenericoL4,GI$4,tRDT[Fecha],$E14+3)</f>
        <v>0</v>
      </c>
      <c r="GM14" s="227" cm="1">
        <f t="array" ref="GM14">SUMIFS(cRDTIsumoConsumo,cRDTInsumoNombre,GI$6,cCodigoenericoL1,GI$4,tRDT[Fecha],$E14+4)+SUMIFS(cRDTIsumoConsumo,cRDTInsumoNombre,GI$6,cCodigoenericoL2,GI$4,tRDT[Fecha],$E14+4)+SUMIFS(cRDTIsumoConsumo,cRDTInsumoNombre,GI$6,cCodigoenericoL3,GI$4,tRDT[Fecha],$E14+4)+SUMIFS(cRDTIsumoConsumo,cRDTInsumoNombre,GI$6,cCodigoenericoL4,GI$4,tRDT[Fecha],$E14+4)+SUMIFS(cRDTIsumoConsumo2,cRDTInsumoNombre2,GI$6,cCodigoenericoL1,GI$4,tRDT[Fecha],$E14+4)+SUMIFS(cRDTIsumoConsumo2,cRDTInsumoNombre2,GI$6,cCodigoenericoL2,GI$4,tRDT[Fecha],$E14+4)+SUMIFS(cRDTIsumoConsumo2,cRDTInsumoNombre2,GI$6,cCodigoenericoL3,GI$4,tRDT[Fecha],$E14+4)+SUMIFS(cRDTIsumoConsumo2,cRDTInsumoNombre2,GI$6,cCodigoenericoL4,GI$4,tRDT[Fecha],$E14+4)+SUMIFS(cRDTIsumoConsumo3,cRDTInsumoNombre3,GI$6,cCodigoenericoL1,GI$4,tRDT[Fecha],$E14+4)+SUMIFS(cRDTIsumoConsumo3,cRDTInsumoNombre3,GI$6,cCodigoenericoL2,GI$4,tRDT[Fecha],$E14+4)+SUMIFS(cRDTIsumoConsumo3,cRDTInsumoNombre3,GI$6,cCodigoenericoL3,GI$4,tRDT[Fecha],$E14+4)+SUMIFS(cRDTIsumoConsumo3,cRDTInsumoNombre3,GI$6,cCodigoenericoL4,GI$4,tRDT[Fecha],$E14+4)+0+SUMIFS(cRDTIsumoConsumo4,cRDTInsumoNombre4,GI$6,cCodigoenericoL1,GI$4,tRDT[Fecha],$E14+4)+SUMIFS(cRDTIsumoConsumo4,cRDTInsumoNombre4,GI$6,cCodigoenericoL2,GI$4,tRDT[Fecha],$E14+4)+SUMIFS(cRDTIsumoConsumo4,cRDTInsumoNombre4,GI$6,cCodigoenericoL3,GI$4,tRDT[Fecha],$E14+4)+SUMIFS(cRDTIsumoConsumo4,cRDTInsumoNombre4,GI$6,cCodigoenericoL4,GI$4,tRDT[Fecha],$E14+4)</f>
        <v>0</v>
      </c>
      <c r="GN14" s="227" cm="1">
        <f t="array" ref="GN14">SUMIFS(cRDTIsumoConsumo,cRDTInsumoNombre,GI$6,cCodigoenericoL1,GI$4,tRDT[Fecha],$E14+5)+SUMIFS(cRDTIsumoConsumo,cRDTInsumoNombre,GI$6,cCodigoenericoL2,GI$4,tRDT[Fecha],$E14+5)+SUMIFS(cRDTIsumoConsumo,cRDTInsumoNombre,GI$6,cCodigoenericoL3,GI$4,tRDT[Fecha],$E14+5)+SUMIFS(cRDTIsumoConsumo,cRDTInsumoNombre,GI$6,cCodigoenericoL4,GI$4,tRDT[Fecha],$E14+5)+SUMIFS(cRDTIsumoConsumo2,cRDTInsumoNombre2,GI$6,cCodigoenericoL1,GI$4,tRDT[Fecha],$E14+5)+SUMIFS(cRDTIsumoConsumo2,cRDTInsumoNombre2,GI$6,cCodigoenericoL2,GI$4,tRDT[Fecha],$E14+5)+SUMIFS(cRDTIsumoConsumo2,cRDTInsumoNombre2,GI$6,cCodigoenericoL3,GI$4,tRDT[Fecha],$E14+5)+SUMIFS(cRDTIsumoConsumo2,cRDTInsumoNombre2,GI$6,cCodigoenericoL4,GI$4,tRDT[Fecha],$E14+5)+SUMIFS(cRDTIsumoConsumo3,cRDTInsumoNombre3,GI$6,cCodigoenericoL1,GI$4,tRDT[Fecha],$E14+5)+SUMIFS(cRDTIsumoConsumo3,cRDTInsumoNombre3,GI$6,cCodigoenericoL2,GI$4,tRDT[Fecha],$E14+5)+SUMIFS(cRDTIsumoConsumo3,cRDTInsumoNombre3,GI$6,cCodigoenericoL3,GI$4,tRDT[Fecha],$E14+5)+SUMIFS(cRDTIsumoConsumo3,cRDTInsumoNombre3,GI$6,cCodigoenericoL4,GI$4,tRDT[Fecha],$E14+5)+0+SUMIFS(cRDTIsumoConsumo4,cRDTInsumoNombre4,GI$6,cCodigoenericoL1,GI$4,tRDT[Fecha],$E14+5)+SUMIFS(cRDTIsumoConsumo4,cRDTInsumoNombre4,GI$6,cCodigoenericoL2,GI$4,tRDT[Fecha],$E14+5)+SUMIFS(cRDTIsumoConsumo4,cRDTInsumoNombre4,GI$6,cCodigoenericoL3,GI$4,tRDT[Fecha],$E14+5)+SUMIFS(cRDTIsumoConsumo4,cRDTInsumoNombre4,GI$6,cCodigoenericoL4,GI$4,tRDT[Fecha],$E14+5)</f>
        <v>0</v>
      </c>
      <c r="GO14" s="227" cm="1">
        <f t="array" ref="GO14">SUMIFS(cRDTIsumoConsumo,cRDTInsumoNombre,GI$6,cCodigoenericoL1,GI$4,tRDT[Fecha],$E14+6)+SUMIFS(cRDTIsumoConsumo,cRDTInsumoNombre,GI$6,cCodigoenericoL2,GI$4,tRDT[Fecha],$E14+6)+SUMIFS(cRDTIsumoConsumo,cRDTInsumoNombre,GI$6,cCodigoenericoL3,GI$4,tRDT[Fecha],$E14+6)+SUMIFS(cRDTIsumoConsumo,cRDTInsumoNombre,GI$6,cCodigoenericoL4,GI$4,tRDT[Fecha],$E14+6)+SUMIFS(cRDTIsumoConsumo2,cRDTInsumoNombre2,GI$6,cCodigoenericoL1,GI$4,tRDT[Fecha],$E14+6)+SUMIFS(cRDTIsumoConsumo2,cRDTInsumoNombre2,GI$6,cCodigoenericoL2,GI$4,tRDT[Fecha],$E14+6)+SUMIFS(cRDTIsumoConsumo2,cRDTInsumoNombre2,GI$6,cCodigoenericoL3,GI$4,tRDT[Fecha],$E14+6)+SUMIFS(cRDTIsumoConsumo2,cRDTInsumoNombre2,GI$6,cCodigoenericoL4,GI$4,tRDT[Fecha],$E14+6)+SUMIFS(cRDTIsumoConsumo3,cRDTInsumoNombre3,GI$6,cCodigoenericoL1,GI$4,tRDT[Fecha],$E14+6)+SUMIFS(cRDTIsumoConsumo3,cRDTInsumoNombre3,GI$6,cCodigoenericoL2,GI$4,tRDT[Fecha],$E14+6)+SUMIFS(cRDTIsumoConsumo3,cRDTInsumoNombre3,GI$6,cCodigoenericoL3,GI$4,tRDT[Fecha],$E14+6)+SUMIFS(cRDTIsumoConsumo3,cRDTInsumoNombre3,GI$6,cCodigoenericoL4,GI$4,tRDT[Fecha],$E14+6)+0+SUMIFS(cRDTIsumoConsumo4,cRDTInsumoNombre4,GI$6,cCodigoenericoL1,GI$4,tRDT[Fecha],$E14+6)+SUMIFS(cRDTIsumoConsumo4,cRDTInsumoNombre4,GI$6,cCodigoenericoL2,GI$4,tRDT[Fecha],$E14+6)+SUMIFS(cRDTIsumoConsumo4,cRDTInsumoNombre4,GI$6,cCodigoenericoL3,GI$4,tRDT[Fecha],$E14+6)+SUMIFS(cRDTIsumoConsumo4,cRDTInsumoNombre4,GI$6,cCodigoenericoL4,GI$4,tRDT[Fecha],$E14+6)</f>
        <v>0</v>
      </c>
      <c r="GP14" s="257">
        <f t="shared" si="25"/>
        <v>0</v>
      </c>
      <c r="GQ14" s="132" cm="1">
        <f t="array" ref="GQ14">SUMIFS(cRDTIsumoConsumo,cRDTInsumoNombre,GQ$6,cCodigoenericoL1,GQ$4,tRDT[Fecha],$E14)+SUMIFS(cRDTIsumoConsumo,cRDTInsumoNombre,GQ$6,cCodigoenericoL2,GQ$4,tRDT[Fecha],$E14)+SUMIFS(cRDTIsumoConsumo,cRDTInsumoNombre,GQ$6,cCodigoenericoL3,GQ$4,tRDT[Fecha],$E14)+SUMIFS(cRDTIsumoConsumo,cRDTInsumoNombre,GQ$6,cCodigoenericoL4,GQ$4,tRDT[Fecha],$E14)+SUMIFS(cRDTIsumoConsumo2,cRDTInsumoNombre2,GQ$6,cCodigoenericoL1,GQ$4,tRDT[Fecha],$E14)+SUMIFS(cRDTIsumoConsumo2,cRDTInsumoNombre2,GQ$6,cCodigoenericoL2,GQ$4,tRDT[Fecha],$E14)+SUMIFS(cRDTIsumoConsumo2,cRDTInsumoNombre2,GQ$6,cCodigoenericoL3,GQ$4,tRDT[Fecha],$E14)+SUMIFS(cRDTIsumoConsumo2,cRDTInsumoNombre2,GQ$6,cCodigoenericoL4,GQ$4,tRDT[Fecha],$E14)+SUMIFS(cRDTIsumoConsumo3,cRDTInsumoNombre3,GQ$6,cCodigoenericoL1,GQ$4,tRDT[Fecha],$E14)+SUMIFS(cRDTIsumoConsumo3,cRDTInsumoNombre3,GQ$6,cCodigoenericoL2,GQ$4,tRDT[Fecha],$E14)+SUMIFS(cRDTIsumoConsumo3,cRDTInsumoNombre3,GQ$6,cCodigoenericoL3,GQ$4,tRDT[Fecha],$E14)+SUMIFS(cRDTIsumoConsumo3,cRDTInsumoNombre3,GQ$6,cCodigoenericoL4,GQ$4,tRDT[Fecha],$E14)+0+SUMIFS(cRDTIsumoConsumo4,cRDTInsumoNombre4,GQ$6,cCodigoenericoL1,GQ$4,tRDT[Fecha],$E14)+SUMIFS(cRDTIsumoConsumo4,cRDTInsumoNombre4,GQ$6,cCodigoenericoL2,GQ$4,tRDT[Fecha],$E14)+SUMIFS(cRDTIsumoConsumo4,cRDTInsumoNombre4,GQ$6,cCodigoenericoL3,GQ$4,tRDT[Fecha],$E14)+SUMIFS(cRDTIsumoConsumo4,cRDTInsumoNombre4,GQ$6,cCodigoenericoL4,GQ$4,tRDT[Fecha],$E14)</f>
        <v>0</v>
      </c>
      <c r="GR14" s="131" cm="1">
        <f t="array" ref="GR14">SUMIFS(cRDTIsumoConsumo,cRDTInsumoNombre,GQ$6,cCodigoenericoL1,GQ$4,tRDT[Fecha],$E14+1)+SUMIFS(cRDTIsumoConsumo,cRDTInsumoNombre,GQ$6,cCodigoenericoL2,GQ$4,tRDT[Fecha],$E14+1)+SUMIFS(cRDTIsumoConsumo,cRDTInsumoNombre,GQ$6,cCodigoenericoL3,GQ$4,tRDT[Fecha],$E14+1)+SUMIFS(cRDTIsumoConsumo,cRDTInsumoNombre,GQ$6,cCodigoenericoL4,GQ$4,tRDT[Fecha],$E14+1)+SUMIFS(cRDTIsumoConsumo2,cRDTInsumoNombre2,GQ$6,cCodigoenericoL1,GQ$4,tRDT[Fecha],$E14+1)+SUMIFS(cRDTIsumoConsumo2,cRDTInsumoNombre2,GQ$6,cCodigoenericoL2,GQ$4,tRDT[Fecha],$E14+1)+SUMIFS(cRDTIsumoConsumo2,cRDTInsumoNombre2,GQ$6,cCodigoenericoL3,GQ$4,tRDT[Fecha],$E14+1)+SUMIFS(cRDTIsumoConsumo2,cRDTInsumoNombre2,GQ$6,cCodigoenericoL4,GQ$4,tRDT[Fecha],$E14+1)+SUMIFS(cRDTIsumoConsumo3,cRDTInsumoNombre3,GQ$6,cCodigoenericoL1,GQ$4,tRDT[Fecha],$E14+1)+SUMIFS(cRDTIsumoConsumo3,cRDTInsumoNombre3,GQ$6,cCodigoenericoL2,GQ$4,tRDT[Fecha],$E14+1)+SUMIFS(cRDTIsumoConsumo3,cRDTInsumoNombre3,GQ$6,cCodigoenericoL3,GQ$4,tRDT[Fecha],$E14+1)+SUMIFS(cRDTIsumoConsumo3,cRDTInsumoNombre3,GQ$6,cCodigoenericoL4,GQ$4,tRDT[Fecha],$E14+1)+0+SUMIFS(cRDTIsumoConsumo4,cRDTInsumoNombre4,GQ$6,cCodigoenericoL1,GQ$4,tRDT[Fecha],$E14+1)+SUMIFS(cRDTIsumoConsumo4,cRDTInsumoNombre4,GQ$6,cCodigoenericoL2,GQ$4,tRDT[Fecha],$E14+1)+SUMIFS(cRDTIsumoConsumo4,cRDTInsumoNombre4,GQ$6,cCodigoenericoL3,GQ$4,tRDT[Fecha],$E14+1)+SUMIFS(cRDTIsumoConsumo4,cRDTInsumoNombre4,GQ$6,cCodigoenericoL4,GQ$4,tRDT[Fecha],$E14+1)</f>
        <v>0</v>
      </c>
      <c r="GS14" s="131" cm="1">
        <f t="array" ref="GS14">SUMIFS(cRDTIsumoConsumo,cRDTInsumoNombre,GQ$6,cCodigoenericoL1,GQ$4,tRDT[Fecha],$E14+2)+SUMIFS(cRDTIsumoConsumo,cRDTInsumoNombre,GQ$6,cCodigoenericoL2,GQ$4,tRDT[Fecha],$E14+2)+SUMIFS(cRDTIsumoConsumo,cRDTInsumoNombre,GQ$6,cCodigoenericoL3,GQ$4,tRDT[Fecha],$E14+2)+SUMIFS(cRDTIsumoConsumo,cRDTInsumoNombre,GQ$6,cCodigoenericoL4,GQ$4,tRDT[Fecha],$E14+2)+SUMIFS(cRDTIsumoConsumo2,cRDTInsumoNombre2,GQ$6,cCodigoenericoL1,GQ$4,tRDT[Fecha],$E14+2)+SUMIFS(cRDTIsumoConsumo2,cRDTInsumoNombre2,GQ$6,cCodigoenericoL2,GQ$4,tRDT[Fecha],$E14+2)+SUMIFS(cRDTIsumoConsumo2,cRDTInsumoNombre2,GQ$6,cCodigoenericoL3,GQ$4,tRDT[Fecha],$E14+2)+SUMIFS(cRDTIsumoConsumo2,cRDTInsumoNombre2,GQ$6,cCodigoenericoL4,GQ$4,tRDT[Fecha],$E14+2)+SUMIFS(cRDTIsumoConsumo3,cRDTInsumoNombre3,GQ$6,cCodigoenericoL1,GQ$4,tRDT[Fecha],$E14+2)+SUMIFS(cRDTIsumoConsumo3,cRDTInsumoNombre3,GQ$6,cCodigoenericoL2,GQ$4,tRDT[Fecha],$E14+2)+SUMIFS(cRDTIsumoConsumo3,cRDTInsumoNombre3,GQ$6,cCodigoenericoL3,GQ$4,tRDT[Fecha],$E14+2)+SUMIFS(cRDTIsumoConsumo3,cRDTInsumoNombre3,GQ$6,cCodigoenericoL4,GQ$4,tRDT[Fecha],$E14+2)+0+SUMIFS(cRDTIsumoConsumo4,cRDTInsumoNombre4,GQ$6,cCodigoenericoL1,GQ$4,tRDT[Fecha],$E14+2)+SUMIFS(cRDTIsumoConsumo4,cRDTInsumoNombre4,GQ$6,cCodigoenericoL2,GQ$4,tRDT[Fecha],$E14+2)+SUMIFS(cRDTIsumoConsumo4,cRDTInsumoNombre4,GQ$6,cCodigoenericoL3,GQ$4,tRDT[Fecha],$E14+2)+SUMIFS(cRDTIsumoConsumo4,cRDTInsumoNombre4,GQ$6,cCodigoenericoL4,GQ$4,tRDT[Fecha],$E14+2)</f>
        <v>0</v>
      </c>
      <c r="GT14" s="131" cm="1">
        <f t="array" ref="GT14">SUMIFS(cRDTIsumoConsumo,cRDTInsumoNombre,GQ$6,cCodigoenericoL1,GQ$4,tRDT[Fecha],$E14+3)+SUMIFS(cRDTIsumoConsumo,cRDTInsumoNombre,GQ$6,cCodigoenericoL2,GQ$4,tRDT[Fecha],$E14+3)+SUMIFS(cRDTIsumoConsumo,cRDTInsumoNombre,GQ$6,cCodigoenericoL3,GQ$4,tRDT[Fecha],$E14+3)+SUMIFS(cRDTIsumoConsumo,cRDTInsumoNombre,GQ$6,cCodigoenericoL4,GQ$4,tRDT[Fecha],$E14+3)+SUMIFS(cRDTIsumoConsumo2,cRDTInsumoNombre2,GQ$6,cCodigoenericoL1,GQ$4,tRDT[Fecha],$E14+3)+SUMIFS(cRDTIsumoConsumo2,cRDTInsumoNombre2,GQ$6,cCodigoenericoL2,GQ$4,tRDT[Fecha],$E14+3)+SUMIFS(cRDTIsumoConsumo2,cRDTInsumoNombre2,GQ$6,cCodigoenericoL3,GQ$4,tRDT[Fecha],$E14+3)+SUMIFS(cRDTIsumoConsumo2,cRDTInsumoNombre2,GQ$6,cCodigoenericoL4,GQ$4,tRDT[Fecha],$E14+3)+SUMIFS(cRDTIsumoConsumo3,cRDTInsumoNombre3,GQ$6,cCodigoenericoL1,GQ$4,tRDT[Fecha],$E14+3)+SUMIFS(cRDTIsumoConsumo3,cRDTInsumoNombre3,GQ$6,cCodigoenericoL2,GQ$4,tRDT[Fecha],$E14+3)+SUMIFS(cRDTIsumoConsumo3,cRDTInsumoNombre3,GQ$6,cCodigoenericoL3,GQ$4,tRDT[Fecha],$E14+3)+SUMIFS(cRDTIsumoConsumo3,cRDTInsumoNombre3,GQ$6,cCodigoenericoL4,GQ$4,tRDT[Fecha],$E14+3)+0+SUMIFS(cRDTIsumoConsumo4,cRDTInsumoNombre4,GQ$6,cCodigoenericoL1,GQ$4,tRDT[Fecha],$E14+3)+SUMIFS(cRDTIsumoConsumo4,cRDTInsumoNombre4,GQ$6,cCodigoenericoL2,GQ$4,tRDT[Fecha],$E14+3)+SUMIFS(cRDTIsumoConsumo4,cRDTInsumoNombre4,GQ$6,cCodigoenericoL3,GQ$4,tRDT[Fecha],$E14+3)+SUMIFS(cRDTIsumoConsumo4,cRDTInsumoNombre4,GQ$6,cCodigoenericoL4,GQ$4,tRDT[Fecha],$E14+3)</f>
        <v>0</v>
      </c>
      <c r="GU14" s="227" cm="1">
        <f t="array" ref="GU14">SUMIFS(cRDTIsumoConsumo,cRDTInsumoNombre,GQ$6,cCodigoenericoL1,GQ$4,tRDT[Fecha],$E14+4)+SUMIFS(cRDTIsumoConsumo,cRDTInsumoNombre,GQ$6,cCodigoenericoL2,GQ$4,tRDT[Fecha],$E14+4)+SUMIFS(cRDTIsumoConsumo,cRDTInsumoNombre,GQ$6,cCodigoenericoL3,GQ$4,tRDT[Fecha],$E14+4)+SUMIFS(cRDTIsumoConsumo,cRDTInsumoNombre,GQ$6,cCodigoenericoL4,GQ$4,tRDT[Fecha],$E14+4)+SUMIFS(cRDTIsumoConsumo2,cRDTInsumoNombre2,GQ$6,cCodigoenericoL1,GQ$4,tRDT[Fecha],$E14+4)+SUMIFS(cRDTIsumoConsumo2,cRDTInsumoNombre2,GQ$6,cCodigoenericoL2,GQ$4,tRDT[Fecha],$E14+4)+SUMIFS(cRDTIsumoConsumo2,cRDTInsumoNombre2,GQ$6,cCodigoenericoL3,GQ$4,tRDT[Fecha],$E14+4)+SUMIFS(cRDTIsumoConsumo2,cRDTInsumoNombre2,GQ$6,cCodigoenericoL4,GQ$4,tRDT[Fecha],$E14+4)+SUMIFS(cRDTIsumoConsumo3,cRDTInsumoNombre3,GQ$6,cCodigoenericoL1,GQ$4,tRDT[Fecha],$E14+4)+SUMIFS(cRDTIsumoConsumo3,cRDTInsumoNombre3,GQ$6,cCodigoenericoL2,GQ$4,tRDT[Fecha],$E14+4)+SUMIFS(cRDTIsumoConsumo3,cRDTInsumoNombre3,GQ$6,cCodigoenericoL3,GQ$4,tRDT[Fecha],$E14+4)+SUMIFS(cRDTIsumoConsumo3,cRDTInsumoNombre3,GQ$6,cCodigoenericoL4,GQ$4,tRDT[Fecha],$E14+4)+0+SUMIFS(cRDTIsumoConsumo4,cRDTInsumoNombre4,GQ$6,cCodigoenericoL1,GQ$4,tRDT[Fecha],$E14+4)+SUMIFS(cRDTIsumoConsumo4,cRDTInsumoNombre4,GQ$6,cCodigoenericoL2,GQ$4,tRDT[Fecha],$E14+4)+SUMIFS(cRDTIsumoConsumo4,cRDTInsumoNombre4,GQ$6,cCodigoenericoL3,GQ$4,tRDT[Fecha],$E14+4)+SUMIFS(cRDTIsumoConsumo4,cRDTInsumoNombre4,GQ$6,cCodigoenericoL4,GQ$4,tRDT[Fecha],$E14+4)</f>
        <v>0</v>
      </c>
      <c r="GV14" s="227" cm="1">
        <f t="array" ref="GV14">SUMIFS(cRDTIsumoConsumo,cRDTInsumoNombre,GQ$6,cCodigoenericoL1,GQ$4,tRDT[Fecha],$E14+5)+SUMIFS(cRDTIsumoConsumo,cRDTInsumoNombre,GQ$6,cCodigoenericoL2,GQ$4,tRDT[Fecha],$E14+5)+SUMIFS(cRDTIsumoConsumo,cRDTInsumoNombre,GQ$6,cCodigoenericoL3,GQ$4,tRDT[Fecha],$E14+5)+SUMIFS(cRDTIsumoConsumo,cRDTInsumoNombre,GQ$6,cCodigoenericoL4,GQ$4,tRDT[Fecha],$E14+5)+SUMIFS(cRDTIsumoConsumo2,cRDTInsumoNombre2,GQ$6,cCodigoenericoL1,GQ$4,tRDT[Fecha],$E14+5)+SUMIFS(cRDTIsumoConsumo2,cRDTInsumoNombre2,GQ$6,cCodigoenericoL2,GQ$4,tRDT[Fecha],$E14+5)+SUMIFS(cRDTIsumoConsumo2,cRDTInsumoNombre2,GQ$6,cCodigoenericoL3,GQ$4,tRDT[Fecha],$E14+5)+SUMIFS(cRDTIsumoConsumo2,cRDTInsumoNombre2,GQ$6,cCodigoenericoL4,GQ$4,tRDT[Fecha],$E14+5)+SUMIFS(cRDTIsumoConsumo3,cRDTInsumoNombre3,GQ$6,cCodigoenericoL1,GQ$4,tRDT[Fecha],$E14+5)+SUMIFS(cRDTIsumoConsumo3,cRDTInsumoNombre3,GQ$6,cCodigoenericoL2,GQ$4,tRDT[Fecha],$E14+5)+SUMIFS(cRDTIsumoConsumo3,cRDTInsumoNombre3,GQ$6,cCodigoenericoL3,GQ$4,tRDT[Fecha],$E14+5)+SUMIFS(cRDTIsumoConsumo3,cRDTInsumoNombre3,GQ$6,cCodigoenericoL4,GQ$4,tRDT[Fecha],$E14+5)+0+SUMIFS(cRDTIsumoConsumo4,cRDTInsumoNombre4,GQ$6,cCodigoenericoL1,GQ$4,tRDT[Fecha],$E14+5)+SUMIFS(cRDTIsumoConsumo4,cRDTInsumoNombre4,GQ$6,cCodigoenericoL2,GQ$4,tRDT[Fecha],$E14+5)+SUMIFS(cRDTIsumoConsumo4,cRDTInsumoNombre4,GQ$6,cCodigoenericoL3,GQ$4,tRDT[Fecha],$E14+5)+SUMIFS(cRDTIsumoConsumo4,cRDTInsumoNombre4,GQ$6,cCodigoenericoL4,GQ$4,tRDT[Fecha],$E14+5)</f>
        <v>0</v>
      </c>
      <c r="GW14" s="227" cm="1">
        <f t="array" ref="GW14">SUMIFS(cRDTIsumoConsumo,cRDTInsumoNombre,GQ$6,cCodigoenericoL1,GQ$4,tRDT[Fecha],$E14+6)+SUMIFS(cRDTIsumoConsumo,cRDTInsumoNombre,GQ$6,cCodigoenericoL2,GQ$4,tRDT[Fecha],$E14+6)+SUMIFS(cRDTIsumoConsumo,cRDTInsumoNombre,GQ$6,cCodigoenericoL3,GQ$4,tRDT[Fecha],$E14+6)+SUMIFS(cRDTIsumoConsumo,cRDTInsumoNombre,GQ$6,cCodigoenericoL4,GQ$4,tRDT[Fecha],$E14+6)+SUMIFS(cRDTIsumoConsumo2,cRDTInsumoNombre2,GQ$6,cCodigoenericoL1,GQ$4,tRDT[Fecha],$E14+6)+SUMIFS(cRDTIsumoConsumo2,cRDTInsumoNombre2,GQ$6,cCodigoenericoL2,GQ$4,tRDT[Fecha],$E14+6)+SUMIFS(cRDTIsumoConsumo2,cRDTInsumoNombre2,GQ$6,cCodigoenericoL3,GQ$4,tRDT[Fecha],$E14+6)+SUMIFS(cRDTIsumoConsumo2,cRDTInsumoNombre2,GQ$6,cCodigoenericoL4,GQ$4,tRDT[Fecha],$E14+6)+SUMIFS(cRDTIsumoConsumo3,cRDTInsumoNombre3,GQ$6,cCodigoenericoL1,GQ$4,tRDT[Fecha],$E14+6)+SUMIFS(cRDTIsumoConsumo3,cRDTInsumoNombre3,GQ$6,cCodigoenericoL2,GQ$4,tRDT[Fecha],$E14+6)+SUMIFS(cRDTIsumoConsumo3,cRDTInsumoNombre3,GQ$6,cCodigoenericoL3,GQ$4,tRDT[Fecha],$E14+6)+SUMIFS(cRDTIsumoConsumo3,cRDTInsumoNombre3,GQ$6,cCodigoenericoL4,GQ$4,tRDT[Fecha],$E14+6)+0+SUMIFS(cRDTIsumoConsumo4,cRDTInsumoNombre4,GQ$6,cCodigoenericoL1,GQ$4,tRDT[Fecha],$E14+6)+SUMIFS(cRDTIsumoConsumo4,cRDTInsumoNombre4,GQ$6,cCodigoenericoL2,GQ$4,tRDT[Fecha],$E14+6)+SUMIFS(cRDTIsumoConsumo4,cRDTInsumoNombre4,GQ$6,cCodigoenericoL3,GQ$4,tRDT[Fecha],$E14+6)+SUMIFS(cRDTIsumoConsumo4,cRDTInsumoNombre4,GQ$6,cCodigoenericoL4,GQ$4,tRDT[Fecha],$E14+6)</f>
        <v>0</v>
      </c>
      <c r="GX14" s="257">
        <f t="shared" si="26"/>
        <v>0</v>
      </c>
      <c r="GY14" s="132" cm="1">
        <f t="array" ref="GY14">SUMIFS(cRDTIsumoConsumo,cRDTInsumoNombre,GY$6,cCodigoenericoL1,GY$4,tRDT[Fecha],$E14)+SUMIFS(cRDTIsumoConsumo,cRDTInsumoNombre,GY$6,cCodigoenericoL2,GY$4,tRDT[Fecha],$E14)+SUMIFS(cRDTIsumoConsumo,cRDTInsumoNombre,GY$6,cCodigoenericoL3,GY$4,tRDT[Fecha],$E14)+SUMIFS(cRDTIsumoConsumo,cRDTInsumoNombre,GY$6,cCodigoenericoL4,GY$4,tRDT[Fecha],$E14)+SUMIFS(cRDTIsumoConsumo2,cRDTInsumoNombre2,GY$6,cCodigoenericoL1,GY$4,tRDT[Fecha],$E14)+SUMIFS(cRDTIsumoConsumo2,cRDTInsumoNombre2,GY$6,cCodigoenericoL2,GY$4,tRDT[Fecha],$E14)+SUMIFS(cRDTIsumoConsumo2,cRDTInsumoNombre2,GY$6,cCodigoenericoL3,GY$4,tRDT[Fecha],$E14)+SUMIFS(cRDTIsumoConsumo2,cRDTInsumoNombre2,GY$6,cCodigoenericoL4,GY$4,tRDT[Fecha],$E14)+SUMIFS(cRDTIsumoConsumo3,cRDTInsumoNombre3,GY$6,cCodigoenericoL1,GY$4,tRDT[Fecha],$E14)+SUMIFS(cRDTIsumoConsumo3,cRDTInsumoNombre3,GY$6,cCodigoenericoL2,GY$4,tRDT[Fecha],$E14)+SUMIFS(cRDTIsumoConsumo3,cRDTInsumoNombre3,GY$6,cCodigoenericoL3,GY$4,tRDT[Fecha],$E14)+SUMIFS(cRDTIsumoConsumo3,cRDTInsumoNombre3,GY$6,cCodigoenericoL4,GY$4,tRDT[Fecha],$E14)+0+SUMIFS(cRDTIsumoConsumo4,cRDTInsumoNombre4,GY$6,cCodigoenericoL1,GY$4,tRDT[Fecha],$E14)+SUMIFS(cRDTIsumoConsumo4,cRDTInsumoNombre4,GY$6,cCodigoenericoL2,GY$4,tRDT[Fecha],$E14)+SUMIFS(cRDTIsumoConsumo4,cRDTInsumoNombre4,GY$6,cCodigoenericoL3,GY$4,tRDT[Fecha],$E14)+SUMIFS(cRDTIsumoConsumo4,cRDTInsumoNombre4,GY$6,cCodigoenericoL4,GY$4,tRDT[Fecha],$E14)</f>
        <v>0</v>
      </c>
      <c r="GZ14" s="131" cm="1">
        <f t="array" ref="GZ14">SUMIFS(cRDTIsumoConsumo,cRDTInsumoNombre,GY$6,cCodigoenericoL1,GY$4,tRDT[Fecha],$E14+1)+SUMIFS(cRDTIsumoConsumo,cRDTInsumoNombre,GY$6,cCodigoenericoL2,GY$4,tRDT[Fecha],$E14+1)+SUMIFS(cRDTIsumoConsumo,cRDTInsumoNombre,GY$6,cCodigoenericoL3,GY$4,tRDT[Fecha],$E14+1)+SUMIFS(cRDTIsumoConsumo,cRDTInsumoNombre,GY$6,cCodigoenericoL4,GY$4,tRDT[Fecha],$E14+1)+SUMIFS(cRDTIsumoConsumo2,cRDTInsumoNombre2,GY$6,cCodigoenericoL1,GY$4,tRDT[Fecha],$E14+1)+SUMIFS(cRDTIsumoConsumo2,cRDTInsumoNombre2,GY$6,cCodigoenericoL2,GY$4,tRDT[Fecha],$E14+1)+SUMIFS(cRDTIsumoConsumo2,cRDTInsumoNombre2,GY$6,cCodigoenericoL3,GY$4,tRDT[Fecha],$E14+1)+SUMIFS(cRDTIsumoConsumo2,cRDTInsumoNombre2,GY$6,cCodigoenericoL4,GY$4,tRDT[Fecha],$E14+1)+SUMIFS(cRDTIsumoConsumo3,cRDTInsumoNombre3,GY$6,cCodigoenericoL1,GY$4,tRDT[Fecha],$E14+1)+SUMIFS(cRDTIsumoConsumo3,cRDTInsumoNombre3,GY$6,cCodigoenericoL2,GY$4,tRDT[Fecha],$E14+1)+SUMIFS(cRDTIsumoConsumo3,cRDTInsumoNombre3,GY$6,cCodigoenericoL3,GY$4,tRDT[Fecha],$E14+1)+SUMIFS(cRDTIsumoConsumo3,cRDTInsumoNombre3,GY$6,cCodigoenericoL4,GY$4,tRDT[Fecha],$E14+1)+0+SUMIFS(cRDTIsumoConsumo4,cRDTInsumoNombre4,GY$6,cCodigoenericoL1,GY$4,tRDT[Fecha],$E14+1)+SUMIFS(cRDTIsumoConsumo4,cRDTInsumoNombre4,GY$6,cCodigoenericoL2,GY$4,tRDT[Fecha],$E14+1)+SUMIFS(cRDTIsumoConsumo4,cRDTInsumoNombre4,GY$6,cCodigoenericoL3,GY$4,tRDT[Fecha],$E14+1)+SUMIFS(cRDTIsumoConsumo4,cRDTInsumoNombre4,GY$6,cCodigoenericoL4,GY$4,tRDT[Fecha],$E14+1)</f>
        <v>0</v>
      </c>
      <c r="HA14" s="131" cm="1">
        <f t="array" ref="HA14">SUMIFS(cRDTIsumoConsumo,cRDTInsumoNombre,GY$6,cCodigoenericoL1,GY$4,tRDT[Fecha],$E14+2)+SUMIFS(cRDTIsumoConsumo,cRDTInsumoNombre,GY$6,cCodigoenericoL2,GY$4,tRDT[Fecha],$E14+2)+SUMIFS(cRDTIsumoConsumo,cRDTInsumoNombre,GY$6,cCodigoenericoL3,GY$4,tRDT[Fecha],$E14+2)+SUMIFS(cRDTIsumoConsumo,cRDTInsumoNombre,GY$6,cCodigoenericoL4,GY$4,tRDT[Fecha],$E14+2)+SUMIFS(cRDTIsumoConsumo2,cRDTInsumoNombre2,GY$6,cCodigoenericoL1,GY$4,tRDT[Fecha],$E14+2)+SUMIFS(cRDTIsumoConsumo2,cRDTInsumoNombre2,GY$6,cCodigoenericoL2,GY$4,tRDT[Fecha],$E14+2)+SUMIFS(cRDTIsumoConsumo2,cRDTInsumoNombre2,GY$6,cCodigoenericoL3,GY$4,tRDT[Fecha],$E14+2)+SUMIFS(cRDTIsumoConsumo2,cRDTInsumoNombre2,GY$6,cCodigoenericoL4,GY$4,tRDT[Fecha],$E14+2)+SUMIFS(cRDTIsumoConsumo3,cRDTInsumoNombre3,GY$6,cCodigoenericoL1,GY$4,tRDT[Fecha],$E14+2)+SUMIFS(cRDTIsumoConsumo3,cRDTInsumoNombre3,GY$6,cCodigoenericoL2,GY$4,tRDT[Fecha],$E14+2)+SUMIFS(cRDTIsumoConsumo3,cRDTInsumoNombre3,GY$6,cCodigoenericoL3,GY$4,tRDT[Fecha],$E14+2)+SUMIFS(cRDTIsumoConsumo3,cRDTInsumoNombre3,GY$6,cCodigoenericoL4,GY$4,tRDT[Fecha],$E14+2)+0+SUMIFS(cRDTIsumoConsumo4,cRDTInsumoNombre4,GY$6,cCodigoenericoL1,GY$4,tRDT[Fecha],$E14+2)+SUMIFS(cRDTIsumoConsumo4,cRDTInsumoNombre4,GY$6,cCodigoenericoL2,GY$4,tRDT[Fecha],$E14+2)+SUMIFS(cRDTIsumoConsumo4,cRDTInsumoNombre4,GY$6,cCodigoenericoL3,GY$4,tRDT[Fecha],$E14+2)+SUMIFS(cRDTIsumoConsumo4,cRDTInsumoNombre4,GY$6,cCodigoenericoL4,GY$4,tRDT[Fecha],$E14+2)</f>
        <v>0</v>
      </c>
      <c r="HB14" s="131" cm="1">
        <f t="array" ref="HB14">SUMIFS(cRDTIsumoConsumo,cRDTInsumoNombre,GY$6,cCodigoenericoL1,GY$4,tRDT[Fecha],$E14+3)+SUMIFS(cRDTIsumoConsumo,cRDTInsumoNombre,GY$6,cCodigoenericoL2,GY$4,tRDT[Fecha],$E14+3)+SUMIFS(cRDTIsumoConsumo,cRDTInsumoNombre,GY$6,cCodigoenericoL3,GY$4,tRDT[Fecha],$E14+3)+SUMIFS(cRDTIsumoConsumo,cRDTInsumoNombre,GY$6,cCodigoenericoL4,GY$4,tRDT[Fecha],$E14+3)+SUMIFS(cRDTIsumoConsumo2,cRDTInsumoNombre2,GY$6,cCodigoenericoL1,GY$4,tRDT[Fecha],$E14+3)+SUMIFS(cRDTIsumoConsumo2,cRDTInsumoNombre2,GY$6,cCodigoenericoL2,GY$4,tRDT[Fecha],$E14+3)+SUMIFS(cRDTIsumoConsumo2,cRDTInsumoNombre2,GY$6,cCodigoenericoL3,GY$4,tRDT[Fecha],$E14+3)+SUMIFS(cRDTIsumoConsumo2,cRDTInsumoNombre2,GY$6,cCodigoenericoL4,GY$4,tRDT[Fecha],$E14+3)+SUMIFS(cRDTIsumoConsumo3,cRDTInsumoNombre3,GY$6,cCodigoenericoL1,GY$4,tRDT[Fecha],$E14+3)+SUMIFS(cRDTIsumoConsumo3,cRDTInsumoNombre3,GY$6,cCodigoenericoL2,GY$4,tRDT[Fecha],$E14+3)+SUMIFS(cRDTIsumoConsumo3,cRDTInsumoNombre3,GY$6,cCodigoenericoL3,GY$4,tRDT[Fecha],$E14+3)+SUMIFS(cRDTIsumoConsumo3,cRDTInsumoNombre3,GY$6,cCodigoenericoL4,GY$4,tRDT[Fecha],$E14+3)+0+SUMIFS(cRDTIsumoConsumo4,cRDTInsumoNombre4,GY$6,cCodigoenericoL1,GY$4,tRDT[Fecha],$E14+3)+SUMIFS(cRDTIsumoConsumo4,cRDTInsumoNombre4,GY$6,cCodigoenericoL2,GY$4,tRDT[Fecha],$E14+3)+SUMIFS(cRDTIsumoConsumo4,cRDTInsumoNombre4,GY$6,cCodigoenericoL3,GY$4,tRDT[Fecha],$E14+3)+SUMIFS(cRDTIsumoConsumo4,cRDTInsumoNombre4,GY$6,cCodigoenericoL4,GY$4,tRDT[Fecha],$E14+3)</f>
        <v>0</v>
      </c>
      <c r="HC14" s="227" cm="1">
        <f t="array" ref="HC14">SUMIFS(cRDTIsumoConsumo,cRDTInsumoNombre,GY$6,cCodigoenericoL1,GY$4,tRDT[Fecha],$E14+4)+SUMIFS(cRDTIsumoConsumo,cRDTInsumoNombre,GY$6,cCodigoenericoL2,GY$4,tRDT[Fecha],$E14+4)+SUMIFS(cRDTIsumoConsumo,cRDTInsumoNombre,GY$6,cCodigoenericoL3,GY$4,tRDT[Fecha],$E14+4)+SUMIFS(cRDTIsumoConsumo,cRDTInsumoNombre,GY$6,cCodigoenericoL4,GY$4,tRDT[Fecha],$E14+4)+SUMIFS(cRDTIsumoConsumo2,cRDTInsumoNombre2,GY$6,cCodigoenericoL1,GY$4,tRDT[Fecha],$E14+4)+SUMIFS(cRDTIsumoConsumo2,cRDTInsumoNombre2,GY$6,cCodigoenericoL2,GY$4,tRDT[Fecha],$E14+4)+SUMIFS(cRDTIsumoConsumo2,cRDTInsumoNombre2,GY$6,cCodigoenericoL3,GY$4,tRDT[Fecha],$E14+4)+SUMIFS(cRDTIsumoConsumo2,cRDTInsumoNombre2,GY$6,cCodigoenericoL4,GY$4,tRDT[Fecha],$E14+4)+SUMIFS(cRDTIsumoConsumo3,cRDTInsumoNombre3,GY$6,cCodigoenericoL1,GY$4,tRDT[Fecha],$E14+4)+SUMIFS(cRDTIsumoConsumo3,cRDTInsumoNombre3,GY$6,cCodigoenericoL2,GY$4,tRDT[Fecha],$E14+4)+SUMIFS(cRDTIsumoConsumo3,cRDTInsumoNombre3,GY$6,cCodigoenericoL3,GY$4,tRDT[Fecha],$E14+4)+SUMIFS(cRDTIsumoConsumo3,cRDTInsumoNombre3,GY$6,cCodigoenericoL4,GY$4,tRDT[Fecha],$E14+4)+0+SUMIFS(cRDTIsumoConsumo4,cRDTInsumoNombre4,GY$6,cCodigoenericoL1,GY$4,tRDT[Fecha],$E14+4)+SUMIFS(cRDTIsumoConsumo4,cRDTInsumoNombre4,GY$6,cCodigoenericoL2,GY$4,tRDT[Fecha],$E14+4)+SUMIFS(cRDTIsumoConsumo4,cRDTInsumoNombre4,GY$6,cCodigoenericoL3,GY$4,tRDT[Fecha],$E14+4)+SUMIFS(cRDTIsumoConsumo4,cRDTInsumoNombre4,GY$6,cCodigoenericoL4,GY$4,tRDT[Fecha],$E14+4)</f>
        <v>0</v>
      </c>
      <c r="HD14" s="227" cm="1">
        <f t="array" ref="HD14">SUMIFS(cRDTIsumoConsumo,cRDTInsumoNombre,GY$6,cCodigoenericoL1,GY$4,tRDT[Fecha],$E14+5)+SUMIFS(cRDTIsumoConsumo,cRDTInsumoNombre,GY$6,cCodigoenericoL2,GY$4,tRDT[Fecha],$E14+5)+SUMIFS(cRDTIsumoConsumo,cRDTInsumoNombre,GY$6,cCodigoenericoL3,GY$4,tRDT[Fecha],$E14+5)+SUMIFS(cRDTIsumoConsumo,cRDTInsumoNombre,GY$6,cCodigoenericoL4,GY$4,tRDT[Fecha],$E14+5)+SUMIFS(cRDTIsumoConsumo2,cRDTInsumoNombre2,GY$6,cCodigoenericoL1,GY$4,tRDT[Fecha],$E14+5)+SUMIFS(cRDTIsumoConsumo2,cRDTInsumoNombre2,GY$6,cCodigoenericoL2,GY$4,tRDT[Fecha],$E14+5)+SUMIFS(cRDTIsumoConsumo2,cRDTInsumoNombre2,GY$6,cCodigoenericoL3,GY$4,tRDT[Fecha],$E14+5)+SUMIFS(cRDTIsumoConsumo2,cRDTInsumoNombre2,GY$6,cCodigoenericoL4,GY$4,tRDT[Fecha],$E14+5)+SUMIFS(cRDTIsumoConsumo3,cRDTInsumoNombre3,GY$6,cCodigoenericoL1,GY$4,tRDT[Fecha],$E14+5)+SUMIFS(cRDTIsumoConsumo3,cRDTInsumoNombre3,GY$6,cCodigoenericoL2,GY$4,tRDT[Fecha],$E14+5)+SUMIFS(cRDTIsumoConsumo3,cRDTInsumoNombre3,GY$6,cCodigoenericoL3,GY$4,tRDT[Fecha],$E14+5)+SUMIFS(cRDTIsumoConsumo3,cRDTInsumoNombre3,GY$6,cCodigoenericoL4,GY$4,tRDT[Fecha],$E14+5)+0+SUMIFS(cRDTIsumoConsumo4,cRDTInsumoNombre4,GY$6,cCodigoenericoL1,GY$4,tRDT[Fecha],$E14+5)+SUMIFS(cRDTIsumoConsumo4,cRDTInsumoNombre4,GY$6,cCodigoenericoL2,GY$4,tRDT[Fecha],$E14+5)+SUMIFS(cRDTIsumoConsumo4,cRDTInsumoNombre4,GY$6,cCodigoenericoL3,GY$4,tRDT[Fecha],$E14+5)+SUMIFS(cRDTIsumoConsumo4,cRDTInsumoNombre4,GY$6,cCodigoenericoL4,GY$4,tRDT[Fecha],$E14+5)</f>
        <v>0</v>
      </c>
      <c r="HE14" s="227" cm="1">
        <f t="array" ref="HE14">SUMIFS(cRDTIsumoConsumo,cRDTInsumoNombre,GY$6,cCodigoenericoL1,GY$4,tRDT[Fecha],$E14+6)+SUMIFS(cRDTIsumoConsumo,cRDTInsumoNombre,GY$6,cCodigoenericoL2,GY$4,tRDT[Fecha],$E14+6)+SUMIFS(cRDTIsumoConsumo,cRDTInsumoNombre,GY$6,cCodigoenericoL3,GY$4,tRDT[Fecha],$E14+6)+SUMIFS(cRDTIsumoConsumo,cRDTInsumoNombre,GY$6,cCodigoenericoL4,GY$4,tRDT[Fecha],$E14+6)+SUMIFS(cRDTIsumoConsumo2,cRDTInsumoNombre2,GY$6,cCodigoenericoL1,GY$4,tRDT[Fecha],$E14+6)+SUMIFS(cRDTIsumoConsumo2,cRDTInsumoNombre2,GY$6,cCodigoenericoL2,GY$4,tRDT[Fecha],$E14+6)+SUMIFS(cRDTIsumoConsumo2,cRDTInsumoNombre2,GY$6,cCodigoenericoL3,GY$4,tRDT[Fecha],$E14+6)+SUMIFS(cRDTIsumoConsumo2,cRDTInsumoNombre2,GY$6,cCodigoenericoL4,GY$4,tRDT[Fecha],$E14+6)+SUMIFS(cRDTIsumoConsumo3,cRDTInsumoNombre3,GY$6,cCodigoenericoL1,GY$4,tRDT[Fecha],$E14+6)+SUMIFS(cRDTIsumoConsumo3,cRDTInsumoNombre3,GY$6,cCodigoenericoL2,GY$4,tRDT[Fecha],$E14+6)+SUMIFS(cRDTIsumoConsumo3,cRDTInsumoNombre3,GY$6,cCodigoenericoL3,GY$4,tRDT[Fecha],$E14+6)+SUMIFS(cRDTIsumoConsumo3,cRDTInsumoNombre3,GY$6,cCodigoenericoL4,GY$4,tRDT[Fecha],$E14+6)+0+SUMIFS(cRDTIsumoConsumo4,cRDTInsumoNombre4,GY$6,cCodigoenericoL1,GY$4,tRDT[Fecha],$E14+6)+SUMIFS(cRDTIsumoConsumo4,cRDTInsumoNombre4,GY$6,cCodigoenericoL2,GY$4,tRDT[Fecha],$E14+6)+SUMIFS(cRDTIsumoConsumo4,cRDTInsumoNombre4,GY$6,cCodigoenericoL3,GY$4,tRDT[Fecha],$E14+6)+SUMIFS(cRDTIsumoConsumo4,cRDTInsumoNombre4,GY$6,cCodigoenericoL4,GY$4,tRDT[Fecha],$E14+6)</f>
        <v>0</v>
      </c>
      <c r="HF14" s="257">
        <f t="shared" si="27"/>
        <v>0</v>
      </c>
      <c r="HG14" s="132" cm="1">
        <f t="array" ref="HG14">SUMIFS(cRDTIsumoConsumo,cRDTInsumoNombre,HG$6,cCodigoenericoL1,HG$4,tRDT[Fecha],$E14)+SUMIFS(cRDTIsumoConsumo,cRDTInsumoNombre,HG$6,cCodigoenericoL2,HG$4,tRDT[Fecha],$E14)+SUMIFS(cRDTIsumoConsumo,cRDTInsumoNombre,HG$6,cCodigoenericoL3,HG$4,tRDT[Fecha],$E14)+SUMIFS(cRDTIsumoConsumo,cRDTInsumoNombre,HG$6,cCodigoenericoL4,HG$4,tRDT[Fecha],$E14)+SUMIFS(cRDTIsumoConsumo2,cRDTInsumoNombre2,HG$6,cCodigoenericoL1,HG$4,tRDT[Fecha],$E14)+SUMIFS(cRDTIsumoConsumo2,cRDTInsumoNombre2,HG$6,cCodigoenericoL2,HG$4,tRDT[Fecha],$E14)+SUMIFS(cRDTIsumoConsumo2,cRDTInsumoNombre2,HG$6,cCodigoenericoL3,HG$4,tRDT[Fecha],$E14)+SUMIFS(cRDTIsumoConsumo2,cRDTInsumoNombre2,HG$6,cCodigoenericoL4,HG$4,tRDT[Fecha],$E14)+SUMIFS(cRDTIsumoConsumo3,cRDTInsumoNombre3,HG$6,cCodigoenericoL1,HG$4,tRDT[Fecha],$E14)+SUMIFS(cRDTIsumoConsumo3,cRDTInsumoNombre3,HG$6,cCodigoenericoL2,HG$4,tRDT[Fecha],$E14)+SUMIFS(cRDTIsumoConsumo3,cRDTInsumoNombre3,HG$6,cCodigoenericoL3,HG$4,tRDT[Fecha],$E14)+SUMIFS(cRDTIsumoConsumo3,cRDTInsumoNombre3,HG$6,cCodigoenericoL4,HG$4,tRDT[Fecha],$E14)+0+SUMIFS(cRDTIsumoConsumo4,cRDTInsumoNombre4,HG$6,cCodigoenericoL1,HG$4,tRDT[Fecha],$E14)+SUMIFS(cRDTIsumoConsumo4,cRDTInsumoNombre4,HG$6,cCodigoenericoL2,HG$4,tRDT[Fecha],$E14)+SUMIFS(cRDTIsumoConsumo4,cRDTInsumoNombre4,HG$6,cCodigoenericoL3,HG$4,tRDT[Fecha],$E14)+SUMIFS(cRDTIsumoConsumo4,cRDTInsumoNombre4,HG$6,cCodigoenericoL4,HG$4,tRDT[Fecha],$E14)</f>
        <v>0</v>
      </c>
      <c r="HH14" s="131" cm="1">
        <f t="array" ref="HH14">SUMIFS(cRDTIsumoConsumo,cRDTInsumoNombre,HG$6,cCodigoenericoL1,HG$4,tRDT[Fecha],$E14+1)+SUMIFS(cRDTIsumoConsumo,cRDTInsumoNombre,HG$6,cCodigoenericoL2,HG$4,tRDT[Fecha],$E14+1)+SUMIFS(cRDTIsumoConsumo,cRDTInsumoNombre,HG$6,cCodigoenericoL3,HG$4,tRDT[Fecha],$E14+1)+SUMIFS(cRDTIsumoConsumo,cRDTInsumoNombre,HG$6,cCodigoenericoL4,HG$4,tRDT[Fecha],$E14+1)+SUMIFS(cRDTIsumoConsumo2,cRDTInsumoNombre2,HG$6,cCodigoenericoL1,HG$4,tRDT[Fecha],$E14+1)+SUMIFS(cRDTIsumoConsumo2,cRDTInsumoNombre2,HG$6,cCodigoenericoL2,HG$4,tRDT[Fecha],$E14+1)+SUMIFS(cRDTIsumoConsumo2,cRDTInsumoNombre2,HG$6,cCodigoenericoL3,HG$4,tRDT[Fecha],$E14+1)+SUMIFS(cRDTIsumoConsumo2,cRDTInsumoNombre2,HG$6,cCodigoenericoL4,HG$4,tRDT[Fecha],$E14+1)+SUMIFS(cRDTIsumoConsumo3,cRDTInsumoNombre3,HG$6,cCodigoenericoL1,HG$4,tRDT[Fecha],$E14+1)+SUMIFS(cRDTIsumoConsumo3,cRDTInsumoNombre3,HG$6,cCodigoenericoL2,HG$4,tRDT[Fecha],$E14+1)+SUMIFS(cRDTIsumoConsumo3,cRDTInsumoNombre3,HG$6,cCodigoenericoL3,HG$4,tRDT[Fecha],$E14+1)+SUMIFS(cRDTIsumoConsumo3,cRDTInsumoNombre3,HG$6,cCodigoenericoL4,HG$4,tRDT[Fecha],$E14+1)+0+SUMIFS(cRDTIsumoConsumo4,cRDTInsumoNombre4,HG$6,cCodigoenericoL1,HG$4,tRDT[Fecha],$E14+1)+SUMIFS(cRDTIsumoConsumo4,cRDTInsumoNombre4,HG$6,cCodigoenericoL2,HG$4,tRDT[Fecha],$E14+1)+SUMIFS(cRDTIsumoConsumo4,cRDTInsumoNombre4,HG$6,cCodigoenericoL3,HG$4,tRDT[Fecha],$E14+1)+SUMIFS(cRDTIsumoConsumo4,cRDTInsumoNombre4,HG$6,cCodigoenericoL4,HG$4,tRDT[Fecha],$E14+1)</f>
        <v>0</v>
      </c>
      <c r="HI14" s="131" cm="1">
        <f t="array" ref="HI14">SUMIFS(cRDTIsumoConsumo,cRDTInsumoNombre,HG$6,cCodigoenericoL1,HG$4,tRDT[Fecha],$E14+2)+SUMIFS(cRDTIsumoConsumo,cRDTInsumoNombre,HG$6,cCodigoenericoL2,HG$4,tRDT[Fecha],$E14+2)+SUMIFS(cRDTIsumoConsumo,cRDTInsumoNombre,HG$6,cCodigoenericoL3,HG$4,tRDT[Fecha],$E14+2)+SUMIFS(cRDTIsumoConsumo,cRDTInsumoNombre,HG$6,cCodigoenericoL4,HG$4,tRDT[Fecha],$E14+2)+SUMIFS(cRDTIsumoConsumo2,cRDTInsumoNombre2,HG$6,cCodigoenericoL1,HG$4,tRDT[Fecha],$E14+2)+SUMIFS(cRDTIsumoConsumo2,cRDTInsumoNombre2,HG$6,cCodigoenericoL2,HG$4,tRDT[Fecha],$E14+2)+SUMIFS(cRDTIsumoConsumo2,cRDTInsumoNombre2,HG$6,cCodigoenericoL3,HG$4,tRDT[Fecha],$E14+2)+SUMIFS(cRDTIsumoConsumo2,cRDTInsumoNombre2,HG$6,cCodigoenericoL4,HG$4,tRDT[Fecha],$E14+2)+SUMIFS(cRDTIsumoConsumo3,cRDTInsumoNombre3,HG$6,cCodigoenericoL1,HG$4,tRDT[Fecha],$E14+2)+SUMIFS(cRDTIsumoConsumo3,cRDTInsumoNombre3,HG$6,cCodigoenericoL2,HG$4,tRDT[Fecha],$E14+2)+SUMIFS(cRDTIsumoConsumo3,cRDTInsumoNombre3,HG$6,cCodigoenericoL3,HG$4,tRDT[Fecha],$E14+2)+SUMIFS(cRDTIsumoConsumo3,cRDTInsumoNombre3,HG$6,cCodigoenericoL4,HG$4,tRDT[Fecha],$E14+2)+0+SUMIFS(cRDTIsumoConsumo4,cRDTInsumoNombre4,HG$6,cCodigoenericoL1,HG$4,tRDT[Fecha],$E14+2)+SUMIFS(cRDTIsumoConsumo4,cRDTInsumoNombre4,HG$6,cCodigoenericoL2,HG$4,tRDT[Fecha],$E14+2)+SUMIFS(cRDTIsumoConsumo4,cRDTInsumoNombre4,HG$6,cCodigoenericoL3,HG$4,tRDT[Fecha],$E14+2)+SUMIFS(cRDTIsumoConsumo4,cRDTInsumoNombre4,HG$6,cCodigoenericoL4,HG$4,tRDT[Fecha],$E14+2)</f>
        <v>0</v>
      </c>
      <c r="HJ14" s="131" cm="1">
        <f t="array" ref="HJ14">SUMIFS(cRDTIsumoConsumo,cRDTInsumoNombre,HG$6,cCodigoenericoL1,HG$4,tRDT[Fecha],$E14+3)+SUMIFS(cRDTIsumoConsumo,cRDTInsumoNombre,HG$6,cCodigoenericoL2,HG$4,tRDT[Fecha],$E14+3)+SUMIFS(cRDTIsumoConsumo,cRDTInsumoNombre,HG$6,cCodigoenericoL3,HG$4,tRDT[Fecha],$E14+3)+SUMIFS(cRDTIsumoConsumo,cRDTInsumoNombre,HG$6,cCodigoenericoL4,HG$4,tRDT[Fecha],$E14+3)+SUMIFS(cRDTIsumoConsumo2,cRDTInsumoNombre2,HG$6,cCodigoenericoL1,HG$4,tRDT[Fecha],$E14+3)+SUMIFS(cRDTIsumoConsumo2,cRDTInsumoNombre2,HG$6,cCodigoenericoL2,HG$4,tRDT[Fecha],$E14+3)+SUMIFS(cRDTIsumoConsumo2,cRDTInsumoNombre2,HG$6,cCodigoenericoL3,HG$4,tRDT[Fecha],$E14+3)+SUMIFS(cRDTIsumoConsumo2,cRDTInsumoNombre2,HG$6,cCodigoenericoL4,HG$4,tRDT[Fecha],$E14+3)+SUMIFS(cRDTIsumoConsumo3,cRDTInsumoNombre3,HG$6,cCodigoenericoL1,HG$4,tRDT[Fecha],$E14+3)+SUMIFS(cRDTIsumoConsumo3,cRDTInsumoNombre3,HG$6,cCodigoenericoL2,HG$4,tRDT[Fecha],$E14+3)+SUMIFS(cRDTIsumoConsumo3,cRDTInsumoNombre3,HG$6,cCodigoenericoL3,HG$4,tRDT[Fecha],$E14+3)+SUMIFS(cRDTIsumoConsumo3,cRDTInsumoNombre3,HG$6,cCodigoenericoL4,HG$4,tRDT[Fecha],$E14+3)+0+SUMIFS(cRDTIsumoConsumo4,cRDTInsumoNombre4,HG$6,cCodigoenericoL1,HG$4,tRDT[Fecha],$E14+3)+SUMIFS(cRDTIsumoConsumo4,cRDTInsumoNombre4,HG$6,cCodigoenericoL2,HG$4,tRDT[Fecha],$E14+3)+SUMIFS(cRDTIsumoConsumo4,cRDTInsumoNombre4,HG$6,cCodigoenericoL3,HG$4,tRDT[Fecha],$E14+3)+SUMIFS(cRDTIsumoConsumo4,cRDTInsumoNombre4,HG$6,cCodigoenericoL4,HG$4,tRDT[Fecha],$E14+3)</f>
        <v>0</v>
      </c>
      <c r="HK14" s="227" cm="1">
        <f t="array" ref="HK14">SUMIFS(cRDTIsumoConsumo,cRDTInsumoNombre,HG$6,cCodigoenericoL1,HG$4,tRDT[Fecha],$E14+4)+SUMIFS(cRDTIsumoConsumo,cRDTInsumoNombre,HG$6,cCodigoenericoL2,HG$4,tRDT[Fecha],$E14+4)+SUMIFS(cRDTIsumoConsumo,cRDTInsumoNombre,HG$6,cCodigoenericoL3,HG$4,tRDT[Fecha],$E14+4)+SUMIFS(cRDTIsumoConsumo,cRDTInsumoNombre,HG$6,cCodigoenericoL4,HG$4,tRDT[Fecha],$E14+4)+SUMIFS(cRDTIsumoConsumo2,cRDTInsumoNombre2,HG$6,cCodigoenericoL1,HG$4,tRDT[Fecha],$E14+4)+SUMIFS(cRDTIsumoConsumo2,cRDTInsumoNombre2,HG$6,cCodigoenericoL2,HG$4,tRDT[Fecha],$E14+4)+SUMIFS(cRDTIsumoConsumo2,cRDTInsumoNombre2,HG$6,cCodigoenericoL3,HG$4,tRDT[Fecha],$E14+4)+SUMIFS(cRDTIsumoConsumo2,cRDTInsumoNombre2,HG$6,cCodigoenericoL4,HG$4,tRDT[Fecha],$E14+4)+SUMIFS(cRDTIsumoConsumo3,cRDTInsumoNombre3,HG$6,cCodigoenericoL1,HG$4,tRDT[Fecha],$E14+4)+SUMIFS(cRDTIsumoConsumo3,cRDTInsumoNombre3,HG$6,cCodigoenericoL2,HG$4,tRDT[Fecha],$E14+4)+SUMIFS(cRDTIsumoConsumo3,cRDTInsumoNombre3,HG$6,cCodigoenericoL3,HG$4,tRDT[Fecha],$E14+4)+SUMIFS(cRDTIsumoConsumo3,cRDTInsumoNombre3,HG$6,cCodigoenericoL4,HG$4,tRDT[Fecha],$E14+4)+0+SUMIFS(cRDTIsumoConsumo4,cRDTInsumoNombre4,HG$6,cCodigoenericoL1,HG$4,tRDT[Fecha],$E14+4)+SUMIFS(cRDTIsumoConsumo4,cRDTInsumoNombre4,HG$6,cCodigoenericoL2,HG$4,tRDT[Fecha],$E14+4)+SUMIFS(cRDTIsumoConsumo4,cRDTInsumoNombre4,HG$6,cCodigoenericoL3,HG$4,tRDT[Fecha],$E14+4)+SUMIFS(cRDTIsumoConsumo4,cRDTInsumoNombre4,HG$6,cCodigoenericoL4,HG$4,tRDT[Fecha],$E14+4)</f>
        <v>0</v>
      </c>
      <c r="HL14" s="227" cm="1">
        <f t="array" ref="HL14">SUMIFS(cRDTIsumoConsumo,cRDTInsumoNombre,HG$6,cCodigoenericoL1,HG$4,tRDT[Fecha],$E14+5)+SUMIFS(cRDTIsumoConsumo,cRDTInsumoNombre,HG$6,cCodigoenericoL2,HG$4,tRDT[Fecha],$E14+5)+SUMIFS(cRDTIsumoConsumo,cRDTInsumoNombre,HG$6,cCodigoenericoL3,HG$4,tRDT[Fecha],$E14+5)+SUMIFS(cRDTIsumoConsumo,cRDTInsumoNombre,HG$6,cCodigoenericoL4,HG$4,tRDT[Fecha],$E14+5)+SUMIFS(cRDTIsumoConsumo2,cRDTInsumoNombre2,HG$6,cCodigoenericoL1,HG$4,tRDT[Fecha],$E14+5)+SUMIFS(cRDTIsumoConsumo2,cRDTInsumoNombre2,HG$6,cCodigoenericoL2,HG$4,tRDT[Fecha],$E14+5)+SUMIFS(cRDTIsumoConsumo2,cRDTInsumoNombre2,HG$6,cCodigoenericoL3,HG$4,tRDT[Fecha],$E14+5)+SUMIFS(cRDTIsumoConsumo2,cRDTInsumoNombre2,HG$6,cCodigoenericoL4,HG$4,tRDT[Fecha],$E14+5)+SUMIFS(cRDTIsumoConsumo3,cRDTInsumoNombre3,HG$6,cCodigoenericoL1,HG$4,tRDT[Fecha],$E14+5)+SUMIFS(cRDTIsumoConsumo3,cRDTInsumoNombre3,HG$6,cCodigoenericoL2,HG$4,tRDT[Fecha],$E14+5)+SUMIFS(cRDTIsumoConsumo3,cRDTInsumoNombre3,HG$6,cCodigoenericoL3,HG$4,tRDT[Fecha],$E14+5)+SUMIFS(cRDTIsumoConsumo3,cRDTInsumoNombre3,HG$6,cCodigoenericoL4,HG$4,tRDT[Fecha],$E14+5)+0+SUMIFS(cRDTIsumoConsumo4,cRDTInsumoNombre4,HG$6,cCodigoenericoL1,HG$4,tRDT[Fecha],$E14+5)+SUMIFS(cRDTIsumoConsumo4,cRDTInsumoNombre4,HG$6,cCodigoenericoL2,HG$4,tRDT[Fecha],$E14+5)+SUMIFS(cRDTIsumoConsumo4,cRDTInsumoNombre4,HG$6,cCodigoenericoL3,HG$4,tRDT[Fecha],$E14+5)+SUMIFS(cRDTIsumoConsumo4,cRDTInsumoNombre4,HG$6,cCodigoenericoL4,HG$4,tRDT[Fecha],$E14+5)</f>
        <v>0</v>
      </c>
      <c r="HM14" s="227" cm="1">
        <f t="array" ref="HM14">SUMIFS(cRDTIsumoConsumo,cRDTInsumoNombre,HG$6,cCodigoenericoL1,HG$4,tRDT[Fecha],$E14+6)+SUMIFS(cRDTIsumoConsumo,cRDTInsumoNombre,HG$6,cCodigoenericoL2,HG$4,tRDT[Fecha],$E14+6)+SUMIFS(cRDTIsumoConsumo,cRDTInsumoNombre,HG$6,cCodigoenericoL3,HG$4,tRDT[Fecha],$E14+6)+SUMIFS(cRDTIsumoConsumo,cRDTInsumoNombre,HG$6,cCodigoenericoL4,HG$4,tRDT[Fecha],$E14+6)+SUMIFS(cRDTIsumoConsumo2,cRDTInsumoNombre2,HG$6,cCodigoenericoL1,HG$4,tRDT[Fecha],$E14+6)+SUMIFS(cRDTIsumoConsumo2,cRDTInsumoNombre2,HG$6,cCodigoenericoL2,HG$4,tRDT[Fecha],$E14+6)+SUMIFS(cRDTIsumoConsumo2,cRDTInsumoNombre2,HG$6,cCodigoenericoL3,HG$4,tRDT[Fecha],$E14+6)+SUMIFS(cRDTIsumoConsumo2,cRDTInsumoNombre2,HG$6,cCodigoenericoL4,HG$4,tRDT[Fecha],$E14+6)+SUMIFS(cRDTIsumoConsumo3,cRDTInsumoNombre3,HG$6,cCodigoenericoL1,HG$4,tRDT[Fecha],$E14+6)+SUMIFS(cRDTIsumoConsumo3,cRDTInsumoNombre3,HG$6,cCodigoenericoL2,HG$4,tRDT[Fecha],$E14+6)+SUMIFS(cRDTIsumoConsumo3,cRDTInsumoNombre3,HG$6,cCodigoenericoL3,HG$4,tRDT[Fecha],$E14+6)+SUMIFS(cRDTIsumoConsumo3,cRDTInsumoNombre3,HG$6,cCodigoenericoL4,HG$4,tRDT[Fecha],$E14+6)+0+SUMIFS(cRDTIsumoConsumo4,cRDTInsumoNombre4,HG$6,cCodigoenericoL1,HG$4,tRDT[Fecha],$E14+6)+SUMIFS(cRDTIsumoConsumo4,cRDTInsumoNombre4,HG$6,cCodigoenericoL2,HG$4,tRDT[Fecha],$E14+6)+SUMIFS(cRDTIsumoConsumo4,cRDTInsumoNombre4,HG$6,cCodigoenericoL3,HG$4,tRDT[Fecha],$E14+6)+SUMIFS(cRDTIsumoConsumo4,cRDTInsumoNombre4,HG$6,cCodigoenericoL4,HG$4,tRDT[Fecha],$E14+6)</f>
        <v>0</v>
      </c>
      <c r="HN14" s="257">
        <f t="shared" si="28"/>
        <v>0</v>
      </c>
      <c r="HO14" s="132" cm="1">
        <f t="array" ref="HO14">SUMIFS(cRDTIsumoConsumo,cRDTInsumoNombre,HO$6,cCodigoenericoL1,HO$4,tRDT[Fecha],$E14)+SUMIFS(cRDTIsumoConsumo,cRDTInsumoNombre,HO$6,cCodigoenericoL2,HO$4,tRDT[Fecha],$E14)+SUMIFS(cRDTIsumoConsumo,cRDTInsumoNombre,HO$6,cCodigoenericoL3,HO$4,tRDT[Fecha],$E14)+SUMIFS(cRDTIsumoConsumo,cRDTInsumoNombre,HO$6,cCodigoenericoL4,HO$4,tRDT[Fecha],$E14)+SUMIFS(cRDTIsumoConsumo2,cRDTInsumoNombre2,HO$6,cCodigoenericoL1,HO$4,tRDT[Fecha],$E14)+SUMIFS(cRDTIsumoConsumo2,cRDTInsumoNombre2,HO$6,cCodigoenericoL2,HO$4,tRDT[Fecha],$E14)+SUMIFS(cRDTIsumoConsumo2,cRDTInsumoNombre2,HO$6,cCodigoenericoL3,HO$4,tRDT[Fecha],$E14)+SUMIFS(cRDTIsumoConsumo2,cRDTInsumoNombre2,HO$6,cCodigoenericoL4,HO$4,tRDT[Fecha],$E14)+SUMIFS(cRDTIsumoConsumo3,cRDTInsumoNombre3,HO$6,cCodigoenericoL1,HO$4,tRDT[Fecha],$E14)+SUMIFS(cRDTIsumoConsumo3,cRDTInsumoNombre3,HO$6,cCodigoenericoL2,HO$4,tRDT[Fecha],$E14)+SUMIFS(cRDTIsumoConsumo3,cRDTInsumoNombre3,HO$6,cCodigoenericoL3,HO$4,tRDT[Fecha],$E14)+SUMIFS(cRDTIsumoConsumo3,cRDTInsumoNombre3,HO$6,cCodigoenericoL4,HO$4,tRDT[Fecha],$E14)+0+SUMIFS(cRDTIsumoConsumo4,cRDTInsumoNombre4,HO$6,cCodigoenericoL1,HO$4,tRDT[Fecha],$E14)+SUMIFS(cRDTIsumoConsumo4,cRDTInsumoNombre4,HO$6,cCodigoenericoL2,HO$4,tRDT[Fecha],$E14)+SUMIFS(cRDTIsumoConsumo4,cRDTInsumoNombre4,HO$6,cCodigoenericoL3,HO$4,tRDT[Fecha],$E14)+SUMIFS(cRDTIsumoConsumo4,cRDTInsumoNombre4,HO$6,cCodigoenericoL4,HO$4,tRDT[Fecha],$E14)</f>
        <v>0</v>
      </c>
      <c r="HP14" s="131" cm="1">
        <f t="array" ref="HP14">SUMIFS(cRDTIsumoConsumo,cRDTInsumoNombre,HO$6,cCodigoenericoL1,HO$4,tRDT[Fecha],$E14+1)+SUMIFS(cRDTIsumoConsumo,cRDTInsumoNombre,HO$6,cCodigoenericoL2,HO$4,tRDT[Fecha],$E14+1)+SUMIFS(cRDTIsumoConsumo,cRDTInsumoNombre,HO$6,cCodigoenericoL3,HO$4,tRDT[Fecha],$E14+1)+SUMIFS(cRDTIsumoConsumo,cRDTInsumoNombre,HO$6,cCodigoenericoL4,HO$4,tRDT[Fecha],$E14+1)+SUMIFS(cRDTIsumoConsumo2,cRDTInsumoNombre2,HO$6,cCodigoenericoL1,HO$4,tRDT[Fecha],$E14+1)+SUMIFS(cRDTIsumoConsumo2,cRDTInsumoNombre2,HO$6,cCodigoenericoL2,HO$4,tRDT[Fecha],$E14+1)+SUMIFS(cRDTIsumoConsumo2,cRDTInsumoNombre2,HO$6,cCodigoenericoL3,HO$4,tRDT[Fecha],$E14+1)+SUMIFS(cRDTIsumoConsumo2,cRDTInsumoNombre2,HO$6,cCodigoenericoL4,HO$4,tRDT[Fecha],$E14+1)+SUMIFS(cRDTIsumoConsumo3,cRDTInsumoNombre3,HO$6,cCodigoenericoL1,HO$4,tRDT[Fecha],$E14+1)+SUMIFS(cRDTIsumoConsumo3,cRDTInsumoNombre3,HO$6,cCodigoenericoL2,HO$4,tRDT[Fecha],$E14+1)+SUMIFS(cRDTIsumoConsumo3,cRDTInsumoNombre3,HO$6,cCodigoenericoL3,HO$4,tRDT[Fecha],$E14+1)+SUMIFS(cRDTIsumoConsumo3,cRDTInsumoNombre3,HO$6,cCodigoenericoL4,HO$4,tRDT[Fecha],$E14+1)+0+SUMIFS(cRDTIsumoConsumo4,cRDTInsumoNombre4,HO$6,cCodigoenericoL1,HO$4,tRDT[Fecha],$E14+1)+SUMIFS(cRDTIsumoConsumo4,cRDTInsumoNombre4,HO$6,cCodigoenericoL2,HO$4,tRDT[Fecha],$E14+1)+SUMIFS(cRDTIsumoConsumo4,cRDTInsumoNombre4,HO$6,cCodigoenericoL3,HO$4,tRDT[Fecha],$E14+1)+SUMIFS(cRDTIsumoConsumo4,cRDTInsumoNombre4,HO$6,cCodigoenericoL4,HO$4,tRDT[Fecha],$E14+1)</f>
        <v>0</v>
      </c>
      <c r="HQ14" s="131" cm="1">
        <f t="array" ref="HQ14">SUMIFS(cRDTIsumoConsumo,cRDTInsumoNombre,HO$6,cCodigoenericoL1,HO$4,tRDT[Fecha],$E14+2)+SUMIFS(cRDTIsumoConsumo,cRDTInsumoNombre,HO$6,cCodigoenericoL2,HO$4,tRDT[Fecha],$E14+2)+SUMIFS(cRDTIsumoConsumo,cRDTInsumoNombre,HO$6,cCodigoenericoL3,HO$4,tRDT[Fecha],$E14+2)+SUMIFS(cRDTIsumoConsumo,cRDTInsumoNombre,HO$6,cCodigoenericoL4,HO$4,tRDT[Fecha],$E14+2)+SUMIFS(cRDTIsumoConsumo2,cRDTInsumoNombre2,HO$6,cCodigoenericoL1,HO$4,tRDT[Fecha],$E14+2)+SUMIFS(cRDTIsumoConsumo2,cRDTInsumoNombre2,HO$6,cCodigoenericoL2,HO$4,tRDT[Fecha],$E14+2)+SUMIFS(cRDTIsumoConsumo2,cRDTInsumoNombre2,HO$6,cCodigoenericoL3,HO$4,tRDT[Fecha],$E14+2)+SUMIFS(cRDTIsumoConsumo2,cRDTInsumoNombre2,HO$6,cCodigoenericoL4,HO$4,tRDT[Fecha],$E14+2)+SUMIFS(cRDTIsumoConsumo3,cRDTInsumoNombre3,HO$6,cCodigoenericoL1,HO$4,tRDT[Fecha],$E14+2)+SUMIFS(cRDTIsumoConsumo3,cRDTInsumoNombre3,HO$6,cCodigoenericoL2,HO$4,tRDT[Fecha],$E14+2)+SUMIFS(cRDTIsumoConsumo3,cRDTInsumoNombre3,HO$6,cCodigoenericoL3,HO$4,tRDT[Fecha],$E14+2)+SUMIFS(cRDTIsumoConsumo3,cRDTInsumoNombre3,HO$6,cCodigoenericoL4,HO$4,tRDT[Fecha],$E14+2)+0+SUMIFS(cRDTIsumoConsumo4,cRDTInsumoNombre4,HO$6,cCodigoenericoL1,HO$4,tRDT[Fecha],$E14+2)+SUMIFS(cRDTIsumoConsumo4,cRDTInsumoNombre4,HO$6,cCodigoenericoL2,HO$4,tRDT[Fecha],$E14+2)+SUMIFS(cRDTIsumoConsumo4,cRDTInsumoNombre4,HO$6,cCodigoenericoL3,HO$4,tRDT[Fecha],$E14+2)+SUMIFS(cRDTIsumoConsumo4,cRDTInsumoNombre4,HO$6,cCodigoenericoL4,HO$4,tRDT[Fecha],$E14+2)</f>
        <v>0</v>
      </c>
      <c r="HR14" s="131" cm="1">
        <f t="array" ref="HR14">SUMIFS(cRDTIsumoConsumo,cRDTInsumoNombre,HO$6,cCodigoenericoL1,HO$4,tRDT[Fecha],$E14+3)+SUMIFS(cRDTIsumoConsumo,cRDTInsumoNombre,HO$6,cCodigoenericoL2,HO$4,tRDT[Fecha],$E14+3)+SUMIFS(cRDTIsumoConsumo,cRDTInsumoNombre,HO$6,cCodigoenericoL3,HO$4,tRDT[Fecha],$E14+3)+SUMIFS(cRDTIsumoConsumo,cRDTInsumoNombre,HO$6,cCodigoenericoL4,HO$4,tRDT[Fecha],$E14+3)+SUMIFS(cRDTIsumoConsumo2,cRDTInsumoNombre2,HO$6,cCodigoenericoL1,HO$4,tRDT[Fecha],$E14+3)+SUMIFS(cRDTIsumoConsumo2,cRDTInsumoNombre2,HO$6,cCodigoenericoL2,HO$4,tRDT[Fecha],$E14+3)+SUMIFS(cRDTIsumoConsumo2,cRDTInsumoNombre2,HO$6,cCodigoenericoL3,HO$4,tRDT[Fecha],$E14+3)+SUMIFS(cRDTIsumoConsumo2,cRDTInsumoNombre2,HO$6,cCodigoenericoL4,HO$4,tRDT[Fecha],$E14+3)+SUMIFS(cRDTIsumoConsumo3,cRDTInsumoNombre3,HO$6,cCodigoenericoL1,HO$4,tRDT[Fecha],$E14+3)+SUMIFS(cRDTIsumoConsumo3,cRDTInsumoNombre3,HO$6,cCodigoenericoL2,HO$4,tRDT[Fecha],$E14+3)+SUMIFS(cRDTIsumoConsumo3,cRDTInsumoNombre3,HO$6,cCodigoenericoL3,HO$4,tRDT[Fecha],$E14+3)+SUMIFS(cRDTIsumoConsumo3,cRDTInsumoNombre3,HO$6,cCodigoenericoL4,HO$4,tRDT[Fecha],$E14+3)+0+SUMIFS(cRDTIsumoConsumo4,cRDTInsumoNombre4,HO$6,cCodigoenericoL1,HO$4,tRDT[Fecha],$E14+3)+SUMIFS(cRDTIsumoConsumo4,cRDTInsumoNombre4,HO$6,cCodigoenericoL2,HO$4,tRDT[Fecha],$E14+3)+SUMIFS(cRDTIsumoConsumo4,cRDTInsumoNombre4,HO$6,cCodigoenericoL3,HO$4,tRDT[Fecha],$E14+3)+SUMIFS(cRDTIsumoConsumo4,cRDTInsumoNombre4,HO$6,cCodigoenericoL4,HO$4,tRDT[Fecha],$E14+3)</f>
        <v>0</v>
      </c>
      <c r="HS14" s="227" cm="1">
        <f t="array" ref="HS14">SUMIFS(cRDTIsumoConsumo,cRDTInsumoNombre,HO$6,cCodigoenericoL1,HO$4,tRDT[Fecha],$E14+4)+SUMIFS(cRDTIsumoConsumo,cRDTInsumoNombre,HO$6,cCodigoenericoL2,HO$4,tRDT[Fecha],$E14+4)+SUMIFS(cRDTIsumoConsumo,cRDTInsumoNombre,HO$6,cCodigoenericoL3,HO$4,tRDT[Fecha],$E14+4)+SUMIFS(cRDTIsumoConsumo,cRDTInsumoNombre,HO$6,cCodigoenericoL4,HO$4,tRDT[Fecha],$E14+4)+SUMIFS(cRDTIsumoConsumo2,cRDTInsumoNombre2,HO$6,cCodigoenericoL1,HO$4,tRDT[Fecha],$E14+4)+SUMIFS(cRDTIsumoConsumo2,cRDTInsumoNombre2,HO$6,cCodigoenericoL2,HO$4,tRDT[Fecha],$E14+4)+SUMIFS(cRDTIsumoConsumo2,cRDTInsumoNombre2,HO$6,cCodigoenericoL3,HO$4,tRDT[Fecha],$E14+4)+SUMIFS(cRDTIsumoConsumo2,cRDTInsumoNombre2,HO$6,cCodigoenericoL4,HO$4,tRDT[Fecha],$E14+4)+SUMIFS(cRDTIsumoConsumo3,cRDTInsumoNombre3,HO$6,cCodigoenericoL1,HO$4,tRDT[Fecha],$E14+4)+SUMIFS(cRDTIsumoConsumo3,cRDTInsumoNombre3,HO$6,cCodigoenericoL2,HO$4,tRDT[Fecha],$E14+4)+SUMIFS(cRDTIsumoConsumo3,cRDTInsumoNombre3,HO$6,cCodigoenericoL3,HO$4,tRDT[Fecha],$E14+4)+SUMIFS(cRDTIsumoConsumo3,cRDTInsumoNombre3,HO$6,cCodigoenericoL4,HO$4,tRDT[Fecha],$E14+4)+0+SUMIFS(cRDTIsumoConsumo4,cRDTInsumoNombre4,HO$6,cCodigoenericoL1,HO$4,tRDT[Fecha],$E14+4)+SUMIFS(cRDTIsumoConsumo4,cRDTInsumoNombre4,HO$6,cCodigoenericoL2,HO$4,tRDT[Fecha],$E14+4)+SUMIFS(cRDTIsumoConsumo4,cRDTInsumoNombre4,HO$6,cCodigoenericoL3,HO$4,tRDT[Fecha],$E14+4)+SUMIFS(cRDTIsumoConsumo4,cRDTInsumoNombre4,HO$6,cCodigoenericoL4,HO$4,tRDT[Fecha],$E14+4)</f>
        <v>0</v>
      </c>
      <c r="HT14" s="227" cm="1">
        <f t="array" ref="HT14">SUMIFS(cRDTIsumoConsumo,cRDTInsumoNombre,HO$6,cCodigoenericoL1,HO$4,tRDT[Fecha],$E14+5)+SUMIFS(cRDTIsumoConsumo,cRDTInsumoNombre,HO$6,cCodigoenericoL2,HO$4,tRDT[Fecha],$E14+5)+SUMIFS(cRDTIsumoConsumo,cRDTInsumoNombre,HO$6,cCodigoenericoL3,HO$4,tRDT[Fecha],$E14+5)+SUMIFS(cRDTIsumoConsumo,cRDTInsumoNombre,HO$6,cCodigoenericoL4,HO$4,tRDT[Fecha],$E14+5)+SUMIFS(cRDTIsumoConsumo2,cRDTInsumoNombre2,HO$6,cCodigoenericoL1,HO$4,tRDT[Fecha],$E14+5)+SUMIFS(cRDTIsumoConsumo2,cRDTInsumoNombre2,HO$6,cCodigoenericoL2,HO$4,tRDT[Fecha],$E14+5)+SUMIFS(cRDTIsumoConsumo2,cRDTInsumoNombre2,HO$6,cCodigoenericoL3,HO$4,tRDT[Fecha],$E14+5)+SUMIFS(cRDTIsumoConsumo2,cRDTInsumoNombre2,HO$6,cCodigoenericoL4,HO$4,tRDT[Fecha],$E14+5)+SUMIFS(cRDTIsumoConsumo3,cRDTInsumoNombre3,HO$6,cCodigoenericoL1,HO$4,tRDT[Fecha],$E14+5)+SUMIFS(cRDTIsumoConsumo3,cRDTInsumoNombre3,HO$6,cCodigoenericoL2,HO$4,tRDT[Fecha],$E14+5)+SUMIFS(cRDTIsumoConsumo3,cRDTInsumoNombre3,HO$6,cCodigoenericoL3,HO$4,tRDT[Fecha],$E14+5)+SUMIFS(cRDTIsumoConsumo3,cRDTInsumoNombre3,HO$6,cCodigoenericoL4,HO$4,tRDT[Fecha],$E14+5)+0+SUMIFS(cRDTIsumoConsumo4,cRDTInsumoNombre4,HO$6,cCodigoenericoL1,HO$4,tRDT[Fecha],$E14+5)+SUMIFS(cRDTIsumoConsumo4,cRDTInsumoNombre4,HO$6,cCodigoenericoL2,HO$4,tRDT[Fecha],$E14+5)+SUMIFS(cRDTIsumoConsumo4,cRDTInsumoNombre4,HO$6,cCodigoenericoL3,HO$4,tRDT[Fecha],$E14+5)+SUMIFS(cRDTIsumoConsumo4,cRDTInsumoNombre4,HO$6,cCodigoenericoL4,HO$4,tRDT[Fecha],$E14+5)</f>
        <v>0</v>
      </c>
      <c r="HU14" s="227" cm="1">
        <f t="array" ref="HU14">SUMIFS(cRDTIsumoConsumo,cRDTInsumoNombre,HO$6,cCodigoenericoL1,HO$4,tRDT[Fecha],$E14+6)+SUMIFS(cRDTIsumoConsumo,cRDTInsumoNombre,HO$6,cCodigoenericoL2,HO$4,tRDT[Fecha],$E14+6)+SUMIFS(cRDTIsumoConsumo,cRDTInsumoNombre,HO$6,cCodigoenericoL3,HO$4,tRDT[Fecha],$E14+6)+SUMIFS(cRDTIsumoConsumo,cRDTInsumoNombre,HO$6,cCodigoenericoL4,HO$4,tRDT[Fecha],$E14+6)+SUMIFS(cRDTIsumoConsumo2,cRDTInsumoNombre2,HO$6,cCodigoenericoL1,HO$4,tRDT[Fecha],$E14+6)+SUMIFS(cRDTIsumoConsumo2,cRDTInsumoNombre2,HO$6,cCodigoenericoL2,HO$4,tRDT[Fecha],$E14+6)+SUMIFS(cRDTIsumoConsumo2,cRDTInsumoNombre2,HO$6,cCodigoenericoL3,HO$4,tRDT[Fecha],$E14+6)+SUMIFS(cRDTIsumoConsumo2,cRDTInsumoNombre2,HO$6,cCodigoenericoL4,HO$4,tRDT[Fecha],$E14+6)+SUMIFS(cRDTIsumoConsumo3,cRDTInsumoNombre3,HO$6,cCodigoenericoL1,HO$4,tRDT[Fecha],$E14+6)+SUMIFS(cRDTIsumoConsumo3,cRDTInsumoNombre3,HO$6,cCodigoenericoL2,HO$4,tRDT[Fecha],$E14+6)+SUMIFS(cRDTIsumoConsumo3,cRDTInsumoNombre3,HO$6,cCodigoenericoL3,HO$4,tRDT[Fecha],$E14+6)+SUMIFS(cRDTIsumoConsumo3,cRDTInsumoNombre3,HO$6,cCodigoenericoL4,HO$4,tRDT[Fecha],$E14+6)+0+SUMIFS(cRDTIsumoConsumo4,cRDTInsumoNombre4,HO$6,cCodigoenericoL1,HO$4,tRDT[Fecha],$E14+6)+SUMIFS(cRDTIsumoConsumo4,cRDTInsumoNombre4,HO$6,cCodigoenericoL2,HO$4,tRDT[Fecha],$E14+6)+SUMIFS(cRDTIsumoConsumo4,cRDTInsumoNombre4,HO$6,cCodigoenericoL3,HO$4,tRDT[Fecha],$E14+6)+SUMIFS(cRDTIsumoConsumo4,cRDTInsumoNombre4,HO$6,cCodigoenericoL4,HO$4,tRDT[Fecha],$E14+6)</f>
        <v>0</v>
      </c>
      <c r="HV14" s="257">
        <f t="shared" si="29"/>
        <v>0</v>
      </c>
      <c r="HW14" s="132" cm="1">
        <f t="array" ref="HW14">SUMIFS(cRDTIsumoConsumo,cRDTInsumoNombre,HW$6,cCodigoenericoL1,HW$4,tRDT[Fecha],$E14)+SUMIFS(cRDTIsumoConsumo,cRDTInsumoNombre,HW$6,cCodigoenericoL2,HW$4,tRDT[Fecha],$E14)+SUMIFS(cRDTIsumoConsumo,cRDTInsumoNombre,HW$6,cCodigoenericoL3,HW$4,tRDT[Fecha],$E14)+SUMIFS(cRDTIsumoConsumo,cRDTInsumoNombre,HW$6,cCodigoenericoL4,HW$4,tRDT[Fecha],$E14)+SUMIFS(cRDTIsumoConsumo2,cRDTInsumoNombre2,HW$6,cCodigoenericoL1,HW$4,tRDT[Fecha],$E14)+SUMIFS(cRDTIsumoConsumo2,cRDTInsumoNombre2,HW$6,cCodigoenericoL2,HW$4,tRDT[Fecha],$E14)+SUMIFS(cRDTIsumoConsumo2,cRDTInsumoNombre2,HW$6,cCodigoenericoL3,HW$4,tRDT[Fecha],$E14)+SUMIFS(cRDTIsumoConsumo2,cRDTInsumoNombre2,HW$6,cCodigoenericoL4,HW$4,tRDT[Fecha],$E14)+SUMIFS(cRDTIsumoConsumo3,cRDTInsumoNombre3,HW$6,cCodigoenericoL1,HW$4,tRDT[Fecha],$E14)+SUMIFS(cRDTIsumoConsumo3,cRDTInsumoNombre3,HW$6,cCodigoenericoL2,HW$4,tRDT[Fecha],$E14)+SUMIFS(cRDTIsumoConsumo3,cRDTInsumoNombre3,HW$6,cCodigoenericoL3,HW$4,tRDT[Fecha],$E14)+SUMIFS(cRDTIsumoConsumo3,cRDTInsumoNombre3,HW$6,cCodigoenericoL4,HW$4,tRDT[Fecha],$E14)+0+SUMIFS(cRDTIsumoConsumo4,cRDTInsumoNombre4,HW$6,cCodigoenericoL1,HW$4,tRDT[Fecha],$E14)+SUMIFS(cRDTIsumoConsumo4,cRDTInsumoNombre4,HW$6,cCodigoenericoL2,HW$4,tRDT[Fecha],$E14)+SUMIFS(cRDTIsumoConsumo4,cRDTInsumoNombre4,HW$6,cCodigoenericoL3,HW$4,tRDT[Fecha],$E14)+SUMIFS(cRDTIsumoConsumo4,cRDTInsumoNombre4,HW$6,cCodigoenericoL4,HW$4,tRDT[Fecha],$E14)</f>
        <v>0</v>
      </c>
      <c r="HX14" s="131" cm="1">
        <f t="array" ref="HX14">SUMIFS(cRDTIsumoConsumo,cRDTInsumoNombre,HW$6,cCodigoenericoL1,HW$4,tRDT[Fecha],$E14+1)+SUMIFS(cRDTIsumoConsumo,cRDTInsumoNombre,HW$6,cCodigoenericoL2,HW$4,tRDT[Fecha],$E14+1)+SUMIFS(cRDTIsumoConsumo,cRDTInsumoNombre,HW$6,cCodigoenericoL3,HW$4,tRDT[Fecha],$E14+1)+SUMIFS(cRDTIsumoConsumo,cRDTInsumoNombre,HW$6,cCodigoenericoL4,HW$4,tRDT[Fecha],$E14+1)+SUMIFS(cRDTIsumoConsumo2,cRDTInsumoNombre2,HW$6,cCodigoenericoL1,HW$4,tRDT[Fecha],$E14+1)+SUMIFS(cRDTIsumoConsumo2,cRDTInsumoNombre2,HW$6,cCodigoenericoL2,HW$4,tRDT[Fecha],$E14+1)+SUMIFS(cRDTIsumoConsumo2,cRDTInsumoNombre2,HW$6,cCodigoenericoL3,HW$4,tRDT[Fecha],$E14+1)+SUMIFS(cRDTIsumoConsumo2,cRDTInsumoNombre2,HW$6,cCodigoenericoL4,HW$4,tRDT[Fecha],$E14+1)+SUMIFS(cRDTIsumoConsumo3,cRDTInsumoNombre3,HW$6,cCodigoenericoL1,HW$4,tRDT[Fecha],$E14+1)+SUMIFS(cRDTIsumoConsumo3,cRDTInsumoNombre3,HW$6,cCodigoenericoL2,HW$4,tRDT[Fecha],$E14+1)+SUMIFS(cRDTIsumoConsumo3,cRDTInsumoNombre3,HW$6,cCodigoenericoL3,HW$4,tRDT[Fecha],$E14+1)+SUMIFS(cRDTIsumoConsumo3,cRDTInsumoNombre3,HW$6,cCodigoenericoL4,HW$4,tRDT[Fecha],$E14+1)+0+SUMIFS(cRDTIsumoConsumo4,cRDTInsumoNombre4,HW$6,cCodigoenericoL1,HW$4,tRDT[Fecha],$E14+1)+SUMIFS(cRDTIsumoConsumo4,cRDTInsumoNombre4,HW$6,cCodigoenericoL2,HW$4,tRDT[Fecha],$E14+1)+SUMIFS(cRDTIsumoConsumo4,cRDTInsumoNombre4,HW$6,cCodigoenericoL3,HW$4,tRDT[Fecha],$E14+1)+SUMIFS(cRDTIsumoConsumo4,cRDTInsumoNombre4,HW$6,cCodigoenericoL4,HW$4,tRDT[Fecha],$E14+1)</f>
        <v>0</v>
      </c>
      <c r="HY14" s="131" cm="1">
        <f t="array" ref="HY14">SUMIFS(cRDTIsumoConsumo,cRDTInsumoNombre,HW$6,cCodigoenericoL1,HW$4,tRDT[Fecha],$E14+2)+SUMIFS(cRDTIsumoConsumo,cRDTInsumoNombre,HW$6,cCodigoenericoL2,HW$4,tRDT[Fecha],$E14+2)+SUMIFS(cRDTIsumoConsumo,cRDTInsumoNombre,HW$6,cCodigoenericoL3,HW$4,tRDT[Fecha],$E14+2)+SUMIFS(cRDTIsumoConsumo,cRDTInsumoNombre,HW$6,cCodigoenericoL4,HW$4,tRDT[Fecha],$E14+2)+SUMIFS(cRDTIsumoConsumo2,cRDTInsumoNombre2,HW$6,cCodigoenericoL1,HW$4,tRDT[Fecha],$E14+2)+SUMIFS(cRDTIsumoConsumo2,cRDTInsumoNombre2,HW$6,cCodigoenericoL2,HW$4,tRDT[Fecha],$E14+2)+SUMIFS(cRDTIsumoConsumo2,cRDTInsumoNombre2,HW$6,cCodigoenericoL3,HW$4,tRDT[Fecha],$E14+2)+SUMIFS(cRDTIsumoConsumo2,cRDTInsumoNombre2,HW$6,cCodigoenericoL4,HW$4,tRDT[Fecha],$E14+2)+SUMIFS(cRDTIsumoConsumo3,cRDTInsumoNombre3,HW$6,cCodigoenericoL1,HW$4,tRDT[Fecha],$E14+2)+SUMIFS(cRDTIsumoConsumo3,cRDTInsumoNombre3,HW$6,cCodigoenericoL2,HW$4,tRDT[Fecha],$E14+2)+SUMIFS(cRDTIsumoConsumo3,cRDTInsumoNombre3,HW$6,cCodigoenericoL3,HW$4,tRDT[Fecha],$E14+2)+SUMIFS(cRDTIsumoConsumo3,cRDTInsumoNombre3,HW$6,cCodigoenericoL4,HW$4,tRDT[Fecha],$E14+2)+0+SUMIFS(cRDTIsumoConsumo4,cRDTInsumoNombre4,HW$6,cCodigoenericoL1,HW$4,tRDT[Fecha],$E14+2)+SUMIFS(cRDTIsumoConsumo4,cRDTInsumoNombre4,HW$6,cCodigoenericoL2,HW$4,tRDT[Fecha],$E14+2)+SUMIFS(cRDTIsumoConsumo4,cRDTInsumoNombre4,HW$6,cCodigoenericoL3,HW$4,tRDT[Fecha],$E14+2)+SUMIFS(cRDTIsumoConsumo4,cRDTInsumoNombre4,HW$6,cCodigoenericoL4,HW$4,tRDT[Fecha],$E14+2)</f>
        <v>0</v>
      </c>
      <c r="HZ14" s="131" cm="1">
        <f t="array" ref="HZ14">SUMIFS(cRDTIsumoConsumo,cRDTInsumoNombre,HW$6,cCodigoenericoL1,HW$4,tRDT[Fecha],$E14+3)+SUMIFS(cRDTIsumoConsumo,cRDTInsumoNombre,HW$6,cCodigoenericoL2,HW$4,tRDT[Fecha],$E14+3)+SUMIFS(cRDTIsumoConsumo,cRDTInsumoNombre,HW$6,cCodigoenericoL3,HW$4,tRDT[Fecha],$E14+3)+SUMIFS(cRDTIsumoConsumo,cRDTInsumoNombre,HW$6,cCodigoenericoL4,HW$4,tRDT[Fecha],$E14+3)+SUMIFS(cRDTIsumoConsumo2,cRDTInsumoNombre2,HW$6,cCodigoenericoL1,HW$4,tRDT[Fecha],$E14+3)+SUMIFS(cRDTIsumoConsumo2,cRDTInsumoNombre2,HW$6,cCodigoenericoL2,HW$4,tRDT[Fecha],$E14+3)+SUMIFS(cRDTIsumoConsumo2,cRDTInsumoNombre2,HW$6,cCodigoenericoL3,HW$4,tRDT[Fecha],$E14+3)+SUMIFS(cRDTIsumoConsumo2,cRDTInsumoNombre2,HW$6,cCodigoenericoL4,HW$4,tRDT[Fecha],$E14+3)+SUMIFS(cRDTIsumoConsumo3,cRDTInsumoNombre3,HW$6,cCodigoenericoL1,HW$4,tRDT[Fecha],$E14+3)+SUMIFS(cRDTIsumoConsumo3,cRDTInsumoNombre3,HW$6,cCodigoenericoL2,HW$4,tRDT[Fecha],$E14+3)+SUMIFS(cRDTIsumoConsumo3,cRDTInsumoNombre3,HW$6,cCodigoenericoL3,HW$4,tRDT[Fecha],$E14+3)+SUMIFS(cRDTIsumoConsumo3,cRDTInsumoNombre3,HW$6,cCodigoenericoL4,HW$4,tRDT[Fecha],$E14+3)+0+SUMIFS(cRDTIsumoConsumo4,cRDTInsumoNombre4,HW$6,cCodigoenericoL1,HW$4,tRDT[Fecha],$E14+3)+SUMIFS(cRDTIsumoConsumo4,cRDTInsumoNombre4,HW$6,cCodigoenericoL2,HW$4,tRDT[Fecha],$E14+3)+SUMIFS(cRDTIsumoConsumo4,cRDTInsumoNombre4,HW$6,cCodigoenericoL3,HW$4,tRDT[Fecha],$E14+3)+SUMIFS(cRDTIsumoConsumo4,cRDTInsumoNombre4,HW$6,cCodigoenericoL4,HW$4,tRDT[Fecha],$E14+3)</f>
        <v>0</v>
      </c>
      <c r="IA14" s="227" cm="1">
        <f t="array" ref="IA14">SUMIFS(cRDTIsumoConsumo,cRDTInsumoNombre,HW$6,cCodigoenericoL1,HW$4,tRDT[Fecha],$E14+4)+SUMIFS(cRDTIsumoConsumo,cRDTInsumoNombre,HW$6,cCodigoenericoL2,HW$4,tRDT[Fecha],$E14+4)+SUMIFS(cRDTIsumoConsumo,cRDTInsumoNombre,HW$6,cCodigoenericoL3,HW$4,tRDT[Fecha],$E14+4)+SUMIFS(cRDTIsumoConsumo,cRDTInsumoNombre,HW$6,cCodigoenericoL4,HW$4,tRDT[Fecha],$E14+4)+SUMIFS(cRDTIsumoConsumo2,cRDTInsumoNombre2,HW$6,cCodigoenericoL1,HW$4,tRDT[Fecha],$E14+4)+SUMIFS(cRDTIsumoConsumo2,cRDTInsumoNombre2,HW$6,cCodigoenericoL2,HW$4,tRDT[Fecha],$E14+4)+SUMIFS(cRDTIsumoConsumo2,cRDTInsumoNombre2,HW$6,cCodigoenericoL3,HW$4,tRDT[Fecha],$E14+4)+SUMIFS(cRDTIsumoConsumo2,cRDTInsumoNombre2,HW$6,cCodigoenericoL4,HW$4,tRDT[Fecha],$E14+4)+SUMIFS(cRDTIsumoConsumo3,cRDTInsumoNombre3,HW$6,cCodigoenericoL1,HW$4,tRDT[Fecha],$E14+4)+SUMIFS(cRDTIsumoConsumo3,cRDTInsumoNombre3,HW$6,cCodigoenericoL2,HW$4,tRDT[Fecha],$E14+4)+SUMIFS(cRDTIsumoConsumo3,cRDTInsumoNombre3,HW$6,cCodigoenericoL3,HW$4,tRDT[Fecha],$E14+4)+SUMIFS(cRDTIsumoConsumo3,cRDTInsumoNombre3,HW$6,cCodigoenericoL4,HW$4,tRDT[Fecha],$E14+4)+0+SUMIFS(cRDTIsumoConsumo4,cRDTInsumoNombre4,HW$6,cCodigoenericoL1,HW$4,tRDT[Fecha],$E14+4)+SUMIFS(cRDTIsumoConsumo4,cRDTInsumoNombre4,HW$6,cCodigoenericoL2,HW$4,tRDT[Fecha],$E14+4)+SUMIFS(cRDTIsumoConsumo4,cRDTInsumoNombre4,HW$6,cCodigoenericoL3,HW$4,tRDT[Fecha],$E14+4)+SUMIFS(cRDTIsumoConsumo4,cRDTInsumoNombre4,HW$6,cCodigoenericoL4,HW$4,tRDT[Fecha],$E14+4)</f>
        <v>0</v>
      </c>
      <c r="IB14" s="227" cm="1">
        <f t="array" ref="IB14">SUMIFS(cRDTIsumoConsumo,cRDTInsumoNombre,HW$6,cCodigoenericoL1,HW$4,tRDT[Fecha],$E14+5)+SUMIFS(cRDTIsumoConsumo,cRDTInsumoNombre,HW$6,cCodigoenericoL2,HW$4,tRDT[Fecha],$E14+5)+SUMIFS(cRDTIsumoConsumo,cRDTInsumoNombre,HW$6,cCodigoenericoL3,HW$4,tRDT[Fecha],$E14+5)+SUMIFS(cRDTIsumoConsumo,cRDTInsumoNombre,HW$6,cCodigoenericoL4,HW$4,tRDT[Fecha],$E14+5)+SUMIFS(cRDTIsumoConsumo2,cRDTInsumoNombre2,HW$6,cCodigoenericoL1,HW$4,tRDT[Fecha],$E14+5)+SUMIFS(cRDTIsumoConsumo2,cRDTInsumoNombre2,HW$6,cCodigoenericoL2,HW$4,tRDT[Fecha],$E14+5)+SUMIFS(cRDTIsumoConsumo2,cRDTInsumoNombre2,HW$6,cCodigoenericoL3,HW$4,tRDT[Fecha],$E14+5)+SUMIFS(cRDTIsumoConsumo2,cRDTInsumoNombre2,HW$6,cCodigoenericoL4,HW$4,tRDT[Fecha],$E14+5)+SUMIFS(cRDTIsumoConsumo3,cRDTInsumoNombre3,HW$6,cCodigoenericoL1,HW$4,tRDT[Fecha],$E14+5)+SUMIFS(cRDTIsumoConsumo3,cRDTInsumoNombre3,HW$6,cCodigoenericoL2,HW$4,tRDT[Fecha],$E14+5)+SUMIFS(cRDTIsumoConsumo3,cRDTInsumoNombre3,HW$6,cCodigoenericoL3,HW$4,tRDT[Fecha],$E14+5)+SUMIFS(cRDTIsumoConsumo3,cRDTInsumoNombre3,HW$6,cCodigoenericoL4,HW$4,tRDT[Fecha],$E14+5)+0+SUMIFS(cRDTIsumoConsumo4,cRDTInsumoNombre4,HW$6,cCodigoenericoL1,HW$4,tRDT[Fecha],$E14+5)+SUMIFS(cRDTIsumoConsumo4,cRDTInsumoNombre4,HW$6,cCodigoenericoL2,HW$4,tRDT[Fecha],$E14+5)+SUMIFS(cRDTIsumoConsumo4,cRDTInsumoNombre4,HW$6,cCodigoenericoL3,HW$4,tRDT[Fecha],$E14+5)+SUMIFS(cRDTIsumoConsumo4,cRDTInsumoNombre4,HW$6,cCodigoenericoL4,HW$4,tRDT[Fecha],$E14+5)</f>
        <v>0</v>
      </c>
      <c r="IC14" s="227" cm="1">
        <f t="array" ref="IC14">SUMIFS(cRDTIsumoConsumo,cRDTInsumoNombre,HW$6,cCodigoenericoL1,HW$4,tRDT[Fecha],$E14+6)+SUMIFS(cRDTIsumoConsumo,cRDTInsumoNombre,HW$6,cCodigoenericoL2,HW$4,tRDT[Fecha],$E14+6)+SUMIFS(cRDTIsumoConsumo,cRDTInsumoNombre,HW$6,cCodigoenericoL3,HW$4,tRDT[Fecha],$E14+6)+SUMIFS(cRDTIsumoConsumo,cRDTInsumoNombre,HW$6,cCodigoenericoL4,HW$4,tRDT[Fecha],$E14+6)+SUMIFS(cRDTIsumoConsumo2,cRDTInsumoNombre2,HW$6,cCodigoenericoL1,HW$4,tRDT[Fecha],$E14+6)+SUMIFS(cRDTIsumoConsumo2,cRDTInsumoNombre2,HW$6,cCodigoenericoL2,HW$4,tRDT[Fecha],$E14+6)+SUMIFS(cRDTIsumoConsumo2,cRDTInsumoNombre2,HW$6,cCodigoenericoL3,HW$4,tRDT[Fecha],$E14+6)+SUMIFS(cRDTIsumoConsumo2,cRDTInsumoNombre2,HW$6,cCodigoenericoL4,HW$4,tRDT[Fecha],$E14+6)+SUMIFS(cRDTIsumoConsumo3,cRDTInsumoNombre3,HW$6,cCodigoenericoL1,HW$4,tRDT[Fecha],$E14+6)+SUMIFS(cRDTIsumoConsumo3,cRDTInsumoNombre3,HW$6,cCodigoenericoL2,HW$4,tRDT[Fecha],$E14+6)+SUMIFS(cRDTIsumoConsumo3,cRDTInsumoNombre3,HW$6,cCodigoenericoL3,HW$4,tRDT[Fecha],$E14+6)+SUMIFS(cRDTIsumoConsumo3,cRDTInsumoNombre3,HW$6,cCodigoenericoL4,HW$4,tRDT[Fecha],$E14+6)+0+SUMIFS(cRDTIsumoConsumo4,cRDTInsumoNombre4,HW$6,cCodigoenericoL1,HW$4,tRDT[Fecha],$E14+6)+SUMIFS(cRDTIsumoConsumo4,cRDTInsumoNombre4,HW$6,cCodigoenericoL2,HW$4,tRDT[Fecha],$E14+6)+SUMIFS(cRDTIsumoConsumo4,cRDTInsumoNombre4,HW$6,cCodigoenericoL3,HW$4,tRDT[Fecha],$E14+6)+SUMIFS(cRDTIsumoConsumo4,cRDTInsumoNombre4,HW$6,cCodigoenericoL4,HW$4,tRDT[Fecha],$E14+6)</f>
        <v>0</v>
      </c>
      <c r="ID14" s="257">
        <f t="shared" si="30"/>
        <v>0</v>
      </c>
      <c r="IE14" s="132" cm="1">
        <f t="array" ref="IE14">SUMIFS(cRDTIsumoConsumo,cRDTInsumoNombre,IE$6,cCodigoenericoL1,IE$4,tRDT[Fecha],$E14)+SUMIFS(cRDTIsumoConsumo,cRDTInsumoNombre,IE$6,cCodigoenericoL2,IE$4,tRDT[Fecha],$E14)+SUMIFS(cRDTIsumoConsumo,cRDTInsumoNombre,IE$6,cCodigoenericoL3,IE$4,tRDT[Fecha],$E14)+SUMIFS(cRDTIsumoConsumo,cRDTInsumoNombre,IE$6,cCodigoenericoL4,IE$4,tRDT[Fecha],$E14)+SUMIFS(cRDTIsumoConsumo2,cRDTInsumoNombre2,IE$6,cCodigoenericoL1,IE$4,tRDT[Fecha],$E14)+SUMIFS(cRDTIsumoConsumo2,cRDTInsumoNombre2,IE$6,cCodigoenericoL2,IE$4,tRDT[Fecha],$E14)+SUMIFS(cRDTIsumoConsumo2,cRDTInsumoNombre2,IE$6,cCodigoenericoL3,IE$4,tRDT[Fecha],$E14)+SUMIFS(cRDTIsumoConsumo2,cRDTInsumoNombre2,IE$6,cCodigoenericoL4,IE$4,tRDT[Fecha],$E14)+SUMIFS(cRDTIsumoConsumo3,cRDTInsumoNombre3,IE$6,cCodigoenericoL1,IE$4,tRDT[Fecha],$E14)+SUMIFS(cRDTIsumoConsumo3,cRDTInsumoNombre3,IE$6,cCodigoenericoL2,IE$4,tRDT[Fecha],$E14)+SUMIFS(cRDTIsumoConsumo3,cRDTInsumoNombre3,IE$6,cCodigoenericoL3,IE$4,tRDT[Fecha],$E14)+SUMIFS(cRDTIsumoConsumo3,cRDTInsumoNombre3,IE$6,cCodigoenericoL4,IE$4,tRDT[Fecha],$E14)+0+SUMIFS(cRDTIsumoConsumo4,cRDTInsumoNombre4,IE$6,cCodigoenericoL1,IE$4,tRDT[Fecha],$E14)+SUMIFS(cRDTIsumoConsumo4,cRDTInsumoNombre4,IE$6,cCodigoenericoL2,IE$4,tRDT[Fecha],$E14)+SUMIFS(cRDTIsumoConsumo4,cRDTInsumoNombre4,IE$6,cCodigoenericoL3,IE$4,tRDT[Fecha],$E14)+SUMIFS(cRDTIsumoConsumo4,cRDTInsumoNombre4,IE$6,cCodigoenericoL4,IE$4,tRDT[Fecha],$E14)</f>
        <v>0</v>
      </c>
      <c r="IF14" s="131" cm="1">
        <f t="array" ref="IF14">SUMIFS(cRDTIsumoConsumo,cRDTInsumoNombre,IE$6,cCodigoenericoL1,IE$4,tRDT[Fecha],$E14+1)+SUMIFS(cRDTIsumoConsumo,cRDTInsumoNombre,IE$6,cCodigoenericoL2,IE$4,tRDT[Fecha],$E14+1)+SUMIFS(cRDTIsumoConsumo,cRDTInsumoNombre,IE$6,cCodigoenericoL3,IE$4,tRDT[Fecha],$E14+1)+SUMIFS(cRDTIsumoConsumo,cRDTInsumoNombre,IE$6,cCodigoenericoL4,IE$4,tRDT[Fecha],$E14+1)+SUMIFS(cRDTIsumoConsumo2,cRDTInsumoNombre2,IE$6,cCodigoenericoL1,IE$4,tRDT[Fecha],$E14+1)+SUMIFS(cRDTIsumoConsumo2,cRDTInsumoNombre2,IE$6,cCodigoenericoL2,IE$4,tRDT[Fecha],$E14+1)+SUMIFS(cRDTIsumoConsumo2,cRDTInsumoNombre2,IE$6,cCodigoenericoL3,IE$4,tRDT[Fecha],$E14+1)+SUMIFS(cRDTIsumoConsumo2,cRDTInsumoNombre2,IE$6,cCodigoenericoL4,IE$4,tRDT[Fecha],$E14+1)+SUMIFS(cRDTIsumoConsumo3,cRDTInsumoNombre3,IE$6,cCodigoenericoL1,IE$4,tRDT[Fecha],$E14+1)+SUMIFS(cRDTIsumoConsumo3,cRDTInsumoNombre3,IE$6,cCodigoenericoL2,IE$4,tRDT[Fecha],$E14+1)+SUMIFS(cRDTIsumoConsumo3,cRDTInsumoNombre3,IE$6,cCodigoenericoL3,IE$4,tRDT[Fecha],$E14+1)+SUMIFS(cRDTIsumoConsumo3,cRDTInsumoNombre3,IE$6,cCodigoenericoL4,IE$4,tRDT[Fecha],$E14+1)+0+SUMIFS(cRDTIsumoConsumo4,cRDTInsumoNombre4,IE$6,cCodigoenericoL1,IE$4,tRDT[Fecha],$E14+1)+SUMIFS(cRDTIsumoConsumo4,cRDTInsumoNombre4,IE$6,cCodigoenericoL2,IE$4,tRDT[Fecha],$E14+1)+SUMIFS(cRDTIsumoConsumo4,cRDTInsumoNombre4,IE$6,cCodigoenericoL3,IE$4,tRDT[Fecha],$E14+1)+SUMIFS(cRDTIsumoConsumo4,cRDTInsumoNombre4,IE$6,cCodigoenericoL4,IE$4,tRDT[Fecha],$E14+1)</f>
        <v>0</v>
      </c>
      <c r="IG14" s="131" cm="1">
        <f t="array" ref="IG14">SUMIFS(cRDTIsumoConsumo,cRDTInsumoNombre,IE$6,cCodigoenericoL1,IE$4,tRDT[Fecha],$E14+2)+SUMIFS(cRDTIsumoConsumo,cRDTInsumoNombre,IE$6,cCodigoenericoL2,IE$4,tRDT[Fecha],$E14+2)+SUMIFS(cRDTIsumoConsumo,cRDTInsumoNombre,IE$6,cCodigoenericoL3,IE$4,tRDT[Fecha],$E14+2)+SUMIFS(cRDTIsumoConsumo,cRDTInsumoNombre,IE$6,cCodigoenericoL4,IE$4,tRDT[Fecha],$E14+2)+SUMIFS(cRDTIsumoConsumo2,cRDTInsumoNombre2,IE$6,cCodigoenericoL1,IE$4,tRDT[Fecha],$E14+2)+SUMIFS(cRDTIsumoConsumo2,cRDTInsumoNombre2,IE$6,cCodigoenericoL2,IE$4,tRDT[Fecha],$E14+2)+SUMIFS(cRDTIsumoConsumo2,cRDTInsumoNombre2,IE$6,cCodigoenericoL3,IE$4,tRDT[Fecha],$E14+2)+SUMIFS(cRDTIsumoConsumo2,cRDTInsumoNombre2,IE$6,cCodigoenericoL4,IE$4,tRDT[Fecha],$E14+2)+SUMIFS(cRDTIsumoConsumo3,cRDTInsumoNombre3,IE$6,cCodigoenericoL1,IE$4,tRDT[Fecha],$E14+2)+SUMIFS(cRDTIsumoConsumo3,cRDTInsumoNombre3,IE$6,cCodigoenericoL2,IE$4,tRDT[Fecha],$E14+2)+SUMIFS(cRDTIsumoConsumo3,cRDTInsumoNombre3,IE$6,cCodigoenericoL3,IE$4,tRDT[Fecha],$E14+2)+SUMIFS(cRDTIsumoConsumo3,cRDTInsumoNombre3,IE$6,cCodigoenericoL4,IE$4,tRDT[Fecha],$E14+2)+0+SUMIFS(cRDTIsumoConsumo4,cRDTInsumoNombre4,IE$6,cCodigoenericoL1,IE$4,tRDT[Fecha],$E14+2)+SUMIFS(cRDTIsumoConsumo4,cRDTInsumoNombre4,IE$6,cCodigoenericoL2,IE$4,tRDT[Fecha],$E14+2)+SUMIFS(cRDTIsumoConsumo4,cRDTInsumoNombre4,IE$6,cCodigoenericoL3,IE$4,tRDT[Fecha],$E14+2)+SUMIFS(cRDTIsumoConsumo4,cRDTInsumoNombre4,IE$6,cCodigoenericoL4,IE$4,tRDT[Fecha],$E14+2)</f>
        <v>0</v>
      </c>
      <c r="IH14" s="131" cm="1">
        <f t="array" ref="IH14">SUMIFS(cRDTIsumoConsumo,cRDTInsumoNombre,IE$6,cCodigoenericoL1,IE$4,tRDT[Fecha],$E14+3)+SUMIFS(cRDTIsumoConsumo,cRDTInsumoNombre,IE$6,cCodigoenericoL2,IE$4,tRDT[Fecha],$E14+3)+SUMIFS(cRDTIsumoConsumo,cRDTInsumoNombre,IE$6,cCodigoenericoL3,IE$4,tRDT[Fecha],$E14+3)+SUMIFS(cRDTIsumoConsumo,cRDTInsumoNombre,IE$6,cCodigoenericoL4,IE$4,tRDT[Fecha],$E14+3)+SUMIFS(cRDTIsumoConsumo2,cRDTInsumoNombre2,IE$6,cCodigoenericoL1,IE$4,tRDT[Fecha],$E14+3)+SUMIFS(cRDTIsumoConsumo2,cRDTInsumoNombre2,IE$6,cCodigoenericoL2,IE$4,tRDT[Fecha],$E14+3)+SUMIFS(cRDTIsumoConsumo2,cRDTInsumoNombre2,IE$6,cCodigoenericoL3,IE$4,tRDT[Fecha],$E14+3)+SUMIFS(cRDTIsumoConsumo2,cRDTInsumoNombre2,IE$6,cCodigoenericoL4,IE$4,tRDT[Fecha],$E14+3)+SUMIFS(cRDTIsumoConsumo3,cRDTInsumoNombre3,IE$6,cCodigoenericoL1,IE$4,tRDT[Fecha],$E14+3)+SUMIFS(cRDTIsumoConsumo3,cRDTInsumoNombre3,IE$6,cCodigoenericoL2,IE$4,tRDT[Fecha],$E14+3)+SUMIFS(cRDTIsumoConsumo3,cRDTInsumoNombre3,IE$6,cCodigoenericoL3,IE$4,tRDT[Fecha],$E14+3)+SUMIFS(cRDTIsumoConsumo3,cRDTInsumoNombre3,IE$6,cCodigoenericoL4,IE$4,tRDT[Fecha],$E14+3)+0+SUMIFS(cRDTIsumoConsumo4,cRDTInsumoNombre4,IE$6,cCodigoenericoL1,IE$4,tRDT[Fecha],$E14+3)+SUMIFS(cRDTIsumoConsumo4,cRDTInsumoNombre4,IE$6,cCodigoenericoL2,IE$4,tRDT[Fecha],$E14+3)+SUMIFS(cRDTIsumoConsumo4,cRDTInsumoNombre4,IE$6,cCodigoenericoL3,IE$4,tRDT[Fecha],$E14+3)+SUMIFS(cRDTIsumoConsumo4,cRDTInsumoNombre4,IE$6,cCodigoenericoL4,IE$4,tRDT[Fecha],$E14+3)</f>
        <v>0</v>
      </c>
      <c r="II14" s="227" cm="1">
        <f t="array" ref="II14">SUMIFS(cRDTIsumoConsumo,cRDTInsumoNombre,IE$6,cCodigoenericoL1,IE$4,tRDT[Fecha],$E14+4)+SUMIFS(cRDTIsumoConsumo,cRDTInsumoNombre,IE$6,cCodigoenericoL2,IE$4,tRDT[Fecha],$E14+4)+SUMIFS(cRDTIsumoConsumo,cRDTInsumoNombre,IE$6,cCodigoenericoL3,IE$4,tRDT[Fecha],$E14+4)+SUMIFS(cRDTIsumoConsumo,cRDTInsumoNombre,IE$6,cCodigoenericoL4,IE$4,tRDT[Fecha],$E14+4)+SUMIFS(cRDTIsumoConsumo2,cRDTInsumoNombre2,IE$6,cCodigoenericoL1,IE$4,tRDT[Fecha],$E14+4)+SUMIFS(cRDTIsumoConsumo2,cRDTInsumoNombre2,IE$6,cCodigoenericoL2,IE$4,tRDT[Fecha],$E14+4)+SUMIFS(cRDTIsumoConsumo2,cRDTInsumoNombre2,IE$6,cCodigoenericoL3,IE$4,tRDT[Fecha],$E14+4)+SUMIFS(cRDTIsumoConsumo2,cRDTInsumoNombre2,IE$6,cCodigoenericoL4,IE$4,tRDT[Fecha],$E14+4)+SUMIFS(cRDTIsumoConsumo3,cRDTInsumoNombre3,IE$6,cCodigoenericoL1,IE$4,tRDT[Fecha],$E14+4)+SUMIFS(cRDTIsumoConsumo3,cRDTInsumoNombre3,IE$6,cCodigoenericoL2,IE$4,tRDT[Fecha],$E14+4)+SUMIFS(cRDTIsumoConsumo3,cRDTInsumoNombre3,IE$6,cCodigoenericoL3,IE$4,tRDT[Fecha],$E14+4)+SUMIFS(cRDTIsumoConsumo3,cRDTInsumoNombre3,IE$6,cCodigoenericoL4,IE$4,tRDT[Fecha],$E14+4)+0+SUMIFS(cRDTIsumoConsumo4,cRDTInsumoNombre4,IE$6,cCodigoenericoL1,IE$4,tRDT[Fecha],$E14+4)+SUMIFS(cRDTIsumoConsumo4,cRDTInsumoNombre4,IE$6,cCodigoenericoL2,IE$4,tRDT[Fecha],$E14+4)+SUMIFS(cRDTIsumoConsumo4,cRDTInsumoNombre4,IE$6,cCodigoenericoL3,IE$4,tRDT[Fecha],$E14+4)+SUMIFS(cRDTIsumoConsumo4,cRDTInsumoNombre4,IE$6,cCodigoenericoL4,IE$4,tRDT[Fecha],$E14+4)</f>
        <v>0</v>
      </c>
      <c r="IJ14" s="227" cm="1">
        <f t="array" ref="IJ14">SUMIFS(cRDTIsumoConsumo,cRDTInsumoNombre,IE$6,cCodigoenericoL1,IE$4,tRDT[Fecha],$E14+5)+SUMIFS(cRDTIsumoConsumo,cRDTInsumoNombre,IE$6,cCodigoenericoL2,IE$4,tRDT[Fecha],$E14+5)+SUMIFS(cRDTIsumoConsumo,cRDTInsumoNombre,IE$6,cCodigoenericoL3,IE$4,tRDT[Fecha],$E14+5)+SUMIFS(cRDTIsumoConsumo,cRDTInsumoNombre,IE$6,cCodigoenericoL4,IE$4,tRDT[Fecha],$E14+5)+SUMIFS(cRDTIsumoConsumo2,cRDTInsumoNombre2,IE$6,cCodigoenericoL1,IE$4,tRDT[Fecha],$E14+5)+SUMIFS(cRDTIsumoConsumo2,cRDTInsumoNombre2,IE$6,cCodigoenericoL2,IE$4,tRDT[Fecha],$E14+5)+SUMIFS(cRDTIsumoConsumo2,cRDTInsumoNombre2,IE$6,cCodigoenericoL3,IE$4,tRDT[Fecha],$E14+5)+SUMIFS(cRDTIsumoConsumo2,cRDTInsumoNombre2,IE$6,cCodigoenericoL4,IE$4,tRDT[Fecha],$E14+5)+SUMIFS(cRDTIsumoConsumo3,cRDTInsumoNombre3,IE$6,cCodigoenericoL1,IE$4,tRDT[Fecha],$E14+5)+SUMIFS(cRDTIsumoConsumo3,cRDTInsumoNombre3,IE$6,cCodigoenericoL2,IE$4,tRDT[Fecha],$E14+5)+SUMIFS(cRDTIsumoConsumo3,cRDTInsumoNombre3,IE$6,cCodigoenericoL3,IE$4,tRDT[Fecha],$E14+5)+SUMIFS(cRDTIsumoConsumo3,cRDTInsumoNombre3,IE$6,cCodigoenericoL4,IE$4,tRDT[Fecha],$E14+5)+0+SUMIFS(cRDTIsumoConsumo4,cRDTInsumoNombre4,IE$6,cCodigoenericoL1,IE$4,tRDT[Fecha],$E14+5)+SUMIFS(cRDTIsumoConsumo4,cRDTInsumoNombre4,IE$6,cCodigoenericoL2,IE$4,tRDT[Fecha],$E14+5)+SUMIFS(cRDTIsumoConsumo4,cRDTInsumoNombre4,IE$6,cCodigoenericoL3,IE$4,tRDT[Fecha],$E14+5)+SUMIFS(cRDTIsumoConsumo4,cRDTInsumoNombre4,IE$6,cCodigoenericoL4,IE$4,tRDT[Fecha],$E14+5)</f>
        <v>0</v>
      </c>
      <c r="IK14" s="227" cm="1">
        <f t="array" ref="IK14">SUMIFS(cRDTIsumoConsumo,cRDTInsumoNombre,IE$6,cCodigoenericoL1,IE$4,tRDT[Fecha],$E14+6)+SUMIFS(cRDTIsumoConsumo,cRDTInsumoNombre,IE$6,cCodigoenericoL2,IE$4,tRDT[Fecha],$E14+6)+SUMIFS(cRDTIsumoConsumo,cRDTInsumoNombre,IE$6,cCodigoenericoL3,IE$4,tRDT[Fecha],$E14+6)+SUMIFS(cRDTIsumoConsumo,cRDTInsumoNombre,IE$6,cCodigoenericoL4,IE$4,tRDT[Fecha],$E14+6)+SUMIFS(cRDTIsumoConsumo2,cRDTInsumoNombre2,IE$6,cCodigoenericoL1,IE$4,tRDT[Fecha],$E14+6)+SUMIFS(cRDTIsumoConsumo2,cRDTInsumoNombre2,IE$6,cCodigoenericoL2,IE$4,tRDT[Fecha],$E14+6)+SUMIFS(cRDTIsumoConsumo2,cRDTInsumoNombre2,IE$6,cCodigoenericoL3,IE$4,tRDT[Fecha],$E14+6)+SUMIFS(cRDTIsumoConsumo2,cRDTInsumoNombre2,IE$6,cCodigoenericoL4,IE$4,tRDT[Fecha],$E14+6)+SUMIFS(cRDTIsumoConsumo3,cRDTInsumoNombre3,IE$6,cCodigoenericoL1,IE$4,tRDT[Fecha],$E14+6)+SUMIFS(cRDTIsumoConsumo3,cRDTInsumoNombre3,IE$6,cCodigoenericoL2,IE$4,tRDT[Fecha],$E14+6)+SUMIFS(cRDTIsumoConsumo3,cRDTInsumoNombre3,IE$6,cCodigoenericoL3,IE$4,tRDT[Fecha],$E14+6)+SUMIFS(cRDTIsumoConsumo3,cRDTInsumoNombre3,IE$6,cCodigoenericoL4,IE$4,tRDT[Fecha],$E14+6)+0+SUMIFS(cRDTIsumoConsumo4,cRDTInsumoNombre4,IE$6,cCodigoenericoL1,IE$4,tRDT[Fecha],$E14+6)+SUMIFS(cRDTIsumoConsumo4,cRDTInsumoNombre4,IE$6,cCodigoenericoL2,IE$4,tRDT[Fecha],$E14+6)+SUMIFS(cRDTIsumoConsumo4,cRDTInsumoNombre4,IE$6,cCodigoenericoL3,IE$4,tRDT[Fecha],$E14+6)+SUMIFS(cRDTIsumoConsumo4,cRDTInsumoNombre4,IE$6,cCodigoenericoL4,IE$4,tRDT[Fecha],$E14+6)</f>
        <v>0</v>
      </c>
      <c r="IL14" s="257">
        <f t="shared" si="31"/>
        <v>0</v>
      </c>
      <c r="IM14" s="132" cm="1">
        <f t="array" ref="IM14">SUMIFS(cRDTIsumoConsumo,cRDTInsumoNombre,IM$6,cCodigoenericoL1,IM$4,tRDT[Fecha],$E14)+SUMIFS(cRDTIsumoConsumo,cRDTInsumoNombre,IM$6,cCodigoenericoL2,IM$4,tRDT[Fecha],$E14)+SUMIFS(cRDTIsumoConsumo,cRDTInsumoNombre,IM$6,cCodigoenericoL3,IM$4,tRDT[Fecha],$E14)+SUMIFS(cRDTIsumoConsumo,cRDTInsumoNombre,IM$6,cCodigoenericoL4,IM$4,tRDT[Fecha],$E14)+SUMIFS(cRDTIsumoConsumo2,cRDTInsumoNombre2,IM$6,cCodigoenericoL1,IM$4,tRDT[Fecha],$E14)+SUMIFS(cRDTIsumoConsumo2,cRDTInsumoNombre2,IM$6,cCodigoenericoL2,IM$4,tRDT[Fecha],$E14)+SUMIFS(cRDTIsumoConsumo2,cRDTInsumoNombre2,IM$6,cCodigoenericoL3,IM$4,tRDT[Fecha],$E14)+SUMIFS(cRDTIsumoConsumo2,cRDTInsumoNombre2,IM$6,cCodigoenericoL4,IM$4,tRDT[Fecha],$E14)+SUMIFS(cRDTIsumoConsumo3,cRDTInsumoNombre3,IM$6,cCodigoenericoL1,IM$4,tRDT[Fecha],$E14)+SUMIFS(cRDTIsumoConsumo3,cRDTInsumoNombre3,IM$6,cCodigoenericoL2,IM$4,tRDT[Fecha],$E14)+SUMIFS(cRDTIsumoConsumo3,cRDTInsumoNombre3,IM$6,cCodigoenericoL3,IM$4,tRDT[Fecha],$E14)+SUMIFS(cRDTIsumoConsumo3,cRDTInsumoNombre3,IM$6,cCodigoenericoL4,IM$4,tRDT[Fecha],$E14)+0+SUMIFS(cRDTIsumoConsumo4,cRDTInsumoNombre4,IM$6,cCodigoenericoL1,IM$4,tRDT[Fecha],$E14)+SUMIFS(cRDTIsumoConsumo4,cRDTInsumoNombre4,IM$6,cCodigoenericoL2,IM$4,tRDT[Fecha],$E14)+SUMIFS(cRDTIsumoConsumo4,cRDTInsumoNombre4,IM$6,cCodigoenericoL3,IM$4,tRDT[Fecha],$E14)+SUMIFS(cRDTIsumoConsumo4,cRDTInsumoNombre4,IM$6,cCodigoenericoL4,IM$4,tRDT[Fecha],$E14)</f>
        <v>0</v>
      </c>
      <c r="IN14" s="131" cm="1">
        <f t="array" ref="IN14">SUMIFS(cRDTIsumoConsumo,cRDTInsumoNombre,IM$6,cCodigoenericoL1,IM$4,tRDT[Fecha],$E14+1)+SUMIFS(cRDTIsumoConsumo,cRDTInsumoNombre,IM$6,cCodigoenericoL2,IM$4,tRDT[Fecha],$E14+1)+SUMIFS(cRDTIsumoConsumo,cRDTInsumoNombre,IM$6,cCodigoenericoL3,IM$4,tRDT[Fecha],$E14+1)+SUMIFS(cRDTIsumoConsumo,cRDTInsumoNombre,IM$6,cCodigoenericoL4,IM$4,tRDT[Fecha],$E14+1)+SUMIFS(cRDTIsumoConsumo2,cRDTInsumoNombre2,IM$6,cCodigoenericoL1,IM$4,tRDT[Fecha],$E14+1)+SUMIFS(cRDTIsumoConsumo2,cRDTInsumoNombre2,IM$6,cCodigoenericoL2,IM$4,tRDT[Fecha],$E14+1)+SUMIFS(cRDTIsumoConsumo2,cRDTInsumoNombre2,IM$6,cCodigoenericoL3,IM$4,tRDT[Fecha],$E14+1)+SUMIFS(cRDTIsumoConsumo2,cRDTInsumoNombre2,IM$6,cCodigoenericoL4,IM$4,tRDT[Fecha],$E14+1)+SUMIFS(cRDTIsumoConsumo3,cRDTInsumoNombre3,IM$6,cCodigoenericoL1,IM$4,tRDT[Fecha],$E14+1)+SUMIFS(cRDTIsumoConsumo3,cRDTInsumoNombre3,IM$6,cCodigoenericoL2,IM$4,tRDT[Fecha],$E14+1)+SUMIFS(cRDTIsumoConsumo3,cRDTInsumoNombre3,IM$6,cCodigoenericoL3,IM$4,tRDT[Fecha],$E14+1)+SUMIFS(cRDTIsumoConsumo3,cRDTInsumoNombre3,IM$6,cCodigoenericoL4,IM$4,tRDT[Fecha],$E14+1)+0+SUMIFS(cRDTIsumoConsumo4,cRDTInsumoNombre4,IM$6,cCodigoenericoL1,IM$4,tRDT[Fecha],$E14+1)+SUMIFS(cRDTIsumoConsumo4,cRDTInsumoNombre4,IM$6,cCodigoenericoL2,IM$4,tRDT[Fecha],$E14+1)+SUMIFS(cRDTIsumoConsumo4,cRDTInsumoNombre4,IM$6,cCodigoenericoL3,IM$4,tRDT[Fecha],$E14+1)+SUMIFS(cRDTIsumoConsumo4,cRDTInsumoNombre4,IM$6,cCodigoenericoL4,IM$4,tRDT[Fecha],$E14+1)</f>
        <v>0</v>
      </c>
      <c r="IO14" s="131" cm="1">
        <f t="array" ref="IO14">SUMIFS(cRDTIsumoConsumo,cRDTInsumoNombre,IM$6,cCodigoenericoL1,IM$4,tRDT[Fecha],$E14+2)+SUMIFS(cRDTIsumoConsumo,cRDTInsumoNombre,IM$6,cCodigoenericoL2,IM$4,tRDT[Fecha],$E14+2)+SUMIFS(cRDTIsumoConsumo,cRDTInsumoNombre,IM$6,cCodigoenericoL3,IM$4,tRDT[Fecha],$E14+2)+SUMIFS(cRDTIsumoConsumo,cRDTInsumoNombre,IM$6,cCodigoenericoL4,IM$4,tRDT[Fecha],$E14+2)+SUMIFS(cRDTIsumoConsumo2,cRDTInsumoNombre2,IM$6,cCodigoenericoL1,IM$4,tRDT[Fecha],$E14+2)+SUMIFS(cRDTIsumoConsumo2,cRDTInsumoNombre2,IM$6,cCodigoenericoL2,IM$4,tRDT[Fecha],$E14+2)+SUMIFS(cRDTIsumoConsumo2,cRDTInsumoNombre2,IM$6,cCodigoenericoL3,IM$4,tRDT[Fecha],$E14+2)+SUMIFS(cRDTIsumoConsumo2,cRDTInsumoNombre2,IM$6,cCodigoenericoL4,IM$4,tRDT[Fecha],$E14+2)+SUMIFS(cRDTIsumoConsumo3,cRDTInsumoNombre3,IM$6,cCodigoenericoL1,IM$4,tRDT[Fecha],$E14+2)+SUMIFS(cRDTIsumoConsumo3,cRDTInsumoNombre3,IM$6,cCodigoenericoL2,IM$4,tRDT[Fecha],$E14+2)+SUMIFS(cRDTIsumoConsumo3,cRDTInsumoNombre3,IM$6,cCodigoenericoL3,IM$4,tRDT[Fecha],$E14+2)+SUMIFS(cRDTIsumoConsumo3,cRDTInsumoNombre3,IM$6,cCodigoenericoL4,IM$4,tRDT[Fecha],$E14+2)+0+SUMIFS(cRDTIsumoConsumo4,cRDTInsumoNombre4,IM$6,cCodigoenericoL1,IM$4,tRDT[Fecha],$E14+2)+SUMIFS(cRDTIsumoConsumo4,cRDTInsumoNombre4,IM$6,cCodigoenericoL2,IM$4,tRDT[Fecha],$E14+2)+SUMIFS(cRDTIsumoConsumo4,cRDTInsumoNombre4,IM$6,cCodigoenericoL3,IM$4,tRDT[Fecha],$E14+2)+SUMIFS(cRDTIsumoConsumo4,cRDTInsumoNombre4,IM$6,cCodigoenericoL4,IM$4,tRDT[Fecha],$E14+2)</f>
        <v>0</v>
      </c>
      <c r="IP14" s="131" cm="1">
        <f t="array" ref="IP14">SUMIFS(cRDTIsumoConsumo,cRDTInsumoNombre,IM$6,cCodigoenericoL1,IM$4,tRDT[Fecha],$E14+3)+SUMIFS(cRDTIsumoConsumo,cRDTInsumoNombre,IM$6,cCodigoenericoL2,IM$4,tRDT[Fecha],$E14+3)+SUMIFS(cRDTIsumoConsumo,cRDTInsumoNombre,IM$6,cCodigoenericoL3,IM$4,tRDT[Fecha],$E14+3)+SUMIFS(cRDTIsumoConsumo,cRDTInsumoNombre,IM$6,cCodigoenericoL4,IM$4,tRDT[Fecha],$E14+3)+SUMIFS(cRDTIsumoConsumo2,cRDTInsumoNombre2,IM$6,cCodigoenericoL1,IM$4,tRDT[Fecha],$E14+3)+SUMIFS(cRDTIsumoConsumo2,cRDTInsumoNombre2,IM$6,cCodigoenericoL2,IM$4,tRDT[Fecha],$E14+3)+SUMIFS(cRDTIsumoConsumo2,cRDTInsumoNombre2,IM$6,cCodigoenericoL3,IM$4,tRDT[Fecha],$E14+3)+SUMIFS(cRDTIsumoConsumo2,cRDTInsumoNombre2,IM$6,cCodigoenericoL4,IM$4,tRDT[Fecha],$E14+3)+SUMIFS(cRDTIsumoConsumo3,cRDTInsumoNombre3,IM$6,cCodigoenericoL1,IM$4,tRDT[Fecha],$E14+3)+SUMIFS(cRDTIsumoConsumo3,cRDTInsumoNombre3,IM$6,cCodigoenericoL2,IM$4,tRDT[Fecha],$E14+3)+SUMIFS(cRDTIsumoConsumo3,cRDTInsumoNombre3,IM$6,cCodigoenericoL3,IM$4,tRDT[Fecha],$E14+3)+SUMIFS(cRDTIsumoConsumo3,cRDTInsumoNombre3,IM$6,cCodigoenericoL4,IM$4,tRDT[Fecha],$E14+3)+0+SUMIFS(cRDTIsumoConsumo4,cRDTInsumoNombre4,IM$6,cCodigoenericoL1,IM$4,tRDT[Fecha],$E14+3)+SUMIFS(cRDTIsumoConsumo4,cRDTInsumoNombre4,IM$6,cCodigoenericoL2,IM$4,tRDT[Fecha],$E14+3)+SUMIFS(cRDTIsumoConsumo4,cRDTInsumoNombre4,IM$6,cCodigoenericoL3,IM$4,tRDT[Fecha],$E14+3)+SUMIFS(cRDTIsumoConsumo4,cRDTInsumoNombre4,IM$6,cCodigoenericoL4,IM$4,tRDT[Fecha],$E14+3)</f>
        <v>0</v>
      </c>
      <c r="IQ14" s="227" cm="1">
        <f t="array" ref="IQ14">SUMIFS(cRDTIsumoConsumo,cRDTInsumoNombre,IM$6,cCodigoenericoL1,IM$4,tRDT[Fecha],$E14+4)+SUMIFS(cRDTIsumoConsumo,cRDTInsumoNombre,IM$6,cCodigoenericoL2,IM$4,tRDT[Fecha],$E14+4)+SUMIFS(cRDTIsumoConsumo,cRDTInsumoNombre,IM$6,cCodigoenericoL3,IM$4,tRDT[Fecha],$E14+4)+SUMIFS(cRDTIsumoConsumo,cRDTInsumoNombre,IM$6,cCodigoenericoL4,IM$4,tRDT[Fecha],$E14+4)+SUMIFS(cRDTIsumoConsumo2,cRDTInsumoNombre2,IM$6,cCodigoenericoL1,IM$4,tRDT[Fecha],$E14+4)+SUMIFS(cRDTIsumoConsumo2,cRDTInsumoNombre2,IM$6,cCodigoenericoL2,IM$4,tRDT[Fecha],$E14+4)+SUMIFS(cRDTIsumoConsumo2,cRDTInsumoNombre2,IM$6,cCodigoenericoL3,IM$4,tRDT[Fecha],$E14+4)+SUMIFS(cRDTIsumoConsumo2,cRDTInsumoNombre2,IM$6,cCodigoenericoL4,IM$4,tRDT[Fecha],$E14+4)+SUMIFS(cRDTIsumoConsumo3,cRDTInsumoNombre3,IM$6,cCodigoenericoL1,IM$4,tRDT[Fecha],$E14+4)+SUMIFS(cRDTIsumoConsumo3,cRDTInsumoNombre3,IM$6,cCodigoenericoL2,IM$4,tRDT[Fecha],$E14+4)+SUMIFS(cRDTIsumoConsumo3,cRDTInsumoNombre3,IM$6,cCodigoenericoL3,IM$4,tRDT[Fecha],$E14+4)+SUMIFS(cRDTIsumoConsumo3,cRDTInsumoNombre3,IM$6,cCodigoenericoL4,IM$4,tRDT[Fecha],$E14+4)+0+SUMIFS(cRDTIsumoConsumo4,cRDTInsumoNombre4,IM$6,cCodigoenericoL1,IM$4,tRDT[Fecha],$E14+4)+SUMIFS(cRDTIsumoConsumo4,cRDTInsumoNombre4,IM$6,cCodigoenericoL2,IM$4,tRDT[Fecha],$E14+4)+SUMIFS(cRDTIsumoConsumo4,cRDTInsumoNombre4,IM$6,cCodigoenericoL3,IM$4,tRDT[Fecha],$E14+4)+SUMIFS(cRDTIsumoConsumo4,cRDTInsumoNombre4,IM$6,cCodigoenericoL4,IM$4,tRDT[Fecha],$E14+4)</f>
        <v>0</v>
      </c>
      <c r="IR14" s="227" cm="1">
        <f t="array" ref="IR14">SUMIFS(cRDTIsumoConsumo,cRDTInsumoNombre,IM$6,cCodigoenericoL1,IM$4,tRDT[Fecha],$E14+5)+SUMIFS(cRDTIsumoConsumo,cRDTInsumoNombre,IM$6,cCodigoenericoL2,IM$4,tRDT[Fecha],$E14+5)+SUMIFS(cRDTIsumoConsumo,cRDTInsumoNombre,IM$6,cCodigoenericoL3,IM$4,tRDT[Fecha],$E14+5)+SUMIFS(cRDTIsumoConsumo,cRDTInsumoNombre,IM$6,cCodigoenericoL4,IM$4,tRDT[Fecha],$E14+5)+SUMIFS(cRDTIsumoConsumo2,cRDTInsumoNombre2,IM$6,cCodigoenericoL1,IM$4,tRDT[Fecha],$E14+5)+SUMIFS(cRDTIsumoConsumo2,cRDTInsumoNombre2,IM$6,cCodigoenericoL2,IM$4,tRDT[Fecha],$E14+5)+SUMIFS(cRDTIsumoConsumo2,cRDTInsumoNombre2,IM$6,cCodigoenericoL3,IM$4,tRDT[Fecha],$E14+5)+SUMIFS(cRDTIsumoConsumo2,cRDTInsumoNombre2,IM$6,cCodigoenericoL4,IM$4,tRDT[Fecha],$E14+5)+SUMIFS(cRDTIsumoConsumo3,cRDTInsumoNombre3,IM$6,cCodigoenericoL1,IM$4,tRDT[Fecha],$E14+5)+SUMIFS(cRDTIsumoConsumo3,cRDTInsumoNombre3,IM$6,cCodigoenericoL2,IM$4,tRDT[Fecha],$E14+5)+SUMIFS(cRDTIsumoConsumo3,cRDTInsumoNombre3,IM$6,cCodigoenericoL3,IM$4,tRDT[Fecha],$E14+5)+SUMIFS(cRDTIsumoConsumo3,cRDTInsumoNombre3,IM$6,cCodigoenericoL4,IM$4,tRDT[Fecha],$E14+5)+0+SUMIFS(cRDTIsumoConsumo4,cRDTInsumoNombre4,IM$6,cCodigoenericoL1,IM$4,tRDT[Fecha],$E14+5)+SUMIFS(cRDTIsumoConsumo4,cRDTInsumoNombre4,IM$6,cCodigoenericoL2,IM$4,tRDT[Fecha],$E14+5)+SUMIFS(cRDTIsumoConsumo4,cRDTInsumoNombre4,IM$6,cCodigoenericoL3,IM$4,tRDT[Fecha],$E14+5)+SUMIFS(cRDTIsumoConsumo4,cRDTInsumoNombre4,IM$6,cCodigoenericoL4,IM$4,tRDT[Fecha],$E14+5)</f>
        <v>0</v>
      </c>
      <c r="IS14" s="227" cm="1">
        <f t="array" ref="IS14">SUMIFS(cRDTIsumoConsumo,cRDTInsumoNombre,IM$6,cCodigoenericoL1,IM$4,tRDT[Fecha],$E14+6)+SUMIFS(cRDTIsumoConsumo,cRDTInsumoNombre,IM$6,cCodigoenericoL2,IM$4,tRDT[Fecha],$E14+6)+SUMIFS(cRDTIsumoConsumo,cRDTInsumoNombre,IM$6,cCodigoenericoL3,IM$4,tRDT[Fecha],$E14+6)+SUMIFS(cRDTIsumoConsumo,cRDTInsumoNombre,IM$6,cCodigoenericoL4,IM$4,tRDT[Fecha],$E14+6)+SUMIFS(cRDTIsumoConsumo2,cRDTInsumoNombre2,IM$6,cCodigoenericoL1,IM$4,tRDT[Fecha],$E14+6)+SUMIFS(cRDTIsumoConsumo2,cRDTInsumoNombre2,IM$6,cCodigoenericoL2,IM$4,tRDT[Fecha],$E14+6)+SUMIFS(cRDTIsumoConsumo2,cRDTInsumoNombre2,IM$6,cCodigoenericoL3,IM$4,tRDT[Fecha],$E14+6)+SUMIFS(cRDTIsumoConsumo2,cRDTInsumoNombre2,IM$6,cCodigoenericoL4,IM$4,tRDT[Fecha],$E14+6)+SUMIFS(cRDTIsumoConsumo3,cRDTInsumoNombre3,IM$6,cCodigoenericoL1,IM$4,tRDT[Fecha],$E14+6)+SUMIFS(cRDTIsumoConsumo3,cRDTInsumoNombre3,IM$6,cCodigoenericoL2,IM$4,tRDT[Fecha],$E14+6)+SUMIFS(cRDTIsumoConsumo3,cRDTInsumoNombre3,IM$6,cCodigoenericoL3,IM$4,tRDT[Fecha],$E14+6)+SUMIFS(cRDTIsumoConsumo3,cRDTInsumoNombre3,IM$6,cCodigoenericoL4,IM$4,tRDT[Fecha],$E14+6)+0+SUMIFS(cRDTIsumoConsumo4,cRDTInsumoNombre4,IM$6,cCodigoenericoL1,IM$4,tRDT[Fecha],$E14+6)+SUMIFS(cRDTIsumoConsumo4,cRDTInsumoNombre4,IM$6,cCodigoenericoL2,IM$4,tRDT[Fecha],$E14+6)+SUMIFS(cRDTIsumoConsumo4,cRDTInsumoNombre4,IM$6,cCodigoenericoL3,IM$4,tRDT[Fecha],$E14+6)+SUMIFS(cRDTIsumoConsumo4,cRDTInsumoNombre4,IM$6,cCodigoenericoL4,IM$4,tRDT[Fecha],$E14+6)</f>
        <v>0</v>
      </c>
      <c r="IT14" s="257">
        <f t="shared" si="32"/>
        <v>0</v>
      </c>
      <c r="IU14" s="132" cm="1">
        <f t="array" ref="IU14">SUMIFS(cRDTIsumoConsumo,cRDTInsumoNombre,IU$6,cCodigoenericoL1,IU$4,tRDT[Fecha],$E14)+SUMIFS(cRDTIsumoConsumo,cRDTInsumoNombre,IU$6,cCodigoenericoL2,IU$4,tRDT[Fecha],$E14)+SUMIFS(cRDTIsumoConsumo,cRDTInsumoNombre,IU$6,cCodigoenericoL3,IU$4,tRDT[Fecha],$E14)+SUMIFS(cRDTIsumoConsumo,cRDTInsumoNombre,IU$6,cCodigoenericoL4,IU$4,tRDT[Fecha],$E14)+SUMIFS(cRDTIsumoConsumo2,cRDTInsumoNombre2,IU$6,cCodigoenericoL1,IU$4,tRDT[Fecha],$E14)+SUMIFS(cRDTIsumoConsumo2,cRDTInsumoNombre2,IU$6,cCodigoenericoL2,IU$4,tRDT[Fecha],$E14)+SUMIFS(cRDTIsumoConsumo2,cRDTInsumoNombre2,IU$6,cCodigoenericoL3,IU$4,tRDT[Fecha],$E14)+SUMIFS(cRDTIsumoConsumo2,cRDTInsumoNombre2,IU$6,cCodigoenericoL4,IU$4,tRDT[Fecha],$E14)+SUMIFS(cRDTIsumoConsumo3,cRDTInsumoNombre3,IU$6,cCodigoenericoL1,IU$4,tRDT[Fecha],$E14)+SUMIFS(cRDTIsumoConsumo3,cRDTInsumoNombre3,IU$6,cCodigoenericoL2,IU$4,tRDT[Fecha],$E14)+SUMIFS(cRDTIsumoConsumo3,cRDTInsumoNombre3,IU$6,cCodigoenericoL3,IU$4,tRDT[Fecha],$E14)+SUMIFS(cRDTIsumoConsumo3,cRDTInsumoNombre3,IU$6,cCodigoenericoL4,IU$4,tRDT[Fecha],$E14)+0+SUMIFS(cRDTIsumoConsumo4,cRDTInsumoNombre4,IU$6,cCodigoenericoL1,IU$4,tRDT[Fecha],$E14)+SUMIFS(cRDTIsumoConsumo4,cRDTInsumoNombre4,IU$6,cCodigoenericoL2,IU$4,tRDT[Fecha],$E14)+SUMIFS(cRDTIsumoConsumo4,cRDTInsumoNombre4,IU$6,cCodigoenericoL3,IU$4,tRDT[Fecha],$E14)+SUMIFS(cRDTIsumoConsumo4,cRDTInsumoNombre4,IU$6,cCodigoenericoL4,IU$4,tRDT[Fecha],$E14)</f>
        <v>0</v>
      </c>
      <c r="IV14" s="131" cm="1">
        <f t="array" ref="IV14">SUMIFS(cRDTIsumoConsumo,cRDTInsumoNombre,IU$6,cCodigoenericoL1,IU$4,tRDT[Fecha],$E14+1)+SUMIFS(cRDTIsumoConsumo,cRDTInsumoNombre,IU$6,cCodigoenericoL2,IU$4,tRDT[Fecha],$E14+1)+SUMIFS(cRDTIsumoConsumo,cRDTInsumoNombre,IU$6,cCodigoenericoL3,IU$4,tRDT[Fecha],$E14+1)+SUMIFS(cRDTIsumoConsumo,cRDTInsumoNombre,IU$6,cCodigoenericoL4,IU$4,tRDT[Fecha],$E14+1)+SUMIFS(cRDTIsumoConsumo2,cRDTInsumoNombre2,IU$6,cCodigoenericoL1,IU$4,tRDT[Fecha],$E14+1)+SUMIFS(cRDTIsumoConsumo2,cRDTInsumoNombre2,IU$6,cCodigoenericoL2,IU$4,tRDT[Fecha],$E14+1)+SUMIFS(cRDTIsumoConsumo2,cRDTInsumoNombre2,IU$6,cCodigoenericoL3,IU$4,tRDT[Fecha],$E14+1)+SUMIFS(cRDTIsumoConsumo2,cRDTInsumoNombre2,IU$6,cCodigoenericoL4,IU$4,tRDT[Fecha],$E14+1)+SUMIFS(cRDTIsumoConsumo3,cRDTInsumoNombre3,IU$6,cCodigoenericoL1,IU$4,tRDT[Fecha],$E14+1)+SUMIFS(cRDTIsumoConsumo3,cRDTInsumoNombre3,IU$6,cCodigoenericoL2,IU$4,tRDT[Fecha],$E14+1)+SUMIFS(cRDTIsumoConsumo3,cRDTInsumoNombre3,IU$6,cCodigoenericoL3,IU$4,tRDT[Fecha],$E14+1)+SUMIFS(cRDTIsumoConsumo3,cRDTInsumoNombre3,IU$6,cCodigoenericoL4,IU$4,tRDT[Fecha],$E14+1)+0+SUMIFS(cRDTIsumoConsumo4,cRDTInsumoNombre4,IU$6,cCodigoenericoL1,IU$4,tRDT[Fecha],$E14+1)+SUMIFS(cRDTIsumoConsumo4,cRDTInsumoNombre4,IU$6,cCodigoenericoL2,IU$4,tRDT[Fecha],$E14+1)+SUMIFS(cRDTIsumoConsumo4,cRDTInsumoNombre4,IU$6,cCodigoenericoL3,IU$4,tRDT[Fecha],$E14+1)+SUMIFS(cRDTIsumoConsumo4,cRDTInsumoNombre4,IU$6,cCodigoenericoL4,IU$4,tRDT[Fecha],$E14+1)</f>
        <v>0</v>
      </c>
      <c r="IW14" s="131" cm="1">
        <f t="array" ref="IW14">SUMIFS(cRDTIsumoConsumo,cRDTInsumoNombre,IU$6,cCodigoenericoL1,IU$4,tRDT[Fecha],$E14+2)+SUMIFS(cRDTIsumoConsumo,cRDTInsumoNombre,IU$6,cCodigoenericoL2,IU$4,tRDT[Fecha],$E14+2)+SUMIFS(cRDTIsumoConsumo,cRDTInsumoNombre,IU$6,cCodigoenericoL3,IU$4,tRDT[Fecha],$E14+2)+SUMIFS(cRDTIsumoConsumo,cRDTInsumoNombre,IU$6,cCodigoenericoL4,IU$4,tRDT[Fecha],$E14+2)+SUMIFS(cRDTIsumoConsumo2,cRDTInsumoNombre2,IU$6,cCodigoenericoL1,IU$4,tRDT[Fecha],$E14+2)+SUMIFS(cRDTIsumoConsumo2,cRDTInsumoNombre2,IU$6,cCodigoenericoL2,IU$4,tRDT[Fecha],$E14+2)+SUMIFS(cRDTIsumoConsumo2,cRDTInsumoNombre2,IU$6,cCodigoenericoL3,IU$4,tRDT[Fecha],$E14+2)+SUMIFS(cRDTIsumoConsumo2,cRDTInsumoNombre2,IU$6,cCodigoenericoL4,IU$4,tRDT[Fecha],$E14+2)+SUMIFS(cRDTIsumoConsumo3,cRDTInsumoNombre3,IU$6,cCodigoenericoL1,IU$4,tRDT[Fecha],$E14+2)+SUMIFS(cRDTIsumoConsumo3,cRDTInsumoNombre3,IU$6,cCodigoenericoL2,IU$4,tRDT[Fecha],$E14+2)+SUMIFS(cRDTIsumoConsumo3,cRDTInsumoNombre3,IU$6,cCodigoenericoL3,IU$4,tRDT[Fecha],$E14+2)+SUMIFS(cRDTIsumoConsumo3,cRDTInsumoNombre3,IU$6,cCodigoenericoL4,IU$4,tRDT[Fecha],$E14+2)+0+SUMIFS(cRDTIsumoConsumo4,cRDTInsumoNombre4,IU$6,cCodigoenericoL1,IU$4,tRDT[Fecha],$E14+2)+SUMIFS(cRDTIsumoConsumo4,cRDTInsumoNombre4,IU$6,cCodigoenericoL2,IU$4,tRDT[Fecha],$E14+2)+SUMIFS(cRDTIsumoConsumo4,cRDTInsumoNombre4,IU$6,cCodigoenericoL3,IU$4,tRDT[Fecha],$E14+2)+SUMIFS(cRDTIsumoConsumo4,cRDTInsumoNombre4,IU$6,cCodigoenericoL4,IU$4,tRDT[Fecha],$E14+2)</f>
        <v>0</v>
      </c>
      <c r="IX14" s="131" cm="1">
        <f t="array" ref="IX14">SUMIFS(cRDTIsumoConsumo,cRDTInsumoNombre,IU$6,cCodigoenericoL1,IU$4,tRDT[Fecha],$E14+3)+SUMIFS(cRDTIsumoConsumo,cRDTInsumoNombre,IU$6,cCodigoenericoL2,IU$4,tRDT[Fecha],$E14+3)+SUMIFS(cRDTIsumoConsumo,cRDTInsumoNombre,IU$6,cCodigoenericoL3,IU$4,tRDT[Fecha],$E14+3)+SUMIFS(cRDTIsumoConsumo,cRDTInsumoNombre,IU$6,cCodigoenericoL4,IU$4,tRDT[Fecha],$E14+3)+SUMIFS(cRDTIsumoConsumo2,cRDTInsumoNombre2,IU$6,cCodigoenericoL1,IU$4,tRDT[Fecha],$E14+3)+SUMIFS(cRDTIsumoConsumo2,cRDTInsumoNombre2,IU$6,cCodigoenericoL2,IU$4,tRDT[Fecha],$E14+3)+SUMIFS(cRDTIsumoConsumo2,cRDTInsumoNombre2,IU$6,cCodigoenericoL3,IU$4,tRDT[Fecha],$E14+3)+SUMIFS(cRDTIsumoConsumo2,cRDTInsumoNombre2,IU$6,cCodigoenericoL4,IU$4,tRDT[Fecha],$E14+3)+SUMIFS(cRDTIsumoConsumo3,cRDTInsumoNombre3,IU$6,cCodigoenericoL1,IU$4,tRDT[Fecha],$E14+3)+SUMIFS(cRDTIsumoConsumo3,cRDTInsumoNombre3,IU$6,cCodigoenericoL2,IU$4,tRDT[Fecha],$E14+3)+SUMIFS(cRDTIsumoConsumo3,cRDTInsumoNombre3,IU$6,cCodigoenericoL3,IU$4,tRDT[Fecha],$E14+3)+SUMIFS(cRDTIsumoConsumo3,cRDTInsumoNombre3,IU$6,cCodigoenericoL4,IU$4,tRDT[Fecha],$E14+3)+0+SUMIFS(cRDTIsumoConsumo4,cRDTInsumoNombre4,IU$6,cCodigoenericoL1,IU$4,tRDT[Fecha],$E14+3)+SUMIFS(cRDTIsumoConsumo4,cRDTInsumoNombre4,IU$6,cCodigoenericoL2,IU$4,tRDT[Fecha],$E14+3)+SUMIFS(cRDTIsumoConsumo4,cRDTInsumoNombre4,IU$6,cCodigoenericoL3,IU$4,tRDT[Fecha],$E14+3)+SUMIFS(cRDTIsumoConsumo4,cRDTInsumoNombre4,IU$6,cCodigoenericoL4,IU$4,tRDT[Fecha],$E14+3)</f>
        <v>0</v>
      </c>
      <c r="IY14" s="227" cm="1">
        <f t="array" ref="IY14">SUMIFS(cRDTIsumoConsumo,cRDTInsumoNombre,IU$6,cCodigoenericoL1,IU$4,tRDT[Fecha],$E14+4)+SUMIFS(cRDTIsumoConsumo,cRDTInsumoNombre,IU$6,cCodigoenericoL2,IU$4,tRDT[Fecha],$E14+4)+SUMIFS(cRDTIsumoConsumo,cRDTInsumoNombre,IU$6,cCodigoenericoL3,IU$4,tRDT[Fecha],$E14+4)+SUMIFS(cRDTIsumoConsumo,cRDTInsumoNombre,IU$6,cCodigoenericoL4,IU$4,tRDT[Fecha],$E14+4)+SUMIFS(cRDTIsumoConsumo2,cRDTInsumoNombre2,IU$6,cCodigoenericoL1,IU$4,tRDT[Fecha],$E14+4)+SUMIFS(cRDTIsumoConsumo2,cRDTInsumoNombre2,IU$6,cCodigoenericoL2,IU$4,tRDT[Fecha],$E14+4)+SUMIFS(cRDTIsumoConsumo2,cRDTInsumoNombre2,IU$6,cCodigoenericoL3,IU$4,tRDT[Fecha],$E14+4)+SUMIFS(cRDTIsumoConsumo2,cRDTInsumoNombre2,IU$6,cCodigoenericoL4,IU$4,tRDT[Fecha],$E14+4)+SUMIFS(cRDTIsumoConsumo3,cRDTInsumoNombre3,IU$6,cCodigoenericoL1,IU$4,tRDT[Fecha],$E14+4)+SUMIFS(cRDTIsumoConsumo3,cRDTInsumoNombre3,IU$6,cCodigoenericoL2,IU$4,tRDT[Fecha],$E14+4)+SUMIFS(cRDTIsumoConsumo3,cRDTInsumoNombre3,IU$6,cCodigoenericoL3,IU$4,tRDT[Fecha],$E14+4)+SUMIFS(cRDTIsumoConsumo3,cRDTInsumoNombre3,IU$6,cCodigoenericoL4,IU$4,tRDT[Fecha],$E14+4)+0+SUMIFS(cRDTIsumoConsumo4,cRDTInsumoNombre4,IU$6,cCodigoenericoL1,IU$4,tRDT[Fecha],$E14+4)+SUMIFS(cRDTIsumoConsumo4,cRDTInsumoNombre4,IU$6,cCodigoenericoL2,IU$4,tRDT[Fecha],$E14+4)+SUMIFS(cRDTIsumoConsumo4,cRDTInsumoNombre4,IU$6,cCodigoenericoL3,IU$4,tRDT[Fecha],$E14+4)+SUMIFS(cRDTIsumoConsumo4,cRDTInsumoNombre4,IU$6,cCodigoenericoL4,IU$4,tRDT[Fecha],$E14+4)</f>
        <v>0</v>
      </c>
      <c r="IZ14" s="227" cm="1">
        <f t="array" ref="IZ14">SUMIFS(cRDTIsumoConsumo,cRDTInsumoNombre,IU$6,cCodigoenericoL1,IU$4,tRDT[Fecha],$E14+5)+SUMIFS(cRDTIsumoConsumo,cRDTInsumoNombre,IU$6,cCodigoenericoL2,IU$4,tRDT[Fecha],$E14+5)+SUMIFS(cRDTIsumoConsumo,cRDTInsumoNombre,IU$6,cCodigoenericoL3,IU$4,tRDT[Fecha],$E14+5)+SUMIFS(cRDTIsumoConsumo,cRDTInsumoNombre,IU$6,cCodigoenericoL4,IU$4,tRDT[Fecha],$E14+5)+SUMIFS(cRDTIsumoConsumo2,cRDTInsumoNombre2,IU$6,cCodigoenericoL1,IU$4,tRDT[Fecha],$E14+5)+SUMIFS(cRDTIsumoConsumo2,cRDTInsumoNombre2,IU$6,cCodigoenericoL2,IU$4,tRDT[Fecha],$E14+5)+SUMIFS(cRDTIsumoConsumo2,cRDTInsumoNombre2,IU$6,cCodigoenericoL3,IU$4,tRDT[Fecha],$E14+5)+SUMIFS(cRDTIsumoConsumo2,cRDTInsumoNombre2,IU$6,cCodigoenericoL4,IU$4,tRDT[Fecha],$E14+5)+SUMIFS(cRDTIsumoConsumo3,cRDTInsumoNombre3,IU$6,cCodigoenericoL1,IU$4,tRDT[Fecha],$E14+5)+SUMIFS(cRDTIsumoConsumo3,cRDTInsumoNombre3,IU$6,cCodigoenericoL2,IU$4,tRDT[Fecha],$E14+5)+SUMIFS(cRDTIsumoConsumo3,cRDTInsumoNombre3,IU$6,cCodigoenericoL3,IU$4,tRDT[Fecha],$E14+5)+SUMIFS(cRDTIsumoConsumo3,cRDTInsumoNombre3,IU$6,cCodigoenericoL4,IU$4,tRDT[Fecha],$E14+5)+0+SUMIFS(cRDTIsumoConsumo4,cRDTInsumoNombre4,IU$6,cCodigoenericoL1,IU$4,tRDT[Fecha],$E14+5)+SUMIFS(cRDTIsumoConsumo4,cRDTInsumoNombre4,IU$6,cCodigoenericoL2,IU$4,tRDT[Fecha],$E14+5)+SUMIFS(cRDTIsumoConsumo4,cRDTInsumoNombre4,IU$6,cCodigoenericoL3,IU$4,tRDT[Fecha],$E14+5)+SUMIFS(cRDTIsumoConsumo4,cRDTInsumoNombre4,IU$6,cCodigoenericoL4,IU$4,tRDT[Fecha],$E14+5)</f>
        <v>0</v>
      </c>
      <c r="JA14" s="227" cm="1">
        <f t="array" ref="JA14">SUMIFS(cRDTIsumoConsumo,cRDTInsumoNombre,IU$6,cCodigoenericoL1,IU$4,tRDT[Fecha],$E14+6)+SUMIFS(cRDTIsumoConsumo,cRDTInsumoNombre,IU$6,cCodigoenericoL2,IU$4,tRDT[Fecha],$E14+6)+SUMIFS(cRDTIsumoConsumo,cRDTInsumoNombre,IU$6,cCodigoenericoL3,IU$4,tRDT[Fecha],$E14+6)+SUMIFS(cRDTIsumoConsumo,cRDTInsumoNombre,IU$6,cCodigoenericoL4,IU$4,tRDT[Fecha],$E14+6)+SUMIFS(cRDTIsumoConsumo2,cRDTInsumoNombre2,IU$6,cCodigoenericoL1,IU$4,tRDT[Fecha],$E14+6)+SUMIFS(cRDTIsumoConsumo2,cRDTInsumoNombre2,IU$6,cCodigoenericoL2,IU$4,tRDT[Fecha],$E14+6)+SUMIFS(cRDTIsumoConsumo2,cRDTInsumoNombre2,IU$6,cCodigoenericoL3,IU$4,tRDT[Fecha],$E14+6)+SUMIFS(cRDTIsumoConsumo2,cRDTInsumoNombre2,IU$6,cCodigoenericoL4,IU$4,tRDT[Fecha],$E14+6)+SUMIFS(cRDTIsumoConsumo3,cRDTInsumoNombre3,IU$6,cCodigoenericoL1,IU$4,tRDT[Fecha],$E14+6)+SUMIFS(cRDTIsumoConsumo3,cRDTInsumoNombre3,IU$6,cCodigoenericoL2,IU$4,tRDT[Fecha],$E14+6)+SUMIFS(cRDTIsumoConsumo3,cRDTInsumoNombre3,IU$6,cCodigoenericoL3,IU$4,tRDT[Fecha],$E14+6)+SUMIFS(cRDTIsumoConsumo3,cRDTInsumoNombre3,IU$6,cCodigoenericoL4,IU$4,tRDT[Fecha],$E14+6)+0+SUMIFS(cRDTIsumoConsumo4,cRDTInsumoNombre4,IU$6,cCodigoenericoL1,IU$4,tRDT[Fecha],$E14+6)+SUMIFS(cRDTIsumoConsumo4,cRDTInsumoNombre4,IU$6,cCodigoenericoL2,IU$4,tRDT[Fecha],$E14+6)+SUMIFS(cRDTIsumoConsumo4,cRDTInsumoNombre4,IU$6,cCodigoenericoL3,IU$4,tRDT[Fecha],$E14+6)+SUMIFS(cRDTIsumoConsumo4,cRDTInsumoNombre4,IU$6,cCodigoenericoL4,IU$4,tRDT[Fecha],$E14+6)</f>
        <v>0</v>
      </c>
      <c r="JB14" s="257">
        <f t="shared" si="33"/>
        <v>0</v>
      </c>
      <c r="JC14" s="132" cm="1">
        <f t="array" ref="JC14">SUMIFS(cRDTIsumoConsumo,cRDTInsumoNombre,JC$6,cCodigoenericoL1,JC$4,tRDT[Fecha],$E14)+SUMIFS(cRDTIsumoConsumo,cRDTInsumoNombre,JC$6,cCodigoenericoL2,JC$4,tRDT[Fecha],$E14)+SUMIFS(cRDTIsumoConsumo,cRDTInsumoNombre,JC$6,cCodigoenericoL3,JC$4,tRDT[Fecha],$E14)+SUMIFS(cRDTIsumoConsumo,cRDTInsumoNombre,JC$6,cCodigoenericoL4,JC$4,tRDT[Fecha],$E14)+SUMIFS(cRDTIsumoConsumo2,cRDTInsumoNombre2,JC$6,cCodigoenericoL1,JC$4,tRDT[Fecha],$E14)+SUMIFS(cRDTIsumoConsumo2,cRDTInsumoNombre2,JC$6,cCodigoenericoL2,JC$4,tRDT[Fecha],$E14)+SUMIFS(cRDTIsumoConsumo2,cRDTInsumoNombre2,JC$6,cCodigoenericoL3,JC$4,tRDT[Fecha],$E14)+SUMIFS(cRDTIsumoConsumo2,cRDTInsumoNombre2,JC$6,cCodigoenericoL4,JC$4,tRDT[Fecha],$E14)+SUMIFS(cRDTIsumoConsumo3,cRDTInsumoNombre3,JC$6,cCodigoenericoL1,JC$4,tRDT[Fecha],$E14)+SUMIFS(cRDTIsumoConsumo3,cRDTInsumoNombre3,JC$6,cCodigoenericoL2,JC$4,tRDT[Fecha],$E14)+SUMIFS(cRDTIsumoConsumo3,cRDTInsumoNombre3,JC$6,cCodigoenericoL3,JC$4,tRDT[Fecha],$E14)+SUMIFS(cRDTIsumoConsumo3,cRDTInsumoNombre3,JC$6,cCodigoenericoL4,JC$4,tRDT[Fecha],$E14)+0+SUMIFS(cRDTIsumoConsumo4,cRDTInsumoNombre4,JC$6,cCodigoenericoL1,JC$4,tRDT[Fecha],$E14)+SUMIFS(cRDTIsumoConsumo4,cRDTInsumoNombre4,JC$6,cCodigoenericoL2,JC$4,tRDT[Fecha],$E14)+SUMIFS(cRDTIsumoConsumo4,cRDTInsumoNombre4,JC$6,cCodigoenericoL3,JC$4,tRDT[Fecha],$E14)+SUMIFS(cRDTIsumoConsumo4,cRDTInsumoNombre4,JC$6,cCodigoenericoL4,JC$4,tRDT[Fecha],$E14)</f>
        <v>0</v>
      </c>
      <c r="JD14" s="131" cm="1">
        <f t="array" ref="JD14">SUMIFS(cRDTIsumoConsumo,cRDTInsumoNombre,JC$6,cCodigoenericoL1,JC$4,tRDT[Fecha],$E14+1)+SUMIFS(cRDTIsumoConsumo,cRDTInsumoNombre,JC$6,cCodigoenericoL2,JC$4,tRDT[Fecha],$E14+1)+SUMIFS(cRDTIsumoConsumo,cRDTInsumoNombre,JC$6,cCodigoenericoL3,JC$4,tRDT[Fecha],$E14+1)+SUMIFS(cRDTIsumoConsumo,cRDTInsumoNombre,JC$6,cCodigoenericoL4,JC$4,tRDT[Fecha],$E14+1)+SUMIFS(cRDTIsumoConsumo2,cRDTInsumoNombre2,JC$6,cCodigoenericoL1,JC$4,tRDT[Fecha],$E14+1)+SUMIFS(cRDTIsumoConsumo2,cRDTInsumoNombre2,JC$6,cCodigoenericoL2,JC$4,tRDT[Fecha],$E14+1)+SUMIFS(cRDTIsumoConsumo2,cRDTInsumoNombre2,JC$6,cCodigoenericoL3,JC$4,tRDT[Fecha],$E14+1)+SUMIFS(cRDTIsumoConsumo2,cRDTInsumoNombre2,JC$6,cCodigoenericoL4,JC$4,tRDT[Fecha],$E14+1)+SUMIFS(cRDTIsumoConsumo3,cRDTInsumoNombre3,JC$6,cCodigoenericoL1,JC$4,tRDT[Fecha],$E14+1)+SUMIFS(cRDTIsumoConsumo3,cRDTInsumoNombre3,JC$6,cCodigoenericoL2,JC$4,tRDT[Fecha],$E14+1)+SUMIFS(cRDTIsumoConsumo3,cRDTInsumoNombre3,JC$6,cCodigoenericoL3,JC$4,tRDT[Fecha],$E14+1)+SUMIFS(cRDTIsumoConsumo3,cRDTInsumoNombre3,JC$6,cCodigoenericoL4,JC$4,tRDT[Fecha],$E14+1)+0+SUMIFS(cRDTIsumoConsumo4,cRDTInsumoNombre4,JC$6,cCodigoenericoL1,JC$4,tRDT[Fecha],$E14+1)+SUMIFS(cRDTIsumoConsumo4,cRDTInsumoNombre4,JC$6,cCodigoenericoL2,JC$4,tRDT[Fecha],$E14+1)+SUMIFS(cRDTIsumoConsumo4,cRDTInsumoNombre4,JC$6,cCodigoenericoL3,JC$4,tRDT[Fecha],$E14+1)+SUMIFS(cRDTIsumoConsumo4,cRDTInsumoNombre4,JC$6,cCodigoenericoL4,JC$4,tRDT[Fecha],$E14+1)</f>
        <v>0</v>
      </c>
      <c r="JE14" s="131" cm="1">
        <f t="array" ref="JE14">SUMIFS(cRDTIsumoConsumo,cRDTInsumoNombre,JC$6,cCodigoenericoL1,JC$4,tRDT[Fecha],$E14+2)+SUMIFS(cRDTIsumoConsumo,cRDTInsumoNombre,JC$6,cCodigoenericoL2,JC$4,tRDT[Fecha],$E14+2)+SUMIFS(cRDTIsumoConsumo,cRDTInsumoNombre,JC$6,cCodigoenericoL3,JC$4,tRDT[Fecha],$E14+2)+SUMIFS(cRDTIsumoConsumo,cRDTInsumoNombre,JC$6,cCodigoenericoL4,JC$4,tRDT[Fecha],$E14+2)+SUMIFS(cRDTIsumoConsumo2,cRDTInsumoNombre2,JC$6,cCodigoenericoL1,JC$4,tRDT[Fecha],$E14+2)+SUMIFS(cRDTIsumoConsumo2,cRDTInsumoNombre2,JC$6,cCodigoenericoL2,JC$4,tRDT[Fecha],$E14+2)+SUMIFS(cRDTIsumoConsumo2,cRDTInsumoNombre2,JC$6,cCodigoenericoL3,JC$4,tRDT[Fecha],$E14+2)+SUMIFS(cRDTIsumoConsumo2,cRDTInsumoNombre2,JC$6,cCodigoenericoL4,JC$4,tRDT[Fecha],$E14+2)+SUMIFS(cRDTIsumoConsumo3,cRDTInsumoNombre3,JC$6,cCodigoenericoL1,JC$4,tRDT[Fecha],$E14+2)+SUMIFS(cRDTIsumoConsumo3,cRDTInsumoNombre3,JC$6,cCodigoenericoL2,JC$4,tRDT[Fecha],$E14+2)+SUMIFS(cRDTIsumoConsumo3,cRDTInsumoNombre3,JC$6,cCodigoenericoL3,JC$4,tRDT[Fecha],$E14+2)+SUMIFS(cRDTIsumoConsumo3,cRDTInsumoNombre3,JC$6,cCodigoenericoL4,JC$4,tRDT[Fecha],$E14+2)+0+SUMIFS(cRDTIsumoConsumo4,cRDTInsumoNombre4,JC$6,cCodigoenericoL1,JC$4,tRDT[Fecha],$E14+2)+SUMIFS(cRDTIsumoConsumo4,cRDTInsumoNombre4,JC$6,cCodigoenericoL2,JC$4,tRDT[Fecha],$E14+2)+SUMIFS(cRDTIsumoConsumo4,cRDTInsumoNombre4,JC$6,cCodigoenericoL3,JC$4,tRDT[Fecha],$E14+2)+SUMIFS(cRDTIsumoConsumo4,cRDTInsumoNombre4,JC$6,cCodigoenericoL4,JC$4,tRDT[Fecha],$E14+2)</f>
        <v>0</v>
      </c>
      <c r="JF14" s="131" cm="1">
        <f t="array" ref="JF14">SUMIFS(cRDTIsumoConsumo,cRDTInsumoNombre,JC$6,cCodigoenericoL1,JC$4,tRDT[Fecha],$E14+3)+SUMIFS(cRDTIsumoConsumo,cRDTInsumoNombre,JC$6,cCodigoenericoL2,JC$4,tRDT[Fecha],$E14+3)+SUMIFS(cRDTIsumoConsumo,cRDTInsumoNombre,JC$6,cCodigoenericoL3,JC$4,tRDT[Fecha],$E14+3)+SUMIFS(cRDTIsumoConsumo,cRDTInsumoNombre,JC$6,cCodigoenericoL4,JC$4,tRDT[Fecha],$E14+3)+SUMIFS(cRDTIsumoConsumo2,cRDTInsumoNombre2,JC$6,cCodigoenericoL1,JC$4,tRDT[Fecha],$E14+3)+SUMIFS(cRDTIsumoConsumo2,cRDTInsumoNombre2,JC$6,cCodigoenericoL2,JC$4,tRDT[Fecha],$E14+3)+SUMIFS(cRDTIsumoConsumo2,cRDTInsumoNombre2,JC$6,cCodigoenericoL3,JC$4,tRDT[Fecha],$E14+3)+SUMIFS(cRDTIsumoConsumo2,cRDTInsumoNombre2,JC$6,cCodigoenericoL4,JC$4,tRDT[Fecha],$E14+3)+SUMIFS(cRDTIsumoConsumo3,cRDTInsumoNombre3,JC$6,cCodigoenericoL1,JC$4,tRDT[Fecha],$E14+3)+SUMIFS(cRDTIsumoConsumo3,cRDTInsumoNombre3,JC$6,cCodigoenericoL2,JC$4,tRDT[Fecha],$E14+3)+SUMIFS(cRDTIsumoConsumo3,cRDTInsumoNombre3,JC$6,cCodigoenericoL3,JC$4,tRDT[Fecha],$E14+3)+SUMIFS(cRDTIsumoConsumo3,cRDTInsumoNombre3,JC$6,cCodigoenericoL4,JC$4,tRDT[Fecha],$E14+3)+0+SUMIFS(cRDTIsumoConsumo4,cRDTInsumoNombre4,JC$6,cCodigoenericoL1,JC$4,tRDT[Fecha],$E14+3)+SUMIFS(cRDTIsumoConsumo4,cRDTInsumoNombre4,JC$6,cCodigoenericoL2,JC$4,tRDT[Fecha],$E14+3)+SUMIFS(cRDTIsumoConsumo4,cRDTInsumoNombre4,JC$6,cCodigoenericoL3,JC$4,tRDT[Fecha],$E14+3)+SUMIFS(cRDTIsumoConsumo4,cRDTInsumoNombre4,JC$6,cCodigoenericoL4,JC$4,tRDT[Fecha],$E14+3)</f>
        <v>0</v>
      </c>
      <c r="JG14" s="227" cm="1">
        <f t="array" ref="JG14">SUMIFS(cRDTIsumoConsumo,cRDTInsumoNombre,JC$6,cCodigoenericoL1,JC$4,tRDT[Fecha],$E14+4)+SUMIFS(cRDTIsumoConsumo,cRDTInsumoNombre,JC$6,cCodigoenericoL2,JC$4,tRDT[Fecha],$E14+4)+SUMIFS(cRDTIsumoConsumo,cRDTInsumoNombre,JC$6,cCodigoenericoL3,JC$4,tRDT[Fecha],$E14+4)+SUMIFS(cRDTIsumoConsumo,cRDTInsumoNombre,JC$6,cCodigoenericoL4,JC$4,tRDT[Fecha],$E14+4)+SUMIFS(cRDTIsumoConsumo2,cRDTInsumoNombre2,JC$6,cCodigoenericoL1,JC$4,tRDT[Fecha],$E14+4)+SUMIFS(cRDTIsumoConsumo2,cRDTInsumoNombre2,JC$6,cCodigoenericoL2,JC$4,tRDT[Fecha],$E14+4)+SUMIFS(cRDTIsumoConsumo2,cRDTInsumoNombre2,JC$6,cCodigoenericoL3,JC$4,tRDT[Fecha],$E14+4)+SUMIFS(cRDTIsumoConsumo2,cRDTInsumoNombre2,JC$6,cCodigoenericoL4,JC$4,tRDT[Fecha],$E14+4)+SUMIFS(cRDTIsumoConsumo3,cRDTInsumoNombre3,JC$6,cCodigoenericoL1,JC$4,tRDT[Fecha],$E14+4)+SUMIFS(cRDTIsumoConsumo3,cRDTInsumoNombre3,JC$6,cCodigoenericoL2,JC$4,tRDT[Fecha],$E14+4)+SUMIFS(cRDTIsumoConsumo3,cRDTInsumoNombre3,JC$6,cCodigoenericoL3,JC$4,tRDT[Fecha],$E14+4)+SUMIFS(cRDTIsumoConsumo3,cRDTInsumoNombre3,JC$6,cCodigoenericoL4,JC$4,tRDT[Fecha],$E14+4)+0+SUMIFS(cRDTIsumoConsumo4,cRDTInsumoNombre4,JC$6,cCodigoenericoL1,JC$4,tRDT[Fecha],$E14+4)+SUMIFS(cRDTIsumoConsumo4,cRDTInsumoNombre4,JC$6,cCodigoenericoL2,JC$4,tRDT[Fecha],$E14+4)+SUMIFS(cRDTIsumoConsumo4,cRDTInsumoNombre4,JC$6,cCodigoenericoL3,JC$4,tRDT[Fecha],$E14+4)+SUMIFS(cRDTIsumoConsumo4,cRDTInsumoNombre4,JC$6,cCodigoenericoL4,JC$4,tRDT[Fecha],$E14+4)</f>
        <v>0</v>
      </c>
      <c r="JH14" s="227" cm="1">
        <f t="array" ref="JH14">SUMIFS(cRDTIsumoConsumo,cRDTInsumoNombre,JC$6,cCodigoenericoL1,JC$4,tRDT[Fecha],$E14+5)+SUMIFS(cRDTIsumoConsumo,cRDTInsumoNombre,JC$6,cCodigoenericoL2,JC$4,tRDT[Fecha],$E14+5)+SUMIFS(cRDTIsumoConsumo,cRDTInsumoNombre,JC$6,cCodigoenericoL3,JC$4,tRDT[Fecha],$E14+5)+SUMIFS(cRDTIsumoConsumo,cRDTInsumoNombre,JC$6,cCodigoenericoL4,JC$4,tRDT[Fecha],$E14+5)+SUMIFS(cRDTIsumoConsumo2,cRDTInsumoNombre2,JC$6,cCodigoenericoL1,JC$4,tRDT[Fecha],$E14+5)+SUMIFS(cRDTIsumoConsumo2,cRDTInsumoNombre2,JC$6,cCodigoenericoL2,JC$4,tRDT[Fecha],$E14+5)+SUMIFS(cRDTIsumoConsumo2,cRDTInsumoNombre2,JC$6,cCodigoenericoL3,JC$4,tRDT[Fecha],$E14+5)+SUMIFS(cRDTIsumoConsumo2,cRDTInsumoNombre2,JC$6,cCodigoenericoL4,JC$4,tRDT[Fecha],$E14+5)+SUMIFS(cRDTIsumoConsumo3,cRDTInsumoNombre3,JC$6,cCodigoenericoL1,JC$4,tRDT[Fecha],$E14+5)+SUMIFS(cRDTIsumoConsumo3,cRDTInsumoNombre3,JC$6,cCodigoenericoL2,JC$4,tRDT[Fecha],$E14+5)+SUMIFS(cRDTIsumoConsumo3,cRDTInsumoNombre3,JC$6,cCodigoenericoL3,JC$4,tRDT[Fecha],$E14+5)+SUMIFS(cRDTIsumoConsumo3,cRDTInsumoNombre3,JC$6,cCodigoenericoL4,JC$4,tRDT[Fecha],$E14+5)+0+SUMIFS(cRDTIsumoConsumo4,cRDTInsumoNombre4,JC$6,cCodigoenericoL1,JC$4,tRDT[Fecha],$E14+5)+SUMIFS(cRDTIsumoConsumo4,cRDTInsumoNombre4,JC$6,cCodigoenericoL2,JC$4,tRDT[Fecha],$E14+5)+SUMIFS(cRDTIsumoConsumo4,cRDTInsumoNombre4,JC$6,cCodigoenericoL3,JC$4,tRDT[Fecha],$E14+5)+SUMIFS(cRDTIsumoConsumo4,cRDTInsumoNombre4,JC$6,cCodigoenericoL4,JC$4,tRDT[Fecha],$E14+5)</f>
        <v>0</v>
      </c>
      <c r="JI14" s="227" cm="1">
        <f t="array" ref="JI14">SUMIFS(cRDTIsumoConsumo,cRDTInsumoNombre,JC$6,cCodigoenericoL1,JC$4,tRDT[Fecha],$E14+6)+SUMIFS(cRDTIsumoConsumo,cRDTInsumoNombre,JC$6,cCodigoenericoL2,JC$4,tRDT[Fecha],$E14+6)+SUMIFS(cRDTIsumoConsumo,cRDTInsumoNombre,JC$6,cCodigoenericoL3,JC$4,tRDT[Fecha],$E14+6)+SUMIFS(cRDTIsumoConsumo,cRDTInsumoNombre,JC$6,cCodigoenericoL4,JC$4,tRDT[Fecha],$E14+6)+SUMIFS(cRDTIsumoConsumo2,cRDTInsumoNombre2,JC$6,cCodigoenericoL1,JC$4,tRDT[Fecha],$E14+6)+SUMIFS(cRDTIsumoConsumo2,cRDTInsumoNombre2,JC$6,cCodigoenericoL2,JC$4,tRDT[Fecha],$E14+6)+SUMIFS(cRDTIsumoConsumo2,cRDTInsumoNombre2,JC$6,cCodigoenericoL3,JC$4,tRDT[Fecha],$E14+6)+SUMIFS(cRDTIsumoConsumo2,cRDTInsumoNombre2,JC$6,cCodigoenericoL4,JC$4,tRDT[Fecha],$E14+6)+SUMIFS(cRDTIsumoConsumo3,cRDTInsumoNombre3,JC$6,cCodigoenericoL1,JC$4,tRDT[Fecha],$E14+6)+SUMIFS(cRDTIsumoConsumo3,cRDTInsumoNombre3,JC$6,cCodigoenericoL2,JC$4,tRDT[Fecha],$E14+6)+SUMIFS(cRDTIsumoConsumo3,cRDTInsumoNombre3,JC$6,cCodigoenericoL3,JC$4,tRDT[Fecha],$E14+6)+SUMIFS(cRDTIsumoConsumo3,cRDTInsumoNombre3,JC$6,cCodigoenericoL4,JC$4,tRDT[Fecha],$E14+6)+0+SUMIFS(cRDTIsumoConsumo4,cRDTInsumoNombre4,JC$6,cCodigoenericoL1,JC$4,tRDT[Fecha],$E14+6)+SUMIFS(cRDTIsumoConsumo4,cRDTInsumoNombre4,JC$6,cCodigoenericoL2,JC$4,tRDT[Fecha],$E14+6)+SUMIFS(cRDTIsumoConsumo4,cRDTInsumoNombre4,JC$6,cCodigoenericoL3,JC$4,tRDT[Fecha],$E14+6)+SUMIFS(cRDTIsumoConsumo4,cRDTInsumoNombre4,JC$6,cCodigoenericoL4,JC$4,tRDT[Fecha],$E14+6)</f>
        <v>0</v>
      </c>
      <c r="JJ14" s="257">
        <f t="shared" si="34"/>
        <v>0</v>
      </c>
      <c r="JK14" s="132" cm="1">
        <f t="array" ref="JK14">SUMIFS(cRDTIsumoConsumo,cRDTInsumoNombre,JK$6,cCodigoenericoL1,JK$4,tRDT[Fecha],$E14)+SUMIFS(cRDTIsumoConsumo,cRDTInsumoNombre,JK$6,cCodigoenericoL2,JK$4,tRDT[Fecha],$E14)+SUMIFS(cRDTIsumoConsumo,cRDTInsumoNombre,JK$6,cCodigoenericoL3,JK$4,tRDT[Fecha],$E14)+SUMIFS(cRDTIsumoConsumo,cRDTInsumoNombre,JK$6,cCodigoenericoL4,JK$4,tRDT[Fecha],$E14)+SUMIFS(cRDTIsumoConsumo2,cRDTInsumoNombre2,JK$6,cCodigoenericoL1,JK$4,tRDT[Fecha],$E14)+SUMIFS(cRDTIsumoConsumo2,cRDTInsumoNombre2,JK$6,cCodigoenericoL2,JK$4,tRDT[Fecha],$E14)+SUMIFS(cRDTIsumoConsumo2,cRDTInsumoNombre2,JK$6,cCodigoenericoL3,JK$4,tRDT[Fecha],$E14)+SUMIFS(cRDTIsumoConsumo2,cRDTInsumoNombre2,JK$6,cCodigoenericoL4,JK$4,tRDT[Fecha],$E14)+SUMIFS(cRDTIsumoConsumo3,cRDTInsumoNombre3,JK$6,cCodigoenericoL1,JK$4,tRDT[Fecha],$E14)+SUMIFS(cRDTIsumoConsumo3,cRDTInsumoNombre3,JK$6,cCodigoenericoL2,JK$4,tRDT[Fecha],$E14)+SUMIFS(cRDTIsumoConsumo3,cRDTInsumoNombre3,JK$6,cCodigoenericoL3,JK$4,tRDT[Fecha],$E14)+SUMIFS(cRDTIsumoConsumo3,cRDTInsumoNombre3,JK$6,cCodigoenericoL4,JK$4,tRDT[Fecha],$E14)+0+SUMIFS(cRDTIsumoConsumo4,cRDTInsumoNombre4,JK$6,cCodigoenericoL1,JK$4,tRDT[Fecha],$E14)+SUMIFS(cRDTIsumoConsumo4,cRDTInsumoNombre4,JK$6,cCodigoenericoL2,JK$4,tRDT[Fecha],$E14)+SUMIFS(cRDTIsumoConsumo4,cRDTInsumoNombre4,JK$6,cCodigoenericoL3,JK$4,tRDT[Fecha],$E14)+SUMIFS(cRDTIsumoConsumo4,cRDTInsumoNombre4,JK$6,cCodigoenericoL4,JK$4,tRDT[Fecha],$E14)</f>
        <v>0</v>
      </c>
      <c r="JL14" s="131" cm="1">
        <f t="array" ref="JL14">SUMIFS(cRDTIsumoConsumo,cRDTInsumoNombre,JK$6,cCodigoenericoL1,JK$4,tRDT[Fecha],$E14+1)+SUMIFS(cRDTIsumoConsumo,cRDTInsumoNombre,JK$6,cCodigoenericoL2,JK$4,tRDT[Fecha],$E14+1)+SUMIFS(cRDTIsumoConsumo,cRDTInsumoNombre,JK$6,cCodigoenericoL3,JK$4,tRDT[Fecha],$E14+1)+SUMIFS(cRDTIsumoConsumo,cRDTInsumoNombre,JK$6,cCodigoenericoL4,JK$4,tRDT[Fecha],$E14+1)+SUMIFS(cRDTIsumoConsumo2,cRDTInsumoNombre2,JK$6,cCodigoenericoL1,JK$4,tRDT[Fecha],$E14+1)+SUMIFS(cRDTIsumoConsumo2,cRDTInsumoNombre2,JK$6,cCodigoenericoL2,JK$4,tRDT[Fecha],$E14+1)+SUMIFS(cRDTIsumoConsumo2,cRDTInsumoNombre2,JK$6,cCodigoenericoL3,JK$4,tRDT[Fecha],$E14+1)+SUMIFS(cRDTIsumoConsumo2,cRDTInsumoNombre2,JK$6,cCodigoenericoL4,JK$4,tRDT[Fecha],$E14+1)+SUMIFS(cRDTIsumoConsumo3,cRDTInsumoNombre3,JK$6,cCodigoenericoL1,JK$4,tRDT[Fecha],$E14+1)+SUMIFS(cRDTIsumoConsumo3,cRDTInsumoNombre3,JK$6,cCodigoenericoL2,JK$4,tRDT[Fecha],$E14+1)+SUMIFS(cRDTIsumoConsumo3,cRDTInsumoNombre3,JK$6,cCodigoenericoL3,JK$4,tRDT[Fecha],$E14+1)+SUMIFS(cRDTIsumoConsumo3,cRDTInsumoNombre3,JK$6,cCodigoenericoL4,JK$4,tRDT[Fecha],$E14+1)+0+SUMIFS(cRDTIsumoConsumo4,cRDTInsumoNombre4,JK$6,cCodigoenericoL1,JK$4,tRDT[Fecha],$E14+1)+SUMIFS(cRDTIsumoConsumo4,cRDTInsumoNombre4,JK$6,cCodigoenericoL2,JK$4,tRDT[Fecha],$E14+1)+SUMIFS(cRDTIsumoConsumo4,cRDTInsumoNombre4,JK$6,cCodigoenericoL3,JK$4,tRDT[Fecha],$E14+1)+SUMIFS(cRDTIsumoConsumo4,cRDTInsumoNombre4,JK$6,cCodigoenericoL4,JK$4,tRDT[Fecha],$E14+1)</f>
        <v>0</v>
      </c>
      <c r="JM14" s="131" cm="1">
        <f t="array" ref="JM14">SUMIFS(cRDTIsumoConsumo,cRDTInsumoNombre,JK$6,cCodigoenericoL1,JK$4,tRDT[Fecha],$E14+2)+SUMIFS(cRDTIsumoConsumo,cRDTInsumoNombre,JK$6,cCodigoenericoL2,JK$4,tRDT[Fecha],$E14+2)+SUMIFS(cRDTIsumoConsumo,cRDTInsumoNombre,JK$6,cCodigoenericoL3,JK$4,tRDT[Fecha],$E14+2)+SUMIFS(cRDTIsumoConsumo,cRDTInsumoNombre,JK$6,cCodigoenericoL4,JK$4,tRDT[Fecha],$E14+2)+SUMIFS(cRDTIsumoConsumo2,cRDTInsumoNombre2,JK$6,cCodigoenericoL1,JK$4,tRDT[Fecha],$E14+2)+SUMIFS(cRDTIsumoConsumo2,cRDTInsumoNombre2,JK$6,cCodigoenericoL2,JK$4,tRDT[Fecha],$E14+2)+SUMIFS(cRDTIsumoConsumo2,cRDTInsumoNombre2,JK$6,cCodigoenericoL3,JK$4,tRDT[Fecha],$E14+2)+SUMIFS(cRDTIsumoConsumo2,cRDTInsumoNombre2,JK$6,cCodigoenericoL4,JK$4,tRDT[Fecha],$E14+2)+SUMIFS(cRDTIsumoConsumo3,cRDTInsumoNombre3,JK$6,cCodigoenericoL1,JK$4,tRDT[Fecha],$E14+2)+SUMIFS(cRDTIsumoConsumo3,cRDTInsumoNombre3,JK$6,cCodigoenericoL2,JK$4,tRDT[Fecha],$E14+2)+SUMIFS(cRDTIsumoConsumo3,cRDTInsumoNombre3,JK$6,cCodigoenericoL3,JK$4,tRDT[Fecha],$E14+2)+SUMIFS(cRDTIsumoConsumo3,cRDTInsumoNombre3,JK$6,cCodigoenericoL4,JK$4,tRDT[Fecha],$E14+2)+0+SUMIFS(cRDTIsumoConsumo4,cRDTInsumoNombre4,JK$6,cCodigoenericoL1,JK$4,tRDT[Fecha],$E14+2)+SUMIFS(cRDTIsumoConsumo4,cRDTInsumoNombre4,JK$6,cCodigoenericoL2,JK$4,tRDT[Fecha],$E14+2)+SUMIFS(cRDTIsumoConsumo4,cRDTInsumoNombre4,JK$6,cCodigoenericoL3,JK$4,tRDT[Fecha],$E14+2)+SUMIFS(cRDTIsumoConsumo4,cRDTInsumoNombre4,JK$6,cCodigoenericoL4,JK$4,tRDT[Fecha],$E14+2)</f>
        <v>0</v>
      </c>
      <c r="JN14" s="131" cm="1">
        <f t="array" ref="JN14">SUMIFS(cRDTIsumoConsumo,cRDTInsumoNombre,JK$6,cCodigoenericoL1,JK$4,tRDT[Fecha],$E14+3)+SUMIFS(cRDTIsumoConsumo,cRDTInsumoNombre,JK$6,cCodigoenericoL2,JK$4,tRDT[Fecha],$E14+3)+SUMIFS(cRDTIsumoConsumo,cRDTInsumoNombre,JK$6,cCodigoenericoL3,JK$4,tRDT[Fecha],$E14+3)+SUMIFS(cRDTIsumoConsumo,cRDTInsumoNombre,JK$6,cCodigoenericoL4,JK$4,tRDT[Fecha],$E14+3)+SUMIFS(cRDTIsumoConsumo2,cRDTInsumoNombre2,JK$6,cCodigoenericoL1,JK$4,tRDT[Fecha],$E14+3)+SUMIFS(cRDTIsumoConsumo2,cRDTInsumoNombre2,JK$6,cCodigoenericoL2,JK$4,tRDT[Fecha],$E14+3)+SUMIFS(cRDTIsumoConsumo2,cRDTInsumoNombre2,JK$6,cCodigoenericoL3,JK$4,tRDT[Fecha],$E14+3)+SUMIFS(cRDTIsumoConsumo2,cRDTInsumoNombre2,JK$6,cCodigoenericoL4,JK$4,tRDT[Fecha],$E14+3)+SUMIFS(cRDTIsumoConsumo3,cRDTInsumoNombre3,JK$6,cCodigoenericoL1,JK$4,tRDT[Fecha],$E14+3)+SUMIFS(cRDTIsumoConsumo3,cRDTInsumoNombre3,JK$6,cCodigoenericoL2,JK$4,tRDT[Fecha],$E14+3)+SUMIFS(cRDTIsumoConsumo3,cRDTInsumoNombre3,JK$6,cCodigoenericoL3,JK$4,tRDT[Fecha],$E14+3)+SUMIFS(cRDTIsumoConsumo3,cRDTInsumoNombre3,JK$6,cCodigoenericoL4,JK$4,tRDT[Fecha],$E14+3)+0+SUMIFS(cRDTIsumoConsumo4,cRDTInsumoNombre4,JK$6,cCodigoenericoL1,JK$4,tRDT[Fecha],$E14+3)+SUMIFS(cRDTIsumoConsumo4,cRDTInsumoNombre4,JK$6,cCodigoenericoL2,JK$4,tRDT[Fecha],$E14+3)+SUMIFS(cRDTIsumoConsumo4,cRDTInsumoNombre4,JK$6,cCodigoenericoL3,JK$4,tRDT[Fecha],$E14+3)+SUMIFS(cRDTIsumoConsumo4,cRDTInsumoNombre4,JK$6,cCodigoenericoL4,JK$4,tRDT[Fecha],$E14+3)</f>
        <v>0</v>
      </c>
      <c r="JO14" s="227" cm="1">
        <f t="array" ref="JO14">SUMIFS(cRDTIsumoConsumo,cRDTInsumoNombre,JK$6,cCodigoenericoL1,JK$4,tRDT[Fecha],$E14+4)+SUMIFS(cRDTIsumoConsumo,cRDTInsumoNombre,JK$6,cCodigoenericoL2,JK$4,tRDT[Fecha],$E14+4)+SUMIFS(cRDTIsumoConsumo,cRDTInsumoNombre,JK$6,cCodigoenericoL3,JK$4,tRDT[Fecha],$E14+4)+SUMIFS(cRDTIsumoConsumo,cRDTInsumoNombre,JK$6,cCodigoenericoL4,JK$4,tRDT[Fecha],$E14+4)+SUMIFS(cRDTIsumoConsumo2,cRDTInsumoNombre2,JK$6,cCodigoenericoL1,JK$4,tRDT[Fecha],$E14+4)+SUMIFS(cRDTIsumoConsumo2,cRDTInsumoNombre2,JK$6,cCodigoenericoL2,JK$4,tRDT[Fecha],$E14+4)+SUMIFS(cRDTIsumoConsumo2,cRDTInsumoNombre2,JK$6,cCodigoenericoL3,JK$4,tRDT[Fecha],$E14+4)+SUMIFS(cRDTIsumoConsumo2,cRDTInsumoNombre2,JK$6,cCodigoenericoL4,JK$4,tRDT[Fecha],$E14+4)+SUMIFS(cRDTIsumoConsumo3,cRDTInsumoNombre3,JK$6,cCodigoenericoL1,JK$4,tRDT[Fecha],$E14+4)+SUMIFS(cRDTIsumoConsumo3,cRDTInsumoNombre3,JK$6,cCodigoenericoL2,JK$4,tRDT[Fecha],$E14+4)+SUMIFS(cRDTIsumoConsumo3,cRDTInsumoNombre3,JK$6,cCodigoenericoL3,JK$4,tRDT[Fecha],$E14+4)+SUMIFS(cRDTIsumoConsumo3,cRDTInsumoNombre3,JK$6,cCodigoenericoL4,JK$4,tRDT[Fecha],$E14+4)+0+SUMIFS(cRDTIsumoConsumo4,cRDTInsumoNombre4,JK$6,cCodigoenericoL1,JK$4,tRDT[Fecha],$E14+4)+SUMIFS(cRDTIsumoConsumo4,cRDTInsumoNombre4,JK$6,cCodigoenericoL2,JK$4,tRDT[Fecha],$E14+4)+SUMIFS(cRDTIsumoConsumo4,cRDTInsumoNombre4,JK$6,cCodigoenericoL3,JK$4,tRDT[Fecha],$E14+4)+SUMIFS(cRDTIsumoConsumo4,cRDTInsumoNombre4,JK$6,cCodigoenericoL4,JK$4,tRDT[Fecha],$E14+4)</f>
        <v>0</v>
      </c>
      <c r="JP14" s="227" cm="1">
        <f t="array" ref="JP14">SUMIFS(cRDTIsumoConsumo,cRDTInsumoNombre,JK$6,cCodigoenericoL1,JK$4,tRDT[Fecha],$E14+5)+SUMIFS(cRDTIsumoConsumo,cRDTInsumoNombre,JK$6,cCodigoenericoL2,JK$4,tRDT[Fecha],$E14+5)+SUMIFS(cRDTIsumoConsumo,cRDTInsumoNombre,JK$6,cCodigoenericoL3,JK$4,tRDT[Fecha],$E14+5)+SUMIFS(cRDTIsumoConsumo,cRDTInsumoNombre,JK$6,cCodigoenericoL4,JK$4,tRDT[Fecha],$E14+5)+SUMIFS(cRDTIsumoConsumo2,cRDTInsumoNombre2,JK$6,cCodigoenericoL1,JK$4,tRDT[Fecha],$E14+5)+SUMIFS(cRDTIsumoConsumo2,cRDTInsumoNombre2,JK$6,cCodigoenericoL2,JK$4,tRDT[Fecha],$E14+5)+SUMIFS(cRDTIsumoConsumo2,cRDTInsumoNombre2,JK$6,cCodigoenericoL3,JK$4,tRDT[Fecha],$E14+5)+SUMIFS(cRDTIsumoConsumo2,cRDTInsumoNombre2,JK$6,cCodigoenericoL4,JK$4,tRDT[Fecha],$E14+5)+SUMIFS(cRDTIsumoConsumo3,cRDTInsumoNombre3,JK$6,cCodigoenericoL1,JK$4,tRDT[Fecha],$E14+5)+SUMIFS(cRDTIsumoConsumo3,cRDTInsumoNombre3,JK$6,cCodigoenericoL2,JK$4,tRDT[Fecha],$E14+5)+SUMIFS(cRDTIsumoConsumo3,cRDTInsumoNombre3,JK$6,cCodigoenericoL3,JK$4,tRDT[Fecha],$E14+5)+SUMIFS(cRDTIsumoConsumo3,cRDTInsumoNombre3,JK$6,cCodigoenericoL4,JK$4,tRDT[Fecha],$E14+5)+0+SUMIFS(cRDTIsumoConsumo4,cRDTInsumoNombre4,JK$6,cCodigoenericoL1,JK$4,tRDT[Fecha],$E14+5)+SUMIFS(cRDTIsumoConsumo4,cRDTInsumoNombre4,JK$6,cCodigoenericoL2,JK$4,tRDT[Fecha],$E14+5)+SUMIFS(cRDTIsumoConsumo4,cRDTInsumoNombre4,JK$6,cCodigoenericoL3,JK$4,tRDT[Fecha],$E14+5)+SUMIFS(cRDTIsumoConsumo4,cRDTInsumoNombre4,JK$6,cCodigoenericoL4,JK$4,tRDT[Fecha],$E14+5)</f>
        <v>0</v>
      </c>
      <c r="JQ14" s="227" cm="1">
        <f t="array" ref="JQ14">SUMIFS(cRDTIsumoConsumo,cRDTInsumoNombre,JK$6,cCodigoenericoL1,JK$4,tRDT[Fecha],$E14+6)+SUMIFS(cRDTIsumoConsumo,cRDTInsumoNombre,JK$6,cCodigoenericoL2,JK$4,tRDT[Fecha],$E14+6)+SUMIFS(cRDTIsumoConsumo,cRDTInsumoNombre,JK$6,cCodigoenericoL3,JK$4,tRDT[Fecha],$E14+6)+SUMIFS(cRDTIsumoConsumo,cRDTInsumoNombre,JK$6,cCodigoenericoL4,JK$4,tRDT[Fecha],$E14+6)+SUMIFS(cRDTIsumoConsumo2,cRDTInsumoNombre2,JK$6,cCodigoenericoL1,JK$4,tRDT[Fecha],$E14+6)+SUMIFS(cRDTIsumoConsumo2,cRDTInsumoNombre2,JK$6,cCodigoenericoL2,JK$4,tRDT[Fecha],$E14+6)+SUMIFS(cRDTIsumoConsumo2,cRDTInsumoNombre2,JK$6,cCodigoenericoL3,JK$4,tRDT[Fecha],$E14+6)+SUMIFS(cRDTIsumoConsumo2,cRDTInsumoNombre2,JK$6,cCodigoenericoL4,JK$4,tRDT[Fecha],$E14+6)+SUMIFS(cRDTIsumoConsumo3,cRDTInsumoNombre3,JK$6,cCodigoenericoL1,JK$4,tRDT[Fecha],$E14+6)+SUMIFS(cRDTIsumoConsumo3,cRDTInsumoNombre3,JK$6,cCodigoenericoL2,JK$4,tRDT[Fecha],$E14+6)+SUMIFS(cRDTIsumoConsumo3,cRDTInsumoNombre3,JK$6,cCodigoenericoL3,JK$4,tRDT[Fecha],$E14+6)+SUMIFS(cRDTIsumoConsumo3,cRDTInsumoNombre3,JK$6,cCodigoenericoL4,JK$4,tRDT[Fecha],$E14+6)+0+SUMIFS(cRDTIsumoConsumo4,cRDTInsumoNombre4,JK$6,cCodigoenericoL1,JK$4,tRDT[Fecha],$E14+6)+SUMIFS(cRDTIsumoConsumo4,cRDTInsumoNombre4,JK$6,cCodigoenericoL2,JK$4,tRDT[Fecha],$E14+6)+SUMIFS(cRDTIsumoConsumo4,cRDTInsumoNombre4,JK$6,cCodigoenericoL3,JK$4,tRDT[Fecha],$E14+6)+SUMIFS(cRDTIsumoConsumo4,cRDTInsumoNombre4,JK$6,cCodigoenericoL4,JK$4,tRDT[Fecha],$E14+6)</f>
        <v>0</v>
      </c>
      <c r="JR14" s="257">
        <f t="shared" si="35"/>
        <v>0</v>
      </c>
      <c r="JS14" s="132" cm="1">
        <f t="array" ref="JS14">SUMIFS(cRDTIsumoConsumo,cRDTInsumoNombre,JS$6,cCodigoenericoL1,JS$4,tRDT[Fecha],$E14)+SUMIFS(cRDTIsumoConsumo,cRDTInsumoNombre,JS$6,cCodigoenericoL2,JS$4,tRDT[Fecha],$E14)+SUMIFS(cRDTIsumoConsumo,cRDTInsumoNombre,JS$6,cCodigoenericoL3,JS$4,tRDT[Fecha],$E14)+SUMIFS(cRDTIsumoConsumo,cRDTInsumoNombre,JS$6,cCodigoenericoL4,JS$4,tRDT[Fecha],$E14)+SUMIFS(cRDTIsumoConsumo2,cRDTInsumoNombre2,JS$6,cCodigoenericoL1,JS$4,tRDT[Fecha],$E14)+SUMIFS(cRDTIsumoConsumo2,cRDTInsumoNombre2,JS$6,cCodigoenericoL2,JS$4,tRDT[Fecha],$E14)+SUMIFS(cRDTIsumoConsumo2,cRDTInsumoNombre2,JS$6,cCodigoenericoL3,JS$4,tRDT[Fecha],$E14)+SUMIFS(cRDTIsumoConsumo2,cRDTInsumoNombre2,JS$6,cCodigoenericoL4,JS$4,tRDT[Fecha],$E14)+SUMIFS(cRDTIsumoConsumo3,cRDTInsumoNombre3,JS$6,cCodigoenericoL1,JS$4,tRDT[Fecha],$E14)+SUMIFS(cRDTIsumoConsumo3,cRDTInsumoNombre3,JS$6,cCodigoenericoL2,JS$4,tRDT[Fecha],$E14)+SUMIFS(cRDTIsumoConsumo3,cRDTInsumoNombre3,JS$6,cCodigoenericoL3,JS$4,tRDT[Fecha],$E14)+SUMIFS(cRDTIsumoConsumo3,cRDTInsumoNombre3,JS$6,cCodigoenericoL4,JS$4,tRDT[Fecha],$E14)+0+SUMIFS(cRDTIsumoConsumo4,cRDTInsumoNombre4,JS$6,cCodigoenericoL1,JS$4,tRDT[Fecha],$E14)+SUMIFS(cRDTIsumoConsumo4,cRDTInsumoNombre4,JS$6,cCodigoenericoL2,JS$4,tRDT[Fecha],$E14)+SUMIFS(cRDTIsumoConsumo4,cRDTInsumoNombre4,JS$6,cCodigoenericoL3,JS$4,tRDT[Fecha],$E14)+SUMIFS(cRDTIsumoConsumo4,cRDTInsumoNombre4,JS$6,cCodigoenericoL4,JS$4,tRDT[Fecha],$E14)</f>
        <v>0</v>
      </c>
      <c r="JT14" s="131" cm="1">
        <f t="array" ref="JT14">SUMIFS(cRDTIsumoConsumo,cRDTInsumoNombre,JS$6,cCodigoenericoL1,JS$4,tRDT[Fecha],$E14+1)+SUMIFS(cRDTIsumoConsumo,cRDTInsumoNombre,JS$6,cCodigoenericoL2,JS$4,tRDT[Fecha],$E14+1)+SUMIFS(cRDTIsumoConsumo,cRDTInsumoNombre,JS$6,cCodigoenericoL3,JS$4,tRDT[Fecha],$E14+1)+SUMIFS(cRDTIsumoConsumo,cRDTInsumoNombre,JS$6,cCodigoenericoL4,JS$4,tRDT[Fecha],$E14+1)+SUMIFS(cRDTIsumoConsumo2,cRDTInsumoNombre2,JS$6,cCodigoenericoL1,JS$4,tRDT[Fecha],$E14+1)+SUMIFS(cRDTIsumoConsumo2,cRDTInsumoNombre2,JS$6,cCodigoenericoL2,JS$4,tRDT[Fecha],$E14+1)+SUMIFS(cRDTIsumoConsumo2,cRDTInsumoNombre2,JS$6,cCodigoenericoL3,JS$4,tRDT[Fecha],$E14+1)+SUMIFS(cRDTIsumoConsumo2,cRDTInsumoNombre2,JS$6,cCodigoenericoL4,JS$4,tRDT[Fecha],$E14+1)+SUMIFS(cRDTIsumoConsumo3,cRDTInsumoNombre3,JS$6,cCodigoenericoL1,JS$4,tRDT[Fecha],$E14+1)+SUMIFS(cRDTIsumoConsumo3,cRDTInsumoNombre3,JS$6,cCodigoenericoL2,JS$4,tRDT[Fecha],$E14+1)+SUMIFS(cRDTIsumoConsumo3,cRDTInsumoNombre3,JS$6,cCodigoenericoL3,JS$4,tRDT[Fecha],$E14+1)+SUMIFS(cRDTIsumoConsumo3,cRDTInsumoNombre3,JS$6,cCodigoenericoL4,JS$4,tRDT[Fecha],$E14+1)+0+SUMIFS(cRDTIsumoConsumo4,cRDTInsumoNombre4,JS$6,cCodigoenericoL1,JS$4,tRDT[Fecha],$E14+1)+SUMIFS(cRDTIsumoConsumo4,cRDTInsumoNombre4,JS$6,cCodigoenericoL2,JS$4,tRDT[Fecha],$E14+1)+SUMIFS(cRDTIsumoConsumo4,cRDTInsumoNombre4,JS$6,cCodigoenericoL3,JS$4,tRDT[Fecha],$E14+1)+SUMIFS(cRDTIsumoConsumo4,cRDTInsumoNombre4,JS$6,cCodigoenericoL4,JS$4,tRDT[Fecha],$E14+1)</f>
        <v>0</v>
      </c>
      <c r="JU14" s="131" cm="1">
        <f t="array" ref="JU14">SUMIFS(cRDTIsumoConsumo,cRDTInsumoNombre,JS$6,cCodigoenericoL1,JS$4,tRDT[Fecha],$E14+2)+SUMIFS(cRDTIsumoConsumo,cRDTInsumoNombre,JS$6,cCodigoenericoL2,JS$4,tRDT[Fecha],$E14+2)+SUMIFS(cRDTIsumoConsumo,cRDTInsumoNombre,JS$6,cCodigoenericoL3,JS$4,tRDT[Fecha],$E14+2)+SUMIFS(cRDTIsumoConsumo,cRDTInsumoNombre,JS$6,cCodigoenericoL4,JS$4,tRDT[Fecha],$E14+2)+SUMIFS(cRDTIsumoConsumo2,cRDTInsumoNombre2,JS$6,cCodigoenericoL1,JS$4,tRDT[Fecha],$E14+2)+SUMIFS(cRDTIsumoConsumo2,cRDTInsumoNombre2,JS$6,cCodigoenericoL2,JS$4,tRDT[Fecha],$E14+2)+SUMIFS(cRDTIsumoConsumo2,cRDTInsumoNombre2,JS$6,cCodigoenericoL3,JS$4,tRDT[Fecha],$E14+2)+SUMIFS(cRDTIsumoConsumo2,cRDTInsumoNombre2,JS$6,cCodigoenericoL4,JS$4,tRDT[Fecha],$E14+2)+SUMIFS(cRDTIsumoConsumo3,cRDTInsumoNombre3,JS$6,cCodigoenericoL1,JS$4,tRDT[Fecha],$E14+2)+SUMIFS(cRDTIsumoConsumo3,cRDTInsumoNombre3,JS$6,cCodigoenericoL2,JS$4,tRDT[Fecha],$E14+2)+SUMIFS(cRDTIsumoConsumo3,cRDTInsumoNombre3,JS$6,cCodigoenericoL3,JS$4,tRDT[Fecha],$E14+2)+SUMIFS(cRDTIsumoConsumo3,cRDTInsumoNombre3,JS$6,cCodigoenericoL4,JS$4,tRDT[Fecha],$E14+2)+0+SUMIFS(cRDTIsumoConsumo4,cRDTInsumoNombre4,JS$6,cCodigoenericoL1,JS$4,tRDT[Fecha],$E14+2)+SUMIFS(cRDTIsumoConsumo4,cRDTInsumoNombre4,JS$6,cCodigoenericoL2,JS$4,tRDT[Fecha],$E14+2)+SUMIFS(cRDTIsumoConsumo4,cRDTInsumoNombre4,JS$6,cCodigoenericoL3,JS$4,tRDT[Fecha],$E14+2)+SUMIFS(cRDTIsumoConsumo4,cRDTInsumoNombre4,JS$6,cCodigoenericoL4,JS$4,tRDT[Fecha],$E14+2)</f>
        <v>0</v>
      </c>
      <c r="JV14" s="131" cm="1">
        <f t="array" ref="JV14">SUMIFS(cRDTIsumoConsumo,cRDTInsumoNombre,JS$6,cCodigoenericoL1,JS$4,tRDT[Fecha],$E14+3)+SUMIFS(cRDTIsumoConsumo,cRDTInsumoNombre,JS$6,cCodigoenericoL2,JS$4,tRDT[Fecha],$E14+3)+SUMIFS(cRDTIsumoConsumo,cRDTInsumoNombre,JS$6,cCodigoenericoL3,JS$4,tRDT[Fecha],$E14+3)+SUMIFS(cRDTIsumoConsumo,cRDTInsumoNombre,JS$6,cCodigoenericoL4,JS$4,tRDT[Fecha],$E14+3)+SUMIFS(cRDTIsumoConsumo2,cRDTInsumoNombre2,JS$6,cCodigoenericoL1,JS$4,tRDT[Fecha],$E14+3)+SUMIFS(cRDTIsumoConsumo2,cRDTInsumoNombre2,JS$6,cCodigoenericoL2,JS$4,tRDT[Fecha],$E14+3)+SUMIFS(cRDTIsumoConsumo2,cRDTInsumoNombre2,JS$6,cCodigoenericoL3,JS$4,tRDT[Fecha],$E14+3)+SUMIFS(cRDTIsumoConsumo2,cRDTInsumoNombre2,JS$6,cCodigoenericoL4,JS$4,tRDT[Fecha],$E14+3)+SUMIFS(cRDTIsumoConsumo3,cRDTInsumoNombre3,JS$6,cCodigoenericoL1,JS$4,tRDT[Fecha],$E14+3)+SUMIFS(cRDTIsumoConsumo3,cRDTInsumoNombre3,JS$6,cCodigoenericoL2,JS$4,tRDT[Fecha],$E14+3)+SUMIFS(cRDTIsumoConsumo3,cRDTInsumoNombre3,JS$6,cCodigoenericoL3,JS$4,tRDT[Fecha],$E14+3)+SUMIFS(cRDTIsumoConsumo3,cRDTInsumoNombre3,JS$6,cCodigoenericoL4,JS$4,tRDT[Fecha],$E14+3)+0+SUMIFS(cRDTIsumoConsumo4,cRDTInsumoNombre4,JS$6,cCodigoenericoL1,JS$4,tRDT[Fecha],$E14+3)+SUMIFS(cRDTIsumoConsumo4,cRDTInsumoNombre4,JS$6,cCodigoenericoL2,JS$4,tRDT[Fecha],$E14+3)+SUMIFS(cRDTIsumoConsumo4,cRDTInsumoNombre4,JS$6,cCodigoenericoL3,JS$4,tRDT[Fecha],$E14+3)+SUMIFS(cRDTIsumoConsumo4,cRDTInsumoNombre4,JS$6,cCodigoenericoL4,JS$4,tRDT[Fecha],$E14+3)</f>
        <v>0</v>
      </c>
      <c r="JW14" s="227" cm="1">
        <f t="array" ref="JW14">SUMIFS(cRDTIsumoConsumo,cRDTInsumoNombre,JS$6,cCodigoenericoL1,JS$4,tRDT[Fecha],$E14+4)+SUMIFS(cRDTIsumoConsumo,cRDTInsumoNombre,JS$6,cCodigoenericoL2,JS$4,tRDT[Fecha],$E14+4)+SUMIFS(cRDTIsumoConsumo,cRDTInsumoNombre,JS$6,cCodigoenericoL3,JS$4,tRDT[Fecha],$E14+4)+SUMIFS(cRDTIsumoConsumo,cRDTInsumoNombre,JS$6,cCodigoenericoL4,JS$4,tRDT[Fecha],$E14+4)+SUMIFS(cRDTIsumoConsumo2,cRDTInsumoNombre2,JS$6,cCodigoenericoL1,JS$4,tRDT[Fecha],$E14+4)+SUMIFS(cRDTIsumoConsumo2,cRDTInsumoNombre2,JS$6,cCodigoenericoL2,JS$4,tRDT[Fecha],$E14+4)+SUMIFS(cRDTIsumoConsumo2,cRDTInsumoNombre2,JS$6,cCodigoenericoL3,JS$4,tRDT[Fecha],$E14+4)+SUMIFS(cRDTIsumoConsumo2,cRDTInsumoNombre2,JS$6,cCodigoenericoL4,JS$4,tRDT[Fecha],$E14+4)+SUMIFS(cRDTIsumoConsumo3,cRDTInsumoNombre3,JS$6,cCodigoenericoL1,JS$4,tRDT[Fecha],$E14+4)+SUMIFS(cRDTIsumoConsumo3,cRDTInsumoNombre3,JS$6,cCodigoenericoL2,JS$4,tRDT[Fecha],$E14+4)+SUMIFS(cRDTIsumoConsumo3,cRDTInsumoNombre3,JS$6,cCodigoenericoL3,JS$4,tRDT[Fecha],$E14+4)+SUMIFS(cRDTIsumoConsumo3,cRDTInsumoNombre3,JS$6,cCodigoenericoL4,JS$4,tRDT[Fecha],$E14+4)+0+SUMIFS(cRDTIsumoConsumo4,cRDTInsumoNombre4,JS$6,cCodigoenericoL1,JS$4,tRDT[Fecha],$E14+4)+SUMIFS(cRDTIsumoConsumo4,cRDTInsumoNombre4,JS$6,cCodigoenericoL2,JS$4,tRDT[Fecha],$E14+4)+SUMIFS(cRDTIsumoConsumo4,cRDTInsumoNombre4,JS$6,cCodigoenericoL3,JS$4,tRDT[Fecha],$E14+4)+SUMIFS(cRDTIsumoConsumo4,cRDTInsumoNombre4,JS$6,cCodigoenericoL4,JS$4,tRDT[Fecha],$E14+4)</f>
        <v>0</v>
      </c>
      <c r="JX14" s="227" cm="1">
        <f t="array" ref="JX14">SUMIFS(cRDTIsumoConsumo,cRDTInsumoNombre,JS$6,cCodigoenericoL1,JS$4,tRDT[Fecha],$E14+5)+SUMIFS(cRDTIsumoConsumo,cRDTInsumoNombre,JS$6,cCodigoenericoL2,JS$4,tRDT[Fecha],$E14+5)+SUMIFS(cRDTIsumoConsumo,cRDTInsumoNombre,JS$6,cCodigoenericoL3,JS$4,tRDT[Fecha],$E14+5)+SUMIFS(cRDTIsumoConsumo,cRDTInsumoNombre,JS$6,cCodigoenericoL4,JS$4,tRDT[Fecha],$E14+5)+SUMIFS(cRDTIsumoConsumo2,cRDTInsumoNombre2,JS$6,cCodigoenericoL1,JS$4,tRDT[Fecha],$E14+5)+SUMIFS(cRDTIsumoConsumo2,cRDTInsumoNombre2,JS$6,cCodigoenericoL2,JS$4,tRDT[Fecha],$E14+5)+SUMIFS(cRDTIsumoConsumo2,cRDTInsumoNombre2,JS$6,cCodigoenericoL3,JS$4,tRDT[Fecha],$E14+5)+SUMIFS(cRDTIsumoConsumo2,cRDTInsumoNombre2,JS$6,cCodigoenericoL4,JS$4,tRDT[Fecha],$E14+5)+SUMIFS(cRDTIsumoConsumo3,cRDTInsumoNombre3,JS$6,cCodigoenericoL1,JS$4,tRDT[Fecha],$E14+5)+SUMIFS(cRDTIsumoConsumo3,cRDTInsumoNombre3,JS$6,cCodigoenericoL2,JS$4,tRDT[Fecha],$E14+5)+SUMIFS(cRDTIsumoConsumo3,cRDTInsumoNombre3,JS$6,cCodigoenericoL3,JS$4,tRDT[Fecha],$E14+5)+SUMIFS(cRDTIsumoConsumo3,cRDTInsumoNombre3,JS$6,cCodigoenericoL4,JS$4,tRDT[Fecha],$E14+5)+0+SUMIFS(cRDTIsumoConsumo4,cRDTInsumoNombre4,JS$6,cCodigoenericoL1,JS$4,tRDT[Fecha],$E14+5)+SUMIFS(cRDTIsumoConsumo4,cRDTInsumoNombre4,JS$6,cCodigoenericoL2,JS$4,tRDT[Fecha],$E14+5)+SUMIFS(cRDTIsumoConsumo4,cRDTInsumoNombre4,JS$6,cCodigoenericoL3,JS$4,tRDT[Fecha],$E14+5)+SUMIFS(cRDTIsumoConsumo4,cRDTInsumoNombre4,JS$6,cCodigoenericoL4,JS$4,tRDT[Fecha],$E14+5)</f>
        <v>0</v>
      </c>
      <c r="JY14" s="227" cm="1">
        <f t="array" ref="JY14">SUMIFS(cRDTIsumoConsumo,cRDTInsumoNombre,JS$6,cCodigoenericoL1,JS$4,tRDT[Fecha],$E14+6)+SUMIFS(cRDTIsumoConsumo,cRDTInsumoNombre,JS$6,cCodigoenericoL2,JS$4,tRDT[Fecha],$E14+6)+SUMIFS(cRDTIsumoConsumo,cRDTInsumoNombre,JS$6,cCodigoenericoL3,JS$4,tRDT[Fecha],$E14+6)+SUMIFS(cRDTIsumoConsumo,cRDTInsumoNombre,JS$6,cCodigoenericoL4,JS$4,tRDT[Fecha],$E14+6)+SUMIFS(cRDTIsumoConsumo2,cRDTInsumoNombre2,JS$6,cCodigoenericoL1,JS$4,tRDT[Fecha],$E14+6)+SUMIFS(cRDTIsumoConsumo2,cRDTInsumoNombre2,JS$6,cCodigoenericoL2,JS$4,tRDT[Fecha],$E14+6)+SUMIFS(cRDTIsumoConsumo2,cRDTInsumoNombre2,JS$6,cCodigoenericoL3,JS$4,tRDT[Fecha],$E14+6)+SUMIFS(cRDTIsumoConsumo2,cRDTInsumoNombre2,JS$6,cCodigoenericoL4,JS$4,tRDT[Fecha],$E14+6)+SUMIFS(cRDTIsumoConsumo3,cRDTInsumoNombre3,JS$6,cCodigoenericoL1,JS$4,tRDT[Fecha],$E14+6)+SUMIFS(cRDTIsumoConsumo3,cRDTInsumoNombre3,JS$6,cCodigoenericoL2,JS$4,tRDT[Fecha],$E14+6)+SUMIFS(cRDTIsumoConsumo3,cRDTInsumoNombre3,JS$6,cCodigoenericoL3,JS$4,tRDT[Fecha],$E14+6)+SUMIFS(cRDTIsumoConsumo3,cRDTInsumoNombre3,JS$6,cCodigoenericoL4,JS$4,tRDT[Fecha],$E14+6)+0+SUMIFS(cRDTIsumoConsumo4,cRDTInsumoNombre4,JS$6,cCodigoenericoL1,JS$4,tRDT[Fecha],$E14+6)+SUMIFS(cRDTIsumoConsumo4,cRDTInsumoNombre4,JS$6,cCodigoenericoL2,JS$4,tRDT[Fecha],$E14+6)+SUMIFS(cRDTIsumoConsumo4,cRDTInsumoNombre4,JS$6,cCodigoenericoL3,JS$4,tRDT[Fecha],$E14+6)+SUMIFS(cRDTIsumoConsumo4,cRDTInsumoNombre4,JS$6,cCodigoenericoL4,JS$4,tRDT[Fecha],$E14+6)</f>
        <v>0</v>
      </c>
      <c r="JZ14" s="257">
        <f t="shared" si="36"/>
        <v>0</v>
      </c>
      <c r="KA14" s="132" cm="1">
        <f t="array" ref="KA14">SUMIFS(cRDTIsumoConsumo,cRDTInsumoNombre,KA$6,cCodigoenericoL1,KA$4,tRDT[Fecha],$E14)+SUMIFS(cRDTIsumoConsumo,cRDTInsumoNombre,KA$6,cCodigoenericoL2,KA$4,tRDT[Fecha],$E14)+SUMIFS(cRDTIsumoConsumo,cRDTInsumoNombre,KA$6,cCodigoenericoL3,KA$4,tRDT[Fecha],$E14)+SUMIFS(cRDTIsumoConsumo,cRDTInsumoNombre,KA$6,cCodigoenericoL4,KA$4,tRDT[Fecha],$E14)+SUMIFS(cRDTIsumoConsumo2,cRDTInsumoNombre2,KA$6,cCodigoenericoL1,KA$4,tRDT[Fecha],$E14)+SUMIFS(cRDTIsumoConsumo2,cRDTInsumoNombre2,KA$6,cCodigoenericoL2,KA$4,tRDT[Fecha],$E14)+SUMIFS(cRDTIsumoConsumo2,cRDTInsumoNombre2,KA$6,cCodigoenericoL3,KA$4,tRDT[Fecha],$E14)+SUMIFS(cRDTIsumoConsumo2,cRDTInsumoNombre2,KA$6,cCodigoenericoL4,KA$4,tRDT[Fecha],$E14)+SUMIFS(cRDTIsumoConsumo3,cRDTInsumoNombre3,KA$6,cCodigoenericoL1,KA$4,tRDT[Fecha],$E14)+SUMIFS(cRDTIsumoConsumo3,cRDTInsumoNombre3,KA$6,cCodigoenericoL2,KA$4,tRDT[Fecha],$E14)+SUMIFS(cRDTIsumoConsumo3,cRDTInsumoNombre3,KA$6,cCodigoenericoL3,KA$4,tRDT[Fecha],$E14)+SUMIFS(cRDTIsumoConsumo3,cRDTInsumoNombre3,KA$6,cCodigoenericoL4,KA$4,tRDT[Fecha],$E14)+0+SUMIFS(cRDTIsumoConsumo4,cRDTInsumoNombre4,KA$6,cCodigoenericoL1,KA$4,tRDT[Fecha],$E14)+SUMIFS(cRDTIsumoConsumo4,cRDTInsumoNombre4,KA$6,cCodigoenericoL2,KA$4,tRDT[Fecha],$E14)+SUMIFS(cRDTIsumoConsumo4,cRDTInsumoNombre4,KA$6,cCodigoenericoL3,KA$4,tRDT[Fecha],$E14)+SUMIFS(cRDTIsumoConsumo4,cRDTInsumoNombre4,KA$6,cCodigoenericoL4,KA$4,tRDT[Fecha],$E14)</f>
        <v>0</v>
      </c>
      <c r="KB14" s="131" cm="1">
        <f t="array" ref="KB14">SUMIFS(cRDTIsumoConsumo,cRDTInsumoNombre,KA$6,cCodigoenericoL1,KA$4,tRDT[Fecha],$E14+1)+SUMIFS(cRDTIsumoConsumo,cRDTInsumoNombre,KA$6,cCodigoenericoL2,KA$4,tRDT[Fecha],$E14+1)+SUMIFS(cRDTIsumoConsumo,cRDTInsumoNombre,KA$6,cCodigoenericoL3,KA$4,tRDT[Fecha],$E14+1)+SUMIFS(cRDTIsumoConsumo,cRDTInsumoNombre,KA$6,cCodigoenericoL4,KA$4,tRDT[Fecha],$E14+1)+SUMIFS(cRDTIsumoConsumo2,cRDTInsumoNombre2,KA$6,cCodigoenericoL1,KA$4,tRDT[Fecha],$E14+1)+SUMIFS(cRDTIsumoConsumo2,cRDTInsumoNombre2,KA$6,cCodigoenericoL2,KA$4,tRDT[Fecha],$E14+1)+SUMIFS(cRDTIsumoConsumo2,cRDTInsumoNombre2,KA$6,cCodigoenericoL3,KA$4,tRDT[Fecha],$E14+1)+SUMIFS(cRDTIsumoConsumo2,cRDTInsumoNombre2,KA$6,cCodigoenericoL4,KA$4,tRDT[Fecha],$E14+1)+SUMIFS(cRDTIsumoConsumo3,cRDTInsumoNombre3,KA$6,cCodigoenericoL1,KA$4,tRDT[Fecha],$E14+1)+SUMIFS(cRDTIsumoConsumo3,cRDTInsumoNombre3,KA$6,cCodigoenericoL2,KA$4,tRDT[Fecha],$E14+1)+SUMIFS(cRDTIsumoConsumo3,cRDTInsumoNombre3,KA$6,cCodigoenericoL3,KA$4,tRDT[Fecha],$E14+1)+SUMIFS(cRDTIsumoConsumo3,cRDTInsumoNombre3,KA$6,cCodigoenericoL4,KA$4,tRDT[Fecha],$E14+1)+0+SUMIFS(cRDTIsumoConsumo4,cRDTInsumoNombre4,KA$6,cCodigoenericoL1,KA$4,tRDT[Fecha],$E14+1)+SUMIFS(cRDTIsumoConsumo4,cRDTInsumoNombre4,KA$6,cCodigoenericoL2,KA$4,tRDT[Fecha],$E14+1)+SUMIFS(cRDTIsumoConsumo4,cRDTInsumoNombre4,KA$6,cCodigoenericoL3,KA$4,tRDT[Fecha],$E14+1)+SUMIFS(cRDTIsumoConsumo4,cRDTInsumoNombre4,KA$6,cCodigoenericoL4,KA$4,tRDT[Fecha],$E14+1)</f>
        <v>0</v>
      </c>
      <c r="KC14" s="131" cm="1">
        <f t="array" ref="KC14">SUMIFS(cRDTIsumoConsumo,cRDTInsumoNombre,KA$6,cCodigoenericoL1,KA$4,tRDT[Fecha],$E14+2)+SUMIFS(cRDTIsumoConsumo,cRDTInsumoNombre,KA$6,cCodigoenericoL2,KA$4,tRDT[Fecha],$E14+2)+SUMIFS(cRDTIsumoConsumo,cRDTInsumoNombre,KA$6,cCodigoenericoL3,KA$4,tRDT[Fecha],$E14+2)+SUMIFS(cRDTIsumoConsumo,cRDTInsumoNombre,KA$6,cCodigoenericoL4,KA$4,tRDT[Fecha],$E14+2)+SUMIFS(cRDTIsumoConsumo2,cRDTInsumoNombre2,KA$6,cCodigoenericoL1,KA$4,tRDT[Fecha],$E14+2)+SUMIFS(cRDTIsumoConsumo2,cRDTInsumoNombre2,KA$6,cCodigoenericoL2,KA$4,tRDT[Fecha],$E14+2)+SUMIFS(cRDTIsumoConsumo2,cRDTInsumoNombre2,KA$6,cCodigoenericoL3,KA$4,tRDT[Fecha],$E14+2)+SUMIFS(cRDTIsumoConsumo2,cRDTInsumoNombre2,KA$6,cCodigoenericoL4,KA$4,tRDT[Fecha],$E14+2)+SUMIFS(cRDTIsumoConsumo3,cRDTInsumoNombre3,KA$6,cCodigoenericoL1,KA$4,tRDT[Fecha],$E14+2)+SUMIFS(cRDTIsumoConsumo3,cRDTInsumoNombre3,KA$6,cCodigoenericoL2,KA$4,tRDT[Fecha],$E14+2)+SUMIFS(cRDTIsumoConsumo3,cRDTInsumoNombre3,KA$6,cCodigoenericoL3,KA$4,tRDT[Fecha],$E14+2)+SUMIFS(cRDTIsumoConsumo3,cRDTInsumoNombre3,KA$6,cCodigoenericoL4,KA$4,tRDT[Fecha],$E14+2)+0+SUMIFS(cRDTIsumoConsumo4,cRDTInsumoNombre4,KA$6,cCodigoenericoL1,KA$4,tRDT[Fecha],$E14+2)+SUMIFS(cRDTIsumoConsumo4,cRDTInsumoNombre4,KA$6,cCodigoenericoL2,KA$4,tRDT[Fecha],$E14+2)+SUMIFS(cRDTIsumoConsumo4,cRDTInsumoNombre4,KA$6,cCodigoenericoL3,KA$4,tRDT[Fecha],$E14+2)+SUMIFS(cRDTIsumoConsumo4,cRDTInsumoNombre4,KA$6,cCodigoenericoL4,KA$4,tRDT[Fecha],$E14+2)</f>
        <v>0</v>
      </c>
      <c r="KD14" s="131" cm="1">
        <f t="array" ref="KD14">SUMIFS(cRDTIsumoConsumo,cRDTInsumoNombre,KA$6,cCodigoenericoL1,KA$4,tRDT[Fecha],$E14+3)+SUMIFS(cRDTIsumoConsumo,cRDTInsumoNombre,KA$6,cCodigoenericoL2,KA$4,tRDT[Fecha],$E14+3)+SUMIFS(cRDTIsumoConsumo,cRDTInsumoNombre,KA$6,cCodigoenericoL3,KA$4,tRDT[Fecha],$E14+3)+SUMIFS(cRDTIsumoConsumo,cRDTInsumoNombre,KA$6,cCodigoenericoL4,KA$4,tRDT[Fecha],$E14+3)+SUMIFS(cRDTIsumoConsumo2,cRDTInsumoNombre2,KA$6,cCodigoenericoL1,KA$4,tRDT[Fecha],$E14+3)+SUMIFS(cRDTIsumoConsumo2,cRDTInsumoNombre2,KA$6,cCodigoenericoL2,KA$4,tRDT[Fecha],$E14+3)+SUMIFS(cRDTIsumoConsumo2,cRDTInsumoNombre2,KA$6,cCodigoenericoL3,KA$4,tRDT[Fecha],$E14+3)+SUMIFS(cRDTIsumoConsumo2,cRDTInsumoNombre2,KA$6,cCodigoenericoL4,KA$4,tRDT[Fecha],$E14+3)+SUMIFS(cRDTIsumoConsumo3,cRDTInsumoNombre3,KA$6,cCodigoenericoL1,KA$4,tRDT[Fecha],$E14+3)+SUMIFS(cRDTIsumoConsumo3,cRDTInsumoNombre3,KA$6,cCodigoenericoL2,KA$4,tRDT[Fecha],$E14+3)+SUMIFS(cRDTIsumoConsumo3,cRDTInsumoNombre3,KA$6,cCodigoenericoL3,KA$4,tRDT[Fecha],$E14+3)+SUMIFS(cRDTIsumoConsumo3,cRDTInsumoNombre3,KA$6,cCodigoenericoL4,KA$4,tRDT[Fecha],$E14+3)+0+SUMIFS(cRDTIsumoConsumo4,cRDTInsumoNombre4,KA$6,cCodigoenericoL1,KA$4,tRDT[Fecha],$E14+3)+SUMIFS(cRDTIsumoConsumo4,cRDTInsumoNombre4,KA$6,cCodigoenericoL2,KA$4,tRDT[Fecha],$E14+3)+SUMIFS(cRDTIsumoConsumo4,cRDTInsumoNombre4,KA$6,cCodigoenericoL3,KA$4,tRDT[Fecha],$E14+3)+SUMIFS(cRDTIsumoConsumo4,cRDTInsumoNombre4,KA$6,cCodigoenericoL4,KA$4,tRDT[Fecha],$E14+3)</f>
        <v>0</v>
      </c>
      <c r="KE14" s="227" cm="1">
        <f t="array" ref="KE14">SUMIFS(cRDTIsumoConsumo,cRDTInsumoNombre,KA$6,cCodigoenericoL1,KA$4,tRDT[Fecha],$E14+4)+SUMIFS(cRDTIsumoConsumo,cRDTInsumoNombre,KA$6,cCodigoenericoL2,KA$4,tRDT[Fecha],$E14+4)+SUMIFS(cRDTIsumoConsumo,cRDTInsumoNombre,KA$6,cCodigoenericoL3,KA$4,tRDT[Fecha],$E14+4)+SUMIFS(cRDTIsumoConsumo,cRDTInsumoNombre,KA$6,cCodigoenericoL4,KA$4,tRDT[Fecha],$E14+4)+SUMIFS(cRDTIsumoConsumo2,cRDTInsumoNombre2,KA$6,cCodigoenericoL1,KA$4,tRDT[Fecha],$E14+4)+SUMIFS(cRDTIsumoConsumo2,cRDTInsumoNombre2,KA$6,cCodigoenericoL2,KA$4,tRDT[Fecha],$E14+4)+SUMIFS(cRDTIsumoConsumo2,cRDTInsumoNombre2,KA$6,cCodigoenericoL3,KA$4,tRDT[Fecha],$E14+4)+SUMIFS(cRDTIsumoConsumo2,cRDTInsumoNombre2,KA$6,cCodigoenericoL4,KA$4,tRDT[Fecha],$E14+4)+SUMIFS(cRDTIsumoConsumo3,cRDTInsumoNombre3,KA$6,cCodigoenericoL1,KA$4,tRDT[Fecha],$E14+4)+SUMIFS(cRDTIsumoConsumo3,cRDTInsumoNombre3,KA$6,cCodigoenericoL2,KA$4,tRDT[Fecha],$E14+4)+SUMIFS(cRDTIsumoConsumo3,cRDTInsumoNombre3,KA$6,cCodigoenericoL3,KA$4,tRDT[Fecha],$E14+4)+SUMIFS(cRDTIsumoConsumo3,cRDTInsumoNombre3,KA$6,cCodigoenericoL4,KA$4,tRDT[Fecha],$E14+4)+0+SUMIFS(cRDTIsumoConsumo4,cRDTInsumoNombre4,KA$6,cCodigoenericoL1,KA$4,tRDT[Fecha],$E14+4)+SUMIFS(cRDTIsumoConsumo4,cRDTInsumoNombre4,KA$6,cCodigoenericoL2,KA$4,tRDT[Fecha],$E14+4)+SUMIFS(cRDTIsumoConsumo4,cRDTInsumoNombre4,KA$6,cCodigoenericoL3,KA$4,tRDT[Fecha],$E14+4)+SUMIFS(cRDTIsumoConsumo4,cRDTInsumoNombre4,KA$6,cCodigoenericoL4,KA$4,tRDT[Fecha],$E14+4)</f>
        <v>0</v>
      </c>
      <c r="KF14" s="227" cm="1">
        <f t="array" ref="KF14">SUMIFS(cRDTIsumoConsumo,cRDTInsumoNombre,KA$6,cCodigoenericoL1,KA$4,tRDT[Fecha],$E14+5)+SUMIFS(cRDTIsumoConsumo,cRDTInsumoNombre,KA$6,cCodigoenericoL2,KA$4,tRDT[Fecha],$E14+5)+SUMIFS(cRDTIsumoConsumo,cRDTInsumoNombre,KA$6,cCodigoenericoL3,KA$4,tRDT[Fecha],$E14+5)+SUMIFS(cRDTIsumoConsumo,cRDTInsumoNombre,KA$6,cCodigoenericoL4,KA$4,tRDT[Fecha],$E14+5)+SUMIFS(cRDTIsumoConsumo2,cRDTInsumoNombre2,KA$6,cCodigoenericoL1,KA$4,tRDT[Fecha],$E14+5)+SUMIFS(cRDTIsumoConsumo2,cRDTInsumoNombre2,KA$6,cCodigoenericoL2,KA$4,tRDT[Fecha],$E14+5)+SUMIFS(cRDTIsumoConsumo2,cRDTInsumoNombre2,KA$6,cCodigoenericoL3,KA$4,tRDT[Fecha],$E14+5)+SUMIFS(cRDTIsumoConsumo2,cRDTInsumoNombre2,KA$6,cCodigoenericoL4,KA$4,tRDT[Fecha],$E14+5)+SUMIFS(cRDTIsumoConsumo3,cRDTInsumoNombre3,KA$6,cCodigoenericoL1,KA$4,tRDT[Fecha],$E14+5)+SUMIFS(cRDTIsumoConsumo3,cRDTInsumoNombre3,KA$6,cCodigoenericoL2,KA$4,tRDT[Fecha],$E14+5)+SUMIFS(cRDTIsumoConsumo3,cRDTInsumoNombre3,KA$6,cCodigoenericoL3,KA$4,tRDT[Fecha],$E14+5)+SUMIFS(cRDTIsumoConsumo3,cRDTInsumoNombre3,KA$6,cCodigoenericoL4,KA$4,tRDT[Fecha],$E14+5)+0+SUMIFS(cRDTIsumoConsumo4,cRDTInsumoNombre4,KA$6,cCodigoenericoL1,KA$4,tRDT[Fecha],$E14+5)+SUMIFS(cRDTIsumoConsumo4,cRDTInsumoNombre4,KA$6,cCodigoenericoL2,KA$4,tRDT[Fecha],$E14+5)+SUMIFS(cRDTIsumoConsumo4,cRDTInsumoNombre4,KA$6,cCodigoenericoL3,KA$4,tRDT[Fecha],$E14+5)+SUMIFS(cRDTIsumoConsumo4,cRDTInsumoNombre4,KA$6,cCodigoenericoL4,KA$4,tRDT[Fecha],$E14+5)</f>
        <v>0</v>
      </c>
      <c r="KG14" s="227" cm="1">
        <f t="array" ref="KG14">SUMIFS(cRDTIsumoConsumo,cRDTInsumoNombre,KA$6,cCodigoenericoL1,KA$4,tRDT[Fecha],$E14+6)+SUMIFS(cRDTIsumoConsumo,cRDTInsumoNombre,KA$6,cCodigoenericoL2,KA$4,tRDT[Fecha],$E14+6)+SUMIFS(cRDTIsumoConsumo,cRDTInsumoNombre,KA$6,cCodigoenericoL3,KA$4,tRDT[Fecha],$E14+6)+SUMIFS(cRDTIsumoConsumo,cRDTInsumoNombre,KA$6,cCodigoenericoL4,KA$4,tRDT[Fecha],$E14+6)+SUMIFS(cRDTIsumoConsumo2,cRDTInsumoNombre2,KA$6,cCodigoenericoL1,KA$4,tRDT[Fecha],$E14+6)+SUMIFS(cRDTIsumoConsumo2,cRDTInsumoNombre2,KA$6,cCodigoenericoL2,KA$4,tRDT[Fecha],$E14+6)+SUMIFS(cRDTIsumoConsumo2,cRDTInsumoNombre2,KA$6,cCodigoenericoL3,KA$4,tRDT[Fecha],$E14+6)+SUMIFS(cRDTIsumoConsumo2,cRDTInsumoNombre2,KA$6,cCodigoenericoL4,KA$4,tRDT[Fecha],$E14+6)+SUMIFS(cRDTIsumoConsumo3,cRDTInsumoNombre3,KA$6,cCodigoenericoL1,KA$4,tRDT[Fecha],$E14+6)+SUMIFS(cRDTIsumoConsumo3,cRDTInsumoNombre3,KA$6,cCodigoenericoL2,KA$4,tRDT[Fecha],$E14+6)+SUMIFS(cRDTIsumoConsumo3,cRDTInsumoNombre3,KA$6,cCodigoenericoL3,KA$4,tRDT[Fecha],$E14+6)+SUMIFS(cRDTIsumoConsumo3,cRDTInsumoNombre3,KA$6,cCodigoenericoL4,KA$4,tRDT[Fecha],$E14+6)+0+SUMIFS(cRDTIsumoConsumo4,cRDTInsumoNombre4,KA$6,cCodigoenericoL1,KA$4,tRDT[Fecha],$E14+6)+SUMIFS(cRDTIsumoConsumo4,cRDTInsumoNombre4,KA$6,cCodigoenericoL2,KA$4,tRDT[Fecha],$E14+6)+SUMIFS(cRDTIsumoConsumo4,cRDTInsumoNombre4,KA$6,cCodigoenericoL3,KA$4,tRDT[Fecha],$E14+6)+SUMIFS(cRDTIsumoConsumo4,cRDTInsumoNombre4,KA$6,cCodigoenericoL4,KA$4,tRDT[Fecha],$E14+6)</f>
        <v>0</v>
      </c>
      <c r="KH14" s="257">
        <f t="shared" si="37"/>
        <v>0</v>
      </c>
      <c r="KI14" s="132" cm="1">
        <f t="array" ref="KI14">SUMIFS(cRDTIsumoConsumo,cRDTInsumoNombre,KI$6,cCodigoenericoL1,KI$4,tRDT[Fecha],$E14)+SUMIFS(cRDTIsumoConsumo,cRDTInsumoNombre,KI$6,cCodigoenericoL2,KI$4,tRDT[Fecha],$E14)+SUMIFS(cRDTIsumoConsumo,cRDTInsumoNombre,KI$6,cCodigoenericoL3,KI$4,tRDT[Fecha],$E14)+SUMIFS(cRDTIsumoConsumo,cRDTInsumoNombre,KI$6,cCodigoenericoL4,KI$4,tRDT[Fecha],$E14)+SUMIFS(cRDTIsumoConsumo2,cRDTInsumoNombre2,KI$6,cCodigoenericoL1,KI$4,tRDT[Fecha],$E14)+SUMIFS(cRDTIsumoConsumo2,cRDTInsumoNombre2,KI$6,cCodigoenericoL2,KI$4,tRDT[Fecha],$E14)+SUMIFS(cRDTIsumoConsumo2,cRDTInsumoNombre2,KI$6,cCodigoenericoL3,KI$4,tRDT[Fecha],$E14)+SUMIFS(cRDTIsumoConsumo2,cRDTInsumoNombre2,KI$6,cCodigoenericoL4,KI$4,tRDT[Fecha],$E14)+SUMIFS(cRDTIsumoConsumo3,cRDTInsumoNombre3,KI$6,cCodigoenericoL1,KI$4,tRDT[Fecha],$E14)+SUMIFS(cRDTIsumoConsumo3,cRDTInsumoNombre3,KI$6,cCodigoenericoL2,KI$4,tRDT[Fecha],$E14)+SUMIFS(cRDTIsumoConsumo3,cRDTInsumoNombre3,KI$6,cCodigoenericoL3,KI$4,tRDT[Fecha],$E14)+SUMIFS(cRDTIsumoConsumo3,cRDTInsumoNombre3,KI$6,cCodigoenericoL4,KI$4,tRDT[Fecha],$E14)+0+SUMIFS(cRDTIsumoConsumo4,cRDTInsumoNombre4,KI$6,cCodigoenericoL1,KI$4,tRDT[Fecha],$E14)+SUMIFS(cRDTIsumoConsumo4,cRDTInsumoNombre4,KI$6,cCodigoenericoL2,KI$4,tRDT[Fecha],$E14)+SUMIFS(cRDTIsumoConsumo4,cRDTInsumoNombre4,KI$6,cCodigoenericoL3,KI$4,tRDT[Fecha],$E14)+SUMIFS(cRDTIsumoConsumo4,cRDTInsumoNombre4,KI$6,cCodigoenericoL4,KI$4,tRDT[Fecha],$E14)</f>
        <v>0</v>
      </c>
      <c r="KJ14" s="131" cm="1">
        <f t="array" ref="KJ14">SUMIFS(cRDTIsumoConsumo,cRDTInsumoNombre,KI$6,cCodigoenericoL1,KI$4,tRDT[Fecha],$E14+1)+SUMIFS(cRDTIsumoConsumo,cRDTInsumoNombre,KI$6,cCodigoenericoL2,KI$4,tRDT[Fecha],$E14+1)+SUMIFS(cRDTIsumoConsumo,cRDTInsumoNombre,KI$6,cCodigoenericoL3,KI$4,tRDT[Fecha],$E14+1)+SUMIFS(cRDTIsumoConsumo,cRDTInsumoNombre,KI$6,cCodigoenericoL4,KI$4,tRDT[Fecha],$E14+1)+SUMIFS(cRDTIsumoConsumo2,cRDTInsumoNombre2,KI$6,cCodigoenericoL1,KI$4,tRDT[Fecha],$E14+1)+SUMIFS(cRDTIsumoConsumo2,cRDTInsumoNombre2,KI$6,cCodigoenericoL2,KI$4,tRDT[Fecha],$E14+1)+SUMIFS(cRDTIsumoConsumo2,cRDTInsumoNombre2,KI$6,cCodigoenericoL3,KI$4,tRDT[Fecha],$E14+1)+SUMIFS(cRDTIsumoConsumo2,cRDTInsumoNombre2,KI$6,cCodigoenericoL4,KI$4,tRDT[Fecha],$E14+1)+SUMIFS(cRDTIsumoConsumo3,cRDTInsumoNombre3,KI$6,cCodigoenericoL1,KI$4,tRDT[Fecha],$E14+1)+SUMIFS(cRDTIsumoConsumo3,cRDTInsumoNombre3,KI$6,cCodigoenericoL2,KI$4,tRDT[Fecha],$E14+1)+SUMIFS(cRDTIsumoConsumo3,cRDTInsumoNombre3,KI$6,cCodigoenericoL3,KI$4,tRDT[Fecha],$E14+1)+SUMIFS(cRDTIsumoConsumo3,cRDTInsumoNombre3,KI$6,cCodigoenericoL4,KI$4,tRDT[Fecha],$E14+1)+0+SUMIFS(cRDTIsumoConsumo4,cRDTInsumoNombre4,KI$6,cCodigoenericoL1,KI$4,tRDT[Fecha],$E14+1)+SUMIFS(cRDTIsumoConsumo4,cRDTInsumoNombre4,KI$6,cCodigoenericoL2,KI$4,tRDT[Fecha],$E14+1)+SUMIFS(cRDTIsumoConsumo4,cRDTInsumoNombre4,KI$6,cCodigoenericoL3,KI$4,tRDT[Fecha],$E14+1)+SUMIFS(cRDTIsumoConsumo4,cRDTInsumoNombre4,KI$6,cCodigoenericoL4,KI$4,tRDT[Fecha],$E14+1)</f>
        <v>0</v>
      </c>
      <c r="KK14" s="131" cm="1">
        <f t="array" ref="KK14">SUMIFS(cRDTIsumoConsumo,cRDTInsumoNombre,KI$6,cCodigoenericoL1,KI$4,tRDT[Fecha],$E14+2)+SUMIFS(cRDTIsumoConsumo,cRDTInsumoNombre,KI$6,cCodigoenericoL2,KI$4,tRDT[Fecha],$E14+2)+SUMIFS(cRDTIsumoConsumo,cRDTInsumoNombre,KI$6,cCodigoenericoL3,KI$4,tRDT[Fecha],$E14+2)+SUMIFS(cRDTIsumoConsumo,cRDTInsumoNombre,KI$6,cCodigoenericoL4,KI$4,tRDT[Fecha],$E14+2)+SUMIFS(cRDTIsumoConsumo2,cRDTInsumoNombre2,KI$6,cCodigoenericoL1,KI$4,tRDT[Fecha],$E14+2)+SUMIFS(cRDTIsumoConsumo2,cRDTInsumoNombre2,KI$6,cCodigoenericoL2,KI$4,tRDT[Fecha],$E14+2)+SUMIFS(cRDTIsumoConsumo2,cRDTInsumoNombre2,KI$6,cCodigoenericoL3,KI$4,tRDT[Fecha],$E14+2)+SUMIFS(cRDTIsumoConsumo2,cRDTInsumoNombre2,KI$6,cCodigoenericoL4,KI$4,tRDT[Fecha],$E14+2)+SUMIFS(cRDTIsumoConsumo3,cRDTInsumoNombre3,KI$6,cCodigoenericoL1,KI$4,tRDT[Fecha],$E14+2)+SUMIFS(cRDTIsumoConsumo3,cRDTInsumoNombre3,KI$6,cCodigoenericoL2,KI$4,tRDT[Fecha],$E14+2)+SUMIFS(cRDTIsumoConsumo3,cRDTInsumoNombre3,KI$6,cCodigoenericoL3,KI$4,tRDT[Fecha],$E14+2)+SUMIFS(cRDTIsumoConsumo3,cRDTInsumoNombre3,KI$6,cCodigoenericoL4,KI$4,tRDT[Fecha],$E14+2)+0+SUMIFS(cRDTIsumoConsumo4,cRDTInsumoNombre4,KI$6,cCodigoenericoL1,KI$4,tRDT[Fecha],$E14+2)+SUMIFS(cRDTIsumoConsumo4,cRDTInsumoNombre4,KI$6,cCodigoenericoL2,KI$4,tRDT[Fecha],$E14+2)+SUMIFS(cRDTIsumoConsumo4,cRDTInsumoNombre4,KI$6,cCodigoenericoL3,KI$4,tRDT[Fecha],$E14+2)+SUMIFS(cRDTIsumoConsumo4,cRDTInsumoNombre4,KI$6,cCodigoenericoL4,KI$4,tRDT[Fecha],$E14+2)</f>
        <v>0</v>
      </c>
      <c r="KL14" s="131" cm="1">
        <f t="array" ref="KL14">SUMIFS(cRDTIsumoConsumo,cRDTInsumoNombre,KI$6,cCodigoenericoL1,KI$4,tRDT[Fecha],$E14+3)+SUMIFS(cRDTIsumoConsumo,cRDTInsumoNombre,KI$6,cCodigoenericoL2,KI$4,tRDT[Fecha],$E14+3)+SUMIFS(cRDTIsumoConsumo,cRDTInsumoNombre,KI$6,cCodigoenericoL3,KI$4,tRDT[Fecha],$E14+3)+SUMIFS(cRDTIsumoConsumo,cRDTInsumoNombre,KI$6,cCodigoenericoL4,KI$4,tRDT[Fecha],$E14+3)+SUMIFS(cRDTIsumoConsumo2,cRDTInsumoNombre2,KI$6,cCodigoenericoL1,KI$4,tRDT[Fecha],$E14+3)+SUMIFS(cRDTIsumoConsumo2,cRDTInsumoNombre2,KI$6,cCodigoenericoL2,KI$4,tRDT[Fecha],$E14+3)+SUMIFS(cRDTIsumoConsumo2,cRDTInsumoNombre2,KI$6,cCodigoenericoL3,KI$4,tRDT[Fecha],$E14+3)+SUMIFS(cRDTIsumoConsumo2,cRDTInsumoNombre2,KI$6,cCodigoenericoL4,KI$4,tRDT[Fecha],$E14+3)+SUMIFS(cRDTIsumoConsumo3,cRDTInsumoNombre3,KI$6,cCodigoenericoL1,KI$4,tRDT[Fecha],$E14+3)+SUMIFS(cRDTIsumoConsumo3,cRDTInsumoNombre3,KI$6,cCodigoenericoL2,KI$4,tRDT[Fecha],$E14+3)+SUMIFS(cRDTIsumoConsumo3,cRDTInsumoNombre3,KI$6,cCodigoenericoL3,KI$4,tRDT[Fecha],$E14+3)+SUMIFS(cRDTIsumoConsumo3,cRDTInsumoNombre3,KI$6,cCodigoenericoL4,KI$4,tRDT[Fecha],$E14+3)+0+SUMIFS(cRDTIsumoConsumo4,cRDTInsumoNombre4,KI$6,cCodigoenericoL1,KI$4,tRDT[Fecha],$E14+3)+SUMIFS(cRDTIsumoConsumo4,cRDTInsumoNombre4,KI$6,cCodigoenericoL2,KI$4,tRDT[Fecha],$E14+3)+SUMIFS(cRDTIsumoConsumo4,cRDTInsumoNombre4,KI$6,cCodigoenericoL3,KI$4,tRDT[Fecha],$E14+3)+SUMIFS(cRDTIsumoConsumo4,cRDTInsumoNombre4,KI$6,cCodigoenericoL4,KI$4,tRDT[Fecha],$E14+3)</f>
        <v>0</v>
      </c>
      <c r="KM14" s="227" cm="1">
        <f t="array" ref="KM14">SUMIFS(cRDTIsumoConsumo,cRDTInsumoNombre,KI$6,cCodigoenericoL1,KI$4,tRDT[Fecha],$E14+4)+SUMIFS(cRDTIsumoConsumo,cRDTInsumoNombre,KI$6,cCodigoenericoL2,KI$4,tRDT[Fecha],$E14+4)+SUMIFS(cRDTIsumoConsumo,cRDTInsumoNombre,KI$6,cCodigoenericoL3,KI$4,tRDT[Fecha],$E14+4)+SUMIFS(cRDTIsumoConsumo,cRDTInsumoNombre,KI$6,cCodigoenericoL4,KI$4,tRDT[Fecha],$E14+4)+SUMIFS(cRDTIsumoConsumo2,cRDTInsumoNombre2,KI$6,cCodigoenericoL1,KI$4,tRDT[Fecha],$E14+4)+SUMIFS(cRDTIsumoConsumo2,cRDTInsumoNombre2,KI$6,cCodigoenericoL2,KI$4,tRDT[Fecha],$E14+4)+SUMIFS(cRDTIsumoConsumo2,cRDTInsumoNombre2,KI$6,cCodigoenericoL3,KI$4,tRDT[Fecha],$E14+4)+SUMIFS(cRDTIsumoConsumo2,cRDTInsumoNombre2,KI$6,cCodigoenericoL4,KI$4,tRDT[Fecha],$E14+4)+SUMIFS(cRDTIsumoConsumo3,cRDTInsumoNombre3,KI$6,cCodigoenericoL1,KI$4,tRDT[Fecha],$E14+4)+SUMIFS(cRDTIsumoConsumo3,cRDTInsumoNombre3,KI$6,cCodigoenericoL2,KI$4,tRDT[Fecha],$E14+4)+SUMIFS(cRDTIsumoConsumo3,cRDTInsumoNombre3,KI$6,cCodigoenericoL3,KI$4,tRDT[Fecha],$E14+4)+SUMIFS(cRDTIsumoConsumo3,cRDTInsumoNombre3,KI$6,cCodigoenericoL4,KI$4,tRDT[Fecha],$E14+4)+0+SUMIFS(cRDTIsumoConsumo4,cRDTInsumoNombre4,KI$6,cCodigoenericoL1,KI$4,tRDT[Fecha],$E14+4)+SUMIFS(cRDTIsumoConsumo4,cRDTInsumoNombre4,KI$6,cCodigoenericoL2,KI$4,tRDT[Fecha],$E14+4)+SUMIFS(cRDTIsumoConsumo4,cRDTInsumoNombre4,KI$6,cCodigoenericoL3,KI$4,tRDT[Fecha],$E14+4)+SUMIFS(cRDTIsumoConsumo4,cRDTInsumoNombre4,KI$6,cCodigoenericoL4,KI$4,tRDT[Fecha],$E14+4)</f>
        <v>0</v>
      </c>
      <c r="KN14" s="227" cm="1">
        <f t="array" ref="KN14">SUMIFS(cRDTIsumoConsumo,cRDTInsumoNombre,KI$6,cCodigoenericoL1,KI$4,tRDT[Fecha],$E14+5)+SUMIFS(cRDTIsumoConsumo,cRDTInsumoNombre,KI$6,cCodigoenericoL2,KI$4,tRDT[Fecha],$E14+5)+SUMIFS(cRDTIsumoConsumo,cRDTInsumoNombre,KI$6,cCodigoenericoL3,KI$4,tRDT[Fecha],$E14+5)+SUMIFS(cRDTIsumoConsumo,cRDTInsumoNombre,KI$6,cCodigoenericoL4,KI$4,tRDT[Fecha],$E14+5)+SUMIFS(cRDTIsumoConsumo2,cRDTInsumoNombre2,KI$6,cCodigoenericoL1,KI$4,tRDT[Fecha],$E14+5)+SUMIFS(cRDTIsumoConsumo2,cRDTInsumoNombre2,KI$6,cCodigoenericoL2,KI$4,tRDT[Fecha],$E14+5)+SUMIFS(cRDTIsumoConsumo2,cRDTInsumoNombre2,KI$6,cCodigoenericoL3,KI$4,tRDT[Fecha],$E14+5)+SUMIFS(cRDTIsumoConsumo2,cRDTInsumoNombre2,KI$6,cCodigoenericoL4,KI$4,tRDT[Fecha],$E14+5)+SUMIFS(cRDTIsumoConsumo3,cRDTInsumoNombre3,KI$6,cCodigoenericoL1,KI$4,tRDT[Fecha],$E14+5)+SUMIFS(cRDTIsumoConsumo3,cRDTInsumoNombre3,KI$6,cCodigoenericoL2,KI$4,tRDT[Fecha],$E14+5)+SUMIFS(cRDTIsumoConsumo3,cRDTInsumoNombre3,KI$6,cCodigoenericoL3,KI$4,tRDT[Fecha],$E14+5)+SUMIFS(cRDTIsumoConsumo3,cRDTInsumoNombre3,KI$6,cCodigoenericoL4,KI$4,tRDT[Fecha],$E14+5)+0+SUMIFS(cRDTIsumoConsumo4,cRDTInsumoNombre4,KI$6,cCodigoenericoL1,KI$4,tRDT[Fecha],$E14+5)+SUMIFS(cRDTIsumoConsumo4,cRDTInsumoNombre4,KI$6,cCodigoenericoL2,KI$4,tRDT[Fecha],$E14+5)+SUMIFS(cRDTIsumoConsumo4,cRDTInsumoNombre4,KI$6,cCodigoenericoL3,KI$4,tRDT[Fecha],$E14+5)+SUMIFS(cRDTIsumoConsumo4,cRDTInsumoNombre4,KI$6,cCodigoenericoL4,KI$4,tRDT[Fecha],$E14+5)</f>
        <v>0</v>
      </c>
      <c r="KO14" s="227" cm="1">
        <f t="array" ref="KO14">SUMIFS(cRDTIsumoConsumo,cRDTInsumoNombre,KI$6,cCodigoenericoL1,KI$4,tRDT[Fecha],$E14+6)+SUMIFS(cRDTIsumoConsumo,cRDTInsumoNombre,KI$6,cCodigoenericoL2,KI$4,tRDT[Fecha],$E14+6)+SUMIFS(cRDTIsumoConsumo,cRDTInsumoNombre,KI$6,cCodigoenericoL3,KI$4,tRDT[Fecha],$E14+6)+SUMIFS(cRDTIsumoConsumo,cRDTInsumoNombre,KI$6,cCodigoenericoL4,KI$4,tRDT[Fecha],$E14+6)+SUMIFS(cRDTIsumoConsumo2,cRDTInsumoNombre2,KI$6,cCodigoenericoL1,KI$4,tRDT[Fecha],$E14+6)+SUMIFS(cRDTIsumoConsumo2,cRDTInsumoNombre2,KI$6,cCodigoenericoL2,KI$4,tRDT[Fecha],$E14+6)+SUMIFS(cRDTIsumoConsumo2,cRDTInsumoNombre2,KI$6,cCodigoenericoL3,KI$4,tRDT[Fecha],$E14+6)+SUMIFS(cRDTIsumoConsumo2,cRDTInsumoNombre2,KI$6,cCodigoenericoL4,KI$4,tRDT[Fecha],$E14+6)+SUMIFS(cRDTIsumoConsumo3,cRDTInsumoNombre3,KI$6,cCodigoenericoL1,KI$4,tRDT[Fecha],$E14+6)+SUMIFS(cRDTIsumoConsumo3,cRDTInsumoNombre3,KI$6,cCodigoenericoL2,KI$4,tRDT[Fecha],$E14+6)+SUMIFS(cRDTIsumoConsumo3,cRDTInsumoNombre3,KI$6,cCodigoenericoL3,KI$4,tRDT[Fecha],$E14+6)+SUMIFS(cRDTIsumoConsumo3,cRDTInsumoNombre3,KI$6,cCodigoenericoL4,KI$4,tRDT[Fecha],$E14+6)+0+SUMIFS(cRDTIsumoConsumo4,cRDTInsumoNombre4,KI$6,cCodigoenericoL1,KI$4,tRDT[Fecha],$E14+6)+SUMIFS(cRDTIsumoConsumo4,cRDTInsumoNombre4,KI$6,cCodigoenericoL2,KI$4,tRDT[Fecha],$E14+6)+SUMIFS(cRDTIsumoConsumo4,cRDTInsumoNombre4,KI$6,cCodigoenericoL3,KI$4,tRDT[Fecha],$E14+6)+SUMIFS(cRDTIsumoConsumo4,cRDTInsumoNombre4,KI$6,cCodigoenericoL4,KI$4,tRDT[Fecha],$E14+6)</f>
        <v>0</v>
      </c>
      <c r="KP14" s="257">
        <f t="shared" si="38"/>
        <v>0</v>
      </c>
      <c r="KQ14" s="132" cm="1">
        <f t="array" ref="KQ14">SUMIFS(cRDTIsumoConsumo,cRDTInsumoNombre,KQ$6,cCodigoenericoL1,KQ$4,tRDT[Fecha],$E14)+SUMIFS(cRDTIsumoConsumo,cRDTInsumoNombre,KQ$6,cCodigoenericoL2,KQ$4,tRDT[Fecha],$E14)+SUMIFS(cRDTIsumoConsumo,cRDTInsumoNombre,KQ$6,cCodigoenericoL3,KQ$4,tRDT[Fecha],$E14)+SUMIFS(cRDTIsumoConsumo,cRDTInsumoNombre,KQ$6,cCodigoenericoL4,KQ$4,tRDT[Fecha],$E14)+SUMIFS(cRDTIsumoConsumo2,cRDTInsumoNombre2,KQ$6,cCodigoenericoL1,KQ$4,tRDT[Fecha],$E14)+SUMIFS(cRDTIsumoConsumo2,cRDTInsumoNombre2,KQ$6,cCodigoenericoL2,KQ$4,tRDT[Fecha],$E14)+SUMIFS(cRDTIsumoConsumo2,cRDTInsumoNombre2,KQ$6,cCodigoenericoL3,KQ$4,tRDT[Fecha],$E14)+SUMIFS(cRDTIsumoConsumo2,cRDTInsumoNombre2,KQ$6,cCodigoenericoL4,KQ$4,tRDT[Fecha],$E14)+SUMIFS(cRDTIsumoConsumo3,cRDTInsumoNombre3,KQ$6,cCodigoenericoL1,KQ$4,tRDT[Fecha],$E14)+SUMIFS(cRDTIsumoConsumo3,cRDTInsumoNombre3,KQ$6,cCodigoenericoL2,KQ$4,tRDT[Fecha],$E14)+SUMIFS(cRDTIsumoConsumo3,cRDTInsumoNombre3,KQ$6,cCodigoenericoL3,KQ$4,tRDT[Fecha],$E14)+SUMIFS(cRDTIsumoConsumo3,cRDTInsumoNombre3,KQ$6,cCodigoenericoL4,KQ$4,tRDT[Fecha],$E14)+0+SUMIFS(cRDTIsumoConsumo4,cRDTInsumoNombre4,KQ$6,cCodigoenericoL1,KQ$4,tRDT[Fecha],$E14)+SUMIFS(cRDTIsumoConsumo4,cRDTInsumoNombre4,KQ$6,cCodigoenericoL2,KQ$4,tRDT[Fecha],$E14)+SUMIFS(cRDTIsumoConsumo4,cRDTInsumoNombre4,KQ$6,cCodigoenericoL3,KQ$4,tRDT[Fecha],$E14)+SUMIFS(cRDTIsumoConsumo4,cRDTInsumoNombre4,KQ$6,cCodigoenericoL4,KQ$4,tRDT[Fecha],$E14)</f>
        <v>0</v>
      </c>
      <c r="KR14" s="131" cm="1">
        <f t="array" ref="KR14">SUMIFS(cRDTIsumoConsumo,cRDTInsumoNombre,KQ$6,cCodigoenericoL1,KQ$4,tRDT[Fecha],$E14+1)+SUMIFS(cRDTIsumoConsumo,cRDTInsumoNombre,KQ$6,cCodigoenericoL2,KQ$4,tRDT[Fecha],$E14+1)+SUMIFS(cRDTIsumoConsumo,cRDTInsumoNombre,KQ$6,cCodigoenericoL3,KQ$4,tRDT[Fecha],$E14+1)+SUMIFS(cRDTIsumoConsumo,cRDTInsumoNombre,KQ$6,cCodigoenericoL4,KQ$4,tRDT[Fecha],$E14+1)+SUMIFS(cRDTIsumoConsumo2,cRDTInsumoNombre2,KQ$6,cCodigoenericoL1,KQ$4,tRDT[Fecha],$E14+1)+SUMIFS(cRDTIsumoConsumo2,cRDTInsumoNombre2,KQ$6,cCodigoenericoL2,KQ$4,tRDT[Fecha],$E14+1)+SUMIFS(cRDTIsumoConsumo2,cRDTInsumoNombre2,KQ$6,cCodigoenericoL3,KQ$4,tRDT[Fecha],$E14+1)+SUMIFS(cRDTIsumoConsumo2,cRDTInsumoNombre2,KQ$6,cCodigoenericoL4,KQ$4,tRDT[Fecha],$E14+1)+SUMIFS(cRDTIsumoConsumo3,cRDTInsumoNombre3,KQ$6,cCodigoenericoL1,KQ$4,tRDT[Fecha],$E14+1)+SUMIFS(cRDTIsumoConsumo3,cRDTInsumoNombre3,KQ$6,cCodigoenericoL2,KQ$4,tRDT[Fecha],$E14+1)+SUMIFS(cRDTIsumoConsumo3,cRDTInsumoNombre3,KQ$6,cCodigoenericoL3,KQ$4,tRDT[Fecha],$E14+1)+SUMIFS(cRDTIsumoConsumo3,cRDTInsumoNombre3,KQ$6,cCodigoenericoL4,KQ$4,tRDT[Fecha],$E14+1)+0+SUMIFS(cRDTIsumoConsumo4,cRDTInsumoNombre4,KQ$6,cCodigoenericoL1,KQ$4,tRDT[Fecha],$E14+1)+SUMIFS(cRDTIsumoConsumo4,cRDTInsumoNombre4,KQ$6,cCodigoenericoL2,KQ$4,tRDT[Fecha],$E14+1)+SUMIFS(cRDTIsumoConsumo4,cRDTInsumoNombre4,KQ$6,cCodigoenericoL3,KQ$4,tRDT[Fecha],$E14+1)+SUMIFS(cRDTIsumoConsumo4,cRDTInsumoNombre4,KQ$6,cCodigoenericoL4,KQ$4,tRDT[Fecha],$E14+1)</f>
        <v>0</v>
      </c>
      <c r="KS14" s="131" cm="1">
        <f t="array" ref="KS14">SUMIFS(cRDTIsumoConsumo,cRDTInsumoNombre,KQ$6,cCodigoenericoL1,KQ$4,tRDT[Fecha],$E14+2)+SUMIFS(cRDTIsumoConsumo,cRDTInsumoNombre,KQ$6,cCodigoenericoL2,KQ$4,tRDT[Fecha],$E14+2)+SUMIFS(cRDTIsumoConsumo,cRDTInsumoNombre,KQ$6,cCodigoenericoL3,KQ$4,tRDT[Fecha],$E14+2)+SUMIFS(cRDTIsumoConsumo,cRDTInsumoNombre,KQ$6,cCodigoenericoL4,KQ$4,tRDT[Fecha],$E14+2)+SUMIFS(cRDTIsumoConsumo2,cRDTInsumoNombre2,KQ$6,cCodigoenericoL1,KQ$4,tRDT[Fecha],$E14+2)+SUMIFS(cRDTIsumoConsumo2,cRDTInsumoNombre2,KQ$6,cCodigoenericoL2,KQ$4,tRDT[Fecha],$E14+2)+SUMIFS(cRDTIsumoConsumo2,cRDTInsumoNombre2,KQ$6,cCodigoenericoL3,KQ$4,tRDT[Fecha],$E14+2)+SUMIFS(cRDTIsumoConsumo2,cRDTInsumoNombre2,KQ$6,cCodigoenericoL4,KQ$4,tRDT[Fecha],$E14+2)+SUMIFS(cRDTIsumoConsumo3,cRDTInsumoNombre3,KQ$6,cCodigoenericoL1,KQ$4,tRDT[Fecha],$E14+2)+SUMIFS(cRDTIsumoConsumo3,cRDTInsumoNombre3,KQ$6,cCodigoenericoL2,KQ$4,tRDT[Fecha],$E14+2)+SUMIFS(cRDTIsumoConsumo3,cRDTInsumoNombre3,KQ$6,cCodigoenericoL3,KQ$4,tRDT[Fecha],$E14+2)+SUMIFS(cRDTIsumoConsumo3,cRDTInsumoNombre3,KQ$6,cCodigoenericoL4,KQ$4,tRDT[Fecha],$E14+2)+0+SUMIFS(cRDTIsumoConsumo4,cRDTInsumoNombre4,KQ$6,cCodigoenericoL1,KQ$4,tRDT[Fecha],$E14+2)+SUMIFS(cRDTIsumoConsumo4,cRDTInsumoNombre4,KQ$6,cCodigoenericoL2,KQ$4,tRDT[Fecha],$E14+2)+SUMIFS(cRDTIsumoConsumo4,cRDTInsumoNombre4,KQ$6,cCodigoenericoL3,KQ$4,tRDT[Fecha],$E14+2)+SUMIFS(cRDTIsumoConsumo4,cRDTInsumoNombre4,KQ$6,cCodigoenericoL4,KQ$4,tRDT[Fecha],$E14+2)</f>
        <v>0</v>
      </c>
      <c r="KT14" s="131" cm="1">
        <f t="array" ref="KT14">SUMIFS(cRDTIsumoConsumo,cRDTInsumoNombre,KQ$6,cCodigoenericoL1,KQ$4,tRDT[Fecha],$E14+3)+SUMIFS(cRDTIsumoConsumo,cRDTInsumoNombre,KQ$6,cCodigoenericoL2,KQ$4,tRDT[Fecha],$E14+3)+SUMIFS(cRDTIsumoConsumo,cRDTInsumoNombre,KQ$6,cCodigoenericoL3,KQ$4,tRDT[Fecha],$E14+3)+SUMIFS(cRDTIsumoConsumo,cRDTInsumoNombre,KQ$6,cCodigoenericoL4,KQ$4,tRDT[Fecha],$E14+3)+SUMIFS(cRDTIsumoConsumo2,cRDTInsumoNombre2,KQ$6,cCodigoenericoL1,KQ$4,tRDT[Fecha],$E14+3)+SUMIFS(cRDTIsumoConsumo2,cRDTInsumoNombre2,KQ$6,cCodigoenericoL2,KQ$4,tRDT[Fecha],$E14+3)+SUMIFS(cRDTIsumoConsumo2,cRDTInsumoNombre2,KQ$6,cCodigoenericoL3,KQ$4,tRDT[Fecha],$E14+3)+SUMIFS(cRDTIsumoConsumo2,cRDTInsumoNombre2,KQ$6,cCodigoenericoL4,KQ$4,tRDT[Fecha],$E14+3)+SUMIFS(cRDTIsumoConsumo3,cRDTInsumoNombre3,KQ$6,cCodigoenericoL1,KQ$4,tRDT[Fecha],$E14+3)+SUMIFS(cRDTIsumoConsumo3,cRDTInsumoNombre3,KQ$6,cCodigoenericoL2,KQ$4,tRDT[Fecha],$E14+3)+SUMIFS(cRDTIsumoConsumo3,cRDTInsumoNombre3,KQ$6,cCodigoenericoL3,KQ$4,tRDT[Fecha],$E14+3)+SUMIFS(cRDTIsumoConsumo3,cRDTInsumoNombre3,KQ$6,cCodigoenericoL4,KQ$4,tRDT[Fecha],$E14+3)+0+SUMIFS(cRDTIsumoConsumo4,cRDTInsumoNombre4,KQ$6,cCodigoenericoL1,KQ$4,tRDT[Fecha],$E14+3)+SUMIFS(cRDTIsumoConsumo4,cRDTInsumoNombre4,KQ$6,cCodigoenericoL2,KQ$4,tRDT[Fecha],$E14+3)+SUMIFS(cRDTIsumoConsumo4,cRDTInsumoNombre4,KQ$6,cCodigoenericoL3,KQ$4,tRDT[Fecha],$E14+3)+SUMIFS(cRDTIsumoConsumo4,cRDTInsumoNombre4,KQ$6,cCodigoenericoL4,KQ$4,tRDT[Fecha],$E14+3)</f>
        <v>0</v>
      </c>
      <c r="KU14" s="227" cm="1">
        <f t="array" ref="KU14">SUMIFS(cRDTIsumoConsumo,cRDTInsumoNombre,KQ$6,cCodigoenericoL1,KQ$4,tRDT[Fecha],$E14+4)+SUMIFS(cRDTIsumoConsumo,cRDTInsumoNombre,KQ$6,cCodigoenericoL2,KQ$4,tRDT[Fecha],$E14+4)+SUMIFS(cRDTIsumoConsumo,cRDTInsumoNombre,KQ$6,cCodigoenericoL3,KQ$4,tRDT[Fecha],$E14+4)+SUMIFS(cRDTIsumoConsumo,cRDTInsumoNombre,KQ$6,cCodigoenericoL4,KQ$4,tRDT[Fecha],$E14+4)+SUMIFS(cRDTIsumoConsumo2,cRDTInsumoNombre2,KQ$6,cCodigoenericoL1,KQ$4,tRDT[Fecha],$E14+4)+SUMIFS(cRDTIsumoConsumo2,cRDTInsumoNombre2,KQ$6,cCodigoenericoL2,KQ$4,tRDT[Fecha],$E14+4)+SUMIFS(cRDTIsumoConsumo2,cRDTInsumoNombre2,KQ$6,cCodigoenericoL3,KQ$4,tRDT[Fecha],$E14+4)+SUMIFS(cRDTIsumoConsumo2,cRDTInsumoNombre2,KQ$6,cCodigoenericoL4,KQ$4,tRDT[Fecha],$E14+4)+SUMIFS(cRDTIsumoConsumo3,cRDTInsumoNombre3,KQ$6,cCodigoenericoL1,KQ$4,tRDT[Fecha],$E14+4)+SUMIFS(cRDTIsumoConsumo3,cRDTInsumoNombre3,KQ$6,cCodigoenericoL2,KQ$4,tRDT[Fecha],$E14+4)+SUMIFS(cRDTIsumoConsumo3,cRDTInsumoNombre3,KQ$6,cCodigoenericoL3,KQ$4,tRDT[Fecha],$E14+4)+SUMIFS(cRDTIsumoConsumo3,cRDTInsumoNombre3,KQ$6,cCodigoenericoL4,KQ$4,tRDT[Fecha],$E14+4)+0+SUMIFS(cRDTIsumoConsumo4,cRDTInsumoNombre4,KQ$6,cCodigoenericoL1,KQ$4,tRDT[Fecha],$E14+4)+SUMIFS(cRDTIsumoConsumo4,cRDTInsumoNombre4,KQ$6,cCodigoenericoL2,KQ$4,tRDT[Fecha],$E14+4)+SUMIFS(cRDTIsumoConsumo4,cRDTInsumoNombre4,KQ$6,cCodigoenericoL3,KQ$4,tRDT[Fecha],$E14+4)+SUMIFS(cRDTIsumoConsumo4,cRDTInsumoNombre4,KQ$6,cCodigoenericoL4,KQ$4,tRDT[Fecha],$E14+4)</f>
        <v>0</v>
      </c>
      <c r="KV14" s="227" cm="1">
        <f t="array" ref="KV14">SUMIFS(cRDTIsumoConsumo,cRDTInsumoNombre,KQ$6,cCodigoenericoL1,KQ$4,tRDT[Fecha],$E14+5)+SUMIFS(cRDTIsumoConsumo,cRDTInsumoNombre,KQ$6,cCodigoenericoL2,KQ$4,tRDT[Fecha],$E14+5)+SUMIFS(cRDTIsumoConsumo,cRDTInsumoNombre,KQ$6,cCodigoenericoL3,KQ$4,tRDT[Fecha],$E14+5)+SUMIFS(cRDTIsumoConsumo,cRDTInsumoNombre,KQ$6,cCodigoenericoL4,KQ$4,tRDT[Fecha],$E14+5)+SUMIFS(cRDTIsumoConsumo2,cRDTInsumoNombre2,KQ$6,cCodigoenericoL1,KQ$4,tRDT[Fecha],$E14+5)+SUMIFS(cRDTIsumoConsumo2,cRDTInsumoNombre2,KQ$6,cCodigoenericoL2,KQ$4,tRDT[Fecha],$E14+5)+SUMIFS(cRDTIsumoConsumo2,cRDTInsumoNombre2,KQ$6,cCodigoenericoL3,KQ$4,tRDT[Fecha],$E14+5)+SUMIFS(cRDTIsumoConsumo2,cRDTInsumoNombre2,KQ$6,cCodigoenericoL4,KQ$4,tRDT[Fecha],$E14+5)+SUMIFS(cRDTIsumoConsumo3,cRDTInsumoNombre3,KQ$6,cCodigoenericoL1,KQ$4,tRDT[Fecha],$E14+5)+SUMIFS(cRDTIsumoConsumo3,cRDTInsumoNombre3,KQ$6,cCodigoenericoL2,KQ$4,tRDT[Fecha],$E14+5)+SUMIFS(cRDTIsumoConsumo3,cRDTInsumoNombre3,KQ$6,cCodigoenericoL3,KQ$4,tRDT[Fecha],$E14+5)+SUMIFS(cRDTIsumoConsumo3,cRDTInsumoNombre3,KQ$6,cCodigoenericoL4,KQ$4,tRDT[Fecha],$E14+5)+0+SUMIFS(cRDTIsumoConsumo4,cRDTInsumoNombre4,KQ$6,cCodigoenericoL1,KQ$4,tRDT[Fecha],$E14+5)+SUMIFS(cRDTIsumoConsumo4,cRDTInsumoNombre4,KQ$6,cCodigoenericoL2,KQ$4,tRDT[Fecha],$E14+5)+SUMIFS(cRDTIsumoConsumo4,cRDTInsumoNombre4,KQ$6,cCodigoenericoL3,KQ$4,tRDT[Fecha],$E14+5)+SUMIFS(cRDTIsumoConsumo4,cRDTInsumoNombre4,KQ$6,cCodigoenericoL4,KQ$4,tRDT[Fecha],$E14+5)</f>
        <v>0</v>
      </c>
      <c r="KW14" s="227" cm="1">
        <f t="array" ref="KW14">SUMIFS(cRDTIsumoConsumo,cRDTInsumoNombre,KQ$6,cCodigoenericoL1,KQ$4,tRDT[Fecha],$E14+6)+SUMIFS(cRDTIsumoConsumo,cRDTInsumoNombre,KQ$6,cCodigoenericoL2,KQ$4,tRDT[Fecha],$E14+6)+SUMIFS(cRDTIsumoConsumo,cRDTInsumoNombre,KQ$6,cCodigoenericoL3,KQ$4,tRDT[Fecha],$E14+6)+SUMIFS(cRDTIsumoConsumo,cRDTInsumoNombre,KQ$6,cCodigoenericoL4,KQ$4,tRDT[Fecha],$E14+6)+SUMIFS(cRDTIsumoConsumo2,cRDTInsumoNombre2,KQ$6,cCodigoenericoL1,KQ$4,tRDT[Fecha],$E14+6)+SUMIFS(cRDTIsumoConsumo2,cRDTInsumoNombre2,KQ$6,cCodigoenericoL2,KQ$4,tRDT[Fecha],$E14+6)+SUMIFS(cRDTIsumoConsumo2,cRDTInsumoNombre2,KQ$6,cCodigoenericoL3,KQ$4,tRDT[Fecha],$E14+6)+SUMIFS(cRDTIsumoConsumo2,cRDTInsumoNombre2,KQ$6,cCodigoenericoL4,KQ$4,tRDT[Fecha],$E14+6)+SUMIFS(cRDTIsumoConsumo3,cRDTInsumoNombre3,KQ$6,cCodigoenericoL1,KQ$4,tRDT[Fecha],$E14+6)+SUMIFS(cRDTIsumoConsumo3,cRDTInsumoNombre3,KQ$6,cCodigoenericoL2,KQ$4,tRDT[Fecha],$E14+6)+SUMIFS(cRDTIsumoConsumo3,cRDTInsumoNombre3,KQ$6,cCodigoenericoL3,KQ$4,tRDT[Fecha],$E14+6)+SUMIFS(cRDTIsumoConsumo3,cRDTInsumoNombre3,KQ$6,cCodigoenericoL4,KQ$4,tRDT[Fecha],$E14+6)+0+SUMIFS(cRDTIsumoConsumo4,cRDTInsumoNombre4,KQ$6,cCodigoenericoL1,KQ$4,tRDT[Fecha],$E14+6)+SUMIFS(cRDTIsumoConsumo4,cRDTInsumoNombre4,KQ$6,cCodigoenericoL2,KQ$4,tRDT[Fecha],$E14+6)+SUMIFS(cRDTIsumoConsumo4,cRDTInsumoNombre4,KQ$6,cCodigoenericoL3,KQ$4,tRDT[Fecha],$E14+6)+SUMIFS(cRDTIsumoConsumo4,cRDTInsumoNombre4,KQ$6,cCodigoenericoL4,KQ$4,tRDT[Fecha],$E14+6)</f>
        <v>0</v>
      </c>
      <c r="KX14" s="257">
        <f t="shared" si="39"/>
        <v>0</v>
      </c>
      <c r="KY14" s="132" cm="1">
        <f t="array" ref="KY14">SUMIFS(cRDTIsumoConsumo,cRDTInsumoNombre,KY$6,cCodigoenericoL1,KY$4,tRDT[Fecha],$E14)+SUMIFS(cRDTIsumoConsumo,cRDTInsumoNombre,KY$6,cCodigoenericoL2,KY$4,tRDT[Fecha],$E14)+SUMIFS(cRDTIsumoConsumo,cRDTInsumoNombre,KY$6,cCodigoenericoL3,KY$4,tRDT[Fecha],$E14)+SUMIFS(cRDTIsumoConsumo,cRDTInsumoNombre,KY$6,cCodigoenericoL4,KY$4,tRDT[Fecha],$E14)+SUMIFS(cRDTIsumoConsumo2,cRDTInsumoNombre2,KY$6,cCodigoenericoL1,KY$4,tRDT[Fecha],$E14)+SUMIFS(cRDTIsumoConsumo2,cRDTInsumoNombre2,KY$6,cCodigoenericoL2,KY$4,tRDT[Fecha],$E14)+SUMIFS(cRDTIsumoConsumo2,cRDTInsumoNombre2,KY$6,cCodigoenericoL3,KY$4,tRDT[Fecha],$E14)+SUMIFS(cRDTIsumoConsumo2,cRDTInsumoNombre2,KY$6,cCodigoenericoL4,KY$4,tRDT[Fecha],$E14)+SUMIFS(cRDTIsumoConsumo3,cRDTInsumoNombre3,KY$6,cCodigoenericoL1,KY$4,tRDT[Fecha],$E14)+SUMIFS(cRDTIsumoConsumo3,cRDTInsumoNombre3,KY$6,cCodigoenericoL2,KY$4,tRDT[Fecha],$E14)+SUMIFS(cRDTIsumoConsumo3,cRDTInsumoNombre3,KY$6,cCodigoenericoL3,KY$4,tRDT[Fecha],$E14)+SUMIFS(cRDTIsumoConsumo3,cRDTInsumoNombre3,KY$6,cCodigoenericoL4,KY$4,tRDT[Fecha],$E14)+0+SUMIFS(cRDTIsumoConsumo4,cRDTInsumoNombre4,KY$6,cCodigoenericoL1,KY$4,tRDT[Fecha],$E14)+SUMIFS(cRDTIsumoConsumo4,cRDTInsumoNombre4,KY$6,cCodigoenericoL2,KY$4,tRDT[Fecha],$E14)+SUMIFS(cRDTIsumoConsumo4,cRDTInsumoNombre4,KY$6,cCodigoenericoL3,KY$4,tRDT[Fecha],$E14)+SUMIFS(cRDTIsumoConsumo4,cRDTInsumoNombre4,KY$6,cCodigoenericoL4,KY$4,tRDT[Fecha],$E14)</f>
        <v>0</v>
      </c>
      <c r="KZ14" s="131" cm="1">
        <f t="array" ref="KZ14">SUMIFS(cRDTIsumoConsumo,cRDTInsumoNombre,KY$6,cCodigoenericoL1,KY$4,tRDT[Fecha],$E14+1)+SUMIFS(cRDTIsumoConsumo,cRDTInsumoNombre,KY$6,cCodigoenericoL2,KY$4,tRDT[Fecha],$E14+1)+SUMIFS(cRDTIsumoConsumo,cRDTInsumoNombre,KY$6,cCodigoenericoL3,KY$4,tRDT[Fecha],$E14+1)+SUMIFS(cRDTIsumoConsumo,cRDTInsumoNombre,KY$6,cCodigoenericoL4,KY$4,tRDT[Fecha],$E14+1)+SUMIFS(cRDTIsumoConsumo2,cRDTInsumoNombre2,KY$6,cCodigoenericoL1,KY$4,tRDT[Fecha],$E14+1)+SUMIFS(cRDTIsumoConsumo2,cRDTInsumoNombre2,KY$6,cCodigoenericoL2,KY$4,tRDT[Fecha],$E14+1)+SUMIFS(cRDTIsumoConsumo2,cRDTInsumoNombre2,KY$6,cCodigoenericoL3,KY$4,tRDT[Fecha],$E14+1)+SUMIFS(cRDTIsumoConsumo2,cRDTInsumoNombre2,KY$6,cCodigoenericoL4,KY$4,tRDT[Fecha],$E14+1)+SUMIFS(cRDTIsumoConsumo3,cRDTInsumoNombre3,KY$6,cCodigoenericoL1,KY$4,tRDT[Fecha],$E14+1)+SUMIFS(cRDTIsumoConsumo3,cRDTInsumoNombre3,KY$6,cCodigoenericoL2,KY$4,tRDT[Fecha],$E14+1)+SUMIFS(cRDTIsumoConsumo3,cRDTInsumoNombre3,KY$6,cCodigoenericoL3,KY$4,tRDT[Fecha],$E14+1)+SUMIFS(cRDTIsumoConsumo3,cRDTInsumoNombre3,KY$6,cCodigoenericoL4,KY$4,tRDT[Fecha],$E14+1)+0+SUMIFS(cRDTIsumoConsumo4,cRDTInsumoNombre4,KY$6,cCodigoenericoL1,KY$4,tRDT[Fecha],$E14+1)+SUMIFS(cRDTIsumoConsumo4,cRDTInsumoNombre4,KY$6,cCodigoenericoL2,KY$4,tRDT[Fecha],$E14+1)+SUMIFS(cRDTIsumoConsumo4,cRDTInsumoNombre4,KY$6,cCodigoenericoL3,KY$4,tRDT[Fecha],$E14+1)+SUMIFS(cRDTIsumoConsumo4,cRDTInsumoNombre4,KY$6,cCodigoenericoL4,KY$4,tRDT[Fecha],$E14+1)</f>
        <v>0</v>
      </c>
      <c r="LA14" s="131" cm="1">
        <f t="array" ref="LA14">SUMIFS(cRDTIsumoConsumo,cRDTInsumoNombre,KY$6,cCodigoenericoL1,KY$4,tRDT[Fecha],$E14+2)+SUMIFS(cRDTIsumoConsumo,cRDTInsumoNombre,KY$6,cCodigoenericoL2,KY$4,tRDT[Fecha],$E14+2)+SUMIFS(cRDTIsumoConsumo,cRDTInsumoNombre,KY$6,cCodigoenericoL3,KY$4,tRDT[Fecha],$E14+2)+SUMIFS(cRDTIsumoConsumo,cRDTInsumoNombre,KY$6,cCodigoenericoL4,KY$4,tRDT[Fecha],$E14+2)+SUMIFS(cRDTIsumoConsumo2,cRDTInsumoNombre2,KY$6,cCodigoenericoL1,KY$4,tRDT[Fecha],$E14+2)+SUMIFS(cRDTIsumoConsumo2,cRDTInsumoNombre2,KY$6,cCodigoenericoL2,KY$4,tRDT[Fecha],$E14+2)+SUMIFS(cRDTIsumoConsumo2,cRDTInsumoNombre2,KY$6,cCodigoenericoL3,KY$4,tRDT[Fecha],$E14+2)+SUMIFS(cRDTIsumoConsumo2,cRDTInsumoNombre2,KY$6,cCodigoenericoL4,KY$4,tRDT[Fecha],$E14+2)+SUMIFS(cRDTIsumoConsumo3,cRDTInsumoNombre3,KY$6,cCodigoenericoL1,KY$4,tRDT[Fecha],$E14+2)+SUMIFS(cRDTIsumoConsumo3,cRDTInsumoNombre3,KY$6,cCodigoenericoL2,KY$4,tRDT[Fecha],$E14+2)+SUMIFS(cRDTIsumoConsumo3,cRDTInsumoNombre3,KY$6,cCodigoenericoL3,KY$4,tRDT[Fecha],$E14+2)+SUMIFS(cRDTIsumoConsumo3,cRDTInsumoNombre3,KY$6,cCodigoenericoL4,KY$4,tRDT[Fecha],$E14+2)+0+SUMIFS(cRDTIsumoConsumo4,cRDTInsumoNombre4,KY$6,cCodigoenericoL1,KY$4,tRDT[Fecha],$E14+2)+SUMIFS(cRDTIsumoConsumo4,cRDTInsumoNombre4,KY$6,cCodigoenericoL2,KY$4,tRDT[Fecha],$E14+2)+SUMIFS(cRDTIsumoConsumo4,cRDTInsumoNombre4,KY$6,cCodigoenericoL3,KY$4,tRDT[Fecha],$E14+2)+SUMIFS(cRDTIsumoConsumo4,cRDTInsumoNombre4,KY$6,cCodigoenericoL4,KY$4,tRDT[Fecha],$E14+2)</f>
        <v>0</v>
      </c>
      <c r="LB14" s="131" cm="1">
        <f t="array" ref="LB14">SUMIFS(cRDTIsumoConsumo,cRDTInsumoNombre,KY$6,cCodigoenericoL1,KY$4,tRDT[Fecha],$E14+3)+SUMIFS(cRDTIsumoConsumo,cRDTInsumoNombre,KY$6,cCodigoenericoL2,KY$4,tRDT[Fecha],$E14+3)+SUMIFS(cRDTIsumoConsumo,cRDTInsumoNombre,KY$6,cCodigoenericoL3,KY$4,tRDT[Fecha],$E14+3)+SUMIFS(cRDTIsumoConsumo,cRDTInsumoNombre,KY$6,cCodigoenericoL4,KY$4,tRDT[Fecha],$E14+3)+SUMIFS(cRDTIsumoConsumo2,cRDTInsumoNombre2,KY$6,cCodigoenericoL1,KY$4,tRDT[Fecha],$E14+3)+SUMIFS(cRDTIsumoConsumo2,cRDTInsumoNombre2,KY$6,cCodigoenericoL2,KY$4,tRDT[Fecha],$E14+3)+SUMIFS(cRDTIsumoConsumo2,cRDTInsumoNombre2,KY$6,cCodigoenericoL3,KY$4,tRDT[Fecha],$E14+3)+SUMIFS(cRDTIsumoConsumo2,cRDTInsumoNombre2,KY$6,cCodigoenericoL4,KY$4,tRDT[Fecha],$E14+3)+SUMIFS(cRDTIsumoConsumo3,cRDTInsumoNombre3,KY$6,cCodigoenericoL1,KY$4,tRDT[Fecha],$E14+3)+SUMIFS(cRDTIsumoConsumo3,cRDTInsumoNombre3,KY$6,cCodigoenericoL2,KY$4,tRDT[Fecha],$E14+3)+SUMIFS(cRDTIsumoConsumo3,cRDTInsumoNombre3,KY$6,cCodigoenericoL3,KY$4,tRDT[Fecha],$E14+3)+SUMIFS(cRDTIsumoConsumo3,cRDTInsumoNombre3,KY$6,cCodigoenericoL4,KY$4,tRDT[Fecha],$E14+3)+0+SUMIFS(cRDTIsumoConsumo4,cRDTInsumoNombre4,KY$6,cCodigoenericoL1,KY$4,tRDT[Fecha],$E14+3)+SUMIFS(cRDTIsumoConsumo4,cRDTInsumoNombre4,KY$6,cCodigoenericoL2,KY$4,tRDT[Fecha],$E14+3)+SUMIFS(cRDTIsumoConsumo4,cRDTInsumoNombre4,KY$6,cCodigoenericoL3,KY$4,tRDT[Fecha],$E14+3)+SUMIFS(cRDTIsumoConsumo4,cRDTInsumoNombre4,KY$6,cCodigoenericoL4,KY$4,tRDT[Fecha],$E14+3)</f>
        <v>0</v>
      </c>
      <c r="LC14" s="227" cm="1">
        <f t="array" ref="LC14">SUMIFS(cRDTIsumoConsumo,cRDTInsumoNombre,KY$6,cCodigoenericoL1,KY$4,tRDT[Fecha],$E14+4)+SUMIFS(cRDTIsumoConsumo,cRDTInsumoNombre,KY$6,cCodigoenericoL2,KY$4,tRDT[Fecha],$E14+4)+SUMIFS(cRDTIsumoConsumo,cRDTInsumoNombre,KY$6,cCodigoenericoL3,KY$4,tRDT[Fecha],$E14+4)+SUMIFS(cRDTIsumoConsumo,cRDTInsumoNombre,KY$6,cCodigoenericoL4,KY$4,tRDT[Fecha],$E14+4)+SUMIFS(cRDTIsumoConsumo2,cRDTInsumoNombre2,KY$6,cCodigoenericoL1,KY$4,tRDT[Fecha],$E14+4)+SUMIFS(cRDTIsumoConsumo2,cRDTInsumoNombre2,KY$6,cCodigoenericoL2,KY$4,tRDT[Fecha],$E14+4)+SUMIFS(cRDTIsumoConsumo2,cRDTInsumoNombre2,KY$6,cCodigoenericoL3,KY$4,tRDT[Fecha],$E14+4)+SUMIFS(cRDTIsumoConsumo2,cRDTInsumoNombre2,KY$6,cCodigoenericoL4,KY$4,tRDT[Fecha],$E14+4)+SUMIFS(cRDTIsumoConsumo3,cRDTInsumoNombre3,KY$6,cCodigoenericoL1,KY$4,tRDT[Fecha],$E14+4)+SUMIFS(cRDTIsumoConsumo3,cRDTInsumoNombre3,KY$6,cCodigoenericoL2,KY$4,tRDT[Fecha],$E14+4)+SUMIFS(cRDTIsumoConsumo3,cRDTInsumoNombre3,KY$6,cCodigoenericoL3,KY$4,tRDT[Fecha],$E14+4)+SUMIFS(cRDTIsumoConsumo3,cRDTInsumoNombre3,KY$6,cCodigoenericoL4,KY$4,tRDT[Fecha],$E14+4)+0+SUMIFS(cRDTIsumoConsumo4,cRDTInsumoNombre4,KY$6,cCodigoenericoL1,KY$4,tRDT[Fecha],$E14+4)+SUMIFS(cRDTIsumoConsumo4,cRDTInsumoNombre4,KY$6,cCodigoenericoL2,KY$4,tRDT[Fecha],$E14+4)+SUMIFS(cRDTIsumoConsumo4,cRDTInsumoNombre4,KY$6,cCodigoenericoL3,KY$4,tRDT[Fecha],$E14+4)+SUMIFS(cRDTIsumoConsumo4,cRDTInsumoNombre4,KY$6,cCodigoenericoL4,KY$4,tRDT[Fecha],$E14+4)</f>
        <v>0</v>
      </c>
      <c r="LD14" s="227" cm="1">
        <f t="array" ref="LD14">SUMIFS(cRDTIsumoConsumo,cRDTInsumoNombre,KY$6,cCodigoenericoL1,KY$4,tRDT[Fecha],$E14+5)+SUMIFS(cRDTIsumoConsumo,cRDTInsumoNombre,KY$6,cCodigoenericoL2,KY$4,tRDT[Fecha],$E14+5)+SUMIFS(cRDTIsumoConsumo,cRDTInsumoNombre,KY$6,cCodigoenericoL3,KY$4,tRDT[Fecha],$E14+5)+SUMIFS(cRDTIsumoConsumo,cRDTInsumoNombre,KY$6,cCodigoenericoL4,KY$4,tRDT[Fecha],$E14+5)+SUMIFS(cRDTIsumoConsumo2,cRDTInsumoNombre2,KY$6,cCodigoenericoL1,KY$4,tRDT[Fecha],$E14+5)+SUMIFS(cRDTIsumoConsumo2,cRDTInsumoNombre2,KY$6,cCodigoenericoL2,KY$4,tRDT[Fecha],$E14+5)+SUMIFS(cRDTIsumoConsumo2,cRDTInsumoNombre2,KY$6,cCodigoenericoL3,KY$4,tRDT[Fecha],$E14+5)+SUMIFS(cRDTIsumoConsumo2,cRDTInsumoNombre2,KY$6,cCodigoenericoL4,KY$4,tRDT[Fecha],$E14+5)+SUMIFS(cRDTIsumoConsumo3,cRDTInsumoNombre3,KY$6,cCodigoenericoL1,KY$4,tRDT[Fecha],$E14+5)+SUMIFS(cRDTIsumoConsumo3,cRDTInsumoNombre3,KY$6,cCodigoenericoL2,KY$4,tRDT[Fecha],$E14+5)+SUMIFS(cRDTIsumoConsumo3,cRDTInsumoNombre3,KY$6,cCodigoenericoL3,KY$4,tRDT[Fecha],$E14+5)+SUMIFS(cRDTIsumoConsumo3,cRDTInsumoNombre3,KY$6,cCodigoenericoL4,KY$4,tRDT[Fecha],$E14+5)+0+SUMIFS(cRDTIsumoConsumo4,cRDTInsumoNombre4,KY$6,cCodigoenericoL1,KY$4,tRDT[Fecha],$E14+5)+SUMIFS(cRDTIsumoConsumo4,cRDTInsumoNombre4,KY$6,cCodigoenericoL2,KY$4,tRDT[Fecha],$E14+5)+SUMIFS(cRDTIsumoConsumo4,cRDTInsumoNombre4,KY$6,cCodigoenericoL3,KY$4,tRDT[Fecha],$E14+5)+SUMIFS(cRDTIsumoConsumo4,cRDTInsumoNombre4,KY$6,cCodigoenericoL4,KY$4,tRDT[Fecha],$E14+5)</f>
        <v>0</v>
      </c>
      <c r="LE14" s="227" cm="1">
        <f t="array" ref="LE14">SUMIFS(cRDTIsumoConsumo,cRDTInsumoNombre,KY$6,cCodigoenericoL1,KY$4,tRDT[Fecha],$E14+6)+SUMIFS(cRDTIsumoConsumo,cRDTInsumoNombre,KY$6,cCodigoenericoL2,KY$4,tRDT[Fecha],$E14+6)+SUMIFS(cRDTIsumoConsumo,cRDTInsumoNombre,KY$6,cCodigoenericoL3,KY$4,tRDT[Fecha],$E14+6)+SUMIFS(cRDTIsumoConsumo,cRDTInsumoNombre,KY$6,cCodigoenericoL4,KY$4,tRDT[Fecha],$E14+6)+SUMIFS(cRDTIsumoConsumo2,cRDTInsumoNombre2,KY$6,cCodigoenericoL1,KY$4,tRDT[Fecha],$E14+6)+SUMIFS(cRDTIsumoConsumo2,cRDTInsumoNombre2,KY$6,cCodigoenericoL2,KY$4,tRDT[Fecha],$E14+6)+SUMIFS(cRDTIsumoConsumo2,cRDTInsumoNombre2,KY$6,cCodigoenericoL3,KY$4,tRDT[Fecha],$E14+6)+SUMIFS(cRDTIsumoConsumo2,cRDTInsumoNombre2,KY$6,cCodigoenericoL4,KY$4,tRDT[Fecha],$E14+6)+SUMIFS(cRDTIsumoConsumo3,cRDTInsumoNombre3,KY$6,cCodigoenericoL1,KY$4,tRDT[Fecha],$E14+6)+SUMIFS(cRDTIsumoConsumo3,cRDTInsumoNombre3,KY$6,cCodigoenericoL2,KY$4,tRDT[Fecha],$E14+6)+SUMIFS(cRDTIsumoConsumo3,cRDTInsumoNombre3,KY$6,cCodigoenericoL3,KY$4,tRDT[Fecha],$E14+6)+SUMIFS(cRDTIsumoConsumo3,cRDTInsumoNombre3,KY$6,cCodigoenericoL4,KY$4,tRDT[Fecha],$E14+6)+0+SUMIFS(cRDTIsumoConsumo4,cRDTInsumoNombre4,KY$6,cCodigoenericoL1,KY$4,tRDT[Fecha],$E14+6)+SUMIFS(cRDTIsumoConsumo4,cRDTInsumoNombre4,KY$6,cCodigoenericoL2,KY$4,tRDT[Fecha],$E14+6)+SUMIFS(cRDTIsumoConsumo4,cRDTInsumoNombre4,KY$6,cCodigoenericoL3,KY$4,tRDT[Fecha],$E14+6)+SUMIFS(cRDTIsumoConsumo4,cRDTInsumoNombre4,KY$6,cCodigoenericoL4,KY$4,tRDT[Fecha],$E14+6)</f>
        <v>0</v>
      </c>
      <c r="LF14" s="257">
        <f t="shared" si="40"/>
        <v>0</v>
      </c>
      <c r="LG14" s="132" cm="1">
        <f t="array" ref="LG14">SUMIFS(cRDTIsumoConsumo,cRDTInsumoNombre,LG$6,cCodigoenericoL1,LG$4,tRDT[Fecha],$E14)+SUMIFS(cRDTIsumoConsumo,cRDTInsumoNombre,LG$6,cCodigoenericoL2,LG$4,tRDT[Fecha],$E14)+SUMIFS(cRDTIsumoConsumo,cRDTInsumoNombre,LG$6,cCodigoenericoL3,LG$4,tRDT[Fecha],$E14)+SUMIFS(cRDTIsumoConsumo,cRDTInsumoNombre,LG$6,cCodigoenericoL4,LG$4,tRDT[Fecha],$E14)+SUMIFS(cRDTIsumoConsumo2,cRDTInsumoNombre2,LG$6,cCodigoenericoL1,LG$4,tRDT[Fecha],$E14)+SUMIFS(cRDTIsumoConsumo2,cRDTInsumoNombre2,LG$6,cCodigoenericoL2,LG$4,tRDT[Fecha],$E14)+SUMIFS(cRDTIsumoConsumo2,cRDTInsumoNombre2,LG$6,cCodigoenericoL3,LG$4,tRDT[Fecha],$E14)+SUMIFS(cRDTIsumoConsumo2,cRDTInsumoNombre2,LG$6,cCodigoenericoL4,LG$4,tRDT[Fecha],$E14)+SUMIFS(cRDTIsumoConsumo3,cRDTInsumoNombre3,LG$6,cCodigoenericoL1,LG$4,tRDT[Fecha],$E14)+SUMIFS(cRDTIsumoConsumo3,cRDTInsumoNombre3,LG$6,cCodigoenericoL2,LG$4,tRDT[Fecha],$E14)+SUMIFS(cRDTIsumoConsumo3,cRDTInsumoNombre3,LG$6,cCodigoenericoL3,LG$4,tRDT[Fecha],$E14)+SUMIFS(cRDTIsumoConsumo3,cRDTInsumoNombre3,LG$6,cCodigoenericoL4,LG$4,tRDT[Fecha],$E14)+0+SUMIFS(cRDTIsumoConsumo4,cRDTInsumoNombre4,LG$6,cCodigoenericoL1,LG$4,tRDT[Fecha],$E14)+SUMIFS(cRDTIsumoConsumo4,cRDTInsumoNombre4,LG$6,cCodigoenericoL2,LG$4,tRDT[Fecha],$E14)+SUMIFS(cRDTIsumoConsumo4,cRDTInsumoNombre4,LG$6,cCodigoenericoL3,LG$4,tRDT[Fecha],$E14)+SUMIFS(cRDTIsumoConsumo4,cRDTInsumoNombre4,LG$6,cCodigoenericoL4,LG$4,tRDT[Fecha],$E14)</f>
        <v>0</v>
      </c>
      <c r="LH14" s="131" cm="1">
        <f t="array" ref="LH14">SUMIFS(cRDTIsumoConsumo,cRDTInsumoNombre,LG$6,cCodigoenericoL1,LG$4,tRDT[Fecha],$E14+1)+SUMIFS(cRDTIsumoConsumo,cRDTInsumoNombre,LG$6,cCodigoenericoL2,LG$4,tRDT[Fecha],$E14+1)+SUMIFS(cRDTIsumoConsumo,cRDTInsumoNombre,LG$6,cCodigoenericoL3,LG$4,tRDT[Fecha],$E14+1)+SUMIFS(cRDTIsumoConsumo,cRDTInsumoNombre,LG$6,cCodigoenericoL4,LG$4,tRDT[Fecha],$E14+1)+SUMIFS(cRDTIsumoConsumo2,cRDTInsumoNombre2,LG$6,cCodigoenericoL1,LG$4,tRDT[Fecha],$E14+1)+SUMIFS(cRDTIsumoConsumo2,cRDTInsumoNombre2,LG$6,cCodigoenericoL2,LG$4,tRDT[Fecha],$E14+1)+SUMIFS(cRDTIsumoConsumo2,cRDTInsumoNombre2,LG$6,cCodigoenericoL3,LG$4,tRDT[Fecha],$E14+1)+SUMIFS(cRDTIsumoConsumo2,cRDTInsumoNombre2,LG$6,cCodigoenericoL4,LG$4,tRDT[Fecha],$E14+1)+SUMIFS(cRDTIsumoConsumo3,cRDTInsumoNombre3,LG$6,cCodigoenericoL1,LG$4,tRDT[Fecha],$E14+1)+SUMIFS(cRDTIsumoConsumo3,cRDTInsumoNombre3,LG$6,cCodigoenericoL2,LG$4,tRDT[Fecha],$E14+1)+SUMIFS(cRDTIsumoConsumo3,cRDTInsumoNombre3,LG$6,cCodigoenericoL3,LG$4,tRDT[Fecha],$E14+1)+SUMIFS(cRDTIsumoConsumo3,cRDTInsumoNombre3,LG$6,cCodigoenericoL4,LG$4,tRDT[Fecha],$E14+1)+0+SUMIFS(cRDTIsumoConsumo4,cRDTInsumoNombre4,LG$6,cCodigoenericoL1,LG$4,tRDT[Fecha],$E14+1)+SUMIFS(cRDTIsumoConsumo4,cRDTInsumoNombre4,LG$6,cCodigoenericoL2,LG$4,tRDT[Fecha],$E14+1)+SUMIFS(cRDTIsumoConsumo4,cRDTInsumoNombre4,LG$6,cCodigoenericoL3,LG$4,tRDT[Fecha],$E14+1)+SUMIFS(cRDTIsumoConsumo4,cRDTInsumoNombre4,LG$6,cCodigoenericoL4,LG$4,tRDT[Fecha],$E14+1)</f>
        <v>0</v>
      </c>
      <c r="LI14" s="131" cm="1">
        <f t="array" ref="LI14">SUMIFS(cRDTIsumoConsumo,cRDTInsumoNombre,LG$6,cCodigoenericoL1,LG$4,tRDT[Fecha],$E14+2)+SUMIFS(cRDTIsumoConsumo,cRDTInsumoNombre,LG$6,cCodigoenericoL2,LG$4,tRDT[Fecha],$E14+2)+SUMIFS(cRDTIsumoConsumo,cRDTInsumoNombre,LG$6,cCodigoenericoL3,LG$4,tRDT[Fecha],$E14+2)+SUMIFS(cRDTIsumoConsumo,cRDTInsumoNombre,LG$6,cCodigoenericoL4,LG$4,tRDT[Fecha],$E14+2)+SUMIFS(cRDTIsumoConsumo2,cRDTInsumoNombre2,LG$6,cCodigoenericoL1,LG$4,tRDT[Fecha],$E14+2)+SUMIFS(cRDTIsumoConsumo2,cRDTInsumoNombre2,LG$6,cCodigoenericoL2,LG$4,tRDT[Fecha],$E14+2)+SUMIFS(cRDTIsumoConsumo2,cRDTInsumoNombre2,LG$6,cCodigoenericoL3,LG$4,tRDT[Fecha],$E14+2)+SUMIFS(cRDTIsumoConsumo2,cRDTInsumoNombre2,LG$6,cCodigoenericoL4,LG$4,tRDT[Fecha],$E14+2)+SUMIFS(cRDTIsumoConsumo3,cRDTInsumoNombre3,LG$6,cCodigoenericoL1,LG$4,tRDT[Fecha],$E14+2)+SUMIFS(cRDTIsumoConsumo3,cRDTInsumoNombre3,LG$6,cCodigoenericoL2,LG$4,tRDT[Fecha],$E14+2)+SUMIFS(cRDTIsumoConsumo3,cRDTInsumoNombre3,LG$6,cCodigoenericoL3,LG$4,tRDT[Fecha],$E14+2)+SUMIFS(cRDTIsumoConsumo3,cRDTInsumoNombre3,LG$6,cCodigoenericoL4,LG$4,tRDT[Fecha],$E14+2)+0+SUMIFS(cRDTIsumoConsumo4,cRDTInsumoNombre4,LG$6,cCodigoenericoL1,LG$4,tRDT[Fecha],$E14+2)+SUMIFS(cRDTIsumoConsumo4,cRDTInsumoNombre4,LG$6,cCodigoenericoL2,LG$4,tRDT[Fecha],$E14+2)+SUMIFS(cRDTIsumoConsumo4,cRDTInsumoNombre4,LG$6,cCodigoenericoL3,LG$4,tRDT[Fecha],$E14+2)+SUMIFS(cRDTIsumoConsumo4,cRDTInsumoNombre4,LG$6,cCodigoenericoL4,LG$4,tRDT[Fecha],$E14+2)</f>
        <v>0</v>
      </c>
      <c r="LJ14" s="131" cm="1">
        <f t="array" ref="LJ14">SUMIFS(cRDTIsumoConsumo,cRDTInsumoNombre,LG$6,cCodigoenericoL1,LG$4,tRDT[Fecha],$E14+3)+SUMIFS(cRDTIsumoConsumo,cRDTInsumoNombre,LG$6,cCodigoenericoL2,LG$4,tRDT[Fecha],$E14+3)+SUMIFS(cRDTIsumoConsumo,cRDTInsumoNombre,LG$6,cCodigoenericoL3,LG$4,tRDT[Fecha],$E14+3)+SUMIFS(cRDTIsumoConsumo,cRDTInsumoNombre,LG$6,cCodigoenericoL4,LG$4,tRDT[Fecha],$E14+3)+SUMIFS(cRDTIsumoConsumo2,cRDTInsumoNombre2,LG$6,cCodigoenericoL1,LG$4,tRDT[Fecha],$E14+3)+SUMIFS(cRDTIsumoConsumo2,cRDTInsumoNombre2,LG$6,cCodigoenericoL2,LG$4,tRDT[Fecha],$E14+3)+SUMIFS(cRDTIsumoConsumo2,cRDTInsumoNombre2,LG$6,cCodigoenericoL3,LG$4,tRDT[Fecha],$E14+3)+SUMIFS(cRDTIsumoConsumo2,cRDTInsumoNombre2,LG$6,cCodigoenericoL4,LG$4,tRDT[Fecha],$E14+3)+SUMIFS(cRDTIsumoConsumo3,cRDTInsumoNombre3,LG$6,cCodigoenericoL1,LG$4,tRDT[Fecha],$E14+3)+SUMIFS(cRDTIsumoConsumo3,cRDTInsumoNombre3,LG$6,cCodigoenericoL2,LG$4,tRDT[Fecha],$E14+3)+SUMIFS(cRDTIsumoConsumo3,cRDTInsumoNombre3,LG$6,cCodigoenericoL3,LG$4,tRDT[Fecha],$E14+3)+SUMIFS(cRDTIsumoConsumo3,cRDTInsumoNombre3,LG$6,cCodigoenericoL4,LG$4,tRDT[Fecha],$E14+3)+0+SUMIFS(cRDTIsumoConsumo4,cRDTInsumoNombre4,LG$6,cCodigoenericoL1,LG$4,tRDT[Fecha],$E14+3)+SUMIFS(cRDTIsumoConsumo4,cRDTInsumoNombre4,LG$6,cCodigoenericoL2,LG$4,tRDT[Fecha],$E14+3)+SUMIFS(cRDTIsumoConsumo4,cRDTInsumoNombre4,LG$6,cCodigoenericoL3,LG$4,tRDT[Fecha],$E14+3)+SUMIFS(cRDTIsumoConsumo4,cRDTInsumoNombre4,LG$6,cCodigoenericoL4,LG$4,tRDT[Fecha],$E14+3)</f>
        <v>0</v>
      </c>
      <c r="LK14" s="227" cm="1">
        <f t="array" ref="LK14">SUMIFS(cRDTIsumoConsumo,cRDTInsumoNombre,LG$6,cCodigoenericoL1,LG$4,tRDT[Fecha],$E14+4)+SUMIFS(cRDTIsumoConsumo,cRDTInsumoNombre,LG$6,cCodigoenericoL2,LG$4,tRDT[Fecha],$E14+4)+SUMIFS(cRDTIsumoConsumo,cRDTInsumoNombre,LG$6,cCodigoenericoL3,LG$4,tRDT[Fecha],$E14+4)+SUMIFS(cRDTIsumoConsumo,cRDTInsumoNombre,LG$6,cCodigoenericoL4,LG$4,tRDT[Fecha],$E14+4)+SUMIFS(cRDTIsumoConsumo2,cRDTInsumoNombre2,LG$6,cCodigoenericoL1,LG$4,tRDT[Fecha],$E14+4)+SUMIFS(cRDTIsumoConsumo2,cRDTInsumoNombre2,LG$6,cCodigoenericoL2,LG$4,tRDT[Fecha],$E14+4)+SUMIFS(cRDTIsumoConsumo2,cRDTInsumoNombre2,LG$6,cCodigoenericoL3,LG$4,tRDT[Fecha],$E14+4)+SUMIFS(cRDTIsumoConsumo2,cRDTInsumoNombre2,LG$6,cCodigoenericoL4,LG$4,tRDT[Fecha],$E14+4)+SUMIFS(cRDTIsumoConsumo3,cRDTInsumoNombre3,LG$6,cCodigoenericoL1,LG$4,tRDT[Fecha],$E14+4)+SUMIFS(cRDTIsumoConsumo3,cRDTInsumoNombre3,LG$6,cCodigoenericoL2,LG$4,tRDT[Fecha],$E14+4)+SUMIFS(cRDTIsumoConsumo3,cRDTInsumoNombre3,LG$6,cCodigoenericoL3,LG$4,tRDT[Fecha],$E14+4)+SUMIFS(cRDTIsumoConsumo3,cRDTInsumoNombre3,LG$6,cCodigoenericoL4,LG$4,tRDT[Fecha],$E14+4)+0+SUMIFS(cRDTIsumoConsumo4,cRDTInsumoNombre4,LG$6,cCodigoenericoL1,LG$4,tRDT[Fecha],$E14+4)+SUMIFS(cRDTIsumoConsumo4,cRDTInsumoNombre4,LG$6,cCodigoenericoL2,LG$4,tRDT[Fecha],$E14+4)+SUMIFS(cRDTIsumoConsumo4,cRDTInsumoNombre4,LG$6,cCodigoenericoL3,LG$4,tRDT[Fecha],$E14+4)+SUMIFS(cRDTIsumoConsumo4,cRDTInsumoNombre4,LG$6,cCodigoenericoL4,LG$4,tRDT[Fecha],$E14+4)</f>
        <v>0</v>
      </c>
      <c r="LL14" s="227" cm="1">
        <f t="array" ref="LL14">SUMIFS(cRDTIsumoConsumo,cRDTInsumoNombre,LG$6,cCodigoenericoL1,LG$4,tRDT[Fecha],$E14+5)+SUMIFS(cRDTIsumoConsumo,cRDTInsumoNombre,LG$6,cCodigoenericoL2,LG$4,tRDT[Fecha],$E14+5)+SUMIFS(cRDTIsumoConsumo,cRDTInsumoNombre,LG$6,cCodigoenericoL3,LG$4,tRDT[Fecha],$E14+5)+SUMIFS(cRDTIsumoConsumo,cRDTInsumoNombre,LG$6,cCodigoenericoL4,LG$4,tRDT[Fecha],$E14+5)+SUMIFS(cRDTIsumoConsumo2,cRDTInsumoNombre2,LG$6,cCodigoenericoL1,LG$4,tRDT[Fecha],$E14+5)+SUMIFS(cRDTIsumoConsumo2,cRDTInsumoNombre2,LG$6,cCodigoenericoL2,LG$4,tRDT[Fecha],$E14+5)+SUMIFS(cRDTIsumoConsumo2,cRDTInsumoNombre2,LG$6,cCodigoenericoL3,LG$4,tRDT[Fecha],$E14+5)+SUMIFS(cRDTIsumoConsumo2,cRDTInsumoNombre2,LG$6,cCodigoenericoL4,LG$4,tRDT[Fecha],$E14+5)+SUMIFS(cRDTIsumoConsumo3,cRDTInsumoNombre3,LG$6,cCodigoenericoL1,LG$4,tRDT[Fecha],$E14+5)+SUMIFS(cRDTIsumoConsumo3,cRDTInsumoNombre3,LG$6,cCodigoenericoL2,LG$4,tRDT[Fecha],$E14+5)+SUMIFS(cRDTIsumoConsumo3,cRDTInsumoNombre3,LG$6,cCodigoenericoL3,LG$4,tRDT[Fecha],$E14+5)+SUMIFS(cRDTIsumoConsumo3,cRDTInsumoNombre3,LG$6,cCodigoenericoL4,LG$4,tRDT[Fecha],$E14+5)+0+SUMIFS(cRDTIsumoConsumo4,cRDTInsumoNombre4,LG$6,cCodigoenericoL1,LG$4,tRDT[Fecha],$E14+5)+SUMIFS(cRDTIsumoConsumo4,cRDTInsumoNombre4,LG$6,cCodigoenericoL2,LG$4,tRDT[Fecha],$E14+5)+SUMIFS(cRDTIsumoConsumo4,cRDTInsumoNombre4,LG$6,cCodigoenericoL3,LG$4,tRDT[Fecha],$E14+5)+SUMIFS(cRDTIsumoConsumo4,cRDTInsumoNombre4,LG$6,cCodigoenericoL4,LG$4,tRDT[Fecha],$E14+5)</f>
        <v>0</v>
      </c>
      <c r="LM14" s="227" cm="1">
        <f t="array" ref="LM14">SUMIFS(cRDTIsumoConsumo,cRDTInsumoNombre,LG$6,cCodigoenericoL1,LG$4,tRDT[Fecha],$E14+6)+SUMIFS(cRDTIsumoConsumo,cRDTInsumoNombre,LG$6,cCodigoenericoL2,LG$4,tRDT[Fecha],$E14+6)+SUMIFS(cRDTIsumoConsumo,cRDTInsumoNombre,LG$6,cCodigoenericoL3,LG$4,tRDT[Fecha],$E14+6)+SUMIFS(cRDTIsumoConsumo,cRDTInsumoNombre,LG$6,cCodigoenericoL4,LG$4,tRDT[Fecha],$E14+6)+SUMIFS(cRDTIsumoConsumo2,cRDTInsumoNombre2,LG$6,cCodigoenericoL1,LG$4,tRDT[Fecha],$E14+6)+SUMIFS(cRDTIsumoConsumo2,cRDTInsumoNombre2,LG$6,cCodigoenericoL2,LG$4,tRDT[Fecha],$E14+6)+SUMIFS(cRDTIsumoConsumo2,cRDTInsumoNombre2,LG$6,cCodigoenericoL3,LG$4,tRDT[Fecha],$E14+6)+SUMIFS(cRDTIsumoConsumo2,cRDTInsumoNombre2,LG$6,cCodigoenericoL4,LG$4,tRDT[Fecha],$E14+6)+SUMIFS(cRDTIsumoConsumo3,cRDTInsumoNombre3,LG$6,cCodigoenericoL1,LG$4,tRDT[Fecha],$E14+6)+SUMIFS(cRDTIsumoConsumo3,cRDTInsumoNombre3,LG$6,cCodigoenericoL2,LG$4,tRDT[Fecha],$E14+6)+SUMIFS(cRDTIsumoConsumo3,cRDTInsumoNombre3,LG$6,cCodigoenericoL3,LG$4,tRDT[Fecha],$E14+6)+SUMIFS(cRDTIsumoConsumo3,cRDTInsumoNombre3,LG$6,cCodigoenericoL4,LG$4,tRDT[Fecha],$E14+6)+0+SUMIFS(cRDTIsumoConsumo4,cRDTInsumoNombre4,LG$6,cCodigoenericoL1,LG$4,tRDT[Fecha],$E14+6)+SUMIFS(cRDTIsumoConsumo4,cRDTInsumoNombre4,LG$6,cCodigoenericoL2,LG$4,tRDT[Fecha],$E14+6)+SUMIFS(cRDTIsumoConsumo4,cRDTInsumoNombre4,LG$6,cCodigoenericoL3,LG$4,tRDT[Fecha],$E14+6)+SUMIFS(cRDTIsumoConsumo4,cRDTInsumoNombre4,LG$6,cCodigoenericoL4,LG$4,tRDT[Fecha],$E14+6)</f>
        <v>0</v>
      </c>
      <c r="LN14" s="257">
        <f t="shared" si="41"/>
        <v>0</v>
      </c>
      <c r="LO14" s="132" cm="1">
        <f t="array" ref="LO14">SUMIFS(cRDTIsumoConsumo,cRDTInsumoNombre,LO$6,cCodigoenericoL1,LO$4,tRDT[Fecha],$E14)+SUMIFS(cRDTIsumoConsumo,cRDTInsumoNombre,LO$6,cCodigoenericoL2,LO$4,tRDT[Fecha],$E14)+SUMIFS(cRDTIsumoConsumo,cRDTInsumoNombre,LO$6,cCodigoenericoL3,LO$4,tRDT[Fecha],$E14)+SUMIFS(cRDTIsumoConsumo,cRDTInsumoNombre,LO$6,cCodigoenericoL4,LO$4,tRDT[Fecha],$E14)+SUMIFS(cRDTIsumoConsumo2,cRDTInsumoNombre2,LO$6,cCodigoenericoL1,LO$4,tRDT[Fecha],$E14)+SUMIFS(cRDTIsumoConsumo2,cRDTInsumoNombre2,LO$6,cCodigoenericoL2,LO$4,tRDT[Fecha],$E14)+SUMIFS(cRDTIsumoConsumo2,cRDTInsumoNombre2,LO$6,cCodigoenericoL3,LO$4,tRDT[Fecha],$E14)+SUMIFS(cRDTIsumoConsumo2,cRDTInsumoNombre2,LO$6,cCodigoenericoL4,LO$4,tRDT[Fecha],$E14)+SUMIFS(cRDTIsumoConsumo3,cRDTInsumoNombre3,LO$6,cCodigoenericoL1,LO$4,tRDT[Fecha],$E14)+SUMIFS(cRDTIsumoConsumo3,cRDTInsumoNombre3,LO$6,cCodigoenericoL2,LO$4,tRDT[Fecha],$E14)+SUMIFS(cRDTIsumoConsumo3,cRDTInsumoNombre3,LO$6,cCodigoenericoL3,LO$4,tRDT[Fecha],$E14)+SUMIFS(cRDTIsumoConsumo3,cRDTInsumoNombre3,LO$6,cCodigoenericoL4,LO$4,tRDT[Fecha],$E14)+0+SUMIFS(cRDTIsumoConsumo4,cRDTInsumoNombre4,LO$6,cCodigoenericoL1,LO$4,tRDT[Fecha],$E14)+SUMIFS(cRDTIsumoConsumo4,cRDTInsumoNombre4,LO$6,cCodigoenericoL2,LO$4,tRDT[Fecha],$E14)+SUMIFS(cRDTIsumoConsumo4,cRDTInsumoNombre4,LO$6,cCodigoenericoL3,LO$4,tRDT[Fecha],$E14)+SUMIFS(cRDTIsumoConsumo4,cRDTInsumoNombre4,LO$6,cCodigoenericoL4,LO$4,tRDT[Fecha],$E14)</f>
        <v>0</v>
      </c>
      <c r="LP14" s="131" cm="1">
        <f t="array" ref="LP14">SUMIFS(cRDTIsumoConsumo,cRDTInsumoNombre,LO$6,cCodigoenericoL1,LO$4,tRDT[Fecha],$E14+1)+SUMIFS(cRDTIsumoConsumo,cRDTInsumoNombre,LO$6,cCodigoenericoL2,LO$4,tRDT[Fecha],$E14+1)+SUMIFS(cRDTIsumoConsumo,cRDTInsumoNombre,LO$6,cCodigoenericoL3,LO$4,tRDT[Fecha],$E14+1)+SUMIFS(cRDTIsumoConsumo,cRDTInsumoNombre,LO$6,cCodigoenericoL4,LO$4,tRDT[Fecha],$E14+1)+SUMIFS(cRDTIsumoConsumo2,cRDTInsumoNombre2,LO$6,cCodigoenericoL1,LO$4,tRDT[Fecha],$E14+1)+SUMIFS(cRDTIsumoConsumo2,cRDTInsumoNombre2,LO$6,cCodigoenericoL2,LO$4,tRDT[Fecha],$E14+1)+SUMIFS(cRDTIsumoConsumo2,cRDTInsumoNombre2,LO$6,cCodigoenericoL3,LO$4,tRDT[Fecha],$E14+1)+SUMIFS(cRDTIsumoConsumo2,cRDTInsumoNombre2,LO$6,cCodigoenericoL4,LO$4,tRDT[Fecha],$E14+1)+SUMIFS(cRDTIsumoConsumo3,cRDTInsumoNombre3,LO$6,cCodigoenericoL1,LO$4,tRDT[Fecha],$E14+1)+SUMIFS(cRDTIsumoConsumo3,cRDTInsumoNombre3,LO$6,cCodigoenericoL2,LO$4,tRDT[Fecha],$E14+1)+SUMIFS(cRDTIsumoConsumo3,cRDTInsumoNombre3,LO$6,cCodigoenericoL3,LO$4,tRDT[Fecha],$E14+1)+SUMIFS(cRDTIsumoConsumo3,cRDTInsumoNombre3,LO$6,cCodigoenericoL4,LO$4,tRDT[Fecha],$E14+1)+0+SUMIFS(cRDTIsumoConsumo4,cRDTInsumoNombre4,LO$6,cCodigoenericoL1,LO$4,tRDT[Fecha],$E14+1)+SUMIFS(cRDTIsumoConsumo4,cRDTInsumoNombre4,LO$6,cCodigoenericoL2,LO$4,tRDT[Fecha],$E14+1)+SUMIFS(cRDTIsumoConsumo4,cRDTInsumoNombre4,LO$6,cCodigoenericoL3,LO$4,tRDT[Fecha],$E14+1)+SUMIFS(cRDTIsumoConsumo4,cRDTInsumoNombre4,LO$6,cCodigoenericoL4,LO$4,tRDT[Fecha],$E14+1)</f>
        <v>0</v>
      </c>
      <c r="LQ14" s="131" cm="1">
        <f t="array" ref="LQ14">SUMIFS(cRDTIsumoConsumo,cRDTInsumoNombre,LO$6,cCodigoenericoL1,LO$4,tRDT[Fecha],$E14+2)+SUMIFS(cRDTIsumoConsumo,cRDTInsumoNombre,LO$6,cCodigoenericoL2,LO$4,tRDT[Fecha],$E14+2)+SUMIFS(cRDTIsumoConsumo,cRDTInsumoNombre,LO$6,cCodigoenericoL3,LO$4,tRDT[Fecha],$E14+2)+SUMIFS(cRDTIsumoConsumo,cRDTInsumoNombre,LO$6,cCodigoenericoL4,LO$4,tRDT[Fecha],$E14+2)+SUMIFS(cRDTIsumoConsumo2,cRDTInsumoNombre2,LO$6,cCodigoenericoL1,LO$4,tRDT[Fecha],$E14+2)+SUMIFS(cRDTIsumoConsumo2,cRDTInsumoNombre2,LO$6,cCodigoenericoL2,LO$4,tRDT[Fecha],$E14+2)+SUMIFS(cRDTIsumoConsumo2,cRDTInsumoNombre2,LO$6,cCodigoenericoL3,LO$4,tRDT[Fecha],$E14+2)+SUMIFS(cRDTIsumoConsumo2,cRDTInsumoNombre2,LO$6,cCodigoenericoL4,LO$4,tRDT[Fecha],$E14+2)+SUMIFS(cRDTIsumoConsumo3,cRDTInsumoNombre3,LO$6,cCodigoenericoL1,LO$4,tRDT[Fecha],$E14+2)+SUMIFS(cRDTIsumoConsumo3,cRDTInsumoNombre3,LO$6,cCodigoenericoL2,LO$4,tRDT[Fecha],$E14+2)+SUMIFS(cRDTIsumoConsumo3,cRDTInsumoNombre3,LO$6,cCodigoenericoL3,LO$4,tRDT[Fecha],$E14+2)+SUMIFS(cRDTIsumoConsumo3,cRDTInsumoNombre3,LO$6,cCodigoenericoL4,LO$4,tRDT[Fecha],$E14+2)+0+SUMIFS(cRDTIsumoConsumo4,cRDTInsumoNombre4,LO$6,cCodigoenericoL1,LO$4,tRDT[Fecha],$E14+2)+SUMIFS(cRDTIsumoConsumo4,cRDTInsumoNombre4,LO$6,cCodigoenericoL2,LO$4,tRDT[Fecha],$E14+2)+SUMIFS(cRDTIsumoConsumo4,cRDTInsumoNombre4,LO$6,cCodigoenericoL3,LO$4,tRDT[Fecha],$E14+2)+SUMIFS(cRDTIsumoConsumo4,cRDTInsumoNombre4,LO$6,cCodigoenericoL4,LO$4,tRDT[Fecha],$E14+2)</f>
        <v>0</v>
      </c>
      <c r="LR14" s="131" cm="1">
        <f t="array" ref="LR14">SUMIFS(cRDTIsumoConsumo,cRDTInsumoNombre,LO$6,cCodigoenericoL1,LO$4,tRDT[Fecha],$E14+3)+SUMIFS(cRDTIsumoConsumo,cRDTInsumoNombre,LO$6,cCodigoenericoL2,LO$4,tRDT[Fecha],$E14+3)+SUMIFS(cRDTIsumoConsumo,cRDTInsumoNombre,LO$6,cCodigoenericoL3,LO$4,tRDT[Fecha],$E14+3)+SUMIFS(cRDTIsumoConsumo,cRDTInsumoNombre,LO$6,cCodigoenericoL4,LO$4,tRDT[Fecha],$E14+3)+SUMIFS(cRDTIsumoConsumo2,cRDTInsumoNombre2,LO$6,cCodigoenericoL1,LO$4,tRDT[Fecha],$E14+3)+SUMIFS(cRDTIsumoConsumo2,cRDTInsumoNombre2,LO$6,cCodigoenericoL2,LO$4,tRDT[Fecha],$E14+3)+SUMIFS(cRDTIsumoConsumo2,cRDTInsumoNombre2,LO$6,cCodigoenericoL3,LO$4,tRDT[Fecha],$E14+3)+SUMIFS(cRDTIsumoConsumo2,cRDTInsumoNombre2,LO$6,cCodigoenericoL4,LO$4,tRDT[Fecha],$E14+3)+SUMIFS(cRDTIsumoConsumo3,cRDTInsumoNombre3,LO$6,cCodigoenericoL1,LO$4,tRDT[Fecha],$E14+3)+SUMIFS(cRDTIsumoConsumo3,cRDTInsumoNombre3,LO$6,cCodigoenericoL2,LO$4,tRDT[Fecha],$E14+3)+SUMIFS(cRDTIsumoConsumo3,cRDTInsumoNombre3,LO$6,cCodigoenericoL3,LO$4,tRDT[Fecha],$E14+3)+SUMIFS(cRDTIsumoConsumo3,cRDTInsumoNombre3,LO$6,cCodigoenericoL4,LO$4,tRDT[Fecha],$E14+3)+0+SUMIFS(cRDTIsumoConsumo4,cRDTInsumoNombre4,LO$6,cCodigoenericoL1,LO$4,tRDT[Fecha],$E14+3)+SUMIFS(cRDTIsumoConsumo4,cRDTInsumoNombre4,LO$6,cCodigoenericoL2,LO$4,tRDT[Fecha],$E14+3)+SUMIFS(cRDTIsumoConsumo4,cRDTInsumoNombre4,LO$6,cCodigoenericoL3,LO$4,tRDT[Fecha],$E14+3)+SUMIFS(cRDTIsumoConsumo4,cRDTInsumoNombre4,LO$6,cCodigoenericoL4,LO$4,tRDT[Fecha],$E14+3)</f>
        <v>0</v>
      </c>
      <c r="LS14" s="227" cm="1">
        <f t="array" ref="LS14">SUMIFS(cRDTIsumoConsumo,cRDTInsumoNombre,LO$6,cCodigoenericoL1,LO$4,tRDT[Fecha],$E14+4)+SUMIFS(cRDTIsumoConsumo,cRDTInsumoNombre,LO$6,cCodigoenericoL2,LO$4,tRDT[Fecha],$E14+4)+SUMIFS(cRDTIsumoConsumo,cRDTInsumoNombre,LO$6,cCodigoenericoL3,LO$4,tRDT[Fecha],$E14+4)+SUMIFS(cRDTIsumoConsumo,cRDTInsumoNombre,LO$6,cCodigoenericoL4,LO$4,tRDT[Fecha],$E14+4)+SUMIFS(cRDTIsumoConsumo2,cRDTInsumoNombre2,LO$6,cCodigoenericoL1,LO$4,tRDT[Fecha],$E14+4)+SUMIFS(cRDTIsumoConsumo2,cRDTInsumoNombre2,LO$6,cCodigoenericoL2,LO$4,tRDT[Fecha],$E14+4)+SUMIFS(cRDTIsumoConsumo2,cRDTInsumoNombre2,LO$6,cCodigoenericoL3,LO$4,tRDT[Fecha],$E14+4)+SUMIFS(cRDTIsumoConsumo2,cRDTInsumoNombre2,LO$6,cCodigoenericoL4,LO$4,tRDT[Fecha],$E14+4)+SUMIFS(cRDTIsumoConsumo3,cRDTInsumoNombre3,LO$6,cCodigoenericoL1,LO$4,tRDT[Fecha],$E14+4)+SUMIFS(cRDTIsumoConsumo3,cRDTInsumoNombre3,LO$6,cCodigoenericoL2,LO$4,tRDT[Fecha],$E14+4)+SUMIFS(cRDTIsumoConsumo3,cRDTInsumoNombre3,LO$6,cCodigoenericoL3,LO$4,tRDT[Fecha],$E14+4)+SUMIFS(cRDTIsumoConsumo3,cRDTInsumoNombre3,LO$6,cCodigoenericoL4,LO$4,tRDT[Fecha],$E14+4)+0+SUMIFS(cRDTIsumoConsumo4,cRDTInsumoNombre4,LO$6,cCodigoenericoL1,LO$4,tRDT[Fecha],$E14+4)+SUMIFS(cRDTIsumoConsumo4,cRDTInsumoNombre4,LO$6,cCodigoenericoL2,LO$4,tRDT[Fecha],$E14+4)+SUMIFS(cRDTIsumoConsumo4,cRDTInsumoNombre4,LO$6,cCodigoenericoL3,LO$4,tRDT[Fecha],$E14+4)+SUMIFS(cRDTIsumoConsumo4,cRDTInsumoNombre4,LO$6,cCodigoenericoL4,LO$4,tRDT[Fecha],$E14+4)</f>
        <v>0</v>
      </c>
      <c r="LT14" s="227" cm="1">
        <f t="array" ref="LT14">SUMIFS(cRDTIsumoConsumo,cRDTInsumoNombre,LO$6,cCodigoenericoL1,LO$4,tRDT[Fecha],$E14+5)+SUMIFS(cRDTIsumoConsumo,cRDTInsumoNombre,LO$6,cCodigoenericoL2,LO$4,tRDT[Fecha],$E14+5)+SUMIFS(cRDTIsumoConsumo,cRDTInsumoNombre,LO$6,cCodigoenericoL3,LO$4,tRDT[Fecha],$E14+5)+SUMIFS(cRDTIsumoConsumo,cRDTInsumoNombre,LO$6,cCodigoenericoL4,LO$4,tRDT[Fecha],$E14+5)+SUMIFS(cRDTIsumoConsumo2,cRDTInsumoNombre2,LO$6,cCodigoenericoL1,LO$4,tRDT[Fecha],$E14+5)+SUMIFS(cRDTIsumoConsumo2,cRDTInsumoNombre2,LO$6,cCodigoenericoL2,LO$4,tRDT[Fecha],$E14+5)+SUMIFS(cRDTIsumoConsumo2,cRDTInsumoNombre2,LO$6,cCodigoenericoL3,LO$4,tRDT[Fecha],$E14+5)+SUMIFS(cRDTIsumoConsumo2,cRDTInsumoNombre2,LO$6,cCodigoenericoL4,LO$4,tRDT[Fecha],$E14+5)+SUMIFS(cRDTIsumoConsumo3,cRDTInsumoNombre3,LO$6,cCodigoenericoL1,LO$4,tRDT[Fecha],$E14+5)+SUMIFS(cRDTIsumoConsumo3,cRDTInsumoNombre3,LO$6,cCodigoenericoL2,LO$4,tRDT[Fecha],$E14+5)+SUMIFS(cRDTIsumoConsumo3,cRDTInsumoNombre3,LO$6,cCodigoenericoL3,LO$4,tRDT[Fecha],$E14+5)+SUMIFS(cRDTIsumoConsumo3,cRDTInsumoNombre3,LO$6,cCodigoenericoL4,LO$4,tRDT[Fecha],$E14+5)+0+SUMIFS(cRDTIsumoConsumo4,cRDTInsumoNombre4,LO$6,cCodigoenericoL1,LO$4,tRDT[Fecha],$E14+5)+SUMIFS(cRDTIsumoConsumo4,cRDTInsumoNombre4,LO$6,cCodigoenericoL2,LO$4,tRDT[Fecha],$E14+5)+SUMIFS(cRDTIsumoConsumo4,cRDTInsumoNombre4,LO$6,cCodigoenericoL3,LO$4,tRDT[Fecha],$E14+5)+SUMIFS(cRDTIsumoConsumo4,cRDTInsumoNombre4,LO$6,cCodigoenericoL4,LO$4,tRDT[Fecha],$E14+5)</f>
        <v>0</v>
      </c>
      <c r="LU14" s="227" cm="1">
        <f t="array" ref="LU14">SUMIFS(cRDTIsumoConsumo,cRDTInsumoNombre,LO$6,cCodigoenericoL1,LO$4,tRDT[Fecha],$E14+6)+SUMIFS(cRDTIsumoConsumo,cRDTInsumoNombre,LO$6,cCodigoenericoL2,LO$4,tRDT[Fecha],$E14+6)+SUMIFS(cRDTIsumoConsumo,cRDTInsumoNombre,LO$6,cCodigoenericoL3,LO$4,tRDT[Fecha],$E14+6)+SUMIFS(cRDTIsumoConsumo,cRDTInsumoNombre,LO$6,cCodigoenericoL4,LO$4,tRDT[Fecha],$E14+6)+SUMIFS(cRDTIsumoConsumo2,cRDTInsumoNombre2,LO$6,cCodigoenericoL1,LO$4,tRDT[Fecha],$E14+6)+SUMIFS(cRDTIsumoConsumo2,cRDTInsumoNombre2,LO$6,cCodigoenericoL2,LO$4,tRDT[Fecha],$E14+6)+SUMIFS(cRDTIsumoConsumo2,cRDTInsumoNombre2,LO$6,cCodigoenericoL3,LO$4,tRDT[Fecha],$E14+6)+SUMIFS(cRDTIsumoConsumo2,cRDTInsumoNombre2,LO$6,cCodigoenericoL4,LO$4,tRDT[Fecha],$E14+6)+SUMIFS(cRDTIsumoConsumo3,cRDTInsumoNombre3,LO$6,cCodigoenericoL1,LO$4,tRDT[Fecha],$E14+6)+SUMIFS(cRDTIsumoConsumo3,cRDTInsumoNombre3,LO$6,cCodigoenericoL2,LO$4,tRDT[Fecha],$E14+6)+SUMIFS(cRDTIsumoConsumo3,cRDTInsumoNombre3,LO$6,cCodigoenericoL3,LO$4,tRDT[Fecha],$E14+6)+SUMIFS(cRDTIsumoConsumo3,cRDTInsumoNombre3,LO$6,cCodigoenericoL4,LO$4,tRDT[Fecha],$E14+6)+0+SUMIFS(cRDTIsumoConsumo4,cRDTInsumoNombre4,LO$6,cCodigoenericoL1,LO$4,tRDT[Fecha],$E14+6)+SUMIFS(cRDTIsumoConsumo4,cRDTInsumoNombre4,LO$6,cCodigoenericoL2,LO$4,tRDT[Fecha],$E14+6)+SUMIFS(cRDTIsumoConsumo4,cRDTInsumoNombre4,LO$6,cCodigoenericoL3,LO$4,tRDT[Fecha],$E14+6)+SUMIFS(cRDTIsumoConsumo4,cRDTInsumoNombre4,LO$6,cCodigoenericoL4,LO$4,tRDT[Fecha],$E14+6)</f>
        <v>0</v>
      </c>
      <c r="LV14" s="257">
        <f t="shared" si="42"/>
        <v>0</v>
      </c>
      <c r="LW14" s="132" cm="1">
        <f t="array" ref="LW14">SUMIFS(cRDTIsumoConsumo,cRDTInsumoNombre,LW$6,cCodigoenericoL1,LW$4,tRDT[Fecha],$E14)+SUMIFS(cRDTIsumoConsumo,cRDTInsumoNombre,LW$6,cCodigoenericoL2,LW$4,tRDT[Fecha],$E14)+SUMIFS(cRDTIsumoConsumo,cRDTInsumoNombre,LW$6,cCodigoenericoL3,LW$4,tRDT[Fecha],$E14)+SUMIFS(cRDTIsumoConsumo,cRDTInsumoNombre,LW$6,cCodigoenericoL4,LW$4,tRDT[Fecha],$E14)+SUMIFS(cRDTIsumoConsumo2,cRDTInsumoNombre2,LW$6,cCodigoenericoL1,LW$4,tRDT[Fecha],$E14)+SUMIFS(cRDTIsumoConsumo2,cRDTInsumoNombre2,LW$6,cCodigoenericoL2,LW$4,tRDT[Fecha],$E14)+SUMIFS(cRDTIsumoConsumo2,cRDTInsumoNombre2,LW$6,cCodigoenericoL3,LW$4,tRDT[Fecha],$E14)+SUMIFS(cRDTIsumoConsumo2,cRDTInsumoNombre2,LW$6,cCodigoenericoL4,LW$4,tRDT[Fecha],$E14)+SUMIFS(cRDTIsumoConsumo3,cRDTInsumoNombre3,LW$6,cCodigoenericoL1,LW$4,tRDT[Fecha],$E14)+SUMIFS(cRDTIsumoConsumo3,cRDTInsumoNombre3,LW$6,cCodigoenericoL2,LW$4,tRDT[Fecha],$E14)+SUMIFS(cRDTIsumoConsumo3,cRDTInsumoNombre3,LW$6,cCodigoenericoL3,LW$4,tRDT[Fecha],$E14)+SUMIFS(cRDTIsumoConsumo3,cRDTInsumoNombre3,LW$6,cCodigoenericoL4,LW$4,tRDT[Fecha],$E14)+0+SUMIFS(cRDTIsumoConsumo4,cRDTInsumoNombre4,LW$6,cCodigoenericoL1,LW$4,tRDT[Fecha],$E14)+SUMIFS(cRDTIsumoConsumo4,cRDTInsumoNombre4,LW$6,cCodigoenericoL2,LW$4,tRDT[Fecha],$E14)+SUMIFS(cRDTIsumoConsumo4,cRDTInsumoNombre4,LW$6,cCodigoenericoL3,LW$4,tRDT[Fecha],$E14)+SUMIFS(cRDTIsumoConsumo4,cRDTInsumoNombre4,LW$6,cCodigoenericoL4,LW$4,tRDT[Fecha],$E14)</f>
        <v>0</v>
      </c>
      <c r="LX14" s="131" cm="1">
        <f t="array" ref="LX14">SUMIFS(cRDTIsumoConsumo,cRDTInsumoNombre,LW$6,cCodigoenericoL1,LW$4,tRDT[Fecha],$E14+1)+SUMIFS(cRDTIsumoConsumo,cRDTInsumoNombre,LW$6,cCodigoenericoL2,LW$4,tRDT[Fecha],$E14+1)+SUMIFS(cRDTIsumoConsumo,cRDTInsumoNombre,LW$6,cCodigoenericoL3,LW$4,tRDT[Fecha],$E14+1)+SUMIFS(cRDTIsumoConsumo,cRDTInsumoNombre,LW$6,cCodigoenericoL4,LW$4,tRDT[Fecha],$E14+1)+SUMIFS(cRDTIsumoConsumo2,cRDTInsumoNombre2,LW$6,cCodigoenericoL1,LW$4,tRDT[Fecha],$E14+1)+SUMIFS(cRDTIsumoConsumo2,cRDTInsumoNombre2,LW$6,cCodigoenericoL2,LW$4,tRDT[Fecha],$E14+1)+SUMIFS(cRDTIsumoConsumo2,cRDTInsumoNombre2,LW$6,cCodigoenericoL3,LW$4,tRDT[Fecha],$E14+1)+SUMIFS(cRDTIsumoConsumo2,cRDTInsumoNombre2,LW$6,cCodigoenericoL4,LW$4,tRDT[Fecha],$E14+1)+SUMIFS(cRDTIsumoConsumo3,cRDTInsumoNombre3,LW$6,cCodigoenericoL1,LW$4,tRDT[Fecha],$E14+1)+SUMIFS(cRDTIsumoConsumo3,cRDTInsumoNombre3,LW$6,cCodigoenericoL2,LW$4,tRDT[Fecha],$E14+1)+SUMIFS(cRDTIsumoConsumo3,cRDTInsumoNombre3,LW$6,cCodigoenericoL3,LW$4,tRDT[Fecha],$E14+1)+SUMIFS(cRDTIsumoConsumo3,cRDTInsumoNombre3,LW$6,cCodigoenericoL4,LW$4,tRDT[Fecha],$E14+1)+0+SUMIFS(cRDTIsumoConsumo4,cRDTInsumoNombre4,LW$6,cCodigoenericoL1,LW$4,tRDT[Fecha],$E14+1)+SUMIFS(cRDTIsumoConsumo4,cRDTInsumoNombre4,LW$6,cCodigoenericoL2,LW$4,tRDT[Fecha],$E14+1)+SUMIFS(cRDTIsumoConsumo4,cRDTInsumoNombre4,LW$6,cCodigoenericoL3,LW$4,tRDT[Fecha],$E14+1)+SUMIFS(cRDTIsumoConsumo4,cRDTInsumoNombre4,LW$6,cCodigoenericoL4,LW$4,tRDT[Fecha],$E14+1)</f>
        <v>0</v>
      </c>
      <c r="LY14" s="131" cm="1">
        <f t="array" ref="LY14">SUMIFS(cRDTIsumoConsumo,cRDTInsumoNombre,LW$6,cCodigoenericoL1,LW$4,tRDT[Fecha],$E14+2)+SUMIFS(cRDTIsumoConsumo,cRDTInsumoNombre,LW$6,cCodigoenericoL2,LW$4,tRDT[Fecha],$E14+2)+SUMIFS(cRDTIsumoConsumo,cRDTInsumoNombre,LW$6,cCodigoenericoL3,LW$4,tRDT[Fecha],$E14+2)+SUMIFS(cRDTIsumoConsumo,cRDTInsumoNombre,LW$6,cCodigoenericoL4,LW$4,tRDT[Fecha],$E14+2)+SUMIFS(cRDTIsumoConsumo2,cRDTInsumoNombre2,LW$6,cCodigoenericoL1,LW$4,tRDT[Fecha],$E14+2)+SUMIFS(cRDTIsumoConsumo2,cRDTInsumoNombre2,LW$6,cCodigoenericoL2,LW$4,tRDT[Fecha],$E14+2)+SUMIFS(cRDTIsumoConsumo2,cRDTInsumoNombre2,LW$6,cCodigoenericoL3,LW$4,tRDT[Fecha],$E14+2)+SUMIFS(cRDTIsumoConsumo2,cRDTInsumoNombre2,LW$6,cCodigoenericoL4,LW$4,tRDT[Fecha],$E14+2)+SUMIFS(cRDTIsumoConsumo3,cRDTInsumoNombre3,LW$6,cCodigoenericoL1,LW$4,tRDT[Fecha],$E14+2)+SUMIFS(cRDTIsumoConsumo3,cRDTInsumoNombre3,LW$6,cCodigoenericoL2,LW$4,tRDT[Fecha],$E14+2)+SUMIFS(cRDTIsumoConsumo3,cRDTInsumoNombre3,LW$6,cCodigoenericoL3,LW$4,tRDT[Fecha],$E14+2)+SUMIFS(cRDTIsumoConsumo3,cRDTInsumoNombre3,LW$6,cCodigoenericoL4,LW$4,tRDT[Fecha],$E14+2)+0+SUMIFS(cRDTIsumoConsumo4,cRDTInsumoNombre4,LW$6,cCodigoenericoL1,LW$4,tRDT[Fecha],$E14+2)+SUMIFS(cRDTIsumoConsumo4,cRDTInsumoNombre4,LW$6,cCodigoenericoL2,LW$4,tRDT[Fecha],$E14+2)+SUMIFS(cRDTIsumoConsumo4,cRDTInsumoNombre4,LW$6,cCodigoenericoL3,LW$4,tRDT[Fecha],$E14+2)+SUMIFS(cRDTIsumoConsumo4,cRDTInsumoNombre4,LW$6,cCodigoenericoL4,LW$4,tRDT[Fecha],$E14+2)</f>
        <v>0</v>
      </c>
      <c r="LZ14" s="131" cm="1">
        <f t="array" ref="LZ14">SUMIFS(cRDTIsumoConsumo,cRDTInsumoNombre,LW$6,cCodigoenericoL1,LW$4,tRDT[Fecha],$E14+3)+SUMIFS(cRDTIsumoConsumo,cRDTInsumoNombre,LW$6,cCodigoenericoL2,LW$4,tRDT[Fecha],$E14+3)+SUMIFS(cRDTIsumoConsumo,cRDTInsumoNombre,LW$6,cCodigoenericoL3,LW$4,tRDT[Fecha],$E14+3)+SUMIFS(cRDTIsumoConsumo,cRDTInsumoNombre,LW$6,cCodigoenericoL4,LW$4,tRDT[Fecha],$E14+3)+SUMIFS(cRDTIsumoConsumo2,cRDTInsumoNombre2,LW$6,cCodigoenericoL1,LW$4,tRDT[Fecha],$E14+3)+SUMIFS(cRDTIsumoConsumo2,cRDTInsumoNombre2,LW$6,cCodigoenericoL2,LW$4,tRDT[Fecha],$E14+3)+SUMIFS(cRDTIsumoConsumo2,cRDTInsumoNombre2,LW$6,cCodigoenericoL3,LW$4,tRDT[Fecha],$E14+3)+SUMIFS(cRDTIsumoConsumo2,cRDTInsumoNombre2,LW$6,cCodigoenericoL4,LW$4,tRDT[Fecha],$E14+3)+SUMIFS(cRDTIsumoConsumo3,cRDTInsumoNombre3,LW$6,cCodigoenericoL1,LW$4,tRDT[Fecha],$E14+3)+SUMIFS(cRDTIsumoConsumo3,cRDTInsumoNombre3,LW$6,cCodigoenericoL2,LW$4,tRDT[Fecha],$E14+3)+SUMIFS(cRDTIsumoConsumo3,cRDTInsumoNombre3,LW$6,cCodigoenericoL3,LW$4,tRDT[Fecha],$E14+3)+SUMIFS(cRDTIsumoConsumo3,cRDTInsumoNombre3,LW$6,cCodigoenericoL4,LW$4,tRDT[Fecha],$E14+3)+0+SUMIFS(cRDTIsumoConsumo4,cRDTInsumoNombre4,LW$6,cCodigoenericoL1,LW$4,tRDT[Fecha],$E14+3)+SUMIFS(cRDTIsumoConsumo4,cRDTInsumoNombre4,LW$6,cCodigoenericoL2,LW$4,tRDT[Fecha],$E14+3)+SUMIFS(cRDTIsumoConsumo4,cRDTInsumoNombre4,LW$6,cCodigoenericoL3,LW$4,tRDT[Fecha],$E14+3)+SUMIFS(cRDTIsumoConsumo4,cRDTInsumoNombre4,LW$6,cCodigoenericoL4,LW$4,tRDT[Fecha],$E14+3)</f>
        <v>0</v>
      </c>
      <c r="MA14" s="227" cm="1">
        <f t="array" ref="MA14">SUMIFS(cRDTIsumoConsumo,cRDTInsumoNombre,LW$6,cCodigoenericoL1,LW$4,tRDT[Fecha],$E14+4)+SUMIFS(cRDTIsumoConsumo,cRDTInsumoNombre,LW$6,cCodigoenericoL2,LW$4,tRDT[Fecha],$E14+4)+SUMIFS(cRDTIsumoConsumo,cRDTInsumoNombre,LW$6,cCodigoenericoL3,LW$4,tRDT[Fecha],$E14+4)+SUMIFS(cRDTIsumoConsumo,cRDTInsumoNombre,LW$6,cCodigoenericoL4,LW$4,tRDT[Fecha],$E14+4)+SUMIFS(cRDTIsumoConsumo2,cRDTInsumoNombre2,LW$6,cCodigoenericoL1,LW$4,tRDT[Fecha],$E14+4)+SUMIFS(cRDTIsumoConsumo2,cRDTInsumoNombre2,LW$6,cCodigoenericoL2,LW$4,tRDT[Fecha],$E14+4)+SUMIFS(cRDTIsumoConsumo2,cRDTInsumoNombre2,LW$6,cCodigoenericoL3,LW$4,tRDT[Fecha],$E14+4)+SUMIFS(cRDTIsumoConsumo2,cRDTInsumoNombre2,LW$6,cCodigoenericoL4,LW$4,tRDT[Fecha],$E14+4)+SUMIFS(cRDTIsumoConsumo3,cRDTInsumoNombre3,LW$6,cCodigoenericoL1,LW$4,tRDT[Fecha],$E14+4)+SUMIFS(cRDTIsumoConsumo3,cRDTInsumoNombre3,LW$6,cCodigoenericoL2,LW$4,tRDT[Fecha],$E14+4)+SUMIFS(cRDTIsumoConsumo3,cRDTInsumoNombre3,LW$6,cCodigoenericoL3,LW$4,tRDT[Fecha],$E14+4)+SUMIFS(cRDTIsumoConsumo3,cRDTInsumoNombre3,LW$6,cCodigoenericoL4,LW$4,tRDT[Fecha],$E14+4)+0+SUMIFS(cRDTIsumoConsumo4,cRDTInsumoNombre4,LW$6,cCodigoenericoL1,LW$4,tRDT[Fecha],$E14+4)+SUMIFS(cRDTIsumoConsumo4,cRDTInsumoNombre4,LW$6,cCodigoenericoL2,LW$4,tRDT[Fecha],$E14+4)+SUMIFS(cRDTIsumoConsumo4,cRDTInsumoNombre4,LW$6,cCodigoenericoL3,LW$4,tRDT[Fecha],$E14+4)+SUMIFS(cRDTIsumoConsumo4,cRDTInsumoNombre4,LW$6,cCodigoenericoL4,LW$4,tRDT[Fecha],$E14+4)</f>
        <v>0</v>
      </c>
      <c r="MB14" s="227" cm="1">
        <f t="array" ref="MB14">SUMIFS(cRDTIsumoConsumo,cRDTInsumoNombre,LW$6,cCodigoenericoL1,LW$4,tRDT[Fecha],$E14+5)+SUMIFS(cRDTIsumoConsumo,cRDTInsumoNombre,LW$6,cCodigoenericoL2,LW$4,tRDT[Fecha],$E14+5)+SUMIFS(cRDTIsumoConsumo,cRDTInsumoNombre,LW$6,cCodigoenericoL3,LW$4,tRDT[Fecha],$E14+5)+SUMIFS(cRDTIsumoConsumo,cRDTInsumoNombre,LW$6,cCodigoenericoL4,LW$4,tRDT[Fecha],$E14+5)+SUMIFS(cRDTIsumoConsumo2,cRDTInsumoNombre2,LW$6,cCodigoenericoL1,LW$4,tRDT[Fecha],$E14+5)+SUMIFS(cRDTIsumoConsumo2,cRDTInsumoNombre2,LW$6,cCodigoenericoL2,LW$4,tRDT[Fecha],$E14+5)+SUMIFS(cRDTIsumoConsumo2,cRDTInsumoNombre2,LW$6,cCodigoenericoL3,LW$4,tRDT[Fecha],$E14+5)+SUMIFS(cRDTIsumoConsumo2,cRDTInsumoNombre2,LW$6,cCodigoenericoL4,LW$4,tRDT[Fecha],$E14+5)+SUMIFS(cRDTIsumoConsumo3,cRDTInsumoNombre3,LW$6,cCodigoenericoL1,LW$4,tRDT[Fecha],$E14+5)+SUMIFS(cRDTIsumoConsumo3,cRDTInsumoNombre3,LW$6,cCodigoenericoL2,LW$4,tRDT[Fecha],$E14+5)+SUMIFS(cRDTIsumoConsumo3,cRDTInsumoNombre3,LW$6,cCodigoenericoL3,LW$4,tRDT[Fecha],$E14+5)+SUMIFS(cRDTIsumoConsumo3,cRDTInsumoNombre3,LW$6,cCodigoenericoL4,LW$4,tRDT[Fecha],$E14+5)+0+SUMIFS(cRDTIsumoConsumo4,cRDTInsumoNombre4,LW$6,cCodigoenericoL1,LW$4,tRDT[Fecha],$E14+5)+SUMIFS(cRDTIsumoConsumo4,cRDTInsumoNombre4,LW$6,cCodigoenericoL2,LW$4,tRDT[Fecha],$E14+5)+SUMIFS(cRDTIsumoConsumo4,cRDTInsumoNombre4,LW$6,cCodigoenericoL3,LW$4,tRDT[Fecha],$E14+5)+SUMIFS(cRDTIsumoConsumo4,cRDTInsumoNombre4,LW$6,cCodigoenericoL4,LW$4,tRDT[Fecha],$E14+5)</f>
        <v>0</v>
      </c>
      <c r="MC14" s="227" cm="1">
        <f t="array" ref="MC14">SUMIFS(cRDTIsumoConsumo,cRDTInsumoNombre,LW$6,cCodigoenericoL1,LW$4,tRDT[Fecha],$E14+6)+SUMIFS(cRDTIsumoConsumo,cRDTInsumoNombre,LW$6,cCodigoenericoL2,LW$4,tRDT[Fecha],$E14+6)+SUMIFS(cRDTIsumoConsumo,cRDTInsumoNombre,LW$6,cCodigoenericoL3,LW$4,tRDT[Fecha],$E14+6)+SUMIFS(cRDTIsumoConsumo,cRDTInsumoNombre,LW$6,cCodigoenericoL4,LW$4,tRDT[Fecha],$E14+6)+SUMIFS(cRDTIsumoConsumo2,cRDTInsumoNombre2,LW$6,cCodigoenericoL1,LW$4,tRDT[Fecha],$E14+6)+SUMIFS(cRDTIsumoConsumo2,cRDTInsumoNombre2,LW$6,cCodigoenericoL2,LW$4,tRDT[Fecha],$E14+6)+SUMIFS(cRDTIsumoConsumo2,cRDTInsumoNombre2,LW$6,cCodigoenericoL3,LW$4,tRDT[Fecha],$E14+6)+SUMIFS(cRDTIsumoConsumo2,cRDTInsumoNombre2,LW$6,cCodigoenericoL4,LW$4,tRDT[Fecha],$E14+6)+SUMIFS(cRDTIsumoConsumo3,cRDTInsumoNombre3,LW$6,cCodigoenericoL1,LW$4,tRDT[Fecha],$E14+6)+SUMIFS(cRDTIsumoConsumo3,cRDTInsumoNombre3,LW$6,cCodigoenericoL2,LW$4,tRDT[Fecha],$E14+6)+SUMIFS(cRDTIsumoConsumo3,cRDTInsumoNombre3,LW$6,cCodigoenericoL3,LW$4,tRDT[Fecha],$E14+6)+SUMIFS(cRDTIsumoConsumo3,cRDTInsumoNombre3,LW$6,cCodigoenericoL4,LW$4,tRDT[Fecha],$E14+6)+0+SUMIFS(cRDTIsumoConsumo4,cRDTInsumoNombre4,LW$6,cCodigoenericoL1,LW$4,tRDT[Fecha],$E14+6)+SUMIFS(cRDTIsumoConsumo4,cRDTInsumoNombre4,LW$6,cCodigoenericoL2,LW$4,tRDT[Fecha],$E14+6)+SUMIFS(cRDTIsumoConsumo4,cRDTInsumoNombre4,LW$6,cCodigoenericoL3,LW$4,tRDT[Fecha],$E14+6)+SUMIFS(cRDTIsumoConsumo4,cRDTInsumoNombre4,LW$6,cCodigoenericoL4,LW$4,tRDT[Fecha],$E14+6)</f>
        <v>0</v>
      </c>
      <c r="MD14" s="257">
        <f t="shared" si="43"/>
        <v>0</v>
      </c>
      <c r="ME14" s="132" cm="1">
        <f t="array" ref="ME14">SUMIFS(cRDTIsumoConsumo,cRDTInsumoNombre,ME$6,cCodigoenericoL1,ME$4,tRDT[Fecha],$E14)+SUMIFS(cRDTIsumoConsumo,cRDTInsumoNombre,ME$6,cCodigoenericoL2,ME$4,tRDT[Fecha],$E14)+SUMIFS(cRDTIsumoConsumo,cRDTInsumoNombre,ME$6,cCodigoenericoL3,ME$4,tRDT[Fecha],$E14)+SUMIFS(cRDTIsumoConsumo,cRDTInsumoNombre,ME$6,cCodigoenericoL4,ME$4,tRDT[Fecha],$E14)+SUMIFS(cRDTIsumoConsumo2,cRDTInsumoNombre2,ME$6,cCodigoenericoL1,ME$4,tRDT[Fecha],$E14)+SUMIFS(cRDTIsumoConsumo2,cRDTInsumoNombre2,ME$6,cCodigoenericoL2,ME$4,tRDT[Fecha],$E14)+SUMIFS(cRDTIsumoConsumo2,cRDTInsumoNombre2,ME$6,cCodigoenericoL3,ME$4,tRDT[Fecha],$E14)+SUMIFS(cRDTIsumoConsumo2,cRDTInsumoNombre2,ME$6,cCodigoenericoL4,ME$4,tRDT[Fecha],$E14)+SUMIFS(cRDTIsumoConsumo3,cRDTInsumoNombre3,ME$6,cCodigoenericoL1,ME$4,tRDT[Fecha],$E14)+SUMIFS(cRDTIsumoConsumo3,cRDTInsumoNombre3,ME$6,cCodigoenericoL2,ME$4,tRDT[Fecha],$E14)+SUMIFS(cRDTIsumoConsumo3,cRDTInsumoNombre3,ME$6,cCodigoenericoL3,ME$4,tRDT[Fecha],$E14)+SUMIFS(cRDTIsumoConsumo3,cRDTInsumoNombre3,ME$6,cCodigoenericoL4,ME$4,tRDT[Fecha],$E14)+0+SUMIFS(cRDTIsumoConsumo4,cRDTInsumoNombre4,ME$6,cCodigoenericoL1,ME$4,tRDT[Fecha],$E14)+SUMIFS(cRDTIsumoConsumo4,cRDTInsumoNombre4,ME$6,cCodigoenericoL2,ME$4,tRDT[Fecha],$E14)+SUMIFS(cRDTIsumoConsumo4,cRDTInsumoNombre4,ME$6,cCodigoenericoL3,ME$4,tRDT[Fecha],$E14)+SUMIFS(cRDTIsumoConsumo4,cRDTInsumoNombre4,ME$6,cCodigoenericoL4,ME$4,tRDT[Fecha],$E14)</f>
        <v>0</v>
      </c>
      <c r="MF14" s="131" cm="1">
        <f t="array" ref="MF14">SUMIFS(cRDTIsumoConsumo,cRDTInsumoNombre,ME$6,cCodigoenericoL1,ME$4,tRDT[Fecha],$E14+1)+SUMIFS(cRDTIsumoConsumo,cRDTInsumoNombre,ME$6,cCodigoenericoL2,ME$4,tRDT[Fecha],$E14+1)+SUMIFS(cRDTIsumoConsumo,cRDTInsumoNombre,ME$6,cCodigoenericoL3,ME$4,tRDT[Fecha],$E14+1)+SUMIFS(cRDTIsumoConsumo,cRDTInsumoNombre,ME$6,cCodigoenericoL4,ME$4,tRDT[Fecha],$E14+1)+SUMIFS(cRDTIsumoConsumo2,cRDTInsumoNombre2,ME$6,cCodigoenericoL1,ME$4,tRDT[Fecha],$E14+1)+SUMIFS(cRDTIsumoConsumo2,cRDTInsumoNombre2,ME$6,cCodigoenericoL2,ME$4,tRDT[Fecha],$E14+1)+SUMIFS(cRDTIsumoConsumo2,cRDTInsumoNombre2,ME$6,cCodigoenericoL3,ME$4,tRDT[Fecha],$E14+1)+SUMIFS(cRDTIsumoConsumo2,cRDTInsumoNombre2,ME$6,cCodigoenericoL4,ME$4,tRDT[Fecha],$E14+1)+SUMIFS(cRDTIsumoConsumo3,cRDTInsumoNombre3,ME$6,cCodigoenericoL1,ME$4,tRDT[Fecha],$E14+1)+SUMIFS(cRDTIsumoConsumo3,cRDTInsumoNombre3,ME$6,cCodigoenericoL2,ME$4,tRDT[Fecha],$E14+1)+SUMIFS(cRDTIsumoConsumo3,cRDTInsumoNombre3,ME$6,cCodigoenericoL3,ME$4,tRDT[Fecha],$E14+1)+SUMIFS(cRDTIsumoConsumo3,cRDTInsumoNombre3,ME$6,cCodigoenericoL4,ME$4,tRDT[Fecha],$E14+1)+0+SUMIFS(cRDTIsumoConsumo4,cRDTInsumoNombre4,ME$6,cCodigoenericoL1,ME$4,tRDT[Fecha],$E14+1)+SUMIFS(cRDTIsumoConsumo4,cRDTInsumoNombre4,ME$6,cCodigoenericoL2,ME$4,tRDT[Fecha],$E14+1)+SUMIFS(cRDTIsumoConsumo4,cRDTInsumoNombre4,ME$6,cCodigoenericoL3,ME$4,tRDT[Fecha],$E14+1)+SUMIFS(cRDTIsumoConsumo4,cRDTInsumoNombre4,ME$6,cCodigoenericoL4,ME$4,tRDT[Fecha],$E14+1)</f>
        <v>0</v>
      </c>
      <c r="MG14" s="131" cm="1">
        <f t="array" ref="MG14">SUMIFS(cRDTIsumoConsumo,cRDTInsumoNombre,ME$6,cCodigoenericoL1,ME$4,tRDT[Fecha],$E14+2)+SUMIFS(cRDTIsumoConsumo,cRDTInsumoNombre,ME$6,cCodigoenericoL2,ME$4,tRDT[Fecha],$E14+2)+SUMIFS(cRDTIsumoConsumo,cRDTInsumoNombre,ME$6,cCodigoenericoL3,ME$4,tRDT[Fecha],$E14+2)+SUMIFS(cRDTIsumoConsumo,cRDTInsumoNombre,ME$6,cCodigoenericoL4,ME$4,tRDT[Fecha],$E14+2)+SUMIFS(cRDTIsumoConsumo2,cRDTInsumoNombre2,ME$6,cCodigoenericoL1,ME$4,tRDT[Fecha],$E14+2)+SUMIFS(cRDTIsumoConsumo2,cRDTInsumoNombre2,ME$6,cCodigoenericoL2,ME$4,tRDT[Fecha],$E14+2)+SUMIFS(cRDTIsumoConsumo2,cRDTInsumoNombre2,ME$6,cCodigoenericoL3,ME$4,tRDT[Fecha],$E14+2)+SUMIFS(cRDTIsumoConsumo2,cRDTInsumoNombre2,ME$6,cCodigoenericoL4,ME$4,tRDT[Fecha],$E14+2)+SUMIFS(cRDTIsumoConsumo3,cRDTInsumoNombre3,ME$6,cCodigoenericoL1,ME$4,tRDT[Fecha],$E14+2)+SUMIFS(cRDTIsumoConsumo3,cRDTInsumoNombre3,ME$6,cCodigoenericoL2,ME$4,tRDT[Fecha],$E14+2)+SUMIFS(cRDTIsumoConsumo3,cRDTInsumoNombre3,ME$6,cCodigoenericoL3,ME$4,tRDT[Fecha],$E14+2)+SUMIFS(cRDTIsumoConsumo3,cRDTInsumoNombre3,ME$6,cCodigoenericoL4,ME$4,tRDT[Fecha],$E14+2)+0+SUMIFS(cRDTIsumoConsumo4,cRDTInsumoNombre4,ME$6,cCodigoenericoL1,ME$4,tRDT[Fecha],$E14+2)+SUMIFS(cRDTIsumoConsumo4,cRDTInsumoNombre4,ME$6,cCodigoenericoL2,ME$4,tRDT[Fecha],$E14+2)+SUMIFS(cRDTIsumoConsumo4,cRDTInsumoNombre4,ME$6,cCodigoenericoL3,ME$4,tRDT[Fecha],$E14+2)+SUMIFS(cRDTIsumoConsumo4,cRDTInsumoNombre4,ME$6,cCodigoenericoL4,ME$4,tRDT[Fecha],$E14+2)</f>
        <v>0</v>
      </c>
      <c r="MH14" s="131" cm="1">
        <f t="array" ref="MH14">SUMIFS(cRDTIsumoConsumo,cRDTInsumoNombre,ME$6,cCodigoenericoL1,ME$4,tRDT[Fecha],$E14+3)+SUMIFS(cRDTIsumoConsumo,cRDTInsumoNombre,ME$6,cCodigoenericoL2,ME$4,tRDT[Fecha],$E14+3)+SUMIFS(cRDTIsumoConsumo,cRDTInsumoNombre,ME$6,cCodigoenericoL3,ME$4,tRDT[Fecha],$E14+3)+SUMIFS(cRDTIsumoConsumo,cRDTInsumoNombre,ME$6,cCodigoenericoL4,ME$4,tRDT[Fecha],$E14+3)+SUMIFS(cRDTIsumoConsumo2,cRDTInsumoNombre2,ME$6,cCodigoenericoL1,ME$4,tRDT[Fecha],$E14+3)+SUMIFS(cRDTIsumoConsumo2,cRDTInsumoNombre2,ME$6,cCodigoenericoL2,ME$4,tRDT[Fecha],$E14+3)+SUMIFS(cRDTIsumoConsumo2,cRDTInsumoNombre2,ME$6,cCodigoenericoL3,ME$4,tRDT[Fecha],$E14+3)+SUMIFS(cRDTIsumoConsumo2,cRDTInsumoNombre2,ME$6,cCodigoenericoL4,ME$4,tRDT[Fecha],$E14+3)+SUMIFS(cRDTIsumoConsumo3,cRDTInsumoNombre3,ME$6,cCodigoenericoL1,ME$4,tRDT[Fecha],$E14+3)+SUMIFS(cRDTIsumoConsumo3,cRDTInsumoNombre3,ME$6,cCodigoenericoL2,ME$4,tRDT[Fecha],$E14+3)+SUMIFS(cRDTIsumoConsumo3,cRDTInsumoNombre3,ME$6,cCodigoenericoL3,ME$4,tRDT[Fecha],$E14+3)+SUMIFS(cRDTIsumoConsumo3,cRDTInsumoNombre3,ME$6,cCodigoenericoL4,ME$4,tRDT[Fecha],$E14+3)+0+SUMIFS(cRDTIsumoConsumo4,cRDTInsumoNombre4,ME$6,cCodigoenericoL1,ME$4,tRDT[Fecha],$E14+3)+SUMIFS(cRDTIsumoConsumo4,cRDTInsumoNombre4,ME$6,cCodigoenericoL2,ME$4,tRDT[Fecha],$E14+3)+SUMIFS(cRDTIsumoConsumo4,cRDTInsumoNombre4,ME$6,cCodigoenericoL3,ME$4,tRDT[Fecha],$E14+3)+SUMIFS(cRDTIsumoConsumo4,cRDTInsumoNombre4,ME$6,cCodigoenericoL4,ME$4,tRDT[Fecha],$E14+3)</f>
        <v>0</v>
      </c>
      <c r="MI14" s="227" cm="1">
        <f t="array" ref="MI14">SUMIFS(cRDTIsumoConsumo,cRDTInsumoNombre,ME$6,cCodigoenericoL1,ME$4,tRDT[Fecha],$E14+4)+SUMIFS(cRDTIsumoConsumo,cRDTInsumoNombre,ME$6,cCodigoenericoL2,ME$4,tRDT[Fecha],$E14+4)+SUMIFS(cRDTIsumoConsumo,cRDTInsumoNombre,ME$6,cCodigoenericoL3,ME$4,tRDT[Fecha],$E14+4)+SUMIFS(cRDTIsumoConsumo,cRDTInsumoNombre,ME$6,cCodigoenericoL4,ME$4,tRDT[Fecha],$E14+4)+SUMIFS(cRDTIsumoConsumo2,cRDTInsumoNombre2,ME$6,cCodigoenericoL1,ME$4,tRDT[Fecha],$E14+4)+SUMIFS(cRDTIsumoConsumo2,cRDTInsumoNombre2,ME$6,cCodigoenericoL2,ME$4,tRDT[Fecha],$E14+4)+SUMIFS(cRDTIsumoConsumo2,cRDTInsumoNombre2,ME$6,cCodigoenericoL3,ME$4,tRDT[Fecha],$E14+4)+SUMIFS(cRDTIsumoConsumo2,cRDTInsumoNombre2,ME$6,cCodigoenericoL4,ME$4,tRDT[Fecha],$E14+4)+SUMIFS(cRDTIsumoConsumo3,cRDTInsumoNombre3,ME$6,cCodigoenericoL1,ME$4,tRDT[Fecha],$E14+4)+SUMIFS(cRDTIsumoConsumo3,cRDTInsumoNombre3,ME$6,cCodigoenericoL2,ME$4,tRDT[Fecha],$E14+4)+SUMIFS(cRDTIsumoConsumo3,cRDTInsumoNombre3,ME$6,cCodigoenericoL3,ME$4,tRDT[Fecha],$E14+4)+SUMIFS(cRDTIsumoConsumo3,cRDTInsumoNombre3,ME$6,cCodigoenericoL4,ME$4,tRDT[Fecha],$E14+4)+0+SUMIFS(cRDTIsumoConsumo4,cRDTInsumoNombre4,ME$6,cCodigoenericoL1,ME$4,tRDT[Fecha],$E14+4)+SUMIFS(cRDTIsumoConsumo4,cRDTInsumoNombre4,ME$6,cCodigoenericoL2,ME$4,tRDT[Fecha],$E14+4)+SUMIFS(cRDTIsumoConsumo4,cRDTInsumoNombre4,ME$6,cCodigoenericoL3,ME$4,tRDT[Fecha],$E14+4)+SUMIFS(cRDTIsumoConsumo4,cRDTInsumoNombre4,ME$6,cCodigoenericoL4,ME$4,tRDT[Fecha],$E14+4)</f>
        <v>0</v>
      </c>
      <c r="MJ14" s="227" cm="1">
        <f t="array" ref="MJ14">SUMIFS(cRDTIsumoConsumo,cRDTInsumoNombre,ME$6,cCodigoenericoL1,ME$4,tRDT[Fecha],$E14+5)+SUMIFS(cRDTIsumoConsumo,cRDTInsumoNombre,ME$6,cCodigoenericoL2,ME$4,tRDT[Fecha],$E14+5)+SUMIFS(cRDTIsumoConsumo,cRDTInsumoNombre,ME$6,cCodigoenericoL3,ME$4,tRDT[Fecha],$E14+5)+SUMIFS(cRDTIsumoConsumo,cRDTInsumoNombre,ME$6,cCodigoenericoL4,ME$4,tRDT[Fecha],$E14+5)+SUMIFS(cRDTIsumoConsumo2,cRDTInsumoNombre2,ME$6,cCodigoenericoL1,ME$4,tRDT[Fecha],$E14+5)+SUMIFS(cRDTIsumoConsumo2,cRDTInsumoNombre2,ME$6,cCodigoenericoL2,ME$4,tRDT[Fecha],$E14+5)+SUMIFS(cRDTIsumoConsumo2,cRDTInsumoNombre2,ME$6,cCodigoenericoL3,ME$4,tRDT[Fecha],$E14+5)+SUMIFS(cRDTIsumoConsumo2,cRDTInsumoNombre2,ME$6,cCodigoenericoL4,ME$4,tRDT[Fecha],$E14+5)+SUMIFS(cRDTIsumoConsumo3,cRDTInsumoNombre3,ME$6,cCodigoenericoL1,ME$4,tRDT[Fecha],$E14+5)+SUMIFS(cRDTIsumoConsumo3,cRDTInsumoNombre3,ME$6,cCodigoenericoL2,ME$4,tRDT[Fecha],$E14+5)+SUMIFS(cRDTIsumoConsumo3,cRDTInsumoNombre3,ME$6,cCodigoenericoL3,ME$4,tRDT[Fecha],$E14+5)+SUMIFS(cRDTIsumoConsumo3,cRDTInsumoNombre3,ME$6,cCodigoenericoL4,ME$4,tRDT[Fecha],$E14+5)+0+SUMIFS(cRDTIsumoConsumo4,cRDTInsumoNombre4,ME$6,cCodigoenericoL1,ME$4,tRDT[Fecha],$E14+5)+SUMIFS(cRDTIsumoConsumo4,cRDTInsumoNombre4,ME$6,cCodigoenericoL2,ME$4,tRDT[Fecha],$E14+5)+SUMIFS(cRDTIsumoConsumo4,cRDTInsumoNombre4,ME$6,cCodigoenericoL3,ME$4,tRDT[Fecha],$E14+5)+SUMIFS(cRDTIsumoConsumo4,cRDTInsumoNombre4,ME$6,cCodigoenericoL4,ME$4,tRDT[Fecha],$E14+5)</f>
        <v>0</v>
      </c>
      <c r="MK14" s="227" cm="1">
        <f t="array" ref="MK14">SUMIFS(cRDTIsumoConsumo,cRDTInsumoNombre,ME$6,cCodigoenericoL1,ME$4,tRDT[Fecha],$E14+6)+SUMIFS(cRDTIsumoConsumo,cRDTInsumoNombre,ME$6,cCodigoenericoL2,ME$4,tRDT[Fecha],$E14+6)+SUMIFS(cRDTIsumoConsumo,cRDTInsumoNombre,ME$6,cCodigoenericoL3,ME$4,tRDT[Fecha],$E14+6)+SUMIFS(cRDTIsumoConsumo,cRDTInsumoNombre,ME$6,cCodigoenericoL4,ME$4,tRDT[Fecha],$E14+6)+SUMIFS(cRDTIsumoConsumo2,cRDTInsumoNombre2,ME$6,cCodigoenericoL1,ME$4,tRDT[Fecha],$E14+6)+SUMIFS(cRDTIsumoConsumo2,cRDTInsumoNombre2,ME$6,cCodigoenericoL2,ME$4,tRDT[Fecha],$E14+6)+SUMIFS(cRDTIsumoConsumo2,cRDTInsumoNombre2,ME$6,cCodigoenericoL3,ME$4,tRDT[Fecha],$E14+6)+SUMIFS(cRDTIsumoConsumo2,cRDTInsumoNombre2,ME$6,cCodigoenericoL4,ME$4,tRDT[Fecha],$E14+6)+SUMIFS(cRDTIsumoConsumo3,cRDTInsumoNombre3,ME$6,cCodigoenericoL1,ME$4,tRDT[Fecha],$E14+6)+SUMIFS(cRDTIsumoConsumo3,cRDTInsumoNombre3,ME$6,cCodigoenericoL2,ME$4,tRDT[Fecha],$E14+6)+SUMIFS(cRDTIsumoConsumo3,cRDTInsumoNombre3,ME$6,cCodigoenericoL3,ME$4,tRDT[Fecha],$E14+6)+SUMIFS(cRDTIsumoConsumo3,cRDTInsumoNombre3,ME$6,cCodigoenericoL4,ME$4,tRDT[Fecha],$E14+6)+0+SUMIFS(cRDTIsumoConsumo4,cRDTInsumoNombre4,ME$6,cCodigoenericoL1,ME$4,tRDT[Fecha],$E14+6)+SUMIFS(cRDTIsumoConsumo4,cRDTInsumoNombre4,ME$6,cCodigoenericoL2,ME$4,tRDT[Fecha],$E14+6)+SUMIFS(cRDTIsumoConsumo4,cRDTInsumoNombre4,ME$6,cCodigoenericoL3,ME$4,tRDT[Fecha],$E14+6)+SUMIFS(cRDTIsumoConsumo4,cRDTInsumoNombre4,ME$6,cCodigoenericoL4,ME$4,tRDT[Fecha],$E14+6)</f>
        <v>0</v>
      </c>
      <c r="ML14" s="257">
        <f t="shared" si="44"/>
        <v>0</v>
      </c>
      <c r="MM14" s="132" cm="1">
        <f t="array" ref="MM14">SUMIFS(cRDTIsumoConsumo,cRDTInsumoNombre,MM$6,cCodigoenericoL1,MM$4,tRDT[Fecha],$E14)+SUMIFS(cRDTIsumoConsumo,cRDTInsumoNombre,MM$6,cCodigoenericoL2,MM$4,tRDT[Fecha],$E14)+SUMIFS(cRDTIsumoConsumo,cRDTInsumoNombre,MM$6,cCodigoenericoL3,MM$4,tRDT[Fecha],$E14)+SUMIFS(cRDTIsumoConsumo,cRDTInsumoNombre,MM$6,cCodigoenericoL4,MM$4,tRDT[Fecha],$E14)+SUMIFS(cRDTIsumoConsumo2,cRDTInsumoNombre2,MM$6,cCodigoenericoL1,MM$4,tRDT[Fecha],$E14)+SUMIFS(cRDTIsumoConsumo2,cRDTInsumoNombre2,MM$6,cCodigoenericoL2,MM$4,tRDT[Fecha],$E14)+SUMIFS(cRDTIsumoConsumo2,cRDTInsumoNombre2,MM$6,cCodigoenericoL3,MM$4,tRDT[Fecha],$E14)+SUMIFS(cRDTIsumoConsumo2,cRDTInsumoNombre2,MM$6,cCodigoenericoL4,MM$4,tRDT[Fecha],$E14)+SUMIFS(cRDTIsumoConsumo3,cRDTInsumoNombre3,MM$6,cCodigoenericoL1,MM$4,tRDT[Fecha],$E14)+SUMIFS(cRDTIsumoConsumo3,cRDTInsumoNombre3,MM$6,cCodigoenericoL2,MM$4,tRDT[Fecha],$E14)+SUMIFS(cRDTIsumoConsumo3,cRDTInsumoNombre3,MM$6,cCodigoenericoL3,MM$4,tRDT[Fecha],$E14)+SUMIFS(cRDTIsumoConsumo3,cRDTInsumoNombre3,MM$6,cCodigoenericoL4,MM$4,tRDT[Fecha],$E14)+0+SUMIFS(cRDTIsumoConsumo4,cRDTInsumoNombre4,MM$6,cCodigoenericoL1,MM$4,tRDT[Fecha],$E14)+SUMIFS(cRDTIsumoConsumo4,cRDTInsumoNombre4,MM$6,cCodigoenericoL2,MM$4,tRDT[Fecha],$E14)+SUMIFS(cRDTIsumoConsumo4,cRDTInsumoNombre4,MM$6,cCodigoenericoL3,MM$4,tRDT[Fecha],$E14)+SUMIFS(cRDTIsumoConsumo4,cRDTInsumoNombre4,MM$6,cCodigoenericoL4,MM$4,tRDT[Fecha],$E14)</f>
        <v>0</v>
      </c>
      <c r="MN14" s="131" cm="1">
        <f t="array" ref="MN14">SUMIFS(cRDTIsumoConsumo,cRDTInsumoNombre,MM$6,cCodigoenericoL1,MM$4,tRDT[Fecha],$E14+1)+SUMIFS(cRDTIsumoConsumo,cRDTInsumoNombre,MM$6,cCodigoenericoL2,MM$4,tRDT[Fecha],$E14+1)+SUMIFS(cRDTIsumoConsumo,cRDTInsumoNombre,MM$6,cCodigoenericoL3,MM$4,tRDT[Fecha],$E14+1)+SUMIFS(cRDTIsumoConsumo,cRDTInsumoNombre,MM$6,cCodigoenericoL4,MM$4,tRDT[Fecha],$E14+1)+SUMIFS(cRDTIsumoConsumo2,cRDTInsumoNombre2,MM$6,cCodigoenericoL1,MM$4,tRDT[Fecha],$E14+1)+SUMIFS(cRDTIsumoConsumo2,cRDTInsumoNombre2,MM$6,cCodigoenericoL2,MM$4,tRDT[Fecha],$E14+1)+SUMIFS(cRDTIsumoConsumo2,cRDTInsumoNombre2,MM$6,cCodigoenericoL3,MM$4,tRDT[Fecha],$E14+1)+SUMIFS(cRDTIsumoConsumo2,cRDTInsumoNombre2,MM$6,cCodigoenericoL4,MM$4,tRDT[Fecha],$E14+1)+SUMIFS(cRDTIsumoConsumo3,cRDTInsumoNombre3,MM$6,cCodigoenericoL1,MM$4,tRDT[Fecha],$E14+1)+SUMIFS(cRDTIsumoConsumo3,cRDTInsumoNombre3,MM$6,cCodigoenericoL2,MM$4,tRDT[Fecha],$E14+1)+SUMIFS(cRDTIsumoConsumo3,cRDTInsumoNombre3,MM$6,cCodigoenericoL3,MM$4,tRDT[Fecha],$E14+1)+SUMIFS(cRDTIsumoConsumo3,cRDTInsumoNombre3,MM$6,cCodigoenericoL4,MM$4,tRDT[Fecha],$E14+1)+0+SUMIFS(cRDTIsumoConsumo4,cRDTInsumoNombre4,MM$6,cCodigoenericoL1,MM$4,tRDT[Fecha],$E14+1)+SUMIFS(cRDTIsumoConsumo4,cRDTInsumoNombre4,MM$6,cCodigoenericoL2,MM$4,tRDT[Fecha],$E14+1)+SUMIFS(cRDTIsumoConsumo4,cRDTInsumoNombre4,MM$6,cCodigoenericoL3,MM$4,tRDT[Fecha],$E14+1)+SUMIFS(cRDTIsumoConsumo4,cRDTInsumoNombre4,MM$6,cCodigoenericoL4,MM$4,tRDT[Fecha],$E14+1)</f>
        <v>0</v>
      </c>
      <c r="MO14" s="131" cm="1">
        <f t="array" ref="MO14">SUMIFS(cRDTIsumoConsumo,cRDTInsumoNombre,MM$6,cCodigoenericoL1,MM$4,tRDT[Fecha],$E14+2)+SUMIFS(cRDTIsumoConsumo,cRDTInsumoNombre,MM$6,cCodigoenericoL2,MM$4,tRDT[Fecha],$E14+2)+SUMIFS(cRDTIsumoConsumo,cRDTInsumoNombre,MM$6,cCodigoenericoL3,MM$4,tRDT[Fecha],$E14+2)+SUMIFS(cRDTIsumoConsumo,cRDTInsumoNombre,MM$6,cCodigoenericoL4,MM$4,tRDT[Fecha],$E14+2)+SUMIFS(cRDTIsumoConsumo2,cRDTInsumoNombre2,MM$6,cCodigoenericoL1,MM$4,tRDT[Fecha],$E14+2)+SUMIFS(cRDTIsumoConsumo2,cRDTInsumoNombre2,MM$6,cCodigoenericoL2,MM$4,tRDT[Fecha],$E14+2)+SUMIFS(cRDTIsumoConsumo2,cRDTInsumoNombre2,MM$6,cCodigoenericoL3,MM$4,tRDT[Fecha],$E14+2)+SUMIFS(cRDTIsumoConsumo2,cRDTInsumoNombre2,MM$6,cCodigoenericoL4,MM$4,tRDT[Fecha],$E14+2)+SUMIFS(cRDTIsumoConsumo3,cRDTInsumoNombre3,MM$6,cCodigoenericoL1,MM$4,tRDT[Fecha],$E14+2)+SUMIFS(cRDTIsumoConsumo3,cRDTInsumoNombre3,MM$6,cCodigoenericoL2,MM$4,tRDT[Fecha],$E14+2)+SUMIFS(cRDTIsumoConsumo3,cRDTInsumoNombre3,MM$6,cCodigoenericoL3,MM$4,tRDT[Fecha],$E14+2)+SUMIFS(cRDTIsumoConsumo3,cRDTInsumoNombre3,MM$6,cCodigoenericoL4,MM$4,tRDT[Fecha],$E14+2)+0+SUMIFS(cRDTIsumoConsumo4,cRDTInsumoNombre4,MM$6,cCodigoenericoL1,MM$4,tRDT[Fecha],$E14+2)+SUMIFS(cRDTIsumoConsumo4,cRDTInsumoNombre4,MM$6,cCodigoenericoL2,MM$4,tRDT[Fecha],$E14+2)+SUMIFS(cRDTIsumoConsumo4,cRDTInsumoNombre4,MM$6,cCodigoenericoL3,MM$4,tRDT[Fecha],$E14+2)+SUMIFS(cRDTIsumoConsumo4,cRDTInsumoNombre4,MM$6,cCodigoenericoL4,MM$4,tRDT[Fecha],$E14+2)</f>
        <v>0</v>
      </c>
      <c r="MP14" s="131" cm="1">
        <f t="array" ref="MP14">SUMIFS(cRDTIsumoConsumo,cRDTInsumoNombre,MM$6,cCodigoenericoL1,MM$4,tRDT[Fecha],$E14+3)+SUMIFS(cRDTIsumoConsumo,cRDTInsumoNombre,MM$6,cCodigoenericoL2,MM$4,tRDT[Fecha],$E14+3)+SUMIFS(cRDTIsumoConsumo,cRDTInsumoNombre,MM$6,cCodigoenericoL3,MM$4,tRDT[Fecha],$E14+3)+SUMIFS(cRDTIsumoConsumo,cRDTInsumoNombre,MM$6,cCodigoenericoL4,MM$4,tRDT[Fecha],$E14+3)+SUMIFS(cRDTIsumoConsumo2,cRDTInsumoNombre2,MM$6,cCodigoenericoL1,MM$4,tRDT[Fecha],$E14+3)+SUMIFS(cRDTIsumoConsumo2,cRDTInsumoNombre2,MM$6,cCodigoenericoL2,MM$4,tRDT[Fecha],$E14+3)+SUMIFS(cRDTIsumoConsumo2,cRDTInsumoNombre2,MM$6,cCodigoenericoL3,MM$4,tRDT[Fecha],$E14+3)+SUMIFS(cRDTIsumoConsumo2,cRDTInsumoNombre2,MM$6,cCodigoenericoL4,MM$4,tRDT[Fecha],$E14+3)+SUMIFS(cRDTIsumoConsumo3,cRDTInsumoNombre3,MM$6,cCodigoenericoL1,MM$4,tRDT[Fecha],$E14+3)+SUMIFS(cRDTIsumoConsumo3,cRDTInsumoNombre3,MM$6,cCodigoenericoL2,MM$4,tRDT[Fecha],$E14+3)+SUMIFS(cRDTIsumoConsumo3,cRDTInsumoNombre3,MM$6,cCodigoenericoL3,MM$4,tRDT[Fecha],$E14+3)+SUMIFS(cRDTIsumoConsumo3,cRDTInsumoNombre3,MM$6,cCodigoenericoL4,MM$4,tRDT[Fecha],$E14+3)+0+SUMIFS(cRDTIsumoConsumo4,cRDTInsumoNombre4,MM$6,cCodigoenericoL1,MM$4,tRDT[Fecha],$E14+3)+SUMIFS(cRDTIsumoConsumo4,cRDTInsumoNombre4,MM$6,cCodigoenericoL2,MM$4,tRDT[Fecha],$E14+3)+SUMIFS(cRDTIsumoConsumo4,cRDTInsumoNombre4,MM$6,cCodigoenericoL3,MM$4,tRDT[Fecha],$E14+3)+SUMIFS(cRDTIsumoConsumo4,cRDTInsumoNombre4,MM$6,cCodigoenericoL4,MM$4,tRDT[Fecha],$E14+3)</f>
        <v>0</v>
      </c>
      <c r="MQ14" s="227" cm="1">
        <f t="array" ref="MQ14">SUMIFS(cRDTIsumoConsumo,cRDTInsumoNombre,MM$6,cCodigoenericoL1,MM$4,tRDT[Fecha],$E14+4)+SUMIFS(cRDTIsumoConsumo,cRDTInsumoNombre,MM$6,cCodigoenericoL2,MM$4,tRDT[Fecha],$E14+4)+SUMIFS(cRDTIsumoConsumo,cRDTInsumoNombre,MM$6,cCodigoenericoL3,MM$4,tRDT[Fecha],$E14+4)+SUMIFS(cRDTIsumoConsumo,cRDTInsumoNombre,MM$6,cCodigoenericoL4,MM$4,tRDT[Fecha],$E14+4)+SUMIFS(cRDTIsumoConsumo2,cRDTInsumoNombre2,MM$6,cCodigoenericoL1,MM$4,tRDT[Fecha],$E14+4)+SUMIFS(cRDTIsumoConsumo2,cRDTInsumoNombre2,MM$6,cCodigoenericoL2,MM$4,tRDT[Fecha],$E14+4)+SUMIFS(cRDTIsumoConsumo2,cRDTInsumoNombre2,MM$6,cCodigoenericoL3,MM$4,tRDT[Fecha],$E14+4)+SUMIFS(cRDTIsumoConsumo2,cRDTInsumoNombre2,MM$6,cCodigoenericoL4,MM$4,tRDT[Fecha],$E14+4)+SUMIFS(cRDTIsumoConsumo3,cRDTInsumoNombre3,MM$6,cCodigoenericoL1,MM$4,tRDT[Fecha],$E14+4)+SUMIFS(cRDTIsumoConsumo3,cRDTInsumoNombre3,MM$6,cCodigoenericoL2,MM$4,tRDT[Fecha],$E14+4)+SUMIFS(cRDTIsumoConsumo3,cRDTInsumoNombre3,MM$6,cCodigoenericoL3,MM$4,tRDT[Fecha],$E14+4)+SUMIFS(cRDTIsumoConsumo3,cRDTInsumoNombre3,MM$6,cCodigoenericoL4,MM$4,tRDT[Fecha],$E14+4)+0+SUMIFS(cRDTIsumoConsumo4,cRDTInsumoNombre4,MM$6,cCodigoenericoL1,MM$4,tRDT[Fecha],$E14+4)+SUMIFS(cRDTIsumoConsumo4,cRDTInsumoNombre4,MM$6,cCodigoenericoL2,MM$4,tRDT[Fecha],$E14+4)+SUMIFS(cRDTIsumoConsumo4,cRDTInsumoNombre4,MM$6,cCodigoenericoL3,MM$4,tRDT[Fecha],$E14+4)+SUMIFS(cRDTIsumoConsumo4,cRDTInsumoNombre4,MM$6,cCodigoenericoL4,MM$4,tRDT[Fecha],$E14+4)</f>
        <v>0</v>
      </c>
      <c r="MR14" s="227" cm="1">
        <f t="array" ref="MR14">SUMIFS(cRDTIsumoConsumo,cRDTInsumoNombre,MM$6,cCodigoenericoL1,MM$4,tRDT[Fecha],$E14+5)+SUMIFS(cRDTIsumoConsumo,cRDTInsumoNombre,MM$6,cCodigoenericoL2,MM$4,tRDT[Fecha],$E14+5)+SUMIFS(cRDTIsumoConsumo,cRDTInsumoNombre,MM$6,cCodigoenericoL3,MM$4,tRDT[Fecha],$E14+5)+SUMIFS(cRDTIsumoConsumo,cRDTInsumoNombre,MM$6,cCodigoenericoL4,MM$4,tRDT[Fecha],$E14+5)+SUMIFS(cRDTIsumoConsumo2,cRDTInsumoNombre2,MM$6,cCodigoenericoL1,MM$4,tRDT[Fecha],$E14+5)+SUMIFS(cRDTIsumoConsumo2,cRDTInsumoNombre2,MM$6,cCodigoenericoL2,MM$4,tRDT[Fecha],$E14+5)+SUMIFS(cRDTIsumoConsumo2,cRDTInsumoNombre2,MM$6,cCodigoenericoL3,MM$4,tRDT[Fecha],$E14+5)+SUMIFS(cRDTIsumoConsumo2,cRDTInsumoNombre2,MM$6,cCodigoenericoL4,MM$4,tRDT[Fecha],$E14+5)+SUMIFS(cRDTIsumoConsumo3,cRDTInsumoNombre3,MM$6,cCodigoenericoL1,MM$4,tRDT[Fecha],$E14+5)+SUMIFS(cRDTIsumoConsumo3,cRDTInsumoNombre3,MM$6,cCodigoenericoL2,MM$4,tRDT[Fecha],$E14+5)+SUMIFS(cRDTIsumoConsumo3,cRDTInsumoNombre3,MM$6,cCodigoenericoL3,MM$4,tRDT[Fecha],$E14+5)+SUMIFS(cRDTIsumoConsumo3,cRDTInsumoNombre3,MM$6,cCodigoenericoL4,MM$4,tRDT[Fecha],$E14+5)+0+SUMIFS(cRDTIsumoConsumo4,cRDTInsumoNombre4,MM$6,cCodigoenericoL1,MM$4,tRDT[Fecha],$E14+5)+SUMIFS(cRDTIsumoConsumo4,cRDTInsumoNombre4,MM$6,cCodigoenericoL2,MM$4,tRDT[Fecha],$E14+5)+SUMIFS(cRDTIsumoConsumo4,cRDTInsumoNombre4,MM$6,cCodigoenericoL3,MM$4,tRDT[Fecha],$E14+5)+SUMIFS(cRDTIsumoConsumo4,cRDTInsumoNombre4,MM$6,cCodigoenericoL4,MM$4,tRDT[Fecha],$E14+5)</f>
        <v>0</v>
      </c>
      <c r="MS14" s="227" cm="1">
        <f t="array" ref="MS14">SUMIFS(cRDTIsumoConsumo,cRDTInsumoNombre,MM$6,cCodigoenericoL1,MM$4,tRDT[Fecha],$E14+6)+SUMIFS(cRDTIsumoConsumo,cRDTInsumoNombre,MM$6,cCodigoenericoL2,MM$4,tRDT[Fecha],$E14+6)+SUMIFS(cRDTIsumoConsumo,cRDTInsumoNombre,MM$6,cCodigoenericoL3,MM$4,tRDT[Fecha],$E14+6)+SUMIFS(cRDTIsumoConsumo,cRDTInsumoNombre,MM$6,cCodigoenericoL4,MM$4,tRDT[Fecha],$E14+6)+SUMIFS(cRDTIsumoConsumo2,cRDTInsumoNombre2,MM$6,cCodigoenericoL1,MM$4,tRDT[Fecha],$E14+6)+SUMIFS(cRDTIsumoConsumo2,cRDTInsumoNombre2,MM$6,cCodigoenericoL2,MM$4,tRDT[Fecha],$E14+6)+SUMIFS(cRDTIsumoConsumo2,cRDTInsumoNombre2,MM$6,cCodigoenericoL3,MM$4,tRDT[Fecha],$E14+6)+SUMIFS(cRDTIsumoConsumo2,cRDTInsumoNombre2,MM$6,cCodigoenericoL4,MM$4,tRDT[Fecha],$E14+6)+SUMIFS(cRDTIsumoConsumo3,cRDTInsumoNombre3,MM$6,cCodigoenericoL1,MM$4,tRDT[Fecha],$E14+6)+SUMIFS(cRDTIsumoConsumo3,cRDTInsumoNombre3,MM$6,cCodigoenericoL2,MM$4,tRDT[Fecha],$E14+6)+SUMIFS(cRDTIsumoConsumo3,cRDTInsumoNombre3,MM$6,cCodigoenericoL3,MM$4,tRDT[Fecha],$E14+6)+SUMIFS(cRDTIsumoConsumo3,cRDTInsumoNombre3,MM$6,cCodigoenericoL4,MM$4,tRDT[Fecha],$E14+6)+0+SUMIFS(cRDTIsumoConsumo4,cRDTInsumoNombre4,MM$6,cCodigoenericoL1,MM$4,tRDT[Fecha],$E14+6)+SUMIFS(cRDTIsumoConsumo4,cRDTInsumoNombre4,MM$6,cCodigoenericoL2,MM$4,tRDT[Fecha],$E14+6)+SUMIFS(cRDTIsumoConsumo4,cRDTInsumoNombre4,MM$6,cCodigoenericoL3,MM$4,tRDT[Fecha],$E14+6)+SUMIFS(cRDTIsumoConsumo4,cRDTInsumoNombre4,MM$6,cCodigoenericoL4,MM$4,tRDT[Fecha],$E14+6)</f>
        <v>0</v>
      </c>
      <c r="MT14" s="257">
        <f t="shared" si="45"/>
        <v>0</v>
      </c>
      <c r="MU14" s="132" cm="1">
        <f t="array" ref="MU14">SUMIFS(cRDTIsumoConsumo,cRDTInsumoNombre,MU$6,cCodigoenericoL1,MU$4,tRDT[Fecha],$E14)+SUMIFS(cRDTIsumoConsumo,cRDTInsumoNombre,MU$6,cCodigoenericoL2,MU$4,tRDT[Fecha],$E14)+SUMIFS(cRDTIsumoConsumo,cRDTInsumoNombre,MU$6,cCodigoenericoL3,MU$4,tRDT[Fecha],$E14)+SUMIFS(cRDTIsumoConsumo,cRDTInsumoNombre,MU$6,cCodigoenericoL4,MU$4,tRDT[Fecha],$E14)+SUMIFS(cRDTIsumoConsumo2,cRDTInsumoNombre2,MU$6,cCodigoenericoL1,MU$4,tRDT[Fecha],$E14)+SUMIFS(cRDTIsumoConsumo2,cRDTInsumoNombre2,MU$6,cCodigoenericoL2,MU$4,tRDT[Fecha],$E14)+SUMIFS(cRDTIsumoConsumo2,cRDTInsumoNombre2,MU$6,cCodigoenericoL3,MU$4,tRDT[Fecha],$E14)+SUMIFS(cRDTIsumoConsumo2,cRDTInsumoNombre2,MU$6,cCodigoenericoL4,MU$4,tRDT[Fecha],$E14)+SUMIFS(cRDTIsumoConsumo3,cRDTInsumoNombre3,MU$6,cCodigoenericoL1,MU$4,tRDT[Fecha],$E14)+SUMIFS(cRDTIsumoConsumo3,cRDTInsumoNombre3,MU$6,cCodigoenericoL2,MU$4,tRDT[Fecha],$E14)+SUMIFS(cRDTIsumoConsumo3,cRDTInsumoNombre3,MU$6,cCodigoenericoL3,MU$4,tRDT[Fecha],$E14)+SUMIFS(cRDTIsumoConsumo3,cRDTInsumoNombre3,MU$6,cCodigoenericoL4,MU$4,tRDT[Fecha],$E14)+0+SUMIFS(cRDTIsumoConsumo4,cRDTInsumoNombre4,MU$6,cCodigoenericoL1,MU$4,tRDT[Fecha],$E14)+SUMIFS(cRDTIsumoConsumo4,cRDTInsumoNombre4,MU$6,cCodigoenericoL2,MU$4,tRDT[Fecha],$E14)+SUMIFS(cRDTIsumoConsumo4,cRDTInsumoNombre4,MU$6,cCodigoenericoL3,MU$4,tRDT[Fecha],$E14)+SUMIFS(cRDTIsumoConsumo4,cRDTInsumoNombre4,MU$6,cCodigoenericoL4,MU$4,tRDT[Fecha],$E14)</f>
        <v>0</v>
      </c>
      <c r="MV14" s="131" cm="1">
        <f t="array" ref="MV14">SUMIFS(cRDTIsumoConsumo,cRDTInsumoNombre,MU$6,cCodigoenericoL1,MU$4,tRDT[Fecha],$E14+1)+SUMIFS(cRDTIsumoConsumo,cRDTInsumoNombre,MU$6,cCodigoenericoL2,MU$4,tRDT[Fecha],$E14+1)+SUMIFS(cRDTIsumoConsumo,cRDTInsumoNombre,MU$6,cCodigoenericoL3,MU$4,tRDT[Fecha],$E14+1)+SUMIFS(cRDTIsumoConsumo,cRDTInsumoNombre,MU$6,cCodigoenericoL4,MU$4,tRDT[Fecha],$E14+1)+SUMIFS(cRDTIsumoConsumo2,cRDTInsumoNombre2,MU$6,cCodigoenericoL1,MU$4,tRDT[Fecha],$E14+1)+SUMIFS(cRDTIsumoConsumo2,cRDTInsumoNombre2,MU$6,cCodigoenericoL2,MU$4,tRDT[Fecha],$E14+1)+SUMIFS(cRDTIsumoConsumo2,cRDTInsumoNombre2,MU$6,cCodigoenericoL3,MU$4,tRDT[Fecha],$E14+1)+SUMIFS(cRDTIsumoConsumo2,cRDTInsumoNombre2,MU$6,cCodigoenericoL4,MU$4,tRDT[Fecha],$E14+1)+SUMIFS(cRDTIsumoConsumo3,cRDTInsumoNombre3,MU$6,cCodigoenericoL1,MU$4,tRDT[Fecha],$E14+1)+SUMIFS(cRDTIsumoConsumo3,cRDTInsumoNombre3,MU$6,cCodigoenericoL2,MU$4,tRDT[Fecha],$E14+1)+SUMIFS(cRDTIsumoConsumo3,cRDTInsumoNombre3,MU$6,cCodigoenericoL3,MU$4,tRDT[Fecha],$E14+1)+SUMIFS(cRDTIsumoConsumo3,cRDTInsumoNombre3,MU$6,cCodigoenericoL4,MU$4,tRDT[Fecha],$E14+1)+0+SUMIFS(cRDTIsumoConsumo4,cRDTInsumoNombre4,MU$6,cCodigoenericoL1,MU$4,tRDT[Fecha],$E14+1)+SUMIFS(cRDTIsumoConsumo4,cRDTInsumoNombre4,MU$6,cCodigoenericoL2,MU$4,tRDT[Fecha],$E14+1)+SUMIFS(cRDTIsumoConsumo4,cRDTInsumoNombre4,MU$6,cCodigoenericoL3,MU$4,tRDT[Fecha],$E14+1)+SUMIFS(cRDTIsumoConsumo4,cRDTInsumoNombre4,MU$6,cCodigoenericoL4,MU$4,tRDT[Fecha],$E14+1)</f>
        <v>0</v>
      </c>
      <c r="MW14" s="131" cm="1">
        <f t="array" ref="MW14">SUMIFS(cRDTIsumoConsumo,cRDTInsumoNombre,MU$6,cCodigoenericoL1,MU$4,tRDT[Fecha],$E14+2)+SUMIFS(cRDTIsumoConsumo,cRDTInsumoNombre,MU$6,cCodigoenericoL2,MU$4,tRDT[Fecha],$E14+2)+SUMIFS(cRDTIsumoConsumo,cRDTInsumoNombre,MU$6,cCodigoenericoL3,MU$4,tRDT[Fecha],$E14+2)+SUMIFS(cRDTIsumoConsumo,cRDTInsumoNombre,MU$6,cCodigoenericoL4,MU$4,tRDT[Fecha],$E14+2)+SUMIFS(cRDTIsumoConsumo2,cRDTInsumoNombre2,MU$6,cCodigoenericoL1,MU$4,tRDT[Fecha],$E14+2)+SUMIFS(cRDTIsumoConsumo2,cRDTInsumoNombre2,MU$6,cCodigoenericoL2,MU$4,tRDT[Fecha],$E14+2)+SUMIFS(cRDTIsumoConsumo2,cRDTInsumoNombre2,MU$6,cCodigoenericoL3,MU$4,tRDT[Fecha],$E14+2)+SUMIFS(cRDTIsumoConsumo2,cRDTInsumoNombre2,MU$6,cCodigoenericoL4,MU$4,tRDT[Fecha],$E14+2)+SUMIFS(cRDTIsumoConsumo3,cRDTInsumoNombre3,MU$6,cCodigoenericoL1,MU$4,tRDT[Fecha],$E14+2)+SUMIFS(cRDTIsumoConsumo3,cRDTInsumoNombre3,MU$6,cCodigoenericoL2,MU$4,tRDT[Fecha],$E14+2)+SUMIFS(cRDTIsumoConsumo3,cRDTInsumoNombre3,MU$6,cCodigoenericoL3,MU$4,tRDT[Fecha],$E14+2)+SUMIFS(cRDTIsumoConsumo3,cRDTInsumoNombre3,MU$6,cCodigoenericoL4,MU$4,tRDT[Fecha],$E14+2)+0+SUMIFS(cRDTIsumoConsumo4,cRDTInsumoNombre4,MU$6,cCodigoenericoL1,MU$4,tRDT[Fecha],$E14+2)+SUMIFS(cRDTIsumoConsumo4,cRDTInsumoNombre4,MU$6,cCodigoenericoL2,MU$4,tRDT[Fecha],$E14+2)+SUMIFS(cRDTIsumoConsumo4,cRDTInsumoNombre4,MU$6,cCodigoenericoL3,MU$4,tRDT[Fecha],$E14+2)+SUMIFS(cRDTIsumoConsumo4,cRDTInsumoNombre4,MU$6,cCodigoenericoL4,MU$4,tRDT[Fecha],$E14+2)</f>
        <v>0</v>
      </c>
      <c r="MX14" s="131" cm="1">
        <f t="array" ref="MX14">SUMIFS(cRDTIsumoConsumo,cRDTInsumoNombre,MU$6,cCodigoenericoL1,MU$4,tRDT[Fecha],$E14+3)+SUMIFS(cRDTIsumoConsumo,cRDTInsumoNombre,MU$6,cCodigoenericoL2,MU$4,tRDT[Fecha],$E14+3)+SUMIFS(cRDTIsumoConsumo,cRDTInsumoNombre,MU$6,cCodigoenericoL3,MU$4,tRDT[Fecha],$E14+3)+SUMIFS(cRDTIsumoConsumo,cRDTInsumoNombre,MU$6,cCodigoenericoL4,MU$4,tRDT[Fecha],$E14+3)+SUMIFS(cRDTIsumoConsumo2,cRDTInsumoNombre2,MU$6,cCodigoenericoL1,MU$4,tRDT[Fecha],$E14+3)+SUMIFS(cRDTIsumoConsumo2,cRDTInsumoNombre2,MU$6,cCodigoenericoL2,MU$4,tRDT[Fecha],$E14+3)+SUMIFS(cRDTIsumoConsumo2,cRDTInsumoNombre2,MU$6,cCodigoenericoL3,MU$4,tRDT[Fecha],$E14+3)+SUMIFS(cRDTIsumoConsumo2,cRDTInsumoNombre2,MU$6,cCodigoenericoL4,MU$4,tRDT[Fecha],$E14+3)+SUMIFS(cRDTIsumoConsumo3,cRDTInsumoNombre3,MU$6,cCodigoenericoL1,MU$4,tRDT[Fecha],$E14+3)+SUMIFS(cRDTIsumoConsumo3,cRDTInsumoNombre3,MU$6,cCodigoenericoL2,MU$4,tRDT[Fecha],$E14+3)+SUMIFS(cRDTIsumoConsumo3,cRDTInsumoNombre3,MU$6,cCodigoenericoL3,MU$4,tRDT[Fecha],$E14+3)+SUMIFS(cRDTIsumoConsumo3,cRDTInsumoNombre3,MU$6,cCodigoenericoL4,MU$4,tRDT[Fecha],$E14+3)+0+SUMIFS(cRDTIsumoConsumo4,cRDTInsumoNombre4,MU$6,cCodigoenericoL1,MU$4,tRDT[Fecha],$E14+3)+SUMIFS(cRDTIsumoConsumo4,cRDTInsumoNombre4,MU$6,cCodigoenericoL2,MU$4,tRDT[Fecha],$E14+3)+SUMIFS(cRDTIsumoConsumo4,cRDTInsumoNombre4,MU$6,cCodigoenericoL3,MU$4,tRDT[Fecha],$E14+3)+SUMIFS(cRDTIsumoConsumo4,cRDTInsumoNombre4,MU$6,cCodigoenericoL4,MU$4,tRDT[Fecha],$E14+3)</f>
        <v>0</v>
      </c>
      <c r="MY14" s="227" cm="1">
        <f t="array" ref="MY14">SUMIFS(cRDTIsumoConsumo,cRDTInsumoNombre,MU$6,cCodigoenericoL1,MU$4,tRDT[Fecha],$E14+4)+SUMIFS(cRDTIsumoConsumo,cRDTInsumoNombre,MU$6,cCodigoenericoL2,MU$4,tRDT[Fecha],$E14+4)+SUMIFS(cRDTIsumoConsumo,cRDTInsumoNombre,MU$6,cCodigoenericoL3,MU$4,tRDT[Fecha],$E14+4)+SUMIFS(cRDTIsumoConsumo,cRDTInsumoNombre,MU$6,cCodigoenericoL4,MU$4,tRDT[Fecha],$E14+4)+SUMIFS(cRDTIsumoConsumo2,cRDTInsumoNombre2,MU$6,cCodigoenericoL1,MU$4,tRDT[Fecha],$E14+4)+SUMIFS(cRDTIsumoConsumo2,cRDTInsumoNombre2,MU$6,cCodigoenericoL2,MU$4,tRDT[Fecha],$E14+4)+SUMIFS(cRDTIsumoConsumo2,cRDTInsumoNombre2,MU$6,cCodigoenericoL3,MU$4,tRDT[Fecha],$E14+4)+SUMIFS(cRDTIsumoConsumo2,cRDTInsumoNombre2,MU$6,cCodigoenericoL4,MU$4,tRDT[Fecha],$E14+4)+SUMIFS(cRDTIsumoConsumo3,cRDTInsumoNombre3,MU$6,cCodigoenericoL1,MU$4,tRDT[Fecha],$E14+4)+SUMIFS(cRDTIsumoConsumo3,cRDTInsumoNombre3,MU$6,cCodigoenericoL2,MU$4,tRDT[Fecha],$E14+4)+SUMIFS(cRDTIsumoConsumo3,cRDTInsumoNombre3,MU$6,cCodigoenericoL3,MU$4,tRDT[Fecha],$E14+4)+SUMIFS(cRDTIsumoConsumo3,cRDTInsumoNombre3,MU$6,cCodigoenericoL4,MU$4,tRDT[Fecha],$E14+4)+0+SUMIFS(cRDTIsumoConsumo4,cRDTInsumoNombre4,MU$6,cCodigoenericoL1,MU$4,tRDT[Fecha],$E14+4)+SUMIFS(cRDTIsumoConsumo4,cRDTInsumoNombre4,MU$6,cCodigoenericoL2,MU$4,tRDT[Fecha],$E14+4)+SUMIFS(cRDTIsumoConsumo4,cRDTInsumoNombre4,MU$6,cCodigoenericoL3,MU$4,tRDT[Fecha],$E14+4)+SUMIFS(cRDTIsumoConsumo4,cRDTInsumoNombre4,MU$6,cCodigoenericoL4,MU$4,tRDT[Fecha],$E14+4)</f>
        <v>0</v>
      </c>
      <c r="MZ14" s="227" cm="1">
        <f t="array" ref="MZ14">SUMIFS(cRDTIsumoConsumo,cRDTInsumoNombre,MU$6,cCodigoenericoL1,MU$4,tRDT[Fecha],$E14+5)+SUMIFS(cRDTIsumoConsumo,cRDTInsumoNombre,MU$6,cCodigoenericoL2,MU$4,tRDT[Fecha],$E14+5)+SUMIFS(cRDTIsumoConsumo,cRDTInsumoNombre,MU$6,cCodigoenericoL3,MU$4,tRDT[Fecha],$E14+5)+SUMIFS(cRDTIsumoConsumo,cRDTInsumoNombre,MU$6,cCodigoenericoL4,MU$4,tRDT[Fecha],$E14+5)+SUMIFS(cRDTIsumoConsumo2,cRDTInsumoNombre2,MU$6,cCodigoenericoL1,MU$4,tRDT[Fecha],$E14+5)+SUMIFS(cRDTIsumoConsumo2,cRDTInsumoNombre2,MU$6,cCodigoenericoL2,MU$4,tRDT[Fecha],$E14+5)+SUMIFS(cRDTIsumoConsumo2,cRDTInsumoNombre2,MU$6,cCodigoenericoL3,MU$4,tRDT[Fecha],$E14+5)+SUMIFS(cRDTIsumoConsumo2,cRDTInsumoNombre2,MU$6,cCodigoenericoL4,MU$4,tRDT[Fecha],$E14+5)+SUMIFS(cRDTIsumoConsumo3,cRDTInsumoNombre3,MU$6,cCodigoenericoL1,MU$4,tRDT[Fecha],$E14+5)+SUMIFS(cRDTIsumoConsumo3,cRDTInsumoNombre3,MU$6,cCodigoenericoL2,MU$4,tRDT[Fecha],$E14+5)+SUMIFS(cRDTIsumoConsumo3,cRDTInsumoNombre3,MU$6,cCodigoenericoL3,MU$4,tRDT[Fecha],$E14+5)+SUMIFS(cRDTIsumoConsumo3,cRDTInsumoNombre3,MU$6,cCodigoenericoL4,MU$4,tRDT[Fecha],$E14+5)+0+SUMIFS(cRDTIsumoConsumo4,cRDTInsumoNombre4,MU$6,cCodigoenericoL1,MU$4,tRDT[Fecha],$E14+5)+SUMIFS(cRDTIsumoConsumo4,cRDTInsumoNombre4,MU$6,cCodigoenericoL2,MU$4,tRDT[Fecha],$E14+5)+SUMIFS(cRDTIsumoConsumo4,cRDTInsumoNombre4,MU$6,cCodigoenericoL3,MU$4,tRDT[Fecha],$E14+5)+SUMIFS(cRDTIsumoConsumo4,cRDTInsumoNombre4,MU$6,cCodigoenericoL4,MU$4,tRDT[Fecha],$E14+5)</f>
        <v>0</v>
      </c>
      <c r="NA14" s="227" cm="1">
        <f t="array" ref="NA14">SUMIFS(cRDTIsumoConsumo,cRDTInsumoNombre,MU$6,cCodigoenericoL1,MU$4,tRDT[Fecha],$E14+6)+SUMIFS(cRDTIsumoConsumo,cRDTInsumoNombre,MU$6,cCodigoenericoL2,MU$4,tRDT[Fecha],$E14+6)+SUMIFS(cRDTIsumoConsumo,cRDTInsumoNombre,MU$6,cCodigoenericoL3,MU$4,tRDT[Fecha],$E14+6)+SUMIFS(cRDTIsumoConsumo,cRDTInsumoNombre,MU$6,cCodigoenericoL4,MU$4,tRDT[Fecha],$E14+6)+SUMIFS(cRDTIsumoConsumo2,cRDTInsumoNombre2,MU$6,cCodigoenericoL1,MU$4,tRDT[Fecha],$E14+6)+SUMIFS(cRDTIsumoConsumo2,cRDTInsumoNombre2,MU$6,cCodigoenericoL2,MU$4,tRDT[Fecha],$E14+6)+SUMIFS(cRDTIsumoConsumo2,cRDTInsumoNombre2,MU$6,cCodigoenericoL3,MU$4,tRDT[Fecha],$E14+6)+SUMIFS(cRDTIsumoConsumo2,cRDTInsumoNombre2,MU$6,cCodigoenericoL4,MU$4,tRDT[Fecha],$E14+6)+SUMIFS(cRDTIsumoConsumo3,cRDTInsumoNombre3,MU$6,cCodigoenericoL1,MU$4,tRDT[Fecha],$E14+6)+SUMIFS(cRDTIsumoConsumo3,cRDTInsumoNombre3,MU$6,cCodigoenericoL2,MU$4,tRDT[Fecha],$E14+6)+SUMIFS(cRDTIsumoConsumo3,cRDTInsumoNombre3,MU$6,cCodigoenericoL3,MU$4,tRDT[Fecha],$E14+6)+SUMIFS(cRDTIsumoConsumo3,cRDTInsumoNombre3,MU$6,cCodigoenericoL4,MU$4,tRDT[Fecha],$E14+6)+0+SUMIFS(cRDTIsumoConsumo4,cRDTInsumoNombre4,MU$6,cCodigoenericoL1,MU$4,tRDT[Fecha],$E14+6)+SUMIFS(cRDTIsumoConsumo4,cRDTInsumoNombre4,MU$6,cCodigoenericoL2,MU$4,tRDT[Fecha],$E14+6)+SUMIFS(cRDTIsumoConsumo4,cRDTInsumoNombre4,MU$6,cCodigoenericoL3,MU$4,tRDT[Fecha],$E14+6)+SUMIFS(cRDTIsumoConsumo4,cRDTInsumoNombre4,MU$6,cCodigoenericoL4,MU$4,tRDT[Fecha],$E14+6)</f>
        <v>0</v>
      </c>
      <c r="NB14" s="257">
        <f t="shared" si="46"/>
        <v>0</v>
      </c>
      <c r="NC14" s="303" t="str">
        <f>IF(Tabla791011816129[[#This Row],[Total S01]]&gt;0,Tabla791011816129[[#This Row],[Total S01]],"")</f>
        <v/>
      </c>
      <c r="ND14" s="704" t="str">
        <f>IF(Tabla791011816129[[#This Row],[Total S02]]&gt;0,Tabla791011816129[[#This Row],[Total S02]],"")</f>
        <v/>
      </c>
      <c r="NE14" s="704" t="str">
        <f>IF(Tabla791011816129[[#This Row],[Total S03]]&gt;0,Tabla791011816129[[#This Row],[Total S03]],"")</f>
        <v/>
      </c>
      <c r="NF14" s="704" t="str">
        <f>IF(Tabla791011816129[[#This Row],[Total S04]]&gt;0,Tabla791011816129[[#This Row],[Total S04]],"")</f>
        <v/>
      </c>
      <c r="NG14" s="704" t="str">
        <f>IF(Tabla791011816129[[#This Row],[Total S05]]&gt;0,Tabla791011816129[[#This Row],[Total S05]],"")</f>
        <v/>
      </c>
      <c r="NH14" s="704" t="str">
        <f>IF(Tabla791011816129[[#This Row],[Total S06]]&gt;0,Tabla791011816129[[#This Row],[Total S06]],"")</f>
        <v/>
      </c>
      <c r="NI14" s="704" t="str">
        <f>IF(Tabla791011816129[[#This Row],[Tota S07]]&gt;0,Tabla791011816129[[#This Row],[Tota S07]],"")</f>
        <v/>
      </c>
      <c r="NJ14" s="704" t="str">
        <f>IF(Tabla791011816129[[#This Row],[Tota S08]]&gt;0,Tabla791011816129[[#This Row],[Tota S08]],"")</f>
        <v/>
      </c>
      <c r="NK14" s="687" t="str">
        <f>IF(Tabla791011816129[[#This Row],[Tota S09]]&gt;0,Tabla791011816129[[#This Row],[Tota S09]],"")</f>
        <v/>
      </c>
      <c r="NL14" s="631" t="str">
        <f>IF(Tabla791011816129[[#This Row],[Tota U06]]&gt;0,Tabla791011816129[[#This Row],[Tota U06]],"")</f>
        <v/>
      </c>
      <c r="NM14" s="706" t="str">
        <f>IF(Tabla791011816129[[#This Row],[Tota U07]]&gt;0,Tabla791011816129[[#This Row],[Tota U07]],"")</f>
        <v/>
      </c>
      <c r="NN14" s="706" t="str">
        <f>IF(Tabla791011816129[[#This Row],[Tota D08]]&gt;0,Tabla791011816129[[#This Row],[Tota D08]],"")</f>
        <v/>
      </c>
      <c r="NO14" s="706" t="str">
        <f>IF(Tabla791011816129[[#This Row],[Tota D09]]&gt;0,Tabla791011816129[[#This Row],[Tota D09]],"")</f>
        <v/>
      </c>
      <c r="NP14" s="706">
        <f>Tabla791011816129[[#This Row],[Tota D10]]</f>
        <v>0</v>
      </c>
      <c r="NQ14" s="706">
        <f>Tabla791011816129[[#This Row],[Tota D11]]</f>
        <v>0</v>
      </c>
      <c r="NR14" s="299">
        <f>Tabla791011816129[[#This Row],[Tota PE01]]</f>
        <v>0</v>
      </c>
      <c r="NS14" s="707">
        <f>Tabla791011816129[[#This Row],[Tota PE02]]</f>
        <v>0</v>
      </c>
      <c r="NT14" s="707">
        <f>Tabla791011816129[[#This Row],[Tota PE03]]</f>
        <v>0</v>
      </c>
      <c r="NU14" s="707">
        <f>Tabla791011816129[[#This Row],[Tota PE04]]</f>
        <v>0</v>
      </c>
      <c r="NV14" s="707">
        <f>Tabla791011816129[[#This Row],[Tota PE05]]</f>
        <v>0</v>
      </c>
      <c r="NW14" s="707">
        <f>Tabla791011816129[[#This Row],[Tota PE06]]</f>
        <v>0</v>
      </c>
      <c r="NX14" s="707">
        <f>Tabla791011816129[[#This Row],[Tota PE07]]</f>
        <v>0</v>
      </c>
      <c r="NY14" s="707">
        <f>Tabla791011816129[[#This Row],[Tota PE08]]</f>
        <v>0</v>
      </c>
      <c r="NZ14" s="707">
        <f>Tabla791011816129[[#This Row],[Tota PE09]]</f>
        <v>0</v>
      </c>
      <c r="OA14" s="707">
        <f>Tabla791011816129[[#This Row],[Tota PE10]]</f>
        <v>0</v>
      </c>
      <c r="OB14" s="707">
        <f>Tabla791011816129[[#This Row],[Tota PE11]]</f>
        <v>0</v>
      </c>
      <c r="OC14" s="707">
        <f>Tabla791011816129[[#This Row],[Tota PE12]]</f>
        <v>0</v>
      </c>
      <c r="OD14" s="707">
        <f>Tabla791011816129[[#This Row],[Tota PE13]]</f>
        <v>0</v>
      </c>
      <c r="OE14" s="707">
        <f>Tabla791011816129[[#This Row],[Tota PE014]]</f>
        <v>0</v>
      </c>
      <c r="OF14" s="707">
        <f>Tabla791011816129[[#This Row],[Tota PE015]]</f>
        <v>0</v>
      </c>
      <c r="OG14" s="707">
        <f>Tabla791011816129[[#This Row],[Tota PE021]]</f>
        <v>0</v>
      </c>
      <c r="OH14" s="707">
        <f>Tabla791011816129[[#This Row],[Tota PE027]]</f>
        <v>0</v>
      </c>
      <c r="OI14" s="707">
        <f>Tabla791011816129[[#This Row],[Tota PE033]]</f>
        <v>0</v>
      </c>
      <c r="OJ14" s="707">
        <f>Tabla791011816129[[#This Row],[Tota PE039]]</f>
        <v>0</v>
      </c>
      <c r="OK14" s="707">
        <f>Tabla791011816129[[#This Row],[Tota PE0397]]</f>
        <v>0</v>
      </c>
      <c r="OL14" s="707">
        <f>Tabla791011816129[[#This Row],[Tota PE0403]]</f>
        <v>0</v>
      </c>
      <c r="OM14" s="707">
        <f>Tabla791011816129[[#This Row],[Tota PE0409]]</f>
        <v>0</v>
      </c>
      <c r="ON14" s="707">
        <f>Tabla791011816129[[#This Row],[Tota PE0415]]</f>
        <v>0</v>
      </c>
      <c r="OO14" s="709">
        <f>Tabla791011816129[[#This Row],[Tota PE043]]</f>
        <v>0</v>
      </c>
      <c r="OP14" s="710">
        <f>Tabla791011816129[[#This Row],[Tota PE049]]</f>
        <v>0</v>
      </c>
      <c r="OQ14" s="710">
        <f>Tabla791011816129[[#This Row],[Tota PE055]]</f>
        <v>0</v>
      </c>
      <c r="OR14" s="710">
        <f>Tabla791011816129[[#This Row],[Tota PE061]]</f>
        <v>0</v>
      </c>
      <c r="OS14" s="710">
        <f>Tabla791011816129[[#This Row],[Tota PE067]]</f>
        <v>0</v>
      </c>
      <c r="OT14" s="710">
        <f>Tabla791011816129[[#This Row],[Tota PE073]]</f>
        <v>0</v>
      </c>
      <c r="OU14" s="710">
        <f>Tabla791011816129[[#This Row],[Tota PE078]]</f>
        <v>0</v>
      </c>
      <c r="OV14" s="303">
        <f>SUM(Tabla791011816129[[#This Row],[S01]:[S09]])</f>
        <v>0</v>
      </c>
      <c r="OW14" s="706">
        <f>SUM(Tabla791011816129[[#This Row],[U06]:[U07]])</f>
        <v>0</v>
      </c>
      <c r="OX14" s="706">
        <f>SUM(Tabla791011816129[[#This Row],[D08]:[D11]])</f>
        <v>0</v>
      </c>
      <c r="OY14" s="706">
        <f>SUM(Tabla791011816129[[#This Row],[U06]:[D11]])</f>
        <v>0</v>
      </c>
      <c r="OZ14" s="707">
        <f>SUBTOTAL(9,Tabla791011816129[[#This Row],[PE01]:[PE23]])</f>
        <v>0</v>
      </c>
      <c r="PA14" s="710">
        <f>SUM(Tabla791011816129[[#This Row],[M5]:[M52]])</f>
        <v>0</v>
      </c>
      <c r="PB14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5" spans="3:418" hidden="1" x14ac:dyDescent="0.25">
      <c r="C15" s="278">
        <f t="shared" si="1"/>
        <v>45208</v>
      </c>
      <c r="D15" s="153">
        <f>YEAR(Tabla791011816129[[#This Row],[28/08/2023]])</f>
        <v>2023</v>
      </c>
      <c r="E15" s="281">
        <f>Tabla791011816129[[#This Row],[28/08/2023]]</f>
        <v>45208</v>
      </c>
      <c r="F15" s="152">
        <f>_xlfn.ISOWEEKNUM(Tabla791011816129[[#This Row],[28/08/2023]])</f>
        <v>41</v>
      </c>
      <c r="G15" s="237" cm="1">
        <f t="array" ref="G15">SUMIFS(cRDTIsumoConsumo,cRDTInsumoNombre,G$6,cCodigoenericoL1,G$4,tRDT[Fecha],$E15)+SUMIFS(cRDTIsumoConsumo,cRDTInsumoNombre,G$6,cCodigoenericoL2,G$4,tRDT[Fecha],$E15)+SUMIFS(cRDTIsumoConsumo,cRDTInsumoNombre,G$6,cCodigoenericoL3,G$4,tRDT[Fecha],$E15)+SUMIFS(cRDTIsumoConsumo,cRDTInsumoNombre,G$6,cCodigoenericoL4,G$4,tRDT[Fecha],$E15)+SUMIFS(cRDTIsumoConsumo2,cRDTInsumoNombre2,G$6,cCodigoenericoL1,G$4,tRDT[Fecha],$E15)+SUMIFS(cRDTIsumoConsumo2,cRDTInsumoNombre2,G$6,cCodigoenericoL2,G$4,tRDT[Fecha],$E15)+SUMIFS(cRDTIsumoConsumo2,cRDTInsumoNombre2,G$6,cCodigoenericoL3,G$4,tRDT[Fecha],$E15)+SUMIFS(cRDTIsumoConsumo2,cRDTInsumoNombre2,G$6,cCodigoenericoL4,G$4,tRDT[Fecha],$E15)+SUMIFS(cRDTIsumoConsumo3,cRDTInsumoNombre3,G$6,cCodigoenericoL1,G$4,tRDT[Fecha],$E15)+SUMIFS(cRDTIsumoConsumo3,cRDTInsumoNombre3,G$6,cCodigoenericoL2,G$4,tRDT[Fecha],$E15)+SUMIFS(cRDTIsumoConsumo3,cRDTInsumoNombre3,G$6,cCodigoenericoL3,G$4,tRDT[Fecha],$E15)+SUMIFS(cRDTIsumoConsumo3,cRDTInsumoNombre3,G$6,cCodigoenericoL4,G$4,tRDT[Fecha],$E15)+0+SUMIFS(cRDTIsumoConsumo4,cRDTInsumoNombre4,G$6,cCodigoenericoL1,G$4,tRDT[Fecha],$E15)+SUMIFS(cRDTIsumoConsumo4,cRDTInsumoNombre4,G$6,cCodigoenericoL2,G$4,tRDT[Fecha],$E15)+SUMIFS(cRDTIsumoConsumo4,cRDTInsumoNombre4,G$6,cCodigoenericoL3,G$4,tRDT[Fecha],$E15)+SUMIFS(cRDTIsumoConsumo4,cRDTInsumoNombre4,G$6,cCodigoenericoL4,G$4,tRDT[Fecha],$E15)</f>
        <v>0</v>
      </c>
      <c r="H15" s="131" cm="1">
        <f t="array" ref="H15">SUMIFS(cRDTIsumoConsumo,cRDTInsumoNombre,G$6,cCodigoenericoL1,G$4,tRDT[Fecha],$E15+1)+SUMIFS(cRDTIsumoConsumo,cRDTInsumoNombre,G$6,cCodigoenericoL2,G$4,tRDT[Fecha],$E15+1)+SUMIFS(cRDTIsumoConsumo,cRDTInsumoNombre,G$6,cCodigoenericoL3,G$4,tRDT[Fecha],$E15+1)+SUMIFS(cRDTIsumoConsumo,cRDTInsumoNombre,G$6,cCodigoenericoL4,G$4,tRDT[Fecha],$E15+1)+SUMIFS(cRDTIsumoConsumo2,cRDTInsumoNombre2,G$6,cCodigoenericoL1,G$4,tRDT[Fecha],$E15+1)+SUMIFS(cRDTIsumoConsumo2,cRDTInsumoNombre2,G$6,cCodigoenericoL2,G$4,tRDT[Fecha],$E15+1)+SUMIFS(cRDTIsumoConsumo2,cRDTInsumoNombre2,G$6,cCodigoenericoL3,G$4,tRDT[Fecha],$E15+1)+SUMIFS(cRDTIsumoConsumo2,cRDTInsumoNombre2,G$6,cCodigoenericoL4,G$4,tRDT[Fecha],$E15+1)+SUMIFS(cRDTIsumoConsumo3,cRDTInsumoNombre3,G$6,cCodigoenericoL1,G$4,tRDT[Fecha],$E15+1)+SUMIFS(cRDTIsumoConsumo3,cRDTInsumoNombre3,G$6,cCodigoenericoL2,G$4,tRDT[Fecha],$E15+1)+SUMIFS(cRDTIsumoConsumo3,cRDTInsumoNombre3,G$6,cCodigoenericoL3,G$4,tRDT[Fecha],$E15+1)+SUMIFS(cRDTIsumoConsumo3,cRDTInsumoNombre3,G$6,cCodigoenericoL4,G$4,tRDT[Fecha],$E15+1)+0+SUMIFS(cRDTIsumoConsumo4,cRDTInsumoNombre4,G$6,cCodigoenericoL1,G$4,tRDT[Fecha],$E15+1)+SUMIFS(cRDTIsumoConsumo4,cRDTInsumoNombre4,G$6,cCodigoenericoL2,G$4,tRDT[Fecha],$E15+1)+SUMIFS(cRDTIsumoConsumo4,cRDTInsumoNombre4,G$6,cCodigoenericoL3,G$4,tRDT[Fecha],$E15+1)+SUMIFS(cRDTIsumoConsumo4,cRDTInsumoNombre4,G$6,cCodigoenericoL4,G$4,tRDT[Fecha],$E15+1)</f>
        <v>0</v>
      </c>
      <c r="I15" s="131" cm="1">
        <f t="array" ref="I15">SUMIFS(cRDTIsumoConsumo,cRDTInsumoNombre,G$6,cCodigoenericoL1,G$4,tRDT[Fecha],$E15+2)+SUMIFS(cRDTIsumoConsumo,cRDTInsumoNombre,G$6,cCodigoenericoL2,G$4,tRDT[Fecha],$E15+2)+SUMIFS(cRDTIsumoConsumo,cRDTInsumoNombre,G$6,cCodigoenericoL3,G$4,tRDT[Fecha],$E15+2)+SUMIFS(cRDTIsumoConsumo,cRDTInsumoNombre,G$6,cCodigoenericoL4,G$4,tRDT[Fecha],$E15+2)+SUMIFS(cRDTIsumoConsumo2,cRDTInsumoNombre2,G$6,cCodigoenericoL1,G$4,tRDT[Fecha],$E15+2)+SUMIFS(cRDTIsumoConsumo2,cRDTInsumoNombre2,G$6,cCodigoenericoL2,G$4,tRDT[Fecha],$E15+2)+SUMIFS(cRDTIsumoConsumo2,cRDTInsumoNombre2,G$6,cCodigoenericoL3,G$4,tRDT[Fecha],$E15+2)+SUMIFS(cRDTIsumoConsumo2,cRDTInsumoNombre2,G$6,cCodigoenericoL4,G$4,tRDT[Fecha],$E15+2)+SUMIFS(cRDTIsumoConsumo3,cRDTInsumoNombre3,G$6,cCodigoenericoL1,G$4,tRDT[Fecha],$E15+2)+SUMIFS(cRDTIsumoConsumo3,cRDTInsumoNombre3,G$6,cCodigoenericoL2,G$4,tRDT[Fecha],$E15+2)+SUMIFS(cRDTIsumoConsumo3,cRDTInsumoNombre3,G$6,cCodigoenericoL3,G$4,tRDT[Fecha],$E15+2)+SUMIFS(cRDTIsumoConsumo3,cRDTInsumoNombre3,G$6,cCodigoenericoL4,G$4,tRDT[Fecha],$E15+2)+0+SUMIFS(cRDTIsumoConsumo4,cRDTInsumoNombre4,G$6,cCodigoenericoL1,G$4,tRDT[Fecha],$E15+2)+SUMIFS(cRDTIsumoConsumo4,cRDTInsumoNombre4,G$6,cCodigoenericoL2,G$4,tRDT[Fecha],$E15+2)+SUMIFS(cRDTIsumoConsumo4,cRDTInsumoNombre4,G$6,cCodigoenericoL3,G$4,tRDT[Fecha],$E15+2)+SUMIFS(cRDTIsumoConsumo4,cRDTInsumoNombre4,G$6,cCodigoenericoL4,G$4,tRDT[Fecha],$E15+2)</f>
        <v>0</v>
      </c>
      <c r="J15" s="131" cm="1">
        <f t="array" ref="J15">SUMIFS(cRDTIsumoConsumo,cRDTInsumoNombre,G$6,cCodigoenericoL1,G$4,tRDT[Fecha],$E15+3)+SUMIFS(cRDTIsumoConsumo,cRDTInsumoNombre,G$6,cCodigoenericoL2,G$4,tRDT[Fecha],$E15+3)+SUMIFS(cRDTIsumoConsumo,cRDTInsumoNombre,G$6,cCodigoenericoL3,G$4,tRDT[Fecha],$E15+3)+SUMIFS(cRDTIsumoConsumo,cRDTInsumoNombre,G$6,cCodigoenericoL4,G$4,tRDT[Fecha],$E15+3)+SUMIFS(cRDTIsumoConsumo2,cRDTInsumoNombre2,G$6,cCodigoenericoL1,G$4,tRDT[Fecha],$E15+3)+SUMIFS(cRDTIsumoConsumo2,cRDTInsumoNombre2,G$6,cCodigoenericoL2,G$4,tRDT[Fecha],$E15+3)+SUMIFS(cRDTIsumoConsumo2,cRDTInsumoNombre2,G$6,cCodigoenericoL3,G$4,tRDT[Fecha],$E15+3)+SUMIFS(cRDTIsumoConsumo2,cRDTInsumoNombre2,G$6,cCodigoenericoL4,G$4,tRDT[Fecha],$E15+3)+SUMIFS(cRDTIsumoConsumo3,cRDTInsumoNombre3,G$6,cCodigoenericoL1,G$4,tRDT[Fecha],$E15+3)+SUMIFS(cRDTIsumoConsumo3,cRDTInsumoNombre3,G$6,cCodigoenericoL2,G$4,tRDT[Fecha],$E15+3)+SUMIFS(cRDTIsumoConsumo3,cRDTInsumoNombre3,G$6,cCodigoenericoL3,G$4,tRDT[Fecha],$E15+3)+SUMIFS(cRDTIsumoConsumo3,cRDTInsumoNombre3,G$6,cCodigoenericoL4,G$4,tRDT[Fecha],$E15+3)+0+SUMIFS(cRDTIsumoConsumo4,cRDTInsumoNombre4,G$6,cCodigoenericoL1,G$4,tRDT[Fecha],$E15+3)+SUMIFS(cRDTIsumoConsumo4,cRDTInsumoNombre4,G$6,cCodigoenericoL2,G$4,tRDT[Fecha],$E15+3)+SUMIFS(cRDTIsumoConsumo4,cRDTInsumoNombre4,G$6,cCodigoenericoL3,G$4,tRDT[Fecha],$E15+3)+SUMIFS(cRDTIsumoConsumo4,cRDTInsumoNombre4,G$6,cCodigoenericoL4,G$4,tRDT[Fecha],$E15+3)</f>
        <v>0</v>
      </c>
      <c r="K15" s="131" cm="1">
        <f t="array" ref="K15">SUMIFS(cRDTIsumoConsumo,cRDTInsumoNombre,G$6,cCodigoenericoL1,G$4,tRDT[Fecha],$E15+4)+SUMIFS(cRDTIsumoConsumo,cRDTInsumoNombre,G$6,cCodigoenericoL2,G$4,tRDT[Fecha],$E15+4)+SUMIFS(cRDTIsumoConsumo,cRDTInsumoNombre,G$6,cCodigoenericoL3,G$4,tRDT[Fecha],$E15+4)+SUMIFS(cRDTIsumoConsumo,cRDTInsumoNombre,G$6,cCodigoenericoL4,G$4,tRDT[Fecha],$E15+4)+SUMIFS(cRDTIsumoConsumo2,cRDTInsumoNombre2,G$6,cCodigoenericoL1,G$4,tRDT[Fecha],$E15+4)+SUMIFS(cRDTIsumoConsumo2,cRDTInsumoNombre2,G$6,cCodigoenericoL2,G$4,tRDT[Fecha],$E15+4)+SUMIFS(cRDTIsumoConsumo2,cRDTInsumoNombre2,G$6,cCodigoenericoL3,G$4,tRDT[Fecha],$E15+4)+SUMIFS(cRDTIsumoConsumo2,cRDTInsumoNombre2,G$6,cCodigoenericoL4,G$4,tRDT[Fecha],$E15+4)+SUMIFS(cRDTIsumoConsumo3,cRDTInsumoNombre3,G$6,cCodigoenericoL1,G$4,tRDT[Fecha],$E15+4)+SUMIFS(cRDTIsumoConsumo3,cRDTInsumoNombre3,G$6,cCodigoenericoL2,G$4,tRDT[Fecha],$E15+4)+SUMIFS(cRDTIsumoConsumo3,cRDTInsumoNombre3,G$6,cCodigoenericoL3,G$4,tRDT[Fecha],$E15+4)+SUMIFS(cRDTIsumoConsumo3,cRDTInsumoNombre3,G$6,cCodigoenericoL4,G$4,tRDT[Fecha],$E15+4)+0+SUMIFS(cRDTIsumoConsumo4,cRDTInsumoNombre4,G$6,cCodigoenericoL1,G$4,tRDT[Fecha],$E15+4)+SUMIFS(cRDTIsumoConsumo4,cRDTInsumoNombre4,G$6,cCodigoenericoL2,G$4,tRDT[Fecha],$E15+4)+SUMIFS(cRDTIsumoConsumo4,cRDTInsumoNombre4,G$6,cCodigoenericoL3,G$4,tRDT[Fecha],$E15+4)+SUMIFS(cRDTIsumoConsumo4,cRDTInsumoNombre4,G$6,cCodigoenericoL4,G$4,tRDT[Fecha],$E15+4)</f>
        <v>0</v>
      </c>
      <c r="L15" s="131" cm="1">
        <f t="array" ref="L15">SUMIFS(cRDTIsumoConsumo,cRDTInsumoNombre,G$6,cCodigoenericoL1,G$4,tRDT[Fecha],$E15+5)+SUMIFS(cRDTIsumoConsumo,cRDTInsumoNombre,G$6,cCodigoenericoL2,G$4,tRDT[Fecha],$E15+5)+SUMIFS(cRDTIsumoConsumo,cRDTInsumoNombre,G$6,cCodigoenericoL3,G$4,tRDT[Fecha],$E15+5)+SUMIFS(cRDTIsumoConsumo,cRDTInsumoNombre,G$6,cCodigoenericoL4,G$4,tRDT[Fecha],$E15+5)+SUMIFS(cRDTIsumoConsumo2,cRDTInsumoNombre2,G$6,cCodigoenericoL1,G$4,tRDT[Fecha],$E15+5)+SUMIFS(cRDTIsumoConsumo2,cRDTInsumoNombre2,G$6,cCodigoenericoL2,G$4,tRDT[Fecha],$E15+5)+SUMIFS(cRDTIsumoConsumo2,cRDTInsumoNombre2,G$6,cCodigoenericoL3,G$4,tRDT[Fecha],$E15+5)+SUMIFS(cRDTIsumoConsumo2,cRDTInsumoNombre2,G$6,cCodigoenericoL4,G$4,tRDT[Fecha],$E15+5)+SUMIFS(cRDTIsumoConsumo3,cRDTInsumoNombre3,G$6,cCodigoenericoL1,G$4,tRDT[Fecha],$E15+5)+SUMIFS(cRDTIsumoConsumo3,cRDTInsumoNombre3,G$6,cCodigoenericoL2,G$4,tRDT[Fecha],$E15+5)+SUMIFS(cRDTIsumoConsumo3,cRDTInsumoNombre3,G$6,cCodigoenericoL3,G$4,tRDT[Fecha],$E15+5)+SUMIFS(cRDTIsumoConsumo3,cRDTInsumoNombre3,G$6,cCodigoenericoL4,G$4,tRDT[Fecha],$E15+5)+0+SUMIFS(cRDTIsumoConsumo4,cRDTInsumoNombre4,G$6,cCodigoenericoL1,G$4,tRDT[Fecha],$E15+5)+SUMIFS(cRDTIsumoConsumo4,cRDTInsumoNombre4,G$6,cCodigoenericoL2,G$4,tRDT[Fecha],$E15+5)+SUMIFS(cRDTIsumoConsumo4,cRDTInsumoNombre4,G$6,cCodigoenericoL3,G$4,tRDT[Fecha],$E15+5)+SUMIFS(cRDTIsumoConsumo4,cRDTInsumoNombre4,G$6,cCodigoenericoL4,G$4,tRDT[Fecha],$E15+5)</f>
        <v>0</v>
      </c>
      <c r="M15" s="131" cm="1">
        <f t="array" ref="M15">SUMIFS(cRDTIsumoConsumo,cRDTInsumoNombre,G$6,cCodigoenericoL1,G$4,tRDT[Fecha],$E15+6)+SUMIFS(cRDTIsumoConsumo,cRDTInsumoNombre,G$6,cCodigoenericoL2,G$4,tRDT[Fecha],$E15+6)+SUMIFS(cRDTIsumoConsumo,cRDTInsumoNombre,G$6,cCodigoenericoL3,G$4,tRDT[Fecha],$E15+6)+SUMIFS(cRDTIsumoConsumo,cRDTInsumoNombre,G$6,cCodigoenericoL4,G$4,tRDT[Fecha],$E15+6)+SUMIFS(cRDTIsumoConsumo2,cRDTInsumoNombre2,G$6,cCodigoenericoL1,G$4,tRDT[Fecha],$E15+6)+SUMIFS(cRDTIsumoConsumo2,cRDTInsumoNombre2,G$6,cCodigoenericoL2,G$4,tRDT[Fecha],$E15+6)+SUMIFS(cRDTIsumoConsumo2,cRDTInsumoNombre2,G$6,cCodigoenericoL3,G$4,tRDT[Fecha],$E15+6)+SUMIFS(cRDTIsumoConsumo2,cRDTInsumoNombre2,G$6,cCodigoenericoL4,G$4,tRDT[Fecha],$E15+6)+SUMIFS(cRDTIsumoConsumo3,cRDTInsumoNombre3,G$6,cCodigoenericoL1,G$4,tRDT[Fecha],$E15+6)+SUMIFS(cRDTIsumoConsumo3,cRDTInsumoNombre3,G$6,cCodigoenericoL2,G$4,tRDT[Fecha],$E15+6)+SUMIFS(cRDTIsumoConsumo3,cRDTInsumoNombre3,G$6,cCodigoenericoL3,G$4,tRDT[Fecha],$E15+6)+SUMIFS(cRDTIsumoConsumo3,cRDTInsumoNombre3,G$6,cCodigoenericoL4,G$4,tRDT[Fecha],$E15+6)+0+SUMIFS(cRDTIsumoConsumo4,cRDTInsumoNombre4,G$6,cCodigoenericoL1,G$4,tRDT[Fecha],$E15+6)+SUMIFS(cRDTIsumoConsumo4,cRDTInsumoNombre4,G$6,cCodigoenericoL2,G$4,tRDT[Fecha],$E15+6)+SUMIFS(cRDTIsumoConsumo4,cRDTInsumoNombre4,G$6,cCodigoenericoL3,G$4,tRDT[Fecha],$E15+6)+SUMIFS(cRDTIsumoConsumo4,cRDTInsumoNombre4,G$6,cCodigoenericoL4,G$4,tRDT[Fecha],$E15+6)</f>
        <v>0</v>
      </c>
      <c r="N15" s="257">
        <f t="shared" si="2"/>
        <v>0</v>
      </c>
      <c r="O15" s="827" cm="1">
        <f t="array" ref="O15">SUMIFS(cRDTIsumoConsumo,cRDTInsumoNombre,O$6,cCodigoenericoL1,O$4,tRDT[Fecha],$E15)+SUMIFS(cRDTIsumoConsumo,cRDTInsumoNombre,O$6,cCodigoenericoL2,O$4,tRDT[Fecha],$E15)+SUMIFS(cRDTIsumoConsumo,cRDTInsumoNombre,O$6,cCodigoenericoL3,O$4,tRDT[Fecha],$E15)+SUMIFS(cRDTIsumoConsumo,cRDTInsumoNombre,O$6,cCodigoenericoL4,O$4,tRDT[Fecha],$E15)+SUMIFS(cRDTIsumoConsumo2,cRDTInsumoNombre2,O$6,cCodigoenericoL1,O$4,tRDT[Fecha],$E15)+SUMIFS(cRDTIsumoConsumo2,cRDTInsumoNombre2,O$6,cCodigoenericoL2,O$4,tRDT[Fecha],$E15)+SUMIFS(cRDTIsumoConsumo2,cRDTInsumoNombre2,O$6,cCodigoenericoL3,O$4,tRDT[Fecha],$E15)+SUMIFS(cRDTIsumoConsumo2,cRDTInsumoNombre2,O$6,cCodigoenericoL4,O$4,tRDT[Fecha],$E15)+SUMIFS(cRDTIsumoConsumo3,cRDTInsumoNombre3,O$6,cCodigoenericoL1,O$4,tRDT[Fecha],$E15)+SUMIFS(cRDTIsumoConsumo3,cRDTInsumoNombre3,O$6,cCodigoenericoL2,O$4,tRDT[Fecha],$E15)+SUMIFS(cRDTIsumoConsumo3,cRDTInsumoNombre3,O$6,cCodigoenericoL3,O$4,tRDT[Fecha],$E15)+SUMIFS(cRDTIsumoConsumo3,cRDTInsumoNombre3,O$6,cCodigoenericoL4,O$4,tRDT[Fecha],$E15)+0+SUMIFS(cRDTIsumoConsumo4,cRDTInsumoNombre4,O$6,cCodigoenericoL1,O$4,tRDT[Fecha],$E15)+SUMIFS(cRDTIsumoConsumo4,cRDTInsumoNombre4,O$6,cCodigoenericoL2,O$4,tRDT[Fecha],$E15)+SUMIFS(cRDTIsumoConsumo4,cRDTInsumoNombre4,O$6,cCodigoenericoL3,O$4,tRDT[Fecha],$E15)+SUMIFS(cRDTIsumoConsumo4,cRDTInsumoNombre4,O$6,cCodigoenericoL4,O$4,tRDT[Fecha],$E15)</f>
        <v>0</v>
      </c>
      <c r="P15" s="824" cm="1">
        <f t="array" ref="P15">SUMIFS(cRDTIsumoConsumo,cRDTInsumoNombre,O$6,cCodigoenericoL1,O$4,tRDT[Fecha],$E15+1)+SUMIFS(cRDTIsumoConsumo,cRDTInsumoNombre,O$6,cCodigoenericoL2,O$4,tRDT[Fecha],$E15+1)+SUMIFS(cRDTIsumoConsumo,cRDTInsumoNombre,O$6,cCodigoenericoL3,O$4,tRDT[Fecha],$E15+1)+SUMIFS(cRDTIsumoConsumo,cRDTInsumoNombre,O$6,cCodigoenericoL4,O$4,tRDT[Fecha],$E15+1)+SUMIFS(cRDTIsumoConsumo2,cRDTInsumoNombre2,O$6,cCodigoenericoL1,O$4,tRDT[Fecha],$E15+1)+SUMIFS(cRDTIsumoConsumo2,cRDTInsumoNombre2,O$6,cCodigoenericoL2,O$4,tRDT[Fecha],$E15+1)+SUMIFS(cRDTIsumoConsumo2,cRDTInsumoNombre2,O$6,cCodigoenericoL3,O$4,tRDT[Fecha],$E15+1)+SUMIFS(cRDTIsumoConsumo2,cRDTInsumoNombre2,O$6,cCodigoenericoL4,O$4,tRDT[Fecha],$E15+1)+SUMIFS(cRDTIsumoConsumo3,cRDTInsumoNombre3,O$6,cCodigoenericoL1,O$4,tRDT[Fecha],$E15+1)+SUMIFS(cRDTIsumoConsumo3,cRDTInsumoNombre3,O$6,cCodigoenericoL2,O$4,tRDT[Fecha],$E15+1)+SUMIFS(cRDTIsumoConsumo3,cRDTInsumoNombre3,O$6,cCodigoenericoL3,O$4,tRDT[Fecha],$E15+1)+SUMIFS(cRDTIsumoConsumo3,cRDTInsumoNombre3,O$6,cCodigoenericoL4,O$4,tRDT[Fecha],$E15+1)+0+SUMIFS(cRDTIsumoConsumo4,cRDTInsumoNombre4,O$6,cCodigoenericoL1,O$4,tRDT[Fecha],$E15+1)+SUMIFS(cRDTIsumoConsumo4,cRDTInsumoNombre4,O$6,cCodigoenericoL2,O$4,tRDT[Fecha],$E15+1)+SUMIFS(cRDTIsumoConsumo4,cRDTInsumoNombre4,O$6,cCodigoenericoL3,O$4,tRDT[Fecha],$E15+1)+SUMIFS(cRDTIsumoConsumo4,cRDTInsumoNombre4,O$6,cCodigoenericoL4,O$4,tRDT[Fecha],$E15+1)</f>
        <v>0</v>
      </c>
      <c r="Q15" s="824" cm="1">
        <f t="array" ref="Q15">SUMIFS(cRDTIsumoConsumo,cRDTInsumoNombre,O$6,cCodigoenericoL1,O$4,tRDT[Fecha],$E15+2)+SUMIFS(cRDTIsumoConsumo,cRDTInsumoNombre,O$6,cCodigoenericoL2,O$4,tRDT[Fecha],$E15+2)+SUMIFS(cRDTIsumoConsumo,cRDTInsumoNombre,O$6,cCodigoenericoL3,O$4,tRDT[Fecha],$E15+2)+SUMIFS(cRDTIsumoConsumo,cRDTInsumoNombre,O$6,cCodigoenericoL4,O$4,tRDT[Fecha],$E15+2)+SUMIFS(cRDTIsumoConsumo2,cRDTInsumoNombre2,O$6,cCodigoenericoL1,O$4,tRDT[Fecha],$E15+2)+SUMIFS(cRDTIsumoConsumo2,cRDTInsumoNombre2,O$6,cCodigoenericoL2,O$4,tRDT[Fecha],$E15+2)+SUMIFS(cRDTIsumoConsumo2,cRDTInsumoNombre2,O$6,cCodigoenericoL3,O$4,tRDT[Fecha],$E15+2)+SUMIFS(cRDTIsumoConsumo2,cRDTInsumoNombre2,O$6,cCodigoenericoL4,O$4,tRDT[Fecha],$E15+2)+SUMIFS(cRDTIsumoConsumo3,cRDTInsumoNombre3,O$6,cCodigoenericoL1,O$4,tRDT[Fecha],$E15+2)+SUMIFS(cRDTIsumoConsumo3,cRDTInsumoNombre3,O$6,cCodigoenericoL2,O$4,tRDT[Fecha],$E15+2)+SUMIFS(cRDTIsumoConsumo3,cRDTInsumoNombre3,O$6,cCodigoenericoL3,O$4,tRDT[Fecha],$E15+2)+SUMIFS(cRDTIsumoConsumo3,cRDTInsumoNombre3,O$6,cCodigoenericoL4,O$4,tRDT[Fecha],$E15+2)+0+SUMIFS(cRDTIsumoConsumo4,cRDTInsumoNombre4,O$6,cCodigoenericoL1,O$4,tRDT[Fecha],$E15+2)+SUMIFS(cRDTIsumoConsumo4,cRDTInsumoNombre4,O$6,cCodigoenericoL2,O$4,tRDT[Fecha],$E15+2)+SUMIFS(cRDTIsumoConsumo4,cRDTInsumoNombre4,O$6,cCodigoenericoL3,O$4,tRDT[Fecha],$E15+2)+SUMIFS(cRDTIsumoConsumo4,cRDTInsumoNombre4,O$6,cCodigoenericoL4,O$4,tRDT[Fecha],$E15+2)</f>
        <v>0</v>
      </c>
      <c r="R15" s="824" cm="1">
        <f t="array" ref="R15">SUMIFS(cRDTIsumoConsumo,cRDTInsumoNombre,O$6,cCodigoenericoL1,O$4,tRDT[Fecha],$E15+3)+SUMIFS(cRDTIsumoConsumo,cRDTInsumoNombre,O$6,cCodigoenericoL2,O$4,tRDT[Fecha],$E15+3)+SUMIFS(cRDTIsumoConsumo,cRDTInsumoNombre,O$6,cCodigoenericoL3,O$4,tRDT[Fecha],$E15+3)+SUMIFS(cRDTIsumoConsumo,cRDTInsumoNombre,O$6,cCodigoenericoL4,O$4,tRDT[Fecha],$E15+3)+SUMIFS(cRDTIsumoConsumo2,cRDTInsumoNombre2,O$6,cCodigoenericoL1,O$4,tRDT[Fecha],$E15+3)+SUMIFS(cRDTIsumoConsumo2,cRDTInsumoNombre2,O$6,cCodigoenericoL2,O$4,tRDT[Fecha],$E15+3)+SUMIFS(cRDTIsumoConsumo2,cRDTInsumoNombre2,O$6,cCodigoenericoL3,O$4,tRDT[Fecha],$E15+3)+SUMIFS(cRDTIsumoConsumo2,cRDTInsumoNombre2,O$6,cCodigoenericoL4,O$4,tRDT[Fecha],$E15+3)+SUMIFS(cRDTIsumoConsumo3,cRDTInsumoNombre3,O$6,cCodigoenericoL1,O$4,tRDT[Fecha],$E15+3)+SUMIFS(cRDTIsumoConsumo3,cRDTInsumoNombre3,O$6,cCodigoenericoL2,O$4,tRDT[Fecha],$E15+3)+SUMIFS(cRDTIsumoConsumo3,cRDTInsumoNombre3,O$6,cCodigoenericoL3,O$4,tRDT[Fecha],$E15+3)+SUMIFS(cRDTIsumoConsumo3,cRDTInsumoNombre3,O$6,cCodigoenericoL4,O$4,tRDT[Fecha],$E15+3)+0+SUMIFS(cRDTIsumoConsumo4,cRDTInsumoNombre4,O$6,cCodigoenericoL1,O$4,tRDT[Fecha],$E15+3)+SUMIFS(cRDTIsumoConsumo4,cRDTInsumoNombre4,O$6,cCodigoenericoL2,O$4,tRDT[Fecha],$E15+3)+SUMIFS(cRDTIsumoConsumo4,cRDTInsumoNombre4,O$6,cCodigoenericoL3,O$4,tRDT[Fecha],$E15+3)+SUMIFS(cRDTIsumoConsumo4,cRDTInsumoNombre4,O$6,cCodigoenericoL4,O$4,tRDT[Fecha],$E15+3)</f>
        <v>0</v>
      </c>
      <c r="S15" s="826" cm="1">
        <f t="array" ref="S15">SUMIFS(cRDTIsumoConsumo,cRDTInsumoNombre,O$6,cCodigoenericoL1,O$4,tRDT[Fecha],$E15+4)+SUMIFS(cRDTIsumoConsumo,cRDTInsumoNombre,O$6,cCodigoenericoL2,O$4,tRDT[Fecha],$E15+4)+SUMIFS(cRDTIsumoConsumo,cRDTInsumoNombre,O$6,cCodigoenericoL3,O$4,tRDT[Fecha],$E15+4)+SUMIFS(cRDTIsumoConsumo,cRDTInsumoNombre,O$6,cCodigoenericoL4,O$4,tRDT[Fecha],$E15+4)+SUMIFS(cRDTIsumoConsumo2,cRDTInsumoNombre2,O$6,cCodigoenericoL1,O$4,tRDT[Fecha],$E15+4)+SUMIFS(cRDTIsumoConsumo2,cRDTInsumoNombre2,O$6,cCodigoenericoL2,O$4,tRDT[Fecha],$E15+4)+SUMIFS(cRDTIsumoConsumo2,cRDTInsumoNombre2,O$6,cCodigoenericoL3,O$4,tRDT[Fecha],$E15+4)+SUMIFS(cRDTIsumoConsumo2,cRDTInsumoNombre2,O$6,cCodigoenericoL4,O$4,tRDT[Fecha],$E15+4)+SUMIFS(cRDTIsumoConsumo3,cRDTInsumoNombre3,O$6,cCodigoenericoL1,O$4,tRDT[Fecha],$E15+4)+SUMIFS(cRDTIsumoConsumo3,cRDTInsumoNombre3,O$6,cCodigoenericoL2,O$4,tRDT[Fecha],$E15+4)+SUMIFS(cRDTIsumoConsumo3,cRDTInsumoNombre3,O$6,cCodigoenericoL3,O$4,tRDT[Fecha],$E15+4)+SUMIFS(cRDTIsumoConsumo3,cRDTInsumoNombre3,O$6,cCodigoenericoL4,O$4,tRDT[Fecha],$E15+4)+0+SUMIFS(cRDTIsumoConsumo4,cRDTInsumoNombre4,O$6,cCodigoenericoL1,O$4,tRDT[Fecha],$E15+4)+SUMIFS(cRDTIsumoConsumo4,cRDTInsumoNombre4,O$6,cCodigoenericoL2,O$4,tRDT[Fecha],$E15+4)+SUMIFS(cRDTIsumoConsumo4,cRDTInsumoNombre4,O$6,cCodigoenericoL3,O$4,tRDT[Fecha],$E15+4)+SUMIFS(cRDTIsumoConsumo4,cRDTInsumoNombre4,O$6,cCodigoenericoL4,O$4,tRDT[Fecha],$E15+4)</f>
        <v>0</v>
      </c>
      <c r="T15" s="826" cm="1">
        <f t="array" ref="T15">SUMIFS(cRDTIsumoConsumo,cRDTInsumoNombre,O$6,cCodigoenericoL1,O$4,tRDT[Fecha],$E15+5)+SUMIFS(cRDTIsumoConsumo,cRDTInsumoNombre,O$6,cCodigoenericoL2,O$4,tRDT[Fecha],$E15+5)+SUMIFS(cRDTIsumoConsumo,cRDTInsumoNombre,O$6,cCodigoenericoL3,O$4,tRDT[Fecha],$E15+5)+SUMIFS(cRDTIsumoConsumo,cRDTInsumoNombre,O$6,cCodigoenericoL4,O$4,tRDT[Fecha],$E15+5)+SUMIFS(cRDTIsumoConsumo2,cRDTInsumoNombre2,O$6,cCodigoenericoL1,O$4,tRDT[Fecha],$E15+5)+SUMIFS(cRDTIsumoConsumo2,cRDTInsumoNombre2,O$6,cCodigoenericoL2,O$4,tRDT[Fecha],$E15+5)+SUMIFS(cRDTIsumoConsumo2,cRDTInsumoNombre2,O$6,cCodigoenericoL3,O$4,tRDT[Fecha],$E15+5)+SUMIFS(cRDTIsumoConsumo2,cRDTInsumoNombre2,O$6,cCodigoenericoL4,O$4,tRDT[Fecha],$E15+5)+SUMIFS(cRDTIsumoConsumo3,cRDTInsumoNombre3,O$6,cCodigoenericoL1,O$4,tRDT[Fecha],$E15+5)+SUMIFS(cRDTIsumoConsumo3,cRDTInsumoNombre3,O$6,cCodigoenericoL2,O$4,tRDT[Fecha],$E15+5)+SUMIFS(cRDTIsumoConsumo3,cRDTInsumoNombre3,O$6,cCodigoenericoL3,O$4,tRDT[Fecha],$E15+5)+SUMIFS(cRDTIsumoConsumo3,cRDTInsumoNombre3,O$6,cCodigoenericoL4,O$4,tRDT[Fecha],$E15+5)+0+SUMIFS(cRDTIsumoConsumo4,cRDTInsumoNombre4,O$6,cCodigoenericoL1,O$4,tRDT[Fecha],$E15+5)+SUMIFS(cRDTIsumoConsumo4,cRDTInsumoNombre4,O$6,cCodigoenericoL2,O$4,tRDT[Fecha],$E15+5)+SUMIFS(cRDTIsumoConsumo4,cRDTInsumoNombre4,O$6,cCodigoenericoL3,O$4,tRDT[Fecha],$E15+5)+SUMIFS(cRDTIsumoConsumo4,cRDTInsumoNombre4,O$6,cCodigoenericoL4,O$4,tRDT[Fecha],$E15+5)</f>
        <v>0</v>
      </c>
      <c r="U15" s="826" cm="1">
        <f t="array" ref="U15">SUMIFS(cRDTIsumoConsumo,cRDTInsumoNombre,O$6,cCodigoenericoL1,O$4,tRDT[Fecha],$E15+6)+SUMIFS(cRDTIsumoConsumo,cRDTInsumoNombre,O$6,cCodigoenericoL2,O$4,tRDT[Fecha],$E15+6)+SUMIFS(cRDTIsumoConsumo,cRDTInsumoNombre,O$6,cCodigoenericoL3,O$4,tRDT[Fecha],$E15+6)+SUMIFS(cRDTIsumoConsumo,cRDTInsumoNombre,O$6,cCodigoenericoL4,O$4,tRDT[Fecha],$E15+6)+SUMIFS(cRDTIsumoConsumo2,cRDTInsumoNombre2,O$6,cCodigoenericoL1,O$4,tRDT[Fecha],$E15+6)+SUMIFS(cRDTIsumoConsumo2,cRDTInsumoNombre2,O$6,cCodigoenericoL2,O$4,tRDT[Fecha],$E15+6)+SUMIFS(cRDTIsumoConsumo2,cRDTInsumoNombre2,O$6,cCodigoenericoL3,O$4,tRDT[Fecha],$E15+6)+SUMIFS(cRDTIsumoConsumo2,cRDTInsumoNombre2,O$6,cCodigoenericoL4,O$4,tRDT[Fecha],$E15+6)+SUMIFS(cRDTIsumoConsumo3,cRDTInsumoNombre3,O$6,cCodigoenericoL1,O$4,tRDT[Fecha],$E15+6)+SUMIFS(cRDTIsumoConsumo3,cRDTInsumoNombre3,O$6,cCodigoenericoL2,O$4,tRDT[Fecha],$E15+6)+SUMIFS(cRDTIsumoConsumo3,cRDTInsumoNombre3,O$6,cCodigoenericoL3,O$4,tRDT[Fecha],$E15+6)+SUMIFS(cRDTIsumoConsumo3,cRDTInsumoNombre3,O$6,cCodigoenericoL4,O$4,tRDT[Fecha],$E15+6)+0+SUMIFS(cRDTIsumoConsumo4,cRDTInsumoNombre4,O$6,cCodigoenericoL1,O$4,tRDT[Fecha],$E15+6)+SUMIFS(cRDTIsumoConsumo4,cRDTInsumoNombre4,O$6,cCodigoenericoL2,O$4,tRDT[Fecha],$E15+6)+SUMIFS(cRDTIsumoConsumo4,cRDTInsumoNombre4,O$6,cCodigoenericoL3,O$4,tRDT[Fecha],$E15+6)+SUMIFS(cRDTIsumoConsumo4,cRDTInsumoNombre4,O$6,cCodigoenericoL4,O$4,tRDT[Fecha],$E15+6)</f>
        <v>0</v>
      </c>
      <c r="V15" s="825">
        <f t="shared" si="3"/>
        <v>0</v>
      </c>
      <c r="W15" s="132" cm="1">
        <f t="array" ref="W15">SUMIFS(cRDTIsumoConsumo,cRDTInsumoNombre,W$6,cCodigoenericoL1,W$4,tRDT[Fecha],$E15)+SUMIFS(cRDTIsumoConsumo,cRDTInsumoNombre,W$6,cCodigoenericoL2,W$4,tRDT[Fecha],$E15)+SUMIFS(cRDTIsumoConsumo,cRDTInsumoNombre,W$6,cCodigoenericoL3,W$4,tRDT[Fecha],$E15)+SUMIFS(cRDTIsumoConsumo,cRDTInsumoNombre,W$6,cCodigoenericoL4,W$4,tRDT[Fecha],$E15)+SUMIFS(cRDTIsumoConsumo2,cRDTInsumoNombre2,W$6,cCodigoenericoL1,W$4,tRDT[Fecha],$E15)+SUMIFS(cRDTIsumoConsumo2,cRDTInsumoNombre2,W$6,cCodigoenericoL2,W$4,tRDT[Fecha],$E15)+SUMIFS(cRDTIsumoConsumo2,cRDTInsumoNombre2,W$6,cCodigoenericoL3,W$4,tRDT[Fecha],$E15)+SUMIFS(cRDTIsumoConsumo2,cRDTInsumoNombre2,W$6,cCodigoenericoL4,W$4,tRDT[Fecha],$E15)+SUMIFS(cRDTIsumoConsumo3,cRDTInsumoNombre3,W$6,cCodigoenericoL1,W$4,tRDT[Fecha],$E15)+SUMIFS(cRDTIsumoConsumo3,cRDTInsumoNombre3,W$6,cCodigoenericoL2,W$4,tRDT[Fecha],$E15)+SUMIFS(cRDTIsumoConsumo3,cRDTInsumoNombre3,W$6,cCodigoenericoL3,W$4,tRDT[Fecha],$E15)+SUMIFS(cRDTIsumoConsumo3,cRDTInsumoNombre3,W$6,cCodigoenericoL4,W$4,tRDT[Fecha],$E15)+0+SUMIFS(cRDTIsumoConsumo4,cRDTInsumoNombre4,W$6,cCodigoenericoL1,W$4,tRDT[Fecha],$E15)+SUMIFS(cRDTIsumoConsumo4,cRDTInsumoNombre4,W$6,cCodigoenericoL2,W$4,tRDT[Fecha],$E15)+SUMIFS(cRDTIsumoConsumo4,cRDTInsumoNombre4,W$6,cCodigoenericoL3,W$4,tRDT[Fecha],$E15)+SUMIFS(cRDTIsumoConsumo4,cRDTInsumoNombre4,W$6,cCodigoenericoL4,W$4,tRDT[Fecha],$E15)</f>
        <v>0</v>
      </c>
      <c r="X15" s="131" cm="1">
        <f t="array" ref="X15">SUMIFS(cRDTIsumoConsumo,cRDTInsumoNombre,W$6,cCodigoenericoL1,W$4,tRDT[Fecha],$E15+1)+SUMIFS(cRDTIsumoConsumo,cRDTInsumoNombre,W$6,cCodigoenericoL2,W$4,tRDT[Fecha],$E15+1)+SUMIFS(cRDTIsumoConsumo,cRDTInsumoNombre,W$6,cCodigoenericoL3,W$4,tRDT[Fecha],$E15+1)+SUMIFS(cRDTIsumoConsumo,cRDTInsumoNombre,W$6,cCodigoenericoL4,W$4,tRDT[Fecha],$E15+1)+SUMIFS(cRDTIsumoConsumo2,cRDTInsumoNombre2,W$6,cCodigoenericoL1,W$4,tRDT[Fecha],$E15+1)+SUMIFS(cRDTIsumoConsumo2,cRDTInsumoNombre2,W$6,cCodigoenericoL2,W$4,tRDT[Fecha],$E15+1)+SUMIFS(cRDTIsumoConsumo2,cRDTInsumoNombre2,W$6,cCodigoenericoL3,W$4,tRDT[Fecha],$E15+1)+SUMIFS(cRDTIsumoConsumo2,cRDTInsumoNombre2,W$6,cCodigoenericoL4,W$4,tRDT[Fecha],$E15+1)+SUMIFS(cRDTIsumoConsumo3,cRDTInsumoNombre3,W$6,cCodigoenericoL1,W$4,tRDT[Fecha],$E15+1)+SUMIFS(cRDTIsumoConsumo3,cRDTInsumoNombre3,W$6,cCodigoenericoL2,W$4,tRDT[Fecha],$E15+1)+SUMIFS(cRDTIsumoConsumo3,cRDTInsumoNombre3,W$6,cCodigoenericoL3,W$4,tRDT[Fecha],$E15+1)+SUMIFS(cRDTIsumoConsumo3,cRDTInsumoNombre3,W$6,cCodigoenericoL4,W$4,tRDT[Fecha],$E15+1)+0+SUMIFS(cRDTIsumoConsumo4,cRDTInsumoNombre4,W$6,cCodigoenericoL1,W$4,tRDT[Fecha],$E15+1)+SUMIFS(cRDTIsumoConsumo4,cRDTInsumoNombre4,W$6,cCodigoenericoL2,W$4,tRDT[Fecha],$E15+1)+SUMIFS(cRDTIsumoConsumo4,cRDTInsumoNombre4,W$6,cCodigoenericoL3,W$4,tRDT[Fecha],$E15+1)+SUMIFS(cRDTIsumoConsumo4,cRDTInsumoNombre4,W$6,cCodigoenericoL4,W$4,tRDT[Fecha],$E15+1)</f>
        <v>0</v>
      </c>
      <c r="Y15" s="131" cm="1">
        <f t="array" ref="Y15">SUMIFS(cRDTIsumoConsumo,cRDTInsumoNombre,W$6,cCodigoenericoL1,W$4,tRDT[Fecha],$E15+2)+SUMIFS(cRDTIsumoConsumo,cRDTInsumoNombre,W$6,cCodigoenericoL2,W$4,tRDT[Fecha],$E15+2)+SUMIFS(cRDTIsumoConsumo,cRDTInsumoNombre,W$6,cCodigoenericoL3,W$4,tRDT[Fecha],$E15+2)+SUMIFS(cRDTIsumoConsumo,cRDTInsumoNombre,W$6,cCodigoenericoL4,W$4,tRDT[Fecha],$E15+2)+SUMIFS(cRDTIsumoConsumo2,cRDTInsumoNombre2,W$6,cCodigoenericoL1,W$4,tRDT[Fecha],$E15+2)+SUMIFS(cRDTIsumoConsumo2,cRDTInsumoNombre2,W$6,cCodigoenericoL2,W$4,tRDT[Fecha],$E15+2)+SUMIFS(cRDTIsumoConsumo2,cRDTInsumoNombre2,W$6,cCodigoenericoL3,W$4,tRDT[Fecha],$E15+2)+SUMIFS(cRDTIsumoConsumo2,cRDTInsumoNombre2,W$6,cCodigoenericoL4,W$4,tRDT[Fecha],$E15+2)+SUMIFS(cRDTIsumoConsumo3,cRDTInsumoNombre3,W$6,cCodigoenericoL1,W$4,tRDT[Fecha],$E15+2)+SUMIFS(cRDTIsumoConsumo3,cRDTInsumoNombre3,W$6,cCodigoenericoL2,W$4,tRDT[Fecha],$E15+2)+SUMIFS(cRDTIsumoConsumo3,cRDTInsumoNombre3,W$6,cCodigoenericoL3,W$4,tRDT[Fecha],$E15+2)+SUMIFS(cRDTIsumoConsumo3,cRDTInsumoNombre3,W$6,cCodigoenericoL4,W$4,tRDT[Fecha],$E15+2)+0+SUMIFS(cRDTIsumoConsumo4,cRDTInsumoNombre4,W$6,cCodigoenericoL1,W$4,tRDT[Fecha],$E15+2)+SUMIFS(cRDTIsumoConsumo4,cRDTInsumoNombre4,W$6,cCodigoenericoL2,W$4,tRDT[Fecha],$E15+2)+SUMIFS(cRDTIsumoConsumo4,cRDTInsumoNombre4,W$6,cCodigoenericoL3,W$4,tRDT[Fecha],$E15+2)+SUMIFS(cRDTIsumoConsumo4,cRDTInsumoNombre4,W$6,cCodigoenericoL4,W$4,tRDT[Fecha],$E15+2)</f>
        <v>0</v>
      </c>
      <c r="Z15" s="131" cm="1">
        <f t="array" ref="Z15">SUMIFS(cRDTIsumoConsumo,cRDTInsumoNombre,W$6,cCodigoenericoL1,W$4,tRDT[Fecha],$E15+3)+SUMIFS(cRDTIsumoConsumo,cRDTInsumoNombre,W$6,cCodigoenericoL2,W$4,tRDT[Fecha],$E15+3)+SUMIFS(cRDTIsumoConsumo,cRDTInsumoNombre,W$6,cCodigoenericoL3,W$4,tRDT[Fecha],$E15+3)+SUMIFS(cRDTIsumoConsumo,cRDTInsumoNombre,W$6,cCodigoenericoL4,W$4,tRDT[Fecha],$E15+3)+SUMIFS(cRDTIsumoConsumo2,cRDTInsumoNombre2,W$6,cCodigoenericoL1,W$4,tRDT[Fecha],$E15+3)+SUMIFS(cRDTIsumoConsumo2,cRDTInsumoNombre2,W$6,cCodigoenericoL2,W$4,tRDT[Fecha],$E15+3)+SUMIFS(cRDTIsumoConsumo2,cRDTInsumoNombre2,W$6,cCodigoenericoL3,W$4,tRDT[Fecha],$E15+3)+SUMIFS(cRDTIsumoConsumo2,cRDTInsumoNombre2,W$6,cCodigoenericoL4,W$4,tRDT[Fecha],$E15+3)+SUMIFS(cRDTIsumoConsumo3,cRDTInsumoNombre3,W$6,cCodigoenericoL1,W$4,tRDT[Fecha],$E15+3)+SUMIFS(cRDTIsumoConsumo3,cRDTInsumoNombre3,W$6,cCodigoenericoL2,W$4,tRDT[Fecha],$E15+3)+SUMIFS(cRDTIsumoConsumo3,cRDTInsumoNombre3,W$6,cCodigoenericoL3,W$4,tRDT[Fecha],$E15+3)+SUMIFS(cRDTIsumoConsumo3,cRDTInsumoNombre3,W$6,cCodigoenericoL4,W$4,tRDT[Fecha],$E15+3)+0+SUMIFS(cRDTIsumoConsumo4,cRDTInsumoNombre4,W$6,cCodigoenericoL1,W$4,tRDT[Fecha],$E15+3)+SUMIFS(cRDTIsumoConsumo4,cRDTInsumoNombre4,W$6,cCodigoenericoL2,W$4,tRDT[Fecha],$E15+3)+SUMIFS(cRDTIsumoConsumo4,cRDTInsumoNombre4,W$6,cCodigoenericoL3,W$4,tRDT[Fecha],$E15+3)+SUMIFS(cRDTIsumoConsumo4,cRDTInsumoNombre4,W$6,cCodigoenericoL4,W$4,tRDT[Fecha],$E15+3)</f>
        <v>0</v>
      </c>
      <c r="AA15" s="227" cm="1">
        <f t="array" ref="AA15">SUMIFS(cRDTIsumoConsumo,cRDTInsumoNombre,W$6,cCodigoenericoL1,W$4,tRDT[Fecha],$E15+4)+SUMIFS(cRDTIsumoConsumo,cRDTInsumoNombre,W$6,cCodigoenericoL2,W$4,tRDT[Fecha],$E15+4)+SUMIFS(cRDTIsumoConsumo,cRDTInsumoNombre,W$6,cCodigoenericoL3,W$4,tRDT[Fecha],$E15+4)+SUMIFS(cRDTIsumoConsumo,cRDTInsumoNombre,W$6,cCodigoenericoL4,W$4,tRDT[Fecha],$E15+4)+SUMIFS(cRDTIsumoConsumo2,cRDTInsumoNombre2,W$6,cCodigoenericoL1,W$4,tRDT[Fecha],$E15+4)+SUMIFS(cRDTIsumoConsumo2,cRDTInsumoNombre2,W$6,cCodigoenericoL2,W$4,tRDT[Fecha],$E15+4)+SUMIFS(cRDTIsumoConsumo2,cRDTInsumoNombre2,W$6,cCodigoenericoL3,W$4,tRDT[Fecha],$E15+4)+SUMIFS(cRDTIsumoConsumo2,cRDTInsumoNombre2,W$6,cCodigoenericoL4,W$4,tRDT[Fecha],$E15+4)+SUMIFS(cRDTIsumoConsumo3,cRDTInsumoNombre3,W$6,cCodigoenericoL1,W$4,tRDT[Fecha],$E15+4)+SUMIFS(cRDTIsumoConsumo3,cRDTInsumoNombre3,W$6,cCodigoenericoL2,W$4,tRDT[Fecha],$E15+4)+SUMIFS(cRDTIsumoConsumo3,cRDTInsumoNombre3,W$6,cCodigoenericoL3,W$4,tRDT[Fecha],$E15+4)+SUMIFS(cRDTIsumoConsumo3,cRDTInsumoNombre3,W$6,cCodigoenericoL4,W$4,tRDT[Fecha],$E15+4)+0+SUMIFS(cRDTIsumoConsumo4,cRDTInsumoNombre4,W$6,cCodigoenericoL1,W$4,tRDT[Fecha],$E15+4)+SUMIFS(cRDTIsumoConsumo4,cRDTInsumoNombre4,W$6,cCodigoenericoL2,W$4,tRDT[Fecha],$E15+4)+SUMIFS(cRDTIsumoConsumo4,cRDTInsumoNombre4,W$6,cCodigoenericoL3,W$4,tRDT[Fecha],$E15+4)+SUMIFS(cRDTIsumoConsumo4,cRDTInsumoNombre4,W$6,cCodigoenericoL4,W$4,tRDT[Fecha],$E15+4)</f>
        <v>0</v>
      </c>
      <c r="AB15" s="228" cm="1">
        <f t="array" ref="AB15">SUMIFS(cRDTIsumoConsumo,cRDTInsumoNombre,W$6,cCodigoenericoL1,W$4,tRDT[Fecha],$E15+5)+SUMIFS(cRDTIsumoConsumo,cRDTInsumoNombre,W$6,cCodigoenericoL2,W$4,tRDT[Fecha],$E15+5)+SUMIFS(cRDTIsumoConsumo,cRDTInsumoNombre,W$6,cCodigoenericoL3,W$4,tRDT[Fecha],$E15+5)+SUMIFS(cRDTIsumoConsumo,cRDTInsumoNombre,W$6,cCodigoenericoL4,W$4,tRDT[Fecha],$E15+5)+SUMIFS(cRDTIsumoConsumo2,cRDTInsumoNombre2,W$6,cCodigoenericoL1,W$4,tRDT[Fecha],$E15+5)+SUMIFS(cRDTIsumoConsumo2,cRDTInsumoNombre2,W$6,cCodigoenericoL2,W$4,tRDT[Fecha],$E15+5)+SUMIFS(cRDTIsumoConsumo2,cRDTInsumoNombre2,W$6,cCodigoenericoL3,W$4,tRDT[Fecha],$E15+5)+SUMIFS(cRDTIsumoConsumo2,cRDTInsumoNombre2,W$6,cCodigoenericoL4,W$4,tRDT[Fecha],$E15+5)+SUMIFS(cRDTIsumoConsumo3,cRDTInsumoNombre3,W$6,cCodigoenericoL1,W$4,tRDT[Fecha],$E15+5)+SUMIFS(cRDTIsumoConsumo3,cRDTInsumoNombre3,W$6,cCodigoenericoL2,W$4,tRDT[Fecha],$E15+5)+SUMIFS(cRDTIsumoConsumo3,cRDTInsumoNombre3,W$6,cCodigoenericoL3,W$4,tRDT[Fecha],$E15+5)+SUMIFS(cRDTIsumoConsumo3,cRDTInsumoNombre3,W$6,cCodigoenericoL4,W$4,tRDT[Fecha],$E15+5)+0+SUMIFS(cRDTIsumoConsumo4,cRDTInsumoNombre4,W$6,cCodigoenericoL1,W$4,tRDT[Fecha],$E15+5)+SUMIFS(cRDTIsumoConsumo4,cRDTInsumoNombre4,W$6,cCodigoenericoL2,W$4,tRDT[Fecha],$E15+5)+SUMIFS(cRDTIsumoConsumo4,cRDTInsumoNombre4,W$6,cCodigoenericoL3,W$4,tRDT[Fecha],$E15+5)+SUMIFS(cRDTIsumoConsumo4,cRDTInsumoNombre4,W$6,cCodigoenericoL4,W$4,tRDT[Fecha],$E15+5)</f>
        <v>0</v>
      </c>
      <c r="AC15" s="227" cm="1">
        <f t="array" ref="AC15">SUMIFS(cRDTIsumoConsumo,cRDTInsumoNombre,W$6,cCodigoenericoL1,W$4,tRDT[Fecha],$E15+6)+SUMIFS(cRDTIsumoConsumo,cRDTInsumoNombre,W$6,cCodigoenericoL2,W$4,tRDT[Fecha],$E15+6)+SUMIFS(cRDTIsumoConsumo,cRDTInsumoNombre,W$6,cCodigoenericoL3,W$4,tRDT[Fecha],$E15+6)+SUMIFS(cRDTIsumoConsumo,cRDTInsumoNombre,W$6,cCodigoenericoL4,W$4,tRDT[Fecha],$E15+6)+SUMIFS(cRDTIsumoConsumo2,cRDTInsumoNombre2,W$6,cCodigoenericoL1,W$4,tRDT[Fecha],$E15+6)+SUMIFS(cRDTIsumoConsumo2,cRDTInsumoNombre2,W$6,cCodigoenericoL2,W$4,tRDT[Fecha],$E15+6)+SUMIFS(cRDTIsumoConsumo2,cRDTInsumoNombre2,W$6,cCodigoenericoL3,W$4,tRDT[Fecha],$E15+6)+SUMIFS(cRDTIsumoConsumo2,cRDTInsumoNombre2,W$6,cCodigoenericoL4,W$4,tRDT[Fecha],$E15+6)+SUMIFS(cRDTIsumoConsumo3,cRDTInsumoNombre3,W$6,cCodigoenericoL1,W$4,tRDT[Fecha],$E15+6)+SUMIFS(cRDTIsumoConsumo3,cRDTInsumoNombre3,W$6,cCodigoenericoL2,W$4,tRDT[Fecha],$E15+6)+SUMIFS(cRDTIsumoConsumo3,cRDTInsumoNombre3,W$6,cCodigoenericoL3,W$4,tRDT[Fecha],$E15+6)+SUMIFS(cRDTIsumoConsumo3,cRDTInsumoNombre3,W$6,cCodigoenericoL4,W$4,tRDT[Fecha],$E15+6)+0+SUMIFS(cRDTIsumoConsumo4,cRDTInsumoNombre4,W$6,cCodigoenericoL1,W$4,tRDT[Fecha],$E15+6)+SUMIFS(cRDTIsumoConsumo4,cRDTInsumoNombre4,W$6,cCodigoenericoL2,W$4,tRDT[Fecha],$E15+6)+SUMIFS(cRDTIsumoConsumo4,cRDTInsumoNombre4,W$6,cCodigoenericoL3,W$4,tRDT[Fecha],$E15+6)+SUMIFS(cRDTIsumoConsumo4,cRDTInsumoNombre4,W$6,cCodigoenericoL4,W$4,tRDT[Fecha],$E15+6)</f>
        <v>0</v>
      </c>
      <c r="AD15" s="257">
        <f t="shared" si="4"/>
        <v>0</v>
      </c>
      <c r="AE15" s="132" cm="1">
        <f t="array" ref="AE15">SUMIFS(cRDTIsumoConsumo,cRDTInsumoNombre,AE$6,cCodigoenericoL1,AE$4,tRDT[Fecha],$E15)+SUMIFS(cRDTIsumoConsumo,cRDTInsumoNombre,AE$6,cCodigoenericoL2,AE$4,tRDT[Fecha],$E15)+SUMIFS(cRDTIsumoConsumo,cRDTInsumoNombre,AE$6,cCodigoenericoL3,AE$4,tRDT[Fecha],$E15)+SUMIFS(cRDTIsumoConsumo,cRDTInsumoNombre,AE$6,cCodigoenericoL4,AE$4,tRDT[Fecha],$E15)+SUMIFS(cRDTIsumoConsumo2,cRDTInsumoNombre2,AE$6,cCodigoenericoL1,AE$4,tRDT[Fecha],$E15)+SUMIFS(cRDTIsumoConsumo2,cRDTInsumoNombre2,AE$6,cCodigoenericoL2,AE$4,tRDT[Fecha],$E15)+SUMIFS(cRDTIsumoConsumo2,cRDTInsumoNombre2,AE$6,cCodigoenericoL3,AE$4,tRDT[Fecha],$E15)+SUMIFS(cRDTIsumoConsumo2,cRDTInsumoNombre2,AE$6,cCodigoenericoL4,AE$4,tRDT[Fecha],$E15)+SUMIFS(cRDTIsumoConsumo3,cRDTInsumoNombre3,AE$6,cCodigoenericoL1,AE$4,tRDT[Fecha],$E15)+SUMIFS(cRDTIsumoConsumo3,cRDTInsumoNombre3,AE$6,cCodigoenericoL2,AE$4,tRDT[Fecha],$E15)+SUMIFS(cRDTIsumoConsumo3,cRDTInsumoNombre3,AE$6,cCodigoenericoL3,AE$4,tRDT[Fecha],$E15)+SUMIFS(cRDTIsumoConsumo3,cRDTInsumoNombre3,AE$6,cCodigoenericoL4,AE$4,tRDT[Fecha],$E15)+0+SUMIFS(cRDTIsumoConsumo4,cRDTInsumoNombre4,AE$6,cCodigoenericoL1,AE$4,tRDT[Fecha],$E15)+SUMIFS(cRDTIsumoConsumo4,cRDTInsumoNombre4,AE$6,cCodigoenericoL2,AE$4,tRDT[Fecha],$E15)+SUMIFS(cRDTIsumoConsumo4,cRDTInsumoNombre4,AE$6,cCodigoenericoL3,AE$4,tRDT[Fecha],$E15)+SUMIFS(cRDTIsumoConsumo4,cRDTInsumoNombre4,AE$6,cCodigoenericoL4,AE$4,tRDT[Fecha],$E15)</f>
        <v>0</v>
      </c>
      <c r="AF15" s="131" cm="1">
        <f t="array" ref="AF15">SUMIFS(cRDTIsumoConsumo,cRDTInsumoNombre,AE$6,cCodigoenericoL1,AE$4,tRDT[Fecha],$E15+1)+SUMIFS(cRDTIsumoConsumo,cRDTInsumoNombre,AE$6,cCodigoenericoL2,AE$4,tRDT[Fecha],$E15+1)+SUMIFS(cRDTIsumoConsumo,cRDTInsumoNombre,AE$6,cCodigoenericoL3,AE$4,tRDT[Fecha],$E15+1)+SUMIFS(cRDTIsumoConsumo,cRDTInsumoNombre,AE$6,cCodigoenericoL4,AE$4,tRDT[Fecha],$E15+1)+SUMIFS(cRDTIsumoConsumo2,cRDTInsumoNombre2,AE$6,cCodigoenericoL1,AE$4,tRDT[Fecha],$E15+1)+SUMIFS(cRDTIsumoConsumo2,cRDTInsumoNombre2,AE$6,cCodigoenericoL2,AE$4,tRDT[Fecha],$E15+1)+SUMIFS(cRDTIsumoConsumo2,cRDTInsumoNombre2,AE$6,cCodigoenericoL3,AE$4,tRDT[Fecha],$E15+1)+SUMIFS(cRDTIsumoConsumo2,cRDTInsumoNombre2,AE$6,cCodigoenericoL4,AE$4,tRDT[Fecha],$E15+1)+SUMIFS(cRDTIsumoConsumo3,cRDTInsumoNombre3,AE$6,cCodigoenericoL1,AE$4,tRDT[Fecha],$E15+1)+SUMIFS(cRDTIsumoConsumo3,cRDTInsumoNombre3,AE$6,cCodigoenericoL2,AE$4,tRDT[Fecha],$E15+1)+SUMIFS(cRDTIsumoConsumo3,cRDTInsumoNombre3,AE$6,cCodigoenericoL3,AE$4,tRDT[Fecha],$E15+1)+SUMIFS(cRDTIsumoConsumo3,cRDTInsumoNombre3,AE$6,cCodigoenericoL4,AE$4,tRDT[Fecha],$E15+1)+0+SUMIFS(cRDTIsumoConsumo4,cRDTInsumoNombre4,AE$6,cCodigoenericoL1,AE$4,tRDT[Fecha],$E15+1)+SUMIFS(cRDTIsumoConsumo4,cRDTInsumoNombre4,AE$6,cCodigoenericoL2,AE$4,tRDT[Fecha],$E15+1)+SUMIFS(cRDTIsumoConsumo4,cRDTInsumoNombre4,AE$6,cCodigoenericoL3,AE$4,tRDT[Fecha],$E15+1)+SUMIFS(cRDTIsumoConsumo4,cRDTInsumoNombre4,AE$6,cCodigoenericoL4,AE$4,tRDT[Fecha],$E15+1)</f>
        <v>0</v>
      </c>
      <c r="AG15" s="131" cm="1">
        <f t="array" ref="AG15">SUMIFS(cRDTIsumoConsumo,cRDTInsumoNombre,AE$6,cCodigoenericoL1,AE$4,tRDT[Fecha],$E15+2)+SUMIFS(cRDTIsumoConsumo,cRDTInsumoNombre,AE$6,cCodigoenericoL2,AE$4,tRDT[Fecha],$E15+2)+SUMIFS(cRDTIsumoConsumo,cRDTInsumoNombre,AE$6,cCodigoenericoL3,AE$4,tRDT[Fecha],$E15+2)+SUMIFS(cRDTIsumoConsumo,cRDTInsumoNombre,AE$6,cCodigoenericoL4,AE$4,tRDT[Fecha],$E15+2)+SUMIFS(cRDTIsumoConsumo2,cRDTInsumoNombre2,AE$6,cCodigoenericoL1,AE$4,tRDT[Fecha],$E15+2)+SUMIFS(cRDTIsumoConsumo2,cRDTInsumoNombre2,AE$6,cCodigoenericoL2,AE$4,tRDT[Fecha],$E15+2)+SUMIFS(cRDTIsumoConsumo2,cRDTInsumoNombre2,AE$6,cCodigoenericoL3,AE$4,tRDT[Fecha],$E15+2)+SUMIFS(cRDTIsumoConsumo2,cRDTInsumoNombre2,AE$6,cCodigoenericoL4,AE$4,tRDT[Fecha],$E15+2)+SUMIFS(cRDTIsumoConsumo3,cRDTInsumoNombre3,AE$6,cCodigoenericoL1,AE$4,tRDT[Fecha],$E15+2)+SUMIFS(cRDTIsumoConsumo3,cRDTInsumoNombre3,AE$6,cCodigoenericoL2,AE$4,tRDT[Fecha],$E15+2)+SUMIFS(cRDTIsumoConsumo3,cRDTInsumoNombre3,AE$6,cCodigoenericoL3,AE$4,tRDT[Fecha],$E15+2)+SUMIFS(cRDTIsumoConsumo3,cRDTInsumoNombre3,AE$6,cCodigoenericoL4,AE$4,tRDT[Fecha],$E15+2)+0+SUMIFS(cRDTIsumoConsumo4,cRDTInsumoNombre4,AE$6,cCodigoenericoL1,AE$4,tRDT[Fecha],$E15+2)+SUMIFS(cRDTIsumoConsumo4,cRDTInsumoNombre4,AE$6,cCodigoenericoL2,AE$4,tRDT[Fecha],$E15+2)+SUMIFS(cRDTIsumoConsumo4,cRDTInsumoNombre4,AE$6,cCodigoenericoL3,AE$4,tRDT[Fecha],$E15+2)+SUMIFS(cRDTIsumoConsumo4,cRDTInsumoNombre4,AE$6,cCodigoenericoL4,AE$4,tRDT[Fecha],$E15+2)</f>
        <v>0</v>
      </c>
      <c r="AH15" s="131" cm="1">
        <f t="array" ref="AH15">SUMIFS(cRDTIsumoConsumo,cRDTInsumoNombre,AE$6,cCodigoenericoL1,AE$4,tRDT[Fecha],$E15+3)+SUMIFS(cRDTIsumoConsumo,cRDTInsumoNombre,AE$6,cCodigoenericoL2,AE$4,tRDT[Fecha],$E15+3)+SUMIFS(cRDTIsumoConsumo,cRDTInsumoNombre,AE$6,cCodigoenericoL3,AE$4,tRDT[Fecha],$E15+3)+SUMIFS(cRDTIsumoConsumo,cRDTInsumoNombre,AE$6,cCodigoenericoL4,AE$4,tRDT[Fecha],$E15+3)+SUMIFS(cRDTIsumoConsumo2,cRDTInsumoNombre2,AE$6,cCodigoenericoL1,AE$4,tRDT[Fecha],$E15+3)+SUMIFS(cRDTIsumoConsumo2,cRDTInsumoNombre2,AE$6,cCodigoenericoL2,AE$4,tRDT[Fecha],$E15+3)+SUMIFS(cRDTIsumoConsumo2,cRDTInsumoNombre2,AE$6,cCodigoenericoL3,AE$4,tRDT[Fecha],$E15+3)+SUMIFS(cRDTIsumoConsumo2,cRDTInsumoNombre2,AE$6,cCodigoenericoL4,AE$4,tRDT[Fecha],$E15+3)+SUMIFS(cRDTIsumoConsumo3,cRDTInsumoNombre3,AE$6,cCodigoenericoL1,AE$4,tRDT[Fecha],$E15+3)+SUMIFS(cRDTIsumoConsumo3,cRDTInsumoNombre3,AE$6,cCodigoenericoL2,AE$4,tRDT[Fecha],$E15+3)+SUMIFS(cRDTIsumoConsumo3,cRDTInsumoNombre3,AE$6,cCodigoenericoL3,AE$4,tRDT[Fecha],$E15+3)+SUMIFS(cRDTIsumoConsumo3,cRDTInsumoNombre3,AE$6,cCodigoenericoL4,AE$4,tRDT[Fecha],$E15+3)+0+SUMIFS(cRDTIsumoConsumo4,cRDTInsumoNombre4,AE$6,cCodigoenericoL1,AE$4,tRDT[Fecha],$E15+3)+SUMIFS(cRDTIsumoConsumo4,cRDTInsumoNombre4,AE$6,cCodigoenericoL2,AE$4,tRDT[Fecha],$E15+3)+SUMIFS(cRDTIsumoConsumo4,cRDTInsumoNombre4,AE$6,cCodigoenericoL3,AE$4,tRDT[Fecha],$E15+3)+SUMIFS(cRDTIsumoConsumo4,cRDTInsumoNombre4,AE$6,cCodigoenericoL4,AE$4,tRDT[Fecha],$E15+3)</f>
        <v>0</v>
      </c>
      <c r="AI15" s="227" cm="1">
        <f t="array" ref="AI15">SUMIFS(cRDTIsumoConsumo,cRDTInsumoNombre,AE$6,cCodigoenericoL1,AE$4,tRDT[Fecha],$E15+4)+SUMIFS(cRDTIsumoConsumo,cRDTInsumoNombre,AE$6,cCodigoenericoL2,AE$4,tRDT[Fecha],$E15+4)+SUMIFS(cRDTIsumoConsumo,cRDTInsumoNombre,AE$6,cCodigoenericoL3,AE$4,tRDT[Fecha],$E15+4)+SUMIFS(cRDTIsumoConsumo,cRDTInsumoNombre,AE$6,cCodigoenericoL4,AE$4,tRDT[Fecha],$E15+4)+SUMIFS(cRDTIsumoConsumo2,cRDTInsumoNombre2,AE$6,cCodigoenericoL1,AE$4,tRDT[Fecha],$E15+4)+SUMIFS(cRDTIsumoConsumo2,cRDTInsumoNombre2,AE$6,cCodigoenericoL2,AE$4,tRDT[Fecha],$E15+4)+SUMIFS(cRDTIsumoConsumo2,cRDTInsumoNombre2,AE$6,cCodigoenericoL3,AE$4,tRDT[Fecha],$E15+4)+SUMIFS(cRDTIsumoConsumo2,cRDTInsumoNombre2,AE$6,cCodigoenericoL4,AE$4,tRDT[Fecha],$E15+4)+SUMIFS(cRDTIsumoConsumo3,cRDTInsumoNombre3,AE$6,cCodigoenericoL1,AE$4,tRDT[Fecha],$E15+4)+SUMIFS(cRDTIsumoConsumo3,cRDTInsumoNombre3,AE$6,cCodigoenericoL2,AE$4,tRDT[Fecha],$E15+4)+SUMIFS(cRDTIsumoConsumo3,cRDTInsumoNombre3,AE$6,cCodigoenericoL3,AE$4,tRDT[Fecha],$E15+4)+SUMIFS(cRDTIsumoConsumo3,cRDTInsumoNombre3,AE$6,cCodigoenericoL4,AE$4,tRDT[Fecha],$E15+4)+0+SUMIFS(cRDTIsumoConsumo4,cRDTInsumoNombre4,AE$6,cCodigoenericoL1,AE$4,tRDT[Fecha],$E15+4)+SUMIFS(cRDTIsumoConsumo4,cRDTInsumoNombre4,AE$6,cCodigoenericoL2,AE$4,tRDT[Fecha],$E15+4)+SUMIFS(cRDTIsumoConsumo4,cRDTInsumoNombre4,AE$6,cCodigoenericoL3,AE$4,tRDT[Fecha],$E15+4)+SUMIFS(cRDTIsumoConsumo4,cRDTInsumoNombre4,AE$6,cCodigoenericoL4,AE$4,tRDT[Fecha],$E15+4)</f>
        <v>0</v>
      </c>
      <c r="AJ15" s="227" cm="1">
        <f t="array" ref="AJ15">SUMIFS(cRDTIsumoConsumo,cRDTInsumoNombre,AE$6,cCodigoenericoL1,AE$4,tRDT[Fecha],$E15+5)+SUMIFS(cRDTIsumoConsumo,cRDTInsumoNombre,AE$6,cCodigoenericoL2,AE$4,tRDT[Fecha],$E15+5)+SUMIFS(cRDTIsumoConsumo,cRDTInsumoNombre,AE$6,cCodigoenericoL3,AE$4,tRDT[Fecha],$E15+5)+SUMIFS(cRDTIsumoConsumo,cRDTInsumoNombre,AE$6,cCodigoenericoL4,AE$4,tRDT[Fecha],$E15+5)+SUMIFS(cRDTIsumoConsumo2,cRDTInsumoNombre2,AE$6,cCodigoenericoL1,AE$4,tRDT[Fecha],$E15+5)+SUMIFS(cRDTIsumoConsumo2,cRDTInsumoNombre2,AE$6,cCodigoenericoL2,AE$4,tRDT[Fecha],$E15+5)+SUMIFS(cRDTIsumoConsumo2,cRDTInsumoNombre2,AE$6,cCodigoenericoL3,AE$4,tRDT[Fecha],$E15+5)+SUMIFS(cRDTIsumoConsumo2,cRDTInsumoNombre2,AE$6,cCodigoenericoL4,AE$4,tRDT[Fecha],$E15+5)+SUMIFS(cRDTIsumoConsumo3,cRDTInsumoNombre3,AE$6,cCodigoenericoL1,AE$4,tRDT[Fecha],$E15+5)+SUMIFS(cRDTIsumoConsumo3,cRDTInsumoNombre3,AE$6,cCodigoenericoL2,AE$4,tRDT[Fecha],$E15+5)+SUMIFS(cRDTIsumoConsumo3,cRDTInsumoNombre3,AE$6,cCodigoenericoL3,AE$4,tRDT[Fecha],$E15+5)+SUMIFS(cRDTIsumoConsumo3,cRDTInsumoNombre3,AE$6,cCodigoenericoL4,AE$4,tRDT[Fecha],$E15+5)+0+SUMIFS(cRDTIsumoConsumo4,cRDTInsumoNombre4,AE$6,cCodigoenericoL1,AE$4,tRDT[Fecha],$E15+5)+SUMIFS(cRDTIsumoConsumo4,cRDTInsumoNombre4,AE$6,cCodigoenericoL2,AE$4,tRDT[Fecha],$E15+5)+SUMIFS(cRDTIsumoConsumo4,cRDTInsumoNombre4,AE$6,cCodigoenericoL3,AE$4,tRDT[Fecha],$E15+5)+SUMIFS(cRDTIsumoConsumo4,cRDTInsumoNombre4,AE$6,cCodigoenericoL4,AE$4,tRDT[Fecha],$E15+5)</f>
        <v>0</v>
      </c>
      <c r="AK15" s="227" cm="1">
        <f t="array" ref="AK15">SUMIFS(cRDTIsumoConsumo,cRDTInsumoNombre,AE$6,cCodigoenericoL1,AE$4,tRDT[Fecha],$E15+6)+SUMIFS(cRDTIsumoConsumo,cRDTInsumoNombre,AE$6,cCodigoenericoL2,AE$4,tRDT[Fecha],$E15+6)+SUMIFS(cRDTIsumoConsumo,cRDTInsumoNombre,AE$6,cCodigoenericoL3,AE$4,tRDT[Fecha],$E15+6)+SUMIFS(cRDTIsumoConsumo,cRDTInsumoNombre,AE$6,cCodigoenericoL4,AE$4,tRDT[Fecha],$E15+6)+SUMIFS(cRDTIsumoConsumo2,cRDTInsumoNombre2,AE$6,cCodigoenericoL1,AE$4,tRDT[Fecha],$E15+6)+SUMIFS(cRDTIsumoConsumo2,cRDTInsumoNombre2,AE$6,cCodigoenericoL2,AE$4,tRDT[Fecha],$E15+6)+SUMIFS(cRDTIsumoConsumo2,cRDTInsumoNombre2,AE$6,cCodigoenericoL3,AE$4,tRDT[Fecha],$E15+6)+SUMIFS(cRDTIsumoConsumo2,cRDTInsumoNombre2,AE$6,cCodigoenericoL4,AE$4,tRDT[Fecha],$E15+6)+SUMIFS(cRDTIsumoConsumo3,cRDTInsumoNombre3,AE$6,cCodigoenericoL1,AE$4,tRDT[Fecha],$E15+6)+SUMIFS(cRDTIsumoConsumo3,cRDTInsumoNombre3,AE$6,cCodigoenericoL2,AE$4,tRDT[Fecha],$E15+6)+SUMIFS(cRDTIsumoConsumo3,cRDTInsumoNombre3,AE$6,cCodigoenericoL3,AE$4,tRDT[Fecha],$E15+6)+SUMIFS(cRDTIsumoConsumo3,cRDTInsumoNombre3,AE$6,cCodigoenericoL4,AE$4,tRDT[Fecha],$E15+6)+0+SUMIFS(cRDTIsumoConsumo4,cRDTInsumoNombre4,AE$6,cCodigoenericoL1,AE$4,tRDT[Fecha],$E15+6)+SUMIFS(cRDTIsumoConsumo4,cRDTInsumoNombre4,AE$6,cCodigoenericoL2,AE$4,tRDT[Fecha],$E15+6)+SUMIFS(cRDTIsumoConsumo4,cRDTInsumoNombre4,AE$6,cCodigoenericoL3,AE$4,tRDT[Fecha],$E15+6)+SUMIFS(cRDTIsumoConsumo4,cRDTInsumoNombre4,AE$6,cCodigoenericoL4,AE$4,tRDT[Fecha],$E15+6)</f>
        <v>0</v>
      </c>
      <c r="AL15" s="257">
        <f t="shared" si="5"/>
        <v>0</v>
      </c>
      <c r="AM15" s="132" cm="1">
        <f t="array" ref="AM15">SUMIFS(cRDTIsumoConsumo,cRDTInsumoNombre,AM$6,cCodigoenericoL1,AM$4,tRDT[Fecha],$E15)+SUMIFS(cRDTIsumoConsumo,cRDTInsumoNombre,AM$6,cCodigoenericoL2,AM$4,tRDT[Fecha],$E15)+SUMIFS(cRDTIsumoConsumo,cRDTInsumoNombre,AM$6,cCodigoenericoL3,AM$4,tRDT[Fecha],$E15)+SUMIFS(cRDTIsumoConsumo,cRDTInsumoNombre,AM$6,cCodigoenericoL4,AM$4,tRDT[Fecha],$E15)+SUMIFS(cRDTIsumoConsumo2,cRDTInsumoNombre2,AM$6,cCodigoenericoL1,AM$4,tRDT[Fecha],$E15)+SUMIFS(cRDTIsumoConsumo2,cRDTInsumoNombre2,AM$6,cCodigoenericoL2,AM$4,tRDT[Fecha],$E15)+SUMIFS(cRDTIsumoConsumo2,cRDTInsumoNombre2,AM$6,cCodigoenericoL3,AM$4,tRDT[Fecha],$E15)+SUMIFS(cRDTIsumoConsumo2,cRDTInsumoNombre2,AM$6,cCodigoenericoL4,AM$4,tRDT[Fecha],$E15)+SUMIFS(cRDTIsumoConsumo3,cRDTInsumoNombre3,AM$6,cCodigoenericoL1,AM$4,tRDT[Fecha],$E15)+SUMIFS(cRDTIsumoConsumo3,cRDTInsumoNombre3,AM$6,cCodigoenericoL2,AM$4,tRDT[Fecha],$E15)+SUMIFS(cRDTIsumoConsumo3,cRDTInsumoNombre3,AM$6,cCodigoenericoL3,AM$4,tRDT[Fecha],$E15)+SUMIFS(cRDTIsumoConsumo3,cRDTInsumoNombre3,AM$6,cCodigoenericoL4,AM$4,tRDT[Fecha],$E15)+0+SUMIFS(cRDTIsumoConsumo4,cRDTInsumoNombre4,AM$6,cCodigoenericoL1,AM$4,tRDT[Fecha],$E15)+SUMIFS(cRDTIsumoConsumo4,cRDTInsumoNombre4,AM$6,cCodigoenericoL2,AM$4,tRDT[Fecha],$E15)+SUMIFS(cRDTIsumoConsumo4,cRDTInsumoNombre4,AM$6,cCodigoenericoL3,AM$4,tRDT[Fecha],$E15)+SUMIFS(cRDTIsumoConsumo4,cRDTInsumoNombre4,AM$6,cCodigoenericoL4,AM$4,tRDT[Fecha],$E15)</f>
        <v>0</v>
      </c>
      <c r="AN15" s="131" cm="1">
        <f t="array" ref="AN15">SUMIFS(cRDTIsumoConsumo,cRDTInsumoNombre,AM$6,cCodigoenericoL1,AM$4,tRDT[Fecha],$E15+1)+SUMIFS(cRDTIsumoConsumo,cRDTInsumoNombre,AM$6,cCodigoenericoL2,AM$4,tRDT[Fecha],$E15+1)+SUMIFS(cRDTIsumoConsumo,cRDTInsumoNombre,AM$6,cCodigoenericoL3,AM$4,tRDT[Fecha],$E15+1)+SUMIFS(cRDTIsumoConsumo,cRDTInsumoNombre,AM$6,cCodigoenericoL4,AM$4,tRDT[Fecha],$E15+1)+SUMIFS(cRDTIsumoConsumo2,cRDTInsumoNombre2,AM$6,cCodigoenericoL1,AM$4,tRDT[Fecha],$E15+1)+SUMIFS(cRDTIsumoConsumo2,cRDTInsumoNombre2,AM$6,cCodigoenericoL2,AM$4,tRDT[Fecha],$E15+1)+SUMIFS(cRDTIsumoConsumo2,cRDTInsumoNombre2,AM$6,cCodigoenericoL3,AM$4,tRDT[Fecha],$E15+1)+SUMIFS(cRDTIsumoConsumo2,cRDTInsumoNombre2,AM$6,cCodigoenericoL4,AM$4,tRDT[Fecha],$E15+1)+SUMIFS(cRDTIsumoConsumo3,cRDTInsumoNombre3,AM$6,cCodigoenericoL1,AM$4,tRDT[Fecha],$E15+1)+SUMIFS(cRDTIsumoConsumo3,cRDTInsumoNombre3,AM$6,cCodigoenericoL2,AM$4,tRDT[Fecha],$E15+1)+SUMIFS(cRDTIsumoConsumo3,cRDTInsumoNombre3,AM$6,cCodigoenericoL3,AM$4,tRDT[Fecha],$E15+1)+SUMIFS(cRDTIsumoConsumo3,cRDTInsumoNombre3,AM$6,cCodigoenericoL4,AM$4,tRDT[Fecha],$E15+1)+0+SUMIFS(cRDTIsumoConsumo4,cRDTInsumoNombre4,AM$6,cCodigoenericoL1,AM$4,tRDT[Fecha],$E15+1)+SUMIFS(cRDTIsumoConsumo4,cRDTInsumoNombre4,AM$6,cCodigoenericoL2,AM$4,tRDT[Fecha],$E15+1)+SUMIFS(cRDTIsumoConsumo4,cRDTInsumoNombre4,AM$6,cCodigoenericoL3,AM$4,tRDT[Fecha],$E15+1)+SUMIFS(cRDTIsumoConsumo4,cRDTInsumoNombre4,AM$6,cCodigoenericoL4,AM$4,tRDT[Fecha],$E15+1)</f>
        <v>0</v>
      </c>
      <c r="AO15" s="131" cm="1">
        <f t="array" ref="AO15">SUMIFS(cRDTIsumoConsumo,cRDTInsumoNombre,AM$6,cCodigoenericoL1,AM$4,tRDT[Fecha],$E15+2)+SUMIFS(cRDTIsumoConsumo,cRDTInsumoNombre,AM$6,cCodigoenericoL2,AM$4,tRDT[Fecha],$E15+2)+SUMIFS(cRDTIsumoConsumo,cRDTInsumoNombre,AM$6,cCodigoenericoL3,AM$4,tRDT[Fecha],$E15+2)+SUMIFS(cRDTIsumoConsumo,cRDTInsumoNombre,AM$6,cCodigoenericoL4,AM$4,tRDT[Fecha],$E15+2)+SUMIFS(cRDTIsumoConsumo2,cRDTInsumoNombre2,AM$6,cCodigoenericoL1,AM$4,tRDT[Fecha],$E15+2)+SUMIFS(cRDTIsumoConsumo2,cRDTInsumoNombre2,AM$6,cCodigoenericoL2,AM$4,tRDT[Fecha],$E15+2)+SUMIFS(cRDTIsumoConsumo2,cRDTInsumoNombre2,AM$6,cCodigoenericoL3,AM$4,tRDT[Fecha],$E15+2)+SUMIFS(cRDTIsumoConsumo2,cRDTInsumoNombre2,AM$6,cCodigoenericoL4,AM$4,tRDT[Fecha],$E15+2)+SUMIFS(cRDTIsumoConsumo3,cRDTInsumoNombre3,AM$6,cCodigoenericoL1,AM$4,tRDT[Fecha],$E15+2)+SUMIFS(cRDTIsumoConsumo3,cRDTInsumoNombre3,AM$6,cCodigoenericoL2,AM$4,tRDT[Fecha],$E15+2)+SUMIFS(cRDTIsumoConsumo3,cRDTInsumoNombre3,AM$6,cCodigoenericoL3,AM$4,tRDT[Fecha],$E15+2)+SUMIFS(cRDTIsumoConsumo3,cRDTInsumoNombre3,AM$6,cCodigoenericoL4,AM$4,tRDT[Fecha],$E15+2)+0+SUMIFS(cRDTIsumoConsumo4,cRDTInsumoNombre4,AM$6,cCodigoenericoL1,AM$4,tRDT[Fecha],$E15+2)+SUMIFS(cRDTIsumoConsumo4,cRDTInsumoNombre4,AM$6,cCodigoenericoL2,AM$4,tRDT[Fecha],$E15+2)+SUMIFS(cRDTIsumoConsumo4,cRDTInsumoNombre4,AM$6,cCodigoenericoL3,AM$4,tRDT[Fecha],$E15+2)+SUMIFS(cRDTIsumoConsumo4,cRDTInsumoNombre4,AM$6,cCodigoenericoL4,AM$4,tRDT[Fecha],$E15+2)</f>
        <v>0</v>
      </c>
      <c r="AP15" s="131" cm="1">
        <f t="array" ref="AP15">SUMIFS(cRDTIsumoConsumo,cRDTInsumoNombre,AM$6,cCodigoenericoL1,AM$4,tRDT[Fecha],$E15+3)+SUMIFS(cRDTIsumoConsumo,cRDTInsumoNombre,AM$6,cCodigoenericoL2,AM$4,tRDT[Fecha],$E15+3)+SUMIFS(cRDTIsumoConsumo,cRDTInsumoNombre,AM$6,cCodigoenericoL3,AM$4,tRDT[Fecha],$E15+3)+SUMIFS(cRDTIsumoConsumo,cRDTInsumoNombre,AM$6,cCodigoenericoL4,AM$4,tRDT[Fecha],$E15+3)+SUMIFS(cRDTIsumoConsumo2,cRDTInsumoNombre2,AM$6,cCodigoenericoL1,AM$4,tRDT[Fecha],$E15+3)+SUMIFS(cRDTIsumoConsumo2,cRDTInsumoNombre2,AM$6,cCodigoenericoL2,AM$4,tRDT[Fecha],$E15+3)+SUMIFS(cRDTIsumoConsumo2,cRDTInsumoNombre2,AM$6,cCodigoenericoL3,AM$4,tRDT[Fecha],$E15+3)+SUMIFS(cRDTIsumoConsumo2,cRDTInsumoNombre2,AM$6,cCodigoenericoL4,AM$4,tRDT[Fecha],$E15+3)+SUMIFS(cRDTIsumoConsumo3,cRDTInsumoNombre3,AM$6,cCodigoenericoL1,AM$4,tRDT[Fecha],$E15+3)+SUMIFS(cRDTIsumoConsumo3,cRDTInsumoNombre3,AM$6,cCodigoenericoL2,AM$4,tRDT[Fecha],$E15+3)+SUMIFS(cRDTIsumoConsumo3,cRDTInsumoNombre3,AM$6,cCodigoenericoL3,AM$4,tRDT[Fecha],$E15+3)+SUMIFS(cRDTIsumoConsumo3,cRDTInsumoNombre3,AM$6,cCodigoenericoL4,AM$4,tRDT[Fecha],$E15+3)+0+SUMIFS(cRDTIsumoConsumo4,cRDTInsumoNombre4,AM$6,cCodigoenericoL1,AM$4,tRDT[Fecha],$E15+3)+SUMIFS(cRDTIsumoConsumo4,cRDTInsumoNombre4,AM$6,cCodigoenericoL2,AM$4,tRDT[Fecha],$E15+3)+SUMIFS(cRDTIsumoConsumo4,cRDTInsumoNombre4,AM$6,cCodigoenericoL3,AM$4,tRDT[Fecha],$E15+3)+SUMIFS(cRDTIsumoConsumo4,cRDTInsumoNombre4,AM$6,cCodigoenericoL4,AM$4,tRDT[Fecha],$E15+3)</f>
        <v>0</v>
      </c>
      <c r="AQ15" s="227" cm="1">
        <f t="array" ref="AQ15">SUMIFS(cRDTIsumoConsumo,cRDTInsumoNombre,AM$6,cCodigoenericoL1,AM$4,tRDT[Fecha],$E15+4)+SUMIFS(cRDTIsumoConsumo,cRDTInsumoNombre,AM$6,cCodigoenericoL2,AM$4,tRDT[Fecha],$E15+4)+SUMIFS(cRDTIsumoConsumo,cRDTInsumoNombre,AM$6,cCodigoenericoL3,AM$4,tRDT[Fecha],$E15+4)+SUMIFS(cRDTIsumoConsumo,cRDTInsumoNombre,AM$6,cCodigoenericoL4,AM$4,tRDT[Fecha],$E15+4)+SUMIFS(cRDTIsumoConsumo2,cRDTInsumoNombre2,AM$6,cCodigoenericoL1,AM$4,tRDT[Fecha],$E15+4)+SUMIFS(cRDTIsumoConsumo2,cRDTInsumoNombre2,AM$6,cCodigoenericoL2,AM$4,tRDT[Fecha],$E15+4)+SUMIFS(cRDTIsumoConsumo2,cRDTInsumoNombre2,AM$6,cCodigoenericoL3,AM$4,tRDT[Fecha],$E15+4)+SUMIFS(cRDTIsumoConsumo2,cRDTInsumoNombre2,AM$6,cCodigoenericoL4,AM$4,tRDT[Fecha],$E15+4)+SUMIFS(cRDTIsumoConsumo3,cRDTInsumoNombre3,AM$6,cCodigoenericoL1,AM$4,tRDT[Fecha],$E15+4)+SUMIFS(cRDTIsumoConsumo3,cRDTInsumoNombre3,AM$6,cCodigoenericoL2,AM$4,tRDT[Fecha],$E15+4)+SUMIFS(cRDTIsumoConsumo3,cRDTInsumoNombre3,AM$6,cCodigoenericoL3,AM$4,tRDT[Fecha],$E15+4)+SUMIFS(cRDTIsumoConsumo3,cRDTInsumoNombre3,AM$6,cCodigoenericoL4,AM$4,tRDT[Fecha],$E15+4)+0+SUMIFS(cRDTIsumoConsumo4,cRDTInsumoNombre4,AM$6,cCodigoenericoL1,AM$4,tRDT[Fecha],$E15+4)+SUMIFS(cRDTIsumoConsumo4,cRDTInsumoNombre4,AM$6,cCodigoenericoL2,AM$4,tRDT[Fecha],$E15+4)+SUMIFS(cRDTIsumoConsumo4,cRDTInsumoNombre4,AM$6,cCodigoenericoL3,AM$4,tRDT[Fecha],$E15+4)+SUMIFS(cRDTIsumoConsumo4,cRDTInsumoNombre4,AM$6,cCodigoenericoL4,AM$4,tRDT[Fecha],$E15+4)</f>
        <v>0</v>
      </c>
      <c r="AR15" s="227" cm="1">
        <f t="array" ref="AR15">SUMIFS(cRDTIsumoConsumo,cRDTInsumoNombre,AM$6,cCodigoenericoL1,AM$4,tRDT[Fecha],$E15+5)+SUMIFS(cRDTIsumoConsumo,cRDTInsumoNombre,AM$6,cCodigoenericoL2,AM$4,tRDT[Fecha],$E15+5)+SUMIFS(cRDTIsumoConsumo,cRDTInsumoNombre,AM$6,cCodigoenericoL3,AM$4,tRDT[Fecha],$E15+5)+SUMIFS(cRDTIsumoConsumo,cRDTInsumoNombre,AM$6,cCodigoenericoL4,AM$4,tRDT[Fecha],$E15+5)+SUMIFS(cRDTIsumoConsumo2,cRDTInsumoNombre2,AM$6,cCodigoenericoL1,AM$4,tRDT[Fecha],$E15+5)+SUMIFS(cRDTIsumoConsumo2,cRDTInsumoNombre2,AM$6,cCodigoenericoL2,AM$4,tRDT[Fecha],$E15+5)+SUMIFS(cRDTIsumoConsumo2,cRDTInsumoNombre2,AM$6,cCodigoenericoL3,AM$4,tRDT[Fecha],$E15+5)+SUMIFS(cRDTIsumoConsumo2,cRDTInsumoNombre2,AM$6,cCodigoenericoL4,AM$4,tRDT[Fecha],$E15+5)+SUMIFS(cRDTIsumoConsumo3,cRDTInsumoNombre3,AM$6,cCodigoenericoL1,AM$4,tRDT[Fecha],$E15+5)+SUMIFS(cRDTIsumoConsumo3,cRDTInsumoNombre3,AM$6,cCodigoenericoL2,AM$4,tRDT[Fecha],$E15+5)+SUMIFS(cRDTIsumoConsumo3,cRDTInsumoNombre3,AM$6,cCodigoenericoL3,AM$4,tRDT[Fecha],$E15+5)+SUMIFS(cRDTIsumoConsumo3,cRDTInsumoNombre3,AM$6,cCodigoenericoL4,AM$4,tRDT[Fecha],$E15+5)+0+SUMIFS(cRDTIsumoConsumo4,cRDTInsumoNombre4,AM$6,cCodigoenericoL1,AM$4,tRDT[Fecha],$E15+5)+SUMIFS(cRDTIsumoConsumo4,cRDTInsumoNombre4,AM$6,cCodigoenericoL2,AM$4,tRDT[Fecha],$E15+5)+SUMIFS(cRDTIsumoConsumo4,cRDTInsumoNombre4,AM$6,cCodigoenericoL3,AM$4,tRDT[Fecha],$E15+5)+SUMIFS(cRDTIsumoConsumo4,cRDTInsumoNombre4,AM$6,cCodigoenericoL4,AM$4,tRDT[Fecha],$E15+5)</f>
        <v>0</v>
      </c>
      <c r="AS15" s="227" cm="1">
        <f t="array" ref="AS15">SUMIFS(cRDTIsumoConsumo,cRDTInsumoNombre,AM$6,cCodigoenericoL1,AM$4,tRDT[Fecha],$E15+6)+SUMIFS(cRDTIsumoConsumo,cRDTInsumoNombre,AM$6,cCodigoenericoL2,AM$4,tRDT[Fecha],$E15+6)+SUMIFS(cRDTIsumoConsumo,cRDTInsumoNombre,AM$6,cCodigoenericoL3,AM$4,tRDT[Fecha],$E15+6)+SUMIFS(cRDTIsumoConsumo,cRDTInsumoNombre,AM$6,cCodigoenericoL4,AM$4,tRDT[Fecha],$E15+6)+SUMIFS(cRDTIsumoConsumo2,cRDTInsumoNombre2,AM$6,cCodigoenericoL1,AM$4,tRDT[Fecha],$E15+6)+SUMIFS(cRDTIsumoConsumo2,cRDTInsumoNombre2,AM$6,cCodigoenericoL2,AM$4,tRDT[Fecha],$E15+6)+SUMIFS(cRDTIsumoConsumo2,cRDTInsumoNombre2,AM$6,cCodigoenericoL3,AM$4,tRDT[Fecha],$E15+6)+SUMIFS(cRDTIsumoConsumo2,cRDTInsumoNombre2,AM$6,cCodigoenericoL4,AM$4,tRDT[Fecha],$E15+6)+SUMIFS(cRDTIsumoConsumo3,cRDTInsumoNombre3,AM$6,cCodigoenericoL1,AM$4,tRDT[Fecha],$E15+6)+SUMIFS(cRDTIsumoConsumo3,cRDTInsumoNombre3,AM$6,cCodigoenericoL2,AM$4,tRDT[Fecha],$E15+6)+SUMIFS(cRDTIsumoConsumo3,cRDTInsumoNombre3,AM$6,cCodigoenericoL3,AM$4,tRDT[Fecha],$E15+6)+SUMIFS(cRDTIsumoConsumo3,cRDTInsumoNombre3,AM$6,cCodigoenericoL4,AM$4,tRDT[Fecha],$E15+6)+0+SUMIFS(cRDTIsumoConsumo4,cRDTInsumoNombre4,AM$6,cCodigoenericoL1,AM$4,tRDT[Fecha],$E15+6)+SUMIFS(cRDTIsumoConsumo4,cRDTInsumoNombre4,AM$6,cCodigoenericoL2,AM$4,tRDT[Fecha],$E15+6)+SUMIFS(cRDTIsumoConsumo4,cRDTInsumoNombre4,AM$6,cCodigoenericoL3,AM$4,tRDT[Fecha],$E15+6)+SUMIFS(cRDTIsumoConsumo4,cRDTInsumoNombre4,AM$6,cCodigoenericoL4,AM$4,tRDT[Fecha],$E15+6)</f>
        <v>0</v>
      </c>
      <c r="AT15" s="257">
        <f t="shared" si="6"/>
        <v>0</v>
      </c>
      <c r="AU15" s="132" cm="1">
        <f t="array" ref="AU15">SUMIFS(cRDTIsumoConsumo,cRDTInsumoNombre,AU$6,cCodigoenericoL1,AU$4,tRDT[Fecha],$E15)+SUMIFS(cRDTIsumoConsumo,cRDTInsumoNombre,AU$6,cCodigoenericoL2,AU$4,tRDT[Fecha],$E15)+SUMIFS(cRDTIsumoConsumo,cRDTInsumoNombre,AU$6,cCodigoenericoL3,AU$4,tRDT[Fecha],$E15)+SUMIFS(cRDTIsumoConsumo,cRDTInsumoNombre,AU$6,cCodigoenericoL4,AU$4,tRDT[Fecha],$E15)+SUMIFS(cRDTIsumoConsumo2,cRDTInsumoNombre2,AU$6,cCodigoenericoL1,AU$4,tRDT[Fecha],$E15)+SUMIFS(cRDTIsumoConsumo2,cRDTInsumoNombre2,AU$6,cCodigoenericoL2,AU$4,tRDT[Fecha],$E15)+SUMIFS(cRDTIsumoConsumo2,cRDTInsumoNombre2,AU$6,cCodigoenericoL3,AU$4,tRDT[Fecha],$E15)+SUMIFS(cRDTIsumoConsumo2,cRDTInsumoNombre2,AU$6,cCodigoenericoL4,AU$4,tRDT[Fecha],$E15)+SUMIFS(cRDTIsumoConsumo3,cRDTInsumoNombre3,AU$6,cCodigoenericoL1,AU$4,tRDT[Fecha],$E15)+SUMIFS(cRDTIsumoConsumo3,cRDTInsumoNombre3,AU$6,cCodigoenericoL2,AU$4,tRDT[Fecha],$E15)+SUMIFS(cRDTIsumoConsumo3,cRDTInsumoNombre3,AU$6,cCodigoenericoL3,AU$4,tRDT[Fecha],$E15)+SUMIFS(cRDTIsumoConsumo3,cRDTInsumoNombre3,AU$6,cCodigoenericoL4,AU$4,tRDT[Fecha],$E15)+0+SUMIFS(cRDTIsumoConsumo4,cRDTInsumoNombre4,AU$6,cCodigoenericoL1,AU$4,tRDT[Fecha],$E15)+SUMIFS(cRDTIsumoConsumo4,cRDTInsumoNombre4,AU$6,cCodigoenericoL2,AU$4,tRDT[Fecha],$E15)+SUMIFS(cRDTIsumoConsumo4,cRDTInsumoNombre4,AU$6,cCodigoenericoL3,AU$4,tRDT[Fecha],$E15)+SUMIFS(cRDTIsumoConsumo4,cRDTInsumoNombre4,AU$6,cCodigoenericoL4,AU$4,tRDT[Fecha],$E15)</f>
        <v>0</v>
      </c>
      <c r="AV15" s="131" cm="1">
        <f t="array" ref="AV15">SUMIFS(cRDTIsumoConsumo,cRDTInsumoNombre,AU$6,cCodigoenericoL1,AU$4,tRDT[Fecha],$E15+1)+SUMIFS(cRDTIsumoConsumo,cRDTInsumoNombre,AU$6,cCodigoenericoL2,AU$4,tRDT[Fecha],$E15+1)+SUMIFS(cRDTIsumoConsumo,cRDTInsumoNombre,AU$6,cCodigoenericoL3,AU$4,tRDT[Fecha],$E15+1)+SUMIFS(cRDTIsumoConsumo,cRDTInsumoNombre,AU$6,cCodigoenericoL4,AU$4,tRDT[Fecha],$E15+1)+SUMIFS(cRDTIsumoConsumo2,cRDTInsumoNombre2,AU$6,cCodigoenericoL1,AU$4,tRDT[Fecha],$E15+1)+SUMIFS(cRDTIsumoConsumo2,cRDTInsumoNombre2,AU$6,cCodigoenericoL2,AU$4,tRDT[Fecha],$E15+1)+SUMIFS(cRDTIsumoConsumo2,cRDTInsumoNombre2,AU$6,cCodigoenericoL3,AU$4,tRDT[Fecha],$E15+1)+SUMIFS(cRDTIsumoConsumo2,cRDTInsumoNombre2,AU$6,cCodigoenericoL4,AU$4,tRDT[Fecha],$E15+1)+SUMIFS(cRDTIsumoConsumo3,cRDTInsumoNombre3,AU$6,cCodigoenericoL1,AU$4,tRDT[Fecha],$E15+1)+SUMIFS(cRDTIsumoConsumo3,cRDTInsumoNombre3,AU$6,cCodigoenericoL2,AU$4,tRDT[Fecha],$E15+1)+SUMIFS(cRDTIsumoConsumo3,cRDTInsumoNombre3,AU$6,cCodigoenericoL3,AU$4,tRDT[Fecha],$E15+1)+SUMIFS(cRDTIsumoConsumo3,cRDTInsumoNombre3,AU$6,cCodigoenericoL4,AU$4,tRDT[Fecha],$E15+1)+0+SUMIFS(cRDTIsumoConsumo4,cRDTInsumoNombre4,AU$6,cCodigoenericoL1,AU$4,tRDT[Fecha],$E15+1)+SUMIFS(cRDTIsumoConsumo4,cRDTInsumoNombre4,AU$6,cCodigoenericoL2,AU$4,tRDT[Fecha],$E15+1)+SUMIFS(cRDTIsumoConsumo4,cRDTInsumoNombre4,AU$6,cCodigoenericoL3,AU$4,tRDT[Fecha],$E15+1)+SUMIFS(cRDTIsumoConsumo4,cRDTInsumoNombre4,AU$6,cCodigoenericoL4,AU$4,tRDT[Fecha],$E15+1)</f>
        <v>0</v>
      </c>
      <c r="AW15" s="131" cm="1">
        <f t="array" ref="AW15">SUMIFS(cRDTIsumoConsumo,cRDTInsumoNombre,AU$6,cCodigoenericoL1,AU$4,tRDT[Fecha],$E15+2)+SUMIFS(cRDTIsumoConsumo,cRDTInsumoNombre,AU$6,cCodigoenericoL2,AU$4,tRDT[Fecha],$E15+2)+SUMIFS(cRDTIsumoConsumo,cRDTInsumoNombre,AU$6,cCodigoenericoL3,AU$4,tRDT[Fecha],$E15+2)+SUMIFS(cRDTIsumoConsumo,cRDTInsumoNombre,AU$6,cCodigoenericoL4,AU$4,tRDT[Fecha],$E15+2)+SUMIFS(cRDTIsumoConsumo2,cRDTInsumoNombre2,AU$6,cCodigoenericoL1,AU$4,tRDT[Fecha],$E15+2)+SUMIFS(cRDTIsumoConsumo2,cRDTInsumoNombre2,AU$6,cCodigoenericoL2,AU$4,tRDT[Fecha],$E15+2)+SUMIFS(cRDTIsumoConsumo2,cRDTInsumoNombre2,AU$6,cCodigoenericoL3,AU$4,tRDT[Fecha],$E15+2)+SUMIFS(cRDTIsumoConsumo2,cRDTInsumoNombre2,AU$6,cCodigoenericoL4,AU$4,tRDT[Fecha],$E15+2)+SUMIFS(cRDTIsumoConsumo3,cRDTInsumoNombre3,AU$6,cCodigoenericoL1,AU$4,tRDT[Fecha],$E15+2)+SUMIFS(cRDTIsumoConsumo3,cRDTInsumoNombre3,AU$6,cCodigoenericoL2,AU$4,tRDT[Fecha],$E15+2)+SUMIFS(cRDTIsumoConsumo3,cRDTInsumoNombre3,AU$6,cCodigoenericoL3,AU$4,tRDT[Fecha],$E15+2)+SUMIFS(cRDTIsumoConsumo3,cRDTInsumoNombre3,AU$6,cCodigoenericoL4,AU$4,tRDT[Fecha],$E15+2)+0+SUMIFS(cRDTIsumoConsumo4,cRDTInsumoNombre4,AU$6,cCodigoenericoL1,AU$4,tRDT[Fecha],$E15+2)+SUMIFS(cRDTIsumoConsumo4,cRDTInsumoNombre4,AU$6,cCodigoenericoL2,AU$4,tRDT[Fecha],$E15+2)+SUMIFS(cRDTIsumoConsumo4,cRDTInsumoNombre4,AU$6,cCodigoenericoL3,AU$4,tRDT[Fecha],$E15+2)+SUMIFS(cRDTIsumoConsumo4,cRDTInsumoNombre4,AU$6,cCodigoenericoL4,AU$4,tRDT[Fecha],$E15+2)</f>
        <v>0</v>
      </c>
      <c r="AX15" s="131" cm="1">
        <f t="array" ref="AX15">SUMIFS(cRDTIsumoConsumo,cRDTInsumoNombre,AU$6,cCodigoenericoL1,AU$4,tRDT[Fecha],$E15+3)+SUMIFS(cRDTIsumoConsumo,cRDTInsumoNombre,AU$6,cCodigoenericoL2,AU$4,tRDT[Fecha],$E15+3)+SUMIFS(cRDTIsumoConsumo,cRDTInsumoNombre,AU$6,cCodigoenericoL3,AU$4,tRDT[Fecha],$E15+3)+SUMIFS(cRDTIsumoConsumo,cRDTInsumoNombre,AU$6,cCodigoenericoL4,AU$4,tRDT[Fecha],$E15+3)+SUMIFS(cRDTIsumoConsumo2,cRDTInsumoNombre2,AU$6,cCodigoenericoL1,AU$4,tRDT[Fecha],$E15+3)+SUMIFS(cRDTIsumoConsumo2,cRDTInsumoNombre2,AU$6,cCodigoenericoL2,AU$4,tRDT[Fecha],$E15+3)+SUMIFS(cRDTIsumoConsumo2,cRDTInsumoNombre2,AU$6,cCodigoenericoL3,AU$4,tRDT[Fecha],$E15+3)+SUMIFS(cRDTIsumoConsumo2,cRDTInsumoNombre2,AU$6,cCodigoenericoL4,AU$4,tRDT[Fecha],$E15+3)+SUMIFS(cRDTIsumoConsumo3,cRDTInsumoNombre3,AU$6,cCodigoenericoL1,AU$4,tRDT[Fecha],$E15+3)+SUMIFS(cRDTIsumoConsumo3,cRDTInsumoNombre3,AU$6,cCodigoenericoL2,AU$4,tRDT[Fecha],$E15+3)+SUMIFS(cRDTIsumoConsumo3,cRDTInsumoNombre3,AU$6,cCodigoenericoL3,AU$4,tRDT[Fecha],$E15+3)+SUMIFS(cRDTIsumoConsumo3,cRDTInsumoNombre3,AU$6,cCodigoenericoL4,AU$4,tRDT[Fecha],$E15+3)+0+SUMIFS(cRDTIsumoConsumo4,cRDTInsumoNombre4,AU$6,cCodigoenericoL1,AU$4,tRDT[Fecha],$E15+3)+SUMIFS(cRDTIsumoConsumo4,cRDTInsumoNombre4,AU$6,cCodigoenericoL2,AU$4,tRDT[Fecha],$E15+3)+SUMIFS(cRDTIsumoConsumo4,cRDTInsumoNombre4,AU$6,cCodigoenericoL3,AU$4,tRDT[Fecha],$E15+3)+SUMIFS(cRDTIsumoConsumo4,cRDTInsumoNombre4,AU$6,cCodigoenericoL4,AU$4,tRDT[Fecha],$E15+3)</f>
        <v>0</v>
      </c>
      <c r="AY15" s="227" cm="1">
        <f t="array" ref="AY15">SUMIFS(cRDTIsumoConsumo,cRDTInsumoNombre,AU$6,cCodigoenericoL1,AU$4,tRDT[Fecha],$E15+4)+SUMIFS(cRDTIsumoConsumo,cRDTInsumoNombre,AU$6,cCodigoenericoL2,AU$4,tRDT[Fecha],$E15+4)+SUMIFS(cRDTIsumoConsumo,cRDTInsumoNombre,AU$6,cCodigoenericoL3,AU$4,tRDT[Fecha],$E15+4)+SUMIFS(cRDTIsumoConsumo,cRDTInsumoNombre,AU$6,cCodigoenericoL4,AU$4,tRDT[Fecha],$E15+4)+SUMIFS(cRDTIsumoConsumo2,cRDTInsumoNombre2,AU$6,cCodigoenericoL1,AU$4,tRDT[Fecha],$E15+4)+SUMIFS(cRDTIsumoConsumo2,cRDTInsumoNombre2,AU$6,cCodigoenericoL2,AU$4,tRDT[Fecha],$E15+4)+SUMIFS(cRDTIsumoConsumo2,cRDTInsumoNombre2,AU$6,cCodigoenericoL3,AU$4,tRDT[Fecha],$E15+4)+SUMIFS(cRDTIsumoConsumo2,cRDTInsumoNombre2,AU$6,cCodigoenericoL4,AU$4,tRDT[Fecha],$E15+4)+SUMIFS(cRDTIsumoConsumo3,cRDTInsumoNombre3,AU$6,cCodigoenericoL1,AU$4,tRDT[Fecha],$E15+4)+SUMIFS(cRDTIsumoConsumo3,cRDTInsumoNombre3,AU$6,cCodigoenericoL2,AU$4,tRDT[Fecha],$E15+4)+SUMIFS(cRDTIsumoConsumo3,cRDTInsumoNombre3,AU$6,cCodigoenericoL3,AU$4,tRDT[Fecha],$E15+4)+SUMIFS(cRDTIsumoConsumo3,cRDTInsumoNombre3,AU$6,cCodigoenericoL4,AU$4,tRDT[Fecha],$E15+4)+0+SUMIFS(cRDTIsumoConsumo4,cRDTInsumoNombre4,AU$6,cCodigoenericoL1,AU$4,tRDT[Fecha],$E15+4)+SUMIFS(cRDTIsumoConsumo4,cRDTInsumoNombre4,AU$6,cCodigoenericoL2,AU$4,tRDT[Fecha],$E15+4)+SUMIFS(cRDTIsumoConsumo4,cRDTInsumoNombre4,AU$6,cCodigoenericoL3,AU$4,tRDT[Fecha],$E15+4)+SUMIFS(cRDTIsumoConsumo4,cRDTInsumoNombre4,AU$6,cCodigoenericoL4,AU$4,tRDT[Fecha],$E15+4)</f>
        <v>0</v>
      </c>
      <c r="AZ15" s="227" cm="1">
        <f t="array" ref="AZ15">SUMIFS(cRDTIsumoConsumo,cRDTInsumoNombre,AU$6,cCodigoenericoL1,AU$4,tRDT[Fecha],$E15+5)+SUMIFS(cRDTIsumoConsumo,cRDTInsumoNombre,AU$6,cCodigoenericoL2,AU$4,tRDT[Fecha],$E15+5)+SUMIFS(cRDTIsumoConsumo,cRDTInsumoNombre,AU$6,cCodigoenericoL3,AU$4,tRDT[Fecha],$E15+5)+SUMIFS(cRDTIsumoConsumo,cRDTInsumoNombre,AU$6,cCodigoenericoL4,AU$4,tRDT[Fecha],$E15+5)+SUMIFS(cRDTIsumoConsumo2,cRDTInsumoNombre2,AU$6,cCodigoenericoL1,AU$4,tRDT[Fecha],$E15+5)+SUMIFS(cRDTIsumoConsumo2,cRDTInsumoNombre2,AU$6,cCodigoenericoL2,AU$4,tRDT[Fecha],$E15+5)+SUMIFS(cRDTIsumoConsumo2,cRDTInsumoNombre2,AU$6,cCodigoenericoL3,AU$4,tRDT[Fecha],$E15+5)+SUMIFS(cRDTIsumoConsumo2,cRDTInsumoNombre2,AU$6,cCodigoenericoL4,AU$4,tRDT[Fecha],$E15+5)+SUMIFS(cRDTIsumoConsumo3,cRDTInsumoNombre3,AU$6,cCodigoenericoL1,AU$4,tRDT[Fecha],$E15+5)+SUMIFS(cRDTIsumoConsumo3,cRDTInsumoNombre3,AU$6,cCodigoenericoL2,AU$4,tRDT[Fecha],$E15+5)+SUMIFS(cRDTIsumoConsumo3,cRDTInsumoNombre3,AU$6,cCodigoenericoL3,AU$4,tRDT[Fecha],$E15+5)+SUMIFS(cRDTIsumoConsumo3,cRDTInsumoNombre3,AU$6,cCodigoenericoL4,AU$4,tRDT[Fecha],$E15+5)+0+SUMIFS(cRDTIsumoConsumo4,cRDTInsumoNombre4,AU$6,cCodigoenericoL1,AU$4,tRDT[Fecha],$E15+5)+SUMIFS(cRDTIsumoConsumo4,cRDTInsumoNombre4,AU$6,cCodigoenericoL2,AU$4,tRDT[Fecha],$E15+5)+SUMIFS(cRDTIsumoConsumo4,cRDTInsumoNombre4,AU$6,cCodigoenericoL3,AU$4,tRDT[Fecha],$E15+5)+SUMIFS(cRDTIsumoConsumo4,cRDTInsumoNombre4,AU$6,cCodigoenericoL4,AU$4,tRDT[Fecha],$E15+5)</f>
        <v>0</v>
      </c>
      <c r="BA15" s="227" cm="1">
        <f t="array" ref="BA15">SUMIFS(cRDTIsumoConsumo,cRDTInsumoNombre,AU$6,cCodigoenericoL1,AU$4,tRDT[Fecha],$E15+6)+SUMIFS(cRDTIsumoConsumo,cRDTInsumoNombre,AU$6,cCodigoenericoL2,AU$4,tRDT[Fecha],$E15+6)+SUMIFS(cRDTIsumoConsumo,cRDTInsumoNombre,AU$6,cCodigoenericoL3,AU$4,tRDT[Fecha],$E15+6)+SUMIFS(cRDTIsumoConsumo,cRDTInsumoNombre,AU$6,cCodigoenericoL4,AU$4,tRDT[Fecha],$E15+6)+SUMIFS(cRDTIsumoConsumo2,cRDTInsumoNombre2,AU$6,cCodigoenericoL1,AU$4,tRDT[Fecha],$E15+6)+SUMIFS(cRDTIsumoConsumo2,cRDTInsumoNombre2,AU$6,cCodigoenericoL2,AU$4,tRDT[Fecha],$E15+6)+SUMIFS(cRDTIsumoConsumo2,cRDTInsumoNombre2,AU$6,cCodigoenericoL3,AU$4,tRDT[Fecha],$E15+6)+SUMIFS(cRDTIsumoConsumo2,cRDTInsumoNombre2,AU$6,cCodigoenericoL4,AU$4,tRDT[Fecha],$E15+6)+SUMIFS(cRDTIsumoConsumo3,cRDTInsumoNombre3,AU$6,cCodigoenericoL1,AU$4,tRDT[Fecha],$E15+6)+SUMIFS(cRDTIsumoConsumo3,cRDTInsumoNombre3,AU$6,cCodigoenericoL2,AU$4,tRDT[Fecha],$E15+6)+SUMIFS(cRDTIsumoConsumo3,cRDTInsumoNombre3,AU$6,cCodigoenericoL3,AU$4,tRDT[Fecha],$E15+6)+SUMIFS(cRDTIsumoConsumo3,cRDTInsumoNombre3,AU$6,cCodigoenericoL4,AU$4,tRDT[Fecha],$E15+6)+0+SUMIFS(cRDTIsumoConsumo4,cRDTInsumoNombre4,AU$6,cCodigoenericoL1,AU$4,tRDT[Fecha],$E15+6)+SUMIFS(cRDTIsumoConsumo4,cRDTInsumoNombre4,AU$6,cCodigoenericoL2,AU$4,tRDT[Fecha],$E15+6)+SUMIFS(cRDTIsumoConsumo4,cRDTInsumoNombre4,AU$6,cCodigoenericoL3,AU$4,tRDT[Fecha],$E15+6)+SUMIFS(cRDTIsumoConsumo4,cRDTInsumoNombre4,AU$6,cCodigoenericoL4,AU$4,tRDT[Fecha],$E15+6)</f>
        <v>0</v>
      </c>
      <c r="BB15" s="257">
        <f t="shared" si="7"/>
        <v>0</v>
      </c>
      <c r="BC15" s="132" cm="1">
        <f t="array" ref="BC15">SUMIFS(cRDTIsumoConsumo,cRDTInsumoNombre,BC$6,cCodigoenericoL1,BC$4,tRDT[Fecha],$E15)+SUMIFS(cRDTIsumoConsumo,cRDTInsumoNombre,BC$6,cCodigoenericoL2,BC$4,tRDT[Fecha],$E15)+SUMIFS(cRDTIsumoConsumo,cRDTInsumoNombre,BC$6,cCodigoenericoL3,BC$4,tRDT[Fecha],$E15)+SUMIFS(cRDTIsumoConsumo,cRDTInsumoNombre,BC$6,cCodigoenericoL4,BC$4,tRDT[Fecha],$E15)+SUMIFS(cRDTIsumoConsumo2,cRDTInsumoNombre2,BC$6,cCodigoenericoL1,BC$4,tRDT[Fecha],$E15)+SUMIFS(cRDTIsumoConsumo2,cRDTInsumoNombre2,BC$6,cCodigoenericoL2,BC$4,tRDT[Fecha],$E15)+SUMIFS(cRDTIsumoConsumo2,cRDTInsumoNombre2,BC$6,cCodigoenericoL3,BC$4,tRDT[Fecha],$E15)+SUMIFS(cRDTIsumoConsumo2,cRDTInsumoNombre2,BC$6,cCodigoenericoL4,BC$4,tRDT[Fecha],$E15)+SUMIFS(cRDTIsumoConsumo3,cRDTInsumoNombre3,BC$6,cCodigoenericoL1,BC$4,tRDT[Fecha],$E15)+SUMIFS(cRDTIsumoConsumo3,cRDTInsumoNombre3,BC$6,cCodigoenericoL2,BC$4,tRDT[Fecha],$E15)+SUMIFS(cRDTIsumoConsumo3,cRDTInsumoNombre3,BC$6,cCodigoenericoL3,BC$4,tRDT[Fecha],$E15)+SUMIFS(cRDTIsumoConsumo3,cRDTInsumoNombre3,BC$6,cCodigoenericoL4,BC$4,tRDT[Fecha],$E15)+0+SUMIFS(cRDTIsumoConsumo4,cRDTInsumoNombre4,BC$6,cCodigoenericoL1,BC$4,tRDT[Fecha],$E15)+SUMIFS(cRDTIsumoConsumo4,cRDTInsumoNombre4,BC$6,cCodigoenericoL2,BC$4,tRDT[Fecha],$E15)+SUMIFS(cRDTIsumoConsumo4,cRDTInsumoNombre4,BC$6,cCodigoenericoL3,BC$4,tRDT[Fecha],$E15)+SUMIFS(cRDTIsumoConsumo4,cRDTInsumoNombre4,BC$6,cCodigoenericoL4,BC$4,tRDT[Fecha],$E15)</f>
        <v>0</v>
      </c>
      <c r="BD15" s="131" cm="1">
        <f t="array" ref="BD15">SUMIFS(cRDTIsumoConsumo,cRDTInsumoNombre,BC$6,cCodigoenericoL1,BC$4,tRDT[Fecha],$E15+1)+SUMIFS(cRDTIsumoConsumo,cRDTInsumoNombre,BC$6,cCodigoenericoL2,BC$4,tRDT[Fecha],$E15+1)+SUMIFS(cRDTIsumoConsumo,cRDTInsumoNombre,BC$6,cCodigoenericoL3,BC$4,tRDT[Fecha],$E15+1)+SUMIFS(cRDTIsumoConsumo,cRDTInsumoNombre,BC$6,cCodigoenericoL4,BC$4,tRDT[Fecha],$E15+1)+SUMIFS(cRDTIsumoConsumo2,cRDTInsumoNombre2,BC$6,cCodigoenericoL1,BC$4,tRDT[Fecha],$E15+1)+SUMIFS(cRDTIsumoConsumo2,cRDTInsumoNombre2,BC$6,cCodigoenericoL2,BC$4,tRDT[Fecha],$E15+1)+SUMIFS(cRDTIsumoConsumo2,cRDTInsumoNombre2,BC$6,cCodigoenericoL3,BC$4,tRDT[Fecha],$E15+1)+SUMIFS(cRDTIsumoConsumo2,cRDTInsumoNombre2,BC$6,cCodigoenericoL4,BC$4,tRDT[Fecha],$E15+1)+SUMIFS(cRDTIsumoConsumo3,cRDTInsumoNombre3,BC$6,cCodigoenericoL1,BC$4,tRDT[Fecha],$E15+1)+SUMIFS(cRDTIsumoConsumo3,cRDTInsumoNombre3,BC$6,cCodigoenericoL2,BC$4,tRDT[Fecha],$E15+1)+SUMIFS(cRDTIsumoConsumo3,cRDTInsumoNombre3,BC$6,cCodigoenericoL3,BC$4,tRDT[Fecha],$E15+1)+SUMIFS(cRDTIsumoConsumo3,cRDTInsumoNombre3,BC$6,cCodigoenericoL4,BC$4,tRDT[Fecha],$E15+1)+0+SUMIFS(cRDTIsumoConsumo4,cRDTInsumoNombre4,BC$6,cCodigoenericoL1,BC$4,tRDT[Fecha],$E15+1)+SUMIFS(cRDTIsumoConsumo4,cRDTInsumoNombre4,BC$6,cCodigoenericoL2,BC$4,tRDT[Fecha],$E15+1)+SUMIFS(cRDTIsumoConsumo4,cRDTInsumoNombre4,BC$6,cCodigoenericoL3,BC$4,tRDT[Fecha],$E15+1)+SUMIFS(cRDTIsumoConsumo4,cRDTInsumoNombre4,BC$6,cCodigoenericoL4,BC$4,tRDT[Fecha],$E15+1)</f>
        <v>0</v>
      </c>
      <c r="BE15" s="131" cm="1">
        <f t="array" ref="BE15">SUMIFS(cRDTIsumoConsumo,cRDTInsumoNombre,BC$6,cCodigoenericoL1,BC$4,tRDT[Fecha],$E15+2)+SUMIFS(cRDTIsumoConsumo,cRDTInsumoNombre,BC$6,cCodigoenericoL2,BC$4,tRDT[Fecha],$E15+2)+SUMIFS(cRDTIsumoConsumo,cRDTInsumoNombre,BC$6,cCodigoenericoL3,BC$4,tRDT[Fecha],$E15+2)+SUMIFS(cRDTIsumoConsumo,cRDTInsumoNombre,BC$6,cCodigoenericoL4,BC$4,tRDT[Fecha],$E15+2)+SUMIFS(cRDTIsumoConsumo2,cRDTInsumoNombre2,BC$6,cCodigoenericoL1,BC$4,tRDT[Fecha],$E15+2)+SUMIFS(cRDTIsumoConsumo2,cRDTInsumoNombre2,BC$6,cCodigoenericoL2,BC$4,tRDT[Fecha],$E15+2)+SUMIFS(cRDTIsumoConsumo2,cRDTInsumoNombre2,BC$6,cCodigoenericoL3,BC$4,tRDT[Fecha],$E15+2)+SUMIFS(cRDTIsumoConsumo2,cRDTInsumoNombre2,BC$6,cCodigoenericoL4,BC$4,tRDT[Fecha],$E15+2)+SUMIFS(cRDTIsumoConsumo3,cRDTInsumoNombre3,BC$6,cCodigoenericoL1,BC$4,tRDT[Fecha],$E15+2)+SUMIFS(cRDTIsumoConsumo3,cRDTInsumoNombre3,BC$6,cCodigoenericoL2,BC$4,tRDT[Fecha],$E15+2)+SUMIFS(cRDTIsumoConsumo3,cRDTInsumoNombre3,BC$6,cCodigoenericoL3,BC$4,tRDT[Fecha],$E15+2)+SUMIFS(cRDTIsumoConsumo3,cRDTInsumoNombre3,BC$6,cCodigoenericoL4,BC$4,tRDT[Fecha],$E15+2)+0+SUMIFS(cRDTIsumoConsumo4,cRDTInsumoNombre4,BC$6,cCodigoenericoL1,BC$4,tRDT[Fecha],$E15+2)+SUMIFS(cRDTIsumoConsumo4,cRDTInsumoNombre4,BC$6,cCodigoenericoL2,BC$4,tRDT[Fecha],$E15+2)+SUMIFS(cRDTIsumoConsumo4,cRDTInsumoNombre4,BC$6,cCodigoenericoL3,BC$4,tRDT[Fecha],$E15+2)+SUMIFS(cRDTIsumoConsumo4,cRDTInsumoNombre4,BC$6,cCodigoenericoL4,BC$4,tRDT[Fecha],$E15+2)</f>
        <v>0</v>
      </c>
      <c r="BF15" s="131" cm="1">
        <f t="array" ref="BF15">SUMIFS(cRDTIsumoConsumo,cRDTInsumoNombre,BC$6,cCodigoenericoL1,BC$4,tRDT[Fecha],$E15+3)+SUMIFS(cRDTIsumoConsumo,cRDTInsumoNombre,BC$6,cCodigoenericoL2,BC$4,tRDT[Fecha],$E15+3)+SUMIFS(cRDTIsumoConsumo,cRDTInsumoNombre,BC$6,cCodigoenericoL3,BC$4,tRDT[Fecha],$E15+3)+SUMIFS(cRDTIsumoConsumo,cRDTInsumoNombre,BC$6,cCodigoenericoL4,BC$4,tRDT[Fecha],$E15+3)+SUMIFS(cRDTIsumoConsumo2,cRDTInsumoNombre2,BC$6,cCodigoenericoL1,BC$4,tRDT[Fecha],$E15+3)+SUMIFS(cRDTIsumoConsumo2,cRDTInsumoNombre2,BC$6,cCodigoenericoL2,BC$4,tRDT[Fecha],$E15+3)+SUMIFS(cRDTIsumoConsumo2,cRDTInsumoNombre2,BC$6,cCodigoenericoL3,BC$4,tRDT[Fecha],$E15+3)+SUMIFS(cRDTIsumoConsumo2,cRDTInsumoNombre2,BC$6,cCodigoenericoL4,BC$4,tRDT[Fecha],$E15+3)+SUMIFS(cRDTIsumoConsumo3,cRDTInsumoNombre3,BC$6,cCodigoenericoL1,BC$4,tRDT[Fecha],$E15+3)+SUMIFS(cRDTIsumoConsumo3,cRDTInsumoNombre3,BC$6,cCodigoenericoL2,BC$4,tRDT[Fecha],$E15+3)+SUMIFS(cRDTIsumoConsumo3,cRDTInsumoNombre3,BC$6,cCodigoenericoL3,BC$4,tRDT[Fecha],$E15+3)+SUMIFS(cRDTIsumoConsumo3,cRDTInsumoNombre3,BC$6,cCodigoenericoL4,BC$4,tRDT[Fecha],$E15+3)+0+SUMIFS(cRDTIsumoConsumo4,cRDTInsumoNombre4,BC$6,cCodigoenericoL1,BC$4,tRDT[Fecha],$E15+3)+SUMIFS(cRDTIsumoConsumo4,cRDTInsumoNombre4,BC$6,cCodigoenericoL2,BC$4,tRDT[Fecha],$E15+3)+SUMIFS(cRDTIsumoConsumo4,cRDTInsumoNombre4,BC$6,cCodigoenericoL3,BC$4,tRDT[Fecha],$E15+3)+SUMIFS(cRDTIsumoConsumo4,cRDTInsumoNombre4,BC$6,cCodigoenericoL4,BC$4,tRDT[Fecha],$E15+3)</f>
        <v>0</v>
      </c>
      <c r="BG15" s="227" cm="1">
        <f t="array" ref="BG15">SUMIFS(cRDTIsumoConsumo,cRDTInsumoNombre,BC$6,cCodigoenericoL1,BC$4,tRDT[Fecha],$E15+4)+SUMIFS(cRDTIsumoConsumo,cRDTInsumoNombre,BC$6,cCodigoenericoL2,BC$4,tRDT[Fecha],$E15+4)+SUMIFS(cRDTIsumoConsumo,cRDTInsumoNombre,BC$6,cCodigoenericoL3,BC$4,tRDT[Fecha],$E15+4)+SUMIFS(cRDTIsumoConsumo,cRDTInsumoNombre,BC$6,cCodigoenericoL4,BC$4,tRDT[Fecha],$E15+4)+SUMIFS(cRDTIsumoConsumo2,cRDTInsumoNombre2,BC$6,cCodigoenericoL1,BC$4,tRDT[Fecha],$E15+4)+SUMIFS(cRDTIsumoConsumo2,cRDTInsumoNombre2,BC$6,cCodigoenericoL2,BC$4,tRDT[Fecha],$E15+4)+SUMIFS(cRDTIsumoConsumo2,cRDTInsumoNombre2,BC$6,cCodigoenericoL3,BC$4,tRDT[Fecha],$E15+4)+SUMIFS(cRDTIsumoConsumo2,cRDTInsumoNombre2,BC$6,cCodigoenericoL4,BC$4,tRDT[Fecha],$E15+4)+SUMIFS(cRDTIsumoConsumo3,cRDTInsumoNombre3,BC$6,cCodigoenericoL1,BC$4,tRDT[Fecha],$E15+4)+SUMIFS(cRDTIsumoConsumo3,cRDTInsumoNombre3,BC$6,cCodigoenericoL2,BC$4,tRDT[Fecha],$E15+4)+SUMIFS(cRDTIsumoConsumo3,cRDTInsumoNombre3,BC$6,cCodigoenericoL3,BC$4,tRDT[Fecha],$E15+4)+SUMIFS(cRDTIsumoConsumo3,cRDTInsumoNombre3,BC$6,cCodigoenericoL4,BC$4,tRDT[Fecha],$E15+4)+0+SUMIFS(cRDTIsumoConsumo4,cRDTInsumoNombre4,BC$6,cCodigoenericoL1,BC$4,tRDT[Fecha],$E15+4)+SUMIFS(cRDTIsumoConsumo4,cRDTInsumoNombre4,BC$6,cCodigoenericoL2,BC$4,tRDT[Fecha],$E15+4)+SUMIFS(cRDTIsumoConsumo4,cRDTInsumoNombre4,BC$6,cCodigoenericoL3,BC$4,tRDT[Fecha],$E15+4)+SUMIFS(cRDTIsumoConsumo4,cRDTInsumoNombre4,BC$6,cCodigoenericoL4,BC$4,tRDT[Fecha],$E15+4)</f>
        <v>0</v>
      </c>
      <c r="BH15" s="227" cm="1">
        <f t="array" ref="BH15">SUMIFS(cRDTIsumoConsumo,cRDTInsumoNombre,BC$6,cCodigoenericoL1,BC$4,tRDT[Fecha],$E15+5)+SUMIFS(cRDTIsumoConsumo,cRDTInsumoNombre,BC$6,cCodigoenericoL2,BC$4,tRDT[Fecha],$E15+5)+SUMIFS(cRDTIsumoConsumo,cRDTInsumoNombre,BC$6,cCodigoenericoL3,BC$4,tRDT[Fecha],$E15+5)+SUMIFS(cRDTIsumoConsumo,cRDTInsumoNombre,BC$6,cCodigoenericoL4,BC$4,tRDT[Fecha],$E15+5)+SUMIFS(cRDTIsumoConsumo2,cRDTInsumoNombre2,BC$6,cCodigoenericoL1,BC$4,tRDT[Fecha],$E15+5)+SUMIFS(cRDTIsumoConsumo2,cRDTInsumoNombre2,BC$6,cCodigoenericoL2,BC$4,tRDT[Fecha],$E15+5)+SUMIFS(cRDTIsumoConsumo2,cRDTInsumoNombre2,BC$6,cCodigoenericoL3,BC$4,tRDT[Fecha],$E15+5)+SUMIFS(cRDTIsumoConsumo2,cRDTInsumoNombre2,BC$6,cCodigoenericoL4,BC$4,tRDT[Fecha],$E15+5)+SUMIFS(cRDTIsumoConsumo3,cRDTInsumoNombre3,BC$6,cCodigoenericoL1,BC$4,tRDT[Fecha],$E15+5)+SUMIFS(cRDTIsumoConsumo3,cRDTInsumoNombre3,BC$6,cCodigoenericoL2,BC$4,tRDT[Fecha],$E15+5)+SUMIFS(cRDTIsumoConsumo3,cRDTInsumoNombre3,BC$6,cCodigoenericoL3,BC$4,tRDT[Fecha],$E15+5)+SUMIFS(cRDTIsumoConsumo3,cRDTInsumoNombre3,BC$6,cCodigoenericoL4,BC$4,tRDT[Fecha],$E15+5)+0+SUMIFS(cRDTIsumoConsumo4,cRDTInsumoNombre4,BC$6,cCodigoenericoL1,BC$4,tRDT[Fecha],$E15+5)+SUMIFS(cRDTIsumoConsumo4,cRDTInsumoNombre4,BC$6,cCodigoenericoL2,BC$4,tRDT[Fecha],$E15+5)+SUMIFS(cRDTIsumoConsumo4,cRDTInsumoNombre4,BC$6,cCodigoenericoL3,BC$4,tRDT[Fecha],$E15+5)+SUMIFS(cRDTIsumoConsumo4,cRDTInsumoNombre4,BC$6,cCodigoenericoL4,BC$4,tRDT[Fecha],$E15+5)</f>
        <v>0</v>
      </c>
      <c r="BI15" s="227" cm="1">
        <f t="array" ref="BI15">SUMIFS(cRDTIsumoConsumo,cRDTInsumoNombre,BC$6,cCodigoenericoL1,BC$4,tRDT[Fecha],$E15+6)+SUMIFS(cRDTIsumoConsumo,cRDTInsumoNombre,BC$6,cCodigoenericoL2,BC$4,tRDT[Fecha],$E15+6)+SUMIFS(cRDTIsumoConsumo,cRDTInsumoNombre,BC$6,cCodigoenericoL3,BC$4,tRDT[Fecha],$E15+6)+SUMIFS(cRDTIsumoConsumo,cRDTInsumoNombre,BC$6,cCodigoenericoL4,BC$4,tRDT[Fecha],$E15+6)+SUMIFS(cRDTIsumoConsumo2,cRDTInsumoNombre2,BC$6,cCodigoenericoL1,BC$4,tRDT[Fecha],$E15+6)+SUMIFS(cRDTIsumoConsumo2,cRDTInsumoNombre2,BC$6,cCodigoenericoL2,BC$4,tRDT[Fecha],$E15+6)+SUMIFS(cRDTIsumoConsumo2,cRDTInsumoNombre2,BC$6,cCodigoenericoL3,BC$4,tRDT[Fecha],$E15+6)+SUMIFS(cRDTIsumoConsumo2,cRDTInsumoNombre2,BC$6,cCodigoenericoL4,BC$4,tRDT[Fecha],$E15+6)+SUMIFS(cRDTIsumoConsumo3,cRDTInsumoNombre3,BC$6,cCodigoenericoL1,BC$4,tRDT[Fecha],$E15+6)+SUMIFS(cRDTIsumoConsumo3,cRDTInsumoNombre3,BC$6,cCodigoenericoL2,BC$4,tRDT[Fecha],$E15+6)+SUMIFS(cRDTIsumoConsumo3,cRDTInsumoNombre3,BC$6,cCodigoenericoL3,BC$4,tRDT[Fecha],$E15+6)+SUMIFS(cRDTIsumoConsumo3,cRDTInsumoNombre3,BC$6,cCodigoenericoL4,BC$4,tRDT[Fecha],$E15+6)+0+SUMIFS(cRDTIsumoConsumo4,cRDTInsumoNombre4,BC$6,cCodigoenericoL1,BC$4,tRDT[Fecha],$E15+6)+SUMIFS(cRDTIsumoConsumo4,cRDTInsumoNombre4,BC$6,cCodigoenericoL2,BC$4,tRDT[Fecha],$E15+6)+SUMIFS(cRDTIsumoConsumo4,cRDTInsumoNombre4,BC$6,cCodigoenericoL3,BC$4,tRDT[Fecha],$E15+6)+SUMIFS(cRDTIsumoConsumo4,cRDTInsumoNombre4,BC$6,cCodigoenericoL4,BC$4,tRDT[Fecha],$E15+6)</f>
        <v>0</v>
      </c>
      <c r="BJ15" s="257">
        <f t="shared" si="8"/>
        <v>0</v>
      </c>
      <c r="BK15" s="132" cm="1">
        <f t="array" ref="BK15">SUMIFS(cRDTIsumoConsumo,cRDTInsumoNombre,BK$6,cCodigoenericoL1,BK$4,tRDT[Fecha],$E15)+SUMIFS(cRDTIsumoConsumo,cRDTInsumoNombre,BK$6,cCodigoenericoL2,BK$4,tRDT[Fecha],$E15)+SUMIFS(cRDTIsumoConsumo,cRDTInsumoNombre,BK$6,cCodigoenericoL3,BK$4,tRDT[Fecha],$E15)+SUMIFS(cRDTIsumoConsumo,cRDTInsumoNombre,BK$6,cCodigoenericoL4,BK$4,tRDT[Fecha],$E15)+SUMIFS(cRDTIsumoConsumo2,cRDTInsumoNombre2,BK$6,cCodigoenericoL1,BK$4,tRDT[Fecha],$E15)+SUMIFS(cRDTIsumoConsumo2,cRDTInsumoNombre2,BK$6,cCodigoenericoL2,BK$4,tRDT[Fecha],$E15)+SUMIFS(cRDTIsumoConsumo2,cRDTInsumoNombre2,BK$6,cCodigoenericoL3,BK$4,tRDT[Fecha],$E15)+SUMIFS(cRDTIsumoConsumo2,cRDTInsumoNombre2,BK$6,cCodigoenericoL4,BK$4,tRDT[Fecha],$E15)+SUMIFS(cRDTIsumoConsumo3,cRDTInsumoNombre3,BK$6,cCodigoenericoL1,BK$4,tRDT[Fecha],$E15)+SUMIFS(cRDTIsumoConsumo3,cRDTInsumoNombre3,BK$6,cCodigoenericoL2,BK$4,tRDT[Fecha],$E15)+SUMIFS(cRDTIsumoConsumo3,cRDTInsumoNombre3,BK$6,cCodigoenericoL3,BK$4,tRDT[Fecha],$E15)+SUMIFS(cRDTIsumoConsumo3,cRDTInsumoNombre3,BK$6,cCodigoenericoL4,BK$4,tRDT[Fecha],$E15)+0+SUMIFS(cRDTIsumoConsumo4,cRDTInsumoNombre4,BK$6,cCodigoenericoL1,BK$4,tRDT[Fecha],$E15)+SUMIFS(cRDTIsumoConsumo4,cRDTInsumoNombre4,BK$6,cCodigoenericoL2,BK$4,tRDT[Fecha],$E15)+SUMIFS(cRDTIsumoConsumo4,cRDTInsumoNombre4,BK$6,cCodigoenericoL3,BK$4,tRDT[Fecha],$E15)+SUMIFS(cRDTIsumoConsumo4,cRDTInsumoNombre4,BK$6,cCodigoenericoL4,BK$4,tRDT[Fecha],$E15)</f>
        <v>0</v>
      </c>
      <c r="BL15" s="131" cm="1">
        <f t="array" ref="BL15">SUMIFS(cRDTIsumoConsumo,cRDTInsumoNombre,BK$6,cCodigoenericoL1,BK$4,tRDT[Fecha],$E15+1)+SUMIFS(cRDTIsumoConsumo,cRDTInsumoNombre,BK$6,cCodigoenericoL2,BK$4,tRDT[Fecha],$E15+1)+SUMIFS(cRDTIsumoConsumo,cRDTInsumoNombre,BK$6,cCodigoenericoL3,BK$4,tRDT[Fecha],$E15+1)+SUMIFS(cRDTIsumoConsumo,cRDTInsumoNombre,BK$6,cCodigoenericoL4,BK$4,tRDT[Fecha],$E15+1)+SUMIFS(cRDTIsumoConsumo2,cRDTInsumoNombre2,BK$6,cCodigoenericoL1,BK$4,tRDT[Fecha],$E15+1)+SUMIFS(cRDTIsumoConsumo2,cRDTInsumoNombre2,BK$6,cCodigoenericoL2,BK$4,tRDT[Fecha],$E15+1)+SUMIFS(cRDTIsumoConsumo2,cRDTInsumoNombre2,BK$6,cCodigoenericoL3,BK$4,tRDT[Fecha],$E15+1)+SUMIFS(cRDTIsumoConsumo2,cRDTInsumoNombre2,BK$6,cCodigoenericoL4,BK$4,tRDT[Fecha],$E15+1)+SUMIFS(cRDTIsumoConsumo3,cRDTInsumoNombre3,BK$6,cCodigoenericoL1,BK$4,tRDT[Fecha],$E15+1)+SUMIFS(cRDTIsumoConsumo3,cRDTInsumoNombre3,BK$6,cCodigoenericoL2,BK$4,tRDT[Fecha],$E15+1)+SUMIFS(cRDTIsumoConsumo3,cRDTInsumoNombre3,BK$6,cCodigoenericoL3,BK$4,tRDT[Fecha],$E15+1)+SUMIFS(cRDTIsumoConsumo3,cRDTInsumoNombre3,BK$6,cCodigoenericoL4,BK$4,tRDT[Fecha],$E15+1)+0+SUMIFS(cRDTIsumoConsumo4,cRDTInsumoNombre4,BK$6,cCodigoenericoL1,BK$4,tRDT[Fecha],$E15+1)+SUMIFS(cRDTIsumoConsumo4,cRDTInsumoNombre4,BK$6,cCodigoenericoL2,BK$4,tRDT[Fecha],$E15+1)+SUMIFS(cRDTIsumoConsumo4,cRDTInsumoNombre4,BK$6,cCodigoenericoL3,BK$4,tRDT[Fecha],$E15+1)+SUMIFS(cRDTIsumoConsumo4,cRDTInsumoNombre4,BK$6,cCodigoenericoL4,BK$4,tRDT[Fecha],$E15+1)</f>
        <v>0</v>
      </c>
      <c r="BM15" s="131" cm="1">
        <f t="array" ref="BM15">SUMIFS(cRDTIsumoConsumo,cRDTInsumoNombre,BK$6,cCodigoenericoL1,BK$4,tRDT[Fecha],$E15+2)+SUMIFS(cRDTIsumoConsumo,cRDTInsumoNombre,BK$6,cCodigoenericoL2,BK$4,tRDT[Fecha],$E15+2)+SUMIFS(cRDTIsumoConsumo,cRDTInsumoNombre,BK$6,cCodigoenericoL3,BK$4,tRDT[Fecha],$E15+2)+SUMIFS(cRDTIsumoConsumo,cRDTInsumoNombre,BK$6,cCodigoenericoL4,BK$4,tRDT[Fecha],$E15+2)+SUMIFS(cRDTIsumoConsumo2,cRDTInsumoNombre2,BK$6,cCodigoenericoL1,BK$4,tRDT[Fecha],$E15+2)+SUMIFS(cRDTIsumoConsumo2,cRDTInsumoNombre2,BK$6,cCodigoenericoL2,BK$4,tRDT[Fecha],$E15+2)+SUMIFS(cRDTIsumoConsumo2,cRDTInsumoNombre2,BK$6,cCodigoenericoL3,BK$4,tRDT[Fecha],$E15+2)+SUMIFS(cRDTIsumoConsumo2,cRDTInsumoNombre2,BK$6,cCodigoenericoL4,BK$4,tRDT[Fecha],$E15+2)+SUMIFS(cRDTIsumoConsumo3,cRDTInsumoNombre3,BK$6,cCodigoenericoL1,BK$4,tRDT[Fecha],$E15+2)+SUMIFS(cRDTIsumoConsumo3,cRDTInsumoNombre3,BK$6,cCodigoenericoL2,BK$4,tRDT[Fecha],$E15+2)+SUMIFS(cRDTIsumoConsumo3,cRDTInsumoNombre3,BK$6,cCodigoenericoL3,BK$4,tRDT[Fecha],$E15+2)+SUMIFS(cRDTIsumoConsumo3,cRDTInsumoNombre3,BK$6,cCodigoenericoL4,BK$4,tRDT[Fecha],$E15+2)+0+SUMIFS(cRDTIsumoConsumo4,cRDTInsumoNombre4,BK$6,cCodigoenericoL1,BK$4,tRDT[Fecha],$E15+2)+SUMIFS(cRDTIsumoConsumo4,cRDTInsumoNombre4,BK$6,cCodigoenericoL2,BK$4,tRDT[Fecha],$E15+2)+SUMIFS(cRDTIsumoConsumo4,cRDTInsumoNombre4,BK$6,cCodigoenericoL3,BK$4,tRDT[Fecha],$E15+2)+SUMIFS(cRDTIsumoConsumo4,cRDTInsumoNombre4,BK$6,cCodigoenericoL4,BK$4,tRDT[Fecha],$E15+2)</f>
        <v>0</v>
      </c>
      <c r="BN15" s="131" cm="1">
        <f t="array" ref="BN15">SUMIFS(cRDTIsumoConsumo,cRDTInsumoNombre,BK$6,cCodigoenericoL1,BK$4,tRDT[Fecha],$E15+3)+SUMIFS(cRDTIsumoConsumo,cRDTInsumoNombre,BK$6,cCodigoenericoL2,BK$4,tRDT[Fecha],$E15+3)+SUMIFS(cRDTIsumoConsumo,cRDTInsumoNombre,BK$6,cCodigoenericoL3,BK$4,tRDT[Fecha],$E15+3)+SUMIFS(cRDTIsumoConsumo,cRDTInsumoNombre,BK$6,cCodigoenericoL4,BK$4,tRDT[Fecha],$E15+3)+SUMIFS(cRDTIsumoConsumo2,cRDTInsumoNombre2,BK$6,cCodigoenericoL1,BK$4,tRDT[Fecha],$E15+3)+SUMIFS(cRDTIsumoConsumo2,cRDTInsumoNombre2,BK$6,cCodigoenericoL2,BK$4,tRDT[Fecha],$E15+3)+SUMIFS(cRDTIsumoConsumo2,cRDTInsumoNombre2,BK$6,cCodigoenericoL3,BK$4,tRDT[Fecha],$E15+3)+SUMIFS(cRDTIsumoConsumo2,cRDTInsumoNombre2,BK$6,cCodigoenericoL4,BK$4,tRDT[Fecha],$E15+3)+SUMIFS(cRDTIsumoConsumo3,cRDTInsumoNombre3,BK$6,cCodigoenericoL1,BK$4,tRDT[Fecha],$E15+3)+SUMIFS(cRDTIsumoConsumo3,cRDTInsumoNombre3,BK$6,cCodigoenericoL2,BK$4,tRDT[Fecha],$E15+3)+SUMIFS(cRDTIsumoConsumo3,cRDTInsumoNombre3,BK$6,cCodigoenericoL3,BK$4,tRDT[Fecha],$E15+3)+SUMIFS(cRDTIsumoConsumo3,cRDTInsumoNombre3,BK$6,cCodigoenericoL4,BK$4,tRDT[Fecha],$E15+3)+0+SUMIFS(cRDTIsumoConsumo4,cRDTInsumoNombre4,BK$6,cCodigoenericoL1,BK$4,tRDT[Fecha],$E15+3)+SUMIFS(cRDTIsumoConsumo4,cRDTInsumoNombre4,BK$6,cCodigoenericoL2,BK$4,tRDT[Fecha],$E15+3)+SUMIFS(cRDTIsumoConsumo4,cRDTInsumoNombre4,BK$6,cCodigoenericoL3,BK$4,tRDT[Fecha],$E15+3)+SUMIFS(cRDTIsumoConsumo4,cRDTInsumoNombre4,BK$6,cCodigoenericoL4,BK$4,tRDT[Fecha],$E15+3)</f>
        <v>0</v>
      </c>
      <c r="BO15" s="227" cm="1">
        <f t="array" ref="BO15">SUMIFS(cRDTIsumoConsumo,cRDTInsumoNombre,BK$6,cCodigoenericoL1,BK$4,tRDT[Fecha],$E15+4)+SUMIFS(cRDTIsumoConsumo,cRDTInsumoNombre,BK$6,cCodigoenericoL2,BK$4,tRDT[Fecha],$E15+4)+SUMIFS(cRDTIsumoConsumo,cRDTInsumoNombre,BK$6,cCodigoenericoL3,BK$4,tRDT[Fecha],$E15+4)+SUMIFS(cRDTIsumoConsumo,cRDTInsumoNombre,BK$6,cCodigoenericoL4,BK$4,tRDT[Fecha],$E15+4)+SUMIFS(cRDTIsumoConsumo2,cRDTInsumoNombre2,BK$6,cCodigoenericoL1,BK$4,tRDT[Fecha],$E15+4)+SUMIFS(cRDTIsumoConsumo2,cRDTInsumoNombre2,BK$6,cCodigoenericoL2,BK$4,tRDT[Fecha],$E15+4)+SUMIFS(cRDTIsumoConsumo2,cRDTInsumoNombre2,BK$6,cCodigoenericoL3,BK$4,tRDT[Fecha],$E15+4)+SUMIFS(cRDTIsumoConsumo2,cRDTInsumoNombre2,BK$6,cCodigoenericoL4,BK$4,tRDT[Fecha],$E15+4)+SUMIFS(cRDTIsumoConsumo3,cRDTInsumoNombre3,BK$6,cCodigoenericoL1,BK$4,tRDT[Fecha],$E15+4)+SUMIFS(cRDTIsumoConsumo3,cRDTInsumoNombre3,BK$6,cCodigoenericoL2,BK$4,tRDT[Fecha],$E15+4)+SUMIFS(cRDTIsumoConsumo3,cRDTInsumoNombre3,BK$6,cCodigoenericoL3,BK$4,tRDT[Fecha],$E15+4)+SUMIFS(cRDTIsumoConsumo3,cRDTInsumoNombre3,BK$6,cCodigoenericoL4,BK$4,tRDT[Fecha],$E15+4)+0+SUMIFS(cRDTIsumoConsumo4,cRDTInsumoNombre4,BK$6,cCodigoenericoL1,BK$4,tRDT[Fecha],$E15+4)+SUMIFS(cRDTIsumoConsumo4,cRDTInsumoNombre4,BK$6,cCodigoenericoL2,BK$4,tRDT[Fecha],$E15+4)+SUMIFS(cRDTIsumoConsumo4,cRDTInsumoNombre4,BK$6,cCodigoenericoL3,BK$4,tRDT[Fecha],$E15+4)+SUMIFS(cRDTIsumoConsumo4,cRDTInsumoNombre4,BK$6,cCodigoenericoL4,BK$4,tRDT[Fecha],$E15+4)</f>
        <v>0</v>
      </c>
      <c r="BP15" s="227" cm="1">
        <f t="array" ref="BP15">SUMIFS(cRDTIsumoConsumo,cRDTInsumoNombre,BK$6,cCodigoenericoL1,BK$4,tRDT[Fecha],$E15+5)+SUMIFS(cRDTIsumoConsumo,cRDTInsumoNombre,BK$6,cCodigoenericoL2,BK$4,tRDT[Fecha],$E15+5)+SUMIFS(cRDTIsumoConsumo,cRDTInsumoNombre,BK$6,cCodigoenericoL3,BK$4,tRDT[Fecha],$E15+5)+SUMIFS(cRDTIsumoConsumo,cRDTInsumoNombre,BK$6,cCodigoenericoL4,BK$4,tRDT[Fecha],$E15+5)+SUMIFS(cRDTIsumoConsumo2,cRDTInsumoNombre2,BK$6,cCodigoenericoL1,BK$4,tRDT[Fecha],$E15+5)+SUMIFS(cRDTIsumoConsumo2,cRDTInsumoNombre2,BK$6,cCodigoenericoL2,BK$4,tRDT[Fecha],$E15+5)+SUMIFS(cRDTIsumoConsumo2,cRDTInsumoNombre2,BK$6,cCodigoenericoL3,BK$4,tRDT[Fecha],$E15+5)+SUMIFS(cRDTIsumoConsumo2,cRDTInsumoNombre2,BK$6,cCodigoenericoL4,BK$4,tRDT[Fecha],$E15+5)+SUMIFS(cRDTIsumoConsumo3,cRDTInsumoNombre3,BK$6,cCodigoenericoL1,BK$4,tRDT[Fecha],$E15+5)+SUMIFS(cRDTIsumoConsumo3,cRDTInsumoNombre3,BK$6,cCodigoenericoL2,BK$4,tRDT[Fecha],$E15+5)+SUMIFS(cRDTIsumoConsumo3,cRDTInsumoNombre3,BK$6,cCodigoenericoL3,BK$4,tRDT[Fecha],$E15+5)+SUMIFS(cRDTIsumoConsumo3,cRDTInsumoNombre3,BK$6,cCodigoenericoL4,BK$4,tRDT[Fecha],$E15+5)+0+SUMIFS(cRDTIsumoConsumo4,cRDTInsumoNombre4,BK$6,cCodigoenericoL1,BK$4,tRDT[Fecha],$E15+5)+SUMIFS(cRDTIsumoConsumo4,cRDTInsumoNombre4,BK$6,cCodigoenericoL2,BK$4,tRDT[Fecha],$E15+5)+SUMIFS(cRDTIsumoConsumo4,cRDTInsumoNombre4,BK$6,cCodigoenericoL3,BK$4,tRDT[Fecha],$E15+5)+SUMIFS(cRDTIsumoConsumo4,cRDTInsumoNombre4,BK$6,cCodigoenericoL4,BK$4,tRDT[Fecha],$E15+5)</f>
        <v>0</v>
      </c>
      <c r="BQ15" s="227" cm="1">
        <f t="array" ref="BQ15">SUMIFS(cRDTIsumoConsumo,cRDTInsumoNombre,BK$6,cCodigoenericoL1,BK$4,tRDT[Fecha],$E15+6)+SUMIFS(cRDTIsumoConsumo,cRDTInsumoNombre,BK$6,cCodigoenericoL2,BK$4,tRDT[Fecha],$E15+6)+SUMIFS(cRDTIsumoConsumo,cRDTInsumoNombre,BK$6,cCodigoenericoL3,BK$4,tRDT[Fecha],$E15+6)+SUMIFS(cRDTIsumoConsumo,cRDTInsumoNombre,BK$6,cCodigoenericoL4,BK$4,tRDT[Fecha],$E15+6)+SUMIFS(cRDTIsumoConsumo2,cRDTInsumoNombre2,BK$6,cCodigoenericoL1,BK$4,tRDT[Fecha],$E15+6)+SUMIFS(cRDTIsumoConsumo2,cRDTInsumoNombre2,BK$6,cCodigoenericoL2,BK$4,tRDT[Fecha],$E15+6)+SUMIFS(cRDTIsumoConsumo2,cRDTInsumoNombre2,BK$6,cCodigoenericoL3,BK$4,tRDT[Fecha],$E15+6)+SUMIFS(cRDTIsumoConsumo2,cRDTInsumoNombre2,BK$6,cCodigoenericoL4,BK$4,tRDT[Fecha],$E15+6)+SUMIFS(cRDTIsumoConsumo3,cRDTInsumoNombre3,BK$6,cCodigoenericoL1,BK$4,tRDT[Fecha],$E15+6)+SUMIFS(cRDTIsumoConsumo3,cRDTInsumoNombre3,BK$6,cCodigoenericoL2,BK$4,tRDT[Fecha],$E15+6)+SUMIFS(cRDTIsumoConsumo3,cRDTInsumoNombre3,BK$6,cCodigoenericoL3,BK$4,tRDT[Fecha],$E15+6)+SUMIFS(cRDTIsumoConsumo3,cRDTInsumoNombre3,BK$6,cCodigoenericoL4,BK$4,tRDT[Fecha],$E15+6)+0+SUMIFS(cRDTIsumoConsumo4,cRDTInsumoNombre4,BK$6,cCodigoenericoL1,BK$4,tRDT[Fecha],$E15+6)+SUMIFS(cRDTIsumoConsumo4,cRDTInsumoNombre4,BK$6,cCodigoenericoL2,BK$4,tRDT[Fecha],$E15+6)+SUMIFS(cRDTIsumoConsumo4,cRDTInsumoNombre4,BK$6,cCodigoenericoL3,BK$4,tRDT[Fecha],$E15+6)+SUMIFS(cRDTIsumoConsumo4,cRDTInsumoNombre4,BK$6,cCodigoenericoL4,BK$4,tRDT[Fecha],$E15+6)</f>
        <v>0</v>
      </c>
      <c r="BR15" s="257">
        <f t="shared" si="9"/>
        <v>0</v>
      </c>
      <c r="BS15" s="132" cm="1">
        <f t="array" ref="BS15">SUMIFS(cRDTIsumoConsumo,cRDTInsumoNombre,BS$6,cCodigoenericoL1,BS$4,tRDT[Fecha],$E15)+SUMIFS(cRDTIsumoConsumo,cRDTInsumoNombre,BS$6,cCodigoenericoL2,BS$4,tRDT[Fecha],$E15)+SUMIFS(cRDTIsumoConsumo,cRDTInsumoNombre,BS$6,cCodigoenericoL3,BS$4,tRDT[Fecha],$E15)+SUMIFS(cRDTIsumoConsumo,cRDTInsumoNombre,BS$6,cCodigoenericoL4,BS$4,tRDT[Fecha],$E15)+SUMIFS(cRDTIsumoConsumo2,cRDTInsumoNombre2,BS$6,cCodigoenericoL1,BS$4,tRDT[Fecha],$E15)+SUMIFS(cRDTIsumoConsumo2,cRDTInsumoNombre2,BS$6,cCodigoenericoL2,BS$4,tRDT[Fecha],$E15)+SUMIFS(cRDTIsumoConsumo2,cRDTInsumoNombre2,BS$6,cCodigoenericoL3,BS$4,tRDT[Fecha],$E15)+SUMIFS(cRDTIsumoConsumo2,cRDTInsumoNombre2,BS$6,cCodigoenericoL4,BS$4,tRDT[Fecha],$E15)+SUMIFS(cRDTIsumoConsumo3,cRDTInsumoNombre3,BS$6,cCodigoenericoL1,BS$4,tRDT[Fecha],$E15)+SUMIFS(cRDTIsumoConsumo3,cRDTInsumoNombre3,BS$6,cCodigoenericoL2,BS$4,tRDT[Fecha],$E15)+SUMIFS(cRDTIsumoConsumo3,cRDTInsumoNombre3,BS$6,cCodigoenericoL3,BS$4,tRDT[Fecha],$E15)+SUMIFS(cRDTIsumoConsumo3,cRDTInsumoNombre3,BS$6,cCodigoenericoL4,BS$4,tRDT[Fecha],$E15)+0+SUMIFS(cRDTIsumoConsumo4,cRDTInsumoNombre4,BS$6,cCodigoenericoL1,BS$4,tRDT[Fecha],$E15)+SUMIFS(cRDTIsumoConsumo4,cRDTInsumoNombre4,BS$6,cCodigoenericoL2,BS$4,tRDT[Fecha],$E15)+SUMIFS(cRDTIsumoConsumo4,cRDTInsumoNombre4,BS$6,cCodigoenericoL3,BS$4,tRDT[Fecha],$E15)+SUMIFS(cRDTIsumoConsumo4,cRDTInsumoNombre4,BS$6,cCodigoenericoL4,BS$4,tRDT[Fecha],$E15)</f>
        <v>0</v>
      </c>
      <c r="BT15" s="131" cm="1">
        <f t="array" ref="BT15">SUMIFS(cRDTIsumoConsumo,cRDTInsumoNombre,BS$6,cCodigoenericoL1,BS$4,tRDT[Fecha],$E15+1)+SUMIFS(cRDTIsumoConsumo,cRDTInsumoNombre,BS$6,cCodigoenericoL2,BS$4,tRDT[Fecha],$E15+1)+SUMIFS(cRDTIsumoConsumo,cRDTInsumoNombre,BS$6,cCodigoenericoL3,BS$4,tRDT[Fecha],$E15+1)+SUMIFS(cRDTIsumoConsumo,cRDTInsumoNombre,BS$6,cCodigoenericoL4,BS$4,tRDT[Fecha],$E15+1)+SUMIFS(cRDTIsumoConsumo2,cRDTInsumoNombre2,BS$6,cCodigoenericoL1,BS$4,tRDT[Fecha],$E15+1)+SUMIFS(cRDTIsumoConsumo2,cRDTInsumoNombre2,BS$6,cCodigoenericoL2,BS$4,tRDT[Fecha],$E15+1)+SUMIFS(cRDTIsumoConsumo2,cRDTInsumoNombre2,BS$6,cCodigoenericoL3,BS$4,tRDT[Fecha],$E15+1)+SUMIFS(cRDTIsumoConsumo2,cRDTInsumoNombre2,BS$6,cCodigoenericoL4,BS$4,tRDT[Fecha],$E15+1)+SUMIFS(cRDTIsumoConsumo3,cRDTInsumoNombre3,BS$6,cCodigoenericoL1,BS$4,tRDT[Fecha],$E15+1)+SUMIFS(cRDTIsumoConsumo3,cRDTInsumoNombre3,BS$6,cCodigoenericoL2,BS$4,tRDT[Fecha],$E15+1)+SUMIFS(cRDTIsumoConsumo3,cRDTInsumoNombre3,BS$6,cCodigoenericoL3,BS$4,tRDT[Fecha],$E15+1)+SUMIFS(cRDTIsumoConsumo3,cRDTInsumoNombre3,BS$6,cCodigoenericoL4,BS$4,tRDT[Fecha],$E15+1)+0+SUMIFS(cRDTIsumoConsumo4,cRDTInsumoNombre4,BS$6,cCodigoenericoL1,BS$4,tRDT[Fecha],$E15+1)+SUMIFS(cRDTIsumoConsumo4,cRDTInsumoNombre4,BS$6,cCodigoenericoL2,BS$4,tRDT[Fecha],$E15+1)+SUMIFS(cRDTIsumoConsumo4,cRDTInsumoNombre4,BS$6,cCodigoenericoL3,BS$4,tRDT[Fecha],$E15+1)+SUMIFS(cRDTIsumoConsumo4,cRDTInsumoNombre4,BS$6,cCodigoenericoL4,BS$4,tRDT[Fecha],$E15+1)</f>
        <v>0</v>
      </c>
      <c r="BU15" s="131" cm="1">
        <f t="array" ref="BU15">SUMIFS(cRDTIsumoConsumo,cRDTInsumoNombre,BS$6,cCodigoenericoL1,BS$4,tRDT[Fecha],$E15+2)+SUMIFS(cRDTIsumoConsumo,cRDTInsumoNombre,BS$6,cCodigoenericoL2,BS$4,tRDT[Fecha],$E15+2)+SUMIFS(cRDTIsumoConsumo,cRDTInsumoNombre,BS$6,cCodigoenericoL3,BS$4,tRDT[Fecha],$E15+2)+SUMIFS(cRDTIsumoConsumo,cRDTInsumoNombre,BS$6,cCodigoenericoL4,BS$4,tRDT[Fecha],$E15+2)+SUMIFS(cRDTIsumoConsumo2,cRDTInsumoNombre2,BS$6,cCodigoenericoL1,BS$4,tRDT[Fecha],$E15+2)+SUMIFS(cRDTIsumoConsumo2,cRDTInsumoNombre2,BS$6,cCodigoenericoL2,BS$4,tRDT[Fecha],$E15+2)+SUMIFS(cRDTIsumoConsumo2,cRDTInsumoNombre2,BS$6,cCodigoenericoL3,BS$4,tRDT[Fecha],$E15+2)+SUMIFS(cRDTIsumoConsumo2,cRDTInsumoNombre2,BS$6,cCodigoenericoL4,BS$4,tRDT[Fecha],$E15+2)+SUMIFS(cRDTIsumoConsumo3,cRDTInsumoNombre3,BS$6,cCodigoenericoL1,BS$4,tRDT[Fecha],$E15+2)+SUMIFS(cRDTIsumoConsumo3,cRDTInsumoNombre3,BS$6,cCodigoenericoL2,BS$4,tRDT[Fecha],$E15+2)+SUMIFS(cRDTIsumoConsumo3,cRDTInsumoNombre3,BS$6,cCodigoenericoL3,BS$4,tRDT[Fecha],$E15+2)+SUMIFS(cRDTIsumoConsumo3,cRDTInsumoNombre3,BS$6,cCodigoenericoL4,BS$4,tRDT[Fecha],$E15+2)+0+SUMIFS(cRDTIsumoConsumo4,cRDTInsumoNombre4,BS$6,cCodigoenericoL1,BS$4,tRDT[Fecha],$E15+2)+SUMIFS(cRDTIsumoConsumo4,cRDTInsumoNombre4,BS$6,cCodigoenericoL2,BS$4,tRDT[Fecha],$E15+2)+SUMIFS(cRDTIsumoConsumo4,cRDTInsumoNombre4,BS$6,cCodigoenericoL3,BS$4,tRDT[Fecha],$E15+2)+SUMIFS(cRDTIsumoConsumo4,cRDTInsumoNombre4,BS$6,cCodigoenericoL4,BS$4,tRDT[Fecha],$E15+2)</f>
        <v>0</v>
      </c>
      <c r="BV15" s="131" cm="1">
        <f t="array" ref="BV15">SUMIFS(cRDTIsumoConsumo,cRDTInsumoNombre,BS$6,cCodigoenericoL1,BS$4,tRDT[Fecha],$E15+3)+SUMIFS(cRDTIsumoConsumo,cRDTInsumoNombre,BS$6,cCodigoenericoL2,BS$4,tRDT[Fecha],$E15+3)+SUMIFS(cRDTIsumoConsumo,cRDTInsumoNombre,BS$6,cCodigoenericoL3,BS$4,tRDT[Fecha],$E15+3)+SUMIFS(cRDTIsumoConsumo,cRDTInsumoNombre,BS$6,cCodigoenericoL4,BS$4,tRDT[Fecha],$E15+3)+SUMIFS(cRDTIsumoConsumo2,cRDTInsumoNombre2,BS$6,cCodigoenericoL1,BS$4,tRDT[Fecha],$E15+3)+SUMIFS(cRDTIsumoConsumo2,cRDTInsumoNombre2,BS$6,cCodigoenericoL2,BS$4,tRDT[Fecha],$E15+3)+SUMIFS(cRDTIsumoConsumo2,cRDTInsumoNombre2,BS$6,cCodigoenericoL3,BS$4,tRDT[Fecha],$E15+3)+SUMIFS(cRDTIsumoConsumo2,cRDTInsumoNombre2,BS$6,cCodigoenericoL4,BS$4,tRDT[Fecha],$E15+3)+SUMIFS(cRDTIsumoConsumo3,cRDTInsumoNombre3,BS$6,cCodigoenericoL1,BS$4,tRDT[Fecha],$E15+3)+SUMIFS(cRDTIsumoConsumo3,cRDTInsumoNombre3,BS$6,cCodigoenericoL2,BS$4,tRDT[Fecha],$E15+3)+SUMIFS(cRDTIsumoConsumo3,cRDTInsumoNombre3,BS$6,cCodigoenericoL3,BS$4,tRDT[Fecha],$E15+3)+SUMIFS(cRDTIsumoConsumo3,cRDTInsumoNombre3,BS$6,cCodigoenericoL4,BS$4,tRDT[Fecha],$E15+3)+0+SUMIFS(cRDTIsumoConsumo4,cRDTInsumoNombre4,BS$6,cCodigoenericoL1,BS$4,tRDT[Fecha],$E15+3)+SUMIFS(cRDTIsumoConsumo4,cRDTInsumoNombre4,BS$6,cCodigoenericoL2,BS$4,tRDT[Fecha],$E15+3)+SUMIFS(cRDTIsumoConsumo4,cRDTInsumoNombre4,BS$6,cCodigoenericoL3,BS$4,tRDT[Fecha],$E15+3)+SUMIFS(cRDTIsumoConsumo4,cRDTInsumoNombre4,BS$6,cCodigoenericoL4,BS$4,tRDT[Fecha],$E15+3)</f>
        <v>0</v>
      </c>
      <c r="BW15" s="227" cm="1">
        <f t="array" ref="BW15">SUMIFS(cRDTIsumoConsumo,cRDTInsumoNombre,BS$6,cCodigoenericoL1,BS$4,tRDT[Fecha],$E15+4)+SUMIFS(cRDTIsumoConsumo,cRDTInsumoNombre,BS$6,cCodigoenericoL2,BS$4,tRDT[Fecha],$E15+4)+SUMIFS(cRDTIsumoConsumo,cRDTInsumoNombre,BS$6,cCodigoenericoL3,BS$4,tRDT[Fecha],$E15+4)+SUMIFS(cRDTIsumoConsumo,cRDTInsumoNombre,BS$6,cCodigoenericoL4,BS$4,tRDT[Fecha],$E15+4)+SUMIFS(cRDTIsumoConsumo2,cRDTInsumoNombre2,BS$6,cCodigoenericoL1,BS$4,tRDT[Fecha],$E15+4)+SUMIFS(cRDTIsumoConsumo2,cRDTInsumoNombre2,BS$6,cCodigoenericoL2,BS$4,tRDT[Fecha],$E15+4)+SUMIFS(cRDTIsumoConsumo2,cRDTInsumoNombre2,BS$6,cCodigoenericoL3,BS$4,tRDT[Fecha],$E15+4)+SUMIFS(cRDTIsumoConsumo2,cRDTInsumoNombre2,BS$6,cCodigoenericoL4,BS$4,tRDT[Fecha],$E15+4)+SUMIFS(cRDTIsumoConsumo3,cRDTInsumoNombre3,BS$6,cCodigoenericoL1,BS$4,tRDT[Fecha],$E15+4)+SUMIFS(cRDTIsumoConsumo3,cRDTInsumoNombre3,BS$6,cCodigoenericoL2,BS$4,tRDT[Fecha],$E15+4)+SUMIFS(cRDTIsumoConsumo3,cRDTInsumoNombre3,BS$6,cCodigoenericoL3,BS$4,tRDT[Fecha],$E15+4)+SUMIFS(cRDTIsumoConsumo3,cRDTInsumoNombre3,BS$6,cCodigoenericoL4,BS$4,tRDT[Fecha],$E15+4)+0+SUMIFS(cRDTIsumoConsumo4,cRDTInsumoNombre4,BS$6,cCodigoenericoL1,BS$4,tRDT[Fecha],$E15+4)+SUMIFS(cRDTIsumoConsumo4,cRDTInsumoNombre4,BS$6,cCodigoenericoL2,BS$4,tRDT[Fecha],$E15+4)+SUMIFS(cRDTIsumoConsumo4,cRDTInsumoNombre4,BS$6,cCodigoenericoL3,BS$4,tRDT[Fecha],$E15+4)+SUMIFS(cRDTIsumoConsumo4,cRDTInsumoNombre4,BS$6,cCodigoenericoL4,BS$4,tRDT[Fecha],$E15+4)</f>
        <v>0</v>
      </c>
      <c r="BX15" s="227" cm="1">
        <f t="array" ref="BX15">SUMIFS(cRDTIsumoConsumo,cRDTInsumoNombre,BS$6,cCodigoenericoL1,BS$4,tRDT[Fecha],$E15+5)+SUMIFS(cRDTIsumoConsumo,cRDTInsumoNombre,BS$6,cCodigoenericoL2,BS$4,tRDT[Fecha],$E15+5)+SUMIFS(cRDTIsumoConsumo,cRDTInsumoNombre,BS$6,cCodigoenericoL3,BS$4,tRDT[Fecha],$E15+5)+SUMIFS(cRDTIsumoConsumo,cRDTInsumoNombre,BS$6,cCodigoenericoL4,BS$4,tRDT[Fecha],$E15+5)+SUMIFS(cRDTIsumoConsumo2,cRDTInsumoNombre2,BS$6,cCodigoenericoL1,BS$4,tRDT[Fecha],$E15+5)+SUMIFS(cRDTIsumoConsumo2,cRDTInsumoNombre2,BS$6,cCodigoenericoL2,BS$4,tRDT[Fecha],$E15+5)+SUMIFS(cRDTIsumoConsumo2,cRDTInsumoNombre2,BS$6,cCodigoenericoL3,BS$4,tRDT[Fecha],$E15+5)+SUMIFS(cRDTIsumoConsumo2,cRDTInsumoNombre2,BS$6,cCodigoenericoL4,BS$4,tRDT[Fecha],$E15+5)+SUMIFS(cRDTIsumoConsumo3,cRDTInsumoNombre3,BS$6,cCodigoenericoL1,BS$4,tRDT[Fecha],$E15+5)+SUMIFS(cRDTIsumoConsumo3,cRDTInsumoNombre3,BS$6,cCodigoenericoL2,BS$4,tRDT[Fecha],$E15+5)+SUMIFS(cRDTIsumoConsumo3,cRDTInsumoNombre3,BS$6,cCodigoenericoL3,BS$4,tRDT[Fecha],$E15+5)+SUMIFS(cRDTIsumoConsumo3,cRDTInsumoNombre3,BS$6,cCodigoenericoL4,BS$4,tRDT[Fecha],$E15+5)+0+SUMIFS(cRDTIsumoConsumo4,cRDTInsumoNombre4,BS$6,cCodigoenericoL1,BS$4,tRDT[Fecha],$E15+5)+SUMIFS(cRDTIsumoConsumo4,cRDTInsumoNombre4,BS$6,cCodigoenericoL2,BS$4,tRDT[Fecha],$E15+5)+SUMIFS(cRDTIsumoConsumo4,cRDTInsumoNombre4,BS$6,cCodigoenericoL3,BS$4,tRDT[Fecha],$E15+5)+SUMIFS(cRDTIsumoConsumo4,cRDTInsumoNombre4,BS$6,cCodigoenericoL4,BS$4,tRDT[Fecha],$E15+5)</f>
        <v>0</v>
      </c>
      <c r="BY15" s="227" cm="1">
        <f t="array" ref="BY15">SUMIFS(cRDTIsumoConsumo,cRDTInsumoNombre,BS$6,cCodigoenericoL1,BS$4,tRDT[Fecha],$E15+6)+SUMIFS(cRDTIsumoConsumo,cRDTInsumoNombre,BS$6,cCodigoenericoL2,BS$4,tRDT[Fecha],$E15+6)+SUMIFS(cRDTIsumoConsumo,cRDTInsumoNombre,BS$6,cCodigoenericoL3,BS$4,tRDT[Fecha],$E15+6)+SUMIFS(cRDTIsumoConsumo,cRDTInsumoNombre,BS$6,cCodigoenericoL4,BS$4,tRDT[Fecha],$E15+6)+SUMIFS(cRDTIsumoConsumo2,cRDTInsumoNombre2,BS$6,cCodigoenericoL1,BS$4,tRDT[Fecha],$E15+6)+SUMIFS(cRDTIsumoConsumo2,cRDTInsumoNombre2,BS$6,cCodigoenericoL2,BS$4,tRDT[Fecha],$E15+6)+SUMIFS(cRDTIsumoConsumo2,cRDTInsumoNombre2,BS$6,cCodigoenericoL3,BS$4,tRDT[Fecha],$E15+6)+SUMIFS(cRDTIsumoConsumo2,cRDTInsumoNombre2,BS$6,cCodigoenericoL4,BS$4,tRDT[Fecha],$E15+6)+SUMIFS(cRDTIsumoConsumo3,cRDTInsumoNombre3,BS$6,cCodigoenericoL1,BS$4,tRDT[Fecha],$E15+6)+SUMIFS(cRDTIsumoConsumo3,cRDTInsumoNombre3,BS$6,cCodigoenericoL2,BS$4,tRDT[Fecha],$E15+6)+SUMIFS(cRDTIsumoConsumo3,cRDTInsumoNombre3,BS$6,cCodigoenericoL3,BS$4,tRDT[Fecha],$E15+6)+SUMIFS(cRDTIsumoConsumo3,cRDTInsumoNombre3,BS$6,cCodigoenericoL4,BS$4,tRDT[Fecha],$E15+6)+0+SUMIFS(cRDTIsumoConsumo4,cRDTInsumoNombre4,BS$6,cCodigoenericoL1,BS$4,tRDT[Fecha],$E15+6)+SUMIFS(cRDTIsumoConsumo4,cRDTInsumoNombre4,BS$6,cCodigoenericoL2,BS$4,tRDT[Fecha],$E15+6)+SUMIFS(cRDTIsumoConsumo4,cRDTInsumoNombre4,BS$6,cCodigoenericoL3,BS$4,tRDT[Fecha],$E15+6)+SUMIFS(cRDTIsumoConsumo4,cRDTInsumoNombre4,BS$6,cCodigoenericoL4,BS$4,tRDT[Fecha],$E15+6)</f>
        <v>0</v>
      </c>
      <c r="BZ15" s="257">
        <f t="shared" si="10"/>
        <v>0</v>
      </c>
      <c r="CA15" s="132" cm="1">
        <f t="array" ref="CA15">SUMIFS(cRDTIsumoConsumo,cRDTInsumoNombre,CA$6,cCodigoenericoL1,CA$4,tRDT[Fecha],$E15)+SUMIFS(cRDTIsumoConsumo,cRDTInsumoNombre,CA$6,cCodigoenericoL2,CA$4,tRDT[Fecha],$E15)+SUMIFS(cRDTIsumoConsumo,cRDTInsumoNombre,CA$6,cCodigoenericoL3,CA$4,tRDT[Fecha],$E15)+SUMIFS(cRDTIsumoConsumo,cRDTInsumoNombre,CA$6,cCodigoenericoL4,CA$4,tRDT[Fecha],$E15)+SUMIFS(cRDTIsumoConsumo2,cRDTInsumoNombre2,CA$6,cCodigoenericoL1,CA$4,tRDT[Fecha],$E15)+SUMIFS(cRDTIsumoConsumo2,cRDTInsumoNombre2,CA$6,cCodigoenericoL2,CA$4,tRDT[Fecha],$E15)+SUMIFS(cRDTIsumoConsumo2,cRDTInsumoNombre2,CA$6,cCodigoenericoL3,CA$4,tRDT[Fecha],$E15)+SUMIFS(cRDTIsumoConsumo2,cRDTInsumoNombre2,CA$6,cCodigoenericoL4,CA$4,tRDT[Fecha],$E15)+SUMIFS(cRDTIsumoConsumo3,cRDTInsumoNombre3,CA$6,cCodigoenericoL1,CA$4,tRDT[Fecha],$E15)+SUMIFS(cRDTIsumoConsumo3,cRDTInsumoNombre3,CA$6,cCodigoenericoL2,CA$4,tRDT[Fecha],$E15)+SUMIFS(cRDTIsumoConsumo3,cRDTInsumoNombre3,CA$6,cCodigoenericoL3,CA$4,tRDT[Fecha],$E15)+SUMIFS(cRDTIsumoConsumo3,cRDTInsumoNombre3,CA$6,cCodigoenericoL4,CA$4,tRDT[Fecha],$E15)+0+SUMIFS(cRDTIsumoConsumo4,cRDTInsumoNombre4,CA$6,cCodigoenericoL1,CA$4,tRDT[Fecha],$E15)+SUMIFS(cRDTIsumoConsumo4,cRDTInsumoNombre4,CA$6,cCodigoenericoL2,CA$4,tRDT[Fecha],$E15)+SUMIFS(cRDTIsumoConsumo4,cRDTInsumoNombre4,CA$6,cCodigoenericoL3,CA$4,tRDT[Fecha],$E15)+SUMIFS(cRDTIsumoConsumo4,cRDTInsumoNombre4,CA$6,cCodigoenericoL4,CA$4,tRDT[Fecha],$E15)</f>
        <v>0</v>
      </c>
      <c r="CB15" s="131" cm="1">
        <f t="array" ref="CB15">SUMIFS(cRDTIsumoConsumo,cRDTInsumoNombre,CA$6,cCodigoenericoL1,CA$4,tRDT[Fecha],$E15+1)+SUMIFS(cRDTIsumoConsumo,cRDTInsumoNombre,CA$6,cCodigoenericoL2,CA$4,tRDT[Fecha],$E15+1)+SUMIFS(cRDTIsumoConsumo,cRDTInsumoNombre,CA$6,cCodigoenericoL3,CA$4,tRDT[Fecha],$E15+1)+SUMIFS(cRDTIsumoConsumo,cRDTInsumoNombre,CA$6,cCodigoenericoL4,CA$4,tRDT[Fecha],$E15+1)+SUMIFS(cRDTIsumoConsumo2,cRDTInsumoNombre2,CA$6,cCodigoenericoL1,CA$4,tRDT[Fecha],$E15+1)+SUMIFS(cRDTIsumoConsumo2,cRDTInsumoNombre2,CA$6,cCodigoenericoL2,CA$4,tRDT[Fecha],$E15+1)+SUMIFS(cRDTIsumoConsumo2,cRDTInsumoNombre2,CA$6,cCodigoenericoL3,CA$4,tRDT[Fecha],$E15+1)+SUMIFS(cRDTIsumoConsumo2,cRDTInsumoNombre2,CA$6,cCodigoenericoL4,CA$4,tRDT[Fecha],$E15+1)+SUMIFS(cRDTIsumoConsumo3,cRDTInsumoNombre3,CA$6,cCodigoenericoL1,CA$4,tRDT[Fecha],$E15+1)+SUMIFS(cRDTIsumoConsumo3,cRDTInsumoNombre3,CA$6,cCodigoenericoL2,CA$4,tRDT[Fecha],$E15+1)+SUMIFS(cRDTIsumoConsumo3,cRDTInsumoNombre3,CA$6,cCodigoenericoL3,CA$4,tRDT[Fecha],$E15+1)+SUMIFS(cRDTIsumoConsumo3,cRDTInsumoNombre3,CA$6,cCodigoenericoL4,CA$4,tRDT[Fecha],$E15+1)+0+SUMIFS(cRDTIsumoConsumo4,cRDTInsumoNombre4,CA$6,cCodigoenericoL1,CA$4,tRDT[Fecha],$E15+1)+SUMIFS(cRDTIsumoConsumo4,cRDTInsumoNombre4,CA$6,cCodigoenericoL2,CA$4,tRDT[Fecha],$E15+1)+SUMIFS(cRDTIsumoConsumo4,cRDTInsumoNombre4,CA$6,cCodigoenericoL3,CA$4,tRDT[Fecha],$E15+1)+SUMIFS(cRDTIsumoConsumo4,cRDTInsumoNombre4,CA$6,cCodigoenericoL4,CA$4,tRDT[Fecha],$E15+1)</f>
        <v>0</v>
      </c>
      <c r="CC15" s="131" cm="1">
        <f t="array" ref="CC15">SUMIFS(cRDTIsumoConsumo,cRDTInsumoNombre,CA$6,cCodigoenericoL1,CA$4,tRDT[Fecha],$E15+2)+SUMIFS(cRDTIsumoConsumo,cRDTInsumoNombre,CA$6,cCodigoenericoL2,CA$4,tRDT[Fecha],$E15+2)+SUMIFS(cRDTIsumoConsumo,cRDTInsumoNombre,CA$6,cCodigoenericoL3,CA$4,tRDT[Fecha],$E15+2)+SUMIFS(cRDTIsumoConsumo,cRDTInsumoNombre,CA$6,cCodigoenericoL4,CA$4,tRDT[Fecha],$E15+2)+SUMIFS(cRDTIsumoConsumo2,cRDTInsumoNombre2,CA$6,cCodigoenericoL1,CA$4,tRDT[Fecha],$E15+2)+SUMIFS(cRDTIsumoConsumo2,cRDTInsumoNombre2,CA$6,cCodigoenericoL2,CA$4,tRDT[Fecha],$E15+2)+SUMIFS(cRDTIsumoConsumo2,cRDTInsumoNombre2,CA$6,cCodigoenericoL3,CA$4,tRDT[Fecha],$E15+2)+SUMIFS(cRDTIsumoConsumo2,cRDTInsumoNombre2,CA$6,cCodigoenericoL4,CA$4,tRDT[Fecha],$E15+2)+SUMIFS(cRDTIsumoConsumo3,cRDTInsumoNombre3,CA$6,cCodigoenericoL1,CA$4,tRDT[Fecha],$E15+2)+SUMIFS(cRDTIsumoConsumo3,cRDTInsumoNombre3,CA$6,cCodigoenericoL2,CA$4,tRDT[Fecha],$E15+2)+SUMIFS(cRDTIsumoConsumo3,cRDTInsumoNombre3,CA$6,cCodigoenericoL3,CA$4,tRDT[Fecha],$E15+2)+SUMIFS(cRDTIsumoConsumo3,cRDTInsumoNombre3,CA$6,cCodigoenericoL4,CA$4,tRDT[Fecha],$E15+2)+0+SUMIFS(cRDTIsumoConsumo4,cRDTInsumoNombre4,CA$6,cCodigoenericoL1,CA$4,tRDT[Fecha],$E15+2)+SUMIFS(cRDTIsumoConsumo4,cRDTInsumoNombre4,CA$6,cCodigoenericoL2,CA$4,tRDT[Fecha],$E15+2)+SUMIFS(cRDTIsumoConsumo4,cRDTInsumoNombre4,CA$6,cCodigoenericoL3,CA$4,tRDT[Fecha],$E15+2)+SUMIFS(cRDTIsumoConsumo4,cRDTInsumoNombre4,CA$6,cCodigoenericoL4,CA$4,tRDT[Fecha],$E15+2)</f>
        <v>0</v>
      </c>
      <c r="CD15" s="131" cm="1">
        <f t="array" ref="CD15">SUMIFS(cRDTIsumoConsumo,cRDTInsumoNombre,CA$6,cCodigoenericoL1,CA$4,tRDT[Fecha],$E15+3)+SUMIFS(cRDTIsumoConsumo,cRDTInsumoNombre,CA$6,cCodigoenericoL2,CA$4,tRDT[Fecha],$E15+3)+SUMIFS(cRDTIsumoConsumo,cRDTInsumoNombre,CA$6,cCodigoenericoL3,CA$4,tRDT[Fecha],$E15+3)+SUMIFS(cRDTIsumoConsumo,cRDTInsumoNombre,CA$6,cCodigoenericoL4,CA$4,tRDT[Fecha],$E15+3)+SUMIFS(cRDTIsumoConsumo2,cRDTInsumoNombre2,CA$6,cCodigoenericoL1,CA$4,tRDT[Fecha],$E15+3)+SUMIFS(cRDTIsumoConsumo2,cRDTInsumoNombre2,CA$6,cCodigoenericoL2,CA$4,tRDT[Fecha],$E15+3)+SUMIFS(cRDTIsumoConsumo2,cRDTInsumoNombre2,CA$6,cCodigoenericoL3,CA$4,tRDT[Fecha],$E15+3)+SUMIFS(cRDTIsumoConsumo2,cRDTInsumoNombre2,CA$6,cCodigoenericoL4,CA$4,tRDT[Fecha],$E15+3)+SUMIFS(cRDTIsumoConsumo3,cRDTInsumoNombre3,CA$6,cCodigoenericoL1,CA$4,tRDT[Fecha],$E15+3)+SUMIFS(cRDTIsumoConsumo3,cRDTInsumoNombre3,CA$6,cCodigoenericoL2,CA$4,tRDT[Fecha],$E15+3)+SUMIFS(cRDTIsumoConsumo3,cRDTInsumoNombre3,CA$6,cCodigoenericoL3,CA$4,tRDT[Fecha],$E15+3)+SUMIFS(cRDTIsumoConsumo3,cRDTInsumoNombre3,CA$6,cCodigoenericoL4,CA$4,tRDT[Fecha],$E15+3)+0+SUMIFS(cRDTIsumoConsumo4,cRDTInsumoNombre4,CA$6,cCodigoenericoL1,CA$4,tRDT[Fecha],$E15+3)+SUMIFS(cRDTIsumoConsumo4,cRDTInsumoNombre4,CA$6,cCodigoenericoL2,CA$4,tRDT[Fecha],$E15+3)+SUMIFS(cRDTIsumoConsumo4,cRDTInsumoNombre4,CA$6,cCodigoenericoL3,CA$4,tRDT[Fecha],$E15+3)+SUMIFS(cRDTIsumoConsumo4,cRDTInsumoNombre4,CA$6,cCodigoenericoL4,CA$4,tRDT[Fecha],$E15+3)</f>
        <v>0</v>
      </c>
      <c r="CE15" s="227" cm="1">
        <f t="array" ref="CE15">SUMIFS(cRDTIsumoConsumo,cRDTInsumoNombre,CA$6,cCodigoenericoL1,CA$4,tRDT[Fecha],$E15+4)+SUMIFS(cRDTIsumoConsumo,cRDTInsumoNombre,CA$6,cCodigoenericoL2,CA$4,tRDT[Fecha],$E15+4)+SUMIFS(cRDTIsumoConsumo,cRDTInsumoNombre,CA$6,cCodigoenericoL3,CA$4,tRDT[Fecha],$E15+4)+SUMIFS(cRDTIsumoConsumo,cRDTInsumoNombre,CA$6,cCodigoenericoL4,CA$4,tRDT[Fecha],$E15+4)+SUMIFS(cRDTIsumoConsumo2,cRDTInsumoNombre2,CA$6,cCodigoenericoL1,CA$4,tRDT[Fecha],$E15+4)+SUMIFS(cRDTIsumoConsumo2,cRDTInsumoNombre2,CA$6,cCodigoenericoL2,CA$4,tRDT[Fecha],$E15+4)+SUMIFS(cRDTIsumoConsumo2,cRDTInsumoNombre2,CA$6,cCodigoenericoL3,CA$4,tRDT[Fecha],$E15+4)+SUMIFS(cRDTIsumoConsumo2,cRDTInsumoNombre2,CA$6,cCodigoenericoL4,CA$4,tRDT[Fecha],$E15+4)+SUMIFS(cRDTIsumoConsumo3,cRDTInsumoNombre3,CA$6,cCodigoenericoL1,CA$4,tRDT[Fecha],$E15+4)+SUMIFS(cRDTIsumoConsumo3,cRDTInsumoNombre3,CA$6,cCodigoenericoL2,CA$4,tRDT[Fecha],$E15+4)+SUMIFS(cRDTIsumoConsumo3,cRDTInsumoNombre3,CA$6,cCodigoenericoL3,CA$4,tRDT[Fecha],$E15+4)+SUMIFS(cRDTIsumoConsumo3,cRDTInsumoNombre3,CA$6,cCodigoenericoL4,CA$4,tRDT[Fecha],$E15+4)+0+SUMIFS(cRDTIsumoConsumo4,cRDTInsumoNombre4,CA$6,cCodigoenericoL1,CA$4,tRDT[Fecha],$E15+4)+SUMIFS(cRDTIsumoConsumo4,cRDTInsumoNombre4,CA$6,cCodigoenericoL2,CA$4,tRDT[Fecha],$E15+4)+SUMIFS(cRDTIsumoConsumo4,cRDTInsumoNombre4,CA$6,cCodigoenericoL3,CA$4,tRDT[Fecha],$E15+4)+SUMIFS(cRDTIsumoConsumo4,cRDTInsumoNombre4,CA$6,cCodigoenericoL4,CA$4,tRDT[Fecha],$E15+4)</f>
        <v>0</v>
      </c>
      <c r="CF15" s="227" cm="1">
        <f t="array" ref="CF15">SUMIFS(cRDTIsumoConsumo,cRDTInsumoNombre,CA$6,cCodigoenericoL1,CA$4,tRDT[Fecha],$E15+5)+SUMIFS(cRDTIsumoConsumo,cRDTInsumoNombre,CA$6,cCodigoenericoL2,CA$4,tRDT[Fecha],$E15+5)+SUMIFS(cRDTIsumoConsumo,cRDTInsumoNombre,CA$6,cCodigoenericoL3,CA$4,tRDT[Fecha],$E15+5)+SUMIFS(cRDTIsumoConsumo,cRDTInsumoNombre,CA$6,cCodigoenericoL4,CA$4,tRDT[Fecha],$E15+5)+SUMIFS(cRDTIsumoConsumo2,cRDTInsumoNombre2,CA$6,cCodigoenericoL1,CA$4,tRDT[Fecha],$E15+5)+SUMIFS(cRDTIsumoConsumo2,cRDTInsumoNombre2,CA$6,cCodigoenericoL2,CA$4,tRDT[Fecha],$E15+5)+SUMIFS(cRDTIsumoConsumo2,cRDTInsumoNombre2,CA$6,cCodigoenericoL3,CA$4,tRDT[Fecha],$E15+5)+SUMIFS(cRDTIsumoConsumo2,cRDTInsumoNombre2,CA$6,cCodigoenericoL4,CA$4,tRDT[Fecha],$E15+5)+SUMIFS(cRDTIsumoConsumo3,cRDTInsumoNombre3,CA$6,cCodigoenericoL1,CA$4,tRDT[Fecha],$E15+5)+SUMIFS(cRDTIsumoConsumo3,cRDTInsumoNombre3,CA$6,cCodigoenericoL2,CA$4,tRDT[Fecha],$E15+5)+SUMIFS(cRDTIsumoConsumo3,cRDTInsumoNombre3,CA$6,cCodigoenericoL3,CA$4,tRDT[Fecha],$E15+5)+SUMIFS(cRDTIsumoConsumo3,cRDTInsumoNombre3,CA$6,cCodigoenericoL4,CA$4,tRDT[Fecha],$E15+5)+0+SUMIFS(cRDTIsumoConsumo4,cRDTInsumoNombre4,CA$6,cCodigoenericoL1,CA$4,tRDT[Fecha],$E15+5)+SUMIFS(cRDTIsumoConsumo4,cRDTInsumoNombre4,CA$6,cCodigoenericoL2,CA$4,tRDT[Fecha],$E15+5)+SUMIFS(cRDTIsumoConsumo4,cRDTInsumoNombre4,CA$6,cCodigoenericoL3,CA$4,tRDT[Fecha],$E15+5)+SUMIFS(cRDTIsumoConsumo4,cRDTInsumoNombre4,CA$6,cCodigoenericoL4,CA$4,tRDT[Fecha],$E15+5)</f>
        <v>0</v>
      </c>
      <c r="CG15" s="227" cm="1">
        <f t="array" ref="CG15">SUMIFS(cRDTIsumoConsumo,cRDTInsumoNombre,CA$6,cCodigoenericoL1,CA$4,tRDT[Fecha],$E15+6)+SUMIFS(cRDTIsumoConsumo,cRDTInsumoNombre,CA$6,cCodigoenericoL2,CA$4,tRDT[Fecha],$E15+6)+SUMIFS(cRDTIsumoConsumo,cRDTInsumoNombre,CA$6,cCodigoenericoL3,CA$4,tRDT[Fecha],$E15+6)+SUMIFS(cRDTIsumoConsumo,cRDTInsumoNombre,CA$6,cCodigoenericoL4,CA$4,tRDT[Fecha],$E15+6)+SUMIFS(cRDTIsumoConsumo2,cRDTInsumoNombre2,CA$6,cCodigoenericoL1,CA$4,tRDT[Fecha],$E15+6)+SUMIFS(cRDTIsumoConsumo2,cRDTInsumoNombre2,CA$6,cCodigoenericoL2,CA$4,tRDT[Fecha],$E15+6)+SUMIFS(cRDTIsumoConsumo2,cRDTInsumoNombre2,CA$6,cCodigoenericoL3,CA$4,tRDT[Fecha],$E15+6)+SUMIFS(cRDTIsumoConsumo2,cRDTInsumoNombre2,CA$6,cCodigoenericoL4,CA$4,tRDT[Fecha],$E15+6)+SUMIFS(cRDTIsumoConsumo3,cRDTInsumoNombre3,CA$6,cCodigoenericoL1,CA$4,tRDT[Fecha],$E15+6)+SUMIFS(cRDTIsumoConsumo3,cRDTInsumoNombre3,CA$6,cCodigoenericoL2,CA$4,tRDT[Fecha],$E15+6)+SUMIFS(cRDTIsumoConsumo3,cRDTInsumoNombre3,CA$6,cCodigoenericoL3,CA$4,tRDT[Fecha],$E15+6)+SUMIFS(cRDTIsumoConsumo3,cRDTInsumoNombre3,CA$6,cCodigoenericoL4,CA$4,tRDT[Fecha],$E15+6)+0+SUMIFS(cRDTIsumoConsumo4,cRDTInsumoNombre4,CA$6,cCodigoenericoL1,CA$4,tRDT[Fecha],$E15+6)+SUMIFS(cRDTIsumoConsumo4,cRDTInsumoNombre4,CA$6,cCodigoenericoL2,CA$4,tRDT[Fecha],$E15+6)+SUMIFS(cRDTIsumoConsumo4,cRDTInsumoNombre4,CA$6,cCodigoenericoL3,CA$4,tRDT[Fecha],$E15+6)+SUMIFS(cRDTIsumoConsumo4,cRDTInsumoNombre4,CA$6,cCodigoenericoL4,CA$4,tRDT[Fecha],$E15+6)</f>
        <v>0</v>
      </c>
      <c r="CH15" s="257">
        <f t="shared" si="11"/>
        <v>0</v>
      </c>
      <c r="CI15" s="132" cm="1">
        <f t="array" ref="CI15">SUMIFS(cRDTIsumoConsumo,cRDTInsumoNombre,CI$6,cCodigoenericoL1,CI$4,tRDT[Fecha],$E15)+SUMIFS(cRDTIsumoConsumo,cRDTInsumoNombre,CI$6,cCodigoenericoL2,CI$4,tRDT[Fecha],$E15)+SUMIFS(cRDTIsumoConsumo,cRDTInsumoNombre,CI$6,cCodigoenericoL3,CI$4,tRDT[Fecha],$E15)+SUMIFS(cRDTIsumoConsumo,cRDTInsumoNombre,CI$6,cCodigoenericoL4,CI$4,tRDT[Fecha],$E15)+SUMIFS(cRDTIsumoConsumo2,cRDTInsumoNombre2,CI$6,cCodigoenericoL1,CI$4,tRDT[Fecha],$E15)+SUMIFS(cRDTIsumoConsumo2,cRDTInsumoNombre2,CI$6,cCodigoenericoL2,CI$4,tRDT[Fecha],$E15)+SUMIFS(cRDTIsumoConsumo2,cRDTInsumoNombre2,CI$6,cCodigoenericoL3,CI$4,tRDT[Fecha],$E15)+SUMIFS(cRDTIsumoConsumo2,cRDTInsumoNombre2,CI$6,cCodigoenericoL4,CI$4,tRDT[Fecha],$E15)+SUMIFS(cRDTIsumoConsumo3,cRDTInsumoNombre3,CI$6,cCodigoenericoL1,CI$4,tRDT[Fecha],$E15)+SUMIFS(cRDTIsumoConsumo3,cRDTInsumoNombre3,CI$6,cCodigoenericoL2,CI$4,tRDT[Fecha],$E15)+SUMIFS(cRDTIsumoConsumo3,cRDTInsumoNombre3,CI$6,cCodigoenericoL3,CI$4,tRDT[Fecha],$E15)+SUMIFS(cRDTIsumoConsumo3,cRDTInsumoNombre3,CI$6,cCodigoenericoL4,CI$4,tRDT[Fecha],$E15)+0+SUMIFS(cRDTIsumoConsumo4,cRDTInsumoNombre4,CI$6,cCodigoenericoL1,CI$4,tRDT[Fecha],$E15)+SUMIFS(cRDTIsumoConsumo4,cRDTInsumoNombre4,CI$6,cCodigoenericoL2,CI$4,tRDT[Fecha],$E15)+SUMIFS(cRDTIsumoConsumo4,cRDTInsumoNombre4,CI$6,cCodigoenericoL3,CI$4,tRDT[Fecha],$E15)+SUMIFS(cRDTIsumoConsumo4,cRDTInsumoNombre4,CI$6,cCodigoenericoL4,CI$4,tRDT[Fecha],$E15)</f>
        <v>0</v>
      </c>
      <c r="CJ15" s="131" cm="1">
        <f t="array" ref="CJ15">SUMIFS(cRDTIsumoConsumo,cRDTInsumoNombre,CI$6,cCodigoenericoL1,CI$4,tRDT[Fecha],$E15+1)+SUMIFS(cRDTIsumoConsumo,cRDTInsumoNombre,CI$6,cCodigoenericoL2,CI$4,tRDT[Fecha],$E15+1)+SUMIFS(cRDTIsumoConsumo,cRDTInsumoNombre,CI$6,cCodigoenericoL3,CI$4,tRDT[Fecha],$E15+1)+SUMIFS(cRDTIsumoConsumo,cRDTInsumoNombre,CI$6,cCodigoenericoL4,CI$4,tRDT[Fecha],$E15+1)+SUMIFS(cRDTIsumoConsumo2,cRDTInsumoNombre2,CI$6,cCodigoenericoL1,CI$4,tRDT[Fecha],$E15+1)+SUMIFS(cRDTIsumoConsumo2,cRDTInsumoNombre2,CI$6,cCodigoenericoL2,CI$4,tRDT[Fecha],$E15+1)+SUMIFS(cRDTIsumoConsumo2,cRDTInsumoNombre2,CI$6,cCodigoenericoL3,CI$4,tRDT[Fecha],$E15+1)+SUMIFS(cRDTIsumoConsumo2,cRDTInsumoNombre2,CI$6,cCodigoenericoL4,CI$4,tRDT[Fecha],$E15+1)+SUMIFS(cRDTIsumoConsumo3,cRDTInsumoNombre3,CI$6,cCodigoenericoL1,CI$4,tRDT[Fecha],$E15+1)+SUMIFS(cRDTIsumoConsumo3,cRDTInsumoNombre3,CI$6,cCodigoenericoL2,CI$4,tRDT[Fecha],$E15+1)+SUMIFS(cRDTIsumoConsumo3,cRDTInsumoNombre3,CI$6,cCodigoenericoL3,CI$4,tRDT[Fecha],$E15+1)+SUMIFS(cRDTIsumoConsumo3,cRDTInsumoNombre3,CI$6,cCodigoenericoL4,CI$4,tRDT[Fecha],$E15+1)+0+SUMIFS(cRDTIsumoConsumo4,cRDTInsumoNombre4,CI$6,cCodigoenericoL1,CI$4,tRDT[Fecha],$E15+1)+SUMIFS(cRDTIsumoConsumo4,cRDTInsumoNombre4,CI$6,cCodigoenericoL2,CI$4,tRDT[Fecha],$E15+1)+SUMIFS(cRDTIsumoConsumo4,cRDTInsumoNombre4,CI$6,cCodigoenericoL3,CI$4,tRDT[Fecha],$E15+1)+SUMIFS(cRDTIsumoConsumo4,cRDTInsumoNombre4,CI$6,cCodigoenericoL4,CI$4,tRDT[Fecha],$E15+1)</f>
        <v>0</v>
      </c>
      <c r="CK15" s="131" cm="1">
        <f t="array" ref="CK15">SUMIFS(cRDTIsumoConsumo,cRDTInsumoNombre,CI$6,cCodigoenericoL1,CI$4,tRDT[Fecha],$E15+2)+SUMIFS(cRDTIsumoConsumo,cRDTInsumoNombre,CI$6,cCodigoenericoL2,CI$4,tRDT[Fecha],$E15+2)+SUMIFS(cRDTIsumoConsumo,cRDTInsumoNombre,CI$6,cCodigoenericoL3,CI$4,tRDT[Fecha],$E15+2)+SUMIFS(cRDTIsumoConsumo,cRDTInsumoNombre,CI$6,cCodigoenericoL4,CI$4,tRDT[Fecha],$E15+2)+SUMIFS(cRDTIsumoConsumo2,cRDTInsumoNombre2,CI$6,cCodigoenericoL1,CI$4,tRDT[Fecha],$E15+2)+SUMIFS(cRDTIsumoConsumo2,cRDTInsumoNombre2,CI$6,cCodigoenericoL2,CI$4,tRDT[Fecha],$E15+2)+SUMIFS(cRDTIsumoConsumo2,cRDTInsumoNombre2,CI$6,cCodigoenericoL3,CI$4,tRDT[Fecha],$E15+2)+SUMIFS(cRDTIsumoConsumo2,cRDTInsumoNombre2,CI$6,cCodigoenericoL4,CI$4,tRDT[Fecha],$E15+2)+SUMIFS(cRDTIsumoConsumo3,cRDTInsumoNombre3,CI$6,cCodigoenericoL1,CI$4,tRDT[Fecha],$E15+2)+SUMIFS(cRDTIsumoConsumo3,cRDTInsumoNombre3,CI$6,cCodigoenericoL2,CI$4,tRDT[Fecha],$E15+2)+SUMIFS(cRDTIsumoConsumo3,cRDTInsumoNombre3,CI$6,cCodigoenericoL3,CI$4,tRDT[Fecha],$E15+2)+SUMIFS(cRDTIsumoConsumo3,cRDTInsumoNombre3,CI$6,cCodigoenericoL4,CI$4,tRDT[Fecha],$E15+2)+0+SUMIFS(cRDTIsumoConsumo4,cRDTInsumoNombre4,CI$6,cCodigoenericoL1,CI$4,tRDT[Fecha],$E15+2)+SUMIFS(cRDTIsumoConsumo4,cRDTInsumoNombre4,CI$6,cCodigoenericoL2,CI$4,tRDT[Fecha],$E15+2)+SUMIFS(cRDTIsumoConsumo4,cRDTInsumoNombre4,CI$6,cCodigoenericoL3,CI$4,tRDT[Fecha],$E15+2)+SUMIFS(cRDTIsumoConsumo4,cRDTInsumoNombre4,CI$6,cCodigoenericoL4,CI$4,tRDT[Fecha],$E15+2)</f>
        <v>0</v>
      </c>
      <c r="CL15" s="131" cm="1">
        <f t="array" ref="CL15">SUMIFS(cRDTIsumoConsumo,cRDTInsumoNombre,CI$6,cCodigoenericoL1,CI$4,tRDT[Fecha],$E15+3)+SUMIFS(cRDTIsumoConsumo,cRDTInsumoNombre,CI$6,cCodigoenericoL2,CI$4,tRDT[Fecha],$E15+3)+SUMIFS(cRDTIsumoConsumo,cRDTInsumoNombre,CI$6,cCodigoenericoL3,CI$4,tRDT[Fecha],$E15+3)+SUMIFS(cRDTIsumoConsumo,cRDTInsumoNombre,CI$6,cCodigoenericoL4,CI$4,tRDT[Fecha],$E15+3)+SUMIFS(cRDTIsumoConsumo2,cRDTInsumoNombre2,CI$6,cCodigoenericoL1,CI$4,tRDT[Fecha],$E15+3)+SUMIFS(cRDTIsumoConsumo2,cRDTInsumoNombre2,CI$6,cCodigoenericoL2,CI$4,tRDT[Fecha],$E15+3)+SUMIFS(cRDTIsumoConsumo2,cRDTInsumoNombre2,CI$6,cCodigoenericoL3,CI$4,tRDT[Fecha],$E15+3)+SUMIFS(cRDTIsumoConsumo2,cRDTInsumoNombre2,CI$6,cCodigoenericoL4,CI$4,tRDT[Fecha],$E15+3)+SUMIFS(cRDTIsumoConsumo3,cRDTInsumoNombre3,CI$6,cCodigoenericoL1,CI$4,tRDT[Fecha],$E15+3)+SUMIFS(cRDTIsumoConsumo3,cRDTInsumoNombre3,CI$6,cCodigoenericoL2,CI$4,tRDT[Fecha],$E15+3)+SUMIFS(cRDTIsumoConsumo3,cRDTInsumoNombre3,CI$6,cCodigoenericoL3,CI$4,tRDT[Fecha],$E15+3)+SUMIFS(cRDTIsumoConsumo3,cRDTInsumoNombre3,CI$6,cCodigoenericoL4,CI$4,tRDT[Fecha],$E15+3)+0+SUMIFS(cRDTIsumoConsumo4,cRDTInsumoNombre4,CI$6,cCodigoenericoL1,CI$4,tRDT[Fecha],$E15+3)+SUMIFS(cRDTIsumoConsumo4,cRDTInsumoNombre4,CI$6,cCodigoenericoL2,CI$4,tRDT[Fecha],$E15+3)+SUMIFS(cRDTIsumoConsumo4,cRDTInsumoNombre4,CI$6,cCodigoenericoL3,CI$4,tRDT[Fecha],$E15+3)+SUMIFS(cRDTIsumoConsumo4,cRDTInsumoNombre4,CI$6,cCodigoenericoL4,CI$4,tRDT[Fecha],$E15+3)</f>
        <v>0</v>
      </c>
      <c r="CM15" s="227" cm="1">
        <f t="array" ref="CM15">SUMIFS(cRDTIsumoConsumo,cRDTInsumoNombre,CI$6,cCodigoenericoL1,CI$4,tRDT[Fecha],$E15+4)+SUMIFS(cRDTIsumoConsumo,cRDTInsumoNombre,CI$6,cCodigoenericoL2,CI$4,tRDT[Fecha],$E15+4)+SUMIFS(cRDTIsumoConsumo,cRDTInsumoNombre,CI$6,cCodigoenericoL3,CI$4,tRDT[Fecha],$E15+4)+SUMIFS(cRDTIsumoConsumo,cRDTInsumoNombre,CI$6,cCodigoenericoL4,CI$4,tRDT[Fecha],$E15+4)+SUMIFS(cRDTIsumoConsumo2,cRDTInsumoNombre2,CI$6,cCodigoenericoL1,CI$4,tRDT[Fecha],$E15+4)+SUMIFS(cRDTIsumoConsumo2,cRDTInsumoNombre2,CI$6,cCodigoenericoL2,CI$4,tRDT[Fecha],$E15+4)+SUMIFS(cRDTIsumoConsumo2,cRDTInsumoNombre2,CI$6,cCodigoenericoL3,CI$4,tRDT[Fecha],$E15+4)+SUMIFS(cRDTIsumoConsumo2,cRDTInsumoNombre2,CI$6,cCodigoenericoL4,CI$4,tRDT[Fecha],$E15+4)+SUMIFS(cRDTIsumoConsumo3,cRDTInsumoNombre3,CI$6,cCodigoenericoL1,CI$4,tRDT[Fecha],$E15+4)+SUMIFS(cRDTIsumoConsumo3,cRDTInsumoNombre3,CI$6,cCodigoenericoL2,CI$4,tRDT[Fecha],$E15+4)+SUMIFS(cRDTIsumoConsumo3,cRDTInsumoNombre3,CI$6,cCodigoenericoL3,CI$4,tRDT[Fecha],$E15+4)+SUMIFS(cRDTIsumoConsumo3,cRDTInsumoNombre3,CI$6,cCodigoenericoL4,CI$4,tRDT[Fecha],$E15+4)+0+SUMIFS(cRDTIsumoConsumo4,cRDTInsumoNombre4,CI$6,cCodigoenericoL1,CI$4,tRDT[Fecha],$E15+4)+SUMIFS(cRDTIsumoConsumo4,cRDTInsumoNombre4,CI$6,cCodigoenericoL2,CI$4,tRDT[Fecha],$E15+4)+SUMIFS(cRDTIsumoConsumo4,cRDTInsumoNombre4,CI$6,cCodigoenericoL3,CI$4,tRDT[Fecha],$E15+4)+SUMIFS(cRDTIsumoConsumo4,cRDTInsumoNombre4,CI$6,cCodigoenericoL4,CI$4,tRDT[Fecha],$E15+4)</f>
        <v>0</v>
      </c>
      <c r="CN15" s="227" cm="1">
        <f t="array" ref="CN15">SUMIFS(cRDTIsumoConsumo,cRDTInsumoNombre,CI$6,cCodigoenericoL1,CI$4,tRDT[Fecha],$E15+5)+SUMIFS(cRDTIsumoConsumo,cRDTInsumoNombre,CI$6,cCodigoenericoL2,CI$4,tRDT[Fecha],$E15+5)+SUMIFS(cRDTIsumoConsumo,cRDTInsumoNombre,CI$6,cCodigoenericoL3,CI$4,tRDT[Fecha],$E15+5)+SUMIFS(cRDTIsumoConsumo,cRDTInsumoNombre,CI$6,cCodigoenericoL4,CI$4,tRDT[Fecha],$E15+5)+SUMIFS(cRDTIsumoConsumo2,cRDTInsumoNombre2,CI$6,cCodigoenericoL1,CI$4,tRDT[Fecha],$E15+5)+SUMIFS(cRDTIsumoConsumo2,cRDTInsumoNombre2,CI$6,cCodigoenericoL2,CI$4,tRDT[Fecha],$E15+5)+SUMIFS(cRDTIsumoConsumo2,cRDTInsumoNombre2,CI$6,cCodigoenericoL3,CI$4,tRDT[Fecha],$E15+5)+SUMIFS(cRDTIsumoConsumo2,cRDTInsumoNombre2,CI$6,cCodigoenericoL4,CI$4,tRDT[Fecha],$E15+5)+SUMIFS(cRDTIsumoConsumo3,cRDTInsumoNombre3,CI$6,cCodigoenericoL1,CI$4,tRDT[Fecha],$E15+5)+SUMIFS(cRDTIsumoConsumo3,cRDTInsumoNombre3,CI$6,cCodigoenericoL2,CI$4,tRDT[Fecha],$E15+5)+SUMIFS(cRDTIsumoConsumo3,cRDTInsumoNombre3,CI$6,cCodigoenericoL3,CI$4,tRDT[Fecha],$E15+5)+SUMIFS(cRDTIsumoConsumo3,cRDTInsumoNombre3,CI$6,cCodigoenericoL4,CI$4,tRDT[Fecha],$E15+5)+0+SUMIFS(cRDTIsumoConsumo4,cRDTInsumoNombre4,CI$6,cCodigoenericoL1,CI$4,tRDT[Fecha],$E15+5)+SUMIFS(cRDTIsumoConsumo4,cRDTInsumoNombre4,CI$6,cCodigoenericoL2,CI$4,tRDT[Fecha],$E15+5)+SUMIFS(cRDTIsumoConsumo4,cRDTInsumoNombre4,CI$6,cCodigoenericoL3,CI$4,tRDT[Fecha],$E15+5)+SUMIFS(cRDTIsumoConsumo4,cRDTInsumoNombre4,CI$6,cCodigoenericoL4,CI$4,tRDT[Fecha],$E15+5)</f>
        <v>0</v>
      </c>
      <c r="CO15" s="227" cm="1">
        <f t="array" ref="CO15">SUMIFS(cRDTIsumoConsumo,cRDTInsumoNombre,CI$6,cCodigoenericoL1,CI$4,tRDT[Fecha],$E15+6)+SUMIFS(cRDTIsumoConsumo,cRDTInsumoNombre,CI$6,cCodigoenericoL2,CI$4,tRDT[Fecha],$E15+6)+SUMIFS(cRDTIsumoConsumo,cRDTInsumoNombre,CI$6,cCodigoenericoL3,CI$4,tRDT[Fecha],$E15+6)+SUMIFS(cRDTIsumoConsumo,cRDTInsumoNombre,CI$6,cCodigoenericoL4,CI$4,tRDT[Fecha],$E15+6)+SUMIFS(cRDTIsumoConsumo2,cRDTInsumoNombre2,CI$6,cCodigoenericoL1,CI$4,tRDT[Fecha],$E15+6)+SUMIFS(cRDTIsumoConsumo2,cRDTInsumoNombre2,CI$6,cCodigoenericoL2,CI$4,tRDT[Fecha],$E15+6)+SUMIFS(cRDTIsumoConsumo2,cRDTInsumoNombre2,CI$6,cCodigoenericoL3,CI$4,tRDT[Fecha],$E15+6)+SUMIFS(cRDTIsumoConsumo2,cRDTInsumoNombre2,CI$6,cCodigoenericoL4,CI$4,tRDT[Fecha],$E15+6)+SUMIFS(cRDTIsumoConsumo3,cRDTInsumoNombre3,CI$6,cCodigoenericoL1,CI$4,tRDT[Fecha],$E15+6)+SUMIFS(cRDTIsumoConsumo3,cRDTInsumoNombre3,CI$6,cCodigoenericoL2,CI$4,tRDT[Fecha],$E15+6)+SUMIFS(cRDTIsumoConsumo3,cRDTInsumoNombre3,CI$6,cCodigoenericoL3,CI$4,tRDT[Fecha],$E15+6)+SUMIFS(cRDTIsumoConsumo3,cRDTInsumoNombre3,CI$6,cCodigoenericoL4,CI$4,tRDT[Fecha],$E15+6)+0+SUMIFS(cRDTIsumoConsumo4,cRDTInsumoNombre4,CI$6,cCodigoenericoL1,CI$4,tRDT[Fecha],$E15+6)+SUMIFS(cRDTIsumoConsumo4,cRDTInsumoNombre4,CI$6,cCodigoenericoL2,CI$4,tRDT[Fecha],$E15+6)+SUMIFS(cRDTIsumoConsumo4,cRDTInsumoNombre4,CI$6,cCodigoenericoL3,CI$4,tRDT[Fecha],$E15+6)+SUMIFS(cRDTIsumoConsumo4,cRDTInsumoNombre4,CI$6,cCodigoenericoL4,CI$4,tRDT[Fecha],$E15+6)</f>
        <v>0</v>
      </c>
      <c r="CP15" s="257">
        <f t="shared" si="12"/>
        <v>0</v>
      </c>
      <c r="CQ15" s="132" cm="1">
        <f t="array" ref="CQ15">SUMIFS(cRDTIsumoConsumo,cRDTInsumoNombre,CQ$6,cCodigoenericoL1,CQ$4,tRDT[Fecha],$E15)+SUMIFS(cRDTIsumoConsumo,cRDTInsumoNombre,CQ$6,cCodigoenericoL2,CQ$4,tRDT[Fecha],$E15)+SUMIFS(cRDTIsumoConsumo,cRDTInsumoNombre,CQ$6,cCodigoenericoL3,CQ$4,tRDT[Fecha],$E15)+SUMIFS(cRDTIsumoConsumo,cRDTInsumoNombre,CQ$6,cCodigoenericoL4,CQ$4,tRDT[Fecha],$E15)+SUMIFS(cRDTIsumoConsumo2,cRDTInsumoNombre2,CQ$6,cCodigoenericoL1,CQ$4,tRDT[Fecha],$E15)+SUMIFS(cRDTIsumoConsumo2,cRDTInsumoNombre2,CQ$6,cCodigoenericoL2,CQ$4,tRDT[Fecha],$E15)+SUMIFS(cRDTIsumoConsumo2,cRDTInsumoNombre2,CQ$6,cCodigoenericoL3,CQ$4,tRDT[Fecha],$E15)+SUMIFS(cRDTIsumoConsumo2,cRDTInsumoNombre2,CQ$6,cCodigoenericoL4,CQ$4,tRDT[Fecha],$E15)+SUMIFS(cRDTIsumoConsumo3,cRDTInsumoNombre3,CQ$6,cCodigoenericoL1,CQ$4,tRDT[Fecha],$E15)+SUMIFS(cRDTIsumoConsumo3,cRDTInsumoNombre3,CQ$6,cCodigoenericoL2,CQ$4,tRDT[Fecha],$E15)+SUMIFS(cRDTIsumoConsumo3,cRDTInsumoNombre3,CQ$6,cCodigoenericoL3,CQ$4,tRDT[Fecha],$E15)+SUMIFS(cRDTIsumoConsumo3,cRDTInsumoNombre3,CQ$6,cCodigoenericoL4,CQ$4,tRDT[Fecha],$E15)+0+SUMIFS(cRDTIsumoConsumo4,cRDTInsumoNombre4,CQ$6,cCodigoenericoL1,CQ$4,tRDT[Fecha],$E15)+SUMIFS(cRDTIsumoConsumo4,cRDTInsumoNombre4,CQ$6,cCodigoenericoL2,CQ$4,tRDT[Fecha],$E15)+SUMIFS(cRDTIsumoConsumo4,cRDTInsumoNombre4,CQ$6,cCodigoenericoL3,CQ$4,tRDT[Fecha],$E15)+SUMIFS(cRDTIsumoConsumo4,cRDTInsumoNombre4,CQ$6,cCodigoenericoL4,CQ$4,tRDT[Fecha],$E15)</f>
        <v>0</v>
      </c>
      <c r="CR15" s="131" cm="1">
        <f t="array" ref="CR15">SUMIFS(cRDTIsumoConsumo,cRDTInsumoNombre,CQ$6,cCodigoenericoL1,CQ$4,tRDT[Fecha],$E15+1)+SUMIFS(cRDTIsumoConsumo,cRDTInsumoNombre,CQ$6,cCodigoenericoL2,CQ$4,tRDT[Fecha],$E15+1)+SUMIFS(cRDTIsumoConsumo,cRDTInsumoNombre,CQ$6,cCodigoenericoL3,CQ$4,tRDT[Fecha],$E15+1)+SUMIFS(cRDTIsumoConsumo,cRDTInsumoNombre,CQ$6,cCodigoenericoL4,CQ$4,tRDT[Fecha],$E15+1)+SUMIFS(cRDTIsumoConsumo2,cRDTInsumoNombre2,CQ$6,cCodigoenericoL1,CQ$4,tRDT[Fecha],$E15+1)+SUMIFS(cRDTIsumoConsumo2,cRDTInsumoNombre2,CQ$6,cCodigoenericoL2,CQ$4,tRDT[Fecha],$E15+1)+SUMIFS(cRDTIsumoConsumo2,cRDTInsumoNombre2,CQ$6,cCodigoenericoL3,CQ$4,tRDT[Fecha],$E15+1)+SUMIFS(cRDTIsumoConsumo2,cRDTInsumoNombre2,CQ$6,cCodigoenericoL4,CQ$4,tRDT[Fecha],$E15+1)+SUMIFS(cRDTIsumoConsumo3,cRDTInsumoNombre3,CQ$6,cCodigoenericoL1,CQ$4,tRDT[Fecha],$E15+1)+SUMIFS(cRDTIsumoConsumo3,cRDTInsumoNombre3,CQ$6,cCodigoenericoL2,CQ$4,tRDT[Fecha],$E15+1)+SUMIFS(cRDTIsumoConsumo3,cRDTInsumoNombre3,CQ$6,cCodigoenericoL3,CQ$4,tRDT[Fecha],$E15+1)+SUMIFS(cRDTIsumoConsumo3,cRDTInsumoNombre3,CQ$6,cCodigoenericoL4,CQ$4,tRDT[Fecha],$E15+1)+0+SUMIFS(cRDTIsumoConsumo4,cRDTInsumoNombre4,CQ$6,cCodigoenericoL1,CQ$4,tRDT[Fecha],$E15+1)+SUMIFS(cRDTIsumoConsumo4,cRDTInsumoNombre4,CQ$6,cCodigoenericoL2,CQ$4,tRDT[Fecha],$E15+1)+SUMIFS(cRDTIsumoConsumo4,cRDTInsumoNombre4,CQ$6,cCodigoenericoL3,CQ$4,tRDT[Fecha],$E15+1)+SUMIFS(cRDTIsumoConsumo4,cRDTInsumoNombre4,CQ$6,cCodigoenericoL4,CQ$4,tRDT[Fecha],$E15+1)</f>
        <v>0</v>
      </c>
      <c r="CS15" s="131" cm="1">
        <f t="array" ref="CS15">SUMIFS(cRDTIsumoConsumo,cRDTInsumoNombre,CQ$6,cCodigoenericoL1,CQ$4,tRDT[Fecha],$E15+2)+SUMIFS(cRDTIsumoConsumo,cRDTInsumoNombre,CQ$6,cCodigoenericoL2,CQ$4,tRDT[Fecha],$E15+2)+SUMIFS(cRDTIsumoConsumo,cRDTInsumoNombre,CQ$6,cCodigoenericoL3,CQ$4,tRDT[Fecha],$E15+2)+SUMIFS(cRDTIsumoConsumo,cRDTInsumoNombre,CQ$6,cCodigoenericoL4,CQ$4,tRDT[Fecha],$E15+2)+SUMIFS(cRDTIsumoConsumo2,cRDTInsumoNombre2,CQ$6,cCodigoenericoL1,CQ$4,tRDT[Fecha],$E15+2)+SUMIFS(cRDTIsumoConsumo2,cRDTInsumoNombre2,CQ$6,cCodigoenericoL2,CQ$4,tRDT[Fecha],$E15+2)+SUMIFS(cRDTIsumoConsumo2,cRDTInsumoNombre2,CQ$6,cCodigoenericoL3,CQ$4,tRDT[Fecha],$E15+2)+SUMIFS(cRDTIsumoConsumo2,cRDTInsumoNombre2,CQ$6,cCodigoenericoL4,CQ$4,tRDT[Fecha],$E15+2)+SUMIFS(cRDTIsumoConsumo3,cRDTInsumoNombre3,CQ$6,cCodigoenericoL1,CQ$4,tRDT[Fecha],$E15+2)+SUMIFS(cRDTIsumoConsumo3,cRDTInsumoNombre3,CQ$6,cCodigoenericoL2,CQ$4,tRDT[Fecha],$E15+2)+SUMIFS(cRDTIsumoConsumo3,cRDTInsumoNombre3,CQ$6,cCodigoenericoL3,CQ$4,tRDT[Fecha],$E15+2)+SUMIFS(cRDTIsumoConsumo3,cRDTInsumoNombre3,CQ$6,cCodigoenericoL4,CQ$4,tRDT[Fecha],$E15+2)+0+SUMIFS(cRDTIsumoConsumo4,cRDTInsumoNombre4,CQ$6,cCodigoenericoL1,CQ$4,tRDT[Fecha],$E15+2)+SUMIFS(cRDTIsumoConsumo4,cRDTInsumoNombre4,CQ$6,cCodigoenericoL2,CQ$4,tRDT[Fecha],$E15+2)+SUMIFS(cRDTIsumoConsumo4,cRDTInsumoNombre4,CQ$6,cCodigoenericoL3,CQ$4,tRDT[Fecha],$E15+2)+SUMIFS(cRDTIsumoConsumo4,cRDTInsumoNombre4,CQ$6,cCodigoenericoL4,CQ$4,tRDT[Fecha],$E15+2)</f>
        <v>0</v>
      </c>
      <c r="CT15" s="131" cm="1">
        <f t="array" ref="CT15">SUMIFS(cRDTIsumoConsumo,cRDTInsumoNombre,CQ$6,cCodigoenericoL1,CQ$4,tRDT[Fecha],$E15+3)+SUMIFS(cRDTIsumoConsumo,cRDTInsumoNombre,CQ$6,cCodigoenericoL2,CQ$4,tRDT[Fecha],$E15+3)+SUMIFS(cRDTIsumoConsumo,cRDTInsumoNombre,CQ$6,cCodigoenericoL3,CQ$4,tRDT[Fecha],$E15+3)+SUMIFS(cRDTIsumoConsumo,cRDTInsumoNombre,CQ$6,cCodigoenericoL4,CQ$4,tRDT[Fecha],$E15+3)+SUMIFS(cRDTIsumoConsumo2,cRDTInsumoNombre2,CQ$6,cCodigoenericoL1,CQ$4,tRDT[Fecha],$E15+3)+SUMIFS(cRDTIsumoConsumo2,cRDTInsumoNombre2,CQ$6,cCodigoenericoL2,CQ$4,tRDT[Fecha],$E15+3)+SUMIFS(cRDTIsumoConsumo2,cRDTInsumoNombre2,CQ$6,cCodigoenericoL3,CQ$4,tRDT[Fecha],$E15+3)+SUMIFS(cRDTIsumoConsumo2,cRDTInsumoNombre2,CQ$6,cCodigoenericoL4,CQ$4,tRDT[Fecha],$E15+3)+SUMIFS(cRDTIsumoConsumo3,cRDTInsumoNombre3,CQ$6,cCodigoenericoL1,CQ$4,tRDT[Fecha],$E15+3)+SUMIFS(cRDTIsumoConsumo3,cRDTInsumoNombre3,CQ$6,cCodigoenericoL2,CQ$4,tRDT[Fecha],$E15+3)+SUMIFS(cRDTIsumoConsumo3,cRDTInsumoNombre3,CQ$6,cCodigoenericoL3,CQ$4,tRDT[Fecha],$E15+3)+SUMIFS(cRDTIsumoConsumo3,cRDTInsumoNombre3,CQ$6,cCodigoenericoL4,CQ$4,tRDT[Fecha],$E15+3)+0+SUMIFS(cRDTIsumoConsumo4,cRDTInsumoNombre4,CQ$6,cCodigoenericoL1,CQ$4,tRDT[Fecha],$E15+3)+SUMIFS(cRDTIsumoConsumo4,cRDTInsumoNombre4,CQ$6,cCodigoenericoL2,CQ$4,tRDT[Fecha],$E15+3)+SUMIFS(cRDTIsumoConsumo4,cRDTInsumoNombre4,CQ$6,cCodigoenericoL3,CQ$4,tRDT[Fecha],$E15+3)+SUMIFS(cRDTIsumoConsumo4,cRDTInsumoNombre4,CQ$6,cCodigoenericoL4,CQ$4,tRDT[Fecha],$E15+3)</f>
        <v>0</v>
      </c>
      <c r="CU15" s="227" cm="1">
        <f t="array" ref="CU15">SUMIFS(cRDTIsumoConsumo,cRDTInsumoNombre,CQ$6,cCodigoenericoL1,CQ$4,tRDT[Fecha],$E15+4)+SUMIFS(cRDTIsumoConsumo,cRDTInsumoNombre,CQ$6,cCodigoenericoL2,CQ$4,tRDT[Fecha],$E15+4)+SUMIFS(cRDTIsumoConsumo,cRDTInsumoNombre,CQ$6,cCodigoenericoL3,CQ$4,tRDT[Fecha],$E15+4)+SUMIFS(cRDTIsumoConsumo,cRDTInsumoNombre,CQ$6,cCodigoenericoL4,CQ$4,tRDT[Fecha],$E15+4)+SUMIFS(cRDTIsumoConsumo2,cRDTInsumoNombre2,CQ$6,cCodigoenericoL1,CQ$4,tRDT[Fecha],$E15+4)+SUMIFS(cRDTIsumoConsumo2,cRDTInsumoNombre2,CQ$6,cCodigoenericoL2,CQ$4,tRDT[Fecha],$E15+4)+SUMIFS(cRDTIsumoConsumo2,cRDTInsumoNombre2,CQ$6,cCodigoenericoL3,CQ$4,tRDT[Fecha],$E15+4)+SUMIFS(cRDTIsumoConsumo2,cRDTInsumoNombre2,CQ$6,cCodigoenericoL4,CQ$4,tRDT[Fecha],$E15+4)+SUMIFS(cRDTIsumoConsumo3,cRDTInsumoNombre3,CQ$6,cCodigoenericoL1,CQ$4,tRDT[Fecha],$E15+4)+SUMIFS(cRDTIsumoConsumo3,cRDTInsumoNombre3,CQ$6,cCodigoenericoL2,CQ$4,tRDT[Fecha],$E15+4)+SUMIFS(cRDTIsumoConsumo3,cRDTInsumoNombre3,CQ$6,cCodigoenericoL3,CQ$4,tRDT[Fecha],$E15+4)+SUMIFS(cRDTIsumoConsumo3,cRDTInsumoNombre3,CQ$6,cCodigoenericoL4,CQ$4,tRDT[Fecha],$E15+4)+0+SUMIFS(cRDTIsumoConsumo4,cRDTInsumoNombre4,CQ$6,cCodigoenericoL1,CQ$4,tRDT[Fecha],$E15+4)+SUMIFS(cRDTIsumoConsumo4,cRDTInsumoNombre4,CQ$6,cCodigoenericoL2,CQ$4,tRDT[Fecha],$E15+4)+SUMIFS(cRDTIsumoConsumo4,cRDTInsumoNombre4,CQ$6,cCodigoenericoL3,CQ$4,tRDT[Fecha],$E15+4)+SUMIFS(cRDTIsumoConsumo4,cRDTInsumoNombre4,CQ$6,cCodigoenericoL4,CQ$4,tRDT[Fecha],$E15+4)</f>
        <v>0</v>
      </c>
      <c r="CV15" s="227" cm="1">
        <f t="array" ref="CV15">SUMIFS(cRDTIsumoConsumo,cRDTInsumoNombre,CQ$6,cCodigoenericoL1,CQ$4,tRDT[Fecha],$E15+5)+SUMIFS(cRDTIsumoConsumo,cRDTInsumoNombre,CQ$6,cCodigoenericoL2,CQ$4,tRDT[Fecha],$E15+5)+SUMIFS(cRDTIsumoConsumo,cRDTInsumoNombre,CQ$6,cCodigoenericoL3,CQ$4,tRDT[Fecha],$E15+5)+SUMIFS(cRDTIsumoConsumo,cRDTInsumoNombre,CQ$6,cCodigoenericoL4,CQ$4,tRDT[Fecha],$E15+5)+SUMIFS(cRDTIsumoConsumo2,cRDTInsumoNombre2,CQ$6,cCodigoenericoL1,CQ$4,tRDT[Fecha],$E15+5)+SUMIFS(cRDTIsumoConsumo2,cRDTInsumoNombre2,CQ$6,cCodigoenericoL2,CQ$4,tRDT[Fecha],$E15+5)+SUMIFS(cRDTIsumoConsumo2,cRDTInsumoNombre2,CQ$6,cCodigoenericoL3,CQ$4,tRDT[Fecha],$E15+5)+SUMIFS(cRDTIsumoConsumo2,cRDTInsumoNombre2,CQ$6,cCodigoenericoL4,CQ$4,tRDT[Fecha],$E15+5)+SUMIFS(cRDTIsumoConsumo3,cRDTInsumoNombre3,CQ$6,cCodigoenericoL1,CQ$4,tRDT[Fecha],$E15+5)+SUMIFS(cRDTIsumoConsumo3,cRDTInsumoNombre3,CQ$6,cCodigoenericoL2,CQ$4,tRDT[Fecha],$E15+5)+SUMIFS(cRDTIsumoConsumo3,cRDTInsumoNombre3,CQ$6,cCodigoenericoL3,CQ$4,tRDT[Fecha],$E15+5)+SUMIFS(cRDTIsumoConsumo3,cRDTInsumoNombre3,CQ$6,cCodigoenericoL4,CQ$4,tRDT[Fecha],$E15+5)+0+SUMIFS(cRDTIsumoConsumo4,cRDTInsumoNombre4,CQ$6,cCodigoenericoL1,CQ$4,tRDT[Fecha],$E15+5)+SUMIFS(cRDTIsumoConsumo4,cRDTInsumoNombre4,CQ$6,cCodigoenericoL2,CQ$4,tRDT[Fecha],$E15+5)+SUMIFS(cRDTIsumoConsumo4,cRDTInsumoNombre4,CQ$6,cCodigoenericoL3,CQ$4,tRDT[Fecha],$E15+5)+SUMIFS(cRDTIsumoConsumo4,cRDTInsumoNombre4,CQ$6,cCodigoenericoL4,CQ$4,tRDT[Fecha],$E15+5)</f>
        <v>0</v>
      </c>
      <c r="CW15" s="227" cm="1">
        <f t="array" ref="CW15">SUMIFS(cRDTIsumoConsumo,cRDTInsumoNombre,CQ$6,cCodigoenericoL1,CQ$4,tRDT[Fecha],$E15+6)+SUMIFS(cRDTIsumoConsumo,cRDTInsumoNombre,CQ$6,cCodigoenericoL2,CQ$4,tRDT[Fecha],$E15+6)+SUMIFS(cRDTIsumoConsumo,cRDTInsumoNombre,CQ$6,cCodigoenericoL3,CQ$4,tRDT[Fecha],$E15+6)+SUMIFS(cRDTIsumoConsumo,cRDTInsumoNombre,CQ$6,cCodigoenericoL4,CQ$4,tRDT[Fecha],$E15+6)+SUMIFS(cRDTIsumoConsumo2,cRDTInsumoNombre2,CQ$6,cCodigoenericoL1,CQ$4,tRDT[Fecha],$E15+6)+SUMIFS(cRDTIsumoConsumo2,cRDTInsumoNombre2,CQ$6,cCodigoenericoL2,CQ$4,tRDT[Fecha],$E15+6)+SUMIFS(cRDTIsumoConsumo2,cRDTInsumoNombre2,CQ$6,cCodigoenericoL3,CQ$4,tRDT[Fecha],$E15+6)+SUMIFS(cRDTIsumoConsumo2,cRDTInsumoNombre2,CQ$6,cCodigoenericoL4,CQ$4,tRDT[Fecha],$E15+6)+SUMIFS(cRDTIsumoConsumo3,cRDTInsumoNombre3,CQ$6,cCodigoenericoL1,CQ$4,tRDT[Fecha],$E15+6)+SUMIFS(cRDTIsumoConsumo3,cRDTInsumoNombre3,CQ$6,cCodigoenericoL2,CQ$4,tRDT[Fecha],$E15+6)+SUMIFS(cRDTIsumoConsumo3,cRDTInsumoNombre3,CQ$6,cCodigoenericoL3,CQ$4,tRDT[Fecha],$E15+6)+SUMIFS(cRDTIsumoConsumo3,cRDTInsumoNombre3,CQ$6,cCodigoenericoL4,CQ$4,tRDT[Fecha],$E15+6)+0+SUMIFS(cRDTIsumoConsumo4,cRDTInsumoNombre4,CQ$6,cCodigoenericoL1,CQ$4,tRDT[Fecha],$E15+6)+SUMIFS(cRDTIsumoConsumo4,cRDTInsumoNombre4,CQ$6,cCodigoenericoL2,CQ$4,tRDT[Fecha],$E15+6)+SUMIFS(cRDTIsumoConsumo4,cRDTInsumoNombre4,CQ$6,cCodigoenericoL3,CQ$4,tRDT[Fecha],$E15+6)+SUMIFS(cRDTIsumoConsumo4,cRDTInsumoNombre4,CQ$6,cCodigoenericoL4,CQ$4,tRDT[Fecha],$E15+6)</f>
        <v>0</v>
      </c>
      <c r="CX15" s="257">
        <f t="shared" si="13"/>
        <v>0</v>
      </c>
      <c r="CY15" s="132" cm="1">
        <f t="array" ref="CY15">SUMIFS(cRDTIsumoConsumo,cRDTInsumoNombre,CY$6,cCodigoenericoL1,CY$4,tRDT[Fecha],$E15)+SUMIFS(cRDTIsumoConsumo,cRDTInsumoNombre,CY$6,cCodigoenericoL2,CY$4,tRDT[Fecha],$E15)+SUMIFS(cRDTIsumoConsumo,cRDTInsumoNombre,CY$6,cCodigoenericoL3,CY$4,tRDT[Fecha],$E15)+SUMIFS(cRDTIsumoConsumo,cRDTInsumoNombre,CY$6,cCodigoenericoL4,CY$4,tRDT[Fecha],$E15)+SUMIFS(cRDTIsumoConsumo2,cRDTInsumoNombre2,CY$6,cCodigoenericoL1,CY$4,tRDT[Fecha],$E15)+SUMIFS(cRDTIsumoConsumo2,cRDTInsumoNombre2,CY$6,cCodigoenericoL2,CY$4,tRDT[Fecha],$E15)+SUMIFS(cRDTIsumoConsumo2,cRDTInsumoNombre2,CY$6,cCodigoenericoL3,CY$4,tRDT[Fecha],$E15)+SUMIFS(cRDTIsumoConsumo2,cRDTInsumoNombre2,CY$6,cCodigoenericoL4,CY$4,tRDT[Fecha],$E15)+SUMIFS(cRDTIsumoConsumo3,cRDTInsumoNombre3,CY$6,cCodigoenericoL1,CY$4,tRDT[Fecha],$E15)+SUMIFS(cRDTIsumoConsumo3,cRDTInsumoNombre3,CY$6,cCodigoenericoL2,CY$4,tRDT[Fecha],$E15)+SUMIFS(cRDTIsumoConsumo3,cRDTInsumoNombre3,CY$6,cCodigoenericoL3,CY$4,tRDT[Fecha],$E15)+SUMIFS(cRDTIsumoConsumo3,cRDTInsumoNombre3,CY$6,cCodigoenericoL4,CY$4,tRDT[Fecha],$E15)+0+SUMIFS(cRDTIsumoConsumo4,cRDTInsumoNombre4,CY$6,cCodigoenericoL1,CY$4,tRDT[Fecha],$E15)+SUMIFS(cRDTIsumoConsumo4,cRDTInsumoNombre4,CY$6,cCodigoenericoL2,CY$4,tRDT[Fecha],$E15)+SUMIFS(cRDTIsumoConsumo4,cRDTInsumoNombre4,CY$6,cCodigoenericoL3,CY$4,tRDT[Fecha],$E15)+SUMIFS(cRDTIsumoConsumo4,cRDTInsumoNombre4,CY$6,cCodigoenericoL4,CY$4,tRDT[Fecha],$E15)</f>
        <v>0</v>
      </c>
      <c r="CZ15" s="131" cm="1">
        <f t="array" ref="CZ15">SUMIFS(cRDTIsumoConsumo,cRDTInsumoNombre,CY$6,cCodigoenericoL1,CY$4,tRDT[Fecha],$E15+1)+SUMIFS(cRDTIsumoConsumo,cRDTInsumoNombre,CY$6,cCodigoenericoL2,CY$4,tRDT[Fecha],$E15+1)+SUMIFS(cRDTIsumoConsumo,cRDTInsumoNombre,CY$6,cCodigoenericoL3,CY$4,tRDT[Fecha],$E15+1)+SUMIFS(cRDTIsumoConsumo,cRDTInsumoNombre,CY$6,cCodigoenericoL4,CY$4,tRDT[Fecha],$E15+1)+SUMIFS(cRDTIsumoConsumo2,cRDTInsumoNombre2,CY$6,cCodigoenericoL1,CY$4,tRDT[Fecha],$E15+1)+SUMIFS(cRDTIsumoConsumo2,cRDTInsumoNombre2,CY$6,cCodigoenericoL2,CY$4,tRDT[Fecha],$E15+1)+SUMIFS(cRDTIsumoConsumo2,cRDTInsumoNombre2,CY$6,cCodigoenericoL3,CY$4,tRDT[Fecha],$E15+1)+SUMIFS(cRDTIsumoConsumo2,cRDTInsumoNombre2,CY$6,cCodigoenericoL4,CY$4,tRDT[Fecha],$E15+1)+SUMIFS(cRDTIsumoConsumo3,cRDTInsumoNombre3,CY$6,cCodigoenericoL1,CY$4,tRDT[Fecha],$E15+1)+SUMIFS(cRDTIsumoConsumo3,cRDTInsumoNombre3,CY$6,cCodigoenericoL2,CY$4,tRDT[Fecha],$E15+1)+SUMIFS(cRDTIsumoConsumo3,cRDTInsumoNombre3,CY$6,cCodigoenericoL3,CY$4,tRDT[Fecha],$E15+1)+SUMIFS(cRDTIsumoConsumo3,cRDTInsumoNombre3,CY$6,cCodigoenericoL4,CY$4,tRDT[Fecha],$E15+1)+0+SUMIFS(cRDTIsumoConsumo4,cRDTInsumoNombre4,CY$6,cCodigoenericoL1,CY$4,tRDT[Fecha],$E15+1)+SUMIFS(cRDTIsumoConsumo4,cRDTInsumoNombre4,CY$6,cCodigoenericoL2,CY$4,tRDT[Fecha],$E15+1)+SUMIFS(cRDTIsumoConsumo4,cRDTInsumoNombre4,CY$6,cCodigoenericoL3,CY$4,tRDT[Fecha],$E15+1)+SUMIFS(cRDTIsumoConsumo4,cRDTInsumoNombre4,CY$6,cCodigoenericoL4,CY$4,tRDT[Fecha],$E15+1)</f>
        <v>0</v>
      </c>
      <c r="DA15" s="131" cm="1">
        <f t="array" ref="DA15">SUMIFS(cRDTIsumoConsumo,cRDTInsumoNombre,CY$6,cCodigoenericoL1,CY$4,tRDT[Fecha],$E15+2)+SUMIFS(cRDTIsumoConsumo,cRDTInsumoNombre,CY$6,cCodigoenericoL2,CY$4,tRDT[Fecha],$E15+2)+SUMIFS(cRDTIsumoConsumo,cRDTInsumoNombre,CY$6,cCodigoenericoL3,CY$4,tRDT[Fecha],$E15+2)+SUMIFS(cRDTIsumoConsumo,cRDTInsumoNombre,CY$6,cCodigoenericoL4,CY$4,tRDT[Fecha],$E15+2)+SUMIFS(cRDTIsumoConsumo2,cRDTInsumoNombre2,CY$6,cCodigoenericoL1,CY$4,tRDT[Fecha],$E15+2)+SUMIFS(cRDTIsumoConsumo2,cRDTInsumoNombre2,CY$6,cCodigoenericoL2,CY$4,tRDT[Fecha],$E15+2)+SUMIFS(cRDTIsumoConsumo2,cRDTInsumoNombre2,CY$6,cCodigoenericoL3,CY$4,tRDT[Fecha],$E15+2)+SUMIFS(cRDTIsumoConsumo2,cRDTInsumoNombre2,CY$6,cCodigoenericoL4,CY$4,tRDT[Fecha],$E15+2)+SUMIFS(cRDTIsumoConsumo3,cRDTInsumoNombre3,CY$6,cCodigoenericoL1,CY$4,tRDT[Fecha],$E15+2)+SUMIFS(cRDTIsumoConsumo3,cRDTInsumoNombre3,CY$6,cCodigoenericoL2,CY$4,tRDT[Fecha],$E15+2)+SUMIFS(cRDTIsumoConsumo3,cRDTInsumoNombre3,CY$6,cCodigoenericoL3,CY$4,tRDT[Fecha],$E15+2)+SUMIFS(cRDTIsumoConsumo3,cRDTInsumoNombre3,CY$6,cCodigoenericoL4,CY$4,tRDT[Fecha],$E15+2)+0+SUMIFS(cRDTIsumoConsumo4,cRDTInsumoNombre4,CY$6,cCodigoenericoL1,CY$4,tRDT[Fecha],$E15+2)+SUMIFS(cRDTIsumoConsumo4,cRDTInsumoNombre4,CY$6,cCodigoenericoL2,CY$4,tRDT[Fecha],$E15+2)+SUMIFS(cRDTIsumoConsumo4,cRDTInsumoNombre4,CY$6,cCodigoenericoL3,CY$4,tRDT[Fecha],$E15+2)+SUMIFS(cRDTIsumoConsumo4,cRDTInsumoNombre4,CY$6,cCodigoenericoL4,CY$4,tRDT[Fecha],$E15+2)</f>
        <v>0</v>
      </c>
      <c r="DB15" s="131" cm="1">
        <f t="array" ref="DB15">SUMIFS(cRDTIsumoConsumo,cRDTInsumoNombre,CY$6,cCodigoenericoL1,CY$4,tRDT[Fecha],$E15+3)+SUMIFS(cRDTIsumoConsumo,cRDTInsumoNombre,CY$6,cCodigoenericoL2,CY$4,tRDT[Fecha],$E15+3)+SUMIFS(cRDTIsumoConsumo,cRDTInsumoNombre,CY$6,cCodigoenericoL3,CY$4,tRDT[Fecha],$E15+3)+SUMIFS(cRDTIsumoConsumo,cRDTInsumoNombre,CY$6,cCodigoenericoL4,CY$4,tRDT[Fecha],$E15+3)+SUMIFS(cRDTIsumoConsumo2,cRDTInsumoNombre2,CY$6,cCodigoenericoL1,CY$4,tRDT[Fecha],$E15+3)+SUMIFS(cRDTIsumoConsumo2,cRDTInsumoNombre2,CY$6,cCodigoenericoL2,CY$4,tRDT[Fecha],$E15+3)+SUMIFS(cRDTIsumoConsumo2,cRDTInsumoNombre2,CY$6,cCodigoenericoL3,CY$4,tRDT[Fecha],$E15+3)+SUMIFS(cRDTIsumoConsumo2,cRDTInsumoNombre2,CY$6,cCodigoenericoL4,CY$4,tRDT[Fecha],$E15+3)+SUMIFS(cRDTIsumoConsumo3,cRDTInsumoNombre3,CY$6,cCodigoenericoL1,CY$4,tRDT[Fecha],$E15+3)+SUMIFS(cRDTIsumoConsumo3,cRDTInsumoNombre3,CY$6,cCodigoenericoL2,CY$4,tRDT[Fecha],$E15+3)+SUMIFS(cRDTIsumoConsumo3,cRDTInsumoNombre3,CY$6,cCodigoenericoL3,CY$4,tRDT[Fecha],$E15+3)+SUMIFS(cRDTIsumoConsumo3,cRDTInsumoNombre3,CY$6,cCodigoenericoL4,CY$4,tRDT[Fecha],$E15+3)+0+SUMIFS(cRDTIsumoConsumo4,cRDTInsumoNombre4,CY$6,cCodigoenericoL1,CY$4,tRDT[Fecha],$E15+3)+SUMIFS(cRDTIsumoConsumo4,cRDTInsumoNombre4,CY$6,cCodigoenericoL2,CY$4,tRDT[Fecha],$E15+3)+SUMIFS(cRDTIsumoConsumo4,cRDTInsumoNombre4,CY$6,cCodigoenericoL3,CY$4,tRDT[Fecha],$E15+3)+SUMIFS(cRDTIsumoConsumo4,cRDTInsumoNombre4,CY$6,cCodigoenericoL4,CY$4,tRDT[Fecha],$E15+3)</f>
        <v>0</v>
      </c>
      <c r="DC15" s="227" cm="1">
        <f t="array" ref="DC15">SUMIFS(cRDTIsumoConsumo,cRDTInsumoNombre,CY$6,cCodigoenericoL1,CY$4,tRDT[Fecha],$E15+4)+SUMIFS(cRDTIsumoConsumo,cRDTInsumoNombre,CY$6,cCodigoenericoL2,CY$4,tRDT[Fecha],$E15+4)+SUMIFS(cRDTIsumoConsumo,cRDTInsumoNombre,CY$6,cCodigoenericoL3,CY$4,tRDT[Fecha],$E15+4)+SUMIFS(cRDTIsumoConsumo,cRDTInsumoNombre,CY$6,cCodigoenericoL4,CY$4,tRDT[Fecha],$E15+4)+SUMIFS(cRDTIsumoConsumo2,cRDTInsumoNombre2,CY$6,cCodigoenericoL1,CY$4,tRDT[Fecha],$E15+4)+SUMIFS(cRDTIsumoConsumo2,cRDTInsumoNombre2,CY$6,cCodigoenericoL2,CY$4,tRDT[Fecha],$E15+4)+SUMIFS(cRDTIsumoConsumo2,cRDTInsumoNombre2,CY$6,cCodigoenericoL3,CY$4,tRDT[Fecha],$E15+4)+SUMIFS(cRDTIsumoConsumo2,cRDTInsumoNombre2,CY$6,cCodigoenericoL4,CY$4,tRDT[Fecha],$E15+4)+SUMIFS(cRDTIsumoConsumo3,cRDTInsumoNombre3,CY$6,cCodigoenericoL1,CY$4,tRDT[Fecha],$E15+4)+SUMIFS(cRDTIsumoConsumo3,cRDTInsumoNombre3,CY$6,cCodigoenericoL2,CY$4,tRDT[Fecha],$E15+4)+SUMIFS(cRDTIsumoConsumo3,cRDTInsumoNombre3,CY$6,cCodigoenericoL3,CY$4,tRDT[Fecha],$E15+4)+SUMIFS(cRDTIsumoConsumo3,cRDTInsumoNombre3,CY$6,cCodigoenericoL4,CY$4,tRDT[Fecha],$E15+4)+0+SUMIFS(cRDTIsumoConsumo4,cRDTInsumoNombre4,CY$6,cCodigoenericoL1,CY$4,tRDT[Fecha],$E15+4)+SUMIFS(cRDTIsumoConsumo4,cRDTInsumoNombre4,CY$6,cCodigoenericoL2,CY$4,tRDT[Fecha],$E15+4)+SUMIFS(cRDTIsumoConsumo4,cRDTInsumoNombre4,CY$6,cCodigoenericoL3,CY$4,tRDT[Fecha],$E15+4)+SUMIFS(cRDTIsumoConsumo4,cRDTInsumoNombre4,CY$6,cCodigoenericoL4,CY$4,tRDT[Fecha],$E15+4)</f>
        <v>0</v>
      </c>
      <c r="DD15" s="227" cm="1">
        <f t="array" ref="DD15">SUMIFS(cRDTIsumoConsumo,cRDTInsumoNombre,CY$6,cCodigoenericoL1,CY$4,tRDT[Fecha],$E15+5)+SUMIFS(cRDTIsumoConsumo,cRDTInsumoNombre,CY$6,cCodigoenericoL2,CY$4,tRDT[Fecha],$E15+5)+SUMIFS(cRDTIsumoConsumo,cRDTInsumoNombre,CY$6,cCodigoenericoL3,CY$4,tRDT[Fecha],$E15+5)+SUMIFS(cRDTIsumoConsumo,cRDTInsumoNombre,CY$6,cCodigoenericoL4,CY$4,tRDT[Fecha],$E15+5)+SUMIFS(cRDTIsumoConsumo2,cRDTInsumoNombre2,CY$6,cCodigoenericoL1,CY$4,tRDT[Fecha],$E15+5)+SUMIFS(cRDTIsumoConsumo2,cRDTInsumoNombre2,CY$6,cCodigoenericoL2,CY$4,tRDT[Fecha],$E15+5)+SUMIFS(cRDTIsumoConsumo2,cRDTInsumoNombre2,CY$6,cCodigoenericoL3,CY$4,tRDT[Fecha],$E15+5)+SUMIFS(cRDTIsumoConsumo2,cRDTInsumoNombre2,CY$6,cCodigoenericoL4,CY$4,tRDT[Fecha],$E15+5)+SUMIFS(cRDTIsumoConsumo3,cRDTInsumoNombre3,CY$6,cCodigoenericoL1,CY$4,tRDT[Fecha],$E15+5)+SUMIFS(cRDTIsumoConsumo3,cRDTInsumoNombre3,CY$6,cCodigoenericoL2,CY$4,tRDT[Fecha],$E15+5)+SUMIFS(cRDTIsumoConsumo3,cRDTInsumoNombre3,CY$6,cCodigoenericoL3,CY$4,tRDT[Fecha],$E15+5)+SUMIFS(cRDTIsumoConsumo3,cRDTInsumoNombre3,CY$6,cCodigoenericoL4,CY$4,tRDT[Fecha],$E15+5)+0+SUMIFS(cRDTIsumoConsumo4,cRDTInsumoNombre4,CY$6,cCodigoenericoL1,CY$4,tRDT[Fecha],$E15+5)+SUMIFS(cRDTIsumoConsumo4,cRDTInsumoNombre4,CY$6,cCodigoenericoL2,CY$4,tRDT[Fecha],$E15+5)+SUMIFS(cRDTIsumoConsumo4,cRDTInsumoNombre4,CY$6,cCodigoenericoL3,CY$4,tRDT[Fecha],$E15+5)+SUMIFS(cRDTIsumoConsumo4,cRDTInsumoNombre4,CY$6,cCodigoenericoL4,CY$4,tRDT[Fecha],$E15+5)</f>
        <v>0</v>
      </c>
      <c r="DE15" s="227" cm="1">
        <f t="array" ref="DE15">SUMIFS(cRDTIsumoConsumo,cRDTInsumoNombre,CY$6,cCodigoenericoL1,CY$4,tRDT[Fecha],$E15+6)+SUMIFS(cRDTIsumoConsumo,cRDTInsumoNombre,CY$6,cCodigoenericoL2,CY$4,tRDT[Fecha],$E15+6)+SUMIFS(cRDTIsumoConsumo,cRDTInsumoNombre,CY$6,cCodigoenericoL3,CY$4,tRDT[Fecha],$E15+6)+SUMIFS(cRDTIsumoConsumo,cRDTInsumoNombre,CY$6,cCodigoenericoL4,CY$4,tRDT[Fecha],$E15+6)+SUMIFS(cRDTIsumoConsumo2,cRDTInsumoNombre2,CY$6,cCodigoenericoL1,CY$4,tRDT[Fecha],$E15+6)+SUMIFS(cRDTIsumoConsumo2,cRDTInsumoNombre2,CY$6,cCodigoenericoL2,CY$4,tRDT[Fecha],$E15+6)+SUMIFS(cRDTIsumoConsumo2,cRDTInsumoNombre2,CY$6,cCodigoenericoL3,CY$4,tRDT[Fecha],$E15+6)+SUMIFS(cRDTIsumoConsumo2,cRDTInsumoNombre2,CY$6,cCodigoenericoL4,CY$4,tRDT[Fecha],$E15+6)+SUMIFS(cRDTIsumoConsumo3,cRDTInsumoNombre3,CY$6,cCodigoenericoL1,CY$4,tRDT[Fecha],$E15+6)+SUMIFS(cRDTIsumoConsumo3,cRDTInsumoNombre3,CY$6,cCodigoenericoL2,CY$4,tRDT[Fecha],$E15+6)+SUMIFS(cRDTIsumoConsumo3,cRDTInsumoNombre3,CY$6,cCodigoenericoL3,CY$4,tRDT[Fecha],$E15+6)+SUMIFS(cRDTIsumoConsumo3,cRDTInsumoNombre3,CY$6,cCodigoenericoL4,CY$4,tRDT[Fecha],$E15+6)+0+SUMIFS(cRDTIsumoConsumo4,cRDTInsumoNombre4,CY$6,cCodigoenericoL1,CY$4,tRDT[Fecha],$E15+6)+SUMIFS(cRDTIsumoConsumo4,cRDTInsumoNombre4,CY$6,cCodigoenericoL2,CY$4,tRDT[Fecha],$E15+6)+SUMIFS(cRDTIsumoConsumo4,cRDTInsumoNombre4,CY$6,cCodigoenericoL3,CY$4,tRDT[Fecha],$E15+6)+SUMIFS(cRDTIsumoConsumo4,cRDTInsumoNombre4,CY$6,cCodigoenericoL4,CY$4,tRDT[Fecha],$E15+6)</f>
        <v>0</v>
      </c>
      <c r="DF15" s="257">
        <f t="shared" si="14"/>
        <v>0</v>
      </c>
      <c r="DG15" s="132" cm="1">
        <f t="array" ref="DG15">SUMIFS(cRDTIsumoConsumo,cRDTInsumoNombre,DG$6,cCodigoenericoL1,DG$4,tRDT[Fecha],$E15)+SUMIFS(cRDTIsumoConsumo,cRDTInsumoNombre,DG$6,cCodigoenericoL2,DG$4,tRDT[Fecha],$E15)+SUMIFS(cRDTIsumoConsumo,cRDTInsumoNombre,DG$6,cCodigoenericoL3,DG$4,tRDT[Fecha],$E15)+SUMIFS(cRDTIsumoConsumo,cRDTInsumoNombre,DG$6,cCodigoenericoL4,DG$4,tRDT[Fecha],$E15)+SUMIFS(cRDTIsumoConsumo2,cRDTInsumoNombre2,DG$6,cCodigoenericoL1,DG$4,tRDT[Fecha],$E15)+SUMIFS(cRDTIsumoConsumo2,cRDTInsumoNombre2,DG$6,cCodigoenericoL2,DG$4,tRDT[Fecha],$E15)+SUMIFS(cRDTIsumoConsumo2,cRDTInsumoNombre2,DG$6,cCodigoenericoL3,DG$4,tRDT[Fecha],$E15)+SUMIFS(cRDTIsumoConsumo2,cRDTInsumoNombre2,DG$6,cCodigoenericoL4,DG$4,tRDT[Fecha],$E15)+SUMIFS(cRDTIsumoConsumo3,cRDTInsumoNombre3,DG$6,cCodigoenericoL1,DG$4,tRDT[Fecha],$E15)+SUMIFS(cRDTIsumoConsumo3,cRDTInsumoNombre3,DG$6,cCodigoenericoL2,DG$4,tRDT[Fecha],$E15)+SUMIFS(cRDTIsumoConsumo3,cRDTInsumoNombre3,DG$6,cCodigoenericoL3,DG$4,tRDT[Fecha],$E15)+SUMIFS(cRDTIsumoConsumo3,cRDTInsumoNombre3,DG$6,cCodigoenericoL4,DG$4,tRDT[Fecha],$E15)+0+SUMIFS(cRDTIsumoConsumo4,cRDTInsumoNombre4,DG$6,cCodigoenericoL1,DG$4,tRDT[Fecha],$E15)+SUMIFS(cRDTIsumoConsumo4,cRDTInsumoNombre4,DG$6,cCodigoenericoL2,DG$4,tRDT[Fecha],$E15)+SUMIFS(cRDTIsumoConsumo4,cRDTInsumoNombre4,DG$6,cCodigoenericoL3,DG$4,tRDT[Fecha],$E15)+SUMIFS(cRDTIsumoConsumo4,cRDTInsumoNombre4,DG$6,cCodigoenericoL4,DG$4,tRDT[Fecha],$E15)</f>
        <v>0</v>
      </c>
      <c r="DH15" s="131" cm="1">
        <f t="array" ref="DH15">SUMIFS(cRDTIsumoConsumo,cRDTInsumoNombre,DG$6,cCodigoenericoL1,DG$4,tRDT[Fecha],$E15+1)+SUMIFS(cRDTIsumoConsumo,cRDTInsumoNombre,DG$6,cCodigoenericoL2,DG$4,tRDT[Fecha],$E15+1)+SUMIFS(cRDTIsumoConsumo,cRDTInsumoNombre,DG$6,cCodigoenericoL3,DG$4,tRDT[Fecha],$E15+1)+SUMIFS(cRDTIsumoConsumo,cRDTInsumoNombre,DG$6,cCodigoenericoL4,DG$4,tRDT[Fecha],$E15+1)+SUMIFS(cRDTIsumoConsumo2,cRDTInsumoNombre2,DG$6,cCodigoenericoL1,DG$4,tRDT[Fecha],$E15+1)+SUMIFS(cRDTIsumoConsumo2,cRDTInsumoNombre2,DG$6,cCodigoenericoL2,DG$4,tRDT[Fecha],$E15+1)+SUMIFS(cRDTIsumoConsumo2,cRDTInsumoNombre2,DG$6,cCodigoenericoL3,DG$4,tRDT[Fecha],$E15+1)+SUMIFS(cRDTIsumoConsumo2,cRDTInsumoNombre2,DG$6,cCodigoenericoL4,DG$4,tRDT[Fecha],$E15+1)+SUMIFS(cRDTIsumoConsumo3,cRDTInsumoNombre3,DG$6,cCodigoenericoL1,DG$4,tRDT[Fecha],$E15+1)+SUMIFS(cRDTIsumoConsumo3,cRDTInsumoNombre3,DG$6,cCodigoenericoL2,DG$4,tRDT[Fecha],$E15+1)+SUMIFS(cRDTIsumoConsumo3,cRDTInsumoNombre3,DG$6,cCodigoenericoL3,DG$4,tRDT[Fecha],$E15+1)+SUMIFS(cRDTIsumoConsumo3,cRDTInsumoNombre3,DG$6,cCodigoenericoL4,DG$4,tRDT[Fecha],$E15+1)+0+SUMIFS(cRDTIsumoConsumo4,cRDTInsumoNombre4,DG$6,cCodigoenericoL1,DG$4,tRDT[Fecha],$E15+1)+SUMIFS(cRDTIsumoConsumo4,cRDTInsumoNombre4,DG$6,cCodigoenericoL2,DG$4,tRDT[Fecha],$E15+1)+SUMIFS(cRDTIsumoConsumo4,cRDTInsumoNombre4,DG$6,cCodigoenericoL3,DG$4,tRDT[Fecha],$E15+1)+SUMIFS(cRDTIsumoConsumo4,cRDTInsumoNombre4,DG$6,cCodigoenericoL4,DG$4,tRDT[Fecha],$E15+1)</f>
        <v>0</v>
      </c>
      <c r="DI15" s="131" cm="1">
        <f t="array" ref="DI15">SUMIFS(cRDTIsumoConsumo,cRDTInsumoNombre,DG$6,cCodigoenericoL1,DG$4,tRDT[Fecha],$E15+2)+SUMIFS(cRDTIsumoConsumo,cRDTInsumoNombre,DG$6,cCodigoenericoL2,DG$4,tRDT[Fecha],$E15+2)+SUMIFS(cRDTIsumoConsumo,cRDTInsumoNombre,DG$6,cCodigoenericoL3,DG$4,tRDT[Fecha],$E15+2)+SUMIFS(cRDTIsumoConsumo,cRDTInsumoNombre,DG$6,cCodigoenericoL4,DG$4,tRDT[Fecha],$E15+2)+SUMIFS(cRDTIsumoConsumo2,cRDTInsumoNombre2,DG$6,cCodigoenericoL1,DG$4,tRDT[Fecha],$E15+2)+SUMIFS(cRDTIsumoConsumo2,cRDTInsumoNombre2,DG$6,cCodigoenericoL2,DG$4,tRDT[Fecha],$E15+2)+SUMIFS(cRDTIsumoConsumo2,cRDTInsumoNombre2,DG$6,cCodigoenericoL3,DG$4,tRDT[Fecha],$E15+2)+SUMIFS(cRDTIsumoConsumo2,cRDTInsumoNombre2,DG$6,cCodigoenericoL4,DG$4,tRDT[Fecha],$E15+2)+SUMIFS(cRDTIsumoConsumo3,cRDTInsumoNombre3,DG$6,cCodigoenericoL1,DG$4,tRDT[Fecha],$E15+2)+SUMIFS(cRDTIsumoConsumo3,cRDTInsumoNombre3,DG$6,cCodigoenericoL2,DG$4,tRDT[Fecha],$E15+2)+SUMIFS(cRDTIsumoConsumo3,cRDTInsumoNombre3,DG$6,cCodigoenericoL3,DG$4,tRDT[Fecha],$E15+2)+SUMIFS(cRDTIsumoConsumo3,cRDTInsumoNombre3,DG$6,cCodigoenericoL4,DG$4,tRDT[Fecha],$E15+2)+0+SUMIFS(cRDTIsumoConsumo4,cRDTInsumoNombre4,DG$6,cCodigoenericoL1,DG$4,tRDT[Fecha],$E15+2)+SUMIFS(cRDTIsumoConsumo4,cRDTInsumoNombre4,DG$6,cCodigoenericoL2,DG$4,tRDT[Fecha],$E15+2)+SUMIFS(cRDTIsumoConsumo4,cRDTInsumoNombre4,DG$6,cCodigoenericoL3,DG$4,tRDT[Fecha],$E15+2)+SUMIFS(cRDTIsumoConsumo4,cRDTInsumoNombre4,DG$6,cCodigoenericoL4,DG$4,tRDT[Fecha],$E15+2)</f>
        <v>0</v>
      </c>
      <c r="DJ15" s="131" cm="1">
        <f t="array" ref="DJ15">SUMIFS(cRDTIsumoConsumo,cRDTInsumoNombre,DG$6,cCodigoenericoL1,DG$4,tRDT[Fecha],$E15+3)+SUMIFS(cRDTIsumoConsumo,cRDTInsumoNombre,DG$6,cCodigoenericoL2,DG$4,tRDT[Fecha],$E15+3)+SUMIFS(cRDTIsumoConsumo,cRDTInsumoNombre,DG$6,cCodigoenericoL3,DG$4,tRDT[Fecha],$E15+3)+SUMIFS(cRDTIsumoConsumo,cRDTInsumoNombre,DG$6,cCodigoenericoL4,DG$4,tRDT[Fecha],$E15+3)+SUMIFS(cRDTIsumoConsumo2,cRDTInsumoNombre2,DG$6,cCodigoenericoL1,DG$4,tRDT[Fecha],$E15+3)+SUMIFS(cRDTIsumoConsumo2,cRDTInsumoNombre2,DG$6,cCodigoenericoL2,DG$4,tRDT[Fecha],$E15+3)+SUMIFS(cRDTIsumoConsumo2,cRDTInsumoNombre2,DG$6,cCodigoenericoL3,DG$4,tRDT[Fecha],$E15+3)+SUMIFS(cRDTIsumoConsumo2,cRDTInsumoNombre2,DG$6,cCodigoenericoL4,DG$4,tRDT[Fecha],$E15+3)+SUMIFS(cRDTIsumoConsumo3,cRDTInsumoNombre3,DG$6,cCodigoenericoL1,DG$4,tRDT[Fecha],$E15+3)+SUMIFS(cRDTIsumoConsumo3,cRDTInsumoNombre3,DG$6,cCodigoenericoL2,DG$4,tRDT[Fecha],$E15+3)+SUMIFS(cRDTIsumoConsumo3,cRDTInsumoNombre3,DG$6,cCodigoenericoL3,DG$4,tRDT[Fecha],$E15+3)+SUMIFS(cRDTIsumoConsumo3,cRDTInsumoNombre3,DG$6,cCodigoenericoL4,DG$4,tRDT[Fecha],$E15+3)+0+SUMIFS(cRDTIsumoConsumo4,cRDTInsumoNombre4,DG$6,cCodigoenericoL1,DG$4,tRDT[Fecha],$E15+3)+SUMIFS(cRDTIsumoConsumo4,cRDTInsumoNombre4,DG$6,cCodigoenericoL2,DG$4,tRDT[Fecha],$E15+3)+SUMIFS(cRDTIsumoConsumo4,cRDTInsumoNombre4,DG$6,cCodigoenericoL3,DG$4,tRDT[Fecha],$E15+3)+SUMIFS(cRDTIsumoConsumo4,cRDTInsumoNombre4,DG$6,cCodigoenericoL4,DG$4,tRDT[Fecha],$E15+3)</f>
        <v>0</v>
      </c>
      <c r="DK15" s="227" cm="1">
        <f t="array" ref="DK15">SUMIFS(cRDTIsumoConsumo,cRDTInsumoNombre,DG$6,cCodigoenericoL1,DG$4,tRDT[Fecha],$E15+4)+SUMIFS(cRDTIsumoConsumo,cRDTInsumoNombre,DG$6,cCodigoenericoL2,DG$4,tRDT[Fecha],$E15+4)+SUMIFS(cRDTIsumoConsumo,cRDTInsumoNombre,DG$6,cCodigoenericoL3,DG$4,tRDT[Fecha],$E15+4)+SUMIFS(cRDTIsumoConsumo,cRDTInsumoNombre,DG$6,cCodigoenericoL4,DG$4,tRDT[Fecha],$E15+4)+SUMIFS(cRDTIsumoConsumo2,cRDTInsumoNombre2,DG$6,cCodigoenericoL1,DG$4,tRDT[Fecha],$E15+4)+SUMIFS(cRDTIsumoConsumo2,cRDTInsumoNombre2,DG$6,cCodigoenericoL2,DG$4,tRDT[Fecha],$E15+4)+SUMIFS(cRDTIsumoConsumo2,cRDTInsumoNombre2,DG$6,cCodigoenericoL3,DG$4,tRDT[Fecha],$E15+4)+SUMIFS(cRDTIsumoConsumo2,cRDTInsumoNombre2,DG$6,cCodigoenericoL4,DG$4,tRDT[Fecha],$E15+4)+SUMIFS(cRDTIsumoConsumo3,cRDTInsumoNombre3,DG$6,cCodigoenericoL1,DG$4,tRDT[Fecha],$E15+4)+SUMIFS(cRDTIsumoConsumo3,cRDTInsumoNombre3,DG$6,cCodigoenericoL2,DG$4,tRDT[Fecha],$E15+4)+SUMIFS(cRDTIsumoConsumo3,cRDTInsumoNombre3,DG$6,cCodigoenericoL3,DG$4,tRDT[Fecha],$E15+4)+SUMIFS(cRDTIsumoConsumo3,cRDTInsumoNombre3,DG$6,cCodigoenericoL4,DG$4,tRDT[Fecha],$E15+4)+0+SUMIFS(cRDTIsumoConsumo4,cRDTInsumoNombre4,DG$6,cCodigoenericoL1,DG$4,tRDT[Fecha],$E15+4)+SUMIFS(cRDTIsumoConsumo4,cRDTInsumoNombre4,DG$6,cCodigoenericoL2,DG$4,tRDT[Fecha],$E15+4)+SUMIFS(cRDTIsumoConsumo4,cRDTInsumoNombre4,DG$6,cCodigoenericoL3,DG$4,tRDT[Fecha],$E15+4)+SUMIFS(cRDTIsumoConsumo4,cRDTInsumoNombre4,DG$6,cCodigoenericoL4,DG$4,tRDT[Fecha],$E15+4)</f>
        <v>0</v>
      </c>
      <c r="DL15" s="227" cm="1">
        <f t="array" ref="DL15">SUMIFS(cRDTIsumoConsumo,cRDTInsumoNombre,DG$6,cCodigoenericoL1,DG$4,tRDT[Fecha],$E15+5)+SUMIFS(cRDTIsumoConsumo,cRDTInsumoNombre,DG$6,cCodigoenericoL2,DG$4,tRDT[Fecha],$E15+5)+SUMIFS(cRDTIsumoConsumo,cRDTInsumoNombre,DG$6,cCodigoenericoL3,DG$4,tRDT[Fecha],$E15+5)+SUMIFS(cRDTIsumoConsumo,cRDTInsumoNombre,DG$6,cCodigoenericoL4,DG$4,tRDT[Fecha],$E15+5)+SUMIFS(cRDTIsumoConsumo2,cRDTInsumoNombre2,DG$6,cCodigoenericoL1,DG$4,tRDT[Fecha],$E15+5)+SUMIFS(cRDTIsumoConsumo2,cRDTInsumoNombre2,DG$6,cCodigoenericoL2,DG$4,tRDT[Fecha],$E15+5)+SUMIFS(cRDTIsumoConsumo2,cRDTInsumoNombre2,DG$6,cCodigoenericoL3,DG$4,tRDT[Fecha],$E15+5)+SUMIFS(cRDTIsumoConsumo2,cRDTInsumoNombre2,DG$6,cCodigoenericoL4,DG$4,tRDT[Fecha],$E15+5)+SUMIFS(cRDTIsumoConsumo3,cRDTInsumoNombre3,DG$6,cCodigoenericoL1,DG$4,tRDT[Fecha],$E15+5)+SUMIFS(cRDTIsumoConsumo3,cRDTInsumoNombre3,DG$6,cCodigoenericoL2,DG$4,tRDT[Fecha],$E15+5)+SUMIFS(cRDTIsumoConsumo3,cRDTInsumoNombre3,DG$6,cCodigoenericoL3,DG$4,tRDT[Fecha],$E15+5)+SUMIFS(cRDTIsumoConsumo3,cRDTInsumoNombre3,DG$6,cCodigoenericoL4,DG$4,tRDT[Fecha],$E15+5)+0+SUMIFS(cRDTIsumoConsumo4,cRDTInsumoNombre4,DG$6,cCodigoenericoL1,DG$4,tRDT[Fecha],$E15+5)+SUMIFS(cRDTIsumoConsumo4,cRDTInsumoNombre4,DG$6,cCodigoenericoL2,DG$4,tRDT[Fecha],$E15+5)+SUMIFS(cRDTIsumoConsumo4,cRDTInsumoNombre4,DG$6,cCodigoenericoL3,DG$4,tRDT[Fecha],$E15+5)+SUMIFS(cRDTIsumoConsumo4,cRDTInsumoNombre4,DG$6,cCodigoenericoL4,DG$4,tRDT[Fecha],$E15+5)</f>
        <v>0</v>
      </c>
      <c r="DM15" s="227" cm="1">
        <f t="array" ref="DM15">SUMIFS(cRDTIsumoConsumo,cRDTInsumoNombre,DG$6,cCodigoenericoL1,DG$4,tRDT[Fecha],$E15+6)+SUMIFS(cRDTIsumoConsumo,cRDTInsumoNombre,DG$6,cCodigoenericoL2,DG$4,tRDT[Fecha],$E15+6)+SUMIFS(cRDTIsumoConsumo,cRDTInsumoNombre,DG$6,cCodigoenericoL3,DG$4,tRDT[Fecha],$E15+6)+SUMIFS(cRDTIsumoConsumo,cRDTInsumoNombre,DG$6,cCodigoenericoL4,DG$4,tRDT[Fecha],$E15+6)+SUMIFS(cRDTIsumoConsumo2,cRDTInsumoNombre2,DG$6,cCodigoenericoL1,DG$4,tRDT[Fecha],$E15+6)+SUMIFS(cRDTIsumoConsumo2,cRDTInsumoNombre2,DG$6,cCodigoenericoL2,DG$4,tRDT[Fecha],$E15+6)+SUMIFS(cRDTIsumoConsumo2,cRDTInsumoNombre2,DG$6,cCodigoenericoL3,DG$4,tRDT[Fecha],$E15+6)+SUMIFS(cRDTIsumoConsumo2,cRDTInsumoNombre2,DG$6,cCodigoenericoL4,DG$4,tRDT[Fecha],$E15+6)+SUMIFS(cRDTIsumoConsumo3,cRDTInsumoNombre3,DG$6,cCodigoenericoL1,DG$4,tRDT[Fecha],$E15+6)+SUMIFS(cRDTIsumoConsumo3,cRDTInsumoNombre3,DG$6,cCodigoenericoL2,DG$4,tRDT[Fecha],$E15+6)+SUMIFS(cRDTIsumoConsumo3,cRDTInsumoNombre3,DG$6,cCodigoenericoL3,DG$4,tRDT[Fecha],$E15+6)+SUMIFS(cRDTIsumoConsumo3,cRDTInsumoNombre3,DG$6,cCodigoenericoL4,DG$4,tRDT[Fecha],$E15+6)+0+SUMIFS(cRDTIsumoConsumo4,cRDTInsumoNombre4,DG$6,cCodigoenericoL1,DG$4,tRDT[Fecha],$E15+6)+SUMIFS(cRDTIsumoConsumo4,cRDTInsumoNombre4,DG$6,cCodigoenericoL2,DG$4,tRDT[Fecha],$E15+6)+SUMIFS(cRDTIsumoConsumo4,cRDTInsumoNombre4,DG$6,cCodigoenericoL3,DG$4,tRDT[Fecha],$E15+6)+SUMIFS(cRDTIsumoConsumo4,cRDTInsumoNombre4,DG$6,cCodigoenericoL4,DG$4,tRDT[Fecha],$E15+6)</f>
        <v>0</v>
      </c>
      <c r="DN15" s="257">
        <f t="shared" si="15"/>
        <v>0</v>
      </c>
      <c r="DO15" s="132" cm="1">
        <f t="array" ref="DO15">SUMIFS(cRDTIsumoConsumo,cRDTInsumoNombre,DO$6,cCodigoenericoL1,DO$4,tRDT[Fecha],$E15)+SUMIFS(cRDTIsumoConsumo,cRDTInsumoNombre,DO$6,cCodigoenericoL2,DO$4,tRDT[Fecha],$E15)+SUMIFS(cRDTIsumoConsumo,cRDTInsumoNombre,DO$6,cCodigoenericoL3,DO$4,tRDT[Fecha],$E15)+SUMIFS(cRDTIsumoConsumo,cRDTInsumoNombre,DO$6,cCodigoenericoL4,DO$4,tRDT[Fecha],$E15)+SUMIFS(cRDTIsumoConsumo2,cRDTInsumoNombre2,DO$6,cCodigoenericoL1,DO$4,tRDT[Fecha],$E15)+SUMIFS(cRDTIsumoConsumo2,cRDTInsumoNombre2,DO$6,cCodigoenericoL2,DO$4,tRDT[Fecha],$E15)+SUMIFS(cRDTIsumoConsumo2,cRDTInsumoNombre2,DO$6,cCodigoenericoL3,DO$4,tRDT[Fecha],$E15)+SUMIFS(cRDTIsumoConsumo2,cRDTInsumoNombre2,DO$6,cCodigoenericoL4,DO$4,tRDT[Fecha],$E15)+SUMIFS(cRDTIsumoConsumo3,cRDTInsumoNombre3,DO$6,cCodigoenericoL1,DO$4,tRDT[Fecha],$E15)+SUMIFS(cRDTIsumoConsumo3,cRDTInsumoNombre3,DO$6,cCodigoenericoL2,DO$4,tRDT[Fecha],$E15)+SUMIFS(cRDTIsumoConsumo3,cRDTInsumoNombre3,DO$6,cCodigoenericoL3,DO$4,tRDT[Fecha],$E15)+SUMIFS(cRDTIsumoConsumo3,cRDTInsumoNombre3,DO$6,cCodigoenericoL4,DO$4,tRDT[Fecha],$E15)+0+SUMIFS(cRDTIsumoConsumo4,cRDTInsumoNombre4,DO$6,cCodigoenericoL1,DO$4,tRDT[Fecha],$E15)+SUMIFS(cRDTIsumoConsumo4,cRDTInsumoNombre4,DO$6,cCodigoenericoL2,DO$4,tRDT[Fecha],$E15)+SUMIFS(cRDTIsumoConsumo4,cRDTInsumoNombre4,DO$6,cCodigoenericoL3,DO$4,tRDT[Fecha],$E15)+SUMIFS(cRDTIsumoConsumo4,cRDTInsumoNombre4,DO$6,cCodigoenericoL4,DO$4,tRDT[Fecha],$E15)</f>
        <v>0</v>
      </c>
      <c r="DP15" s="131" cm="1">
        <f t="array" ref="DP15">SUMIFS(cRDTIsumoConsumo,cRDTInsumoNombre,DO$6,cCodigoenericoL1,DO$4,tRDT[Fecha],$E15+1)+SUMIFS(cRDTIsumoConsumo,cRDTInsumoNombre,DO$6,cCodigoenericoL2,DO$4,tRDT[Fecha],$E15+1)+SUMIFS(cRDTIsumoConsumo,cRDTInsumoNombre,DO$6,cCodigoenericoL3,DO$4,tRDT[Fecha],$E15+1)+SUMIFS(cRDTIsumoConsumo,cRDTInsumoNombre,DO$6,cCodigoenericoL4,DO$4,tRDT[Fecha],$E15+1)+SUMIFS(cRDTIsumoConsumo2,cRDTInsumoNombre2,DO$6,cCodigoenericoL1,DO$4,tRDT[Fecha],$E15+1)+SUMIFS(cRDTIsumoConsumo2,cRDTInsumoNombre2,DO$6,cCodigoenericoL2,DO$4,tRDT[Fecha],$E15+1)+SUMIFS(cRDTIsumoConsumo2,cRDTInsumoNombre2,DO$6,cCodigoenericoL3,DO$4,tRDT[Fecha],$E15+1)+SUMIFS(cRDTIsumoConsumo2,cRDTInsumoNombre2,DO$6,cCodigoenericoL4,DO$4,tRDT[Fecha],$E15+1)+SUMIFS(cRDTIsumoConsumo3,cRDTInsumoNombre3,DO$6,cCodigoenericoL1,DO$4,tRDT[Fecha],$E15+1)+SUMIFS(cRDTIsumoConsumo3,cRDTInsumoNombre3,DO$6,cCodigoenericoL2,DO$4,tRDT[Fecha],$E15+1)+SUMIFS(cRDTIsumoConsumo3,cRDTInsumoNombre3,DO$6,cCodigoenericoL3,DO$4,tRDT[Fecha],$E15+1)+SUMIFS(cRDTIsumoConsumo3,cRDTInsumoNombre3,DO$6,cCodigoenericoL4,DO$4,tRDT[Fecha],$E15+1)+0+SUMIFS(cRDTIsumoConsumo4,cRDTInsumoNombre4,DO$6,cCodigoenericoL1,DO$4,tRDT[Fecha],$E15+1)+SUMIFS(cRDTIsumoConsumo4,cRDTInsumoNombre4,DO$6,cCodigoenericoL2,DO$4,tRDT[Fecha],$E15+1)+SUMIFS(cRDTIsumoConsumo4,cRDTInsumoNombre4,DO$6,cCodigoenericoL3,DO$4,tRDT[Fecha],$E15+1)+SUMIFS(cRDTIsumoConsumo4,cRDTInsumoNombre4,DO$6,cCodigoenericoL4,DO$4,tRDT[Fecha],$E15+1)</f>
        <v>0</v>
      </c>
      <c r="DQ15" s="131" cm="1">
        <f t="array" ref="DQ15">SUMIFS(cRDTIsumoConsumo,cRDTInsumoNombre,DO$6,cCodigoenericoL1,DO$4,tRDT[Fecha],$E15+2)+SUMIFS(cRDTIsumoConsumo,cRDTInsumoNombre,DO$6,cCodigoenericoL2,DO$4,tRDT[Fecha],$E15+2)+SUMIFS(cRDTIsumoConsumo,cRDTInsumoNombre,DO$6,cCodigoenericoL3,DO$4,tRDT[Fecha],$E15+2)+SUMIFS(cRDTIsumoConsumo,cRDTInsumoNombre,DO$6,cCodigoenericoL4,DO$4,tRDT[Fecha],$E15+2)+SUMIFS(cRDTIsumoConsumo2,cRDTInsumoNombre2,DO$6,cCodigoenericoL1,DO$4,tRDT[Fecha],$E15+2)+SUMIFS(cRDTIsumoConsumo2,cRDTInsumoNombre2,DO$6,cCodigoenericoL2,DO$4,tRDT[Fecha],$E15+2)+SUMIFS(cRDTIsumoConsumo2,cRDTInsumoNombre2,DO$6,cCodigoenericoL3,DO$4,tRDT[Fecha],$E15+2)+SUMIFS(cRDTIsumoConsumo2,cRDTInsumoNombre2,DO$6,cCodigoenericoL4,DO$4,tRDT[Fecha],$E15+2)+SUMIFS(cRDTIsumoConsumo3,cRDTInsumoNombre3,DO$6,cCodigoenericoL1,DO$4,tRDT[Fecha],$E15+2)+SUMIFS(cRDTIsumoConsumo3,cRDTInsumoNombre3,DO$6,cCodigoenericoL2,DO$4,tRDT[Fecha],$E15+2)+SUMIFS(cRDTIsumoConsumo3,cRDTInsumoNombre3,DO$6,cCodigoenericoL3,DO$4,tRDT[Fecha],$E15+2)+SUMIFS(cRDTIsumoConsumo3,cRDTInsumoNombre3,DO$6,cCodigoenericoL4,DO$4,tRDT[Fecha],$E15+2)+0+SUMIFS(cRDTIsumoConsumo4,cRDTInsumoNombre4,DO$6,cCodigoenericoL1,DO$4,tRDT[Fecha],$E15+2)+SUMIFS(cRDTIsumoConsumo4,cRDTInsumoNombre4,DO$6,cCodigoenericoL2,DO$4,tRDT[Fecha],$E15+2)+SUMIFS(cRDTIsumoConsumo4,cRDTInsumoNombre4,DO$6,cCodigoenericoL3,DO$4,tRDT[Fecha],$E15+2)+SUMIFS(cRDTIsumoConsumo4,cRDTInsumoNombre4,DO$6,cCodigoenericoL4,DO$4,tRDT[Fecha],$E15+2)</f>
        <v>0</v>
      </c>
      <c r="DR15" s="131" cm="1">
        <f t="array" ref="DR15">SUMIFS(cRDTIsumoConsumo,cRDTInsumoNombre,DO$6,cCodigoenericoL1,DO$4,tRDT[Fecha],$E15+3)+SUMIFS(cRDTIsumoConsumo,cRDTInsumoNombre,DO$6,cCodigoenericoL2,DO$4,tRDT[Fecha],$E15+3)+SUMIFS(cRDTIsumoConsumo,cRDTInsumoNombre,DO$6,cCodigoenericoL3,DO$4,tRDT[Fecha],$E15+3)+SUMIFS(cRDTIsumoConsumo,cRDTInsumoNombre,DO$6,cCodigoenericoL4,DO$4,tRDT[Fecha],$E15+3)+SUMIFS(cRDTIsumoConsumo2,cRDTInsumoNombre2,DO$6,cCodigoenericoL1,DO$4,tRDT[Fecha],$E15+3)+SUMIFS(cRDTIsumoConsumo2,cRDTInsumoNombre2,DO$6,cCodigoenericoL2,DO$4,tRDT[Fecha],$E15+3)+SUMIFS(cRDTIsumoConsumo2,cRDTInsumoNombre2,DO$6,cCodigoenericoL3,DO$4,tRDT[Fecha],$E15+3)+SUMIFS(cRDTIsumoConsumo2,cRDTInsumoNombre2,DO$6,cCodigoenericoL4,DO$4,tRDT[Fecha],$E15+3)+SUMIFS(cRDTIsumoConsumo3,cRDTInsumoNombre3,DO$6,cCodigoenericoL1,DO$4,tRDT[Fecha],$E15+3)+SUMIFS(cRDTIsumoConsumo3,cRDTInsumoNombre3,DO$6,cCodigoenericoL2,DO$4,tRDT[Fecha],$E15+3)+SUMIFS(cRDTIsumoConsumo3,cRDTInsumoNombre3,DO$6,cCodigoenericoL3,DO$4,tRDT[Fecha],$E15+3)+SUMIFS(cRDTIsumoConsumo3,cRDTInsumoNombre3,DO$6,cCodigoenericoL4,DO$4,tRDT[Fecha],$E15+3)+0+SUMIFS(cRDTIsumoConsumo4,cRDTInsumoNombre4,DO$6,cCodigoenericoL1,DO$4,tRDT[Fecha],$E15+3)+SUMIFS(cRDTIsumoConsumo4,cRDTInsumoNombre4,DO$6,cCodigoenericoL2,DO$4,tRDT[Fecha],$E15+3)+SUMIFS(cRDTIsumoConsumo4,cRDTInsumoNombre4,DO$6,cCodigoenericoL3,DO$4,tRDT[Fecha],$E15+3)+SUMIFS(cRDTIsumoConsumo4,cRDTInsumoNombre4,DO$6,cCodigoenericoL4,DO$4,tRDT[Fecha],$E15+3)</f>
        <v>0</v>
      </c>
      <c r="DS15" s="227" cm="1">
        <f t="array" ref="DS15">SUMIFS(cRDTIsumoConsumo,cRDTInsumoNombre,DO$6,cCodigoenericoL1,DO$4,tRDT[Fecha],$E15+4)+SUMIFS(cRDTIsumoConsumo,cRDTInsumoNombre,DO$6,cCodigoenericoL2,DO$4,tRDT[Fecha],$E15+4)+SUMIFS(cRDTIsumoConsumo,cRDTInsumoNombre,DO$6,cCodigoenericoL3,DO$4,tRDT[Fecha],$E15+4)+SUMIFS(cRDTIsumoConsumo,cRDTInsumoNombre,DO$6,cCodigoenericoL4,DO$4,tRDT[Fecha],$E15+4)+SUMIFS(cRDTIsumoConsumo2,cRDTInsumoNombre2,DO$6,cCodigoenericoL1,DO$4,tRDT[Fecha],$E15+4)+SUMIFS(cRDTIsumoConsumo2,cRDTInsumoNombre2,DO$6,cCodigoenericoL2,DO$4,tRDT[Fecha],$E15+4)+SUMIFS(cRDTIsumoConsumo2,cRDTInsumoNombre2,DO$6,cCodigoenericoL3,DO$4,tRDT[Fecha],$E15+4)+SUMIFS(cRDTIsumoConsumo2,cRDTInsumoNombre2,DO$6,cCodigoenericoL4,DO$4,tRDT[Fecha],$E15+4)+SUMIFS(cRDTIsumoConsumo3,cRDTInsumoNombre3,DO$6,cCodigoenericoL1,DO$4,tRDT[Fecha],$E15+4)+SUMIFS(cRDTIsumoConsumo3,cRDTInsumoNombre3,DO$6,cCodigoenericoL2,DO$4,tRDT[Fecha],$E15+4)+SUMIFS(cRDTIsumoConsumo3,cRDTInsumoNombre3,DO$6,cCodigoenericoL3,DO$4,tRDT[Fecha],$E15+4)+SUMIFS(cRDTIsumoConsumo3,cRDTInsumoNombre3,DO$6,cCodigoenericoL4,DO$4,tRDT[Fecha],$E15+4)+0+SUMIFS(cRDTIsumoConsumo4,cRDTInsumoNombre4,DO$6,cCodigoenericoL1,DO$4,tRDT[Fecha],$E15+4)+SUMIFS(cRDTIsumoConsumo4,cRDTInsumoNombre4,DO$6,cCodigoenericoL2,DO$4,tRDT[Fecha],$E15+4)+SUMIFS(cRDTIsumoConsumo4,cRDTInsumoNombre4,DO$6,cCodigoenericoL3,DO$4,tRDT[Fecha],$E15+4)+SUMIFS(cRDTIsumoConsumo4,cRDTInsumoNombre4,DO$6,cCodigoenericoL4,DO$4,tRDT[Fecha],$E15+4)</f>
        <v>0</v>
      </c>
      <c r="DT15" s="227" cm="1">
        <f t="array" ref="DT15">SUMIFS(cRDTIsumoConsumo,cRDTInsumoNombre,DO$6,cCodigoenericoL1,DO$4,tRDT[Fecha],$E15+5)+SUMIFS(cRDTIsumoConsumo,cRDTInsumoNombre,DO$6,cCodigoenericoL2,DO$4,tRDT[Fecha],$E15+5)+SUMIFS(cRDTIsumoConsumo,cRDTInsumoNombre,DO$6,cCodigoenericoL3,DO$4,tRDT[Fecha],$E15+5)+SUMIFS(cRDTIsumoConsumo,cRDTInsumoNombre,DO$6,cCodigoenericoL4,DO$4,tRDT[Fecha],$E15+5)+SUMIFS(cRDTIsumoConsumo2,cRDTInsumoNombre2,DO$6,cCodigoenericoL1,DO$4,tRDT[Fecha],$E15+5)+SUMIFS(cRDTIsumoConsumo2,cRDTInsumoNombre2,DO$6,cCodigoenericoL2,DO$4,tRDT[Fecha],$E15+5)+SUMIFS(cRDTIsumoConsumo2,cRDTInsumoNombre2,DO$6,cCodigoenericoL3,DO$4,tRDT[Fecha],$E15+5)+SUMIFS(cRDTIsumoConsumo2,cRDTInsumoNombre2,DO$6,cCodigoenericoL4,DO$4,tRDT[Fecha],$E15+5)+SUMIFS(cRDTIsumoConsumo3,cRDTInsumoNombre3,DO$6,cCodigoenericoL1,DO$4,tRDT[Fecha],$E15+5)+SUMIFS(cRDTIsumoConsumo3,cRDTInsumoNombre3,DO$6,cCodigoenericoL2,DO$4,tRDT[Fecha],$E15+5)+SUMIFS(cRDTIsumoConsumo3,cRDTInsumoNombre3,DO$6,cCodigoenericoL3,DO$4,tRDT[Fecha],$E15+5)+SUMIFS(cRDTIsumoConsumo3,cRDTInsumoNombre3,DO$6,cCodigoenericoL4,DO$4,tRDT[Fecha],$E15+5)+0+SUMIFS(cRDTIsumoConsumo4,cRDTInsumoNombre4,DO$6,cCodigoenericoL1,DO$4,tRDT[Fecha],$E15+5)+SUMIFS(cRDTIsumoConsumo4,cRDTInsumoNombre4,DO$6,cCodigoenericoL2,DO$4,tRDT[Fecha],$E15+5)+SUMIFS(cRDTIsumoConsumo4,cRDTInsumoNombre4,DO$6,cCodigoenericoL3,DO$4,tRDT[Fecha],$E15+5)+SUMIFS(cRDTIsumoConsumo4,cRDTInsumoNombre4,DO$6,cCodigoenericoL4,DO$4,tRDT[Fecha],$E15+5)</f>
        <v>0</v>
      </c>
      <c r="DU15" s="227" cm="1">
        <f t="array" ref="DU15">SUMIFS(cRDTIsumoConsumo,cRDTInsumoNombre,DO$6,cCodigoenericoL1,DO$4,tRDT[Fecha],$E15+6)+SUMIFS(cRDTIsumoConsumo,cRDTInsumoNombre,DO$6,cCodigoenericoL2,DO$4,tRDT[Fecha],$E15+6)+SUMIFS(cRDTIsumoConsumo,cRDTInsumoNombre,DO$6,cCodigoenericoL3,DO$4,tRDT[Fecha],$E15+6)+SUMIFS(cRDTIsumoConsumo,cRDTInsumoNombre,DO$6,cCodigoenericoL4,DO$4,tRDT[Fecha],$E15+6)+SUMIFS(cRDTIsumoConsumo2,cRDTInsumoNombre2,DO$6,cCodigoenericoL1,DO$4,tRDT[Fecha],$E15+6)+SUMIFS(cRDTIsumoConsumo2,cRDTInsumoNombre2,DO$6,cCodigoenericoL2,DO$4,tRDT[Fecha],$E15+6)+SUMIFS(cRDTIsumoConsumo2,cRDTInsumoNombre2,DO$6,cCodigoenericoL3,DO$4,tRDT[Fecha],$E15+6)+SUMIFS(cRDTIsumoConsumo2,cRDTInsumoNombre2,DO$6,cCodigoenericoL4,DO$4,tRDT[Fecha],$E15+6)+SUMIFS(cRDTIsumoConsumo3,cRDTInsumoNombre3,DO$6,cCodigoenericoL1,DO$4,tRDT[Fecha],$E15+6)+SUMIFS(cRDTIsumoConsumo3,cRDTInsumoNombre3,DO$6,cCodigoenericoL2,DO$4,tRDT[Fecha],$E15+6)+SUMIFS(cRDTIsumoConsumo3,cRDTInsumoNombre3,DO$6,cCodigoenericoL3,DO$4,tRDT[Fecha],$E15+6)+SUMIFS(cRDTIsumoConsumo3,cRDTInsumoNombre3,DO$6,cCodigoenericoL4,DO$4,tRDT[Fecha],$E15+6)+0+SUMIFS(cRDTIsumoConsumo4,cRDTInsumoNombre4,DO$6,cCodigoenericoL1,DO$4,tRDT[Fecha],$E15+6)+SUMIFS(cRDTIsumoConsumo4,cRDTInsumoNombre4,DO$6,cCodigoenericoL2,DO$4,tRDT[Fecha],$E15+6)+SUMIFS(cRDTIsumoConsumo4,cRDTInsumoNombre4,DO$6,cCodigoenericoL3,DO$4,tRDT[Fecha],$E15+6)+SUMIFS(cRDTIsumoConsumo4,cRDTInsumoNombre4,DO$6,cCodigoenericoL4,DO$4,tRDT[Fecha],$E15+6)</f>
        <v>0</v>
      </c>
      <c r="DV15" s="257">
        <f t="shared" si="16"/>
        <v>0</v>
      </c>
      <c r="DW15" s="132" cm="1">
        <f t="array" ref="DW15">SUMIFS(cRDTIsumoConsumo,cRDTInsumoNombre,DW$6,cCodigoenericoL1,DW$4,tRDT[Fecha],$E15)+SUMIFS(cRDTIsumoConsumo,cRDTInsumoNombre,DW$6,cCodigoenericoL2,DW$4,tRDT[Fecha],$E15)+SUMIFS(cRDTIsumoConsumo,cRDTInsumoNombre,DW$6,cCodigoenericoL3,DW$4,tRDT[Fecha],$E15)+SUMIFS(cRDTIsumoConsumo,cRDTInsumoNombre,DW$6,cCodigoenericoL4,DW$4,tRDT[Fecha],$E15)+SUMIFS(cRDTIsumoConsumo2,cRDTInsumoNombre2,DW$6,cCodigoenericoL1,DW$4,tRDT[Fecha],$E15)+SUMIFS(cRDTIsumoConsumo2,cRDTInsumoNombre2,DW$6,cCodigoenericoL2,DW$4,tRDT[Fecha],$E15)+SUMIFS(cRDTIsumoConsumo2,cRDTInsumoNombre2,DW$6,cCodigoenericoL3,DW$4,tRDT[Fecha],$E15)+SUMIFS(cRDTIsumoConsumo2,cRDTInsumoNombre2,DW$6,cCodigoenericoL4,DW$4,tRDT[Fecha],$E15)+SUMIFS(cRDTIsumoConsumo3,cRDTInsumoNombre3,DW$6,cCodigoenericoL1,DW$4,tRDT[Fecha],$E15)+SUMIFS(cRDTIsumoConsumo3,cRDTInsumoNombre3,DW$6,cCodigoenericoL2,DW$4,tRDT[Fecha],$E15)+SUMIFS(cRDTIsumoConsumo3,cRDTInsumoNombre3,DW$6,cCodigoenericoL3,DW$4,tRDT[Fecha],$E15)+SUMIFS(cRDTIsumoConsumo3,cRDTInsumoNombre3,DW$6,cCodigoenericoL4,DW$4,tRDT[Fecha],$E15)+0+SUMIFS(cRDTIsumoConsumo4,cRDTInsumoNombre4,DW$6,cCodigoenericoL1,DW$4,tRDT[Fecha],$E15)+SUMIFS(cRDTIsumoConsumo4,cRDTInsumoNombre4,DW$6,cCodigoenericoL2,DW$4,tRDT[Fecha],$E15)+SUMIFS(cRDTIsumoConsumo4,cRDTInsumoNombre4,DW$6,cCodigoenericoL3,DW$4,tRDT[Fecha],$E15)+SUMIFS(cRDTIsumoConsumo4,cRDTInsumoNombre4,DW$6,cCodigoenericoL4,DW$4,tRDT[Fecha],$E15)</f>
        <v>0</v>
      </c>
      <c r="DX15" s="131" cm="1">
        <f t="array" ref="DX15">SUMIFS(cRDTIsumoConsumo,cRDTInsumoNombre,DW$6,cCodigoenericoL1,DW$4,tRDT[Fecha],$E15+1)+SUMIFS(cRDTIsumoConsumo,cRDTInsumoNombre,DW$6,cCodigoenericoL2,DW$4,tRDT[Fecha],$E15+1)+SUMIFS(cRDTIsumoConsumo,cRDTInsumoNombre,DW$6,cCodigoenericoL3,DW$4,tRDT[Fecha],$E15+1)+SUMIFS(cRDTIsumoConsumo,cRDTInsumoNombre,DW$6,cCodigoenericoL4,DW$4,tRDT[Fecha],$E15+1)+SUMIFS(cRDTIsumoConsumo2,cRDTInsumoNombre2,DW$6,cCodigoenericoL1,DW$4,tRDT[Fecha],$E15+1)+SUMIFS(cRDTIsumoConsumo2,cRDTInsumoNombre2,DW$6,cCodigoenericoL2,DW$4,tRDT[Fecha],$E15+1)+SUMIFS(cRDTIsumoConsumo2,cRDTInsumoNombre2,DW$6,cCodigoenericoL3,DW$4,tRDT[Fecha],$E15+1)+SUMIFS(cRDTIsumoConsumo2,cRDTInsumoNombre2,DW$6,cCodigoenericoL4,DW$4,tRDT[Fecha],$E15+1)+SUMIFS(cRDTIsumoConsumo3,cRDTInsumoNombre3,DW$6,cCodigoenericoL1,DW$4,tRDT[Fecha],$E15+1)+SUMIFS(cRDTIsumoConsumo3,cRDTInsumoNombre3,DW$6,cCodigoenericoL2,DW$4,tRDT[Fecha],$E15+1)+SUMIFS(cRDTIsumoConsumo3,cRDTInsumoNombre3,DW$6,cCodigoenericoL3,DW$4,tRDT[Fecha],$E15+1)+SUMIFS(cRDTIsumoConsumo3,cRDTInsumoNombre3,DW$6,cCodigoenericoL4,DW$4,tRDT[Fecha],$E15+1)+0+SUMIFS(cRDTIsumoConsumo4,cRDTInsumoNombre4,DW$6,cCodigoenericoL1,DW$4,tRDT[Fecha],$E15+1)+SUMIFS(cRDTIsumoConsumo4,cRDTInsumoNombre4,DW$6,cCodigoenericoL2,DW$4,tRDT[Fecha],$E15+1)+SUMIFS(cRDTIsumoConsumo4,cRDTInsumoNombre4,DW$6,cCodigoenericoL3,DW$4,tRDT[Fecha],$E15+1)+SUMIFS(cRDTIsumoConsumo4,cRDTInsumoNombre4,DW$6,cCodigoenericoL4,DW$4,tRDT[Fecha],$E15+1)</f>
        <v>0</v>
      </c>
      <c r="DY15" s="131" cm="1">
        <f t="array" ref="DY15">SUMIFS(cRDTIsumoConsumo,cRDTInsumoNombre,DW$6,cCodigoenericoL1,DW$4,tRDT[Fecha],$E15+2)+SUMIFS(cRDTIsumoConsumo,cRDTInsumoNombre,DW$6,cCodigoenericoL2,DW$4,tRDT[Fecha],$E15+2)+SUMIFS(cRDTIsumoConsumo,cRDTInsumoNombre,DW$6,cCodigoenericoL3,DW$4,tRDT[Fecha],$E15+2)+SUMIFS(cRDTIsumoConsumo,cRDTInsumoNombre,DW$6,cCodigoenericoL4,DW$4,tRDT[Fecha],$E15+2)+SUMIFS(cRDTIsumoConsumo2,cRDTInsumoNombre2,DW$6,cCodigoenericoL1,DW$4,tRDT[Fecha],$E15+2)+SUMIFS(cRDTIsumoConsumo2,cRDTInsumoNombre2,DW$6,cCodigoenericoL2,DW$4,tRDT[Fecha],$E15+2)+SUMIFS(cRDTIsumoConsumo2,cRDTInsumoNombre2,DW$6,cCodigoenericoL3,DW$4,tRDT[Fecha],$E15+2)+SUMIFS(cRDTIsumoConsumo2,cRDTInsumoNombre2,DW$6,cCodigoenericoL4,DW$4,tRDT[Fecha],$E15+2)+SUMIFS(cRDTIsumoConsumo3,cRDTInsumoNombre3,DW$6,cCodigoenericoL1,DW$4,tRDT[Fecha],$E15+2)+SUMIFS(cRDTIsumoConsumo3,cRDTInsumoNombre3,DW$6,cCodigoenericoL2,DW$4,tRDT[Fecha],$E15+2)+SUMIFS(cRDTIsumoConsumo3,cRDTInsumoNombre3,DW$6,cCodigoenericoL3,DW$4,tRDT[Fecha],$E15+2)+SUMIFS(cRDTIsumoConsumo3,cRDTInsumoNombre3,DW$6,cCodigoenericoL4,DW$4,tRDT[Fecha],$E15+2)+0+SUMIFS(cRDTIsumoConsumo4,cRDTInsumoNombre4,DW$6,cCodigoenericoL1,DW$4,tRDT[Fecha],$E15+2)+SUMIFS(cRDTIsumoConsumo4,cRDTInsumoNombre4,DW$6,cCodigoenericoL2,DW$4,tRDT[Fecha],$E15+2)+SUMIFS(cRDTIsumoConsumo4,cRDTInsumoNombre4,DW$6,cCodigoenericoL3,DW$4,tRDT[Fecha],$E15+2)+SUMIFS(cRDTIsumoConsumo4,cRDTInsumoNombre4,DW$6,cCodigoenericoL4,DW$4,tRDT[Fecha],$E15+2)</f>
        <v>0</v>
      </c>
      <c r="DZ15" s="131" cm="1">
        <f t="array" ref="DZ15">SUMIFS(cRDTIsumoConsumo,cRDTInsumoNombre,DW$6,cCodigoenericoL1,DW$4,tRDT[Fecha],$E15+3)+SUMIFS(cRDTIsumoConsumo,cRDTInsumoNombre,DW$6,cCodigoenericoL2,DW$4,tRDT[Fecha],$E15+3)+SUMIFS(cRDTIsumoConsumo,cRDTInsumoNombre,DW$6,cCodigoenericoL3,DW$4,tRDT[Fecha],$E15+3)+SUMIFS(cRDTIsumoConsumo,cRDTInsumoNombre,DW$6,cCodigoenericoL4,DW$4,tRDT[Fecha],$E15+3)+SUMIFS(cRDTIsumoConsumo2,cRDTInsumoNombre2,DW$6,cCodigoenericoL1,DW$4,tRDT[Fecha],$E15+3)+SUMIFS(cRDTIsumoConsumo2,cRDTInsumoNombre2,DW$6,cCodigoenericoL2,DW$4,tRDT[Fecha],$E15+3)+SUMIFS(cRDTIsumoConsumo2,cRDTInsumoNombre2,DW$6,cCodigoenericoL3,DW$4,tRDT[Fecha],$E15+3)+SUMIFS(cRDTIsumoConsumo2,cRDTInsumoNombre2,DW$6,cCodigoenericoL4,DW$4,tRDT[Fecha],$E15+3)+SUMIFS(cRDTIsumoConsumo3,cRDTInsumoNombre3,DW$6,cCodigoenericoL1,DW$4,tRDT[Fecha],$E15+3)+SUMIFS(cRDTIsumoConsumo3,cRDTInsumoNombre3,DW$6,cCodigoenericoL2,DW$4,tRDT[Fecha],$E15+3)+SUMIFS(cRDTIsumoConsumo3,cRDTInsumoNombre3,DW$6,cCodigoenericoL3,DW$4,tRDT[Fecha],$E15+3)+SUMIFS(cRDTIsumoConsumo3,cRDTInsumoNombre3,DW$6,cCodigoenericoL4,DW$4,tRDT[Fecha],$E15+3)+0+SUMIFS(cRDTIsumoConsumo4,cRDTInsumoNombre4,DW$6,cCodigoenericoL1,DW$4,tRDT[Fecha],$E15+3)+SUMIFS(cRDTIsumoConsumo4,cRDTInsumoNombre4,DW$6,cCodigoenericoL2,DW$4,tRDT[Fecha],$E15+3)+SUMIFS(cRDTIsumoConsumo4,cRDTInsumoNombre4,DW$6,cCodigoenericoL3,DW$4,tRDT[Fecha],$E15+3)+SUMIFS(cRDTIsumoConsumo4,cRDTInsumoNombre4,DW$6,cCodigoenericoL4,DW$4,tRDT[Fecha],$E15+3)</f>
        <v>0</v>
      </c>
      <c r="EA15" s="227" cm="1">
        <f t="array" ref="EA15">SUMIFS(cRDTIsumoConsumo,cRDTInsumoNombre,DW$6,cCodigoenericoL1,DW$4,tRDT[Fecha],$E15+4)+SUMIFS(cRDTIsumoConsumo,cRDTInsumoNombre,DW$6,cCodigoenericoL2,DW$4,tRDT[Fecha],$E15+4)+SUMIFS(cRDTIsumoConsumo,cRDTInsumoNombre,DW$6,cCodigoenericoL3,DW$4,tRDT[Fecha],$E15+4)+SUMIFS(cRDTIsumoConsumo,cRDTInsumoNombre,DW$6,cCodigoenericoL4,DW$4,tRDT[Fecha],$E15+4)+SUMIFS(cRDTIsumoConsumo2,cRDTInsumoNombre2,DW$6,cCodigoenericoL1,DW$4,tRDT[Fecha],$E15+4)+SUMIFS(cRDTIsumoConsumo2,cRDTInsumoNombre2,DW$6,cCodigoenericoL2,DW$4,tRDT[Fecha],$E15+4)+SUMIFS(cRDTIsumoConsumo2,cRDTInsumoNombre2,DW$6,cCodigoenericoL3,DW$4,tRDT[Fecha],$E15+4)+SUMIFS(cRDTIsumoConsumo2,cRDTInsumoNombre2,DW$6,cCodigoenericoL4,DW$4,tRDT[Fecha],$E15+4)+SUMIFS(cRDTIsumoConsumo3,cRDTInsumoNombre3,DW$6,cCodigoenericoL1,DW$4,tRDT[Fecha],$E15+4)+SUMIFS(cRDTIsumoConsumo3,cRDTInsumoNombre3,DW$6,cCodigoenericoL2,DW$4,tRDT[Fecha],$E15+4)+SUMIFS(cRDTIsumoConsumo3,cRDTInsumoNombre3,DW$6,cCodigoenericoL3,DW$4,tRDT[Fecha],$E15+4)+SUMIFS(cRDTIsumoConsumo3,cRDTInsumoNombre3,DW$6,cCodigoenericoL4,DW$4,tRDT[Fecha],$E15+4)+0+SUMIFS(cRDTIsumoConsumo4,cRDTInsumoNombre4,DW$6,cCodigoenericoL1,DW$4,tRDT[Fecha],$E15+4)+SUMIFS(cRDTIsumoConsumo4,cRDTInsumoNombre4,DW$6,cCodigoenericoL2,DW$4,tRDT[Fecha],$E15+4)+SUMIFS(cRDTIsumoConsumo4,cRDTInsumoNombre4,DW$6,cCodigoenericoL3,DW$4,tRDT[Fecha],$E15+4)+SUMIFS(cRDTIsumoConsumo4,cRDTInsumoNombre4,DW$6,cCodigoenericoL4,DW$4,tRDT[Fecha],$E15+4)</f>
        <v>0</v>
      </c>
      <c r="EB15" s="227" cm="1">
        <f t="array" ref="EB15">SUMIFS(cRDTIsumoConsumo,cRDTInsumoNombre,DW$6,cCodigoenericoL1,DW$4,tRDT[Fecha],$E15+5)+SUMIFS(cRDTIsumoConsumo,cRDTInsumoNombre,DW$6,cCodigoenericoL2,DW$4,tRDT[Fecha],$E15+5)+SUMIFS(cRDTIsumoConsumo,cRDTInsumoNombre,DW$6,cCodigoenericoL3,DW$4,tRDT[Fecha],$E15+5)+SUMIFS(cRDTIsumoConsumo,cRDTInsumoNombre,DW$6,cCodigoenericoL4,DW$4,tRDT[Fecha],$E15+5)+SUMIFS(cRDTIsumoConsumo2,cRDTInsumoNombre2,DW$6,cCodigoenericoL1,DW$4,tRDT[Fecha],$E15+5)+SUMIFS(cRDTIsumoConsumo2,cRDTInsumoNombre2,DW$6,cCodigoenericoL2,DW$4,tRDT[Fecha],$E15+5)+SUMIFS(cRDTIsumoConsumo2,cRDTInsumoNombre2,DW$6,cCodigoenericoL3,DW$4,tRDT[Fecha],$E15+5)+SUMIFS(cRDTIsumoConsumo2,cRDTInsumoNombre2,DW$6,cCodigoenericoL4,DW$4,tRDT[Fecha],$E15+5)+SUMIFS(cRDTIsumoConsumo3,cRDTInsumoNombre3,DW$6,cCodigoenericoL1,DW$4,tRDT[Fecha],$E15+5)+SUMIFS(cRDTIsumoConsumo3,cRDTInsumoNombre3,DW$6,cCodigoenericoL2,DW$4,tRDT[Fecha],$E15+5)+SUMIFS(cRDTIsumoConsumo3,cRDTInsumoNombre3,DW$6,cCodigoenericoL3,DW$4,tRDT[Fecha],$E15+5)+SUMIFS(cRDTIsumoConsumo3,cRDTInsumoNombre3,DW$6,cCodigoenericoL4,DW$4,tRDT[Fecha],$E15+5)+0+SUMIFS(cRDTIsumoConsumo4,cRDTInsumoNombre4,DW$6,cCodigoenericoL1,DW$4,tRDT[Fecha],$E15+5)+SUMIFS(cRDTIsumoConsumo4,cRDTInsumoNombre4,DW$6,cCodigoenericoL2,DW$4,tRDT[Fecha],$E15+5)+SUMIFS(cRDTIsumoConsumo4,cRDTInsumoNombre4,DW$6,cCodigoenericoL3,DW$4,tRDT[Fecha],$E15+5)+SUMIFS(cRDTIsumoConsumo4,cRDTInsumoNombre4,DW$6,cCodigoenericoL4,DW$4,tRDT[Fecha],$E15+5)</f>
        <v>0</v>
      </c>
      <c r="EC15" s="227" cm="1">
        <f t="array" ref="EC15">SUMIFS(cRDTIsumoConsumo,cRDTInsumoNombre,DW$6,cCodigoenericoL1,DW$4,tRDT[Fecha],$E15+6)+SUMIFS(cRDTIsumoConsumo,cRDTInsumoNombre,DW$6,cCodigoenericoL2,DW$4,tRDT[Fecha],$E15+6)+SUMIFS(cRDTIsumoConsumo,cRDTInsumoNombre,DW$6,cCodigoenericoL3,DW$4,tRDT[Fecha],$E15+6)+SUMIFS(cRDTIsumoConsumo,cRDTInsumoNombre,DW$6,cCodigoenericoL4,DW$4,tRDT[Fecha],$E15+6)+SUMIFS(cRDTIsumoConsumo2,cRDTInsumoNombre2,DW$6,cCodigoenericoL1,DW$4,tRDT[Fecha],$E15+6)+SUMIFS(cRDTIsumoConsumo2,cRDTInsumoNombre2,DW$6,cCodigoenericoL2,DW$4,tRDT[Fecha],$E15+6)+SUMIFS(cRDTIsumoConsumo2,cRDTInsumoNombre2,DW$6,cCodigoenericoL3,DW$4,tRDT[Fecha],$E15+6)+SUMIFS(cRDTIsumoConsumo2,cRDTInsumoNombre2,DW$6,cCodigoenericoL4,DW$4,tRDT[Fecha],$E15+6)+SUMIFS(cRDTIsumoConsumo3,cRDTInsumoNombre3,DW$6,cCodigoenericoL1,DW$4,tRDT[Fecha],$E15+6)+SUMIFS(cRDTIsumoConsumo3,cRDTInsumoNombre3,DW$6,cCodigoenericoL2,DW$4,tRDT[Fecha],$E15+6)+SUMIFS(cRDTIsumoConsumo3,cRDTInsumoNombre3,DW$6,cCodigoenericoL3,DW$4,tRDT[Fecha],$E15+6)+SUMIFS(cRDTIsumoConsumo3,cRDTInsumoNombre3,DW$6,cCodigoenericoL4,DW$4,tRDT[Fecha],$E15+6)+0+SUMIFS(cRDTIsumoConsumo4,cRDTInsumoNombre4,DW$6,cCodigoenericoL1,DW$4,tRDT[Fecha],$E15+6)+SUMIFS(cRDTIsumoConsumo4,cRDTInsumoNombre4,DW$6,cCodigoenericoL2,DW$4,tRDT[Fecha],$E15+6)+SUMIFS(cRDTIsumoConsumo4,cRDTInsumoNombre4,DW$6,cCodigoenericoL3,DW$4,tRDT[Fecha],$E15+6)+SUMIFS(cRDTIsumoConsumo4,cRDTInsumoNombre4,DW$6,cCodigoenericoL4,DW$4,tRDT[Fecha],$E15+6)</f>
        <v>0</v>
      </c>
      <c r="ED15" s="257">
        <f t="shared" si="17"/>
        <v>0</v>
      </c>
      <c r="EE15" s="132" cm="1">
        <f t="array" ref="EE15">SUMIFS(cRDTIsumoConsumo,cRDTInsumoNombre,EE$6,cCodigoenericoL1,EE$4,tRDT[Fecha],$E15)+SUMIFS(cRDTIsumoConsumo,cRDTInsumoNombre,EE$6,cCodigoenericoL2,EE$4,tRDT[Fecha],$E15)+SUMIFS(cRDTIsumoConsumo,cRDTInsumoNombre,EE$6,cCodigoenericoL3,EE$4,tRDT[Fecha],$E15)+SUMIFS(cRDTIsumoConsumo,cRDTInsumoNombre,EE$6,cCodigoenericoL4,EE$4,tRDT[Fecha],$E15)+SUMIFS(cRDTIsumoConsumo2,cRDTInsumoNombre2,EE$6,cCodigoenericoL1,EE$4,tRDT[Fecha],$E15)+SUMIFS(cRDTIsumoConsumo2,cRDTInsumoNombre2,EE$6,cCodigoenericoL2,EE$4,tRDT[Fecha],$E15)+SUMIFS(cRDTIsumoConsumo2,cRDTInsumoNombre2,EE$6,cCodigoenericoL3,EE$4,tRDT[Fecha],$E15)+SUMIFS(cRDTIsumoConsumo2,cRDTInsumoNombre2,EE$6,cCodigoenericoL4,EE$4,tRDT[Fecha],$E15)+SUMIFS(cRDTIsumoConsumo3,cRDTInsumoNombre3,EE$6,cCodigoenericoL1,EE$4,tRDT[Fecha],$E15)+SUMIFS(cRDTIsumoConsumo3,cRDTInsumoNombre3,EE$6,cCodigoenericoL2,EE$4,tRDT[Fecha],$E15)+SUMIFS(cRDTIsumoConsumo3,cRDTInsumoNombre3,EE$6,cCodigoenericoL3,EE$4,tRDT[Fecha],$E15)+SUMIFS(cRDTIsumoConsumo3,cRDTInsumoNombre3,EE$6,cCodigoenericoL4,EE$4,tRDT[Fecha],$E15)+0+SUMIFS(cRDTIsumoConsumo4,cRDTInsumoNombre4,EE$6,cCodigoenericoL1,EE$4,tRDT[Fecha],$E15)+SUMIFS(cRDTIsumoConsumo4,cRDTInsumoNombre4,EE$6,cCodigoenericoL2,EE$4,tRDT[Fecha],$E15)+SUMIFS(cRDTIsumoConsumo4,cRDTInsumoNombre4,EE$6,cCodigoenericoL3,EE$4,tRDT[Fecha],$E15)+SUMIFS(cRDTIsumoConsumo4,cRDTInsumoNombre4,EE$6,cCodigoenericoL4,EE$4,tRDT[Fecha],$E15)</f>
        <v>0</v>
      </c>
      <c r="EF15" s="131" cm="1">
        <f t="array" ref="EF15">SUMIFS(cRDTIsumoConsumo,cRDTInsumoNombre,EE$6,cCodigoenericoL1,EE$4,tRDT[Fecha],$E15+1)+SUMIFS(cRDTIsumoConsumo,cRDTInsumoNombre,EE$6,cCodigoenericoL2,EE$4,tRDT[Fecha],$E15+1)+SUMIFS(cRDTIsumoConsumo,cRDTInsumoNombre,EE$6,cCodigoenericoL3,EE$4,tRDT[Fecha],$E15+1)+SUMIFS(cRDTIsumoConsumo,cRDTInsumoNombre,EE$6,cCodigoenericoL4,EE$4,tRDT[Fecha],$E15+1)+SUMIFS(cRDTIsumoConsumo2,cRDTInsumoNombre2,EE$6,cCodigoenericoL1,EE$4,tRDT[Fecha],$E15+1)+SUMIFS(cRDTIsumoConsumo2,cRDTInsumoNombre2,EE$6,cCodigoenericoL2,EE$4,tRDT[Fecha],$E15+1)+SUMIFS(cRDTIsumoConsumo2,cRDTInsumoNombre2,EE$6,cCodigoenericoL3,EE$4,tRDT[Fecha],$E15+1)+SUMIFS(cRDTIsumoConsumo2,cRDTInsumoNombre2,EE$6,cCodigoenericoL4,EE$4,tRDT[Fecha],$E15+1)+SUMIFS(cRDTIsumoConsumo3,cRDTInsumoNombre3,EE$6,cCodigoenericoL1,EE$4,tRDT[Fecha],$E15+1)+SUMIFS(cRDTIsumoConsumo3,cRDTInsumoNombre3,EE$6,cCodigoenericoL2,EE$4,tRDT[Fecha],$E15+1)+SUMIFS(cRDTIsumoConsumo3,cRDTInsumoNombre3,EE$6,cCodigoenericoL3,EE$4,tRDT[Fecha],$E15+1)+SUMIFS(cRDTIsumoConsumo3,cRDTInsumoNombre3,EE$6,cCodigoenericoL4,EE$4,tRDT[Fecha],$E15+1)+0+SUMIFS(cRDTIsumoConsumo4,cRDTInsumoNombre4,EE$6,cCodigoenericoL1,EE$4,tRDT[Fecha],$E15+1)+SUMIFS(cRDTIsumoConsumo4,cRDTInsumoNombre4,EE$6,cCodigoenericoL2,EE$4,tRDT[Fecha],$E15+1)+SUMIFS(cRDTIsumoConsumo4,cRDTInsumoNombre4,EE$6,cCodigoenericoL3,EE$4,tRDT[Fecha],$E15+1)+SUMIFS(cRDTIsumoConsumo4,cRDTInsumoNombre4,EE$6,cCodigoenericoL4,EE$4,tRDT[Fecha],$E15+1)</f>
        <v>0</v>
      </c>
      <c r="EG15" s="131" cm="1">
        <f t="array" ref="EG15">SUMIFS(cRDTIsumoConsumo,cRDTInsumoNombre,EE$6,cCodigoenericoL1,EE$4,tRDT[Fecha],$E15+2)+SUMIFS(cRDTIsumoConsumo,cRDTInsumoNombre,EE$6,cCodigoenericoL2,EE$4,tRDT[Fecha],$E15+2)+SUMIFS(cRDTIsumoConsumo,cRDTInsumoNombre,EE$6,cCodigoenericoL3,EE$4,tRDT[Fecha],$E15+2)+SUMIFS(cRDTIsumoConsumo,cRDTInsumoNombre,EE$6,cCodigoenericoL4,EE$4,tRDT[Fecha],$E15+2)+SUMIFS(cRDTIsumoConsumo2,cRDTInsumoNombre2,EE$6,cCodigoenericoL1,EE$4,tRDT[Fecha],$E15+2)+SUMIFS(cRDTIsumoConsumo2,cRDTInsumoNombre2,EE$6,cCodigoenericoL2,EE$4,tRDT[Fecha],$E15+2)+SUMIFS(cRDTIsumoConsumo2,cRDTInsumoNombre2,EE$6,cCodigoenericoL3,EE$4,tRDT[Fecha],$E15+2)+SUMIFS(cRDTIsumoConsumo2,cRDTInsumoNombre2,EE$6,cCodigoenericoL4,EE$4,tRDT[Fecha],$E15+2)+SUMIFS(cRDTIsumoConsumo3,cRDTInsumoNombre3,EE$6,cCodigoenericoL1,EE$4,tRDT[Fecha],$E15+2)+SUMIFS(cRDTIsumoConsumo3,cRDTInsumoNombre3,EE$6,cCodigoenericoL2,EE$4,tRDT[Fecha],$E15+2)+SUMIFS(cRDTIsumoConsumo3,cRDTInsumoNombre3,EE$6,cCodigoenericoL3,EE$4,tRDT[Fecha],$E15+2)+SUMIFS(cRDTIsumoConsumo3,cRDTInsumoNombre3,EE$6,cCodigoenericoL4,EE$4,tRDT[Fecha],$E15+2)+0+SUMIFS(cRDTIsumoConsumo4,cRDTInsumoNombre4,EE$6,cCodigoenericoL1,EE$4,tRDT[Fecha],$E15+2)+SUMIFS(cRDTIsumoConsumo4,cRDTInsumoNombre4,EE$6,cCodigoenericoL2,EE$4,tRDT[Fecha],$E15+2)+SUMIFS(cRDTIsumoConsumo4,cRDTInsumoNombre4,EE$6,cCodigoenericoL3,EE$4,tRDT[Fecha],$E15+2)+SUMIFS(cRDTIsumoConsumo4,cRDTInsumoNombre4,EE$6,cCodigoenericoL4,EE$4,tRDT[Fecha],$E15+2)</f>
        <v>0</v>
      </c>
      <c r="EH15" s="131" cm="1">
        <f t="array" ref="EH15">SUMIFS(cRDTIsumoConsumo,cRDTInsumoNombre,EE$6,cCodigoenericoL1,EE$4,tRDT[Fecha],$E15+3)+SUMIFS(cRDTIsumoConsumo,cRDTInsumoNombre,EE$6,cCodigoenericoL2,EE$4,tRDT[Fecha],$E15+3)+SUMIFS(cRDTIsumoConsumo,cRDTInsumoNombre,EE$6,cCodigoenericoL3,EE$4,tRDT[Fecha],$E15+3)+SUMIFS(cRDTIsumoConsumo,cRDTInsumoNombre,EE$6,cCodigoenericoL4,EE$4,tRDT[Fecha],$E15+3)+SUMIFS(cRDTIsumoConsumo2,cRDTInsumoNombre2,EE$6,cCodigoenericoL1,EE$4,tRDT[Fecha],$E15+3)+SUMIFS(cRDTIsumoConsumo2,cRDTInsumoNombre2,EE$6,cCodigoenericoL2,EE$4,tRDT[Fecha],$E15+3)+SUMIFS(cRDTIsumoConsumo2,cRDTInsumoNombre2,EE$6,cCodigoenericoL3,EE$4,tRDT[Fecha],$E15+3)+SUMIFS(cRDTIsumoConsumo2,cRDTInsumoNombre2,EE$6,cCodigoenericoL4,EE$4,tRDT[Fecha],$E15+3)+SUMIFS(cRDTIsumoConsumo3,cRDTInsumoNombre3,EE$6,cCodigoenericoL1,EE$4,tRDT[Fecha],$E15+3)+SUMIFS(cRDTIsumoConsumo3,cRDTInsumoNombre3,EE$6,cCodigoenericoL2,EE$4,tRDT[Fecha],$E15+3)+SUMIFS(cRDTIsumoConsumo3,cRDTInsumoNombre3,EE$6,cCodigoenericoL3,EE$4,tRDT[Fecha],$E15+3)+SUMIFS(cRDTIsumoConsumo3,cRDTInsumoNombre3,EE$6,cCodigoenericoL4,EE$4,tRDT[Fecha],$E15+3)+0+SUMIFS(cRDTIsumoConsumo4,cRDTInsumoNombre4,EE$6,cCodigoenericoL1,EE$4,tRDT[Fecha],$E15+3)+SUMIFS(cRDTIsumoConsumo4,cRDTInsumoNombre4,EE$6,cCodigoenericoL2,EE$4,tRDT[Fecha],$E15+3)+SUMIFS(cRDTIsumoConsumo4,cRDTInsumoNombre4,EE$6,cCodigoenericoL3,EE$4,tRDT[Fecha],$E15+3)+SUMIFS(cRDTIsumoConsumo4,cRDTInsumoNombre4,EE$6,cCodigoenericoL4,EE$4,tRDT[Fecha],$E15+3)</f>
        <v>0</v>
      </c>
      <c r="EI15" s="227" cm="1">
        <f t="array" ref="EI15">SUMIFS(cRDTIsumoConsumo,cRDTInsumoNombre,EE$6,cCodigoenericoL1,EE$4,tRDT[Fecha],$E15+4)+SUMIFS(cRDTIsumoConsumo,cRDTInsumoNombre,EE$6,cCodigoenericoL2,EE$4,tRDT[Fecha],$E15+4)+SUMIFS(cRDTIsumoConsumo,cRDTInsumoNombre,EE$6,cCodigoenericoL3,EE$4,tRDT[Fecha],$E15+4)+SUMIFS(cRDTIsumoConsumo,cRDTInsumoNombre,EE$6,cCodigoenericoL4,EE$4,tRDT[Fecha],$E15+4)+SUMIFS(cRDTIsumoConsumo2,cRDTInsumoNombre2,EE$6,cCodigoenericoL1,EE$4,tRDT[Fecha],$E15+4)+SUMIFS(cRDTIsumoConsumo2,cRDTInsumoNombre2,EE$6,cCodigoenericoL2,EE$4,tRDT[Fecha],$E15+4)+SUMIFS(cRDTIsumoConsumo2,cRDTInsumoNombre2,EE$6,cCodigoenericoL3,EE$4,tRDT[Fecha],$E15+4)+SUMIFS(cRDTIsumoConsumo2,cRDTInsumoNombre2,EE$6,cCodigoenericoL4,EE$4,tRDT[Fecha],$E15+4)+SUMIFS(cRDTIsumoConsumo3,cRDTInsumoNombre3,EE$6,cCodigoenericoL1,EE$4,tRDT[Fecha],$E15+4)+SUMIFS(cRDTIsumoConsumo3,cRDTInsumoNombre3,EE$6,cCodigoenericoL2,EE$4,tRDT[Fecha],$E15+4)+SUMIFS(cRDTIsumoConsumo3,cRDTInsumoNombre3,EE$6,cCodigoenericoL3,EE$4,tRDT[Fecha],$E15+4)+SUMIFS(cRDTIsumoConsumo3,cRDTInsumoNombre3,EE$6,cCodigoenericoL4,EE$4,tRDT[Fecha],$E15+4)+0+SUMIFS(cRDTIsumoConsumo4,cRDTInsumoNombre4,EE$6,cCodigoenericoL1,EE$4,tRDT[Fecha],$E15+4)+SUMIFS(cRDTIsumoConsumo4,cRDTInsumoNombre4,EE$6,cCodigoenericoL2,EE$4,tRDT[Fecha],$E15+4)+SUMIFS(cRDTIsumoConsumo4,cRDTInsumoNombre4,EE$6,cCodigoenericoL3,EE$4,tRDT[Fecha],$E15+4)+SUMIFS(cRDTIsumoConsumo4,cRDTInsumoNombre4,EE$6,cCodigoenericoL4,EE$4,tRDT[Fecha],$E15+4)</f>
        <v>0</v>
      </c>
      <c r="EJ15" s="227" cm="1">
        <f t="array" ref="EJ15">SUMIFS(cRDTIsumoConsumo,cRDTInsumoNombre,EE$6,cCodigoenericoL1,EE$4,tRDT[Fecha],$E15+5)+SUMIFS(cRDTIsumoConsumo,cRDTInsumoNombre,EE$6,cCodigoenericoL2,EE$4,tRDT[Fecha],$E15+5)+SUMIFS(cRDTIsumoConsumo,cRDTInsumoNombre,EE$6,cCodigoenericoL3,EE$4,tRDT[Fecha],$E15+5)+SUMIFS(cRDTIsumoConsumo,cRDTInsumoNombre,EE$6,cCodigoenericoL4,EE$4,tRDT[Fecha],$E15+5)+SUMIFS(cRDTIsumoConsumo2,cRDTInsumoNombre2,EE$6,cCodigoenericoL1,EE$4,tRDT[Fecha],$E15+5)+SUMIFS(cRDTIsumoConsumo2,cRDTInsumoNombre2,EE$6,cCodigoenericoL2,EE$4,tRDT[Fecha],$E15+5)+SUMIFS(cRDTIsumoConsumo2,cRDTInsumoNombre2,EE$6,cCodigoenericoL3,EE$4,tRDT[Fecha],$E15+5)+SUMIFS(cRDTIsumoConsumo2,cRDTInsumoNombre2,EE$6,cCodigoenericoL4,EE$4,tRDT[Fecha],$E15+5)+SUMIFS(cRDTIsumoConsumo3,cRDTInsumoNombre3,EE$6,cCodigoenericoL1,EE$4,tRDT[Fecha],$E15+5)+SUMIFS(cRDTIsumoConsumo3,cRDTInsumoNombre3,EE$6,cCodigoenericoL2,EE$4,tRDT[Fecha],$E15+5)+SUMIFS(cRDTIsumoConsumo3,cRDTInsumoNombre3,EE$6,cCodigoenericoL3,EE$4,tRDT[Fecha],$E15+5)+SUMIFS(cRDTIsumoConsumo3,cRDTInsumoNombre3,EE$6,cCodigoenericoL4,EE$4,tRDT[Fecha],$E15+5)+0+SUMIFS(cRDTIsumoConsumo4,cRDTInsumoNombre4,EE$6,cCodigoenericoL1,EE$4,tRDT[Fecha],$E15+5)+SUMIFS(cRDTIsumoConsumo4,cRDTInsumoNombre4,EE$6,cCodigoenericoL2,EE$4,tRDT[Fecha],$E15+5)+SUMIFS(cRDTIsumoConsumo4,cRDTInsumoNombre4,EE$6,cCodigoenericoL3,EE$4,tRDT[Fecha],$E15+5)+SUMIFS(cRDTIsumoConsumo4,cRDTInsumoNombre4,EE$6,cCodigoenericoL4,EE$4,tRDT[Fecha],$E15+5)</f>
        <v>0</v>
      </c>
      <c r="EK15" s="227" cm="1">
        <f t="array" ref="EK15">SUMIFS(cRDTIsumoConsumo,cRDTInsumoNombre,EE$6,cCodigoenericoL1,EE$4,tRDT[Fecha],$E15+6)+SUMIFS(cRDTIsumoConsumo,cRDTInsumoNombre,EE$6,cCodigoenericoL2,EE$4,tRDT[Fecha],$E15+6)+SUMIFS(cRDTIsumoConsumo,cRDTInsumoNombre,EE$6,cCodigoenericoL3,EE$4,tRDT[Fecha],$E15+6)+SUMIFS(cRDTIsumoConsumo,cRDTInsumoNombre,EE$6,cCodigoenericoL4,EE$4,tRDT[Fecha],$E15+6)+SUMIFS(cRDTIsumoConsumo2,cRDTInsumoNombre2,EE$6,cCodigoenericoL1,EE$4,tRDT[Fecha],$E15+6)+SUMIFS(cRDTIsumoConsumo2,cRDTInsumoNombre2,EE$6,cCodigoenericoL2,EE$4,tRDT[Fecha],$E15+6)+SUMIFS(cRDTIsumoConsumo2,cRDTInsumoNombre2,EE$6,cCodigoenericoL3,EE$4,tRDT[Fecha],$E15+6)+SUMIFS(cRDTIsumoConsumo2,cRDTInsumoNombre2,EE$6,cCodigoenericoL4,EE$4,tRDT[Fecha],$E15+6)+SUMIFS(cRDTIsumoConsumo3,cRDTInsumoNombre3,EE$6,cCodigoenericoL1,EE$4,tRDT[Fecha],$E15+6)+SUMIFS(cRDTIsumoConsumo3,cRDTInsumoNombre3,EE$6,cCodigoenericoL2,EE$4,tRDT[Fecha],$E15+6)+SUMIFS(cRDTIsumoConsumo3,cRDTInsumoNombre3,EE$6,cCodigoenericoL3,EE$4,tRDT[Fecha],$E15+6)+SUMIFS(cRDTIsumoConsumo3,cRDTInsumoNombre3,EE$6,cCodigoenericoL4,EE$4,tRDT[Fecha],$E15+6)+0+SUMIFS(cRDTIsumoConsumo4,cRDTInsumoNombre4,EE$6,cCodigoenericoL1,EE$4,tRDT[Fecha],$E15+6)+SUMIFS(cRDTIsumoConsumo4,cRDTInsumoNombre4,EE$6,cCodigoenericoL2,EE$4,tRDT[Fecha],$E15+6)+SUMIFS(cRDTIsumoConsumo4,cRDTInsumoNombre4,EE$6,cCodigoenericoL3,EE$4,tRDT[Fecha],$E15+6)+SUMIFS(cRDTIsumoConsumo4,cRDTInsumoNombre4,EE$6,cCodigoenericoL4,EE$4,tRDT[Fecha],$E15+6)</f>
        <v>0</v>
      </c>
      <c r="EL15" s="257">
        <f t="shared" si="18"/>
        <v>0</v>
      </c>
      <c r="EM15" s="132" cm="1">
        <f t="array" ref="EM15">SUMIFS(cRDTIsumoConsumo,cRDTInsumoNombre,EM$6,cCodigoenericoL1,EM$4,tRDT[Fecha],$E15)+SUMIFS(cRDTIsumoConsumo,cRDTInsumoNombre,EM$6,cCodigoenericoL2,EM$4,tRDT[Fecha],$E15)+SUMIFS(cRDTIsumoConsumo,cRDTInsumoNombre,EM$6,cCodigoenericoL3,EM$4,tRDT[Fecha],$E15)+SUMIFS(cRDTIsumoConsumo,cRDTInsumoNombre,EM$6,cCodigoenericoL4,EM$4,tRDT[Fecha],$E15)+SUMIFS(cRDTIsumoConsumo2,cRDTInsumoNombre2,EM$6,cCodigoenericoL1,EM$4,tRDT[Fecha],$E15)+SUMIFS(cRDTIsumoConsumo2,cRDTInsumoNombre2,EM$6,cCodigoenericoL2,EM$4,tRDT[Fecha],$E15)+SUMIFS(cRDTIsumoConsumo2,cRDTInsumoNombre2,EM$6,cCodigoenericoL3,EM$4,tRDT[Fecha],$E15)+SUMIFS(cRDTIsumoConsumo2,cRDTInsumoNombre2,EM$6,cCodigoenericoL4,EM$4,tRDT[Fecha],$E15)+SUMIFS(cRDTIsumoConsumo3,cRDTInsumoNombre3,EM$6,cCodigoenericoL1,EM$4,tRDT[Fecha],$E15)+SUMIFS(cRDTIsumoConsumo3,cRDTInsumoNombre3,EM$6,cCodigoenericoL2,EM$4,tRDT[Fecha],$E15)+SUMIFS(cRDTIsumoConsumo3,cRDTInsumoNombre3,EM$6,cCodigoenericoL3,EM$4,tRDT[Fecha],$E15)+SUMIFS(cRDTIsumoConsumo3,cRDTInsumoNombre3,EM$6,cCodigoenericoL4,EM$4,tRDT[Fecha],$E15)+0+SUMIFS(cRDTIsumoConsumo4,cRDTInsumoNombre4,EM$6,cCodigoenericoL1,EM$4,tRDT[Fecha],$E15)+SUMIFS(cRDTIsumoConsumo4,cRDTInsumoNombre4,EM$6,cCodigoenericoL2,EM$4,tRDT[Fecha],$E15)+SUMIFS(cRDTIsumoConsumo4,cRDTInsumoNombre4,EM$6,cCodigoenericoL3,EM$4,tRDT[Fecha],$E15)+SUMIFS(cRDTIsumoConsumo4,cRDTInsumoNombre4,EM$6,cCodigoenericoL4,EM$4,tRDT[Fecha],$E15)</f>
        <v>0</v>
      </c>
      <c r="EN15" s="131" cm="1">
        <f t="array" ref="EN15">SUMIFS(cRDTIsumoConsumo,cRDTInsumoNombre,EM$6,cCodigoenericoL1,EM$4,tRDT[Fecha],$E15+1)+SUMIFS(cRDTIsumoConsumo,cRDTInsumoNombre,EM$6,cCodigoenericoL2,EM$4,tRDT[Fecha],$E15+1)+SUMIFS(cRDTIsumoConsumo,cRDTInsumoNombre,EM$6,cCodigoenericoL3,EM$4,tRDT[Fecha],$E15+1)+SUMIFS(cRDTIsumoConsumo,cRDTInsumoNombre,EM$6,cCodigoenericoL4,EM$4,tRDT[Fecha],$E15+1)+SUMIFS(cRDTIsumoConsumo2,cRDTInsumoNombre2,EM$6,cCodigoenericoL1,EM$4,tRDT[Fecha],$E15+1)+SUMIFS(cRDTIsumoConsumo2,cRDTInsumoNombre2,EM$6,cCodigoenericoL2,EM$4,tRDT[Fecha],$E15+1)+SUMIFS(cRDTIsumoConsumo2,cRDTInsumoNombre2,EM$6,cCodigoenericoL3,EM$4,tRDT[Fecha],$E15+1)+SUMIFS(cRDTIsumoConsumo2,cRDTInsumoNombre2,EM$6,cCodigoenericoL4,EM$4,tRDT[Fecha],$E15+1)+SUMIFS(cRDTIsumoConsumo3,cRDTInsumoNombre3,EM$6,cCodigoenericoL1,EM$4,tRDT[Fecha],$E15+1)+SUMIFS(cRDTIsumoConsumo3,cRDTInsumoNombre3,EM$6,cCodigoenericoL2,EM$4,tRDT[Fecha],$E15+1)+SUMIFS(cRDTIsumoConsumo3,cRDTInsumoNombre3,EM$6,cCodigoenericoL3,EM$4,tRDT[Fecha],$E15+1)+SUMIFS(cRDTIsumoConsumo3,cRDTInsumoNombre3,EM$6,cCodigoenericoL4,EM$4,tRDT[Fecha],$E15+1)+0+SUMIFS(cRDTIsumoConsumo4,cRDTInsumoNombre4,EM$6,cCodigoenericoL1,EM$4,tRDT[Fecha],$E15+1)+SUMIFS(cRDTIsumoConsumo4,cRDTInsumoNombre4,EM$6,cCodigoenericoL2,EM$4,tRDT[Fecha],$E15+1)+SUMIFS(cRDTIsumoConsumo4,cRDTInsumoNombre4,EM$6,cCodigoenericoL3,EM$4,tRDT[Fecha],$E15+1)+SUMIFS(cRDTIsumoConsumo4,cRDTInsumoNombre4,EM$6,cCodigoenericoL4,EM$4,tRDT[Fecha],$E15+1)</f>
        <v>0</v>
      </c>
      <c r="EO15" s="131" cm="1">
        <f t="array" ref="EO15">SUMIFS(cRDTIsumoConsumo,cRDTInsumoNombre,EM$6,cCodigoenericoL1,EM$4,tRDT[Fecha],$E15+2)+SUMIFS(cRDTIsumoConsumo,cRDTInsumoNombre,EM$6,cCodigoenericoL2,EM$4,tRDT[Fecha],$E15+2)+SUMIFS(cRDTIsumoConsumo,cRDTInsumoNombre,EM$6,cCodigoenericoL3,EM$4,tRDT[Fecha],$E15+2)+SUMIFS(cRDTIsumoConsumo,cRDTInsumoNombre,EM$6,cCodigoenericoL4,EM$4,tRDT[Fecha],$E15+2)+SUMIFS(cRDTIsumoConsumo2,cRDTInsumoNombre2,EM$6,cCodigoenericoL1,EM$4,tRDT[Fecha],$E15+2)+SUMIFS(cRDTIsumoConsumo2,cRDTInsumoNombre2,EM$6,cCodigoenericoL2,EM$4,tRDT[Fecha],$E15+2)+SUMIFS(cRDTIsumoConsumo2,cRDTInsumoNombre2,EM$6,cCodigoenericoL3,EM$4,tRDT[Fecha],$E15+2)+SUMIFS(cRDTIsumoConsumo2,cRDTInsumoNombre2,EM$6,cCodigoenericoL4,EM$4,tRDT[Fecha],$E15+2)+SUMIFS(cRDTIsumoConsumo3,cRDTInsumoNombre3,EM$6,cCodigoenericoL1,EM$4,tRDT[Fecha],$E15+2)+SUMIFS(cRDTIsumoConsumo3,cRDTInsumoNombre3,EM$6,cCodigoenericoL2,EM$4,tRDT[Fecha],$E15+2)+SUMIFS(cRDTIsumoConsumo3,cRDTInsumoNombre3,EM$6,cCodigoenericoL3,EM$4,tRDT[Fecha],$E15+2)+SUMIFS(cRDTIsumoConsumo3,cRDTInsumoNombre3,EM$6,cCodigoenericoL4,EM$4,tRDT[Fecha],$E15+2)+0+SUMIFS(cRDTIsumoConsumo4,cRDTInsumoNombre4,EM$6,cCodigoenericoL1,EM$4,tRDT[Fecha],$E15+2)+SUMIFS(cRDTIsumoConsumo4,cRDTInsumoNombre4,EM$6,cCodigoenericoL2,EM$4,tRDT[Fecha],$E15+2)+SUMIFS(cRDTIsumoConsumo4,cRDTInsumoNombre4,EM$6,cCodigoenericoL3,EM$4,tRDT[Fecha],$E15+2)+SUMIFS(cRDTIsumoConsumo4,cRDTInsumoNombre4,EM$6,cCodigoenericoL4,EM$4,tRDT[Fecha],$E15+2)</f>
        <v>0</v>
      </c>
      <c r="EP15" s="131" cm="1">
        <f t="array" ref="EP15">SUMIFS(cRDTIsumoConsumo,cRDTInsumoNombre,EM$6,cCodigoenericoL1,EM$4,tRDT[Fecha],$E15+3)+SUMIFS(cRDTIsumoConsumo,cRDTInsumoNombre,EM$6,cCodigoenericoL2,EM$4,tRDT[Fecha],$E15+3)+SUMIFS(cRDTIsumoConsumo,cRDTInsumoNombre,EM$6,cCodigoenericoL3,EM$4,tRDT[Fecha],$E15+3)+SUMIFS(cRDTIsumoConsumo,cRDTInsumoNombre,EM$6,cCodigoenericoL4,EM$4,tRDT[Fecha],$E15+3)+SUMIFS(cRDTIsumoConsumo2,cRDTInsumoNombre2,EM$6,cCodigoenericoL1,EM$4,tRDT[Fecha],$E15+3)+SUMIFS(cRDTIsumoConsumo2,cRDTInsumoNombre2,EM$6,cCodigoenericoL2,EM$4,tRDT[Fecha],$E15+3)+SUMIFS(cRDTIsumoConsumo2,cRDTInsumoNombre2,EM$6,cCodigoenericoL3,EM$4,tRDT[Fecha],$E15+3)+SUMIFS(cRDTIsumoConsumo2,cRDTInsumoNombre2,EM$6,cCodigoenericoL4,EM$4,tRDT[Fecha],$E15+3)+SUMIFS(cRDTIsumoConsumo3,cRDTInsumoNombre3,EM$6,cCodigoenericoL1,EM$4,tRDT[Fecha],$E15+3)+SUMIFS(cRDTIsumoConsumo3,cRDTInsumoNombre3,EM$6,cCodigoenericoL2,EM$4,tRDT[Fecha],$E15+3)+SUMIFS(cRDTIsumoConsumo3,cRDTInsumoNombre3,EM$6,cCodigoenericoL3,EM$4,tRDT[Fecha],$E15+3)+SUMIFS(cRDTIsumoConsumo3,cRDTInsumoNombre3,EM$6,cCodigoenericoL4,EM$4,tRDT[Fecha],$E15+3)+0+SUMIFS(cRDTIsumoConsumo4,cRDTInsumoNombre4,EM$6,cCodigoenericoL1,EM$4,tRDT[Fecha],$E15+3)+SUMIFS(cRDTIsumoConsumo4,cRDTInsumoNombre4,EM$6,cCodigoenericoL2,EM$4,tRDT[Fecha],$E15+3)+SUMIFS(cRDTIsumoConsumo4,cRDTInsumoNombre4,EM$6,cCodigoenericoL3,EM$4,tRDT[Fecha],$E15+3)+SUMIFS(cRDTIsumoConsumo4,cRDTInsumoNombre4,EM$6,cCodigoenericoL4,EM$4,tRDT[Fecha],$E15+3)</f>
        <v>0</v>
      </c>
      <c r="EQ15" s="227" cm="1">
        <f t="array" ref="EQ15">SUMIFS(cRDTIsumoConsumo,cRDTInsumoNombre,EM$6,cCodigoenericoL1,EM$4,tRDT[Fecha],$E15+4)+SUMIFS(cRDTIsumoConsumo,cRDTInsumoNombre,EM$6,cCodigoenericoL2,EM$4,tRDT[Fecha],$E15+4)+SUMIFS(cRDTIsumoConsumo,cRDTInsumoNombre,EM$6,cCodigoenericoL3,EM$4,tRDT[Fecha],$E15+4)+SUMIFS(cRDTIsumoConsumo,cRDTInsumoNombre,EM$6,cCodigoenericoL4,EM$4,tRDT[Fecha],$E15+4)+SUMIFS(cRDTIsumoConsumo2,cRDTInsumoNombre2,EM$6,cCodigoenericoL1,EM$4,tRDT[Fecha],$E15+4)+SUMIFS(cRDTIsumoConsumo2,cRDTInsumoNombre2,EM$6,cCodigoenericoL2,EM$4,tRDT[Fecha],$E15+4)+SUMIFS(cRDTIsumoConsumo2,cRDTInsumoNombre2,EM$6,cCodigoenericoL3,EM$4,tRDT[Fecha],$E15+4)+SUMIFS(cRDTIsumoConsumo2,cRDTInsumoNombre2,EM$6,cCodigoenericoL4,EM$4,tRDT[Fecha],$E15+4)+SUMIFS(cRDTIsumoConsumo3,cRDTInsumoNombre3,EM$6,cCodigoenericoL1,EM$4,tRDT[Fecha],$E15+4)+SUMIFS(cRDTIsumoConsumo3,cRDTInsumoNombre3,EM$6,cCodigoenericoL2,EM$4,tRDT[Fecha],$E15+4)+SUMIFS(cRDTIsumoConsumo3,cRDTInsumoNombre3,EM$6,cCodigoenericoL3,EM$4,tRDT[Fecha],$E15+4)+SUMIFS(cRDTIsumoConsumo3,cRDTInsumoNombre3,EM$6,cCodigoenericoL4,EM$4,tRDT[Fecha],$E15+4)+0+SUMIFS(cRDTIsumoConsumo4,cRDTInsumoNombre4,EM$6,cCodigoenericoL1,EM$4,tRDT[Fecha],$E15+4)+SUMIFS(cRDTIsumoConsumo4,cRDTInsumoNombre4,EM$6,cCodigoenericoL2,EM$4,tRDT[Fecha],$E15+4)+SUMIFS(cRDTIsumoConsumo4,cRDTInsumoNombre4,EM$6,cCodigoenericoL3,EM$4,tRDT[Fecha],$E15+4)+SUMIFS(cRDTIsumoConsumo4,cRDTInsumoNombre4,EM$6,cCodigoenericoL4,EM$4,tRDT[Fecha],$E15+4)</f>
        <v>0</v>
      </c>
      <c r="ER15" s="227" cm="1">
        <f t="array" ref="ER15">SUMIFS(cRDTIsumoConsumo,cRDTInsumoNombre,EM$6,cCodigoenericoL1,EM$4,tRDT[Fecha],$E15+5)+SUMIFS(cRDTIsumoConsumo,cRDTInsumoNombre,EM$6,cCodigoenericoL2,EM$4,tRDT[Fecha],$E15+5)+SUMIFS(cRDTIsumoConsumo,cRDTInsumoNombre,EM$6,cCodigoenericoL3,EM$4,tRDT[Fecha],$E15+5)+SUMIFS(cRDTIsumoConsumo,cRDTInsumoNombre,EM$6,cCodigoenericoL4,EM$4,tRDT[Fecha],$E15+5)+SUMIFS(cRDTIsumoConsumo2,cRDTInsumoNombre2,EM$6,cCodigoenericoL1,EM$4,tRDT[Fecha],$E15+5)+SUMIFS(cRDTIsumoConsumo2,cRDTInsumoNombre2,EM$6,cCodigoenericoL2,EM$4,tRDT[Fecha],$E15+5)+SUMIFS(cRDTIsumoConsumo2,cRDTInsumoNombre2,EM$6,cCodigoenericoL3,EM$4,tRDT[Fecha],$E15+5)+SUMIFS(cRDTIsumoConsumo2,cRDTInsumoNombre2,EM$6,cCodigoenericoL4,EM$4,tRDT[Fecha],$E15+5)+SUMIFS(cRDTIsumoConsumo3,cRDTInsumoNombre3,EM$6,cCodigoenericoL1,EM$4,tRDT[Fecha],$E15+5)+SUMIFS(cRDTIsumoConsumo3,cRDTInsumoNombre3,EM$6,cCodigoenericoL2,EM$4,tRDT[Fecha],$E15+5)+SUMIFS(cRDTIsumoConsumo3,cRDTInsumoNombre3,EM$6,cCodigoenericoL3,EM$4,tRDT[Fecha],$E15+5)+SUMIFS(cRDTIsumoConsumo3,cRDTInsumoNombre3,EM$6,cCodigoenericoL4,EM$4,tRDT[Fecha],$E15+5)+0+SUMIFS(cRDTIsumoConsumo4,cRDTInsumoNombre4,EM$6,cCodigoenericoL1,EM$4,tRDT[Fecha],$E15+5)+SUMIFS(cRDTIsumoConsumo4,cRDTInsumoNombre4,EM$6,cCodigoenericoL2,EM$4,tRDT[Fecha],$E15+5)+SUMIFS(cRDTIsumoConsumo4,cRDTInsumoNombre4,EM$6,cCodigoenericoL3,EM$4,tRDT[Fecha],$E15+5)+SUMIFS(cRDTIsumoConsumo4,cRDTInsumoNombre4,EM$6,cCodigoenericoL4,EM$4,tRDT[Fecha],$E15+5)</f>
        <v>0</v>
      </c>
      <c r="ES15" s="227" cm="1">
        <f t="array" ref="ES15">SUMIFS(cRDTIsumoConsumo,cRDTInsumoNombre,EM$6,cCodigoenericoL1,EM$4,tRDT[Fecha],$E15+6)+SUMIFS(cRDTIsumoConsumo,cRDTInsumoNombre,EM$6,cCodigoenericoL2,EM$4,tRDT[Fecha],$E15+6)+SUMIFS(cRDTIsumoConsumo,cRDTInsumoNombre,EM$6,cCodigoenericoL3,EM$4,tRDT[Fecha],$E15+6)+SUMIFS(cRDTIsumoConsumo,cRDTInsumoNombre,EM$6,cCodigoenericoL4,EM$4,tRDT[Fecha],$E15+6)+SUMIFS(cRDTIsumoConsumo2,cRDTInsumoNombre2,EM$6,cCodigoenericoL1,EM$4,tRDT[Fecha],$E15+6)+SUMIFS(cRDTIsumoConsumo2,cRDTInsumoNombre2,EM$6,cCodigoenericoL2,EM$4,tRDT[Fecha],$E15+6)+SUMIFS(cRDTIsumoConsumo2,cRDTInsumoNombre2,EM$6,cCodigoenericoL3,EM$4,tRDT[Fecha],$E15+6)+SUMIFS(cRDTIsumoConsumo2,cRDTInsumoNombre2,EM$6,cCodigoenericoL4,EM$4,tRDT[Fecha],$E15+6)+SUMIFS(cRDTIsumoConsumo3,cRDTInsumoNombre3,EM$6,cCodigoenericoL1,EM$4,tRDT[Fecha],$E15+6)+SUMIFS(cRDTIsumoConsumo3,cRDTInsumoNombre3,EM$6,cCodigoenericoL2,EM$4,tRDT[Fecha],$E15+6)+SUMIFS(cRDTIsumoConsumo3,cRDTInsumoNombre3,EM$6,cCodigoenericoL3,EM$4,tRDT[Fecha],$E15+6)+SUMIFS(cRDTIsumoConsumo3,cRDTInsumoNombre3,EM$6,cCodigoenericoL4,EM$4,tRDT[Fecha],$E15+6)+0+SUMIFS(cRDTIsumoConsumo4,cRDTInsumoNombre4,EM$6,cCodigoenericoL1,EM$4,tRDT[Fecha],$E15+6)+SUMIFS(cRDTIsumoConsumo4,cRDTInsumoNombre4,EM$6,cCodigoenericoL2,EM$4,tRDT[Fecha],$E15+6)+SUMIFS(cRDTIsumoConsumo4,cRDTInsumoNombre4,EM$6,cCodigoenericoL3,EM$4,tRDT[Fecha],$E15+6)+SUMIFS(cRDTIsumoConsumo4,cRDTInsumoNombre4,EM$6,cCodigoenericoL4,EM$4,tRDT[Fecha],$E15+6)</f>
        <v>0</v>
      </c>
      <c r="ET15" s="257">
        <f t="shared" si="19"/>
        <v>0</v>
      </c>
      <c r="EU15" s="132" cm="1">
        <f t="array" ref="EU15">SUMIFS(cRDTIsumoConsumo,cRDTInsumoNombre,EU$6,cCodigoenericoL1,EU$4,tRDT[Fecha],$E15)+SUMIFS(cRDTIsumoConsumo,cRDTInsumoNombre,EU$6,cCodigoenericoL2,EU$4,tRDT[Fecha],$E15)+SUMIFS(cRDTIsumoConsumo,cRDTInsumoNombre,EU$6,cCodigoenericoL3,EU$4,tRDT[Fecha],$E15)+SUMIFS(cRDTIsumoConsumo,cRDTInsumoNombre,EU$6,cCodigoenericoL4,EU$4,tRDT[Fecha],$E15)+SUMIFS(cRDTIsumoConsumo2,cRDTInsumoNombre2,EU$6,cCodigoenericoL1,EU$4,tRDT[Fecha],$E15)+SUMIFS(cRDTIsumoConsumo2,cRDTInsumoNombre2,EU$6,cCodigoenericoL2,EU$4,tRDT[Fecha],$E15)+SUMIFS(cRDTIsumoConsumo2,cRDTInsumoNombre2,EU$6,cCodigoenericoL3,EU$4,tRDT[Fecha],$E15)+SUMIFS(cRDTIsumoConsumo2,cRDTInsumoNombre2,EU$6,cCodigoenericoL4,EU$4,tRDT[Fecha],$E15)+SUMIFS(cRDTIsumoConsumo3,cRDTInsumoNombre3,EU$6,cCodigoenericoL1,EU$4,tRDT[Fecha],$E15)+SUMIFS(cRDTIsumoConsumo3,cRDTInsumoNombre3,EU$6,cCodigoenericoL2,EU$4,tRDT[Fecha],$E15)+SUMIFS(cRDTIsumoConsumo3,cRDTInsumoNombre3,EU$6,cCodigoenericoL3,EU$4,tRDT[Fecha],$E15)+SUMIFS(cRDTIsumoConsumo3,cRDTInsumoNombre3,EU$6,cCodigoenericoL4,EU$4,tRDT[Fecha],$E15)+0+SUMIFS(cRDTIsumoConsumo4,cRDTInsumoNombre4,EU$6,cCodigoenericoL1,EU$4,tRDT[Fecha],$E15)+SUMIFS(cRDTIsumoConsumo4,cRDTInsumoNombre4,EU$6,cCodigoenericoL2,EU$4,tRDT[Fecha],$E15)+SUMIFS(cRDTIsumoConsumo4,cRDTInsumoNombre4,EU$6,cCodigoenericoL3,EU$4,tRDT[Fecha],$E15)+SUMIFS(cRDTIsumoConsumo4,cRDTInsumoNombre4,EU$6,cCodigoenericoL4,EU$4,tRDT[Fecha],$E15)</f>
        <v>0</v>
      </c>
      <c r="EV15" s="131" cm="1">
        <f t="array" ref="EV15">SUMIFS(cRDTIsumoConsumo,cRDTInsumoNombre,EU$6,cCodigoenericoL1,EU$4,tRDT[Fecha],$E15+1)+SUMIFS(cRDTIsumoConsumo,cRDTInsumoNombre,EU$6,cCodigoenericoL2,EU$4,tRDT[Fecha],$E15+1)+SUMIFS(cRDTIsumoConsumo,cRDTInsumoNombre,EU$6,cCodigoenericoL3,EU$4,tRDT[Fecha],$E15+1)+SUMIFS(cRDTIsumoConsumo,cRDTInsumoNombre,EU$6,cCodigoenericoL4,EU$4,tRDT[Fecha],$E15+1)+SUMIFS(cRDTIsumoConsumo2,cRDTInsumoNombre2,EU$6,cCodigoenericoL1,EU$4,tRDT[Fecha],$E15+1)+SUMIFS(cRDTIsumoConsumo2,cRDTInsumoNombre2,EU$6,cCodigoenericoL2,EU$4,tRDT[Fecha],$E15+1)+SUMIFS(cRDTIsumoConsumo2,cRDTInsumoNombre2,EU$6,cCodigoenericoL3,EU$4,tRDT[Fecha],$E15+1)+SUMIFS(cRDTIsumoConsumo2,cRDTInsumoNombre2,EU$6,cCodigoenericoL4,EU$4,tRDT[Fecha],$E15+1)+SUMIFS(cRDTIsumoConsumo3,cRDTInsumoNombre3,EU$6,cCodigoenericoL1,EU$4,tRDT[Fecha],$E15+1)+SUMIFS(cRDTIsumoConsumo3,cRDTInsumoNombre3,EU$6,cCodigoenericoL2,EU$4,tRDT[Fecha],$E15+1)+SUMIFS(cRDTIsumoConsumo3,cRDTInsumoNombre3,EU$6,cCodigoenericoL3,EU$4,tRDT[Fecha],$E15+1)+SUMIFS(cRDTIsumoConsumo3,cRDTInsumoNombre3,EU$6,cCodigoenericoL4,EU$4,tRDT[Fecha],$E15+1)+0+SUMIFS(cRDTIsumoConsumo4,cRDTInsumoNombre4,EU$6,cCodigoenericoL1,EU$4,tRDT[Fecha],$E15+1)+SUMIFS(cRDTIsumoConsumo4,cRDTInsumoNombre4,EU$6,cCodigoenericoL2,EU$4,tRDT[Fecha],$E15+1)+SUMIFS(cRDTIsumoConsumo4,cRDTInsumoNombre4,EU$6,cCodigoenericoL3,EU$4,tRDT[Fecha],$E15+1)+SUMIFS(cRDTIsumoConsumo4,cRDTInsumoNombre4,EU$6,cCodigoenericoL4,EU$4,tRDT[Fecha],$E15+1)</f>
        <v>0</v>
      </c>
      <c r="EW15" s="131" cm="1">
        <f t="array" ref="EW15">SUMIFS(cRDTIsumoConsumo,cRDTInsumoNombre,EU$6,cCodigoenericoL1,EU$4,tRDT[Fecha],$E15+2)+SUMIFS(cRDTIsumoConsumo,cRDTInsumoNombre,EU$6,cCodigoenericoL2,EU$4,tRDT[Fecha],$E15+2)+SUMIFS(cRDTIsumoConsumo,cRDTInsumoNombre,EU$6,cCodigoenericoL3,EU$4,tRDT[Fecha],$E15+2)+SUMIFS(cRDTIsumoConsumo,cRDTInsumoNombre,EU$6,cCodigoenericoL4,EU$4,tRDT[Fecha],$E15+2)+SUMIFS(cRDTIsumoConsumo2,cRDTInsumoNombre2,EU$6,cCodigoenericoL1,EU$4,tRDT[Fecha],$E15+2)+SUMIFS(cRDTIsumoConsumo2,cRDTInsumoNombre2,EU$6,cCodigoenericoL2,EU$4,tRDT[Fecha],$E15+2)+SUMIFS(cRDTIsumoConsumo2,cRDTInsumoNombre2,EU$6,cCodigoenericoL3,EU$4,tRDT[Fecha],$E15+2)+SUMIFS(cRDTIsumoConsumo2,cRDTInsumoNombre2,EU$6,cCodigoenericoL4,EU$4,tRDT[Fecha],$E15+2)+SUMIFS(cRDTIsumoConsumo3,cRDTInsumoNombre3,EU$6,cCodigoenericoL1,EU$4,tRDT[Fecha],$E15+2)+SUMIFS(cRDTIsumoConsumo3,cRDTInsumoNombre3,EU$6,cCodigoenericoL2,EU$4,tRDT[Fecha],$E15+2)+SUMIFS(cRDTIsumoConsumo3,cRDTInsumoNombre3,EU$6,cCodigoenericoL3,EU$4,tRDT[Fecha],$E15+2)+SUMIFS(cRDTIsumoConsumo3,cRDTInsumoNombre3,EU$6,cCodigoenericoL4,EU$4,tRDT[Fecha],$E15+2)+0+SUMIFS(cRDTIsumoConsumo4,cRDTInsumoNombre4,EU$6,cCodigoenericoL1,EU$4,tRDT[Fecha],$E15+2)+SUMIFS(cRDTIsumoConsumo4,cRDTInsumoNombre4,EU$6,cCodigoenericoL2,EU$4,tRDT[Fecha],$E15+2)+SUMIFS(cRDTIsumoConsumo4,cRDTInsumoNombre4,EU$6,cCodigoenericoL3,EU$4,tRDT[Fecha],$E15+2)+SUMIFS(cRDTIsumoConsumo4,cRDTInsumoNombre4,EU$6,cCodigoenericoL4,EU$4,tRDT[Fecha],$E15+2)</f>
        <v>0</v>
      </c>
      <c r="EX15" s="131" cm="1">
        <f t="array" ref="EX15">SUMIFS(cRDTIsumoConsumo,cRDTInsumoNombre,EU$6,cCodigoenericoL1,EU$4,tRDT[Fecha],$E15+3)+SUMIFS(cRDTIsumoConsumo,cRDTInsumoNombre,EU$6,cCodigoenericoL2,EU$4,tRDT[Fecha],$E15+3)+SUMIFS(cRDTIsumoConsumo,cRDTInsumoNombre,EU$6,cCodigoenericoL3,EU$4,tRDT[Fecha],$E15+3)+SUMIFS(cRDTIsumoConsumo,cRDTInsumoNombre,EU$6,cCodigoenericoL4,EU$4,tRDT[Fecha],$E15+3)+SUMIFS(cRDTIsumoConsumo2,cRDTInsumoNombre2,EU$6,cCodigoenericoL1,EU$4,tRDT[Fecha],$E15+3)+SUMIFS(cRDTIsumoConsumo2,cRDTInsumoNombre2,EU$6,cCodigoenericoL2,EU$4,tRDT[Fecha],$E15+3)+SUMIFS(cRDTIsumoConsumo2,cRDTInsumoNombre2,EU$6,cCodigoenericoL3,EU$4,tRDT[Fecha],$E15+3)+SUMIFS(cRDTIsumoConsumo2,cRDTInsumoNombre2,EU$6,cCodigoenericoL4,EU$4,tRDT[Fecha],$E15+3)+SUMIFS(cRDTIsumoConsumo3,cRDTInsumoNombre3,EU$6,cCodigoenericoL1,EU$4,tRDT[Fecha],$E15+3)+SUMIFS(cRDTIsumoConsumo3,cRDTInsumoNombre3,EU$6,cCodigoenericoL2,EU$4,tRDT[Fecha],$E15+3)+SUMIFS(cRDTIsumoConsumo3,cRDTInsumoNombre3,EU$6,cCodigoenericoL3,EU$4,tRDT[Fecha],$E15+3)+SUMIFS(cRDTIsumoConsumo3,cRDTInsumoNombre3,EU$6,cCodigoenericoL4,EU$4,tRDT[Fecha],$E15+3)+0+SUMIFS(cRDTIsumoConsumo4,cRDTInsumoNombre4,EU$6,cCodigoenericoL1,EU$4,tRDT[Fecha],$E15+3)+SUMIFS(cRDTIsumoConsumo4,cRDTInsumoNombre4,EU$6,cCodigoenericoL2,EU$4,tRDT[Fecha],$E15+3)+SUMIFS(cRDTIsumoConsumo4,cRDTInsumoNombre4,EU$6,cCodigoenericoL3,EU$4,tRDT[Fecha],$E15+3)+SUMIFS(cRDTIsumoConsumo4,cRDTInsumoNombre4,EU$6,cCodigoenericoL4,EU$4,tRDT[Fecha],$E15+3)</f>
        <v>0</v>
      </c>
      <c r="EY15" s="227" cm="1">
        <f t="array" ref="EY15">SUMIFS(cRDTIsumoConsumo,cRDTInsumoNombre,EU$6,cCodigoenericoL1,EU$4,tRDT[Fecha],$E15+4)+SUMIFS(cRDTIsumoConsumo,cRDTInsumoNombre,EU$6,cCodigoenericoL2,EU$4,tRDT[Fecha],$E15+4)+SUMIFS(cRDTIsumoConsumo,cRDTInsumoNombre,EU$6,cCodigoenericoL3,EU$4,tRDT[Fecha],$E15+4)+SUMIFS(cRDTIsumoConsumo,cRDTInsumoNombre,EU$6,cCodigoenericoL4,EU$4,tRDT[Fecha],$E15+4)+SUMIFS(cRDTIsumoConsumo2,cRDTInsumoNombre2,EU$6,cCodigoenericoL1,EU$4,tRDT[Fecha],$E15+4)+SUMIFS(cRDTIsumoConsumo2,cRDTInsumoNombre2,EU$6,cCodigoenericoL2,EU$4,tRDT[Fecha],$E15+4)+SUMIFS(cRDTIsumoConsumo2,cRDTInsumoNombre2,EU$6,cCodigoenericoL3,EU$4,tRDT[Fecha],$E15+4)+SUMIFS(cRDTIsumoConsumo2,cRDTInsumoNombre2,EU$6,cCodigoenericoL4,EU$4,tRDT[Fecha],$E15+4)+SUMIFS(cRDTIsumoConsumo3,cRDTInsumoNombre3,EU$6,cCodigoenericoL1,EU$4,tRDT[Fecha],$E15+4)+SUMIFS(cRDTIsumoConsumo3,cRDTInsumoNombre3,EU$6,cCodigoenericoL2,EU$4,tRDT[Fecha],$E15+4)+SUMIFS(cRDTIsumoConsumo3,cRDTInsumoNombre3,EU$6,cCodigoenericoL3,EU$4,tRDT[Fecha],$E15+4)+SUMIFS(cRDTIsumoConsumo3,cRDTInsumoNombre3,EU$6,cCodigoenericoL4,EU$4,tRDT[Fecha],$E15+4)+0+SUMIFS(cRDTIsumoConsumo4,cRDTInsumoNombre4,EU$6,cCodigoenericoL1,EU$4,tRDT[Fecha],$E15+4)+SUMIFS(cRDTIsumoConsumo4,cRDTInsumoNombre4,EU$6,cCodigoenericoL2,EU$4,tRDT[Fecha],$E15+4)+SUMIFS(cRDTIsumoConsumo4,cRDTInsumoNombre4,EU$6,cCodigoenericoL3,EU$4,tRDT[Fecha],$E15+4)+SUMIFS(cRDTIsumoConsumo4,cRDTInsumoNombre4,EU$6,cCodigoenericoL4,EU$4,tRDT[Fecha],$E15+4)</f>
        <v>0</v>
      </c>
      <c r="EZ15" s="227" cm="1">
        <f t="array" ref="EZ15">SUMIFS(cRDTIsumoConsumo,cRDTInsumoNombre,EU$6,cCodigoenericoL1,EU$4,tRDT[Fecha],$E15+5)+SUMIFS(cRDTIsumoConsumo,cRDTInsumoNombre,EU$6,cCodigoenericoL2,EU$4,tRDT[Fecha],$E15+5)+SUMIFS(cRDTIsumoConsumo,cRDTInsumoNombre,EU$6,cCodigoenericoL3,EU$4,tRDT[Fecha],$E15+5)+SUMIFS(cRDTIsumoConsumo,cRDTInsumoNombre,EU$6,cCodigoenericoL4,EU$4,tRDT[Fecha],$E15+5)+SUMIFS(cRDTIsumoConsumo2,cRDTInsumoNombre2,EU$6,cCodigoenericoL1,EU$4,tRDT[Fecha],$E15+5)+SUMIFS(cRDTIsumoConsumo2,cRDTInsumoNombre2,EU$6,cCodigoenericoL2,EU$4,tRDT[Fecha],$E15+5)+SUMIFS(cRDTIsumoConsumo2,cRDTInsumoNombre2,EU$6,cCodigoenericoL3,EU$4,tRDT[Fecha],$E15+5)+SUMIFS(cRDTIsumoConsumo2,cRDTInsumoNombre2,EU$6,cCodigoenericoL4,EU$4,tRDT[Fecha],$E15+5)+SUMIFS(cRDTIsumoConsumo3,cRDTInsumoNombre3,EU$6,cCodigoenericoL1,EU$4,tRDT[Fecha],$E15+5)+SUMIFS(cRDTIsumoConsumo3,cRDTInsumoNombre3,EU$6,cCodigoenericoL2,EU$4,tRDT[Fecha],$E15+5)+SUMIFS(cRDTIsumoConsumo3,cRDTInsumoNombre3,EU$6,cCodigoenericoL3,EU$4,tRDT[Fecha],$E15+5)+SUMIFS(cRDTIsumoConsumo3,cRDTInsumoNombre3,EU$6,cCodigoenericoL4,EU$4,tRDT[Fecha],$E15+5)+0+SUMIFS(cRDTIsumoConsumo4,cRDTInsumoNombre4,EU$6,cCodigoenericoL1,EU$4,tRDT[Fecha],$E15+5)+SUMIFS(cRDTIsumoConsumo4,cRDTInsumoNombre4,EU$6,cCodigoenericoL2,EU$4,tRDT[Fecha],$E15+5)+SUMIFS(cRDTIsumoConsumo4,cRDTInsumoNombre4,EU$6,cCodigoenericoL3,EU$4,tRDT[Fecha],$E15+5)+SUMIFS(cRDTIsumoConsumo4,cRDTInsumoNombre4,EU$6,cCodigoenericoL4,EU$4,tRDT[Fecha],$E15+5)</f>
        <v>0</v>
      </c>
      <c r="FA15" s="227" cm="1">
        <f t="array" ref="FA15">SUMIFS(cRDTIsumoConsumo,cRDTInsumoNombre,EU$6,cCodigoenericoL1,EU$4,tRDT[Fecha],$E15+6)+SUMIFS(cRDTIsumoConsumo,cRDTInsumoNombre,EU$6,cCodigoenericoL2,EU$4,tRDT[Fecha],$E15+6)+SUMIFS(cRDTIsumoConsumo,cRDTInsumoNombre,EU$6,cCodigoenericoL3,EU$4,tRDT[Fecha],$E15+6)+SUMIFS(cRDTIsumoConsumo,cRDTInsumoNombre,EU$6,cCodigoenericoL4,EU$4,tRDT[Fecha],$E15+6)+SUMIFS(cRDTIsumoConsumo2,cRDTInsumoNombre2,EU$6,cCodigoenericoL1,EU$4,tRDT[Fecha],$E15+6)+SUMIFS(cRDTIsumoConsumo2,cRDTInsumoNombre2,EU$6,cCodigoenericoL2,EU$4,tRDT[Fecha],$E15+6)+SUMIFS(cRDTIsumoConsumo2,cRDTInsumoNombre2,EU$6,cCodigoenericoL3,EU$4,tRDT[Fecha],$E15+6)+SUMIFS(cRDTIsumoConsumo2,cRDTInsumoNombre2,EU$6,cCodigoenericoL4,EU$4,tRDT[Fecha],$E15+6)+SUMIFS(cRDTIsumoConsumo3,cRDTInsumoNombre3,EU$6,cCodigoenericoL1,EU$4,tRDT[Fecha],$E15+6)+SUMIFS(cRDTIsumoConsumo3,cRDTInsumoNombre3,EU$6,cCodigoenericoL2,EU$4,tRDT[Fecha],$E15+6)+SUMIFS(cRDTIsumoConsumo3,cRDTInsumoNombre3,EU$6,cCodigoenericoL3,EU$4,tRDT[Fecha],$E15+6)+SUMIFS(cRDTIsumoConsumo3,cRDTInsumoNombre3,EU$6,cCodigoenericoL4,EU$4,tRDT[Fecha],$E15+6)+0+SUMIFS(cRDTIsumoConsumo4,cRDTInsumoNombre4,EU$6,cCodigoenericoL1,EU$4,tRDT[Fecha],$E15+6)+SUMIFS(cRDTIsumoConsumo4,cRDTInsumoNombre4,EU$6,cCodigoenericoL2,EU$4,tRDT[Fecha],$E15+6)+SUMIFS(cRDTIsumoConsumo4,cRDTInsumoNombre4,EU$6,cCodigoenericoL3,EU$4,tRDT[Fecha],$E15+6)+SUMIFS(cRDTIsumoConsumo4,cRDTInsumoNombre4,EU$6,cCodigoenericoL4,EU$4,tRDT[Fecha],$E15+6)</f>
        <v>0</v>
      </c>
      <c r="FB15" s="257">
        <f t="shared" si="20"/>
        <v>0</v>
      </c>
      <c r="FC15" s="132" cm="1">
        <f t="array" ref="FC15">SUMIFS(cRDTIsumoConsumo,cRDTInsumoNombre,FC$6,cCodigoenericoL1,FC$4,tRDT[Fecha],$E15)+SUMIFS(cRDTIsumoConsumo,cRDTInsumoNombre,FC$6,cCodigoenericoL2,FC$4,tRDT[Fecha],$E15)+SUMIFS(cRDTIsumoConsumo,cRDTInsumoNombre,FC$6,cCodigoenericoL3,FC$4,tRDT[Fecha],$E15)+SUMIFS(cRDTIsumoConsumo,cRDTInsumoNombre,FC$6,cCodigoenericoL4,FC$4,tRDT[Fecha],$E15)+SUMIFS(cRDTIsumoConsumo2,cRDTInsumoNombre2,FC$6,cCodigoenericoL1,FC$4,tRDT[Fecha],$E15)+SUMIFS(cRDTIsumoConsumo2,cRDTInsumoNombre2,FC$6,cCodigoenericoL2,FC$4,tRDT[Fecha],$E15)+SUMIFS(cRDTIsumoConsumo2,cRDTInsumoNombre2,FC$6,cCodigoenericoL3,FC$4,tRDT[Fecha],$E15)+SUMIFS(cRDTIsumoConsumo2,cRDTInsumoNombre2,FC$6,cCodigoenericoL4,FC$4,tRDT[Fecha],$E15)+SUMIFS(cRDTIsumoConsumo3,cRDTInsumoNombre3,FC$6,cCodigoenericoL1,FC$4,tRDT[Fecha],$E15)+SUMIFS(cRDTIsumoConsumo3,cRDTInsumoNombre3,FC$6,cCodigoenericoL2,FC$4,tRDT[Fecha],$E15)+SUMIFS(cRDTIsumoConsumo3,cRDTInsumoNombre3,FC$6,cCodigoenericoL3,FC$4,tRDT[Fecha],$E15)+SUMIFS(cRDTIsumoConsumo3,cRDTInsumoNombre3,FC$6,cCodigoenericoL4,FC$4,tRDT[Fecha],$E15)+0+SUMIFS(cRDTIsumoConsumo4,cRDTInsumoNombre4,FC$6,cCodigoenericoL1,FC$4,tRDT[Fecha],$E15)+SUMIFS(cRDTIsumoConsumo4,cRDTInsumoNombre4,FC$6,cCodigoenericoL2,FC$4,tRDT[Fecha],$E15)+SUMIFS(cRDTIsumoConsumo4,cRDTInsumoNombre4,FC$6,cCodigoenericoL3,FC$4,tRDT[Fecha],$E15)+SUMIFS(cRDTIsumoConsumo4,cRDTInsumoNombre4,FC$6,cCodigoenericoL4,FC$4,tRDT[Fecha],$E15)</f>
        <v>0</v>
      </c>
      <c r="FD15" s="131" cm="1">
        <f t="array" ref="FD15">SUMIFS(cRDTIsumoConsumo,cRDTInsumoNombre,FC$6,cCodigoenericoL1,FC$4,tRDT[Fecha],$E15+1)+SUMIFS(cRDTIsumoConsumo,cRDTInsumoNombre,FC$6,cCodigoenericoL2,FC$4,tRDT[Fecha],$E15+1)+SUMIFS(cRDTIsumoConsumo,cRDTInsumoNombre,FC$6,cCodigoenericoL3,FC$4,tRDT[Fecha],$E15+1)+SUMIFS(cRDTIsumoConsumo,cRDTInsumoNombre,FC$6,cCodigoenericoL4,FC$4,tRDT[Fecha],$E15+1)+SUMIFS(cRDTIsumoConsumo2,cRDTInsumoNombre2,FC$6,cCodigoenericoL1,FC$4,tRDT[Fecha],$E15+1)+SUMIFS(cRDTIsumoConsumo2,cRDTInsumoNombre2,FC$6,cCodigoenericoL2,FC$4,tRDT[Fecha],$E15+1)+SUMIFS(cRDTIsumoConsumo2,cRDTInsumoNombre2,FC$6,cCodigoenericoL3,FC$4,tRDT[Fecha],$E15+1)+SUMIFS(cRDTIsumoConsumo2,cRDTInsumoNombre2,FC$6,cCodigoenericoL4,FC$4,tRDT[Fecha],$E15+1)+SUMIFS(cRDTIsumoConsumo3,cRDTInsumoNombre3,FC$6,cCodigoenericoL1,FC$4,tRDT[Fecha],$E15+1)+SUMIFS(cRDTIsumoConsumo3,cRDTInsumoNombre3,FC$6,cCodigoenericoL2,FC$4,tRDT[Fecha],$E15+1)+SUMIFS(cRDTIsumoConsumo3,cRDTInsumoNombre3,FC$6,cCodigoenericoL3,FC$4,tRDT[Fecha],$E15+1)+SUMIFS(cRDTIsumoConsumo3,cRDTInsumoNombre3,FC$6,cCodigoenericoL4,FC$4,tRDT[Fecha],$E15+1)+0+SUMIFS(cRDTIsumoConsumo4,cRDTInsumoNombre4,FC$6,cCodigoenericoL1,FC$4,tRDT[Fecha],$E15+1)+SUMIFS(cRDTIsumoConsumo4,cRDTInsumoNombre4,FC$6,cCodigoenericoL2,FC$4,tRDT[Fecha],$E15+1)+SUMIFS(cRDTIsumoConsumo4,cRDTInsumoNombre4,FC$6,cCodigoenericoL3,FC$4,tRDT[Fecha],$E15+1)+SUMIFS(cRDTIsumoConsumo4,cRDTInsumoNombre4,FC$6,cCodigoenericoL4,FC$4,tRDT[Fecha],$E15+1)</f>
        <v>0</v>
      </c>
      <c r="FE15" s="131" cm="1">
        <f t="array" ref="FE15">SUMIFS(cRDTIsumoConsumo,cRDTInsumoNombre,FC$6,cCodigoenericoL1,FC$4,tRDT[Fecha],$E15+2)+SUMIFS(cRDTIsumoConsumo,cRDTInsumoNombre,FC$6,cCodigoenericoL2,FC$4,tRDT[Fecha],$E15+2)+SUMIFS(cRDTIsumoConsumo,cRDTInsumoNombre,FC$6,cCodigoenericoL3,FC$4,tRDT[Fecha],$E15+2)+SUMIFS(cRDTIsumoConsumo,cRDTInsumoNombre,FC$6,cCodigoenericoL4,FC$4,tRDT[Fecha],$E15+2)+SUMIFS(cRDTIsumoConsumo2,cRDTInsumoNombre2,FC$6,cCodigoenericoL1,FC$4,tRDT[Fecha],$E15+2)+SUMIFS(cRDTIsumoConsumo2,cRDTInsumoNombre2,FC$6,cCodigoenericoL2,FC$4,tRDT[Fecha],$E15+2)+SUMIFS(cRDTIsumoConsumo2,cRDTInsumoNombre2,FC$6,cCodigoenericoL3,FC$4,tRDT[Fecha],$E15+2)+SUMIFS(cRDTIsumoConsumo2,cRDTInsumoNombre2,FC$6,cCodigoenericoL4,FC$4,tRDT[Fecha],$E15+2)+SUMIFS(cRDTIsumoConsumo3,cRDTInsumoNombre3,FC$6,cCodigoenericoL1,FC$4,tRDT[Fecha],$E15+2)+SUMIFS(cRDTIsumoConsumo3,cRDTInsumoNombre3,FC$6,cCodigoenericoL2,FC$4,tRDT[Fecha],$E15+2)+SUMIFS(cRDTIsumoConsumo3,cRDTInsumoNombre3,FC$6,cCodigoenericoL3,FC$4,tRDT[Fecha],$E15+2)+SUMIFS(cRDTIsumoConsumo3,cRDTInsumoNombre3,FC$6,cCodigoenericoL4,FC$4,tRDT[Fecha],$E15+2)+0+SUMIFS(cRDTIsumoConsumo4,cRDTInsumoNombre4,FC$6,cCodigoenericoL1,FC$4,tRDT[Fecha],$E15+2)+SUMIFS(cRDTIsumoConsumo4,cRDTInsumoNombre4,FC$6,cCodigoenericoL2,FC$4,tRDT[Fecha],$E15+2)+SUMIFS(cRDTIsumoConsumo4,cRDTInsumoNombre4,FC$6,cCodigoenericoL3,FC$4,tRDT[Fecha],$E15+2)+SUMIFS(cRDTIsumoConsumo4,cRDTInsumoNombre4,FC$6,cCodigoenericoL4,FC$4,tRDT[Fecha],$E15+2)</f>
        <v>0</v>
      </c>
      <c r="FF15" s="131" cm="1">
        <f t="array" ref="FF15">SUMIFS(cRDTIsumoConsumo,cRDTInsumoNombre,FC$6,cCodigoenericoL1,FC$4,tRDT[Fecha],$E15+3)+SUMIFS(cRDTIsumoConsumo,cRDTInsumoNombre,FC$6,cCodigoenericoL2,FC$4,tRDT[Fecha],$E15+3)+SUMIFS(cRDTIsumoConsumo,cRDTInsumoNombre,FC$6,cCodigoenericoL3,FC$4,tRDT[Fecha],$E15+3)+SUMIFS(cRDTIsumoConsumo,cRDTInsumoNombre,FC$6,cCodigoenericoL4,FC$4,tRDT[Fecha],$E15+3)+SUMIFS(cRDTIsumoConsumo2,cRDTInsumoNombre2,FC$6,cCodigoenericoL1,FC$4,tRDT[Fecha],$E15+3)+SUMIFS(cRDTIsumoConsumo2,cRDTInsumoNombre2,FC$6,cCodigoenericoL2,FC$4,tRDT[Fecha],$E15+3)+SUMIFS(cRDTIsumoConsumo2,cRDTInsumoNombre2,FC$6,cCodigoenericoL3,FC$4,tRDT[Fecha],$E15+3)+SUMIFS(cRDTIsumoConsumo2,cRDTInsumoNombre2,FC$6,cCodigoenericoL4,FC$4,tRDT[Fecha],$E15+3)+SUMIFS(cRDTIsumoConsumo3,cRDTInsumoNombre3,FC$6,cCodigoenericoL1,FC$4,tRDT[Fecha],$E15+3)+SUMIFS(cRDTIsumoConsumo3,cRDTInsumoNombre3,FC$6,cCodigoenericoL2,FC$4,tRDT[Fecha],$E15+3)+SUMIFS(cRDTIsumoConsumo3,cRDTInsumoNombre3,FC$6,cCodigoenericoL3,FC$4,tRDT[Fecha],$E15+3)+SUMIFS(cRDTIsumoConsumo3,cRDTInsumoNombre3,FC$6,cCodigoenericoL4,FC$4,tRDT[Fecha],$E15+3)+0+SUMIFS(cRDTIsumoConsumo4,cRDTInsumoNombre4,FC$6,cCodigoenericoL1,FC$4,tRDT[Fecha],$E15+3)+SUMIFS(cRDTIsumoConsumo4,cRDTInsumoNombre4,FC$6,cCodigoenericoL2,FC$4,tRDT[Fecha],$E15+3)+SUMIFS(cRDTIsumoConsumo4,cRDTInsumoNombre4,FC$6,cCodigoenericoL3,FC$4,tRDT[Fecha],$E15+3)+SUMIFS(cRDTIsumoConsumo4,cRDTInsumoNombre4,FC$6,cCodigoenericoL4,FC$4,tRDT[Fecha],$E15+3)</f>
        <v>0</v>
      </c>
      <c r="FG15" s="227" cm="1">
        <f t="array" ref="FG15">SUMIFS(cRDTIsumoConsumo,cRDTInsumoNombre,FC$6,cCodigoenericoL1,FC$4,tRDT[Fecha],$E15+4)+SUMIFS(cRDTIsumoConsumo,cRDTInsumoNombre,FC$6,cCodigoenericoL2,FC$4,tRDT[Fecha],$E15+4)+SUMIFS(cRDTIsumoConsumo,cRDTInsumoNombre,FC$6,cCodigoenericoL3,FC$4,tRDT[Fecha],$E15+4)+SUMIFS(cRDTIsumoConsumo,cRDTInsumoNombre,FC$6,cCodigoenericoL4,FC$4,tRDT[Fecha],$E15+4)+SUMIFS(cRDTIsumoConsumo2,cRDTInsumoNombre2,FC$6,cCodigoenericoL1,FC$4,tRDT[Fecha],$E15+4)+SUMIFS(cRDTIsumoConsumo2,cRDTInsumoNombre2,FC$6,cCodigoenericoL2,FC$4,tRDT[Fecha],$E15+4)+SUMIFS(cRDTIsumoConsumo2,cRDTInsumoNombre2,FC$6,cCodigoenericoL3,FC$4,tRDT[Fecha],$E15+4)+SUMIFS(cRDTIsumoConsumo2,cRDTInsumoNombre2,FC$6,cCodigoenericoL4,FC$4,tRDT[Fecha],$E15+4)+SUMIFS(cRDTIsumoConsumo3,cRDTInsumoNombre3,FC$6,cCodigoenericoL1,FC$4,tRDT[Fecha],$E15+4)+SUMIFS(cRDTIsumoConsumo3,cRDTInsumoNombre3,FC$6,cCodigoenericoL2,FC$4,tRDT[Fecha],$E15+4)+SUMIFS(cRDTIsumoConsumo3,cRDTInsumoNombre3,FC$6,cCodigoenericoL3,FC$4,tRDT[Fecha],$E15+4)+SUMIFS(cRDTIsumoConsumo3,cRDTInsumoNombre3,FC$6,cCodigoenericoL4,FC$4,tRDT[Fecha],$E15+4)+0+SUMIFS(cRDTIsumoConsumo4,cRDTInsumoNombre4,FC$6,cCodigoenericoL1,FC$4,tRDT[Fecha],$E15+4)+SUMIFS(cRDTIsumoConsumo4,cRDTInsumoNombre4,FC$6,cCodigoenericoL2,FC$4,tRDT[Fecha],$E15+4)+SUMIFS(cRDTIsumoConsumo4,cRDTInsumoNombre4,FC$6,cCodigoenericoL3,FC$4,tRDT[Fecha],$E15+4)+SUMIFS(cRDTIsumoConsumo4,cRDTInsumoNombre4,FC$6,cCodigoenericoL4,FC$4,tRDT[Fecha],$E15+4)</f>
        <v>0</v>
      </c>
      <c r="FH15" s="227" cm="1">
        <f t="array" ref="FH15">SUMIFS(cRDTIsumoConsumo,cRDTInsumoNombre,FC$6,cCodigoenericoL1,FC$4,tRDT[Fecha],$E15+5)+SUMIFS(cRDTIsumoConsumo,cRDTInsumoNombre,FC$6,cCodigoenericoL2,FC$4,tRDT[Fecha],$E15+5)+SUMIFS(cRDTIsumoConsumo,cRDTInsumoNombre,FC$6,cCodigoenericoL3,FC$4,tRDT[Fecha],$E15+5)+SUMIFS(cRDTIsumoConsumo,cRDTInsumoNombre,FC$6,cCodigoenericoL4,FC$4,tRDT[Fecha],$E15+5)+SUMIFS(cRDTIsumoConsumo2,cRDTInsumoNombre2,FC$6,cCodigoenericoL1,FC$4,tRDT[Fecha],$E15+5)+SUMIFS(cRDTIsumoConsumo2,cRDTInsumoNombre2,FC$6,cCodigoenericoL2,FC$4,tRDT[Fecha],$E15+5)+SUMIFS(cRDTIsumoConsumo2,cRDTInsumoNombre2,FC$6,cCodigoenericoL3,FC$4,tRDT[Fecha],$E15+5)+SUMIFS(cRDTIsumoConsumo2,cRDTInsumoNombre2,FC$6,cCodigoenericoL4,FC$4,tRDT[Fecha],$E15+5)+SUMIFS(cRDTIsumoConsumo3,cRDTInsumoNombre3,FC$6,cCodigoenericoL1,FC$4,tRDT[Fecha],$E15+5)+SUMIFS(cRDTIsumoConsumo3,cRDTInsumoNombre3,FC$6,cCodigoenericoL2,FC$4,tRDT[Fecha],$E15+5)+SUMIFS(cRDTIsumoConsumo3,cRDTInsumoNombre3,FC$6,cCodigoenericoL3,FC$4,tRDT[Fecha],$E15+5)+SUMIFS(cRDTIsumoConsumo3,cRDTInsumoNombre3,FC$6,cCodigoenericoL4,FC$4,tRDT[Fecha],$E15+5)+0+SUMIFS(cRDTIsumoConsumo4,cRDTInsumoNombre4,FC$6,cCodigoenericoL1,FC$4,tRDT[Fecha],$E15+5)+SUMIFS(cRDTIsumoConsumo4,cRDTInsumoNombre4,FC$6,cCodigoenericoL2,FC$4,tRDT[Fecha],$E15+5)+SUMIFS(cRDTIsumoConsumo4,cRDTInsumoNombre4,FC$6,cCodigoenericoL3,FC$4,tRDT[Fecha],$E15+5)+SUMIFS(cRDTIsumoConsumo4,cRDTInsumoNombre4,FC$6,cCodigoenericoL4,FC$4,tRDT[Fecha],$E15+5)</f>
        <v>0</v>
      </c>
      <c r="FI15" s="227" cm="1">
        <f t="array" ref="FI15">SUMIFS(cRDTIsumoConsumo,cRDTInsumoNombre,FC$6,cCodigoenericoL1,FC$4,tRDT[Fecha],$E15+6)+SUMIFS(cRDTIsumoConsumo,cRDTInsumoNombre,FC$6,cCodigoenericoL2,FC$4,tRDT[Fecha],$E15+6)+SUMIFS(cRDTIsumoConsumo,cRDTInsumoNombre,FC$6,cCodigoenericoL3,FC$4,tRDT[Fecha],$E15+6)+SUMIFS(cRDTIsumoConsumo,cRDTInsumoNombre,FC$6,cCodigoenericoL4,FC$4,tRDT[Fecha],$E15+6)+SUMIFS(cRDTIsumoConsumo2,cRDTInsumoNombre2,FC$6,cCodigoenericoL1,FC$4,tRDT[Fecha],$E15+6)+SUMIFS(cRDTIsumoConsumo2,cRDTInsumoNombre2,FC$6,cCodigoenericoL2,FC$4,tRDT[Fecha],$E15+6)+SUMIFS(cRDTIsumoConsumo2,cRDTInsumoNombre2,FC$6,cCodigoenericoL3,FC$4,tRDT[Fecha],$E15+6)+SUMIFS(cRDTIsumoConsumo2,cRDTInsumoNombre2,FC$6,cCodigoenericoL4,FC$4,tRDT[Fecha],$E15+6)+SUMIFS(cRDTIsumoConsumo3,cRDTInsumoNombre3,FC$6,cCodigoenericoL1,FC$4,tRDT[Fecha],$E15+6)+SUMIFS(cRDTIsumoConsumo3,cRDTInsumoNombre3,FC$6,cCodigoenericoL2,FC$4,tRDT[Fecha],$E15+6)+SUMIFS(cRDTIsumoConsumo3,cRDTInsumoNombre3,FC$6,cCodigoenericoL3,FC$4,tRDT[Fecha],$E15+6)+SUMIFS(cRDTIsumoConsumo3,cRDTInsumoNombre3,FC$6,cCodigoenericoL4,FC$4,tRDT[Fecha],$E15+6)+0+SUMIFS(cRDTIsumoConsumo4,cRDTInsumoNombre4,FC$6,cCodigoenericoL1,FC$4,tRDT[Fecha],$E15+6)+SUMIFS(cRDTIsumoConsumo4,cRDTInsumoNombre4,FC$6,cCodigoenericoL2,FC$4,tRDT[Fecha],$E15+6)+SUMIFS(cRDTIsumoConsumo4,cRDTInsumoNombre4,FC$6,cCodigoenericoL3,FC$4,tRDT[Fecha],$E15+6)+SUMIFS(cRDTIsumoConsumo4,cRDTInsumoNombre4,FC$6,cCodigoenericoL4,FC$4,tRDT[Fecha],$E15+6)</f>
        <v>0</v>
      </c>
      <c r="FJ15" s="257">
        <f t="shared" si="21"/>
        <v>0</v>
      </c>
      <c r="FK15" s="132" cm="1">
        <f t="array" ref="FK15">SUMIFS(cRDTIsumoConsumo,cRDTInsumoNombre,FK$6,cCodigoenericoL1,FK$4,tRDT[Fecha],$E15)+SUMIFS(cRDTIsumoConsumo,cRDTInsumoNombre,FK$6,cCodigoenericoL2,FK$4,tRDT[Fecha],$E15)+SUMIFS(cRDTIsumoConsumo,cRDTInsumoNombre,FK$6,cCodigoenericoL3,FK$4,tRDT[Fecha],$E15)+SUMIFS(cRDTIsumoConsumo,cRDTInsumoNombre,FK$6,cCodigoenericoL4,FK$4,tRDT[Fecha],$E15)+SUMIFS(cRDTIsumoConsumo2,cRDTInsumoNombre2,FK$6,cCodigoenericoL1,FK$4,tRDT[Fecha],$E15)+SUMIFS(cRDTIsumoConsumo2,cRDTInsumoNombre2,FK$6,cCodigoenericoL2,FK$4,tRDT[Fecha],$E15)+SUMIFS(cRDTIsumoConsumo2,cRDTInsumoNombre2,FK$6,cCodigoenericoL3,FK$4,tRDT[Fecha],$E15)+SUMIFS(cRDTIsumoConsumo2,cRDTInsumoNombre2,FK$6,cCodigoenericoL4,FK$4,tRDT[Fecha],$E15)+SUMIFS(cRDTIsumoConsumo3,cRDTInsumoNombre3,FK$6,cCodigoenericoL1,FK$4,tRDT[Fecha],$E15)+SUMIFS(cRDTIsumoConsumo3,cRDTInsumoNombre3,FK$6,cCodigoenericoL2,FK$4,tRDT[Fecha],$E15)+SUMIFS(cRDTIsumoConsumo3,cRDTInsumoNombre3,FK$6,cCodigoenericoL3,FK$4,tRDT[Fecha],$E15)+SUMIFS(cRDTIsumoConsumo3,cRDTInsumoNombre3,FK$6,cCodigoenericoL4,FK$4,tRDT[Fecha],$E15)+0+SUMIFS(cRDTIsumoConsumo4,cRDTInsumoNombre4,FK$6,cCodigoenericoL1,FK$4,tRDT[Fecha],$E15)+SUMIFS(cRDTIsumoConsumo4,cRDTInsumoNombre4,FK$6,cCodigoenericoL2,FK$4,tRDT[Fecha],$E15)+SUMIFS(cRDTIsumoConsumo4,cRDTInsumoNombre4,FK$6,cCodigoenericoL3,FK$4,tRDT[Fecha],$E15)+SUMIFS(cRDTIsumoConsumo4,cRDTInsumoNombre4,FK$6,cCodigoenericoL4,FK$4,tRDT[Fecha],$E15)</f>
        <v>0</v>
      </c>
      <c r="FL15" s="131" cm="1">
        <f t="array" ref="FL15">SUMIFS(cRDTIsumoConsumo,cRDTInsumoNombre,FK$6,cCodigoenericoL1,FK$4,tRDT[Fecha],$E15+1)+SUMIFS(cRDTIsumoConsumo,cRDTInsumoNombre,FK$6,cCodigoenericoL2,FK$4,tRDT[Fecha],$E15+1)+SUMIFS(cRDTIsumoConsumo,cRDTInsumoNombre,FK$6,cCodigoenericoL3,FK$4,tRDT[Fecha],$E15+1)+SUMIFS(cRDTIsumoConsumo,cRDTInsumoNombre,FK$6,cCodigoenericoL4,FK$4,tRDT[Fecha],$E15+1)+SUMIFS(cRDTIsumoConsumo2,cRDTInsumoNombre2,FK$6,cCodigoenericoL1,FK$4,tRDT[Fecha],$E15+1)+SUMIFS(cRDTIsumoConsumo2,cRDTInsumoNombre2,FK$6,cCodigoenericoL2,FK$4,tRDT[Fecha],$E15+1)+SUMIFS(cRDTIsumoConsumo2,cRDTInsumoNombre2,FK$6,cCodigoenericoL3,FK$4,tRDT[Fecha],$E15+1)+SUMIFS(cRDTIsumoConsumo2,cRDTInsumoNombre2,FK$6,cCodigoenericoL4,FK$4,tRDT[Fecha],$E15+1)+SUMIFS(cRDTIsumoConsumo3,cRDTInsumoNombre3,FK$6,cCodigoenericoL1,FK$4,tRDT[Fecha],$E15+1)+SUMIFS(cRDTIsumoConsumo3,cRDTInsumoNombre3,FK$6,cCodigoenericoL2,FK$4,tRDT[Fecha],$E15+1)+SUMIFS(cRDTIsumoConsumo3,cRDTInsumoNombre3,FK$6,cCodigoenericoL3,FK$4,tRDT[Fecha],$E15+1)+SUMIFS(cRDTIsumoConsumo3,cRDTInsumoNombre3,FK$6,cCodigoenericoL4,FK$4,tRDT[Fecha],$E15+1)+0+SUMIFS(cRDTIsumoConsumo4,cRDTInsumoNombre4,FK$6,cCodigoenericoL1,FK$4,tRDT[Fecha],$E15+1)+SUMIFS(cRDTIsumoConsumo4,cRDTInsumoNombre4,FK$6,cCodigoenericoL2,FK$4,tRDT[Fecha],$E15+1)+SUMIFS(cRDTIsumoConsumo4,cRDTInsumoNombre4,FK$6,cCodigoenericoL3,FK$4,tRDT[Fecha],$E15+1)+SUMIFS(cRDTIsumoConsumo4,cRDTInsumoNombre4,FK$6,cCodigoenericoL4,FK$4,tRDT[Fecha],$E15+1)</f>
        <v>0</v>
      </c>
      <c r="FM15" s="131" cm="1">
        <f t="array" ref="FM15">SUMIFS(cRDTIsumoConsumo,cRDTInsumoNombre,FK$6,cCodigoenericoL1,FK$4,tRDT[Fecha],$E15+2)+SUMIFS(cRDTIsumoConsumo,cRDTInsumoNombre,FK$6,cCodigoenericoL2,FK$4,tRDT[Fecha],$E15+2)+SUMIFS(cRDTIsumoConsumo,cRDTInsumoNombre,FK$6,cCodigoenericoL3,FK$4,tRDT[Fecha],$E15+2)+SUMIFS(cRDTIsumoConsumo,cRDTInsumoNombre,FK$6,cCodigoenericoL4,FK$4,tRDT[Fecha],$E15+2)+SUMIFS(cRDTIsumoConsumo2,cRDTInsumoNombre2,FK$6,cCodigoenericoL1,FK$4,tRDT[Fecha],$E15+2)+SUMIFS(cRDTIsumoConsumo2,cRDTInsumoNombre2,FK$6,cCodigoenericoL2,FK$4,tRDT[Fecha],$E15+2)+SUMIFS(cRDTIsumoConsumo2,cRDTInsumoNombre2,FK$6,cCodigoenericoL3,FK$4,tRDT[Fecha],$E15+2)+SUMIFS(cRDTIsumoConsumo2,cRDTInsumoNombre2,FK$6,cCodigoenericoL4,FK$4,tRDT[Fecha],$E15+2)+SUMIFS(cRDTIsumoConsumo3,cRDTInsumoNombre3,FK$6,cCodigoenericoL1,FK$4,tRDT[Fecha],$E15+2)+SUMIFS(cRDTIsumoConsumo3,cRDTInsumoNombre3,FK$6,cCodigoenericoL2,FK$4,tRDT[Fecha],$E15+2)+SUMIFS(cRDTIsumoConsumo3,cRDTInsumoNombre3,FK$6,cCodigoenericoL3,FK$4,tRDT[Fecha],$E15+2)+SUMIFS(cRDTIsumoConsumo3,cRDTInsumoNombre3,FK$6,cCodigoenericoL4,FK$4,tRDT[Fecha],$E15+2)+0+SUMIFS(cRDTIsumoConsumo4,cRDTInsumoNombre4,FK$6,cCodigoenericoL1,FK$4,tRDT[Fecha],$E15+2)+SUMIFS(cRDTIsumoConsumo4,cRDTInsumoNombre4,FK$6,cCodigoenericoL2,FK$4,tRDT[Fecha],$E15+2)+SUMIFS(cRDTIsumoConsumo4,cRDTInsumoNombre4,FK$6,cCodigoenericoL3,FK$4,tRDT[Fecha],$E15+2)+SUMIFS(cRDTIsumoConsumo4,cRDTInsumoNombre4,FK$6,cCodigoenericoL4,FK$4,tRDT[Fecha],$E15+2)</f>
        <v>0</v>
      </c>
      <c r="FN15" s="131" cm="1">
        <f t="array" ref="FN15">SUMIFS(cRDTIsumoConsumo,cRDTInsumoNombre,FK$6,cCodigoenericoL1,FK$4,tRDT[Fecha],$E15+3)+SUMIFS(cRDTIsumoConsumo,cRDTInsumoNombre,FK$6,cCodigoenericoL2,FK$4,tRDT[Fecha],$E15+3)+SUMIFS(cRDTIsumoConsumo,cRDTInsumoNombre,FK$6,cCodigoenericoL3,FK$4,tRDT[Fecha],$E15+3)+SUMIFS(cRDTIsumoConsumo,cRDTInsumoNombre,FK$6,cCodigoenericoL4,FK$4,tRDT[Fecha],$E15+3)+SUMIFS(cRDTIsumoConsumo2,cRDTInsumoNombre2,FK$6,cCodigoenericoL1,FK$4,tRDT[Fecha],$E15+3)+SUMIFS(cRDTIsumoConsumo2,cRDTInsumoNombre2,FK$6,cCodigoenericoL2,FK$4,tRDT[Fecha],$E15+3)+SUMIFS(cRDTIsumoConsumo2,cRDTInsumoNombre2,FK$6,cCodigoenericoL3,FK$4,tRDT[Fecha],$E15+3)+SUMIFS(cRDTIsumoConsumo2,cRDTInsumoNombre2,FK$6,cCodigoenericoL4,FK$4,tRDT[Fecha],$E15+3)+SUMIFS(cRDTIsumoConsumo3,cRDTInsumoNombre3,FK$6,cCodigoenericoL1,FK$4,tRDT[Fecha],$E15+3)+SUMIFS(cRDTIsumoConsumo3,cRDTInsumoNombre3,FK$6,cCodigoenericoL2,FK$4,tRDT[Fecha],$E15+3)+SUMIFS(cRDTIsumoConsumo3,cRDTInsumoNombre3,FK$6,cCodigoenericoL3,FK$4,tRDT[Fecha],$E15+3)+SUMIFS(cRDTIsumoConsumo3,cRDTInsumoNombre3,FK$6,cCodigoenericoL4,FK$4,tRDT[Fecha],$E15+3)+0+SUMIFS(cRDTIsumoConsumo4,cRDTInsumoNombre4,FK$6,cCodigoenericoL1,FK$4,tRDT[Fecha],$E15+3)+SUMIFS(cRDTIsumoConsumo4,cRDTInsumoNombre4,FK$6,cCodigoenericoL2,FK$4,tRDT[Fecha],$E15+3)+SUMIFS(cRDTIsumoConsumo4,cRDTInsumoNombre4,FK$6,cCodigoenericoL3,FK$4,tRDT[Fecha],$E15+3)+SUMIFS(cRDTIsumoConsumo4,cRDTInsumoNombre4,FK$6,cCodigoenericoL4,FK$4,tRDT[Fecha],$E15+3)</f>
        <v>0</v>
      </c>
      <c r="FO15" s="227" cm="1">
        <f t="array" ref="FO15">SUMIFS(cRDTIsumoConsumo,cRDTInsumoNombre,FK$6,cCodigoenericoL1,FK$4,tRDT[Fecha],$E15+4)+SUMIFS(cRDTIsumoConsumo,cRDTInsumoNombre,FK$6,cCodigoenericoL2,FK$4,tRDT[Fecha],$E15+4)+SUMIFS(cRDTIsumoConsumo,cRDTInsumoNombre,FK$6,cCodigoenericoL3,FK$4,tRDT[Fecha],$E15+4)+SUMIFS(cRDTIsumoConsumo,cRDTInsumoNombre,FK$6,cCodigoenericoL4,FK$4,tRDT[Fecha],$E15+4)+SUMIFS(cRDTIsumoConsumo2,cRDTInsumoNombre2,FK$6,cCodigoenericoL1,FK$4,tRDT[Fecha],$E15+4)+SUMIFS(cRDTIsumoConsumo2,cRDTInsumoNombre2,FK$6,cCodigoenericoL2,FK$4,tRDT[Fecha],$E15+4)+SUMIFS(cRDTIsumoConsumo2,cRDTInsumoNombre2,FK$6,cCodigoenericoL3,FK$4,tRDT[Fecha],$E15+4)+SUMIFS(cRDTIsumoConsumo2,cRDTInsumoNombre2,FK$6,cCodigoenericoL4,FK$4,tRDT[Fecha],$E15+4)+SUMIFS(cRDTIsumoConsumo3,cRDTInsumoNombre3,FK$6,cCodigoenericoL1,FK$4,tRDT[Fecha],$E15+4)+SUMIFS(cRDTIsumoConsumo3,cRDTInsumoNombre3,FK$6,cCodigoenericoL2,FK$4,tRDT[Fecha],$E15+4)+SUMIFS(cRDTIsumoConsumo3,cRDTInsumoNombre3,FK$6,cCodigoenericoL3,FK$4,tRDT[Fecha],$E15+4)+SUMIFS(cRDTIsumoConsumo3,cRDTInsumoNombre3,FK$6,cCodigoenericoL4,FK$4,tRDT[Fecha],$E15+4)+0+SUMIFS(cRDTIsumoConsumo4,cRDTInsumoNombre4,FK$6,cCodigoenericoL1,FK$4,tRDT[Fecha],$E15+4)+SUMIFS(cRDTIsumoConsumo4,cRDTInsumoNombre4,FK$6,cCodigoenericoL2,FK$4,tRDT[Fecha],$E15+4)+SUMIFS(cRDTIsumoConsumo4,cRDTInsumoNombre4,FK$6,cCodigoenericoL3,FK$4,tRDT[Fecha],$E15+4)+SUMIFS(cRDTIsumoConsumo4,cRDTInsumoNombre4,FK$6,cCodigoenericoL4,FK$4,tRDT[Fecha],$E15+4)</f>
        <v>0</v>
      </c>
      <c r="FP15" s="227" cm="1">
        <f t="array" ref="FP15">SUMIFS(cRDTIsumoConsumo,cRDTInsumoNombre,FK$6,cCodigoenericoL1,FK$4,tRDT[Fecha],$E15+5)+SUMIFS(cRDTIsumoConsumo,cRDTInsumoNombre,FK$6,cCodigoenericoL2,FK$4,tRDT[Fecha],$E15+5)+SUMIFS(cRDTIsumoConsumo,cRDTInsumoNombre,FK$6,cCodigoenericoL3,FK$4,tRDT[Fecha],$E15+5)+SUMIFS(cRDTIsumoConsumo,cRDTInsumoNombre,FK$6,cCodigoenericoL4,FK$4,tRDT[Fecha],$E15+5)+SUMIFS(cRDTIsumoConsumo2,cRDTInsumoNombre2,FK$6,cCodigoenericoL1,FK$4,tRDT[Fecha],$E15+5)+SUMIFS(cRDTIsumoConsumo2,cRDTInsumoNombre2,FK$6,cCodigoenericoL2,FK$4,tRDT[Fecha],$E15+5)+SUMIFS(cRDTIsumoConsumo2,cRDTInsumoNombre2,FK$6,cCodigoenericoL3,FK$4,tRDT[Fecha],$E15+5)+SUMIFS(cRDTIsumoConsumo2,cRDTInsumoNombre2,FK$6,cCodigoenericoL4,FK$4,tRDT[Fecha],$E15+5)+SUMIFS(cRDTIsumoConsumo3,cRDTInsumoNombre3,FK$6,cCodigoenericoL1,FK$4,tRDT[Fecha],$E15+5)+SUMIFS(cRDTIsumoConsumo3,cRDTInsumoNombre3,FK$6,cCodigoenericoL2,FK$4,tRDT[Fecha],$E15+5)+SUMIFS(cRDTIsumoConsumo3,cRDTInsumoNombre3,FK$6,cCodigoenericoL3,FK$4,tRDT[Fecha],$E15+5)+SUMIFS(cRDTIsumoConsumo3,cRDTInsumoNombre3,FK$6,cCodigoenericoL4,FK$4,tRDT[Fecha],$E15+5)+0+SUMIFS(cRDTIsumoConsumo4,cRDTInsumoNombre4,FK$6,cCodigoenericoL1,FK$4,tRDT[Fecha],$E15+5)+SUMIFS(cRDTIsumoConsumo4,cRDTInsumoNombre4,FK$6,cCodigoenericoL2,FK$4,tRDT[Fecha],$E15+5)+SUMIFS(cRDTIsumoConsumo4,cRDTInsumoNombre4,FK$6,cCodigoenericoL3,FK$4,tRDT[Fecha],$E15+5)+SUMIFS(cRDTIsumoConsumo4,cRDTInsumoNombre4,FK$6,cCodigoenericoL4,FK$4,tRDT[Fecha],$E15+5)</f>
        <v>0</v>
      </c>
      <c r="FQ15" s="227" cm="1">
        <f t="array" ref="FQ15">SUMIFS(cRDTIsumoConsumo,cRDTInsumoNombre,FK$6,cCodigoenericoL1,FK$4,tRDT[Fecha],$E15+6)+SUMIFS(cRDTIsumoConsumo,cRDTInsumoNombre,FK$6,cCodigoenericoL2,FK$4,tRDT[Fecha],$E15+6)+SUMIFS(cRDTIsumoConsumo,cRDTInsumoNombre,FK$6,cCodigoenericoL3,FK$4,tRDT[Fecha],$E15+6)+SUMIFS(cRDTIsumoConsumo,cRDTInsumoNombre,FK$6,cCodigoenericoL4,FK$4,tRDT[Fecha],$E15+6)+SUMIFS(cRDTIsumoConsumo2,cRDTInsumoNombre2,FK$6,cCodigoenericoL1,FK$4,tRDT[Fecha],$E15+6)+SUMIFS(cRDTIsumoConsumo2,cRDTInsumoNombre2,FK$6,cCodigoenericoL2,FK$4,tRDT[Fecha],$E15+6)+SUMIFS(cRDTIsumoConsumo2,cRDTInsumoNombre2,FK$6,cCodigoenericoL3,FK$4,tRDT[Fecha],$E15+6)+SUMIFS(cRDTIsumoConsumo2,cRDTInsumoNombre2,FK$6,cCodigoenericoL4,FK$4,tRDT[Fecha],$E15+6)+SUMIFS(cRDTIsumoConsumo3,cRDTInsumoNombre3,FK$6,cCodigoenericoL1,FK$4,tRDT[Fecha],$E15+6)+SUMIFS(cRDTIsumoConsumo3,cRDTInsumoNombre3,FK$6,cCodigoenericoL2,FK$4,tRDT[Fecha],$E15+6)+SUMIFS(cRDTIsumoConsumo3,cRDTInsumoNombre3,FK$6,cCodigoenericoL3,FK$4,tRDT[Fecha],$E15+6)+SUMIFS(cRDTIsumoConsumo3,cRDTInsumoNombre3,FK$6,cCodigoenericoL4,FK$4,tRDT[Fecha],$E15+6)+0+SUMIFS(cRDTIsumoConsumo4,cRDTInsumoNombre4,FK$6,cCodigoenericoL1,FK$4,tRDT[Fecha],$E15+6)+SUMIFS(cRDTIsumoConsumo4,cRDTInsumoNombre4,FK$6,cCodigoenericoL2,FK$4,tRDT[Fecha],$E15+6)+SUMIFS(cRDTIsumoConsumo4,cRDTInsumoNombre4,FK$6,cCodigoenericoL3,FK$4,tRDT[Fecha],$E15+6)+SUMIFS(cRDTIsumoConsumo4,cRDTInsumoNombre4,FK$6,cCodigoenericoL4,FK$4,tRDT[Fecha],$E15+6)</f>
        <v>0</v>
      </c>
      <c r="FR15" s="257">
        <f t="shared" si="22"/>
        <v>0</v>
      </c>
      <c r="FS15" s="132" cm="1">
        <f t="array" ref="FS15">SUMIFS(cRDTIsumoConsumo,cRDTInsumoNombre,FS$6,cCodigoenericoL1,FS$4,tRDT[Fecha],$E15)+SUMIFS(cRDTIsumoConsumo,cRDTInsumoNombre,FS$6,cCodigoenericoL2,FS$4,tRDT[Fecha],$E15)+SUMIFS(cRDTIsumoConsumo,cRDTInsumoNombre,FS$6,cCodigoenericoL3,FS$4,tRDT[Fecha],$E15)+SUMIFS(cRDTIsumoConsumo,cRDTInsumoNombre,FS$6,cCodigoenericoL4,FS$4,tRDT[Fecha],$E15)+SUMIFS(cRDTIsumoConsumo2,cRDTInsumoNombre2,FS$6,cCodigoenericoL1,FS$4,tRDT[Fecha],$E15)+SUMIFS(cRDTIsumoConsumo2,cRDTInsumoNombre2,FS$6,cCodigoenericoL2,FS$4,tRDT[Fecha],$E15)+SUMIFS(cRDTIsumoConsumo2,cRDTInsumoNombre2,FS$6,cCodigoenericoL3,FS$4,tRDT[Fecha],$E15)+SUMIFS(cRDTIsumoConsumo2,cRDTInsumoNombre2,FS$6,cCodigoenericoL4,FS$4,tRDT[Fecha],$E15)+SUMIFS(cRDTIsumoConsumo3,cRDTInsumoNombre3,FS$6,cCodigoenericoL1,FS$4,tRDT[Fecha],$E15)+SUMIFS(cRDTIsumoConsumo3,cRDTInsumoNombre3,FS$6,cCodigoenericoL2,FS$4,tRDT[Fecha],$E15)+SUMIFS(cRDTIsumoConsumo3,cRDTInsumoNombre3,FS$6,cCodigoenericoL3,FS$4,tRDT[Fecha],$E15)+SUMIFS(cRDTIsumoConsumo3,cRDTInsumoNombre3,FS$6,cCodigoenericoL4,FS$4,tRDT[Fecha],$E15)+0+SUMIFS(cRDTIsumoConsumo4,cRDTInsumoNombre4,FS$6,cCodigoenericoL1,FS$4,tRDT[Fecha],$E15)+SUMIFS(cRDTIsumoConsumo4,cRDTInsumoNombre4,FS$6,cCodigoenericoL2,FS$4,tRDT[Fecha],$E15)+SUMIFS(cRDTIsumoConsumo4,cRDTInsumoNombre4,FS$6,cCodigoenericoL3,FS$4,tRDT[Fecha],$E15)+SUMIFS(cRDTIsumoConsumo4,cRDTInsumoNombre4,FS$6,cCodigoenericoL4,FS$4,tRDT[Fecha],$E15)</f>
        <v>0</v>
      </c>
      <c r="FT15" s="131" cm="1">
        <f t="array" ref="FT15">SUMIFS(cRDTIsumoConsumo,cRDTInsumoNombre,FS$6,cCodigoenericoL1,FS$4,tRDT[Fecha],$E15+1)+SUMIFS(cRDTIsumoConsumo,cRDTInsumoNombre,FS$6,cCodigoenericoL2,FS$4,tRDT[Fecha],$E15+1)+SUMIFS(cRDTIsumoConsumo,cRDTInsumoNombre,FS$6,cCodigoenericoL3,FS$4,tRDT[Fecha],$E15+1)+SUMIFS(cRDTIsumoConsumo,cRDTInsumoNombre,FS$6,cCodigoenericoL4,FS$4,tRDT[Fecha],$E15+1)+SUMIFS(cRDTIsumoConsumo2,cRDTInsumoNombre2,FS$6,cCodigoenericoL1,FS$4,tRDT[Fecha],$E15+1)+SUMIFS(cRDTIsumoConsumo2,cRDTInsumoNombre2,FS$6,cCodigoenericoL2,FS$4,tRDT[Fecha],$E15+1)+SUMIFS(cRDTIsumoConsumo2,cRDTInsumoNombre2,FS$6,cCodigoenericoL3,FS$4,tRDT[Fecha],$E15+1)+SUMIFS(cRDTIsumoConsumo2,cRDTInsumoNombre2,FS$6,cCodigoenericoL4,FS$4,tRDT[Fecha],$E15+1)+SUMIFS(cRDTIsumoConsumo3,cRDTInsumoNombre3,FS$6,cCodigoenericoL1,FS$4,tRDT[Fecha],$E15+1)+SUMIFS(cRDTIsumoConsumo3,cRDTInsumoNombre3,FS$6,cCodigoenericoL2,FS$4,tRDT[Fecha],$E15+1)+SUMIFS(cRDTIsumoConsumo3,cRDTInsumoNombre3,FS$6,cCodigoenericoL3,FS$4,tRDT[Fecha],$E15+1)+SUMIFS(cRDTIsumoConsumo3,cRDTInsumoNombre3,FS$6,cCodigoenericoL4,FS$4,tRDT[Fecha],$E15+1)+0+SUMIFS(cRDTIsumoConsumo4,cRDTInsumoNombre4,FS$6,cCodigoenericoL1,FS$4,tRDT[Fecha],$E15+1)+SUMIFS(cRDTIsumoConsumo4,cRDTInsumoNombre4,FS$6,cCodigoenericoL2,FS$4,tRDT[Fecha],$E15+1)+SUMIFS(cRDTIsumoConsumo4,cRDTInsumoNombre4,FS$6,cCodigoenericoL3,FS$4,tRDT[Fecha],$E15+1)+SUMIFS(cRDTIsumoConsumo4,cRDTInsumoNombre4,FS$6,cCodigoenericoL4,FS$4,tRDT[Fecha],$E15+1)</f>
        <v>0</v>
      </c>
      <c r="FU15" s="131" cm="1">
        <f t="array" ref="FU15">SUMIFS(cRDTIsumoConsumo,cRDTInsumoNombre,FS$6,cCodigoenericoL1,FS$4,tRDT[Fecha],$E15+2)+SUMIFS(cRDTIsumoConsumo,cRDTInsumoNombre,FS$6,cCodigoenericoL2,FS$4,tRDT[Fecha],$E15+2)+SUMIFS(cRDTIsumoConsumo,cRDTInsumoNombre,FS$6,cCodigoenericoL3,FS$4,tRDT[Fecha],$E15+2)+SUMIFS(cRDTIsumoConsumo,cRDTInsumoNombre,FS$6,cCodigoenericoL4,FS$4,tRDT[Fecha],$E15+2)+SUMIFS(cRDTIsumoConsumo2,cRDTInsumoNombre2,FS$6,cCodigoenericoL1,FS$4,tRDT[Fecha],$E15+2)+SUMIFS(cRDTIsumoConsumo2,cRDTInsumoNombre2,FS$6,cCodigoenericoL2,FS$4,tRDT[Fecha],$E15+2)+SUMIFS(cRDTIsumoConsumo2,cRDTInsumoNombre2,FS$6,cCodigoenericoL3,FS$4,tRDT[Fecha],$E15+2)+SUMIFS(cRDTIsumoConsumo2,cRDTInsumoNombre2,FS$6,cCodigoenericoL4,FS$4,tRDT[Fecha],$E15+2)+SUMIFS(cRDTIsumoConsumo3,cRDTInsumoNombre3,FS$6,cCodigoenericoL1,FS$4,tRDT[Fecha],$E15+2)+SUMIFS(cRDTIsumoConsumo3,cRDTInsumoNombre3,FS$6,cCodigoenericoL2,FS$4,tRDT[Fecha],$E15+2)+SUMIFS(cRDTIsumoConsumo3,cRDTInsumoNombre3,FS$6,cCodigoenericoL3,FS$4,tRDT[Fecha],$E15+2)+SUMIFS(cRDTIsumoConsumo3,cRDTInsumoNombre3,FS$6,cCodigoenericoL4,FS$4,tRDT[Fecha],$E15+2)+0+SUMIFS(cRDTIsumoConsumo4,cRDTInsumoNombre4,FS$6,cCodigoenericoL1,FS$4,tRDT[Fecha],$E15+2)+SUMIFS(cRDTIsumoConsumo4,cRDTInsumoNombre4,FS$6,cCodigoenericoL2,FS$4,tRDT[Fecha],$E15+2)+SUMIFS(cRDTIsumoConsumo4,cRDTInsumoNombre4,FS$6,cCodigoenericoL3,FS$4,tRDT[Fecha],$E15+2)+SUMIFS(cRDTIsumoConsumo4,cRDTInsumoNombre4,FS$6,cCodigoenericoL4,FS$4,tRDT[Fecha],$E15+2)</f>
        <v>0</v>
      </c>
      <c r="FV15" s="131" cm="1">
        <f t="array" ref="FV15">SUMIFS(cRDTIsumoConsumo,cRDTInsumoNombre,FS$6,cCodigoenericoL1,FS$4,tRDT[Fecha],$E15+3)+SUMIFS(cRDTIsumoConsumo,cRDTInsumoNombre,FS$6,cCodigoenericoL2,FS$4,tRDT[Fecha],$E15+3)+SUMIFS(cRDTIsumoConsumo,cRDTInsumoNombre,FS$6,cCodigoenericoL3,FS$4,tRDT[Fecha],$E15+3)+SUMIFS(cRDTIsumoConsumo,cRDTInsumoNombre,FS$6,cCodigoenericoL4,FS$4,tRDT[Fecha],$E15+3)+SUMIFS(cRDTIsumoConsumo2,cRDTInsumoNombre2,FS$6,cCodigoenericoL1,FS$4,tRDT[Fecha],$E15+3)+SUMIFS(cRDTIsumoConsumo2,cRDTInsumoNombre2,FS$6,cCodigoenericoL2,FS$4,tRDT[Fecha],$E15+3)+SUMIFS(cRDTIsumoConsumo2,cRDTInsumoNombre2,FS$6,cCodigoenericoL3,FS$4,tRDT[Fecha],$E15+3)+SUMIFS(cRDTIsumoConsumo2,cRDTInsumoNombre2,FS$6,cCodigoenericoL4,FS$4,tRDT[Fecha],$E15+3)+SUMIFS(cRDTIsumoConsumo3,cRDTInsumoNombre3,FS$6,cCodigoenericoL1,FS$4,tRDT[Fecha],$E15+3)+SUMIFS(cRDTIsumoConsumo3,cRDTInsumoNombre3,FS$6,cCodigoenericoL2,FS$4,tRDT[Fecha],$E15+3)+SUMIFS(cRDTIsumoConsumo3,cRDTInsumoNombre3,FS$6,cCodigoenericoL3,FS$4,tRDT[Fecha],$E15+3)+SUMIFS(cRDTIsumoConsumo3,cRDTInsumoNombre3,FS$6,cCodigoenericoL4,FS$4,tRDT[Fecha],$E15+3)+0+SUMIFS(cRDTIsumoConsumo4,cRDTInsumoNombre4,FS$6,cCodigoenericoL1,FS$4,tRDT[Fecha],$E15+3)+SUMIFS(cRDTIsumoConsumo4,cRDTInsumoNombre4,FS$6,cCodigoenericoL2,FS$4,tRDT[Fecha],$E15+3)+SUMIFS(cRDTIsumoConsumo4,cRDTInsumoNombre4,FS$6,cCodigoenericoL3,FS$4,tRDT[Fecha],$E15+3)+SUMIFS(cRDTIsumoConsumo4,cRDTInsumoNombre4,FS$6,cCodigoenericoL4,FS$4,tRDT[Fecha],$E15+3)</f>
        <v>0</v>
      </c>
      <c r="FW15" s="227" cm="1">
        <f t="array" ref="FW15">SUMIFS(cRDTIsumoConsumo,cRDTInsumoNombre,FS$6,cCodigoenericoL1,FS$4,tRDT[Fecha],$E15+4)+SUMIFS(cRDTIsumoConsumo,cRDTInsumoNombre,FS$6,cCodigoenericoL2,FS$4,tRDT[Fecha],$E15+4)+SUMIFS(cRDTIsumoConsumo,cRDTInsumoNombre,FS$6,cCodigoenericoL3,FS$4,tRDT[Fecha],$E15+4)+SUMIFS(cRDTIsumoConsumo,cRDTInsumoNombre,FS$6,cCodigoenericoL4,FS$4,tRDT[Fecha],$E15+4)+SUMIFS(cRDTIsumoConsumo2,cRDTInsumoNombre2,FS$6,cCodigoenericoL1,FS$4,tRDT[Fecha],$E15+4)+SUMIFS(cRDTIsumoConsumo2,cRDTInsumoNombre2,FS$6,cCodigoenericoL2,FS$4,tRDT[Fecha],$E15+4)+SUMIFS(cRDTIsumoConsumo2,cRDTInsumoNombre2,FS$6,cCodigoenericoL3,FS$4,tRDT[Fecha],$E15+4)+SUMIFS(cRDTIsumoConsumo2,cRDTInsumoNombre2,FS$6,cCodigoenericoL4,FS$4,tRDT[Fecha],$E15+4)+SUMIFS(cRDTIsumoConsumo3,cRDTInsumoNombre3,FS$6,cCodigoenericoL1,FS$4,tRDT[Fecha],$E15+4)+SUMIFS(cRDTIsumoConsumo3,cRDTInsumoNombre3,FS$6,cCodigoenericoL2,FS$4,tRDT[Fecha],$E15+4)+SUMIFS(cRDTIsumoConsumo3,cRDTInsumoNombre3,FS$6,cCodigoenericoL3,FS$4,tRDT[Fecha],$E15+4)+SUMIFS(cRDTIsumoConsumo3,cRDTInsumoNombre3,FS$6,cCodigoenericoL4,FS$4,tRDT[Fecha],$E15+4)+0+SUMIFS(cRDTIsumoConsumo4,cRDTInsumoNombre4,FS$6,cCodigoenericoL1,FS$4,tRDT[Fecha],$E15+4)+SUMIFS(cRDTIsumoConsumo4,cRDTInsumoNombre4,FS$6,cCodigoenericoL2,FS$4,tRDT[Fecha],$E15+4)+SUMIFS(cRDTIsumoConsumo4,cRDTInsumoNombre4,FS$6,cCodigoenericoL3,FS$4,tRDT[Fecha],$E15+4)+SUMIFS(cRDTIsumoConsumo4,cRDTInsumoNombre4,FS$6,cCodigoenericoL4,FS$4,tRDT[Fecha],$E15+4)</f>
        <v>0</v>
      </c>
      <c r="FX15" s="227" cm="1">
        <f t="array" ref="FX15">SUMIFS(cRDTIsumoConsumo,cRDTInsumoNombre,FS$6,cCodigoenericoL1,FS$4,tRDT[Fecha],$E15+5)+SUMIFS(cRDTIsumoConsumo,cRDTInsumoNombre,FS$6,cCodigoenericoL2,FS$4,tRDT[Fecha],$E15+5)+SUMIFS(cRDTIsumoConsumo,cRDTInsumoNombre,FS$6,cCodigoenericoL3,FS$4,tRDT[Fecha],$E15+5)+SUMIFS(cRDTIsumoConsumo,cRDTInsumoNombre,FS$6,cCodigoenericoL4,FS$4,tRDT[Fecha],$E15+5)+SUMIFS(cRDTIsumoConsumo2,cRDTInsumoNombre2,FS$6,cCodigoenericoL1,FS$4,tRDT[Fecha],$E15+5)+SUMIFS(cRDTIsumoConsumo2,cRDTInsumoNombre2,FS$6,cCodigoenericoL2,FS$4,tRDT[Fecha],$E15+5)+SUMIFS(cRDTIsumoConsumo2,cRDTInsumoNombre2,FS$6,cCodigoenericoL3,FS$4,tRDT[Fecha],$E15+5)+SUMIFS(cRDTIsumoConsumo2,cRDTInsumoNombre2,FS$6,cCodigoenericoL4,FS$4,tRDT[Fecha],$E15+5)+SUMIFS(cRDTIsumoConsumo3,cRDTInsumoNombre3,FS$6,cCodigoenericoL1,FS$4,tRDT[Fecha],$E15+5)+SUMIFS(cRDTIsumoConsumo3,cRDTInsumoNombre3,FS$6,cCodigoenericoL2,FS$4,tRDT[Fecha],$E15+5)+SUMIFS(cRDTIsumoConsumo3,cRDTInsumoNombre3,FS$6,cCodigoenericoL3,FS$4,tRDT[Fecha],$E15+5)+SUMIFS(cRDTIsumoConsumo3,cRDTInsumoNombre3,FS$6,cCodigoenericoL4,FS$4,tRDT[Fecha],$E15+5)+0+SUMIFS(cRDTIsumoConsumo4,cRDTInsumoNombre4,FS$6,cCodigoenericoL1,FS$4,tRDT[Fecha],$E15+5)+SUMIFS(cRDTIsumoConsumo4,cRDTInsumoNombre4,FS$6,cCodigoenericoL2,FS$4,tRDT[Fecha],$E15+5)+SUMIFS(cRDTIsumoConsumo4,cRDTInsumoNombre4,FS$6,cCodigoenericoL3,FS$4,tRDT[Fecha],$E15+5)+SUMIFS(cRDTIsumoConsumo4,cRDTInsumoNombre4,FS$6,cCodigoenericoL4,FS$4,tRDT[Fecha],$E15+5)</f>
        <v>0</v>
      </c>
      <c r="FY15" s="227" cm="1">
        <f t="array" ref="FY15">SUMIFS(cRDTIsumoConsumo,cRDTInsumoNombre,FS$6,cCodigoenericoL1,FS$4,tRDT[Fecha],$E15+6)+SUMIFS(cRDTIsumoConsumo,cRDTInsumoNombre,FS$6,cCodigoenericoL2,FS$4,tRDT[Fecha],$E15+6)+SUMIFS(cRDTIsumoConsumo,cRDTInsumoNombre,FS$6,cCodigoenericoL3,FS$4,tRDT[Fecha],$E15+6)+SUMIFS(cRDTIsumoConsumo,cRDTInsumoNombre,FS$6,cCodigoenericoL4,FS$4,tRDT[Fecha],$E15+6)+SUMIFS(cRDTIsumoConsumo2,cRDTInsumoNombre2,FS$6,cCodigoenericoL1,FS$4,tRDT[Fecha],$E15+6)+SUMIFS(cRDTIsumoConsumo2,cRDTInsumoNombre2,FS$6,cCodigoenericoL2,FS$4,tRDT[Fecha],$E15+6)+SUMIFS(cRDTIsumoConsumo2,cRDTInsumoNombre2,FS$6,cCodigoenericoL3,FS$4,tRDT[Fecha],$E15+6)+SUMIFS(cRDTIsumoConsumo2,cRDTInsumoNombre2,FS$6,cCodigoenericoL4,FS$4,tRDT[Fecha],$E15+6)+SUMIFS(cRDTIsumoConsumo3,cRDTInsumoNombre3,FS$6,cCodigoenericoL1,FS$4,tRDT[Fecha],$E15+6)+SUMIFS(cRDTIsumoConsumo3,cRDTInsumoNombre3,FS$6,cCodigoenericoL2,FS$4,tRDT[Fecha],$E15+6)+SUMIFS(cRDTIsumoConsumo3,cRDTInsumoNombre3,FS$6,cCodigoenericoL3,FS$4,tRDT[Fecha],$E15+6)+SUMIFS(cRDTIsumoConsumo3,cRDTInsumoNombre3,FS$6,cCodigoenericoL4,FS$4,tRDT[Fecha],$E15+6)+0+SUMIFS(cRDTIsumoConsumo4,cRDTInsumoNombre4,FS$6,cCodigoenericoL1,FS$4,tRDT[Fecha],$E15+6)+SUMIFS(cRDTIsumoConsumo4,cRDTInsumoNombre4,FS$6,cCodigoenericoL2,FS$4,tRDT[Fecha],$E15+6)+SUMIFS(cRDTIsumoConsumo4,cRDTInsumoNombre4,FS$6,cCodigoenericoL3,FS$4,tRDT[Fecha],$E15+6)+SUMIFS(cRDTIsumoConsumo4,cRDTInsumoNombre4,FS$6,cCodigoenericoL4,FS$4,tRDT[Fecha],$E15+6)</f>
        <v>0</v>
      </c>
      <c r="FZ15" s="257">
        <f t="shared" si="23"/>
        <v>0</v>
      </c>
      <c r="GA15" s="132" cm="1">
        <f t="array" ref="GA15">SUMIFS(cRDTIsumoConsumo,cRDTInsumoNombre,GA$6,cCodigoenericoL1,GA$4,tRDT[Fecha],$E15)+SUMIFS(cRDTIsumoConsumo,cRDTInsumoNombre,GA$6,cCodigoenericoL2,GA$4,tRDT[Fecha],$E15)+SUMIFS(cRDTIsumoConsumo,cRDTInsumoNombre,GA$6,cCodigoenericoL3,GA$4,tRDT[Fecha],$E15)+SUMIFS(cRDTIsumoConsumo,cRDTInsumoNombre,GA$6,cCodigoenericoL4,GA$4,tRDT[Fecha],$E15)+SUMIFS(cRDTIsumoConsumo2,cRDTInsumoNombre2,GA$6,cCodigoenericoL1,GA$4,tRDT[Fecha],$E15)+SUMIFS(cRDTIsumoConsumo2,cRDTInsumoNombre2,GA$6,cCodigoenericoL2,GA$4,tRDT[Fecha],$E15)+SUMIFS(cRDTIsumoConsumo2,cRDTInsumoNombre2,GA$6,cCodigoenericoL3,GA$4,tRDT[Fecha],$E15)+SUMIFS(cRDTIsumoConsumo2,cRDTInsumoNombre2,GA$6,cCodigoenericoL4,GA$4,tRDT[Fecha],$E15)+SUMIFS(cRDTIsumoConsumo3,cRDTInsumoNombre3,GA$6,cCodigoenericoL1,GA$4,tRDT[Fecha],$E15)+SUMIFS(cRDTIsumoConsumo3,cRDTInsumoNombre3,GA$6,cCodigoenericoL2,GA$4,tRDT[Fecha],$E15)+SUMIFS(cRDTIsumoConsumo3,cRDTInsumoNombre3,GA$6,cCodigoenericoL3,GA$4,tRDT[Fecha],$E15)+SUMIFS(cRDTIsumoConsumo3,cRDTInsumoNombre3,GA$6,cCodigoenericoL4,GA$4,tRDT[Fecha],$E15)+0+SUMIFS(cRDTIsumoConsumo4,cRDTInsumoNombre4,GA$6,cCodigoenericoL1,GA$4,tRDT[Fecha],$E15)+SUMIFS(cRDTIsumoConsumo4,cRDTInsumoNombre4,GA$6,cCodigoenericoL2,GA$4,tRDT[Fecha],$E15)+SUMIFS(cRDTIsumoConsumo4,cRDTInsumoNombre4,GA$6,cCodigoenericoL3,GA$4,tRDT[Fecha],$E15)+SUMIFS(cRDTIsumoConsumo4,cRDTInsumoNombre4,GA$6,cCodigoenericoL4,GA$4,tRDT[Fecha],$E15)</f>
        <v>0</v>
      </c>
      <c r="GB15" s="131" cm="1">
        <f t="array" ref="GB15">SUMIFS(cRDTIsumoConsumo,cRDTInsumoNombre,GA$6,cCodigoenericoL1,GA$4,tRDT[Fecha],$E15+1)+SUMIFS(cRDTIsumoConsumo,cRDTInsumoNombre,GA$6,cCodigoenericoL2,GA$4,tRDT[Fecha],$E15+1)+SUMIFS(cRDTIsumoConsumo,cRDTInsumoNombre,GA$6,cCodigoenericoL3,GA$4,tRDT[Fecha],$E15+1)+SUMIFS(cRDTIsumoConsumo,cRDTInsumoNombre,GA$6,cCodigoenericoL4,GA$4,tRDT[Fecha],$E15+1)+SUMIFS(cRDTIsumoConsumo2,cRDTInsumoNombre2,GA$6,cCodigoenericoL1,GA$4,tRDT[Fecha],$E15+1)+SUMIFS(cRDTIsumoConsumo2,cRDTInsumoNombre2,GA$6,cCodigoenericoL2,GA$4,tRDT[Fecha],$E15+1)+SUMIFS(cRDTIsumoConsumo2,cRDTInsumoNombre2,GA$6,cCodigoenericoL3,GA$4,tRDT[Fecha],$E15+1)+SUMIFS(cRDTIsumoConsumo2,cRDTInsumoNombre2,GA$6,cCodigoenericoL4,GA$4,tRDT[Fecha],$E15+1)+SUMIFS(cRDTIsumoConsumo3,cRDTInsumoNombre3,GA$6,cCodigoenericoL1,GA$4,tRDT[Fecha],$E15+1)+SUMIFS(cRDTIsumoConsumo3,cRDTInsumoNombre3,GA$6,cCodigoenericoL2,GA$4,tRDT[Fecha],$E15+1)+SUMIFS(cRDTIsumoConsumo3,cRDTInsumoNombre3,GA$6,cCodigoenericoL3,GA$4,tRDT[Fecha],$E15+1)+SUMIFS(cRDTIsumoConsumo3,cRDTInsumoNombre3,GA$6,cCodigoenericoL4,GA$4,tRDT[Fecha],$E15+1)+0+SUMIFS(cRDTIsumoConsumo4,cRDTInsumoNombre4,GA$6,cCodigoenericoL1,GA$4,tRDT[Fecha],$E15+1)+SUMIFS(cRDTIsumoConsumo4,cRDTInsumoNombre4,GA$6,cCodigoenericoL2,GA$4,tRDT[Fecha],$E15+1)+SUMIFS(cRDTIsumoConsumo4,cRDTInsumoNombre4,GA$6,cCodigoenericoL3,GA$4,tRDT[Fecha],$E15+1)+SUMIFS(cRDTIsumoConsumo4,cRDTInsumoNombre4,GA$6,cCodigoenericoL4,GA$4,tRDT[Fecha],$E15+1)</f>
        <v>0</v>
      </c>
      <c r="GC15" s="131" cm="1">
        <f t="array" ref="GC15">SUMIFS(cRDTIsumoConsumo,cRDTInsumoNombre,GA$6,cCodigoenericoL1,GA$4,tRDT[Fecha],$E15+2)+SUMIFS(cRDTIsumoConsumo,cRDTInsumoNombre,GA$6,cCodigoenericoL2,GA$4,tRDT[Fecha],$E15+2)+SUMIFS(cRDTIsumoConsumo,cRDTInsumoNombre,GA$6,cCodigoenericoL3,GA$4,tRDT[Fecha],$E15+2)+SUMIFS(cRDTIsumoConsumo,cRDTInsumoNombre,GA$6,cCodigoenericoL4,GA$4,tRDT[Fecha],$E15+2)+SUMIFS(cRDTIsumoConsumo2,cRDTInsumoNombre2,GA$6,cCodigoenericoL1,GA$4,tRDT[Fecha],$E15+2)+SUMIFS(cRDTIsumoConsumo2,cRDTInsumoNombre2,GA$6,cCodigoenericoL2,GA$4,tRDT[Fecha],$E15+2)+SUMIFS(cRDTIsumoConsumo2,cRDTInsumoNombre2,GA$6,cCodigoenericoL3,GA$4,tRDT[Fecha],$E15+2)+SUMIFS(cRDTIsumoConsumo2,cRDTInsumoNombre2,GA$6,cCodigoenericoL4,GA$4,tRDT[Fecha],$E15+2)+SUMIFS(cRDTIsumoConsumo3,cRDTInsumoNombre3,GA$6,cCodigoenericoL1,GA$4,tRDT[Fecha],$E15+2)+SUMIFS(cRDTIsumoConsumo3,cRDTInsumoNombre3,GA$6,cCodigoenericoL2,GA$4,tRDT[Fecha],$E15+2)+SUMIFS(cRDTIsumoConsumo3,cRDTInsumoNombre3,GA$6,cCodigoenericoL3,GA$4,tRDT[Fecha],$E15+2)+SUMIFS(cRDTIsumoConsumo3,cRDTInsumoNombre3,GA$6,cCodigoenericoL4,GA$4,tRDT[Fecha],$E15+2)+0+SUMIFS(cRDTIsumoConsumo4,cRDTInsumoNombre4,GA$6,cCodigoenericoL1,GA$4,tRDT[Fecha],$E15+2)+SUMIFS(cRDTIsumoConsumo4,cRDTInsumoNombre4,GA$6,cCodigoenericoL2,GA$4,tRDT[Fecha],$E15+2)+SUMIFS(cRDTIsumoConsumo4,cRDTInsumoNombre4,GA$6,cCodigoenericoL3,GA$4,tRDT[Fecha],$E15+2)+SUMIFS(cRDTIsumoConsumo4,cRDTInsumoNombre4,GA$6,cCodigoenericoL4,GA$4,tRDT[Fecha],$E15+2)</f>
        <v>0</v>
      </c>
      <c r="GD15" s="131" cm="1">
        <f t="array" ref="GD15">SUMIFS(cRDTIsumoConsumo,cRDTInsumoNombre,GA$6,cCodigoenericoL1,GA$4,tRDT[Fecha],$E15+3)+SUMIFS(cRDTIsumoConsumo,cRDTInsumoNombre,GA$6,cCodigoenericoL2,GA$4,tRDT[Fecha],$E15+3)+SUMIFS(cRDTIsumoConsumo,cRDTInsumoNombre,GA$6,cCodigoenericoL3,GA$4,tRDT[Fecha],$E15+3)+SUMIFS(cRDTIsumoConsumo,cRDTInsumoNombre,GA$6,cCodigoenericoL4,GA$4,tRDT[Fecha],$E15+3)+SUMIFS(cRDTIsumoConsumo2,cRDTInsumoNombre2,GA$6,cCodigoenericoL1,GA$4,tRDT[Fecha],$E15+3)+SUMIFS(cRDTIsumoConsumo2,cRDTInsumoNombre2,GA$6,cCodigoenericoL2,GA$4,tRDT[Fecha],$E15+3)+SUMIFS(cRDTIsumoConsumo2,cRDTInsumoNombre2,GA$6,cCodigoenericoL3,GA$4,tRDT[Fecha],$E15+3)+SUMIFS(cRDTIsumoConsumo2,cRDTInsumoNombre2,GA$6,cCodigoenericoL4,GA$4,tRDT[Fecha],$E15+3)+SUMIFS(cRDTIsumoConsumo3,cRDTInsumoNombre3,GA$6,cCodigoenericoL1,GA$4,tRDT[Fecha],$E15+3)+SUMIFS(cRDTIsumoConsumo3,cRDTInsumoNombre3,GA$6,cCodigoenericoL2,GA$4,tRDT[Fecha],$E15+3)+SUMIFS(cRDTIsumoConsumo3,cRDTInsumoNombre3,GA$6,cCodigoenericoL3,GA$4,tRDT[Fecha],$E15+3)+SUMIFS(cRDTIsumoConsumo3,cRDTInsumoNombre3,GA$6,cCodigoenericoL4,GA$4,tRDT[Fecha],$E15+3)+0+SUMIFS(cRDTIsumoConsumo4,cRDTInsumoNombre4,GA$6,cCodigoenericoL1,GA$4,tRDT[Fecha],$E15+3)+SUMIFS(cRDTIsumoConsumo4,cRDTInsumoNombre4,GA$6,cCodigoenericoL2,GA$4,tRDT[Fecha],$E15+3)+SUMIFS(cRDTIsumoConsumo4,cRDTInsumoNombre4,GA$6,cCodigoenericoL3,GA$4,tRDT[Fecha],$E15+3)+SUMIFS(cRDTIsumoConsumo4,cRDTInsumoNombre4,GA$6,cCodigoenericoL4,GA$4,tRDT[Fecha],$E15+3)</f>
        <v>0</v>
      </c>
      <c r="GE15" s="227" cm="1">
        <f t="array" ref="GE15">SUMIFS(cRDTIsumoConsumo,cRDTInsumoNombre,GA$6,cCodigoenericoL1,GA$4,tRDT[Fecha],$E15+4)+SUMIFS(cRDTIsumoConsumo,cRDTInsumoNombre,GA$6,cCodigoenericoL2,GA$4,tRDT[Fecha],$E15+4)+SUMIFS(cRDTIsumoConsumo,cRDTInsumoNombre,GA$6,cCodigoenericoL3,GA$4,tRDT[Fecha],$E15+4)+SUMIFS(cRDTIsumoConsumo,cRDTInsumoNombre,GA$6,cCodigoenericoL4,GA$4,tRDT[Fecha],$E15+4)+SUMIFS(cRDTIsumoConsumo2,cRDTInsumoNombre2,GA$6,cCodigoenericoL1,GA$4,tRDT[Fecha],$E15+4)+SUMIFS(cRDTIsumoConsumo2,cRDTInsumoNombre2,GA$6,cCodigoenericoL2,GA$4,tRDT[Fecha],$E15+4)+SUMIFS(cRDTIsumoConsumo2,cRDTInsumoNombre2,GA$6,cCodigoenericoL3,GA$4,tRDT[Fecha],$E15+4)+SUMIFS(cRDTIsumoConsumo2,cRDTInsumoNombre2,GA$6,cCodigoenericoL4,GA$4,tRDT[Fecha],$E15+4)+SUMIFS(cRDTIsumoConsumo3,cRDTInsumoNombre3,GA$6,cCodigoenericoL1,GA$4,tRDT[Fecha],$E15+4)+SUMIFS(cRDTIsumoConsumo3,cRDTInsumoNombre3,GA$6,cCodigoenericoL2,GA$4,tRDT[Fecha],$E15+4)+SUMIFS(cRDTIsumoConsumo3,cRDTInsumoNombre3,GA$6,cCodigoenericoL3,GA$4,tRDT[Fecha],$E15+4)+SUMIFS(cRDTIsumoConsumo3,cRDTInsumoNombre3,GA$6,cCodigoenericoL4,GA$4,tRDT[Fecha],$E15+4)+0+SUMIFS(cRDTIsumoConsumo4,cRDTInsumoNombre4,GA$6,cCodigoenericoL1,GA$4,tRDT[Fecha],$E15+4)+SUMIFS(cRDTIsumoConsumo4,cRDTInsumoNombre4,GA$6,cCodigoenericoL2,GA$4,tRDT[Fecha],$E15+4)+SUMIFS(cRDTIsumoConsumo4,cRDTInsumoNombre4,GA$6,cCodigoenericoL3,GA$4,tRDT[Fecha],$E15+4)+SUMIFS(cRDTIsumoConsumo4,cRDTInsumoNombre4,GA$6,cCodigoenericoL4,GA$4,tRDT[Fecha],$E15+4)</f>
        <v>0</v>
      </c>
      <c r="GF15" s="227" cm="1">
        <f t="array" ref="GF15">SUMIFS(cRDTIsumoConsumo,cRDTInsumoNombre,GA$6,cCodigoenericoL1,GA$4,tRDT[Fecha],$E15+5)+SUMIFS(cRDTIsumoConsumo,cRDTInsumoNombre,GA$6,cCodigoenericoL2,GA$4,tRDT[Fecha],$E15+5)+SUMIFS(cRDTIsumoConsumo,cRDTInsumoNombre,GA$6,cCodigoenericoL3,GA$4,tRDT[Fecha],$E15+5)+SUMIFS(cRDTIsumoConsumo,cRDTInsumoNombre,GA$6,cCodigoenericoL4,GA$4,tRDT[Fecha],$E15+5)+SUMIFS(cRDTIsumoConsumo2,cRDTInsumoNombre2,GA$6,cCodigoenericoL1,GA$4,tRDT[Fecha],$E15+5)+SUMIFS(cRDTIsumoConsumo2,cRDTInsumoNombre2,GA$6,cCodigoenericoL2,GA$4,tRDT[Fecha],$E15+5)+SUMIFS(cRDTIsumoConsumo2,cRDTInsumoNombre2,GA$6,cCodigoenericoL3,GA$4,tRDT[Fecha],$E15+5)+SUMIFS(cRDTIsumoConsumo2,cRDTInsumoNombre2,GA$6,cCodigoenericoL4,GA$4,tRDT[Fecha],$E15+5)+SUMIFS(cRDTIsumoConsumo3,cRDTInsumoNombre3,GA$6,cCodigoenericoL1,GA$4,tRDT[Fecha],$E15+5)+SUMIFS(cRDTIsumoConsumo3,cRDTInsumoNombre3,GA$6,cCodigoenericoL2,GA$4,tRDT[Fecha],$E15+5)+SUMIFS(cRDTIsumoConsumo3,cRDTInsumoNombre3,GA$6,cCodigoenericoL3,GA$4,tRDT[Fecha],$E15+5)+SUMIFS(cRDTIsumoConsumo3,cRDTInsumoNombre3,GA$6,cCodigoenericoL4,GA$4,tRDT[Fecha],$E15+5)+0+SUMIFS(cRDTIsumoConsumo4,cRDTInsumoNombre4,GA$6,cCodigoenericoL1,GA$4,tRDT[Fecha],$E15+5)+SUMIFS(cRDTIsumoConsumo4,cRDTInsumoNombre4,GA$6,cCodigoenericoL2,GA$4,tRDT[Fecha],$E15+5)+SUMIFS(cRDTIsumoConsumo4,cRDTInsumoNombre4,GA$6,cCodigoenericoL3,GA$4,tRDT[Fecha],$E15+5)+SUMIFS(cRDTIsumoConsumo4,cRDTInsumoNombre4,GA$6,cCodigoenericoL4,GA$4,tRDT[Fecha],$E15+5)</f>
        <v>0</v>
      </c>
      <c r="GG15" s="227" cm="1">
        <f t="array" ref="GG15">SUMIFS(cRDTIsumoConsumo,cRDTInsumoNombre,GA$6,cCodigoenericoL1,GA$4,tRDT[Fecha],$E15+6)+SUMIFS(cRDTIsumoConsumo,cRDTInsumoNombre,GA$6,cCodigoenericoL2,GA$4,tRDT[Fecha],$E15+6)+SUMIFS(cRDTIsumoConsumo,cRDTInsumoNombre,GA$6,cCodigoenericoL3,GA$4,tRDT[Fecha],$E15+6)+SUMIFS(cRDTIsumoConsumo,cRDTInsumoNombre,GA$6,cCodigoenericoL4,GA$4,tRDT[Fecha],$E15+6)+SUMIFS(cRDTIsumoConsumo2,cRDTInsumoNombre2,GA$6,cCodigoenericoL1,GA$4,tRDT[Fecha],$E15+6)+SUMIFS(cRDTIsumoConsumo2,cRDTInsumoNombre2,GA$6,cCodigoenericoL2,GA$4,tRDT[Fecha],$E15+6)+SUMIFS(cRDTIsumoConsumo2,cRDTInsumoNombre2,GA$6,cCodigoenericoL3,GA$4,tRDT[Fecha],$E15+6)+SUMIFS(cRDTIsumoConsumo2,cRDTInsumoNombre2,GA$6,cCodigoenericoL4,GA$4,tRDT[Fecha],$E15+6)+SUMIFS(cRDTIsumoConsumo3,cRDTInsumoNombre3,GA$6,cCodigoenericoL1,GA$4,tRDT[Fecha],$E15+6)+SUMIFS(cRDTIsumoConsumo3,cRDTInsumoNombre3,GA$6,cCodigoenericoL2,GA$4,tRDT[Fecha],$E15+6)+SUMIFS(cRDTIsumoConsumo3,cRDTInsumoNombre3,GA$6,cCodigoenericoL3,GA$4,tRDT[Fecha],$E15+6)+SUMIFS(cRDTIsumoConsumo3,cRDTInsumoNombre3,GA$6,cCodigoenericoL4,GA$4,tRDT[Fecha],$E15+6)+0+SUMIFS(cRDTIsumoConsumo4,cRDTInsumoNombre4,GA$6,cCodigoenericoL1,GA$4,tRDT[Fecha],$E15+6)+SUMIFS(cRDTIsumoConsumo4,cRDTInsumoNombre4,GA$6,cCodigoenericoL2,GA$4,tRDT[Fecha],$E15+6)+SUMIFS(cRDTIsumoConsumo4,cRDTInsumoNombre4,GA$6,cCodigoenericoL3,GA$4,tRDT[Fecha],$E15+6)+SUMIFS(cRDTIsumoConsumo4,cRDTInsumoNombre4,GA$6,cCodigoenericoL4,GA$4,tRDT[Fecha],$E15+6)</f>
        <v>0</v>
      </c>
      <c r="GH15" s="257">
        <f t="shared" si="24"/>
        <v>0</v>
      </c>
      <c r="GI15" s="132" cm="1">
        <f t="array" ref="GI15">SUMIFS(cRDTIsumoConsumo,cRDTInsumoNombre,GI$6,cCodigoenericoL1,GI$4,tRDT[Fecha],$E15)+SUMIFS(cRDTIsumoConsumo,cRDTInsumoNombre,GI$6,cCodigoenericoL2,GI$4,tRDT[Fecha],$E15)+SUMIFS(cRDTIsumoConsumo,cRDTInsumoNombre,GI$6,cCodigoenericoL3,GI$4,tRDT[Fecha],$E15)+SUMIFS(cRDTIsumoConsumo,cRDTInsumoNombre,GI$6,cCodigoenericoL4,GI$4,tRDT[Fecha],$E15)+SUMIFS(cRDTIsumoConsumo2,cRDTInsumoNombre2,GI$6,cCodigoenericoL1,GI$4,tRDT[Fecha],$E15)+SUMIFS(cRDTIsumoConsumo2,cRDTInsumoNombre2,GI$6,cCodigoenericoL2,GI$4,tRDT[Fecha],$E15)+SUMIFS(cRDTIsumoConsumo2,cRDTInsumoNombre2,GI$6,cCodigoenericoL3,GI$4,tRDT[Fecha],$E15)+SUMIFS(cRDTIsumoConsumo2,cRDTInsumoNombre2,GI$6,cCodigoenericoL4,GI$4,tRDT[Fecha],$E15)+SUMIFS(cRDTIsumoConsumo3,cRDTInsumoNombre3,GI$6,cCodigoenericoL1,GI$4,tRDT[Fecha],$E15)+SUMIFS(cRDTIsumoConsumo3,cRDTInsumoNombre3,GI$6,cCodigoenericoL2,GI$4,tRDT[Fecha],$E15)+SUMIFS(cRDTIsumoConsumo3,cRDTInsumoNombre3,GI$6,cCodigoenericoL3,GI$4,tRDT[Fecha],$E15)+SUMIFS(cRDTIsumoConsumo3,cRDTInsumoNombre3,GI$6,cCodigoenericoL4,GI$4,tRDT[Fecha],$E15)+0+SUMIFS(cRDTIsumoConsumo4,cRDTInsumoNombre4,GI$6,cCodigoenericoL1,GI$4,tRDT[Fecha],$E15)+SUMIFS(cRDTIsumoConsumo4,cRDTInsumoNombre4,GI$6,cCodigoenericoL2,GI$4,tRDT[Fecha],$E15)+SUMIFS(cRDTIsumoConsumo4,cRDTInsumoNombre4,GI$6,cCodigoenericoL3,GI$4,tRDT[Fecha],$E15)+SUMIFS(cRDTIsumoConsumo4,cRDTInsumoNombre4,GI$6,cCodigoenericoL4,GI$4,tRDT[Fecha],$E15)</f>
        <v>0</v>
      </c>
      <c r="GJ15" s="131" cm="1">
        <f t="array" ref="GJ15">SUMIFS(cRDTIsumoConsumo,cRDTInsumoNombre,GI$6,cCodigoenericoL1,GI$4,tRDT[Fecha],$E15+1)+SUMIFS(cRDTIsumoConsumo,cRDTInsumoNombre,GI$6,cCodigoenericoL2,GI$4,tRDT[Fecha],$E15+1)+SUMIFS(cRDTIsumoConsumo,cRDTInsumoNombre,GI$6,cCodigoenericoL3,GI$4,tRDT[Fecha],$E15+1)+SUMIFS(cRDTIsumoConsumo,cRDTInsumoNombre,GI$6,cCodigoenericoL4,GI$4,tRDT[Fecha],$E15+1)+SUMIFS(cRDTIsumoConsumo2,cRDTInsumoNombre2,GI$6,cCodigoenericoL1,GI$4,tRDT[Fecha],$E15+1)+SUMIFS(cRDTIsumoConsumo2,cRDTInsumoNombre2,GI$6,cCodigoenericoL2,GI$4,tRDT[Fecha],$E15+1)+SUMIFS(cRDTIsumoConsumo2,cRDTInsumoNombre2,GI$6,cCodigoenericoL3,GI$4,tRDT[Fecha],$E15+1)+SUMIFS(cRDTIsumoConsumo2,cRDTInsumoNombre2,GI$6,cCodigoenericoL4,GI$4,tRDT[Fecha],$E15+1)+SUMIFS(cRDTIsumoConsumo3,cRDTInsumoNombre3,GI$6,cCodigoenericoL1,GI$4,tRDT[Fecha],$E15+1)+SUMIFS(cRDTIsumoConsumo3,cRDTInsumoNombre3,GI$6,cCodigoenericoL2,GI$4,tRDT[Fecha],$E15+1)+SUMIFS(cRDTIsumoConsumo3,cRDTInsumoNombre3,GI$6,cCodigoenericoL3,GI$4,tRDT[Fecha],$E15+1)+SUMIFS(cRDTIsumoConsumo3,cRDTInsumoNombre3,GI$6,cCodigoenericoL4,GI$4,tRDT[Fecha],$E15+1)+0+SUMIFS(cRDTIsumoConsumo4,cRDTInsumoNombre4,GI$6,cCodigoenericoL1,GI$4,tRDT[Fecha],$E15+1)+SUMIFS(cRDTIsumoConsumo4,cRDTInsumoNombre4,GI$6,cCodigoenericoL2,GI$4,tRDT[Fecha],$E15+1)+SUMIFS(cRDTIsumoConsumo4,cRDTInsumoNombre4,GI$6,cCodigoenericoL3,GI$4,tRDT[Fecha],$E15+1)+SUMIFS(cRDTIsumoConsumo4,cRDTInsumoNombre4,GI$6,cCodigoenericoL4,GI$4,tRDT[Fecha],$E15+1)</f>
        <v>0</v>
      </c>
      <c r="GK15" s="131" cm="1">
        <f t="array" ref="GK15">SUMIFS(cRDTIsumoConsumo,cRDTInsumoNombre,GI$6,cCodigoenericoL1,GI$4,tRDT[Fecha],$E15+2)+SUMIFS(cRDTIsumoConsumo,cRDTInsumoNombre,GI$6,cCodigoenericoL2,GI$4,tRDT[Fecha],$E15+2)+SUMIFS(cRDTIsumoConsumo,cRDTInsumoNombre,GI$6,cCodigoenericoL3,GI$4,tRDT[Fecha],$E15+2)+SUMIFS(cRDTIsumoConsumo,cRDTInsumoNombre,GI$6,cCodigoenericoL4,GI$4,tRDT[Fecha],$E15+2)+SUMIFS(cRDTIsumoConsumo2,cRDTInsumoNombre2,GI$6,cCodigoenericoL1,GI$4,tRDT[Fecha],$E15+2)+SUMIFS(cRDTIsumoConsumo2,cRDTInsumoNombre2,GI$6,cCodigoenericoL2,GI$4,tRDT[Fecha],$E15+2)+SUMIFS(cRDTIsumoConsumo2,cRDTInsumoNombre2,GI$6,cCodigoenericoL3,GI$4,tRDT[Fecha],$E15+2)+SUMIFS(cRDTIsumoConsumo2,cRDTInsumoNombre2,GI$6,cCodigoenericoL4,GI$4,tRDT[Fecha],$E15+2)+SUMIFS(cRDTIsumoConsumo3,cRDTInsumoNombre3,GI$6,cCodigoenericoL1,GI$4,tRDT[Fecha],$E15+2)+SUMIFS(cRDTIsumoConsumo3,cRDTInsumoNombre3,GI$6,cCodigoenericoL2,GI$4,tRDT[Fecha],$E15+2)+SUMIFS(cRDTIsumoConsumo3,cRDTInsumoNombre3,GI$6,cCodigoenericoL3,GI$4,tRDT[Fecha],$E15+2)+SUMIFS(cRDTIsumoConsumo3,cRDTInsumoNombre3,GI$6,cCodigoenericoL4,GI$4,tRDT[Fecha],$E15+2)+0+SUMIFS(cRDTIsumoConsumo4,cRDTInsumoNombre4,GI$6,cCodigoenericoL1,GI$4,tRDT[Fecha],$E15+2)+SUMIFS(cRDTIsumoConsumo4,cRDTInsumoNombre4,GI$6,cCodigoenericoL2,GI$4,tRDT[Fecha],$E15+2)+SUMIFS(cRDTIsumoConsumo4,cRDTInsumoNombre4,GI$6,cCodigoenericoL3,GI$4,tRDT[Fecha],$E15+2)+SUMIFS(cRDTIsumoConsumo4,cRDTInsumoNombre4,GI$6,cCodigoenericoL4,GI$4,tRDT[Fecha],$E15+2)</f>
        <v>0</v>
      </c>
      <c r="GL15" s="131" cm="1">
        <f t="array" ref="GL15">SUMIFS(cRDTIsumoConsumo,cRDTInsumoNombre,GI$6,cCodigoenericoL1,GI$4,tRDT[Fecha],$E15+3)+SUMIFS(cRDTIsumoConsumo,cRDTInsumoNombre,GI$6,cCodigoenericoL2,GI$4,tRDT[Fecha],$E15+3)+SUMIFS(cRDTIsumoConsumo,cRDTInsumoNombre,GI$6,cCodigoenericoL3,GI$4,tRDT[Fecha],$E15+3)+SUMIFS(cRDTIsumoConsumo,cRDTInsumoNombre,GI$6,cCodigoenericoL4,GI$4,tRDT[Fecha],$E15+3)+SUMIFS(cRDTIsumoConsumo2,cRDTInsumoNombre2,GI$6,cCodigoenericoL1,GI$4,tRDT[Fecha],$E15+3)+SUMIFS(cRDTIsumoConsumo2,cRDTInsumoNombre2,GI$6,cCodigoenericoL2,GI$4,tRDT[Fecha],$E15+3)+SUMIFS(cRDTIsumoConsumo2,cRDTInsumoNombre2,GI$6,cCodigoenericoL3,GI$4,tRDT[Fecha],$E15+3)+SUMIFS(cRDTIsumoConsumo2,cRDTInsumoNombre2,GI$6,cCodigoenericoL4,GI$4,tRDT[Fecha],$E15+3)+SUMIFS(cRDTIsumoConsumo3,cRDTInsumoNombre3,GI$6,cCodigoenericoL1,GI$4,tRDT[Fecha],$E15+3)+SUMIFS(cRDTIsumoConsumo3,cRDTInsumoNombre3,GI$6,cCodigoenericoL2,GI$4,tRDT[Fecha],$E15+3)+SUMIFS(cRDTIsumoConsumo3,cRDTInsumoNombre3,GI$6,cCodigoenericoL3,GI$4,tRDT[Fecha],$E15+3)+SUMIFS(cRDTIsumoConsumo3,cRDTInsumoNombre3,GI$6,cCodigoenericoL4,GI$4,tRDT[Fecha],$E15+3)+0+SUMIFS(cRDTIsumoConsumo4,cRDTInsumoNombre4,GI$6,cCodigoenericoL1,GI$4,tRDT[Fecha],$E15+3)+SUMIFS(cRDTIsumoConsumo4,cRDTInsumoNombre4,GI$6,cCodigoenericoL2,GI$4,tRDT[Fecha],$E15+3)+SUMIFS(cRDTIsumoConsumo4,cRDTInsumoNombre4,GI$6,cCodigoenericoL3,GI$4,tRDT[Fecha],$E15+3)+SUMIFS(cRDTIsumoConsumo4,cRDTInsumoNombre4,GI$6,cCodigoenericoL4,GI$4,tRDT[Fecha],$E15+3)</f>
        <v>0</v>
      </c>
      <c r="GM15" s="227" cm="1">
        <f t="array" ref="GM15">SUMIFS(cRDTIsumoConsumo,cRDTInsumoNombre,GI$6,cCodigoenericoL1,GI$4,tRDT[Fecha],$E15+4)+SUMIFS(cRDTIsumoConsumo,cRDTInsumoNombre,GI$6,cCodigoenericoL2,GI$4,tRDT[Fecha],$E15+4)+SUMIFS(cRDTIsumoConsumo,cRDTInsumoNombre,GI$6,cCodigoenericoL3,GI$4,tRDT[Fecha],$E15+4)+SUMIFS(cRDTIsumoConsumo,cRDTInsumoNombre,GI$6,cCodigoenericoL4,GI$4,tRDT[Fecha],$E15+4)+SUMIFS(cRDTIsumoConsumo2,cRDTInsumoNombre2,GI$6,cCodigoenericoL1,GI$4,tRDT[Fecha],$E15+4)+SUMIFS(cRDTIsumoConsumo2,cRDTInsumoNombre2,GI$6,cCodigoenericoL2,GI$4,tRDT[Fecha],$E15+4)+SUMIFS(cRDTIsumoConsumo2,cRDTInsumoNombre2,GI$6,cCodigoenericoL3,GI$4,tRDT[Fecha],$E15+4)+SUMIFS(cRDTIsumoConsumo2,cRDTInsumoNombre2,GI$6,cCodigoenericoL4,GI$4,tRDT[Fecha],$E15+4)+SUMIFS(cRDTIsumoConsumo3,cRDTInsumoNombre3,GI$6,cCodigoenericoL1,GI$4,tRDT[Fecha],$E15+4)+SUMIFS(cRDTIsumoConsumo3,cRDTInsumoNombre3,GI$6,cCodigoenericoL2,GI$4,tRDT[Fecha],$E15+4)+SUMIFS(cRDTIsumoConsumo3,cRDTInsumoNombre3,GI$6,cCodigoenericoL3,GI$4,tRDT[Fecha],$E15+4)+SUMIFS(cRDTIsumoConsumo3,cRDTInsumoNombre3,GI$6,cCodigoenericoL4,GI$4,tRDT[Fecha],$E15+4)+0+SUMIFS(cRDTIsumoConsumo4,cRDTInsumoNombre4,GI$6,cCodigoenericoL1,GI$4,tRDT[Fecha],$E15+4)+SUMIFS(cRDTIsumoConsumo4,cRDTInsumoNombre4,GI$6,cCodigoenericoL2,GI$4,tRDT[Fecha],$E15+4)+SUMIFS(cRDTIsumoConsumo4,cRDTInsumoNombre4,GI$6,cCodigoenericoL3,GI$4,tRDT[Fecha],$E15+4)+SUMIFS(cRDTIsumoConsumo4,cRDTInsumoNombre4,GI$6,cCodigoenericoL4,GI$4,tRDT[Fecha],$E15+4)</f>
        <v>0</v>
      </c>
      <c r="GN15" s="227" cm="1">
        <f t="array" ref="GN15">SUMIFS(cRDTIsumoConsumo,cRDTInsumoNombre,GI$6,cCodigoenericoL1,GI$4,tRDT[Fecha],$E15+5)+SUMIFS(cRDTIsumoConsumo,cRDTInsumoNombre,GI$6,cCodigoenericoL2,GI$4,tRDT[Fecha],$E15+5)+SUMIFS(cRDTIsumoConsumo,cRDTInsumoNombre,GI$6,cCodigoenericoL3,GI$4,tRDT[Fecha],$E15+5)+SUMIFS(cRDTIsumoConsumo,cRDTInsumoNombre,GI$6,cCodigoenericoL4,GI$4,tRDT[Fecha],$E15+5)+SUMIFS(cRDTIsumoConsumo2,cRDTInsumoNombre2,GI$6,cCodigoenericoL1,GI$4,tRDT[Fecha],$E15+5)+SUMIFS(cRDTIsumoConsumo2,cRDTInsumoNombre2,GI$6,cCodigoenericoL2,GI$4,tRDT[Fecha],$E15+5)+SUMIFS(cRDTIsumoConsumo2,cRDTInsumoNombre2,GI$6,cCodigoenericoL3,GI$4,tRDT[Fecha],$E15+5)+SUMIFS(cRDTIsumoConsumo2,cRDTInsumoNombre2,GI$6,cCodigoenericoL4,GI$4,tRDT[Fecha],$E15+5)+SUMIFS(cRDTIsumoConsumo3,cRDTInsumoNombre3,GI$6,cCodigoenericoL1,GI$4,tRDT[Fecha],$E15+5)+SUMIFS(cRDTIsumoConsumo3,cRDTInsumoNombre3,GI$6,cCodigoenericoL2,GI$4,tRDT[Fecha],$E15+5)+SUMIFS(cRDTIsumoConsumo3,cRDTInsumoNombre3,GI$6,cCodigoenericoL3,GI$4,tRDT[Fecha],$E15+5)+SUMIFS(cRDTIsumoConsumo3,cRDTInsumoNombre3,GI$6,cCodigoenericoL4,GI$4,tRDT[Fecha],$E15+5)+0+SUMIFS(cRDTIsumoConsumo4,cRDTInsumoNombre4,GI$6,cCodigoenericoL1,GI$4,tRDT[Fecha],$E15+5)+SUMIFS(cRDTIsumoConsumo4,cRDTInsumoNombre4,GI$6,cCodigoenericoL2,GI$4,tRDT[Fecha],$E15+5)+SUMIFS(cRDTIsumoConsumo4,cRDTInsumoNombre4,GI$6,cCodigoenericoL3,GI$4,tRDT[Fecha],$E15+5)+SUMIFS(cRDTIsumoConsumo4,cRDTInsumoNombre4,GI$6,cCodigoenericoL4,GI$4,tRDT[Fecha],$E15+5)</f>
        <v>0</v>
      </c>
      <c r="GO15" s="227" cm="1">
        <f t="array" ref="GO15">SUMIFS(cRDTIsumoConsumo,cRDTInsumoNombre,GI$6,cCodigoenericoL1,GI$4,tRDT[Fecha],$E15+6)+SUMIFS(cRDTIsumoConsumo,cRDTInsumoNombre,GI$6,cCodigoenericoL2,GI$4,tRDT[Fecha],$E15+6)+SUMIFS(cRDTIsumoConsumo,cRDTInsumoNombre,GI$6,cCodigoenericoL3,GI$4,tRDT[Fecha],$E15+6)+SUMIFS(cRDTIsumoConsumo,cRDTInsumoNombre,GI$6,cCodigoenericoL4,GI$4,tRDT[Fecha],$E15+6)+SUMIFS(cRDTIsumoConsumo2,cRDTInsumoNombre2,GI$6,cCodigoenericoL1,GI$4,tRDT[Fecha],$E15+6)+SUMIFS(cRDTIsumoConsumo2,cRDTInsumoNombre2,GI$6,cCodigoenericoL2,GI$4,tRDT[Fecha],$E15+6)+SUMIFS(cRDTIsumoConsumo2,cRDTInsumoNombre2,GI$6,cCodigoenericoL3,GI$4,tRDT[Fecha],$E15+6)+SUMIFS(cRDTIsumoConsumo2,cRDTInsumoNombre2,GI$6,cCodigoenericoL4,GI$4,tRDT[Fecha],$E15+6)+SUMIFS(cRDTIsumoConsumo3,cRDTInsumoNombre3,GI$6,cCodigoenericoL1,GI$4,tRDT[Fecha],$E15+6)+SUMIFS(cRDTIsumoConsumo3,cRDTInsumoNombre3,GI$6,cCodigoenericoL2,GI$4,tRDT[Fecha],$E15+6)+SUMIFS(cRDTIsumoConsumo3,cRDTInsumoNombre3,GI$6,cCodigoenericoL3,GI$4,tRDT[Fecha],$E15+6)+SUMIFS(cRDTIsumoConsumo3,cRDTInsumoNombre3,GI$6,cCodigoenericoL4,GI$4,tRDT[Fecha],$E15+6)+0+SUMIFS(cRDTIsumoConsumo4,cRDTInsumoNombre4,GI$6,cCodigoenericoL1,GI$4,tRDT[Fecha],$E15+6)+SUMIFS(cRDTIsumoConsumo4,cRDTInsumoNombre4,GI$6,cCodigoenericoL2,GI$4,tRDT[Fecha],$E15+6)+SUMIFS(cRDTIsumoConsumo4,cRDTInsumoNombre4,GI$6,cCodigoenericoL3,GI$4,tRDT[Fecha],$E15+6)+SUMIFS(cRDTIsumoConsumo4,cRDTInsumoNombre4,GI$6,cCodigoenericoL4,GI$4,tRDT[Fecha],$E15+6)</f>
        <v>0</v>
      </c>
      <c r="GP15" s="257">
        <f t="shared" si="25"/>
        <v>0</v>
      </c>
      <c r="GQ15" s="132" cm="1">
        <f t="array" ref="GQ15">SUMIFS(cRDTIsumoConsumo,cRDTInsumoNombre,GQ$6,cCodigoenericoL1,GQ$4,tRDT[Fecha],$E15)+SUMIFS(cRDTIsumoConsumo,cRDTInsumoNombre,GQ$6,cCodigoenericoL2,GQ$4,tRDT[Fecha],$E15)+SUMIFS(cRDTIsumoConsumo,cRDTInsumoNombre,GQ$6,cCodigoenericoL3,GQ$4,tRDT[Fecha],$E15)+SUMIFS(cRDTIsumoConsumo,cRDTInsumoNombre,GQ$6,cCodigoenericoL4,GQ$4,tRDT[Fecha],$E15)+SUMIFS(cRDTIsumoConsumo2,cRDTInsumoNombre2,GQ$6,cCodigoenericoL1,GQ$4,tRDT[Fecha],$E15)+SUMIFS(cRDTIsumoConsumo2,cRDTInsumoNombre2,GQ$6,cCodigoenericoL2,GQ$4,tRDT[Fecha],$E15)+SUMIFS(cRDTIsumoConsumo2,cRDTInsumoNombre2,GQ$6,cCodigoenericoL3,GQ$4,tRDT[Fecha],$E15)+SUMIFS(cRDTIsumoConsumo2,cRDTInsumoNombre2,GQ$6,cCodigoenericoL4,GQ$4,tRDT[Fecha],$E15)+SUMIFS(cRDTIsumoConsumo3,cRDTInsumoNombre3,GQ$6,cCodigoenericoL1,GQ$4,tRDT[Fecha],$E15)+SUMIFS(cRDTIsumoConsumo3,cRDTInsumoNombre3,GQ$6,cCodigoenericoL2,GQ$4,tRDT[Fecha],$E15)+SUMIFS(cRDTIsumoConsumo3,cRDTInsumoNombre3,GQ$6,cCodigoenericoL3,GQ$4,tRDT[Fecha],$E15)+SUMIFS(cRDTIsumoConsumo3,cRDTInsumoNombre3,GQ$6,cCodigoenericoL4,GQ$4,tRDT[Fecha],$E15)+0+SUMIFS(cRDTIsumoConsumo4,cRDTInsumoNombre4,GQ$6,cCodigoenericoL1,GQ$4,tRDT[Fecha],$E15)+SUMIFS(cRDTIsumoConsumo4,cRDTInsumoNombre4,GQ$6,cCodigoenericoL2,GQ$4,tRDT[Fecha],$E15)+SUMIFS(cRDTIsumoConsumo4,cRDTInsumoNombre4,GQ$6,cCodigoenericoL3,GQ$4,tRDT[Fecha],$E15)+SUMIFS(cRDTIsumoConsumo4,cRDTInsumoNombre4,GQ$6,cCodigoenericoL4,GQ$4,tRDT[Fecha],$E15)</f>
        <v>0</v>
      </c>
      <c r="GR15" s="131" cm="1">
        <f t="array" ref="GR15">SUMIFS(cRDTIsumoConsumo,cRDTInsumoNombre,GQ$6,cCodigoenericoL1,GQ$4,tRDT[Fecha],$E15+1)+SUMIFS(cRDTIsumoConsumo,cRDTInsumoNombre,GQ$6,cCodigoenericoL2,GQ$4,tRDT[Fecha],$E15+1)+SUMIFS(cRDTIsumoConsumo,cRDTInsumoNombre,GQ$6,cCodigoenericoL3,GQ$4,tRDT[Fecha],$E15+1)+SUMIFS(cRDTIsumoConsumo,cRDTInsumoNombre,GQ$6,cCodigoenericoL4,GQ$4,tRDT[Fecha],$E15+1)+SUMIFS(cRDTIsumoConsumo2,cRDTInsumoNombre2,GQ$6,cCodigoenericoL1,GQ$4,tRDT[Fecha],$E15+1)+SUMIFS(cRDTIsumoConsumo2,cRDTInsumoNombre2,GQ$6,cCodigoenericoL2,GQ$4,tRDT[Fecha],$E15+1)+SUMIFS(cRDTIsumoConsumo2,cRDTInsumoNombre2,GQ$6,cCodigoenericoL3,GQ$4,tRDT[Fecha],$E15+1)+SUMIFS(cRDTIsumoConsumo2,cRDTInsumoNombre2,GQ$6,cCodigoenericoL4,GQ$4,tRDT[Fecha],$E15+1)+SUMIFS(cRDTIsumoConsumo3,cRDTInsumoNombre3,GQ$6,cCodigoenericoL1,GQ$4,tRDT[Fecha],$E15+1)+SUMIFS(cRDTIsumoConsumo3,cRDTInsumoNombre3,GQ$6,cCodigoenericoL2,GQ$4,tRDT[Fecha],$E15+1)+SUMIFS(cRDTIsumoConsumo3,cRDTInsumoNombre3,GQ$6,cCodigoenericoL3,GQ$4,tRDT[Fecha],$E15+1)+SUMIFS(cRDTIsumoConsumo3,cRDTInsumoNombre3,GQ$6,cCodigoenericoL4,GQ$4,tRDT[Fecha],$E15+1)+0+SUMIFS(cRDTIsumoConsumo4,cRDTInsumoNombre4,GQ$6,cCodigoenericoL1,GQ$4,tRDT[Fecha],$E15+1)+SUMIFS(cRDTIsumoConsumo4,cRDTInsumoNombre4,GQ$6,cCodigoenericoL2,GQ$4,tRDT[Fecha],$E15+1)+SUMIFS(cRDTIsumoConsumo4,cRDTInsumoNombre4,GQ$6,cCodigoenericoL3,GQ$4,tRDT[Fecha],$E15+1)+SUMIFS(cRDTIsumoConsumo4,cRDTInsumoNombre4,GQ$6,cCodigoenericoL4,GQ$4,tRDT[Fecha],$E15+1)</f>
        <v>0</v>
      </c>
      <c r="GS15" s="131" cm="1">
        <f t="array" ref="GS15">SUMIFS(cRDTIsumoConsumo,cRDTInsumoNombre,GQ$6,cCodigoenericoL1,GQ$4,tRDT[Fecha],$E15+2)+SUMIFS(cRDTIsumoConsumo,cRDTInsumoNombre,GQ$6,cCodigoenericoL2,GQ$4,tRDT[Fecha],$E15+2)+SUMIFS(cRDTIsumoConsumo,cRDTInsumoNombre,GQ$6,cCodigoenericoL3,GQ$4,tRDT[Fecha],$E15+2)+SUMIFS(cRDTIsumoConsumo,cRDTInsumoNombre,GQ$6,cCodigoenericoL4,GQ$4,tRDT[Fecha],$E15+2)+SUMIFS(cRDTIsumoConsumo2,cRDTInsumoNombre2,GQ$6,cCodigoenericoL1,GQ$4,tRDT[Fecha],$E15+2)+SUMIFS(cRDTIsumoConsumo2,cRDTInsumoNombre2,GQ$6,cCodigoenericoL2,GQ$4,tRDT[Fecha],$E15+2)+SUMIFS(cRDTIsumoConsumo2,cRDTInsumoNombre2,GQ$6,cCodigoenericoL3,GQ$4,tRDT[Fecha],$E15+2)+SUMIFS(cRDTIsumoConsumo2,cRDTInsumoNombre2,GQ$6,cCodigoenericoL4,GQ$4,tRDT[Fecha],$E15+2)+SUMIFS(cRDTIsumoConsumo3,cRDTInsumoNombre3,GQ$6,cCodigoenericoL1,GQ$4,tRDT[Fecha],$E15+2)+SUMIFS(cRDTIsumoConsumo3,cRDTInsumoNombre3,GQ$6,cCodigoenericoL2,GQ$4,tRDT[Fecha],$E15+2)+SUMIFS(cRDTIsumoConsumo3,cRDTInsumoNombre3,GQ$6,cCodigoenericoL3,GQ$4,tRDT[Fecha],$E15+2)+SUMIFS(cRDTIsumoConsumo3,cRDTInsumoNombre3,GQ$6,cCodigoenericoL4,GQ$4,tRDT[Fecha],$E15+2)+0+SUMIFS(cRDTIsumoConsumo4,cRDTInsumoNombre4,GQ$6,cCodigoenericoL1,GQ$4,tRDT[Fecha],$E15+2)+SUMIFS(cRDTIsumoConsumo4,cRDTInsumoNombre4,GQ$6,cCodigoenericoL2,GQ$4,tRDT[Fecha],$E15+2)+SUMIFS(cRDTIsumoConsumo4,cRDTInsumoNombre4,GQ$6,cCodigoenericoL3,GQ$4,tRDT[Fecha],$E15+2)+SUMIFS(cRDTIsumoConsumo4,cRDTInsumoNombre4,GQ$6,cCodigoenericoL4,GQ$4,tRDT[Fecha],$E15+2)</f>
        <v>0</v>
      </c>
      <c r="GT15" s="131" cm="1">
        <f t="array" ref="GT15">SUMIFS(cRDTIsumoConsumo,cRDTInsumoNombre,GQ$6,cCodigoenericoL1,GQ$4,tRDT[Fecha],$E15+3)+SUMIFS(cRDTIsumoConsumo,cRDTInsumoNombre,GQ$6,cCodigoenericoL2,GQ$4,tRDT[Fecha],$E15+3)+SUMIFS(cRDTIsumoConsumo,cRDTInsumoNombre,GQ$6,cCodigoenericoL3,GQ$4,tRDT[Fecha],$E15+3)+SUMIFS(cRDTIsumoConsumo,cRDTInsumoNombre,GQ$6,cCodigoenericoL4,GQ$4,tRDT[Fecha],$E15+3)+SUMIFS(cRDTIsumoConsumo2,cRDTInsumoNombre2,GQ$6,cCodigoenericoL1,GQ$4,tRDT[Fecha],$E15+3)+SUMIFS(cRDTIsumoConsumo2,cRDTInsumoNombre2,GQ$6,cCodigoenericoL2,GQ$4,tRDT[Fecha],$E15+3)+SUMIFS(cRDTIsumoConsumo2,cRDTInsumoNombre2,GQ$6,cCodigoenericoL3,GQ$4,tRDT[Fecha],$E15+3)+SUMIFS(cRDTIsumoConsumo2,cRDTInsumoNombre2,GQ$6,cCodigoenericoL4,GQ$4,tRDT[Fecha],$E15+3)+SUMIFS(cRDTIsumoConsumo3,cRDTInsumoNombre3,GQ$6,cCodigoenericoL1,GQ$4,tRDT[Fecha],$E15+3)+SUMIFS(cRDTIsumoConsumo3,cRDTInsumoNombre3,GQ$6,cCodigoenericoL2,GQ$4,tRDT[Fecha],$E15+3)+SUMIFS(cRDTIsumoConsumo3,cRDTInsumoNombre3,GQ$6,cCodigoenericoL3,GQ$4,tRDT[Fecha],$E15+3)+SUMIFS(cRDTIsumoConsumo3,cRDTInsumoNombre3,GQ$6,cCodigoenericoL4,GQ$4,tRDT[Fecha],$E15+3)+0+SUMIFS(cRDTIsumoConsumo4,cRDTInsumoNombre4,GQ$6,cCodigoenericoL1,GQ$4,tRDT[Fecha],$E15+3)+SUMIFS(cRDTIsumoConsumo4,cRDTInsumoNombre4,GQ$6,cCodigoenericoL2,GQ$4,tRDT[Fecha],$E15+3)+SUMIFS(cRDTIsumoConsumo4,cRDTInsumoNombre4,GQ$6,cCodigoenericoL3,GQ$4,tRDT[Fecha],$E15+3)+SUMIFS(cRDTIsumoConsumo4,cRDTInsumoNombre4,GQ$6,cCodigoenericoL4,GQ$4,tRDT[Fecha],$E15+3)</f>
        <v>0</v>
      </c>
      <c r="GU15" s="227" cm="1">
        <f t="array" ref="GU15">SUMIFS(cRDTIsumoConsumo,cRDTInsumoNombre,GQ$6,cCodigoenericoL1,GQ$4,tRDT[Fecha],$E15+4)+SUMIFS(cRDTIsumoConsumo,cRDTInsumoNombre,GQ$6,cCodigoenericoL2,GQ$4,tRDT[Fecha],$E15+4)+SUMIFS(cRDTIsumoConsumo,cRDTInsumoNombre,GQ$6,cCodigoenericoL3,GQ$4,tRDT[Fecha],$E15+4)+SUMIFS(cRDTIsumoConsumo,cRDTInsumoNombre,GQ$6,cCodigoenericoL4,GQ$4,tRDT[Fecha],$E15+4)+SUMIFS(cRDTIsumoConsumo2,cRDTInsumoNombre2,GQ$6,cCodigoenericoL1,GQ$4,tRDT[Fecha],$E15+4)+SUMIFS(cRDTIsumoConsumo2,cRDTInsumoNombre2,GQ$6,cCodigoenericoL2,GQ$4,tRDT[Fecha],$E15+4)+SUMIFS(cRDTIsumoConsumo2,cRDTInsumoNombre2,GQ$6,cCodigoenericoL3,GQ$4,tRDT[Fecha],$E15+4)+SUMIFS(cRDTIsumoConsumo2,cRDTInsumoNombre2,GQ$6,cCodigoenericoL4,GQ$4,tRDT[Fecha],$E15+4)+SUMIFS(cRDTIsumoConsumo3,cRDTInsumoNombre3,GQ$6,cCodigoenericoL1,GQ$4,tRDT[Fecha],$E15+4)+SUMIFS(cRDTIsumoConsumo3,cRDTInsumoNombre3,GQ$6,cCodigoenericoL2,GQ$4,tRDT[Fecha],$E15+4)+SUMIFS(cRDTIsumoConsumo3,cRDTInsumoNombre3,GQ$6,cCodigoenericoL3,GQ$4,tRDT[Fecha],$E15+4)+SUMIFS(cRDTIsumoConsumo3,cRDTInsumoNombre3,GQ$6,cCodigoenericoL4,GQ$4,tRDT[Fecha],$E15+4)+0+SUMIFS(cRDTIsumoConsumo4,cRDTInsumoNombre4,GQ$6,cCodigoenericoL1,GQ$4,tRDT[Fecha],$E15+4)+SUMIFS(cRDTIsumoConsumo4,cRDTInsumoNombre4,GQ$6,cCodigoenericoL2,GQ$4,tRDT[Fecha],$E15+4)+SUMIFS(cRDTIsumoConsumo4,cRDTInsumoNombre4,GQ$6,cCodigoenericoL3,GQ$4,tRDT[Fecha],$E15+4)+SUMIFS(cRDTIsumoConsumo4,cRDTInsumoNombre4,GQ$6,cCodigoenericoL4,GQ$4,tRDT[Fecha],$E15+4)</f>
        <v>0</v>
      </c>
      <c r="GV15" s="227" cm="1">
        <f t="array" ref="GV15">SUMIFS(cRDTIsumoConsumo,cRDTInsumoNombre,GQ$6,cCodigoenericoL1,GQ$4,tRDT[Fecha],$E15+5)+SUMIFS(cRDTIsumoConsumo,cRDTInsumoNombre,GQ$6,cCodigoenericoL2,GQ$4,tRDT[Fecha],$E15+5)+SUMIFS(cRDTIsumoConsumo,cRDTInsumoNombre,GQ$6,cCodigoenericoL3,GQ$4,tRDT[Fecha],$E15+5)+SUMIFS(cRDTIsumoConsumo,cRDTInsumoNombre,GQ$6,cCodigoenericoL4,GQ$4,tRDT[Fecha],$E15+5)+SUMIFS(cRDTIsumoConsumo2,cRDTInsumoNombre2,GQ$6,cCodigoenericoL1,GQ$4,tRDT[Fecha],$E15+5)+SUMIFS(cRDTIsumoConsumo2,cRDTInsumoNombre2,GQ$6,cCodigoenericoL2,GQ$4,tRDT[Fecha],$E15+5)+SUMIFS(cRDTIsumoConsumo2,cRDTInsumoNombre2,GQ$6,cCodigoenericoL3,GQ$4,tRDT[Fecha],$E15+5)+SUMIFS(cRDTIsumoConsumo2,cRDTInsumoNombre2,GQ$6,cCodigoenericoL4,GQ$4,tRDT[Fecha],$E15+5)+SUMIFS(cRDTIsumoConsumo3,cRDTInsumoNombre3,GQ$6,cCodigoenericoL1,GQ$4,tRDT[Fecha],$E15+5)+SUMIFS(cRDTIsumoConsumo3,cRDTInsumoNombre3,GQ$6,cCodigoenericoL2,GQ$4,tRDT[Fecha],$E15+5)+SUMIFS(cRDTIsumoConsumo3,cRDTInsumoNombre3,GQ$6,cCodigoenericoL3,GQ$4,tRDT[Fecha],$E15+5)+SUMIFS(cRDTIsumoConsumo3,cRDTInsumoNombre3,GQ$6,cCodigoenericoL4,GQ$4,tRDT[Fecha],$E15+5)+0+SUMIFS(cRDTIsumoConsumo4,cRDTInsumoNombre4,GQ$6,cCodigoenericoL1,GQ$4,tRDT[Fecha],$E15+5)+SUMIFS(cRDTIsumoConsumo4,cRDTInsumoNombre4,GQ$6,cCodigoenericoL2,GQ$4,tRDT[Fecha],$E15+5)+SUMIFS(cRDTIsumoConsumo4,cRDTInsumoNombre4,GQ$6,cCodigoenericoL3,GQ$4,tRDT[Fecha],$E15+5)+SUMIFS(cRDTIsumoConsumo4,cRDTInsumoNombre4,GQ$6,cCodigoenericoL4,GQ$4,tRDT[Fecha],$E15+5)</f>
        <v>0</v>
      </c>
      <c r="GW15" s="227" cm="1">
        <f t="array" ref="GW15">SUMIFS(cRDTIsumoConsumo,cRDTInsumoNombre,GQ$6,cCodigoenericoL1,GQ$4,tRDT[Fecha],$E15+6)+SUMIFS(cRDTIsumoConsumo,cRDTInsumoNombre,GQ$6,cCodigoenericoL2,GQ$4,tRDT[Fecha],$E15+6)+SUMIFS(cRDTIsumoConsumo,cRDTInsumoNombre,GQ$6,cCodigoenericoL3,GQ$4,tRDT[Fecha],$E15+6)+SUMIFS(cRDTIsumoConsumo,cRDTInsumoNombre,GQ$6,cCodigoenericoL4,GQ$4,tRDT[Fecha],$E15+6)+SUMIFS(cRDTIsumoConsumo2,cRDTInsumoNombre2,GQ$6,cCodigoenericoL1,GQ$4,tRDT[Fecha],$E15+6)+SUMIFS(cRDTIsumoConsumo2,cRDTInsumoNombre2,GQ$6,cCodigoenericoL2,GQ$4,tRDT[Fecha],$E15+6)+SUMIFS(cRDTIsumoConsumo2,cRDTInsumoNombre2,GQ$6,cCodigoenericoL3,GQ$4,tRDT[Fecha],$E15+6)+SUMIFS(cRDTIsumoConsumo2,cRDTInsumoNombre2,GQ$6,cCodigoenericoL4,GQ$4,tRDT[Fecha],$E15+6)+SUMIFS(cRDTIsumoConsumo3,cRDTInsumoNombre3,GQ$6,cCodigoenericoL1,GQ$4,tRDT[Fecha],$E15+6)+SUMIFS(cRDTIsumoConsumo3,cRDTInsumoNombre3,GQ$6,cCodigoenericoL2,GQ$4,tRDT[Fecha],$E15+6)+SUMIFS(cRDTIsumoConsumo3,cRDTInsumoNombre3,GQ$6,cCodigoenericoL3,GQ$4,tRDT[Fecha],$E15+6)+SUMIFS(cRDTIsumoConsumo3,cRDTInsumoNombre3,GQ$6,cCodigoenericoL4,GQ$4,tRDT[Fecha],$E15+6)+0+SUMIFS(cRDTIsumoConsumo4,cRDTInsumoNombre4,GQ$6,cCodigoenericoL1,GQ$4,tRDT[Fecha],$E15+6)+SUMIFS(cRDTIsumoConsumo4,cRDTInsumoNombre4,GQ$6,cCodigoenericoL2,GQ$4,tRDT[Fecha],$E15+6)+SUMIFS(cRDTIsumoConsumo4,cRDTInsumoNombre4,GQ$6,cCodigoenericoL3,GQ$4,tRDT[Fecha],$E15+6)+SUMIFS(cRDTIsumoConsumo4,cRDTInsumoNombre4,GQ$6,cCodigoenericoL4,GQ$4,tRDT[Fecha],$E15+6)</f>
        <v>0</v>
      </c>
      <c r="GX15" s="257">
        <f t="shared" si="26"/>
        <v>0</v>
      </c>
      <c r="GY15" s="132" cm="1">
        <f t="array" ref="GY15">SUMIFS(cRDTIsumoConsumo,cRDTInsumoNombre,GY$6,cCodigoenericoL1,GY$4,tRDT[Fecha],$E15)+SUMIFS(cRDTIsumoConsumo,cRDTInsumoNombre,GY$6,cCodigoenericoL2,GY$4,tRDT[Fecha],$E15)+SUMIFS(cRDTIsumoConsumo,cRDTInsumoNombre,GY$6,cCodigoenericoL3,GY$4,tRDT[Fecha],$E15)+SUMIFS(cRDTIsumoConsumo,cRDTInsumoNombre,GY$6,cCodigoenericoL4,GY$4,tRDT[Fecha],$E15)+SUMIFS(cRDTIsumoConsumo2,cRDTInsumoNombre2,GY$6,cCodigoenericoL1,GY$4,tRDT[Fecha],$E15)+SUMIFS(cRDTIsumoConsumo2,cRDTInsumoNombre2,GY$6,cCodigoenericoL2,GY$4,tRDT[Fecha],$E15)+SUMIFS(cRDTIsumoConsumo2,cRDTInsumoNombre2,GY$6,cCodigoenericoL3,GY$4,tRDT[Fecha],$E15)+SUMIFS(cRDTIsumoConsumo2,cRDTInsumoNombre2,GY$6,cCodigoenericoL4,GY$4,tRDT[Fecha],$E15)+SUMIFS(cRDTIsumoConsumo3,cRDTInsumoNombre3,GY$6,cCodigoenericoL1,GY$4,tRDT[Fecha],$E15)+SUMIFS(cRDTIsumoConsumo3,cRDTInsumoNombre3,GY$6,cCodigoenericoL2,GY$4,tRDT[Fecha],$E15)+SUMIFS(cRDTIsumoConsumo3,cRDTInsumoNombre3,GY$6,cCodigoenericoL3,GY$4,tRDT[Fecha],$E15)+SUMIFS(cRDTIsumoConsumo3,cRDTInsumoNombre3,GY$6,cCodigoenericoL4,GY$4,tRDT[Fecha],$E15)+0+SUMIFS(cRDTIsumoConsumo4,cRDTInsumoNombre4,GY$6,cCodigoenericoL1,GY$4,tRDT[Fecha],$E15)+SUMIFS(cRDTIsumoConsumo4,cRDTInsumoNombre4,GY$6,cCodigoenericoL2,GY$4,tRDT[Fecha],$E15)+SUMIFS(cRDTIsumoConsumo4,cRDTInsumoNombre4,GY$6,cCodigoenericoL3,GY$4,tRDT[Fecha],$E15)+SUMIFS(cRDTIsumoConsumo4,cRDTInsumoNombre4,GY$6,cCodigoenericoL4,GY$4,tRDT[Fecha],$E15)</f>
        <v>0</v>
      </c>
      <c r="GZ15" s="131" cm="1">
        <f t="array" ref="GZ15">SUMIFS(cRDTIsumoConsumo,cRDTInsumoNombre,GY$6,cCodigoenericoL1,GY$4,tRDT[Fecha],$E15+1)+SUMIFS(cRDTIsumoConsumo,cRDTInsumoNombre,GY$6,cCodigoenericoL2,GY$4,tRDT[Fecha],$E15+1)+SUMIFS(cRDTIsumoConsumo,cRDTInsumoNombre,GY$6,cCodigoenericoL3,GY$4,tRDT[Fecha],$E15+1)+SUMIFS(cRDTIsumoConsumo,cRDTInsumoNombre,GY$6,cCodigoenericoL4,GY$4,tRDT[Fecha],$E15+1)+SUMIFS(cRDTIsumoConsumo2,cRDTInsumoNombre2,GY$6,cCodigoenericoL1,GY$4,tRDT[Fecha],$E15+1)+SUMIFS(cRDTIsumoConsumo2,cRDTInsumoNombre2,GY$6,cCodigoenericoL2,GY$4,tRDT[Fecha],$E15+1)+SUMIFS(cRDTIsumoConsumo2,cRDTInsumoNombre2,GY$6,cCodigoenericoL3,GY$4,tRDT[Fecha],$E15+1)+SUMIFS(cRDTIsumoConsumo2,cRDTInsumoNombre2,GY$6,cCodigoenericoL4,GY$4,tRDT[Fecha],$E15+1)+SUMIFS(cRDTIsumoConsumo3,cRDTInsumoNombre3,GY$6,cCodigoenericoL1,GY$4,tRDT[Fecha],$E15+1)+SUMIFS(cRDTIsumoConsumo3,cRDTInsumoNombre3,GY$6,cCodigoenericoL2,GY$4,tRDT[Fecha],$E15+1)+SUMIFS(cRDTIsumoConsumo3,cRDTInsumoNombre3,GY$6,cCodigoenericoL3,GY$4,tRDT[Fecha],$E15+1)+SUMIFS(cRDTIsumoConsumo3,cRDTInsumoNombre3,GY$6,cCodigoenericoL4,GY$4,tRDT[Fecha],$E15+1)+0+SUMIFS(cRDTIsumoConsumo4,cRDTInsumoNombre4,GY$6,cCodigoenericoL1,GY$4,tRDT[Fecha],$E15+1)+SUMIFS(cRDTIsumoConsumo4,cRDTInsumoNombre4,GY$6,cCodigoenericoL2,GY$4,tRDT[Fecha],$E15+1)+SUMIFS(cRDTIsumoConsumo4,cRDTInsumoNombre4,GY$6,cCodigoenericoL3,GY$4,tRDT[Fecha],$E15+1)+SUMIFS(cRDTIsumoConsumo4,cRDTInsumoNombre4,GY$6,cCodigoenericoL4,GY$4,tRDT[Fecha],$E15+1)</f>
        <v>0</v>
      </c>
      <c r="HA15" s="131" cm="1">
        <f t="array" ref="HA15">SUMIFS(cRDTIsumoConsumo,cRDTInsumoNombre,GY$6,cCodigoenericoL1,GY$4,tRDT[Fecha],$E15+2)+SUMIFS(cRDTIsumoConsumo,cRDTInsumoNombre,GY$6,cCodigoenericoL2,GY$4,tRDT[Fecha],$E15+2)+SUMIFS(cRDTIsumoConsumo,cRDTInsumoNombre,GY$6,cCodigoenericoL3,GY$4,tRDT[Fecha],$E15+2)+SUMIFS(cRDTIsumoConsumo,cRDTInsumoNombre,GY$6,cCodigoenericoL4,GY$4,tRDT[Fecha],$E15+2)+SUMIFS(cRDTIsumoConsumo2,cRDTInsumoNombre2,GY$6,cCodigoenericoL1,GY$4,tRDT[Fecha],$E15+2)+SUMIFS(cRDTIsumoConsumo2,cRDTInsumoNombre2,GY$6,cCodigoenericoL2,GY$4,tRDT[Fecha],$E15+2)+SUMIFS(cRDTIsumoConsumo2,cRDTInsumoNombre2,GY$6,cCodigoenericoL3,GY$4,tRDT[Fecha],$E15+2)+SUMIFS(cRDTIsumoConsumo2,cRDTInsumoNombre2,GY$6,cCodigoenericoL4,GY$4,tRDT[Fecha],$E15+2)+SUMIFS(cRDTIsumoConsumo3,cRDTInsumoNombre3,GY$6,cCodigoenericoL1,GY$4,tRDT[Fecha],$E15+2)+SUMIFS(cRDTIsumoConsumo3,cRDTInsumoNombre3,GY$6,cCodigoenericoL2,GY$4,tRDT[Fecha],$E15+2)+SUMIFS(cRDTIsumoConsumo3,cRDTInsumoNombre3,GY$6,cCodigoenericoL3,GY$4,tRDT[Fecha],$E15+2)+SUMIFS(cRDTIsumoConsumo3,cRDTInsumoNombre3,GY$6,cCodigoenericoL4,GY$4,tRDT[Fecha],$E15+2)+0+SUMIFS(cRDTIsumoConsumo4,cRDTInsumoNombre4,GY$6,cCodigoenericoL1,GY$4,tRDT[Fecha],$E15+2)+SUMIFS(cRDTIsumoConsumo4,cRDTInsumoNombre4,GY$6,cCodigoenericoL2,GY$4,tRDT[Fecha],$E15+2)+SUMIFS(cRDTIsumoConsumo4,cRDTInsumoNombre4,GY$6,cCodigoenericoL3,GY$4,tRDT[Fecha],$E15+2)+SUMIFS(cRDTIsumoConsumo4,cRDTInsumoNombre4,GY$6,cCodigoenericoL4,GY$4,tRDT[Fecha],$E15+2)</f>
        <v>0</v>
      </c>
      <c r="HB15" s="131" cm="1">
        <f t="array" ref="HB15">SUMIFS(cRDTIsumoConsumo,cRDTInsumoNombre,GY$6,cCodigoenericoL1,GY$4,tRDT[Fecha],$E15+3)+SUMIFS(cRDTIsumoConsumo,cRDTInsumoNombre,GY$6,cCodigoenericoL2,GY$4,tRDT[Fecha],$E15+3)+SUMIFS(cRDTIsumoConsumo,cRDTInsumoNombre,GY$6,cCodigoenericoL3,GY$4,tRDT[Fecha],$E15+3)+SUMIFS(cRDTIsumoConsumo,cRDTInsumoNombre,GY$6,cCodigoenericoL4,GY$4,tRDT[Fecha],$E15+3)+SUMIFS(cRDTIsumoConsumo2,cRDTInsumoNombre2,GY$6,cCodigoenericoL1,GY$4,tRDT[Fecha],$E15+3)+SUMIFS(cRDTIsumoConsumo2,cRDTInsumoNombre2,GY$6,cCodigoenericoL2,GY$4,tRDT[Fecha],$E15+3)+SUMIFS(cRDTIsumoConsumo2,cRDTInsumoNombre2,GY$6,cCodigoenericoL3,GY$4,tRDT[Fecha],$E15+3)+SUMIFS(cRDTIsumoConsumo2,cRDTInsumoNombre2,GY$6,cCodigoenericoL4,GY$4,tRDT[Fecha],$E15+3)+SUMIFS(cRDTIsumoConsumo3,cRDTInsumoNombre3,GY$6,cCodigoenericoL1,GY$4,tRDT[Fecha],$E15+3)+SUMIFS(cRDTIsumoConsumo3,cRDTInsumoNombre3,GY$6,cCodigoenericoL2,GY$4,tRDT[Fecha],$E15+3)+SUMIFS(cRDTIsumoConsumo3,cRDTInsumoNombre3,GY$6,cCodigoenericoL3,GY$4,tRDT[Fecha],$E15+3)+SUMIFS(cRDTIsumoConsumo3,cRDTInsumoNombre3,GY$6,cCodigoenericoL4,GY$4,tRDT[Fecha],$E15+3)+0+SUMIFS(cRDTIsumoConsumo4,cRDTInsumoNombre4,GY$6,cCodigoenericoL1,GY$4,tRDT[Fecha],$E15+3)+SUMIFS(cRDTIsumoConsumo4,cRDTInsumoNombre4,GY$6,cCodigoenericoL2,GY$4,tRDT[Fecha],$E15+3)+SUMIFS(cRDTIsumoConsumo4,cRDTInsumoNombre4,GY$6,cCodigoenericoL3,GY$4,tRDT[Fecha],$E15+3)+SUMIFS(cRDTIsumoConsumo4,cRDTInsumoNombre4,GY$6,cCodigoenericoL4,GY$4,tRDT[Fecha],$E15+3)</f>
        <v>0</v>
      </c>
      <c r="HC15" s="227" cm="1">
        <f t="array" ref="HC15">SUMIFS(cRDTIsumoConsumo,cRDTInsumoNombre,GY$6,cCodigoenericoL1,GY$4,tRDT[Fecha],$E15+4)+SUMIFS(cRDTIsumoConsumo,cRDTInsumoNombre,GY$6,cCodigoenericoL2,GY$4,tRDT[Fecha],$E15+4)+SUMIFS(cRDTIsumoConsumo,cRDTInsumoNombre,GY$6,cCodigoenericoL3,GY$4,tRDT[Fecha],$E15+4)+SUMIFS(cRDTIsumoConsumo,cRDTInsumoNombre,GY$6,cCodigoenericoL4,GY$4,tRDT[Fecha],$E15+4)+SUMIFS(cRDTIsumoConsumo2,cRDTInsumoNombre2,GY$6,cCodigoenericoL1,GY$4,tRDT[Fecha],$E15+4)+SUMIFS(cRDTIsumoConsumo2,cRDTInsumoNombre2,GY$6,cCodigoenericoL2,GY$4,tRDT[Fecha],$E15+4)+SUMIFS(cRDTIsumoConsumo2,cRDTInsumoNombre2,GY$6,cCodigoenericoL3,GY$4,tRDT[Fecha],$E15+4)+SUMIFS(cRDTIsumoConsumo2,cRDTInsumoNombre2,GY$6,cCodigoenericoL4,GY$4,tRDT[Fecha],$E15+4)+SUMIFS(cRDTIsumoConsumo3,cRDTInsumoNombre3,GY$6,cCodigoenericoL1,GY$4,tRDT[Fecha],$E15+4)+SUMIFS(cRDTIsumoConsumo3,cRDTInsumoNombre3,GY$6,cCodigoenericoL2,GY$4,tRDT[Fecha],$E15+4)+SUMIFS(cRDTIsumoConsumo3,cRDTInsumoNombre3,GY$6,cCodigoenericoL3,GY$4,tRDT[Fecha],$E15+4)+SUMIFS(cRDTIsumoConsumo3,cRDTInsumoNombre3,GY$6,cCodigoenericoL4,GY$4,tRDT[Fecha],$E15+4)+0+SUMIFS(cRDTIsumoConsumo4,cRDTInsumoNombre4,GY$6,cCodigoenericoL1,GY$4,tRDT[Fecha],$E15+4)+SUMIFS(cRDTIsumoConsumo4,cRDTInsumoNombre4,GY$6,cCodigoenericoL2,GY$4,tRDT[Fecha],$E15+4)+SUMIFS(cRDTIsumoConsumo4,cRDTInsumoNombre4,GY$6,cCodigoenericoL3,GY$4,tRDT[Fecha],$E15+4)+SUMIFS(cRDTIsumoConsumo4,cRDTInsumoNombre4,GY$6,cCodigoenericoL4,GY$4,tRDT[Fecha],$E15+4)</f>
        <v>0</v>
      </c>
      <c r="HD15" s="227" cm="1">
        <f t="array" ref="HD15">SUMIFS(cRDTIsumoConsumo,cRDTInsumoNombre,GY$6,cCodigoenericoL1,GY$4,tRDT[Fecha],$E15+5)+SUMIFS(cRDTIsumoConsumo,cRDTInsumoNombre,GY$6,cCodigoenericoL2,GY$4,tRDT[Fecha],$E15+5)+SUMIFS(cRDTIsumoConsumo,cRDTInsumoNombre,GY$6,cCodigoenericoL3,GY$4,tRDT[Fecha],$E15+5)+SUMIFS(cRDTIsumoConsumo,cRDTInsumoNombre,GY$6,cCodigoenericoL4,GY$4,tRDT[Fecha],$E15+5)+SUMIFS(cRDTIsumoConsumo2,cRDTInsumoNombre2,GY$6,cCodigoenericoL1,GY$4,tRDT[Fecha],$E15+5)+SUMIFS(cRDTIsumoConsumo2,cRDTInsumoNombre2,GY$6,cCodigoenericoL2,GY$4,tRDT[Fecha],$E15+5)+SUMIFS(cRDTIsumoConsumo2,cRDTInsumoNombre2,GY$6,cCodigoenericoL3,GY$4,tRDT[Fecha],$E15+5)+SUMIFS(cRDTIsumoConsumo2,cRDTInsumoNombre2,GY$6,cCodigoenericoL4,GY$4,tRDT[Fecha],$E15+5)+SUMIFS(cRDTIsumoConsumo3,cRDTInsumoNombre3,GY$6,cCodigoenericoL1,GY$4,tRDT[Fecha],$E15+5)+SUMIFS(cRDTIsumoConsumo3,cRDTInsumoNombre3,GY$6,cCodigoenericoL2,GY$4,tRDT[Fecha],$E15+5)+SUMIFS(cRDTIsumoConsumo3,cRDTInsumoNombre3,GY$6,cCodigoenericoL3,GY$4,tRDT[Fecha],$E15+5)+SUMIFS(cRDTIsumoConsumo3,cRDTInsumoNombre3,GY$6,cCodigoenericoL4,GY$4,tRDT[Fecha],$E15+5)+0+SUMIFS(cRDTIsumoConsumo4,cRDTInsumoNombre4,GY$6,cCodigoenericoL1,GY$4,tRDT[Fecha],$E15+5)+SUMIFS(cRDTIsumoConsumo4,cRDTInsumoNombre4,GY$6,cCodigoenericoL2,GY$4,tRDT[Fecha],$E15+5)+SUMIFS(cRDTIsumoConsumo4,cRDTInsumoNombre4,GY$6,cCodigoenericoL3,GY$4,tRDT[Fecha],$E15+5)+SUMIFS(cRDTIsumoConsumo4,cRDTInsumoNombre4,GY$6,cCodigoenericoL4,GY$4,tRDT[Fecha],$E15+5)</f>
        <v>0</v>
      </c>
      <c r="HE15" s="227" cm="1">
        <f t="array" ref="HE15">SUMIFS(cRDTIsumoConsumo,cRDTInsumoNombre,GY$6,cCodigoenericoL1,GY$4,tRDT[Fecha],$E15+6)+SUMIFS(cRDTIsumoConsumo,cRDTInsumoNombre,GY$6,cCodigoenericoL2,GY$4,tRDT[Fecha],$E15+6)+SUMIFS(cRDTIsumoConsumo,cRDTInsumoNombre,GY$6,cCodigoenericoL3,GY$4,tRDT[Fecha],$E15+6)+SUMIFS(cRDTIsumoConsumo,cRDTInsumoNombre,GY$6,cCodigoenericoL4,GY$4,tRDT[Fecha],$E15+6)+SUMIFS(cRDTIsumoConsumo2,cRDTInsumoNombre2,GY$6,cCodigoenericoL1,GY$4,tRDT[Fecha],$E15+6)+SUMIFS(cRDTIsumoConsumo2,cRDTInsumoNombre2,GY$6,cCodigoenericoL2,GY$4,tRDT[Fecha],$E15+6)+SUMIFS(cRDTIsumoConsumo2,cRDTInsumoNombre2,GY$6,cCodigoenericoL3,GY$4,tRDT[Fecha],$E15+6)+SUMIFS(cRDTIsumoConsumo2,cRDTInsumoNombre2,GY$6,cCodigoenericoL4,GY$4,tRDT[Fecha],$E15+6)+SUMIFS(cRDTIsumoConsumo3,cRDTInsumoNombre3,GY$6,cCodigoenericoL1,GY$4,tRDT[Fecha],$E15+6)+SUMIFS(cRDTIsumoConsumo3,cRDTInsumoNombre3,GY$6,cCodigoenericoL2,GY$4,tRDT[Fecha],$E15+6)+SUMIFS(cRDTIsumoConsumo3,cRDTInsumoNombre3,GY$6,cCodigoenericoL3,GY$4,tRDT[Fecha],$E15+6)+SUMIFS(cRDTIsumoConsumo3,cRDTInsumoNombre3,GY$6,cCodigoenericoL4,GY$4,tRDT[Fecha],$E15+6)+0+SUMIFS(cRDTIsumoConsumo4,cRDTInsumoNombre4,GY$6,cCodigoenericoL1,GY$4,tRDT[Fecha],$E15+6)+SUMIFS(cRDTIsumoConsumo4,cRDTInsumoNombre4,GY$6,cCodigoenericoL2,GY$4,tRDT[Fecha],$E15+6)+SUMIFS(cRDTIsumoConsumo4,cRDTInsumoNombre4,GY$6,cCodigoenericoL3,GY$4,tRDT[Fecha],$E15+6)+SUMIFS(cRDTIsumoConsumo4,cRDTInsumoNombre4,GY$6,cCodigoenericoL4,GY$4,tRDT[Fecha],$E15+6)</f>
        <v>0</v>
      </c>
      <c r="HF15" s="257">
        <f t="shared" si="27"/>
        <v>0</v>
      </c>
      <c r="HG15" s="132" cm="1">
        <f t="array" ref="HG15">SUMIFS(cRDTIsumoConsumo,cRDTInsumoNombre,HG$6,cCodigoenericoL1,HG$4,tRDT[Fecha],$E15)+SUMIFS(cRDTIsumoConsumo,cRDTInsumoNombre,HG$6,cCodigoenericoL2,HG$4,tRDT[Fecha],$E15)+SUMIFS(cRDTIsumoConsumo,cRDTInsumoNombre,HG$6,cCodigoenericoL3,HG$4,tRDT[Fecha],$E15)+SUMIFS(cRDTIsumoConsumo,cRDTInsumoNombre,HG$6,cCodigoenericoL4,HG$4,tRDT[Fecha],$E15)+SUMIFS(cRDTIsumoConsumo2,cRDTInsumoNombre2,HG$6,cCodigoenericoL1,HG$4,tRDT[Fecha],$E15)+SUMIFS(cRDTIsumoConsumo2,cRDTInsumoNombre2,HG$6,cCodigoenericoL2,HG$4,tRDT[Fecha],$E15)+SUMIFS(cRDTIsumoConsumo2,cRDTInsumoNombre2,HG$6,cCodigoenericoL3,HG$4,tRDT[Fecha],$E15)+SUMIFS(cRDTIsumoConsumo2,cRDTInsumoNombre2,HG$6,cCodigoenericoL4,HG$4,tRDT[Fecha],$E15)+SUMIFS(cRDTIsumoConsumo3,cRDTInsumoNombre3,HG$6,cCodigoenericoL1,HG$4,tRDT[Fecha],$E15)+SUMIFS(cRDTIsumoConsumo3,cRDTInsumoNombre3,HG$6,cCodigoenericoL2,HG$4,tRDT[Fecha],$E15)+SUMIFS(cRDTIsumoConsumo3,cRDTInsumoNombre3,HG$6,cCodigoenericoL3,HG$4,tRDT[Fecha],$E15)+SUMIFS(cRDTIsumoConsumo3,cRDTInsumoNombre3,HG$6,cCodigoenericoL4,HG$4,tRDT[Fecha],$E15)+0+SUMIFS(cRDTIsumoConsumo4,cRDTInsumoNombre4,HG$6,cCodigoenericoL1,HG$4,tRDT[Fecha],$E15)+SUMIFS(cRDTIsumoConsumo4,cRDTInsumoNombre4,HG$6,cCodigoenericoL2,HG$4,tRDT[Fecha],$E15)+SUMIFS(cRDTIsumoConsumo4,cRDTInsumoNombre4,HG$6,cCodigoenericoL3,HG$4,tRDT[Fecha],$E15)+SUMIFS(cRDTIsumoConsumo4,cRDTInsumoNombre4,HG$6,cCodigoenericoL4,HG$4,tRDT[Fecha],$E15)</f>
        <v>0</v>
      </c>
      <c r="HH15" s="131" cm="1">
        <f t="array" ref="HH15">SUMIFS(cRDTIsumoConsumo,cRDTInsumoNombre,HG$6,cCodigoenericoL1,HG$4,tRDT[Fecha],$E15+1)+SUMIFS(cRDTIsumoConsumo,cRDTInsumoNombre,HG$6,cCodigoenericoL2,HG$4,tRDT[Fecha],$E15+1)+SUMIFS(cRDTIsumoConsumo,cRDTInsumoNombre,HG$6,cCodigoenericoL3,HG$4,tRDT[Fecha],$E15+1)+SUMIFS(cRDTIsumoConsumo,cRDTInsumoNombre,HG$6,cCodigoenericoL4,HG$4,tRDT[Fecha],$E15+1)+SUMIFS(cRDTIsumoConsumo2,cRDTInsumoNombre2,HG$6,cCodigoenericoL1,HG$4,tRDT[Fecha],$E15+1)+SUMIFS(cRDTIsumoConsumo2,cRDTInsumoNombre2,HG$6,cCodigoenericoL2,HG$4,tRDT[Fecha],$E15+1)+SUMIFS(cRDTIsumoConsumo2,cRDTInsumoNombre2,HG$6,cCodigoenericoL3,HG$4,tRDT[Fecha],$E15+1)+SUMIFS(cRDTIsumoConsumo2,cRDTInsumoNombre2,HG$6,cCodigoenericoL4,HG$4,tRDT[Fecha],$E15+1)+SUMIFS(cRDTIsumoConsumo3,cRDTInsumoNombre3,HG$6,cCodigoenericoL1,HG$4,tRDT[Fecha],$E15+1)+SUMIFS(cRDTIsumoConsumo3,cRDTInsumoNombre3,HG$6,cCodigoenericoL2,HG$4,tRDT[Fecha],$E15+1)+SUMIFS(cRDTIsumoConsumo3,cRDTInsumoNombre3,HG$6,cCodigoenericoL3,HG$4,tRDT[Fecha],$E15+1)+SUMIFS(cRDTIsumoConsumo3,cRDTInsumoNombre3,HG$6,cCodigoenericoL4,HG$4,tRDT[Fecha],$E15+1)+0+SUMIFS(cRDTIsumoConsumo4,cRDTInsumoNombre4,HG$6,cCodigoenericoL1,HG$4,tRDT[Fecha],$E15+1)+SUMIFS(cRDTIsumoConsumo4,cRDTInsumoNombre4,HG$6,cCodigoenericoL2,HG$4,tRDT[Fecha],$E15+1)+SUMIFS(cRDTIsumoConsumo4,cRDTInsumoNombre4,HG$6,cCodigoenericoL3,HG$4,tRDT[Fecha],$E15+1)+SUMIFS(cRDTIsumoConsumo4,cRDTInsumoNombre4,HG$6,cCodigoenericoL4,HG$4,tRDT[Fecha],$E15+1)</f>
        <v>0</v>
      </c>
      <c r="HI15" s="131" cm="1">
        <f t="array" ref="HI15">SUMIFS(cRDTIsumoConsumo,cRDTInsumoNombre,HG$6,cCodigoenericoL1,HG$4,tRDT[Fecha],$E15+2)+SUMIFS(cRDTIsumoConsumo,cRDTInsumoNombre,HG$6,cCodigoenericoL2,HG$4,tRDT[Fecha],$E15+2)+SUMIFS(cRDTIsumoConsumo,cRDTInsumoNombre,HG$6,cCodigoenericoL3,HG$4,tRDT[Fecha],$E15+2)+SUMIFS(cRDTIsumoConsumo,cRDTInsumoNombre,HG$6,cCodigoenericoL4,HG$4,tRDT[Fecha],$E15+2)+SUMIFS(cRDTIsumoConsumo2,cRDTInsumoNombre2,HG$6,cCodigoenericoL1,HG$4,tRDT[Fecha],$E15+2)+SUMIFS(cRDTIsumoConsumo2,cRDTInsumoNombre2,HG$6,cCodigoenericoL2,HG$4,tRDT[Fecha],$E15+2)+SUMIFS(cRDTIsumoConsumo2,cRDTInsumoNombre2,HG$6,cCodigoenericoL3,HG$4,tRDT[Fecha],$E15+2)+SUMIFS(cRDTIsumoConsumo2,cRDTInsumoNombre2,HG$6,cCodigoenericoL4,HG$4,tRDT[Fecha],$E15+2)+SUMIFS(cRDTIsumoConsumo3,cRDTInsumoNombre3,HG$6,cCodigoenericoL1,HG$4,tRDT[Fecha],$E15+2)+SUMIFS(cRDTIsumoConsumo3,cRDTInsumoNombre3,HG$6,cCodigoenericoL2,HG$4,tRDT[Fecha],$E15+2)+SUMIFS(cRDTIsumoConsumo3,cRDTInsumoNombre3,HG$6,cCodigoenericoL3,HG$4,tRDT[Fecha],$E15+2)+SUMIFS(cRDTIsumoConsumo3,cRDTInsumoNombre3,HG$6,cCodigoenericoL4,HG$4,tRDT[Fecha],$E15+2)+0+SUMIFS(cRDTIsumoConsumo4,cRDTInsumoNombre4,HG$6,cCodigoenericoL1,HG$4,tRDT[Fecha],$E15+2)+SUMIFS(cRDTIsumoConsumo4,cRDTInsumoNombre4,HG$6,cCodigoenericoL2,HG$4,tRDT[Fecha],$E15+2)+SUMIFS(cRDTIsumoConsumo4,cRDTInsumoNombre4,HG$6,cCodigoenericoL3,HG$4,tRDT[Fecha],$E15+2)+SUMIFS(cRDTIsumoConsumo4,cRDTInsumoNombre4,HG$6,cCodigoenericoL4,HG$4,tRDT[Fecha],$E15+2)</f>
        <v>0</v>
      </c>
      <c r="HJ15" s="131" cm="1">
        <f t="array" ref="HJ15">SUMIFS(cRDTIsumoConsumo,cRDTInsumoNombre,HG$6,cCodigoenericoL1,HG$4,tRDT[Fecha],$E15+3)+SUMIFS(cRDTIsumoConsumo,cRDTInsumoNombre,HG$6,cCodigoenericoL2,HG$4,tRDT[Fecha],$E15+3)+SUMIFS(cRDTIsumoConsumo,cRDTInsumoNombre,HG$6,cCodigoenericoL3,HG$4,tRDT[Fecha],$E15+3)+SUMIFS(cRDTIsumoConsumo,cRDTInsumoNombre,HG$6,cCodigoenericoL4,HG$4,tRDT[Fecha],$E15+3)+SUMIFS(cRDTIsumoConsumo2,cRDTInsumoNombre2,HG$6,cCodigoenericoL1,HG$4,tRDT[Fecha],$E15+3)+SUMIFS(cRDTIsumoConsumo2,cRDTInsumoNombre2,HG$6,cCodigoenericoL2,HG$4,tRDT[Fecha],$E15+3)+SUMIFS(cRDTIsumoConsumo2,cRDTInsumoNombre2,HG$6,cCodigoenericoL3,HG$4,tRDT[Fecha],$E15+3)+SUMIFS(cRDTIsumoConsumo2,cRDTInsumoNombre2,HG$6,cCodigoenericoL4,HG$4,tRDT[Fecha],$E15+3)+SUMIFS(cRDTIsumoConsumo3,cRDTInsumoNombre3,HG$6,cCodigoenericoL1,HG$4,tRDT[Fecha],$E15+3)+SUMIFS(cRDTIsumoConsumo3,cRDTInsumoNombre3,HG$6,cCodigoenericoL2,HG$4,tRDT[Fecha],$E15+3)+SUMIFS(cRDTIsumoConsumo3,cRDTInsumoNombre3,HG$6,cCodigoenericoL3,HG$4,tRDT[Fecha],$E15+3)+SUMIFS(cRDTIsumoConsumo3,cRDTInsumoNombre3,HG$6,cCodigoenericoL4,HG$4,tRDT[Fecha],$E15+3)+0+SUMIFS(cRDTIsumoConsumo4,cRDTInsumoNombre4,HG$6,cCodigoenericoL1,HG$4,tRDT[Fecha],$E15+3)+SUMIFS(cRDTIsumoConsumo4,cRDTInsumoNombre4,HG$6,cCodigoenericoL2,HG$4,tRDT[Fecha],$E15+3)+SUMIFS(cRDTIsumoConsumo4,cRDTInsumoNombre4,HG$6,cCodigoenericoL3,HG$4,tRDT[Fecha],$E15+3)+SUMIFS(cRDTIsumoConsumo4,cRDTInsumoNombre4,HG$6,cCodigoenericoL4,HG$4,tRDT[Fecha],$E15+3)</f>
        <v>0</v>
      </c>
      <c r="HK15" s="227" cm="1">
        <f t="array" ref="HK15">SUMIFS(cRDTIsumoConsumo,cRDTInsumoNombre,HG$6,cCodigoenericoL1,HG$4,tRDT[Fecha],$E15+4)+SUMIFS(cRDTIsumoConsumo,cRDTInsumoNombre,HG$6,cCodigoenericoL2,HG$4,tRDT[Fecha],$E15+4)+SUMIFS(cRDTIsumoConsumo,cRDTInsumoNombre,HG$6,cCodigoenericoL3,HG$4,tRDT[Fecha],$E15+4)+SUMIFS(cRDTIsumoConsumo,cRDTInsumoNombre,HG$6,cCodigoenericoL4,HG$4,tRDT[Fecha],$E15+4)+SUMIFS(cRDTIsumoConsumo2,cRDTInsumoNombre2,HG$6,cCodigoenericoL1,HG$4,tRDT[Fecha],$E15+4)+SUMIFS(cRDTIsumoConsumo2,cRDTInsumoNombre2,HG$6,cCodigoenericoL2,HG$4,tRDT[Fecha],$E15+4)+SUMIFS(cRDTIsumoConsumo2,cRDTInsumoNombre2,HG$6,cCodigoenericoL3,HG$4,tRDT[Fecha],$E15+4)+SUMIFS(cRDTIsumoConsumo2,cRDTInsumoNombre2,HG$6,cCodigoenericoL4,HG$4,tRDT[Fecha],$E15+4)+SUMIFS(cRDTIsumoConsumo3,cRDTInsumoNombre3,HG$6,cCodigoenericoL1,HG$4,tRDT[Fecha],$E15+4)+SUMIFS(cRDTIsumoConsumo3,cRDTInsumoNombre3,HG$6,cCodigoenericoL2,HG$4,tRDT[Fecha],$E15+4)+SUMIFS(cRDTIsumoConsumo3,cRDTInsumoNombre3,HG$6,cCodigoenericoL3,HG$4,tRDT[Fecha],$E15+4)+SUMIFS(cRDTIsumoConsumo3,cRDTInsumoNombre3,HG$6,cCodigoenericoL4,HG$4,tRDT[Fecha],$E15+4)+0+SUMIFS(cRDTIsumoConsumo4,cRDTInsumoNombre4,HG$6,cCodigoenericoL1,HG$4,tRDT[Fecha],$E15+4)+SUMIFS(cRDTIsumoConsumo4,cRDTInsumoNombre4,HG$6,cCodigoenericoL2,HG$4,tRDT[Fecha],$E15+4)+SUMIFS(cRDTIsumoConsumo4,cRDTInsumoNombre4,HG$6,cCodigoenericoL3,HG$4,tRDT[Fecha],$E15+4)+SUMIFS(cRDTIsumoConsumo4,cRDTInsumoNombre4,HG$6,cCodigoenericoL4,HG$4,tRDT[Fecha],$E15+4)</f>
        <v>0</v>
      </c>
      <c r="HL15" s="227" cm="1">
        <f t="array" ref="HL15">SUMIFS(cRDTIsumoConsumo,cRDTInsumoNombre,HG$6,cCodigoenericoL1,HG$4,tRDT[Fecha],$E15+5)+SUMIFS(cRDTIsumoConsumo,cRDTInsumoNombre,HG$6,cCodigoenericoL2,HG$4,tRDT[Fecha],$E15+5)+SUMIFS(cRDTIsumoConsumo,cRDTInsumoNombre,HG$6,cCodigoenericoL3,HG$4,tRDT[Fecha],$E15+5)+SUMIFS(cRDTIsumoConsumo,cRDTInsumoNombre,HG$6,cCodigoenericoL4,HG$4,tRDT[Fecha],$E15+5)+SUMIFS(cRDTIsumoConsumo2,cRDTInsumoNombre2,HG$6,cCodigoenericoL1,HG$4,tRDT[Fecha],$E15+5)+SUMIFS(cRDTIsumoConsumo2,cRDTInsumoNombre2,HG$6,cCodigoenericoL2,HG$4,tRDT[Fecha],$E15+5)+SUMIFS(cRDTIsumoConsumo2,cRDTInsumoNombre2,HG$6,cCodigoenericoL3,HG$4,tRDT[Fecha],$E15+5)+SUMIFS(cRDTIsumoConsumo2,cRDTInsumoNombre2,HG$6,cCodigoenericoL4,HG$4,tRDT[Fecha],$E15+5)+SUMIFS(cRDTIsumoConsumo3,cRDTInsumoNombre3,HG$6,cCodigoenericoL1,HG$4,tRDT[Fecha],$E15+5)+SUMIFS(cRDTIsumoConsumo3,cRDTInsumoNombre3,HG$6,cCodigoenericoL2,HG$4,tRDT[Fecha],$E15+5)+SUMIFS(cRDTIsumoConsumo3,cRDTInsumoNombre3,HG$6,cCodigoenericoL3,HG$4,tRDT[Fecha],$E15+5)+SUMIFS(cRDTIsumoConsumo3,cRDTInsumoNombre3,HG$6,cCodigoenericoL4,HG$4,tRDT[Fecha],$E15+5)+0+SUMIFS(cRDTIsumoConsumo4,cRDTInsumoNombre4,HG$6,cCodigoenericoL1,HG$4,tRDT[Fecha],$E15+5)+SUMIFS(cRDTIsumoConsumo4,cRDTInsumoNombre4,HG$6,cCodigoenericoL2,HG$4,tRDT[Fecha],$E15+5)+SUMIFS(cRDTIsumoConsumo4,cRDTInsumoNombre4,HG$6,cCodigoenericoL3,HG$4,tRDT[Fecha],$E15+5)+SUMIFS(cRDTIsumoConsumo4,cRDTInsumoNombre4,HG$6,cCodigoenericoL4,HG$4,tRDT[Fecha],$E15+5)</f>
        <v>0</v>
      </c>
      <c r="HM15" s="227" cm="1">
        <f t="array" ref="HM15">SUMIFS(cRDTIsumoConsumo,cRDTInsumoNombre,HG$6,cCodigoenericoL1,HG$4,tRDT[Fecha],$E15+6)+SUMIFS(cRDTIsumoConsumo,cRDTInsumoNombre,HG$6,cCodigoenericoL2,HG$4,tRDT[Fecha],$E15+6)+SUMIFS(cRDTIsumoConsumo,cRDTInsumoNombre,HG$6,cCodigoenericoL3,HG$4,tRDT[Fecha],$E15+6)+SUMIFS(cRDTIsumoConsumo,cRDTInsumoNombre,HG$6,cCodigoenericoL4,HG$4,tRDT[Fecha],$E15+6)+SUMIFS(cRDTIsumoConsumo2,cRDTInsumoNombre2,HG$6,cCodigoenericoL1,HG$4,tRDT[Fecha],$E15+6)+SUMIFS(cRDTIsumoConsumo2,cRDTInsumoNombre2,HG$6,cCodigoenericoL2,HG$4,tRDT[Fecha],$E15+6)+SUMIFS(cRDTIsumoConsumo2,cRDTInsumoNombre2,HG$6,cCodigoenericoL3,HG$4,tRDT[Fecha],$E15+6)+SUMIFS(cRDTIsumoConsumo2,cRDTInsumoNombre2,HG$6,cCodigoenericoL4,HG$4,tRDT[Fecha],$E15+6)+SUMIFS(cRDTIsumoConsumo3,cRDTInsumoNombre3,HG$6,cCodigoenericoL1,HG$4,tRDT[Fecha],$E15+6)+SUMIFS(cRDTIsumoConsumo3,cRDTInsumoNombre3,HG$6,cCodigoenericoL2,HG$4,tRDT[Fecha],$E15+6)+SUMIFS(cRDTIsumoConsumo3,cRDTInsumoNombre3,HG$6,cCodigoenericoL3,HG$4,tRDT[Fecha],$E15+6)+SUMIFS(cRDTIsumoConsumo3,cRDTInsumoNombre3,HG$6,cCodigoenericoL4,HG$4,tRDT[Fecha],$E15+6)+0+SUMIFS(cRDTIsumoConsumo4,cRDTInsumoNombre4,HG$6,cCodigoenericoL1,HG$4,tRDT[Fecha],$E15+6)+SUMIFS(cRDTIsumoConsumo4,cRDTInsumoNombre4,HG$6,cCodigoenericoL2,HG$4,tRDT[Fecha],$E15+6)+SUMIFS(cRDTIsumoConsumo4,cRDTInsumoNombre4,HG$6,cCodigoenericoL3,HG$4,tRDT[Fecha],$E15+6)+SUMIFS(cRDTIsumoConsumo4,cRDTInsumoNombre4,HG$6,cCodigoenericoL4,HG$4,tRDT[Fecha],$E15+6)</f>
        <v>0</v>
      </c>
      <c r="HN15" s="257">
        <f t="shared" si="28"/>
        <v>0</v>
      </c>
      <c r="HO15" s="132" cm="1">
        <f t="array" ref="HO15">SUMIFS(cRDTIsumoConsumo,cRDTInsumoNombre,HO$6,cCodigoenericoL1,HO$4,tRDT[Fecha],$E15)+SUMIFS(cRDTIsumoConsumo,cRDTInsumoNombre,HO$6,cCodigoenericoL2,HO$4,tRDT[Fecha],$E15)+SUMIFS(cRDTIsumoConsumo,cRDTInsumoNombre,HO$6,cCodigoenericoL3,HO$4,tRDT[Fecha],$E15)+SUMIFS(cRDTIsumoConsumo,cRDTInsumoNombre,HO$6,cCodigoenericoL4,HO$4,tRDT[Fecha],$E15)+SUMIFS(cRDTIsumoConsumo2,cRDTInsumoNombre2,HO$6,cCodigoenericoL1,HO$4,tRDT[Fecha],$E15)+SUMIFS(cRDTIsumoConsumo2,cRDTInsumoNombre2,HO$6,cCodigoenericoL2,HO$4,tRDT[Fecha],$E15)+SUMIFS(cRDTIsumoConsumo2,cRDTInsumoNombre2,HO$6,cCodigoenericoL3,HO$4,tRDT[Fecha],$E15)+SUMIFS(cRDTIsumoConsumo2,cRDTInsumoNombre2,HO$6,cCodigoenericoL4,HO$4,tRDT[Fecha],$E15)+SUMIFS(cRDTIsumoConsumo3,cRDTInsumoNombre3,HO$6,cCodigoenericoL1,HO$4,tRDT[Fecha],$E15)+SUMIFS(cRDTIsumoConsumo3,cRDTInsumoNombre3,HO$6,cCodigoenericoL2,HO$4,tRDT[Fecha],$E15)+SUMIFS(cRDTIsumoConsumo3,cRDTInsumoNombre3,HO$6,cCodigoenericoL3,HO$4,tRDT[Fecha],$E15)+SUMIFS(cRDTIsumoConsumo3,cRDTInsumoNombre3,HO$6,cCodigoenericoL4,HO$4,tRDT[Fecha],$E15)+0+SUMIFS(cRDTIsumoConsumo4,cRDTInsumoNombre4,HO$6,cCodigoenericoL1,HO$4,tRDT[Fecha],$E15)+SUMIFS(cRDTIsumoConsumo4,cRDTInsumoNombre4,HO$6,cCodigoenericoL2,HO$4,tRDT[Fecha],$E15)+SUMIFS(cRDTIsumoConsumo4,cRDTInsumoNombre4,HO$6,cCodigoenericoL3,HO$4,tRDT[Fecha],$E15)+SUMIFS(cRDTIsumoConsumo4,cRDTInsumoNombre4,HO$6,cCodigoenericoL4,HO$4,tRDT[Fecha],$E15)</f>
        <v>0</v>
      </c>
      <c r="HP15" s="131" cm="1">
        <f t="array" ref="HP15">SUMIFS(cRDTIsumoConsumo,cRDTInsumoNombre,HO$6,cCodigoenericoL1,HO$4,tRDT[Fecha],$E15+1)+SUMIFS(cRDTIsumoConsumo,cRDTInsumoNombre,HO$6,cCodigoenericoL2,HO$4,tRDT[Fecha],$E15+1)+SUMIFS(cRDTIsumoConsumo,cRDTInsumoNombre,HO$6,cCodigoenericoL3,HO$4,tRDT[Fecha],$E15+1)+SUMIFS(cRDTIsumoConsumo,cRDTInsumoNombre,HO$6,cCodigoenericoL4,HO$4,tRDT[Fecha],$E15+1)+SUMIFS(cRDTIsumoConsumo2,cRDTInsumoNombre2,HO$6,cCodigoenericoL1,HO$4,tRDT[Fecha],$E15+1)+SUMIFS(cRDTIsumoConsumo2,cRDTInsumoNombre2,HO$6,cCodigoenericoL2,HO$4,tRDT[Fecha],$E15+1)+SUMIFS(cRDTIsumoConsumo2,cRDTInsumoNombre2,HO$6,cCodigoenericoL3,HO$4,tRDT[Fecha],$E15+1)+SUMIFS(cRDTIsumoConsumo2,cRDTInsumoNombre2,HO$6,cCodigoenericoL4,HO$4,tRDT[Fecha],$E15+1)+SUMIFS(cRDTIsumoConsumo3,cRDTInsumoNombre3,HO$6,cCodigoenericoL1,HO$4,tRDT[Fecha],$E15+1)+SUMIFS(cRDTIsumoConsumo3,cRDTInsumoNombre3,HO$6,cCodigoenericoL2,HO$4,tRDT[Fecha],$E15+1)+SUMIFS(cRDTIsumoConsumo3,cRDTInsumoNombre3,HO$6,cCodigoenericoL3,HO$4,tRDT[Fecha],$E15+1)+SUMIFS(cRDTIsumoConsumo3,cRDTInsumoNombre3,HO$6,cCodigoenericoL4,HO$4,tRDT[Fecha],$E15+1)+0+SUMIFS(cRDTIsumoConsumo4,cRDTInsumoNombre4,HO$6,cCodigoenericoL1,HO$4,tRDT[Fecha],$E15+1)+SUMIFS(cRDTIsumoConsumo4,cRDTInsumoNombre4,HO$6,cCodigoenericoL2,HO$4,tRDT[Fecha],$E15+1)+SUMIFS(cRDTIsumoConsumo4,cRDTInsumoNombre4,HO$6,cCodigoenericoL3,HO$4,tRDT[Fecha],$E15+1)+SUMIFS(cRDTIsumoConsumo4,cRDTInsumoNombre4,HO$6,cCodigoenericoL4,HO$4,tRDT[Fecha],$E15+1)</f>
        <v>0</v>
      </c>
      <c r="HQ15" s="131" cm="1">
        <f t="array" ref="HQ15">SUMIFS(cRDTIsumoConsumo,cRDTInsumoNombre,HO$6,cCodigoenericoL1,HO$4,tRDT[Fecha],$E15+2)+SUMIFS(cRDTIsumoConsumo,cRDTInsumoNombre,HO$6,cCodigoenericoL2,HO$4,tRDT[Fecha],$E15+2)+SUMIFS(cRDTIsumoConsumo,cRDTInsumoNombre,HO$6,cCodigoenericoL3,HO$4,tRDT[Fecha],$E15+2)+SUMIFS(cRDTIsumoConsumo,cRDTInsumoNombre,HO$6,cCodigoenericoL4,HO$4,tRDT[Fecha],$E15+2)+SUMIFS(cRDTIsumoConsumo2,cRDTInsumoNombre2,HO$6,cCodigoenericoL1,HO$4,tRDT[Fecha],$E15+2)+SUMIFS(cRDTIsumoConsumo2,cRDTInsumoNombre2,HO$6,cCodigoenericoL2,HO$4,tRDT[Fecha],$E15+2)+SUMIFS(cRDTIsumoConsumo2,cRDTInsumoNombre2,HO$6,cCodigoenericoL3,HO$4,tRDT[Fecha],$E15+2)+SUMIFS(cRDTIsumoConsumo2,cRDTInsumoNombre2,HO$6,cCodigoenericoL4,HO$4,tRDT[Fecha],$E15+2)+SUMIFS(cRDTIsumoConsumo3,cRDTInsumoNombre3,HO$6,cCodigoenericoL1,HO$4,tRDT[Fecha],$E15+2)+SUMIFS(cRDTIsumoConsumo3,cRDTInsumoNombre3,HO$6,cCodigoenericoL2,HO$4,tRDT[Fecha],$E15+2)+SUMIFS(cRDTIsumoConsumo3,cRDTInsumoNombre3,HO$6,cCodigoenericoL3,HO$4,tRDT[Fecha],$E15+2)+SUMIFS(cRDTIsumoConsumo3,cRDTInsumoNombre3,HO$6,cCodigoenericoL4,HO$4,tRDT[Fecha],$E15+2)+0+SUMIFS(cRDTIsumoConsumo4,cRDTInsumoNombre4,HO$6,cCodigoenericoL1,HO$4,tRDT[Fecha],$E15+2)+SUMIFS(cRDTIsumoConsumo4,cRDTInsumoNombre4,HO$6,cCodigoenericoL2,HO$4,tRDT[Fecha],$E15+2)+SUMIFS(cRDTIsumoConsumo4,cRDTInsumoNombre4,HO$6,cCodigoenericoL3,HO$4,tRDT[Fecha],$E15+2)+SUMIFS(cRDTIsumoConsumo4,cRDTInsumoNombre4,HO$6,cCodigoenericoL4,HO$4,tRDT[Fecha],$E15+2)</f>
        <v>0</v>
      </c>
      <c r="HR15" s="131" cm="1">
        <f t="array" ref="HR15">SUMIFS(cRDTIsumoConsumo,cRDTInsumoNombre,HO$6,cCodigoenericoL1,HO$4,tRDT[Fecha],$E15+3)+SUMIFS(cRDTIsumoConsumo,cRDTInsumoNombre,HO$6,cCodigoenericoL2,HO$4,tRDT[Fecha],$E15+3)+SUMIFS(cRDTIsumoConsumo,cRDTInsumoNombre,HO$6,cCodigoenericoL3,HO$4,tRDT[Fecha],$E15+3)+SUMIFS(cRDTIsumoConsumo,cRDTInsumoNombre,HO$6,cCodigoenericoL4,HO$4,tRDT[Fecha],$E15+3)+SUMIFS(cRDTIsumoConsumo2,cRDTInsumoNombre2,HO$6,cCodigoenericoL1,HO$4,tRDT[Fecha],$E15+3)+SUMIFS(cRDTIsumoConsumo2,cRDTInsumoNombre2,HO$6,cCodigoenericoL2,HO$4,tRDT[Fecha],$E15+3)+SUMIFS(cRDTIsumoConsumo2,cRDTInsumoNombre2,HO$6,cCodigoenericoL3,HO$4,tRDT[Fecha],$E15+3)+SUMIFS(cRDTIsumoConsumo2,cRDTInsumoNombre2,HO$6,cCodigoenericoL4,HO$4,tRDT[Fecha],$E15+3)+SUMIFS(cRDTIsumoConsumo3,cRDTInsumoNombre3,HO$6,cCodigoenericoL1,HO$4,tRDT[Fecha],$E15+3)+SUMIFS(cRDTIsumoConsumo3,cRDTInsumoNombre3,HO$6,cCodigoenericoL2,HO$4,tRDT[Fecha],$E15+3)+SUMIFS(cRDTIsumoConsumo3,cRDTInsumoNombre3,HO$6,cCodigoenericoL3,HO$4,tRDT[Fecha],$E15+3)+SUMIFS(cRDTIsumoConsumo3,cRDTInsumoNombre3,HO$6,cCodigoenericoL4,HO$4,tRDT[Fecha],$E15+3)+0+SUMIFS(cRDTIsumoConsumo4,cRDTInsumoNombre4,HO$6,cCodigoenericoL1,HO$4,tRDT[Fecha],$E15+3)+SUMIFS(cRDTIsumoConsumo4,cRDTInsumoNombre4,HO$6,cCodigoenericoL2,HO$4,tRDT[Fecha],$E15+3)+SUMIFS(cRDTIsumoConsumo4,cRDTInsumoNombre4,HO$6,cCodigoenericoL3,HO$4,tRDT[Fecha],$E15+3)+SUMIFS(cRDTIsumoConsumo4,cRDTInsumoNombre4,HO$6,cCodigoenericoL4,HO$4,tRDT[Fecha],$E15+3)</f>
        <v>0</v>
      </c>
      <c r="HS15" s="227" cm="1">
        <f t="array" ref="HS15">SUMIFS(cRDTIsumoConsumo,cRDTInsumoNombre,HO$6,cCodigoenericoL1,HO$4,tRDT[Fecha],$E15+4)+SUMIFS(cRDTIsumoConsumo,cRDTInsumoNombre,HO$6,cCodigoenericoL2,HO$4,tRDT[Fecha],$E15+4)+SUMIFS(cRDTIsumoConsumo,cRDTInsumoNombre,HO$6,cCodigoenericoL3,HO$4,tRDT[Fecha],$E15+4)+SUMIFS(cRDTIsumoConsumo,cRDTInsumoNombre,HO$6,cCodigoenericoL4,HO$4,tRDT[Fecha],$E15+4)+SUMIFS(cRDTIsumoConsumo2,cRDTInsumoNombre2,HO$6,cCodigoenericoL1,HO$4,tRDT[Fecha],$E15+4)+SUMIFS(cRDTIsumoConsumo2,cRDTInsumoNombre2,HO$6,cCodigoenericoL2,HO$4,tRDT[Fecha],$E15+4)+SUMIFS(cRDTIsumoConsumo2,cRDTInsumoNombre2,HO$6,cCodigoenericoL3,HO$4,tRDT[Fecha],$E15+4)+SUMIFS(cRDTIsumoConsumo2,cRDTInsumoNombre2,HO$6,cCodigoenericoL4,HO$4,tRDT[Fecha],$E15+4)+SUMIFS(cRDTIsumoConsumo3,cRDTInsumoNombre3,HO$6,cCodigoenericoL1,HO$4,tRDT[Fecha],$E15+4)+SUMIFS(cRDTIsumoConsumo3,cRDTInsumoNombre3,HO$6,cCodigoenericoL2,HO$4,tRDT[Fecha],$E15+4)+SUMIFS(cRDTIsumoConsumo3,cRDTInsumoNombre3,HO$6,cCodigoenericoL3,HO$4,tRDT[Fecha],$E15+4)+SUMIFS(cRDTIsumoConsumo3,cRDTInsumoNombre3,HO$6,cCodigoenericoL4,HO$4,tRDT[Fecha],$E15+4)+0+SUMIFS(cRDTIsumoConsumo4,cRDTInsumoNombre4,HO$6,cCodigoenericoL1,HO$4,tRDT[Fecha],$E15+4)+SUMIFS(cRDTIsumoConsumo4,cRDTInsumoNombre4,HO$6,cCodigoenericoL2,HO$4,tRDT[Fecha],$E15+4)+SUMIFS(cRDTIsumoConsumo4,cRDTInsumoNombre4,HO$6,cCodigoenericoL3,HO$4,tRDT[Fecha],$E15+4)+SUMIFS(cRDTIsumoConsumo4,cRDTInsumoNombre4,HO$6,cCodigoenericoL4,HO$4,tRDT[Fecha],$E15+4)</f>
        <v>0</v>
      </c>
      <c r="HT15" s="227" cm="1">
        <f t="array" ref="HT15">SUMIFS(cRDTIsumoConsumo,cRDTInsumoNombre,HO$6,cCodigoenericoL1,HO$4,tRDT[Fecha],$E15+5)+SUMIFS(cRDTIsumoConsumo,cRDTInsumoNombre,HO$6,cCodigoenericoL2,HO$4,tRDT[Fecha],$E15+5)+SUMIFS(cRDTIsumoConsumo,cRDTInsumoNombre,HO$6,cCodigoenericoL3,HO$4,tRDT[Fecha],$E15+5)+SUMIFS(cRDTIsumoConsumo,cRDTInsumoNombre,HO$6,cCodigoenericoL4,HO$4,tRDT[Fecha],$E15+5)+SUMIFS(cRDTIsumoConsumo2,cRDTInsumoNombre2,HO$6,cCodigoenericoL1,HO$4,tRDT[Fecha],$E15+5)+SUMIFS(cRDTIsumoConsumo2,cRDTInsumoNombre2,HO$6,cCodigoenericoL2,HO$4,tRDT[Fecha],$E15+5)+SUMIFS(cRDTIsumoConsumo2,cRDTInsumoNombre2,HO$6,cCodigoenericoL3,HO$4,tRDT[Fecha],$E15+5)+SUMIFS(cRDTIsumoConsumo2,cRDTInsumoNombre2,HO$6,cCodigoenericoL4,HO$4,tRDT[Fecha],$E15+5)+SUMIFS(cRDTIsumoConsumo3,cRDTInsumoNombre3,HO$6,cCodigoenericoL1,HO$4,tRDT[Fecha],$E15+5)+SUMIFS(cRDTIsumoConsumo3,cRDTInsumoNombre3,HO$6,cCodigoenericoL2,HO$4,tRDT[Fecha],$E15+5)+SUMIFS(cRDTIsumoConsumo3,cRDTInsumoNombre3,HO$6,cCodigoenericoL3,HO$4,tRDT[Fecha],$E15+5)+SUMIFS(cRDTIsumoConsumo3,cRDTInsumoNombre3,HO$6,cCodigoenericoL4,HO$4,tRDT[Fecha],$E15+5)+0+SUMIFS(cRDTIsumoConsumo4,cRDTInsumoNombre4,HO$6,cCodigoenericoL1,HO$4,tRDT[Fecha],$E15+5)+SUMIFS(cRDTIsumoConsumo4,cRDTInsumoNombre4,HO$6,cCodigoenericoL2,HO$4,tRDT[Fecha],$E15+5)+SUMIFS(cRDTIsumoConsumo4,cRDTInsumoNombre4,HO$6,cCodigoenericoL3,HO$4,tRDT[Fecha],$E15+5)+SUMIFS(cRDTIsumoConsumo4,cRDTInsumoNombre4,HO$6,cCodigoenericoL4,HO$4,tRDT[Fecha],$E15+5)</f>
        <v>0</v>
      </c>
      <c r="HU15" s="227" cm="1">
        <f t="array" ref="HU15">SUMIFS(cRDTIsumoConsumo,cRDTInsumoNombre,HO$6,cCodigoenericoL1,HO$4,tRDT[Fecha],$E15+6)+SUMIFS(cRDTIsumoConsumo,cRDTInsumoNombre,HO$6,cCodigoenericoL2,HO$4,tRDT[Fecha],$E15+6)+SUMIFS(cRDTIsumoConsumo,cRDTInsumoNombre,HO$6,cCodigoenericoL3,HO$4,tRDT[Fecha],$E15+6)+SUMIFS(cRDTIsumoConsumo,cRDTInsumoNombre,HO$6,cCodigoenericoL4,HO$4,tRDT[Fecha],$E15+6)+SUMIFS(cRDTIsumoConsumo2,cRDTInsumoNombre2,HO$6,cCodigoenericoL1,HO$4,tRDT[Fecha],$E15+6)+SUMIFS(cRDTIsumoConsumo2,cRDTInsumoNombre2,HO$6,cCodigoenericoL2,HO$4,tRDT[Fecha],$E15+6)+SUMIFS(cRDTIsumoConsumo2,cRDTInsumoNombre2,HO$6,cCodigoenericoL3,HO$4,tRDT[Fecha],$E15+6)+SUMIFS(cRDTIsumoConsumo2,cRDTInsumoNombre2,HO$6,cCodigoenericoL4,HO$4,tRDT[Fecha],$E15+6)+SUMIFS(cRDTIsumoConsumo3,cRDTInsumoNombre3,HO$6,cCodigoenericoL1,HO$4,tRDT[Fecha],$E15+6)+SUMIFS(cRDTIsumoConsumo3,cRDTInsumoNombre3,HO$6,cCodigoenericoL2,HO$4,tRDT[Fecha],$E15+6)+SUMIFS(cRDTIsumoConsumo3,cRDTInsumoNombre3,HO$6,cCodigoenericoL3,HO$4,tRDT[Fecha],$E15+6)+SUMIFS(cRDTIsumoConsumo3,cRDTInsumoNombre3,HO$6,cCodigoenericoL4,HO$4,tRDT[Fecha],$E15+6)+0+SUMIFS(cRDTIsumoConsumo4,cRDTInsumoNombre4,HO$6,cCodigoenericoL1,HO$4,tRDT[Fecha],$E15+6)+SUMIFS(cRDTIsumoConsumo4,cRDTInsumoNombre4,HO$6,cCodigoenericoL2,HO$4,tRDT[Fecha],$E15+6)+SUMIFS(cRDTIsumoConsumo4,cRDTInsumoNombre4,HO$6,cCodigoenericoL3,HO$4,tRDT[Fecha],$E15+6)+SUMIFS(cRDTIsumoConsumo4,cRDTInsumoNombre4,HO$6,cCodigoenericoL4,HO$4,tRDT[Fecha],$E15+6)</f>
        <v>0</v>
      </c>
      <c r="HV15" s="257">
        <f t="shared" si="29"/>
        <v>0</v>
      </c>
      <c r="HW15" s="132" cm="1">
        <f t="array" ref="HW15">SUMIFS(cRDTIsumoConsumo,cRDTInsumoNombre,HW$6,cCodigoenericoL1,HW$4,tRDT[Fecha],$E15)+SUMIFS(cRDTIsumoConsumo,cRDTInsumoNombre,HW$6,cCodigoenericoL2,HW$4,tRDT[Fecha],$E15)+SUMIFS(cRDTIsumoConsumo,cRDTInsumoNombre,HW$6,cCodigoenericoL3,HW$4,tRDT[Fecha],$E15)+SUMIFS(cRDTIsumoConsumo,cRDTInsumoNombre,HW$6,cCodigoenericoL4,HW$4,tRDT[Fecha],$E15)+SUMIFS(cRDTIsumoConsumo2,cRDTInsumoNombre2,HW$6,cCodigoenericoL1,HW$4,tRDT[Fecha],$E15)+SUMIFS(cRDTIsumoConsumo2,cRDTInsumoNombre2,HW$6,cCodigoenericoL2,HW$4,tRDT[Fecha],$E15)+SUMIFS(cRDTIsumoConsumo2,cRDTInsumoNombre2,HW$6,cCodigoenericoL3,HW$4,tRDT[Fecha],$E15)+SUMIFS(cRDTIsumoConsumo2,cRDTInsumoNombre2,HW$6,cCodigoenericoL4,HW$4,tRDT[Fecha],$E15)+SUMIFS(cRDTIsumoConsumo3,cRDTInsumoNombre3,HW$6,cCodigoenericoL1,HW$4,tRDT[Fecha],$E15)+SUMIFS(cRDTIsumoConsumo3,cRDTInsumoNombre3,HW$6,cCodigoenericoL2,HW$4,tRDT[Fecha],$E15)+SUMIFS(cRDTIsumoConsumo3,cRDTInsumoNombre3,HW$6,cCodigoenericoL3,HW$4,tRDT[Fecha],$E15)+SUMIFS(cRDTIsumoConsumo3,cRDTInsumoNombre3,HW$6,cCodigoenericoL4,HW$4,tRDT[Fecha],$E15)+0+SUMIFS(cRDTIsumoConsumo4,cRDTInsumoNombre4,HW$6,cCodigoenericoL1,HW$4,tRDT[Fecha],$E15)+SUMIFS(cRDTIsumoConsumo4,cRDTInsumoNombre4,HW$6,cCodigoenericoL2,HW$4,tRDT[Fecha],$E15)+SUMIFS(cRDTIsumoConsumo4,cRDTInsumoNombre4,HW$6,cCodigoenericoL3,HW$4,tRDT[Fecha],$E15)+SUMIFS(cRDTIsumoConsumo4,cRDTInsumoNombre4,HW$6,cCodigoenericoL4,HW$4,tRDT[Fecha],$E15)</f>
        <v>0</v>
      </c>
      <c r="HX15" s="131" cm="1">
        <f t="array" ref="HX15">SUMIFS(cRDTIsumoConsumo,cRDTInsumoNombre,HW$6,cCodigoenericoL1,HW$4,tRDT[Fecha],$E15+1)+SUMIFS(cRDTIsumoConsumo,cRDTInsumoNombre,HW$6,cCodigoenericoL2,HW$4,tRDT[Fecha],$E15+1)+SUMIFS(cRDTIsumoConsumo,cRDTInsumoNombre,HW$6,cCodigoenericoL3,HW$4,tRDT[Fecha],$E15+1)+SUMIFS(cRDTIsumoConsumo,cRDTInsumoNombre,HW$6,cCodigoenericoL4,HW$4,tRDT[Fecha],$E15+1)+SUMIFS(cRDTIsumoConsumo2,cRDTInsumoNombre2,HW$6,cCodigoenericoL1,HW$4,tRDT[Fecha],$E15+1)+SUMIFS(cRDTIsumoConsumo2,cRDTInsumoNombre2,HW$6,cCodigoenericoL2,HW$4,tRDT[Fecha],$E15+1)+SUMIFS(cRDTIsumoConsumo2,cRDTInsumoNombre2,HW$6,cCodigoenericoL3,HW$4,tRDT[Fecha],$E15+1)+SUMIFS(cRDTIsumoConsumo2,cRDTInsumoNombre2,HW$6,cCodigoenericoL4,HW$4,tRDT[Fecha],$E15+1)+SUMIFS(cRDTIsumoConsumo3,cRDTInsumoNombre3,HW$6,cCodigoenericoL1,HW$4,tRDT[Fecha],$E15+1)+SUMIFS(cRDTIsumoConsumo3,cRDTInsumoNombre3,HW$6,cCodigoenericoL2,HW$4,tRDT[Fecha],$E15+1)+SUMIFS(cRDTIsumoConsumo3,cRDTInsumoNombre3,HW$6,cCodigoenericoL3,HW$4,tRDT[Fecha],$E15+1)+SUMIFS(cRDTIsumoConsumo3,cRDTInsumoNombre3,HW$6,cCodigoenericoL4,HW$4,tRDT[Fecha],$E15+1)+0+SUMIFS(cRDTIsumoConsumo4,cRDTInsumoNombre4,HW$6,cCodigoenericoL1,HW$4,tRDT[Fecha],$E15+1)+SUMIFS(cRDTIsumoConsumo4,cRDTInsumoNombre4,HW$6,cCodigoenericoL2,HW$4,tRDT[Fecha],$E15+1)+SUMIFS(cRDTIsumoConsumo4,cRDTInsumoNombre4,HW$6,cCodigoenericoL3,HW$4,tRDT[Fecha],$E15+1)+SUMIFS(cRDTIsumoConsumo4,cRDTInsumoNombre4,HW$6,cCodigoenericoL4,HW$4,tRDT[Fecha],$E15+1)</f>
        <v>0</v>
      </c>
      <c r="HY15" s="131" cm="1">
        <f t="array" ref="HY15">SUMIFS(cRDTIsumoConsumo,cRDTInsumoNombre,HW$6,cCodigoenericoL1,HW$4,tRDT[Fecha],$E15+2)+SUMIFS(cRDTIsumoConsumo,cRDTInsumoNombre,HW$6,cCodigoenericoL2,HW$4,tRDT[Fecha],$E15+2)+SUMIFS(cRDTIsumoConsumo,cRDTInsumoNombre,HW$6,cCodigoenericoL3,HW$4,tRDT[Fecha],$E15+2)+SUMIFS(cRDTIsumoConsumo,cRDTInsumoNombre,HW$6,cCodigoenericoL4,HW$4,tRDT[Fecha],$E15+2)+SUMIFS(cRDTIsumoConsumo2,cRDTInsumoNombre2,HW$6,cCodigoenericoL1,HW$4,tRDT[Fecha],$E15+2)+SUMIFS(cRDTIsumoConsumo2,cRDTInsumoNombre2,HW$6,cCodigoenericoL2,HW$4,tRDT[Fecha],$E15+2)+SUMIFS(cRDTIsumoConsumo2,cRDTInsumoNombre2,HW$6,cCodigoenericoL3,HW$4,tRDT[Fecha],$E15+2)+SUMIFS(cRDTIsumoConsumo2,cRDTInsumoNombre2,HW$6,cCodigoenericoL4,HW$4,tRDT[Fecha],$E15+2)+SUMIFS(cRDTIsumoConsumo3,cRDTInsumoNombre3,HW$6,cCodigoenericoL1,HW$4,tRDT[Fecha],$E15+2)+SUMIFS(cRDTIsumoConsumo3,cRDTInsumoNombre3,HW$6,cCodigoenericoL2,HW$4,tRDT[Fecha],$E15+2)+SUMIFS(cRDTIsumoConsumo3,cRDTInsumoNombre3,HW$6,cCodigoenericoL3,HW$4,tRDT[Fecha],$E15+2)+SUMIFS(cRDTIsumoConsumo3,cRDTInsumoNombre3,HW$6,cCodigoenericoL4,HW$4,tRDT[Fecha],$E15+2)+0+SUMIFS(cRDTIsumoConsumo4,cRDTInsumoNombre4,HW$6,cCodigoenericoL1,HW$4,tRDT[Fecha],$E15+2)+SUMIFS(cRDTIsumoConsumo4,cRDTInsumoNombre4,HW$6,cCodigoenericoL2,HW$4,tRDT[Fecha],$E15+2)+SUMIFS(cRDTIsumoConsumo4,cRDTInsumoNombre4,HW$6,cCodigoenericoL3,HW$4,tRDT[Fecha],$E15+2)+SUMIFS(cRDTIsumoConsumo4,cRDTInsumoNombre4,HW$6,cCodigoenericoL4,HW$4,tRDT[Fecha],$E15+2)</f>
        <v>0</v>
      </c>
      <c r="HZ15" s="131" cm="1">
        <f t="array" ref="HZ15">SUMIFS(cRDTIsumoConsumo,cRDTInsumoNombre,HW$6,cCodigoenericoL1,HW$4,tRDT[Fecha],$E15+3)+SUMIFS(cRDTIsumoConsumo,cRDTInsumoNombre,HW$6,cCodigoenericoL2,HW$4,tRDT[Fecha],$E15+3)+SUMIFS(cRDTIsumoConsumo,cRDTInsumoNombre,HW$6,cCodigoenericoL3,HW$4,tRDT[Fecha],$E15+3)+SUMIFS(cRDTIsumoConsumo,cRDTInsumoNombre,HW$6,cCodigoenericoL4,HW$4,tRDT[Fecha],$E15+3)+SUMIFS(cRDTIsumoConsumo2,cRDTInsumoNombre2,HW$6,cCodigoenericoL1,HW$4,tRDT[Fecha],$E15+3)+SUMIFS(cRDTIsumoConsumo2,cRDTInsumoNombre2,HW$6,cCodigoenericoL2,HW$4,tRDT[Fecha],$E15+3)+SUMIFS(cRDTIsumoConsumo2,cRDTInsumoNombre2,HW$6,cCodigoenericoL3,HW$4,tRDT[Fecha],$E15+3)+SUMIFS(cRDTIsumoConsumo2,cRDTInsumoNombre2,HW$6,cCodigoenericoL4,HW$4,tRDT[Fecha],$E15+3)+SUMIFS(cRDTIsumoConsumo3,cRDTInsumoNombre3,HW$6,cCodigoenericoL1,HW$4,tRDT[Fecha],$E15+3)+SUMIFS(cRDTIsumoConsumo3,cRDTInsumoNombre3,HW$6,cCodigoenericoL2,HW$4,tRDT[Fecha],$E15+3)+SUMIFS(cRDTIsumoConsumo3,cRDTInsumoNombre3,HW$6,cCodigoenericoL3,HW$4,tRDT[Fecha],$E15+3)+SUMIFS(cRDTIsumoConsumo3,cRDTInsumoNombre3,HW$6,cCodigoenericoL4,HW$4,tRDT[Fecha],$E15+3)+0+SUMIFS(cRDTIsumoConsumo4,cRDTInsumoNombre4,HW$6,cCodigoenericoL1,HW$4,tRDT[Fecha],$E15+3)+SUMIFS(cRDTIsumoConsumo4,cRDTInsumoNombre4,HW$6,cCodigoenericoL2,HW$4,tRDT[Fecha],$E15+3)+SUMIFS(cRDTIsumoConsumo4,cRDTInsumoNombre4,HW$6,cCodigoenericoL3,HW$4,tRDT[Fecha],$E15+3)+SUMIFS(cRDTIsumoConsumo4,cRDTInsumoNombre4,HW$6,cCodigoenericoL4,HW$4,tRDT[Fecha],$E15+3)</f>
        <v>0</v>
      </c>
      <c r="IA15" s="227" cm="1">
        <f t="array" ref="IA15">SUMIFS(cRDTIsumoConsumo,cRDTInsumoNombre,HW$6,cCodigoenericoL1,HW$4,tRDT[Fecha],$E15+4)+SUMIFS(cRDTIsumoConsumo,cRDTInsumoNombre,HW$6,cCodigoenericoL2,HW$4,tRDT[Fecha],$E15+4)+SUMIFS(cRDTIsumoConsumo,cRDTInsumoNombre,HW$6,cCodigoenericoL3,HW$4,tRDT[Fecha],$E15+4)+SUMIFS(cRDTIsumoConsumo,cRDTInsumoNombre,HW$6,cCodigoenericoL4,HW$4,tRDT[Fecha],$E15+4)+SUMIFS(cRDTIsumoConsumo2,cRDTInsumoNombre2,HW$6,cCodigoenericoL1,HW$4,tRDT[Fecha],$E15+4)+SUMIFS(cRDTIsumoConsumo2,cRDTInsumoNombre2,HW$6,cCodigoenericoL2,HW$4,tRDT[Fecha],$E15+4)+SUMIFS(cRDTIsumoConsumo2,cRDTInsumoNombre2,HW$6,cCodigoenericoL3,HW$4,tRDT[Fecha],$E15+4)+SUMIFS(cRDTIsumoConsumo2,cRDTInsumoNombre2,HW$6,cCodigoenericoL4,HW$4,tRDT[Fecha],$E15+4)+SUMIFS(cRDTIsumoConsumo3,cRDTInsumoNombre3,HW$6,cCodigoenericoL1,HW$4,tRDT[Fecha],$E15+4)+SUMIFS(cRDTIsumoConsumo3,cRDTInsumoNombre3,HW$6,cCodigoenericoL2,HW$4,tRDT[Fecha],$E15+4)+SUMIFS(cRDTIsumoConsumo3,cRDTInsumoNombre3,HW$6,cCodigoenericoL3,HW$4,tRDT[Fecha],$E15+4)+SUMIFS(cRDTIsumoConsumo3,cRDTInsumoNombre3,HW$6,cCodigoenericoL4,HW$4,tRDT[Fecha],$E15+4)+0+SUMIFS(cRDTIsumoConsumo4,cRDTInsumoNombre4,HW$6,cCodigoenericoL1,HW$4,tRDT[Fecha],$E15+4)+SUMIFS(cRDTIsumoConsumo4,cRDTInsumoNombre4,HW$6,cCodigoenericoL2,HW$4,tRDT[Fecha],$E15+4)+SUMIFS(cRDTIsumoConsumo4,cRDTInsumoNombre4,HW$6,cCodigoenericoL3,HW$4,tRDT[Fecha],$E15+4)+SUMIFS(cRDTIsumoConsumo4,cRDTInsumoNombre4,HW$6,cCodigoenericoL4,HW$4,tRDT[Fecha],$E15+4)</f>
        <v>0</v>
      </c>
      <c r="IB15" s="227" cm="1">
        <f t="array" ref="IB15">SUMIFS(cRDTIsumoConsumo,cRDTInsumoNombre,HW$6,cCodigoenericoL1,HW$4,tRDT[Fecha],$E15+5)+SUMIFS(cRDTIsumoConsumo,cRDTInsumoNombre,HW$6,cCodigoenericoL2,HW$4,tRDT[Fecha],$E15+5)+SUMIFS(cRDTIsumoConsumo,cRDTInsumoNombre,HW$6,cCodigoenericoL3,HW$4,tRDT[Fecha],$E15+5)+SUMIFS(cRDTIsumoConsumo,cRDTInsumoNombre,HW$6,cCodigoenericoL4,HW$4,tRDT[Fecha],$E15+5)+SUMIFS(cRDTIsumoConsumo2,cRDTInsumoNombre2,HW$6,cCodigoenericoL1,HW$4,tRDT[Fecha],$E15+5)+SUMIFS(cRDTIsumoConsumo2,cRDTInsumoNombre2,HW$6,cCodigoenericoL2,HW$4,tRDT[Fecha],$E15+5)+SUMIFS(cRDTIsumoConsumo2,cRDTInsumoNombre2,HW$6,cCodigoenericoL3,HW$4,tRDT[Fecha],$E15+5)+SUMIFS(cRDTIsumoConsumo2,cRDTInsumoNombre2,HW$6,cCodigoenericoL4,HW$4,tRDT[Fecha],$E15+5)+SUMIFS(cRDTIsumoConsumo3,cRDTInsumoNombre3,HW$6,cCodigoenericoL1,HW$4,tRDT[Fecha],$E15+5)+SUMIFS(cRDTIsumoConsumo3,cRDTInsumoNombre3,HW$6,cCodigoenericoL2,HW$4,tRDT[Fecha],$E15+5)+SUMIFS(cRDTIsumoConsumo3,cRDTInsumoNombre3,HW$6,cCodigoenericoL3,HW$4,tRDT[Fecha],$E15+5)+SUMIFS(cRDTIsumoConsumo3,cRDTInsumoNombre3,HW$6,cCodigoenericoL4,HW$4,tRDT[Fecha],$E15+5)+0+SUMIFS(cRDTIsumoConsumo4,cRDTInsumoNombre4,HW$6,cCodigoenericoL1,HW$4,tRDT[Fecha],$E15+5)+SUMIFS(cRDTIsumoConsumo4,cRDTInsumoNombre4,HW$6,cCodigoenericoL2,HW$4,tRDT[Fecha],$E15+5)+SUMIFS(cRDTIsumoConsumo4,cRDTInsumoNombre4,HW$6,cCodigoenericoL3,HW$4,tRDT[Fecha],$E15+5)+SUMIFS(cRDTIsumoConsumo4,cRDTInsumoNombre4,HW$6,cCodigoenericoL4,HW$4,tRDT[Fecha],$E15+5)</f>
        <v>0</v>
      </c>
      <c r="IC15" s="227" cm="1">
        <f t="array" ref="IC15">SUMIFS(cRDTIsumoConsumo,cRDTInsumoNombre,HW$6,cCodigoenericoL1,HW$4,tRDT[Fecha],$E15+6)+SUMIFS(cRDTIsumoConsumo,cRDTInsumoNombre,HW$6,cCodigoenericoL2,HW$4,tRDT[Fecha],$E15+6)+SUMIFS(cRDTIsumoConsumo,cRDTInsumoNombre,HW$6,cCodigoenericoL3,HW$4,tRDT[Fecha],$E15+6)+SUMIFS(cRDTIsumoConsumo,cRDTInsumoNombre,HW$6,cCodigoenericoL4,HW$4,tRDT[Fecha],$E15+6)+SUMIFS(cRDTIsumoConsumo2,cRDTInsumoNombre2,HW$6,cCodigoenericoL1,HW$4,tRDT[Fecha],$E15+6)+SUMIFS(cRDTIsumoConsumo2,cRDTInsumoNombre2,HW$6,cCodigoenericoL2,HW$4,tRDT[Fecha],$E15+6)+SUMIFS(cRDTIsumoConsumo2,cRDTInsumoNombre2,HW$6,cCodigoenericoL3,HW$4,tRDT[Fecha],$E15+6)+SUMIFS(cRDTIsumoConsumo2,cRDTInsumoNombre2,HW$6,cCodigoenericoL4,HW$4,tRDT[Fecha],$E15+6)+SUMIFS(cRDTIsumoConsumo3,cRDTInsumoNombre3,HW$6,cCodigoenericoL1,HW$4,tRDT[Fecha],$E15+6)+SUMIFS(cRDTIsumoConsumo3,cRDTInsumoNombre3,HW$6,cCodigoenericoL2,HW$4,tRDT[Fecha],$E15+6)+SUMIFS(cRDTIsumoConsumo3,cRDTInsumoNombre3,HW$6,cCodigoenericoL3,HW$4,tRDT[Fecha],$E15+6)+SUMIFS(cRDTIsumoConsumo3,cRDTInsumoNombre3,HW$6,cCodigoenericoL4,HW$4,tRDT[Fecha],$E15+6)+0+SUMIFS(cRDTIsumoConsumo4,cRDTInsumoNombre4,HW$6,cCodigoenericoL1,HW$4,tRDT[Fecha],$E15+6)+SUMIFS(cRDTIsumoConsumo4,cRDTInsumoNombre4,HW$6,cCodigoenericoL2,HW$4,tRDT[Fecha],$E15+6)+SUMIFS(cRDTIsumoConsumo4,cRDTInsumoNombre4,HW$6,cCodigoenericoL3,HW$4,tRDT[Fecha],$E15+6)+SUMIFS(cRDTIsumoConsumo4,cRDTInsumoNombre4,HW$6,cCodigoenericoL4,HW$4,tRDT[Fecha],$E15+6)</f>
        <v>0</v>
      </c>
      <c r="ID15" s="257">
        <f t="shared" si="30"/>
        <v>0</v>
      </c>
      <c r="IE15" s="132" cm="1">
        <f t="array" ref="IE15">SUMIFS(cRDTIsumoConsumo,cRDTInsumoNombre,IE$6,cCodigoenericoL1,IE$4,tRDT[Fecha],$E15)+SUMIFS(cRDTIsumoConsumo,cRDTInsumoNombre,IE$6,cCodigoenericoL2,IE$4,tRDT[Fecha],$E15)+SUMIFS(cRDTIsumoConsumo,cRDTInsumoNombre,IE$6,cCodigoenericoL3,IE$4,tRDT[Fecha],$E15)+SUMIFS(cRDTIsumoConsumo,cRDTInsumoNombre,IE$6,cCodigoenericoL4,IE$4,tRDT[Fecha],$E15)+SUMIFS(cRDTIsumoConsumo2,cRDTInsumoNombre2,IE$6,cCodigoenericoL1,IE$4,tRDT[Fecha],$E15)+SUMIFS(cRDTIsumoConsumo2,cRDTInsumoNombre2,IE$6,cCodigoenericoL2,IE$4,tRDT[Fecha],$E15)+SUMIFS(cRDTIsumoConsumo2,cRDTInsumoNombre2,IE$6,cCodigoenericoL3,IE$4,tRDT[Fecha],$E15)+SUMIFS(cRDTIsumoConsumo2,cRDTInsumoNombre2,IE$6,cCodigoenericoL4,IE$4,tRDT[Fecha],$E15)+SUMIFS(cRDTIsumoConsumo3,cRDTInsumoNombre3,IE$6,cCodigoenericoL1,IE$4,tRDT[Fecha],$E15)+SUMIFS(cRDTIsumoConsumo3,cRDTInsumoNombre3,IE$6,cCodigoenericoL2,IE$4,tRDT[Fecha],$E15)+SUMIFS(cRDTIsumoConsumo3,cRDTInsumoNombre3,IE$6,cCodigoenericoL3,IE$4,tRDT[Fecha],$E15)+SUMIFS(cRDTIsumoConsumo3,cRDTInsumoNombre3,IE$6,cCodigoenericoL4,IE$4,tRDT[Fecha],$E15)+0+SUMIFS(cRDTIsumoConsumo4,cRDTInsumoNombre4,IE$6,cCodigoenericoL1,IE$4,tRDT[Fecha],$E15)+SUMIFS(cRDTIsumoConsumo4,cRDTInsumoNombre4,IE$6,cCodigoenericoL2,IE$4,tRDT[Fecha],$E15)+SUMIFS(cRDTIsumoConsumo4,cRDTInsumoNombre4,IE$6,cCodigoenericoL3,IE$4,tRDT[Fecha],$E15)+SUMIFS(cRDTIsumoConsumo4,cRDTInsumoNombre4,IE$6,cCodigoenericoL4,IE$4,tRDT[Fecha],$E15)</f>
        <v>0</v>
      </c>
      <c r="IF15" s="131" cm="1">
        <f t="array" ref="IF15">SUMIFS(cRDTIsumoConsumo,cRDTInsumoNombre,IE$6,cCodigoenericoL1,IE$4,tRDT[Fecha],$E15+1)+SUMIFS(cRDTIsumoConsumo,cRDTInsumoNombre,IE$6,cCodigoenericoL2,IE$4,tRDT[Fecha],$E15+1)+SUMIFS(cRDTIsumoConsumo,cRDTInsumoNombre,IE$6,cCodigoenericoL3,IE$4,tRDT[Fecha],$E15+1)+SUMIFS(cRDTIsumoConsumo,cRDTInsumoNombre,IE$6,cCodigoenericoL4,IE$4,tRDT[Fecha],$E15+1)+SUMIFS(cRDTIsumoConsumo2,cRDTInsumoNombre2,IE$6,cCodigoenericoL1,IE$4,tRDT[Fecha],$E15+1)+SUMIFS(cRDTIsumoConsumo2,cRDTInsumoNombre2,IE$6,cCodigoenericoL2,IE$4,tRDT[Fecha],$E15+1)+SUMIFS(cRDTIsumoConsumo2,cRDTInsumoNombre2,IE$6,cCodigoenericoL3,IE$4,tRDT[Fecha],$E15+1)+SUMIFS(cRDTIsumoConsumo2,cRDTInsumoNombre2,IE$6,cCodigoenericoL4,IE$4,tRDT[Fecha],$E15+1)+SUMIFS(cRDTIsumoConsumo3,cRDTInsumoNombre3,IE$6,cCodigoenericoL1,IE$4,tRDT[Fecha],$E15+1)+SUMIFS(cRDTIsumoConsumo3,cRDTInsumoNombre3,IE$6,cCodigoenericoL2,IE$4,tRDT[Fecha],$E15+1)+SUMIFS(cRDTIsumoConsumo3,cRDTInsumoNombre3,IE$6,cCodigoenericoL3,IE$4,tRDT[Fecha],$E15+1)+SUMIFS(cRDTIsumoConsumo3,cRDTInsumoNombre3,IE$6,cCodigoenericoL4,IE$4,tRDT[Fecha],$E15+1)+0+SUMIFS(cRDTIsumoConsumo4,cRDTInsumoNombre4,IE$6,cCodigoenericoL1,IE$4,tRDT[Fecha],$E15+1)+SUMIFS(cRDTIsumoConsumo4,cRDTInsumoNombre4,IE$6,cCodigoenericoL2,IE$4,tRDT[Fecha],$E15+1)+SUMIFS(cRDTIsumoConsumo4,cRDTInsumoNombre4,IE$6,cCodigoenericoL3,IE$4,tRDT[Fecha],$E15+1)+SUMIFS(cRDTIsumoConsumo4,cRDTInsumoNombre4,IE$6,cCodigoenericoL4,IE$4,tRDT[Fecha],$E15+1)</f>
        <v>0</v>
      </c>
      <c r="IG15" s="131" cm="1">
        <f t="array" ref="IG15">SUMIFS(cRDTIsumoConsumo,cRDTInsumoNombre,IE$6,cCodigoenericoL1,IE$4,tRDT[Fecha],$E15+2)+SUMIFS(cRDTIsumoConsumo,cRDTInsumoNombre,IE$6,cCodigoenericoL2,IE$4,tRDT[Fecha],$E15+2)+SUMIFS(cRDTIsumoConsumo,cRDTInsumoNombre,IE$6,cCodigoenericoL3,IE$4,tRDT[Fecha],$E15+2)+SUMIFS(cRDTIsumoConsumo,cRDTInsumoNombre,IE$6,cCodigoenericoL4,IE$4,tRDT[Fecha],$E15+2)+SUMIFS(cRDTIsumoConsumo2,cRDTInsumoNombre2,IE$6,cCodigoenericoL1,IE$4,tRDT[Fecha],$E15+2)+SUMIFS(cRDTIsumoConsumo2,cRDTInsumoNombre2,IE$6,cCodigoenericoL2,IE$4,tRDT[Fecha],$E15+2)+SUMIFS(cRDTIsumoConsumo2,cRDTInsumoNombre2,IE$6,cCodigoenericoL3,IE$4,tRDT[Fecha],$E15+2)+SUMIFS(cRDTIsumoConsumo2,cRDTInsumoNombre2,IE$6,cCodigoenericoL4,IE$4,tRDT[Fecha],$E15+2)+SUMIFS(cRDTIsumoConsumo3,cRDTInsumoNombre3,IE$6,cCodigoenericoL1,IE$4,tRDT[Fecha],$E15+2)+SUMIFS(cRDTIsumoConsumo3,cRDTInsumoNombre3,IE$6,cCodigoenericoL2,IE$4,tRDT[Fecha],$E15+2)+SUMIFS(cRDTIsumoConsumo3,cRDTInsumoNombre3,IE$6,cCodigoenericoL3,IE$4,tRDT[Fecha],$E15+2)+SUMIFS(cRDTIsumoConsumo3,cRDTInsumoNombre3,IE$6,cCodigoenericoL4,IE$4,tRDT[Fecha],$E15+2)+0+SUMIFS(cRDTIsumoConsumo4,cRDTInsumoNombre4,IE$6,cCodigoenericoL1,IE$4,tRDT[Fecha],$E15+2)+SUMIFS(cRDTIsumoConsumo4,cRDTInsumoNombre4,IE$6,cCodigoenericoL2,IE$4,tRDT[Fecha],$E15+2)+SUMIFS(cRDTIsumoConsumo4,cRDTInsumoNombre4,IE$6,cCodigoenericoL3,IE$4,tRDT[Fecha],$E15+2)+SUMIFS(cRDTIsumoConsumo4,cRDTInsumoNombre4,IE$6,cCodigoenericoL4,IE$4,tRDT[Fecha],$E15+2)</f>
        <v>0</v>
      </c>
      <c r="IH15" s="131" cm="1">
        <f t="array" ref="IH15">SUMIFS(cRDTIsumoConsumo,cRDTInsumoNombre,IE$6,cCodigoenericoL1,IE$4,tRDT[Fecha],$E15+3)+SUMIFS(cRDTIsumoConsumo,cRDTInsumoNombre,IE$6,cCodigoenericoL2,IE$4,tRDT[Fecha],$E15+3)+SUMIFS(cRDTIsumoConsumo,cRDTInsumoNombre,IE$6,cCodigoenericoL3,IE$4,tRDT[Fecha],$E15+3)+SUMIFS(cRDTIsumoConsumo,cRDTInsumoNombre,IE$6,cCodigoenericoL4,IE$4,tRDT[Fecha],$E15+3)+SUMIFS(cRDTIsumoConsumo2,cRDTInsumoNombre2,IE$6,cCodigoenericoL1,IE$4,tRDT[Fecha],$E15+3)+SUMIFS(cRDTIsumoConsumo2,cRDTInsumoNombre2,IE$6,cCodigoenericoL2,IE$4,tRDT[Fecha],$E15+3)+SUMIFS(cRDTIsumoConsumo2,cRDTInsumoNombre2,IE$6,cCodigoenericoL3,IE$4,tRDT[Fecha],$E15+3)+SUMIFS(cRDTIsumoConsumo2,cRDTInsumoNombre2,IE$6,cCodigoenericoL4,IE$4,tRDT[Fecha],$E15+3)+SUMIFS(cRDTIsumoConsumo3,cRDTInsumoNombre3,IE$6,cCodigoenericoL1,IE$4,tRDT[Fecha],$E15+3)+SUMIFS(cRDTIsumoConsumo3,cRDTInsumoNombre3,IE$6,cCodigoenericoL2,IE$4,tRDT[Fecha],$E15+3)+SUMIFS(cRDTIsumoConsumo3,cRDTInsumoNombre3,IE$6,cCodigoenericoL3,IE$4,tRDT[Fecha],$E15+3)+SUMIFS(cRDTIsumoConsumo3,cRDTInsumoNombre3,IE$6,cCodigoenericoL4,IE$4,tRDT[Fecha],$E15+3)+0+SUMIFS(cRDTIsumoConsumo4,cRDTInsumoNombre4,IE$6,cCodigoenericoL1,IE$4,tRDT[Fecha],$E15+3)+SUMIFS(cRDTIsumoConsumo4,cRDTInsumoNombre4,IE$6,cCodigoenericoL2,IE$4,tRDT[Fecha],$E15+3)+SUMIFS(cRDTIsumoConsumo4,cRDTInsumoNombre4,IE$6,cCodigoenericoL3,IE$4,tRDT[Fecha],$E15+3)+SUMIFS(cRDTIsumoConsumo4,cRDTInsumoNombre4,IE$6,cCodigoenericoL4,IE$4,tRDT[Fecha],$E15+3)</f>
        <v>0</v>
      </c>
      <c r="II15" s="227" cm="1">
        <f t="array" ref="II15">SUMIFS(cRDTIsumoConsumo,cRDTInsumoNombre,IE$6,cCodigoenericoL1,IE$4,tRDT[Fecha],$E15+4)+SUMIFS(cRDTIsumoConsumo,cRDTInsumoNombre,IE$6,cCodigoenericoL2,IE$4,tRDT[Fecha],$E15+4)+SUMIFS(cRDTIsumoConsumo,cRDTInsumoNombre,IE$6,cCodigoenericoL3,IE$4,tRDT[Fecha],$E15+4)+SUMIFS(cRDTIsumoConsumo,cRDTInsumoNombre,IE$6,cCodigoenericoL4,IE$4,tRDT[Fecha],$E15+4)+SUMIFS(cRDTIsumoConsumo2,cRDTInsumoNombre2,IE$6,cCodigoenericoL1,IE$4,tRDT[Fecha],$E15+4)+SUMIFS(cRDTIsumoConsumo2,cRDTInsumoNombre2,IE$6,cCodigoenericoL2,IE$4,tRDT[Fecha],$E15+4)+SUMIFS(cRDTIsumoConsumo2,cRDTInsumoNombre2,IE$6,cCodigoenericoL3,IE$4,tRDT[Fecha],$E15+4)+SUMIFS(cRDTIsumoConsumo2,cRDTInsumoNombre2,IE$6,cCodigoenericoL4,IE$4,tRDT[Fecha],$E15+4)+SUMIFS(cRDTIsumoConsumo3,cRDTInsumoNombre3,IE$6,cCodigoenericoL1,IE$4,tRDT[Fecha],$E15+4)+SUMIFS(cRDTIsumoConsumo3,cRDTInsumoNombre3,IE$6,cCodigoenericoL2,IE$4,tRDT[Fecha],$E15+4)+SUMIFS(cRDTIsumoConsumo3,cRDTInsumoNombre3,IE$6,cCodigoenericoL3,IE$4,tRDT[Fecha],$E15+4)+SUMIFS(cRDTIsumoConsumo3,cRDTInsumoNombre3,IE$6,cCodigoenericoL4,IE$4,tRDT[Fecha],$E15+4)+0+SUMIFS(cRDTIsumoConsumo4,cRDTInsumoNombre4,IE$6,cCodigoenericoL1,IE$4,tRDT[Fecha],$E15+4)+SUMIFS(cRDTIsumoConsumo4,cRDTInsumoNombre4,IE$6,cCodigoenericoL2,IE$4,tRDT[Fecha],$E15+4)+SUMIFS(cRDTIsumoConsumo4,cRDTInsumoNombre4,IE$6,cCodigoenericoL3,IE$4,tRDT[Fecha],$E15+4)+SUMIFS(cRDTIsumoConsumo4,cRDTInsumoNombre4,IE$6,cCodigoenericoL4,IE$4,tRDT[Fecha],$E15+4)</f>
        <v>0</v>
      </c>
      <c r="IJ15" s="227" cm="1">
        <f t="array" ref="IJ15">SUMIFS(cRDTIsumoConsumo,cRDTInsumoNombre,IE$6,cCodigoenericoL1,IE$4,tRDT[Fecha],$E15+5)+SUMIFS(cRDTIsumoConsumo,cRDTInsumoNombre,IE$6,cCodigoenericoL2,IE$4,tRDT[Fecha],$E15+5)+SUMIFS(cRDTIsumoConsumo,cRDTInsumoNombre,IE$6,cCodigoenericoL3,IE$4,tRDT[Fecha],$E15+5)+SUMIFS(cRDTIsumoConsumo,cRDTInsumoNombre,IE$6,cCodigoenericoL4,IE$4,tRDT[Fecha],$E15+5)+SUMIFS(cRDTIsumoConsumo2,cRDTInsumoNombre2,IE$6,cCodigoenericoL1,IE$4,tRDT[Fecha],$E15+5)+SUMIFS(cRDTIsumoConsumo2,cRDTInsumoNombre2,IE$6,cCodigoenericoL2,IE$4,tRDT[Fecha],$E15+5)+SUMIFS(cRDTIsumoConsumo2,cRDTInsumoNombre2,IE$6,cCodigoenericoL3,IE$4,tRDT[Fecha],$E15+5)+SUMIFS(cRDTIsumoConsumo2,cRDTInsumoNombre2,IE$6,cCodigoenericoL4,IE$4,tRDT[Fecha],$E15+5)+SUMIFS(cRDTIsumoConsumo3,cRDTInsumoNombre3,IE$6,cCodigoenericoL1,IE$4,tRDT[Fecha],$E15+5)+SUMIFS(cRDTIsumoConsumo3,cRDTInsumoNombre3,IE$6,cCodigoenericoL2,IE$4,tRDT[Fecha],$E15+5)+SUMIFS(cRDTIsumoConsumo3,cRDTInsumoNombre3,IE$6,cCodigoenericoL3,IE$4,tRDT[Fecha],$E15+5)+SUMIFS(cRDTIsumoConsumo3,cRDTInsumoNombre3,IE$6,cCodigoenericoL4,IE$4,tRDT[Fecha],$E15+5)+0+SUMIFS(cRDTIsumoConsumo4,cRDTInsumoNombre4,IE$6,cCodigoenericoL1,IE$4,tRDT[Fecha],$E15+5)+SUMIFS(cRDTIsumoConsumo4,cRDTInsumoNombre4,IE$6,cCodigoenericoL2,IE$4,tRDT[Fecha],$E15+5)+SUMIFS(cRDTIsumoConsumo4,cRDTInsumoNombre4,IE$6,cCodigoenericoL3,IE$4,tRDT[Fecha],$E15+5)+SUMIFS(cRDTIsumoConsumo4,cRDTInsumoNombre4,IE$6,cCodigoenericoL4,IE$4,tRDT[Fecha],$E15+5)</f>
        <v>0</v>
      </c>
      <c r="IK15" s="227" cm="1">
        <f t="array" ref="IK15">SUMIFS(cRDTIsumoConsumo,cRDTInsumoNombre,IE$6,cCodigoenericoL1,IE$4,tRDT[Fecha],$E15+6)+SUMIFS(cRDTIsumoConsumo,cRDTInsumoNombre,IE$6,cCodigoenericoL2,IE$4,tRDT[Fecha],$E15+6)+SUMIFS(cRDTIsumoConsumo,cRDTInsumoNombre,IE$6,cCodigoenericoL3,IE$4,tRDT[Fecha],$E15+6)+SUMIFS(cRDTIsumoConsumo,cRDTInsumoNombre,IE$6,cCodigoenericoL4,IE$4,tRDT[Fecha],$E15+6)+SUMIFS(cRDTIsumoConsumo2,cRDTInsumoNombre2,IE$6,cCodigoenericoL1,IE$4,tRDT[Fecha],$E15+6)+SUMIFS(cRDTIsumoConsumo2,cRDTInsumoNombre2,IE$6,cCodigoenericoL2,IE$4,tRDT[Fecha],$E15+6)+SUMIFS(cRDTIsumoConsumo2,cRDTInsumoNombre2,IE$6,cCodigoenericoL3,IE$4,tRDT[Fecha],$E15+6)+SUMIFS(cRDTIsumoConsumo2,cRDTInsumoNombre2,IE$6,cCodigoenericoL4,IE$4,tRDT[Fecha],$E15+6)+SUMIFS(cRDTIsumoConsumo3,cRDTInsumoNombre3,IE$6,cCodigoenericoL1,IE$4,tRDT[Fecha],$E15+6)+SUMIFS(cRDTIsumoConsumo3,cRDTInsumoNombre3,IE$6,cCodigoenericoL2,IE$4,tRDT[Fecha],$E15+6)+SUMIFS(cRDTIsumoConsumo3,cRDTInsumoNombre3,IE$6,cCodigoenericoL3,IE$4,tRDT[Fecha],$E15+6)+SUMIFS(cRDTIsumoConsumo3,cRDTInsumoNombre3,IE$6,cCodigoenericoL4,IE$4,tRDT[Fecha],$E15+6)+0+SUMIFS(cRDTIsumoConsumo4,cRDTInsumoNombre4,IE$6,cCodigoenericoL1,IE$4,tRDT[Fecha],$E15+6)+SUMIFS(cRDTIsumoConsumo4,cRDTInsumoNombre4,IE$6,cCodigoenericoL2,IE$4,tRDT[Fecha],$E15+6)+SUMIFS(cRDTIsumoConsumo4,cRDTInsumoNombre4,IE$6,cCodigoenericoL3,IE$4,tRDT[Fecha],$E15+6)+SUMIFS(cRDTIsumoConsumo4,cRDTInsumoNombre4,IE$6,cCodigoenericoL4,IE$4,tRDT[Fecha],$E15+6)</f>
        <v>0</v>
      </c>
      <c r="IL15" s="257">
        <f t="shared" si="31"/>
        <v>0</v>
      </c>
      <c r="IM15" s="132" cm="1">
        <f t="array" ref="IM15">SUMIFS(cRDTIsumoConsumo,cRDTInsumoNombre,IM$6,cCodigoenericoL1,IM$4,tRDT[Fecha],$E15)+SUMIFS(cRDTIsumoConsumo,cRDTInsumoNombre,IM$6,cCodigoenericoL2,IM$4,tRDT[Fecha],$E15)+SUMIFS(cRDTIsumoConsumo,cRDTInsumoNombre,IM$6,cCodigoenericoL3,IM$4,tRDT[Fecha],$E15)+SUMIFS(cRDTIsumoConsumo,cRDTInsumoNombre,IM$6,cCodigoenericoL4,IM$4,tRDT[Fecha],$E15)+SUMIFS(cRDTIsumoConsumo2,cRDTInsumoNombre2,IM$6,cCodigoenericoL1,IM$4,tRDT[Fecha],$E15)+SUMIFS(cRDTIsumoConsumo2,cRDTInsumoNombre2,IM$6,cCodigoenericoL2,IM$4,tRDT[Fecha],$E15)+SUMIFS(cRDTIsumoConsumo2,cRDTInsumoNombre2,IM$6,cCodigoenericoL3,IM$4,tRDT[Fecha],$E15)+SUMIFS(cRDTIsumoConsumo2,cRDTInsumoNombre2,IM$6,cCodigoenericoL4,IM$4,tRDT[Fecha],$E15)+SUMIFS(cRDTIsumoConsumo3,cRDTInsumoNombre3,IM$6,cCodigoenericoL1,IM$4,tRDT[Fecha],$E15)+SUMIFS(cRDTIsumoConsumo3,cRDTInsumoNombre3,IM$6,cCodigoenericoL2,IM$4,tRDT[Fecha],$E15)+SUMIFS(cRDTIsumoConsumo3,cRDTInsumoNombre3,IM$6,cCodigoenericoL3,IM$4,tRDT[Fecha],$E15)+SUMIFS(cRDTIsumoConsumo3,cRDTInsumoNombre3,IM$6,cCodigoenericoL4,IM$4,tRDT[Fecha],$E15)+0+SUMIFS(cRDTIsumoConsumo4,cRDTInsumoNombre4,IM$6,cCodigoenericoL1,IM$4,tRDT[Fecha],$E15)+SUMIFS(cRDTIsumoConsumo4,cRDTInsumoNombre4,IM$6,cCodigoenericoL2,IM$4,tRDT[Fecha],$E15)+SUMIFS(cRDTIsumoConsumo4,cRDTInsumoNombre4,IM$6,cCodigoenericoL3,IM$4,tRDT[Fecha],$E15)+SUMIFS(cRDTIsumoConsumo4,cRDTInsumoNombre4,IM$6,cCodigoenericoL4,IM$4,tRDT[Fecha],$E15)</f>
        <v>0</v>
      </c>
      <c r="IN15" s="131" cm="1">
        <f t="array" ref="IN15">SUMIFS(cRDTIsumoConsumo,cRDTInsumoNombre,IM$6,cCodigoenericoL1,IM$4,tRDT[Fecha],$E15+1)+SUMIFS(cRDTIsumoConsumo,cRDTInsumoNombre,IM$6,cCodigoenericoL2,IM$4,tRDT[Fecha],$E15+1)+SUMIFS(cRDTIsumoConsumo,cRDTInsumoNombre,IM$6,cCodigoenericoL3,IM$4,tRDT[Fecha],$E15+1)+SUMIFS(cRDTIsumoConsumo,cRDTInsumoNombre,IM$6,cCodigoenericoL4,IM$4,tRDT[Fecha],$E15+1)+SUMIFS(cRDTIsumoConsumo2,cRDTInsumoNombre2,IM$6,cCodigoenericoL1,IM$4,tRDT[Fecha],$E15+1)+SUMIFS(cRDTIsumoConsumo2,cRDTInsumoNombre2,IM$6,cCodigoenericoL2,IM$4,tRDT[Fecha],$E15+1)+SUMIFS(cRDTIsumoConsumo2,cRDTInsumoNombre2,IM$6,cCodigoenericoL3,IM$4,tRDT[Fecha],$E15+1)+SUMIFS(cRDTIsumoConsumo2,cRDTInsumoNombre2,IM$6,cCodigoenericoL4,IM$4,tRDT[Fecha],$E15+1)+SUMIFS(cRDTIsumoConsumo3,cRDTInsumoNombre3,IM$6,cCodigoenericoL1,IM$4,tRDT[Fecha],$E15+1)+SUMIFS(cRDTIsumoConsumo3,cRDTInsumoNombre3,IM$6,cCodigoenericoL2,IM$4,tRDT[Fecha],$E15+1)+SUMIFS(cRDTIsumoConsumo3,cRDTInsumoNombre3,IM$6,cCodigoenericoL3,IM$4,tRDT[Fecha],$E15+1)+SUMIFS(cRDTIsumoConsumo3,cRDTInsumoNombre3,IM$6,cCodigoenericoL4,IM$4,tRDT[Fecha],$E15+1)+0+SUMIFS(cRDTIsumoConsumo4,cRDTInsumoNombre4,IM$6,cCodigoenericoL1,IM$4,tRDT[Fecha],$E15+1)+SUMIFS(cRDTIsumoConsumo4,cRDTInsumoNombre4,IM$6,cCodigoenericoL2,IM$4,tRDT[Fecha],$E15+1)+SUMIFS(cRDTIsumoConsumo4,cRDTInsumoNombre4,IM$6,cCodigoenericoL3,IM$4,tRDT[Fecha],$E15+1)+SUMIFS(cRDTIsumoConsumo4,cRDTInsumoNombre4,IM$6,cCodigoenericoL4,IM$4,tRDT[Fecha],$E15+1)</f>
        <v>0</v>
      </c>
      <c r="IO15" s="131" cm="1">
        <f t="array" ref="IO15">SUMIFS(cRDTIsumoConsumo,cRDTInsumoNombre,IM$6,cCodigoenericoL1,IM$4,tRDT[Fecha],$E15+2)+SUMIFS(cRDTIsumoConsumo,cRDTInsumoNombre,IM$6,cCodigoenericoL2,IM$4,tRDT[Fecha],$E15+2)+SUMIFS(cRDTIsumoConsumo,cRDTInsumoNombre,IM$6,cCodigoenericoL3,IM$4,tRDT[Fecha],$E15+2)+SUMIFS(cRDTIsumoConsumo,cRDTInsumoNombre,IM$6,cCodigoenericoL4,IM$4,tRDT[Fecha],$E15+2)+SUMIFS(cRDTIsumoConsumo2,cRDTInsumoNombre2,IM$6,cCodigoenericoL1,IM$4,tRDT[Fecha],$E15+2)+SUMIFS(cRDTIsumoConsumo2,cRDTInsumoNombre2,IM$6,cCodigoenericoL2,IM$4,tRDT[Fecha],$E15+2)+SUMIFS(cRDTIsumoConsumo2,cRDTInsumoNombre2,IM$6,cCodigoenericoL3,IM$4,tRDT[Fecha],$E15+2)+SUMIFS(cRDTIsumoConsumo2,cRDTInsumoNombre2,IM$6,cCodigoenericoL4,IM$4,tRDT[Fecha],$E15+2)+SUMIFS(cRDTIsumoConsumo3,cRDTInsumoNombre3,IM$6,cCodigoenericoL1,IM$4,tRDT[Fecha],$E15+2)+SUMIFS(cRDTIsumoConsumo3,cRDTInsumoNombre3,IM$6,cCodigoenericoL2,IM$4,tRDT[Fecha],$E15+2)+SUMIFS(cRDTIsumoConsumo3,cRDTInsumoNombre3,IM$6,cCodigoenericoL3,IM$4,tRDT[Fecha],$E15+2)+SUMIFS(cRDTIsumoConsumo3,cRDTInsumoNombre3,IM$6,cCodigoenericoL4,IM$4,tRDT[Fecha],$E15+2)+0+SUMIFS(cRDTIsumoConsumo4,cRDTInsumoNombre4,IM$6,cCodigoenericoL1,IM$4,tRDT[Fecha],$E15+2)+SUMIFS(cRDTIsumoConsumo4,cRDTInsumoNombre4,IM$6,cCodigoenericoL2,IM$4,tRDT[Fecha],$E15+2)+SUMIFS(cRDTIsumoConsumo4,cRDTInsumoNombre4,IM$6,cCodigoenericoL3,IM$4,tRDT[Fecha],$E15+2)+SUMIFS(cRDTIsumoConsumo4,cRDTInsumoNombre4,IM$6,cCodigoenericoL4,IM$4,tRDT[Fecha],$E15+2)</f>
        <v>0</v>
      </c>
      <c r="IP15" s="131" cm="1">
        <f t="array" ref="IP15">SUMIFS(cRDTIsumoConsumo,cRDTInsumoNombre,IM$6,cCodigoenericoL1,IM$4,tRDT[Fecha],$E15+3)+SUMIFS(cRDTIsumoConsumo,cRDTInsumoNombre,IM$6,cCodigoenericoL2,IM$4,tRDT[Fecha],$E15+3)+SUMIFS(cRDTIsumoConsumo,cRDTInsumoNombre,IM$6,cCodigoenericoL3,IM$4,tRDT[Fecha],$E15+3)+SUMIFS(cRDTIsumoConsumo,cRDTInsumoNombre,IM$6,cCodigoenericoL4,IM$4,tRDT[Fecha],$E15+3)+SUMIFS(cRDTIsumoConsumo2,cRDTInsumoNombre2,IM$6,cCodigoenericoL1,IM$4,tRDT[Fecha],$E15+3)+SUMIFS(cRDTIsumoConsumo2,cRDTInsumoNombre2,IM$6,cCodigoenericoL2,IM$4,tRDT[Fecha],$E15+3)+SUMIFS(cRDTIsumoConsumo2,cRDTInsumoNombre2,IM$6,cCodigoenericoL3,IM$4,tRDT[Fecha],$E15+3)+SUMIFS(cRDTIsumoConsumo2,cRDTInsumoNombre2,IM$6,cCodigoenericoL4,IM$4,tRDT[Fecha],$E15+3)+SUMIFS(cRDTIsumoConsumo3,cRDTInsumoNombre3,IM$6,cCodigoenericoL1,IM$4,tRDT[Fecha],$E15+3)+SUMIFS(cRDTIsumoConsumo3,cRDTInsumoNombre3,IM$6,cCodigoenericoL2,IM$4,tRDT[Fecha],$E15+3)+SUMIFS(cRDTIsumoConsumo3,cRDTInsumoNombre3,IM$6,cCodigoenericoL3,IM$4,tRDT[Fecha],$E15+3)+SUMIFS(cRDTIsumoConsumo3,cRDTInsumoNombre3,IM$6,cCodigoenericoL4,IM$4,tRDT[Fecha],$E15+3)+0+SUMIFS(cRDTIsumoConsumo4,cRDTInsumoNombre4,IM$6,cCodigoenericoL1,IM$4,tRDT[Fecha],$E15+3)+SUMIFS(cRDTIsumoConsumo4,cRDTInsumoNombre4,IM$6,cCodigoenericoL2,IM$4,tRDT[Fecha],$E15+3)+SUMIFS(cRDTIsumoConsumo4,cRDTInsumoNombre4,IM$6,cCodigoenericoL3,IM$4,tRDT[Fecha],$E15+3)+SUMIFS(cRDTIsumoConsumo4,cRDTInsumoNombre4,IM$6,cCodigoenericoL4,IM$4,tRDT[Fecha],$E15+3)</f>
        <v>0</v>
      </c>
      <c r="IQ15" s="227" cm="1">
        <f t="array" ref="IQ15">SUMIFS(cRDTIsumoConsumo,cRDTInsumoNombre,IM$6,cCodigoenericoL1,IM$4,tRDT[Fecha],$E15+4)+SUMIFS(cRDTIsumoConsumo,cRDTInsumoNombre,IM$6,cCodigoenericoL2,IM$4,tRDT[Fecha],$E15+4)+SUMIFS(cRDTIsumoConsumo,cRDTInsumoNombre,IM$6,cCodigoenericoL3,IM$4,tRDT[Fecha],$E15+4)+SUMIFS(cRDTIsumoConsumo,cRDTInsumoNombre,IM$6,cCodigoenericoL4,IM$4,tRDT[Fecha],$E15+4)+SUMIFS(cRDTIsumoConsumo2,cRDTInsumoNombre2,IM$6,cCodigoenericoL1,IM$4,tRDT[Fecha],$E15+4)+SUMIFS(cRDTIsumoConsumo2,cRDTInsumoNombre2,IM$6,cCodigoenericoL2,IM$4,tRDT[Fecha],$E15+4)+SUMIFS(cRDTIsumoConsumo2,cRDTInsumoNombre2,IM$6,cCodigoenericoL3,IM$4,tRDT[Fecha],$E15+4)+SUMIFS(cRDTIsumoConsumo2,cRDTInsumoNombre2,IM$6,cCodigoenericoL4,IM$4,tRDT[Fecha],$E15+4)+SUMIFS(cRDTIsumoConsumo3,cRDTInsumoNombre3,IM$6,cCodigoenericoL1,IM$4,tRDT[Fecha],$E15+4)+SUMIFS(cRDTIsumoConsumo3,cRDTInsumoNombre3,IM$6,cCodigoenericoL2,IM$4,tRDT[Fecha],$E15+4)+SUMIFS(cRDTIsumoConsumo3,cRDTInsumoNombre3,IM$6,cCodigoenericoL3,IM$4,tRDT[Fecha],$E15+4)+SUMIFS(cRDTIsumoConsumo3,cRDTInsumoNombre3,IM$6,cCodigoenericoL4,IM$4,tRDT[Fecha],$E15+4)+0+SUMIFS(cRDTIsumoConsumo4,cRDTInsumoNombre4,IM$6,cCodigoenericoL1,IM$4,tRDT[Fecha],$E15+4)+SUMIFS(cRDTIsumoConsumo4,cRDTInsumoNombre4,IM$6,cCodigoenericoL2,IM$4,tRDT[Fecha],$E15+4)+SUMIFS(cRDTIsumoConsumo4,cRDTInsumoNombre4,IM$6,cCodigoenericoL3,IM$4,tRDT[Fecha],$E15+4)+SUMIFS(cRDTIsumoConsumo4,cRDTInsumoNombre4,IM$6,cCodigoenericoL4,IM$4,tRDT[Fecha],$E15+4)</f>
        <v>0</v>
      </c>
      <c r="IR15" s="227" cm="1">
        <f t="array" ref="IR15">SUMIFS(cRDTIsumoConsumo,cRDTInsumoNombre,IM$6,cCodigoenericoL1,IM$4,tRDT[Fecha],$E15+5)+SUMIFS(cRDTIsumoConsumo,cRDTInsumoNombre,IM$6,cCodigoenericoL2,IM$4,tRDT[Fecha],$E15+5)+SUMIFS(cRDTIsumoConsumo,cRDTInsumoNombre,IM$6,cCodigoenericoL3,IM$4,tRDT[Fecha],$E15+5)+SUMIFS(cRDTIsumoConsumo,cRDTInsumoNombre,IM$6,cCodigoenericoL4,IM$4,tRDT[Fecha],$E15+5)+SUMIFS(cRDTIsumoConsumo2,cRDTInsumoNombre2,IM$6,cCodigoenericoL1,IM$4,tRDT[Fecha],$E15+5)+SUMIFS(cRDTIsumoConsumo2,cRDTInsumoNombre2,IM$6,cCodigoenericoL2,IM$4,tRDT[Fecha],$E15+5)+SUMIFS(cRDTIsumoConsumo2,cRDTInsumoNombre2,IM$6,cCodigoenericoL3,IM$4,tRDT[Fecha],$E15+5)+SUMIFS(cRDTIsumoConsumo2,cRDTInsumoNombre2,IM$6,cCodigoenericoL4,IM$4,tRDT[Fecha],$E15+5)+SUMIFS(cRDTIsumoConsumo3,cRDTInsumoNombre3,IM$6,cCodigoenericoL1,IM$4,tRDT[Fecha],$E15+5)+SUMIFS(cRDTIsumoConsumo3,cRDTInsumoNombre3,IM$6,cCodigoenericoL2,IM$4,tRDT[Fecha],$E15+5)+SUMIFS(cRDTIsumoConsumo3,cRDTInsumoNombre3,IM$6,cCodigoenericoL3,IM$4,tRDT[Fecha],$E15+5)+SUMIFS(cRDTIsumoConsumo3,cRDTInsumoNombre3,IM$6,cCodigoenericoL4,IM$4,tRDT[Fecha],$E15+5)+0+SUMIFS(cRDTIsumoConsumo4,cRDTInsumoNombre4,IM$6,cCodigoenericoL1,IM$4,tRDT[Fecha],$E15+5)+SUMIFS(cRDTIsumoConsumo4,cRDTInsumoNombre4,IM$6,cCodigoenericoL2,IM$4,tRDT[Fecha],$E15+5)+SUMIFS(cRDTIsumoConsumo4,cRDTInsumoNombre4,IM$6,cCodigoenericoL3,IM$4,tRDT[Fecha],$E15+5)+SUMIFS(cRDTIsumoConsumo4,cRDTInsumoNombre4,IM$6,cCodigoenericoL4,IM$4,tRDT[Fecha],$E15+5)</f>
        <v>0</v>
      </c>
      <c r="IS15" s="227" cm="1">
        <f t="array" ref="IS15">SUMIFS(cRDTIsumoConsumo,cRDTInsumoNombre,IM$6,cCodigoenericoL1,IM$4,tRDT[Fecha],$E15+6)+SUMIFS(cRDTIsumoConsumo,cRDTInsumoNombre,IM$6,cCodigoenericoL2,IM$4,tRDT[Fecha],$E15+6)+SUMIFS(cRDTIsumoConsumo,cRDTInsumoNombre,IM$6,cCodigoenericoL3,IM$4,tRDT[Fecha],$E15+6)+SUMIFS(cRDTIsumoConsumo,cRDTInsumoNombre,IM$6,cCodigoenericoL4,IM$4,tRDT[Fecha],$E15+6)+SUMIFS(cRDTIsumoConsumo2,cRDTInsumoNombre2,IM$6,cCodigoenericoL1,IM$4,tRDT[Fecha],$E15+6)+SUMIFS(cRDTIsumoConsumo2,cRDTInsumoNombre2,IM$6,cCodigoenericoL2,IM$4,tRDT[Fecha],$E15+6)+SUMIFS(cRDTIsumoConsumo2,cRDTInsumoNombre2,IM$6,cCodigoenericoL3,IM$4,tRDT[Fecha],$E15+6)+SUMIFS(cRDTIsumoConsumo2,cRDTInsumoNombre2,IM$6,cCodigoenericoL4,IM$4,tRDT[Fecha],$E15+6)+SUMIFS(cRDTIsumoConsumo3,cRDTInsumoNombre3,IM$6,cCodigoenericoL1,IM$4,tRDT[Fecha],$E15+6)+SUMIFS(cRDTIsumoConsumo3,cRDTInsumoNombre3,IM$6,cCodigoenericoL2,IM$4,tRDT[Fecha],$E15+6)+SUMIFS(cRDTIsumoConsumo3,cRDTInsumoNombre3,IM$6,cCodigoenericoL3,IM$4,tRDT[Fecha],$E15+6)+SUMIFS(cRDTIsumoConsumo3,cRDTInsumoNombre3,IM$6,cCodigoenericoL4,IM$4,tRDT[Fecha],$E15+6)+0+SUMIFS(cRDTIsumoConsumo4,cRDTInsumoNombre4,IM$6,cCodigoenericoL1,IM$4,tRDT[Fecha],$E15+6)+SUMIFS(cRDTIsumoConsumo4,cRDTInsumoNombre4,IM$6,cCodigoenericoL2,IM$4,tRDT[Fecha],$E15+6)+SUMIFS(cRDTIsumoConsumo4,cRDTInsumoNombre4,IM$6,cCodigoenericoL3,IM$4,tRDT[Fecha],$E15+6)+SUMIFS(cRDTIsumoConsumo4,cRDTInsumoNombre4,IM$6,cCodigoenericoL4,IM$4,tRDT[Fecha],$E15+6)</f>
        <v>0</v>
      </c>
      <c r="IT15" s="257">
        <f t="shared" si="32"/>
        <v>0</v>
      </c>
      <c r="IU15" s="132" cm="1">
        <f t="array" ref="IU15">SUMIFS(cRDTIsumoConsumo,cRDTInsumoNombre,IU$6,cCodigoenericoL1,IU$4,tRDT[Fecha],$E15)+SUMIFS(cRDTIsumoConsumo,cRDTInsumoNombre,IU$6,cCodigoenericoL2,IU$4,tRDT[Fecha],$E15)+SUMIFS(cRDTIsumoConsumo,cRDTInsumoNombre,IU$6,cCodigoenericoL3,IU$4,tRDT[Fecha],$E15)+SUMIFS(cRDTIsumoConsumo,cRDTInsumoNombre,IU$6,cCodigoenericoL4,IU$4,tRDT[Fecha],$E15)+SUMIFS(cRDTIsumoConsumo2,cRDTInsumoNombre2,IU$6,cCodigoenericoL1,IU$4,tRDT[Fecha],$E15)+SUMIFS(cRDTIsumoConsumo2,cRDTInsumoNombre2,IU$6,cCodigoenericoL2,IU$4,tRDT[Fecha],$E15)+SUMIFS(cRDTIsumoConsumo2,cRDTInsumoNombre2,IU$6,cCodigoenericoL3,IU$4,tRDT[Fecha],$E15)+SUMIFS(cRDTIsumoConsumo2,cRDTInsumoNombre2,IU$6,cCodigoenericoL4,IU$4,tRDT[Fecha],$E15)+SUMIFS(cRDTIsumoConsumo3,cRDTInsumoNombre3,IU$6,cCodigoenericoL1,IU$4,tRDT[Fecha],$E15)+SUMIFS(cRDTIsumoConsumo3,cRDTInsumoNombre3,IU$6,cCodigoenericoL2,IU$4,tRDT[Fecha],$E15)+SUMIFS(cRDTIsumoConsumo3,cRDTInsumoNombre3,IU$6,cCodigoenericoL3,IU$4,tRDT[Fecha],$E15)+SUMIFS(cRDTIsumoConsumo3,cRDTInsumoNombre3,IU$6,cCodigoenericoL4,IU$4,tRDT[Fecha],$E15)+0+SUMIFS(cRDTIsumoConsumo4,cRDTInsumoNombre4,IU$6,cCodigoenericoL1,IU$4,tRDT[Fecha],$E15)+SUMIFS(cRDTIsumoConsumo4,cRDTInsumoNombre4,IU$6,cCodigoenericoL2,IU$4,tRDT[Fecha],$E15)+SUMIFS(cRDTIsumoConsumo4,cRDTInsumoNombre4,IU$6,cCodigoenericoL3,IU$4,tRDT[Fecha],$E15)+SUMIFS(cRDTIsumoConsumo4,cRDTInsumoNombre4,IU$6,cCodigoenericoL4,IU$4,tRDT[Fecha],$E15)</f>
        <v>0</v>
      </c>
      <c r="IV15" s="131" cm="1">
        <f t="array" ref="IV15">SUMIFS(cRDTIsumoConsumo,cRDTInsumoNombre,IU$6,cCodigoenericoL1,IU$4,tRDT[Fecha],$E15+1)+SUMIFS(cRDTIsumoConsumo,cRDTInsumoNombre,IU$6,cCodigoenericoL2,IU$4,tRDT[Fecha],$E15+1)+SUMIFS(cRDTIsumoConsumo,cRDTInsumoNombre,IU$6,cCodigoenericoL3,IU$4,tRDT[Fecha],$E15+1)+SUMIFS(cRDTIsumoConsumo,cRDTInsumoNombre,IU$6,cCodigoenericoL4,IU$4,tRDT[Fecha],$E15+1)+SUMIFS(cRDTIsumoConsumo2,cRDTInsumoNombre2,IU$6,cCodigoenericoL1,IU$4,tRDT[Fecha],$E15+1)+SUMIFS(cRDTIsumoConsumo2,cRDTInsumoNombre2,IU$6,cCodigoenericoL2,IU$4,tRDT[Fecha],$E15+1)+SUMIFS(cRDTIsumoConsumo2,cRDTInsumoNombre2,IU$6,cCodigoenericoL3,IU$4,tRDT[Fecha],$E15+1)+SUMIFS(cRDTIsumoConsumo2,cRDTInsumoNombre2,IU$6,cCodigoenericoL4,IU$4,tRDT[Fecha],$E15+1)+SUMIFS(cRDTIsumoConsumo3,cRDTInsumoNombre3,IU$6,cCodigoenericoL1,IU$4,tRDT[Fecha],$E15+1)+SUMIFS(cRDTIsumoConsumo3,cRDTInsumoNombre3,IU$6,cCodigoenericoL2,IU$4,tRDT[Fecha],$E15+1)+SUMIFS(cRDTIsumoConsumo3,cRDTInsumoNombre3,IU$6,cCodigoenericoL3,IU$4,tRDT[Fecha],$E15+1)+SUMIFS(cRDTIsumoConsumo3,cRDTInsumoNombre3,IU$6,cCodigoenericoL4,IU$4,tRDT[Fecha],$E15+1)+0+SUMIFS(cRDTIsumoConsumo4,cRDTInsumoNombre4,IU$6,cCodigoenericoL1,IU$4,tRDT[Fecha],$E15+1)+SUMIFS(cRDTIsumoConsumo4,cRDTInsumoNombre4,IU$6,cCodigoenericoL2,IU$4,tRDT[Fecha],$E15+1)+SUMIFS(cRDTIsumoConsumo4,cRDTInsumoNombre4,IU$6,cCodigoenericoL3,IU$4,tRDT[Fecha],$E15+1)+SUMIFS(cRDTIsumoConsumo4,cRDTInsumoNombre4,IU$6,cCodigoenericoL4,IU$4,tRDT[Fecha],$E15+1)</f>
        <v>0</v>
      </c>
      <c r="IW15" s="131" cm="1">
        <f t="array" ref="IW15">SUMIFS(cRDTIsumoConsumo,cRDTInsumoNombre,IU$6,cCodigoenericoL1,IU$4,tRDT[Fecha],$E15+2)+SUMIFS(cRDTIsumoConsumo,cRDTInsumoNombre,IU$6,cCodigoenericoL2,IU$4,tRDT[Fecha],$E15+2)+SUMIFS(cRDTIsumoConsumo,cRDTInsumoNombre,IU$6,cCodigoenericoL3,IU$4,tRDT[Fecha],$E15+2)+SUMIFS(cRDTIsumoConsumo,cRDTInsumoNombre,IU$6,cCodigoenericoL4,IU$4,tRDT[Fecha],$E15+2)+SUMIFS(cRDTIsumoConsumo2,cRDTInsumoNombre2,IU$6,cCodigoenericoL1,IU$4,tRDT[Fecha],$E15+2)+SUMIFS(cRDTIsumoConsumo2,cRDTInsumoNombre2,IU$6,cCodigoenericoL2,IU$4,tRDT[Fecha],$E15+2)+SUMIFS(cRDTIsumoConsumo2,cRDTInsumoNombre2,IU$6,cCodigoenericoL3,IU$4,tRDT[Fecha],$E15+2)+SUMIFS(cRDTIsumoConsumo2,cRDTInsumoNombre2,IU$6,cCodigoenericoL4,IU$4,tRDT[Fecha],$E15+2)+SUMIFS(cRDTIsumoConsumo3,cRDTInsumoNombre3,IU$6,cCodigoenericoL1,IU$4,tRDT[Fecha],$E15+2)+SUMIFS(cRDTIsumoConsumo3,cRDTInsumoNombre3,IU$6,cCodigoenericoL2,IU$4,tRDT[Fecha],$E15+2)+SUMIFS(cRDTIsumoConsumo3,cRDTInsumoNombre3,IU$6,cCodigoenericoL3,IU$4,tRDT[Fecha],$E15+2)+SUMIFS(cRDTIsumoConsumo3,cRDTInsumoNombre3,IU$6,cCodigoenericoL4,IU$4,tRDT[Fecha],$E15+2)+0+SUMIFS(cRDTIsumoConsumo4,cRDTInsumoNombre4,IU$6,cCodigoenericoL1,IU$4,tRDT[Fecha],$E15+2)+SUMIFS(cRDTIsumoConsumo4,cRDTInsumoNombre4,IU$6,cCodigoenericoL2,IU$4,tRDT[Fecha],$E15+2)+SUMIFS(cRDTIsumoConsumo4,cRDTInsumoNombre4,IU$6,cCodigoenericoL3,IU$4,tRDT[Fecha],$E15+2)+SUMIFS(cRDTIsumoConsumo4,cRDTInsumoNombre4,IU$6,cCodigoenericoL4,IU$4,tRDT[Fecha],$E15+2)</f>
        <v>0</v>
      </c>
      <c r="IX15" s="131" cm="1">
        <f t="array" ref="IX15">SUMIFS(cRDTIsumoConsumo,cRDTInsumoNombre,IU$6,cCodigoenericoL1,IU$4,tRDT[Fecha],$E15+3)+SUMIFS(cRDTIsumoConsumo,cRDTInsumoNombre,IU$6,cCodigoenericoL2,IU$4,tRDT[Fecha],$E15+3)+SUMIFS(cRDTIsumoConsumo,cRDTInsumoNombre,IU$6,cCodigoenericoL3,IU$4,tRDT[Fecha],$E15+3)+SUMIFS(cRDTIsumoConsumo,cRDTInsumoNombre,IU$6,cCodigoenericoL4,IU$4,tRDT[Fecha],$E15+3)+SUMIFS(cRDTIsumoConsumo2,cRDTInsumoNombre2,IU$6,cCodigoenericoL1,IU$4,tRDT[Fecha],$E15+3)+SUMIFS(cRDTIsumoConsumo2,cRDTInsumoNombre2,IU$6,cCodigoenericoL2,IU$4,tRDT[Fecha],$E15+3)+SUMIFS(cRDTIsumoConsumo2,cRDTInsumoNombre2,IU$6,cCodigoenericoL3,IU$4,tRDT[Fecha],$E15+3)+SUMIFS(cRDTIsumoConsumo2,cRDTInsumoNombre2,IU$6,cCodigoenericoL4,IU$4,tRDT[Fecha],$E15+3)+SUMIFS(cRDTIsumoConsumo3,cRDTInsumoNombre3,IU$6,cCodigoenericoL1,IU$4,tRDT[Fecha],$E15+3)+SUMIFS(cRDTIsumoConsumo3,cRDTInsumoNombre3,IU$6,cCodigoenericoL2,IU$4,tRDT[Fecha],$E15+3)+SUMIFS(cRDTIsumoConsumo3,cRDTInsumoNombre3,IU$6,cCodigoenericoL3,IU$4,tRDT[Fecha],$E15+3)+SUMIFS(cRDTIsumoConsumo3,cRDTInsumoNombre3,IU$6,cCodigoenericoL4,IU$4,tRDT[Fecha],$E15+3)+0+SUMIFS(cRDTIsumoConsumo4,cRDTInsumoNombre4,IU$6,cCodigoenericoL1,IU$4,tRDT[Fecha],$E15+3)+SUMIFS(cRDTIsumoConsumo4,cRDTInsumoNombre4,IU$6,cCodigoenericoL2,IU$4,tRDT[Fecha],$E15+3)+SUMIFS(cRDTIsumoConsumo4,cRDTInsumoNombre4,IU$6,cCodigoenericoL3,IU$4,tRDT[Fecha],$E15+3)+SUMIFS(cRDTIsumoConsumo4,cRDTInsumoNombre4,IU$6,cCodigoenericoL4,IU$4,tRDT[Fecha],$E15+3)</f>
        <v>0</v>
      </c>
      <c r="IY15" s="227" cm="1">
        <f t="array" ref="IY15">SUMIFS(cRDTIsumoConsumo,cRDTInsumoNombre,IU$6,cCodigoenericoL1,IU$4,tRDT[Fecha],$E15+4)+SUMIFS(cRDTIsumoConsumo,cRDTInsumoNombre,IU$6,cCodigoenericoL2,IU$4,tRDT[Fecha],$E15+4)+SUMIFS(cRDTIsumoConsumo,cRDTInsumoNombre,IU$6,cCodigoenericoL3,IU$4,tRDT[Fecha],$E15+4)+SUMIFS(cRDTIsumoConsumo,cRDTInsumoNombre,IU$6,cCodigoenericoL4,IU$4,tRDT[Fecha],$E15+4)+SUMIFS(cRDTIsumoConsumo2,cRDTInsumoNombre2,IU$6,cCodigoenericoL1,IU$4,tRDT[Fecha],$E15+4)+SUMIFS(cRDTIsumoConsumo2,cRDTInsumoNombre2,IU$6,cCodigoenericoL2,IU$4,tRDT[Fecha],$E15+4)+SUMIFS(cRDTIsumoConsumo2,cRDTInsumoNombre2,IU$6,cCodigoenericoL3,IU$4,tRDT[Fecha],$E15+4)+SUMIFS(cRDTIsumoConsumo2,cRDTInsumoNombre2,IU$6,cCodigoenericoL4,IU$4,tRDT[Fecha],$E15+4)+SUMIFS(cRDTIsumoConsumo3,cRDTInsumoNombre3,IU$6,cCodigoenericoL1,IU$4,tRDT[Fecha],$E15+4)+SUMIFS(cRDTIsumoConsumo3,cRDTInsumoNombre3,IU$6,cCodigoenericoL2,IU$4,tRDT[Fecha],$E15+4)+SUMIFS(cRDTIsumoConsumo3,cRDTInsumoNombre3,IU$6,cCodigoenericoL3,IU$4,tRDT[Fecha],$E15+4)+SUMIFS(cRDTIsumoConsumo3,cRDTInsumoNombre3,IU$6,cCodigoenericoL4,IU$4,tRDT[Fecha],$E15+4)+0+SUMIFS(cRDTIsumoConsumo4,cRDTInsumoNombre4,IU$6,cCodigoenericoL1,IU$4,tRDT[Fecha],$E15+4)+SUMIFS(cRDTIsumoConsumo4,cRDTInsumoNombre4,IU$6,cCodigoenericoL2,IU$4,tRDT[Fecha],$E15+4)+SUMIFS(cRDTIsumoConsumo4,cRDTInsumoNombre4,IU$6,cCodigoenericoL3,IU$4,tRDT[Fecha],$E15+4)+SUMIFS(cRDTIsumoConsumo4,cRDTInsumoNombre4,IU$6,cCodigoenericoL4,IU$4,tRDT[Fecha],$E15+4)</f>
        <v>0</v>
      </c>
      <c r="IZ15" s="227" cm="1">
        <f t="array" ref="IZ15">SUMIFS(cRDTIsumoConsumo,cRDTInsumoNombre,IU$6,cCodigoenericoL1,IU$4,tRDT[Fecha],$E15+5)+SUMIFS(cRDTIsumoConsumo,cRDTInsumoNombre,IU$6,cCodigoenericoL2,IU$4,tRDT[Fecha],$E15+5)+SUMIFS(cRDTIsumoConsumo,cRDTInsumoNombre,IU$6,cCodigoenericoL3,IU$4,tRDT[Fecha],$E15+5)+SUMIFS(cRDTIsumoConsumo,cRDTInsumoNombre,IU$6,cCodigoenericoL4,IU$4,tRDT[Fecha],$E15+5)+SUMIFS(cRDTIsumoConsumo2,cRDTInsumoNombre2,IU$6,cCodigoenericoL1,IU$4,tRDT[Fecha],$E15+5)+SUMIFS(cRDTIsumoConsumo2,cRDTInsumoNombre2,IU$6,cCodigoenericoL2,IU$4,tRDT[Fecha],$E15+5)+SUMIFS(cRDTIsumoConsumo2,cRDTInsumoNombre2,IU$6,cCodigoenericoL3,IU$4,tRDT[Fecha],$E15+5)+SUMIFS(cRDTIsumoConsumo2,cRDTInsumoNombre2,IU$6,cCodigoenericoL4,IU$4,tRDT[Fecha],$E15+5)+SUMIFS(cRDTIsumoConsumo3,cRDTInsumoNombre3,IU$6,cCodigoenericoL1,IU$4,tRDT[Fecha],$E15+5)+SUMIFS(cRDTIsumoConsumo3,cRDTInsumoNombre3,IU$6,cCodigoenericoL2,IU$4,tRDT[Fecha],$E15+5)+SUMIFS(cRDTIsumoConsumo3,cRDTInsumoNombre3,IU$6,cCodigoenericoL3,IU$4,tRDT[Fecha],$E15+5)+SUMIFS(cRDTIsumoConsumo3,cRDTInsumoNombre3,IU$6,cCodigoenericoL4,IU$4,tRDT[Fecha],$E15+5)+0+SUMIFS(cRDTIsumoConsumo4,cRDTInsumoNombre4,IU$6,cCodigoenericoL1,IU$4,tRDT[Fecha],$E15+5)+SUMIFS(cRDTIsumoConsumo4,cRDTInsumoNombre4,IU$6,cCodigoenericoL2,IU$4,tRDT[Fecha],$E15+5)+SUMIFS(cRDTIsumoConsumo4,cRDTInsumoNombre4,IU$6,cCodigoenericoL3,IU$4,tRDT[Fecha],$E15+5)+SUMIFS(cRDTIsumoConsumo4,cRDTInsumoNombre4,IU$6,cCodigoenericoL4,IU$4,tRDT[Fecha],$E15+5)</f>
        <v>0</v>
      </c>
      <c r="JA15" s="227" cm="1">
        <f t="array" ref="JA15">SUMIFS(cRDTIsumoConsumo,cRDTInsumoNombre,IU$6,cCodigoenericoL1,IU$4,tRDT[Fecha],$E15+6)+SUMIFS(cRDTIsumoConsumo,cRDTInsumoNombre,IU$6,cCodigoenericoL2,IU$4,tRDT[Fecha],$E15+6)+SUMIFS(cRDTIsumoConsumo,cRDTInsumoNombre,IU$6,cCodigoenericoL3,IU$4,tRDT[Fecha],$E15+6)+SUMIFS(cRDTIsumoConsumo,cRDTInsumoNombre,IU$6,cCodigoenericoL4,IU$4,tRDT[Fecha],$E15+6)+SUMIFS(cRDTIsumoConsumo2,cRDTInsumoNombre2,IU$6,cCodigoenericoL1,IU$4,tRDT[Fecha],$E15+6)+SUMIFS(cRDTIsumoConsumo2,cRDTInsumoNombre2,IU$6,cCodigoenericoL2,IU$4,tRDT[Fecha],$E15+6)+SUMIFS(cRDTIsumoConsumo2,cRDTInsumoNombre2,IU$6,cCodigoenericoL3,IU$4,tRDT[Fecha],$E15+6)+SUMIFS(cRDTIsumoConsumo2,cRDTInsumoNombre2,IU$6,cCodigoenericoL4,IU$4,tRDT[Fecha],$E15+6)+SUMIFS(cRDTIsumoConsumo3,cRDTInsumoNombre3,IU$6,cCodigoenericoL1,IU$4,tRDT[Fecha],$E15+6)+SUMIFS(cRDTIsumoConsumo3,cRDTInsumoNombre3,IU$6,cCodigoenericoL2,IU$4,tRDT[Fecha],$E15+6)+SUMIFS(cRDTIsumoConsumo3,cRDTInsumoNombre3,IU$6,cCodigoenericoL3,IU$4,tRDT[Fecha],$E15+6)+SUMIFS(cRDTIsumoConsumo3,cRDTInsumoNombre3,IU$6,cCodigoenericoL4,IU$4,tRDT[Fecha],$E15+6)+0+SUMIFS(cRDTIsumoConsumo4,cRDTInsumoNombre4,IU$6,cCodigoenericoL1,IU$4,tRDT[Fecha],$E15+6)+SUMIFS(cRDTIsumoConsumo4,cRDTInsumoNombre4,IU$6,cCodigoenericoL2,IU$4,tRDT[Fecha],$E15+6)+SUMIFS(cRDTIsumoConsumo4,cRDTInsumoNombre4,IU$6,cCodigoenericoL3,IU$4,tRDT[Fecha],$E15+6)+SUMIFS(cRDTIsumoConsumo4,cRDTInsumoNombre4,IU$6,cCodigoenericoL4,IU$4,tRDT[Fecha],$E15+6)</f>
        <v>0</v>
      </c>
      <c r="JB15" s="257">
        <f t="shared" si="33"/>
        <v>0</v>
      </c>
      <c r="JC15" s="132" cm="1">
        <f t="array" ref="JC15">SUMIFS(cRDTIsumoConsumo,cRDTInsumoNombre,JC$6,cCodigoenericoL1,JC$4,tRDT[Fecha],$E15)+SUMIFS(cRDTIsumoConsumo,cRDTInsumoNombre,JC$6,cCodigoenericoL2,JC$4,tRDT[Fecha],$E15)+SUMIFS(cRDTIsumoConsumo,cRDTInsumoNombre,JC$6,cCodigoenericoL3,JC$4,tRDT[Fecha],$E15)+SUMIFS(cRDTIsumoConsumo,cRDTInsumoNombre,JC$6,cCodigoenericoL4,JC$4,tRDT[Fecha],$E15)+SUMIFS(cRDTIsumoConsumo2,cRDTInsumoNombre2,JC$6,cCodigoenericoL1,JC$4,tRDT[Fecha],$E15)+SUMIFS(cRDTIsumoConsumo2,cRDTInsumoNombre2,JC$6,cCodigoenericoL2,JC$4,tRDT[Fecha],$E15)+SUMIFS(cRDTIsumoConsumo2,cRDTInsumoNombre2,JC$6,cCodigoenericoL3,JC$4,tRDT[Fecha],$E15)+SUMIFS(cRDTIsumoConsumo2,cRDTInsumoNombre2,JC$6,cCodigoenericoL4,JC$4,tRDT[Fecha],$E15)+SUMIFS(cRDTIsumoConsumo3,cRDTInsumoNombre3,JC$6,cCodigoenericoL1,JC$4,tRDT[Fecha],$E15)+SUMIFS(cRDTIsumoConsumo3,cRDTInsumoNombre3,JC$6,cCodigoenericoL2,JC$4,tRDT[Fecha],$E15)+SUMIFS(cRDTIsumoConsumo3,cRDTInsumoNombre3,JC$6,cCodigoenericoL3,JC$4,tRDT[Fecha],$E15)+SUMIFS(cRDTIsumoConsumo3,cRDTInsumoNombre3,JC$6,cCodigoenericoL4,JC$4,tRDT[Fecha],$E15)+0+SUMIFS(cRDTIsumoConsumo4,cRDTInsumoNombre4,JC$6,cCodigoenericoL1,JC$4,tRDT[Fecha],$E15)+SUMIFS(cRDTIsumoConsumo4,cRDTInsumoNombre4,JC$6,cCodigoenericoL2,JC$4,tRDT[Fecha],$E15)+SUMIFS(cRDTIsumoConsumo4,cRDTInsumoNombre4,JC$6,cCodigoenericoL3,JC$4,tRDT[Fecha],$E15)+SUMIFS(cRDTIsumoConsumo4,cRDTInsumoNombre4,JC$6,cCodigoenericoL4,JC$4,tRDT[Fecha],$E15)</f>
        <v>0</v>
      </c>
      <c r="JD15" s="131" cm="1">
        <f t="array" ref="JD15">SUMIFS(cRDTIsumoConsumo,cRDTInsumoNombre,JC$6,cCodigoenericoL1,JC$4,tRDT[Fecha],$E15+1)+SUMIFS(cRDTIsumoConsumo,cRDTInsumoNombre,JC$6,cCodigoenericoL2,JC$4,tRDT[Fecha],$E15+1)+SUMIFS(cRDTIsumoConsumo,cRDTInsumoNombre,JC$6,cCodigoenericoL3,JC$4,tRDT[Fecha],$E15+1)+SUMIFS(cRDTIsumoConsumo,cRDTInsumoNombre,JC$6,cCodigoenericoL4,JC$4,tRDT[Fecha],$E15+1)+SUMIFS(cRDTIsumoConsumo2,cRDTInsumoNombre2,JC$6,cCodigoenericoL1,JC$4,tRDT[Fecha],$E15+1)+SUMIFS(cRDTIsumoConsumo2,cRDTInsumoNombre2,JC$6,cCodigoenericoL2,JC$4,tRDT[Fecha],$E15+1)+SUMIFS(cRDTIsumoConsumo2,cRDTInsumoNombre2,JC$6,cCodigoenericoL3,JC$4,tRDT[Fecha],$E15+1)+SUMIFS(cRDTIsumoConsumo2,cRDTInsumoNombre2,JC$6,cCodigoenericoL4,JC$4,tRDT[Fecha],$E15+1)+SUMIFS(cRDTIsumoConsumo3,cRDTInsumoNombre3,JC$6,cCodigoenericoL1,JC$4,tRDT[Fecha],$E15+1)+SUMIFS(cRDTIsumoConsumo3,cRDTInsumoNombre3,JC$6,cCodigoenericoL2,JC$4,tRDT[Fecha],$E15+1)+SUMIFS(cRDTIsumoConsumo3,cRDTInsumoNombre3,JC$6,cCodigoenericoL3,JC$4,tRDT[Fecha],$E15+1)+SUMIFS(cRDTIsumoConsumo3,cRDTInsumoNombre3,JC$6,cCodigoenericoL4,JC$4,tRDT[Fecha],$E15+1)+0+SUMIFS(cRDTIsumoConsumo4,cRDTInsumoNombre4,JC$6,cCodigoenericoL1,JC$4,tRDT[Fecha],$E15+1)+SUMIFS(cRDTIsumoConsumo4,cRDTInsumoNombre4,JC$6,cCodigoenericoL2,JC$4,tRDT[Fecha],$E15+1)+SUMIFS(cRDTIsumoConsumo4,cRDTInsumoNombre4,JC$6,cCodigoenericoL3,JC$4,tRDT[Fecha],$E15+1)+SUMIFS(cRDTIsumoConsumo4,cRDTInsumoNombre4,JC$6,cCodigoenericoL4,JC$4,tRDT[Fecha],$E15+1)</f>
        <v>0</v>
      </c>
      <c r="JE15" s="131" cm="1">
        <f t="array" ref="JE15">SUMIFS(cRDTIsumoConsumo,cRDTInsumoNombre,JC$6,cCodigoenericoL1,JC$4,tRDT[Fecha],$E15+2)+SUMIFS(cRDTIsumoConsumo,cRDTInsumoNombre,JC$6,cCodigoenericoL2,JC$4,tRDT[Fecha],$E15+2)+SUMIFS(cRDTIsumoConsumo,cRDTInsumoNombre,JC$6,cCodigoenericoL3,JC$4,tRDT[Fecha],$E15+2)+SUMIFS(cRDTIsumoConsumo,cRDTInsumoNombre,JC$6,cCodigoenericoL4,JC$4,tRDT[Fecha],$E15+2)+SUMIFS(cRDTIsumoConsumo2,cRDTInsumoNombre2,JC$6,cCodigoenericoL1,JC$4,tRDT[Fecha],$E15+2)+SUMIFS(cRDTIsumoConsumo2,cRDTInsumoNombre2,JC$6,cCodigoenericoL2,JC$4,tRDT[Fecha],$E15+2)+SUMIFS(cRDTIsumoConsumo2,cRDTInsumoNombre2,JC$6,cCodigoenericoL3,JC$4,tRDT[Fecha],$E15+2)+SUMIFS(cRDTIsumoConsumo2,cRDTInsumoNombre2,JC$6,cCodigoenericoL4,JC$4,tRDT[Fecha],$E15+2)+SUMIFS(cRDTIsumoConsumo3,cRDTInsumoNombre3,JC$6,cCodigoenericoL1,JC$4,tRDT[Fecha],$E15+2)+SUMIFS(cRDTIsumoConsumo3,cRDTInsumoNombre3,JC$6,cCodigoenericoL2,JC$4,tRDT[Fecha],$E15+2)+SUMIFS(cRDTIsumoConsumo3,cRDTInsumoNombre3,JC$6,cCodigoenericoL3,JC$4,tRDT[Fecha],$E15+2)+SUMIFS(cRDTIsumoConsumo3,cRDTInsumoNombre3,JC$6,cCodigoenericoL4,JC$4,tRDT[Fecha],$E15+2)+0+SUMIFS(cRDTIsumoConsumo4,cRDTInsumoNombre4,JC$6,cCodigoenericoL1,JC$4,tRDT[Fecha],$E15+2)+SUMIFS(cRDTIsumoConsumo4,cRDTInsumoNombre4,JC$6,cCodigoenericoL2,JC$4,tRDT[Fecha],$E15+2)+SUMIFS(cRDTIsumoConsumo4,cRDTInsumoNombre4,JC$6,cCodigoenericoL3,JC$4,tRDT[Fecha],$E15+2)+SUMIFS(cRDTIsumoConsumo4,cRDTInsumoNombre4,JC$6,cCodigoenericoL4,JC$4,tRDT[Fecha],$E15+2)</f>
        <v>0</v>
      </c>
      <c r="JF15" s="131" cm="1">
        <f t="array" ref="JF15">SUMIFS(cRDTIsumoConsumo,cRDTInsumoNombre,JC$6,cCodigoenericoL1,JC$4,tRDT[Fecha],$E15+3)+SUMIFS(cRDTIsumoConsumo,cRDTInsumoNombre,JC$6,cCodigoenericoL2,JC$4,tRDT[Fecha],$E15+3)+SUMIFS(cRDTIsumoConsumo,cRDTInsumoNombre,JC$6,cCodigoenericoL3,JC$4,tRDT[Fecha],$E15+3)+SUMIFS(cRDTIsumoConsumo,cRDTInsumoNombre,JC$6,cCodigoenericoL4,JC$4,tRDT[Fecha],$E15+3)+SUMIFS(cRDTIsumoConsumo2,cRDTInsumoNombre2,JC$6,cCodigoenericoL1,JC$4,tRDT[Fecha],$E15+3)+SUMIFS(cRDTIsumoConsumo2,cRDTInsumoNombre2,JC$6,cCodigoenericoL2,JC$4,tRDT[Fecha],$E15+3)+SUMIFS(cRDTIsumoConsumo2,cRDTInsumoNombre2,JC$6,cCodigoenericoL3,JC$4,tRDT[Fecha],$E15+3)+SUMIFS(cRDTIsumoConsumo2,cRDTInsumoNombre2,JC$6,cCodigoenericoL4,JC$4,tRDT[Fecha],$E15+3)+SUMIFS(cRDTIsumoConsumo3,cRDTInsumoNombre3,JC$6,cCodigoenericoL1,JC$4,tRDT[Fecha],$E15+3)+SUMIFS(cRDTIsumoConsumo3,cRDTInsumoNombre3,JC$6,cCodigoenericoL2,JC$4,tRDT[Fecha],$E15+3)+SUMIFS(cRDTIsumoConsumo3,cRDTInsumoNombre3,JC$6,cCodigoenericoL3,JC$4,tRDT[Fecha],$E15+3)+SUMIFS(cRDTIsumoConsumo3,cRDTInsumoNombre3,JC$6,cCodigoenericoL4,JC$4,tRDT[Fecha],$E15+3)+0+SUMIFS(cRDTIsumoConsumo4,cRDTInsumoNombre4,JC$6,cCodigoenericoL1,JC$4,tRDT[Fecha],$E15+3)+SUMIFS(cRDTIsumoConsumo4,cRDTInsumoNombre4,JC$6,cCodigoenericoL2,JC$4,tRDT[Fecha],$E15+3)+SUMIFS(cRDTIsumoConsumo4,cRDTInsumoNombre4,JC$6,cCodigoenericoL3,JC$4,tRDT[Fecha],$E15+3)+SUMIFS(cRDTIsumoConsumo4,cRDTInsumoNombre4,JC$6,cCodigoenericoL4,JC$4,tRDT[Fecha],$E15+3)</f>
        <v>0</v>
      </c>
      <c r="JG15" s="227" cm="1">
        <f t="array" ref="JG15">SUMIFS(cRDTIsumoConsumo,cRDTInsumoNombre,JC$6,cCodigoenericoL1,JC$4,tRDT[Fecha],$E15+4)+SUMIFS(cRDTIsumoConsumo,cRDTInsumoNombre,JC$6,cCodigoenericoL2,JC$4,tRDT[Fecha],$E15+4)+SUMIFS(cRDTIsumoConsumo,cRDTInsumoNombre,JC$6,cCodigoenericoL3,JC$4,tRDT[Fecha],$E15+4)+SUMIFS(cRDTIsumoConsumo,cRDTInsumoNombre,JC$6,cCodigoenericoL4,JC$4,tRDT[Fecha],$E15+4)+SUMIFS(cRDTIsumoConsumo2,cRDTInsumoNombre2,JC$6,cCodigoenericoL1,JC$4,tRDT[Fecha],$E15+4)+SUMIFS(cRDTIsumoConsumo2,cRDTInsumoNombre2,JC$6,cCodigoenericoL2,JC$4,tRDT[Fecha],$E15+4)+SUMIFS(cRDTIsumoConsumo2,cRDTInsumoNombre2,JC$6,cCodigoenericoL3,JC$4,tRDT[Fecha],$E15+4)+SUMIFS(cRDTIsumoConsumo2,cRDTInsumoNombre2,JC$6,cCodigoenericoL4,JC$4,tRDT[Fecha],$E15+4)+SUMIFS(cRDTIsumoConsumo3,cRDTInsumoNombre3,JC$6,cCodigoenericoL1,JC$4,tRDT[Fecha],$E15+4)+SUMIFS(cRDTIsumoConsumo3,cRDTInsumoNombre3,JC$6,cCodigoenericoL2,JC$4,tRDT[Fecha],$E15+4)+SUMIFS(cRDTIsumoConsumo3,cRDTInsumoNombre3,JC$6,cCodigoenericoL3,JC$4,tRDT[Fecha],$E15+4)+SUMIFS(cRDTIsumoConsumo3,cRDTInsumoNombre3,JC$6,cCodigoenericoL4,JC$4,tRDT[Fecha],$E15+4)+0+SUMIFS(cRDTIsumoConsumo4,cRDTInsumoNombre4,JC$6,cCodigoenericoL1,JC$4,tRDT[Fecha],$E15+4)+SUMIFS(cRDTIsumoConsumo4,cRDTInsumoNombre4,JC$6,cCodigoenericoL2,JC$4,tRDT[Fecha],$E15+4)+SUMIFS(cRDTIsumoConsumo4,cRDTInsumoNombre4,JC$6,cCodigoenericoL3,JC$4,tRDT[Fecha],$E15+4)+SUMIFS(cRDTIsumoConsumo4,cRDTInsumoNombre4,JC$6,cCodigoenericoL4,JC$4,tRDT[Fecha],$E15+4)</f>
        <v>0</v>
      </c>
      <c r="JH15" s="227" cm="1">
        <f t="array" ref="JH15">SUMIFS(cRDTIsumoConsumo,cRDTInsumoNombre,JC$6,cCodigoenericoL1,JC$4,tRDT[Fecha],$E15+5)+SUMIFS(cRDTIsumoConsumo,cRDTInsumoNombre,JC$6,cCodigoenericoL2,JC$4,tRDT[Fecha],$E15+5)+SUMIFS(cRDTIsumoConsumo,cRDTInsumoNombre,JC$6,cCodigoenericoL3,JC$4,tRDT[Fecha],$E15+5)+SUMIFS(cRDTIsumoConsumo,cRDTInsumoNombre,JC$6,cCodigoenericoL4,JC$4,tRDT[Fecha],$E15+5)+SUMIFS(cRDTIsumoConsumo2,cRDTInsumoNombre2,JC$6,cCodigoenericoL1,JC$4,tRDT[Fecha],$E15+5)+SUMIFS(cRDTIsumoConsumo2,cRDTInsumoNombre2,JC$6,cCodigoenericoL2,JC$4,tRDT[Fecha],$E15+5)+SUMIFS(cRDTIsumoConsumo2,cRDTInsumoNombre2,JC$6,cCodigoenericoL3,JC$4,tRDT[Fecha],$E15+5)+SUMIFS(cRDTIsumoConsumo2,cRDTInsumoNombre2,JC$6,cCodigoenericoL4,JC$4,tRDT[Fecha],$E15+5)+SUMIFS(cRDTIsumoConsumo3,cRDTInsumoNombre3,JC$6,cCodigoenericoL1,JC$4,tRDT[Fecha],$E15+5)+SUMIFS(cRDTIsumoConsumo3,cRDTInsumoNombre3,JC$6,cCodigoenericoL2,JC$4,tRDT[Fecha],$E15+5)+SUMIFS(cRDTIsumoConsumo3,cRDTInsumoNombre3,JC$6,cCodigoenericoL3,JC$4,tRDT[Fecha],$E15+5)+SUMIFS(cRDTIsumoConsumo3,cRDTInsumoNombre3,JC$6,cCodigoenericoL4,JC$4,tRDT[Fecha],$E15+5)+0+SUMIFS(cRDTIsumoConsumo4,cRDTInsumoNombre4,JC$6,cCodigoenericoL1,JC$4,tRDT[Fecha],$E15+5)+SUMIFS(cRDTIsumoConsumo4,cRDTInsumoNombre4,JC$6,cCodigoenericoL2,JC$4,tRDT[Fecha],$E15+5)+SUMIFS(cRDTIsumoConsumo4,cRDTInsumoNombre4,JC$6,cCodigoenericoL3,JC$4,tRDT[Fecha],$E15+5)+SUMIFS(cRDTIsumoConsumo4,cRDTInsumoNombre4,JC$6,cCodigoenericoL4,JC$4,tRDT[Fecha],$E15+5)</f>
        <v>0</v>
      </c>
      <c r="JI15" s="227" cm="1">
        <f t="array" ref="JI15">SUMIFS(cRDTIsumoConsumo,cRDTInsumoNombre,JC$6,cCodigoenericoL1,JC$4,tRDT[Fecha],$E15+6)+SUMIFS(cRDTIsumoConsumo,cRDTInsumoNombre,JC$6,cCodigoenericoL2,JC$4,tRDT[Fecha],$E15+6)+SUMIFS(cRDTIsumoConsumo,cRDTInsumoNombre,JC$6,cCodigoenericoL3,JC$4,tRDT[Fecha],$E15+6)+SUMIFS(cRDTIsumoConsumo,cRDTInsumoNombre,JC$6,cCodigoenericoL4,JC$4,tRDT[Fecha],$E15+6)+SUMIFS(cRDTIsumoConsumo2,cRDTInsumoNombre2,JC$6,cCodigoenericoL1,JC$4,tRDT[Fecha],$E15+6)+SUMIFS(cRDTIsumoConsumo2,cRDTInsumoNombre2,JC$6,cCodigoenericoL2,JC$4,tRDT[Fecha],$E15+6)+SUMIFS(cRDTIsumoConsumo2,cRDTInsumoNombre2,JC$6,cCodigoenericoL3,JC$4,tRDT[Fecha],$E15+6)+SUMIFS(cRDTIsumoConsumo2,cRDTInsumoNombre2,JC$6,cCodigoenericoL4,JC$4,tRDT[Fecha],$E15+6)+SUMIFS(cRDTIsumoConsumo3,cRDTInsumoNombre3,JC$6,cCodigoenericoL1,JC$4,tRDT[Fecha],$E15+6)+SUMIFS(cRDTIsumoConsumo3,cRDTInsumoNombre3,JC$6,cCodigoenericoL2,JC$4,tRDT[Fecha],$E15+6)+SUMIFS(cRDTIsumoConsumo3,cRDTInsumoNombre3,JC$6,cCodigoenericoL3,JC$4,tRDT[Fecha],$E15+6)+SUMIFS(cRDTIsumoConsumo3,cRDTInsumoNombre3,JC$6,cCodigoenericoL4,JC$4,tRDT[Fecha],$E15+6)+0+SUMIFS(cRDTIsumoConsumo4,cRDTInsumoNombre4,JC$6,cCodigoenericoL1,JC$4,tRDT[Fecha],$E15+6)+SUMIFS(cRDTIsumoConsumo4,cRDTInsumoNombre4,JC$6,cCodigoenericoL2,JC$4,tRDT[Fecha],$E15+6)+SUMIFS(cRDTIsumoConsumo4,cRDTInsumoNombre4,JC$6,cCodigoenericoL3,JC$4,tRDT[Fecha],$E15+6)+SUMIFS(cRDTIsumoConsumo4,cRDTInsumoNombre4,JC$6,cCodigoenericoL4,JC$4,tRDT[Fecha],$E15+6)</f>
        <v>0</v>
      </c>
      <c r="JJ15" s="257">
        <f t="shared" si="34"/>
        <v>0</v>
      </c>
      <c r="JK15" s="132" cm="1">
        <f t="array" ref="JK15">SUMIFS(cRDTIsumoConsumo,cRDTInsumoNombre,JK$6,cCodigoenericoL1,JK$4,tRDT[Fecha],$E15)+SUMIFS(cRDTIsumoConsumo,cRDTInsumoNombre,JK$6,cCodigoenericoL2,JK$4,tRDT[Fecha],$E15)+SUMIFS(cRDTIsumoConsumo,cRDTInsumoNombre,JK$6,cCodigoenericoL3,JK$4,tRDT[Fecha],$E15)+SUMIFS(cRDTIsumoConsumo,cRDTInsumoNombre,JK$6,cCodigoenericoL4,JK$4,tRDT[Fecha],$E15)+SUMIFS(cRDTIsumoConsumo2,cRDTInsumoNombre2,JK$6,cCodigoenericoL1,JK$4,tRDT[Fecha],$E15)+SUMIFS(cRDTIsumoConsumo2,cRDTInsumoNombre2,JK$6,cCodigoenericoL2,JK$4,tRDT[Fecha],$E15)+SUMIFS(cRDTIsumoConsumo2,cRDTInsumoNombre2,JK$6,cCodigoenericoL3,JK$4,tRDT[Fecha],$E15)+SUMIFS(cRDTIsumoConsumo2,cRDTInsumoNombre2,JK$6,cCodigoenericoL4,JK$4,tRDT[Fecha],$E15)+SUMIFS(cRDTIsumoConsumo3,cRDTInsumoNombre3,JK$6,cCodigoenericoL1,JK$4,tRDT[Fecha],$E15)+SUMIFS(cRDTIsumoConsumo3,cRDTInsumoNombre3,JK$6,cCodigoenericoL2,JK$4,tRDT[Fecha],$E15)+SUMIFS(cRDTIsumoConsumo3,cRDTInsumoNombre3,JK$6,cCodigoenericoL3,JK$4,tRDT[Fecha],$E15)+SUMIFS(cRDTIsumoConsumo3,cRDTInsumoNombre3,JK$6,cCodigoenericoL4,JK$4,tRDT[Fecha],$E15)+0+SUMIFS(cRDTIsumoConsumo4,cRDTInsumoNombre4,JK$6,cCodigoenericoL1,JK$4,tRDT[Fecha],$E15)+SUMIFS(cRDTIsumoConsumo4,cRDTInsumoNombre4,JK$6,cCodigoenericoL2,JK$4,tRDT[Fecha],$E15)+SUMIFS(cRDTIsumoConsumo4,cRDTInsumoNombre4,JK$6,cCodigoenericoL3,JK$4,tRDT[Fecha],$E15)+SUMIFS(cRDTIsumoConsumo4,cRDTInsumoNombre4,JK$6,cCodigoenericoL4,JK$4,tRDT[Fecha],$E15)</f>
        <v>0</v>
      </c>
      <c r="JL15" s="131" cm="1">
        <f t="array" ref="JL15">SUMIFS(cRDTIsumoConsumo,cRDTInsumoNombre,JK$6,cCodigoenericoL1,JK$4,tRDT[Fecha],$E15+1)+SUMIFS(cRDTIsumoConsumo,cRDTInsumoNombre,JK$6,cCodigoenericoL2,JK$4,tRDT[Fecha],$E15+1)+SUMIFS(cRDTIsumoConsumo,cRDTInsumoNombre,JK$6,cCodigoenericoL3,JK$4,tRDT[Fecha],$E15+1)+SUMIFS(cRDTIsumoConsumo,cRDTInsumoNombre,JK$6,cCodigoenericoL4,JK$4,tRDT[Fecha],$E15+1)+SUMIFS(cRDTIsumoConsumo2,cRDTInsumoNombre2,JK$6,cCodigoenericoL1,JK$4,tRDT[Fecha],$E15+1)+SUMIFS(cRDTIsumoConsumo2,cRDTInsumoNombre2,JK$6,cCodigoenericoL2,JK$4,tRDT[Fecha],$E15+1)+SUMIFS(cRDTIsumoConsumo2,cRDTInsumoNombre2,JK$6,cCodigoenericoL3,JK$4,tRDT[Fecha],$E15+1)+SUMIFS(cRDTIsumoConsumo2,cRDTInsumoNombre2,JK$6,cCodigoenericoL4,JK$4,tRDT[Fecha],$E15+1)+SUMIFS(cRDTIsumoConsumo3,cRDTInsumoNombre3,JK$6,cCodigoenericoL1,JK$4,tRDT[Fecha],$E15+1)+SUMIFS(cRDTIsumoConsumo3,cRDTInsumoNombre3,JK$6,cCodigoenericoL2,JK$4,tRDT[Fecha],$E15+1)+SUMIFS(cRDTIsumoConsumo3,cRDTInsumoNombre3,JK$6,cCodigoenericoL3,JK$4,tRDT[Fecha],$E15+1)+SUMIFS(cRDTIsumoConsumo3,cRDTInsumoNombre3,JK$6,cCodigoenericoL4,JK$4,tRDT[Fecha],$E15+1)+0+SUMIFS(cRDTIsumoConsumo4,cRDTInsumoNombre4,JK$6,cCodigoenericoL1,JK$4,tRDT[Fecha],$E15+1)+SUMIFS(cRDTIsumoConsumo4,cRDTInsumoNombre4,JK$6,cCodigoenericoL2,JK$4,tRDT[Fecha],$E15+1)+SUMIFS(cRDTIsumoConsumo4,cRDTInsumoNombre4,JK$6,cCodigoenericoL3,JK$4,tRDT[Fecha],$E15+1)+SUMIFS(cRDTIsumoConsumo4,cRDTInsumoNombre4,JK$6,cCodigoenericoL4,JK$4,tRDT[Fecha],$E15+1)</f>
        <v>0</v>
      </c>
      <c r="JM15" s="131" cm="1">
        <f t="array" ref="JM15">SUMIFS(cRDTIsumoConsumo,cRDTInsumoNombre,JK$6,cCodigoenericoL1,JK$4,tRDT[Fecha],$E15+2)+SUMIFS(cRDTIsumoConsumo,cRDTInsumoNombre,JK$6,cCodigoenericoL2,JK$4,tRDT[Fecha],$E15+2)+SUMIFS(cRDTIsumoConsumo,cRDTInsumoNombre,JK$6,cCodigoenericoL3,JK$4,tRDT[Fecha],$E15+2)+SUMIFS(cRDTIsumoConsumo,cRDTInsumoNombre,JK$6,cCodigoenericoL4,JK$4,tRDT[Fecha],$E15+2)+SUMIFS(cRDTIsumoConsumo2,cRDTInsumoNombre2,JK$6,cCodigoenericoL1,JK$4,tRDT[Fecha],$E15+2)+SUMIFS(cRDTIsumoConsumo2,cRDTInsumoNombre2,JK$6,cCodigoenericoL2,JK$4,tRDT[Fecha],$E15+2)+SUMIFS(cRDTIsumoConsumo2,cRDTInsumoNombre2,JK$6,cCodigoenericoL3,JK$4,tRDT[Fecha],$E15+2)+SUMIFS(cRDTIsumoConsumo2,cRDTInsumoNombre2,JK$6,cCodigoenericoL4,JK$4,tRDT[Fecha],$E15+2)+SUMIFS(cRDTIsumoConsumo3,cRDTInsumoNombre3,JK$6,cCodigoenericoL1,JK$4,tRDT[Fecha],$E15+2)+SUMIFS(cRDTIsumoConsumo3,cRDTInsumoNombre3,JK$6,cCodigoenericoL2,JK$4,tRDT[Fecha],$E15+2)+SUMIFS(cRDTIsumoConsumo3,cRDTInsumoNombre3,JK$6,cCodigoenericoL3,JK$4,tRDT[Fecha],$E15+2)+SUMIFS(cRDTIsumoConsumo3,cRDTInsumoNombre3,JK$6,cCodigoenericoL4,JK$4,tRDT[Fecha],$E15+2)+0+SUMIFS(cRDTIsumoConsumo4,cRDTInsumoNombre4,JK$6,cCodigoenericoL1,JK$4,tRDT[Fecha],$E15+2)+SUMIFS(cRDTIsumoConsumo4,cRDTInsumoNombre4,JK$6,cCodigoenericoL2,JK$4,tRDT[Fecha],$E15+2)+SUMIFS(cRDTIsumoConsumo4,cRDTInsumoNombre4,JK$6,cCodigoenericoL3,JK$4,tRDT[Fecha],$E15+2)+SUMIFS(cRDTIsumoConsumo4,cRDTInsumoNombre4,JK$6,cCodigoenericoL4,JK$4,tRDT[Fecha],$E15+2)</f>
        <v>0</v>
      </c>
      <c r="JN15" s="131" cm="1">
        <f t="array" ref="JN15">SUMIFS(cRDTIsumoConsumo,cRDTInsumoNombre,JK$6,cCodigoenericoL1,JK$4,tRDT[Fecha],$E15+3)+SUMIFS(cRDTIsumoConsumo,cRDTInsumoNombre,JK$6,cCodigoenericoL2,JK$4,tRDT[Fecha],$E15+3)+SUMIFS(cRDTIsumoConsumo,cRDTInsumoNombre,JK$6,cCodigoenericoL3,JK$4,tRDT[Fecha],$E15+3)+SUMIFS(cRDTIsumoConsumo,cRDTInsumoNombre,JK$6,cCodigoenericoL4,JK$4,tRDT[Fecha],$E15+3)+SUMIFS(cRDTIsumoConsumo2,cRDTInsumoNombre2,JK$6,cCodigoenericoL1,JK$4,tRDT[Fecha],$E15+3)+SUMIFS(cRDTIsumoConsumo2,cRDTInsumoNombre2,JK$6,cCodigoenericoL2,JK$4,tRDT[Fecha],$E15+3)+SUMIFS(cRDTIsumoConsumo2,cRDTInsumoNombre2,JK$6,cCodigoenericoL3,JK$4,tRDT[Fecha],$E15+3)+SUMIFS(cRDTIsumoConsumo2,cRDTInsumoNombre2,JK$6,cCodigoenericoL4,JK$4,tRDT[Fecha],$E15+3)+SUMIFS(cRDTIsumoConsumo3,cRDTInsumoNombre3,JK$6,cCodigoenericoL1,JK$4,tRDT[Fecha],$E15+3)+SUMIFS(cRDTIsumoConsumo3,cRDTInsumoNombre3,JK$6,cCodigoenericoL2,JK$4,tRDT[Fecha],$E15+3)+SUMIFS(cRDTIsumoConsumo3,cRDTInsumoNombre3,JK$6,cCodigoenericoL3,JK$4,tRDT[Fecha],$E15+3)+SUMIFS(cRDTIsumoConsumo3,cRDTInsumoNombre3,JK$6,cCodigoenericoL4,JK$4,tRDT[Fecha],$E15+3)+0+SUMIFS(cRDTIsumoConsumo4,cRDTInsumoNombre4,JK$6,cCodigoenericoL1,JK$4,tRDT[Fecha],$E15+3)+SUMIFS(cRDTIsumoConsumo4,cRDTInsumoNombre4,JK$6,cCodigoenericoL2,JK$4,tRDT[Fecha],$E15+3)+SUMIFS(cRDTIsumoConsumo4,cRDTInsumoNombre4,JK$6,cCodigoenericoL3,JK$4,tRDT[Fecha],$E15+3)+SUMIFS(cRDTIsumoConsumo4,cRDTInsumoNombre4,JK$6,cCodigoenericoL4,JK$4,tRDT[Fecha],$E15+3)</f>
        <v>0</v>
      </c>
      <c r="JO15" s="227" cm="1">
        <f t="array" ref="JO15">SUMIFS(cRDTIsumoConsumo,cRDTInsumoNombre,JK$6,cCodigoenericoL1,JK$4,tRDT[Fecha],$E15+4)+SUMIFS(cRDTIsumoConsumo,cRDTInsumoNombre,JK$6,cCodigoenericoL2,JK$4,tRDT[Fecha],$E15+4)+SUMIFS(cRDTIsumoConsumo,cRDTInsumoNombre,JK$6,cCodigoenericoL3,JK$4,tRDT[Fecha],$E15+4)+SUMIFS(cRDTIsumoConsumo,cRDTInsumoNombre,JK$6,cCodigoenericoL4,JK$4,tRDT[Fecha],$E15+4)+SUMIFS(cRDTIsumoConsumo2,cRDTInsumoNombre2,JK$6,cCodigoenericoL1,JK$4,tRDT[Fecha],$E15+4)+SUMIFS(cRDTIsumoConsumo2,cRDTInsumoNombre2,JK$6,cCodigoenericoL2,JK$4,tRDT[Fecha],$E15+4)+SUMIFS(cRDTIsumoConsumo2,cRDTInsumoNombre2,JK$6,cCodigoenericoL3,JK$4,tRDT[Fecha],$E15+4)+SUMIFS(cRDTIsumoConsumo2,cRDTInsumoNombre2,JK$6,cCodigoenericoL4,JK$4,tRDT[Fecha],$E15+4)+SUMIFS(cRDTIsumoConsumo3,cRDTInsumoNombre3,JK$6,cCodigoenericoL1,JK$4,tRDT[Fecha],$E15+4)+SUMIFS(cRDTIsumoConsumo3,cRDTInsumoNombre3,JK$6,cCodigoenericoL2,JK$4,tRDT[Fecha],$E15+4)+SUMIFS(cRDTIsumoConsumo3,cRDTInsumoNombre3,JK$6,cCodigoenericoL3,JK$4,tRDT[Fecha],$E15+4)+SUMIFS(cRDTIsumoConsumo3,cRDTInsumoNombre3,JK$6,cCodigoenericoL4,JK$4,tRDT[Fecha],$E15+4)+0+SUMIFS(cRDTIsumoConsumo4,cRDTInsumoNombre4,JK$6,cCodigoenericoL1,JK$4,tRDT[Fecha],$E15+4)+SUMIFS(cRDTIsumoConsumo4,cRDTInsumoNombre4,JK$6,cCodigoenericoL2,JK$4,tRDT[Fecha],$E15+4)+SUMIFS(cRDTIsumoConsumo4,cRDTInsumoNombre4,JK$6,cCodigoenericoL3,JK$4,tRDT[Fecha],$E15+4)+SUMIFS(cRDTIsumoConsumo4,cRDTInsumoNombre4,JK$6,cCodigoenericoL4,JK$4,tRDT[Fecha],$E15+4)</f>
        <v>0</v>
      </c>
      <c r="JP15" s="227" cm="1">
        <f t="array" ref="JP15">SUMIFS(cRDTIsumoConsumo,cRDTInsumoNombre,JK$6,cCodigoenericoL1,JK$4,tRDT[Fecha],$E15+5)+SUMIFS(cRDTIsumoConsumo,cRDTInsumoNombre,JK$6,cCodigoenericoL2,JK$4,tRDT[Fecha],$E15+5)+SUMIFS(cRDTIsumoConsumo,cRDTInsumoNombre,JK$6,cCodigoenericoL3,JK$4,tRDT[Fecha],$E15+5)+SUMIFS(cRDTIsumoConsumo,cRDTInsumoNombre,JK$6,cCodigoenericoL4,JK$4,tRDT[Fecha],$E15+5)+SUMIFS(cRDTIsumoConsumo2,cRDTInsumoNombre2,JK$6,cCodigoenericoL1,JK$4,tRDT[Fecha],$E15+5)+SUMIFS(cRDTIsumoConsumo2,cRDTInsumoNombre2,JK$6,cCodigoenericoL2,JK$4,tRDT[Fecha],$E15+5)+SUMIFS(cRDTIsumoConsumo2,cRDTInsumoNombre2,JK$6,cCodigoenericoL3,JK$4,tRDT[Fecha],$E15+5)+SUMIFS(cRDTIsumoConsumo2,cRDTInsumoNombre2,JK$6,cCodigoenericoL4,JK$4,tRDT[Fecha],$E15+5)+SUMIFS(cRDTIsumoConsumo3,cRDTInsumoNombre3,JK$6,cCodigoenericoL1,JK$4,tRDT[Fecha],$E15+5)+SUMIFS(cRDTIsumoConsumo3,cRDTInsumoNombre3,JK$6,cCodigoenericoL2,JK$4,tRDT[Fecha],$E15+5)+SUMIFS(cRDTIsumoConsumo3,cRDTInsumoNombre3,JK$6,cCodigoenericoL3,JK$4,tRDT[Fecha],$E15+5)+SUMIFS(cRDTIsumoConsumo3,cRDTInsumoNombre3,JK$6,cCodigoenericoL4,JK$4,tRDT[Fecha],$E15+5)+0+SUMIFS(cRDTIsumoConsumo4,cRDTInsumoNombre4,JK$6,cCodigoenericoL1,JK$4,tRDT[Fecha],$E15+5)+SUMIFS(cRDTIsumoConsumo4,cRDTInsumoNombre4,JK$6,cCodigoenericoL2,JK$4,tRDT[Fecha],$E15+5)+SUMIFS(cRDTIsumoConsumo4,cRDTInsumoNombre4,JK$6,cCodigoenericoL3,JK$4,tRDT[Fecha],$E15+5)+SUMIFS(cRDTIsumoConsumo4,cRDTInsumoNombre4,JK$6,cCodigoenericoL4,JK$4,tRDT[Fecha],$E15+5)</f>
        <v>0</v>
      </c>
      <c r="JQ15" s="227" cm="1">
        <f t="array" ref="JQ15">SUMIFS(cRDTIsumoConsumo,cRDTInsumoNombre,JK$6,cCodigoenericoL1,JK$4,tRDT[Fecha],$E15+6)+SUMIFS(cRDTIsumoConsumo,cRDTInsumoNombre,JK$6,cCodigoenericoL2,JK$4,tRDT[Fecha],$E15+6)+SUMIFS(cRDTIsumoConsumo,cRDTInsumoNombre,JK$6,cCodigoenericoL3,JK$4,tRDT[Fecha],$E15+6)+SUMIFS(cRDTIsumoConsumo,cRDTInsumoNombre,JK$6,cCodigoenericoL4,JK$4,tRDT[Fecha],$E15+6)+SUMIFS(cRDTIsumoConsumo2,cRDTInsumoNombre2,JK$6,cCodigoenericoL1,JK$4,tRDT[Fecha],$E15+6)+SUMIFS(cRDTIsumoConsumo2,cRDTInsumoNombre2,JK$6,cCodigoenericoL2,JK$4,tRDT[Fecha],$E15+6)+SUMIFS(cRDTIsumoConsumo2,cRDTInsumoNombre2,JK$6,cCodigoenericoL3,JK$4,tRDT[Fecha],$E15+6)+SUMIFS(cRDTIsumoConsumo2,cRDTInsumoNombre2,JK$6,cCodigoenericoL4,JK$4,tRDT[Fecha],$E15+6)+SUMIFS(cRDTIsumoConsumo3,cRDTInsumoNombre3,JK$6,cCodigoenericoL1,JK$4,tRDT[Fecha],$E15+6)+SUMIFS(cRDTIsumoConsumo3,cRDTInsumoNombre3,JK$6,cCodigoenericoL2,JK$4,tRDT[Fecha],$E15+6)+SUMIFS(cRDTIsumoConsumo3,cRDTInsumoNombre3,JK$6,cCodigoenericoL3,JK$4,tRDT[Fecha],$E15+6)+SUMIFS(cRDTIsumoConsumo3,cRDTInsumoNombre3,JK$6,cCodigoenericoL4,JK$4,tRDT[Fecha],$E15+6)+0+SUMIFS(cRDTIsumoConsumo4,cRDTInsumoNombre4,JK$6,cCodigoenericoL1,JK$4,tRDT[Fecha],$E15+6)+SUMIFS(cRDTIsumoConsumo4,cRDTInsumoNombre4,JK$6,cCodigoenericoL2,JK$4,tRDT[Fecha],$E15+6)+SUMIFS(cRDTIsumoConsumo4,cRDTInsumoNombre4,JK$6,cCodigoenericoL3,JK$4,tRDT[Fecha],$E15+6)+SUMIFS(cRDTIsumoConsumo4,cRDTInsumoNombre4,JK$6,cCodigoenericoL4,JK$4,tRDT[Fecha],$E15+6)</f>
        <v>0</v>
      </c>
      <c r="JR15" s="257">
        <f t="shared" si="35"/>
        <v>0</v>
      </c>
      <c r="JS15" s="132" cm="1">
        <f t="array" ref="JS15">SUMIFS(cRDTIsumoConsumo,cRDTInsumoNombre,JS$6,cCodigoenericoL1,JS$4,tRDT[Fecha],$E15)+SUMIFS(cRDTIsumoConsumo,cRDTInsumoNombre,JS$6,cCodigoenericoL2,JS$4,tRDT[Fecha],$E15)+SUMIFS(cRDTIsumoConsumo,cRDTInsumoNombre,JS$6,cCodigoenericoL3,JS$4,tRDT[Fecha],$E15)+SUMIFS(cRDTIsumoConsumo,cRDTInsumoNombre,JS$6,cCodigoenericoL4,JS$4,tRDT[Fecha],$E15)+SUMIFS(cRDTIsumoConsumo2,cRDTInsumoNombre2,JS$6,cCodigoenericoL1,JS$4,tRDT[Fecha],$E15)+SUMIFS(cRDTIsumoConsumo2,cRDTInsumoNombre2,JS$6,cCodigoenericoL2,JS$4,tRDT[Fecha],$E15)+SUMIFS(cRDTIsumoConsumo2,cRDTInsumoNombre2,JS$6,cCodigoenericoL3,JS$4,tRDT[Fecha],$E15)+SUMIFS(cRDTIsumoConsumo2,cRDTInsumoNombre2,JS$6,cCodigoenericoL4,JS$4,tRDT[Fecha],$E15)+SUMIFS(cRDTIsumoConsumo3,cRDTInsumoNombre3,JS$6,cCodigoenericoL1,JS$4,tRDT[Fecha],$E15)+SUMIFS(cRDTIsumoConsumo3,cRDTInsumoNombre3,JS$6,cCodigoenericoL2,JS$4,tRDT[Fecha],$E15)+SUMIFS(cRDTIsumoConsumo3,cRDTInsumoNombre3,JS$6,cCodigoenericoL3,JS$4,tRDT[Fecha],$E15)+SUMIFS(cRDTIsumoConsumo3,cRDTInsumoNombre3,JS$6,cCodigoenericoL4,JS$4,tRDT[Fecha],$E15)+0+SUMIFS(cRDTIsumoConsumo4,cRDTInsumoNombre4,JS$6,cCodigoenericoL1,JS$4,tRDT[Fecha],$E15)+SUMIFS(cRDTIsumoConsumo4,cRDTInsumoNombre4,JS$6,cCodigoenericoL2,JS$4,tRDT[Fecha],$E15)+SUMIFS(cRDTIsumoConsumo4,cRDTInsumoNombre4,JS$6,cCodigoenericoL3,JS$4,tRDT[Fecha],$E15)+SUMIFS(cRDTIsumoConsumo4,cRDTInsumoNombre4,JS$6,cCodigoenericoL4,JS$4,tRDT[Fecha],$E15)</f>
        <v>0</v>
      </c>
      <c r="JT15" s="131" cm="1">
        <f t="array" ref="JT15">SUMIFS(cRDTIsumoConsumo,cRDTInsumoNombre,JS$6,cCodigoenericoL1,JS$4,tRDT[Fecha],$E15+1)+SUMIFS(cRDTIsumoConsumo,cRDTInsumoNombre,JS$6,cCodigoenericoL2,JS$4,tRDT[Fecha],$E15+1)+SUMIFS(cRDTIsumoConsumo,cRDTInsumoNombre,JS$6,cCodigoenericoL3,JS$4,tRDT[Fecha],$E15+1)+SUMIFS(cRDTIsumoConsumo,cRDTInsumoNombre,JS$6,cCodigoenericoL4,JS$4,tRDT[Fecha],$E15+1)+SUMIFS(cRDTIsumoConsumo2,cRDTInsumoNombre2,JS$6,cCodigoenericoL1,JS$4,tRDT[Fecha],$E15+1)+SUMIFS(cRDTIsumoConsumo2,cRDTInsumoNombre2,JS$6,cCodigoenericoL2,JS$4,tRDT[Fecha],$E15+1)+SUMIFS(cRDTIsumoConsumo2,cRDTInsumoNombre2,JS$6,cCodigoenericoL3,JS$4,tRDT[Fecha],$E15+1)+SUMIFS(cRDTIsumoConsumo2,cRDTInsumoNombre2,JS$6,cCodigoenericoL4,JS$4,tRDT[Fecha],$E15+1)+SUMIFS(cRDTIsumoConsumo3,cRDTInsumoNombre3,JS$6,cCodigoenericoL1,JS$4,tRDT[Fecha],$E15+1)+SUMIFS(cRDTIsumoConsumo3,cRDTInsumoNombre3,JS$6,cCodigoenericoL2,JS$4,tRDT[Fecha],$E15+1)+SUMIFS(cRDTIsumoConsumo3,cRDTInsumoNombre3,JS$6,cCodigoenericoL3,JS$4,tRDT[Fecha],$E15+1)+SUMIFS(cRDTIsumoConsumo3,cRDTInsumoNombre3,JS$6,cCodigoenericoL4,JS$4,tRDT[Fecha],$E15+1)+0+SUMIFS(cRDTIsumoConsumo4,cRDTInsumoNombre4,JS$6,cCodigoenericoL1,JS$4,tRDT[Fecha],$E15+1)+SUMIFS(cRDTIsumoConsumo4,cRDTInsumoNombre4,JS$6,cCodigoenericoL2,JS$4,tRDT[Fecha],$E15+1)+SUMIFS(cRDTIsumoConsumo4,cRDTInsumoNombre4,JS$6,cCodigoenericoL3,JS$4,tRDT[Fecha],$E15+1)+SUMIFS(cRDTIsumoConsumo4,cRDTInsumoNombre4,JS$6,cCodigoenericoL4,JS$4,tRDT[Fecha],$E15+1)</f>
        <v>0</v>
      </c>
      <c r="JU15" s="131" cm="1">
        <f t="array" ref="JU15">SUMIFS(cRDTIsumoConsumo,cRDTInsumoNombre,JS$6,cCodigoenericoL1,JS$4,tRDT[Fecha],$E15+2)+SUMIFS(cRDTIsumoConsumo,cRDTInsumoNombre,JS$6,cCodigoenericoL2,JS$4,tRDT[Fecha],$E15+2)+SUMIFS(cRDTIsumoConsumo,cRDTInsumoNombre,JS$6,cCodigoenericoL3,JS$4,tRDT[Fecha],$E15+2)+SUMIFS(cRDTIsumoConsumo,cRDTInsumoNombre,JS$6,cCodigoenericoL4,JS$4,tRDT[Fecha],$E15+2)+SUMIFS(cRDTIsumoConsumo2,cRDTInsumoNombre2,JS$6,cCodigoenericoL1,JS$4,tRDT[Fecha],$E15+2)+SUMIFS(cRDTIsumoConsumo2,cRDTInsumoNombre2,JS$6,cCodigoenericoL2,JS$4,tRDT[Fecha],$E15+2)+SUMIFS(cRDTIsumoConsumo2,cRDTInsumoNombre2,JS$6,cCodigoenericoL3,JS$4,tRDT[Fecha],$E15+2)+SUMIFS(cRDTIsumoConsumo2,cRDTInsumoNombre2,JS$6,cCodigoenericoL4,JS$4,tRDT[Fecha],$E15+2)+SUMIFS(cRDTIsumoConsumo3,cRDTInsumoNombre3,JS$6,cCodigoenericoL1,JS$4,tRDT[Fecha],$E15+2)+SUMIFS(cRDTIsumoConsumo3,cRDTInsumoNombre3,JS$6,cCodigoenericoL2,JS$4,tRDT[Fecha],$E15+2)+SUMIFS(cRDTIsumoConsumo3,cRDTInsumoNombre3,JS$6,cCodigoenericoL3,JS$4,tRDT[Fecha],$E15+2)+SUMIFS(cRDTIsumoConsumo3,cRDTInsumoNombre3,JS$6,cCodigoenericoL4,JS$4,tRDT[Fecha],$E15+2)+0+SUMIFS(cRDTIsumoConsumo4,cRDTInsumoNombre4,JS$6,cCodigoenericoL1,JS$4,tRDT[Fecha],$E15+2)+SUMIFS(cRDTIsumoConsumo4,cRDTInsumoNombre4,JS$6,cCodigoenericoL2,JS$4,tRDT[Fecha],$E15+2)+SUMIFS(cRDTIsumoConsumo4,cRDTInsumoNombre4,JS$6,cCodigoenericoL3,JS$4,tRDT[Fecha],$E15+2)+SUMIFS(cRDTIsumoConsumo4,cRDTInsumoNombre4,JS$6,cCodigoenericoL4,JS$4,tRDT[Fecha],$E15+2)</f>
        <v>0</v>
      </c>
      <c r="JV15" s="131" cm="1">
        <f t="array" ref="JV15">SUMIFS(cRDTIsumoConsumo,cRDTInsumoNombre,JS$6,cCodigoenericoL1,JS$4,tRDT[Fecha],$E15+3)+SUMIFS(cRDTIsumoConsumo,cRDTInsumoNombre,JS$6,cCodigoenericoL2,JS$4,tRDT[Fecha],$E15+3)+SUMIFS(cRDTIsumoConsumo,cRDTInsumoNombre,JS$6,cCodigoenericoL3,JS$4,tRDT[Fecha],$E15+3)+SUMIFS(cRDTIsumoConsumo,cRDTInsumoNombre,JS$6,cCodigoenericoL4,JS$4,tRDT[Fecha],$E15+3)+SUMIFS(cRDTIsumoConsumo2,cRDTInsumoNombre2,JS$6,cCodigoenericoL1,JS$4,tRDT[Fecha],$E15+3)+SUMIFS(cRDTIsumoConsumo2,cRDTInsumoNombre2,JS$6,cCodigoenericoL2,JS$4,tRDT[Fecha],$E15+3)+SUMIFS(cRDTIsumoConsumo2,cRDTInsumoNombre2,JS$6,cCodigoenericoL3,JS$4,tRDT[Fecha],$E15+3)+SUMIFS(cRDTIsumoConsumo2,cRDTInsumoNombre2,JS$6,cCodigoenericoL4,JS$4,tRDT[Fecha],$E15+3)+SUMIFS(cRDTIsumoConsumo3,cRDTInsumoNombre3,JS$6,cCodigoenericoL1,JS$4,tRDT[Fecha],$E15+3)+SUMIFS(cRDTIsumoConsumo3,cRDTInsumoNombre3,JS$6,cCodigoenericoL2,JS$4,tRDT[Fecha],$E15+3)+SUMIFS(cRDTIsumoConsumo3,cRDTInsumoNombre3,JS$6,cCodigoenericoL3,JS$4,tRDT[Fecha],$E15+3)+SUMIFS(cRDTIsumoConsumo3,cRDTInsumoNombre3,JS$6,cCodigoenericoL4,JS$4,tRDT[Fecha],$E15+3)+0+SUMIFS(cRDTIsumoConsumo4,cRDTInsumoNombre4,JS$6,cCodigoenericoL1,JS$4,tRDT[Fecha],$E15+3)+SUMIFS(cRDTIsumoConsumo4,cRDTInsumoNombre4,JS$6,cCodigoenericoL2,JS$4,tRDT[Fecha],$E15+3)+SUMIFS(cRDTIsumoConsumo4,cRDTInsumoNombre4,JS$6,cCodigoenericoL3,JS$4,tRDT[Fecha],$E15+3)+SUMIFS(cRDTIsumoConsumo4,cRDTInsumoNombre4,JS$6,cCodigoenericoL4,JS$4,tRDT[Fecha],$E15+3)</f>
        <v>0</v>
      </c>
      <c r="JW15" s="227" cm="1">
        <f t="array" ref="JW15">SUMIFS(cRDTIsumoConsumo,cRDTInsumoNombre,JS$6,cCodigoenericoL1,JS$4,tRDT[Fecha],$E15+4)+SUMIFS(cRDTIsumoConsumo,cRDTInsumoNombre,JS$6,cCodigoenericoL2,JS$4,tRDT[Fecha],$E15+4)+SUMIFS(cRDTIsumoConsumo,cRDTInsumoNombre,JS$6,cCodigoenericoL3,JS$4,tRDT[Fecha],$E15+4)+SUMIFS(cRDTIsumoConsumo,cRDTInsumoNombre,JS$6,cCodigoenericoL4,JS$4,tRDT[Fecha],$E15+4)+SUMIFS(cRDTIsumoConsumo2,cRDTInsumoNombre2,JS$6,cCodigoenericoL1,JS$4,tRDT[Fecha],$E15+4)+SUMIFS(cRDTIsumoConsumo2,cRDTInsumoNombre2,JS$6,cCodigoenericoL2,JS$4,tRDT[Fecha],$E15+4)+SUMIFS(cRDTIsumoConsumo2,cRDTInsumoNombre2,JS$6,cCodigoenericoL3,JS$4,tRDT[Fecha],$E15+4)+SUMIFS(cRDTIsumoConsumo2,cRDTInsumoNombre2,JS$6,cCodigoenericoL4,JS$4,tRDT[Fecha],$E15+4)+SUMIFS(cRDTIsumoConsumo3,cRDTInsumoNombre3,JS$6,cCodigoenericoL1,JS$4,tRDT[Fecha],$E15+4)+SUMIFS(cRDTIsumoConsumo3,cRDTInsumoNombre3,JS$6,cCodigoenericoL2,JS$4,tRDT[Fecha],$E15+4)+SUMIFS(cRDTIsumoConsumo3,cRDTInsumoNombre3,JS$6,cCodigoenericoL3,JS$4,tRDT[Fecha],$E15+4)+SUMIFS(cRDTIsumoConsumo3,cRDTInsumoNombre3,JS$6,cCodigoenericoL4,JS$4,tRDT[Fecha],$E15+4)+0+SUMIFS(cRDTIsumoConsumo4,cRDTInsumoNombre4,JS$6,cCodigoenericoL1,JS$4,tRDT[Fecha],$E15+4)+SUMIFS(cRDTIsumoConsumo4,cRDTInsumoNombre4,JS$6,cCodigoenericoL2,JS$4,tRDT[Fecha],$E15+4)+SUMIFS(cRDTIsumoConsumo4,cRDTInsumoNombre4,JS$6,cCodigoenericoL3,JS$4,tRDT[Fecha],$E15+4)+SUMIFS(cRDTIsumoConsumo4,cRDTInsumoNombre4,JS$6,cCodigoenericoL4,JS$4,tRDT[Fecha],$E15+4)</f>
        <v>0</v>
      </c>
      <c r="JX15" s="227" cm="1">
        <f t="array" ref="JX15">SUMIFS(cRDTIsumoConsumo,cRDTInsumoNombre,JS$6,cCodigoenericoL1,JS$4,tRDT[Fecha],$E15+5)+SUMIFS(cRDTIsumoConsumo,cRDTInsumoNombre,JS$6,cCodigoenericoL2,JS$4,tRDT[Fecha],$E15+5)+SUMIFS(cRDTIsumoConsumo,cRDTInsumoNombre,JS$6,cCodigoenericoL3,JS$4,tRDT[Fecha],$E15+5)+SUMIFS(cRDTIsumoConsumo,cRDTInsumoNombre,JS$6,cCodigoenericoL4,JS$4,tRDT[Fecha],$E15+5)+SUMIFS(cRDTIsumoConsumo2,cRDTInsumoNombre2,JS$6,cCodigoenericoL1,JS$4,tRDT[Fecha],$E15+5)+SUMIFS(cRDTIsumoConsumo2,cRDTInsumoNombre2,JS$6,cCodigoenericoL2,JS$4,tRDT[Fecha],$E15+5)+SUMIFS(cRDTIsumoConsumo2,cRDTInsumoNombre2,JS$6,cCodigoenericoL3,JS$4,tRDT[Fecha],$E15+5)+SUMIFS(cRDTIsumoConsumo2,cRDTInsumoNombre2,JS$6,cCodigoenericoL4,JS$4,tRDT[Fecha],$E15+5)+SUMIFS(cRDTIsumoConsumo3,cRDTInsumoNombre3,JS$6,cCodigoenericoL1,JS$4,tRDT[Fecha],$E15+5)+SUMIFS(cRDTIsumoConsumo3,cRDTInsumoNombre3,JS$6,cCodigoenericoL2,JS$4,tRDT[Fecha],$E15+5)+SUMIFS(cRDTIsumoConsumo3,cRDTInsumoNombre3,JS$6,cCodigoenericoL3,JS$4,tRDT[Fecha],$E15+5)+SUMIFS(cRDTIsumoConsumo3,cRDTInsumoNombre3,JS$6,cCodigoenericoL4,JS$4,tRDT[Fecha],$E15+5)+0+SUMIFS(cRDTIsumoConsumo4,cRDTInsumoNombre4,JS$6,cCodigoenericoL1,JS$4,tRDT[Fecha],$E15+5)+SUMIFS(cRDTIsumoConsumo4,cRDTInsumoNombre4,JS$6,cCodigoenericoL2,JS$4,tRDT[Fecha],$E15+5)+SUMIFS(cRDTIsumoConsumo4,cRDTInsumoNombre4,JS$6,cCodigoenericoL3,JS$4,tRDT[Fecha],$E15+5)+SUMIFS(cRDTIsumoConsumo4,cRDTInsumoNombre4,JS$6,cCodigoenericoL4,JS$4,tRDT[Fecha],$E15+5)</f>
        <v>0</v>
      </c>
      <c r="JY15" s="227" cm="1">
        <f t="array" ref="JY15">SUMIFS(cRDTIsumoConsumo,cRDTInsumoNombre,JS$6,cCodigoenericoL1,JS$4,tRDT[Fecha],$E15+6)+SUMIFS(cRDTIsumoConsumo,cRDTInsumoNombre,JS$6,cCodigoenericoL2,JS$4,tRDT[Fecha],$E15+6)+SUMIFS(cRDTIsumoConsumo,cRDTInsumoNombre,JS$6,cCodigoenericoL3,JS$4,tRDT[Fecha],$E15+6)+SUMIFS(cRDTIsumoConsumo,cRDTInsumoNombre,JS$6,cCodigoenericoL4,JS$4,tRDT[Fecha],$E15+6)+SUMIFS(cRDTIsumoConsumo2,cRDTInsumoNombre2,JS$6,cCodigoenericoL1,JS$4,tRDT[Fecha],$E15+6)+SUMIFS(cRDTIsumoConsumo2,cRDTInsumoNombre2,JS$6,cCodigoenericoL2,JS$4,tRDT[Fecha],$E15+6)+SUMIFS(cRDTIsumoConsumo2,cRDTInsumoNombre2,JS$6,cCodigoenericoL3,JS$4,tRDT[Fecha],$E15+6)+SUMIFS(cRDTIsumoConsumo2,cRDTInsumoNombre2,JS$6,cCodigoenericoL4,JS$4,tRDT[Fecha],$E15+6)+SUMIFS(cRDTIsumoConsumo3,cRDTInsumoNombre3,JS$6,cCodigoenericoL1,JS$4,tRDT[Fecha],$E15+6)+SUMIFS(cRDTIsumoConsumo3,cRDTInsumoNombre3,JS$6,cCodigoenericoL2,JS$4,tRDT[Fecha],$E15+6)+SUMIFS(cRDTIsumoConsumo3,cRDTInsumoNombre3,JS$6,cCodigoenericoL3,JS$4,tRDT[Fecha],$E15+6)+SUMIFS(cRDTIsumoConsumo3,cRDTInsumoNombre3,JS$6,cCodigoenericoL4,JS$4,tRDT[Fecha],$E15+6)+0+SUMIFS(cRDTIsumoConsumo4,cRDTInsumoNombre4,JS$6,cCodigoenericoL1,JS$4,tRDT[Fecha],$E15+6)+SUMIFS(cRDTIsumoConsumo4,cRDTInsumoNombre4,JS$6,cCodigoenericoL2,JS$4,tRDT[Fecha],$E15+6)+SUMIFS(cRDTIsumoConsumo4,cRDTInsumoNombre4,JS$6,cCodigoenericoL3,JS$4,tRDT[Fecha],$E15+6)+SUMIFS(cRDTIsumoConsumo4,cRDTInsumoNombre4,JS$6,cCodigoenericoL4,JS$4,tRDT[Fecha],$E15+6)</f>
        <v>0</v>
      </c>
      <c r="JZ15" s="257">
        <f t="shared" si="36"/>
        <v>0</v>
      </c>
      <c r="KA15" s="132" cm="1">
        <f t="array" ref="KA15">SUMIFS(cRDTIsumoConsumo,cRDTInsumoNombre,KA$6,cCodigoenericoL1,KA$4,tRDT[Fecha],$E15)+SUMIFS(cRDTIsumoConsumo,cRDTInsumoNombre,KA$6,cCodigoenericoL2,KA$4,tRDT[Fecha],$E15)+SUMIFS(cRDTIsumoConsumo,cRDTInsumoNombre,KA$6,cCodigoenericoL3,KA$4,tRDT[Fecha],$E15)+SUMIFS(cRDTIsumoConsumo,cRDTInsumoNombre,KA$6,cCodigoenericoL4,KA$4,tRDT[Fecha],$E15)+SUMIFS(cRDTIsumoConsumo2,cRDTInsumoNombre2,KA$6,cCodigoenericoL1,KA$4,tRDT[Fecha],$E15)+SUMIFS(cRDTIsumoConsumo2,cRDTInsumoNombre2,KA$6,cCodigoenericoL2,KA$4,tRDT[Fecha],$E15)+SUMIFS(cRDTIsumoConsumo2,cRDTInsumoNombre2,KA$6,cCodigoenericoL3,KA$4,tRDT[Fecha],$E15)+SUMIFS(cRDTIsumoConsumo2,cRDTInsumoNombre2,KA$6,cCodigoenericoL4,KA$4,tRDT[Fecha],$E15)+SUMIFS(cRDTIsumoConsumo3,cRDTInsumoNombre3,KA$6,cCodigoenericoL1,KA$4,tRDT[Fecha],$E15)+SUMIFS(cRDTIsumoConsumo3,cRDTInsumoNombre3,KA$6,cCodigoenericoL2,KA$4,tRDT[Fecha],$E15)+SUMIFS(cRDTIsumoConsumo3,cRDTInsumoNombre3,KA$6,cCodigoenericoL3,KA$4,tRDT[Fecha],$E15)+SUMIFS(cRDTIsumoConsumo3,cRDTInsumoNombre3,KA$6,cCodigoenericoL4,KA$4,tRDT[Fecha],$E15)+0+SUMIFS(cRDTIsumoConsumo4,cRDTInsumoNombre4,KA$6,cCodigoenericoL1,KA$4,tRDT[Fecha],$E15)+SUMIFS(cRDTIsumoConsumo4,cRDTInsumoNombre4,KA$6,cCodigoenericoL2,KA$4,tRDT[Fecha],$E15)+SUMIFS(cRDTIsumoConsumo4,cRDTInsumoNombre4,KA$6,cCodigoenericoL3,KA$4,tRDT[Fecha],$E15)+SUMIFS(cRDTIsumoConsumo4,cRDTInsumoNombre4,KA$6,cCodigoenericoL4,KA$4,tRDT[Fecha],$E15)</f>
        <v>0</v>
      </c>
      <c r="KB15" s="131" cm="1">
        <f t="array" ref="KB15">SUMIFS(cRDTIsumoConsumo,cRDTInsumoNombre,KA$6,cCodigoenericoL1,KA$4,tRDT[Fecha],$E15+1)+SUMIFS(cRDTIsumoConsumo,cRDTInsumoNombre,KA$6,cCodigoenericoL2,KA$4,tRDT[Fecha],$E15+1)+SUMIFS(cRDTIsumoConsumo,cRDTInsumoNombre,KA$6,cCodigoenericoL3,KA$4,tRDT[Fecha],$E15+1)+SUMIFS(cRDTIsumoConsumo,cRDTInsumoNombre,KA$6,cCodigoenericoL4,KA$4,tRDT[Fecha],$E15+1)+SUMIFS(cRDTIsumoConsumo2,cRDTInsumoNombre2,KA$6,cCodigoenericoL1,KA$4,tRDT[Fecha],$E15+1)+SUMIFS(cRDTIsumoConsumo2,cRDTInsumoNombre2,KA$6,cCodigoenericoL2,KA$4,tRDT[Fecha],$E15+1)+SUMIFS(cRDTIsumoConsumo2,cRDTInsumoNombre2,KA$6,cCodigoenericoL3,KA$4,tRDT[Fecha],$E15+1)+SUMIFS(cRDTIsumoConsumo2,cRDTInsumoNombre2,KA$6,cCodigoenericoL4,KA$4,tRDT[Fecha],$E15+1)+SUMIFS(cRDTIsumoConsumo3,cRDTInsumoNombre3,KA$6,cCodigoenericoL1,KA$4,tRDT[Fecha],$E15+1)+SUMIFS(cRDTIsumoConsumo3,cRDTInsumoNombre3,KA$6,cCodigoenericoL2,KA$4,tRDT[Fecha],$E15+1)+SUMIFS(cRDTIsumoConsumo3,cRDTInsumoNombre3,KA$6,cCodigoenericoL3,KA$4,tRDT[Fecha],$E15+1)+SUMIFS(cRDTIsumoConsumo3,cRDTInsumoNombre3,KA$6,cCodigoenericoL4,KA$4,tRDT[Fecha],$E15+1)+0+SUMIFS(cRDTIsumoConsumo4,cRDTInsumoNombre4,KA$6,cCodigoenericoL1,KA$4,tRDT[Fecha],$E15+1)+SUMIFS(cRDTIsumoConsumo4,cRDTInsumoNombre4,KA$6,cCodigoenericoL2,KA$4,tRDT[Fecha],$E15+1)+SUMIFS(cRDTIsumoConsumo4,cRDTInsumoNombre4,KA$6,cCodigoenericoL3,KA$4,tRDT[Fecha],$E15+1)+SUMIFS(cRDTIsumoConsumo4,cRDTInsumoNombre4,KA$6,cCodigoenericoL4,KA$4,tRDT[Fecha],$E15+1)</f>
        <v>0</v>
      </c>
      <c r="KC15" s="131" cm="1">
        <f t="array" ref="KC15">SUMIFS(cRDTIsumoConsumo,cRDTInsumoNombre,KA$6,cCodigoenericoL1,KA$4,tRDT[Fecha],$E15+2)+SUMIFS(cRDTIsumoConsumo,cRDTInsumoNombre,KA$6,cCodigoenericoL2,KA$4,tRDT[Fecha],$E15+2)+SUMIFS(cRDTIsumoConsumo,cRDTInsumoNombre,KA$6,cCodigoenericoL3,KA$4,tRDT[Fecha],$E15+2)+SUMIFS(cRDTIsumoConsumo,cRDTInsumoNombre,KA$6,cCodigoenericoL4,KA$4,tRDT[Fecha],$E15+2)+SUMIFS(cRDTIsumoConsumo2,cRDTInsumoNombre2,KA$6,cCodigoenericoL1,KA$4,tRDT[Fecha],$E15+2)+SUMIFS(cRDTIsumoConsumo2,cRDTInsumoNombre2,KA$6,cCodigoenericoL2,KA$4,tRDT[Fecha],$E15+2)+SUMIFS(cRDTIsumoConsumo2,cRDTInsumoNombre2,KA$6,cCodigoenericoL3,KA$4,tRDT[Fecha],$E15+2)+SUMIFS(cRDTIsumoConsumo2,cRDTInsumoNombre2,KA$6,cCodigoenericoL4,KA$4,tRDT[Fecha],$E15+2)+SUMIFS(cRDTIsumoConsumo3,cRDTInsumoNombre3,KA$6,cCodigoenericoL1,KA$4,tRDT[Fecha],$E15+2)+SUMIFS(cRDTIsumoConsumo3,cRDTInsumoNombre3,KA$6,cCodigoenericoL2,KA$4,tRDT[Fecha],$E15+2)+SUMIFS(cRDTIsumoConsumo3,cRDTInsumoNombre3,KA$6,cCodigoenericoL3,KA$4,tRDT[Fecha],$E15+2)+SUMIFS(cRDTIsumoConsumo3,cRDTInsumoNombre3,KA$6,cCodigoenericoL4,KA$4,tRDT[Fecha],$E15+2)+0+SUMIFS(cRDTIsumoConsumo4,cRDTInsumoNombre4,KA$6,cCodigoenericoL1,KA$4,tRDT[Fecha],$E15+2)+SUMIFS(cRDTIsumoConsumo4,cRDTInsumoNombre4,KA$6,cCodigoenericoL2,KA$4,tRDT[Fecha],$E15+2)+SUMIFS(cRDTIsumoConsumo4,cRDTInsumoNombre4,KA$6,cCodigoenericoL3,KA$4,tRDT[Fecha],$E15+2)+SUMIFS(cRDTIsumoConsumo4,cRDTInsumoNombre4,KA$6,cCodigoenericoL4,KA$4,tRDT[Fecha],$E15+2)</f>
        <v>0</v>
      </c>
      <c r="KD15" s="131" cm="1">
        <f t="array" ref="KD15">SUMIFS(cRDTIsumoConsumo,cRDTInsumoNombre,KA$6,cCodigoenericoL1,KA$4,tRDT[Fecha],$E15+3)+SUMIFS(cRDTIsumoConsumo,cRDTInsumoNombre,KA$6,cCodigoenericoL2,KA$4,tRDT[Fecha],$E15+3)+SUMIFS(cRDTIsumoConsumo,cRDTInsumoNombre,KA$6,cCodigoenericoL3,KA$4,tRDT[Fecha],$E15+3)+SUMIFS(cRDTIsumoConsumo,cRDTInsumoNombre,KA$6,cCodigoenericoL4,KA$4,tRDT[Fecha],$E15+3)+SUMIFS(cRDTIsumoConsumo2,cRDTInsumoNombre2,KA$6,cCodigoenericoL1,KA$4,tRDT[Fecha],$E15+3)+SUMIFS(cRDTIsumoConsumo2,cRDTInsumoNombre2,KA$6,cCodigoenericoL2,KA$4,tRDT[Fecha],$E15+3)+SUMIFS(cRDTIsumoConsumo2,cRDTInsumoNombre2,KA$6,cCodigoenericoL3,KA$4,tRDT[Fecha],$E15+3)+SUMIFS(cRDTIsumoConsumo2,cRDTInsumoNombre2,KA$6,cCodigoenericoL4,KA$4,tRDT[Fecha],$E15+3)+SUMIFS(cRDTIsumoConsumo3,cRDTInsumoNombre3,KA$6,cCodigoenericoL1,KA$4,tRDT[Fecha],$E15+3)+SUMIFS(cRDTIsumoConsumo3,cRDTInsumoNombre3,KA$6,cCodigoenericoL2,KA$4,tRDT[Fecha],$E15+3)+SUMIFS(cRDTIsumoConsumo3,cRDTInsumoNombre3,KA$6,cCodigoenericoL3,KA$4,tRDT[Fecha],$E15+3)+SUMIFS(cRDTIsumoConsumo3,cRDTInsumoNombre3,KA$6,cCodigoenericoL4,KA$4,tRDT[Fecha],$E15+3)+0+SUMIFS(cRDTIsumoConsumo4,cRDTInsumoNombre4,KA$6,cCodigoenericoL1,KA$4,tRDT[Fecha],$E15+3)+SUMIFS(cRDTIsumoConsumo4,cRDTInsumoNombre4,KA$6,cCodigoenericoL2,KA$4,tRDT[Fecha],$E15+3)+SUMIFS(cRDTIsumoConsumo4,cRDTInsumoNombre4,KA$6,cCodigoenericoL3,KA$4,tRDT[Fecha],$E15+3)+SUMIFS(cRDTIsumoConsumo4,cRDTInsumoNombre4,KA$6,cCodigoenericoL4,KA$4,tRDT[Fecha],$E15+3)</f>
        <v>0</v>
      </c>
      <c r="KE15" s="227" cm="1">
        <f t="array" ref="KE15">SUMIFS(cRDTIsumoConsumo,cRDTInsumoNombre,KA$6,cCodigoenericoL1,KA$4,tRDT[Fecha],$E15+4)+SUMIFS(cRDTIsumoConsumo,cRDTInsumoNombre,KA$6,cCodigoenericoL2,KA$4,tRDT[Fecha],$E15+4)+SUMIFS(cRDTIsumoConsumo,cRDTInsumoNombre,KA$6,cCodigoenericoL3,KA$4,tRDT[Fecha],$E15+4)+SUMIFS(cRDTIsumoConsumo,cRDTInsumoNombre,KA$6,cCodigoenericoL4,KA$4,tRDT[Fecha],$E15+4)+SUMIFS(cRDTIsumoConsumo2,cRDTInsumoNombre2,KA$6,cCodigoenericoL1,KA$4,tRDT[Fecha],$E15+4)+SUMIFS(cRDTIsumoConsumo2,cRDTInsumoNombre2,KA$6,cCodigoenericoL2,KA$4,tRDT[Fecha],$E15+4)+SUMIFS(cRDTIsumoConsumo2,cRDTInsumoNombre2,KA$6,cCodigoenericoL3,KA$4,tRDT[Fecha],$E15+4)+SUMIFS(cRDTIsumoConsumo2,cRDTInsumoNombre2,KA$6,cCodigoenericoL4,KA$4,tRDT[Fecha],$E15+4)+SUMIFS(cRDTIsumoConsumo3,cRDTInsumoNombre3,KA$6,cCodigoenericoL1,KA$4,tRDT[Fecha],$E15+4)+SUMIFS(cRDTIsumoConsumo3,cRDTInsumoNombre3,KA$6,cCodigoenericoL2,KA$4,tRDT[Fecha],$E15+4)+SUMIFS(cRDTIsumoConsumo3,cRDTInsumoNombre3,KA$6,cCodigoenericoL3,KA$4,tRDT[Fecha],$E15+4)+SUMIFS(cRDTIsumoConsumo3,cRDTInsumoNombre3,KA$6,cCodigoenericoL4,KA$4,tRDT[Fecha],$E15+4)+0+SUMIFS(cRDTIsumoConsumo4,cRDTInsumoNombre4,KA$6,cCodigoenericoL1,KA$4,tRDT[Fecha],$E15+4)+SUMIFS(cRDTIsumoConsumo4,cRDTInsumoNombre4,KA$6,cCodigoenericoL2,KA$4,tRDT[Fecha],$E15+4)+SUMIFS(cRDTIsumoConsumo4,cRDTInsumoNombre4,KA$6,cCodigoenericoL3,KA$4,tRDT[Fecha],$E15+4)+SUMIFS(cRDTIsumoConsumo4,cRDTInsumoNombre4,KA$6,cCodigoenericoL4,KA$4,tRDT[Fecha],$E15+4)</f>
        <v>0</v>
      </c>
      <c r="KF15" s="227" cm="1">
        <f t="array" ref="KF15">SUMIFS(cRDTIsumoConsumo,cRDTInsumoNombre,KA$6,cCodigoenericoL1,KA$4,tRDT[Fecha],$E15+5)+SUMIFS(cRDTIsumoConsumo,cRDTInsumoNombre,KA$6,cCodigoenericoL2,KA$4,tRDT[Fecha],$E15+5)+SUMIFS(cRDTIsumoConsumo,cRDTInsumoNombre,KA$6,cCodigoenericoL3,KA$4,tRDT[Fecha],$E15+5)+SUMIFS(cRDTIsumoConsumo,cRDTInsumoNombre,KA$6,cCodigoenericoL4,KA$4,tRDT[Fecha],$E15+5)+SUMIFS(cRDTIsumoConsumo2,cRDTInsumoNombre2,KA$6,cCodigoenericoL1,KA$4,tRDT[Fecha],$E15+5)+SUMIFS(cRDTIsumoConsumo2,cRDTInsumoNombre2,KA$6,cCodigoenericoL2,KA$4,tRDT[Fecha],$E15+5)+SUMIFS(cRDTIsumoConsumo2,cRDTInsumoNombre2,KA$6,cCodigoenericoL3,KA$4,tRDT[Fecha],$E15+5)+SUMIFS(cRDTIsumoConsumo2,cRDTInsumoNombre2,KA$6,cCodigoenericoL4,KA$4,tRDT[Fecha],$E15+5)+SUMIFS(cRDTIsumoConsumo3,cRDTInsumoNombre3,KA$6,cCodigoenericoL1,KA$4,tRDT[Fecha],$E15+5)+SUMIFS(cRDTIsumoConsumo3,cRDTInsumoNombre3,KA$6,cCodigoenericoL2,KA$4,tRDT[Fecha],$E15+5)+SUMIFS(cRDTIsumoConsumo3,cRDTInsumoNombre3,KA$6,cCodigoenericoL3,KA$4,tRDT[Fecha],$E15+5)+SUMIFS(cRDTIsumoConsumo3,cRDTInsumoNombre3,KA$6,cCodigoenericoL4,KA$4,tRDT[Fecha],$E15+5)+0+SUMIFS(cRDTIsumoConsumo4,cRDTInsumoNombre4,KA$6,cCodigoenericoL1,KA$4,tRDT[Fecha],$E15+5)+SUMIFS(cRDTIsumoConsumo4,cRDTInsumoNombre4,KA$6,cCodigoenericoL2,KA$4,tRDT[Fecha],$E15+5)+SUMIFS(cRDTIsumoConsumo4,cRDTInsumoNombre4,KA$6,cCodigoenericoL3,KA$4,tRDT[Fecha],$E15+5)+SUMIFS(cRDTIsumoConsumo4,cRDTInsumoNombre4,KA$6,cCodigoenericoL4,KA$4,tRDT[Fecha],$E15+5)</f>
        <v>0</v>
      </c>
      <c r="KG15" s="227" cm="1">
        <f t="array" ref="KG15">SUMIFS(cRDTIsumoConsumo,cRDTInsumoNombre,KA$6,cCodigoenericoL1,KA$4,tRDT[Fecha],$E15+6)+SUMIFS(cRDTIsumoConsumo,cRDTInsumoNombre,KA$6,cCodigoenericoL2,KA$4,tRDT[Fecha],$E15+6)+SUMIFS(cRDTIsumoConsumo,cRDTInsumoNombre,KA$6,cCodigoenericoL3,KA$4,tRDT[Fecha],$E15+6)+SUMIFS(cRDTIsumoConsumo,cRDTInsumoNombre,KA$6,cCodigoenericoL4,KA$4,tRDT[Fecha],$E15+6)+SUMIFS(cRDTIsumoConsumo2,cRDTInsumoNombre2,KA$6,cCodigoenericoL1,KA$4,tRDT[Fecha],$E15+6)+SUMIFS(cRDTIsumoConsumo2,cRDTInsumoNombre2,KA$6,cCodigoenericoL2,KA$4,tRDT[Fecha],$E15+6)+SUMIFS(cRDTIsumoConsumo2,cRDTInsumoNombre2,KA$6,cCodigoenericoL3,KA$4,tRDT[Fecha],$E15+6)+SUMIFS(cRDTIsumoConsumo2,cRDTInsumoNombre2,KA$6,cCodigoenericoL4,KA$4,tRDT[Fecha],$E15+6)+SUMIFS(cRDTIsumoConsumo3,cRDTInsumoNombre3,KA$6,cCodigoenericoL1,KA$4,tRDT[Fecha],$E15+6)+SUMIFS(cRDTIsumoConsumo3,cRDTInsumoNombre3,KA$6,cCodigoenericoL2,KA$4,tRDT[Fecha],$E15+6)+SUMIFS(cRDTIsumoConsumo3,cRDTInsumoNombre3,KA$6,cCodigoenericoL3,KA$4,tRDT[Fecha],$E15+6)+SUMIFS(cRDTIsumoConsumo3,cRDTInsumoNombre3,KA$6,cCodigoenericoL4,KA$4,tRDT[Fecha],$E15+6)+0+SUMIFS(cRDTIsumoConsumo4,cRDTInsumoNombre4,KA$6,cCodigoenericoL1,KA$4,tRDT[Fecha],$E15+6)+SUMIFS(cRDTIsumoConsumo4,cRDTInsumoNombre4,KA$6,cCodigoenericoL2,KA$4,tRDT[Fecha],$E15+6)+SUMIFS(cRDTIsumoConsumo4,cRDTInsumoNombre4,KA$6,cCodigoenericoL3,KA$4,tRDT[Fecha],$E15+6)+SUMIFS(cRDTIsumoConsumo4,cRDTInsumoNombre4,KA$6,cCodigoenericoL4,KA$4,tRDT[Fecha],$E15+6)</f>
        <v>0</v>
      </c>
      <c r="KH15" s="257">
        <f t="shared" si="37"/>
        <v>0</v>
      </c>
      <c r="KI15" s="132" cm="1">
        <f t="array" ref="KI15">SUMIFS(cRDTIsumoConsumo,cRDTInsumoNombre,KI$6,cCodigoenericoL1,KI$4,tRDT[Fecha],$E15)+SUMIFS(cRDTIsumoConsumo,cRDTInsumoNombre,KI$6,cCodigoenericoL2,KI$4,tRDT[Fecha],$E15)+SUMIFS(cRDTIsumoConsumo,cRDTInsumoNombre,KI$6,cCodigoenericoL3,KI$4,tRDT[Fecha],$E15)+SUMIFS(cRDTIsumoConsumo,cRDTInsumoNombre,KI$6,cCodigoenericoL4,KI$4,tRDT[Fecha],$E15)+SUMIFS(cRDTIsumoConsumo2,cRDTInsumoNombre2,KI$6,cCodigoenericoL1,KI$4,tRDT[Fecha],$E15)+SUMIFS(cRDTIsumoConsumo2,cRDTInsumoNombre2,KI$6,cCodigoenericoL2,KI$4,tRDT[Fecha],$E15)+SUMIFS(cRDTIsumoConsumo2,cRDTInsumoNombre2,KI$6,cCodigoenericoL3,KI$4,tRDT[Fecha],$E15)+SUMIFS(cRDTIsumoConsumo2,cRDTInsumoNombre2,KI$6,cCodigoenericoL4,KI$4,tRDT[Fecha],$E15)+SUMIFS(cRDTIsumoConsumo3,cRDTInsumoNombre3,KI$6,cCodigoenericoL1,KI$4,tRDT[Fecha],$E15)+SUMIFS(cRDTIsumoConsumo3,cRDTInsumoNombre3,KI$6,cCodigoenericoL2,KI$4,tRDT[Fecha],$E15)+SUMIFS(cRDTIsumoConsumo3,cRDTInsumoNombre3,KI$6,cCodigoenericoL3,KI$4,tRDT[Fecha],$E15)+SUMIFS(cRDTIsumoConsumo3,cRDTInsumoNombre3,KI$6,cCodigoenericoL4,KI$4,tRDT[Fecha],$E15)+0+SUMIFS(cRDTIsumoConsumo4,cRDTInsumoNombre4,KI$6,cCodigoenericoL1,KI$4,tRDT[Fecha],$E15)+SUMIFS(cRDTIsumoConsumo4,cRDTInsumoNombre4,KI$6,cCodigoenericoL2,KI$4,tRDT[Fecha],$E15)+SUMIFS(cRDTIsumoConsumo4,cRDTInsumoNombre4,KI$6,cCodigoenericoL3,KI$4,tRDT[Fecha],$E15)+SUMIFS(cRDTIsumoConsumo4,cRDTInsumoNombre4,KI$6,cCodigoenericoL4,KI$4,tRDT[Fecha],$E15)</f>
        <v>0</v>
      </c>
      <c r="KJ15" s="131" cm="1">
        <f t="array" ref="KJ15">SUMIFS(cRDTIsumoConsumo,cRDTInsumoNombre,KI$6,cCodigoenericoL1,KI$4,tRDT[Fecha],$E15+1)+SUMIFS(cRDTIsumoConsumo,cRDTInsumoNombre,KI$6,cCodigoenericoL2,KI$4,tRDT[Fecha],$E15+1)+SUMIFS(cRDTIsumoConsumo,cRDTInsumoNombre,KI$6,cCodigoenericoL3,KI$4,tRDT[Fecha],$E15+1)+SUMIFS(cRDTIsumoConsumo,cRDTInsumoNombre,KI$6,cCodigoenericoL4,KI$4,tRDT[Fecha],$E15+1)+SUMIFS(cRDTIsumoConsumo2,cRDTInsumoNombre2,KI$6,cCodigoenericoL1,KI$4,tRDT[Fecha],$E15+1)+SUMIFS(cRDTIsumoConsumo2,cRDTInsumoNombre2,KI$6,cCodigoenericoL2,KI$4,tRDT[Fecha],$E15+1)+SUMIFS(cRDTIsumoConsumo2,cRDTInsumoNombre2,KI$6,cCodigoenericoL3,KI$4,tRDT[Fecha],$E15+1)+SUMIFS(cRDTIsumoConsumo2,cRDTInsumoNombre2,KI$6,cCodigoenericoL4,KI$4,tRDT[Fecha],$E15+1)+SUMIFS(cRDTIsumoConsumo3,cRDTInsumoNombre3,KI$6,cCodigoenericoL1,KI$4,tRDT[Fecha],$E15+1)+SUMIFS(cRDTIsumoConsumo3,cRDTInsumoNombre3,KI$6,cCodigoenericoL2,KI$4,tRDT[Fecha],$E15+1)+SUMIFS(cRDTIsumoConsumo3,cRDTInsumoNombre3,KI$6,cCodigoenericoL3,KI$4,tRDT[Fecha],$E15+1)+SUMIFS(cRDTIsumoConsumo3,cRDTInsumoNombre3,KI$6,cCodigoenericoL4,KI$4,tRDT[Fecha],$E15+1)+0+SUMIFS(cRDTIsumoConsumo4,cRDTInsumoNombre4,KI$6,cCodigoenericoL1,KI$4,tRDT[Fecha],$E15+1)+SUMIFS(cRDTIsumoConsumo4,cRDTInsumoNombre4,KI$6,cCodigoenericoL2,KI$4,tRDT[Fecha],$E15+1)+SUMIFS(cRDTIsumoConsumo4,cRDTInsumoNombre4,KI$6,cCodigoenericoL3,KI$4,tRDT[Fecha],$E15+1)+SUMIFS(cRDTIsumoConsumo4,cRDTInsumoNombre4,KI$6,cCodigoenericoL4,KI$4,tRDT[Fecha],$E15+1)</f>
        <v>0</v>
      </c>
      <c r="KK15" s="131" cm="1">
        <f t="array" ref="KK15">SUMIFS(cRDTIsumoConsumo,cRDTInsumoNombre,KI$6,cCodigoenericoL1,KI$4,tRDT[Fecha],$E15+2)+SUMIFS(cRDTIsumoConsumo,cRDTInsumoNombre,KI$6,cCodigoenericoL2,KI$4,tRDT[Fecha],$E15+2)+SUMIFS(cRDTIsumoConsumo,cRDTInsumoNombre,KI$6,cCodigoenericoL3,KI$4,tRDT[Fecha],$E15+2)+SUMIFS(cRDTIsumoConsumo,cRDTInsumoNombre,KI$6,cCodigoenericoL4,KI$4,tRDT[Fecha],$E15+2)+SUMIFS(cRDTIsumoConsumo2,cRDTInsumoNombre2,KI$6,cCodigoenericoL1,KI$4,tRDT[Fecha],$E15+2)+SUMIFS(cRDTIsumoConsumo2,cRDTInsumoNombre2,KI$6,cCodigoenericoL2,KI$4,tRDT[Fecha],$E15+2)+SUMIFS(cRDTIsumoConsumo2,cRDTInsumoNombre2,KI$6,cCodigoenericoL3,KI$4,tRDT[Fecha],$E15+2)+SUMIFS(cRDTIsumoConsumo2,cRDTInsumoNombre2,KI$6,cCodigoenericoL4,KI$4,tRDT[Fecha],$E15+2)+SUMIFS(cRDTIsumoConsumo3,cRDTInsumoNombre3,KI$6,cCodigoenericoL1,KI$4,tRDT[Fecha],$E15+2)+SUMIFS(cRDTIsumoConsumo3,cRDTInsumoNombre3,KI$6,cCodigoenericoL2,KI$4,tRDT[Fecha],$E15+2)+SUMIFS(cRDTIsumoConsumo3,cRDTInsumoNombre3,KI$6,cCodigoenericoL3,KI$4,tRDT[Fecha],$E15+2)+SUMIFS(cRDTIsumoConsumo3,cRDTInsumoNombre3,KI$6,cCodigoenericoL4,KI$4,tRDT[Fecha],$E15+2)+0+SUMIFS(cRDTIsumoConsumo4,cRDTInsumoNombre4,KI$6,cCodigoenericoL1,KI$4,tRDT[Fecha],$E15+2)+SUMIFS(cRDTIsumoConsumo4,cRDTInsumoNombre4,KI$6,cCodigoenericoL2,KI$4,tRDT[Fecha],$E15+2)+SUMIFS(cRDTIsumoConsumo4,cRDTInsumoNombre4,KI$6,cCodigoenericoL3,KI$4,tRDT[Fecha],$E15+2)+SUMIFS(cRDTIsumoConsumo4,cRDTInsumoNombre4,KI$6,cCodigoenericoL4,KI$4,tRDT[Fecha],$E15+2)</f>
        <v>0</v>
      </c>
      <c r="KL15" s="131" cm="1">
        <f t="array" ref="KL15">SUMIFS(cRDTIsumoConsumo,cRDTInsumoNombre,KI$6,cCodigoenericoL1,KI$4,tRDT[Fecha],$E15+3)+SUMIFS(cRDTIsumoConsumo,cRDTInsumoNombre,KI$6,cCodigoenericoL2,KI$4,tRDT[Fecha],$E15+3)+SUMIFS(cRDTIsumoConsumo,cRDTInsumoNombre,KI$6,cCodigoenericoL3,KI$4,tRDT[Fecha],$E15+3)+SUMIFS(cRDTIsumoConsumo,cRDTInsumoNombre,KI$6,cCodigoenericoL4,KI$4,tRDT[Fecha],$E15+3)+SUMIFS(cRDTIsumoConsumo2,cRDTInsumoNombre2,KI$6,cCodigoenericoL1,KI$4,tRDT[Fecha],$E15+3)+SUMIFS(cRDTIsumoConsumo2,cRDTInsumoNombre2,KI$6,cCodigoenericoL2,KI$4,tRDT[Fecha],$E15+3)+SUMIFS(cRDTIsumoConsumo2,cRDTInsumoNombre2,KI$6,cCodigoenericoL3,KI$4,tRDT[Fecha],$E15+3)+SUMIFS(cRDTIsumoConsumo2,cRDTInsumoNombre2,KI$6,cCodigoenericoL4,KI$4,tRDT[Fecha],$E15+3)+SUMIFS(cRDTIsumoConsumo3,cRDTInsumoNombre3,KI$6,cCodigoenericoL1,KI$4,tRDT[Fecha],$E15+3)+SUMIFS(cRDTIsumoConsumo3,cRDTInsumoNombre3,KI$6,cCodigoenericoL2,KI$4,tRDT[Fecha],$E15+3)+SUMIFS(cRDTIsumoConsumo3,cRDTInsumoNombre3,KI$6,cCodigoenericoL3,KI$4,tRDT[Fecha],$E15+3)+SUMIFS(cRDTIsumoConsumo3,cRDTInsumoNombre3,KI$6,cCodigoenericoL4,KI$4,tRDT[Fecha],$E15+3)+0+SUMIFS(cRDTIsumoConsumo4,cRDTInsumoNombre4,KI$6,cCodigoenericoL1,KI$4,tRDT[Fecha],$E15+3)+SUMIFS(cRDTIsumoConsumo4,cRDTInsumoNombre4,KI$6,cCodigoenericoL2,KI$4,tRDT[Fecha],$E15+3)+SUMIFS(cRDTIsumoConsumo4,cRDTInsumoNombre4,KI$6,cCodigoenericoL3,KI$4,tRDT[Fecha],$E15+3)+SUMIFS(cRDTIsumoConsumo4,cRDTInsumoNombre4,KI$6,cCodigoenericoL4,KI$4,tRDT[Fecha],$E15+3)</f>
        <v>0</v>
      </c>
      <c r="KM15" s="227" cm="1">
        <f t="array" ref="KM15">SUMIFS(cRDTIsumoConsumo,cRDTInsumoNombre,KI$6,cCodigoenericoL1,KI$4,tRDT[Fecha],$E15+4)+SUMIFS(cRDTIsumoConsumo,cRDTInsumoNombre,KI$6,cCodigoenericoL2,KI$4,tRDT[Fecha],$E15+4)+SUMIFS(cRDTIsumoConsumo,cRDTInsumoNombre,KI$6,cCodigoenericoL3,KI$4,tRDT[Fecha],$E15+4)+SUMIFS(cRDTIsumoConsumo,cRDTInsumoNombre,KI$6,cCodigoenericoL4,KI$4,tRDT[Fecha],$E15+4)+SUMIFS(cRDTIsumoConsumo2,cRDTInsumoNombre2,KI$6,cCodigoenericoL1,KI$4,tRDT[Fecha],$E15+4)+SUMIFS(cRDTIsumoConsumo2,cRDTInsumoNombre2,KI$6,cCodigoenericoL2,KI$4,tRDT[Fecha],$E15+4)+SUMIFS(cRDTIsumoConsumo2,cRDTInsumoNombre2,KI$6,cCodigoenericoL3,KI$4,tRDT[Fecha],$E15+4)+SUMIFS(cRDTIsumoConsumo2,cRDTInsumoNombre2,KI$6,cCodigoenericoL4,KI$4,tRDT[Fecha],$E15+4)+SUMIFS(cRDTIsumoConsumo3,cRDTInsumoNombre3,KI$6,cCodigoenericoL1,KI$4,tRDT[Fecha],$E15+4)+SUMIFS(cRDTIsumoConsumo3,cRDTInsumoNombre3,KI$6,cCodigoenericoL2,KI$4,tRDT[Fecha],$E15+4)+SUMIFS(cRDTIsumoConsumo3,cRDTInsumoNombre3,KI$6,cCodigoenericoL3,KI$4,tRDT[Fecha],$E15+4)+SUMIFS(cRDTIsumoConsumo3,cRDTInsumoNombre3,KI$6,cCodigoenericoL4,KI$4,tRDT[Fecha],$E15+4)+0+SUMIFS(cRDTIsumoConsumo4,cRDTInsumoNombre4,KI$6,cCodigoenericoL1,KI$4,tRDT[Fecha],$E15+4)+SUMIFS(cRDTIsumoConsumo4,cRDTInsumoNombre4,KI$6,cCodigoenericoL2,KI$4,tRDT[Fecha],$E15+4)+SUMIFS(cRDTIsumoConsumo4,cRDTInsumoNombre4,KI$6,cCodigoenericoL3,KI$4,tRDT[Fecha],$E15+4)+SUMIFS(cRDTIsumoConsumo4,cRDTInsumoNombre4,KI$6,cCodigoenericoL4,KI$4,tRDT[Fecha],$E15+4)</f>
        <v>0</v>
      </c>
      <c r="KN15" s="227" cm="1">
        <f t="array" ref="KN15">SUMIFS(cRDTIsumoConsumo,cRDTInsumoNombre,KI$6,cCodigoenericoL1,KI$4,tRDT[Fecha],$E15+5)+SUMIFS(cRDTIsumoConsumo,cRDTInsumoNombre,KI$6,cCodigoenericoL2,KI$4,tRDT[Fecha],$E15+5)+SUMIFS(cRDTIsumoConsumo,cRDTInsumoNombre,KI$6,cCodigoenericoL3,KI$4,tRDT[Fecha],$E15+5)+SUMIFS(cRDTIsumoConsumo,cRDTInsumoNombre,KI$6,cCodigoenericoL4,KI$4,tRDT[Fecha],$E15+5)+SUMIFS(cRDTIsumoConsumo2,cRDTInsumoNombre2,KI$6,cCodigoenericoL1,KI$4,tRDT[Fecha],$E15+5)+SUMIFS(cRDTIsumoConsumo2,cRDTInsumoNombre2,KI$6,cCodigoenericoL2,KI$4,tRDT[Fecha],$E15+5)+SUMIFS(cRDTIsumoConsumo2,cRDTInsumoNombre2,KI$6,cCodigoenericoL3,KI$4,tRDT[Fecha],$E15+5)+SUMIFS(cRDTIsumoConsumo2,cRDTInsumoNombre2,KI$6,cCodigoenericoL4,KI$4,tRDT[Fecha],$E15+5)+SUMIFS(cRDTIsumoConsumo3,cRDTInsumoNombre3,KI$6,cCodigoenericoL1,KI$4,tRDT[Fecha],$E15+5)+SUMIFS(cRDTIsumoConsumo3,cRDTInsumoNombre3,KI$6,cCodigoenericoL2,KI$4,tRDT[Fecha],$E15+5)+SUMIFS(cRDTIsumoConsumo3,cRDTInsumoNombre3,KI$6,cCodigoenericoL3,KI$4,tRDT[Fecha],$E15+5)+SUMIFS(cRDTIsumoConsumo3,cRDTInsumoNombre3,KI$6,cCodigoenericoL4,KI$4,tRDT[Fecha],$E15+5)+0+SUMIFS(cRDTIsumoConsumo4,cRDTInsumoNombre4,KI$6,cCodigoenericoL1,KI$4,tRDT[Fecha],$E15+5)+SUMIFS(cRDTIsumoConsumo4,cRDTInsumoNombre4,KI$6,cCodigoenericoL2,KI$4,tRDT[Fecha],$E15+5)+SUMIFS(cRDTIsumoConsumo4,cRDTInsumoNombre4,KI$6,cCodigoenericoL3,KI$4,tRDT[Fecha],$E15+5)+SUMIFS(cRDTIsumoConsumo4,cRDTInsumoNombre4,KI$6,cCodigoenericoL4,KI$4,tRDT[Fecha],$E15+5)</f>
        <v>0</v>
      </c>
      <c r="KO15" s="227" cm="1">
        <f t="array" ref="KO15">SUMIFS(cRDTIsumoConsumo,cRDTInsumoNombre,KI$6,cCodigoenericoL1,KI$4,tRDT[Fecha],$E15+6)+SUMIFS(cRDTIsumoConsumo,cRDTInsumoNombre,KI$6,cCodigoenericoL2,KI$4,tRDT[Fecha],$E15+6)+SUMIFS(cRDTIsumoConsumo,cRDTInsumoNombre,KI$6,cCodigoenericoL3,KI$4,tRDT[Fecha],$E15+6)+SUMIFS(cRDTIsumoConsumo,cRDTInsumoNombre,KI$6,cCodigoenericoL4,KI$4,tRDT[Fecha],$E15+6)+SUMIFS(cRDTIsumoConsumo2,cRDTInsumoNombre2,KI$6,cCodigoenericoL1,KI$4,tRDT[Fecha],$E15+6)+SUMIFS(cRDTIsumoConsumo2,cRDTInsumoNombre2,KI$6,cCodigoenericoL2,KI$4,tRDT[Fecha],$E15+6)+SUMIFS(cRDTIsumoConsumo2,cRDTInsumoNombre2,KI$6,cCodigoenericoL3,KI$4,tRDT[Fecha],$E15+6)+SUMIFS(cRDTIsumoConsumo2,cRDTInsumoNombre2,KI$6,cCodigoenericoL4,KI$4,tRDT[Fecha],$E15+6)+SUMIFS(cRDTIsumoConsumo3,cRDTInsumoNombre3,KI$6,cCodigoenericoL1,KI$4,tRDT[Fecha],$E15+6)+SUMIFS(cRDTIsumoConsumo3,cRDTInsumoNombre3,KI$6,cCodigoenericoL2,KI$4,tRDT[Fecha],$E15+6)+SUMIFS(cRDTIsumoConsumo3,cRDTInsumoNombre3,KI$6,cCodigoenericoL3,KI$4,tRDT[Fecha],$E15+6)+SUMIFS(cRDTIsumoConsumo3,cRDTInsumoNombre3,KI$6,cCodigoenericoL4,KI$4,tRDT[Fecha],$E15+6)+0+SUMIFS(cRDTIsumoConsumo4,cRDTInsumoNombre4,KI$6,cCodigoenericoL1,KI$4,tRDT[Fecha],$E15+6)+SUMIFS(cRDTIsumoConsumo4,cRDTInsumoNombre4,KI$6,cCodigoenericoL2,KI$4,tRDT[Fecha],$E15+6)+SUMIFS(cRDTIsumoConsumo4,cRDTInsumoNombre4,KI$6,cCodigoenericoL3,KI$4,tRDT[Fecha],$E15+6)+SUMIFS(cRDTIsumoConsumo4,cRDTInsumoNombre4,KI$6,cCodigoenericoL4,KI$4,tRDT[Fecha],$E15+6)</f>
        <v>0</v>
      </c>
      <c r="KP15" s="257">
        <f t="shared" si="38"/>
        <v>0</v>
      </c>
      <c r="KQ15" s="132" cm="1">
        <f t="array" ref="KQ15">SUMIFS(cRDTIsumoConsumo,cRDTInsumoNombre,KQ$6,cCodigoenericoL1,KQ$4,tRDT[Fecha],$E15)+SUMIFS(cRDTIsumoConsumo,cRDTInsumoNombre,KQ$6,cCodigoenericoL2,KQ$4,tRDT[Fecha],$E15)+SUMIFS(cRDTIsumoConsumo,cRDTInsumoNombre,KQ$6,cCodigoenericoL3,KQ$4,tRDT[Fecha],$E15)+SUMIFS(cRDTIsumoConsumo,cRDTInsumoNombre,KQ$6,cCodigoenericoL4,KQ$4,tRDT[Fecha],$E15)+SUMIFS(cRDTIsumoConsumo2,cRDTInsumoNombre2,KQ$6,cCodigoenericoL1,KQ$4,tRDT[Fecha],$E15)+SUMIFS(cRDTIsumoConsumo2,cRDTInsumoNombre2,KQ$6,cCodigoenericoL2,KQ$4,tRDT[Fecha],$E15)+SUMIFS(cRDTIsumoConsumo2,cRDTInsumoNombre2,KQ$6,cCodigoenericoL3,KQ$4,tRDT[Fecha],$E15)+SUMIFS(cRDTIsumoConsumo2,cRDTInsumoNombre2,KQ$6,cCodigoenericoL4,KQ$4,tRDT[Fecha],$E15)+SUMIFS(cRDTIsumoConsumo3,cRDTInsumoNombre3,KQ$6,cCodigoenericoL1,KQ$4,tRDT[Fecha],$E15)+SUMIFS(cRDTIsumoConsumo3,cRDTInsumoNombre3,KQ$6,cCodigoenericoL2,KQ$4,tRDT[Fecha],$E15)+SUMIFS(cRDTIsumoConsumo3,cRDTInsumoNombre3,KQ$6,cCodigoenericoL3,KQ$4,tRDT[Fecha],$E15)+SUMIFS(cRDTIsumoConsumo3,cRDTInsumoNombre3,KQ$6,cCodigoenericoL4,KQ$4,tRDT[Fecha],$E15)+0+SUMIFS(cRDTIsumoConsumo4,cRDTInsumoNombre4,KQ$6,cCodigoenericoL1,KQ$4,tRDT[Fecha],$E15)+SUMIFS(cRDTIsumoConsumo4,cRDTInsumoNombre4,KQ$6,cCodigoenericoL2,KQ$4,tRDT[Fecha],$E15)+SUMIFS(cRDTIsumoConsumo4,cRDTInsumoNombre4,KQ$6,cCodigoenericoL3,KQ$4,tRDT[Fecha],$E15)+SUMIFS(cRDTIsumoConsumo4,cRDTInsumoNombre4,KQ$6,cCodigoenericoL4,KQ$4,tRDT[Fecha],$E15)</f>
        <v>0</v>
      </c>
      <c r="KR15" s="131" cm="1">
        <f t="array" ref="KR15">SUMIFS(cRDTIsumoConsumo,cRDTInsumoNombre,KQ$6,cCodigoenericoL1,KQ$4,tRDT[Fecha],$E15+1)+SUMIFS(cRDTIsumoConsumo,cRDTInsumoNombre,KQ$6,cCodigoenericoL2,KQ$4,tRDT[Fecha],$E15+1)+SUMIFS(cRDTIsumoConsumo,cRDTInsumoNombre,KQ$6,cCodigoenericoL3,KQ$4,tRDT[Fecha],$E15+1)+SUMIFS(cRDTIsumoConsumo,cRDTInsumoNombre,KQ$6,cCodigoenericoL4,KQ$4,tRDT[Fecha],$E15+1)+SUMIFS(cRDTIsumoConsumo2,cRDTInsumoNombre2,KQ$6,cCodigoenericoL1,KQ$4,tRDT[Fecha],$E15+1)+SUMIFS(cRDTIsumoConsumo2,cRDTInsumoNombre2,KQ$6,cCodigoenericoL2,KQ$4,tRDT[Fecha],$E15+1)+SUMIFS(cRDTIsumoConsumo2,cRDTInsumoNombre2,KQ$6,cCodigoenericoL3,KQ$4,tRDT[Fecha],$E15+1)+SUMIFS(cRDTIsumoConsumo2,cRDTInsumoNombre2,KQ$6,cCodigoenericoL4,KQ$4,tRDT[Fecha],$E15+1)+SUMIFS(cRDTIsumoConsumo3,cRDTInsumoNombre3,KQ$6,cCodigoenericoL1,KQ$4,tRDT[Fecha],$E15+1)+SUMIFS(cRDTIsumoConsumo3,cRDTInsumoNombre3,KQ$6,cCodigoenericoL2,KQ$4,tRDT[Fecha],$E15+1)+SUMIFS(cRDTIsumoConsumo3,cRDTInsumoNombre3,KQ$6,cCodigoenericoL3,KQ$4,tRDT[Fecha],$E15+1)+SUMIFS(cRDTIsumoConsumo3,cRDTInsumoNombre3,KQ$6,cCodigoenericoL4,KQ$4,tRDT[Fecha],$E15+1)+0+SUMIFS(cRDTIsumoConsumo4,cRDTInsumoNombre4,KQ$6,cCodigoenericoL1,KQ$4,tRDT[Fecha],$E15+1)+SUMIFS(cRDTIsumoConsumo4,cRDTInsumoNombre4,KQ$6,cCodigoenericoL2,KQ$4,tRDT[Fecha],$E15+1)+SUMIFS(cRDTIsumoConsumo4,cRDTInsumoNombre4,KQ$6,cCodigoenericoL3,KQ$4,tRDT[Fecha],$E15+1)+SUMIFS(cRDTIsumoConsumo4,cRDTInsumoNombre4,KQ$6,cCodigoenericoL4,KQ$4,tRDT[Fecha],$E15+1)</f>
        <v>0</v>
      </c>
      <c r="KS15" s="131" cm="1">
        <f t="array" ref="KS15">SUMIFS(cRDTIsumoConsumo,cRDTInsumoNombre,KQ$6,cCodigoenericoL1,KQ$4,tRDT[Fecha],$E15+2)+SUMIFS(cRDTIsumoConsumo,cRDTInsumoNombre,KQ$6,cCodigoenericoL2,KQ$4,tRDT[Fecha],$E15+2)+SUMIFS(cRDTIsumoConsumo,cRDTInsumoNombre,KQ$6,cCodigoenericoL3,KQ$4,tRDT[Fecha],$E15+2)+SUMIFS(cRDTIsumoConsumo,cRDTInsumoNombre,KQ$6,cCodigoenericoL4,KQ$4,tRDT[Fecha],$E15+2)+SUMIFS(cRDTIsumoConsumo2,cRDTInsumoNombre2,KQ$6,cCodigoenericoL1,KQ$4,tRDT[Fecha],$E15+2)+SUMIFS(cRDTIsumoConsumo2,cRDTInsumoNombre2,KQ$6,cCodigoenericoL2,KQ$4,tRDT[Fecha],$E15+2)+SUMIFS(cRDTIsumoConsumo2,cRDTInsumoNombre2,KQ$6,cCodigoenericoL3,KQ$4,tRDT[Fecha],$E15+2)+SUMIFS(cRDTIsumoConsumo2,cRDTInsumoNombre2,KQ$6,cCodigoenericoL4,KQ$4,tRDT[Fecha],$E15+2)+SUMIFS(cRDTIsumoConsumo3,cRDTInsumoNombre3,KQ$6,cCodigoenericoL1,KQ$4,tRDT[Fecha],$E15+2)+SUMIFS(cRDTIsumoConsumo3,cRDTInsumoNombre3,KQ$6,cCodigoenericoL2,KQ$4,tRDT[Fecha],$E15+2)+SUMIFS(cRDTIsumoConsumo3,cRDTInsumoNombre3,KQ$6,cCodigoenericoL3,KQ$4,tRDT[Fecha],$E15+2)+SUMIFS(cRDTIsumoConsumo3,cRDTInsumoNombre3,KQ$6,cCodigoenericoL4,KQ$4,tRDT[Fecha],$E15+2)+0+SUMIFS(cRDTIsumoConsumo4,cRDTInsumoNombre4,KQ$6,cCodigoenericoL1,KQ$4,tRDT[Fecha],$E15+2)+SUMIFS(cRDTIsumoConsumo4,cRDTInsumoNombre4,KQ$6,cCodigoenericoL2,KQ$4,tRDT[Fecha],$E15+2)+SUMIFS(cRDTIsumoConsumo4,cRDTInsumoNombre4,KQ$6,cCodigoenericoL3,KQ$4,tRDT[Fecha],$E15+2)+SUMIFS(cRDTIsumoConsumo4,cRDTInsumoNombre4,KQ$6,cCodigoenericoL4,KQ$4,tRDT[Fecha],$E15+2)</f>
        <v>0</v>
      </c>
      <c r="KT15" s="131" cm="1">
        <f t="array" ref="KT15">SUMIFS(cRDTIsumoConsumo,cRDTInsumoNombre,KQ$6,cCodigoenericoL1,KQ$4,tRDT[Fecha],$E15+3)+SUMIFS(cRDTIsumoConsumo,cRDTInsumoNombre,KQ$6,cCodigoenericoL2,KQ$4,tRDT[Fecha],$E15+3)+SUMIFS(cRDTIsumoConsumo,cRDTInsumoNombre,KQ$6,cCodigoenericoL3,KQ$4,tRDT[Fecha],$E15+3)+SUMIFS(cRDTIsumoConsumo,cRDTInsumoNombre,KQ$6,cCodigoenericoL4,KQ$4,tRDT[Fecha],$E15+3)+SUMIFS(cRDTIsumoConsumo2,cRDTInsumoNombre2,KQ$6,cCodigoenericoL1,KQ$4,tRDT[Fecha],$E15+3)+SUMIFS(cRDTIsumoConsumo2,cRDTInsumoNombre2,KQ$6,cCodigoenericoL2,KQ$4,tRDT[Fecha],$E15+3)+SUMIFS(cRDTIsumoConsumo2,cRDTInsumoNombre2,KQ$6,cCodigoenericoL3,KQ$4,tRDT[Fecha],$E15+3)+SUMIFS(cRDTIsumoConsumo2,cRDTInsumoNombre2,KQ$6,cCodigoenericoL4,KQ$4,tRDT[Fecha],$E15+3)+SUMIFS(cRDTIsumoConsumo3,cRDTInsumoNombre3,KQ$6,cCodigoenericoL1,KQ$4,tRDT[Fecha],$E15+3)+SUMIFS(cRDTIsumoConsumo3,cRDTInsumoNombre3,KQ$6,cCodigoenericoL2,KQ$4,tRDT[Fecha],$E15+3)+SUMIFS(cRDTIsumoConsumo3,cRDTInsumoNombre3,KQ$6,cCodigoenericoL3,KQ$4,tRDT[Fecha],$E15+3)+SUMIFS(cRDTIsumoConsumo3,cRDTInsumoNombre3,KQ$6,cCodigoenericoL4,KQ$4,tRDT[Fecha],$E15+3)+0+SUMIFS(cRDTIsumoConsumo4,cRDTInsumoNombre4,KQ$6,cCodigoenericoL1,KQ$4,tRDT[Fecha],$E15+3)+SUMIFS(cRDTIsumoConsumo4,cRDTInsumoNombre4,KQ$6,cCodigoenericoL2,KQ$4,tRDT[Fecha],$E15+3)+SUMIFS(cRDTIsumoConsumo4,cRDTInsumoNombre4,KQ$6,cCodigoenericoL3,KQ$4,tRDT[Fecha],$E15+3)+SUMIFS(cRDTIsumoConsumo4,cRDTInsumoNombre4,KQ$6,cCodigoenericoL4,KQ$4,tRDT[Fecha],$E15+3)</f>
        <v>0</v>
      </c>
      <c r="KU15" s="227" cm="1">
        <f t="array" ref="KU15">SUMIFS(cRDTIsumoConsumo,cRDTInsumoNombre,KQ$6,cCodigoenericoL1,KQ$4,tRDT[Fecha],$E15+4)+SUMIFS(cRDTIsumoConsumo,cRDTInsumoNombre,KQ$6,cCodigoenericoL2,KQ$4,tRDT[Fecha],$E15+4)+SUMIFS(cRDTIsumoConsumo,cRDTInsumoNombre,KQ$6,cCodigoenericoL3,KQ$4,tRDT[Fecha],$E15+4)+SUMIFS(cRDTIsumoConsumo,cRDTInsumoNombre,KQ$6,cCodigoenericoL4,KQ$4,tRDT[Fecha],$E15+4)+SUMIFS(cRDTIsumoConsumo2,cRDTInsumoNombre2,KQ$6,cCodigoenericoL1,KQ$4,tRDT[Fecha],$E15+4)+SUMIFS(cRDTIsumoConsumo2,cRDTInsumoNombre2,KQ$6,cCodigoenericoL2,KQ$4,tRDT[Fecha],$E15+4)+SUMIFS(cRDTIsumoConsumo2,cRDTInsumoNombre2,KQ$6,cCodigoenericoL3,KQ$4,tRDT[Fecha],$E15+4)+SUMIFS(cRDTIsumoConsumo2,cRDTInsumoNombre2,KQ$6,cCodigoenericoL4,KQ$4,tRDT[Fecha],$E15+4)+SUMIFS(cRDTIsumoConsumo3,cRDTInsumoNombre3,KQ$6,cCodigoenericoL1,KQ$4,tRDT[Fecha],$E15+4)+SUMIFS(cRDTIsumoConsumo3,cRDTInsumoNombre3,KQ$6,cCodigoenericoL2,KQ$4,tRDT[Fecha],$E15+4)+SUMIFS(cRDTIsumoConsumo3,cRDTInsumoNombre3,KQ$6,cCodigoenericoL3,KQ$4,tRDT[Fecha],$E15+4)+SUMIFS(cRDTIsumoConsumo3,cRDTInsumoNombre3,KQ$6,cCodigoenericoL4,KQ$4,tRDT[Fecha],$E15+4)+0+SUMIFS(cRDTIsumoConsumo4,cRDTInsumoNombre4,KQ$6,cCodigoenericoL1,KQ$4,tRDT[Fecha],$E15+4)+SUMIFS(cRDTIsumoConsumo4,cRDTInsumoNombre4,KQ$6,cCodigoenericoL2,KQ$4,tRDT[Fecha],$E15+4)+SUMIFS(cRDTIsumoConsumo4,cRDTInsumoNombre4,KQ$6,cCodigoenericoL3,KQ$4,tRDT[Fecha],$E15+4)+SUMIFS(cRDTIsumoConsumo4,cRDTInsumoNombre4,KQ$6,cCodigoenericoL4,KQ$4,tRDT[Fecha],$E15+4)</f>
        <v>0</v>
      </c>
      <c r="KV15" s="227" cm="1">
        <f t="array" ref="KV15">SUMIFS(cRDTIsumoConsumo,cRDTInsumoNombre,KQ$6,cCodigoenericoL1,KQ$4,tRDT[Fecha],$E15+5)+SUMIFS(cRDTIsumoConsumo,cRDTInsumoNombre,KQ$6,cCodigoenericoL2,KQ$4,tRDT[Fecha],$E15+5)+SUMIFS(cRDTIsumoConsumo,cRDTInsumoNombre,KQ$6,cCodigoenericoL3,KQ$4,tRDT[Fecha],$E15+5)+SUMIFS(cRDTIsumoConsumo,cRDTInsumoNombre,KQ$6,cCodigoenericoL4,KQ$4,tRDT[Fecha],$E15+5)+SUMIFS(cRDTIsumoConsumo2,cRDTInsumoNombre2,KQ$6,cCodigoenericoL1,KQ$4,tRDT[Fecha],$E15+5)+SUMIFS(cRDTIsumoConsumo2,cRDTInsumoNombre2,KQ$6,cCodigoenericoL2,KQ$4,tRDT[Fecha],$E15+5)+SUMIFS(cRDTIsumoConsumo2,cRDTInsumoNombre2,KQ$6,cCodigoenericoL3,KQ$4,tRDT[Fecha],$E15+5)+SUMIFS(cRDTIsumoConsumo2,cRDTInsumoNombre2,KQ$6,cCodigoenericoL4,KQ$4,tRDT[Fecha],$E15+5)+SUMIFS(cRDTIsumoConsumo3,cRDTInsumoNombre3,KQ$6,cCodigoenericoL1,KQ$4,tRDT[Fecha],$E15+5)+SUMIFS(cRDTIsumoConsumo3,cRDTInsumoNombre3,KQ$6,cCodigoenericoL2,KQ$4,tRDT[Fecha],$E15+5)+SUMIFS(cRDTIsumoConsumo3,cRDTInsumoNombre3,KQ$6,cCodigoenericoL3,KQ$4,tRDT[Fecha],$E15+5)+SUMIFS(cRDTIsumoConsumo3,cRDTInsumoNombre3,KQ$6,cCodigoenericoL4,KQ$4,tRDT[Fecha],$E15+5)+0+SUMIFS(cRDTIsumoConsumo4,cRDTInsumoNombre4,KQ$6,cCodigoenericoL1,KQ$4,tRDT[Fecha],$E15+5)+SUMIFS(cRDTIsumoConsumo4,cRDTInsumoNombre4,KQ$6,cCodigoenericoL2,KQ$4,tRDT[Fecha],$E15+5)+SUMIFS(cRDTIsumoConsumo4,cRDTInsumoNombre4,KQ$6,cCodigoenericoL3,KQ$4,tRDT[Fecha],$E15+5)+SUMIFS(cRDTIsumoConsumo4,cRDTInsumoNombre4,KQ$6,cCodigoenericoL4,KQ$4,tRDT[Fecha],$E15+5)</f>
        <v>0</v>
      </c>
      <c r="KW15" s="227" cm="1">
        <f t="array" ref="KW15">SUMIFS(cRDTIsumoConsumo,cRDTInsumoNombre,KQ$6,cCodigoenericoL1,KQ$4,tRDT[Fecha],$E15+6)+SUMIFS(cRDTIsumoConsumo,cRDTInsumoNombre,KQ$6,cCodigoenericoL2,KQ$4,tRDT[Fecha],$E15+6)+SUMIFS(cRDTIsumoConsumo,cRDTInsumoNombre,KQ$6,cCodigoenericoL3,KQ$4,tRDT[Fecha],$E15+6)+SUMIFS(cRDTIsumoConsumo,cRDTInsumoNombre,KQ$6,cCodigoenericoL4,KQ$4,tRDT[Fecha],$E15+6)+SUMIFS(cRDTIsumoConsumo2,cRDTInsumoNombre2,KQ$6,cCodigoenericoL1,KQ$4,tRDT[Fecha],$E15+6)+SUMIFS(cRDTIsumoConsumo2,cRDTInsumoNombre2,KQ$6,cCodigoenericoL2,KQ$4,tRDT[Fecha],$E15+6)+SUMIFS(cRDTIsumoConsumo2,cRDTInsumoNombre2,KQ$6,cCodigoenericoL3,KQ$4,tRDT[Fecha],$E15+6)+SUMIFS(cRDTIsumoConsumo2,cRDTInsumoNombre2,KQ$6,cCodigoenericoL4,KQ$4,tRDT[Fecha],$E15+6)+SUMIFS(cRDTIsumoConsumo3,cRDTInsumoNombre3,KQ$6,cCodigoenericoL1,KQ$4,tRDT[Fecha],$E15+6)+SUMIFS(cRDTIsumoConsumo3,cRDTInsumoNombre3,KQ$6,cCodigoenericoL2,KQ$4,tRDT[Fecha],$E15+6)+SUMIFS(cRDTIsumoConsumo3,cRDTInsumoNombre3,KQ$6,cCodigoenericoL3,KQ$4,tRDT[Fecha],$E15+6)+SUMIFS(cRDTIsumoConsumo3,cRDTInsumoNombre3,KQ$6,cCodigoenericoL4,KQ$4,tRDT[Fecha],$E15+6)+0+SUMIFS(cRDTIsumoConsumo4,cRDTInsumoNombre4,KQ$6,cCodigoenericoL1,KQ$4,tRDT[Fecha],$E15+6)+SUMIFS(cRDTIsumoConsumo4,cRDTInsumoNombre4,KQ$6,cCodigoenericoL2,KQ$4,tRDT[Fecha],$E15+6)+SUMIFS(cRDTIsumoConsumo4,cRDTInsumoNombre4,KQ$6,cCodigoenericoL3,KQ$4,tRDT[Fecha],$E15+6)+SUMIFS(cRDTIsumoConsumo4,cRDTInsumoNombre4,KQ$6,cCodigoenericoL4,KQ$4,tRDT[Fecha],$E15+6)</f>
        <v>0</v>
      </c>
      <c r="KX15" s="257">
        <f t="shared" si="39"/>
        <v>0</v>
      </c>
      <c r="KY15" s="132" cm="1">
        <f t="array" ref="KY15">SUMIFS(cRDTIsumoConsumo,cRDTInsumoNombre,KY$6,cCodigoenericoL1,KY$4,tRDT[Fecha],$E15)+SUMIFS(cRDTIsumoConsumo,cRDTInsumoNombre,KY$6,cCodigoenericoL2,KY$4,tRDT[Fecha],$E15)+SUMIFS(cRDTIsumoConsumo,cRDTInsumoNombre,KY$6,cCodigoenericoL3,KY$4,tRDT[Fecha],$E15)+SUMIFS(cRDTIsumoConsumo,cRDTInsumoNombre,KY$6,cCodigoenericoL4,KY$4,tRDT[Fecha],$E15)+SUMIFS(cRDTIsumoConsumo2,cRDTInsumoNombre2,KY$6,cCodigoenericoL1,KY$4,tRDT[Fecha],$E15)+SUMIFS(cRDTIsumoConsumo2,cRDTInsumoNombre2,KY$6,cCodigoenericoL2,KY$4,tRDT[Fecha],$E15)+SUMIFS(cRDTIsumoConsumo2,cRDTInsumoNombre2,KY$6,cCodigoenericoL3,KY$4,tRDT[Fecha],$E15)+SUMIFS(cRDTIsumoConsumo2,cRDTInsumoNombre2,KY$6,cCodigoenericoL4,KY$4,tRDT[Fecha],$E15)+SUMIFS(cRDTIsumoConsumo3,cRDTInsumoNombre3,KY$6,cCodigoenericoL1,KY$4,tRDT[Fecha],$E15)+SUMIFS(cRDTIsumoConsumo3,cRDTInsumoNombre3,KY$6,cCodigoenericoL2,KY$4,tRDT[Fecha],$E15)+SUMIFS(cRDTIsumoConsumo3,cRDTInsumoNombre3,KY$6,cCodigoenericoL3,KY$4,tRDT[Fecha],$E15)+SUMIFS(cRDTIsumoConsumo3,cRDTInsumoNombre3,KY$6,cCodigoenericoL4,KY$4,tRDT[Fecha],$E15)+0+SUMIFS(cRDTIsumoConsumo4,cRDTInsumoNombre4,KY$6,cCodigoenericoL1,KY$4,tRDT[Fecha],$E15)+SUMIFS(cRDTIsumoConsumo4,cRDTInsumoNombre4,KY$6,cCodigoenericoL2,KY$4,tRDT[Fecha],$E15)+SUMIFS(cRDTIsumoConsumo4,cRDTInsumoNombre4,KY$6,cCodigoenericoL3,KY$4,tRDT[Fecha],$E15)+SUMIFS(cRDTIsumoConsumo4,cRDTInsumoNombre4,KY$6,cCodigoenericoL4,KY$4,tRDT[Fecha],$E15)</f>
        <v>0</v>
      </c>
      <c r="KZ15" s="131" cm="1">
        <f t="array" ref="KZ15">SUMIFS(cRDTIsumoConsumo,cRDTInsumoNombre,KY$6,cCodigoenericoL1,KY$4,tRDT[Fecha],$E15+1)+SUMIFS(cRDTIsumoConsumo,cRDTInsumoNombre,KY$6,cCodigoenericoL2,KY$4,tRDT[Fecha],$E15+1)+SUMIFS(cRDTIsumoConsumo,cRDTInsumoNombre,KY$6,cCodigoenericoL3,KY$4,tRDT[Fecha],$E15+1)+SUMIFS(cRDTIsumoConsumo,cRDTInsumoNombre,KY$6,cCodigoenericoL4,KY$4,tRDT[Fecha],$E15+1)+SUMIFS(cRDTIsumoConsumo2,cRDTInsumoNombre2,KY$6,cCodigoenericoL1,KY$4,tRDT[Fecha],$E15+1)+SUMIFS(cRDTIsumoConsumo2,cRDTInsumoNombre2,KY$6,cCodigoenericoL2,KY$4,tRDT[Fecha],$E15+1)+SUMIFS(cRDTIsumoConsumo2,cRDTInsumoNombre2,KY$6,cCodigoenericoL3,KY$4,tRDT[Fecha],$E15+1)+SUMIFS(cRDTIsumoConsumo2,cRDTInsumoNombre2,KY$6,cCodigoenericoL4,KY$4,tRDT[Fecha],$E15+1)+SUMIFS(cRDTIsumoConsumo3,cRDTInsumoNombre3,KY$6,cCodigoenericoL1,KY$4,tRDT[Fecha],$E15+1)+SUMIFS(cRDTIsumoConsumo3,cRDTInsumoNombre3,KY$6,cCodigoenericoL2,KY$4,tRDT[Fecha],$E15+1)+SUMIFS(cRDTIsumoConsumo3,cRDTInsumoNombre3,KY$6,cCodigoenericoL3,KY$4,tRDT[Fecha],$E15+1)+SUMIFS(cRDTIsumoConsumo3,cRDTInsumoNombre3,KY$6,cCodigoenericoL4,KY$4,tRDT[Fecha],$E15+1)+0+SUMIFS(cRDTIsumoConsumo4,cRDTInsumoNombre4,KY$6,cCodigoenericoL1,KY$4,tRDT[Fecha],$E15+1)+SUMIFS(cRDTIsumoConsumo4,cRDTInsumoNombre4,KY$6,cCodigoenericoL2,KY$4,tRDT[Fecha],$E15+1)+SUMIFS(cRDTIsumoConsumo4,cRDTInsumoNombre4,KY$6,cCodigoenericoL3,KY$4,tRDT[Fecha],$E15+1)+SUMIFS(cRDTIsumoConsumo4,cRDTInsumoNombre4,KY$6,cCodigoenericoL4,KY$4,tRDT[Fecha],$E15+1)</f>
        <v>0</v>
      </c>
      <c r="LA15" s="131" cm="1">
        <f t="array" ref="LA15">SUMIFS(cRDTIsumoConsumo,cRDTInsumoNombre,KY$6,cCodigoenericoL1,KY$4,tRDT[Fecha],$E15+2)+SUMIFS(cRDTIsumoConsumo,cRDTInsumoNombre,KY$6,cCodigoenericoL2,KY$4,tRDT[Fecha],$E15+2)+SUMIFS(cRDTIsumoConsumo,cRDTInsumoNombre,KY$6,cCodigoenericoL3,KY$4,tRDT[Fecha],$E15+2)+SUMIFS(cRDTIsumoConsumo,cRDTInsumoNombre,KY$6,cCodigoenericoL4,KY$4,tRDT[Fecha],$E15+2)+SUMIFS(cRDTIsumoConsumo2,cRDTInsumoNombre2,KY$6,cCodigoenericoL1,KY$4,tRDT[Fecha],$E15+2)+SUMIFS(cRDTIsumoConsumo2,cRDTInsumoNombre2,KY$6,cCodigoenericoL2,KY$4,tRDT[Fecha],$E15+2)+SUMIFS(cRDTIsumoConsumo2,cRDTInsumoNombre2,KY$6,cCodigoenericoL3,KY$4,tRDT[Fecha],$E15+2)+SUMIFS(cRDTIsumoConsumo2,cRDTInsumoNombre2,KY$6,cCodigoenericoL4,KY$4,tRDT[Fecha],$E15+2)+SUMIFS(cRDTIsumoConsumo3,cRDTInsumoNombre3,KY$6,cCodigoenericoL1,KY$4,tRDT[Fecha],$E15+2)+SUMIFS(cRDTIsumoConsumo3,cRDTInsumoNombre3,KY$6,cCodigoenericoL2,KY$4,tRDT[Fecha],$E15+2)+SUMIFS(cRDTIsumoConsumo3,cRDTInsumoNombre3,KY$6,cCodigoenericoL3,KY$4,tRDT[Fecha],$E15+2)+SUMIFS(cRDTIsumoConsumo3,cRDTInsumoNombre3,KY$6,cCodigoenericoL4,KY$4,tRDT[Fecha],$E15+2)+0+SUMIFS(cRDTIsumoConsumo4,cRDTInsumoNombre4,KY$6,cCodigoenericoL1,KY$4,tRDT[Fecha],$E15+2)+SUMIFS(cRDTIsumoConsumo4,cRDTInsumoNombre4,KY$6,cCodigoenericoL2,KY$4,tRDT[Fecha],$E15+2)+SUMIFS(cRDTIsumoConsumo4,cRDTInsumoNombre4,KY$6,cCodigoenericoL3,KY$4,tRDT[Fecha],$E15+2)+SUMIFS(cRDTIsumoConsumo4,cRDTInsumoNombre4,KY$6,cCodigoenericoL4,KY$4,tRDT[Fecha],$E15+2)</f>
        <v>0</v>
      </c>
      <c r="LB15" s="131" cm="1">
        <f t="array" ref="LB15">SUMIFS(cRDTIsumoConsumo,cRDTInsumoNombre,KY$6,cCodigoenericoL1,KY$4,tRDT[Fecha],$E15+3)+SUMIFS(cRDTIsumoConsumo,cRDTInsumoNombre,KY$6,cCodigoenericoL2,KY$4,tRDT[Fecha],$E15+3)+SUMIFS(cRDTIsumoConsumo,cRDTInsumoNombre,KY$6,cCodigoenericoL3,KY$4,tRDT[Fecha],$E15+3)+SUMIFS(cRDTIsumoConsumo,cRDTInsumoNombre,KY$6,cCodigoenericoL4,KY$4,tRDT[Fecha],$E15+3)+SUMIFS(cRDTIsumoConsumo2,cRDTInsumoNombre2,KY$6,cCodigoenericoL1,KY$4,tRDT[Fecha],$E15+3)+SUMIFS(cRDTIsumoConsumo2,cRDTInsumoNombre2,KY$6,cCodigoenericoL2,KY$4,tRDT[Fecha],$E15+3)+SUMIFS(cRDTIsumoConsumo2,cRDTInsumoNombre2,KY$6,cCodigoenericoL3,KY$4,tRDT[Fecha],$E15+3)+SUMIFS(cRDTIsumoConsumo2,cRDTInsumoNombre2,KY$6,cCodigoenericoL4,KY$4,tRDT[Fecha],$E15+3)+SUMIFS(cRDTIsumoConsumo3,cRDTInsumoNombre3,KY$6,cCodigoenericoL1,KY$4,tRDT[Fecha],$E15+3)+SUMIFS(cRDTIsumoConsumo3,cRDTInsumoNombre3,KY$6,cCodigoenericoL2,KY$4,tRDT[Fecha],$E15+3)+SUMIFS(cRDTIsumoConsumo3,cRDTInsumoNombre3,KY$6,cCodigoenericoL3,KY$4,tRDT[Fecha],$E15+3)+SUMIFS(cRDTIsumoConsumo3,cRDTInsumoNombre3,KY$6,cCodigoenericoL4,KY$4,tRDT[Fecha],$E15+3)+0+SUMIFS(cRDTIsumoConsumo4,cRDTInsumoNombre4,KY$6,cCodigoenericoL1,KY$4,tRDT[Fecha],$E15+3)+SUMIFS(cRDTIsumoConsumo4,cRDTInsumoNombre4,KY$6,cCodigoenericoL2,KY$4,tRDT[Fecha],$E15+3)+SUMIFS(cRDTIsumoConsumo4,cRDTInsumoNombre4,KY$6,cCodigoenericoL3,KY$4,tRDT[Fecha],$E15+3)+SUMIFS(cRDTIsumoConsumo4,cRDTInsumoNombre4,KY$6,cCodigoenericoL4,KY$4,tRDT[Fecha],$E15+3)</f>
        <v>0</v>
      </c>
      <c r="LC15" s="227" cm="1">
        <f t="array" ref="LC15">SUMIFS(cRDTIsumoConsumo,cRDTInsumoNombre,KY$6,cCodigoenericoL1,KY$4,tRDT[Fecha],$E15+4)+SUMIFS(cRDTIsumoConsumo,cRDTInsumoNombre,KY$6,cCodigoenericoL2,KY$4,tRDT[Fecha],$E15+4)+SUMIFS(cRDTIsumoConsumo,cRDTInsumoNombre,KY$6,cCodigoenericoL3,KY$4,tRDT[Fecha],$E15+4)+SUMIFS(cRDTIsumoConsumo,cRDTInsumoNombre,KY$6,cCodigoenericoL4,KY$4,tRDT[Fecha],$E15+4)+SUMIFS(cRDTIsumoConsumo2,cRDTInsumoNombre2,KY$6,cCodigoenericoL1,KY$4,tRDT[Fecha],$E15+4)+SUMIFS(cRDTIsumoConsumo2,cRDTInsumoNombre2,KY$6,cCodigoenericoL2,KY$4,tRDT[Fecha],$E15+4)+SUMIFS(cRDTIsumoConsumo2,cRDTInsumoNombre2,KY$6,cCodigoenericoL3,KY$4,tRDT[Fecha],$E15+4)+SUMIFS(cRDTIsumoConsumo2,cRDTInsumoNombre2,KY$6,cCodigoenericoL4,KY$4,tRDT[Fecha],$E15+4)+SUMIFS(cRDTIsumoConsumo3,cRDTInsumoNombre3,KY$6,cCodigoenericoL1,KY$4,tRDT[Fecha],$E15+4)+SUMIFS(cRDTIsumoConsumo3,cRDTInsumoNombre3,KY$6,cCodigoenericoL2,KY$4,tRDT[Fecha],$E15+4)+SUMIFS(cRDTIsumoConsumo3,cRDTInsumoNombre3,KY$6,cCodigoenericoL3,KY$4,tRDT[Fecha],$E15+4)+SUMIFS(cRDTIsumoConsumo3,cRDTInsumoNombre3,KY$6,cCodigoenericoL4,KY$4,tRDT[Fecha],$E15+4)+0+SUMIFS(cRDTIsumoConsumo4,cRDTInsumoNombre4,KY$6,cCodigoenericoL1,KY$4,tRDT[Fecha],$E15+4)+SUMIFS(cRDTIsumoConsumo4,cRDTInsumoNombre4,KY$6,cCodigoenericoL2,KY$4,tRDT[Fecha],$E15+4)+SUMIFS(cRDTIsumoConsumo4,cRDTInsumoNombre4,KY$6,cCodigoenericoL3,KY$4,tRDT[Fecha],$E15+4)+SUMIFS(cRDTIsumoConsumo4,cRDTInsumoNombre4,KY$6,cCodigoenericoL4,KY$4,tRDT[Fecha],$E15+4)</f>
        <v>0</v>
      </c>
      <c r="LD15" s="227" cm="1">
        <f t="array" ref="LD15">SUMIFS(cRDTIsumoConsumo,cRDTInsumoNombre,KY$6,cCodigoenericoL1,KY$4,tRDT[Fecha],$E15+5)+SUMIFS(cRDTIsumoConsumo,cRDTInsumoNombre,KY$6,cCodigoenericoL2,KY$4,tRDT[Fecha],$E15+5)+SUMIFS(cRDTIsumoConsumo,cRDTInsumoNombre,KY$6,cCodigoenericoL3,KY$4,tRDT[Fecha],$E15+5)+SUMIFS(cRDTIsumoConsumo,cRDTInsumoNombre,KY$6,cCodigoenericoL4,KY$4,tRDT[Fecha],$E15+5)+SUMIFS(cRDTIsumoConsumo2,cRDTInsumoNombre2,KY$6,cCodigoenericoL1,KY$4,tRDT[Fecha],$E15+5)+SUMIFS(cRDTIsumoConsumo2,cRDTInsumoNombre2,KY$6,cCodigoenericoL2,KY$4,tRDT[Fecha],$E15+5)+SUMIFS(cRDTIsumoConsumo2,cRDTInsumoNombre2,KY$6,cCodigoenericoL3,KY$4,tRDT[Fecha],$E15+5)+SUMIFS(cRDTIsumoConsumo2,cRDTInsumoNombre2,KY$6,cCodigoenericoL4,KY$4,tRDT[Fecha],$E15+5)+SUMIFS(cRDTIsumoConsumo3,cRDTInsumoNombre3,KY$6,cCodigoenericoL1,KY$4,tRDT[Fecha],$E15+5)+SUMIFS(cRDTIsumoConsumo3,cRDTInsumoNombre3,KY$6,cCodigoenericoL2,KY$4,tRDT[Fecha],$E15+5)+SUMIFS(cRDTIsumoConsumo3,cRDTInsumoNombre3,KY$6,cCodigoenericoL3,KY$4,tRDT[Fecha],$E15+5)+SUMIFS(cRDTIsumoConsumo3,cRDTInsumoNombre3,KY$6,cCodigoenericoL4,KY$4,tRDT[Fecha],$E15+5)+0+SUMIFS(cRDTIsumoConsumo4,cRDTInsumoNombre4,KY$6,cCodigoenericoL1,KY$4,tRDT[Fecha],$E15+5)+SUMIFS(cRDTIsumoConsumo4,cRDTInsumoNombre4,KY$6,cCodigoenericoL2,KY$4,tRDT[Fecha],$E15+5)+SUMIFS(cRDTIsumoConsumo4,cRDTInsumoNombre4,KY$6,cCodigoenericoL3,KY$4,tRDT[Fecha],$E15+5)+SUMIFS(cRDTIsumoConsumo4,cRDTInsumoNombre4,KY$6,cCodigoenericoL4,KY$4,tRDT[Fecha],$E15+5)</f>
        <v>0</v>
      </c>
      <c r="LE15" s="227" cm="1">
        <f t="array" ref="LE15">SUMIFS(cRDTIsumoConsumo,cRDTInsumoNombre,KY$6,cCodigoenericoL1,KY$4,tRDT[Fecha],$E15+6)+SUMIFS(cRDTIsumoConsumo,cRDTInsumoNombre,KY$6,cCodigoenericoL2,KY$4,tRDT[Fecha],$E15+6)+SUMIFS(cRDTIsumoConsumo,cRDTInsumoNombre,KY$6,cCodigoenericoL3,KY$4,tRDT[Fecha],$E15+6)+SUMIFS(cRDTIsumoConsumo,cRDTInsumoNombre,KY$6,cCodigoenericoL4,KY$4,tRDT[Fecha],$E15+6)+SUMIFS(cRDTIsumoConsumo2,cRDTInsumoNombre2,KY$6,cCodigoenericoL1,KY$4,tRDT[Fecha],$E15+6)+SUMIFS(cRDTIsumoConsumo2,cRDTInsumoNombre2,KY$6,cCodigoenericoL2,KY$4,tRDT[Fecha],$E15+6)+SUMIFS(cRDTIsumoConsumo2,cRDTInsumoNombre2,KY$6,cCodigoenericoL3,KY$4,tRDT[Fecha],$E15+6)+SUMIFS(cRDTIsumoConsumo2,cRDTInsumoNombre2,KY$6,cCodigoenericoL4,KY$4,tRDT[Fecha],$E15+6)+SUMIFS(cRDTIsumoConsumo3,cRDTInsumoNombre3,KY$6,cCodigoenericoL1,KY$4,tRDT[Fecha],$E15+6)+SUMIFS(cRDTIsumoConsumo3,cRDTInsumoNombre3,KY$6,cCodigoenericoL2,KY$4,tRDT[Fecha],$E15+6)+SUMIFS(cRDTIsumoConsumo3,cRDTInsumoNombre3,KY$6,cCodigoenericoL3,KY$4,tRDT[Fecha],$E15+6)+SUMIFS(cRDTIsumoConsumo3,cRDTInsumoNombre3,KY$6,cCodigoenericoL4,KY$4,tRDT[Fecha],$E15+6)+0+SUMIFS(cRDTIsumoConsumo4,cRDTInsumoNombre4,KY$6,cCodigoenericoL1,KY$4,tRDT[Fecha],$E15+6)+SUMIFS(cRDTIsumoConsumo4,cRDTInsumoNombre4,KY$6,cCodigoenericoL2,KY$4,tRDT[Fecha],$E15+6)+SUMIFS(cRDTIsumoConsumo4,cRDTInsumoNombre4,KY$6,cCodigoenericoL3,KY$4,tRDT[Fecha],$E15+6)+SUMIFS(cRDTIsumoConsumo4,cRDTInsumoNombre4,KY$6,cCodigoenericoL4,KY$4,tRDT[Fecha],$E15+6)</f>
        <v>0</v>
      </c>
      <c r="LF15" s="257">
        <f t="shared" si="40"/>
        <v>0</v>
      </c>
      <c r="LG15" s="132" cm="1">
        <f t="array" ref="LG15">SUMIFS(cRDTIsumoConsumo,cRDTInsumoNombre,LG$6,cCodigoenericoL1,LG$4,tRDT[Fecha],$E15)+SUMIFS(cRDTIsumoConsumo,cRDTInsumoNombre,LG$6,cCodigoenericoL2,LG$4,tRDT[Fecha],$E15)+SUMIFS(cRDTIsumoConsumo,cRDTInsumoNombre,LG$6,cCodigoenericoL3,LG$4,tRDT[Fecha],$E15)+SUMIFS(cRDTIsumoConsumo,cRDTInsumoNombre,LG$6,cCodigoenericoL4,LG$4,tRDT[Fecha],$E15)+SUMIFS(cRDTIsumoConsumo2,cRDTInsumoNombre2,LG$6,cCodigoenericoL1,LG$4,tRDT[Fecha],$E15)+SUMIFS(cRDTIsumoConsumo2,cRDTInsumoNombre2,LG$6,cCodigoenericoL2,LG$4,tRDT[Fecha],$E15)+SUMIFS(cRDTIsumoConsumo2,cRDTInsumoNombre2,LG$6,cCodigoenericoL3,LG$4,tRDT[Fecha],$E15)+SUMIFS(cRDTIsumoConsumo2,cRDTInsumoNombre2,LG$6,cCodigoenericoL4,LG$4,tRDT[Fecha],$E15)+SUMIFS(cRDTIsumoConsumo3,cRDTInsumoNombre3,LG$6,cCodigoenericoL1,LG$4,tRDT[Fecha],$E15)+SUMIFS(cRDTIsumoConsumo3,cRDTInsumoNombre3,LG$6,cCodigoenericoL2,LG$4,tRDT[Fecha],$E15)+SUMIFS(cRDTIsumoConsumo3,cRDTInsumoNombre3,LG$6,cCodigoenericoL3,LG$4,tRDT[Fecha],$E15)+SUMIFS(cRDTIsumoConsumo3,cRDTInsumoNombre3,LG$6,cCodigoenericoL4,LG$4,tRDT[Fecha],$E15)+0+SUMIFS(cRDTIsumoConsumo4,cRDTInsumoNombre4,LG$6,cCodigoenericoL1,LG$4,tRDT[Fecha],$E15)+SUMIFS(cRDTIsumoConsumo4,cRDTInsumoNombre4,LG$6,cCodigoenericoL2,LG$4,tRDT[Fecha],$E15)+SUMIFS(cRDTIsumoConsumo4,cRDTInsumoNombre4,LG$6,cCodigoenericoL3,LG$4,tRDT[Fecha],$E15)+SUMIFS(cRDTIsumoConsumo4,cRDTInsumoNombre4,LG$6,cCodigoenericoL4,LG$4,tRDT[Fecha],$E15)</f>
        <v>0</v>
      </c>
      <c r="LH15" s="131" cm="1">
        <f t="array" ref="LH15">SUMIFS(cRDTIsumoConsumo,cRDTInsumoNombre,LG$6,cCodigoenericoL1,LG$4,tRDT[Fecha],$E15+1)+SUMIFS(cRDTIsumoConsumo,cRDTInsumoNombre,LG$6,cCodigoenericoL2,LG$4,tRDT[Fecha],$E15+1)+SUMIFS(cRDTIsumoConsumo,cRDTInsumoNombre,LG$6,cCodigoenericoL3,LG$4,tRDT[Fecha],$E15+1)+SUMIFS(cRDTIsumoConsumo,cRDTInsumoNombre,LG$6,cCodigoenericoL4,LG$4,tRDT[Fecha],$E15+1)+SUMIFS(cRDTIsumoConsumo2,cRDTInsumoNombre2,LG$6,cCodigoenericoL1,LG$4,tRDT[Fecha],$E15+1)+SUMIFS(cRDTIsumoConsumo2,cRDTInsumoNombre2,LG$6,cCodigoenericoL2,LG$4,tRDT[Fecha],$E15+1)+SUMIFS(cRDTIsumoConsumo2,cRDTInsumoNombre2,LG$6,cCodigoenericoL3,LG$4,tRDT[Fecha],$E15+1)+SUMIFS(cRDTIsumoConsumo2,cRDTInsumoNombre2,LG$6,cCodigoenericoL4,LG$4,tRDT[Fecha],$E15+1)+SUMIFS(cRDTIsumoConsumo3,cRDTInsumoNombre3,LG$6,cCodigoenericoL1,LG$4,tRDT[Fecha],$E15+1)+SUMIFS(cRDTIsumoConsumo3,cRDTInsumoNombre3,LG$6,cCodigoenericoL2,LG$4,tRDT[Fecha],$E15+1)+SUMIFS(cRDTIsumoConsumo3,cRDTInsumoNombre3,LG$6,cCodigoenericoL3,LG$4,tRDT[Fecha],$E15+1)+SUMIFS(cRDTIsumoConsumo3,cRDTInsumoNombre3,LG$6,cCodigoenericoL4,LG$4,tRDT[Fecha],$E15+1)+0+SUMIFS(cRDTIsumoConsumo4,cRDTInsumoNombre4,LG$6,cCodigoenericoL1,LG$4,tRDT[Fecha],$E15+1)+SUMIFS(cRDTIsumoConsumo4,cRDTInsumoNombre4,LG$6,cCodigoenericoL2,LG$4,tRDT[Fecha],$E15+1)+SUMIFS(cRDTIsumoConsumo4,cRDTInsumoNombre4,LG$6,cCodigoenericoL3,LG$4,tRDT[Fecha],$E15+1)+SUMIFS(cRDTIsumoConsumo4,cRDTInsumoNombre4,LG$6,cCodigoenericoL4,LG$4,tRDT[Fecha],$E15+1)</f>
        <v>0</v>
      </c>
      <c r="LI15" s="131" cm="1">
        <f t="array" ref="LI15">SUMIFS(cRDTIsumoConsumo,cRDTInsumoNombre,LG$6,cCodigoenericoL1,LG$4,tRDT[Fecha],$E15+2)+SUMIFS(cRDTIsumoConsumo,cRDTInsumoNombre,LG$6,cCodigoenericoL2,LG$4,tRDT[Fecha],$E15+2)+SUMIFS(cRDTIsumoConsumo,cRDTInsumoNombre,LG$6,cCodigoenericoL3,LG$4,tRDT[Fecha],$E15+2)+SUMIFS(cRDTIsumoConsumo,cRDTInsumoNombre,LG$6,cCodigoenericoL4,LG$4,tRDT[Fecha],$E15+2)+SUMIFS(cRDTIsumoConsumo2,cRDTInsumoNombre2,LG$6,cCodigoenericoL1,LG$4,tRDT[Fecha],$E15+2)+SUMIFS(cRDTIsumoConsumo2,cRDTInsumoNombre2,LG$6,cCodigoenericoL2,LG$4,tRDT[Fecha],$E15+2)+SUMIFS(cRDTIsumoConsumo2,cRDTInsumoNombre2,LG$6,cCodigoenericoL3,LG$4,tRDT[Fecha],$E15+2)+SUMIFS(cRDTIsumoConsumo2,cRDTInsumoNombre2,LG$6,cCodigoenericoL4,LG$4,tRDT[Fecha],$E15+2)+SUMIFS(cRDTIsumoConsumo3,cRDTInsumoNombre3,LG$6,cCodigoenericoL1,LG$4,tRDT[Fecha],$E15+2)+SUMIFS(cRDTIsumoConsumo3,cRDTInsumoNombre3,LG$6,cCodigoenericoL2,LG$4,tRDT[Fecha],$E15+2)+SUMIFS(cRDTIsumoConsumo3,cRDTInsumoNombre3,LG$6,cCodigoenericoL3,LG$4,tRDT[Fecha],$E15+2)+SUMIFS(cRDTIsumoConsumo3,cRDTInsumoNombre3,LG$6,cCodigoenericoL4,LG$4,tRDT[Fecha],$E15+2)+0+SUMIFS(cRDTIsumoConsumo4,cRDTInsumoNombre4,LG$6,cCodigoenericoL1,LG$4,tRDT[Fecha],$E15+2)+SUMIFS(cRDTIsumoConsumo4,cRDTInsumoNombre4,LG$6,cCodigoenericoL2,LG$4,tRDT[Fecha],$E15+2)+SUMIFS(cRDTIsumoConsumo4,cRDTInsumoNombre4,LG$6,cCodigoenericoL3,LG$4,tRDT[Fecha],$E15+2)+SUMIFS(cRDTIsumoConsumo4,cRDTInsumoNombre4,LG$6,cCodigoenericoL4,LG$4,tRDT[Fecha],$E15+2)</f>
        <v>0</v>
      </c>
      <c r="LJ15" s="131" cm="1">
        <f t="array" ref="LJ15">SUMIFS(cRDTIsumoConsumo,cRDTInsumoNombre,LG$6,cCodigoenericoL1,LG$4,tRDT[Fecha],$E15+3)+SUMIFS(cRDTIsumoConsumo,cRDTInsumoNombre,LG$6,cCodigoenericoL2,LG$4,tRDT[Fecha],$E15+3)+SUMIFS(cRDTIsumoConsumo,cRDTInsumoNombre,LG$6,cCodigoenericoL3,LG$4,tRDT[Fecha],$E15+3)+SUMIFS(cRDTIsumoConsumo,cRDTInsumoNombre,LG$6,cCodigoenericoL4,LG$4,tRDT[Fecha],$E15+3)+SUMIFS(cRDTIsumoConsumo2,cRDTInsumoNombre2,LG$6,cCodigoenericoL1,LG$4,tRDT[Fecha],$E15+3)+SUMIFS(cRDTIsumoConsumo2,cRDTInsumoNombre2,LG$6,cCodigoenericoL2,LG$4,tRDT[Fecha],$E15+3)+SUMIFS(cRDTIsumoConsumo2,cRDTInsumoNombre2,LG$6,cCodigoenericoL3,LG$4,tRDT[Fecha],$E15+3)+SUMIFS(cRDTIsumoConsumo2,cRDTInsumoNombre2,LG$6,cCodigoenericoL4,LG$4,tRDT[Fecha],$E15+3)+SUMIFS(cRDTIsumoConsumo3,cRDTInsumoNombre3,LG$6,cCodigoenericoL1,LG$4,tRDT[Fecha],$E15+3)+SUMIFS(cRDTIsumoConsumo3,cRDTInsumoNombre3,LG$6,cCodigoenericoL2,LG$4,tRDT[Fecha],$E15+3)+SUMIFS(cRDTIsumoConsumo3,cRDTInsumoNombre3,LG$6,cCodigoenericoL3,LG$4,tRDT[Fecha],$E15+3)+SUMIFS(cRDTIsumoConsumo3,cRDTInsumoNombre3,LG$6,cCodigoenericoL4,LG$4,tRDT[Fecha],$E15+3)+0+SUMIFS(cRDTIsumoConsumo4,cRDTInsumoNombre4,LG$6,cCodigoenericoL1,LG$4,tRDT[Fecha],$E15+3)+SUMIFS(cRDTIsumoConsumo4,cRDTInsumoNombre4,LG$6,cCodigoenericoL2,LG$4,tRDT[Fecha],$E15+3)+SUMIFS(cRDTIsumoConsumo4,cRDTInsumoNombre4,LG$6,cCodigoenericoL3,LG$4,tRDT[Fecha],$E15+3)+SUMIFS(cRDTIsumoConsumo4,cRDTInsumoNombre4,LG$6,cCodigoenericoL4,LG$4,tRDT[Fecha],$E15+3)</f>
        <v>0</v>
      </c>
      <c r="LK15" s="227" cm="1">
        <f t="array" ref="LK15">SUMIFS(cRDTIsumoConsumo,cRDTInsumoNombre,LG$6,cCodigoenericoL1,LG$4,tRDT[Fecha],$E15+4)+SUMIFS(cRDTIsumoConsumo,cRDTInsumoNombre,LG$6,cCodigoenericoL2,LG$4,tRDT[Fecha],$E15+4)+SUMIFS(cRDTIsumoConsumo,cRDTInsumoNombre,LG$6,cCodigoenericoL3,LG$4,tRDT[Fecha],$E15+4)+SUMIFS(cRDTIsumoConsumo,cRDTInsumoNombre,LG$6,cCodigoenericoL4,LG$4,tRDT[Fecha],$E15+4)+SUMIFS(cRDTIsumoConsumo2,cRDTInsumoNombre2,LG$6,cCodigoenericoL1,LG$4,tRDT[Fecha],$E15+4)+SUMIFS(cRDTIsumoConsumo2,cRDTInsumoNombre2,LG$6,cCodigoenericoL2,LG$4,tRDT[Fecha],$E15+4)+SUMIFS(cRDTIsumoConsumo2,cRDTInsumoNombre2,LG$6,cCodigoenericoL3,LG$4,tRDT[Fecha],$E15+4)+SUMIFS(cRDTIsumoConsumo2,cRDTInsumoNombre2,LG$6,cCodigoenericoL4,LG$4,tRDT[Fecha],$E15+4)+SUMIFS(cRDTIsumoConsumo3,cRDTInsumoNombre3,LG$6,cCodigoenericoL1,LG$4,tRDT[Fecha],$E15+4)+SUMIFS(cRDTIsumoConsumo3,cRDTInsumoNombre3,LG$6,cCodigoenericoL2,LG$4,tRDT[Fecha],$E15+4)+SUMIFS(cRDTIsumoConsumo3,cRDTInsumoNombre3,LG$6,cCodigoenericoL3,LG$4,tRDT[Fecha],$E15+4)+SUMIFS(cRDTIsumoConsumo3,cRDTInsumoNombre3,LG$6,cCodigoenericoL4,LG$4,tRDT[Fecha],$E15+4)+0+SUMIFS(cRDTIsumoConsumo4,cRDTInsumoNombre4,LG$6,cCodigoenericoL1,LG$4,tRDT[Fecha],$E15+4)+SUMIFS(cRDTIsumoConsumo4,cRDTInsumoNombre4,LG$6,cCodigoenericoL2,LG$4,tRDT[Fecha],$E15+4)+SUMIFS(cRDTIsumoConsumo4,cRDTInsumoNombre4,LG$6,cCodigoenericoL3,LG$4,tRDT[Fecha],$E15+4)+SUMIFS(cRDTIsumoConsumo4,cRDTInsumoNombre4,LG$6,cCodigoenericoL4,LG$4,tRDT[Fecha],$E15+4)</f>
        <v>0</v>
      </c>
      <c r="LL15" s="227" cm="1">
        <f t="array" ref="LL15">SUMIFS(cRDTIsumoConsumo,cRDTInsumoNombre,LG$6,cCodigoenericoL1,LG$4,tRDT[Fecha],$E15+5)+SUMIFS(cRDTIsumoConsumo,cRDTInsumoNombre,LG$6,cCodigoenericoL2,LG$4,tRDT[Fecha],$E15+5)+SUMIFS(cRDTIsumoConsumo,cRDTInsumoNombre,LG$6,cCodigoenericoL3,LG$4,tRDT[Fecha],$E15+5)+SUMIFS(cRDTIsumoConsumo,cRDTInsumoNombre,LG$6,cCodigoenericoL4,LG$4,tRDT[Fecha],$E15+5)+SUMIFS(cRDTIsumoConsumo2,cRDTInsumoNombre2,LG$6,cCodigoenericoL1,LG$4,tRDT[Fecha],$E15+5)+SUMIFS(cRDTIsumoConsumo2,cRDTInsumoNombre2,LG$6,cCodigoenericoL2,LG$4,tRDT[Fecha],$E15+5)+SUMIFS(cRDTIsumoConsumo2,cRDTInsumoNombre2,LG$6,cCodigoenericoL3,LG$4,tRDT[Fecha],$E15+5)+SUMIFS(cRDTIsumoConsumo2,cRDTInsumoNombre2,LG$6,cCodigoenericoL4,LG$4,tRDT[Fecha],$E15+5)+SUMIFS(cRDTIsumoConsumo3,cRDTInsumoNombre3,LG$6,cCodigoenericoL1,LG$4,tRDT[Fecha],$E15+5)+SUMIFS(cRDTIsumoConsumo3,cRDTInsumoNombre3,LG$6,cCodigoenericoL2,LG$4,tRDT[Fecha],$E15+5)+SUMIFS(cRDTIsumoConsumo3,cRDTInsumoNombre3,LG$6,cCodigoenericoL3,LG$4,tRDT[Fecha],$E15+5)+SUMIFS(cRDTIsumoConsumo3,cRDTInsumoNombre3,LG$6,cCodigoenericoL4,LG$4,tRDT[Fecha],$E15+5)+0+SUMIFS(cRDTIsumoConsumo4,cRDTInsumoNombre4,LG$6,cCodigoenericoL1,LG$4,tRDT[Fecha],$E15+5)+SUMIFS(cRDTIsumoConsumo4,cRDTInsumoNombre4,LG$6,cCodigoenericoL2,LG$4,tRDT[Fecha],$E15+5)+SUMIFS(cRDTIsumoConsumo4,cRDTInsumoNombre4,LG$6,cCodigoenericoL3,LG$4,tRDT[Fecha],$E15+5)+SUMIFS(cRDTIsumoConsumo4,cRDTInsumoNombre4,LG$6,cCodigoenericoL4,LG$4,tRDT[Fecha],$E15+5)</f>
        <v>0</v>
      </c>
      <c r="LM15" s="227" cm="1">
        <f t="array" ref="LM15">SUMIFS(cRDTIsumoConsumo,cRDTInsumoNombre,LG$6,cCodigoenericoL1,LG$4,tRDT[Fecha],$E15+6)+SUMIFS(cRDTIsumoConsumo,cRDTInsumoNombre,LG$6,cCodigoenericoL2,LG$4,tRDT[Fecha],$E15+6)+SUMIFS(cRDTIsumoConsumo,cRDTInsumoNombre,LG$6,cCodigoenericoL3,LG$4,tRDT[Fecha],$E15+6)+SUMIFS(cRDTIsumoConsumo,cRDTInsumoNombre,LG$6,cCodigoenericoL4,LG$4,tRDT[Fecha],$E15+6)+SUMIFS(cRDTIsumoConsumo2,cRDTInsumoNombre2,LG$6,cCodigoenericoL1,LG$4,tRDT[Fecha],$E15+6)+SUMIFS(cRDTIsumoConsumo2,cRDTInsumoNombre2,LG$6,cCodigoenericoL2,LG$4,tRDT[Fecha],$E15+6)+SUMIFS(cRDTIsumoConsumo2,cRDTInsumoNombre2,LG$6,cCodigoenericoL3,LG$4,tRDT[Fecha],$E15+6)+SUMIFS(cRDTIsumoConsumo2,cRDTInsumoNombre2,LG$6,cCodigoenericoL4,LG$4,tRDT[Fecha],$E15+6)+SUMIFS(cRDTIsumoConsumo3,cRDTInsumoNombre3,LG$6,cCodigoenericoL1,LG$4,tRDT[Fecha],$E15+6)+SUMIFS(cRDTIsumoConsumo3,cRDTInsumoNombre3,LG$6,cCodigoenericoL2,LG$4,tRDT[Fecha],$E15+6)+SUMIFS(cRDTIsumoConsumo3,cRDTInsumoNombre3,LG$6,cCodigoenericoL3,LG$4,tRDT[Fecha],$E15+6)+SUMIFS(cRDTIsumoConsumo3,cRDTInsumoNombre3,LG$6,cCodigoenericoL4,LG$4,tRDT[Fecha],$E15+6)+0+SUMIFS(cRDTIsumoConsumo4,cRDTInsumoNombre4,LG$6,cCodigoenericoL1,LG$4,tRDT[Fecha],$E15+6)+SUMIFS(cRDTIsumoConsumo4,cRDTInsumoNombre4,LG$6,cCodigoenericoL2,LG$4,tRDT[Fecha],$E15+6)+SUMIFS(cRDTIsumoConsumo4,cRDTInsumoNombre4,LG$6,cCodigoenericoL3,LG$4,tRDT[Fecha],$E15+6)+SUMIFS(cRDTIsumoConsumo4,cRDTInsumoNombre4,LG$6,cCodigoenericoL4,LG$4,tRDT[Fecha],$E15+6)</f>
        <v>0</v>
      </c>
      <c r="LN15" s="257">
        <f t="shared" si="41"/>
        <v>0</v>
      </c>
      <c r="LO15" s="132" cm="1">
        <f t="array" ref="LO15">SUMIFS(cRDTIsumoConsumo,cRDTInsumoNombre,LO$6,cCodigoenericoL1,LO$4,tRDT[Fecha],$E15)+SUMIFS(cRDTIsumoConsumo,cRDTInsumoNombre,LO$6,cCodigoenericoL2,LO$4,tRDT[Fecha],$E15)+SUMIFS(cRDTIsumoConsumo,cRDTInsumoNombre,LO$6,cCodigoenericoL3,LO$4,tRDT[Fecha],$E15)+SUMIFS(cRDTIsumoConsumo,cRDTInsumoNombre,LO$6,cCodigoenericoL4,LO$4,tRDT[Fecha],$E15)+SUMIFS(cRDTIsumoConsumo2,cRDTInsumoNombre2,LO$6,cCodigoenericoL1,LO$4,tRDT[Fecha],$E15)+SUMIFS(cRDTIsumoConsumo2,cRDTInsumoNombre2,LO$6,cCodigoenericoL2,LO$4,tRDT[Fecha],$E15)+SUMIFS(cRDTIsumoConsumo2,cRDTInsumoNombre2,LO$6,cCodigoenericoL3,LO$4,tRDT[Fecha],$E15)+SUMIFS(cRDTIsumoConsumo2,cRDTInsumoNombre2,LO$6,cCodigoenericoL4,LO$4,tRDT[Fecha],$E15)+SUMIFS(cRDTIsumoConsumo3,cRDTInsumoNombre3,LO$6,cCodigoenericoL1,LO$4,tRDT[Fecha],$E15)+SUMIFS(cRDTIsumoConsumo3,cRDTInsumoNombre3,LO$6,cCodigoenericoL2,LO$4,tRDT[Fecha],$E15)+SUMIFS(cRDTIsumoConsumo3,cRDTInsumoNombre3,LO$6,cCodigoenericoL3,LO$4,tRDT[Fecha],$E15)+SUMIFS(cRDTIsumoConsumo3,cRDTInsumoNombre3,LO$6,cCodigoenericoL4,LO$4,tRDT[Fecha],$E15)+0+SUMIFS(cRDTIsumoConsumo4,cRDTInsumoNombre4,LO$6,cCodigoenericoL1,LO$4,tRDT[Fecha],$E15)+SUMIFS(cRDTIsumoConsumo4,cRDTInsumoNombre4,LO$6,cCodigoenericoL2,LO$4,tRDT[Fecha],$E15)+SUMIFS(cRDTIsumoConsumo4,cRDTInsumoNombre4,LO$6,cCodigoenericoL3,LO$4,tRDT[Fecha],$E15)+SUMIFS(cRDTIsumoConsumo4,cRDTInsumoNombre4,LO$6,cCodigoenericoL4,LO$4,tRDT[Fecha],$E15)</f>
        <v>0</v>
      </c>
      <c r="LP15" s="131" cm="1">
        <f t="array" ref="LP15">SUMIFS(cRDTIsumoConsumo,cRDTInsumoNombre,LO$6,cCodigoenericoL1,LO$4,tRDT[Fecha],$E15+1)+SUMIFS(cRDTIsumoConsumo,cRDTInsumoNombre,LO$6,cCodigoenericoL2,LO$4,tRDT[Fecha],$E15+1)+SUMIFS(cRDTIsumoConsumo,cRDTInsumoNombre,LO$6,cCodigoenericoL3,LO$4,tRDT[Fecha],$E15+1)+SUMIFS(cRDTIsumoConsumo,cRDTInsumoNombre,LO$6,cCodigoenericoL4,LO$4,tRDT[Fecha],$E15+1)+SUMIFS(cRDTIsumoConsumo2,cRDTInsumoNombre2,LO$6,cCodigoenericoL1,LO$4,tRDT[Fecha],$E15+1)+SUMIFS(cRDTIsumoConsumo2,cRDTInsumoNombre2,LO$6,cCodigoenericoL2,LO$4,tRDT[Fecha],$E15+1)+SUMIFS(cRDTIsumoConsumo2,cRDTInsumoNombre2,LO$6,cCodigoenericoL3,LO$4,tRDT[Fecha],$E15+1)+SUMIFS(cRDTIsumoConsumo2,cRDTInsumoNombre2,LO$6,cCodigoenericoL4,LO$4,tRDT[Fecha],$E15+1)+SUMIFS(cRDTIsumoConsumo3,cRDTInsumoNombre3,LO$6,cCodigoenericoL1,LO$4,tRDT[Fecha],$E15+1)+SUMIFS(cRDTIsumoConsumo3,cRDTInsumoNombre3,LO$6,cCodigoenericoL2,LO$4,tRDT[Fecha],$E15+1)+SUMIFS(cRDTIsumoConsumo3,cRDTInsumoNombre3,LO$6,cCodigoenericoL3,LO$4,tRDT[Fecha],$E15+1)+SUMIFS(cRDTIsumoConsumo3,cRDTInsumoNombre3,LO$6,cCodigoenericoL4,LO$4,tRDT[Fecha],$E15+1)+0+SUMIFS(cRDTIsumoConsumo4,cRDTInsumoNombre4,LO$6,cCodigoenericoL1,LO$4,tRDT[Fecha],$E15+1)+SUMIFS(cRDTIsumoConsumo4,cRDTInsumoNombre4,LO$6,cCodigoenericoL2,LO$4,tRDT[Fecha],$E15+1)+SUMIFS(cRDTIsumoConsumo4,cRDTInsumoNombre4,LO$6,cCodigoenericoL3,LO$4,tRDT[Fecha],$E15+1)+SUMIFS(cRDTIsumoConsumo4,cRDTInsumoNombre4,LO$6,cCodigoenericoL4,LO$4,tRDT[Fecha],$E15+1)</f>
        <v>0</v>
      </c>
      <c r="LQ15" s="131" cm="1">
        <f t="array" ref="LQ15">SUMIFS(cRDTIsumoConsumo,cRDTInsumoNombre,LO$6,cCodigoenericoL1,LO$4,tRDT[Fecha],$E15+2)+SUMIFS(cRDTIsumoConsumo,cRDTInsumoNombre,LO$6,cCodigoenericoL2,LO$4,tRDT[Fecha],$E15+2)+SUMIFS(cRDTIsumoConsumo,cRDTInsumoNombre,LO$6,cCodigoenericoL3,LO$4,tRDT[Fecha],$E15+2)+SUMIFS(cRDTIsumoConsumo,cRDTInsumoNombre,LO$6,cCodigoenericoL4,LO$4,tRDT[Fecha],$E15+2)+SUMIFS(cRDTIsumoConsumo2,cRDTInsumoNombre2,LO$6,cCodigoenericoL1,LO$4,tRDT[Fecha],$E15+2)+SUMIFS(cRDTIsumoConsumo2,cRDTInsumoNombre2,LO$6,cCodigoenericoL2,LO$4,tRDT[Fecha],$E15+2)+SUMIFS(cRDTIsumoConsumo2,cRDTInsumoNombre2,LO$6,cCodigoenericoL3,LO$4,tRDT[Fecha],$E15+2)+SUMIFS(cRDTIsumoConsumo2,cRDTInsumoNombre2,LO$6,cCodigoenericoL4,LO$4,tRDT[Fecha],$E15+2)+SUMIFS(cRDTIsumoConsumo3,cRDTInsumoNombre3,LO$6,cCodigoenericoL1,LO$4,tRDT[Fecha],$E15+2)+SUMIFS(cRDTIsumoConsumo3,cRDTInsumoNombre3,LO$6,cCodigoenericoL2,LO$4,tRDT[Fecha],$E15+2)+SUMIFS(cRDTIsumoConsumo3,cRDTInsumoNombre3,LO$6,cCodigoenericoL3,LO$4,tRDT[Fecha],$E15+2)+SUMIFS(cRDTIsumoConsumo3,cRDTInsumoNombre3,LO$6,cCodigoenericoL4,LO$4,tRDT[Fecha],$E15+2)+0+SUMIFS(cRDTIsumoConsumo4,cRDTInsumoNombre4,LO$6,cCodigoenericoL1,LO$4,tRDT[Fecha],$E15+2)+SUMIFS(cRDTIsumoConsumo4,cRDTInsumoNombre4,LO$6,cCodigoenericoL2,LO$4,tRDT[Fecha],$E15+2)+SUMIFS(cRDTIsumoConsumo4,cRDTInsumoNombre4,LO$6,cCodigoenericoL3,LO$4,tRDT[Fecha],$E15+2)+SUMIFS(cRDTIsumoConsumo4,cRDTInsumoNombre4,LO$6,cCodigoenericoL4,LO$4,tRDT[Fecha],$E15+2)</f>
        <v>0</v>
      </c>
      <c r="LR15" s="131" cm="1">
        <f t="array" ref="LR15">SUMIFS(cRDTIsumoConsumo,cRDTInsumoNombre,LO$6,cCodigoenericoL1,LO$4,tRDT[Fecha],$E15+3)+SUMIFS(cRDTIsumoConsumo,cRDTInsumoNombre,LO$6,cCodigoenericoL2,LO$4,tRDT[Fecha],$E15+3)+SUMIFS(cRDTIsumoConsumo,cRDTInsumoNombre,LO$6,cCodigoenericoL3,LO$4,tRDT[Fecha],$E15+3)+SUMIFS(cRDTIsumoConsumo,cRDTInsumoNombre,LO$6,cCodigoenericoL4,LO$4,tRDT[Fecha],$E15+3)+SUMIFS(cRDTIsumoConsumo2,cRDTInsumoNombre2,LO$6,cCodigoenericoL1,LO$4,tRDT[Fecha],$E15+3)+SUMIFS(cRDTIsumoConsumo2,cRDTInsumoNombre2,LO$6,cCodigoenericoL2,LO$4,tRDT[Fecha],$E15+3)+SUMIFS(cRDTIsumoConsumo2,cRDTInsumoNombre2,LO$6,cCodigoenericoL3,LO$4,tRDT[Fecha],$E15+3)+SUMIFS(cRDTIsumoConsumo2,cRDTInsumoNombre2,LO$6,cCodigoenericoL4,LO$4,tRDT[Fecha],$E15+3)+SUMIFS(cRDTIsumoConsumo3,cRDTInsumoNombre3,LO$6,cCodigoenericoL1,LO$4,tRDT[Fecha],$E15+3)+SUMIFS(cRDTIsumoConsumo3,cRDTInsumoNombre3,LO$6,cCodigoenericoL2,LO$4,tRDT[Fecha],$E15+3)+SUMIFS(cRDTIsumoConsumo3,cRDTInsumoNombre3,LO$6,cCodigoenericoL3,LO$4,tRDT[Fecha],$E15+3)+SUMIFS(cRDTIsumoConsumo3,cRDTInsumoNombre3,LO$6,cCodigoenericoL4,LO$4,tRDT[Fecha],$E15+3)+0+SUMIFS(cRDTIsumoConsumo4,cRDTInsumoNombre4,LO$6,cCodigoenericoL1,LO$4,tRDT[Fecha],$E15+3)+SUMIFS(cRDTIsumoConsumo4,cRDTInsumoNombre4,LO$6,cCodigoenericoL2,LO$4,tRDT[Fecha],$E15+3)+SUMIFS(cRDTIsumoConsumo4,cRDTInsumoNombre4,LO$6,cCodigoenericoL3,LO$4,tRDT[Fecha],$E15+3)+SUMIFS(cRDTIsumoConsumo4,cRDTInsumoNombre4,LO$6,cCodigoenericoL4,LO$4,tRDT[Fecha],$E15+3)</f>
        <v>0</v>
      </c>
      <c r="LS15" s="227" cm="1">
        <f t="array" ref="LS15">SUMIFS(cRDTIsumoConsumo,cRDTInsumoNombre,LO$6,cCodigoenericoL1,LO$4,tRDT[Fecha],$E15+4)+SUMIFS(cRDTIsumoConsumo,cRDTInsumoNombre,LO$6,cCodigoenericoL2,LO$4,tRDT[Fecha],$E15+4)+SUMIFS(cRDTIsumoConsumo,cRDTInsumoNombre,LO$6,cCodigoenericoL3,LO$4,tRDT[Fecha],$E15+4)+SUMIFS(cRDTIsumoConsumo,cRDTInsumoNombre,LO$6,cCodigoenericoL4,LO$4,tRDT[Fecha],$E15+4)+SUMIFS(cRDTIsumoConsumo2,cRDTInsumoNombre2,LO$6,cCodigoenericoL1,LO$4,tRDT[Fecha],$E15+4)+SUMIFS(cRDTIsumoConsumo2,cRDTInsumoNombre2,LO$6,cCodigoenericoL2,LO$4,tRDT[Fecha],$E15+4)+SUMIFS(cRDTIsumoConsumo2,cRDTInsumoNombre2,LO$6,cCodigoenericoL3,LO$4,tRDT[Fecha],$E15+4)+SUMIFS(cRDTIsumoConsumo2,cRDTInsumoNombre2,LO$6,cCodigoenericoL4,LO$4,tRDT[Fecha],$E15+4)+SUMIFS(cRDTIsumoConsumo3,cRDTInsumoNombre3,LO$6,cCodigoenericoL1,LO$4,tRDT[Fecha],$E15+4)+SUMIFS(cRDTIsumoConsumo3,cRDTInsumoNombre3,LO$6,cCodigoenericoL2,LO$4,tRDT[Fecha],$E15+4)+SUMIFS(cRDTIsumoConsumo3,cRDTInsumoNombre3,LO$6,cCodigoenericoL3,LO$4,tRDT[Fecha],$E15+4)+SUMIFS(cRDTIsumoConsumo3,cRDTInsumoNombre3,LO$6,cCodigoenericoL4,LO$4,tRDT[Fecha],$E15+4)+0+SUMIFS(cRDTIsumoConsumo4,cRDTInsumoNombre4,LO$6,cCodigoenericoL1,LO$4,tRDT[Fecha],$E15+4)+SUMIFS(cRDTIsumoConsumo4,cRDTInsumoNombre4,LO$6,cCodigoenericoL2,LO$4,tRDT[Fecha],$E15+4)+SUMIFS(cRDTIsumoConsumo4,cRDTInsumoNombre4,LO$6,cCodigoenericoL3,LO$4,tRDT[Fecha],$E15+4)+SUMIFS(cRDTIsumoConsumo4,cRDTInsumoNombre4,LO$6,cCodigoenericoL4,LO$4,tRDT[Fecha],$E15+4)</f>
        <v>0</v>
      </c>
      <c r="LT15" s="227" cm="1">
        <f t="array" ref="LT15">SUMIFS(cRDTIsumoConsumo,cRDTInsumoNombre,LO$6,cCodigoenericoL1,LO$4,tRDT[Fecha],$E15+5)+SUMIFS(cRDTIsumoConsumo,cRDTInsumoNombre,LO$6,cCodigoenericoL2,LO$4,tRDT[Fecha],$E15+5)+SUMIFS(cRDTIsumoConsumo,cRDTInsumoNombre,LO$6,cCodigoenericoL3,LO$4,tRDT[Fecha],$E15+5)+SUMIFS(cRDTIsumoConsumo,cRDTInsumoNombre,LO$6,cCodigoenericoL4,LO$4,tRDT[Fecha],$E15+5)+SUMIFS(cRDTIsumoConsumo2,cRDTInsumoNombre2,LO$6,cCodigoenericoL1,LO$4,tRDT[Fecha],$E15+5)+SUMIFS(cRDTIsumoConsumo2,cRDTInsumoNombre2,LO$6,cCodigoenericoL2,LO$4,tRDT[Fecha],$E15+5)+SUMIFS(cRDTIsumoConsumo2,cRDTInsumoNombre2,LO$6,cCodigoenericoL3,LO$4,tRDT[Fecha],$E15+5)+SUMIFS(cRDTIsumoConsumo2,cRDTInsumoNombre2,LO$6,cCodigoenericoL4,LO$4,tRDT[Fecha],$E15+5)+SUMIFS(cRDTIsumoConsumo3,cRDTInsumoNombre3,LO$6,cCodigoenericoL1,LO$4,tRDT[Fecha],$E15+5)+SUMIFS(cRDTIsumoConsumo3,cRDTInsumoNombre3,LO$6,cCodigoenericoL2,LO$4,tRDT[Fecha],$E15+5)+SUMIFS(cRDTIsumoConsumo3,cRDTInsumoNombre3,LO$6,cCodigoenericoL3,LO$4,tRDT[Fecha],$E15+5)+SUMIFS(cRDTIsumoConsumo3,cRDTInsumoNombre3,LO$6,cCodigoenericoL4,LO$4,tRDT[Fecha],$E15+5)+0+SUMIFS(cRDTIsumoConsumo4,cRDTInsumoNombre4,LO$6,cCodigoenericoL1,LO$4,tRDT[Fecha],$E15+5)+SUMIFS(cRDTIsumoConsumo4,cRDTInsumoNombre4,LO$6,cCodigoenericoL2,LO$4,tRDT[Fecha],$E15+5)+SUMIFS(cRDTIsumoConsumo4,cRDTInsumoNombre4,LO$6,cCodigoenericoL3,LO$4,tRDT[Fecha],$E15+5)+SUMIFS(cRDTIsumoConsumo4,cRDTInsumoNombre4,LO$6,cCodigoenericoL4,LO$4,tRDT[Fecha],$E15+5)</f>
        <v>0</v>
      </c>
      <c r="LU15" s="227" cm="1">
        <f t="array" ref="LU15">SUMIFS(cRDTIsumoConsumo,cRDTInsumoNombre,LO$6,cCodigoenericoL1,LO$4,tRDT[Fecha],$E15+6)+SUMIFS(cRDTIsumoConsumo,cRDTInsumoNombre,LO$6,cCodigoenericoL2,LO$4,tRDT[Fecha],$E15+6)+SUMIFS(cRDTIsumoConsumo,cRDTInsumoNombre,LO$6,cCodigoenericoL3,LO$4,tRDT[Fecha],$E15+6)+SUMIFS(cRDTIsumoConsumo,cRDTInsumoNombre,LO$6,cCodigoenericoL4,LO$4,tRDT[Fecha],$E15+6)+SUMIFS(cRDTIsumoConsumo2,cRDTInsumoNombre2,LO$6,cCodigoenericoL1,LO$4,tRDT[Fecha],$E15+6)+SUMIFS(cRDTIsumoConsumo2,cRDTInsumoNombre2,LO$6,cCodigoenericoL2,LO$4,tRDT[Fecha],$E15+6)+SUMIFS(cRDTIsumoConsumo2,cRDTInsumoNombre2,LO$6,cCodigoenericoL3,LO$4,tRDT[Fecha],$E15+6)+SUMIFS(cRDTIsumoConsumo2,cRDTInsumoNombre2,LO$6,cCodigoenericoL4,LO$4,tRDT[Fecha],$E15+6)+SUMIFS(cRDTIsumoConsumo3,cRDTInsumoNombre3,LO$6,cCodigoenericoL1,LO$4,tRDT[Fecha],$E15+6)+SUMIFS(cRDTIsumoConsumo3,cRDTInsumoNombre3,LO$6,cCodigoenericoL2,LO$4,tRDT[Fecha],$E15+6)+SUMIFS(cRDTIsumoConsumo3,cRDTInsumoNombre3,LO$6,cCodigoenericoL3,LO$4,tRDT[Fecha],$E15+6)+SUMIFS(cRDTIsumoConsumo3,cRDTInsumoNombre3,LO$6,cCodigoenericoL4,LO$4,tRDT[Fecha],$E15+6)+0+SUMIFS(cRDTIsumoConsumo4,cRDTInsumoNombre4,LO$6,cCodigoenericoL1,LO$4,tRDT[Fecha],$E15+6)+SUMIFS(cRDTIsumoConsumo4,cRDTInsumoNombre4,LO$6,cCodigoenericoL2,LO$4,tRDT[Fecha],$E15+6)+SUMIFS(cRDTIsumoConsumo4,cRDTInsumoNombre4,LO$6,cCodigoenericoL3,LO$4,tRDT[Fecha],$E15+6)+SUMIFS(cRDTIsumoConsumo4,cRDTInsumoNombre4,LO$6,cCodigoenericoL4,LO$4,tRDT[Fecha],$E15+6)</f>
        <v>0</v>
      </c>
      <c r="LV15" s="257">
        <f t="shared" si="42"/>
        <v>0</v>
      </c>
      <c r="LW15" s="132" cm="1">
        <f t="array" ref="LW15">SUMIFS(cRDTIsumoConsumo,cRDTInsumoNombre,LW$6,cCodigoenericoL1,LW$4,tRDT[Fecha],$E15)+SUMIFS(cRDTIsumoConsumo,cRDTInsumoNombre,LW$6,cCodigoenericoL2,LW$4,tRDT[Fecha],$E15)+SUMIFS(cRDTIsumoConsumo,cRDTInsumoNombre,LW$6,cCodigoenericoL3,LW$4,tRDT[Fecha],$E15)+SUMIFS(cRDTIsumoConsumo,cRDTInsumoNombre,LW$6,cCodigoenericoL4,LW$4,tRDT[Fecha],$E15)+SUMIFS(cRDTIsumoConsumo2,cRDTInsumoNombre2,LW$6,cCodigoenericoL1,LW$4,tRDT[Fecha],$E15)+SUMIFS(cRDTIsumoConsumo2,cRDTInsumoNombre2,LW$6,cCodigoenericoL2,LW$4,tRDT[Fecha],$E15)+SUMIFS(cRDTIsumoConsumo2,cRDTInsumoNombre2,LW$6,cCodigoenericoL3,LW$4,tRDT[Fecha],$E15)+SUMIFS(cRDTIsumoConsumo2,cRDTInsumoNombre2,LW$6,cCodigoenericoL4,LW$4,tRDT[Fecha],$E15)+SUMIFS(cRDTIsumoConsumo3,cRDTInsumoNombre3,LW$6,cCodigoenericoL1,LW$4,tRDT[Fecha],$E15)+SUMIFS(cRDTIsumoConsumo3,cRDTInsumoNombre3,LW$6,cCodigoenericoL2,LW$4,tRDT[Fecha],$E15)+SUMIFS(cRDTIsumoConsumo3,cRDTInsumoNombre3,LW$6,cCodigoenericoL3,LW$4,tRDT[Fecha],$E15)+SUMIFS(cRDTIsumoConsumo3,cRDTInsumoNombre3,LW$6,cCodigoenericoL4,LW$4,tRDT[Fecha],$E15)+0+SUMIFS(cRDTIsumoConsumo4,cRDTInsumoNombre4,LW$6,cCodigoenericoL1,LW$4,tRDT[Fecha],$E15)+SUMIFS(cRDTIsumoConsumo4,cRDTInsumoNombre4,LW$6,cCodigoenericoL2,LW$4,tRDT[Fecha],$E15)+SUMIFS(cRDTIsumoConsumo4,cRDTInsumoNombre4,LW$6,cCodigoenericoL3,LW$4,tRDT[Fecha],$E15)+SUMIFS(cRDTIsumoConsumo4,cRDTInsumoNombre4,LW$6,cCodigoenericoL4,LW$4,tRDT[Fecha],$E15)</f>
        <v>0</v>
      </c>
      <c r="LX15" s="131" cm="1">
        <f t="array" ref="LX15">SUMIFS(cRDTIsumoConsumo,cRDTInsumoNombre,LW$6,cCodigoenericoL1,LW$4,tRDT[Fecha],$E15+1)+SUMIFS(cRDTIsumoConsumo,cRDTInsumoNombre,LW$6,cCodigoenericoL2,LW$4,tRDT[Fecha],$E15+1)+SUMIFS(cRDTIsumoConsumo,cRDTInsumoNombre,LW$6,cCodigoenericoL3,LW$4,tRDT[Fecha],$E15+1)+SUMIFS(cRDTIsumoConsumo,cRDTInsumoNombre,LW$6,cCodigoenericoL4,LW$4,tRDT[Fecha],$E15+1)+SUMIFS(cRDTIsumoConsumo2,cRDTInsumoNombre2,LW$6,cCodigoenericoL1,LW$4,tRDT[Fecha],$E15+1)+SUMIFS(cRDTIsumoConsumo2,cRDTInsumoNombre2,LW$6,cCodigoenericoL2,LW$4,tRDT[Fecha],$E15+1)+SUMIFS(cRDTIsumoConsumo2,cRDTInsumoNombre2,LW$6,cCodigoenericoL3,LW$4,tRDT[Fecha],$E15+1)+SUMIFS(cRDTIsumoConsumo2,cRDTInsumoNombre2,LW$6,cCodigoenericoL4,LW$4,tRDT[Fecha],$E15+1)+SUMIFS(cRDTIsumoConsumo3,cRDTInsumoNombre3,LW$6,cCodigoenericoL1,LW$4,tRDT[Fecha],$E15+1)+SUMIFS(cRDTIsumoConsumo3,cRDTInsumoNombre3,LW$6,cCodigoenericoL2,LW$4,tRDT[Fecha],$E15+1)+SUMIFS(cRDTIsumoConsumo3,cRDTInsumoNombre3,LW$6,cCodigoenericoL3,LW$4,tRDT[Fecha],$E15+1)+SUMIFS(cRDTIsumoConsumo3,cRDTInsumoNombre3,LW$6,cCodigoenericoL4,LW$4,tRDT[Fecha],$E15+1)+0+SUMIFS(cRDTIsumoConsumo4,cRDTInsumoNombre4,LW$6,cCodigoenericoL1,LW$4,tRDT[Fecha],$E15+1)+SUMIFS(cRDTIsumoConsumo4,cRDTInsumoNombre4,LW$6,cCodigoenericoL2,LW$4,tRDT[Fecha],$E15+1)+SUMIFS(cRDTIsumoConsumo4,cRDTInsumoNombre4,LW$6,cCodigoenericoL3,LW$4,tRDT[Fecha],$E15+1)+SUMIFS(cRDTIsumoConsumo4,cRDTInsumoNombre4,LW$6,cCodigoenericoL4,LW$4,tRDT[Fecha],$E15+1)</f>
        <v>0</v>
      </c>
      <c r="LY15" s="131" cm="1">
        <f t="array" ref="LY15">SUMIFS(cRDTIsumoConsumo,cRDTInsumoNombre,LW$6,cCodigoenericoL1,LW$4,tRDT[Fecha],$E15+2)+SUMIFS(cRDTIsumoConsumo,cRDTInsumoNombre,LW$6,cCodigoenericoL2,LW$4,tRDT[Fecha],$E15+2)+SUMIFS(cRDTIsumoConsumo,cRDTInsumoNombre,LW$6,cCodigoenericoL3,LW$4,tRDT[Fecha],$E15+2)+SUMIFS(cRDTIsumoConsumo,cRDTInsumoNombre,LW$6,cCodigoenericoL4,LW$4,tRDT[Fecha],$E15+2)+SUMIFS(cRDTIsumoConsumo2,cRDTInsumoNombre2,LW$6,cCodigoenericoL1,LW$4,tRDT[Fecha],$E15+2)+SUMIFS(cRDTIsumoConsumo2,cRDTInsumoNombre2,LW$6,cCodigoenericoL2,LW$4,tRDT[Fecha],$E15+2)+SUMIFS(cRDTIsumoConsumo2,cRDTInsumoNombre2,LW$6,cCodigoenericoL3,LW$4,tRDT[Fecha],$E15+2)+SUMIFS(cRDTIsumoConsumo2,cRDTInsumoNombre2,LW$6,cCodigoenericoL4,LW$4,tRDT[Fecha],$E15+2)+SUMIFS(cRDTIsumoConsumo3,cRDTInsumoNombre3,LW$6,cCodigoenericoL1,LW$4,tRDT[Fecha],$E15+2)+SUMIFS(cRDTIsumoConsumo3,cRDTInsumoNombre3,LW$6,cCodigoenericoL2,LW$4,tRDT[Fecha],$E15+2)+SUMIFS(cRDTIsumoConsumo3,cRDTInsumoNombre3,LW$6,cCodigoenericoL3,LW$4,tRDT[Fecha],$E15+2)+SUMIFS(cRDTIsumoConsumo3,cRDTInsumoNombre3,LW$6,cCodigoenericoL4,LW$4,tRDT[Fecha],$E15+2)+0+SUMIFS(cRDTIsumoConsumo4,cRDTInsumoNombre4,LW$6,cCodigoenericoL1,LW$4,tRDT[Fecha],$E15+2)+SUMIFS(cRDTIsumoConsumo4,cRDTInsumoNombre4,LW$6,cCodigoenericoL2,LW$4,tRDT[Fecha],$E15+2)+SUMIFS(cRDTIsumoConsumo4,cRDTInsumoNombre4,LW$6,cCodigoenericoL3,LW$4,tRDT[Fecha],$E15+2)+SUMIFS(cRDTIsumoConsumo4,cRDTInsumoNombre4,LW$6,cCodigoenericoL4,LW$4,tRDT[Fecha],$E15+2)</f>
        <v>0</v>
      </c>
      <c r="LZ15" s="131" cm="1">
        <f t="array" ref="LZ15">SUMIFS(cRDTIsumoConsumo,cRDTInsumoNombre,LW$6,cCodigoenericoL1,LW$4,tRDT[Fecha],$E15+3)+SUMIFS(cRDTIsumoConsumo,cRDTInsumoNombre,LW$6,cCodigoenericoL2,LW$4,tRDT[Fecha],$E15+3)+SUMIFS(cRDTIsumoConsumo,cRDTInsumoNombre,LW$6,cCodigoenericoL3,LW$4,tRDT[Fecha],$E15+3)+SUMIFS(cRDTIsumoConsumo,cRDTInsumoNombre,LW$6,cCodigoenericoL4,LW$4,tRDT[Fecha],$E15+3)+SUMIFS(cRDTIsumoConsumo2,cRDTInsumoNombre2,LW$6,cCodigoenericoL1,LW$4,tRDT[Fecha],$E15+3)+SUMIFS(cRDTIsumoConsumo2,cRDTInsumoNombre2,LW$6,cCodigoenericoL2,LW$4,tRDT[Fecha],$E15+3)+SUMIFS(cRDTIsumoConsumo2,cRDTInsumoNombre2,LW$6,cCodigoenericoL3,LW$4,tRDT[Fecha],$E15+3)+SUMIFS(cRDTIsumoConsumo2,cRDTInsumoNombre2,LW$6,cCodigoenericoL4,LW$4,tRDT[Fecha],$E15+3)+SUMIFS(cRDTIsumoConsumo3,cRDTInsumoNombre3,LW$6,cCodigoenericoL1,LW$4,tRDT[Fecha],$E15+3)+SUMIFS(cRDTIsumoConsumo3,cRDTInsumoNombre3,LW$6,cCodigoenericoL2,LW$4,tRDT[Fecha],$E15+3)+SUMIFS(cRDTIsumoConsumo3,cRDTInsumoNombre3,LW$6,cCodigoenericoL3,LW$4,tRDT[Fecha],$E15+3)+SUMIFS(cRDTIsumoConsumo3,cRDTInsumoNombre3,LW$6,cCodigoenericoL4,LW$4,tRDT[Fecha],$E15+3)+0+SUMIFS(cRDTIsumoConsumo4,cRDTInsumoNombre4,LW$6,cCodigoenericoL1,LW$4,tRDT[Fecha],$E15+3)+SUMIFS(cRDTIsumoConsumo4,cRDTInsumoNombre4,LW$6,cCodigoenericoL2,LW$4,tRDT[Fecha],$E15+3)+SUMIFS(cRDTIsumoConsumo4,cRDTInsumoNombre4,LW$6,cCodigoenericoL3,LW$4,tRDT[Fecha],$E15+3)+SUMIFS(cRDTIsumoConsumo4,cRDTInsumoNombre4,LW$6,cCodigoenericoL4,LW$4,tRDT[Fecha],$E15+3)</f>
        <v>0</v>
      </c>
      <c r="MA15" s="227" cm="1">
        <f t="array" ref="MA15">SUMIFS(cRDTIsumoConsumo,cRDTInsumoNombre,LW$6,cCodigoenericoL1,LW$4,tRDT[Fecha],$E15+4)+SUMIFS(cRDTIsumoConsumo,cRDTInsumoNombre,LW$6,cCodigoenericoL2,LW$4,tRDT[Fecha],$E15+4)+SUMIFS(cRDTIsumoConsumo,cRDTInsumoNombre,LW$6,cCodigoenericoL3,LW$4,tRDT[Fecha],$E15+4)+SUMIFS(cRDTIsumoConsumo,cRDTInsumoNombre,LW$6,cCodigoenericoL4,LW$4,tRDT[Fecha],$E15+4)+SUMIFS(cRDTIsumoConsumo2,cRDTInsumoNombre2,LW$6,cCodigoenericoL1,LW$4,tRDT[Fecha],$E15+4)+SUMIFS(cRDTIsumoConsumo2,cRDTInsumoNombre2,LW$6,cCodigoenericoL2,LW$4,tRDT[Fecha],$E15+4)+SUMIFS(cRDTIsumoConsumo2,cRDTInsumoNombre2,LW$6,cCodigoenericoL3,LW$4,tRDT[Fecha],$E15+4)+SUMIFS(cRDTIsumoConsumo2,cRDTInsumoNombre2,LW$6,cCodigoenericoL4,LW$4,tRDT[Fecha],$E15+4)+SUMIFS(cRDTIsumoConsumo3,cRDTInsumoNombre3,LW$6,cCodigoenericoL1,LW$4,tRDT[Fecha],$E15+4)+SUMIFS(cRDTIsumoConsumo3,cRDTInsumoNombre3,LW$6,cCodigoenericoL2,LW$4,tRDT[Fecha],$E15+4)+SUMIFS(cRDTIsumoConsumo3,cRDTInsumoNombre3,LW$6,cCodigoenericoL3,LW$4,tRDT[Fecha],$E15+4)+SUMIFS(cRDTIsumoConsumo3,cRDTInsumoNombre3,LW$6,cCodigoenericoL4,LW$4,tRDT[Fecha],$E15+4)+0+SUMIFS(cRDTIsumoConsumo4,cRDTInsumoNombre4,LW$6,cCodigoenericoL1,LW$4,tRDT[Fecha],$E15+4)+SUMIFS(cRDTIsumoConsumo4,cRDTInsumoNombre4,LW$6,cCodigoenericoL2,LW$4,tRDT[Fecha],$E15+4)+SUMIFS(cRDTIsumoConsumo4,cRDTInsumoNombre4,LW$6,cCodigoenericoL3,LW$4,tRDT[Fecha],$E15+4)+SUMIFS(cRDTIsumoConsumo4,cRDTInsumoNombre4,LW$6,cCodigoenericoL4,LW$4,tRDT[Fecha],$E15+4)</f>
        <v>0</v>
      </c>
      <c r="MB15" s="227" cm="1">
        <f t="array" ref="MB15">SUMIFS(cRDTIsumoConsumo,cRDTInsumoNombre,LW$6,cCodigoenericoL1,LW$4,tRDT[Fecha],$E15+5)+SUMIFS(cRDTIsumoConsumo,cRDTInsumoNombre,LW$6,cCodigoenericoL2,LW$4,tRDT[Fecha],$E15+5)+SUMIFS(cRDTIsumoConsumo,cRDTInsumoNombre,LW$6,cCodigoenericoL3,LW$4,tRDT[Fecha],$E15+5)+SUMIFS(cRDTIsumoConsumo,cRDTInsumoNombre,LW$6,cCodigoenericoL4,LW$4,tRDT[Fecha],$E15+5)+SUMIFS(cRDTIsumoConsumo2,cRDTInsumoNombre2,LW$6,cCodigoenericoL1,LW$4,tRDT[Fecha],$E15+5)+SUMIFS(cRDTIsumoConsumo2,cRDTInsumoNombre2,LW$6,cCodigoenericoL2,LW$4,tRDT[Fecha],$E15+5)+SUMIFS(cRDTIsumoConsumo2,cRDTInsumoNombre2,LW$6,cCodigoenericoL3,LW$4,tRDT[Fecha],$E15+5)+SUMIFS(cRDTIsumoConsumo2,cRDTInsumoNombre2,LW$6,cCodigoenericoL4,LW$4,tRDT[Fecha],$E15+5)+SUMIFS(cRDTIsumoConsumo3,cRDTInsumoNombre3,LW$6,cCodigoenericoL1,LW$4,tRDT[Fecha],$E15+5)+SUMIFS(cRDTIsumoConsumo3,cRDTInsumoNombre3,LW$6,cCodigoenericoL2,LW$4,tRDT[Fecha],$E15+5)+SUMIFS(cRDTIsumoConsumo3,cRDTInsumoNombre3,LW$6,cCodigoenericoL3,LW$4,tRDT[Fecha],$E15+5)+SUMIFS(cRDTIsumoConsumo3,cRDTInsumoNombre3,LW$6,cCodigoenericoL4,LW$4,tRDT[Fecha],$E15+5)+0+SUMIFS(cRDTIsumoConsumo4,cRDTInsumoNombre4,LW$6,cCodigoenericoL1,LW$4,tRDT[Fecha],$E15+5)+SUMIFS(cRDTIsumoConsumo4,cRDTInsumoNombre4,LW$6,cCodigoenericoL2,LW$4,tRDT[Fecha],$E15+5)+SUMIFS(cRDTIsumoConsumo4,cRDTInsumoNombre4,LW$6,cCodigoenericoL3,LW$4,tRDT[Fecha],$E15+5)+SUMIFS(cRDTIsumoConsumo4,cRDTInsumoNombre4,LW$6,cCodigoenericoL4,LW$4,tRDT[Fecha],$E15+5)</f>
        <v>0</v>
      </c>
      <c r="MC15" s="227" cm="1">
        <f t="array" ref="MC15">SUMIFS(cRDTIsumoConsumo,cRDTInsumoNombre,LW$6,cCodigoenericoL1,LW$4,tRDT[Fecha],$E15+6)+SUMIFS(cRDTIsumoConsumo,cRDTInsumoNombre,LW$6,cCodigoenericoL2,LW$4,tRDT[Fecha],$E15+6)+SUMIFS(cRDTIsumoConsumo,cRDTInsumoNombre,LW$6,cCodigoenericoL3,LW$4,tRDT[Fecha],$E15+6)+SUMIFS(cRDTIsumoConsumo,cRDTInsumoNombre,LW$6,cCodigoenericoL4,LW$4,tRDT[Fecha],$E15+6)+SUMIFS(cRDTIsumoConsumo2,cRDTInsumoNombre2,LW$6,cCodigoenericoL1,LW$4,tRDT[Fecha],$E15+6)+SUMIFS(cRDTIsumoConsumo2,cRDTInsumoNombre2,LW$6,cCodigoenericoL2,LW$4,tRDT[Fecha],$E15+6)+SUMIFS(cRDTIsumoConsumo2,cRDTInsumoNombre2,LW$6,cCodigoenericoL3,LW$4,tRDT[Fecha],$E15+6)+SUMIFS(cRDTIsumoConsumo2,cRDTInsumoNombre2,LW$6,cCodigoenericoL4,LW$4,tRDT[Fecha],$E15+6)+SUMIFS(cRDTIsumoConsumo3,cRDTInsumoNombre3,LW$6,cCodigoenericoL1,LW$4,tRDT[Fecha],$E15+6)+SUMIFS(cRDTIsumoConsumo3,cRDTInsumoNombre3,LW$6,cCodigoenericoL2,LW$4,tRDT[Fecha],$E15+6)+SUMIFS(cRDTIsumoConsumo3,cRDTInsumoNombre3,LW$6,cCodigoenericoL3,LW$4,tRDT[Fecha],$E15+6)+SUMIFS(cRDTIsumoConsumo3,cRDTInsumoNombre3,LW$6,cCodigoenericoL4,LW$4,tRDT[Fecha],$E15+6)+0+SUMIFS(cRDTIsumoConsumo4,cRDTInsumoNombre4,LW$6,cCodigoenericoL1,LW$4,tRDT[Fecha],$E15+6)+SUMIFS(cRDTIsumoConsumo4,cRDTInsumoNombre4,LW$6,cCodigoenericoL2,LW$4,tRDT[Fecha],$E15+6)+SUMIFS(cRDTIsumoConsumo4,cRDTInsumoNombre4,LW$6,cCodigoenericoL3,LW$4,tRDT[Fecha],$E15+6)+SUMIFS(cRDTIsumoConsumo4,cRDTInsumoNombre4,LW$6,cCodigoenericoL4,LW$4,tRDT[Fecha],$E15+6)</f>
        <v>0</v>
      </c>
      <c r="MD15" s="257">
        <f t="shared" si="43"/>
        <v>0</v>
      </c>
      <c r="ME15" s="132" cm="1">
        <f t="array" ref="ME15">SUMIFS(cRDTIsumoConsumo,cRDTInsumoNombre,ME$6,cCodigoenericoL1,ME$4,tRDT[Fecha],$E15)+SUMIFS(cRDTIsumoConsumo,cRDTInsumoNombre,ME$6,cCodigoenericoL2,ME$4,tRDT[Fecha],$E15)+SUMIFS(cRDTIsumoConsumo,cRDTInsumoNombre,ME$6,cCodigoenericoL3,ME$4,tRDT[Fecha],$E15)+SUMIFS(cRDTIsumoConsumo,cRDTInsumoNombre,ME$6,cCodigoenericoL4,ME$4,tRDT[Fecha],$E15)+SUMIFS(cRDTIsumoConsumo2,cRDTInsumoNombre2,ME$6,cCodigoenericoL1,ME$4,tRDT[Fecha],$E15)+SUMIFS(cRDTIsumoConsumo2,cRDTInsumoNombre2,ME$6,cCodigoenericoL2,ME$4,tRDT[Fecha],$E15)+SUMIFS(cRDTIsumoConsumo2,cRDTInsumoNombre2,ME$6,cCodigoenericoL3,ME$4,tRDT[Fecha],$E15)+SUMIFS(cRDTIsumoConsumo2,cRDTInsumoNombre2,ME$6,cCodigoenericoL4,ME$4,tRDT[Fecha],$E15)+SUMIFS(cRDTIsumoConsumo3,cRDTInsumoNombre3,ME$6,cCodigoenericoL1,ME$4,tRDT[Fecha],$E15)+SUMIFS(cRDTIsumoConsumo3,cRDTInsumoNombre3,ME$6,cCodigoenericoL2,ME$4,tRDT[Fecha],$E15)+SUMIFS(cRDTIsumoConsumo3,cRDTInsumoNombre3,ME$6,cCodigoenericoL3,ME$4,tRDT[Fecha],$E15)+SUMIFS(cRDTIsumoConsumo3,cRDTInsumoNombre3,ME$6,cCodigoenericoL4,ME$4,tRDT[Fecha],$E15)+0+SUMIFS(cRDTIsumoConsumo4,cRDTInsumoNombre4,ME$6,cCodigoenericoL1,ME$4,tRDT[Fecha],$E15)+SUMIFS(cRDTIsumoConsumo4,cRDTInsumoNombre4,ME$6,cCodigoenericoL2,ME$4,tRDT[Fecha],$E15)+SUMIFS(cRDTIsumoConsumo4,cRDTInsumoNombre4,ME$6,cCodigoenericoL3,ME$4,tRDT[Fecha],$E15)+SUMIFS(cRDTIsumoConsumo4,cRDTInsumoNombre4,ME$6,cCodigoenericoL4,ME$4,tRDT[Fecha],$E15)</f>
        <v>0</v>
      </c>
      <c r="MF15" s="131" cm="1">
        <f t="array" ref="MF15">SUMIFS(cRDTIsumoConsumo,cRDTInsumoNombre,ME$6,cCodigoenericoL1,ME$4,tRDT[Fecha],$E15+1)+SUMIFS(cRDTIsumoConsumo,cRDTInsumoNombre,ME$6,cCodigoenericoL2,ME$4,tRDT[Fecha],$E15+1)+SUMIFS(cRDTIsumoConsumo,cRDTInsumoNombre,ME$6,cCodigoenericoL3,ME$4,tRDT[Fecha],$E15+1)+SUMIFS(cRDTIsumoConsumo,cRDTInsumoNombre,ME$6,cCodigoenericoL4,ME$4,tRDT[Fecha],$E15+1)+SUMIFS(cRDTIsumoConsumo2,cRDTInsumoNombre2,ME$6,cCodigoenericoL1,ME$4,tRDT[Fecha],$E15+1)+SUMIFS(cRDTIsumoConsumo2,cRDTInsumoNombre2,ME$6,cCodigoenericoL2,ME$4,tRDT[Fecha],$E15+1)+SUMIFS(cRDTIsumoConsumo2,cRDTInsumoNombre2,ME$6,cCodigoenericoL3,ME$4,tRDT[Fecha],$E15+1)+SUMIFS(cRDTIsumoConsumo2,cRDTInsumoNombre2,ME$6,cCodigoenericoL4,ME$4,tRDT[Fecha],$E15+1)+SUMIFS(cRDTIsumoConsumo3,cRDTInsumoNombre3,ME$6,cCodigoenericoL1,ME$4,tRDT[Fecha],$E15+1)+SUMIFS(cRDTIsumoConsumo3,cRDTInsumoNombre3,ME$6,cCodigoenericoL2,ME$4,tRDT[Fecha],$E15+1)+SUMIFS(cRDTIsumoConsumo3,cRDTInsumoNombre3,ME$6,cCodigoenericoL3,ME$4,tRDT[Fecha],$E15+1)+SUMIFS(cRDTIsumoConsumo3,cRDTInsumoNombre3,ME$6,cCodigoenericoL4,ME$4,tRDT[Fecha],$E15+1)+0+SUMIFS(cRDTIsumoConsumo4,cRDTInsumoNombre4,ME$6,cCodigoenericoL1,ME$4,tRDT[Fecha],$E15+1)+SUMIFS(cRDTIsumoConsumo4,cRDTInsumoNombre4,ME$6,cCodigoenericoL2,ME$4,tRDT[Fecha],$E15+1)+SUMIFS(cRDTIsumoConsumo4,cRDTInsumoNombre4,ME$6,cCodigoenericoL3,ME$4,tRDT[Fecha],$E15+1)+SUMIFS(cRDTIsumoConsumo4,cRDTInsumoNombre4,ME$6,cCodigoenericoL4,ME$4,tRDT[Fecha],$E15+1)</f>
        <v>0</v>
      </c>
      <c r="MG15" s="131" cm="1">
        <f t="array" ref="MG15">SUMIFS(cRDTIsumoConsumo,cRDTInsumoNombre,ME$6,cCodigoenericoL1,ME$4,tRDT[Fecha],$E15+2)+SUMIFS(cRDTIsumoConsumo,cRDTInsumoNombre,ME$6,cCodigoenericoL2,ME$4,tRDT[Fecha],$E15+2)+SUMIFS(cRDTIsumoConsumo,cRDTInsumoNombre,ME$6,cCodigoenericoL3,ME$4,tRDT[Fecha],$E15+2)+SUMIFS(cRDTIsumoConsumo,cRDTInsumoNombre,ME$6,cCodigoenericoL4,ME$4,tRDT[Fecha],$E15+2)+SUMIFS(cRDTIsumoConsumo2,cRDTInsumoNombre2,ME$6,cCodigoenericoL1,ME$4,tRDT[Fecha],$E15+2)+SUMIFS(cRDTIsumoConsumo2,cRDTInsumoNombre2,ME$6,cCodigoenericoL2,ME$4,tRDT[Fecha],$E15+2)+SUMIFS(cRDTIsumoConsumo2,cRDTInsumoNombre2,ME$6,cCodigoenericoL3,ME$4,tRDT[Fecha],$E15+2)+SUMIFS(cRDTIsumoConsumo2,cRDTInsumoNombre2,ME$6,cCodigoenericoL4,ME$4,tRDT[Fecha],$E15+2)+SUMIFS(cRDTIsumoConsumo3,cRDTInsumoNombre3,ME$6,cCodigoenericoL1,ME$4,tRDT[Fecha],$E15+2)+SUMIFS(cRDTIsumoConsumo3,cRDTInsumoNombre3,ME$6,cCodigoenericoL2,ME$4,tRDT[Fecha],$E15+2)+SUMIFS(cRDTIsumoConsumo3,cRDTInsumoNombre3,ME$6,cCodigoenericoL3,ME$4,tRDT[Fecha],$E15+2)+SUMIFS(cRDTIsumoConsumo3,cRDTInsumoNombre3,ME$6,cCodigoenericoL4,ME$4,tRDT[Fecha],$E15+2)+0+SUMIFS(cRDTIsumoConsumo4,cRDTInsumoNombre4,ME$6,cCodigoenericoL1,ME$4,tRDT[Fecha],$E15+2)+SUMIFS(cRDTIsumoConsumo4,cRDTInsumoNombre4,ME$6,cCodigoenericoL2,ME$4,tRDT[Fecha],$E15+2)+SUMIFS(cRDTIsumoConsumo4,cRDTInsumoNombre4,ME$6,cCodigoenericoL3,ME$4,tRDT[Fecha],$E15+2)+SUMIFS(cRDTIsumoConsumo4,cRDTInsumoNombre4,ME$6,cCodigoenericoL4,ME$4,tRDT[Fecha],$E15+2)</f>
        <v>0</v>
      </c>
      <c r="MH15" s="131" cm="1">
        <f t="array" ref="MH15">SUMIFS(cRDTIsumoConsumo,cRDTInsumoNombre,ME$6,cCodigoenericoL1,ME$4,tRDT[Fecha],$E15+3)+SUMIFS(cRDTIsumoConsumo,cRDTInsumoNombre,ME$6,cCodigoenericoL2,ME$4,tRDT[Fecha],$E15+3)+SUMIFS(cRDTIsumoConsumo,cRDTInsumoNombre,ME$6,cCodigoenericoL3,ME$4,tRDT[Fecha],$E15+3)+SUMIFS(cRDTIsumoConsumo,cRDTInsumoNombre,ME$6,cCodigoenericoL4,ME$4,tRDT[Fecha],$E15+3)+SUMIFS(cRDTIsumoConsumo2,cRDTInsumoNombre2,ME$6,cCodigoenericoL1,ME$4,tRDT[Fecha],$E15+3)+SUMIFS(cRDTIsumoConsumo2,cRDTInsumoNombre2,ME$6,cCodigoenericoL2,ME$4,tRDT[Fecha],$E15+3)+SUMIFS(cRDTIsumoConsumo2,cRDTInsumoNombre2,ME$6,cCodigoenericoL3,ME$4,tRDT[Fecha],$E15+3)+SUMIFS(cRDTIsumoConsumo2,cRDTInsumoNombre2,ME$6,cCodigoenericoL4,ME$4,tRDT[Fecha],$E15+3)+SUMIFS(cRDTIsumoConsumo3,cRDTInsumoNombre3,ME$6,cCodigoenericoL1,ME$4,tRDT[Fecha],$E15+3)+SUMIFS(cRDTIsumoConsumo3,cRDTInsumoNombre3,ME$6,cCodigoenericoL2,ME$4,tRDT[Fecha],$E15+3)+SUMIFS(cRDTIsumoConsumo3,cRDTInsumoNombre3,ME$6,cCodigoenericoL3,ME$4,tRDT[Fecha],$E15+3)+SUMIFS(cRDTIsumoConsumo3,cRDTInsumoNombre3,ME$6,cCodigoenericoL4,ME$4,tRDT[Fecha],$E15+3)+0+SUMIFS(cRDTIsumoConsumo4,cRDTInsumoNombre4,ME$6,cCodigoenericoL1,ME$4,tRDT[Fecha],$E15+3)+SUMIFS(cRDTIsumoConsumo4,cRDTInsumoNombre4,ME$6,cCodigoenericoL2,ME$4,tRDT[Fecha],$E15+3)+SUMIFS(cRDTIsumoConsumo4,cRDTInsumoNombre4,ME$6,cCodigoenericoL3,ME$4,tRDT[Fecha],$E15+3)+SUMIFS(cRDTIsumoConsumo4,cRDTInsumoNombre4,ME$6,cCodigoenericoL4,ME$4,tRDT[Fecha],$E15+3)</f>
        <v>0</v>
      </c>
      <c r="MI15" s="227" cm="1">
        <f t="array" ref="MI15">SUMIFS(cRDTIsumoConsumo,cRDTInsumoNombre,ME$6,cCodigoenericoL1,ME$4,tRDT[Fecha],$E15+4)+SUMIFS(cRDTIsumoConsumo,cRDTInsumoNombre,ME$6,cCodigoenericoL2,ME$4,tRDT[Fecha],$E15+4)+SUMIFS(cRDTIsumoConsumo,cRDTInsumoNombre,ME$6,cCodigoenericoL3,ME$4,tRDT[Fecha],$E15+4)+SUMIFS(cRDTIsumoConsumo,cRDTInsumoNombre,ME$6,cCodigoenericoL4,ME$4,tRDT[Fecha],$E15+4)+SUMIFS(cRDTIsumoConsumo2,cRDTInsumoNombre2,ME$6,cCodigoenericoL1,ME$4,tRDT[Fecha],$E15+4)+SUMIFS(cRDTIsumoConsumo2,cRDTInsumoNombre2,ME$6,cCodigoenericoL2,ME$4,tRDT[Fecha],$E15+4)+SUMIFS(cRDTIsumoConsumo2,cRDTInsumoNombre2,ME$6,cCodigoenericoL3,ME$4,tRDT[Fecha],$E15+4)+SUMIFS(cRDTIsumoConsumo2,cRDTInsumoNombre2,ME$6,cCodigoenericoL4,ME$4,tRDT[Fecha],$E15+4)+SUMIFS(cRDTIsumoConsumo3,cRDTInsumoNombre3,ME$6,cCodigoenericoL1,ME$4,tRDT[Fecha],$E15+4)+SUMIFS(cRDTIsumoConsumo3,cRDTInsumoNombre3,ME$6,cCodigoenericoL2,ME$4,tRDT[Fecha],$E15+4)+SUMIFS(cRDTIsumoConsumo3,cRDTInsumoNombre3,ME$6,cCodigoenericoL3,ME$4,tRDT[Fecha],$E15+4)+SUMIFS(cRDTIsumoConsumo3,cRDTInsumoNombre3,ME$6,cCodigoenericoL4,ME$4,tRDT[Fecha],$E15+4)+0+SUMIFS(cRDTIsumoConsumo4,cRDTInsumoNombre4,ME$6,cCodigoenericoL1,ME$4,tRDT[Fecha],$E15+4)+SUMIFS(cRDTIsumoConsumo4,cRDTInsumoNombre4,ME$6,cCodigoenericoL2,ME$4,tRDT[Fecha],$E15+4)+SUMIFS(cRDTIsumoConsumo4,cRDTInsumoNombre4,ME$6,cCodigoenericoL3,ME$4,tRDT[Fecha],$E15+4)+SUMIFS(cRDTIsumoConsumo4,cRDTInsumoNombre4,ME$6,cCodigoenericoL4,ME$4,tRDT[Fecha],$E15+4)</f>
        <v>0</v>
      </c>
      <c r="MJ15" s="227" cm="1">
        <f t="array" ref="MJ15">SUMIFS(cRDTIsumoConsumo,cRDTInsumoNombre,ME$6,cCodigoenericoL1,ME$4,tRDT[Fecha],$E15+5)+SUMIFS(cRDTIsumoConsumo,cRDTInsumoNombre,ME$6,cCodigoenericoL2,ME$4,tRDT[Fecha],$E15+5)+SUMIFS(cRDTIsumoConsumo,cRDTInsumoNombre,ME$6,cCodigoenericoL3,ME$4,tRDT[Fecha],$E15+5)+SUMIFS(cRDTIsumoConsumo,cRDTInsumoNombre,ME$6,cCodigoenericoL4,ME$4,tRDT[Fecha],$E15+5)+SUMIFS(cRDTIsumoConsumo2,cRDTInsumoNombre2,ME$6,cCodigoenericoL1,ME$4,tRDT[Fecha],$E15+5)+SUMIFS(cRDTIsumoConsumo2,cRDTInsumoNombre2,ME$6,cCodigoenericoL2,ME$4,tRDT[Fecha],$E15+5)+SUMIFS(cRDTIsumoConsumo2,cRDTInsumoNombre2,ME$6,cCodigoenericoL3,ME$4,tRDT[Fecha],$E15+5)+SUMIFS(cRDTIsumoConsumo2,cRDTInsumoNombre2,ME$6,cCodigoenericoL4,ME$4,tRDT[Fecha],$E15+5)+SUMIFS(cRDTIsumoConsumo3,cRDTInsumoNombre3,ME$6,cCodigoenericoL1,ME$4,tRDT[Fecha],$E15+5)+SUMIFS(cRDTIsumoConsumo3,cRDTInsumoNombre3,ME$6,cCodigoenericoL2,ME$4,tRDT[Fecha],$E15+5)+SUMIFS(cRDTIsumoConsumo3,cRDTInsumoNombre3,ME$6,cCodigoenericoL3,ME$4,tRDT[Fecha],$E15+5)+SUMIFS(cRDTIsumoConsumo3,cRDTInsumoNombre3,ME$6,cCodigoenericoL4,ME$4,tRDT[Fecha],$E15+5)+0+SUMIFS(cRDTIsumoConsumo4,cRDTInsumoNombre4,ME$6,cCodigoenericoL1,ME$4,tRDT[Fecha],$E15+5)+SUMIFS(cRDTIsumoConsumo4,cRDTInsumoNombre4,ME$6,cCodigoenericoL2,ME$4,tRDT[Fecha],$E15+5)+SUMIFS(cRDTIsumoConsumo4,cRDTInsumoNombre4,ME$6,cCodigoenericoL3,ME$4,tRDT[Fecha],$E15+5)+SUMIFS(cRDTIsumoConsumo4,cRDTInsumoNombre4,ME$6,cCodigoenericoL4,ME$4,tRDT[Fecha],$E15+5)</f>
        <v>0</v>
      </c>
      <c r="MK15" s="227" cm="1">
        <f t="array" ref="MK15">SUMIFS(cRDTIsumoConsumo,cRDTInsumoNombre,ME$6,cCodigoenericoL1,ME$4,tRDT[Fecha],$E15+6)+SUMIFS(cRDTIsumoConsumo,cRDTInsumoNombre,ME$6,cCodigoenericoL2,ME$4,tRDT[Fecha],$E15+6)+SUMIFS(cRDTIsumoConsumo,cRDTInsumoNombre,ME$6,cCodigoenericoL3,ME$4,tRDT[Fecha],$E15+6)+SUMIFS(cRDTIsumoConsumo,cRDTInsumoNombre,ME$6,cCodigoenericoL4,ME$4,tRDT[Fecha],$E15+6)+SUMIFS(cRDTIsumoConsumo2,cRDTInsumoNombre2,ME$6,cCodigoenericoL1,ME$4,tRDT[Fecha],$E15+6)+SUMIFS(cRDTIsumoConsumo2,cRDTInsumoNombre2,ME$6,cCodigoenericoL2,ME$4,tRDT[Fecha],$E15+6)+SUMIFS(cRDTIsumoConsumo2,cRDTInsumoNombre2,ME$6,cCodigoenericoL3,ME$4,tRDT[Fecha],$E15+6)+SUMIFS(cRDTIsumoConsumo2,cRDTInsumoNombre2,ME$6,cCodigoenericoL4,ME$4,tRDT[Fecha],$E15+6)+SUMIFS(cRDTIsumoConsumo3,cRDTInsumoNombre3,ME$6,cCodigoenericoL1,ME$4,tRDT[Fecha],$E15+6)+SUMIFS(cRDTIsumoConsumo3,cRDTInsumoNombre3,ME$6,cCodigoenericoL2,ME$4,tRDT[Fecha],$E15+6)+SUMIFS(cRDTIsumoConsumo3,cRDTInsumoNombre3,ME$6,cCodigoenericoL3,ME$4,tRDT[Fecha],$E15+6)+SUMIFS(cRDTIsumoConsumo3,cRDTInsumoNombre3,ME$6,cCodigoenericoL4,ME$4,tRDT[Fecha],$E15+6)+0+SUMIFS(cRDTIsumoConsumo4,cRDTInsumoNombre4,ME$6,cCodigoenericoL1,ME$4,tRDT[Fecha],$E15+6)+SUMIFS(cRDTIsumoConsumo4,cRDTInsumoNombre4,ME$6,cCodigoenericoL2,ME$4,tRDT[Fecha],$E15+6)+SUMIFS(cRDTIsumoConsumo4,cRDTInsumoNombre4,ME$6,cCodigoenericoL3,ME$4,tRDT[Fecha],$E15+6)+SUMIFS(cRDTIsumoConsumo4,cRDTInsumoNombre4,ME$6,cCodigoenericoL4,ME$4,tRDT[Fecha],$E15+6)</f>
        <v>0</v>
      </c>
      <c r="ML15" s="257">
        <f t="shared" si="44"/>
        <v>0</v>
      </c>
      <c r="MM15" s="132" cm="1">
        <f t="array" ref="MM15">SUMIFS(cRDTIsumoConsumo,cRDTInsumoNombre,MM$6,cCodigoenericoL1,MM$4,tRDT[Fecha],$E15)+SUMIFS(cRDTIsumoConsumo,cRDTInsumoNombre,MM$6,cCodigoenericoL2,MM$4,tRDT[Fecha],$E15)+SUMIFS(cRDTIsumoConsumo,cRDTInsumoNombre,MM$6,cCodigoenericoL3,MM$4,tRDT[Fecha],$E15)+SUMIFS(cRDTIsumoConsumo,cRDTInsumoNombre,MM$6,cCodigoenericoL4,MM$4,tRDT[Fecha],$E15)+SUMIFS(cRDTIsumoConsumo2,cRDTInsumoNombre2,MM$6,cCodigoenericoL1,MM$4,tRDT[Fecha],$E15)+SUMIFS(cRDTIsumoConsumo2,cRDTInsumoNombre2,MM$6,cCodigoenericoL2,MM$4,tRDT[Fecha],$E15)+SUMIFS(cRDTIsumoConsumo2,cRDTInsumoNombre2,MM$6,cCodigoenericoL3,MM$4,tRDT[Fecha],$E15)+SUMIFS(cRDTIsumoConsumo2,cRDTInsumoNombre2,MM$6,cCodigoenericoL4,MM$4,tRDT[Fecha],$E15)+SUMIFS(cRDTIsumoConsumo3,cRDTInsumoNombre3,MM$6,cCodigoenericoL1,MM$4,tRDT[Fecha],$E15)+SUMIFS(cRDTIsumoConsumo3,cRDTInsumoNombre3,MM$6,cCodigoenericoL2,MM$4,tRDT[Fecha],$E15)+SUMIFS(cRDTIsumoConsumo3,cRDTInsumoNombre3,MM$6,cCodigoenericoL3,MM$4,tRDT[Fecha],$E15)+SUMIFS(cRDTIsumoConsumo3,cRDTInsumoNombre3,MM$6,cCodigoenericoL4,MM$4,tRDT[Fecha],$E15)+0+SUMIFS(cRDTIsumoConsumo4,cRDTInsumoNombre4,MM$6,cCodigoenericoL1,MM$4,tRDT[Fecha],$E15)+SUMIFS(cRDTIsumoConsumo4,cRDTInsumoNombre4,MM$6,cCodigoenericoL2,MM$4,tRDT[Fecha],$E15)+SUMIFS(cRDTIsumoConsumo4,cRDTInsumoNombre4,MM$6,cCodigoenericoL3,MM$4,tRDT[Fecha],$E15)+SUMIFS(cRDTIsumoConsumo4,cRDTInsumoNombre4,MM$6,cCodigoenericoL4,MM$4,tRDT[Fecha],$E15)</f>
        <v>0</v>
      </c>
      <c r="MN15" s="131" cm="1">
        <f t="array" ref="MN15">SUMIFS(cRDTIsumoConsumo,cRDTInsumoNombre,MM$6,cCodigoenericoL1,MM$4,tRDT[Fecha],$E15+1)+SUMIFS(cRDTIsumoConsumo,cRDTInsumoNombre,MM$6,cCodigoenericoL2,MM$4,tRDT[Fecha],$E15+1)+SUMIFS(cRDTIsumoConsumo,cRDTInsumoNombre,MM$6,cCodigoenericoL3,MM$4,tRDT[Fecha],$E15+1)+SUMIFS(cRDTIsumoConsumo,cRDTInsumoNombre,MM$6,cCodigoenericoL4,MM$4,tRDT[Fecha],$E15+1)+SUMIFS(cRDTIsumoConsumo2,cRDTInsumoNombre2,MM$6,cCodigoenericoL1,MM$4,tRDT[Fecha],$E15+1)+SUMIFS(cRDTIsumoConsumo2,cRDTInsumoNombre2,MM$6,cCodigoenericoL2,MM$4,tRDT[Fecha],$E15+1)+SUMIFS(cRDTIsumoConsumo2,cRDTInsumoNombre2,MM$6,cCodigoenericoL3,MM$4,tRDT[Fecha],$E15+1)+SUMIFS(cRDTIsumoConsumo2,cRDTInsumoNombre2,MM$6,cCodigoenericoL4,MM$4,tRDT[Fecha],$E15+1)+SUMIFS(cRDTIsumoConsumo3,cRDTInsumoNombre3,MM$6,cCodigoenericoL1,MM$4,tRDT[Fecha],$E15+1)+SUMIFS(cRDTIsumoConsumo3,cRDTInsumoNombre3,MM$6,cCodigoenericoL2,MM$4,tRDT[Fecha],$E15+1)+SUMIFS(cRDTIsumoConsumo3,cRDTInsumoNombre3,MM$6,cCodigoenericoL3,MM$4,tRDT[Fecha],$E15+1)+SUMIFS(cRDTIsumoConsumo3,cRDTInsumoNombre3,MM$6,cCodigoenericoL4,MM$4,tRDT[Fecha],$E15+1)+0+SUMIFS(cRDTIsumoConsumo4,cRDTInsumoNombre4,MM$6,cCodigoenericoL1,MM$4,tRDT[Fecha],$E15+1)+SUMIFS(cRDTIsumoConsumo4,cRDTInsumoNombre4,MM$6,cCodigoenericoL2,MM$4,tRDT[Fecha],$E15+1)+SUMIFS(cRDTIsumoConsumo4,cRDTInsumoNombre4,MM$6,cCodigoenericoL3,MM$4,tRDT[Fecha],$E15+1)+SUMIFS(cRDTIsumoConsumo4,cRDTInsumoNombre4,MM$6,cCodigoenericoL4,MM$4,tRDT[Fecha],$E15+1)</f>
        <v>0</v>
      </c>
      <c r="MO15" s="131" cm="1">
        <f t="array" ref="MO15">SUMIFS(cRDTIsumoConsumo,cRDTInsumoNombre,MM$6,cCodigoenericoL1,MM$4,tRDT[Fecha],$E15+2)+SUMIFS(cRDTIsumoConsumo,cRDTInsumoNombre,MM$6,cCodigoenericoL2,MM$4,tRDT[Fecha],$E15+2)+SUMIFS(cRDTIsumoConsumo,cRDTInsumoNombre,MM$6,cCodigoenericoL3,MM$4,tRDT[Fecha],$E15+2)+SUMIFS(cRDTIsumoConsumo,cRDTInsumoNombre,MM$6,cCodigoenericoL4,MM$4,tRDT[Fecha],$E15+2)+SUMIFS(cRDTIsumoConsumo2,cRDTInsumoNombre2,MM$6,cCodigoenericoL1,MM$4,tRDT[Fecha],$E15+2)+SUMIFS(cRDTIsumoConsumo2,cRDTInsumoNombre2,MM$6,cCodigoenericoL2,MM$4,tRDT[Fecha],$E15+2)+SUMIFS(cRDTIsumoConsumo2,cRDTInsumoNombre2,MM$6,cCodigoenericoL3,MM$4,tRDT[Fecha],$E15+2)+SUMIFS(cRDTIsumoConsumo2,cRDTInsumoNombre2,MM$6,cCodigoenericoL4,MM$4,tRDT[Fecha],$E15+2)+SUMIFS(cRDTIsumoConsumo3,cRDTInsumoNombre3,MM$6,cCodigoenericoL1,MM$4,tRDT[Fecha],$E15+2)+SUMIFS(cRDTIsumoConsumo3,cRDTInsumoNombre3,MM$6,cCodigoenericoL2,MM$4,tRDT[Fecha],$E15+2)+SUMIFS(cRDTIsumoConsumo3,cRDTInsumoNombre3,MM$6,cCodigoenericoL3,MM$4,tRDT[Fecha],$E15+2)+SUMIFS(cRDTIsumoConsumo3,cRDTInsumoNombre3,MM$6,cCodigoenericoL4,MM$4,tRDT[Fecha],$E15+2)+0+SUMIFS(cRDTIsumoConsumo4,cRDTInsumoNombre4,MM$6,cCodigoenericoL1,MM$4,tRDT[Fecha],$E15+2)+SUMIFS(cRDTIsumoConsumo4,cRDTInsumoNombre4,MM$6,cCodigoenericoL2,MM$4,tRDT[Fecha],$E15+2)+SUMIFS(cRDTIsumoConsumo4,cRDTInsumoNombre4,MM$6,cCodigoenericoL3,MM$4,tRDT[Fecha],$E15+2)+SUMIFS(cRDTIsumoConsumo4,cRDTInsumoNombre4,MM$6,cCodigoenericoL4,MM$4,tRDT[Fecha],$E15+2)</f>
        <v>0</v>
      </c>
      <c r="MP15" s="131" cm="1">
        <f t="array" ref="MP15">SUMIFS(cRDTIsumoConsumo,cRDTInsumoNombre,MM$6,cCodigoenericoL1,MM$4,tRDT[Fecha],$E15+3)+SUMIFS(cRDTIsumoConsumo,cRDTInsumoNombre,MM$6,cCodigoenericoL2,MM$4,tRDT[Fecha],$E15+3)+SUMIFS(cRDTIsumoConsumo,cRDTInsumoNombre,MM$6,cCodigoenericoL3,MM$4,tRDT[Fecha],$E15+3)+SUMIFS(cRDTIsumoConsumo,cRDTInsumoNombre,MM$6,cCodigoenericoL4,MM$4,tRDT[Fecha],$E15+3)+SUMIFS(cRDTIsumoConsumo2,cRDTInsumoNombre2,MM$6,cCodigoenericoL1,MM$4,tRDT[Fecha],$E15+3)+SUMIFS(cRDTIsumoConsumo2,cRDTInsumoNombre2,MM$6,cCodigoenericoL2,MM$4,tRDT[Fecha],$E15+3)+SUMIFS(cRDTIsumoConsumo2,cRDTInsumoNombre2,MM$6,cCodigoenericoL3,MM$4,tRDT[Fecha],$E15+3)+SUMIFS(cRDTIsumoConsumo2,cRDTInsumoNombre2,MM$6,cCodigoenericoL4,MM$4,tRDT[Fecha],$E15+3)+SUMIFS(cRDTIsumoConsumo3,cRDTInsumoNombre3,MM$6,cCodigoenericoL1,MM$4,tRDT[Fecha],$E15+3)+SUMIFS(cRDTIsumoConsumo3,cRDTInsumoNombre3,MM$6,cCodigoenericoL2,MM$4,tRDT[Fecha],$E15+3)+SUMIFS(cRDTIsumoConsumo3,cRDTInsumoNombre3,MM$6,cCodigoenericoL3,MM$4,tRDT[Fecha],$E15+3)+SUMIFS(cRDTIsumoConsumo3,cRDTInsumoNombre3,MM$6,cCodigoenericoL4,MM$4,tRDT[Fecha],$E15+3)+0+SUMIFS(cRDTIsumoConsumo4,cRDTInsumoNombre4,MM$6,cCodigoenericoL1,MM$4,tRDT[Fecha],$E15+3)+SUMIFS(cRDTIsumoConsumo4,cRDTInsumoNombre4,MM$6,cCodigoenericoL2,MM$4,tRDT[Fecha],$E15+3)+SUMIFS(cRDTIsumoConsumo4,cRDTInsumoNombre4,MM$6,cCodigoenericoL3,MM$4,tRDT[Fecha],$E15+3)+SUMIFS(cRDTIsumoConsumo4,cRDTInsumoNombre4,MM$6,cCodigoenericoL4,MM$4,tRDT[Fecha],$E15+3)</f>
        <v>0</v>
      </c>
      <c r="MQ15" s="227" cm="1">
        <f t="array" ref="MQ15">SUMIFS(cRDTIsumoConsumo,cRDTInsumoNombre,MM$6,cCodigoenericoL1,MM$4,tRDT[Fecha],$E15+4)+SUMIFS(cRDTIsumoConsumo,cRDTInsumoNombre,MM$6,cCodigoenericoL2,MM$4,tRDT[Fecha],$E15+4)+SUMIFS(cRDTIsumoConsumo,cRDTInsumoNombre,MM$6,cCodigoenericoL3,MM$4,tRDT[Fecha],$E15+4)+SUMIFS(cRDTIsumoConsumo,cRDTInsumoNombre,MM$6,cCodigoenericoL4,MM$4,tRDT[Fecha],$E15+4)+SUMIFS(cRDTIsumoConsumo2,cRDTInsumoNombre2,MM$6,cCodigoenericoL1,MM$4,tRDT[Fecha],$E15+4)+SUMIFS(cRDTIsumoConsumo2,cRDTInsumoNombre2,MM$6,cCodigoenericoL2,MM$4,tRDT[Fecha],$E15+4)+SUMIFS(cRDTIsumoConsumo2,cRDTInsumoNombre2,MM$6,cCodigoenericoL3,MM$4,tRDT[Fecha],$E15+4)+SUMIFS(cRDTIsumoConsumo2,cRDTInsumoNombre2,MM$6,cCodigoenericoL4,MM$4,tRDT[Fecha],$E15+4)+SUMIFS(cRDTIsumoConsumo3,cRDTInsumoNombre3,MM$6,cCodigoenericoL1,MM$4,tRDT[Fecha],$E15+4)+SUMIFS(cRDTIsumoConsumo3,cRDTInsumoNombre3,MM$6,cCodigoenericoL2,MM$4,tRDT[Fecha],$E15+4)+SUMIFS(cRDTIsumoConsumo3,cRDTInsumoNombre3,MM$6,cCodigoenericoL3,MM$4,tRDT[Fecha],$E15+4)+SUMIFS(cRDTIsumoConsumo3,cRDTInsumoNombre3,MM$6,cCodigoenericoL4,MM$4,tRDT[Fecha],$E15+4)+0+SUMIFS(cRDTIsumoConsumo4,cRDTInsumoNombre4,MM$6,cCodigoenericoL1,MM$4,tRDT[Fecha],$E15+4)+SUMIFS(cRDTIsumoConsumo4,cRDTInsumoNombre4,MM$6,cCodigoenericoL2,MM$4,tRDT[Fecha],$E15+4)+SUMIFS(cRDTIsumoConsumo4,cRDTInsumoNombre4,MM$6,cCodigoenericoL3,MM$4,tRDT[Fecha],$E15+4)+SUMIFS(cRDTIsumoConsumo4,cRDTInsumoNombre4,MM$6,cCodigoenericoL4,MM$4,tRDT[Fecha],$E15+4)</f>
        <v>0</v>
      </c>
      <c r="MR15" s="227" cm="1">
        <f t="array" ref="MR15">SUMIFS(cRDTIsumoConsumo,cRDTInsumoNombre,MM$6,cCodigoenericoL1,MM$4,tRDT[Fecha],$E15+5)+SUMIFS(cRDTIsumoConsumo,cRDTInsumoNombre,MM$6,cCodigoenericoL2,MM$4,tRDT[Fecha],$E15+5)+SUMIFS(cRDTIsumoConsumo,cRDTInsumoNombre,MM$6,cCodigoenericoL3,MM$4,tRDT[Fecha],$E15+5)+SUMIFS(cRDTIsumoConsumo,cRDTInsumoNombre,MM$6,cCodigoenericoL4,MM$4,tRDT[Fecha],$E15+5)+SUMIFS(cRDTIsumoConsumo2,cRDTInsumoNombre2,MM$6,cCodigoenericoL1,MM$4,tRDT[Fecha],$E15+5)+SUMIFS(cRDTIsumoConsumo2,cRDTInsumoNombre2,MM$6,cCodigoenericoL2,MM$4,tRDT[Fecha],$E15+5)+SUMIFS(cRDTIsumoConsumo2,cRDTInsumoNombre2,MM$6,cCodigoenericoL3,MM$4,tRDT[Fecha],$E15+5)+SUMIFS(cRDTIsumoConsumo2,cRDTInsumoNombre2,MM$6,cCodigoenericoL4,MM$4,tRDT[Fecha],$E15+5)+SUMIFS(cRDTIsumoConsumo3,cRDTInsumoNombre3,MM$6,cCodigoenericoL1,MM$4,tRDT[Fecha],$E15+5)+SUMIFS(cRDTIsumoConsumo3,cRDTInsumoNombre3,MM$6,cCodigoenericoL2,MM$4,tRDT[Fecha],$E15+5)+SUMIFS(cRDTIsumoConsumo3,cRDTInsumoNombre3,MM$6,cCodigoenericoL3,MM$4,tRDT[Fecha],$E15+5)+SUMIFS(cRDTIsumoConsumo3,cRDTInsumoNombre3,MM$6,cCodigoenericoL4,MM$4,tRDT[Fecha],$E15+5)+0+SUMIFS(cRDTIsumoConsumo4,cRDTInsumoNombre4,MM$6,cCodigoenericoL1,MM$4,tRDT[Fecha],$E15+5)+SUMIFS(cRDTIsumoConsumo4,cRDTInsumoNombre4,MM$6,cCodigoenericoL2,MM$4,tRDT[Fecha],$E15+5)+SUMIFS(cRDTIsumoConsumo4,cRDTInsumoNombre4,MM$6,cCodigoenericoL3,MM$4,tRDT[Fecha],$E15+5)+SUMIFS(cRDTIsumoConsumo4,cRDTInsumoNombre4,MM$6,cCodigoenericoL4,MM$4,tRDT[Fecha],$E15+5)</f>
        <v>0</v>
      </c>
      <c r="MS15" s="227" cm="1">
        <f t="array" ref="MS15">SUMIFS(cRDTIsumoConsumo,cRDTInsumoNombre,MM$6,cCodigoenericoL1,MM$4,tRDT[Fecha],$E15+6)+SUMIFS(cRDTIsumoConsumo,cRDTInsumoNombre,MM$6,cCodigoenericoL2,MM$4,tRDT[Fecha],$E15+6)+SUMIFS(cRDTIsumoConsumo,cRDTInsumoNombre,MM$6,cCodigoenericoL3,MM$4,tRDT[Fecha],$E15+6)+SUMIFS(cRDTIsumoConsumo,cRDTInsumoNombre,MM$6,cCodigoenericoL4,MM$4,tRDT[Fecha],$E15+6)+SUMIFS(cRDTIsumoConsumo2,cRDTInsumoNombre2,MM$6,cCodigoenericoL1,MM$4,tRDT[Fecha],$E15+6)+SUMIFS(cRDTIsumoConsumo2,cRDTInsumoNombre2,MM$6,cCodigoenericoL2,MM$4,tRDT[Fecha],$E15+6)+SUMIFS(cRDTIsumoConsumo2,cRDTInsumoNombre2,MM$6,cCodigoenericoL3,MM$4,tRDT[Fecha],$E15+6)+SUMIFS(cRDTIsumoConsumo2,cRDTInsumoNombre2,MM$6,cCodigoenericoL4,MM$4,tRDT[Fecha],$E15+6)+SUMIFS(cRDTIsumoConsumo3,cRDTInsumoNombre3,MM$6,cCodigoenericoL1,MM$4,tRDT[Fecha],$E15+6)+SUMIFS(cRDTIsumoConsumo3,cRDTInsumoNombre3,MM$6,cCodigoenericoL2,MM$4,tRDT[Fecha],$E15+6)+SUMIFS(cRDTIsumoConsumo3,cRDTInsumoNombre3,MM$6,cCodigoenericoL3,MM$4,tRDT[Fecha],$E15+6)+SUMIFS(cRDTIsumoConsumo3,cRDTInsumoNombre3,MM$6,cCodigoenericoL4,MM$4,tRDT[Fecha],$E15+6)+0+SUMIFS(cRDTIsumoConsumo4,cRDTInsumoNombre4,MM$6,cCodigoenericoL1,MM$4,tRDT[Fecha],$E15+6)+SUMIFS(cRDTIsumoConsumo4,cRDTInsumoNombre4,MM$6,cCodigoenericoL2,MM$4,tRDT[Fecha],$E15+6)+SUMIFS(cRDTIsumoConsumo4,cRDTInsumoNombre4,MM$6,cCodigoenericoL3,MM$4,tRDT[Fecha],$E15+6)+SUMIFS(cRDTIsumoConsumo4,cRDTInsumoNombre4,MM$6,cCodigoenericoL4,MM$4,tRDT[Fecha],$E15+6)</f>
        <v>0</v>
      </c>
      <c r="MT15" s="257">
        <f t="shared" si="45"/>
        <v>0</v>
      </c>
      <c r="MU15" s="132" cm="1">
        <f t="array" ref="MU15">SUMIFS(cRDTIsumoConsumo,cRDTInsumoNombre,MU$6,cCodigoenericoL1,MU$4,tRDT[Fecha],$E15)+SUMIFS(cRDTIsumoConsumo,cRDTInsumoNombre,MU$6,cCodigoenericoL2,MU$4,tRDT[Fecha],$E15)+SUMIFS(cRDTIsumoConsumo,cRDTInsumoNombre,MU$6,cCodigoenericoL3,MU$4,tRDT[Fecha],$E15)+SUMIFS(cRDTIsumoConsumo,cRDTInsumoNombre,MU$6,cCodigoenericoL4,MU$4,tRDT[Fecha],$E15)+SUMIFS(cRDTIsumoConsumo2,cRDTInsumoNombre2,MU$6,cCodigoenericoL1,MU$4,tRDT[Fecha],$E15)+SUMIFS(cRDTIsumoConsumo2,cRDTInsumoNombre2,MU$6,cCodigoenericoL2,MU$4,tRDT[Fecha],$E15)+SUMIFS(cRDTIsumoConsumo2,cRDTInsumoNombre2,MU$6,cCodigoenericoL3,MU$4,tRDT[Fecha],$E15)+SUMIFS(cRDTIsumoConsumo2,cRDTInsumoNombre2,MU$6,cCodigoenericoL4,MU$4,tRDT[Fecha],$E15)+SUMIFS(cRDTIsumoConsumo3,cRDTInsumoNombre3,MU$6,cCodigoenericoL1,MU$4,tRDT[Fecha],$E15)+SUMIFS(cRDTIsumoConsumo3,cRDTInsumoNombre3,MU$6,cCodigoenericoL2,MU$4,tRDT[Fecha],$E15)+SUMIFS(cRDTIsumoConsumo3,cRDTInsumoNombre3,MU$6,cCodigoenericoL3,MU$4,tRDT[Fecha],$E15)+SUMIFS(cRDTIsumoConsumo3,cRDTInsumoNombre3,MU$6,cCodigoenericoL4,MU$4,tRDT[Fecha],$E15)+0+SUMIFS(cRDTIsumoConsumo4,cRDTInsumoNombre4,MU$6,cCodigoenericoL1,MU$4,tRDT[Fecha],$E15)+SUMIFS(cRDTIsumoConsumo4,cRDTInsumoNombre4,MU$6,cCodigoenericoL2,MU$4,tRDT[Fecha],$E15)+SUMIFS(cRDTIsumoConsumo4,cRDTInsumoNombre4,MU$6,cCodigoenericoL3,MU$4,tRDT[Fecha],$E15)+SUMIFS(cRDTIsumoConsumo4,cRDTInsumoNombre4,MU$6,cCodigoenericoL4,MU$4,tRDT[Fecha],$E15)</f>
        <v>0</v>
      </c>
      <c r="MV15" s="131" cm="1">
        <f t="array" ref="MV15">SUMIFS(cRDTIsumoConsumo,cRDTInsumoNombre,MU$6,cCodigoenericoL1,MU$4,tRDT[Fecha],$E15+1)+SUMIFS(cRDTIsumoConsumo,cRDTInsumoNombre,MU$6,cCodigoenericoL2,MU$4,tRDT[Fecha],$E15+1)+SUMIFS(cRDTIsumoConsumo,cRDTInsumoNombre,MU$6,cCodigoenericoL3,MU$4,tRDT[Fecha],$E15+1)+SUMIFS(cRDTIsumoConsumo,cRDTInsumoNombre,MU$6,cCodigoenericoL4,MU$4,tRDT[Fecha],$E15+1)+SUMIFS(cRDTIsumoConsumo2,cRDTInsumoNombre2,MU$6,cCodigoenericoL1,MU$4,tRDT[Fecha],$E15+1)+SUMIFS(cRDTIsumoConsumo2,cRDTInsumoNombre2,MU$6,cCodigoenericoL2,MU$4,tRDT[Fecha],$E15+1)+SUMIFS(cRDTIsumoConsumo2,cRDTInsumoNombre2,MU$6,cCodigoenericoL3,MU$4,tRDT[Fecha],$E15+1)+SUMIFS(cRDTIsumoConsumo2,cRDTInsumoNombre2,MU$6,cCodigoenericoL4,MU$4,tRDT[Fecha],$E15+1)+SUMIFS(cRDTIsumoConsumo3,cRDTInsumoNombre3,MU$6,cCodigoenericoL1,MU$4,tRDT[Fecha],$E15+1)+SUMIFS(cRDTIsumoConsumo3,cRDTInsumoNombre3,MU$6,cCodigoenericoL2,MU$4,tRDT[Fecha],$E15+1)+SUMIFS(cRDTIsumoConsumo3,cRDTInsumoNombre3,MU$6,cCodigoenericoL3,MU$4,tRDT[Fecha],$E15+1)+SUMIFS(cRDTIsumoConsumo3,cRDTInsumoNombre3,MU$6,cCodigoenericoL4,MU$4,tRDT[Fecha],$E15+1)+0+SUMIFS(cRDTIsumoConsumo4,cRDTInsumoNombre4,MU$6,cCodigoenericoL1,MU$4,tRDT[Fecha],$E15+1)+SUMIFS(cRDTIsumoConsumo4,cRDTInsumoNombre4,MU$6,cCodigoenericoL2,MU$4,tRDT[Fecha],$E15+1)+SUMIFS(cRDTIsumoConsumo4,cRDTInsumoNombre4,MU$6,cCodigoenericoL3,MU$4,tRDT[Fecha],$E15+1)+SUMIFS(cRDTIsumoConsumo4,cRDTInsumoNombre4,MU$6,cCodigoenericoL4,MU$4,tRDT[Fecha],$E15+1)</f>
        <v>0</v>
      </c>
      <c r="MW15" s="131" cm="1">
        <f t="array" ref="MW15">SUMIFS(cRDTIsumoConsumo,cRDTInsumoNombre,MU$6,cCodigoenericoL1,MU$4,tRDT[Fecha],$E15+2)+SUMIFS(cRDTIsumoConsumo,cRDTInsumoNombre,MU$6,cCodigoenericoL2,MU$4,tRDT[Fecha],$E15+2)+SUMIFS(cRDTIsumoConsumo,cRDTInsumoNombre,MU$6,cCodigoenericoL3,MU$4,tRDT[Fecha],$E15+2)+SUMIFS(cRDTIsumoConsumo,cRDTInsumoNombre,MU$6,cCodigoenericoL4,MU$4,tRDT[Fecha],$E15+2)+SUMIFS(cRDTIsumoConsumo2,cRDTInsumoNombre2,MU$6,cCodigoenericoL1,MU$4,tRDT[Fecha],$E15+2)+SUMIFS(cRDTIsumoConsumo2,cRDTInsumoNombre2,MU$6,cCodigoenericoL2,MU$4,tRDT[Fecha],$E15+2)+SUMIFS(cRDTIsumoConsumo2,cRDTInsumoNombre2,MU$6,cCodigoenericoL3,MU$4,tRDT[Fecha],$E15+2)+SUMIFS(cRDTIsumoConsumo2,cRDTInsumoNombre2,MU$6,cCodigoenericoL4,MU$4,tRDT[Fecha],$E15+2)+SUMIFS(cRDTIsumoConsumo3,cRDTInsumoNombre3,MU$6,cCodigoenericoL1,MU$4,tRDT[Fecha],$E15+2)+SUMIFS(cRDTIsumoConsumo3,cRDTInsumoNombre3,MU$6,cCodigoenericoL2,MU$4,tRDT[Fecha],$E15+2)+SUMIFS(cRDTIsumoConsumo3,cRDTInsumoNombre3,MU$6,cCodigoenericoL3,MU$4,tRDT[Fecha],$E15+2)+SUMIFS(cRDTIsumoConsumo3,cRDTInsumoNombre3,MU$6,cCodigoenericoL4,MU$4,tRDT[Fecha],$E15+2)+0+SUMIFS(cRDTIsumoConsumo4,cRDTInsumoNombre4,MU$6,cCodigoenericoL1,MU$4,tRDT[Fecha],$E15+2)+SUMIFS(cRDTIsumoConsumo4,cRDTInsumoNombre4,MU$6,cCodigoenericoL2,MU$4,tRDT[Fecha],$E15+2)+SUMIFS(cRDTIsumoConsumo4,cRDTInsumoNombre4,MU$6,cCodigoenericoL3,MU$4,tRDT[Fecha],$E15+2)+SUMIFS(cRDTIsumoConsumo4,cRDTInsumoNombre4,MU$6,cCodigoenericoL4,MU$4,tRDT[Fecha],$E15+2)</f>
        <v>0</v>
      </c>
      <c r="MX15" s="131" cm="1">
        <f t="array" ref="MX15">SUMIFS(cRDTIsumoConsumo,cRDTInsumoNombre,MU$6,cCodigoenericoL1,MU$4,tRDT[Fecha],$E15+3)+SUMIFS(cRDTIsumoConsumo,cRDTInsumoNombre,MU$6,cCodigoenericoL2,MU$4,tRDT[Fecha],$E15+3)+SUMIFS(cRDTIsumoConsumo,cRDTInsumoNombre,MU$6,cCodigoenericoL3,MU$4,tRDT[Fecha],$E15+3)+SUMIFS(cRDTIsumoConsumo,cRDTInsumoNombre,MU$6,cCodigoenericoL4,MU$4,tRDT[Fecha],$E15+3)+SUMIFS(cRDTIsumoConsumo2,cRDTInsumoNombre2,MU$6,cCodigoenericoL1,MU$4,tRDT[Fecha],$E15+3)+SUMIFS(cRDTIsumoConsumo2,cRDTInsumoNombre2,MU$6,cCodigoenericoL2,MU$4,tRDT[Fecha],$E15+3)+SUMIFS(cRDTIsumoConsumo2,cRDTInsumoNombre2,MU$6,cCodigoenericoL3,MU$4,tRDT[Fecha],$E15+3)+SUMIFS(cRDTIsumoConsumo2,cRDTInsumoNombre2,MU$6,cCodigoenericoL4,MU$4,tRDT[Fecha],$E15+3)+SUMIFS(cRDTIsumoConsumo3,cRDTInsumoNombre3,MU$6,cCodigoenericoL1,MU$4,tRDT[Fecha],$E15+3)+SUMIFS(cRDTIsumoConsumo3,cRDTInsumoNombre3,MU$6,cCodigoenericoL2,MU$4,tRDT[Fecha],$E15+3)+SUMIFS(cRDTIsumoConsumo3,cRDTInsumoNombre3,MU$6,cCodigoenericoL3,MU$4,tRDT[Fecha],$E15+3)+SUMIFS(cRDTIsumoConsumo3,cRDTInsumoNombre3,MU$6,cCodigoenericoL4,MU$4,tRDT[Fecha],$E15+3)+0+SUMIFS(cRDTIsumoConsumo4,cRDTInsumoNombre4,MU$6,cCodigoenericoL1,MU$4,tRDT[Fecha],$E15+3)+SUMIFS(cRDTIsumoConsumo4,cRDTInsumoNombre4,MU$6,cCodigoenericoL2,MU$4,tRDT[Fecha],$E15+3)+SUMIFS(cRDTIsumoConsumo4,cRDTInsumoNombre4,MU$6,cCodigoenericoL3,MU$4,tRDT[Fecha],$E15+3)+SUMIFS(cRDTIsumoConsumo4,cRDTInsumoNombre4,MU$6,cCodigoenericoL4,MU$4,tRDT[Fecha],$E15+3)</f>
        <v>0</v>
      </c>
      <c r="MY15" s="227" cm="1">
        <f t="array" ref="MY15">SUMIFS(cRDTIsumoConsumo,cRDTInsumoNombre,MU$6,cCodigoenericoL1,MU$4,tRDT[Fecha],$E15+4)+SUMIFS(cRDTIsumoConsumo,cRDTInsumoNombre,MU$6,cCodigoenericoL2,MU$4,tRDT[Fecha],$E15+4)+SUMIFS(cRDTIsumoConsumo,cRDTInsumoNombre,MU$6,cCodigoenericoL3,MU$4,tRDT[Fecha],$E15+4)+SUMIFS(cRDTIsumoConsumo,cRDTInsumoNombre,MU$6,cCodigoenericoL4,MU$4,tRDT[Fecha],$E15+4)+SUMIFS(cRDTIsumoConsumo2,cRDTInsumoNombre2,MU$6,cCodigoenericoL1,MU$4,tRDT[Fecha],$E15+4)+SUMIFS(cRDTIsumoConsumo2,cRDTInsumoNombre2,MU$6,cCodigoenericoL2,MU$4,tRDT[Fecha],$E15+4)+SUMIFS(cRDTIsumoConsumo2,cRDTInsumoNombre2,MU$6,cCodigoenericoL3,MU$4,tRDT[Fecha],$E15+4)+SUMIFS(cRDTIsumoConsumo2,cRDTInsumoNombre2,MU$6,cCodigoenericoL4,MU$4,tRDT[Fecha],$E15+4)+SUMIFS(cRDTIsumoConsumo3,cRDTInsumoNombre3,MU$6,cCodigoenericoL1,MU$4,tRDT[Fecha],$E15+4)+SUMIFS(cRDTIsumoConsumo3,cRDTInsumoNombre3,MU$6,cCodigoenericoL2,MU$4,tRDT[Fecha],$E15+4)+SUMIFS(cRDTIsumoConsumo3,cRDTInsumoNombre3,MU$6,cCodigoenericoL3,MU$4,tRDT[Fecha],$E15+4)+SUMIFS(cRDTIsumoConsumo3,cRDTInsumoNombre3,MU$6,cCodigoenericoL4,MU$4,tRDT[Fecha],$E15+4)+0+SUMIFS(cRDTIsumoConsumo4,cRDTInsumoNombre4,MU$6,cCodigoenericoL1,MU$4,tRDT[Fecha],$E15+4)+SUMIFS(cRDTIsumoConsumo4,cRDTInsumoNombre4,MU$6,cCodigoenericoL2,MU$4,tRDT[Fecha],$E15+4)+SUMIFS(cRDTIsumoConsumo4,cRDTInsumoNombre4,MU$6,cCodigoenericoL3,MU$4,tRDT[Fecha],$E15+4)+SUMIFS(cRDTIsumoConsumo4,cRDTInsumoNombre4,MU$6,cCodigoenericoL4,MU$4,tRDT[Fecha],$E15+4)</f>
        <v>0</v>
      </c>
      <c r="MZ15" s="227" cm="1">
        <f t="array" ref="MZ15">SUMIFS(cRDTIsumoConsumo,cRDTInsumoNombre,MU$6,cCodigoenericoL1,MU$4,tRDT[Fecha],$E15+5)+SUMIFS(cRDTIsumoConsumo,cRDTInsumoNombre,MU$6,cCodigoenericoL2,MU$4,tRDT[Fecha],$E15+5)+SUMIFS(cRDTIsumoConsumo,cRDTInsumoNombre,MU$6,cCodigoenericoL3,MU$4,tRDT[Fecha],$E15+5)+SUMIFS(cRDTIsumoConsumo,cRDTInsumoNombre,MU$6,cCodigoenericoL4,MU$4,tRDT[Fecha],$E15+5)+SUMIFS(cRDTIsumoConsumo2,cRDTInsumoNombre2,MU$6,cCodigoenericoL1,MU$4,tRDT[Fecha],$E15+5)+SUMIFS(cRDTIsumoConsumo2,cRDTInsumoNombre2,MU$6,cCodigoenericoL2,MU$4,tRDT[Fecha],$E15+5)+SUMIFS(cRDTIsumoConsumo2,cRDTInsumoNombre2,MU$6,cCodigoenericoL3,MU$4,tRDT[Fecha],$E15+5)+SUMIFS(cRDTIsumoConsumo2,cRDTInsumoNombre2,MU$6,cCodigoenericoL4,MU$4,tRDT[Fecha],$E15+5)+SUMIFS(cRDTIsumoConsumo3,cRDTInsumoNombre3,MU$6,cCodigoenericoL1,MU$4,tRDT[Fecha],$E15+5)+SUMIFS(cRDTIsumoConsumo3,cRDTInsumoNombre3,MU$6,cCodigoenericoL2,MU$4,tRDT[Fecha],$E15+5)+SUMIFS(cRDTIsumoConsumo3,cRDTInsumoNombre3,MU$6,cCodigoenericoL3,MU$4,tRDT[Fecha],$E15+5)+SUMIFS(cRDTIsumoConsumo3,cRDTInsumoNombre3,MU$6,cCodigoenericoL4,MU$4,tRDT[Fecha],$E15+5)+0+SUMIFS(cRDTIsumoConsumo4,cRDTInsumoNombre4,MU$6,cCodigoenericoL1,MU$4,tRDT[Fecha],$E15+5)+SUMIFS(cRDTIsumoConsumo4,cRDTInsumoNombre4,MU$6,cCodigoenericoL2,MU$4,tRDT[Fecha],$E15+5)+SUMIFS(cRDTIsumoConsumo4,cRDTInsumoNombre4,MU$6,cCodigoenericoL3,MU$4,tRDT[Fecha],$E15+5)+SUMIFS(cRDTIsumoConsumo4,cRDTInsumoNombre4,MU$6,cCodigoenericoL4,MU$4,tRDT[Fecha],$E15+5)</f>
        <v>0</v>
      </c>
      <c r="NA15" s="227" cm="1">
        <f t="array" ref="NA15">SUMIFS(cRDTIsumoConsumo,cRDTInsumoNombre,MU$6,cCodigoenericoL1,MU$4,tRDT[Fecha],$E15+6)+SUMIFS(cRDTIsumoConsumo,cRDTInsumoNombre,MU$6,cCodigoenericoL2,MU$4,tRDT[Fecha],$E15+6)+SUMIFS(cRDTIsumoConsumo,cRDTInsumoNombre,MU$6,cCodigoenericoL3,MU$4,tRDT[Fecha],$E15+6)+SUMIFS(cRDTIsumoConsumo,cRDTInsumoNombre,MU$6,cCodigoenericoL4,MU$4,tRDT[Fecha],$E15+6)+SUMIFS(cRDTIsumoConsumo2,cRDTInsumoNombre2,MU$6,cCodigoenericoL1,MU$4,tRDT[Fecha],$E15+6)+SUMIFS(cRDTIsumoConsumo2,cRDTInsumoNombre2,MU$6,cCodigoenericoL2,MU$4,tRDT[Fecha],$E15+6)+SUMIFS(cRDTIsumoConsumo2,cRDTInsumoNombre2,MU$6,cCodigoenericoL3,MU$4,tRDT[Fecha],$E15+6)+SUMIFS(cRDTIsumoConsumo2,cRDTInsumoNombre2,MU$6,cCodigoenericoL4,MU$4,tRDT[Fecha],$E15+6)+SUMIFS(cRDTIsumoConsumo3,cRDTInsumoNombre3,MU$6,cCodigoenericoL1,MU$4,tRDT[Fecha],$E15+6)+SUMIFS(cRDTIsumoConsumo3,cRDTInsumoNombre3,MU$6,cCodigoenericoL2,MU$4,tRDT[Fecha],$E15+6)+SUMIFS(cRDTIsumoConsumo3,cRDTInsumoNombre3,MU$6,cCodigoenericoL3,MU$4,tRDT[Fecha],$E15+6)+SUMIFS(cRDTIsumoConsumo3,cRDTInsumoNombre3,MU$6,cCodigoenericoL4,MU$4,tRDT[Fecha],$E15+6)+0+SUMIFS(cRDTIsumoConsumo4,cRDTInsumoNombre4,MU$6,cCodigoenericoL1,MU$4,tRDT[Fecha],$E15+6)+SUMIFS(cRDTIsumoConsumo4,cRDTInsumoNombre4,MU$6,cCodigoenericoL2,MU$4,tRDT[Fecha],$E15+6)+SUMIFS(cRDTIsumoConsumo4,cRDTInsumoNombre4,MU$6,cCodigoenericoL3,MU$4,tRDT[Fecha],$E15+6)+SUMIFS(cRDTIsumoConsumo4,cRDTInsumoNombre4,MU$6,cCodigoenericoL4,MU$4,tRDT[Fecha],$E15+6)</f>
        <v>0</v>
      </c>
      <c r="NB15" s="257">
        <f t="shared" si="46"/>
        <v>0</v>
      </c>
      <c r="NC15" s="303" t="str">
        <f>IF(Tabla791011816129[[#This Row],[Total S01]]&gt;0,Tabla791011816129[[#This Row],[Total S01]],"")</f>
        <v/>
      </c>
      <c r="ND15" s="704" t="str">
        <f>IF(Tabla791011816129[[#This Row],[Total S02]]&gt;0,Tabla791011816129[[#This Row],[Total S02]],"")</f>
        <v/>
      </c>
      <c r="NE15" s="704" t="str">
        <f>IF(Tabla791011816129[[#This Row],[Total S03]]&gt;0,Tabla791011816129[[#This Row],[Total S03]],"")</f>
        <v/>
      </c>
      <c r="NF15" s="704" t="str">
        <f>IF(Tabla791011816129[[#This Row],[Total S04]]&gt;0,Tabla791011816129[[#This Row],[Total S04]],"")</f>
        <v/>
      </c>
      <c r="NG15" s="704" t="str">
        <f>IF(Tabla791011816129[[#This Row],[Total S05]]&gt;0,Tabla791011816129[[#This Row],[Total S05]],"")</f>
        <v/>
      </c>
      <c r="NH15" s="704" t="str">
        <f>IF(Tabla791011816129[[#This Row],[Total S06]]&gt;0,Tabla791011816129[[#This Row],[Total S06]],"")</f>
        <v/>
      </c>
      <c r="NI15" s="704" t="str">
        <f>IF(Tabla791011816129[[#This Row],[Tota S07]]&gt;0,Tabla791011816129[[#This Row],[Tota S07]],"")</f>
        <v/>
      </c>
      <c r="NJ15" s="704" t="str">
        <f>IF(Tabla791011816129[[#This Row],[Tota S08]]&gt;0,Tabla791011816129[[#This Row],[Tota S08]],"")</f>
        <v/>
      </c>
      <c r="NK15" s="687" t="str">
        <f>IF(Tabla791011816129[[#This Row],[Tota S09]]&gt;0,Tabla791011816129[[#This Row],[Tota S09]],"")</f>
        <v/>
      </c>
      <c r="NL15" s="631" t="str">
        <f>IF(Tabla791011816129[[#This Row],[Tota U06]]&gt;0,Tabla791011816129[[#This Row],[Tota U06]],"")</f>
        <v/>
      </c>
      <c r="NM15" s="706" t="str">
        <f>IF(Tabla791011816129[[#This Row],[Tota U07]]&gt;0,Tabla791011816129[[#This Row],[Tota U07]],"")</f>
        <v/>
      </c>
      <c r="NN15" s="706" t="str">
        <f>IF(Tabla791011816129[[#This Row],[Tota D08]]&gt;0,Tabla791011816129[[#This Row],[Tota D08]],"")</f>
        <v/>
      </c>
      <c r="NO15" s="706" t="str">
        <f>IF(Tabla791011816129[[#This Row],[Tota D09]]&gt;0,Tabla791011816129[[#This Row],[Tota D09]],"")</f>
        <v/>
      </c>
      <c r="NP15" s="706">
        <f>Tabla791011816129[[#This Row],[Tota D10]]</f>
        <v>0</v>
      </c>
      <c r="NQ15" s="706">
        <f>Tabla791011816129[[#This Row],[Tota D11]]</f>
        <v>0</v>
      </c>
      <c r="NR15" s="299">
        <f>Tabla791011816129[[#This Row],[Tota PE01]]</f>
        <v>0</v>
      </c>
      <c r="NS15" s="707">
        <f>Tabla791011816129[[#This Row],[Tota PE02]]</f>
        <v>0</v>
      </c>
      <c r="NT15" s="707">
        <f>Tabla791011816129[[#This Row],[Tota PE03]]</f>
        <v>0</v>
      </c>
      <c r="NU15" s="707">
        <f>Tabla791011816129[[#This Row],[Tota PE04]]</f>
        <v>0</v>
      </c>
      <c r="NV15" s="707">
        <f>Tabla791011816129[[#This Row],[Tota PE05]]</f>
        <v>0</v>
      </c>
      <c r="NW15" s="707">
        <f>Tabla791011816129[[#This Row],[Tota PE06]]</f>
        <v>0</v>
      </c>
      <c r="NX15" s="707">
        <f>Tabla791011816129[[#This Row],[Tota PE07]]</f>
        <v>0</v>
      </c>
      <c r="NY15" s="707">
        <f>Tabla791011816129[[#This Row],[Tota PE08]]</f>
        <v>0</v>
      </c>
      <c r="NZ15" s="707">
        <f>Tabla791011816129[[#This Row],[Tota PE09]]</f>
        <v>0</v>
      </c>
      <c r="OA15" s="707">
        <f>Tabla791011816129[[#This Row],[Tota PE10]]</f>
        <v>0</v>
      </c>
      <c r="OB15" s="707">
        <f>Tabla791011816129[[#This Row],[Tota PE11]]</f>
        <v>0</v>
      </c>
      <c r="OC15" s="707">
        <f>Tabla791011816129[[#This Row],[Tota PE12]]</f>
        <v>0</v>
      </c>
      <c r="OD15" s="707">
        <f>Tabla791011816129[[#This Row],[Tota PE13]]</f>
        <v>0</v>
      </c>
      <c r="OE15" s="707">
        <f>Tabla791011816129[[#This Row],[Tota PE014]]</f>
        <v>0</v>
      </c>
      <c r="OF15" s="707">
        <f>Tabla791011816129[[#This Row],[Tota PE015]]</f>
        <v>0</v>
      </c>
      <c r="OG15" s="707">
        <f>Tabla791011816129[[#This Row],[Tota PE021]]</f>
        <v>0</v>
      </c>
      <c r="OH15" s="707">
        <f>Tabla791011816129[[#This Row],[Tota PE027]]</f>
        <v>0</v>
      </c>
      <c r="OI15" s="707">
        <f>Tabla791011816129[[#This Row],[Tota PE033]]</f>
        <v>0</v>
      </c>
      <c r="OJ15" s="707">
        <f>Tabla791011816129[[#This Row],[Tota PE039]]</f>
        <v>0</v>
      </c>
      <c r="OK15" s="707">
        <f>Tabla791011816129[[#This Row],[Tota PE0397]]</f>
        <v>0</v>
      </c>
      <c r="OL15" s="707">
        <f>Tabla791011816129[[#This Row],[Tota PE0403]]</f>
        <v>0</v>
      </c>
      <c r="OM15" s="707">
        <f>Tabla791011816129[[#This Row],[Tota PE0409]]</f>
        <v>0</v>
      </c>
      <c r="ON15" s="707">
        <f>Tabla791011816129[[#This Row],[Tota PE0415]]</f>
        <v>0</v>
      </c>
      <c r="OO15" s="709">
        <f>Tabla791011816129[[#This Row],[Tota PE043]]</f>
        <v>0</v>
      </c>
      <c r="OP15" s="710">
        <f>Tabla791011816129[[#This Row],[Tota PE049]]</f>
        <v>0</v>
      </c>
      <c r="OQ15" s="710">
        <f>Tabla791011816129[[#This Row],[Tota PE055]]</f>
        <v>0</v>
      </c>
      <c r="OR15" s="710">
        <f>Tabla791011816129[[#This Row],[Tota PE061]]</f>
        <v>0</v>
      </c>
      <c r="OS15" s="710">
        <f>Tabla791011816129[[#This Row],[Tota PE067]]</f>
        <v>0</v>
      </c>
      <c r="OT15" s="710">
        <f>Tabla791011816129[[#This Row],[Tota PE073]]</f>
        <v>0</v>
      </c>
      <c r="OU15" s="710">
        <f>Tabla791011816129[[#This Row],[Tota PE078]]</f>
        <v>0</v>
      </c>
      <c r="OV15" s="303">
        <f>SUM(Tabla791011816129[[#This Row],[S01]:[S09]])</f>
        <v>0</v>
      </c>
      <c r="OW15" s="706">
        <f>SUM(Tabla791011816129[[#This Row],[U06]:[U07]])</f>
        <v>0</v>
      </c>
      <c r="OX15" s="706">
        <f>SUM(Tabla791011816129[[#This Row],[D08]:[D11]])</f>
        <v>0</v>
      </c>
      <c r="OY15" s="706">
        <f>SUM(Tabla791011816129[[#This Row],[U06]:[D11]])</f>
        <v>0</v>
      </c>
      <c r="OZ15" s="707">
        <f>SUBTOTAL(9,Tabla791011816129[[#This Row],[PE01]:[PE23]])</f>
        <v>0</v>
      </c>
      <c r="PA15" s="710">
        <f>SUM(Tabla791011816129[[#This Row],[M5]:[M52]])</f>
        <v>0</v>
      </c>
      <c r="PB15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6" spans="3:418" hidden="1" x14ac:dyDescent="0.25">
      <c r="C16" s="278">
        <f t="shared" si="1"/>
        <v>45215</v>
      </c>
      <c r="D16" s="153">
        <f>YEAR(Tabla791011816129[[#This Row],[28/08/2023]])</f>
        <v>2023</v>
      </c>
      <c r="E16" s="281">
        <f>Tabla791011816129[[#This Row],[28/08/2023]]</f>
        <v>45215</v>
      </c>
      <c r="F16" s="152">
        <f>_xlfn.ISOWEEKNUM(Tabla791011816129[[#This Row],[28/08/2023]])</f>
        <v>42</v>
      </c>
      <c r="G16" s="237" cm="1">
        <f t="array" ref="G16">SUMIFS(cRDTIsumoConsumo,cRDTInsumoNombre,G$6,cCodigoenericoL1,G$4,tRDT[Fecha],$E16)+SUMIFS(cRDTIsumoConsumo,cRDTInsumoNombre,G$6,cCodigoenericoL2,G$4,tRDT[Fecha],$E16)+SUMIFS(cRDTIsumoConsumo,cRDTInsumoNombre,G$6,cCodigoenericoL3,G$4,tRDT[Fecha],$E16)+SUMIFS(cRDTIsumoConsumo,cRDTInsumoNombre,G$6,cCodigoenericoL4,G$4,tRDT[Fecha],$E16)+SUMIFS(cRDTIsumoConsumo2,cRDTInsumoNombre2,G$6,cCodigoenericoL1,G$4,tRDT[Fecha],$E16)+SUMIFS(cRDTIsumoConsumo2,cRDTInsumoNombre2,G$6,cCodigoenericoL2,G$4,tRDT[Fecha],$E16)+SUMIFS(cRDTIsumoConsumo2,cRDTInsumoNombre2,G$6,cCodigoenericoL3,G$4,tRDT[Fecha],$E16)+SUMIFS(cRDTIsumoConsumo2,cRDTInsumoNombre2,G$6,cCodigoenericoL4,G$4,tRDT[Fecha],$E16)+SUMIFS(cRDTIsumoConsumo3,cRDTInsumoNombre3,G$6,cCodigoenericoL1,G$4,tRDT[Fecha],$E16)+SUMIFS(cRDTIsumoConsumo3,cRDTInsumoNombre3,G$6,cCodigoenericoL2,G$4,tRDT[Fecha],$E16)+SUMIFS(cRDTIsumoConsumo3,cRDTInsumoNombre3,G$6,cCodigoenericoL3,G$4,tRDT[Fecha],$E16)+SUMIFS(cRDTIsumoConsumo3,cRDTInsumoNombre3,G$6,cCodigoenericoL4,G$4,tRDT[Fecha],$E16)+0+SUMIFS(cRDTIsumoConsumo4,cRDTInsumoNombre4,G$6,cCodigoenericoL1,G$4,tRDT[Fecha],$E16)+SUMIFS(cRDTIsumoConsumo4,cRDTInsumoNombre4,G$6,cCodigoenericoL2,G$4,tRDT[Fecha],$E16)+SUMIFS(cRDTIsumoConsumo4,cRDTInsumoNombre4,G$6,cCodigoenericoL3,G$4,tRDT[Fecha],$E16)+SUMIFS(cRDTIsumoConsumo4,cRDTInsumoNombre4,G$6,cCodigoenericoL4,G$4,tRDT[Fecha],$E16)</f>
        <v>0</v>
      </c>
      <c r="H16" s="131" cm="1">
        <f t="array" ref="H16">SUMIFS(cRDTIsumoConsumo,cRDTInsumoNombre,G$6,cCodigoenericoL1,G$4,tRDT[Fecha],$E16+1)+SUMIFS(cRDTIsumoConsumo,cRDTInsumoNombre,G$6,cCodigoenericoL2,G$4,tRDT[Fecha],$E16+1)+SUMIFS(cRDTIsumoConsumo,cRDTInsumoNombre,G$6,cCodigoenericoL3,G$4,tRDT[Fecha],$E16+1)+SUMIFS(cRDTIsumoConsumo,cRDTInsumoNombre,G$6,cCodigoenericoL4,G$4,tRDT[Fecha],$E16+1)+SUMIFS(cRDTIsumoConsumo2,cRDTInsumoNombre2,G$6,cCodigoenericoL1,G$4,tRDT[Fecha],$E16+1)+SUMIFS(cRDTIsumoConsumo2,cRDTInsumoNombre2,G$6,cCodigoenericoL2,G$4,tRDT[Fecha],$E16+1)+SUMIFS(cRDTIsumoConsumo2,cRDTInsumoNombre2,G$6,cCodigoenericoL3,G$4,tRDT[Fecha],$E16+1)+SUMIFS(cRDTIsumoConsumo2,cRDTInsumoNombre2,G$6,cCodigoenericoL4,G$4,tRDT[Fecha],$E16+1)+SUMIFS(cRDTIsumoConsumo3,cRDTInsumoNombre3,G$6,cCodigoenericoL1,G$4,tRDT[Fecha],$E16+1)+SUMIFS(cRDTIsumoConsumo3,cRDTInsumoNombre3,G$6,cCodigoenericoL2,G$4,tRDT[Fecha],$E16+1)+SUMIFS(cRDTIsumoConsumo3,cRDTInsumoNombre3,G$6,cCodigoenericoL3,G$4,tRDT[Fecha],$E16+1)+SUMIFS(cRDTIsumoConsumo3,cRDTInsumoNombre3,G$6,cCodigoenericoL4,G$4,tRDT[Fecha],$E16+1)+0+SUMIFS(cRDTIsumoConsumo4,cRDTInsumoNombre4,G$6,cCodigoenericoL1,G$4,tRDT[Fecha],$E16+1)+SUMIFS(cRDTIsumoConsumo4,cRDTInsumoNombre4,G$6,cCodigoenericoL2,G$4,tRDT[Fecha],$E16+1)+SUMIFS(cRDTIsumoConsumo4,cRDTInsumoNombre4,G$6,cCodigoenericoL3,G$4,tRDT[Fecha],$E16+1)+SUMIFS(cRDTIsumoConsumo4,cRDTInsumoNombre4,G$6,cCodigoenericoL4,G$4,tRDT[Fecha],$E16+1)</f>
        <v>0</v>
      </c>
      <c r="I16" s="131" cm="1">
        <f t="array" ref="I16">SUMIFS(cRDTIsumoConsumo,cRDTInsumoNombre,G$6,cCodigoenericoL1,G$4,tRDT[Fecha],$E16+2)+SUMIFS(cRDTIsumoConsumo,cRDTInsumoNombre,G$6,cCodigoenericoL2,G$4,tRDT[Fecha],$E16+2)+SUMIFS(cRDTIsumoConsumo,cRDTInsumoNombre,G$6,cCodigoenericoL3,G$4,tRDT[Fecha],$E16+2)+SUMIFS(cRDTIsumoConsumo,cRDTInsumoNombre,G$6,cCodigoenericoL4,G$4,tRDT[Fecha],$E16+2)+SUMIFS(cRDTIsumoConsumo2,cRDTInsumoNombre2,G$6,cCodigoenericoL1,G$4,tRDT[Fecha],$E16+2)+SUMIFS(cRDTIsumoConsumo2,cRDTInsumoNombre2,G$6,cCodigoenericoL2,G$4,tRDT[Fecha],$E16+2)+SUMIFS(cRDTIsumoConsumo2,cRDTInsumoNombre2,G$6,cCodigoenericoL3,G$4,tRDT[Fecha],$E16+2)+SUMIFS(cRDTIsumoConsumo2,cRDTInsumoNombre2,G$6,cCodigoenericoL4,G$4,tRDT[Fecha],$E16+2)+SUMIFS(cRDTIsumoConsumo3,cRDTInsumoNombre3,G$6,cCodigoenericoL1,G$4,tRDT[Fecha],$E16+2)+SUMIFS(cRDTIsumoConsumo3,cRDTInsumoNombre3,G$6,cCodigoenericoL2,G$4,tRDT[Fecha],$E16+2)+SUMIFS(cRDTIsumoConsumo3,cRDTInsumoNombre3,G$6,cCodigoenericoL3,G$4,tRDT[Fecha],$E16+2)+SUMIFS(cRDTIsumoConsumo3,cRDTInsumoNombre3,G$6,cCodigoenericoL4,G$4,tRDT[Fecha],$E16+2)+0+SUMIFS(cRDTIsumoConsumo4,cRDTInsumoNombre4,G$6,cCodigoenericoL1,G$4,tRDT[Fecha],$E16+2)+SUMIFS(cRDTIsumoConsumo4,cRDTInsumoNombre4,G$6,cCodigoenericoL2,G$4,tRDT[Fecha],$E16+2)+SUMIFS(cRDTIsumoConsumo4,cRDTInsumoNombre4,G$6,cCodigoenericoL3,G$4,tRDT[Fecha],$E16+2)+SUMIFS(cRDTIsumoConsumo4,cRDTInsumoNombre4,G$6,cCodigoenericoL4,G$4,tRDT[Fecha],$E16+2)</f>
        <v>0</v>
      </c>
      <c r="J16" s="131" cm="1">
        <f t="array" ref="J16">SUMIFS(cRDTIsumoConsumo,cRDTInsumoNombre,G$6,cCodigoenericoL1,G$4,tRDT[Fecha],$E16+3)+SUMIFS(cRDTIsumoConsumo,cRDTInsumoNombre,G$6,cCodigoenericoL2,G$4,tRDT[Fecha],$E16+3)+SUMIFS(cRDTIsumoConsumo,cRDTInsumoNombre,G$6,cCodigoenericoL3,G$4,tRDT[Fecha],$E16+3)+SUMIFS(cRDTIsumoConsumo,cRDTInsumoNombre,G$6,cCodigoenericoL4,G$4,tRDT[Fecha],$E16+3)+SUMIFS(cRDTIsumoConsumo2,cRDTInsumoNombre2,G$6,cCodigoenericoL1,G$4,tRDT[Fecha],$E16+3)+SUMIFS(cRDTIsumoConsumo2,cRDTInsumoNombre2,G$6,cCodigoenericoL2,G$4,tRDT[Fecha],$E16+3)+SUMIFS(cRDTIsumoConsumo2,cRDTInsumoNombre2,G$6,cCodigoenericoL3,G$4,tRDT[Fecha],$E16+3)+SUMIFS(cRDTIsumoConsumo2,cRDTInsumoNombre2,G$6,cCodigoenericoL4,G$4,tRDT[Fecha],$E16+3)+SUMIFS(cRDTIsumoConsumo3,cRDTInsumoNombre3,G$6,cCodigoenericoL1,G$4,tRDT[Fecha],$E16+3)+SUMIFS(cRDTIsumoConsumo3,cRDTInsumoNombre3,G$6,cCodigoenericoL2,G$4,tRDT[Fecha],$E16+3)+SUMIFS(cRDTIsumoConsumo3,cRDTInsumoNombre3,G$6,cCodigoenericoL3,G$4,tRDT[Fecha],$E16+3)+SUMIFS(cRDTIsumoConsumo3,cRDTInsumoNombre3,G$6,cCodigoenericoL4,G$4,tRDT[Fecha],$E16+3)+0+SUMIFS(cRDTIsumoConsumo4,cRDTInsumoNombre4,G$6,cCodigoenericoL1,G$4,tRDT[Fecha],$E16+3)+SUMIFS(cRDTIsumoConsumo4,cRDTInsumoNombre4,G$6,cCodigoenericoL2,G$4,tRDT[Fecha],$E16+3)+SUMIFS(cRDTIsumoConsumo4,cRDTInsumoNombre4,G$6,cCodigoenericoL3,G$4,tRDT[Fecha],$E16+3)+SUMIFS(cRDTIsumoConsumo4,cRDTInsumoNombre4,G$6,cCodigoenericoL4,G$4,tRDT[Fecha],$E16+3)</f>
        <v>0</v>
      </c>
      <c r="K16" s="131" cm="1">
        <f t="array" ref="K16">SUMIFS(cRDTIsumoConsumo,cRDTInsumoNombre,G$6,cCodigoenericoL1,G$4,tRDT[Fecha],$E16+4)+SUMIFS(cRDTIsumoConsumo,cRDTInsumoNombre,G$6,cCodigoenericoL2,G$4,tRDT[Fecha],$E16+4)+SUMIFS(cRDTIsumoConsumo,cRDTInsumoNombre,G$6,cCodigoenericoL3,G$4,tRDT[Fecha],$E16+4)+SUMIFS(cRDTIsumoConsumo,cRDTInsumoNombre,G$6,cCodigoenericoL4,G$4,tRDT[Fecha],$E16+4)+SUMIFS(cRDTIsumoConsumo2,cRDTInsumoNombre2,G$6,cCodigoenericoL1,G$4,tRDT[Fecha],$E16+4)+SUMIFS(cRDTIsumoConsumo2,cRDTInsumoNombre2,G$6,cCodigoenericoL2,G$4,tRDT[Fecha],$E16+4)+SUMIFS(cRDTIsumoConsumo2,cRDTInsumoNombre2,G$6,cCodigoenericoL3,G$4,tRDT[Fecha],$E16+4)+SUMIFS(cRDTIsumoConsumo2,cRDTInsumoNombre2,G$6,cCodigoenericoL4,G$4,tRDT[Fecha],$E16+4)+SUMIFS(cRDTIsumoConsumo3,cRDTInsumoNombre3,G$6,cCodigoenericoL1,G$4,tRDT[Fecha],$E16+4)+SUMIFS(cRDTIsumoConsumo3,cRDTInsumoNombre3,G$6,cCodigoenericoL2,G$4,tRDT[Fecha],$E16+4)+SUMIFS(cRDTIsumoConsumo3,cRDTInsumoNombre3,G$6,cCodigoenericoL3,G$4,tRDT[Fecha],$E16+4)+SUMIFS(cRDTIsumoConsumo3,cRDTInsumoNombre3,G$6,cCodigoenericoL4,G$4,tRDT[Fecha],$E16+4)+0+SUMIFS(cRDTIsumoConsumo4,cRDTInsumoNombre4,G$6,cCodigoenericoL1,G$4,tRDT[Fecha],$E16+4)+SUMIFS(cRDTIsumoConsumo4,cRDTInsumoNombre4,G$6,cCodigoenericoL2,G$4,tRDT[Fecha],$E16+4)+SUMIFS(cRDTIsumoConsumo4,cRDTInsumoNombre4,G$6,cCodigoenericoL3,G$4,tRDT[Fecha],$E16+4)+SUMIFS(cRDTIsumoConsumo4,cRDTInsumoNombre4,G$6,cCodigoenericoL4,G$4,tRDT[Fecha],$E16+4)</f>
        <v>0</v>
      </c>
      <c r="L16" s="131" cm="1">
        <f t="array" ref="L16">SUMIFS(cRDTIsumoConsumo,cRDTInsumoNombre,G$6,cCodigoenericoL1,G$4,tRDT[Fecha],$E16+5)+SUMIFS(cRDTIsumoConsumo,cRDTInsumoNombre,G$6,cCodigoenericoL2,G$4,tRDT[Fecha],$E16+5)+SUMIFS(cRDTIsumoConsumo,cRDTInsumoNombre,G$6,cCodigoenericoL3,G$4,tRDT[Fecha],$E16+5)+SUMIFS(cRDTIsumoConsumo,cRDTInsumoNombre,G$6,cCodigoenericoL4,G$4,tRDT[Fecha],$E16+5)+SUMIFS(cRDTIsumoConsumo2,cRDTInsumoNombre2,G$6,cCodigoenericoL1,G$4,tRDT[Fecha],$E16+5)+SUMIFS(cRDTIsumoConsumo2,cRDTInsumoNombre2,G$6,cCodigoenericoL2,G$4,tRDT[Fecha],$E16+5)+SUMIFS(cRDTIsumoConsumo2,cRDTInsumoNombre2,G$6,cCodigoenericoL3,G$4,tRDT[Fecha],$E16+5)+SUMIFS(cRDTIsumoConsumo2,cRDTInsumoNombre2,G$6,cCodigoenericoL4,G$4,tRDT[Fecha],$E16+5)+SUMIFS(cRDTIsumoConsumo3,cRDTInsumoNombre3,G$6,cCodigoenericoL1,G$4,tRDT[Fecha],$E16+5)+SUMIFS(cRDTIsumoConsumo3,cRDTInsumoNombre3,G$6,cCodigoenericoL2,G$4,tRDT[Fecha],$E16+5)+SUMIFS(cRDTIsumoConsumo3,cRDTInsumoNombre3,G$6,cCodigoenericoL3,G$4,tRDT[Fecha],$E16+5)+SUMIFS(cRDTIsumoConsumo3,cRDTInsumoNombre3,G$6,cCodigoenericoL4,G$4,tRDT[Fecha],$E16+5)+0+SUMIFS(cRDTIsumoConsumo4,cRDTInsumoNombre4,G$6,cCodigoenericoL1,G$4,tRDT[Fecha],$E16+5)+SUMIFS(cRDTIsumoConsumo4,cRDTInsumoNombre4,G$6,cCodigoenericoL2,G$4,tRDT[Fecha],$E16+5)+SUMIFS(cRDTIsumoConsumo4,cRDTInsumoNombre4,G$6,cCodigoenericoL3,G$4,tRDT[Fecha],$E16+5)+SUMIFS(cRDTIsumoConsumo4,cRDTInsumoNombre4,G$6,cCodigoenericoL4,G$4,tRDT[Fecha],$E16+5)</f>
        <v>0</v>
      </c>
      <c r="M16" s="131" cm="1">
        <f t="array" ref="M16">SUMIFS(cRDTIsumoConsumo,cRDTInsumoNombre,G$6,cCodigoenericoL1,G$4,tRDT[Fecha],$E16+6)+SUMIFS(cRDTIsumoConsumo,cRDTInsumoNombre,G$6,cCodigoenericoL2,G$4,tRDT[Fecha],$E16+6)+SUMIFS(cRDTIsumoConsumo,cRDTInsumoNombre,G$6,cCodigoenericoL3,G$4,tRDT[Fecha],$E16+6)+SUMIFS(cRDTIsumoConsumo,cRDTInsumoNombre,G$6,cCodigoenericoL4,G$4,tRDT[Fecha],$E16+6)+SUMIFS(cRDTIsumoConsumo2,cRDTInsumoNombre2,G$6,cCodigoenericoL1,G$4,tRDT[Fecha],$E16+6)+SUMIFS(cRDTIsumoConsumo2,cRDTInsumoNombre2,G$6,cCodigoenericoL2,G$4,tRDT[Fecha],$E16+6)+SUMIFS(cRDTIsumoConsumo2,cRDTInsumoNombre2,G$6,cCodigoenericoL3,G$4,tRDT[Fecha],$E16+6)+SUMIFS(cRDTIsumoConsumo2,cRDTInsumoNombre2,G$6,cCodigoenericoL4,G$4,tRDT[Fecha],$E16+6)+SUMIFS(cRDTIsumoConsumo3,cRDTInsumoNombre3,G$6,cCodigoenericoL1,G$4,tRDT[Fecha],$E16+6)+SUMIFS(cRDTIsumoConsumo3,cRDTInsumoNombre3,G$6,cCodigoenericoL2,G$4,tRDT[Fecha],$E16+6)+SUMIFS(cRDTIsumoConsumo3,cRDTInsumoNombre3,G$6,cCodigoenericoL3,G$4,tRDT[Fecha],$E16+6)+SUMIFS(cRDTIsumoConsumo3,cRDTInsumoNombre3,G$6,cCodigoenericoL4,G$4,tRDT[Fecha],$E16+6)+0+SUMIFS(cRDTIsumoConsumo4,cRDTInsumoNombre4,G$6,cCodigoenericoL1,G$4,tRDT[Fecha],$E16+6)+SUMIFS(cRDTIsumoConsumo4,cRDTInsumoNombre4,G$6,cCodigoenericoL2,G$4,tRDT[Fecha],$E16+6)+SUMIFS(cRDTIsumoConsumo4,cRDTInsumoNombre4,G$6,cCodigoenericoL3,G$4,tRDT[Fecha],$E16+6)+SUMIFS(cRDTIsumoConsumo4,cRDTInsumoNombre4,G$6,cCodigoenericoL4,G$4,tRDT[Fecha],$E16+6)</f>
        <v>0</v>
      </c>
      <c r="N16" s="257">
        <f t="shared" si="2"/>
        <v>0</v>
      </c>
      <c r="O16" s="827" cm="1">
        <f t="array" ref="O16">SUMIFS(cRDTIsumoConsumo,cRDTInsumoNombre,O$6,cCodigoenericoL1,O$4,tRDT[Fecha],$E16)+SUMIFS(cRDTIsumoConsumo,cRDTInsumoNombre,O$6,cCodigoenericoL2,O$4,tRDT[Fecha],$E16)+SUMIFS(cRDTIsumoConsumo,cRDTInsumoNombre,O$6,cCodigoenericoL3,O$4,tRDT[Fecha],$E16)+SUMIFS(cRDTIsumoConsumo,cRDTInsumoNombre,O$6,cCodigoenericoL4,O$4,tRDT[Fecha],$E16)+SUMIFS(cRDTIsumoConsumo2,cRDTInsumoNombre2,O$6,cCodigoenericoL1,O$4,tRDT[Fecha],$E16)+SUMIFS(cRDTIsumoConsumo2,cRDTInsumoNombre2,O$6,cCodigoenericoL2,O$4,tRDT[Fecha],$E16)+SUMIFS(cRDTIsumoConsumo2,cRDTInsumoNombre2,O$6,cCodigoenericoL3,O$4,tRDT[Fecha],$E16)+SUMIFS(cRDTIsumoConsumo2,cRDTInsumoNombre2,O$6,cCodigoenericoL4,O$4,tRDT[Fecha],$E16)+SUMIFS(cRDTIsumoConsumo3,cRDTInsumoNombre3,O$6,cCodigoenericoL1,O$4,tRDT[Fecha],$E16)+SUMIFS(cRDTIsumoConsumo3,cRDTInsumoNombre3,O$6,cCodigoenericoL2,O$4,tRDT[Fecha],$E16)+SUMIFS(cRDTIsumoConsumo3,cRDTInsumoNombre3,O$6,cCodigoenericoL3,O$4,tRDT[Fecha],$E16)+SUMIFS(cRDTIsumoConsumo3,cRDTInsumoNombre3,O$6,cCodigoenericoL4,O$4,tRDT[Fecha],$E16)+0+SUMIFS(cRDTIsumoConsumo4,cRDTInsumoNombre4,O$6,cCodigoenericoL1,O$4,tRDT[Fecha],$E16)+SUMIFS(cRDTIsumoConsumo4,cRDTInsumoNombre4,O$6,cCodigoenericoL2,O$4,tRDT[Fecha],$E16)+SUMIFS(cRDTIsumoConsumo4,cRDTInsumoNombre4,O$6,cCodigoenericoL3,O$4,tRDT[Fecha],$E16)+SUMIFS(cRDTIsumoConsumo4,cRDTInsumoNombre4,O$6,cCodigoenericoL4,O$4,tRDT[Fecha],$E16)</f>
        <v>0</v>
      </c>
      <c r="P16" s="824" cm="1">
        <f t="array" ref="P16">SUMIFS(cRDTIsumoConsumo,cRDTInsumoNombre,O$6,cCodigoenericoL1,O$4,tRDT[Fecha],$E16+1)+SUMIFS(cRDTIsumoConsumo,cRDTInsumoNombre,O$6,cCodigoenericoL2,O$4,tRDT[Fecha],$E16+1)+SUMIFS(cRDTIsumoConsumo,cRDTInsumoNombre,O$6,cCodigoenericoL3,O$4,tRDT[Fecha],$E16+1)+SUMIFS(cRDTIsumoConsumo,cRDTInsumoNombre,O$6,cCodigoenericoL4,O$4,tRDT[Fecha],$E16+1)+SUMIFS(cRDTIsumoConsumo2,cRDTInsumoNombre2,O$6,cCodigoenericoL1,O$4,tRDT[Fecha],$E16+1)+SUMIFS(cRDTIsumoConsumo2,cRDTInsumoNombre2,O$6,cCodigoenericoL2,O$4,tRDT[Fecha],$E16+1)+SUMIFS(cRDTIsumoConsumo2,cRDTInsumoNombre2,O$6,cCodigoenericoL3,O$4,tRDT[Fecha],$E16+1)+SUMIFS(cRDTIsumoConsumo2,cRDTInsumoNombre2,O$6,cCodigoenericoL4,O$4,tRDT[Fecha],$E16+1)+SUMIFS(cRDTIsumoConsumo3,cRDTInsumoNombre3,O$6,cCodigoenericoL1,O$4,tRDT[Fecha],$E16+1)+SUMIFS(cRDTIsumoConsumo3,cRDTInsumoNombre3,O$6,cCodigoenericoL2,O$4,tRDT[Fecha],$E16+1)+SUMIFS(cRDTIsumoConsumo3,cRDTInsumoNombre3,O$6,cCodigoenericoL3,O$4,tRDT[Fecha],$E16+1)+SUMIFS(cRDTIsumoConsumo3,cRDTInsumoNombre3,O$6,cCodigoenericoL4,O$4,tRDT[Fecha],$E16+1)+0+SUMIFS(cRDTIsumoConsumo4,cRDTInsumoNombre4,O$6,cCodigoenericoL1,O$4,tRDT[Fecha],$E16+1)+SUMIFS(cRDTIsumoConsumo4,cRDTInsumoNombre4,O$6,cCodigoenericoL2,O$4,tRDT[Fecha],$E16+1)+SUMIFS(cRDTIsumoConsumo4,cRDTInsumoNombre4,O$6,cCodigoenericoL3,O$4,tRDT[Fecha],$E16+1)+SUMIFS(cRDTIsumoConsumo4,cRDTInsumoNombre4,O$6,cCodigoenericoL4,O$4,tRDT[Fecha],$E16+1)</f>
        <v>0</v>
      </c>
      <c r="Q16" s="824" cm="1">
        <f t="array" ref="Q16">SUMIFS(cRDTIsumoConsumo,cRDTInsumoNombre,O$6,cCodigoenericoL1,O$4,tRDT[Fecha],$E16+2)+SUMIFS(cRDTIsumoConsumo,cRDTInsumoNombre,O$6,cCodigoenericoL2,O$4,tRDT[Fecha],$E16+2)+SUMIFS(cRDTIsumoConsumo,cRDTInsumoNombre,O$6,cCodigoenericoL3,O$4,tRDT[Fecha],$E16+2)+SUMIFS(cRDTIsumoConsumo,cRDTInsumoNombre,O$6,cCodigoenericoL4,O$4,tRDT[Fecha],$E16+2)+SUMIFS(cRDTIsumoConsumo2,cRDTInsumoNombre2,O$6,cCodigoenericoL1,O$4,tRDT[Fecha],$E16+2)+SUMIFS(cRDTIsumoConsumo2,cRDTInsumoNombre2,O$6,cCodigoenericoL2,O$4,tRDT[Fecha],$E16+2)+SUMIFS(cRDTIsumoConsumo2,cRDTInsumoNombre2,O$6,cCodigoenericoL3,O$4,tRDT[Fecha],$E16+2)+SUMIFS(cRDTIsumoConsumo2,cRDTInsumoNombre2,O$6,cCodigoenericoL4,O$4,tRDT[Fecha],$E16+2)+SUMIFS(cRDTIsumoConsumo3,cRDTInsumoNombre3,O$6,cCodigoenericoL1,O$4,tRDT[Fecha],$E16+2)+SUMIFS(cRDTIsumoConsumo3,cRDTInsumoNombre3,O$6,cCodigoenericoL2,O$4,tRDT[Fecha],$E16+2)+SUMIFS(cRDTIsumoConsumo3,cRDTInsumoNombre3,O$6,cCodigoenericoL3,O$4,tRDT[Fecha],$E16+2)+SUMIFS(cRDTIsumoConsumo3,cRDTInsumoNombre3,O$6,cCodigoenericoL4,O$4,tRDT[Fecha],$E16+2)+0+SUMIFS(cRDTIsumoConsumo4,cRDTInsumoNombre4,O$6,cCodigoenericoL1,O$4,tRDT[Fecha],$E16+2)+SUMIFS(cRDTIsumoConsumo4,cRDTInsumoNombre4,O$6,cCodigoenericoL2,O$4,tRDT[Fecha],$E16+2)+SUMIFS(cRDTIsumoConsumo4,cRDTInsumoNombre4,O$6,cCodigoenericoL3,O$4,tRDT[Fecha],$E16+2)+SUMIFS(cRDTIsumoConsumo4,cRDTInsumoNombre4,O$6,cCodigoenericoL4,O$4,tRDT[Fecha],$E16+2)</f>
        <v>0</v>
      </c>
      <c r="R16" s="824" cm="1">
        <f t="array" ref="R16">SUMIFS(cRDTIsumoConsumo,cRDTInsumoNombre,O$6,cCodigoenericoL1,O$4,tRDT[Fecha],$E16+3)+SUMIFS(cRDTIsumoConsumo,cRDTInsumoNombre,O$6,cCodigoenericoL2,O$4,tRDT[Fecha],$E16+3)+SUMIFS(cRDTIsumoConsumo,cRDTInsumoNombre,O$6,cCodigoenericoL3,O$4,tRDT[Fecha],$E16+3)+SUMIFS(cRDTIsumoConsumo,cRDTInsumoNombre,O$6,cCodigoenericoL4,O$4,tRDT[Fecha],$E16+3)+SUMIFS(cRDTIsumoConsumo2,cRDTInsumoNombre2,O$6,cCodigoenericoL1,O$4,tRDT[Fecha],$E16+3)+SUMIFS(cRDTIsumoConsumo2,cRDTInsumoNombre2,O$6,cCodigoenericoL2,O$4,tRDT[Fecha],$E16+3)+SUMIFS(cRDTIsumoConsumo2,cRDTInsumoNombre2,O$6,cCodigoenericoL3,O$4,tRDT[Fecha],$E16+3)+SUMIFS(cRDTIsumoConsumo2,cRDTInsumoNombre2,O$6,cCodigoenericoL4,O$4,tRDT[Fecha],$E16+3)+SUMIFS(cRDTIsumoConsumo3,cRDTInsumoNombre3,O$6,cCodigoenericoL1,O$4,tRDT[Fecha],$E16+3)+SUMIFS(cRDTIsumoConsumo3,cRDTInsumoNombre3,O$6,cCodigoenericoL2,O$4,tRDT[Fecha],$E16+3)+SUMIFS(cRDTIsumoConsumo3,cRDTInsumoNombre3,O$6,cCodigoenericoL3,O$4,tRDT[Fecha],$E16+3)+SUMIFS(cRDTIsumoConsumo3,cRDTInsumoNombre3,O$6,cCodigoenericoL4,O$4,tRDT[Fecha],$E16+3)+0+SUMIFS(cRDTIsumoConsumo4,cRDTInsumoNombre4,O$6,cCodigoenericoL1,O$4,tRDT[Fecha],$E16+3)+SUMIFS(cRDTIsumoConsumo4,cRDTInsumoNombre4,O$6,cCodigoenericoL2,O$4,tRDT[Fecha],$E16+3)+SUMIFS(cRDTIsumoConsumo4,cRDTInsumoNombre4,O$6,cCodigoenericoL3,O$4,tRDT[Fecha],$E16+3)+SUMIFS(cRDTIsumoConsumo4,cRDTInsumoNombre4,O$6,cCodigoenericoL4,O$4,tRDT[Fecha],$E16+3)</f>
        <v>0</v>
      </c>
      <c r="S16" s="826" cm="1">
        <f t="array" ref="S16">SUMIFS(cRDTIsumoConsumo,cRDTInsumoNombre,O$6,cCodigoenericoL1,O$4,tRDT[Fecha],$E16+4)+SUMIFS(cRDTIsumoConsumo,cRDTInsumoNombre,O$6,cCodigoenericoL2,O$4,tRDT[Fecha],$E16+4)+SUMIFS(cRDTIsumoConsumo,cRDTInsumoNombre,O$6,cCodigoenericoL3,O$4,tRDT[Fecha],$E16+4)+SUMIFS(cRDTIsumoConsumo,cRDTInsumoNombre,O$6,cCodigoenericoL4,O$4,tRDT[Fecha],$E16+4)+SUMIFS(cRDTIsumoConsumo2,cRDTInsumoNombre2,O$6,cCodigoenericoL1,O$4,tRDT[Fecha],$E16+4)+SUMIFS(cRDTIsumoConsumo2,cRDTInsumoNombre2,O$6,cCodigoenericoL2,O$4,tRDT[Fecha],$E16+4)+SUMIFS(cRDTIsumoConsumo2,cRDTInsumoNombre2,O$6,cCodigoenericoL3,O$4,tRDT[Fecha],$E16+4)+SUMIFS(cRDTIsumoConsumo2,cRDTInsumoNombre2,O$6,cCodigoenericoL4,O$4,tRDT[Fecha],$E16+4)+SUMIFS(cRDTIsumoConsumo3,cRDTInsumoNombre3,O$6,cCodigoenericoL1,O$4,tRDT[Fecha],$E16+4)+SUMIFS(cRDTIsumoConsumo3,cRDTInsumoNombre3,O$6,cCodigoenericoL2,O$4,tRDT[Fecha],$E16+4)+SUMIFS(cRDTIsumoConsumo3,cRDTInsumoNombre3,O$6,cCodigoenericoL3,O$4,tRDT[Fecha],$E16+4)+SUMIFS(cRDTIsumoConsumo3,cRDTInsumoNombre3,O$6,cCodigoenericoL4,O$4,tRDT[Fecha],$E16+4)+0+SUMIFS(cRDTIsumoConsumo4,cRDTInsumoNombre4,O$6,cCodigoenericoL1,O$4,tRDT[Fecha],$E16+4)+SUMIFS(cRDTIsumoConsumo4,cRDTInsumoNombre4,O$6,cCodigoenericoL2,O$4,tRDT[Fecha],$E16+4)+SUMIFS(cRDTIsumoConsumo4,cRDTInsumoNombre4,O$6,cCodigoenericoL3,O$4,tRDT[Fecha],$E16+4)+SUMIFS(cRDTIsumoConsumo4,cRDTInsumoNombre4,O$6,cCodigoenericoL4,O$4,tRDT[Fecha],$E16+4)</f>
        <v>0</v>
      </c>
      <c r="T16" s="826" cm="1">
        <f t="array" ref="T16">SUMIFS(cRDTIsumoConsumo,cRDTInsumoNombre,O$6,cCodigoenericoL1,O$4,tRDT[Fecha],$E16+5)+SUMIFS(cRDTIsumoConsumo,cRDTInsumoNombre,O$6,cCodigoenericoL2,O$4,tRDT[Fecha],$E16+5)+SUMIFS(cRDTIsumoConsumo,cRDTInsumoNombre,O$6,cCodigoenericoL3,O$4,tRDT[Fecha],$E16+5)+SUMIFS(cRDTIsumoConsumo,cRDTInsumoNombre,O$6,cCodigoenericoL4,O$4,tRDT[Fecha],$E16+5)+SUMIFS(cRDTIsumoConsumo2,cRDTInsumoNombre2,O$6,cCodigoenericoL1,O$4,tRDT[Fecha],$E16+5)+SUMIFS(cRDTIsumoConsumo2,cRDTInsumoNombre2,O$6,cCodigoenericoL2,O$4,tRDT[Fecha],$E16+5)+SUMIFS(cRDTIsumoConsumo2,cRDTInsumoNombre2,O$6,cCodigoenericoL3,O$4,tRDT[Fecha],$E16+5)+SUMIFS(cRDTIsumoConsumo2,cRDTInsumoNombre2,O$6,cCodigoenericoL4,O$4,tRDT[Fecha],$E16+5)+SUMIFS(cRDTIsumoConsumo3,cRDTInsumoNombre3,O$6,cCodigoenericoL1,O$4,tRDT[Fecha],$E16+5)+SUMIFS(cRDTIsumoConsumo3,cRDTInsumoNombre3,O$6,cCodigoenericoL2,O$4,tRDT[Fecha],$E16+5)+SUMIFS(cRDTIsumoConsumo3,cRDTInsumoNombre3,O$6,cCodigoenericoL3,O$4,tRDT[Fecha],$E16+5)+SUMIFS(cRDTIsumoConsumo3,cRDTInsumoNombre3,O$6,cCodigoenericoL4,O$4,tRDT[Fecha],$E16+5)+0+SUMIFS(cRDTIsumoConsumo4,cRDTInsumoNombre4,O$6,cCodigoenericoL1,O$4,tRDT[Fecha],$E16+5)+SUMIFS(cRDTIsumoConsumo4,cRDTInsumoNombre4,O$6,cCodigoenericoL2,O$4,tRDT[Fecha],$E16+5)+SUMIFS(cRDTIsumoConsumo4,cRDTInsumoNombre4,O$6,cCodigoenericoL3,O$4,tRDT[Fecha],$E16+5)+SUMIFS(cRDTIsumoConsumo4,cRDTInsumoNombre4,O$6,cCodigoenericoL4,O$4,tRDT[Fecha],$E16+5)</f>
        <v>0</v>
      </c>
      <c r="U16" s="826" cm="1">
        <f t="array" ref="U16">SUMIFS(cRDTIsumoConsumo,cRDTInsumoNombre,O$6,cCodigoenericoL1,O$4,tRDT[Fecha],$E16+6)+SUMIFS(cRDTIsumoConsumo,cRDTInsumoNombre,O$6,cCodigoenericoL2,O$4,tRDT[Fecha],$E16+6)+SUMIFS(cRDTIsumoConsumo,cRDTInsumoNombre,O$6,cCodigoenericoL3,O$4,tRDT[Fecha],$E16+6)+SUMIFS(cRDTIsumoConsumo,cRDTInsumoNombre,O$6,cCodigoenericoL4,O$4,tRDT[Fecha],$E16+6)+SUMIFS(cRDTIsumoConsumo2,cRDTInsumoNombre2,O$6,cCodigoenericoL1,O$4,tRDT[Fecha],$E16+6)+SUMIFS(cRDTIsumoConsumo2,cRDTInsumoNombre2,O$6,cCodigoenericoL2,O$4,tRDT[Fecha],$E16+6)+SUMIFS(cRDTIsumoConsumo2,cRDTInsumoNombre2,O$6,cCodigoenericoL3,O$4,tRDT[Fecha],$E16+6)+SUMIFS(cRDTIsumoConsumo2,cRDTInsumoNombre2,O$6,cCodigoenericoL4,O$4,tRDT[Fecha],$E16+6)+SUMIFS(cRDTIsumoConsumo3,cRDTInsumoNombre3,O$6,cCodigoenericoL1,O$4,tRDT[Fecha],$E16+6)+SUMIFS(cRDTIsumoConsumo3,cRDTInsumoNombre3,O$6,cCodigoenericoL2,O$4,tRDT[Fecha],$E16+6)+SUMIFS(cRDTIsumoConsumo3,cRDTInsumoNombre3,O$6,cCodigoenericoL3,O$4,tRDT[Fecha],$E16+6)+SUMIFS(cRDTIsumoConsumo3,cRDTInsumoNombre3,O$6,cCodigoenericoL4,O$4,tRDT[Fecha],$E16+6)+0+SUMIFS(cRDTIsumoConsumo4,cRDTInsumoNombre4,O$6,cCodigoenericoL1,O$4,tRDT[Fecha],$E16+6)+SUMIFS(cRDTIsumoConsumo4,cRDTInsumoNombre4,O$6,cCodigoenericoL2,O$4,tRDT[Fecha],$E16+6)+SUMIFS(cRDTIsumoConsumo4,cRDTInsumoNombre4,O$6,cCodigoenericoL3,O$4,tRDT[Fecha],$E16+6)+SUMIFS(cRDTIsumoConsumo4,cRDTInsumoNombre4,O$6,cCodigoenericoL4,O$4,tRDT[Fecha],$E16+6)</f>
        <v>0</v>
      </c>
      <c r="V16" s="825">
        <f t="shared" si="3"/>
        <v>0</v>
      </c>
      <c r="W16" s="132" cm="1">
        <f t="array" ref="W16">SUMIFS(cRDTIsumoConsumo,cRDTInsumoNombre,W$6,cCodigoenericoL1,W$4,tRDT[Fecha],$E16)+SUMIFS(cRDTIsumoConsumo,cRDTInsumoNombre,W$6,cCodigoenericoL2,W$4,tRDT[Fecha],$E16)+SUMIFS(cRDTIsumoConsumo,cRDTInsumoNombre,W$6,cCodigoenericoL3,W$4,tRDT[Fecha],$E16)+SUMIFS(cRDTIsumoConsumo,cRDTInsumoNombre,W$6,cCodigoenericoL4,W$4,tRDT[Fecha],$E16)+SUMIFS(cRDTIsumoConsumo2,cRDTInsumoNombre2,W$6,cCodigoenericoL1,W$4,tRDT[Fecha],$E16)+SUMIFS(cRDTIsumoConsumo2,cRDTInsumoNombre2,W$6,cCodigoenericoL2,W$4,tRDT[Fecha],$E16)+SUMIFS(cRDTIsumoConsumo2,cRDTInsumoNombre2,W$6,cCodigoenericoL3,W$4,tRDT[Fecha],$E16)+SUMIFS(cRDTIsumoConsumo2,cRDTInsumoNombre2,W$6,cCodigoenericoL4,W$4,tRDT[Fecha],$E16)+SUMIFS(cRDTIsumoConsumo3,cRDTInsumoNombre3,W$6,cCodigoenericoL1,W$4,tRDT[Fecha],$E16)+SUMIFS(cRDTIsumoConsumo3,cRDTInsumoNombre3,W$6,cCodigoenericoL2,W$4,tRDT[Fecha],$E16)+SUMIFS(cRDTIsumoConsumo3,cRDTInsumoNombre3,W$6,cCodigoenericoL3,W$4,tRDT[Fecha],$E16)+SUMIFS(cRDTIsumoConsumo3,cRDTInsumoNombre3,W$6,cCodigoenericoL4,W$4,tRDT[Fecha],$E16)+0+SUMIFS(cRDTIsumoConsumo4,cRDTInsumoNombre4,W$6,cCodigoenericoL1,W$4,tRDT[Fecha],$E16)+SUMIFS(cRDTIsumoConsumo4,cRDTInsumoNombre4,W$6,cCodigoenericoL2,W$4,tRDT[Fecha],$E16)+SUMIFS(cRDTIsumoConsumo4,cRDTInsumoNombre4,W$6,cCodigoenericoL3,W$4,tRDT[Fecha],$E16)+SUMIFS(cRDTIsumoConsumo4,cRDTInsumoNombre4,W$6,cCodigoenericoL4,W$4,tRDT[Fecha],$E16)</f>
        <v>0</v>
      </c>
      <c r="X16" s="131" cm="1">
        <f t="array" ref="X16">SUMIFS(cRDTIsumoConsumo,cRDTInsumoNombre,W$6,cCodigoenericoL1,W$4,tRDT[Fecha],$E16+1)+SUMIFS(cRDTIsumoConsumo,cRDTInsumoNombre,W$6,cCodigoenericoL2,W$4,tRDT[Fecha],$E16+1)+SUMIFS(cRDTIsumoConsumo,cRDTInsumoNombre,W$6,cCodigoenericoL3,W$4,tRDT[Fecha],$E16+1)+SUMIFS(cRDTIsumoConsumo,cRDTInsumoNombre,W$6,cCodigoenericoL4,W$4,tRDT[Fecha],$E16+1)+SUMIFS(cRDTIsumoConsumo2,cRDTInsumoNombre2,W$6,cCodigoenericoL1,W$4,tRDT[Fecha],$E16+1)+SUMIFS(cRDTIsumoConsumo2,cRDTInsumoNombre2,W$6,cCodigoenericoL2,W$4,tRDT[Fecha],$E16+1)+SUMIFS(cRDTIsumoConsumo2,cRDTInsumoNombre2,W$6,cCodigoenericoL3,W$4,tRDT[Fecha],$E16+1)+SUMIFS(cRDTIsumoConsumo2,cRDTInsumoNombre2,W$6,cCodigoenericoL4,W$4,tRDT[Fecha],$E16+1)+SUMIFS(cRDTIsumoConsumo3,cRDTInsumoNombre3,W$6,cCodigoenericoL1,W$4,tRDT[Fecha],$E16+1)+SUMIFS(cRDTIsumoConsumo3,cRDTInsumoNombre3,W$6,cCodigoenericoL2,W$4,tRDT[Fecha],$E16+1)+SUMIFS(cRDTIsumoConsumo3,cRDTInsumoNombre3,W$6,cCodigoenericoL3,W$4,tRDT[Fecha],$E16+1)+SUMIFS(cRDTIsumoConsumo3,cRDTInsumoNombre3,W$6,cCodigoenericoL4,W$4,tRDT[Fecha],$E16+1)+0+SUMIFS(cRDTIsumoConsumo4,cRDTInsumoNombre4,W$6,cCodigoenericoL1,W$4,tRDT[Fecha],$E16+1)+SUMIFS(cRDTIsumoConsumo4,cRDTInsumoNombre4,W$6,cCodigoenericoL2,W$4,tRDT[Fecha],$E16+1)+SUMIFS(cRDTIsumoConsumo4,cRDTInsumoNombre4,W$6,cCodigoenericoL3,W$4,tRDT[Fecha],$E16+1)+SUMIFS(cRDTIsumoConsumo4,cRDTInsumoNombre4,W$6,cCodigoenericoL4,W$4,tRDT[Fecha],$E16+1)</f>
        <v>0</v>
      </c>
      <c r="Y16" s="131" cm="1">
        <f t="array" ref="Y16">SUMIFS(cRDTIsumoConsumo,cRDTInsumoNombre,W$6,cCodigoenericoL1,W$4,tRDT[Fecha],$E16+2)+SUMIFS(cRDTIsumoConsumo,cRDTInsumoNombre,W$6,cCodigoenericoL2,W$4,tRDT[Fecha],$E16+2)+SUMIFS(cRDTIsumoConsumo,cRDTInsumoNombre,W$6,cCodigoenericoL3,W$4,tRDT[Fecha],$E16+2)+SUMIFS(cRDTIsumoConsumo,cRDTInsumoNombre,W$6,cCodigoenericoL4,W$4,tRDT[Fecha],$E16+2)+SUMIFS(cRDTIsumoConsumo2,cRDTInsumoNombre2,W$6,cCodigoenericoL1,W$4,tRDT[Fecha],$E16+2)+SUMIFS(cRDTIsumoConsumo2,cRDTInsumoNombre2,W$6,cCodigoenericoL2,W$4,tRDT[Fecha],$E16+2)+SUMIFS(cRDTIsumoConsumo2,cRDTInsumoNombre2,W$6,cCodigoenericoL3,W$4,tRDT[Fecha],$E16+2)+SUMIFS(cRDTIsumoConsumo2,cRDTInsumoNombre2,W$6,cCodigoenericoL4,W$4,tRDT[Fecha],$E16+2)+SUMIFS(cRDTIsumoConsumo3,cRDTInsumoNombre3,W$6,cCodigoenericoL1,W$4,tRDT[Fecha],$E16+2)+SUMIFS(cRDTIsumoConsumo3,cRDTInsumoNombre3,W$6,cCodigoenericoL2,W$4,tRDT[Fecha],$E16+2)+SUMIFS(cRDTIsumoConsumo3,cRDTInsumoNombre3,W$6,cCodigoenericoL3,W$4,tRDT[Fecha],$E16+2)+SUMIFS(cRDTIsumoConsumo3,cRDTInsumoNombre3,W$6,cCodigoenericoL4,W$4,tRDT[Fecha],$E16+2)+0+SUMIFS(cRDTIsumoConsumo4,cRDTInsumoNombre4,W$6,cCodigoenericoL1,W$4,tRDT[Fecha],$E16+2)+SUMIFS(cRDTIsumoConsumo4,cRDTInsumoNombre4,W$6,cCodigoenericoL2,W$4,tRDT[Fecha],$E16+2)+SUMIFS(cRDTIsumoConsumo4,cRDTInsumoNombre4,W$6,cCodigoenericoL3,W$4,tRDT[Fecha],$E16+2)+SUMIFS(cRDTIsumoConsumo4,cRDTInsumoNombre4,W$6,cCodigoenericoL4,W$4,tRDT[Fecha],$E16+2)</f>
        <v>0</v>
      </c>
      <c r="Z16" s="131" cm="1">
        <f t="array" ref="Z16">SUMIFS(cRDTIsumoConsumo,cRDTInsumoNombre,W$6,cCodigoenericoL1,W$4,tRDT[Fecha],$E16+3)+SUMIFS(cRDTIsumoConsumo,cRDTInsumoNombre,W$6,cCodigoenericoL2,W$4,tRDT[Fecha],$E16+3)+SUMIFS(cRDTIsumoConsumo,cRDTInsumoNombre,W$6,cCodigoenericoL3,W$4,tRDT[Fecha],$E16+3)+SUMIFS(cRDTIsumoConsumo,cRDTInsumoNombre,W$6,cCodigoenericoL4,W$4,tRDT[Fecha],$E16+3)+SUMIFS(cRDTIsumoConsumo2,cRDTInsumoNombre2,W$6,cCodigoenericoL1,W$4,tRDT[Fecha],$E16+3)+SUMIFS(cRDTIsumoConsumo2,cRDTInsumoNombre2,W$6,cCodigoenericoL2,W$4,tRDT[Fecha],$E16+3)+SUMIFS(cRDTIsumoConsumo2,cRDTInsumoNombre2,W$6,cCodigoenericoL3,W$4,tRDT[Fecha],$E16+3)+SUMIFS(cRDTIsumoConsumo2,cRDTInsumoNombre2,W$6,cCodigoenericoL4,W$4,tRDT[Fecha],$E16+3)+SUMIFS(cRDTIsumoConsumo3,cRDTInsumoNombre3,W$6,cCodigoenericoL1,W$4,tRDT[Fecha],$E16+3)+SUMIFS(cRDTIsumoConsumo3,cRDTInsumoNombre3,W$6,cCodigoenericoL2,W$4,tRDT[Fecha],$E16+3)+SUMIFS(cRDTIsumoConsumo3,cRDTInsumoNombre3,W$6,cCodigoenericoL3,W$4,tRDT[Fecha],$E16+3)+SUMIFS(cRDTIsumoConsumo3,cRDTInsumoNombre3,W$6,cCodigoenericoL4,W$4,tRDT[Fecha],$E16+3)+0+SUMIFS(cRDTIsumoConsumo4,cRDTInsumoNombre4,W$6,cCodigoenericoL1,W$4,tRDT[Fecha],$E16+3)+SUMIFS(cRDTIsumoConsumo4,cRDTInsumoNombre4,W$6,cCodigoenericoL2,W$4,tRDT[Fecha],$E16+3)+SUMIFS(cRDTIsumoConsumo4,cRDTInsumoNombre4,W$6,cCodigoenericoL3,W$4,tRDT[Fecha],$E16+3)+SUMIFS(cRDTIsumoConsumo4,cRDTInsumoNombre4,W$6,cCodigoenericoL4,W$4,tRDT[Fecha],$E16+3)</f>
        <v>0</v>
      </c>
      <c r="AA16" s="227" cm="1">
        <f t="array" ref="AA16">SUMIFS(cRDTIsumoConsumo,cRDTInsumoNombre,W$6,cCodigoenericoL1,W$4,tRDT[Fecha],$E16+4)+SUMIFS(cRDTIsumoConsumo,cRDTInsumoNombre,W$6,cCodigoenericoL2,W$4,tRDT[Fecha],$E16+4)+SUMIFS(cRDTIsumoConsumo,cRDTInsumoNombre,W$6,cCodigoenericoL3,W$4,tRDT[Fecha],$E16+4)+SUMIFS(cRDTIsumoConsumo,cRDTInsumoNombre,W$6,cCodigoenericoL4,W$4,tRDT[Fecha],$E16+4)+SUMIFS(cRDTIsumoConsumo2,cRDTInsumoNombre2,W$6,cCodigoenericoL1,W$4,tRDT[Fecha],$E16+4)+SUMIFS(cRDTIsumoConsumo2,cRDTInsumoNombre2,W$6,cCodigoenericoL2,W$4,tRDT[Fecha],$E16+4)+SUMIFS(cRDTIsumoConsumo2,cRDTInsumoNombre2,W$6,cCodigoenericoL3,W$4,tRDT[Fecha],$E16+4)+SUMIFS(cRDTIsumoConsumo2,cRDTInsumoNombre2,W$6,cCodigoenericoL4,W$4,tRDT[Fecha],$E16+4)+SUMIFS(cRDTIsumoConsumo3,cRDTInsumoNombre3,W$6,cCodigoenericoL1,W$4,tRDT[Fecha],$E16+4)+SUMIFS(cRDTIsumoConsumo3,cRDTInsumoNombre3,W$6,cCodigoenericoL2,W$4,tRDT[Fecha],$E16+4)+SUMIFS(cRDTIsumoConsumo3,cRDTInsumoNombre3,W$6,cCodigoenericoL3,W$4,tRDT[Fecha],$E16+4)+SUMIFS(cRDTIsumoConsumo3,cRDTInsumoNombre3,W$6,cCodigoenericoL4,W$4,tRDT[Fecha],$E16+4)+0+SUMIFS(cRDTIsumoConsumo4,cRDTInsumoNombre4,W$6,cCodigoenericoL1,W$4,tRDT[Fecha],$E16+4)+SUMIFS(cRDTIsumoConsumo4,cRDTInsumoNombre4,W$6,cCodigoenericoL2,W$4,tRDT[Fecha],$E16+4)+SUMIFS(cRDTIsumoConsumo4,cRDTInsumoNombre4,W$6,cCodigoenericoL3,W$4,tRDT[Fecha],$E16+4)+SUMIFS(cRDTIsumoConsumo4,cRDTInsumoNombre4,W$6,cCodigoenericoL4,W$4,tRDT[Fecha],$E16+4)</f>
        <v>0</v>
      </c>
      <c r="AB16" s="228" cm="1">
        <f t="array" ref="AB16">SUMIFS(cRDTIsumoConsumo,cRDTInsumoNombre,W$6,cCodigoenericoL1,W$4,tRDT[Fecha],$E16+5)+SUMIFS(cRDTIsumoConsumo,cRDTInsumoNombre,W$6,cCodigoenericoL2,W$4,tRDT[Fecha],$E16+5)+SUMIFS(cRDTIsumoConsumo,cRDTInsumoNombre,W$6,cCodigoenericoL3,W$4,tRDT[Fecha],$E16+5)+SUMIFS(cRDTIsumoConsumo,cRDTInsumoNombre,W$6,cCodigoenericoL4,W$4,tRDT[Fecha],$E16+5)+SUMIFS(cRDTIsumoConsumo2,cRDTInsumoNombre2,W$6,cCodigoenericoL1,W$4,tRDT[Fecha],$E16+5)+SUMIFS(cRDTIsumoConsumo2,cRDTInsumoNombre2,W$6,cCodigoenericoL2,W$4,tRDT[Fecha],$E16+5)+SUMIFS(cRDTIsumoConsumo2,cRDTInsumoNombre2,W$6,cCodigoenericoL3,W$4,tRDT[Fecha],$E16+5)+SUMIFS(cRDTIsumoConsumo2,cRDTInsumoNombre2,W$6,cCodigoenericoL4,W$4,tRDT[Fecha],$E16+5)+SUMIFS(cRDTIsumoConsumo3,cRDTInsumoNombre3,W$6,cCodigoenericoL1,W$4,tRDT[Fecha],$E16+5)+SUMIFS(cRDTIsumoConsumo3,cRDTInsumoNombre3,W$6,cCodigoenericoL2,W$4,tRDT[Fecha],$E16+5)+SUMIFS(cRDTIsumoConsumo3,cRDTInsumoNombre3,W$6,cCodigoenericoL3,W$4,tRDT[Fecha],$E16+5)+SUMIFS(cRDTIsumoConsumo3,cRDTInsumoNombre3,W$6,cCodigoenericoL4,W$4,tRDT[Fecha],$E16+5)+0+SUMIFS(cRDTIsumoConsumo4,cRDTInsumoNombre4,W$6,cCodigoenericoL1,W$4,tRDT[Fecha],$E16+5)+SUMIFS(cRDTIsumoConsumo4,cRDTInsumoNombre4,W$6,cCodigoenericoL2,W$4,tRDT[Fecha],$E16+5)+SUMIFS(cRDTIsumoConsumo4,cRDTInsumoNombre4,W$6,cCodigoenericoL3,W$4,tRDT[Fecha],$E16+5)+SUMIFS(cRDTIsumoConsumo4,cRDTInsumoNombre4,W$6,cCodigoenericoL4,W$4,tRDT[Fecha],$E16+5)</f>
        <v>0</v>
      </c>
      <c r="AC16" s="227" cm="1">
        <f t="array" ref="AC16">SUMIFS(cRDTIsumoConsumo,cRDTInsumoNombre,W$6,cCodigoenericoL1,W$4,tRDT[Fecha],$E16+6)+SUMIFS(cRDTIsumoConsumo,cRDTInsumoNombre,W$6,cCodigoenericoL2,W$4,tRDT[Fecha],$E16+6)+SUMIFS(cRDTIsumoConsumo,cRDTInsumoNombre,W$6,cCodigoenericoL3,W$4,tRDT[Fecha],$E16+6)+SUMIFS(cRDTIsumoConsumo,cRDTInsumoNombre,W$6,cCodigoenericoL4,W$4,tRDT[Fecha],$E16+6)+SUMIFS(cRDTIsumoConsumo2,cRDTInsumoNombre2,W$6,cCodigoenericoL1,W$4,tRDT[Fecha],$E16+6)+SUMIFS(cRDTIsumoConsumo2,cRDTInsumoNombre2,W$6,cCodigoenericoL2,W$4,tRDT[Fecha],$E16+6)+SUMIFS(cRDTIsumoConsumo2,cRDTInsumoNombre2,W$6,cCodigoenericoL3,W$4,tRDT[Fecha],$E16+6)+SUMIFS(cRDTIsumoConsumo2,cRDTInsumoNombre2,W$6,cCodigoenericoL4,W$4,tRDT[Fecha],$E16+6)+SUMIFS(cRDTIsumoConsumo3,cRDTInsumoNombre3,W$6,cCodigoenericoL1,W$4,tRDT[Fecha],$E16+6)+SUMIFS(cRDTIsumoConsumo3,cRDTInsumoNombre3,W$6,cCodigoenericoL2,W$4,tRDT[Fecha],$E16+6)+SUMIFS(cRDTIsumoConsumo3,cRDTInsumoNombre3,W$6,cCodigoenericoL3,W$4,tRDT[Fecha],$E16+6)+SUMIFS(cRDTIsumoConsumo3,cRDTInsumoNombre3,W$6,cCodigoenericoL4,W$4,tRDT[Fecha],$E16+6)+0+SUMIFS(cRDTIsumoConsumo4,cRDTInsumoNombre4,W$6,cCodigoenericoL1,W$4,tRDT[Fecha],$E16+6)+SUMIFS(cRDTIsumoConsumo4,cRDTInsumoNombre4,W$6,cCodigoenericoL2,W$4,tRDT[Fecha],$E16+6)+SUMIFS(cRDTIsumoConsumo4,cRDTInsumoNombre4,W$6,cCodigoenericoL3,W$4,tRDT[Fecha],$E16+6)+SUMIFS(cRDTIsumoConsumo4,cRDTInsumoNombre4,W$6,cCodigoenericoL4,W$4,tRDT[Fecha],$E16+6)</f>
        <v>0</v>
      </c>
      <c r="AD16" s="257">
        <f t="shared" si="4"/>
        <v>0</v>
      </c>
      <c r="AE16" s="132" cm="1">
        <f t="array" ref="AE16">SUMIFS(cRDTIsumoConsumo,cRDTInsumoNombre,AE$6,cCodigoenericoL1,AE$4,tRDT[Fecha],$E16)+SUMIFS(cRDTIsumoConsumo,cRDTInsumoNombre,AE$6,cCodigoenericoL2,AE$4,tRDT[Fecha],$E16)+SUMIFS(cRDTIsumoConsumo,cRDTInsumoNombre,AE$6,cCodigoenericoL3,AE$4,tRDT[Fecha],$E16)+SUMIFS(cRDTIsumoConsumo,cRDTInsumoNombre,AE$6,cCodigoenericoL4,AE$4,tRDT[Fecha],$E16)+SUMIFS(cRDTIsumoConsumo2,cRDTInsumoNombre2,AE$6,cCodigoenericoL1,AE$4,tRDT[Fecha],$E16)+SUMIFS(cRDTIsumoConsumo2,cRDTInsumoNombre2,AE$6,cCodigoenericoL2,AE$4,tRDT[Fecha],$E16)+SUMIFS(cRDTIsumoConsumo2,cRDTInsumoNombre2,AE$6,cCodigoenericoL3,AE$4,tRDT[Fecha],$E16)+SUMIFS(cRDTIsumoConsumo2,cRDTInsumoNombre2,AE$6,cCodigoenericoL4,AE$4,tRDT[Fecha],$E16)+SUMIFS(cRDTIsumoConsumo3,cRDTInsumoNombre3,AE$6,cCodigoenericoL1,AE$4,tRDT[Fecha],$E16)+SUMIFS(cRDTIsumoConsumo3,cRDTInsumoNombre3,AE$6,cCodigoenericoL2,AE$4,tRDT[Fecha],$E16)+SUMIFS(cRDTIsumoConsumo3,cRDTInsumoNombre3,AE$6,cCodigoenericoL3,AE$4,tRDT[Fecha],$E16)+SUMIFS(cRDTIsumoConsumo3,cRDTInsumoNombre3,AE$6,cCodigoenericoL4,AE$4,tRDT[Fecha],$E16)+0+SUMIFS(cRDTIsumoConsumo4,cRDTInsumoNombre4,AE$6,cCodigoenericoL1,AE$4,tRDT[Fecha],$E16)+SUMIFS(cRDTIsumoConsumo4,cRDTInsumoNombre4,AE$6,cCodigoenericoL2,AE$4,tRDT[Fecha],$E16)+SUMIFS(cRDTIsumoConsumo4,cRDTInsumoNombre4,AE$6,cCodigoenericoL3,AE$4,tRDT[Fecha],$E16)+SUMIFS(cRDTIsumoConsumo4,cRDTInsumoNombre4,AE$6,cCodigoenericoL4,AE$4,tRDT[Fecha],$E16)</f>
        <v>0</v>
      </c>
      <c r="AF16" s="131" cm="1">
        <f t="array" ref="AF16">SUMIFS(cRDTIsumoConsumo,cRDTInsumoNombre,AE$6,cCodigoenericoL1,AE$4,tRDT[Fecha],$E16+1)+SUMIFS(cRDTIsumoConsumo,cRDTInsumoNombre,AE$6,cCodigoenericoL2,AE$4,tRDT[Fecha],$E16+1)+SUMIFS(cRDTIsumoConsumo,cRDTInsumoNombre,AE$6,cCodigoenericoL3,AE$4,tRDT[Fecha],$E16+1)+SUMIFS(cRDTIsumoConsumo,cRDTInsumoNombre,AE$6,cCodigoenericoL4,AE$4,tRDT[Fecha],$E16+1)+SUMIFS(cRDTIsumoConsumo2,cRDTInsumoNombre2,AE$6,cCodigoenericoL1,AE$4,tRDT[Fecha],$E16+1)+SUMIFS(cRDTIsumoConsumo2,cRDTInsumoNombre2,AE$6,cCodigoenericoL2,AE$4,tRDT[Fecha],$E16+1)+SUMIFS(cRDTIsumoConsumo2,cRDTInsumoNombre2,AE$6,cCodigoenericoL3,AE$4,tRDT[Fecha],$E16+1)+SUMIFS(cRDTIsumoConsumo2,cRDTInsumoNombre2,AE$6,cCodigoenericoL4,AE$4,tRDT[Fecha],$E16+1)+SUMIFS(cRDTIsumoConsumo3,cRDTInsumoNombre3,AE$6,cCodigoenericoL1,AE$4,tRDT[Fecha],$E16+1)+SUMIFS(cRDTIsumoConsumo3,cRDTInsumoNombre3,AE$6,cCodigoenericoL2,AE$4,tRDT[Fecha],$E16+1)+SUMIFS(cRDTIsumoConsumo3,cRDTInsumoNombre3,AE$6,cCodigoenericoL3,AE$4,tRDT[Fecha],$E16+1)+SUMIFS(cRDTIsumoConsumo3,cRDTInsumoNombre3,AE$6,cCodigoenericoL4,AE$4,tRDT[Fecha],$E16+1)+0+SUMIFS(cRDTIsumoConsumo4,cRDTInsumoNombre4,AE$6,cCodigoenericoL1,AE$4,tRDT[Fecha],$E16+1)+SUMIFS(cRDTIsumoConsumo4,cRDTInsumoNombre4,AE$6,cCodigoenericoL2,AE$4,tRDT[Fecha],$E16+1)+SUMIFS(cRDTIsumoConsumo4,cRDTInsumoNombre4,AE$6,cCodigoenericoL3,AE$4,tRDT[Fecha],$E16+1)+SUMIFS(cRDTIsumoConsumo4,cRDTInsumoNombre4,AE$6,cCodigoenericoL4,AE$4,tRDT[Fecha],$E16+1)</f>
        <v>0</v>
      </c>
      <c r="AG16" s="131" cm="1">
        <f t="array" ref="AG16">SUMIFS(cRDTIsumoConsumo,cRDTInsumoNombre,AE$6,cCodigoenericoL1,AE$4,tRDT[Fecha],$E16+2)+SUMIFS(cRDTIsumoConsumo,cRDTInsumoNombre,AE$6,cCodigoenericoL2,AE$4,tRDT[Fecha],$E16+2)+SUMIFS(cRDTIsumoConsumo,cRDTInsumoNombre,AE$6,cCodigoenericoL3,AE$4,tRDT[Fecha],$E16+2)+SUMIFS(cRDTIsumoConsumo,cRDTInsumoNombre,AE$6,cCodigoenericoL4,AE$4,tRDT[Fecha],$E16+2)+SUMIFS(cRDTIsumoConsumo2,cRDTInsumoNombre2,AE$6,cCodigoenericoL1,AE$4,tRDT[Fecha],$E16+2)+SUMIFS(cRDTIsumoConsumo2,cRDTInsumoNombre2,AE$6,cCodigoenericoL2,AE$4,tRDT[Fecha],$E16+2)+SUMIFS(cRDTIsumoConsumo2,cRDTInsumoNombre2,AE$6,cCodigoenericoL3,AE$4,tRDT[Fecha],$E16+2)+SUMIFS(cRDTIsumoConsumo2,cRDTInsumoNombre2,AE$6,cCodigoenericoL4,AE$4,tRDT[Fecha],$E16+2)+SUMIFS(cRDTIsumoConsumo3,cRDTInsumoNombre3,AE$6,cCodigoenericoL1,AE$4,tRDT[Fecha],$E16+2)+SUMIFS(cRDTIsumoConsumo3,cRDTInsumoNombre3,AE$6,cCodigoenericoL2,AE$4,tRDT[Fecha],$E16+2)+SUMIFS(cRDTIsumoConsumo3,cRDTInsumoNombre3,AE$6,cCodigoenericoL3,AE$4,tRDT[Fecha],$E16+2)+SUMIFS(cRDTIsumoConsumo3,cRDTInsumoNombre3,AE$6,cCodigoenericoL4,AE$4,tRDT[Fecha],$E16+2)+0+SUMIFS(cRDTIsumoConsumo4,cRDTInsumoNombre4,AE$6,cCodigoenericoL1,AE$4,tRDT[Fecha],$E16+2)+SUMIFS(cRDTIsumoConsumo4,cRDTInsumoNombre4,AE$6,cCodigoenericoL2,AE$4,tRDT[Fecha],$E16+2)+SUMIFS(cRDTIsumoConsumo4,cRDTInsumoNombre4,AE$6,cCodigoenericoL3,AE$4,tRDT[Fecha],$E16+2)+SUMIFS(cRDTIsumoConsumo4,cRDTInsumoNombre4,AE$6,cCodigoenericoL4,AE$4,tRDT[Fecha],$E16+2)</f>
        <v>0</v>
      </c>
      <c r="AH16" s="131" cm="1">
        <f t="array" ref="AH16">SUMIFS(cRDTIsumoConsumo,cRDTInsumoNombre,AE$6,cCodigoenericoL1,AE$4,tRDT[Fecha],$E16+3)+SUMIFS(cRDTIsumoConsumo,cRDTInsumoNombre,AE$6,cCodigoenericoL2,AE$4,tRDT[Fecha],$E16+3)+SUMIFS(cRDTIsumoConsumo,cRDTInsumoNombre,AE$6,cCodigoenericoL3,AE$4,tRDT[Fecha],$E16+3)+SUMIFS(cRDTIsumoConsumo,cRDTInsumoNombre,AE$6,cCodigoenericoL4,AE$4,tRDT[Fecha],$E16+3)+SUMIFS(cRDTIsumoConsumo2,cRDTInsumoNombre2,AE$6,cCodigoenericoL1,AE$4,tRDT[Fecha],$E16+3)+SUMIFS(cRDTIsumoConsumo2,cRDTInsumoNombre2,AE$6,cCodigoenericoL2,AE$4,tRDT[Fecha],$E16+3)+SUMIFS(cRDTIsumoConsumo2,cRDTInsumoNombre2,AE$6,cCodigoenericoL3,AE$4,tRDT[Fecha],$E16+3)+SUMIFS(cRDTIsumoConsumo2,cRDTInsumoNombre2,AE$6,cCodigoenericoL4,AE$4,tRDT[Fecha],$E16+3)+SUMIFS(cRDTIsumoConsumo3,cRDTInsumoNombre3,AE$6,cCodigoenericoL1,AE$4,tRDT[Fecha],$E16+3)+SUMIFS(cRDTIsumoConsumo3,cRDTInsumoNombre3,AE$6,cCodigoenericoL2,AE$4,tRDT[Fecha],$E16+3)+SUMIFS(cRDTIsumoConsumo3,cRDTInsumoNombre3,AE$6,cCodigoenericoL3,AE$4,tRDT[Fecha],$E16+3)+SUMIFS(cRDTIsumoConsumo3,cRDTInsumoNombre3,AE$6,cCodigoenericoL4,AE$4,tRDT[Fecha],$E16+3)+0+SUMIFS(cRDTIsumoConsumo4,cRDTInsumoNombre4,AE$6,cCodigoenericoL1,AE$4,tRDT[Fecha],$E16+3)+SUMIFS(cRDTIsumoConsumo4,cRDTInsumoNombre4,AE$6,cCodigoenericoL2,AE$4,tRDT[Fecha],$E16+3)+SUMIFS(cRDTIsumoConsumo4,cRDTInsumoNombre4,AE$6,cCodigoenericoL3,AE$4,tRDT[Fecha],$E16+3)+SUMIFS(cRDTIsumoConsumo4,cRDTInsumoNombre4,AE$6,cCodigoenericoL4,AE$4,tRDT[Fecha],$E16+3)</f>
        <v>0</v>
      </c>
      <c r="AI16" s="227" cm="1">
        <f t="array" ref="AI16">SUMIFS(cRDTIsumoConsumo,cRDTInsumoNombre,AE$6,cCodigoenericoL1,AE$4,tRDT[Fecha],$E16+4)+SUMIFS(cRDTIsumoConsumo,cRDTInsumoNombre,AE$6,cCodigoenericoL2,AE$4,tRDT[Fecha],$E16+4)+SUMIFS(cRDTIsumoConsumo,cRDTInsumoNombre,AE$6,cCodigoenericoL3,AE$4,tRDT[Fecha],$E16+4)+SUMIFS(cRDTIsumoConsumo,cRDTInsumoNombre,AE$6,cCodigoenericoL4,AE$4,tRDT[Fecha],$E16+4)+SUMIFS(cRDTIsumoConsumo2,cRDTInsumoNombre2,AE$6,cCodigoenericoL1,AE$4,tRDT[Fecha],$E16+4)+SUMIFS(cRDTIsumoConsumo2,cRDTInsumoNombre2,AE$6,cCodigoenericoL2,AE$4,tRDT[Fecha],$E16+4)+SUMIFS(cRDTIsumoConsumo2,cRDTInsumoNombre2,AE$6,cCodigoenericoL3,AE$4,tRDT[Fecha],$E16+4)+SUMIFS(cRDTIsumoConsumo2,cRDTInsumoNombre2,AE$6,cCodigoenericoL4,AE$4,tRDT[Fecha],$E16+4)+SUMIFS(cRDTIsumoConsumo3,cRDTInsumoNombre3,AE$6,cCodigoenericoL1,AE$4,tRDT[Fecha],$E16+4)+SUMIFS(cRDTIsumoConsumo3,cRDTInsumoNombre3,AE$6,cCodigoenericoL2,AE$4,tRDT[Fecha],$E16+4)+SUMIFS(cRDTIsumoConsumo3,cRDTInsumoNombre3,AE$6,cCodigoenericoL3,AE$4,tRDT[Fecha],$E16+4)+SUMIFS(cRDTIsumoConsumo3,cRDTInsumoNombre3,AE$6,cCodigoenericoL4,AE$4,tRDT[Fecha],$E16+4)+0+SUMIFS(cRDTIsumoConsumo4,cRDTInsumoNombre4,AE$6,cCodigoenericoL1,AE$4,tRDT[Fecha],$E16+4)+SUMIFS(cRDTIsumoConsumo4,cRDTInsumoNombre4,AE$6,cCodigoenericoL2,AE$4,tRDT[Fecha],$E16+4)+SUMIFS(cRDTIsumoConsumo4,cRDTInsumoNombre4,AE$6,cCodigoenericoL3,AE$4,tRDT[Fecha],$E16+4)+SUMIFS(cRDTIsumoConsumo4,cRDTInsumoNombre4,AE$6,cCodigoenericoL4,AE$4,tRDT[Fecha],$E16+4)</f>
        <v>0</v>
      </c>
      <c r="AJ16" s="227" cm="1">
        <f t="array" ref="AJ16">SUMIFS(cRDTIsumoConsumo,cRDTInsumoNombre,AE$6,cCodigoenericoL1,AE$4,tRDT[Fecha],$E16+5)+SUMIFS(cRDTIsumoConsumo,cRDTInsumoNombre,AE$6,cCodigoenericoL2,AE$4,tRDT[Fecha],$E16+5)+SUMIFS(cRDTIsumoConsumo,cRDTInsumoNombre,AE$6,cCodigoenericoL3,AE$4,tRDT[Fecha],$E16+5)+SUMIFS(cRDTIsumoConsumo,cRDTInsumoNombre,AE$6,cCodigoenericoL4,AE$4,tRDT[Fecha],$E16+5)+SUMIFS(cRDTIsumoConsumo2,cRDTInsumoNombre2,AE$6,cCodigoenericoL1,AE$4,tRDT[Fecha],$E16+5)+SUMIFS(cRDTIsumoConsumo2,cRDTInsumoNombre2,AE$6,cCodigoenericoL2,AE$4,tRDT[Fecha],$E16+5)+SUMIFS(cRDTIsumoConsumo2,cRDTInsumoNombre2,AE$6,cCodigoenericoL3,AE$4,tRDT[Fecha],$E16+5)+SUMIFS(cRDTIsumoConsumo2,cRDTInsumoNombre2,AE$6,cCodigoenericoL4,AE$4,tRDT[Fecha],$E16+5)+SUMIFS(cRDTIsumoConsumo3,cRDTInsumoNombre3,AE$6,cCodigoenericoL1,AE$4,tRDT[Fecha],$E16+5)+SUMIFS(cRDTIsumoConsumo3,cRDTInsumoNombre3,AE$6,cCodigoenericoL2,AE$4,tRDT[Fecha],$E16+5)+SUMIFS(cRDTIsumoConsumo3,cRDTInsumoNombre3,AE$6,cCodigoenericoL3,AE$4,tRDT[Fecha],$E16+5)+SUMIFS(cRDTIsumoConsumo3,cRDTInsumoNombre3,AE$6,cCodigoenericoL4,AE$4,tRDT[Fecha],$E16+5)+0+SUMIFS(cRDTIsumoConsumo4,cRDTInsumoNombre4,AE$6,cCodigoenericoL1,AE$4,tRDT[Fecha],$E16+5)+SUMIFS(cRDTIsumoConsumo4,cRDTInsumoNombre4,AE$6,cCodigoenericoL2,AE$4,tRDT[Fecha],$E16+5)+SUMIFS(cRDTIsumoConsumo4,cRDTInsumoNombre4,AE$6,cCodigoenericoL3,AE$4,tRDT[Fecha],$E16+5)+SUMIFS(cRDTIsumoConsumo4,cRDTInsumoNombre4,AE$6,cCodigoenericoL4,AE$4,tRDT[Fecha],$E16+5)</f>
        <v>0</v>
      </c>
      <c r="AK16" s="227" cm="1">
        <f t="array" ref="AK16">SUMIFS(cRDTIsumoConsumo,cRDTInsumoNombre,AE$6,cCodigoenericoL1,AE$4,tRDT[Fecha],$E16+6)+SUMIFS(cRDTIsumoConsumo,cRDTInsumoNombre,AE$6,cCodigoenericoL2,AE$4,tRDT[Fecha],$E16+6)+SUMIFS(cRDTIsumoConsumo,cRDTInsumoNombre,AE$6,cCodigoenericoL3,AE$4,tRDT[Fecha],$E16+6)+SUMIFS(cRDTIsumoConsumo,cRDTInsumoNombre,AE$6,cCodigoenericoL4,AE$4,tRDT[Fecha],$E16+6)+SUMIFS(cRDTIsumoConsumo2,cRDTInsumoNombre2,AE$6,cCodigoenericoL1,AE$4,tRDT[Fecha],$E16+6)+SUMIFS(cRDTIsumoConsumo2,cRDTInsumoNombre2,AE$6,cCodigoenericoL2,AE$4,tRDT[Fecha],$E16+6)+SUMIFS(cRDTIsumoConsumo2,cRDTInsumoNombre2,AE$6,cCodigoenericoL3,AE$4,tRDT[Fecha],$E16+6)+SUMIFS(cRDTIsumoConsumo2,cRDTInsumoNombre2,AE$6,cCodigoenericoL4,AE$4,tRDT[Fecha],$E16+6)+SUMIFS(cRDTIsumoConsumo3,cRDTInsumoNombre3,AE$6,cCodigoenericoL1,AE$4,tRDT[Fecha],$E16+6)+SUMIFS(cRDTIsumoConsumo3,cRDTInsumoNombre3,AE$6,cCodigoenericoL2,AE$4,tRDT[Fecha],$E16+6)+SUMIFS(cRDTIsumoConsumo3,cRDTInsumoNombre3,AE$6,cCodigoenericoL3,AE$4,tRDT[Fecha],$E16+6)+SUMIFS(cRDTIsumoConsumo3,cRDTInsumoNombre3,AE$6,cCodigoenericoL4,AE$4,tRDT[Fecha],$E16+6)+0+SUMIFS(cRDTIsumoConsumo4,cRDTInsumoNombre4,AE$6,cCodigoenericoL1,AE$4,tRDT[Fecha],$E16+6)+SUMIFS(cRDTIsumoConsumo4,cRDTInsumoNombre4,AE$6,cCodigoenericoL2,AE$4,tRDT[Fecha],$E16+6)+SUMIFS(cRDTIsumoConsumo4,cRDTInsumoNombre4,AE$6,cCodigoenericoL3,AE$4,tRDT[Fecha],$E16+6)+SUMIFS(cRDTIsumoConsumo4,cRDTInsumoNombre4,AE$6,cCodigoenericoL4,AE$4,tRDT[Fecha],$E16+6)</f>
        <v>0</v>
      </c>
      <c r="AL16" s="257">
        <f t="shared" si="5"/>
        <v>0</v>
      </c>
      <c r="AM16" s="132" cm="1">
        <f t="array" ref="AM16">SUMIFS(cRDTIsumoConsumo,cRDTInsumoNombre,AM$6,cCodigoenericoL1,AM$4,tRDT[Fecha],$E16)+SUMIFS(cRDTIsumoConsumo,cRDTInsumoNombre,AM$6,cCodigoenericoL2,AM$4,tRDT[Fecha],$E16)+SUMIFS(cRDTIsumoConsumo,cRDTInsumoNombre,AM$6,cCodigoenericoL3,AM$4,tRDT[Fecha],$E16)+SUMIFS(cRDTIsumoConsumo,cRDTInsumoNombre,AM$6,cCodigoenericoL4,AM$4,tRDT[Fecha],$E16)+SUMIFS(cRDTIsumoConsumo2,cRDTInsumoNombre2,AM$6,cCodigoenericoL1,AM$4,tRDT[Fecha],$E16)+SUMIFS(cRDTIsumoConsumo2,cRDTInsumoNombre2,AM$6,cCodigoenericoL2,AM$4,tRDT[Fecha],$E16)+SUMIFS(cRDTIsumoConsumo2,cRDTInsumoNombre2,AM$6,cCodigoenericoL3,AM$4,tRDT[Fecha],$E16)+SUMIFS(cRDTIsumoConsumo2,cRDTInsumoNombre2,AM$6,cCodigoenericoL4,AM$4,tRDT[Fecha],$E16)+SUMIFS(cRDTIsumoConsumo3,cRDTInsumoNombre3,AM$6,cCodigoenericoL1,AM$4,tRDT[Fecha],$E16)+SUMIFS(cRDTIsumoConsumo3,cRDTInsumoNombre3,AM$6,cCodigoenericoL2,AM$4,tRDT[Fecha],$E16)+SUMIFS(cRDTIsumoConsumo3,cRDTInsumoNombre3,AM$6,cCodigoenericoL3,AM$4,tRDT[Fecha],$E16)+SUMIFS(cRDTIsumoConsumo3,cRDTInsumoNombre3,AM$6,cCodigoenericoL4,AM$4,tRDT[Fecha],$E16)+0+SUMIFS(cRDTIsumoConsumo4,cRDTInsumoNombre4,AM$6,cCodigoenericoL1,AM$4,tRDT[Fecha],$E16)+SUMIFS(cRDTIsumoConsumo4,cRDTInsumoNombre4,AM$6,cCodigoenericoL2,AM$4,tRDT[Fecha],$E16)+SUMIFS(cRDTIsumoConsumo4,cRDTInsumoNombre4,AM$6,cCodigoenericoL3,AM$4,tRDT[Fecha],$E16)+SUMIFS(cRDTIsumoConsumo4,cRDTInsumoNombre4,AM$6,cCodigoenericoL4,AM$4,tRDT[Fecha],$E16)</f>
        <v>0</v>
      </c>
      <c r="AN16" s="131" cm="1">
        <f t="array" ref="AN16">SUMIFS(cRDTIsumoConsumo,cRDTInsumoNombre,AM$6,cCodigoenericoL1,AM$4,tRDT[Fecha],$E16+1)+SUMIFS(cRDTIsumoConsumo,cRDTInsumoNombre,AM$6,cCodigoenericoL2,AM$4,tRDT[Fecha],$E16+1)+SUMIFS(cRDTIsumoConsumo,cRDTInsumoNombre,AM$6,cCodigoenericoL3,AM$4,tRDT[Fecha],$E16+1)+SUMIFS(cRDTIsumoConsumo,cRDTInsumoNombre,AM$6,cCodigoenericoL4,AM$4,tRDT[Fecha],$E16+1)+SUMIFS(cRDTIsumoConsumo2,cRDTInsumoNombre2,AM$6,cCodigoenericoL1,AM$4,tRDT[Fecha],$E16+1)+SUMIFS(cRDTIsumoConsumo2,cRDTInsumoNombre2,AM$6,cCodigoenericoL2,AM$4,tRDT[Fecha],$E16+1)+SUMIFS(cRDTIsumoConsumo2,cRDTInsumoNombre2,AM$6,cCodigoenericoL3,AM$4,tRDT[Fecha],$E16+1)+SUMIFS(cRDTIsumoConsumo2,cRDTInsumoNombre2,AM$6,cCodigoenericoL4,AM$4,tRDT[Fecha],$E16+1)+SUMIFS(cRDTIsumoConsumo3,cRDTInsumoNombre3,AM$6,cCodigoenericoL1,AM$4,tRDT[Fecha],$E16+1)+SUMIFS(cRDTIsumoConsumo3,cRDTInsumoNombre3,AM$6,cCodigoenericoL2,AM$4,tRDT[Fecha],$E16+1)+SUMIFS(cRDTIsumoConsumo3,cRDTInsumoNombre3,AM$6,cCodigoenericoL3,AM$4,tRDT[Fecha],$E16+1)+SUMIFS(cRDTIsumoConsumo3,cRDTInsumoNombre3,AM$6,cCodigoenericoL4,AM$4,tRDT[Fecha],$E16+1)+0+SUMIFS(cRDTIsumoConsumo4,cRDTInsumoNombre4,AM$6,cCodigoenericoL1,AM$4,tRDT[Fecha],$E16+1)+SUMIFS(cRDTIsumoConsumo4,cRDTInsumoNombre4,AM$6,cCodigoenericoL2,AM$4,tRDT[Fecha],$E16+1)+SUMIFS(cRDTIsumoConsumo4,cRDTInsumoNombre4,AM$6,cCodigoenericoL3,AM$4,tRDT[Fecha],$E16+1)+SUMIFS(cRDTIsumoConsumo4,cRDTInsumoNombre4,AM$6,cCodigoenericoL4,AM$4,tRDT[Fecha],$E16+1)</f>
        <v>0</v>
      </c>
      <c r="AO16" s="131" cm="1">
        <f t="array" ref="AO16">SUMIFS(cRDTIsumoConsumo,cRDTInsumoNombre,AM$6,cCodigoenericoL1,AM$4,tRDT[Fecha],$E16+2)+SUMIFS(cRDTIsumoConsumo,cRDTInsumoNombre,AM$6,cCodigoenericoL2,AM$4,tRDT[Fecha],$E16+2)+SUMIFS(cRDTIsumoConsumo,cRDTInsumoNombre,AM$6,cCodigoenericoL3,AM$4,tRDT[Fecha],$E16+2)+SUMIFS(cRDTIsumoConsumo,cRDTInsumoNombre,AM$6,cCodigoenericoL4,AM$4,tRDT[Fecha],$E16+2)+SUMIFS(cRDTIsumoConsumo2,cRDTInsumoNombre2,AM$6,cCodigoenericoL1,AM$4,tRDT[Fecha],$E16+2)+SUMIFS(cRDTIsumoConsumo2,cRDTInsumoNombre2,AM$6,cCodigoenericoL2,AM$4,tRDT[Fecha],$E16+2)+SUMIFS(cRDTIsumoConsumo2,cRDTInsumoNombre2,AM$6,cCodigoenericoL3,AM$4,tRDT[Fecha],$E16+2)+SUMIFS(cRDTIsumoConsumo2,cRDTInsumoNombre2,AM$6,cCodigoenericoL4,AM$4,tRDT[Fecha],$E16+2)+SUMIFS(cRDTIsumoConsumo3,cRDTInsumoNombre3,AM$6,cCodigoenericoL1,AM$4,tRDT[Fecha],$E16+2)+SUMIFS(cRDTIsumoConsumo3,cRDTInsumoNombre3,AM$6,cCodigoenericoL2,AM$4,tRDT[Fecha],$E16+2)+SUMIFS(cRDTIsumoConsumo3,cRDTInsumoNombre3,AM$6,cCodigoenericoL3,AM$4,tRDT[Fecha],$E16+2)+SUMIFS(cRDTIsumoConsumo3,cRDTInsumoNombre3,AM$6,cCodigoenericoL4,AM$4,tRDT[Fecha],$E16+2)+0+SUMIFS(cRDTIsumoConsumo4,cRDTInsumoNombre4,AM$6,cCodigoenericoL1,AM$4,tRDT[Fecha],$E16+2)+SUMIFS(cRDTIsumoConsumo4,cRDTInsumoNombre4,AM$6,cCodigoenericoL2,AM$4,tRDT[Fecha],$E16+2)+SUMIFS(cRDTIsumoConsumo4,cRDTInsumoNombre4,AM$6,cCodigoenericoL3,AM$4,tRDT[Fecha],$E16+2)+SUMIFS(cRDTIsumoConsumo4,cRDTInsumoNombre4,AM$6,cCodigoenericoL4,AM$4,tRDT[Fecha],$E16+2)</f>
        <v>0</v>
      </c>
      <c r="AP16" s="131" cm="1">
        <f t="array" ref="AP16">SUMIFS(cRDTIsumoConsumo,cRDTInsumoNombre,AM$6,cCodigoenericoL1,AM$4,tRDT[Fecha],$E16+3)+SUMIFS(cRDTIsumoConsumo,cRDTInsumoNombre,AM$6,cCodigoenericoL2,AM$4,tRDT[Fecha],$E16+3)+SUMIFS(cRDTIsumoConsumo,cRDTInsumoNombre,AM$6,cCodigoenericoL3,AM$4,tRDT[Fecha],$E16+3)+SUMIFS(cRDTIsumoConsumo,cRDTInsumoNombre,AM$6,cCodigoenericoL4,AM$4,tRDT[Fecha],$E16+3)+SUMIFS(cRDTIsumoConsumo2,cRDTInsumoNombre2,AM$6,cCodigoenericoL1,AM$4,tRDT[Fecha],$E16+3)+SUMIFS(cRDTIsumoConsumo2,cRDTInsumoNombre2,AM$6,cCodigoenericoL2,AM$4,tRDT[Fecha],$E16+3)+SUMIFS(cRDTIsumoConsumo2,cRDTInsumoNombre2,AM$6,cCodigoenericoL3,AM$4,tRDT[Fecha],$E16+3)+SUMIFS(cRDTIsumoConsumo2,cRDTInsumoNombre2,AM$6,cCodigoenericoL4,AM$4,tRDT[Fecha],$E16+3)+SUMIFS(cRDTIsumoConsumo3,cRDTInsumoNombre3,AM$6,cCodigoenericoL1,AM$4,tRDT[Fecha],$E16+3)+SUMIFS(cRDTIsumoConsumo3,cRDTInsumoNombre3,AM$6,cCodigoenericoL2,AM$4,tRDT[Fecha],$E16+3)+SUMIFS(cRDTIsumoConsumo3,cRDTInsumoNombre3,AM$6,cCodigoenericoL3,AM$4,tRDT[Fecha],$E16+3)+SUMIFS(cRDTIsumoConsumo3,cRDTInsumoNombre3,AM$6,cCodigoenericoL4,AM$4,tRDT[Fecha],$E16+3)+0+SUMIFS(cRDTIsumoConsumo4,cRDTInsumoNombre4,AM$6,cCodigoenericoL1,AM$4,tRDT[Fecha],$E16+3)+SUMIFS(cRDTIsumoConsumo4,cRDTInsumoNombre4,AM$6,cCodigoenericoL2,AM$4,tRDT[Fecha],$E16+3)+SUMIFS(cRDTIsumoConsumo4,cRDTInsumoNombre4,AM$6,cCodigoenericoL3,AM$4,tRDT[Fecha],$E16+3)+SUMIFS(cRDTIsumoConsumo4,cRDTInsumoNombre4,AM$6,cCodigoenericoL4,AM$4,tRDT[Fecha],$E16+3)</f>
        <v>0</v>
      </c>
      <c r="AQ16" s="227" cm="1">
        <f t="array" ref="AQ16">SUMIFS(cRDTIsumoConsumo,cRDTInsumoNombre,AM$6,cCodigoenericoL1,AM$4,tRDT[Fecha],$E16+4)+SUMIFS(cRDTIsumoConsumo,cRDTInsumoNombre,AM$6,cCodigoenericoL2,AM$4,tRDT[Fecha],$E16+4)+SUMIFS(cRDTIsumoConsumo,cRDTInsumoNombre,AM$6,cCodigoenericoL3,AM$4,tRDT[Fecha],$E16+4)+SUMIFS(cRDTIsumoConsumo,cRDTInsumoNombre,AM$6,cCodigoenericoL4,AM$4,tRDT[Fecha],$E16+4)+SUMIFS(cRDTIsumoConsumo2,cRDTInsumoNombre2,AM$6,cCodigoenericoL1,AM$4,tRDT[Fecha],$E16+4)+SUMIFS(cRDTIsumoConsumo2,cRDTInsumoNombre2,AM$6,cCodigoenericoL2,AM$4,tRDT[Fecha],$E16+4)+SUMIFS(cRDTIsumoConsumo2,cRDTInsumoNombre2,AM$6,cCodigoenericoL3,AM$4,tRDT[Fecha],$E16+4)+SUMIFS(cRDTIsumoConsumo2,cRDTInsumoNombre2,AM$6,cCodigoenericoL4,AM$4,tRDT[Fecha],$E16+4)+SUMIFS(cRDTIsumoConsumo3,cRDTInsumoNombre3,AM$6,cCodigoenericoL1,AM$4,tRDT[Fecha],$E16+4)+SUMIFS(cRDTIsumoConsumo3,cRDTInsumoNombre3,AM$6,cCodigoenericoL2,AM$4,tRDT[Fecha],$E16+4)+SUMIFS(cRDTIsumoConsumo3,cRDTInsumoNombre3,AM$6,cCodigoenericoL3,AM$4,tRDT[Fecha],$E16+4)+SUMIFS(cRDTIsumoConsumo3,cRDTInsumoNombre3,AM$6,cCodigoenericoL4,AM$4,tRDT[Fecha],$E16+4)+0+SUMIFS(cRDTIsumoConsumo4,cRDTInsumoNombre4,AM$6,cCodigoenericoL1,AM$4,tRDT[Fecha],$E16+4)+SUMIFS(cRDTIsumoConsumo4,cRDTInsumoNombre4,AM$6,cCodigoenericoL2,AM$4,tRDT[Fecha],$E16+4)+SUMIFS(cRDTIsumoConsumo4,cRDTInsumoNombre4,AM$6,cCodigoenericoL3,AM$4,tRDT[Fecha],$E16+4)+SUMIFS(cRDTIsumoConsumo4,cRDTInsumoNombre4,AM$6,cCodigoenericoL4,AM$4,tRDT[Fecha],$E16+4)</f>
        <v>0</v>
      </c>
      <c r="AR16" s="227" cm="1">
        <f t="array" ref="AR16">SUMIFS(cRDTIsumoConsumo,cRDTInsumoNombre,AM$6,cCodigoenericoL1,AM$4,tRDT[Fecha],$E16+5)+SUMIFS(cRDTIsumoConsumo,cRDTInsumoNombre,AM$6,cCodigoenericoL2,AM$4,tRDT[Fecha],$E16+5)+SUMIFS(cRDTIsumoConsumo,cRDTInsumoNombre,AM$6,cCodigoenericoL3,AM$4,tRDT[Fecha],$E16+5)+SUMIFS(cRDTIsumoConsumo,cRDTInsumoNombre,AM$6,cCodigoenericoL4,AM$4,tRDT[Fecha],$E16+5)+SUMIFS(cRDTIsumoConsumo2,cRDTInsumoNombre2,AM$6,cCodigoenericoL1,AM$4,tRDT[Fecha],$E16+5)+SUMIFS(cRDTIsumoConsumo2,cRDTInsumoNombre2,AM$6,cCodigoenericoL2,AM$4,tRDT[Fecha],$E16+5)+SUMIFS(cRDTIsumoConsumo2,cRDTInsumoNombre2,AM$6,cCodigoenericoL3,AM$4,tRDT[Fecha],$E16+5)+SUMIFS(cRDTIsumoConsumo2,cRDTInsumoNombre2,AM$6,cCodigoenericoL4,AM$4,tRDT[Fecha],$E16+5)+SUMIFS(cRDTIsumoConsumo3,cRDTInsumoNombre3,AM$6,cCodigoenericoL1,AM$4,tRDT[Fecha],$E16+5)+SUMIFS(cRDTIsumoConsumo3,cRDTInsumoNombre3,AM$6,cCodigoenericoL2,AM$4,tRDT[Fecha],$E16+5)+SUMIFS(cRDTIsumoConsumo3,cRDTInsumoNombre3,AM$6,cCodigoenericoL3,AM$4,tRDT[Fecha],$E16+5)+SUMIFS(cRDTIsumoConsumo3,cRDTInsumoNombre3,AM$6,cCodigoenericoL4,AM$4,tRDT[Fecha],$E16+5)+0+SUMIFS(cRDTIsumoConsumo4,cRDTInsumoNombre4,AM$6,cCodigoenericoL1,AM$4,tRDT[Fecha],$E16+5)+SUMIFS(cRDTIsumoConsumo4,cRDTInsumoNombre4,AM$6,cCodigoenericoL2,AM$4,tRDT[Fecha],$E16+5)+SUMIFS(cRDTIsumoConsumo4,cRDTInsumoNombre4,AM$6,cCodigoenericoL3,AM$4,tRDT[Fecha],$E16+5)+SUMIFS(cRDTIsumoConsumo4,cRDTInsumoNombre4,AM$6,cCodigoenericoL4,AM$4,tRDT[Fecha],$E16+5)</f>
        <v>0</v>
      </c>
      <c r="AS16" s="227" cm="1">
        <f t="array" ref="AS16">SUMIFS(cRDTIsumoConsumo,cRDTInsumoNombre,AM$6,cCodigoenericoL1,AM$4,tRDT[Fecha],$E16+6)+SUMIFS(cRDTIsumoConsumo,cRDTInsumoNombre,AM$6,cCodigoenericoL2,AM$4,tRDT[Fecha],$E16+6)+SUMIFS(cRDTIsumoConsumo,cRDTInsumoNombre,AM$6,cCodigoenericoL3,AM$4,tRDT[Fecha],$E16+6)+SUMIFS(cRDTIsumoConsumo,cRDTInsumoNombre,AM$6,cCodigoenericoL4,AM$4,tRDT[Fecha],$E16+6)+SUMIFS(cRDTIsumoConsumo2,cRDTInsumoNombre2,AM$6,cCodigoenericoL1,AM$4,tRDT[Fecha],$E16+6)+SUMIFS(cRDTIsumoConsumo2,cRDTInsumoNombre2,AM$6,cCodigoenericoL2,AM$4,tRDT[Fecha],$E16+6)+SUMIFS(cRDTIsumoConsumo2,cRDTInsumoNombre2,AM$6,cCodigoenericoL3,AM$4,tRDT[Fecha],$E16+6)+SUMIFS(cRDTIsumoConsumo2,cRDTInsumoNombre2,AM$6,cCodigoenericoL4,AM$4,tRDT[Fecha],$E16+6)+SUMIFS(cRDTIsumoConsumo3,cRDTInsumoNombre3,AM$6,cCodigoenericoL1,AM$4,tRDT[Fecha],$E16+6)+SUMIFS(cRDTIsumoConsumo3,cRDTInsumoNombre3,AM$6,cCodigoenericoL2,AM$4,tRDT[Fecha],$E16+6)+SUMIFS(cRDTIsumoConsumo3,cRDTInsumoNombre3,AM$6,cCodigoenericoL3,AM$4,tRDT[Fecha],$E16+6)+SUMIFS(cRDTIsumoConsumo3,cRDTInsumoNombre3,AM$6,cCodigoenericoL4,AM$4,tRDT[Fecha],$E16+6)+0+SUMIFS(cRDTIsumoConsumo4,cRDTInsumoNombre4,AM$6,cCodigoenericoL1,AM$4,tRDT[Fecha],$E16+6)+SUMIFS(cRDTIsumoConsumo4,cRDTInsumoNombre4,AM$6,cCodigoenericoL2,AM$4,tRDT[Fecha],$E16+6)+SUMIFS(cRDTIsumoConsumo4,cRDTInsumoNombre4,AM$6,cCodigoenericoL3,AM$4,tRDT[Fecha],$E16+6)+SUMIFS(cRDTIsumoConsumo4,cRDTInsumoNombre4,AM$6,cCodigoenericoL4,AM$4,tRDT[Fecha],$E16+6)</f>
        <v>0</v>
      </c>
      <c r="AT16" s="257">
        <f t="shared" si="6"/>
        <v>0</v>
      </c>
      <c r="AU16" s="132" cm="1">
        <f t="array" ref="AU16">SUMIFS(cRDTIsumoConsumo,cRDTInsumoNombre,AU$6,cCodigoenericoL1,AU$4,tRDT[Fecha],$E16)+SUMIFS(cRDTIsumoConsumo,cRDTInsumoNombre,AU$6,cCodigoenericoL2,AU$4,tRDT[Fecha],$E16)+SUMIFS(cRDTIsumoConsumo,cRDTInsumoNombre,AU$6,cCodigoenericoL3,AU$4,tRDT[Fecha],$E16)+SUMIFS(cRDTIsumoConsumo,cRDTInsumoNombre,AU$6,cCodigoenericoL4,AU$4,tRDT[Fecha],$E16)+SUMIFS(cRDTIsumoConsumo2,cRDTInsumoNombre2,AU$6,cCodigoenericoL1,AU$4,tRDT[Fecha],$E16)+SUMIFS(cRDTIsumoConsumo2,cRDTInsumoNombre2,AU$6,cCodigoenericoL2,AU$4,tRDT[Fecha],$E16)+SUMIFS(cRDTIsumoConsumo2,cRDTInsumoNombre2,AU$6,cCodigoenericoL3,AU$4,tRDT[Fecha],$E16)+SUMIFS(cRDTIsumoConsumo2,cRDTInsumoNombre2,AU$6,cCodigoenericoL4,AU$4,tRDT[Fecha],$E16)+SUMIFS(cRDTIsumoConsumo3,cRDTInsumoNombre3,AU$6,cCodigoenericoL1,AU$4,tRDT[Fecha],$E16)+SUMIFS(cRDTIsumoConsumo3,cRDTInsumoNombre3,AU$6,cCodigoenericoL2,AU$4,tRDT[Fecha],$E16)+SUMIFS(cRDTIsumoConsumo3,cRDTInsumoNombre3,AU$6,cCodigoenericoL3,AU$4,tRDT[Fecha],$E16)+SUMIFS(cRDTIsumoConsumo3,cRDTInsumoNombre3,AU$6,cCodigoenericoL4,AU$4,tRDT[Fecha],$E16)+0+SUMIFS(cRDTIsumoConsumo4,cRDTInsumoNombre4,AU$6,cCodigoenericoL1,AU$4,tRDT[Fecha],$E16)+SUMIFS(cRDTIsumoConsumo4,cRDTInsumoNombre4,AU$6,cCodigoenericoL2,AU$4,tRDT[Fecha],$E16)+SUMIFS(cRDTIsumoConsumo4,cRDTInsumoNombre4,AU$6,cCodigoenericoL3,AU$4,tRDT[Fecha],$E16)+SUMIFS(cRDTIsumoConsumo4,cRDTInsumoNombre4,AU$6,cCodigoenericoL4,AU$4,tRDT[Fecha],$E16)</f>
        <v>0</v>
      </c>
      <c r="AV16" s="131" cm="1">
        <f t="array" ref="AV16">SUMIFS(cRDTIsumoConsumo,cRDTInsumoNombre,AU$6,cCodigoenericoL1,AU$4,tRDT[Fecha],$E16+1)+SUMIFS(cRDTIsumoConsumo,cRDTInsumoNombre,AU$6,cCodigoenericoL2,AU$4,tRDT[Fecha],$E16+1)+SUMIFS(cRDTIsumoConsumo,cRDTInsumoNombre,AU$6,cCodigoenericoL3,AU$4,tRDT[Fecha],$E16+1)+SUMIFS(cRDTIsumoConsumo,cRDTInsumoNombre,AU$6,cCodigoenericoL4,AU$4,tRDT[Fecha],$E16+1)+SUMIFS(cRDTIsumoConsumo2,cRDTInsumoNombre2,AU$6,cCodigoenericoL1,AU$4,tRDT[Fecha],$E16+1)+SUMIFS(cRDTIsumoConsumo2,cRDTInsumoNombre2,AU$6,cCodigoenericoL2,AU$4,tRDT[Fecha],$E16+1)+SUMIFS(cRDTIsumoConsumo2,cRDTInsumoNombre2,AU$6,cCodigoenericoL3,AU$4,tRDT[Fecha],$E16+1)+SUMIFS(cRDTIsumoConsumo2,cRDTInsumoNombre2,AU$6,cCodigoenericoL4,AU$4,tRDT[Fecha],$E16+1)+SUMIFS(cRDTIsumoConsumo3,cRDTInsumoNombre3,AU$6,cCodigoenericoL1,AU$4,tRDT[Fecha],$E16+1)+SUMIFS(cRDTIsumoConsumo3,cRDTInsumoNombre3,AU$6,cCodigoenericoL2,AU$4,tRDT[Fecha],$E16+1)+SUMIFS(cRDTIsumoConsumo3,cRDTInsumoNombre3,AU$6,cCodigoenericoL3,AU$4,tRDT[Fecha],$E16+1)+SUMIFS(cRDTIsumoConsumo3,cRDTInsumoNombre3,AU$6,cCodigoenericoL4,AU$4,tRDT[Fecha],$E16+1)+0+SUMIFS(cRDTIsumoConsumo4,cRDTInsumoNombre4,AU$6,cCodigoenericoL1,AU$4,tRDT[Fecha],$E16+1)+SUMIFS(cRDTIsumoConsumo4,cRDTInsumoNombre4,AU$6,cCodigoenericoL2,AU$4,tRDT[Fecha],$E16+1)+SUMIFS(cRDTIsumoConsumo4,cRDTInsumoNombre4,AU$6,cCodigoenericoL3,AU$4,tRDT[Fecha],$E16+1)+SUMIFS(cRDTIsumoConsumo4,cRDTInsumoNombre4,AU$6,cCodigoenericoL4,AU$4,tRDT[Fecha],$E16+1)</f>
        <v>0</v>
      </c>
      <c r="AW16" s="131" cm="1">
        <f t="array" ref="AW16">SUMIFS(cRDTIsumoConsumo,cRDTInsumoNombre,AU$6,cCodigoenericoL1,AU$4,tRDT[Fecha],$E16+2)+SUMIFS(cRDTIsumoConsumo,cRDTInsumoNombre,AU$6,cCodigoenericoL2,AU$4,tRDT[Fecha],$E16+2)+SUMIFS(cRDTIsumoConsumo,cRDTInsumoNombre,AU$6,cCodigoenericoL3,AU$4,tRDT[Fecha],$E16+2)+SUMIFS(cRDTIsumoConsumo,cRDTInsumoNombre,AU$6,cCodigoenericoL4,AU$4,tRDT[Fecha],$E16+2)+SUMIFS(cRDTIsumoConsumo2,cRDTInsumoNombre2,AU$6,cCodigoenericoL1,AU$4,tRDT[Fecha],$E16+2)+SUMIFS(cRDTIsumoConsumo2,cRDTInsumoNombre2,AU$6,cCodigoenericoL2,AU$4,tRDT[Fecha],$E16+2)+SUMIFS(cRDTIsumoConsumo2,cRDTInsumoNombre2,AU$6,cCodigoenericoL3,AU$4,tRDT[Fecha],$E16+2)+SUMIFS(cRDTIsumoConsumo2,cRDTInsumoNombre2,AU$6,cCodigoenericoL4,AU$4,tRDT[Fecha],$E16+2)+SUMIFS(cRDTIsumoConsumo3,cRDTInsumoNombre3,AU$6,cCodigoenericoL1,AU$4,tRDT[Fecha],$E16+2)+SUMIFS(cRDTIsumoConsumo3,cRDTInsumoNombre3,AU$6,cCodigoenericoL2,AU$4,tRDT[Fecha],$E16+2)+SUMIFS(cRDTIsumoConsumo3,cRDTInsumoNombre3,AU$6,cCodigoenericoL3,AU$4,tRDT[Fecha],$E16+2)+SUMIFS(cRDTIsumoConsumo3,cRDTInsumoNombre3,AU$6,cCodigoenericoL4,AU$4,tRDT[Fecha],$E16+2)+0+SUMIFS(cRDTIsumoConsumo4,cRDTInsumoNombre4,AU$6,cCodigoenericoL1,AU$4,tRDT[Fecha],$E16+2)+SUMIFS(cRDTIsumoConsumo4,cRDTInsumoNombre4,AU$6,cCodigoenericoL2,AU$4,tRDT[Fecha],$E16+2)+SUMIFS(cRDTIsumoConsumo4,cRDTInsumoNombre4,AU$6,cCodigoenericoL3,AU$4,tRDT[Fecha],$E16+2)+SUMIFS(cRDTIsumoConsumo4,cRDTInsumoNombre4,AU$6,cCodigoenericoL4,AU$4,tRDT[Fecha],$E16+2)</f>
        <v>0</v>
      </c>
      <c r="AX16" s="131" cm="1">
        <f t="array" ref="AX16">SUMIFS(cRDTIsumoConsumo,cRDTInsumoNombre,AU$6,cCodigoenericoL1,AU$4,tRDT[Fecha],$E16+3)+SUMIFS(cRDTIsumoConsumo,cRDTInsumoNombre,AU$6,cCodigoenericoL2,AU$4,tRDT[Fecha],$E16+3)+SUMIFS(cRDTIsumoConsumo,cRDTInsumoNombre,AU$6,cCodigoenericoL3,AU$4,tRDT[Fecha],$E16+3)+SUMIFS(cRDTIsumoConsumo,cRDTInsumoNombre,AU$6,cCodigoenericoL4,AU$4,tRDT[Fecha],$E16+3)+SUMIFS(cRDTIsumoConsumo2,cRDTInsumoNombre2,AU$6,cCodigoenericoL1,AU$4,tRDT[Fecha],$E16+3)+SUMIFS(cRDTIsumoConsumo2,cRDTInsumoNombre2,AU$6,cCodigoenericoL2,AU$4,tRDT[Fecha],$E16+3)+SUMIFS(cRDTIsumoConsumo2,cRDTInsumoNombre2,AU$6,cCodigoenericoL3,AU$4,tRDT[Fecha],$E16+3)+SUMIFS(cRDTIsumoConsumo2,cRDTInsumoNombre2,AU$6,cCodigoenericoL4,AU$4,tRDT[Fecha],$E16+3)+SUMIFS(cRDTIsumoConsumo3,cRDTInsumoNombre3,AU$6,cCodigoenericoL1,AU$4,tRDT[Fecha],$E16+3)+SUMIFS(cRDTIsumoConsumo3,cRDTInsumoNombre3,AU$6,cCodigoenericoL2,AU$4,tRDT[Fecha],$E16+3)+SUMIFS(cRDTIsumoConsumo3,cRDTInsumoNombre3,AU$6,cCodigoenericoL3,AU$4,tRDT[Fecha],$E16+3)+SUMIFS(cRDTIsumoConsumo3,cRDTInsumoNombre3,AU$6,cCodigoenericoL4,AU$4,tRDT[Fecha],$E16+3)+0+SUMIFS(cRDTIsumoConsumo4,cRDTInsumoNombre4,AU$6,cCodigoenericoL1,AU$4,tRDT[Fecha],$E16+3)+SUMIFS(cRDTIsumoConsumo4,cRDTInsumoNombre4,AU$6,cCodigoenericoL2,AU$4,tRDT[Fecha],$E16+3)+SUMIFS(cRDTIsumoConsumo4,cRDTInsumoNombre4,AU$6,cCodigoenericoL3,AU$4,tRDT[Fecha],$E16+3)+SUMIFS(cRDTIsumoConsumo4,cRDTInsumoNombre4,AU$6,cCodigoenericoL4,AU$4,tRDT[Fecha],$E16+3)</f>
        <v>0</v>
      </c>
      <c r="AY16" s="227" cm="1">
        <f t="array" ref="AY16">SUMIFS(cRDTIsumoConsumo,cRDTInsumoNombre,AU$6,cCodigoenericoL1,AU$4,tRDT[Fecha],$E16+4)+SUMIFS(cRDTIsumoConsumo,cRDTInsumoNombre,AU$6,cCodigoenericoL2,AU$4,tRDT[Fecha],$E16+4)+SUMIFS(cRDTIsumoConsumo,cRDTInsumoNombre,AU$6,cCodigoenericoL3,AU$4,tRDT[Fecha],$E16+4)+SUMIFS(cRDTIsumoConsumo,cRDTInsumoNombre,AU$6,cCodigoenericoL4,AU$4,tRDT[Fecha],$E16+4)+SUMIFS(cRDTIsumoConsumo2,cRDTInsumoNombre2,AU$6,cCodigoenericoL1,AU$4,tRDT[Fecha],$E16+4)+SUMIFS(cRDTIsumoConsumo2,cRDTInsumoNombre2,AU$6,cCodigoenericoL2,AU$4,tRDT[Fecha],$E16+4)+SUMIFS(cRDTIsumoConsumo2,cRDTInsumoNombre2,AU$6,cCodigoenericoL3,AU$4,tRDT[Fecha],$E16+4)+SUMIFS(cRDTIsumoConsumo2,cRDTInsumoNombre2,AU$6,cCodigoenericoL4,AU$4,tRDT[Fecha],$E16+4)+SUMIFS(cRDTIsumoConsumo3,cRDTInsumoNombre3,AU$6,cCodigoenericoL1,AU$4,tRDT[Fecha],$E16+4)+SUMIFS(cRDTIsumoConsumo3,cRDTInsumoNombre3,AU$6,cCodigoenericoL2,AU$4,tRDT[Fecha],$E16+4)+SUMIFS(cRDTIsumoConsumo3,cRDTInsumoNombre3,AU$6,cCodigoenericoL3,AU$4,tRDT[Fecha],$E16+4)+SUMIFS(cRDTIsumoConsumo3,cRDTInsumoNombre3,AU$6,cCodigoenericoL4,AU$4,tRDT[Fecha],$E16+4)+0+SUMIFS(cRDTIsumoConsumo4,cRDTInsumoNombre4,AU$6,cCodigoenericoL1,AU$4,tRDT[Fecha],$E16+4)+SUMIFS(cRDTIsumoConsumo4,cRDTInsumoNombre4,AU$6,cCodigoenericoL2,AU$4,tRDT[Fecha],$E16+4)+SUMIFS(cRDTIsumoConsumo4,cRDTInsumoNombre4,AU$6,cCodigoenericoL3,AU$4,tRDT[Fecha],$E16+4)+SUMIFS(cRDTIsumoConsumo4,cRDTInsumoNombre4,AU$6,cCodigoenericoL4,AU$4,tRDT[Fecha],$E16+4)</f>
        <v>0</v>
      </c>
      <c r="AZ16" s="227" cm="1">
        <f t="array" ref="AZ16">SUMIFS(cRDTIsumoConsumo,cRDTInsumoNombre,AU$6,cCodigoenericoL1,AU$4,tRDT[Fecha],$E16+5)+SUMIFS(cRDTIsumoConsumo,cRDTInsumoNombre,AU$6,cCodigoenericoL2,AU$4,tRDT[Fecha],$E16+5)+SUMIFS(cRDTIsumoConsumo,cRDTInsumoNombre,AU$6,cCodigoenericoL3,AU$4,tRDT[Fecha],$E16+5)+SUMIFS(cRDTIsumoConsumo,cRDTInsumoNombre,AU$6,cCodigoenericoL4,AU$4,tRDT[Fecha],$E16+5)+SUMIFS(cRDTIsumoConsumo2,cRDTInsumoNombre2,AU$6,cCodigoenericoL1,AU$4,tRDT[Fecha],$E16+5)+SUMIFS(cRDTIsumoConsumo2,cRDTInsumoNombre2,AU$6,cCodigoenericoL2,AU$4,tRDT[Fecha],$E16+5)+SUMIFS(cRDTIsumoConsumo2,cRDTInsumoNombre2,AU$6,cCodigoenericoL3,AU$4,tRDT[Fecha],$E16+5)+SUMIFS(cRDTIsumoConsumo2,cRDTInsumoNombre2,AU$6,cCodigoenericoL4,AU$4,tRDT[Fecha],$E16+5)+SUMIFS(cRDTIsumoConsumo3,cRDTInsumoNombre3,AU$6,cCodigoenericoL1,AU$4,tRDT[Fecha],$E16+5)+SUMIFS(cRDTIsumoConsumo3,cRDTInsumoNombre3,AU$6,cCodigoenericoL2,AU$4,tRDT[Fecha],$E16+5)+SUMIFS(cRDTIsumoConsumo3,cRDTInsumoNombre3,AU$6,cCodigoenericoL3,AU$4,tRDT[Fecha],$E16+5)+SUMIFS(cRDTIsumoConsumo3,cRDTInsumoNombre3,AU$6,cCodigoenericoL4,AU$4,tRDT[Fecha],$E16+5)+0+SUMIFS(cRDTIsumoConsumo4,cRDTInsumoNombre4,AU$6,cCodigoenericoL1,AU$4,tRDT[Fecha],$E16+5)+SUMIFS(cRDTIsumoConsumo4,cRDTInsumoNombre4,AU$6,cCodigoenericoL2,AU$4,tRDT[Fecha],$E16+5)+SUMIFS(cRDTIsumoConsumo4,cRDTInsumoNombre4,AU$6,cCodigoenericoL3,AU$4,tRDT[Fecha],$E16+5)+SUMIFS(cRDTIsumoConsumo4,cRDTInsumoNombre4,AU$6,cCodigoenericoL4,AU$4,tRDT[Fecha],$E16+5)</f>
        <v>0</v>
      </c>
      <c r="BA16" s="227" cm="1">
        <f t="array" ref="BA16">SUMIFS(cRDTIsumoConsumo,cRDTInsumoNombre,AU$6,cCodigoenericoL1,AU$4,tRDT[Fecha],$E16+6)+SUMIFS(cRDTIsumoConsumo,cRDTInsumoNombre,AU$6,cCodigoenericoL2,AU$4,tRDT[Fecha],$E16+6)+SUMIFS(cRDTIsumoConsumo,cRDTInsumoNombre,AU$6,cCodigoenericoL3,AU$4,tRDT[Fecha],$E16+6)+SUMIFS(cRDTIsumoConsumo,cRDTInsumoNombre,AU$6,cCodigoenericoL4,AU$4,tRDT[Fecha],$E16+6)+SUMIFS(cRDTIsumoConsumo2,cRDTInsumoNombre2,AU$6,cCodigoenericoL1,AU$4,tRDT[Fecha],$E16+6)+SUMIFS(cRDTIsumoConsumo2,cRDTInsumoNombre2,AU$6,cCodigoenericoL2,AU$4,tRDT[Fecha],$E16+6)+SUMIFS(cRDTIsumoConsumo2,cRDTInsumoNombre2,AU$6,cCodigoenericoL3,AU$4,tRDT[Fecha],$E16+6)+SUMIFS(cRDTIsumoConsumo2,cRDTInsumoNombre2,AU$6,cCodigoenericoL4,AU$4,tRDT[Fecha],$E16+6)+SUMIFS(cRDTIsumoConsumo3,cRDTInsumoNombre3,AU$6,cCodigoenericoL1,AU$4,tRDT[Fecha],$E16+6)+SUMIFS(cRDTIsumoConsumo3,cRDTInsumoNombre3,AU$6,cCodigoenericoL2,AU$4,tRDT[Fecha],$E16+6)+SUMIFS(cRDTIsumoConsumo3,cRDTInsumoNombre3,AU$6,cCodigoenericoL3,AU$4,tRDT[Fecha],$E16+6)+SUMIFS(cRDTIsumoConsumo3,cRDTInsumoNombre3,AU$6,cCodigoenericoL4,AU$4,tRDT[Fecha],$E16+6)+0+SUMIFS(cRDTIsumoConsumo4,cRDTInsumoNombre4,AU$6,cCodigoenericoL1,AU$4,tRDT[Fecha],$E16+6)+SUMIFS(cRDTIsumoConsumo4,cRDTInsumoNombre4,AU$6,cCodigoenericoL2,AU$4,tRDT[Fecha],$E16+6)+SUMIFS(cRDTIsumoConsumo4,cRDTInsumoNombre4,AU$6,cCodigoenericoL3,AU$4,tRDT[Fecha],$E16+6)+SUMIFS(cRDTIsumoConsumo4,cRDTInsumoNombre4,AU$6,cCodigoenericoL4,AU$4,tRDT[Fecha],$E16+6)</f>
        <v>0</v>
      </c>
      <c r="BB16" s="257">
        <f t="shared" si="7"/>
        <v>0</v>
      </c>
      <c r="BC16" s="132" cm="1">
        <f t="array" ref="BC16">SUMIFS(cRDTIsumoConsumo,cRDTInsumoNombre,BC$6,cCodigoenericoL1,BC$4,tRDT[Fecha],$E16)+SUMIFS(cRDTIsumoConsumo,cRDTInsumoNombre,BC$6,cCodigoenericoL2,BC$4,tRDT[Fecha],$E16)+SUMIFS(cRDTIsumoConsumo,cRDTInsumoNombre,BC$6,cCodigoenericoL3,BC$4,tRDT[Fecha],$E16)+SUMIFS(cRDTIsumoConsumo,cRDTInsumoNombre,BC$6,cCodigoenericoL4,BC$4,tRDT[Fecha],$E16)+SUMIFS(cRDTIsumoConsumo2,cRDTInsumoNombre2,BC$6,cCodigoenericoL1,BC$4,tRDT[Fecha],$E16)+SUMIFS(cRDTIsumoConsumo2,cRDTInsumoNombre2,BC$6,cCodigoenericoL2,BC$4,tRDT[Fecha],$E16)+SUMIFS(cRDTIsumoConsumo2,cRDTInsumoNombre2,BC$6,cCodigoenericoL3,BC$4,tRDT[Fecha],$E16)+SUMIFS(cRDTIsumoConsumo2,cRDTInsumoNombre2,BC$6,cCodigoenericoL4,BC$4,tRDT[Fecha],$E16)+SUMIFS(cRDTIsumoConsumo3,cRDTInsumoNombre3,BC$6,cCodigoenericoL1,BC$4,tRDT[Fecha],$E16)+SUMIFS(cRDTIsumoConsumo3,cRDTInsumoNombre3,BC$6,cCodigoenericoL2,BC$4,tRDT[Fecha],$E16)+SUMIFS(cRDTIsumoConsumo3,cRDTInsumoNombre3,BC$6,cCodigoenericoL3,BC$4,tRDT[Fecha],$E16)+SUMIFS(cRDTIsumoConsumo3,cRDTInsumoNombre3,BC$6,cCodigoenericoL4,BC$4,tRDT[Fecha],$E16)+0+SUMIFS(cRDTIsumoConsumo4,cRDTInsumoNombre4,BC$6,cCodigoenericoL1,BC$4,tRDT[Fecha],$E16)+SUMIFS(cRDTIsumoConsumo4,cRDTInsumoNombre4,BC$6,cCodigoenericoL2,BC$4,tRDT[Fecha],$E16)+SUMIFS(cRDTIsumoConsumo4,cRDTInsumoNombre4,BC$6,cCodigoenericoL3,BC$4,tRDT[Fecha],$E16)+SUMIFS(cRDTIsumoConsumo4,cRDTInsumoNombre4,BC$6,cCodigoenericoL4,BC$4,tRDT[Fecha],$E16)</f>
        <v>0</v>
      </c>
      <c r="BD16" s="131" cm="1">
        <f t="array" ref="BD16">SUMIFS(cRDTIsumoConsumo,cRDTInsumoNombre,BC$6,cCodigoenericoL1,BC$4,tRDT[Fecha],$E16+1)+SUMIFS(cRDTIsumoConsumo,cRDTInsumoNombre,BC$6,cCodigoenericoL2,BC$4,tRDT[Fecha],$E16+1)+SUMIFS(cRDTIsumoConsumo,cRDTInsumoNombre,BC$6,cCodigoenericoL3,BC$4,tRDT[Fecha],$E16+1)+SUMIFS(cRDTIsumoConsumo,cRDTInsumoNombre,BC$6,cCodigoenericoL4,BC$4,tRDT[Fecha],$E16+1)+SUMIFS(cRDTIsumoConsumo2,cRDTInsumoNombre2,BC$6,cCodigoenericoL1,BC$4,tRDT[Fecha],$E16+1)+SUMIFS(cRDTIsumoConsumo2,cRDTInsumoNombre2,BC$6,cCodigoenericoL2,BC$4,tRDT[Fecha],$E16+1)+SUMIFS(cRDTIsumoConsumo2,cRDTInsumoNombre2,BC$6,cCodigoenericoL3,BC$4,tRDT[Fecha],$E16+1)+SUMIFS(cRDTIsumoConsumo2,cRDTInsumoNombre2,BC$6,cCodigoenericoL4,BC$4,tRDT[Fecha],$E16+1)+SUMIFS(cRDTIsumoConsumo3,cRDTInsumoNombre3,BC$6,cCodigoenericoL1,BC$4,tRDT[Fecha],$E16+1)+SUMIFS(cRDTIsumoConsumo3,cRDTInsumoNombre3,BC$6,cCodigoenericoL2,BC$4,tRDT[Fecha],$E16+1)+SUMIFS(cRDTIsumoConsumo3,cRDTInsumoNombre3,BC$6,cCodigoenericoL3,BC$4,tRDT[Fecha],$E16+1)+SUMIFS(cRDTIsumoConsumo3,cRDTInsumoNombre3,BC$6,cCodigoenericoL4,BC$4,tRDT[Fecha],$E16+1)+0+SUMIFS(cRDTIsumoConsumo4,cRDTInsumoNombre4,BC$6,cCodigoenericoL1,BC$4,tRDT[Fecha],$E16+1)+SUMIFS(cRDTIsumoConsumo4,cRDTInsumoNombre4,BC$6,cCodigoenericoL2,BC$4,tRDT[Fecha],$E16+1)+SUMIFS(cRDTIsumoConsumo4,cRDTInsumoNombre4,BC$6,cCodigoenericoL3,BC$4,tRDT[Fecha],$E16+1)+SUMIFS(cRDTIsumoConsumo4,cRDTInsumoNombre4,BC$6,cCodigoenericoL4,BC$4,tRDT[Fecha],$E16+1)</f>
        <v>0</v>
      </c>
      <c r="BE16" s="131" cm="1">
        <f t="array" ref="BE16">SUMIFS(cRDTIsumoConsumo,cRDTInsumoNombre,BC$6,cCodigoenericoL1,BC$4,tRDT[Fecha],$E16+2)+SUMIFS(cRDTIsumoConsumo,cRDTInsumoNombre,BC$6,cCodigoenericoL2,BC$4,tRDT[Fecha],$E16+2)+SUMIFS(cRDTIsumoConsumo,cRDTInsumoNombre,BC$6,cCodigoenericoL3,BC$4,tRDT[Fecha],$E16+2)+SUMIFS(cRDTIsumoConsumo,cRDTInsumoNombre,BC$6,cCodigoenericoL4,BC$4,tRDT[Fecha],$E16+2)+SUMIFS(cRDTIsumoConsumo2,cRDTInsumoNombre2,BC$6,cCodigoenericoL1,BC$4,tRDT[Fecha],$E16+2)+SUMIFS(cRDTIsumoConsumo2,cRDTInsumoNombre2,BC$6,cCodigoenericoL2,BC$4,tRDT[Fecha],$E16+2)+SUMIFS(cRDTIsumoConsumo2,cRDTInsumoNombre2,BC$6,cCodigoenericoL3,BC$4,tRDT[Fecha],$E16+2)+SUMIFS(cRDTIsumoConsumo2,cRDTInsumoNombre2,BC$6,cCodigoenericoL4,BC$4,tRDT[Fecha],$E16+2)+SUMIFS(cRDTIsumoConsumo3,cRDTInsumoNombre3,BC$6,cCodigoenericoL1,BC$4,tRDT[Fecha],$E16+2)+SUMIFS(cRDTIsumoConsumo3,cRDTInsumoNombre3,BC$6,cCodigoenericoL2,BC$4,tRDT[Fecha],$E16+2)+SUMIFS(cRDTIsumoConsumo3,cRDTInsumoNombre3,BC$6,cCodigoenericoL3,BC$4,tRDT[Fecha],$E16+2)+SUMIFS(cRDTIsumoConsumo3,cRDTInsumoNombre3,BC$6,cCodigoenericoL4,BC$4,tRDT[Fecha],$E16+2)+0+SUMIFS(cRDTIsumoConsumo4,cRDTInsumoNombre4,BC$6,cCodigoenericoL1,BC$4,tRDT[Fecha],$E16+2)+SUMIFS(cRDTIsumoConsumo4,cRDTInsumoNombre4,BC$6,cCodigoenericoL2,BC$4,tRDT[Fecha],$E16+2)+SUMIFS(cRDTIsumoConsumo4,cRDTInsumoNombre4,BC$6,cCodigoenericoL3,BC$4,tRDT[Fecha],$E16+2)+SUMIFS(cRDTIsumoConsumo4,cRDTInsumoNombre4,BC$6,cCodigoenericoL4,BC$4,tRDT[Fecha],$E16+2)</f>
        <v>0</v>
      </c>
      <c r="BF16" s="131" cm="1">
        <f t="array" ref="BF16">SUMIFS(cRDTIsumoConsumo,cRDTInsumoNombre,BC$6,cCodigoenericoL1,BC$4,tRDT[Fecha],$E16+3)+SUMIFS(cRDTIsumoConsumo,cRDTInsumoNombre,BC$6,cCodigoenericoL2,BC$4,tRDT[Fecha],$E16+3)+SUMIFS(cRDTIsumoConsumo,cRDTInsumoNombre,BC$6,cCodigoenericoL3,BC$4,tRDT[Fecha],$E16+3)+SUMIFS(cRDTIsumoConsumo,cRDTInsumoNombre,BC$6,cCodigoenericoL4,BC$4,tRDT[Fecha],$E16+3)+SUMIFS(cRDTIsumoConsumo2,cRDTInsumoNombre2,BC$6,cCodigoenericoL1,BC$4,tRDT[Fecha],$E16+3)+SUMIFS(cRDTIsumoConsumo2,cRDTInsumoNombre2,BC$6,cCodigoenericoL2,BC$4,tRDT[Fecha],$E16+3)+SUMIFS(cRDTIsumoConsumo2,cRDTInsumoNombre2,BC$6,cCodigoenericoL3,BC$4,tRDT[Fecha],$E16+3)+SUMIFS(cRDTIsumoConsumo2,cRDTInsumoNombre2,BC$6,cCodigoenericoL4,BC$4,tRDT[Fecha],$E16+3)+SUMIFS(cRDTIsumoConsumo3,cRDTInsumoNombre3,BC$6,cCodigoenericoL1,BC$4,tRDT[Fecha],$E16+3)+SUMIFS(cRDTIsumoConsumo3,cRDTInsumoNombre3,BC$6,cCodigoenericoL2,BC$4,tRDT[Fecha],$E16+3)+SUMIFS(cRDTIsumoConsumo3,cRDTInsumoNombre3,BC$6,cCodigoenericoL3,BC$4,tRDT[Fecha],$E16+3)+SUMIFS(cRDTIsumoConsumo3,cRDTInsumoNombre3,BC$6,cCodigoenericoL4,BC$4,tRDT[Fecha],$E16+3)+0+SUMIFS(cRDTIsumoConsumo4,cRDTInsumoNombre4,BC$6,cCodigoenericoL1,BC$4,tRDT[Fecha],$E16+3)+SUMIFS(cRDTIsumoConsumo4,cRDTInsumoNombre4,BC$6,cCodigoenericoL2,BC$4,tRDT[Fecha],$E16+3)+SUMIFS(cRDTIsumoConsumo4,cRDTInsumoNombre4,BC$6,cCodigoenericoL3,BC$4,tRDT[Fecha],$E16+3)+SUMIFS(cRDTIsumoConsumo4,cRDTInsumoNombre4,BC$6,cCodigoenericoL4,BC$4,tRDT[Fecha],$E16+3)</f>
        <v>0</v>
      </c>
      <c r="BG16" s="227" cm="1">
        <f t="array" ref="BG16">SUMIFS(cRDTIsumoConsumo,cRDTInsumoNombre,BC$6,cCodigoenericoL1,BC$4,tRDT[Fecha],$E16+4)+SUMIFS(cRDTIsumoConsumo,cRDTInsumoNombre,BC$6,cCodigoenericoL2,BC$4,tRDT[Fecha],$E16+4)+SUMIFS(cRDTIsumoConsumo,cRDTInsumoNombre,BC$6,cCodigoenericoL3,BC$4,tRDT[Fecha],$E16+4)+SUMIFS(cRDTIsumoConsumo,cRDTInsumoNombre,BC$6,cCodigoenericoL4,BC$4,tRDT[Fecha],$E16+4)+SUMIFS(cRDTIsumoConsumo2,cRDTInsumoNombre2,BC$6,cCodigoenericoL1,BC$4,tRDT[Fecha],$E16+4)+SUMIFS(cRDTIsumoConsumo2,cRDTInsumoNombre2,BC$6,cCodigoenericoL2,BC$4,tRDT[Fecha],$E16+4)+SUMIFS(cRDTIsumoConsumo2,cRDTInsumoNombre2,BC$6,cCodigoenericoL3,BC$4,tRDT[Fecha],$E16+4)+SUMIFS(cRDTIsumoConsumo2,cRDTInsumoNombre2,BC$6,cCodigoenericoL4,BC$4,tRDT[Fecha],$E16+4)+SUMIFS(cRDTIsumoConsumo3,cRDTInsumoNombre3,BC$6,cCodigoenericoL1,BC$4,tRDT[Fecha],$E16+4)+SUMIFS(cRDTIsumoConsumo3,cRDTInsumoNombre3,BC$6,cCodigoenericoL2,BC$4,tRDT[Fecha],$E16+4)+SUMIFS(cRDTIsumoConsumo3,cRDTInsumoNombre3,BC$6,cCodigoenericoL3,BC$4,tRDT[Fecha],$E16+4)+SUMIFS(cRDTIsumoConsumo3,cRDTInsumoNombre3,BC$6,cCodigoenericoL4,BC$4,tRDT[Fecha],$E16+4)+0+SUMIFS(cRDTIsumoConsumo4,cRDTInsumoNombre4,BC$6,cCodigoenericoL1,BC$4,tRDT[Fecha],$E16+4)+SUMIFS(cRDTIsumoConsumo4,cRDTInsumoNombre4,BC$6,cCodigoenericoL2,BC$4,tRDT[Fecha],$E16+4)+SUMIFS(cRDTIsumoConsumo4,cRDTInsumoNombre4,BC$6,cCodigoenericoL3,BC$4,tRDT[Fecha],$E16+4)+SUMIFS(cRDTIsumoConsumo4,cRDTInsumoNombre4,BC$6,cCodigoenericoL4,BC$4,tRDT[Fecha],$E16+4)</f>
        <v>0</v>
      </c>
      <c r="BH16" s="227" cm="1">
        <f t="array" ref="BH16">SUMIFS(cRDTIsumoConsumo,cRDTInsumoNombre,BC$6,cCodigoenericoL1,BC$4,tRDT[Fecha],$E16+5)+SUMIFS(cRDTIsumoConsumo,cRDTInsumoNombre,BC$6,cCodigoenericoL2,BC$4,tRDT[Fecha],$E16+5)+SUMIFS(cRDTIsumoConsumo,cRDTInsumoNombre,BC$6,cCodigoenericoL3,BC$4,tRDT[Fecha],$E16+5)+SUMIFS(cRDTIsumoConsumo,cRDTInsumoNombre,BC$6,cCodigoenericoL4,BC$4,tRDT[Fecha],$E16+5)+SUMIFS(cRDTIsumoConsumo2,cRDTInsumoNombre2,BC$6,cCodigoenericoL1,BC$4,tRDT[Fecha],$E16+5)+SUMIFS(cRDTIsumoConsumo2,cRDTInsumoNombre2,BC$6,cCodigoenericoL2,BC$4,tRDT[Fecha],$E16+5)+SUMIFS(cRDTIsumoConsumo2,cRDTInsumoNombre2,BC$6,cCodigoenericoL3,BC$4,tRDT[Fecha],$E16+5)+SUMIFS(cRDTIsumoConsumo2,cRDTInsumoNombre2,BC$6,cCodigoenericoL4,BC$4,tRDT[Fecha],$E16+5)+SUMIFS(cRDTIsumoConsumo3,cRDTInsumoNombre3,BC$6,cCodigoenericoL1,BC$4,tRDT[Fecha],$E16+5)+SUMIFS(cRDTIsumoConsumo3,cRDTInsumoNombre3,BC$6,cCodigoenericoL2,BC$4,tRDT[Fecha],$E16+5)+SUMIFS(cRDTIsumoConsumo3,cRDTInsumoNombre3,BC$6,cCodigoenericoL3,BC$4,tRDT[Fecha],$E16+5)+SUMIFS(cRDTIsumoConsumo3,cRDTInsumoNombre3,BC$6,cCodigoenericoL4,BC$4,tRDT[Fecha],$E16+5)+0+SUMIFS(cRDTIsumoConsumo4,cRDTInsumoNombre4,BC$6,cCodigoenericoL1,BC$4,tRDT[Fecha],$E16+5)+SUMIFS(cRDTIsumoConsumo4,cRDTInsumoNombre4,BC$6,cCodigoenericoL2,BC$4,tRDT[Fecha],$E16+5)+SUMIFS(cRDTIsumoConsumo4,cRDTInsumoNombre4,BC$6,cCodigoenericoL3,BC$4,tRDT[Fecha],$E16+5)+SUMIFS(cRDTIsumoConsumo4,cRDTInsumoNombre4,BC$6,cCodigoenericoL4,BC$4,tRDT[Fecha],$E16+5)</f>
        <v>0</v>
      </c>
      <c r="BI16" s="227" cm="1">
        <f t="array" ref="BI16">SUMIFS(cRDTIsumoConsumo,cRDTInsumoNombre,BC$6,cCodigoenericoL1,BC$4,tRDT[Fecha],$E16+6)+SUMIFS(cRDTIsumoConsumo,cRDTInsumoNombre,BC$6,cCodigoenericoL2,BC$4,tRDT[Fecha],$E16+6)+SUMIFS(cRDTIsumoConsumo,cRDTInsumoNombre,BC$6,cCodigoenericoL3,BC$4,tRDT[Fecha],$E16+6)+SUMIFS(cRDTIsumoConsumo,cRDTInsumoNombre,BC$6,cCodigoenericoL4,BC$4,tRDT[Fecha],$E16+6)+SUMIFS(cRDTIsumoConsumo2,cRDTInsumoNombre2,BC$6,cCodigoenericoL1,BC$4,tRDT[Fecha],$E16+6)+SUMIFS(cRDTIsumoConsumo2,cRDTInsumoNombre2,BC$6,cCodigoenericoL2,BC$4,tRDT[Fecha],$E16+6)+SUMIFS(cRDTIsumoConsumo2,cRDTInsumoNombre2,BC$6,cCodigoenericoL3,BC$4,tRDT[Fecha],$E16+6)+SUMIFS(cRDTIsumoConsumo2,cRDTInsumoNombre2,BC$6,cCodigoenericoL4,BC$4,tRDT[Fecha],$E16+6)+SUMIFS(cRDTIsumoConsumo3,cRDTInsumoNombre3,BC$6,cCodigoenericoL1,BC$4,tRDT[Fecha],$E16+6)+SUMIFS(cRDTIsumoConsumo3,cRDTInsumoNombre3,BC$6,cCodigoenericoL2,BC$4,tRDT[Fecha],$E16+6)+SUMIFS(cRDTIsumoConsumo3,cRDTInsumoNombre3,BC$6,cCodigoenericoL3,BC$4,tRDT[Fecha],$E16+6)+SUMIFS(cRDTIsumoConsumo3,cRDTInsumoNombre3,BC$6,cCodigoenericoL4,BC$4,tRDT[Fecha],$E16+6)+0+SUMIFS(cRDTIsumoConsumo4,cRDTInsumoNombre4,BC$6,cCodigoenericoL1,BC$4,tRDT[Fecha],$E16+6)+SUMIFS(cRDTIsumoConsumo4,cRDTInsumoNombre4,BC$6,cCodigoenericoL2,BC$4,tRDT[Fecha],$E16+6)+SUMIFS(cRDTIsumoConsumo4,cRDTInsumoNombre4,BC$6,cCodigoenericoL3,BC$4,tRDT[Fecha],$E16+6)+SUMIFS(cRDTIsumoConsumo4,cRDTInsumoNombre4,BC$6,cCodigoenericoL4,BC$4,tRDT[Fecha],$E16+6)</f>
        <v>0</v>
      </c>
      <c r="BJ16" s="257">
        <f t="shared" si="8"/>
        <v>0</v>
      </c>
      <c r="BK16" s="132" cm="1">
        <f t="array" ref="BK16">SUMIFS(cRDTIsumoConsumo,cRDTInsumoNombre,BK$6,cCodigoenericoL1,BK$4,tRDT[Fecha],$E16)+SUMIFS(cRDTIsumoConsumo,cRDTInsumoNombre,BK$6,cCodigoenericoL2,BK$4,tRDT[Fecha],$E16)+SUMIFS(cRDTIsumoConsumo,cRDTInsumoNombre,BK$6,cCodigoenericoL3,BK$4,tRDT[Fecha],$E16)+SUMIFS(cRDTIsumoConsumo,cRDTInsumoNombre,BK$6,cCodigoenericoL4,BK$4,tRDT[Fecha],$E16)+SUMIFS(cRDTIsumoConsumo2,cRDTInsumoNombre2,BK$6,cCodigoenericoL1,BK$4,tRDT[Fecha],$E16)+SUMIFS(cRDTIsumoConsumo2,cRDTInsumoNombre2,BK$6,cCodigoenericoL2,BK$4,tRDT[Fecha],$E16)+SUMIFS(cRDTIsumoConsumo2,cRDTInsumoNombre2,BK$6,cCodigoenericoL3,BK$4,tRDT[Fecha],$E16)+SUMIFS(cRDTIsumoConsumo2,cRDTInsumoNombre2,BK$6,cCodigoenericoL4,BK$4,tRDT[Fecha],$E16)+SUMIFS(cRDTIsumoConsumo3,cRDTInsumoNombre3,BK$6,cCodigoenericoL1,BK$4,tRDT[Fecha],$E16)+SUMIFS(cRDTIsumoConsumo3,cRDTInsumoNombre3,BK$6,cCodigoenericoL2,BK$4,tRDT[Fecha],$E16)+SUMIFS(cRDTIsumoConsumo3,cRDTInsumoNombre3,BK$6,cCodigoenericoL3,BK$4,tRDT[Fecha],$E16)+SUMIFS(cRDTIsumoConsumo3,cRDTInsumoNombre3,BK$6,cCodigoenericoL4,BK$4,tRDT[Fecha],$E16)+0+SUMIFS(cRDTIsumoConsumo4,cRDTInsumoNombre4,BK$6,cCodigoenericoL1,BK$4,tRDT[Fecha],$E16)+SUMIFS(cRDTIsumoConsumo4,cRDTInsumoNombre4,BK$6,cCodigoenericoL2,BK$4,tRDT[Fecha],$E16)+SUMIFS(cRDTIsumoConsumo4,cRDTInsumoNombre4,BK$6,cCodigoenericoL3,BK$4,tRDT[Fecha],$E16)+SUMIFS(cRDTIsumoConsumo4,cRDTInsumoNombre4,BK$6,cCodigoenericoL4,BK$4,tRDT[Fecha],$E16)</f>
        <v>0</v>
      </c>
      <c r="BL16" s="131" cm="1">
        <f t="array" ref="BL16">SUMIFS(cRDTIsumoConsumo,cRDTInsumoNombre,BK$6,cCodigoenericoL1,BK$4,tRDT[Fecha],$E16+1)+SUMIFS(cRDTIsumoConsumo,cRDTInsumoNombre,BK$6,cCodigoenericoL2,BK$4,tRDT[Fecha],$E16+1)+SUMIFS(cRDTIsumoConsumo,cRDTInsumoNombre,BK$6,cCodigoenericoL3,BK$4,tRDT[Fecha],$E16+1)+SUMIFS(cRDTIsumoConsumo,cRDTInsumoNombre,BK$6,cCodigoenericoL4,BK$4,tRDT[Fecha],$E16+1)+SUMIFS(cRDTIsumoConsumo2,cRDTInsumoNombre2,BK$6,cCodigoenericoL1,BK$4,tRDT[Fecha],$E16+1)+SUMIFS(cRDTIsumoConsumo2,cRDTInsumoNombre2,BK$6,cCodigoenericoL2,BK$4,tRDT[Fecha],$E16+1)+SUMIFS(cRDTIsumoConsumo2,cRDTInsumoNombre2,BK$6,cCodigoenericoL3,BK$4,tRDT[Fecha],$E16+1)+SUMIFS(cRDTIsumoConsumo2,cRDTInsumoNombre2,BK$6,cCodigoenericoL4,BK$4,tRDT[Fecha],$E16+1)+SUMIFS(cRDTIsumoConsumo3,cRDTInsumoNombre3,BK$6,cCodigoenericoL1,BK$4,tRDT[Fecha],$E16+1)+SUMIFS(cRDTIsumoConsumo3,cRDTInsumoNombre3,BK$6,cCodigoenericoL2,BK$4,tRDT[Fecha],$E16+1)+SUMIFS(cRDTIsumoConsumo3,cRDTInsumoNombre3,BK$6,cCodigoenericoL3,BK$4,tRDT[Fecha],$E16+1)+SUMIFS(cRDTIsumoConsumo3,cRDTInsumoNombre3,BK$6,cCodigoenericoL4,BK$4,tRDT[Fecha],$E16+1)+0+SUMIFS(cRDTIsumoConsumo4,cRDTInsumoNombre4,BK$6,cCodigoenericoL1,BK$4,tRDT[Fecha],$E16+1)+SUMIFS(cRDTIsumoConsumo4,cRDTInsumoNombre4,BK$6,cCodigoenericoL2,BK$4,tRDT[Fecha],$E16+1)+SUMIFS(cRDTIsumoConsumo4,cRDTInsumoNombre4,BK$6,cCodigoenericoL3,BK$4,tRDT[Fecha],$E16+1)+SUMIFS(cRDTIsumoConsumo4,cRDTInsumoNombre4,BK$6,cCodigoenericoL4,BK$4,tRDT[Fecha],$E16+1)</f>
        <v>0</v>
      </c>
      <c r="BM16" s="131" cm="1">
        <f t="array" ref="BM16">SUMIFS(cRDTIsumoConsumo,cRDTInsumoNombre,BK$6,cCodigoenericoL1,BK$4,tRDT[Fecha],$E16+2)+SUMIFS(cRDTIsumoConsumo,cRDTInsumoNombre,BK$6,cCodigoenericoL2,BK$4,tRDT[Fecha],$E16+2)+SUMIFS(cRDTIsumoConsumo,cRDTInsumoNombre,BK$6,cCodigoenericoL3,BK$4,tRDT[Fecha],$E16+2)+SUMIFS(cRDTIsumoConsumo,cRDTInsumoNombre,BK$6,cCodigoenericoL4,BK$4,tRDT[Fecha],$E16+2)+SUMIFS(cRDTIsumoConsumo2,cRDTInsumoNombre2,BK$6,cCodigoenericoL1,BK$4,tRDT[Fecha],$E16+2)+SUMIFS(cRDTIsumoConsumo2,cRDTInsumoNombre2,BK$6,cCodigoenericoL2,BK$4,tRDT[Fecha],$E16+2)+SUMIFS(cRDTIsumoConsumo2,cRDTInsumoNombre2,BK$6,cCodigoenericoL3,BK$4,tRDT[Fecha],$E16+2)+SUMIFS(cRDTIsumoConsumo2,cRDTInsumoNombre2,BK$6,cCodigoenericoL4,BK$4,tRDT[Fecha],$E16+2)+SUMIFS(cRDTIsumoConsumo3,cRDTInsumoNombre3,BK$6,cCodigoenericoL1,BK$4,tRDT[Fecha],$E16+2)+SUMIFS(cRDTIsumoConsumo3,cRDTInsumoNombre3,BK$6,cCodigoenericoL2,BK$4,tRDT[Fecha],$E16+2)+SUMIFS(cRDTIsumoConsumo3,cRDTInsumoNombre3,BK$6,cCodigoenericoL3,BK$4,tRDT[Fecha],$E16+2)+SUMIFS(cRDTIsumoConsumo3,cRDTInsumoNombre3,BK$6,cCodigoenericoL4,BK$4,tRDT[Fecha],$E16+2)+0+SUMIFS(cRDTIsumoConsumo4,cRDTInsumoNombre4,BK$6,cCodigoenericoL1,BK$4,tRDT[Fecha],$E16+2)+SUMIFS(cRDTIsumoConsumo4,cRDTInsumoNombre4,BK$6,cCodigoenericoL2,BK$4,tRDT[Fecha],$E16+2)+SUMIFS(cRDTIsumoConsumo4,cRDTInsumoNombre4,BK$6,cCodigoenericoL3,BK$4,tRDT[Fecha],$E16+2)+SUMIFS(cRDTIsumoConsumo4,cRDTInsumoNombre4,BK$6,cCodigoenericoL4,BK$4,tRDT[Fecha],$E16+2)</f>
        <v>0</v>
      </c>
      <c r="BN16" s="131" cm="1">
        <f t="array" ref="BN16">SUMIFS(cRDTIsumoConsumo,cRDTInsumoNombre,BK$6,cCodigoenericoL1,BK$4,tRDT[Fecha],$E16+3)+SUMIFS(cRDTIsumoConsumo,cRDTInsumoNombre,BK$6,cCodigoenericoL2,BK$4,tRDT[Fecha],$E16+3)+SUMIFS(cRDTIsumoConsumo,cRDTInsumoNombre,BK$6,cCodigoenericoL3,BK$4,tRDT[Fecha],$E16+3)+SUMIFS(cRDTIsumoConsumo,cRDTInsumoNombre,BK$6,cCodigoenericoL4,BK$4,tRDT[Fecha],$E16+3)+SUMIFS(cRDTIsumoConsumo2,cRDTInsumoNombre2,BK$6,cCodigoenericoL1,BK$4,tRDT[Fecha],$E16+3)+SUMIFS(cRDTIsumoConsumo2,cRDTInsumoNombre2,BK$6,cCodigoenericoL2,BK$4,tRDT[Fecha],$E16+3)+SUMIFS(cRDTIsumoConsumo2,cRDTInsumoNombre2,BK$6,cCodigoenericoL3,BK$4,tRDT[Fecha],$E16+3)+SUMIFS(cRDTIsumoConsumo2,cRDTInsumoNombre2,BK$6,cCodigoenericoL4,BK$4,tRDT[Fecha],$E16+3)+SUMIFS(cRDTIsumoConsumo3,cRDTInsumoNombre3,BK$6,cCodigoenericoL1,BK$4,tRDT[Fecha],$E16+3)+SUMIFS(cRDTIsumoConsumo3,cRDTInsumoNombre3,BK$6,cCodigoenericoL2,BK$4,tRDT[Fecha],$E16+3)+SUMIFS(cRDTIsumoConsumo3,cRDTInsumoNombre3,BK$6,cCodigoenericoL3,BK$4,tRDT[Fecha],$E16+3)+SUMIFS(cRDTIsumoConsumo3,cRDTInsumoNombre3,BK$6,cCodigoenericoL4,BK$4,tRDT[Fecha],$E16+3)+0+SUMIFS(cRDTIsumoConsumo4,cRDTInsumoNombre4,BK$6,cCodigoenericoL1,BK$4,tRDT[Fecha],$E16+3)+SUMIFS(cRDTIsumoConsumo4,cRDTInsumoNombre4,BK$6,cCodigoenericoL2,BK$4,tRDT[Fecha],$E16+3)+SUMIFS(cRDTIsumoConsumo4,cRDTInsumoNombre4,BK$6,cCodigoenericoL3,BK$4,tRDT[Fecha],$E16+3)+SUMIFS(cRDTIsumoConsumo4,cRDTInsumoNombre4,BK$6,cCodigoenericoL4,BK$4,tRDT[Fecha],$E16+3)</f>
        <v>0</v>
      </c>
      <c r="BO16" s="227" cm="1">
        <f t="array" ref="BO16">SUMIFS(cRDTIsumoConsumo,cRDTInsumoNombre,BK$6,cCodigoenericoL1,BK$4,tRDT[Fecha],$E16+4)+SUMIFS(cRDTIsumoConsumo,cRDTInsumoNombre,BK$6,cCodigoenericoL2,BK$4,tRDT[Fecha],$E16+4)+SUMIFS(cRDTIsumoConsumo,cRDTInsumoNombre,BK$6,cCodigoenericoL3,BK$4,tRDT[Fecha],$E16+4)+SUMIFS(cRDTIsumoConsumo,cRDTInsumoNombre,BK$6,cCodigoenericoL4,BK$4,tRDT[Fecha],$E16+4)+SUMIFS(cRDTIsumoConsumo2,cRDTInsumoNombre2,BK$6,cCodigoenericoL1,BK$4,tRDT[Fecha],$E16+4)+SUMIFS(cRDTIsumoConsumo2,cRDTInsumoNombre2,BK$6,cCodigoenericoL2,BK$4,tRDT[Fecha],$E16+4)+SUMIFS(cRDTIsumoConsumo2,cRDTInsumoNombre2,BK$6,cCodigoenericoL3,BK$4,tRDT[Fecha],$E16+4)+SUMIFS(cRDTIsumoConsumo2,cRDTInsumoNombre2,BK$6,cCodigoenericoL4,BK$4,tRDT[Fecha],$E16+4)+SUMIFS(cRDTIsumoConsumo3,cRDTInsumoNombre3,BK$6,cCodigoenericoL1,BK$4,tRDT[Fecha],$E16+4)+SUMIFS(cRDTIsumoConsumo3,cRDTInsumoNombre3,BK$6,cCodigoenericoL2,BK$4,tRDT[Fecha],$E16+4)+SUMIFS(cRDTIsumoConsumo3,cRDTInsumoNombre3,BK$6,cCodigoenericoL3,BK$4,tRDT[Fecha],$E16+4)+SUMIFS(cRDTIsumoConsumo3,cRDTInsumoNombre3,BK$6,cCodigoenericoL4,BK$4,tRDT[Fecha],$E16+4)+0+SUMIFS(cRDTIsumoConsumo4,cRDTInsumoNombre4,BK$6,cCodigoenericoL1,BK$4,tRDT[Fecha],$E16+4)+SUMIFS(cRDTIsumoConsumo4,cRDTInsumoNombre4,BK$6,cCodigoenericoL2,BK$4,tRDT[Fecha],$E16+4)+SUMIFS(cRDTIsumoConsumo4,cRDTInsumoNombre4,BK$6,cCodigoenericoL3,BK$4,tRDT[Fecha],$E16+4)+SUMIFS(cRDTIsumoConsumo4,cRDTInsumoNombre4,BK$6,cCodigoenericoL4,BK$4,tRDT[Fecha],$E16+4)</f>
        <v>0</v>
      </c>
      <c r="BP16" s="227" cm="1">
        <f t="array" ref="BP16">SUMIFS(cRDTIsumoConsumo,cRDTInsumoNombre,BK$6,cCodigoenericoL1,BK$4,tRDT[Fecha],$E16+5)+SUMIFS(cRDTIsumoConsumo,cRDTInsumoNombre,BK$6,cCodigoenericoL2,BK$4,tRDT[Fecha],$E16+5)+SUMIFS(cRDTIsumoConsumo,cRDTInsumoNombre,BK$6,cCodigoenericoL3,BK$4,tRDT[Fecha],$E16+5)+SUMIFS(cRDTIsumoConsumo,cRDTInsumoNombre,BK$6,cCodigoenericoL4,BK$4,tRDT[Fecha],$E16+5)+SUMIFS(cRDTIsumoConsumo2,cRDTInsumoNombre2,BK$6,cCodigoenericoL1,BK$4,tRDT[Fecha],$E16+5)+SUMIFS(cRDTIsumoConsumo2,cRDTInsumoNombre2,BK$6,cCodigoenericoL2,BK$4,tRDT[Fecha],$E16+5)+SUMIFS(cRDTIsumoConsumo2,cRDTInsumoNombre2,BK$6,cCodigoenericoL3,BK$4,tRDT[Fecha],$E16+5)+SUMIFS(cRDTIsumoConsumo2,cRDTInsumoNombre2,BK$6,cCodigoenericoL4,BK$4,tRDT[Fecha],$E16+5)+SUMIFS(cRDTIsumoConsumo3,cRDTInsumoNombre3,BK$6,cCodigoenericoL1,BK$4,tRDT[Fecha],$E16+5)+SUMIFS(cRDTIsumoConsumo3,cRDTInsumoNombre3,BK$6,cCodigoenericoL2,BK$4,tRDT[Fecha],$E16+5)+SUMIFS(cRDTIsumoConsumo3,cRDTInsumoNombre3,BK$6,cCodigoenericoL3,BK$4,tRDT[Fecha],$E16+5)+SUMIFS(cRDTIsumoConsumo3,cRDTInsumoNombre3,BK$6,cCodigoenericoL4,BK$4,tRDT[Fecha],$E16+5)+0+SUMIFS(cRDTIsumoConsumo4,cRDTInsumoNombre4,BK$6,cCodigoenericoL1,BK$4,tRDT[Fecha],$E16+5)+SUMIFS(cRDTIsumoConsumo4,cRDTInsumoNombre4,BK$6,cCodigoenericoL2,BK$4,tRDT[Fecha],$E16+5)+SUMIFS(cRDTIsumoConsumo4,cRDTInsumoNombre4,BK$6,cCodigoenericoL3,BK$4,tRDT[Fecha],$E16+5)+SUMIFS(cRDTIsumoConsumo4,cRDTInsumoNombre4,BK$6,cCodigoenericoL4,BK$4,tRDT[Fecha],$E16+5)</f>
        <v>0</v>
      </c>
      <c r="BQ16" s="227" cm="1">
        <f t="array" ref="BQ16">SUMIFS(cRDTIsumoConsumo,cRDTInsumoNombre,BK$6,cCodigoenericoL1,BK$4,tRDT[Fecha],$E16+6)+SUMIFS(cRDTIsumoConsumo,cRDTInsumoNombre,BK$6,cCodigoenericoL2,BK$4,tRDT[Fecha],$E16+6)+SUMIFS(cRDTIsumoConsumo,cRDTInsumoNombre,BK$6,cCodigoenericoL3,BK$4,tRDT[Fecha],$E16+6)+SUMIFS(cRDTIsumoConsumo,cRDTInsumoNombre,BK$6,cCodigoenericoL4,BK$4,tRDT[Fecha],$E16+6)+SUMIFS(cRDTIsumoConsumo2,cRDTInsumoNombre2,BK$6,cCodigoenericoL1,BK$4,tRDT[Fecha],$E16+6)+SUMIFS(cRDTIsumoConsumo2,cRDTInsumoNombre2,BK$6,cCodigoenericoL2,BK$4,tRDT[Fecha],$E16+6)+SUMIFS(cRDTIsumoConsumo2,cRDTInsumoNombre2,BK$6,cCodigoenericoL3,BK$4,tRDT[Fecha],$E16+6)+SUMIFS(cRDTIsumoConsumo2,cRDTInsumoNombre2,BK$6,cCodigoenericoL4,BK$4,tRDT[Fecha],$E16+6)+SUMIFS(cRDTIsumoConsumo3,cRDTInsumoNombre3,BK$6,cCodigoenericoL1,BK$4,tRDT[Fecha],$E16+6)+SUMIFS(cRDTIsumoConsumo3,cRDTInsumoNombre3,BK$6,cCodigoenericoL2,BK$4,tRDT[Fecha],$E16+6)+SUMIFS(cRDTIsumoConsumo3,cRDTInsumoNombre3,BK$6,cCodigoenericoL3,BK$4,tRDT[Fecha],$E16+6)+SUMIFS(cRDTIsumoConsumo3,cRDTInsumoNombre3,BK$6,cCodigoenericoL4,BK$4,tRDT[Fecha],$E16+6)+0+SUMIFS(cRDTIsumoConsumo4,cRDTInsumoNombre4,BK$6,cCodigoenericoL1,BK$4,tRDT[Fecha],$E16+6)+SUMIFS(cRDTIsumoConsumo4,cRDTInsumoNombre4,BK$6,cCodigoenericoL2,BK$4,tRDT[Fecha],$E16+6)+SUMIFS(cRDTIsumoConsumo4,cRDTInsumoNombre4,BK$6,cCodigoenericoL3,BK$4,tRDT[Fecha],$E16+6)+SUMIFS(cRDTIsumoConsumo4,cRDTInsumoNombre4,BK$6,cCodigoenericoL4,BK$4,tRDT[Fecha],$E16+6)</f>
        <v>0</v>
      </c>
      <c r="BR16" s="257">
        <f t="shared" si="9"/>
        <v>0</v>
      </c>
      <c r="BS16" s="132" cm="1">
        <f t="array" ref="BS16">SUMIFS(cRDTIsumoConsumo,cRDTInsumoNombre,BS$6,cCodigoenericoL1,BS$4,tRDT[Fecha],$E16)+SUMIFS(cRDTIsumoConsumo,cRDTInsumoNombre,BS$6,cCodigoenericoL2,BS$4,tRDT[Fecha],$E16)+SUMIFS(cRDTIsumoConsumo,cRDTInsumoNombre,BS$6,cCodigoenericoL3,BS$4,tRDT[Fecha],$E16)+SUMIFS(cRDTIsumoConsumo,cRDTInsumoNombre,BS$6,cCodigoenericoL4,BS$4,tRDT[Fecha],$E16)+SUMIFS(cRDTIsumoConsumo2,cRDTInsumoNombre2,BS$6,cCodigoenericoL1,BS$4,tRDT[Fecha],$E16)+SUMIFS(cRDTIsumoConsumo2,cRDTInsumoNombre2,BS$6,cCodigoenericoL2,BS$4,tRDT[Fecha],$E16)+SUMIFS(cRDTIsumoConsumo2,cRDTInsumoNombre2,BS$6,cCodigoenericoL3,BS$4,tRDT[Fecha],$E16)+SUMIFS(cRDTIsumoConsumo2,cRDTInsumoNombre2,BS$6,cCodigoenericoL4,BS$4,tRDT[Fecha],$E16)+SUMIFS(cRDTIsumoConsumo3,cRDTInsumoNombre3,BS$6,cCodigoenericoL1,BS$4,tRDT[Fecha],$E16)+SUMIFS(cRDTIsumoConsumo3,cRDTInsumoNombre3,BS$6,cCodigoenericoL2,BS$4,tRDT[Fecha],$E16)+SUMIFS(cRDTIsumoConsumo3,cRDTInsumoNombre3,BS$6,cCodigoenericoL3,BS$4,tRDT[Fecha],$E16)+SUMIFS(cRDTIsumoConsumo3,cRDTInsumoNombre3,BS$6,cCodigoenericoL4,BS$4,tRDT[Fecha],$E16)+0+SUMIFS(cRDTIsumoConsumo4,cRDTInsumoNombre4,BS$6,cCodigoenericoL1,BS$4,tRDT[Fecha],$E16)+SUMIFS(cRDTIsumoConsumo4,cRDTInsumoNombre4,BS$6,cCodigoenericoL2,BS$4,tRDT[Fecha],$E16)+SUMIFS(cRDTIsumoConsumo4,cRDTInsumoNombre4,BS$6,cCodigoenericoL3,BS$4,tRDT[Fecha],$E16)+SUMIFS(cRDTIsumoConsumo4,cRDTInsumoNombre4,BS$6,cCodigoenericoL4,BS$4,tRDT[Fecha],$E16)</f>
        <v>0</v>
      </c>
      <c r="BT16" s="131" cm="1">
        <f t="array" ref="BT16">SUMIFS(cRDTIsumoConsumo,cRDTInsumoNombre,BS$6,cCodigoenericoL1,BS$4,tRDT[Fecha],$E16+1)+SUMIFS(cRDTIsumoConsumo,cRDTInsumoNombre,BS$6,cCodigoenericoL2,BS$4,tRDT[Fecha],$E16+1)+SUMIFS(cRDTIsumoConsumo,cRDTInsumoNombre,BS$6,cCodigoenericoL3,BS$4,tRDT[Fecha],$E16+1)+SUMIFS(cRDTIsumoConsumo,cRDTInsumoNombre,BS$6,cCodigoenericoL4,BS$4,tRDT[Fecha],$E16+1)+SUMIFS(cRDTIsumoConsumo2,cRDTInsumoNombre2,BS$6,cCodigoenericoL1,BS$4,tRDT[Fecha],$E16+1)+SUMIFS(cRDTIsumoConsumo2,cRDTInsumoNombre2,BS$6,cCodigoenericoL2,BS$4,tRDT[Fecha],$E16+1)+SUMIFS(cRDTIsumoConsumo2,cRDTInsumoNombre2,BS$6,cCodigoenericoL3,BS$4,tRDT[Fecha],$E16+1)+SUMIFS(cRDTIsumoConsumo2,cRDTInsumoNombre2,BS$6,cCodigoenericoL4,BS$4,tRDT[Fecha],$E16+1)+SUMIFS(cRDTIsumoConsumo3,cRDTInsumoNombre3,BS$6,cCodigoenericoL1,BS$4,tRDT[Fecha],$E16+1)+SUMIFS(cRDTIsumoConsumo3,cRDTInsumoNombre3,BS$6,cCodigoenericoL2,BS$4,tRDT[Fecha],$E16+1)+SUMIFS(cRDTIsumoConsumo3,cRDTInsumoNombre3,BS$6,cCodigoenericoL3,BS$4,tRDT[Fecha],$E16+1)+SUMIFS(cRDTIsumoConsumo3,cRDTInsumoNombre3,BS$6,cCodigoenericoL4,BS$4,tRDT[Fecha],$E16+1)+0+SUMIFS(cRDTIsumoConsumo4,cRDTInsumoNombre4,BS$6,cCodigoenericoL1,BS$4,tRDT[Fecha],$E16+1)+SUMIFS(cRDTIsumoConsumo4,cRDTInsumoNombre4,BS$6,cCodigoenericoL2,BS$4,tRDT[Fecha],$E16+1)+SUMIFS(cRDTIsumoConsumo4,cRDTInsumoNombre4,BS$6,cCodigoenericoL3,BS$4,tRDT[Fecha],$E16+1)+SUMIFS(cRDTIsumoConsumo4,cRDTInsumoNombre4,BS$6,cCodigoenericoL4,BS$4,tRDT[Fecha],$E16+1)</f>
        <v>0</v>
      </c>
      <c r="BU16" s="131" cm="1">
        <f t="array" ref="BU16">SUMIFS(cRDTIsumoConsumo,cRDTInsumoNombre,BS$6,cCodigoenericoL1,BS$4,tRDT[Fecha],$E16+2)+SUMIFS(cRDTIsumoConsumo,cRDTInsumoNombre,BS$6,cCodigoenericoL2,BS$4,tRDT[Fecha],$E16+2)+SUMIFS(cRDTIsumoConsumo,cRDTInsumoNombre,BS$6,cCodigoenericoL3,BS$4,tRDT[Fecha],$E16+2)+SUMIFS(cRDTIsumoConsumo,cRDTInsumoNombre,BS$6,cCodigoenericoL4,BS$4,tRDT[Fecha],$E16+2)+SUMIFS(cRDTIsumoConsumo2,cRDTInsumoNombre2,BS$6,cCodigoenericoL1,BS$4,tRDT[Fecha],$E16+2)+SUMIFS(cRDTIsumoConsumo2,cRDTInsumoNombre2,BS$6,cCodigoenericoL2,BS$4,tRDT[Fecha],$E16+2)+SUMIFS(cRDTIsumoConsumo2,cRDTInsumoNombre2,BS$6,cCodigoenericoL3,BS$4,tRDT[Fecha],$E16+2)+SUMIFS(cRDTIsumoConsumo2,cRDTInsumoNombre2,BS$6,cCodigoenericoL4,BS$4,tRDT[Fecha],$E16+2)+SUMIFS(cRDTIsumoConsumo3,cRDTInsumoNombre3,BS$6,cCodigoenericoL1,BS$4,tRDT[Fecha],$E16+2)+SUMIFS(cRDTIsumoConsumo3,cRDTInsumoNombre3,BS$6,cCodigoenericoL2,BS$4,tRDT[Fecha],$E16+2)+SUMIFS(cRDTIsumoConsumo3,cRDTInsumoNombre3,BS$6,cCodigoenericoL3,BS$4,tRDT[Fecha],$E16+2)+SUMIFS(cRDTIsumoConsumo3,cRDTInsumoNombre3,BS$6,cCodigoenericoL4,BS$4,tRDT[Fecha],$E16+2)+0+SUMIFS(cRDTIsumoConsumo4,cRDTInsumoNombre4,BS$6,cCodigoenericoL1,BS$4,tRDT[Fecha],$E16+2)+SUMIFS(cRDTIsumoConsumo4,cRDTInsumoNombre4,BS$6,cCodigoenericoL2,BS$4,tRDT[Fecha],$E16+2)+SUMIFS(cRDTIsumoConsumo4,cRDTInsumoNombre4,BS$6,cCodigoenericoL3,BS$4,tRDT[Fecha],$E16+2)+SUMIFS(cRDTIsumoConsumo4,cRDTInsumoNombre4,BS$6,cCodigoenericoL4,BS$4,tRDT[Fecha],$E16+2)</f>
        <v>0</v>
      </c>
      <c r="BV16" s="131" cm="1">
        <f t="array" ref="BV16">SUMIFS(cRDTIsumoConsumo,cRDTInsumoNombre,BS$6,cCodigoenericoL1,BS$4,tRDT[Fecha],$E16+3)+SUMIFS(cRDTIsumoConsumo,cRDTInsumoNombre,BS$6,cCodigoenericoL2,BS$4,tRDT[Fecha],$E16+3)+SUMIFS(cRDTIsumoConsumo,cRDTInsumoNombre,BS$6,cCodigoenericoL3,BS$4,tRDT[Fecha],$E16+3)+SUMIFS(cRDTIsumoConsumo,cRDTInsumoNombre,BS$6,cCodigoenericoL4,BS$4,tRDT[Fecha],$E16+3)+SUMIFS(cRDTIsumoConsumo2,cRDTInsumoNombre2,BS$6,cCodigoenericoL1,BS$4,tRDT[Fecha],$E16+3)+SUMIFS(cRDTIsumoConsumo2,cRDTInsumoNombre2,BS$6,cCodigoenericoL2,BS$4,tRDT[Fecha],$E16+3)+SUMIFS(cRDTIsumoConsumo2,cRDTInsumoNombre2,BS$6,cCodigoenericoL3,BS$4,tRDT[Fecha],$E16+3)+SUMIFS(cRDTIsumoConsumo2,cRDTInsumoNombre2,BS$6,cCodigoenericoL4,BS$4,tRDT[Fecha],$E16+3)+SUMIFS(cRDTIsumoConsumo3,cRDTInsumoNombre3,BS$6,cCodigoenericoL1,BS$4,tRDT[Fecha],$E16+3)+SUMIFS(cRDTIsumoConsumo3,cRDTInsumoNombre3,BS$6,cCodigoenericoL2,BS$4,tRDT[Fecha],$E16+3)+SUMIFS(cRDTIsumoConsumo3,cRDTInsumoNombre3,BS$6,cCodigoenericoL3,BS$4,tRDT[Fecha],$E16+3)+SUMIFS(cRDTIsumoConsumo3,cRDTInsumoNombre3,BS$6,cCodigoenericoL4,BS$4,tRDT[Fecha],$E16+3)+0+SUMIFS(cRDTIsumoConsumo4,cRDTInsumoNombre4,BS$6,cCodigoenericoL1,BS$4,tRDT[Fecha],$E16+3)+SUMIFS(cRDTIsumoConsumo4,cRDTInsumoNombre4,BS$6,cCodigoenericoL2,BS$4,tRDT[Fecha],$E16+3)+SUMIFS(cRDTIsumoConsumo4,cRDTInsumoNombre4,BS$6,cCodigoenericoL3,BS$4,tRDT[Fecha],$E16+3)+SUMIFS(cRDTIsumoConsumo4,cRDTInsumoNombre4,BS$6,cCodigoenericoL4,BS$4,tRDT[Fecha],$E16+3)</f>
        <v>0</v>
      </c>
      <c r="BW16" s="227" cm="1">
        <f t="array" ref="BW16">SUMIFS(cRDTIsumoConsumo,cRDTInsumoNombre,BS$6,cCodigoenericoL1,BS$4,tRDT[Fecha],$E16+4)+SUMIFS(cRDTIsumoConsumo,cRDTInsumoNombre,BS$6,cCodigoenericoL2,BS$4,tRDT[Fecha],$E16+4)+SUMIFS(cRDTIsumoConsumo,cRDTInsumoNombre,BS$6,cCodigoenericoL3,BS$4,tRDT[Fecha],$E16+4)+SUMIFS(cRDTIsumoConsumo,cRDTInsumoNombre,BS$6,cCodigoenericoL4,BS$4,tRDT[Fecha],$E16+4)+SUMIFS(cRDTIsumoConsumo2,cRDTInsumoNombre2,BS$6,cCodigoenericoL1,BS$4,tRDT[Fecha],$E16+4)+SUMIFS(cRDTIsumoConsumo2,cRDTInsumoNombre2,BS$6,cCodigoenericoL2,BS$4,tRDT[Fecha],$E16+4)+SUMIFS(cRDTIsumoConsumo2,cRDTInsumoNombre2,BS$6,cCodigoenericoL3,BS$4,tRDT[Fecha],$E16+4)+SUMIFS(cRDTIsumoConsumo2,cRDTInsumoNombre2,BS$6,cCodigoenericoL4,BS$4,tRDT[Fecha],$E16+4)+SUMIFS(cRDTIsumoConsumo3,cRDTInsumoNombre3,BS$6,cCodigoenericoL1,BS$4,tRDT[Fecha],$E16+4)+SUMIFS(cRDTIsumoConsumo3,cRDTInsumoNombre3,BS$6,cCodigoenericoL2,BS$4,tRDT[Fecha],$E16+4)+SUMIFS(cRDTIsumoConsumo3,cRDTInsumoNombre3,BS$6,cCodigoenericoL3,BS$4,tRDT[Fecha],$E16+4)+SUMIFS(cRDTIsumoConsumo3,cRDTInsumoNombre3,BS$6,cCodigoenericoL4,BS$4,tRDT[Fecha],$E16+4)+0+SUMIFS(cRDTIsumoConsumo4,cRDTInsumoNombre4,BS$6,cCodigoenericoL1,BS$4,tRDT[Fecha],$E16+4)+SUMIFS(cRDTIsumoConsumo4,cRDTInsumoNombre4,BS$6,cCodigoenericoL2,BS$4,tRDT[Fecha],$E16+4)+SUMIFS(cRDTIsumoConsumo4,cRDTInsumoNombre4,BS$6,cCodigoenericoL3,BS$4,tRDT[Fecha],$E16+4)+SUMIFS(cRDTIsumoConsumo4,cRDTInsumoNombre4,BS$6,cCodigoenericoL4,BS$4,tRDT[Fecha],$E16+4)</f>
        <v>0</v>
      </c>
      <c r="BX16" s="227" cm="1">
        <f t="array" ref="BX16">SUMIFS(cRDTIsumoConsumo,cRDTInsumoNombre,BS$6,cCodigoenericoL1,BS$4,tRDT[Fecha],$E16+5)+SUMIFS(cRDTIsumoConsumo,cRDTInsumoNombre,BS$6,cCodigoenericoL2,BS$4,tRDT[Fecha],$E16+5)+SUMIFS(cRDTIsumoConsumo,cRDTInsumoNombre,BS$6,cCodigoenericoL3,BS$4,tRDT[Fecha],$E16+5)+SUMIFS(cRDTIsumoConsumo,cRDTInsumoNombre,BS$6,cCodigoenericoL4,BS$4,tRDT[Fecha],$E16+5)+SUMIFS(cRDTIsumoConsumo2,cRDTInsumoNombre2,BS$6,cCodigoenericoL1,BS$4,tRDT[Fecha],$E16+5)+SUMIFS(cRDTIsumoConsumo2,cRDTInsumoNombre2,BS$6,cCodigoenericoL2,BS$4,tRDT[Fecha],$E16+5)+SUMIFS(cRDTIsumoConsumo2,cRDTInsumoNombre2,BS$6,cCodigoenericoL3,BS$4,tRDT[Fecha],$E16+5)+SUMIFS(cRDTIsumoConsumo2,cRDTInsumoNombre2,BS$6,cCodigoenericoL4,BS$4,tRDT[Fecha],$E16+5)+SUMIFS(cRDTIsumoConsumo3,cRDTInsumoNombre3,BS$6,cCodigoenericoL1,BS$4,tRDT[Fecha],$E16+5)+SUMIFS(cRDTIsumoConsumo3,cRDTInsumoNombre3,BS$6,cCodigoenericoL2,BS$4,tRDT[Fecha],$E16+5)+SUMIFS(cRDTIsumoConsumo3,cRDTInsumoNombre3,BS$6,cCodigoenericoL3,BS$4,tRDT[Fecha],$E16+5)+SUMIFS(cRDTIsumoConsumo3,cRDTInsumoNombre3,BS$6,cCodigoenericoL4,BS$4,tRDT[Fecha],$E16+5)+0+SUMIFS(cRDTIsumoConsumo4,cRDTInsumoNombre4,BS$6,cCodigoenericoL1,BS$4,tRDT[Fecha],$E16+5)+SUMIFS(cRDTIsumoConsumo4,cRDTInsumoNombre4,BS$6,cCodigoenericoL2,BS$4,tRDT[Fecha],$E16+5)+SUMIFS(cRDTIsumoConsumo4,cRDTInsumoNombre4,BS$6,cCodigoenericoL3,BS$4,tRDT[Fecha],$E16+5)+SUMIFS(cRDTIsumoConsumo4,cRDTInsumoNombre4,BS$6,cCodigoenericoL4,BS$4,tRDT[Fecha],$E16+5)</f>
        <v>0</v>
      </c>
      <c r="BY16" s="227" cm="1">
        <f t="array" ref="BY16">SUMIFS(cRDTIsumoConsumo,cRDTInsumoNombre,BS$6,cCodigoenericoL1,BS$4,tRDT[Fecha],$E16+6)+SUMIFS(cRDTIsumoConsumo,cRDTInsumoNombre,BS$6,cCodigoenericoL2,BS$4,tRDT[Fecha],$E16+6)+SUMIFS(cRDTIsumoConsumo,cRDTInsumoNombre,BS$6,cCodigoenericoL3,BS$4,tRDT[Fecha],$E16+6)+SUMIFS(cRDTIsumoConsumo,cRDTInsumoNombre,BS$6,cCodigoenericoL4,BS$4,tRDT[Fecha],$E16+6)+SUMIFS(cRDTIsumoConsumo2,cRDTInsumoNombre2,BS$6,cCodigoenericoL1,BS$4,tRDT[Fecha],$E16+6)+SUMIFS(cRDTIsumoConsumo2,cRDTInsumoNombre2,BS$6,cCodigoenericoL2,BS$4,tRDT[Fecha],$E16+6)+SUMIFS(cRDTIsumoConsumo2,cRDTInsumoNombre2,BS$6,cCodigoenericoL3,BS$4,tRDT[Fecha],$E16+6)+SUMIFS(cRDTIsumoConsumo2,cRDTInsumoNombre2,BS$6,cCodigoenericoL4,BS$4,tRDT[Fecha],$E16+6)+SUMIFS(cRDTIsumoConsumo3,cRDTInsumoNombre3,BS$6,cCodigoenericoL1,BS$4,tRDT[Fecha],$E16+6)+SUMIFS(cRDTIsumoConsumo3,cRDTInsumoNombre3,BS$6,cCodigoenericoL2,BS$4,tRDT[Fecha],$E16+6)+SUMIFS(cRDTIsumoConsumo3,cRDTInsumoNombre3,BS$6,cCodigoenericoL3,BS$4,tRDT[Fecha],$E16+6)+SUMIFS(cRDTIsumoConsumo3,cRDTInsumoNombre3,BS$6,cCodigoenericoL4,BS$4,tRDT[Fecha],$E16+6)+0+SUMIFS(cRDTIsumoConsumo4,cRDTInsumoNombre4,BS$6,cCodigoenericoL1,BS$4,tRDT[Fecha],$E16+6)+SUMIFS(cRDTIsumoConsumo4,cRDTInsumoNombre4,BS$6,cCodigoenericoL2,BS$4,tRDT[Fecha],$E16+6)+SUMIFS(cRDTIsumoConsumo4,cRDTInsumoNombre4,BS$6,cCodigoenericoL3,BS$4,tRDT[Fecha],$E16+6)+SUMIFS(cRDTIsumoConsumo4,cRDTInsumoNombre4,BS$6,cCodigoenericoL4,BS$4,tRDT[Fecha],$E16+6)</f>
        <v>0</v>
      </c>
      <c r="BZ16" s="257">
        <f t="shared" si="10"/>
        <v>0</v>
      </c>
      <c r="CA16" s="132" cm="1">
        <f t="array" ref="CA16">SUMIFS(cRDTIsumoConsumo,cRDTInsumoNombre,CA$6,cCodigoenericoL1,CA$4,tRDT[Fecha],$E16)+SUMIFS(cRDTIsumoConsumo,cRDTInsumoNombre,CA$6,cCodigoenericoL2,CA$4,tRDT[Fecha],$E16)+SUMIFS(cRDTIsumoConsumo,cRDTInsumoNombre,CA$6,cCodigoenericoL3,CA$4,tRDT[Fecha],$E16)+SUMIFS(cRDTIsumoConsumo,cRDTInsumoNombre,CA$6,cCodigoenericoL4,CA$4,tRDT[Fecha],$E16)+SUMIFS(cRDTIsumoConsumo2,cRDTInsumoNombre2,CA$6,cCodigoenericoL1,CA$4,tRDT[Fecha],$E16)+SUMIFS(cRDTIsumoConsumo2,cRDTInsumoNombre2,CA$6,cCodigoenericoL2,CA$4,tRDT[Fecha],$E16)+SUMIFS(cRDTIsumoConsumo2,cRDTInsumoNombre2,CA$6,cCodigoenericoL3,CA$4,tRDT[Fecha],$E16)+SUMIFS(cRDTIsumoConsumo2,cRDTInsumoNombre2,CA$6,cCodigoenericoL4,CA$4,tRDT[Fecha],$E16)+SUMIFS(cRDTIsumoConsumo3,cRDTInsumoNombre3,CA$6,cCodigoenericoL1,CA$4,tRDT[Fecha],$E16)+SUMIFS(cRDTIsumoConsumo3,cRDTInsumoNombre3,CA$6,cCodigoenericoL2,CA$4,tRDT[Fecha],$E16)+SUMIFS(cRDTIsumoConsumo3,cRDTInsumoNombre3,CA$6,cCodigoenericoL3,CA$4,tRDT[Fecha],$E16)+SUMIFS(cRDTIsumoConsumo3,cRDTInsumoNombre3,CA$6,cCodigoenericoL4,CA$4,tRDT[Fecha],$E16)+0+SUMIFS(cRDTIsumoConsumo4,cRDTInsumoNombre4,CA$6,cCodigoenericoL1,CA$4,tRDT[Fecha],$E16)+SUMIFS(cRDTIsumoConsumo4,cRDTInsumoNombre4,CA$6,cCodigoenericoL2,CA$4,tRDT[Fecha],$E16)+SUMIFS(cRDTIsumoConsumo4,cRDTInsumoNombre4,CA$6,cCodigoenericoL3,CA$4,tRDT[Fecha],$E16)+SUMIFS(cRDTIsumoConsumo4,cRDTInsumoNombre4,CA$6,cCodigoenericoL4,CA$4,tRDT[Fecha],$E16)</f>
        <v>0</v>
      </c>
      <c r="CB16" s="131" cm="1">
        <f t="array" ref="CB16">SUMIFS(cRDTIsumoConsumo,cRDTInsumoNombre,CA$6,cCodigoenericoL1,CA$4,tRDT[Fecha],$E16+1)+SUMIFS(cRDTIsumoConsumo,cRDTInsumoNombre,CA$6,cCodigoenericoL2,CA$4,tRDT[Fecha],$E16+1)+SUMIFS(cRDTIsumoConsumo,cRDTInsumoNombre,CA$6,cCodigoenericoL3,CA$4,tRDT[Fecha],$E16+1)+SUMIFS(cRDTIsumoConsumo,cRDTInsumoNombre,CA$6,cCodigoenericoL4,CA$4,tRDT[Fecha],$E16+1)+SUMIFS(cRDTIsumoConsumo2,cRDTInsumoNombre2,CA$6,cCodigoenericoL1,CA$4,tRDT[Fecha],$E16+1)+SUMIFS(cRDTIsumoConsumo2,cRDTInsumoNombre2,CA$6,cCodigoenericoL2,CA$4,tRDT[Fecha],$E16+1)+SUMIFS(cRDTIsumoConsumo2,cRDTInsumoNombre2,CA$6,cCodigoenericoL3,CA$4,tRDT[Fecha],$E16+1)+SUMIFS(cRDTIsumoConsumo2,cRDTInsumoNombre2,CA$6,cCodigoenericoL4,CA$4,tRDT[Fecha],$E16+1)+SUMIFS(cRDTIsumoConsumo3,cRDTInsumoNombre3,CA$6,cCodigoenericoL1,CA$4,tRDT[Fecha],$E16+1)+SUMIFS(cRDTIsumoConsumo3,cRDTInsumoNombre3,CA$6,cCodigoenericoL2,CA$4,tRDT[Fecha],$E16+1)+SUMIFS(cRDTIsumoConsumo3,cRDTInsumoNombre3,CA$6,cCodigoenericoL3,CA$4,tRDT[Fecha],$E16+1)+SUMIFS(cRDTIsumoConsumo3,cRDTInsumoNombre3,CA$6,cCodigoenericoL4,CA$4,tRDT[Fecha],$E16+1)+0+SUMIFS(cRDTIsumoConsumo4,cRDTInsumoNombre4,CA$6,cCodigoenericoL1,CA$4,tRDT[Fecha],$E16+1)+SUMIFS(cRDTIsumoConsumo4,cRDTInsumoNombre4,CA$6,cCodigoenericoL2,CA$4,tRDT[Fecha],$E16+1)+SUMIFS(cRDTIsumoConsumo4,cRDTInsumoNombre4,CA$6,cCodigoenericoL3,CA$4,tRDT[Fecha],$E16+1)+SUMIFS(cRDTIsumoConsumo4,cRDTInsumoNombre4,CA$6,cCodigoenericoL4,CA$4,tRDT[Fecha],$E16+1)</f>
        <v>0</v>
      </c>
      <c r="CC16" s="131" cm="1">
        <f t="array" ref="CC16">SUMIFS(cRDTIsumoConsumo,cRDTInsumoNombre,CA$6,cCodigoenericoL1,CA$4,tRDT[Fecha],$E16+2)+SUMIFS(cRDTIsumoConsumo,cRDTInsumoNombre,CA$6,cCodigoenericoL2,CA$4,tRDT[Fecha],$E16+2)+SUMIFS(cRDTIsumoConsumo,cRDTInsumoNombre,CA$6,cCodigoenericoL3,CA$4,tRDT[Fecha],$E16+2)+SUMIFS(cRDTIsumoConsumo,cRDTInsumoNombre,CA$6,cCodigoenericoL4,CA$4,tRDT[Fecha],$E16+2)+SUMIFS(cRDTIsumoConsumo2,cRDTInsumoNombre2,CA$6,cCodigoenericoL1,CA$4,tRDT[Fecha],$E16+2)+SUMIFS(cRDTIsumoConsumo2,cRDTInsumoNombre2,CA$6,cCodigoenericoL2,CA$4,tRDT[Fecha],$E16+2)+SUMIFS(cRDTIsumoConsumo2,cRDTInsumoNombre2,CA$6,cCodigoenericoL3,CA$4,tRDT[Fecha],$E16+2)+SUMIFS(cRDTIsumoConsumo2,cRDTInsumoNombre2,CA$6,cCodigoenericoL4,CA$4,tRDT[Fecha],$E16+2)+SUMIFS(cRDTIsumoConsumo3,cRDTInsumoNombre3,CA$6,cCodigoenericoL1,CA$4,tRDT[Fecha],$E16+2)+SUMIFS(cRDTIsumoConsumo3,cRDTInsumoNombre3,CA$6,cCodigoenericoL2,CA$4,tRDT[Fecha],$E16+2)+SUMIFS(cRDTIsumoConsumo3,cRDTInsumoNombre3,CA$6,cCodigoenericoL3,CA$4,tRDT[Fecha],$E16+2)+SUMIFS(cRDTIsumoConsumo3,cRDTInsumoNombre3,CA$6,cCodigoenericoL4,CA$4,tRDT[Fecha],$E16+2)+0+SUMIFS(cRDTIsumoConsumo4,cRDTInsumoNombre4,CA$6,cCodigoenericoL1,CA$4,tRDT[Fecha],$E16+2)+SUMIFS(cRDTIsumoConsumo4,cRDTInsumoNombre4,CA$6,cCodigoenericoL2,CA$4,tRDT[Fecha],$E16+2)+SUMIFS(cRDTIsumoConsumo4,cRDTInsumoNombre4,CA$6,cCodigoenericoL3,CA$4,tRDT[Fecha],$E16+2)+SUMIFS(cRDTIsumoConsumo4,cRDTInsumoNombre4,CA$6,cCodigoenericoL4,CA$4,tRDT[Fecha],$E16+2)</f>
        <v>0</v>
      </c>
      <c r="CD16" s="131" cm="1">
        <f t="array" ref="CD16">SUMIFS(cRDTIsumoConsumo,cRDTInsumoNombre,CA$6,cCodigoenericoL1,CA$4,tRDT[Fecha],$E16+3)+SUMIFS(cRDTIsumoConsumo,cRDTInsumoNombre,CA$6,cCodigoenericoL2,CA$4,tRDT[Fecha],$E16+3)+SUMIFS(cRDTIsumoConsumo,cRDTInsumoNombre,CA$6,cCodigoenericoL3,CA$4,tRDT[Fecha],$E16+3)+SUMIFS(cRDTIsumoConsumo,cRDTInsumoNombre,CA$6,cCodigoenericoL4,CA$4,tRDT[Fecha],$E16+3)+SUMIFS(cRDTIsumoConsumo2,cRDTInsumoNombre2,CA$6,cCodigoenericoL1,CA$4,tRDT[Fecha],$E16+3)+SUMIFS(cRDTIsumoConsumo2,cRDTInsumoNombre2,CA$6,cCodigoenericoL2,CA$4,tRDT[Fecha],$E16+3)+SUMIFS(cRDTIsumoConsumo2,cRDTInsumoNombre2,CA$6,cCodigoenericoL3,CA$4,tRDT[Fecha],$E16+3)+SUMIFS(cRDTIsumoConsumo2,cRDTInsumoNombre2,CA$6,cCodigoenericoL4,CA$4,tRDT[Fecha],$E16+3)+SUMIFS(cRDTIsumoConsumo3,cRDTInsumoNombre3,CA$6,cCodigoenericoL1,CA$4,tRDT[Fecha],$E16+3)+SUMIFS(cRDTIsumoConsumo3,cRDTInsumoNombre3,CA$6,cCodigoenericoL2,CA$4,tRDT[Fecha],$E16+3)+SUMIFS(cRDTIsumoConsumo3,cRDTInsumoNombre3,CA$6,cCodigoenericoL3,CA$4,tRDT[Fecha],$E16+3)+SUMIFS(cRDTIsumoConsumo3,cRDTInsumoNombre3,CA$6,cCodigoenericoL4,CA$4,tRDT[Fecha],$E16+3)+0+SUMIFS(cRDTIsumoConsumo4,cRDTInsumoNombre4,CA$6,cCodigoenericoL1,CA$4,tRDT[Fecha],$E16+3)+SUMIFS(cRDTIsumoConsumo4,cRDTInsumoNombre4,CA$6,cCodigoenericoL2,CA$4,tRDT[Fecha],$E16+3)+SUMIFS(cRDTIsumoConsumo4,cRDTInsumoNombre4,CA$6,cCodigoenericoL3,CA$4,tRDT[Fecha],$E16+3)+SUMIFS(cRDTIsumoConsumo4,cRDTInsumoNombre4,CA$6,cCodigoenericoL4,CA$4,tRDT[Fecha],$E16+3)</f>
        <v>0</v>
      </c>
      <c r="CE16" s="227" cm="1">
        <f t="array" ref="CE16">SUMIFS(cRDTIsumoConsumo,cRDTInsumoNombre,CA$6,cCodigoenericoL1,CA$4,tRDT[Fecha],$E16+4)+SUMIFS(cRDTIsumoConsumo,cRDTInsumoNombre,CA$6,cCodigoenericoL2,CA$4,tRDT[Fecha],$E16+4)+SUMIFS(cRDTIsumoConsumo,cRDTInsumoNombre,CA$6,cCodigoenericoL3,CA$4,tRDT[Fecha],$E16+4)+SUMIFS(cRDTIsumoConsumo,cRDTInsumoNombre,CA$6,cCodigoenericoL4,CA$4,tRDT[Fecha],$E16+4)+SUMIFS(cRDTIsumoConsumo2,cRDTInsumoNombre2,CA$6,cCodigoenericoL1,CA$4,tRDT[Fecha],$E16+4)+SUMIFS(cRDTIsumoConsumo2,cRDTInsumoNombre2,CA$6,cCodigoenericoL2,CA$4,tRDT[Fecha],$E16+4)+SUMIFS(cRDTIsumoConsumo2,cRDTInsumoNombre2,CA$6,cCodigoenericoL3,CA$4,tRDT[Fecha],$E16+4)+SUMIFS(cRDTIsumoConsumo2,cRDTInsumoNombre2,CA$6,cCodigoenericoL4,CA$4,tRDT[Fecha],$E16+4)+SUMIFS(cRDTIsumoConsumo3,cRDTInsumoNombre3,CA$6,cCodigoenericoL1,CA$4,tRDT[Fecha],$E16+4)+SUMIFS(cRDTIsumoConsumo3,cRDTInsumoNombre3,CA$6,cCodigoenericoL2,CA$4,tRDT[Fecha],$E16+4)+SUMIFS(cRDTIsumoConsumo3,cRDTInsumoNombre3,CA$6,cCodigoenericoL3,CA$4,tRDT[Fecha],$E16+4)+SUMIFS(cRDTIsumoConsumo3,cRDTInsumoNombre3,CA$6,cCodigoenericoL4,CA$4,tRDT[Fecha],$E16+4)+0+SUMIFS(cRDTIsumoConsumo4,cRDTInsumoNombre4,CA$6,cCodigoenericoL1,CA$4,tRDT[Fecha],$E16+4)+SUMIFS(cRDTIsumoConsumo4,cRDTInsumoNombre4,CA$6,cCodigoenericoL2,CA$4,tRDT[Fecha],$E16+4)+SUMIFS(cRDTIsumoConsumo4,cRDTInsumoNombre4,CA$6,cCodigoenericoL3,CA$4,tRDT[Fecha],$E16+4)+SUMIFS(cRDTIsumoConsumo4,cRDTInsumoNombre4,CA$6,cCodigoenericoL4,CA$4,tRDT[Fecha],$E16+4)</f>
        <v>0</v>
      </c>
      <c r="CF16" s="227" cm="1">
        <f t="array" ref="CF16">SUMIFS(cRDTIsumoConsumo,cRDTInsumoNombre,CA$6,cCodigoenericoL1,CA$4,tRDT[Fecha],$E16+5)+SUMIFS(cRDTIsumoConsumo,cRDTInsumoNombre,CA$6,cCodigoenericoL2,CA$4,tRDT[Fecha],$E16+5)+SUMIFS(cRDTIsumoConsumo,cRDTInsumoNombre,CA$6,cCodigoenericoL3,CA$4,tRDT[Fecha],$E16+5)+SUMIFS(cRDTIsumoConsumo,cRDTInsumoNombre,CA$6,cCodigoenericoL4,CA$4,tRDT[Fecha],$E16+5)+SUMIFS(cRDTIsumoConsumo2,cRDTInsumoNombre2,CA$6,cCodigoenericoL1,CA$4,tRDT[Fecha],$E16+5)+SUMIFS(cRDTIsumoConsumo2,cRDTInsumoNombre2,CA$6,cCodigoenericoL2,CA$4,tRDT[Fecha],$E16+5)+SUMIFS(cRDTIsumoConsumo2,cRDTInsumoNombre2,CA$6,cCodigoenericoL3,CA$4,tRDT[Fecha],$E16+5)+SUMIFS(cRDTIsumoConsumo2,cRDTInsumoNombre2,CA$6,cCodigoenericoL4,CA$4,tRDT[Fecha],$E16+5)+SUMIFS(cRDTIsumoConsumo3,cRDTInsumoNombre3,CA$6,cCodigoenericoL1,CA$4,tRDT[Fecha],$E16+5)+SUMIFS(cRDTIsumoConsumo3,cRDTInsumoNombre3,CA$6,cCodigoenericoL2,CA$4,tRDT[Fecha],$E16+5)+SUMIFS(cRDTIsumoConsumo3,cRDTInsumoNombre3,CA$6,cCodigoenericoL3,CA$4,tRDT[Fecha],$E16+5)+SUMIFS(cRDTIsumoConsumo3,cRDTInsumoNombre3,CA$6,cCodigoenericoL4,CA$4,tRDT[Fecha],$E16+5)+0+SUMIFS(cRDTIsumoConsumo4,cRDTInsumoNombre4,CA$6,cCodigoenericoL1,CA$4,tRDT[Fecha],$E16+5)+SUMIFS(cRDTIsumoConsumo4,cRDTInsumoNombre4,CA$6,cCodigoenericoL2,CA$4,tRDT[Fecha],$E16+5)+SUMIFS(cRDTIsumoConsumo4,cRDTInsumoNombre4,CA$6,cCodigoenericoL3,CA$4,tRDT[Fecha],$E16+5)+SUMIFS(cRDTIsumoConsumo4,cRDTInsumoNombre4,CA$6,cCodigoenericoL4,CA$4,tRDT[Fecha],$E16+5)</f>
        <v>0</v>
      </c>
      <c r="CG16" s="227" cm="1">
        <f t="array" ref="CG16">SUMIFS(cRDTIsumoConsumo,cRDTInsumoNombre,CA$6,cCodigoenericoL1,CA$4,tRDT[Fecha],$E16+6)+SUMIFS(cRDTIsumoConsumo,cRDTInsumoNombre,CA$6,cCodigoenericoL2,CA$4,tRDT[Fecha],$E16+6)+SUMIFS(cRDTIsumoConsumo,cRDTInsumoNombre,CA$6,cCodigoenericoL3,CA$4,tRDT[Fecha],$E16+6)+SUMIFS(cRDTIsumoConsumo,cRDTInsumoNombre,CA$6,cCodigoenericoL4,CA$4,tRDT[Fecha],$E16+6)+SUMIFS(cRDTIsumoConsumo2,cRDTInsumoNombre2,CA$6,cCodigoenericoL1,CA$4,tRDT[Fecha],$E16+6)+SUMIFS(cRDTIsumoConsumo2,cRDTInsumoNombre2,CA$6,cCodigoenericoL2,CA$4,tRDT[Fecha],$E16+6)+SUMIFS(cRDTIsumoConsumo2,cRDTInsumoNombre2,CA$6,cCodigoenericoL3,CA$4,tRDT[Fecha],$E16+6)+SUMIFS(cRDTIsumoConsumo2,cRDTInsumoNombre2,CA$6,cCodigoenericoL4,CA$4,tRDT[Fecha],$E16+6)+SUMIFS(cRDTIsumoConsumo3,cRDTInsumoNombre3,CA$6,cCodigoenericoL1,CA$4,tRDT[Fecha],$E16+6)+SUMIFS(cRDTIsumoConsumo3,cRDTInsumoNombre3,CA$6,cCodigoenericoL2,CA$4,tRDT[Fecha],$E16+6)+SUMIFS(cRDTIsumoConsumo3,cRDTInsumoNombre3,CA$6,cCodigoenericoL3,CA$4,tRDT[Fecha],$E16+6)+SUMIFS(cRDTIsumoConsumo3,cRDTInsumoNombre3,CA$6,cCodigoenericoL4,CA$4,tRDT[Fecha],$E16+6)+0+SUMIFS(cRDTIsumoConsumo4,cRDTInsumoNombre4,CA$6,cCodigoenericoL1,CA$4,tRDT[Fecha],$E16+6)+SUMIFS(cRDTIsumoConsumo4,cRDTInsumoNombre4,CA$6,cCodigoenericoL2,CA$4,tRDT[Fecha],$E16+6)+SUMIFS(cRDTIsumoConsumo4,cRDTInsumoNombre4,CA$6,cCodigoenericoL3,CA$4,tRDT[Fecha],$E16+6)+SUMIFS(cRDTIsumoConsumo4,cRDTInsumoNombre4,CA$6,cCodigoenericoL4,CA$4,tRDT[Fecha],$E16+6)</f>
        <v>0</v>
      </c>
      <c r="CH16" s="257">
        <f t="shared" si="11"/>
        <v>0</v>
      </c>
      <c r="CI16" s="132" cm="1">
        <f t="array" ref="CI16">SUMIFS(cRDTIsumoConsumo,cRDTInsumoNombre,CI$6,cCodigoenericoL1,CI$4,tRDT[Fecha],$E16)+SUMIFS(cRDTIsumoConsumo,cRDTInsumoNombre,CI$6,cCodigoenericoL2,CI$4,tRDT[Fecha],$E16)+SUMIFS(cRDTIsumoConsumo,cRDTInsumoNombre,CI$6,cCodigoenericoL3,CI$4,tRDT[Fecha],$E16)+SUMIFS(cRDTIsumoConsumo,cRDTInsumoNombre,CI$6,cCodigoenericoL4,CI$4,tRDT[Fecha],$E16)+SUMIFS(cRDTIsumoConsumo2,cRDTInsumoNombre2,CI$6,cCodigoenericoL1,CI$4,tRDT[Fecha],$E16)+SUMIFS(cRDTIsumoConsumo2,cRDTInsumoNombre2,CI$6,cCodigoenericoL2,CI$4,tRDT[Fecha],$E16)+SUMIFS(cRDTIsumoConsumo2,cRDTInsumoNombre2,CI$6,cCodigoenericoL3,CI$4,tRDT[Fecha],$E16)+SUMIFS(cRDTIsumoConsumo2,cRDTInsumoNombre2,CI$6,cCodigoenericoL4,CI$4,tRDT[Fecha],$E16)+SUMIFS(cRDTIsumoConsumo3,cRDTInsumoNombre3,CI$6,cCodigoenericoL1,CI$4,tRDT[Fecha],$E16)+SUMIFS(cRDTIsumoConsumo3,cRDTInsumoNombre3,CI$6,cCodigoenericoL2,CI$4,tRDT[Fecha],$E16)+SUMIFS(cRDTIsumoConsumo3,cRDTInsumoNombre3,CI$6,cCodigoenericoL3,CI$4,tRDT[Fecha],$E16)+SUMIFS(cRDTIsumoConsumo3,cRDTInsumoNombre3,CI$6,cCodigoenericoL4,CI$4,tRDT[Fecha],$E16)+0+SUMIFS(cRDTIsumoConsumo4,cRDTInsumoNombre4,CI$6,cCodigoenericoL1,CI$4,tRDT[Fecha],$E16)+SUMIFS(cRDTIsumoConsumo4,cRDTInsumoNombre4,CI$6,cCodigoenericoL2,CI$4,tRDT[Fecha],$E16)+SUMIFS(cRDTIsumoConsumo4,cRDTInsumoNombre4,CI$6,cCodigoenericoL3,CI$4,tRDT[Fecha],$E16)+SUMIFS(cRDTIsumoConsumo4,cRDTInsumoNombre4,CI$6,cCodigoenericoL4,CI$4,tRDT[Fecha],$E16)</f>
        <v>0</v>
      </c>
      <c r="CJ16" s="131" cm="1">
        <f t="array" ref="CJ16">SUMIFS(cRDTIsumoConsumo,cRDTInsumoNombre,CI$6,cCodigoenericoL1,CI$4,tRDT[Fecha],$E16+1)+SUMIFS(cRDTIsumoConsumo,cRDTInsumoNombre,CI$6,cCodigoenericoL2,CI$4,tRDT[Fecha],$E16+1)+SUMIFS(cRDTIsumoConsumo,cRDTInsumoNombre,CI$6,cCodigoenericoL3,CI$4,tRDT[Fecha],$E16+1)+SUMIFS(cRDTIsumoConsumo,cRDTInsumoNombre,CI$6,cCodigoenericoL4,CI$4,tRDT[Fecha],$E16+1)+SUMIFS(cRDTIsumoConsumo2,cRDTInsumoNombre2,CI$6,cCodigoenericoL1,CI$4,tRDT[Fecha],$E16+1)+SUMIFS(cRDTIsumoConsumo2,cRDTInsumoNombre2,CI$6,cCodigoenericoL2,CI$4,tRDT[Fecha],$E16+1)+SUMIFS(cRDTIsumoConsumo2,cRDTInsumoNombre2,CI$6,cCodigoenericoL3,CI$4,tRDT[Fecha],$E16+1)+SUMIFS(cRDTIsumoConsumo2,cRDTInsumoNombre2,CI$6,cCodigoenericoL4,CI$4,tRDT[Fecha],$E16+1)+SUMIFS(cRDTIsumoConsumo3,cRDTInsumoNombre3,CI$6,cCodigoenericoL1,CI$4,tRDT[Fecha],$E16+1)+SUMIFS(cRDTIsumoConsumo3,cRDTInsumoNombre3,CI$6,cCodigoenericoL2,CI$4,tRDT[Fecha],$E16+1)+SUMIFS(cRDTIsumoConsumo3,cRDTInsumoNombre3,CI$6,cCodigoenericoL3,CI$4,tRDT[Fecha],$E16+1)+SUMIFS(cRDTIsumoConsumo3,cRDTInsumoNombre3,CI$6,cCodigoenericoL4,CI$4,tRDT[Fecha],$E16+1)+0+SUMIFS(cRDTIsumoConsumo4,cRDTInsumoNombre4,CI$6,cCodigoenericoL1,CI$4,tRDT[Fecha],$E16+1)+SUMIFS(cRDTIsumoConsumo4,cRDTInsumoNombre4,CI$6,cCodigoenericoL2,CI$4,tRDT[Fecha],$E16+1)+SUMIFS(cRDTIsumoConsumo4,cRDTInsumoNombre4,CI$6,cCodigoenericoL3,CI$4,tRDT[Fecha],$E16+1)+SUMIFS(cRDTIsumoConsumo4,cRDTInsumoNombre4,CI$6,cCodigoenericoL4,CI$4,tRDT[Fecha],$E16+1)</f>
        <v>0</v>
      </c>
      <c r="CK16" s="131" cm="1">
        <f t="array" ref="CK16">SUMIFS(cRDTIsumoConsumo,cRDTInsumoNombre,CI$6,cCodigoenericoL1,CI$4,tRDT[Fecha],$E16+2)+SUMIFS(cRDTIsumoConsumo,cRDTInsumoNombre,CI$6,cCodigoenericoL2,CI$4,tRDT[Fecha],$E16+2)+SUMIFS(cRDTIsumoConsumo,cRDTInsumoNombre,CI$6,cCodigoenericoL3,CI$4,tRDT[Fecha],$E16+2)+SUMIFS(cRDTIsumoConsumo,cRDTInsumoNombre,CI$6,cCodigoenericoL4,CI$4,tRDT[Fecha],$E16+2)+SUMIFS(cRDTIsumoConsumo2,cRDTInsumoNombre2,CI$6,cCodigoenericoL1,CI$4,tRDT[Fecha],$E16+2)+SUMIFS(cRDTIsumoConsumo2,cRDTInsumoNombre2,CI$6,cCodigoenericoL2,CI$4,tRDT[Fecha],$E16+2)+SUMIFS(cRDTIsumoConsumo2,cRDTInsumoNombre2,CI$6,cCodigoenericoL3,CI$4,tRDT[Fecha],$E16+2)+SUMIFS(cRDTIsumoConsumo2,cRDTInsumoNombre2,CI$6,cCodigoenericoL4,CI$4,tRDT[Fecha],$E16+2)+SUMIFS(cRDTIsumoConsumo3,cRDTInsumoNombre3,CI$6,cCodigoenericoL1,CI$4,tRDT[Fecha],$E16+2)+SUMIFS(cRDTIsumoConsumo3,cRDTInsumoNombre3,CI$6,cCodigoenericoL2,CI$4,tRDT[Fecha],$E16+2)+SUMIFS(cRDTIsumoConsumo3,cRDTInsumoNombre3,CI$6,cCodigoenericoL3,CI$4,tRDT[Fecha],$E16+2)+SUMIFS(cRDTIsumoConsumo3,cRDTInsumoNombre3,CI$6,cCodigoenericoL4,CI$4,tRDT[Fecha],$E16+2)+0+SUMIFS(cRDTIsumoConsumo4,cRDTInsumoNombre4,CI$6,cCodigoenericoL1,CI$4,tRDT[Fecha],$E16+2)+SUMIFS(cRDTIsumoConsumo4,cRDTInsumoNombre4,CI$6,cCodigoenericoL2,CI$4,tRDT[Fecha],$E16+2)+SUMIFS(cRDTIsumoConsumo4,cRDTInsumoNombre4,CI$6,cCodigoenericoL3,CI$4,tRDT[Fecha],$E16+2)+SUMIFS(cRDTIsumoConsumo4,cRDTInsumoNombre4,CI$6,cCodigoenericoL4,CI$4,tRDT[Fecha],$E16+2)</f>
        <v>0</v>
      </c>
      <c r="CL16" s="131" cm="1">
        <f t="array" ref="CL16">SUMIFS(cRDTIsumoConsumo,cRDTInsumoNombre,CI$6,cCodigoenericoL1,CI$4,tRDT[Fecha],$E16+3)+SUMIFS(cRDTIsumoConsumo,cRDTInsumoNombre,CI$6,cCodigoenericoL2,CI$4,tRDT[Fecha],$E16+3)+SUMIFS(cRDTIsumoConsumo,cRDTInsumoNombre,CI$6,cCodigoenericoL3,CI$4,tRDT[Fecha],$E16+3)+SUMIFS(cRDTIsumoConsumo,cRDTInsumoNombre,CI$6,cCodigoenericoL4,CI$4,tRDT[Fecha],$E16+3)+SUMIFS(cRDTIsumoConsumo2,cRDTInsumoNombre2,CI$6,cCodigoenericoL1,CI$4,tRDT[Fecha],$E16+3)+SUMIFS(cRDTIsumoConsumo2,cRDTInsumoNombre2,CI$6,cCodigoenericoL2,CI$4,tRDT[Fecha],$E16+3)+SUMIFS(cRDTIsumoConsumo2,cRDTInsumoNombre2,CI$6,cCodigoenericoL3,CI$4,tRDT[Fecha],$E16+3)+SUMIFS(cRDTIsumoConsumo2,cRDTInsumoNombre2,CI$6,cCodigoenericoL4,CI$4,tRDT[Fecha],$E16+3)+SUMIFS(cRDTIsumoConsumo3,cRDTInsumoNombre3,CI$6,cCodigoenericoL1,CI$4,tRDT[Fecha],$E16+3)+SUMIFS(cRDTIsumoConsumo3,cRDTInsumoNombre3,CI$6,cCodigoenericoL2,CI$4,tRDT[Fecha],$E16+3)+SUMIFS(cRDTIsumoConsumo3,cRDTInsumoNombre3,CI$6,cCodigoenericoL3,CI$4,tRDT[Fecha],$E16+3)+SUMIFS(cRDTIsumoConsumo3,cRDTInsumoNombre3,CI$6,cCodigoenericoL4,CI$4,tRDT[Fecha],$E16+3)+0+SUMIFS(cRDTIsumoConsumo4,cRDTInsumoNombre4,CI$6,cCodigoenericoL1,CI$4,tRDT[Fecha],$E16+3)+SUMIFS(cRDTIsumoConsumo4,cRDTInsumoNombre4,CI$6,cCodigoenericoL2,CI$4,tRDT[Fecha],$E16+3)+SUMIFS(cRDTIsumoConsumo4,cRDTInsumoNombre4,CI$6,cCodigoenericoL3,CI$4,tRDT[Fecha],$E16+3)+SUMIFS(cRDTIsumoConsumo4,cRDTInsumoNombre4,CI$6,cCodigoenericoL4,CI$4,tRDT[Fecha],$E16+3)</f>
        <v>0</v>
      </c>
      <c r="CM16" s="227" cm="1">
        <f t="array" ref="CM16">SUMIFS(cRDTIsumoConsumo,cRDTInsumoNombre,CI$6,cCodigoenericoL1,CI$4,tRDT[Fecha],$E16+4)+SUMIFS(cRDTIsumoConsumo,cRDTInsumoNombre,CI$6,cCodigoenericoL2,CI$4,tRDT[Fecha],$E16+4)+SUMIFS(cRDTIsumoConsumo,cRDTInsumoNombre,CI$6,cCodigoenericoL3,CI$4,tRDT[Fecha],$E16+4)+SUMIFS(cRDTIsumoConsumo,cRDTInsumoNombre,CI$6,cCodigoenericoL4,CI$4,tRDT[Fecha],$E16+4)+SUMIFS(cRDTIsumoConsumo2,cRDTInsumoNombre2,CI$6,cCodigoenericoL1,CI$4,tRDT[Fecha],$E16+4)+SUMIFS(cRDTIsumoConsumo2,cRDTInsumoNombre2,CI$6,cCodigoenericoL2,CI$4,tRDT[Fecha],$E16+4)+SUMIFS(cRDTIsumoConsumo2,cRDTInsumoNombre2,CI$6,cCodigoenericoL3,CI$4,tRDT[Fecha],$E16+4)+SUMIFS(cRDTIsumoConsumo2,cRDTInsumoNombre2,CI$6,cCodigoenericoL4,CI$4,tRDT[Fecha],$E16+4)+SUMIFS(cRDTIsumoConsumo3,cRDTInsumoNombre3,CI$6,cCodigoenericoL1,CI$4,tRDT[Fecha],$E16+4)+SUMIFS(cRDTIsumoConsumo3,cRDTInsumoNombre3,CI$6,cCodigoenericoL2,CI$4,tRDT[Fecha],$E16+4)+SUMIFS(cRDTIsumoConsumo3,cRDTInsumoNombre3,CI$6,cCodigoenericoL3,CI$4,tRDT[Fecha],$E16+4)+SUMIFS(cRDTIsumoConsumo3,cRDTInsumoNombre3,CI$6,cCodigoenericoL4,CI$4,tRDT[Fecha],$E16+4)+0+SUMIFS(cRDTIsumoConsumo4,cRDTInsumoNombre4,CI$6,cCodigoenericoL1,CI$4,tRDT[Fecha],$E16+4)+SUMIFS(cRDTIsumoConsumo4,cRDTInsumoNombre4,CI$6,cCodigoenericoL2,CI$4,tRDT[Fecha],$E16+4)+SUMIFS(cRDTIsumoConsumo4,cRDTInsumoNombre4,CI$6,cCodigoenericoL3,CI$4,tRDT[Fecha],$E16+4)+SUMIFS(cRDTIsumoConsumo4,cRDTInsumoNombre4,CI$6,cCodigoenericoL4,CI$4,tRDT[Fecha],$E16+4)</f>
        <v>0</v>
      </c>
      <c r="CN16" s="227" cm="1">
        <f t="array" ref="CN16">SUMIFS(cRDTIsumoConsumo,cRDTInsumoNombre,CI$6,cCodigoenericoL1,CI$4,tRDT[Fecha],$E16+5)+SUMIFS(cRDTIsumoConsumo,cRDTInsumoNombre,CI$6,cCodigoenericoL2,CI$4,tRDT[Fecha],$E16+5)+SUMIFS(cRDTIsumoConsumo,cRDTInsumoNombre,CI$6,cCodigoenericoL3,CI$4,tRDT[Fecha],$E16+5)+SUMIFS(cRDTIsumoConsumo,cRDTInsumoNombre,CI$6,cCodigoenericoL4,CI$4,tRDT[Fecha],$E16+5)+SUMIFS(cRDTIsumoConsumo2,cRDTInsumoNombre2,CI$6,cCodigoenericoL1,CI$4,tRDT[Fecha],$E16+5)+SUMIFS(cRDTIsumoConsumo2,cRDTInsumoNombre2,CI$6,cCodigoenericoL2,CI$4,tRDT[Fecha],$E16+5)+SUMIFS(cRDTIsumoConsumo2,cRDTInsumoNombre2,CI$6,cCodigoenericoL3,CI$4,tRDT[Fecha],$E16+5)+SUMIFS(cRDTIsumoConsumo2,cRDTInsumoNombre2,CI$6,cCodigoenericoL4,CI$4,tRDT[Fecha],$E16+5)+SUMIFS(cRDTIsumoConsumo3,cRDTInsumoNombre3,CI$6,cCodigoenericoL1,CI$4,tRDT[Fecha],$E16+5)+SUMIFS(cRDTIsumoConsumo3,cRDTInsumoNombre3,CI$6,cCodigoenericoL2,CI$4,tRDT[Fecha],$E16+5)+SUMIFS(cRDTIsumoConsumo3,cRDTInsumoNombre3,CI$6,cCodigoenericoL3,CI$4,tRDT[Fecha],$E16+5)+SUMIFS(cRDTIsumoConsumo3,cRDTInsumoNombre3,CI$6,cCodigoenericoL4,CI$4,tRDT[Fecha],$E16+5)+0+SUMIFS(cRDTIsumoConsumo4,cRDTInsumoNombre4,CI$6,cCodigoenericoL1,CI$4,tRDT[Fecha],$E16+5)+SUMIFS(cRDTIsumoConsumo4,cRDTInsumoNombre4,CI$6,cCodigoenericoL2,CI$4,tRDT[Fecha],$E16+5)+SUMIFS(cRDTIsumoConsumo4,cRDTInsumoNombre4,CI$6,cCodigoenericoL3,CI$4,tRDT[Fecha],$E16+5)+SUMIFS(cRDTIsumoConsumo4,cRDTInsumoNombre4,CI$6,cCodigoenericoL4,CI$4,tRDT[Fecha],$E16+5)</f>
        <v>0</v>
      </c>
      <c r="CO16" s="227" cm="1">
        <f t="array" ref="CO16">SUMIFS(cRDTIsumoConsumo,cRDTInsumoNombre,CI$6,cCodigoenericoL1,CI$4,tRDT[Fecha],$E16+6)+SUMIFS(cRDTIsumoConsumo,cRDTInsumoNombre,CI$6,cCodigoenericoL2,CI$4,tRDT[Fecha],$E16+6)+SUMIFS(cRDTIsumoConsumo,cRDTInsumoNombre,CI$6,cCodigoenericoL3,CI$4,tRDT[Fecha],$E16+6)+SUMIFS(cRDTIsumoConsumo,cRDTInsumoNombre,CI$6,cCodigoenericoL4,CI$4,tRDT[Fecha],$E16+6)+SUMIFS(cRDTIsumoConsumo2,cRDTInsumoNombre2,CI$6,cCodigoenericoL1,CI$4,tRDT[Fecha],$E16+6)+SUMIFS(cRDTIsumoConsumo2,cRDTInsumoNombre2,CI$6,cCodigoenericoL2,CI$4,tRDT[Fecha],$E16+6)+SUMIFS(cRDTIsumoConsumo2,cRDTInsumoNombre2,CI$6,cCodigoenericoL3,CI$4,tRDT[Fecha],$E16+6)+SUMIFS(cRDTIsumoConsumo2,cRDTInsumoNombre2,CI$6,cCodigoenericoL4,CI$4,tRDT[Fecha],$E16+6)+SUMIFS(cRDTIsumoConsumo3,cRDTInsumoNombre3,CI$6,cCodigoenericoL1,CI$4,tRDT[Fecha],$E16+6)+SUMIFS(cRDTIsumoConsumo3,cRDTInsumoNombre3,CI$6,cCodigoenericoL2,CI$4,tRDT[Fecha],$E16+6)+SUMIFS(cRDTIsumoConsumo3,cRDTInsumoNombre3,CI$6,cCodigoenericoL3,CI$4,tRDT[Fecha],$E16+6)+SUMIFS(cRDTIsumoConsumo3,cRDTInsumoNombre3,CI$6,cCodigoenericoL4,CI$4,tRDT[Fecha],$E16+6)+0+SUMIFS(cRDTIsumoConsumo4,cRDTInsumoNombre4,CI$6,cCodigoenericoL1,CI$4,tRDT[Fecha],$E16+6)+SUMIFS(cRDTIsumoConsumo4,cRDTInsumoNombre4,CI$6,cCodigoenericoL2,CI$4,tRDT[Fecha],$E16+6)+SUMIFS(cRDTIsumoConsumo4,cRDTInsumoNombre4,CI$6,cCodigoenericoL3,CI$4,tRDT[Fecha],$E16+6)+SUMIFS(cRDTIsumoConsumo4,cRDTInsumoNombre4,CI$6,cCodigoenericoL4,CI$4,tRDT[Fecha],$E16+6)</f>
        <v>0</v>
      </c>
      <c r="CP16" s="257">
        <f t="shared" si="12"/>
        <v>0</v>
      </c>
      <c r="CQ16" s="132" cm="1">
        <f t="array" ref="CQ16">SUMIFS(cRDTIsumoConsumo,cRDTInsumoNombre,CQ$6,cCodigoenericoL1,CQ$4,tRDT[Fecha],$E16)+SUMIFS(cRDTIsumoConsumo,cRDTInsumoNombre,CQ$6,cCodigoenericoL2,CQ$4,tRDT[Fecha],$E16)+SUMIFS(cRDTIsumoConsumo,cRDTInsumoNombre,CQ$6,cCodigoenericoL3,CQ$4,tRDT[Fecha],$E16)+SUMIFS(cRDTIsumoConsumo,cRDTInsumoNombre,CQ$6,cCodigoenericoL4,CQ$4,tRDT[Fecha],$E16)+SUMIFS(cRDTIsumoConsumo2,cRDTInsumoNombre2,CQ$6,cCodigoenericoL1,CQ$4,tRDT[Fecha],$E16)+SUMIFS(cRDTIsumoConsumo2,cRDTInsumoNombre2,CQ$6,cCodigoenericoL2,CQ$4,tRDT[Fecha],$E16)+SUMIFS(cRDTIsumoConsumo2,cRDTInsumoNombre2,CQ$6,cCodigoenericoL3,CQ$4,tRDT[Fecha],$E16)+SUMIFS(cRDTIsumoConsumo2,cRDTInsumoNombre2,CQ$6,cCodigoenericoL4,CQ$4,tRDT[Fecha],$E16)+SUMIFS(cRDTIsumoConsumo3,cRDTInsumoNombre3,CQ$6,cCodigoenericoL1,CQ$4,tRDT[Fecha],$E16)+SUMIFS(cRDTIsumoConsumo3,cRDTInsumoNombre3,CQ$6,cCodigoenericoL2,CQ$4,tRDT[Fecha],$E16)+SUMIFS(cRDTIsumoConsumo3,cRDTInsumoNombre3,CQ$6,cCodigoenericoL3,CQ$4,tRDT[Fecha],$E16)+SUMIFS(cRDTIsumoConsumo3,cRDTInsumoNombre3,CQ$6,cCodigoenericoL4,CQ$4,tRDT[Fecha],$E16)+0+SUMIFS(cRDTIsumoConsumo4,cRDTInsumoNombre4,CQ$6,cCodigoenericoL1,CQ$4,tRDT[Fecha],$E16)+SUMIFS(cRDTIsumoConsumo4,cRDTInsumoNombre4,CQ$6,cCodigoenericoL2,CQ$4,tRDT[Fecha],$E16)+SUMIFS(cRDTIsumoConsumo4,cRDTInsumoNombre4,CQ$6,cCodigoenericoL3,CQ$4,tRDT[Fecha],$E16)+SUMIFS(cRDTIsumoConsumo4,cRDTInsumoNombre4,CQ$6,cCodigoenericoL4,CQ$4,tRDT[Fecha],$E16)</f>
        <v>0</v>
      </c>
      <c r="CR16" s="131" cm="1">
        <f t="array" ref="CR16">SUMIFS(cRDTIsumoConsumo,cRDTInsumoNombre,CQ$6,cCodigoenericoL1,CQ$4,tRDT[Fecha],$E16+1)+SUMIFS(cRDTIsumoConsumo,cRDTInsumoNombre,CQ$6,cCodigoenericoL2,CQ$4,tRDT[Fecha],$E16+1)+SUMIFS(cRDTIsumoConsumo,cRDTInsumoNombre,CQ$6,cCodigoenericoL3,CQ$4,tRDT[Fecha],$E16+1)+SUMIFS(cRDTIsumoConsumo,cRDTInsumoNombre,CQ$6,cCodigoenericoL4,CQ$4,tRDT[Fecha],$E16+1)+SUMIFS(cRDTIsumoConsumo2,cRDTInsumoNombre2,CQ$6,cCodigoenericoL1,CQ$4,tRDT[Fecha],$E16+1)+SUMIFS(cRDTIsumoConsumo2,cRDTInsumoNombre2,CQ$6,cCodigoenericoL2,CQ$4,tRDT[Fecha],$E16+1)+SUMIFS(cRDTIsumoConsumo2,cRDTInsumoNombre2,CQ$6,cCodigoenericoL3,CQ$4,tRDT[Fecha],$E16+1)+SUMIFS(cRDTIsumoConsumo2,cRDTInsumoNombre2,CQ$6,cCodigoenericoL4,CQ$4,tRDT[Fecha],$E16+1)+SUMIFS(cRDTIsumoConsumo3,cRDTInsumoNombre3,CQ$6,cCodigoenericoL1,CQ$4,tRDT[Fecha],$E16+1)+SUMIFS(cRDTIsumoConsumo3,cRDTInsumoNombre3,CQ$6,cCodigoenericoL2,CQ$4,tRDT[Fecha],$E16+1)+SUMIFS(cRDTIsumoConsumo3,cRDTInsumoNombre3,CQ$6,cCodigoenericoL3,CQ$4,tRDT[Fecha],$E16+1)+SUMIFS(cRDTIsumoConsumo3,cRDTInsumoNombre3,CQ$6,cCodigoenericoL4,CQ$4,tRDT[Fecha],$E16+1)+0+SUMIFS(cRDTIsumoConsumo4,cRDTInsumoNombre4,CQ$6,cCodigoenericoL1,CQ$4,tRDT[Fecha],$E16+1)+SUMIFS(cRDTIsumoConsumo4,cRDTInsumoNombre4,CQ$6,cCodigoenericoL2,CQ$4,tRDT[Fecha],$E16+1)+SUMIFS(cRDTIsumoConsumo4,cRDTInsumoNombre4,CQ$6,cCodigoenericoL3,CQ$4,tRDT[Fecha],$E16+1)+SUMIFS(cRDTIsumoConsumo4,cRDTInsumoNombre4,CQ$6,cCodigoenericoL4,CQ$4,tRDT[Fecha],$E16+1)</f>
        <v>0</v>
      </c>
      <c r="CS16" s="131" cm="1">
        <f t="array" ref="CS16">SUMIFS(cRDTIsumoConsumo,cRDTInsumoNombre,CQ$6,cCodigoenericoL1,CQ$4,tRDT[Fecha],$E16+2)+SUMIFS(cRDTIsumoConsumo,cRDTInsumoNombre,CQ$6,cCodigoenericoL2,CQ$4,tRDT[Fecha],$E16+2)+SUMIFS(cRDTIsumoConsumo,cRDTInsumoNombre,CQ$6,cCodigoenericoL3,CQ$4,tRDT[Fecha],$E16+2)+SUMIFS(cRDTIsumoConsumo,cRDTInsumoNombre,CQ$6,cCodigoenericoL4,CQ$4,tRDT[Fecha],$E16+2)+SUMIFS(cRDTIsumoConsumo2,cRDTInsumoNombre2,CQ$6,cCodigoenericoL1,CQ$4,tRDT[Fecha],$E16+2)+SUMIFS(cRDTIsumoConsumo2,cRDTInsumoNombre2,CQ$6,cCodigoenericoL2,CQ$4,tRDT[Fecha],$E16+2)+SUMIFS(cRDTIsumoConsumo2,cRDTInsumoNombre2,CQ$6,cCodigoenericoL3,CQ$4,tRDT[Fecha],$E16+2)+SUMIFS(cRDTIsumoConsumo2,cRDTInsumoNombre2,CQ$6,cCodigoenericoL4,CQ$4,tRDT[Fecha],$E16+2)+SUMIFS(cRDTIsumoConsumo3,cRDTInsumoNombre3,CQ$6,cCodigoenericoL1,CQ$4,tRDT[Fecha],$E16+2)+SUMIFS(cRDTIsumoConsumo3,cRDTInsumoNombre3,CQ$6,cCodigoenericoL2,CQ$4,tRDT[Fecha],$E16+2)+SUMIFS(cRDTIsumoConsumo3,cRDTInsumoNombre3,CQ$6,cCodigoenericoL3,CQ$4,tRDT[Fecha],$E16+2)+SUMIFS(cRDTIsumoConsumo3,cRDTInsumoNombre3,CQ$6,cCodigoenericoL4,CQ$4,tRDT[Fecha],$E16+2)+0+SUMIFS(cRDTIsumoConsumo4,cRDTInsumoNombre4,CQ$6,cCodigoenericoL1,CQ$4,tRDT[Fecha],$E16+2)+SUMIFS(cRDTIsumoConsumo4,cRDTInsumoNombre4,CQ$6,cCodigoenericoL2,CQ$4,tRDT[Fecha],$E16+2)+SUMIFS(cRDTIsumoConsumo4,cRDTInsumoNombre4,CQ$6,cCodigoenericoL3,CQ$4,tRDT[Fecha],$E16+2)+SUMIFS(cRDTIsumoConsumo4,cRDTInsumoNombre4,CQ$6,cCodigoenericoL4,CQ$4,tRDT[Fecha],$E16+2)</f>
        <v>0</v>
      </c>
      <c r="CT16" s="131" cm="1">
        <f t="array" ref="CT16">SUMIFS(cRDTIsumoConsumo,cRDTInsumoNombre,CQ$6,cCodigoenericoL1,CQ$4,tRDT[Fecha],$E16+3)+SUMIFS(cRDTIsumoConsumo,cRDTInsumoNombre,CQ$6,cCodigoenericoL2,CQ$4,tRDT[Fecha],$E16+3)+SUMIFS(cRDTIsumoConsumo,cRDTInsumoNombre,CQ$6,cCodigoenericoL3,CQ$4,tRDT[Fecha],$E16+3)+SUMIFS(cRDTIsumoConsumo,cRDTInsumoNombre,CQ$6,cCodigoenericoL4,CQ$4,tRDT[Fecha],$E16+3)+SUMIFS(cRDTIsumoConsumo2,cRDTInsumoNombre2,CQ$6,cCodigoenericoL1,CQ$4,tRDT[Fecha],$E16+3)+SUMIFS(cRDTIsumoConsumo2,cRDTInsumoNombre2,CQ$6,cCodigoenericoL2,CQ$4,tRDT[Fecha],$E16+3)+SUMIFS(cRDTIsumoConsumo2,cRDTInsumoNombre2,CQ$6,cCodigoenericoL3,CQ$4,tRDT[Fecha],$E16+3)+SUMIFS(cRDTIsumoConsumo2,cRDTInsumoNombre2,CQ$6,cCodigoenericoL4,CQ$4,tRDT[Fecha],$E16+3)+SUMIFS(cRDTIsumoConsumo3,cRDTInsumoNombre3,CQ$6,cCodigoenericoL1,CQ$4,tRDT[Fecha],$E16+3)+SUMIFS(cRDTIsumoConsumo3,cRDTInsumoNombre3,CQ$6,cCodigoenericoL2,CQ$4,tRDT[Fecha],$E16+3)+SUMIFS(cRDTIsumoConsumo3,cRDTInsumoNombre3,CQ$6,cCodigoenericoL3,CQ$4,tRDT[Fecha],$E16+3)+SUMIFS(cRDTIsumoConsumo3,cRDTInsumoNombre3,CQ$6,cCodigoenericoL4,CQ$4,tRDT[Fecha],$E16+3)+0+SUMIFS(cRDTIsumoConsumo4,cRDTInsumoNombre4,CQ$6,cCodigoenericoL1,CQ$4,tRDT[Fecha],$E16+3)+SUMIFS(cRDTIsumoConsumo4,cRDTInsumoNombre4,CQ$6,cCodigoenericoL2,CQ$4,tRDT[Fecha],$E16+3)+SUMIFS(cRDTIsumoConsumo4,cRDTInsumoNombre4,CQ$6,cCodigoenericoL3,CQ$4,tRDT[Fecha],$E16+3)+SUMIFS(cRDTIsumoConsumo4,cRDTInsumoNombre4,CQ$6,cCodigoenericoL4,CQ$4,tRDT[Fecha],$E16+3)</f>
        <v>0</v>
      </c>
      <c r="CU16" s="227" cm="1">
        <f t="array" ref="CU16">SUMIFS(cRDTIsumoConsumo,cRDTInsumoNombre,CQ$6,cCodigoenericoL1,CQ$4,tRDT[Fecha],$E16+4)+SUMIFS(cRDTIsumoConsumo,cRDTInsumoNombre,CQ$6,cCodigoenericoL2,CQ$4,tRDT[Fecha],$E16+4)+SUMIFS(cRDTIsumoConsumo,cRDTInsumoNombre,CQ$6,cCodigoenericoL3,CQ$4,tRDT[Fecha],$E16+4)+SUMIFS(cRDTIsumoConsumo,cRDTInsumoNombre,CQ$6,cCodigoenericoL4,CQ$4,tRDT[Fecha],$E16+4)+SUMIFS(cRDTIsumoConsumo2,cRDTInsumoNombre2,CQ$6,cCodigoenericoL1,CQ$4,tRDT[Fecha],$E16+4)+SUMIFS(cRDTIsumoConsumo2,cRDTInsumoNombre2,CQ$6,cCodigoenericoL2,CQ$4,tRDT[Fecha],$E16+4)+SUMIFS(cRDTIsumoConsumo2,cRDTInsumoNombre2,CQ$6,cCodigoenericoL3,CQ$4,tRDT[Fecha],$E16+4)+SUMIFS(cRDTIsumoConsumo2,cRDTInsumoNombre2,CQ$6,cCodigoenericoL4,CQ$4,tRDT[Fecha],$E16+4)+SUMIFS(cRDTIsumoConsumo3,cRDTInsumoNombre3,CQ$6,cCodigoenericoL1,CQ$4,tRDT[Fecha],$E16+4)+SUMIFS(cRDTIsumoConsumo3,cRDTInsumoNombre3,CQ$6,cCodigoenericoL2,CQ$4,tRDT[Fecha],$E16+4)+SUMIFS(cRDTIsumoConsumo3,cRDTInsumoNombre3,CQ$6,cCodigoenericoL3,CQ$4,tRDT[Fecha],$E16+4)+SUMIFS(cRDTIsumoConsumo3,cRDTInsumoNombre3,CQ$6,cCodigoenericoL4,CQ$4,tRDT[Fecha],$E16+4)+0+SUMIFS(cRDTIsumoConsumo4,cRDTInsumoNombre4,CQ$6,cCodigoenericoL1,CQ$4,tRDT[Fecha],$E16+4)+SUMIFS(cRDTIsumoConsumo4,cRDTInsumoNombre4,CQ$6,cCodigoenericoL2,CQ$4,tRDT[Fecha],$E16+4)+SUMIFS(cRDTIsumoConsumo4,cRDTInsumoNombre4,CQ$6,cCodigoenericoL3,CQ$4,tRDT[Fecha],$E16+4)+SUMIFS(cRDTIsumoConsumo4,cRDTInsumoNombre4,CQ$6,cCodigoenericoL4,CQ$4,tRDT[Fecha],$E16+4)</f>
        <v>0</v>
      </c>
      <c r="CV16" s="227" cm="1">
        <f t="array" ref="CV16">SUMIFS(cRDTIsumoConsumo,cRDTInsumoNombre,CQ$6,cCodigoenericoL1,CQ$4,tRDT[Fecha],$E16+5)+SUMIFS(cRDTIsumoConsumo,cRDTInsumoNombre,CQ$6,cCodigoenericoL2,CQ$4,tRDT[Fecha],$E16+5)+SUMIFS(cRDTIsumoConsumo,cRDTInsumoNombre,CQ$6,cCodigoenericoL3,CQ$4,tRDT[Fecha],$E16+5)+SUMIFS(cRDTIsumoConsumo,cRDTInsumoNombre,CQ$6,cCodigoenericoL4,CQ$4,tRDT[Fecha],$E16+5)+SUMIFS(cRDTIsumoConsumo2,cRDTInsumoNombre2,CQ$6,cCodigoenericoL1,CQ$4,tRDT[Fecha],$E16+5)+SUMIFS(cRDTIsumoConsumo2,cRDTInsumoNombre2,CQ$6,cCodigoenericoL2,CQ$4,tRDT[Fecha],$E16+5)+SUMIFS(cRDTIsumoConsumo2,cRDTInsumoNombre2,CQ$6,cCodigoenericoL3,CQ$4,tRDT[Fecha],$E16+5)+SUMIFS(cRDTIsumoConsumo2,cRDTInsumoNombre2,CQ$6,cCodigoenericoL4,CQ$4,tRDT[Fecha],$E16+5)+SUMIFS(cRDTIsumoConsumo3,cRDTInsumoNombre3,CQ$6,cCodigoenericoL1,CQ$4,tRDT[Fecha],$E16+5)+SUMIFS(cRDTIsumoConsumo3,cRDTInsumoNombre3,CQ$6,cCodigoenericoL2,CQ$4,tRDT[Fecha],$E16+5)+SUMIFS(cRDTIsumoConsumo3,cRDTInsumoNombre3,CQ$6,cCodigoenericoL3,CQ$4,tRDT[Fecha],$E16+5)+SUMIFS(cRDTIsumoConsumo3,cRDTInsumoNombre3,CQ$6,cCodigoenericoL4,CQ$4,tRDT[Fecha],$E16+5)+0+SUMIFS(cRDTIsumoConsumo4,cRDTInsumoNombre4,CQ$6,cCodigoenericoL1,CQ$4,tRDT[Fecha],$E16+5)+SUMIFS(cRDTIsumoConsumo4,cRDTInsumoNombre4,CQ$6,cCodigoenericoL2,CQ$4,tRDT[Fecha],$E16+5)+SUMIFS(cRDTIsumoConsumo4,cRDTInsumoNombre4,CQ$6,cCodigoenericoL3,CQ$4,tRDT[Fecha],$E16+5)+SUMIFS(cRDTIsumoConsumo4,cRDTInsumoNombre4,CQ$6,cCodigoenericoL4,CQ$4,tRDT[Fecha],$E16+5)</f>
        <v>0</v>
      </c>
      <c r="CW16" s="227" cm="1">
        <f t="array" ref="CW16">SUMIFS(cRDTIsumoConsumo,cRDTInsumoNombre,CQ$6,cCodigoenericoL1,CQ$4,tRDT[Fecha],$E16+6)+SUMIFS(cRDTIsumoConsumo,cRDTInsumoNombre,CQ$6,cCodigoenericoL2,CQ$4,tRDT[Fecha],$E16+6)+SUMIFS(cRDTIsumoConsumo,cRDTInsumoNombre,CQ$6,cCodigoenericoL3,CQ$4,tRDT[Fecha],$E16+6)+SUMIFS(cRDTIsumoConsumo,cRDTInsumoNombre,CQ$6,cCodigoenericoL4,CQ$4,tRDT[Fecha],$E16+6)+SUMIFS(cRDTIsumoConsumo2,cRDTInsumoNombre2,CQ$6,cCodigoenericoL1,CQ$4,tRDT[Fecha],$E16+6)+SUMIFS(cRDTIsumoConsumo2,cRDTInsumoNombre2,CQ$6,cCodigoenericoL2,CQ$4,tRDT[Fecha],$E16+6)+SUMIFS(cRDTIsumoConsumo2,cRDTInsumoNombre2,CQ$6,cCodigoenericoL3,CQ$4,tRDT[Fecha],$E16+6)+SUMIFS(cRDTIsumoConsumo2,cRDTInsumoNombre2,CQ$6,cCodigoenericoL4,CQ$4,tRDT[Fecha],$E16+6)+SUMIFS(cRDTIsumoConsumo3,cRDTInsumoNombre3,CQ$6,cCodigoenericoL1,CQ$4,tRDT[Fecha],$E16+6)+SUMIFS(cRDTIsumoConsumo3,cRDTInsumoNombre3,CQ$6,cCodigoenericoL2,CQ$4,tRDT[Fecha],$E16+6)+SUMIFS(cRDTIsumoConsumo3,cRDTInsumoNombre3,CQ$6,cCodigoenericoL3,CQ$4,tRDT[Fecha],$E16+6)+SUMIFS(cRDTIsumoConsumo3,cRDTInsumoNombre3,CQ$6,cCodigoenericoL4,CQ$4,tRDT[Fecha],$E16+6)+0+SUMIFS(cRDTIsumoConsumo4,cRDTInsumoNombre4,CQ$6,cCodigoenericoL1,CQ$4,tRDT[Fecha],$E16+6)+SUMIFS(cRDTIsumoConsumo4,cRDTInsumoNombre4,CQ$6,cCodigoenericoL2,CQ$4,tRDT[Fecha],$E16+6)+SUMIFS(cRDTIsumoConsumo4,cRDTInsumoNombre4,CQ$6,cCodigoenericoL3,CQ$4,tRDT[Fecha],$E16+6)+SUMIFS(cRDTIsumoConsumo4,cRDTInsumoNombre4,CQ$6,cCodigoenericoL4,CQ$4,tRDT[Fecha],$E16+6)</f>
        <v>0</v>
      </c>
      <c r="CX16" s="257">
        <f t="shared" si="13"/>
        <v>0</v>
      </c>
      <c r="CY16" s="132" cm="1">
        <f t="array" ref="CY16">SUMIFS(cRDTIsumoConsumo,cRDTInsumoNombre,CY$6,cCodigoenericoL1,CY$4,tRDT[Fecha],$E16)+SUMIFS(cRDTIsumoConsumo,cRDTInsumoNombre,CY$6,cCodigoenericoL2,CY$4,tRDT[Fecha],$E16)+SUMIFS(cRDTIsumoConsumo,cRDTInsumoNombre,CY$6,cCodigoenericoL3,CY$4,tRDT[Fecha],$E16)+SUMIFS(cRDTIsumoConsumo,cRDTInsumoNombre,CY$6,cCodigoenericoL4,CY$4,tRDT[Fecha],$E16)+SUMIFS(cRDTIsumoConsumo2,cRDTInsumoNombre2,CY$6,cCodigoenericoL1,CY$4,tRDT[Fecha],$E16)+SUMIFS(cRDTIsumoConsumo2,cRDTInsumoNombre2,CY$6,cCodigoenericoL2,CY$4,tRDT[Fecha],$E16)+SUMIFS(cRDTIsumoConsumo2,cRDTInsumoNombre2,CY$6,cCodigoenericoL3,CY$4,tRDT[Fecha],$E16)+SUMIFS(cRDTIsumoConsumo2,cRDTInsumoNombre2,CY$6,cCodigoenericoL4,CY$4,tRDT[Fecha],$E16)+SUMIFS(cRDTIsumoConsumo3,cRDTInsumoNombre3,CY$6,cCodigoenericoL1,CY$4,tRDT[Fecha],$E16)+SUMIFS(cRDTIsumoConsumo3,cRDTInsumoNombre3,CY$6,cCodigoenericoL2,CY$4,tRDT[Fecha],$E16)+SUMIFS(cRDTIsumoConsumo3,cRDTInsumoNombre3,CY$6,cCodigoenericoL3,CY$4,tRDT[Fecha],$E16)+SUMIFS(cRDTIsumoConsumo3,cRDTInsumoNombre3,CY$6,cCodigoenericoL4,CY$4,tRDT[Fecha],$E16)+0+SUMIFS(cRDTIsumoConsumo4,cRDTInsumoNombre4,CY$6,cCodigoenericoL1,CY$4,tRDT[Fecha],$E16)+SUMIFS(cRDTIsumoConsumo4,cRDTInsumoNombre4,CY$6,cCodigoenericoL2,CY$4,tRDT[Fecha],$E16)+SUMIFS(cRDTIsumoConsumo4,cRDTInsumoNombre4,CY$6,cCodigoenericoL3,CY$4,tRDT[Fecha],$E16)+SUMIFS(cRDTIsumoConsumo4,cRDTInsumoNombre4,CY$6,cCodigoenericoL4,CY$4,tRDT[Fecha],$E16)</f>
        <v>0</v>
      </c>
      <c r="CZ16" s="131" cm="1">
        <f t="array" ref="CZ16">SUMIFS(cRDTIsumoConsumo,cRDTInsumoNombre,CY$6,cCodigoenericoL1,CY$4,tRDT[Fecha],$E16+1)+SUMIFS(cRDTIsumoConsumo,cRDTInsumoNombre,CY$6,cCodigoenericoL2,CY$4,tRDT[Fecha],$E16+1)+SUMIFS(cRDTIsumoConsumo,cRDTInsumoNombre,CY$6,cCodigoenericoL3,CY$4,tRDT[Fecha],$E16+1)+SUMIFS(cRDTIsumoConsumo,cRDTInsumoNombre,CY$6,cCodigoenericoL4,CY$4,tRDT[Fecha],$E16+1)+SUMIFS(cRDTIsumoConsumo2,cRDTInsumoNombre2,CY$6,cCodigoenericoL1,CY$4,tRDT[Fecha],$E16+1)+SUMIFS(cRDTIsumoConsumo2,cRDTInsumoNombre2,CY$6,cCodigoenericoL2,CY$4,tRDT[Fecha],$E16+1)+SUMIFS(cRDTIsumoConsumo2,cRDTInsumoNombre2,CY$6,cCodigoenericoL3,CY$4,tRDT[Fecha],$E16+1)+SUMIFS(cRDTIsumoConsumo2,cRDTInsumoNombre2,CY$6,cCodigoenericoL4,CY$4,tRDT[Fecha],$E16+1)+SUMIFS(cRDTIsumoConsumo3,cRDTInsumoNombre3,CY$6,cCodigoenericoL1,CY$4,tRDT[Fecha],$E16+1)+SUMIFS(cRDTIsumoConsumo3,cRDTInsumoNombre3,CY$6,cCodigoenericoL2,CY$4,tRDT[Fecha],$E16+1)+SUMIFS(cRDTIsumoConsumo3,cRDTInsumoNombre3,CY$6,cCodigoenericoL3,CY$4,tRDT[Fecha],$E16+1)+SUMIFS(cRDTIsumoConsumo3,cRDTInsumoNombre3,CY$6,cCodigoenericoL4,CY$4,tRDT[Fecha],$E16+1)+0+SUMIFS(cRDTIsumoConsumo4,cRDTInsumoNombre4,CY$6,cCodigoenericoL1,CY$4,tRDT[Fecha],$E16+1)+SUMIFS(cRDTIsumoConsumo4,cRDTInsumoNombre4,CY$6,cCodigoenericoL2,CY$4,tRDT[Fecha],$E16+1)+SUMIFS(cRDTIsumoConsumo4,cRDTInsumoNombre4,CY$6,cCodigoenericoL3,CY$4,tRDT[Fecha],$E16+1)+SUMIFS(cRDTIsumoConsumo4,cRDTInsumoNombre4,CY$6,cCodigoenericoL4,CY$4,tRDT[Fecha],$E16+1)</f>
        <v>0</v>
      </c>
      <c r="DA16" s="131" cm="1">
        <f t="array" ref="DA16">SUMIFS(cRDTIsumoConsumo,cRDTInsumoNombre,CY$6,cCodigoenericoL1,CY$4,tRDT[Fecha],$E16+2)+SUMIFS(cRDTIsumoConsumo,cRDTInsumoNombre,CY$6,cCodigoenericoL2,CY$4,tRDT[Fecha],$E16+2)+SUMIFS(cRDTIsumoConsumo,cRDTInsumoNombre,CY$6,cCodigoenericoL3,CY$4,tRDT[Fecha],$E16+2)+SUMIFS(cRDTIsumoConsumo,cRDTInsumoNombre,CY$6,cCodigoenericoL4,CY$4,tRDT[Fecha],$E16+2)+SUMIFS(cRDTIsumoConsumo2,cRDTInsumoNombre2,CY$6,cCodigoenericoL1,CY$4,tRDT[Fecha],$E16+2)+SUMIFS(cRDTIsumoConsumo2,cRDTInsumoNombre2,CY$6,cCodigoenericoL2,CY$4,tRDT[Fecha],$E16+2)+SUMIFS(cRDTIsumoConsumo2,cRDTInsumoNombre2,CY$6,cCodigoenericoL3,CY$4,tRDT[Fecha],$E16+2)+SUMIFS(cRDTIsumoConsumo2,cRDTInsumoNombre2,CY$6,cCodigoenericoL4,CY$4,tRDT[Fecha],$E16+2)+SUMIFS(cRDTIsumoConsumo3,cRDTInsumoNombre3,CY$6,cCodigoenericoL1,CY$4,tRDT[Fecha],$E16+2)+SUMIFS(cRDTIsumoConsumo3,cRDTInsumoNombre3,CY$6,cCodigoenericoL2,CY$4,tRDT[Fecha],$E16+2)+SUMIFS(cRDTIsumoConsumo3,cRDTInsumoNombre3,CY$6,cCodigoenericoL3,CY$4,tRDT[Fecha],$E16+2)+SUMIFS(cRDTIsumoConsumo3,cRDTInsumoNombre3,CY$6,cCodigoenericoL4,CY$4,tRDT[Fecha],$E16+2)+0+SUMIFS(cRDTIsumoConsumo4,cRDTInsumoNombre4,CY$6,cCodigoenericoL1,CY$4,tRDT[Fecha],$E16+2)+SUMIFS(cRDTIsumoConsumo4,cRDTInsumoNombre4,CY$6,cCodigoenericoL2,CY$4,tRDT[Fecha],$E16+2)+SUMIFS(cRDTIsumoConsumo4,cRDTInsumoNombre4,CY$6,cCodigoenericoL3,CY$4,tRDT[Fecha],$E16+2)+SUMIFS(cRDTIsumoConsumo4,cRDTInsumoNombre4,CY$6,cCodigoenericoL4,CY$4,tRDT[Fecha],$E16+2)</f>
        <v>0</v>
      </c>
      <c r="DB16" s="131" cm="1">
        <f t="array" ref="DB16">SUMIFS(cRDTIsumoConsumo,cRDTInsumoNombre,CY$6,cCodigoenericoL1,CY$4,tRDT[Fecha],$E16+3)+SUMIFS(cRDTIsumoConsumo,cRDTInsumoNombre,CY$6,cCodigoenericoL2,CY$4,tRDT[Fecha],$E16+3)+SUMIFS(cRDTIsumoConsumo,cRDTInsumoNombre,CY$6,cCodigoenericoL3,CY$4,tRDT[Fecha],$E16+3)+SUMIFS(cRDTIsumoConsumo,cRDTInsumoNombre,CY$6,cCodigoenericoL4,CY$4,tRDT[Fecha],$E16+3)+SUMIFS(cRDTIsumoConsumo2,cRDTInsumoNombre2,CY$6,cCodigoenericoL1,CY$4,tRDT[Fecha],$E16+3)+SUMIFS(cRDTIsumoConsumo2,cRDTInsumoNombre2,CY$6,cCodigoenericoL2,CY$4,tRDT[Fecha],$E16+3)+SUMIFS(cRDTIsumoConsumo2,cRDTInsumoNombre2,CY$6,cCodigoenericoL3,CY$4,tRDT[Fecha],$E16+3)+SUMIFS(cRDTIsumoConsumo2,cRDTInsumoNombre2,CY$6,cCodigoenericoL4,CY$4,tRDT[Fecha],$E16+3)+SUMIFS(cRDTIsumoConsumo3,cRDTInsumoNombre3,CY$6,cCodigoenericoL1,CY$4,tRDT[Fecha],$E16+3)+SUMIFS(cRDTIsumoConsumo3,cRDTInsumoNombre3,CY$6,cCodigoenericoL2,CY$4,tRDT[Fecha],$E16+3)+SUMIFS(cRDTIsumoConsumo3,cRDTInsumoNombre3,CY$6,cCodigoenericoL3,CY$4,tRDT[Fecha],$E16+3)+SUMIFS(cRDTIsumoConsumo3,cRDTInsumoNombre3,CY$6,cCodigoenericoL4,CY$4,tRDT[Fecha],$E16+3)+0+SUMIFS(cRDTIsumoConsumo4,cRDTInsumoNombre4,CY$6,cCodigoenericoL1,CY$4,tRDT[Fecha],$E16+3)+SUMIFS(cRDTIsumoConsumo4,cRDTInsumoNombre4,CY$6,cCodigoenericoL2,CY$4,tRDT[Fecha],$E16+3)+SUMIFS(cRDTIsumoConsumo4,cRDTInsumoNombre4,CY$6,cCodigoenericoL3,CY$4,tRDT[Fecha],$E16+3)+SUMIFS(cRDTIsumoConsumo4,cRDTInsumoNombre4,CY$6,cCodigoenericoL4,CY$4,tRDT[Fecha],$E16+3)</f>
        <v>0</v>
      </c>
      <c r="DC16" s="227" cm="1">
        <f t="array" ref="DC16">SUMIFS(cRDTIsumoConsumo,cRDTInsumoNombre,CY$6,cCodigoenericoL1,CY$4,tRDT[Fecha],$E16+4)+SUMIFS(cRDTIsumoConsumo,cRDTInsumoNombre,CY$6,cCodigoenericoL2,CY$4,tRDT[Fecha],$E16+4)+SUMIFS(cRDTIsumoConsumo,cRDTInsumoNombre,CY$6,cCodigoenericoL3,CY$4,tRDT[Fecha],$E16+4)+SUMIFS(cRDTIsumoConsumo,cRDTInsumoNombre,CY$6,cCodigoenericoL4,CY$4,tRDT[Fecha],$E16+4)+SUMIFS(cRDTIsumoConsumo2,cRDTInsumoNombre2,CY$6,cCodigoenericoL1,CY$4,tRDT[Fecha],$E16+4)+SUMIFS(cRDTIsumoConsumo2,cRDTInsumoNombre2,CY$6,cCodigoenericoL2,CY$4,tRDT[Fecha],$E16+4)+SUMIFS(cRDTIsumoConsumo2,cRDTInsumoNombre2,CY$6,cCodigoenericoL3,CY$4,tRDT[Fecha],$E16+4)+SUMIFS(cRDTIsumoConsumo2,cRDTInsumoNombre2,CY$6,cCodigoenericoL4,CY$4,tRDT[Fecha],$E16+4)+SUMIFS(cRDTIsumoConsumo3,cRDTInsumoNombre3,CY$6,cCodigoenericoL1,CY$4,tRDT[Fecha],$E16+4)+SUMIFS(cRDTIsumoConsumo3,cRDTInsumoNombre3,CY$6,cCodigoenericoL2,CY$4,tRDT[Fecha],$E16+4)+SUMIFS(cRDTIsumoConsumo3,cRDTInsumoNombre3,CY$6,cCodigoenericoL3,CY$4,tRDT[Fecha],$E16+4)+SUMIFS(cRDTIsumoConsumo3,cRDTInsumoNombre3,CY$6,cCodigoenericoL4,CY$4,tRDT[Fecha],$E16+4)+0+SUMIFS(cRDTIsumoConsumo4,cRDTInsumoNombre4,CY$6,cCodigoenericoL1,CY$4,tRDT[Fecha],$E16+4)+SUMIFS(cRDTIsumoConsumo4,cRDTInsumoNombre4,CY$6,cCodigoenericoL2,CY$4,tRDT[Fecha],$E16+4)+SUMIFS(cRDTIsumoConsumo4,cRDTInsumoNombre4,CY$6,cCodigoenericoL3,CY$4,tRDT[Fecha],$E16+4)+SUMIFS(cRDTIsumoConsumo4,cRDTInsumoNombre4,CY$6,cCodigoenericoL4,CY$4,tRDT[Fecha],$E16+4)</f>
        <v>0</v>
      </c>
      <c r="DD16" s="227" cm="1">
        <f t="array" ref="DD16">SUMIFS(cRDTIsumoConsumo,cRDTInsumoNombre,CY$6,cCodigoenericoL1,CY$4,tRDT[Fecha],$E16+5)+SUMIFS(cRDTIsumoConsumo,cRDTInsumoNombre,CY$6,cCodigoenericoL2,CY$4,tRDT[Fecha],$E16+5)+SUMIFS(cRDTIsumoConsumo,cRDTInsumoNombre,CY$6,cCodigoenericoL3,CY$4,tRDT[Fecha],$E16+5)+SUMIFS(cRDTIsumoConsumo,cRDTInsumoNombre,CY$6,cCodigoenericoL4,CY$4,tRDT[Fecha],$E16+5)+SUMIFS(cRDTIsumoConsumo2,cRDTInsumoNombre2,CY$6,cCodigoenericoL1,CY$4,tRDT[Fecha],$E16+5)+SUMIFS(cRDTIsumoConsumo2,cRDTInsumoNombre2,CY$6,cCodigoenericoL2,CY$4,tRDT[Fecha],$E16+5)+SUMIFS(cRDTIsumoConsumo2,cRDTInsumoNombre2,CY$6,cCodigoenericoL3,CY$4,tRDT[Fecha],$E16+5)+SUMIFS(cRDTIsumoConsumo2,cRDTInsumoNombre2,CY$6,cCodigoenericoL4,CY$4,tRDT[Fecha],$E16+5)+SUMIFS(cRDTIsumoConsumo3,cRDTInsumoNombre3,CY$6,cCodigoenericoL1,CY$4,tRDT[Fecha],$E16+5)+SUMIFS(cRDTIsumoConsumo3,cRDTInsumoNombre3,CY$6,cCodigoenericoL2,CY$4,tRDT[Fecha],$E16+5)+SUMIFS(cRDTIsumoConsumo3,cRDTInsumoNombre3,CY$6,cCodigoenericoL3,CY$4,tRDT[Fecha],$E16+5)+SUMIFS(cRDTIsumoConsumo3,cRDTInsumoNombre3,CY$6,cCodigoenericoL4,CY$4,tRDT[Fecha],$E16+5)+0+SUMIFS(cRDTIsumoConsumo4,cRDTInsumoNombre4,CY$6,cCodigoenericoL1,CY$4,tRDT[Fecha],$E16+5)+SUMIFS(cRDTIsumoConsumo4,cRDTInsumoNombre4,CY$6,cCodigoenericoL2,CY$4,tRDT[Fecha],$E16+5)+SUMIFS(cRDTIsumoConsumo4,cRDTInsumoNombre4,CY$6,cCodigoenericoL3,CY$4,tRDT[Fecha],$E16+5)+SUMIFS(cRDTIsumoConsumo4,cRDTInsumoNombre4,CY$6,cCodigoenericoL4,CY$4,tRDT[Fecha],$E16+5)</f>
        <v>0</v>
      </c>
      <c r="DE16" s="227" cm="1">
        <f t="array" ref="DE16">SUMIFS(cRDTIsumoConsumo,cRDTInsumoNombre,CY$6,cCodigoenericoL1,CY$4,tRDT[Fecha],$E16+6)+SUMIFS(cRDTIsumoConsumo,cRDTInsumoNombre,CY$6,cCodigoenericoL2,CY$4,tRDT[Fecha],$E16+6)+SUMIFS(cRDTIsumoConsumo,cRDTInsumoNombre,CY$6,cCodigoenericoL3,CY$4,tRDT[Fecha],$E16+6)+SUMIFS(cRDTIsumoConsumo,cRDTInsumoNombre,CY$6,cCodigoenericoL4,CY$4,tRDT[Fecha],$E16+6)+SUMIFS(cRDTIsumoConsumo2,cRDTInsumoNombre2,CY$6,cCodigoenericoL1,CY$4,tRDT[Fecha],$E16+6)+SUMIFS(cRDTIsumoConsumo2,cRDTInsumoNombre2,CY$6,cCodigoenericoL2,CY$4,tRDT[Fecha],$E16+6)+SUMIFS(cRDTIsumoConsumo2,cRDTInsumoNombre2,CY$6,cCodigoenericoL3,CY$4,tRDT[Fecha],$E16+6)+SUMIFS(cRDTIsumoConsumo2,cRDTInsumoNombre2,CY$6,cCodigoenericoL4,CY$4,tRDT[Fecha],$E16+6)+SUMIFS(cRDTIsumoConsumo3,cRDTInsumoNombre3,CY$6,cCodigoenericoL1,CY$4,tRDT[Fecha],$E16+6)+SUMIFS(cRDTIsumoConsumo3,cRDTInsumoNombre3,CY$6,cCodigoenericoL2,CY$4,tRDT[Fecha],$E16+6)+SUMIFS(cRDTIsumoConsumo3,cRDTInsumoNombre3,CY$6,cCodigoenericoL3,CY$4,tRDT[Fecha],$E16+6)+SUMIFS(cRDTIsumoConsumo3,cRDTInsumoNombre3,CY$6,cCodigoenericoL4,CY$4,tRDT[Fecha],$E16+6)+0+SUMIFS(cRDTIsumoConsumo4,cRDTInsumoNombre4,CY$6,cCodigoenericoL1,CY$4,tRDT[Fecha],$E16+6)+SUMIFS(cRDTIsumoConsumo4,cRDTInsumoNombre4,CY$6,cCodigoenericoL2,CY$4,tRDT[Fecha],$E16+6)+SUMIFS(cRDTIsumoConsumo4,cRDTInsumoNombre4,CY$6,cCodigoenericoL3,CY$4,tRDT[Fecha],$E16+6)+SUMIFS(cRDTIsumoConsumo4,cRDTInsumoNombre4,CY$6,cCodigoenericoL4,CY$4,tRDT[Fecha],$E16+6)</f>
        <v>0</v>
      </c>
      <c r="DF16" s="257">
        <f t="shared" si="14"/>
        <v>0</v>
      </c>
      <c r="DG16" s="132" cm="1">
        <f t="array" ref="DG16">SUMIFS(cRDTIsumoConsumo,cRDTInsumoNombre,DG$6,cCodigoenericoL1,DG$4,tRDT[Fecha],$E16)+SUMIFS(cRDTIsumoConsumo,cRDTInsumoNombre,DG$6,cCodigoenericoL2,DG$4,tRDT[Fecha],$E16)+SUMIFS(cRDTIsumoConsumo,cRDTInsumoNombre,DG$6,cCodigoenericoL3,DG$4,tRDT[Fecha],$E16)+SUMIFS(cRDTIsumoConsumo,cRDTInsumoNombre,DG$6,cCodigoenericoL4,DG$4,tRDT[Fecha],$E16)+SUMIFS(cRDTIsumoConsumo2,cRDTInsumoNombre2,DG$6,cCodigoenericoL1,DG$4,tRDT[Fecha],$E16)+SUMIFS(cRDTIsumoConsumo2,cRDTInsumoNombre2,DG$6,cCodigoenericoL2,DG$4,tRDT[Fecha],$E16)+SUMIFS(cRDTIsumoConsumo2,cRDTInsumoNombre2,DG$6,cCodigoenericoL3,DG$4,tRDT[Fecha],$E16)+SUMIFS(cRDTIsumoConsumo2,cRDTInsumoNombre2,DG$6,cCodigoenericoL4,DG$4,tRDT[Fecha],$E16)+SUMIFS(cRDTIsumoConsumo3,cRDTInsumoNombre3,DG$6,cCodigoenericoL1,DG$4,tRDT[Fecha],$E16)+SUMIFS(cRDTIsumoConsumo3,cRDTInsumoNombre3,DG$6,cCodigoenericoL2,DG$4,tRDT[Fecha],$E16)+SUMIFS(cRDTIsumoConsumo3,cRDTInsumoNombre3,DG$6,cCodigoenericoL3,DG$4,tRDT[Fecha],$E16)+SUMIFS(cRDTIsumoConsumo3,cRDTInsumoNombre3,DG$6,cCodigoenericoL4,DG$4,tRDT[Fecha],$E16)+0+SUMIFS(cRDTIsumoConsumo4,cRDTInsumoNombre4,DG$6,cCodigoenericoL1,DG$4,tRDT[Fecha],$E16)+SUMIFS(cRDTIsumoConsumo4,cRDTInsumoNombre4,DG$6,cCodigoenericoL2,DG$4,tRDT[Fecha],$E16)+SUMIFS(cRDTIsumoConsumo4,cRDTInsumoNombre4,DG$6,cCodigoenericoL3,DG$4,tRDT[Fecha],$E16)+SUMIFS(cRDTIsumoConsumo4,cRDTInsumoNombre4,DG$6,cCodigoenericoL4,DG$4,tRDT[Fecha],$E16)</f>
        <v>0</v>
      </c>
      <c r="DH16" s="131" cm="1">
        <f t="array" ref="DH16">SUMIFS(cRDTIsumoConsumo,cRDTInsumoNombre,DG$6,cCodigoenericoL1,DG$4,tRDT[Fecha],$E16+1)+SUMIFS(cRDTIsumoConsumo,cRDTInsumoNombre,DG$6,cCodigoenericoL2,DG$4,tRDT[Fecha],$E16+1)+SUMIFS(cRDTIsumoConsumo,cRDTInsumoNombre,DG$6,cCodigoenericoL3,DG$4,tRDT[Fecha],$E16+1)+SUMIFS(cRDTIsumoConsumo,cRDTInsumoNombre,DG$6,cCodigoenericoL4,DG$4,tRDT[Fecha],$E16+1)+SUMIFS(cRDTIsumoConsumo2,cRDTInsumoNombre2,DG$6,cCodigoenericoL1,DG$4,tRDT[Fecha],$E16+1)+SUMIFS(cRDTIsumoConsumo2,cRDTInsumoNombre2,DG$6,cCodigoenericoL2,DG$4,tRDT[Fecha],$E16+1)+SUMIFS(cRDTIsumoConsumo2,cRDTInsumoNombre2,DG$6,cCodigoenericoL3,DG$4,tRDT[Fecha],$E16+1)+SUMIFS(cRDTIsumoConsumo2,cRDTInsumoNombre2,DG$6,cCodigoenericoL4,DG$4,tRDT[Fecha],$E16+1)+SUMIFS(cRDTIsumoConsumo3,cRDTInsumoNombre3,DG$6,cCodigoenericoL1,DG$4,tRDT[Fecha],$E16+1)+SUMIFS(cRDTIsumoConsumo3,cRDTInsumoNombre3,DG$6,cCodigoenericoL2,DG$4,tRDT[Fecha],$E16+1)+SUMIFS(cRDTIsumoConsumo3,cRDTInsumoNombre3,DG$6,cCodigoenericoL3,DG$4,tRDT[Fecha],$E16+1)+SUMIFS(cRDTIsumoConsumo3,cRDTInsumoNombre3,DG$6,cCodigoenericoL4,DG$4,tRDT[Fecha],$E16+1)+0+SUMIFS(cRDTIsumoConsumo4,cRDTInsumoNombre4,DG$6,cCodigoenericoL1,DG$4,tRDT[Fecha],$E16+1)+SUMIFS(cRDTIsumoConsumo4,cRDTInsumoNombre4,DG$6,cCodigoenericoL2,DG$4,tRDT[Fecha],$E16+1)+SUMIFS(cRDTIsumoConsumo4,cRDTInsumoNombre4,DG$6,cCodigoenericoL3,DG$4,tRDT[Fecha],$E16+1)+SUMIFS(cRDTIsumoConsumo4,cRDTInsumoNombre4,DG$6,cCodigoenericoL4,DG$4,tRDT[Fecha],$E16+1)</f>
        <v>0</v>
      </c>
      <c r="DI16" s="131" cm="1">
        <f t="array" ref="DI16">SUMIFS(cRDTIsumoConsumo,cRDTInsumoNombre,DG$6,cCodigoenericoL1,DG$4,tRDT[Fecha],$E16+2)+SUMIFS(cRDTIsumoConsumo,cRDTInsumoNombre,DG$6,cCodigoenericoL2,DG$4,tRDT[Fecha],$E16+2)+SUMIFS(cRDTIsumoConsumo,cRDTInsumoNombre,DG$6,cCodigoenericoL3,DG$4,tRDT[Fecha],$E16+2)+SUMIFS(cRDTIsumoConsumo,cRDTInsumoNombre,DG$6,cCodigoenericoL4,DG$4,tRDT[Fecha],$E16+2)+SUMIFS(cRDTIsumoConsumo2,cRDTInsumoNombre2,DG$6,cCodigoenericoL1,DG$4,tRDT[Fecha],$E16+2)+SUMIFS(cRDTIsumoConsumo2,cRDTInsumoNombre2,DG$6,cCodigoenericoL2,DG$4,tRDT[Fecha],$E16+2)+SUMIFS(cRDTIsumoConsumo2,cRDTInsumoNombre2,DG$6,cCodigoenericoL3,DG$4,tRDT[Fecha],$E16+2)+SUMIFS(cRDTIsumoConsumo2,cRDTInsumoNombre2,DG$6,cCodigoenericoL4,DG$4,tRDT[Fecha],$E16+2)+SUMIFS(cRDTIsumoConsumo3,cRDTInsumoNombre3,DG$6,cCodigoenericoL1,DG$4,tRDT[Fecha],$E16+2)+SUMIFS(cRDTIsumoConsumo3,cRDTInsumoNombre3,DG$6,cCodigoenericoL2,DG$4,tRDT[Fecha],$E16+2)+SUMIFS(cRDTIsumoConsumo3,cRDTInsumoNombre3,DG$6,cCodigoenericoL3,DG$4,tRDT[Fecha],$E16+2)+SUMIFS(cRDTIsumoConsumo3,cRDTInsumoNombre3,DG$6,cCodigoenericoL4,DG$4,tRDT[Fecha],$E16+2)+0+SUMIFS(cRDTIsumoConsumo4,cRDTInsumoNombre4,DG$6,cCodigoenericoL1,DG$4,tRDT[Fecha],$E16+2)+SUMIFS(cRDTIsumoConsumo4,cRDTInsumoNombre4,DG$6,cCodigoenericoL2,DG$4,tRDT[Fecha],$E16+2)+SUMIFS(cRDTIsumoConsumo4,cRDTInsumoNombre4,DG$6,cCodigoenericoL3,DG$4,tRDT[Fecha],$E16+2)+SUMIFS(cRDTIsumoConsumo4,cRDTInsumoNombre4,DG$6,cCodigoenericoL4,DG$4,tRDT[Fecha],$E16+2)</f>
        <v>0</v>
      </c>
      <c r="DJ16" s="131" cm="1">
        <f t="array" ref="DJ16">SUMIFS(cRDTIsumoConsumo,cRDTInsumoNombre,DG$6,cCodigoenericoL1,DG$4,tRDT[Fecha],$E16+3)+SUMIFS(cRDTIsumoConsumo,cRDTInsumoNombre,DG$6,cCodigoenericoL2,DG$4,tRDT[Fecha],$E16+3)+SUMIFS(cRDTIsumoConsumo,cRDTInsumoNombre,DG$6,cCodigoenericoL3,DG$4,tRDT[Fecha],$E16+3)+SUMIFS(cRDTIsumoConsumo,cRDTInsumoNombre,DG$6,cCodigoenericoL4,DG$4,tRDT[Fecha],$E16+3)+SUMIFS(cRDTIsumoConsumo2,cRDTInsumoNombre2,DG$6,cCodigoenericoL1,DG$4,tRDT[Fecha],$E16+3)+SUMIFS(cRDTIsumoConsumo2,cRDTInsumoNombre2,DG$6,cCodigoenericoL2,DG$4,tRDT[Fecha],$E16+3)+SUMIFS(cRDTIsumoConsumo2,cRDTInsumoNombre2,DG$6,cCodigoenericoL3,DG$4,tRDT[Fecha],$E16+3)+SUMIFS(cRDTIsumoConsumo2,cRDTInsumoNombre2,DG$6,cCodigoenericoL4,DG$4,tRDT[Fecha],$E16+3)+SUMIFS(cRDTIsumoConsumo3,cRDTInsumoNombre3,DG$6,cCodigoenericoL1,DG$4,tRDT[Fecha],$E16+3)+SUMIFS(cRDTIsumoConsumo3,cRDTInsumoNombre3,DG$6,cCodigoenericoL2,DG$4,tRDT[Fecha],$E16+3)+SUMIFS(cRDTIsumoConsumo3,cRDTInsumoNombre3,DG$6,cCodigoenericoL3,DG$4,tRDT[Fecha],$E16+3)+SUMIFS(cRDTIsumoConsumo3,cRDTInsumoNombre3,DG$6,cCodigoenericoL4,DG$4,tRDT[Fecha],$E16+3)+0+SUMIFS(cRDTIsumoConsumo4,cRDTInsumoNombre4,DG$6,cCodigoenericoL1,DG$4,tRDT[Fecha],$E16+3)+SUMIFS(cRDTIsumoConsumo4,cRDTInsumoNombre4,DG$6,cCodigoenericoL2,DG$4,tRDT[Fecha],$E16+3)+SUMIFS(cRDTIsumoConsumo4,cRDTInsumoNombre4,DG$6,cCodigoenericoL3,DG$4,tRDT[Fecha],$E16+3)+SUMIFS(cRDTIsumoConsumo4,cRDTInsumoNombre4,DG$6,cCodigoenericoL4,DG$4,tRDT[Fecha],$E16+3)</f>
        <v>0</v>
      </c>
      <c r="DK16" s="227" cm="1">
        <f t="array" ref="DK16">SUMIFS(cRDTIsumoConsumo,cRDTInsumoNombre,DG$6,cCodigoenericoL1,DG$4,tRDT[Fecha],$E16+4)+SUMIFS(cRDTIsumoConsumo,cRDTInsumoNombre,DG$6,cCodigoenericoL2,DG$4,tRDT[Fecha],$E16+4)+SUMIFS(cRDTIsumoConsumo,cRDTInsumoNombre,DG$6,cCodigoenericoL3,DG$4,tRDT[Fecha],$E16+4)+SUMIFS(cRDTIsumoConsumo,cRDTInsumoNombre,DG$6,cCodigoenericoL4,DG$4,tRDT[Fecha],$E16+4)+SUMIFS(cRDTIsumoConsumo2,cRDTInsumoNombre2,DG$6,cCodigoenericoL1,DG$4,tRDT[Fecha],$E16+4)+SUMIFS(cRDTIsumoConsumo2,cRDTInsumoNombre2,DG$6,cCodigoenericoL2,DG$4,tRDT[Fecha],$E16+4)+SUMIFS(cRDTIsumoConsumo2,cRDTInsumoNombre2,DG$6,cCodigoenericoL3,DG$4,tRDT[Fecha],$E16+4)+SUMIFS(cRDTIsumoConsumo2,cRDTInsumoNombre2,DG$6,cCodigoenericoL4,DG$4,tRDT[Fecha],$E16+4)+SUMIFS(cRDTIsumoConsumo3,cRDTInsumoNombre3,DG$6,cCodigoenericoL1,DG$4,tRDT[Fecha],$E16+4)+SUMIFS(cRDTIsumoConsumo3,cRDTInsumoNombre3,DG$6,cCodigoenericoL2,DG$4,tRDT[Fecha],$E16+4)+SUMIFS(cRDTIsumoConsumo3,cRDTInsumoNombre3,DG$6,cCodigoenericoL3,DG$4,tRDT[Fecha],$E16+4)+SUMIFS(cRDTIsumoConsumo3,cRDTInsumoNombre3,DG$6,cCodigoenericoL4,DG$4,tRDT[Fecha],$E16+4)+0+SUMIFS(cRDTIsumoConsumo4,cRDTInsumoNombre4,DG$6,cCodigoenericoL1,DG$4,tRDT[Fecha],$E16+4)+SUMIFS(cRDTIsumoConsumo4,cRDTInsumoNombre4,DG$6,cCodigoenericoL2,DG$4,tRDT[Fecha],$E16+4)+SUMIFS(cRDTIsumoConsumo4,cRDTInsumoNombre4,DG$6,cCodigoenericoL3,DG$4,tRDT[Fecha],$E16+4)+SUMIFS(cRDTIsumoConsumo4,cRDTInsumoNombre4,DG$6,cCodigoenericoL4,DG$4,tRDT[Fecha],$E16+4)</f>
        <v>0</v>
      </c>
      <c r="DL16" s="227" cm="1">
        <f t="array" ref="DL16">SUMIFS(cRDTIsumoConsumo,cRDTInsumoNombre,DG$6,cCodigoenericoL1,DG$4,tRDT[Fecha],$E16+5)+SUMIFS(cRDTIsumoConsumo,cRDTInsumoNombre,DG$6,cCodigoenericoL2,DG$4,tRDT[Fecha],$E16+5)+SUMIFS(cRDTIsumoConsumo,cRDTInsumoNombre,DG$6,cCodigoenericoL3,DG$4,tRDT[Fecha],$E16+5)+SUMIFS(cRDTIsumoConsumo,cRDTInsumoNombre,DG$6,cCodigoenericoL4,DG$4,tRDT[Fecha],$E16+5)+SUMIFS(cRDTIsumoConsumo2,cRDTInsumoNombre2,DG$6,cCodigoenericoL1,DG$4,tRDT[Fecha],$E16+5)+SUMIFS(cRDTIsumoConsumo2,cRDTInsumoNombre2,DG$6,cCodigoenericoL2,DG$4,tRDT[Fecha],$E16+5)+SUMIFS(cRDTIsumoConsumo2,cRDTInsumoNombre2,DG$6,cCodigoenericoL3,DG$4,tRDT[Fecha],$E16+5)+SUMIFS(cRDTIsumoConsumo2,cRDTInsumoNombre2,DG$6,cCodigoenericoL4,DG$4,tRDT[Fecha],$E16+5)+SUMIFS(cRDTIsumoConsumo3,cRDTInsumoNombre3,DG$6,cCodigoenericoL1,DG$4,tRDT[Fecha],$E16+5)+SUMIFS(cRDTIsumoConsumo3,cRDTInsumoNombre3,DG$6,cCodigoenericoL2,DG$4,tRDT[Fecha],$E16+5)+SUMIFS(cRDTIsumoConsumo3,cRDTInsumoNombre3,DG$6,cCodigoenericoL3,DG$4,tRDT[Fecha],$E16+5)+SUMIFS(cRDTIsumoConsumo3,cRDTInsumoNombre3,DG$6,cCodigoenericoL4,DG$4,tRDT[Fecha],$E16+5)+0+SUMIFS(cRDTIsumoConsumo4,cRDTInsumoNombre4,DG$6,cCodigoenericoL1,DG$4,tRDT[Fecha],$E16+5)+SUMIFS(cRDTIsumoConsumo4,cRDTInsumoNombre4,DG$6,cCodigoenericoL2,DG$4,tRDT[Fecha],$E16+5)+SUMIFS(cRDTIsumoConsumo4,cRDTInsumoNombre4,DG$6,cCodigoenericoL3,DG$4,tRDT[Fecha],$E16+5)+SUMIFS(cRDTIsumoConsumo4,cRDTInsumoNombre4,DG$6,cCodigoenericoL4,DG$4,tRDT[Fecha],$E16+5)</f>
        <v>0</v>
      </c>
      <c r="DM16" s="227" cm="1">
        <f t="array" ref="DM16">SUMIFS(cRDTIsumoConsumo,cRDTInsumoNombre,DG$6,cCodigoenericoL1,DG$4,tRDT[Fecha],$E16+6)+SUMIFS(cRDTIsumoConsumo,cRDTInsumoNombre,DG$6,cCodigoenericoL2,DG$4,tRDT[Fecha],$E16+6)+SUMIFS(cRDTIsumoConsumo,cRDTInsumoNombre,DG$6,cCodigoenericoL3,DG$4,tRDT[Fecha],$E16+6)+SUMIFS(cRDTIsumoConsumo,cRDTInsumoNombre,DG$6,cCodigoenericoL4,DG$4,tRDT[Fecha],$E16+6)+SUMIFS(cRDTIsumoConsumo2,cRDTInsumoNombre2,DG$6,cCodigoenericoL1,DG$4,tRDT[Fecha],$E16+6)+SUMIFS(cRDTIsumoConsumo2,cRDTInsumoNombre2,DG$6,cCodigoenericoL2,DG$4,tRDT[Fecha],$E16+6)+SUMIFS(cRDTIsumoConsumo2,cRDTInsumoNombre2,DG$6,cCodigoenericoL3,DG$4,tRDT[Fecha],$E16+6)+SUMIFS(cRDTIsumoConsumo2,cRDTInsumoNombre2,DG$6,cCodigoenericoL4,DG$4,tRDT[Fecha],$E16+6)+SUMIFS(cRDTIsumoConsumo3,cRDTInsumoNombre3,DG$6,cCodigoenericoL1,DG$4,tRDT[Fecha],$E16+6)+SUMIFS(cRDTIsumoConsumo3,cRDTInsumoNombre3,DG$6,cCodigoenericoL2,DG$4,tRDT[Fecha],$E16+6)+SUMIFS(cRDTIsumoConsumo3,cRDTInsumoNombre3,DG$6,cCodigoenericoL3,DG$4,tRDT[Fecha],$E16+6)+SUMIFS(cRDTIsumoConsumo3,cRDTInsumoNombre3,DG$6,cCodigoenericoL4,DG$4,tRDT[Fecha],$E16+6)+0+SUMIFS(cRDTIsumoConsumo4,cRDTInsumoNombre4,DG$6,cCodigoenericoL1,DG$4,tRDT[Fecha],$E16+6)+SUMIFS(cRDTIsumoConsumo4,cRDTInsumoNombre4,DG$6,cCodigoenericoL2,DG$4,tRDT[Fecha],$E16+6)+SUMIFS(cRDTIsumoConsumo4,cRDTInsumoNombre4,DG$6,cCodigoenericoL3,DG$4,tRDT[Fecha],$E16+6)+SUMIFS(cRDTIsumoConsumo4,cRDTInsumoNombre4,DG$6,cCodigoenericoL4,DG$4,tRDT[Fecha],$E16+6)</f>
        <v>0</v>
      </c>
      <c r="DN16" s="257">
        <f t="shared" si="15"/>
        <v>0</v>
      </c>
      <c r="DO16" s="132" cm="1">
        <f t="array" ref="DO16">SUMIFS(cRDTIsumoConsumo,cRDTInsumoNombre,DO$6,cCodigoenericoL1,DO$4,tRDT[Fecha],$E16)+SUMIFS(cRDTIsumoConsumo,cRDTInsumoNombre,DO$6,cCodigoenericoL2,DO$4,tRDT[Fecha],$E16)+SUMIFS(cRDTIsumoConsumo,cRDTInsumoNombre,DO$6,cCodigoenericoL3,DO$4,tRDT[Fecha],$E16)+SUMIFS(cRDTIsumoConsumo,cRDTInsumoNombre,DO$6,cCodigoenericoL4,DO$4,tRDT[Fecha],$E16)+SUMIFS(cRDTIsumoConsumo2,cRDTInsumoNombre2,DO$6,cCodigoenericoL1,DO$4,tRDT[Fecha],$E16)+SUMIFS(cRDTIsumoConsumo2,cRDTInsumoNombre2,DO$6,cCodigoenericoL2,DO$4,tRDT[Fecha],$E16)+SUMIFS(cRDTIsumoConsumo2,cRDTInsumoNombre2,DO$6,cCodigoenericoL3,DO$4,tRDT[Fecha],$E16)+SUMIFS(cRDTIsumoConsumo2,cRDTInsumoNombre2,DO$6,cCodigoenericoL4,DO$4,tRDT[Fecha],$E16)+SUMIFS(cRDTIsumoConsumo3,cRDTInsumoNombre3,DO$6,cCodigoenericoL1,DO$4,tRDT[Fecha],$E16)+SUMIFS(cRDTIsumoConsumo3,cRDTInsumoNombre3,DO$6,cCodigoenericoL2,DO$4,tRDT[Fecha],$E16)+SUMIFS(cRDTIsumoConsumo3,cRDTInsumoNombre3,DO$6,cCodigoenericoL3,DO$4,tRDT[Fecha],$E16)+SUMIFS(cRDTIsumoConsumo3,cRDTInsumoNombre3,DO$6,cCodigoenericoL4,DO$4,tRDT[Fecha],$E16)+0+SUMIFS(cRDTIsumoConsumo4,cRDTInsumoNombre4,DO$6,cCodigoenericoL1,DO$4,tRDT[Fecha],$E16)+SUMIFS(cRDTIsumoConsumo4,cRDTInsumoNombre4,DO$6,cCodigoenericoL2,DO$4,tRDT[Fecha],$E16)+SUMIFS(cRDTIsumoConsumo4,cRDTInsumoNombre4,DO$6,cCodigoenericoL3,DO$4,tRDT[Fecha],$E16)+SUMIFS(cRDTIsumoConsumo4,cRDTInsumoNombre4,DO$6,cCodigoenericoL4,DO$4,tRDT[Fecha],$E16)</f>
        <v>0</v>
      </c>
      <c r="DP16" s="131" cm="1">
        <f t="array" ref="DP16">SUMIFS(cRDTIsumoConsumo,cRDTInsumoNombre,DO$6,cCodigoenericoL1,DO$4,tRDT[Fecha],$E16+1)+SUMIFS(cRDTIsumoConsumo,cRDTInsumoNombre,DO$6,cCodigoenericoL2,DO$4,tRDT[Fecha],$E16+1)+SUMIFS(cRDTIsumoConsumo,cRDTInsumoNombre,DO$6,cCodigoenericoL3,DO$4,tRDT[Fecha],$E16+1)+SUMIFS(cRDTIsumoConsumo,cRDTInsumoNombre,DO$6,cCodigoenericoL4,DO$4,tRDT[Fecha],$E16+1)+SUMIFS(cRDTIsumoConsumo2,cRDTInsumoNombre2,DO$6,cCodigoenericoL1,DO$4,tRDT[Fecha],$E16+1)+SUMIFS(cRDTIsumoConsumo2,cRDTInsumoNombre2,DO$6,cCodigoenericoL2,DO$4,tRDT[Fecha],$E16+1)+SUMIFS(cRDTIsumoConsumo2,cRDTInsumoNombre2,DO$6,cCodigoenericoL3,DO$4,tRDT[Fecha],$E16+1)+SUMIFS(cRDTIsumoConsumo2,cRDTInsumoNombre2,DO$6,cCodigoenericoL4,DO$4,tRDT[Fecha],$E16+1)+SUMIFS(cRDTIsumoConsumo3,cRDTInsumoNombre3,DO$6,cCodigoenericoL1,DO$4,tRDT[Fecha],$E16+1)+SUMIFS(cRDTIsumoConsumo3,cRDTInsumoNombre3,DO$6,cCodigoenericoL2,DO$4,tRDT[Fecha],$E16+1)+SUMIFS(cRDTIsumoConsumo3,cRDTInsumoNombre3,DO$6,cCodigoenericoL3,DO$4,tRDT[Fecha],$E16+1)+SUMIFS(cRDTIsumoConsumo3,cRDTInsumoNombre3,DO$6,cCodigoenericoL4,DO$4,tRDT[Fecha],$E16+1)+0+SUMIFS(cRDTIsumoConsumo4,cRDTInsumoNombre4,DO$6,cCodigoenericoL1,DO$4,tRDT[Fecha],$E16+1)+SUMIFS(cRDTIsumoConsumo4,cRDTInsumoNombre4,DO$6,cCodigoenericoL2,DO$4,tRDT[Fecha],$E16+1)+SUMIFS(cRDTIsumoConsumo4,cRDTInsumoNombre4,DO$6,cCodigoenericoL3,DO$4,tRDT[Fecha],$E16+1)+SUMIFS(cRDTIsumoConsumo4,cRDTInsumoNombre4,DO$6,cCodigoenericoL4,DO$4,tRDT[Fecha],$E16+1)</f>
        <v>0</v>
      </c>
      <c r="DQ16" s="131" cm="1">
        <f t="array" ref="DQ16">SUMIFS(cRDTIsumoConsumo,cRDTInsumoNombre,DO$6,cCodigoenericoL1,DO$4,tRDT[Fecha],$E16+2)+SUMIFS(cRDTIsumoConsumo,cRDTInsumoNombre,DO$6,cCodigoenericoL2,DO$4,tRDT[Fecha],$E16+2)+SUMIFS(cRDTIsumoConsumo,cRDTInsumoNombre,DO$6,cCodigoenericoL3,DO$4,tRDT[Fecha],$E16+2)+SUMIFS(cRDTIsumoConsumo,cRDTInsumoNombre,DO$6,cCodigoenericoL4,DO$4,tRDT[Fecha],$E16+2)+SUMIFS(cRDTIsumoConsumo2,cRDTInsumoNombre2,DO$6,cCodigoenericoL1,DO$4,tRDT[Fecha],$E16+2)+SUMIFS(cRDTIsumoConsumo2,cRDTInsumoNombre2,DO$6,cCodigoenericoL2,DO$4,tRDT[Fecha],$E16+2)+SUMIFS(cRDTIsumoConsumo2,cRDTInsumoNombre2,DO$6,cCodigoenericoL3,DO$4,tRDT[Fecha],$E16+2)+SUMIFS(cRDTIsumoConsumo2,cRDTInsumoNombre2,DO$6,cCodigoenericoL4,DO$4,tRDT[Fecha],$E16+2)+SUMIFS(cRDTIsumoConsumo3,cRDTInsumoNombre3,DO$6,cCodigoenericoL1,DO$4,tRDT[Fecha],$E16+2)+SUMIFS(cRDTIsumoConsumo3,cRDTInsumoNombre3,DO$6,cCodigoenericoL2,DO$4,tRDT[Fecha],$E16+2)+SUMIFS(cRDTIsumoConsumo3,cRDTInsumoNombre3,DO$6,cCodigoenericoL3,DO$4,tRDT[Fecha],$E16+2)+SUMIFS(cRDTIsumoConsumo3,cRDTInsumoNombre3,DO$6,cCodigoenericoL4,DO$4,tRDT[Fecha],$E16+2)+0+SUMIFS(cRDTIsumoConsumo4,cRDTInsumoNombre4,DO$6,cCodigoenericoL1,DO$4,tRDT[Fecha],$E16+2)+SUMIFS(cRDTIsumoConsumo4,cRDTInsumoNombre4,DO$6,cCodigoenericoL2,DO$4,tRDT[Fecha],$E16+2)+SUMIFS(cRDTIsumoConsumo4,cRDTInsumoNombre4,DO$6,cCodigoenericoL3,DO$4,tRDT[Fecha],$E16+2)+SUMIFS(cRDTIsumoConsumo4,cRDTInsumoNombre4,DO$6,cCodigoenericoL4,DO$4,tRDT[Fecha],$E16+2)</f>
        <v>0</v>
      </c>
      <c r="DR16" s="131" cm="1">
        <f t="array" ref="DR16">SUMIFS(cRDTIsumoConsumo,cRDTInsumoNombre,DO$6,cCodigoenericoL1,DO$4,tRDT[Fecha],$E16+3)+SUMIFS(cRDTIsumoConsumo,cRDTInsumoNombre,DO$6,cCodigoenericoL2,DO$4,tRDT[Fecha],$E16+3)+SUMIFS(cRDTIsumoConsumo,cRDTInsumoNombre,DO$6,cCodigoenericoL3,DO$4,tRDT[Fecha],$E16+3)+SUMIFS(cRDTIsumoConsumo,cRDTInsumoNombre,DO$6,cCodigoenericoL4,DO$4,tRDT[Fecha],$E16+3)+SUMIFS(cRDTIsumoConsumo2,cRDTInsumoNombre2,DO$6,cCodigoenericoL1,DO$4,tRDT[Fecha],$E16+3)+SUMIFS(cRDTIsumoConsumo2,cRDTInsumoNombre2,DO$6,cCodigoenericoL2,DO$4,tRDT[Fecha],$E16+3)+SUMIFS(cRDTIsumoConsumo2,cRDTInsumoNombre2,DO$6,cCodigoenericoL3,DO$4,tRDT[Fecha],$E16+3)+SUMIFS(cRDTIsumoConsumo2,cRDTInsumoNombre2,DO$6,cCodigoenericoL4,DO$4,tRDT[Fecha],$E16+3)+SUMIFS(cRDTIsumoConsumo3,cRDTInsumoNombre3,DO$6,cCodigoenericoL1,DO$4,tRDT[Fecha],$E16+3)+SUMIFS(cRDTIsumoConsumo3,cRDTInsumoNombre3,DO$6,cCodigoenericoL2,DO$4,tRDT[Fecha],$E16+3)+SUMIFS(cRDTIsumoConsumo3,cRDTInsumoNombre3,DO$6,cCodigoenericoL3,DO$4,tRDT[Fecha],$E16+3)+SUMIFS(cRDTIsumoConsumo3,cRDTInsumoNombre3,DO$6,cCodigoenericoL4,DO$4,tRDT[Fecha],$E16+3)+0+SUMIFS(cRDTIsumoConsumo4,cRDTInsumoNombre4,DO$6,cCodigoenericoL1,DO$4,tRDT[Fecha],$E16+3)+SUMIFS(cRDTIsumoConsumo4,cRDTInsumoNombre4,DO$6,cCodigoenericoL2,DO$4,tRDT[Fecha],$E16+3)+SUMIFS(cRDTIsumoConsumo4,cRDTInsumoNombre4,DO$6,cCodigoenericoL3,DO$4,tRDT[Fecha],$E16+3)+SUMIFS(cRDTIsumoConsumo4,cRDTInsumoNombre4,DO$6,cCodigoenericoL4,DO$4,tRDT[Fecha],$E16+3)</f>
        <v>0</v>
      </c>
      <c r="DS16" s="227" cm="1">
        <f t="array" ref="DS16">SUMIFS(cRDTIsumoConsumo,cRDTInsumoNombre,DO$6,cCodigoenericoL1,DO$4,tRDT[Fecha],$E16+4)+SUMIFS(cRDTIsumoConsumo,cRDTInsumoNombre,DO$6,cCodigoenericoL2,DO$4,tRDT[Fecha],$E16+4)+SUMIFS(cRDTIsumoConsumo,cRDTInsumoNombre,DO$6,cCodigoenericoL3,DO$4,tRDT[Fecha],$E16+4)+SUMIFS(cRDTIsumoConsumo,cRDTInsumoNombre,DO$6,cCodigoenericoL4,DO$4,tRDT[Fecha],$E16+4)+SUMIFS(cRDTIsumoConsumo2,cRDTInsumoNombre2,DO$6,cCodigoenericoL1,DO$4,tRDT[Fecha],$E16+4)+SUMIFS(cRDTIsumoConsumo2,cRDTInsumoNombre2,DO$6,cCodigoenericoL2,DO$4,tRDT[Fecha],$E16+4)+SUMIFS(cRDTIsumoConsumo2,cRDTInsumoNombre2,DO$6,cCodigoenericoL3,DO$4,tRDT[Fecha],$E16+4)+SUMIFS(cRDTIsumoConsumo2,cRDTInsumoNombre2,DO$6,cCodigoenericoL4,DO$4,tRDT[Fecha],$E16+4)+SUMIFS(cRDTIsumoConsumo3,cRDTInsumoNombre3,DO$6,cCodigoenericoL1,DO$4,tRDT[Fecha],$E16+4)+SUMIFS(cRDTIsumoConsumo3,cRDTInsumoNombre3,DO$6,cCodigoenericoL2,DO$4,tRDT[Fecha],$E16+4)+SUMIFS(cRDTIsumoConsumo3,cRDTInsumoNombre3,DO$6,cCodigoenericoL3,DO$4,tRDT[Fecha],$E16+4)+SUMIFS(cRDTIsumoConsumo3,cRDTInsumoNombre3,DO$6,cCodigoenericoL4,DO$4,tRDT[Fecha],$E16+4)+0+SUMIFS(cRDTIsumoConsumo4,cRDTInsumoNombre4,DO$6,cCodigoenericoL1,DO$4,tRDT[Fecha],$E16+4)+SUMIFS(cRDTIsumoConsumo4,cRDTInsumoNombre4,DO$6,cCodigoenericoL2,DO$4,tRDT[Fecha],$E16+4)+SUMIFS(cRDTIsumoConsumo4,cRDTInsumoNombre4,DO$6,cCodigoenericoL3,DO$4,tRDT[Fecha],$E16+4)+SUMIFS(cRDTIsumoConsumo4,cRDTInsumoNombre4,DO$6,cCodigoenericoL4,DO$4,tRDT[Fecha],$E16+4)</f>
        <v>0</v>
      </c>
      <c r="DT16" s="227" cm="1">
        <f t="array" ref="DT16">SUMIFS(cRDTIsumoConsumo,cRDTInsumoNombre,DO$6,cCodigoenericoL1,DO$4,tRDT[Fecha],$E16+5)+SUMIFS(cRDTIsumoConsumo,cRDTInsumoNombre,DO$6,cCodigoenericoL2,DO$4,tRDT[Fecha],$E16+5)+SUMIFS(cRDTIsumoConsumo,cRDTInsumoNombre,DO$6,cCodigoenericoL3,DO$4,tRDT[Fecha],$E16+5)+SUMIFS(cRDTIsumoConsumo,cRDTInsumoNombre,DO$6,cCodigoenericoL4,DO$4,tRDT[Fecha],$E16+5)+SUMIFS(cRDTIsumoConsumo2,cRDTInsumoNombre2,DO$6,cCodigoenericoL1,DO$4,tRDT[Fecha],$E16+5)+SUMIFS(cRDTIsumoConsumo2,cRDTInsumoNombre2,DO$6,cCodigoenericoL2,DO$4,tRDT[Fecha],$E16+5)+SUMIFS(cRDTIsumoConsumo2,cRDTInsumoNombre2,DO$6,cCodigoenericoL3,DO$4,tRDT[Fecha],$E16+5)+SUMIFS(cRDTIsumoConsumo2,cRDTInsumoNombre2,DO$6,cCodigoenericoL4,DO$4,tRDT[Fecha],$E16+5)+SUMIFS(cRDTIsumoConsumo3,cRDTInsumoNombre3,DO$6,cCodigoenericoL1,DO$4,tRDT[Fecha],$E16+5)+SUMIFS(cRDTIsumoConsumo3,cRDTInsumoNombre3,DO$6,cCodigoenericoL2,DO$4,tRDT[Fecha],$E16+5)+SUMIFS(cRDTIsumoConsumo3,cRDTInsumoNombre3,DO$6,cCodigoenericoL3,DO$4,tRDT[Fecha],$E16+5)+SUMIFS(cRDTIsumoConsumo3,cRDTInsumoNombre3,DO$6,cCodigoenericoL4,DO$4,tRDT[Fecha],$E16+5)+0+SUMIFS(cRDTIsumoConsumo4,cRDTInsumoNombre4,DO$6,cCodigoenericoL1,DO$4,tRDT[Fecha],$E16+5)+SUMIFS(cRDTIsumoConsumo4,cRDTInsumoNombre4,DO$6,cCodigoenericoL2,DO$4,tRDT[Fecha],$E16+5)+SUMIFS(cRDTIsumoConsumo4,cRDTInsumoNombre4,DO$6,cCodigoenericoL3,DO$4,tRDT[Fecha],$E16+5)+SUMIFS(cRDTIsumoConsumo4,cRDTInsumoNombre4,DO$6,cCodigoenericoL4,DO$4,tRDT[Fecha],$E16+5)</f>
        <v>0</v>
      </c>
      <c r="DU16" s="227" cm="1">
        <f t="array" ref="DU16">SUMIFS(cRDTIsumoConsumo,cRDTInsumoNombre,DO$6,cCodigoenericoL1,DO$4,tRDT[Fecha],$E16+6)+SUMIFS(cRDTIsumoConsumo,cRDTInsumoNombre,DO$6,cCodigoenericoL2,DO$4,tRDT[Fecha],$E16+6)+SUMIFS(cRDTIsumoConsumo,cRDTInsumoNombre,DO$6,cCodigoenericoL3,DO$4,tRDT[Fecha],$E16+6)+SUMIFS(cRDTIsumoConsumo,cRDTInsumoNombre,DO$6,cCodigoenericoL4,DO$4,tRDT[Fecha],$E16+6)+SUMIFS(cRDTIsumoConsumo2,cRDTInsumoNombre2,DO$6,cCodigoenericoL1,DO$4,tRDT[Fecha],$E16+6)+SUMIFS(cRDTIsumoConsumo2,cRDTInsumoNombre2,DO$6,cCodigoenericoL2,DO$4,tRDT[Fecha],$E16+6)+SUMIFS(cRDTIsumoConsumo2,cRDTInsumoNombre2,DO$6,cCodigoenericoL3,DO$4,tRDT[Fecha],$E16+6)+SUMIFS(cRDTIsumoConsumo2,cRDTInsumoNombre2,DO$6,cCodigoenericoL4,DO$4,tRDT[Fecha],$E16+6)+SUMIFS(cRDTIsumoConsumo3,cRDTInsumoNombre3,DO$6,cCodigoenericoL1,DO$4,tRDT[Fecha],$E16+6)+SUMIFS(cRDTIsumoConsumo3,cRDTInsumoNombre3,DO$6,cCodigoenericoL2,DO$4,tRDT[Fecha],$E16+6)+SUMIFS(cRDTIsumoConsumo3,cRDTInsumoNombre3,DO$6,cCodigoenericoL3,DO$4,tRDT[Fecha],$E16+6)+SUMIFS(cRDTIsumoConsumo3,cRDTInsumoNombre3,DO$6,cCodigoenericoL4,DO$4,tRDT[Fecha],$E16+6)+0+SUMIFS(cRDTIsumoConsumo4,cRDTInsumoNombre4,DO$6,cCodigoenericoL1,DO$4,tRDT[Fecha],$E16+6)+SUMIFS(cRDTIsumoConsumo4,cRDTInsumoNombre4,DO$6,cCodigoenericoL2,DO$4,tRDT[Fecha],$E16+6)+SUMIFS(cRDTIsumoConsumo4,cRDTInsumoNombre4,DO$6,cCodigoenericoL3,DO$4,tRDT[Fecha],$E16+6)+SUMIFS(cRDTIsumoConsumo4,cRDTInsumoNombre4,DO$6,cCodigoenericoL4,DO$4,tRDT[Fecha],$E16+6)</f>
        <v>0</v>
      </c>
      <c r="DV16" s="257">
        <f t="shared" si="16"/>
        <v>0</v>
      </c>
      <c r="DW16" s="132" cm="1">
        <f t="array" ref="DW16">SUMIFS(cRDTIsumoConsumo,cRDTInsumoNombre,DW$6,cCodigoenericoL1,DW$4,tRDT[Fecha],$E16)+SUMIFS(cRDTIsumoConsumo,cRDTInsumoNombre,DW$6,cCodigoenericoL2,DW$4,tRDT[Fecha],$E16)+SUMIFS(cRDTIsumoConsumo,cRDTInsumoNombre,DW$6,cCodigoenericoL3,DW$4,tRDT[Fecha],$E16)+SUMIFS(cRDTIsumoConsumo,cRDTInsumoNombre,DW$6,cCodigoenericoL4,DW$4,tRDT[Fecha],$E16)+SUMIFS(cRDTIsumoConsumo2,cRDTInsumoNombre2,DW$6,cCodigoenericoL1,DW$4,tRDT[Fecha],$E16)+SUMIFS(cRDTIsumoConsumo2,cRDTInsumoNombre2,DW$6,cCodigoenericoL2,DW$4,tRDT[Fecha],$E16)+SUMIFS(cRDTIsumoConsumo2,cRDTInsumoNombre2,DW$6,cCodigoenericoL3,DW$4,tRDT[Fecha],$E16)+SUMIFS(cRDTIsumoConsumo2,cRDTInsumoNombre2,DW$6,cCodigoenericoL4,DW$4,tRDT[Fecha],$E16)+SUMIFS(cRDTIsumoConsumo3,cRDTInsumoNombre3,DW$6,cCodigoenericoL1,DW$4,tRDT[Fecha],$E16)+SUMIFS(cRDTIsumoConsumo3,cRDTInsumoNombre3,DW$6,cCodigoenericoL2,DW$4,tRDT[Fecha],$E16)+SUMIFS(cRDTIsumoConsumo3,cRDTInsumoNombre3,DW$6,cCodigoenericoL3,DW$4,tRDT[Fecha],$E16)+SUMIFS(cRDTIsumoConsumo3,cRDTInsumoNombre3,DW$6,cCodigoenericoL4,DW$4,tRDT[Fecha],$E16)+0+SUMIFS(cRDTIsumoConsumo4,cRDTInsumoNombre4,DW$6,cCodigoenericoL1,DW$4,tRDT[Fecha],$E16)+SUMIFS(cRDTIsumoConsumo4,cRDTInsumoNombre4,DW$6,cCodigoenericoL2,DW$4,tRDT[Fecha],$E16)+SUMIFS(cRDTIsumoConsumo4,cRDTInsumoNombre4,DW$6,cCodigoenericoL3,DW$4,tRDT[Fecha],$E16)+SUMIFS(cRDTIsumoConsumo4,cRDTInsumoNombre4,DW$6,cCodigoenericoL4,DW$4,tRDT[Fecha],$E16)</f>
        <v>0</v>
      </c>
      <c r="DX16" s="131" cm="1">
        <f t="array" ref="DX16">SUMIFS(cRDTIsumoConsumo,cRDTInsumoNombre,DW$6,cCodigoenericoL1,DW$4,tRDT[Fecha],$E16+1)+SUMIFS(cRDTIsumoConsumo,cRDTInsumoNombre,DW$6,cCodigoenericoL2,DW$4,tRDT[Fecha],$E16+1)+SUMIFS(cRDTIsumoConsumo,cRDTInsumoNombre,DW$6,cCodigoenericoL3,DW$4,tRDT[Fecha],$E16+1)+SUMIFS(cRDTIsumoConsumo,cRDTInsumoNombre,DW$6,cCodigoenericoL4,DW$4,tRDT[Fecha],$E16+1)+SUMIFS(cRDTIsumoConsumo2,cRDTInsumoNombre2,DW$6,cCodigoenericoL1,DW$4,tRDT[Fecha],$E16+1)+SUMIFS(cRDTIsumoConsumo2,cRDTInsumoNombre2,DW$6,cCodigoenericoL2,DW$4,tRDT[Fecha],$E16+1)+SUMIFS(cRDTIsumoConsumo2,cRDTInsumoNombre2,DW$6,cCodigoenericoL3,DW$4,tRDT[Fecha],$E16+1)+SUMIFS(cRDTIsumoConsumo2,cRDTInsumoNombre2,DW$6,cCodigoenericoL4,DW$4,tRDT[Fecha],$E16+1)+SUMIFS(cRDTIsumoConsumo3,cRDTInsumoNombre3,DW$6,cCodigoenericoL1,DW$4,tRDT[Fecha],$E16+1)+SUMIFS(cRDTIsumoConsumo3,cRDTInsumoNombre3,DW$6,cCodigoenericoL2,DW$4,tRDT[Fecha],$E16+1)+SUMIFS(cRDTIsumoConsumo3,cRDTInsumoNombre3,DW$6,cCodigoenericoL3,DW$4,tRDT[Fecha],$E16+1)+SUMIFS(cRDTIsumoConsumo3,cRDTInsumoNombre3,DW$6,cCodigoenericoL4,DW$4,tRDT[Fecha],$E16+1)+0+SUMIFS(cRDTIsumoConsumo4,cRDTInsumoNombre4,DW$6,cCodigoenericoL1,DW$4,tRDT[Fecha],$E16+1)+SUMIFS(cRDTIsumoConsumo4,cRDTInsumoNombre4,DW$6,cCodigoenericoL2,DW$4,tRDT[Fecha],$E16+1)+SUMIFS(cRDTIsumoConsumo4,cRDTInsumoNombre4,DW$6,cCodigoenericoL3,DW$4,tRDT[Fecha],$E16+1)+SUMIFS(cRDTIsumoConsumo4,cRDTInsumoNombre4,DW$6,cCodigoenericoL4,DW$4,tRDT[Fecha],$E16+1)</f>
        <v>0</v>
      </c>
      <c r="DY16" s="131" cm="1">
        <f t="array" ref="DY16">SUMIFS(cRDTIsumoConsumo,cRDTInsumoNombre,DW$6,cCodigoenericoL1,DW$4,tRDT[Fecha],$E16+2)+SUMIFS(cRDTIsumoConsumo,cRDTInsumoNombre,DW$6,cCodigoenericoL2,DW$4,tRDT[Fecha],$E16+2)+SUMIFS(cRDTIsumoConsumo,cRDTInsumoNombre,DW$6,cCodigoenericoL3,DW$4,tRDT[Fecha],$E16+2)+SUMIFS(cRDTIsumoConsumo,cRDTInsumoNombre,DW$6,cCodigoenericoL4,DW$4,tRDT[Fecha],$E16+2)+SUMIFS(cRDTIsumoConsumo2,cRDTInsumoNombre2,DW$6,cCodigoenericoL1,DW$4,tRDT[Fecha],$E16+2)+SUMIFS(cRDTIsumoConsumo2,cRDTInsumoNombre2,DW$6,cCodigoenericoL2,DW$4,tRDT[Fecha],$E16+2)+SUMIFS(cRDTIsumoConsumo2,cRDTInsumoNombre2,DW$6,cCodigoenericoL3,DW$4,tRDT[Fecha],$E16+2)+SUMIFS(cRDTIsumoConsumo2,cRDTInsumoNombre2,DW$6,cCodigoenericoL4,DW$4,tRDT[Fecha],$E16+2)+SUMIFS(cRDTIsumoConsumo3,cRDTInsumoNombre3,DW$6,cCodigoenericoL1,DW$4,tRDT[Fecha],$E16+2)+SUMIFS(cRDTIsumoConsumo3,cRDTInsumoNombre3,DW$6,cCodigoenericoL2,DW$4,tRDT[Fecha],$E16+2)+SUMIFS(cRDTIsumoConsumo3,cRDTInsumoNombre3,DW$6,cCodigoenericoL3,DW$4,tRDT[Fecha],$E16+2)+SUMIFS(cRDTIsumoConsumo3,cRDTInsumoNombre3,DW$6,cCodigoenericoL4,DW$4,tRDT[Fecha],$E16+2)+0+SUMIFS(cRDTIsumoConsumo4,cRDTInsumoNombre4,DW$6,cCodigoenericoL1,DW$4,tRDT[Fecha],$E16+2)+SUMIFS(cRDTIsumoConsumo4,cRDTInsumoNombre4,DW$6,cCodigoenericoL2,DW$4,tRDT[Fecha],$E16+2)+SUMIFS(cRDTIsumoConsumo4,cRDTInsumoNombre4,DW$6,cCodigoenericoL3,DW$4,tRDT[Fecha],$E16+2)+SUMIFS(cRDTIsumoConsumo4,cRDTInsumoNombre4,DW$6,cCodigoenericoL4,DW$4,tRDT[Fecha],$E16+2)</f>
        <v>0</v>
      </c>
      <c r="DZ16" s="131" cm="1">
        <f t="array" ref="DZ16">SUMIFS(cRDTIsumoConsumo,cRDTInsumoNombre,DW$6,cCodigoenericoL1,DW$4,tRDT[Fecha],$E16+3)+SUMIFS(cRDTIsumoConsumo,cRDTInsumoNombre,DW$6,cCodigoenericoL2,DW$4,tRDT[Fecha],$E16+3)+SUMIFS(cRDTIsumoConsumo,cRDTInsumoNombre,DW$6,cCodigoenericoL3,DW$4,tRDT[Fecha],$E16+3)+SUMIFS(cRDTIsumoConsumo,cRDTInsumoNombre,DW$6,cCodigoenericoL4,DW$4,tRDT[Fecha],$E16+3)+SUMIFS(cRDTIsumoConsumo2,cRDTInsumoNombre2,DW$6,cCodigoenericoL1,DW$4,tRDT[Fecha],$E16+3)+SUMIFS(cRDTIsumoConsumo2,cRDTInsumoNombre2,DW$6,cCodigoenericoL2,DW$4,tRDT[Fecha],$E16+3)+SUMIFS(cRDTIsumoConsumo2,cRDTInsumoNombre2,DW$6,cCodigoenericoL3,DW$4,tRDT[Fecha],$E16+3)+SUMIFS(cRDTIsumoConsumo2,cRDTInsumoNombre2,DW$6,cCodigoenericoL4,DW$4,tRDT[Fecha],$E16+3)+SUMIFS(cRDTIsumoConsumo3,cRDTInsumoNombre3,DW$6,cCodigoenericoL1,DW$4,tRDT[Fecha],$E16+3)+SUMIFS(cRDTIsumoConsumo3,cRDTInsumoNombre3,DW$6,cCodigoenericoL2,DW$4,tRDT[Fecha],$E16+3)+SUMIFS(cRDTIsumoConsumo3,cRDTInsumoNombre3,DW$6,cCodigoenericoL3,DW$4,tRDT[Fecha],$E16+3)+SUMIFS(cRDTIsumoConsumo3,cRDTInsumoNombre3,DW$6,cCodigoenericoL4,DW$4,tRDT[Fecha],$E16+3)+0+SUMIFS(cRDTIsumoConsumo4,cRDTInsumoNombre4,DW$6,cCodigoenericoL1,DW$4,tRDT[Fecha],$E16+3)+SUMIFS(cRDTIsumoConsumo4,cRDTInsumoNombre4,DW$6,cCodigoenericoL2,DW$4,tRDT[Fecha],$E16+3)+SUMIFS(cRDTIsumoConsumo4,cRDTInsumoNombre4,DW$6,cCodigoenericoL3,DW$4,tRDT[Fecha],$E16+3)+SUMIFS(cRDTIsumoConsumo4,cRDTInsumoNombre4,DW$6,cCodigoenericoL4,DW$4,tRDT[Fecha],$E16+3)</f>
        <v>0</v>
      </c>
      <c r="EA16" s="227" cm="1">
        <f t="array" ref="EA16">SUMIFS(cRDTIsumoConsumo,cRDTInsumoNombre,DW$6,cCodigoenericoL1,DW$4,tRDT[Fecha],$E16+4)+SUMIFS(cRDTIsumoConsumo,cRDTInsumoNombre,DW$6,cCodigoenericoL2,DW$4,tRDT[Fecha],$E16+4)+SUMIFS(cRDTIsumoConsumo,cRDTInsumoNombre,DW$6,cCodigoenericoL3,DW$4,tRDT[Fecha],$E16+4)+SUMIFS(cRDTIsumoConsumo,cRDTInsumoNombre,DW$6,cCodigoenericoL4,DW$4,tRDT[Fecha],$E16+4)+SUMIFS(cRDTIsumoConsumo2,cRDTInsumoNombre2,DW$6,cCodigoenericoL1,DW$4,tRDT[Fecha],$E16+4)+SUMIFS(cRDTIsumoConsumo2,cRDTInsumoNombre2,DW$6,cCodigoenericoL2,DW$4,tRDT[Fecha],$E16+4)+SUMIFS(cRDTIsumoConsumo2,cRDTInsumoNombre2,DW$6,cCodigoenericoL3,DW$4,tRDT[Fecha],$E16+4)+SUMIFS(cRDTIsumoConsumo2,cRDTInsumoNombre2,DW$6,cCodigoenericoL4,DW$4,tRDT[Fecha],$E16+4)+SUMIFS(cRDTIsumoConsumo3,cRDTInsumoNombre3,DW$6,cCodigoenericoL1,DW$4,tRDT[Fecha],$E16+4)+SUMIFS(cRDTIsumoConsumo3,cRDTInsumoNombre3,DW$6,cCodigoenericoL2,DW$4,tRDT[Fecha],$E16+4)+SUMIFS(cRDTIsumoConsumo3,cRDTInsumoNombre3,DW$6,cCodigoenericoL3,DW$4,tRDT[Fecha],$E16+4)+SUMIFS(cRDTIsumoConsumo3,cRDTInsumoNombre3,DW$6,cCodigoenericoL4,DW$4,tRDT[Fecha],$E16+4)+0+SUMIFS(cRDTIsumoConsumo4,cRDTInsumoNombre4,DW$6,cCodigoenericoL1,DW$4,tRDT[Fecha],$E16+4)+SUMIFS(cRDTIsumoConsumo4,cRDTInsumoNombre4,DW$6,cCodigoenericoL2,DW$4,tRDT[Fecha],$E16+4)+SUMIFS(cRDTIsumoConsumo4,cRDTInsumoNombre4,DW$6,cCodigoenericoL3,DW$4,tRDT[Fecha],$E16+4)+SUMIFS(cRDTIsumoConsumo4,cRDTInsumoNombre4,DW$6,cCodigoenericoL4,DW$4,tRDT[Fecha],$E16+4)</f>
        <v>0</v>
      </c>
      <c r="EB16" s="227" cm="1">
        <f t="array" ref="EB16">SUMIFS(cRDTIsumoConsumo,cRDTInsumoNombre,DW$6,cCodigoenericoL1,DW$4,tRDT[Fecha],$E16+5)+SUMIFS(cRDTIsumoConsumo,cRDTInsumoNombre,DW$6,cCodigoenericoL2,DW$4,tRDT[Fecha],$E16+5)+SUMIFS(cRDTIsumoConsumo,cRDTInsumoNombre,DW$6,cCodigoenericoL3,DW$4,tRDT[Fecha],$E16+5)+SUMIFS(cRDTIsumoConsumo,cRDTInsumoNombre,DW$6,cCodigoenericoL4,DW$4,tRDT[Fecha],$E16+5)+SUMIFS(cRDTIsumoConsumo2,cRDTInsumoNombre2,DW$6,cCodigoenericoL1,DW$4,tRDT[Fecha],$E16+5)+SUMIFS(cRDTIsumoConsumo2,cRDTInsumoNombre2,DW$6,cCodigoenericoL2,DW$4,tRDT[Fecha],$E16+5)+SUMIFS(cRDTIsumoConsumo2,cRDTInsumoNombre2,DW$6,cCodigoenericoL3,DW$4,tRDT[Fecha],$E16+5)+SUMIFS(cRDTIsumoConsumo2,cRDTInsumoNombre2,DW$6,cCodigoenericoL4,DW$4,tRDT[Fecha],$E16+5)+SUMIFS(cRDTIsumoConsumo3,cRDTInsumoNombre3,DW$6,cCodigoenericoL1,DW$4,tRDT[Fecha],$E16+5)+SUMIFS(cRDTIsumoConsumo3,cRDTInsumoNombre3,DW$6,cCodigoenericoL2,DW$4,tRDT[Fecha],$E16+5)+SUMIFS(cRDTIsumoConsumo3,cRDTInsumoNombre3,DW$6,cCodigoenericoL3,DW$4,tRDT[Fecha],$E16+5)+SUMIFS(cRDTIsumoConsumo3,cRDTInsumoNombre3,DW$6,cCodigoenericoL4,DW$4,tRDT[Fecha],$E16+5)+0+SUMIFS(cRDTIsumoConsumo4,cRDTInsumoNombre4,DW$6,cCodigoenericoL1,DW$4,tRDT[Fecha],$E16+5)+SUMIFS(cRDTIsumoConsumo4,cRDTInsumoNombre4,DW$6,cCodigoenericoL2,DW$4,tRDT[Fecha],$E16+5)+SUMIFS(cRDTIsumoConsumo4,cRDTInsumoNombre4,DW$6,cCodigoenericoL3,DW$4,tRDT[Fecha],$E16+5)+SUMIFS(cRDTIsumoConsumo4,cRDTInsumoNombre4,DW$6,cCodigoenericoL4,DW$4,tRDT[Fecha],$E16+5)</f>
        <v>0</v>
      </c>
      <c r="EC16" s="227" cm="1">
        <f t="array" ref="EC16">SUMIFS(cRDTIsumoConsumo,cRDTInsumoNombre,DW$6,cCodigoenericoL1,DW$4,tRDT[Fecha],$E16+6)+SUMIFS(cRDTIsumoConsumo,cRDTInsumoNombre,DW$6,cCodigoenericoL2,DW$4,tRDT[Fecha],$E16+6)+SUMIFS(cRDTIsumoConsumo,cRDTInsumoNombre,DW$6,cCodigoenericoL3,DW$4,tRDT[Fecha],$E16+6)+SUMIFS(cRDTIsumoConsumo,cRDTInsumoNombre,DW$6,cCodigoenericoL4,DW$4,tRDT[Fecha],$E16+6)+SUMIFS(cRDTIsumoConsumo2,cRDTInsumoNombre2,DW$6,cCodigoenericoL1,DW$4,tRDT[Fecha],$E16+6)+SUMIFS(cRDTIsumoConsumo2,cRDTInsumoNombre2,DW$6,cCodigoenericoL2,DW$4,tRDT[Fecha],$E16+6)+SUMIFS(cRDTIsumoConsumo2,cRDTInsumoNombre2,DW$6,cCodigoenericoL3,DW$4,tRDT[Fecha],$E16+6)+SUMIFS(cRDTIsumoConsumo2,cRDTInsumoNombre2,DW$6,cCodigoenericoL4,DW$4,tRDT[Fecha],$E16+6)+SUMIFS(cRDTIsumoConsumo3,cRDTInsumoNombre3,DW$6,cCodigoenericoL1,DW$4,tRDT[Fecha],$E16+6)+SUMIFS(cRDTIsumoConsumo3,cRDTInsumoNombre3,DW$6,cCodigoenericoL2,DW$4,tRDT[Fecha],$E16+6)+SUMIFS(cRDTIsumoConsumo3,cRDTInsumoNombre3,DW$6,cCodigoenericoL3,DW$4,tRDT[Fecha],$E16+6)+SUMIFS(cRDTIsumoConsumo3,cRDTInsumoNombre3,DW$6,cCodigoenericoL4,DW$4,tRDT[Fecha],$E16+6)+0+SUMIFS(cRDTIsumoConsumo4,cRDTInsumoNombre4,DW$6,cCodigoenericoL1,DW$4,tRDT[Fecha],$E16+6)+SUMIFS(cRDTIsumoConsumo4,cRDTInsumoNombre4,DW$6,cCodigoenericoL2,DW$4,tRDT[Fecha],$E16+6)+SUMIFS(cRDTIsumoConsumo4,cRDTInsumoNombre4,DW$6,cCodigoenericoL3,DW$4,tRDT[Fecha],$E16+6)+SUMIFS(cRDTIsumoConsumo4,cRDTInsumoNombre4,DW$6,cCodigoenericoL4,DW$4,tRDT[Fecha],$E16+6)</f>
        <v>0</v>
      </c>
      <c r="ED16" s="257">
        <f t="shared" si="17"/>
        <v>0</v>
      </c>
      <c r="EE16" s="132" cm="1">
        <f t="array" ref="EE16">SUMIFS(cRDTIsumoConsumo,cRDTInsumoNombre,EE$6,cCodigoenericoL1,EE$4,tRDT[Fecha],$E16)+SUMIFS(cRDTIsumoConsumo,cRDTInsumoNombre,EE$6,cCodigoenericoL2,EE$4,tRDT[Fecha],$E16)+SUMIFS(cRDTIsumoConsumo,cRDTInsumoNombre,EE$6,cCodigoenericoL3,EE$4,tRDT[Fecha],$E16)+SUMIFS(cRDTIsumoConsumo,cRDTInsumoNombre,EE$6,cCodigoenericoL4,EE$4,tRDT[Fecha],$E16)+SUMIFS(cRDTIsumoConsumo2,cRDTInsumoNombre2,EE$6,cCodigoenericoL1,EE$4,tRDT[Fecha],$E16)+SUMIFS(cRDTIsumoConsumo2,cRDTInsumoNombre2,EE$6,cCodigoenericoL2,EE$4,tRDT[Fecha],$E16)+SUMIFS(cRDTIsumoConsumo2,cRDTInsumoNombre2,EE$6,cCodigoenericoL3,EE$4,tRDT[Fecha],$E16)+SUMIFS(cRDTIsumoConsumo2,cRDTInsumoNombre2,EE$6,cCodigoenericoL4,EE$4,tRDT[Fecha],$E16)+SUMIFS(cRDTIsumoConsumo3,cRDTInsumoNombre3,EE$6,cCodigoenericoL1,EE$4,tRDT[Fecha],$E16)+SUMIFS(cRDTIsumoConsumo3,cRDTInsumoNombre3,EE$6,cCodigoenericoL2,EE$4,tRDT[Fecha],$E16)+SUMIFS(cRDTIsumoConsumo3,cRDTInsumoNombre3,EE$6,cCodigoenericoL3,EE$4,tRDT[Fecha],$E16)+SUMIFS(cRDTIsumoConsumo3,cRDTInsumoNombre3,EE$6,cCodigoenericoL4,EE$4,tRDT[Fecha],$E16)+0+SUMIFS(cRDTIsumoConsumo4,cRDTInsumoNombre4,EE$6,cCodigoenericoL1,EE$4,tRDT[Fecha],$E16)+SUMIFS(cRDTIsumoConsumo4,cRDTInsumoNombre4,EE$6,cCodigoenericoL2,EE$4,tRDT[Fecha],$E16)+SUMIFS(cRDTIsumoConsumo4,cRDTInsumoNombre4,EE$6,cCodigoenericoL3,EE$4,tRDT[Fecha],$E16)+SUMIFS(cRDTIsumoConsumo4,cRDTInsumoNombre4,EE$6,cCodigoenericoL4,EE$4,tRDT[Fecha],$E16)</f>
        <v>0</v>
      </c>
      <c r="EF16" s="131" cm="1">
        <f t="array" ref="EF16">SUMIFS(cRDTIsumoConsumo,cRDTInsumoNombre,EE$6,cCodigoenericoL1,EE$4,tRDT[Fecha],$E16+1)+SUMIFS(cRDTIsumoConsumo,cRDTInsumoNombre,EE$6,cCodigoenericoL2,EE$4,tRDT[Fecha],$E16+1)+SUMIFS(cRDTIsumoConsumo,cRDTInsumoNombre,EE$6,cCodigoenericoL3,EE$4,tRDT[Fecha],$E16+1)+SUMIFS(cRDTIsumoConsumo,cRDTInsumoNombre,EE$6,cCodigoenericoL4,EE$4,tRDT[Fecha],$E16+1)+SUMIFS(cRDTIsumoConsumo2,cRDTInsumoNombre2,EE$6,cCodigoenericoL1,EE$4,tRDT[Fecha],$E16+1)+SUMIFS(cRDTIsumoConsumo2,cRDTInsumoNombre2,EE$6,cCodigoenericoL2,EE$4,tRDT[Fecha],$E16+1)+SUMIFS(cRDTIsumoConsumo2,cRDTInsumoNombre2,EE$6,cCodigoenericoL3,EE$4,tRDT[Fecha],$E16+1)+SUMIFS(cRDTIsumoConsumo2,cRDTInsumoNombre2,EE$6,cCodigoenericoL4,EE$4,tRDT[Fecha],$E16+1)+SUMIFS(cRDTIsumoConsumo3,cRDTInsumoNombre3,EE$6,cCodigoenericoL1,EE$4,tRDT[Fecha],$E16+1)+SUMIFS(cRDTIsumoConsumo3,cRDTInsumoNombre3,EE$6,cCodigoenericoL2,EE$4,tRDT[Fecha],$E16+1)+SUMIFS(cRDTIsumoConsumo3,cRDTInsumoNombre3,EE$6,cCodigoenericoL3,EE$4,tRDT[Fecha],$E16+1)+SUMIFS(cRDTIsumoConsumo3,cRDTInsumoNombre3,EE$6,cCodigoenericoL4,EE$4,tRDT[Fecha],$E16+1)+0+SUMIFS(cRDTIsumoConsumo4,cRDTInsumoNombre4,EE$6,cCodigoenericoL1,EE$4,tRDT[Fecha],$E16+1)+SUMIFS(cRDTIsumoConsumo4,cRDTInsumoNombre4,EE$6,cCodigoenericoL2,EE$4,tRDT[Fecha],$E16+1)+SUMIFS(cRDTIsumoConsumo4,cRDTInsumoNombre4,EE$6,cCodigoenericoL3,EE$4,tRDT[Fecha],$E16+1)+SUMIFS(cRDTIsumoConsumo4,cRDTInsumoNombre4,EE$6,cCodigoenericoL4,EE$4,tRDT[Fecha],$E16+1)</f>
        <v>0</v>
      </c>
      <c r="EG16" s="131" cm="1">
        <f t="array" ref="EG16">SUMIFS(cRDTIsumoConsumo,cRDTInsumoNombre,EE$6,cCodigoenericoL1,EE$4,tRDT[Fecha],$E16+2)+SUMIFS(cRDTIsumoConsumo,cRDTInsumoNombre,EE$6,cCodigoenericoL2,EE$4,tRDT[Fecha],$E16+2)+SUMIFS(cRDTIsumoConsumo,cRDTInsumoNombre,EE$6,cCodigoenericoL3,EE$4,tRDT[Fecha],$E16+2)+SUMIFS(cRDTIsumoConsumo,cRDTInsumoNombre,EE$6,cCodigoenericoL4,EE$4,tRDT[Fecha],$E16+2)+SUMIFS(cRDTIsumoConsumo2,cRDTInsumoNombre2,EE$6,cCodigoenericoL1,EE$4,tRDT[Fecha],$E16+2)+SUMIFS(cRDTIsumoConsumo2,cRDTInsumoNombre2,EE$6,cCodigoenericoL2,EE$4,tRDT[Fecha],$E16+2)+SUMIFS(cRDTIsumoConsumo2,cRDTInsumoNombre2,EE$6,cCodigoenericoL3,EE$4,tRDT[Fecha],$E16+2)+SUMIFS(cRDTIsumoConsumo2,cRDTInsumoNombre2,EE$6,cCodigoenericoL4,EE$4,tRDT[Fecha],$E16+2)+SUMIFS(cRDTIsumoConsumo3,cRDTInsumoNombre3,EE$6,cCodigoenericoL1,EE$4,tRDT[Fecha],$E16+2)+SUMIFS(cRDTIsumoConsumo3,cRDTInsumoNombre3,EE$6,cCodigoenericoL2,EE$4,tRDT[Fecha],$E16+2)+SUMIFS(cRDTIsumoConsumo3,cRDTInsumoNombre3,EE$6,cCodigoenericoL3,EE$4,tRDT[Fecha],$E16+2)+SUMIFS(cRDTIsumoConsumo3,cRDTInsumoNombre3,EE$6,cCodigoenericoL4,EE$4,tRDT[Fecha],$E16+2)+0+SUMIFS(cRDTIsumoConsumo4,cRDTInsumoNombre4,EE$6,cCodigoenericoL1,EE$4,tRDT[Fecha],$E16+2)+SUMIFS(cRDTIsumoConsumo4,cRDTInsumoNombre4,EE$6,cCodigoenericoL2,EE$4,tRDT[Fecha],$E16+2)+SUMIFS(cRDTIsumoConsumo4,cRDTInsumoNombre4,EE$6,cCodigoenericoL3,EE$4,tRDT[Fecha],$E16+2)+SUMIFS(cRDTIsumoConsumo4,cRDTInsumoNombre4,EE$6,cCodigoenericoL4,EE$4,tRDT[Fecha],$E16+2)</f>
        <v>0</v>
      </c>
      <c r="EH16" s="131" cm="1">
        <f t="array" ref="EH16">SUMIFS(cRDTIsumoConsumo,cRDTInsumoNombre,EE$6,cCodigoenericoL1,EE$4,tRDT[Fecha],$E16+3)+SUMIFS(cRDTIsumoConsumo,cRDTInsumoNombre,EE$6,cCodigoenericoL2,EE$4,tRDT[Fecha],$E16+3)+SUMIFS(cRDTIsumoConsumo,cRDTInsumoNombre,EE$6,cCodigoenericoL3,EE$4,tRDT[Fecha],$E16+3)+SUMIFS(cRDTIsumoConsumo,cRDTInsumoNombre,EE$6,cCodigoenericoL4,EE$4,tRDT[Fecha],$E16+3)+SUMIFS(cRDTIsumoConsumo2,cRDTInsumoNombre2,EE$6,cCodigoenericoL1,EE$4,tRDT[Fecha],$E16+3)+SUMIFS(cRDTIsumoConsumo2,cRDTInsumoNombre2,EE$6,cCodigoenericoL2,EE$4,tRDT[Fecha],$E16+3)+SUMIFS(cRDTIsumoConsumo2,cRDTInsumoNombre2,EE$6,cCodigoenericoL3,EE$4,tRDT[Fecha],$E16+3)+SUMIFS(cRDTIsumoConsumo2,cRDTInsumoNombre2,EE$6,cCodigoenericoL4,EE$4,tRDT[Fecha],$E16+3)+SUMIFS(cRDTIsumoConsumo3,cRDTInsumoNombre3,EE$6,cCodigoenericoL1,EE$4,tRDT[Fecha],$E16+3)+SUMIFS(cRDTIsumoConsumo3,cRDTInsumoNombre3,EE$6,cCodigoenericoL2,EE$4,tRDT[Fecha],$E16+3)+SUMIFS(cRDTIsumoConsumo3,cRDTInsumoNombre3,EE$6,cCodigoenericoL3,EE$4,tRDT[Fecha],$E16+3)+SUMIFS(cRDTIsumoConsumo3,cRDTInsumoNombre3,EE$6,cCodigoenericoL4,EE$4,tRDT[Fecha],$E16+3)+0+SUMIFS(cRDTIsumoConsumo4,cRDTInsumoNombre4,EE$6,cCodigoenericoL1,EE$4,tRDT[Fecha],$E16+3)+SUMIFS(cRDTIsumoConsumo4,cRDTInsumoNombre4,EE$6,cCodigoenericoL2,EE$4,tRDT[Fecha],$E16+3)+SUMIFS(cRDTIsumoConsumo4,cRDTInsumoNombre4,EE$6,cCodigoenericoL3,EE$4,tRDT[Fecha],$E16+3)+SUMIFS(cRDTIsumoConsumo4,cRDTInsumoNombre4,EE$6,cCodigoenericoL4,EE$4,tRDT[Fecha],$E16+3)</f>
        <v>0</v>
      </c>
      <c r="EI16" s="227" cm="1">
        <f t="array" ref="EI16">SUMIFS(cRDTIsumoConsumo,cRDTInsumoNombre,EE$6,cCodigoenericoL1,EE$4,tRDT[Fecha],$E16+4)+SUMIFS(cRDTIsumoConsumo,cRDTInsumoNombre,EE$6,cCodigoenericoL2,EE$4,tRDT[Fecha],$E16+4)+SUMIFS(cRDTIsumoConsumo,cRDTInsumoNombre,EE$6,cCodigoenericoL3,EE$4,tRDT[Fecha],$E16+4)+SUMIFS(cRDTIsumoConsumo,cRDTInsumoNombre,EE$6,cCodigoenericoL4,EE$4,tRDT[Fecha],$E16+4)+SUMIFS(cRDTIsumoConsumo2,cRDTInsumoNombre2,EE$6,cCodigoenericoL1,EE$4,tRDT[Fecha],$E16+4)+SUMIFS(cRDTIsumoConsumo2,cRDTInsumoNombre2,EE$6,cCodigoenericoL2,EE$4,tRDT[Fecha],$E16+4)+SUMIFS(cRDTIsumoConsumo2,cRDTInsumoNombre2,EE$6,cCodigoenericoL3,EE$4,tRDT[Fecha],$E16+4)+SUMIFS(cRDTIsumoConsumo2,cRDTInsumoNombre2,EE$6,cCodigoenericoL4,EE$4,tRDT[Fecha],$E16+4)+SUMIFS(cRDTIsumoConsumo3,cRDTInsumoNombre3,EE$6,cCodigoenericoL1,EE$4,tRDT[Fecha],$E16+4)+SUMIFS(cRDTIsumoConsumo3,cRDTInsumoNombre3,EE$6,cCodigoenericoL2,EE$4,tRDT[Fecha],$E16+4)+SUMIFS(cRDTIsumoConsumo3,cRDTInsumoNombre3,EE$6,cCodigoenericoL3,EE$4,tRDT[Fecha],$E16+4)+SUMIFS(cRDTIsumoConsumo3,cRDTInsumoNombre3,EE$6,cCodigoenericoL4,EE$4,tRDT[Fecha],$E16+4)+0+SUMIFS(cRDTIsumoConsumo4,cRDTInsumoNombre4,EE$6,cCodigoenericoL1,EE$4,tRDT[Fecha],$E16+4)+SUMIFS(cRDTIsumoConsumo4,cRDTInsumoNombre4,EE$6,cCodigoenericoL2,EE$4,tRDT[Fecha],$E16+4)+SUMIFS(cRDTIsumoConsumo4,cRDTInsumoNombre4,EE$6,cCodigoenericoL3,EE$4,tRDT[Fecha],$E16+4)+SUMIFS(cRDTIsumoConsumo4,cRDTInsumoNombre4,EE$6,cCodigoenericoL4,EE$4,tRDT[Fecha],$E16+4)</f>
        <v>0</v>
      </c>
      <c r="EJ16" s="227" cm="1">
        <f t="array" ref="EJ16">SUMIFS(cRDTIsumoConsumo,cRDTInsumoNombre,EE$6,cCodigoenericoL1,EE$4,tRDT[Fecha],$E16+5)+SUMIFS(cRDTIsumoConsumo,cRDTInsumoNombre,EE$6,cCodigoenericoL2,EE$4,tRDT[Fecha],$E16+5)+SUMIFS(cRDTIsumoConsumo,cRDTInsumoNombre,EE$6,cCodigoenericoL3,EE$4,tRDT[Fecha],$E16+5)+SUMIFS(cRDTIsumoConsumo,cRDTInsumoNombre,EE$6,cCodigoenericoL4,EE$4,tRDT[Fecha],$E16+5)+SUMIFS(cRDTIsumoConsumo2,cRDTInsumoNombre2,EE$6,cCodigoenericoL1,EE$4,tRDT[Fecha],$E16+5)+SUMIFS(cRDTIsumoConsumo2,cRDTInsumoNombre2,EE$6,cCodigoenericoL2,EE$4,tRDT[Fecha],$E16+5)+SUMIFS(cRDTIsumoConsumo2,cRDTInsumoNombre2,EE$6,cCodigoenericoL3,EE$4,tRDT[Fecha],$E16+5)+SUMIFS(cRDTIsumoConsumo2,cRDTInsumoNombre2,EE$6,cCodigoenericoL4,EE$4,tRDT[Fecha],$E16+5)+SUMIFS(cRDTIsumoConsumo3,cRDTInsumoNombre3,EE$6,cCodigoenericoL1,EE$4,tRDT[Fecha],$E16+5)+SUMIFS(cRDTIsumoConsumo3,cRDTInsumoNombre3,EE$6,cCodigoenericoL2,EE$4,tRDT[Fecha],$E16+5)+SUMIFS(cRDTIsumoConsumo3,cRDTInsumoNombre3,EE$6,cCodigoenericoL3,EE$4,tRDT[Fecha],$E16+5)+SUMIFS(cRDTIsumoConsumo3,cRDTInsumoNombre3,EE$6,cCodigoenericoL4,EE$4,tRDT[Fecha],$E16+5)+0+SUMIFS(cRDTIsumoConsumo4,cRDTInsumoNombre4,EE$6,cCodigoenericoL1,EE$4,tRDT[Fecha],$E16+5)+SUMIFS(cRDTIsumoConsumo4,cRDTInsumoNombre4,EE$6,cCodigoenericoL2,EE$4,tRDT[Fecha],$E16+5)+SUMIFS(cRDTIsumoConsumo4,cRDTInsumoNombre4,EE$6,cCodigoenericoL3,EE$4,tRDT[Fecha],$E16+5)+SUMIFS(cRDTIsumoConsumo4,cRDTInsumoNombre4,EE$6,cCodigoenericoL4,EE$4,tRDT[Fecha],$E16+5)</f>
        <v>0</v>
      </c>
      <c r="EK16" s="227" cm="1">
        <f t="array" ref="EK16">SUMIFS(cRDTIsumoConsumo,cRDTInsumoNombre,EE$6,cCodigoenericoL1,EE$4,tRDT[Fecha],$E16+6)+SUMIFS(cRDTIsumoConsumo,cRDTInsumoNombre,EE$6,cCodigoenericoL2,EE$4,tRDT[Fecha],$E16+6)+SUMIFS(cRDTIsumoConsumo,cRDTInsumoNombre,EE$6,cCodigoenericoL3,EE$4,tRDT[Fecha],$E16+6)+SUMIFS(cRDTIsumoConsumo,cRDTInsumoNombre,EE$6,cCodigoenericoL4,EE$4,tRDT[Fecha],$E16+6)+SUMIFS(cRDTIsumoConsumo2,cRDTInsumoNombre2,EE$6,cCodigoenericoL1,EE$4,tRDT[Fecha],$E16+6)+SUMIFS(cRDTIsumoConsumo2,cRDTInsumoNombre2,EE$6,cCodigoenericoL2,EE$4,tRDT[Fecha],$E16+6)+SUMIFS(cRDTIsumoConsumo2,cRDTInsumoNombre2,EE$6,cCodigoenericoL3,EE$4,tRDT[Fecha],$E16+6)+SUMIFS(cRDTIsumoConsumo2,cRDTInsumoNombre2,EE$6,cCodigoenericoL4,EE$4,tRDT[Fecha],$E16+6)+SUMIFS(cRDTIsumoConsumo3,cRDTInsumoNombre3,EE$6,cCodigoenericoL1,EE$4,tRDT[Fecha],$E16+6)+SUMIFS(cRDTIsumoConsumo3,cRDTInsumoNombre3,EE$6,cCodigoenericoL2,EE$4,tRDT[Fecha],$E16+6)+SUMIFS(cRDTIsumoConsumo3,cRDTInsumoNombre3,EE$6,cCodigoenericoL3,EE$4,tRDT[Fecha],$E16+6)+SUMIFS(cRDTIsumoConsumo3,cRDTInsumoNombre3,EE$6,cCodigoenericoL4,EE$4,tRDT[Fecha],$E16+6)+0+SUMIFS(cRDTIsumoConsumo4,cRDTInsumoNombre4,EE$6,cCodigoenericoL1,EE$4,tRDT[Fecha],$E16+6)+SUMIFS(cRDTIsumoConsumo4,cRDTInsumoNombre4,EE$6,cCodigoenericoL2,EE$4,tRDT[Fecha],$E16+6)+SUMIFS(cRDTIsumoConsumo4,cRDTInsumoNombre4,EE$6,cCodigoenericoL3,EE$4,tRDT[Fecha],$E16+6)+SUMIFS(cRDTIsumoConsumo4,cRDTInsumoNombre4,EE$6,cCodigoenericoL4,EE$4,tRDT[Fecha],$E16+6)</f>
        <v>0</v>
      </c>
      <c r="EL16" s="257">
        <f t="shared" si="18"/>
        <v>0</v>
      </c>
      <c r="EM16" s="132" cm="1">
        <f t="array" ref="EM16">SUMIFS(cRDTIsumoConsumo,cRDTInsumoNombre,EM$6,cCodigoenericoL1,EM$4,tRDT[Fecha],$E16)+SUMIFS(cRDTIsumoConsumo,cRDTInsumoNombre,EM$6,cCodigoenericoL2,EM$4,tRDT[Fecha],$E16)+SUMIFS(cRDTIsumoConsumo,cRDTInsumoNombre,EM$6,cCodigoenericoL3,EM$4,tRDT[Fecha],$E16)+SUMIFS(cRDTIsumoConsumo,cRDTInsumoNombre,EM$6,cCodigoenericoL4,EM$4,tRDT[Fecha],$E16)+SUMIFS(cRDTIsumoConsumo2,cRDTInsumoNombre2,EM$6,cCodigoenericoL1,EM$4,tRDT[Fecha],$E16)+SUMIFS(cRDTIsumoConsumo2,cRDTInsumoNombre2,EM$6,cCodigoenericoL2,EM$4,tRDT[Fecha],$E16)+SUMIFS(cRDTIsumoConsumo2,cRDTInsumoNombre2,EM$6,cCodigoenericoL3,EM$4,tRDT[Fecha],$E16)+SUMIFS(cRDTIsumoConsumo2,cRDTInsumoNombre2,EM$6,cCodigoenericoL4,EM$4,tRDT[Fecha],$E16)+SUMIFS(cRDTIsumoConsumo3,cRDTInsumoNombre3,EM$6,cCodigoenericoL1,EM$4,tRDT[Fecha],$E16)+SUMIFS(cRDTIsumoConsumo3,cRDTInsumoNombre3,EM$6,cCodigoenericoL2,EM$4,tRDT[Fecha],$E16)+SUMIFS(cRDTIsumoConsumo3,cRDTInsumoNombre3,EM$6,cCodigoenericoL3,EM$4,tRDT[Fecha],$E16)+SUMIFS(cRDTIsumoConsumo3,cRDTInsumoNombre3,EM$6,cCodigoenericoL4,EM$4,tRDT[Fecha],$E16)+0+SUMIFS(cRDTIsumoConsumo4,cRDTInsumoNombre4,EM$6,cCodigoenericoL1,EM$4,tRDT[Fecha],$E16)+SUMIFS(cRDTIsumoConsumo4,cRDTInsumoNombre4,EM$6,cCodigoenericoL2,EM$4,tRDT[Fecha],$E16)+SUMIFS(cRDTIsumoConsumo4,cRDTInsumoNombre4,EM$6,cCodigoenericoL3,EM$4,tRDT[Fecha],$E16)+SUMIFS(cRDTIsumoConsumo4,cRDTInsumoNombre4,EM$6,cCodigoenericoL4,EM$4,tRDT[Fecha],$E16)</f>
        <v>0</v>
      </c>
      <c r="EN16" s="131" cm="1">
        <f t="array" ref="EN16">SUMIFS(cRDTIsumoConsumo,cRDTInsumoNombre,EM$6,cCodigoenericoL1,EM$4,tRDT[Fecha],$E16+1)+SUMIFS(cRDTIsumoConsumo,cRDTInsumoNombre,EM$6,cCodigoenericoL2,EM$4,tRDT[Fecha],$E16+1)+SUMIFS(cRDTIsumoConsumo,cRDTInsumoNombre,EM$6,cCodigoenericoL3,EM$4,tRDT[Fecha],$E16+1)+SUMIFS(cRDTIsumoConsumo,cRDTInsumoNombre,EM$6,cCodigoenericoL4,EM$4,tRDT[Fecha],$E16+1)+SUMIFS(cRDTIsumoConsumo2,cRDTInsumoNombre2,EM$6,cCodigoenericoL1,EM$4,tRDT[Fecha],$E16+1)+SUMIFS(cRDTIsumoConsumo2,cRDTInsumoNombre2,EM$6,cCodigoenericoL2,EM$4,tRDT[Fecha],$E16+1)+SUMIFS(cRDTIsumoConsumo2,cRDTInsumoNombre2,EM$6,cCodigoenericoL3,EM$4,tRDT[Fecha],$E16+1)+SUMIFS(cRDTIsumoConsumo2,cRDTInsumoNombre2,EM$6,cCodigoenericoL4,EM$4,tRDT[Fecha],$E16+1)+SUMIFS(cRDTIsumoConsumo3,cRDTInsumoNombre3,EM$6,cCodigoenericoL1,EM$4,tRDT[Fecha],$E16+1)+SUMIFS(cRDTIsumoConsumo3,cRDTInsumoNombre3,EM$6,cCodigoenericoL2,EM$4,tRDT[Fecha],$E16+1)+SUMIFS(cRDTIsumoConsumo3,cRDTInsumoNombre3,EM$6,cCodigoenericoL3,EM$4,tRDT[Fecha],$E16+1)+SUMIFS(cRDTIsumoConsumo3,cRDTInsumoNombre3,EM$6,cCodigoenericoL4,EM$4,tRDT[Fecha],$E16+1)+0+SUMIFS(cRDTIsumoConsumo4,cRDTInsumoNombre4,EM$6,cCodigoenericoL1,EM$4,tRDT[Fecha],$E16+1)+SUMIFS(cRDTIsumoConsumo4,cRDTInsumoNombre4,EM$6,cCodigoenericoL2,EM$4,tRDT[Fecha],$E16+1)+SUMIFS(cRDTIsumoConsumo4,cRDTInsumoNombre4,EM$6,cCodigoenericoL3,EM$4,tRDT[Fecha],$E16+1)+SUMIFS(cRDTIsumoConsumo4,cRDTInsumoNombre4,EM$6,cCodigoenericoL4,EM$4,tRDT[Fecha],$E16+1)</f>
        <v>0</v>
      </c>
      <c r="EO16" s="131" cm="1">
        <f t="array" ref="EO16">SUMIFS(cRDTIsumoConsumo,cRDTInsumoNombre,EM$6,cCodigoenericoL1,EM$4,tRDT[Fecha],$E16+2)+SUMIFS(cRDTIsumoConsumo,cRDTInsumoNombre,EM$6,cCodigoenericoL2,EM$4,tRDT[Fecha],$E16+2)+SUMIFS(cRDTIsumoConsumo,cRDTInsumoNombre,EM$6,cCodigoenericoL3,EM$4,tRDT[Fecha],$E16+2)+SUMIFS(cRDTIsumoConsumo,cRDTInsumoNombre,EM$6,cCodigoenericoL4,EM$4,tRDT[Fecha],$E16+2)+SUMIFS(cRDTIsumoConsumo2,cRDTInsumoNombre2,EM$6,cCodigoenericoL1,EM$4,tRDT[Fecha],$E16+2)+SUMIFS(cRDTIsumoConsumo2,cRDTInsumoNombre2,EM$6,cCodigoenericoL2,EM$4,tRDT[Fecha],$E16+2)+SUMIFS(cRDTIsumoConsumo2,cRDTInsumoNombre2,EM$6,cCodigoenericoL3,EM$4,tRDT[Fecha],$E16+2)+SUMIFS(cRDTIsumoConsumo2,cRDTInsumoNombre2,EM$6,cCodigoenericoL4,EM$4,tRDT[Fecha],$E16+2)+SUMIFS(cRDTIsumoConsumo3,cRDTInsumoNombre3,EM$6,cCodigoenericoL1,EM$4,tRDT[Fecha],$E16+2)+SUMIFS(cRDTIsumoConsumo3,cRDTInsumoNombre3,EM$6,cCodigoenericoL2,EM$4,tRDT[Fecha],$E16+2)+SUMIFS(cRDTIsumoConsumo3,cRDTInsumoNombre3,EM$6,cCodigoenericoL3,EM$4,tRDT[Fecha],$E16+2)+SUMIFS(cRDTIsumoConsumo3,cRDTInsumoNombre3,EM$6,cCodigoenericoL4,EM$4,tRDT[Fecha],$E16+2)+0+SUMIFS(cRDTIsumoConsumo4,cRDTInsumoNombre4,EM$6,cCodigoenericoL1,EM$4,tRDT[Fecha],$E16+2)+SUMIFS(cRDTIsumoConsumo4,cRDTInsumoNombre4,EM$6,cCodigoenericoL2,EM$4,tRDT[Fecha],$E16+2)+SUMIFS(cRDTIsumoConsumo4,cRDTInsumoNombre4,EM$6,cCodigoenericoL3,EM$4,tRDT[Fecha],$E16+2)+SUMIFS(cRDTIsumoConsumo4,cRDTInsumoNombre4,EM$6,cCodigoenericoL4,EM$4,tRDT[Fecha],$E16+2)</f>
        <v>0</v>
      </c>
      <c r="EP16" s="131" cm="1">
        <f t="array" ref="EP16">SUMIFS(cRDTIsumoConsumo,cRDTInsumoNombre,EM$6,cCodigoenericoL1,EM$4,tRDT[Fecha],$E16+3)+SUMIFS(cRDTIsumoConsumo,cRDTInsumoNombre,EM$6,cCodigoenericoL2,EM$4,tRDT[Fecha],$E16+3)+SUMIFS(cRDTIsumoConsumo,cRDTInsumoNombre,EM$6,cCodigoenericoL3,EM$4,tRDT[Fecha],$E16+3)+SUMIFS(cRDTIsumoConsumo,cRDTInsumoNombre,EM$6,cCodigoenericoL4,EM$4,tRDT[Fecha],$E16+3)+SUMIFS(cRDTIsumoConsumo2,cRDTInsumoNombre2,EM$6,cCodigoenericoL1,EM$4,tRDT[Fecha],$E16+3)+SUMIFS(cRDTIsumoConsumo2,cRDTInsumoNombre2,EM$6,cCodigoenericoL2,EM$4,tRDT[Fecha],$E16+3)+SUMIFS(cRDTIsumoConsumo2,cRDTInsumoNombre2,EM$6,cCodigoenericoL3,EM$4,tRDT[Fecha],$E16+3)+SUMIFS(cRDTIsumoConsumo2,cRDTInsumoNombre2,EM$6,cCodigoenericoL4,EM$4,tRDT[Fecha],$E16+3)+SUMIFS(cRDTIsumoConsumo3,cRDTInsumoNombre3,EM$6,cCodigoenericoL1,EM$4,tRDT[Fecha],$E16+3)+SUMIFS(cRDTIsumoConsumo3,cRDTInsumoNombre3,EM$6,cCodigoenericoL2,EM$4,tRDT[Fecha],$E16+3)+SUMIFS(cRDTIsumoConsumo3,cRDTInsumoNombre3,EM$6,cCodigoenericoL3,EM$4,tRDT[Fecha],$E16+3)+SUMIFS(cRDTIsumoConsumo3,cRDTInsumoNombre3,EM$6,cCodigoenericoL4,EM$4,tRDT[Fecha],$E16+3)+0+SUMIFS(cRDTIsumoConsumo4,cRDTInsumoNombre4,EM$6,cCodigoenericoL1,EM$4,tRDT[Fecha],$E16+3)+SUMIFS(cRDTIsumoConsumo4,cRDTInsumoNombre4,EM$6,cCodigoenericoL2,EM$4,tRDT[Fecha],$E16+3)+SUMIFS(cRDTIsumoConsumo4,cRDTInsumoNombre4,EM$6,cCodigoenericoL3,EM$4,tRDT[Fecha],$E16+3)+SUMIFS(cRDTIsumoConsumo4,cRDTInsumoNombre4,EM$6,cCodigoenericoL4,EM$4,tRDT[Fecha],$E16+3)</f>
        <v>0</v>
      </c>
      <c r="EQ16" s="227" cm="1">
        <f t="array" ref="EQ16">SUMIFS(cRDTIsumoConsumo,cRDTInsumoNombre,EM$6,cCodigoenericoL1,EM$4,tRDT[Fecha],$E16+4)+SUMIFS(cRDTIsumoConsumo,cRDTInsumoNombre,EM$6,cCodigoenericoL2,EM$4,tRDT[Fecha],$E16+4)+SUMIFS(cRDTIsumoConsumo,cRDTInsumoNombre,EM$6,cCodigoenericoL3,EM$4,tRDT[Fecha],$E16+4)+SUMIFS(cRDTIsumoConsumo,cRDTInsumoNombre,EM$6,cCodigoenericoL4,EM$4,tRDT[Fecha],$E16+4)+SUMIFS(cRDTIsumoConsumo2,cRDTInsumoNombre2,EM$6,cCodigoenericoL1,EM$4,tRDT[Fecha],$E16+4)+SUMIFS(cRDTIsumoConsumo2,cRDTInsumoNombre2,EM$6,cCodigoenericoL2,EM$4,tRDT[Fecha],$E16+4)+SUMIFS(cRDTIsumoConsumo2,cRDTInsumoNombre2,EM$6,cCodigoenericoL3,EM$4,tRDT[Fecha],$E16+4)+SUMIFS(cRDTIsumoConsumo2,cRDTInsumoNombre2,EM$6,cCodigoenericoL4,EM$4,tRDT[Fecha],$E16+4)+SUMIFS(cRDTIsumoConsumo3,cRDTInsumoNombre3,EM$6,cCodigoenericoL1,EM$4,tRDT[Fecha],$E16+4)+SUMIFS(cRDTIsumoConsumo3,cRDTInsumoNombre3,EM$6,cCodigoenericoL2,EM$4,tRDT[Fecha],$E16+4)+SUMIFS(cRDTIsumoConsumo3,cRDTInsumoNombre3,EM$6,cCodigoenericoL3,EM$4,tRDT[Fecha],$E16+4)+SUMIFS(cRDTIsumoConsumo3,cRDTInsumoNombre3,EM$6,cCodigoenericoL4,EM$4,tRDT[Fecha],$E16+4)+0+SUMIFS(cRDTIsumoConsumo4,cRDTInsumoNombre4,EM$6,cCodigoenericoL1,EM$4,tRDT[Fecha],$E16+4)+SUMIFS(cRDTIsumoConsumo4,cRDTInsumoNombre4,EM$6,cCodigoenericoL2,EM$4,tRDT[Fecha],$E16+4)+SUMIFS(cRDTIsumoConsumo4,cRDTInsumoNombre4,EM$6,cCodigoenericoL3,EM$4,tRDT[Fecha],$E16+4)+SUMIFS(cRDTIsumoConsumo4,cRDTInsumoNombre4,EM$6,cCodigoenericoL4,EM$4,tRDT[Fecha],$E16+4)</f>
        <v>0</v>
      </c>
      <c r="ER16" s="227" cm="1">
        <f t="array" ref="ER16">SUMIFS(cRDTIsumoConsumo,cRDTInsumoNombre,EM$6,cCodigoenericoL1,EM$4,tRDT[Fecha],$E16+5)+SUMIFS(cRDTIsumoConsumo,cRDTInsumoNombre,EM$6,cCodigoenericoL2,EM$4,tRDT[Fecha],$E16+5)+SUMIFS(cRDTIsumoConsumo,cRDTInsumoNombre,EM$6,cCodigoenericoL3,EM$4,tRDT[Fecha],$E16+5)+SUMIFS(cRDTIsumoConsumo,cRDTInsumoNombre,EM$6,cCodigoenericoL4,EM$4,tRDT[Fecha],$E16+5)+SUMIFS(cRDTIsumoConsumo2,cRDTInsumoNombre2,EM$6,cCodigoenericoL1,EM$4,tRDT[Fecha],$E16+5)+SUMIFS(cRDTIsumoConsumo2,cRDTInsumoNombre2,EM$6,cCodigoenericoL2,EM$4,tRDT[Fecha],$E16+5)+SUMIFS(cRDTIsumoConsumo2,cRDTInsumoNombre2,EM$6,cCodigoenericoL3,EM$4,tRDT[Fecha],$E16+5)+SUMIFS(cRDTIsumoConsumo2,cRDTInsumoNombre2,EM$6,cCodigoenericoL4,EM$4,tRDT[Fecha],$E16+5)+SUMIFS(cRDTIsumoConsumo3,cRDTInsumoNombre3,EM$6,cCodigoenericoL1,EM$4,tRDT[Fecha],$E16+5)+SUMIFS(cRDTIsumoConsumo3,cRDTInsumoNombre3,EM$6,cCodigoenericoL2,EM$4,tRDT[Fecha],$E16+5)+SUMIFS(cRDTIsumoConsumo3,cRDTInsumoNombre3,EM$6,cCodigoenericoL3,EM$4,tRDT[Fecha],$E16+5)+SUMIFS(cRDTIsumoConsumo3,cRDTInsumoNombre3,EM$6,cCodigoenericoL4,EM$4,tRDT[Fecha],$E16+5)+0+SUMIFS(cRDTIsumoConsumo4,cRDTInsumoNombre4,EM$6,cCodigoenericoL1,EM$4,tRDT[Fecha],$E16+5)+SUMIFS(cRDTIsumoConsumo4,cRDTInsumoNombre4,EM$6,cCodigoenericoL2,EM$4,tRDT[Fecha],$E16+5)+SUMIFS(cRDTIsumoConsumo4,cRDTInsumoNombre4,EM$6,cCodigoenericoL3,EM$4,tRDT[Fecha],$E16+5)+SUMIFS(cRDTIsumoConsumo4,cRDTInsumoNombre4,EM$6,cCodigoenericoL4,EM$4,tRDT[Fecha],$E16+5)</f>
        <v>0</v>
      </c>
      <c r="ES16" s="227" cm="1">
        <f t="array" ref="ES16">SUMIFS(cRDTIsumoConsumo,cRDTInsumoNombre,EM$6,cCodigoenericoL1,EM$4,tRDT[Fecha],$E16+6)+SUMIFS(cRDTIsumoConsumo,cRDTInsumoNombre,EM$6,cCodigoenericoL2,EM$4,tRDT[Fecha],$E16+6)+SUMIFS(cRDTIsumoConsumo,cRDTInsumoNombre,EM$6,cCodigoenericoL3,EM$4,tRDT[Fecha],$E16+6)+SUMIFS(cRDTIsumoConsumo,cRDTInsumoNombre,EM$6,cCodigoenericoL4,EM$4,tRDT[Fecha],$E16+6)+SUMIFS(cRDTIsumoConsumo2,cRDTInsumoNombre2,EM$6,cCodigoenericoL1,EM$4,tRDT[Fecha],$E16+6)+SUMIFS(cRDTIsumoConsumo2,cRDTInsumoNombre2,EM$6,cCodigoenericoL2,EM$4,tRDT[Fecha],$E16+6)+SUMIFS(cRDTIsumoConsumo2,cRDTInsumoNombre2,EM$6,cCodigoenericoL3,EM$4,tRDT[Fecha],$E16+6)+SUMIFS(cRDTIsumoConsumo2,cRDTInsumoNombre2,EM$6,cCodigoenericoL4,EM$4,tRDT[Fecha],$E16+6)+SUMIFS(cRDTIsumoConsumo3,cRDTInsumoNombre3,EM$6,cCodigoenericoL1,EM$4,tRDT[Fecha],$E16+6)+SUMIFS(cRDTIsumoConsumo3,cRDTInsumoNombre3,EM$6,cCodigoenericoL2,EM$4,tRDT[Fecha],$E16+6)+SUMIFS(cRDTIsumoConsumo3,cRDTInsumoNombre3,EM$6,cCodigoenericoL3,EM$4,tRDT[Fecha],$E16+6)+SUMIFS(cRDTIsumoConsumo3,cRDTInsumoNombre3,EM$6,cCodigoenericoL4,EM$4,tRDT[Fecha],$E16+6)+0+SUMIFS(cRDTIsumoConsumo4,cRDTInsumoNombre4,EM$6,cCodigoenericoL1,EM$4,tRDT[Fecha],$E16+6)+SUMIFS(cRDTIsumoConsumo4,cRDTInsumoNombre4,EM$6,cCodigoenericoL2,EM$4,tRDT[Fecha],$E16+6)+SUMIFS(cRDTIsumoConsumo4,cRDTInsumoNombre4,EM$6,cCodigoenericoL3,EM$4,tRDT[Fecha],$E16+6)+SUMIFS(cRDTIsumoConsumo4,cRDTInsumoNombre4,EM$6,cCodigoenericoL4,EM$4,tRDT[Fecha],$E16+6)</f>
        <v>0</v>
      </c>
      <c r="ET16" s="257">
        <f t="shared" si="19"/>
        <v>0</v>
      </c>
      <c r="EU16" s="132" cm="1">
        <f t="array" ref="EU16">SUMIFS(cRDTIsumoConsumo,cRDTInsumoNombre,EU$6,cCodigoenericoL1,EU$4,tRDT[Fecha],$E16)+SUMIFS(cRDTIsumoConsumo,cRDTInsumoNombre,EU$6,cCodigoenericoL2,EU$4,tRDT[Fecha],$E16)+SUMIFS(cRDTIsumoConsumo,cRDTInsumoNombre,EU$6,cCodigoenericoL3,EU$4,tRDT[Fecha],$E16)+SUMIFS(cRDTIsumoConsumo,cRDTInsumoNombre,EU$6,cCodigoenericoL4,EU$4,tRDT[Fecha],$E16)+SUMIFS(cRDTIsumoConsumo2,cRDTInsumoNombre2,EU$6,cCodigoenericoL1,EU$4,tRDT[Fecha],$E16)+SUMIFS(cRDTIsumoConsumo2,cRDTInsumoNombre2,EU$6,cCodigoenericoL2,EU$4,tRDT[Fecha],$E16)+SUMIFS(cRDTIsumoConsumo2,cRDTInsumoNombre2,EU$6,cCodigoenericoL3,EU$4,tRDT[Fecha],$E16)+SUMIFS(cRDTIsumoConsumo2,cRDTInsumoNombre2,EU$6,cCodigoenericoL4,EU$4,tRDT[Fecha],$E16)+SUMIFS(cRDTIsumoConsumo3,cRDTInsumoNombre3,EU$6,cCodigoenericoL1,EU$4,tRDT[Fecha],$E16)+SUMIFS(cRDTIsumoConsumo3,cRDTInsumoNombre3,EU$6,cCodigoenericoL2,EU$4,tRDT[Fecha],$E16)+SUMIFS(cRDTIsumoConsumo3,cRDTInsumoNombre3,EU$6,cCodigoenericoL3,EU$4,tRDT[Fecha],$E16)+SUMIFS(cRDTIsumoConsumo3,cRDTInsumoNombre3,EU$6,cCodigoenericoL4,EU$4,tRDT[Fecha],$E16)+0+SUMIFS(cRDTIsumoConsumo4,cRDTInsumoNombre4,EU$6,cCodigoenericoL1,EU$4,tRDT[Fecha],$E16)+SUMIFS(cRDTIsumoConsumo4,cRDTInsumoNombre4,EU$6,cCodigoenericoL2,EU$4,tRDT[Fecha],$E16)+SUMIFS(cRDTIsumoConsumo4,cRDTInsumoNombre4,EU$6,cCodigoenericoL3,EU$4,tRDT[Fecha],$E16)+SUMIFS(cRDTIsumoConsumo4,cRDTInsumoNombre4,EU$6,cCodigoenericoL4,EU$4,tRDT[Fecha],$E16)</f>
        <v>0</v>
      </c>
      <c r="EV16" s="131" cm="1">
        <f t="array" ref="EV16">SUMIFS(cRDTIsumoConsumo,cRDTInsumoNombre,EU$6,cCodigoenericoL1,EU$4,tRDT[Fecha],$E16+1)+SUMIFS(cRDTIsumoConsumo,cRDTInsumoNombre,EU$6,cCodigoenericoL2,EU$4,tRDT[Fecha],$E16+1)+SUMIFS(cRDTIsumoConsumo,cRDTInsumoNombre,EU$6,cCodigoenericoL3,EU$4,tRDT[Fecha],$E16+1)+SUMIFS(cRDTIsumoConsumo,cRDTInsumoNombre,EU$6,cCodigoenericoL4,EU$4,tRDT[Fecha],$E16+1)+SUMIFS(cRDTIsumoConsumo2,cRDTInsumoNombre2,EU$6,cCodigoenericoL1,EU$4,tRDT[Fecha],$E16+1)+SUMIFS(cRDTIsumoConsumo2,cRDTInsumoNombre2,EU$6,cCodigoenericoL2,EU$4,tRDT[Fecha],$E16+1)+SUMIFS(cRDTIsumoConsumo2,cRDTInsumoNombre2,EU$6,cCodigoenericoL3,EU$4,tRDT[Fecha],$E16+1)+SUMIFS(cRDTIsumoConsumo2,cRDTInsumoNombre2,EU$6,cCodigoenericoL4,EU$4,tRDT[Fecha],$E16+1)+SUMIFS(cRDTIsumoConsumo3,cRDTInsumoNombre3,EU$6,cCodigoenericoL1,EU$4,tRDT[Fecha],$E16+1)+SUMIFS(cRDTIsumoConsumo3,cRDTInsumoNombre3,EU$6,cCodigoenericoL2,EU$4,tRDT[Fecha],$E16+1)+SUMIFS(cRDTIsumoConsumo3,cRDTInsumoNombre3,EU$6,cCodigoenericoL3,EU$4,tRDT[Fecha],$E16+1)+SUMIFS(cRDTIsumoConsumo3,cRDTInsumoNombre3,EU$6,cCodigoenericoL4,EU$4,tRDT[Fecha],$E16+1)+0+SUMIFS(cRDTIsumoConsumo4,cRDTInsumoNombre4,EU$6,cCodigoenericoL1,EU$4,tRDT[Fecha],$E16+1)+SUMIFS(cRDTIsumoConsumo4,cRDTInsumoNombre4,EU$6,cCodigoenericoL2,EU$4,tRDT[Fecha],$E16+1)+SUMIFS(cRDTIsumoConsumo4,cRDTInsumoNombre4,EU$6,cCodigoenericoL3,EU$4,tRDT[Fecha],$E16+1)+SUMIFS(cRDTIsumoConsumo4,cRDTInsumoNombre4,EU$6,cCodigoenericoL4,EU$4,tRDT[Fecha],$E16+1)</f>
        <v>0</v>
      </c>
      <c r="EW16" s="131" cm="1">
        <f t="array" ref="EW16">SUMIFS(cRDTIsumoConsumo,cRDTInsumoNombre,EU$6,cCodigoenericoL1,EU$4,tRDT[Fecha],$E16+2)+SUMIFS(cRDTIsumoConsumo,cRDTInsumoNombre,EU$6,cCodigoenericoL2,EU$4,tRDT[Fecha],$E16+2)+SUMIFS(cRDTIsumoConsumo,cRDTInsumoNombre,EU$6,cCodigoenericoL3,EU$4,tRDT[Fecha],$E16+2)+SUMIFS(cRDTIsumoConsumo,cRDTInsumoNombre,EU$6,cCodigoenericoL4,EU$4,tRDT[Fecha],$E16+2)+SUMIFS(cRDTIsumoConsumo2,cRDTInsumoNombre2,EU$6,cCodigoenericoL1,EU$4,tRDT[Fecha],$E16+2)+SUMIFS(cRDTIsumoConsumo2,cRDTInsumoNombre2,EU$6,cCodigoenericoL2,EU$4,tRDT[Fecha],$E16+2)+SUMIFS(cRDTIsumoConsumo2,cRDTInsumoNombre2,EU$6,cCodigoenericoL3,EU$4,tRDT[Fecha],$E16+2)+SUMIFS(cRDTIsumoConsumo2,cRDTInsumoNombre2,EU$6,cCodigoenericoL4,EU$4,tRDT[Fecha],$E16+2)+SUMIFS(cRDTIsumoConsumo3,cRDTInsumoNombre3,EU$6,cCodigoenericoL1,EU$4,tRDT[Fecha],$E16+2)+SUMIFS(cRDTIsumoConsumo3,cRDTInsumoNombre3,EU$6,cCodigoenericoL2,EU$4,tRDT[Fecha],$E16+2)+SUMIFS(cRDTIsumoConsumo3,cRDTInsumoNombre3,EU$6,cCodigoenericoL3,EU$4,tRDT[Fecha],$E16+2)+SUMIFS(cRDTIsumoConsumo3,cRDTInsumoNombre3,EU$6,cCodigoenericoL4,EU$4,tRDT[Fecha],$E16+2)+0+SUMIFS(cRDTIsumoConsumo4,cRDTInsumoNombre4,EU$6,cCodigoenericoL1,EU$4,tRDT[Fecha],$E16+2)+SUMIFS(cRDTIsumoConsumo4,cRDTInsumoNombre4,EU$6,cCodigoenericoL2,EU$4,tRDT[Fecha],$E16+2)+SUMIFS(cRDTIsumoConsumo4,cRDTInsumoNombre4,EU$6,cCodigoenericoL3,EU$4,tRDT[Fecha],$E16+2)+SUMIFS(cRDTIsumoConsumo4,cRDTInsumoNombre4,EU$6,cCodigoenericoL4,EU$4,tRDT[Fecha],$E16+2)</f>
        <v>0</v>
      </c>
      <c r="EX16" s="131" cm="1">
        <f t="array" ref="EX16">SUMIFS(cRDTIsumoConsumo,cRDTInsumoNombre,EU$6,cCodigoenericoL1,EU$4,tRDT[Fecha],$E16+3)+SUMIFS(cRDTIsumoConsumo,cRDTInsumoNombre,EU$6,cCodigoenericoL2,EU$4,tRDT[Fecha],$E16+3)+SUMIFS(cRDTIsumoConsumo,cRDTInsumoNombre,EU$6,cCodigoenericoL3,EU$4,tRDT[Fecha],$E16+3)+SUMIFS(cRDTIsumoConsumo,cRDTInsumoNombre,EU$6,cCodigoenericoL4,EU$4,tRDT[Fecha],$E16+3)+SUMIFS(cRDTIsumoConsumo2,cRDTInsumoNombre2,EU$6,cCodigoenericoL1,EU$4,tRDT[Fecha],$E16+3)+SUMIFS(cRDTIsumoConsumo2,cRDTInsumoNombre2,EU$6,cCodigoenericoL2,EU$4,tRDT[Fecha],$E16+3)+SUMIFS(cRDTIsumoConsumo2,cRDTInsumoNombre2,EU$6,cCodigoenericoL3,EU$4,tRDT[Fecha],$E16+3)+SUMIFS(cRDTIsumoConsumo2,cRDTInsumoNombre2,EU$6,cCodigoenericoL4,EU$4,tRDT[Fecha],$E16+3)+SUMIFS(cRDTIsumoConsumo3,cRDTInsumoNombre3,EU$6,cCodigoenericoL1,EU$4,tRDT[Fecha],$E16+3)+SUMIFS(cRDTIsumoConsumo3,cRDTInsumoNombre3,EU$6,cCodigoenericoL2,EU$4,tRDT[Fecha],$E16+3)+SUMIFS(cRDTIsumoConsumo3,cRDTInsumoNombre3,EU$6,cCodigoenericoL3,EU$4,tRDT[Fecha],$E16+3)+SUMIFS(cRDTIsumoConsumo3,cRDTInsumoNombre3,EU$6,cCodigoenericoL4,EU$4,tRDT[Fecha],$E16+3)+0+SUMIFS(cRDTIsumoConsumo4,cRDTInsumoNombre4,EU$6,cCodigoenericoL1,EU$4,tRDT[Fecha],$E16+3)+SUMIFS(cRDTIsumoConsumo4,cRDTInsumoNombre4,EU$6,cCodigoenericoL2,EU$4,tRDT[Fecha],$E16+3)+SUMIFS(cRDTIsumoConsumo4,cRDTInsumoNombre4,EU$6,cCodigoenericoL3,EU$4,tRDT[Fecha],$E16+3)+SUMIFS(cRDTIsumoConsumo4,cRDTInsumoNombre4,EU$6,cCodigoenericoL4,EU$4,tRDT[Fecha],$E16+3)</f>
        <v>0</v>
      </c>
      <c r="EY16" s="227" cm="1">
        <f t="array" ref="EY16">SUMIFS(cRDTIsumoConsumo,cRDTInsumoNombre,EU$6,cCodigoenericoL1,EU$4,tRDT[Fecha],$E16+4)+SUMIFS(cRDTIsumoConsumo,cRDTInsumoNombre,EU$6,cCodigoenericoL2,EU$4,tRDT[Fecha],$E16+4)+SUMIFS(cRDTIsumoConsumo,cRDTInsumoNombre,EU$6,cCodigoenericoL3,EU$4,tRDT[Fecha],$E16+4)+SUMIFS(cRDTIsumoConsumo,cRDTInsumoNombre,EU$6,cCodigoenericoL4,EU$4,tRDT[Fecha],$E16+4)+SUMIFS(cRDTIsumoConsumo2,cRDTInsumoNombre2,EU$6,cCodigoenericoL1,EU$4,tRDT[Fecha],$E16+4)+SUMIFS(cRDTIsumoConsumo2,cRDTInsumoNombre2,EU$6,cCodigoenericoL2,EU$4,tRDT[Fecha],$E16+4)+SUMIFS(cRDTIsumoConsumo2,cRDTInsumoNombre2,EU$6,cCodigoenericoL3,EU$4,tRDT[Fecha],$E16+4)+SUMIFS(cRDTIsumoConsumo2,cRDTInsumoNombre2,EU$6,cCodigoenericoL4,EU$4,tRDT[Fecha],$E16+4)+SUMIFS(cRDTIsumoConsumo3,cRDTInsumoNombre3,EU$6,cCodigoenericoL1,EU$4,tRDT[Fecha],$E16+4)+SUMIFS(cRDTIsumoConsumo3,cRDTInsumoNombre3,EU$6,cCodigoenericoL2,EU$4,tRDT[Fecha],$E16+4)+SUMIFS(cRDTIsumoConsumo3,cRDTInsumoNombre3,EU$6,cCodigoenericoL3,EU$4,tRDT[Fecha],$E16+4)+SUMIFS(cRDTIsumoConsumo3,cRDTInsumoNombre3,EU$6,cCodigoenericoL4,EU$4,tRDT[Fecha],$E16+4)+0+SUMIFS(cRDTIsumoConsumo4,cRDTInsumoNombre4,EU$6,cCodigoenericoL1,EU$4,tRDT[Fecha],$E16+4)+SUMIFS(cRDTIsumoConsumo4,cRDTInsumoNombre4,EU$6,cCodigoenericoL2,EU$4,tRDT[Fecha],$E16+4)+SUMIFS(cRDTIsumoConsumo4,cRDTInsumoNombre4,EU$6,cCodigoenericoL3,EU$4,tRDT[Fecha],$E16+4)+SUMIFS(cRDTIsumoConsumo4,cRDTInsumoNombre4,EU$6,cCodigoenericoL4,EU$4,tRDT[Fecha],$E16+4)</f>
        <v>0</v>
      </c>
      <c r="EZ16" s="227" cm="1">
        <f t="array" ref="EZ16">SUMIFS(cRDTIsumoConsumo,cRDTInsumoNombre,EU$6,cCodigoenericoL1,EU$4,tRDT[Fecha],$E16+5)+SUMIFS(cRDTIsumoConsumo,cRDTInsumoNombre,EU$6,cCodigoenericoL2,EU$4,tRDT[Fecha],$E16+5)+SUMIFS(cRDTIsumoConsumo,cRDTInsumoNombre,EU$6,cCodigoenericoL3,EU$4,tRDT[Fecha],$E16+5)+SUMIFS(cRDTIsumoConsumo,cRDTInsumoNombre,EU$6,cCodigoenericoL4,EU$4,tRDT[Fecha],$E16+5)+SUMIFS(cRDTIsumoConsumo2,cRDTInsumoNombre2,EU$6,cCodigoenericoL1,EU$4,tRDT[Fecha],$E16+5)+SUMIFS(cRDTIsumoConsumo2,cRDTInsumoNombre2,EU$6,cCodigoenericoL2,EU$4,tRDT[Fecha],$E16+5)+SUMIFS(cRDTIsumoConsumo2,cRDTInsumoNombre2,EU$6,cCodigoenericoL3,EU$4,tRDT[Fecha],$E16+5)+SUMIFS(cRDTIsumoConsumo2,cRDTInsumoNombre2,EU$6,cCodigoenericoL4,EU$4,tRDT[Fecha],$E16+5)+SUMIFS(cRDTIsumoConsumo3,cRDTInsumoNombre3,EU$6,cCodigoenericoL1,EU$4,tRDT[Fecha],$E16+5)+SUMIFS(cRDTIsumoConsumo3,cRDTInsumoNombre3,EU$6,cCodigoenericoL2,EU$4,tRDT[Fecha],$E16+5)+SUMIFS(cRDTIsumoConsumo3,cRDTInsumoNombre3,EU$6,cCodigoenericoL3,EU$4,tRDT[Fecha],$E16+5)+SUMIFS(cRDTIsumoConsumo3,cRDTInsumoNombre3,EU$6,cCodigoenericoL4,EU$4,tRDT[Fecha],$E16+5)+0+SUMIFS(cRDTIsumoConsumo4,cRDTInsumoNombre4,EU$6,cCodigoenericoL1,EU$4,tRDT[Fecha],$E16+5)+SUMIFS(cRDTIsumoConsumo4,cRDTInsumoNombre4,EU$6,cCodigoenericoL2,EU$4,tRDT[Fecha],$E16+5)+SUMIFS(cRDTIsumoConsumo4,cRDTInsumoNombre4,EU$6,cCodigoenericoL3,EU$4,tRDT[Fecha],$E16+5)+SUMIFS(cRDTIsumoConsumo4,cRDTInsumoNombre4,EU$6,cCodigoenericoL4,EU$4,tRDT[Fecha],$E16+5)</f>
        <v>0</v>
      </c>
      <c r="FA16" s="227" cm="1">
        <f t="array" ref="FA16">SUMIFS(cRDTIsumoConsumo,cRDTInsumoNombre,EU$6,cCodigoenericoL1,EU$4,tRDT[Fecha],$E16+6)+SUMIFS(cRDTIsumoConsumo,cRDTInsumoNombre,EU$6,cCodigoenericoL2,EU$4,tRDT[Fecha],$E16+6)+SUMIFS(cRDTIsumoConsumo,cRDTInsumoNombre,EU$6,cCodigoenericoL3,EU$4,tRDT[Fecha],$E16+6)+SUMIFS(cRDTIsumoConsumo,cRDTInsumoNombre,EU$6,cCodigoenericoL4,EU$4,tRDT[Fecha],$E16+6)+SUMIFS(cRDTIsumoConsumo2,cRDTInsumoNombre2,EU$6,cCodigoenericoL1,EU$4,tRDT[Fecha],$E16+6)+SUMIFS(cRDTIsumoConsumo2,cRDTInsumoNombre2,EU$6,cCodigoenericoL2,EU$4,tRDT[Fecha],$E16+6)+SUMIFS(cRDTIsumoConsumo2,cRDTInsumoNombre2,EU$6,cCodigoenericoL3,EU$4,tRDT[Fecha],$E16+6)+SUMIFS(cRDTIsumoConsumo2,cRDTInsumoNombre2,EU$6,cCodigoenericoL4,EU$4,tRDT[Fecha],$E16+6)+SUMIFS(cRDTIsumoConsumo3,cRDTInsumoNombre3,EU$6,cCodigoenericoL1,EU$4,tRDT[Fecha],$E16+6)+SUMIFS(cRDTIsumoConsumo3,cRDTInsumoNombre3,EU$6,cCodigoenericoL2,EU$4,tRDT[Fecha],$E16+6)+SUMIFS(cRDTIsumoConsumo3,cRDTInsumoNombre3,EU$6,cCodigoenericoL3,EU$4,tRDT[Fecha],$E16+6)+SUMIFS(cRDTIsumoConsumo3,cRDTInsumoNombre3,EU$6,cCodigoenericoL4,EU$4,tRDT[Fecha],$E16+6)+0+SUMIFS(cRDTIsumoConsumo4,cRDTInsumoNombre4,EU$6,cCodigoenericoL1,EU$4,tRDT[Fecha],$E16+6)+SUMIFS(cRDTIsumoConsumo4,cRDTInsumoNombre4,EU$6,cCodigoenericoL2,EU$4,tRDT[Fecha],$E16+6)+SUMIFS(cRDTIsumoConsumo4,cRDTInsumoNombre4,EU$6,cCodigoenericoL3,EU$4,tRDT[Fecha],$E16+6)+SUMIFS(cRDTIsumoConsumo4,cRDTInsumoNombre4,EU$6,cCodigoenericoL4,EU$4,tRDT[Fecha],$E16+6)</f>
        <v>0</v>
      </c>
      <c r="FB16" s="257">
        <f t="shared" si="20"/>
        <v>0</v>
      </c>
      <c r="FC16" s="132" cm="1">
        <f t="array" ref="FC16">SUMIFS(cRDTIsumoConsumo,cRDTInsumoNombre,FC$6,cCodigoenericoL1,FC$4,tRDT[Fecha],$E16)+SUMIFS(cRDTIsumoConsumo,cRDTInsumoNombre,FC$6,cCodigoenericoL2,FC$4,tRDT[Fecha],$E16)+SUMIFS(cRDTIsumoConsumo,cRDTInsumoNombre,FC$6,cCodigoenericoL3,FC$4,tRDT[Fecha],$E16)+SUMIFS(cRDTIsumoConsumo,cRDTInsumoNombre,FC$6,cCodigoenericoL4,FC$4,tRDT[Fecha],$E16)+SUMIFS(cRDTIsumoConsumo2,cRDTInsumoNombre2,FC$6,cCodigoenericoL1,FC$4,tRDT[Fecha],$E16)+SUMIFS(cRDTIsumoConsumo2,cRDTInsumoNombre2,FC$6,cCodigoenericoL2,FC$4,tRDT[Fecha],$E16)+SUMIFS(cRDTIsumoConsumo2,cRDTInsumoNombre2,FC$6,cCodigoenericoL3,FC$4,tRDT[Fecha],$E16)+SUMIFS(cRDTIsumoConsumo2,cRDTInsumoNombre2,FC$6,cCodigoenericoL4,FC$4,tRDT[Fecha],$E16)+SUMIFS(cRDTIsumoConsumo3,cRDTInsumoNombre3,FC$6,cCodigoenericoL1,FC$4,tRDT[Fecha],$E16)+SUMIFS(cRDTIsumoConsumo3,cRDTInsumoNombre3,FC$6,cCodigoenericoL2,FC$4,tRDT[Fecha],$E16)+SUMIFS(cRDTIsumoConsumo3,cRDTInsumoNombre3,FC$6,cCodigoenericoL3,FC$4,tRDT[Fecha],$E16)+SUMIFS(cRDTIsumoConsumo3,cRDTInsumoNombre3,FC$6,cCodigoenericoL4,FC$4,tRDT[Fecha],$E16)+0+SUMIFS(cRDTIsumoConsumo4,cRDTInsumoNombre4,FC$6,cCodigoenericoL1,FC$4,tRDT[Fecha],$E16)+SUMIFS(cRDTIsumoConsumo4,cRDTInsumoNombre4,FC$6,cCodigoenericoL2,FC$4,tRDT[Fecha],$E16)+SUMIFS(cRDTIsumoConsumo4,cRDTInsumoNombre4,FC$6,cCodigoenericoL3,FC$4,tRDT[Fecha],$E16)+SUMIFS(cRDTIsumoConsumo4,cRDTInsumoNombre4,FC$6,cCodigoenericoL4,FC$4,tRDT[Fecha],$E16)</f>
        <v>0</v>
      </c>
      <c r="FD16" s="131" cm="1">
        <f t="array" ref="FD16">SUMIFS(cRDTIsumoConsumo,cRDTInsumoNombre,FC$6,cCodigoenericoL1,FC$4,tRDT[Fecha],$E16+1)+SUMIFS(cRDTIsumoConsumo,cRDTInsumoNombre,FC$6,cCodigoenericoL2,FC$4,tRDT[Fecha],$E16+1)+SUMIFS(cRDTIsumoConsumo,cRDTInsumoNombre,FC$6,cCodigoenericoL3,FC$4,tRDT[Fecha],$E16+1)+SUMIFS(cRDTIsumoConsumo,cRDTInsumoNombre,FC$6,cCodigoenericoL4,FC$4,tRDT[Fecha],$E16+1)+SUMIFS(cRDTIsumoConsumo2,cRDTInsumoNombre2,FC$6,cCodigoenericoL1,FC$4,tRDT[Fecha],$E16+1)+SUMIFS(cRDTIsumoConsumo2,cRDTInsumoNombre2,FC$6,cCodigoenericoL2,FC$4,tRDT[Fecha],$E16+1)+SUMIFS(cRDTIsumoConsumo2,cRDTInsumoNombre2,FC$6,cCodigoenericoL3,FC$4,tRDT[Fecha],$E16+1)+SUMIFS(cRDTIsumoConsumo2,cRDTInsumoNombre2,FC$6,cCodigoenericoL4,FC$4,tRDT[Fecha],$E16+1)+SUMIFS(cRDTIsumoConsumo3,cRDTInsumoNombre3,FC$6,cCodigoenericoL1,FC$4,tRDT[Fecha],$E16+1)+SUMIFS(cRDTIsumoConsumo3,cRDTInsumoNombre3,FC$6,cCodigoenericoL2,FC$4,tRDT[Fecha],$E16+1)+SUMIFS(cRDTIsumoConsumo3,cRDTInsumoNombre3,FC$6,cCodigoenericoL3,FC$4,tRDT[Fecha],$E16+1)+SUMIFS(cRDTIsumoConsumo3,cRDTInsumoNombre3,FC$6,cCodigoenericoL4,FC$4,tRDT[Fecha],$E16+1)+0+SUMIFS(cRDTIsumoConsumo4,cRDTInsumoNombre4,FC$6,cCodigoenericoL1,FC$4,tRDT[Fecha],$E16+1)+SUMIFS(cRDTIsumoConsumo4,cRDTInsumoNombre4,FC$6,cCodigoenericoL2,FC$4,tRDT[Fecha],$E16+1)+SUMIFS(cRDTIsumoConsumo4,cRDTInsumoNombre4,FC$6,cCodigoenericoL3,FC$4,tRDT[Fecha],$E16+1)+SUMIFS(cRDTIsumoConsumo4,cRDTInsumoNombre4,FC$6,cCodigoenericoL4,FC$4,tRDT[Fecha],$E16+1)</f>
        <v>0</v>
      </c>
      <c r="FE16" s="131" cm="1">
        <f t="array" ref="FE16">SUMIFS(cRDTIsumoConsumo,cRDTInsumoNombre,FC$6,cCodigoenericoL1,FC$4,tRDT[Fecha],$E16+2)+SUMIFS(cRDTIsumoConsumo,cRDTInsumoNombre,FC$6,cCodigoenericoL2,FC$4,tRDT[Fecha],$E16+2)+SUMIFS(cRDTIsumoConsumo,cRDTInsumoNombre,FC$6,cCodigoenericoL3,FC$4,tRDT[Fecha],$E16+2)+SUMIFS(cRDTIsumoConsumo,cRDTInsumoNombre,FC$6,cCodigoenericoL4,FC$4,tRDT[Fecha],$E16+2)+SUMIFS(cRDTIsumoConsumo2,cRDTInsumoNombre2,FC$6,cCodigoenericoL1,FC$4,tRDT[Fecha],$E16+2)+SUMIFS(cRDTIsumoConsumo2,cRDTInsumoNombre2,FC$6,cCodigoenericoL2,FC$4,tRDT[Fecha],$E16+2)+SUMIFS(cRDTIsumoConsumo2,cRDTInsumoNombre2,FC$6,cCodigoenericoL3,FC$4,tRDT[Fecha],$E16+2)+SUMIFS(cRDTIsumoConsumo2,cRDTInsumoNombre2,FC$6,cCodigoenericoL4,FC$4,tRDT[Fecha],$E16+2)+SUMIFS(cRDTIsumoConsumo3,cRDTInsumoNombre3,FC$6,cCodigoenericoL1,FC$4,tRDT[Fecha],$E16+2)+SUMIFS(cRDTIsumoConsumo3,cRDTInsumoNombre3,FC$6,cCodigoenericoL2,FC$4,tRDT[Fecha],$E16+2)+SUMIFS(cRDTIsumoConsumo3,cRDTInsumoNombre3,FC$6,cCodigoenericoL3,FC$4,tRDT[Fecha],$E16+2)+SUMIFS(cRDTIsumoConsumo3,cRDTInsumoNombre3,FC$6,cCodigoenericoL4,FC$4,tRDT[Fecha],$E16+2)+0+SUMIFS(cRDTIsumoConsumo4,cRDTInsumoNombre4,FC$6,cCodigoenericoL1,FC$4,tRDT[Fecha],$E16+2)+SUMIFS(cRDTIsumoConsumo4,cRDTInsumoNombre4,FC$6,cCodigoenericoL2,FC$4,tRDT[Fecha],$E16+2)+SUMIFS(cRDTIsumoConsumo4,cRDTInsumoNombre4,FC$6,cCodigoenericoL3,FC$4,tRDT[Fecha],$E16+2)+SUMIFS(cRDTIsumoConsumo4,cRDTInsumoNombre4,FC$6,cCodigoenericoL4,FC$4,tRDT[Fecha],$E16+2)</f>
        <v>0</v>
      </c>
      <c r="FF16" s="131" cm="1">
        <f t="array" ref="FF16">SUMIFS(cRDTIsumoConsumo,cRDTInsumoNombre,FC$6,cCodigoenericoL1,FC$4,tRDT[Fecha],$E16+3)+SUMIFS(cRDTIsumoConsumo,cRDTInsumoNombre,FC$6,cCodigoenericoL2,FC$4,tRDT[Fecha],$E16+3)+SUMIFS(cRDTIsumoConsumo,cRDTInsumoNombre,FC$6,cCodigoenericoL3,FC$4,tRDT[Fecha],$E16+3)+SUMIFS(cRDTIsumoConsumo,cRDTInsumoNombre,FC$6,cCodigoenericoL4,FC$4,tRDT[Fecha],$E16+3)+SUMIFS(cRDTIsumoConsumo2,cRDTInsumoNombre2,FC$6,cCodigoenericoL1,FC$4,tRDT[Fecha],$E16+3)+SUMIFS(cRDTIsumoConsumo2,cRDTInsumoNombre2,FC$6,cCodigoenericoL2,FC$4,tRDT[Fecha],$E16+3)+SUMIFS(cRDTIsumoConsumo2,cRDTInsumoNombre2,FC$6,cCodigoenericoL3,FC$4,tRDT[Fecha],$E16+3)+SUMIFS(cRDTIsumoConsumo2,cRDTInsumoNombre2,FC$6,cCodigoenericoL4,FC$4,tRDT[Fecha],$E16+3)+SUMIFS(cRDTIsumoConsumo3,cRDTInsumoNombre3,FC$6,cCodigoenericoL1,FC$4,tRDT[Fecha],$E16+3)+SUMIFS(cRDTIsumoConsumo3,cRDTInsumoNombre3,FC$6,cCodigoenericoL2,FC$4,tRDT[Fecha],$E16+3)+SUMIFS(cRDTIsumoConsumo3,cRDTInsumoNombre3,FC$6,cCodigoenericoL3,FC$4,tRDT[Fecha],$E16+3)+SUMIFS(cRDTIsumoConsumo3,cRDTInsumoNombre3,FC$6,cCodigoenericoL4,FC$4,tRDT[Fecha],$E16+3)+0+SUMIFS(cRDTIsumoConsumo4,cRDTInsumoNombre4,FC$6,cCodigoenericoL1,FC$4,tRDT[Fecha],$E16+3)+SUMIFS(cRDTIsumoConsumo4,cRDTInsumoNombre4,FC$6,cCodigoenericoL2,FC$4,tRDT[Fecha],$E16+3)+SUMIFS(cRDTIsumoConsumo4,cRDTInsumoNombre4,FC$6,cCodigoenericoL3,FC$4,tRDT[Fecha],$E16+3)+SUMIFS(cRDTIsumoConsumo4,cRDTInsumoNombre4,FC$6,cCodigoenericoL4,FC$4,tRDT[Fecha],$E16+3)</f>
        <v>0</v>
      </c>
      <c r="FG16" s="227" cm="1">
        <f t="array" ref="FG16">SUMIFS(cRDTIsumoConsumo,cRDTInsumoNombre,FC$6,cCodigoenericoL1,FC$4,tRDT[Fecha],$E16+4)+SUMIFS(cRDTIsumoConsumo,cRDTInsumoNombre,FC$6,cCodigoenericoL2,FC$4,tRDT[Fecha],$E16+4)+SUMIFS(cRDTIsumoConsumo,cRDTInsumoNombre,FC$6,cCodigoenericoL3,FC$4,tRDT[Fecha],$E16+4)+SUMIFS(cRDTIsumoConsumo,cRDTInsumoNombre,FC$6,cCodigoenericoL4,FC$4,tRDT[Fecha],$E16+4)+SUMIFS(cRDTIsumoConsumo2,cRDTInsumoNombre2,FC$6,cCodigoenericoL1,FC$4,tRDT[Fecha],$E16+4)+SUMIFS(cRDTIsumoConsumo2,cRDTInsumoNombre2,FC$6,cCodigoenericoL2,FC$4,tRDT[Fecha],$E16+4)+SUMIFS(cRDTIsumoConsumo2,cRDTInsumoNombre2,FC$6,cCodigoenericoL3,FC$4,tRDT[Fecha],$E16+4)+SUMIFS(cRDTIsumoConsumo2,cRDTInsumoNombre2,FC$6,cCodigoenericoL4,FC$4,tRDT[Fecha],$E16+4)+SUMIFS(cRDTIsumoConsumo3,cRDTInsumoNombre3,FC$6,cCodigoenericoL1,FC$4,tRDT[Fecha],$E16+4)+SUMIFS(cRDTIsumoConsumo3,cRDTInsumoNombre3,FC$6,cCodigoenericoL2,FC$4,tRDT[Fecha],$E16+4)+SUMIFS(cRDTIsumoConsumo3,cRDTInsumoNombre3,FC$6,cCodigoenericoL3,FC$4,tRDT[Fecha],$E16+4)+SUMIFS(cRDTIsumoConsumo3,cRDTInsumoNombre3,FC$6,cCodigoenericoL4,FC$4,tRDT[Fecha],$E16+4)+0+SUMIFS(cRDTIsumoConsumo4,cRDTInsumoNombre4,FC$6,cCodigoenericoL1,FC$4,tRDT[Fecha],$E16+4)+SUMIFS(cRDTIsumoConsumo4,cRDTInsumoNombre4,FC$6,cCodigoenericoL2,FC$4,tRDT[Fecha],$E16+4)+SUMIFS(cRDTIsumoConsumo4,cRDTInsumoNombre4,FC$6,cCodigoenericoL3,FC$4,tRDT[Fecha],$E16+4)+SUMIFS(cRDTIsumoConsumo4,cRDTInsumoNombre4,FC$6,cCodigoenericoL4,FC$4,tRDT[Fecha],$E16+4)</f>
        <v>0</v>
      </c>
      <c r="FH16" s="227" cm="1">
        <f t="array" ref="FH16">SUMIFS(cRDTIsumoConsumo,cRDTInsumoNombre,FC$6,cCodigoenericoL1,FC$4,tRDT[Fecha],$E16+5)+SUMIFS(cRDTIsumoConsumo,cRDTInsumoNombre,FC$6,cCodigoenericoL2,FC$4,tRDT[Fecha],$E16+5)+SUMIFS(cRDTIsumoConsumo,cRDTInsumoNombre,FC$6,cCodigoenericoL3,FC$4,tRDT[Fecha],$E16+5)+SUMIFS(cRDTIsumoConsumo,cRDTInsumoNombre,FC$6,cCodigoenericoL4,FC$4,tRDT[Fecha],$E16+5)+SUMIFS(cRDTIsumoConsumo2,cRDTInsumoNombre2,FC$6,cCodigoenericoL1,FC$4,tRDT[Fecha],$E16+5)+SUMIFS(cRDTIsumoConsumo2,cRDTInsumoNombre2,FC$6,cCodigoenericoL2,FC$4,tRDT[Fecha],$E16+5)+SUMIFS(cRDTIsumoConsumo2,cRDTInsumoNombre2,FC$6,cCodigoenericoL3,FC$4,tRDT[Fecha],$E16+5)+SUMIFS(cRDTIsumoConsumo2,cRDTInsumoNombre2,FC$6,cCodigoenericoL4,FC$4,tRDT[Fecha],$E16+5)+SUMIFS(cRDTIsumoConsumo3,cRDTInsumoNombre3,FC$6,cCodigoenericoL1,FC$4,tRDT[Fecha],$E16+5)+SUMIFS(cRDTIsumoConsumo3,cRDTInsumoNombre3,FC$6,cCodigoenericoL2,FC$4,tRDT[Fecha],$E16+5)+SUMIFS(cRDTIsumoConsumo3,cRDTInsumoNombre3,FC$6,cCodigoenericoL3,FC$4,tRDT[Fecha],$E16+5)+SUMIFS(cRDTIsumoConsumo3,cRDTInsumoNombre3,FC$6,cCodigoenericoL4,FC$4,tRDT[Fecha],$E16+5)+0+SUMIFS(cRDTIsumoConsumo4,cRDTInsumoNombre4,FC$6,cCodigoenericoL1,FC$4,tRDT[Fecha],$E16+5)+SUMIFS(cRDTIsumoConsumo4,cRDTInsumoNombre4,FC$6,cCodigoenericoL2,FC$4,tRDT[Fecha],$E16+5)+SUMIFS(cRDTIsumoConsumo4,cRDTInsumoNombre4,FC$6,cCodigoenericoL3,FC$4,tRDT[Fecha],$E16+5)+SUMIFS(cRDTIsumoConsumo4,cRDTInsumoNombre4,FC$6,cCodigoenericoL4,FC$4,tRDT[Fecha],$E16+5)</f>
        <v>0</v>
      </c>
      <c r="FI16" s="227" cm="1">
        <f t="array" ref="FI16">SUMIFS(cRDTIsumoConsumo,cRDTInsumoNombre,FC$6,cCodigoenericoL1,FC$4,tRDT[Fecha],$E16+6)+SUMIFS(cRDTIsumoConsumo,cRDTInsumoNombre,FC$6,cCodigoenericoL2,FC$4,tRDT[Fecha],$E16+6)+SUMIFS(cRDTIsumoConsumo,cRDTInsumoNombre,FC$6,cCodigoenericoL3,FC$4,tRDT[Fecha],$E16+6)+SUMIFS(cRDTIsumoConsumo,cRDTInsumoNombre,FC$6,cCodigoenericoL4,FC$4,tRDT[Fecha],$E16+6)+SUMIFS(cRDTIsumoConsumo2,cRDTInsumoNombre2,FC$6,cCodigoenericoL1,FC$4,tRDT[Fecha],$E16+6)+SUMIFS(cRDTIsumoConsumo2,cRDTInsumoNombre2,FC$6,cCodigoenericoL2,FC$4,tRDT[Fecha],$E16+6)+SUMIFS(cRDTIsumoConsumo2,cRDTInsumoNombre2,FC$6,cCodigoenericoL3,FC$4,tRDT[Fecha],$E16+6)+SUMIFS(cRDTIsumoConsumo2,cRDTInsumoNombre2,FC$6,cCodigoenericoL4,FC$4,tRDT[Fecha],$E16+6)+SUMIFS(cRDTIsumoConsumo3,cRDTInsumoNombre3,FC$6,cCodigoenericoL1,FC$4,tRDT[Fecha],$E16+6)+SUMIFS(cRDTIsumoConsumo3,cRDTInsumoNombre3,FC$6,cCodigoenericoL2,FC$4,tRDT[Fecha],$E16+6)+SUMIFS(cRDTIsumoConsumo3,cRDTInsumoNombre3,FC$6,cCodigoenericoL3,FC$4,tRDT[Fecha],$E16+6)+SUMIFS(cRDTIsumoConsumo3,cRDTInsumoNombre3,FC$6,cCodigoenericoL4,FC$4,tRDT[Fecha],$E16+6)+0+SUMIFS(cRDTIsumoConsumo4,cRDTInsumoNombre4,FC$6,cCodigoenericoL1,FC$4,tRDT[Fecha],$E16+6)+SUMIFS(cRDTIsumoConsumo4,cRDTInsumoNombre4,FC$6,cCodigoenericoL2,FC$4,tRDT[Fecha],$E16+6)+SUMIFS(cRDTIsumoConsumo4,cRDTInsumoNombre4,FC$6,cCodigoenericoL3,FC$4,tRDT[Fecha],$E16+6)+SUMIFS(cRDTIsumoConsumo4,cRDTInsumoNombre4,FC$6,cCodigoenericoL4,FC$4,tRDT[Fecha],$E16+6)</f>
        <v>0</v>
      </c>
      <c r="FJ16" s="257">
        <f t="shared" si="21"/>
        <v>0</v>
      </c>
      <c r="FK16" s="132" cm="1">
        <f t="array" ref="FK16">SUMIFS(cRDTIsumoConsumo,cRDTInsumoNombre,FK$6,cCodigoenericoL1,FK$4,tRDT[Fecha],$E16)+SUMIFS(cRDTIsumoConsumo,cRDTInsumoNombre,FK$6,cCodigoenericoL2,FK$4,tRDT[Fecha],$E16)+SUMIFS(cRDTIsumoConsumo,cRDTInsumoNombre,FK$6,cCodigoenericoL3,FK$4,tRDT[Fecha],$E16)+SUMIFS(cRDTIsumoConsumo,cRDTInsumoNombre,FK$6,cCodigoenericoL4,FK$4,tRDT[Fecha],$E16)+SUMIFS(cRDTIsumoConsumo2,cRDTInsumoNombre2,FK$6,cCodigoenericoL1,FK$4,tRDT[Fecha],$E16)+SUMIFS(cRDTIsumoConsumo2,cRDTInsumoNombre2,FK$6,cCodigoenericoL2,FK$4,tRDT[Fecha],$E16)+SUMIFS(cRDTIsumoConsumo2,cRDTInsumoNombre2,FK$6,cCodigoenericoL3,FK$4,tRDT[Fecha],$E16)+SUMIFS(cRDTIsumoConsumo2,cRDTInsumoNombre2,FK$6,cCodigoenericoL4,FK$4,tRDT[Fecha],$E16)+SUMIFS(cRDTIsumoConsumo3,cRDTInsumoNombre3,FK$6,cCodigoenericoL1,FK$4,tRDT[Fecha],$E16)+SUMIFS(cRDTIsumoConsumo3,cRDTInsumoNombre3,FK$6,cCodigoenericoL2,FK$4,tRDT[Fecha],$E16)+SUMIFS(cRDTIsumoConsumo3,cRDTInsumoNombre3,FK$6,cCodigoenericoL3,FK$4,tRDT[Fecha],$E16)+SUMIFS(cRDTIsumoConsumo3,cRDTInsumoNombre3,FK$6,cCodigoenericoL4,FK$4,tRDT[Fecha],$E16)+0+SUMIFS(cRDTIsumoConsumo4,cRDTInsumoNombre4,FK$6,cCodigoenericoL1,FK$4,tRDT[Fecha],$E16)+SUMIFS(cRDTIsumoConsumo4,cRDTInsumoNombre4,FK$6,cCodigoenericoL2,FK$4,tRDT[Fecha],$E16)+SUMIFS(cRDTIsumoConsumo4,cRDTInsumoNombre4,FK$6,cCodigoenericoL3,FK$4,tRDT[Fecha],$E16)+SUMIFS(cRDTIsumoConsumo4,cRDTInsumoNombre4,FK$6,cCodigoenericoL4,FK$4,tRDT[Fecha],$E16)</f>
        <v>0</v>
      </c>
      <c r="FL16" s="131" cm="1">
        <f t="array" ref="FL16">SUMIFS(cRDTIsumoConsumo,cRDTInsumoNombre,FK$6,cCodigoenericoL1,FK$4,tRDT[Fecha],$E16+1)+SUMIFS(cRDTIsumoConsumo,cRDTInsumoNombre,FK$6,cCodigoenericoL2,FK$4,tRDT[Fecha],$E16+1)+SUMIFS(cRDTIsumoConsumo,cRDTInsumoNombre,FK$6,cCodigoenericoL3,FK$4,tRDT[Fecha],$E16+1)+SUMIFS(cRDTIsumoConsumo,cRDTInsumoNombre,FK$6,cCodigoenericoL4,FK$4,tRDT[Fecha],$E16+1)+SUMIFS(cRDTIsumoConsumo2,cRDTInsumoNombre2,FK$6,cCodigoenericoL1,FK$4,tRDT[Fecha],$E16+1)+SUMIFS(cRDTIsumoConsumo2,cRDTInsumoNombre2,FK$6,cCodigoenericoL2,FK$4,tRDT[Fecha],$E16+1)+SUMIFS(cRDTIsumoConsumo2,cRDTInsumoNombre2,FK$6,cCodigoenericoL3,FK$4,tRDT[Fecha],$E16+1)+SUMIFS(cRDTIsumoConsumo2,cRDTInsumoNombre2,FK$6,cCodigoenericoL4,FK$4,tRDT[Fecha],$E16+1)+SUMIFS(cRDTIsumoConsumo3,cRDTInsumoNombre3,FK$6,cCodigoenericoL1,FK$4,tRDT[Fecha],$E16+1)+SUMIFS(cRDTIsumoConsumo3,cRDTInsumoNombre3,FK$6,cCodigoenericoL2,FK$4,tRDT[Fecha],$E16+1)+SUMIFS(cRDTIsumoConsumo3,cRDTInsumoNombre3,FK$6,cCodigoenericoL3,FK$4,tRDT[Fecha],$E16+1)+SUMIFS(cRDTIsumoConsumo3,cRDTInsumoNombre3,FK$6,cCodigoenericoL4,FK$4,tRDT[Fecha],$E16+1)+0+SUMIFS(cRDTIsumoConsumo4,cRDTInsumoNombre4,FK$6,cCodigoenericoL1,FK$4,tRDT[Fecha],$E16+1)+SUMIFS(cRDTIsumoConsumo4,cRDTInsumoNombre4,FK$6,cCodigoenericoL2,FK$4,tRDT[Fecha],$E16+1)+SUMIFS(cRDTIsumoConsumo4,cRDTInsumoNombre4,FK$6,cCodigoenericoL3,FK$4,tRDT[Fecha],$E16+1)+SUMIFS(cRDTIsumoConsumo4,cRDTInsumoNombre4,FK$6,cCodigoenericoL4,FK$4,tRDT[Fecha],$E16+1)</f>
        <v>0</v>
      </c>
      <c r="FM16" s="131" cm="1">
        <f t="array" ref="FM16">SUMIFS(cRDTIsumoConsumo,cRDTInsumoNombre,FK$6,cCodigoenericoL1,FK$4,tRDT[Fecha],$E16+2)+SUMIFS(cRDTIsumoConsumo,cRDTInsumoNombre,FK$6,cCodigoenericoL2,FK$4,tRDT[Fecha],$E16+2)+SUMIFS(cRDTIsumoConsumo,cRDTInsumoNombre,FK$6,cCodigoenericoL3,FK$4,tRDT[Fecha],$E16+2)+SUMIFS(cRDTIsumoConsumo,cRDTInsumoNombre,FK$6,cCodigoenericoL4,FK$4,tRDT[Fecha],$E16+2)+SUMIFS(cRDTIsumoConsumo2,cRDTInsumoNombre2,FK$6,cCodigoenericoL1,FK$4,tRDT[Fecha],$E16+2)+SUMIFS(cRDTIsumoConsumo2,cRDTInsumoNombre2,FK$6,cCodigoenericoL2,FK$4,tRDT[Fecha],$E16+2)+SUMIFS(cRDTIsumoConsumo2,cRDTInsumoNombre2,FK$6,cCodigoenericoL3,FK$4,tRDT[Fecha],$E16+2)+SUMIFS(cRDTIsumoConsumo2,cRDTInsumoNombre2,FK$6,cCodigoenericoL4,FK$4,tRDT[Fecha],$E16+2)+SUMIFS(cRDTIsumoConsumo3,cRDTInsumoNombre3,FK$6,cCodigoenericoL1,FK$4,tRDT[Fecha],$E16+2)+SUMIFS(cRDTIsumoConsumo3,cRDTInsumoNombre3,FK$6,cCodigoenericoL2,FK$4,tRDT[Fecha],$E16+2)+SUMIFS(cRDTIsumoConsumo3,cRDTInsumoNombre3,FK$6,cCodigoenericoL3,FK$4,tRDT[Fecha],$E16+2)+SUMIFS(cRDTIsumoConsumo3,cRDTInsumoNombre3,FK$6,cCodigoenericoL4,FK$4,tRDT[Fecha],$E16+2)+0+SUMIFS(cRDTIsumoConsumo4,cRDTInsumoNombre4,FK$6,cCodigoenericoL1,FK$4,tRDT[Fecha],$E16+2)+SUMIFS(cRDTIsumoConsumo4,cRDTInsumoNombre4,FK$6,cCodigoenericoL2,FK$4,tRDT[Fecha],$E16+2)+SUMIFS(cRDTIsumoConsumo4,cRDTInsumoNombre4,FK$6,cCodigoenericoL3,FK$4,tRDT[Fecha],$E16+2)+SUMIFS(cRDTIsumoConsumo4,cRDTInsumoNombre4,FK$6,cCodigoenericoL4,FK$4,tRDT[Fecha],$E16+2)</f>
        <v>0</v>
      </c>
      <c r="FN16" s="131" cm="1">
        <f t="array" ref="FN16">SUMIFS(cRDTIsumoConsumo,cRDTInsumoNombre,FK$6,cCodigoenericoL1,FK$4,tRDT[Fecha],$E16+3)+SUMIFS(cRDTIsumoConsumo,cRDTInsumoNombre,FK$6,cCodigoenericoL2,FK$4,tRDT[Fecha],$E16+3)+SUMIFS(cRDTIsumoConsumo,cRDTInsumoNombre,FK$6,cCodigoenericoL3,FK$4,tRDT[Fecha],$E16+3)+SUMIFS(cRDTIsumoConsumo,cRDTInsumoNombre,FK$6,cCodigoenericoL4,FK$4,tRDT[Fecha],$E16+3)+SUMIFS(cRDTIsumoConsumo2,cRDTInsumoNombre2,FK$6,cCodigoenericoL1,FK$4,tRDT[Fecha],$E16+3)+SUMIFS(cRDTIsumoConsumo2,cRDTInsumoNombre2,FK$6,cCodigoenericoL2,FK$4,tRDT[Fecha],$E16+3)+SUMIFS(cRDTIsumoConsumo2,cRDTInsumoNombre2,FK$6,cCodigoenericoL3,FK$4,tRDT[Fecha],$E16+3)+SUMIFS(cRDTIsumoConsumo2,cRDTInsumoNombre2,FK$6,cCodigoenericoL4,FK$4,tRDT[Fecha],$E16+3)+SUMIFS(cRDTIsumoConsumo3,cRDTInsumoNombre3,FK$6,cCodigoenericoL1,FK$4,tRDT[Fecha],$E16+3)+SUMIFS(cRDTIsumoConsumo3,cRDTInsumoNombre3,FK$6,cCodigoenericoL2,FK$4,tRDT[Fecha],$E16+3)+SUMIFS(cRDTIsumoConsumo3,cRDTInsumoNombre3,FK$6,cCodigoenericoL3,FK$4,tRDT[Fecha],$E16+3)+SUMIFS(cRDTIsumoConsumo3,cRDTInsumoNombre3,FK$6,cCodigoenericoL4,FK$4,tRDT[Fecha],$E16+3)+0+SUMIFS(cRDTIsumoConsumo4,cRDTInsumoNombre4,FK$6,cCodigoenericoL1,FK$4,tRDT[Fecha],$E16+3)+SUMIFS(cRDTIsumoConsumo4,cRDTInsumoNombre4,FK$6,cCodigoenericoL2,FK$4,tRDT[Fecha],$E16+3)+SUMIFS(cRDTIsumoConsumo4,cRDTInsumoNombre4,FK$6,cCodigoenericoL3,FK$4,tRDT[Fecha],$E16+3)+SUMIFS(cRDTIsumoConsumo4,cRDTInsumoNombre4,FK$6,cCodigoenericoL4,FK$4,tRDT[Fecha],$E16+3)</f>
        <v>0</v>
      </c>
      <c r="FO16" s="227" cm="1">
        <f t="array" ref="FO16">SUMIFS(cRDTIsumoConsumo,cRDTInsumoNombre,FK$6,cCodigoenericoL1,FK$4,tRDT[Fecha],$E16+4)+SUMIFS(cRDTIsumoConsumo,cRDTInsumoNombre,FK$6,cCodigoenericoL2,FK$4,tRDT[Fecha],$E16+4)+SUMIFS(cRDTIsumoConsumo,cRDTInsumoNombre,FK$6,cCodigoenericoL3,FK$4,tRDT[Fecha],$E16+4)+SUMIFS(cRDTIsumoConsumo,cRDTInsumoNombre,FK$6,cCodigoenericoL4,FK$4,tRDT[Fecha],$E16+4)+SUMIFS(cRDTIsumoConsumo2,cRDTInsumoNombre2,FK$6,cCodigoenericoL1,FK$4,tRDT[Fecha],$E16+4)+SUMIFS(cRDTIsumoConsumo2,cRDTInsumoNombre2,FK$6,cCodigoenericoL2,FK$4,tRDT[Fecha],$E16+4)+SUMIFS(cRDTIsumoConsumo2,cRDTInsumoNombre2,FK$6,cCodigoenericoL3,FK$4,tRDT[Fecha],$E16+4)+SUMIFS(cRDTIsumoConsumo2,cRDTInsumoNombre2,FK$6,cCodigoenericoL4,FK$4,tRDT[Fecha],$E16+4)+SUMIFS(cRDTIsumoConsumo3,cRDTInsumoNombre3,FK$6,cCodigoenericoL1,FK$4,tRDT[Fecha],$E16+4)+SUMIFS(cRDTIsumoConsumo3,cRDTInsumoNombre3,FK$6,cCodigoenericoL2,FK$4,tRDT[Fecha],$E16+4)+SUMIFS(cRDTIsumoConsumo3,cRDTInsumoNombre3,FK$6,cCodigoenericoL3,FK$4,tRDT[Fecha],$E16+4)+SUMIFS(cRDTIsumoConsumo3,cRDTInsumoNombre3,FK$6,cCodigoenericoL4,FK$4,tRDT[Fecha],$E16+4)+0+SUMIFS(cRDTIsumoConsumo4,cRDTInsumoNombre4,FK$6,cCodigoenericoL1,FK$4,tRDT[Fecha],$E16+4)+SUMIFS(cRDTIsumoConsumo4,cRDTInsumoNombre4,FK$6,cCodigoenericoL2,FK$4,tRDT[Fecha],$E16+4)+SUMIFS(cRDTIsumoConsumo4,cRDTInsumoNombre4,FK$6,cCodigoenericoL3,FK$4,tRDT[Fecha],$E16+4)+SUMIFS(cRDTIsumoConsumo4,cRDTInsumoNombre4,FK$6,cCodigoenericoL4,FK$4,tRDT[Fecha],$E16+4)</f>
        <v>0</v>
      </c>
      <c r="FP16" s="227" cm="1">
        <f t="array" ref="FP16">SUMIFS(cRDTIsumoConsumo,cRDTInsumoNombre,FK$6,cCodigoenericoL1,FK$4,tRDT[Fecha],$E16+5)+SUMIFS(cRDTIsumoConsumo,cRDTInsumoNombre,FK$6,cCodigoenericoL2,FK$4,tRDT[Fecha],$E16+5)+SUMIFS(cRDTIsumoConsumo,cRDTInsumoNombre,FK$6,cCodigoenericoL3,FK$4,tRDT[Fecha],$E16+5)+SUMIFS(cRDTIsumoConsumo,cRDTInsumoNombre,FK$6,cCodigoenericoL4,FK$4,tRDT[Fecha],$E16+5)+SUMIFS(cRDTIsumoConsumo2,cRDTInsumoNombre2,FK$6,cCodigoenericoL1,FK$4,tRDT[Fecha],$E16+5)+SUMIFS(cRDTIsumoConsumo2,cRDTInsumoNombre2,FK$6,cCodigoenericoL2,FK$4,tRDT[Fecha],$E16+5)+SUMIFS(cRDTIsumoConsumo2,cRDTInsumoNombre2,FK$6,cCodigoenericoL3,FK$4,tRDT[Fecha],$E16+5)+SUMIFS(cRDTIsumoConsumo2,cRDTInsumoNombre2,FK$6,cCodigoenericoL4,FK$4,tRDT[Fecha],$E16+5)+SUMIFS(cRDTIsumoConsumo3,cRDTInsumoNombre3,FK$6,cCodigoenericoL1,FK$4,tRDT[Fecha],$E16+5)+SUMIFS(cRDTIsumoConsumo3,cRDTInsumoNombre3,FK$6,cCodigoenericoL2,FK$4,tRDT[Fecha],$E16+5)+SUMIFS(cRDTIsumoConsumo3,cRDTInsumoNombre3,FK$6,cCodigoenericoL3,FK$4,tRDT[Fecha],$E16+5)+SUMIFS(cRDTIsumoConsumo3,cRDTInsumoNombre3,FK$6,cCodigoenericoL4,FK$4,tRDT[Fecha],$E16+5)+0+SUMIFS(cRDTIsumoConsumo4,cRDTInsumoNombre4,FK$6,cCodigoenericoL1,FK$4,tRDT[Fecha],$E16+5)+SUMIFS(cRDTIsumoConsumo4,cRDTInsumoNombre4,FK$6,cCodigoenericoL2,FK$4,tRDT[Fecha],$E16+5)+SUMIFS(cRDTIsumoConsumo4,cRDTInsumoNombre4,FK$6,cCodigoenericoL3,FK$4,tRDT[Fecha],$E16+5)+SUMIFS(cRDTIsumoConsumo4,cRDTInsumoNombre4,FK$6,cCodigoenericoL4,FK$4,tRDT[Fecha],$E16+5)</f>
        <v>0</v>
      </c>
      <c r="FQ16" s="227" cm="1">
        <f t="array" ref="FQ16">SUMIFS(cRDTIsumoConsumo,cRDTInsumoNombre,FK$6,cCodigoenericoL1,FK$4,tRDT[Fecha],$E16+6)+SUMIFS(cRDTIsumoConsumo,cRDTInsumoNombre,FK$6,cCodigoenericoL2,FK$4,tRDT[Fecha],$E16+6)+SUMIFS(cRDTIsumoConsumo,cRDTInsumoNombre,FK$6,cCodigoenericoL3,FK$4,tRDT[Fecha],$E16+6)+SUMIFS(cRDTIsumoConsumo,cRDTInsumoNombre,FK$6,cCodigoenericoL4,FK$4,tRDT[Fecha],$E16+6)+SUMIFS(cRDTIsumoConsumo2,cRDTInsumoNombre2,FK$6,cCodigoenericoL1,FK$4,tRDT[Fecha],$E16+6)+SUMIFS(cRDTIsumoConsumo2,cRDTInsumoNombre2,FK$6,cCodigoenericoL2,FK$4,tRDT[Fecha],$E16+6)+SUMIFS(cRDTIsumoConsumo2,cRDTInsumoNombre2,FK$6,cCodigoenericoL3,FK$4,tRDT[Fecha],$E16+6)+SUMIFS(cRDTIsumoConsumo2,cRDTInsumoNombre2,FK$6,cCodigoenericoL4,FK$4,tRDT[Fecha],$E16+6)+SUMIFS(cRDTIsumoConsumo3,cRDTInsumoNombre3,FK$6,cCodigoenericoL1,FK$4,tRDT[Fecha],$E16+6)+SUMIFS(cRDTIsumoConsumo3,cRDTInsumoNombre3,FK$6,cCodigoenericoL2,FK$4,tRDT[Fecha],$E16+6)+SUMIFS(cRDTIsumoConsumo3,cRDTInsumoNombre3,FK$6,cCodigoenericoL3,FK$4,tRDT[Fecha],$E16+6)+SUMIFS(cRDTIsumoConsumo3,cRDTInsumoNombre3,FK$6,cCodigoenericoL4,FK$4,tRDT[Fecha],$E16+6)+0+SUMIFS(cRDTIsumoConsumo4,cRDTInsumoNombre4,FK$6,cCodigoenericoL1,FK$4,tRDT[Fecha],$E16+6)+SUMIFS(cRDTIsumoConsumo4,cRDTInsumoNombre4,FK$6,cCodigoenericoL2,FK$4,tRDT[Fecha],$E16+6)+SUMIFS(cRDTIsumoConsumo4,cRDTInsumoNombre4,FK$6,cCodigoenericoL3,FK$4,tRDT[Fecha],$E16+6)+SUMIFS(cRDTIsumoConsumo4,cRDTInsumoNombre4,FK$6,cCodigoenericoL4,FK$4,tRDT[Fecha],$E16+6)</f>
        <v>0</v>
      </c>
      <c r="FR16" s="257">
        <f t="shared" si="22"/>
        <v>0</v>
      </c>
      <c r="FS16" s="132" cm="1">
        <f t="array" ref="FS16">SUMIFS(cRDTIsumoConsumo,cRDTInsumoNombre,FS$6,cCodigoenericoL1,FS$4,tRDT[Fecha],$E16)+SUMIFS(cRDTIsumoConsumo,cRDTInsumoNombre,FS$6,cCodigoenericoL2,FS$4,tRDT[Fecha],$E16)+SUMIFS(cRDTIsumoConsumo,cRDTInsumoNombre,FS$6,cCodigoenericoL3,FS$4,tRDT[Fecha],$E16)+SUMIFS(cRDTIsumoConsumo,cRDTInsumoNombre,FS$6,cCodigoenericoL4,FS$4,tRDT[Fecha],$E16)+SUMIFS(cRDTIsumoConsumo2,cRDTInsumoNombre2,FS$6,cCodigoenericoL1,FS$4,tRDT[Fecha],$E16)+SUMIFS(cRDTIsumoConsumo2,cRDTInsumoNombre2,FS$6,cCodigoenericoL2,FS$4,tRDT[Fecha],$E16)+SUMIFS(cRDTIsumoConsumo2,cRDTInsumoNombre2,FS$6,cCodigoenericoL3,FS$4,tRDT[Fecha],$E16)+SUMIFS(cRDTIsumoConsumo2,cRDTInsumoNombre2,FS$6,cCodigoenericoL4,FS$4,tRDT[Fecha],$E16)+SUMIFS(cRDTIsumoConsumo3,cRDTInsumoNombre3,FS$6,cCodigoenericoL1,FS$4,tRDT[Fecha],$E16)+SUMIFS(cRDTIsumoConsumo3,cRDTInsumoNombre3,FS$6,cCodigoenericoL2,FS$4,tRDT[Fecha],$E16)+SUMIFS(cRDTIsumoConsumo3,cRDTInsumoNombre3,FS$6,cCodigoenericoL3,FS$4,tRDT[Fecha],$E16)+SUMIFS(cRDTIsumoConsumo3,cRDTInsumoNombre3,FS$6,cCodigoenericoL4,FS$4,tRDT[Fecha],$E16)+0+SUMIFS(cRDTIsumoConsumo4,cRDTInsumoNombre4,FS$6,cCodigoenericoL1,FS$4,tRDT[Fecha],$E16)+SUMIFS(cRDTIsumoConsumo4,cRDTInsumoNombre4,FS$6,cCodigoenericoL2,FS$4,tRDT[Fecha],$E16)+SUMIFS(cRDTIsumoConsumo4,cRDTInsumoNombre4,FS$6,cCodigoenericoL3,FS$4,tRDT[Fecha],$E16)+SUMIFS(cRDTIsumoConsumo4,cRDTInsumoNombre4,FS$6,cCodigoenericoL4,FS$4,tRDT[Fecha],$E16)</f>
        <v>0</v>
      </c>
      <c r="FT16" s="131" cm="1">
        <f t="array" ref="FT16">SUMIFS(cRDTIsumoConsumo,cRDTInsumoNombre,FS$6,cCodigoenericoL1,FS$4,tRDT[Fecha],$E16+1)+SUMIFS(cRDTIsumoConsumo,cRDTInsumoNombre,FS$6,cCodigoenericoL2,FS$4,tRDT[Fecha],$E16+1)+SUMIFS(cRDTIsumoConsumo,cRDTInsumoNombre,FS$6,cCodigoenericoL3,FS$4,tRDT[Fecha],$E16+1)+SUMIFS(cRDTIsumoConsumo,cRDTInsumoNombre,FS$6,cCodigoenericoL4,FS$4,tRDT[Fecha],$E16+1)+SUMIFS(cRDTIsumoConsumo2,cRDTInsumoNombre2,FS$6,cCodigoenericoL1,FS$4,tRDT[Fecha],$E16+1)+SUMIFS(cRDTIsumoConsumo2,cRDTInsumoNombre2,FS$6,cCodigoenericoL2,FS$4,tRDT[Fecha],$E16+1)+SUMIFS(cRDTIsumoConsumo2,cRDTInsumoNombre2,FS$6,cCodigoenericoL3,FS$4,tRDT[Fecha],$E16+1)+SUMIFS(cRDTIsumoConsumo2,cRDTInsumoNombre2,FS$6,cCodigoenericoL4,FS$4,tRDT[Fecha],$E16+1)+SUMIFS(cRDTIsumoConsumo3,cRDTInsumoNombre3,FS$6,cCodigoenericoL1,FS$4,tRDT[Fecha],$E16+1)+SUMIFS(cRDTIsumoConsumo3,cRDTInsumoNombre3,FS$6,cCodigoenericoL2,FS$4,tRDT[Fecha],$E16+1)+SUMIFS(cRDTIsumoConsumo3,cRDTInsumoNombre3,FS$6,cCodigoenericoL3,FS$4,tRDT[Fecha],$E16+1)+SUMIFS(cRDTIsumoConsumo3,cRDTInsumoNombre3,FS$6,cCodigoenericoL4,FS$4,tRDT[Fecha],$E16+1)+0+SUMIFS(cRDTIsumoConsumo4,cRDTInsumoNombre4,FS$6,cCodigoenericoL1,FS$4,tRDT[Fecha],$E16+1)+SUMIFS(cRDTIsumoConsumo4,cRDTInsumoNombre4,FS$6,cCodigoenericoL2,FS$4,tRDT[Fecha],$E16+1)+SUMIFS(cRDTIsumoConsumo4,cRDTInsumoNombre4,FS$6,cCodigoenericoL3,FS$4,tRDT[Fecha],$E16+1)+SUMIFS(cRDTIsumoConsumo4,cRDTInsumoNombre4,FS$6,cCodigoenericoL4,FS$4,tRDT[Fecha],$E16+1)</f>
        <v>0</v>
      </c>
      <c r="FU16" s="131" cm="1">
        <f t="array" ref="FU16">SUMIFS(cRDTIsumoConsumo,cRDTInsumoNombre,FS$6,cCodigoenericoL1,FS$4,tRDT[Fecha],$E16+2)+SUMIFS(cRDTIsumoConsumo,cRDTInsumoNombre,FS$6,cCodigoenericoL2,FS$4,tRDT[Fecha],$E16+2)+SUMIFS(cRDTIsumoConsumo,cRDTInsumoNombre,FS$6,cCodigoenericoL3,FS$4,tRDT[Fecha],$E16+2)+SUMIFS(cRDTIsumoConsumo,cRDTInsumoNombre,FS$6,cCodigoenericoL4,FS$4,tRDT[Fecha],$E16+2)+SUMIFS(cRDTIsumoConsumo2,cRDTInsumoNombre2,FS$6,cCodigoenericoL1,FS$4,tRDT[Fecha],$E16+2)+SUMIFS(cRDTIsumoConsumo2,cRDTInsumoNombre2,FS$6,cCodigoenericoL2,FS$4,tRDT[Fecha],$E16+2)+SUMIFS(cRDTIsumoConsumo2,cRDTInsumoNombre2,FS$6,cCodigoenericoL3,FS$4,tRDT[Fecha],$E16+2)+SUMIFS(cRDTIsumoConsumo2,cRDTInsumoNombre2,FS$6,cCodigoenericoL4,FS$4,tRDT[Fecha],$E16+2)+SUMIFS(cRDTIsumoConsumo3,cRDTInsumoNombre3,FS$6,cCodigoenericoL1,FS$4,tRDT[Fecha],$E16+2)+SUMIFS(cRDTIsumoConsumo3,cRDTInsumoNombre3,FS$6,cCodigoenericoL2,FS$4,tRDT[Fecha],$E16+2)+SUMIFS(cRDTIsumoConsumo3,cRDTInsumoNombre3,FS$6,cCodigoenericoL3,FS$4,tRDT[Fecha],$E16+2)+SUMIFS(cRDTIsumoConsumo3,cRDTInsumoNombre3,FS$6,cCodigoenericoL4,FS$4,tRDT[Fecha],$E16+2)+0+SUMIFS(cRDTIsumoConsumo4,cRDTInsumoNombre4,FS$6,cCodigoenericoL1,FS$4,tRDT[Fecha],$E16+2)+SUMIFS(cRDTIsumoConsumo4,cRDTInsumoNombre4,FS$6,cCodigoenericoL2,FS$4,tRDT[Fecha],$E16+2)+SUMIFS(cRDTIsumoConsumo4,cRDTInsumoNombre4,FS$6,cCodigoenericoL3,FS$4,tRDT[Fecha],$E16+2)+SUMIFS(cRDTIsumoConsumo4,cRDTInsumoNombre4,FS$6,cCodigoenericoL4,FS$4,tRDT[Fecha],$E16+2)</f>
        <v>0</v>
      </c>
      <c r="FV16" s="131" cm="1">
        <f t="array" ref="FV16">SUMIFS(cRDTIsumoConsumo,cRDTInsumoNombre,FS$6,cCodigoenericoL1,FS$4,tRDT[Fecha],$E16+3)+SUMIFS(cRDTIsumoConsumo,cRDTInsumoNombre,FS$6,cCodigoenericoL2,FS$4,tRDT[Fecha],$E16+3)+SUMIFS(cRDTIsumoConsumo,cRDTInsumoNombre,FS$6,cCodigoenericoL3,FS$4,tRDT[Fecha],$E16+3)+SUMIFS(cRDTIsumoConsumo,cRDTInsumoNombre,FS$6,cCodigoenericoL4,FS$4,tRDT[Fecha],$E16+3)+SUMIFS(cRDTIsumoConsumo2,cRDTInsumoNombre2,FS$6,cCodigoenericoL1,FS$4,tRDT[Fecha],$E16+3)+SUMIFS(cRDTIsumoConsumo2,cRDTInsumoNombre2,FS$6,cCodigoenericoL2,FS$4,tRDT[Fecha],$E16+3)+SUMIFS(cRDTIsumoConsumo2,cRDTInsumoNombre2,FS$6,cCodigoenericoL3,FS$4,tRDT[Fecha],$E16+3)+SUMIFS(cRDTIsumoConsumo2,cRDTInsumoNombre2,FS$6,cCodigoenericoL4,FS$4,tRDT[Fecha],$E16+3)+SUMIFS(cRDTIsumoConsumo3,cRDTInsumoNombre3,FS$6,cCodigoenericoL1,FS$4,tRDT[Fecha],$E16+3)+SUMIFS(cRDTIsumoConsumo3,cRDTInsumoNombre3,FS$6,cCodigoenericoL2,FS$4,tRDT[Fecha],$E16+3)+SUMIFS(cRDTIsumoConsumo3,cRDTInsumoNombre3,FS$6,cCodigoenericoL3,FS$4,tRDT[Fecha],$E16+3)+SUMIFS(cRDTIsumoConsumo3,cRDTInsumoNombre3,FS$6,cCodigoenericoL4,FS$4,tRDT[Fecha],$E16+3)+0+SUMIFS(cRDTIsumoConsumo4,cRDTInsumoNombre4,FS$6,cCodigoenericoL1,FS$4,tRDT[Fecha],$E16+3)+SUMIFS(cRDTIsumoConsumo4,cRDTInsumoNombre4,FS$6,cCodigoenericoL2,FS$4,tRDT[Fecha],$E16+3)+SUMIFS(cRDTIsumoConsumo4,cRDTInsumoNombre4,FS$6,cCodigoenericoL3,FS$4,tRDT[Fecha],$E16+3)+SUMIFS(cRDTIsumoConsumo4,cRDTInsumoNombre4,FS$6,cCodigoenericoL4,FS$4,tRDT[Fecha],$E16+3)</f>
        <v>0</v>
      </c>
      <c r="FW16" s="227" cm="1">
        <f t="array" ref="FW16">SUMIFS(cRDTIsumoConsumo,cRDTInsumoNombre,FS$6,cCodigoenericoL1,FS$4,tRDT[Fecha],$E16+4)+SUMIFS(cRDTIsumoConsumo,cRDTInsumoNombre,FS$6,cCodigoenericoL2,FS$4,tRDT[Fecha],$E16+4)+SUMIFS(cRDTIsumoConsumo,cRDTInsumoNombre,FS$6,cCodigoenericoL3,FS$4,tRDT[Fecha],$E16+4)+SUMIFS(cRDTIsumoConsumo,cRDTInsumoNombre,FS$6,cCodigoenericoL4,FS$4,tRDT[Fecha],$E16+4)+SUMIFS(cRDTIsumoConsumo2,cRDTInsumoNombre2,FS$6,cCodigoenericoL1,FS$4,tRDT[Fecha],$E16+4)+SUMIFS(cRDTIsumoConsumo2,cRDTInsumoNombre2,FS$6,cCodigoenericoL2,FS$4,tRDT[Fecha],$E16+4)+SUMIFS(cRDTIsumoConsumo2,cRDTInsumoNombre2,FS$6,cCodigoenericoL3,FS$4,tRDT[Fecha],$E16+4)+SUMIFS(cRDTIsumoConsumo2,cRDTInsumoNombre2,FS$6,cCodigoenericoL4,FS$4,tRDT[Fecha],$E16+4)+SUMIFS(cRDTIsumoConsumo3,cRDTInsumoNombre3,FS$6,cCodigoenericoL1,FS$4,tRDT[Fecha],$E16+4)+SUMIFS(cRDTIsumoConsumo3,cRDTInsumoNombre3,FS$6,cCodigoenericoL2,FS$4,tRDT[Fecha],$E16+4)+SUMIFS(cRDTIsumoConsumo3,cRDTInsumoNombre3,FS$6,cCodigoenericoL3,FS$4,tRDT[Fecha],$E16+4)+SUMIFS(cRDTIsumoConsumo3,cRDTInsumoNombre3,FS$6,cCodigoenericoL4,FS$4,tRDT[Fecha],$E16+4)+0+SUMIFS(cRDTIsumoConsumo4,cRDTInsumoNombre4,FS$6,cCodigoenericoL1,FS$4,tRDT[Fecha],$E16+4)+SUMIFS(cRDTIsumoConsumo4,cRDTInsumoNombre4,FS$6,cCodigoenericoL2,FS$4,tRDT[Fecha],$E16+4)+SUMIFS(cRDTIsumoConsumo4,cRDTInsumoNombre4,FS$6,cCodigoenericoL3,FS$4,tRDT[Fecha],$E16+4)+SUMIFS(cRDTIsumoConsumo4,cRDTInsumoNombre4,FS$6,cCodigoenericoL4,FS$4,tRDT[Fecha],$E16+4)</f>
        <v>0</v>
      </c>
      <c r="FX16" s="227" cm="1">
        <f t="array" ref="FX16">SUMIFS(cRDTIsumoConsumo,cRDTInsumoNombre,FS$6,cCodigoenericoL1,FS$4,tRDT[Fecha],$E16+5)+SUMIFS(cRDTIsumoConsumo,cRDTInsumoNombre,FS$6,cCodigoenericoL2,FS$4,tRDT[Fecha],$E16+5)+SUMIFS(cRDTIsumoConsumo,cRDTInsumoNombre,FS$6,cCodigoenericoL3,FS$4,tRDT[Fecha],$E16+5)+SUMIFS(cRDTIsumoConsumo,cRDTInsumoNombre,FS$6,cCodigoenericoL4,FS$4,tRDT[Fecha],$E16+5)+SUMIFS(cRDTIsumoConsumo2,cRDTInsumoNombre2,FS$6,cCodigoenericoL1,FS$4,tRDT[Fecha],$E16+5)+SUMIFS(cRDTIsumoConsumo2,cRDTInsumoNombre2,FS$6,cCodigoenericoL2,FS$4,tRDT[Fecha],$E16+5)+SUMIFS(cRDTIsumoConsumo2,cRDTInsumoNombre2,FS$6,cCodigoenericoL3,FS$4,tRDT[Fecha],$E16+5)+SUMIFS(cRDTIsumoConsumo2,cRDTInsumoNombre2,FS$6,cCodigoenericoL4,FS$4,tRDT[Fecha],$E16+5)+SUMIFS(cRDTIsumoConsumo3,cRDTInsumoNombre3,FS$6,cCodigoenericoL1,FS$4,tRDT[Fecha],$E16+5)+SUMIFS(cRDTIsumoConsumo3,cRDTInsumoNombre3,FS$6,cCodigoenericoL2,FS$4,tRDT[Fecha],$E16+5)+SUMIFS(cRDTIsumoConsumo3,cRDTInsumoNombre3,FS$6,cCodigoenericoL3,FS$4,tRDT[Fecha],$E16+5)+SUMIFS(cRDTIsumoConsumo3,cRDTInsumoNombre3,FS$6,cCodigoenericoL4,FS$4,tRDT[Fecha],$E16+5)+0+SUMIFS(cRDTIsumoConsumo4,cRDTInsumoNombre4,FS$6,cCodigoenericoL1,FS$4,tRDT[Fecha],$E16+5)+SUMIFS(cRDTIsumoConsumo4,cRDTInsumoNombre4,FS$6,cCodigoenericoL2,FS$4,tRDT[Fecha],$E16+5)+SUMIFS(cRDTIsumoConsumo4,cRDTInsumoNombre4,FS$6,cCodigoenericoL3,FS$4,tRDT[Fecha],$E16+5)+SUMIFS(cRDTIsumoConsumo4,cRDTInsumoNombre4,FS$6,cCodigoenericoL4,FS$4,tRDT[Fecha],$E16+5)</f>
        <v>0</v>
      </c>
      <c r="FY16" s="227" cm="1">
        <f t="array" ref="FY16">SUMIFS(cRDTIsumoConsumo,cRDTInsumoNombre,FS$6,cCodigoenericoL1,FS$4,tRDT[Fecha],$E16+6)+SUMIFS(cRDTIsumoConsumo,cRDTInsumoNombre,FS$6,cCodigoenericoL2,FS$4,tRDT[Fecha],$E16+6)+SUMIFS(cRDTIsumoConsumo,cRDTInsumoNombre,FS$6,cCodigoenericoL3,FS$4,tRDT[Fecha],$E16+6)+SUMIFS(cRDTIsumoConsumo,cRDTInsumoNombre,FS$6,cCodigoenericoL4,FS$4,tRDT[Fecha],$E16+6)+SUMIFS(cRDTIsumoConsumo2,cRDTInsumoNombre2,FS$6,cCodigoenericoL1,FS$4,tRDT[Fecha],$E16+6)+SUMIFS(cRDTIsumoConsumo2,cRDTInsumoNombre2,FS$6,cCodigoenericoL2,FS$4,tRDT[Fecha],$E16+6)+SUMIFS(cRDTIsumoConsumo2,cRDTInsumoNombre2,FS$6,cCodigoenericoL3,FS$4,tRDT[Fecha],$E16+6)+SUMIFS(cRDTIsumoConsumo2,cRDTInsumoNombre2,FS$6,cCodigoenericoL4,FS$4,tRDT[Fecha],$E16+6)+SUMIFS(cRDTIsumoConsumo3,cRDTInsumoNombre3,FS$6,cCodigoenericoL1,FS$4,tRDT[Fecha],$E16+6)+SUMIFS(cRDTIsumoConsumo3,cRDTInsumoNombre3,FS$6,cCodigoenericoL2,FS$4,tRDT[Fecha],$E16+6)+SUMIFS(cRDTIsumoConsumo3,cRDTInsumoNombre3,FS$6,cCodigoenericoL3,FS$4,tRDT[Fecha],$E16+6)+SUMIFS(cRDTIsumoConsumo3,cRDTInsumoNombre3,FS$6,cCodigoenericoL4,FS$4,tRDT[Fecha],$E16+6)+0+SUMIFS(cRDTIsumoConsumo4,cRDTInsumoNombre4,FS$6,cCodigoenericoL1,FS$4,tRDT[Fecha],$E16+6)+SUMIFS(cRDTIsumoConsumo4,cRDTInsumoNombre4,FS$6,cCodigoenericoL2,FS$4,tRDT[Fecha],$E16+6)+SUMIFS(cRDTIsumoConsumo4,cRDTInsumoNombre4,FS$6,cCodigoenericoL3,FS$4,tRDT[Fecha],$E16+6)+SUMIFS(cRDTIsumoConsumo4,cRDTInsumoNombre4,FS$6,cCodigoenericoL4,FS$4,tRDT[Fecha],$E16+6)</f>
        <v>0</v>
      </c>
      <c r="FZ16" s="257">
        <f t="shared" si="23"/>
        <v>0</v>
      </c>
      <c r="GA16" s="132" cm="1">
        <f t="array" ref="GA16">SUMIFS(cRDTIsumoConsumo,cRDTInsumoNombre,GA$6,cCodigoenericoL1,GA$4,tRDT[Fecha],$E16)+SUMIFS(cRDTIsumoConsumo,cRDTInsumoNombre,GA$6,cCodigoenericoL2,GA$4,tRDT[Fecha],$E16)+SUMIFS(cRDTIsumoConsumo,cRDTInsumoNombre,GA$6,cCodigoenericoL3,GA$4,tRDT[Fecha],$E16)+SUMIFS(cRDTIsumoConsumo,cRDTInsumoNombre,GA$6,cCodigoenericoL4,GA$4,tRDT[Fecha],$E16)+SUMIFS(cRDTIsumoConsumo2,cRDTInsumoNombre2,GA$6,cCodigoenericoL1,GA$4,tRDT[Fecha],$E16)+SUMIFS(cRDTIsumoConsumo2,cRDTInsumoNombre2,GA$6,cCodigoenericoL2,GA$4,tRDT[Fecha],$E16)+SUMIFS(cRDTIsumoConsumo2,cRDTInsumoNombre2,GA$6,cCodigoenericoL3,GA$4,tRDT[Fecha],$E16)+SUMIFS(cRDTIsumoConsumo2,cRDTInsumoNombre2,GA$6,cCodigoenericoL4,GA$4,tRDT[Fecha],$E16)+SUMIFS(cRDTIsumoConsumo3,cRDTInsumoNombre3,GA$6,cCodigoenericoL1,GA$4,tRDT[Fecha],$E16)+SUMIFS(cRDTIsumoConsumo3,cRDTInsumoNombre3,GA$6,cCodigoenericoL2,GA$4,tRDT[Fecha],$E16)+SUMIFS(cRDTIsumoConsumo3,cRDTInsumoNombre3,GA$6,cCodigoenericoL3,GA$4,tRDT[Fecha],$E16)+SUMIFS(cRDTIsumoConsumo3,cRDTInsumoNombre3,GA$6,cCodigoenericoL4,GA$4,tRDT[Fecha],$E16)+0+SUMIFS(cRDTIsumoConsumo4,cRDTInsumoNombre4,GA$6,cCodigoenericoL1,GA$4,tRDT[Fecha],$E16)+SUMIFS(cRDTIsumoConsumo4,cRDTInsumoNombre4,GA$6,cCodigoenericoL2,GA$4,tRDT[Fecha],$E16)+SUMIFS(cRDTIsumoConsumo4,cRDTInsumoNombre4,GA$6,cCodigoenericoL3,GA$4,tRDT[Fecha],$E16)+SUMIFS(cRDTIsumoConsumo4,cRDTInsumoNombre4,GA$6,cCodigoenericoL4,GA$4,tRDT[Fecha],$E16)</f>
        <v>0</v>
      </c>
      <c r="GB16" s="131" cm="1">
        <f t="array" ref="GB16">SUMIFS(cRDTIsumoConsumo,cRDTInsumoNombre,GA$6,cCodigoenericoL1,GA$4,tRDT[Fecha],$E16+1)+SUMIFS(cRDTIsumoConsumo,cRDTInsumoNombre,GA$6,cCodigoenericoL2,GA$4,tRDT[Fecha],$E16+1)+SUMIFS(cRDTIsumoConsumo,cRDTInsumoNombre,GA$6,cCodigoenericoL3,GA$4,tRDT[Fecha],$E16+1)+SUMIFS(cRDTIsumoConsumo,cRDTInsumoNombre,GA$6,cCodigoenericoL4,GA$4,tRDT[Fecha],$E16+1)+SUMIFS(cRDTIsumoConsumo2,cRDTInsumoNombre2,GA$6,cCodigoenericoL1,GA$4,tRDT[Fecha],$E16+1)+SUMIFS(cRDTIsumoConsumo2,cRDTInsumoNombre2,GA$6,cCodigoenericoL2,GA$4,tRDT[Fecha],$E16+1)+SUMIFS(cRDTIsumoConsumo2,cRDTInsumoNombre2,GA$6,cCodigoenericoL3,GA$4,tRDT[Fecha],$E16+1)+SUMIFS(cRDTIsumoConsumo2,cRDTInsumoNombre2,GA$6,cCodigoenericoL4,GA$4,tRDT[Fecha],$E16+1)+SUMIFS(cRDTIsumoConsumo3,cRDTInsumoNombre3,GA$6,cCodigoenericoL1,GA$4,tRDT[Fecha],$E16+1)+SUMIFS(cRDTIsumoConsumo3,cRDTInsumoNombre3,GA$6,cCodigoenericoL2,GA$4,tRDT[Fecha],$E16+1)+SUMIFS(cRDTIsumoConsumo3,cRDTInsumoNombre3,GA$6,cCodigoenericoL3,GA$4,tRDT[Fecha],$E16+1)+SUMIFS(cRDTIsumoConsumo3,cRDTInsumoNombre3,GA$6,cCodigoenericoL4,GA$4,tRDT[Fecha],$E16+1)+0+SUMIFS(cRDTIsumoConsumo4,cRDTInsumoNombre4,GA$6,cCodigoenericoL1,GA$4,tRDT[Fecha],$E16+1)+SUMIFS(cRDTIsumoConsumo4,cRDTInsumoNombre4,GA$6,cCodigoenericoL2,GA$4,tRDT[Fecha],$E16+1)+SUMIFS(cRDTIsumoConsumo4,cRDTInsumoNombre4,GA$6,cCodigoenericoL3,GA$4,tRDT[Fecha],$E16+1)+SUMIFS(cRDTIsumoConsumo4,cRDTInsumoNombre4,GA$6,cCodigoenericoL4,GA$4,tRDT[Fecha],$E16+1)</f>
        <v>0</v>
      </c>
      <c r="GC16" s="131" cm="1">
        <f t="array" ref="GC16">SUMIFS(cRDTIsumoConsumo,cRDTInsumoNombre,GA$6,cCodigoenericoL1,GA$4,tRDT[Fecha],$E16+2)+SUMIFS(cRDTIsumoConsumo,cRDTInsumoNombre,GA$6,cCodigoenericoL2,GA$4,tRDT[Fecha],$E16+2)+SUMIFS(cRDTIsumoConsumo,cRDTInsumoNombre,GA$6,cCodigoenericoL3,GA$4,tRDT[Fecha],$E16+2)+SUMIFS(cRDTIsumoConsumo,cRDTInsumoNombre,GA$6,cCodigoenericoL4,GA$4,tRDT[Fecha],$E16+2)+SUMIFS(cRDTIsumoConsumo2,cRDTInsumoNombre2,GA$6,cCodigoenericoL1,GA$4,tRDT[Fecha],$E16+2)+SUMIFS(cRDTIsumoConsumo2,cRDTInsumoNombre2,GA$6,cCodigoenericoL2,GA$4,tRDT[Fecha],$E16+2)+SUMIFS(cRDTIsumoConsumo2,cRDTInsumoNombre2,GA$6,cCodigoenericoL3,GA$4,tRDT[Fecha],$E16+2)+SUMIFS(cRDTIsumoConsumo2,cRDTInsumoNombre2,GA$6,cCodigoenericoL4,GA$4,tRDT[Fecha],$E16+2)+SUMIFS(cRDTIsumoConsumo3,cRDTInsumoNombre3,GA$6,cCodigoenericoL1,GA$4,tRDT[Fecha],$E16+2)+SUMIFS(cRDTIsumoConsumo3,cRDTInsumoNombre3,GA$6,cCodigoenericoL2,GA$4,tRDT[Fecha],$E16+2)+SUMIFS(cRDTIsumoConsumo3,cRDTInsumoNombre3,GA$6,cCodigoenericoL3,GA$4,tRDT[Fecha],$E16+2)+SUMIFS(cRDTIsumoConsumo3,cRDTInsumoNombre3,GA$6,cCodigoenericoL4,GA$4,tRDT[Fecha],$E16+2)+0+SUMIFS(cRDTIsumoConsumo4,cRDTInsumoNombre4,GA$6,cCodigoenericoL1,GA$4,tRDT[Fecha],$E16+2)+SUMIFS(cRDTIsumoConsumo4,cRDTInsumoNombre4,GA$6,cCodigoenericoL2,GA$4,tRDT[Fecha],$E16+2)+SUMIFS(cRDTIsumoConsumo4,cRDTInsumoNombre4,GA$6,cCodigoenericoL3,GA$4,tRDT[Fecha],$E16+2)+SUMIFS(cRDTIsumoConsumo4,cRDTInsumoNombre4,GA$6,cCodigoenericoL4,GA$4,tRDT[Fecha],$E16+2)</f>
        <v>0</v>
      </c>
      <c r="GD16" s="131" cm="1">
        <f t="array" ref="GD16">SUMIFS(cRDTIsumoConsumo,cRDTInsumoNombre,GA$6,cCodigoenericoL1,GA$4,tRDT[Fecha],$E16+3)+SUMIFS(cRDTIsumoConsumo,cRDTInsumoNombre,GA$6,cCodigoenericoL2,GA$4,tRDT[Fecha],$E16+3)+SUMIFS(cRDTIsumoConsumo,cRDTInsumoNombre,GA$6,cCodigoenericoL3,GA$4,tRDT[Fecha],$E16+3)+SUMIFS(cRDTIsumoConsumo,cRDTInsumoNombre,GA$6,cCodigoenericoL4,GA$4,tRDT[Fecha],$E16+3)+SUMIFS(cRDTIsumoConsumo2,cRDTInsumoNombre2,GA$6,cCodigoenericoL1,GA$4,tRDT[Fecha],$E16+3)+SUMIFS(cRDTIsumoConsumo2,cRDTInsumoNombre2,GA$6,cCodigoenericoL2,GA$4,tRDT[Fecha],$E16+3)+SUMIFS(cRDTIsumoConsumo2,cRDTInsumoNombre2,GA$6,cCodigoenericoL3,GA$4,tRDT[Fecha],$E16+3)+SUMIFS(cRDTIsumoConsumo2,cRDTInsumoNombre2,GA$6,cCodigoenericoL4,GA$4,tRDT[Fecha],$E16+3)+SUMIFS(cRDTIsumoConsumo3,cRDTInsumoNombre3,GA$6,cCodigoenericoL1,GA$4,tRDT[Fecha],$E16+3)+SUMIFS(cRDTIsumoConsumo3,cRDTInsumoNombre3,GA$6,cCodigoenericoL2,GA$4,tRDT[Fecha],$E16+3)+SUMIFS(cRDTIsumoConsumo3,cRDTInsumoNombre3,GA$6,cCodigoenericoL3,GA$4,tRDT[Fecha],$E16+3)+SUMIFS(cRDTIsumoConsumo3,cRDTInsumoNombre3,GA$6,cCodigoenericoL4,GA$4,tRDT[Fecha],$E16+3)+0+SUMIFS(cRDTIsumoConsumo4,cRDTInsumoNombre4,GA$6,cCodigoenericoL1,GA$4,tRDT[Fecha],$E16+3)+SUMIFS(cRDTIsumoConsumo4,cRDTInsumoNombre4,GA$6,cCodigoenericoL2,GA$4,tRDT[Fecha],$E16+3)+SUMIFS(cRDTIsumoConsumo4,cRDTInsumoNombre4,GA$6,cCodigoenericoL3,GA$4,tRDT[Fecha],$E16+3)+SUMIFS(cRDTIsumoConsumo4,cRDTInsumoNombre4,GA$6,cCodigoenericoL4,GA$4,tRDT[Fecha],$E16+3)</f>
        <v>0</v>
      </c>
      <c r="GE16" s="227" cm="1">
        <f t="array" ref="GE16">SUMIFS(cRDTIsumoConsumo,cRDTInsumoNombre,GA$6,cCodigoenericoL1,GA$4,tRDT[Fecha],$E16+4)+SUMIFS(cRDTIsumoConsumo,cRDTInsumoNombre,GA$6,cCodigoenericoL2,GA$4,tRDT[Fecha],$E16+4)+SUMIFS(cRDTIsumoConsumo,cRDTInsumoNombre,GA$6,cCodigoenericoL3,GA$4,tRDT[Fecha],$E16+4)+SUMIFS(cRDTIsumoConsumo,cRDTInsumoNombre,GA$6,cCodigoenericoL4,GA$4,tRDT[Fecha],$E16+4)+SUMIFS(cRDTIsumoConsumo2,cRDTInsumoNombre2,GA$6,cCodigoenericoL1,GA$4,tRDT[Fecha],$E16+4)+SUMIFS(cRDTIsumoConsumo2,cRDTInsumoNombre2,GA$6,cCodigoenericoL2,GA$4,tRDT[Fecha],$E16+4)+SUMIFS(cRDTIsumoConsumo2,cRDTInsumoNombre2,GA$6,cCodigoenericoL3,GA$4,tRDT[Fecha],$E16+4)+SUMIFS(cRDTIsumoConsumo2,cRDTInsumoNombre2,GA$6,cCodigoenericoL4,GA$4,tRDT[Fecha],$E16+4)+SUMIFS(cRDTIsumoConsumo3,cRDTInsumoNombre3,GA$6,cCodigoenericoL1,GA$4,tRDT[Fecha],$E16+4)+SUMIFS(cRDTIsumoConsumo3,cRDTInsumoNombre3,GA$6,cCodigoenericoL2,GA$4,tRDT[Fecha],$E16+4)+SUMIFS(cRDTIsumoConsumo3,cRDTInsumoNombre3,GA$6,cCodigoenericoL3,GA$4,tRDT[Fecha],$E16+4)+SUMIFS(cRDTIsumoConsumo3,cRDTInsumoNombre3,GA$6,cCodigoenericoL4,GA$4,tRDT[Fecha],$E16+4)+0+SUMIFS(cRDTIsumoConsumo4,cRDTInsumoNombre4,GA$6,cCodigoenericoL1,GA$4,tRDT[Fecha],$E16+4)+SUMIFS(cRDTIsumoConsumo4,cRDTInsumoNombre4,GA$6,cCodigoenericoL2,GA$4,tRDT[Fecha],$E16+4)+SUMIFS(cRDTIsumoConsumo4,cRDTInsumoNombre4,GA$6,cCodigoenericoL3,GA$4,tRDT[Fecha],$E16+4)+SUMIFS(cRDTIsumoConsumo4,cRDTInsumoNombre4,GA$6,cCodigoenericoL4,GA$4,tRDT[Fecha],$E16+4)</f>
        <v>0</v>
      </c>
      <c r="GF16" s="227" cm="1">
        <f t="array" ref="GF16">SUMIFS(cRDTIsumoConsumo,cRDTInsumoNombre,GA$6,cCodigoenericoL1,GA$4,tRDT[Fecha],$E16+5)+SUMIFS(cRDTIsumoConsumo,cRDTInsumoNombre,GA$6,cCodigoenericoL2,GA$4,tRDT[Fecha],$E16+5)+SUMIFS(cRDTIsumoConsumo,cRDTInsumoNombre,GA$6,cCodigoenericoL3,GA$4,tRDT[Fecha],$E16+5)+SUMIFS(cRDTIsumoConsumo,cRDTInsumoNombre,GA$6,cCodigoenericoL4,GA$4,tRDT[Fecha],$E16+5)+SUMIFS(cRDTIsumoConsumo2,cRDTInsumoNombre2,GA$6,cCodigoenericoL1,GA$4,tRDT[Fecha],$E16+5)+SUMIFS(cRDTIsumoConsumo2,cRDTInsumoNombre2,GA$6,cCodigoenericoL2,GA$4,tRDT[Fecha],$E16+5)+SUMIFS(cRDTIsumoConsumo2,cRDTInsumoNombre2,GA$6,cCodigoenericoL3,GA$4,tRDT[Fecha],$E16+5)+SUMIFS(cRDTIsumoConsumo2,cRDTInsumoNombre2,GA$6,cCodigoenericoL4,GA$4,tRDT[Fecha],$E16+5)+SUMIFS(cRDTIsumoConsumo3,cRDTInsumoNombre3,GA$6,cCodigoenericoL1,GA$4,tRDT[Fecha],$E16+5)+SUMIFS(cRDTIsumoConsumo3,cRDTInsumoNombre3,GA$6,cCodigoenericoL2,GA$4,tRDT[Fecha],$E16+5)+SUMIFS(cRDTIsumoConsumo3,cRDTInsumoNombre3,GA$6,cCodigoenericoL3,GA$4,tRDT[Fecha],$E16+5)+SUMIFS(cRDTIsumoConsumo3,cRDTInsumoNombre3,GA$6,cCodigoenericoL4,GA$4,tRDT[Fecha],$E16+5)+0+SUMIFS(cRDTIsumoConsumo4,cRDTInsumoNombre4,GA$6,cCodigoenericoL1,GA$4,tRDT[Fecha],$E16+5)+SUMIFS(cRDTIsumoConsumo4,cRDTInsumoNombre4,GA$6,cCodigoenericoL2,GA$4,tRDT[Fecha],$E16+5)+SUMIFS(cRDTIsumoConsumo4,cRDTInsumoNombre4,GA$6,cCodigoenericoL3,GA$4,tRDT[Fecha],$E16+5)+SUMIFS(cRDTIsumoConsumo4,cRDTInsumoNombre4,GA$6,cCodigoenericoL4,GA$4,tRDT[Fecha],$E16+5)</f>
        <v>0</v>
      </c>
      <c r="GG16" s="227" cm="1">
        <f t="array" ref="GG16">SUMIFS(cRDTIsumoConsumo,cRDTInsumoNombre,GA$6,cCodigoenericoL1,GA$4,tRDT[Fecha],$E16+6)+SUMIFS(cRDTIsumoConsumo,cRDTInsumoNombre,GA$6,cCodigoenericoL2,GA$4,tRDT[Fecha],$E16+6)+SUMIFS(cRDTIsumoConsumo,cRDTInsumoNombre,GA$6,cCodigoenericoL3,GA$4,tRDT[Fecha],$E16+6)+SUMIFS(cRDTIsumoConsumo,cRDTInsumoNombre,GA$6,cCodigoenericoL4,GA$4,tRDT[Fecha],$E16+6)+SUMIFS(cRDTIsumoConsumo2,cRDTInsumoNombre2,GA$6,cCodigoenericoL1,GA$4,tRDT[Fecha],$E16+6)+SUMIFS(cRDTIsumoConsumo2,cRDTInsumoNombre2,GA$6,cCodigoenericoL2,GA$4,tRDT[Fecha],$E16+6)+SUMIFS(cRDTIsumoConsumo2,cRDTInsumoNombre2,GA$6,cCodigoenericoL3,GA$4,tRDT[Fecha],$E16+6)+SUMIFS(cRDTIsumoConsumo2,cRDTInsumoNombre2,GA$6,cCodigoenericoL4,GA$4,tRDT[Fecha],$E16+6)+SUMIFS(cRDTIsumoConsumo3,cRDTInsumoNombre3,GA$6,cCodigoenericoL1,GA$4,tRDT[Fecha],$E16+6)+SUMIFS(cRDTIsumoConsumo3,cRDTInsumoNombre3,GA$6,cCodigoenericoL2,GA$4,tRDT[Fecha],$E16+6)+SUMIFS(cRDTIsumoConsumo3,cRDTInsumoNombre3,GA$6,cCodigoenericoL3,GA$4,tRDT[Fecha],$E16+6)+SUMIFS(cRDTIsumoConsumo3,cRDTInsumoNombre3,GA$6,cCodigoenericoL4,GA$4,tRDT[Fecha],$E16+6)+0+SUMIFS(cRDTIsumoConsumo4,cRDTInsumoNombre4,GA$6,cCodigoenericoL1,GA$4,tRDT[Fecha],$E16+6)+SUMIFS(cRDTIsumoConsumo4,cRDTInsumoNombre4,GA$6,cCodigoenericoL2,GA$4,tRDT[Fecha],$E16+6)+SUMIFS(cRDTIsumoConsumo4,cRDTInsumoNombre4,GA$6,cCodigoenericoL3,GA$4,tRDT[Fecha],$E16+6)+SUMIFS(cRDTIsumoConsumo4,cRDTInsumoNombre4,GA$6,cCodigoenericoL4,GA$4,tRDT[Fecha],$E16+6)</f>
        <v>0</v>
      </c>
      <c r="GH16" s="257">
        <f t="shared" si="24"/>
        <v>0</v>
      </c>
      <c r="GI16" s="132" cm="1">
        <f t="array" ref="GI16">SUMIFS(cRDTIsumoConsumo,cRDTInsumoNombre,GI$6,cCodigoenericoL1,GI$4,tRDT[Fecha],$E16)+SUMIFS(cRDTIsumoConsumo,cRDTInsumoNombre,GI$6,cCodigoenericoL2,GI$4,tRDT[Fecha],$E16)+SUMIFS(cRDTIsumoConsumo,cRDTInsumoNombre,GI$6,cCodigoenericoL3,GI$4,tRDT[Fecha],$E16)+SUMIFS(cRDTIsumoConsumo,cRDTInsumoNombre,GI$6,cCodigoenericoL4,GI$4,tRDT[Fecha],$E16)+SUMIFS(cRDTIsumoConsumo2,cRDTInsumoNombre2,GI$6,cCodigoenericoL1,GI$4,tRDT[Fecha],$E16)+SUMIFS(cRDTIsumoConsumo2,cRDTInsumoNombre2,GI$6,cCodigoenericoL2,GI$4,tRDT[Fecha],$E16)+SUMIFS(cRDTIsumoConsumo2,cRDTInsumoNombre2,GI$6,cCodigoenericoL3,GI$4,tRDT[Fecha],$E16)+SUMIFS(cRDTIsumoConsumo2,cRDTInsumoNombre2,GI$6,cCodigoenericoL4,GI$4,tRDT[Fecha],$E16)+SUMIFS(cRDTIsumoConsumo3,cRDTInsumoNombre3,GI$6,cCodigoenericoL1,GI$4,tRDT[Fecha],$E16)+SUMIFS(cRDTIsumoConsumo3,cRDTInsumoNombre3,GI$6,cCodigoenericoL2,GI$4,tRDT[Fecha],$E16)+SUMIFS(cRDTIsumoConsumo3,cRDTInsumoNombre3,GI$6,cCodigoenericoL3,GI$4,tRDT[Fecha],$E16)+SUMIFS(cRDTIsumoConsumo3,cRDTInsumoNombre3,GI$6,cCodigoenericoL4,GI$4,tRDT[Fecha],$E16)+0+SUMIFS(cRDTIsumoConsumo4,cRDTInsumoNombre4,GI$6,cCodigoenericoL1,GI$4,tRDT[Fecha],$E16)+SUMIFS(cRDTIsumoConsumo4,cRDTInsumoNombre4,GI$6,cCodigoenericoL2,GI$4,tRDT[Fecha],$E16)+SUMIFS(cRDTIsumoConsumo4,cRDTInsumoNombre4,GI$6,cCodigoenericoL3,GI$4,tRDT[Fecha],$E16)+SUMIFS(cRDTIsumoConsumo4,cRDTInsumoNombre4,GI$6,cCodigoenericoL4,GI$4,tRDT[Fecha],$E16)</f>
        <v>0</v>
      </c>
      <c r="GJ16" s="131" cm="1">
        <f t="array" ref="GJ16">SUMIFS(cRDTIsumoConsumo,cRDTInsumoNombre,GI$6,cCodigoenericoL1,GI$4,tRDT[Fecha],$E16+1)+SUMIFS(cRDTIsumoConsumo,cRDTInsumoNombre,GI$6,cCodigoenericoL2,GI$4,tRDT[Fecha],$E16+1)+SUMIFS(cRDTIsumoConsumo,cRDTInsumoNombre,GI$6,cCodigoenericoL3,GI$4,tRDT[Fecha],$E16+1)+SUMIFS(cRDTIsumoConsumo,cRDTInsumoNombre,GI$6,cCodigoenericoL4,GI$4,tRDT[Fecha],$E16+1)+SUMIFS(cRDTIsumoConsumo2,cRDTInsumoNombre2,GI$6,cCodigoenericoL1,GI$4,tRDT[Fecha],$E16+1)+SUMIFS(cRDTIsumoConsumo2,cRDTInsumoNombre2,GI$6,cCodigoenericoL2,GI$4,tRDT[Fecha],$E16+1)+SUMIFS(cRDTIsumoConsumo2,cRDTInsumoNombre2,GI$6,cCodigoenericoL3,GI$4,tRDT[Fecha],$E16+1)+SUMIFS(cRDTIsumoConsumo2,cRDTInsumoNombre2,GI$6,cCodigoenericoL4,GI$4,tRDT[Fecha],$E16+1)+SUMIFS(cRDTIsumoConsumo3,cRDTInsumoNombre3,GI$6,cCodigoenericoL1,GI$4,tRDT[Fecha],$E16+1)+SUMIFS(cRDTIsumoConsumo3,cRDTInsumoNombre3,GI$6,cCodigoenericoL2,GI$4,tRDT[Fecha],$E16+1)+SUMIFS(cRDTIsumoConsumo3,cRDTInsumoNombre3,GI$6,cCodigoenericoL3,GI$4,tRDT[Fecha],$E16+1)+SUMIFS(cRDTIsumoConsumo3,cRDTInsumoNombre3,GI$6,cCodigoenericoL4,GI$4,tRDT[Fecha],$E16+1)+0+SUMIFS(cRDTIsumoConsumo4,cRDTInsumoNombre4,GI$6,cCodigoenericoL1,GI$4,tRDT[Fecha],$E16+1)+SUMIFS(cRDTIsumoConsumo4,cRDTInsumoNombre4,GI$6,cCodigoenericoL2,GI$4,tRDT[Fecha],$E16+1)+SUMIFS(cRDTIsumoConsumo4,cRDTInsumoNombre4,GI$6,cCodigoenericoL3,GI$4,tRDT[Fecha],$E16+1)+SUMIFS(cRDTIsumoConsumo4,cRDTInsumoNombre4,GI$6,cCodigoenericoL4,GI$4,tRDT[Fecha],$E16+1)</f>
        <v>0</v>
      </c>
      <c r="GK16" s="131" cm="1">
        <f t="array" ref="GK16">SUMIFS(cRDTIsumoConsumo,cRDTInsumoNombre,GI$6,cCodigoenericoL1,GI$4,tRDT[Fecha],$E16+2)+SUMIFS(cRDTIsumoConsumo,cRDTInsumoNombre,GI$6,cCodigoenericoL2,GI$4,tRDT[Fecha],$E16+2)+SUMIFS(cRDTIsumoConsumo,cRDTInsumoNombre,GI$6,cCodigoenericoL3,GI$4,tRDT[Fecha],$E16+2)+SUMIFS(cRDTIsumoConsumo,cRDTInsumoNombre,GI$6,cCodigoenericoL4,GI$4,tRDT[Fecha],$E16+2)+SUMIFS(cRDTIsumoConsumo2,cRDTInsumoNombre2,GI$6,cCodigoenericoL1,GI$4,tRDT[Fecha],$E16+2)+SUMIFS(cRDTIsumoConsumo2,cRDTInsumoNombre2,GI$6,cCodigoenericoL2,GI$4,tRDT[Fecha],$E16+2)+SUMIFS(cRDTIsumoConsumo2,cRDTInsumoNombre2,GI$6,cCodigoenericoL3,GI$4,tRDT[Fecha],$E16+2)+SUMIFS(cRDTIsumoConsumo2,cRDTInsumoNombre2,GI$6,cCodigoenericoL4,GI$4,tRDT[Fecha],$E16+2)+SUMIFS(cRDTIsumoConsumo3,cRDTInsumoNombre3,GI$6,cCodigoenericoL1,GI$4,tRDT[Fecha],$E16+2)+SUMIFS(cRDTIsumoConsumo3,cRDTInsumoNombre3,GI$6,cCodigoenericoL2,GI$4,tRDT[Fecha],$E16+2)+SUMIFS(cRDTIsumoConsumo3,cRDTInsumoNombre3,GI$6,cCodigoenericoL3,GI$4,tRDT[Fecha],$E16+2)+SUMIFS(cRDTIsumoConsumo3,cRDTInsumoNombre3,GI$6,cCodigoenericoL4,GI$4,tRDT[Fecha],$E16+2)+0+SUMIFS(cRDTIsumoConsumo4,cRDTInsumoNombre4,GI$6,cCodigoenericoL1,GI$4,tRDT[Fecha],$E16+2)+SUMIFS(cRDTIsumoConsumo4,cRDTInsumoNombre4,GI$6,cCodigoenericoL2,GI$4,tRDT[Fecha],$E16+2)+SUMIFS(cRDTIsumoConsumo4,cRDTInsumoNombre4,GI$6,cCodigoenericoL3,GI$4,tRDT[Fecha],$E16+2)+SUMIFS(cRDTIsumoConsumo4,cRDTInsumoNombre4,GI$6,cCodigoenericoL4,GI$4,tRDT[Fecha],$E16+2)</f>
        <v>0</v>
      </c>
      <c r="GL16" s="131" cm="1">
        <f t="array" ref="GL16">SUMIFS(cRDTIsumoConsumo,cRDTInsumoNombre,GI$6,cCodigoenericoL1,GI$4,tRDT[Fecha],$E16+3)+SUMIFS(cRDTIsumoConsumo,cRDTInsumoNombre,GI$6,cCodigoenericoL2,GI$4,tRDT[Fecha],$E16+3)+SUMIFS(cRDTIsumoConsumo,cRDTInsumoNombre,GI$6,cCodigoenericoL3,GI$4,tRDT[Fecha],$E16+3)+SUMIFS(cRDTIsumoConsumo,cRDTInsumoNombre,GI$6,cCodigoenericoL4,GI$4,tRDT[Fecha],$E16+3)+SUMIFS(cRDTIsumoConsumo2,cRDTInsumoNombre2,GI$6,cCodigoenericoL1,GI$4,tRDT[Fecha],$E16+3)+SUMIFS(cRDTIsumoConsumo2,cRDTInsumoNombre2,GI$6,cCodigoenericoL2,GI$4,tRDT[Fecha],$E16+3)+SUMIFS(cRDTIsumoConsumo2,cRDTInsumoNombre2,GI$6,cCodigoenericoL3,GI$4,tRDT[Fecha],$E16+3)+SUMIFS(cRDTIsumoConsumo2,cRDTInsumoNombre2,GI$6,cCodigoenericoL4,GI$4,tRDT[Fecha],$E16+3)+SUMIFS(cRDTIsumoConsumo3,cRDTInsumoNombre3,GI$6,cCodigoenericoL1,GI$4,tRDT[Fecha],$E16+3)+SUMIFS(cRDTIsumoConsumo3,cRDTInsumoNombre3,GI$6,cCodigoenericoL2,GI$4,tRDT[Fecha],$E16+3)+SUMIFS(cRDTIsumoConsumo3,cRDTInsumoNombre3,GI$6,cCodigoenericoL3,GI$4,tRDT[Fecha],$E16+3)+SUMIFS(cRDTIsumoConsumo3,cRDTInsumoNombre3,GI$6,cCodigoenericoL4,GI$4,tRDT[Fecha],$E16+3)+0+SUMIFS(cRDTIsumoConsumo4,cRDTInsumoNombre4,GI$6,cCodigoenericoL1,GI$4,tRDT[Fecha],$E16+3)+SUMIFS(cRDTIsumoConsumo4,cRDTInsumoNombre4,GI$6,cCodigoenericoL2,GI$4,tRDT[Fecha],$E16+3)+SUMIFS(cRDTIsumoConsumo4,cRDTInsumoNombre4,GI$6,cCodigoenericoL3,GI$4,tRDT[Fecha],$E16+3)+SUMIFS(cRDTIsumoConsumo4,cRDTInsumoNombre4,GI$6,cCodigoenericoL4,GI$4,tRDT[Fecha],$E16+3)</f>
        <v>0</v>
      </c>
      <c r="GM16" s="227" cm="1">
        <f t="array" ref="GM16">SUMIFS(cRDTIsumoConsumo,cRDTInsumoNombre,GI$6,cCodigoenericoL1,GI$4,tRDT[Fecha],$E16+4)+SUMIFS(cRDTIsumoConsumo,cRDTInsumoNombre,GI$6,cCodigoenericoL2,GI$4,tRDT[Fecha],$E16+4)+SUMIFS(cRDTIsumoConsumo,cRDTInsumoNombre,GI$6,cCodigoenericoL3,GI$4,tRDT[Fecha],$E16+4)+SUMIFS(cRDTIsumoConsumo,cRDTInsumoNombre,GI$6,cCodigoenericoL4,GI$4,tRDT[Fecha],$E16+4)+SUMIFS(cRDTIsumoConsumo2,cRDTInsumoNombre2,GI$6,cCodigoenericoL1,GI$4,tRDT[Fecha],$E16+4)+SUMIFS(cRDTIsumoConsumo2,cRDTInsumoNombre2,GI$6,cCodigoenericoL2,GI$4,tRDT[Fecha],$E16+4)+SUMIFS(cRDTIsumoConsumo2,cRDTInsumoNombre2,GI$6,cCodigoenericoL3,GI$4,tRDT[Fecha],$E16+4)+SUMIFS(cRDTIsumoConsumo2,cRDTInsumoNombre2,GI$6,cCodigoenericoL4,GI$4,tRDT[Fecha],$E16+4)+SUMIFS(cRDTIsumoConsumo3,cRDTInsumoNombre3,GI$6,cCodigoenericoL1,GI$4,tRDT[Fecha],$E16+4)+SUMIFS(cRDTIsumoConsumo3,cRDTInsumoNombre3,GI$6,cCodigoenericoL2,GI$4,tRDT[Fecha],$E16+4)+SUMIFS(cRDTIsumoConsumo3,cRDTInsumoNombre3,GI$6,cCodigoenericoL3,GI$4,tRDT[Fecha],$E16+4)+SUMIFS(cRDTIsumoConsumo3,cRDTInsumoNombre3,GI$6,cCodigoenericoL4,GI$4,tRDT[Fecha],$E16+4)+0+SUMIFS(cRDTIsumoConsumo4,cRDTInsumoNombre4,GI$6,cCodigoenericoL1,GI$4,tRDT[Fecha],$E16+4)+SUMIFS(cRDTIsumoConsumo4,cRDTInsumoNombre4,GI$6,cCodigoenericoL2,GI$4,tRDT[Fecha],$E16+4)+SUMIFS(cRDTIsumoConsumo4,cRDTInsumoNombre4,GI$6,cCodigoenericoL3,GI$4,tRDT[Fecha],$E16+4)+SUMIFS(cRDTIsumoConsumo4,cRDTInsumoNombre4,GI$6,cCodigoenericoL4,GI$4,tRDT[Fecha],$E16+4)</f>
        <v>0</v>
      </c>
      <c r="GN16" s="227" cm="1">
        <f t="array" ref="GN16">SUMIFS(cRDTIsumoConsumo,cRDTInsumoNombre,GI$6,cCodigoenericoL1,GI$4,tRDT[Fecha],$E16+5)+SUMIFS(cRDTIsumoConsumo,cRDTInsumoNombre,GI$6,cCodigoenericoL2,GI$4,tRDT[Fecha],$E16+5)+SUMIFS(cRDTIsumoConsumo,cRDTInsumoNombre,GI$6,cCodigoenericoL3,GI$4,tRDT[Fecha],$E16+5)+SUMIFS(cRDTIsumoConsumo,cRDTInsumoNombre,GI$6,cCodigoenericoL4,GI$4,tRDT[Fecha],$E16+5)+SUMIFS(cRDTIsumoConsumo2,cRDTInsumoNombre2,GI$6,cCodigoenericoL1,GI$4,tRDT[Fecha],$E16+5)+SUMIFS(cRDTIsumoConsumo2,cRDTInsumoNombre2,GI$6,cCodigoenericoL2,GI$4,tRDT[Fecha],$E16+5)+SUMIFS(cRDTIsumoConsumo2,cRDTInsumoNombre2,GI$6,cCodigoenericoL3,GI$4,tRDT[Fecha],$E16+5)+SUMIFS(cRDTIsumoConsumo2,cRDTInsumoNombre2,GI$6,cCodigoenericoL4,GI$4,tRDT[Fecha],$E16+5)+SUMIFS(cRDTIsumoConsumo3,cRDTInsumoNombre3,GI$6,cCodigoenericoL1,GI$4,tRDT[Fecha],$E16+5)+SUMIFS(cRDTIsumoConsumo3,cRDTInsumoNombre3,GI$6,cCodigoenericoL2,GI$4,tRDT[Fecha],$E16+5)+SUMIFS(cRDTIsumoConsumo3,cRDTInsumoNombre3,GI$6,cCodigoenericoL3,GI$4,tRDT[Fecha],$E16+5)+SUMIFS(cRDTIsumoConsumo3,cRDTInsumoNombre3,GI$6,cCodigoenericoL4,GI$4,tRDT[Fecha],$E16+5)+0+SUMIFS(cRDTIsumoConsumo4,cRDTInsumoNombre4,GI$6,cCodigoenericoL1,GI$4,tRDT[Fecha],$E16+5)+SUMIFS(cRDTIsumoConsumo4,cRDTInsumoNombre4,GI$6,cCodigoenericoL2,GI$4,tRDT[Fecha],$E16+5)+SUMIFS(cRDTIsumoConsumo4,cRDTInsumoNombre4,GI$6,cCodigoenericoL3,GI$4,tRDT[Fecha],$E16+5)+SUMIFS(cRDTIsumoConsumo4,cRDTInsumoNombre4,GI$6,cCodigoenericoL4,GI$4,tRDT[Fecha],$E16+5)</f>
        <v>0</v>
      </c>
      <c r="GO16" s="227" cm="1">
        <f t="array" ref="GO16">SUMIFS(cRDTIsumoConsumo,cRDTInsumoNombre,GI$6,cCodigoenericoL1,GI$4,tRDT[Fecha],$E16+6)+SUMIFS(cRDTIsumoConsumo,cRDTInsumoNombre,GI$6,cCodigoenericoL2,GI$4,tRDT[Fecha],$E16+6)+SUMIFS(cRDTIsumoConsumo,cRDTInsumoNombre,GI$6,cCodigoenericoL3,GI$4,tRDT[Fecha],$E16+6)+SUMIFS(cRDTIsumoConsumo,cRDTInsumoNombre,GI$6,cCodigoenericoL4,GI$4,tRDT[Fecha],$E16+6)+SUMIFS(cRDTIsumoConsumo2,cRDTInsumoNombre2,GI$6,cCodigoenericoL1,GI$4,tRDT[Fecha],$E16+6)+SUMIFS(cRDTIsumoConsumo2,cRDTInsumoNombre2,GI$6,cCodigoenericoL2,GI$4,tRDT[Fecha],$E16+6)+SUMIFS(cRDTIsumoConsumo2,cRDTInsumoNombre2,GI$6,cCodigoenericoL3,GI$4,tRDT[Fecha],$E16+6)+SUMIFS(cRDTIsumoConsumo2,cRDTInsumoNombre2,GI$6,cCodigoenericoL4,GI$4,tRDT[Fecha],$E16+6)+SUMIFS(cRDTIsumoConsumo3,cRDTInsumoNombre3,GI$6,cCodigoenericoL1,GI$4,tRDT[Fecha],$E16+6)+SUMIFS(cRDTIsumoConsumo3,cRDTInsumoNombre3,GI$6,cCodigoenericoL2,GI$4,tRDT[Fecha],$E16+6)+SUMIFS(cRDTIsumoConsumo3,cRDTInsumoNombre3,GI$6,cCodigoenericoL3,GI$4,tRDT[Fecha],$E16+6)+SUMIFS(cRDTIsumoConsumo3,cRDTInsumoNombre3,GI$6,cCodigoenericoL4,GI$4,tRDT[Fecha],$E16+6)+0+SUMIFS(cRDTIsumoConsumo4,cRDTInsumoNombre4,GI$6,cCodigoenericoL1,GI$4,tRDT[Fecha],$E16+6)+SUMIFS(cRDTIsumoConsumo4,cRDTInsumoNombre4,GI$6,cCodigoenericoL2,GI$4,tRDT[Fecha],$E16+6)+SUMIFS(cRDTIsumoConsumo4,cRDTInsumoNombre4,GI$6,cCodigoenericoL3,GI$4,tRDT[Fecha],$E16+6)+SUMIFS(cRDTIsumoConsumo4,cRDTInsumoNombre4,GI$6,cCodigoenericoL4,GI$4,tRDT[Fecha],$E16+6)</f>
        <v>0</v>
      </c>
      <c r="GP16" s="257">
        <f t="shared" si="25"/>
        <v>0</v>
      </c>
      <c r="GQ16" s="132" cm="1">
        <f t="array" ref="GQ16">SUMIFS(cRDTIsumoConsumo,cRDTInsumoNombre,GQ$6,cCodigoenericoL1,GQ$4,tRDT[Fecha],$E16)+SUMIFS(cRDTIsumoConsumo,cRDTInsumoNombre,GQ$6,cCodigoenericoL2,GQ$4,tRDT[Fecha],$E16)+SUMIFS(cRDTIsumoConsumo,cRDTInsumoNombre,GQ$6,cCodigoenericoL3,GQ$4,tRDT[Fecha],$E16)+SUMIFS(cRDTIsumoConsumo,cRDTInsumoNombre,GQ$6,cCodigoenericoL4,GQ$4,tRDT[Fecha],$E16)+SUMIFS(cRDTIsumoConsumo2,cRDTInsumoNombre2,GQ$6,cCodigoenericoL1,GQ$4,tRDT[Fecha],$E16)+SUMIFS(cRDTIsumoConsumo2,cRDTInsumoNombre2,GQ$6,cCodigoenericoL2,GQ$4,tRDT[Fecha],$E16)+SUMIFS(cRDTIsumoConsumo2,cRDTInsumoNombre2,GQ$6,cCodigoenericoL3,GQ$4,tRDT[Fecha],$E16)+SUMIFS(cRDTIsumoConsumo2,cRDTInsumoNombre2,GQ$6,cCodigoenericoL4,GQ$4,tRDT[Fecha],$E16)+SUMIFS(cRDTIsumoConsumo3,cRDTInsumoNombre3,GQ$6,cCodigoenericoL1,GQ$4,tRDT[Fecha],$E16)+SUMIFS(cRDTIsumoConsumo3,cRDTInsumoNombre3,GQ$6,cCodigoenericoL2,GQ$4,tRDT[Fecha],$E16)+SUMIFS(cRDTIsumoConsumo3,cRDTInsumoNombre3,GQ$6,cCodigoenericoL3,GQ$4,tRDT[Fecha],$E16)+SUMIFS(cRDTIsumoConsumo3,cRDTInsumoNombre3,GQ$6,cCodigoenericoL4,GQ$4,tRDT[Fecha],$E16)+0+SUMIFS(cRDTIsumoConsumo4,cRDTInsumoNombre4,GQ$6,cCodigoenericoL1,GQ$4,tRDT[Fecha],$E16)+SUMIFS(cRDTIsumoConsumo4,cRDTInsumoNombre4,GQ$6,cCodigoenericoL2,GQ$4,tRDT[Fecha],$E16)+SUMIFS(cRDTIsumoConsumo4,cRDTInsumoNombre4,GQ$6,cCodigoenericoL3,GQ$4,tRDT[Fecha],$E16)+SUMIFS(cRDTIsumoConsumo4,cRDTInsumoNombre4,GQ$6,cCodigoenericoL4,GQ$4,tRDT[Fecha],$E16)</f>
        <v>0</v>
      </c>
      <c r="GR16" s="131" cm="1">
        <f t="array" ref="GR16">SUMIFS(cRDTIsumoConsumo,cRDTInsumoNombre,GQ$6,cCodigoenericoL1,GQ$4,tRDT[Fecha],$E16+1)+SUMIFS(cRDTIsumoConsumo,cRDTInsumoNombre,GQ$6,cCodigoenericoL2,GQ$4,tRDT[Fecha],$E16+1)+SUMIFS(cRDTIsumoConsumo,cRDTInsumoNombre,GQ$6,cCodigoenericoL3,GQ$4,tRDT[Fecha],$E16+1)+SUMIFS(cRDTIsumoConsumo,cRDTInsumoNombre,GQ$6,cCodigoenericoL4,GQ$4,tRDT[Fecha],$E16+1)+SUMIFS(cRDTIsumoConsumo2,cRDTInsumoNombre2,GQ$6,cCodigoenericoL1,GQ$4,tRDT[Fecha],$E16+1)+SUMIFS(cRDTIsumoConsumo2,cRDTInsumoNombre2,GQ$6,cCodigoenericoL2,GQ$4,tRDT[Fecha],$E16+1)+SUMIFS(cRDTIsumoConsumo2,cRDTInsumoNombre2,GQ$6,cCodigoenericoL3,GQ$4,tRDT[Fecha],$E16+1)+SUMIFS(cRDTIsumoConsumo2,cRDTInsumoNombre2,GQ$6,cCodigoenericoL4,GQ$4,tRDT[Fecha],$E16+1)+SUMIFS(cRDTIsumoConsumo3,cRDTInsumoNombre3,GQ$6,cCodigoenericoL1,GQ$4,tRDT[Fecha],$E16+1)+SUMIFS(cRDTIsumoConsumo3,cRDTInsumoNombre3,GQ$6,cCodigoenericoL2,GQ$4,tRDT[Fecha],$E16+1)+SUMIFS(cRDTIsumoConsumo3,cRDTInsumoNombre3,GQ$6,cCodigoenericoL3,GQ$4,tRDT[Fecha],$E16+1)+SUMIFS(cRDTIsumoConsumo3,cRDTInsumoNombre3,GQ$6,cCodigoenericoL4,GQ$4,tRDT[Fecha],$E16+1)+0+SUMIFS(cRDTIsumoConsumo4,cRDTInsumoNombre4,GQ$6,cCodigoenericoL1,GQ$4,tRDT[Fecha],$E16+1)+SUMIFS(cRDTIsumoConsumo4,cRDTInsumoNombre4,GQ$6,cCodigoenericoL2,GQ$4,tRDT[Fecha],$E16+1)+SUMIFS(cRDTIsumoConsumo4,cRDTInsumoNombre4,GQ$6,cCodigoenericoL3,GQ$4,tRDT[Fecha],$E16+1)+SUMIFS(cRDTIsumoConsumo4,cRDTInsumoNombre4,GQ$6,cCodigoenericoL4,GQ$4,tRDT[Fecha],$E16+1)</f>
        <v>0</v>
      </c>
      <c r="GS16" s="131" cm="1">
        <f t="array" ref="GS16">SUMIFS(cRDTIsumoConsumo,cRDTInsumoNombre,GQ$6,cCodigoenericoL1,GQ$4,tRDT[Fecha],$E16+2)+SUMIFS(cRDTIsumoConsumo,cRDTInsumoNombre,GQ$6,cCodigoenericoL2,GQ$4,tRDT[Fecha],$E16+2)+SUMIFS(cRDTIsumoConsumo,cRDTInsumoNombre,GQ$6,cCodigoenericoL3,GQ$4,tRDT[Fecha],$E16+2)+SUMIFS(cRDTIsumoConsumo,cRDTInsumoNombre,GQ$6,cCodigoenericoL4,GQ$4,tRDT[Fecha],$E16+2)+SUMIFS(cRDTIsumoConsumo2,cRDTInsumoNombre2,GQ$6,cCodigoenericoL1,GQ$4,tRDT[Fecha],$E16+2)+SUMIFS(cRDTIsumoConsumo2,cRDTInsumoNombre2,GQ$6,cCodigoenericoL2,GQ$4,tRDT[Fecha],$E16+2)+SUMIFS(cRDTIsumoConsumo2,cRDTInsumoNombre2,GQ$6,cCodigoenericoL3,GQ$4,tRDT[Fecha],$E16+2)+SUMIFS(cRDTIsumoConsumo2,cRDTInsumoNombre2,GQ$6,cCodigoenericoL4,GQ$4,tRDT[Fecha],$E16+2)+SUMIFS(cRDTIsumoConsumo3,cRDTInsumoNombre3,GQ$6,cCodigoenericoL1,GQ$4,tRDT[Fecha],$E16+2)+SUMIFS(cRDTIsumoConsumo3,cRDTInsumoNombre3,GQ$6,cCodigoenericoL2,GQ$4,tRDT[Fecha],$E16+2)+SUMIFS(cRDTIsumoConsumo3,cRDTInsumoNombre3,GQ$6,cCodigoenericoL3,GQ$4,tRDT[Fecha],$E16+2)+SUMIFS(cRDTIsumoConsumo3,cRDTInsumoNombre3,GQ$6,cCodigoenericoL4,GQ$4,tRDT[Fecha],$E16+2)+0+SUMIFS(cRDTIsumoConsumo4,cRDTInsumoNombre4,GQ$6,cCodigoenericoL1,GQ$4,tRDT[Fecha],$E16+2)+SUMIFS(cRDTIsumoConsumo4,cRDTInsumoNombre4,GQ$6,cCodigoenericoL2,GQ$4,tRDT[Fecha],$E16+2)+SUMIFS(cRDTIsumoConsumo4,cRDTInsumoNombre4,GQ$6,cCodigoenericoL3,GQ$4,tRDT[Fecha],$E16+2)+SUMIFS(cRDTIsumoConsumo4,cRDTInsumoNombre4,GQ$6,cCodigoenericoL4,GQ$4,tRDT[Fecha],$E16+2)</f>
        <v>0</v>
      </c>
      <c r="GT16" s="131" cm="1">
        <f t="array" ref="GT16">SUMIFS(cRDTIsumoConsumo,cRDTInsumoNombre,GQ$6,cCodigoenericoL1,GQ$4,tRDT[Fecha],$E16+3)+SUMIFS(cRDTIsumoConsumo,cRDTInsumoNombre,GQ$6,cCodigoenericoL2,GQ$4,tRDT[Fecha],$E16+3)+SUMIFS(cRDTIsumoConsumo,cRDTInsumoNombre,GQ$6,cCodigoenericoL3,GQ$4,tRDT[Fecha],$E16+3)+SUMIFS(cRDTIsumoConsumo,cRDTInsumoNombre,GQ$6,cCodigoenericoL4,GQ$4,tRDT[Fecha],$E16+3)+SUMIFS(cRDTIsumoConsumo2,cRDTInsumoNombre2,GQ$6,cCodigoenericoL1,GQ$4,tRDT[Fecha],$E16+3)+SUMIFS(cRDTIsumoConsumo2,cRDTInsumoNombre2,GQ$6,cCodigoenericoL2,GQ$4,tRDT[Fecha],$E16+3)+SUMIFS(cRDTIsumoConsumo2,cRDTInsumoNombre2,GQ$6,cCodigoenericoL3,GQ$4,tRDT[Fecha],$E16+3)+SUMIFS(cRDTIsumoConsumo2,cRDTInsumoNombre2,GQ$6,cCodigoenericoL4,GQ$4,tRDT[Fecha],$E16+3)+SUMIFS(cRDTIsumoConsumo3,cRDTInsumoNombre3,GQ$6,cCodigoenericoL1,GQ$4,tRDT[Fecha],$E16+3)+SUMIFS(cRDTIsumoConsumo3,cRDTInsumoNombre3,GQ$6,cCodigoenericoL2,GQ$4,tRDT[Fecha],$E16+3)+SUMIFS(cRDTIsumoConsumo3,cRDTInsumoNombre3,GQ$6,cCodigoenericoL3,GQ$4,tRDT[Fecha],$E16+3)+SUMIFS(cRDTIsumoConsumo3,cRDTInsumoNombre3,GQ$6,cCodigoenericoL4,GQ$4,tRDT[Fecha],$E16+3)+0+SUMIFS(cRDTIsumoConsumo4,cRDTInsumoNombre4,GQ$6,cCodigoenericoL1,GQ$4,tRDT[Fecha],$E16+3)+SUMIFS(cRDTIsumoConsumo4,cRDTInsumoNombre4,GQ$6,cCodigoenericoL2,GQ$4,tRDT[Fecha],$E16+3)+SUMIFS(cRDTIsumoConsumo4,cRDTInsumoNombre4,GQ$6,cCodigoenericoL3,GQ$4,tRDT[Fecha],$E16+3)+SUMIFS(cRDTIsumoConsumo4,cRDTInsumoNombre4,GQ$6,cCodigoenericoL4,GQ$4,tRDT[Fecha],$E16+3)</f>
        <v>0</v>
      </c>
      <c r="GU16" s="227" cm="1">
        <f t="array" ref="GU16">SUMIFS(cRDTIsumoConsumo,cRDTInsumoNombre,GQ$6,cCodigoenericoL1,GQ$4,tRDT[Fecha],$E16+4)+SUMIFS(cRDTIsumoConsumo,cRDTInsumoNombre,GQ$6,cCodigoenericoL2,GQ$4,tRDT[Fecha],$E16+4)+SUMIFS(cRDTIsumoConsumo,cRDTInsumoNombre,GQ$6,cCodigoenericoL3,GQ$4,tRDT[Fecha],$E16+4)+SUMIFS(cRDTIsumoConsumo,cRDTInsumoNombre,GQ$6,cCodigoenericoL4,GQ$4,tRDT[Fecha],$E16+4)+SUMIFS(cRDTIsumoConsumo2,cRDTInsumoNombre2,GQ$6,cCodigoenericoL1,GQ$4,tRDT[Fecha],$E16+4)+SUMIFS(cRDTIsumoConsumo2,cRDTInsumoNombre2,GQ$6,cCodigoenericoL2,GQ$4,tRDT[Fecha],$E16+4)+SUMIFS(cRDTIsumoConsumo2,cRDTInsumoNombre2,GQ$6,cCodigoenericoL3,GQ$4,tRDT[Fecha],$E16+4)+SUMIFS(cRDTIsumoConsumo2,cRDTInsumoNombre2,GQ$6,cCodigoenericoL4,GQ$4,tRDT[Fecha],$E16+4)+SUMIFS(cRDTIsumoConsumo3,cRDTInsumoNombre3,GQ$6,cCodigoenericoL1,GQ$4,tRDT[Fecha],$E16+4)+SUMIFS(cRDTIsumoConsumo3,cRDTInsumoNombre3,GQ$6,cCodigoenericoL2,GQ$4,tRDT[Fecha],$E16+4)+SUMIFS(cRDTIsumoConsumo3,cRDTInsumoNombre3,GQ$6,cCodigoenericoL3,GQ$4,tRDT[Fecha],$E16+4)+SUMIFS(cRDTIsumoConsumo3,cRDTInsumoNombre3,GQ$6,cCodigoenericoL4,GQ$4,tRDT[Fecha],$E16+4)+0+SUMIFS(cRDTIsumoConsumo4,cRDTInsumoNombre4,GQ$6,cCodigoenericoL1,GQ$4,tRDT[Fecha],$E16+4)+SUMIFS(cRDTIsumoConsumo4,cRDTInsumoNombre4,GQ$6,cCodigoenericoL2,GQ$4,tRDT[Fecha],$E16+4)+SUMIFS(cRDTIsumoConsumo4,cRDTInsumoNombre4,GQ$6,cCodigoenericoL3,GQ$4,tRDT[Fecha],$E16+4)+SUMIFS(cRDTIsumoConsumo4,cRDTInsumoNombre4,GQ$6,cCodigoenericoL4,GQ$4,tRDT[Fecha],$E16+4)</f>
        <v>0</v>
      </c>
      <c r="GV16" s="227" cm="1">
        <f t="array" ref="GV16">SUMIFS(cRDTIsumoConsumo,cRDTInsumoNombre,GQ$6,cCodigoenericoL1,GQ$4,tRDT[Fecha],$E16+5)+SUMIFS(cRDTIsumoConsumo,cRDTInsumoNombre,GQ$6,cCodigoenericoL2,GQ$4,tRDT[Fecha],$E16+5)+SUMIFS(cRDTIsumoConsumo,cRDTInsumoNombre,GQ$6,cCodigoenericoL3,GQ$4,tRDT[Fecha],$E16+5)+SUMIFS(cRDTIsumoConsumo,cRDTInsumoNombre,GQ$6,cCodigoenericoL4,GQ$4,tRDT[Fecha],$E16+5)+SUMIFS(cRDTIsumoConsumo2,cRDTInsumoNombre2,GQ$6,cCodigoenericoL1,GQ$4,tRDT[Fecha],$E16+5)+SUMIFS(cRDTIsumoConsumo2,cRDTInsumoNombre2,GQ$6,cCodigoenericoL2,GQ$4,tRDT[Fecha],$E16+5)+SUMIFS(cRDTIsumoConsumo2,cRDTInsumoNombre2,GQ$6,cCodigoenericoL3,GQ$4,tRDT[Fecha],$E16+5)+SUMIFS(cRDTIsumoConsumo2,cRDTInsumoNombre2,GQ$6,cCodigoenericoL4,GQ$4,tRDT[Fecha],$E16+5)+SUMIFS(cRDTIsumoConsumo3,cRDTInsumoNombre3,GQ$6,cCodigoenericoL1,GQ$4,tRDT[Fecha],$E16+5)+SUMIFS(cRDTIsumoConsumo3,cRDTInsumoNombre3,GQ$6,cCodigoenericoL2,GQ$4,tRDT[Fecha],$E16+5)+SUMIFS(cRDTIsumoConsumo3,cRDTInsumoNombre3,GQ$6,cCodigoenericoL3,GQ$4,tRDT[Fecha],$E16+5)+SUMIFS(cRDTIsumoConsumo3,cRDTInsumoNombre3,GQ$6,cCodigoenericoL4,GQ$4,tRDT[Fecha],$E16+5)+0+SUMIFS(cRDTIsumoConsumo4,cRDTInsumoNombre4,GQ$6,cCodigoenericoL1,GQ$4,tRDT[Fecha],$E16+5)+SUMIFS(cRDTIsumoConsumo4,cRDTInsumoNombre4,GQ$6,cCodigoenericoL2,GQ$4,tRDT[Fecha],$E16+5)+SUMIFS(cRDTIsumoConsumo4,cRDTInsumoNombre4,GQ$6,cCodigoenericoL3,GQ$4,tRDT[Fecha],$E16+5)+SUMIFS(cRDTIsumoConsumo4,cRDTInsumoNombre4,GQ$6,cCodigoenericoL4,GQ$4,tRDT[Fecha],$E16+5)</f>
        <v>0</v>
      </c>
      <c r="GW16" s="227" cm="1">
        <f t="array" ref="GW16">SUMIFS(cRDTIsumoConsumo,cRDTInsumoNombre,GQ$6,cCodigoenericoL1,GQ$4,tRDT[Fecha],$E16+6)+SUMIFS(cRDTIsumoConsumo,cRDTInsumoNombre,GQ$6,cCodigoenericoL2,GQ$4,tRDT[Fecha],$E16+6)+SUMIFS(cRDTIsumoConsumo,cRDTInsumoNombre,GQ$6,cCodigoenericoL3,GQ$4,tRDT[Fecha],$E16+6)+SUMIFS(cRDTIsumoConsumo,cRDTInsumoNombre,GQ$6,cCodigoenericoL4,GQ$4,tRDT[Fecha],$E16+6)+SUMIFS(cRDTIsumoConsumo2,cRDTInsumoNombre2,GQ$6,cCodigoenericoL1,GQ$4,tRDT[Fecha],$E16+6)+SUMIFS(cRDTIsumoConsumo2,cRDTInsumoNombre2,GQ$6,cCodigoenericoL2,GQ$4,tRDT[Fecha],$E16+6)+SUMIFS(cRDTIsumoConsumo2,cRDTInsumoNombre2,GQ$6,cCodigoenericoL3,GQ$4,tRDT[Fecha],$E16+6)+SUMIFS(cRDTIsumoConsumo2,cRDTInsumoNombre2,GQ$6,cCodigoenericoL4,GQ$4,tRDT[Fecha],$E16+6)+SUMIFS(cRDTIsumoConsumo3,cRDTInsumoNombre3,GQ$6,cCodigoenericoL1,GQ$4,tRDT[Fecha],$E16+6)+SUMIFS(cRDTIsumoConsumo3,cRDTInsumoNombre3,GQ$6,cCodigoenericoL2,GQ$4,tRDT[Fecha],$E16+6)+SUMIFS(cRDTIsumoConsumo3,cRDTInsumoNombre3,GQ$6,cCodigoenericoL3,GQ$4,tRDT[Fecha],$E16+6)+SUMIFS(cRDTIsumoConsumo3,cRDTInsumoNombre3,GQ$6,cCodigoenericoL4,GQ$4,tRDT[Fecha],$E16+6)+0+SUMIFS(cRDTIsumoConsumo4,cRDTInsumoNombre4,GQ$6,cCodigoenericoL1,GQ$4,tRDT[Fecha],$E16+6)+SUMIFS(cRDTIsumoConsumo4,cRDTInsumoNombre4,GQ$6,cCodigoenericoL2,GQ$4,tRDT[Fecha],$E16+6)+SUMIFS(cRDTIsumoConsumo4,cRDTInsumoNombre4,GQ$6,cCodigoenericoL3,GQ$4,tRDT[Fecha],$E16+6)+SUMIFS(cRDTIsumoConsumo4,cRDTInsumoNombre4,GQ$6,cCodigoenericoL4,GQ$4,tRDT[Fecha],$E16+6)</f>
        <v>0</v>
      </c>
      <c r="GX16" s="257">
        <f t="shared" si="26"/>
        <v>0</v>
      </c>
      <c r="GY16" s="132" cm="1">
        <f t="array" ref="GY16">SUMIFS(cRDTIsumoConsumo,cRDTInsumoNombre,GY$6,cCodigoenericoL1,GY$4,tRDT[Fecha],$E16)+SUMIFS(cRDTIsumoConsumo,cRDTInsumoNombre,GY$6,cCodigoenericoL2,GY$4,tRDT[Fecha],$E16)+SUMIFS(cRDTIsumoConsumo,cRDTInsumoNombre,GY$6,cCodigoenericoL3,GY$4,tRDT[Fecha],$E16)+SUMIFS(cRDTIsumoConsumo,cRDTInsumoNombre,GY$6,cCodigoenericoL4,GY$4,tRDT[Fecha],$E16)+SUMIFS(cRDTIsumoConsumo2,cRDTInsumoNombre2,GY$6,cCodigoenericoL1,GY$4,tRDT[Fecha],$E16)+SUMIFS(cRDTIsumoConsumo2,cRDTInsumoNombre2,GY$6,cCodigoenericoL2,GY$4,tRDT[Fecha],$E16)+SUMIFS(cRDTIsumoConsumo2,cRDTInsumoNombre2,GY$6,cCodigoenericoL3,GY$4,tRDT[Fecha],$E16)+SUMIFS(cRDTIsumoConsumo2,cRDTInsumoNombre2,GY$6,cCodigoenericoL4,GY$4,tRDT[Fecha],$E16)+SUMIFS(cRDTIsumoConsumo3,cRDTInsumoNombre3,GY$6,cCodigoenericoL1,GY$4,tRDT[Fecha],$E16)+SUMIFS(cRDTIsumoConsumo3,cRDTInsumoNombre3,GY$6,cCodigoenericoL2,GY$4,tRDT[Fecha],$E16)+SUMIFS(cRDTIsumoConsumo3,cRDTInsumoNombre3,GY$6,cCodigoenericoL3,GY$4,tRDT[Fecha],$E16)+SUMIFS(cRDTIsumoConsumo3,cRDTInsumoNombre3,GY$6,cCodigoenericoL4,GY$4,tRDT[Fecha],$E16)+0+SUMIFS(cRDTIsumoConsumo4,cRDTInsumoNombre4,GY$6,cCodigoenericoL1,GY$4,tRDT[Fecha],$E16)+SUMIFS(cRDTIsumoConsumo4,cRDTInsumoNombre4,GY$6,cCodigoenericoL2,GY$4,tRDT[Fecha],$E16)+SUMIFS(cRDTIsumoConsumo4,cRDTInsumoNombre4,GY$6,cCodigoenericoL3,GY$4,tRDT[Fecha],$E16)+SUMIFS(cRDTIsumoConsumo4,cRDTInsumoNombre4,GY$6,cCodigoenericoL4,GY$4,tRDT[Fecha],$E16)</f>
        <v>0</v>
      </c>
      <c r="GZ16" s="131" cm="1">
        <f t="array" ref="GZ16">SUMIFS(cRDTIsumoConsumo,cRDTInsumoNombre,GY$6,cCodigoenericoL1,GY$4,tRDT[Fecha],$E16+1)+SUMIFS(cRDTIsumoConsumo,cRDTInsumoNombre,GY$6,cCodigoenericoL2,GY$4,tRDT[Fecha],$E16+1)+SUMIFS(cRDTIsumoConsumo,cRDTInsumoNombre,GY$6,cCodigoenericoL3,GY$4,tRDT[Fecha],$E16+1)+SUMIFS(cRDTIsumoConsumo,cRDTInsumoNombre,GY$6,cCodigoenericoL4,GY$4,tRDT[Fecha],$E16+1)+SUMIFS(cRDTIsumoConsumo2,cRDTInsumoNombre2,GY$6,cCodigoenericoL1,GY$4,tRDT[Fecha],$E16+1)+SUMIFS(cRDTIsumoConsumo2,cRDTInsumoNombre2,GY$6,cCodigoenericoL2,GY$4,tRDT[Fecha],$E16+1)+SUMIFS(cRDTIsumoConsumo2,cRDTInsumoNombre2,GY$6,cCodigoenericoL3,GY$4,tRDT[Fecha],$E16+1)+SUMIFS(cRDTIsumoConsumo2,cRDTInsumoNombre2,GY$6,cCodigoenericoL4,GY$4,tRDT[Fecha],$E16+1)+SUMIFS(cRDTIsumoConsumo3,cRDTInsumoNombre3,GY$6,cCodigoenericoL1,GY$4,tRDT[Fecha],$E16+1)+SUMIFS(cRDTIsumoConsumo3,cRDTInsumoNombre3,GY$6,cCodigoenericoL2,GY$4,tRDT[Fecha],$E16+1)+SUMIFS(cRDTIsumoConsumo3,cRDTInsumoNombre3,GY$6,cCodigoenericoL3,GY$4,tRDT[Fecha],$E16+1)+SUMIFS(cRDTIsumoConsumo3,cRDTInsumoNombre3,GY$6,cCodigoenericoL4,GY$4,tRDT[Fecha],$E16+1)+0+SUMIFS(cRDTIsumoConsumo4,cRDTInsumoNombre4,GY$6,cCodigoenericoL1,GY$4,tRDT[Fecha],$E16+1)+SUMIFS(cRDTIsumoConsumo4,cRDTInsumoNombre4,GY$6,cCodigoenericoL2,GY$4,tRDT[Fecha],$E16+1)+SUMIFS(cRDTIsumoConsumo4,cRDTInsumoNombre4,GY$6,cCodigoenericoL3,GY$4,tRDT[Fecha],$E16+1)+SUMIFS(cRDTIsumoConsumo4,cRDTInsumoNombre4,GY$6,cCodigoenericoL4,GY$4,tRDT[Fecha],$E16+1)</f>
        <v>0</v>
      </c>
      <c r="HA16" s="131" cm="1">
        <f t="array" ref="HA16">SUMIFS(cRDTIsumoConsumo,cRDTInsumoNombre,GY$6,cCodigoenericoL1,GY$4,tRDT[Fecha],$E16+2)+SUMIFS(cRDTIsumoConsumo,cRDTInsumoNombre,GY$6,cCodigoenericoL2,GY$4,tRDT[Fecha],$E16+2)+SUMIFS(cRDTIsumoConsumo,cRDTInsumoNombre,GY$6,cCodigoenericoL3,GY$4,tRDT[Fecha],$E16+2)+SUMIFS(cRDTIsumoConsumo,cRDTInsumoNombre,GY$6,cCodigoenericoL4,GY$4,tRDT[Fecha],$E16+2)+SUMIFS(cRDTIsumoConsumo2,cRDTInsumoNombre2,GY$6,cCodigoenericoL1,GY$4,tRDT[Fecha],$E16+2)+SUMIFS(cRDTIsumoConsumo2,cRDTInsumoNombre2,GY$6,cCodigoenericoL2,GY$4,tRDT[Fecha],$E16+2)+SUMIFS(cRDTIsumoConsumo2,cRDTInsumoNombre2,GY$6,cCodigoenericoL3,GY$4,tRDT[Fecha],$E16+2)+SUMIFS(cRDTIsumoConsumo2,cRDTInsumoNombre2,GY$6,cCodigoenericoL4,GY$4,tRDT[Fecha],$E16+2)+SUMIFS(cRDTIsumoConsumo3,cRDTInsumoNombre3,GY$6,cCodigoenericoL1,GY$4,tRDT[Fecha],$E16+2)+SUMIFS(cRDTIsumoConsumo3,cRDTInsumoNombre3,GY$6,cCodigoenericoL2,GY$4,tRDT[Fecha],$E16+2)+SUMIFS(cRDTIsumoConsumo3,cRDTInsumoNombre3,GY$6,cCodigoenericoL3,GY$4,tRDT[Fecha],$E16+2)+SUMIFS(cRDTIsumoConsumo3,cRDTInsumoNombre3,GY$6,cCodigoenericoL4,GY$4,tRDT[Fecha],$E16+2)+0+SUMIFS(cRDTIsumoConsumo4,cRDTInsumoNombre4,GY$6,cCodigoenericoL1,GY$4,tRDT[Fecha],$E16+2)+SUMIFS(cRDTIsumoConsumo4,cRDTInsumoNombre4,GY$6,cCodigoenericoL2,GY$4,tRDT[Fecha],$E16+2)+SUMIFS(cRDTIsumoConsumo4,cRDTInsumoNombre4,GY$6,cCodigoenericoL3,GY$4,tRDT[Fecha],$E16+2)+SUMIFS(cRDTIsumoConsumo4,cRDTInsumoNombre4,GY$6,cCodigoenericoL4,GY$4,tRDT[Fecha],$E16+2)</f>
        <v>0</v>
      </c>
      <c r="HB16" s="131" cm="1">
        <f t="array" ref="HB16">SUMIFS(cRDTIsumoConsumo,cRDTInsumoNombre,GY$6,cCodigoenericoL1,GY$4,tRDT[Fecha],$E16+3)+SUMIFS(cRDTIsumoConsumo,cRDTInsumoNombre,GY$6,cCodigoenericoL2,GY$4,tRDT[Fecha],$E16+3)+SUMIFS(cRDTIsumoConsumo,cRDTInsumoNombre,GY$6,cCodigoenericoL3,GY$4,tRDT[Fecha],$E16+3)+SUMIFS(cRDTIsumoConsumo,cRDTInsumoNombre,GY$6,cCodigoenericoL4,GY$4,tRDT[Fecha],$E16+3)+SUMIFS(cRDTIsumoConsumo2,cRDTInsumoNombre2,GY$6,cCodigoenericoL1,GY$4,tRDT[Fecha],$E16+3)+SUMIFS(cRDTIsumoConsumo2,cRDTInsumoNombre2,GY$6,cCodigoenericoL2,GY$4,tRDT[Fecha],$E16+3)+SUMIFS(cRDTIsumoConsumo2,cRDTInsumoNombre2,GY$6,cCodigoenericoL3,GY$4,tRDT[Fecha],$E16+3)+SUMIFS(cRDTIsumoConsumo2,cRDTInsumoNombre2,GY$6,cCodigoenericoL4,GY$4,tRDT[Fecha],$E16+3)+SUMIFS(cRDTIsumoConsumo3,cRDTInsumoNombre3,GY$6,cCodigoenericoL1,GY$4,tRDT[Fecha],$E16+3)+SUMIFS(cRDTIsumoConsumo3,cRDTInsumoNombre3,GY$6,cCodigoenericoL2,GY$4,tRDT[Fecha],$E16+3)+SUMIFS(cRDTIsumoConsumo3,cRDTInsumoNombre3,GY$6,cCodigoenericoL3,GY$4,tRDT[Fecha],$E16+3)+SUMIFS(cRDTIsumoConsumo3,cRDTInsumoNombre3,GY$6,cCodigoenericoL4,GY$4,tRDT[Fecha],$E16+3)+0+SUMIFS(cRDTIsumoConsumo4,cRDTInsumoNombre4,GY$6,cCodigoenericoL1,GY$4,tRDT[Fecha],$E16+3)+SUMIFS(cRDTIsumoConsumo4,cRDTInsumoNombre4,GY$6,cCodigoenericoL2,GY$4,tRDT[Fecha],$E16+3)+SUMIFS(cRDTIsumoConsumo4,cRDTInsumoNombre4,GY$6,cCodigoenericoL3,GY$4,tRDT[Fecha],$E16+3)+SUMIFS(cRDTIsumoConsumo4,cRDTInsumoNombre4,GY$6,cCodigoenericoL4,GY$4,tRDT[Fecha],$E16+3)</f>
        <v>0</v>
      </c>
      <c r="HC16" s="227" cm="1">
        <f t="array" ref="HC16">SUMIFS(cRDTIsumoConsumo,cRDTInsumoNombre,GY$6,cCodigoenericoL1,GY$4,tRDT[Fecha],$E16+4)+SUMIFS(cRDTIsumoConsumo,cRDTInsumoNombre,GY$6,cCodigoenericoL2,GY$4,tRDT[Fecha],$E16+4)+SUMIFS(cRDTIsumoConsumo,cRDTInsumoNombre,GY$6,cCodigoenericoL3,GY$4,tRDT[Fecha],$E16+4)+SUMIFS(cRDTIsumoConsumo,cRDTInsumoNombre,GY$6,cCodigoenericoL4,GY$4,tRDT[Fecha],$E16+4)+SUMIFS(cRDTIsumoConsumo2,cRDTInsumoNombre2,GY$6,cCodigoenericoL1,GY$4,tRDT[Fecha],$E16+4)+SUMIFS(cRDTIsumoConsumo2,cRDTInsumoNombre2,GY$6,cCodigoenericoL2,GY$4,tRDT[Fecha],$E16+4)+SUMIFS(cRDTIsumoConsumo2,cRDTInsumoNombre2,GY$6,cCodigoenericoL3,GY$4,tRDT[Fecha],$E16+4)+SUMIFS(cRDTIsumoConsumo2,cRDTInsumoNombre2,GY$6,cCodigoenericoL4,GY$4,tRDT[Fecha],$E16+4)+SUMIFS(cRDTIsumoConsumo3,cRDTInsumoNombre3,GY$6,cCodigoenericoL1,GY$4,tRDT[Fecha],$E16+4)+SUMIFS(cRDTIsumoConsumo3,cRDTInsumoNombre3,GY$6,cCodigoenericoL2,GY$4,tRDT[Fecha],$E16+4)+SUMIFS(cRDTIsumoConsumo3,cRDTInsumoNombre3,GY$6,cCodigoenericoL3,GY$4,tRDT[Fecha],$E16+4)+SUMIFS(cRDTIsumoConsumo3,cRDTInsumoNombre3,GY$6,cCodigoenericoL4,GY$4,tRDT[Fecha],$E16+4)+0+SUMIFS(cRDTIsumoConsumo4,cRDTInsumoNombre4,GY$6,cCodigoenericoL1,GY$4,tRDT[Fecha],$E16+4)+SUMIFS(cRDTIsumoConsumo4,cRDTInsumoNombre4,GY$6,cCodigoenericoL2,GY$4,tRDT[Fecha],$E16+4)+SUMIFS(cRDTIsumoConsumo4,cRDTInsumoNombre4,GY$6,cCodigoenericoL3,GY$4,tRDT[Fecha],$E16+4)+SUMIFS(cRDTIsumoConsumo4,cRDTInsumoNombre4,GY$6,cCodigoenericoL4,GY$4,tRDT[Fecha],$E16+4)</f>
        <v>0</v>
      </c>
      <c r="HD16" s="227" cm="1">
        <f t="array" ref="HD16">SUMIFS(cRDTIsumoConsumo,cRDTInsumoNombre,GY$6,cCodigoenericoL1,GY$4,tRDT[Fecha],$E16+5)+SUMIFS(cRDTIsumoConsumo,cRDTInsumoNombre,GY$6,cCodigoenericoL2,GY$4,tRDT[Fecha],$E16+5)+SUMIFS(cRDTIsumoConsumo,cRDTInsumoNombre,GY$6,cCodigoenericoL3,GY$4,tRDT[Fecha],$E16+5)+SUMIFS(cRDTIsumoConsumo,cRDTInsumoNombre,GY$6,cCodigoenericoL4,GY$4,tRDT[Fecha],$E16+5)+SUMIFS(cRDTIsumoConsumo2,cRDTInsumoNombre2,GY$6,cCodigoenericoL1,GY$4,tRDT[Fecha],$E16+5)+SUMIFS(cRDTIsumoConsumo2,cRDTInsumoNombre2,GY$6,cCodigoenericoL2,GY$4,tRDT[Fecha],$E16+5)+SUMIFS(cRDTIsumoConsumo2,cRDTInsumoNombre2,GY$6,cCodigoenericoL3,GY$4,tRDT[Fecha],$E16+5)+SUMIFS(cRDTIsumoConsumo2,cRDTInsumoNombre2,GY$6,cCodigoenericoL4,GY$4,tRDT[Fecha],$E16+5)+SUMIFS(cRDTIsumoConsumo3,cRDTInsumoNombre3,GY$6,cCodigoenericoL1,GY$4,tRDT[Fecha],$E16+5)+SUMIFS(cRDTIsumoConsumo3,cRDTInsumoNombre3,GY$6,cCodigoenericoL2,GY$4,tRDT[Fecha],$E16+5)+SUMIFS(cRDTIsumoConsumo3,cRDTInsumoNombre3,GY$6,cCodigoenericoL3,GY$4,tRDT[Fecha],$E16+5)+SUMIFS(cRDTIsumoConsumo3,cRDTInsumoNombre3,GY$6,cCodigoenericoL4,GY$4,tRDT[Fecha],$E16+5)+0+SUMIFS(cRDTIsumoConsumo4,cRDTInsumoNombre4,GY$6,cCodigoenericoL1,GY$4,tRDT[Fecha],$E16+5)+SUMIFS(cRDTIsumoConsumo4,cRDTInsumoNombre4,GY$6,cCodigoenericoL2,GY$4,tRDT[Fecha],$E16+5)+SUMIFS(cRDTIsumoConsumo4,cRDTInsumoNombre4,GY$6,cCodigoenericoL3,GY$4,tRDT[Fecha],$E16+5)+SUMIFS(cRDTIsumoConsumo4,cRDTInsumoNombre4,GY$6,cCodigoenericoL4,GY$4,tRDT[Fecha],$E16+5)</f>
        <v>0</v>
      </c>
      <c r="HE16" s="227" cm="1">
        <f t="array" ref="HE16">SUMIFS(cRDTIsumoConsumo,cRDTInsumoNombre,GY$6,cCodigoenericoL1,GY$4,tRDT[Fecha],$E16+6)+SUMIFS(cRDTIsumoConsumo,cRDTInsumoNombre,GY$6,cCodigoenericoL2,GY$4,tRDT[Fecha],$E16+6)+SUMIFS(cRDTIsumoConsumo,cRDTInsumoNombre,GY$6,cCodigoenericoL3,GY$4,tRDT[Fecha],$E16+6)+SUMIFS(cRDTIsumoConsumo,cRDTInsumoNombre,GY$6,cCodigoenericoL4,GY$4,tRDT[Fecha],$E16+6)+SUMIFS(cRDTIsumoConsumo2,cRDTInsumoNombre2,GY$6,cCodigoenericoL1,GY$4,tRDT[Fecha],$E16+6)+SUMIFS(cRDTIsumoConsumo2,cRDTInsumoNombre2,GY$6,cCodigoenericoL2,GY$4,tRDT[Fecha],$E16+6)+SUMIFS(cRDTIsumoConsumo2,cRDTInsumoNombre2,GY$6,cCodigoenericoL3,GY$4,tRDT[Fecha],$E16+6)+SUMIFS(cRDTIsumoConsumo2,cRDTInsumoNombre2,GY$6,cCodigoenericoL4,GY$4,tRDT[Fecha],$E16+6)+SUMIFS(cRDTIsumoConsumo3,cRDTInsumoNombre3,GY$6,cCodigoenericoL1,GY$4,tRDT[Fecha],$E16+6)+SUMIFS(cRDTIsumoConsumo3,cRDTInsumoNombre3,GY$6,cCodigoenericoL2,GY$4,tRDT[Fecha],$E16+6)+SUMIFS(cRDTIsumoConsumo3,cRDTInsumoNombre3,GY$6,cCodigoenericoL3,GY$4,tRDT[Fecha],$E16+6)+SUMIFS(cRDTIsumoConsumo3,cRDTInsumoNombre3,GY$6,cCodigoenericoL4,GY$4,tRDT[Fecha],$E16+6)+0+SUMIFS(cRDTIsumoConsumo4,cRDTInsumoNombre4,GY$6,cCodigoenericoL1,GY$4,tRDT[Fecha],$E16+6)+SUMIFS(cRDTIsumoConsumo4,cRDTInsumoNombre4,GY$6,cCodigoenericoL2,GY$4,tRDT[Fecha],$E16+6)+SUMIFS(cRDTIsumoConsumo4,cRDTInsumoNombre4,GY$6,cCodigoenericoL3,GY$4,tRDT[Fecha],$E16+6)+SUMIFS(cRDTIsumoConsumo4,cRDTInsumoNombre4,GY$6,cCodigoenericoL4,GY$4,tRDT[Fecha],$E16+6)</f>
        <v>0</v>
      </c>
      <c r="HF16" s="257">
        <f t="shared" si="27"/>
        <v>0</v>
      </c>
      <c r="HG16" s="132" cm="1">
        <f t="array" ref="HG16">SUMIFS(cRDTIsumoConsumo,cRDTInsumoNombre,HG$6,cCodigoenericoL1,HG$4,tRDT[Fecha],$E16)+SUMIFS(cRDTIsumoConsumo,cRDTInsumoNombre,HG$6,cCodigoenericoL2,HG$4,tRDT[Fecha],$E16)+SUMIFS(cRDTIsumoConsumo,cRDTInsumoNombre,HG$6,cCodigoenericoL3,HG$4,tRDT[Fecha],$E16)+SUMIFS(cRDTIsumoConsumo,cRDTInsumoNombre,HG$6,cCodigoenericoL4,HG$4,tRDT[Fecha],$E16)+SUMIFS(cRDTIsumoConsumo2,cRDTInsumoNombre2,HG$6,cCodigoenericoL1,HG$4,tRDT[Fecha],$E16)+SUMIFS(cRDTIsumoConsumo2,cRDTInsumoNombre2,HG$6,cCodigoenericoL2,HG$4,tRDT[Fecha],$E16)+SUMIFS(cRDTIsumoConsumo2,cRDTInsumoNombre2,HG$6,cCodigoenericoL3,HG$4,tRDT[Fecha],$E16)+SUMIFS(cRDTIsumoConsumo2,cRDTInsumoNombre2,HG$6,cCodigoenericoL4,HG$4,tRDT[Fecha],$E16)+SUMIFS(cRDTIsumoConsumo3,cRDTInsumoNombre3,HG$6,cCodigoenericoL1,HG$4,tRDT[Fecha],$E16)+SUMIFS(cRDTIsumoConsumo3,cRDTInsumoNombre3,HG$6,cCodigoenericoL2,HG$4,tRDT[Fecha],$E16)+SUMIFS(cRDTIsumoConsumo3,cRDTInsumoNombre3,HG$6,cCodigoenericoL3,HG$4,tRDT[Fecha],$E16)+SUMIFS(cRDTIsumoConsumo3,cRDTInsumoNombre3,HG$6,cCodigoenericoL4,HG$4,tRDT[Fecha],$E16)+0+SUMIFS(cRDTIsumoConsumo4,cRDTInsumoNombre4,HG$6,cCodigoenericoL1,HG$4,tRDT[Fecha],$E16)+SUMIFS(cRDTIsumoConsumo4,cRDTInsumoNombre4,HG$6,cCodigoenericoL2,HG$4,tRDT[Fecha],$E16)+SUMIFS(cRDTIsumoConsumo4,cRDTInsumoNombre4,HG$6,cCodigoenericoL3,HG$4,tRDT[Fecha],$E16)+SUMIFS(cRDTIsumoConsumo4,cRDTInsumoNombre4,HG$6,cCodigoenericoL4,HG$4,tRDT[Fecha],$E16)</f>
        <v>0</v>
      </c>
      <c r="HH16" s="131" cm="1">
        <f t="array" ref="HH16">SUMIFS(cRDTIsumoConsumo,cRDTInsumoNombre,HG$6,cCodigoenericoL1,HG$4,tRDT[Fecha],$E16+1)+SUMIFS(cRDTIsumoConsumo,cRDTInsumoNombre,HG$6,cCodigoenericoL2,HG$4,tRDT[Fecha],$E16+1)+SUMIFS(cRDTIsumoConsumo,cRDTInsumoNombre,HG$6,cCodigoenericoL3,HG$4,tRDT[Fecha],$E16+1)+SUMIFS(cRDTIsumoConsumo,cRDTInsumoNombre,HG$6,cCodigoenericoL4,HG$4,tRDT[Fecha],$E16+1)+SUMIFS(cRDTIsumoConsumo2,cRDTInsumoNombre2,HG$6,cCodigoenericoL1,HG$4,tRDT[Fecha],$E16+1)+SUMIFS(cRDTIsumoConsumo2,cRDTInsumoNombre2,HG$6,cCodigoenericoL2,HG$4,tRDT[Fecha],$E16+1)+SUMIFS(cRDTIsumoConsumo2,cRDTInsumoNombre2,HG$6,cCodigoenericoL3,HG$4,tRDT[Fecha],$E16+1)+SUMIFS(cRDTIsumoConsumo2,cRDTInsumoNombre2,HG$6,cCodigoenericoL4,HG$4,tRDT[Fecha],$E16+1)+SUMIFS(cRDTIsumoConsumo3,cRDTInsumoNombre3,HG$6,cCodigoenericoL1,HG$4,tRDT[Fecha],$E16+1)+SUMIFS(cRDTIsumoConsumo3,cRDTInsumoNombre3,HG$6,cCodigoenericoL2,HG$4,tRDT[Fecha],$E16+1)+SUMIFS(cRDTIsumoConsumo3,cRDTInsumoNombre3,HG$6,cCodigoenericoL3,HG$4,tRDT[Fecha],$E16+1)+SUMIFS(cRDTIsumoConsumo3,cRDTInsumoNombre3,HG$6,cCodigoenericoL4,HG$4,tRDT[Fecha],$E16+1)+0+SUMIFS(cRDTIsumoConsumo4,cRDTInsumoNombre4,HG$6,cCodigoenericoL1,HG$4,tRDT[Fecha],$E16+1)+SUMIFS(cRDTIsumoConsumo4,cRDTInsumoNombre4,HG$6,cCodigoenericoL2,HG$4,tRDT[Fecha],$E16+1)+SUMIFS(cRDTIsumoConsumo4,cRDTInsumoNombre4,HG$6,cCodigoenericoL3,HG$4,tRDT[Fecha],$E16+1)+SUMIFS(cRDTIsumoConsumo4,cRDTInsumoNombre4,HG$6,cCodigoenericoL4,HG$4,tRDT[Fecha],$E16+1)</f>
        <v>0</v>
      </c>
      <c r="HI16" s="131" cm="1">
        <f t="array" ref="HI16">SUMIFS(cRDTIsumoConsumo,cRDTInsumoNombre,HG$6,cCodigoenericoL1,HG$4,tRDT[Fecha],$E16+2)+SUMIFS(cRDTIsumoConsumo,cRDTInsumoNombre,HG$6,cCodigoenericoL2,HG$4,tRDT[Fecha],$E16+2)+SUMIFS(cRDTIsumoConsumo,cRDTInsumoNombre,HG$6,cCodigoenericoL3,HG$4,tRDT[Fecha],$E16+2)+SUMIFS(cRDTIsumoConsumo,cRDTInsumoNombre,HG$6,cCodigoenericoL4,HG$4,tRDT[Fecha],$E16+2)+SUMIFS(cRDTIsumoConsumo2,cRDTInsumoNombre2,HG$6,cCodigoenericoL1,HG$4,tRDT[Fecha],$E16+2)+SUMIFS(cRDTIsumoConsumo2,cRDTInsumoNombre2,HG$6,cCodigoenericoL2,HG$4,tRDT[Fecha],$E16+2)+SUMIFS(cRDTIsumoConsumo2,cRDTInsumoNombre2,HG$6,cCodigoenericoL3,HG$4,tRDT[Fecha],$E16+2)+SUMIFS(cRDTIsumoConsumo2,cRDTInsumoNombre2,HG$6,cCodigoenericoL4,HG$4,tRDT[Fecha],$E16+2)+SUMIFS(cRDTIsumoConsumo3,cRDTInsumoNombre3,HG$6,cCodigoenericoL1,HG$4,tRDT[Fecha],$E16+2)+SUMIFS(cRDTIsumoConsumo3,cRDTInsumoNombre3,HG$6,cCodigoenericoL2,HG$4,tRDT[Fecha],$E16+2)+SUMIFS(cRDTIsumoConsumo3,cRDTInsumoNombre3,HG$6,cCodigoenericoL3,HG$4,tRDT[Fecha],$E16+2)+SUMIFS(cRDTIsumoConsumo3,cRDTInsumoNombre3,HG$6,cCodigoenericoL4,HG$4,tRDT[Fecha],$E16+2)+0+SUMIFS(cRDTIsumoConsumo4,cRDTInsumoNombre4,HG$6,cCodigoenericoL1,HG$4,tRDT[Fecha],$E16+2)+SUMIFS(cRDTIsumoConsumo4,cRDTInsumoNombre4,HG$6,cCodigoenericoL2,HG$4,tRDT[Fecha],$E16+2)+SUMIFS(cRDTIsumoConsumo4,cRDTInsumoNombre4,HG$6,cCodigoenericoL3,HG$4,tRDT[Fecha],$E16+2)+SUMIFS(cRDTIsumoConsumo4,cRDTInsumoNombre4,HG$6,cCodigoenericoL4,HG$4,tRDT[Fecha],$E16+2)</f>
        <v>0</v>
      </c>
      <c r="HJ16" s="131" cm="1">
        <f t="array" ref="HJ16">SUMIFS(cRDTIsumoConsumo,cRDTInsumoNombre,HG$6,cCodigoenericoL1,HG$4,tRDT[Fecha],$E16+3)+SUMIFS(cRDTIsumoConsumo,cRDTInsumoNombre,HG$6,cCodigoenericoL2,HG$4,tRDT[Fecha],$E16+3)+SUMIFS(cRDTIsumoConsumo,cRDTInsumoNombre,HG$6,cCodigoenericoL3,HG$4,tRDT[Fecha],$E16+3)+SUMIFS(cRDTIsumoConsumo,cRDTInsumoNombre,HG$6,cCodigoenericoL4,HG$4,tRDT[Fecha],$E16+3)+SUMIFS(cRDTIsumoConsumo2,cRDTInsumoNombre2,HG$6,cCodigoenericoL1,HG$4,tRDT[Fecha],$E16+3)+SUMIFS(cRDTIsumoConsumo2,cRDTInsumoNombre2,HG$6,cCodigoenericoL2,HG$4,tRDT[Fecha],$E16+3)+SUMIFS(cRDTIsumoConsumo2,cRDTInsumoNombre2,HG$6,cCodigoenericoL3,HG$4,tRDT[Fecha],$E16+3)+SUMIFS(cRDTIsumoConsumo2,cRDTInsumoNombre2,HG$6,cCodigoenericoL4,HG$4,tRDT[Fecha],$E16+3)+SUMIFS(cRDTIsumoConsumo3,cRDTInsumoNombre3,HG$6,cCodigoenericoL1,HG$4,tRDT[Fecha],$E16+3)+SUMIFS(cRDTIsumoConsumo3,cRDTInsumoNombre3,HG$6,cCodigoenericoL2,HG$4,tRDT[Fecha],$E16+3)+SUMIFS(cRDTIsumoConsumo3,cRDTInsumoNombre3,HG$6,cCodigoenericoL3,HG$4,tRDT[Fecha],$E16+3)+SUMIFS(cRDTIsumoConsumo3,cRDTInsumoNombre3,HG$6,cCodigoenericoL4,HG$4,tRDT[Fecha],$E16+3)+0+SUMIFS(cRDTIsumoConsumo4,cRDTInsumoNombre4,HG$6,cCodigoenericoL1,HG$4,tRDT[Fecha],$E16+3)+SUMIFS(cRDTIsumoConsumo4,cRDTInsumoNombre4,HG$6,cCodigoenericoL2,HG$4,tRDT[Fecha],$E16+3)+SUMIFS(cRDTIsumoConsumo4,cRDTInsumoNombre4,HG$6,cCodigoenericoL3,HG$4,tRDT[Fecha],$E16+3)+SUMIFS(cRDTIsumoConsumo4,cRDTInsumoNombre4,HG$6,cCodigoenericoL4,HG$4,tRDT[Fecha],$E16+3)</f>
        <v>0</v>
      </c>
      <c r="HK16" s="227" cm="1">
        <f t="array" ref="HK16">SUMIFS(cRDTIsumoConsumo,cRDTInsumoNombre,HG$6,cCodigoenericoL1,HG$4,tRDT[Fecha],$E16+4)+SUMIFS(cRDTIsumoConsumo,cRDTInsumoNombre,HG$6,cCodigoenericoL2,HG$4,tRDT[Fecha],$E16+4)+SUMIFS(cRDTIsumoConsumo,cRDTInsumoNombre,HG$6,cCodigoenericoL3,HG$4,tRDT[Fecha],$E16+4)+SUMIFS(cRDTIsumoConsumo,cRDTInsumoNombre,HG$6,cCodigoenericoL4,HG$4,tRDT[Fecha],$E16+4)+SUMIFS(cRDTIsumoConsumo2,cRDTInsumoNombre2,HG$6,cCodigoenericoL1,HG$4,tRDT[Fecha],$E16+4)+SUMIFS(cRDTIsumoConsumo2,cRDTInsumoNombre2,HG$6,cCodigoenericoL2,HG$4,tRDT[Fecha],$E16+4)+SUMIFS(cRDTIsumoConsumo2,cRDTInsumoNombre2,HG$6,cCodigoenericoL3,HG$4,tRDT[Fecha],$E16+4)+SUMIFS(cRDTIsumoConsumo2,cRDTInsumoNombre2,HG$6,cCodigoenericoL4,HG$4,tRDT[Fecha],$E16+4)+SUMIFS(cRDTIsumoConsumo3,cRDTInsumoNombre3,HG$6,cCodigoenericoL1,HG$4,tRDT[Fecha],$E16+4)+SUMIFS(cRDTIsumoConsumo3,cRDTInsumoNombre3,HG$6,cCodigoenericoL2,HG$4,tRDT[Fecha],$E16+4)+SUMIFS(cRDTIsumoConsumo3,cRDTInsumoNombre3,HG$6,cCodigoenericoL3,HG$4,tRDT[Fecha],$E16+4)+SUMIFS(cRDTIsumoConsumo3,cRDTInsumoNombre3,HG$6,cCodigoenericoL4,HG$4,tRDT[Fecha],$E16+4)+0+SUMIFS(cRDTIsumoConsumo4,cRDTInsumoNombre4,HG$6,cCodigoenericoL1,HG$4,tRDT[Fecha],$E16+4)+SUMIFS(cRDTIsumoConsumo4,cRDTInsumoNombre4,HG$6,cCodigoenericoL2,HG$4,tRDT[Fecha],$E16+4)+SUMIFS(cRDTIsumoConsumo4,cRDTInsumoNombre4,HG$6,cCodigoenericoL3,HG$4,tRDT[Fecha],$E16+4)+SUMIFS(cRDTIsumoConsumo4,cRDTInsumoNombre4,HG$6,cCodigoenericoL4,HG$4,tRDT[Fecha],$E16+4)</f>
        <v>0</v>
      </c>
      <c r="HL16" s="227" cm="1">
        <f t="array" ref="HL16">SUMIFS(cRDTIsumoConsumo,cRDTInsumoNombre,HG$6,cCodigoenericoL1,HG$4,tRDT[Fecha],$E16+5)+SUMIFS(cRDTIsumoConsumo,cRDTInsumoNombre,HG$6,cCodigoenericoL2,HG$4,tRDT[Fecha],$E16+5)+SUMIFS(cRDTIsumoConsumo,cRDTInsumoNombre,HG$6,cCodigoenericoL3,HG$4,tRDT[Fecha],$E16+5)+SUMIFS(cRDTIsumoConsumo,cRDTInsumoNombre,HG$6,cCodigoenericoL4,HG$4,tRDT[Fecha],$E16+5)+SUMIFS(cRDTIsumoConsumo2,cRDTInsumoNombre2,HG$6,cCodigoenericoL1,HG$4,tRDT[Fecha],$E16+5)+SUMIFS(cRDTIsumoConsumo2,cRDTInsumoNombre2,HG$6,cCodigoenericoL2,HG$4,tRDT[Fecha],$E16+5)+SUMIFS(cRDTIsumoConsumo2,cRDTInsumoNombre2,HG$6,cCodigoenericoL3,HG$4,tRDT[Fecha],$E16+5)+SUMIFS(cRDTIsumoConsumo2,cRDTInsumoNombre2,HG$6,cCodigoenericoL4,HG$4,tRDT[Fecha],$E16+5)+SUMIFS(cRDTIsumoConsumo3,cRDTInsumoNombre3,HG$6,cCodigoenericoL1,HG$4,tRDT[Fecha],$E16+5)+SUMIFS(cRDTIsumoConsumo3,cRDTInsumoNombre3,HG$6,cCodigoenericoL2,HG$4,tRDT[Fecha],$E16+5)+SUMIFS(cRDTIsumoConsumo3,cRDTInsumoNombre3,HG$6,cCodigoenericoL3,HG$4,tRDT[Fecha],$E16+5)+SUMIFS(cRDTIsumoConsumo3,cRDTInsumoNombre3,HG$6,cCodigoenericoL4,HG$4,tRDT[Fecha],$E16+5)+0+SUMIFS(cRDTIsumoConsumo4,cRDTInsumoNombre4,HG$6,cCodigoenericoL1,HG$4,tRDT[Fecha],$E16+5)+SUMIFS(cRDTIsumoConsumo4,cRDTInsumoNombre4,HG$6,cCodigoenericoL2,HG$4,tRDT[Fecha],$E16+5)+SUMIFS(cRDTIsumoConsumo4,cRDTInsumoNombre4,HG$6,cCodigoenericoL3,HG$4,tRDT[Fecha],$E16+5)+SUMIFS(cRDTIsumoConsumo4,cRDTInsumoNombre4,HG$6,cCodigoenericoL4,HG$4,tRDT[Fecha],$E16+5)</f>
        <v>0</v>
      </c>
      <c r="HM16" s="227" cm="1">
        <f t="array" ref="HM16">SUMIFS(cRDTIsumoConsumo,cRDTInsumoNombre,HG$6,cCodigoenericoL1,HG$4,tRDT[Fecha],$E16+6)+SUMIFS(cRDTIsumoConsumo,cRDTInsumoNombre,HG$6,cCodigoenericoL2,HG$4,tRDT[Fecha],$E16+6)+SUMIFS(cRDTIsumoConsumo,cRDTInsumoNombre,HG$6,cCodigoenericoL3,HG$4,tRDT[Fecha],$E16+6)+SUMIFS(cRDTIsumoConsumo,cRDTInsumoNombre,HG$6,cCodigoenericoL4,HG$4,tRDT[Fecha],$E16+6)+SUMIFS(cRDTIsumoConsumo2,cRDTInsumoNombre2,HG$6,cCodigoenericoL1,HG$4,tRDT[Fecha],$E16+6)+SUMIFS(cRDTIsumoConsumo2,cRDTInsumoNombre2,HG$6,cCodigoenericoL2,HG$4,tRDT[Fecha],$E16+6)+SUMIFS(cRDTIsumoConsumo2,cRDTInsumoNombre2,HG$6,cCodigoenericoL3,HG$4,tRDT[Fecha],$E16+6)+SUMIFS(cRDTIsumoConsumo2,cRDTInsumoNombre2,HG$6,cCodigoenericoL4,HG$4,tRDT[Fecha],$E16+6)+SUMIFS(cRDTIsumoConsumo3,cRDTInsumoNombre3,HG$6,cCodigoenericoL1,HG$4,tRDT[Fecha],$E16+6)+SUMIFS(cRDTIsumoConsumo3,cRDTInsumoNombre3,HG$6,cCodigoenericoL2,HG$4,tRDT[Fecha],$E16+6)+SUMIFS(cRDTIsumoConsumo3,cRDTInsumoNombre3,HG$6,cCodigoenericoL3,HG$4,tRDT[Fecha],$E16+6)+SUMIFS(cRDTIsumoConsumo3,cRDTInsumoNombre3,HG$6,cCodigoenericoL4,HG$4,tRDT[Fecha],$E16+6)+0+SUMIFS(cRDTIsumoConsumo4,cRDTInsumoNombre4,HG$6,cCodigoenericoL1,HG$4,tRDT[Fecha],$E16+6)+SUMIFS(cRDTIsumoConsumo4,cRDTInsumoNombre4,HG$6,cCodigoenericoL2,HG$4,tRDT[Fecha],$E16+6)+SUMIFS(cRDTIsumoConsumo4,cRDTInsumoNombre4,HG$6,cCodigoenericoL3,HG$4,tRDT[Fecha],$E16+6)+SUMIFS(cRDTIsumoConsumo4,cRDTInsumoNombre4,HG$6,cCodigoenericoL4,HG$4,tRDT[Fecha],$E16+6)</f>
        <v>0</v>
      </c>
      <c r="HN16" s="257">
        <f t="shared" si="28"/>
        <v>0</v>
      </c>
      <c r="HO16" s="132" cm="1">
        <f t="array" ref="HO16">SUMIFS(cRDTIsumoConsumo,cRDTInsumoNombre,HO$6,cCodigoenericoL1,HO$4,tRDT[Fecha],$E16)+SUMIFS(cRDTIsumoConsumo,cRDTInsumoNombre,HO$6,cCodigoenericoL2,HO$4,tRDT[Fecha],$E16)+SUMIFS(cRDTIsumoConsumo,cRDTInsumoNombre,HO$6,cCodigoenericoL3,HO$4,tRDT[Fecha],$E16)+SUMIFS(cRDTIsumoConsumo,cRDTInsumoNombre,HO$6,cCodigoenericoL4,HO$4,tRDT[Fecha],$E16)+SUMIFS(cRDTIsumoConsumo2,cRDTInsumoNombre2,HO$6,cCodigoenericoL1,HO$4,tRDT[Fecha],$E16)+SUMIFS(cRDTIsumoConsumo2,cRDTInsumoNombre2,HO$6,cCodigoenericoL2,HO$4,tRDT[Fecha],$E16)+SUMIFS(cRDTIsumoConsumo2,cRDTInsumoNombre2,HO$6,cCodigoenericoL3,HO$4,tRDT[Fecha],$E16)+SUMIFS(cRDTIsumoConsumo2,cRDTInsumoNombre2,HO$6,cCodigoenericoL4,HO$4,tRDT[Fecha],$E16)+SUMIFS(cRDTIsumoConsumo3,cRDTInsumoNombre3,HO$6,cCodigoenericoL1,HO$4,tRDT[Fecha],$E16)+SUMIFS(cRDTIsumoConsumo3,cRDTInsumoNombre3,HO$6,cCodigoenericoL2,HO$4,tRDT[Fecha],$E16)+SUMIFS(cRDTIsumoConsumo3,cRDTInsumoNombre3,HO$6,cCodigoenericoL3,HO$4,tRDT[Fecha],$E16)+SUMIFS(cRDTIsumoConsumo3,cRDTInsumoNombre3,HO$6,cCodigoenericoL4,HO$4,tRDT[Fecha],$E16)+0+SUMIFS(cRDTIsumoConsumo4,cRDTInsumoNombre4,HO$6,cCodigoenericoL1,HO$4,tRDT[Fecha],$E16)+SUMIFS(cRDTIsumoConsumo4,cRDTInsumoNombre4,HO$6,cCodigoenericoL2,HO$4,tRDT[Fecha],$E16)+SUMIFS(cRDTIsumoConsumo4,cRDTInsumoNombre4,HO$6,cCodigoenericoL3,HO$4,tRDT[Fecha],$E16)+SUMIFS(cRDTIsumoConsumo4,cRDTInsumoNombre4,HO$6,cCodigoenericoL4,HO$4,tRDT[Fecha],$E16)</f>
        <v>0</v>
      </c>
      <c r="HP16" s="131" cm="1">
        <f t="array" ref="HP16">SUMIFS(cRDTIsumoConsumo,cRDTInsumoNombre,HO$6,cCodigoenericoL1,HO$4,tRDT[Fecha],$E16+1)+SUMIFS(cRDTIsumoConsumo,cRDTInsumoNombre,HO$6,cCodigoenericoL2,HO$4,tRDT[Fecha],$E16+1)+SUMIFS(cRDTIsumoConsumo,cRDTInsumoNombre,HO$6,cCodigoenericoL3,HO$4,tRDT[Fecha],$E16+1)+SUMIFS(cRDTIsumoConsumo,cRDTInsumoNombre,HO$6,cCodigoenericoL4,HO$4,tRDT[Fecha],$E16+1)+SUMIFS(cRDTIsumoConsumo2,cRDTInsumoNombre2,HO$6,cCodigoenericoL1,HO$4,tRDT[Fecha],$E16+1)+SUMIFS(cRDTIsumoConsumo2,cRDTInsumoNombre2,HO$6,cCodigoenericoL2,HO$4,tRDT[Fecha],$E16+1)+SUMIFS(cRDTIsumoConsumo2,cRDTInsumoNombre2,HO$6,cCodigoenericoL3,HO$4,tRDT[Fecha],$E16+1)+SUMIFS(cRDTIsumoConsumo2,cRDTInsumoNombre2,HO$6,cCodigoenericoL4,HO$4,tRDT[Fecha],$E16+1)+SUMIFS(cRDTIsumoConsumo3,cRDTInsumoNombre3,HO$6,cCodigoenericoL1,HO$4,tRDT[Fecha],$E16+1)+SUMIFS(cRDTIsumoConsumo3,cRDTInsumoNombre3,HO$6,cCodigoenericoL2,HO$4,tRDT[Fecha],$E16+1)+SUMIFS(cRDTIsumoConsumo3,cRDTInsumoNombre3,HO$6,cCodigoenericoL3,HO$4,tRDT[Fecha],$E16+1)+SUMIFS(cRDTIsumoConsumo3,cRDTInsumoNombre3,HO$6,cCodigoenericoL4,HO$4,tRDT[Fecha],$E16+1)+0+SUMIFS(cRDTIsumoConsumo4,cRDTInsumoNombre4,HO$6,cCodigoenericoL1,HO$4,tRDT[Fecha],$E16+1)+SUMIFS(cRDTIsumoConsumo4,cRDTInsumoNombre4,HO$6,cCodigoenericoL2,HO$4,tRDT[Fecha],$E16+1)+SUMIFS(cRDTIsumoConsumo4,cRDTInsumoNombre4,HO$6,cCodigoenericoL3,HO$4,tRDT[Fecha],$E16+1)+SUMIFS(cRDTIsumoConsumo4,cRDTInsumoNombre4,HO$6,cCodigoenericoL4,HO$4,tRDT[Fecha],$E16+1)</f>
        <v>0</v>
      </c>
      <c r="HQ16" s="131" cm="1">
        <f t="array" ref="HQ16">SUMIFS(cRDTIsumoConsumo,cRDTInsumoNombre,HO$6,cCodigoenericoL1,HO$4,tRDT[Fecha],$E16+2)+SUMIFS(cRDTIsumoConsumo,cRDTInsumoNombre,HO$6,cCodigoenericoL2,HO$4,tRDT[Fecha],$E16+2)+SUMIFS(cRDTIsumoConsumo,cRDTInsumoNombre,HO$6,cCodigoenericoL3,HO$4,tRDT[Fecha],$E16+2)+SUMIFS(cRDTIsumoConsumo,cRDTInsumoNombre,HO$6,cCodigoenericoL4,HO$4,tRDT[Fecha],$E16+2)+SUMIFS(cRDTIsumoConsumo2,cRDTInsumoNombre2,HO$6,cCodigoenericoL1,HO$4,tRDT[Fecha],$E16+2)+SUMIFS(cRDTIsumoConsumo2,cRDTInsumoNombre2,HO$6,cCodigoenericoL2,HO$4,tRDT[Fecha],$E16+2)+SUMIFS(cRDTIsumoConsumo2,cRDTInsumoNombre2,HO$6,cCodigoenericoL3,HO$4,tRDT[Fecha],$E16+2)+SUMIFS(cRDTIsumoConsumo2,cRDTInsumoNombre2,HO$6,cCodigoenericoL4,HO$4,tRDT[Fecha],$E16+2)+SUMIFS(cRDTIsumoConsumo3,cRDTInsumoNombre3,HO$6,cCodigoenericoL1,HO$4,tRDT[Fecha],$E16+2)+SUMIFS(cRDTIsumoConsumo3,cRDTInsumoNombre3,HO$6,cCodigoenericoL2,HO$4,tRDT[Fecha],$E16+2)+SUMIFS(cRDTIsumoConsumo3,cRDTInsumoNombre3,HO$6,cCodigoenericoL3,HO$4,tRDT[Fecha],$E16+2)+SUMIFS(cRDTIsumoConsumo3,cRDTInsumoNombre3,HO$6,cCodigoenericoL4,HO$4,tRDT[Fecha],$E16+2)+0+SUMIFS(cRDTIsumoConsumo4,cRDTInsumoNombre4,HO$6,cCodigoenericoL1,HO$4,tRDT[Fecha],$E16+2)+SUMIFS(cRDTIsumoConsumo4,cRDTInsumoNombre4,HO$6,cCodigoenericoL2,HO$4,tRDT[Fecha],$E16+2)+SUMIFS(cRDTIsumoConsumo4,cRDTInsumoNombre4,HO$6,cCodigoenericoL3,HO$4,tRDT[Fecha],$E16+2)+SUMIFS(cRDTIsumoConsumo4,cRDTInsumoNombre4,HO$6,cCodigoenericoL4,HO$4,tRDT[Fecha],$E16+2)</f>
        <v>0</v>
      </c>
      <c r="HR16" s="131" cm="1">
        <f t="array" ref="HR16">SUMIFS(cRDTIsumoConsumo,cRDTInsumoNombre,HO$6,cCodigoenericoL1,HO$4,tRDT[Fecha],$E16+3)+SUMIFS(cRDTIsumoConsumo,cRDTInsumoNombre,HO$6,cCodigoenericoL2,HO$4,tRDT[Fecha],$E16+3)+SUMIFS(cRDTIsumoConsumo,cRDTInsumoNombre,HO$6,cCodigoenericoL3,HO$4,tRDT[Fecha],$E16+3)+SUMIFS(cRDTIsumoConsumo,cRDTInsumoNombre,HO$6,cCodigoenericoL4,HO$4,tRDT[Fecha],$E16+3)+SUMIFS(cRDTIsumoConsumo2,cRDTInsumoNombre2,HO$6,cCodigoenericoL1,HO$4,tRDT[Fecha],$E16+3)+SUMIFS(cRDTIsumoConsumo2,cRDTInsumoNombre2,HO$6,cCodigoenericoL2,HO$4,tRDT[Fecha],$E16+3)+SUMIFS(cRDTIsumoConsumo2,cRDTInsumoNombre2,HO$6,cCodigoenericoL3,HO$4,tRDT[Fecha],$E16+3)+SUMIFS(cRDTIsumoConsumo2,cRDTInsumoNombre2,HO$6,cCodigoenericoL4,HO$4,tRDT[Fecha],$E16+3)+SUMIFS(cRDTIsumoConsumo3,cRDTInsumoNombre3,HO$6,cCodigoenericoL1,HO$4,tRDT[Fecha],$E16+3)+SUMIFS(cRDTIsumoConsumo3,cRDTInsumoNombre3,HO$6,cCodigoenericoL2,HO$4,tRDT[Fecha],$E16+3)+SUMIFS(cRDTIsumoConsumo3,cRDTInsumoNombre3,HO$6,cCodigoenericoL3,HO$4,tRDT[Fecha],$E16+3)+SUMIFS(cRDTIsumoConsumo3,cRDTInsumoNombre3,HO$6,cCodigoenericoL4,HO$4,tRDT[Fecha],$E16+3)+0+SUMIFS(cRDTIsumoConsumo4,cRDTInsumoNombre4,HO$6,cCodigoenericoL1,HO$4,tRDT[Fecha],$E16+3)+SUMIFS(cRDTIsumoConsumo4,cRDTInsumoNombre4,HO$6,cCodigoenericoL2,HO$4,tRDT[Fecha],$E16+3)+SUMIFS(cRDTIsumoConsumo4,cRDTInsumoNombre4,HO$6,cCodigoenericoL3,HO$4,tRDT[Fecha],$E16+3)+SUMIFS(cRDTIsumoConsumo4,cRDTInsumoNombre4,HO$6,cCodigoenericoL4,HO$4,tRDT[Fecha],$E16+3)</f>
        <v>0</v>
      </c>
      <c r="HS16" s="227" cm="1">
        <f t="array" ref="HS16">SUMIFS(cRDTIsumoConsumo,cRDTInsumoNombre,HO$6,cCodigoenericoL1,HO$4,tRDT[Fecha],$E16+4)+SUMIFS(cRDTIsumoConsumo,cRDTInsumoNombre,HO$6,cCodigoenericoL2,HO$4,tRDT[Fecha],$E16+4)+SUMIFS(cRDTIsumoConsumo,cRDTInsumoNombre,HO$6,cCodigoenericoL3,HO$4,tRDT[Fecha],$E16+4)+SUMIFS(cRDTIsumoConsumo,cRDTInsumoNombre,HO$6,cCodigoenericoL4,HO$4,tRDT[Fecha],$E16+4)+SUMIFS(cRDTIsumoConsumo2,cRDTInsumoNombre2,HO$6,cCodigoenericoL1,HO$4,tRDT[Fecha],$E16+4)+SUMIFS(cRDTIsumoConsumo2,cRDTInsumoNombre2,HO$6,cCodigoenericoL2,HO$4,tRDT[Fecha],$E16+4)+SUMIFS(cRDTIsumoConsumo2,cRDTInsumoNombre2,HO$6,cCodigoenericoL3,HO$4,tRDT[Fecha],$E16+4)+SUMIFS(cRDTIsumoConsumo2,cRDTInsumoNombre2,HO$6,cCodigoenericoL4,HO$4,tRDT[Fecha],$E16+4)+SUMIFS(cRDTIsumoConsumo3,cRDTInsumoNombre3,HO$6,cCodigoenericoL1,HO$4,tRDT[Fecha],$E16+4)+SUMIFS(cRDTIsumoConsumo3,cRDTInsumoNombre3,HO$6,cCodigoenericoL2,HO$4,tRDT[Fecha],$E16+4)+SUMIFS(cRDTIsumoConsumo3,cRDTInsumoNombre3,HO$6,cCodigoenericoL3,HO$4,tRDT[Fecha],$E16+4)+SUMIFS(cRDTIsumoConsumo3,cRDTInsumoNombre3,HO$6,cCodigoenericoL4,HO$4,tRDT[Fecha],$E16+4)+0+SUMIFS(cRDTIsumoConsumo4,cRDTInsumoNombre4,HO$6,cCodigoenericoL1,HO$4,tRDT[Fecha],$E16+4)+SUMIFS(cRDTIsumoConsumo4,cRDTInsumoNombre4,HO$6,cCodigoenericoL2,HO$4,tRDT[Fecha],$E16+4)+SUMIFS(cRDTIsumoConsumo4,cRDTInsumoNombre4,HO$6,cCodigoenericoL3,HO$4,tRDT[Fecha],$E16+4)+SUMIFS(cRDTIsumoConsumo4,cRDTInsumoNombre4,HO$6,cCodigoenericoL4,HO$4,tRDT[Fecha],$E16+4)</f>
        <v>0</v>
      </c>
      <c r="HT16" s="227" cm="1">
        <f t="array" ref="HT16">SUMIFS(cRDTIsumoConsumo,cRDTInsumoNombre,HO$6,cCodigoenericoL1,HO$4,tRDT[Fecha],$E16+5)+SUMIFS(cRDTIsumoConsumo,cRDTInsumoNombre,HO$6,cCodigoenericoL2,HO$4,tRDT[Fecha],$E16+5)+SUMIFS(cRDTIsumoConsumo,cRDTInsumoNombre,HO$6,cCodigoenericoL3,HO$4,tRDT[Fecha],$E16+5)+SUMIFS(cRDTIsumoConsumo,cRDTInsumoNombre,HO$6,cCodigoenericoL4,HO$4,tRDT[Fecha],$E16+5)+SUMIFS(cRDTIsumoConsumo2,cRDTInsumoNombre2,HO$6,cCodigoenericoL1,HO$4,tRDT[Fecha],$E16+5)+SUMIFS(cRDTIsumoConsumo2,cRDTInsumoNombre2,HO$6,cCodigoenericoL2,HO$4,tRDT[Fecha],$E16+5)+SUMIFS(cRDTIsumoConsumo2,cRDTInsumoNombre2,HO$6,cCodigoenericoL3,HO$4,tRDT[Fecha],$E16+5)+SUMIFS(cRDTIsumoConsumo2,cRDTInsumoNombre2,HO$6,cCodigoenericoL4,HO$4,tRDT[Fecha],$E16+5)+SUMIFS(cRDTIsumoConsumo3,cRDTInsumoNombre3,HO$6,cCodigoenericoL1,HO$4,tRDT[Fecha],$E16+5)+SUMIFS(cRDTIsumoConsumo3,cRDTInsumoNombre3,HO$6,cCodigoenericoL2,HO$4,tRDT[Fecha],$E16+5)+SUMIFS(cRDTIsumoConsumo3,cRDTInsumoNombre3,HO$6,cCodigoenericoL3,HO$4,tRDT[Fecha],$E16+5)+SUMIFS(cRDTIsumoConsumo3,cRDTInsumoNombre3,HO$6,cCodigoenericoL4,HO$4,tRDT[Fecha],$E16+5)+0+SUMIFS(cRDTIsumoConsumo4,cRDTInsumoNombre4,HO$6,cCodigoenericoL1,HO$4,tRDT[Fecha],$E16+5)+SUMIFS(cRDTIsumoConsumo4,cRDTInsumoNombre4,HO$6,cCodigoenericoL2,HO$4,tRDT[Fecha],$E16+5)+SUMIFS(cRDTIsumoConsumo4,cRDTInsumoNombre4,HO$6,cCodigoenericoL3,HO$4,tRDT[Fecha],$E16+5)+SUMIFS(cRDTIsumoConsumo4,cRDTInsumoNombre4,HO$6,cCodigoenericoL4,HO$4,tRDT[Fecha],$E16+5)</f>
        <v>0</v>
      </c>
      <c r="HU16" s="227" cm="1">
        <f t="array" ref="HU16">SUMIFS(cRDTIsumoConsumo,cRDTInsumoNombre,HO$6,cCodigoenericoL1,HO$4,tRDT[Fecha],$E16+6)+SUMIFS(cRDTIsumoConsumo,cRDTInsumoNombre,HO$6,cCodigoenericoL2,HO$4,tRDT[Fecha],$E16+6)+SUMIFS(cRDTIsumoConsumo,cRDTInsumoNombre,HO$6,cCodigoenericoL3,HO$4,tRDT[Fecha],$E16+6)+SUMIFS(cRDTIsumoConsumo,cRDTInsumoNombre,HO$6,cCodigoenericoL4,HO$4,tRDT[Fecha],$E16+6)+SUMIFS(cRDTIsumoConsumo2,cRDTInsumoNombre2,HO$6,cCodigoenericoL1,HO$4,tRDT[Fecha],$E16+6)+SUMIFS(cRDTIsumoConsumo2,cRDTInsumoNombre2,HO$6,cCodigoenericoL2,HO$4,tRDT[Fecha],$E16+6)+SUMIFS(cRDTIsumoConsumo2,cRDTInsumoNombre2,HO$6,cCodigoenericoL3,HO$4,tRDT[Fecha],$E16+6)+SUMIFS(cRDTIsumoConsumo2,cRDTInsumoNombre2,HO$6,cCodigoenericoL4,HO$4,tRDT[Fecha],$E16+6)+SUMIFS(cRDTIsumoConsumo3,cRDTInsumoNombre3,HO$6,cCodigoenericoL1,HO$4,tRDT[Fecha],$E16+6)+SUMIFS(cRDTIsumoConsumo3,cRDTInsumoNombre3,HO$6,cCodigoenericoL2,HO$4,tRDT[Fecha],$E16+6)+SUMIFS(cRDTIsumoConsumo3,cRDTInsumoNombre3,HO$6,cCodigoenericoL3,HO$4,tRDT[Fecha],$E16+6)+SUMIFS(cRDTIsumoConsumo3,cRDTInsumoNombre3,HO$6,cCodigoenericoL4,HO$4,tRDT[Fecha],$E16+6)+0+SUMIFS(cRDTIsumoConsumo4,cRDTInsumoNombre4,HO$6,cCodigoenericoL1,HO$4,tRDT[Fecha],$E16+6)+SUMIFS(cRDTIsumoConsumo4,cRDTInsumoNombre4,HO$6,cCodigoenericoL2,HO$4,tRDT[Fecha],$E16+6)+SUMIFS(cRDTIsumoConsumo4,cRDTInsumoNombre4,HO$6,cCodigoenericoL3,HO$4,tRDT[Fecha],$E16+6)+SUMIFS(cRDTIsumoConsumo4,cRDTInsumoNombre4,HO$6,cCodigoenericoL4,HO$4,tRDT[Fecha],$E16+6)</f>
        <v>0</v>
      </c>
      <c r="HV16" s="257">
        <f t="shared" si="29"/>
        <v>0</v>
      </c>
      <c r="HW16" s="132" cm="1">
        <f t="array" ref="HW16">SUMIFS(cRDTIsumoConsumo,cRDTInsumoNombre,HW$6,cCodigoenericoL1,HW$4,tRDT[Fecha],$E16)+SUMIFS(cRDTIsumoConsumo,cRDTInsumoNombre,HW$6,cCodigoenericoL2,HW$4,tRDT[Fecha],$E16)+SUMIFS(cRDTIsumoConsumo,cRDTInsumoNombre,HW$6,cCodigoenericoL3,HW$4,tRDT[Fecha],$E16)+SUMIFS(cRDTIsumoConsumo,cRDTInsumoNombre,HW$6,cCodigoenericoL4,HW$4,tRDT[Fecha],$E16)+SUMIFS(cRDTIsumoConsumo2,cRDTInsumoNombre2,HW$6,cCodigoenericoL1,HW$4,tRDT[Fecha],$E16)+SUMIFS(cRDTIsumoConsumo2,cRDTInsumoNombre2,HW$6,cCodigoenericoL2,HW$4,tRDT[Fecha],$E16)+SUMIFS(cRDTIsumoConsumo2,cRDTInsumoNombre2,HW$6,cCodigoenericoL3,HW$4,tRDT[Fecha],$E16)+SUMIFS(cRDTIsumoConsumo2,cRDTInsumoNombre2,HW$6,cCodigoenericoL4,HW$4,tRDT[Fecha],$E16)+SUMIFS(cRDTIsumoConsumo3,cRDTInsumoNombre3,HW$6,cCodigoenericoL1,HW$4,tRDT[Fecha],$E16)+SUMIFS(cRDTIsumoConsumo3,cRDTInsumoNombre3,HW$6,cCodigoenericoL2,HW$4,tRDT[Fecha],$E16)+SUMIFS(cRDTIsumoConsumo3,cRDTInsumoNombre3,HW$6,cCodigoenericoL3,HW$4,tRDT[Fecha],$E16)+SUMIFS(cRDTIsumoConsumo3,cRDTInsumoNombre3,HW$6,cCodigoenericoL4,HW$4,tRDT[Fecha],$E16)+0+SUMIFS(cRDTIsumoConsumo4,cRDTInsumoNombre4,HW$6,cCodigoenericoL1,HW$4,tRDT[Fecha],$E16)+SUMIFS(cRDTIsumoConsumo4,cRDTInsumoNombre4,HW$6,cCodigoenericoL2,HW$4,tRDT[Fecha],$E16)+SUMIFS(cRDTIsumoConsumo4,cRDTInsumoNombre4,HW$6,cCodigoenericoL3,HW$4,tRDT[Fecha],$E16)+SUMIFS(cRDTIsumoConsumo4,cRDTInsumoNombre4,HW$6,cCodigoenericoL4,HW$4,tRDT[Fecha],$E16)</f>
        <v>0</v>
      </c>
      <c r="HX16" s="131" cm="1">
        <f t="array" ref="HX16">SUMIFS(cRDTIsumoConsumo,cRDTInsumoNombre,HW$6,cCodigoenericoL1,HW$4,tRDT[Fecha],$E16+1)+SUMIFS(cRDTIsumoConsumo,cRDTInsumoNombre,HW$6,cCodigoenericoL2,HW$4,tRDT[Fecha],$E16+1)+SUMIFS(cRDTIsumoConsumo,cRDTInsumoNombre,HW$6,cCodigoenericoL3,HW$4,tRDT[Fecha],$E16+1)+SUMIFS(cRDTIsumoConsumo,cRDTInsumoNombre,HW$6,cCodigoenericoL4,HW$4,tRDT[Fecha],$E16+1)+SUMIFS(cRDTIsumoConsumo2,cRDTInsumoNombre2,HW$6,cCodigoenericoL1,HW$4,tRDT[Fecha],$E16+1)+SUMIFS(cRDTIsumoConsumo2,cRDTInsumoNombre2,HW$6,cCodigoenericoL2,HW$4,tRDT[Fecha],$E16+1)+SUMIFS(cRDTIsumoConsumo2,cRDTInsumoNombre2,HW$6,cCodigoenericoL3,HW$4,tRDT[Fecha],$E16+1)+SUMIFS(cRDTIsumoConsumo2,cRDTInsumoNombre2,HW$6,cCodigoenericoL4,HW$4,tRDT[Fecha],$E16+1)+SUMIFS(cRDTIsumoConsumo3,cRDTInsumoNombre3,HW$6,cCodigoenericoL1,HW$4,tRDT[Fecha],$E16+1)+SUMIFS(cRDTIsumoConsumo3,cRDTInsumoNombre3,HW$6,cCodigoenericoL2,HW$4,tRDT[Fecha],$E16+1)+SUMIFS(cRDTIsumoConsumo3,cRDTInsumoNombre3,HW$6,cCodigoenericoL3,HW$4,tRDT[Fecha],$E16+1)+SUMIFS(cRDTIsumoConsumo3,cRDTInsumoNombre3,HW$6,cCodigoenericoL4,HW$4,tRDT[Fecha],$E16+1)+0+SUMIFS(cRDTIsumoConsumo4,cRDTInsumoNombre4,HW$6,cCodigoenericoL1,HW$4,tRDT[Fecha],$E16+1)+SUMIFS(cRDTIsumoConsumo4,cRDTInsumoNombre4,HW$6,cCodigoenericoL2,HW$4,tRDT[Fecha],$E16+1)+SUMIFS(cRDTIsumoConsumo4,cRDTInsumoNombre4,HW$6,cCodigoenericoL3,HW$4,tRDT[Fecha],$E16+1)+SUMIFS(cRDTIsumoConsumo4,cRDTInsumoNombre4,HW$6,cCodigoenericoL4,HW$4,tRDT[Fecha],$E16+1)</f>
        <v>0</v>
      </c>
      <c r="HY16" s="131" cm="1">
        <f t="array" ref="HY16">SUMIFS(cRDTIsumoConsumo,cRDTInsumoNombre,HW$6,cCodigoenericoL1,HW$4,tRDT[Fecha],$E16+2)+SUMIFS(cRDTIsumoConsumo,cRDTInsumoNombre,HW$6,cCodigoenericoL2,HW$4,tRDT[Fecha],$E16+2)+SUMIFS(cRDTIsumoConsumo,cRDTInsumoNombre,HW$6,cCodigoenericoL3,HW$4,tRDT[Fecha],$E16+2)+SUMIFS(cRDTIsumoConsumo,cRDTInsumoNombre,HW$6,cCodigoenericoL4,HW$4,tRDT[Fecha],$E16+2)+SUMIFS(cRDTIsumoConsumo2,cRDTInsumoNombre2,HW$6,cCodigoenericoL1,HW$4,tRDT[Fecha],$E16+2)+SUMIFS(cRDTIsumoConsumo2,cRDTInsumoNombre2,HW$6,cCodigoenericoL2,HW$4,tRDT[Fecha],$E16+2)+SUMIFS(cRDTIsumoConsumo2,cRDTInsumoNombre2,HW$6,cCodigoenericoL3,HW$4,tRDT[Fecha],$E16+2)+SUMIFS(cRDTIsumoConsumo2,cRDTInsumoNombre2,HW$6,cCodigoenericoL4,HW$4,tRDT[Fecha],$E16+2)+SUMIFS(cRDTIsumoConsumo3,cRDTInsumoNombre3,HW$6,cCodigoenericoL1,HW$4,tRDT[Fecha],$E16+2)+SUMIFS(cRDTIsumoConsumo3,cRDTInsumoNombre3,HW$6,cCodigoenericoL2,HW$4,tRDT[Fecha],$E16+2)+SUMIFS(cRDTIsumoConsumo3,cRDTInsumoNombre3,HW$6,cCodigoenericoL3,HW$4,tRDT[Fecha],$E16+2)+SUMIFS(cRDTIsumoConsumo3,cRDTInsumoNombre3,HW$6,cCodigoenericoL4,HW$4,tRDT[Fecha],$E16+2)+0+SUMIFS(cRDTIsumoConsumo4,cRDTInsumoNombre4,HW$6,cCodigoenericoL1,HW$4,tRDT[Fecha],$E16+2)+SUMIFS(cRDTIsumoConsumo4,cRDTInsumoNombre4,HW$6,cCodigoenericoL2,HW$4,tRDT[Fecha],$E16+2)+SUMIFS(cRDTIsumoConsumo4,cRDTInsumoNombre4,HW$6,cCodigoenericoL3,HW$4,tRDT[Fecha],$E16+2)+SUMIFS(cRDTIsumoConsumo4,cRDTInsumoNombre4,HW$6,cCodigoenericoL4,HW$4,tRDT[Fecha],$E16+2)</f>
        <v>0</v>
      </c>
      <c r="HZ16" s="131" cm="1">
        <f t="array" ref="HZ16">SUMIFS(cRDTIsumoConsumo,cRDTInsumoNombre,HW$6,cCodigoenericoL1,HW$4,tRDT[Fecha],$E16+3)+SUMIFS(cRDTIsumoConsumo,cRDTInsumoNombre,HW$6,cCodigoenericoL2,HW$4,tRDT[Fecha],$E16+3)+SUMIFS(cRDTIsumoConsumo,cRDTInsumoNombre,HW$6,cCodigoenericoL3,HW$4,tRDT[Fecha],$E16+3)+SUMIFS(cRDTIsumoConsumo,cRDTInsumoNombre,HW$6,cCodigoenericoL4,HW$4,tRDT[Fecha],$E16+3)+SUMIFS(cRDTIsumoConsumo2,cRDTInsumoNombre2,HW$6,cCodigoenericoL1,HW$4,tRDT[Fecha],$E16+3)+SUMIFS(cRDTIsumoConsumo2,cRDTInsumoNombre2,HW$6,cCodigoenericoL2,HW$4,tRDT[Fecha],$E16+3)+SUMIFS(cRDTIsumoConsumo2,cRDTInsumoNombre2,HW$6,cCodigoenericoL3,HW$4,tRDT[Fecha],$E16+3)+SUMIFS(cRDTIsumoConsumo2,cRDTInsumoNombre2,HW$6,cCodigoenericoL4,HW$4,tRDT[Fecha],$E16+3)+SUMIFS(cRDTIsumoConsumo3,cRDTInsumoNombre3,HW$6,cCodigoenericoL1,HW$4,tRDT[Fecha],$E16+3)+SUMIFS(cRDTIsumoConsumo3,cRDTInsumoNombre3,HW$6,cCodigoenericoL2,HW$4,tRDT[Fecha],$E16+3)+SUMIFS(cRDTIsumoConsumo3,cRDTInsumoNombre3,HW$6,cCodigoenericoL3,HW$4,tRDT[Fecha],$E16+3)+SUMIFS(cRDTIsumoConsumo3,cRDTInsumoNombre3,HW$6,cCodigoenericoL4,HW$4,tRDT[Fecha],$E16+3)+0+SUMIFS(cRDTIsumoConsumo4,cRDTInsumoNombre4,HW$6,cCodigoenericoL1,HW$4,tRDT[Fecha],$E16+3)+SUMIFS(cRDTIsumoConsumo4,cRDTInsumoNombre4,HW$6,cCodigoenericoL2,HW$4,tRDT[Fecha],$E16+3)+SUMIFS(cRDTIsumoConsumo4,cRDTInsumoNombre4,HW$6,cCodigoenericoL3,HW$4,tRDT[Fecha],$E16+3)+SUMIFS(cRDTIsumoConsumo4,cRDTInsumoNombre4,HW$6,cCodigoenericoL4,HW$4,tRDT[Fecha],$E16+3)</f>
        <v>0</v>
      </c>
      <c r="IA16" s="227" cm="1">
        <f t="array" ref="IA16">SUMIFS(cRDTIsumoConsumo,cRDTInsumoNombre,HW$6,cCodigoenericoL1,HW$4,tRDT[Fecha],$E16+4)+SUMIFS(cRDTIsumoConsumo,cRDTInsumoNombre,HW$6,cCodigoenericoL2,HW$4,tRDT[Fecha],$E16+4)+SUMIFS(cRDTIsumoConsumo,cRDTInsumoNombre,HW$6,cCodigoenericoL3,HW$4,tRDT[Fecha],$E16+4)+SUMIFS(cRDTIsumoConsumo,cRDTInsumoNombre,HW$6,cCodigoenericoL4,HW$4,tRDT[Fecha],$E16+4)+SUMIFS(cRDTIsumoConsumo2,cRDTInsumoNombre2,HW$6,cCodigoenericoL1,HW$4,tRDT[Fecha],$E16+4)+SUMIFS(cRDTIsumoConsumo2,cRDTInsumoNombre2,HW$6,cCodigoenericoL2,HW$4,tRDT[Fecha],$E16+4)+SUMIFS(cRDTIsumoConsumo2,cRDTInsumoNombre2,HW$6,cCodigoenericoL3,HW$4,tRDT[Fecha],$E16+4)+SUMIFS(cRDTIsumoConsumo2,cRDTInsumoNombre2,HW$6,cCodigoenericoL4,HW$4,tRDT[Fecha],$E16+4)+SUMIFS(cRDTIsumoConsumo3,cRDTInsumoNombre3,HW$6,cCodigoenericoL1,HW$4,tRDT[Fecha],$E16+4)+SUMIFS(cRDTIsumoConsumo3,cRDTInsumoNombre3,HW$6,cCodigoenericoL2,HW$4,tRDT[Fecha],$E16+4)+SUMIFS(cRDTIsumoConsumo3,cRDTInsumoNombre3,HW$6,cCodigoenericoL3,HW$4,tRDT[Fecha],$E16+4)+SUMIFS(cRDTIsumoConsumo3,cRDTInsumoNombre3,HW$6,cCodigoenericoL4,HW$4,tRDT[Fecha],$E16+4)+0+SUMIFS(cRDTIsumoConsumo4,cRDTInsumoNombre4,HW$6,cCodigoenericoL1,HW$4,tRDT[Fecha],$E16+4)+SUMIFS(cRDTIsumoConsumo4,cRDTInsumoNombre4,HW$6,cCodigoenericoL2,HW$4,tRDT[Fecha],$E16+4)+SUMIFS(cRDTIsumoConsumo4,cRDTInsumoNombre4,HW$6,cCodigoenericoL3,HW$4,tRDT[Fecha],$E16+4)+SUMIFS(cRDTIsumoConsumo4,cRDTInsumoNombre4,HW$6,cCodigoenericoL4,HW$4,tRDT[Fecha],$E16+4)</f>
        <v>0</v>
      </c>
      <c r="IB16" s="227" cm="1">
        <f t="array" ref="IB16">SUMIFS(cRDTIsumoConsumo,cRDTInsumoNombre,HW$6,cCodigoenericoL1,HW$4,tRDT[Fecha],$E16+5)+SUMIFS(cRDTIsumoConsumo,cRDTInsumoNombre,HW$6,cCodigoenericoL2,HW$4,tRDT[Fecha],$E16+5)+SUMIFS(cRDTIsumoConsumo,cRDTInsumoNombre,HW$6,cCodigoenericoL3,HW$4,tRDT[Fecha],$E16+5)+SUMIFS(cRDTIsumoConsumo,cRDTInsumoNombre,HW$6,cCodigoenericoL4,HW$4,tRDT[Fecha],$E16+5)+SUMIFS(cRDTIsumoConsumo2,cRDTInsumoNombre2,HW$6,cCodigoenericoL1,HW$4,tRDT[Fecha],$E16+5)+SUMIFS(cRDTIsumoConsumo2,cRDTInsumoNombre2,HW$6,cCodigoenericoL2,HW$4,tRDT[Fecha],$E16+5)+SUMIFS(cRDTIsumoConsumo2,cRDTInsumoNombre2,HW$6,cCodigoenericoL3,HW$4,tRDT[Fecha],$E16+5)+SUMIFS(cRDTIsumoConsumo2,cRDTInsumoNombre2,HW$6,cCodigoenericoL4,HW$4,tRDT[Fecha],$E16+5)+SUMIFS(cRDTIsumoConsumo3,cRDTInsumoNombre3,HW$6,cCodigoenericoL1,HW$4,tRDT[Fecha],$E16+5)+SUMIFS(cRDTIsumoConsumo3,cRDTInsumoNombre3,HW$6,cCodigoenericoL2,HW$4,tRDT[Fecha],$E16+5)+SUMIFS(cRDTIsumoConsumo3,cRDTInsumoNombre3,HW$6,cCodigoenericoL3,HW$4,tRDT[Fecha],$E16+5)+SUMIFS(cRDTIsumoConsumo3,cRDTInsumoNombre3,HW$6,cCodigoenericoL4,HW$4,tRDT[Fecha],$E16+5)+0+SUMIFS(cRDTIsumoConsumo4,cRDTInsumoNombre4,HW$6,cCodigoenericoL1,HW$4,tRDT[Fecha],$E16+5)+SUMIFS(cRDTIsumoConsumo4,cRDTInsumoNombre4,HW$6,cCodigoenericoL2,HW$4,tRDT[Fecha],$E16+5)+SUMIFS(cRDTIsumoConsumo4,cRDTInsumoNombre4,HW$6,cCodigoenericoL3,HW$4,tRDT[Fecha],$E16+5)+SUMIFS(cRDTIsumoConsumo4,cRDTInsumoNombre4,HW$6,cCodigoenericoL4,HW$4,tRDT[Fecha],$E16+5)</f>
        <v>0</v>
      </c>
      <c r="IC16" s="227" cm="1">
        <f t="array" ref="IC16">SUMIFS(cRDTIsumoConsumo,cRDTInsumoNombre,HW$6,cCodigoenericoL1,HW$4,tRDT[Fecha],$E16+6)+SUMIFS(cRDTIsumoConsumo,cRDTInsumoNombre,HW$6,cCodigoenericoL2,HW$4,tRDT[Fecha],$E16+6)+SUMIFS(cRDTIsumoConsumo,cRDTInsumoNombre,HW$6,cCodigoenericoL3,HW$4,tRDT[Fecha],$E16+6)+SUMIFS(cRDTIsumoConsumo,cRDTInsumoNombre,HW$6,cCodigoenericoL4,HW$4,tRDT[Fecha],$E16+6)+SUMIFS(cRDTIsumoConsumo2,cRDTInsumoNombre2,HW$6,cCodigoenericoL1,HW$4,tRDT[Fecha],$E16+6)+SUMIFS(cRDTIsumoConsumo2,cRDTInsumoNombre2,HW$6,cCodigoenericoL2,HW$4,tRDT[Fecha],$E16+6)+SUMIFS(cRDTIsumoConsumo2,cRDTInsumoNombre2,HW$6,cCodigoenericoL3,HW$4,tRDT[Fecha],$E16+6)+SUMIFS(cRDTIsumoConsumo2,cRDTInsumoNombre2,HW$6,cCodigoenericoL4,HW$4,tRDT[Fecha],$E16+6)+SUMIFS(cRDTIsumoConsumo3,cRDTInsumoNombre3,HW$6,cCodigoenericoL1,HW$4,tRDT[Fecha],$E16+6)+SUMIFS(cRDTIsumoConsumo3,cRDTInsumoNombre3,HW$6,cCodigoenericoL2,HW$4,tRDT[Fecha],$E16+6)+SUMIFS(cRDTIsumoConsumo3,cRDTInsumoNombre3,HW$6,cCodigoenericoL3,HW$4,tRDT[Fecha],$E16+6)+SUMIFS(cRDTIsumoConsumo3,cRDTInsumoNombre3,HW$6,cCodigoenericoL4,HW$4,tRDT[Fecha],$E16+6)+0+SUMIFS(cRDTIsumoConsumo4,cRDTInsumoNombre4,HW$6,cCodigoenericoL1,HW$4,tRDT[Fecha],$E16+6)+SUMIFS(cRDTIsumoConsumo4,cRDTInsumoNombre4,HW$6,cCodigoenericoL2,HW$4,tRDT[Fecha],$E16+6)+SUMIFS(cRDTIsumoConsumo4,cRDTInsumoNombre4,HW$6,cCodigoenericoL3,HW$4,tRDT[Fecha],$E16+6)+SUMIFS(cRDTIsumoConsumo4,cRDTInsumoNombre4,HW$6,cCodigoenericoL4,HW$4,tRDT[Fecha],$E16+6)</f>
        <v>0</v>
      </c>
      <c r="ID16" s="257">
        <f t="shared" si="30"/>
        <v>0</v>
      </c>
      <c r="IE16" s="132" cm="1">
        <f t="array" ref="IE16">SUMIFS(cRDTIsumoConsumo,cRDTInsumoNombre,IE$6,cCodigoenericoL1,IE$4,tRDT[Fecha],$E16)+SUMIFS(cRDTIsumoConsumo,cRDTInsumoNombre,IE$6,cCodigoenericoL2,IE$4,tRDT[Fecha],$E16)+SUMIFS(cRDTIsumoConsumo,cRDTInsumoNombre,IE$6,cCodigoenericoL3,IE$4,tRDT[Fecha],$E16)+SUMIFS(cRDTIsumoConsumo,cRDTInsumoNombre,IE$6,cCodigoenericoL4,IE$4,tRDT[Fecha],$E16)+SUMIFS(cRDTIsumoConsumo2,cRDTInsumoNombre2,IE$6,cCodigoenericoL1,IE$4,tRDT[Fecha],$E16)+SUMIFS(cRDTIsumoConsumo2,cRDTInsumoNombre2,IE$6,cCodigoenericoL2,IE$4,tRDT[Fecha],$E16)+SUMIFS(cRDTIsumoConsumo2,cRDTInsumoNombre2,IE$6,cCodigoenericoL3,IE$4,tRDT[Fecha],$E16)+SUMIFS(cRDTIsumoConsumo2,cRDTInsumoNombre2,IE$6,cCodigoenericoL4,IE$4,tRDT[Fecha],$E16)+SUMIFS(cRDTIsumoConsumo3,cRDTInsumoNombre3,IE$6,cCodigoenericoL1,IE$4,tRDT[Fecha],$E16)+SUMIFS(cRDTIsumoConsumo3,cRDTInsumoNombre3,IE$6,cCodigoenericoL2,IE$4,tRDT[Fecha],$E16)+SUMIFS(cRDTIsumoConsumo3,cRDTInsumoNombre3,IE$6,cCodigoenericoL3,IE$4,tRDT[Fecha],$E16)+SUMIFS(cRDTIsumoConsumo3,cRDTInsumoNombre3,IE$6,cCodigoenericoL4,IE$4,tRDT[Fecha],$E16)+0+SUMIFS(cRDTIsumoConsumo4,cRDTInsumoNombre4,IE$6,cCodigoenericoL1,IE$4,tRDT[Fecha],$E16)+SUMIFS(cRDTIsumoConsumo4,cRDTInsumoNombre4,IE$6,cCodigoenericoL2,IE$4,tRDT[Fecha],$E16)+SUMIFS(cRDTIsumoConsumo4,cRDTInsumoNombre4,IE$6,cCodigoenericoL3,IE$4,tRDT[Fecha],$E16)+SUMIFS(cRDTIsumoConsumo4,cRDTInsumoNombre4,IE$6,cCodigoenericoL4,IE$4,tRDT[Fecha],$E16)</f>
        <v>0</v>
      </c>
      <c r="IF16" s="131" cm="1">
        <f t="array" ref="IF16">SUMIFS(cRDTIsumoConsumo,cRDTInsumoNombre,IE$6,cCodigoenericoL1,IE$4,tRDT[Fecha],$E16+1)+SUMIFS(cRDTIsumoConsumo,cRDTInsumoNombre,IE$6,cCodigoenericoL2,IE$4,tRDT[Fecha],$E16+1)+SUMIFS(cRDTIsumoConsumo,cRDTInsumoNombre,IE$6,cCodigoenericoL3,IE$4,tRDT[Fecha],$E16+1)+SUMIFS(cRDTIsumoConsumo,cRDTInsumoNombre,IE$6,cCodigoenericoL4,IE$4,tRDT[Fecha],$E16+1)+SUMIFS(cRDTIsumoConsumo2,cRDTInsumoNombre2,IE$6,cCodigoenericoL1,IE$4,tRDT[Fecha],$E16+1)+SUMIFS(cRDTIsumoConsumo2,cRDTInsumoNombre2,IE$6,cCodigoenericoL2,IE$4,tRDT[Fecha],$E16+1)+SUMIFS(cRDTIsumoConsumo2,cRDTInsumoNombre2,IE$6,cCodigoenericoL3,IE$4,tRDT[Fecha],$E16+1)+SUMIFS(cRDTIsumoConsumo2,cRDTInsumoNombre2,IE$6,cCodigoenericoL4,IE$4,tRDT[Fecha],$E16+1)+SUMIFS(cRDTIsumoConsumo3,cRDTInsumoNombre3,IE$6,cCodigoenericoL1,IE$4,tRDT[Fecha],$E16+1)+SUMIFS(cRDTIsumoConsumo3,cRDTInsumoNombre3,IE$6,cCodigoenericoL2,IE$4,tRDT[Fecha],$E16+1)+SUMIFS(cRDTIsumoConsumo3,cRDTInsumoNombre3,IE$6,cCodigoenericoL3,IE$4,tRDT[Fecha],$E16+1)+SUMIFS(cRDTIsumoConsumo3,cRDTInsumoNombre3,IE$6,cCodigoenericoL4,IE$4,tRDT[Fecha],$E16+1)+0+SUMIFS(cRDTIsumoConsumo4,cRDTInsumoNombre4,IE$6,cCodigoenericoL1,IE$4,tRDT[Fecha],$E16+1)+SUMIFS(cRDTIsumoConsumo4,cRDTInsumoNombre4,IE$6,cCodigoenericoL2,IE$4,tRDT[Fecha],$E16+1)+SUMIFS(cRDTIsumoConsumo4,cRDTInsumoNombre4,IE$6,cCodigoenericoL3,IE$4,tRDT[Fecha],$E16+1)+SUMIFS(cRDTIsumoConsumo4,cRDTInsumoNombre4,IE$6,cCodigoenericoL4,IE$4,tRDT[Fecha],$E16+1)</f>
        <v>0</v>
      </c>
      <c r="IG16" s="131" cm="1">
        <f t="array" ref="IG16">SUMIFS(cRDTIsumoConsumo,cRDTInsumoNombre,IE$6,cCodigoenericoL1,IE$4,tRDT[Fecha],$E16+2)+SUMIFS(cRDTIsumoConsumo,cRDTInsumoNombre,IE$6,cCodigoenericoL2,IE$4,tRDT[Fecha],$E16+2)+SUMIFS(cRDTIsumoConsumo,cRDTInsumoNombre,IE$6,cCodigoenericoL3,IE$4,tRDT[Fecha],$E16+2)+SUMIFS(cRDTIsumoConsumo,cRDTInsumoNombre,IE$6,cCodigoenericoL4,IE$4,tRDT[Fecha],$E16+2)+SUMIFS(cRDTIsumoConsumo2,cRDTInsumoNombre2,IE$6,cCodigoenericoL1,IE$4,tRDT[Fecha],$E16+2)+SUMIFS(cRDTIsumoConsumo2,cRDTInsumoNombre2,IE$6,cCodigoenericoL2,IE$4,tRDT[Fecha],$E16+2)+SUMIFS(cRDTIsumoConsumo2,cRDTInsumoNombre2,IE$6,cCodigoenericoL3,IE$4,tRDT[Fecha],$E16+2)+SUMIFS(cRDTIsumoConsumo2,cRDTInsumoNombre2,IE$6,cCodigoenericoL4,IE$4,tRDT[Fecha],$E16+2)+SUMIFS(cRDTIsumoConsumo3,cRDTInsumoNombre3,IE$6,cCodigoenericoL1,IE$4,tRDT[Fecha],$E16+2)+SUMIFS(cRDTIsumoConsumo3,cRDTInsumoNombre3,IE$6,cCodigoenericoL2,IE$4,tRDT[Fecha],$E16+2)+SUMIFS(cRDTIsumoConsumo3,cRDTInsumoNombre3,IE$6,cCodigoenericoL3,IE$4,tRDT[Fecha],$E16+2)+SUMIFS(cRDTIsumoConsumo3,cRDTInsumoNombre3,IE$6,cCodigoenericoL4,IE$4,tRDT[Fecha],$E16+2)+0+SUMIFS(cRDTIsumoConsumo4,cRDTInsumoNombre4,IE$6,cCodigoenericoL1,IE$4,tRDT[Fecha],$E16+2)+SUMIFS(cRDTIsumoConsumo4,cRDTInsumoNombre4,IE$6,cCodigoenericoL2,IE$4,tRDT[Fecha],$E16+2)+SUMIFS(cRDTIsumoConsumo4,cRDTInsumoNombre4,IE$6,cCodigoenericoL3,IE$4,tRDT[Fecha],$E16+2)+SUMIFS(cRDTIsumoConsumo4,cRDTInsumoNombre4,IE$6,cCodigoenericoL4,IE$4,tRDT[Fecha],$E16+2)</f>
        <v>0</v>
      </c>
      <c r="IH16" s="131" cm="1">
        <f t="array" ref="IH16">SUMIFS(cRDTIsumoConsumo,cRDTInsumoNombre,IE$6,cCodigoenericoL1,IE$4,tRDT[Fecha],$E16+3)+SUMIFS(cRDTIsumoConsumo,cRDTInsumoNombre,IE$6,cCodigoenericoL2,IE$4,tRDT[Fecha],$E16+3)+SUMIFS(cRDTIsumoConsumo,cRDTInsumoNombre,IE$6,cCodigoenericoL3,IE$4,tRDT[Fecha],$E16+3)+SUMIFS(cRDTIsumoConsumo,cRDTInsumoNombre,IE$6,cCodigoenericoL4,IE$4,tRDT[Fecha],$E16+3)+SUMIFS(cRDTIsumoConsumo2,cRDTInsumoNombre2,IE$6,cCodigoenericoL1,IE$4,tRDT[Fecha],$E16+3)+SUMIFS(cRDTIsumoConsumo2,cRDTInsumoNombre2,IE$6,cCodigoenericoL2,IE$4,tRDT[Fecha],$E16+3)+SUMIFS(cRDTIsumoConsumo2,cRDTInsumoNombre2,IE$6,cCodigoenericoL3,IE$4,tRDT[Fecha],$E16+3)+SUMIFS(cRDTIsumoConsumo2,cRDTInsumoNombre2,IE$6,cCodigoenericoL4,IE$4,tRDT[Fecha],$E16+3)+SUMIFS(cRDTIsumoConsumo3,cRDTInsumoNombre3,IE$6,cCodigoenericoL1,IE$4,tRDT[Fecha],$E16+3)+SUMIFS(cRDTIsumoConsumo3,cRDTInsumoNombre3,IE$6,cCodigoenericoL2,IE$4,tRDT[Fecha],$E16+3)+SUMIFS(cRDTIsumoConsumo3,cRDTInsumoNombre3,IE$6,cCodigoenericoL3,IE$4,tRDT[Fecha],$E16+3)+SUMIFS(cRDTIsumoConsumo3,cRDTInsumoNombre3,IE$6,cCodigoenericoL4,IE$4,tRDT[Fecha],$E16+3)+0+SUMIFS(cRDTIsumoConsumo4,cRDTInsumoNombre4,IE$6,cCodigoenericoL1,IE$4,tRDT[Fecha],$E16+3)+SUMIFS(cRDTIsumoConsumo4,cRDTInsumoNombre4,IE$6,cCodigoenericoL2,IE$4,tRDT[Fecha],$E16+3)+SUMIFS(cRDTIsumoConsumo4,cRDTInsumoNombre4,IE$6,cCodigoenericoL3,IE$4,tRDT[Fecha],$E16+3)+SUMIFS(cRDTIsumoConsumo4,cRDTInsumoNombre4,IE$6,cCodigoenericoL4,IE$4,tRDT[Fecha],$E16+3)</f>
        <v>0</v>
      </c>
      <c r="II16" s="227" cm="1">
        <f t="array" ref="II16">SUMIFS(cRDTIsumoConsumo,cRDTInsumoNombre,IE$6,cCodigoenericoL1,IE$4,tRDT[Fecha],$E16+4)+SUMIFS(cRDTIsumoConsumo,cRDTInsumoNombre,IE$6,cCodigoenericoL2,IE$4,tRDT[Fecha],$E16+4)+SUMIFS(cRDTIsumoConsumo,cRDTInsumoNombre,IE$6,cCodigoenericoL3,IE$4,tRDT[Fecha],$E16+4)+SUMIFS(cRDTIsumoConsumo,cRDTInsumoNombre,IE$6,cCodigoenericoL4,IE$4,tRDT[Fecha],$E16+4)+SUMIFS(cRDTIsumoConsumo2,cRDTInsumoNombre2,IE$6,cCodigoenericoL1,IE$4,tRDT[Fecha],$E16+4)+SUMIFS(cRDTIsumoConsumo2,cRDTInsumoNombre2,IE$6,cCodigoenericoL2,IE$4,tRDT[Fecha],$E16+4)+SUMIFS(cRDTIsumoConsumo2,cRDTInsumoNombre2,IE$6,cCodigoenericoL3,IE$4,tRDT[Fecha],$E16+4)+SUMIFS(cRDTIsumoConsumo2,cRDTInsumoNombre2,IE$6,cCodigoenericoL4,IE$4,tRDT[Fecha],$E16+4)+SUMIFS(cRDTIsumoConsumo3,cRDTInsumoNombre3,IE$6,cCodigoenericoL1,IE$4,tRDT[Fecha],$E16+4)+SUMIFS(cRDTIsumoConsumo3,cRDTInsumoNombre3,IE$6,cCodigoenericoL2,IE$4,tRDT[Fecha],$E16+4)+SUMIFS(cRDTIsumoConsumo3,cRDTInsumoNombre3,IE$6,cCodigoenericoL3,IE$4,tRDT[Fecha],$E16+4)+SUMIFS(cRDTIsumoConsumo3,cRDTInsumoNombre3,IE$6,cCodigoenericoL4,IE$4,tRDT[Fecha],$E16+4)+0+SUMIFS(cRDTIsumoConsumo4,cRDTInsumoNombre4,IE$6,cCodigoenericoL1,IE$4,tRDT[Fecha],$E16+4)+SUMIFS(cRDTIsumoConsumo4,cRDTInsumoNombre4,IE$6,cCodigoenericoL2,IE$4,tRDT[Fecha],$E16+4)+SUMIFS(cRDTIsumoConsumo4,cRDTInsumoNombre4,IE$6,cCodigoenericoL3,IE$4,tRDT[Fecha],$E16+4)+SUMIFS(cRDTIsumoConsumo4,cRDTInsumoNombre4,IE$6,cCodigoenericoL4,IE$4,tRDT[Fecha],$E16+4)</f>
        <v>0</v>
      </c>
      <c r="IJ16" s="227" cm="1">
        <f t="array" ref="IJ16">SUMIFS(cRDTIsumoConsumo,cRDTInsumoNombre,IE$6,cCodigoenericoL1,IE$4,tRDT[Fecha],$E16+5)+SUMIFS(cRDTIsumoConsumo,cRDTInsumoNombre,IE$6,cCodigoenericoL2,IE$4,tRDT[Fecha],$E16+5)+SUMIFS(cRDTIsumoConsumo,cRDTInsumoNombre,IE$6,cCodigoenericoL3,IE$4,tRDT[Fecha],$E16+5)+SUMIFS(cRDTIsumoConsumo,cRDTInsumoNombre,IE$6,cCodigoenericoL4,IE$4,tRDT[Fecha],$E16+5)+SUMIFS(cRDTIsumoConsumo2,cRDTInsumoNombre2,IE$6,cCodigoenericoL1,IE$4,tRDT[Fecha],$E16+5)+SUMIFS(cRDTIsumoConsumo2,cRDTInsumoNombre2,IE$6,cCodigoenericoL2,IE$4,tRDT[Fecha],$E16+5)+SUMIFS(cRDTIsumoConsumo2,cRDTInsumoNombre2,IE$6,cCodigoenericoL3,IE$4,tRDT[Fecha],$E16+5)+SUMIFS(cRDTIsumoConsumo2,cRDTInsumoNombre2,IE$6,cCodigoenericoL4,IE$4,tRDT[Fecha],$E16+5)+SUMIFS(cRDTIsumoConsumo3,cRDTInsumoNombre3,IE$6,cCodigoenericoL1,IE$4,tRDT[Fecha],$E16+5)+SUMIFS(cRDTIsumoConsumo3,cRDTInsumoNombre3,IE$6,cCodigoenericoL2,IE$4,tRDT[Fecha],$E16+5)+SUMIFS(cRDTIsumoConsumo3,cRDTInsumoNombre3,IE$6,cCodigoenericoL3,IE$4,tRDT[Fecha],$E16+5)+SUMIFS(cRDTIsumoConsumo3,cRDTInsumoNombre3,IE$6,cCodigoenericoL4,IE$4,tRDT[Fecha],$E16+5)+0+SUMIFS(cRDTIsumoConsumo4,cRDTInsumoNombre4,IE$6,cCodigoenericoL1,IE$4,tRDT[Fecha],$E16+5)+SUMIFS(cRDTIsumoConsumo4,cRDTInsumoNombre4,IE$6,cCodigoenericoL2,IE$4,tRDT[Fecha],$E16+5)+SUMIFS(cRDTIsumoConsumo4,cRDTInsumoNombre4,IE$6,cCodigoenericoL3,IE$4,tRDT[Fecha],$E16+5)+SUMIFS(cRDTIsumoConsumo4,cRDTInsumoNombre4,IE$6,cCodigoenericoL4,IE$4,tRDT[Fecha],$E16+5)</f>
        <v>0</v>
      </c>
      <c r="IK16" s="227" cm="1">
        <f t="array" ref="IK16">SUMIFS(cRDTIsumoConsumo,cRDTInsumoNombre,IE$6,cCodigoenericoL1,IE$4,tRDT[Fecha],$E16+6)+SUMIFS(cRDTIsumoConsumo,cRDTInsumoNombre,IE$6,cCodigoenericoL2,IE$4,tRDT[Fecha],$E16+6)+SUMIFS(cRDTIsumoConsumo,cRDTInsumoNombre,IE$6,cCodigoenericoL3,IE$4,tRDT[Fecha],$E16+6)+SUMIFS(cRDTIsumoConsumo,cRDTInsumoNombre,IE$6,cCodigoenericoL4,IE$4,tRDT[Fecha],$E16+6)+SUMIFS(cRDTIsumoConsumo2,cRDTInsumoNombre2,IE$6,cCodigoenericoL1,IE$4,tRDT[Fecha],$E16+6)+SUMIFS(cRDTIsumoConsumo2,cRDTInsumoNombre2,IE$6,cCodigoenericoL2,IE$4,tRDT[Fecha],$E16+6)+SUMIFS(cRDTIsumoConsumo2,cRDTInsumoNombre2,IE$6,cCodigoenericoL3,IE$4,tRDT[Fecha],$E16+6)+SUMIFS(cRDTIsumoConsumo2,cRDTInsumoNombre2,IE$6,cCodigoenericoL4,IE$4,tRDT[Fecha],$E16+6)+SUMIFS(cRDTIsumoConsumo3,cRDTInsumoNombre3,IE$6,cCodigoenericoL1,IE$4,tRDT[Fecha],$E16+6)+SUMIFS(cRDTIsumoConsumo3,cRDTInsumoNombre3,IE$6,cCodigoenericoL2,IE$4,tRDT[Fecha],$E16+6)+SUMIFS(cRDTIsumoConsumo3,cRDTInsumoNombre3,IE$6,cCodigoenericoL3,IE$4,tRDT[Fecha],$E16+6)+SUMIFS(cRDTIsumoConsumo3,cRDTInsumoNombre3,IE$6,cCodigoenericoL4,IE$4,tRDT[Fecha],$E16+6)+0+SUMIFS(cRDTIsumoConsumo4,cRDTInsumoNombre4,IE$6,cCodigoenericoL1,IE$4,tRDT[Fecha],$E16+6)+SUMIFS(cRDTIsumoConsumo4,cRDTInsumoNombre4,IE$6,cCodigoenericoL2,IE$4,tRDT[Fecha],$E16+6)+SUMIFS(cRDTIsumoConsumo4,cRDTInsumoNombre4,IE$6,cCodigoenericoL3,IE$4,tRDT[Fecha],$E16+6)+SUMIFS(cRDTIsumoConsumo4,cRDTInsumoNombre4,IE$6,cCodigoenericoL4,IE$4,tRDT[Fecha],$E16+6)</f>
        <v>0</v>
      </c>
      <c r="IL16" s="257">
        <f t="shared" si="31"/>
        <v>0</v>
      </c>
      <c r="IM16" s="132" cm="1">
        <f t="array" ref="IM16">SUMIFS(cRDTIsumoConsumo,cRDTInsumoNombre,IM$6,cCodigoenericoL1,IM$4,tRDT[Fecha],$E16)+SUMIFS(cRDTIsumoConsumo,cRDTInsumoNombre,IM$6,cCodigoenericoL2,IM$4,tRDT[Fecha],$E16)+SUMIFS(cRDTIsumoConsumo,cRDTInsumoNombre,IM$6,cCodigoenericoL3,IM$4,tRDT[Fecha],$E16)+SUMIFS(cRDTIsumoConsumo,cRDTInsumoNombre,IM$6,cCodigoenericoL4,IM$4,tRDT[Fecha],$E16)+SUMIFS(cRDTIsumoConsumo2,cRDTInsumoNombre2,IM$6,cCodigoenericoL1,IM$4,tRDT[Fecha],$E16)+SUMIFS(cRDTIsumoConsumo2,cRDTInsumoNombre2,IM$6,cCodigoenericoL2,IM$4,tRDT[Fecha],$E16)+SUMIFS(cRDTIsumoConsumo2,cRDTInsumoNombre2,IM$6,cCodigoenericoL3,IM$4,tRDT[Fecha],$E16)+SUMIFS(cRDTIsumoConsumo2,cRDTInsumoNombre2,IM$6,cCodigoenericoL4,IM$4,tRDT[Fecha],$E16)+SUMIFS(cRDTIsumoConsumo3,cRDTInsumoNombre3,IM$6,cCodigoenericoL1,IM$4,tRDT[Fecha],$E16)+SUMIFS(cRDTIsumoConsumo3,cRDTInsumoNombre3,IM$6,cCodigoenericoL2,IM$4,tRDT[Fecha],$E16)+SUMIFS(cRDTIsumoConsumo3,cRDTInsumoNombre3,IM$6,cCodigoenericoL3,IM$4,tRDT[Fecha],$E16)+SUMIFS(cRDTIsumoConsumo3,cRDTInsumoNombre3,IM$6,cCodigoenericoL4,IM$4,tRDT[Fecha],$E16)+0+SUMIFS(cRDTIsumoConsumo4,cRDTInsumoNombre4,IM$6,cCodigoenericoL1,IM$4,tRDT[Fecha],$E16)+SUMIFS(cRDTIsumoConsumo4,cRDTInsumoNombre4,IM$6,cCodigoenericoL2,IM$4,tRDT[Fecha],$E16)+SUMIFS(cRDTIsumoConsumo4,cRDTInsumoNombre4,IM$6,cCodigoenericoL3,IM$4,tRDT[Fecha],$E16)+SUMIFS(cRDTIsumoConsumo4,cRDTInsumoNombre4,IM$6,cCodigoenericoL4,IM$4,tRDT[Fecha],$E16)</f>
        <v>0</v>
      </c>
      <c r="IN16" s="131" cm="1">
        <f t="array" ref="IN16">SUMIFS(cRDTIsumoConsumo,cRDTInsumoNombre,IM$6,cCodigoenericoL1,IM$4,tRDT[Fecha],$E16+1)+SUMIFS(cRDTIsumoConsumo,cRDTInsumoNombre,IM$6,cCodigoenericoL2,IM$4,tRDT[Fecha],$E16+1)+SUMIFS(cRDTIsumoConsumo,cRDTInsumoNombre,IM$6,cCodigoenericoL3,IM$4,tRDT[Fecha],$E16+1)+SUMIFS(cRDTIsumoConsumo,cRDTInsumoNombre,IM$6,cCodigoenericoL4,IM$4,tRDT[Fecha],$E16+1)+SUMIFS(cRDTIsumoConsumo2,cRDTInsumoNombre2,IM$6,cCodigoenericoL1,IM$4,tRDT[Fecha],$E16+1)+SUMIFS(cRDTIsumoConsumo2,cRDTInsumoNombre2,IM$6,cCodigoenericoL2,IM$4,tRDT[Fecha],$E16+1)+SUMIFS(cRDTIsumoConsumo2,cRDTInsumoNombre2,IM$6,cCodigoenericoL3,IM$4,tRDT[Fecha],$E16+1)+SUMIFS(cRDTIsumoConsumo2,cRDTInsumoNombre2,IM$6,cCodigoenericoL4,IM$4,tRDT[Fecha],$E16+1)+SUMIFS(cRDTIsumoConsumo3,cRDTInsumoNombre3,IM$6,cCodigoenericoL1,IM$4,tRDT[Fecha],$E16+1)+SUMIFS(cRDTIsumoConsumo3,cRDTInsumoNombre3,IM$6,cCodigoenericoL2,IM$4,tRDT[Fecha],$E16+1)+SUMIFS(cRDTIsumoConsumo3,cRDTInsumoNombre3,IM$6,cCodigoenericoL3,IM$4,tRDT[Fecha],$E16+1)+SUMIFS(cRDTIsumoConsumo3,cRDTInsumoNombre3,IM$6,cCodigoenericoL4,IM$4,tRDT[Fecha],$E16+1)+0+SUMIFS(cRDTIsumoConsumo4,cRDTInsumoNombre4,IM$6,cCodigoenericoL1,IM$4,tRDT[Fecha],$E16+1)+SUMIFS(cRDTIsumoConsumo4,cRDTInsumoNombre4,IM$6,cCodigoenericoL2,IM$4,tRDT[Fecha],$E16+1)+SUMIFS(cRDTIsumoConsumo4,cRDTInsumoNombre4,IM$6,cCodigoenericoL3,IM$4,tRDT[Fecha],$E16+1)+SUMIFS(cRDTIsumoConsumo4,cRDTInsumoNombre4,IM$6,cCodigoenericoL4,IM$4,tRDT[Fecha],$E16+1)</f>
        <v>0</v>
      </c>
      <c r="IO16" s="131" cm="1">
        <f t="array" ref="IO16">SUMIFS(cRDTIsumoConsumo,cRDTInsumoNombre,IM$6,cCodigoenericoL1,IM$4,tRDT[Fecha],$E16+2)+SUMIFS(cRDTIsumoConsumo,cRDTInsumoNombre,IM$6,cCodigoenericoL2,IM$4,tRDT[Fecha],$E16+2)+SUMIFS(cRDTIsumoConsumo,cRDTInsumoNombre,IM$6,cCodigoenericoL3,IM$4,tRDT[Fecha],$E16+2)+SUMIFS(cRDTIsumoConsumo,cRDTInsumoNombre,IM$6,cCodigoenericoL4,IM$4,tRDT[Fecha],$E16+2)+SUMIFS(cRDTIsumoConsumo2,cRDTInsumoNombre2,IM$6,cCodigoenericoL1,IM$4,tRDT[Fecha],$E16+2)+SUMIFS(cRDTIsumoConsumo2,cRDTInsumoNombre2,IM$6,cCodigoenericoL2,IM$4,tRDT[Fecha],$E16+2)+SUMIFS(cRDTIsumoConsumo2,cRDTInsumoNombre2,IM$6,cCodigoenericoL3,IM$4,tRDT[Fecha],$E16+2)+SUMIFS(cRDTIsumoConsumo2,cRDTInsumoNombre2,IM$6,cCodigoenericoL4,IM$4,tRDT[Fecha],$E16+2)+SUMIFS(cRDTIsumoConsumo3,cRDTInsumoNombre3,IM$6,cCodigoenericoL1,IM$4,tRDT[Fecha],$E16+2)+SUMIFS(cRDTIsumoConsumo3,cRDTInsumoNombre3,IM$6,cCodigoenericoL2,IM$4,tRDT[Fecha],$E16+2)+SUMIFS(cRDTIsumoConsumo3,cRDTInsumoNombre3,IM$6,cCodigoenericoL3,IM$4,tRDT[Fecha],$E16+2)+SUMIFS(cRDTIsumoConsumo3,cRDTInsumoNombre3,IM$6,cCodigoenericoL4,IM$4,tRDT[Fecha],$E16+2)+0+SUMIFS(cRDTIsumoConsumo4,cRDTInsumoNombre4,IM$6,cCodigoenericoL1,IM$4,tRDT[Fecha],$E16+2)+SUMIFS(cRDTIsumoConsumo4,cRDTInsumoNombre4,IM$6,cCodigoenericoL2,IM$4,tRDT[Fecha],$E16+2)+SUMIFS(cRDTIsumoConsumo4,cRDTInsumoNombre4,IM$6,cCodigoenericoL3,IM$4,tRDT[Fecha],$E16+2)+SUMIFS(cRDTIsumoConsumo4,cRDTInsumoNombre4,IM$6,cCodigoenericoL4,IM$4,tRDT[Fecha],$E16+2)</f>
        <v>0</v>
      </c>
      <c r="IP16" s="131" cm="1">
        <f t="array" ref="IP16">SUMIFS(cRDTIsumoConsumo,cRDTInsumoNombre,IM$6,cCodigoenericoL1,IM$4,tRDT[Fecha],$E16+3)+SUMIFS(cRDTIsumoConsumo,cRDTInsumoNombre,IM$6,cCodigoenericoL2,IM$4,tRDT[Fecha],$E16+3)+SUMIFS(cRDTIsumoConsumo,cRDTInsumoNombre,IM$6,cCodigoenericoL3,IM$4,tRDT[Fecha],$E16+3)+SUMIFS(cRDTIsumoConsumo,cRDTInsumoNombre,IM$6,cCodigoenericoL4,IM$4,tRDT[Fecha],$E16+3)+SUMIFS(cRDTIsumoConsumo2,cRDTInsumoNombre2,IM$6,cCodigoenericoL1,IM$4,tRDT[Fecha],$E16+3)+SUMIFS(cRDTIsumoConsumo2,cRDTInsumoNombre2,IM$6,cCodigoenericoL2,IM$4,tRDT[Fecha],$E16+3)+SUMIFS(cRDTIsumoConsumo2,cRDTInsumoNombre2,IM$6,cCodigoenericoL3,IM$4,tRDT[Fecha],$E16+3)+SUMIFS(cRDTIsumoConsumo2,cRDTInsumoNombre2,IM$6,cCodigoenericoL4,IM$4,tRDT[Fecha],$E16+3)+SUMIFS(cRDTIsumoConsumo3,cRDTInsumoNombre3,IM$6,cCodigoenericoL1,IM$4,tRDT[Fecha],$E16+3)+SUMIFS(cRDTIsumoConsumo3,cRDTInsumoNombre3,IM$6,cCodigoenericoL2,IM$4,tRDT[Fecha],$E16+3)+SUMIFS(cRDTIsumoConsumo3,cRDTInsumoNombre3,IM$6,cCodigoenericoL3,IM$4,tRDT[Fecha],$E16+3)+SUMIFS(cRDTIsumoConsumo3,cRDTInsumoNombre3,IM$6,cCodigoenericoL4,IM$4,tRDT[Fecha],$E16+3)+0+SUMIFS(cRDTIsumoConsumo4,cRDTInsumoNombre4,IM$6,cCodigoenericoL1,IM$4,tRDT[Fecha],$E16+3)+SUMIFS(cRDTIsumoConsumo4,cRDTInsumoNombre4,IM$6,cCodigoenericoL2,IM$4,tRDT[Fecha],$E16+3)+SUMIFS(cRDTIsumoConsumo4,cRDTInsumoNombre4,IM$6,cCodigoenericoL3,IM$4,tRDT[Fecha],$E16+3)+SUMIFS(cRDTIsumoConsumo4,cRDTInsumoNombre4,IM$6,cCodigoenericoL4,IM$4,tRDT[Fecha],$E16+3)</f>
        <v>0</v>
      </c>
      <c r="IQ16" s="227" cm="1">
        <f t="array" ref="IQ16">SUMIFS(cRDTIsumoConsumo,cRDTInsumoNombre,IM$6,cCodigoenericoL1,IM$4,tRDT[Fecha],$E16+4)+SUMIFS(cRDTIsumoConsumo,cRDTInsumoNombre,IM$6,cCodigoenericoL2,IM$4,tRDT[Fecha],$E16+4)+SUMIFS(cRDTIsumoConsumo,cRDTInsumoNombre,IM$6,cCodigoenericoL3,IM$4,tRDT[Fecha],$E16+4)+SUMIFS(cRDTIsumoConsumo,cRDTInsumoNombre,IM$6,cCodigoenericoL4,IM$4,tRDT[Fecha],$E16+4)+SUMIFS(cRDTIsumoConsumo2,cRDTInsumoNombre2,IM$6,cCodigoenericoL1,IM$4,tRDT[Fecha],$E16+4)+SUMIFS(cRDTIsumoConsumo2,cRDTInsumoNombre2,IM$6,cCodigoenericoL2,IM$4,tRDT[Fecha],$E16+4)+SUMIFS(cRDTIsumoConsumo2,cRDTInsumoNombre2,IM$6,cCodigoenericoL3,IM$4,tRDT[Fecha],$E16+4)+SUMIFS(cRDTIsumoConsumo2,cRDTInsumoNombre2,IM$6,cCodigoenericoL4,IM$4,tRDT[Fecha],$E16+4)+SUMIFS(cRDTIsumoConsumo3,cRDTInsumoNombre3,IM$6,cCodigoenericoL1,IM$4,tRDT[Fecha],$E16+4)+SUMIFS(cRDTIsumoConsumo3,cRDTInsumoNombre3,IM$6,cCodigoenericoL2,IM$4,tRDT[Fecha],$E16+4)+SUMIFS(cRDTIsumoConsumo3,cRDTInsumoNombre3,IM$6,cCodigoenericoL3,IM$4,tRDT[Fecha],$E16+4)+SUMIFS(cRDTIsumoConsumo3,cRDTInsumoNombre3,IM$6,cCodigoenericoL4,IM$4,tRDT[Fecha],$E16+4)+0+SUMIFS(cRDTIsumoConsumo4,cRDTInsumoNombre4,IM$6,cCodigoenericoL1,IM$4,tRDT[Fecha],$E16+4)+SUMIFS(cRDTIsumoConsumo4,cRDTInsumoNombre4,IM$6,cCodigoenericoL2,IM$4,tRDT[Fecha],$E16+4)+SUMIFS(cRDTIsumoConsumo4,cRDTInsumoNombre4,IM$6,cCodigoenericoL3,IM$4,tRDT[Fecha],$E16+4)+SUMIFS(cRDTIsumoConsumo4,cRDTInsumoNombre4,IM$6,cCodigoenericoL4,IM$4,tRDT[Fecha],$E16+4)</f>
        <v>0</v>
      </c>
      <c r="IR16" s="227" cm="1">
        <f t="array" ref="IR16">SUMIFS(cRDTIsumoConsumo,cRDTInsumoNombre,IM$6,cCodigoenericoL1,IM$4,tRDT[Fecha],$E16+5)+SUMIFS(cRDTIsumoConsumo,cRDTInsumoNombre,IM$6,cCodigoenericoL2,IM$4,tRDT[Fecha],$E16+5)+SUMIFS(cRDTIsumoConsumo,cRDTInsumoNombre,IM$6,cCodigoenericoL3,IM$4,tRDT[Fecha],$E16+5)+SUMIFS(cRDTIsumoConsumo,cRDTInsumoNombre,IM$6,cCodigoenericoL4,IM$4,tRDT[Fecha],$E16+5)+SUMIFS(cRDTIsumoConsumo2,cRDTInsumoNombre2,IM$6,cCodigoenericoL1,IM$4,tRDT[Fecha],$E16+5)+SUMIFS(cRDTIsumoConsumo2,cRDTInsumoNombre2,IM$6,cCodigoenericoL2,IM$4,tRDT[Fecha],$E16+5)+SUMIFS(cRDTIsumoConsumo2,cRDTInsumoNombre2,IM$6,cCodigoenericoL3,IM$4,tRDT[Fecha],$E16+5)+SUMIFS(cRDTIsumoConsumo2,cRDTInsumoNombre2,IM$6,cCodigoenericoL4,IM$4,tRDT[Fecha],$E16+5)+SUMIFS(cRDTIsumoConsumo3,cRDTInsumoNombre3,IM$6,cCodigoenericoL1,IM$4,tRDT[Fecha],$E16+5)+SUMIFS(cRDTIsumoConsumo3,cRDTInsumoNombre3,IM$6,cCodigoenericoL2,IM$4,tRDT[Fecha],$E16+5)+SUMIFS(cRDTIsumoConsumo3,cRDTInsumoNombre3,IM$6,cCodigoenericoL3,IM$4,tRDT[Fecha],$E16+5)+SUMIFS(cRDTIsumoConsumo3,cRDTInsumoNombre3,IM$6,cCodigoenericoL4,IM$4,tRDT[Fecha],$E16+5)+0+SUMIFS(cRDTIsumoConsumo4,cRDTInsumoNombre4,IM$6,cCodigoenericoL1,IM$4,tRDT[Fecha],$E16+5)+SUMIFS(cRDTIsumoConsumo4,cRDTInsumoNombre4,IM$6,cCodigoenericoL2,IM$4,tRDT[Fecha],$E16+5)+SUMIFS(cRDTIsumoConsumo4,cRDTInsumoNombre4,IM$6,cCodigoenericoL3,IM$4,tRDT[Fecha],$E16+5)+SUMIFS(cRDTIsumoConsumo4,cRDTInsumoNombre4,IM$6,cCodigoenericoL4,IM$4,tRDT[Fecha],$E16+5)</f>
        <v>0</v>
      </c>
      <c r="IS16" s="227" cm="1">
        <f t="array" ref="IS16">SUMIFS(cRDTIsumoConsumo,cRDTInsumoNombre,IM$6,cCodigoenericoL1,IM$4,tRDT[Fecha],$E16+6)+SUMIFS(cRDTIsumoConsumo,cRDTInsumoNombre,IM$6,cCodigoenericoL2,IM$4,tRDT[Fecha],$E16+6)+SUMIFS(cRDTIsumoConsumo,cRDTInsumoNombre,IM$6,cCodigoenericoL3,IM$4,tRDT[Fecha],$E16+6)+SUMIFS(cRDTIsumoConsumo,cRDTInsumoNombre,IM$6,cCodigoenericoL4,IM$4,tRDT[Fecha],$E16+6)+SUMIFS(cRDTIsumoConsumo2,cRDTInsumoNombre2,IM$6,cCodigoenericoL1,IM$4,tRDT[Fecha],$E16+6)+SUMIFS(cRDTIsumoConsumo2,cRDTInsumoNombre2,IM$6,cCodigoenericoL2,IM$4,tRDT[Fecha],$E16+6)+SUMIFS(cRDTIsumoConsumo2,cRDTInsumoNombre2,IM$6,cCodigoenericoL3,IM$4,tRDT[Fecha],$E16+6)+SUMIFS(cRDTIsumoConsumo2,cRDTInsumoNombre2,IM$6,cCodigoenericoL4,IM$4,tRDT[Fecha],$E16+6)+SUMIFS(cRDTIsumoConsumo3,cRDTInsumoNombre3,IM$6,cCodigoenericoL1,IM$4,tRDT[Fecha],$E16+6)+SUMIFS(cRDTIsumoConsumo3,cRDTInsumoNombre3,IM$6,cCodigoenericoL2,IM$4,tRDT[Fecha],$E16+6)+SUMIFS(cRDTIsumoConsumo3,cRDTInsumoNombre3,IM$6,cCodigoenericoL3,IM$4,tRDT[Fecha],$E16+6)+SUMIFS(cRDTIsumoConsumo3,cRDTInsumoNombre3,IM$6,cCodigoenericoL4,IM$4,tRDT[Fecha],$E16+6)+0+SUMIFS(cRDTIsumoConsumo4,cRDTInsumoNombre4,IM$6,cCodigoenericoL1,IM$4,tRDT[Fecha],$E16+6)+SUMIFS(cRDTIsumoConsumo4,cRDTInsumoNombre4,IM$6,cCodigoenericoL2,IM$4,tRDT[Fecha],$E16+6)+SUMIFS(cRDTIsumoConsumo4,cRDTInsumoNombre4,IM$6,cCodigoenericoL3,IM$4,tRDT[Fecha],$E16+6)+SUMIFS(cRDTIsumoConsumo4,cRDTInsumoNombre4,IM$6,cCodigoenericoL4,IM$4,tRDT[Fecha],$E16+6)</f>
        <v>0</v>
      </c>
      <c r="IT16" s="257">
        <f t="shared" si="32"/>
        <v>0</v>
      </c>
      <c r="IU16" s="132" cm="1">
        <f t="array" ref="IU16">SUMIFS(cRDTIsumoConsumo,cRDTInsumoNombre,IU$6,cCodigoenericoL1,IU$4,tRDT[Fecha],$E16)+SUMIFS(cRDTIsumoConsumo,cRDTInsumoNombre,IU$6,cCodigoenericoL2,IU$4,tRDT[Fecha],$E16)+SUMIFS(cRDTIsumoConsumo,cRDTInsumoNombre,IU$6,cCodigoenericoL3,IU$4,tRDT[Fecha],$E16)+SUMIFS(cRDTIsumoConsumo,cRDTInsumoNombre,IU$6,cCodigoenericoL4,IU$4,tRDT[Fecha],$E16)+SUMIFS(cRDTIsumoConsumo2,cRDTInsumoNombre2,IU$6,cCodigoenericoL1,IU$4,tRDT[Fecha],$E16)+SUMIFS(cRDTIsumoConsumo2,cRDTInsumoNombre2,IU$6,cCodigoenericoL2,IU$4,tRDT[Fecha],$E16)+SUMIFS(cRDTIsumoConsumo2,cRDTInsumoNombre2,IU$6,cCodigoenericoL3,IU$4,tRDT[Fecha],$E16)+SUMIFS(cRDTIsumoConsumo2,cRDTInsumoNombre2,IU$6,cCodigoenericoL4,IU$4,tRDT[Fecha],$E16)+SUMIFS(cRDTIsumoConsumo3,cRDTInsumoNombre3,IU$6,cCodigoenericoL1,IU$4,tRDT[Fecha],$E16)+SUMIFS(cRDTIsumoConsumo3,cRDTInsumoNombre3,IU$6,cCodigoenericoL2,IU$4,tRDT[Fecha],$E16)+SUMIFS(cRDTIsumoConsumo3,cRDTInsumoNombre3,IU$6,cCodigoenericoL3,IU$4,tRDT[Fecha],$E16)+SUMIFS(cRDTIsumoConsumo3,cRDTInsumoNombre3,IU$6,cCodigoenericoL4,IU$4,tRDT[Fecha],$E16)+0+SUMIFS(cRDTIsumoConsumo4,cRDTInsumoNombre4,IU$6,cCodigoenericoL1,IU$4,tRDT[Fecha],$E16)+SUMIFS(cRDTIsumoConsumo4,cRDTInsumoNombre4,IU$6,cCodigoenericoL2,IU$4,tRDT[Fecha],$E16)+SUMIFS(cRDTIsumoConsumo4,cRDTInsumoNombre4,IU$6,cCodigoenericoL3,IU$4,tRDT[Fecha],$E16)+SUMIFS(cRDTIsumoConsumo4,cRDTInsumoNombre4,IU$6,cCodigoenericoL4,IU$4,tRDT[Fecha],$E16)</f>
        <v>0</v>
      </c>
      <c r="IV16" s="131" cm="1">
        <f t="array" ref="IV16">SUMIFS(cRDTIsumoConsumo,cRDTInsumoNombre,IU$6,cCodigoenericoL1,IU$4,tRDT[Fecha],$E16+1)+SUMIFS(cRDTIsumoConsumo,cRDTInsumoNombre,IU$6,cCodigoenericoL2,IU$4,tRDT[Fecha],$E16+1)+SUMIFS(cRDTIsumoConsumo,cRDTInsumoNombre,IU$6,cCodigoenericoL3,IU$4,tRDT[Fecha],$E16+1)+SUMIFS(cRDTIsumoConsumo,cRDTInsumoNombre,IU$6,cCodigoenericoL4,IU$4,tRDT[Fecha],$E16+1)+SUMIFS(cRDTIsumoConsumo2,cRDTInsumoNombre2,IU$6,cCodigoenericoL1,IU$4,tRDT[Fecha],$E16+1)+SUMIFS(cRDTIsumoConsumo2,cRDTInsumoNombre2,IU$6,cCodigoenericoL2,IU$4,tRDT[Fecha],$E16+1)+SUMIFS(cRDTIsumoConsumo2,cRDTInsumoNombre2,IU$6,cCodigoenericoL3,IU$4,tRDT[Fecha],$E16+1)+SUMIFS(cRDTIsumoConsumo2,cRDTInsumoNombre2,IU$6,cCodigoenericoL4,IU$4,tRDT[Fecha],$E16+1)+SUMIFS(cRDTIsumoConsumo3,cRDTInsumoNombre3,IU$6,cCodigoenericoL1,IU$4,tRDT[Fecha],$E16+1)+SUMIFS(cRDTIsumoConsumo3,cRDTInsumoNombre3,IU$6,cCodigoenericoL2,IU$4,tRDT[Fecha],$E16+1)+SUMIFS(cRDTIsumoConsumo3,cRDTInsumoNombre3,IU$6,cCodigoenericoL3,IU$4,tRDT[Fecha],$E16+1)+SUMIFS(cRDTIsumoConsumo3,cRDTInsumoNombre3,IU$6,cCodigoenericoL4,IU$4,tRDT[Fecha],$E16+1)+0+SUMIFS(cRDTIsumoConsumo4,cRDTInsumoNombre4,IU$6,cCodigoenericoL1,IU$4,tRDT[Fecha],$E16+1)+SUMIFS(cRDTIsumoConsumo4,cRDTInsumoNombre4,IU$6,cCodigoenericoL2,IU$4,tRDT[Fecha],$E16+1)+SUMIFS(cRDTIsumoConsumo4,cRDTInsumoNombre4,IU$6,cCodigoenericoL3,IU$4,tRDT[Fecha],$E16+1)+SUMIFS(cRDTIsumoConsumo4,cRDTInsumoNombre4,IU$6,cCodigoenericoL4,IU$4,tRDT[Fecha],$E16+1)</f>
        <v>0</v>
      </c>
      <c r="IW16" s="131" cm="1">
        <f t="array" ref="IW16">SUMIFS(cRDTIsumoConsumo,cRDTInsumoNombre,IU$6,cCodigoenericoL1,IU$4,tRDT[Fecha],$E16+2)+SUMIFS(cRDTIsumoConsumo,cRDTInsumoNombre,IU$6,cCodigoenericoL2,IU$4,tRDT[Fecha],$E16+2)+SUMIFS(cRDTIsumoConsumo,cRDTInsumoNombre,IU$6,cCodigoenericoL3,IU$4,tRDT[Fecha],$E16+2)+SUMIFS(cRDTIsumoConsumo,cRDTInsumoNombre,IU$6,cCodigoenericoL4,IU$4,tRDT[Fecha],$E16+2)+SUMIFS(cRDTIsumoConsumo2,cRDTInsumoNombre2,IU$6,cCodigoenericoL1,IU$4,tRDT[Fecha],$E16+2)+SUMIFS(cRDTIsumoConsumo2,cRDTInsumoNombre2,IU$6,cCodigoenericoL2,IU$4,tRDT[Fecha],$E16+2)+SUMIFS(cRDTIsumoConsumo2,cRDTInsumoNombre2,IU$6,cCodigoenericoL3,IU$4,tRDT[Fecha],$E16+2)+SUMIFS(cRDTIsumoConsumo2,cRDTInsumoNombre2,IU$6,cCodigoenericoL4,IU$4,tRDT[Fecha],$E16+2)+SUMIFS(cRDTIsumoConsumo3,cRDTInsumoNombre3,IU$6,cCodigoenericoL1,IU$4,tRDT[Fecha],$E16+2)+SUMIFS(cRDTIsumoConsumo3,cRDTInsumoNombre3,IU$6,cCodigoenericoL2,IU$4,tRDT[Fecha],$E16+2)+SUMIFS(cRDTIsumoConsumo3,cRDTInsumoNombre3,IU$6,cCodigoenericoL3,IU$4,tRDT[Fecha],$E16+2)+SUMIFS(cRDTIsumoConsumo3,cRDTInsumoNombre3,IU$6,cCodigoenericoL4,IU$4,tRDT[Fecha],$E16+2)+0+SUMIFS(cRDTIsumoConsumo4,cRDTInsumoNombre4,IU$6,cCodigoenericoL1,IU$4,tRDT[Fecha],$E16+2)+SUMIFS(cRDTIsumoConsumo4,cRDTInsumoNombre4,IU$6,cCodigoenericoL2,IU$4,tRDT[Fecha],$E16+2)+SUMIFS(cRDTIsumoConsumo4,cRDTInsumoNombre4,IU$6,cCodigoenericoL3,IU$4,tRDT[Fecha],$E16+2)+SUMIFS(cRDTIsumoConsumo4,cRDTInsumoNombre4,IU$6,cCodigoenericoL4,IU$4,tRDT[Fecha],$E16+2)</f>
        <v>0</v>
      </c>
      <c r="IX16" s="131" cm="1">
        <f t="array" ref="IX16">SUMIFS(cRDTIsumoConsumo,cRDTInsumoNombre,IU$6,cCodigoenericoL1,IU$4,tRDT[Fecha],$E16+3)+SUMIFS(cRDTIsumoConsumo,cRDTInsumoNombre,IU$6,cCodigoenericoL2,IU$4,tRDT[Fecha],$E16+3)+SUMIFS(cRDTIsumoConsumo,cRDTInsumoNombre,IU$6,cCodigoenericoL3,IU$4,tRDT[Fecha],$E16+3)+SUMIFS(cRDTIsumoConsumo,cRDTInsumoNombre,IU$6,cCodigoenericoL4,IU$4,tRDT[Fecha],$E16+3)+SUMIFS(cRDTIsumoConsumo2,cRDTInsumoNombre2,IU$6,cCodigoenericoL1,IU$4,tRDT[Fecha],$E16+3)+SUMIFS(cRDTIsumoConsumo2,cRDTInsumoNombre2,IU$6,cCodigoenericoL2,IU$4,tRDT[Fecha],$E16+3)+SUMIFS(cRDTIsumoConsumo2,cRDTInsumoNombre2,IU$6,cCodigoenericoL3,IU$4,tRDT[Fecha],$E16+3)+SUMIFS(cRDTIsumoConsumo2,cRDTInsumoNombre2,IU$6,cCodigoenericoL4,IU$4,tRDT[Fecha],$E16+3)+SUMIFS(cRDTIsumoConsumo3,cRDTInsumoNombre3,IU$6,cCodigoenericoL1,IU$4,tRDT[Fecha],$E16+3)+SUMIFS(cRDTIsumoConsumo3,cRDTInsumoNombre3,IU$6,cCodigoenericoL2,IU$4,tRDT[Fecha],$E16+3)+SUMIFS(cRDTIsumoConsumo3,cRDTInsumoNombre3,IU$6,cCodigoenericoL3,IU$4,tRDT[Fecha],$E16+3)+SUMIFS(cRDTIsumoConsumo3,cRDTInsumoNombre3,IU$6,cCodigoenericoL4,IU$4,tRDT[Fecha],$E16+3)+0+SUMIFS(cRDTIsumoConsumo4,cRDTInsumoNombre4,IU$6,cCodigoenericoL1,IU$4,tRDT[Fecha],$E16+3)+SUMIFS(cRDTIsumoConsumo4,cRDTInsumoNombre4,IU$6,cCodigoenericoL2,IU$4,tRDT[Fecha],$E16+3)+SUMIFS(cRDTIsumoConsumo4,cRDTInsumoNombre4,IU$6,cCodigoenericoL3,IU$4,tRDT[Fecha],$E16+3)+SUMIFS(cRDTIsumoConsumo4,cRDTInsumoNombre4,IU$6,cCodigoenericoL4,IU$4,tRDT[Fecha],$E16+3)</f>
        <v>0</v>
      </c>
      <c r="IY16" s="227" cm="1">
        <f t="array" ref="IY16">SUMIFS(cRDTIsumoConsumo,cRDTInsumoNombre,IU$6,cCodigoenericoL1,IU$4,tRDT[Fecha],$E16+4)+SUMIFS(cRDTIsumoConsumo,cRDTInsumoNombre,IU$6,cCodigoenericoL2,IU$4,tRDT[Fecha],$E16+4)+SUMIFS(cRDTIsumoConsumo,cRDTInsumoNombre,IU$6,cCodigoenericoL3,IU$4,tRDT[Fecha],$E16+4)+SUMIFS(cRDTIsumoConsumo,cRDTInsumoNombre,IU$6,cCodigoenericoL4,IU$4,tRDT[Fecha],$E16+4)+SUMIFS(cRDTIsumoConsumo2,cRDTInsumoNombre2,IU$6,cCodigoenericoL1,IU$4,tRDT[Fecha],$E16+4)+SUMIFS(cRDTIsumoConsumo2,cRDTInsumoNombre2,IU$6,cCodigoenericoL2,IU$4,tRDT[Fecha],$E16+4)+SUMIFS(cRDTIsumoConsumo2,cRDTInsumoNombre2,IU$6,cCodigoenericoL3,IU$4,tRDT[Fecha],$E16+4)+SUMIFS(cRDTIsumoConsumo2,cRDTInsumoNombre2,IU$6,cCodigoenericoL4,IU$4,tRDT[Fecha],$E16+4)+SUMIFS(cRDTIsumoConsumo3,cRDTInsumoNombre3,IU$6,cCodigoenericoL1,IU$4,tRDT[Fecha],$E16+4)+SUMIFS(cRDTIsumoConsumo3,cRDTInsumoNombre3,IU$6,cCodigoenericoL2,IU$4,tRDT[Fecha],$E16+4)+SUMIFS(cRDTIsumoConsumo3,cRDTInsumoNombre3,IU$6,cCodigoenericoL3,IU$4,tRDT[Fecha],$E16+4)+SUMIFS(cRDTIsumoConsumo3,cRDTInsumoNombre3,IU$6,cCodigoenericoL4,IU$4,tRDT[Fecha],$E16+4)+0+SUMIFS(cRDTIsumoConsumo4,cRDTInsumoNombre4,IU$6,cCodigoenericoL1,IU$4,tRDT[Fecha],$E16+4)+SUMIFS(cRDTIsumoConsumo4,cRDTInsumoNombre4,IU$6,cCodigoenericoL2,IU$4,tRDT[Fecha],$E16+4)+SUMIFS(cRDTIsumoConsumo4,cRDTInsumoNombre4,IU$6,cCodigoenericoL3,IU$4,tRDT[Fecha],$E16+4)+SUMIFS(cRDTIsumoConsumo4,cRDTInsumoNombre4,IU$6,cCodigoenericoL4,IU$4,tRDT[Fecha],$E16+4)</f>
        <v>0</v>
      </c>
      <c r="IZ16" s="227" cm="1">
        <f t="array" ref="IZ16">SUMIFS(cRDTIsumoConsumo,cRDTInsumoNombre,IU$6,cCodigoenericoL1,IU$4,tRDT[Fecha],$E16+5)+SUMIFS(cRDTIsumoConsumo,cRDTInsumoNombre,IU$6,cCodigoenericoL2,IU$4,tRDT[Fecha],$E16+5)+SUMIFS(cRDTIsumoConsumo,cRDTInsumoNombre,IU$6,cCodigoenericoL3,IU$4,tRDT[Fecha],$E16+5)+SUMIFS(cRDTIsumoConsumo,cRDTInsumoNombre,IU$6,cCodigoenericoL4,IU$4,tRDT[Fecha],$E16+5)+SUMIFS(cRDTIsumoConsumo2,cRDTInsumoNombre2,IU$6,cCodigoenericoL1,IU$4,tRDT[Fecha],$E16+5)+SUMIFS(cRDTIsumoConsumo2,cRDTInsumoNombre2,IU$6,cCodigoenericoL2,IU$4,tRDT[Fecha],$E16+5)+SUMIFS(cRDTIsumoConsumo2,cRDTInsumoNombre2,IU$6,cCodigoenericoL3,IU$4,tRDT[Fecha],$E16+5)+SUMIFS(cRDTIsumoConsumo2,cRDTInsumoNombre2,IU$6,cCodigoenericoL4,IU$4,tRDT[Fecha],$E16+5)+SUMIFS(cRDTIsumoConsumo3,cRDTInsumoNombre3,IU$6,cCodigoenericoL1,IU$4,tRDT[Fecha],$E16+5)+SUMIFS(cRDTIsumoConsumo3,cRDTInsumoNombre3,IU$6,cCodigoenericoL2,IU$4,tRDT[Fecha],$E16+5)+SUMIFS(cRDTIsumoConsumo3,cRDTInsumoNombre3,IU$6,cCodigoenericoL3,IU$4,tRDT[Fecha],$E16+5)+SUMIFS(cRDTIsumoConsumo3,cRDTInsumoNombre3,IU$6,cCodigoenericoL4,IU$4,tRDT[Fecha],$E16+5)+0+SUMIFS(cRDTIsumoConsumo4,cRDTInsumoNombre4,IU$6,cCodigoenericoL1,IU$4,tRDT[Fecha],$E16+5)+SUMIFS(cRDTIsumoConsumo4,cRDTInsumoNombre4,IU$6,cCodigoenericoL2,IU$4,tRDT[Fecha],$E16+5)+SUMIFS(cRDTIsumoConsumo4,cRDTInsumoNombre4,IU$6,cCodigoenericoL3,IU$4,tRDT[Fecha],$E16+5)+SUMIFS(cRDTIsumoConsumo4,cRDTInsumoNombre4,IU$6,cCodigoenericoL4,IU$4,tRDT[Fecha],$E16+5)</f>
        <v>0</v>
      </c>
      <c r="JA16" s="227" cm="1">
        <f t="array" ref="JA16">SUMIFS(cRDTIsumoConsumo,cRDTInsumoNombre,IU$6,cCodigoenericoL1,IU$4,tRDT[Fecha],$E16+6)+SUMIFS(cRDTIsumoConsumo,cRDTInsumoNombre,IU$6,cCodigoenericoL2,IU$4,tRDT[Fecha],$E16+6)+SUMIFS(cRDTIsumoConsumo,cRDTInsumoNombre,IU$6,cCodigoenericoL3,IU$4,tRDT[Fecha],$E16+6)+SUMIFS(cRDTIsumoConsumo,cRDTInsumoNombre,IU$6,cCodigoenericoL4,IU$4,tRDT[Fecha],$E16+6)+SUMIFS(cRDTIsumoConsumo2,cRDTInsumoNombre2,IU$6,cCodigoenericoL1,IU$4,tRDT[Fecha],$E16+6)+SUMIFS(cRDTIsumoConsumo2,cRDTInsumoNombre2,IU$6,cCodigoenericoL2,IU$4,tRDT[Fecha],$E16+6)+SUMIFS(cRDTIsumoConsumo2,cRDTInsumoNombre2,IU$6,cCodigoenericoL3,IU$4,tRDT[Fecha],$E16+6)+SUMIFS(cRDTIsumoConsumo2,cRDTInsumoNombre2,IU$6,cCodigoenericoL4,IU$4,tRDT[Fecha],$E16+6)+SUMIFS(cRDTIsumoConsumo3,cRDTInsumoNombre3,IU$6,cCodigoenericoL1,IU$4,tRDT[Fecha],$E16+6)+SUMIFS(cRDTIsumoConsumo3,cRDTInsumoNombre3,IU$6,cCodigoenericoL2,IU$4,tRDT[Fecha],$E16+6)+SUMIFS(cRDTIsumoConsumo3,cRDTInsumoNombre3,IU$6,cCodigoenericoL3,IU$4,tRDT[Fecha],$E16+6)+SUMIFS(cRDTIsumoConsumo3,cRDTInsumoNombre3,IU$6,cCodigoenericoL4,IU$4,tRDT[Fecha],$E16+6)+0+SUMIFS(cRDTIsumoConsumo4,cRDTInsumoNombre4,IU$6,cCodigoenericoL1,IU$4,tRDT[Fecha],$E16+6)+SUMIFS(cRDTIsumoConsumo4,cRDTInsumoNombre4,IU$6,cCodigoenericoL2,IU$4,tRDT[Fecha],$E16+6)+SUMIFS(cRDTIsumoConsumo4,cRDTInsumoNombre4,IU$6,cCodigoenericoL3,IU$4,tRDT[Fecha],$E16+6)+SUMIFS(cRDTIsumoConsumo4,cRDTInsumoNombre4,IU$6,cCodigoenericoL4,IU$4,tRDT[Fecha],$E16+6)</f>
        <v>0</v>
      </c>
      <c r="JB16" s="257">
        <f t="shared" si="33"/>
        <v>0</v>
      </c>
      <c r="JC16" s="132" cm="1">
        <f t="array" ref="JC16">SUMIFS(cRDTIsumoConsumo,cRDTInsumoNombre,JC$6,cCodigoenericoL1,JC$4,tRDT[Fecha],$E16)+SUMIFS(cRDTIsumoConsumo,cRDTInsumoNombre,JC$6,cCodigoenericoL2,JC$4,tRDT[Fecha],$E16)+SUMIFS(cRDTIsumoConsumo,cRDTInsumoNombre,JC$6,cCodigoenericoL3,JC$4,tRDT[Fecha],$E16)+SUMIFS(cRDTIsumoConsumo,cRDTInsumoNombre,JC$6,cCodigoenericoL4,JC$4,tRDT[Fecha],$E16)+SUMIFS(cRDTIsumoConsumo2,cRDTInsumoNombre2,JC$6,cCodigoenericoL1,JC$4,tRDT[Fecha],$E16)+SUMIFS(cRDTIsumoConsumo2,cRDTInsumoNombre2,JC$6,cCodigoenericoL2,JC$4,tRDT[Fecha],$E16)+SUMIFS(cRDTIsumoConsumo2,cRDTInsumoNombre2,JC$6,cCodigoenericoL3,JC$4,tRDT[Fecha],$E16)+SUMIFS(cRDTIsumoConsumo2,cRDTInsumoNombre2,JC$6,cCodigoenericoL4,JC$4,tRDT[Fecha],$E16)+SUMIFS(cRDTIsumoConsumo3,cRDTInsumoNombre3,JC$6,cCodigoenericoL1,JC$4,tRDT[Fecha],$E16)+SUMIFS(cRDTIsumoConsumo3,cRDTInsumoNombre3,JC$6,cCodigoenericoL2,JC$4,tRDT[Fecha],$E16)+SUMIFS(cRDTIsumoConsumo3,cRDTInsumoNombre3,JC$6,cCodigoenericoL3,JC$4,tRDT[Fecha],$E16)+SUMIFS(cRDTIsumoConsumo3,cRDTInsumoNombre3,JC$6,cCodigoenericoL4,JC$4,tRDT[Fecha],$E16)+0+SUMIFS(cRDTIsumoConsumo4,cRDTInsumoNombre4,JC$6,cCodigoenericoL1,JC$4,tRDT[Fecha],$E16)+SUMIFS(cRDTIsumoConsumo4,cRDTInsumoNombre4,JC$6,cCodigoenericoL2,JC$4,tRDT[Fecha],$E16)+SUMIFS(cRDTIsumoConsumo4,cRDTInsumoNombre4,JC$6,cCodigoenericoL3,JC$4,tRDT[Fecha],$E16)+SUMIFS(cRDTIsumoConsumo4,cRDTInsumoNombre4,JC$6,cCodigoenericoL4,JC$4,tRDT[Fecha],$E16)</f>
        <v>0</v>
      </c>
      <c r="JD16" s="131" cm="1">
        <f t="array" ref="JD16">SUMIFS(cRDTIsumoConsumo,cRDTInsumoNombre,JC$6,cCodigoenericoL1,JC$4,tRDT[Fecha],$E16+1)+SUMIFS(cRDTIsumoConsumo,cRDTInsumoNombre,JC$6,cCodigoenericoL2,JC$4,tRDT[Fecha],$E16+1)+SUMIFS(cRDTIsumoConsumo,cRDTInsumoNombre,JC$6,cCodigoenericoL3,JC$4,tRDT[Fecha],$E16+1)+SUMIFS(cRDTIsumoConsumo,cRDTInsumoNombre,JC$6,cCodigoenericoL4,JC$4,tRDT[Fecha],$E16+1)+SUMIFS(cRDTIsumoConsumo2,cRDTInsumoNombre2,JC$6,cCodigoenericoL1,JC$4,tRDT[Fecha],$E16+1)+SUMIFS(cRDTIsumoConsumo2,cRDTInsumoNombre2,JC$6,cCodigoenericoL2,JC$4,tRDT[Fecha],$E16+1)+SUMIFS(cRDTIsumoConsumo2,cRDTInsumoNombre2,JC$6,cCodigoenericoL3,JC$4,tRDT[Fecha],$E16+1)+SUMIFS(cRDTIsumoConsumo2,cRDTInsumoNombre2,JC$6,cCodigoenericoL4,JC$4,tRDT[Fecha],$E16+1)+SUMIFS(cRDTIsumoConsumo3,cRDTInsumoNombre3,JC$6,cCodigoenericoL1,JC$4,tRDT[Fecha],$E16+1)+SUMIFS(cRDTIsumoConsumo3,cRDTInsumoNombre3,JC$6,cCodigoenericoL2,JC$4,tRDT[Fecha],$E16+1)+SUMIFS(cRDTIsumoConsumo3,cRDTInsumoNombre3,JC$6,cCodigoenericoL3,JC$4,tRDT[Fecha],$E16+1)+SUMIFS(cRDTIsumoConsumo3,cRDTInsumoNombre3,JC$6,cCodigoenericoL4,JC$4,tRDT[Fecha],$E16+1)+0+SUMIFS(cRDTIsumoConsumo4,cRDTInsumoNombre4,JC$6,cCodigoenericoL1,JC$4,tRDT[Fecha],$E16+1)+SUMIFS(cRDTIsumoConsumo4,cRDTInsumoNombre4,JC$6,cCodigoenericoL2,JC$4,tRDT[Fecha],$E16+1)+SUMIFS(cRDTIsumoConsumo4,cRDTInsumoNombre4,JC$6,cCodigoenericoL3,JC$4,tRDT[Fecha],$E16+1)+SUMIFS(cRDTIsumoConsumo4,cRDTInsumoNombre4,JC$6,cCodigoenericoL4,JC$4,tRDT[Fecha],$E16+1)</f>
        <v>0</v>
      </c>
      <c r="JE16" s="131" cm="1">
        <f t="array" ref="JE16">SUMIFS(cRDTIsumoConsumo,cRDTInsumoNombre,JC$6,cCodigoenericoL1,JC$4,tRDT[Fecha],$E16+2)+SUMIFS(cRDTIsumoConsumo,cRDTInsumoNombre,JC$6,cCodigoenericoL2,JC$4,tRDT[Fecha],$E16+2)+SUMIFS(cRDTIsumoConsumo,cRDTInsumoNombre,JC$6,cCodigoenericoL3,JC$4,tRDT[Fecha],$E16+2)+SUMIFS(cRDTIsumoConsumo,cRDTInsumoNombre,JC$6,cCodigoenericoL4,JC$4,tRDT[Fecha],$E16+2)+SUMIFS(cRDTIsumoConsumo2,cRDTInsumoNombre2,JC$6,cCodigoenericoL1,JC$4,tRDT[Fecha],$E16+2)+SUMIFS(cRDTIsumoConsumo2,cRDTInsumoNombre2,JC$6,cCodigoenericoL2,JC$4,tRDT[Fecha],$E16+2)+SUMIFS(cRDTIsumoConsumo2,cRDTInsumoNombre2,JC$6,cCodigoenericoL3,JC$4,tRDT[Fecha],$E16+2)+SUMIFS(cRDTIsumoConsumo2,cRDTInsumoNombre2,JC$6,cCodigoenericoL4,JC$4,tRDT[Fecha],$E16+2)+SUMIFS(cRDTIsumoConsumo3,cRDTInsumoNombre3,JC$6,cCodigoenericoL1,JC$4,tRDT[Fecha],$E16+2)+SUMIFS(cRDTIsumoConsumo3,cRDTInsumoNombre3,JC$6,cCodigoenericoL2,JC$4,tRDT[Fecha],$E16+2)+SUMIFS(cRDTIsumoConsumo3,cRDTInsumoNombre3,JC$6,cCodigoenericoL3,JC$4,tRDT[Fecha],$E16+2)+SUMIFS(cRDTIsumoConsumo3,cRDTInsumoNombre3,JC$6,cCodigoenericoL4,JC$4,tRDT[Fecha],$E16+2)+0+SUMIFS(cRDTIsumoConsumo4,cRDTInsumoNombre4,JC$6,cCodigoenericoL1,JC$4,tRDT[Fecha],$E16+2)+SUMIFS(cRDTIsumoConsumo4,cRDTInsumoNombre4,JC$6,cCodigoenericoL2,JC$4,tRDT[Fecha],$E16+2)+SUMIFS(cRDTIsumoConsumo4,cRDTInsumoNombre4,JC$6,cCodigoenericoL3,JC$4,tRDT[Fecha],$E16+2)+SUMIFS(cRDTIsumoConsumo4,cRDTInsumoNombre4,JC$6,cCodigoenericoL4,JC$4,tRDT[Fecha],$E16+2)</f>
        <v>0</v>
      </c>
      <c r="JF16" s="131" cm="1">
        <f t="array" ref="JF16">SUMIFS(cRDTIsumoConsumo,cRDTInsumoNombre,JC$6,cCodigoenericoL1,JC$4,tRDT[Fecha],$E16+3)+SUMIFS(cRDTIsumoConsumo,cRDTInsumoNombre,JC$6,cCodigoenericoL2,JC$4,tRDT[Fecha],$E16+3)+SUMIFS(cRDTIsumoConsumo,cRDTInsumoNombre,JC$6,cCodigoenericoL3,JC$4,tRDT[Fecha],$E16+3)+SUMIFS(cRDTIsumoConsumo,cRDTInsumoNombre,JC$6,cCodigoenericoL4,JC$4,tRDT[Fecha],$E16+3)+SUMIFS(cRDTIsumoConsumo2,cRDTInsumoNombre2,JC$6,cCodigoenericoL1,JC$4,tRDT[Fecha],$E16+3)+SUMIFS(cRDTIsumoConsumo2,cRDTInsumoNombre2,JC$6,cCodigoenericoL2,JC$4,tRDT[Fecha],$E16+3)+SUMIFS(cRDTIsumoConsumo2,cRDTInsumoNombre2,JC$6,cCodigoenericoL3,JC$4,tRDT[Fecha],$E16+3)+SUMIFS(cRDTIsumoConsumo2,cRDTInsumoNombre2,JC$6,cCodigoenericoL4,JC$4,tRDT[Fecha],$E16+3)+SUMIFS(cRDTIsumoConsumo3,cRDTInsumoNombre3,JC$6,cCodigoenericoL1,JC$4,tRDT[Fecha],$E16+3)+SUMIFS(cRDTIsumoConsumo3,cRDTInsumoNombre3,JC$6,cCodigoenericoL2,JC$4,tRDT[Fecha],$E16+3)+SUMIFS(cRDTIsumoConsumo3,cRDTInsumoNombre3,JC$6,cCodigoenericoL3,JC$4,tRDT[Fecha],$E16+3)+SUMIFS(cRDTIsumoConsumo3,cRDTInsumoNombre3,JC$6,cCodigoenericoL4,JC$4,tRDT[Fecha],$E16+3)+0+SUMIFS(cRDTIsumoConsumo4,cRDTInsumoNombre4,JC$6,cCodigoenericoL1,JC$4,tRDT[Fecha],$E16+3)+SUMIFS(cRDTIsumoConsumo4,cRDTInsumoNombre4,JC$6,cCodigoenericoL2,JC$4,tRDT[Fecha],$E16+3)+SUMIFS(cRDTIsumoConsumo4,cRDTInsumoNombre4,JC$6,cCodigoenericoL3,JC$4,tRDT[Fecha],$E16+3)+SUMIFS(cRDTIsumoConsumo4,cRDTInsumoNombre4,JC$6,cCodigoenericoL4,JC$4,tRDT[Fecha],$E16+3)</f>
        <v>0</v>
      </c>
      <c r="JG16" s="227" cm="1">
        <f t="array" ref="JG16">SUMIFS(cRDTIsumoConsumo,cRDTInsumoNombre,JC$6,cCodigoenericoL1,JC$4,tRDT[Fecha],$E16+4)+SUMIFS(cRDTIsumoConsumo,cRDTInsumoNombre,JC$6,cCodigoenericoL2,JC$4,tRDT[Fecha],$E16+4)+SUMIFS(cRDTIsumoConsumo,cRDTInsumoNombre,JC$6,cCodigoenericoL3,JC$4,tRDT[Fecha],$E16+4)+SUMIFS(cRDTIsumoConsumo,cRDTInsumoNombre,JC$6,cCodigoenericoL4,JC$4,tRDT[Fecha],$E16+4)+SUMIFS(cRDTIsumoConsumo2,cRDTInsumoNombre2,JC$6,cCodigoenericoL1,JC$4,tRDT[Fecha],$E16+4)+SUMIFS(cRDTIsumoConsumo2,cRDTInsumoNombre2,JC$6,cCodigoenericoL2,JC$4,tRDT[Fecha],$E16+4)+SUMIFS(cRDTIsumoConsumo2,cRDTInsumoNombre2,JC$6,cCodigoenericoL3,JC$4,tRDT[Fecha],$E16+4)+SUMIFS(cRDTIsumoConsumo2,cRDTInsumoNombre2,JC$6,cCodigoenericoL4,JC$4,tRDT[Fecha],$E16+4)+SUMIFS(cRDTIsumoConsumo3,cRDTInsumoNombre3,JC$6,cCodigoenericoL1,JC$4,tRDT[Fecha],$E16+4)+SUMIFS(cRDTIsumoConsumo3,cRDTInsumoNombre3,JC$6,cCodigoenericoL2,JC$4,tRDT[Fecha],$E16+4)+SUMIFS(cRDTIsumoConsumo3,cRDTInsumoNombre3,JC$6,cCodigoenericoL3,JC$4,tRDT[Fecha],$E16+4)+SUMIFS(cRDTIsumoConsumo3,cRDTInsumoNombre3,JC$6,cCodigoenericoL4,JC$4,tRDT[Fecha],$E16+4)+0+SUMIFS(cRDTIsumoConsumo4,cRDTInsumoNombre4,JC$6,cCodigoenericoL1,JC$4,tRDT[Fecha],$E16+4)+SUMIFS(cRDTIsumoConsumo4,cRDTInsumoNombre4,JC$6,cCodigoenericoL2,JC$4,tRDT[Fecha],$E16+4)+SUMIFS(cRDTIsumoConsumo4,cRDTInsumoNombre4,JC$6,cCodigoenericoL3,JC$4,tRDT[Fecha],$E16+4)+SUMIFS(cRDTIsumoConsumo4,cRDTInsumoNombre4,JC$6,cCodigoenericoL4,JC$4,tRDT[Fecha],$E16+4)</f>
        <v>0</v>
      </c>
      <c r="JH16" s="227" cm="1">
        <f t="array" ref="JH16">SUMIFS(cRDTIsumoConsumo,cRDTInsumoNombre,JC$6,cCodigoenericoL1,JC$4,tRDT[Fecha],$E16+5)+SUMIFS(cRDTIsumoConsumo,cRDTInsumoNombre,JC$6,cCodigoenericoL2,JC$4,tRDT[Fecha],$E16+5)+SUMIFS(cRDTIsumoConsumo,cRDTInsumoNombre,JC$6,cCodigoenericoL3,JC$4,tRDT[Fecha],$E16+5)+SUMIFS(cRDTIsumoConsumo,cRDTInsumoNombre,JC$6,cCodigoenericoL4,JC$4,tRDT[Fecha],$E16+5)+SUMIFS(cRDTIsumoConsumo2,cRDTInsumoNombre2,JC$6,cCodigoenericoL1,JC$4,tRDT[Fecha],$E16+5)+SUMIFS(cRDTIsumoConsumo2,cRDTInsumoNombre2,JC$6,cCodigoenericoL2,JC$4,tRDT[Fecha],$E16+5)+SUMIFS(cRDTIsumoConsumo2,cRDTInsumoNombre2,JC$6,cCodigoenericoL3,JC$4,tRDT[Fecha],$E16+5)+SUMIFS(cRDTIsumoConsumo2,cRDTInsumoNombre2,JC$6,cCodigoenericoL4,JC$4,tRDT[Fecha],$E16+5)+SUMIFS(cRDTIsumoConsumo3,cRDTInsumoNombre3,JC$6,cCodigoenericoL1,JC$4,tRDT[Fecha],$E16+5)+SUMIFS(cRDTIsumoConsumo3,cRDTInsumoNombre3,JC$6,cCodigoenericoL2,JC$4,tRDT[Fecha],$E16+5)+SUMIFS(cRDTIsumoConsumo3,cRDTInsumoNombre3,JC$6,cCodigoenericoL3,JC$4,tRDT[Fecha],$E16+5)+SUMIFS(cRDTIsumoConsumo3,cRDTInsumoNombre3,JC$6,cCodigoenericoL4,JC$4,tRDT[Fecha],$E16+5)+0+SUMIFS(cRDTIsumoConsumo4,cRDTInsumoNombre4,JC$6,cCodigoenericoL1,JC$4,tRDT[Fecha],$E16+5)+SUMIFS(cRDTIsumoConsumo4,cRDTInsumoNombre4,JC$6,cCodigoenericoL2,JC$4,tRDT[Fecha],$E16+5)+SUMIFS(cRDTIsumoConsumo4,cRDTInsumoNombre4,JC$6,cCodigoenericoL3,JC$4,tRDT[Fecha],$E16+5)+SUMIFS(cRDTIsumoConsumo4,cRDTInsumoNombre4,JC$6,cCodigoenericoL4,JC$4,tRDT[Fecha],$E16+5)</f>
        <v>0</v>
      </c>
      <c r="JI16" s="227" cm="1">
        <f t="array" ref="JI16">SUMIFS(cRDTIsumoConsumo,cRDTInsumoNombre,JC$6,cCodigoenericoL1,JC$4,tRDT[Fecha],$E16+6)+SUMIFS(cRDTIsumoConsumo,cRDTInsumoNombre,JC$6,cCodigoenericoL2,JC$4,tRDT[Fecha],$E16+6)+SUMIFS(cRDTIsumoConsumo,cRDTInsumoNombre,JC$6,cCodigoenericoL3,JC$4,tRDT[Fecha],$E16+6)+SUMIFS(cRDTIsumoConsumo,cRDTInsumoNombre,JC$6,cCodigoenericoL4,JC$4,tRDT[Fecha],$E16+6)+SUMIFS(cRDTIsumoConsumo2,cRDTInsumoNombre2,JC$6,cCodigoenericoL1,JC$4,tRDT[Fecha],$E16+6)+SUMIFS(cRDTIsumoConsumo2,cRDTInsumoNombre2,JC$6,cCodigoenericoL2,JC$4,tRDT[Fecha],$E16+6)+SUMIFS(cRDTIsumoConsumo2,cRDTInsumoNombre2,JC$6,cCodigoenericoL3,JC$4,tRDT[Fecha],$E16+6)+SUMIFS(cRDTIsumoConsumo2,cRDTInsumoNombre2,JC$6,cCodigoenericoL4,JC$4,tRDT[Fecha],$E16+6)+SUMIFS(cRDTIsumoConsumo3,cRDTInsumoNombre3,JC$6,cCodigoenericoL1,JC$4,tRDT[Fecha],$E16+6)+SUMIFS(cRDTIsumoConsumo3,cRDTInsumoNombre3,JC$6,cCodigoenericoL2,JC$4,tRDT[Fecha],$E16+6)+SUMIFS(cRDTIsumoConsumo3,cRDTInsumoNombre3,JC$6,cCodigoenericoL3,JC$4,tRDT[Fecha],$E16+6)+SUMIFS(cRDTIsumoConsumo3,cRDTInsumoNombre3,JC$6,cCodigoenericoL4,JC$4,tRDT[Fecha],$E16+6)+0+SUMIFS(cRDTIsumoConsumo4,cRDTInsumoNombre4,JC$6,cCodigoenericoL1,JC$4,tRDT[Fecha],$E16+6)+SUMIFS(cRDTIsumoConsumo4,cRDTInsumoNombre4,JC$6,cCodigoenericoL2,JC$4,tRDT[Fecha],$E16+6)+SUMIFS(cRDTIsumoConsumo4,cRDTInsumoNombre4,JC$6,cCodigoenericoL3,JC$4,tRDT[Fecha],$E16+6)+SUMIFS(cRDTIsumoConsumo4,cRDTInsumoNombre4,JC$6,cCodigoenericoL4,JC$4,tRDT[Fecha],$E16+6)</f>
        <v>0</v>
      </c>
      <c r="JJ16" s="257">
        <f t="shared" si="34"/>
        <v>0</v>
      </c>
      <c r="JK16" s="132" cm="1">
        <f t="array" ref="JK16">SUMIFS(cRDTIsumoConsumo,cRDTInsumoNombre,JK$6,cCodigoenericoL1,JK$4,tRDT[Fecha],$E16)+SUMIFS(cRDTIsumoConsumo,cRDTInsumoNombre,JK$6,cCodigoenericoL2,JK$4,tRDT[Fecha],$E16)+SUMIFS(cRDTIsumoConsumo,cRDTInsumoNombre,JK$6,cCodigoenericoL3,JK$4,tRDT[Fecha],$E16)+SUMIFS(cRDTIsumoConsumo,cRDTInsumoNombre,JK$6,cCodigoenericoL4,JK$4,tRDT[Fecha],$E16)+SUMIFS(cRDTIsumoConsumo2,cRDTInsumoNombre2,JK$6,cCodigoenericoL1,JK$4,tRDT[Fecha],$E16)+SUMIFS(cRDTIsumoConsumo2,cRDTInsumoNombre2,JK$6,cCodigoenericoL2,JK$4,tRDT[Fecha],$E16)+SUMIFS(cRDTIsumoConsumo2,cRDTInsumoNombre2,JK$6,cCodigoenericoL3,JK$4,tRDT[Fecha],$E16)+SUMIFS(cRDTIsumoConsumo2,cRDTInsumoNombre2,JK$6,cCodigoenericoL4,JK$4,tRDT[Fecha],$E16)+SUMIFS(cRDTIsumoConsumo3,cRDTInsumoNombre3,JK$6,cCodigoenericoL1,JK$4,tRDT[Fecha],$E16)+SUMIFS(cRDTIsumoConsumo3,cRDTInsumoNombre3,JK$6,cCodigoenericoL2,JK$4,tRDT[Fecha],$E16)+SUMIFS(cRDTIsumoConsumo3,cRDTInsumoNombre3,JK$6,cCodigoenericoL3,JK$4,tRDT[Fecha],$E16)+SUMIFS(cRDTIsumoConsumo3,cRDTInsumoNombre3,JK$6,cCodigoenericoL4,JK$4,tRDT[Fecha],$E16)+0+SUMIFS(cRDTIsumoConsumo4,cRDTInsumoNombre4,JK$6,cCodigoenericoL1,JK$4,tRDT[Fecha],$E16)+SUMIFS(cRDTIsumoConsumo4,cRDTInsumoNombre4,JK$6,cCodigoenericoL2,JK$4,tRDT[Fecha],$E16)+SUMIFS(cRDTIsumoConsumo4,cRDTInsumoNombre4,JK$6,cCodigoenericoL3,JK$4,tRDT[Fecha],$E16)+SUMIFS(cRDTIsumoConsumo4,cRDTInsumoNombre4,JK$6,cCodigoenericoL4,JK$4,tRDT[Fecha],$E16)</f>
        <v>0</v>
      </c>
      <c r="JL16" s="131" cm="1">
        <f t="array" ref="JL16">SUMIFS(cRDTIsumoConsumo,cRDTInsumoNombre,JK$6,cCodigoenericoL1,JK$4,tRDT[Fecha],$E16+1)+SUMIFS(cRDTIsumoConsumo,cRDTInsumoNombre,JK$6,cCodigoenericoL2,JK$4,tRDT[Fecha],$E16+1)+SUMIFS(cRDTIsumoConsumo,cRDTInsumoNombre,JK$6,cCodigoenericoL3,JK$4,tRDT[Fecha],$E16+1)+SUMIFS(cRDTIsumoConsumo,cRDTInsumoNombre,JK$6,cCodigoenericoL4,JK$4,tRDT[Fecha],$E16+1)+SUMIFS(cRDTIsumoConsumo2,cRDTInsumoNombre2,JK$6,cCodigoenericoL1,JK$4,tRDT[Fecha],$E16+1)+SUMIFS(cRDTIsumoConsumo2,cRDTInsumoNombre2,JK$6,cCodigoenericoL2,JK$4,tRDT[Fecha],$E16+1)+SUMIFS(cRDTIsumoConsumo2,cRDTInsumoNombre2,JK$6,cCodigoenericoL3,JK$4,tRDT[Fecha],$E16+1)+SUMIFS(cRDTIsumoConsumo2,cRDTInsumoNombre2,JK$6,cCodigoenericoL4,JK$4,tRDT[Fecha],$E16+1)+SUMIFS(cRDTIsumoConsumo3,cRDTInsumoNombre3,JK$6,cCodigoenericoL1,JK$4,tRDT[Fecha],$E16+1)+SUMIFS(cRDTIsumoConsumo3,cRDTInsumoNombre3,JK$6,cCodigoenericoL2,JK$4,tRDT[Fecha],$E16+1)+SUMIFS(cRDTIsumoConsumo3,cRDTInsumoNombre3,JK$6,cCodigoenericoL3,JK$4,tRDT[Fecha],$E16+1)+SUMIFS(cRDTIsumoConsumo3,cRDTInsumoNombre3,JK$6,cCodigoenericoL4,JK$4,tRDT[Fecha],$E16+1)+0+SUMIFS(cRDTIsumoConsumo4,cRDTInsumoNombre4,JK$6,cCodigoenericoL1,JK$4,tRDT[Fecha],$E16+1)+SUMIFS(cRDTIsumoConsumo4,cRDTInsumoNombre4,JK$6,cCodigoenericoL2,JK$4,tRDT[Fecha],$E16+1)+SUMIFS(cRDTIsumoConsumo4,cRDTInsumoNombre4,JK$6,cCodigoenericoL3,JK$4,tRDT[Fecha],$E16+1)+SUMIFS(cRDTIsumoConsumo4,cRDTInsumoNombre4,JK$6,cCodigoenericoL4,JK$4,tRDT[Fecha],$E16+1)</f>
        <v>0</v>
      </c>
      <c r="JM16" s="131" cm="1">
        <f t="array" ref="JM16">SUMIFS(cRDTIsumoConsumo,cRDTInsumoNombre,JK$6,cCodigoenericoL1,JK$4,tRDT[Fecha],$E16+2)+SUMIFS(cRDTIsumoConsumo,cRDTInsumoNombre,JK$6,cCodigoenericoL2,JK$4,tRDT[Fecha],$E16+2)+SUMIFS(cRDTIsumoConsumo,cRDTInsumoNombre,JK$6,cCodigoenericoL3,JK$4,tRDT[Fecha],$E16+2)+SUMIFS(cRDTIsumoConsumo,cRDTInsumoNombre,JK$6,cCodigoenericoL4,JK$4,tRDT[Fecha],$E16+2)+SUMIFS(cRDTIsumoConsumo2,cRDTInsumoNombre2,JK$6,cCodigoenericoL1,JK$4,tRDT[Fecha],$E16+2)+SUMIFS(cRDTIsumoConsumo2,cRDTInsumoNombre2,JK$6,cCodigoenericoL2,JK$4,tRDT[Fecha],$E16+2)+SUMIFS(cRDTIsumoConsumo2,cRDTInsumoNombre2,JK$6,cCodigoenericoL3,JK$4,tRDT[Fecha],$E16+2)+SUMIFS(cRDTIsumoConsumo2,cRDTInsumoNombre2,JK$6,cCodigoenericoL4,JK$4,tRDT[Fecha],$E16+2)+SUMIFS(cRDTIsumoConsumo3,cRDTInsumoNombre3,JK$6,cCodigoenericoL1,JK$4,tRDT[Fecha],$E16+2)+SUMIFS(cRDTIsumoConsumo3,cRDTInsumoNombre3,JK$6,cCodigoenericoL2,JK$4,tRDT[Fecha],$E16+2)+SUMIFS(cRDTIsumoConsumo3,cRDTInsumoNombre3,JK$6,cCodigoenericoL3,JK$4,tRDT[Fecha],$E16+2)+SUMIFS(cRDTIsumoConsumo3,cRDTInsumoNombre3,JK$6,cCodigoenericoL4,JK$4,tRDT[Fecha],$E16+2)+0+SUMIFS(cRDTIsumoConsumo4,cRDTInsumoNombre4,JK$6,cCodigoenericoL1,JK$4,tRDT[Fecha],$E16+2)+SUMIFS(cRDTIsumoConsumo4,cRDTInsumoNombre4,JK$6,cCodigoenericoL2,JK$4,tRDT[Fecha],$E16+2)+SUMIFS(cRDTIsumoConsumo4,cRDTInsumoNombre4,JK$6,cCodigoenericoL3,JK$4,tRDT[Fecha],$E16+2)+SUMIFS(cRDTIsumoConsumo4,cRDTInsumoNombre4,JK$6,cCodigoenericoL4,JK$4,tRDT[Fecha],$E16+2)</f>
        <v>0</v>
      </c>
      <c r="JN16" s="131" cm="1">
        <f t="array" ref="JN16">SUMIFS(cRDTIsumoConsumo,cRDTInsumoNombre,JK$6,cCodigoenericoL1,JK$4,tRDT[Fecha],$E16+3)+SUMIFS(cRDTIsumoConsumo,cRDTInsumoNombre,JK$6,cCodigoenericoL2,JK$4,tRDT[Fecha],$E16+3)+SUMIFS(cRDTIsumoConsumo,cRDTInsumoNombre,JK$6,cCodigoenericoL3,JK$4,tRDT[Fecha],$E16+3)+SUMIFS(cRDTIsumoConsumo,cRDTInsumoNombre,JK$6,cCodigoenericoL4,JK$4,tRDT[Fecha],$E16+3)+SUMIFS(cRDTIsumoConsumo2,cRDTInsumoNombre2,JK$6,cCodigoenericoL1,JK$4,tRDT[Fecha],$E16+3)+SUMIFS(cRDTIsumoConsumo2,cRDTInsumoNombre2,JK$6,cCodigoenericoL2,JK$4,tRDT[Fecha],$E16+3)+SUMIFS(cRDTIsumoConsumo2,cRDTInsumoNombre2,JK$6,cCodigoenericoL3,JK$4,tRDT[Fecha],$E16+3)+SUMIFS(cRDTIsumoConsumo2,cRDTInsumoNombre2,JK$6,cCodigoenericoL4,JK$4,tRDT[Fecha],$E16+3)+SUMIFS(cRDTIsumoConsumo3,cRDTInsumoNombre3,JK$6,cCodigoenericoL1,JK$4,tRDT[Fecha],$E16+3)+SUMIFS(cRDTIsumoConsumo3,cRDTInsumoNombre3,JK$6,cCodigoenericoL2,JK$4,tRDT[Fecha],$E16+3)+SUMIFS(cRDTIsumoConsumo3,cRDTInsumoNombre3,JK$6,cCodigoenericoL3,JK$4,tRDT[Fecha],$E16+3)+SUMIFS(cRDTIsumoConsumo3,cRDTInsumoNombre3,JK$6,cCodigoenericoL4,JK$4,tRDT[Fecha],$E16+3)+0+SUMIFS(cRDTIsumoConsumo4,cRDTInsumoNombre4,JK$6,cCodigoenericoL1,JK$4,tRDT[Fecha],$E16+3)+SUMIFS(cRDTIsumoConsumo4,cRDTInsumoNombre4,JK$6,cCodigoenericoL2,JK$4,tRDT[Fecha],$E16+3)+SUMIFS(cRDTIsumoConsumo4,cRDTInsumoNombre4,JK$6,cCodigoenericoL3,JK$4,tRDT[Fecha],$E16+3)+SUMIFS(cRDTIsumoConsumo4,cRDTInsumoNombre4,JK$6,cCodigoenericoL4,JK$4,tRDT[Fecha],$E16+3)</f>
        <v>0</v>
      </c>
      <c r="JO16" s="227" cm="1">
        <f t="array" ref="JO16">SUMIFS(cRDTIsumoConsumo,cRDTInsumoNombre,JK$6,cCodigoenericoL1,JK$4,tRDT[Fecha],$E16+4)+SUMIFS(cRDTIsumoConsumo,cRDTInsumoNombre,JK$6,cCodigoenericoL2,JK$4,tRDT[Fecha],$E16+4)+SUMIFS(cRDTIsumoConsumo,cRDTInsumoNombre,JK$6,cCodigoenericoL3,JK$4,tRDT[Fecha],$E16+4)+SUMIFS(cRDTIsumoConsumo,cRDTInsumoNombre,JK$6,cCodigoenericoL4,JK$4,tRDT[Fecha],$E16+4)+SUMIFS(cRDTIsumoConsumo2,cRDTInsumoNombre2,JK$6,cCodigoenericoL1,JK$4,tRDT[Fecha],$E16+4)+SUMIFS(cRDTIsumoConsumo2,cRDTInsumoNombre2,JK$6,cCodigoenericoL2,JK$4,tRDT[Fecha],$E16+4)+SUMIFS(cRDTIsumoConsumo2,cRDTInsumoNombre2,JK$6,cCodigoenericoL3,JK$4,tRDT[Fecha],$E16+4)+SUMIFS(cRDTIsumoConsumo2,cRDTInsumoNombre2,JK$6,cCodigoenericoL4,JK$4,tRDT[Fecha],$E16+4)+SUMIFS(cRDTIsumoConsumo3,cRDTInsumoNombre3,JK$6,cCodigoenericoL1,JK$4,tRDT[Fecha],$E16+4)+SUMIFS(cRDTIsumoConsumo3,cRDTInsumoNombre3,JK$6,cCodigoenericoL2,JK$4,tRDT[Fecha],$E16+4)+SUMIFS(cRDTIsumoConsumo3,cRDTInsumoNombre3,JK$6,cCodigoenericoL3,JK$4,tRDT[Fecha],$E16+4)+SUMIFS(cRDTIsumoConsumo3,cRDTInsumoNombre3,JK$6,cCodigoenericoL4,JK$4,tRDT[Fecha],$E16+4)+0+SUMIFS(cRDTIsumoConsumo4,cRDTInsumoNombre4,JK$6,cCodigoenericoL1,JK$4,tRDT[Fecha],$E16+4)+SUMIFS(cRDTIsumoConsumo4,cRDTInsumoNombre4,JK$6,cCodigoenericoL2,JK$4,tRDT[Fecha],$E16+4)+SUMIFS(cRDTIsumoConsumo4,cRDTInsumoNombre4,JK$6,cCodigoenericoL3,JK$4,tRDT[Fecha],$E16+4)+SUMIFS(cRDTIsumoConsumo4,cRDTInsumoNombre4,JK$6,cCodigoenericoL4,JK$4,tRDT[Fecha],$E16+4)</f>
        <v>0</v>
      </c>
      <c r="JP16" s="227" cm="1">
        <f t="array" ref="JP16">SUMIFS(cRDTIsumoConsumo,cRDTInsumoNombre,JK$6,cCodigoenericoL1,JK$4,tRDT[Fecha],$E16+5)+SUMIFS(cRDTIsumoConsumo,cRDTInsumoNombre,JK$6,cCodigoenericoL2,JK$4,tRDT[Fecha],$E16+5)+SUMIFS(cRDTIsumoConsumo,cRDTInsumoNombre,JK$6,cCodigoenericoL3,JK$4,tRDT[Fecha],$E16+5)+SUMIFS(cRDTIsumoConsumo,cRDTInsumoNombre,JK$6,cCodigoenericoL4,JK$4,tRDT[Fecha],$E16+5)+SUMIFS(cRDTIsumoConsumo2,cRDTInsumoNombre2,JK$6,cCodigoenericoL1,JK$4,tRDT[Fecha],$E16+5)+SUMIFS(cRDTIsumoConsumo2,cRDTInsumoNombre2,JK$6,cCodigoenericoL2,JK$4,tRDT[Fecha],$E16+5)+SUMIFS(cRDTIsumoConsumo2,cRDTInsumoNombre2,JK$6,cCodigoenericoL3,JK$4,tRDT[Fecha],$E16+5)+SUMIFS(cRDTIsumoConsumo2,cRDTInsumoNombre2,JK$6,cCodigoenericoL4,JK$4,tRDT[Fecha],$E16+5)+SUMIFS(cRDTIsumoConsumo3,cRDTInsumoNombre3,JK$6,cCodigoenericoL1,JK$4,tRDT[Fecha],$E16+5)+SUMIFS(cRDTIsumoConsumo3,cRDTInsumoNombre3,JK$6,cCodigoenericoL2,JK$4,tRDT[Fecha],$E16+5)+SUMIFS(cRDTIsumoConsumo3,cRDTInsumoNombre3,JK$6,cCodigoenericoL3,JK$4,tRDT[Fecha],$E16+5)+SUMIFS(cRDTIsumoConsumo3,cRDTInsumoNombre3,JK$6,cCodigoenericoL4,JK$4,tRDT[Fecha],$E16+5)+0+SUMIFS(cRDTIsumoConsumo4,cRDTInsumoNombre4,JK$6,cCodigoenericoL1,JK$4,tRDT[Fecha],$E16+5)+SUMIFS(cRDTIsumoConsumo4,cRDTInsumoNombre4,JK$6,cCodigoenericoL2,JK$4,tRDT[Fecha],$E16+5)+SUMIFS(cRDTIsumoConsumo4,cRDTInsumoNombre4,JK$6,cCodigoenericoL3,JK$4,tRDT[Fecha],$E16+5)+SUMIFS(cRDTIsumoConsumo4,cRDTInsumoNombre4,JK$6,cCodigoenericoL4,JK$4,tRDT[Fecha],$E16+5)</f>
        <v>0</v>
      </c>
      <c r="JQ16" s="227" cm="1">
        <f t="array" ref="JQ16">SUMIFS(cRDTIsumoConsumo,cRDTInsumoNombre,JK$6,cCodigoenericoL1,JK$4,tRDT[Fecha],$E16+6)+SUMIFS(cRDTIsumoConsumo,cRDTInsumoNombre,JK$6,cCodigoenericoL2,JK$4,tRDT[Fecha],$E16+6)+SUMIFS(cRDTIsumoConsumo,cRDTInsumoNombre,JK$6,cCodigoenericoL3,JK$4,tRDT[Fecha],$E16+6)+SUMIFS(cRDTIsumoConsumo,cRDTInsumoNombre,JK$6,cCodigoenericoL4,JK$4,tRDT[Fecha],$E16+6)+SUMIFS(cRDTIsumoConsumo2,cRDTInsumoNombre2,JK$6,cCodigoenericoL1,JK$4,tRDT[Fecha],$E16+6)+SUMIFS(cRDTIsumoConsumo2,cRDTInsumoNombre2,JK$6,cCodigoenericoL2,JK$4,tRDT[Fecha],$E16+6)+SUMIFS(cRDTIsumoConsumo2,cRDTInsumoNombre2,JK$6,cCodigoenericoL3,JK$4,tRDT[Fecha],$E16+6)+SUMIFS(cRDTIsumoConsumo2,cRDTInsumoNombre2,JK$6,cCodigoenericoL4,JK$4,tRDT[Fecha],$E16+6)+SUMIFS(cRDTIsumoConsumo3,cRDTInsumoNombre3,JK$6,cCodigoenericoL1,JK$4,tRDT[Fecha],$E16+6)+SUMIFS(cRDTIsumoConsumo3,cRDTInsumoNombre3,JK$6,cCodigoenericoL2,JK$4,tRDT[Fecha],$E16+6)+SUMIFS(cRDTIsumoConsumo3,cRDTInsumoNombre3,JK$6,cCodigoenericoL3,JK$4,tRDT[Fecha],$E16+6)+SUMIFS(cRDTIsumoConsumo3,cRDTInsumoNombre3,JK$6,cCodigoenericoL4,JK$4,tRDT[Fecha],$E16+6)+0+SUMIFS(cRDTIsumoConsumo4,cRDTInsumoNombre4,JK$6,cCodigoenericoL1,JK$4,tRDT[Fecha],$E16+6)+SUMIFS(cRDTIsumoConsumo4,cRDTInsumoNombre4,JK$6,cCodigoenericoL2,JK$4,tRDT[Fecha],$E16+6)+SUMIFS(cRDTIsumoConsumo4,cRDTInsumoNombre4,JK$6,cCodigoenericoL3,JK$4,tRDT[Fecha],$E16+6)+SUMIFS(cRDTIsumoConsumo4,cRDTInsumoNombre4,JK$6,cCodigoenericoL4,JK$4,tRDT[Fecha],$E16+6)</f>
        <v>0</v>
      </c>
      <c r="JR16" s="257">
        <f t="shared" si="35"/>
        <v>0</v>
      </c>
      <c r="JS16" s="132" cm="1">
        <f t="array" ref="JS16">SUMIFS(cRDTIsumoConsumo,cRDTInsumoNombre,JS$6,cCodigoenericoL1,JS$4,tRDT[Fecha],$E16)+SUMIFS(cRDTIsumoConsumo,cRDTInsumoNombre,JS$6,cCodigoenericoL2,JS$4,tRDT[Fecha],$E16)+SUMIFS(cRDTIsumoConsumo,cRDTInsumoNombre,JS$6,cCodigoenericoL3,JS$4,tRDT[Fecha],$E16)+SUMIFS(cRDTIsumoConsumo,cRDTInsumoNombre,JS$6,cCodigoenericoL4,JS$4,tRDT[Fecha],$E16)+SUMIFS(cRDTIsumoConsumo2,cRDTInsumoNombre2,JS$6,cCodigoenericoL1,JS$4,tRDT[Fecha],$E16)+SUMIFS(cRDTIsumoConsumo2,cRDTInsumoNombre2,JS$6,cCodigoenericoL2,JS$4,tRDT[Fecha],$E16)+SUMIFS(cRDTIsumoConsumo2,cRDTInsumoNombre2,JS$6,cCodigoenericoL3,JS$4,tRDT[Fecha],$E16)+SUMIFS(cRDTIsumoConsumo2,cRDTInsumoNombre2,JS$6,cCodigoenericoL4,JS$4,tRDT[Fecha],$E16)+SUMIFS(cRDTIsumoConsumo3,cRDTInsumoNombre3,JS$6,cCodigoenericoL1,JS$4,tRDT[Fecha],$E16)+SUMIFS(cRDTIsumoConsumo3,cRDTInsumoNombre3,JS$6,cCodigoenericoL2,JS$4,tRDT[Fecha],$E16)+SUMIFS(cRDTIsumoConsumo3,cRDTInsumoNombre3,JS$6,cCodigoenericoL3,JS$4,tRDT[Fecha],$E16)+SUMIFS(cRDTIsumoConsumo3,cRDTInsumoNombre3,JS$6,cCodigoenericoL4,JS$4,tRDT[Fecha],$E16)+0+SUMIFS(cRDTIsumoConsumo4,cRDTInsumoNombre4,JS$6,cCodigoenericoL1,JS$4,tRDT[Fecha],$E16)+SUMIFS(cRDTIsumoConsumo4,cRDTInsumoNombre4,JS$6,cCodigoenericoL2,JS$4,tRDT[Fecha],$E16)+SUMIFS(cRDTIsumoConsumo4,cRDTInsumoNombre4,JS$6,cCodigoenericoL3,JS$4,tRDT[Fecha],$E16)+SUMIFS(cRDTIsumoConsumo4,cRDTInsumoNombre4,JS$6,cCodigoenericoL4,JS$4,tRDT[Fecha],$E16)</f>
        <v>0</v>
      </c>
      <c r="JT16" s="131" cm="1">
        <f t="array" ref="JT16">SUMIFS(cRDTIsumoConsumo,cRDTInsumoNombre,JS$6,cCodigoenericoL1,JS$4,tRDT[Fecha],$E16+1)+SUMIFS(cRDTIsumoConsumo,cRDTInsumoNombre,JS$6,cCodigoenericoL2,JS$4,tRDT[Fecha],$E16+1)+SUMIFS(cRDTIsumoConsumo,cRDTInsumoNombre,JS$6,cCodigoenericoL3,JS$4,tRDT[Fecha],$E16+1)+SUMIFS(cRDTIsumoConsumo,cRDTInsumoNombre,JS$6,cCodigoenericoL4,JS$4,tRDT[Fecha],$E16+1)+SUMIFS(cRDTIsumoConsumo2,cRDTInsumoNombre2,JS$6,cCodigoenericoL1,JS$4,tRDT[Fecha],$E16+1)+SUMIFS(cRDTIsumoConsumo2,cRDTInsumoNombre2,JS$6,cCodigoenericoL2,JS$4,tRDT[Fecha],$E16+1)+SUMIFS(cRDTIsumoConsumo2,cRDTInsumoNombre2,JS$6,cCodigoenericoL3,JS$4,tRDT[Fecha],$E16+1)+SUMIFS(cRDTIsumoConsumo2,cRDTInsumoNombre2,JS$6,cCodigoenericoL4,JS$4,tRDT[Fecha],$E16+1)+SUMIFS(cRDTIsumoConsumo3,cRDTInsumoNombre3,JS$6,cCodigoenericoL1,JS$4,tRDT[Fecha],$E16+1)+SUMIFS(cRDTIsumoConsumo3,cRDTInsumoNombre3,JS$6,cCodigoenericoL2,JS$4,tRDT[Fecha],$E16+1)+SUMIFS(cRDTIsumoConsumo3,cRDTInsumoNombre3,JS$6,cCodigoenericoL3,JS$4,tRDT[Fecha],$E16+1)+SUMIFS(cRDTIsumoConsumo3,cRDTInsumoNombre3,JS$6,cCodigoenericoL4,JS$4,tRDT[Fecha],$E16+1)+0+SUMIFS(cRDTIsumoConsumo4,cRDTInsumoNombre4,JS$6,cCodigoenericoL1,JS$4,tRDT[Fecha],$E16+1)+SUMIFS(cRDTIsumoConsumo4,cRDTInsumoNombre4,JS$6,cCodigoenericoL2,JS$4,tRDT[Fecha],$E16+1)+SUMIFS(cRDTIsumoConsumo4,cRDTInsumoNombre4,JS$6,cCodigoenericoL3,JS$4,tRDT[Fecha],$E16+1)+SUMIFS(cRDTIsumoConsumo4,cRDTInsumoNombre4,JS$6,cCodigoenericoL4,JS$4,tRDT[Fecha],$E16+1)</f>
        <v>0</v>
      </c>
      <c r="JU16" s="131" cm="1">
        <f t="array" ref="JU16">SUMIFS(cRDTIsumoConsumo,cRDTInsumoNombre,JS$6,cCodigoenericoL1,JS$4,tRDT[Fecha],$E16+2)+SUMIFS(cRDTIsumoConsumo,cRDTInsumoNombre,JS$6,cCodigoenericoL2,JS$4,tRDT[Fecha],$E16+2)+SUMIFS(cRDTIsumoConsumo,cRDTInsumoNombre,JS$6,cCodigoenericoL3,JS$4,tRDT[Fecha],$E16+2)+SUMIFS(cRDTIsumoConsumo,cRDTInsumoNombre,JS$6,cCodigoenericoL4,JS$4,tRDT[Fecha],$E16+2)+SUMIFS(cRDTIsumoConsumo2,cRDTInsumoNombre2,JS$6,cCodigoenericoL1,JS$4,tRDT[Fecha],$E16+2)+SUMIFS(cRDTIsumoConsumo2,cRDTInsumoNombre2,JS$6,cCodigoenericoL2,JS$4,tRDT[Fecha],$E16+2)+SUMIFS(cRDTIsumoConsumo2,cRDTInsumoNombre2,JS$6,cCodigoenericoL3,JS$4,tRDT[Fecha],$E16+2)+SUMIFS(cRDTIsumoConsumo2,cRDTInsumoNombre2,JS$6,cCodigoenericoL4,JS$4,tRDT[Fecha],$E16+2)+SUMIFS(cRDTIsumoConsumo3,cRDTInsumoNombre3,JS$6,cCodigoenericoL1,JS$4,tRDT[Fecha],$E16+2)+SUMIFS(cRDTIsumoConsumo3,cRDTInsumoNombre3,JS$6,cCodigoenericoL2,JS$4,tRDT[Fecha],$E16+2)+SUMIFS(cRDTIsumoConsumo3,cRDTInsumoNombre3,JS$6,cCodigoenericoL3,JS$4,tRDT[Fecha],$E16+2)+SUMIFS(cRDTIsumoConsumo3,cRDTInsumoNombre3,JS$6,cCodigoenericoL4,JS$4,tRDT[Fecha],$E16+2)+0+SUMIFS(cRDTIsumoConsumo4,cRDTInsumoNombre4,JS$6,cCodigoenericoL1,JS$4,tRDT[Fecha],$E16+2)+SUMIFS(cRDTIsumoConsumo4,cRDTInsumoNombre4,JS$6,cCodigoenericoL2,JS$4,tRDT[Fecha],$E16+2)+SUMIFS(cRDTIsumoConsumo4,cRDTInsumoNombre4,JS$6,cCodigoenericoL3,JS$4,tRDT[Fecha],$E16+2)+SUMIFS(cRDTIsumoConsumo4,cRDTInsumoNombre4,JS$6,cCodigoenericoL4,JS$4,tRDT[Fecha],$E16+2)</f>
        <v>0</v>
      </c>
      <c r="JV16" s="131" cm="1">
        <f t="array" ref="JV16">SUMIFS(cRDTIsumoConsumo,cRDTInsumoNombre,JS$6,cCodigoenericoL1,JS$4,tRDT[Fecha],$E16+3)+SUMIFS(cRDTIsumoConsumo,cRDTInsumoNombre,JS$6,cCodigoenericoL2,JS$4,tRDT[Fecha],$E16+3)+SUMIFS(cRDTIsumoConsumo,cRDTInsumoNombre,JS$6,cCodigoenericoL3,JS$4,tRDT[Fecha],$E16+3)+SUMIFS(cRDTIsumoConsumo,cRDTInsumoNombre,JS$6,cCodigoenericoL4,JS$4,tRDT[Fecha],$E16+3)+SUMIFS(cRDTIsumoConsumo2,cRDTInsumoNombre2,JS$6,cCodigoenericoL1,JS$4,tRDT[Fecha],$E16+3)+SUMIFS(cRDTIsumoConsumo2,cRDTInsumoNombre2,JS$6,cCodigoenericoL2,JS$4,tRDT[Fecha],$E16+3)+SUMIFS(cRDTIsumoConsumo2,cRDTInsumoNombre2,JS$6,cCodigoenericoL3,JS$4,tRDT[Fecha],$E16+3)+SUMIFS(cRDTIsumoConsumo2,cRDTInsumoNombre2,JS$6,cCodigoenericoL4,JS$4,tRDT[Fecha],$E16+3)+SUMIFS(cRDTIsumoConsumo3,cRDTInsumoNombre3,JS$6,cCodigoenericoL1,JS$4,tRDT[Fecha],$E16+3)+SUMIFS(cRDTIsumoConsumo3,cRDTInsumoNombre3,JS$6,cCodigoenericoL2,JS$4,tRDT[Fecha],$E16+3)+SUMIFS(cRDTIsumoConsumo3,cRDTInsumoNombre3,JS$6,cCodigoenericoL3,JS$4,tRDT[Fecha],$E16+3)+SUMIFS(cRDTIsumoConsumo3,cRDTInsumoNombre3,JS$6,cCodigoenericoL4,JS$4,tRDT[Fecha],$E16+3)+0+SUMIFS(cRDTIsumoConsumo4,cRDTInsumoNombre4,JS$6,cCodigoenericoL1,JS$4,tRDT[Fecha],$E16+3)+SUMIFS(cRDTIsumoConsumo4,cRDTInsumoNombre4,JS$6,cCodigoenericoL2,JS$4,tRDT[Fecha],$E16+3)+SUMIFS(cRDTIsumoConsumo4,cRDTInsumoNombre4,JS$6,cCodigoenericoL3,JS$4,tRDT[Fecha],$E16+3)+SUMIFS(cRDTIsumoConsumo4,cRDTInsumoNombre4,JS$6,cCodigoenericoL4,JS$4,tRDT[Fecha],$E16+3)</f>
        <v>0</v>
      </c>
      <c r="JW16" s="227" cm="1">
        <f t="array" ref="JW16">SUMIFS(cRDTIsumoConsumo,cRDTInsumoNombre,JS$6,cCodigoenericoL1,JS$4,tRDT[Fecha],$E16+4)+SUMIFS(cRDTIsumoConsumo,cRDTInsumoNombre,JS$6,cCodigoenericoL2,JS$4,tRDT[Fecha],$E16+4)+SUMIFS(cRDTIsumoConsumo,cRDTInsumoNombre,JS$6,cCodigoenericoL3,JS$4,tRDT[Fecha],$E16+4)+SUMIFS(cRDTIsumoConsumo,cRDTInsumoNombre,JS$6,cCodigoenericoL4,JS$4,tRDT[Fecha],$E16+4)+SUMIFS(cRDTIsumoConsumo2,cRDTInsumoNombre2,JS$6,cCodigoenericoL1,JS$4,tRDT[Fecha],$E16+4)+SUMIFS(cRDTIsumoConsumo2,cRDTInsumoNombre2,JS$6,cCodigoenericoL2,JS$4,tRDT[Fecha],$E16+4)+SUMIFS(cRDTIsumoConsumo2,cRDTInsumoNombre2,JS$6,cCodigoenericoL3,JS$4,tRDT[Fecha],$E16+4)+SUMIFS(cRDTIsumoConsumo2,cRDTInsumoNombre2,JS$6,cCodigoenericoL4,JS$4,tRDT[Fecha],$E16+4)+SUMIFS(cRDTIsumoConsumo3,cRDTInsumoNombre3,JS$6,cCodigoenericoL1,JS$4,tRDT[Fecha],$E16+4)+SUMIFS(cRDTIsumoConsumo3,cRDTInsumoNombre3,JS$6,cCodigoenericoL2,JS$4,tRDT[Fecha],$E16+4)+SUMIFS(cRDTIsumoConsumo3,cRDTInsumoNombre3,JS$6,cCodigoenericoL3,JS$4,tRDT[Fecha],$E16+4)+SUMIFS(cRDTIsumoConsumo3,cRDTInsumoNombre3,JS$6,cCodigoenericoL4,JS$4,tRDT[Fecha],$E16+4)+0+SUMIFS(cRDTIsumoConsumo4,cRDTInsumoNombre4,JS$6,cCodigoenericoL1,JS$4,tRDT[Fecha],$E16+4)+SUMIFS(cRDTIsumoConsumo4,cRDTInsumoNombre4,JS$6,cCodigoenericoL2,JS$4,tRDT[Fecha],$E16+4)+SUMIFS(cRDTIsumoConsumo4,cRDTInsumoNombre4,JS$6,cCodigoenericoL3,JS$4,tRDT[Fecha],$E16+4)+SUMIFS(cRDTIsumoConsumo4,cRDTInsumoNombre4,JS$6,cCodigoenericoL4,JS$4,tRDT[Fecha],$E16+4)</f>
        <v>0</v>
      </c>
      <c r="JX16" s="227" cm="1">
        <f t="array" ref="JX16">SUMIFS(cRDTIsumoConsumo,cRDTInsumoNombre,JS$6,cCodigoenericoL1,JS$4,tRDT[Fecha],$E16+5)+SUMIFS(cRDTIsumoConsumo,cRDTInsumoNombre,JS$6,cCodigoenericoL2,JS$4,tRDT[Fecha],$E16+5)+SUMIFS(cRDTIsumoConsumo,cRDTInsumoNombre,JS$6,cCodigoenericoL3,JS$4,tRDT[Fecha],$E16+5)+SUMIFS(cRDTIsumoConsumo,cRDTInsumoNombre,JS$6,cCodigoenericoL4,JS$4,tRDT[Fecha],$E16+5)+SUMIFS(cRDTIsumoConsumo2,cRDTInsumoNombre2,JS$6,cCodigoenericoL1,JS$4,tRDT[Fecha],$E16+5)+SUMIFS(cRDTIsumoConsumo2,cRDTInsumoNombre2,JS$6,cCodigoenericoL2,JS$4,tRDT[Fecha],$E16+5)+SUMIFS(cRDTIsumoConsumo2,cRDTInsumoNombre2,JS$6,cCodigoenericoL3,JS$4,tRDT[Fecha],$E16+5)+SUMIFS(cRDTIsumoConsumo2,cRDTInsumoNombre2,JS$6,cCodigoenericoL4,JS$4,tRDT[Fecha],$E16+5)+SUMIFS(cRDTIsumoConsumo3,cRDTInsumoNombre3,JS$6,cCodigoenericoL1,JS$4,tRDT[Fecha],$E16+5)+SUMIFS(cRDTIsumoConsumo3,cRDTInsumoNombre3,JS$6,cCodigoenericoL2,JS$4,tRDT[Fecha],$E16+5)+SUMIFS(cRDTIsumoConsumo3,cRDTInsumoNombre3,JS$6,cCodigoenericoL3,JS$4,tRDT[Fecha],$E16+5)+SUMIFS(cRDTIsumoConsumo3,cRDTInsumoNombre3,JS$6,cCodigoenericoL4,JS$4,tRDT[Fecha],$E16+5)+0+SUMIFS(cRDTIsumoConsumo4,cRDTInsumoNombre4,JS$6,cCodigoenericoL1,JS$4,tRDT[Fecha],$E16+5)+SUMIFS(cRDTIsumoConsumo4,cRDTInsumoNombre4,JS$6,cCodigoenericoL2,JS$4,tRDT[Fecha],$E16+5)+SUMIFS(cRDTIsumoConsumo4,cRDTInsumoNombre4,JS$6,cCodigoenericoL3,JS$4,tRDT[Fecha],$E16+5)+SUMIFS(cRDTIsumoConsumo4,cRDTInsumoNombre4,JS$6,cCodigoenericoL4,JS$4,tRDT[Fecha],$E16+5)</f>
        <v>0</v>
      </c>
      <c r="JY16" s="227" cm="1">
        <f t="array" ref="JY16">SUMIFS(cRDTIsumoConsumo,cRDTInsumoNombre,JS$6,cCodigoenericoL1,JS$4,tRDT[Fecha],$E16+6)+SUMIFS(cRDTIsumoConsumo,cRDTInsumoNombre,JS$6,cCodigoenericoL2,JS$4,tRDT[Fecha],$E16+6)+SUMIFS(cRDTIsumoConsumo,cRDTInsumoNombre,JS$6,cCodigoenericoL3,JS$4,tRDT[Fecha],$E16+6)+SUMIFS(cRDTIsumoConsumo,cRDTInsumoNombre,JS$6,cCodigoenericoL4,JS$4,tRDT[Fecha],$E16+6)+SUMIFS(cRDTIsumoConsumo2,cRDTInsumoNombre2,JS$6,cCodigoenericoL1,JS$4,tRDT[Fecha],$E16+6)+SUMIFS(cRDTIsumoConsumo2,cRDTInsumoNombre2,JS$6,cCodigoenericoL2,JS$4,tRDT[Fecha],$E16+6)+SUMIFS(cRDTIsumoConsumo2,cRDTInsumoNombre2,JS$6,cCodigoenericoL3,JS$4,tRDT[Fecha],$E16+6)+SUMIFS(cRDTIsumoConsumo2,cRDTInsumoNombre2,JS$6,cCodigoenericoL4,JS$4,tRDT[Fecha],$E16+6)+SUMIFS(cRDTIsumoConsumo3,cRDTInsumoNombre3,JS$6,cCodigoenericoL1,JS$4,tRDT[Fecha],$E16+6)+SUMIFS(cRDTIsumoConsumo3,cRDTInsumoNombre3,JS$6,cCodigoenericoL2,JS$4,tRDT[Fecha],$E16+6)+SUMIFS(cRDTIsumoConsumo3,cRDTInsumoNombre3,JS$6,cCodigoenericoL3,JS$4,tRDT[Fecha],$E16+6)+SUMIFS(cRDTIsumoConsumo3,cRDTInsumoNombre3,JS$6,cCodigoenericoL4,JS$4,tRDT[Fecha],$E16+6)+0+SUMIFS(cRDTIsumoConsumo4,cRDTInsumoNombre4,JS$6,cCodigoenericoL1,JS$4,tRDT[Fecha],$E16+6)+SUMIFS(cRDTIsumoConsumo4,cRDTInsumoNombre4,JS$6,cCodigoenericoL2,JS$4,tRDT[Fecha],$E16+6)+SUMIFS(cRDTIsumoConsumo4,cRDTInsumoNombre4,JS$6,cCodigoenericoL3,JS$4,tRDT[Fecha],$E16+6)+SUMIFS(cRDTIsumoConsumo4,cRDTInsumoNombre4,JS$6,cCodigoenericoL4,JS$4,tRDT[Fecha],$E16+6)</f>
        <v>0</v>
      </c>
      <c r="JZ16" s="257">
        <f t="shared" si="36"/>
        <v>0</v>
      </c>
      <c r="KA16" s="132" cm="1">
        <f t="array" ref="KA16">SUMIFS(cRDTIsumoConsumo,cRDTInsumoNombre,KA$6,cCodigoenericoL1,KA$4,tRDT[Fecha],$E16)+SUMIFS(cRDTIsumoConsumo,cRDTInsumoNombre,KA$6,cCodigoenericoL2,KA$4,tRDT[Fecha],$E16)+SUMIFS(cRDTIsumoConsumo,cRDTInsumoNombre,KA$6,cCodigoenericoL3,KA$4,tRDT[Fecha],$E16)+SUMIFS(cRDTIsumoConsumo,cRDTInsumoNombre,KA$6,cCodigoenericoL4,KA$4,tRDT[Fecha],$E16)+SUMIFS(cRDTIsumoConsumo2,cRDTInsumoNombre2,KA$6,cCodigoenericoL1,KA$4,tRDT[Fecha],$E16)+SUMIFS(cRDTIsumoConsumo2,cRDTInsumoNombre2,KA$6,cCodigoenericoL2,KA$4,tRDT[Fecha],$E16)+SUMIFS(cRDTIsumoConsumo2,cRDTInsumoNombre2,KA$6,cCodigoenericoL3,KA$4,tRDT[Fecha],$E16)+SUMIFS(cRDTIsumoConsumo2,cRDTInsumoNombre2,KA$6,cCodigoenericoL4,KA$4,tRDT[Fecha],$E16)+SUMIFS(cRDTIsumoConsumo3,cRDTInsumoNombre3,KA$6,cCodigoenericoL1,KA$4,tRDT[Fecha],$E16)+SUMIFS(cRDTIsumoConsumo3,cRDTInsumoNombre3,KA$6,cCodigoenericoL2,KA$4,tRDT[Fecha],$E16)+SUMIFS(cRDTIsumoConsumo3,cRDTInsumoNombre3,KA$6,cCodigoenericoL3,KA$4,tRDT[Fecha],$E16)+SUMIFS(cRDTIsumoConsumo3,cRDTInsumoNombre3,KA$6,cCodigoenericoL4,KA$4,tRDT[Fecha],$E16)+0+SUMIFS(cRDTIsumoConsumo4,cRDTInsumoNombre4,KA$6,cCodigoenericoL1,KA$4,tRDT[Fecha],$E16)+SUMIFS(cRDTIsumoConsumo4,cRDTInsumoNombre4,KA$6,cCodigoenericoL2,KA$4,tRDT[Fecha],$E16)+SUMIFS(cRDTIsumoConsumo4,cRDTInsumoNombre4,KA$6,cCodigoenericoL3,KA$4,tRDT[Fecha],$E16)+SUMIFS(cRDTIsumoConsumo4,cRDTInsumoNombre4,KA$6,cCodigoenericoL4,KA$4,tRDT[Fecha],$E16)</f>
        <v>0</v>
      </c>
      <c r="KB16" s="131" cm="1">
        <f t="array" ref="KB16">SUMIFS(cRDTIsumoConsumo,cRDTInsumoNombre,KA$6,cCodigoenericoL1,KA$4,tRDT[Fecha],$E16+1)+SUMIFS(cRDTIsumoConsumo,cRDTInsumoNombre,KA$6,cCodigoenericoL2,KA$4,tRDT[Fecha],$E16+1)+SUMIFS(cRDTIsumoConsumo,cRDTInsumoNombre,KA$6,cCodigoenericoL3,KA$4,tRDT[Fecha],$E16+1)+SUMIFS(cRDTIsumoConsumo,cRDTInsumoNombre,KA$6,cCodigoenericoL4,KA$4,tRDT[Fecha],$E16+1)+SUMIFS(cRDTIsumoConsumo2,cRDTInsumoNombre2,KA$6,cCodigoenericoL1,KA$4,tRDT[Fecha],$E16+1)+SUMIFS(cRDTIsumoConsumo2,cRDTInsumoNombre2,KA$6,cCodigoenericoL2,KA$4,tRDT[Fecha],$E16+1)+SUMIFS(cRDTIsumoConsumo2,cRDTInsumoNombre2,KA$6,cCodigoenericoL3,KA$4,tRDT[Fecha],$E16+1)+SUMIFS(cRDTIsumoConsumo2,cRDTInsumoNombre2,KA$6,cCodigoenericoL4,KA$4,tRDT[Fecha],$E16+1)+SUMIFS(cRDTIsumoConsumo3,cRDTInsumoNombre3,KA$6,cCodigoenericoL1,KA$4,tRDT[Fecha],$E16+1)+SUMIFS(cRDTIsumoConsumo3,cRDTInsumoNombre3,KA$6,cCodigoenericoL2,KA$4,tRDT[Fecha],$E16+1)+SUMIFS(cRDTIsumoConsumo3,cRDTInsumoNombre3,KA$6,cCodigoenericoL3,KA$4,tRDT[Fecha],$E16+1)+SUMIFS(cRDTIsumoConsumo3,cRDTInsumoNombre3,KA$6,cCodigoenericoL4,KA$4,tRDT[Fecha],$E16+1)+0+SUMIFS(cRDTIsumoConsumo4,cRDTInsumoNombre4,KA$6,cCodigoenericoL1,KA$4,tRDT[Fecha],$E16+1)+SUMIFS(cRDTIsumoConsumo4,cRDTInsumoNombre4,KA$6,cCodigoenericoL2,KA$4,tRDT[Fecha],$E16+1)+SUMIFS(cRDTIsumoConsumo4,cRDTInsumoNombre4,KA$6,cCodigoenericoL3,KA$4,tRDT[Fecha],$E16+1)+SUMIFS(cRDTIsumoConsumo4,cRDTInsumoNombre4,KA$6,cCodigoenericoL4,KA$4,tRDT[Fecha],$E16+1)</f>
        <v>0</v>
      </c>
      <c r="KC16" s="131" cm="1">
        <f t="array" ref="KC16">SUMIFS(cRDTIsumoConsumo,cRDTInsumoNombre,KA$6,cCodigoenericoL1,KA$4,tRDT[Fecha],$E16+2)+SUMIFS(cRDTIsumoConsumo,cRDTInsumoNombre,KA$6,cCodigoenericoL2,KA$4,tRDT[Fecha],$E16+2)+SUMIFS(cRDTIsumoConsumo,cRDTInsumoNombre,KA$6,cCodigoenericoL3,KA$4,tRDT[Fecha],$E16+2)+SUMIFS(cRDTIsumoConsumo,cRDTInsumoNombre,KA$6,cCodigoenericoL4,KA$4,tRDT[Fecha],$E16+2)+SUMIFS(cRDTIsumoConsumo2,cRDTInsumoNombre2,KA$6,cCodigoenericoL1,KA$4,tRDT[Fecha],$E16+2)+SUMIFS(cRDTIsumoConsumo2,cRDTInsumoNombre2,KA$6,cCodigoenericoL2,KA$4,tRDT[Fecha],$E16+2)+SUMIFS(cRDTIsumoConsumo2,cRDTInsumoNombre2,KA$6,cCodigoenericoL3,KA$4,tRDT[Fecha],$E16+2)+SUMIFS(cRDTIsumoConsumo2,cRDTInsumoNombre2,KA$6,cCodigoenericoL4,KA$4,tRDT[Fecha],$E16+2)+SUMIFS(cRDTIsumoConsumo3,cRDTInsumoNombre3,KA$6,cCodigoenericoL1,KA$4,tRDT[Fecha],$E16+2)+SUMIFS(cRDTIsumoConsumo3,cRDTInsumoNombre3,KA$6,cCodigoenericoL2,KA$4,tRDT[Fecha],$E16+2)+SUMIFS(cRDTIsumoConsumo3,cRDTInsumoNombre3,KA$6,cCodigoenericoL3,KA$4,tRDT[Fecha],$E16+2)+SUMIFS(cRDTIsumoConsumo3,cRDTInsumoNombre3,KA$6,cCodigoenericoL4,KA$4,tRDT[Fecha],$E16+2)+0+SUMIFS(cRDTIsumoConsumo4,cRDTInsumoNombre4,KA$6,cCodigoenericoL1,KA$4,tRDT[Fecha],$E16+2)+SUMIFS(cRDTIsumoConsumo4,cRDTInsumoNombre4,KA$6,cCodigoenericoL2,KA$4,tRDT[Fecha],$E16+2)+SUMIFS(cRDTIsumoConsumo4,cRDTInsumoNombre4,KA$6,cCodigoenericoL3,KA$4,tRDT[Fecha],$E16+2)+SUMIFS(cRDTIsumoConsumo4,cRDTInsumoNombre4,KA$6,cCodigoenericoL4,KA$4,tRDT[Fecha],$E16+2)</f>
        <v>0</v>
      </c>
      <c r="KD16" s="131" cm="1">
        <f t="array" ref="KD16">SUMIFS(cRDTIsumoConsumo,cRDTInsumoNombre,KA$6,cCodigoenericoL1,KA$4,tRDT[Fecha],$E16+3)+SUMIFS(cRDTIsumoConsumo,cRDTInsumoNombre,KA$6,cCodigoenericoL2,KA$4,tRDT[Fecha],$E16+3)+SUMIFS(cRDTIsumoConsumo,cRDTInsumoNombre,KA$6,cCodigoenericoL3,KA$4,tRDT[Fecha],$E16+3)+SUMIFS(cRDTIsumoConsumo,cRDTInsumoNombre,KA$6,cCodigoenericoL4,KA$4,tRDT[Fecha],$E16+3)+SUMIFS(cRDTIsumoConsumo2,cRDTInsumoNombre2,KA$6,cCodigoenericoL1,KA$4,tRDT[Fecha],$E16+3)+SUMIFS(cRDTIsumoConsumo2,cRDTInsumoNombre2,KA$6,cCodigoenericoL2,KA$4,tRDT[Fecha],$E16+3)+SUMIFS(cRDTIsumoConsumo2,cRDTInsumoNombre2,KA$6,cCodigoenericoL3,KA$4,tRDT[Fecha],$E16+3)+SUMIFS(cRDTIsumoConsumo2,cRDTInsumoNombre2,KA$6,cCodigoenericoL4,KA$4,tRDT[Fecha],$E16+3)+SUMIFS(cRDTIsumoConsumo3,cRDTInsumoNombre3,KA$6,cCodigoenericoL1,KA$4,tRDT[Fecha],$E16+3)+SUMIFS(cRDTIsumoConsumo3,cRDTInsumoNombre3,KA$6,cCodigoenericoL2,KA$4,tRDT[Fecha],$E16+3)+SUMIFS(cRDTIsumoConsumo3,cRDTInsumoNombre3,KA$6,cCodigoenericoL3,KA$4,tRDT[Fecha],$E16+3)+SUMIFS(cRDTIsumoConsumo3,cRDTInsumoNombre3,KA$6,cCodigoenericoL4,KA$4,tRDT[Fecha],$E16+3)+0+SUMIFS(cRDTIsumoConsumo4,cRDTInsumoNombre4,KA$6,cCodigoenericoL1,KA$4,tRDT[Fecha],$E16+3)+SUMIFS(cRDTIsumoConsumo4,cRDTInsumoNombre4,KA$6,cCodigoenericoL2,KA$4,tRDT[Fecha],$E16+3)+SUMIFS(cRDTIsumoConsumo4,cRDTInsumoNombre4,KA$6,cCodigoenericoL3,KA$4,tRDT[Fecha],$E16+3)+SUMIFS(cRDTIsumoConsumo4,cRDTInsumoNombre4,KA$6,cCodigoenericoL4,KA$4,tRDT[Fecha],$E16+3)</f>
        <v>0</v>
      </c>
      <c r="KE16" s="227" cm="1">
        <f t="array" ref="KE16">SUMIFS(cRDTIsumoConsumo,cRDTInsumoNombre,KA$6,cCodigoenericoL1,KA$4,tRDT[Fecha],$E16+4)+SUMIFS(cRDTIsumoConsumo,cRDTInsumoNombre,KA$6,cCodigoenericoL2,KA$4,tRDT[Fecha],$E16+4)+SUMIFS(cRDTIsumoConsumo,cRDTInsumoNombre,KA$6,cCodigoenericoL3,KA$4,tRDT[Fecha],$E16+4)+SUMIFS(cRDTIsumoConsumo,cRDTInsumoNombre,KA$6,cCodigoenericoL4,KA$4,tRDT[Fecha],$E16+4)+SUMIFS(cRDTIsumoConsumo2,cRDTInsumoNombre2,KA$6,cCodigoenericoL1,KA$4,tRDT[Fecha],$E16+4)+SUMIFS(cRDTIsumoConsumo2,cRDTInsumoNombre2,KA$6,cCodigoenericoL2,KA$4,tRDT[Fecha],$E16+4)+SUMIFS(cRDTIsumoConsumo2,cRDTInsumoNombre2,KA$6,cCodigoenericoL3,KA$4,tRDT[Fecha],$E16+4)+SUMIFS(cRDTIsumoConsumo2,cRDTInsumoNombre2,KA$6,cCodigoenericoL4,KA$4,tRDT[Fecha],$E16+4)+SUMIFS(cRDTIsumoConsumo3,cRDTInsumoNombre3,KA$6,cCodigoenericoL1,KA$4,tRDT[Fecha],$E16+4)+SUMIFS(cRDTIsumoConsumo3,cRDTInsumoNombre3,KA$6,cCodigoenericoL2,KA$4,tRDT[Fecha],$E16+4)+SUMIFS(cRDTIsumoConsumo3,cRDTInsumoNombre3,KA$6,cCodigoenericoL3,KA$4,tRDT[Fecha],$E16+4)+SUMIFS(cRDTIsumoConsumo3,cRDTInsumoNombre3,KA$6,cCodigoenericoL4,KA$4,tRDT[Fecha],$E16+4)+0+SUMIFS(cRDTIsumoConsumo4,cRDTInsumoNombre4,KA$6,cCodigoenericoL1,KA$4,tRDT[Fecha],$E16+4)+SUMIFS(cRDTIsumoConsumo4,cRDTInsumoNombre4,KA$6,cCodigoenericoL2,KA$4,tRDT[Fecha],$E16+4)+SUMIFS(cRDTIsumoConsumo4,cRDTInsumoNombre4,KA$6,cCodigoenericoL3,KA$4,tRDT[Fecha],$E16+4)+SUMIFS(cRDTIsumoConsumo4,cRDTInsumoNombre4,KA$6,cCodigoenericoL4,KA$4,tRDT[Fecha],$E16+4)</f>
        <v>0</v>
      </c>
      <c r="KF16" s="227" cm="1">
        <f t="array" ref="KF16">SUMIFS(cRDTIsumoConsumo,cRDTInsumoNombre,KA$6,cCodigoenericoL1,KA$4,tRDT[Fecha],$E16+5)+SUMIFS(cRDTIsumoConsumo,cRDTInsumoNombre,KA$6,cCodigoenericoL2,KA$4,tRDT[Fecha],$E16+5)+SUMIFS(cRDTIsumoConsumo,cRDTInsumoNombre,KA$6,cCodigoenericoL3,KA$4,tRDT[Fecha],$E16+5)+SUMIFS(cRDTIsumoConsumo,cRDTInsumoNombre,KA$6,cCodigoenericoL4,KA$4,tRDT[Fecha],$E16+5)+SUMIFS(cRDTIsumoConsumo2,cRDTInsumoNombre2,KA$6,cCodigoenericoL1,KA$4,tRDT[Fecha],$E16+5)+SUMIFS(cRDTIsumoConsumo2,cRDTInsumoNombre2,KA$6,cCodigoenericoL2,KA$4,tRDT[Fecha],$E16+5)+SUMIFS(cRDTIsumoConsumo2,cRDTInsumoNombre2,KA$6,cCodigoenericoL3,KA$4,tRDT[Fecha],$E16+5)+SUMIFS(cRDTIsumoConsumo2,cRDTInsumoNombre2,KA$6,cCodigoenericoL4,KA$4,tRDT[Fecha],$E16+5)+SUMIFS(cRDTIsumoConsumo3,cRDTInsumoNombre3,KA$6,cCodigoenericoL1,KA$4,tRDT[Fecha],$E16+5)+SUMIFS(cRDTIsumoConsumo3,cRDTInsumoNombre3,KA$6,cCodigoenericoL2,KA$4,tRDT[Fecha],$E16+5)+SUMIFS(cRDTIsumoConsumo3,cRDTInsumoNombre3,KA$6,cCodigoenericoL3,KA$4,tRDT[Fecha],$E16+5)+SUMIFS(cRDTIsumoConsumo3,cRDTInsumoNombre3,KA$6,cCodigoenericoL4,KA$4,tRDT[Fecha],$E16+5)+0+SUMIFS(cRDTIsumoConsumo4,cRDTInsumoNombre4,KA$6,cCodigoenericoL1,KA$4,tRDT[Fecha],$E16+5)+SUMIFS(cRDTIsumoConsumo4,cRDTInsumoNombre4,KA$6,cCodigoenericoL2,KA$4,tRDT[Fecha],$E16+5)+SUMIFS(cRDTIsumoConsumo4,cRDTInsumoNombre4,KA$6,cCodigoenericoL3,KA$4,tRDT[Fecha],$E16+5)+SUMIFS(cRDTIsumoConsumo4,cRDTInsumoNombre4,KA$6,cCodigoenericoL4,KA$4,tRDT[Fecha],$E16+5)</f>
        <v>0</v>
      </c>
      <c r="KG16" s="227" cm="1">
        <f t="array" ref="KG16">SUMIFS(cRDTIsumoConsumo,cRDTInsumoNombre,KA$6,cCodigoenericoL1,KA$4,tRDT[Fecha],$E16+6)+SUMIFS(cRDTIsumoConsumo,cRDTInsumoNombre,KA$6,cCodigoenericoL2,KA$4,tRDT[Fecha],$E16+6)+SUMIFS(cRDTIsumoConsumo,cRDTInsumoNombre,KA$6,cCodigoenericoL3,KA$4,tRDT[Fecha],$E16+6)+SUMIFS(cRDTIsumoConsumo,cRDTInsumoNombre,KA$6,cCodigoenericoL4,KA$4,tRDT[Fecha],$E16+6)+SUMIFS(cRDTIsumoConsumo2,cRDTInsumoNombre2,KA$6,cCodigoenericoL1,KA$4,tRDT[Fecha],$E16+6)+SUMIFS(cRDTIsumoConsumo2,cRDTInsumoNombre2,KA$6,cCodigoenericoL2,KA$4,tRDT[Fecha],$E16+6)+SUMIFS(cRDTIsumoConsumo2,cRDTInsumoNombre2,KA$6,cCodigoenericoL3,KA$4,tRDT[Fecha],$E16+6)+SUMIFS(cRDTIsumoConsumo2,cRDTInsumoNombre2,KA$6,cCodigoenericoL4,KA$4,tRDT[Fecha],$E16+6)+SUMIFS(cRDTIsumoConsumo3,cRDTInsumoNombre3,KA$6,cCodigoenericoL1,KA$4,tRDT[Fecha],$E16+6)+SUMIFS(cRDTIsumoConsumo3,cRDTInsumoNombre3,KA$6,cCodigoenericoL2,KA$4,tRDT[Fecha],$E16+6)+SUMIFS(cRDTIsumoConsumo3,cRDTInsumoNombre3,KA$6,cCodigoenericoL3,KA$4,tRDT[Fecha],$E16+6)+SUMIFS(cRDTIsumoConsumo3,cRDTInsumoNombre3,KA$6,cCodigoenericoL4,KA$4,tRDT[Fecha],$E16+6)+0+SUMIFS(cRDTIsumoConsumo4,cRDTInsumoNombre4,KA$6,cCodigoenericoL1,KA$4,tRDT[Fecha],$E16+6)+SUMIFS(cRDTIsumoConsumo4,cRDTInsumoNombre4,KA$6,cCodigoenericoL2,KA$4,tRDT[Fecha],$E16+6)+SUMIFS(cRDTIsumoConsumo4,cRDTInsumoNombre4,KA$6,cCodigoenericoL3,KA$4,tRDT[Fecha],$E16+6)+SUMIFS(cRDTIsumoConsumo4,cRDTInsumoNombre4,KA$6,cCodigoenericoL4,KA$4,tRDT[Fecha],$E16+6)</f>
        <v>0</v>
      </c>
      <c r="KH16" s="257">
        <f t="shared" si="37"/>
        <v>0</v>
      </c>
      <c r="KI16" s="132" cm="1">
        <f t="array" ref="KI16">SUMIFS(cRDTIsumoConsumo,cRDTInsumoNombre,KI$6,cCodigoenericoL1,KI$4,tRDT[Fecha],$E16)+SUMIFS(cRDTIsumoConsumo,cRDTInsumoNombre,KI$6,cCodigoenericoL2,KI$4,tRDT[Fecha],$E16)+SUMIFS(cRDTIsumoConsumo,cRDTInsumoNombre,KI$6,cCodigoenericoL3,KI$4,tRDT[Fecha],$E16)+SUMIFS(cRDTIsumoConsumo,cRDTInsumoNombre,KI$6,cCodigoenericoL4,KI$4,tRDT[Fecha],$E16)+SUMIFS(cRDTIsumoConsumo2,cRDTInsumoNombre2,KI$6,cCodigoenericoL1,KI$4,tRDT[Fecha],$E16)+SUMIFS(cRDTIsumoConsumo2,cRDTInsumoNombre2,KI$6,cCodigoenericoL2,KI$4,tRDT[Fecha],$E16)+SUMIFS(cRDTIsumoConsumo2,cRDTInsumoNombre2,KI$6,cCodigoenericoL3,KI$4,tRDT[Fecha],$E16)+SUMIFS(cRDTIsumoConsumo2,cRDTInsumoNombre2,KI$6,cCodigoenericoL4,KI$4,tRDT[Fecha],$E16)+SUMIFS(cRDTIsumoConsumo3,cRDTInsumoNombre3,KI$6,cCodigoenericoL1,KI$4,tRDT[Fecha],$E16)+SUMIFS(cRDTIsumoConsumo3,cRDTInsumoNombre3,KI$6,cCodigoenericoL2,KI$4,tRDT[Fecha],$E16)+SUMIFS(cRDTIsumoConsumo3,cRDTInsumoNombre3,KI$6,cCodigoenericoL3,KI$4,tRDT[Fecha],$E16)+SUMIFS(cRDTIsumoConsumo3,cRDTInsumoNombre3,KI$6,cCodigoenericoL4,KI$4,tRDT[Fecha],$E16)+0+SUMIFS(cRDTIsumoConsumo4,cRDTInsumoNombre4,KI$6,cCodigoenericoL1,KI$4,tRDT[Fecha],$E16)+SUMIFS(cRDTIsumoConsumo4,cRDTInsumoNombre4,KI$6,cCodigoenericoL2,KI$4,tRDT[Fecha],$E16)+SUMIFS(cRDTIsumoConsumo4,cRDTInsumoNombre4,KI$6,cCodigoenericoL3,KI$4,tRDT[Fecha],$E16)+SUMIFS(cRDTIsumoConsumo4,cRDTInsumoNombre4,KI$6,cCodigoenericoL4,KI$4,tRDT[Fecha],$E16)</f>
        <v>0</v>
      </c>
      <c r="KJ16" s="131" cm="1">
        <f t="array" ref="KJ16">SUMIFS(cRDTIsumoConsumo,cRDTInsumoNombre,KI$6,cCodigoenericoL1,KI$4,tRDT[Fecha],$E16+1)+SUMIFS(cRDTIsumoConsumo,cRDTInsumoNombre,KI$6,cCodigoenericoL2,KI$4,tRDT[Fecha],$E16+1)+SUMIFS(cRDTIsumoConsumo,cRDTInsumoNombre,KI$6,cCodigoenericoL3,KI$4,tRDT[Fecha],$E16+1)+SUMIFS(cRDTIsumoConsumo,cRDTInsumoNombre,KI$6,cCodigoenericoL4,KI$4,tRDT[Fecha],$E16+1)+SUMIFS(cRDTIsumoConsumo2,cRDTInsumoNombre2,KI$6,cCodigoenericoL1,KI$4,tRDT[Fecha],$E16+1)+SUMIFS(cRDTIsumoConsumo2,cRDTInsumoNombre2,KI$6,cCodigoenericoL2,KI$4,tRDT[Fecha],$E16+1)+SUMIFS(cRDTIsumoConsumo2,cRDTInsumoNombre2,KI$6,cCodigoenericoL3,KI$4,tRDT[Fecha],$E16+1)+SUMIFS(cRDTIsumoConsumo2,cRDTInsumoNombre2,KI$6,cCodigoenericoL4,KI$4,tRDT[Fecha],$E16+1)+SUMIFS(cRDTIsumoConsumo3,cRDTInsumoNombre3,KI$6,cCodigoenericoL1,KI$4,tRDT[Fecha],$E16+1)+SUMIFS(cRDTIsumoConsumo3,cRDTInsumoNombre3,KI$6,cCodigoenericoL2,KI$4,tRDT[Fecha],$E16+1)+SUMIFS(cRDTIsumoConsumo3,cRDTInsumoNombre3,KI$6,cCodigoenericoL3,KI$4,tRDT[Fecha],$E16+1)+SUMIFS(cRDTIsumoConsumo3,cRDTInsumoNombre3,KI$6,cCodigoenericoL4,KI$4,tRDT[Fecha],$E16+1)+0+SUMIFS(cRDTIsumoConsumo4,cRDTInsumoNombre4,KI$6,cCodigoenericoL1,KI$4,tRDT[Fecha],$E16+1)+SUMIFS(cRDTIsumoConsumo4,cRDTInsumoNombre4,KI$6,cCodigoenericoL2,KI$4,tRDT[Fecha],$E16+1)+SUMIFS(cRDTIsumoConsumo4,cRDTInsumoNombre4,KI$6,cCodigoenericoL3,KI$4,tRDT[Fecha],$E16+1)+SUMIFS(cRDTIsumoConsumo4,cRDTInsumoNombre4,KI$6,cCodigoenericoL4,KI$4,tRDT[Fecha],$E16+1)</f>
        <v>0</v>
      </c>
      <c r="KK16" s="131" cm="1">
        <f t="array" ref="KK16">SUMIFS(cRDTIsumoConsumo,cRDTInsumoNombre,KI$6,cCodigoenericoL1,KI$4,tRDT[Fecha],$E16+2)+SUMIFS(cRDTIsumoConsumo,cRDTInsumoNombre,KI$6,cCodigoenericoL2,KI$4,tRDT[Fecha],$E16+2)+SUMIFS(cRDTIsumoConsumo,cRDTInsumoNombre,KI$6,cCodigoenericoL3,KI$4,tRDT[Fecha],$E16+2)+SUMIFS(cRDTIsumoConsumo,cRDTInsumoNombre,KI$6,cCodigoenericoL4,KI$4,tRDT[Fecha],$E16+2)+SUMIFS(cRDTIsumoConsumo2,cRDTInsumoNombre2,KI$6,cCodigoenericoL1,KI$4,tRDT[Fecha],$E16+2)+SUMIFS(cRDTIsumoConsumo2,cRDTInsumoNombre2,KI$6,cCodigoenericoL2,KI$4,tRDT[Fecha],$E16+2)+SUMIFS(cRDTIsumoConsumo2,cRDTInsumoNombre2,KI$6,cCodigoenericoL3,KI$4,tRDT[Fecha],$E16+2)+SUMIFS(cRDTIsumoConsumo2,cRDTInsumoNombre2,KI$6,cCodigoenericoL4,KI$4,tRDT[Fecha],$E16+2)+SUMIFS(cRDTIsumoConsumo3,cRDTInsumoNombre3,KI$6,cCodigoenericoL1,KI$4,tRDT[Fecha],$E16+2)+SUMIFS(cRDTIsumoConsumo3,cRDTInsumoNombre3,KI$6,cCodigoenericoL2,KI$4,tRDT[Fecha],$E16+2)+SUMIFS(cRDTIsumoConsumo3,cRDTInsumoNombre3,KI$6,cCodigoenericoL3,KI$4,tRDT[Fecha],$E16+2)+SUMIFS(cRDTIsumoConsumo3,cRDTInsumoNombre3,KI$6,cCodigoenericoL4,KI$4,tRDT[Fecha],$E16+2)+0+SUMIFS(cRDTIsumoConsumo4,cRDTInsumoNombre4,KI$6,cCodigoenericoL1,KI$4,tRDT[Fecha],$E16+2)+SUMIFS(cRDTIsumoConsumo4,cRDTInsumoNombre4,KI$6,cCodigoenericoL2,KI$4,tRDT[Fecha],$E16+2)+SUMIFS(cRDTIsumoConsumo4,cRDTInsumoNombre4,KI$6,cCodigoenericoL3,KI$4,tRDT[Fecha],$E16+2)+SUMIFS(cRDTIsumoConsumo4,cRDTInsumoNombre4,KI$6,cCodigoenericoL4,KI$4,tRDT[Fecha],$E16+2)</f>
        <v>0</v>
      </c>
      <c r="KL16" s="131" cm="1">
        <f t="array" ref="KL16">SUMIFS(cRDTIsumoConsumo,cRDTInsumoNombre,KI$6,cCodigoenericoL1,KI$4,tRDT[Fecha],$E16+3)+SUMIFS(cRDTIsumoConsumo,cRDTInsumoNombre,KI$6,cCodigoenericoL2,KI$4,tRDT[Fecha],$E16+3)+SUMIFS(cRDTIsumoConsumo,cRDTInsumoNombre,KI$6,cCodigoenericoL3,KI$4,tRDT[Fecha],$E16+3)+SUMIFS(cRDTIsumoConsumo,cRDTInsumoNombre,KI$6,cCodigoenericoL4,KI$4,tRDT[Fecha],$E16+3)+SUMIFS(cRDTIsumoConsumo2,cRDTInsumoNombre2,KI$6,cCodigoenericoL1,KI$4,tRDT[Fecha],$E16+3)+SUMIFS(cRDTIsumoConsumo2,cRDTInsumoNombre2,KI$6,cCodigoenericoL2,KI$4,tRDT[Fecha],$E16+3)+SUMIFS(cRDTIsumoConsumo2,cRDTInsumoNombre2,KI$6,cCodigoenericoL3,KI$4,tRDT[Fecha],$E16+3)+SUMIFS(cRDTIsumoConsumo2,cRDTInsumoNombre2,KI$6,cCodigoenericoL4,KI$4,tRDT[Fecha],$E16+3)+SUMIFS(cRDTIsumoConsumo3,cRDTInsumoNombre3,KI$6,cCodigoenericoL1,KI$4,tRDT[Fecha],$E16+3)+SUMIFS(cRDTIsumoConsumo3,cRDTInsumoNombre3,KI$6,cCodigoenericoL2,KI$4,tRDT[Fecha],$E16+3)+SUMIFS(cRDTIsumoConsumo3,cRDTInsumoNombre3,KI$6,cCodigoenericoL3,KI$4,tRDT[Fecha],$E16+3)+SUMIFS(cRDTIsumoConsumo3,cRDTInsumoNombre3,KI$6,cCodigoenericoL4,KI$4,tRDT[Fecha],$E16+3)+0+SUMIFS(cRDTIsumoConsumo4,cRDTInsumoNombre4,KI$6,cCodigoenericoL1,KI$4,tRDT[Fecha],$E16+3)+SUMIFS(cRDTIsumoConsumo4,cRDTInsumoNombre4,KI$6,cCodigoenericoL2,KI$4,tRDT[Fecha],$E16+3)+SUMIFS(cRDTIsumoConsumo4,cRDTInsumoNombre4,KI$6,cCodigoenericoL3,KI$4,tRDT[Fecha],$E16+3)+SUMIFS(cRDTIsumoConsumo4,cRDTInsumoNombre4,KI$6,cCodigoenericoL4,KI$4,tRDT[Fecha],$E16+3)</f>
        <v>0</v>
      </c>
      <c r="KM16" s="227" cm="1">
        <f t="array" ref="KM16">SUMIFS(cRDTIsumoConsumo,cRDTInsumoNombre,KI$6,cCodigoenericoL1,KI$4,tRDT[Fecha],$E16+4)+SUMIFS(cRDTIsumoConsumo,cRDTInsumoNombre,KI$6,cCodigoenericoL2,KI$4,tRDT[Fecha],$E16+4)+SUMIFS(cRDTIsumoConsumo,cRDTInsumoNombre,KI$6,cCodigoenericoL3,KI$4,tRDT[Fecha],$E16+4)+SUMIFS(cRDTIsumoConsumo,cRDTInsumoNombre,KI$6,cCodigoenericoL4,KI$4,tRDT[Fecha],$E16+4)+SUMIFS(cRDTIsumoConsumo2,cRDTInsumoNombre2,KI$6,cCodigoenericoL1,KI$4,tRDT[Fecha],$E16+4)+SUMIFS(cRDTIsumoConsumo2,cRDTInsumoNombre2,KI$6,cCodigoenericoL2,KI$4,tRDT[Fecha],$E16+4)+SUMIFS(cRDTIsumoConsumo2,cRDTInsumoNombre2,KI$6,cCodigoenericoL3,KI$4,tRDT[Fecha],$E16+4)+SUMIFS(cRDTIsumoConsumo2,cRDTInsumoNombre2,KI$6,cCodigoenericoL4,KI$4,tRDT[Fecha],$E16+4)+SUMIFS(cRDTIsumoConsumo3,cRDTInsumoNombre3,KI$6,cCodigoenericoL1,KI$4,tRDT[Fecha],$E16+4)+SUMIFS(cRDTIsumoConsumo3,cRDTInsumoNombre3,KI$6,cCodigoenericoL2,KI$4,tRDT[Fecha],$E16+4)+SUMIFS(cRDTIsumoConsumo3,cRDTInsumoNombre3,KI$6,cCodigoenericoL3,KI$4,tRDT[Fecha],$E16+4)+SUMIFS(cRDTIsumoConsumo3,cRDTInsumoNombre3,KI$6,cCodigoenericoL4,KI$4,tRDT[Fecha],$E16+4)+0+SUMIFS(cRDTIsumoConsumo4,cRDTInsumoNombre4,KI$6,cCodigoenericoL1,KI$4,tRDT[Fecha],$E16+4)+SUMIFS(cRDTIsumoConsumo4,cRDTInsumoNombre4,KI$6,cCodigoenericoL2,KI$4,tRDT[Fecha],$E16+4)+SUMIFS(cRDTIsumoConsumo4,cRDTInsumoNombre4,KI$6,cCodigoenericoL3,KI$4,tRDT[Fecha],$E16+4)+SUMIFS(cRDTIsumoConsumo4,cRDTInsumoNombre4,KI$6,cCodigoenericoL4,KI$4,tRDT[Fecha],$E16+4)</f>
        <v>0</v>
      </c>
      <c r="KN16" s="227" cm="1">
        <f t="array" ref="KN16">SUMIFS(cRDTIsumoConsumo,cRDTInsumoNombre,KI$6,cCodigoenericoL1,KI$4,tRDT[Fecha],$E16+5)+SUMIFS(cRDTIsumoConsumo,cRDTInsumoNombre,KI$6,cCodigoenericoL2,KI$4,tRDT[Fecha],$E16+5)+SUMIFS(cRDTIsumoConsumo,cRDTInsumoNombre,KI$6,cCodigoenericoL3,KI$4,tRDT[Fecha],$E16+5)+SUMIFS(cRDTIsumoConsumo,cRDTInsumoNombre,KI$6,cCodigoenericoL4,KI$4,tRDT[Fecha],$E16+5)+SUMIFS(cRDTIsumoConsumo2,cRDTInsumoNombre2,KI$6,cCodigoenericoL1,KI$4,tRDT[Fecha],$E16+5)+SUMIFS(cRDTIsumoConsumo2,cRDTInsumoNombre2,KI$6,cCodigoenericoL2,KI$4,tRDT[Fecha],$E16+5)+SUMIFS(cRDTIsumoConsumo2,cRDTInsumoNombre2,KI$6,cCodigoenericoL3,KI$4,tRDT[Fecha],$E16+5)+SUMIFS(cRDTIsumoConsumo2,cRDTInsumoNombre2,KI$6,cCodigoenericoL4,KI$4,tRDT[Fecha],$E16+5)+SUMIFS(cRDTIsumoConsumo3,cRDTInsumoNombre3,KI$6,cCodigoenericoL1,KI$4,tRDT[Fecha],$E16+5)+SUMIFS(cRDTIsumoConsumo3,cRDTInsumoNombre3,KI$6,cCodigoenericoL2,KI$4,tRDT[Fecha],$E16+5)+SUMIFS(cRDTIsumoConsumo3,cRDTInsumoNombre3,KI$6,cCodigoenericoL3,KI$4,tRDT[Fecha],$E16+5)+SUMIFS(cRDTIsumoConsumo3,cRDTInsumoNombre3,KI$6,cCodigoenericoL4,KI$4,tRDT[Fecha],$E16+5)+0+SUMIFS(cRDTIsumoConsumo4,cRDTInsumoNombre4,KI$6,cCodigoenericoL1,KI$4,tRDT[Fecha],$E16+5)+SUMIFS(cRDTIsumoConsumo4,cRDTInsumoNombre4,KI$6,cCodigoenericoL2,KI$4,tRDT[Fecha],$E16+5)+SUMIFS(cRDTIsumoConsumo4,cRDTInsumoNombre4,KI$6,cCodigoenericoL3,KI$4,tRDT[Fecha],$E16+5)+SUMIFS(cRDTIsumoConsumo4,cRDTInsumoNombre4,KI$6,cCodigoenericoL4,KI$4,tRDT[Fecha],$E16+5)</f>
        <v>0</v>
      </c>
      <c r="KO16" s="227" cm="1">
        <f t="array" ref="KO16">SUMIFS(cRDTIsumoConsumo,cRDTInsumoNombre,KI$6,cCodigoenericoL1,KI$4,tRDT[Fecha],$E16+6)+SUMIFS(cRDTIsumoConsumo,cRDTInsumoNombre,KI$6,cCodigoenericoL2,KI$4,tRDT[Fecha],$E16+6)+SUMIFS(cRDTIsumoConsumo,cRDTInsumoNombre,KI$6,cCodigoenericoL3,KI$4,tRDT[Fecha],$E16+6)+SUMIFS(cRDTIsumoConsumo,cRDTInsumoNombre,KI$6,cCodigoenericoL4,KI$4,tRDT[Fecha],$E16+6)+SUMIFS(cRDTIsumoConsumo2,cRDTInsumoNombre2,KI$6,cCodigoenericoL1,KI$4,tRDT[Fecha],$E16+6)+SUMIFS(cRDTIsumoConsumo2,cRDTInsumoNombre2,KI$6,cCodigoenericoL2,KI$4,tRDT[Fecha],$E16+6)+SUMIFS(cRDTIsumoConsumo2,cRDTInsumoNombre2,KI$6,cCodigoenericoL3,KI$4,tRDT[Fecha],$E16+6)+SUMIFS(cRDTIsumoConsumo2,cRDTInsumoNombre2,KI$6,cCodigoenericoL4,KI$4,tRDT[Fecha],$E16+6)+SUMIFS(cRDTIsumoConsumo3,cRDTInsumoNombre3,KI$6,cCodigoenericoL1,KI$4,tRDT[Fecha],$E16+6)+SUMIFS(cRDTIsumoConsumo3,cRDTInsumoNombre3,KI$6,cCodigoenericoL2,KI$4,tRDT[Fecha],$E16+6)+SUMIFS(cRDTIsumoConsumo3,cRDTInsumoNombre3,KI$6,cCodigoenericoL3,KI$4,tRDT[Fecha],$E16+6)+SUMIFS(cRDTIsumoConsumo3,cRDTInsumoNombre3,KI$6,cCodigoenericoL4,KI$4,tRDT[Fecha],$E16+6)+0+SUMIFS(cRDTIsumoConsumo4,cRDTInsumoNombre4,KI$6,cCodigoenericoL1,KI$4,tRDT[Fecha],$E16+6)+SUMIFS(cRDTIsumoConsumo4,cRDTInsumoNombre4,KI$6,cCodigoenericoL2,KI$4,tRDT[Fecha],$E16+6)+SUMIFS(cRDTIsumoConsumo4,cRDTInsumoNombre4,KI$6,cCodigoenericoL3,KI$4,tRDT[Fecha],$E16+6)+SUMIFS(cRDTIsumoConsumo4,cRDTInsumoNombre4,KI$6,cCodigoenericoL4,KI$4,tRDT[Fecha],$E16+6)</f>
        <v>0</v>
      </c>
      <c r="KP16" s="257">
        <f t="shared" si="38"/>
        <v>0</v>
      </c>
      <c r="KQ16" s="132" cm="1">
        <f t="array" ref="KQ16">SUMIFS(cRDTIsumoConsumo,cRDTInsumoNombre,KQ$6,cCodigoenericoL1,KQ$4,tRDT[Fecha],$E16)+SUMIFS(cRDTIsumoConsumo,cRDTInsumoNombre,KQ$6,cCodigoenericoL2,KQ$4,tRDT[Fecha],$E16)+SUMIFS(cRDTIsumoConsumo,cRDTInsumoNombre,KQ$6,cCodigoenericoL3,KQ$4,tRDT[Fecha],$E16)+SUMIFS(cRDTIsumoConsumo,cRDTInsumoNombre,KQ$6,cCodigoenericoL4,KQ$4,tRDT[Fecha],$E16)+SUMIFS(cRDTIsumoConsumo2,cRDTInsumoNombre2,KQ$6,cCodigoenericoL1,KQ$4,tRDT[Fecha],$E16)+SUMIFS(cRDTIsumoConsumo2,cRDTInsumoNombre2,KQ$6,cCodigoenericoL2,KQ$4,tRDT[Fecha],$E16)+SUMIFS(cRDTIsumoConsumo2,cRDTInsumoNombre2,KQ$6,cCodigoenericoL3,KQ$4,tRDT[Fecha],$E16)+SUMIFS(cRDTIsumoConsumo2,cRDTInsumoNombre2,KQ$6,cCodigoenericoL4,KQ$4,tRDT[Fecha],$E16)+SUMIFS(cRDTIsumoConsumo3,cRDTInsumoNombre3,KQ$6,cCodigoenericoL1,KQ$4,tRDT[Fecha],$E16)+SUMIFS(cRDTIsumoConsumo3,cRDTInsumoNombre3,KQ$6,cCodigoenericoL2,KQ$4,tRDT[Fecha],$E16)+SUMIFS(cRDTIsumoConsumo3,cRDTInsumoNombre3,KQ$6,cCodigoenericoL3,KQ$4,tRDT[Fecha],$E16)+SUMIFS(cRDTIsumoConsumo3,cRDTInsumoNombre3,KQ$6,cCodigoenericoL4,KQ$4,tRDT[Fecha],$E16)+0+SUMIFS(cRDTIsumoConsumo4,cRDTInsumoNombre4,KQ$6,cCodigoenericoL1,KQ$4,tRDT[Fecha],$E16)+SUMIFS(cRDTIsumoConsumo4,cRDTInsumoNombre4,KQ$6,cCodigoenericoL2,KQ$4,tRDT[Fecha],$E16)+SUMIFS(cRDTIsumoConsumo4,cRDTInsumoNombre4,KQ$6,cCodigoenericoL3,KQ$4,tRDT[Fecha],$E16)+SUMIFS(cRDTIsumoConsumo4,cRDTInsumoNombre4,KQ$6,cCodigoenericoL4,KQ$4,tRDT[Fecha],$E16)</f>
        <v>0</v>
      </c>
      <c r="KR16" s="131" cm="1">
        <f t="array" ref="KR16">SUMIFS(cRDTIsumoConsumo,cRDTInsumoNombre,KQ$6,cCodigoenericoL1,KQ$4,tRDT[Fecha],$E16+1)+SUMIFS(cRDTIsumoConsumo,cRDTInsumoNombre,KQ$6,cCodigoenericoL2,KQ$4,tRDT[Fecha],$E16+1)+SUMIFS(cRDTIsumoConsumo,cRDTInsumoNombre,KQ$6,cCodigoenericoL3,KQ$4,tRDT[Fecha],$E16+1)+SUMIFS(cRDTIsumoConsumo,cRDTInsumoNombre,KQ$6,cCodigoenericoL4,KQ$4,tRDT[Fecha],$E16+1)+SUMIFS(cRDTIsumoConsumo2,cRDTInsumoNombre2,KQ$6,cCodigoenericoL1,KQ$4,tRDT[Fecha],$E16+1)+SUMIFS(cRDTIsumoConsumo2,cRDTInsumoNombre2,KQ$6,cCodigoenericoL2,KQ$4,tRDT[Fecha],$E16+1)+SUMIFS(cRDTIsumoConsumo2,cRDTInsumoNombre2,KQ$6,cCodigoenericoL3,KQ$4,tRDT[Fecha],$E16+1)+SUMIFS(cRDTIsumoConsumo2,cRDTInsumoNombre2,KQ$6,cCodigoenericoL4,KQ$4,tRDT[Fecha],$E16+1)+SUMIFS(cRDTIsumoConsumo3,cRDTInsumoNombre3,KQ$6,cCodigoenericoL1,KQ$4,tRDT[Fecha],$E16+1)+SUMIFS(cRDTIsumoConsumo3,cRDTInsumoNombre3,KQ$6,cCodigoenericoL2,KQ$4,tRDT[Fecha],$E16+1)+SUMIFS(cRDTIsumoConsumo3,cRDTInsumoNombre3,KQ$6,cCodigoenericoL3,KQ$4,tRDT[Fecha],$E16+1)+SUMIFS(cRDTIsumoConsumo3,cRDTInsumoNombre3,KQ$6,cCodigoenericoL4,KQ$4,tRDT[Fecha],$E16+1)+0+SUMIFS(cRDTIsumoConsumo4,cRDTInsumoNombre4,KQ$6,cCodigoenericoL1,KQ$4,tRDT[Fecha],$E16+1)+SUMIFS(cRDTIsumoConsumo4,cRDTInsumoNombre4,KQ$6,cCodigoenericoL2,KQ$4,tRDT[Fecha],$E16+1)+SUMIFS(cRDTIsumoConsumo4,cRDTInsumoNombre4,KQ$6,cCodigoenericoL3,KQ$4,tRDT[Fecha],$E16+1)+SUMIFS(cRDTIsumoConsumo4,cRDTInsumoNombre4,KQ$6,cCodigoenericoL4,KQ$4,tRDT[Fecha],$E16+1)</f>
        <v>0</v>
      </c>
      <c r="KS16" s="131" cm="1">
        <f t="array" ref="KS16">SUMIFS(cRDTIsumoConsumo,cRDTInsumoNombre,KQ$6,cCodigoenericoL1,KQ$4,tRDT[Fecha],$E16+2)+SUMIFS(cRDTIsumoConsumo,cRDTInsumoNombre,KQ$6,cCodigoenericoL2,KQ$4,tRDT[Fecha],$E16+2)+SUMIFS(cRDTIsumoConsumo,cRDTInsumoNombre,KQ$6,cCodigoenericoL3,KQ$4,tRDT[Fecha],$E16+2)+SUMIFS(cRDTIsumoConsumo,cRDTInsumoNombre,KQ$6,cCodigoenericoL4,KQ$4,tRDT[Fecha],$E16+2)+SUMIFS(cRDTIsumoConsumo2,cRDTInsumoNombre2,KQ$6,cCodigoenericoL1,KQ$4,tRDT[Fecha],$E16+2)+SUMIFS(cRDTIsumoConsumo2,cRDTInsumoNombre2,KQ$6,cCodigoenericoL2,KQ$4,tRDT[Fecha],$E16+2)+SUMIFS(cRDTIsumoConsumo2,cRDTInsumoNombre2,KQ$6,cCodigoenericoL3,KQ$4,tRDT[Fecha],$E16+2)+SUMIFS(cRDTIsumoConsumo2,cRDTInsumoNombre2,KQ$6,cCodigoenericoL4,KQ$4,tRDT[Fecha],$E16+2)+SUMIFS(cRDTIsumoConsumo3,cRDTInsumoNombre3,KQ$6,cCodigoenericoL1,KQ$4,tRDT[Fecha],$E16+2)+SUMIFS(cRDTIsumoConsumo3,cRDTInsumoNombre3,KQ$6,cCodigoenericoL2,KQ$4,tRDT[Fecha],$E16+2)+SUMIFS(cRDTIsumoConsumo3,cRDTInsumoNombre3,KQ$6,cCodigoenericoL3,KQ$4,tRDT[Fecha],$E16+2)+SUMIFS(cRDTIsumoConsumo3,cRDTInsumoNombre3,KQ$6,cCodigoenericoL4,KQ$4,tRDT[Fecha],$E16+2)+0+SUMIFS(cRDTIsumoConsumo4,cRDTInsumoNombre4,KQ$6,cCodigoenericoL1,KQ$4,tRDT[Fecha],$E16+2)+SUMIFS(cRDTIsumoConsumo4,cRDTInsumoNombre4,KQ$6,cCodigoenericoL2,KQ$4,tRDT[Fecha],$E16+2)+SUMIFS(cRDTIsumoConsumo4,cRDTInsumoNombre4,KQ$6,cCodigoenericoL3,KQ$4,tRDT[Fecha],$E16+2)+SUMIFS(cRDTIsumoConsumo4,cRDTInsumoNombre4,KQ$6,cCodigoenericoL4,KQ$4,tRDT[Fecha],$E16+2)</f>
        <v>0</v>
      </c>
      <c r="KT16" s="131" cm="1">
        <f t="array" ref="KT16">SUMIFS(cRDTIsumoConsumo,cRDTInsumoNombre,KQ$6,cCodigoenericoL1,KQ$4,tRDT[Fecha],$E16+3)+SUMIFS(cRDTIsumoConsumo,cRDTInsumoNombre,KQ$6,cCodigoenericoL2,KQ$4,tRDT[Fecha],$E16+3)+SUMIFS(cRDTIsumoConsumo,cRDTInsumoNombre,KQ$6,cCodigoenericoL3,KQ$4,tRDT[Fecha],$E16+3)+SUMIFS(cRDTIsumoConsumo,cRDTInsumoNombre,KQ$6,cCodigoenericoL4,KQ$4,tRDT[Fecha],$E16+3)+SUMIFS(cRDTIsumoConsumo2,cRDTInsumoNombre2,KQ$6,cCodigoenericoL1,KQ$4,tRDT[Fecha],$E16+3)+SUMIFS(cRDTIsumoConsumo2,cRDTInsumoNombre2,KQ$6,cCodigoenericoL2,KQ$4,tRDT[Fecha],$E16+3)+SUMIFS(cRDTIsumoConsumo2,cRDTInsumoNombre2,KQ$6,cCodigoenericoL3,KQ$4,tRDT[Fecha],$E16+3)+SUMIFS(cRDTIsumoConsumo2,cRDTInsumoNombre2,KQ$6,cCodigoenericoL4,KQ$4,tRDT[Fecha],$E16+3)+SUMIFS(cRDTIsumoConsumo3,cRDTInsumoNombre3,KQ$6,cCodigoenericoL1,KQ$4,tRDT[Fecha],$E16+3)+SUMIFS(cRDTIsumoConsumo3,cRDTInsumoNombre3,KQ$6,cCodigoenericoL2,KQ$4,tRDT[Fecha],$E16+3)+SUMIFS(cRDTIsumoConsumo3,cRDTInsumoNombre3,KQ$6,cCodigoenericoL3,KQ$4,tRDT[Fecha],$E16+3)+SUMIFS(cRDTIsumoConsumo3,cRDTInsumoNombre3,KQ$6,cCodigoenericoL4,KQ$4,tRDT[Fecha],$E16+3)+0+SUMIFS(cRDTIsumoConsumo4,cRDTInsumoNombre4,KQ$6,cCodigoenericoL1,KQ$4,tRDT[Fecha],$E16+3)+SUMIFS(cRDTIsumoConsumo4,cRDTInsumoNombre4,KQ$6,cCodigoenericoL2,KQ$4,tRDT[Fecha],$E16+3)+SUMIFS(cRDTIsumoConsumo4,cRDTInsumoNombre4,KQ$6,cCodigoenericoL3,KQ$4,tRDT[Fecha],$E16+3)+SUMIFS(cRDTIsumoConsumo4,cRDTInsumoNombre4,KQ$6,cCodigoenericoL4,KQ$4,tRDT[Fecha],$E16+3)</f>
        <v>0</v>
      </c>
      <c r="KU16" s="227" cm="1">
        <f t="array" ref="KU16">SUMIFS(cRDTIsumoConsumo,cRDTInsumoNombre,KQ$6,cCodigoenericoL1,KQ$4,tRDT[Fecha],$E16+4)+SUMIFS(cRDTIsumoConsumo,cRDTInsumoNombre,KQ$6,cCodigoenericoL2,KQ$4,tRDT[Fecha],$E16+4)+SUMIFS(cRDTIsumoConsumo,cRDTInsumoNombre,KQ$6,cCodigoenericoL3,KQ$4,tRDT[Fecha],$E16+4)+SUMIFS(cRDTIsumoConsumo,cRDTInsumoNombre,KQ$6,cCodigoenericoL4,KQ$4,tRDT[Fecha],$E16+4)+SUMIFS(cRDTIsumoConsumo2,cRDTInsumoNombre2,KQ$6,cCodigoenericoL1,KQ$4,tRDT[Fecha],$E16+4)+SUMIFS(cRDTIsumoConsumo2,cRDTInsumoNombre2,KQ$6,cCodigoenericoL2,KQ$4,tRDT[Fecha],$E16+4)+SUMIFS(cRDTIsumoConsumo2,cRDTInsumoNombre2,KQ$6,cCodigoenericoL3,KQ$4,tRDT[Fecha],$E16+4)+SUMIFS(cRDTIsumoConsumo2,cRDTInsumoNombre2,KQ$6,cCodigoenericoL4,KQ$4,tRDT[Fecha],$E16+4)+SUMIFS(cRDTIsumoConsumo3,cRDTInsumoNombre3,KQ$6,cCodigoenericoL1,KQ$4,tRDT[Fecha],$E16+4)+SUMIFS(cRDTIsumoConsumo3,cRDTInsumoNombre3,KQ$6,cCodigoenericoL2,KQ$4,tRDT[Fecha],$E16+4)+SUMIFS(cRDTIsumoConsumo3,cRDTInsumoNombre3,KQ$6,cCodigoenericoL3,KQ$4,tRDT[Fecha],$E16+4)+SUMIFS(cRDTIsumoConsumo3,cRDTInsumoNombre3,KQ$6,cCodigoenericoL4,KQ$4,tRDT[Fecha],$E16+4)+0+SUMIFS(cRDTIsumoConsumo4,cRDTInsumoNombre4,KQ$6,cCodigoenericoL1,KQ$4,tRDT[Fecha],$E16+4)+SUMIFS(cRDTIsumoConsumo4,cRDTInsumoNombre4,KQ$6,cCodigoenericoL2,KQ$4,tRDT[Fecha],$E16+4)+SUMIFS(cRDTIsumoConsumo4,cRDTInsumoNombre4,KQ$6,cCodigoenericoL3,KQ$4,tRDT[Fecha],$E16+4)+SUMIFS(cRDTIsumoConsumo4,cRDTInsumoNombre4,KQ$6,cCodigoenericoL4,KQ$4,tRDT[Fecha],$E16+4)</f>
        <v>0</v>
      </c>
      <c r="KV16" s="227" cm="1">
        <f t="array" ref="KV16">SUMIFS(cRDTIsumoConsumo,cRDTInsumoNombre,KQ$6,cCodigoenericoL1,KQ$4,tRDT[Fecha],$E16+5)+SUMIFS(cRDTIsumoConsumo,cRDTInsumoNombre,KQ$6,cCodigoenericoL2,KQ$4,tRDT[Fecha],$E16+5)+SUMIFS(cRDTIsumoConsumo,cRDTInsumoNombre,KQ$6,cCodigoenericoL3,KQ$4,tRDT[Fecha],$E16+5)+SUMIFS(cRDTIsumoConsumo,cRDTInsumoNombre,KQ$6,cCodigoenericoL4,KQ$4,tRDT[Fecha],$E16+5)+SUMIFS(cRDTIsumoConsumo2,cRDTInsumoNombre2,KQ$6,cCodigoenericoL1,KQ$4,tRDT[Fecha],$E16+5)+SUMIFS(cRDTIsumoConsumo2,cRDTInsumoNombre2,KQ$6,cCodigoenericoL2,KQ$4,tRDT[Fecha],$E16+5)+SUMIFS(cRDTIsumoConsumo2,cRDTInsumoNombre2,KQ$6,cCodigoenericoL3,KQ$4,tRDT[Fecha],$E16+5)+SUMIFS(cRDTIsumoConsumo2,cRDTInsumoNombre2,KQ$6,cCodigoenericoL4,KQ$4,tRDT[Fecha],$E16+5)+SUMIFS(cRDTIsumoConsumo3,cRDTInsumoNombre3,KQ$6,cCodigoenericoL1,KQ$4,tRDT[Fecha],$E16+5)+SUMIFS(cRDTIsumoConsumo3,cRDTInsumoNombre3,KQ$6,cCodigoenericoL2,KQ$4,tRDT[Fecha],$E16+5)+SUMIFS(cRDTIsumoConsumo3,cRDTInsumoNombre3,KQ$6,cCodigoenericoL3,KQ$4,tRDT[Fecha],$E16+5)+SUMIFS(cRDTIsumoConsumo3,cRDTInsumoNombre3,KQ$6,cCodigoenericoL4,KQ$4,tRDT[Fecha],$E16+5)+0+SUMIFS(cRDTIsumoConsumo4,cRDTInsumoNombre4,KQ$6,cCodigoenericoL1,KQ$4,tRDT[Fecha],$E16+5)+SUMIFS(cRDTIsumoConsumo4,cRDTInsumoNombre4,KQ$6,cCodigoenericoL2,KQ$4,tRDT[Fecha],$E16+5)+SUMIFS(cRDTIsumoConsumo4,cRDTInsumoNombre4,KQ$6,cCodigoenericoL3,KQ$4,tRDT[Fecha],$E16+5)+SUMIFS(cRDTIsumoConsumo4,cRDTInsumoNombre4,KQ$6,cCodigoenericoL4,KQ$4,tRDT[Fecha],$E16+5)</f>
        <v>0</v>
      </c>
      <c r="KW16" s="227" cm="1">
        <f t="array" ref="KW16">SUMIFS(cRDTIsumoConsumo,cRDTInsumoNombre,KQ$6,cCodigoenericoL1,KQ$4,tRDT[Fecha],$E16+6)+SUMIFS(cRDTIsumoConsumo,cRDTInsumoNombre,KQ$6,cCodigoenericoL2,KQ$4,tRDT[Fecha],$E16+6)+SUMIFS(cRDTIsumoConsumo,cRDTInsumoNombre,KQ$6,cCodigoenericoL3,KQ$4,tRDT[Fecha],$E16+6)+SUMIFS(cRDTIsumoConsumo,cRDTInsumoNombre,KQ$6,cCodigoenericoL4,KQ$4,tRDT[Fecha],$E16+6)+SUMIFS(cRDTIsumoConsumo2,cRDTInsumoNombre2,KQ$6,cCodigoenericoL1,KQ$4,tRDT[Fecha],$E16+6)+SUMIFS(cRDTIsumoConsumo2,cRDTInsumoNombre2,KQ$6,cCodigoenericoL2,KQ$4,tRDT[Fecha],$E16+6)+SUMIFS(cRDTIsumoConsumo2,cRDTInsumoNombre2,KQ$6,cCodigoenericoL3,KQ$4,tRDT[Fecha],$E16+6)+SUMIFS(cRDTIsumoConsumo2,cRDTInsumoNombre2,KQ$6,cCodigoenericoL4,KQ$4,tRDT[Fecha],$E16+6)+SUMIFS(cRDTIsumoConsumo3,cRDTInsumoNombre3,KQ$6,cCodigoenericoL1,KQ$4,tRDT[Fecha],$E16+6)+SUMIFS(cRDTIsumoConsumo3,cRDTInsumoNombre3,KQ$6,cCodigoenericoL2,KQ$4,tRDT[Fecha],$E16+6)+SUMIFS(cRDTIsumoConsumo3,cRDTInsumoNombre3,KQ$6,cCodigoenericoL3,KQ$4,tRDT[Fecha],$E16+6)+SUMIFS(cRDTIsumoConsumo3,cRDTInsumoNombre3,KQ$6,cCodigoenericoL4,KQ$4,tRDT[Fecha],$E16+6)+0+SUMIFS(cRDTIsumoConsumo4,cRDTInsumoNombre4,KQ$6,cCodigoenericoL1,KQ$4,tRDT[Fecha],$E16+6)+SUMIFS(cRDTIsumoConsumo4,cRDTInsumoNombre4,KQ$6,cCodigoenericoL2,KQ$4,tRDT[Fecha],$E16+6)+SUMIFS(cRDTIsumoConsumo4,cRDTInsumoNombre4,KQ$6,cCodigoenericoL3,KQ$4,tRDT[Fecha],$E16+6)+SUMIFS(cRDTIsumoConsumo4,cRDTInsumoNombre4,KQ$6,cCodigoenericoL4,KQ$4,tRDT[Fecha],$E16+6)</f>
        <v>0</v>
      </c>
      <c r="KX16" s="257">
        <f t="shared" si="39"/>
        <v>0</v>
      </c>
      <c r="KY16" s="132" cm="1">
        <f t="array" ref="KY16">SUMIFS(cRDTIsumoConsumo,cRDTInsumoNombre,KY$6,cCodigoenericoL1,KY$4,tRDT[Fecha],$E16)+SUMIFS(cRDTIsumoConsumo,cRDTInsumoNombre,KY$6,cCodigoenericoL2,KY$4,tRDT[Fecha],$E16)+SUMIFS(cRDTIsumoConsumo,cRDTInsumoNombre,KY$6,cCodigoenericoL3,KY$4,tRDT[Fecha],$E16)+SUMIFS(cRDTIsumoConsumo,cRDTInsumoNombre,KY$6,cCodigoenericoL4,KY$4,tRDT[Fecha],$E16)+SUMIFS(cRDTIsumoConsumo2,cRDTInsumoNombre2,KY$6,cCodigoenericoL1,KY$4,tRDT[Fecha],$E16)+SUMIFS(cRDTIsumoConsumo2,cRDTInsumoNombre2,KY$6,cCodigoenericoL2,KY$4,tRDT[Fecha],$E16)+SUMIFS(cRDTIsumoConsumo2,cRDTInsumoNombre2,KY$6,cCodigoenericoL3,KY$4,tRDT[Fecha],$E16)+SUMIFS(cRDTIsumoConsumo2,cRDTInsumoNombre2,KY$6,cCodigoenericoL4,KY$4,tRDT[Fecha],$E16)+SUMIFS(cRDTIsumoConsumo3,cRDTInsumoNombre3,KY$6,cCodigoenericoL1,KY$4,tRDT[Fecha],$E16)+SUMIFS(cRDTIsumoConsumo3,cRDTInsumoNombre3,KY$6,cCodigoenericoL2,KY$4,tRDT[Fecha],$E16)+SUMIFS(cRDTIsumoConsumo3,cRDTInsumoNombre3,KY$6,cCodigoenericoL3,KY$4,tRDT[Fecha],$E16)+SUMIFS(cRDTIsumoConsumo3,cRDTInsumoNombre3,KY$6,cCodigoenericoL4,KY$4,tRDT[Fecha],$E16)+0+SUMIFS(cRDTIsumoConsumo4,cRDTInsumoNombre4,KY$6,cCodigoenericoL1,KY$4,tRDT[Fecha],$E16)+SUMIFS(cRDTIsumoConsumo4,cRDTInsumoNombre4,KY$6,cCodigoenericoL2,KY$4,tRDT[Fecha],$E16)+SUMIFS(cRDTIsumoConsumo4,cRDTInsumoNombre4,KY$6,cCodigoenericoL3,KY$4,tRDT[Fecha],$E16)+SUMIFS(cRDTIsumoConsumo4,cRDTInsumoNombre4,KY$6,cCodigoenericoL4,KY$4,tRDT[Fecha],$E16)</f>
        <v>0</v>
      </c>
      <c r="KZ16" s="131" cm="1">
        <f t="array" ref="KZ16">SUMIFS(cRDTIsumoConsumo,cRDTInsumoNombre,KY$6,cCodigoenericoL1,KY$4,tRDT[Fecha],$E16+1)+SUMIFS(cRDTIsumoConsumo,cRDTInsumoNombre,KY$6,cCodigoenericoL2,KY$4,tRDT[Fecha],$E16+1)+SUMIFS(cRDTIsumoConsumo,cRDTInsumoNombre,KY$6,cCodigoenericoL3,KY$4,tRDT[Fecha],$E16+1)+SUMIFS(cRDTIsumoConsumo,cRDTInsumoNombre,KY$6,cCodigoenericoL4,KY$4,tRDT[Fecha],$E16+1)+SUMIFS(cRDTIsumoConsumo2,cRDTInsumoNombre2,KY$6,cCodigoenericoL1,KY$4,tRDT[Fecha],$E16+1)+SUMIFS(cRDTIsumoConsumo2,cRDTInsumoNombre2,KY$6,cCodigoenericoL2,KY$4,tRDT[Fecha],$E16+1)+SUMIFS(cRDTIsumoConsumo2,cRDTInsumoNombre2,KY$6,cCodigoenericoL3,KY$4,tRDT[Fecha],$E16+1)+SUMIFS(cRDTIsumoConsumo2,cRDTInsumoNombre2,KY$6,cCodigoenericoL4,KY$4,tRDT[Fecha],$E16+1)+SUMIFS(cRDTIsumoConsumo3,cRDTInsumoNombre3,KY$6,cCodigoenericoL1,KY$4,tRDT[Fecha],$E16+1)+SUMIFS(cRDTIsumoConsumo3,cRDTInsumoNombre3,KY$6,cCodigoenericoL2,KY$4,tRDT[Fecha],$E16+1)+SUMIFS(cRDTIsumoConsumo3,cRDTInsumoNombre3,KY$6,cCodigoenericoL3,KY$4,tRDT[Fecha],$E16+1)+SUMIFS(cRDTIsumoConsumo3,cRDTInsumoNombre3,KY$6,cCodigoenericoL4,KY$4,tRDT[Fecha],$E16+1)+0+SUMIFS(cRDTIsumoConsumo4,cRDTInsumoNombre4,KY$6,cCodigoenericoL1,KY$4,tRDT[Fecha],$E16+1)+SUMIFS(cRDTIsumoConsumo4,cRDTInsumoNombre4,KY$6,cCodigoenericoL2,KY$4,tRDT[Fecha],$E16+1)+SUMIFS(cRDTIsumoConsumo4,cRDTInsumoNombre4,KY$6,cCodigoenericoL3,KY$4,tRDT[Fecha],$E16+1)+SUMIFS(cRDTIsumoConsumo4,cRDTInsumoNombre4,KY$6,cCodigoenericoL4,KY$4,tRDT[Fecha],$E16+1)</f>
        <v>0</v>
      </c>
      <c r="LA16" s="131" cm="1">
        <f t="array" ref="LA16">SUMIFS(cRDTIsumoConsumo,cRDTInsumoNombre,KY$6,cCodigoenericoL1,KY$4,tRDT[Fecha],$E16+2)+SUMIFS(cRDTIsumoConsumo,cRDTInsumoNombre,KY$6,cCodigoenericoL2,KY$4,tRDT[Fecha],$E16+2)+SUMIFS(cRDTIsumoConsumo,cRDTInsumoNombre,KY$6,cCodigoenericoL3,KY$4,tRDT[Fecha],$E16+2)+SUMIFS(cRDTIsumoConsumo,cRDTInsumoNombre,KY$6,cCodigoenericoL4,KY$4,tRDT[Fecha],$E16+2)+SUMIFS(cRDTIsumoConsumo2,cRDTInsumoNombre2,KY$6,cCodigoenericoL1,KY$4,tRDT[Fecha],$E16+2)+SUMIFS(cRDTIsumoConsumo2,cRDTInsumoNombre2,KY$6,cCodigoenericoL2,KY$4,tRDT[Fecha],$E16+2)+SUMIFS(cRDTIsumoConsumo2,cRDTInsumoNombre2,KY$6,cCodigoenericoL3,KY$4,tRDT[Fecha],$E16+2)+SUMIFS(cRDTIsumoConsumo2,cRDTInsumoNombre2,KY$6,cCodigoenericoL4,KY$4,tRDT[Fecha],$E16+2)+SUMIFS(cRDTIsumoConsumo3,cRDTInsumoNombre3,KY$6,cCodigoenericoL1,KY$4,tRDT[Fecha],$E16+2)+SUMIFS(cRDTIsumoConsumo3,cRDTInsumoNombre3,KY$6,cCodigoenericoL2,KY$4,tRDT[Fecha],$E16+2)+SUMIFS(cRDTIsumoConsumo3,cRDTInsumoNombre3,KY$6,cCodigoenericoL3,KY$4,tRDT[Fecha],$E16+2)+SUMIFS(cRDTIsumoConsumo3,cRDTInsumoNombre3,KY$6,cCodigoenericoL4,KY$4,tRDT[Fecha],$E16+2)+0+SUMIFS(cRDTIsumoConsumo4,cRDTInsumoNombre4,KY$6,cCodigoenericoL1,KY$4,tRDT[Fecha],$E16+2)+SUMIFS(cRDTIsumoConsumo4,cRDTInsumoNombre4,KY$6,cCodigoenericoL2,KY$4,tRDT[Fecha],$E16+2)+SUMIFS(cRDTIsumoConsumo4,cRDTInsumoNombre4,KY$6,cCodigoenericoL3,KY$4,tRDT[Fecha],$E16+2)+SUMIFS(cRDTIsumoConsumo4,cRDTInsumoNombre4,KY$6,cCodigoenericoL4,KY$4,tRDT[Fecha],$E16+2)</f>
        <v>0</v>
      </c>
      <c r="LB16" s="131" cm="1">
        <f t="array" ref="LB16">SUMIFS(cRDTIsumoConsumo,cRDTInsumoNombre,KY$6,cCodigoenericoL1,KY$4,tRDT[Fecha],$E16+3)+SUMIFS(cRDTIsumoConsumo,cRDTInsumoNombre,KY$6,cCodigoenericoL2,KY$4,tRDT[Fecha],$E16+3)+SUMIFS(cRDTIsumoConsumo,cRDTInsumoNombre,KY$6,cCodigoenericoL3,KY$4,tRDT[Fecha],$E16+3)+SUMIFS(cRDTIsumoConsumo,cRDTInsumoNombre,KY$6,cCodigoenericoL4,KY$4,tRDT[Fecha],$E16+3)+SUMIFS(cRDTIsumoConsumo2,cRDTInsumoNombre2,KY$6,cCodigoenericoL1,KY$4,tRDT[Fecha],$E16+3)+SUMIFS(cRDTIsumoConsumo2,cRDTInsumoNombre2,KY$6,cCodigoenericoL2,KY$4,tRDT[Fecha],$E16+3)+SUMIFS(cRDTIsumoConsumo2,cRDTInsumoNombre2,KY$6,cCodigoenericoL3,KY$4,tRDT[Fecha],$E16+3)+SUMIFS(cRDTIsumoConsumo2,cRDTInsumoNombre2,KY$6,cCodigoenericoL4,KY$4,tRDT[Fecha],$E16+3)+SUMIFS(cRDTIsumoConsumo3,cRDTInsumoNombre3,KY$6,cCodigoenericoL1,KY$4,tRDT[Fecha],$E16+3)+SUMIFS(cRDTIsumoConsumo3,cRDTInsumoNombre3,KY$6,cCodigoenericoL2,KY$4,tRDT[Fecha],$E16+3)+SUMIFS(cRDTIsumoConsumo3,cRDTInsumoNombre3,KY$6,cCodigoenericoL3,KY$4,tRDT[Fecha],$E16+3)+SUMIFS(cRDTIsumoConsumo3,cRDTInsumoNombre3,KY$6,cCodigoenericoL4,KY$4,tRDT[Fecha],$E16+3)+0+SUMIFS(cRDTIsumoConsumo4,cRDTInsumoNombre4,KY$6,cCodigoenericoL1,KY$4,tRDT[Fecha],$E16+3)+SUMIFS(cRDTIsumoConsumo4,cRDTInsumoNombre4,KY$6,cCodigoenericoL2,KY$4,tRDT[Fecha],$E16+3)+SUMIFS(cRDTIsumoConsumo4,cRDTInsumoNombre4,KY$6,cCodigoenericoL3,KY$4,tRDT[Fecha],$E16+3)+SUMIFS(cRDTIsumoConsumo4,cRDTInsumoNombre4,KY$6,cCodigoenericoL4,KY$4,tRDT[Fecha],$E16+3)</f>
        <v>0</v>
      </c>
      <c r="LC16" s="227" cm="1">
        <f t="array" ref="LC16">SUMIFS(cRDTIsumoConsumo,cRDTInsumoNombre,KY$6,cCodigoenericoL1,KY$4,tRDT[Fecha],$E16+4)+SUMIFS(cRDTIsumoConsumo,cRDTInsumoNombre,KY$6,cCodigoenericoL2,KY$4,tRDT[Fecha],$E16+4)+SUMIFS(cRDTIsumoConsumo,cRDTInsumoNombre,KY$6,cCodigoenericoL3,KY$4,tRDT[Fecha],$E16+4)+SUMIFS(cRDTIsumoConsumo,cRDTInsumoNombre,KY$6,cCodigoenericoL4,KY$4,tRDT[Fecha],$E16+4)+SUMIFS(cRDTIsumoConsumo2,cRDTInsumoNombre2,KY$6,cCodigoenericoL1,KY$4,tRDT[Fecha],$E16+4)+SUMIFS(cRDTIsumoConsumo2,cRDTInsumoNombre2,KY$6,cCodigoenericoL2,KY$4,tRDT[Fecha],$E16+4)+SUMIFS(cRDTIsumoConsumo2,cRDTInsumoNombre2,KY$6,cCodigoenericoL3,KY$4,tRDT[Fecha],$E16+4)+SUMIFS(cRDTIsumoConsumo2,cRDTInsumoNombre2,KY$6,cCodigoenericoL4,KY$4,tRDT[Fecha],$E16+4)+SUMIFS(cRDTIsumoConsumo3,cRDTInsumoNombre3,KY$6,cCodigoenericoL1,KY$4,tRDT[Fecha],$E16+4)+SUMIFS(cRDTIsumoConsumo3,cRDTInsumoNombre3,KY$6,cCodigoenericoL2,KY$4,tRDT[Fecha],$E16+4)+SUMIFS(cRDTIsumoConsumo3,cRDTInsumoNombre3,KY$6,cCodigoenericoL3,KY$4,tRDT[Fecha],$E16+4)+SUMIFS(cRDTIsumoConsumo3,cRDTInsumoNombre3,KY$6,cCodigoenericoL4,KY$4,tRDT[Fecha],$E16+4)+0+SUMIFS(cRDTIsumoConsumo4,cRDTInsumoNombre4,KY$6,cCodigoenericoL1,KY$4,tRDT[Fecha],$E16+4)+SUMIFS(cRDTIsumoConsumo4,cRDTInsumoNombre4,KY$6,cCodigoenericoL2,KY$4,tRDT[Fecha],$E16+4)+SUMIFS(cRDTIsumoConsumo4,cRDTInsumoNombre4,KY$6,cCodigoenericoL3,KY$4,tRDT[Fecha],$E16+4)+SUMIFS(cRDTIsumoConsumo4,cRDTInsumoNombre4,KY$6,cCodigoenericoL4,KY$4,tRDT[Fecha],$E16+4)</f>
        <v>0</v>
      </c>
      <c r="LD16" s="227" cm="1">
        <f t="array" ref="LD16">SUMIFS(cRDTIsumoConsumo,cRDTInsumoNombre,KY$6,cCodigoenericoL1,KY$4,tRDT[Fecha],$E16+5)+SUMIFS(cRDTIsumoConsumo,cRDTInsumoNombre,KY$6,cCodigoenericoL2,KY$4,tRDT[Fecha],$E16+5)+SUMIFS(cRDTIsumoConsumo,cRDTInsumoNombre,KY$6,cCodigoenericoL3,KY$4,tRDT[Fecha],$E16+5)+SUMIFS(cRDTIsumoConsumo,cRDTInsumoNombre,KY$6,cCodigoenericoL4,KY$4,tRDT[Fecha],$E16+5)+SUMIFS(cRDTIsumoConsumo2,cRDTInsumoNombre2,KY$6,cCodigoenericoL1,KY$4,tRDT[Fecha],$E16+5)+SUMIFS(cRDTIsumoConsumo2,cRDTInsumoNombre2,KY$6,cCodigoenericoL2,KY$4,tRDT[Fecha],$E16+5)+SUMIFS(cRDTIsumoConsumo2,cRDTInsumoNombre2,KY$6,cCodigoenericoL3,KY$4,tRDT[Fecha],$E16+5)+SUMIFS(cRDTIsumoConsumo2,cRDTInsumoNombre2,KY$6,cCodigoenericoL4,KY$4,tRDT[Fecha],$E16+5)+SUMIFS(cRDTIsumoConsumo3,cRDTInsumoNombre3,KY$6,cCodigoenericoL1,KY$4,tRDT[Fecha],$E16+5)+SUMIFS(cRDTIsumoConsumo3,cRDTInsumoNombre3,KY$6,cCodigoenericoL2,KY$4,tRDT[Fecha],$E16+5)+SUMIFS(cRDTIsumoConsumo3,cRDTInsumoNombre3,KY$6,cCodigoenericoL3,KY$4,tRDT[Fecha],$E16+5)+SUMIFS(cRDTIsumoConsumo3,cRDTInsumoNombre3,KY$6,cCodigoenericoL4,KY$4,tRDT[Fecha],$E16+5)+0+SUMIFS(cRDTIsumoConsumo4,cRDTInsumoNombre4,KY$6,cCodigoenericoL1,KY$4,tRDT[Fecha],$E16+5)+SUMIFS(cRDTIsumoConsumo4,cRDTInsumoNombre4,KY$6,cCodigoenericoL2,KY$4,tRDT[Fecha],$E16+5)+SUMIFS(cRDTIsumoConsumo4,cRDTInsumoNombre4,KY$6,cCodigoenericoL3,KY$4,tRDT[Fecha],$E16+5)+SUMIFS(cRDTIsumoConsumo4,cRDTInsumoNombre4,KY$6,cCodigoenericoL4,KY$4,tRDT[Fecha],$E16+5)</f>
        <v>0</v>
      </c>
      <c r="LE16" s="227" cm="1">
        <f t="array" ref="LE16">SUMIFS(cRDTIsumoConsumo,cRDTInsumoNombre,KY$6,cCodigoenericoL1,KY$4,tRDT[Fecha],$E16+6)+SUMIFS(cRDTIsumoConsumo,cRDTInsumoNombre,KY$6,cCodigoenericoL2,KY$4,tRDT[Fecha],$E16+6)+SUMIFS(cRDTIsumoConsumo,cRDTInsumoNombre,KY$6,cCodigoenericoL3,KY$4,tRDT[Fecha],$E16+6)+SUMIFS(cRDTIsumoConsumo,cRDTInsumoNombre,KY$6,cCodigoenericoL4,KY$4,tRDT[Fecha],$E16+6)+SUMIFS(cRDTIsumoConsumo2,cRDTInsumoNombre2,KY$6,cCodigoenericoL1,KY$4,tRDT[Fecha],$E16+6)+SUMIFS(cRDTIsumoConsumo2,cRDTInsumoNombre2,KY$6,cCodigoenericoL2,KY$4,tRDT[Fecha],$E16+6)+SUMIFS(cRDTIsumoConsumo2,cRDTInsumoNombre2,KY$6,cCodigoenericoL3,KY$4,tRDT[Fecha],$E16+6)+SUMIFS(cRDTIsumoConsumo2,cRDTInsumoNombre2,KY$6,cCodigoenericoL4,KY$4,tRDT[Fecha],$E16+6)+SUMIFS(cRDTIsumoConsumo3,cRDTInsumoNombre3,KY$6,cCodigoenericoL1,KY$4,tRDT[Fecha],$E16+6)+SUMIFS(cRDTIsumoConsumo3,cRDTInsumoNombre3,KY$6,cCodigoenericoL2,KY$4,tRDT[Fecha],$E16+6)+SUMIFS(cRDTIsumoConsumo3,cRDTInsumoNombre3,KY$6,cCodigoenericoL3,KY$4,tRDT[Fecha],$E16+6)+SUMIFS(cRDTIsumoConsumo3,cRDTInsumoNombre3,KY$6,cCodigoenericoL4,KY$4,tRDT[Fecha],$E16+6)+0+SUMIFS(cRDTIsumoConsumo4,cRDTInsumoNombre4,KY$6,cCodigoenericoL1,KY$4,tRDT[Fecha],$E16+6)+SUMIFS(cRDTIsumoConsumo4,cRDTInsumoNombre4,KY$6,cCodigoenericoL2,KY$4,tRDT[Fecha],$E16+6)+SUMIFS(cRDTIsumoConsumo4,cRDTInsumoNombre4,KY$6,cCodigoenericoL3,KY$4,tRDT[Fecha],$E16+6)+SUMIFS(cRDTIsumoConsumo4,cRDTInsumoNombre4,KY$6,cCodigoenericoL4,KY$4,tRDT[Fecha],$E16+6)</f>
        <v>0</v>
      </c>
      <c r="LF16" s="257">
        <f t="shared" si="40"/>
        <v>0</v>
      </c>
      <c r="LG16" s="132" cm="1">
        <f t="array" ref="LG16">SUMIFS(cRDTIsumoConsumo,cRDTInsumoNombre,LG$6,cCodigoenericoL1,LG$4,tRDT[Fecha],$E16)+SUMIFS(cRDTIsumoConsumo,cRDTInsumoNombre,LG$6,cCodigoenericoL2,LG$4,tRDT[Fecha],$E16)+SUMIFS(cRDTIsumoConsumo,cRDTInsumoNombre,LG$6,cCodigoenericoL3,LG$4,tRDT[Fecha],$E16)+SUMIFS(cRDTIsumoConsumo,cRDTInsumoNombre,LG$6,cCodigoenericoL4,LG$4,tRDT[Fecha],$E16)+SUMIFS(cRDTIsumoConsumo2,cRDTInsumoNombre2,LG$6,cCodigoenericoL1,LG$4,tRDT[Fecha],$E16)+SUMIFS(cRDTIsumoConsumo2,cRDTInsumoNombre2,LG$6,cCodigoenericoL2,LG$4,tRDT[Fecha],$E16)+SUMIFS(cRDTIsumoConsumo2,cRDTInsumoNombre2,LG$6,cCodigoenericoL3,LG$4,tRDT[Fecha],$E16)+SUMIFS(cRDTIsumoConsumo2,cRDTInsumoNombre2,LG$6,cCodigoenericoL4,LG$4,tRDT[Fecha],$E16)+SUMIFS(cRDTIsumoConsumo3,cRDTInsumoNombre3,LG$6,cCodigoenericoL1,LG$4,tRDT[Fecha],$E16)+SUMIFS(cRDTIsumoConsumo3,cRDTInsumoNombre3,LG$6,cCodigoenericoL2,LG$4,tRDT[Fecha],$E16)+SUMIFS(cRDTIsumoConsumo3,cRDTInsumoNombre3,LG$6,cCodigoenericoL3,LG$4,tRDT[Fecha],$E16)+SUMIFS(cRDTIsumoConsumo3,cRDTInsumoNombre3,LG$6,cCodigoenericoL4,LG$4,tRDT[Fecha],$E16)+0+SUMIFS(cRDTIsumoConsumo4,cRDTInsumoNombre4,LG$6,cCodigoenericoL1,LG$4,tRDT[Fecha],$E16)+SUMIFS(cRDTIsumoConsumo4,cRDTInsumoNombre4,LG$6,cCodigoenericoL2,LG$4,tRDT[Fecha],$E16)+SUMIFS(cRDTIsumoConsumo4,cRDTInsumoNombre4,LG$6,cCodigoenericoL3,LG$4,tRDT[Fecha],$E16)+SUMIFS(cRDTIsumoConsumo4,cRDTInsumoNombre4,LG$6,cCodigoenericoL4,LG$4,tRDT[Fecha],$E16)</f>
        <v>0</v>
      </c>
      <c r="LH16" s="131" cm="1">
        <f t="array" ref="LH16">SUMIFS(cRDTIsumoConsumo,cRDTInsumoNombre,LG$6,cCodigoenericoL1,LG$4,tRDT[Fecha],$E16+1)+SUMIFS(cRDTIsumoConsumo,cRDTInsumoNombre,LG$6,cCodigoenericoL2,LG$4,tRDT[Fecha],$E16+1)+SUMIFS(cRDTIsumoConsumo,cRDTInsumoNombre,LG$6,cCodigoenericoL3,LG$4,tRDT[Fecha],$E16+1)+SUMIFS(cRDTIsumoConsumo,cRDTInsumoNombre,LG$6,cCodigoenericoL4,LG$4,tRDT[Fecha],$E16+1)+SUMIFS(cRDTIsumoConsumo2,cRDTInsumoNombre2,LG$6,cCodigoenericoL1,LG$4,tRDT[Fecha],$E16+1)+SUMIFS(cRDTIsumoConsumo2,cRDTInsumoNombre2,LG$6,cCodigoenericoL2,LG$4,tRDT[Fecha],$E16+1)+SUMIFS(cRDTIsumoConsumo2,cRDTInsumoNombre2,LG$6,cCodigoenericoL3,LG$4,tRDT[Fecha],$E16+1)+SUMIFS(cRDTIsumoConsumo2,cRDTInsumoNombre2,LG$6,cCodigoenericoL4,LG$4,tRDT[Fecha],$E16+1)+SUMIFS(cRDTIsumoConsumo3,cRDTInsumoNombre3,LG$6,cCodigoenericoL1,LG$4,tRDT[Fecha],$E16+1)+SUMIFS(cRDTIsumoConsumo3,cRDTInsumoNombre3,LG$6,cCodigoenericoL2,LG$4,tRDT[Fecha],$E16+1)+SUMIFS(cRDTIsumoConsumo3,cRDTInsumoNombre3,LG$6,cCodigoenericoL3,LG$4,tRDT[Fecha],$E16+1)+SUMIFS(cRDTIsumoConsumo3,cRDTInsumoNombre3,LG$6,cCodigoenericoL4,LG$4,tRDT[Fecha],$E16+1)+0+SUMIFS(cRDTIsumoConsumo4,cRDTInsumoNombre4,LG$6,cCodigoenericoL1,LG$4,tRDT[Fecha],$E16+1)+SUMIFS(cRDTIsumoConsumo4,cRDTInsumoNombre4,LG$6,cCodigoenericoL2,LG$4,tRDT[Fecha],$E16+1)+SUMIFS(cRDTIsumoConsumo4,cRDTInsumoNombre4,LG$6,cCodigoenericoL3,LG$4,tRDT[Fecha],$E16+1)+SUMIFS(cRDTIsumoConsumo4,cRDTInsumoNombre4,LG$6,cCodigoenericoL4,LG$4,tRDT[Fecha],$E16+1)</f>
        <v>0</v>
      </c>
      <c r="LI16" s="131" cm="1">
        <f t="array" ref="LI16">SUMIFS(cRDTIsumoConsumo,cRDTInsumoNombre,LG$6,cCodigoenericoL1,LG$4,tRDT[Fecha],$E16+2)+SUMIFS(cRDTIsumoConsumo,cRDTInsumoNombre,LG$6,cCodigoenericoL2,LG$4,tRDT[Fecha],$E16+2)+SUMIFS(cRDTIsumoConsumo,cRDTInsumoNombre,LG$6,cCodigoenericoL3,LG$4,tRDT[Fecha],$E16+2)+SUMIFS(cRDTIsumoConsumo,cRDTInsumoNombre,LG$6,cCodigoenericoL4,LG$4,tRDT[Fecha],$E16+2)+SUMIFS(cRDTIsumoConsumo2,cRDTInsumoNombre2,LG$6,cCodigoenericoL1,LG$4,tRDT[Fecha],$E16+2)+SUMIFS(cRDTIsumoConsumo2,cRDTInsumoNombre2,LG$6,cCodigoenericoL2,LG$4,tRDT[Fecha],$E16+2)+SUMIFS(cRDTIsumoConsumo2,cRDTInsumoNombre2,LG$6,cCodigoenericoL3,LG$4,tRDT[Fecha],$E16+2)+SUMIFS(cRDTIsumoConsumo2,cRDTInsumoNombre2,LG$6,cCodigoenericoL4,LG$4,tRDT[Fecha],$E16+2)+SUMIFS(cRDTIsumoConsumo3,cRDTInsumoNombre3,LG$6,cCodigoenericoL1,LG$4,tRDT[Fecha],$E16+2)+SUMIFS(cRDTIsumoConsumo3,cRDTInsumoNombre3,LG$6,cCodigoenericoL2,LG$4,tRDT[Fecha],$E16+2)+SUMIFS(cRDTIsumoConsumo3,cRDTInsumoNombre3,LG$6,cCodigoenericoL3,LG$4,tRDT[Fecha],$E16+2)+SUMIFS(cRDTIsumoConsumo3,cRDTInsumoNombre3,LG$6,cCodigoenericoL4,LG$4,tRDT[Fecha],$E16+2)+0+SUMIFS(cRDTIsumoConsumo4,cRDTInsumoNombre4,LG$6,cCodigoenericoL1,LG$4,tRDT[Fecha],$E16+2)+SUMIFS(cRDTIsumoConsumo4,cRDTInsumoNombre4,LG$6,cCodigoenericoL2,LG$4,tRDT[Fecha],$E16+2)+SUMIFS(cRDTIsumoConsumo4,cRDTInsumoNombre4,LG$6,cCodigoenericoL3,LG$4,tRDT[Fecha],$E16+2)+SUMIFS(cRDTIsumoConsumo4,cRDTInsumoNombre4,LG$6,cCodigoenericoL4,LG$4,tRDT[Fecha],$E16+2)</f>
        <v>0</v>
      </c>
      <c r="LJ16" s="131" cm="1">
        <f t="array" ref="LJ16">SUMIFS(cRDTIsumoConsumo,cRDTInsumoNombre,LG$6,cCodigoenericoL1,LG$4,tRDT[Fecha],$E16+3)+SUMIFS(cRDTIsumoConsumo,cRDTInsumoNombre,LG$6,cCodigoenericoL2,LG$4,tRDT[Fecha],$E16+3)+SUMIFS(cRDTIsumoConsumo,cRDTInsumoNombre,LG$6,cCodigoenericoL3,LG$4,tRDT[Fecha],$E16+3)+SUMIFS(cRDTIsumoConsumo,cRDTInsumoNombre,LG$6,cCodigoenericoL4,LG$4,tRDT[Fecha],$E16+3)+SUMIFS(cRDTIsumoConsumo2,cRDTInsumoNombre2,LG$6,cCodigoenericoL1,LG$4,tRDT[Fecha],$E16+3)+SUMIFS(cRDTIsumoConsumo2,cRDTInsumoNombre2,LG$6,cCodigoenericoL2,LG$4,tRDT[Fecha],$E16+3)+SUMIFS(cRDTIsumoConsumo2,cRDTInsumoNombre2,LG$6,cCodigoenericoL3,LG$4,tRDT[Fecha],$E16+3)+SUMIFS(cRDTIsumoConsumo2,cRDTInsumoNombre2,LG$6,cCodigoenericoL4,LG$4,tRDT[Fecha],$E16+3)+SUMIFS(cRDTIsumoConsumo3,cRDTInsumoNombre3,LG$6,cCodigoenericoL1,LG$4,tRDT[Fecha],$E16+3)+SUMIFS(cRDTIsumoConsumo3,cRDTInsumoNombre3,LG$6,cCodigoenericoL2,LG$4,tRDT[Fecha],$E16+3)+SUMIFS(cRDTIsumoConsumo3,cRDTInsumoNombre3,LG$6,cCodigoenericoL3,LG$4,tRDT[Fecha],$E16+3)+SUMIFS(cRDTIsumoConsumo3,cRDTInsumoNombre3,LG$6,cCodigoenericoL4,LG$4,tRDT[Fecha],$E16+3)+0+SUMIFS(cRDTIsumoConsumo4,cRDTInsumoNombre4,LG$6,cCodigoenericoL1,LG$4,tRDT[Fecha],$E16+3)+SUMIFS(cRDTIsumoConsumo4,cRDTInsumoNombre4,LG$6,cCodigoenericoL2,LG$4,tRDT[Fecha],$E16+3)+SUMIFS(cRDTIsumoConsumo4,cRDTInsumoNombre4,LG$6,cCodigoenericoL3,LG$4,tRDT[Fecha],$E16+3)+SUMIFS(cRDTIsumoConsumo4,cRDTInsumoNombre4,LG$6,cCodigoenericoL4,LG$4,tRDT[Fecha],$E16+3)</f>
        <v>0</v>
      </c>
      <c r="LK16" s="227" cm="1">
        <f t="array" ref="LK16">SUMIFS(cRDTIsumoConsumo,cRDTInsumoNombre,LG$6,cCodigoenericoL1,LG$4,tRDT[Fecha],$E16+4)+SUMIFS(cRDTIsumoConsumo,cRDTInsumoNombre,LG$6,cCodigoenericoL2,LG$4,tRDT[Fecha],$E16+4)+SUMIFS(cRDTIsumoConsumo,cRDTInsumoNombre,LG$6,cCodigoenericoL3,LG$4,tRDT[Fecha],$E16+4)+SUMIFS(cRDTIsumoConsumo,cRDTInsumoNombre,LG$6,cCodigoenericoL4,LG$4,tRDT[Fecha],$E16+4)+SUMIFS(cRDTIsumoConsumo2,cRDTInsumoNombre2,LG$6,cCodigoenericoL1,LG$4,tRDT[Fecha],$E16+4)+SUMIFS(cRDTIsumoConsumo2,cRDTInsumoNombre2,LG$6,cCodigoenericoL2,LG$4,tRDT[Fecha],$E16+4)+SUMIFS(cRDTIsumoConsumo2,cRDTInsumoNombre2,LG$6,cCodigoenericoL3,LG$4,tRDT[Fecha],$E16+4)+SUMIFS(cRDTIsumoConsumo2,cRDTInsumoNombre2,LG$6,cCodigoenericoL4,LG$4,tRDT[Fecha],$E16+4)+SUMIFS(cRDTIsumoConsumo3,cRDTInsumoNombre3,LG$6,cCodigoenericoL1,LG$4,tRDT[Fecha],$E16+4)+SUMIFS(cRDTIsumoConsumo3,cRDTInsumoNombre3,LG$6,cCodigoenericoL2,LG$4,tRDT[Fecha],$E16+4)+SUMIFS(cRDTIsumoConsumo3,cRDTInsumoNombre3,LG$6,cCodigoenericoL3,LG$4,tRDT[Fecha],$E16+4)+SUMIFS(cRDTIsumoConsumo3,cRDTInsumoNombre3,LG$6,cCodigoenericoL4,LG$4,tRDT[Fecha],$E16+4)+0+SUMIFS(cRDTIsumoConsumo4,cRDTInsumoNombre4,LG$6,cCodigoenericoL1,LG$4,tRDT[Fecha],$E16+4)+SUMIFS(cRDTIsumoConsumo4,cRDTInsumoNombre4,LG$6,cCodigoenericoL2,LG$4,tRDT[Fecha],$E16+4)+SUMIFS(cRDTIsumoConsumo4,cRDTInsumoNombre4,LG$6,cCodigoenericoL3,LG$4,tRDT[Fecha],$E16+4)+SUMIFS(cRDTIsumoConsumo4,cRDTInsumoNombre4,LG$6,cCodigoenericoL4,LG$4,tRDT[Fecha],$E16+4)</f>
        <v>0</v>
      </c>
      <c r="LL16" s="227" cm="1">
        <f t="array" ref="LL16">SUMIFS(cRDTIsumoConsumo,cRDTInsumoNombre,LG$6,cCodigoenericoL1,LG$4,tRDT[Fecha],$E16+5)+SUMIFS(cRDTIsumoConsumo,cRDTInsumoNombre,LG$6,cCodigoenericoL2,LG$4,tRDT[Fecha],$E16+5)+SUMIFS(cRDTIsumoConsumo,cRDTInsumoNombre,LG$6,cCodigoenericoL3,LG$4,tRDT[Fecha],$E16+5)+SUMIFS(cRDTIsumoConsumo,cRDTInsumoNombre,LG$6,cCodigoenericoL4,LG$4,tRDT[Fecha],$E16+5)+SUMIFS(cRDTIsumoConsumo2,cRDTInsumoNombre2,LG$6,cCodigoenericoL1,LG$4,tRDT[Fecha],$E16+5)+SUMIFS(cRDTIsumoConsumo2,cRDTInsumoNombre2,LG$6,cCodigoenericoL2,LG$4,tRDT[Fecha],$E16+5)+SUMIFS(cRDTIsumoConsumo2,cRDTInsumoNombre2,LG$6,cCodigoenericoL3,LG$4,tRDT[Fecha],$E16+5)+SUMIFS(cRDTIsumoConsumo2,cRDTInsumoNombre2,LG$6,cCodigoenericoL4,LG$4,tRDT[Fecha],$E16+5)+SUMIFS(cRDTIsumoConsumo3,cRDTInsumoNombre3,LG$6,cCodigoenericoL1,LG$4,tRDT[Fecha],$E16+5)+SUMIFS(cRDTIsumoConsumo3,cRDTInsumoNombre3,LG$6,cCodigoenericoL2,LG$4,tRDT[Fecha],$E16+5)+SUMIFS(cRDTIsumoConsumo3,cRDTInsumoNombre3,LG$6,cCodigoenericoL3,LG$4,tRDT[Fecha],$E16+5)+SUMIFS(cRDTIsumoConsumo3,cRDTInsumoNombre3,LG$6,cCodigoenericoL4,LG$4,tRDT[Fecha],$E16+5)+0+SUMIFS(cRDTIsumoConsumo4,cRDTInsumoNombre4,LG$6,cCodigoenericoL1,LG$4,tRDT[Fecha],$E16+5)+SUMIFS(cRDTIsumoConsumo4,cRDTInsumoNombre4,LG$6,cCodigoenericoL2,LG$4,tRDT[Fecha],$E16+5)+SUMIFS(cRDTIsumoConsumo4,cRDTInsumoNombre4,LG$6,cCodigoenericoL3,LG$4,tRDT[Fecha],$E16+5)+SUMIFS(cRDTIsumoConsumo4,cRDTInsumoNombre4,LG$6,cCodigoenericoL4,LG$4,tRDT[Fecha],$E16+5)</f>
        <v>0</v>
      </c>
      <c r="LM16" s="227" cm="1">
        <f t="array" ref="LM16">SUMIFS(cRDTIsumoConsumo,cRDTInsumoNombre,LG$6,cCodigoenericoL1,LG$4,tRDT[Fecha],$E16+6)+SUMIFS(cRDTIsumoConsumo,cRDTInsumoNombre,LG$6,cCodigoenericoL2,LG$4,tRDT[Fecha],$E16+6)+SUMIFS(cRDTIsumoConsumo,cRDTInsumoNombre,LG$6,cCodigoenericoL3,LG$4,tRDT[Fecha],$E16+6)+SUMIFS(cRDTIsumoConsumo,cRDTInsumoNombre,LG$6,cCodigoenericoL4,LG$4,tRDT[Fecha],$E16+6)+SUMIFS(cRDTIsumoConsumo2,cRDTInsumoNombre2,LG$6,cCodigoenericoL1,LG$4,tRDT[Fecha],$E16+6)+SUMIFS(cRDTIsumoConsumo2,cRDTInsumoNombre2,LG$6,cCodigoenericoL2,LG$4,tRDT[Fecha],$E16+6)+SUMIFS(cRDTIsumoConsumo2,cRDTInsumoNombre2,LG$6,cCodigoenericoL3,LG$4,tRDT[Fecha],$E16+6)+SUMIFS(cRDTIsumoConsumo2,cRDTInsumoNombre2,LG$6,cCodigoenericoL4,LG$4,tRDT[Fecha],$E16+6)+SUMIFS(cRDTIsumoConsumo3,cRDTInsumoNombre3,LG$6,cCodigoenericoL1,LG$4,tRDT[Fecha],$E16+6)+SUMIFS(cRDTIsumoConsumo3,cRDTInsumoNombre3,LG$6,cCodigoenericoL2,LG$4,tRDT[Fecha],$E16+6)+SUMIFS(cRDTIsumoConsumo3,cRDTInsumoNombre3,LG$6,cCodigoenericoL3,LG$4,tRDT[Fecha],$E16+6)+SUMIFS(cRDTIsumoConsumo3,cRDTInsumoNombre3,LG$6,cCodigoenericoL4,LG$4,tRDT[Fecha],$E16+6)+0+SUMIFS(cRDTIsumoConsumo4,cRDTInsumoNombre4,LG$6,cCodigoenericoL1,LG$4,tRDT[Fecha],$E16+6)+SUMIFS(cRDTIsumoConsumo4,cRDTInsumoNombre4,LG$6,cCodigoenericoL2,LG$4,tRDT[Fecha],$E16+6)+SUMIFS(cRDTIsumoConsumo4,cRDTInsumoNombre4,LG$6,cCodigoenericoL3,LG$4,tRDT[Fecha],$E16+6)+SUMIFS(cRDTIsumoConsumo4,cRDTInsumoNombre4,LG$6,cCodigoenericoL4,LG$4,tRDT[Fecha],$E16+6)</f>
        <v>0</v>
      </c>
      <c r="LN16" s="257">
        <f t="shared" si="41"/>
        <v>0</v>
      </c>
      <c r="LO16" s="132" cm="1">
        <f t="array" ref="LO16">SUMIFS(cRDTIsumoConsumo,cRDTInsumoNombre,LO$6,cCodigoenericoL1,LO$4,tRDT[Fecha],$E16)+SUMIFS(cRDTIsumoConsumo,cRDTInsumoNombre,LO$6,cCodigoenericoL2,LO$4,tRDT[Fecha],$E16)+SUMIFS(cRDTIsumoConsumo,cRDTInsumoNombre,LO$6,cCodigoenericoL3,LO$4,tRDT[Fecha],$E16)+SUMIFS(cRDTIsumoConsumo,cRDTInsumoNombre,LO$6,cCodigoenericoL4,LO$4,tRDT[Fecha],$E16)+SUMIFS(cRDTIsumoConsumo2,cRDTInsumoNombre2,LO$6,cCodigoenericoL1,LO$4,tRDT[Fecha],$E16)+SUMIFS(cRDTIsumoConsumo2,cRDTInsumoNombre2,LO$6,cCodigoenericoL2,LO$4,tRDT[Fecha],$E16)+SUMIFS(cRDTIsumoConsumo2,cRDTInsumoNombre2,LO$6,cCodigoenericoL3,LO$4,tRDT[Fecha],$E16)+SUMIFS(cRDTIsumoConsumo2,cRDTInsumoNombre2,LO$6,cCodigoenericoL4,LO$4,tRDT[Fecha],$E16)+SUMIFS(cRDTIsumoConsumo3,cRDTInsumoNombre3,LO$6,cCodigoenericoL1,LO$4,tRDT[Fecha],$E16)+SUMIFS(cRDTIsumoConsumo3,cRDTInsumoNombre3,LO$6,cCodigoenericoL2,LO$4,tRDT[Fecha],$E16)+SUMIFS(cRDTIsumoConsumo3,cRDTInsumoNombre3,LO$6,cCodigoenericoL3,LO$4,tRDT[Fecha],$E16)+SUMIFS(cRDTIsumoConsumo3,cRDTInsumoNombre3,LO$6,cCodigoenericoL4,LO$4,tRDT[Fecha],$E16)+0+SUMIFS(cRDTIsumoConsumo4,cRDTInsumoNombre4,LO$6,cCodigoenericoL1,LO$4,tRDT[Fecha],$E16)+SUMIFS(cRDTIsumoConsumo4,cRDTInsumoNombre4,LO$6,cCodigoenericoL2,LO$4,tRDT[Fecha],$E16)+SUMIFS(cRDTIsumoConsumo4,cRDTInsumoNombre4,LO$6,cCodigoenericoL3,LO$4,tRDT[Fecha],$E16)+SUMIFS(cRDTIsumoConsumo4,cRDTInsumoNombre4,LO$6,cCodigoenericoL4,LO$4,tRDT[Fecha],$E16)</f>
        <v>0</v>
      </c>
      <c r="LP16" s="131" cm="1">
        <f t="array" ref="LP16">SUMIFS(cRDTIsumoConsumo,cRDTInsumoNombre,LO$6,cCodigoenericoL1,LO$4,tRDT[Fecha],$E16+1)+SUMIFS(cRDTIsumoConsumo,cRDTInsumoNombre,LO$6,cCodigoenericoL2,LO$4,tRDT[Fecha],$E16+1)+SUMIFS(cRDTIsumoConsumo,cRDTInsumoNombre,LO$6,cCodigoenericoL3,LO$4,tRDT[Fecha],$E16+1)+SUMIFS(cRDTIsumoConsumo,cRDTInsumoNombre,LO$6,cCodigoenericoL4,LO$4,tRDT[Fecha],$E16+1)+SUMIFS(cRDTIsumoConsumo2,cRDTInsumoNombre2,LO$6,cCodigoenericoL1,LO$4,tRDT[Fecha],$E16+1)+SUMIFS(cRDTIsumoConsumo2,cRDTInsumoNombre2,LO$6,cCodigoenericoL2,LO$4,tRDT[Fecha],$E16+1)+SUMIFS(cRDTIsumoConsumo2,cRDTInsumoNombre2,LO$6,cCodigoenericoL3,LO$4,tRDT[Fecha],$E16+1)+SUMIFS(cRDTIsumoConsumo2,cRDTInsumoNombre2,LO$6,cCodigoenericoL4,LO$4,tRDT[Fecha],$E16+1)+SUMIFS(cRDTIsumoConsumo3,cRDTInsumoNombre3,LO$6,cCodigoenericoL1,LO$4,tRDT[Fecha],$E16+1)+SUMIFS(cRDTIsumoConsumo3,cRDTInsumoNombre3,LO$6,cCodigoenericoL2,LO$4,tRDT[Fecha],$E16+1)+SUMIFS(cRDTIsumoConsumo3,cRDTInsumoNombre3,LO$6,cCodigoenericoL3,LO$4,tRDT[Fecha],$E16+1)+SUMIFS(cRDTIsumoConsumo3,cRDTInsumoNombre3,LO$6,cCodigoenericoL4,LO$4,tRDT[Fecha],$E16+1)+0+SUMIFS(cRDTIsumoConsumo4,cRDTInsumoNombre4,LO$6,cCodigoenericoL1,LO$4,tRDT[Fecha],$E16+1)+SUMIFS(cRDTIsumoConsumo4,cRDTInsumoNombre4,LO$6,cCodigoenericoL2,LO$4,tRDT[Fecha],$E16+1)+SUMIFS(cRDTIsumoConsumo4,cRDTInsumoNombre4,LO$6,cCodigoenericoL3,LO$4,tRDT[Fecha],$E16+1)+SUMIFS(cRDTIsumoConsumo4,cRDTInsumoNombre4,LO$6,cCodigoenericoL4,LO$4,tRDT[Fecha],$E16+1)</f>
        <v>0</v>
      </c>
      <c r="LQ16" s="131" cm="1">
        <f t="array" ref="LQ16">SUMIFS(cRDTIsumoConsumo,cRDTInsumoNombre,LO$6,cCodigoenericoL1,LO$4,tRDT[Fecha],$E16+2)+SUMIFS(cRDTIsumoConsumo,cRDTInsumoNombre,LO$6,cCodigoenericoL2,LO$4,tRDT[Fecha],$E16+2)+SUMIFS(cRDTIsumoConsumo,cRDTInsumoNombre,LO$6,cCodigoenericoL3,LO$4,tRDT[Fecha],$E16+2)+SUMIFS(cRDTIsumoConsumo,cRDTInsumoNombre,LO$6,cCodigoenericoL4,LO$4,tRDT[Fecha],$E16+2)+SUMIFS(cRDTIsumoConsumo2,cRDTInsumoNombre2,LO$6,cCodigoenericoL1,LO$4,tRDT[Fecha],$E16+2)+SUMIFS(cRDTIsumoConsumo2,cRDTInsumoNombre2,LO$6,cCodigoenericoL2,LO$4,tRDT[Fecha],$E16+2)+SUMIFS(cRDTIsumoConsumo2,cRDTInsumoNombre2,LO$6,cCodigoenericoL3,LO$4,tRDT[Fecha],$E16+2)+SUMIFS(cRDTIsumoConsumo2,cRDTInsumoNombre2,LO$6,cCodigoenericoL4,LO$4,tRDT[Fecha],$E16+2)+SUMIFS(cRDTIsumoConsumo3,cRDTInsumoNombre3,LO$6,cCodigoenericoL1,LO$4,tRDT[Fecha],$E16+2)+SUMIFS(cRDTIsumoConsumo3,cRDTInsumoNombre3,LO$6,cCodigoenericoL2,LO$4,tRDT[Fecha],$E16+2)+SUMIFS(cRDTIsumoConsumo3,cRDTInsumoNombre3,LO$6,cCodigoenericoL3,LO$4,tRDT[Fecha],$E16+2)+SUMIFS(cRDTIsumoConsumo3,cRDTInsumoNombre3,LO$6,cCodigoenericoL4,LO$4,tRDT[Fecha],$E16+2)+0+SUMIFS(cRDTIsumoConsumo4,cRDTInsumoNombre4,LO$6,cCodigoenericoL1,LO$4,tRDT[Fecha],$E16+2)+SUMIFS(cRDTIsumoConsumo4,cRDTInsumoNombre4,LO$6,cCodigoenericoL2,LO$4,tRDT[Fecha],$E16+2)+SUMIFS(cRDTIsumoConsumo4,cRDTInsumoNombre4,LO$6,cCodigoenericoL3,LO$4,tRDT[Fecha],$E16+2)+SUMIFS(cRDTIsumoConsumo4,cRDTInsumoNombre4,LO$6,cCodigoenericoL4,LO$4,tRDT[Fecha],$E16+2)</f>
        <v>0</v>
      </c>
      <c r="LR16" s="131" cm="1">
        <f t="array" ref="LR16">SUMIFS(cRDTIsumoConsumo,cRDTInsumoNombre,LO$6,cCodigoenericoL1,LO$4,tRDT[Fecha],$E16+3)+SUMIFS(cRDTIsumoConsumo,cRDTInsumoNombre,LO$6,cCodigoenericoL2,LO$4,tRDT[Fecha],$E16+3)+SUMIFS(cRDTIsumoConsumo,cRDTInsumoNombre,LO$6,cCodigoenericoL3,LO$4,tRDT[Fecha],$E16+3)+SUMIFS(cRDTIsumoConsumo,cRDTInsumoNombre,LO$6,cCodigoenericoL4,LO$4,tRDT[Fecha],$E16+3)+SUMIFS(cRDTIsumoConsumo2,cRDTInsumoNombre2,LO$6,cCodigoenericoL1,LO$4,tRDT[Fecha],$E16+3)+SUMIFS(cRDTIsumoConsumo2,cRDTInsumoNombre2,LO$6,cCodigoenericoL2,LO$4,tRDT[Fecha],$E16+3)+SUMIFS(cRDTIsumoConsumo2,cRDTInsumoNombre2,LO$6,cCodigoenericoL3,LO$4,tRDT[Fecha],$E16+3)+SUMIFS(cRDTIsumoConsumo2,cRDTInsumoNombre2,LO$6,cCodigoenericoL4,LO$4,tRDT[Fecha],$E16+3)+SUMIFS(cRDTIsumoConsumo3,cRDTInsumoNombre3,LO$6,cCodigoenericoL1,LO$4,tRDT[Fecha],$E16+3)+SUMIFS(cRDTIsumoConsumo3,cRDTInsumoNombre3,LO$6,cCodigoenericoL2,LO$4,tRDT[Fecha],$E16+3)+SUMIFS(cRDTIsumoConsumo3,cRDTInsumoNombre3,LO$6,cCodigoenericoL3,LO$4,tRDT[Fecha],$E16+3)+SUMIFS(cRDTIsumoConsumo3,cRDTInsumoNombre3,LO$6,cCodigoenericoL4,LO$4,tRDT[Fecha],$E16+3)+0+SUMIFS(cRDTIsumoConsumo4,cRDTInsumoNombre4,LO$6,cCodigoenericoL1,LO$4,tRDT[Fecha],$E16+3)+SUMIFS(cRDTIsumoConsumo4,cRDTInsumoNombre4,LO$6,cCodigoenericoL2,LO$4,tRDT[Fecha],$E16+3)+SUMIFS(cRDTIsumoConsumo4,cRDTInsumoNombre4,LO$6,cCodigoenericoL3,LO$4,tRDT[Fecha],$E16+3)+SUMIFS(cRDTIsumoConsumo4,cRDTInsumoNombre4,LO$6,cCodigoenericoL4,LO$4,tRDT[Fecha],$E16+3)</f>
        <v>0</v>
      </c>
      <c r="LS16" s="227" cm="1">
        <f t="array" ref="LS16">SUMIFS(cRDTIsumoConsumo,cRDTInsumoNombre,LO$6,cCodigoenericoL1,LO$4,tRDT[Fecha],$E16+4)+SUMIFS(cRDTIsumoConsumo,cRDTInsumoNombre,LO$6,cCodigoenericoL2,LO$4,tRDT[Fecha],$E16+4)+SUMIFS(cRDTIsumoConsumo,cRDTInsumoNombre,LO$6,cCodigoenericoL3,LO$4,tRDT[Fecha],$E16+4)+SUMIFS(cRDTIsumoConsumo,cRDTInsumoNombre,LO$6,cCodigoenericoL4,LO$4,tRDT[Fecha],$E16+4)+SUMIFS(cRDTIsumoConsumo2,cRDTInsumoNombre2,LO$6,cCodigoenericoL1,LO$4,tRDT[Fecha],$E16+4)+SUMIFS(cRDTIsumoConsumo2,cRDTInsumoNombre2,LO$6,cCodigoenericoL2,LO$4,tRDT[Fecha],$E16+4)+SUMIFS(cRDTIsumoConsumo2,cRDTInsumoNombre2,LO$6,cCodigoenericoL3,LO$4,tRDT[Fecha],$E16+4)+SUMIFS(cRDTIsumoConsumo2,cRDTInsumoNombre2,LO$6,cCodigoenericoL4,LO$4,tRDT[Fecha],$E16+4)+SUMIFS(cRDTIsumoConsumo3,cRDTInsumoNombre3,LO$6,cCodigoenericoL1,LO$4,tRDT[Fecha],$E16+4)+SUMIFS(cRDTIsumoConsumo3,cRDTInsumoNombre3,LO$6,cCodigoenericoL2,LO$4,tRDT[Fecha],$E16+4)+SUMIFS(cRDTIsumoConsumo3,cRDTInsumoNombre3,LO$6,cCodigoenericoL3,LO$4,tRDT[Fecha],$E16+4)+SUMIFS(cRDTIsumoConsumo3,cRDTInsumoNombre3,LO$6,cCodigoenericoL4,LO$4,tRDT[Fecha],$E16+4)+0+SUMIFS(cRDTIsumoConsumo4,cRDTInsumoNombre4,LO$6,cCodigoenericoL1,LO$4,tRDT[Fecha],$E16+4)+SUMIFS(cRDTIsumoConsumo4,cRDTInsumoNombre4,LO$6,cCodigoenericoL2,LO$4,tRDT[Fecha],$E16+4)+SUMIFS(cRDTIsumoConsumo4,cRDTInsumoNombre4,LO$6,cCodigoenericoL3,LO$4,tRDT[Fecha],$E16+4)+SUMIFS(cRDTIsumoConsumo4,cRDTInsumoNombre4,LO$6,cCodigoenericoL4,LO$4,tRDT[Fecha],$E16+4)</f>
        <v>0</v>
      </c>
      <c r="LT16" s="227" cm="1">
        <f t="array" ref="LT16">SUMIFS(cRDTIsumoConsumo,cRDTInsumoNombre,LO$6,cCodigoenericoL1,LO$4,tRDT[Fecha],$E16+5)+SUMIFS(cRDTIsumoConsumo,cRDTInsumoNombre,LO$6,cCodigoenericoL2,LO$4,tRDT[Fecha],$E16+5)+SUMIFS(cRDTIsumoConsumo,cRDTInsumoNombre,LO$6,cCodigoenericoL3,LO$4,tRDT[Fecha],$E16+5)+SUMIFS(cRDTIsumoConsumo,cRDTInsumoNombre,LO$6,cCodigoenericoL4,LO$4,tRDT[Fecha],$E16+5)+SUMIFS(cRDTIsumoConsumo2,cRDTInsumoNombre2,LO$6,cCodigoenericoL1,LO$4,tRDT[Fecha],$E16+5)+SUMIFS(cRDTIsumoConsumo2,cRDTInsumoNombre2,LO$6,cCodigoenericoL2,LO$4,tRDT[Fecha],$E16+5)+SUMIFS(cRDTIsumoConsumo2,cRDTInsumoNombre2,LO$6,cCodigoenericoL3,LO$4,tRDT[Fecha],$E16+5)+SUMIFS(cRDTIsumoConsumo2,cRDTInsumoNombre2,LO$6,cCodigoenericoL4,LO$4,tRDT[Fecha],$E16+5)+SUMIFS(cRDTIsumoConsumo3,cRDTInsumoNombre3,LO$6,cCodigoenericoL1,LO$4,tRDT[Fecha],$E16+5)+SUMIFS(cRDTIsumoConsumo3,cRDTInsumoNombre3,LO$6,cCodigoenericoL2,LO$4,tRDT[Fecha],$E16+5)+SUMIFS(cRDTIsumoConsumo3,cRDTInsumoNombre3,LO$6,cCodigoenericoL3,LO$4,tRDT[Fecha],$E16+5)+SUMIFS(cRDTIsumoConsumo3,cRDTInsumoNombre3,LO$6,cCodigoenericoL4,LO$4,tRDT[Fecha],$E16+5)+0+SUMIFS(cRDTIsumoConsumo4,cRDTInsumoNombre4,LO$6,cCodigoenericoL1,LO$4,tRDT[Fecha],$E16+5)+SUMIFS(cRDTIsumoConsumo4,cRDTInsumoNombre4,LO$6,cCodigoenericoL2,LO$4,tRDT[Fecha],$E16+5)+SUMIFS(cRDTIsumoConsumo4,cRDTInsumoNombre4,LO$6,cCodigoenericoL3,LO$4,tRDT[Fecha],$E16+5)+SUMIFS(cRDTIsumoConsumo4,cRDTInsumoNombre4,LO$6,cCodigoenericoL4,LO$4,tRDT[Fecha],$E16+5)</f>
        <v>0</v>
      </c>
      <c r="LU16" s="227" cm="1">
        <f t="array" ref="LU16">SUMIFS(cRDTIsumoConsumo,cRDTInsumoNombre,LO$6,cCodigoenericoL1,LO$4,tRDT[Fecha],$E16+6)+SUMIFS(cRDTIsumoConsumo,cRDTInsumoNombre,LO$6,cCodigoenericoL2,LO$4,tRDT[Fecha],$E16+6)+SUMIFS(cRDTIsumoConsumo,cRDTInsumoNombre,LO$6,cCodigoenericoL3,LO$4,tRDT[Fecha],$E16+6)+SUMIFS(cRDTIsumoConsumo,cRDTInsumoNombre,LO$6,cCodigoenericoL4,LO$4,tRDT[Fecha],$E16+6)+SUMIFS(cRDTIsumoConsumo2,cRDTInsumoNombre2,LO$6,cCodigoenericoL1,LO$4,tRDT[Fecha],$E16+6)+SUMIFS(cRDTIsumoConsumo2,cRDTInsumoNombre2,LO$6,cCodigoenericoL2,LO$4,tRDT[Fecha],$E16+6)+SUMIFS(cRDTIsumoConsumo2,cRDTInsumoNombre2,LO$6,cCodigoenericoL3,LO$4,tRDT[Fecha],$E16+6)+SUMIFS(cRDTIsumoConsumo2,cRDTInsumoNombre2,LO$6,cCodigoenericoL4,LO$4,tRDT[Fecha],$E16+6)+SUMIFS(cRDTIsumoConsumo3,cRDTInsumoNombre3,LO$6,cCodigoenericoL1,LO$4,tRDT[Fecha],$E16+6)+SUMIFS(cRDTIsumoConsumo3,cRDTInsumoNombre3,LO$6,cCodigoenericoL2,LO$4,tRDT[Fecha],$E16+6)+SUMIFS(cRDTIsumoConsumo3,cRDTInsumoNombre3,LO$6,cCodigoenericoL3,LO$4,tRDT[Fecha],$E16+6)+SUMIFS(cRDTIsumoConsumo3,cRDTInsumoNombre3,LO$6,cCodigoenericoL4,LO$4,tRDT[Fecha],$E16+6)+0+SUMIFS(cRDTIsumoConsumo4,cRDTInsumoNombre4,LO$6,cCodigoenericoL1,LO$4,tRDT[Fecha],$E16+6)+SUMIFS(cRDTIsumoConsumo4,cRDTInsumoNombre4,LO$6,cCodigoenericoL2,LO$4,tRDT[Fecha],$E16+6)+SUMIFS(cRDTIsumoConsumo4,cRDTInsumoNombre4,LO$6,cCodigoenericoL3,LO$4,tRDT[Fecha],$E16+6)+SUMIFS(cRDTIsumoConsumo4,cRDTInsumoNombre4,LO$6,cCodigoenericoL4,LO$4,tRDT[Fecha],$E16+6)</f>
        <v>0</v>
      </c>
      <c r="LV16" s="257">
        <f t="shared" si="42"/>
        <v>0</v>
      </c>
      <c r="LW16" s="132" cm="1">
        <f t="array" ref="LW16">SUMIFS(cRDTIsumoConsumo,cRDTInsumoNombre,LW$6,cCodigoenericoL1,LW$4,tRDT[Fecha],$E16)+SUMIFS(cRDTIsumoConsumo,cRDTInsumoNombre,LW$6,cCodigoenericoL2,LW$4,tRDT[Fecha],$E16)+SUMIFS(cRDTIsumoConsumo,cRDTInsumoNombre,LW$6,cCodigoenericoL3,LW$4,tRDT[Fecha],$E16)+SUMIFS(cRDTIsumoConsumo,cRDTInsumoNombre,LW$6,cCodigoenericoL4,LW$4,tRDT[Fecha],$E16)+SUMIFS(cRDTIsumoConsumo2,cRDTInsumoNombre2,LW$6,cCodigoenericoL1,LW$4,tRDT[Fecha],$E16)+SUMIFS(cRDTIsumoConsumo2,cRDTInsumoNombre2,LW$6,cCodigoenericoL2,LW$4,tRDT[Fecha],$E16)+SUMIFS(cRDTIsumoConsumo2,cRDTInsumoNombre2,LW$6,cCodigoenericoL3,LW$4,tRDT[Fecha],$E16)+SUMIFS(cRDTIsumoConsumo2,cRDTInsumoNombre2,LW$6,cCodigoenericoL4,LW$4,tRDT[Fecha],$E16)+SUMIFS(cRDTIsumoConsumo3,cRDTInsumoNombre3,LW$6,cCodigoenericoL1,LW$4,tRDT[Fecha],$E16)+SUMIFS(cRDTIsumoConsumo3,cRDTInsumoNombre3,LW$6,cCodigoenericoL2,LW$4,tRDT[Fecha],$E16)+SUMIFS(cRDTIsumoConsumo3,cRDTInsumoNombre3,LW$6,cCodigoenericoL3,LW$4,tRDT[Fecha],$E16)+SUMIFS(cRDTIsumoConsumo3,cRDTInsumoNombre3,LW$6,cCodigoenericoL4,LW$4,tRDT[Fecha],$E16)+0+SUMIFS(cRDTIsumoConsumo4,cRDTInsumoNombre4,LW$6,cCodigoenericoL1,LW$4,tRDT[Fecha],$E16)+SUMIFS(cRDTIsumoConsumo4,cRDTInsumoNombre4,LW$6,cCodigoenericoL2,LW$4,tRDT[Fecha],$E16)+SUMIFS(cRDTIsumoConsumo4,cRDTInsumoNombre4,LW$6,cCodigoenericoL3,LW$4,tRDT[Fecha],$E16)+SUMIFS(cRDTIsumoConsumo4,cRDTInsumoNombre4,LW$6,cCodigoenericoL4,LW$4,tRDT[Fecha],$E16)</f>
        <v>0</v>
      </c>
      <c r="LX16" s="131" cm="1">
        <f t="array" ref="LX16">SUMIFS(cRDTIsumoConsumo,cRDTInsumoNombre,LW$6,cCodigoenericoL1,LW$4,tRDT[Fecha],$E16+1)+SUMIFS(cRDTIsumoConsumo,cRDTInsumoNombre,LW$6,cCodigoenericoL2,LW$4,tRDT[Fecha],$E16+1)+SUMIFS(cRDTIsumoConsumo,cRDTInsumoNombre,LW$6,cCodigoenericoL3,LW$4,tRDT[Fecha],$E16+1)+SUMIFS(cRDTIsumoConsumo,cRDTInsumoNombre,LW$6,cCodigoenericoL4,LW$4,tRDT[Fecha],$E16+1)+SUMIFS(cRDTIsumoConsumo2,cRDTInsumoNombre2,LW$6,cCodigoenericoL1,LW$4,tRDT[Fecha],$E16+1)+SUMIFS(cRDTIsumoConsumo2,cRDTInsumoNombre2,LW$6,cCodigoenericoL2,LW$4,tRDT[Fecha],$E16+1)+SUMIFS(cRDTIsumoConsumo2,cRDTInsumoNombre2,LW$6,cCodigoenericoL3,LW$4,tRDT[Fecha],$E16+1)+SUMIFS(cRDTIsumoConsumo2,cRDTInsumoNombre2,LW$6,cCodigoenericoL4,LW$4,tRDT[Fecha],$E16+1)+SUMIFS(cRDTIsumoConsumo3,cRDTInsumoNombre3,LW$6,cCodigoenericoL1,LW$4,tRDT[Fecha],$E16+1)+SUMIFS(cRDTIsumoConsumo3,cRDTInsumoNombre3,LW$6,cCodigoenericoL2,LW$4,tRDT[Fecha],$E16+1)+SUMIFS(cRDTIsumoConsumo3,cRDTInsumoNombre3,LW$6,cCodigoenericoL3,LW$4,tRDT[Fecha],$E16+1)+SUMIFS(cRDTIsumoConsumo3,cRDTInsumoNombre3,LW$6,cCodigoenericoL4,LW$4,tRDT[Fecha],$E16+1)+0+SUMIFS(cRDTIsumoConsumo4,cRDTInsumoNombre4,LW$6,cCodigoenericoL1,LW$4,tRDT[Fecha],$E16+1)+SUMIFS(cRDTIsumoConsumo4,cRDTInsumoNombre4,LW$6,cCodigoenericoL2,LW$4,tRDT[Fecha],$E16+1)+SUMIFS(cRDTIsumoConsumo4,cRDTInsumoNombre4,LW$6,cCodigoenericoL3,LW$4,tRDT[Fecha],$E16+1)+SUMIFS(cRDTIsumoConsumo4,cRDTInsumoNombre4,LW$6,cCodigoenericoL4,LW$4,tRDT[Fecha],$E16+1)</f>
        <v>0</v>
      </c>
      <c r="LY16" s="131" cm="1">
        <f t="array" ref="LY16">SUMIFS(cRDTIsumoConsumo,cRDTInsumoNombre,LW$6,cCodigoenericoL1,LW$4,tRDT[Fecha],$E16+2)+SUMIFS(cRDTIsumoConsumo,cRDTInsumoNombre,LW$6,cCodigoenericoL2,LW$4,tRDT[Fecha],$E16+2)+SUMIFS(cRDTIsumoConsumo,cRDTInsumoNombre,LW$6,cCodigoenericoL3,LW$4,tRDT[Fecha],$E16+2)+SUMIFS(cRDTIsumoConsumo,cRDTInsumoNombre,LW$6,cCodigoenericoL4,LW$4,tRDT[Fecha],$E16+2)+SUMIFS(cRDTIsumoConsumo2,cRDTInsumoNombre2,LW$6,cCodigoenericoL1,LW$4,tRDT[Fecha],$E16+2)+SUMIFS(cRDTIsumoConsumo2,cRDTInsumoNombre2,LW$6,cCodigoenericoL2,LW$4,tRDT[Fecha],$E16+2)+SUMIFS(cRDTIsumoConsumo2,cRDTInsumoNombre2,LW$6,cCodigoenericoL3,LW$4,tRDT[Fecha],$E16+2)+SUMIFS(cRDTIsumoConsumo2,cRDTInsumoNombre2,LW$6,cCodigoenericoL4,LW$4,tRDT[Fecha],$E16+2)+SUMIFS(cRDTIsumoConsumo3,cRDTInsumoNombre3,LW$6,cCodigoenericoL1,LW$4,tRDT[Fecha],$E16+2)+SUMIFS(cRDTIsumoConsumo3,cRDTInsumoNombre3,LW$6,cCodigoenericoL2,LW$4,tRDT[Fecha],$E16+2)+SUMIFS(cRDTIsumoConsumo3,cRDTInsumoNombre3,LW$6,cCodigoenericoL3,LW$4,tRDT[Fecha],$E16+2)+SUMIFS(cRDTIsumoConsumo3,cRDTInsumoNombre3,LW$6,cCodigoenericoL4,LW$4,tRDT[Fecha],$E16+2)+0+SUMIFS(cRDTIsumoConsumo4,cRDTInsumoNombre4,LW$6,cCodigoenericoL1,LW$4,tRDT[Fecha],$E16+2)+SUMIFS(cRDTIsumoConsumo4,cRDTInsumoNombre4,LW$6,cCodigoenericoL2,LW$4,tRDT[Fecha],$E16+2)+SUMIFS(cRDTIsumoConsumo4,cRDTInsumoNombre4,LW$6,cCodigoenericoL3,LW$4,tRDT[Fecha],$E16+2)+SUMIFS(cRDTIsumoConsumo4,cRDTInsumoNombre4,LW$6,cCodigoenericoL4,LW$4,tRDT[Fecha],$E16+2)</f>
        <v>0</v>
      </c>
      <c r="LZ16" s="131" cm="1">
        <f t="array" ref="LZ16">SUMIFS(cRDTIsumoConsumo,cRDTInsumoNombre,LW$6,cCodigoenericoL1,LW$4,tRDT[Fecha],$E16+3)+SUMIFS(cRDTIsumoConsumo,cRDTInsumoNombre,LW$6,cCodigoenericoL2,LW$4,tRDT[Fecha],$E16+3)+SUMIFS(cRDTIsumoConsumo,cRDTInsumoNombre,LW$6,cCodigoenericoL3,LW$4,tRDT[Fecha],$E16+3)+SUMIFS(cRDTIsumoConsumo,cRDTInsumoNombre,LW$6,cCodigoenericoL4,LW$4,tRDT[Fecha],$E16+3)+SUMIFS(cRDTIsumoConsumo2,cRDTInsumoNombre2,LW$6,cCodigoenericoL1,LW$4,tRDT[Fecha],$E16+3)+SUMIFS(cRDTIsumoConsumo2,cRDTInsumoNombre2,LW$6,cCodigoenericoL2,LW$4,tRDT[Fecha],$E16+3)+SUMIFS(cRDTIsumoConsumo2,cRDTInsumoNombre2,LW$6,cCodigoenericoL3,LW$4,tRDT[Fecha],$E16+3)+SUMIFS(cRDTIsumoConsumo2,cRDTInsumoNombre2,LW$6,cCodigoenericoL4,LW$4,tRDT[Fecha],$E16+3)+SUMIFS(cRDTIsumoConsumo3,cRDTInsumoNombre3,LW$6,cCodigoenericoL1,LW$4,tRDT[Fecha],$E16+3)+SUMIFS(cRDTIsumoConsumo3,cRDTInsumoNombre3,LW$6,cCodigoenericoL2,LW$4,tRDT[Fecha],$E16+3)+SUMIFS(cRDTIsumoConsumo3,cRDTInsumoNombre3,LW$6,cCodigoenericoL3,LW$4,tRDT[Fecha],$E16+3)+SUMIFS(cRDTIsumoConsumo3,cRDTInsumoNombre3,LW$6,cCodigoenericoL4,LW$4,tRDT[Fecha],$E16+3)+0+SUMIFS(cRDTIsumoConsumo4,cRDTInsumoNombre4,LW$6,cCodigoenericoL1,LW$4,tRDT[Fecha],$E16+3)+SUMIFS(cRDTIsumoConsumo4,cRDTInsumoNombre4,LW$6,cCodigoenericoL2,LW$4,tRDT[Fecha],$E16+3)+SUMIFS(cRDTIsumoConsumo4,cRDTInsumoNombre4,LW$6,cCodigoenericoL3,LW$4,tRDT[Fecha],$E16+3)+SUMIFS(cRDTIsumoConsumo4,cRDTInsumoNombre4,LW$6,cCodigoenericoL4,LW$4,tRDT[Fecha],$E16+3)</f>
        <v>0</v>
      </c>
      <c r="MA16" s="227" cm="1">
        <f t="array" ref="MA16">SUMIFS(cRDTIsumoConsumo,cRDTInsumoNombre,LW$6,cCodigoenericoL1,LW$4,tRDT[Fecha],$E16+4)+SUMIFS(cRDTIsumoConsumo,cRDTInsumoNombre,LW$6,cCodigoenericoL2,LW$4,tRDT[Fecha],$E16+4)+SUMIFS(cRDTIsumoConsumo,cRDTInsumoNombre,LW$6,cCodigoenericoL3,LW$4,tRDT[Fecha],$E16+4)+SUMIFS(cRDTIsumoConsumo,cRDTInsumoNombre,LW$6,cCodigoenericoL4,LW$4,tRDT[Fecha],$E16+4)+SUMIFS(cRDTIsumoConsumo2,cRDTInsumoNombre2,LW$6,cCodigoenericoL1,LW$4,tRDT[Fecha],$E16+4)+SUMIFS(cRDTIsumoConsumo2,cRDTInsumoNombre2,LW$6,cCodigoenericoL2,LW$4,tRDT[Fecha],$E16+4)+SUMIFS(cRDTIsumoConsumo2,cRDTInsumoNombre2,LW$6,cCodigoenericoL3,LW$4,tRDT[Fecha],$E16+4)+SUMIFS(cRDTIsumoConsumo2,cRDTInsumoNombre2,LW$6,cCodigoenericoL4,LW$4,tRDT[Fecha],$E16+4)+SUMIFS(cRDTIsumoConsumo3,cRDTInsumoNombre3,LW$6,cCodigoenericoL1,LW$4,tRDT[Fecha],$E16+4)+SUMIFS(cRDTIsumoConsumo3,cRDTInsumoNombre3,LW$6,cCodigoenericoL2,LW$4,tRDT[Fecha],$E16+4)+SUMIFS(cRDTIsumoConsumo3,cRDTInsumoNombre3,LW$6,cCodigoenericoL3,LW$4,tRDT[Fecha],$E16+4)+SUMIFS(cRDTIsumoConsumo3,cRDTInsumoNombre3,LW$6,cCodigoenericoL4,LW$4,tRDT[Fecha],$E16+4)+0+SUMIFS(cRDTIsumoConsumo4,cRDTInsumoNombre4,LW$6,cCodigoenericoL1,LW$4,tRDT[Fecha],$E16+4)+SUMIFS(cRDTIsumoConsumo4,cRDTInsumoNombre4,LW$6,cCodigoenericoL2,LW$4,tRDT[Fecha],$E16+4)+SUMIFS(cRDTIsumoConsumo4,cRDTInsumoNombre4,LW$6,cCodigoenericoL3,LW$4,tRDT[Fecha],$E16+4)+SUMIFS(cRDTIsumoConsumo4,cRDTInsumoNombre4,LW$6,cCodigoenericoL4,LW$4,tRDT[Fecha],$E16+4)</f>
        <v>0</v>
      </c>
      <c r="MB16" s="227" cm="1">
        <f t="array" ref="MB16">SUMIFS(cRDTIsumoConsumo,cRDTInsumoNombre,LW$6,cCodigoenericoL1,LW$4,tRDT[Fecha],$E16+5)+SUMIFS(cRDTIsumoConsumo,cRDTInsumoNombre,LW$6,cCodigoenericoL2,LW$4,tRDT[Fecha],$E16+5)+SUMIFS(cRDTIsumoConsumo,cRDTInsumoNombre,LW$6,cCodigoenericoL3,LW$4,tRDT[Fecha],$E16+5)+SUMIFS(cRDTIsumoConsumo,cRDTInsumoNombre,LW$6,cCodigoenericoL4,LW$4,tRDT[Fecha],$E16+5)+SUMIFS(cRDTIsumoConsumo2,cRDTInsumoNombre2,LW$6,cCodigoenericoL1,LW$4,tRDT[Fecha],$E16+5)+SUMIFS(cRDTIsumoConsumo2,cRDTInsumoNombre2,LW$6,cCodigoenericoL2,LW$4,tRDT[Fecha],$E16+5)+SUMIFS(cRDTIsumoConsumo2,cRDTInsumoNombre2,LW$6,cCodigoenericoL3,LW$4,tRDT[Fecha],$E16+5)+SUMIFS(cRDTIsumoConsumo2,cRDTInsumoNombre2,LW$6,cCodigoenericoL4,LW$4,tRDT[Fecha],$E16+5)+SUMIFS(cRDTIsumoConsumo3,cRDTInsumoNombre3,LW$6,cCodigoenericoL1,LW$4,tRDT[Fecha],$E16+5)+SUMIFS(cRDTIsumoConsumo3,cRDTInsumoNombre3,LW$6,cCodigoenericoL2,LW$4,tRDT[Fecha],$E16+5)+SUMIFS(cRDTIsumoConsumo3,cRDTInsumoNombre3,LW$6,cCodigoenericoL3,LW$4,tRDT[Fecha],$E16+5)+SUMIFS(cRDTIsumoConsumo3,cRDTInsumoNombre3,LW$6,cCodigoenericoL4,LW$4,tRDT[Fecha],$E16+5)+0+SUMIFS(cRDTIsumoConsumo4,cRDTInsumoNombre4,LW$6,cCodigoenericoL1,LW$4,tRDT[Fecha],$E16+5)+SUMIFS(cRDTIsumoConsumo4,cRDTInsumoNombre4,LW$6,cCodigoenericoL2,LW$4,tRDT[Fecha],$E16+5)+SUMIFS(cRDTIsumoConsumo4,cRDTInsumoNombre4,LW$6,cCodigoenericoL3,LW$4,tRDT[Fecha],$E16+5)+SUMIFS(cRDTIsumoConsumo4,cRDTInsumoNombre4,LW$6,cCodigoenericoL4,LW$4,tRDT[Fecha],$E16+5)</f>
        <v>0</v>
      </c>
      <c r="MC16" s="227" cm="1">
        <f t="array" ref="MC16">SUMIFS(cRDTIsumoConsumo,cRDTInsumoNombre,LW$6,cCodigoenericoL1,LW$4,tRDT[Fecha],$E16+6)+SUMIFS(cRDTIsumoConsumo,cRDTInsumoNombre,LW$6,cCodigoenericoL2,LW$4,tRDT[Fecha],$E16+6)+SUMIFS(cRDTIsumoConsumo,cRDTInsumoNombre,LW$6,cCodigoenericoL3,LW$4,tRDT[Fecha],$E16+6)+SUMIFS(cRDTIsumoConsumo,cRDTInsumoNombre,LW$6,cCodigoenericoL4,LW$4,tRDT[Fecha],$E16+6)+SUMIFS(cRDTIsumoConsumo2,cRDTInsumoNombre2,LW$6,cCodigoenericoL1,LW$4,tRDT[Fecha],$E16+6)+SUMIFS(cRDTIsumoConsumo2,cRDTInsumoNombre2,LW$6,cCodigoenericoL2,LW$4,tRDT[Fecha],$E16+6)+SUMIFS(cRDTIsumoConsumo2,cRDTInsumoNombre2,LW$6,cCodigoenericoL3,LW$4,tRDT[Fecha],$E16+6)+SUMIFS(cRDTIsumoConsumo2,cRDTInsumoNombre2,LW$6,cCodigoenericoL4,LW$4,tRDT[Fecha],$E16+6)+SUMIFS(cRDTIsumoConsumo3,cRDTInsumoNombre3,LW$6,cCodigoenericoL1,LW$4,tRDT[Fecha],$E16+6)+SUMIFS(cRDTIsumoConsumo3,cRDTInsumoNombre3,LW$6,cCodigoenericoL2,LW$4,tRDT[Fecha],$E16+6)+SUMIFS(cRDTIsumoConsumo3,cRDTInsumoNombre3,LW$6,cCodigoenericoL3,LW$4,tRDT[Fecha],$E16+6)+SUMIFS(cRDTIsumoConsumo3,cRDTInsumoNombre3,LW$6,cCodigoenericoL4,LW$4,tRDT[Fecha],$E16+6)+0+SUMIFS(cRDTIsumoConsumo4,cRDTInsumoNombre4,LW$6,cCodigoenericoL1,LW$4,tRDT[Fecha],$E16+6)+SUMIFS(cRDTIsumoConsumo4,cRDTInsumoNombre4,LW$6,cCodigoenericoL2,LW$4,tRDT[Fecha],$E16+6)+SUMIFS(cRDTIsumoConsumo4,cRDTInsumoNombre4,LW$6,cCodigoenericoL3,LW$4,tRDT[Fecha],$E16+6)+SUMIFS(cRDTIsumoConsumo4,cRDTInsumoNombre4,LW$6,cCodigoenericoL4,LW$4,tRDT[Fecha],$E16+6)</f>
        <v>0</v>
      </c>
      <c r="MD16" s="257">
        <f t="shared" si="43"/>
        <v>0</v>
      </c>
      <c r="ME16" s="132" cm="1">
        <f t="array" ref="ME16">SUMIFS(cRDTIsumoConsumo,cRDTInsumoNombre,ME$6,cCodigoenericoL1,ME$4,tRDT[Fecha],$E16)+SUMIFS(cRDTIsumoConsumo,cRDTInsumoNombre,ME$6,cCodigoenericoL2,ME$4,tRDT[Fecha],$E16)+SUMIFS(cRDTIsumoConsumo,cRDTInsumoNombre,ME$6,cCodigoenericoL3,ME$4,tRDT[Fecha],$E16)+SUMIFS(cRDTIsumoConsumo,cRDTInsumoNombre,ME$6,cCodigoenericoL4,ME$4,tRDT[Fecha],$E16)+SUMIFS(cRDTIsumoConsumo2,cRDTInsumoNombre2,ME$6,cCodigoenericoL1,ME$4,tRDT[Fecha],$E16)+SUMIFS(cRDTIsumoConsumo2,cRDTInsumoNombre2,ME$6,cCodigoenericoL2,ME$4,tRDT[Fecha],$E16)+SUMIFS(cRDTIsumoConsumo2,cRDTInsumoNombre2,ME$6,cCodigoenericoL3,ME$4,tRDT[Fecha],$E16)+SUMIFS(cRDTIsumoConsumo2,cRDTInsumoNombre2,ME$6,cCodigoenericoL4,ME$4,tRDT[Fecha],$E16)+SUMIFS(cRDTIsumoConsumo3,cRDTInsumoNombre3,ME$6,cCodigoenericoL1,ME$4,tRDT[Fecha],$E16)+SUMIFS(cRDTIsumoConsumo3,cRDTInsumoNombre3,ME$6,cCodigoenericoL2,ME$4,tRDT[Fecha],$E16)+SUMIFS(cRDTIsumoConsumo3,cRDTInsumoNombre3,ME$6,cCodigoenericoL3,ME$4,tRDT[Fecha],$E16)+SUMIFS(cRDTIsumoConsumo3,cRDTInsumoNombre3,ME$6,cCodigoenericoL4,ME$4,tRDT[Fecha],$E16)+0+SUMIFS(cRDTIsumoConsumo4,cRDTInsumoNombre4,ME$6,cCodigoenericoL1,ME$4,tRDT[Fecha],$E16)+SUMIFS(cRDTIsumoConsumo4,cRDTInsumoNombre4,ME$6,cCodigoenericoL2,ME$4,tRDT[Fecha],$E16)+SUMIFS(cRDTIsumoConsumo4,cRDTInsumoNombre4,ME$6,cCodigoenericoL3,ME$4,tRDT[Fecha],$E16)+SUMIFS(cRDTIsumoConsumo4,cRDTInsumoNombre4,ME$6,cCodigoenericoL4,ME$4,tRDT[Fecha],$E16)</f>
        <v>0</v>
      </c>
      <c r="MF16" s="131" cm="1">
        <f t="array" ref="MF16">SUMIFS(cRDTIsumoConsumo,cRDTInsumoNombre,ME$6,cCodigoenericoL1,ME$4,tRDT[Fecha],$E16+1)+SUMIFS(cRDTIsumoConsumo,cRDTInsumoNombre,ME$6,cCodigoenericoL2,ME$4,tRDT[Fecha],$E16+1)+SUMIFS(cRDTIsumoConsumo,cRDTInsumoNombre,ME$6,cCodigoenericoL3,ME$4,tRDT[Fecha],$E16+1)+SUMIFS(cRDTIsumoConsumo,cRDTInsumoNombre,ME$6,cCodigoenericoL4,ME$4,tRDT[Fecha],$E16+1)+SUMIFS(cRDTIsumoConsumo2,cRDTInsumoNombre2,ME$6,cCodigoenericoL1,ME$4,tRDT[Fecha],$E16+1)+SUMIFS(cRDTIsumoConsumo2,cRDTInsumoNombre2,ME$6,cCodigoenericoL2,ME$4,tRDT[Fecha],$E16+1)+SUMIFS(cRDTIsumoConsumo2,cRDTInsumoNombre2,ME$6,cCodigoenericoL3,ME$4,tRDT[Fecha],$E16+1)+SUMIFS(cRDTIsumoConsumo2,cRDTInsumoNombre2,ME$6,cCodigoenericoL4,ME$4,tRDT[Fecha],$E16+1)+SUMIFS(cRDTIsumoConsumo3,cRDTInsumoNombre3,ME$6,cCodigoenericoL1,ME$4,tRDT[Fecha],$E16+1)+SUMIFS(cRDTIsumoConsumo3,cRDTInsumoNombre3,ME$6,cCodigoenericoL2,ME$4,tRDT[Fecha],$E16+1)+SUMIFS(cRDTIsumoConsumo3,cRDTInsumoNombre3,ME$6,cCodigoenericoL3,ME$4,tRDT[Fecha],$E16+1)+SUMIFS(cRDTIsumoConsumo3,cRDTInsumoNombre3,ME$6,cCodigoenericoL4,ME$4,tRDT[Fecha],$E16+1)+0+SUMIFS(cRDTIsumoConsumo4,cRDTInsumoNombre4,ME$6,cCodigoenericoL1,ME$4,tRDT[Fecha],$E16+1)+SUMIFS(cRDTIsumoConsumo4,cRDTInsumoNombre4,ME$6,cCodigoenericoL2,ME$4,tRDT[Fecha],$E16+1)+SUMIFS(cRDTIsumoConsumo4,cRDTInsumoNombre4,ME$6,cCodigoenericoL3,ME$4,tRDT[Fecha],$E16+1)+SUMIFS(cRDTIsumoConsumo4,cRDTInsumoNombre4,ME$6,cCodigoenericoL4,ME$4,tRDT[Fecha],$E16+1)</f>
        <v>0</v>
      </c>
      <c r="MG16" s="131" cm="1">
        <f t="array" ref="MG16">SUMIFS(cRDTIsumoConsumo,cRDTInsumoNombre,ME$6,cCodigoenericoL1,ME$4,tRDT[Fecha],$E16+2)+SUMIFS(cRDTIsumoConsumo,cRDTInsumoNombre,ME$6,cCodigoenericoL2,ME$4,tRDT[Fecha],$E16+2)+SUMIFS(cRDTIsumoConsumo,cRDTInsumoNombre,ME$6,cCodigoenericoL3,ME$4,tRDT[Fecha],$E16+2)+SUMIFS(cRDTIsumoConsumo,cRDTInsumoNombre,ME$6,cCodigoenericoL4,ME$4,tRDT[Fecha],$E16+2)+SUMIFS(cRDTIsumoConsumo2,cRDTInsumoNombre2,ME$6,cCodigoenericoL1,ME$4,tRDT[Fecha],$E16+2)+SUMIFS(cRDTIsumoConsumo2,cRDTInsumoNombre2,ME$6,cCodigoenericoL2,ME$4,tRDT[Fecha],$E16+2)+SUMIFS(cRDTIsumoConsumo2,cRDTInsumoNombre2,ME$6,cCodigoenericoL3,ME$4,tRDT[Fecha],$E16+2)+SUMIFS(cRDTIsumoConsumo2,cRDTInsumoNombre2,ME$6,cCodigoenericoL4,ME$4,tRDT[Fecha],$E16+2)+SUMIFS(cRDTIsumoConsumo3,cRDTInsumoNombre3,ME$6,cCodigoenericoL1,ME$4,tRDT[Fecha],$E16+2)+SUMIFS(cRDTIsumoConsumo3,cRDTInsumoNombre3,ME$6,cCodigoenericoL2,ME$4,tRDT[Fecha],$E16+2)+SUMIFS(cRDTIsumoConsumo3,cRDTInsumoNombre3,ME$6,cCodigoenericoL3,ME$4,tRDT[Fecha],$E16+2)+SUMIFS(cRDTIsumoConsumo3,cRDTInsumoNombre3,ME$6,cCodigoenericoL4,ME$4,tRDT[Fecha],$E16+2)+0+SUMIFS(cRDTIsumoConsumo4,cRDTInsumoNombre4,ME$6,cCodigoenericoL1,ME$4,tRDT[Fecha],$E16+2)+SUMIFS(cRDTIsumoConsumo4,cRDTInsumoNombre4,ME$6,cCodigoenericoL2,ME$4,tRDT[Fecha],$E16+2)+SUMIFS(cRDTIsumoConsumo4,cRDTInsumoNombre4,ME$6,cCodigoenericoL3,ME$4,tRDT[Fecha],$E16+2)+SUMIFS(cRDTIsumoConsumo4,cRDTInsumoNombre4,ME$6,cCodigoenericoL4,ME$4,tRDT[Fecha],$E16+2)</f>
        <v>0</v>
      </c>
      <c r="MH16" s="131" cm="1">
        <f t="array" ref="MH16">SUMIFS(cRDTIsumoConsumo,cRDTInsumoNombre,ME$6,cCodigoenericoL1,ME$4,tRDT[Fecha],$E16+3)+SUMIFS(cRDTIsumoConsumo,cRDTInsumoNombre,ME$6,cCodigoenericoL2,ME$4,tRDT[Fecha],$E16+3)+SUMIFS(cRDTIsumoConsumo,cRDTInsumoNombre,ME$6,cCodigoenericoL3,ME$4,tRDT[Fecha],$E16+3)+SUMIFS(cRDTIsumoConsumo,cRDTInsumoNombre,ME$6,cCodigoenericoL4,ME$4,tRDT[Fecha],$E16+3)+SUMIFS(cRDTIsumoConsumo2,cRDTInsumoNombre2,ME$6,cCodigoenericoL1,ME$4,tRDT[Fecha],$E16+3)+SUMIFS(cRDTIsumoConsumo2,cRDTInsumoNombre2,ME$6,cCodigoenericoL2,ME$4,tRDT[Fecha],$E16+3)+SUMIFS(cRDTIsumoConsumo2,cRDTInsumoNombre2,ME$6,cCodigoenericoL3,ME$4,tRDT[Fecha],$E16+3)+SUMIFS(cRDTIsumoConsumo2,cRDTInsumoNombre2,ME$6,cCodigoenericoL4,ME$4,tRDT[Fecha],$E16+3)+SUMIFS(cRDTIsumoConsumo3,cRDTInsumoNombre3,ME$6,cCodigoenericoL1,ME$4,tRDT[Fecha],$E16+3)+SUMIFS(cRDTIsumoConsumo3,cRDTInsumoNombre3,ME$6,cCodigoenericoL2,ME$4,tRDT[Fecha],$E16+3)+SUMIFS(cRDTIsumoConsumo3,cRDTInsumoNombre3,ME$6,cCodigoenericoL3,ME$4,tRDT[Fecha],$E16+3)+SUMIFS(cRDTIsumoConsumo3,cRDTInsumoNombre3,ME$6,cCodigoenericoL4,ME$4,tRDT[Fecha],$E16+3)+0+SUMIFS(cRDTIsumoConsumo4,cRDTInsumoNombre4,ME$6,cCodigoenericoL1,ME$4,tRDT[Fecha],$E16+3)+SUMIFS(cRDTIsumoConsumo4,cRDTInsumoNombre4,ME$6,cCodigoenericoL2,ME$4,tRDT[Fecha],$E16+3)+SUMIFS(cRDTIsumoConsumo4,cRDTInsumoNombre4,ME$6,cCodigoenericoL3,ME$4,tRDT[Fecha],$E16+3)+SUMIFS(cRDTIsumoConsumo4,cRDTInsumoNombre4,ME$6,cCodigoenericoL4,ME$4,tRDT[Fecha],$E16+3)</f>
        <v>0</v>
      </c>
      <c r="MI16" s="227" cm="1">
        <f t="array" ref="MI16">SUMIFS(cRDTIsumoConsumo,cRDTInsumoNombre,ME$6,cCodigoenericoL1,ME$4,tRDT[Fecha],$E16+4)+SUMIFS(cRDTIsumoConsumo,cRDTInsumoNombre,ME$6,cCodigoenericoL2,ME$4,tRDT[Fecha],$E16+4)+SUMIFS(cRDTIsumoConsumo,cRDTInsumoNombre,ME$6,cCodigoenericoL3,ME$4,tRDT[Fecha],$E16+4)+SUMIFS(cRDTIsumoConsumo,cRDTInsumoNombre,ME$6,cCodigoenericoL4,ME$4,tRDT[Fecha],$E16+4)+SUMIFS(cRDTIsumoConsumo2,cRDTInsumoNombre2,ME$6,cCodigoenericoL1,ME$4,tRDT[Fecha],$E16+4)+SUMIFS(cRDTIsumoConsumo2,cRDTInsumoNombre2,ME$6,cCodigoenericoL2,ME$4,tRDT[Fecha],$E16+4)+SUMIFS(cRDTIsumoConsumo2,cRDTInsumoNombre2,ME$6,cCodigoenericoL3,ME$4,tRDT[Fecha],$E16+4)+SUMIFS(cRDTIsumoConsumo2,cRDTInsumoNombre2,ME$6,cCodigoenericoL4,ME$4,tRDT[Fecha],$E16+4)+SUMIFS(cRDTIsumoConsumo3,cRDTInsumoNombre3,ME$6,cCodigoenericoL1,ME$4,tRDT[Fecha],$E16+4)+SUMIFS(cRDTIsumoConsumo3,cRDTInsumoNombre3,ME$6,cCodigoenericoL2,ME$4,tRDT[Fecha],$E16+4)+SUMIFS(cRDTIsumoConsumo3,cRDTInsumoNombre3,ME$6,cCodigoenericoL3,ME$4,tRDT[Fecha],$E16+4)+SUMIFS(cRDTIsumoConsumo3,cRDTInsumoNombre3,ME$6,cCodigoenericoL4,ME$4,tRDT[Fecha],$E16+4)+0+SUMIFS(cRDTIsumoConsumo4,cRDTInsumoNombre4,ME$6,cCodigoenericoL1,ME$4,tRDT[Fecha],$E16+4)+SUMIFS(cRDTIsumoConsumo4,cRDTInsumoNombre4,ME$6,cCodigoenericoL2,ME$4,tRDT[Fecha],$E16+4)+SUMIFS(cRDTIsumoConsumo4,cRDTInsumoNombre4,ME$6,cCodigoenericoL3,ME$4,tRDT[Fecha],$E16+4)+SUMIFS(cRDTIsumoConsumo4,cRDTInsumoNombre4,ME$6,cCodigoenericoL4,ME$4,tRDT[Fecha],$E16+4)</f>
        <v>0</v>
      </c>
      <c r="MJ16" s="227" cm="1">
        <f t="array" ref="MJ16">SUMIFS(cRDTIsumoConsumo,cRDTInsumoNombre,ME$6,cCodigoenericoL1,ME$4,tRDT[Fecha],$E16+5)+SUMIFS(cRDTIsumoConsumo,cRDTInsumoNombre,ME$6,cCodigoenericoL2,ME$4,tRDT[Fecha],$E16+5)+SUMIFS(cRDTIsumoConsumo,cRDTInsumoNombre,ME$6,cCodigoenericoL3,ME$4,tRDT[Fecha],$E16+5)+SUMIFS(cRDTIsumoConsumo,cRDTInsumoNombre,ME$6,cCodigoenericoL4,ME$4,tRDT[Fecha],$E16+5)+SUMIFS(cRDTIsumoConsumo2,cRDTInsumoNombre2,ME$6,cCodigoenericoL1,ME$4,tRDT[Fecha],$E16+5)+SUMIFS(cRDTIsumoConsumo2,cRDTInsumoNombre2,ME$6,cCodigoenericoL2,ME$4,tRDT[Fecha],$E16+5)+SUMIFS(cRDTIsumoConsumo2,cRDTInsumoNombre2,ME$6,cCodigoenericoL3,ME$4,tRDT[Fecha],$E16+5)+SUMIFS(cRDTIsumoConsumo2,cRDTInsumoNombre2,ME$6,cCodigoenericoL4,ME$4,tRDT[Fecha],$E16+5)+SUMIFS(cRDTIsumoConsumo3,cRDTInsumoNombre3,ME$6,cCodigoenericoL1,ME$4,tRDT[Fecha],$E16+5)+SUMIFS(cRDTIsumoConsumo3,cRDTInsumoNombre3,ME$6,cCodigoenericoL2,ME$4,tRDT[Fecha],$E16+5)+SUMIFS(cRDTIsumoConsumo3,cRDTInsumoNombre3,ME$6,cCodigoenericoL3,ME$4,tRDT[Fecha],$E16+5)+SUMIFS(cRDTIsumoConsumo3,cRDTInsumoNombre3,ME$6,cCodigoenericoL4,ME$4,tRDT[Fecha],$E16+5)+0+SUMIFS(cRDTIsumoConsumo4,cRDTInsumoNombre4,ME$6,cCodigoenericoL1,ME$4,tRDT[Fecha],$E16+5)+SUMIFS(cRDTIsumoConsumo4,cRDTInsumoNombre4,ME$6,cCodigoenericoL2,ME$4,tRDT[Fecha],$E16+5)+SUMIFS(cRDTIsumoConsumo4,cRDTInsumoNombre4,ME$6,cCodigoenericoL3,ME$4,tRDT[Fecha],$E16+5)+SUMIFS(cRDTIsumoConsumo4,cRDTInsumoNombre4,ME$6,cCodigoenericoL4,ME$4,tRDT[Fecha],$E16+5)</f>
        <v>0</v>
      </c>
      <c r="MK16" s="227" cm="1">
        <f t="array" ref="MK16">SUMIFS(cRDTIsumoConsumo,cRDTInsumoNombre,ME$6,cCodigoenericoL1,ME$4,tRDT[Fecha],$E16+6)+SUMIFS(cRDTIsumoConsumo,cRDTInsumoNombre,ME$6,cCodigoenericoL2,ME$4,tRDT[Fecha],$E16+6)+SUMIFS(cRDTIsumoConsumo,cRDTInsumoNombre,ME$6,cCodigoenericoL3,ME$4,tRDT[Fecha],$E16+6)+SUMIFS(cRDTIsumoConsumo,cRDTInsumoNombre,ME$6,cCodigoenericoL4,ME$4,tRDT[Fecha],$E16+6)+SUMIFS(cRDTIsumoConsumo2,cRDTInsumoNombre2,ME$6,cCodigoenericoL1,ME$4,tRDT[Fecha],$E16+6)+SUMIFS(cRDTIsumoConsumo2,cRDTInsumoNombre2,ME$6,cCodigoenericoL2,ME$4,tRDT[Fecha],$E16+6)+SUMIFS(cRDTIsumoConsumo2,cRDTInsumoNombre2,ME$6,cCodigoenericoL3,ME$4,tRDT[Fecha],$E16+6)+SUMIFS(cRDTIsumoConsumo2,cRDTInsumoNombre2,ME$6,cCodigoenericoL4,ME$4,tRDT[Fecha],$E16+6)+SUMIFS(cRDTIsumoConsumo3,cRDTInsumoNombre3,ME$6,cCodigoenericoL1,ME$4,tRDT[Fecha],$E16+6)+SUMIFS(cRDTIsumoConsumo3,cRDTInsumoNombre3,ME$6,cCodigoenericoL2,ME$4,tRDT[Fecha],$E16+6)+SUMIFS(cRDTIsumoConsumo3,cRDTInsumoNombre3,ME$6,cCodigoenericoL3,ME$4,tRDT[Fecha],$E16+6)+SUMIFS(cRDTIsumoConsumo3,cRDTInsumoNombre3,ME$6,cCodigoenericoL4,ME$4,tRDT[Fecha],$E16+6)+0+SUMIFS(cRDTIsumoConsumo4,cRDTInsumoNombre4,ME$6,cCodigoenericoL1,ME$4,tRDT[Fecha],$E16+6)+SUMIFS(cRDTIsumoConsumo4,cRDTInsumoNombre4,ME$6,cCodigoenericoL2,ME$4,tRDT[Fecha],$E16+6)+SUMIFS(cRDTIsumoConsumo4,cRDTInsumoNombre4,ME$6,cCodigoenericoL3,ME$4,tRDT[Fecha],$E16+6)+SUMIFS(cRDTIsumoConsumo4,cRDTInsumoNombre4,ME$6,cCodigoenericoL4,ME$4,tRDT[Fecha],$E16+6)</f>
        <v>0</v>
      </c>
      <c r="ML16" s="257">
        <f t="shared" si="44"/>
        <v>0</v>
      </c>
      <c r="MM16" s="132" cm="1">
        <f t="array" ref="MM16">SUMIFS(cRDTIsumoConsumo,cRDTInsumoNombre,MM$6,cCodigoenericoL1,MM$4,tRDT[Fecha],$E16)+SUMIFS(cRDTIsumoConsumo,cRDTInsumoNombre,MM$6,cCodigoenericoL2,MM$4,tRDT[Fecha],$E16)+SUMIFS(cRDTIsumoConsumo,cRDTInsumoNombre,MM$6,cCodigoenericoL3,MM$4,tRDT[Fecha],$E16)+SUMIFS(cRDTIsumoConsumo,cRDTInsumoNombre,MM$6,cCodigoenericoL4,MM$4,tRDT[Fecha],$E16)+SUMIFS(cRDTIsumoConsumo2,cRDTInsumoNombre2,MM$6,cCodigoenericoL1,MM$4,tRDT[Fecha],$E16)+SUMIFS(cRDTIsumoConsumo2,cRDTInsumoNombre2,MM$6,cCodigoenericoL2,MM$4,tRDT[Fecha],$E16)+SUMIFS(cRDTIsumoConsumo2,cRDTInsumoNombre2,MM$6,cCodigoenericoL3,MM$4,tRDT[Fecha],$E16)+SUMIFS(cRDTIsumoConsumo2,cRDTInsumoNombre2,MM$6,cCodigoenericoL4,MM$4,tRDT[Fecha],$E16)+SUMIFS(cRDTIsumoConsumo3,cRDTInsumoNombre3,MM$6,cCodigoenericoL1,MM$4,tRDT[Fecha],$E16)+SUMIFS(cRDTIsumoConsumo3,cRDTInsumoNombre3,MM$6,cCodigoenericoL2,MM$4,tRDT[Fecha],$E16)+SUMIFS(cRDTIsumoConsumo3,cRDTInsumoNombre3,MM$6,cCodigoenericoL3,MM$4,tRDT[Fecha],$E16)+SUMIFS(cRDTIsumoConsumo3,cRDTInsumoNombre3,MM$6,cCodigoenericoL4,MM$4,tRDT[Fecha],$E16)+0+SUMIFS(cRDTIsumoConsumo4,cRDTInsumoNombre4,MM$6,cCodigoenericoL1,MM$4,tRDT[Fecha],$E16)+SUMIFS(cRDTIsumoConsumo4,cRDTInsumoNombre4,MM$6,cCodigoenericoL2,MM$4,tRDT[Fecha],$E16)+SUMIFS(cRDTIsumoConsumo4,cRDTInsumoNombre4,MM$6,cCodigoenericoL3,MM$4,tRDT[Fecha],$E16)+SUMIFS(cRDTIsumoConsumo4,cRDTInsumoNombre4,MM$6,cCodigoenericoL4,MM$4,tRDT[Fecha],$E16)</f>
        <v>0</v>
      </c>
      <c r="MN16" s="131" cm="1">
        <f t="array" ref="MN16">SUMIFS(cRDTIsumoConsumo,cRDTInsumoNombre,MM$6,cCodigoenericoL1,MM$4,tRDT[Fecha],$E16+1)+SUMIFS(cRDTIsumoConsumo,cRDTInsumoNombre,MM$6,cCodigoenericoL2,MM$4,tRDT[Fecha],$E16+1)+SUMIFS(cRDTIsumoConsumo,cRDTInsumoNombre,MM$6,cCodigoenericoL3,MM$4,tRDT[Fecha],$E16+1)+SUMIFS(cRDTIsumoConsumo,cRDTInsumoNombre,MM$6,cCodigoenericoL4,MM$4,tRDT[Fecha],$E16+1)+SUMIFS(cRDTIsumoConsumo2,cRDTInsumoNombre2,MM$6,cCodigoenericoL1,MM$4,tRDT[Fecha],$E16+1)+SUMIFS(cRDTIsumoConsumo2,cRDTInsumoNombre2,MM$6,cCodigoenericoL2,MM$4,tRDT[Fecha],$E16+1)+SUMIFS(cRDTIsumoConsumo2,cRDTInsumoNombre2,MM$6,cCodigoenericoL3,MM$4,tRDT[Fecha],$E16+1)+SUMIFS(cRDTIsumoConsumo2,cRDTInsumoNombre2,MM$6,cCodigoenericoL4,MM$4,tRDT[Fecha],$E16+1)+SUMIFS(cRDTIsumoConsumo3,cRDTInsumoNombre3,MM$6,cCodigoenericoL1,MM$4,tRDT[Fecha],$E16+1)+SUMIFS(cRDTIsumoConsumo3,cRDTInsumoNombre3,MM$6,cCodigoenericoL2,MM$4,tRDT[Fecha],$E16+1)+SUMIFS(cRDTIsumoConsumo3,cRDTInsumoNombre3,MM$6,cCodigoenericoL3,MM$4,tRDT[Fecha],$E16+1)+SUMIFS(cRDTIsumoConsumo3,cRDTInsumoNombre3,MM$6,cCodigoenericoL4,MM$4,tRDT[Fecha],$E16+1)+0+SUMIFS(cRDTIsumoConsumo4,cRDTInsumoNombre4,MM$6,cCodigoenericoL1,MM$4,tRDT[Fecha],$E16+1)+SUMIFS(cRDTIsumoConsumo4,cRDTInsumoNombre4,MM$6,cCodigoenericoL2,MM$4,tRDT[Fecha],$E16+1)+SUMIFS(cRDTIsumoConsumo4,cRDTInsumoNombre4,MM$6,cCodigoenericoL3,MM$4,tRDT[Fecha],$E16+1)+SUMIFS(cRDTIsumoConsumo4,cRDTInsumoNombre4,MM$6,cCodigoenericoL4,MM$4,tRDT[Fecha],$E16+1)</f>
        <v>0</v>
      </c>
      <c r="MO16" s="131" cm="1">
        <f t="array" ref="MO16">SUMIFS(cRDTIsumoConsumo,cRDTInsumoNombre,MM$6,cCodigoenericoL1,MM$4,tRDT[Fecha],$E16+2)+SUMIFS(cRDTIsumoConsumo,cRDTInsumoNombre,MM$6,cCodigoenericoL2,MM$4,tRDT[Fecha],$E16+2)+SUMIFS(cRDTIsumoConsumo,cRDTInsumoNombre,MM$6,cCodigoenericoL3,MM$4,tRDT[Fecha],$E16+2)+SUMIFS(cRDTIsumoConsumo,cRDTInsumoNombre,MM$6,cCodigoenericoL4,MM$4,tRDT[Fecha],$E16+2)+SUMIFS(cRDTIsumoConsumo2,cRDTInsumoNombre2,MM$6,cCodigoenericoL1,MM$4,tRDT[Fecha],$E16+2)+SUMIFS(cRDTIsumoConsumo2,cRDTInsumoNombre2,MM$6,cCodigoenericoL2,MM$4,tRDT[Fecha],$E16+2)+SUMIFS(cRDTIsumoConsumo2,cRDTInsumoNombre2,MM$6,cCodigoenericoL3,MM$4,tRDT[Fecha],$E16+2)+SUMIFS(cRDTIsumoConsumo2,cRDTInsumoNombre2,MM$6,cCodigoenericoL4,MM$4,tRDT[Fecha],$E16+2)+SUMIFS(cRDTIsumoConsumo3,cRDTInsumoNombre3,MM$6,cCodigoenericoL1,MM$4,tRDT[Fecha],$E16+2)+SUMIFS(cRDTIsumoConsumo3,cRDTInsumoNombre3,MM$6,cCodigoenericoL2,MM$4,tRDT[Fecha],$E16+2)+SUMIFS(cRDTIsumoConsumo3,cRDTInsumoNombre3,MM$6,cCodigoenericoL3,MM$4,tRDT[Fecha],$E16+2)+SUMIFS(cRDTIsumoConsumo3,cRDTInsumoNombre3,MM$6,cCodigoenericoL4,MM$4,tRDT[Fecha],$E16+2)+0+SUMIFS(cRDTIsumoConsumo4,cRDTInsumoNombre4,MM$6,cCodigoenericoL1,MM$4,tRDT[Fecha],$E16+2)+SUMIFS(cRDTIsumoConsumo4,cRDTInsumoNombre4,MM$6,cCodigoenericoL2,MM$4,tRDT[Fecha],$E16+2)+SUMIFS(cRDTIsumoConsumo4,cRDTInsumoNombre4,MM$6,cCodigoenericoL3,MM$4,tRDT[Fecha],$E16+2)+SUMIFS(cRDTIsumoConsumo4,cRDTInsumoNombre4,MM$6,cCodigoenericoL4,MM$4,tRDT[Fecha],$E16+2)</f>
        <v>0</v>
      </c>
      <c r="MP16" s="131" cm="1">
        <f t="array" ref="MP16">SUMIFS(cRDTIsumoConsumo,cRDTInsumoNombre,MM$6,cCodigoenericoL1,MM$4,tRDT[Fecha],$E16+3)+SUMIFS(cRDTIsumoConsumo,cRDTInsumoNombre,MM$6,cCodigoenericoL2,MM$4,tRDT[Fecha],$E16+3)+SUMIFS(cRDTIsumoConsumo,cRDTInsumoNombre,MM$6,cCodigoenericoL3,MM$4,tRDT[Fecha],$E16+3)+SUMIFS(cRDTIsumoConsumo,cRDTInsumoNombre,MM$6,cCodigoenericoL4,MM$4,tRDT[Fecha],$E16+3)+SUMIFS(cRDTIsumoConsumo2,cRDTInsumoNombre2,MM$6,cCodigoenericoL1,MM$4,tRDT[Fecha],$E16+3)+SUMIFS(cRDTIsumoConsumo2,cRDTInsumoNombre2,MM$6,cCodigoenericoL2,MM$4,tRDT[Fecha],$E16+3)+SUMIFS(cRDTIsumoConsumo2,cRDTInsumoNombre2,MM$6,cCodigoenericoL3,MM$4,tRDT[Fecha],$E16+3)+SUMIFS(cRDTIsumoConsumo2,cRDTInsumoNombre2,MM$6,cCodigoenericoL4,MM$4,tRDT[Fecha],$E16+3)+SUMIFS(cRDTIsumoConsumo3,cRDTInsumoNombre3,MM$6,cCodigoenericoL1,MM$4,tRDT[Fecha],$E16+3)+SUMIFS(cRDTIsumoConsumo3,cRDTInsumoNombre3,MM$6,cCodigoenericoL2,MM$4,tRDT[Fecha],$E16+3)+SUMIFS(cRDTIsumoConsumo3,cRDTInsumoNombre3,MM$6,cCodigoenericoL3,MM$4,tRDT[Fecha],$E16+3)+SUMIFS(cRDTIsumoConsumo3,cRDTInsumoNombre3,MM$6,cCodigoenericoL4,MM$4,tRDT[Fecha],$E16+3)+0+SUMIFS(cRDTIsumoConsumo4,cRDTInsumoNombre4,MM$6,cCodigoenericoL1,MM$4,tRDT[Fecha],$E16+3)+SUMIFS(cRDTIsumoConsumo4,cRDTInsumoNombre4,MM$6,cCodigoenericoL2,MM$4,tRDT[Fecha],$E16+3)+SUMIFS(cRDTIsumoConsumo4,cRDTInsumoNombre4,MM$6,cCodigoenericoL3,MM$4,tRDT[Fecha],$E16+3)+SUMIFS(cRDTIsumoConsumo4,cRDTInsumoNombre4,MM$6,cCodigoenericoL4,MM$4,tRDT[Fecha],$E16+3)</f>
        <v>0</v>
      </c>
      <c r="MQ16" s="227" cm="1">
        <f t="array" ref="MQ16">SUMIFS(cRDTIsumoConsumo,cRDTInsumoNombre,MM$6,cCodigoenericoL1,MM$4,tRDT[Fecha],$E16+4)+SUMIFS(cRDTIsumoConsumo,cRDTInsumoNombre,MM$6,cCodigoenericoL2,MM$4,tRDT[Fecha],$E16+4)+SUMIFS(cRDTIsumoConsumo,cRDTInsumoNombre,MM$6,cCodigoenericoL3,MM$4,tRDT[Fecha],$E16+4)+SUMIFS(cRDTIsumoConsumo,cRDTInsumoNombre,MM$6,cCodigoenericoL4,MM$4,tRDT[Fecha],$E16+4)+SUMIFS(cRDTIsumoConsumo2,cRDTInsumoNombre2,MM$6,cCodigoenericoL1,MM$4,tRDT[Fecha],$E16+4)+SUMIFS(cRDTIsumoConsumo2,cRDTInsumoNombre2,MM$6,cCodigoenericoL2,MM$4,tRDT[Fecha],$E16+4)+SUMIFS(cRDTIsumoConsumo2,cRDTInsumoNombre2,MM$6,cCodigoenericoL3,MM$4,tRDT[Fecha],$E16+4)+SUMIFS(cRDTIsumoConsumo2,cRDTInsumoNombre2,MM$6,cCodigoenericoL4,MM$4,tRDT[Fecha],$E16+4)+SUMIFS(cRDTIsumoConsumo3,cRDTInsumoNombre3,MM$6,cCodigoenericoL1,MM$4,tRDT[Fecha],$E16+4)+SUMIFS(cRDTIsumoConsumo3,cRDTInsumoNombre3,MM$6,cCodigoenericoL2,MM$4,tRDT[Fecha],$E16+4)+SUMIFS(cRDTIsumoConsumo3,cRDTInsumoNombre3,MM$6,cCodigoenericoL3,MM$4,tRDT[Fecha],$E16+4)+SUMIFS(cRDTIsumoConsumo3,cRDTInsumoNombre3,MM$6,cCodigoenericoL4,MM$4,tRDT[Fecha],$E16+4)+0+SUMIFS(cRDTIsumoConsumo4,cRDTInsumoNombre4,MM$6,cCodigoenericoL1,MM$4,tRDT[Fecha],$E16+4)+SUMIFS(cRDTIsumoConsumo4,cRDTInsumoNombre4,MM$6,cCodigoenericoL2,MM$4,tRDT[Fecha],$E16+4)+SUMIFS(cRDTIsumoConsumo4,cRDTInsumoNombre4,MM$6,cCodigoenericoL3,MM$4,tRDT[Fecha],$E16+4)+SUMIFS(cRDTIsumoConsumo4,cRDTInsumoNombre4,MM$6,cCodigoenericoL4,MM$4,tRDT[Fecha],$E16+4)</f>
        <v>0</v>
      </c>
      <c r="MR16" s="227" cm="1">
        <f t="array" ref="MR16">SUMIFS(cRDTIsumoConsumo,cRDTInsumoNombre,MM$6,cCodigoenericoL1,MM$4,tRDT[Fecha],$E16+5)+SUMIFS(cRDTIsumoConsumo,cRDTInsumoNombre,MM$6,cCodigoenericoL2,MM$4,tRDT[Fecha],$E16+5)+SUMIFS(cRDTIsumoConsumo,cRDTInsumoNombre,MM$6,cCodigoenericoL3,MM$4,tRDT[Fecha],$E16+5)+SUMIFS(cRDTIsumoConsumo,cRDTInsumoNombre,MM$6,cCodigoenericoL4,MM$4,tRDT[Fecha],$E16+5)+SUMIFS(cRDTIsumoConsumo2,cRDTInsumoNombre2,MM$6,cCodigoenericoL1,MM$4,tRDT[Fecha],$E16+5)+SUMIFS(cRDTIsumoConsumo2,cRDTInsumoNombre2,MM$6,cCodigoenericoL2,MM$4,tRDT[Fecha],$E16+5)+SUMIFS(cRDTIsumoConsumo2,cRDTInsumoNombre2,MM$6,cCodigoenericoL3,MM$4,tRDT[Fecha],$E16+5)+SUMIFS(cRDTIsumoConsumo2,cRDTInsumoNombre2,MM$6,cCodigoenericoL4,MM$4,tRDT[Fecha],$E16+5)+SUMIFS(cRDTIsumoConsumo3,cRDTInsumoNombre3,MM$6,cCodigoenericoL1,MM$4,tRDT[Fecha],$E16+5)+SUMIFS(cRDTIsumoConsumo3,cRDTInsumoNombre3,MM$6,cCodigoenericoL2,MM$4,tRDT[Fecha],$E16+5)+SUMIFS(cRDTIsumoConsumo3,cRDTInsumoNombre3,MM$6,cCodigoenericoL3,MM$4,tRDT[Fecha],$E16+5)+SUMIFS(cRDTIsumoConsumo3,cRDTInsumoNombre3,MM$6,cCodigoenericoL4,MM$4,tRDT[Fecha],$E16+5)+0+SUMIFS(cRDTIsumoConsumo4,cRDTInsumoNombre4,MM$6,cCodigoenericoL1,MM$4,tRDT[Fecha],$E16+5)+SUMIFS(cRDTIsumoConsumo4,cRDTInsumoNombre4,MM$6,cCodigoenericoL2,MM$4,tRDT[Fecha],$E16+5)+SUMIFS(cRDTIsumoConsumo4,cRDTInsumoNombre4,MM$6,cCodigoenericoL3,MM$4,tRDT[Fecha],$E16+5)+SUMIFS(cRDTIsumoConsumo4,cRDTInsumoNombre4,MM$6,cCodigoenericoL4,MM$4,tRDT[Fecha],$E16+5)</f>
        <v>0</v>
      </c>
      <c r="MS16" s="227" cm="1">
        <f t="array" ref="MS16">SUMIFS(cRDTIsumoConsumo,cRDTInsumoNombre,MM$6,cCodigoenericoL1,MM$4,tRDT[Fecha],$E16+6)+SUMIFS(cRDTIsumoConsumo,cRDTInsumoNombre,MM$6,cCodigoenericoL2,MM$4,tRDT[Fecha],$E16+6)+SUMIFS(cRDTIsumoConsumo,cRDTInsumoNombre,MM$6,cCodigoenericoL3,MM$4,tRDT[Fecha],$E16+6)+SUMIFS(cRDTIsumoConsumo,cRDTInsumoNombre,MM$6,cCodigoenericoL4,MM$4,tRDT[Fecha],$E16+6)+SUMIFS(cRDTIsumoConsumo2,cRDTInsumoNombre2,MM$6,cCodigoenericoL1,MM$4,tRDT[Fecha],$E16+6)+SUMIFS(cRDTIsumoConsumo2,cRDTInsumoNombre2,MM$6,cCodigoenericoL2,MM$4,tRDT[Fecha],$E16+6)+SUMIFS(cRDTIsumoConsumo2,cRDTInsumoNombre2,MM$6,cCodigoenericoL3,MM$4,tRDT[Fecha],$E16+6)+SUMIFS(cRDTIsumoConsumo2,cRDTInsumoNombre2,MM$6,cCodigoenericoL4,MM$4,tRDT[Fecha],$E16+6)+SUMIFS(cRDTIsumoConsumo3,cRDTInsumoNombre3,MM$6,cCodigoenericoL1,MM$4,tRDT[Fecha],$E16+6)+SUMIFS(cRDTIsumoConsumo3,cRDTInsumoNombre3,MM$6,cCodigoenericoL2,MM$4,tRDT[Fecha],$E16+6)+SUMIFS(cRDTIsumoConsumo3,cRDTInsumoNombre3,MM$6,cCodigoenericoL3,MM$4,tRDT[Fecha],$E16+6)+SUMIFS(cRDTIsumoConsumo3,cRDTInsumoNombre3,MM$6,cCodigoenericoL4,MM$4,tRDT[Fecha],$E16+6)+0+SUMIFS(cRDTIsumoConsumo4,cRDTInsumoNombre4,MM$6,cCodigoenericoL1,MM$4,tRDT[Fecha],$E16+6)+SUMIFS(cRDTIsumoConsumo4,cRDTInsumoNombre4,MM$6,cCodigoenericoL2,MM$4,tRDT[Fecha],$E16+6)+SUMIFS(cRDTIsumoConsumo4,cRDTInsumoNombre4,MM$6,cCodigoenericoL3,MM$4,tRDT[Fecha],$E16+6)+SUMIFS(cRDTIsumoConsumo4,cRDTInsumoNombre4,MM$6,cCodigoenericoL4,MM$4,tRDT[Fecha],$E16+6)</f>
        <v>0</v>
      </c>
      <c r="MT16" s="257">
        <f t="shared" si="45"/>
        <v>0</v>
      </c>
      <c r="MU16" s="132" cm="1">
        <f t="array" ref="MU16">SUMIFS(cRDTIsumoConsumo,cRDTInsumoNombre,MU$6,cCodigoenericoL1,MU$4,tRDT[Fecha],$E16)+SUMIFS(cRDTIsumoConsumo,cRDTInsumoNombre,MU$6,cCodigoenericoL2,MU$4,tRDT[Fecha],$E16)+SUMIFS(cRDTIsumoConsumo,cRDTInsumoNombre,MU$6,cCodigoenericoL3,MU$4,tRDT[Fecha],$E16)+SUMIFS(cRDTIsumoConsumo,cRDTInsumoNombre,MU$6,cCodigoenericoL4,MU$4,tRDT[Fecha],$E16)+SUMIFS(cRDTIsumoConsumo2,cRDTInsumoNombre2,MU$6,cCodigoenericoL1,MU$4,tRDT[Fecha],$E16)+SUMIFS(cRDTIsumoConsumo2,cRDTInsumoNombre2,MU$6,cCodigoenericoL2,MU$4,tRDT[Fecha],$E16)+SUMIFS(cRDTIsumoConsumo2,cRDTInsumoNombre2,MU$6,cCodigoenericoL3,MU$4,tRDT[Fecha],$E16)+SUMIFS(cRDTIsumoConsumo2,cRDTInsumoNombre2,MU$6,cCodigoenericoL4,MU$4,tRDT[Fecha],$E16)+SUMIFS(cRDTIsumoConsumo3,cRDTInsumoNombre3,MU$6,cCodigoenericoL1,MU$4,tRDT[Fecha],$E16)+SUMIFS(cRDTIsumoConsumo3,cRDTInsumoNombre3,MU$6,cCodigoenericoL2,MU$4,tRDT[Fecha],$E16)+SUMIFS(cRDTIsumoConsumo3,cRDTInsumoNombre3,MU$6,cCodigoenericoL3,MU$4,tRDT[Fecha],$E16)+SUMIFS(cRDTIsumoConsumo3,cRDTInsumoNombre3,MU$6,cCodigoenericoL4,MU$4,tRDT[Fecha],$E16)+0+SUMIFS(cRDTIsumoConsumo4,cRDTInsumoNombre4,MU$6,cCodigoenericoL1,MU$4,tRDT[Fecha],$E16)+SUMIFS(cRDTIsumoConsumo4,cRDTInsumoNombre4,MU$6,cCodigoenericoL2,MU$4,tRDT[Fecha],$E16)+SUMIFS(cRDTIsumoConsumo4,cRDTInsumoNombre4,MU$6,cCodigoenericoL3,MU$4,tRDT[Fecha],$E16)+SUMIFS(cRDTIsumoConsumo4,cRDTInsumoNombre4,MU$6,cCodigoenericoL4,MU$4,tRDT[Fecha],$E16)</f>
        <v>0</v>
      </c>
      <c r="MV16" s="131" cm="1">
        <f t="array" ref="MV16">SUMIFS(cRDTIsumoConsumo,cRDTInsumoNombre,MU$6,cCodigoenericoL1,MU$4,tRDT[Fecha],$E16+1)+SUMIFS(cRDTIsumoConsumo,cRDTInsumoNombre,MU$6,cCodigoenericoL2,MU$4,tRDT[Fecha],$E16+1)+SUMIFS(cRDTIsumoConsumo,cRDTInsumoNombre,MU$6,cCodigoenericoL3,MU$4,tRDT[Fecha],$E16+1)+SUMIFS(cRDTIsumoConsumo,cRDTInsumoNombre,MU$6,cCodigoenericoL4,MU$4,tRDT[Fecha],$E16+1)+SUMIFS(cRDTIsumoConsumo2,cRDTInsumoNombre2,MU$6,cCodigoenericoL1,MU$4,tRDT[Fecha],$E16+1)+SUMIFS(cRDTIsumoConsumo2,cRDTInsumoNombre2,MU$6,cCodigoenericoL2,MU$4,tRDT[Fecha],$E16+1)+SUMIFS(cRDTIsumoConsumo2,cRDTInsumoNombre2,MU$6,cCodigoenericoL3,MU$4,tRDT[Fecha],$E16+1)+SUMIFS(cRDTIsumoConsumo2,cRDTInsumoNombre2,MU$6,cCodigoenericoL4,MU$4,tRDT[Fecha],$E16+1)+SUMIFS(cRDTIsumoConsumo3,cRDTInsumoNombre3,MU$6,cCodigoenericoL1,MU$4,tRDT[Fecha],$E16+1)+SUMIFS(cRDTIsumoConsumo3,cRDTInsumoNombre3,MU$6,cCodigoenericoL2,MU$4,tRDT[Fecha],$E16+1)+SUMIFS(cRDTIsumoConsumo3,cRDTInsumoNombre3,MU$6,cCodigoenericoL3,MU$4,tRDT[Fecha],$E16+1)+SUMIFS(cRDTIsumoConsumo3,cRDTInsumoNombre3,MU$6,cCodigoenericoL4,MU$4,tRDT[Fecha],$E16+1)+0+SUMIFS(cRDTIsumoConsumo4,cRDTInsumoNombre4,MU$6,cCodigoenericoL1,MU$4,tRDT[Fecha],$E16+1)+SUMIFS(cRDTIsumoConsumo4,cRDTInsumoNombre4,MU$6,cCodigoenericoL2,MU$4,tRDT[Fecha],$E16+1)+SUMIFS(cRDTIsumoConsumo4,cRDTInsumoNombre4,MU$6,cCodigoenericoL3,MU$4,tRDT[Fecha],$E16+1)+SUMIFS(cRDTIsumoConsumo4,cRDTInsumoNombre4,MU$6,cCodigoenericoL4,MU$4,tRDT[Fecha],$E16+1)</f>
        <v>0</v>
      </c>
      <c r="MW16" s="131" cm="1">
        <f t="array" ref="MW16">SUMIFS(cRDTIsumoConsumo,cRDTInsumoNombre,MU$6,cCodigoenericoL1,MU$4,tRDT[Fecha],$E16+2)+SUMIFS(cRDTIsumoConsumo,cRDTInsumoNombre,MU$6,cCodigoenericoL2,MU$4,tRDT[Fecha],$E16+2)+SUMIFS(cRDTIsumoConsumo,cRDTInsumoNombre,MU$6,cCodigoenericoL3,MU$4,tRDT[Fecha],$E16+2)+SUMIFS(cRDTIsumoConsumo,cRDTInsumoNombre,MU$6,cCodigoenericoL4,MU$4,tRDT[Fecha],$E16+2)+SUMIFS(cRDTIsumoConsumo2,cRDTInsumoNombre2,MU$6,cCodigoenericoL1,MU$4,tRDT[Fecha],$E16+2)+SUMIFS(cRDTIsumoConsumo2,cRDTInsumoNombre2,MU$6,cCodigoenericoL2,MU$4,tRDT[Fecha],$E16+2)+SUMIFS(cRDTIsumoConsumo2,cRDTInsumoNombre2,MU$6,cCodigoenericoL3,MU$4,tRDT[Fecha],$E16+2)+SUMIFS(cRDTIsumoConsumo2,cRDTInsumoNombre2,MU$6,cCodigoenericoL4,MU$4,tRDT[Fecha],$E16+2)+SUMIFS(cRDTIsumoConsumo3,cRDTInsumoNombre3,MU$6,cCodigoenericoL1,MU$4,tRDT[Fecha],$E16+2)+SUMIFS(cRDTIsumoConsumo3,cRDTInsumoNombre3,MU$6,cCodigoenericoL2,MU$4,tRDT[Fecha],$E16+2)+SUMIFS(cRDTIsumoConsumo3,cRDTInsumoNombre3,MU$6,cCodigoenericoL3,MU$4,tRDT[Fecha],$E16+2)+SUMIFS(cRDTIsumoConsumo3,cRDTInsumoNombre3,MU$6,cCodigoenericoL4,MU$4,tRDT[Fecha],$E16+2)+0+SUMIFS(cRDTIsumoConsumo4,cRDTInsumoNombre4,MU$6,cCodigoenericoL1,MU$4,tRDT[Fecha],$E16+2)+SUMIFS(cRDTIsumoConsumo4,cRDTInsumoNombre4,MU$6,cCodigoenericoL2,MU$4,tRDT[Fecha],$E16+2)+SUMIFS(cRDTIsumoConsumo4,cRDTInsumoNombre4,MU$6,cCodigoenericoL3,MU$4,tRDT[Fecha],$E16+2)+SUMIFS(cRDTIsumoConsumo4,cRDTInsumoNombre4,MU$6,cCodigoenericoL4,MU$4,tRDT[Fecha],$E16+2)</f>
        <v>0</v>
      </c>
      <c r="MX16" s="131" cm="1">
        <f t="array" ref="MX16">SUMIFS(cRDTIsumoConsumo,cRDTInsumoNombre,MU$6,cCodigoenericoL1,MU$4,tRDT[Fecha],$E16+3)+SUMIFS(cRDTIsumoConsumo,cRDTInsumoNombre,MU$6,cCodigoenericoL2,MU$4,tRDT[Fecha],$E16+3)+SUMIFS(cRDTIsumoConsumo,cRDTInsumoNombre,MU$6,cCodigoenericoL3,MU$4,tRDT[Fecha],$E16+3)+SUMIFS(cRDTIsumoConsumo,cRDTInsumoNombre,MU$6,cCodigoenericoL4,MU$4,tRDT[Fecha],$E16+3)+SUMIFS(cRDTIsumoConsumo2,cRDTInsumoNombre2,MU$6,cCodigoenericoL1,MU$4,tRDT[Fecha],$E16+3)+SUMIFS(cRDTIsumoConsumo2,cRDTInsumoNombre2,MU$6,cCodigoenericoL2,MU$4,tRDT[Fecha],$E16+3)+SUMIFS(cRDTIsumoConsumo2,cRDTInsumoNombre2,MU$6,cCodigoenericoL3,MU$4,tRDT[Fecha],$E16+3)+SUMIFS(cRDTIsumoConsumo2,cRDTInsumoNombre2,MU$6,cCodigoenericoL4,MU$4,tRDT[Fecha],$E16+3)+SUMIFS(cRDTIsumoConsumo3,cRDTInsumoNombre3,MU$6,cCodigoenericoL1,MU$4,tRDT[Fecha],$E16+3)+SUMIFS(cRDTIsumoConsumo3,cRDTInsumoNombre3,MU$6,cCodigoenericoL2,MU$4,tRDT[Fecha],$E16+3)+SUMIFS(cRDTIsumoConsumo3,cRDTInsumoNombre3,MU$6,cCodigoenericoL3,MU$4,tRDT[Fecha],$E16+3)+SUMIFS(cRDTIsumoConsumo3,cRDTInsumoNombre3,MU$6,cCodigoenericoL4,MU$4,tRDT[Fecha],$E16+3)+0+SUMIFS(cRDTIsumoConsumo4,cRDTInsumoNombre4,MU$6,cCodigoenericoL1,MU$4,tRDT[Fecha],$E16+3)+SUMIFS(cRDTIsumoConsumo4,cRDTInsumoNombre4,MU$6,cCodigoenericoL2,MU$4,tRDT[Fecha],$E16+3)+SUMIFS(cRDTIsumoConsumo4,cRDTInsumoNombre4,MU$6,cCodigoenericoL3,MU$4,tRDT[Fecha],$E16+3)+SUMIFS(cRDTIsumoConsumo4,cRDTInsumoNombre4,MU$6,cCodigoenericoL4,MU$4,tRDT[Fecha],$E16+3)</f>
        <v>0</v>
      </c>
      <c r="MY16" s="227" cm="1">
        <f t="array" ref="MY16">SUMIFS(cRDTIsumoConsumo,cRDTInsumoNombre,MU$6,cCodigoenericoL1,MU$4,tRDT[Fecha],$E16+4)+SUMIFS(cRDTIsumoConsumo,cRDTInsumoNombre,MU$6,cCodigoenericoL2,MU$4,tRDT[Fecha],$E16+4)+SUMIFS(cRDTIsumoConsumo,cRDTInsumoNombre,MU$6,cCodigoenericoL3,MU$4,tRDT[Fecha],$E16+4)+SUMIFS(cRDTIsumoConsumo,cRDTInsumoNombre,MU$6,cCodigoenericoL4,MU$4,tRDT[Fecha],$E16+4)+SUMIFS(cRDTIsumoConsumo2,cRDTInsumoNombre2,MU$6,cCodigoenericoL1,MU$4,tRDT[Fecha],$E16+4)+SUMIFS(cRDTIsumoConsumo2,cRDTInsumoNombre2,MU$6,cCodigoenericoL2,MU$4,tRDT[Fecha],$E16+4)+SUMIFS(cRDTIsumoConsumo2,cRDTInsumoNombre2,MU$6,cCodigoenericoL3,MU$4,tRDT[Fecha],$E16+4)+SUMIFS(cRDTIsumoConsumo2,cRDTInsumoNombre2,MU$6,cCodigoenericoL4,MU$4,tRDT[Fecha],$E16+4)+SUMIFS(cRDTIsumoConsumo3,cRDTInsumoNombre3,MU$6,cCodigoenericoL1,MU$4,tRDT[Fecha],$E16+4)+SUMIFS(cRDTIsumoConsumo3,cRDTInsumoNombre3,MU$6,cCodigoenericoL2,MU$4,tRDT[Fecha],$E16+4)+SUMIFS(cRDTIsumoConsumo3,cRDTInsumoNombre3,MU$6,cCodigoenericoL3,MU$4,tRDT[Fecha],$E16+4)+SUMIFS(cRDTIsumoConsumo3,cRDTInsumoNombre3,MU$6,cCodigoenericoL4,MU$4,tRDT[Fecha],$E16+4)+0+SUMIFS(cRDTIsumoConsumo4,cRDTInsumoNombre4,MU$6,cCodigoenericoL1,MU$4,tRDT[Fecha],$E16+4)+SUMIFS(cRDTIsumoConsumo4,cRDTInsumoNombre4,MU$6,cCodigoenericoL2,MU$4,tRDT[Fecha],$E16+4)+SUMIFS(cRDTIsumoConsumo4,cRDTInsumoNombre4,MU$6,cCodigoenericoL3,MU$4,tRDT[Fecha],$E16+4)+SUMIFS(cRDTIsumoConsumo4,cRDTInsumoNombre4,MU$6,cCodigoenericoL4,MU$4,tRDT[Fecha],$E16+4)</f>
        <v>0</v>
      </c>
      <c r="MZ16" s="227" cm="1">
        <f t="array" ref="MZ16">SUMIFS(cRDTIsumoConsumo,cRDTInsumoNombre,MU$6,cCodigoenericoL1,MU$4,tRDT[Fecha],$E16+5)+SUMIFS(cRDTIsumoConsumo,cRDTInsumoNombre,MU$6,cCodigoenericoL2,MU$4,tRDT[Fecha],$E16+5)+SUMIFS(cRDTIsumoConsumo,cRDTInsumoNombre,MU$6,cCodigoenericoL3,MU$4,tRDT[Fecha],$E16+5)+SUMIFS(cRDTIsumoConsumo,cRDTInsumoNombre,MU$6,cCodigoenericoL4,MU$4,tRDT[Fecha],$E16+5)+SUMIFS(cRDTIsumoConsumo2,cRDTInsumoNombre2,MU$6,cCodigoenericoL1,MU$4,tRDT[Fecha],$E16+5)+SUMIFS(cRDTIsumoConsumo2,cRDTInsumoNombre2,MU$6,cCodigoenericoL2,MU$4,tRDT[Fecha],$E16+5)+SUMIFS(cRDTIsumoConsumo2,cRDTInsumoNombre2,MU$6,cCodigoenericoL3,MU$4,tRDT[Fecha],$E16+5)+SUMIFS(cRDTIsumoConsumo2,cRDTInsumoNombre2,MU$6,cCodigoenericoL4,MU$4,tRDT[Fecha],$E16+5)+SUMIFS(cRDTIsumoConsumo3,cRDTInsumoNombre3,MU$6,cCodigoenericoL1,MU$4,tRDT[Fecha],$E16+5)+SUMIFS(cRDTIsumoConsumo3,cRDTInsumoNombre3,MU$6,cCodigoenericoL2,MU$4,tRDT[Fecha],$E16+5)+SUMIFS(cRDTIsumoConsumo3,cRDTInsumoNombre3,MU$6,cCodigoenericoL3,MU$4,tRDT[Fecha],$E16+5)+SUMIFS(cRDTIsumoConsumo3,cRDTInsumoNombre3,MU$6,cCodigoenericoL4,MU$4,tRDT[Fecha],$E16+5)+0+SUMIFS(cRDTIsumoConsumo4,cRDTInsumoNombre4,MU$6,cCodigoenericoL1,MU$4,tRDT[Fecha],$E16+5)+SUMIFS(cRDTIsumoConsumo4,cRDTInsumoNombre4,MU$6,cCodigoenericoL2,MU$4,tRDT[Fecha],$E16+5)+SUMIFS(cRDTIsumoConsumo4,cRDTInsumoNombre4,MU$6,cCodigoenericoL3,MU$4,tRDT[Fecha],$E16+5)+SUMIFS(cRDTIsumoConsumo4,cRDTInsumoNombre4,MU$6,cCodigoenericoL4,MU$4,tRDT[Fecha],$E16+5)</f>
        <v>0</v>
      </c>
      <c r="NA16" s="227" cm="1">
        <f t="array" ref="NA16">SUMIFS(cRDTIsumoConsumo,cRDTInsumoNombre,MU$6,cCodigoenericoL1,MU$4,tRDT[Fecha],$E16+6)+SUMIFS(cRDTIsumoConsumo,cRDTInsumoNombre,MU$6,cCodigoenericoL2,MU$4,tRDT[Fecha],$E16+6)+SUMIFS(cRDTIsumoConsumo,cRDTInsumoNombre,MU$6,cCodigoenericoL3,MU$4,tRDT[Fecha],$E16+6)+SUMIFS(cRDTIsumoConsumo,cRDTInsumoNombre,MU$6,cCodigoenericoL4,MU$4,tRDT[Fecha],$E16+6)+SUMIFS(cRDTIsumoConsumo2,cRDTInsumoNombre2,MU$6,cCodigoenericoL1,MU$4,tRDT[Fecha],$E16+6)+SUMIFS(cRDTIsumoConsumo2,cRDTInsumoNombre2,MU$6,cCodigoenericoL2,MU$4,tRDT[Fecha],$E16+6)+SUMIFS(cRDTIsumoConsumo2,cRDTInsumoNombre2,MU$6,cCodigoenericoL3,MU$4,tRDT[Fecha],$E16+6)+SUMIFS(cRDTIsumoConsumo2,cRDTInsumoNombre2,MU$6,cCodigoenericoL4,MU$4,tRDT[Fecha],$E16+6)+SUMIFS(cRDTIsumoConsumo3,cRDTInsumoNombre3,MU$6,cCodigoenericoL1,MU$4,tRDT[Fecha],$E16+6)+SUMIFS(cRDTIsumoConsumo3,cRDTInsumoNombre3,MU$6,cCodigoenericoL2,MU$4,tRDT[Fecha],$E16+6)+SUMIFS(cRDTIsumoConsumo3,cRDTInsumoNombre3,MU$6,cCodigoenericoL3,MU$4,tRDT[Fecha],$E16+6)+SUMIFS(cRDTIsumoConsumo3,cRDTInsumoNombre3,MU$6,cCodigoenericoL4,MU$4,tRDT[Fecha],$E16+6)+0+SUMIFS(cRDTIsumoConsumo4,cRDTInsumoNombre4,MU$6,cCodigoenericoL1,MU$4,tRDT[Fecha],$E16+6)+SUMIFS(cRDTIsumoConsumo4,cRDTInsumoNombre4,MU$6,cCodigoenericoL2,MU$4,tRDT[Fecha],$E16+6)+SUMIFS(cRDTIsumoConsumo4,cRDTInsumoNombre4,MU$6,cCodigoenericoL3,MU$4,tRDT[Fecha],$E16+6)+SUMIFS(cRDTIsumoConsumo4,cRDTInsumoNombre4,MU$6,cCodigoenericoL4,MU$4,tRDT[Fecha],$E16+6)</f>
        <v>0</v>
      </c>
      <c r="NB16" s="257">
        <f t="shared" si="46"/>
        <v>0</v>
      </c>
      <c r="NC16" s="303" t="str">
        <f>IF(Tabla791011816129[[#This Row],[Total S01]]&gt;0,Tabla791011816129[[#This Row],[Total S01]],"")</f>
        <v/>
      </c>
      <c r="ND16" s="704" t="str">
        <f>IF(Tabla791011816129[[#This Row],[Total S02]]&gt;0,Tabla791011816129[[#This Row],[Total S02]],"")</f>
        <v/>
      </c>
      <c r="NE16" s="704" t="str">
        <f>IF(Tabla791011816129[[#This Row],[Total S03]]&gt;0,Tabla791011816129[[#This Row],[Total S03]],"")</f>
        <v/>
      </c>
      <c r="NF16" s="704" t="str">
        <f>IF(Tabla791011816129[[#This Row],[Total S04]]&gt;0,Tabla791011816129[[#This Row],[Total S04]],"")</f>
        <v/>
      </c>
      <c r="NG16" s="704" t="str">
        <f>IF(Tabla791011816129[[#This Row],[Total S05]]&gt;0,Tabla791011816129[[#This Row],[Total S05]],"")</f>
        <v/>
      </c>
      <c r="NH16" s="704" t="str">
        <f>IF(Tabla791011816129[[#This Row],[Total S06]]&gt;0,Tabla791011816129[[#This Row],[Total S06]],"")</f>
        <v/>
      </c>
      <c r="NI16" s="704" t="str">
        <f>IF(Tabla791011816129[[#This Row],[Tota S07]]&gt;0,Tabla791011816129[[#This Row],[Tota S07]],"")</f>
        <v/>
      </c>
      <c r="NJ16" s="704" t="str">
        <f>IF(Tabla791011816129[[#This Row],[Tota S08]]&gt;0,Tabla791011816129[[#This Row],[Tota S08]],"")</f>
        <v/>
      </c>
      <c r="NK16" s="687" t="str">
        <f>IF(Tabla791011816129[[#This Row],[Tota S09]]&gt;0,Tabla791011816129[[#This Row],[Tota S09]],"")</f>
        <v/>
      </c>
      <c r="NL16" s="631" t="str">
        <f>IF(Tabla791011816129[[#This Row],[Tota U06]]&gt;0,Tabla791011816129[[#This Row],[Tota U06]],"")</f>
        <v/>
      </c>
      <c r="NM16" s="706" t="str">
        <f>IF(Tabla791011816129[[#This Row],[Tota U07]]&gt;0,Tabla791011816129[[#This Row],[Tota U07]],"")</f>
        <v/>
      </c>
      <c r="NN16" s="706" t="str">
        <f>IF(Tabla791011816129[[#This Row],[Tota D08]]&gt;0,Tabla791011816129[[#This Row],[Tota D08]],"")</f>
        <v/>
      </c>
      <c r="NO16" s="706" t="str">
        <f>IF(Tabla791011816129[[#This Row],[Tota D09]]&gt;0,Tabla791011816129[[#This Row],[Tota D09]],"")</f>
        <v/>
      </c>
      <c r="NP16" s="706">
        <f>Tabla791011816129[[#This Row],[Tota D10]]</f>
        <v>0</v>
      </c>
      <c r="NQ16" s="706">
        <f>Tabla791011816129[[#This Row],[Tota D11]]</f>
        <v>0</v>
      </c>
      <c r="NR16" s="299">
        <f>Tabla791011816129[[#This Row],[Tota PE01]]</f>
        <v>0</v>
      </c>
      <c r="NS16" s="707">
        <f>Tabla791011816129[[#This Row],[Tota PE02]]</f>
        <v>0</v>
      </c>
      <c r="NT16" s="707">
        <f>Tabla791011816129[[#This Row],[Tota PE03]]</f>
        <v>0</v>
      </c>
      <c r="NU16" s="707">
        <f>Tabla791011816129[[#This Row],[Tota PE04]]</f>
        <v>0</v>
      </c>
      <c r="NV16" s="707">
        <f>Tabla791011816129[[#This Row],[Tota PE05]]</f>
        <v>0</v>
      </c>
      <c r="NW16" s="707">
        <f>Tabla791011816129[[#This Row],[Tota PE06]]</f>
        <v>0</v>
      </c>
      <c r="NX16" s="707">
        <f>Tabla791011816129[[#This Row],[Tota PE07]]</f>
        <v>0</v>
      </c>
      <c r="NY16" s="707">
        <f>Tabla791011816129[[#This Row],[Tota PE08]]</f>
        <v>0</v>
      </c>
      <c r="NZ16" s="707">
        <f>Tabla791011816129[[#This Row],[Tota PE09]]</f>
        <v>0</v>
      </c>
      <c r="OA16" s="707">
        <f>Tabla791011816129[[#This Row],[Tota PE10]]</f>
        <v>0</v>
      </c>
      <c r="OB16" s="707">
        <f>Tabla791011816129[[#This Row],[Tota PE11]]</f>
        <v>0</v>
      </c>
      <c r="OC16" s="707">
        <f>Tabla791011816129[[#This Row],[Tota PE12]]</f>
        <v>0</v>
      </c>
      <c r="OD16" s="707">
        <f>Tabla791011816129[[#This Row],[Tota PE13]]</f>
        <v>0</v>
      </c>
      <c r="OE16" s="707">
        <f>Tabla791011816129[[#This Row],[Tota PE014]]</f>
        <v>0</v>
      </c>
      <c r="OF16" s="707">
        <f>Tabla791011816129[[#This Row],[Tota PE015]]</f>
        <v>0</v>
      </c>
      <c r="OG16" s="707">
        <f>Tabla791011816129[[#This Row],[Tota PE021]]</f>
        <v>0</v>
      </c>
      <c r="OH16" s="707">
        <f>Tabla791011816129[[#This Row],[Tota PE027]]</f>
        <v>0</v>
      </c>
      <c r="OI16" s="707">
        <f>Tabla791011816129[[#This Row],[Tota PE033]]</f>
        <v>0</v>
      </c>
      <c r="OJ16" s="707">
        <f>Tabla791011816129[[#This Row],[Tota PE039]]</f>
        <v>0</v>
      </c>
      <c r="OK16" s="707">
        <f>Tabla791011816129[[#This Row],[Tota PE0397]]</f>
        <v>0</v>
      </c>
      <c r="OL16" s="707">
        <f>Tabla791011816129[[#This Row],[Tota PE0403]]</f>
        <v>0</v>
      </c>
      <c r="OM16" s="707">
        <f>Tabla791011816129[[#This Row],[Tota PE0409]]</f>
        <v>0</v>
      </c>
      <c r="ON16" s="707">
        <f>Tabla791011816129[[#This Row],[Tota PE0415]]</f>
        <v>0</v>
      </c>
      <c r="OO16" s="709">
        <f>Tabla791011816129[[#This Row],[Tota PE043]]</f>
        <v>0</v>
      </c>
      <c r="OP16" s="710">
        <f>Tabla791011816129[[#This Row],[Tota PE049]]</f>
        <v>0</v>
      </c>
      <c r="OQ16" s="710">
        <f>Tabla791011816129[[#This Row],[Tota PE055]]</f>
        <v>0</v>
      </c>
      <c r="OR16" s="710">
        <f>Tabla791011816129[[#This Row],[Tota PE061]]</f>
        <v>0</v>
      </c>
      <c r="OS16" s="710">
        <f>Tabla791011816129[[#This Row],[Tota PE067]]</f>
        <v>0</v>
      </c>
      <c r="OT16" s="710">
        <f>Tabla791011816129[[#This Row],[Tota PE073]]</f>
        <v>0</v>
      </c>
      <c r="OU16" s="710">
        <f>Tabla791011816129[[#This Row],[Tota PE078]]</f>
        <v>0</v>
      </c>
      <c r="OV16" s="303">
        <f>SUM(Tabla791011816129[[#This Row],[S01]:[S09]])</f>
        <v>0</v>
      </c>
      <c r="OW16" s="706">
        <f>SUM(Tabla791011816129[[#This Row],[U06]:[U07]])</f>
        <v>0</v>
      </c>
      <c r="OX16" s="706">
        <f>SUM(Tabla791011816129[[#This Row],[D08]:[D11]])</f>
        <v>0</v>
      </c>
      <c r="OY16" s="706">
        <f>SUM(Tabla791011816129[[#This Row],[U06]:[D11]])</f>
        <v>0</v>
      </c>
      <c r="OZ16" s="707">
        <f>SUBTOTAL(9,Tabla791011816129[[#This Row],[PE01]:[PE23]])</f>
        <v>0</v>
      </c>
      <c r="PA16" s="710">
        <f>SUM(Tabla791011816129[[#This Row],[M5]:[M52]])</f>
        <v>0</v>
      </c>
      <c r="PB16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7" spans="3:418" hidden="1" x14ac:dyDescent="0.25">
      <c r="C17" s="278">
        <f t="shared" si="1"/>
        <v>45222</v>
      </c>
      <c r="D17" s="153">
        <f>YEAR(Tabla791011816129[[#This Row],[28/08/2023]])</f>
        <v>2023</v>
      </c>
      <c r="E17" s="281">
        <f>Tabla791011816129[[#This Row],[28/08/2023]]</f>
        <v>45222</v>
      </c>
      <c r="F17" s="152">
        <f>_xlfn.ISOWEEKNUM(Tabla791011816129[[#This Row],[28/08/2023]])</f>
        <v>43</v>
      </c>
      <c r="G17" s="237" cm="1">
        <f t="array" ref="G17">SUMIFS(cRDTIsumoConsumo,cRDTInsumoNombre,G$6,cCodigoenericoL1,G$4,tRDT[Fecha],$E17)+SUMIFS(cRDTIsumoConsumo,cRDTInsumoNombre,G$6,cCodigoenericoL2,G$4,tRDT[Fecha],$E17)+SUMIFS(cRDTIsumoConsumo,cRDTInsumoNombre,G$6,cCodigoenericoL3,G$4,tRDT[Fecha],$E17)+SUMIFS(cRDTIsumoConsumo,cRDTInsumoNombre,G$6,cCodigoenericoL4,G$4,tRDT[Fecha],$E17)+SUMIFS(cRDTIsumoConsumo2,cRDTInsumoNombre2,G$6,cCodigoenericoL1,G$4,tRDT[Fecha],$E17)+SUMIFS(cRDTIsumoConsumo2,cRDTInsumoNombre2,G$6,cCodigoenericoL2,G$4,tRDT[Fecha],$E17)+SUMIFS(cRDTIsumoConsumo2,cRDTInsumoNombre2,G$6,cCodigoenericoL3,G$4,tRDT[Fecha],$E17)+SUMIFS(cRDTIsumoConsumo2,cRDTInsumoNombre2,G$6,cCodigoenericoL4,G$4,tRDT[Fecha],$E17)+SUMIFS(cRDTIsumoConsumo3,cRDTInsumoNombre3,G$6,cCodigoenericoL1,G$4,tRDT[Fecha],$E17)+SUMIFS(cRDTIsumoConsumo3,cRDTInsumoNombre3,G$6,cCodigoenericoL2,G$4,tRDT[Fecha],$E17)+SUMIFS(cRDTIsumoConsumo3,cRDTInsumoNombre3,G$6,cCodigoenericoL3,G$4,tRDT[Fecha],$E17)+SUMIFS(cRDTIsumoConsumo3,cRDTInsumoNombre3,G$6,cCodigoenericoL4,G$4,tRDT[Fecha],$E17)+0+SUMIFS(cRDTIsumoConsumo4,cRDTInsumoNombre4,G$6,cCodigoenericoL1,G$4,tRDT[Fecha],$E17)+SUMIFS(cRDTIsumoConsumo4,cRDTInsumoNombre4,G$6,cCodigoenericoL2,G$4,tRDT[Fecha],$E17)+SUMIFS(cRDTIsumoConsumo4,cRDTInsumoNombre4,G$6,cCodigoenericoL3,G$4,tRDT[Fecha],$E17)+SUMIFS(cRDTIsumoConsumo4,cRDTInsumoNombre4,G$6,cCodigoenericoL4,G$4,tRDT[Fecha],$E17)</f>
        <v>0</v>
      </c>
      <c r="H17" s="131" cm="1">
        <f t="array" ref="H17">SUMIFS(cRDTIsumoConsumo,cRDTInsumoNombre,G$6,cCodigoenericoL1,G$4,tRDT[Fecha],$E17+1)+SUMIFS(cRDTIsumoConsumo,cRDTInsumoNombre,G$6,cCodigoenericoL2,G$4,tRDT[Fecha],$E17+1)+SUMIFS(cRDTIsumoConsumo,cRDTInsumoNombre,G$6,cCodigoenericoL3,G$4,tRDT[Fecha],$E17+1)+SUMIFS(cRDTIsumoConsumo,cRDTInsumoNombre,G$6,cCodigoenericoL4,G$4,tRDT[Fecha],$E17+1)+SUMIFS(cRDTIsumoConsumo2,cRDTInsumoNombre2,G$6,cCodigoenericoL1,G$4,tRDT[Fecha],$E17+1)+SUMIFS(cRDTIsumoConsumo2,cRDTInsumoNombre2,G$6,cCodigoenericoL2,G$4,tRDT[Fecha],$E17+1)+SUMIFS(cRDTIsumoConsumo2,cRDTInsumoNombre2,G$6,cCodigoenericoL3,G$4,tRDT[Fecha],$E17+1)+SUMIFS(cRDTIsumoConsumo2,cRDTInsumoNombre2,G$6,cCodigoenericoL4,G$4,tRDT[Fecha],$E17+1)+SUMIFS(cRDTIsumoConsumo3,cRDTInsumoNombre3,G$6,cCodigoenericoL1,G$4,tRDT[Fecha],$E17+1)+SUMIFS(cRDTIsumoConsumo3,cRDTInsumoNombre3,G$6,cCodigoenericoL2,G$4,tRDT[Fecha],$E17+1)+SUMIFS(cRDTIsumoConsumo3,cRDTInsumoNombre3,G$6,cCodigoenericoL3,G$4,tRDT[Fecha],$E17+1)+SUMIFS(cRDTIsumoConsumo3,cRDTInsumoNombre3,G$6,cCodigoenericoL4,G$4,tRDT[Fecha],$E17+1)+0+SUMIFS(cRDTIsumoConsumo4,cRDTInsumoNombre4,G$6,cCodigoenericoL1,G$4,tRDT[Fecha],$E17+1)+SUMIFS(cRDTIsumoConsumo4,cRDTInsumoNombre4,G$6,cCodigoenericoL2,G$4,tRDT[Fecha],$E17+1)+SUMIFS(cRDTIsumoConsumo4,cRDTInsumoNombre4,G$6,cCodigoenericoL3,G$4,tRDT[Fecha],$E17+1)+SUMIFS(cRDTIsumoConsumo4,cRDTInsumoNombre4,G$6,cCodigoenericoL4,G$4,tRDT[Fecha],$E17+1)</f>
        <v>0</v>
      </c>
      <c r="I17" s="131" cm="1">
        <f t="array" ref="I17">SUMIFS(cRDTIsumoConsumo,cRDTInsumoNombre,G$6,cCodigoenericoL1,G$4,tRDT[Fecha],$E17+2)+SUMIFS(cRDTIsumoConsumo,cRDTInsumoNombre,G$6,cCodigoenericoL2,G$4,tRDT[Fecha],$E17+2)+SUMIFS(cRDTIsumoConsumo,cRDTInsumoNombre,G$6,cCodigoenericoL3,G$4,tRDT[Fecha],$E17+2)+SUMIFS(cRDTIsumoConsumo,cRDTInsumoNombre,G$6,cCodigoenericoL4,G$4,tRDT[Fecha],$E17+2)+SUMIFS(cRDTIsumoConsumo2,cRDTInsumoNombre2,G$6,cCodigoenericoL1,G$4,tRDT[Fecha],$E17+2)+SUMIFS(cRDTIsumoConsumo2,cRDTInsumoNombre2,G$6,cCodigoenericoL2,G$4,tRDT[Fecha],$E17+2)+SUMIFS(cRDTIsumoConsumo2,cRDTInsumoNombre2,G$6,cCodigoenericoL3,G$4,tRDT[Fecha],$E17+2)+SUMIFS(cRDTIsumoConsumo2,cRDTInsumoNombre2,G$6,cCodigoenericoL4,G$4,tRDT[Fecha],$E17+2)+SUMIFS(cRDTIsumoConsumo3,cRDTInsumoNombre3,G$6,cCodigoenericoL1,G$4,tRDT[Fecha],$E17+2)+SUMIFS(cRDTIsumoConsumo3,cRDTInsumoNombre3,G$6,cCodigoenericoL2,G$4,tRDT[Fecha],$E17+2)+SUMIFS(cRDTIsumoConsumo3,cRDTInsumoNombre3,G$6,cCodigoenericoL3,G$4,tRDT[Fecha],$E17+2)+SUMIFS(cRDTIsumoConsumo3,cRDTInsumoNombre3,G$6,cCodigoenericoL4,G$4,tRDT[Fecha],$E17+2)+0+SUMIFS(cRDTIsumoConsumo4,cRDTInsumoNombre4,G$6,cCodigoenericoL1,G$4,tRDT[Fecha],$E17+2)+SUMIFS(cRDTIsumoConsumo4,cRDTInsumoNombre4,G$6,cCodigoenericoL2,G$4,tRDT[Fecha],$E17+2)+SUMIFS(cRDTIsumoConsumo4,cRDTInsumoNombre4,G$6,cCodigoenericoL3,G$4,tRDT[Fecha],$E17+2)+SUMIFS(cRDTIsumoConsumo4,cRDTInsumoNombre4,G$6,cCodigoenericoL4,G$4,tRDT[Fecha],$E17+2)</f>
        <v>0</v>
      </c>
      <c r="J17" s="131" cm="1">
        <f t="array" ref="J17">SUMIFS(cRDTIsumoConsumo,cRDTInsumoNombre,G$6,cCodigoenericoL1,G$4,tRDT[Fecha],$E17+3)+SUMIFS(cRDTIsumoConsumo,cRDTInsumoNombre,G$6,cCodigoenericoL2,G$4,tRDT[Fecha],$E17+3)+SUMIFS(cRDTIsumoConsumo,cRDTInsumoNombre,G$6,cCodigoenericoL3,G$4,tRDT[Fecha],$E17+3)+SUMIFS(cRDTIsumoConsumo,cRDTInsumoNombre,G$6,cCodigoenericoL4,G$4,tRDT[Fecha],$E17+3)+SUMIFS(cRDTIsumoConsumo2,cRDTInsumoNombre2,G$6,cCodigoenericoL1,G$4,tRDT[Fecha],$E17+3)+SUMIFS(cRDTIsumoConsumo2,cRDTInsumoNombre2,G$6,cCodigoenericoL2,G$4,tRDT[Fecha],$E17+3)+SUMIFS(cRDTIsumoConsumo2,cRDTInsumoNombre2,G$6,cCodigoenericoL3,G$4,tRDT[Fecha],$E17+3)+SUMIFS(cRDTIsumoConsumo2,cRDTInsumoNombre2,G$6,cCodigoenericoL4,G$4,tRDT[Fecha],$E17+3)+SUMIFS(cRDTIsumoConsumo3,cRDTInsumoNombre3,G$6,cCodigoenericoL1,G$4,tRDT[Fecha],$E17+3)+SUMIFS(cRDTIsumoConsumo3,cRDTInsumoNombre3,G$6,cCodigoenericoL2,G$4,tRDT[Fecha],$E17+3)+SUMIFS(cRDTIsumoConsumo3,cRDTInsumoNombre3,G$6,cCodigoenericoL3,G$4,tRDT[Fecha],$E17+3)+SUMIFS(cRDTIsumoConsumo3,cRDTInsumoNombre3,G$6,cCodigoenericoL4,G$4,tRDT[Fecha],$E17+3)+0+SUMIFS(cRDTIsumoConsumo4,cRDTInsumoNombre4,G$6,cCodigoenericoL1,G$4,tRDT[Fecha],$E17+3)+SUMIFS(cRDTIsumoConsumo4,cRDTInsumoNombre4,G$6,cCodigoenericoL2,G$4,tRDT[Fecha],$E17+3)+SUMIFS(cRDTIsumoConsumo4,cRDTInsumoNombre4,G$6,cCodigoenericoL3,G$4,tRDT[Fecha],$E17+3)+SUMIFS(cRDTIsumoConsumo4,cRDTInsumoNombre4,G$6,cCodigoenericoL4,G$4,tRDT[Fecha],$E17+3)</f>
        <v>0</v>
      </c>
      <c r="K17" s="131" cm="1">
        <f t="array" ref="K17">SUMIFS(cRDTIsumoConsumo,cRDTInsumoNombre,G$6,cCodigoenericoL1,G$4,tRDT[Fecha],$E17+4)+SUMIFS(cRDTIsumoConsumo,cRDTInsumoNombre,G$6,cCodigoenericoL2,G$4,tRDT[Fecha],$E17+4)+SUMIFS(cRDTIsumoConsumo,cRDTInsumoNombre,G$6,cCodigoenericoL3,G$4,tRDT[Fecha],$E17+4)+SUMIFS(cRDTIsumoConsumo,cRDTInsumoNombre,G$6,cCodigoenericoL4,G$4,tRDT[Fecha],$E17+4)+SUMIFS(cRDTIsumoConsumo2,cRDTInsumoNombre2,G$6,cCodigoenericoL1,G$4,tRDT[Fecha],$E17+4)+SUMIFS(cRDTIsumoConsumo2,cRDTInsumoNombre2,G$6,cCodigoenericoL2,G$4,tRDT[Fecha],$E17+4)+SUMIFS(cRDTIsumoConsumo2,cRDTInsumoNombre2,G$6,cCodigoenericoL3,G$4,tRDT[Fecha],$E17+4)+SUMIFS(cRDTIsumoConsumo2,cRDTInsumoNombre2,G$6,cCodigoenericoL4,G$4,tRDT[Fecha],$E17+4)+SUMIFS(cRDTIsumoConsumo3,cRDTInsumoNombre3,G$6,cCodigoenericoL1,G$4,tRDT[Fecha],$E17+4)+SUMIFS(cRDTIsumoConsumo3,cRDTInsumoNombre3,G$6,cCodigoenericoL2,G$4,tRDT[Fecha],$E17+4)+SUMIFS(cRDTIsumoConsumo3,cRDTInsumoNombre3,G$6,cCodigoenericoL3,G$4,tRDT[Fecha],$E17+4)+SUMIFS(cRDTIsumoConsumo3,cRDTInsumoNombre3,G$6,cCodigoenericoL4,G$4,tRDT[Fecha],$E17+4)+0+SUMIFS(cRDTIsumoConsumo4,cRDTInsumoNombre4,G$6,cCodigoenericoL1,G$4,tRDT[Fecha],$E17+4)+SUMIFS(cRDTIsumoConsumo4,cRDTInsumoNombre4,G$6,cCodigoenericoL2,G$4,tRDT[Fecha],$E17+4)+SUMIFS(cRDTIsumoConsumo4,cRDTInsumoNombre4,G$6,cCodigoenericoL3,G$4,tRDT[Fecha],$E17+4)+SUMIFS(cRDTIsumoConsumo4,cRDTInsumoNombre4,G$6,cCodigoenericoL4,G$4,tRDT[Fecha],$E17+4)</f>
        <v>0</v>
      </c>
      <c r="L17" s="131" cm="1">
        <f t="array" ref="L17">SUMIFS(cRDTIsumoConsumo,cRDTInsumoNombre,G$6,cCodigoenericoL1,G$4,tRDT[Fecha],$E17+5)+SUMIFS(cRDTIsumoConsumo,cRDTInsumoNombre,G$6,cCodigoenericoL2,G$4,tRDT[Fecha],$E17+5)+SUMIFS(cRDTIsumoConsumo,cRDTInsumoNombre,G$6,cCodigoenericoL3,G$4,tRDT[Fecha],$E17+5)+SUMIFS(cRDTIsumoConsumo,cRDTInsumoNombre,G$6,cCodigoenericoL4,G$4,tRDT[Fecha],$E17+5)+SUMIFS(cRDTIsumoConsumo2,cRDTInsumoNombre2,G$6,cCodigoenericoL1,G$4,tRDT[Fecha],$E17+5)+SUMIFS(cRDTIsumoConsumo2,cRDTInsumoNombre2,G$6,cCodigoenericoL2,G$4,tRDT[Fecha],$E17+5)+SUMIFS(cRDTIsumoConsumo2,cRDTInsumoNombre2,G$6,cCodigoenericoL3,G$4,tRDT[Fecha],$E17+5)+SUMIFS(cRDTIsumoConsumo2,cRDTInsumoNombre2,G$6,cCodigoenericoL4,G$4,tRDT[Fecha],$E17+5)+SUMIFS(cRDTIsumoConsumo3,cRDTInsumoNombre3,G$6,cCodigoenericoL1,G$4,tRDT[Fecha],$E17+5)+SUMIFS(cRDTIsumoConsumo3,cRDTInsumoNombre3,G$6,cCodigoenericoL2,G$4,tRDT[Fecha],$E17+5)+SUMIFS(cRDTIsumoConsumo3,cRDTInsumoNombre3,G$6,cCodigoenericoL3,G$4,tRDT[Fecha],$E17+5)+SUMIFS(cRDTIsumoConsumo3,cRDTInsumoNombre3,G$6,cCodigoenericoL4,G$4,tRDT[Fecha],$E17+5)+0+SUMIFS(cRDTIsumoConsumo4,cRDTInsumoNombre4,G$6,cCodigoenericoL1,G$4,tRDT[Fecha],$E17+5)+SUMIFS(cRDTIsumoConsumo4,cRDTInsumoNombre4,G$6,cCodigoenericoL2,G$4,tRDT[Fecha],$E17+5)+SUMIFS(cRDTIsumoConsumo4,cRDTInsumoNombre4,G$6,cCodigoenericoL3,G$4,tRDT[Fecha],$E17+5)+SUMIFS(cRDTIsumoConsumo4,cRDTInsumoNombre4,G$6,cCodigoenericoL4,G$4,tRDT[Fecha],$E17+5)</f>
        <v>0</v>
      </c>
      <c r="M17" s="131" cm="1">
        <f t="array" ref="M17">SUMIFS(cRDTIsumoConsumo,cRDTInsumoNombre,G$6,cCodigoenericoL1,G$4,tRDT[Fecha],$E17+6)+SUMIFS(cRDTIsumoConsumo,cRDTInsumoNombre,G$6,cCodigoenericoL2,G$4,tRDT[Fecha],$E17+6)+SUMIFS(cRDTIsumoConsumo,cRDTInsumoNombre,G$6,cCodigoenericoL3,G$4,tRDT[Fecha],$E17+6)+SUMIFS(cRDTIsumoConsumo,cRDTInsumoNombre,G$6,cCodigoenericoL4,G$4,tRDT[Fecha],$E17+6)+SUMIFS(cRDTIsumoConsumo2,cRDTInsumoNombre2,G$6,cCodigoenericoL1,G$4,tRDT[Fecha],$E17+6)+SUMIFS(cRDTIsumoConsumo2,cRDTInsumoNombre2,G$6,cCodigoenericoL2,G$4,tRDT[Fecha],$E17+6)+SUMIFS(cRDTIsumoConsumo2,cRDTInsumoNombre2,G$6,cCodigoenericoL3,G$4,tRDT[Fecha],$E17+6)+SUMIFS(cRDTIsumoConsumo2,cRDTInsumoNombre2,G$6,cCodigoenericoL4,G$4,tRDT[Fecha],$E17+6)+SUMIFS(cRDTIsumoConsumo3,cRDTInsumoNombre3,G$6,cCodigoenericoL1,G$4,tRDT[Fecha],$E17+6)+SUMIFS(cRDTIsumoConsumo3,cRDTInsumoNombre3,G$6,cCodigoenericoL2,G$4,tRDT[Fecha],$E17+6)+SUMIFS(cRDTIsumoConsumo3,cRDTInsumoNombre3,G$6,cCodigoenericoL3,G$4,tRDT[Fecha],$E17+6)+SUMIFS(cRDTIsumoConsumo3,cRDTInsumoNombre3,G$6,cCodigoenericoL4,G$4,tRDT[Fecha],$E17+6)+0+SUMIFS(cRDTIsumoConsumo4,cRDTInsumoNombre4,G$6,cCodigoenericoL1,G$4,tRDT[Fecha],$E17+6)+SUMIFS(cRDTIsumoConsumo4,cRDTInsumoNombre4,G$6,cCodigoenericoL2,G$4,tRDT[Fecha],$E17+6)+SUMIFS(cRDTIsumoConsumo4,cRDTInsumoNombre4,G$6,cCodigoenericoL3,G$4,tRDT[Fecha],$E17+6)+SUMIFS(cRDTIsumoConsumo4,cRDTInsumoNombre4,G$6,cCodigoenericoL4,G$4,tRDT[Fecha],$E17+6)</f>
        <v>0</v>
      </c>
      <c r="N17" s="257">
        <f t="shared" si="2"/>
        <v>0</v>
      </c>
      <c r="O17" s="827" cm="1">
        <f t="array" ref="O17">SUMIFS(cRDTIsumoConsumo,cRDTInsumoNombre,O$6,cCodigoenericoL1,O$4,tRDT[Fecha],$E17)+SUMIFS(cRDTIsumoConsumo,cRDTInsumoNombre,O$6,cCodigoenericoL2,O$4,tRDT[Fecha],$E17)+SUMIFS(cRDTIsumoConsumo,cRDTInsumoNombre,O$6,cCodigoenericoL3,O$4,tRDT[Fecha],$E17)+SUMIFS(cRDTIsumoConsumo,cRDTInsumoNombre,O$6,cCodigoenericoL4,O$4,tRDT[Fecha],$E17)+SUMIFS(cRDTIsumoConsumo2,cRDTInsumoNombre2,O$6,cCodigoenericoL1,O$4,tRDT[Fecha],$E17)+SUMIFS(cRDTIsumoConsumo2,cRDTInsumoNombre2,O$6,cCodigoenericoL2,O$4,tRDT[Fecha],$E17)+SUMIFS(cRDTIsumoConsumo2,cRDTInsumoNombre2,O$6,cCodigoenericoL3,O$4,tRDT[Fecha],$E17)+SUMIFS(cRDTIsumoConsumo2,cRDTInsumoNombre2,O$6,cCodigoenericoL4,O$4,tRDT[Fecha],$E17)+SUMIFS(cRDTIsumoConsumo3,cRDTInsumoNombre3,O$6,cCodigoenericoL1,O$4,tRDT[Fecha],$E17)+SUMIFS(cRDTIsumoConsumo3,cRDTInsumoNombre3,O$6,cCodigoenericoL2,O$4,tRDT[Fecha],$E17)+SUMIFS(cRDTIsumoConsumo3,cRDTInsumoNombre3,O$6,cCodigoenericoL3,O$4,tRDT[Fecha],$E17)+SUMIFS(cRDTIsumoConsumo3,cRDTInsumoNombre3,O$6,cCodigoenericoL4,O$4,tRDT[Fecha],$E17)+0+SUMIFS(cRDTIsumoConsumo4,cRDTInsumoNombre4,O$6,cCodigoenericoL1,O$4,tRDT[Fecha],$E17)+SUMIFS(cRDTIsumoConsumo4,cRDTInsumoNombre4,O$6,cCodigoenericoL2,O$4,tRDT[Fecha],$E17)+SUMIFS(cRDTIsumoConsumo4,cRDTInsumoNombre4,O$6,cCodigoenericoL3,O$4,tRDT[Fecha],$E17)+SUMIFS(cRDTIsumoConsumo4,cRDTInsumoNombre4,O$6,cCodigoenericoL4,O$4,tRDT[Fecha],$E17)</f>
        <v>0</v>
      </c>
      <c r="P17" s="824" cm="1">
        <f t="array" ref="P17">SUMIFS(cRDTIsumoConsumo,cRDTInsumoNombre,O$6,cCodigoenericoL1,O$4,tRDT[Fecha],$E17+1)+SUMIFS(cRDTIsumoConsumo,cRDTInsumoNombre,O$6,cCodigoenericoL2,O$4,tRDT[Fecha],$E17+1)+SUMIFS(cRDTIsumoConsumo,cRDTInsumoNombre,O$6,cCodigoenericoL3,O$4,tRDT[Fecha],$E17+1)+SUMIFS(cRDTIsumoConsumo,cRDTInsumoNombre,O$6,cCodigoenericoL4,O$4,tRDT[Fecha],$E17+1)+SUMIFS(cRDTIsumoConsumo2,cRDTInsumoNombre2,O$6,cCodigoenericoL1,O$4,tRDT[Fecha],$E17+1)+SUMIFS(cRDTIsumoConsumo2,cRDTInsumoNombre2,O$6,cCodigoenericoL2,O$4,tRDT[Fecha],$E17+1)+SUMIFS(cRDTIsumoConsumo2,cRDTInsumoNombre2,O$6,cCodigoenericoL3,O$4,tRDT[Fecha],$E17+1)+SUMIFS(cRDTIsumoConsumo2,cRDTInsumoNombre2,O$6,cCodigoenericoL4,O$4,tRDT[Fecha],$E17+1)+SUMIFS(cRDTIsumoConsumo3,cRDTInsumoNombre3,O$6,cCodigoenericoL1,O$4,tRDT[Fecha],$E17+1)+SUMIFS(cRDTIsumoConsumo3,cRDTInsumoNombre3,O$6,cCodigoenericoL2,O$4,tRDT[Fecha],$E17+1)+SUMIFS(cRDTIsumoConsumo3,cRDTInsumoNombre3,O$6,cCodigoenericoL3,O$4,tRDT[Fecha],$E17+1)+SUMIFS(cRDTIsumoConsumo3,cRDTInsumoNombre3,O$6,cCodigoenericoL4,O$4,tRDT[Fecha],$E17+1)+0+SUMIFS(cRDTIsumoConsumo4,cRDTInsumoNombre4,O$6,cCodigoenericoL1,O$4,tRDT[Fecha],$E17+1)+SUMIFS(cRDTIsumoConsumo4,cRDTInsumoNombre4,O$6,cCodigoenericoL2,O$4,tRDT[Fecha],$E17+1)+SUMIFS(cRDTIsumoConsumo4,cRDTInsumoNombre4,O$6,cCodigoenericoL3,O$4,tRDT[Fecha],$E17+1)+SUMIFS(cRDTIsumoConsumo4,cRDTInsumoNombre4,O$6,cCodigoenericoL4,O$4,tRDT[Fecha],$E17+1)</f>
        <v>0</v>
      </c>
      <c r="Q17" s="824" cm="1">
        <f t="array" ref="Q17">SUMIFS(cRDTIsumoConsumo,cRDTInsumoNombre,O$6,cCodigoenericoL1,O$4,tRDT[Fecha],$E17+2)+SUMIFS(cRDTIsumoConsumo,cRDTInsumoNombre,O$6,cCodigoenericoL2,O$4,tRDT[Fecha],$E17+2)+SUMIFS(cRDTIsumoConsumo,cRDTInsumoNombre,O$6,cCodigoenericoL3,O$4,tRDT[Fecha],$E17+2)+SUMIFS(cRDTIsumoConsumo,cRDTInsumoNombre,O$6,cCodigoenericoL4,O$4,tRDT[Fecha],$E17+2)+SUMIFS(cRDTIsumoConsumo2,cRDTInsumoNombre2,O$6,cCodigoenericoL1,O$4,tRDT[Fecha],$E17+2)+SUMIFS(cRDTIsumoConsumo2,cRDTInsumoNombre2,O$6,cCodigoenericoL2,O$4,tRDT[Fecha],$E17+2)+SUMIFS(cRDTIsumoConsumo2,cRDTInsumoNombre2,O$6,cCodigoenericoL3,O$4,tRDT[Fecha],$E17+2)+SUMIFS(cRDTIsumoConsumo2,cRDTInsumoNombre2,O$6,cCodigoenericoL4,O$4,tRDT[Fecha],$E17+2)+SUMIFS(cRDTIsumoConsumo3,cRDTInsumoNombre3,O$6,cCodigoenericoL1,O$4,tRDT[Fecha],$E17+2)+SUMIFS(cRDTIsumoConsumo3,cRDTInsumoNombre3,O$6,cCodigoenericoL2,O$4,tRDT[Fecha],$E17+2)+SUMIFS(cRDTIsumoConsumo3,cRDTInsumoNombre3,O$6,cCodigoenericoL3,O$4,tRDT[Fecha],$E17+2)+SUMIFS(cRDTIsumoConsumo3,cRDTInsumoNombre3,O$6,cCodigoenericoL4,O$4,tRDT[Fecha],$E17+2)+0+SUMIFS(cRDTIsumoConsumo4,cRDTInsumoNombre4,O$6,cCodigoenericoL1,O$4,tRDT[Fecha],$E17+2)+SUMIFS(cRDTIsumoConsumo4,cRDTInsumoNombre4,O$6,cCodigoenericoL2,O$4,tRDT[Fecha],$E17+2)+SUMIFS(cRDTIsumoConsumo4,cRDTInsumoNombre4,O$6,cCodigoenericoL3,O$4,tRDT[Fecha],$E17+2)+SUMIFS(cRDTIsumoConsumo4,cRDTInsumoNombre4,O$6,cCodigoenericoL4,O$4,tRDT[Fecha],$E17+2)</f>
        <v>0</v>
      </c>
      <c r="R17" s="824" cm="1">
        <f t="array" ref="R17">SUMIFS(cRDTIsumoConsumo,cRDTInsumoNombre,O$6,cCodigoenericoL1,O$4,tRDT[Fecha],$E17+3)+SUMIFS(cRDTIsumoConsumo,cRDTInsumoNombre,O$6,cCodigoenericoL2,O$4,tRDT[Fecha],$E17+3)+SUMIFS(cRDTIsumoConsumo,cRDTInsumoNombre,O$6,cCodigoenericoL3,O$4,tRDT[Fecha],$E17+3)+SUMIFS(cRDTIsumoConsumo,cRDTInsumoNombre,O$6,cCodigoenericoL4,O$4,tRDT[Fecha],$E17+3)+SUMIFS(cRDTIsumoConsumo2,cRDTInsumoNombre2,O$6,cCodigoenericoL1,O$4,tRDT[Fecha],$E17+3)+SUMIFS(cRDTIsumoConsumo2,cRDTInsumoNombre2,O$6,cCodigoenericoL2,O$4,tRDT[Fecha],$E17+3)+SUMIFS(cRDTIsumoConsumo2,cRDTInsumoNombre2,O$6,cCodigoenericoL3,O$4,tRDT[Fecha],$E17+3)+SUMIFS(cRDTIsumoConsumo2,cRDTInsumoNombre2,O$6,cCodigoenericoL4,O$4,tRDT[Fecha],$E17+3)+SUMIFS(cRDTIsumoConsumo3,cRDTInsumoNombre3,O$6,cCodigoenericoL1,O$4,tRDT[Fecha],$E17+3)+SUMIFS(cRDTIsumoConsumo3,cRDTInsumoNombre3,O$6,cCodigoenericoL2,O$4,tRDT[Fecha],$E17+3)+SUMIFS(cRDTIsumoConsumo3,cRDTInsumoNombre3,O$6,cCodigoenericoL3,O$4,tRDT[Fecha],$E17+3)+SUMIFS(cRDTIsumoConsumo3,cRDTInsumoNombre3,O$6,cCodigoenericoL4,O$4,tRDT[Fecha],$E17+3)+0+SUMIFS(cRDTIsumoConsumo4,cRDTInsumoNombre4,O$6,cCodigoenericoL1,O$4,tRDT[Fecha],$E17+3)+SUMIFS(cRDTIsumoConsumo4,cRDTInsumoNombre4,O$6,cCodigoenericoL2,O$4,tRDT[Fecha],$E17+3)+SUMIFS(cRDTIsumoConsumo4,cRDTInsumoNombre4,O$6,cCodigoenericoL3,O$4,tRDT[Fecha],$E17+3)+SUMIFS(cRDTIsumoConsumo4,cRDTInsumoNombre4,O$6,cCodigoenericoL4,O$4,tRDT[Fecha],$E17+3)</f>
        <v>0</v>
      </c>
      <c r="S17" s="826" cm="1">
        <f t="array" ref="S17">SUMIFS(cRDTIsumoConsumo,cRDTInsumoNombre,O$6,cCodigoenericoL1,O$4,tRDT[Fecha],$E17+4)+SUMIFS(cRDTIsumoConsumo,cRDTInsumoNombre,O$6,cCodigoenericoL2,O$4,tRDT[Fecha],$E17+4)+SUMIFS(cRDTIsumoConsumo,cRDTInsumoNombre,O$6,cCodigoenericoL3,O$4,tRDT[Fecha],$E17+4)+SUMIFS(cRDTIsumoConsumo,cRDTInsumoNombre,O$6,cCodigoenericoL4,O$4,tRDT[Fecha],$E17+4)+SUMIFS(cRDTIsumoConsumo2,cRDTInsumoNombre2,O$6,cCodigoenericoL1,O$4,tRDT[Fecha],$E17+4)+SUMIFS(cRDTIsumoConsumo2,cRDTInsumoNombre2,O$6,cCodigoenericoL2,O$4,tRDT[Fecha],$E17+4)+SUMIFS(cRDTIsumoConsumo2,cRDTInsumoNombre2,O$6,cCodigoenericoL3,O$4,tRDT[Fecha],$E17+4)+SUMIFS(cRDTIsumoConsumo2,cRDTInsumoNombre2,O$6,cCodigoenericoL4,O$4,tRDT[Fecha],$E17+4)+SUMIFS(cRDTIsumoConsumo3,cRDTInsumoNombre3,O$6,cCodigoenericoL1,O$4,tRDT[Fecha],$E17+4)+SUMIFS(cRDTIsumoConsumo3,cRDTInsumoNombre3,O$6,cCodigoenericoL2,O$4,tRDT[Fecha],$E17+4)+SUMIFS(cRDTIsumoConsumo3,cRDTInsumoNombre3,O$6,cCodigoenericoL3,O$4,tRDT[Fecha],$E17+4)+SUMIFS(cRDTIsumoConsumo3,cRDTInsumoNombre3,O$6,cCodigoenericoL4,O$4,tRDT[Fecha],$E17+4)+0+SUMIFS(cRDTIsumoConsumo4,cRDTInsumoNombre4,O$6,cCodigoenericoL1,O$4,tRDT[Fecha],$E17+4)+SUMIFS(cRDTIsumoConsumo4,cRDTInsumoNombre4,O$6,cCodigoenericoL2,O$4,tRDT[Fecha],$E17+4)+SUMIFS(cRDTIsumoConsumo4,cRDTInsumoNombre4,O$6,cCodigoenericoL3,O$4,tRDT[Fecha],$E17+4)+SUMIFS(cRDTIsumoConsumo4,cRDTInsumoNombre4,O$6,cCodigoenericoL4,O$4,tRDT[Fecha],$E17+4)</f>
        <v>0</v>
      </c>
      <c r="T17" s="826" cm="1">
        <f t="array" ref="T17">SUMIFS(cRDTIsumoConsumo,cRDTInsumoNombre,O$6,cCodigoenericoL1,O$4,tRDT[Fecha],$E17+5)+SUMIFS(cRDTIsumoConsumo,cRDTInsumoNombre,O$6,cCodigoenericoL2,O$4,tRDT[Fecha],$E17+5)+SUMIFS(cRDTIsumoConsumo,cRDTInsumoNombre,O$6,cCodigoenericoL3,O$4,tRDT[Fecha],$E17+5)+SUMIFS(cRDTIsumoConsumo,cRDTInsumoNombre,O$6,cCodigoenericoL4,O$4,tRDT[Fecha],$E17+5)+SUMIFS(cRDTIsumoConsumo2,cRDTInsumoNombre2,O$6,cCodigoenericoL1,O$4,tRDT[Fecha],$E17+5)+SUMIFS(cRDTIsumoConsumo2,cRDTInsumoNombre2,O$6,cCodigoenericoL2,O$4,tRDT[Fecha],$E17+5)+SUMIFS(cRDTIsumoConsumo2,cRDTInsumoNombre2,O$6,cCodigoenericoL3,O$4,tRDT[Fecha],$E17+5)+SUMIFS(cRDTIsumoConsumo2,cRDTInsumoNombre2,O$6,cCodigoenericoL4,O$4,tRDT[Fecha],$E17+5)+SUMIFS(cRDTIsumoConsumo3,cRDTInsumoNombre3,O$6,cCodigoenericoL1,O$4,tRDT[Fecha],$E17+5)+SUMIFS(cRDTIsumoConsumo3,cRDTInsumoNombre3,O$6,cCodigoenericoL2,O$4,tRDT[Fecha],$E17+5)+SUMIFS(cRDTIsumoConsumo3,cRDTInsumoNombre3,O$6,cCodigoenericoL3,O$4,tRDT[Fecha],$E17+5)+SUMIFS(cRDTIsumoConsumo3,cRDTInsumoNombre3,O$6,cCodigoenericoL4,O$4,tRDT[Fecha],$E17+5)+0+SUMIFS(cRDTIsumoConsumo4,cRDTInsumoNombre4,O$6,cCodigoenericoL1,O$4,tRDT[Fecha],$E17+5)+SUMIFS(cRDTIsumoConsumo4,cRDTInsumoNombre4,O$6,cCodigoenericoL2,O$4,tRDT[Fecha],$E17+5)+SUMIFS(cRDTIsumoConsumo4,cRDTInsumoNombre4,O$6,cCodigoenericoL3,O$4,tRDT[Fecha],$E17+5)+SUMIFS(cRDTIsumoConsumo4,cRDTInsumoNombre4,O$6,cCodigoenericoL4,O$4,tRDT[Fecha],$E17+5)</f>
        <v>0</v>
      </c>
      <c r="U17" s="826" cm="1">
        <f t="array" ref="U17">SUMIFS(cRDTIsumoConsumo,cRDTInsumoNombre,O$6,cCodigoenericoL1,O$4,tRDT[Fecha],$E17+6)+SUMIFS(cRDTIsumoConsumo,cRDTInsumoNombre,O$6,cCodigoenericoL2,O$4,tRDT[Fecha],$E17+6)+SUMIFS(cRDTIsumoConsumo,cRDTInsumoNombre,O$6,cCodigoenericoL3,O$4,tRDT[Fecha],$E17+6)+SUMIFS(cRDTIsumoConsumo,cRDTInsumoNombre,O$6,cCodigoenericoL4,O$4,tRDT[Fecha],$E17+6)+SUMIFS(cRDTIsumoConsumo2,cRDTInsumoNombre2,O$6,cCodigoenericoL1,O$4,tRDT[Fecha],$E17+6)+SUMIFS(cRDTIsumoConsumo2,cRDTInsumoNombre2,O$6,cCodigoenericoL2,O$4,tRDT[Fecha],$E17+6)+SUMIFS(cRDTIsumoConsumo2,cRDTInsumoNombre2,O$6,cCodigoenericoL3,O$4,tRDT[Fecha],$E17+6)+SUMIFS(cRDTIsumoConsumo2,cRDTInsumoNombre2,O$6,cCodigoenericoL4,O$4,tRDT[Fecha],$E17+6)+SUMIFS(cRDTIsumoConsumo3,cRDTInsumoNombre3,O$6,cCodigoenericoL1,O$4,tRDT[Fecha],$E17+6)+SUMIFS(cRDTIsumoConsumo3,cRDTInsumoNombre3,O$6,cCodigoenericoL2,O$4,tRDT[Fecha],$E17+6)+SUMIFS(cRDTIsumoConsumo3,cRDTInsumoNombre3,O$6,cCodigoenericoL3,O$4,tRDT[Fecha],$E17+6)+SUMIFS(cRDTIsumoConsumo3,cRDTInsumoNombre3,O$6,cCodigoenericoL4,O$4,tRDT[Fecha],$E17+6)+0+SUMIFS(cRDTIsumoConsumo4,cRDTInsumoNombre4,O$6,cCodigoenericoL1,O$4,tRDT[Fecha],$E17+6)+SUMIFS(cRDTIsumoConsumo4,cRDTInsumoNombre4,O$6,cCodigoenericoL2,O$4,tRDT[Fecha],$E17+6)+SUMIFS(cRDTIsumoConsumo4,cRDTInsumoNombre4,O$6,cCodigoenericoL3,O$4,tRDT[Fecha],$E17+6)+SUMIFS(cRDTIsumoConsumo4,cRDTInsumoNombre4,O$6,cCodigoenericoL4,O$4,tRDT[Fecha],$E17+6)</f>
        <v>0</v>
      </c>
      <c r="V17" s="825">
        <f t="shared" si="3"/>
        <v>0</v>
      </c>
      <c r="W17" s="132" cm="1">
        <f t="array" ref="W17">SUMIFS(cRDTIsumoConsumo,cRDTInsumoNombre,W$6,cCodigoenericoL1,W$4,tRDT[Fecha],$E17)+SUMIFS(cRDTIsumoConsumo,cRDTInsumoNombre,W$6,cCodigoenericoL2,W$4,tRDT[Fecha],$E17)+SUMIFS(cRDTIsumoConsumo,cRDTInsumoNombre,W$6,cCodigoenericoL3,W$4,tRDT[Fecha],$E17)+SUMIFS(cRDTIsumoConsumo,cRDTInsumoNombre,W$6,cCodigoenericoL4,W$4,tRDT[Fecha],$E17)+SUMIFS(cRDTIsumoConsumo2,cRDTInsumoNombre2,W$6,cCodigoenericoL1,W$4,tRDT[Fecha],$E17)+SUMIFS(cRDTIsumoConsumo2,cRDTInsumoNombre2,W$6,cCodigoenericoL2,W$4,tRDT[Fecha],$E17)+SUMIFS(cRDTIsumoConsumo2,cRDTInsumoNombre2,W$6,cCodigoenericoL3,W$4,tRDT[Fecha],$E17)+SUMIFS(cRDTIsumoConsumo2,cRDTInsumoNombre2,W$6,cCodigoenericoL4,W$4,tRDT[Fecha],$E17)+SUMIFS(cRDTIsumoConsumo3,cRDTInsumoNombre3,W$6,cCodigoenericoL1,W$4,tRDT[Fecha],$E17)+SUMIFS(cRDTIsumoConsumo3,cRDTInsumoNombre3,W$6,cCodigoenericoL2,W$4,tRDT[Fecha],$E17)+SUMIFS(cRDTIsumoConsumo3,cRDTInsumoNombre3,W$6,cCodigoenericoL3,W$4,tRDT[Fecha],$E17)+SUMIFS(cRDTIsumoConsumo3,cRDTInsumoNombre3,W$6,cCodigoenericoL4,W$4,tRDT[Fecha],$E17)+0+SUMIFS(cRDTIsumoConsumo4,cRDTInsumoNombre4,W$6,cCodigoenericoL1,W$4,tRDT[Fecha],$E17)+SUMIFS(cRDTIsumoConsumo4,cRDTInsumoNombre4,W$6,cCodigoenericoL2,W$4,tRDT[Fecha],$E17)+SUMIFS(cRDTIsumoConsumo4,cRDTInsumoNombre4,W$6,cCodigoenericoL3,W$4,tRDT[Fecha],$E17)+SUMIFS(cRDTIsumoConsumo4,cRDTInsumoNombre4,W$6,cCodigoenericoL4,W$4,tRDT[Fecha],$E17)</f>
        <v>0</v>
      </c>
      <c r="X17" s="131" cm="1">
        <f t="array" ref="X17">SUMIFS(cRDTIsumoConsumo,cRDTInsumoNombre,W$6,cCodigoenericoL1,W$4,tRDT[Fecha],$E17+1)+SUMIFS(cRDTIsumoConsumo,cRDTInsumoNombre,W$6,cCodigoenericoL2,W$4,tRDT[Fecha],$E17+1)+SUMIFS(cRDTIsumoConsumo,cRDTInsumoNombre,W$6,cCodigoenericoL3,W$4,tRDT[Fecha],$E17+1)+SUMIFS(cRDTIsumoConsumo,cRDTInsumoNombre,W$6,cCodigoenericoL4,W$4,tRDT[Fecha],$E17+1)+SUMIFS(cRDTIsumoConsumo2,cRDTInsumoNombre2,W$6,cCodigoenericoL1,W$4,tRDT[Fecha],$E17+1)+SUMIFS(cRDTIsumoConsumo2,cRDTInsumoNombre2,W$6,cCodigoenericoL2,W$4,tRDT[Fecha],$E17+1)+SUMIFS(cRDTIsumoConsumo2,cRDTInsumoNombre2,W$6,cCodigoenericoL3,W$4,tRDT[Fecha],$E17+1)+SUMIFS(cRDTIsumoConsumo2,cRDTInsumoNombre2,W$6,cCodigoenericoL4,W$4,tRDT[Fecha],$E17+1)+SUMIFS(cRDTIsumoConsumo3,cRDTInsumoNombre3,W$6,cCodigoenericoL1,W$4,tRDT[Fecha],$E17+1)+SUMIFS(cRDTIsumoConsumo3,cRDTInsumoNombre3,W$6,cCodigoenericoL2,W$4,tRDT[Fecha],$E17+1)+SUMIFS(cRDTIsumoConsumo3,cRDTInsumoNombre3,W$6,cCodigoenericoL3,W$4,tRDT[Fecha],$E17+1)+SUMIFS(cRDTIsumoConsumo3,cRDTInsumoNombre3,W$6,cCodigoenericoL4,W$4,tRDT[Fecha],$E17+1)+0+SUMIFS(cRDTIsumoConsumo4,cRDTInsumoNombre4,W$6,cCodigoenericoL1,W$4,tRDT[Fecha],$E17+1)+SUMIFS(cRDTIsumoConsumo4,cRDTInsumoNombre4,W$6,cCodigoenericoL2,W$4,tRDT[Fecha],$E17+1)+SUMIFS(cRDTIsumoConsumo4,cRDTInsumoNombre4,W$6,cCodigoenericoL3,W$4,tRDT[Fecha],$E17+1)+SUMIFS(cRDTIsumoConsumo4,cRDTInsumoNombre4,W$6,cCodigoenericoL4,W$4,tRDT[Fecha],$E17+1)</f>
        <v>0</v>
      </c>
      <c r="Y17" s="131" cm="1">
        <f t="array" ref="Y17">SUMIFS(cRDTIsumoConsumo,cRDTInsumoNombre,W$6,cCodigoenericoL1,W$4,tRDT[Fecha],$E17+2)+SUMIFS(cRDTIsumoConsumo,cRDTInsumoNombre,W$6,cCodigoenericoL2,W$4,tRDT[Fecha],$E17+2)+SUMIFS(cRDTIsumoConsumo,cRDTInsumoNombre,W$6,cCodigoenericoL3,W$4,tRDT[Fecha],$E17+2)+SUMIFS(cRDTIsumoConsumo,cRDTInsumoNombre,W$6,cCodigoenericoL4,W$4,tRDT[Fecha],$E17+2)+SUMIFS(cRDTIsumoConsumo2,cRDTInsumoNombre2,W$6,cCodigoenericoL1,W$4,tRDT[Fecha],$E17+2)+SUMIFS(cRDTIsumoConsumo2,cRDTInsumoNombre2,W$6,cCodigoenericoL2,W$4,tRDT[Fecha],$E17+2)+SUMIFS(cRDTIsumoConsumo2,cRDTInsumoNombre2,W$6,cCodigoenericoL3,W$4,tRDT[Fecha],$E17+2)+SUMIFS(cRDTIsumoConsumo2,cRDTInsumoNombre2,W$6,cCodigoenericoL4,W$4,tRDT[Fecha],$E17+2)+SUMIFS(cRDTIsumoConsumo3,cRDTInsumoNombre3,W$6,cCodigoenericoL1,W$4,tRDT[Fecha],$E17+2)+SUMIFS(cRDTIsumoConsumo3,cRDTInsumoNombre3,W$6,cCodigoenericoL2,W$4,tRDT[Fecha],$E17+2)+SUMIFS(cRDTIsumoConsumo3,cRDTInsumoNombre3,W$6,cCodigoenericoL3,W$4,tRDT[Fecha],$E17+2)+SUMIFS(cRDTIsumoConsumo3,cRDTInsumoNombre3,W$6,cCodigoenericoL4,W$4,tRDT[Fecha],$E17+2)+0+SUMIFS(cRDTIsumoConsumo4,cRDTInsumoNombre4,W$6,cCodigoenericoL1,W$4,tRDT[Fecha],$E17+2)+SUMIFS(cRDTIsumoConsumo4,cRDTInsumoNombre4,W$6,cCodigoenericoL2,W$4,tRDT[Fecha],$E17+2)+SUMIFS(cRDTIsumoConsumo4,cRDTInsumoNombre4,W$6,cCodigoenericoL3,W$4,tRDT[Fecha],$E17+2)+SUMIFS(cRDTIsumoConsumo4,cRDTInsumoNombre4,W$6,cCodigoenericoL4,W$4,tRDT[Fecha],$E17+2)</f>
        <v>0</v>
      </c>
      <c r="Z17" s="131" cm="1">
        <f t="array" ref="Z17">SUMIFS(cRDTIsumoConsumo,cRDTInsumoNombre,W$6,cCodigoenericoL1,W$4,tRDT[Fecha],$E17+3)+SUMIFS(cRDTIsumoConsumo,cRDTInsumoNombre,W$6,cCodigoenericoL2,W$4,tRDT[Fecha],$E17+3)+SUMIFS(cRDTIsumoConsumo,cRDTInsumoNombre,W$6,cCodigoenericoL3,W$4,tRDT[Fecha],$E17+3)+SUMIFS(cRDTIsumoConsumo,cRDTInsumoNombre,W$6,cCodigoenericoL4,W$4,tRDT[Fecha],$E17+3)+SUMIFS(cRDTIsumoConsumo2,cRDTInsumoNombre2,W$6,cCodigoenericoL1,W$4,tRDT[Fecha],$E17+3)+SUMIFS(cRDTIsumoConsumo2,cRDTInsumoNombre2,W$6,cCodigoenericoL2,W$4,tRDT[Fecha],$E17+3)+SUMIFS(cRDTIsumoConsumo2,cRDTInsumoNombre2,W$6,cCodigoenericoL3,W$4,tRDT[Fecha],$E17+3)+SUMIFS(cRDTIsumoConsumo2,cRDTInsumoNombre2,W$6,cCodigoenericoL4,W$4,tRDT[Fecha],$E17+3)+SUMIFS(cRDTIsumoConsumo3,cRDTInsumoNombre3,W$6,cCodigoenericoL1,W$4,tRDT[Fecha],$E17+3)+SUMIFS(cRDTIsumoConsumo3,cRDTInsumoNombre3,W$6,cCodigoenericoL2,W$4,tRDT[Fecha],$E17+3)+SUMIFS(cRDTIsumoConsumo3,cRDTInsumoNombre3,W$6,cCodigoenericoL3,W$4,tRDT[Fecha],$E17+3)+SUMIFS(cRDTIsumoConsumo3,cRDTInsumoNombre3,W$6,cCodigoenericoL4,W$4,tRDT[Fecha],$E17+3)+0+SUMIFS(cRDTIsumoConsumo4,cRDTInsumoNombre4,W$6,cCodigoenericoL1,W$4,tRDT[Fecha],$E17+3)+SUMIFS(cRDTIsumoConsumo4,cRDTInsumoNombre4,W$6,cCodigoenericoL2,W$4,tRDT[Fecha],$E17+3)+SUMIFS(cRDTIsumoConsumo4,cRDTInsumoNombre4,W$6,cCodigoenericoL3,W$4,tRDT[Fecha],$E17+3)+SUMIFS(cRDTIsumoConsumo4,cRDTInsumoNombre4,W$6,cCodigoenericoL4,W$4,tRDT[Fecha],$E17+3)</f>
        <v>0</v>
      </c>
      <c r="AA17" s="227" cm="1">
        <f t="array" ref="AA17">SUMIFS(cRDTIsumoConsumo,cRDTInsumoNombre,W$6,cCodigoenericoL1,W$4,tRDT[Fecha],$E17+4)+SUMIFS(cRDTIsumoConsumo,cRDTInsumoNombre,W$6,cCodigoenericoL2,W$4,tRDT[Fecha],$E17+4)+SUMIFS(cRDTIsumoConsumo,cRDTInsumoNombre,W$6,cCodigoenericoL3,W$4,tRDT[Fecha],$E17+4)+SUMIFS(cRDTIsumoConsumo,cRDTInsumoNombre,W$6,cCodigoenericoL4,W$4,tRDT[Fecha],$E17+4)+SUMIFS(cRDTIsumoConsumo2,cRDTInsumoNombre2,W$6,cCodigoenericoL1,W$4,tRDT[Fecha],$E17+4)+SUMIFS(cRDTIsumoConsumo2,cRDTInsumoNombre2,W$6,cCodigoenericoL2,W$4,tRDT[Fecha],$E17+4)+SUMIFS(cRDTIsumoConsumo2,cRDTInsumoNombre2,W$6,cCodigoenericoL3,W$4,tRDT[Fecha],$E17+4)+SUMIFS(cRDTIsumoConsumo2,cRDTInsumoNombre2,W$6,cCodigoenericoL4,W$4,tRDT[Fecha],$E17+4)+SUMIFS(cRDTIsumoConsumo3,cRDTInsumoNombre3,W$6,cCodigoenericoL1,W$4,tRDT[Fecha],$E17+4)+SUMIFS(cRDTIsumoConsumo3,cRDTInsumoNombre3,W$6,cCodigoenericoL2,W$4,tRDT[Fecha],$E17+4)+SUMIFS(cRDTIsumoConsumo3,cRDTInsumoNombre3,W$6,cCodigoenericoL3,W$4,tRDT[Fecha],$E17+4)+SUMIFS(cRDTIsumoConsumo3,cRDTInsumoNombre3,W$6,cCodigoenericoL4,W$4,tRDT[Fecha],$E17+4)+0+SUMIFS(cRDTIsumoConsumo4,cRDTInsumoNombre4,W$6,cCodigoenericoL1,W$4,tRDT[Fecha],$E17+4)+SUMIFS(cRDTIsumoConsumo4,cRDTInsumoNombre4,W$6,cCodigoenericoL2,W$4,tRDT[Fecha],$E17+4)+SUMIFS(cRDTIsumoConsumo4,cRDTInsumoNombre4,W$6,cCodigoenericoL3,W$4,tRDT[Fecha],$E17+4)+SUMIFS(cRDTIsumoConsumo4,cRDTInsumoNombre4,W$6,cCodigoenericoL4,W$4,tRDT[Fecha],$E17+4)</f>
        <v>0</v>
      </c>
      <c r="AB17" s="228" cm="1">
        <f t="array" ref="AB17">SUMIFS(cRDTIsumoConsumo,cRDTInsumoNombre,W$6,cCodigoenericoL1,W$4,tRDT[Fecha],$E17+5)+SUMIFS(cRDTIsumoConsumo,cRDTInsumoNombre,W$6,cCodigoenericoL2,W$4,tRDT[Fecha],$E17+5)+SUMIFS(cRDTIsumoConsumo,cRDTInsumoNombre,W$6,cCodigoenericoL3,W$4,tRDT[Fecha],$E17+5)+SUMIFS(cRDTIsumoConsumo,cRDTInsumoNombre,W$6,cCodigoenericoL4,W$4,tRDT[Fecha],$E17+5)+SUMIFS(cRDTIsumoConsumo2,cRDTInsumoNombre2,W$6,cCodigoenericoL1,W$4,tRDT[Fecha],$E17+5)+SUMIFS(cRDTIsumoConsumo2,cRDTInsumoNombre2,W$6,cCodigoenericoL2,W$4,tRDT[Fecha],$E17+5)+SUMIFS(cRDTIsumoConsumo2,cRDTInsumoNombre2,W$6,cCodigoenericoL3,W$4,tRDT[Fecha],$E17+5)+SUMIFS(cRDTIsumoConsumo2,cRDTInsumoNombre2,W$6,cCodigoenericoL4,W$4,tRDT[Fecha],$E17+5)+SUMIFS(cRDTIsumoConsumo3,cRDTInsumoNombre3,W$6,cCodigoenericoL1,W$4,tRDT[Fecha],$E17+5)+SUMIFS(cRDTIsumoConsumo3,cRDTInsumoNombre3,W$6,cCodigoenericoL2,W$4,tRDT[Fecha],$E17+5)+SUMIFS(cRDTIsumoConsumo3,cRDTInsumoNombre3,W$6,cCodigoenericoL3,W$4,tRDT[Fecha],$E17+5)+SUMIFS(cRDTIsumoConsumo3,cRDTInsumoNombre3,W$6,cCodigoenericoL4,W$4,tRDT[Fecha],$E17+5)+0+SUMIFS(cRDTIsumoConsumo4,cRDTInsumoNombre4,W$6,cCodigoenericoL1,W$4,tRDT[Fecha],$E17+5)+SUMIFS(cRDTIsumoConsumo4,cRDTInsumoNombre4,W$6,cCodigoenericoL2,W$4,tRDT[Fecha],$E17+5)+SUMIFS(cRDTIsumoConsumo4,cRDTInsumoNombre4,W$6,cCodigoenericoL3,W$4,tRDT[Fecha],$E17+5)+SUMIFS(cRDTIsumoConsumo4,cRDTInsumoNombre4,W$6,cCodigoenericoL4,W$4,tRDT[Fecha],$E17+5)</f>
        <v>0</v>
      </c>
      <c r="AC17" s="227" cm="1">
        <f t="array" ref="AC17">SUMIFS(cRDTIsumoConsumo,cRDTInsumoNombre,W$6,cCodigoenericoL1,W$4,tRDT[Fecha],$E17+6)+SUMIFS(cRDTIsumoConsumo,cRDTInsumoNombre,W$6,cCodigoenericoL2,W$4,tRDT[Fecha],$E17+6)+SUMIFS(cRDTIsumoConsumo,cRDTInsumoNombre,W$6,cCodigoenericoL3,W$4,tRDT[Fecha],$E17+6)+SUMIFS(cRDTIsumoConsumo,cRDTInsumoNombre,W$6,cCodigoenericoL4,W$4,tRDT[Fecha],$E17+6)+SUMIFS(cRDTIsumoConsumo2,cRDTInsumoNombre2,W$6,cCodigoenericoL1,W$4,tRDT[Fecha],$E17+6)+SUMIFS(cRDTIsumoConsumo2,cRDTInsumoNombre2,W$6,cCodigoenericoL2,W$4,tRDT[Fecha],$E17+6)+SUMIFS(cRDTIsumoConsumo2,cRDTInsumoNombre2,W$6,cCodigoenericoL3,W$4,tRDT[Fecha],$E17+6)+SUMIFS(cRDTIsumoConsumo2,cRDTInsumoNombre2,W$6,cCodigoenericoL4,W$4,tRDT[Fecha],$E17+6)+SUMIFS(cRDTIsumoConsumo3,cRDTInsumoNombre3,W$6,cCodigoenericoL1,W$4,tRDT[Fecha],$E17+6)+SUMIFS(cRDTIsumoConsumo3,cRDTInsumoNombre3,W$6,cCodigoenericoL2,W$4,tRDT[Fecha],$E17+6)+SUMIFS(cRDTIsumoConsumo3,cRDTInsumoNombre3,W$6,cCodigoenericoL3,W$4,tRDT[Fecha],$E17+6)+SUMIFS(cRDTIsumoConsumo3,cRDTInsumoNombre3,W$6,cCodigoenericoL4,W$4,tRDT[Fecha],$E17+6)+0+SUMIFS(cRDTIsumoConsumo4,cRDTInsumoNombre4,W$6,cCodigoenericoL1,W$4,tRDT[Fecha],$E17+6)+SUMIFS(cRDTIsumoConsumo4,cRDTInsumoNombre4,W$6,cCodigoenericoL2,W$4,tRDT[Fecha],$E17+6)+SUMIFS(cRDTIsumoConsumo4,cRDTInsumoNombre4,W$6,cCodigoenericoL3,W$4,tRDT[Fecha],$E17+6)+SUMIFS(cRDTIsumoConsumo4,cRDTInsumoNombre4,W$6,cCodigoenericoL4,W$4,tRDT[Fecha],$E17+6)</f>
        <v>0</v>
      </c>
      <c r="AD17" s="257">
        <f t="shared" si="4"/>
        <v>0</v>
      </c>
      <c r="AE17" s="132" cm="1">
        <f t="array" ref="AE17">SUMIFS(cRDTIsumoConsumo,cRDTInsumoNombre,AE$6,cCodigoenericoL1,AE$4,tRDT[Fecha],$E17)+SUMIFS(cRDTIsumoConsumo,cRDTInsumoNombre,AE$6,cCodigoenericoL2,AE$4,tRDT[Fecha],$E17)+SUMIFS(cRDTIsumoConsumo,cRDTInsumoNombre,AE$6,cCodigoenericoL3,AE$4,tRDT[Fecha],$E17)+SUMIFS(cRDTIsumoConsumo,cRDTInsumoNombre,AE$6,cCodigoenericoL4,AE$4,tRDT[Fecha],$E17)+SUMIFS(cRDTIsumoConsumo2,cRDTInsumoNombre2,AE$6,cCodigoenericoL1,AE$4,tRDT[Fecha],$E17)+SUMIFS(cRDTIsumoConsumo2,cRDTInsumoNombre2,AE$6,cCodigoenericoL2,AE$4,tRDT[Fecha],$E17)+SUMIFS(cRDTIsumoConsumo2,cRDTInsumoNombre2,AE$6,cCodigoenericoL3,AE$4,tRDT[Fecha],$E17)+SUMIFS(cRDTIsumoConsumo2,cRDTInsumoNombre2,AE$6,cCodigoenericoL4,AE$4,tRDT[Fecha],$E17)+SUMIFS(cRDTIsumoConsumo3,cRDTInsumoNombre3,AE$6,cCodigoenericoL1,AE$4,tRDT[Fecha],$E17)+SUMIFS(cRDTIsumoConsumo3,cRDTInsumoNombre3,AE$6,cCodigoenericoL2,AE$4,tRDT[Fecha],$E17)+SUMIFS(cRDTIsumoConsumo3,cRDTInsumoNombre3,AE$6,cCodigoenericoL3,AE$4,tRDT[Fecha],$E17)+SUMIFS(cRDTIsumoConsumo3,cRDTInsumoNombre3,AE$6,cCodigoenericoL4,AE$4,tRDT[Fecha],$E17)+0+SUMIFS(cRDTIsumoConsumo4,cRDTInsumoNombre4,AE$6,cCodigoenericoL1,AE$4,tRDT[Fecha],$E17)+SUMIFS(cRDTIsumoConsumo4,cRDTInsumoNombre4,AE$6,cCodigoenericoL2,AE$4,tRDT[Fecha],$E17)+SUMIFS(cRDTIsumoConsumo4,cRDTInsumoNombre4,AE$6,cCodigoenericoL3,AE$4,tRDT[Fecha],$E17)+SUMIFS(cRDTIsumoConsumo4,cRDTInsumoNombre4,AE$6,cCodigoenericoL4,AE$4,tRDT[Fecha],$E17)</f>
        <v>0</v>
      </c>
      <c r="AF17" s="131" cm="1">
        <f t="array" ref="AF17">SUMIFS(cRDTIsumoConsumo,cRDTInsumoNombre,AE$6,cCodigoenericoL1,AE$4,tRDT[Fecha],$E17+1)+SUMIFS(cRDTIsumoConsumo,cRDTInsumoNombre,AE$6,cCodigoenericoL2,AE$4,tRDT[Fecha],$E17+1)+SUMIFS(cRDTIsumoConsumo,cRDTInsumoNombre,AE$6,cCodigoenericoL3,AE$4,tRDT[Fecha],$E17+1)+SUMIFS(cRDTIsumoConsumo,cRDTInsumoNombre,AE$6,cCodigoenericoL4,AE$4,tRDT[Fecha],$E17+1)+SUMIFS(cRDTIsumoConsumo2,cRDTInsumoNombre2,AE$6,cCodigoenericoL1,AE$4,tRDT[Fecha],$E17+1)+SUMIFS(cRDTIsumoConsumo2,cRDTInsumoNombre2,AE$6,cCodigoenericoL2,AE$4,tRDT[Fecha],$E17+1)+SUMIFS(cRDTIsumoConsumo2,cRDTInsumoNombre2,AE$6,cCodigoenericoL3,AE$4,tRDT[Fecha],$E17+1)+SUMIFS(cRDTIsumoConsumo2,cRDTInsumoNombre2,AE$6,cCodigoenericoL4,AE$4,tRDT[Fecha],$E17+1)+SUMIFS(cRDTIsumoConsumo3,cRDTInsumoNombre3,AE$6,cCodigoenericoL1,AE$4,tRDT[Fecha],$E17+1)+SUMIFS(cRDTIsumoConsumo3,cRDTInsumoNombre3,AE$6,cCodigoenericoL2,AE$4,tRDT[Fecha],$E17+1)+SUMIFS(cRDTIsumoConsumo3,cRDTInsumoNombre3,AE$6,cCodigoenericoL3,AE$4,tRDT[Fecha],$E17+1)+SUMIFS(cRDTIsumoConsumo3,cRDTInsumoNombre3,AE$6,cCodigoenericoL4,AE$4,tRDT[Fecha],$E17+1)+0+SUMIFS(cRDTIsumoConsumo4,cRDTInsumoNombre4,AE$6,cCodigoenericoL1,AE$4,tRDT[Fecha],$E17+1)+SUMIFS(cRDTIsumoConsumo4,cRDTInsumoNombre4,AE$6,cCodigoenericoL2,AE$4,tRDT[Fecha],$E17+1)+SUMIFS(cRDTIsumoConsumo4,cRDTInsumoNombre4,AE$6,cCodigoenericoL3,AE$4,tRDT[Fecha],$E17+1)+SUMIFS(cRDTIsumoConsumo4,cRDTInsumoNombre4,AE$6,cCodigoenericoL4,AE$4,tRDT[Fecha],$E17+1)</f>
        <v>0</v>
      </c>
      <c r="AG17" s="131" cm="1">
        <f t="array" ref="AG17">SUMIFS(cRDTIsumoConsumo,cRDTInsumoNombre,AE$6,cCodigoenericoL1,AE$4,tRDT[Fecha],$E17+2)+SUMIFS(cRDTIsumoConsumo,cRDTInsumoNombre,AE$6,cCodigoenericoL2,AE$4,tRDT[Fecha],$E17+2)+SUMIFS(cRDTIsumoConsumo,cRDTInsumoNombre,AE$6,cCodigoenericoL3,AE$4,tRDT[Fecha],$E17+2)+SUMIFS(cRDTIsumoConsumo,cRDTInsumoNombre,AE$6,cCodigoenericoL4,AE$4,tRDT[Fecha],$E17+2)+SUMIFS(cRDTIsumoConsumo2,cRDTInsumoNombre2,AE$6,cCodigoenericoL1,AE$4,tRDT[Fecha],$E17+2)+SUMIFS(cRDTIsumoConsumo2,cRDTInsumoNombre2,AE$6,cCodigoenericoL2,AE$4,tRDT[Fecha],$E17+2)+SUMIFS(cRDTIsumoConsumo2,cRDTInsumoNombre2,AE$6,cCodigoenericoL3,AE$4,tRDT[Fecha],$E17+2)+SUMIFS(cRDTIsumoConsumo2,cRDTInsumoNombre2,AE$6,cCodigoenericoL4,AE$4,tRDT[Fecha],$E17+2)+SUMIFS(cRDTIsumoConsumo3,cRDTInsumoNombre3,AE$6,cCodigoenericoL1,AE$4,tRDT[Fecha],$E17+2)+SUMIFS(cRDTIsumoConsumo3,cRDTInsumoNombre3,AE$6,cCodigoenericoL2,AE$4,tRDT[Fecha],$E17+2)+SUMIFS(cRDTIsumoConsumo3,cRDTInsumoNombre3,AE$6,cCodigoenericoL3,AE$4,tRDT[Fecha],$E17+2)+SUMIFS(cRDTIsumoConsumo3,cRDTInsumoNombre3,AE$6,cCodigoenericoL4,AE$4,tRDT[Fecha],$E17+2)+0+SUMIFS(cRDTIsumoConsumo4,cRDTInsumoNombre4,AE$6,cCodigoenericoL1,AE$4,tRDT[Fecha],$E17+2)+SUMIFS(cRDTIsumoConsumo4,cRDTInsumoNombre4,AE$6,cCodigoenericoL2,AE$4,tRDT[Fecha],$E17+2)+SUMIFS(cRDTIsumoConsumo4,cRDTInsumoNombre4,AE$6,cCodigoenericoL3,AE$4,tRDT[Fecha],$E17+2)+SUMIFS(cRDTIsumoConsumo4,cRDTInsumoNombre4,AE$6,cCodigoenericoL4,AE$4,tRDT[Fecha],$E17+2)</f>
        <v>0</v>
      </c>
      <c r="AH17" s="131" cm="1">
        <f t="array" ref="AH17">SUMIFS(cRDTIsumoConsumo,cRDTInsumoNombre,AE$6,cCodigoenericoL1,AE$4,tRDT[Fecha],$E17+3)+SUMIFS(cRDTIsumoConsumo,cRDTInsumoNombre,AE$6,cCodigoenericoL2,AE$4,tRDT[Fecha],$E17+3)+SUMIFS(cRDTIsumoConsumo,cRDTInsumoNombre,AE$6,cCodigoenericoL3,AE$4,tRDT[Fecha],$E17+3)+SUMIFS(cRDTIsumoConsumo,cRDTInsumoNombre,AE$6,cCodigoenericoL4,AE$4,tRDT[Fecha],$E17+3)+SUMIFS(cRDTIsumoConsumo2,cRDTInsumoNombre2,AE$6,cCodigoenericoL1,AE$4,tRDT[Fecha],$E17+3)+SUMIFS(cRDTIsumoConsumo2,cRDTInsumoNombre2,AE$6,cCodigoenericoL2,AE$4,tRDT[Fecha],$E17+3)+SUMIFS(cRDTIsumoConsumo2,cRDTInsumoNombre2,AE$6,cCodigoenericoL3,AE$4,tRDT[Fecha],$E17+3)+SUMIFS(cRDTIsumoConsumo2,cRDTInsumoNombre2,AE$6,cCodigoenericoL4,AE$4,tRDT[Fecha],$E17+3)+SUMIFS(cRDTIsumoConsumo3,cRDTInsumoNombre3,AE$6,cCodigoenericoL1,AE$4,tRDT[Fecha],$E17+3)+SUMIFS(cRDTIsumoConsumo3,cRDTInsumoNombre3,AE$6,cCodigoenericoL2,AE$4,tRDT[Fecha],$E17+3)+SUMIFS(cRDTIsumoConsumo3,cRDTInsumoNombre3,AE$6,cCodigoenericoL3,AE$4,tRDT[Fecha],$E17+3)+SUMIFS(cRDTIsumoConsumo3,cRDTInsumoNombre3,AE$6,cCodigoenericoL4,AE$4,tRDT[Fecha],$E17+3)+0+SUMIFS(cRDTIsumoConsumo4,cRDTInsumoNombre4,AE$6,cCodigoenericoL1,AE$4,tRDT[Fecha],$E17+3)+SUMIFS(cRDTIsumoConsumo4,cRDTInsumoNombre4,AE$6,cCodigoenericoL2,AE$4,tRDT[Fecha],$E17+3)+SUMIFS(cRDTIsumoConsumo4,cRDTInsumoNombre4,AE$6,cCodigoenericoL3,AE$4,tRDT[Fecha],$E17+3)+SUMIFS(cRDTIsumoConsumo4,cRDTInsumoNombre4,AE$6,cCodigoenericoL4,AE$4,tRDT[Fecha],$E17+3)</f>
        <v>0</v>
      </c>
      <c r="AI17" s="227" cm="1">
        <f t="array" ref="AI17">SUMIFS(cRDTIsumoConsumo,cRDTInsumoNombre,AE$6,cCodigoenericoL1,AE$4,tRDT[Fecha],$E17+4)+SUMIFS(cRDTIsumoConsumo,cRDTInsumoNombre,AE$6,cCodigoenericoL2,AE$4,tRDT[Fecha],$E17+4)+SUMIFS(cRDTIsumoConsumo,cRDTInsumoNombre,AE$6,cCodigoenericoL3,AE$4,tRDT[Fecha],$E17+4)+SUMIFS(cRDTIsumoConsumo,cRDTInsumoNombre,AE$6,cCodigoenericoL4,AE$4,tRDT[Fecha],$E17+4)+SUMIFS(cRDTIsumoConsumo2,cRDTInsumoNombre2,AE$6,cCodigoenericoL1,AE$4,tRDT[Fecha],$E17+4)+SUMIFS(cRDTIsumoConsumo2,cRDTInsumoNombre2,AE$6,cCodigoenericoL2,AE$4,tRDT[Fecha],$E17+4)+SUMIFS(cRDTIsumoConsumo2,cRDTInsumoNombre2,AE$6,cCodigoenericoL3,AE$4,tRDT[Fecha],$E17+4)+SUMIFS(cRDTIsumoConsumo2,cRDTInsumoNombre2,AE$6,cCodigoenericoL4,AE$4,tRDT[Fecha],$E17+4)+SUMIFS(cRDTIsumoConsumo3,cRDTInsumoNombre3,AE$6,cCodigoenericoL1,AE$4,tRDT[Fecha],$E17+4)+SUMIFS(cRDTIsumoConsumo3,cRDTInsumoNombre3,AE$6,cCodigoenericoL2,AE$4,tRDT[Fecha],$E17+4)+SUMIFS(cRDTIsumoConsumo3,cRDTInsumoNombre3,AE$6,cCodigoenericoL3,AE$4,tRDT[Fecha],$E17+4)+SUMIFS(cRDTIsumoConsumo3,cRDTInsumoNombre3,AE$6,cCodigoenericoL4,AE$4,tRDT[Fecha],$E17+4)+0+SUMIFS(cRDTIsumoConsumo4,cRDTInsumoNombre4,AE$6,cCodigoenericoL1,AE$4,tRDT[Fecha],$E17+4)+SUMIFS(cRDTIsumoConsumo4,cRDTInsumoNombre4,AE$6,cCodigoenericoL2,AE$4,tRDT[Fecha],$E17+4)+SUMIFS(cRDTIsumoConsumo4,cRDTInsumoNombre4,AE$6,cCodigoenericoL3,AE$4,tRDT[Fecha],$E17+4)+SUMIFS(cRDTIsumoConsumo4,cRDTInsumoNombre4,AE$6,cCodigoenericoL4,AE$4,tRDT[Fecha],$E17+4)</f>
        <v>0</v>
      </c>
      <c r="AJ17" s="227" cm="1">
        <f t="array" ref="AJ17">SUMIFS(cRDTIsumoConsumo,cRDTInsumoNombre,AE$6,cCodigoenericoL1,AE$4,tRDT[Fecha],$E17+5)+SUMIFS(cRDTIsumoConsumo,cRDTInsumoNombre,AE$6,cCodigoenericoL2,AE$4,tRDT[Fecha],$E17+5)+SUMIFS(cRDTIsumoConsumo,cRDTInsumoNombre,AE$6,cCodigoenericoL3,AE$4,tRDT[Fecha],$E17+5)+SUMIFS(cRDTIsumoConsumo,cRDTInsumoNombre,AE$6,cCodigoenericoL4,AE$4,tRDT[Fecha],$E17+5)+SUMIFS(cRDTIsumoConsumo2,cRDTInsumoNombre2,AE$6,cCodigoenericoL1,AE$4,tRDT[Fecha],$E17+5)+SUMIFS(cRDTIsumoConsumo2,cRDTInsumoNombre2,AE$6,cCodigoenericoL2,AE$4,tRDT[Fecha],$E17+5)+SUMIFS(cRDTIsumoConsumo2,cRDTInsumoNombre2,AE$6,cCodigoenericoL3,AE$4,tRDT[Fecha],$E17+5)+SUMIFS(cRDTIsumoConsumo2,cRDTInsumoNombre2,AE$6,cCodigoenericoL4,AE$4,tRDT[Fecha],$E17+5)+SUMIFS(cRDTIsumoConsumo3,cRDTInsumoNombre3,AE$6,cCodigoenericoL1,AE$4,tRDT[Fecha],$E17+5)+SUMIFS(cRDTIsumoConsumo3,cRDTInsumoNombre3,AE$6,cCodigoenericoL2,AE$4,tRDT[Fecha],$E17+5)+SUMIFS(cRDTIsumoConsumo3,cRDTInsumoNombre3,AE$6,cCodigoenericoL3,AE$4,tRDT[Fecha],$E17+5)+SUMIFS(cRDTIsumoConsumo3,cRDTInsumoNombre3,AE$6,cCodigoenericoL4,AE$4,tRDT[Fecha],$E17+5)+0+SUMIFS(cRDTIsumoConsumo4,cRDTInsumoNombre4,AE$6,cCodigoenericoL1,AE$4,tRDT[Fecha],$E17+5)+SUMIFS(cRDTIsumoConsumo4,cRDTInsumoNombre4,AE$6,cCodigoenericoL2,AE$4,tRDT[Fecha],$E17+5)+SUMIFS(cRDTIsumoConsumo4,cRDTInsumoNombre4,AE$6,cCodigoenericoL3,AE$4,tRDT[Fecha],$E17+5)+SUMIFS(cRDTIsumoConsumo4,cRDTInsumoNombre4,AE$6,cCodigoenericoL4,AE$4,tRDT[Fecha],$E17+5)</f>
        <v>0</v>
      </c>
      <c r="AK17" s="227" cm="1">
        <f t="array" ref="AK17">SUMIFS(cRDTIsumoConsumo,cRDTInsumoNombre,AE$6,cCodigoenericoL1,AE$4,tRDT[Fecha],$E17+6)+SUMIFS(cRDTIsumoConsumo,cRDTInsumoNombre,AE$6,cCodigoenericoL2,AE$4,tRDT[Fecha],$E17+6)+SUMIFS(cRDTIsumoConsumo,cRDTInsumoNombre,AE$6,cCodigoenericoL3,AE$4,tRDT[Fecha],$E17+6)+SUMIFS(cRDTIsumoConsumo,cRDTInsumoNombre,AE$6,cCodigoenericoL4,AE$4,tRDT[Fecha],$E17+6)+SUMIFS(cRDTIsumoConsumo2,cRDTInsumoNombre2,AE$6,cCodigoenericoL1,AE$4,tRDT[Fecha],$E17+6)+SUMIFS(cRDTIsumoConsumo2,cRDTInsumoNombre2,AE$6,cCodigoenericoL2,AE$4,tRDT[Fecha],$E17+6)+SUMIFS(cRDTIsumoConsumo2,cRDTInsumoNombre2,AE$6,cCodigoenericoL3,AE$4,tRDT[Fecha],$E17+6)+SUMIFS(cRDTIsumoConsumo2,cRDTInsumoNombre2,AE$6,cCodigoenericoL4,AE$4,tRDT[Fecha],$E17+6)+SUMIFS(cRDTIsumoConsumo3,cRDTInsumoNombre3,AE$6,cCodigoenericoL1,AE$4,tRDT[Fecha],$E17+6)+SUMIFS(cRDTIsumoConsumo3,cRDTInsumoNombre3,AE$6,cCodigoenericoL2,AE$4,tRDT[Fecha],$E17+6)+SUMIFS(cRDTIsumoConsumo3,cRDTInsumoNombre3,AE$6,cCodigoenericoL3,AE$4,tRDT[Fecha],$E17+6)+SUMIFS(cRDTIsumoConsumo3,cRDTInsumoNombre3,AE$6,cCodigoenericoL4,AE$4,tRDT[Fecha],$E17+6)+0+SUMIFS(cRDTIsumoConsumo4,cRDTInsumoNombre4,AE$6,cCodigoenericoL1,AE$4,tRDT[Fecha],$E17+6)+SUMIFS(cRDTIsumoConsumo4,cRDTInsumoNombre4,AE$6,cCodigoenericoL2,AE$4,tRDT[Fecha],$E17+6)+SUMIFS(cRDTIsumoConsumo4,cRDTInsumoNombre4,AE$6,cCodigoenericoL3,AE$4,tRDT[Fecha],$E17+6)+SUMIFS(cRDTIsumoConsumo4,cRDTInsumoNombre4,AE$6,cCodigoenericoL4,AE$4,tRDT[Fecha],$E17+6)</f>
        <v>0</v>
      </c>
      <c r="AL17" s="257">
        <f t="shared" si="5"/>
        <v>0</v>
      </c>
      <c r="AM17" s="132" cm="1">
        <f t="array" ref="AM17">SUMIFS(cRDTIsumoConsumo,cRDTInsumoNombre,AM$6,cCodigoenericoL1,AM$4,tRDT[Fecha],$E17)+SUMIFS(cRDTIsumoConsumo,cRDTInsumoNombre,AM$6,cCodigoenericoL2,AM$4,tRDT[Fecha],$E17)+SUMIFS(cRDTIsumoConsumo,cRDTInsumoNombre,AM$6,cCodigoenericoL3,AM$4,tRDT[Fecha],$E17)+SUMIFS(cRDTIsumoConsumo,cRDTInsumoNombre,AM$6,cCodigoenericoL4,AM$4,tRDT[Fecha],$E17)+SUMIFS(cRDTIsumoConsumo2,cRDTInsumoNombre2,AM$6,cCodigoenericoL1,AM$4,tRDT[Fecha],$E17)+SUMIFS(cRDTIsumoConsumo2,cRDTInsumoNombre2,AM$6,cCodigoenericoL2,AM$4,tRDT[Fecha],$E17)+SUMIFS(cRDTIsumoConsumo2,cRDTInsumoNombre2,AM$6,cCodigoenericoL3,AM$4,tRDT[Fecha],$E17)+SUMIFS(cRDTIsumoConsumo2,cRDTInsumoNombre2,AM$6,cCodigoenericoL4,AM$4,tRDT[Fecha],$E17)+SUMIFS(cRDTIsumoConsumo3,cRDTInsumoNombre3,AM$6,cCodigoenericoL1,AM$4,tRDT[Fecha],$E17)+SUMIFS(cRDTIsumoConsumo3,cRDTInsumoNombre3,AM$6,cCodigoenericoL2,AM$4,tRDT[Fecha],$E17)+SUMIFS(cRDTIsumoConsumo3,cRDTInsumoNombre3,AM$6,cCodigoenericoL3,AM$4,tRDT[Fecha],$E17)+SUMIFS(cRDTIsumoConsumo3,cRDTInsumoNombre3,AM$6,cCodigoenericoL4,AM$4,tRDT[Fecha],$E17)+0+SUMIFS(cRDTIsumoConsumo4,cRDTInsumoNombre4,AM$6,cCodigoenericoL1,AM$4,tRDT[Fecha],$E17)+SUMIFS(cRDTIsumoConsumo4,cRDTInsumoNombre4,AM$6,cCodigoenericoL2,AM$4,tRDT[Fecha],$E17)+SUMIFS(cRDTIsumoConsumo4,cRDTInsumoNombre4,AM$6,cCodigoenericoL3,AM$4,tRDT[Fecha],$E17)+SUMIFS(cRDTIsumoConsumo4,cRDTInsumoNombre4,AM$6,cCodigoenericoL4,AM$4,tRDT[Fecha],$E17)</f>
        <v>0</v>
      </c>
      <c r="AN17" s="131" cm="1">
        <f t="array" ref="AN17">SUMIFS(cRDTIsumoConsumo,cRDTInsumoNombre,AM$6,cCodigoenericoL1,AM$4,tRDT[Fecha],$E17+1)+SUMIFS(cRDTIsumoConsumo,cRDTInsumoNombre,AM$6,cCodigoenericoL2,AM$4,tRDT[Fecha],$E17+1)+SUMIFS(cRDTIsumoConsumo,cRDTInsumoNombre,AM$6,cCodigoenericoL3,AM$4,tRDT[Fecha],$E17+1)+SUMIFS(cRDTIsumoConsumo,cRDTInsumoNombre,AM$6,cCodigoenericoL4,AM$4,tRDT[Fecha],$E17+1)+SUMIFS(cRDTIsumoConsumo2,cRDTInsumoNombre2,AM$6,cCodigoenericoL1,AM$4,tRDT[Fecha],$E17+1)+SUMIFS(cRDTIsumoConsumo2,cRDTInsumoNombre2,AM$6,cCodigoenericoL2,AM$4,tRDT[Fecha],$E17+1)+SUMIFS(cRDTIsumoConsumo2,cRDTInsumoNombre2,AM$6,cCodigoenericoL3,AM$4,tRDT[Fecha],$E17+1)+SUMIFS(cRDTIsumoConsumo2,cRDTInsumoNombre2,AM$6,cCodigoenericoL4,AM$4,tRDT[Fecha],$E17+1)+SUMIFS(cRDTIsumoConsumo3,cRDTInsumoNombre3,AM$6,cCodigoenericoL1,AM$4,tRDT[Fecha],$E17+1)+SUMIFS(cRDTIsumoConsumo3,cRDTInsumoNombre3,AM$6,cCodigoenericoL2,AM$4,tRDT[Fecha],$E17+1)+SUMIFS(cRDTIsumoConsumo3,cRDTInsumoNombre3,AM$6,cCodigoenericoL3,AM$4,tRDT[Fecha],$E17+1)+SUMIFS(cRDTIsumoConsumo3,cRDTInsumoNombre3,AM$6,cCodigoenericoL4,AM$4,tRDT[Fecha],$E17+1)+0+SUMIFS(cRDTIsumoConsumo4,cRDTInsumoNombre4,AM$6,cCodigoenericoL1,AM$4,tRDT[Fecha],$E17+1)+SUMIFS(cRDTIsumoConsumo4,cRDTInsumoNombre4,AM$6,cCodigoenericoL2,AM$4,tRDT[Fecha],$E17+1)+SUMIFS(cRDTIsumoConsumo4,cRDTInsumoNombre4,AM$6,cCodigoenericoL3,AM$4,tRDT[Fecha],$E17+1)+SUMIFS(cRDTIsumoConsumo4,cRDTInsumoNombre4,AM$6,cCodigoenericoL4,AM$4,tRDT[Fecha],$E17+1)</f>
        <v>0</v>
      </c>
      <c r="AO17" s="131" cm="1">
        <f t="array" ref="AO17">SUMIFS(cRDTIsumoConsumo,cRDTInsumoNombre,AM$6,cCodigoenericoL1,AM$4,tRDT[Fecha],$E17+2)+SUMIFS(cRDTIsumoConsumo,cRDTInsumoNombre,AM$6,cCodigoenericoL2,AM$4,tRDT[Fecha],$E17+2)+SUMIFS(cRDTIsumoConsumo,cRDTInsumoNombre,AM$6,cCodigoenericoL3,AM$4,tRDT[Fecha],$E17+2)+SUMIFS(cRDTIsumoConsumo,cRDTInsumoNombre,AM$6,cCodigoenericoL4,AM$4,tRDT[Fecha],$E17+2)+SUMIFS(cRDTIsumoConsumo2,cRDTInsumoNombre2,AM$6,cCodigoenericoL1,AM$4,tRDT[Fecha],$E17+2)+SUMIFS(cRDTIsumoConsumo2,cRDTInsumoNombre2,AM$6,cCodigoenericoL2,AM$4,tRDT[Fecha],$E17+2)+SUMIFS(cRDTIsumoConsumo2,cRDTInsumoNombre2,AM$6,cCodigoenericoL3,AM$4,tRDT[Fecha],$E17+2)+SUMIFS(cRDTIsumoConsumo2,cRDTInsumoNombre2,AM$6,cCodigoenericoL4,AM$4,tRDT[Fecha],$E17+2)+SUMIFS(cRDTIsumoConsumo3,cRDTInsumoNombre3,AM$6,cCodigoenericoL1,AM$4,tRDT[Fecha],$E17+2)+SUMIFS(cRDTIsumoConsumo3,cRDTInsumoNombre3,AM$6,cCodigoenericoL2,AM$4,tRDT[Fecha],$E17+2)+SUMIFS(cRDTIsumoConsumo3,cRDTInsumoNombre3,AM$6,cCodigoenericoL3,AM$4,tRDT[Fecha],$E17+2)+SUMIFS(cRDTIsumoConsumo3,cRDTInsumoNombre3,AM$6,cCodigoenericoL4,AM$4,tRDT[Fecha],$E17+2)+0+SUMIFS(cRDTIsumoConsumo4,cRDTInsumoNombre4,AM$6,cCodigoenericoL1,AM$4,tRDT[Fecha],$E17+2)+SUMIFS(cRDTIsumoConsumo4,cRDTInsumoNombre4,AM$6,cCodigoenericoL2,AM$4,tRDT[Fecha],$E17+2)+SUMIFS(cRDTIsumoConsumo4,cRDTInsumoNombre4,AM$6,cCodigoenericoL3,AM$4,tRDT[Fecha],$E17+2)+SUMIFS(cRDTIsumoConsumo4,cRDTInsumoNombre4,AM$6,cCodigoenericoL4,AM$4,tRDT[Fecha],$E17+2)</f>
        <v>0</v>
      </c>
      <c r="AP17" s="131" cm="1">
        <f t="array" ref="AP17">SUMIFS(cRDTIsumoConsumo,cRDTInsumoNombre,AM$6,cCodigoenericoL1,AM$4,tRDT[Fecha],$E17+3)+SUMIFS(cRDTIsumoConsumo,cRDTInsumoNombre,AM$6,cCodigoenericoL2,AM$4,tRDT[Fecha],$E17+3)+SUMIFS(cRDTIsumoConsumo,cRDTInsumoNombre,AM$6,cCodigoenericoL3,AM$4,tRDT[Fecha],$E17+3)+SUMIFS(cRDTIsumoConsumo,cRDTInsumoNombre,AM$6,cCodigoenericoL4,AM$4,tRDT[Fecha],$E17+3)+SUMIFS(cRDTIsumoConsumo2,cRDTInsumoNombre2,AM$6,cCodigoenericoL1,AM$4,tRDT[Fecha],$E17+3)+SUMIFS(cRDTIsumoConsumo2,cRDTInsumoNombre2,AM$6,cCodigoenericoL2,AM$4,tRDT[Fecha],$E17+3)+SUMIFS(cRDTIsumoConsumo2,cRDTInsumoNombre2,AM$6,cCodigoenericoL3,AM$4,tRDT[Fecha],$E17+3)+SUMIFS(cRDTIsumoConsumo2,cRDTInsumoNombre2,AM$6,cCodigoenericoL4,AM$4,tRDT[Fecha],$E17+3)+SUMIFS(cRDTIsumoConsumo3,cRDTInsumoNombre3,AM$6,cCodigoenericoL1,AM$4,tRDT[Fecha],$E17+3)+SUMIFS(cRDTIsumoConsumo3,cRDTInsumoNombre3,AM$6,cCodigoenericoL2,AM$4,tRDT[Fecha],$E17+3)+SUMIFS(cRDTIsumoConsumo3,cRDTInsumoNombre3,AM$6,cCodigoenericoL3,AM$4,tRDT[Fecha],$E17+3)+SUMIFS(cRDTIsumoConsumo3,cRDTInsumoNombre3,AM$6,cCodigoenericoL4,AM$4,tRDT[Fecha],$E17+3)+0+SUMIFS(cRDTIsumoConsumo4,cRDTInsumoNombre4,AM$6,cCodigoenericoL1,AM$4,tRDT[Fecha],$E17+3)+SUMIFS(cRDTIsumoConsumo4,cRDTInsumoNombre4,AM$6,cCodigoenericoL2,AM$4,tRDT[Fecha],$E17+3)+SUMIFS(cRDTIsumoConsumo4,cRDTInsumoNombre4,AM$6,cCodigoenericoL3,AM$4,tRDT[Fecha],$E17+3)+SUMIFS(cRDTIsumoConsumo4,cRDTInsumoNombre4,AM$6,cCodigoenericoL4,AM$4,tRDT[Fecha],$E17+3)</f>
        <v>0</v>
      </c>
      <c r="AQ17" s="227" cm="1">
        <f t="array" ref="AQ17">SUMIFS(cRDTIsumoConsumo,cRDTInsumoNombre,AM$6,cCodigoenericoL1,AM$4,tRDT[Fecha],$E17+4)+SUMIFS(cRDTIsumoConsumo,cRDTInsumoNombre,AM$6,cCodigoenericoL2,AM$4,tRDT[Fecha],$E17+4)+SUMIFS(cRDTIsumoConsumo,cRDTInsumoNombre,AM$6,cCodigoenericoL3,AM$4,tRDT[Fecha],$E17+4)+SUMIFS(cRDTIsumoConsumo,cRDTInsumoNombre,AM$6,cCodigoenericoL4,AM$4,tRDT[Fecha],$E17+4)+SUMIFS(cRDTIsumoConsumo2,cRDTInsumoNombre2,AM$6,cCodigoenericoL1,AM$4,tRDT[Fecha],$E17+4)+SUMIFS(cRDTIsumoConsumo2,cRDTInsumoNombre2,AM$6,cCodigoenericoL2,AM$4,tRDT[Fecha],$E17+4)+SUMIFS(cRDTIsumoConsumo2,cRDTInsumoNombre2,AM$6,cCodigoenericoL3,AM$4,tRDT[Fecha],$E17+4)+SUMIFS(cRDTIsumoConsumo2,cRDTInsumoNombre2,AM$6,cCodigoenericoL4,AM$4,tRDT[Fecha],$E17+4)+SUMIFS(cRDTIsumoConsumo3,cRDTInsumoNombre3,AM$6,cCodigoenericoL1,AM$4,tRDT[Fecha],$E17+4)+SUMIFS(cRDTIsumoConsumo3,cRDTInsumoNombre3,AM$6,cCodigoenericoL2,AM$4,tRDT[Fecha],$E17+4)+SUMIFS(cRDTIsumoConsumo3,cRDTInsumoNombre3,AM$6,cCodigoenericoL3,AM$4,tRDT[Fecha],$E17+4)+SUMIFS(cRDTIsumoConsumo3,cRDTInsumoNombre3,AM$6,cCodigoenericoL4,AM$4,tRDT[Fecha],$E17+4)+0+SUMIFS(cRDTIsumoConsumo4,cRDTInsumoNombre4,AM$6,cCodigoenericoL1,AM$4,tRDT[Fecha],$E17+4)+SUMIFS(cRDTIsumoConsumo4,cRDTInsumoNombre4,AM$6,cCodigoenericoL2,AM$4,tRDT[Fecha],$E17+4)+SUMIFS(cRDTIsumoConsumo4,cRDTInsumoNombre4,AM$6,cCodigoenericoL3,AM$4,tRDT[Fecha],$E17+4)+SUMIFS(cRDTIsumoConsumo4,cRDTInsumoNombre4,AM$6,cCodigoenericoL4,AM$4,tRDT[Fecha],$E17+4)</f>
        <v>0</v>
      </c>
      <c r="AR17" s="227" cm="1">
        <f t="array" ref="AR17">SUMIFS(cRDTIsumoConsumo,cRDTInsumoNombre,AM$6,cCodigoenericoL1,AM$4,tRDT[Fecha],$E17+5)+SUMIFS(cRDTIsumoConsumo,cRDTInsumoNombre,AM$6,cCodigoenericoL2,AM$4,tRDT[Fecha],$E17+5)+SUMIFS(cRDTIsumoConsumo,cRDTInsumoNombre,AM$6,cCodigoenericoL3,AM$4,tRDT[Fecha],$E17+5)+SUMIFS(cRDTIsumoConsumo,cRDTInsumoNombre,AM$6,cCodigoenericoL4,AM$4,tRDT[Fecha],$E17+5)+SUMIFS(cRDTIsumoConsumo2,cRDTInsumoNombre2,AM$6,cCodigoenericoL1,AM$4,tRDT[Fecha],$E17+5)+SUMIFS(cRDTIsumoConsumo2,cRDTInsumoNombre2,AM$6,cCodigoenericoL2,AM$4,tRDT[Fecha],$E17+5)+SUMIFS(cRDTIsumoConsumo2,cRDTInsumoNombre2,AM$6,cCodigoenericoL3,AM$4,tRDT[Fecha],$E17+5)+SUMIFS(cRDTIsumoConsumo2,cRDTInsumoNombre2,AM$6,cCodigoenericoL4,AM$4,tRDT[Fecha],$E17+5)+SUMIFS(cRDTIsumoConsumo3,cRDTInsumoNombre3,AM$6,cCodigoenericoL1,AM$4,tRDT[Fecha],$E17+5)+SUMIFS(cRDTIsumoConsumo3,cRDTInsumoNombre3,AM$6,cCodigoenericoL2,AM$4,tRDT[Fecha],$E17+5)+SUMIFS(cRDTIsumoConsumo3,cRDTInsumoNombre3,AM$6,cCodigoenericoL3,AM$4,tRDT[Fecha],$E17+5)+SUMIFS(cRDTIsumoConsumo3,cRDTInsumoNombre3,AM$6,cCodigoenericoL4,AM$4,tRDT[Fecha],$E17+5)+0+SUMIFS(cRDTIsumoConsumo4,cRDTInsumoNombre4,AM$6,cCodigoenericoL1,AM$4,tRDT[Fecha],$E17+5)+SUMIFS(cRDTIsumoConsumo4,cRDTInsumoNombre4,AM$6,cCodigoenericoL2,AM$4,tRDT[Fecha],$E17+5)+SUMIFS(cRDTIsumoConsumo4,cRDTInsumoNombre4,AM$6,cCodigoenericoL3,AM$4,tRDT[Fecha],$E17+5)+SUMIFS(cRDTIsumoConsumo4,cRDTInsumoNombre4,AM$6,cCodigoenericoL4,AM$4,tRDT[Fecha],$E17+5)</f>
        <v>0</v>
      </c>
      <c r="AS17" s="227" cm="1">
        <f t="array" ref="AS17">SUMIFS(cRDTIsumoConsumo,cRDTInsumoNombre,AM$6,cCodigoenericoL1,AM$4,tRDT[Fecha],$E17+6)+SUMIFS(cRDTIsumoConsumo,cRDTInsumoNombre,AM$6,cCodigoenericoL2,AM$4,tRDT[Fecha],$E17+6)+SUMIFS(cRDTIsumoConsumo,cRDTInsumoNombre,AM$6,cCodigoenericoL3,AM$4,tRDT[Fecha],$E17+6)+SUMIFS(cRDTIsumoConsumo,cRDTInsumoNombre,AM$6,cCodigoenericoL4,AM$4,tRDT[Fecha],$E17+6)+SUMIFS(cRDTIsumoConsumo2,cRDTInsumoNombre2,AM$6,cCodigoenericoL1,AM$4,tRDT[Fecha],$E17+6)+SUMIFS(cRDTIsumoConsumo2,cRDTInsumoNombre2,AM$6,cCodigoenericoL2,AM$4,tRDT[Fecha],$E17+6)+SUMIFS(cRDTIsumoConsumo2,cRDTInsumoNombre2,AM$6,cCodigoenericoL3,AM$4,tRDT[Fecha],$E17+6)+SUMIFS(cRDTIsumoConsumo2,cRDTInsumoNombre2,AM$6,cCodigoenericoL4,AM$4,tRDT[Fecha],$E17+6)+SUMIFS(cRDTIsumoConsumo3,cRDTInsumoNombre3,AM$6,cCodigoenericoL1,AM$4,tRDT[Fecha],$E17+6)+SUMIFS(cRDTIsumoConsumo3,cRDTInsumoNombre3,AM$6,cCodigoenericoL2,AM$4,tRDT[Fecha],$E17+6)+SUMIFS(cRDTIsumoConsumo3,cRDTInsumoNombre3,AM$6,cCodigoenericoL3,AM$4,tRDT[Fecha],$E17+6)+SUMIFS(cRDTIsumoConsumo3,cRDTInsumoNombre3,AM$6,cCodigoenericoL4,AM$4,tRDT[Fecha],$E17+6)+0+SUMIFS(cRDTIsumoConsumo4,cRDTInsumoNombre4,AM$6,cCodigoenericoL1,AM$4,tRDT[Fecha],$E17+6)+SUMIFS(cRDTIsumoConsumo4,cRDTInsumoNombre4,AM$6,cCodigoenericoL2,AM$4,tRDT[Fecha],$E17+6)+SUMIFS(cRDTIsumoConsumo4,cRDTInsumoNombre4,AM$6,cCodigoenericoL3,AM$4,tRDT[Fecha],$E17+6)+SUMIFS(cRDTIsumoConsumo4,cRDTInsumoNombre4,AM$6,cCodigoenericoL4,AM$4,tRDT[Fecha],$E17+6)</f>
        <v>0</v>
      </c>
      <c r="AT17" s="257">
        <f t="shared" si="6"/>
        <v>0</v>
      </c>
      <c r="AU17" s="132" cm="1">
        <f t="array" ref="AU17">SUMIFS(cRDTIsumoConsumo,cRDTInsumoNombre,AU$6,cCodigoenericoL1,AU$4,tRDT[Fecha],$E17)+SUMIFS(cRDTIsumoConsumo,cRDTInsumoNombre,AU$6,cCodigoenericoL2,AU$4,tRDT[Fecha],$E17)+SUMIFS(cRDTIsumoConsumo,cRDTInsumoNombre,AU$6,cCodigoenericoL3,AU$4,tRDT[Fecha],$E17)+SUMIFS(cRDTIsumoConsumo,cRDTInsumoNombre,AU$6,cCodigoenericoL4,AU$4,tRDT[Fecha],$E17)+SUMIFS(cRDTIsumoConsumo2,cRDTInsumoNombre2,AU$6,cCodigoenericoL1,AU$4,tRDT[Fecha],$E17)+SUMIFS(cRDTIsumoConsumo2,cRDTInsumoNombre2,AU$6,cCodigoenericoL2,AU$4,tRDT[Fecha],$E17)+SUMIFS(cRDTIsumoConsumo2,cRDTInsumoNombre2,AU$6,cCodigoenericoL3,AU$4,tRDT[Fecha],$E17)+SUMIFS(cRDTIsumoConsumo2,cRDTInsumoNombre2,AU$6,cCodigoenericoL4,AU$4,tRDT[Fecha],$E17)+SUMIFS(cRDTIsumoConsumo3,cRDTInsumoNombre3,AU$6,cCodigoenericoL1,AU$4,tRDT[Fecha],$E17)+SUMIFS(cRDTIsumoConsumo3,cRDTInsumoNombre3,AU$6,cCodigoenericoL2,AU$4,tRDT[Fecha],$E17)+SUMIFS(cRDTIsumoConsumo3,cRDTInsumoNombre3,AU$6,cCodigoenericoL3,AU$4,tRDT[Fecha],$E17)+SUMIFS(cRDTIsumoConsumo3,cRDTInsumoNombre3,AU$6,cCodigoenericoL4,AU$4,tRDT[Fecha],$E17)+0+SUMIFS(cRDTIsumoConsumo4,cRDTInsumoNombre4,AU$6,cCodigoenericoL1,AU$4,tRDT[Fecha],$E17)+SUMIFS(cRDTIsumoConsumo4,cRDTInsumoNombre4,AU$6,cCodigoenericoL2,AU$4,tRDT[Fecha],$E17)+SUMIFS(cRDTIsumoConsumo4,cRDTInsumoNombre4,AU$6,cCodigoenericoL3,AU$4,tRDT[Fecha],$E17)+SUMIFS(cRDTIsumoConsumo4,cRDTInsumoNombre4,AU$6,cCodigoenericoL4,AU$4,tRDT[Fecha],$E17)</f>
        <v>0</v>
      </c>
      <c r="AV17" s="131" cm="1">
        <f t="array" ref="AV17">SUMIFS(cRDTIsumoConsumo,cRDTInsumoNombre,AU$6,cCodigoenericoL1,AU$4,tRDT[Fecha],$E17+1)+SUMIFS(cRDTIsumoConsumo,cRDTInsumoNombre,AU$6,cCodigoenericoL2,AU$4,tRDT[Fecha],$E17+1)+SUMIFS(cRDTIsumoConsumo,cRDTInsumoNombre,AU$6,cCodigoenericoL3,AU$4,tRDT[Fecha],$E17+1)+SUMIFS(cRDTIsumoConsumo,cRDTInsumoNombre,AU$6,cCodigoenericoL4,AU$4,tRDT[Fecha],$E17+1)+SUMIFS(cRDTIsumoConsumo2,cRDTInsumoNombre2,AU$6,cCodigoenericoL1,AU$4,tRDT[Fecha],$E17+1)+SUMIFS(cRDTIsumoConsumo2,cRDTInsumoNombre2,AU$6,cCodigoenericoL2,AU$4,tRDT[Fecha],$E17+1)+SUMIFS(cRDTIsumoConsumo2,cRDTInsumoNombre2,AU$6,cCodigoenericoL3,AU$4,tRDT[Fecha],$E17+1)+SUMIFS(cRDTIsumoConsumo2,cRDTInsumoNombre2,AU$6,cCodigoenericoL4,AU$4,tRDT[Fecha],$E17+1)+SUMIFS(cRDTIsumoConsumo3,cRDTInsumoNombre3,AU$6,cCodigoenericoL1,AU$4,tRDT[Fecha],$E17+1)+SUMIFS(cRDTIsumoConsumo3,cRDTInsumoNombre3,AU$6,cCodigoenericoL2,AU$4,tRDT[Fecha],$E17+1)+SUMIFS(cRDTIsumoConsumo3,cRDTInsumoNombre3,AU$6,cCodigoenericoL3,AU$4,tRDT[Fecha],$E17+1)+SUMIFS(cRDTIsumoConsumo3,cRDTInsumoNombre3,AU$6,cCodigoenericoL4,AU$4,tRDT[Fecha],$E17+1)+0+SUMIFS(cRDTIsumoConsumo4,cRDTInsumoNombre4,AU$6,cCodigoenericoL1,AU$4,tRDT[Fecha],$E17+1)+SUMIFS(cRDTIsumoConsumo4,cRDTInsumoNombre4,AU$6,cCodigoenericoL2,AU$4,tRDT[Fecha],$E17+1)+SUMIFS(cRDTIsumoConsumo4,cRDTInsumoNombre4,AU$6,cCodigoenericoL3,AU$4,tRDT[Fecha],$E17+1)+SUMIFS(cRDTIsumoConsumo4,cRDTInsumoNombre4,AU$6,cCodigoenericoL4,AU$4,tRDT[Fecha],$E17+1)</f>
        <v>0</v>
      </c>
      <c r="AW17" s="131" cm="1">
        <f t="array" ref="AW17">SUMIFS(cRDTIsumoConsumo,cRDTInsumoNombre,AU$6,cCodigoenericoL1,AU$4,tRDT[Fecha],$E17+2)+SUMIFS(cRDTIsumoConsumo,cRDTInsumoNombre,AU$6,cCodigoenericoL2,AU$4,tRDT[Fecha],$E17+2)+SUMIFS(cRDTIsumoConsumo,cRDTInsumoNombre,AU$6,cCodigoenericoL3,AU$4,tRDT[Fecha],$E17+2)+SUMIFS(cRDTIsumoConsumo,cRDTInsumoNombre,AU$6,cCodigoenericoL4,AU$4,tRDT[Fecha],$E17+2)+SUMIFS(cRDTIsumoConsumo2,cRDTInsumoNombre2,AU$6,cCodigoenericoL1,AU$4,tRDT[Fecha],$E17+2)+SUMIFS(cRDTIsumoConsumo2,cRDTInsumoNombre2,AU$6,cCodigoenericoL2,AU$4,tRDT[Fecha],$E17+2)+SUMIFS(cRDTIsumoConsumo2,cRDTInsumoNombre2,AU$6,cCodigoenericoL3,AU$4,tRDT[Fecha],$E17+2)+SUMIFS(cRDTIsumoConsumo2,cRDTInsumoNombre2,AU$6,cCodigoenericoL4,AU$4,tRDT[Fecha],$E17+2)+SUMIFS(cRDTIsumoConsumo3,cRDTInsumoNombre3,AU$6,cCodigoenericoL1,AU$4,tRDT[Fecha],$E17+2)+SUMIFS(cRDTIsumoConsumo3,cRDTInsumoNombre3,AU$6,cCodigoenericoL2,AU$4,tRDT[Fecha],$E17+2)+SUMIFS(cRDTIsumoConsumo3,cRDTInsumoNombre3,AU$6,cCodigoenericoL3,AU$4,tRDT[Fecha],$E17+2)+SUMIFS(cRDTIsumoConsumo3,cRDTInsumoNombre3,AU$6,cCodigoenericoL4,AU$4,tRDT[Fecha],$E17+2)+0+SUMIFS(cRDTIsumoConsumo4,cRDTInsumoNombre4,AU$6,cCodigoenericoL1,AU$4,tRDT[Fecha],$E17+2)+SUMIFS(cRDTIsumoConsumo4,cRDTInsumoNombre4,AU$6,cCodigoenericoL2,AU$4,tRDT[Fecha],$E17+2)+SUMIFS(cRDTIsumoConsumo4,cRDTInsumoNombre4,AU$6,cCodigoenericoL3,AU$4,tRDT[Fecha],$E17+2)+SUMIFS(cRDTIsumoConsumo4,cRDTInsumoNombre4,AU$6,cCodigoenericoL4,AU$4,tRDT[Fecha],$E17+2)</f>
        <v>0</v>
      </c>
      <c r="AX17" s="131" cm="1">
        <f t="array" ref="AX17">SUMIFS(cRDTIsumoConsumo,cRDTInsumoNombre,AU$6,cCodigoenericoL1,AU$4,tRDT[Fecha],$E17+3)+SUMIFS(cRDTIsumoConsumo,cRDTInsumoNombre,AU$6,cCodigoenericoL2,AU$4,tRDT[Fecha],$E17+3)+SUMIFS(cRDTIsumoConsumo,cRDTInsumoNombre,AU$6,cCodigoenericoL3,AU$4,tRDT[Fecha],$E17+3)+SUMIFS(cRDTIsumoConsumo,cRDTInsumoNombre,AU$6,cCodigoenericoL4,AU$4,tRDT[Fecha],$E17+3)+SUMIFS(cRDTIsumoConsumo2,cRDTInsumoNombre2,AU$6,cCodigoenericoL1,AU$4,tRDT[Fecha],$E17+3)+SUMIFS(cRDTIsumoConsumo2,cRDTInsumoNombre2,AU$6,cCodigoenericoL2,AU$4,tRDT[Fecha],$E17+3)+SUMIFS(cRDTIsumoConsumo2,cRDTInsumoNombre2,AU$6,cCodigoenericoL3,AU$4,tRDT[Fecha],$E17+3)+SUMIFS(cRDTIsumoConsumo2,cRDTInsumoNombre2,AU$6,cCodigoenericoL4,AU$4,tRDT[Fecha],$E17+3)+SUMIFS(cRDTIsumoConsumo3,cRDTInsumoNombre3,AU$6,cCodigoenericoL1,AU$4,tRDT[Fecha],$E17+3)+SUMIFS(cRDTIsumoConsumo3,cRDTInsumoNombre3,AU$6,cCodigoenericoL2,AU$4,tRDT[Fecha],$E17+3)+SUMIFS(cRDTIsumoConsumo3,cRDTInsumoNombre3,AU$6,cCodigoenericoL3,AU$4,tRDT[Fecha],$E17+3)+SUMIFS(cRDTIsumoConsumo3,cRDTInsumoNombre3,AU$6,cCodigoenericoL4,AU$4,tRDT[Fecha],$E17+3)+0+SUMIFS(cRDTIsumoConsumo4,cRDTInsumoNombre4,AU$6,cCodigoenericoL1,AU$4,tRDT[Fecha],$E17+3)+SUMIFS(cRDTIsumoConsumo4,cRDTInsumoNombre4,AU$6,cCodigoenericoL2,AU$4,tRDT[Fecha],$E17+3)+SUMIFS(cRDTIsumoConsumo4,cRDTInsumoNombre4,AU$6,cCodigoenericoL3,AU$4,tRDT[Fecha],$E17+3)+SUMIFS(cRDTIsumoConsumo4,cRDTInsumoNombre4,AU$6,cCodigoenericoL4,AU$4,tRDT[Fecha],$E17+3)</f>
        <v>0</v>
      </c>
      <c r="AY17" s="227" cm="1">
        <f t="array" ref="AY17">SUMIFS(cRDTIsumoConsumo,cRDTInsumoNombre,AU$6,cCodigoenericoL1,AU$4,tRDT[Fecha],$E17+4)+SUMIFS(cRDTIsumoConsumo,cRDTInsumoNombre,AU$6,cCodigoenericoL2,AU$4,tRDT[Fecha],$E17+4)+SUMIFS(cRDTIsumoConsumo,cRDTInsumoNombre,AU$6,cCodigoenericoL3,AU$4,tRDT[Fecha],$E17+4)+SUMIFS(cRDTIsumoConsumo,cRDTInsumoNombre,AU$6,cCodigoenericoL4,AU$4,tRDT[Fecha],$E17+4)+SUMIFS(cRDTIsumoConsumo2,cRDTInsumoNombre2,AU$6,cCodigoenericoL1,AU$4,tRDT[Fecha],$E17+4)+SUMIFS(cRDTIsumoConsumo2,cRDTInsumoNombre2,AU$6,cCodigoenericoL2,AU$4,tRDT[Fecha],$E17+4)+SUMIFS(cRDTIsumoConsumo2,cRDTInsumoNombre2,AU$6,cCodigoenericoL3,AU$4,tRDT[Fecha],$E17+4)+SUMIFS(cRDTIsumoConsumo2,cRDTInsumoNombre2,AU$6,cCodigoenericoL4,AU$4,tRDT[Fecha],$E17+4)+SUMIFS(cRDTIsumoConsumo3,cRDTInsumoNombre3,AU$6,cCodigoenericoL1,AU$4,tRDT[Fecha],$E17+4)+SUMIFS(cRDTIsumoConsumo3,cRDTInsumoNombre3,AU$6,cCodigoenericoL2,AU$4,tRDT[Fecha],$E17+4)+SUMIFS(cRDTIsumoConsumo3,cRDTInsumoNombre3,AU$6,cCodigoenericoL3,AU$4,tRDT[Fecha],$E17+4)+SUMIFS(cRDTIsumoConsumo3,cRDTInsumoNombre3,AU$6,cCodigoenericoL4,AU$4,tRDT[Fecha],$E17+4)+0+SUMIFS(cRDTIsumoConsumo4,cRDTInsumoNombre4,AU$6,cCodigoenericoL1,AU$4,tRDT[Fecha],$E17+4)+SUMIFS(cRDTIsumoConsumo4,cRDTInsumoNombre4,AU$6,cCodigoenericoL2,AU$4,tRDT[Fecha],$E17+4)+SUMIFS(cRDTIsumoConsumo4,cRDTInsumoNombre4,AU$6,cCodigoenericoL3,AU$4,tRDT[Fecha],$E17+4)+SUMIFS(cRDTIsumoConsumo4,cRDTInsumoNombre4,AU$6,cCodigoenericoL4,AU$4,tRDT[Fecha],$E17+4)</f>
        <v>0</v>
      </c>
      <c r="AZ17" s="227" cm="1">
        <f t="array" ref="AZ17">SUMIFS(cRDTIsumoConsumo,cRDTInsumoNombre,AU$6,cCodigoenericoL1,AU$4,tRDT[Fecha],$E17+5)+SUMIFS(cRDTIsumoConsumo,cRDTInsumoNombre,AU$6,cCodigoenericoL2,AU$4,tRDT[Fecha],$E17+5)+SUMIFS(cRDTIsumoConsumo,cRDTInsumoNombre,AU$6,cCodigoenericoL3,AU$4,tRDT[Fecha],$E17+5)+SUMIFS(cRDTIsumoConsumo,cRDTInsumoNombre,AU$6,cCodigoenericoL4,AU$4,tRDT[Fecha],$E17+5)+SUMIFS(cRDTIsumoConsumo2,cRDTInsumoNombre2,AU$6,cCodigoenericoL1,AU$4,tRDT[Fecha],$E17+5)+SUMIFS(cRDTIsumoConsumo2,cRDTInsumoNombre2,AU$6,cCodigoenericoL2,AU$4,tRDT[Fecha],$E17+5)+SUMIFS(cRDTIsumoConsumo2,cRDTInsumoNombre2,AU$6,cCodigoenericoL3,AU$4,tRDT[Fecha],$E17+5)+SUMIFS(cRDTIsumoConsumo2,cRDTInsumoNombre2,AU$6,cCodigoenericoL4,AU$4,tRDT[Fecha],$E17+5)+SUMIFS(cRDTIsumoConsumo3,cRDTInsumoNombre3,AU$6,cCodigoenericoL1,AU$4,tRDT[Fecha],$E17+5)+SUMIFS(cRDTIsumoConsumo3,cRDTInsumoNombre3,AU$6,cCodigoenericoL2,AU$4,tRDT[Fecha],$E17+5)+SUMIFS(cRDTIsumoConsumo3,cRDTInsumoNombre3,AU$6,cCodigoenericoL3,AU$4,tRDT[Fecha],$E17+5)+SUMIFS(cRDTIsumoConsumo3,cRDTInsumoNombre3,AU$6,cCodigoenericoL4,AU$4,tRDT[Fecha],$E17+5)+0+SUMIFS(cRDTIsumoConsumo4,cRDTInsumoNombre4,AU$6,cCodigoenericoL1,AU$4,tRDT[Fecha],$E17+5)+SUMIFS(cRDTIsumoConsumo4,cRDTInsumoNombre4,AU$6,cCodigoenericoL2,AU$4,tRDT[Fecha],$E17+5)+SUMIFS(cRDTIsumoConsumo4,cRDTInsumoNombre4,AU$6,cCodigoenericoL3,AU$4,tRDT[Fecha],$E17+5)+SUMIFS(cRDTIsumoConsumo4,cRDTInsumoNombre4,AU$6,cCodigoenericoL4,AU$4,tRDT[Fecha],$E17+5)</f>
        <v>0</v>
      </c>
      <c r="BA17" s="227" cm="1">
        <f t="array" ref="BA17">SUMIFS(cRDTIsumoConsumo,cRDTInsumoNombre,AU$6,cCodigoenericoL1,AU$4,tRDT[Fecha],$E17+6)+SUMIFS(cRDTIsumoConsumo,cRDTInsumoNombre,AU$6,cCodigoenericoL2,AU$4,tRDT[Fecha],$E17+6)+SUMIFS(cRDTIsumoConsumo,cRDTInsumoNombre,AU$6,cCodigoenericoL3,AU$4,tRDT[Fecha],$E17+6)+SUMIFS(cRDTIsumoConsumo,cRDTInsumoNombre,AU$6,cCodigoenericoL4,AU$4,tRDT[Fecha],$E17+6)+SUMIFS(cRDTIsumoConsumo2,cRDTInsumoNombre2,AU$6,cCodigoenericoL1,AU$4,tRDT[Fecha],$E17+6)+SUMIFS(cRDTIsumoConsumo2,cRDTInsumoNombre2,AU$6,cCodigoenericoL2,AU$4,tRDT[Fecha],$E17+6)+SUMIFS(cRDTIsumoConsumo2,cRDTInsumoNombre2,AU$6,cCodigoenericoL3,AU$4,tRDT[Fecha],$E17+6)+SUMIFS(cRDTIsumoConsumo2,cRDTInsumoNombre2,AU$6,cCodigoenericoL4,AU$4,tRDT[Fecha],$E17+6)+SUMIFS(cRDTIsumoConsumo3,cRDTInsumoNombre3,AU$6,cCodigoenericoL1,AU$4,tRDT[Fecha],$E17+6)+SUMIFS(cRDTIsumoConsumo3,cRDTInsumoNombre3,AU$6,cCodigoenericoL2,AU$4,tRDT[Fecha],$E17+6)+SUMIFS(cRDTIsumoConsumo3,cRDTInsumoNombre3,AU$6,cCodigoenericoL3,AU$4,tRDT[Fecha],$E17+6)+SUMIFS(cRDTIsumoConsumo3,cRDTInsumoNombre3,AU$6,cCodigoenericoL4,AU$4,tRDT[Fecha],$E17+6)+0+SUMIFS(cRDTIsumoConsumo4,cRDTInsumoNombre4,AU$6,cCodigoenericoL1,AU$4,tRDT[Fecha],$E17+6)+SUMIFS(cRDTIsumoConsumo4,cRDTInsumoNombre4,AU$6,cCodigoenericoL2,AU$4,tRDT[Fecha],$E17+6)+SUMIFS(cRDTIsumoConsumo4,cRDTInsumoNombre4,AU$6,cCodigoenericoL3,AU$4,tRDT[Fecha],$E17+6)+SUMIFS(cRDTIsumoConsumo4,cRDTInsumoNombre4,AU$6,cCodigoenericoL4,AU$4,tRDT[Fecha],$E17+6)</f>
        <v>0</v>
      </c>
      <c r="BB17" s="257">
        <f t="shared" si="7"/>
        <v>0</v>
      </c>
      <c r="BC17" s="132" cm="1">
        <f t="array" ref="BC17">SUMIFS(cRDTIsumoConsumo,cRDTInsumoNombre,BC$6,cCodigoenericoL1,BC$4,tRDT[Fecha],$E17)+SUMIFS(cRDTIsumoConsumo,cRDTInsumoNombre,BC$6,cCodigoenericoL2,BC$4,tRDT[Fecha],$E17)+SUMIFS(cRDTIsumoConsumo,cRDTInsumoNombre,BC$6,cCodigoenericoL3,BC$4,tRDT[Fecha],$E17)+SUMIFS(cRDTIsumoConsumo,cRDTInsumoNombre,BC$6,cCodigoenericoL4,BC$4,tRDT[Fecha],$E17)+SUMIFS(cRDTIsumoConsumo2,cRDTInsumoNombre2,BC$6,cCodigoenericoL1,BC$4,tRDT[Fecha],$E17)+SUMIFS(cRDTIsumoConsumo2,cRDTInsumoNombre2,BC$6,cCodigoenericoL2,BC$4,tRDT[Fecha],$E17)+SUMIFS(cRDTIsumoConsumo2,cRDTInsumoNombre2,BC$6,cCodigoenericoL3,BC$4,tRDT[Fecha],$E17)+SUMIFS(cRDTIsumoConsumo2,cRDTInsumoNombre2,BC$6,cCodigoenericoL4,BC$4,tRDT[Fecha],$E17)+SUMIFS(cRDTIsumoConsumo3,cRDTInsumoNombre3,BC$6,cCodigoenericoL1,BC$4,tRDT[Fecha],$E17)+SUMIFS(cRDTIsumoConsumo3,cRDTInsumoNombre3,BC$6,cCodigoenericoL2,BC$4,tRDT[Fecha],$E17)+SUMIFS(cRDTIsumoConsumo3,cRDTInsumoNombre3,BC$6,cCodigoenericoL3,BC$4,tRDT[Fecha],$E17)+SUMIFS(cRDTIsumoConsumo3,cRDTInsumoNombre3,BC$6,cCodigoenericoL4,BC$4,tRDT[Fecha],$E17)+0+SUMIFS(cRDTIsumoConsumo4,cRDTInsumoNombre4,BC$6,cCodigoenericoL1,BC$4,tRDT[Fecha],$E17)+SUMIFS(cRDTIsumoConsumo4,cRDTInsumoNombre4,BC$6,cCodigoenericoL2,BC$4,tRDT[Fecha],$E17)+SUMIFS(cRDTIsumoConsumo4,cRDTInsumoNombre4,BC$6,cCodigoenericoL3,BC$4,tRDT[Fecha],$E17)+SUMIFS(cRDTIsumoConsumo4,cRDTInsumoNombre4,BC$6,cCodigoenericoL4,BC$4,tRDT[Fecha],$E17)</f>
        <v>0</v>
      </c>
      <c r="BD17" s="131" cm="1">
        <f t="array" ref="BD17">SUMIFS(cRDTIsumoConsumo,cRDTInsumoNombre,BC$6,cCodigoenericoL1,BC$4,tRDT[Fecha],$E17+1)+SUMIFS(cRDTIsumoConsumo,cRDTInsumoNombre,BC$6,cCodigoenericoL2,BC$4,tRDT[Fecha],$E17+1)+SUMIFS(cRDTIsumoConsumo,cRDTInsumoNombre,BC$6,cCodigoenericoL3,BC$4,tRDT[Fecha],$E17+1)+SUMIFS(cRDTIsumoConsumo,cRDTInsumoNombre,BC$6,cCodigoenericoL4,BC$4,tRDT[Fecha],$E17+1)+SUMIFS(cRDTIsumoConsumo2,cRDTInsumoNombre2,BC$6,cCodigoenericoL1,BC$4,tRDT[Fecha],$E17+1)+SUMIFS(cRDTIsumoConsumo2,cRDTInsumoNombre2,BC$6,cCodigoenericoL2,BC$4,tRDT[Fecha],$E17+1)+SUMIFS(cRDTIsumoConsumo2,cRDTInsumoNombre2,BC$6,cCodigoenericoL3,BC$4,tRDT[Fecha],$E17+1)+SUMIFS(cRDTIsumoConsumo2,cRDTInsumoNombre2,BC$6,cCodigoenericoL4,BC$4,tRDT[Fecha],$E17+1)+SUMIFS(cRDTIsumoConsumo3,cRDTInsumoNombre3,BC$6,cCodigoenericoL1,BC$4,tRDT[Fecha],$E17+1)+SUMIFS(cRDTIsumoConsumo3,cRDTInsumoNombre3,BC$6,cCodigoenericoL2,BC$4,tRDT[Fecha],$E17+1)+SUMIFS(cRDTIsumoConsumo3,cRDTInsumoNombre3,BC$6,cCodigoenericoL3,BC$4,tRDT[Fecha],$E17+1)+SUMIFS(cRDTIsumoConsumo3,cRDTInsumoNombre3,BC$6,cCodigoenericoL4,BC$4,tRDT[Fecha],$E17+1)+0+SUMIFS(cRDTIsumoConsumo4,cRDTInsumoNombre4,BC$6,cCodigoenericoL1,BC$4,tRDT[Fecha],$E17+1)+SUMIFS(cRDTIsumoConsumo4,cRDTInsumoNombre4,BC$6,cCodigoenericoL2,BC$4,tRDT[Fecha],$E17+1)+SUMIFS(cRDTIsumoConsumo4,cRDTInsumoNombre4,BC$6,cCodigoenericoL3,BC$4,tRDT[Fecha],$E17+1)+SUMIFS(cRDTIsumoConsumo4,cRDTInsumoNombre4,BC$6,cCodigoenericoL4,BC$4,tRDT[Fecha],$E17+1)</f>
        <v>0</v>
      </c>
      <c r="BE17" s="131" cm="1">
        <f t="array" ref="BE17">SUMIFS(cRDTIsumoConsumo,cRDTInsumoNombre,BC$6,cCodigoenericoL1,BC$4,tRDT[Fecha],$E17+2)+SUMIFS(cRDTIsumoConsumo,cRDTInsumoNombre,BC$6,cCodigoenericoL2,BC$4,tRDT[Fecha],$E17+2)+SUMIFS(cRDTIsumoConsumo,cRDTInsumoNombre,BC$6,cCodigoenericoL3,BC$4,tRDT[Fecha],$E17+2)+SUMIFS(cRDTIsumoConsumo,cRDTInsumoNombre,BC$6,cCodigoenericoL4,BC$4,tRDT[Fecha],$E17+2)+SUMIFS(cRDTIsumoConsumo2,cRDTInsumoNombre2,BC$6,cCodigoenericoL1,BC$4,tRDT[Fecha],$E17+2)+SUMIFS(cRDTIsumoConsumo2,cRDTInsumoNombre2,BC$6,cCodigoenericoL2,BC$4,tRDT[Fecha],$E17+2)+SUMIFS(cRDTIsumoConsumo2,cRDTInsumoNombre2,BC$6,cCodigoenericoL3,BC$4,tRDT[Fecha],$E17+2)+SUMIFS(cRDTIsumoConsumo2,cRDTInsumoNombre2,BC$6,cCodigoenericoL4,BC$4,tRDT[Fecha],$E17+2)+SUMIFS(cRDTIsumoConsumo3,cRDTInsumoNombre3,BC$6,cCodigoenericoL1,BC$4,tRDT[Fecha],$E17+2)+SUMIFS(cRDTIsumoConsumo3,cRDTInsumoNombre3,BC$6,cCodigoenericoL2,BC$4,tRDT[Fecha],$E17+2)+SUMIFS(cRDTIsumoConsumo3,cRDTInsumoNombre3,BC$6,cCodigoenericoL3,BC$4,tRDT[Fecha],$E17+2)+SUMIFS(cRDTIsumoConsumo3,cRDTInsumoNombre3,BC$6,cCodigoenericoL4,BC$4,tRDT[Fecha],$E17+2)+0+SUMIFS(cRDTIsumoConsumo4,cRDTInsumoNombre4,BC$6,cCodigoenericoL1,BC$4,tRDT[Fecha],$E17+2)+SUMIFS(cRDTIsumoConsumo4,cRDTInsumoNombre4,BC$6,cCodigoenericoL2,BC$4,tRDT[Fecha],$E17+2)+SUMIFS(cRDTIsumoConsumo4,cRDTInsumoNombre4,BC$6,cCodigoenericoL3,BC$4,tRDT[Fecha],$E17+2)+SUMIFS(cRDTIsumoConsumo4,cRDTInsumoNombre4,BC$6,cCodigoenericoL4,BC$4,tRDT[Fecha],$E17+2)</f>
        <v>0</v>
      </c>
      <c r="BF17" s="131" cm="1">
        <f t="array" ref="BF17">SUMIFS(cRDTIsumoConsumo,cRDTInsumoNombre,BC$6,cCodigoenericoL1,BC$4,tRDT[Fecha],$E17+3)+SUMIFS(cRDTIsumoConsumo,cRDTInsumoNombre,BC$6,cCodigoenericoL2,BC$4,tRDT[Fecha],$E17+3)+SUMIFS(cRDTIsumoConsumo,cRDTInsumoNombre,BC$6,cCodigoenericoL3,BC$4,tRDT[Fecha],$E17+3)+SUMIFS(cRDTIsumoConsumo,cRDTInsumoNombre,BC$6,cCodigoenericoL4,BC$4,tRDT[Fecha],$E17+3)+SUMIFS(cRDTIsumoConsumo2,cRDTInsumoNombre2,BC$6,cCodigoenericoL1,BC$4,tRDT[Fecha],$E17+3)+SUMIFS(cRDTIsumoConsumo2,cRDTInsumoNombre2,BC$6,cCodigoenericoL2,BC$4,tRDT[Fecha],$E17+3)+SUMIFS(cRDTIsumoConsumo2,cRDTInsumoNombre2,BC$6,cCodigoenericoL3,BC$4,tRDT[Fecha],$E17+3)+SUMIFS(cRDTIsumoConsumo2,cRDTInsumoNombre2,BC$6,cCodigoenericoL4,BC$4,tRDT[Fecha],$E17+3)+SUMIFS(cRDTIsumoConsumo3,cRDTInsumoNombre3,BC$6,cCodigoenericoL1,BC$4,tRDT[Fecha],$E17+3)+SUMIFS(cRDTIsumoConsumo3,cRDTInsumoNombre3,BC$6,cCodigoenericoL2,BC$4,tRDT[Fecha],$E17+3)+SUMIFS(cRDTIsumoConsumo3,cRDTInsumoNombre3,BC$6,cCodigoenericoL3,BC$4,tRDT[Fecha],$E17+3)+SUMIFS(cRDTIsumoConsumo3,cRDTInsumoNombre3,BC$6,cCodigoenericoL4,BC$4,tRDT[Fecha],$E17+3)+0+SUMIFS(cRDTIsumoConsumo4,cRDTInsumoNombre4,BC$6,cCodigoenericoL1,BC$4,tRDT[Fecha],$E17+3)+SUMIFS(cRDTIsumoConsumo4,cRDTInsumoNombre4,BC$6,cCodigoenericoL2,BC$4,tRDT[Fecha],$E17+3)+SUMIFS(cRDTIsumoConsumo4,cRDTInsumoNombre4,BC$6,cCodigoenericoL3,BC$4,tRDT[Fecha],$E17+3)+SUMIFS(cRDTIsumoConsumo4,cRDTInsumoNombre4,BC$6,cCodigoenericoL4,BC$4,tRDT[Fecha],$E17+3)</f>
        <v>0</v>
      </c>
      <c r="BG17" s="227" cm="1">
        <f t="array" ref="BG17">SUMIFS(cRDTIsumoConsumo,cRDTInsumoNombre,BC$6,cCodigoenericoL1,BC$4,tRDT[Fecha],$E17+4)+SUMIFS(cRDTIsumoConsumo,cRDTInsumoNombre,BC$6,cCodigoenericoL2,BC$4,tRDT[Fecha],$E17+4)+SUMIFS(cRDTIsumoConsumo,cRDTInsumoNombre,BC$6,cCodigoenericoL3,BC$4,tRDT[Fecha],$E17+4)+SUMIFS(cRDTIsumoConsumo,cRDTInsumoNombre,BC$6,cCodigoenericoL4,BC$4,tRDT[Fecha],$E17+4)+SUMIFS(cRDTIsumoConsumo2,cRDTInsumoNombre2,BC$6,cCodigoenericoL1,BC$4,tRDT[Fecha],$E17+4)+SUMIFS(cRDTIsumoConsumo2,cRDTInsumoNombre2,BC$6,cCodigoenericoL2,BC$4,tRDT[Fecha],$E17+4)+SUMIFS(cRDTIsumoConsumo2,cRDTInsumoNombre2,BC$6,cCodigoenericoL3,BC$4,tRDT[Fecha],$E17+4)+SUMIFS(cRDTIsumoConsumo2,cRDTInsumoNombre2,BC$6,cCodigoenericoL4,BC$4,tRDT[Fecha],$E17+4)+SUMIFS(cRDTIsumoConsumo3,cRDTInsumoNombre3,BC$6,cCodigoenericoL1,BC$4,tRDT[Fecha],$E17+4)+SUMIFS(cRDTIsumoConsumo3,cRDTInsumoNombre3,BC$6,cCodigoenericoL2,BC$4,tRDT[Fecha],$E17+4)+SUMIFS(cRDTIsumoConsumo3,cRDTInsumoNombre3,BC$6,cCodigoenericoL3,BC$4,tRDT[Fecha],$E17+4)+SUMIFS(cRDTIsumoConsumo3,cRDTInsumoNombre3,BC$6,cCodigoenericoL4,BC$4,tRDT[Fecha],$E17+4)+0+SUMIFS(cRDTIsumoConsumo4,cRDTInsumoNombre4,BC$6,cCodigoenericoL1,BC$4,tRDT[Fecha],$E17+4)+SUMIFS(cRDTIsumoConsumo4,cRDTInsumoNombre4,BC$6,cCodigoenericoL2,BC$4,tRDT[Fecha],$E17+4)+SUMIFS(cRDTIsumoConsumo4,cRDTInsumoNombre4,BC$6,cCodigoenericoL3,BC$4,tRDT[Fecha],$E17+4)+SUMIFS(cRDTIsumoConsumo4,cRDTInsumoNombre4,BC$6,cCodigoenericoL4,BC$4,tRDT[Fecha],$E17+4)</f>
        <v>0</v>
      </c>
      <c r="BH17" s="227" cm="1">
        <f t="array" ref="BH17">SUMIFS(cRDTIsumoConsumo,cRDTInsumoNombre,BC$6,cCodigoenericoL1,BC$4,tRDT[Fecha],$E17+5)+SUMIFS(cRDTIsumoConsumo,cRDTInsumoNombre,BC$6,cCodigoenericoL2,BC$4,tRDT[Fecha],$E17+5)+SUMIFS(cRDTIsumoConsumo,cRDTInsumoNombre,BC$6,cCodigoenericoL3,BC$4,tRDT[Fecha],$E17+5)+SUMIFS(cRDTIsumoConsumo,cRDTInsumoNombre,BC$6,cCodigoenericoL4,BC$4,tRDT[Fecha],$E17+5)+SUMIFS(cRDTIsumoConsumo2,cRDTInsumoNombre2,BC$6,cCodigoenericoL1,BC$4,tRDT[Fecha],$E17+5)+SUMIFS(cRDTIsumoConsumo2,cRDTInsumoNombre2,BC$6,cCodigoenericoL2,BC$4,tRDT[Fecha],$E17+5)+SUMIFS(cRDTIsumoConsumo2,cRDTInsumoNombre2,BC$6,cCodigoenericoL3,BC$4,tRDT[Fecha],$E17+5)+SUMIFS(cRDTIsumoConsumo2,cRDTInsumoNombre2,BC$6,cCodigoenericoL4,BC$4,tRDT[Fecha],$E17+5)+SUMIFS(cRDTIsumoConsumo3,cRDTInsumoNombre3,BC$6,cCodigoenericoL1,BC$4,tRDT[Fecha],$E17+5)+SUMIFS(cRDTIsumoConsumo3,cRDTInsumoNombre3,BC$6,cCodigoenericoL2,BC$4,tRDT[Fecha],$E17+5)+SUMIFS(cRDTIsumoConsumo3,cRDTInsumoNombre3,BC$6,cCodigoenericoL3,BC$4,tRDT[Fecha],$E17+5)+SUMIFS(cRDTIsumoConsumo3,cRDTInsumoNombre3,BC$6,cCodigoenericoL4,BC$4,tRDT[Fecha],$E17+5)+0+SUMIFS(cRDTIsumoConsumo4,cRDTInsumoNombre4,BC$6,cCodigoenericoL1,BC$4,tRDT[Fecha],$E17+5)+SUMIFS(cRDTIsumoConsumo4,cRDTInsumoNombre4,BC$6,cCodigoenericoL2,BC$4,tRDT[Fecha],$E17+5)+SUMIFS(cRDTIsumoConsumo4,cRDTInsumoNombre4,BC$6,cCodigoenericoL3,BC$4,tRDT[Fecha],$E17+5)+SUMIFS(cRDTIsumoConsumo4,cRDTInsumoNombre4,BC$6,cCodigoenericoL4,BC$4,tRDT[Fecha],$E17+5)</f>
        <v>0</v>
      </c>
      <c r="BI17" s="227" cm="1">
        <f t="array" ref="BI17">SUMIFS(cRDTIsumoConsumo,cRDTInsumoNombre,BC$6,cCodigoenericoL1,BC$4,tRDT[Fecha],$E17+6)+SUMIFS(cRDTIsumoConsumo,cRDTInsumoNombre,BC$6,cCodigoenericoL2,BC$4,tRDT[Fecha],$E17+6)+SUMIFS(cRDTIsumoConsumo,cRDTInsumoNombre,BC$6,cCodigoenericoL3,BC$4,tRDT[Fecha],$E17+6)+SUMIFS(cRDTIsumoConsumo,cRDTInsumoNombre,BC$6,cCodigoenericoL4,BC$4,tRDT[Fecha],$E17+6)+SUMIFS(cRDTIsumoConsumo2,cRDTInsumoNombre2,BC$6,cCodigoenericoL1,BC$4,tRDT[Fecha],$E17+6)+SUMIFS(cRDTIsumoConsumo2,cRDTInsumoNombre2,BC$6,cCodigoenericoL2,BC$4,tRDT[Fecha],$E17+6)+SUMIFS(cRDTIsumoConsumo2,cRDTInsumoNombre2,BC$6,cCodigoenericoL3,BC$4,tRDT[Fecha],$E17+6)+SUMIFS(cRDTIsumoConsumo2,cRDTInsumoNombre2,BC$6,cCodigoenericoL4,BC$4,tRDT[Fecha],$E17+6)+SUMIFS(cRDTIsumoConsumo3,cRDTInsumoNombre3,BC$6,cCodigoenericoL1,BC$4,tRDT[Fecha],$E17+6)+SUMIFS(cRDTIsumoConsumo3,cRDTInsumoNombre3,BC$6,cCodigoenericoL2,BC$4,tRDT[Fecha],$E17+6)+SUMIFS(cRDTIsumoConsumo3,cRDTInsumoNombre3,BC$6,cCodigoenericoL3,BC$4,tRDT[Fecha],$E17+6)+SUMIFS(cRDTIsumoConsumo3,cRDTInsumoNombre3,BC$6,cCodigoenericoL4,BC$4,tRDT[Fecha],$E17+6)+0+SUMIFS(cRDTIsumoConsumo4,cRDTInsumoNombre4,BC$6,cCodigoenericoL1,BC$4,tRDT[Fecha],$E17+6)+SUMIFS(cRDTIsumoConsumo4,cRDTInsumoNombre4,BC$6,cCodigoenericoL2,BC$4,tRDT[Fecha],$E17+6)+SUMIFS(cRDTIsumoConsumo4,cRDTInsumoNombre4,BC$6,cCodigoenericoL3,BC$4,tRDT[Fecha],$E17+6)+SUMIFS(cRDTIsumoConsumo4,cRDTInsumoNombre4,BC$6,cCodigoenericoL4,BC$4,tRDT[Fecha],$E17+6)</f>
        <v>0</v>
      </c>
      <c r="BJ17" s="257">
        <f t="shared" si="8"/>
        <v>0</v>
      </c>
      <c r="BK17" s="132" cm="1">
        <f t="array" ref="BK17">SUMIFS(cRDTIsumoConsumo,cRDTInsumoNombre,BK$6,cCodigoenericoL1,BK$4,tRDT[Fecha],$E17)+SUMIFS(cRDTIsumoConsumo,cRDTInsumoNombre,BK$6,cCodigoenericoL2,BK$4,tRDT[Fecha],$E17)+SUMIFS(cRDTIsumoConsumo,cRDTInsumoNombre,BK$6,cCodigoenericoL3,BK$4,tRDT[Fecha],$E17)+SUMIFS(cRDTIsumoConsumo,cRDTInsumoNombre,BK$6,cCodigoenericoL4,BK$4,tRDT[Fecha],$E17)+SUMIFS(cRDTIsumoConsumo2,cRDTInsumoNombre2,BK$6,cCodigoenericoL1,BK$4,tRDT[Fecha],$E17)+SUMIFS(cRDTIsumoConsumo2,cRDTInsumoNombre2,BK$6,cCodigoenericoL2,BK$4,tRDT[Fecha],$E17)+SUMIFS(cRDTIsumoConsumo2,cRDTInsumoNombre2,BK$6,cCodigoenericoL3,BK$4,tRDT[Fecha],$E17)+SUMIFS(cRDTIsumoConsumo2,cRDTInsumoNombre2,BK$6,cCodigoenericoL4,BK$4,tRDT[Fecha],$E17)+SUMIFS(cRDTIsumoConsumo3,cRDTInsumoNombre3,BK$6,cCodigoenericoL1,BK$4,tRDT[Fecha],$E17)+SUMIFS(cRDTIsumoConsumo3,cRDTInsumoNombre3,BK$6,cCodigoenericoL2,BK$4,tRDT[Fecha],$E17)+SUMIFS(cRDTIsumoConsumo3,cRDTInsumoNombre3,BK$6,cCodigoenericoL3,BK$4,tRDT[Fecha],$E17)+SUMIFS(cRDTIsumoConsumo3,cRDTInsumoNombre3,BK$6,cCodigoenericoL4,BK$4,tRDT[Fecha],$E17)+0+SUMIFS(cRDTIsumoConsumo4,cRDTInsumoNombre4,BK$6,cCodigoenericoL1,BK$4,tRDT[Fecha],$E17)+SUMIFS(cRDTIsumoConsumo4,cRDTInsumoNombre4,BK$6,cCodigoenericoL2,BK$4,tRDT[Fecha],$E17)+SUMIFS(cRDTIsumoConsumo4,cRDTInsumoNombre4,BK$6,cCodigoenericoL3,BK$4,tRDT[Fecha],$E17)+SUMIFS(cRDTIsumoConsumo4,cRDTInsumoNombre4,BK$6,cCodigoenericoL4,BK$4,tRDT[Fecha],$E17)</f>
        <v>0</v>
      </c>
      <c r="BL17" s="131" cm="1">
        <f t="array" ref="BL17">SUMIFS(cRDTIsumoConsumo,cRDTInsumoNombre,BK$6,cCodigoenericoL1,BK$4,tRDT[Fecha],$E17+1)+SUMIFS(cRDTIsumoConsumo,cRDTInsumoNombre,BK$6,cCodigoenericoL2,BK$4,tRDT[Fecha],$E17+1)+SUMIFS(cRDTIsumoConsumo,cRDTInsumoNombre,BK$6,cCodigoenericoL3,BK$4,tRDT[Fecha],$E17+1)+SUMIFS(cRDTIsumoConsumo,cRDTInsumoNombre,BK$6,cCodigoenericoL4,BK$4,tRDT[Fecha],$E17+1)+SUMIFS(cRDTIsumoConsumo2,cRDTInsumoNombre2,BK$6,cCodigoenericoL1,BK$4,tRDT[Fecha],$E17+1)+SUMIFS(cRDTIsumoConsumo2,cRDTInsumoNombre2,BK$6,cCodigoenericoL2,BK$4,tRDT[Fecha],$E17+1)+SUMIFS(cRDTIsumoConsumo2,cRDTInsumoNombre2,BK$6,cCodigoenericoL3,BK$4,tRDT[Fecha],$E17+1)+SUMIFS(cRDTIsumoConsumo2,cRDTInsumoNombre2,BK$6,cCodigoenericoL4,BK$4,tRDT[Fecha],$E17+1)+SUMIFS(cRDTIsumoConsumo3,cRDTInsumoNombre3,BK$6,cCodigoenericoL1,BK$4,tRDT[Fecha],$E17+1)+SUMIFS(cRDTIsumoConsumo3,cRDTInsumoNombre3,BK$6,cCodigoenericoL2,BK$4,tRDT[Fecha],$E17+1)+SUMIFS(cRDTIsumoConsumo3,cRDTInsumoNombre3,BK$6,cCodigoenericoL3,BK$4,tRDT[Fecha],$E17+1)+SUMIFS(cRDTIsumoConsumo3,cRDTInsumoNombre3,BK$6,cCodigoenericoL4,BK$4,tRDT[Fecha],$E17+1)+0+SUMIFS(cRDTIsumoConsumo4,cRDTInsumoNombre4,BK$6,cCodigoenericoL1,BK$4,tRDT[Fecha],$E17+1)+SUMIFS(cRDTIsumoConsumo4,cRDTInsumoNombre4,BK$6,cCodigoenericoL2,BK$4,tRDT[Fecha],$E17+1)+SUMIFS(cRDTIsumoConsumo4,cRDTInsumoNombre4,BK$6,cCodigoenericoL3,BK$4,tRDT[Fecha],$E17+1)+SUMIFS(cRDTIsumoConsumo4,cRDTInsumoNombre4,BK$6,cCodigoenericoL4,BK$4,tRDT[Fecha],$E17+1)</f>
        <v>0</v>
      </c>
      <c r="BM17" s="131" cm="1">
        <f t="array" ref="BM17">SUMIFS(cRDTIsumoConsumo,cRDTInsumoNombre,BK$6,cCodigoenericoL1,BK$4,tRDT[Fecha],$E17+2)+SUMIFS(cRDTIsumoConsumo,cRDTInsumoNombre,BK$6,cCodigoenericoL2,BK$4,tRDT[Fecha],$E17+2)+SUMIFS(cRDTIsumoConsumo,cRDTInsumoNombre,BK$6,cCodigoenericoL3,BK$4,tRDT[Fecha],$E17+2)+SUMIFS(cRDTIsumoConsumo,cRDTInsumoNombre,BK$6,cCodigoenericoL4,BK$4,tRDT[Fecha],$E17+2)+SUMIFS(cRDTIsumoConsumo2,cRDTInsumoNombre2,BK$6,cCodigoenericoL1,BK$4,tRDT[Fecha],$E17+2)+SUMIFS(cRDTIsumoConsumo2,cRDTInsumoNombre2,BK$6,cCodigoenericoL2,BK$4,tRDT[Fecha],$E17+2)+SUMIFS(cRDTIsumoConsumo2,cRDTInsumoNombre2,BK$6,cCodigoenericoL3,BK$4,tRDT[Fecha],$E17+2)+SUMIFS(cRDTIsumoConsumo2,cRDTInsumoNombre2,BK$6,cCodigoenericoL4,BK$4,tRDT[Fecha],$E17+2)+SUMIFS(cRDTIsumoConsumo3,cRDTInsumoNombre3,BK$6,cCodigoenericoL1,BK$4,tRDT[Fecha],$E17+2)+SUMIFS(cRDTIsumoConsumo3,cRDTInsumoNombre3,BK$6,cCodigoenericoL2,BK$4,tRDT[Fecha],$E17+2)+SUMIFS(cRDTIsumoConsumo3,cRDTInsumoNombre3,BK$6,cCodigoenericoL3,BK$4,tRDT[Fecha],$E17+2)+SUMIFS(cRDTIsumoConsumo3,cRDTInsumoNombre3,BK$6,cCodigoenericoL4,BK$4,tRDT[Fecha],$E17+2)+0+SUMIFS(cRDTIsumoConsumo4,cRDTInsumoNombre4,BK$6,cCodigoenericoL1,BK$4,tRDT[Fecha],$E17+2)+SUMIFS(cRDTIsumoConsumo4,cRDTInsumoNombre4,BK$6,cCodigoenericoL2,BK$4,tRDT[Fecha],$E17+2)+SUMIFS(cRDTIsumoConsumo4,cRDTInsumoNombre4,BK$6,cCodigoenericoL3,BK$4,tRDT[Fecha],$E17+2)+SUMIFS(cRDTIsumoConsumo4,cRDTInsumoNombre4,BK$6,cCodigoenericoL4,BK$4,tRDT[Fecha],$E17+2)</f>
        <v>0</v>
      </c>
      <c r="BN17" s="131" cm="1">
        <f t="array" ref="BN17">SUMIFS(cRDTIsumoConsumo,cRDTInsumoNombre,BK$6,cCodigoenericoL1,BK$4,tRDT[Fecha],$E17+3)+SUMIFS(cRDTIsumoConsumo,cRDTInsumoNombre,BK$6,cCodigoenericoL2,BK$4,tRDT[Fecha],$E17+3)+SUMIFS(cRDTIsumoConsumo,cRDTInsumoNombre,BK$6,cCodigoenericoL3,BK$4,tRDT[Fecha],$E17+3)+SUMIFS(cRDTIsumoConsumo,cRDTInsumoNombre,BK$6,cCodigoenericoL4,BK$4,tRDT[Fecha],$E17+3)+SUMIFS(cRDTIsumoConsumo2,cRDTInsumoNombre2,BK$6,cCodigoenericoL1,BK$4,tRDT[Fecha],$E17+3)+SUMIFS(cRDTIsumoConsumo2,cRDTInsumoNombre2,BK$6,cCodigoenericoL2,BK$4,tRDT[Fecha],$E17+3)+SUMIFS(cRDTIsumoConsumo2,cRDTInsumoNombre2,BK$6,cCodigoenericoL3,BK$4,tRDT[Fecha],$E17+3)+SUMIFS(cRDTIsumoConsumo2,cRDTInsumoNombre2,BK$6,cCodigoenericoL4,BK$4,tRDT[Fecha],$E17+3)+SUMIFS(cRDTIsumoConsumo3,cRDTInsumoNombre3,BK$6,cCodigoenericoL1,BK$4,tRDT[Fecha],$E17+3)+SUMIFS(cRDTIsumoConsumo3,cRDTInsumoNombre3,BK$6,cCodigoenericoL2,BK$4,tRDT[Fecha],$E17+3)+SUMIFS(cRDTIsumoConsumo3,cRDTInsumoNombre3,BK$6,cCodigoenericoL3,BK$4,tRDT[Fecha],$E17+3)+SUMIFS(cRDTIsumoConsumo3,cRDTInsumoNombre3,BK$6,cCodigoenericoL4,BK$4,tRDT[Fecha],$E17+3)+0+SUMIFS(cRDTIsumoConsumo4,cRDTInsumoNombre4,BK$6,cCodigoenericoL1,BK$4,tRDT[Fecha],$E17+3)+SUMIFS(cRDTIsumoConsumo4,cRDTInsumoNombre4,BK$6,cCodigoenericoL2,BK$4,tRDT[Fecha],$E17+3)+SUMIFS(cRDTIsumoConsumo4,cRDTInsumoNombre4,BK$6,cCodigoenericoL3,BK$4,tRDT[Fecha],$E17+3)+SUMIFS(cRDTIsumoConsumo4,cRDTInsumoNombre4,BK$6,cCodigoenericoL4,BK$4,tRDT[Fecha],$E17+3)</f>
        <v>0</v>
      </c>
      <c r="BO17" s="227" cm="1">
        <f t="array" ref="BO17">SUMIFS(cRDTIsumoConsumo,cRDTInsumoNombre,BK$6,cCodigoenericoL1,BK$4,tRDT[Fecha],$E17+4)+SUMIFS(cRDTIsumoConsumo,cRDTInsumoNombre,BK$6,cCodigoenericoL2,BK$4,tRDT[Fecha],$E17+4)+SUMIFS(cRDTIsumoConsumo,cRDTInsumoNombre,BK$6,cCodigoenericoL3,BK$4,tRDT[Fecha],$E17+4)+SUMIFS(cRDTIsumoConsumo,cRDTInsumoNombre,BK$6,cCodigoenericoL4,BK$4,tRDT[Fecha],$E17+4)+SUMIFS(cRDTIsumoConsumo2,cRDTInsumoNombre2,BK$6,cCodigoenericoL1,BK$4,tRDT[Fecha],$E17+4)+SUMIFS(cRDTIsumoConsumo2,cRDTInsumoNombre2,BK$6,cCodigoenericoL2,BK$4,tRDT[Fecha],$E17+4)+SUMIFS(cRDTIsumoConsumo2,cRDTInsumoNombre2,BK$6,cCodigoenericoL3,BK$4,tRDT[Fecha],$E17+4)+SUMIFS(cRDTIsumoConsumo2,cRDTInsumoNombre2,BK$6,cCodigoenericoL4,BK$4,tRDT[Fecha],$E17+4)+SUMIFS(cRDTIsumoConsumo3,cRDTInsumoNombre3,BK$6,cCodigoenericoL1,BK$4,tRDT[Fecha],$E17+4)+SUMIFS(cRDTIsumoConsumo3,cRDTInsumoNombre3,BK$6,cCodigoenericoL2,BK$4,tRDT[Fecha],$E17+4)+SUMIFS(cRDTIsumoConsumo3,cRDTInsumoNombre3,BK$6,cCodigoenericoL3,BK$4,tRDT[Fecha],$E17+4)+SUMIFS(cRDTIsumoConsumo3,cRDTInsumoNombre3,BK$6,cCodigoenericoL4,BK$4,tRDT[Fecha],$E17+4)+0+SUMIFS(cRDTIsumoConsumo4,cRDTInsumoNombre4,BK$6,cCodigoenericoL1,BK$4,tRDT[Fecha],$E17+4)+SUMIFS(cRDTIsumoConsumo4,cRDTInsumoNombre4,BK$6,cCodigoenericoL2,BK$4,tRDT[Fecha],$E17+4)+SUMIFS(cRDTIsumoConsumo4,cRDTInsumoNombre4,BK$6,cCodigoenericoL3,BK$4,tRDT[Fecha],$E17+4)+SUMIFS(cRDTIsumoConsumo4,cRDTInsumoNombre4,BK$6,cCodigoenericoL4,BK$4,tRDT[Fecha],$E17+4)</f>
        <v>0</v>
      </c>
      <c r="BP17" s="227" cm="1">
        <f t="array" ref="BP17">SUMIFS(cRDTIsumoConsumo,cRDTInsumoNombre,BK$6,cCodigoenericoL1,BK$4,tRDT[Fecha],$E17+5)+SUMIFS(cRDTIsumoConsumo,cRDTInsumoNombre,BK$6,cCodigoenericoL2,BK$4,tRDT[Fecha],$E17+5)+SUMIFS(cRDTIsumoConsumo,cRDTInsumoNombre,BK$6,cCodigoenericoL3,BK$4,tRDT[Fecha],$E17+5)+SUMIFS(cRDTIsumoConsumo,cRDTInsumoNombre,BK$6,cCodigoenericoL4,BK$4,tRDT[Fecha],$E17+5)+SUMIFS(cRDTIsumoConsumo2,cRDTInsumoNombre2,BK$6,cCodigoenericoL1,BK$4,tRDT[Fecha],$E17+5)+SUMIFS(cRDTIsumoConsumo2,cRDTInsumoNombre2,BK$6,cCodigoenericoL2,BK$4,tRDT[Fecha],$E17+5)+SUMIFS(cRDTIsumoConsumo2,cRDTInsumoNombre2,BK$6,cCodigoenericoL3,BK$4,tRDT[Fecha],$E17+5)+SUMIFS(cRDTIsumoConsumo2,cRDTInsumoNombre2,BK$6,cCodigoenericoL4,BK$4,tRDT[Fecha],$E17+5)+SUMIFS(cRDTIsumoConsumo3,cRDTInsumoNombre3,BK$6,cCodigoenericoL1,BK$4,tRDT[Fecha],$E17+5)+SUMIFS(cRDTIsumoConsumo3,cRDTInsumoNombre3,BK$6,cCodigoenericoL2,BK$4,tRDT[Fecha],$E17+5)+SUMIFS(cRDTIsumoConsumo3,cRDTInsumoNombre3,BK$6,cCodigoenericoL3,BK$4,tRDT[Fecha],$E17+5)+SUMIFS(cRDTIsumoConsumo3,cRDTInsumoNombre3,BK$6,cCodigoenericoL4,BK$4,tRDT[Fecha],$E17+5)+0+SUMIFS(cRDTIsumoConsumo4,cRDTInsumoNombre4,BK$6,cCodigoenericoL1,BK$4,tRDT[Fecha],$E17+5)+SUMIFS(cRDTIsumoConsumo4,cRDTInsumoNombre4,BK$6,cCodigoenericoL2,BK$4,tRDT[Fecha],$E17+5)+SUMIFS(cRDTIsumoConsumo4,cRDTInsumoNombre4,BK$6,cCodigoenericoL3,BK$4,tRDT[Fecha],$E17+5)+SUMIFS(cRDTIsumoConsumo4,cRDTInsumoNombre4,BK$6,cCodigoenericoL4,BK$4,tRDT[Fecha],$E17+5)</f>
        <v>0</v>
      </c>
      <c r="BQ17" s="227" cm="1">
        <f t="array" ref="BQ17">SUMIFS(cRDTIsumoConsumo,cRDTInsumoNombre,BK$6,cCodigoenericoL1,BK$4,tRDT[Fecha],$E17+6)+SUMIFS(cRDTIsumoConsumo,cRDTInsumoNombre,BK$6,cCodigoenericoL2,BK$4,tRDT[Fecha],$E17+6)+SUMIFS(cRDTIsumoConsumo,cRDTInsumoNombre,BK$6,cCodigoenericoL3,BK$4,tRDT[Fecha],$E17+6)+SUMIFS(cRDTIsumoConsumo,cRDTInsumoNombre,BK$6,cCodigoenericoL4,BK$4,tRDT[Fecha],$E17+6)+SUMIFS(cRDTIsumoConsumo2,cRDTInsumoNombre2,BK$6,cCodigoenericoL1,BK$4,tRDT[Fecha],$E17+6)+SUMIFS(cRDTIsumoConsumo2,cRDTInsumoNombre2,BK$6,cCodigoenericoL2,BK$4,tRDT[Fecha],$E17+6)+SUMIFS(cRDTIsumoConsumo2,cRDTInsumoNombre2,BK$6,cCodigoenericoL3,BK$4,tRDT[Fecha],$E17+6)+SUMIFS(cRDTIsumoConsumo2,cRDTInsumoNombre2,BK$6,cCodigoenericoL4,BK$4,tRDT[Fecha],$E17+6)+SUMIFS(cRDTIsumoConsumo3,cRDTInsumoNombre3,BK$6,cCodigoenericoL1,BK$4,tRDT[Fecha],$E17+6)+SUMIFS(cRDTIsumoConsumo3,cRDTInsumoNombre3,BK$6,cCodigoenericoL2,BK$4,tRDT[Fecha],$E17+6)+SUMIFS(cRDTIsumoConsumo3,cRDTInsumoNombre3,BK$6,cCodigoenericoL3,BK$4,tRDT[Fecha],$E17+6)+SUMIFS(cRDTIsumoConsumo3,cRDTInsumoNombre3,BK$6,cCodigoenericoL4,BK$4,tRDT[Fecha],$E17+6)+0+SUMIFS(cRDTIsumoConsumo4,cRDTInsumoNombre4,BK$6,cCodigoenericoL1,BK$4,tRDT[Fecha],$E17+6)+SUMIFS(cRDTIsumoConsumo4,cRDTInsumoNombre4,BK$6,cCodigoenericoL2,BK$4,tRDT[Fecha],$E17+6)+SUMIFS(cRDTIsumoConsumo4,cRDTInsumoNombre4,BK$6,cCodigoenericoL3,BK$4,tRDT[Fecha],$E17+6)+SUMIFS(cRDTIsumoConsumo4,cRDTInsumoNombre4,BK$6,cCodigoenericoL4,BK$4,tRDT[Fecha],$E17+6)</f>
        <v>0</v>
      </c>
      <c r="BR17" s="257">
        <f t="shared" si="9"/>
        <v>0</v>
      </c>
      <c r="BS17" s="132" cm="1">
        <f t="array" ref="BS17">SUMIFS(cRDTIsumoConsumo,cRDTInsumoNombre,BS$6,cCodigoenericoL1,BS$4,tRDT[Fecha],$E17)+SUMIFS(cRDTIsumoConsumo,cRDTInsumoNombre,BS$6,cCodigoenericoL2,BS$4,tRDT[Fecha],$E17)+SUMIFS(cRDTIsumoConsumo,cRDTInsumoNombre,BS$6,cCodigoenericoL3,BS$4,tRDT[Fecha],$E17)+SUMIFS(cRDTIsumoConsumo,cRDTInsumoNombre,BS$6,cCodigoenericoL4,BS$4,tRDT[Fecha],$E17)+SUMIFS(cRDTIsumoConsumo2,cRDTInsumoNombre2,BS$6,cCodigoenericoL1,BS$4,tRDT[Fecha],$E17)+SUMIFS(cRDTIsumoConsumo2,cRDTInsumoNombre2,BS$6,cCodigoenericoL2,BS$4,tRDT[Fecha],$E17)+SUMIFS(cRDTIsumoConsumo2,cRDTInsumoNombre2,BS$6,cCodigoenericoL3,BS$4,tRDT[Fecha],$E17)+SUMIFS(cRDTIsumoConsumo2,cRDTInsumoNombre2,BS$6,cCodigoenericoL4,BS$4,tRDT[Fecha],$E17)+SUMIFS(cRDTIsumoConsumo3,cRDTInsumoNombre3,BS$6,cCodigoenericoL1,BS$4,tRDT[Fecha],$E17)+SUMIFS(cRDTIsumoConsumo3,cRDTInsumoNombre3,BS$6,cCodigoenericoL2,BS$4,tRDT[Fecha],$E17)+SUMIFS(cRDTIsumoConsumo3,cRDTInsumoNombre3,BS$6,cCodigoenericoL3,BS$4,tRDT[Fecha],$E17)+SUMIFS(cRDTIsumoConsumo3,cRDTInsumoNombre3,BS$6,cCodigoenericoL4,BS$4,tRDT[Fecha],$E17)+0+SUMIFS(cRDTIsumoConsumo4,cRDTInsumoNombre4,BS$6,cCodigoenericoL1,BS$4,tRDT[Fecha],$E17)+SUMIFS(cRDTIsumoConsumo4,cRDTInsumoNombre4,BS$6,cCodigoenericoL2,BS$4,tRDT[Fecha],$E17)+SUMIFS(cRDTIsumoConsumo4,cRDTInsumoNombre4,BS$6,cCodigoenericoL3,BS$4,tRDT[Fecha],$E17)+SUMIFS(cRDTIsumoConsumo4,cRDTInsumoNombre4,BS$6,cCodigoenericoL4,BS$4,tRDT[Fecha],$E17)</f>
        <v>0</v>
      </c>
      <c r="BT17" s="131" cm="1">
        <f t="array" ref="BT17">SUMIFS(cRDTIsumoConsumo,cRDTInsumoNombre,BS$6,cCodigoenericoL1,BS$4,tRDT[Fecha],$E17+1)+SUMIFS(cRDTIsumoConsumo,cRDTInsumoNombre,BS$6,cCodigoenericoL2,BS$4,tRDT[Fecha],$E17+1)+SUMIFS(cRDTIsumoConsumo,cRDTInsumoNombre,BS$6,cCodigoenericoL3,BS$4,tRDT[Fecha],$E17+1)+SUMIFS(cRDTIsumoConsumo,cRDTInsumoNombre,BS$6,cCodigoenericoL4,BS$4,tRDT[Fecha],$E17+1)+SUMIFS(cRDTIsumoConsumo2,cRDTInsumoNombre2,BS$6,cCodigoenericoL1,BS$4,tRDT[Fecha],$E17+1)+SUMIFS(cRDTIsumoConsumo2,cRDTInsumoNombre2,BS$6,cCodigoenericoL2,BS$4,tRDT[Fecha],$E17+1)+SUMIFS(cRDTIsumoConsumo2,cRDTInsumoNombre2,BS$6,cCodigoenericoL3,BS$4,tRDT[Fecha],$E17+1)+SUMIFS(cRDTIsumoConsumo2,cRDTInsumoNombre2,BS$6,cCodigoenericoL4,BS$4,tRDT[Fecha],$E17+1)+SUMIFS(cRDTIsumoConsumo3,cRDTInsumoNombre3,BS$6,cCodigoenericoL1,BS$4,tRDT[Fecha],$E17+1)+SUMIFS(cRDTIsumoConsumo3,cRDTInsumoNombre3,BS$6,cCodigoenericoL2,BS$4,tRDT[Fecha],$E17+1)+SUMIFS(cRDTIsumoConsumo3,cRDTInsumoNombre3,BS$6,cCodigoenericoL3,BS$4,tRDT[Fecha],$E17+1)+SUMIFS(cRDTIsumoConsumo3,cRDTInsumoNombre3,BS$6,cCodigoenericoL4,BS$4,tRDT[Fecha],$E17+1)+0+SUMIFS(cRDTIsumoConsumo4,cRDTInsumoNombre4,BS$6,cCodigoenericoL1,BS$4,tRDT[Fecha],$E17+1)+SUMIFS(cRDTIsumoConsumo4,cRDTInsumoNombre4,BS$6,cCodigoenericoL2,BS$4,tRDT[Fecha],$E17+1)+SUMIFS(cRDTIsumoConsumo4,cRDTInsumoNombre4,BS$6,cCodigoenericoL3,BS$4,tRDT[Fecha],$E17+1)+SUMIFS(cRDTIsumoConsumo4,cRDTInsumoNombre4,BS$6,cCodigoenericoL4,BS$4,tRDT[Fecha],$E17+1)</f>
        <v>0</v>
      </c>
      <c r="BU17" s="131" cm="1">
        <f t="array" ref="BU17">SUMIFS(cRDTIsumoConsumo,cRDTInsumoNombre,BS$6,cCodigoenericoL1,BS$4,tRDT[Fecha],$E17+2)+SUMIFS(cRDTIsumoConsumo,cRDTInsumoNombre,BS$6,cCodigoenericoL2,BS$4,tRDT[Fecha],$E17+2)+SUMIFS(cRDTIsumoConsumo,cRDTInsumoNombre,BS$6,cCodigoenericoL3,BS$4,tRDT[Fecha],$E17+2)+SUMIFS(cRDTIsumoConsumo,cRDTInsumoNombre,BS$6,cCodigoenericoL4,BS$4,tRDT[Fecha],$E17+2)+SUMIFS(cRDTIsumoConsumo2,cRDTInsumoNombre2,BS$6,cCodigoenericoL1,BS$4,tRDT[Fecha],$E17+2)+SUMIFS(cRDTIsumoConsumo2,cRDTInsumoNombre2,BS$6,cCodigoenericoL2,BS$4,tRDT[Fecha],$E17+2)+SUMIFS(cRDTIsumoConsumo2,cRDTInsumoNombre2,BS$6,cCodigoenericoL3,BS$4,tRDT[Fecha],$E17+2)+SUMIFS(cRDTIsumoConsumo2,cRDTInsumoNombre2,BS$6,cCodigoenericoL4,BS$4,tRDT[Fecha],$E17+2)+SUMIFS(cRDTIsumoConsumo3,cRDTInsumoNombre3,BS$6,cCodigoenericoL1,BS$4,tRDT[Fecha],$E17+2)+SUMIFS(cRDTIsumoConsumo3,cRDTInsumoNombre3,BS$6,cCodigoenericoL2,BS$4,tRDT[Fecha],$E17+2)+SUMIFS(cRDTIsumoConsumo3,cRDTInsumoNombre3,BS$6,cCodigoenericoL3,BS$4,tRDT[Fecha],$E17+2)+SUMIFS(cRDTIsumoConsumo3,cRDTInsumoNombre3,BS$6,cCodigoenericoL4,BS$4,tRDT[Fecha],$E17+2)+0+SUMIFS(cRDTIsumoConsumo4,cRDTInsumoNombre4,BS$6,cCodigoenericoL1,BS$4,tRDT[Fecha],$E17+2)+SUMIFS(cRDTIsumoConsumo4,cRDTInsumoNombre4,BS$6,cCodigoenericoL2,BS$4,tRDT[Fecha],$E17+2)+SUMIFS(cRDTIsumoConsumo4,cRDTInsumoNombre4,BS$6,cCodigoenericoL3,BS$4,tRDT[Fecha],$E17+2)+SUMIFS(cRDTIsumoConsumo4,cRDTInsumoNombre4,BS$6,cCodigoenericoL4,BS$4,tRDT[Fecha],$E17+2)</f>
        <v>0</v>
      </c>
      <c r="BV17" s="131" cm="1">
        <f t="array" ref="BV17">SUMIFS(cRDTIsumoConsumo,cRDTInsumoNombre,BS$6,cCodigoenericoL1,BS$4,tRDT[Fecha],$E17+3)+SUMIFS(cRDTIsumoConsumo,cRDTInsumoNombre,BS$6,cCodigoenericoL2,BS$4,tRDT[Fecha],$E17+3)+SUMIFS(cRDTIsumoConsumo,cRDTInsumoNombre,BS$6,cCodigoenericoL3,BS$4,tRDT[Fecha],$E17+3)+SUMIFS(cRDTIsumoConsumo,cRDTInsumoNombre,BS$6,cCodigoenericoL4,BS$4,tRDT[Fecha],$E17+3)+SUMIFS(cRDTIsumoConsumo2,cRDTInsumoNombre2,BS$6,cCodigoenericoL1,BS$4,tRDT[Fecha],$E17+3)+SUMIFS(cRDTIsumoConsumo2,cRDTInsumoNombre2,BS$6,cCodigoenericoL2,BS$4,tRDT[Fecha],$E17+3)+SUMIFS(cRDTIsumoConsumo2,cRDTInsumoNombre2,BS$6,cCodigoenericoL3,BS$4,tRDT[Fecha],$E17+3)+SUMIFS(cRDTIsumoConsumo2,cRDTInsumoNombre2,BS$6,cCodigoenericoL4,BS$4,tRDT[Fecha],$E17+3)+SUMIFS(cRDTIsumoConsumo3,cRDTInsumoNombre3,BS$6,cCodigoenericoL1,BS$4,tRDT[Fecha],$E17+3)+SUMIFS(cRDTIsumoConsumo3,cRDTInsumoNombre3,BS$6,cCodigoenericoL2,BS$4,tRDT[Fecha],$E17+3)+SUMIFS(cRDTIsumoConsumo3,cRDTInsumoNombre3,BS$6,cCodigoenericoL3,BS$4,tRDT[Fecha],$E17+3)+SUMIFS(cRDTIsumoConsumo3,cRDTInsumoNombre3,BS$6,cCodigoenericoL4,BS$4,tRDT[Fecha],$E17+3)+0+SUMIFS(cRDTIsumoConsumo4,cRDTInsumoNombre4,BS$6,cCodigoenericoL1,BS$4,tRDT[Fecha],$E17+3)+SUMIFS(cRDTIsumoConsumo4,cRDTInsumoNombre4,BS$6,cCodigoenericoL2,BS$4,tRDT[Fecha],$E17+3)+SUMIFS(cRDTIsumoConsumo4,cRDTInsumoNombre4,BS$6,cCodigoenericoL3,BS$4,tRDT[Fecha],$E17+3)+SUMIFS(cRDTIsumoConsumo4,cRDTInsumoNombre4,BS$6,cCodigoenericoL4,BS$4,tRDT[Fecha],$E17+3)</f>
        <v>0</v>
      </c>
      <c r="BW17" s="227" cm="1">
        <f t="array" ref="BW17">SUMIFS(cRDTIsumoConsumo,cRDTInsumoNombre,BS$6,cCodigoenericoL1,BS$4,tRDT[Fecha],$E17+4)+SUMIFS(cRDTIsumoConsumo,cRDTInsumoNombre,BS$6,cCodigoenericoL2,BS$4,tRDT[Fecha],$E17+4)+SUMIFS(cRDTIsumoConsumo,cRDTInsumoNombre,BS$6,cCodigoenericoL3,BS$4,tRDT[Fecha],$E17+4)+SUMIFS(cRDTIsumoConsumo,cRDTInsumoNombre,BS$6,cCodigoenericoL4,BS$4,tRDT[Fecha],$E17+4)+SUMIFS(cRDTIsumoConsumo2,cRDTInsumoNombre2,BS$6,cCodigoenericoL1,BS$4,tRDT[Fecha],$E17+4)+SUMIFS(cRDTIsumoConsumo2,cRDTInsumoNombre2,BS$6,cCodigoenericoL2,BS$4,tRDT[Fecha],$E17+4)+SUMIFS(cRDTIsumoConsumo2,cRDTInsumoNombre2,BS$6,cCodigoenericoL3,BS$4,tRDT[Fecha],$E17+4)+SUMIFS(cRDTIsumoConsumo2,cRDTInsumoNombre2,BS$6,cCodigoenericoL4,BS$4,tRDT[Fecha],$E17+4)+SUMIFS(cRDTIsumoConsumo3,cRDTInsumoNombre3,BS$6,cCodigoenericoL1,BS$4,tRDT[Fecha],$E17+4)+SUMIFS(cRDTIsumoConsumo3,cRDTInsumoNombre3,BS$6,cCodigoenericoL2,BS$4,tRDT[Fecha],$E17+4)+SUMIFS(cRDTIsumoConsumo3,cRDTInsumoNombre3,BS$6,cCodigoenericoL3,BS$4,tRDT[Fecha],$E17+4)+SUMIFS(cRDTIsumoConsumo3,cRDTInsumoNombre3,BS$6,cCodigoenericoL4,BS$4,tRDT[Fecha],$E17+4)+0+SUMIFS(cRDTIsumoConsumo4,cRDTInsumoNombre4,BS$6,cCodigoenericoL1,BS$4,tRDT[Fecha],$E17+4)+SUMIFS(cRDTIsumoConsumo4,cRDTInsumoNombre4,BS$6,cCodigoenericoL2,BS$4,tRDT[Fecha],$E17+4)+SUMIFS(cRDTIsumoConsumo4,cRDTInsumoNombre4,BS$6,cCodigoenericoL3,BS$4,tRDT[Fecha],$E17+4)+SUMIFS(cRDTIsumoConsumo4,cRDTInsumoNombre4,BS$6,cCodigoenericoL4,BS$4,tRDT[Fecha],$E17+4)</f>
        <v>0</v>
      </c>
      <c r="BX17" s="227" cm="1">
        <f t="array" ref="BX17">SUMIFS(cRDTIsumoConsumo,cRDTInsumoNombre,BS$6,cCodigoenericoL1,BS$4,tRDT[Fecha],$E17+5)+SUMIFS(cRDTIsumoConsumo,cRDTInsumoNombre,BS$6,cCodigoenericoL2,BS$4,tRDT[Fecha],$E17+5)+SUMIFS(cRDTIsumoConsumo,cRDTInsumoNombre,BS$6,cCodigoenericoL3,BS$4,tRDT[Fecha],$E17+5)+SUMIFS(cRDTIsumoConsumo,cRDTInsumoNombre,BS$6,cCodigoenericoL4,BS$4,tRDT[Fecha],$E17+5)+SUMIFS(cRDTIsumoConsumo2,cRDTInsumoNombre2,BS$6,cCodigoenericoL1,BS$4,tRDT[Fecha],$E17+5)+SUMIFS(cRDTIsumoConsumo2,cRDTInsumoNombre2,BS$6,cCodigoenericoL2,BS$4,tRDT[Fecha],$E17+5)+SUMIFS(cRDTIsumoConsumo2,cRDTInsumoNombre2,BS$6,cCodigoenericoL3,BS$4,tRDT[Fecha],$E17+5)+SUMIFS(cRDTIsumoConsumo2,cRDTInsumoNombre2,BS$6,cCodigoenericoL4,BS$4,tRDT[Fecha],$E17+5)+SUMIFS(cRDTIsumoConsumo3,cRDTInsumoNombre3,BS$6,cCodigoenericoL1,BS$4,tRDT[Fecha],$E17+5)+SUMIFS(cRDTIsumoConsumo3,cRDTInsumoNombre3,BS$6,cCodigoenericoL2,BS$4,tRDT[Fecha],$E17+5)+SUMIFS(cRDTIsumoConsumo3,cRDTInsumoNombre3,BS$6,cCodigoenericoL3,BS$4,tRDT[Fecha],$E17+5)+SUMIFS(cRDTIsumoConsumo3,cRDTInsumoNombre3,BS$6,cCodigoenericoL4,BS$4,tRDT[Fecha],$E17+5)+0+SUMIFS(cRDTIsumoConsumo4,cRDTInsumoNombre4,BS$6,cCodigoenericoL1,BS$4,tRDT[Fecha],$E17+5)+SUMIFS(cRDTIsumoConsumo4,cRDTInsumoNombre4,BS$6,cCodigoenericoL2,BS$4,tRDT[Fecha],$E17+5)+SUMIFS(cRDTIsumoConsumo4,cRDTInsumoNombre4,BS$6,cCodigoenericoL3,BS$4,tRDT[Fecha],$E17+5)+SUMIFS(cRDTIsumoConsumo4,cRDTInsumoNombre4,BS$6,cCodigoenericoL4,BS$4,tRDT[Fecha],$E17+5)</f>
        <v>0</v>
      </c>
      <c r="BY17" s="227" cm="1">
        <f t="array" ref="BY17">SUMIFS(cRDTIsumoConsumo,cRDTInsumoNombre,BS$6,cCodigoenericoL1,BS$4,tRDT[Fecha],$E17+6)+SUMIFS(cRDTIsumoConsumo,cRDTInsumoNombre,BS$6,cCodigoenericoL2,BS$4,tRDT[Fecha],$E17+6)+SUMIFS(cRDTIsumoConsumo,cRDTInsumoNombre,BS$6,cCodigoenericoL3,BS$4,tRDT[Fecha],$E17+6)+SUMIFS(cRDTIsumoConsumo,cRDTInsumoNombre,BS$6,cCodigoenericoL4,BS$4,tRDT[Fecha],$E17+6)+SUMIFS(cRDTIsumoConsumo2,cRDTInsumoNombre2,BS$6,cCodigoenericoL1,BS$4,tRDT[Fecha],$E17+6)+SUMIFS(cRDTIsumoConsumo2,cRDTInsumoNombre2,BS$6,cCodigoenericoL2,BS$4,tRDT[Fecha],$E17+6)+SUMIFS(cRDTIsumoConsumo2,cRDTInsumoNombre2,BS$6,cCodigoenericoL3,BS$4,tRDT[Fecha],$E17+6)+SUMIFS(cRDTIsumoConsumo2,cRDTInsumoNombre2,BS$6,cCodigoenericoL4,BS$4,tRDT[Fecha],$E17+6)+SUMIFS(cRDTIsumoConsumo3,cRDTInsumoNombre3,BS$6,cCodigoenericoL1,BS$4,tRDT[Fecha],$E17+6)+SUMIFS(cRDTIsumoConsumo3,cRDTInsumoNombre3,BS$6,cCodigoenericoL2,BS$4,tRDT[Fecha],$E17+6)+SUMIFS(cRDTIsumoConsumo3,cRDTInsumoNombre3,BS$6,cCodigoenericoL3,BS$4,tRDT[Fecha],$E17+6)+SUMIFS(cRDTIsumoConsumo3,cRDTInsumoNombre3,BS$6,cCodigoenericoL4,BS$4,tRDT[Fecha],$E17+6)+0+SUMIFS(cRDTIsumoConsumo4,cRDTInsumoNombre4,BS$6,cCodigoenericoL1,BS$4,tRDT[Fecha],$E17+6)+SUMIFS(cRDTIsumoConsumo4,cRDTInsumoNombre4,BS$6,cCodigoenericoL2,BS$4,tRDT[Fecha],$E17+6)+SUMIFS(cRDTIsumoConsumo4,cRDTInsumoNombre4,BS$6,cCodigoenericoL3,BS$4,tRDT[Fecha],$E17+6)+SUMIFS(cRDTIsumoConsumo4,cRDTInsumoNombre4,BS$6,cCodigoenericoL4,BS$4,tRDT[Fecha],$E17+6)</f>
        <v>0</v>
      </c>
      <c r="BZ17" s="257">
        <f t="shared" si="10"/>
        <v>0</v>
      </c>
      <c r="CA17" s="132" cm="1">
        <f t="array" ref="CA17">SUMIFS(cRDTIsumoConsumo,cRDTInsumoNombre,CA$6,cCodigoenericoL1,CA$4,tRDT[Fecha],$E17)+SUMIFS(cRDTIsumoConsumo,cRDTInsumoNombre,CA$6,cCodigoenericoL2,CA$4,tRDT[Fecha],$E17)+SUMIFS(cRDTIsumoConsumo,cRDTInsumoNombre,CA$6,cCodigoenericoL3,CA$4,tRDT[Fecha],$E17)+SUMIFS(cRDTIsumoConsumo,cRDTInsumoNombre,CA$6,cCodigoenericoL4,CA$4,tRDT[Fecha],$E17)+SUMIFS(cRDTIsumoConsumo2,cRDTInsumoNombre2,CA$6,cCodigoenericoL1,CA$4,tRDT[Fecha],$E17)+SUMIFS(cRDTIsumoConsumo2,cRDTInsumoNombre2,CA$6,cCodigoenericoL2,CA$4,tRDT[Fecha],$E17)+SUMIFS(cRDTIsumoConsumo2,cRDTInsumoNombre2,CA$6,cCodigoenericoL3,CA$4,tRDT[Fecha],$E17)+SUMIFS(cRDTIsumoConsumo2,cRDTInsumoNombre2,CA$6,cCodigoenericoL4,CA$4,tRDT[Fecha],$E17)+SUMIFS(cRDTIsumoConsumo3,cRDTInsumoNombre3,CA$6,cCodigoenericoL1,CA$4,tRDT[Fecha],$E17)+SUMIFS(cRDTIsumoConsumo3,cRDTInsumoNombre3,CA$6,cCodigoenericoL2,CA$4,tRDT[Fecha],$E17)+SUMIFS(cRDTIsumoConsumo3,cRDTInsumoNombre3,CA$6,cCodigoenericoL3,CA$4,tRDT[Fecha],$E17)+SUMIFS(cRDTIsumoConsumo3,cRDTInsumoNombre3,CA$6,cCodigoenericoL4,CA$4,tRDT[Fecha],$E17)+0+SUMIFS(cRDTIsumoConsumo4,cRDTInsumoNombre4,CA$6,cCodigoenericoL1,CA$4,tRDT[Fecha],$E17)+SUMIFS(cRDTIsumoConsumo4,cRDTInsumoNombre4,CA$6,cCodigoenericoL2,CA$4,tRDT[Fecha],$E17)+SUMIFS(cRDTIsumoConsumo4,cRDTInsumoNombre4,CA$6,cCodigoenericoL3,CA$4,tRDT[Fecha],$E17)+SUMIFS(cRDTIsumoConsumo4,cRDTInsumoNombre4,CA$6,cCodigoenericoL4,CA$4,tRDT[Fecha],$E17)</f>
        <v>0</v>
      </c>
      <c r="CB17" s="131" cm="1">
        <f t="array" ref="CB17">SUMIFS(cRDTIsumoConsumo,cRDTInsumoNombre,CA$6,cCodigoenericoL1,CA$4,tRDT[Fecha],$E17+1)+SUMIFS(cRDTIsumoConsumo,cRDTInsumoNombre,CA$6,cCodigoenericoL2,CA$4,tRDT[Fecha],$E17+1)+SUMIFS(cRDTIsumoConsumo,cRDTInsumoNombre,CA$6,cCodigoenericoL3,CA$4,tRDT[Fecha],$E17+1)+SUMIFS(cRDTIsumoConsumo,cRDTInsumoNombre,CA$6,cCodigoenericoL4,CA$4,tRDT[Fecha],$E17+1)+SUMIFS(cRDTIsumoConsumo2,cRDTInsumoNombre2,CA$6,cCodigoenericoL1,CA$4,tRDT[Fecha],$E17+1)+SUMIFS(cRDTIsumoConsumo2,cRDTInsumoNombre2,CA$6,cCodigoenericoL2,CA$4,tRDT[Fecha],$E17+1)+SUMIFS(cRDTIsumoConsumo2,cRDTInsumoNombre2,CA$6,cCodigoenericoL3,CA$4,tRDT[Fecha],$E17+1)+SUMIFS(cRDTIsumoConsumo2,cRDTInsumoNombre2,CA$6,cCodigoenericoL4,CA$4,tRDT[Fecha],$E17+1)+SUMIFS(cRDTIsumoConsumo3,cRDTInsumoNombre3,CA$6,cCodigoenericoL1,CA$4,tRDT[Fecha],$E17+1)+SUMIFS(cRDTIsumoConsumo3,cRDTInsumoNombre3,CA$6,cCodigoenericoL2,CA$4,tRDT[Fecha],$E17+1)+SUMIFS(cRDTIsumoConsumo3,cRDTInsumoNombre3,CA$6,cCodigoenericoL3,CA$4,tRDT[Fecha],$E17+1)+SUMIFS(cRDTIsumoConsumo3,cRDTInsumoNombre3,CA$6,cCodigoenericoL4,CA$4,tRDT[Fecha],$E17+1)+0+SUMIFS(cRDTIsumoConsumo4,cRDTInsumoNombre4,CA$6,cCodigoenericoL1,CA$4,tRDT[Fecha],$E17+1)+SUMIFS(cRDTIsumoConsumo4,cRDTInsumoNombre4,CA$6,cCodigoenericoL2,CA$4,tRDT[Fecha],$E17+1)+SUMIFS(cRDTIsumoConsumo4,cRDTInsumoNombre4,CA$6,cCodigoenericoL3,CA$4,tRDT[Fecha],$E17+1)+SUMIFS(cRDTIsumoConsumo4,cRDTInsumoNombre4,CA$6,cCodigoenericoL4,CA$4,tRDT[Fecha],$E17+1)</f>
        <v>0</v>
      </c>
      <c r="CC17" s="131" cm="1">
        <f t="array" ref="CC17">SUMIFS(cRDTIsumoConsumo,cRDTInsumoNombre,CA$6,cCodigoenericoL1,CA$4,tRDT[Fecha],$E17+2)+SUMIFS(cRDTIsumoConsumo,cRDTInsumoNombre,CA$6,cCodigoenericoL2,CA$4,tRDT[Fecha],$E17+2)+SUMIFS(cRDTIsumoConsumo,cRDTInsumoNombre,CA$6,cCodigoenericoL3,CA$4,tRDT[Fecha],$E17+2)+SUMIFS(cRDTIsumoConsumo,cRDTInsumoNombre,CA$6,cCodigoenericoL4,CA$4,tRDT[Fecha],$E17+2)+SUMIFS(cRDTIsumoConsumo2,cRDTInsumoNombre2,CA$6,cCodigoenericoL1,CA$4,tRDT[Fecha],$E17+2)+SUMIFS(cRDTIsumoConsumo2,cRDTInsumoNombre2,CA$6,cCodigoenericoL2,CA$4,tRDT[Fecha],$E17+2)+SUMIFS(cRDTIsumoConsumo2,cRDTInsumoNombre2,CA$6,cCodigoenericoL3,CA$4,tRDT[Fecha],$E17+2)+SUMIFS(cRDTIsumoConsumo2,cRDTInsumoNombre2,CA$6,cCodigoenericoL4,CA$4,tRDT[Fecha],$E17+2)+SUMIFS(cRDTIsumoConsumo3,cRDTInsumoNombre3,CA$6,cCodigoenericoL1,CA$4,tRDT[Fecha],$E17+2)+SUMIFS(cRDTIsumoConsumo3,cRDTInsumoNombre3,CA$6,cCodigoenericoL2,CA$4,tRDT[Fecha],$E17+2)+SUMIFS(cRDTIsumoConsumo3,cRDTInsumoNombre3,CA$6,cCodigoenericoL3,CA$4,tRDT[Fecha],$E17+2)+SUMIFS(cRDTIsumoConsumo3,cRDTInsumoNombre3,CA$6,cCodigoenericoL4,CA$4,tRDT[Fecha],$E17+2)+0+SUMIFS(cRDTIsumoConsumo4,cRDTInsumoNombre4,CA$6,cCodigoenericoL1,CA$4,tRDT[Fecha],$E17+2)+SUMIFS(cRDTIsumoConsumo4,cRDTInsumoNombre4,CA$6,cCodigoenericoL2,CA$4,tRDT[Fecha],$E17+2)+SUMIFS(cRDTIsumoConsumo4,cRDTInsumoNombre4,CA$6,cCodigoenericoL3,CA$4,tRDT[Fecha],$E17+2)+SUMIFS(cRDTIsumoConsumo4,cRDTInsumoNombre4,CA$6,cCodigoenericoL4,CA$4,tRDT[Fecha],$E17+2)</f>
        <v>0</v>
      </c>
      <c r="CD17" s="131" cm="1">
        <f t="array" ref="CD17">SUMIFS(cRDTIsumoConsumo,cRDTInsumoNombre,CA$6,cCodigoenericoL1,CA$4,tRDT[Fecha],$E17+3)+SUMIFS(cRDTIsumoConsumo,cRDTInsumoNombre,CA$6,cCodigoenericoL2,CA$4,tRDT[Fecha],$E17+3)+SUMIFS(cRDTIsumoConsumo,cRDTInsumoNombre,CA$6,cCodigoenericoL3,CA$4,tRDT[Fecha],$E17+3)+SUMIFS(cRDTIsumoConsumo,cRDTInsumoNombre,CA$6,cCodigoenericoL4,CA$4,tRDT[Fecha],$E17+3)+SUMIFS(cRDTIsumoConsumo2,cRDTInsumoNombre2,CA$6,cCodigoenericoL1,CA$4,tRDT[Fecha],$E17+3)+SUMIFS(cRDTIsumoConsumo2,cRDTInsumoNombre2,CA$6,cCodigoenericoL2,CA$4,tRDT[Fecha],$E17+3)+SUMIFS(cRDTIsumoConsumo2,cRDTInsumoNombre2,CA$6,cCodigoenericoL3,CA$4,tRDT[Fecha],$E17+3)+SUMIFS(cRDTIsumoConsumo2,cRDTInsumoNombre2,CA$6,cCodigoenericoL4,CA$4,tRDT[Fecha],$E17+3)+SUMIFS(cRDTIsumoConsumo3,cRDTInsumoNombre3,CA$6,cCodigoenericoL1,CA$4,tRDT[Fecha],$E17+3)+SUMIFS(cRDTIsumoConsumo3,cRDTInsumoNombre3,CA$6,cCodigoenericoL2,CA$4,tRDT[Fecha],$E17+3)+SUMIFS(cRDTIsumoConsumo3,cRDTInsumoNombre3,CA$6,cCodigoenericoL3,CA$4,tRDT[Fecha],$E17+3)+SUMIFS(cRDTIsumoConsumo3,cRDTInsumoNombre3,CA$6,cCodigoenericoL4,CA$4,tRDT[Fecha],$E17+3)+0+SUMIFS(cRDTIsumoConsumo4,cRDTInsumoNombre4,CA$6,cCodigoenericoL1,CA$4,tRDT[Fecha],$E17+3)+SUMIFS(cRDTIsumoConsumo4,cRDTInsumoNombre4,CA$6,cCodigoenericoL2,CA$4,tRDT[Fecha],$E17+3)+SUMIFS(cRDTIsumoConsumo4,cRDTInsumoNombre4,CA$6,cCodigoenericoL3,CA$4,tRDT[Fecha],$E17+3)+SUMIFS(cRDTIsumoConsumo4,cRDTInsumoNombre4,CA$6,cCodigoenericoL4,CA$4,tRDT[Fecha],$E17+3)</f>
        <v>0</v>
      </c>
      <c r="CE17" s="227" cm="1">
        <f t="array" ref="CE17">SUMIFS(cRDTIsumoConsumo,cRDTInsumoNombre,CA$6,cCodigoenericoL1,CA$4,tRDT[Fecha],$E17+4)+SUMIFS(cRDTIsumoConsumo,cRDTInsumoNombre,CA$6,cCodigoenericoL2,CA$4,tRDT[Fecha],$E17+4)+SUMIFS(cRDTIsumoConsumo,cRDTInsumoNombre,CA$6,cCodigoenericoL3,CA$4,tRDT[Fecha],$E17+4)+SUMIFS(cRDTIsumoConsumo,cRDTInsumoNombre,CA$6,cCodigoenericoL4,CA$4,tRDT[Fecha],$E17+4)+SUMIFS(cRDTIsumoConsumo2,cRDTInsumoNombre2,CA$6,cCodigoenericoL1,CA$4,tRDT[Fecha],$E17+4)+SUMIFS(cRDTIsumoConsumo2,cRDTInsumoNombre2,CA$6,cCodigoenericoL2,CA$4,tRDT[Fecha],$E17+4)+SUMIFS(cRDTIsumoConsumo2,cRDTInsumoNombre2,CA$6,cCodigoenericoL3,CA$4,tRDT[Fecha],$E17+4)+SUMIFS(cRDTIsumoConsumo2,cRDTInsumoNombre2,CA$6,cCodigoenericoL4,CA$4,tRDT[Fecha],$E17+4)+SUMIFS(cRDTIsumoConsumo3,cRDTInsumoNombre3,CA$6,cCodigoenericoL1,CA$4,tRDT[Fecha],$E17+4)+SUMIFS(cRDTIsumoConsumo3,cRDTInsumoNombre3,CA$6,cCodigoenericoL2,CA$4,tRDT[Fecha],$E17+4)+SUMIFS(cRDTIsumoConsumo3,cRDTInsumoNombre3,CA$6,cCodigoenericoL3,CA$4,tRDT[Fecha],$E17+4)+SUMIFS(cRDTIsumoConsumo3,cRDTInsumoNombre3,CA$6,cCodigoenericoL4,CA$4,tRDT[Fecha],$E17+4)+0+SUMIFS(cRDTIsumoConsumo4,cRDTInsumoNombre4,CA$6,cCodigoenericoL1,CA$4,tRDT[Fecha],$E17+4)+SUMIFS(cRDTIsumoConsumo4,cRDTInsumoNombre4,CA$6,cCodigoenericoL2,CA$4,tRDT[Fecha],$E17+4)+SUMIFS(cRDTIsumoConsumo4,cRDTInsumoNombre4,CA$6,cCodigoenericoL3,CA$4,tRDT[Fecha],$E17+4)+SUMIFS(cRDTIsumoConsumo4,cRDTInsumoNombre4,CA$6,cCodigoenericoL4,CA$4,tRDT[Fecha],$E17+4)</f>
        <v>0</v>
      </c>
      <c r="CF17" s="227" cm="1">
        <f t="array" ref="CF17">SUMIFS(cRDTIsumoConsumo,cRDTInsumoNombre,CA$6,cCodigoenericoL1,CA$4,tRDT[Fecha],$E17+5)+SUMIFS(cRDTIsumoConsumo,cRDTInsumoNombre,CA$6,cCodigoenericoL2,CA$4,tRDT[Fecha],$E17+5)+SUMIFS(cRDTIsumoConsumo,cRDTInsumoNombre,CA$6,cCodigoenericoL3,CA$4,tRDT[Fecha],$E17+5)+SUMIFS(cRDTIsumoConsumo,cRDTInsumoNombre,CA$6,cCodigoenericoL4,CA$4,tRDT[Fecha],$E17+5)+SUMIFS(cRDTIsumoConsumo2,cRDTInsumoNombre2,CA$6,cCodigoenericoL1,CA$4,tRDT[Fecha],$E17+5)+SUMIFS(cRDTIsumoConsumo2,cRDTInsumoNombre2,CA$6,cCodigoenericoL2,CA$4,tRDT[Fecha],$E17+5)+SUMIFS(cRDTIsumoConsumo2,cRDTInsumoNombre2,CA$6,cCodigoenericoL3,CA$4,tRDT[Fecha],$E17+5)+SUMIFS(cRDTIsumoConsumo2,cRDTInsumoNombre2,CA$6,cCodigoenericoL4,CA$4,tRDT[Fecha],$E17+5)+SUMIFS(cRDTIsumoConsumo3,cRDTInsumoNombre3,CA$6,cCodigoenericoL1,CA$4,tRDT[Fecha],$E17+5)+SUMIFS(cRDTIsumoConsumo3,cRDTInsumoNombre3,CA$6,cCodigoenericoL2,CA$4,tRDT[Fecha],$E17+5)+SUMIFS(cRDTIsumoConsumo3,cRDTInsumoNombre3,CA$6,cCodigoenericoL3,CA$4,tRDT[Fecha],$E17+5)+SUMIFS(cRDTIsumoConsumo3,cRDTInsumoNombre3,CA$6,cCodigoenericoL4,CA$4,tRDT[Fecha],$E17+5)+0+SUMIFS(cRDTIsumoConsumo4,cRDTInsumoNombre4,CA$6,cCodigoenericoL1,CA$4,tRDT[Fecha],$E17+5)+SUMIFS(cRDTIsumoConsumo4,cRDTInsumoNombre4,CA$6,cCodigoenericoL2,CA$4,tRDT[Fecha],$E17+5)+SUMIFS(cRDTIsumoConsumo4,cRDTInsumoNombre4,CA$6,cCodigoenericoL3,CA$4,tRDT[Fecha],$E17+5)+SUMIFS(cRDTIsumoConsumo4,cRDTInsumoNombre4,CA$6,cCodigoenericoL4,CA$4,tRDT[Fecha],$E17+5)</f>
        <v>0</v>
      </c>
      <c r="CG17" s="227" cm="1">
        <f t="array" ref="CG17">SUMIFS(cRDTIsumoConsumo,cRDTInsumoNombre,CA$6,cCodigoenericoL1,CA$4,tRDT[Fecha],$E17+6)+SUMIFS(cRDTIsumoConsumo,cRDTInsumoNombre,CA$6,cCodigoenericoL2,CA$4,tRDT[Fecha],$E17+6)+SUMIFS(cRDTIsumoConsumo,cRDTInsumoNombre,CA$6,cCodigoenericoL3,CA$4,tRDT[Fecha],$E17+6)+SUMIFS(cRDTIsumoConsumo,cRDTInsumoNombre,CA$6,cCodigoenericoL4,CA$4,tRDT[Fecha],$E17+6)+SUMIFS(cRDTIsumoConsumo2,cRDTInsumoNombre2,CA$6,cCodigoenericoL1,CA$4,tRDT[Fecha],$E17+6)+SUMIFS(cRDTIsumoConsumo2,cRDTInsumoNombre2,CA$6,cCodigoenericoL2,CA$4,tRDT[Fecha],$E17+6)+SUMIFS(cRDTIsumoConsumo2,cRDTInsumoNombre2,CA$6,cCodigoenericoL3,CA$4,tRDT[Fecha],$E17+6)+SUMIFS(cRDTIsumoConsumo2,cRDTInsumoNombre2,CA$6,cCodigoenericoL4,CA$4,tRDT[Fecha],$E17+6)+SUMIFS(cRDTIsumoConsumo3,cRDTInsumoNombre3,CA$6,cCodigoenericoL1,CA$4,tRDT[Fecha],$E17+6)+SUMIFS(cRDTIsumoConsumo3,cRDTInsumoNombre3,CA$6,cCodigoenericoL2,CA$4,tRDT[Fecha],$E17+6)+SUMIFS(cRDTIsumoConsumo3,cRDTInsumoNombre3,CA$6,cCodigoenericoL3,CA$4,tRDT[Fecha],$E17+6)+SUMIFS(cRDTIsumoConsumo3,cRDTInsumoNombre3,CA$6,cCodigoenericoL4,CA$4,tRDT[Fecha],$E17+6)+0+SUMIFS(cRDTIsumoConsumo4,cRDTInsumoNombre4,CA$6,cCodigoenericoL1,CA$4,tRDT[Fecha],$E17+6)+SUMIFS(cRDTIsumoConsumo4,cRDTInsumoNombre4,CA$6,cCodigoenericoL2,CA$4,tRDT[Fecha],$E17+6)+SUMIFS(cRDTIsumoConsumo4,cRDTInsumoNombre4,CA$6,cCodigoenericoL3,CA$4,tRDT[Fecha],$E17+6)+SUMIFS(cRDTIsumoConsumo4,cRDTInsumoNombre4,CA$6,cCodigoenericoL4,CA$4,tRDT[Fecha],$E17+6)</f>
        <v>0</v>
      </c>
      <c r="CH17" s="257">
        <f t="shared" si="11"/>
        <v>0</v>
      </c>
      <c r="CI17" s="132" cm="1">
        <f t="array" ref="CI17">SUMIFS(cRDTIsumoConsumo,cRDTInsumoNombre,CI$6,cCodigoenericoL1,CI$4,tRDT[Fecha],$E17)+SUMIFS(cRDTIsumoConsumo,cRDTInsumoNombre,CI$6,cCodigoenericoL2,CI$4,tRDT[Fecha],$E17)+SUMIFS(cRDTIsumoConsumo,cRDTInsumoNombre,CI$6,cCodigoenericoL3,CI$4,tRDT[Fecha],$E17)+SUMIFS(cRDTIsumoConsumo,cRDTInsumoNombre,CI$6,cCodigoenericoL4,CI$4,tRDT[Fecha],$E17)+SUMIFS(cRDTIsumoConsumo2,cRDTInsumoNombre2,CI$6,cCodigoenericoL1,CI$4,tRDT[Fecha],$E17)+SUMIFS(cRDTIsumoConsumo2,cRDTInsumoNombre2,CI$6,cCodigoenericoL2,CI$4,tRDT[Fecha],$E17)+SUMIFS(cRDTIsumoConsumo2,cRDTInsumoNombre2,CI$6,cCodigoenericoL3,CI$4,tRDT[Fecha],$E17)+SUMIFS(cRDTIsumoConsumo2,cRDTInsumoNombre2,CI$6,cCodigoenericoL4,CI$4,tRDT[Fecha],$E17)+SUMIFS(cRDTIsumoConsumo3,cRDTInsumoNombre3,CI$6,cCodigoenericoL1,CI$4,tRDT[Fecha],$E17)+SUMIFS(cRDTIsumoConsumo3,cRDTInsumoNombre3,CI$6,cCodigoenericoL2,CI$4,tRDT[Fecha],$E17)+SUMIFS(cRDTIsumoConsumo3,cRDTInsumoNombre3,CI$6,cCodigoenericoL3,CI$4,tRDT[Fecha],$E17)+SUMIFS(cRDTIsumoConsumo3,cRDTInsumoNombre3,CI$6,cCodigoenericoL4,CI$4,tRDT[Fecha],$E17)+0+SUMIFS(cRDTIsumoConsumo4,cRDTInsumoNombre4,CI$6,cCodigoenericoL1,CI$4,tRDT[Fecha],$E17)+SUMIFS(cRDTIsumoConsumo4,cRDTInsumoNombre4,CI$6,cCodigoenericoL2,CI$4,tRDT[Fecha],$E17)+SUMIFS(cRDTIsumoConsumo4,cRDTInsumoNombre4,CI$6,cCodigoenericoL3,CI$4,tRDT[Fecha],$E17)+SUMIFS(cRDTIsumoConsumo4,cRDTInsumoNombre4,CI$6,cCodigoenericoL4,CI$4,tRDT[Fecha],$E17)</f>
        <v>0</v>
      </c>
      <c r="CJ17" s="131" cm="1">
        <f t="array" ref="CJ17">SUMIFS(cRDTIsumoConsumo,cRDTInsumoNombre,CI$6,cCodigoenericoL1,CI$4,tRDT[Fecha],$E17+1)+SUMIFS(cRDTIsumoConsumo,cRDTInsumoNombre,CI$6,cCodigoenericoL2,CI$4,tRDT[Fecha],$E17+1)+SUMIFS(cRDTIsumoConsumo,cRDTInsumoNombre,CI$6,cCodigoenericoL3,CI$4,tRDT[Fecha],$E17+1)+SUMIFS(cRDTIsumoConsumo,cRDTInsumoNombre,CI$6,cCodigoenericoL4,CI$4,tRDT[Fecha],$E17+1)+SUMIFS(cRDTIsumoConsumo2,cRDTInsumoNombre2,CI$6,cCodigoenericoL1,CI$4,tRDT[Fecha],$E17+1)+SUMIFS(cRDTIsumoConsumo2,cRDTInsumoNombre2,CI$6,cCodigoenericoL2,CI$4,tRDT[Fecha],$E17+1)+SUMIFS(cRDTIsumoConsumo2,cRDTInsumoNombre2,CI$6,cCodigoenericoL3,CI$4,tRDT[Fecha],$E17+1)+SUMIFS(cRDTIsumoConsumo2,cRDTInsumoNombre2,CI$6,cCodigoenericoL4,CI$4,tRDT[Fecha],$E17+1)+SUMIFS(cRDTIsumoConsumo3,cRDTInsumoNombre3,CI$6,cCodigoenericoL1,CI$4,tRDT[Fecha],$E17+1)+SUMIFS(cRDTIsumoConsumo3,cRDTInsumoNombre3,CI$6,cCodigoenericoL2,CI$4,tRDT[Fecha],$E17+1)+SUMIFS(cRDTIsumoConsumo3,cRDTInsumoNombre3,CI$6,cCodigoenericoL3,CI$4,tRDT[Fecha],$E17+1)+SUMIFS(cRDTIsumoConsumo3,cRDTInsumoNombre3,CI$6,cCodigoenericoL4,CI$4,tRDT[Fecha],$E17+1)+0+SUMIFS(cRDTIsumoConsumo4,cRDTInsumoNombre4,CI$6,cCodigoenericoL1,CI$4,tRDT[Fecha],$E17+1)+SUMIFS(cRDTIsumoConsumo4,cRDTInsumoNombre4,CI$6,cCodigoenericoL2,CI$4,tRDT[Fecha],$E17+1)+SUMIFS(cRDTIsumoConsumo4,cRDTInsumoNombre4,CI$6,cCodigoenericoL3,CI$4,tRDT[Fecha],$E17+1)+SUMIFS(cRDTIsumoConsumo4,cRDTInsumoNombre4,CI$6,cCodigoenericoL4,CI$4,tRDT[Fecha],$E17+1)</f>
        <v>0</v>
      </c>
      <c r="CK17" s="131" cm="1">
        <f t="array" ref="CK17">SUMIFS(cRDTIsumoConsumo,cRDTInsumoNombre,CI$6,cCodigoenericoL1,CI$4,tRDT[Fecha],$E17+2)+SUMIFS(cRDTIsumoConsumo,cRDTInsumoNombre,CI$6,cCodigoenericoL2,CI$4,tRDT[Fecha],$E17+2)+SUMIFS(cRDTIsumoConsumo,cRDTInsumoNombre,CI$6,cCodigoenericoL3,CI$4,tRDT[Fecha],$E17+2)+SUMIFS(cRDTIsumoConsumo,cRDTInsumoNombre,CI$6,cCodigoenericoL4,CI$4,tRDT[Fecha],$E17+2)+SUMIFS(cRDTIsumoConsumo2,cRDTInsumoNombre2,CI$6,cCodigoenericoL1,CI$4,tRDT[Fecha],$E17+2)+SUMIFS(cRDTIsumoConsumo2,cRDTInsumoNombre2,CI$6,cCodigoenericoL2,CI$4,tRDT[Fecha],$E17+2)+SUMIFS(cRDTIsumoConsumo2,cRDTInsumoNombre2,CI$6,cCodigoenericoL3,CI$4,tRDT[Fecha],$E17+2)+SUMIFS(cRDTIsumoConsumo2,cRDTInsumoNombre2,CI$6,cCodigoenericoL4,CI$4,tRDT[Fecha],$E17+2)+SUMIFS(cRDTIsumoConsumo3,cRDTInsumoNombre3,CI$6,cCodigoenericoL1,CI$4,tRDT[Fecha],$E17+2)+SUMIFS(cRDTIsumoConsumo3,cRDTInsumoNombre3,CI$6,cCodigoenericoL2,CI$4,tRDT[Fecha],$E17+2)+SUMIFS(cRDTIsumoConsumo3,cRDTInsumoNombre3,CI$6,cCodigoenericoL3,CI$4,tRDT[Fecha],$E17+2)+SUMIFS(cRDTIsumoConsumo3,cRDTInsumoNombre3,CI$6,cCodigoenericoL4,CI$4,tRDT[Fecha],$E17+2)+0+SUMIFS(cRDTIsumoConsumo4,cRDTInsumoNombre4,CI$6,cCodigoenericoL1,CI$4,tRDT[Fecha],$E17+2)+SUMIFS(cRDTIsumoConsumo4,cRDTInsumoNombre4,CI$6,cCodigoenericoL2,CI$4,tRDT[Fecha],$E17+2)+SUMIFS(cRDTIsumoConsumo4,cRDTInsumoNombre4,CI$6,cCodigoenericoL3,CI$4,tRDT[Fecha],$E17+2)+SUMIFS(cRDTIsumoConsumo4,cRDTInsumoNombre4,CI$6,cCodigoenericoL4,CI$4,tRDT[Fecha],$E17+2)</f>
        <v>0</v>
      </c>
      <c r="CL17" s="131" cm="1">
        <f t="array" ref="CL17">SUMIFS(cRDTIsumoConsumo,cRDTInsumoNombre,CI$6,cCodigoenericoL1,CI$4,tRDT[Fecha],$E17+3)+SUMIFS(cRDTIsumoConsumo,cRDTInsumoNombre,CI$6,cCodigoenericoL2,CI$4,tRDT[Fecha],$E17+3)+SUMIFS(cRDTIsumoConsumo,cRDTInsumoNombre,CI$6,cCodigoenericoL3,CI$4,tRDT[Fecha],$E17+3)+SUMIFS(cRDTIsumoConsumo,cRDTInsumoNombre,CI$6,cCodigoenericoL4,CI$4,tRDT[Fecha],$E17+3)+SUMIFS(cRDTIsumoConsumo2,cRDTInsumoNombre2,CI$6,cCodigoenericoL1,CI$4,tRDT[Fecha],$E17+3)+SUMIFS(cRDTIsumoConsumo2,cRDTInsumoNombre2,CI$6,cCodigoenericoL2,CI$4,tRDT[Fecha],$E17+3)+SUMIFS(cRDTIsumoConsumo2,cRDTInsumoNombre2,CI$6,cCodigoenericoL3,CI$4,tRDT[Fecha],$E17+3)+SUMIFS(cRDTIsumoConsumo2,cRDTInsumoNombre2,CI$6,cCodigoenericoL4,CI$4,tRDT[Fecha],$E17+3)+SUMIFS(cRDTIsumoConsumo3,cRDTInsumoNombre3,CI$6,cCodigoenericoL1,CI$4,tRDT[Fecha],$E17+3)+SUMIFS(cRDTIsumoConsumo3,cRDTInsumoNombre3,CI$6,cCodigoenericoL2,CI$4,tRDT[Fecha],$E17+3)+SUMIFS(cRDTIsumoConsumo3,cRDTInsumoNombre3,CI$6,cCodigoenericoL3,CI$4,tRDT[Fecha],$E17+3)+SUMIFS(cRDTIsumoConsumo3,cRDTInsumoNombre3,CI$6,cCodigoenericoL4,CI$4,tRDT[Fecha],$E17+3)+0+SUMIFS(cRDTIsumoConsumo4,cRDTInsumoNombre4,CI$6,cCodigoenericoL1,CI$4,tRDT[Fecha],$E17+3)+SUMIFS(cRDTIsumoConsumo4,cRDTInsumoNombre4,CI$6,cCodigoenericoL2,CI$4,tRDT[Fecha],$E17+3)+SUMIFS(cRDTIsumoConsumo4,cRDTInsumoNombre4,CI$6,cCodigoenericoL3,CI$4,tRDT[Fecha],$E17+3)+SUMIFS(cRDTIsumoConsumo4,cRDTInsumoNombre4,CI$6,cCodigoenericoL4,CI$4,tRDT[Fecha],$E17+3)</f>
        <v>0</v>
      </c>
      <c r="CM17" s="227" cm="1">
        <f t="array" ref="CM17">SUMIFS(cRDTIsumoConsumo,cRDTInsumoNombre,CI$6,cCodigoenericoL1,CI$4,tRDT[Fecha],$E17+4)+SUMIFS(cRDTIsumoConsumo,cRDTInsumoNombre,CI$6,cCodigoenericoL2,CI$4,tRDT[Fecha],$E17+4)+SUMIFS(cRDTIsumoConsumo,cRDTInsumoNombre,CI$6,cCodigoenericoL3,CI$4,tRDT[Fecha],$E17+4)+SUMIFS(cRDTIsumoConsumo,cRDTInsumoNombre,CI$6,cCodigoenericoL4,CI$4,tRDT[Fecha],$E17+4)+SUMIFS(cRDTIsumoConsumo2,cRDTInsumoNombre2,CI$6,cCodigoenericoL1,CI$4,tRDT[Fecha],$E17+4)+SUMIFS(cRDTIsumoConsumo2,cRDTInsumoNombre2,CI$6,cCodigoenericoL2,CI$4,tRDT[Fecha],$E17+4)+SUMIFS(cRDTIsumoConsumo2,cRDTInsumoNombre2,CI$6,cCodigoenericoL3,CI$4,tRDT[Fecha],$E17+4)+SUMIFS(cRDTIsumoConsumo2,cRDTInsumoNombre2,CI$6,cCodigoenericoL4,CI$4,tRDT[Fecha],$E17+4)+SUMIFS(cRDTIsumoConsumo3,cRDTInsumoNombre3,CI$6,cCodigoenericoL1,CI$4,tRDT[Fecha],$E17+4)+SUMIFS(cRDTIsumoConsumo3,cRDTInsumoNombre3,CI$6,cCodigoenericoL2,CI$4,tRDT[Fecha],$E17+4)+SUMIFS(cRDTIsumoConsumo3,cRDTInsumoNombre3,CI$6,cCodigoenericoL3,CI$4,tRDT[Fecha],$E17+4)+SUMIFS(cRDTIsumoConsumo3,cRDTInsumoNombre3,CI$6,cCodigoenericoL4,CI$4,tRDT[Fecha],$E17+4)+0+SUMIFS(cRDTIsumoConsumo4,cRDTInsumoNombre4,CI$6,cCodigoenericoL1,CI$4,tRDT[Fecha],$E17+4)+SUMIFS(cRDTIsumoConsumo4,cRDTInsumoNombre4,CI$6,cCodigoenericoL2,CI$4,tRDT[Fecha],$E17+4)+SUMIFS(cRDTIsumoConsumo4,cRDTInsumoNombre4,CI$6,cCodigoenericoL3,CI$4,tRDT[Fecha],$E17+4)+SUMIFS(cRDTIsumoConsumo4,cRDTInsumoNombre4,CI$6,cCodigoenericoL4,CI$4,tRDT[Fecha],$E17+4)</f>
        <v>0</v>
      </c>
      <c r="CN17" s="227" cm="1">
        <f t="array" ref="CN17">SUMIFS(cRDTIsumoConsumo,cRDTInsumoNombre,CI$6,cCodigoenericoL1,CI$4,tRDT[Fecha],$E17+5)+SUMIFS(cRDTIsumoConsumo,cRDTInsumoNombre,CI$6,cCodigoenericoL2,CI$4,tRDT[Fecha],$E17+5)+SUMIFS(cRDTIsumoConsumo,cRDTInsumoNombre,CI$6,cCodigoenericoL3,CI$4,tRDT[Fecha],$E17+5)+SUMIFS(cRDTIsumoConsumo,cRDTInsumoNombre,CI$6,cCodigoenericoL4,CI$4,tRDT[Fecha],$E17+5)+SUMIFS(cRDTIsumoConsumo2,cRDTInsumoNombre2,CI$6,cCodigoenericoL1,CI$4,tRDT[Fecha],$E17+5)+SUMIFS(cRDTIsumoConsumo2,cRDTInsumoNombre2,CI$6,cCodigoenericoL2,CI$4,tRDT[Fecha],$E17+5)+SUMIFS(cRDTIsumoConsumo2,cRDTInsumoNombre2,CI$6,cCodigoenericoL3,CI$4,tRDT[Fecha],$E17+5)+SUMIFS(cRDTIsumoConsumo2,cRDTInsumoNombre2,CI$6,cCodigoenericoL4,CI$4,tRDT[Fecha],$E17+5)+SUMIFS(cRDTIsumoConsumo3,cRDTInsumoNombre3,CI$6,cCodigoenericoL1,CI$4,tRDT[Fecha],$E17+5)+SUMIFS(cRDTIsumoConsumo3,cRDTInsumoNombre3,CI$6,cCodigoenericoL2,CI$4,tRDT[Fecha],$E17+5)+SUMIFS(cRDTIsumoConsumo3,cRDTInsumoNombre3,CI$6,cCodigoenericoL3,CI$4,tRDT[Fecha],$E17+5)+SUMIFS(cRDTIsumoConsumo3,cRDTInsumoNombre3,CI$6,cCodigoenericoL4,CI$4,tRDT[Fecha],$E17+5)+0+SUMIFS(cRDTIsumoConsumo4,cRDTInsumoNombre4,CI$6,cCodigoenericoL1,CI$4,tRDT[Fecha],$E17+5)+SUMIFS(cRDTIsumoConsumo4,cRDTInsumoNombre4,CI$6,cCodigoenericoL2,CI$4,tRDT[Fecha],$E17+5)+SUMIFS(cRDTIsumoConsumo4,cRDTInsumoNombre4,CI$6,cCodigoenericoL3,CI$4,tRDT[Fecha],$E17+5)+SUMIFS(cRDTIsumoConsumo4,cRDTInsumoNombre4,CI$6,cCodigoenericoL4,CI$4,tRDT[Fecha],$E17+5)</f>
        <v>0</v>
      </c>
      <c r="CO17" s="227" cm="1">
        <f t="array" ref="CO17">SUMIFS(cRDTIsumoConsumo,cRDTInsumoNombre,CI$6,cCodigoenericoL1,CI$4,tRDT[Fecha],$E17+6)+SUMIFS(cRDTIsumoConsumo,cRDTInsumoNombre,CI$6,cCodigoenericoL2,CI$4,tRDT[Fecha],$E17+6)+SUMIFS(cRDTIsumoConsumo,cRDTInsumoNombre,CI$6,cCodigoenericoL3,CI$4,tRDT[Fecha],$E17+6)+SUMIFS(cRDTIsumoConsumo,cRDTInsumoNombre,CI$6,cCodigoenericoL4,CI$4,tRDT[Fecha],$E17+6)+SUMIFS(cRDTIsumoConsumo2,cRDTInsumoNombre2,CI$6,cCodigoenericoL1,CI$4,tRDT[Fecha],$E17+6)+SUMIFS(cRDTIsumoConsumo2,cRDTInsumoNombre2,CI$6,cCodigoenericoL2,CI$4,tRDT[Fecha],$E17+6)+SUMIFS(cRDTIsumoConsumo2,cRDTInsumoNombre2,CI$6,cCodigoenericoL3,CI$4,tRDT[Fecha],$E17+6)+SUMIFS(cRDTIsumoConsumo2,cRDTInsumoNombre2,CI$6,cCodigoenericoL4,CI$4,tRDT[Fecha],$E17+6)+SUMIFS(cRDTIsumoConsumo3,cRDTInsumoNombre3,CI$6,cCodigoenericoL1,CI$4,tRDT[Fecha],$E17+6)+SUMIFS(cRDTIsumoConsumo3,cRDTInsumoNombre3,CI$6,cCodigoenericoL2,CI$4,tRDT[Fecha],$E17+6)+SUMIFS(cRDTIsumoConsumo3,cRDTInsumoNombre3,CI$6,cCodigoenericoL3,CI$4,tRDT[Fecha],$E17+6)+SUMIFS(cRDTIsumoConsumo3,cRDTInsumoNombre3,CI$6,cCodigoenericoL4,CI$4,tRDT[Fecha],$E17+6)+0+SUMIFS(cRDTIsumoConsumo4,cRDTInsumoNombre4,CI$6,cCodigoenericoL1,CI$4,tRDT[Fecha],$E17+6)+SUMIFS(cRDTIsumoConsumo4,cRDTInsumoNombre4,CI$6,cCodigoenericoL2,CI$4,tRDT[Fecha],$E17+6)+SUMIFS(cRDTIsumoConsumo4,cRDTInsumoNombre4,CI$6,cCodigoenericoL3,CI$4,tRDT[Fecha],$E17+6)+SUMIFS(cRDTIsumoConsumo4,cRDTInsumoNombre4,CI$6,cCodigoenericoL4,CI$4,tRDT[Fecha],$E17+6)</f>
        <v>0</v>
      </c>
      <c r="CP17" s="257">
        <f t="shared" si="12"/>
        <v>0</v>
      </c>
      <c r="CQ17" s="132" cm="1">
        <f t="array" ref="CQ17">SUMIFS(cRDTIsumoConsumo,cRDTInsumoNombre,CQ$6,cCodigoenericoL1,CQ$4,tRDT[Fecha],$E17)+SUMIFS(cRDTIsumoConsumo,cRDTInsumoNombre,CQ$6,cCodigoenericoL2,CQ$4,tRDT[Fecha],$E17)+SUMIFS(cRDTIsumoConsumo,cRDTInsumoNombre,CQ$6,cCodigoenericoL3,CQ$4,tRDT[Fecha],$E17)+SUMIFS(cRDTIsumoConsumo,cRDTInsumoNombre,CQ$6,cCodigoenericoL4,CQ$4,tRDT[Fecha],$E17)+SUMIFS(cRDTIsumoConsumo2,cRDTInsumoNombre2,CQ$6,cCodigoenericoL1,CQ$4,tRDT[Fecha],$E17)+SUMIFS(cRDTIsumoConsumo2,cRDTInsumoNombre2,CQ$6,cCodigoenericoL2,CQ$4,tRDT[Fecha],$E17)+SUMIFS(cRDTIsumoConsumo2,cRDTInsumoNombre2,CQ$6,cCodigoenericoL3,CQ$4,tRDT[Fecha],$E17)+SUMIFS(cRDTIsumoConsumo2,cRDTInsumoNombre2,CQ$6,cCodigoenericoL4,CQ$4,tRDT[Fecha],$E17)+SUMIFS(cRDTIsumoConsumo3,cRDTInsumoNombre3,CQ$6,cCodigoenericoL1,CQ$4,tRDT[Fecha],$E17)+SUMIFS(cRDTIsumoConsumo3,cRDTInsumoNombre3,CQ$6,cCodigoenericoL2,CQ$4,tRDT[Fecha],$E17)+SUMIFS(cRDTIsumoConsumo3,cRDTInsumoNombre3,CQ$6,cCodigoenericoL3,CQ$4,tRDT[Fecha],$E17)+SUMIFS(cRDTIsumoConsumo3,cRDTInsumoNombre3,CQ$6,cCodigoenericoL4,CQ$4,tRDT[Fecha],$E17)+0+SUMIFS(cRDTIsumoConsumo4,cRDTInsumoNombre4,CQ$6,cCodigoenericoL1,CQ$4,tRDT[Fecha],$E17)+SUMIFS(cRDTIsumoConsumo4,cRDTInsumoNombre4,CQ$6,cCodigoenericoL2,CQ$4,tRDT[Fecha],$E17)+SUMIFS(cRDTIsumoConsumo4,cRDTInsumoNombre4,CQ$6,cCodigoenericoL3,CQ$4,tRDT[Fecha],$E17)+SUMIFS(cRDTIsumoConsumo4,cRDTInsumoNombre4,CQ$6,cCodigoenericoL4,CQ$4,tRDT[Fecha],$E17)</f>
        <v>0</v>
      </c>
      <c r="CR17" s="131" cm="1">
        <f t="array" ref="CR17">SUMIFS(cRDTIsumoConsumo,cRDTInsumoNombre,CQ$6,cCodigoenericoL1,CQ$4,tRDT[Fecha],$E17+1)+SUMIFS(cRDTIsumoConsumo,cRDTInsumoNombre,CQ$6,cCodigoenericoL2,CQ$4,tRDT[Fecha],$E17+1)+SUMIFS(cRDTIsumoConsumo,cRDTInsumoNombre,CQ$6,cCodigoenericoL3,CQ$4,tRDT[Fecha],$E17+1)+SUMIFS(cRDTIsumoConsumo,cRDTInsumoNombre,CQ$6,cCodigoenericoL4,CQ$4,tRDT[Fecha],$E17+1)+SUMIFS(cRDTIsumoConsumo2,cRDTInsumoNombre2,CQ$6,cCodigoenericoL1,CQ$4,tRDT[Fecha],$E17+1)+SUMIFS(cRDTIsumoConsumo2,cRDTInsumoNombre2,CQ$6,cCodigoenericoL2,CQ$4,tRDT[Fecha],$E17+1)+SUMIFS(cRDTIsumoConsumo2,cRDTInsumoNombre2,CQ$6,cCodigoenericoL3,CQ$4,tRDT[Fecha],$E17+1)+SUMIFS(cRDTIsumoConsumo2,cRDTInsumoNombre2,CQ$6,cCodigoenericoL4,CQ$4,tRDT[Fecha],$E17+1)+SUMIFS(cRDTIsumoConsumo3,cRDTInsumoNombre3,CQ$6,cCodigoenericoL1,CQ$4,tRDT[Fecha],$E17+1)+SUMIFS(cRDTIsumoConsumo3,cRDTInsumoNombre3,CQ$6,cCodigoenericoL2,CQ$4,tRDT[Fecha],$E17+1)+SUMIFS(cRDTIsumoConsumo3,cRDTInsumoNombre3,CQ$6,cCodigoenericoL3,CQ$4,tRDT[Fecha],$E17+1)+SUMIFS(cRDTIsumoConsumo3,cRDTInsumoNombre3,CQ$6,cCodigoenericoL4,CQ$4,tRDT[Fecha],$E17+1)+0+SUMIFS(cRDTIsumoConsumo4,cRDTInsumoNombre4,CQ$6,cCodigoenericoL1,CQ$4,tRDT[Fecha],$E17+1)+SUMIFS(cRDTIsumoConsumo4,cRDTInsumoNombre4,CQ$6,cCodigoenericoL2,CQ$4,tRDT[Fecha],$E17+1)+SUMIFS(cRDTIsumoConsumo4,cRDTInsumoNombre4,CQ$6,cCodigoenericoL3,CQ$4,tRDT[Fecha],$E17+1)+SUMIFS(cRDTIsumoConsumo4,cRDTInsumoNombre4,CQ$6,cCodigoenericoL4,CQ$4,tRDT[Fecha],$E17+1)</f>
        <v>0</v>
      </c>
      <c r="CS17" s="131" cm="1">
        <f t="array" ref="CS17">SUMIFS(cRDTIsumoConsumo,cRDTInsumoNombre,CQ$6,cCodigoenericoL1,CQ$4,tRDT[Fecha],$E17+2)+SUMIFS(cRDTIsumoConsumo,cRDTInsumoNombre,CQ$6,cCodigoenericoL2,CQ$4,tRDT[Fecha],$E17+2)+SUMIFS(cRDTIsumoConsumo,cRDTInsumoNombre,CQ$6,cCodigoenericoL3,CQ$4,tRDT[Fecha],$E17+2)+SUMIFS(cRDTIsumoConsumo,cRDTInsumoNombre,CQ$6,cCodigoenericoL4,CQ$4,tRDT[Fecha],$E17+2)+SUMIFS(cRDTIsumoConsumo2,cRDTInsumoNombre2,CQ$6,cCodigoenericoL1,CQ$4,tRDT[Fecha],$E17+2)+SUMIFS(cRDTIsumoConsumo2,cRDTInsumoNombre2,CQ$6,cCodigoenericoL2,CQ$4,tRDT[Fecha],$E17+2)+SUMIFS(cRDTIsumoConsumo2,cRDTInsumoNombre2,CQ$6,cCodigoenericoL3,CQ$4,tRDT[Fecha],$E17+2)+SUMIFS(cRDTIsumoConsumo2,cRDTInsumoNombre2,CQ$6,cCodigoenericoL4,CQ$4,tRDT[Fecha],$E17+2)+SUMIFS(cRDTIsumoConsumo3,cRDTInsumoNombre3,CQ$6,cCodigoenericoL1,CQ$4,tRDT[Fecha],$E17+2)+SUMIFS(cRDTIsumoConsumo3,cRDTInsumoNombre3,CQ$6,cCodigoenericoL2,CQ$4,tRDT[Fecha],$E17+2)+SUMIFS(cRDTIsumoConsumo3,cRDTInsumoNombre3,CQ$6,cCodigoenericoL3,CQ$4,tRDT[Fecha],$E17+2)+SUMIFS(cRDTIsumoConsumo3,cRDTInsumoNombre3,CQ$6,cCodigoenericoL4,CQ$4,tRDT[Fecha],$E17+2)+0+SUMIFS(cRDTIsumoConsumo4,cRDTInsumoNombre4,CQ$6,cCodigoenericoL1,CQ$4,tRDT[Fecha],$E17+2)+SUMIFS(cRDTIsumoConsumo4,cRDTInsumoNombre4,CQ$6,cCodigoenericoL2,CQ$4,tRDT[Fecha],$E17+2)+SUMIFS(cRDTIsumoConsumo4,cRDTInsumoNombre4,CQ$6,cCodigoenericoL3,CQ$4,tRDT[Fecha],$E17+2)+SUMIFS(cRDTIsumoConsumo4,cRDTInsumoNombre4,CQ$6,cCodigoenericoL4,CQ$4,tRDT[Fecha],$E17+2)</f>
        <v>0</v>
      </c>
      <c r="CT17" s="131" cm="1">
        <f t="array" ref="CT17">SUMIFS(cRDTIsumoConsumo,cRDTInsumoNombre,CQ$6,cCodigoenericoL1,CQ$4,tRDT[Fecha],$E17+3)+SUMIFS(cRDTIsumoConsumo,cRDTInsumoNombre,CQ$6,cCodigoenericoL2,CQ$4,tRDT[Fecha],$E17+3)+SUMIFS(cRDTIsumoConsumo,cRDTInsumoNombre,CQ$6,cCodigoenericoL3,CQ$4,tRDT[Fecha],$E17+3)+SUMIFS(cRDTIsumoConsumo,cRDTInsumoNombre,CQ$6,cCodigoenericoL4,CQ$4,tRDT[Fecha],$E17+3)+SUMIFS(cRDTIsumoConsumo2,cRDTInsumoNombre2,CQ$6,cCodigoenericoL1,CQ$4,tRDT[Fecha],$E17+3)+SUMIFS(cRDTIsumoConsumo2,cRDTInsumoNombre2,CQ$6,cCodigoenericoL2,CQ$4,tRDT[Fecha],$E17+3)+SUMIFS(cRDTIsumoConsumo2,cRDTInsumoNombre2,CQ$6,cCodigoenericoL3,CQ$4,tRDT[Fecha],$E17+3)+SUMIFS(cRDTIsumoConsumo2,cRDTInsumoNombre2,CQ$6,cCodigoenericoL4,CQ$4,tRDT[Fecha],$E17+3)+SUMIFS(cRDTIsumoConsumo3,cRDTInsumoNombre3,CQ$6,cCodigoenericoL1,CQ$4,tRDT[Fecha],$E17+3)+SUMIFS(cRDTIsumoConsumo3,cRDTInsumoNombre3,CQ$6,cCodigoenericoL2,CQ$4,tRDT[Fecha],$E17+3)+SUMIFS(cRDTIsumoConsumo3,cRDTInsumoNombre3,CQ$6,cCodigoenericoL3,CQ$4,tRDT[Fecha],$E17+3)+SUMIFS(cRDTIsumoConsumo3,cRDTInsumoNombre3,CQ$6,cCodigoenericoL4,CQ$4,tRDT[Fecha],$E17+3)+0+SUMIFS(cRDTIsumoConsumo4,cRDTInsumoNombre4,CQ$6,cCodigoenericoL1,CQ$4,tRDT[Fecha],$E17+3)+SUMIFS(cRDTIsumoConsumo4,cRDTInsumoNombre4,CQ$6,cCodigoenericoL2,CQ$4,tRDT[Fecha],$E17+3)+SUMIFS(cRDTIsumoConsumo4,cRDTInsumoNombre4,CQ$6,cCodigoenericoL3,CQ$4,tRDT[Fecha],$E17+3)+SUMIFS(cRDTIsumoConsumo4,cRDTInsumoNombre4,CQ$6,cCodigoenericoL4,CQ$4,tRDT[Fecha],$E17+3)</f>
        <v>0</v>
      </c>
      <c r="CU17" s="227" cm="1">
        <f t="array" ref="CU17">SUMIFS(cRDTIsumoConsumo,cRDTInsumoNombre,CQ$6,cCodigoenericoL1,CQ$4,tRDT[Fecha],$E17+4)+SUMIFS(cRDTIsumoConsumo,cRDTInsumoNombre,CQ$6,cCodigoenericoL2,CQ$4,tRDT[Fecha],$E17+4)+SUMIFS(cRDTIsumoConsumo,cRDTInsumoNombre,CQ$6,cCodigoenericoL3,CQ$4,tRDT[Fecha],$E17+4)+SUMIFS(cRDTIsumoConsumo,cRDTInsumoNombre,CQ$6,cCodigoenericoL4,CQ$4,tRDT[Fecha],$E17+4)+SUMIFS(cRDTIsumoConsumo2,cRDTInsumoNombre2,CQ$6,cCodigoenericoL1,CQ$4,tRDT[Fecha],$E17+4)+SUMIFS(cRDTIsumoConsumo2,cRDTInsumoNombre2,CQ$6,cCodigoenericoL2,CQ$4,tRDT[Fecha],$E17+4)+SUMIFS(cRDTIsumoConsumo2,cRDTInsumoNombre2,CQ$6,cCodigoenericoL3,CQ$4,tRDT[Fecha],$E17+4)+SUMIFS(cRDTIsumoConsumo2,cRDTInsumoNombre2,CQ$6,cCodigoenericoL4,CQ$4,tRDT[Fecha],$E17+4)+SUMIFS(cRDTIsumoConsumo3,cRDTInsumoNombre3,CQ$6,cCodigoenericoL1,CQ$4,tRDT[Fecha],$E17+4)+SUMIFS(cRDTIsumoConsumo3,cRDTInsumoNombre3,CQ$6,cCodigoenericoL2,CQ$4,tRDT[Fecha],$E17+4)+SUMIFS(cRDTIsumoConsumo3,cRDTInsumoNombre3,CQ$6,cCodigoenericoL3,CQ$4,tRDT[Fecha],$E17+4)+SUMIFS(cRDTIsumoConsumo3,cRDTInsumoNombre3,CQ$6,cCodigoenericoL4,CQ$4,tRDT[Fecha],$E17+4)+0+SUMIFS(cRDTIsumoConsumo4,cRDTInsumoNombre4,CQ$6,cCodigoenericoL1,CQ$4,tRDT[Fecha],$E17+4)+SUMIFS(cRDTIsumoConsumo4,cRDTInsumoNombre4,CQ$6,cCodigoenericoL2,CQ$4,tRDT[Fecha],$E17+4)+SUMIFS(cRDTIsumoConsumo4,cRDTInsumoNombre4,CQ$6,cCodigoenericoL3,CQ$4,tRDT[Fecha],$E17+4)+SUMIFS(cRDTIsumoConsumo4,cRDTInsumoNombre4,CQ$6,cCodigoenericoL4,CQ$4,tRDT[Fecha],$E17+4)</f>
        <v>0</v>
      </c>
      <c r="CV17" s="227" cm="1">
        <f t="array" ref="CV17">SUMIFS(cRDTIsumoConsumo,cRDTInsumoNombre,CQ$6,cCodigoenericoL1,CQ$4,tRDT[Fecha],$E17+5)+SUMIFS(cRDTIsumoConsumo,cRDTInsumoNombre,CQ$6,cCodigoenericoL2,CQ$4,tRDT[Fecha],$E17+5)+SUMIFS(cRDTIsumoConsumo,cRDTInsumoNombre,CQ$6,cCodigoenericoL3,CQ$4,tRDT[Fecha],$E17+5)+SUMIFS(cRDTIsumoConsumo,cRDTInsumoNombre,CQ$6,cCodigoenericoL4,CQ$4,tRDT[Fecha],$E17+5)+SUMIFS(cRDTIsumoConsumo2,cRDTInsumoNombre2,CQ$6,cCodigoenericoL1,CQ$4,tRDT[Fecha],$E17+5)+SUMIFS(cRDTIsumoConsumo2,cRDTInsumoNombre2,CQ$6,cCodigoenericoL2,CQ$4,tRDT[Fecha],$E17+5)+SUMIFS(cRDTIsumoConsumo2,cRDTInsumoNombre2,CQ$6,cCodigoenericoL3,CQ$4,tRDT[Fecha],$E17+5)+SUMIFS(cRDTIsumoConsumo2,cRDTInsumoNombre2,CQ$6,cCodigoenericoL4,CQ$4,tRDT[Fecha],$E17+5)+SUMIFS(cRDTIsumoConsumo3,cRDTInsumoNombre3,CQ$6,cCodigoenericoL1,CQ$4,tRDT[Fecha],$E17+5)+SUMIFS(cRDTIsumoConsumo3,cRDTInsumoNombre3,CQ$6,cCodigoenericoL2,CQ$4,tRDT[Fecha],$E17+5)+SUMIFS(cRDTIsumoConsumo3,cRDTInsumoNombre3,CQ$6,cCodigoenericoL3,CQ$4,tRDT[Fecha],$E17+5)+SUMIFS(cRDTIsumoConsumo3,cRDTInsumoNombre3,CQ$6,cCodigoenericoL4,CQ$4,tRDT[Fecha],$E17+5)+0+SUMIFS(cRDTIsumoConsumo4,cRDTInsumoNombre4,CQ$6,cCodigoenericoL1,CQ$4,tRDT[Fecha],$E17+5)+SUMIFS(cRDTIsumoConsumo4,cRDTInsumoNombre4,CQ$6,cCodigoenericoL2,CQ$4,tRDT[Fecha],$E17+5)+SUMIFS(cRDTIsumoConsumo4,cRDTInsumoNombre4,CQ$6,cCodigoenericoL3,CQ$4,tRDT[Fecha],$E17+5)+SUMIFS(cRDTIsumoConsumo4,cRDTInsumoNombre4,CQ$6,cCodigoenericoL4,CQ$4,tRDT[Fecha],$E17+5)</f>
        <v>0</v>
      </c>
      <c r="CW17" s="227" cm="1">
        <f t="array" ref="CW17">SUMIFS(cRDTIsumoConsumo,cRDTInsumoNombre,CQ$6,cCodigoenericoL1,CQ$4,tRDT[Fecha],$E17+6)+SUMIFS(cRDTIsumoConsumo,cRDTInsumoNombre,CQ$6,cCodigoenericoL2,CQ$4,tRDT[Fecha],$E17+6)+SUMIFS(cRDTIsumoConsumo,cRDTInsumoNombre,CQ$6,cCodigoenericoL3,CQ$4,tRDT[Fecha],$E17+6)+SUMIFS(cRDTIsumoConsumo,cRDTInsumoNombre,CQ$6,cCodigoenericoL4,CQ$4,tRDT[Fecha],$E17+6)+SUMIFS(cRDTIsumoConsumo2,cRDTInsumoNombre2,CQ$6,cCodigoenericoL1,CQ$4,tRDT[Fecha],$E17+6)+SUMIFS(cRDTIsumoConsumo2,cRDTInsumoNombre2,CQ$6,cCodigoenericoL2,CQ$4,tRDT[Fecha],$E17+6)+SUMIFS(cRDTIsumoConsumo2,cRDTInsumoNombre2,CQ$6,cCodigoenericoL3,CQ$4,tRDT[Fecha],$E17+6)+SUMIFS(cRDTIsumoConsumo2,cRDTInsumoNombre2,CQ$6,cCodigoenericoL4,CQ$4,tRDT[Fecha],$E17+6)+SUMIFS(cRDTIsumoConsumo3,cRDTInsumoNombre3,CQ$6,cCodigoenericoL1,CQ$4,tRDT[Fecha],$E17+6)+SUMIFS(cRDTIsumoConsumo3,cRDTInsumoNombre3,CQ$6,cCodigoenericoL2,CQ$4,tRDT[Fecha],$E17+6)+SUMIFS(cRDTIsumoConsumo3,cRDTInsumoNombre3,CQ$6,cCodigoenericoL3,CQ$4,tRDT[Fecha],$E17+6)+SUMIFS(cRDTIsumoConsumo3,cRDTInsumoNombre3,CQ$6,cCodigoenericoL4,CQ$4,tRDT[Fecha],$E17+6)+0+SUMIFS(cRDTIsumoConsumo4,cRDTInsumoNombre4,CQ$6,cCodigoenericoL1,CQ$4,tRDT[Fecha],$E17+6)+SUMIFS(cRDTIsumoConsumo4,cRDTInsumoNombre4,CQ$6,cCodigoenericoL2,CQ$4,tRDT[Fecha],$E17+6)+SUMIFS(cRDTIsumoConsumo4,cRDTInsumoNombre4,CQ$6,cCodigoenericoL3,CQ$4,tRDT[Fecha],$E17+6)+SUMIFS(cRDTIsumoConsumo4,cRDTInsumoNombre4,CQ$6,cCodigoenericoL4,CQ$4,tRDT[Fecha],$E17+6)</f>
        <v>0</v>
      </c>
      <c r="CX17" s="257">
        <f t="shared" si="13"/>
        <v>0</v>
      </c>
      <c r="CY17" s="132" cm="1">
        <f t="array" ref="CY17">SUMIFS(cRDTIsumoConsumo,cRDTInsumoNombre,CY$6,cCodigoenericoL1,CY$4,tRDT[Fecha],$E17)+SUMIFS(cRDTIsumoConsumo,cRDTInsumoNombre,CY$6,cCodigoenericoL2,CY$4,tRDT[Fecha],$E17)+SUMIFS(cRDTIsumoConsumo,cRDTInsumoNombre,CY$6,cCodigoenericoL3,CY$4,tRDT[Fecha],$E17)+SUMIFS(cRDTIsumoConsumo,cRDTInsumoNombre,CY$6,cCodigoenericoL4,CY$4,tRDT[Fecha],$E17)+SUMIFS(cRDTIsumoConsumo2,cRDTInsumoNombre2,CY$6,cCodigoenericoL1,CY$4,tRDT[Fecha],$E17)+SUMIFS(cRDTIsumoConsumo2,cRDTInsumoNombre2,CY$6,cCodigoenericoL2,CY$4,tRDT[Fecha],$E17)+SUMIFS(cRDTIsumoConsumo2,cRDTInsumoNombre2,CY$6,cCodigoenericoL3,CY$4,tRDT[Fecha],$E17)+SUMIFS(cRDTIsumoConsumo2,cRDTInsumoNombre2,CY$6,cCodigoenericoL4,CY$4,tRDT[Fecha],$E17)+SUMIFS(cRDTIsumoConsumo3,cRDTInsumoNombre3,CY$6,cCodigoenericoL1,CY$4,tRDT[Fecha],$E17)+SUMIFS(cRDTIsumoConsumo3,cRDTInsumoNombre3,CY$6,cCodigoenericoL2,CY$4,tRDT[Fecha],$E17)+SUMIFS(cRDTIsumoConsumo3,cRDTInsumoNombre3,CY$6,cCodigoenericoL3,CY$4,tRDT[Fecha],$E17)+SUMIFS(cRDTIsumoConsumo3,cRDTInsumoNombre3,CY$6,cCodigoenericoL4,CY$4,tRDT[Fecha],$E17)+0+SUMIFS(cRDTIsumoConsumo4,cRDTInsumoNombre4,CY$6,cCodigoenericoL1,CY$4,tRDT[Fecha],$E17)+SUMIFS(cRDTIsumoConsumo4,cRDTInsumoNombre4,CY$6,cCodigoenericoL2,CY$4,tRDT[Fecha],$E17)+SUMIFS(cRDTIsumoConsumo4,cRDTInsumoNombre4,CY$6,cCodigoenericoL3,CY$4,tRDT[Fecha],$E17)+SUMIFS(cRDTIsumoConsumo4,cRDTInsumoNombre4,CY$6,cCodigoenericoL4,CY$4,tRDT[Fecha],$E17)</f>
        <v>0</v>
      </c>
      <c r="CZ17" s="131" cm="1">
        <f t="array" ref="CZ17">SUMIFS(cRDTIsumoConsumo,cRDTInsumoNombre,CY$6,cCodigoenericoL1,CY$4,tRDT[Fecha],$E17+1)+SUMIFS(cRDTIsumoConsumo,cRDTInsumoNombre,CY$6,cCodigoenericoL2,CY$4,tRDT[Fecha],$E17+1)+SUMIFS(cRDTIsumoConsumo,cRDTInsumoNombre,CY$6,cCodigoenericoL3,CY$4,tRDT[Fecha],$E17+1)+SUMIFS(cRDTIsumoConsumo,cRDTInsumoNombre,CY$6,cCodigoenericoL4,CY$4,tRDT[Fecha],$E17+1)+SUMIFS(cRDTIsumoConsumo2,cRDTInsumoNombre2,CY$6,cCodigoenericoL1,CY$4,tRDT[Fecha],$E17+1)+SUMIFS(cRDTIsumoConsumo2,cRDTInsumoNombre2,CY$6,cCodigoenericoL2,CY$4,tRDT[Fecha],$E17+1)+SUMIFS(cRDTIsumoConsumo2,cRDTInsumoNombre2,CY$6,cCodigoenericoL3,CY$4,tRDT[Fecha],$E17+1)+SUMIFS(cRDTIsumoConsumo2,cRDTInsumoNombre2,CY$6,cCodigoenericoL4,CY$4,tRDT[Fecha],$E17+1)+SUMIFS(cRDTIsumoConsumo3,cRDTInsumoNombre3,CY$6,cCodigoenericoL1,CY$4,tRDT[Fecha],$E17+1)+SUMIFS(cRDTIsumoConsumo3,cRDTInsumoNombre3,CY$6,cCodigoenericoL2,CY$4,tRDT[Fecha],$E17+1)+SUMIFS(cRDTIsumoConsumo3,cRDTInsumoNombre3,CY$6,cCodigoenericoL3,CY$4,tRDT[Fecha],$E17+1)+SUMIFS(cRDTIsumoConsumo3,cRDTInsumoNombre3,CY$6,cCodigoenericoL4,CY$4,tRDT[Fecha],$E17+1)+0+SUMIFS(cRDTIsumoConsumo4,cRDTInsumoNombre4,CY$6,cCodigoenericoL1,CY$4,tRDT[Fecha],$E17+1)+SUMIFS(cRDTIsumoConsumo4,cRDTInsumoNombre4,CY$6,cCodigoenericoL2,CY$4,tRDT[Fecha],$E17+1)+SUMIFS(cRDTIsumoConsumo4,cRDTInsumoNombre4,CY$6,cCodigoenericoL3,CY$4,tRDT[Fecha],$E17+1)+SUMIFS(cRDTIsumoConsumo4,cRDTInsumoNombre4,CY$6,cCodigoenericoL4,CY$4,tRDT[Fecha],$E17+1)</f>
        <v>0</v>
      </c>
      <c r="DA17" s="131" cm="1">
        <f t="array" ref="DA17">SUMIFS(cRDTIsumoConsumo,cRDTInsumoNombre,CY$6,cCodigoenericoL1,CY$4,tRDT[Fecha],$E17+2)+SUMIFS(cRDTIsumoConsumo,cRDTInsumoNombre,CY$6,cCodigoenericoL2,CY$4,tRDT[Fecha],$E17+2)+SUMIFS(cRDTIsumoConsumo,cRDTInsumoNombre,CY$6,cCodigoenericoL3,CY$4,tRDT[Fecha],$E17+2)+SUMIFS(cRDTIsumoConsumo,cRDTInsumoNombre,CY$6,cCodigoenericoL4,CY$4,tRDT[Fecha],$E17+2)+SUMIFS(cRDTIsumoConsumo2,cRDTInsumoNombre2,CY$6,cCodigoenericoL1,CY$4,tRDT[Fecha],$E17+2)+SUMIFS(cRDTIsumoConsumo2,cRDTInsumoNombre2,CY$6,cCodigoenericoL2,CY$4,tRDT[Fecha],$E17+2)+SUMIFS(cRDTIsumoConsumo2,cRDTInsumoNombre2,CY$6,cCodigoenericoL3,CY$4,tRDT[Fecha],$E17+2)+SUMIFS(cRDTIsumoConsumo2,cRDTInsumoNombre2,CY$6,cCodigoenericoL4,CY$4,tRDT[Fecha],$E17+2)+SUMIFS(cRDTIsumoConsumo3,cRDTInsumoNombre3,CY$6,cCodigoenericoL1,CY$4,tRDT[Fecha],$E17+2)+SUMIFS(cRDTIsumoConsumo3,cRDTInsumoNombre3,CY$6,cCodigoenericoL2,CY$4,tRDT[Fecha],$E17+2)+SUMIFS(cRDTIsumoConsumo3,cRDTInsumoNombre3,CY$6,cCodigoenericoL3,CY$4,tRDT[Fecha],$E17+2)+SUMIFS(cRDTIsumoConsumo3,cRDTInsumoNombre3,CY$6,cCodigoenericoL4,CY$4,tRDT[Fecha],$E17+2)+0+SUMIFS(cRDTIsumoConsumo4,cRDTInsumoNombre4,CY$6,cCodigoenericoL1,CY$4,tRDT[Fecha],$E17+2)+SUMIFS(cRDTIsumoConsumo4,cRDTInsumoNombre4,CY$6,cCodigoenericoL2,CY$4,tRDT[Fecha],$E17+2)+SUMIFS(cRDTIsumoConsumo4,cRDTInsumoNombre4,CY$6,cCodigoenericoL3,CY$4,tRDT[Fecha],$E17+2)+SUMIFS(cRDTIsumoConsumo4,cRDTInsumoNombre4,CY$6,cCodigoenericoL4,CY$4,tRDT[Fecha],$E17+2)</f>
        <v>0</v>
      </c>
      <c r="DB17" s="131" cm="1">
        <f t="array" ref="DB17">SUMIFS(cRDTIsumoConsumo,cRDTInsumoNombre,CY$6,cCodigoenericoL1,CY$4,tRDT[Fecha],$E17+3)+SUMIFS(cRDTIsumoConsumo,cRDTInsumoNombre,CY$6,cCodigoenericoL2,CY$4,tRDT[Fecha],$E17+3)+SUMIFS(cRDTIsumoConsumo,cRDTInsumoNombre,CY$6,cCodigoenericoL3,CY$4,tRDT[Fecha],$E17+3)+SUMIFS(cRDTIsumoConsumo,cRDTInsumoNombre,CY$6,cCodigoenericoL4,CY$4,tRDT[Fecha],$E17+3)+SUMIFS(cRDTIsumoConsumo2,cRDTInsumoNombre2,CY$6,cCodigoenericoL1,CY$4,tRDT[Fecha],$E17+3)+SUMIFS(cRDTIsumoConsumo2,cRDTInsumoNombre2,CY$6,cCodigoenericoL2,CY$4,tRDT[Fecha],$E17+3)+SUMIFS(cRDTIsumoConsumo2,cRDTInsumoNombre2,CY$6,cCodigoenericoL3,CY$4,tRDT[Fecha],$E17+3)+SUMIFS(cRDTIsumoConsumo2,cRDTInsumoNombre2,CY$6,cCodigoenericoL4,CY$4,tRDT[Fecha],$E17+3)+SUMIFS(cRDTIsumoConsumo3,cRDTInsumoNombre3,CY$6,cCodigoenericoL1,CY$4,tRDT[Fecha],$E17+3)+SUMIFS(cRDTIsumoConsumo3,cRDTInsumoNombre3,CY$6,cCodigoenericoL2,CY$4,tRDT[Fecha],$E17+3)+SUMIFS(cRDTIsumoConsumo3,cRDTInsumoNombre3,CY$6,cCodigoenericoL3,CY$4,tRDT[Fecha],$E17+3)+SUMIFS(cRDTIsumoConsumo3,cRDTInsumoNombre3,CY$6,cCodigoenericoL4,CY$4,tRDT[Fecha],$E17+3)+0+SUMIFS(cRDTIsumoConsumo4,cRDTInsumoNombre4,CY$6,cCodigoenericoL1,CY$4,tRDT[Fecha],$E17+3)+SUMIFS(cRDTIsumoConsumo4,cRDTInsumoNombre4,CY$6,cCodigoenericoL2,CY$4,tRDT[Fecha],$E17+3)+SUMIFS(cRDTIsumoConsumo4,cRDTInsumoNombre4,CY$6,cCodigoenericoL3,CY$4,tRDT[Fecha],$E17+3)+SUMIFS(cRDTIsumoConsumo4,cRDTInsumoNombre4,CY$6,cCodigoenericoL4,CY$4,tRDT[Fecha],$E17+3)</f>
        <v>0</v>
      </c>
      <c r="DC17" s="227" cm="1">
        <f t="array" ref="DC17">SUMIFS(cRDTIsumoConsumo,cRDTInsumoNombre,CY$6,cCodigoenericoL1,CY$4,tRDT[Fecha],$E17+4)+SUMIFS(cRDTIsumoConsumo,cRDTInsumoNombre,CY$6,cCodigoenericoL2,CY$4,tRDT[Fecha],$E17+4)+SUMIFS(cRDTIsumoConsumo,cRDTInsumoNombre,CY$6,cCodigoenericoL3,CY$4,tRDT[Fecha],$E17+4)+SUMIFS(cRDTIsumoConsumo,cRDTInsumoNombre,CY$6,cCodigoenericoL4,CY$4,tRDT[Fecha],$E17+4)+SUMIFS(cRDTIsumoConsumo2,cRDTInsumoNombre2,CY$6,cCodigoenericoL1,CY$4,tRDT[Fecha],$E17+4)+SUMIFS(cRDTIsumoConsumo2,cRDTInsumoNombre2,CY$6,cCodigoenericoL2,CY$4,tRDT[Fecha],$E17+4)+SUMIFS(cRDTIsumoConsumo2,cRDTInsumoNombre2,CY$6,cCodigoenericoL3,CY$4,tRDT[Fecha],$E17+4)+SUMIFS(cRDTIsumoConsumo2,cRDTInsumoNombre2,CY$6,cCodigoenericoL4,CY$4,tRDT[Fecha],$E17+4)+SUMIFS(cRDTIsumoConsumo3,cRDTInsumoNombre3,CY$6,cCodigoenericoL1,CY$4,tRDT[Fecha],$E17+4)+SUMIFS(cRDTIsumoConsumo3,cRDTInsumoNombre3,CY$6,cCodigoenericoL2,CY$4,tRDT[Fecha],$E17+4)+SUMIFS(cRDTIsumoConsumo3,cRDTInsumoNombre3,CY$6,cCodigoenericoL3,CY$4,tRDT[Fecha],$E17+4)+SUMIFS(cRDTIsumoConsumo3,cRDTInsumoNombre3,CY$6,cCodigoenericoL4,CY$4,tRDT[Fecha],$E17+4)+0+SUMIFS(cRDTIsumoConsumo4,cRDTInsumoNombre4,CY$6,cCodigoenericoL1,CY$4,tRDT[Fecha],$E17+4)+SUMIFS(cRDTIsumoConsumo4,cRDTInsumoNombre4,CY$6,cCodigoenericoL2,CY$4,tRDT[Fecha],$E17+4)+SUMIFS(cRDTIsumoConsumo4,cRDTInsumoNombre4,CY$6,cCodigoenericoL3,CY$4,tRDT[Fecha],$E17+4)+SUMIFS(cRDTIsumoConsumo4,cRDTInsumoNombre4,CY$6,cCodigoenericoL4,CY$4,tRDT[Fecha],$E17+4)</f>
        <v>0</v>
      </c>
      <c r="DD17" s="227" cm="1">
        <f t="array" ref="DD17">SUMIFS(cRDTIsumoConsumo,cRDTInsumoNombre,CY$6,cCodigoenericoL1,CY$4,tRDT[Fecha],$E17+5)+SUMIFS(cRDTIsumoConsumo,cRDTInsumoNombre,CY$6,cCodigoenericoL2,CY$4,tRDT[Fecha],$E17+5)+SUMIFS(cRDTIsumoConsumo,cRDTInsumoNombre,CY$6,cCodigoenericoL3,CY$4,tRDT[Fecha],$E17+5)+SUMIFS(cRDTIsumoConsumo,cRDTInsumoNombre,CY$6,cCodigoenericoL4,CY$4,tRDT[Fecha],$E17+5)+SUMIFS(cRDTIsumoConsumo2,cRDTInsumoNombre2,CY$6,cCodigoenericoL1,CY$4,tRDT[Fecha],$E17+5)+SUMIFS(cRDTIsumoConsumo2,cRDTInsumoNombre2,CY$6,cCodigoenericoL2,CY$4,tRDT[Fecha],$E17+5)+SUMIFS(cRDTIsumoConsumo2,cRDTInsumoNombre2,CY$6,cCodigoenericoL3,CY$4,tRDT[Fecha],$E17+5)+SUMIFS(cRDTIsumoConsumo2,cRDTInsumoNombre2,CY$6,cCodigoenericoL4,CY$4,tRDT[Fecha],$E17+5)+SUMIFS(cRDTIsumoConsumo3,cRDTInsumoNombre3,CY$6,cCodigoenericoL1,CY$4,tRDT[Fecha],$E17+5)+SUMIFS(cRDTIsumoConsumo3,cRDTInsumoNombre3,CY$6,cCodigoenericoL2,CY$4,tRDT[Fecha],$E17+5)+SUMIFS(cRDTIsumoConsumo3,cRDTInsumoNombre3,CY$6,cCodigoenericoL3,CY$4,tRDT[Fecha],$E17+5)+SUMIFS(cRDTIsumoConsumo3,cRDTInsumoNombre3,CY$6,cCodigoenericoL4,CY$4,tRDT[Fecha],$E17+5)+0+SUMIFS(cRDTIsumoConsumo4,cRDTInsumoNombre4,CY$6,cCodigoenericoL1,CY$4,tRDT[Fecha],$E17+5)+SUMIFS(cRDTIsumoConsumo4,cRDTInsumoNombre4,CY$6,cCodigoenericoL2,CY$4,tRDT[Fecha],$E17+5)+SUMIFS(cRDTIsumoConsumo4,cRDTInsumoNombre4,CY$6,cCodigoenericoL3,CY$4,tRDT[Fecha],$E17+5)+SUMIFS(cRDTIsumoConsumo4,cRDTInsumoNombre4,CY$6,cCodigoenericoL4,CY$4,tRDT[Fecha],$E17+5)</f>
        <v>0</v>
      </c>
      <c r="DE17" s="227" cm="1">
        <f t="array" ref="DE17">SUMIFS(cRDTIsumoConsumo,cRDTInsumoNombre,CY$6,cCodigoenericoL1,CY$4,tRDT[Fecha],$E17+6)+SUMIFS(cRDTIsumoConsumo,cRDTInsumoNombre,CY$6,cCodigoenericoL2,CY$4,tRDT[Fecha],$E17+6)+SUMIFS(cRDTIsumoConsumo,cRDTInsumoNombre,CY$6,cCodigoenericoL3,CY$4,tRDT[Fecha],$E17+6)+SUMIFS(cRDTIsumoConsumo,cRDTInsumoNombre,CY$6,cCodigoenericoL4,CY$4,tRDT[Fecha],$E17+6)+SUMIFS(cRDTIsumoConsumo2,cRDTInsumoNombre2,CY$6,cCodigoenericoL1,CY$4,tRDT[Fecha],$E17+6)+SUMIFS(cRDTIsumoConsumo2,cRDTInsumoNombre2,CY$6,cCodigoenericoL2,CY$4,tRDT[Fecha],$E17+6)+SUMIFS(cRDTIsumoConsumo2,cRDTInsumoNombre2,CY$6,cCodigoenericoL3,CY$4,tRDT[Fecha],$E17+6)+SUMIFS(cRDTIsumoConsumo2,cRDTInsumoNombre2,CY$6,cCodigoenericoL4,CY$4,tRDT[Fecha],$E17+6)+SUMIFS(cRDTIsumoConsumo3,cRDTInsumoNombre3,CY$6,cCodigoenericoL1,CY$4,tRDT[Fecha],$E17+6)+SUMIFS(cRDTIsumoConsumo3,cRDTInsumoNombre3,CY$6,cCodigoenericoL2,CY$4,tRDT[Fecha],$E17+6)+SUMIFS(cRDTIsumoConsumo3,cRDTInsumoNombre3,CY$6,cCodigoenericoL3,CY$4,tRDT[Fecha],$E17+6)+SUMIFS(cRDTIsumoConsumo3,cRDTInsumoNombre3,CY$6,cCodigoenericoL4,CY$4,tRDT[Fecha],$E17+6)+0+SUMIFS(cRDTIsumoConsumo4,cRDTInsumoNombre4,CY$6,cCodigoenericoL1,CY$4,tRDT[Fecha],$E17+6)+SUMIFS(cRDTIsumoConsumo4,cRDTInsumoNombre4,CY$6,cCodigoenericoL2,CY$4,tRDT[Fecha],$E17+6)+SUMIFS(cRDTIsumoConsumo4,cRDTInsumoNombre4,CY$6,cCodigoenericoL3,CY$4,tRDT[Fecha],$E17+6)+SUMIFS(cRDTIsumoConsumo4,cRDTInsumoNombre4,CY$6,cCodigoenericoL4,CY$4,tRDT[Fecha],$E17+6)</f>
        <v>0</v>
      </c>
      <c r="DF17" s="257">
        <f t="shared" si="14"/>
        <v>0</v>
      </c>
      <c r="DG17" s="132" cm="1">
        <f t="array" ref="DG17">SUMIFS(cRDTIsumoConsumo,cRDTInsumoNombre,DG$6,cCodigoenericoL1,DG$4,tRDT[Fecha],$E17)+SUMIFS(cRDTIsumoConsumo,cRDTInsumoNombre,DG$6,cCodigoenericoL2,DG$4,tRDT[Fecha],$E17)+SUMIFS(cRDTIsumoConsumo,cRDTInsumoNombre,DG$6,cCodigoenericoL3,DG$4,tRDT[Fecha],$E17)+SUMIFS(cRDTIsumoConsumo,cRDTInsumoNombre,DG$6,cCodigoenericoL4,DG$4,tRDT[Fecha],$E17)+SUMIFS(cRDTIsumoConsumo2,cRDTInsumoNombre2,DG$6,cCodigoenericoL1,DG$4,tRDT[Fecha],$E17)+SUMIFS(cRDTIsumoConsumo2,cRDTInsumoNombre2,DG$6,cCodigoenericoL2,DG$4,tRDT[Fecha],$E17)+SUMIFS(cRDTIsumoConsumo2,cRDTInsumoNombre2,DG$6,cCodigoenericoL3,DG$4,tRDT[Fecha],$E17)+SUMIFS(cRDTIsumoConsumo2,cRDTInsumoNombre2,DG$6,cCodigoenericoL4,DG$4,tRDT[Fecha],$E17)+SUMIFS(cRDTIsumoConsumo3,cRDTInsumoNombre3,DG$6,cCodigoenericoL1,DG$4,tRDT[Fecha],$E17)+SUMIFS(cRDTIsumoConsumo3,cRDTInsumoNombre3,DG$6,cCodigoenericoL2,DG$4,tRDT[Fecha],$E17)+SUMIFS(cRDTIsumoConsumo3,cRDTInsumoNombre3,DG$6,cCodigoenericoL3,DG$4,tRDT[Fecha],$E17)+SUMIFS(cRDTIsumoConsumo3,cRDTInsumoNombre3,DG$6,cCodigoenericoL4,DG$4,tRDT[Fecha],$E17)+0+SUMIFS(cRDTIsumoConsumo4,cRDTInsumoNombre4,DG$6,cCodigoenericoL1,DG$4,tRDT[Fecha],$E17)+SUMIFS(cRDTIsumoConsumo4,cRDTInsumoNombre4,DG$6,cCodigoenericoL2,DG$4,tRDT[Fecha],$E17)+SUMIFS(cRDTIsumoConsumo4,cRDTInsumoNombre4,DG$6,cCodigoenericoL3,DG$4,tRDT[Fecha],$E17)+SUMIFS(cRDTIsumoConsumo4,cRDTInsumoNombre4,DG$6,cCodigoenericoL4,DG$4,tRDT[Fecha],$E17)</f>
        <v>0</v>
      </c>
      <c r="DH17" s="131" cm="1">
        <f t="array" ref="DH17">SUMIFS(cRDTIsumoConsumo,cRDTInsumoNombre,DG$6,cCodigoenericoL1,DG$4,tRDT[Fecha],$E17+1)+SUMIFS(cRDTIsumoConsumo,cRDTInsumoNombre,DG$6,cCodigoenericoL2,DG$4,tRDT[Fecha],$E17+1)+SUMIFS(cRDTIsumoConsumo,cRDTInsumoNombre,DG$6,cCodigoenericoL3,DG$4,tRDT[Fecha],$E17+1)+SUMIFS(cRDTIsumoConsumo,cRDTInsumoNombre,DG$6,cCodigoenericoL4,DG$4,tRDT[Fecha],$E17+1)+SUMIFS(cRDTIsumoConsumo2,cRDTInsumoNombre2,DG$6,cCodigoenericoL1,DG$4,tRDT[Fecha],$E17+1)+SUMIFS(cRDTIsumoConsumo2,cRDTInsumoNombre2,DG$6,cCodigoenericoL2,DG$4,tRDT[Fecha],$E17+1)+SUMIFS(cRDTIsumoConsumo2,cRDTInsumoNombre2,DG$6,cCodigoenericoL3,DG$4,tRDT[Fecha],$E17+1)+SUMIFS(cRDTIsumoConsumo2,cRDTInsumoNombre2,DG$6,cCodigoenericoL4,DG$4,tRDT[Fecha],$E17+1)+SUMIFS(cRDTIsumoConsumo3,cRDTInsumoNombre3,DG$6,cCodigoenericoL1,DG$4,tRDT[Fecha],$E17+1)+SUMIFS(cRDTIsumoConsumo3,cRDTInsumoNombre3,DG$6,cCodigoenericoL2,DG$4,tRDT[Fecha],$E17+1)+SUMIFS(cRDTIsumoConsumo3,cRDTInsumoNombre3,DG$6,cCodigoenericoL3,DG$4,tRDT[Fecha],$E17+1)+SUMIFS(cRDTIsumoConsumo3,cRDTInsumoNombre3,DG$6,cCodigoenericoL4,DG$4,tRDT[Fecha],$E17+1)+0+SUMIFS(cRDTIsumoConsumo4,cRDTInsumoNombre4,DG$6,cCodigoenericoL1,DG$4,tRDT[Fecha],$E17+1)+SUMIFS(cRDTIsumoConsumo4,cRDTInsumoNombre4,DG$6,cCodigoenericoL2,DG$4,tRDT[Fecha],$E17+1)+SUMIFS(cRDTIsumoConsumo4,cRDTInsumoNombre4,DG$6,cCodigoenericoL3,DG$4,tRDT[Fecha],$E17+1)+SUMIFS(cRDTIsumoConsumo4,cRDTInsumoNombre4,DG$6,cCodigoenericoL4,DG$4,tRDT[Fecha],$E17+1)</f>
        <v>0</v>
      </c>
      <c r="DI17" s="131" cm="1">
        <f t="array" ref="DI17">SUMIFS(cRDTIsumoConsumo,cRDTInsumoNombre,DG$6,cCodigoenericoL1,DG$4,tRDT[Fecha],$E17+2)+SUMIFS(cRDTIsumoConsumo,cRDTInsumoNombre,DG$6,cCodigoenericoL2,DG$4,tRDT[Fecha],$E17+2)+SUMIFS(cRDTIsumoConsumo,cRDTInsumoNombre,DG$6,cCodigoenericoL3,DG$4,tRDT[Fecha],$E17+2)+SUMIFS(cRDTIsumoConsumo,cRDTInsumoNombre,DG$6,cCodigoenericoL4,DG$4,tRDT[Fecha],$E17+2)+SUMIFS(cRDTIsumoConsumo2,cRDTInsumoNombre2,DG$6,cCodigoenericoL1,DG$4,tRDT[Fecha],$E17+2)+SUMIFS(cRDTIsumoConsumo2,cRDTInsumoNombre2,DG$6,cCodigoenericoL2,DG$4,tRDT[Fecha],$E17+2)+SUMIFS(cRDTIsumoConsumo2,cRDTInsumoNombre2,DG$6,cCodigoenericoL3,DG$4,tRDT[Fecha],$E17+2)+SUMIFS(cRDTIsumoConsumo2,cRDTInsumoNombre2,DG$6,cCodigoenericoL4,DG$4,tRDT[Fecha],$E17+2)+SUMIFS(cRDTIsumoConsumo3,cRDTInsumoNombre3,DG$6,cCodigoenericoL1,DG$4,tRDT[Fecha],$E17+2)+SUMIFS(cRDTIsumoConsumo3,cRDTInsumoNombre3,DG$6,cCodigoenericoL2,DG$4,tRDT[Fecha],$E17+2)+SUMIFS(cRDTIsumoConsumo3,cRDTInsumoNombre3,DG$6,cCodigoenericoL3,DG$4,tRDT[Fecha],$E17+2)+SUMIFS(cRDTIsumoConsumo3,cRDTInsumoNombre3,DG$6,cCodigoenericoL4,DG$4,tRDT[Fecha],$E17+2)+0+SUMIFS(cRDTIsumoConsumo4,cRDTInsumoNombre4,DG$6,cCodigoenericoL1,DG$4,tRDT[Fecha],$E17+2)+SUMIFS(cRDTIsumoConsumo4,cRDTInsumoNombre4,DG$6,cCodigoenericoL2,DG$4,tRDT[Fecha],$E17+2)+SUMIFS(cRDTIsumoConsumo4,cRDTInsumoNombre4,DG$6,cCodigoenericoL3,DG$4,tRDT[Fecha],$E17+2)+SUMIFS(cRDTIsumoConsumo4,cRDTInsumoNombre4,DG$6,cCodigoenericoL4,DG$4,tRDT[Fecha],$E17+2)</f>
        <v>0</v>
      </c>
      <c r="DJ17" s="131" cm="1">
        <f t="array" ref="DJ17">SUMIFS(cRDTIsumoConsumo,cRDTInsumoNombre,DG$6,cCodigoenericoL1,DG$4,tRDT[Fecha],$E17+3)+SUMIFS(cRDTIsumoConsumo,cRDTInsumoNombre,DG$6,cCodigoenericoL2,DG$4,tRDT[Fecha],$E17+3)+SUMIFS(cRDTIsumoConsumo,cRDTInsumoNombre,DG$6,cCodigoenericoL3,DG$4,tRDT[Fecha],$E17+3)+SUMIFS(cRDTIsumoConsumo,cRDTInsumoNombre,DG$6,cCodigoenericoL4,DG$4,tRDT[Fecha],$E17+3)+SUMIFS(cRDTIsumoConsumo2,cRDTInsumoNombre2,DG$6,cCodigoenericoL1,DG$4,tRDT[Fecha],$E17+3)+SUMIFS(cRDTIsumoConsumo2,cRDTInsumoNombre2,DG$6,cCodigoenericoL2,DG$4,tRDT[Fecha],$E17+3)+SUMIFS(cRDTIsumoConsumo2,cRDTInsumoNombre2,DG$6,cCodigoenericoL3,DG$4,tRDT[Fecha],$E17+3)+SUMIFS(cRDTIsumoConsumo2,cRDTInsumoNombre2,DG$6,cCodigoenericoL4,DG$4,tRDT[Fecha],$E17+3)+SUMIFS(cRDTIsumoConsumo3,cRDTInsumoNombre3,DG$6,cCodigoenericoL1,DG$4,tRDT[Fecha],$E17+3)+SUMIFS(cRDTIsumoConsumo3,cRDTInsumoNombre3,DG$6,cCodigoenericoL2,DG$4,tRDT[Fecha],$E17+3)+SUMIFS(cRDTIsumoConsumo3,cRDTInsumoNombre3,DG$6,cCodigoenericoL3,DG$4,tRDT[Fecha],$E17+3)+SUMIFS(cRDTIsumoConsumo3,cRDTInsumoNombre3,DG$6,cCodigoenericoL4,DG$4,tRDT[Fecha],$E17+3)+0+SUMIFS(cRDTIsumoConsumo4,cRDTInsumoNombre4,DG$6,cCodigoenericoL1,DG$4,tRDT[Fecha],$E17+3)+SUMIFS(cRDTIsumoConsumo4,cRDTInsumoNombre4,DG$6,cCodigoenericoL2,DG$4,tRDT[Fecha],$E17+3)+SUMIFS(cRDTIsumoConsumo4,cRDTInsumoNombre4,DG$6,cCodigoenericoL3,DG$4,tRDT[Fecha],$E17+3)+SUMIFS(cRDTIsumoConsumo4,cRDTInsumoNombre4,DG$6,cCodigoenericoL4,DG$4,tRDT[Fecha],$E17+3)</f>
        <v>0</v>
      </c>
      <c r="DK17" s="227" cm="1">
        <f t="array" ref="DK17">SUMIFS(cRDTIsumoConsumo,cRDTInsumoNombre,DG$6,cCodigoenericoL1,DG$4,tRDT[Fecha],$E17+4)+SUMIFS(cRDTIsumoConsumo,cRDTInsumoNombre,DG$6,cCodigoenericoL2,DG$4,tRDT[Fecha],$E17+4)+SUMIFS(cRDTIsumoConsumo,cRDTInsumoNombre,DG$6,cCodigoenericoL3,DG$4,tRDT[Fecha],$E17+4)+SUMIFS(cRDTIsumoConsumo,cRDTInsumoNombre,DG$6,cCodigoenericoL4,DG$4,tRDT[Fecha],$E17+4)+SUMIFS(cRDTIsumoConsumo2,cRDTInsumoNombre2,DG$6,cCodigoenericoL1,DG$4,tRDT[Fecha],$E17+4)+SUMIFS(cRDTIsumoConsumo2,cRDTInsumoNombre2,DG$6,cCodigoenericoL2,DG$4,tRDT[Fecha],$E17+4)+SUMIFS(cRDTIsumoConsumo2,cRDTInsumoNombre2,DG$6,cCodigoenericoL3,DG$4,tRDT[Fecha],$E17+4)+SUMIFS(cRDTIsumoConsumo2,cRDTInsumoNombre2,DG$6,cCodigoenericoL4,DG$4,tRDT[Fecha],$E17+4)+SUMIFS(cRDTIsumoConsumo3,cRDTInsumoNombre3,DG$6,cCodigoenericoL1,DG$4,tRDT[Fecha],$E17+4)+SUMIFS(cRDTIsumoConsumo3,cRDTInsumoNombre3,DG$6,cCodigoenericoL2,DG$4,tRDT[Fecha],$E17+4)+SUMIFS(cRDTIsumoConsumo3,cRDTInsumoNombre3,DG$6,cCodigoenericoL3,DG$4,tRDT[Fecha],$E17+4)+SUMIFS(cRDTIsumoConsumo3,cRDTInsumoNombre3,DG$6,cCodigoenericoL4,DG$4,tRDT[Fecha],$E17+4)+0+SUMIFS(cRDTIsumoConsumo4,cRDTInsumoNombre4,DG$6,cCodigoenericoL1,DG$4,tRDT[Fecha],$E17+4)+SUMIFS(cRDTIsumoConsumo4,cRDTInsumoNombre4,DG$6,cCodigoenericoL2,DG$4,tRDT[Fecha],$E17+4)+SUMIFS(cRDTIsumoConsumo4,cRDTInsumoNombre4,DG$6,cCodigoenericoL3,DG$4,tRDT[Fecha],$E17+4)+SUMIFS(cRDTIsumoConsumo4,cRDTInsumoNombre4,DG$6,cCodigoenericoL4,DG$4,tRDT[Fecha],$E17+4)</f>
        <v>0</v>
      </c>
      <c r="DL17" s="227" cm="1">
        <f t="array" ref="DL17">SUMIFS(cRDTIsumoConsumo,cRDTInsumoNombre,DG$6,cCodigoenericoL1,DG$4,tRDT[Fecha],$E17+5)+SUMIFS(cRDTIsumoConsumo,cRDTInsumoNombre,DG$6,cCodigoenericoL2,DG$4,tRDT[Fecha],$E17+5)+SUMIFS(cRDTIsumoConsumo,cRDTInsumoNombre,DG$6,cCodigoenericoL3,DG$4,tRDT[Fecha],$E17+5)+SUMIFS(cRDTIsumoConsumo,cRDTInsumoNombre,DG$6,cCodigoenericoL4,DG$4,tRDT[Fecha],$E17+5)+SUMIFS(cRDTIsumoConsumo2,cRDTInsumoNombre2,DG$6,cCodigoenericoL1,DG$4,tRDT[Fecha],$E17+5)+SUMIFS(cRDTIsumoConsumo2,cRDTInsumoNombre2,DG$6,cCodigoenericoL2,DG$4,tRDT[Fecha],$E17+5)+SUMIFS(cRDTIsumoConsumo2,cRDTInsumoNombre2,DG$6,cCodigoenericoL3,DG$4,tRDT[Fecha],$E17+5)+SUMIFS(cRDTIsumoConsumo2,cRDTInsumoNombre2,DG$6,cCodigoenericoL4,DG$4,tRDT[Fecha],$E17+5)+SUMIFS(cRDTIsumoConsumo3,cRDTInsumoNombre3,DG$6,cCodigoenericoL1,DG$4,tRDT[Fecha],$E17+5)+SUMIFS(cRDTIsumoConsumo3,cRDTInsumoNombre3,DG$6,cCodigoenericoL2,DG$4,tRDT[Fecha],$E17+5)+SUMIFS(cRDTIsumoConsumo3,cRDTInsumoNombre3,DG$6,cCodigoenericoL3,DG$4,tRDT[Fecha],$E17+5)+SUMIFS(cRDTIsumoConsumo3,cRDTInsumoNombre3,DG$6,cCodigoenericoL4,DG$4,tRDT[Fecha],$E17+5)+0+SUMIFS(cRDTIsumoConsumo4,cRDTInsumoNombre4,DG$6,cCodigoenericoL1,DG$4,tRDT[Fecha],$E17+5)+SUMIFS(cRDTIsumoConsumo4,cRDTInsumoNombre4,DG$6,cCodigoenericoL2,DG$4,tRDT[Fecha],$E17+5)+SUMIFS(cRDTIsumoConsumo4,cRDTInsumoNombre4,DG$6,cCodigoenericoL3,DG$4,tRDT[Fecha],$E17+5)+SUMIFS(cRDTIsumoConsumo4,cRDTInsumoNombre4,DG$6,cCodigoenericoL4,DG$4,tRDT[Fecha],$E17+5)</f>
        <v>0</v>
      </c>
      <c r="DM17" s="227" cm="1">
        <f t="array" ref="DM17">SUMIFS(cRDTIsumoConsumo,cRDTInsumoNombre,DG$6,cCodigoenericoL1,DG$4,tRDT[Fecha],$E17+6)+SUMIFS(cRDTIsumoConsumo,cRDTInsumoNombre,DG$6,cCodigoenericoL2,DG$4,tRDT[Fecha],$E17+6)+SUMIFS(cRDTIsumoConsumo,cRDTInsumoNombre,DG$6,cCodigoenericoL3,DG$4,tRDT[Fecha],$E17+6)+SUMIFS(cRDTIsumoConsumo,cRDTInsumoNombre,DG$6,cCodigoenericoL4,DG$4,tRDT[Fecha],$E17+6)+SUMIFS(cRDTIsumoConsumo2,cRDTInsumoNombre2,DG$6,cCodigoenericoL1,DG$4,tRDT[Fecha],$E17+6)+SUMIFS(cRDTIsumoConsumo2,cRDTInsumoNombre2,DG$6,cCodigoenericoL2,DG$4,tRDT[Fecha],$E17+6)+SUMIFS(cRDTIsumoConsumo2,cRDTInsumoNombre2,DG$6,cCodigoenericoL3,DG$4,tRDT[Fecha],$E17+6)+SUMIFS(cRDTIsumoConsumo2,cRDTInsumoNombre2,DG$6,cCodigoenericoL4,DG$4,tRDT[Fecha],$E17+6)+SUMIFS(cRDTIsumoConsumo3,cRDTInsumoNombre3,DG$6,cCodigoenericoL1,DG$4,tRDT[Fecha],$E17+6)+SUMIFS(cRDTIsumoConsumo3,cRDTInsumoNombre3,DG$6,cCodigoenericoL2,DG$4,tRDT[Fecha],$E17+6)+SUMIFS(cRDTIsumoConsumo3,cRDTInsumoNombre3,DG$6,cCodigoenericoL3,DG$4,tRDT[Fecha],$E17+6)+SUMIFS(cRDTIsumoConsumo3,cRDTInsumoNombre3,DG$6,cCodigoenericoL4,DG$4,tRDT[Fecha],$E17+6)+0+SUMIFS(cRDTIsumoConsumo4,cRDTInsumoNombre4,DG$6,cCodigoenericoL1,DG$4,tRDT[Fecha],$E17+6)+SUMIFS(cRDTIsumoConsumo4,cRDTInsumoNombre4,DG$6,cCodigoenericoL2,DG$4,tRDT[Fecha],$E17+6)+SUMIFS(cRDTIsumoConsumo4,cRDTInsumoNombre4,DG$6,cCodigoenericoL3,DG$4,tRDT[Fecha],$E17+6)+SUMIFS(cRDTIsumoConsumo4,cRDTInsumoNombre4,DG$6,cCodigoenericoL4,DG$4,tRDT[Fecha],$E17+6)</f>
        <v>0</v>
      </c>
      <c r="DN17" s="257">
        <f t="shared" si="15"/>
        <v>0</v>
      </c>
      <c r="DO17" s="132" cm="1">
        <f t="array" ref="DO17">SUMIFS(cRDTIsumoConsumo,cRDTInsumoNombre,DO$6,cCodigoenericoL1,DO$4,tRDT[Fecha],$E17)+SUMIFS(cRDTIsumoConsumo,cRDTInsumoNombre,DO$6,cCodigoenericoL2,DO$4,tRDT[Fecha],$E17)+SUMIFS(cRDTIsumoConsumo,cRDTInsumoNombre,DO$6,cCodigoenericoL3,DO$4,tRDT[Fecha],$E17)+SUMIFS(cRDTIsumoConsumo,cRDTInsumoNombre,DO$6,cCodigoenericoL4,DO$4,tRDT[Fecha],$E17)+SUMIFS(cRDTIsumoConsumo2,cRDTInsumoNombre2,DO$6,cCodigoenericoL1,DO$4,tRDT[Fecha],$E17)+SUMIFS(cRDTIsumoConsumo2,cRDTInsumoNombre2,DO$6,cCodigoenericoL2,DO$4,tRDT[Fecha],$E17)+SUMIFS(cRDTIsumoConsumo2,cRDTInsumoNombre2,DO$6,cCodigoenericoL3,DO$4,tRDT[Fecha],$E17)+SUMIFS(cRDTIsumoConsumo2,cRDTInsumoNombre2,DO$6,cCodigoenericoL4,DO$4,tRDT[Fecha],$E17)+SUMIFS(cRDTIsumoConsumo3,cRDTInsumoNombre3,DO$6,cCodigoenericoL1,DO$4,tRDT[Fecha],$E17)+SUMIFS(cRDTIsumoConsumo3,cRDTInsumoNombre3,DO$6,cCodigoenericoL2,DO$4,tRDT[Fecha],$E17)+SUMIFS(cRDTIsumoConsumo3,cRDTInsumoNombre3,DO$6,cCodigoenericoL3,DO$4,tRDT[Fecha],$E17)+SUMIFS(cRDTIsumoConsumo3,cRDTInsumoNombre3,DO$6,cCodigoenericoL4,DO$4,tRDT[Fecha],$E17)+0+SUMIFS(cRDTIsumoConsumo4,cRDTInsumoNombre4,DO$6,cCodigoenericoL1,DO$4,tRDT[Fecha],$E17)+SUMIFS(cRDTIsumoConsumo4,cRDTInsumoNombre4,DO$6,cCodigoenericoL2,DO$4,tRDT[Fecha],$E17)+SUMIFS(cRDTIsumoConsumo4,cRDTInsumoNombre4,DO$6,cCodigoenericoL3,DO$4,tRDT[Fecha],$E17)+SUMIFS(cRDTIsumoConsumo4,cRDTInsumoNombre4,DO$6,cCodigoenericoL4,DO$4,tRDT[Fecha],$E17)</f>
        <v>0</v>
      </c>
      <c r="DP17" s="131" cm="1">
        <f t="array" ref="DP17">SUMIFS(cRDTIsumoConsumo,cRDTInsumoNombre,DO$6,cCodigoenericoL1,DO$4,tRDT[Fecha],$E17+1)+SUMIFS(cRDTIsumoConsumo,cRDTInsumoNombre,DO$6,cCodigoenericoL2,DO$4,tRDT[Fecha],$E17+1)+SUMIFS(cRDTIsumoConsumo,cRDTInsumoNombre,DO$6,cCodigoenericoL3,DO$4,tRDT[Fecha],$E17+1)+SUMIFS(cRDTIsumoConsumo,cRDTInsumoNombre,DO$6,cCodigoenericoL4,DO$4,tRDT[Fecha],$E17+1)+SUMIFS(cRDTIsumoConsumo2,cRDTInsumoNombre2,DO$6,cCodigoenericoL1,DO$4,tRDT[Fecha],$E17+1)+SUMIFS(cRDTIsumoConsumo2,cRDTInsumoNombre2,DO$6,cCodigoenericoL2,DO$4,tRDT[Fecha],$E17+1)+SUMIFS(cRDTIsumoConsumo2,cRDTInsumoNombre2,DO$6,cCodigoenericoL3,DO$4,tRDT[Fecha],$E17+1)+SUMIFS(cRDTIsumoConsumo2,cRDTInsumoNombre2,DO$6,cCodigoenericoL4,DO$4,tRDT[Fecha],$E17+1)+SUMIFS(cRDTIsumoConsumo3,cRDTInsumoNombre3,DO$6,cCodigoenericoL1,DO$4,tRDT[Fecha],$E17+1)+SUMIFS(cRDTIsumoConsumo3,cRDTInsumoNombre3,DO$6,cCodigoenericoL2,DO$4,tRDT[Fecha],$E17+1)+SUMIFS(cRDTIsumoConsumo3,cRDTInsumoNombre3,DO$6,cCodigoenericoL3,DO$4,tRDT[Fecha],$E17+1)+SUMIFS(cRDTIsumoConsumo3,cRDTInsumoNombre3,DO$6,cCodigoenericoL4,DO$4,tRDT[Fecha],$E17+1)+0+SUMIFS(cRDTIsumoConsumo4,cRDTInsumoNombre4,DO$6,cCodigoenericoL1,DO$4,tRDT[Fecha],$E17+1)+SUMIFS(cRDTIsumoConsumo4,cRDTInsumoNombre4,DO$6,cCodigoenericoL2,DO$4,tRDT[Fecha],$E17+1)+SUMIFS(cRDTIsumoConsumo4,cRDTInsumoNombre4,DO$6,cCodigoenericoL3,DO$4,tRDT[Fecha],$E17+1)+SUMIFS(cRDTIsumoConsumo4,cRDTInsumoNombre4,DO$6,cCodigoenericoL4,DO$4,tRDT[Fecha],$E17+1)</f>
        <v>0</v>
      </c>
      <c r="DQ17" s="131" cm="1">
        <f t="array" ref="DQ17">SUMIFS(cRDTIsumoConsumo,cRDTInsumoNombre,DO$6,cCodigoenericoL1,DO$4,tRDT[Fecha],$E17+2)+SUMIFS(cRDTIsumoConsumo,cRDTInsumoNombre,DO$6,cCodigoenericoL2,DO$4,tRDT[Fecha],$E17+2)+SUMIFS(cRDTIsumoConsumo,cRDTInsumoNombre,DO$6,cCodigoenericoL3,DO$4,tRDT[Fecha],$E17+2)+SUMIFS(cRDTIsumoConsumo,cRDTInsumoNombre,DO$6,cCodigoenericoL4,DO$4,tRDT[Fecha],$E17+2)+SUMIFS(cRDTIsumoConsumo2,cRDTInsumoNombre2,DO$6,cCodigoenericoL1,DO$4,tRDT[Fecha],$E17+2)+SUMIFS(cRDTIsumoConsumo2,cRDTInsumoNombre2,DO$6,cCodigoenericoL2,DO$4,tRDT[Fecha],$E17+2)+SUMIFS(cRDTIsumoConsumo2,cRDTInsumoNombre2,DO$6,cCodigoenericoL3,DO$4,tRDT[Fecha],$E17+2)+SUMIFS(cRDTIsumoConsumo2,cRDTInsumoNombre2,DO$6,cCodigoenericoL4,DO$4,tRDT[Fecha],$E17+2)+SUMIFS(cRDTIsumoConsumo3,cRDTInsumoNombre3,DO$6,cCodigoenericoL1,DO$4,tRDT[Fecha],$E17+2)+SUMIFS(cRDTIsumoConsumo3,cRDTInsumoNombre3,DO$6,cCodigoenericoL2,DO$4,tRDT[Fecha],$E17+2)+SUMIFS(cRDTIsumoConsumo3,cRDTInsumoNombre3,DO$6,cCodigoenericoL3,DO$4,tRDT[Fecha],$E17+2)+SUMIFS(cRDTIsumoConsumo3,cRDTInsumoNombre3,DO$6,cCodigoenericoL4,DO$4,tRDT[Fecha],$E17+2)+0+SUMIFS(cRDTIsumoConsumo4,cRDTInsumoNombre4,DO$6,cCodigoenericoL1,DO$4,tRDT[Fecha],$E17+2)+SUMIFS(cRDTIsumoConsumo4,cRDTInsumoNombre4,DO$6,cCodigoenericoL2,DO$4,tRDT[Fecha],$E17+2)+SUMIFS(cRDTIsumoConsumo4,cRDTInsumoNombre4,DO$6,cCodigoenericoL3,DO$4,tRDT[Fecha],$E17+2)+SUMIFS(cRDTIsumoConsumo4,cRDTInsumoNombre4,DO$6,cCodigoenericoL4,DO$4,tRDT[Fecha],$E17+2)</f>
        <v>0</v>
      </c>
      <c r="DR17" s="131" cm="1">
        <f t="array" ref="DR17">SUMIFS(cRDTIsumoConsumo,cRDTInsumoNombre,DO$6,cCodigoenericoL1,DO$4,tRDT[Fecha],$E17+3)+SUMIFS(cRDTIsumoConsumo,cRDTInsumoNombre,DO$6,cCodigoenericoL2,DO$4,tRDT[Fecha],$E17+3)+SUMIFS(cRDTIsumoConsumo,cRDTInsumoNombre,DO$6,cCodigoenericoL3,DO$4,tRDT[Fecha],$E17+3)+SUMIFS(cRDTIsumoConsumo,cRDTInsumoNombre,DO$6,cCodigoenericoL4,DO$4,tRDT[Fecha],$E17+3)+SUMIFS(cRDTIsumoConsumo2,cRDTInsumoNombre2,DO$6,cCodigoenericoL1,DO$4,tRDT[Fecha],$E17+3)+SUMIFS(cRDTIsumoConsumo2,cRDTInsumoNombre2,DO$6,cCodigoenericoL2,DO$4,tRDT[Fecha],$E17+3)+SUMIFS(cRDTIsumoConsumo2,cRDTInsumoNombre2,DO$6,cCodigoenericoL3,DO$4,tRDT[Fecha],$E17+3)+SUMIFS(cRDTIsumoConsumo2,cRDTInsumoNombre2,DO$6,cCodigoenericoL4,DO$4,tRDT[Fecha],$E17+3)+SUMIFS(cRDTIsumoConsumo3,cRDTInsumoNombre3,DO$6,cCodigoenericoL1,DO$4,tRDT[Fecha],$E17+3)+SUMIFS(cRDTIsumoConsumo3,cRDTInsumoNombre3,DO$6,cCodigoenericoL2,DO$4,tRDT[Fecha],$E17+3)+SUMIFS(cRDTIsumoConsumo3,cRDTInsumoNombre3,DO$6,cCodigoenericoL3,DO$4,tRDT[Fecha],$E17+3)+SUMIFS(cRDTIsumoConsumo3,cRDTInsumoNombre3,DO$6,cCodigoenericoL4,DO$4,tRDT[Fecha],$E17+3)+0+SUMIFS(cRDTIsumoConsumo4,cRDTInsumoNombre4,DO$6,cCodigoenericoL1,DO$4,tRDT[Fecha],$E17+3)+SUMIFS(cRDTIsumoConsumo4,cRDTInsumoNombre4,DO$6,cCodigoenericoL2,DO$4,tRDT[Fecha],$E17+3)+SUMIFS(cRDTIsumoConsumo4,cRDTInsumoNombre4,DO$6,cCodigoenericoL3,DO$4,tRDT[Fecha],$E17+3)+SUMIFS(cRDTIsumoConsumo4,cRDTInsumoNombre4,DO$6,cCodigoenericoL4,DO$4,tRDT[Fecha],$E17+3)</f>
        <v>0</v>
      </c>
      <c r="DS17" s="227" cm="1">
        <f t="array" ref="DS17">SUMIFS(cRDTIsumoConsumo,cRDTInsumoNombre,DO$6,cCodigoenericoL1,DO$4,tRDT[Fecha],$E17+4)+SUMIFS(cRDTIsumoConsumo,cRDTInsumoNombre,DO$6,cCodigoenericoL2,DO$4,tRDT[Fecha],$E17+4)+SUMIFS(cRDTIsumoConsumo,cRDTInsumoNombre,DO$6,cCodigoenericoL3,DO$4,tRDT[Fecha],$E17+4)+SUMIFS(cRDTIsumoConsumo,cRDTInsumoNombre,DO$6,cCodigoenericoL4,DO$4,tRDT[Fecha],$E17+4)+SUMIFS(cRDTIsumoConsumo2,cRDTInsumoNombre2,DO$6,cCodigoenericoL1,DO$4,tRDT[Fecha],$E17+4)+SUMIFS(cRDTIsumoConsumo2,cRDTInsumoNombre2,DO$6,cCodigoenericoL2,DO$4,tRDT[Fecha],$E17+4)+SUMIFS(cRDTIsumoConsumo2,cRDTInsumoNombre2,DO$6,cCodigoenericoL3,DO$4,tRDT[Fecha],$E17+4)+SUMIFS(cRDTIsumoConsumo2,cRDTInsumoNombre2,DO$6,cCodigoenericoL4,DO$4,tRDT[Fecha],$E17+4)+SUMIFS(cRDTIsumoConsumo3,cRDTInsumoNombre3,DO$6,cCodigoenericoL1,DO$4,tRDT[Fecha],$E17+4)+SUMIFS(cRDTIsumoConsumo3,cRDTInsumoNombre3,DO$6,cCodigoenericoL2,DO$4,tRDT[Fecha],$E17+4)+SUMIFS(cRDTIsumoConsumo3,cRDTInsumoNombre3,DO$6,cCodigoenericoL3,DO$4,tRDT[Fecha],$E17+4)+SUMIFS(cRDTIsumoConsumo3,cRDTInsumoNombre3,DO$6,cCodigoenericoL4,DO$4,tRDT[Fecha],$E17+4)+0+SUMIFS(cRDTIsumoConsumo4,cRDTInsumoNombre4,DO$6,cCodigoenericoL1,DO$4,tRDT[Fecha],$E17+4)+SUMIFS(cRDTIsumoConsumo4,cRDTInsumoNombre4,DO$6,cCodigoenericoL2,DO$4,tRDT[Fecha],$E17+4)+SUMIFS(cRDTIsumoConsumo4,cRDTInsumoNombre4,DO$6,cCodigoenericoL3,DO$4,tRDT[Fecha],$E17+4)+SUMIFS(cRDTIsumoConsumo4,cRDTInsumoNombre4,DO$6,cCodigoenericoL4,DO$4,tRDT[Fecha],$E17+4)</f>
        <v>0</v>
      </c>
      <c r="DT17" s="227" cm="1">
        <f t="array" ref="DT17">SUMIFS(cRDTIsumoConsumo,cRDTInsumoNombre,DO$6,cCodigoenericoL1,DO$4,tRDT[Fecha],$E17+5)+SUMIFS(cRDTIsumoConsumo,cRDTInsumoNombre,DO$6,cCodigoenericoL2,DO$4,tRDT[Fecha],$E17+5)+SUMIFS(cRDTIsumoConsumo,cRDTInsumoNombre,DO$6,cCodigoenericoL3,DO$4,tRDT[Fecha],$E17+5)+SUMIFS(cRDTIsumoConsumo,cRDTInsumoNombre,DO$6,cCodigoenericoL4,DO$4,tRDT[Fecha],$E17+5)+SUMIFS(cRDTIsumoConsumo2,cRDTInsumoNombre2,DO$6,cCodigoenericoL1,DO$4,tRDT[Fecha],$E17+5)+SUMIFS(cRDTIsumoConsumo2,cRDTInsumoNombre2,DO$6,cCodigoenericoL2,DO$4,tRDT[Fecha],$E17+5)+SUMIFS(cRDTIsumoConsumo2,cRDTInsumoNombre2,DO$6,cCodigoenericoL3,DO$4,tRDT[Fecha],$E17+5)+SUMIFS(cRDTIsumoConsumo2,cRDTInsumoNombre2,DO$6,cCodigoenericoL4,DO$4,tRDT[Fecha],$E17+5)+SUMIFS(cRDTIsumoConsumo3,cRDTInsumoNombre3,DO$6,cCodigoenericoL1,DO$4,tRDT[Fecha],$E17+5)+SUMIFS(cRDTIsumoConsumo3,cRDTInsumoNombre3,DO$6,cCodigoenericoL2,DO$4,tRDT[Fecha],$E17+5)+SUMIFS(cRDTIsumoConsumo3,cRDTInsumoNombre3,DO$6,cCodigoenericoL3,DO$4,tRDT[Fecha],$E17+5)+SUMIFS(cRDTIsumoConsumo3,cRDTInsumoNombre3,DO$6,cCodigoenericoL4,DO$4,tRDT[Fecha],$E17+5)+0+SUMIFS(cRDTIsumoConsumo4,cRDTInsumoNombre4,DO$6,cCodigoenericoL1,DO$4,tRDT[Fecha],$E17+5)+SUMIFS(cRDTIsumoConsumo4,cRDTInsumoNombre4,DO$6,cCodigoenericoL2,DO$4,tRDT[Fecha],$E17+5)+SUMIFS(cRDTIsumoConsumo4,cRDTInsumoNombre4,DO$6,cCodigoenericoL3,DO$4,tRDT[Fecha],$E17+5)+SUMIFS(cRDTIsumoConsumo4,cRDTInsumoNombre4,DO$6,cCodigoenericoL4,DO$4,tRDT[Fecha],$E17+5)</f>
        <v>0</v>
      </c>
      <c r="DU17" s="227" cm="1">
        <f t="array" ref="DU17">SUMIFS(cRDTIsumoConsumo,cRDTInsumoNombre,DO$6,cCodigoenericoL1,DO$4,tRDT[Fecha],$E17+6)+SUMIFS(cRDTIsumoConsumo,cRDTInsumoNombre,DO$6,cCodigoenericoL2,DO$4,tRDT[Fecha],$E17+6)+SUMIFS(cRDTIsumoConsumo,cRDTInsumoNombre,DO$6,cCodigoenericoL3,DO$4,tRDT[Fecha],$E17+6)+SUMIFS(cRDTIsumoConsumo,cRDTInsumoNombre,DO$6,cCodigoenericoL4,DO$4,tRDT[Fecha],$E17+6)+SUMIFS(cRDTIsumoConsumo2,cRDTInsumoNombre2,DO$6,cCodigoenericoL1,DO$4,tRDT[Fecha],$E17+6)+SUMIFS(cRDTIsumoConsumo2,cRDTInsumoNombre2,DO$6,cCodigoenericoL2,DO$4,tRDT[Fecha],$E17+6)+SUMIFS(cRDTIsumoConsumo2,cRDTInsumoNombre2,DO$6,cCodigoenericoL3,DO$4,tRDT[Fecha],$E17+6)+SUMIFS(cRDTIsumoConsumo2,cRDTInsumoNombre2,DO$6,cCodigoenericoL4,DO$4,tRDT[Fecha],$E17+6)+SUMIFS(cRDTIsumoConsumo3,cRDTInsumoNombre3,DO$6,cCodigoenericoL1,DO$4,tRDT[Fecha],$E17+6)+SUMIFS(cRDTIsumoConsumo3,cRDTInsumoNombre3,DO$6,cCodigoenericoL2,DO$4,tRDT[Fecha],$E17+6)+SUMIFS(cRDTIsumoConsumo3,cRDTInsumoNombre3,DO$6,cCodigoenericoL3,DO$4,tRDT[Fecha],$E17+6)+SUMIFS(cRDTIsumoConsumo3,cRDTInsumoNombre3,DO$6,cCodigoenericoL4,DO$4,tRDT[Fecha],$E17+6)+0+SUMIFS(cRDTIsumoConsumo4,cRDTInsumoNombre4,DO$6,cCodigoenericoL1,DO$4,tRDT[Fecha],$E17+6)+SUMIFS(cRDTIsumoConsumo4,cRDTInsumoNombre4,DO$6,cCodigoenericoL2,DO$4,tRDT[Fecha],$E17+6)+SUMIFS(cRDTIsumoConsumo4,cRDTInsumoNombre4,DO$6,cCodigoenericoL3,DO$4,tRDT[Fecha],$E17+6)+SUMIFS(cRDTIsumoConsumo4,cRDTInsumoNombre4,DO$6,cCodigoenericoL4,DO$4,tRDT[Fecha],$E17+6)</f>
        <v>0</v>
      </c>
      <c r="DV17" s="257">
        <f t="shared" si="16"/>
        <v>0</v>
      </c>
      <c r="DW17" s="132" cm="1">
        <f t="array" ref="DW17">SUMIFS(cRDTIsumoConsumo,cRDTInsumoNombre,DW$6,cCodigoenericoL1,DW$4,tRDT[Fecha],$E17)+SUMIFS(cRDTIsumoConsumo,cRDTInsumoNombre,DW$6,cCodigoenericoL2,DW$4,tRDT[Fecha],$E17)+SUMIFS(cRDTIsumoConsumo,cRDTInsumoNombre,DW$6,cCodigoenericoL3,DW$4,tRDT[Fecha],$E17)+SUMIFS(cRDTIsumoConsumo,cRDTInsumoNombre,DW$6,cCodigoenericoL4,DW$4,tRDT[Fecha],$E17)+SUMIFS(cRDTIsumoConsumo2,cRDTInsumoNombre2,DW$6,cCodigoenericoL1,DW$4,tRDT[Fecha],$E17)+SUMIFS(cRDTIsumoConsumo2,cRDTInsumoNombre2,DW$6,cCodigoenericoL2,DW$4,tRDT[Fecha],$E17)+SUMIFS(cRDTIsumoConsumo2,cRDTInsumoNombre2,DW$6,cCodigoenericoL3,DW$4,tRDT[Fecha],$E17)+SUMIFS(cRDTIsumoConsumo2,cRDTInsumoNombre2,DW$6,cCodigoenericoL4,DW$4,tRDT[Fecha],$E17)+SUMIFS(cRDTIsumoConsumo3,cRDTInsumoNombre3,DW$6,cCodigoenericoL1,DW$4,tRDT[Fecha],$E17)+SUMIFS(cRDTIsumoConsumo3,cRDTInsumoNombre3,DW$6,cCodigoenericoL2,DW$4,tRDT[Fecha],$E17)+SUMIFS(cRDTIsumoConsumo3,cRDTInsumoNombre3,DW$6,cCodigoenericoL3,DW$4,tRDT[Fecha],$E17)+SUMIFS(cRDTIsumoConsumo3,cRDTInsumoNombre3,DW$6,cCodigoenericoL4,DW$4,tRDT[Fecha],$E17)+0+SUMIFS(cRDTIsumoConsumo4,cRDTInsumoNombre4,DW$6,cCodigoenericoL1,DW$4,tRDT[Fecha],$E17)+SUMIFS(cRDTIsumoConsumo4,cRDTInsumoNombre4,DW$6,cCodigoenericoL2,DW$4,tRDT[Fecha],$E17)+SUMIFS(cRDTIsumoConsumo4,cRDTInsumoNombre4,DW$6,cCodigoenericoL3,DW$4,tRDT[Fecha],$E17)+SUMIFS(cRDTIsumoConsumo4,cRDTInsumoNombre4,DW$6,cCodigoenericoL4,DW$4,tRDT[Fecha],$E17)</f>
        <v>0</v>
      </c>
      <c r="DX17" s="131" cm="1">
        <f t="array" ref="DX17">SUMIFS(cRDTIsumoConsumo,cRDTInsumoNombre,DW$6,cCodigoenericoL1,DW$4,tRDT[Fecha],$E17+1)+SUMIFS(cRDTIsumoConsumo,cRDTInsumoNombre,DW$6,cCodigoenericoL2,DW$4,tRDT[Fecha],$E17+1)+SUMIFS(cRDTIsumoConsumo,cRDTInsumoNombre,DW$6,cCodigoenericoL3,DW$4,tRDT[Fecha],$E17+1)+SUMIFS(cRDTIsumoConsumo,cRDTInsumoNombre,DW$6,cCodigoenericoL4,DW$4,tRDT[Fecha],$E17+1)+SUMIFS(cRDTIsumoConsumo2,cRDTInsumoNombre2,DW$6,cCodigoenericoL1,DW$4,tRDT[Fecha],$E17+1)+SUMIFS(cRDTIsumoConsumo2,cRDTInsumoNombre2,DW$6,cCodigoenericoL2,DW$4,tRDT[Fecha],$E17+1)+SUMIFS(cRDTIsumoConsumo2,cRDTInsumoNombre2,DW$6,cCodigoenericoL3,DW$4,tRDT[Fecha],$E17+1)+SUMIFS(cRDTIsumoConsumo2,cRDTInsumoNombre2,DW$6,cCodigoenericoL4,DW$4,tRDT[Fecha],$E17+1)+SUMIFS(cRDTIsumoConsumo3,cRDTInsumoNombre3,DW$6,cCodigoenericoL1,DW$4,tRDT[Fecha],$E17+1)+SUMIFS(cRDTIsumoConsumo3,cRDTInsumoNombre3,DW$6,cCodigoenericoL2,DW$4,tRDT[Fecha],$E17+1)+SUMIFS(cRDTIsumoConsumo3,cRDTInsumoNombre3,DW$6,cCodigoenericoL3,DW$4,tRDT[Fecha],$E17+1)+SUMIFS(cRDTIsumoConsumo3,cRDTInsumoNombre3,DW$6,cCodigoenericoL4,DW$4,tRDT[Fecha],$E17+1)+0+SUMIFS(cRDTIsumoConsumo4,cRDTInsumoNombre4,DW$6,cCodigoenericoL1,DW$4,tRDT[Fecha],$E17+1)+SUMIFS(cRDTIsumoConsumo4,cRDTInsumoNombre4,DW$6,cCodigoenericoL2,DW$4,tRDT[Fecha],$E17+1)+SUMIFS(cRDTIsumoConsumo4,cRDTInsumoNombre4,DW$6,cCodigoenericoL3,DW$4,tRDT[Fecha],$E17+1)+SUMIFS(cRDTIsumoConsumo4,cRDTInsumoNombre4,DW$6,cCodigoenericoL4,DW$4,tRDT[Fecha],$E17+1)</f>
        <v>0</v>
      </c>
      <c r="DY17" s="131" cm="1">
        <f t="array" ref="DY17">SUMIFS(cRDTIsumoConsumo,cRDTInsumoNombre,DW$6,cCodigoenericoL1,DW$4,tRDT[Fecha],$E17+2)+SUMIFS(cRDTIsumoConsumo,cRDTInsumoNombre,DW$6,cCodigoenericoL2,DW$4,tRDT[Fecha],$E17+2)+SUMIFS(cRDTIsumoConsumo,cRDTInsumoNombre,DW$6,cCodigoenericoL3,DW$4,tRDT[Fecha],$E17+2)+SUMIFS(cRDTIsumoConsumo,cRDTInsumoNombre,DW$6,cCodigoenericoL4,DW$4,tRDT[Fecha],$E17+2)+SUMIFS(cRDTIsumoConsumo2,cRDTInsumoNombre2,DW$6,cCodigoenericoL1,DW$4,tRDT[Fecha],$E17+2)+SUMIFS(cRDTIsumoConsumo2,cRDTInsumoNombre2,DW$6,cCodigoenericoL2,DW$4,tRDT[Fecha],$E17+2)+SUMIFS(cRDTIsumoConsumo2,cRDTInsumoNombre2,DW$6,cCodigoenericoL3,DW$4,tRDT[Fecha],$E17+2)+SUMIFS(cRDTIsumoConsumo2,cRDTInsumoNombre2,DW$6,cCodigoenericoL4,DW$4,tRDT[Fecha],$E17+2)+SUMIFS(cRDTIsumoConsumo3,cRDTInsumoNombre3,DW$6,cCodigoenericoL1,DW$4,tRDT[Fecha],$E17+2)+SUMIFS(cRDTIsumoConsumo3,cRDTInsumoNombre3,DW$6,cCodigoenericoL2,DW$4,tRDT[Fecha],$E17+2)+SUMIFS(cRDTIsumoConsumo3,cRDTInsumoNombre3,DW$6,cCodigoenericoL3,DW$4,tRDT[Fecha],$E17+2)+SUMIFS(cRDTIsumoConsumo3,cRDTInsumoNombre3,DW$6,cCodigoenericoL4,DW$4,tRDT[Fecha],$E17+2)+0+SUMIFS(cRDTIsumoConsumo4,cRDTInsumoNombre4,DW$6,cCodigoenericoL1,DW$4,tRDT[Fecha],$E17+2)+SUMIFS(cRDTIsumoConsumo4,cRDTInsumoNombre4,DW$6,cCodigoenericoL2,DW$4,tRDT[Fecha],$E17+2)+SUMIFS(cRDTIsumoConsumo4,cRDTInsumoNombre4,DW$6,cCodigoenericoL3,DW$4,tRDT[Fecha],$E17+2)+SUMIFS(cRDTIsumoConsumo4,cRDTInsumoNombre4,DW$6,cCodigoenericoL4,DW$4,tRDT[Fecha],$E17+2)</f>
        <v>0</v>
      </c>
      <c r="DZ17" s="131" cm="1">
        <f t="array" ref="DZ17">SUMIFS(cRDTIsumoConsumo,cRDTInsumoNombre,DW$6,cCodigoenericoL1,DW$4,tRDT[Fecha],$E17+3)+SUMIFS(cRDTIsumoConsumo,cRDTInsumoNombre,DW$6,cCodigoenericoL2,DW$4,tRDT[Fecha],$E17+3)+SUMIFS(cRDTIsumoConsumo,cRDTInsumoNombre,DW$6,cCodigoenericoL3,DW$4,tRDT[Fecha],$E17+3)+SUMIFS(cRDTIsumoConsumo,cRDTInsumoNombre,DW$6,cCodigoenericoL4,DW$4,tRDT[Fecha],$E17+3)+SUMIFS(cRDTIsumoConsumo2,cRDTInsumoNombre2,DW$6,cCodigoenericoL1,DW$4,tRDT[Fecha],$E17+3)+SUMIFS(cRDTIsumoConsumo2,cRDTInsumoNombre2,DW$6,cCodigoenericoL2,DW$4,tRDT[Fecha],$E17+3)+SUMIFS(cRDTIsumoConsumo2,cRDTInsumoNombre2,DW$6,cCodigoenericoL3,DW$4,tRDT[Fecha],$E17+3)+SUMIFS(cRDTIsumoConsumo2,cRDTInsumoNombre2,DW$6,cCodigoenericoL4,DW$4,tRDT[Fecha],$E17+3)+SUMIFS(cRDTIsumoConsumo3,cRDTInsumoNombre3,DW$6,cCodigoenericoL1,DW$4,tRDT[Fecha],$E17+3)+SUMIFS(cRDTIsumoConsumo3,cRDTInsumoNombre3,DW$6,cCodigoenericoL2,DW$4,tRDT[Fecha],$E17+3)+SUMIFS(cRDTIsumoConsumo3,cRDTInsumoNombre3,DW$6,cCodigoenericoL3,DW$4,tRDT[Fecha],$E17+3)+SUMIFS(cRDTIsumoConsumo3,cRDTInsumoNombre3,DW$6,cCodigoenericoL4,DW$4,tRDT[Fecha],$E17+3)+0+SUMIFS(cRDTIsumoConsumo4,cRDTInsumoNombre4,DW$6,cCodigoenericoL1,DW$4,tRDT[Fecha],$E17+3)+SUMIFS(cRDTIsumoConsumo4,cRDTInsumoNombre4,DW$6,cCodigoenericoL2,DW$4,tRDT[Fecha],$E17+3)+SUMIFS(cRDTIsumoConsumo4,cRDTInsumoNombre4,DW$6,cCodigoenericoL3,DW$4,tRDT[Fecha],$E17+3)+SUMIFS(cRDTIsumoConsumo4,cRDTInsumoNombre4,DW$6,cCodigoenericoL4,DW$4,tRDT[Fecha],$E17+3)</f>
        <v>0</v>
      </c>
      <c r="EA17" s="227" cm="1">
        <f t="array" ref="EA17">SUMIFS(cRDTIsumoConsumo,cRDTInsumoNombre,DW$6,cCodigoenericoL1,DW$4,tRDT[Fecha],$E17+4)+SUMIFS(cRDTIsumoConsumo,cRDTInsumoNombre,DW$6,cCodigoenericoL2,DW$4,tRDT[Fecha],$E17+4)+SUMIFS(cRDTIsumoConsumo,cRDTInsumoNombre,DW$6,cCodigoenericoL3,DW$4,tRDT[Fecha],$E17+4)+SUMIFS(cRDTIsumoConsumo,cRDTInsumoNombre,DW$6,cCodigoenericoL4,DW$4,tRDT[Fecha],$E17+4)+SUMIFS(cRDTIsumoConsumo2,cRDTInsumoNombre2,DW$6,cCodigoenericoL1,DW$4,tRDT[Fecha],$E17+4)+SUMIFS(cRDTIsumoConsumo2,cRDTInsumoNombre2,DW$6,cCodigoenericoL2,DW$4,tRDT[Fecha],$E17+4)+SUMIFS(cRDTIsumoConsumo2,cRDTInsumoNombre2,DW$6,cCodigoenericoL3,DW$4,tRDT[Fecha],$E17+4)+SUMIFS(cRDTIsumoConsumo2,cRDTInsumoNombre2,DW$6,cCodigoenericoL4,DW$4,tRDT[Fecha],$E17+4)+SUMIFS(cRDTIsumoConsumo3,cRDTInsumoNombre3,DW$6,cCodigoenericoL1,DW$4,tRDT[Fecha],$E17+4)+SUMIFS(cRDTIsumoConsumo3,cRDTInsumoNombre3,DW$6,cCodigoenericoL2,DW$4,tRDT[Fecha],$E17+4)+SUMIFS(cRDTIsumoConsumo3,cRDTInsumoNombre3,DW$6,cCodigoenericoL3,DW$4,tRDT[Fecha],$E17+4)+SUMIFS(cRDTIsumoConsumo3,cRDTInsumoNombre3,DW$6,cCodigoenericoL4,DW$4,tRDT[Fecha],$E17+4)+0+SUMIFS(cRDTIsumoConsumo4,cRDTInsumoNombre4,DW$6,cCodigoenericoL1,DW$4,tRDT[Fecha],$E17+4)+SUMIFS(cRDTIsumoConsumo4,cRDTInsumoNombre4,DW$6,cCodigoenericoL2,DW$4,tRDT[Fecha],$E17+4)+SUMIFS(cRDTIsumoConsumo4,cRDTInsumoNombre4,DW$6,cCodigoenericoL3,DW$4,tRDT[Fecha],$E17+4)+SUMIFS(cRDTIsumoConsumo4,cRDTInsumoNombre4,DW$6,cCodigoenericoL4,DW$4,tRDT[Fecha],$E17+4)</f>
        <v>0</v>
      </c>
      <c r="EB17" s="227" cm="1">
        <f t="array" ref="EB17">SUMIFS(cRDTIsumoConsumo,cRDTInsumoNombre,DW$6,cCodigoenericoL1,DW$4,tRDT[Fecha],$E17+5)+SUMIFS(cRDTIsumoConsumo,cRDTInsumoNombre,DW$6,cCodigoenericoL2,DW$4,tRDT[Fecha],$E17+5)+SUMIFS(cRDTIsumoConsumo,cRDTInsumoNombre,DW$6,cCodigoenericoL3,DW$4,tRDT[Fecha],$E17+5)+SUMIFS(cRDTIsumoConsumo,cRDTInsumoNombre,DW$6,cCodigoenericoL4,DW$4,tRDT[Fecha],$E17+5)+SUMIFS(cRDTIsumoConsumo2,cRDTInsumoNombre2,DW$6,cCodigoenericoL1,DW$4,tRDT[Fecha],$E17+5)+SUMIFS(cRDTIsumoConsumo2,cRDTInsumoNombre2,DW$6,cCodigoenericoL2,DW$4,tRDT[Fecha],$E17+5)+SUMIFS(cRDTIsumoConsumo2,cRDTInsumoNombre2,DW$6,cCodigoenericoL3,DW$4,tRDT[Fecha],$E17+5)+SUMIFS(cRDTIsumoConsumo2,cRDTInsumoNombre2,DW$6,cCodigoenericoL4,DW$4,tRDT[Fecha],$E17+5)+SUMIFS(cRDTIsumoConsumo3,cRDTInsumoNombre3,DW$6,cCodigoenericoL1,DW$4,tRDT[Fecha],$E17+5)+SUMIFS(cRDTIsumoConsumo3,cRDTInsumoNombre3,DW$6,cCodigoenericoL2,DW$4,tRDT[Fecha],$E17+5)+SUMIFS(cRDTIsumoConsumo3,cRDTInsumoNombre3,DW$6,cCodigoenericoL3,DW$4,tRDT[Fecha],$E17+5)+SUMIFS(cRDTIsumoConsumo3,cRDTInsumoNombre3,DW$6,cCodigoenericoL4,DW$4,tRDT[Fecha],$E17+5)+0+SUMIFS(cRDTIsumoConsumo4,cRDTInsumoNombre4,DW$6,cCodigoenericoL1,DW$4,tRDT[Fecha],$E17+5)+SUMIFS(cRDTIsumoConsumo4,cRDTInsumoNombre4,DW$6,cCodigoenericoL2,DW$4,tRDT[Fecha],$E17+5)+SUMIFS(cRDTIsumoConsumo4,cRDTInsumoNombre4,DW$6,cCodigoenericoL3,DW$4,tRDT[Fecha],$E17+5)+SUMIFS(cRDTIsumoConsumo4,cRDTInsumoNombre4,DW$6,cCodigoenericoL4,DW$4,tRDT[Fecha],$E17+5)</f>
        <v>0</v>
      </c>
      <c r="EC17" s="227" cm="1">
        <f t="array" ref="EC17">SUMIFS(cRDTIsumoConsumo,cRDTInsumoNombre,DW$6,cCodigoenericoL1,DW$4,tRDT[Fecha],$E17+6)+SUMIFS(cRDTIsumoConsumo,cRDTInsumoNombre,DW$6,cCodigoenericoL2,DW$4,tRDT[Fecha],$E17+6)+SUMIFS(cRDTIsumoConsumo,cRDTInsumoNombre,DW$6,cCodigoenericoL3,DW$4,tRDT[Fecha],$E17+6)+SUMIFS(cRDTIsumoConsumo,cRDTInsumoNombre,DW$6,cCodigoenericoL4,DW$4,tRDT[Fecha],$E17+6)+SUMIFS(cRDTIsumoConsumo2,cRDTInsumoNombre2,DW$6,cCodigoenericoL1,DW$4,tRDT[Fecha],$E17+6)+SUMIFS(cRDTIsumoConsumo2,cRDTInsumoNombre2,DW$6,cCodigoenericoL2,DW$4,tRDT[Fecha],$E17+6)+SUMIFS(cRDTIsumoConsumo2,cRDTInsumoNombre2,DW$6,cCodigoenericoL3,DW$4,tRDT[Fecha],$E17+6)+SUMIFS(cRDTIsumoConsumo2,cRDTInsumoNombre2,DW$6,cCodigoenericoL4,DW$4,tRDT[Fecha],$E17+6)+SUMIFS(cRDTIsumoConsumo3,cRDTInsumoNombre3,DW$6,cCodigoenericoL1,DW$4,tRDT[Fecha],$E17+6)+SUMIFS(cRDTIsumoConsumo3,cRDTInsumoNombre3,DW$6,cCodigoenericoL2,DW$4,tRDT[Fecha],$E17+6)+SUMIFS(cRDTIsumoConsumo3,cRDTInsumoNombre3,DW$6,cCodigoenericoL3,DW$4,tRDT[Fecha],$E17+6)+SUMIFS(cRDTIsumoConsumo3,cRDTInsumoNombre3,DW$6,cCodigoenericoL4,DW$4,tRDT[Fecha],$E17+6)+0+SUMIFS(cRDTIsumoConsumo4,cRDTInsumoNombre4,DW$6,cCodigoenericoL1,DW$4,tRDT[Fecha],$E17+6)+SUMIFS(cRDTIsumoConsumo4,cRDTInsumoNombre4,DW$6,cCodigoenericoL2,DW$4,tRDT[Fecha],$E17+6)+SUMIFS(cRDTIsumoConsumo4,cRDTInsumoNombre4,DW$6,cCodigoenericoL3,DW$4,tRDT[Fecha],$E17+6)+SUMIFS(cRDTIsumoConsumo4,cRDTInsumoNombre4,DW$6,cCodigoenericoL4,DW$4,tRDT[Fecha],$E17+6)</f>
        <v>0</v>
      </c>
      <c r="ED17" s="257">
        <f t="shared" si="17"/>
        <v>0</v>
      </c>
      <c r="EE17" s="132" cm="1">
        <f t="array" ref="EE17">SUMIFS(cRDTIsumoConsumo,cRDTInsumoNombre,EE$6,cCodigoenericoL1,EE$4,tRDT[Fecha],$E17)+SUMIFS(cRDTIsumoConsumo,cRDTInsumoNombre,EE$6,cCodigoenericoL2,EE$4,tRDT[Fecha],$E17)+SUMIFS(cRDTIsumoConsumo,cRDTInsumoNombre,EE$6,cCodigoenericoL3,EE$4,tRDT[Fecha],$E17)+SUMIFS(cRDTIsumoConsumo,cRDTInsumoNombre,EE$6,cCodigoenericoL4,EE$4,tRDT[Fecha],$E17)+SUMIFS(cRDTIsumoConsumo2,cRDTInsumoNombre2,EE$6,cCodigoenericoL1,EE$4,tRDT[Fecha],$E17)+SUMIFS(cRDTIsumoConsumo2,cRDTInsumoNombre2,EE$6,cCodigoenericoL2,EE$4,tRDT[Fecha],$E17)+SUMIFS(cRDTIsumoConsumo2,cRDTInsumoNombre2,EE$6,cCodigoenericoL3,EE$4,tRDT[Fecha],$E17)+SUMIFS(cRDTIsumoConsumo2,cRDTInsumoNombre2,EE$6,cCodigoenericoL4,EE$4,tRDT[Fecha],$E17)+SUMIFS(cRDTIsumoConsumo3,cRDTInsumoNombre3,EE$6,cCodigoenericoL1,EE$4,tRDT[Fecha],$E17)+SUMIFS(cRDTIsumoConsumo3,cRDTInsumoNombre3,EE$6,cCodigoenericoL2,EE$4,tRDT[Fecha],$E17)+SUMIFS(cRDTIsumoConsumo3,cRDTInsumoNombre3,EE$6,cCodigoenericoL3,EE$4,tRDT[Fecha],$E17)+SUMIFS(cRDTIsumoConsumo3,cRDTInsumoNombre3,EE$6,cCodigoenericoL4,EE$4,tRDT[Fecha],$E17)+0+SUMIFS(cRDTIsumoConsumo4,cRDTInsumoNombre4,EE$6,cCodigoenericoL1,EE$4,tRDT[Fecha],$E17)+SUMIFS(cRDTIsumoConsumo4,cRDTInsumoNombre4,EE$6,cCodigoenericoL2,EE$4,tRDT[Fecha],$E17)+SUMIFS(cRDTIsumoConsumo4,cRDTInsumoNombre4,EE$6,cCodigoenericoL3,EE$4,tRDT[Fecha],$E17)+SUMIFS(cRDTIsumoConsumo4,cRDTInsumoNombre4,EE$6,cCodigoenericoL4,EE$4,tRDT[Fecha],$E17)</f>
        <v>0</v>
      </c>
      <c r="EF17" s="131" cm="1">
        <f t="array" ref="EF17">SUMIFS(cRDTIsumoConsumo,cRDTInsumoNombre,EE$6,cCodigoenericoL1,EE$4,tRDT[Fecha],$E17+1)+SUMIFS(cRDTIsumoConsumo,cRDTInsumoNombre,EE$6,cCodigoenericoL2,EE$4,tRDT[Fecha],$E17+1)+SUMIFS(cRDTIsumoConsumo,cRDTInsumoNombre,EE$6,cCodigoenericoL3,EE$4,tRDT[Fecha],$E17+1)+SUMIFS(cRDTIsumoConsumo,cRDTInsumoNombre,EE$6,cCodigoenericoL4,EE$4,tRDT[Fecha],$E17+1)+SUMIFS(cRDTIsumoConsumo2,cRDTInsumoNombre2,EE$6,cCodigoenericoL1,EE$4,tRDT[Fecha],$E17+1)+SUMIFS(cRDTIsumoConsumo2,cRDTInsumoNombre2,EE$6,cCodigoenericoL2,EE$4,tRDT[Fecha],$E17+1)+SUMIFS(cRDTIsumoConsumo2,cRDTInsumoNombre2,EE$6,cCodigoenericoL3,EE$4,tRDT[Fecha],$E17+1)+SUMIFS(cRDTIsumoConsumo2,cRDTInsumoNombre2,EE$6,cCodigoenericoL4,EE$4,tRDT[Fecha],$E17+1)+SUMIFS(cRDTIsumoConsumo3,cRDTInsumoNombre3,EE$6,cCodigoenericoL1,EE$4,tRDT[Fecha],$E17+1)+SUMIFS(cRDTIsumoConsumo3,cRDTInsumoNombre3,EE$6,cCodigoenericoL2,EE$4,tRDT[Fecha],$E17+1)+SUMIFS(cRDTIsumoConsumo3,cRDTInsumoNombre3,EE$6,cCodigoenericoL3,EE$4,tRDT[Fecha],$E17+1)+SUMIFS(cRDTIsumoConsumo3,cRDTInsumoNombre3,EE$6,cCodigoenericoL4,EE$4,tRDT[Fecha],$E17+1)+0+SUMIFS(cRDTIsumoConsumo4,cRDTInsumoNombre4,EE$6,cCodigoenericoL1,EE$4,tRDT[Fecha],$E17+1)+SUMIFS(cRDTIsumoConsumo4,cRDTInsumoNombre4,EE$6,cCodigoenericoL2,EE$4,tRDT[Fecha],$E17+1)+SUMIFS(cRDTIsumoConsumo4,cRDTInsumoNombre4,EE$6,cCodigoenericoL3,EE$4,tRDT[Fecha],$E17+1)+SUMIFS(cRDTIsumoConsumo4,cRDTInsumoNombre4,EE$6,cCodigoenericoL4,EE$4,tRDT[Fecha],$E17+1)</f>
        <v>0</v>
      </c>
      <c r="EG17" s="131" cm="1">
        <f t="array" ref="EG17">SUMIFS(cRDTIsumoConsumo,cRDTInsumoNombre,EE$6,cCodigoenericoL1,EE$4,tRDT[Fecha],$E17+2)+SUMIFS(cRDTIsumoConsumo,cRDTInsumoNombre,EE$6,cCodigoenericoL2,EE$4,tRDT[Fecha],$E17+2)+SUMIFS(cRDTIsumoConsumo,cRDTInsumoNombre,EE$6,cCodigoenericoL3,EE$4,tRDT[Fecha],$E17+2)+SUMIFS(cRDTIsumoConsumo,cRDTInsumoNombre,EE$6,cCodigoenericoL4,EE$4,tRDT[Fecha],$E17+2)+SUMIFS(cRDTIsumoConsumo2,cRDTInsumoNombre2,EE$6,cCodigoenericoL1,EE$4,tRDT[Fecha],$E17+2)+SUMIFS(cRDTIsumoConsumo2,cRDTInsumoNombre2,EE$6,cCodigoenericoL2,EE$4,tRDT[Fecha],$E17+2)+SUMIFS(cRDTIsumoConsumo2,cRDTInsumoNombre2,EE$6,cCodigoenericoL3,EE$4,tRDT[Fecha],$E17+2)+SUMIFS(cRDTIsumoConsumo2,cRDTInsumoNombre2,EE$6,cCodigoenericoL4,EE$4,tRDT[Fecha],$E17+2)+SUMIFS(cRDTIsumoConsumo3,cRDTInsumoNombre3,EE$6,cCodigoenericoL1,EE$4,tRDT[Fecha],$E17+2)+SUMIFS(cRDTIsumoConsumo3,cRDTInsumoNombre3,EE$6,cCodigoenericoL2,EE$4,tRDT[Fecha],$E17+2)+SUMIFS(cRDTIsumoConsumo3,cRDTInsumoNombre3,EE$6,cCodigoenericoL3,EE$4,tRDT[Fecha],$E17+2)+SUMIFS(cRDTIsumoConsumo3,cRDTInsumoNombre3,EE$6,cCodigoenericoL4,EE$4,tRDT[Fecha],$E17+2)+0+SUMIFS(cRDTIsumoConsumo4,cRDTInsumoNombre4,EE$6,cCodigoenericoL1,EE$4,tRDT[Fecha],$E17+2)+SUMIFS(cRDTIsumoConsumo4,cRDTInsumoNombre4,EE$6,cCodigoenericoL2,EE$4,tRDT[Fecha],$E17+2)+SUMIFS(cRDTIsumoConsumo4,cRDTInsumoNombre4,EE$6,cCodigoenericoL3,EE$4,tRDT[Fecha],$E17+2)+SUMIFS(cRDTIsumoConsumo4,cRDTInsumoNombre4,EE$6,cCodigoenericoL4,EE$4,tRDT[Fecha],$E17+2)</f>
        <v>0</v>
      </c>
      <c r="EH17" s="131" cm="1">
        <f t="array" ref="EH17">SUMIFS(cRDTIsumoConsumo,cRDTInsumoNombre,EE$6,cCodigoenericoL1,EE$4,tRDT[Fecha],$E17+3)+SUMIFS(cRDTIsumoConsumo,cRDTInsumoNombre,EE$6,cCodigoenericoL2,EE$4,tRDT[Fecha],$E17+3)+SUMIFS(cRDTIsumoConsumo,cRDTInsumoNombre,EE$6,cCodigoenericoL3,EE$4,tRDT[Fecha],$E17+3)+SUMIFS(cRDTIsumoConsumo,cRDTInsumoNombre,EE$6,cCodigoenericoL4,EE$4,tRDT[Fecha],$E17+3)+SUMIFS(cRDTIsumoConsumo2,cRDTInsumoNombre2,EE$6,cCodigoenericoL1,EE$4,tRDT[Fecha],$E17+3)+SUMIFS(cRDTIsumoConsumo2,cRDTInsumoNombre2,EE$6,cCodigoenericoL2,EE$4,tRDT[Fecha],$E17+3)+SUMIFS(cRDTIsumoConsumo2,cRDTInsumoNombre2,EE$6,cCodigoenericoL3,EE$4,tRDT[Fecha],$E17+3)+SUMIFS(cRDTIsumoConsumo2,cRDTInsumoNombre2,EE$6,cCodigoenericoL4,EE$4,tRDT[Fecha],$E17+3)+SUMIFS(cRDTIsumoConsumo3,cRDTInsumoNombre3,EE$6,cCodigoenericoL1,EE$4,tRDT[Fecha],$E17+3)+SUMIFS(cRDTIsumoConsumo3,cRDTInsumoNombre3,EE$6,cCodigoenericoL2,EE$4,tRDT[Fecha],$E17+3)+SUMIFS(cRDTIsumoConsumo3,cRDTInsumoNombre3,EE$6,cCodigoenericoL3,EE$4,tRDT[Fecha],$E17+3)+SUMIFS(cRDTIsumoConsumo3,cRDTInsumoNombre3,EE$6,cCodigoenericoL4,EE$4,tRDT[Fecha],$E17+3)+0+SUMIFS(cRDTIsumoConsumo4,cRDTInsumoNombre4,EE$6,cCodigoenericoL1,EE$4,tRDT[Fecha],$E17+3)+SUMIFS(cRDTIsumoConsumo4,cRDTInsumoNombre4,EE$6,cCodigoenericoL2,EE$4,tRDT[Fecha],$E17+3)+SUMIFS(cRDTIsumoConsumo4,cRDTInsumoNombre4,EE$6,cCodigoenericoL3,EE$4,tRDT[Fecha],$E17+3)+SUMIFS(cRDTIsumoConsumo4,cRDTInsumoNombre4,EE$6,cCodigoenericoL4,EE$4,tRDT[Fecha],$E17+3)</f>
        <v>0</v>
      </c>
      <c r="EI17" s="227" cm="1">
        <f t="array" ref="EI17">SUMIFS(cRDTIsumoConsumo,cRDTInsumoNombre,EE$6,cCodigoenericoL1,EE$4,tRDT[Fecha],$E17+4)+SUMIFS(cRDTIsumoConsumo,cRDTInsumoNombre,EE$6,cCodigoenericoL2,EE$4,tRDT[Fecha],$E17+4)+SUMIFS(cRDTIsumoConsumo,cRDTInsumoNombre,EE$6,cCodigoenericoL3,EE$4,tRDT[Fecha],$E17+4)+SUMIFS(cRDTIsumoConsumo,cRDTInsumoNombre,EE$6,cCodigoenericoL4,EE$4,tRDT[Fecha],$E17+4)+SUMIFS(cRDTIsumoConsumo2,cRDTInsumoNombre2,EE$6,cCodigoenericoL1,EE$4,tRDT[Fecha],$E17+4)+SUMIFS(cRDTIsumoConsumo2,cRDTInsumoNombre2,EE$6,cCodigoenericoL2,EE$4,tRDT[Fecha],$E17+4)+SUMIFS(cRDTIsumoConsumo2,cRDTInsumoNombre2,EE$6,cCodigoenericoL3,EE$4,tRDT[Fecha],$E17+4)+SUMIFS(cRDTIsumoConsumo2,cRDTInsumoNombre2,EE$6,cCodigoenericoL4,EE$4,tRDT[Fecha],$E17+4)+SUMIFS(cRDTIsumoConsumo3,cRDTInsumoNombre3,EE$6,cCodigoenericoL1,EE$4,tRDT[Fecha],$E17+4)+SUMIFS(cRDTIsumoConsumo3,cRDTInsumoNombre3,EE$6,cCodigoenericoL2,EE$4,tRDT[Fecha],$E17+4)+SUMIFS(cRDTIsumoConsumo3,cRDTInsumoNombre3,EE$6,cCodigoenericoL3,EE$4,tRDT[Fecha],$E17+4)+SUMIFS(cRDTIsumoConsumo3,cRDTInsumoNombre3,EE$6,cCodigoenericoL4,EE$4,tRDT[Fecha],$E17+4)+0+SUMIFS(cRDTIsumoConsumo4,cRDTInsumoNombre4,EE$6,cCodigoenericoL1,EE$4,tRDT[Fecha],$E17+4)+SUMIFS(cRDTIsumoConsumo4,cRDTInsumoNombre4,EE$6,cCodigoenericoL2,EE$4,tRDT[Fecha],$E17+4)+SUMIFS(cRDTIsumoConsumo4,cRDTInsumoNombre4,EE$6,cCodigoenericoL3,EE$4,tRDT[Fecha],$E17+4)+SUMIFS(cRDTIsumoConsumo4,cRDTInsumoNombre4,EE$6,cCodigoenericoL4,EE$4,tRDT[Fecha],$E17+4)</f>
        <v>0</v>
      </c>
      <c r="EJ17" s="227" cm="1">
        <f t="array" ref="EJ17">SUMIFS(cRDTIsumoConsumo,cRDTInsumoNombre,EE$6,cCodigoenericoL1,EE$4,tRDT[Fecha],$E17+5)+SUMIFS(cRDTIsumoConsumo,cRDTInsumoNombre,EE$6,cCodigoenericoL2,EE$4,tRDT[Fecha],$E17+5)+SUMIFS(cRDTIsumoConsumo,cRDTInsumoNombre,EE$6,cCodigoenericoL3,EE$4,tRDT[Fecha],$E17+5)+SUMIFS(cRDTIsumoConsumo,cRDTInsumoNombre,EE$6,cCodigoenericoL4,EE$4,tRDT[Fecha],$E17+5)+SUMIFS(cRDTIsumoConsumo2,cRDTInsumoNombre2,EE$6,cCodigoenericoL1,EE$4,tRDT[Fecha],$E17+5)+SUMIFS(cRDTIsumoConsumo2,cRDTInsumoNombre2,EE$6,cCodigoenericoL2,EE$4,tRDT[Fecha],$E17+5)+SUMIFS(cRDTIsumoConsumo2,cRDTInsumoNombre2,EE$6,cCodigoenericoL3,EE$4,tRDT[Fecha],$E17+5)+SUMIFS(cRDTIsumoConsumo2,cRDTInsumoNombre2,EE$6,cCodigoenericoL4,EE$4,tRDT[Fecha],$E17+5)+SUMIFS(cRDTIsumoConsumo3,cRDTInsumoNombre3,EE$6,cCodigoenericoL1,EE$4,tRDT[Fecha],$E17+5)+SUMIFS(cRDTIsumoConsumo3,cRDTInsumoNombre3,EE$6,cCodigoenericoL2,EE$4,tRDT[Fecha],$E17+5)+SUMIFS(cRDTIsumoConsumo3,cRDTInsumoNombre3,EE$6,cCodigoenericoL3,EE$4,tRDT[Fecha],$E17+5)+SUMIFS(cRDTIsumoConsumo3,cRDTInsumoNombre3,EE$6,cCodigoenericoL4,EE$4,tRDT[Fecha],$E17+5)+0+SUMIFS(cRDTIsumoConsumo4,cRDTInsumoNombre4,EE$6,cCodigoenericoL1,EE$4,tRDT[Fecha],$E17+5)+SUMIFS(cRDTIsumoConsumo4,cRDTInsumoNombre4,EE$6,cCodigoenericoL2,EE$4,tRDT[Fecha],$E17+5)+SUMIFS(cRDTIsumoConsumo4,cRDTInsumoNombre4,EE$6,cCodigoenericoL3,EE$4,tRDT[Fecha],$E17+5)+SUMIFS(cRDTIsumoConsumo4,cRDTInsumoNombre4,EE$6,cCodigoenericoL4,EE$4,tRDT[Fecha],$E17+5)</f>
        <v>0</v>
      </c>
      <c r="EK17" s="227" cm="1">
        <f t="array" ref="EK17">SUMIFS(cRDTIsumoConsumo,cRDTInsumoNombre,EE$6,cCodigoenericoL1,EE$4,tRDT[Fecha],$E17+6)+SUMIFS(cRDTIsumoConsumo,cRDTInsumoNombre,EE$6,cCodigoenericoL2,EE$4,tRDT[Fecha],$E17+6)+SUMIFS(cRDTIsumoConsumo,cRDTInsumoNombre,EE$6,cCodigoenericoL3,EE$4,tRDT[Fecha],$E17+6)+SUMIFS(cRDTIsumoConsumo,cRDTInsumoNombre,EE$6,cCodigoenericoL4,EE$4,tRDT[Fecha],$E17+6)+SUMIFS(cRDTIsumoConsumo2,cRDTInsumoNombre2,EE$6,cCodigoenericoL1,EE$4,tRDT[Fecha],$E17+6)+SUMIFS(cRDTIsumoConsumo2,cRDTInsumoNombre2,EE$6,cCodigoenericoL2,EE$4,tRDT[Fecha],$E17+6)+SUMIFS(cRDTIsumoConsumo2,cRDTInsumoNombre2,EE$6,cCodigoenericoL3,EE$4,tRDT[Fecha],$E17+6)+SUMIFS(cRDTIsumoConsumo2,cRDTInsumoNombre2,EE$6,cCodigoenericoL4,EE$4,tRDT[Fecha],$E17+6)+SUMIFS(cRDTIsumoConsumo3,cRDTInsumoNombre3,EE$6,cCodigoenericoL1,EE$4,tRDT[Fecha],$E17+6)+SUMIFS(cRDTIsumoConsumo3,cRDTInsumoNombre3,EE$6,cCodigoenericoL2,EE$4,tRDT[Fecha],$E17+6)+SUMIFS(cRDTIsumoConsumo3,cRDTInsumoNombre3,EE$6,cCodigoenericoL3,EE$4,tRDT[Fecha],$E17+6)+SUMIFS(cRDTIsumoConsumo3,cRDTInsumoNombre3,EE$6,cCodigoenericoL4,EE$4,tRDT[Fecha],$E17+6)+0+SUMIFS(cRDTIsumoConsumo4,cRDTInsumoNombre4,EE$6,cCodigoenericoL1,EE$4,tRDT[Fecha],$E17+6)+SUMIFS(cRDTIsumoConsumo4,cRDTInsumoNombre4,EE$6,cCodigoenericoL2,EE$4,tRDT[Fecha],$E17+6)+SUMIFS(cRDTIsumoConsumo4,cRDTInsumoNombre4,EE$6,cCodigoenericoL3,EE$4,tRDT[Fecha],$E17+6)+SUMIFS(cRDTIsumoConsumo4,cRDTInsumoNombre4,EE$6,cCodigoenericoL4,EE$4,tRDT[Fecha],$E17+6)</f>
        <v>0</v>
      </c>
      <c r="EL17" s="257">
        <f t="shared" si="18"/>
        <v>0</v>
      </c>
      <c r="EM17" s="132" cm="1">
        <f t="array" ref="EM17">SUMIFS(cRDTIsumoConsumo,cRDTInsumoNombre,EM$6,cCodigoenericoL1,EM$4,tRDT[Fecha],$E17)+SUMIFS(cRDTIsumoConsumo,cRDTInsumoNombre,EM$6,cCodigoenericoL2,EM$4,tRDT[Fecha],$E17)+SUMIFS(cRDTIsumoConsumo,cRDTInsumoNombre,EM$6,cCodigoenericoL3,EM$4,tRDT[Fecha],$E17)+SUMIFS(cRDTIsumoConsumo,cRDTInsumoNombre,EM$6,cCodigoenericoL4,EM$4,tRDT[Fecha],$E17)+SUMIFS(cRDTIsumoConsumo2,cRDTInsumoNombre2,EM$6,cCodigoenericoL1,EM$4,tRDT[Fecha],$E17)+SUMIFS(cRDTIsumoConsumo2,cRDTInsumoNombre2,EM$6,cCodigoenericoL2,EM$4,tRDT[Fecha],$E17)+SUMIFS(cRDTIsumoConsumo2,cRDTInsumoNombre2,EM$6,cCodigoenericoL3,EM$4,tRDT[Fecha],$E17)+SUMIFS(cRDTIsumoConsumo2,cRDTInsumoNombre2,EM$6,cCodigoenericoL4,EM$4,tRDT[Fecha],$E17)+SUMIFS(cRDTIsumoConsumo3,cRDTInsumoNombre3,EM$6,cCodigoenericoL1,EM$4,tRDT[Fecha],$E17)+SUMIFS(cRDTIsumoConsumo3,cRDTInsumoNombre3,EM$6,cCodigoenericoL2,EM$4,tRDT[Fecha],$E17)+SUMIFS(cRDTIsumoConsumo3,cRDTInsumoNombre3,EM$6,cCodigoenericoL3,EM$4,tRDT[Fecha],$E17)+SUMIFS(cRDTIsumoConsumo3,cRDTInsumoNombre3,EM$6,cCodigoenericoL4,EM$4,tRDT[Fecha],$E17)+0+SUMIFS(cRDTIsumoConsumo4,cRDTInsumoNombre4,EM$6,cCodigoenericoL1,EM$4,tRDT[Fecha],$E17)+SUMIFS(cRDTIsumoConsumo4,cRDTInsumoNombre4,EM$6,cCodigoenericoL2,EM$4,tRDT[Fecha],$E17)+SUMIFS(cRDTIsumoConsumo4,cRDTInsumoNombre4,EM$6,cCodigoenericoL3,EM$4,tRDT[Fecha],$E17)+SUMIFS(cRDTIsumoConsumo4,cRDTInsumoNombre4,EM$6,cCodigoenericoL4,EM$4,tRDT[Fecha],$E17)</f>
        <v>0</v>
      </c>
      <c r="EN17" s="131" cm="1">
        <f t="array" ref="EN17">SUMIFS(cRDTIsumoConsumo,cRDTInsumoNombre,EM$6,cCodigoenericoL1,EM$4,tRDT[Fecha],$E17+1)+SUMIFS(cRDTIsumoConsumo,cRDTInsumoNombre,EM$6,cCodigoenericoL2,EM$4,tRDT[Fecha],$E17+1)+SUMIFS(cRDTIsumoConsumo,cRDTInsumoNombre,EM$6,cCodigoenericoL3,EM$4,tRDT[Fecha],$E17+1)+SUMIFS(cRDTIsumoConsumo,cRDTInsumoNombre,EM$6,cCodigoenericoL4,EM$4,tRDT[Fecha],$E17+1)+SUMIFS(cRDTIsumoConsumo2,cRDTInsumoNombre2,EM$6,cCodigoenericoL1,EM$4,tRDT[Fecha],$E17+1)+SUMIFS(cRDTIsumoConsumo2,cRDTInsumoNombre2,EM$6,cCodigoenericoL2,EM$4,tRDT[Fecha],$E17+1)+SUMIFS(cRDTIsumoConsumo2,cRDTInsumoNombre2,EM$6,cCodigoenericoL3,EM$4,tRDT[Fecha],$E17+1)+SUMIFS(cRDTIsumoConsumo2,cRDTInsumoNombre2,EM$6,cCodigoenericoL4,EM$4,tRDT[Fecha],$E17+1)+SUMIFS(cRDTIsumoConsumo3,cRDTInsumoNombre3,EM$6,cCodigoenericoL1,EM$4,tRDT[Fecha],$E17+1)+SUMIFS(cRDTIsumoConsumo3,cRDTInsumoNombre3,EM$6,cCodigoenericoL2,EM$4,tRDT[Fecha],$E17+1)+SUMIFS(cRDTIsumoConsumo3,cRDTInsumoNombre3,EM$6,cCodigoenericoL3,EM$4,tRDT[Fecha],$E17+1)+SUMIFS(cRDTIsumoConsumo3,cRDTInsumoNombre3,EM$6,cCodigoenericoL4,EM$4,tRDT[Fecha],$E17+1)+0+SUMIFS(cRDTIsumoConsumo4,cRDTInsumoNombre4,EM$6,cCodigoenericoL1,EM$4,tRDT[Fecha],$E17+1)+SUMIFS(cRDTIsumoConsumo4,cRDTInsumoNombre4,EM$6,cCodigoenericoL2,EM$4,tRDT[Fecha],$E17+1)+SUMIFS(cRDTIsumoConsumo4,cRDTInsumoNombre4,EM$6,cCodigoenericoL3,EM$4,tRDT[Fecha],$E17+1)+SUMIFS(cRDTIsumoConsumo4,cRDTInsumoNombre4,EM$6,cCodigoenericoL4,EM$4,tRDT[Fecha],$E17+1)</f>
        <v>0</v>
      </c>
      <c r="EO17" s="131" cm="1">
        <f t="array" ref="EO17">SUMIFS(cRDTIsumoConsumo,cRDTInsumoNombre,EM$6,cCodigoenericoL1,EM$4,tRDT[Fecha],$E17+2)+SUMIFS(cRDTIsumoConsumo,cRDTInsumoNombre,EM$6,cCodigoenericoL2,EM$4,tRDT[Fecha],$E17+2)+SUMIFS(cRDTIsumoConsumo,cRDTInsumoNombre,EM$6,cCodigoenericoL3,EM$4,tRDT[Fecha],$E17+2)+SUMIFS(cRDTIsumoConsumo,cRDTInsumoNombre,EM$6,cCodigoenericoL4,EM$4,tRDT[Fecha],$E17+2)+SUMIFS(cRDTIsumoConsumo2,cRDTInsumoNombre2,EM$6,cCodigoenericoL1,EM$4,tRDT[Fecha],$E17+2)+SUMIFS(cRDTIsumoConsumo2,cRDTInsumoNombre2,EM$6,cCodigoenericoL2,EM$4,tRDT[Fecha],$E17+2)+SUMIFS(cRDTIsumoConsumo2,cRDTInsumoNombre2,EM$6,cCodigoenericoL3,EM$4,tRDT[Fecha],$E17+2)+SUMIFS(cRDTIsumoConsumo2,cRDTInsumoNombre2,EM$6,cCodigoenericoL4,EM$4,tRDT[Fecha],$E17+2)+SUMIFS(cRDTIsumoConsumo3,cRDTInsumoNombre3,EM$6,cCodigoenericoL1,EM$4,tRDT[Fecha],$E17+2)+SUMIFS(cRDTIsumoConsumo3,cRDTInsumoNombre3,EM$6,cCodigoenericoL2,EM$4,tRDT[Fecha],$E17+2)+SUMIFS(cRDTIsumoConsumo3,cRDTInsumoNombre3,EM$6,cCodigoenericoL3,EM$4,tRDT[Fecha],$E17+2)+SUMIFS(cRDTIsumoConsumo3,cRDTInsumoNombre3,EM$6,cCodigoenericoL4,EM$4,tRDT[Fecha],$E17+2)+0+SUMIFS(cRDTIsumoConsumo4,cRDTInsumoNombre4,EM$6,cCodigoenericoL1,EM$4,tRDT[Fecha],$E17+2)+SUMIFS(cRDTIsumoConsumo4,cRDTInsumoNombre4,EM$6,cCodigoenericoL2,EM$4,tRDT[Fecha],$E17+2)+SUMIFS(cRDTIsumoConsumo4,cRDTInsumoNombre4,EM$6,cCodigoenericoL3,EM$4,tRDT[Fecha],$E17+2)+SUMIFS(cRDTIsumoConsumo4,cRDTInsumoNombre4,EM$6,cCodigoenericoL4,EM$4,tRDT[Fecha],$E17+2)</f>
        <v>0</v>
      </c>
      <c r="EP17" s="131" cm="1">
        <f t="array" ref="EP17">SUMIFS(cRDTIsumoConsumo,cRDTInsumoNombre,EM$6,cCodigoenericoL1,EM$4,tRDT[Fecha],$E17+3)+SUMIFS(cRDTIsumoConsumo,cRDTInsumoNombre,EM$6,cCodigoenericoL2,EM$4,tRDT[Fecha],$E17+3)+SUMIFS(cRDTIsumoConsumo,cRDTInsumoNombre,EM$6,cCodigoenericoL3,EM$4,tRDT[Fecha],$E17+3)+SUMIFS(cRDTIsumoConsumo,cRDTInsumoNombre,EM$6,cCodigoenericoL4,EM$4,tRDT[Fecha],$E17+3)+SUMIFS(cRDTIsumoConsumo2,cRDTInsumoNombre2,EM$6,cCodigoenericoL1,EM$4,tRDT[Fecha],$E17+3)+SUMIFS(cRDTIsumoConsumo2,cRDTInsumoNombre2,EM$6,cCodigoenericoL2,EM$4,tRDT[Fecha],$E17+3)+SUMIFS(cRDTIsumoConsumo2,cRDTInsumoNombre2,EM$6,cCodigoenericoL3,EM$4,tRDT[Fecha],$E17+3)+SUMIFS(cRDTIsumoConsumo2,cRDTInsumoNombre2,EM$6,cCodigoenericoL4,EM$4,tRDT[Fecha],$E17+3)+SUMIFS(cRDTIsumoConsumo3,cRDTInsumoNombre3,EM$6,cCodigoenericoL1,EM$4,tRDT[Fecha],$E17+3)+SUMIFS(cRDTIsumoConsumo3,cRDTInsumoNombre3,EM$6,cCodigoenericoL2,EM$4,tRDT[Fecha],$E17+3)+SUMIFS(cRDTIsumoConsumo3,cRDTInsumoNombre3,EM$6,cCodigoenericoL3,EM$4,tRDT[Fecha],$E17+3)+SUMIFS(cRDTIsumoConsumo3,cRDTInsumoNombre3,EM$6,cCodigoenericoL4,EM$4,tRDT[Fecha],$E17+3)+0+SUMIFS(cRDTIsumoConsumo4,cRDTInsumoNombre4,EM$6,cCodigoenericoL1,EM$4,tRDT[Fecha],$E17+3)+SUMIFS(cRDTIsumoConsumo4,cRDTInsumoNombre4,EM$6,cCodigoenericoL2,EM$4,tRDT[Fecha],$E17+3)+SUMIFS(cRDTIsumoConsumo4,cRDTInsumoNombre4,EM$6,cCodigoenericoL3,EM$4,tRDT[Fecha],$E17+3)+SUMIFS(cRDTIsumoConsumo4,cRDTInsumoNombre4,EM$6,cCodigoenericoL4,EM$4,tRDT[Fecha],$E17+3)</f>
        <v>0</v>
      </c>
      <c r="EQ17" s="227" cm="1">
        <f t="array" ref="EQ17">SUMIFS(cRDTIsumoConsumo,cRDTInsumoNombre,EM$6,cCodigoenericoL1,EM$4,tRDT[Fecha],$E17+4)+SUMIFS(cRDTIsumoConsumo,cRDTInsumoNombre,EM$6,cCodigoenericoL2,EM$4,tRDT[Fecha],$E17+4)+SUMIFS(cRDTIsumoConsumo,cRDTInsumoNombre,EM$6,cCodigoenericoL3,EM$4,tRDT[Fecha],$E17+4)+SUMIFS(cRDTIsumoConsumo,cRDTInsumoNombre,EM$6,cCodigoenericoL4,EM$4,tRDT[Fecha],$E17+4)+SUMIFS(cRDTIsumoConsumo2,cRDTInsumoNombre2,EM$6,cCodigoenericoL1,EM$4,tRDT[Fecha],$E17+4)+SUMIFS(cRDTIsumoConsumo2,cRDTInsumoNombre2,EM$6,cCodigoenericoL2,EM$4,tRDT[Fecha],$E17+4)+SUMIFS(cRDTIsumoConsumo2,cRDTInsumoNombre2,EM$6,cCodigoenericoL3,EM$4,tRDT[Fecha],$E17+4)+SUMIFS(cRDTIsumoConsumo2,cRDTInsumoNombre2,EM$6,cCodigoenericoL4,EM$4,tRDT[Fecha],$E17+4)+SUMIFS(cRDTIsumoConsumo3,cRDTInsumoNombre3,EM$6,cCodigoenericoL1,EM$4,tRDT[Fecha],$E17+4)+SUMIFS(cRDTIsumoConsumo3,cRDTInsumoNombre3,EM$6,cCodigoenericoL2,EM$4,tRDT[Fecha],$E17+4)+SUMIFS(cRDTIsumoConsumo3,cRDTInsumoNombre3,EM$6,cCodigoenericoL3,EM$4,tRDT[Fecha],$E17+4)+SUMIFS(cRDTIsumoConsumo3,cRDTInsumoNombre3,EM$6,cCodigoenericoL4,EM$4,tRDT[Fecha],$E17+4)+0+SUMIFS(cRDTIsumoConsumo4,cRDTInsumoNombre4,EM$6,cCodigoenericoL1,EM$4,tRDT[Fecha],$E17+4)+SUMIFS(cRDTIsumoConsumo4,cRDTInsumoNombre4,EM$6,cCodigoenericoL2,EM$4,tRDT[Fecha],$E17+4)+SUMIFS(cRDTIsumoConsumo4,cRDTInsumoNombre4,EM$6,cCodigoenericoL3,EM$4,tRDT[Fecha],$E17+4)+SUMIFS(cRDTIsumoConsumo4,cRDTInsumoNombre4,EM$6,cCodigoenericoL4,EM$4,tRDT[Fecha],$E17+4)</f>
        <v>0</v>
      </c>
      <c r="ER17" s="227" cm="1">
        <f t="array" ref="ER17">SUMIFS(cRDTIsumoConsumo,cRDTInsumoNombre,EM$6,cCodigoenericoL1,EM$4,tRDT[Fecha],$E17+5)+SUMIFS(cRDTIsumoConsumo,cRDTInsumoNombre,EM$6,cCodigoenericoL2,EM$4,tRDT[Fecha],$E17+5)+SUMIFS(cRDTIsumoConsumo,cRDTInsumoNombre,EM$6,cCodigoenericoL3,EM$4,tRDT[Fecha],$E17+5)+SUMIFS(cRDTIsumoConsumo,cRDTInsumoNombre,EM$6,cCodigoenericoL4,EM$4,tRDT[Fecha],$E17+5)+SUMIFS(cRDTIsumoConsumo2,cRDTInsumoNombre2,EM$6,cCodigoenericoL1,EM$4,tRDT[Fecha],$E17+5)+SUMIFS(cRDTIsumoConsumo2,cRDTInsumoNombre2,EM$6,cCodigoenericoL2,EM$4,tRDT[Fecha],$E17+5)+SUMIFS(cRDTIsumoConsumo2,cRDTInsumoNombre2,EM$6,cCodigoenericoL3,EM$4,tRDT[Fecha],$E17+5)+SUMIFS(cRDTIsumoConsumo2,cRDTInsumoNombre2,EM$6,cCodigoenericoL4,EM$4,tRDT[Fecha],$E17+5)+SUMIFS(cRDTIsumoConsumo3,cRDTInsumoNombre3,EM$6,cCodigoenericoL1,EM$4,tRDT[Fecha],$E17+5)+SUMIFS(cRDTIsumoConsumo3,cRDTInsumoNombre3,EM$6,cCodigoenericoL2,EM$4,tRDT[Fecha],$E17+5)+SUMIFS(cRDTIsumoConsumo3,cRDTInsumoNombre3,EM$6,cCodigoenericoL3,EM$4,tRDT[Fecha],$E17+5)+SUMIFS(cRDTIsumoConsumo3,cRDTInsumoNombre3,EM$6,cCodigoenericoL4,EM$4,tRDT[Fecha],$E17+5)+0+SUMIFS(cRDTIsumoConsumo4,cRDTInsumoNombre4,EM$6,cCodigoenericoL1,EM$4,tRDT[Fecha],$E17+5)+SUMIFS(cRDTIsumoConsumo4,cRDTInsumoNombre4,EM$6,cCodigoenericoL2,EM$4,tRDT[Fecha],$E17+5)+SUMIFS(cRDTIsumoConsumo4,cRDTInsumoNombre4,EM$6,cCodigoenericoL3,EM$4,tRDT[Fecha],$E17+5)+SUMIFS(cRDTIsumoConsumo4,cRDTInsumoNombre4,EM$6,cCodigoenericoL4,EM$4,tRDT[Fecha],$E17+5)</f>
        <v>0</v>
      </c>
      <c r="ES17" s="227" cm="1">
        <f t="array" ref="ES17">SUMIFS(cRDTIsumoConsumo,cRDTInsumoNombre,EM$6,cCodigoenericoL1,EM$4,tRDT[Fecha],$E17+6)+SUMIFS(cRDTIsumoConsumo,cRDTInsumoNombre,EM$6,cCodigoenericoL2,EM$4,tRDT[Fecha],$E17+6)+SUMIFS(cRDTIsumoConsumo,cRDTInsumoNombre,EM$6,cCodigoenericoL3,EM$4,tRDT[Fecha],$E17+6)+SUMIFS(cRDTIsumoConsumo,cRDTInsumoNombre,EM$6,cCodigoenericoL4,EM$4,tRDT[Fecha],$E17+6)+SUMIFS(cRDTIsumoConsumo2,cRDTInsumoNombre2,EM$6,cCodigoenericoL1,EM$4,tRDT[Fecha],$E17+6)+SUMIFS(cRDTIsumoConsumo2,cRDTInsumoNombre2,EM$6,cCodigoenericoL2,EM$4,tRDT[Fecha],$E17+6)+SUMIFS(cRDTIsumoConsumo2,cRDTInsumoNombre2,EM$6,cCodigoenericoL3,EM$4,tRDT[Fecha],$E17+6)+SUMIFS(cRDTIsumoConsumo2,cRDTInsumoNombre2,EM$6,cCodigoenericoL4,EM$4,tRDT[Fecha],$E17+6)+SUMIFS(cRDTIsumoConsumo3,cRDTInsumoNombre3,EM$6,cCodigoenericoL1,EM$4,tRDT[Fecha],$E17+6)+SUMIFS(cRDTIsumoConsumo3,cRDTInsumoNombre3,EM$6,cCodigoenericoL2,EM$4,tRDT[Fecha],$E17+6)+SUMIFS(cRDTIsumoConsumo3,cRDTInsumoNombre3,EM$6,cCodigoenericoL3,EM$4,tRDT[Fecha],$E17+6)+SUMIFS(cRDTIsumoConsumo3,cRDTInsumoNombre3,EM$6,cCodigoenericoL4,EM$4,tRDT[Fecha],$E17+6)+0+SUMIFS(cRDTIsumoConsumo4,cRDTInsumoNombre4,EM$6,cCodigoenericoL1,EM$4,tRDT[Fecha],$E17+6)+SUMIFS(cRDTIsumoConsumo4,cRDTInsumoNombre4,EM$6,cCodigoenericoL2,EM$4,tRDT[Fecha],$E17+6)+SUMIFS(cRDTIsumoConsumo4,cRDTInsumoNombre4,EM$6,cCodigoenericoL3,EM$4,tRDT[Fecha],$E17+6)+SUMIFS(cRDTIsumoConsumo4,cRDTInsumoNombre4,EM$6,cCodigoenericoL4,EM$4,tRDT[Fecha],$E17+6)</f>
        <v>0</v>
      </c>
      <c r="ET17" s="257">
        <f t="shared" si="19"/>
        <v>0</v>
      </c>
      <c r="EU17" s="132" cm="1">
        <f t="array" ref="EU17">SUMIFS(cRDTIsumoConsumo,cRDTInsumoNombre,EU$6,cCodigoenericoL1,EU$4,tRDT[Fecha],$E17)+SUMIFS(cRDTIsumoConsumo,cRDTInsumoNombre,EU$6,cCodigoenericoL2,EU$4,tRDT[Fecha],$E17)+SUMIFS(cRDTIsumoConsumo,cRDTInsumoNombre,EU$6,cCodigoenericoL3,EU$4,tRDT[Fecha],$E17)+SUMIFS(cRDTIsumoConsumo,cRDTInsumoNombre,EU$6,cCodigoenericoL4,EU$4,tRDT[Fecha],$E17)+SUMIFS(cRDTIsumoConsumo2,cRDTInsumoNombre2,EU$6,cCodigoenericoL1,EU$4,tRDT[Fecha],$E17)+SUMIFS(cRDTIsumoConsumo2,cRDTInsumoNombre2,EU$6,cCodigoenericoL2,EU$4,tRDT[Fecha],$E17)+SUMIFS(cRDTIsumoConsumo2,cRDTInsumoNombre2,EU$6,cCodigoenericoL3,EU$4,tRDT[Fecha],$E17)+SUMIFS(cRDTIsumoConsumo2,cRDTInsumoNombre2,EU$6,cCodigoenericoL4,EU$4,tRDT[Fecha],$E17)+SUMIFS(cRDTIsumoConsumo3,cRDTInsumoNombre3,EU$6,cCodigoenericoL1,EU$4,tRDT[Fecha],$E17)+SUMIFS(cRDTIsumoConsumo3,cRDTInsumoNombre3,EU$6,cCodigoenericoL2,EU$4,tRDT[Fecha],$E17)+SUMIFS(cRDTIsumoConsumo3,cRDTInsumoNombre3,EU$6,cCodigoenericoL3,EU$4,tRDT[Fecha],$E17)+SUMIFS(cRDTIsumoConsumo3,cRDTInsumoNombre3,EU$6,cCodigoenericoL4,EU$4,tRDT[Fecha],$E17)+0+SUMIFS(cRDTIsumoConsumo4,cRDTInsumoNombre4,EU$6,cCodigoenericoL1,EU$4,tRDT[Fecha],$E17)+SUMIFS(cRDTIsumoConsumo4,cRDTInsumoNombre4,EU$6,cCodigoenericoL2,EU$4,tRDT[Fecha],$E17)+SUMIFS(cRDTIsumoConsumo4,cRDTInsumoNombre4,EU$6,cCodigoenericoL3,EU$4,tRDT[Fecha],$E17)+SUMIFS(cRDTIsumoConsumo4,cRDTInsumoNombre4,EU$6,cCodigoenericoL4,EU$4,tRDT[Fecha],$E17)</f>
        <v>0</v>
      </c>
      <c r="EV17" s="131" cm="1">
        <f t="array" ref="EV17">SUMIFS(cRDTIsumoConsumo,cRDTInsumoNombre,EU$6,cCodigoenericoL1,EU$4,tRDT[Fecha],$E17+1)+SUMIFS(cRDTIsumoConsumo,cRDTInsumoNombre,EU$6,cCodigoenericoL2,EU$4,tRDT[Fecha],$E17+1)+SUMIFS(cRDTIsumoConsumo,cRDTInsumoNombre,EU$6,cCodigoenericoL3,EU$4,tRDT[Fecha],$E17+1)+SUMIFS(cRDTIsumoConsumo,cRDTInsumoNombre,EU$6,cCodigoenericoL4,EU$4,tRDT[Fecha],$E17+1)+SUMIFS(cRDTIsumoConsumo2,cRDTInsumoNombre2,EU$6,cCodigoenericoL1,EU$4,tRDT[Fecha],$E17+1)+SUMIFS(cRDTIsumoConsumo2,cRDTInsumoNombre2,EU$6,cCodigoenericoL2,EU$4,tRDT[Fecha],$E17+1)+SUMIFS(cRDTIsumoConsumo2,cRDTInsumoNombre2,EU$6,cCodigoenericoL3,EU$4,tRDT[Fecha],$E17+1)+SUMIFS(cRDTIsumoConsumo2,cRDTInsumoNombre2,EU$6,cCodigoenericoL4,EU$4,tRDT[Fecha],$E17+1)+SUMIFS(cRDTIsumoConsumo3,cRDTInsumoNombre3,EU$6,cCodigoenericoL1,EU$4,tRDT[Fecha],$E17+1)+SUMIFS(cRDTIsumoConsumo3,cRDTInsumoNombre3,EU$6,cCodigoenericoL2,EU$4,tRDT[Fecha],$E17+1)+SUMIFS(cRDTIsumoConsumo3,cRDTInsumoNombre3,EU$6,cCodigoenericoL3,EU$4,tRDT[Fecha],$E17+1)+SUMIFS(cRDTIsumoConsumo3,cRDTInsumoNombre3,EU$6,cCodigoenericoL4,EU$4,tRDT[Fecha],$E17+1)+0+SUMIFS(cRDTIsumoConsumo4,cRDTInsumoNombre4,EU$6,cCodigoenericoL1,EU$4,tRDT[Fecha],$E17+1)+SUMIFS(cRDTIsumoConsumo4,cRDTInsumoNombre4,EU$6,cCodigoenericoL2,EU$4,tRDT[Fecha],$E17+1)+SUMIFS(cRDTIsumoConsumo4,cRDTInsumoNombre4,EU$6,cCodigoenericoL3,EU$4,tRDT[Fecha],$E17+1)+SUMIFS(cRDTIsumoConsumo4,cRDTInsumoNombre4,EU$6,cCodigoenericoL4,EU$4,tRDT[Fecha],$E17+1)</f>
        <v>0</v>
      </c>
      <c r="EW17" s="131" cm="1">
        <f t="array" ref="EW17">SUMIFS(cRDTIsumoConsumo,cRDTInsumoNombre,EU$6,cCodigoenericoL1,EU$4,tRDT[Fecha],$E17+2)+SUMIFS(cRDTIsumoConsumo,cRDTInsumoNombre,EU$6,cCodigoenericoL2,EU$4,tRDT[Fecha],$E17+2)+SUMIFS(cRDTIsumoConsumo,cRDTInsumoNombre,EU$6,cCodigoenericoL3,EU$4,tRDT[Fecha],$E17+2)+SUMIFS(cRDTIsumoConsumo,cRDTInsumoNombre,EU$6,cCodigoenericoL4,EU$4,tRDT[Fecha],$E17+2)+SUMIFS(cRDTIsumoConsumo2,cRDTInsumoNombre2,EU$6,cCodigoenericoL1,EU$4,tRDT[Fecha],$E17+2)+SUMIFS(cRDTIsumoConsumo2,cRDTInsumoNombre2,EU$6,cCodigoenericoL2,EU$4,tRDT[Fecha],$E17+2)+SUMIFS(cRDTIsumoConsumo2,cRDTInsumoNombre2,EU$6,cCodigoenericoL3,EU$4,tRDT[Fecha],$E17+2)+SUMIFS(cRDTIsumoConsumo2,cRDTInsumoNombre2,EU$6,cCodigoenericoL4,EU$4,tRDT[Fecha],$E17+2)+SUMIFS(cRDTIsumoConsumo3,cRDTInsumoNombre3,EU$6,cCodigoenericoL1,EU$4,tRDT[Fecha],$E17+2)+SUMIFS(cRDTIsumoConsumo3,cRDTInsumoNombre3,EU$6,cCodigoenericoL2,EU$4,tRDT[Fecha],$E17+2)+SUMIFS(cRDTIsumoConsumo3,cRDTInsumoNombre3,EU$6,cCodigoenericoL3,EU$4,tRDT[Fecha],$E17+2)+SUMIFS(cRDTIsumoConsumo3,cRDTInsumoNombre3,EU$6,cCodigoenericoL4,EU$4,tRDT[Fecha],$E17+2)+0+SUMIFS(cRDTIsumoConsumo4,cRDTInsumoNombre4,EU$6,cCodigoenericoL1,EU$4,tRDT[Fecha],$E17+2)+SUMIFS(cRDTIsumoConsumo4,cRDTInsumoNombre4,EU$6,cCodigoenericoL2,EU$4,tRDT[Fecha],$E17+2)+SUMIFS(cRDTIsumoConsumo4,cRDTInsumoNombre4,EU$6,cCodigoenericoL3,EU$4,tRDT[Fecha],$E17+2)+SUMIFS(cRDTIsumoConsumo4,cRDTInsumoNombre4,EU$6,cCodigoenericoL4,EU$4,tRDT[Fecha],$E17+2)</f>
        <v>0</v>
      </c>
      <c r="EX17" s="131" cm="1">
        <f t="array" ref="EX17">SUMIFS(cRDTIsumoConsumo,cRDTInsumoNombre,EU$6,cCodigoenericoL1,EU$4,tRDT[Fecha],$E17+3)+SUMIFS(cRDTIsumoConsumo,cRDTInsumoNombre,EU$6,cCodigoenericoL2,EU$4,tRDT[Fecha],$E17+3)+SUMIFS(cRDTIsumoConsumo,cRDTInsumoNombre,EU$6,cCodigoenericoL3,EU$4,tRDT[Fecha],$E17+3)+SUMIFS(cRDTIsumoConsumo,cRDTInsumoNombre,EU$6,cCodigoenericoL4,EU$4,tRDT[Fecha],$E17+3)+SUMIFS(cRDTIsumoConsumo2,cRDTInsumoNombre2,EU$6,cCodigoenericoL1,EU$4,tRDT[Fecha],$E17+3)+SUMIFS(cRDTIsumoConsumo2,cRDTInsumoNombre2,EU$6,cCodigoenericoL2,EU$4,tRDT[Fecha],$E17+3)+SUMIFS(cRDTIsumoConsumo2,cRDTInsumoNombre2,EU$6,cCodigoenericoL3,EU$4,tRDT[Fecha],$E17+3)+SUMIFS(cRDTIsumoConsumo2,cRDTInsumoNombre2,EU$6,cCodigoenericoL4,EU$4,tRDT[Fecha],$E17+3)+SUMIFS(cRDTIsumoConsumo3,cRDTInsumoNombre3,EU$6,cCodigoenericoL1,EU$4,tRDT[Fecha],$E17+3)+SUMIFS(cRDTIsumoConsumo3,cRDTInsumoNombre3,EU$6,cCodigoenericoL2,EU$4,tRDT[Fecha],$E17+3)+SUMIFS(cRDTIsumoConsumo3,cRDTInsumoNombre3,EU$6,cCodigoenericoL3,EU$4,tRDT[Fecha],$E17+3)+SUMIFS(cRDTIsumoConsumo3,cRDTInsumoNombre3,EU$6,cCodigoenericoL4,EU$4,tRDT[Fecha],$E17+3)+0+SUMIFS(cRDTIsumoConsumo4,cRDTInsumoNombre4,EU$6,cCodigoenericoL1,EU$4,tRDT[Fecha],$E17+3)+SUMIFS(cRDTIsumoConsumo4,cRDTInsumoNombre4,EU$6,cCodigoenericoL2,EU$4,tRDT[Fecha],$E17+3)+SUMIFS(cRDTIsumoConsumo4,cRDTInsumoNombre4,EU$6,cCodigoenericoL3,EU$4,tRDT[Fecha],$E17+3)+SUMIFS(cRDTIsumoConsumo4,cRDTInsumoNombre4,EU$6,cCodigoenericoL4,EU$4,tRDT[Fecha],$E17+3)</f>
        <v>0</v>
      </c>
      <c r="EY17" s="227" cm="1">
        <f t="array" ref="EY17">SUMIFS(cRDTIsumoConsumo,cRDTInsumoNombre,EU$6,cCodigoenericoL1,EU$4,tRDT[Fecha],$E17+4)+SUMIFS(cRDTIsumoConsumo,cRDTInsumoNombre,EU$6,cCodigoenericoL2,EU$4,tRDT[Fecha],$E17+4)+SUMIFS(cRDTIsumoConsumo,cRDTInsumoNombre,EU$6,cCodigoenericoL3,EU$4,tRDT[Fecha],$E17+4)+SUMIFS(cRDTIsumoConsumo,cRDTInsumoNombre,EU$6,cCodigoenericoL4,EU$4,tRDT[Fecha],$E17+4)+SUMIFS(cRDTIsumoConsumo2,cRDTInsumoNombre2,EU$6,cCodigoenericoL1,EU$4,tRDT[Fecha],$E17+4)+SUMIFS(cRDTIsumoConsumo2,cRDTInsumoNombre2,EU$6,cCodigoenericoL2,EU$4,tRDT[Fecha],$E17+4)+SUMIFS(cRDTIsumoConsumo2,cRDTInsumoNombre2,EU$6,cCodigoenericoL3,EU$4,tRDT[Fecha],$E17+4)+SUMIFS(cRDTIsumoConsumo2,cRDTInsumoNombre2,EU$6,cCodigoenericoL4,EU$4,tRDT[Fecha],$E17+4)+SUMIFS(cRDTIsumoConsumo3,cRDTInsumoNombre3,EU$6,cCodigoenericoL1,EU$4,tRDT[Fecha],$E17+4)+SUMIFS(cRDTIsumoConsumo3,cRDTInsumoNombre3,EU$6,cCodigoenericoL2,EU$4,tRDT[Fecha],$E17+4)+SUMIFS(cRDTIsumoConsumo3,cRDTInsumoNombre3,EU$6,cCodigoenericoL3,EU$4,tRDT[Fecha],$E17+4)+SUMIFS(cRDTIsumoConsumo3,cRDTInsumoNombre3,EU$6,cCodigoenericoL4,EU$4,tRDT[Fecha],$E17+4)+0+SUMIFS(cRDTIsumoConsumo4,cRDTInsumoNombre4,EU$6,cCodigoenericoL1,EU$4,tRDT[Fecha],$E17+4)+SUMIFS(cRDTIsumoConsumo4,cRDTInsumoNombre4,EU$6,cCodigoenericoL2,EU$4,tRDT[Fecha],$E17+4)+SUMIFS(cRDTIsumoConsumo4,cRDTInsumoNombre4,EU$6,cCodigoenericoL3,EU$4,tRDT[Fecha],$E17+4)+SUMIFS(cRDTIsumoConsumo4,cRDTInsumoNombre4,EU$6,cCodigoenericoL4,EU$4,tRDT[Fecha],$E17+4)</f>
        <v>0</v>
      </c>
      <c r="EZ17" s="227" cm="1">
        <f t="array" ref="EZ17">SUMIFS(cRDTIsumoConsumo,cRDTInsumoNombre,EU$6,cCodigoenericoL1,EU$4,tRDT[Fecha],$E17+5)+SUMIFS(cRDTIsumoConsumo,cRDTInsumoNombre,EU$6,cCodigoenericoL2,EU$4,tRDT[Fecha],$E17+5)+SUMIFS(cRDTIsumoConsumo,cRDTInsumoNombre,EU$6,cCodigoenericoL3,EU$4,tRDT[Fecha],$E17+5)+SUMIFS(cRDTIsumoConsumo,cRDTInsumoNombre,EU$6,cCodigoenericoL4,EU$4,tRDT[Fecha],$E17+5)+SUMIFS(cRDTIsumoConsumo2,cRDTInsumoNombre2,EU$6,cCodigoenericoL1,EU$4,tRDT[Fecha],$E17+5)+SUMIFS(cRDTIsumoConsumo2,cRDTInsumoNombre2,EU$6,cCodigoenericoL2,EU$4,tRDT[Fecha],$E17+5)+SUMIFS(cRDTIsumoConsumo2,cRDTInsumoNombre2,EU$6,cCodigoenericoL3,EU$4,tRDT[Fecha],$E17+5)+SUMIFS(cRDTIsumoConsumo2,cRDTInsumoNombre2,EU$6,cCodigoenericoL4,EU$4,tRDT[Fecha],$E17+5)+SUMIFS(cRDTIsumoConsumo3,cRDTInsumoNombre3,EU$6,cCodigoenericoL1,EU$4,tRDT[Fecha],$E17+5)+SUMIFS(cRDTIsumoConsumo3,cRDTInsumoNombre3,EU$6,cCodigoenericoL2,EU$4,tRDT[Fecha],$E17+5)+SUMIFS(cRDTIsumoConsumo3,cRDTInsumoNombre3,EU$6,cCodigoenericoL3,EU$4,tRDT[Fecha],$E17+5)+SUMIFS(cRDTIsumoConsumo3,cRDTInsumoNombre3,EU$6,cCodigoenericoL4,EU$4,tRDT[Fecha],$E17+5)+0+SUMIFS(cRDTIsumoConsumo4,cRDTInsumoNombre4,EU$6,cCodigoenericoL1,EU$4,tRDT[Fecha],$E17+5)+SUMIFS(cRDTIsumoConsumo4,cRDTInsumoNombre4,EU$6,cCodigoenericoL2,EU$4,tRDT[Fecha],$E17+5)+SUMIFS(cRDTIsumoConsumo4,cRDTInsumoNombre4,EU$6,cCodigoenericoL3,EU$4,tRDT[Fecha],$E17+5)+SUMIFS(cRDTIsumoConsumo4,cRDTInsumoNombre4,EU$6,cCodigoenericoL4,EU$4,tRDT[Fecha],$E17+5)</f>
        <v>0</v>
      </c>
      <c r="FA17" s="227" cm="1">
        <f t="array" ref="FA17">SUMIFS(cRDTIsumoConsumo,cRDTInsumoNombre,EU$6,cCodigoenericoL1,EU$4,tRDT[Fecha],$E17+6)+SUMIFS(cRDTIsumoConsumo,cRDTInsumoNombre,EU$6,cCodigoenericoL2,EU$4,tRDT[Fecha],$E17+6)+SUMIFS(cRDTIsumoConsumo,cRDTInsumoNombre,EU$6,cCodigoenericoL3,EU$4,tRDT[Fecha],$E17+6)+SUMIFS(cRDTIsumoConsumo,cRDTInsumoNombre,EU$6,cCodigoenericoL4,EU$4,tRDT[Fecha],$E17+6)+SUMIFS(cRDTIsumoConsumo2,cRDTInsumoNombre2,EU$6,cCodigoenericoL1,EU$4,tRDT[Fecha],$E17+6)+SUMIFS(cRDTIsumoConsumo2,cRDTInsumoNombre2,EU$6,cCodigoenericoL2,EU$4,tRDT[Fecha],$E17+6)+SUMIFS(cRDTIsumoConsumo2,cRDTInsumoNombre2,EU$6,cCodigoenericoL3,EU$4,tRDT[Fecha],$E17+6)+SUMIFS(cRDTIsumoConsumo2,cRDTInsumoNombre2,EU$6,cCodigoenericoL4,EU$4,tRDT[Fecha],$E17+6)+SUMIFS(cRDTIsumoConsumo3,cRDTInsumoNombre3,EU$6,cCodigoenericoL1,EU$4,tRDT[Fecha],$E17+6)+SUMIFS(cRDTIsumoConsumo3,cRDTInsumoNombre3,EU$6,cCodigoenericoL2,EU$4,tRDT[Fecha],$E17+6)+SUMIFS(cRDTIsumoConsumo3,cRDTInsumoNombre3,EU$6,cCodigoenericoL3,EU$4,tRDT[Fecha],$E17+6)+SUMIFS(cRDTIsumoConsumo3,cRDTInsumoNombre3,EU$6,cCodigoenericoL4,EU$4,tRDT[Fecha],$E17+6)+0+SUMIFS(cRDTIsumoConsumo4,cRDTInsumoNombre4,EU$6,cCodigoenericoL1,EU$4,tRDT[Fecha],$E17+6)+SUMIFS(cRDTIsumoConsumo4,cRDTInsumoNombre4,EU$6,cCodigoenericoL2,EU$4,tRDT[Fecha],$E17+6)+SUMIFS(cRDTIsumoConsumo4,cRDTInsumoNombre4,EU$6,cCodigoenericoL3,EU$4,tRDT[Fecha],$E17+6)+SUMIFS(cRDTIsumoConsumo4,cRDTInsumoNombre4,EU$6,cCodigoenericoL4,EU$4,tRDT[Fecha],$E17+6)</f>
        <v>0</v>
      </c>
      <c r="FB17" s="257">
        <f t="shared" si="20"/>
        <v>0</v>
      </c>
      <c r="FC17" s="132" cm="1">
        <f t="array" ref="FC17">SUMIFS(cRDTIsumoConsumo,cRDTInsumoNombre,FC$6,cCodigoenericoL1,FC$4,tRDT[Fecha],$E17)+SUMIFS(cRDTIsumoConsumo,cRDTInsumoNombre,FC$6,cCodigoenericoL2,FC$4,tRDT[Fecha],$E17)+SUMIFS(cRDTIsumoConsumo,cRDTInsumoNombre,FC$6,cCodigoenericoL3,FC$4,tRDT[Fecha],$E17)+SUMIFS(cRDTIsumoConsumo,cRDTInsumoNombre,FC$6,cCodigoenericoL4,FC$4,tRDT[Fecha],$E17)+SUMIFS(cRDTIsumoConsumo2,cRDTInsumoNombre2,FC$6,cCodigoenericoL1,FC$4,tRDT[Fecha],$E17)+SUMIFS(cRDTIsumoConsumo2,cRDTInsumoNombre2,FC$6,cCodigoenericoL2,FC$4,tRDT[Fecha],$E17)+SUMIFS(cRDTIsumoConsumo2,cRDTInsumoNombre2,FC$6,cCodigoenericoL3,FC$4,tRDT[Fecha],$E17)+SUMIFS(cRDTIsumoConsumo2,cRDTInsumoNombre2,FC$6,cCodigoenericoL4,FC$4,tRDT[Fecha],$E17)+SUMIFS(cRDTIsumoConsumo3,cRDTInsumoNombre3,FC$6,cCodigoenericoL1,FC$4,tRDT[Fecha],$E17)+SUMIFS(cRDTIsumoConsumo3,cRDTInsumoNombre3,FC$6,cCodigoenericoL2,FC$4,tRDT[Fecha],$E17)+SUMIFS(cRDTIsumoConsumo3,cRDTInsumoNombre3,FC$6,cCodigoenericoL3,FC$4,tRDT[Fecha],$E17)+SUMIFS(cRDTIsumoConsumo3,cRDTInsumoNombre3,FC$6,cCodigoenericoL4,FC$4,tRDT[Fecha],$E17)+0+SUMIFS(cRDTIsumoConsumo4,cRDTInsumoNombre4,FC$6,cCodigoenericoL1,FC$4,tRDT[Fecha],$E17)+SUMIFS(cRDTIsumoConsumo4,cRDTInsumoNombre4,FC$6,cCodigoenericoL2,FC$4,tRDT[Fecha],$E17)+SUMIFS(cRDTIsumoConsumo4,cRDTInsumoNombre4,FC$6,cCodigoenericoL3,FC$4,tRDT[Fecha],$E17)+SUMIFS(cRDTIsumoConsumo4,cRDTInsumoNombre4,FC$6,cCodigoenericoL4,FC$4,tRDT[Fecha],$E17)</f>
        <v>0</v>
      </c>
      <c r="FD17" s="131" cm="1">
        <f t="array" ref="FD17">SUMIFS(cRDTIsumoConsumo,cRDTInsumoNombre,FC$6,cCodigoenericoL1,FC$4,tRDT[Fecha],$E17+1)+SUMIFS(cRDTIsumoConsumo,cRDTInsumoNombre,FC$6,cCodigoenericoL2,FC$4,tRDT[Fecha],$E17+1)+SUMIFS(cRDTIsumoConsumo,cRDTInsumoNombre,FC$6,cCodigoenericoL3,FC$4,tRDT[Fecha],$E17+1)+SUMIFS(cRDTIsumoConsumo,cRDTInsumoNombre,FC$6,cCodigoenericoL4,FC$4,tRDT[Fecha],$E17+1)+SUMIFS(cRDTIsumoConsumo2,cRDTInsumoNombre2,FC$6,cCodigoenericoL1,FC$4,tRDT[Fecha],$E17+1)+SUMIFS(cRDTIsumoConsumo2,cRDTInsumoNombre2,FC$6,cCodigoenericoL2,FC$4,tRDT[Fecha],$E17+1)+SUMIFS(cRDTIsumoConsumo2,cRDTInsumoNombre2,FC$6,cCodigoenericoL3,FC$4,tRDT[Fecha],$E17+1)+SUMIFS(cRDTIsumoConsumo2,cRDTInsumoNombre2,FC$6,cCodigoenericoL4,FC$4,tRDT[Fecha],$E17+1)+SUMIFS(cRDTIsumoConsumo3,cRDTInsumoNombre3,FC$6,cCodigoenericoL1,FC$4,tRDT[Fecha],$E17+1)+SUMIFS(cRDTIsumoConsumo3,cRDTInsumoNombre3,FC$6,cCodigoenericoL2,FC$4,tRDT[Fecha],$E17+1)+SUMIFS(cRDTIsumoConsumo3,cRDTInsumoNombre3,FC$6,cCodigoenericoL3,FC$4,tRDT[Fecha],$E17+1)+SUMIFS(cRDTIsumoConsumo3,cRDTInsumoNombre3,FC$6,cCodigoenericoL4,FC$4,tRDT[Fecha],$E17+1)+0+SUMIFS(cRDTIsumoConsumo4,cRDTInsumoNombre4,FC$6,cCodigoenericoL1,FC$4,tRDT[Fecha],$E17+1)+SUMIFS(cRDTIsumoConsumo4,cRDTInsumoNombre4,FC$6,cCodigoenericoL2,FC$4,tRDT[Fecha],$E17+1)+SUMIFS(cRDTIsumoConsumo4,cRDTInsumoNombre4,FC$6,cCodigoenericoL3,FC$4,tRDT[Fecha],$E17+1)+SUMIFS(cRDTIsumoConsumo4,cRDTInsumoNombre4,FC$6,cCodigoenericoL4,FC$4,tRDT[Fecha],$E17+1)</f>
        <v>0</v>
      </c>
      <c r="FE17" s="131" cm="1">
        <f t="array" ref="FE17">SUMIFS(cRDTIsumoConsumo,cRDTInsumoNombre,FC$6,cCodigoenericoL1,FC$4,tRDT[Fecha],$E17+2)+SUMIFS(cRDTIsumoConsumo,cRDTInsumoNombre,FC$6,cCodigoenericoL2,FC$4,tRDT[Fecha],$E17+2)+SUMIFS(cRDTIsumoConsumo,cRDTInsumoNombre,FC$6,cCodigoenericoL3,FC$4,tRDT[Fecha],$E17+2)+SUMIFS(cRDTIsumoConsumo,cRDTInsumoNombre,FC$6,cCodigoenericoL4,FC$4,tRDT[Fecha],$E17+2)+SUMIFS(cRDTIsumoConsumo2,cRDTInsumoNombre2,FC$6,cCodigoenericoL1,FC$4,tRDT[Fecha],$E17+2)+SUMIFS(cRDTIsumoConsumo2,cRDTInsumoNombre2,FC$6,cCodigoenericoL2,FC$4,tRDT[Fecha],$E17+2)+SUMIFS(cRDTIsumoConsumo2,cRDTInsumoNombre2,FC$6,cCodigoenericoL3,FC$4,tRDT[Fecha],$E17+2)+SUMIFS(cRDTIsumoConsumo2,cRDTInsumoNombre2,FC$6,cCodigoenericoL4,FC$4,tRDT[Fecha],$E17+2)+SUMIFS(cRDTIsumoConsumo3,cRDTInsumoNombre3,FC$6,cCodigoenericoL1,FC$4,tRDT[Fecha],$E17+2)+SUMIFS(cRDTIsumoConsumo3,cRDTInsumoNombre3,FC$6,cCodigoenericoL2,FC$4,tRDT[Fecha],$E17+2)+SUMIFS(cRDTIsumoConsumo3,cRDTInsumoNombre3,FC$6,cCodigoenericoL3,FC$4,tRDT[Fecha],$E17+2)+SUMIFS(cRDTIsumoConsumo3,cRDTInsumoNombre3,FC$6,cCodigoenericoL4,FC$4,tRDT[Fecha],$E17+2)+0+SUMIFS(cRDTIsumoConsumo4,cRDTInsumoNombre4,FC$6,cCodigoenericoL1,FC$4,tRDT[Fecha],$E17+2)+SUMIFS(cRDTIsumoConsumo4,cRDTInsumoNombre4,FC$6,cCodigoenericoL2,FC$4,tRDT[Fecha],$E17+2)+SUMIFS(cRDTIsumoConsumo4,cRDTInsumoNombre4,FC$6,cCodigoenericoL3,FC$4,tRDT[Fecha],$E17+2)+SUMIFS(cRDTIsumoConsumo4,cRDTInsumoNombre4,FC$6,cCodigoenericoL4,FC$4,tRDT[Fecha],$E17+2)</f>
        <v>0</v>
      </c>
      <c r="FF17" s="131" cm="1">
        <f t="array" ref="FF17">SUMIFS(cRDTIsumoConsumo,cRDTInsumoNombre,FC$6,cCodigoenericoL1,FC$4,tRDT[Fecha],$E17+3)+SUMIFS(cRDTIsumoConsumo,cRDTInsumoNombre,FC$6,cCodigoenericoL2,FC$4,tRDT[Fecha],$E17+3)+SUMIFS(cRDTIsumoConsumo,cRDTInsumoNombre,FC$6,cCodigoenericoL3,FC$4,tRDT[Fecha],$E17+3)+SUMIFS(cRDTIsumoConsumo,cRDTInsumoNombre,FC$6,cCodigoenericoL4,FC$4,tRDT[Fecha],$E17+3)+SUMIFS(cRDTIsumoConsumo2,cRDTInsumoNombre2,FC$6,cCodigoenericoL1,FC$4,tRDT[Fecha],$E17+3)+SUMIFS(cRDTIsumoConsumo2,cRDTInsumoNombre2,FC$6,cCodigoenericoL2,FC$4,tRDT[Fecha],$E17+3)+SUMIFS(cRDTIsumoConsumo2,cRDTInsumoNombre2,FC$6,cCodigoenericoL3,FC$4,tRDT[Fecha],$E17+3)+SUMIFS(cRDTIsumoConsumo2,cRDTInsumoNombre2,FC$6,cCodigoenericoL4,FC$4,tRDT[Fecha],$E17+3)+SUMIFS(cRDTIsumoConsumo3,cRDTInsumoNombre3,FC$6,cCodigoenericoL1,FC$4,tRDT[Fecha],$E17+3)+SUMIFS(cRDTIsumoConsumo3,cRDTInsumoNombre3,FC$6,cCodigoenericoL2,FC$4,tRDT[Fecha],$E17+3)+SUMIFS(cRDTIsumoConsumo3,cRDTInsumoNombre3,FC$6,cCodigoenericoL3,FC$4,tRDT[Fecha],$E17+3)+SUMIFS(cRDTIsumoConsumo3,cRDTInsumoNombre3,FC$6,cCodigoenericoL4,FC$4,tRDT[Fecha],$E17+3)+0+SUMIFS(cRDTIsumoConsumo4,cRDTInsumoNombre4,FC$6,cCodigoenericoL1,FC$4,tRDT[Fecha],$E17+3)+SUMIFS(cRDTIsumoConsumo4,cRDTInsumoNombre4,FC$6,cCodigoenericoL2,FC$4,tRDT[Fecha],$E17+3)+SUMIFS(cRDTIsumoConsumo4,cRDTInsumoNombre4,FC$6,cCodigoenericoL3,FC$4,tRDT[Fecha],$E17+3)+SUMIFS(cRDTIsumoConsumo4,cRDTInsumoNombre4,FC$6,cCodigoenericoL4,FC$4,tRDT[Fecha],$E17+3)</f>
        <v>0</v>
      </c>
      <c r="FG17" s="227" cm="1">
        <f t="array" ref="FG17">SUMIFS(cRDTIsumoConsumo,cRDTInsumoNombre,FC$6,cCodigoenericoL1,FC$4,tRDT[Fecha],$E17+4)+SUMIFS(cRDTIsumoConsumo,cRDTInsumoNombre,FC$6,cCodigoenericoL2,FC$4,tRDT[Fecha],$E17+4)+SUMIFS(cRDTIsumoConsumo,cRDTInsumoNombre,FC$6,cCodigoenericoL3,FC$4,tRDT[Fecha],$E17+4)+SUMIFS(cRDTIsumoConsumo,cRDTInsumoNombre,FC$6,cCodigoenericoL4,FC$4,tRDT[Fecha],$E17+4)+SUMIFS(cRDTIsumoConsumo2,cRDTInsumoNombre2,FC$6,cCodigoenericoL1,FC$4,tRDT[Fecha],$E17+4)+SUMIFS(cRDTIsumoConsumo2,cRDTInsumoNombre2,FC$6,cCodigoenericoL2,FC$4,tRDT[Fecha],$E17+4)+SUMIFS(cRDTIsumoConsumo2,cRDTInsumoNombre2,FC$6,cCodigoenericoL3,FC$4,tRDT[Fecha],$E17+4)+SUMIFS(cRDTIsumoConsumo2,cRDTInsumoNombre2,FC$6,cCodigoenericoL4,FC$4,tRDT[Fecha],$E17+4)+SUMIFS(cRDTIsumoConsumo3,cRDTInsumoNombre3,FC$6,cCodigoenericoL1,FC$4,tRDT[Fecha],$E17+4)+SUMIFS(cRDTIsumoConsumo3,cRDTInsumoNombre3,FC$6,cCodigoenericoL2,FC$4,tRDT[Fecha],$E17+4)+SUMIFS(cRDTIsumoConsumo3,cRDTInsumoNombre3,FC$6,cCodigoenericoL3,FC$4,tRDT[Fecha],$E17+4)+SUMIFS(cRDTIsumoConsumo3,cRDTInsumoNombre3,FC$6,cCodigoenericoL4,FC$4,tRDT[Fecha],$E17+4)+0+SUMIFS(cRDTIsumoConsumo4,cRDTInsumoNombre4,FC$6,cCodigoenericoL1,FC$4,tRDT[Fecha],$E17+4)+SUMIFS(cRDTIsumoConsumo4,cRDTInsumoNombre4,FC$6,cCodigoenericoL2,FC$4,tRDT[Fecha],$E17+4)+SUMIFS(cRDTIsumoConsumo4,cRDTInsumoNombre4,FC$6,cCodigoenericoL3,FC$4,tRDT[Fecha],$E17+4)+SUMIFS(cRDTIsumoConsumo4,cRDTInsumoNombre4,FC$6,cCodigoenericoL4,FC$4,tRDT[Fecha],$E17+4)</f>
        <v>0</v>
      </c>
      <c r="FH17" s="227" cm="1">
        <f t="array" ref="FH17">SUMIFS(cRDTIsumoConsumo,cRDTInsumoNombre,FC$6,cCodigoenericoL1,FC$4,tRDT[Fecha],$E17+5)+SUMIFS(cRDTIsumoConsumo,cRDTInsumoNombre,FC$6,cCodigoenericoL2,FC$4,tRDT[Fecha],$E17+5)+SUMIFS(cRDTIsumoConsumo,cRDTInsumoNombre,FC$6,cCodigoenericoL3,FC$4,tRDT[Fecha],$E17+5)+SUMIFS(cRDTIsumoConsumo,cRDTInsumoNombre,FC$6,cCodigoenericoL4,FC$4,tRDT[Fecha],$E17+5)+SUMIFS(cRDTIsumoConsumo2,cRDTInsumoNombre2,FC$6,cCodigoenericoL1,FC$4,tRDT[Fecha],$E17+5)+SUMIFS(cRDTIsumoConsumo2,cRDTInsumoNombre2,FC$6,cCodigoenericoL2,FC$4,tRDT[Fecha],$E17+5)+SUMIFS(cRDTIsumoConsumo2,cRDTInsumoNombre2,FC$6,cCodigoenericoL3,FC$4,tRDT[Fecha],$E17+5)+SUMIFS(cRDTIsumoConsumo2,cRDTInsumoNombre2,FC$6,cCodigoenericoL4,FC$4,tRDT[Fecha],$E17+5)+SUMIFS(cRDTIsumoConsumo3,cRDTInsumoNombre3,FC$6,cCodigoenericoL1,FC$4,tRDT[Fecha],$E17+5)+SUMIFS(cRDTIsumoConsumo3,cRDTInsumoNombre3,FC$6,cCodigoenericoL2,FC$4,tRDT[Fecha],$E17+5)+SUMIFS(cRDTIsumoConsumo3,cRDTInsumoNombre3,FC$6,cCodigoenericoL3,FC$4,tRDT[Fecha],$E17+5)+SUMIFS(cRDTIsumoConsumo3,cRDTInsumoNombre3,FC$6,cCodigoenericoL4,FC$4,tRDT[Fecha],$E17+5)+0+SUMIFS(cRDTIsumoConsumo4,cRDTInsumoNombre4,FC$6,cCodigoenericoL1,FC$4,tRDT[Fecha],$E17+5)+SUMIFS(cRDTIsumoConsumo4,cRDTInsumoNombre4,FC$6,cCodigoenericoL2,FC$4,tRDT[Fecha],$E17+5)+SUMIFS(cRDTIsumoConsumo4,cRDTInsumoNombre4,FC$6,cCodigoenericoL3,FC$4,tRDT[Fecha],$E17+5)+SUMIFS(cRDTIsumoConsumo4,cRDTInsumoNombre4,FC$6,cCodigoenericoL4,FC$4,tRDT[Fecha],$E17+5)</f>
        <v>0</v>
      </c>
      <c r="FI17" s="227" cm="1">
        <f t="array" ref="FI17">SUMIFS(cRDTIsumoConsumo,cRDTInsumoNombre,FC$6,cCodigoenericoL1,FC$4,tRDT[Fecha],$E17+6)+SUMIFS(cRDTIsumoConsumo,cRDTInsumoNombre,FC$6,cCodigoenericoL2,FC$4,tRDT[Fecha],$E17+6)+SUMIFS(cRDTIsumoConsumo,cRDTInsumoNombre,FC$6,cCodigoenericoL3,FC$4,tRDT[Fecha],$E17+6)+SUMIFS(cRDTIsumoConsumo,cRDTInsumoNombre,FC$6,cCodigoenericoL4,FC$4,tRDT[Fecha],$E17+6)+SUMIFS(cRDTIsumoConsumo2,cRDTInsumoNombre2,FC$6,cCodigoenericoL1,FC$4,tRDT[Fecha],$E17+6)+SUMIFS(cRDTIsumoConsumo2,cRDTInsumoNombre2,FC$6,cCodigoenericoL2,FC$4,tRDT[Fecha],$E17+6)+SUMIFS(cRDTIsumoConsumo2,cRDTInsumoNombre2,FC$6,cCodigoenericoL3,FC$4,tRDT[Fecha],$E17+6)+SUMIFS(cRDTIsumoConsumo2,cRDTInsumoNombre2,FC$6,cCodigoenericoL4,FC$4,tRDT[Fecha],$E17+6)+SUMIFS(cRDTIsumoConsumo3,cRDTInsumoNombre3,FC$6,cCodigoenericoL1,FC$4,tRDT[Fecha],$E17+6)+SUMIFS(cRDTIsumoConsumo3,cRDTInsumoNombre3,FC$6,cCodigoenericoL2,FC$4,tRDT[Fecha],$E17+6)+SUMIFS(cRDTIsumoConsumo3,cRDTInsumoNombre3,FC$6,cCodigoenericoL3,FC$4,tRDT[Fecha],$E17+6)+SUMIFS(cRDTIsumoConsumo3,cRDTInsumoNombre3,FC$6,cCodigoenericoL4,FC$4,tRDT[Fecha],$E17+6)+0+SUMIFS(cRDTIsumoConsumo4,cRDTInsumoNombre4,FC$6,cCodigoenericoL1,FC$4,tRDT[Fecha],$E17+6)+SUMIFS(cRDTIsumoConsumo4,cRDTInsumoNombre4,FC$6,cCodigoenericoL2,FC$4,tRDT[Fecha],$E17+6)+SUMIFS(cRDTIsumoConsumo4,cRDTInsumoNombre4,FC$6,cCodigoenericoL3,FC$4,tRDT[Fecha],$E17+6)+SUMIFS(cRDTIsumoConsumo4,cRDTInsumoNombre4,FC$6,cCodigoenericoL4,FC$4,tRDT[Fecha],$E17+6)</f>
        <v>0</v>
      </c>
      <c r="FJ17" s="257">
        <f t="shared" si="21"/>
        <v>0</v>
      </c>
      <c r="FK17" s="132" cm="1">
        <f t="array" ref="FK17">SUMIFS(cRDTIsumoConsumo,cRDTInsumoNombre,FK$6,cCodigoenericoL1,FK$4,tRDT[Fecha],$E17)+SUMIFS(cRDTIsumoConsumo,cRDTInsumoNombre,FK$6,cCodigoenericoL2,FK$4,tRDT[Fecha],$E17)+SUMIFS(cRDTIsumoConsumo,cRDTInsumoNombre,FK$6,cCodigoenericoL3,FK$4,tRDT[Fecha],$E17)+SUMIFS(cRDTIsumoConsumo,cRDTInsumoNombre,FK$6,cCodigoenericoL4,FK$4,tRDT[Fecha],$E17)+SUMIFS(cRDTIsumoConsumo2,cRDTInsumoNombre2,FK$6,cCodigoenericoL1,FK$4,tRDT[Fecha],$E17)+SUMIFS(cRDTIsumoConsumo2,cRDTInsumoNombre2,FK$6,cCodigoenericoL2,FK$4,tRDT[Fecha],$E17)+SUMIFS(cRDTIsumoConsumo2,cRDTInsumoNombre2,FK$6,cCodigoenericoL3,FK$4,tRDT[Fecha],$E17)+SUMIFS(cRDTIsumoConsumo2,cRDTInsumoNombre2,FK$6,cCodigoenericoL4,FK$4,tRDT[Fecha],$E17)+SUMIFS(cRDTIsumoConsumo3,cRDTInsumoNombre3,FK$6,cCodigoenericoL1,FK$4,tRDT[Fecha],$E17)+SUMIFS(cRDTIsumoConsumo3,cRDTInsumoNombre3,FK$6,cCodigoenericoL2,FK$4,tRDT[Fecha],$E17)+SUMIFS(cRDTIsumoConsumo3,cRDTInsumoNombre3,FK$6,cCodigoenericoL3,FK$4,tRDT[Fecha],$E17)+SUMIFS(cRDTIsumoConsumo3,cRDTInsumoNombre3,FK$6,cCodigoenericoL4,FK$4,tRDT[Fecha],$E17)+0+SUMIFS(cRDTIsumoConsumo4,cRDTInsumoNombre4,FK$6,cCodigoenericoL1,FK$4,tRDT[Fecha],$E17)+SUMIFS(cRDTIsumoConsumo4,cRDTInsumoNombre4,FK$6,cCodigoenericoL2,FK$4,tRDT[Fecha],$E17)+SUMIFS(cRDTIsumoConsumo4,cRDTInsumoNombre4,FK$6,cCodigoenericoL3,FK$4,tRDT[Fecha],$E17)+SUMIFS(cRDTIsumoConsumo4,cRDTInsumoNombre4,FK$6,cCodigoenericoL4,FK$4,tRDT[Fecha],$E17)</f>
        <v>0</v>
      </c>
      <c r="FL17" s="131" cm="1">
        <f t="array" ref="FL17">SUMIFS(cRDTIsumoConsumo,cRDTInsumoNombre,FK$6,cCodigoenericoL1,FK$4,tRDT[Fecha],$E17+1)+SUMIFS(cRDTIsumoConsumo,cRDTInsumoNombre,FK$6,cCodigoenericoL2,FK$4,tRDT[Fecha],$E17+1)+SUMIFS(cRDTIsumoConsumo,cRDTInsumoNombre,FK$6,cCodigoenericoL3,FK$4,tRDT[Fecha],$E17+1)+SUMIFS(cRDTIsumoConsumo,cRDTInsumoNombre,FK$6,cCodigoenericoL4,FK$4,tRDT[Fecha],$E17+1)+SUMIFS(cRDTIsumoConsumo2,cRDTInsumoNombre2,FK$6,cCodigoenericoL1,FK$4,tRDT[Fecha],$E17+1)+SUMIFS(cRDTIsumoConsumo2,cRDTInsumoNombre2,FK$6,cCodigoenericoL2,FK$4,tRDT[Fecha],$E17+1)+SUMIFS(cRDTIsumoConsumo2,cRDTInsumoNombre2,FK$6,cCodigoenericoL3,FK$4,tRDT[Fecha],$E17+1)+SUMIFS(cRDTIsumoConsumo2,cRDTInsumoNombre2,FK$6,cCodigoenericoL4,FK$4,tRDT[Fecha],$E17+1)+SUMIFS(cRDTIsumoConsumo3,cRDTInsumoNombre3,FK$6,cCodigoenericoL1,FK$4,tRDT[Fecha],$E17+1)+SUMIFS(cRDTIsumoConsumo3,cRDTInsumoNombre3,FK$6,cCodigoenericoL2,FK$4,tRDT[Fecha],$E17+1)+SUMIFS(cRDTIsumoConsumo3,cRDTInsumoNombre3,FK$6,cCodigoenericoL3,FK$4,tRDT[Fecha],$E17+1)+SUMIFS(cRDTIsumoConsumo3,cRDTInsumoNombre3,FK$6,cCodigoenericoL4,FK$4,tRDT[Fecha],$E17+1)+0+SUMIFS(cRDTIsumoConsumo4,cRDTInsumoNombre4,FK$6,cCodigoenericoL1,FK$4,tRDT[Fecha],$E17+1)+SUMIFS(cRDTIsumoConsumo4,cRDTInsumoNombre4,FK$6,cCodigoenericoL2,FK$4,tRDT[Fecha],$E17+1)+SUMIFS(cRDTIsumoConsumo4,cRDTInsumoNombre4,FK$6,cCodigoenericoL3,FK$4,tRDT[Fecha],$E17+1)+SUMIFS(cRDTIsumoConsumo4,cRDTInsumoNombre4,FK$6,cCodigoenericoL4,FK$4,tRDT[Fecha],$E17+1)</f>
        <v>0</v>
      </c>
      <c r="FM17" s="131" cm="1">
        <f t="array" ref="FM17">SUMIFS(cRDTIsumoConsumo,cRDTInsumoNombre,FK$6,cCodigoenericoL1,FK$4,tRDT[Fecha],$E17+2)+SUMIFS(cRDTIsumoConsumo,cRDTInsumoNombre,FK$6,cCodigoenericoL2,FK$4,tRDT[Fecha],$E17+2)+SUMIFS(cRDTIsumoConsumo,cRDTInsumoNombre,FK$6,cCodigoenericoL3,FK$4,tRDT[Fecha],$E17+2)+SUMIFS(cRDTIsumoConsumo,cRDTInsumoNombre,FK$6,cCodigoenericoL4,FK$4,tRDT[Fecha],$E17+2)+SUMIFS(cRDTIsumoConsumo2,cRDTInsumoNombre2,FK$6,cCodigoenericoL1,FK$4,tRDT[Fecha],$E17+2)+SUMIFS(cRDTIsumoConsumo2,cRDTInsumoNombre2,FK$6,cCodigoenericoL2,FK$4,tRDT[Fecha],$E17+2)+SUMIFS(cRDTIsumoConsumo2,cRDTInsumoNombre2,FK$6,cCodigoenericoL3,FK$4,tRDT[Fecha],$E17+2)+SUMIFS(cRDTIsumoConsumo2,cRDTInsumoNombre2,FK$6,cCodigoenericoL4,FK$4,tRDT[Fecha],$E17+2)+SUMIFS(cRDTIsumoConsumo3,cRDTInsumoNombre3,FK$6,cCodigoenericoL1,FK$4,tRDT[Fecha],$E17+2)+SUMIFS(cRDTIsumoConsumo3,cRDTInsumoNombre3,FK$6,cCodigoenericoL2,FK$4,tRDT[Fecha],$E17+2)+SUMIFS(cRDTIsumoConsumo3,cRDTInsumoNombre3,FK$6,cCodigoenericoL3,FK$4,tRDT[Fecha],$E17+2)+SUMIFS(cRDTIsumoConsumo3,cRDTInsumoNombre3,FK$6,cCodigoenericoL4,FK$4,tRDT[Fecha],$E17+2)+0+SUMIFS(cRDTIsumoConsumo4,cRDTInsumoNombre4,FK$6,cCodigoenericoL1,FK$4,tRDT[Fecha],$E17+2)+SUMIFS(cRDTIsumoConsumo4,cRDTInsumoNombre4,FK$6,cCodigoenericoL2,FK$4,tRDT[Fecha],$E17+2)+SUMIFS(cRDTIsumoConsumo4,cRDTInsumoNombre4,FK$6,cCodigoenericoL3,FK$4,tRDT[Fecha],$E17+2)+SUMIFS(cRDTIsumoConsumo4,cRDTInsumoNombre4,FK$6,cCodigoenericoL4,FK$4,tRDT[Fecha],$E17+2)</f>
        <v>0</v>
      </c>
      <c r="FN17" s="131" cm="1">
        <f t="array" ref="FN17">SUMIFS(cRDTIsumoConsumo,cRDTInsumoNombre,FK$6,cCodigoenericoL1,FK$4,tRDT[Fecha],$E17+3)+SUMIFS(cRDTIsumoConsumo,cRDTInsumoNombre,FK$6,cCodigoenericoL2,FK$4,tRDT[Fecha],$E17+3)+SUMIFS(cRDTIsumoConsumo,cRDTInsumoNombre,FK$6,cCodigoenericoL3,FK$4,tRDT[Fecha],$E17+3)+SUMIFS(cRDTIsumoConsumo,cRDTInsumoNombre,FK$6,cCodigoenericoL4,FK$4,tRDT[Fecha],$E17+3)+SUMIFS(cRDTIsumoConsumo2,cRDTInsumoNombre2,FK$6,cCodigoenericoL1,FK$4,tRDT[Fecha],$E17+3)+SUMIFS(cRDTIsumoConsumo2,cRDTInsumoNombre2,FK$6,cCodigoenericoL2,FK$4,tRDT[Fecha],$E17+3)+SUMIFS(cRDTIsumoConsumo2,cRDTInsumoNombre2,FK$6,cCodigoenericoL3,FK$4,tRDT[Fecha],$E17+3)+SUMIFS(cRDTIsumoConsumo2,cRDTInsumoNombre2,FK$6,cCodigoenericoL4,FK$4,tRDT[Fecha],$E17+3)+SUMIFS(cRDTIsumoConsumo3,cRDTInsumoNombre3,FK$6,cCodigoenericoL1,FK$4,tRDT[Fecha],$E17+3)+SUMIFS(cRDTIsumoConsumo3,cRDTInsumoNombre3,FK$6,cCodigoenericoL2,FK$4,tRDT[Fecha],$E17+3)+SUMIFS(cRDTIsumoConsumo3,cRDTInsumoNombre3,FK$6,cCodigoenericoL3,FK$4,tRDT[Fecha],$E17+3)+SUMIFS(cRDTIsumoConsumo3,cRDTInsumoNombre3,FK$6,cCodigoenericoL4,FK$4,tRDT[Fecha],$E17+3)+0+SUMIFS(cRDTIsumoConsumo4,cRDTInsumoNombre4,FK$6,cCodigoenericoL1,FK$4,tRDT[Fecha],$E17+3)+SUMIFS(cRDTIsumoConsumo4,cRDTInsumoNombre4,FK$6,cCodigoenericoL2,FK$4,tRDT[Fecha],$E17+3)+SUMIFS(cRDTIsumoConsumo4,cRDTInsumoNombre4,FK$6,cCodigoenericoL3,FK$4,tRDT[Fecha],$E17+3)+SUMIFS(cRDTIsumoConsumo4,cRDTInsumoNombre4,FK$6,cCodigoenericoL4,FK$4,tRDT[Fecha],$E17+3)</f>
        <v>0</v>
      </c>
      <c r="FO17" s="227" cm="1">
        <f t="array" ref="FO17">SUMIFS(cRDTIsumoConsumo,cRDTInsumoNombre,FK$6,cCodigoenericoL1,FK$4,tRDT[Fecha],$E17+4)+SUMIFS(cRDTIsumoConsumo,cRDTInsumoNombre,FK$6,cCodigoenericoL2,FK$4,tRDT[Fecha],$E17+4)+SUMIFS(cRDTIsumoConsumo,cRDTInsumoNombre,FK$6,cCodigoenericoL3,FK$4,tRDT[Fecha],$E17+4)+SUMIFS(cRDTIsumoConsumo,cRDTInsumoNombre,FK$6,cCodigoenericoL4,FK$4,tRDT[Fecha],$E17+4)+SUMIFS(cRDTIsumoConsumo2,cRDTInsumoNombre2,FK$6,cCodigoenericoL1,FK$4,tRDT[Fecha],$E17+4)+SUMIFS(cRDTIsumoConsumo2,cRDTInsumoNombre2,FK$6,cCodigoenericoL2,FK$4,tRDT[Fecha],$E17+4)+SUMIFS(cRDTIsumoConsumo2,cRDTInsumoNombre2,FK$6,cCodigoenericoL3,FK$4,tRDT[Fecha],$E17+4)+SUMIFS(cRDTIsumoConsumo2,cRDTInsumoNombre2,FK$6,cCodigoenericoL4,FK$4,tRDT[Fecha],$E17+4)+SUMIFS(cRDTIsumoConsumo3,cRDTInsumoNombre3,FK$6,cCodigoenericoL1,FK$4,tRDT[Fecha],$E17+4)+SUMIFS(cRDTIsumoConsumo3,cRDTInsumoNombre3,FK$6,cCodigoenericoL2,FK$4,tRDT[Fecha],$E17+4)+SUMIFS(cRDTIsumoConsumo3,cRDTInsumoNombre3,FK$6,cCodigoenericoL3,FK$4,tRDT[Fecha],$E17+4)+SUMIFS(cRDTIsumoConsumo3,cRDTInsumoNombre3,FK$6,cCodigoenericoL4,FK$4,tRDT[Fecha],$E17+4)+0+SUMIFS(cRDTIsumoConsumo4,cRDTInsumoNombre4,FK$6,cCodigoenericoL1,FK$4,tRDT[Fecha],$E17+4)+SUMIFS(cRDTIsumoConsumo4,cRDTInsumoNombre4,FK$6,cCodigoenericoL2,FK$4,tRDT[Fecha],$E17+4)+SUMIFS(cRDTIsumoConsumo4,cRDTInsumoNombre4,FK$6,cCodigoenericoL3,FK$4,tRDT[Fecha],$E17+4)+SUMIFS(cRDTIsumoConsumo4,cRDTInsumoNombre4,FK$6,cCodigoenericoL4,FK$4,tRDT[Fecha],$E17+4)</f>
        <v>0</v>
      </c>
      <c r="FP17" s="227" cm="1">
        <f t="array" ref="FP17">SUMIFS(cRDTIsumoConsumo,cRDTInsumoNombre,FK$6,cCodigoenericoL1,FK$4,tRDT[Fecha],$E17+5)+SUMIFS(cRDTIsumoConsumo,cRDTInsumoNombre,FK$6,cCodigoenericoL2,FK$4,tRDT[Fecha],$E17+5)+SUMIFS(cRDTIsumoConsumo,cRDTInsumoNombre,FK$6,cCodigoenericoL3,FK$4,tRDT[Fecha],$E17+5)+SUMIFS(cRDTIsumoConsumo,cRDTInsumoNombre,FK$6,cCodigoenericoL4,FK$4,tRDT[Fecha],$E17+5)+SUMIFS(cRDTIsumoConsumo2,cRDTInsumoNombre2,FK$6,cCodigoenericoL1,FK$4,tRDT[Fecha],$E17+5)+SUMIFS(cRDTIsumoConsumo2,cRDTInsumoNombre2,FK$6,cCodigoenericoL2,FK$4,tRDT[Fecha],$E17+5)+SUMIFS(cRDTIsumoConsumo2,cRDTInsumoNombre2,FK$6,cCodigoenericoL3,FK$4,tRDT[Fecha],$E17+5)+SUMIFS(cRDTIsumoConsumo2,cRDTInsumoNombre2,FK$6,cCodigoenericoL4,FK$4,tRDT[Fecha],$E17+5)+SUMIFS(cRDTIsumoConsumo3,cRDTInsumoNombre3,FK$6,cCodigoenericoL1,FK$4,tRDT[Fecha],$E17+5)+SUMIFS(cRDTIsumoConsumo3,cRDTInsumoNombre3,FK$6,cCodigoenericoL2,FK$4,tRDT[Fecha],$E17+5)+SUMIFS(cRDTIsumoConsumo3,cRDTInsumoNombre3,FK$6,cCodigoenericoL3,FK$4,tRDT[Fecha],$E17+5)+SUMIFS(cRDTIsumoConsumo3,cRDTInsumoNombre3,FK$6,cCodigoenericoL4,FK$4,tRDT[Fecha],$E17+5)+0+SUMIFS(cRDTIsumoConsumo4,cRDTInsumoNombre4,FK$6,cCodigoenericoL1,FK$4,tRDT[Fecha],$E17+5)+SUMIFS(cRDTIsumoConsumo4,cRDTInsumoNombre4,FK$6,cCodigoenericoL2,FK$4,tRDT[Fecha],$E17+5)+SUMIFS(cRDTIsumoConsumo4,cRDTInsumoNombre4,FK$6,cCodigoenericoL3,FK$4,tRDT[Fecha],$E17+5)+SUMIFS(cRDTIsumoConsumo4,cRDTInsumoNombre4,FK$6,cCodigoenericoL4,FK$4,tRDT[Fecha],$E17+5)</f>
        <v>0</v>
      </c>
      <c r="FQ17" s="227" cm="1">
        <f t="array" ref="FQ17">SUMIFS(cRDTIsumoConsumo,cRDTInsumoNombre,FK$6,cCodigoenericoL1,FK$4,tRDT[Fecha],$E17+6)+SUMIFS(cRDTIsumoConsumo,cRDTInsumoNombre,FK$6,cCodigoenericoL2,FK$4,tRDT[Fecha],$E17+6)+SUMIFS(cRDTIsumoConsumo,cRDTInsumoNombre,FK$6,cCodigoenericoL3,FK$4,tRDT[Fecha],$E17+6)+SUMIFS(cRDTIsumoConsumo,cRDTInsumoNombre,FK$6,cCodigoenericoL4,FK$4,tRDT[Fecha],$E17+6)+SUMIFS(cRDTIsumoConsumo2,cRDTInsumoNombre2,FK$6,cCodigoenericoL1,FK$4,tRDT[Fecha],$E17+6)+SUMIFS(cRDTIsumoConsumo2,cRDTInsumoNombre2,FK$6,cCodigoenericoL2,FK$4,tRDT[Fecha],$E17+6)+SUMIFS(cRDTIsumoConsumo2,cRDTInsumoNombre2,FK$6,cCodigoenericoL3,FK$4,tRDT[Fecha],$E17+6)+SUMIFS(cRDTIsumoConsumo2,cRDTInsumoNombre2,FK$6,cCodigoenericoL4,FK$4,tRDT[Fecha],$E17+6)+SUMIFS(cRDTIsumoConsumo3,cRDTInsumoNombre3,FK$6,cCodigoenericoL1,FK$4,tRDT[Fecha],$E17+6)+SUMIFS(cRDTIsumoConsumo3,cRDTInsumoNombre3,FK$6,cCodigoenericoL2,FK$4,tRDT[Fecha],$E17+6)+SUMIFS(cRDTIsumoConsumo3,cRDTInsumoNombre3,FK$6,cCodigoenericoL3,FK$4,tRDT[Fecha],$E17+6)+SUMIFS(cRDTIsumoConsumo3,cRDTInsumoNombre3,FK$6,cCodigoenericoL4,FK$4,tRDT[Fecha],$E17+6)+0+SUMIFS(cRDTIsumoConsumo4,cRDTInsumoNombre4,FK$6,cCodigoenericoL1,FK$4,tRDT[Fecha],$E17+6)+SUMIFS(cRDTIsumoConsumo4,cRDTInsumoNombre4,FK$6,cCodigoenericoL2,FK$4,tRDT[Fecha],$E17+6)+SUMIFS(cRDTIsumoConsumo4,cRDTInsumoNombre4,FK$6,cCodigoenericoL3,FK$4,tRDT[Fecha],$E17+6)+SUMIFS(cRDTIsumoConsumo4,cRDTInsumoNombre4,FK$6,cCodigoenericoL4,FK$4,tRDT[Fecha],$E17+6)</f>
        <v>0</v>
      </c>
      <c r="FR17" s="257">
        <f t="shared" si="22"/>
        <v>0</v>
      </c>
      <c r="FS17" s="132" cm="1">
        <f t="array" ref="FS17">SUMIFS(cRDTIsumoConsumo,cRDTInsumoNombre,FS$6,cCodigoenericoL1,FS$4,tRDT[Fecha],$E17)+SUMIFS(cRDTIsumoConsumo,cRDTInsumoNombre,FS$6,cCodigoenericoL2,FS$4,tRDT[Fecha],$E17)+SUMIFS(cRDTIsumoConsumo,cRDTInsumoNombre,FS$6,cCodigoenericoL3,FS$4,tRDT[Fecha],$E17)+SUMIFS(cRDTIsumoConsumo,cRDTInsumoNombre,FS$6,cCodigoenericoL4,FS$4,tRDT[Fecha],$E17)+SUMIFS(cRDTIsumoConsumo2,cRDTInsumoNombre2,FS$6,cCodigoenericoL1,FS$4,tRDT[Fecha],$E17)+SUMIFS(cRDTIsumoConsumo2,cRDTInsumoNombre2,FS$6,cCodigoenericoL2,FS$4,tRDT[Fecha],$E17)+SUMIFS(cRDTIsumoConsumo2,cRDTInsumoNombre2,FS$6,cCodigoenericoL3,FS$4,tRDT[Fecha],$E17)+SUMIFS(cRDTIsumoConsumo2,cRDTInsumoNombre2,FS$6,cCodigoenericoL4,FS$4,tRDT[Fecha],$E17)+SUMIFS(cRDTIsumoConsumo3,cRDTInsumoNombre3,FS$6,cCodigoenericoL1,FS$4,tRDT[Fecha],$E17)+SUMIFS(cRDTIsumoConsumo3,cRDTInsumoNombre3,FS$6,cCodigoenericoL2,FS$4,tRDT[Fecha],$E17)+SUMIFS(cRDTIsumoConsumo3,cRDTInsumoNombre3,FS$6,cCodigoenericoL3,FS$4,tRDT[Fecha],$E17)+SUMIFS(cRDTIsumoConsumo3,cRDTInsumoNombre3,FS$6,cCodigoenericoL4,FS$4,tRDT[Fecha],$E17)+0+SUMIFS(cRDTIsumoConsumo4,cRDTInsumoNombre4,FS$6,cCodigoenericoL1,FS$4,tRDT[Fecha],$E17)+SUMIFS(cRDTIsumoConsumo4,cRDTInsumoNombre4,FS$6,cCodigoenericoL2,FS$4,tRDT[Fecha],$E17)+SUMIFS(cRDTIsumoConsumo4,cRDTInsumoNombre4,FS$6,cCodigoenericoL3,FS$4,tRDT[Fecha],$E17)+SUMIFS(cRDTIsumoConsumo4,cRDTInsumoNombre4,FS$6,cCodigoenericoL4,FS$4,tRDT[Fecha],$E17)</f>
        <v>0</v>
      </c>
      <c r="FT17" s="131" cm="1">
        <f t="array" ref="FT17">SUMIFS(cRDTIsumoConsumo,cRDTInsumoNombre,FS$6,cCodigoenericoL1,FS$4,tRDT[Fecha],$E17+1)+SUMIFS(cRDTIsumoConsumo,cRDTInsumoNombre,FS$6,cCodigoenericoL2,FS$4,tRDT[Fecha],$E17+1)+SUMIFS(cRDTIsumoConsumo,cRDTInsumoNombre,FS$6,cCodigoenericoL3,FS$4,tRDT[Fecha],$E17+1)+SUMIFS(cRDTIsumoConsumo,cRDTInsumoNombre,FS$6,cCodigoenericoL4,FS$4,tRDT[Fecha],$E17+1)+SUMIFS(cRDTIsumoConsumo2,cRDTInsumoNombre2,FS$6,cCodigoenericoL1,FS$4,tRDT[Fecha],$E17+1)+SUMIFS(cRDTIsumoConsumo2,cRDTInsumoNombre2,FS$6,cCodigoenericoL2,FS$4,tRDT[Fecha],$E17+1)+SUMIFS(cRDTIsumoConsumo2,cRDTInsumoNombre2,FS$6,cCodigoenericoL3,FS$4,tRDT[Fecha],$E17+1)+SUMIFS(cRDTIsumoConsumo2,cRDTInsumoNombre2,FS$6,cCodigoenericoL4,FS$4,tRDT[Fecha],$E17+1)+SUMIFS(cRDTIsumoConsumo3,cRDTInsumoNombre3,FS$6,cCodigoenericoL1,FS$4,tRDT[Fecha],$E17+1)+SUMIFS(cRDTIsumoConsumo3,cRDTInsumoNombre3,FS$6,cCodigoenericoL2,FS$4,tRDT[Fecha],$E17+1)+SUMIFS(cRDTIsumoConsumo3,cRDTInsumoNombre3,FS$6,cCodigoenericoL3,FS$4,tRDT[Fecha],$E17+1)+SUMIFS(cRDTIsumoConsumo3,cRDTInsumoNombre3,FS$6,cCodigoenericoL4,FS$4,tRDT[Fecha],$E17+1)+0+SUMIFS(cRDTIsumoConsumo4,cRDTInsumoNombre4,FS$6,cCodigoenericoL1,FS$4,tRDT[Fecha],$E17+1)+SUMIFS(cRDTIsumoConsumo4,cRDTInsumoNombre4,FS$6,cCodigoenericoL2,FS$4,tRDT[Fecha],$E17+1)+SUMIFS(cRDTIsumoConsumo4,cRDTInsumoNombre4,FS$6,cCodigoenericoL3,FS$4,tRDT[Fecha],$E17+1)+SUMIFS(cRDTIsumoConsumo4,cRDTInsumoNombre4,FS$6,cCodigoenericoL4,FS$4,tRDT[Fecha],$E17+1)</f>
        <v>0</v>
      </c>
      <c r="FU17" s="131" cm="1">
        <f t="array" ref="FU17">SUMIFS(cRDTIsumoConsumo,cRDTInsumoNombre,FS$6,cCodigoenericoL1,FS$4,tRDT[Fecha],$E17+2)+SUMIFS(cRDTIsumoConsumo,cRDTInsumoNombre,FS$6,cCodigoenericoL2,FS$4,tRDT[Fecha],$E17+2)+SUMIFS(cRDTIsumoConsumo,cRDTInsumoNombre,FS$6,cCodigoenericoL3,FS$4,tRDT[Fecha],$E17+2)+SUMIFS(cRDTIsumoConsumo,cRDTInsumoNombre,FS$6,cCodigoenericoL4,FS$4,tRDT[Fecha],$E17+2)+SUMIFS(cRDTIsumoConsumo2,cRDTInsumoNombre2,FS$6,cCodigoenericoL1,FS$4,tRDT[Fecha],$E17+2)+SUMIFS(cRDTIsumoConsumo2,cRDTInsumoNombre2,FS$6,cCodigoenericoL2,FS$4,tRDT[Fecha],$E17+2)+SUMIFS(cRDTIsumoConsumo2,cRDTInsumoNombre2,FS$6,cCodigoenericoL3,FS$4,tRDT[Fecha],$E17+2)+SUMIFS(cRDTIsumoConsumo2,cRDTInsumoNombre2,FS$6,cCodigoenericoL4,FS$4,tRDT[Fecha],$E17+2)+SUMIFS(cRDTIsumoConsumo3,cRDTInsumoNombre3,FS$6,cCodigoenericoL1,FS$4,tRDT[Fecha],$E17+2)+SUMIFS(cRDTIsumoConsumo3,cRDTInsumoNombre3,FS$6,cCodigoenericoL2,FS$4,tRDT[Fecha],$E17+2)+SUMIFS(cRDTIsumoConsumo3,cRDTInsumoNombre3,FS$6,cCodigoenericoL3,FS$4,tRDT[Fecha],$E17+2)+SUMIFS(cRDTIsumoConsumo3,cRDTInsumoNombre3,FS$6,cCodigoenericoL4,FS$4,tRDT[Fecha],$E17+2)+0+SUMIFS(cRDTIsumoConsumo4,cRDTInsumoNombre4,FS$6,cCodigoenericoL1,FS$4,tRDT[Fecha],$E17+2)+SUMIFS(cRDTIsumoConsumo4,cRDTInsumoNombre4,FS$6,cCodigoenericoL2,FS$4,tRDT[Fecha],$E17+2)+SUMIFS(cRDTIsumoConsumo4,cRDTInsumoNombre4,FS$6,cCodigoenericoL3,FS$4,tRDT[Fecha],$E17+2)+SUMIFS(cRDTIsumoConsumo4,cRDTInsumoNombre4,FS$6,cCodigoenericoL4,FS$4,tRDT[Fecha],$E17+2)</f>
        <v>0</v>
      </c>
      <c r="FV17" s="131" cm="1">
        <f t="array" ref="FV17">SUMIFS(cRDTIsumoConsumo,cRDTInsumoNombre,FS$6,cCodigoenericoL1,FS$4,tRDT[Fecha],$E17+3)+SUMIFS(cRDTIsumoConsumo,cRDTInsumoNombre,FS$6,cCodigoenericoL2,FS$4,tRDT[Fecha],$E17+3)+SUMIFS(cRDTIsumoConsumo,cRDTInsumoNombre,FS$6,cCodigoenericoL3,FS$4,tRDT[Fecha],$E17+3)+SUMIFS(cRDTIsumoConsumo,cRDTInsumoNombre,FS$6,cCodigoenericoL4,FS$4,tRDT[Fecha],$E17+3)+SUMIFS(cRDTIsumoConsumo2,cRDTInsumoNombre2,FS$6,cCodigoenericoL1,FS$4,tRDT[Fecha],$E17+3)+SUMIFS(cRDTIsumoConsumo2,cRDTInsumoNombre2,FS$6,cCodigoenericoL2,FS$4,tRDT[Fecha],$E17+3)+SUMIFS(cRDTIsumoConsumo2,cRDTInsumoNombre2,FS$6,cCodigoenericoL3,FS$4,tRDT[Fecha],$E17+3)+SUMIFS(cRDTIsumoConsumo2,cRDTInsumoNombre2,FS$6,cCodigoenericoL4,FS$4,tRDT[Fecha],$E17+3)+SUMIFS(cRDTIsumoConsumo3,cRDTInsumoNombre3,FS$6,cCodigoenericoL1,FS$4,tRDT[Fecha],$E17+3)+SUMIFS(cRDTIsumoConsumo3,cRDTInsumoNombre3,FS$6,cCodigoenericoL2,FS$4,tRDT[Fecha],$E17+3)+SUMIFS(cRDTIsumoConsumo3,cRDTInsumoNombre3,FS$6,cCodigoenericoL3,FS$4,tRDT[Fecha],$E17+3)+SUMIFS(cRDTIsumoConsumo3,cRDTInsumoNombre3,FS$6,cCodigoenericoL4,FS$4,tRDT[Fecha],$E17+3)+0+SUMIFS(cRDTIsumoConsumo4,cRDTInsumoNombre4,FS$6,cCodigoenericoL1,FS$4,tRDT[Fecha],$E17+3)+SUMIFS(cRDTIsumoConsumo4,cRDTInsumoNombre4,FS$6,cCodigoenericoL2,FS$4,tRDT[Fecha],$E17+3)+SUMIFS(cRDTIsumoConsumo4,cRDTInsumoNombre4,FS$6,cCodigoenericoL3,FS$4,tRDT[Fecha],$E17+3)+SUMIFS(cRDTIsumoConsumo4,cRDTInsumoNombre4,FS$6,cCodigoenericoL4,FS$4,tRDT[Fecha],$E17+3)</f>
        <v>0</v>
      </c>
      <c r="FW17" s="227" cm="1">
        <f t="array" ref="FW17">SUMIFS(cRDTIsumoConsumo,cRDTInsumoNombre,FS$6,cCodigoenericoL1,FS$4,tRDT[Fecha],$E17+4)+SUMIFS(cRDTIsumoConsumo,cRDTInsumoNombre,FS$6,cCodigoenericoL2,FS$4,tRDT[Fecha],$E17+4)+SUMIFS(cRDTIsumoConsumo,cRDTInsumoNombre,FS$6,cCodigoenericoL3,FS$4,tRDT[Fecha],$E17+4)+SUMIFS(cRDTIsumoConsumo,cRDTInsumoNombre,FS$6,cCodigoenericoL4,FS$4,tRDT[Fecha],$E17+4)+SUMIFS(cRDTIsumoConsumo2,cRDTInsumoNombre2,FS$6,cCodigoenericoL1,FS$4,tRDT[Fecha],$E17+4)+SUMIFS(cRDTIsumoConsumo2,cRDTInsumoNombre2,FS$6,cCodigoenericoL2,FS$4,tRDT[Fecha],$E17+4)+SUMIFS(cRDTIsumoConsumo2,cRDTInsumoNombre2,FS$6,cCodigoenericoL3,FS$4,tRDT[Fecha],$E17+4)+SUMIFS(cRDTIsumoConsumo2,cRDTInsumoNombre2,FS$6,cCodigoenericoL4,FS$4,tRDT[Fecha],$E17+4)+SUMIFS(cRDTIsumoConsumo3,cRDTInsumoNombre3,FS$6,cCodigoenericoL1,FS$4,tRDT[Fecha],$E17+4)+SUMIFS(cRDTIsumoConsumo3,cRDTInsumoNombre3,FS$6,cCodigoenericoL2,FS$4,tRDT[Fecha],$E17+4)+SUMIFS(cRDTIsumoConsumo3,cRDTInsumoNombre3,FS$6,cCodigoenericoL3,FS$4,tRDT[Fecha],$E17+4)+SUMIFS(cRDTIsumoConsumo3,cRDTInsumoNombre3,FS$6,cCodigoenericoL4,FS$4,tRDT[Fecha],$E17+4)+0+SUMIFS(cRDTIsumoConsumo4,cRDTInsumoNombre4,FS$6,cCodigoenericoL1,FS$4,tRDT[Fecha],$E17+4)+SUMIFS(cRDTIsumoConsumo4,cRDTInsumoNombre4,FS$6,cCodigoenericoL2,FS$4,tRDT[Fecha],$E17+4)+SUMIFS(cRDTIsumoConsumo4,cRDTInsumoNombre4,FS$6,cCodigoenericoL3,FS$4,tRDT[Fecha],$E17+4)+SUMIFS(cRDTIsumoConsumo4,cRDTInsumoNombre4,FS$6,cCodigoenericoL4,FS$4,tRDT[Fecha],$E17+4)</f>
        <v>0</v>
      </c>
      <c r="FX17" s="227" cm="1">
        <f t="array" ref="FX17">SUMIFS(cRDTIsumoConsumo,cRDTInsumoNombre,FS$6,cCodigoenericoL1,FS$4,tRDT[Fecha],$E17+5)+SUMIFS(cRDTIsumoConsumo,cRDTInsumoNombre,FS$6,cCodigoenericoL2,FS$4,tRDT[Fecha],$E17+5)+SUMIFS(cRDTIsumoConsumo,cRDTInsumoNombre,FS$6,cCodigoenericoL3,FS$4,tRDT[Fecha],$E17+5)+SUMIFS(cRDTIsumoConsumo,cRDTInsumoNombre,FS$6,cCodigoenericoL4,FS$4,tRDT[Fecha],$E17+5)+SUMIFS(cRDTIsumoConsumo2,cRDTInsumoNombre2,FS$6,cCodigoenericoL1,FS$4,tRDT[Fecha],$E17+5)+SUMIFS(cRDTIsumoConsumo2,cRDTInsumoNombre2,FS$6,cCodigoenericoL2,FS$4,tRDT[Fecha],$E17+5)+SUMIFS(cRDTIsumoConsumo2,cRDTInsumoNombre2,FS$6,cCodigoenericoL3,FS$4,tRDT[Fecha],$E17+5)+SUMIFS(cRDTIsumoConsumo2,cRDTInsumoNombre2,FS$6,cCodigoenericoL4,FS$4,tRDT[Fecha],$E17+5)+SUMIFS(cRDTIsumoConsumo3,cRDTInsumoNombre3,FS$6,cCodigoenericoL1,FS$4,tRDT[Fecha],$E17+5)+SUMIFS(cRDTIsumoConsumo3,cRDTInsumoNombre3,FS$6,cCodigoenericoL2,FS$4,tRDT[Fecha],$E17+5)+SUMIFS(cRDTIsumoConsumo3,cRDTInsumoNombre3,FS$6,cCodigoenericoL3,FS$4,tRDT[Fecha],$E17+5)+SUMIFS(cRDTIsumoConsumo3,cRDTInsumoNombre3,FS$6,cCodigoenericoL4,FS$4,tRDT[Fecha],$E17+5)+0+SUMIFS(cRDTIsumoConsumo4,cRDTInsumoNombre4,FS$6,cCodigoenericoL1,FS$4,tRDT[Fecha],$E17+5)+SUMIFS(cRDTIsumoConsumo4,cRDTInsumoNombre4,FS$6,cCodigoenericoL2,FS$4,tRDT[Fecha],$E17+5)+SUMIFS(cRDTIsumoConsumo4,cRDTInsumoNombre4,FS$6,cCodigoenericoL3,FS$4,tRDT[Fecha],$E17+5)+SUMIFS(cRDTIsumoConsumo4,cRDTInsumoNombre4,FS$6,cCodigoenericoL4,FS$4,tRDT[Fecha],$E17+5)</f>
        <v>0</v>
      </c>
      <c r="FY17" s="227" cm="1">
        <f t="array" ref="FY17">SUMIFS(cRDTIsumoConsumo,cRDTInsumoNombre,FS$6,cCodigoenericoL1,FS$4,tRDT[Fecha],$E17+6)+SUMIFS(cRDTIsumoConsumo,cRDTInsumoNombre,FS$6,cCodigoenericoL2,FS$4,tRDT[Fecha],$E17+6)+SUMIFS(cRDTIsumoConsumo,cRDTInsumoNombre,FS$6,cCodigoenericoL3,FS$4,tRDT[Fecha],$E17+6)+SUMIFS(cRDTIsumoConsumo,cRDTInsumoNombre,FS$6,cCodigoenericoL4,FS$4,tRDT[Fecha],$E17+6)+SUMIFS(cRDTIsumoConsumo2,cRDTInsumoNombre2,FS$6,cCodigoenericoL1,FS$4,tRDT[Fecha],$E17+6)+SUMIFS(cRDTIsumoConsumo2,cRDTInsumoNombre2,FS$6,cCodigoenericoL2,FS$4,tRDT[Fecha],$E17+6)+SUMIFS(cRDTIsumoConsumo2,cRDTInsumoNombre2,FS$6,cCodigoenericoL3,FS$4,tRDT[Fecha],$E17+6)+SUMIFS(cRDTIsumoConsumo2,cRDTInsumoNombre2,FS$6,cCodigoenericoL4,FS$4,tRDT[Fecha],$E17+6)+SUMIFS(cRDTIsumoConsumo3,cRDTInsumoNombre3,FS$6,cCodigoenericoL1,FS$4,tRDT[Fecha],$E17+6)+SUMIFS(cRDTIsumoConsumo3,cRDTInsumoNombre3,FS$6,cCodigoenericoL2,FS$4,tRDT[Fecha],$E17+6)+SUMIFS(cRDTIsumoConsumo3,cRDTInsumoNombre3,FS$6,cCodigoenericoL3,FS$4,tRDT[Fecha],$E17+6)+SUMIFS(cRDTIsumoConsumo3,cRDTInsumoNombre3,FS$6,cCodigoenericoL4,FS$4,tRDT[Fecha],$E17+6)+0+SUMIFS(cRDTIsumoConsumo4,cRDTInsumoNombre4,FS$6,cCodigoenericoL1,FS$4,tRDT[Fecha],$E17+6)+SUMIFS(cRDTIsumoConsumo4,cRDTInsumoNombre4,FS$6,cCodigoenericoL2,FS$4,tRDT[Fecha],$E17+6)+SUMIFS(cRDTIsumoConsumo4,cRDTInsumoNombre4,FS$6,cCodigoenericoL3,FS$4,tRDT[Fecha],$E17+6)+SUMIFS(cRDTIsumoConsumo4,cRDTInsumoNombre4,FS$6,cCodigoenericoL4,FS$4,tRDT[Fecha],$E17+6)</f>
        <v>0</v>
      </c>
      <c r="FZ17" s="257">
        <f t="shared" si="23"/>
        <v>0</v>
      </c>
      <c r="GA17" s="132" cm="1">
        <f t="array" ref="GA17">SUMIFS(cRDTIsumoConsumo,cRDTInsumoNombre,GA$6,cCodigoenericoL1,GA$4,tRDT[Fecha],$E17)+SUMIFS(cRDTIsumoConsumo,cRDTInsumoNombre,GA$6,cCodigoenericoL2,GA$4,tRDT[Fecha],$E17)+SUMIFS(cRDTIsumoConsumo,cRDTInsumoNombre,GA$6,cCodigoenericoL3,GA$4,tRDT[Fecha],$E17)+SUMIFS(cRDTIsumoConsumo,cRDTInsumoNombre,GA$6,cCodigoenericoL4,GA$4,tRDT[Fecha],$E17)+SUMIFS(cRDTIsumoConsumo2,cRDTInsumoNombre2,GA$6,cCodigoenericoL1,GA$4,tRDT[Fecha],$E17)+SUMIFS(cRDTIsumoConsumo2,cRDTInsumoNombre2,GA$6,cCodigoenericoL2,GA$4,tRDT[Fecha],$E17)+SUMIFS(cRDTIsumoConsumo2,cRDTInsumoNombre2,GA$6,cCodigoenericoL3,GA$4,tRDT[Fecha],$E17)+SUMIFS(cRDTIsumoConsumo2,cRDTInsumoNombre2,GA$6,cCodigoenericoL4,GA$4,tRDT[Fecha],$E17)+SUMIFS(cRDTIsumoConsumo3,cRDTInsumoNombre3,GA$6,cCodigoenericoL1,GA$4,tRDT[Fecha],$E17)+SUMIFS(cRDTIsumoConsumo3,cRDTInsumoNombre3,GA$6,cCodigoenericoL2,GA$4,tRDT[Fecha],$E17)+SUMIFS(cRDTIsumoConsumo3,cRDTInsumoNombre3,GA$6,cCodigoenericoL3,GA$4,tRDT[Fecha],$E17)+SUMIFS(cRDTIsumoConsumo3,cRDTInsumoNombre3,GA$6,cCodigoenericoL4,GA$4,tRDT[Fecha],$E17)+0+SUMIFS(cRDTIsumoConsumo4,cRDTInsumoNombre4,GA$6,cCodigoenericoL1,GA$4,tRDT[Fecha],$E17)+SUMIFS(cRDTIsumoConsumo4,cRDTInsumoNombre4,GA$6,cCodigoenericoL2,GA$4,tRDT[Fecha],$E17)+SUMIFS(cRDTIsumoConsumo4,cRDTInsumoNombre4,GA$6,cCodigoenericoL3,GA$4,tRDT[Fecha],$E17)+SUMIFS(cRDTIsumoConsumo4,cRDTInsumoNombre4,GA$6,cCodigoenericoL4,GA$4,tRDT[Fecha],$E17)</f>
        <v>0</v>
      </c>
      <c r="GB17" s="131" cm="1">
        <f t="array" ref="GB17">SUMIFS(cRDTIsumoConsumo,cRDTInsumoNombre,GA$6,cCodigoenericoL1,GA$4,tRDT[Fecha],$E17+1)+SUMIFS(cRDTIsumoConsumo,cRDTInsumoNombre,GA$6,cCodigoenericoL2,GA$4,tRDT[Fecha],$E17+1)+SUMIFS(cRDTIsumoConsumo,cRDTInsumoNombre,GA$6,cCodigoenericoL3,GA$4,tRDT[Fecha],$E17+1)+SUMIFS(cRDTIsumoConsumo,cRDTInsumoNombre,GA$6,cCodigoenericoL4,GA$4,tRDT[Fecha],$E17+1)+SUMIFS(cRDTIsumoConsumo2,cRDTInsumoNombre2,GA$6,cCodigoenericoL1,GA$4,tRDT[Fecha],$E17+1)+SUMIFS(cRDTIsumoConsumo2,cRDTInsumoNombre2,GA$6,cCodigoenericoL2,GA$4,tRDT[Fecha],$E17+1)+SUMIFS(cRDTIsumoConsumo2,cRDTInsumoNombre2,GA$6,cCodigoenericoL3,GA$4,tRDT[Fecha],$E17+1)+SUMIFS(cRDTIsumoConsumo2,cRDTInsumoNombre2,GA$6,cCodigoenericoL4,GA$4,tRDT[Fecha],$E17+1)+SUMIFS(cRDTIsumoConsumo3,cRDTInsumoNombre3,GA$6,cCodigoenericoL1,GA$4,tRDT[Fecha],$E17+1)+SUMIFS(cRDTIsumoConsumo3,cRDTInsumoNombre3,GA$6,cCodigoenericoL2,GA$4,tRDT[Fecha],$E17+1)+SUMIFS(cRDTIsumoConsumo3,cRDTInsumoNombre3,GA$6,cCodigoenericoL3,GA$4,tRDT[Fecha],$E17+1)+SUMIFS(cRDTIsumoConsumo3,cRDTInsumoNombre3,GA$6,cCodigoenericoL4,GA$4,tRDT[Fecha],$E17+1)+0+SUMIFS(cRDTIsumoConsumo4,cRDTInsumoNombre4,GA$6,cCodigoenericoL1,GA$4,tRDT[Fecha],$E17+1)+SUMIFS(cRDTIsumoConsumo4,cRDTInsumoNombre4,GA$6,cCodigoenericoL2,GA$4,tRDT[Fecha],$E17+1)+SUMIFS(cRDTIsumoConsumo4,cRDTInsumoNombre4,GA$6,cCodigoenericoL3,GA$4,tRDT[Fecha],$E17+1)+SUMIFS(cRDTIsumoConsumo4,cRDTInsumoNombre4,GA$6,cCodigoenericoL4,GA$4,tRDT[Fecha],$E17+1)</f>
        <v>0</v>
      </c>
      <c r="GC17" s="131" cm="1">
        <f t="array" ref="GC17">SUMIFS(cRDTIsumoConsumo,cRDTInsumoNombre,GA$6,cCodigoenericoL1,GA$4,tRDT[Fecha],$E17+2)+SUMIFS(cRDTIsumoConsumo,cRDTInsumoNombre,GA$6,cCodigoenericoL2,GA$4,tRDT[Fecha],$E17+2)+SUMIFS(cRDTIsumoConsumo,cRDTInsumoNombre,GA$6,cCodigoenericoL3,GA$4,tRDT[Fecha],$E17+2)+SUMIFS(cRDTIsumoConsumo,cRDTInsumoNombre,GA$6,cCodigoenericoL4,GA$4,tRDT[Fecha],$E17+2)+SUMIFS(cRDTIsumoConsumo2,cRDTInsumoNombre2,GA$6,cCodigoenericoL1,GA$4,tRDT[Fecha],$E17+2)+SUMIFS(cRDTIsumoConsumo2,cRDTInsumoNombre2,GA$6,cCodigoenericoL2,GA$4,tRDT[Fecha],$E17+2)+SUMIFS(cRDTIsumoConsumo2,cRDTInsumoNombre2,GA$6,cCodigoenericoL3,GA$4,tRDT[Fecha],$E17+2)+SUMIFS(cRDTIsumoConsumo2,cRDTInsumoNombre2,GA$6,cCodigoenericoL4,GA$4,tRDT[Fecha],$E17+2)+SUMIFS(cRDTIsumoConsumo3,cRDTInsumoNombre3,GA$6,cCodigoenericoL1,GA$4,tRDT[Fecha],$E17+2)+SUMIFS(cRDTIsumoConsumo3,cRDTInsumoNombre3,GA$6,cCodigoenericoL2,GA$4,tRDT[Fecha],$E17+2)+SUMIFS(cRDTIsumoConsumo3,cRDTInsumoNombre3,GA$6,cCodigoenericoL3,GA$4,tRDT[Fecha],$E17+2)+SUMIFS(cRDTIsumoConsumo3,cRDTInsumoNombre3,GA$6,cCodigoenericoL4,GA$4,tRDT[Fecha],$E17+2)+0+SUMIFS(cRDTIsumoConsumo4,cRDTInsumoNombre4,GA$6,cCodigoenericoL1,GA$4,tRDT[Fecha],$E17+2)+SUMIFS(cRDTIsumoConsumo4,cRDTInsumoNombre4,GA$6,cCodigoenericoL2,GA$4,tRDT[Fecha],$E17+2)+SUMIFS(cRDTIsumoConsumo4,cRDTInsumoNombre4,GA$6,cCodigoenericoL3,GA$4,tRDT[Fecha],$E17+2)+SUMIFS(cRDTIsumoConsumo4,cRDTInsumoNombre4,GA$6,cCodigoenericoL4,GA$4,tRDT[Fecha],$E17+2)</f>
        <v>0</v>
      </c>
      <c r="GD17" s="131" cm="1">
        <f t="array" ref="GD17">SUMIFS(cRDTIsumoConsumo,cRDTInsumoNombre,GA$6,cCodigoenericoL1,GA$4,tRDT[Fecha],$E17+3)+SUMIFS(cRDTIsumoConsumo,cRDTInsumoNombre,GA$6,cCodigoenericoL2,GA$4,tRDT[Fecha],$E17+3)+SUMIFS(cRDTIsumoConsumo,cRDTInsumoNombre,GA$6,cCodigoenericoL3,GA$4,tRDT[Fecha],$E17+3)+SUMIFS(cRDTIsumoConsumo,cRDTInsumoNombre,GA$6,cCodigoenericoL4,GA$4,tRDT[Fecha],$E17+3)+SUMIFS(cRDTIsumoConsumo2,cRDTInsumoNombre2,GA$6,cCodigoenericoL1,GA$4,tRDT[Fecha],$E17+3)+SUMIFS(cRDTIsumoConsumo2,cRDTInsumoNombre2,GA$6,cCodigoenericoL2,GA$4,tRDT[Fecha],$E17+3)+SUMIFS(cRDTIsumoConsumo2,cRDTInsumoNombre2,GA$6,cCodigoenericoL3,GA$4,tRDT[Fecha],$E17+3)+SUMIFS(cRDTIsumoConsumo2,cRDTInsumoNombre2,GA$6,cCodigoenericoL4,GA$4,tRDT[Fecha],$E17+3)+SUMIFS(cRDTIsumoConsumo3,cRDTInsumoNombre3,GA$6,cCodigoenericoL1,GA$4,tRDT[Fecha],$E17+3)+SUMIFS(cRDTIsumoConsumo3,cRDTInsumoNombre3,GA$6,cCodigoenericoL2,GA$4,tRDT[Fecha],$E17+3)+SUMIFS(cRDTIsumoConsumo3,cRDTInsumoNombre3,GA$6,cCodigoenericoL3,GA$4,tRDT[Fecha],$E17+3)+SUMIFS(cRDTIsumoConsumo3,cRDTInsumoNombre3,GA$6,cCodigoenericoL4,GA$4,tRDT[Fecha],$E17+3)+0+SUMIFS(cRDTIsumoConsumo4,cRDTInsumoNombre4,GA$6,cCodigoenericoL1,GA$4,tRDT[Fecha],$E17+3)+SUMIFS(cRDTIsumoConsumo4,cRDTInsumoNombre4,GA$6,cCodigoenericoL2,GA$4,tRDT[Fecha],$E17+3)+SUMIFS(cRDTIsumoConsumo4,cRDTInsumoNombre4,GA$6,cCodigoenericoL3,GA$4,tRDT[Fecha],$E17+3)+SUMIFS(cRDTIsumoConsumo4,cRDTInsumoNombre4,GA$6,cCodigoenericoL4,GA$4,tRDT[Fecha],$E17+3)</f>
        <v>0</v>
      </c>
      <c r="GE17" s="227" cm="1">
        <f t="array" ref="GE17">SUMIFS(cRDTIsumoConsumo,cRDTInsumoNombre,GA$6,cCodigoenericoL1,GA$4,tRDT[Fecha],$E17+4)+SUMIFS(cRDTIsumoConsumo,cRDTInsumoNombre,GA$6,cCodigoenericoL2,GA$4,tRDT[Fecha],$E17+4)+SUMIFS(cRDTIsumoConsumo,cRDTInsumoNombre,GA$6,cCodigoenericoL3,GA$4,tRDT[Fecha],$E17+4)+SUMIFS(cRDTIsumoConsumo,cRDTInsumoNombre,GA$6,cCodigoenericoL4,GA$4,tRDT[Fecha],$E17+4)+SUMIFS(cRDTIsumoConsumo2,cRDTInsumoNombre2,GA$6,cCodigoenericoL1,GA$4,tRDT[Fecha],$E17+4)+SUMIFS(cRDTIsumoConsumo2,cRDTInsumoNombre2,GA$6,cCodigoenericoL2,GA$4,tRDT[Fecha],$E17+4)+SUMIFS(cRDTIsumoConsumo2,cRDTInsumoNombre2,GA$6,cCodigoenericoL3,GA$4,tRDT[Fecha],$E17+4)+SUMIFS(cRDTIsumoConsumo2,cRDTInsumoNombre2,GA$6,cCodigoenericoL4,GA$4,tRDT[Fecha],$E17+4)+SUMIFS(cRDTIsumoConsumo3,cRDTInsumoNombre3,GA$6,cCodigoenericoL1,GA$4,tRDT[Fecha],$E17+4)+SUMIFS(cRDTIsumoConsumo3,cRDTInsumoNombre3,GA$6,cCodigoenericoL2,GA$4,tRDT[Fecha],$E17+4)+SUMIFS(cRDTIsumoConsumo3,cRDTInsumoNombre3,GA$6,cCodigoenericoL3,GA$4,tRDT[Fecha],$E17+4)+SUMIFS(cRDTIsumoConsumo3,cRDTInsumoNombre3,GA$6,cCodigoenericoL4,GA$4,tRDT[Fecha],$E17+4)+0+SUMIFS(cRDTIsumoConsumo4,cRDTInsumoNombre4,GA$6,cCodigoenericoL1,GA$4,tRDT[Fecha],$E17+4)+SUMIFS(cRDTIsumoConsumo4,cRDTInsumoNombre4,GA$6,cCodigoenericoL2,GA$4,tRDT[Fecha],$E17+4)+SUMIFS(cRDTIsumoConsumo4,cRDTInsumoNombre4,GA$6,cCodigoenericoL3,GA$4,tRDT[Fecha],$E17+4)+SUMIFS(cRDTIsumoConsumo4,cRDTInsumoNombre4,GA$6,cCodigoenericoL4,GA$4,tRDT[Fecha],$E17+4)</f>
        <v>0</v>
      </c>
      <c r="GF17" s="227" cm="1">
        <f t="array" ref="GF17">SUMIFS(cRDTIsumoConsumo,cRDTInsumoNombre,GA$6,cCodigoenericoL1,GA$4,tRDT[Fecha],$E17+5)+SUMIFS(cRDTIsumoConsumo,cRDTInsumoNombre,GA$6,cCodigoenericoL2,GA$4,tRDT[Fecha],$E17+5)+SUMIFS(cRDTIsumoConsumo,cRDTInsumoNombre,GA$6,cCodigoenericoL3,GA$4,tRDT[Fecha],$E17+5)+SUMIFS(cRDTIsumoConsumo,cRDTInsumoNombre,GA$6,cCodigoenericoL4,GA$4,tRDT[Fecha],$E17+5)+SUMIFS(cRDTIsumoConsumo2,cRDTInsumoNombre2,GA$6,cCodigoenericoL1,GA$4,tRDT[Fecha],$E17+5)+SUMIFS(cRDTIsumoConsumo2,cRDTInsumoNombre2,GA$6,cCodigoenericoL2,GA$4,tRDT[Fecha],$E17+5)+SUMIFS(cRDTIsumoConsumo2,cRDTInsumoNombre2,GA$6,cCodigoenericoL3,GA$4,tRDT[Fecha],$E17+5)+SUMIFS(cRDTIsumoConsumo2,cRDTInsumoNombre2,GA$6,cCodigoenericoL4,GA$4,tRDT[Fecha],$E17+5)+SUMIFS(cRDTIsumoConsumo3,cRDTInsumoNombre3,GA$6,cCodigoenericoL1,GA$4,tRDT[Fecha],$E17+5)+SUMIFS(cRDTIsumoConsumo3,cRDTInsumoNombre3,GA$6,cCodigoenericoL2,GA$4,tRDT[Fecha],$E17+5)+SUMIFS(cRDTIsumoConsumo3,cRDTInsumoNombre3,GA$6,cCodigoenericoL3,GA$4,tRDT[Fecha],$E17+5)+SUMIFS(cRDTIsumoConsumo3,cRDTInsumoNombre3,GA$6,cCodigoenericoL4,GA$4,tRDT[Fecha],$E17+5)+0+SUMIFS(cRDTIsumoConsumo4,cRDTInsumoNombre4,GA$6,cCodigoenericoL1,GA$4,tRDT[Fecha],$E17+5)+SUMIFS(cRDTIsumoConsumo4,cRDTInsumoNombre4,GA$6,cCodigoenericoL2,GA$4,tRDT[Fecha],$E17+5)+SUMIFS(cRDTIsumoConsumo4,cRDTInsumoNombre4,GA$6,cCodigoenericoL3,GA$4,tRDT[Fecha],$E17+5)+SUMIFS(cRDTIsumoConsumo4,cRDTInsumoNombre4,GA$6,cCodigoenericoL4,GA$4,tRDT[Fecha],$E17+5)</f>
        <v>0</v>
      </c>
      <c r="GG17" s="227" cm="1">
        <f t="array" ref="GG17">SUMIFS(cRDTIsumoConsumo,cRDTInsumoNombre,GA$6,cCodigoenericoL1,GA$4,tRDT[Fecha],$E17+6)+SUMIFS(cRDTIsumoConsumo,cRDTInsumoNombre,GA$6,cCodigoenericoL2,GA$4,tRDT[Fecha],$E17+6)+SUMIFS(cRDTIsumoConsumo,cRDTInsumoNombre,GA$6,cCodigoenericoL3,GA$4,tRDT[Fecha],$E17+6)+SUMIFS(cRDTIsumoConsumo,cRDTInsumoNombre,GA$6,cCodigoenericoL4,GA$4,tRDT[Fecha],$E17+6)+SUMIFS(cRDTIsumoConsumo2,cRDTInsumoNombre2,GA$6,cCodigoenericoL1,GA$4,tRDT[Fecha],$E17+6)+SUMIFS(cRDTIsumoConsumo2,cRDTInsumoNombre2,GA$6,cCodigoenericoL2,GA$4,tRDT[Fecha],$E17+6)+SUMIFS(cRDTIsumoConsumo2,cRDTInsumoNombre2,GA$6,cCodigoenericoL3,GA$4,tRDT[Fecha],$E17+6)+SUMIFS(cRDTIsumoConsumo2,cRDTInsumoNombre2,GA$6,cCodigoenericoL4,GA$4,tRDT[Fecha],$E17+6)+SUMIFS(cRDTIsumoConsumo3,cRDTInsumoNombre3,GA$6,cCodigoenericoL1,GA$4,tRDT[Fecha],$E17+6)+SUMIFS(cRDTIsumoConsumo3,cRDTInsumoNombre3,GA$6,cCodigoenericoL2,GA$4,tRDT[Fecha],$E17+6)+SUMIFS(cRDTIsumoConsumo3,cRDTInsumoNombre3,GA$6,cCodigoenericoL3,GA$4,tRDT[Fecha],$E17+6)+SUMIFS(cRDTIsumoConsumo3,cRDTInsumoNombre3,GA$6,cCodigoenericoL4,GA$4,tRDT[Fecha],$E17+6)+0+SUMIFS(cRDTIsumoConsumo4,cRDTInsumoNombre4,GA$6,cCodigoenericoL1,GA$4,tRDT[Fecha],$E17+6)+SUMIFS(cRDTIsumoConsumo4,cRDTInsumoNombre4,GA$6,cCodigoenericoL2,GA$4,tRDT[Fecha],$E17+6)+SUMIFS(cRDTIsumoConsumo4,cRDTInsumoNombre4,GA$6,cCodigoenericoL3,GA$4,tRDT[Fecha],$E17+6)+SUMIFS(cRDTIsumoConsumo4,cRDTInsumoNombre4,GA$6,cCodigoenericoL4,GA$4,tRDT[Fecha],$E17+6)</f>
        <v>0</v>
      </c>
      <c r="GH17" s="257">
        <f t="shared" si="24"/>
        <v>0</v>
      </c>
      <c r="GI17" s="132" cm="1">
        <f t="array" ref="GI17">SUMIFS(cRDTIsumoConsumo,cRDTInsumoNombre,GI$6,cCodigoenericoL1,GI$4,tRDT[Fecha],$E17)+SUMIFS(cRDTIsumoConsumo,cRDTInsumoNombre,GI$6,cCodigoenericoL2,GI$4,tRDT[Fecha],$E17)+SUMIFS(cRDTIsumoConsumo,cRDTInsumoNombre,GI$6,cCodigoenericoL3,GI$4,tRDT[Fecha],$E17)+SUMIFS(cRDTIsumoConsumo,cRDTInsumoNombre,GI$6,cCodigoenericoL4,GI$4,tRDT[Fecha],$E17)+SUMIFS(cRDTIsumoConsumo2,cRDTInsumoNombre2,GI$6,cCodigoenericoL1,GI$4,tRDT[Fecha],$E17)+SUMIFS(cRDTIsumoConsumo2,cRDTInsumoNombre2,GI$6,cCodigoenericoL2,GI$4,tRDT[Fecha],$E17)+SUMIFS(cRDTIsumoConsumo2,cRDTInsumoNombre2,GI$6,cCodigoenericoL3,GI$4,tRDT[Fecha],$E17)+SUMIFS(cRDTIsumoConsumo2,cRDTInsumoNombre2,GI$6,cCodigoenericoL4,GI$4,tRDT[Fecha],$E17)+SUMIFS(cRDTIsumoConsumo3,cRDTInsumoNombre3,GI$6,cCodigoenericoL1,GI$4,tRDT[Fecha],$E17)+SUMIFS(cRDTIsumoConsumo3,cRDTInsumoNombre3,GI$6,cCodigoenericoL2,GI$4,tRDT[Fecha],$E17)+SUMIFS(cRDTIsumoConsumo3,cRDTInsumoNombre3,GI$6,cCodigoenericoL3,GI$4,tRDT[Fecha],$E17)+SUMIFS(cRDTIsumoConsumo3,cRDTInsumoNombre3,GI$6,cCodigoenericoL4,GI$4,tRDT[Fecha],$E17)+0+SUMIFS(cRDTIsumoConsumo4,cRDTInsumoNombre4,GI$6,cCodigoenericoL1,GI$4,tRDT[Fecha],$E17)+SUMIFS(cRDTIsumoConsumo4,cRDTInsumoNombre4,GI$6,cCodigoenericoL2,GI$4,tRDT[Fecha],$E17)+SUMIFS(cRDTIsumoConsumo4,cRDTInsumoNombre4,GI$6,cCodigoenericoL3,GI$4,tRDT[Fecha],$E17)+SUMIFS(cRDTIsumoConsumo4,cRDTInsumoNombre4,GI$6,cCodigoenericoL4,GI$4,tRDT[Fecha],$E17)</f>
        <v>0</v>
      </c>
      <c r="GJ17" s="131" cm="1">
        <f t="array" ref="GJ17">SUMIFS(cRDTIsumoConsumo,cRDTInsumoNombre,GI$6,cCodigoenericoL1,GI$4,tRDT[Fecha],$E17+1)+SUMIFS(cRDTIsumoConsumo,cRDTInsumoNombre,GI$6,cCodigoenericoL2,GI$4,tRDT[Fecha],$E17+1)+SUMIFS(cRDTIsumoConsumo,cRDTInsumoNombre,GI$6,cCodigoenericoL3,GI$4,tRDT[Fecha],$E17+1)+SUMIFS(cRDTIsumoConsumo,cRDTInsumoNombre,GI$6,cCodigoenericoL4,GI$4,tRDT[Fecha],$E17+1)+SUMIFS(cRDTIsumoConsumo2,cRDTInsumoNombre2,GI$6,cCodigoenericoL1,GI$4,tRDT[Fecha],$E17+1)+SUMIFS(cRDTIsumoConsumo2,cRDTInsumoNombre2,GI$6,cCodigoenericoL2,GI$4,tRDT[Fecha],$E17+1)+SUMIFS(cRDTIsumoConsumo2,cRDTInsumoNombre2,GI$6,cCodigoenericoL3,GI$4,tRDT[Fecha],$E17+1)+SUMIFS(cRDTIsumoConsumo2,cRDTInsumoNombre2,GI$6,cCodigoenericoL4,GI$4,tRDT[Fecha],$E17+1)+SUMIFS(cRDTIsumoConsumo3,cRDTInsumoNombre3,GI$6,cCodigoenericoL1,GI$4,tRDT[Fecha],$E17+1)+SUMIFS(cRDTIsumoConsumo3,cRDTInsumoNombre3,GI$6,cCodigoenericoL2,GI$4,tRDT[Fecha],$E17+1)+SUMIFS(cRDTIsumoConsumo3,cRDTInsumoNombre3,GI$6,cCodigoenericoL3,GI$4,tRDT[Fecha],$E17+1)+SUMIFS(cRDTIsumoConsumo3,cRDTInsumoNombre3,GI$6,cCodigoenericoL4,GI$4,tRDT[Fecha],$E17+1)+0+SUMIFS(cRDTIsumoConsumo4,cRDTInsumoNombre4,GI$6,cCodigoenericoL1,GI$4,tRDT[Fecha],$E17+1)+SUMIFS(cRDTIsumoConsumo4,cRDTInsumoNombre4,GI$6,cCodigoenericoL2,GI$4,tRDT[Fecha],$E17+1)+SUMIFS(cRDTIsumoConsumo4,cRDTInsumoNombre4,GI$6,cCodigoenericoL3,GI$4,tRDT[Fecha],$E17+1)+SUMIFS(cRDTIsumoConsumo4,cRDTInsumoNombre4,GI$6,cCodigoenericoL4,GI$4,tRDT[Fecha],$E17+1)</f>
        <v>0</v>
      </c>
      <c r="GK17" s="131" cm="1">
        <f t="array" ref="GK17">SUMIFS(cRDTIsumoConsumo,cRDTInsumoNombre,GI$6,cCodigoenericoL1,GI$4,tRDT[Fecha],$E17+2)+SUMIFS(cRDTIsumoConsumo,cRDTInsumoNombre,GI$6,cCodigoenericoL2,GI$4,tRDT[Fecha],$E17+2)+SUMIFS(cRDTIsumoConsumo,cRDTInsumoNombre,GI$6,cCodigoenericoL3,GI$4,tRDT[Fecha],$E17+2)+SUMIFS(cRDTIsumoConsumo,cRDTInsumoNombre,GI$6,cCodigoenericoL4,GI$4,tRDT[Fecha],$E17+2)+SUMIFS(cRDTIsumoConsumo2,cRDTInsumoNombre2,GI$6,cCodigoenericoL1,GI$4,tRDT[Fecha],$E17+2)+SUMIFS(cRDTIsumoConsumo2,cRDTInsumoNombre2,GI$6,cCodigoenericoL2,GI$4,tRDT[Fecha],$E17+2)+SUMIFS(cRDTIsumoConsumo2,cRDTInsumoNombre2,GI$6,cCodigoenericoL3,GI$4,tRDT[Fecha],$E17+2)+SUMIFS(cRDTIsumoConsumo2,cRDTInsumoNombre2,GI$6,cCodigoenericoL4,GI$4,tRDT[Fecha],$E17+2)+SUMIFS(cRDTIsumoConsumo3,cRDTInsumoNombre3,GI$6,cCodigoenericoL1,GI$4,tRDT[Fecha],$E17+2)+SUMIFS(cRDTIsumoConsumo3,cRDTInsumoNombre3,GI$6,cCodigoenericoL2,GI$4,tRDT[Fecha],$E17+2)+SUMIFS(cRDTIsumoConsumo3,cRDTInsumoNombre3,GI$6,cCodigoenericoL3,GI$4,tRDT[Fecha],$E17+2)+SUMIFS(cRDTIsumoConsumo3,cRDTInsumoNombre3,GI$6,cCodigoenericoL4,GI$4,tRDT[Fecha],$E17+2)+0+SUMIFS(cRDTIsumoConsumo4,cRDTInsumoNombre4,GI$6,cCodigoenericoL1,GI$4,tRDT[Fecha],$E17+2)+SUMIFS(cRDTIsumoConsumo4,cRDTInsumoNombre4,GI$6,cCodigoenericoL2,GI$4,tRDT[Fecha],$E17+2)+SUMIFS(cRDTIsumoConsumo4,cRDTInsumoNombre4,GI$6,cCodigoenericoL3,GI$4,tRDT[Fecha],$E17+2)+SUMIFS(cRDTIsumoConsumo4,cRDTInsumoNombre4,GI$6,cCodigoenericoL4,GI$4,tRDT[Fecha],$E17+2)</f>
        <v>0</v>
      </c>
      <c r="GL17" s="131" cm="1">
        <f t="array" ref="GL17">SUMIFS(cRDTIsumoConsumo,cRDTInsumoNombre,GI$6,cCodigoenericoL1,GI$4,tRDT[Fecha],$E17+3)+SUMIFS(cRDTIsumoConsumo,cRDTInsumoNombre,GI$6,cCodigoenericoL2,GI$4,tRDT[Fecha],$E17+3)+SUMIFS(cRDTIsumoConsumo,cRDTInsumoNombre,GI$6,cCodigoenericoL3,GI$4,tRDT[Fecha],$E17+3)+SUMIFS(cRDTIsumoConsumo,cRDTInsumoNombre,GI$6,cCodigoenericoL4,GI$4,tRDT[Fecha],$E17+3)+SUMIFS(cRDTIsumoConsumo2,cRDTInsumoNombre2,GI$6,cCodigoenericoL1,GI$4,tRDT[Fecha],$E17+3)+SUMIFS(cRDTIsumoConsumo2,cRDTInsumoNombre2,GI$6,cCodigoenericoL2,GI$4,tRDT[Fecha],$E17+3)+SUMIFS(cRDTIsumoConsumo2,cRDTInsumoNombre2,GI$6,cCodigoenericoL3,GI$4,tRDT[Fecha],$E17+3)+SUMIFS(cRDTIsumoConsumo2,cRDTInsumoNombre2,GI$6,cCodigoenericoL4,GI$4,tRDT[Fecha],$E17+3)+SUMIFS(cRDTIsumoConsumo3,cRDTInsumoNombre3,GI$6,cCodigoenericoL1,GI$4,tRDT[Fecha],$E17+3)+SUMIFS(cRDTIsumoConsumo3,cRDTInsumoNombre3,GI$6,cCodigoenericoL2,GI$4,tRDT[Fecha],$E17+3)+SUMIFS(cRDTIsumoConsumo3,cRDTInsumoNombre3,GI$6,cCodigoenericoL3,GI$4,tRDT[Fecha],$E17+3)+SUMIFS(cRDTIsumoConsumo3,cRDTInsumoNombre3,GI$6,cCodigoenericoL4,GI$4,tRDT[Fecha],$E17+3)+0+SUMIFS(cRDTIsumoConsumo4,cRDTInsumoNombre4,GI$6,cCodigoenericoL1,GI$4,tRDT[Fecha],$E17+3)+SUMIFS(cRDTIsumoConsumo4,cRDTInsumoNombre4,GI$6,cCodigoenericoL2,GI$4,tRDT[Fecha],$E17+3)+SUMIFS(cRDTIsumoConsumo4,cRDTInsumoNombre4,GI$6,cCodigoenericoL3,GI$4,tRDT[Fecha],$E17+3)+SUMIFS(cRDTIsumoConsumo4,cRDTInsumoNombre4,GI$6,cCodigoenericoL4,GI$4,tRDT[Fecha],$E17+3)</f>
        <v>0</v>
      </c>
      <c r="GM17" s="227" cm="1">
        <f t="array" ref="GM17">SUMIFS(cRDTIsumoConsumo,cRDTInsumoNombre,GI$6,cCodigoenericoL1,GI$4,tRDT[Fecha],$E17+4)+SUMIFS(cRDTIsumoConsumo,cRDTInsumoNombre,GI$6,cCodigoenericoL2,GI$4,tRDT[Fecha],$E17+4)+SUMIFS(cRDTIsumoConsumo,cRDTInsumoNombre,GI$6,cCodigoenericoL3,GI$4,tRDT[Fecha],$E17+4)+SUMIFS(cRDTIsumoConsumo,cRDTInsumoNombre,GI$6,cCodigoenericoL4,GI$4,tRDT[Fecha],$E17+4)+SUMIFS(cRDTIsumoConsumo2,cRDTInsumoNombre2,GI$6,cCodigoenericoL1,GI$4,tRDT[Fecha],$E17+4)+SUMIFS(cRDTIsumoConsumo2,cRDTInsumoNombre2,GI$6,cCodigoenericoL2,GI$4,tRDT[Fecha],$E17+4)+SUMIFS(cRDTIsumoConsumo2,cRDTInsumoNombre2,GI$6,cCodigoenericoL3,GI$4,tRDT[Fecha],$E17+4)+SUMIFS(cRDTIsumoConsumo2,cRDTInsumoNombre2,GI$6,cCodigoenericoL4,GI$4,tRDT[Fecha],$E17+4)+SUMIFS(cRDTIsumoConsumo3,cRDTInsumoNombre3,GI$6,cCodigoenericoL1,GI$4,tRDT[Fecha],$E17+4)+SUMIFS(cRDTIsumoConsumo3,cRDTInsumoNombre3,GI$6,cCodigoenericoL2,GI$4,tRDT[Fecha],$E17+4)+SUMIFS(cRDTIsumoConsumo3,cRDTInsumoNombre3,GI$6,cCodigoenericoL3,GI$4,tRDT[Fecha],$E17+4)+SUMIFS(cRDTIsumoConsumo3,cRDTInsumoNombre3,GI$6,cCodigoenericoL4,GI$4,tRDT[Fecha],$E17+4)+0+SUMIFS(cRDTIsumoConsumo4,cRDTInsumoNombre4,GI$6,cCodigoenericoL1,GI$4,tRDT[Fecha],$E17+4)+SUMIFS(cRDTIsumoConsumo4,cRDTInsumoNombre4,GI$6,cCodigoenericoL2,GI$4,tRDT[Fecha],$E17+4)+SUMIFS(cRDTIsumoConsumo4,cRDTInsumoNombre4,GI$6,cCodigoenericoL3,GI$4,tRDT[Fecha],$E17+4)+SUMIFS(cRDTIsumoConsumo4,cRDTInsumoNombre4,GI$6,cCodigoenericoL4,GI$4,tRDT[Fecha],$E17+4)</f>
        <v>0</v>
      </c>
      <c r="GN17" s="227" cm="1">
        <f t="array" ref="GN17">SUMIFS(cRDTIsumoConsumo,cRDTInsumoNombre,GI$6,cCodigoenericoL1,GI$4,tRDT[Fecha],$E17+5)+SUMIFS(cRDTIsumoConsumo,cRDTInsumoNombre,GI$6,cCodigoenericoL2,GI$4,tRDT[Fecha],$E17+5)+SUMIFS(cRDTIsumoConsumo,cRDTInsumoNombre,GI$6,cCodigoenericoL3,GI$4,tRDT[Fecha],$E17+5)+SUMIFS(cRDTIsumoConsumo,cRDTInsumoNombre,GI$6,cCodigoenericoL4,GI$4,tRDT[Fecha],$E17+5)+SUMIFS(cRDTIsumoConsumo2,cRDTInsumoNombre2,GI$6,cCodigoenericoL1,GI$4,tRDT[Fecha],$E17+5)+SUMIFS(cRDTIsumoConsumo2,cRDTInsumoNombre2,GI$6,cCodigoenericoL2,GI$4,tRDT[Fecha],$E17+5)+SUMIFS(cRDTIsumoConsumo2,cRDTInsumoNombre2,GI$6,cCodigoenericoL3,GI$4,tRDT[Fecha],$E17+5)+SUMIFS(cRDTIsumoConsumo2,cRDTInsumoNombre2,GI$6,cCodigoenericoL4,GI$4,tRDT[Fecha],$E17+5)+SUMIFS(cRDTIsumoConsumo3,cRDTInsumoNombre3,GI$6,cCodigoenericoL1,GI$4,tRDT[Fecha],$E17+5)+SUMIFS(cRDTIsumoConsumo3,cRDTInsumoNombre3,GI$6,cCodigoenericoL2,GI$4,tRDT[Fecha],$E17+5)+SUMIFS(cRDTIsumoConsumo3,cRDTInsumoNombre3,GI$6,cCodigoenericoL3,GI$4,tRDT[Fecha],$E17+5)+SUMIFS(cRDTIsumoConsumo3,cRDTInsumoNombre3,GI$6,cCodigoenericoL4,GI$4,tRDT[Fecha],$E17+5)+0+SUMIFS(cRDTIsumoConsumo4,cRDTInsumoNombre4,GI$6,cCodigoenericoL1,GI$4,tRDT[Fecha],$E17+5)+SUMIFS(cRDTIsumoConsumo4,cRDTInsumoNombre4,GI$6,cCodigoenericoL2,GI$4,tRDT[Fecha],$E17+5)+SUMIFS(cRDTIsumoConsumo4,cRDTInsumoNombre4,GI$6,cCodigoenericoL3,GI$4,tRDT[Fecha],$E17+5)+SUMIFS(cRDTIsumoConsumo4,cRDTInsumoNombre4,GI$6,cCodigoenericoL4,GI$4,tRDT[Fecha],$E17+5)</f>
        <v>0</v>
      </c>
      <c r="GO17" s="227" cm="1">
        <f t="array" ref="GO17">SUMIFS(cRDTIsumoConsumo,cRDTInsumoNombre,GI$6,cCodigoenericoL1,GI$4,tRDT[Fecha],$E17+6)+SUMIFS(cRDTIsumoConsumo,cRDTInsumoNombre,GI$6,cCodigoenericoL2,GI$4,tRDT[Fecha],$E17+6)+SUMIFS(cRDTIsumoConsumo,cRDTInsumoNombre,GI$6,cCodigoenericoL3,GI$4,tRDT[Fecha],$E17+6)+SUMIFS(cRDTIsumoConsumo,cRDTInsumoNombre,GI$6,cCodigoenericoL4,GI$4,tRDT[Fecha],$E17+6)+SUMIFS(cRDTIsumoConsumo2,cRDTInsumoNombre2,GI$6,cCodigoenericoL1,GI$4,tRDT[Fecha],$E17+6)+SUMIFS(cRDTIsumoConsumo2,cRDTInsumoNombre2,GI$6,cCodigoenericoL2,GI$4,tRDT[Fecha],$E17+6)+SUMIFS(cRDTIsumoConsumo2,cRDTInsumoNombre2,GI$6,cCodigoenericoL3,GI$4,tRDT[Fecha],$E17+6)+SUMIFS(cRDTIsumoConsumo2,cRDTInsumoNombre2,GI$6,cCodigoenericoL4,GI$4,tRDT[Fecha],$E17+6)+SUMIFS(cRDTIsumoConsumo3,cRDTInsumoNombre3,GI$6,cCodigoenericoL1,GI$4,tRDT[Fecha],$E17+6)+SUMIFS(cRDTIsumoConsumo3,cRDTInsumoNombre3,GI$6,cCodigoenericoL2,GI$4,tRDT[Fecha],$E17+6)+SUMIFS(cRDTIsumoConsumo3,cRDTInsumoNombre3,GI$6,cCodigoenericoL3,GI$4,tRDT[Fecha],$E17+6)+SUMIFS(cRDTIsumoConsumo3,cRDTInsumoNombre3,GI$6,cCodigoenericoL4,GI$4,tRDT[Fecha],$E17+6)+0+SUMIFS(cRDTIsumoConsumo4,cRDTInsumoNombre4,GI$6,cCodigoenericoL1,GI$4,tRDT[Fecha],$E17+6)+SUMIFS(cRDTIsumoConsumo4,cRDTInsumoNombre4,GI$6,cCodigoenericoL2,GI$4,tRDT[Fecha],$E17+6)+SUMIFS(cRDTIsumoConsumo4,cRDTInsumoNombre4,GI$6,cCodigoenericoL3,GI$4,tRDT[Fecha],$E17+6)+SUMIFS(cRDTIsumoConsumo4,cRDTInsumoNombre4,GI$6,cCodigoenericoL4,GI$4,tRDT[Fecha],$E17+6)</f>
        <v>0</v>
      </c>
      <c r="GP17" s="257">
        <f t="shared" si="25"/>
        <v>0</v>
      </c>
      <c r="GQ17" s="132" cm="1">
        <f t="array" ref="GQ17">SUMIFS(cRDTIsumoConsumo,cRDTInsumoNombre,GQ$6,cCodigoenericoL1,GQ$4,tRDT[Fecha],$E17)+SUMIFS(cRDTIsumoConsumo,cRDTInsumoNombre,GQ$6,cCodigoenericoL2,GQ$4,tRDT[Fecha],$E17)+SUMIFS(cRDTIsumoConsumo,cRDTInsumoNombre,GQ$6,cCodigoenericoL3,GQ$4,tRDT[Fecha],$E17)+SUMIFS(cRDTIsumoConsumo,cRDTInsumoNombre,GQ$6,cCodigoenericoL4,GQ$4,tRDT[Fecha],$E17)+SUMIFS(cRDTIsumoConsumo2,cRDTInsumoNombre2,GQ$6,cCodigoenericoL1,GQ$4,tRDT[Fecha],$E17)+SUMIFS(cRDTIsumoConsumo2,cRDTInsumoNombre2,GQ$6,cCodigoenericoL2,GQ$4,tRDT[Fecha],$E17)+SUMIFS(cRDTIsumoConsumo2,cRDTInsumoNombre2,GQ$6,cCodigoenericoL3,GQ$4,tRDT[Fecha],$E17)+SUMIFS(cRDTIsumoConsumo2,cRDTInsumoNombre2,GQ$6,cCodigoenericoL4,GQ$4,tRDT[Fecha],$E17)+SUMIFS(cRDTIsumoConsumo3,cRDTInsumoNombre3,GQ$6,cCodigoenericoL1,GQ$4,tRDT[Fecha],$E17)+SUMIFS(cRDTIsumoConsumo3,cRDTInsumoNombre3,GQ$6,cCodigoenericoL2,GQ$4,tRDT[Fecha],$E17)+SUMIFS(cRDTIsumoConsumo3,cRDTInsumoNombre3,GQ$6,cCodigoenericoL3,GQ$4,tRDT[Fecha],$E17)+SUMIFS(cRDTIsumoConsumo3,cRDTInsumoNombre3,GQ$6,cCodigoenericoL4,GQ$4,tRDT[Fecha],$E17)+0+SUMIFS(cRDTIsumoConsumo4,cRDTInsumoNombre4,GQ$6,cCodigoenericoL1,GQ$4,tRDT[Fecha],$E17)+SUMIFS(cRDTIsumoConsumo4,cRDTInsumoNombre4,GQ$6,cCodigoenericoL2,GQ$4,tRDT[Fecha],$E17)+SUMIFS(cRDTIsumoConsumo4,cRDTInsumoNombre4,GQ$6,cCodigoenericoL3,GQ$4,tRDT[Fecha],$E17)+SUMIFS(cRDTIsumoConsumo4,cRDTInsumoNombre4,GQ$6,cCodigoenericoL4,GQ$4,tRDT[Fecha],$E17)</f>
        <v>0</v>
      </c>
      <c r="GR17" s="131" cm="1">
        <f t="array" ref="GR17">SUMIFS(cRDTIsumoConsumo,cRDTInsumoNombre,GQ$6,cCodigoenericoL1,GQ$4,tRDT[Fecha],$E17+1)+SUMIFS(cRDTIsumoConsumo,cRDTInsumoNombre,GQ$6,cCodigoenericoL2,GQ$4,tRDT[Fecha],$E17+1)+SUMIFS(cRDTIsumoConsumo,cRDTInsumoNombre,GQ$6,cCodigoenericoL3,GQ$4,tRDT[Fecha],$E17+1)+SUMIFS(cRDTIsumoConsumo,cRDTInsumoNombre,GQ$6,cCodigoenericoL4,GQ$4,tRDT[Fecha],$E17+1)+SUMIFS(cRDTIsumoConsumo2,cRDTInsumoNombre2,GQ$6,cCodigoenericoL1,GQ$4,tRDT[Fecha],$E17+1)+SUMIFS(cRDTIsumoConsumo2,cRDTInsumoNombre2,GQ$6,cCodigoenericoL2,GQ$4,tRDT[Fecha],$E17+1)+SUMIFS(cRDTIsumoConsumo2,cRDTInsumoNombre2,GQ$6,cCodigoenericoL3,GQ$4,tRDT[Fecha],$E17+1)+SUMIFS(cRDTIsumoConsumo2,cRDTInsumoNombre2,GQ$6,cCodigoenericoL4,GQ$4,tRDT[Fecha],$E17+1)+SUMIFS(cRDTIsumoConsumo3,cRDTInsumoNombre3,GQ$6,cCodigoenericoL1,GQ$4,tRDT[Fecha],$E17+1)+SUMIFS(cRDTIsumoConsumo3,cRDTInsumoNombre3,GQ$6,cCodigoenericoL2,GQ$4,tRDT[Fecha],$E17+1)+SUMIFS(cRDTIsumoConsumo3,cRDTInsumoNombre3,GQ$6,cCodigoenericoL3,GQ$4,tRDT[Fecha],$E17+1)+SUMIFS(cRDTIsumoConsumo3,cRDTInsumoNombre3,GQ$6,cCodigoenericoL4,GQ$4,tRDT[Fecha],$E17+1)+0+SUMIFS(cRDTIsumoConsumo4,cRDTInsumoNombre4,GQ$6,cCodigoenericoL1,GQ$4,tRDT[Fecha],$E17+1)+SUMIFS(cRDTIsumoConsumo4,cRDTInsumoNombre4,GQ$6,cCodigoenericoL2,GQ$4,tRDT[Fecha],$E17+1)+SUMIFS(cRDTIsumoConsumo4,cRDTInsumoNombre4,GQ$6,cCodigoenericoL3,GQ$4,tRDT[Fecha],$E17+1)+SUMIFS(cRDTIsumoConsumo4,cRDTInsumoNombre4,GQ$6,cCodigoenericoL4,GQ$4,tRDT[Fecha],$E17+1)</f>
        <v>0</v>
      </c>
      <c r="GS17" s="131" cm="1">
        <f t="array" ref="GS17">SUMIFS(cRDTIsumoConsumo,cRDTInsumoNombre,GQ$6,cCodigoenericoL1,GQ$4,tRDT[Fecha],$E17+2)+SUMIFS(cRDTIsumoConsumo,cRDTInsumoNombre,GQ$6,cCodigoenericoL2,GQ$4,tRDT[Fecha],$E17+2)+SUMIFS(cRDTIsumoConsumo,cRDTInsumoNombre,GQ$6,cCodigoenericoL3,GQ$4,tRDT[Fecha],$E17+2)+SUMIFS(cRDTIsumoConsumo,cRDTInsumoNombre,GQ$6,cCodigoenericoL4,GQ$4,tRDT[Fecha],$E17+2)+SUMIFS(cRDTIsumoConsumo2,cRDTInsumoNombre2,GQ$6,cCodigoenericoL1,GQ$4,tRDT[Fecha],$E17+2)+SUMIFS(cRDTIsumoConsumo2,cRDTInsumoNombre2,GQ$6,cCodigoenericoL2,GQ$4,tRDT[Fecha],$E17+2)+SUMIFS(cRDTIsumoConsumo2,cRDTInsumoNombre2,GQ$6,cCodigoenericoL3,GQ$4,tRDT[Fecha],$E17+2)+SUMIFS(cRDTIsumoConsumo2,cRDTInsumoNombre2,GQ$6,cCodigoenericoL4,GQ$4,tRDT[Fecha],$E17+2)+SUMIFS(cRDTIsumoConsumo3,cRDTInsumoNombre3,GQ$6,cCodigoenericoL1,GQ$4,tRDT[Fecha],$E17+2)+SUMIFS(cRDTIsumoConsumo3,cRDTInsumoNombre3,GQ$6,cCodigoenericoL2,GQ$4,tRDT[Fecha],$E17+2)+SUMIFS(cRDTIsumoConsumo3,cRDTInsumoNombre3,GQ$6,cCodigoenericoL3,GQ$4,tRDT[Fecha],$E17+2)+SUMIFS(cRDTIsumoConsumo3,cRDTInsumoNombre3,GQ$6,cCodigoenericoL4,GQ$4,tRDT[Fecha],$E17+2)+0+SUMIFS(cRDTIsumoConsumo4,cRDTInsumoNombre4,GQ$6,cCodigoenericoL1,GQ$4,tRDT[Fecha],$E17+2)+SUMIFS(cRDTIsumoConsumo4,cRDTInsumoNombre4,GQ$6,cCodigoenericoL2,GQ$4,tRDT[Fecha],$E17+2)+SUMIFS(cRDTIsumoConsumo4,cRDTInsumoNombre4,GQ$6,cCodigoenericoL3,GQ$4,tRDT[Fecha],$E17+2)+SUMIFS(cRDTIsumoConsumo4,cRDTInsumoNombre4,GQ$6,cCodigoenericoL4,GQ$4,tRDT[Fecha],$E17+2)</f>
        <v>0</v>
      </c>
      <c r="GT17" s="131" cm="1">
        <f t="array" ref="GT17">SUMIFS(cRDTIsumoConsumo,cRDTInsumoNombre,GQ$6,cCodigoenericoL1,GQ$4,tRDT[Fecha],$E17+3)+SUMIFS(cRDTIsumoConsumo,cRDTInsumoNombre,GQ$6,cCodigoenericoL2,GQ$4,tRDT[Fecha],$E17+3)+SUMIFS(cRDTIsumoConsumo,cRDTInsumoNombre,GQ$6,cCodigoenericoL3,GQ$4,tRDT[Fecha],$E17+3)+SUMIFS(cRDTIsumoConsumo,cRDTInsumoNombre,GQ$6,cCodigoenericoL4,GQ$4,tRDT[Fecha],$E17+3)+SUMIFS(cRDTIsumoConsumo2,cRDTInsumoNombre2,GQ$6,cCodigoenericoL1,GQ$4,tRDT[Fecha],$E17+3)+SUMIFS(cRDTIsumoConsumo2,cRDTInsumoNombre2,GQ$6,cCodigoenericoL2,GQ$4,tRDT[Fecha],$E17+3)+SUMIFS(cRDTIsumoConsumo2,cRDTInsumoNombre2,GQ$6,cCodigoenericoL3,GQ$4,tRDT[Fecha],$E17+3)+SUMIFS(cRDTIsumoConsumo2,cRDTInsumoNombre2,GQ$6,cCodigoenericoL4,GQ$4,tRDT[Fecha],$E17+3)+SUMIFS(cRDTIsumoConsumo3,cRDTInsumoNombre3,GQ$6,cCodigoenericoL1,GQ$4,tRDT[Fecha],$E17+3)+SUMIFS(cRDTIsumoConsumo3,cRDTInsumoNombre3,GQ$6,cCodigoenericoL2,GQ$4,tRDT[Fecha],$E17+3)+SUMIFS(cRDTIsumoConsumo3,cRDTInsumoNombre3,GQ$6,cCodigoenericoL3,GQ$4,tRDT[Fecha],$E17+3)+SUMIFS(cRDTIsumoConsumo3,cRDTInsumoNombre3,GQ$6,cCodigoenericoL4,GQ$4,tRDT[Fecha],$E17+3)+0+SUMIFS(cRDTIsumoConsumo4,cRDTInsumoNombre4,GQ$6,cCodigoenericoL1,GQ$4,tRDT[Fecha],$E17+3)+SUMIFS(cRDTIsumoConsumo4,cRDTInsumoNombre4,GQ$6,cCodigoenericoL2,GQ$4,tRDT[Fecha],$E17+3)+SUMIFS(cRDTIsumoConsumo4,cRDTInsumoNombre4,GQ$6,cCodigoenericoL3,GQ$4,tRDT[Fecha],$E17+3)+SUMIFS(cRDTIsumoConsumo4,cRDTInsumoNombre4,GQ$6,cCodigoenericoL4,GQ$4,tRDT[Fecha],$E17+3)</f>
        <v>0</v>
      </c>
      <c r="GU17" s="227" cm="1">
        <f t="array" ref="GU17">SUMIFS(cRDTIsumoConsumo,cRDTInsumoNombre,GQ$6,cCodigoenericoL1,GQ$4,tRDT[Fecha],$E17+4)+SUMIFS(cRDTIsumoConsumo,cRDTInsumoNombre,GQ$6,cCodigoenericoL2,GQ$4,tRDT[Fecha],$E17+4)+SUMIFS(cRDTIsumoConsumo,cRDTInsumoNombre,GQ$6,cCodigoenericoL3,GQ$4,tRDT[Fecha],$E17+4)+SUMIFS(cRDTIsumoConsumo,cRDTInsumoNombre,GQ$6,cCodigoenericoL4,GQ$4,tRDT[Fecha],$E17+4)+SUMIFS(cRDTIsumoConsumo2,cRDTInsumoNombre2,GQ$6,cCodigoenericoL1,GQ$4,tRDT[Fecha],$E17+4)+SUMIFS(cRDTIsumoConsumo2,cRDTInsumoNombre2,GQ$6,cCodigoenericoL2,GQ$4,tRDT[Fecha],$E17+4)+SUMIFS(cRDTIsumoConsumo2,cRDTInsumoNombre2,GQ$6,cCodigoenericoL3,GQ$4,tRDT[Fecha],$E17+4)+SUMIFS(cRDTIsumoConsumo2,cRDTInsumoNombre2,GQ$6,cCodigoenericoL4,GQ$4,tRDT[Fecha],$E17+4)+SUMIFS(cRDTIsumoConsumo3,cRDTInsumoNombre3,GQ$6,cCodigoenericoL1,GQ$4,tRDT[Fecha],$E17+4)+SUMIFS(cRDTIsumoConsumo3,cRDTInsumoNombre3,GQ$6,cCodigoenericoL2,GQ$4,tRDT[Fecha],$E17+4)+SUMIFS(cRDTIsumoConsumo3,cRDTInsumoNombre3,GQ$6,cCodigoenericoL3,GQ$4,tRDT[Fecha],$E17+4)+SUMIFS(cRDTIsumoConsumo3,cRDTInsumoNombre3,GQ$6,cCodigoenericoL4,GQ$4,tRDT[Fecha],$E17+4)+0+SUMIFS(cRDTIsumoConsumo4,cRDTInsumoNombre4,GQ$6,cCodigoenericoL1,GQ$4,tRDT[Fecha],$E17+4)+SUMIFS(cRDTIsumoConsumo4,cRDTInsumoNombre4,GQ$6,cCodigoenericoL2,GQ$4,tRDT[Fecha],$E17+4)+SUMIFS(cRDTIsumoConsumo4,cRDTInsumoNombre4,GQ$6,cCodigoenericoL3,GQ$4,tRDT[Fecha],$E17+4)+SUMIFS(cRDTIsumoConsumo4,cRDTInsumoNombre4,GQ$6,cCodigoenericoL4,GQ$4,tRDT[Fecha],$E17+4)</f>
        <v>0</v>
      </c>
      <c r="GV17" s="227" cm="1">
        <f t="array" ref="GV17">SUMIFS(cRDTIsumoConsumo,cRDTInsumoNombre,GQ$6,cCodigoenericoL1,GQ$4,tRDT[Fecha],$E17+5)+SUMIFS(cRDTIsumoConsumo,cRDTInsumoNombre,GQ$6,cCodigoenericoL2,GQ$4,tRDT[Fecha],$E17+5)+SUMIFS(cRDTIsumoConsumo,cRDTInsumoNombre,GQ$6,cCodigoenericoL3,GQ$4,tRDT[Fecha],$E17+5)+SUMIFS(cRDTIsumoConsumo,cRDTInsumoNombre,GQ$6,cCodigoenericoL4,GQ$4,tRDT[Fecha],$E17+5)+SUMIFS(cRDTIsumoConsumo2,cRDTInsumoNombre2,GQ$6,cCodigoenericoL1,GQ$4,tRDT[Fecha],$E17+5)+SUMIFS(cRDTIsumoConsumo2,cRDTInsumoNombre2,GQ$6,cCodigoenericoL2,GQ$4,tRDT[Fecha],$E17+5)+SUMIFS(cRDTIsumoConsumo2,cRDTInsumoNombre2,GQ$6,cCodigoenericoL3,GQ$4,tRDT[Fecha],$E17+5)+SUMIFS(cRDTIsumoConsumo2,cRDTInsumoNombre2,GQ$6,cCodigoenericoL4,GQ$4,tRDT[Fecha],$E17+5)+SUMIFS(cRDTIsumoConsumo3,cRDTInsumoNombre3,GQ$6,cCodigoenericoL1,GQ$4,tRDT[Fecha],$E17+5)+SUMIFS(cRDTIsumoConsumo3,cRDTInsumoNombre3,GQ$6,cCodigoenericoL2,GQ$4,tRDT[Fecha],$E17+5)+SUMIFS(cRDTIsumoConsumo3,cRDTInsumoNombre3,GQ$6,cCodigoenericoL3,GQ$4,tRDT[Fecha],$E17+5)+SUMIFS(cRDTIsumoConsumo3,cRDTInsumoNombre3,GQ$6,cCodigoenericoL4,GQ$4,tRDT[Fecha],$E17+5)+0+SUMIFS(cRDTIsumoConsumo4,cRDTInsumoNombre4,GQ$6,cCodigoenericoL1,GQ$4,tRDT[Fecha],$E17+5)+SUMIFS(cRDTIsumoConsumo4,cRDTInsumoNombre4,GQ$6,cCodigoenericoL2,GQ$4,tRDT[Fecha],$E17+5)+SUMIFS(cRDTIsumoConsumo4,cRDTInsumoNombre4,GQ$6,cCodigoenericoL3,GQ$4,tRDT[Fecha],$E17+5)+SUMIFS(cRDTIsumoConsumo4,cRDTInsumoNombre4,GQ$6,cCodigoenericoL4,GQ$4,tRDT[Fecha],$E17+5)</f>
        <v>0</v>
      </c>
      <c r="GW17" s="227" cm="1">
        <f t="array" ref="GW17">SUMIFS(cRDTIsumoConsumo,cRDTInsumoNombre,GQ$6,cCodigoenericoL1,GQ$4,tRDT[Fecha],$E17+6)+SUMIFS(cRDTIsumoConsumo,cRDTInsumoNombre,GQ$6,cCodigoenericoL2,GQ$4,tRDT[Fecha],$E17+6)+SUMIFS(cRDTIsumoConsumo,cRDTInsumoNombre,GQ$6,cCodigoenericoL3,GQ$4,tRDT[Fecha],$E17+6)+SUMIFS(cRDTIsumoConsumo,cRDTInsumoNombre,GQ$6,cCodigoenericoL4,GQ$4,tRDT[Fecha],$E17+6)+SUMIFS(cRDTIsumoConsumo2,cRDTInsumoNombre2,GQ$6,cCodigoenericoL1,GQ$4,tRDT[Fecha],$E17+6)+SUMIFS(cRDTIsumoConsumo2,cRDTInsumoNombre2,GQ$6,cCodigoenericoL2,GQ$4,tRDT[Fecha],$E17+6)+SUMIFS(cRDTIsumoConsumo2,cRDTInsumoNombre2,GQ$6,cCodigoenericoL3,GQ$4,tRDT[Fecha],$E17+6)+SUMIFS(cRDTIsumoConsumo2,cRDTInsumoNombre2,GQ$6,cCodigoenericoL4,GQ$4,tRDT[Fecha],$E17+6)+SUMIFS(cRDTIsumoConsumo3,cRDTInsumoNombre3,GQ$6,cCodigoenericoL1,GQ$4,tRDT[Fecha],$E17+6)+SUMIFS(cRDTIsumoConsumo3,cRDTInsumoNombre3,GQ$6,cCodigoenericoL2,GQ$4,tRDT[Fecha],$E17+6)+SUMIFS(cRDTIsumoConsumo3,cRDTInsumoNombre3,GQ$6,cCodigoenericoL3,GQ$4,tRDT[Fecha],$E17+6)+SUMIFS(cRDTIsumoConsumo3,cRDTInsumoNombre3,GQ$6,cCodigoenericoL4,GQ$4,tRDT[Fecha],$E17+6)+0+SUMIFS(cRDTIsumoConsumo4,cRDTInsumoNombre4,GQ$6,cCodigoenericoL1,GQ$4,tRDT[Fecha],$E17+6)+SUMIFS(cRDTIsumoConsumo4,cRDTInsumoNombre4,GQ$6,cCodigoenericoL2,GQ$4,tRDT[Fecha],$E17+6)+SUMIFS(cRDTIsumoConsumo4,cRDTInsumoNombre4,GQ$6,cCodigoenericoL3,GQ$4,tRDT[Fecha],$E17+6)+SUMIFS(cRDTIsumoConsumo4,cRDTInsumoNombre4,GQ$6,cCodigoenericoL4,GQ$4,tRDT[Fecha],$E17+6)</f>
        <v>0</v>
      </c>
      <c r="GX17" s="257">
        <f t="shared" si="26"/>
        <v>0</v>
      </c>
      <c r="GY17" s="132" cm="1">
        <f t="array" ref="GY17">SUMIFS(cRDTIsumoConsumo,cRDTInsumoNombre,GY$6,cCodigoenericoL1,GY$4,tRDT[Fecha],$E17)+SUMIFS(cRDTIsumoConsumo,cRDTInsumoNombre,GY$6,cCodigoenericoL2,GY$4,tRDT[Fecha],$E17)+SUMIFS(cRDTIsumoConsumo,cRDTInsumoNombre,GY$6,cCodigoenericoL3,GY$4,tRDT[Fecha],$E17)+SUMIFS(cRDTIsumoConsumo,cRDTInsumoNombre,GY$6,cCodigoenericoL4,GY$4,tRDT[Fecha],$E17)+SUMIFS(cRDTIsumoConsumo2,cRDTInsumoNombre2,GY$6,cCodigoenericoL1,GY$4,tRDT[Fecha],$E17)+SUMIFS(cRDTIsumoConsumo2,cRDTInsumoNombre2,GY$6,cCodigoenericoL2,GY$4,tRDT[Fecha],$E17)+SUMIFS(cRDTIsumoConsumo2,cRDTInsumoNombre2,GY$6,cCodigoenericoL3,GY$4,tRDT[Fecha],$E17)+SUMIFS(cRDTIsumoConsumo2,cRDTInsumoNombre2,GY$6,cCodigoenericoL4,GY$4,tRDT[Fecha],$E17)+SUMIFS(cRDTIsumoConsumo3,cRDTInsumoNombre3,GY$6,cCodigoenericoL1,GY$4,tRDT[Fecha],$E17)+SUMIFS(cRDTIsumoConsumo3,cRDTInsumoNombre3,GY$6,cCodigoenericoL2,GY$4,tRDT[Fecha],$E17)+SUMIFS(cRDTIsumoConsumo3,cRDTInsumoNombre3,GY$6,cCodigoenericoL3,GY$4,tRDT[Fecha],$E17)+SUMIFS(cRDTIsumoConsumo3,cRDTInsumoNombre3,GY$6,cCodigoenericoL4,GY$4,tRDT[Fecha],$E17)+0+SUMIFS(cRDTIsumoConsumo4,cRDTInsumoNombre4,GY$6,cCodigoenericoL1,GY$4,tRDT[Fecha],$E17)+SUMIFS(cRDTIsumoConsumo4,cRDTInsumoNombre4,GY$6,cCodigoenericoL2,GY$4,tRDT[Fecha],$E17)+SUMIFS(cRDTIsumoConsumo4,cRDTInsumoNombre4,GY$6,cCodigoenericoL3,GY$4,tRDT[Fecha],$E17)+SUMIFS(cRDTIsumoConsumo4,cRDTInsumoNombre4,GY$6,cCodigoenericoL4,GY$4,tRDT[Fecha],$E17)</f>
        <v>0</v>
      </c>
      <c r="GZ17" s="131" cm="1">
        <f t="array" ref="GZ17">SUMIFS(cRDTIsumoConsumo,cRDTInsumoNombre,GY$6,cCodigoenericoL1,GY$4,tRDT[Fecha],$E17+1)+SUMIFS(cRDTIsumoConsumo,cRDTInsumoNombre,GY$6,cCodigoenericoL2,GY$4,tRDT[Fecha],$E17+1)+SUMIFS(cRDTIsumoConsumo,cRDTInsumoNombre,GY$6,cCodigoenericoL3,GY$4,tRDT[Fecha],$E17+1)+SUMIFS(cRDTIsumoConsumo,cRDTInsumoNombre,GY$6,cCodigoenericoL4,GY$4,tRDT[Fecha],$E17+1)+SUMIFS(cRDTIsumoConsumo2,cRDTInsumoNombre2,GY$6,cCodigoenericoL1,GY$4,tRDT[Fecha],$E17+1)+SUMIFS(cRDTIsumoConsumo2,cRDTInsumoNombre2,GY$6,cCodigoenericoL2,GY$4,tRDT[Fecha],$E17+1)+SUMIFS(cRDTIsumoConsumo2,cRDTInsumoNombre2,GY$6,cCodigoenericoL3,GY$4,tRDT[Fecha],$E17+1)+SUMIFS(cRDTIsumoConsumo2,cRDTInsumoNombre2,GY$6,cCodigoenericoL4,GY$4,tRDT[Fecha],$E17+1)+SUMIFS(cRDTIsumoConsumo3,cRDTInsumoNombre3,GY$6,cCodigoenericoL1,GY$4,tRDT[Fecha],$E17+1)+SUMIFS(cRDTIsumoConsumo3,cRDTInsumoNombre3,GY$6,cCodigoenericoL2,GY$4,tRDT[Fecha],$E17+1)+SUMIFS(cRDTIsumoConsumo3,cRDTInsumoNombre3,GY$6,cCodigoenericoL3,GY$4,tRDT[Fecha],$E17+1)+SUMIFS(cRDTIsumoConsumo3,cRDTInsumoNombre3,GY$6,cCodigoenericoL4,GY$4,tRDT[Fecha],$E17+1)+0+SUMIFS(cRDTIsumoConsumo4,cRDTInsumoNombre4,GY$6,cCodigoenericoL1,GY$4,tRDT[Fecha],$E17+1)+SUMIFS(cRDTIsumoConsumo4,cRDTInsumoNombre4,GY$6,cCodigoenericoL2,GY$4,tRDT[Fecha],$E17+1)+SUMIFS(cRDTIsumoConsumo4,cRDTInsumoNombre4,GY$6,cCodigoenericoL3,GY$4,tRDT[Fecha],$E17+1)+SUMIFS(cRDTIsumoConsumo4,cRDTInsumoNombre4,GY$6,cCodigoenericoL4,GY$4,tRDT[Fecha],$E17+1)</f>
        <v>0</v>
      </c>
      <c r="HA17" s="131" cm="1">
        <f t="array" ref="HA17">SUMIFS(cRDTIsumoConsumo,cRDTInsumoNombre,GY$6,cCodigoenericoL1,GY$4,tRDT[Fecha],$E17+2)+SUMIFS(cRDTIsumoConsumo,cRDTInsumoNombre,GY$6,cCodigoenericoL2,GY$4,tRDT[Fecha],$E17+2)+SUMIFS(cRDTIsumoConsumo,cRDTInsumoNombre,GY$6,cCodigoenericoL3,GY$4,tRDT[Fecha],$E17+2)+SUMIFS(cRDTIsumoConsumo,cRDTInsumoNombre,GY$6,cCodigoenericoL4,GY$4,tRDT[Fecha],$E17+2)+SUMIFS(cRDTIsumoConsumo2,cRDTInsumoNombre2,GY$6,cCodigoenericoL1,GY$4,tRDT[Fecha],$E17+2)+SUMIFS(cRDTIsumoConsumo2,cRDTInsumoNombre2,GY$6,cCodigoenericoL2,GY$4,tRDT[Fecha],$E17+2)+SUMIFS(cRDTIsumoConsumo2,cRDTInsumoNombre2,GY$6,cCodigoenericoL3,GY$4,tRDT[Fecha],$E17+2)+SUMIFS(cRDTIsumoConsumo2,cRDTInsumoNombre2,GY$6,cCodigoenericoL4,GY$4,tRDT[Fecha],$E17+2)+SUMIFS(cRDTIsumoConsumo3,cRDTInsumoNombre3,GY$6,cCodigoenericoL1,GY$4,tRDT[Fecha],$E17+2)+SUMIFS(cRDTIsumoConsumo3,cRDTInsumoNombre3,GY$6,cCodigoenericoL2,GY$4,tRDT[Fecha],$E17+2)+SUMIFS(cRDTIsumoConsumo3,cRDTInsumoNombre3,GY$6,cCodigoenericoL3,GY$4,tRDT[Fecha],$E17+2)+SUMIFS(cRDTIsumoConsumo3,cRDTInsumoNombre3,GY$6,cCodigoenericoL4,GY$4,tRDT[Fecha],$E17+2)+0+SUMIFS(cRDTIsumoConsumo4,cRDTInsumoNombre4,GY$6,cCodigoenericoL1,GY$4,tRDT[Fecha],$E17+2)+SUMIFS(cRDTIsumoConsumo4,cRDTInsumoNombre4,GY$6,cCodigoenericoL2,GY$4,tRDT[Fecha],$E17+2)+SUMIFS(cRDTIsumoConsumo4,cRDTInsumoNombre4,GY$6,cCodigoenericoL3,GY$4,tRDT[Fecha],$E17+2)+SUMIFS(cRDTIsumoConsumo4,cRDTInsumoNombre4,GY$6,cCodigoenericoL4,GY$4,tRDT[Fecha],$E17+2)</f>
        <v>0</v>
      </c>
      <c r="HB17" s="131" cm="1">
        <f t="array" ref="HB17">SUMIFS(cRDTIsumoConsumo,cRDTInsumoNombre,GY$6,cCodigoenericoL1,GY$4,tRDT[Fecha],$E17+3)+SUMIFS(cRDTIsumoConsumo,cRDTInsumoNombre,GY$6,cCodigoenericoL2,GY$4,tRDT[Fecha],$E17+3)+SUMIFS(cRDTIsumoConsumo,cRDTInsumoNombre,GY$6,cCodigoenericoL3,GY$4,tRDT[Fecha],$E17+3)+SUMIFS(cRDTIsumoConsumo,cRDTInsumoNombre,GY$6,cCodigoenericoL4,GY$4,tRDT[Fecha],$E17+3)+SUMIFS(cRDTIsumoConsumo2,cRDTInsumoNombre2,GY$6,cCodigoenericoL1,GY$4,tRDT[Fecha],$E17+3)+SUMIFS(cRDTIsumoConsumo2,cRDTInsumoNombre2,GY$6,cCodigoenericoL2,GY$4,tRDT[Fecha],$E17+3)+SUMIFS(cRDTIsumoConsumo2,cRDTInsumoNombre2,GY$6,cCodigoenericoL3,GY$4,tRDT[Fecha],$E17+3)+SUMIFS(cRDTIsumoConsumo2,cRDTInsumoNombre2,GY$6,cCodigoenericoL4,GY$4,tRDT[Fecha],$E17+3)+SUMIFS(cRDTIsumoConsumo3,cRDTInsumoNombre3,GY$6,cCodigoenericoL1,GY$4,tRDT[Fecha],$E17+3)+SUMIFS(cRDTIsumoConsumo3,cRDTInsumoNombre3,GY$6,cCodigoenericoL2,GY$4,tRDT[Fecha],$E17+3)+SUMIFS(cRDTIsumoConsumo3,cRDTInsumoNombre3,GY$6,cCodigoenericoL3,GY$4,tRDT[Fecha],$E17+3)+SUMIFS(cRDTIsumoConsumo3,cRDTInsumoNombre3,GY$6,cCodigoenericoL4,GY$4,tRDT[Fecha],$E17+3)+0+SUMIFS(cRDTIsumoConsumo4,cRDTInsumoNombre4,GY$6,cCodigoenericoL1,GY$4,tRDT[Fecha],$E17+3)+SUMIFS(cRDTIsumoConsumo4,cRDTInsumoNombre4,GY$6,cCodigoenericoL2,GY$4,tRDT[Fecha],$E17+3)+SUMIFS(cRDTIsumoConsumo4,cRDTInsumoNombre4,GY$6,cCodigoenericoL3,GY$4,tRDT[Fecha],$E17+3)+SUMIFS(cRDTIsumoConsumo4,cRDTInsumoNombre4,GY$6,cCodigoenericoL4,GY$4,tRDT[Fecha],$E17+3)</f>
        <v>0</v>
      </c>
      <c r="HC17" s="227" cm="1">
        <f t="array" ref="HC17">SUMIFS(cRDTIsumoConsumo,cRDTInsumoNombre,GY$6,cCodigoenericoL1,GY$4,tRDT[Fecha],$E17+4)+SUMIFS(cRDTIsumoConsumo,cRDTInsumoNombre,GY$6,cCodigoenericoL2,GY$4,tRDT[Fecha],$E17+4)+SUMIFS(cRDTIsumoConsumo,cRDTInsumoNombre,GY$6,cCodigoenericoL3,GY$4,tRDT[Fecha],$E17+4)+SUMIFS(cRDTIsumoConsumo,cRDTInsumoNombre,GY$6,cCodigoenericoL4,GY$4,tRDT[Fecha],$E17+4)+SUMIFS(cRDTIsumoConsumo2,cRDTInsumoNombre2,GY$6,cCodigoenericoL1,GY$4,tRDT[Fecha],$E17+4)+SUMIFS(cRDTIsumoConsumo2,cRDTInsumoNombre2,GY$6,cCodigoenericoL2,GY$4,tRDT[Fecha],$E17+4)+SUMIFS(cRDTIsumoConsumo2,cRDTInsumoNombre2,GY$6,cCodigoenericoL3,GY$4,tRDT[Fecha],$E17+4)+SUMIFS(cRDTIsumoConsumo2,cRDTInsumoNombre2,GY$6,cCodigoenericoL4,GY$4,tRDT[Fecha],$E17+4)+SUMIFS(cRDTIsumoConsumo3,cRDTInsumoNombre3,GY$6,cCodigoenericoL1,GY$4,tRDT[Fecha],$E17+4)+SUMIFS(cRDTIsumoConsumo3,cRDTInsumoNombre3,GY$6,cCodigoenericoL2,GY$4,tRDT[Fecha],$E17+4)+SUMIFS(cRDTIsumoConsumo3,cRDTInsumoNombre3,GY$6,cCodigoenericoL3,GY$4,tRDT[Fecha],$E17+4)+SUMIFS(cRDTIsumoConsumo3,cRDTInsumoNombre3,GY$6,cCodigoenericoL4,GY$4,tRDT[Fecha],$E17+4)+0+SUMIFS(cRDTIsumoConsumo4,cRDTInsumoNombre4,GY$6,cCodigoenericoL1,GY$4,tRDT[Fecha],$E17+4)+SUMIFS(cRDTIsumoConsumo4,cRDTInsumoNombre4,GY$6,cCodigoenericoL2,GY$4,tRDT[Fecha],$E17+4)+SUMIFS(cRDTIsumoConsumo4,cRDTInsumoNombre4,GY$6,cCodigoenericoL3,GY$4,tRDT[Fecha],$E17+4)+SUMIFS(cRDTIsumoConsumo4,cRDTInsumoNombre4,GY$6,cCodigoenericoL4,GY$4,tRDT[Fecha],$E17+4)</f>
        <v>0</v>
      </c>
      <c r="HD17" s="227" cm="1">
        <f t="array" ref="HD17">SUMIFS(cRDTIsumoConsumo,cRDTInsumoNombre,GY$6,cCodigoenericoL1,GY$4,tRDT[Fecha],$E17+5)+SUMIFS(cRDTIsumoConsumo,cRDTInsumoNombre,GY$6,cCodigoenericoL2,GY$4,tRDT[Fecha],$E17+5)+SUMIFS(cRDTIsumoConsumo,cRDTInsumoNombre,GY$6,cCodigoenericoL3,GY$4,tRDT[Fecha],$E17+5)+SUMIFS(cRDTIsumoConsumo,cRDTInsumoNombre,GY$6,cCodigoenericoL4,GY$4,tRDT[Fecha],$E17+5)+SUMIFS(cRDTIsumoConsumo2,cRDTInsumoNombre2,GY$6,cCodigoenericoL1,GY$4,tRDT[Fecha],$E17+5)+SUMIFS(cRDTIsumoConsumo2,cRDTInsumoNombre2,GY$6,cCodigoenericoL2,GY$4,tRDT[Fecha],$E17+5)+SUMIFS(cRDTIsumoConsumo2,cRDTInsumoNombre2,GY$6,cCodigoenericoL3,GY$4,tRDT[Fecha],$E17+5)+SUMIFS(cRDTIsumoConsumo2,cRDTInsumoNombre2,GY$6,cCodigoenericoL4,GY$4,tRDT[Fecha],$E17+5)+SUMIFS(cRDTIsumoConsumo3,cRDTInsumoNombre3,GY$6,cCodigoenericoL1,GY$4,tRDT[Fecha],$E17+5)+SUMIFS(cRDTIsumoConsumo3,cRDTInsumoNombre3,GY$6,cCodigoenericoL2,GY$4,tRDT[Fecha],$E17+5)+SUMIFS(cRDTIsumoConsumo3,cRDTInsumoNombre3,GY$6,cCodigoenericoL3,GY$4,tRDT[Fecha],$E17+5)+SUMIFS(cRDTIsumoConsumo3,cRDTInsumoNombre3,GY$6,cCodigoenericoL4,GY$4,tRDT[Fecha],$E17+5)+0+SUMIFS(cRDTIsumoConsumo4,cRDTInsumoNombre4,GY$6,cCodigoenericoL1,GY$4,tRDT[Fecha],$E17+5)+SUMIFS(cRDTIsumoConsumo4,cRDTInsumoNombre4,GY$6,cCodigoenericoL2,GY$4,tRDT[Fecha],$E17+5)+SUMIFS(cRDTIsumoConsumo4,cRDTInsumoNombre4,GY$6,cCodigoenericoL3,GY$4,tRDT[Fecha],$E17+5)+SUMIFS(cRDTIsumoConsumo4,cRDTInsumoNombre4,GY$6,cCodigoenericoL4,GY$4,tRDT[Fecha],$E17+5)</f>
        <v>0</v>
      </c>
      <c r="HE17" s="227" cm="1">
        <f t="array" ref="HE17">SUMIFS(cRDTIsumoConsumo,cRDTInsumoNombre,GY$6,cCodigoenericoL1,GY$4,tRDT[Fecha],$E17+6)+SUMIFS(cRDTIsumoConsumo,cRDTInsumoNombre,GY$6,cCodigoenericoL2,GY$4,tRDT[Fecha],$E17+6)+SUMIFS(cRDTIsumoConsumo,cRDTInsumoNombre,GY$6,cCodigoenericoL3,GY$4,tRDT[Fecha],$E17+6)+SUMIFS(cRDTIsumoConsumo,cRDTInsumoNombre,GY$6,cCodigoenericoL4,GY$4,tRDT[Fecha],$E17+6)+SUMIFS(cRDTIsumoConsumo2,cRDTInsumoNombre2,GY$6,cCodigoenericoL1,GY$4,tRDT[Fecha],$E17+6)+SUMIFS(cRDTIsumoConsumo2,cRDTInsumoNombre2,GY$6,cCodigoenericoL2,GY$4,tRDT[Fecha],$E17+6)+SUMIFS(cRDTIsumoConsumo2,cRDTInsumoNombre2,GY$6,cCodigoenericoL3,GY$4,tRDT[Fecha],$E17+6)+SUMIFS(cRDTIsumoConsumo2,cRDTInsumoNombre2,GY$6,cCodigoenericoL4,GY$4,tRDT[Fecha],$E17+6)+SUMIFS(cRDTIsumoConsumo3,cRDTInsumoNombre3,GY$6,cCodigoenericoL1,GY$4,tRDT[Fecha],$E17+6)+SUMIFS(cRDTIsumoConsumo3,cRDTInsumoNombre3,GY$6,cCodigoenericoL2,GY$4,tRDT[Fecha],$E17+6)+SUMIFS(cRDTIsumoConsumo3,cRDTInsumoNombre3,GY$6,cCodigoenericoL3,GY$4,tRDT[Fecha],$E17+6)+SUMIFS(cRDTIsumoConsumo3,cRDTInsumoNombre3,GY$6,cCodigoenericoL4,GY$4,tRDT[Fecha],$E17+6)+0+SUMIFS(cRDTIsumoConsumo4,cRDTInsumoNombre4,GY$6,cCodigoenericoL1,GY$4,tRDT[Fecha],$E17+6)+SUMIFS(cRDTIsumoConsumo4,cRDTInsumoNombre4,GY$6,cCodigoenericoL2,GY$4,tRDT[Fecha],$E17+6)+SUMIFS(cRDTIsumoConsumo4,cRDTInsumoNombre4,GY$6,cCodigoenericoL3,GY$4,tRDT[Fecha],$E17+6)+SUMIFS(cRDTIsumoConsumo4,cRDTInsumoNombre4,GY$6,cCodigoenericoL4,GY$4,tRDT[Fecha],$E17+6)</f>
        <v>0</v>
      </c>
      <c r="HF17" s="257">
        <f t="shared" si="27"/>
        <v>0</v>
      </c>
      <c r="HG17" s="132" cm="1">
        <f t="array" ref="HG17">SUMIFS(cRDTIsumoConsumo,cRDTInsumoNombre,HG$6,cCodigoenericoL1,HG$4,tRDT[Fecha],$E17)+SUMIFS(cRDTIsumoConsumo,cRDTInsumoNombre,HG$6,cCodigoenericoL2,HG$4,tRDT[Fecha],$E17)+SUMIFS(cRDTIsumoConsumo,cRDTInsumoNombre,HG$6,cCodigoenericoL3,HG$4,tRDT[Fecha],$E17)+SUMIFS(cRDTIsumoConsumo,cRDTInsumoNombre,HG$6,cCodigoenericoL4,HG$4,tRDT[Fecha],$E17)+SUMIFS(cRDTIsumoConsumo2,cRDTInsumoNombre2,HG$6,cCodigoenericoL1,HG$4,tRDT[Fecha],$E17)+SUMIFS(cRDTIsumoConsumo2,cRDTInsumoNombre2,HG$6,cCodigoenericoL2,HG$4,tRDT[Fecha],$E17)+SUMIFS(cRDTIsumoConsumo2,cRDTInsumoNombre2,HG$6,cCodigoenericoL3,HG$4,tRDT[Fecha],$E17)+SUMIFS(cRDTIsumoConsumo2,cRDTInsumoNombre2,HG$6,cCodigoenericoL4,HG$4,tRDT[Fecha],$E17)+SUMIFS(cRDTIsumoConsumo3,cRDTInsumoNombre3,HG$6,cCodigoenericoL1,HG$4,tRDT[Fecha],$E17)+SUMIFS(cRDTIsumoConsumo3,cRDTInsumoNombre3,HG$6,cCodigoenericoL2,HG$4,tRDT[Fecha],$E17)+SUMIFS(cRDTIsumoConsumo3,cRDTInsumoNombre3,HG$6,cCodigoenericoL3,HG$4,tRDT[Fecha],$E17)+SUMIFS(cRDTIsumoConsumo3,cRDTInsumoNombre3,HG$6,cCodigoenericoL4,HG$4,tRDT[Fecha],$E17)+0+SUMIFS(cRDTIsumoConsumo4,cRDTInsumoNombre4,HG$6,cCodigoenericoL1,HG$4,tRDT[Fecha],$E17)+SUMIFS(cRDTIsumoConsumo4,cRDTInsumoNombre4,HG$6,cCodigoenericoL2,HG$4,tRDT[Fecha],$E17)+SUMIFS(cRDTIsumoConsumo4,cRDTInsumoNombre4,HG$6,cCodigoenericoL3,HG$4,tRDT[Fecha],$E17)+SUMIFS(cRDTIsumoConsumo4,cRDTInsumoNombre4,HG$6,cCodigoenericoL4,HG$4,tRDT[Fecha],$E17)</f>
        <v>0</v>
      </c>
      <c r="HH17" s="131" cm="1">
        <f t="array" ref="HH17">SUMIFS(cRDTIsumoConsumo,cRDTInsumoNombre,HG$6,cCodigoenericoL1,HG$4,tRDT[Fecha],$E17+1)+SUMIFS(cRDTIsumoConsumo,cRDTInsumoNombre,HG$6,cCodigoenericoL2,HG$4,tRDT[Fecha],$E17+1)+SUMIFS(cRDTIsumoConsumo,cRDTInsumoNombre,HG$6,cCodigoenericoL3,HG$4,tRDT[Fecha],$E17+1)+SUMIFS(cRDTIsumoConsumo,cRDTInsumoNombre,HG$6,cCodigoenericoL4,HG$4,tRDT[Fecha],$E17+1)+SUMIFS(cRDTIsumoConsumo2,cRDTInsumoNombre2,HG$6,cCodigoenericoL1,HG$4,tRDT[Fecha],$E17+1)+SUMIFS(cRDTIsumoConsumo2,cRDTInsumoNombre2,HG$6,cCodigoenericoL2,HG$4,tRDT[Fecha],$E17+1)+SUMIFS(cRDTIsumoConsumo2,cRDTInsumoNombre2,HG$6,cCodigoenericoL3,HG$4,tRDT[Fecha],$E17+1)+SUMIFS(cRDTIsumoConsumo2,cRDTInsumoNombre2,HG$6,cCodigoenericoL4,HG$4,tRDT[Fecha],$E17+1)+SUMIFS(cRDTIsumoConsumo3,cRDTInsumoNombre3,HG$6,cCodigoenericoL1,HG$4,tRDT[Fecha],$E17+1)+SUMIFS(cRDTIsumoConsumo3,cRDTInsumoNombre3,HG$6,cCodigoenericoL2,HG$4,tRDT[Fecha],$E17+1)+SUMIFS(cRDTIsumoConsumo3,cRDTInsumoNombre3,HG$6,cCodigoenericoL3,HG$4,tRDT[Fecha],$E17+1)+SUMIFS(cRDTIsumoConsumo3,cRDTInsumoNombre3,HG$6,cCodigoenericoL4,HG$4,tRDT[Fecha],$E17+1)+0+SUMIFS(cRDTIsumoConsumo4,cRDTInsumoNombre4,HG$6,cCodigoenericoL1,HG$4,tRDT[Fecha],$E17+1)+SUMIFS(cRDTIsumoConsumo4,cRDTInsumoNombre4,HG$6,cCodigoenericoL2,HG$4,tRDT[Fecha],$E17+1)+SUMIFS(cRDTIsumoConsumo4,cRDTInsumoNombre4,HG$6,cCodigoenericoL3,HG$4,tRDT[Fecha],$E17+1)+SUMIFS(cRDTIsumoConsumo4,cRDTInsumoNombre4,HG$6,cCodigoenericoL4,HG$4,tRDT[Fecha],$E17+1)</f>
        <v>0</v>
      </c>
      <c r="HI17" s="131" cm="1">
        <f t="array" ref="HI17">SUMIFS(cRDTIsumoConsumo,cRDTInsumoNombre,HG$6,cCodigoenericoL1,HG$4,tRDT[Fecha],$E17+2)+SUMIFS(cRDTIsumoConsumo,cRDTInsumoNombre,HG$6,cCodigoenericoL2,HG$4,tRDT[Fecha],$E17+2)+SUMIFS(cRDTIsumoConsumo,cRDTInsumoNombre,HG$6,cCodigoenericoL3,HG$4,tRDT[Fecha],$E17+2)+SUMIFS(cRDTIsumoConsumo,cRDTInsumoNombre,HG$6,cCodigoenericoL4,HG$4,tRDT[Fecha],$E17+2)+SUMIFS(cRDTIsumoConsumo2,cRDTInsumoNombre2,HG$6,cCodigoenericoL1,HG$4,tRDT[Fecha],$E17+2)+SUMIFS(cRDTIsumoConsumo2,cRDTInsumoNombre2,HG$6,cCodigoenericoL2,HG$4,tRDT[Fecha],$E17+2)+SUMIFS(cRDTIsumoConsumo2,cRDTInsumoNombre2,HG$6,cCodigoenericoL3,HG$4,tRDT[Fecha],$E17+2)+SUMIFS(cRDTIsumoConsumo2,cRDTInsumoNombre2,HG$6,cCodigoenericoL4,HG$4,tRDT[Fecha],$E17+2)+SUMIFS(cRDTIsumoConsumo3,cRDTInsumoNombre3,HG$6,cCodigoenericoL1,HG$4,tRDT[Fecha],$E17+2)+SUMIFS(cRDTIsumoConsumo3,cRDTInsumoNombre3,HG$6,cCodigoenericoL2,HG$4,tRDT[Fecha],$E17+2)+SUMIFS(cRDTIsumoConsumo3,cRDTInsumoNombre3,HG$6,cCodigoenericoL3,HG$4,tRDT[Fecha],$E17+2)+SUMIFS(cRDTIsumoConsumo3,cRDTInsumoNombre3,HG$6,cCodigoenericoL4,HG$4,tRDT[Fecha],$E17+2)+0+SUMIFS(cRDTIsumoConsumo4,cRDTInsumoNombre4,HG$6,cCodigoenericoL1,HG$4,tRDT[Fecha],$E17+2)+SUMIFS(cRDTIsumoConsumo4,cRDTInsumoNombre4,HG$6,cCodigoenericoL2,HG$4,tRDT[Fecha],$E17+2)+SUMIFS(cRDTIsumoConsumo4,cRDTInsumoNombre4,HG$6,cCodigoenericoL3,HG$4,tRDT[Fecha],$E17+2)+SUMIFS(cRDTIsumoConsumo4,cRDTInsumoNombre4,HG$6,cCodigoenericoL4,HG$4,tRDT[Fecha],$E17+2)</f>
        <v>0</v>
      </c>
      <c r="HJ17" s="131" cm="1">
        <f t="array" ref="HJ17">SUMIFS(cRDTIsumoConsumo,cRDTInsumoNombre,HG$6,cCodigoenericoL1,HG$4,tRDT[Fecha],$E17+3)+SUMIFS(cRDTIsumoConsumo,cRDTInsumoNombre,HG$6,cCodigoenericoL2,HG$4,tRDT[Fecha],$E17+3)+SUMIFS(cRDTIsumoConsumo,cRDTInsumoNombre,HG$6,cCodigoenericoL3,HG$4,tRDT[Fecha],$E17+3)+SUMIFS(cRDTIsumoConsumo,cRDTInsumoNombre,HG$6,cCodigoenericoL4,HG$4,tRDT[Fecha],$E17+3)+SUMIFS(cRDTIsumoConsumo2,cRDTInsumoNombre2,HG$6,cCodigoenericoL1,HG$4,tRDT[Fecha],$E17+3)+SUMIFS(cRDTIsumoConsumo2,cRDTInsumoNombre2,HG$6,cCodigoenericoL2,HG$4,tRDT[Fecha],$E17+3)+SUMIFS(cRDTIsumoConsumo2,cRDTInsumoNombre2,HG$6,cCodigoenericoL3,HG$4,tRDT[Fecha],$E17+3)+SUMIFS(cRDTIsumoConsumo2,cRDTInsumoNombre2,HG$6,cCodigoenericoL4,HG$4,tRDT[Fecha],$E17+3)+SUMIFS(cRDTIsumoConsumo3,cRDTInsumoNombre3,HG$6,cCodigoenericoL1,HG$4,tRDT[Fecha],$E17+3)+SUMIFS(cRDTIsumoConsumo3,cRDTInsumoNombre3,HG$6,cCodigoenericoL2,HG$4,tRDT[Fecha],$E17+3)+SUMIFS(cRDTIsumoConsumo3,cRDTInsumoNombre3,HG$6,cCodigoenericoL3,HG$4,tRDT[Fecha],$E17+3)+SUMIFS(cRDTIsumoConsumo3,cRDTInsumoNombre3,HG$6,cCodigoenericoL4,HG$4,tRDT[Fecha],$E17+3)+0+SUMIFS(cRDTIsumoConsumo4,cRDTInsumoNombre4,HG$6,cCodigoenericoL1,HG$4,tRDT[Fecha],$E17+3)+SUMIFS(cRDTIsumoConsumo4,cRDTInsumoNombre4,HG$6,cCodigoenericoL2,HG$4,tRDT[Fecha],$E17+3)+SUMIFS(cRDTIsumoConsumo4,cRDTInsumoNombre4,HG$6,cCodigoenericoL3,HG$4,tRDT[Fecha],$E17+3)+SUMIFS(cRDTIsumoConsumo4,cRDTInsumoNombre4,HG$6,cCodigoenericoL4,HG$4,tRDT[Fecha],$E17+3)</f>
        <v>0</v>
      </c>
      <c r="HK17" s="227" cm="1">
        <f t="array" ref="HK17">SUMIFS(cRDTIsumoConsumo,cRDTInsumoNombre,HG$6,cCodigoenericoL1,HG$4,tRDT[Fecha],$E17+4)+SUMIFS(cRDTIsumoConsumo,cRDTInsumoNombre,HG$6,cCodigoenericoL2,HG$4,tRDT[Fecha],$E17+4)+SUMIFS(cRDTIsumoConsumo,cRDTInsumoNombre,HG$6,cCodigoenericoL3,HG$4,tRDT[Fecha],$E17+4)+SUMIFS(cRDTIsumoConsumo,cRDTInsumoNombre,HG$6,cCodigoenericoL4,HG$4,tRDT[Fecha],$E17+4)+SUMIFS(cRDTIsumoConsumo2,cRDTInsumoNombre2,HG$6,cCodigoenericoL1,HG$4,tRDT[Fecha],$E17+4)+SUMIFS(cRDTIsumoConsumo2,cRDTInsumoNombre2,HG$6,cCodigoenericoL2,HG$4,tRDT[Fecha],$E17+4)+SUMIFS(cRDTIsumoConsumo2,cRDTInsumoNombre2,HG$6,cCodigoenericoL3,HG$4,tRDT[Fecha],$E17+4)+SUMIFS(cRDTIsumoConsumo2,cRDTInsumoNombre2,HG$6,cCodigoenericoL4,HG$4,tRDT[Fecha],$E17+4)+SUMIFS(cRDTIsumoConsumo3,cRDTInsumoNombre3,HG$6,cCodigoenericoL1,HG$4,tRDT[Fecha],$E17+4)+SUMIFS(cRDTIsumoConsumo3,cRDTInsumoNombre3,HG$6,cCodigoenericoL2,HG$4,tRDT[Fecha],$E17+4)+SUMIFS(cRDTIsumoConsumo3,cRDTInsumoNombre3,HG$6,cCodigoenericoL3,HG$4,tRDT[Fecha],$E17+4)+SUMIFS(cRDTIsumoConsumo3,cRDTInsumoNombre3,HG$6,cCodigoenericoL4,HG$4,tRDT[Fecha],$E17+4)+0+SUMIFS(cRDTIsumoConsumo4,cRDTInsumoNombre4,HG$6,cCodigoenericoL1,HG$4,tRDT[Fecha],$E17+4)+SUMIFS(cRDTIsumoConsumo4,cRDTInsumoNombre4,HG$6,cCodigoenericoL2,HG$4,tRDT[Fecha],$E17+4)+SUMIFS(cRDTIsumoConsumo4,cRDTInsumoNombre4,HG$6,cCodigoenericoL3,HG$4,tRDT[Fecha],$E17+4)+SUMIFS(cRDTIsumoConsumo4,cRDTInsumoNombre4,HG$6,cCodigoenericoL4,HG$4,tRDT[Fecha],$E17+4)</f>
        <v>0</v>
      </c>
      <c r="HL17" s="227" cm="1">
        <f t="array" ref="HL17">SUMIFS(cRDTIsumoConsumo,cRDTInsumoNombre,HG$6,cCodigoenericoL1,HG$4,tRDT[Fecha],$E17+5)+SUMIFS(cRDTIsumoConsumo,cRDTInsumoNombre,HG$6,cCodigoenericoL2,HG$4,tRDT[Fecha],$E17+5)+SUMIFS(cRDTIsumoConsumo,cRDTInsumoNombre,HG$6,cCodigoenericoL3,HG$4,tRDT[Fecha],$E17+5)+SUMIFS(cRDTIsumoConsumo,cRDTInsumoNombre,HG$6,cCodigoenericoL4,HG$4,tRDT[Fecha],$E17+5)+SUMIFS(cRDTIsumoConsumo2,cRDTInsumoNombre2,HG$6,cCodigoenericoL1,HG$4,tRDT[Fecha],$E17+5)+SUMIFS(cRDTIsumoConsumo2,cRDTInsumoNombre2,HG$6,cCodigoenericoL2,HG$4,tRDT[Fecha],$E17+5)+SUMIFS(cRDTIsumoConsumo2,cRDTInsumoNombre2,HG$6,cCodigoenericoL3,HG$4,tRDT[Fecha],$E17+5)+SUMIFS(cRDTIsumoConsumo2,cRDTInsumoNombre2,HG$6,cCodigoenericoL4,HG$4,tRDT[Fecha],$E17+5)+SUMIFS(cRDTIsumoConsumo3,cRDTInsumoNombre3,HG$6,cCodigoenericoL1,HG$4,tRDT[Fecha],$E17+5)+SUMIFS(cRDTIsumoConsumo3,cRDTInsumoNombre3,HG$6,cCodigoenericoL2,HG$4,tRDT[Fecha],$E17+5)+SUMIFS(cRDTIsumoConsumo3,cRDTInsumoNombre3,HG$6,cCodigoenericoL3,HG$4,tRDT[Fecha],$E17+5)+SUMIFS(cRDTIsumoConsumo3,cRDTInsumoNombre3,HG$6,cCodigoenericoL4,HG$4,tRDT[Fecha],$E17+5)+0+SUMIFS(cRDTIsumoConsumo4,cRDTInsumoNombre4,HG$6,cCodigoenericoL1,HG$4,tRDT[Fecha],$E17+5)+SUMIFS(cRDTIsumoConsumo4,cRDTInsumoNombre4,HG$6,cCodigoenericoL2,HG$4,tRDT[Fecha],$E17+5)+SUMIFS(cRDTIsumoConsumo4,cRDTInsumoNombre4,HG$6,cCodigoenericoL3,HG$4,tRDT[Fecha],$E17+5)+SUMIFS(cRDTIsumoConsumo4,cRDTInsumoNombre4,HG$6,cCodigoenericoL4,HG$4,tRDT[Fecha],$E17+5)</f>
        <v>0</v>
      </c>
      <c r="HM17" s="227" cm="1">
        <f t="array" ref="HM17">SUMIFS(cRDTIsumoConsumo,cRDTInsumoNombre,HG$6,cCodigoenericoL1,HG$4,tRDT[Fecha],$E17+6)+SUMIFS(cRDTIsumoConsumo,cRDTInsumoNombre,HG$6,cCodigoenericoL2,HG$4,tRDT[Fecha],$E17+6)+SUMIFS(cRDTIsumoConsumo,cRDTInsumoNombre,HG$6,cCodigoenericoL3,HG$4,tRDT[Fecha],$E17+6)+SUMIFS(cRDTIsumoConsumo,cRDTInsumoNombre,HG$6,cCodigoenericoL4,HG$4,tRDT[Fecha],$E17+6)+SUMIFS(cRDTIsumoConsumo2,cRDTInsumoNombre2,HG$6,cCodigoenericoL1,HG$4,tRDT[Fecha],$E17+6)+SUMIFS(cRDTIsumoConsumo2,cRDTInsumoNombre2,HG$6,cCodigoenericoL2,HG$4,tRDT[Fecha],$E17+6)+SUMIFS(cRDTIsumoConsumo2,cRDTInsumoNombre2,HG$6,cCodigoenericoL3,HG$4,tRDT[Fecha],$E17+6)+SUMIFS(cRDTIsumoConsumo2,cRDTInsumoNombre2,HG$6,cCodigoenericoL4,HG$4,tRDT[Fecha],$E17+6)+SUMIFS(cRDTIsumoConsumo3,cRDTInsumoNombre3,HG$6,cCodigoenericoL1,HG$4,tRDT[Fecha],$E17+6)+SUMIFS(cRDTIsumoConsumo3,cRDTInsumoNombre3,HG$6,cCodigoenericoL2,HG$4,tRDT[Fecha],$E17+6)+SUMIFS(cRDTIsumoConsumo3,cRDTInsumoNombre3,HG$6,cCodigoenericoL3,HG$4,tRDT[Fecha],$E17+6)+SUMIFS(cRDTIsumoConsumo3,cRDTInsumoNombre3,HG$6,cCodigoenericoL4,HG$4,tRDT[Fecha],$E17+6)+0+SUMIFS(cRDTIsumoConsumo4,cRDTInsumoNombre4,HG$6,cCodigoenericoL1,HG$4,tRDT[Fecha],$E17+6)+SUMIFS(cRDTIsumoConsumo4,cRDTInsumoNombre4,HG$6,cCodigoenericoL2,HG$4,tRDT[Fecha],$E17+6)+SUMIFS(cRDTIsumoConsumo4,cRDTInsumoNombre4,HG$6,cCodigoenericoL3,HG$4,tRDT[Fecha],$E17+6)+SUMIFS(cRDTIsumoConsumo4,cRDTInsumoNombre4,HG$6,cCodigoenericoL4,HG$4,tRDT[Fecha],$E17+6)</f>
        <v>0</v>
      </c>
      <c r="HN17" s="257">
        <f t="shared" si="28"/>
        <v>0</v>
      </c>
      <c r="HO17" s="132" cm="1">
        <f t="array" ref="HO17">SUMIFS(cRDTIsumoConsumo,cRDTInsumoNombre,HO$6,cCodigoenericoL1,HO$4,tRDT[Fecha],$E17)+SUMIFS(cRDTIsumoConsumo,cRDTInsumoNombre,HO$6,cCodigoenericoL2,HO$4,tRDT[Fecha],$E17)+SUMIFS(cRDTIsumoConsumo,cRDTInsumoNombre,HO$6,cCodigoenericoL3,HO$4,tRDT[Fecha],$E17)+SUMIFS(cRDTIsumoConsumo,cRDTInsumoNombre,HO$6,cCodigoenericoL4,HO$4,tRDT[Fecha],$E17)+SUMIFS(cRDTIsumoConsumo2,cRDTInsumoNombre2,HO$6,cCodigoenericoL1,HO$4,tRDT[Fecha],$E17)+SUMIFS(cRDTIsumoConsumo2,cRDTInsumoNombre2,HO$6,cCodigoenericoL2,HO$4,tRDT[Fecha],$E17)+SUMIFS(cRDTIsumoConsumo2,cRDTInsumoNombre2,HO$6,cCodigoenericoL3,HO$4,tRDT[Fecha],$E17)+SUMIFS(cRDTIsumoConsumo2,cRDTInsumoNombre2,HO$6,cCodigoenericoL4,HO$4,tRDT[Fecha],$E17)+SUMIFS(cRDTIsumoConsumo3,cRDTInsumoNombre3,HO$6,cCodigoenericoL1,HO$4,tRDT[Fecha],$E17)+SUMIFS(cRDTIsumoConsumo3,cRDTInsumoNombre3,HO$6,cCodigoenericoL2,HO$4,tRDT[Fecha],$E17)+SUMIFS(cRDTIsumoConsumo3,cRDTInsumoNombre3,HO$6,cCodigoenericoL3,HO$4,tRDT[Fecha],$E17)+SUMIFS(cRDTIsumoConsumo3,cRDTInsumoNombre3,HO$6,cCodigoenericoL4,HO$4,tRDT[Fecha],$E17)+0+SUMIFS(cRDTIsumoConsumo4,cRDTInsumoNombre4,HO$6,cCodigoenericoL1,HO$4,tRDT[Fecha],$E17)+SUMIFS(cRDTIsumoConsumo4,cRDTInsumoNombre4,HO$6,cCodigoenericoL2,HO$4,tRDT[Fecha],$E17)+SUMIFS(cRDTIsumoConsumo4,cRDTInsumoNombre4,HO$6,cCodigoenericoL3,HO$4,tRDT[Fecha],$E17)+SUMIFS(cRDTIsumoConsumo4,cRDTInsumoNombre4,HO$6,cCodigoenericoL4,HO$4,tRDT[Fecha],$E17)</f>
        <v>0</v>
      </c>
      <c r="HP17" s="131" cm="1">
        <f t="array" ref="HP17">SUMIFS(cRDTIsumoConsumo,cRDTInsumoNombre,HO$6,cCodigoenericoL1,HO$4,tRDT[Fecha],$E17+1)+SUMIFS(cRDTIsumoConsumo,cRDTInsumoNombre,HO$6,cCodigoenericoL2,HO$4,tRDT[Fecha],$E17+1)+SUMIFS(cRDTIsumoConsumo,cRDTInsumoNombre,HO$6,cCodigoenericoL3,HO$4,tRDT[Fecha],$E17+1)+SUMIFS(cRDTIsumoConsumo,cRDTInsumoNombre,HO$6,cCodigoenericoL4,HO$4,tRDT[Fecha],$E17+1)+SUMIFS(cRDTIsumoConsumo2,cRDTInsumoNombre2,HO$6,cCodigoenericoL1,HO$4,tRDT[Fecha],$E17+1)+SUMIFS(cRDTIsumoConsumo2,cRDTInsumoNombre2,HO$6,cCodigoenericoL2,HO$4,tRDT[Fecha],$E17+1)+SUMIFS(cRDTIsumoConsumo2,cRDTInsumoNombre2,HO$6,cCodigoenericoL3,HO$4,tRDT[Fecha],$E17+1)+SUMIFS(cRDTIsumoConsumo2,cRDTInsumoNombre2,HO$6,cCodigoenericoL4,HO$4,tRDT[Fecha],$E17+1)+SUMIFS(cRDTIsumoConsumo3,cRDTInsumoNombre3,HO$6,cCodigoenericoL1,HO$4,tRDT[Fecha],$E17+1)+SUMIFS(cRDTIsumoConsumo3,cRDTInsumoNombre3,HO$6,cCodigoenericoL2,HO$4,tRDT[Fecha],$E17+1)+SUMIFS(cRDTIsumoConsumo3,cRDTInsumoNombre3,HO$6,cCodigoenericoL3,HO$4,tRDT[Fecha],$E17+1)+SUMIFS(cRDTIsumoConsumo3,cRDTInsumoNombre3,HO$6,cCodigoenericoL4,HO$4,tRDT[Fecha],$E17+1)+0+SUMIFS(cRDTIsumoConsumo4,cRDTInsumoNombre4,HO$6,cCodigoenericoL1,HO$4,tRDT[Fecha],$E17+1)+SUMIFS(cRDTIsumoConsumo4,cRDTInsumoNombre4,HO$6,cCodigoenericoL2,HO$4,tRDT[Fecha],$E17+1)+SUMIFS(cRDTIsumoConsumo4,cRDTInsumoNombre4,HO$6,cCodigoenericoL3,HO$4,tRDT[Fecha],$E17+1)+SUMIFS(cRDTIsumoConsumo4,cRDTInsumoNombre4,HO$6,cCodigoenericoL4,HO$4,tRDT[Fecha],$E17+1)</f>
        <v>0</v>
      </c>
      <c r="HQ17" s="131" cm="1">
        <f t="array" ref="HQ17">SUMIFS(cRDTIsumoConsumo,cRDTInsumoNombre,HO$6,cCodigoenericoL1,HO$4,tRDT[Fecha],$E17+2)+SUMIFS(cRDTIsumoConsumo,cRDTInsumoNombre,HO$6,cCodigoenericoL2,HO$4,tRDT[Fecha],$E17+2)+SUMIFS(cRDTIsumoConsumo,cRDTInsumoNombre,HO$6,cCodigoenericoL3,HO$4,tRDT[Fecha],$E17+2)+SUMIFS(cRDTIsumoConsumo,cRDTInsumoNombre,HO$6,cCodigoenericoL4,HO$4,tRDT[Fecha],$E17+2)+SUMIFS(cRDTIsumoConsumo2,cRDTInsumoNombre2,HO$6,cCodigoenericoL1,HO$4,tRDT[Fecha],$E17+2)+SUMIFS(cRDTIsumoConsumo2,cRDTInsumoNombre2,HO$6,cCodigoenericoL2,HO$4,tRDT[Fecha],$E17+2)+SUMIFS(cRDTIsumoConsumo2,cRDTInsumoNombre2,HO$6,cCodigoenericoL3,HO$4,tRDT[Fecha],$E17+2)+SUMIFS(cRDTIsumoConsumo2,cRDTInsumoNombre2,HO$6,cCodigoenericoL4,HO$4,tRDT[Fecha],$E17+2)+SUMIFS(cRDTIsumoConsumo3,cRDTInsumoNombre3,HO$6,cCodigoenericoL1,HO$4,tRDT[Fecha],$E17+2)+SUMIFS(cRDTIsumoConsumo3,cRDTInsumoNombre3,HO$6,cCodigoenericoL2,HO$4,tRDT[Fecha],$E17+2)+SUMIFS(cRDTIsumoConsumo3,cRDTInsumoNombre3,HO$6,cCodigoenericoL3,HO$4,tRDT[Fecha],$E17+2)+SUMIFS(cRDTIsumoConsumo3,cRDTInsumoNombre3,HO$6,cCodigoenericoL4,HO$4,tRDT[Fecha],$E17+2)+0+SUMIFS(cRDTIsumoConsumo4,cRDTInsumoNombre4,HO$6,cCodigoenericoL1,HO$4,tRDT[Fecha],$E17+2)+SUMIFS(cRDTIsumoConsumo4,cRDTInsumoNombre4,HO$6,cCodigoenericoL2,HO$4,tRDT[Fecha],$E17+2)+SUMIFS(cRDTIsumoConsumo4,cRDTInsumoNombre4,HO$6,cCodigoenericoL3,HO$4,tRDT[Fecha],$E17+2)+SUMIFS(cRDTIsumoConsumo4,cRDTInsumoNombre4,HO$6,cCodigoenericoL4,HO$4,tRDT[Fecha],$E17+2)</f>
        <v>0</v>
      </c>
      <c r="HR17" s="131" cm="1">
        <f t="array" ref="HR17">SUMIFS(cRDTIsumoConsumo,cRDTInsumoNombre,HO$6,cCodigoenericoL1,HO$4,tRDT[Fecha],$E17+3)+SUMIFS(cRDTIsumoConsumo,cRDTInsumoNombre,HO$6,cCodigoenericoL2,HO$4,tRDT[Fecha],$E17+3)+SUMIFS(cRDTIsumoConsumo,cRDTInsumoNombre,HO$6,cCodigoenericoL3,HO$4,tRDT[Fecha],$E17+3)+SUMIFS(cRDTIsumoConsumo,cRDTInsumoNombre,HO$6,cCodigoenericoL4,HO$4,tRDT[Fecha],$E17+3)+SUMIFS(cRDTIsumoConsumo2,cRDTInsumoNombre2,HO$6,cCodigoenericoL1,HO$4,tRDT[Fecha],$E17+3)+SUMIFS(cRDTIsumoConsumo2,cRDTInsumoNombre2,HO$6,cCodigoenericoL2,HO$4,tRDT[Fecha],$E17+3)+SUMIFS(cRDTIsumoConsumo2,cRDTInsumoNombre2,HO$6,cCodigoenericoL3,HO$4,tRDT[Fecha],$E17+3)+SUMIFS(cRDTIsumoConsumo2,cRDTInsumoNombre2,HO$6,cCodigoenericoL4,HO$4,tRDT[Fecha],$E17+3)+SUMIFS(cRDTIsumoConsumo3,cRDTInsumoNombre3,HO$6,cCodigoenericoL1,HO$4,tRDT[Fecha],$E17+3)+SUMIFS(cRDTIsumoConsumo3,cRDTInsumoNombre3,HO$6,cCodigoenericoL2,HO$4,tRDT[Fecha],$E17+3)+SUMIFS(cRDTIsumoConsumo3,cRDTInsumoNombre3,HO$6,cCodigoenericoL3,HO$4,tRDT[Fecha],$E17+3)+SUMIFS(cRDTIsumoConsumo3,cRDTInsumoNombre3,HO$6,cCodigoenericoL4,HO$4,tRDT[Fecha],$E17+3)+0+SUMIFS(cRDTIsumoConsumo4,cRDTInsumoNombre4,HO$6,cCodigoenericoL1,HO$4,tRDT[Fecha],$E17+3)+SUMIFS(cRDTIsumoConsumo4,cRDTInsumoNombre4,HO$6,cCodigoenericoL2,HO$4,tRDT[Fecha],$E17+3)+SUMIFS(cRDTIsumoConsumo4,cRDTInsumoNombre4,HO$6,cCodigoenericoL3,HO$4,tRDT[Fecha],$E17+3)+SUMIFS(cRDTIsumoConsumo4,cRDTInsumoNombre4,HO$6,cCodigoenericoL4,HO$4,tRDT[Fecha],$E17+3)</f>
        <v>0</v>
      </c>
      <c r="HS17" s="227" cm="1">
        <f t="array" ref="HS17">SUMIFS(cRDTIsumoConsumo,cRDTInsumoNombre,HO$6,cCodigoenericoL1,HO$4,tRDT[Fecha],$E17+4)+SUMIFS(cRDTIsumoConsumo,cRDTInsumoNombre,HO$6,cCodigoenericoL2,HO$4,tRDT[Fecha],$E17+4)+SUMIFS(cRDTIsumoConsumo,cRDTInsumoNombre,HO$6,cCodigoenericoL3,HO$4,tRDT[Fecha],$E17+4)+SUMIFS(cRDTIsumoConsumo,cRDTInsumoNombre,HO$6,cCodigoenericoL4,HO$4,tRDT[Fecha],$E17+4)+SUMIFS(cRDTIsumoConsumo2,cRDTInsumoNombre2,HO$6,cCodigoenericoL1,HO$4,tRDT[Fecha],$E17+4)+SUMIFS(cRDTIsumoConsumo2,cRDTInsumoNombre2,HO$6,cCodigoenericoL2,HO$4,tRDT[Fecha],$E17+4)+SUMIFS(cRDTIsumoConsumo2,cRDTInsumoNombre2,HO$6,cCodigoenericoL3,HO$4,tRDT[Fecha],$E17+4)+SUMIFS(cRDTIsumoConsumo2,cRDTInsumoNombre2,HO$6,cCodigoenericoL4,HO$4,tRDT[Fecha],$E17+4)+SUMIFS(cRDTIsumoConsumo3,cRDTInsumoNombre3,HO$6,cCodigoenericoL1,HO$4,tRDT[Fecha],$E17+4)+SUMIFS(cRDTIsumoConsumo3,cRDTInsumoNombre3,HO$6,cCodigoenericoL2,HO$4,tRDT[Fecha],$E17+4)+SUMIFS(cRDTIsumoConsumo3,cRDTInsumoNombre3,HO$6,cCodigoenericoL3,HO$4,tRDT[Fecha],$E17+4)+SUMIFS(cRDTIsumoConsumo3,cRDTInsumoNombre3,HO$6,cCodigoenericoL4,HO$4,tRDT[Fecha],$E17+4)+0+SUMIFS(cRDTIsumoConsumo4,cRDTInsumoNombre4,HO$6,cCodigoenericoL1,HO$4,tRDT[Fecha],$E17+4)+SUMIFS(cRDTIsumoConsumo4,cRDTInsumoNombre4,HO$6,cCodigoenericoL2,HO$4,tRDT[Fecha],$E17+4)+SUMIFS(cRDTIsumoConsumo4,cRDTInsumoNombre4,HO$6,cCodigoenericoL3,HO$4,tRDT[Fecha],$E17+4)+SUMIFS(cRDTIsumoConsumo4,cRDTInsumoNombre4,HO$6,cCodigoenericoL4,HO$4,tRDT[Fecha],$E17+4)</f>
        <v>0</v>
      </c>
      <c r="HT17" s="227" cm="1">
        <f t="array" ref="HT17">SUMIFS(cRDTIsumoConsumo,cRDTInsumoNombre,HO$6,cCodigoenericoL1,HO$4,tRDT[Fecha],$E17+5)+SUMIFS(cRDTIsumoConsumo,cRDTInsumoNombre,HO$6,cCodigoenericoL2,HO$4,tRDT[Fecha],$E17+5)+SUMIFS(cRDTIsumoConsumo,cRDTInsumoNombre,HO$6,cCodigoenericoL3,HO$4,tRDT[Fecha],$E17+5)+SUMIFS(cRDTIsumoConsumo,cRDTInsumoNombre,HO$6,cCodigoenericoL4,HO$4,tRDT[Fecha],$E17+5)+SUMIFS(cRDTIsumoConsumo2,cRDTInsumoNombre2,HO$6,cCodigoenericoL1,HO$4,tRDT[Fecha],$E17+5)+SUMIFS(cRDTIsumoConsumo2,cRDTInsumoNombre2,HO$6,cCodigoenericoL2,HO$4,tRDT[Fecha],$E17+5)+SUMIFS(cRDTIsumoConsumo2,cRDTInsumoNombre2,HO$6,cCodigoenericoL3,HO$4,tRDT[Fecha],$E17+5)+SUMIFS(cRDTIsumoConsumo2,cRDTInsumoNombre2,HO$6,cCodigoenericoL4,HO$4,tRDT[Fecha],$E17+5)+SUMIFS(cRDTIsumoConsumo3,cRDTInsumoNombre3,HO$6,cCodigoenericoL1,HO$4,tRDT[Fecha],$E17+5)+SUMIFS(cRDTIsumoConsumo3,cRDTInsumoNombre3,HO$6,cCodigoenericoL2,HO$4,tRDT[Fecha],$E17+5)+SUMIFS(cRDTIsumoConsumo3,cRDTInsumoNombre3,HO$6,cCodigoenericoL3,HO$4,tRDT[Fecha],$E17+5)+SUMIFS(cRDTIsumoConsumo3,cRDTInsumoNombre3,HO$6,cCodigoenericoL4,HO$4,tRDT[Fecha],$E17+5)+0+SUMIFS(cRDTIsumoConsumo4,cRDTInsumoNombre4,HO$6,cCodigoenericoL1,HO$4,tRDT[Fecha],$E17+5)+SUMIFS(cRDTIsumoConsumo4,cRDTInsumoNombre4,HO$6,cCodigoenericoL2,HO$4,tRDT[Fecha],$E17+5)+SUMIFS(cRDTIsumoConsumo4,cRDTInsumoNombre4,HO$6,cCodigoenericoL3,HO$4,tRDT[Fecha],$E17+5)+SUMIFS(cRDTIsumoConsumo4,cRDTInsumoNombre4,HO$6,cCodigoenericoL4,HO$4,tRDT[Fecha],$E17+5)</f>
        <v>0</v>
      </c>
      <c r="HU17" s="227" cm="1">
        <f t="array" ref="HU17">SUMIFS(cRDTIsumoConsumo,cRDTInsumoNombre,HO$6,cCodigoenericoL1,HO$4,tRDT[Fecha],$E17+6)+SUMIFS(cRDTIsumoConsumo,cRDTInsumoNombre,HO$6,cCodigoenericoL2,HO$4,tRDT[Fecha],$E17+6)+SUMIFS(cRDTIsumoConsumo,cRDTInsumoNombre,HO$6,cCodigoenericoL3,HO$4,tRDT[Fecha],$E17+6)+SUMIFS(cRDTIsumoConsumo,cRDTInsumoNombre,HO$6,cCodigoenericoL4,HO$4,tRDT[Fecha],$E17+6)+SUMIFS(cRDTIsumoConsumo2,cRDTInsumoNombre2,HO$6,cCodigoenericoL1,HO$4,tRDT[Fecha],$E17+6)+SUMIFS(cRDTIsumoConsumo2,cRDTInsumoNombre2,HO$6,cCodigoenericoL2,HO$4,tRDT[Fecha],$E17+6)+SUMIFS(cRDTIsumoConsumo2,cRDTInsumoNombre2,HO$6,cCodigoenericoL3,HO$4,tRDT[Fecha],$E17+6)+SUMIFS(cRDTIsumoConsumo2,cRDTInsumoNombre2,HO$6,cCodigoenericoL4,HO$4,tRDT[Fecha],$E17+6)+SUMIFS(cRDTIsumoConsumo3,cRDTInsumoNombre3,HO$6,cCodigoenericoL1,HO$4,tRDT[Fecha],$E17+6)+SUMIFS(cRDTIsumoConsumo3,cRDTInsumoNombre3,HO$6,cCodigoenericoL2,HO$4,tRDT[Fecha],$E17+6)+SUMIFS(cRDTIsumoConsumo3,cRDTInsumoNombre3,HO$6,cCodigoenericoL3,HO$4,tRDT[Fecha],$E17+6)+SUMIFS(cRDTIsumoConsumo3,cRDTInsumoNombre3,HO$6,cCodigoenericoL4,HO$4,tRDT[Fecha],$E17+6)+0+SUMIFS(cRDTIsumoConsumo4,cRDTInsumoNombre4,HO$6,cCodigoenericoL1,HO$4,tRDT[Fecha],$E17+6)+SUMIFS(cRDTIsumoConsumo4,cRDTInsumoNombre4,HO$6,cCodigoenericoL2,HO$4,tRDT[Fecha],$E17+6)+SUMIFS(cRDTIsumoConsumo4,cRDTInsumoNombre4,HO$6,cCodigoenericoL3,HO$4,tRDT[Fecha],$E17+6)+SUMIFS(cRDTIsumoConsumo4,cRDTInsumoNombre4,HO$6,cCodigoenericoL4,HO$4,tRDT[Fecha],$E17+6)</f>
        <v>0</v>
      </c>
      <c r="HV17" s="257">
        <f t="shared" si="29"/>
        <v>0</v>
      </c>
      <c r="HW17" s="132" cm="1">
        <f t="array" ref="HW17">SUMIFS(cRDTIsumoConsumo,cRDTInsumoNombre,HW$6,cCodigoenericoL1,HW$4,tRDT[Fecha],$E17)+SUMIFS(cRDTIsumoConsumo,cRDTInsumoNombre,HW$6,cCodigoenericoL2,HW$4,tRDT[Fecha],$E17)+SUMIFS(cRDTIsumoConsumo,cRDTInsumoNombre,HW$6,cCodigoenericoL3,HW$4,tRDT[Fecha],$E17)+SUMIFS(cRDTIsumoConsumo,cRDTInsumoNombre,HW$6,cCodigoenericoL4,HW$4,tRDT[Fecha],$E17)+SUMIFS(cRDTIsumoConsumo2,cRDTInsumoNombre2,HW$6,cCodigoenericoL1,HW$4,tRDT[Fecha],$E17)+SUMIFS(cRDTIsumoConsumo2,cRDTInsumoNombre2,HW$6,cCodigoenericoL2,HW$4,tRDT[Fecha],$E17)+SUMIFS(cRDTIsumoConsumo2,cRDTInsumoNombre2,HW$6,cCodigoenericoL3,HW$4,tRDT[Fecha],$E17)+SUMIFS(cRDTIsumoConsumo2,cRDTInsumoNombre2,HW$6,cCodigoenericoL4,HW$4,tRDT[Fecha],$E17)+SUMIFS(cRDTIsumoConsumo3,cRDTInsumoNombre3,HW$6,cCodigoenericoL1,HW$4,tRDT[Fecha],$E17)+SUMIFS(cRDTIsumoConsumo3,cRDTInsumoNombre3,HW$6,cCodigoenericoL2,HW$4,tRDT[Fecha],$E17)+SUMIFS(cRDTIsumoConsumo3,cRDTInsumoNombre3,HW$6,cCodigoenericoL3,HW$4,tRDT[Fecha],$E17)+SUMIFS(cRDTIsumoConsumo3,cRDTInsumoNombre3,HW$6,cCodigoenericoL4,HW$4,tRDT[Fecha],$E17)+0+SUMIFS(cRDTIsumoConsumo4,cRDTInsumoNombre4,HW$6,cCodigoenericoL1,HW$4,tRDT[Fecha],$E17)+SUMIFS(cRDTIsumoConsumo4,cRDTInsumoNombre4,HW$6,cCodigoenericoL2,HW$4,tRDT[Fecha],$E17)+SUMIFS(cRDTIsumoConsumo4,cRDTInsumoNombre4,HW$6,cCodigoenericoL3,HW$4,tRDT[Fecha],$E17)+SUMIFS(cRDTIsumoConsumo4,cRDTInsumoNombre4,HW$6,cCodigoenericoL4,HW$4,tRDT[Fecha],$E17)</f>
        <v>0</v>
      </c>
      <c r="HX17" s="131" cm="1">
        <f t="array" ref="HX17">SUMIFS(cRDTIsumoConsumo,cRDTInsumoNombre,HW$6,cCodigoenericoL1,HW$4,tRDT[Fecha],$E17+1)+SUMIFS(cRDTIsumoConsumo,cRDTInsumoNombre,HW$6,cCodigoenericoL2,HW$4,tRDT[Fecha],$E17+1)+SUMIFS(cRDTIsumoConsumo,cRDTInsumoNombre,HW$6,cCodigoenericoL3,HW$4,tRDT[Fecha],$E17+1)+SUMIFS(cRDTIsumoConsumo,cRDTInsumoNombre,HW$6,cCodigoenericoL4,HW$4,tRDT[Fecha],$E17+1)+SUMIFS(cRDTIsumoConsumo2,cRDTInsumoNombre2,HW$6,cCodigoenericoL1,HW$4,tRDT[Fecha],$E17+1)+SUMIFS(cRDTIsumoConsumo2,cRDTInsumoNombre2,HW$6,cCodigoenericoL2,HW$4,tRDT[Fecha],$E17+1)+SUMIFS(cRDTIsumoConsumo2,cRDTInsumoNombre2,HW$6,cCodigoenericoL3,HW$4,tRDT[Fecha],$E17+1)+SUMIFS(cRDTIsumoConsumo2,cRDTInsumoNombre2,HW$6,cCodigoenericoL4,HW$4,tRDT[Fecha],$E17+1)+SUMIFS(cRDTIsumoConsumo3,cRDTInsumoNombre3,HW$6,cCodigoenericoL1,HW$4,tRDT[Fecha],$E17+1)+SUMIFS(cRDTIsumoConsumo3,cRDTInsumoNombre3,HW$6,cCodigoenericoL2,HW$4,tRDT[Fecha],$E17+1)+SUMIFS(cRDTIsumoConsumo3,cRDTInsumoNombre3,HW$6,cCodigoenericoL3,HW$4,tRDT[Fecha],$E17+1)+SUMIFS(cRDTIsumoConsumo3,cRDTInsumoNombre3,HW$6,cCodigoenericoL4,HW$4,tRDT[Fecha],$E17+1)+0+SUMIFS(cRDTIsumoConsumo4,cRDTInsumoNombre4,HW$6,cCodigoenericoL1,HW$4,tRDT[Fecha],$E17+1)+SUMIFS(cRDTIsumoConsumo4,cRDTInsumoNombre4,HW$6,cCodigoenericoL2,HW$4,tRDT[Fecha],$E17+1)+SUMIFS(cRDTIsumoConsumo4,cRDTInsumoNombre4,HW$6,cCodigoenericoL3,HW$4,tRDT[Fecha],$E17+1)+SUMIFS(cRDTIsumoConsumo4,cRDTInsumoNombre4,HW$6,cCodigoenericoL4,HW$4,tRDT[Fecha],$E17+1)</f>
        <v>0</v>
      </c>
      <c r="HY17" s="131" cm="1">
        <f t="array" ref="HY17">SUMIFS(cRDTIsumoConsumo,cRDTInsumoNombre,HW$6,cCodigoenericoL1,HW$4,tRDT[Fecha],$E17+2)+SUMIFS(cRDTIsumoConsumo,cRDTInsumoNombre,HW$6,cCodigoenericoL2,HW$4,tRDT[Fecha],$E17+2)+SUMIFS(cRDTIsumoConsumo,cRDTInsumoNombre,HW$6,cCodigoenericoL3,HW$4,tRDT[Fecha],$E17+2)+SUMIFS(cRDTIsumoConsumo,cRDTInsumoNombre,HW$6,cCodigoenericoL4,HW$4,tRDT[Fecha],$E17+2)+SUMIFS(cRDTIsumoConsumo2,cRDTInsumoNombre2,HW$6,cCodigoenericoL1,HW$4,tRDT[Fecha],$E17+2)+SUMIFS(cRDTIsumoConsumo2,cRDTInsumoNombre2,HW$6,cCodigoenericoL2,HW$4,tRDT[Fecha],$E17+2)+SUMIFS(cRDTIsumoConsumo2,cRDTInsumoNombre2,HW$6,cCodigoenericoL3,HW$4,tRDT[Fecha],$E17+2)+SUMIFS(cRDTIsumoConsumo2,cRDTInsumoNombre2,HW$6,cCodigoenericoL4,HW$4,tRDT[Fecha],$E17+2)+SUMIFS(cRDTIsumoConsumo3,cRDTInsumoNombre3,HW$6,cCodigoenericoL1,HW$4,tRDT[Fecha],$E17+2)+SUMIFS(cRDTIsumoConsumo3,cRDTInsumoNombre3,HW$6,cCodigoenericoL2,HW$4,tRDT[Fecha],$E17+2)+SUMIFS(cRDTIsumoConsumo3,cRDTInsumoNombre3,HW$6,cCodigoenericoL3,HW$4,tRDT[Fecha],$E17+2)+SUMIFS(cRDTIsumoConsumo3,cRDTInsumoNombre3,HW$6,cCodigoenericoL4,HW$4,tRDT[Fecha],$E17+2)+0+SUMIFS(cRDTIsumoConsumo4,cRDTInsumoNombre4,HW$6,cCodigoenericoL1,HW$4,tRDT[Fecha],$E17+2)+SUMIFS(cRDTIsumoConsumo4,cRDTInsumoNombre4,HW$6,cCodigoenericoL2,HW$4,tRDT[Fecha],$E17+2)+SUMIFS(cRDTIsumoConsumo4,cRDTInsumoNombre4,HW$6,cCodigoenericoL3,HW$4,tRDT[Fecha],$E17+2)+SUMIFS(cRDTIsumoConsumo4,cRDTInsumoNombre4,HW$6,cCodigoenericoL4,HW$4,tRDT[Fecha],$E17+2)</f>
        <v>0</v>
      </c>
      <c r="HZ17" s="131" cm="1">
        <f t="array" ref="HZ17">SUMIFS(cRDTIsumoConsumo,cRDTInsumoNombre,HW$6,cCodigoenericoL1,HW$4,tRDT[Fecha],$E17+3)+SUMIFS(cRDTIsumoConsumo,cRDTInsumoNombre,HW$6,cCodigoenericoL2,HW$4,tRDT[Fecha],$E17+3)+SUMIFS(cRDTIsumoConsumo,cRDTInsumoNombre,HW$6,cCodigoenericoL3,HW$4,tRDT[Fecha],$E17+3)+SUMIFS(cRDTIsumoConsumo,cRDTInsumoNombre,HW$6,cCodigoenericoL4,HW$4,tRDT[Fecha],$E17+3)+SUMIFS(cRDTIsumoConsumo2,cRDTInsumoNombre2,HW$6,cCodigoenericoL1,HW$4,tRDT[Fecha],$E17+3)+SUMIFS(cRDTIsumoConsumo2,cRDTInsumoNombre2,HW$6,cCodigoenericoL2,HW$4,tRDT[Fecha],$E17+3)+SUMIFS(cRDTIsumoConsumo2,cRDTInsumoNombre2,HW$6,cCodigoenericoL3,HW$4,tRDT[Fecha],$E17+3)+SUMIFS(cRDTIsumoConsumo2,cRDTInsumoNombre2,HW$6,cCodigoenericoL4,HW$4,tRDT[Fecha],$E17+3)+SUMIFS(cRDTIsumoConsumo3,cRDTInsumoNombre3,HW$6,cCodigoenericoL1,HW$4,tRDT[Fecha],$E17+3)+SUMIFS(cRDTIsumoConsumo3,cRDTInsumoNombre3,HW$6,cCodigoenericoL2,HW$4,tRDT[Fecha],$E17+3)+SUMIFS(cRDTIsumoConsumo3,cRDTInsumoNombre3,HW$6,cCodigoenericoL3,HW$4,tRDT[Fecha],$E17+3)+SUMIFS(cRDTIsumoConsumo3,cRDTInsumoNombre3,HW$6,cCodigoenericoL4,HW$4,tRDT[Fecha],$E17+3)+0+SUMIFS(cRDTIsumoConsumo4,cRDTInsumoNombre4,HW$6,cCodigoenericoL1,HW$4,tRDT[Fecha],$E17+3)+SUMIFS(cRDTIsumoConsumo4,cRDTInsumoNombre4,HW$6,cCodigoenericoL2,HW$4,tRDT[Fecha],$E17+3)+SUMIFS(cRDTIsumoConsumo4,cRDTInsumoNombre4,HW$6,cCodigoenericoL3,HW$4,tRDT[Fecha],$E17+3)+SUMIFS(cRDTIsumoConsumo4,cRDTInsumoNombre4,HW$6,cCodigoenericoL4,HW$4,tRDT[Fecha],$E17+3)</f>
        <v>0</v>
      </c>
      <c r="IA17" s="227" cm="1">
        <f t="array" ref="IA17">SUMIFS(cRDTIsumoConsumo,cRDTInsumoNombre,HW$6,cCodigoenericoL1,HW$4,tRDT[Fecha],$E17+4)+SUMIFS(cRDTIsumoConsumo,cRDTInsumoNombre,HW$6,cCodigoenericoL2,HW$4,tRDT[Fecha],$E17+4)+SUMIFS(cRDTIsumoConsumo,cRDTInsumoNombre,HW$6,cCodigoenericoL3,HW$4,tRDT[Fecha],$E17+4)+SUMIFS(cRDTIsumoConsumo,cRDTInsumoNombre,HW$6,cCodigoenericoL4,HW$4,tRDT[Fecha],$E17+4)+SUMIFS(cRDTIsumoConsumo2,cRDTInsumoNombre2,HW$6,cCodigoenericoL1,HW$4,tRDT[Fecha],$E17+4)+SUMIFS(cRDTIsumoConsumo2,cRDTInsumoNombre2,HW$6,cCodigoenericoL2,HW$4,tRDT[Fecha],$E17+4)+SUMIFS(cRDTIsumoConsumo2,cRDTInsumoNombre2,HW$6,cCodigoenericoL3,HW$4,tRDT[Fecha],$E17+4)+SUMIFS(cRDTIsumoConsumo2,cRDTInsumoNombre2,HW$6,cCodigoenericoL4,HW$4,tRDT[Fecha],$E17+4)+SUMIFS(cRDTIsumoConsumo3,cRDTInsumoNombre3,HW$6,cCodigoenericoL1,HW$4,tRDT[Fecha],$E17+4)+SUMIFS(cRDTIsumoConsumo3,cRDTInsumoNombre3,HW$6,cCodigoenericoL2,HW$4,tRDT[Fecha],$E17+4)+SUMIFS(cRDTIsumoConsumo3,cRDTInsumoNombre3,HW$6,cCodigoenericoL3,HW$4,tRDT[Fecha],$E17+4)+SUMIFS(cRDTIsumoConsumo3,cRDTInsumoNombre3,HW$6,cCodigoenericoL4,HW$4,tRDT[Fecha],$E17+4)+0+SUMIFS(cRDTIsumoConsumo4,cRDTInsumoNombre4,HW$6,cCodigoenericoL1,HW$4,tRDT[Fecha],$E17+4)+SUMIFS(cRDTIsumoConsumo4,cRDTInsumoNombre4,HW$6,cCodigoenericoL2,HW$4,tRDT[Fecha],$E17+4)+SUMIFS(cRDTIsumoConsumo4,cRDTInsumoNombre4,HW$6,cCodigoenericoL3,HW$4,tRDT[Fecha],$E17+4)+SUMIFS(cRDTIsumoConsumo4,cRDTInsumoNombre4,HW$6,cCodigoenericoL4,HW$4,tRDT[Fecha],$E17+4)</f>
        <v>0</v>
      </c>
      <c r="IB17" s="227" cm="1">
        <f t="array" ref="IB17">SUMIFS(cRDTIsumoConsumo,cRDTInsumoNombre,HW$6,cCodigoenericoL1,HW$4,tRDT[Fecha],$E17+5)+SUMIFS(cRDTIsumoConsumo,cRDTInsumoNombre,HW$6,cCodigoenericoL2,HW$4,tRDT[Fecha],$E17+5)+SUMIFS(cRDTIsumoConsumo,cRDTInsumoNombre,HW$6,cCodigoenericoL3,HW$4,tRDT[Fecha],$E17+5)+SUMIFS(cRDTIsumoConsumo,cRDTInsumoNombre,HW$6,cCodigoenericoL4,HW$4,tRDT[Fecha],$E17+5)+SUMIFS(cRDTIsumoConsumo2,cRDTInsumoNombre2,HW$6,cCodigoenericoL1,HW$4,tRDT[Fecha],$E17+5)+SUMIFS(cRDTIsumoConsumo2,cRDTInsumoNombre2,HW$6,cCodigoenericoL2,HW$4,tRDT[Fecha],$E17+5)+SUMIFS(cRDTIsumoConsumo2,cRDTInsumoNombre2,HW$6,cCodigoenericoL3,HW$4,tRDT[Fecha],$E17+5)+SUMIFS(cRDTIsumoConsumo2,cRDTInsumoNombre2,HW$6,cCodigoenericoL4,HW$4,tRDT[Fecha],$E17+5)+SUMIFS(cRDTIsumoConsumo3,cRDTInsumoNombre3,HW$6,cCodigoenericoL1,HW$4,tRDT[Fecha],$E17+5)+SUMIFS(cRDTIsumoConsumo3,cRDTInsumoNombre3,HW$6,cCodigoenericoL2,HW$4,tRDT[Fecha],$E17+5)+SUMIFS(cRDTIsumoConsumo3,cRDTInsumoNombre3,HW$6,cCodigoenericoL3,HW$4,tRDT[Fecha],$E17+5)+SUMIFS(cRDTIsumoConsumo3,cRDTInsumoNombre3,HW$6,cCodigoenericoL4,HW$4,tRDT[Fecha],$E17+5)+0+SUMIFS(cRDTIsumoConsumo4,cRDTInsumoNombre4,HW$6,cCodigoenericoL1,HW$4,tRDT[Fecha],$E17+5)+SUMIFS(cRDTIsumoConsumo4,cRDTInsumoNombre4,HW$6,cCodigoenericoL2,HW$4,tRDT[Fecha],$E17+5)+SUMIFS(cRDTIsumoConsumo4,cRDTInsumoNombre4,HW$6,cCodigoenericoL3,HW$4,tRDT[Fecha],$E17+5)+SUMIFS(cRDTIsumoConsumo4,cRDTInsumoNombre4,HW$6,cCodigoenericoL4,HW$4,tRDT[Fecha],$E17+5)</f>
        <v>0</v>
      </c>
      <c r="IC17" s="227" cm="1">
        <f t="array" ref="IC17">SUMIFS(cRDTIsumoConsumo,cRDTInsumoNombre,HW$6,cCodigoenericoL1,HW$4,tRDT[Fecha],$E17+6)+SUMIFS(cRDTIsumoConsumo,cRDTInsumoNombre,HW$6,cCodigoenericoL2,HW$4,tRDT[Fecha],$E17+6)+SUMIFS(cRDTIsumoConsumo,cRDTInsumoNombre,HW$6,cCodigoenericoL3,HW$4,tRDT[Fecha],$E17+6)+SUMIFS(cRDTIsumoConsumo,cRDTInsumoNombre,HW$6,cCodigoenericoL4,HW$4,tRDT[Fecha],$E17+6)+SUMIFS(cRDTIsumoConsumo2,cRDTInsumoNombre2,HW$6,cCodigoenericoL1,HW$4,tRDT[Fecha],$E17+6)+SUMIFS(cRDTIsumoConsumo2,cRDTInsumoNombre2,HW$6,cCodigoenericoL2,HW$4,tRDT[Fecha],$E17+6)+SUMIFS(cRDTIsumoConsumo2,cRDTInsumoNombre2,HW$6,cCodigoenericoL3,HW$4,tRDT[Fecha],$E17+6)+SUMIFS(cRDTIsumoConsumo2,cRDTInsumoNombre2,HW$6,cCodigoenericoL4,HW$4,tRDT[Fecha],$E17+6)+SUMIFS(cRDTIsumoConsumo3,cRDTInsumoNombre3,HW$6,cCodigoenericoL1,HW$4,tRDT[Fecha],$E17+6)+SUMIFS(cRDTIsumoConsumo3,cRDTInsumoNombre3,HW$6,cCodigoenericoL2,HW$4,tRDT[Fecha],$E17+6)+SUMIFS(cRDTIsumoConsumo3,cRDTInsumoNombre3,HW$6,cCodigoenericoL3,HW$4,tRDT[Fecha],$E17+6)+SUMIFS(cRDTIsumoConsumo3,cRDTInsumoNombre3,HW$6,cCodigoenericoL4,HW$4,tRDT[Fecha],$E17+6)+0+SUMIFS(cRDTIsumoConsumo4,cRDTInsumoNombre4,HW$6,cCodigoenericoL1,HW$4,tRDT[Fecha],$E17+6)+SUMIFS(cRDTIsumoConsumo4,cRDTInsumoNombre4,HW$6,cCodigoenericoL2,HW$4,tRDT[Fecha],$E17+6)+SUMIFS(cRDTIsumoConsumo4,cRDTInsumoNombre4,HW$6,cCodigoenericoL3,HW$4,tRDT[Fecha],$E17+6)+SUMIFS(cRDTIsumoConsumo4,cRDTInsumoNombre4,HW$6,cCodigoenericoL4,HW$4,tRDT[Fecha],$E17+6)</f>
        <v>0</v>
      </c>
      <c r="ID17" s="257">
        <f t="shared" si="30"/>
        <v>0</v>
      </c>
      <c r="IE17" s="132" cm="1">
        <f t="array" ref="IE17">SUMIFS(cRDTIsumoConsumo,cRDTInsumoNombre,IE$6,cCodigoenericoL1,IE$4,tRDT[Fecha],$E17)+SUMIFS(cRDTIsumoConsumo,cRDTInsumoNombre,IE$6,cCodigoenericoL2,IE$4,tRDT[Fecha],$E17)+SUMIFS(cRDTIsumoConsumo,cRDTInsumoNombre,IE$6,cCodigoenericoL3,IE$4,tRDT[Fecha],$E17)+SUMIFS(cRDTIsumoConsumo,cRDTInsumoNombre,IE$6,cCodigoenericoL4,IE$4,tRDT[Fecha],$E17)+SUMIFS(cRDTIsumoConsumo2,cRDTInsumoNombre2,IE$6,cCodigoenericoL1,IE$4,tRDT[Fecha],$E17)+SUMIFS(cRDTIsumoConsumo2,cRDTInsumoNombre2,IE$6,cCodigoenericoL2,IE$4,tRDT[Fecha],$E17)+SUMIFS(cRDTIsumoConsumo2,cRDTInsumoNombre2,IE$6,cCodigoenericoL3,IE$4,tRDT[Fecha],$E17)+SUMIFS(cRDTIsumoConsumo2,cRDTInsumoNombre2,IE$6,cCodigoenericoL4,IE$4,tRDT[Fecha],$E17)+SUMIFS(cRDTIsumoConsumo3,cRDTInsumoNombre3,IE$6,cCodigoenericoL1,IE$4,tRDT[Fecha],$E17)+SUMIFS(cRDTIsumoConsumo3,cRDTInsumoNombre3,IE$6,cCodigoenericoL2,IE$4,tRDT[Fecha],$E17)+SUMIFS(cRDTIsumoConsumo3,cRDTInsumoNombre3,IE$6,cCodigoenericoL3,IE$4,tRDT[Fecha],$E17)+SUMIFS(cRDTIsumoConsumo3,cRDTInsumoNombre3,IE$6,cCodigoenericoL4,IE$4,tRDT[Fecha],$E17)+0+SUMIFS(cRDTIsumoConsumo4,cRDTInsumoNombre4,IE$6,cCodigoenericoL1,IE$4,tRDT[Fecha],$E17)+SUMIFS(cRDTIsumoConsumo4,cRDTInsumoNombre4,IE$6,cCodigoenericoL2,IE$4,tRDT[Fecha],$E17)+SUMIFS(cRDTIsumoConsumo4,cRDTInsumoNombre4,IE$6,cCodigoenericoL3,IE$4,tRDT[Fecha],$E17)+SUMIFS(cRDTIsumoConsumo4,cRDTInsumoNombre4,IE$6,cCodigoenericoL4,IE$4,tRDT[Fecha],$E17)</f>
        <v>0</v>
      </c>
      <c r="IF17" s="131" cm="1">
        <f t="array" ref="IF17">SUMIFS(cRDTIsumoConsumo,cRDTInsumoNombre,IE$6,cCodigoenericoL1,IE$4,tRDT[Fecha],$E17+1)+SUMIFS(cRDTIsumoConsumo,cRDTInsumoNombre,IE$6,cCodigoenericoL2,IE$4,tRDT[Fecha],$E17+1)+SUMIFS(cRDTIsumoConsumo,cRDTInsumoNombre,IE$6,cCodigoenericoL3,IE$4,tRDT[Fecha],$E17+1)+SUMIFS(cRDTIsumoConsumo,cRDTInsumoNombre,IE$6,cCodigoenericoL4,IE$4,tRDT[Fecha],$E17+1)+SUMIFS(cRDTIsumoConsumo2,cRDTInsumoNombre2,IE$6,cCodigoenericoL1,IE$4,tRDT[Fecha],$E17+1)+SUMIFS(cRDTIsumoConsumo2,cRDTInsumoNombre2,IE$6,cCodigoenericoL2,IE$4,tRDT[Fecha],$E17+1)+SUMIFS(cRDTIsumoConsumo2,cRDTInsumoNombre2,IE$6,cCodigoenericoL3,IE$4,tRDT[Fecha],$E17+1)+SUMIFS(cRDTIsumoConsumo2,cRDTInsumoNombre2,IE$6,cCodigoenericoL4,IE$4,tRDT[Fecha],$E17+1)+SUMIFS(cRDTIsumoConsumo3,cRDTInsumoNombre3,IE$6,cCodigoenericoL1,IE$4,tRDT[Fecha],$E17+1)+SUMIFS(cRDTIsumoConsumo3,cRDTInsumoNombre3,IE$6,cCodigoenericoL2,IE$4,tRDT[Fecha],$E17+1)+SUMIFS(cRDTIsumoConsumo3,cRDTInsumoNombre3,IE$6,cCodigoenericoL3,IE$4,tRDT[Fecha],$E17+1)+SUMIFS(cRDTIsumoConsumo3,cRDTInsumoNombre3,IE$6,cCodigoenericoL4,IE$4,tRDT[Fecha],$E17+1)+0+SUMIFS(cRDTIsumoConsumo4,cRDTInsumoNombre4,IE$6,cCodigoenericoL1,IE$4,tRDT[Fecha],$E17+1)+SUMIFS(cRDTIsumoConsumo4,cRDTInsumoNombre4,IE$6,cCodigoenericoL2,IE$4,tRDT[Fecha],$E17+1)+SUMIFS(cRDTIsumoConsumo4,cRDTInsumoNombre4,IE$6,cCodigoenericoL3,IE$4,tRDT[Fecha],$E17+1)+SUMIFS(cRDTIsumoConsumo4,cRDTInsumoNombre4,IE$6,cCodigoenericoL4,IE$4,tRDT[Fecha],$E17+1)</f>
        <v>0</v>
      </c>
      <c r="IG17" s="131" cm="1">
        <f t="array" ref="IG17">SUMIFS(cRDTIsumoConsumo,cRDTInsumoNombre,IE$6,cCodigoenericoL1,IE$4,tRDT[Fecha],$E17+2)+SUMIFS(cRDTIsumoConsumo,cRDTInsumoNombre,IE$6,cCodigoenericoL2,IE$4,tRDT[Fecha],$E17+2)+SUMIFS(cRDTIsumoConsumo,cRDTInsumoNombre,IE$6,cCodigoenericoL3,IE$4,tRDT[Fecha],$E17+2)+SUMIFS(cRDTIsumoConsumo,cRDTInsumoNombre,IE$6,cCodigoenericoL4,IE$4,tRDT[Fecha],$E17+2)+SUMIFS(cRDTIsumoConsumo2,cRDTInsumoNombre2,IE$6,cCodigoenericoL1,IE$4,tRDT[Fecha],$E17+2)+SUMIFS(cRDTIsumoConsumo2,cRDTInsumoNombre2,IE$6,cCodigoenericoL2,IE$4,tRDT[Fecha],$E17+2)+SUMIFS(cRDTIsumoConsumo2,cRDTInsumoNombre2,IE$6,cCodigoenericoL3,IE$4,tRDT[Fecha],$E17+2)+SUMIFS(cRDTIsumoConsumo2,cRDTInsumoNombre2,IE$6,cCodigoenericoL4,IE$4,tRDT[Fecha],$E17+2)+SUMIFS(cRDTIsumoConsumo3,cRDTInsumoNombre3,IE$6,cCodigoenericoL1,IE$4,tRDT[Fecha],$E17+2)+SUMIFS(cRDTIsumoConsumo3,cRDTInsumoNombre3,IE$6,cCodigoenericoL2,IE$4,tRDT[Fecha],$E17+2)+SUMIFS(cRDTIsumoConsumo3,cRDTInsumoNombre3,IE$6,cCodigoenericoL3,IE$4,tRDT[Fecha],$E17+2)+SUMIFS(cRDTIsumoConsumo3,cRDTInsumoNombre3,IE$6,cCodigoenericoL4,IE$4,tRDT[Fecha],$E17+2)+0+SUMIFS(cRDTIsumoConsumo4,cRDTInsumoNombre4,IE$6,cCodigoenericoL1,IE$4,tRDT[Fecha],$E17+2)+SUMIFS(cRDTIsumoConsumo4,cRDTInsumoNombre4,IE$6,cCodigoenericoL2,IE$4,tRDT[Fecha],$E17+2)+SUMIFS(cRDTIsumoConsumo4,cRDTInsumoNombre4,IE$6,cCodigoenericoL3,IE$4,tRDT[Fecha],$E17+2)+SUMIFS(cRDTIsumoConsumo4,cRDTInsumoNombre4,IE$6,cCodigoenericoL4,IE$4,tRDT[Fecha],$E17+2)</f>
        <v>0</v>
      </c>
      <c r="IH17" s="131" cm="1">
        <f t="array" ref="IH17">SUMIFS(cRDTIsumoConsumo,cRDTInsumoNombre,IE$6,cCodigoenericoL1,IE$4,tRDT[Fecha],$E17+3)+SUMIFS(cRDTIsumoConsumo,cRDTInsumoNombre,IE$6,cCodigoenericoL2,IE$4,tRDT[Fecha],$E17+3)+SUMIFS(cRDTIsumoConsumo,cRDTInsumoNombre,IE$6,cCodigoenericoL3,IE$4,tRDT[Fecha],$E17+3)+SUMIFS(cRDTIsumoConsumo,cRDTInsumoNombre,IE$6,cCodigoenericoL4,IE$4,tRDT[Fecha],$E17+3)+SUMIFS(cRDTIsumoConsumo2,cRDTInsumoNombre2,IE$6,cCodigoenericoL1,IE$4,tRDT[Fecha],$E17+3)+SUMIFS(cRDTIsumoConsumo2,cRDTInsumoNombre2,IE$6,cCodigoenericoL2,IE$4,tRDT[Fecha],$E17+3)+SUMIFS(cRDTIsumoConsumo2,cRDTInsumoNombre2,IE$6,cCodigoenericoL3,IE$4,tRDT[Fecha],$E17+3)+SUMIFS(cRDTIsumoConsumo2,cRDTInsumoNombre2,IE$6,cCodigoenericoL4,IE$4,tRDT[Fecha],$E17+3)+SUMIFS(cRDTIsumoConsumo3,cRDTInsumoNombre3,IE$6,cCodigoenericoL1,IE$4,tRDT[Fecha],$E17+3)+SUMIFS(cRDTIsumoConsumo3,cRDTInsumoNombre3,IE$6,cCodigoenericoL2,IE$4,tRDT[Fecha],$E17+3)+SUMIFS(cRDTIsumoConsumo3,cRDTInsumoNombre3,IE$6,cCodigoenericoL3,IE$4,tRDT[Fecha],$E17+3)+SUMIFS(cRDTIsumoConsumo3,cRDTInsumoNombre3,IE$6,cCodigoenericoL4,IE$4,tRDT[Fecha],$E17+3)+0+SUMIFS(cRDTIsumoConsumo4,cRDTInsumoNombre4,IE$6,cCodigoenericoL1,IE$4,tRDT[Fecha],$E17+3)+SUMIFS(cRDTIsumoConsumo4,cRDTInsumoNombre4,IE$6,cCodigoenericoL2,IE$4,tRDT[Fecha],$E17+3)+SUMIFS(cRDTIsumoConsumo4,cRDTInsumoNombre4,IE$6,cCodigoenericoL3,IE$4,tRDT[Fecha],$E17+3)+SUMIFS(cRDTIsumoConsumo4,cRDTInsumoNombre4,IE$6,cCodigoenericoL4,IE$4,tRDT[Fecha],$E17+3)</f>
        <v>0</v>
      </c>
      <c r="II17" s="227" cm="1">
        <f t="array" ref="II17">SUMIFS(cRDTIsumoConsumo,cRDTInsumoNombre,IE$6,cCodigoenericoL1,IE$4,tRDT[Fecha],$E17+4)+SUMIFS(cRDTIsumoConsumo,cRDTInsumoNombre,IE$6,cCodigoenericoL2,IE$4,tRDT[Fecha],$E17+4)+SUMIFS(cRDTIsumoConsumo,cRDTInsumoNombre,IE$6,cCodigoenericoL3,IE$4,tRDT[Fecha],$E17+4)+SUMIFS(cRDTIsumoConsumo,cRDTInsumoNombre,IE$6,cCodigoenericoL4,IE$4,tRDT[Fecha],$E17+4)+SUMIFS(cRDTIsumoConsumo2,cRDTInsumoNombre2,IE$6,cCodigoenericoL1,IE$4,tRDT[Fecha],$E17+4)+SUMIFS(cRDTIsumoConsumo2,cRDTInsumoNombre2,IE$6,cCodigoenericoL2,IE$4,tRDT[Fecha],$E17+4)+SUMIFS(cRDTIsumoConsumo2,cRDTInsumoNombre2,IE$6,cCodigoenericoL3,IE$4,tRDT[Fecha],$E17+4)+SUMIFS(cRDTIsumoConsumo2,cRDTInsumoNombre2,IE$6,cCodigoenericoL4,IE$4,tRDT[Fecha],$E17+4)+SUMIFS(cRDTIsumoConsumo3,cRDTInsumoNombre3,IE$6,cCodigoenericoL1,IE$4,tRDT[Fecha],$E17+4)+SUMIFS(cRDTIsumoConsumo3,cRDTInsumoNombre3,IE$6,cCodigoenericoL2,IE$4,tRDT[Fecha],$E17+4)+SUMIFS(cRDTIsumoConsumo3,cRDTInsumoNombre3,IE$6,cCodigoenericoL3,IE$4,tRDT[Fecha],$E17+4)+SUMIFS(cRDTIsumoConsumo3,cRDTInsumoNombre3,IE$6,cCodigoenericoL4,IE$4,tRDT[Fecha],$E17+4)+0+SUMIFS(cRDTIsumoConsumo4,cRDTInsumoNombre4,IE$6,cCodigoenericoL1,IE$4,tRDT[Fecha],$E17+4)+SUMIFS(cRDTIsumoConsumo4,cRDTInsumoNombre4,IE$6,cCodigoenericoL2,IE$4,tRDT[Fecha],$E17+4)+SUMIFS(cRDTIsumoConsumo4,cRDTInsumoNombre4,IE$6,cCodigoenericoL3,IE$4,tRDT[Fecha],$E17+4)+SUMIFS(cRDTIsumoConsumo4,cRDTInsumoNombre4,IE$6,cCodigoenericoL4,IE$4,tRDT[Fecha],$E17+4)</f>
        <v>0</v>
      </c>
      <c r="IJ17" s="227" cm="1">
        <f t="array" ref="IJ17">SUMIFS(cRDTIsumoConsumo,cRDTInsumoNombre,IE$6,cCodigoenericoL1,IE$4,tRDT[Fecha],$E17+5)+SUMIFS(cRDTIsumoConsumo,cRDTInsumoNombre,IE$6,cCodigoenericoL2,IE$4,tRDT[Fecha],$E17+5)+SUMIFS(cRDTIsumoConsumo,cRDTInsumoNombre,IE$6,cCodigoenericoL3,IE$4,tRDT[Fecha],$E17+5)+SUMIFS(cRDTIsumoConsumo,cRDTInsumoNombre,IE$6,cCodigoenericoL4,IE$4,tRDT[Fecha],$E17+5)+SUMIFS(cRDTIsumoConsumo2,cRDTInsumoNombre2,IE$6,cCodigoenericoL1,IE$4,tRDT[Fecha],$E17+5)+SUMIFS(cRDTIsumoConsumo2,cRDTInsumoNombre2,IE$6,cCodigoenericoL2,IE$4,tRDT[Fecha],$E17+5)+SUMIFS(cRDTIsumoConsumo2,cRDTInsumoNombre2,IE$6,cCodigoenericoL3,IE$4,tRDT[Fecha],$E17+5)+SUMIFS(cRDTIsumoConsumo2,cRDTInsumoNombre2,IE$6,cCodigoenericoL4,IE$4,tRDT[Fecha],$E17+5)+SUMIFS(cRDTIsumoConsumo3,cRDTInsumoNombre3,IE$6,cCodigoenericoL1,IE$4,tRDT[Fecha],$E17+5)+SUMIFS(cRDTIsumoConsumo3,cRDTInsumoNombre3,IE$6,cCodigoenericoL2,IE$4,tRDT[Fecha],$E17+5)+SUMIFS(cRDTIsumoConsumo3,cRDTInsumoNombre3,IE$6,cCodigoenericoL3,IE$4,tRDT[Fecha],$E17+5)+SUMIFS(cRDTIsumoConsumo3,cRDTInsumoNombre3,IE$6,cCodigoenericoL4,IE$4,tRDT[Fecha],$E17+5)+0+SUMIFS(cRDTIsumoConsumo4,cRDTInsumoNombre4,IE$6,cCodigoenericoL1,IE$4,tRDT[Fecha],$E17+5)+SUMIFS(cRDTIsumoConsumo4,cRDTInsumoNombre4,IE$6,cCodigoenericoL2,IE$4,tRDT[Fecha],$E17+5)+SUMIFS(cRDTIsumoConsumo4,cRDTInsumoNombre4,IE$6,cCodigoenericoL3,IE$4,tRDT[Fecha],$E17+5)+SUMIFS(cRDTIsumoConsumo4,cRDTInsumoNombre4,IE$6,cCodigoenericoL4,IE$4,tRDT[Fecha],$E17+5)</f>
        <v>0</v>
      </c>
      <c r="IK17" s="227" cm="1">
        <f t="array" ref="IK17">SUMIFS(cRDTIsumoConsumo,cRDTInsumoNombre,IE$6,cCodigoenericoL1,IE$4,tRDT[Fecha],$E17+6)+SUMIFS(cRDTIsumoConsumo,cRDTInsumoNombre,IE$6,cCodigoenericoL2,IE$4,tRDT[Fecha],$E17+6)+SUMIFS(cRDTIsumoConsumo,cRDTInsumoNombre,IE$6,cCodigoenericoL3,IE$4,tRDT[Fecha],$E17+6)+SUMIFS(cRDTIsumoConsumo,cRDTInsumoNombre,IE$6,cCodigoenericoL4,IE$4,tRDT[Fecha],$E17+6)+SUMIFS(cRDTIsumoConsumo2,cRDTInsumoNombre2,IE$6,cCodigoenericoL1,IE$4,tRDT[Fecha],$E17+6)+SUMIFS(cRDTIsumoConsumo2,cRDTInsumoNombre2,IE$6,cCodigoenericoL2,IE$4,tRDT[Fecha],$E17+6)+SUMIFS(cRDTIsumoConsumo2,cRDTInsumoNombre2,IE$6,cCodigoenericoL3,IE$4,tRDT[Fecha],$E17+6)+SUMIFS(cRDTIsumoConsumo2,cRDTInsumoNombre2,IE$6,cCodigoenericoL4,IE$4,tRDT[Fecha],$E17+6)+SUMIFS(cRDTIsumoConsumo3,cRDTInsumoNombre3,IE$6,cCodigoenericoL1,IE$4,tRDT[Fecha],$E17+6)+SUMIFS(cRDTIsumoConsumo3,cRDTInsumoNombre3,IE$6,cCodigoenericoL2,IE$4,tRDT[Fecha],$E17+6)+SUMIFS(cRDTIsumoConsumo3,cRDTInsumoNombre3,IE$6,cCodigoenericoL3,IE$4,tRDT[Fecha],$E17+6)+SUMIFS(cRDTIsumoConsumo3,cRDTInsumoNombre3,IE$6,cCodigoenericoL4,IE$4,tRDT[Fecha],$E17+6)+0+SUMIFS(cRDTIsumoConsumo4,cRDTInsumoNombre4,IE$6,cCodigoenericoL1,IE$4,tRDT[Fecha],$E17+6)+SUMIFS(cRDTIsumoConsumo4,cRDTInsumoNombre4,IE$6,cCodigoenericoL2,IE$4,tRDT[Fecha],$E17+6)+SUMIFS(cRDTIsumoConsumo4,cRDTInsumoNombre4,IE$6,cCodigoenericoL3,IE$4,tRDT[Fecha],$E17+6)+SUMIFS(cRDTIsumoConsumo4,cRDTInsumoNombre4,IE$6,cCodigoenericoL4,IE$4,tRDT[Fecha],$E17+6)</f>
        <v>0</v>
      </c>
      <c r="IL17" s="257">
        <f t="shared" si="31"/>
        <v>0</v>
      </c>
      <c r="IM17" s="132" cm="1">
        <f t="array" ref="IM17">SUMIFS(cRDTIsumoConsumo,cRDTInsumoNombre,IM$6,cCodigoenericoL1,IM$4,tRDT[Fecha],$E17)+SUMIFS(cRDTIsumoConsumo,cRDTInsumoNombre,IM$6,cCodigoenericoL2,IM$4,tRDT[Fecha],$E17)+SUMIFS(cRDTIsumoConsumo,cRDTInsumoNombre,IM$6,cCodigoenericoL3,IM$4,tRDT[Fecha],$E17)+SUMIFS(cRDTIsumoConsumo,cRDTInsumoNombre,IM$6,cCodigoenericoL4,IM$4,tRDT[Fecha],$E17)+SUMIFS(cRDTIsumoConsumo2,cRDTInsumoNombre2,IM$6,cCodigoenericoL1,IM$4,tRDT[Fecha],$E17)+SUMIFS(cRDTIsumoConsumo2,cRDTInsumoNombre2,IM$6,cCodigoenericoL2,IM$4,tRDT[Fecha],$E17)+SUMIFS(cRDTIsumoConsumo2,cRDTInsumoNombre2,IM$6,cCodigoenericoL3,IM$4,tRDT[Fecha],$E17)+SUMIFS(cRDTIsumoConsumo2,cRDTInsumoNombre2,IM$6,cCodigoenericoL4,IM$4,tRDT[Fecha],$E17)+SUMIFS(cRDTIsumoConsumo3,cRDTInsumoNombre3,IM$6,cCodigoenericoL1,IM$4,tRDT[Fecha],$E17)+SUMIFS(cRDTIsumoConsumo3,cRDTInsumoNombre3,IM$6,cCodigoenericoL2,IM$4,tRDT[Fecha],$E17)+SUMIFS(cRDTIsumoConsumo3,cRDTInsumoNombre3,IM$6,cCodigoenericoL3,IM$4,tRDT[Fecha],$E17)+SUMIFS(cRDTIsumoConsumo3,cRDTInsumoNombre3,IM$6,cCodigoenericoL4,IM$4,tRDT[Fecha],$E17)+0+SUMIFS(cRDTIsumoConsumo4,cRDTInsumoNombre4,IM$6,cCodigoenericoL1,IM$4,tRDT[Fecha],$E17)+SUMIFS(cRDTIsumoConsumo4,cRDTInsumoNombre4,IM$6,cCodigoenericoL2,IM$4,tRDT[Fecha],$E17)+SUMIFS(cRDTIsumoConsumo4,cRDTInsumoNombre4,IM$6,cCodigoenericoL3,IM$4,tRDT[Fecha],$E17)+SUMIFS(cRDTIsumoConsumo4,cRDTInsumoNombre4,IM$6,cCodigoenericoL4,IM$4,tRDT[Fecha],$E17)</f>
        <v>0</v>
      </c>
      <c r="IN17" s="131" cm="1">
        <f t="array" ref="IN17">SUMIFS(cRDTIsumoConsumo,cRDTInsumoNombre,IM$6,cCodigoenericoL1,IM$4,tRDT[Fecha],$E17+1)+SUMIFS(cRDTIsumoConsumo,cRDTInsumoNombre,IM$6,cCodigoenericoL2,IM$4,tRDT[Fecha],$E17+1)+SUMIFS(cRDTIsumoConsumo,cRDTInsumoNombre,IM$6,cCodigoenericoL3,IM$4,tRDT[Fecha],$E17+1)+SUMIFS(cRDTIsumoConsumo,cRDTInsumoNombre,IM$6,cCodigoenericoL4,IM$4,tRDT[Fecha],$E17+1)+SUMIFS(cRDTIsumoConsumo2,cRDTInsumoNombre2,IM$6,cCodigoenericoL1,IM$4,tRDT[Fecha],$E17+1)+SUMIFS(cRDTIsumoConsumo2,cRDTInsumoNombre2,IM$6,cCodigoenericoL2,IM$4,tRDT[Fecha],$E17+1)+SUMIFS(cRDTIsumoConsumo2,cRDTInsumoNombre2,IM$6,cCodigoenericoL3,IM$4,tRDT[Fecha],$E17+1)+SUMIFS(cRDTIsumoConsumo2,cRDTInsumoNombre2,IM$6,cCodigoenericoL4,IM$4,tRDT[Fecha],$E17+1)+SUMIFS(cRDTIsumoConsumo3,cRDTInsumoNombre3,IM$6,cCodigoenericoL1,IM$4,tRDT[Fecha],$E17+1)+SUMIFS(cRDTIsumoConsumo3,cRDTInsumoNombre3,IM$6,cCodigoenericoL2,IM$4,tRDT[Fecha],$E17+1)+SUMIFS(cRDTIsumoConsumo3,cRDTInsumoNombre3,IM$6,cCodigoenericoL3,IM$4,tRDT[Fecha],$E17+1)+SUMIFS(cRDTIsumoConsumo3,cRDTInsumoNombre3,IM$6,cCodigoenericoL4,IM$4,tRDT[Fecha],$E17+1)+0+SUMIFS(cRDTIsumoConsumo4,cRDTInsumoNombre4,IM$6,cCodigoenericoL1,IM$4,tRDT[Fecha],$E17+1)+SUMIFS(cRDTIsumoConsumo4,cRDTInsumoNombre4,IM$6,cCodigoenericoL2,IM$4,tRDT[Fecha],$E17+1)+SUMIFS(cRDTIsumoConsumo4,cRDTInsumoNombre4,IM$6,cCodigoenericoL3,IM$4,tRDT[Fecha],$E17+1)+SUMIFS(cRDTIsumoConsumo4,cRDTInsumoNombre4,IM$6,cCodigoenericoL4,IM$4,tRDT[Fecha],$E17+1)</f>
        <v>0</v>
      </c>
      <c r="IO17" s="131" cm="1">
        <f t="array" ref="IO17">SUMIFS(cRDTIsumoConsumo,cRDTInsumoNombre,IM$6,cCodigoenericoL1,IM$4,tRDT[Fecha],$E17+2)+SUMIFS(cRDTIsumoConsumo,cRDTInsumoNombre,IM$6,cCodigoenericoL2,IM$4,tRDT[Fecha],$E17+2)+SUMIFS(cRDTIsumoConsumo,cRDTInsumoNombre,IM$6,cCodigoenericoL3,IM$4,tRDT[Fecha],$E17+2)+SUMIFS(cRDTIsumoConsumo,cRDTInsumoNombre,IM$6,cCodigoenericoL4,IM$4,tRDT[Fecha],$E17+2)+SUMIFS(cRDTIsumoConsumo2,cRDTInsumoNombre2,IM$6,cCodigoenericoL1,IM$4,tRDT[Fecha],$E17+2)+SUMIFS(cRDTIsumoConsumo2,cRDTInsumoNombre2,IM$6,cCodigoenericoL2,IM$4,tRDT[Fecha],$E17+2)+SUMIFS(cRDTIsumoConsumo2,cRDTInsumoNombre2,IM$6,cCodigoenericoL3,IM$4,tRDT[Fecha],$E17+2)+SUMIFS(cRDTIsumoConsumo2,cRDTInsumoNombre2,IM$6,cCodigoenericoL4,IM$4,tRDT[Fecha],$E17+2)+SUMIFS(cRDTIsumoConsumo3,cRDTInsumoNombre3,IM$6,cCodigoenericoL1,IM$4,tRDT[Fecha],$E17+2)+SUMIFS(cRDTIsumoConsumo3,cRDTInsumoNombre3,IM$6,cCodigoenericoL2,IM$4,tRDT[Fecha],$E17+2)+SUMIFS(cRDTIsumoConsumo3,cRDTInsumoNombre3,IM$6,cCodigoenericoL3,IM$4,tRDT[Fecha],$E17+2)+SUMIFS(cRDTIsumoConsumo3,cRDTInsumoNombre3,IM$6,cCodigoenericoL4,IM$4,tRDT[Fecha],$E17+2)+0+SUMIFS(cRDTIsumoConsumo4,cRDTInsumoNombre4,IM$6,cCodigoenericoL1,IM$4,tRDT[Fecha],$E17+2)+SUMIFS(cRDTIsumoConsumo4,cRDTInsumoNombre4,IM$6,cCodigoenericoL2,IM$4,tRDT[Fecha],$E17+2)+SUMIFS(cRDTIsumoConsumo4,cRDTInsumoNombre4,IM$6,cCodigoenericoL3,IM$4,tRDT[Fecha],$E17+2)+SUMIFS(cRDTIsumoConsumo4,cRDTInsumoNombre4,IM$6,cCodigoenericoL4,IM$4,tRDT[Fecha],$E17+2)</f>
        <v>0</v>
      </c>
      <c r="IP17" s="131" cm="1">
        <f t="array" ref="IP17">SUMIFS(cRDTIsumoConsumo,cRDTInsumoNombre,IM$6,cCodigoenericoL1,IM$4,tRDT[Fecha],$E17+3)+SUMIFS(cRDTIsumoConsumo,cRDTInsumoNombre,IM$6,cCodigoenericoL2,IM$4,tRDT[Fecha],$E17+3)+SUMIFS(cRDTIsumoConsumo,cRDTInsumoNombre,IM$6,cCodigoenericoL3,IM$4,tRDT[Fecha],$E17+3)+SUMIFS(cRDTIsumoConsumo,cRDTInsumoNombre,IM$6,cCodigoenericoL4,IM$4,tRDT[Fecha],$E17+3)+SUMIFS(cRDTIsumoConsumo2,cRDTInsumoNombre2,IM$6,cCodigoenericoL1,IM$4,tRDT[Fecha],$E17+3)+SUMIFS(cRDTIsumoConsumo2,cRDTInsumoNombre2,IM$6,cCodigoenericoL2,IM$4,tRDT[Fecha],$E17+3)+SUMIFS(cRDTIsumoConsumo2,cRDTInsumoNombre2,IM$6,cCodigoenericoL3,IM$4,tRDT[Fecha],$E17+3)+SUMIFS(cRDTIsumoConsumo2,cRDTInsumoNombre2,IM$6,cCodigoenericoL4,IM$4,tRDT[Fecha],$E17+3)+SUMIFS(cRDTIsumoConsumo3,cRDTInsumoNombre3,IM$6,cCodigoenericoL1,IM$4,tRDT[Fecha],$E17+3)+SUMIFS(cRDTIsumoConsumo3,cRDTInsumoNombre3,IM$6,cCodigoenericoL2,IM$4,tRDT[Fecha],$E17+3)+SUMIFS(cRDTIsumoConsumo3,cRDTInsumoNombre3,IM$6,cCodigoenericoL3,IM$4,tRDT[Fecha],$E17+3)+SUMIFS(cRDTIsumoConsumo3,cRDTInsumoNombre3,IM$6,cCodigoenericoL4,IM$4,tRDT[Fecha],$E17+3)+0+SUMIFS(cRDTIsumoConsumo4,cRDTInsumoNombre4,IM$6,cCodigoenericoL1,IM$4,tRDT[Fecha],$E17+3)+SUMIFS(cRDTIsumoConsumo4,cRDTInsumoNombre4,IM$6,cCodigoenericoL2,IM$4,tRDT[Fecha],$E17+3)+SUMIFS(cRDTIsumoConsumo4,cRDTInsumoNombre4,IM$6,cCodigoenericoL3,IM$4,tRDT[Fecha],$E17+3)+SUMIFS(cRDTIsumoConsumo4,cRDTInsumoNombre4,IM$6,cCodigoenericoL4,IM$4,tRDT[Fecha],$E17+3)</f>
        <v>0</v>
      </c>
      <c r="IQ17" s="227" cm="1">
        <f t="array" ref="IQ17">SUMIFS(cRDTIsumoConsumo,cRDTInsumoNombre,IM$6,cCodigoenericoL1,IM$4,tRDT[Fecha],$E17+4)+SUMIFS(cRDTIsumoConsumo,cRDTInsumoNombre,IM$6,cCodigoenericoL2,IM$4,tRDT[Fecha],$E17+4)+SUMIFS(cRDTIsumoConsumo,cRDTInsumoNombre,IM$6,cCodigoenericoL3,IM$4,tRDT[Fecha],$E17+4)+SUMIFS(cRDTIsumoConsumo,cRDTInsumoNombre,IM$6,cCodigoenericoL4,IM$4,tRDT[Fecha],$E17+4)+SUMIFS(cRDTIsumoConsumo2,cRDTInsumoNombre2,IM$6,cCodigoenericoL1,IM$4,tRDT[Fecha],$E17+4)+SUMIFS(cRDTIsumoConsumo2,cRDTInsumoNombre2,IM$6,cCodigoenericoL2,IM$4,tRDT[Fecha],$E17+4)+SUMIFS(cRDTIsumoConsumo2,cRDTInsumoNombre2,IM$6,cCodigoenericoL3,IM$4,tRDT[Fecha],$E17+4)+SUMIFS(cRDTIsumoConsumo2,cRDTInsumoNombre2,IM$6,cCodigoenericoL4,IM$4,tRDT[Fecha],$E17+4)+SUMIFS(cRDTIsumoConsumo3,cRDTInsumoNombre3,IM$6,cCodigoenericoL1,IM$4,tRDT[Fecha],$E17+4)+SUMIFS(cRDTIsumoConsumo3,cRDTInsumoNombre3,IM$6,cCodigoenericoL2,IM$4,tRDT[Fecha],$E17+4)+SUMIFS(cRDTIsumoConsumo3,cRDTInsumoNombre3,IM$6,cCodigoenericoL3,IM$4,tRDT[Fecha],$E17+4)+SUMIFS(cRDTIsumoConsumo3,cRDTInsumoNombre3,IM$6,cCodigoenericoL4,IM$4,tRDT[Fecha],$E17+4)+0+SUMIFS(cRDTIsumoConsumo4,cRDTInsumoNombre4,IM$6,cCodigoenericoL1,IM$4,tRDT[Fecha],$E17+4)+SUMIFS(cRDTIsumoConsumo4,cRDTInsumoNombre4,IM$6,cCodigoenericoL2,IM$4,tRDT[Fecha],$E17+4)+SUMIFS(cRDTIsumoConsumo4,cRDTInsumoNombre4,IM$6,cCodigoenericoL3,IM$4,tRDT[Fecha],$E17+4)+SUMIFS(cRDTIsumoConsumo4,cRDTInsumoNombre4,IM$6,cCodigoenericoL4,IM$4,tRDT[Fecha],$E17+4)</f>
        <v>0</v>
      </c>
      <c r="IR17" s="227" cm="1">
        <f t="array" ref="IR17">SUMIFS(cRDTIsumoConsumo,cRDTInsumoNombre,IM$6,cCodigoenericoL1,IM$4,tRDT[Fecha],$E17+5)+SUMIFS(cRDTIsumoConsumo,cRDTInsumoNombre,IM$6,cCodigoenericoL2,IM$4,tRDT[Fecha],$E17+5)+SUMIFS(cRDTIsumoConsumo,cRDTInsumoNombre,IM$6,cCodigoenericoL3,IM$4,tRDT[Fecha],$E17+5)+SUMIFS(cRDTIsumoConsumo,cRDTInsumoNombre,IM$6,cCodigoenericoL4,IM$4,tRDT[Fecha],$E17+5)+SUMIFS(cRDTIsumoConsumo2,cRDTInsumoNombre2,IM$6,cCodigoenericoL1,IM$4,tRDT[Fecha],$E17+5)+SUMIFS(cRDTIsumoConsumo2,cRDTInsumoNombre2,IM$6,cCodigoenericoL2,IM$4,tRDT[Fecha],$E17+5)+SUMIFS(cRDTIsumoConsumo2,cRDTInsumoNombre2,IM$6,cCodigoenericoL3,IM$4,tRDT[Fecha],$E17+5)+SUMIFS(cRDTIsumoConsumo2,cRDTInsumoNombre2,IM$6,cCodigoenericoL4,IM$4,tRDT[Fecha],$E17+5)+SUMIFS(cRDTIsumoConsumo3,cRDTInsumoNombre3,IM$6,cCodigoenericoL1,IM$4,tRDT[Fecha],$E17+5)+SUMIFS(cRDTIsumoConsumo3,cRDTInsumoNombre3,IM$6,cCodigoenericoL2,IM$4,tRDT[Fecha],$E17+5)+SUMIFS(cRDTIsumoConsumo3,cRDTInsumoNombre3,IM$6,cCodigoenericoL3,IM$4,tRDT[Fecha],$E17+5)+SUMIFS(cRDTIsumoConsumo3,cRDTInsumoNombre3,IM$6,cCodigoenericoL4,IM$4,tRDT[Fecha],$E17+5)+0+SUMIFS(cRDTIsumoConsumo4,cRDTInsumoNombre4,IM$6,cCodigoenericoL1,IM$4,tRDT[Fecha],$E17+5)+SUMIFS(cRDTIsumoConsumo4,cRDTInsumoNombre4,IM$6,cCodigoenericoL2,IM$4,tRDT[Fecha],$E17+5)+SUMIFS(cRDTIsumoConsumo4,cRDTInsumoNombre4,IM$6,cCodigoenericoL3,IM$4,tRDT[Fecha],$E17+5)+SUMIFS(cRDTIsumoConsumo4,cRDTInsumoNombre4,IM$6,cCodigoenericoL4,IM$4,tRDT[Fecha],$E17+5)</f>
        <v>0</v>
      </c>
      <c r="IS17" s="227" cm="1">
        <f t="array" ref="IS17">SUMIFS(cRDTIsumoConsumo,cRDTInsumoNombre,IM$6,cCodigoenericoL1,IM$4,tRDT[Fecha],$E17+6)+SUMIFS(cRDTIsumoConsumo,cRDTInsumoNombre,IM$6,cCodigoenericoL2,IM$4,tRDT[Fecha],$E17+6)+SUMIFS(cRDTIsumoConsumo,cRDTInsumoNombre,IM$6,cCodigoenericoL3,IM$4,tRDT[Fecha],$E17+6)+SUMIFS(cRDTIsumoConsumo,cRDTInsumoNombre,IM$6,cCodigoenericoL4,IM$4,tRDT[Fecha],$E17+6)+SUMIFS(cRDTIsumoConsumo2,cRDTInsumoNombre2,IM$6,cCodigoenericoL1,IM$4,tRDT[Fecha],$E17+6)+SUMIFS(cRDTIsumoConsumo2,cRDTInsumoNombre2,IM$6,cCodigoenericoL2,IM$4,tRDT[Fecha],$E17+6)+SUMIFS(cRDTIsumoConsumo2,cRDTInsumoNombre2,IM$6,cCodigoenericoL3,IM$4,tRDT[Fecha],$E17+6)+SUMIFS(cRDTIsumoConsumo2,cRDTInsumoNombre2,IM$6,cCodigoenericoL4,IM$4,tRDT[Fecha],$E17+6)+SUMIFS(cRDTIsumoConsumo3,cRDTInsumoNombre3,IM$6,cCodigoenericoL1,IM$4,tRDT[Fecha],$E17+6)+SUMIFS(cRDTIsumoConsumo3,cRDTInsumoNombre3,IM$6,cCodigoenericoL2,IM$4,tRDT[Fecha],$E17+6)+SUMIFS(cRDTIsumoConsumo3,cRDTInsumoNombre3,IM$6,cCodigoenericoL3,IM$4,tRDT[Fecha],$E17+6)+SUMIFS(cRDTIsumoConsumo3,cRDTInsumoNombre3,IM$6,cCodigoenericoL4,IM$4,tRDT[Fecha],$E17+6)+0+SUMIFS(cRDTIsumoConsumo4,cRDTInsumoNombre4,IM$6,cCodigoenericoL1,IM$4,tRDT[Fecha],$E17+6)+SUMIFS(cRDTIsumoConsumo4,cRDTInsumoNombre4,IM$6,cCodigoenericoL2,IM$4,tRDT[Fecha],$E17+6)+SUMIFS(cRDTIsumoConsumo4,cRDTInsumoNombre4,IM$6,cCodigoenericoL3,IM$4,tRDT[Fecha],$E17+6)+SUMIFS(cRDTIsumoConsumo4,cRDTInsumoNombre4,IM$6,cCodigoenericoL4,IM$4,tRDT[Fecha],$E17+6)</f>
        <v>0</v>
      </c>
      <c r="IT17" s="257">
        <f t="shared" si="32"/>
        <v>0</v>
      </c>
      <c r="IU17" s="132" cm="1">
        <f t="array" ref="IU17">SUMIFS(cRDTIsumoConsumo,cRDTInsumoNombre,IU$6,cCodigoenericoL1,IU$4,tRDT[Fecha],$E17)+SUMIFS(cRDTIsumoConsumo,cRDTInsumoNombre,IU$6,cCodigoenericoL2,IU$4,tRDT[Fecha],$E17)+SUMIFS(cRDTIsumoConsumo,cRDTInsumoNombre,IU$6,cCodigoenericoL3,IU$4,tRDT[Fecha],$E17)+SUMIFS(cRDTIsumoConsumo,cRDTInsumoNombre,IU$6,cCodigoenericoL4,IU$4,tRDT[Fecha],$E17)+SUMIFS(cRDTIsumoConsumo2,cRDTInsumoNombre2,IU$6,cCodigoenericoL1,IU$4,tRDT[Fecha],$E17)+SUMIFS(cRDTIsumoConsumo2,cRDTInsumoNombre2,IU$6,cCodigoenericoL2,IU$4,tRDT[Fecha],$E17)+SUMIFS(cRDTIsumoConsumo2,cRDTInsumoNombre2,IU$6,cCodigoenericoL3,IU$4,tRDT[Fecha],$E17)+SUMIFS(cRDTIsumoConsumo2,cRDTInsumoNombre2,IU$6,cCodigoenericoL4,IU$4,tRDT[Fecha],$E17)+SUMIFS(cRDTIsumoConsumo3,cRDTInsumoNombre3,IU$6,cCodigoenericoL1,IU$4,tRDT[Fecha],$E17)+SUMIFS(cRDTIsumoConsumo3,cRDTInsumoNombre3,IU$6,cCodigoenericoL2,IU$4,tRDT[Fecha],$E17)+SUMIFS(cRDTIsumoConsumo3,cRDTInsumoNombre3,IU$6,cCodigoenericoL3,IU$4,tRDT[Fecha],$E17)+SUMIFS(cRDTIsumoConsumo3,cRDTInsumoNombre3,IU$6,cCodigoenericoL4,IU$4,tRDT[Fecha],$E17)+0+SUMIFS(cRDTIsumoConsumo4,cRDTInsumoNombre4,IU$6,cCodigoenericoL1,IU$4,tRDT[Fecha],$E17)+SUMIFS(cRDTIsumoConsumo4,cRDTInsumoNombre4,IU$6,cCodigoenericoL2,IU$4,tRDT[Fecha],$E17)+SUMIFS(cRDTIsumoConsumo4,cRDTInsumoNombre4,IU$6,cCodigoenericoL3,IU$4,tRDT[Fecha],$E17)+SUMIFS(cRDTIsumoConsumo4,cRDTInsumoNombre4,IU$6,cCodigoenericoL4,IU$4,tRDT[Fecha],$E17)</f>
        <v>0</v>
      </c>
      <c r="IV17" s="131" cm="1">
        <f t="array" ref="IV17">SUMIFS(cRDTIsumoConsumo,cRDTInsumoNombre,IU$6,cCodigoenericoL1,IU$4,tRDT[Fecha],$E17+1)+SUMIFS(cRDTIsumoConsumo,cRDTInsumoNombre,IU$6,cCodigoenericoL2,IU$4,tRDT[Fecha],$E17+1)+SUMIFS(cRDTIsumoConsumo,cRDTInsumoNombre,IU$6,cCodigoenericoL3,IU$4,tRDT[Fecha],$E17+1)+SUMIFS(cRDTIsumoConsumo,cRDTInsumoNombre,IU$6,cCodigoenericoL4,IU$4,tRDT[Fecha],$E17+1)+SUMIFS(cRDTIsumoConsumo2,cRDTInsumoNombre2,IU$6,cCodigoenericoL1,IU$4,tRDT[Fecha],$E17+1)+SUMIFS(cRDTIsumoConsumo2,cRDTInsumoNombre2,IU$6,cCodigoenericoL2,IU$4,tRDT[Fecha],$E17+1)+SUMIFS(cRDTIsumoConsumo2,cRDTInsumoNombre2,IU$6,cCodigoenericoL3,IU$4,tRDT[Fecha],$E17+1)+SUMIFS(cRDTIsumoConsumo2,cRDTInsumoNombre2,IU$6,cCodigoenericoL4,IU$4,tRDT[Fecha],$E17+1)+SUMIFS(cRDTIsumoConsumo3,cRDTInsumoNombre3,IU$6,cCodigoenericoL1,IU$4,tRDT[Fecha],$E17+1)+SUMIFS(cRDTIsumoConsumo3,cRDTInsumoNombre3,IU$6,cCodigoenericoL2,IU$4,tRDT[Fecha],$E17+1)+SUMIFS(cRDTIsumoConsumo3,cRDTInsumoNombre3,IU$6,cCodigoenericoL3,IU$4,tRDT[Fecha],$E17+1)+SUMIFS(cRDTIsumoConsumo3,cRDTInsumoNombre3,IU$6,cCodigoenericoL4,IU$4,tRDT[Fecha],$E17+1)+0+SUMIFS(cRDTIsumoConsumo4,cRDTInsumoNombre4,IU$6,cCodigoenericoL1,IU$4,tRDT[Fecha],$E17+1)+SUMIFS(cRDTIsumoConsumo4,cRDTInsumoNombre4,IU$6,cCodigoenericoL2,IU$4,tRDT[Fecha],$E17+1)+SUMIFS(cRDTIsumoConsumo4,cRDTInsumoNombre4,IU$6,cCodigoenericoL3,IU$4,tRDT[Fecha],$E17+1)+SUMIFS(cRDTIsumoConsumo4,cRDTInsumoNombre4,IU$6,cCodigoenericoL4,IU$4,tRDT[Fecha],$E17+1)</f>
        <v>0</v>
      </c>
      <c r="IW17" s="131" cm="1">
        <f t="array" ref="IW17">SUMIFS(cRDTIsumoConsumo,cRDTInsumoNombre,IU$6,cCodigoenericoL1,IU$4,tRDT[Fecha],$E17+2)+SUMIFS(cRDTIsumoConsumo,cRDTInsumoNombre,IU$6,cCodigoenericoL2,IU$4,tRDT[Fecha],$E17+2)+SUMIFS(cRDTIsumoConsumo,cRDTInsumoNombre,IU$6,cCodigoenericoL3,IU$4,tRDT[Fecha],$E17+2)+SUMIFS(cRDTIsumoConsumo,cRDTInsumoNombre,IU$6,cCodigoenericoL4,IU$4,tRDT[Fecha],$E17+2)+SUMIFS(cRDTIsumoConsumo2,cRDTInsumoNombre2,IU$6,cCodigoenericoL1,IU$4,tRDT[Fecha],$E17+2)+SUMIFS(cRDTIsumoConsumo2,cRDTInsumoNombre2,IU$6,cCodigoenericoL2,IU$4,tRDT[Fecha],$E17+2)+SUMIFS(cRDTIsumoConsumo2,cRDTInsumoNombre2,IU$6,cCodigoenericoL3,IU$4,tRDT[Fecha],$E17+2)+SUMIFS(cRDTIsumoConsumo2,cRDTInsumoNombre2,IU$6,cCodigoenericoL4,IU$4,tRDT[Fecha],$E17+2)+SUMIFS(cRDTIsumoConsumo3,cRDTInsumoNombre3,IU$6,cCodigoenericoL1,IU$4,tRDT[Fecha],$E17+2)+SUMIFS(cRDTIsumoConsumo3,cRDTInsumoNombre3,IU$6,cCodigoenericoL2,IU$4,tRDT[Fecha],$E17+2)+SUMIFS(cRDTIsumoConsumo3,cRDTInsumoNombre3,IU$6,cCodigoenericoL3,IU$4,tRDT[Fecha],$E17+2)+SUMIFS(cRDTIsumoConsumo3,cRDTInsumoNombre3,IU$6,cCodigoenericoL4,IU$4,tRDT[Fecha],$E17+2)+0+SUMIFS(cRDTIsumoConsumo4,cRDTInsumoNombre4,IU$6,cCodigoenericoL1,IU$4,tRDT[Fecha],$E17+2)+SUMIFS(cRDTIsumoConsumo4,cRDTInsumoNombre4,IU$6,cCodigoenericoL2,IU$4,tRDT[Fecha],$E17+2)+SUMIFS(cRDTIsumoConsumo4,cRDTInsumoNombre4,IU$6,cCodigoenericoL3,IU$4,tRDT[Fecha],$E17+2)+SUMIFS(cRDTIsumoConsumo4,cRDTInsumoNombre4,IU$6,cCodigoenericoL4,IU$4,tRDT[Fecha],$E17+2)</f>
        <v>0</v>
      </c>
      <c r="IX17" s="131" cm="1">
        <f t="array" ref="IX17">SUMIFS(cRDTIsumoConsumo,cRDTInsumoNombre,IU$6,cCodigoenericoL1,IU$4,tRDT[Fecha],$E17+3)+SUMIFS(cRDTIsumoConsumo,cRDTInsumoNombre,IU$6,cCodigoenericoL2,IU$4,tRDT[Fecha],$E17+3)+SUMIFS(cRDTIsumoConsumo,cRDTInsumoNombre,IU$6,cCodigoenericoL3,IU$4,tRDT[Fecha],$E17+3)+SUMIFS(cRDTIsumoConsumo,cRDTInsumoNombre,IU$6,cCodigoenericoL4,IU$4,tRDT[Fecha],$E17+3)+SUMIFS(cRDTIsumoConsumo2,cRDTInsumoNombre2,IU$6,cCodigoenericoL1,IU$4,tRDT[Fecha],$E17+3)+SUMIFS(cRDTIsumoConsumo2,cRDTInsumoNombre2,IU$6,cCodigoenericoL2,IU$4,tRDT[Fecha],$E17+3)+SUMIFS(cRDTIsumoConsumo2,cRDTInsumoNombre2,IU$6,cCodigoenericoL3,IU$4,tRDT[Fecha],$E17+3)+SUMIFS(cRDTIsumoConsumo2,cRDTInsumoNombre2,IU$6,cCodigoenericoL4,IU$4,tRDT[Fecha],$E17+3)+SUMIFS(cRDTIsumoConsumo3,cRDTInsumoNombre3,IU$6,cCodigoenericoL1,IU$4,tRDT[Fecha],$E17+3)+SUMIFS(cRDTIsumoConsumo3,cRDTInsumoNombre3,IU$6,cCodigoenericoL2,IU$4,tRDT[Fecha],$E17+3)+SUMIFS(cRDTIsumoConsumo3,cRDTInsumoNombre3,IU$6,cCodigoenericoL3,IU$4,tRDT[Fecha],$E17+3)+SUMIFS(cRDTIsumoConsumo3,cRDTInsumoNombre3,IU$6,cCodigoenericoL4,IU$4,tRDT[Fecha],$E17+3)+0+SUMIFS(cRDTIsumoConsumo4,cRDTInsumoNombre4,IU$6,cCodigoenericoL1,IU$4,tRDT[Fecha],$E17+3)+SUMIFS(cRDTIsumoConsumo4,cRDTInsumoNombre4,IU$6,cCodigoenericoL2,IU$4,tRDT[Fecha],$E17+3)+SUMIFS(cRDTIsumoConsumo4,cRDTInsumoNombre4,IU$6,cCodigoenericoL3,IU$4,tRDT[Fecha],$E17+3)+SUMIFS(cRDTIsumoConsumo4,cRDTInsumoNombre4,IU$6,cCodigoenericoL4,IU$4,tRDT[Fecha],$E17+3)</f>
        <v>0</v>
      </c>
      <c r="IY17" s="227" cm="1">
        <f t="array" ref="IY17">SUMIFS(cRDTIsumoConsumo,cRDTInsumoNombre,IU$6,cCodigoenericoL1,IU$4,tRDT[Fecha],$E17+4)+SUMIFS(cRDTIsumoConsumo,cRDTInsumoNombre,IU$6,cCodigoenericoL2,IU$4,tRDT[Fecha],$E17+4)+SUMIFS(cRDTIsumoConsumo,cRDTInsumoNombre,IU$6,cCodigoenericoL3,IU$4,tRDT[Fecha],$E17+4)+SUMIFS(cRDTIsumoConsumo,cRDTInsumoNombre,IU$6,cCodigoenericoL4,IU$4,tRDT[Fecha],$E17+4)+SUMIFS(cRDTIsumoConsumo2,cRDTInsumoNombre2,IU$6,cCodigoenericoL1,IU$4,tRDT[Fecha],$E17+4)+SUMIFS(cRDTIsumoConsumo2,cRDTInsumoNombre2,IU$6,cCodigoenericoL2,IU$4,tRDT[Fecha],$E17+4)+SUMIFS(cRDTIsumoConsumo2,cRDTInsumoNombre2,IU$6,cCodigoenericoL3,IU$4,tRDT[Fecha],$E17+4)+SUMIFS(cRDTIsumoConsumo2,cRDTInsumoNombre2,IU$6,cCodigoenericoL4,IU$4,tRDT[Fecha],$E17+4)+SUMIFS(cRDTIsumoConsumo3,cRDTInsumoNombre3,IU$6,cCodigoenericoL1,IU$4,tRDT[Fecha],$E17+4)+SUMIFS(cRDTIsumoConsumo3,cRDTInsumoNombre3,IU$6,cCodigoenericoL2,IU$4,tRDT[Fecha],$E17+4)+SUMIFS(cRDTIsumoConsumo3,cRDTInsumoNombre3,IU$6,cCodigoenericoL3,IU$4,tRDT[Fecha],$E17+4)+SUMIFS(cRDTIsumoConsumo3,cRDTInsumoNombre3,IU$6,cCodigoenericoL4,IU$4,tRDT[Fecha],$E17+4)+0+SUMIFS(cRDTIsumoConsumo4,cRDTInsumoNombre4,IU$6,cCodigoenericoL1,IU$4,tRDT[Fecha],$E17+4)+SUMIFS(cRDTIsumoConsumo4,cRDTInsumoNombre4,IU$6,cCodigoenericoL2,IU$4,tRDT[Fecha],$E17+4)+SUMIFS(cRDTIsumoConsumo4,cRDTInsumoNombre4,IU$6,cCodigoenericoL3,IU$4,tRDT[Fecha],$E17+4)+SUMIFS(cRDTIsumoConsumo4,cRDTInsumoNombre4,IU$6,cCodigoenericoL4,IU$4,tRDT[Fecha],$E17+4)</f>
        <v>0</v>
      </c>
      <c r="IZ17" s="227" cm="1">
        <f t="array" ref="IZ17">SUMIFS(cRDTIsumoConsumo,cRDTInsumoNombre,IU$6,cCodigoenericoL1,IU$4,tRDT[Fecha],$E17+5)+SUMIFS(cRDTIsumoConsumo,cRDTInsumoNombre,IU$6,cCodigoenericoL2,IU$4,tRDT[Fecha],$E17+5)+SUMIFS(cRDTIsumoConsumo,cRDTInsumoNombre,IU$6,cCodigoenericoL3,IU$4,tRDT[Fecha],$E17+5)+SUMIFS(cRDTIsumoConsumo,cRDTInsumoNombre,IU$6,cCodigoenericoL4,IU$4,tRDT[Fecha],$E17+5)+SUMIFS(cRDTIsumoConsumo2,cRDTInsumoNombre2,IU$6,cCodigoenericoL1,IU$4,tRDT[Fecha],$E17+5)+SUMIFS(cRDTIsumoConsumo2,cRDTInsumoNombre2,IU$6,cCodigoenericoL2,IU$4,tRDT[Fecha],$E17+5)+SUMIFS(cRDTIsumoConsumo2,cRDTInsumoNombre2,IU$6,cCodigoenericoL3,IU$4,tRDT[Fecha],$E17+5)+SUMIFS(cRDTIsumoConsumo2,cRDTInsumoNombre2,IU$6,cCodigoenericoL4,IU$4,tRDT[Fecha],$E17+5)+SUMIFS(cRDTIsumoConsumo3,cRDTInsumoNombre3,IU$6,cCodigoenericoL1,IU$4,tRDT[Fecha],$E17+5)+SUMIFS(cRDTIsumoConsumo3,cRDTInsumoNombre3,IU$6,cCodigoenericoL2,IU$4,tRDT[Fecha],$E17+5)+SUMIFS(cRDTIsumoConsumo3,cRDTInsumoNombre3,IU$6,cCodigoenericoL3,IU$4,tRDT[Fecha],$E17+5)+SUMIFS(cRDTIsumoConsumo3,cRDTInsumoNombre3,IU$6,cCodigoenericoL4,IU$4,tRDT[Fecha],$E17+5)+0+SUMIFS(cRDTIsumoConsumo4,cRDTInsumoNombre4,IU$6,cCodigoenericoL1,IU$4,tRDT[Fecha],$E17+5)+SUMIFS(cRDTIsumoConsumo4,cRDTInsumoNombre4,IU$6,cCodigoenericoL2,IU$4,tRDT[Fecha],$E17+5)+SUMIFS(cRDTIsumoConsumo4,cRDTInsumoNombre4,IU$6,cCodigoenericoL3,IU$4,tRDT[Fecha],$E17+5)+SUMIFS(cRDTIsumoConsumo4,cRDTInsumoNombre4,IU$6,cCodigoenericoL4,IU$4,tRDT[Fecha],$E17+5)</f>
        <v>0</v>
      </c>
      <c r="JA17" s="227" cm="1">
        <f t="array" ref="JA17">SUMIFS(cRDTIsumoConsumo,cRDTInsumoNombre,IU$6,cCodigoenericoL1,IU$4,tRDT[Fecha],$E17+6)+SUMIFS(cRDTIsumoConsumo,cRDTInsumoNombre,IU$6,cCodigoenericoL2,IU$4,tRDT[Fecha],$E17+6)+SUMIFS(cRDTIsumoConsumo,cRDTInsumoNombre,IU$6,cCodigoenericoL3,IU$4,tRDT[Fecha],$E17+6)+SUMIFS(cRDTIsumoConsumo,cRDTInsumoNombre,IU$6,cCodigoenericoL4,IU$4,tRDT[Fecha],$E17+6)+SUMIFS(cRDTIsumoConsumo2,cRDTInsumoNombre2,IU$6,cCodigoenericoL1,IU$4,tRDT[Fecha],$E17+6)+SUMIFS(cRDTIsumoConsumo2,cRDTInsumoNombre2,IU$6,cCodigoenericoL2,IU$4,tRDT[Fecha],$E17+6)+SUMIFS(cRDTIsumoConsumo2,cRDTInsumoNombre2,IU$6,cCodigoenericoL3,IU$4,tRDT[Fecha],$E17+6)+SUMIFS(cRDTIsumoConsumo2,cRDTInsumoNombre2,IU$6,cCodigoenericoL4,IU$4,tRDT[Fecha],$E17+6)+SUMIFS(cRDTIsumoConsumo3,cRDTInsumoNombre3,IU$6,cCodigoenericoL1,IU$4,tRDT[Fecha],$E17+6)+SUMIFS(cRDTIsumoConsumo3,cRDTInsumoNombre3,IU$6,cCodigoenericoL2,IU$4,tRDT[Fecha],$E17+6)+SUMIFS(cRDTIsumoConsumo3,cRDTInsumoNombre3,IU$6,cCodigoenericoL3,IU$4,tRDT[Fecha],$E17+6)+SUMIFS(cRDTIsumoConsumo3,cRDTInsumoNombre3,IU$6,cCodigoenericoL4,IU$4,tRDT[Fecha],$E17+6)+0+SUMIFS(cRDTIsumoConsumo4,cRDTInsumoNombre4,IU$6,cCodigoenericoL1,IU$4,tRDT[Fecha],$E17+6)+SUMIFS(cRDTIsumoConsumo4,cRDTInsumoNombre4,IU$6,cCodigoenericoL2,IU$4,tRDT[Fecha],$E17+6)+SUMIFS(cRDTIsumoConsumo4,cRDTInsumoNombre4,IU$6,cCodigoenericoL3,IU$4,tRDT[Fecha],$E17+6)+SUMIFS(cRDTIsumoConsumo4,cRDTInsumoNombre4,IU$6,cCodigoenericoL4,IU$4,tRDT[Fecha],$E17+6)</f>
        <v>0</v>
      </c>
      <c r="JB17" s="257">
        <f t="shared" si="33"/>
        <v>0</v>
      </c>
      <c r="JC17" s="132" cm="1">
        <f t="array" ref="JC17">SUMIFS(cRDTIsumoConsumo,cRDTInsumoNombre,JC$6,cCodigoenericoL1,JC$4,tRDT[Fecha],$E17)+SUMIFS(cRDTIsumoConsumo,cRDTInsumoNombre,JC$6,cCodigoenericoL2,JC$4,tRDT[Fecha],$E17)+SUMIFS(cRDTIsumoConsumo,cRDTInsumoNombre,JC$6,cCodigoenericoL3,JC$4,tRDT[Fecha],$E17)+SUMIFS(cRDTIsumoConsumo,cRDTInsumoNombre,JC$6,cCodigoenericoL4,JC$4,tRDT[Fecha],$E17)+SUMIFS(cRDTIsumoConsumo2,cRDTInsumoNombre2,JC$6,cCodigoenericoL1,JC$4,tRDT[Fecha],$E17)+SUMIFS(cRDTIsumoConsumo2,cRDTInsumoNombre2,JC$6,cCodigoenericoL2,JC$4,tRDT[Fecha],$E17)+SUMIFS(cRDTIsumoConsumo2,cRDTInsumoNombre2,JC$6,cCodigoenericoL3,JC$4,tRDT[Fecha],$E17)+SUMIFS(cRDTIsumoConsumo2,cRDTInsumoNombre2,JC$6,cCodigoenericoL4,JC$4,tRDT[Fecha],$E17)+SUMIFS(cRDTIsumoConsumo3,cRDTInsumoNombre3,JC$6,cCodigoenericoL1,JC$4,tRDT[Fecha],$E17)+SUMIFS(cRDTIsumoConsumo3,cRDTInsumoNombre3,JC$6,cCodigoenericoL2,JC$4,tRDT[Fecha],$E17)+SUMIFS(cRDTIsumoConsumo3,cRDTInsumoNombre3,JC$6,cCodigoenericoL3,JC$4,tRDT[Fecha],$E17)+SUMIFS(cRDTIsumoConsumo3,cRDTInsumoNombre3,JC$6,cCodigoenericoL4,JC$4,tRDT[Fecha],$E17)+0+SUMIFS(cRDTIsumoConsumo4,cRDTInsumoNombre4,JC$6,cCodigoenericoL1,JC$4,tRDT[Fecha],$E17)+SUMIFS(cRDTIsumoConsumo4,cRDTInsumoNombre4,JC$6,cCodigoenericoL2,JC$4,tRDT[Fecha],$E17)+SUMIFS(cRDTIsumoConsumo4,cRDTInsumoNombre4,JC$6,cCodigoenericoL3,JC$4,tRDT[Fecha],$E17)+SUMIFS(cRDTIsumoConsumo4,cRDTInsumoNombre4,JC$6,cCodigoenericoL4,JC$4,tRDT[Fecha],$E17)</f>
        <v>0</v>
      </c>
      <c r="JD17" s="131" cm="1">
        <f t="array" ref="JD17">SUMIFS(cRDTIsumoConsumo,cRDTInsumoNombre,JC$6,cCodigoenericoL1,JC$4,tRDT[Fecha],$E17+1)+SUMIFS(cRDTIsumoConsumo,cRDTInsumoNombre,JC$6,cCodigoenericoL2,JC$4,tRDT[Fecha],$E17+1)+SUMIFS(cRDTIsumoConsumo,cRDTInsumoNombre,JC$6,cCodigoenericoL3,JC$4,tRDT[Fecha],$E17+1)+SUMIFS(cRDTIsumoConsumo,cRDTInsumoNombre,JC$6,cCodigoenericoL4,JC$4,tRDT[Fecha],$E17+1)+SUMIFS(cRDTIsumoConsumo2,cRDTInsumoNombre2,JC$6,cCodigoenericoL1,JC$4,tRDT[Fecha],$E17+1)+SUMIFS(cRDTIsumoConsumo2,cRDTInsumoNombre2,JC$6,cCodigoenericoL2,JC$4,tRDT[Fecha],$E17+1)+SUMIFS(cRDTIsumoConsumo2,cRDTInsumoNombre2,JC$6,cCodigoenericoL3,JC$4,tRDT[Fecha],$E17+1)+SUMIFS(cRDTIsumoConsumo2,cRDTInsumoNombre2,JC$6,cCodigoenericoL4,JC$4,tRDT[Fecha],$E17+1)+SUMIFS(cRDTIsumoConsumo3,cRDTInsumoNombre3,JC$6,cCodigoenericoL1,JC$4,tRDT[Fecha],$E17+1)+SUMIFS(cRDTIsumoConsumo3,cRDTInsumoNombre3,JC$6,cCodigoenericoL2,JC$4,tRDT[Fecha],$E17+1)+SUMIFS(cRDTIsumoConsumo3,cRDTInsumoNombre3,JC$6,cCodigoenericoL3,JC$4,tRDT[Fecha],$E17+1)+SUMIFS(cRDTIsumoConsumo3,cRDTInsumoNombre3,JC$6,cCodigoenericoL4,JC$4,tRDT[Fecha],$E17+1)+0+SUMIFS(cRDTIsumoConsumo4,cRDTInsumoNombre4,JC$6,cCodigoenericoL1,JC$4,tRDT[Fecha],$E17+1)+SUMIFS(cRDTIsumoConsumo4,cRDTInsumoNombre4,JC$6,cCodigoenericoL2,JC$4,tRDT[Fecha],$E17+1)+SUMIFS(cRDTIsumoConsumo4,cRDTInsumoNombre4,JC$6,cCodigoenericoL3,JC$4,tRDT[Fecha],$E17+1)+SUMIFS(cRDTIsumoConsumo4,cRDTInsumoNombre4,JC$6,cCodigoenericoL4,JC$4,tRDT[Fecha],$E17+1)</f>
        <v>0</v>
      </c>
      <c r="JE17" s="131" cm="1">
        <f t="array" ref="JE17">SUMIFS(cRDTIsumoConsumo,cRDTInsumoNombre,JC$6,cCodigoenericoL1,JC$4,tRDT[Fecha],$E17+2)+SUMIFS(cRDTIsumoConsumo,cRDTInsumoNombre,JC$6,cCodigoenericoL2,JC$4,tRDT[Fecha],$E17+2)+SUMIFS(cRDTIsumoConsumo,cRDTInsumoNombre,JC$6,cCodigoenericoL3,JC$4,tRDT[Fecha],$E17+2)+SUMIFS(cRDTIsumoConsumo,cRDTInsumoNombre,JC$6,cCodigoenericoL4,JC$4,tRDT[Fecha],$E17+2)+SUMIFS(cRDTIsumoConsumo2,cRDTInsumoNombre2,JC$6,cCodigoenericoL1,JC$4,tRDT[Fecha],$E17+2)+SUMIFS(cRDTIsumoConsumo2,cRDTInsumoNombre2,JC$6,cCodigoenericoL2,JC$4,tRDT[Fecha],$E17+2)+SUMIFS(cRDTIsumoConsumo2,cRDTInsumoNombre2,JC$6,cCodigoenericoL3,JC$4,tRDT[Fecha],$E17+2)+SUMIFS(cRDTIsumoConsumo2,cRDTInsumoNombre2,JC$6,cCodigoenericoL4,JC$4,tRDT[Fecha],$E17+2)+SUMIFS(cRDTIsumoConsumo3,cRDTInsumoNombre3,JC$6,cCodigoenericoL1,JC$4,tRDT[Fecha],$E17+2)+SUMIFS(cRDTIsumoConsumo3,cRDTInsumoNombre3,JC$6,cCodigoenericoL2,JC$4,tRDT[Fecha],$E17+2)+SUMIFS(cRDTIsumoConsumo3,cRDTInsumoNombre3,JC$6,cCodigoenericoL3,JC$4,tRDT[Fecha],$E17+2)+SUMIFS(cRDTIsumoConsumo3,cRDTInsumoNombre3,JC$6,cCodigoenericoL4,JC$4,tRDT[Fecha],$E17+2)+0+SUMIFS(cRDTIsumoConsumo4,cRDTInsumoNombre4,JC$6,cCodigoenericoL1,JC$4,tRDT[Fecha],$E17+2)+SUMIFS(cRDTIsumoConsumo4,cRDTInsumoNombre4,JC$6,cCodigoenericoL2,JC$4,tRDT[Fecha],$E17+2)+SUMIFS(cRDTIsumoConsumo4,cRDTInsumoNombre4,JC$6,cCodigoenericoL3,JC$4,tRDT[Fecha],$E17+2)+SUMIFS(cRDTIsumoConsumo4,cRDTInsumoNombre4,JC$6,cCodigoenericoL4,JC$4,tRDT[Fecha],$E17+2)</f>
        <v>0</v>
      </c>
      <c r="JF17" s="131" cm="1">
        <f t="array" ref="JF17">SUMIFS(cRDTIsumoConsumo,cRDTInsumoNombre,JC$6,cCodigoenericoL1,JC$4,tRDT[Fecha],$E17+3)+SUMIFS(cRDTIsumoConsumo,cRDTInsumoNombre,JC$6,cCodigoenericoL2,JC$4,tRDT[Fecha],$E17+3)+SUMIFS(cRDTIsumoConsumo,cRDTInsumoNombre,JC$6,cCodigoenericoL3,JC$4,tRDT[Fecha],$E17+3)+SUMIFS(cRDTIsumoConsumo,cRDTInsumoNombre,JC$6,cCodigoenericoL4,JC$4,tRDT[Fecha],$E17+3)+SUMIFS(cRDTIsumoConsumo2,cRDTInsumoNombre2,JC$6,cCodigoenericoL1,JC$4,tRDT[Fecha],$E17+3)+SUMIFS(cRDTIsumoConsumo2,cRDTInsumoNombre2,JC$6,cCodigoenericoL2,JC$4,tRDT[Fecha],$E17+3)+SUMIFS(cRDTIsumoConsumo2,cRDTInsumoNombre2,JC$6,cCodigoenericoL3,JC$4,tRDT[Fecha],$E17+3)+SUMIFS(cRDTIsumoConsumo2,cRDTInsumoNombre2,JC$6,cCodigoenericoL4,JC$4,tRDT[Fecha],$E17+3)+SUMIFS(cRDTIsumoConsumo3,cRDTInsumoNombre3,JC$6,cCodigoenericoL1,JC$4,tRDT[Fecha],$E17+3)+SUMIFS(cRDTIsumoConsumo3,cRDTInsumoNombre3,JC$6,cCodigoenericoL2,JC$4,tRDT[Fecha],$E17+3)+SUMIFS(cRDTIsumoConsumo3,cRDTInsumoNombre3,JC$6,cCodigoenericoL3,JC$4,tRDT[Fecha],$E17+3)+SUMIFS(cRDTIsumoConsumo3,cRDTInsumoNombre3,JC$6,cCodigoenericoL4,JC$4,tRDT[Fecha],$E17+3)+0+SUMIFS(cRDTIsumoConsumo4,cRDTInsumoNombre4,JC$6,cCodigoenericoL1,JC$4,tRDT[Fecha],$E17+3)+SUMIFS(cRDTIsumoConsumo4,cRDTInsumoNombre4,JC$6,cCodigoenericoL2,JC$4,tRDT[Fecha],$E17+3)+SUMIFS(cRDTIsumoConsumo4,cRDTInsumoNombre4,JC$6,cCodigoenericoL3,JC$4,tRDT[Fecha],$E17+3)+SUMIFS(cRDTIsumoConsumo4,cRDTInsumoNombre4,JC$6,cCodigoenericoL4,JC$4,tRDT[Fecha],$E17+3)</f>
        <v>0</v>
      </c>
      <c r="JG17" s="227" cm="1">
        <f t="array" ref="JG17">SUMIFS(cRDTIsumoConsumo,cRDTInsumoNombre,JC$6,cCodigoenericoL1,JC$4,tRDT[Fecha],$E17+4)+SUMIFS(cRDTIsumoConsumo,cRDTInsumoNombre,JC$6,cCodigoenericoL2,JC$4,tRDT[Fecha],$E17+4)+SUMIFS(cRDTIsumoConsumo,cRDTInsumoNombre,JC$6,cCodigoenericoL3,JC$4,tRDT[Fecha],$E17+4)+SUMIFS(cRDTIsumoConsumo,cRDTInsumoNombre,JC$6,cCodigoenericoL4,JC$4,tRDT[Fecha],$E17+4)+SUMIFS(cRDTIsumoConsumo2,cRDTInsumoNombre2,JC$6,cCodigoenericoL1,JC$4,tRDT[Fecha],$E17+4)+SUMIFS(cRDTIsumoConsumo2,cRDTInsumoNombre2,JC$6,cCodigoenericoL2,JC$4,tRDT[Fecha],$E17+4)+SUMIFS(cRDTIsumoConsumo2,cRDTInsumoNombre2,JC$6,cCodigoenericoL3,JC$4,tRDT[Fecha],$E17+4)+SUMIFS(cRDTIsumoConsumo2,cRDTInsumoNombre2,JC$6,cCodigoenericoL4,JC$4,tRDT[Fecha],$E17+4)+SUMIFS(cRDTIsumoConsumo3,cRDTInsumoNombre3,JC$6,cCodigoenericoL1,JC$4,tRDT[Fecha],$E17+4)+SUMIFS(cRDTIsumoConsumo3,cRDTInsumoNombre3,JC$6,cCodigoenericoL2,JC$4,tRDT[Fecha],$E17+4)+SUMIFS(cRDTIsumoConsumo3,cRDTInsumoNombre3,JC$6,cCodigoenericoL3,JC$4,tRDT[Fecha],$E17+4)+SUMIFS(cRDTIsumoConsumo3,cRDTInsumoNombre3,JC$6,cCodigoenericoL4,JC$4,tRDT[Fecha],$E17+4)+0+SUMIFS(cRDTIsumoConsumo4,cRDTInsumoNombre4,JC$6,cCodigoenericoL1,JC$4,tRDT[Fecha],$E17+4)+SUMIFS(cRDTIsumoConsumo4,cRDTInsumoNombre4,JC$6,cCodigoenericoL2,JC$4,tRDT[Fecha],$E17+4)+SUMIFS(cRDTIsumoConsumo4,cRDTInsumoNombre4,JC$6,cCodigoenericoL3,JC$4,tRDT[Fecha],$E17+4)+SUMIFS(cRDTIsumoConsumo4,cRDTInsumoNombre4,JC$6,cCodigoenericoL4,JC$4,tRDT[Fecha],$E17+4)</f>
        <v>0</v>
      </c>
      <c r="JH17" s="227" cm="1">
        <f t="array" ref="JH17">SUMIFS(cRDTIsumoConsumo,cRDTInsumoNombre,JC$6,cCodigoenericoL1,JC$4,tRDT[Fecha],$E17+5)+SUMIFS(cRDTIsumoConsumo,cRDTInsumoNombre,JC$6,cCodigoenericoL2,JC$4,tRDT[Fecha],$E17+5)+SUMIFS(cRDTIsumoConsumo,cRDTInsumoNombre,JC$6,cCodigoenericoL3,JC$4,tRDT[Fecha],$E17+5)+SUMIFS(cRDTIsumoConsumo,cRDTInsumoNombre,JC$6,cCodigoenericoL4,JC$4,tRDT[Fecha],$E17+5)+SUMIFS(cRDTIsumoConsumo2,cRDTInsumoNombre2,JC$6,cCodigoenericoL1,JC$4,tRDT[Fecha],$E17+5)+SUMIFS(cRDTIsumoConsumo2,cRDTInsumoNombre2,JC$6,cCodigoenericoL2,JC$4,tRDT[Fecha],$E17+5)+SUMIFS(cRDTIsumoConsumo2,cRDTInsumoNombre2,JC$6,cCodigoenericoL3,JC$4,tRDT[Fecha],$E17+5)+SUMIFS(cRDTIsumoConsumo2,cRDTInsumoNombre2,JC$6,cCodigoenericoL4,JC$4,tRDT[Fecha],$E17+5)+SUMIFS(cRDTIsumoConsumo3,cRDTInsumoNombre3,JC$6,cCodigoenericoL1,JC$4,tRDT[Fecha],$E17+5)+SUMIFS(cRDTIsumoConsumo3,cRDTInsumoNombre3,JC$6,cCodigoenericoL2,JC$4,tRDT[Fecha],$E17+5)+SUMIFS(cRDTIsumoConsumo3,cRDTInsumoNombre3,JC$6,cCodigoenericoL3,JC$4,tRDT[Fecha],$E17+5)+SUMIFS(cRDTIsumoConsumo3,cRDTInsumoNombre3,JC$6,cCodigoenericoL4,JC$4,tRDT[Fecha],$E17+5)+0+SUMIFS(cRDTIsumoConsumo4,cRDTInsumoNombre4,JC$6,cCodigoenericoL1,JC$4,tRDT[Fecha],$E17+5)+SUMIFS(cRDTIsumoConsumo4,cRDTInsumoNombre4,JC$6,cCodigoenericoL2,JC$4,tRDT[Fecha],$E17+5)+SUMIFS(cRDTIsumoConsumo4,cRDTInsumoNombre4,JC$6,cCodigoenericoL3,JC$4,tRDT[Fecha],$E17+5)+SUMIFS(cRDTIsumoConsumo4,cRDTInsumoNombre4,JC$6,cCodigoenericoL4,JC$4,tRDT[Fecha],$E17+5)</f>
        <v>0</v>
      </c>
      <c r="JI17" s="227" cm="1">
        <f t="array" ref="JI17">SUMIFS(cRDTIsumoConsumo,cRDTInsumoNombre,JC$6,cCodigoenericoL1,JC$4,tRDT[Fecha],$E17+6)+SUMIFS(cRDTIsumoConsumo,cRDTInsumoNombre,JC$6,cCodigoenericoL2,JC$4,tRDT[Fecha],$E17+6)+SUMIFS(cRDTIsumoConsumo,cRDTInsumoNombre,JC$6,cCodigoenericoL3,JC$4,tRDT[Fecha],$E17+6)+SUMIFS(cRDTIsumoConsumo,cRDTInsumoNombre,JC$6,cCodigoenericoL4,JC$4,tRDT[Fecha],$E17+6)+SUMIFS(cRDTIsumoConsumo2,cRDTInsumoNombre2,JC$6,cCodigoenericoL1,JC$4,tRDT[Fecha],$E17+6)+SUMIFS(cRDTIsumoConsumo2,cRDTInsumoNombre2,JC$6,cCodigoenericoL2,JC$4,tRDT[Fecha],$E17+6)+SUMIFS(cRDTIsumoConsumo2,cRDTInsumoNombre2,JC$6,cCodigoenericoL3,JC$4,tRDT[Fecha],$E17+6)+SUMIFS(cRDTIsumoConsumo2,cRDTInsumoNombre2,JC$6,cCodigoenericoL4,JC$4,tRDT[Fecha],$E17+6)+SUMIFS(cRDTIsumoConsumo3,cRDTInsumoNombre3,JC$6,cCodigoenericoL1,JC$4,tRDT[Fecha],$E17+6)+SUMIFS(cRDTIsumoConsumo3,cRDTInsumoNombre3,JC$6,cCodigoenericoL2,JC$4,tRDT[Fecha],$E17+6)+SUMIFS(cRDTIsumoConsumo3,cRDTInsumoNombre3,JC$6,cCodigoenericoL3,JC$4,tRDT[Fecha],$E17+6)+SUMIFS(cRDTIsumoConsumo3,cRDTInsumoNombre3,JC$6,cCodigoenericoL4,JC$4,tRDT[Fecha],$E17+6)+0+SUMIFS(cRDTIsumoConsumo4,cRDTInsumoNombre4,JC$6,cCodigoenericoL1,JC$4,tRDT[Fecha],$E17+6)+SUMIFS(cRDTIsumoConsumo4,cRDTInsumoNombre4,JC$6,cCodigoenericoL2,JC$4,tRDT[Fecha],$E17+6)+SUMIFS(cRDTIsumoConsumo4,cRDTInsumoNombre4,JC$6,cCodigoenericoL3,JC$4,tRDT[Fecha],$E17+6)+SUMIFS(cRDTIsumoConsumo4,cRDTInsumoNombre4,JC$6,cCodigoenericoL4,JC$4,tRDT[Fecha],$E17+6)</f>
        <v>0</v>
      </c>
      <c r="JJ17" s="257">
        <f t="shared" si="34"/>
        <v>0</v>
      </c>
      <c r="JK17" s="132" cm="1">
        <f t="array" ref="JK17">SUMIFS(cRDTIsumoConsumo,cRDTInsumoNombre,JK$6,cCodigoenericoL1,JK$4,tRDT[Fecha],$E17)+SUMIFS(cRDTIsumoConsumo,cRDTInsumoNombre,JK$6,cCodigoenericoL2,JK$4,tRDT[Fecha],$E17)+SUMIFS(cRDTIsumoConsumo,cRDTInsumoNombre,JK$6,cCodigoenericoL3,JK$4,tRDT[Fecha],$E17)+SUMIFS(cRDTIsumoConsumo,cRDTInsumoNombre,JK$6,cCodigoenericoL4,JK$4,tRDT[Fecha],$E17)+SUMIFS(cRDTIsumoConsumo2,cRDTInsumoNombre2,JK$6,cCodigoenericoL1,JK$4,tRDT[Fecha],$E17)+SUMIFS(cRDTIsumoConsumo2,cRDTInsumoNombre2,JK$6,cCodigoenericoL2,JK$4,tRDT[Fecha],$E17)+SUMIFS(cRDTIsumoConsumo2,cRDTInsumoNombre2,JK$6,cCodigoenericoL3,JK$4,tRDT[Fecha],$E17)+SUMIFS(cRDTIsumoConsumo2,cRDTInsumoNombre2,JK$6,cCodigoenericoL4,JK$4,tRDT[Fecha],$E17)+SUMIFS(cRDTIsumoConsumo3,cRDTInsumoNombre3,JK$6,cCodigoenericoL1,JK$4,tRDT[Fecha],$E17)+SUMIFS(cRDTIsumoConsumo3,cRDTInsumoNombre3,JK$6,cCodigoenericoL2,JK$4,tRDT[Fecha],$E17)+SUMIFS(cRDTIsumoConsumo3,cRDTInsumoNombre3,JK$6,cCodigoenericoL3,JK$4,tRDT[Fecha],$E17)+SUMIFS(cRDTIsumoConsumo3,cRDTInsumoNombre3,JK$6,cCodigoenericoL4,JK$4,tRDT[Fecha],$E17)+0+SUMIFS(cRDTIsumoConsumo4,cRDTInsumoNombre4,JK$6,cCodigoenericoL1,JK$4,tRDT[Fecha],$E17)+SUMIFS(cRDTIsumoConsumo4,cRDTInsumoNombre4,JK$6,cCodigoenericoL2,JK$4,tRDT[Fecha],$E17)+SUMIFS(cRDTIsumoConsumo4,cRDTInsumoNombre4,JK$6,cCodigoenericoL3,JK$4,tRDT[Fecha],$E17)+SUMIFS(cRDTIsumoConsumo4,cRDTInsumoNombre4,JK$6,cCodigoenericoL4,JK$4,tRDT[Fecha],$E17)</f>
        <v>0</v>
      </c>
      <c r="JL17" s="131" cm="1">
        <f t="array" ref="JL17">SUMIFS(cRDTIsumoConsumo,cRDTInsumoNombre,JK$6,cCodigoenericoL1,JK$4,tRDT[Fecha],$E17+1)+SUMIFS(cRDTIsumoConsumo,cRDTInsumoNombre,JK$6,cCodigoenericoL2,JK$4,tRDT[Fecha],$E17+1)+SUMIFS(cRDTIsumoConsumo,cRDTInsumoNombre,JK$6,cCodigoenericoL3,JK$4,tRDT[Fecha],$E17+1)+SUMIFS(cRDTIsumoConsumo,cRDTInsumoNombre,JK$6,cCodigoenericoL4,JK$4,tRDT[Fecha],$E17+1)+SUMIFS(cRDTIsumoConsumo2,cRDTInsumoNombre2,JK$6,cCodigoenericoL1,JK$4,tRDT[Fecha],$E17+1)+SUMIFS(cRDTIsumoConsumo2,cRDTInsumoNombre2,JK$6,cCodigoenericoL2,JK$4,tRDT[Fecha],$E17+1)+SUMIFS(cRDTIsumoConsumo2,cRDTInsumoNombre2,JK$6,cCodigoenericoL3,JK$4,tRDT[Fecha],$E17+1)+SUMIFS(cRDTIsumoConsumo2,cRDTInsumoNombre2,JK$6,cCodigoenericoL4,JK$4,tRDT[Fecha],$E17+1)+SUMIFS(cRDTIsumoConsumo3,cRDTInsumoNombre3,JK$6,cCodigoenericoL1,JK$4,tRDT[Fecha],$E17+1)+SUMIFS(cRDTIsumoConsumo3,cRDTInsumoNombre3,JK$6,cCodigoenericoL2,JK$4,tRDT[Fecha],$E17+1)+SUMIFS(cRDTIsumoConsumo3,cRDTInsumoNombre3,JK$6,cCodigoenericoL3,JK$4,tRDT[Fecha],$E17+1)+SUMIFS(cRDTIsumoConsumo3,cRDTInsumoNombre3,JK$6,cCodigoenericoL4,JK$4,tRDT[Fecha],$E17+1)+0+SUMIFS(cRDTIsumoConsumo4,cRDTInsumoNombre4,JK$6,cCodigoenericoL1,JK$4,tRDT[Fecha],$E17+1)+SUMIFS(cRDTIsumoConsumo4,cRDTInsumoNombre4,JK$6,cCodigoenericoL2,JK$4,tRDT[Fecha],$E17+1)+SUMIFS(cRDTIsumoConsumo4,cRDTInsumoNombre4,JK$6,cCodigoenericoL3,JK$4,tRDT[Fecha],$E17+1)+SUMIFS(cRDTIsumoConsumo4,cRDTInsumoNombre4,JK$6,cCodigoenericoL4,JK$4,tRDT[Fecha],$E17+1)</f>
        <v>0</v>
      </c>
      <c r="JM17" s="131" cm="1">
        <f t="array" ref="JM17">SUMIFS(cRDTIsumoConsumo,cRDTInsumoNombre,JK$6,cCodigoenericoL1,JK$4,tRDT[Fecha],$E17+2)+SUMIFS(cRDTIsumoConsumo,cRDTInsumoNombre,JK$6,cCodigoenericoL2,JK$4,tRDT[Fecha],$E17+2)+SUMIFS(cRDTIsumoConsumo,cRDTInsumoNombre,JK$6,cCodigoenericoL3,JK$4,tRDT[Fecha],$E17+2)+SUMIFS(cRDTIsumoConsumo,cRDTInsumoNombre,JK$6,cCodigoenericoL4,JK$4,tRDT[Fecha],$E17+2)+SUMIFS(cRDTIsumoConsumo2,cRDTInsumoNombre2,JK$6,cCodigoenericoL1,JK$4,tRDT[Fecha],$E17+2)+SUMIFS(cRDTIsumoConsumo2,cRDTInsumoNombre2,JK$6,cCodigoenericoL2,JK$4,tRDT[Fecha],$E17+2)+SUMIFS(cRDTIsumoConsumo2,cRDTInsumoNombre2,JK$6,cCodigoenericoL3,JK$4,tRDT[Fecha],$E17+2)+SUMIFS(cRDTIsumoConsumo2,cRDTInsumoNombre2,JK$6,cCodigoenericoL4,JK$4,tRDT[Fecha],$E17+2)+SUMIFS(cRDTIsumoConsumo3,cRDTInsumoNombre3,JK$6,cCodigoenericoL1,JK$4,tRDT[Fecha],$E17+2)+SUMIFS(cRDTIsumoConsumo3,cRDTInsumoNombre3,JK$6,cCodigoenericoL2,JK$4,tRDT[Fecha],$E17+2)+SUMIFS(cRDTIsumoConsumo3,cRDTInsumoNombre3,JK$6,cCodigoenericoL3,JK$4,tRDT[Fecha],$E17+2)+SUMIFS(cRDTIsumoConsumo3,cRDTInsumoNombre3,JK$6,cCodigoenericoL4,JK$4,tRDT[Fecha],$E17+2)+0+SUMIFS(cRDTIsumoConsumo4,cRDTInsumoNombre4,JK$6,cCodigoenericoL1,JK$4,tRDT[Fecha],$E17+2)+SUMIFS(cRDTIsumoConsumo4,cRDTInsumoNombre4,JK$6,cCodigoenericoL2,JK$4,tRDT[Fecha],$E17+2)+SUMIFS(cRDTIsumoConsumo4,cRDTInsumoNombre4,JK$6,cCodigoenericoL3,JK$4,tRDT[Fecha],$E17+2)+SUMIFS(cRDTIsumoConsumo4,cRDTInsumoNombre4,JK$6,cCodigoenericoL4,JK$4,tRDT[Fecha],$E17+2)</f>
        <v>0</v>
      </c>
      <c r="JN17" s="131" cm="1">
        <f t="array" ref="JN17">SUMIFS(cRDTIsumoConsumo,cRDTInsumoNombre,JK$6,cCodigoenericoL1,JK$4,tRDT[Fecha],$E17+3)+SUMIFS(cRDTIsumoConsumo,cRDTInsumoNombre,JK$6,cCodigoenericoL2,JK$4,tRDT[Fecha],$E17+3)+SUMIFS(cRDTIsumoConsumo,cRDTInsumoNombre,JK$6,cCodigoenericoL3,JK$4,tRDT[Fecha],$E17+3)+SUMIFS(cRDTIsumoConsumo,cRDTInsumoNombre,JK$6,cCodigoenericoL4,JK$4,tRDT[Fecha],$E17+3)+SUMIFS(cRDTIsumoConsumo2,cRDTInsumoNombre2,JK$6,cCodigoenericoL1,JK$4,tRDT[Fecha],$E17+3)+SUMIFS(cRDTIsumoConsumo2,cRDTInsumoNombre2,JK$6,cCodigoenericoL2,JK$4,tRDT[Fecha],$E17+3)+SUMIFS(cRDTIsumoConsumo2,cRDTInsumoNombre2,JK$6,cCodigoenericoL3,JK$4,tRDT[Fecha],$E17+3)+SUMIFS(cRDTIsumoConsumo2,cRDTInsumoNombre2,JK$6,cCodigoenericoL4,JK$4,tRDT[Fecha],$E17+3)+SUMIFS(cRDTIsumoConsumo3,cRDTInsumoNombre3,JK$6,cCodigoenericoL1,JK$4,tRDT[Fecha],$E17+3)+SUMIFS(cRDTIsumoConsumo3,cRDTInsumoNombre3,JK$6,cCodigoenericoL2,JK$4,tRDT[Fecha],$E17+3)+SUMIFS(cRDTIsumoConsumo3,cRDTInsumoNombre3,JK$6,cCodigoenericoL3,JK$4,tRDT[Fecha],$E17+3)+SUMIFS(cRDTIsumoConsumo3,cRDTInsumoNombre3,JK$6,cCodigoenericoL4,JK$4,tRDT[Fecha],$E17+3)+0+SUMIFS(cRDTIsumoConsumo4,cRDTInsumoNombre4,JK$6,cCodigoenericoL1,JK$4,tRDT[Fecha],$E17+3)+SUMIFS(cRDTIsumoConsumo4,cRDTInsumoNombre4,JK$6,cCodigoenericoL2,JK$4,tRDT[Fecha],$E17+3)+SUMIFS(cRDTIsumoConsumo4,cRDTInsumoNombre4,JK$6,cCodigoenericoL3,JK$4,tRDT[Fecha],$E17+3)+SUMIFS(cRDTIsumoConsumo4,cRDTInsumoNombre4,JK$6,cCodigoenericoL4,JK$4,tRDT[Fecha],$E17+3)</f>
        <v>0</v>
      </c>
      <c r="JO17" s="227" cm="1">
        <f t="array" ref="JO17">SUMIFS(cRDTIsumoConsumo,cRDTInsumoNombre,JK$6,cCodigoenericoL1,JK$4,tRDT[Fecha],$E17+4)+SUMIFS(cRDTIsumoConsumo,cRDTInsumoNombre,JK$6,cCodigoenericoL2,JK$4,tRDT[Fecha],$E17+4)+SUMIFS(cRDTIsumoConsumo,cRDTInsumoNombre,JK$6,cCodigoenericoL3,JK$4,tRDT[Fecha],$E17+4)+SUMIFS(cRDTIsumoConsumo,cRDTInsumoNombre,JK$6,cCodigoenericoL4,JK$4,tRDT[Fecha],$E17+4)+SUMIFS(cRDTIsumoConsumo2,cRDTInsumoNombre2,JK$6,cCodigoenericoL1,JK$4,tRDT[Fecha],$E17+4)+SUMIFS(cRDTIsumoConsumo2,cRDTInsumoNombre2,JK$6,cCodigoenericoL2,JK$4,tRDT[Fecha],$E17+4)+SUMIFS(cRDTIsumoConsumo2,cRDTInsumoNombre2,JK$6,cCodigoenericoL3,JK$4,tRDT[Fecha],$E17+4)+SUMIFS(cRDTIsumoConsumo2,cRDTInsumoNombre2,JK$6,cCodigoenericoL4,JK$4,tRDT[Fecha],$E17+4)+SUMIFS(cRDTIsumoConsumo3,cRDTInsumoNombre3,JK$6,cCodigoenericoL1,JK$4,tRDT[Fecha],$E17+4)+SUMIFS(cRDTIsumoConsumo3,cRDTInsumoNombre3,JK$6,cCodigoenericoL2,JK$4,tRDT[Fecha],$E17+4)+SUMIFS(cRDTIsumoConsumo3,cRDTInsumoNombre3,JK$6,cCodigoenericoL3,JK$4,tRDT[Fecha],$E17+4)+SUMIFS(cRDTIsumoConsumo3,cRDTInsumoNombre3,JK$6,cCodigoenericoL4,JK$4,tRDT[Fecha],$E17+4)+0+SUMIFS(cRDTIsumoConsumo4,cRDTInsumoNombre4,JK$6,cCodigoenericoL1,JK$4,tRDT[Fecha],$E17+4)+SUMIFS(cRDTIsumoConsumo4,cRDTInsumoNombre4,JK$6,cCodigoenericoL2,JK$4,tRDT[Fecha],$E17+4)+SUMIFS(cRDTIsumoConsumo4,cRDTInsumoNombre4,JK$6,cCodigoenericoL3,JK$4,tRDT[Fecha],$E17+4)+SUMIFS(cRDTIsumoConsumo4,cRDTInsumoNombre4,JK$6,cCodigoenericoL4,JK$4,tRDT[Fecha],$E17+4)</f>
        <v>0</v>
      </c>
      <c r="JP17" s="227" cm="1">
        <f t="array" ref="JP17">SUMIFS(cRDTIsumoConsumo,cRDTInsumoNombre,JK$6,cCodigoenericoL1,JK$4,tRDT[Fecha],$E17+5)+SUMIFS(cRDTIsumoConsumo,cRDTInsumoNombre,JK$6,cCodigoenericoL2,JK$4,tRDT[Fecha],$E17+5)+SUMIFS(cRDTIsumoConsumo,cRDTInsumoNombre,JK$6,cCodigoenericoL3,JK$4,tRDT[Fecha],$E17+5)+SUMIFS(cRDTIsumoConsumo,cRDTInsumoNombre,JK$6,cCodigoenericoL4,JK$4,tRDT[Fecha],$E17+5)+SUMIFS(cRDTIsumoConsumo2,cRDTInsumoNombre2,JK$6,cCodigoenericoL1,JK$4,tRDT[Fecha],$E17+5)+SUMIFS(cRDTIsumoConsumo2,cRDTInsumoNombre2,JK$6,cCodigoenericoL2,JK$4,tRDT[Fecha],$E17+5)+SUMIFS(cRDTIsumoConsumo2,cRDTInsumoNombre2,JK$6,cCodigoenericoL3,JK$4,tRDT[Fecha],$E17+5)+SUMIFS(cRDTIsumoConsumo2,cRDTInsumoNombre2,JK$6,cCodigoenericoL4,JK$4,tRDT[Fecha],$E17+5)+SUMIFS(cRDTIsumoConsumo3,cRDTInsumoNombre3,JK$6,cCodigoenericoL1,JK$4,tRDT[Fecha],$E17+5)+SUMIFS(cRDTIsumoConsumo3,cRDTInsumoNombre3,JK$6,cCodigoenericoL2,JK$4,tRDT[Fecha],$E17+5)+SUMIFS(cRDTIsumoConsumo3,cRDTInsumoNombre3,JK$6,cCodigoenericoL3,JK$4,tRDT[Fecha],$E17+5)+SUMIFS(cRDTIsumoConsumo3,cRDTInsumoNombre3,JK$6,cCodigoenericoL4,JK$4,tRDT[Fecha],$E17+5)+0+SUMIFS(cRDTIsumoConsumo4,cRDTInsumoNombre4,JK$6,cCodigoenericoL1,JK$4,tRDT[Fecha],$E17+5)+SUMIFS(cRDTIsumoConsumo4,cRDTInsumoNombre4,JK$6,cCodigoenericoL2,JK$4,tRDT[Fecha],$E17+5)+SUMIFS(cRDTIsumoConsumo4,cRDTInsumoNombre4,JK$6,cCodigoenericoL3,JK$4,tRDT[Fecha],$E17+5)+SUMIFS(cRDTIsumoConsumo4,cRDTInsumoNombre4,JK$6,cCodigoenericoL4,JK$4,tRDT[Fecha],$E17+5)</f>
        <v>0</v>
      </c>
      <c r="JQ17" s="227" cm="1">
        <f t="array" ref="JQ17">SUMIFS(cRDTIsumoConsumo,cRDTInsumoNombre,JK$6,cCodigoenericoL1,JK$4,tRDT[Fecha],$E17+6)+SUMIFS(cRDTIsumoConsumo,cRDTInsumoNombre,JK$6,cCodigoenericoL2,JK$4,tRDT[Fecha],$E17+6)+SUMIFS(cRDTIsumoConsumo,cRDTInsumoNombre,JK$6,cCodigoenericoL3,JK$4,tRDT[Fecha],$E17+6)+SUMIFS(cRDTIsumoConsumo,cRDTInsumoNombre,JK$6,cCodigoenericoL4,JK$4,tRDT[Fecha],$E17+6)+SUMIFS(cRDTIsumoConsumo2,cRDTInsumoNombre2,JK$6,cCodigoenericoL1,JK$4,tRDT[Fecha],$E17+6)+SUMIFS(cRDTIsumoConsumo2,cRDTInsumoNombre2,JK$6,cCodigoenericoL2,JK$4,tRDT[Fecha],$E17+6)+SUMIFS(cRDTIsumoConsumo2,cRDTInsumoNombre2,JK$6,cCodigoenericoL3,JK$4,tRDT[Fecha],$E17+6)+SUMIFS(cRDTIsumoConsumo2,cRDTInsumoNombre2,JK$6,cCodigoenericoL4,JK$4,tRDT[Fecha],$E17+6)+SUMIFS(cRDTIsumoConsumo3,cRDTInsumoNombre3,JK$6,cCodigoenericoL1,JK$4,tRDT[Fecha],$E17+6)+SUMIFS(cRDTIsumoConsumo3,cRDTInsumoNombre3,JK$6,cCodigoenericoL2,JK$4,tRDT[Fecha],$E17+6)+SUMIFS(cRDTIsumoConsumo3,cRDTInsumoNombre3,JK$6,cCodigoenericoL3,JK$4,tRDT[Fecha],$E17+6)+SUMIFS(cRDTIsumoConsumo3,cRDTInsumoNombre3,JK$6,cCodigoenericoL4,JK$4,tRDT[Fecha],$E17+6)+0+SUMIFS(cRDTIsumoConsumo4,cRDTInsumoNombre4,JK$6,cCodigoenericoL1,JK$4,tRDT[Fecha],$E17+6)+SUMIFS(cRDTIsumoConsumo4,cRDTInsumoNombre4,JK$6,cCodigoenericoL2,JK$4,tRDT[Fecha],$E17+6)+SUMIFS(cRDTIsumoConsumo4,cRDTInsumoNombre4,JK$6,cCodigoenericoL3,JK$4,tRDT[Fecha],$E17+6)+SUMIFS(cRDTIsumoConsumo4,cRDTInsumoNombre4,JK$6,cCodigoenericoL4,JK$4,tRDT[Fecha],$E17+6)</f>
        <v>0</v>
      </c>
      <c r="JR17" s="257">
        <f t="shared" si="35"/>
        <v>0</v>
      </c>
      <c r="JS17" s="132" cm="1">
        <f t="array" ref="JS17">SUMIFS(cRDTIsumoConsumo,cRDTInsumoNombre,JS$6,cCodigoenericoL1,JS$4,tRDT[Fecha],$E17)+SUMIFS(cRDTIsumoConsumo,cRDTInsumoNombre,JS$6,cCodigoenericoL2,JS$4,tRDT[Fecha],$E17)+SUMIFS(cRDTIsumoConsumo,cRDTInsumoNombre,JS$6,cCodigoenericoL3,JS$4,tRDT[Fecha],$E17)+SUMIFS(cRDTIsumoConsumo,cRDTInsumoNombre,JS$6,cCodigoenericoL4,JS$4,tRDT[Fecha],$E17)+SUMIFS(cRDTIsumoConsumo2,cRDTInsumoNombre2,JS$6,cCodigoenericoL1,JS$4,tRDT[Fecha],$E17)+SUMIFS(cRDTIsumoConsumo2,cRDTInsumoNombre2,JS$6,cCodigoenericoL2,JS$4,tRDT[Fecha],$E17)+SUMIFS(cRDTIsumoConsumo2,cRDTInsumoNombre2,JS$6,cCodigoenericoL3,JS$4,tRDT[Fecha],$E17)+SUMIFS(cRDTIsumoConsumo2,cRDTInsumoNombre2,JS$6,cCodigoenericoL4,JS$4,tRDT[Fecha],$E17)+SUMIFS(cRDTIsumoConsumo3,cRDTInsumoNombre3,JS$6,cCodigoenericoL1,JS$4,tRDT[Fecha],$E17)+SUMIFS(cRDTIsumoConsumo3,cRDTInsumoNombre3,JS$6,cCodigoenericoL2,JS$4,tRDT[Fecha],$E17)+SUMIFS(cRDTIsumoConsumo3,cRDTInsumoNombre3,JS$6,cCodigoenericoL3,JS$4,tRDT[Fecha],$E17)+SUMIFS(cRDTIsumoConsumo3,cRDTInsumoNombre3,JS$6,cCodigoenericoL4,JS$4,tRDT[Fecha],$E17)+0+SUMIFS(cRDTIsumoConsumo4,cRDTInsumoNombre4,JS$6,cCodigoenericoL1,JS$4,tRDT[Fecha],$E17)+SUMIFS(cRDTIsumoConsumo4,cRDTInsumoNombre4,JS$6,cCodigoenericoL2,JS$4,tRDT[Fecha],$E17)+SUMIFS(cRDTIsumoConsumo4,cRDTInsumoNombre4,JS$6,cCodigoenericoL3,JS$4,tRDT[Fecha],$E17)+SUMIFS(cRDTIsumoConsumo4,cRDTInsumoNombre4,JS$6,cCodigoenericoL4,JS$4,tRDT[Fecha],$E17)</f>
        <v>0</v>
      </c>
      <c r="JT17" s="131" cm="1">
        <f t="array" ref="JT17">SUMIFS(cRDTIsumoConsumo,cRDTInsumoNombre,JS$6,cCodigoenericoL1,JS$4,tRDT[Fecha],$E17+1)+SUMIFS(cRDTIsumoConsumo,cRDTInsumoNombre,JS$6,cCodigoenericoL2,JS$4,tRDT[Fecha],$E17+1)+SUMIFS(cRDTIsumoConsumo,cRDTInsumoNombre,JS$6,cCodigoenericoL3,JS$4,tRDT[Fecha],$E17+1)+SUMIFS(cRDTIsumoConsumo,cRDTInsumoNombre,JS$6,cCodigoenericoL4,JS$4,tRDT[Fecha],$E17+1)+SUMIFS(cRDTIsumoConsumo2,cRDTInsumoNombre2,JS$6,cCodigoenericoL1,JS$4,tRDT[Fecha],$E17+1)+SUMIFS(cRDTIsumoConsumo2,cRDTInsumoNombre2,JS$6,cCodigoenericoL2,JS$4,tRDT[Fecha],$E17+1)+SUMIFS(cRDTIsumoConsumo2,cRDTInsumoNombre2,JS$6,cCodigoenericoL3,JS$4,tRDT[Fecha],$E17+1)+SUMIFS(cRDTIsumoConsumo2,cRDTInsumoNombre2,JS$6,cCodigoenericoL4,JS$4,tRDT[Fecha],$E17+1)+SUMIFS(cRDTIsumoConsumo3,cRDTInsumoNombre3,JS$6,cCodigoenericoL1,JS$4,tRDT[Fecha],$E17+1)+SUMIFS(cRDTIsumoConsumo3,cRDTInsumoNombre3,JS$6,cCodigoenericoL2,JS$4,tRDT[Fecha],$E17+1)+SUMIFS(cRDTIsumoConsumo3,cRDTInsumoNombre3,JS$6,cCodigoenericoL3,JS$4,tRDT[Fecha],$E17+1)+SUMIFS(cRDTIsumoConsumo3,cRDTInsumoNombre3,JS$6,cCodigoenericoL4,JS$4,tRDT[Fecha],$E17+1)+0+SUMIFS(cRDTIsumoConsumo4,cRDTInsumoNombre4,JS$6,cCodigoenericoL1,JS$4,tRDT[Fecha],$E17+1)+SUMIFS(cRDTIsumoConsumo4,cRDTInsumoNombre4,JS$6,cCodigoenericoL2,JS$4,tRDT[Fecha],$E17+1)+SUMIFS(cRDTIsumoConsumo4,cRDTInsumoNombre4,JS$6,cCodigoenericoL3,JS$4,tRDT[Fecha],$E17+1)+SUMIFS(cRDTIsumoConsumo4,cRDTInsumoNombre4,JS$6,cCodigoenericoL4,JS$4,tRDT[Fecha],$E17+1)</f>
        <v>0</v>
      </c>
      <c r="JU17" s="131" cm="1">
        <f t="array" ref="JU17">SUMIFS(cRDTIsumoConsumo,cRDTInsumoNombre,JS$6,cCodigoenericoL1,JS$4,tRDT[Fecha],$E17+2)+SUMIFS(cRDTIsumoConsumo,cRDTInsumoNombre,JS$6,cCodigoenericoL2,JS$4,tRDT[Fecha],$E17+2)+SUMIFS(cRDTIsumoConsumo,cRDTInsumoNombre,JS$6,cCodigoenericoL3,JS$4,tRDT[Fecha],$E17+2)+SUMIFS(cRDTIsumoConsumo,cRDTInsumoNombre,JS$6,cCodigoenericoL4,JS$4,tRDT[Fecha],$E17+2)+SUMIFS(cRDTIsumoConsumo2,cRDTInsumoNombre2,JS$6,cCodigoenericoL1,JS$4,tRDT[Fecha],$E17+2)+SUMIFS(cRDTIsumoConsumo2,cRDTInsumoNombre2,JS$6,cCodigoenericoL2,JS$4,tRDT[Fecha],$E17+2)+SUMIFS(cRDTIsumoConsumo2,cRDTInsumoNombre2,JS$6,cCodigoenericoL3,JS$4,tRDT[Fecha],$E17+2)+SUMIFS(cRDTIsumoConsumo2,cRDTInsumoNombre2,JS$6,cCodigoenericoL4,JS$4,tRDT[Fecha],$E17+2)+SUMIFS(cRDTIsumoConsumo3,cRDTInsumoNombre3,JS$6,cCodigoenericoL1,JS$4,tRDT[Fecha],$E17+2)+SUMIFS(cRDTIsumoConsumo3,cRDTInsumoNombre3,JS$6,cCodigoenericoL2,JS$4,tRDT[Fecha],$E17+2)+SUMIFS(cRDTIsumoConsumo3,cRDTInsumoNombre3,JS$6,cCodigoenericoL3,JS$4,tRDT[Fecha],$E17+2)+SUMIFS(cRDTIsumoConsumo3,cRDTInsumoNombre3,JS$6,cCodigoenericoL4,JS$4,tRDT[Fecha],$E17+2)+0+SUMIFS(cRDTIsumoConsumo4,cRDTInsumoNombre4,JS$6,cCodigoenericoL1,JS$4,tRDT[Fecha],$E17+2)+SUMIFS(cRDTIsumoConsumo4,cRDTInsumoNombre4,JS$6,cCodigoenericoL2,JS$4,tRDT[Fecha],$E17+2)+SUMIFS(cRDTIsumoConsumo4,cRDTInsumoNombre4,JS$6,cCodigoenericoL3,JS$4,tRDT[Fecha],$E17+2)+SUMIFS(cRDTIsumoConsumo4,cRDTInsumoNombre4,JS$6,cCodigoenericoL4,JS$4,tRDT[Fecha],$E17+2)</f>
        <v>0</v>
      </c>
      <c r="JV17" s="131" cm="1">
        <f t="array" ref="JV17">SUMIFS(cRDTIsumoConsumo,cRDTInsumoNombre,JS$6,cCodigoenericoL1,JS$4,tRDT[Fecha],$E17+3)+SUMIFS(cRDTIsumoConsumo,cRDTInsumoNombre,JS$6,cCodigoenericoL2,JS$4,tRDT[Fecha],$E17+3)+SUMIFS(cRDTIsumoConsumo,cRDTInsumoNombre,JS$6,cCodigoenericoL3,JS$4,tRDT[Fecha],$E17+3)+SUMIFS(cRDTIsumoConsumo,cRDTInsumoNombre,JS$6,cCodigoenericoL4,JS$4,tRDT[Fecha],$E17+3)+SUMIFS(cRDTIsumoConsumo2,cRDTInsumoNombre2,JS$6,cCodigoenericoL1,JS$4,tRDT[Fecha],$E17+3)+SUMIFS(cRDTIsumoConsumo2,cRDTInsumoNombre2,JS$6,cCodigoenericoL2,JS$4,tRDT[Fecha],$E17+3)+SUMIFS(cRDTIsumoConsumo2,cRDTInsumoNombre2,JS$6,cCodigoenericoL3,JS$4,tRDT[Fecha],$E17+3)+SUMIFS(cRDTIsumoConsumo2,cRDTInsumoNombre2,JS$6,cCodigoenericoL4,JS$4,tRDT[Fecha],$E17+3)+SUMIFS(cRDTIsumoConsumo3,cRDTInsumoNombre3,JS$6,cCodigoenericoL1,JS$4,tRDT[Fecha],$E17+3)+SUMIFS(cRDTIsumoConsumo3,cRDTInsumoNombre3,JS$6,cCodigoenericoL2,JS$4,tRDT[Fecha],$E17+3)+SUMIFS(cRDTIsumoConsumo3,cRDTInsumoNombre3,JS$6,cCodigoenericoL3,JS$4,tRDT[Fecha],$E17+3)+SUMIFS(cRDTIsumoConsumo3,cRDTInsumoNombre3,JS$6,cCodigoenericoL4,JS$4,tRDT[Fecha],$E17+3)+0+SUMIFS(cRDTIsumoConsumo4,cRDTInsumoNombre4,JS$6,cCodigoenericoL1,JS$4,tRDT[Fecha],$E17+3)+SUMIFS(cRDTIsumoConsumo4,cRDTInsumoNombre4,JS$6,cCodigoenericoL2,JS$4,tRDT[Fecha],$E17+3)+SUMIFS(cRDTIsumoConsumo4,cRDTInsumoNombre4,JS$6,cCodigoenericoL3,JS$4,tRDT[Fecha],$E17+3)+SUMIFS(cRDTIsumoConsumo4,cRDTInsumoNombre4,JS$6,cCodigoenericoL4,JS$4,tRDT[Fecha],$E17+3)</f>
        <v>0</v>
      </c>
      <c r="JW17" s="227" cm="1">
        <f t="array" ref="JW17">SUMIFS(cRDTIsumoConsumo,cRDTInsumoNombre,JS$6,cCodigoenericoL1,JS$4,tRDT[Fecha],$E17+4)+SUMIFS(cRDTIsumoConsumo,cRDTInsumoNombre,JS$6,cCodigoenericoL2,JS$4,tRDT[Fecha],$E17+4)+SUMIFS(cRDTIsumoConsumo,cRDTInsumoNombre,JS$6,cCodigoenericoL3,JS$4,tRDT[Fecha],$E17+4)+SUMIFS(cRDTIsumoConsumo,cRDTInsumoNombre,JS$6,cCodigoenericoL4,JS$4,tRDT[Fecha],$E17+4)+SUMIFS(cRDTIsumoConsumo2,cRDTInsumoNombre2,JS$6,cCodigoenericoL1,JS$4,tRDT[Fecha],$E17+4)+SUMIFS(cRDTIsumoConsumo2,cRDTInsumoNombre2,JS$6,cCodigoenericoL2,JS$4,tRDT[Fecha],$E17+4)+SUMIFS(cRDTIsumoConsumo2,cRDTInsumoNombre2,JS$6,cCodigoenericoL3,JS$4,tRDT[Fecha],$E17+4)+SUMIFS(cRDTIsumoConsumo2,cRDTInsumoNombre2,JS$6,cCodigoenericoL4,JS$4,tRDT[Fecha],$E17+4)+SUMIFS(cRDTIsumoConsumo3,cRDTInsumoNombre3,JS$6,cCodigoenericoL1,JS$4,tRDT[Fecha],$E17+4)+SUMIFS(cRDTIsumoConsumo3,cRDTInsumoNombre3,JS$6,cCodigoenericoL2,JS$4,tRDT[Fecha],$E17+4)+SUMIFS(cRDTIsumoConsumo3,cRDTInsumoNombre3,JS$6,cCodigoenericoL3,JS$4,tRDT[Fecha],$E17+4)+SUMIFS(cRDTIsumoConsumo3,cRDTInsumoNombre3,JS$6,cCodigoenericoL4,JS$4,tRDT[Fecha],$E17+4)+0+SUMIFS(cRDTIsumoConsumo4,cRDTInsumoNombre4,JS$6,cCodigoenericoL1,JS$4,tRDT[Fecha],$E17+4)+SUMIFS(cRDTIsumoConsumo4,cRDTInsumoNombre4,JS$6,cCodigoenericoL2,JS$4,tRDT[Fecha],$E17+4)+SUMIFS(cRDTIsumoConsumo4,cRDTInsumoNombre4,JS$6,cCodigoenericoL3,JS$4,tRDT[Fecha],$E17+4)+SUMIFS(cRDTIsumoConsumo4,cRDTInsumoNombre4,JS$6,cCodigoenericoL4,JS$4,tRDT[Fecha],$E17+4)</f>
        <v>0</v>
      </c>
      <c r="JX17" s="227" cm="1">
        <f t="array" ref="JX17">SUMIFS(cRDTIsumoConsumo,cRDTInsumoNombre,JS$6,cCodigoenericoL1,JS$4,tRDT[Fecha],$E17+5)+SUMIFS(cRDTIsumoConsumo,cRDTInsumoNombre,JS$6,cCodigoenericoL2,JS$4,tRDT[Fecha],$E17+5)+SUMIFS(cRDTIsumoConsumo,cRDTInsumoNombre,JS$6,cCodigoenericoL3,JS$4,tRDT[Fecha],$E17+5)+SUMIFS(cRDTIsumoConsumo,cRDTInsumoNombre,JS$6,cCodigoenericoL4,JS$4,tRDT[Fecha],$E17+5)+SUMIFS(cRDTIsumoConsumo2,cRDTInsumoNombre2,JS$6,cCodigoenericoL1,JS$4,tRDT[Fecha],$E17+5)+SUMIFS(cRDTIsumoConsumo2,cRDTInsumoNombre2,JS$6,cCodigoenericoL2,JS$4,tRDT[Fecha],$E17+5)+SUMIFS(cRDTIsumoConsumo2,cRDTInsumoNombre2,JS$6,cCodigoenericoL3,JS$4,tRDT[Fecha],$E17+5)+SUMIFS(cRDTIsumoConsumo2,cRDTInsumoNombre2,JS$6,cCodigoenericoL4,JS$4,tRDT[Fecha],$E17+5)+SUMIFS(cRDTIsumoConsumo3,cRDTInsumoNombre3,JS$6,cCodigoenericoL1,JS$4,tRDT[Fecha],$E17+5)+SUMIFS(cRDTIsumoConsumo3,cRDTInsumoNombre3,JS$6,cCodigoenericoL2,JS$4,tRDT[Fecha],$E17+5)+SUMIFS(cRDTIsumoConsumo3,cRDTInsumoNombre3,JS$6,cCodigoenericoL3,JS$4,tRDT[Fecha],$E17+5)+SUMIFS(cRDTIsumoConsumo3,cRDTInsumoNombre3,JS$6,cCodigoenericoL4,JS$4,tRDT[Fecha],$E17+5)+0+SUMIFS(cRDTIsumoConsumo4,cRDTInsumoNombre4,JS$6,cCodigoenericoL1,JS$4,tRDT[Fecha],$E17+5)+SUMIFS(cRDTIsumoConsumo4,cRDTInsumoNombre4,JS$6,cCodigoenericoL2,JS$4,tRDT[Fecha],$E17+5)+SUMIFS(cRDTIsumoConsumo4,cRDTInsumoNombre4,JS$6,cCodigoenericoL3,JS$4,tRDT[Fecha],$E17+5)+SUMIFS(cRDTIsumoConsumo4,cRDTInsumoNombre4,JS$6,cCodigoenericoL4,JS$4,tRDT[Fecha],$E17+5)</f>
        <v>0</v>
      </c>
      <c r="JY17" s="227" cm="1">
        <f t="array" ref="JY17">SUMIFS(cRDTIsumoConsumo,cRDTInsumoNombre,JS$6,cCodigoenericoL1,JS$4,tRDT[Fecha],$E17+6)+SUMIFS(cRDTIsumoConsumo,cRDTInsumoNombre,JS$6,cCodigoenericoL2,JS$4,tRDT[Fecha],$E17+6)+SUMIFS(cRDTIsumoConsumo,cRDTInsumoNombre,JS$6,cCodigoenericoL3,JS$4,tRDT[Fecha],$E17+6)+SUMIFS(cRDTIsumoConsumo,cRDTInsumoNombre,JS$6,cCodigoenericoL4,JS$4,tRDT[Fecha],$E17+6)+SUMIFS(cRDTIsumoConsumo2,cRDTInsumoNombre2,JS$6,cCodigoenericoL1,JS$4,tRDT[Fecha],$E17+6)+SUMIFS(cRDTIsumoConsumo2,cRDTInsumoNombre2,JS$6,cCodigoenericoL2,JS$4,tRDT[Fecha],$E17+6)+SUMIFS(cRDTIsumoConsumo2,cRDTInsumoNombre2,JS$6,cCodigoenericoL3,JS$4,tRDT[Fecha],$E17+6)+SUMIFS(cRDTIsumoConsumo2,cRDTInsumoNombre2,JS$6,cCodigoenericoL4,JS$4,tRDT[Fecha],$E17+6)+SUMIFS(cRDTIsumoConsumo3,cRDTInsumoNombre3,JS$6,cCodigoenericoL1,JS$4,tRDT[Fecha],$E17+6)+SUMIFS(cRDTIsumoConsumo3,cRDTInsumoNombre3,JS$6,cCodigoenericoL2,JS$4,tRDT[Fecha],$E17+6)+SUMIFS(cRDTIsumoConsumo3,cRDTInsumoNombre3,JS$6,cCodigoenericoL3,JS$4,tRDT[Fecha],$E17+6)+SUMIFS(cRDTIsumoConsumo3,cRDTInsumoNombre3,JS$6,cCodigoenericoL4,JS$4,tRDT[Fecha],$E17+6)+0+SUMIFS(cRDTIsumoConsumo4,cRDTInsumoNombre4,JS$6,cCodigoenericoL1,JS$4,tRDT[Fecha],$E17+6)+SUMIFS(cRDTIsumoConsumo4,cRDTInsumoNombre4,JS$6,cCodigoenericoL2,JS$4,tRDT[Fecha],$E17+6)+SUMIFS(cRDTIsumoConsumo4,cRDTInsumoNombre4,JS$6,cCodigoenericoL3,JS$4,tRDT[Fecha],$E17+6)+SUMIFS(cRDTIsumoConsumo4,cRDTInsumoNombre4,JS$6,cCodigoenericoL4,JS$4,tRDT[Fecha],$E17+6)</f>
        <v>0</v>
      </c>
      <c r="JZ17" s="257">
        <f t="shared" si="36"/>
        <v>0</v>
      </c>
      <c r="KA17" s="132" cm="1">
        <f t="array" ref="KA17">SUMIFS(cRDTIsumoConsumo,cRDTInsumoNombre,KA$6,cCodigoenericoL1,KA$4,tRDT[Fecha],$E17)+SUMIFS(cRDTIsumoConsumo,cRDTInsumoNombre,KA$6,cCodigoenericoL2,KA$4,tRDT[Fecha],$E17)+SUMIFS(cRDTIsumoConsumo,cRDTInsumoNombre,KA$6,cCodigoenericoL3,KA$4,tRDT[Fecha],$E17)+SUMIFS(cRDTIsumoConsumo,cRDTInsumoNombre,KA$6,cCodigoenericoL4,KA$4,tRDT[Fecha],$E17)+SUMIFS(cRDTIsumoConsumo2,cRDTInsumoNombre2,KA$6,cCodigoenericoL1,KA$4,tRDT[Fecha],$E17)+SUMIFS(cRDTIsumoConsumo2,cRDTInsumoNombre2,KA$6,cCodigoenericoL2,KA$4,tRDT[Fecha],$E17)+SUMIFS(cRDTIsumoConsumo2,cRDTInsumoNombre2,KA$6,cCodigoenericoL3,KA$4,tRDT[Fecha],$E17)+SUMIFS(cRDTIsumoConsumo2,cRDTInsumoNombre2,KA$6,cCodigoenericoL4,KA$4,tRDT[Fecha],$E17)+SUMIFS(cRDTIsumoConsumo3,cRDTInsumoNombre3,KA$6,cCodigoenericoL1,KA$4,tRDT[Fecha],$E17)+SUMIFS(cRDTIsumoConsumo3,cRDTInsumoNombre3,KA$6,cCodigoenericoL2,KA$4,tRDT[Fecha],$E17)+SUMIFS(cRDTIsumoConsumo3,cRDTInsumoNombre3,KA$6,cCodigoenericoL3,KA$4,tRDT[Fecha],$E17)+SUMIFS(cRDTIsumoConsumo3,cRDTInsumoNombre3,KA$6,cCodigoenericoL4,KA$4,tRDT[Fecha],$E17)+0+SUMIFS(cRDTIsumoConsumo4,cRDTInsumoNombre4,KA$6,cCodigoenericoL1,KA$4,tRDT[Fecha],$E17)+SUMIFS(cRDTIsumoConsumo4,cRDTInsumoNombre4,KA$6,cCodigoenericoL2,KA$4,tRDT[Fecha],$E17)+SUMIFS(cRDTIsumoConsumo4,cRDTInsumoNombre4,KA$6,cCodigoenericoL3,KA$4,tRDT[Fecha],$E17)+SUMIFS(cRDTIsumoConsumo4,cRDTInsumoNombre4,KA$6,cCodigoenericoL4,KA$4,tRDT[Fecha],$E17)</f>
        <v>0</v>
      </c>
      <c r="KB17" s="131" cm="1">
        <f t="array" ref="KB17">SUMIFS(cRDTIsumoConsumo,cRDTInsumoNombre,KA$6,cCodigoenericoL1,KA$4,tRDT[Fecha],$E17+1)+SUMIFS(cRDTIsumoConsumo,cRDTInsumoNombre,KA$6,cCodigoenericoL2,KA$4,tRDT[Fecha],$E17+1)+SUMIFS(cRDTIsumoConsumo,cRDTInsumoNombre,KA$6,cCodigoenericoL3,KA$4,tRDT[Fecha],$E17+1)+SUMIFS(cRDTIsumoConsumo,cRDTInsumoNombre,KA$6,cCodigoenericoL4,KA$4,tRDT[Fecha],$E17+1)+SUMIFS(cRDTIsumoConsumo2,cRDTInsumoNombre2,KA$6,cCodigoenericoL1,KA$4,tRDT[Fecha],$E17+1)+SUMIFS(cRDTIsumoConsumo2,cRDTInsumoNombre2,KA$6,cCodigoenericoL2,KA$4,tRDT[Fecha],$E17+1)+SUMIFS(cRDTIsumoConsumo2,cRDTInsumoNombre2,KA$6,cCodigoenericoL3,KA$4,tRDT[Fecha],$E17+1)+SUMIFS(cRDTIsumoConsumo2,cRDTInsumoNombre2,KA$6,cCodigoenericoL4,KA$4,tRDT[Fecha],$E17+1)+SUMIFS(cRDTIsumoConsumo3,cRDTInsumoNombre3,KA$6,cCodigoenericoL1,KA$4,tRDT[Fecha],$E17+1)+SUMIFS(cRDTIsumoConsumo3,cRDTInsumoNombre3,KA$6,cCodigoenericoL2,KA$4,tRDT[Fecha],$E17+1)+SUMIFS(cRDTIsumoConsumo3,cRDTInsumoNombre3,KA$6,cCodigoenericoL3,KA$4,tRDT[Fecha],$E17+1)+SUMIFS(cRDTIsumoConsumo3,cRDTInsumoNombre3,KA$6,cCodigoenericoL4,KA$4,tRDT[Fecha],$E17+1)+0+SUMIFS(cRDTIsumoConsumo4,cRDTInsumoNombre4,KA$6,cCodigoenericoL1,KA$4,tRDT[Fecha],$E17+1)+SUMIFS(cRDTIsumoConsumo4,cRDTInsumoNombre4,KA$6,cCodigoenericoL2,KA$4,tRDT[Fecha],$E17+1)+SUMIFS(cRDTIsumoConsumo4,cRDTInsumoNombre4,KA$6,cCodigoenericoL3,KA$4,tRDT[Fecha],$E17+1)+SUMIFS(cRDTIsumoConsumo4,cRDTInsumoNombre4,KA$6,cCodigoenericoL4,KA$4,tRDT[Fecha],$E17+1)</f>
        <v>0</v>
      </c>
      <c r="KC17" s="131" cm="1">
        <f t="array" ref="KC17">SUMIFS(cRDTIsumoConsumo,cRDTInsumoNombre,KA$6,cCodigoenericoL1,KA$4,tRDT[Fecha],$E17+2)+SUMIFS(cRDTIsumoConsumo,cRDTInsumoNombre,KA$6,cCodigoenericoL2,KA$4,tRDT[Fecha],$E17+2)+SUMIFS(cRDTIsumoConsumo,cRDTInsumoNombre,KA$6,cCodigoenericoL3,KA$4,tRDT[Fecha],$E17+2)+SUMIFS(cRDTIsumoConsumo,cRDTInsumoNombre,KA$6,cCodigoenericoL4,KA$4,tRDT[Fecha],$E17+2)+SUMIFS(cRDTIsumoConsumo2,cRDTInsumoNombre2,KA$6,cCodigoenericoL1,KA$4,tRDT[Fecha],$E17+2)+SUMIFS(cRDTIsumoConsumo2,cRDTInsumoNombre2,KA$6,cCodigoenericoL2,KA$4,tRDT[Fecha],$E17+2)+SUMIFS(cRDTIsumoConsumo2,cRDTInsumoNombre2,KA$6,cCodigoenericoL3,KA$4,tRDT[Fecha],$E17+2)+SUMIFS(cRDTIsumoConsumo2,cRDTInsumoNombre2,KA$6,cCodigoenericoL4,KA$4,tRDT[Fecha],$E17+2)+SUMIFS(cRDTIsumoConsumo3,cRDTInsumoNombre3,KA$6,cCodigoenericoL1,KA$4,tRDT[Fecha],$E17+2)+SUMIFS(cRDTIsumoConsumo3,cRDTInsumoNombre3,KA$6,cCodigoenericoL2,KA$4,tRDT[Fecha],$E17+2)+SUMIFS(cRDTIsumoConsumo3,cRDTInsumoNombre3,KA$6,cCodigoenericoL3,KA$4,tRDT[Fecha],$E17+2)+SUMIFS(cRDTIsumoConsumo3,cRDTInsumoNombre3,KA$6,cCodigoenericoL4,KA$4,tRDT[Fecha],$E17+2)+0+SUMIFS(cRDTIsumoConsumo4,cRDTInsumoNombre4,KA$6,cCodigoenericoL1,KA$4,tRDT[Fecha],$E17+2)+SUMIFS(cRDTIsumoConsumo4,cRDTInsumoNombre4,KA$6,cCodigoenericoL2,KA$4,tRDT[Fecha],$E17+2)+SUMIFS(cRDTIsumoConsumo4,cRDTInsumoNombre4,KA$6,cCodigoenericoL3,KA$4,tRDT[Fecha],$E17+2)+SUMIFS(cRDTIsumoConsumo4,cRDTInsumoNombre4,KA$6,cCodigoenericoL4,KA$4,tRDT[Fecha],$E17+2)</f>
        <v>0</v>
      </c>
      <c r="KD17" s="131" cm="1">
        <f t="array" ref="KD17">SUMIFS(cRDTIsumoConsumo,cRDTInsumoNombre,KA$6,cCodigoenericoL1,KA$4,tRDT[Fecha],$E17+3)+SUMIFS(cRDTIsumoConsumo,cRDTInsumoNombre,KA$6,cCodigoenericoL2,KA$4,tRDT[Fecha],$E17+3)+SUMIFS(cRDTIsumoConsumo,cRDTInsumoNombre,KA$6,cCodigoenericoL3,KA$4,tRDT[Fecha],$E17+3)+SUMIFS(cRDTIsumoConsumo,cRDTInsumoNombre,KA$6,cCodigoenericoL4,KA$4,tRDT[Fecha],$E17+3)+SUMIFS(cRDTIsumoConsumo2,cRDTInsumoNombre2,KA$6,cCodigoenericoL1,KA$4,tRDT[Fecha],$E17+3)+SUMIFS(cRDTIsumoConsumo2,cRDTInsumoNombre2,KA$6,cCodigoenericoL2,KA$4,tRDT[Fecha],$E17+3)+SUMIFS(cRDTIsumoConsumo2,cRDTInsumoNombre2,KA$6,cCodigoenericoL3,KA$4,tRDT[Fecha],$E17+3)+SUMIFS(cRDTIsumoConsumo2,cRDTInsumoNombre2,KA$6,cCodigoenericoL4,KA$4,tRDT[Fecha],$E17+3)+SUMIFS(cRDTIsumoConsumo3,cRDTInsumoNombre3,KA$6,cCodigoenericoL1,KA$4,tRDT[Fecha],$E17+3)+SUMIFS(cRDTIsumoConsumo3,cRDTInsumoNombre3,KA$6,cCodigoenericoL2,KA$4,tRDT[Fecha],$E17+3)+SUMIFS(cRDTIsumoConsumo3,cRDTInsumoNombre3,KA$6,cCodigoenericoL3,KA$4,tRDT[Fecha],$E17+3)+SUMIFS(cRDTIsumoConsumo3,cRDTInsumoNombre3,KA$6,cCodigoenericoL4,KA$4,tRDT[Fecha],$E17+3)+0+SUMIFS(cRDTIsumoConsumo4,cRDTInsumoNombre4,KA$6,cCodigoenericoL1,KA$4,tRDT[Fecha],$E17+3)+SUMIFS(cRDTIsumoConsumo4,cRDTInsumoNombre4,KA$6,cCodigoenericoL2,KA$4,tRDT[Fecha],$E17+3)+SUMIFS(cRDTIsumoConsumo4,cRDTInsumoNombre4,KA$6,cCodigoenericoL3,KA$4,tRDT[Fecha],$E17+3)+SUMIFS(cRDTIsumoConsumo4,cRDTInsumoNombre4,KA$6,cCodigoenericoL4,KA$4,tRDT[Fecha],$E17+3)</f>
        <v>0</v>
      </c>
      <c r="KE17" s="227" cm="1">
        <f t="array" ref="KE17">SUMIFS(cRDTIsumoConsumo,cRDTInsumoNombre,KA$6,cCodigoenericoL1,KA$4,tRDT[Fecha],$E17+4)+SUMIFS(cRDTIsumoConsumo,cRDTInsumoNombre,KA$6,cCodigoenericoL2,KA$4,tRDT[Fecha],$E17+4)+SUMIFS(cRDTIsumoConsumo,cRDTInsumoNombre,KA$6,cCodigoenericoL3,KA$4,tRDT[Fecha],$E17+4)+SUMIFS(cRDTIsumoConsumo,cRDTInsumoNombre,KA$6,cCodigoenericoL4,KA$4,tRDT[Fecha],$E17+4)+SUMIFS(cRDTIsumoConsumo2,cRDTInsumoNombre2,KA$6,cCodigoenericoL1,KA$4,tRDT[Fecha],$E17+4)+SUMIFS(cRDTIsumoConsumo2,cRDTInsumoNombre2,KA$6,cCodigoenericoL2,KA$4,tRDT[Fecha],$E17+4)+SUMIFS(cRDTIsumoConsumo2,cRDTInsumoNombre2,KA$6,cCodigoenericoL3,KA$4,tRDT[Fecha],$E17+4)+SUMIFS(cRDTIsumoConsumo2,cRDTInsumoNombre2,KA$6,cCodigoenericoL4,KA$4,tRDT[Fecha],$E17+4)+SUMIFS(cRDTIsumoConsumo3,cRDTInsumoNombre3,KA$6,cCodigoenericoL1,KA$4,tRDT[Fecha],$E17+4)+SUMIFS(cRDTIsumoConsumo3,cRDTInsumoNombre3,KA$6,cCodigoenericoL2,KA$4,tRDT[Fecha],$E17+4)+SUMIFS(cRDTIsumoConsumo3,cRDTInsumoNombre3,KA$6,cCodigoenericoL3,KA$4,tRDT[Fecha],$E17+4)+SUMIFS(cRDTIsumoConsumo3,cRDTInsumoNombre3,KA$6,cCodigoenericoL4,KA$4,tRDT[Fecha],$E17+4)+0+SUMIFS(cRDTIsumoConsumo4,cRDTInsumoNombre4,KA$6,cCodigoenericoL1,KA$4,tRDT[Fecha],$E17+4)+SUMIFS(cRDTIsumoConsumo4,cRDTInsumoNombre4,KA$6,cCodigoenericoL2,KA$4,tRDT[Fecha],$E17+4)+SUMIFS(cRDTIsumoConsumo4,cRDTInsumoNombre4,KA$6,cCodigoenericoL3,KA$4,tRDT[Fecha],$E17+4)+SUMIFS(cRDTIsumoConsumo4,cRDTInsumoNombre4,KA$6,cCodigoenericoL4,KA$4,tRDT[Fecha],$E17+4)</f>
        <v>0</v>
      </c>
      <c r="KF17" s="227" cm="1">
        <f t="array" ref="KF17">SUMIFS(cRDTIsumoConsumo,cRDTInsumoNombre,KA$6,cCodigoenericoL1,KA$4,tRDT[Fecha],$E17+5)+SUMIFS(cRDTIsumoConsumo,cRDTInsumoNombre,KA$6,cCodigoenericoL2,KA$4,tRDT[Fecha],$E17+5)+SUMIFS(cRDTIsumoConsumo,cRDTInsumoNombre,KA$6,cCodigoenericoL3,KA$4,tRDT[Fecha],$E17+5)+SUMIFS(cRDTIsumoConsumo,cRDTInsumoNombre,KA$6,cCodigoenericoL4,KA$4,tRDT[Fecha],$E17+5)+SUMIFS(cRDTIsumoConsumo2,cRDTInsumoNombre2,KA$6,cCodigoenericoL1,KA$4,tRDT[Fecha],$E17+5)+SUMIFS(cRDTIsumoConsumo2,cRDTInsumoNombre2,KA$6,cCodigoenericoL2,KA$4,tRDT[Fecha],$E17+5)+SUMIFS(cRDTIsumoConsumo2,cRDTInsumoNombre2,KA$6,cCodigoenericoL3,KA$4,tRDT[Fecha],$E17+5)+SUMIFS(cRDTIsumoConsumo2,cRDTInsumoNombre2,KA$6,cCodigoenericoL4,KA$4,tRDT[Fecha],$E17+5)+SUMIFS(cRDTIsumoConsumo3,cRDTInsumoNombre3,KA$6,cCodigoenericoL1,KA$4,tRDT[Fecha],$E17+5)+SUMIFS(cRDTIsumoConsumo3,cRDTInsumoNombre3,KA$6,cCodigoenericoL2,KA$4,tRDT[Fecha],$E17+5)+SUMIFS(cRDTIsumoConsumo3,cRDTInsumoNombre3,KA$6,cCodigoenericoL3,KA$4,tRDT[Fecha],$E17+5)+SUMIFS(cRDTIsumoConsumo3,cRDTInsumoNombre3,KA$6,cCodigoenericoL4,KA$4,tRDT[Fecha],$E17+5)+0+SUMIFS(cRDTIsumoConsumo4,cRDTInsumoNombre4,KA$6,cCodigoenericoL1,KA$4,tRDT[Fecha],$E17+5)+SUMIFS(cRDTIsumoConsumo4,cRDTInsumoNombre4,KA$6,cCodigoenericoL2,KA$4,tRDT[Fecha],$E17+5)+SUMIFS(cRDTIsumoConsumo4,cRDTInsumoNombre4,KA$6,cCodigoenericoL3,KA$4,tRDT[Fecha],$E17+5)+SUMIFS(cRDTIsumoConsumo4,cRDTInsumoNombre4,KA$6,cCodigoenericoL4,KA$4,tRDT[Fecha],$E17+5)</f>
        <v>0</v>
      </c>
      <c r="KG17" s="227" cm="1">
        <f t="array" ref="KG17">SUMIFS(cRDTIsumoConsumo,cRDTInsumoNombre,KA$6,cCodigoenericoL1,KA$4,tRDT[Fecha],$E17+6)+SUMIFS(cRDTIsumoConsumo,cRDTInsumoNombre,KA$6,cCodigoenericoL2,KA$4,tRDT[Fecha],$E17+6)+SUMIFS(cRDTIsumoConsumo,cRDTInsumoNombre,KA$6,cCodigoenericoL3,KA$4,tRDT[Fecha],$E17+6)+SUMIFS(cRDTIsumoConsumo,cRDTInsumoNombre,KA$6,cCodigoenericoL4,KA$4,tRDT[Fecha],$E17+6)+SUMIFS(cRDTIsumoConsumo2,cRDTInsumoNombre2,KA$6,cCodigoenericoL1,KA$4,tRDT[Fecha],$E17+6)+SUMIFS(cRDTIsumoConsumo2,cRDTInsumoNombre2,KA$6,cCodigoenericoL2,KA$4,tRDT[Fecha],$E17+6)+SUMIFS(cRDTIsumoConsumo2,cRDTInsumoNombre2,KA$6,cCodigoenericoL3,KA$4,tRDT[Fecha],$E17+6)+SUMIFS(cRDTIsumoConsumo2,cRDTInsumoNombre2,KA$6,cCodigoenericoL4,KA$4,tRDT[Fecha],$E17+6)+SUMIFS(cRDTIsumoConsumo3,cRDTInsumoNombre3,KA$6,cCodigoenericoL1,KA$4,tRDT[Fecha],$E17+6)+SUMIFS(cRDTIsumoConsumo3,cRDTInsumoNombre3,KA$6,cCodigoenericoL2,KA$4,tRDT[Fecha],$E17+6)+SUMIFS(cRDTIsumoConsumo3,cRDTInsumoNombre3,KA$6,cCodigoenericoL3,KA$4,tRDT[Fecha],$E17+6)+SUMIFS(cRDTIsumoConsumo3,cRDTInsumoNombre3,KA$6,cCodigoenericoL4,KA$4,tRDT[Fecha],$E17+6)+0+SUMIFS(cRDTIsumoConsumo4,cRDTInsumoNombre4,KA$6,cCodigoenericoL1,KA$4,tRDT[Fecha],$E17+6)+SUMIFS(cRDTIsumoConsumo4,cRDTInsumoNombre4,KA$6,cCodigoenericoL2,KA$4,tRDT[Fecha],$E17+6)+SUMIFS(cRDTIsumoConsumo4,cRDTInsumoNombre4,KA$6,cCodigoenericoL3,KA$4,tRDT[Fecha],$E17+6)+SUMIFS(cRDTIsumoConsumo4,cRDTInsumoNombre4,KA$6,cCodigoenericoL4,KA$4,tRDT[Fecha],$E17+6)</f>
        <v>0</v>
      </c>
      <c r="KH17" s="257">
        <f t="shared" si="37"/>
        <v>0</v>
      </c>
      <c r="KI17" s="132" cm="1">
        <f t="array" ref="KI17">SUMIFS(cRDTIsumoConsumo,cRDTInsumoNombre,KI$6,cCodigoenericoL1,KI$4,tRDT[Fecha],$E17)+SUMIFS(cRDTIsumoConsumo,cRDTInsumoNombre,KI$6,cCodigoenericoL2,KI$4,tRDT[Fecha],$E17)+SUMIFS(cRDTIsumoConsumo,cRDTInsumoNombre,KI$6,cCodigoenericoL3,KI$4,tRDT[Fecha],$E17)+SUMIFS(cRDTIsumoConsumo,cRDTInsumoNombre,KI$6,cCodigoenericoL4,KI$4,tRDT[Fecha],$E17)+SUMIFS(cRDTIsumoConsumo2,cRDTInsumoNombre2,KI$6,cCodigoenericoL1,KI$4,tRDT[Fecha],$E17)+SUMIFS(cRDTIsumoConsumo2,cRDTInsumoNombre2,KI$6,cCodigoenericoL2,KI$4,tRDT[Fecha],$E17)+SUMIFS(cRDTIsumoConsumo2,cRDTInsumoNombre2,KI$6,cCodigoenericoL3,KI$4,tRDT[Fecha],$E17)+SUMIFS(cRDTIsumoConsumo2,cRDTInsumoNombre2,KI$6,cCodigoenericoL4,KI$4,tRDT[Fecha],$E17)+SUMIFS(cRDTIsumoConsumo3,cRDTInsumoNombre3,KI$6,cCodigoenericoL1,KI$4,tRDT[Fecha],$E17)+SUMIFS(cRDTIsumoConsumo3,cRDTInsumoNombre3,KI$6,cCodigoenericoL2,KI$4,tRDT[Fecha],$E17)+SUMIFS(cRDTIsumoConsumo3,cRDTInsumoNombre3,KI$6,cCodigoenericoL3,KI$4,tRDT[Fecha],$E17)+SUMIFS(cRDTIsumoConsumo3,cRDTInsumoNombre3,KI$6,cCodigoenericoL4,KI$4,tRDT[Fecha],$E17)+0+SUMIFS(cRDTIsumoConsumo4,cRDTInsumoNombre4,KI$6,cCodigoenericoL1,KI$4,tRDT[Fecha],$E17)+SUMIFS(cRDTIsumoConsumo4,cRDTInsumoNombre4,KI$6,cCodigoenericoL2,KI$4,tRDT[Fecha],$E17)+SUMIFS(cRDTIsumoConsumo4,cRDTInsumoNombre4,KI$6,cCodigoenericoL3,KI$4,tRDT[Fecha],$E17)+SUMIFS(cRDTIsumoConsumo4,cRDTInsumoNombre4,KI$6,cCodigoenericoL4,KI$4,tRDT[Fecha],$E17)</f>
        <v>0</v>
      </c>
      <c r="KJ17" s="131" cm="1">
        <f t="array" ref="KJ17">SUMIFS(cRDTIsumoConsumo,cRDTInsumoNombre,KI$6,cCodigoenericoL1,KI$4,tRDT[Fecha],$E17+1)+SUMIFS(cRDTIsumoConsumo,cRDTInsumoNombre,KI$6,cCodigoenericoL2,KI$4,tRDT[Fecha],$E17+1)+SUMIFS(cRDTIsumoConsumo,cRDTInsumoNombre,KI$6,cCodigoenericoL3,KI$4,tRDT[Fecha],$E17+1)+SUMIFS(cRDTIsumoConsumo,cRDTInsumoNombre,KI$6,cCodigoenericoL4,KI$4,tRDT[Fecha],$E17+1)+SUMIFS(cRDTIsumoConsumo2,cRDTInsumoNombre2,KI$6,cCodigoenericoL1,KI$4,tRDT[Fecha],$E17+1)+SUMIFS(cRDTIsumoConsumo2,cRDTInsumoNombre2,KI$6,cCodigoenericoL2,KI$4,tRDT[Fecha],$E17+1)+SUMIFS(cRDTIsumoConsumo2,cRDTInsumoNombre2,KI$6,cCodigoenericoL3,KI$4,tRDT[Fecha],$E17+1)+SUMIFS(cRDTIsumoConsumo2,cRDTInsumoNombre2,KI$6,cCodigoenericoL4,KI$4,tRDT[Fecha],$E17+1)+SUMIFS(cRDTIsumoConsumo3,cRDTInsumoNombre3,KI$6,cCodigoenericoL1,KI$4,tRDT[Fecha],$E17+1)+SUMIFS(cRDTIsumoConsumo3,cRDTInsumoNombre3,KI$6,cCodigoenericoL2,KI$4,tRDT[Fecha],$E17+1)+SUMIFS(cRDTIsumoConsumo3,cRDTInsumoNombre3,KI$6,cCodigoenericoL3,KI$4,tRDT[Fecha],$E17+1)+SUMIFS(cRDTIsumoConsumo3,cRDTInsumoNombre3,KI$6,cCodigoenericoL4,KI$4,tRDT[Fecha],$E17+1)+0+SUMIFS(cRDTIsumoConsumo4,cRDTInsumoNombre4,KI$6,cCodigoenericoL1,KI$4,tRDT[Fecha],$E17+1)+SUMIFS(cRDTIsumoConsumo4,cRDTInsumoNombre4,KI$6,cCodigoenericoL2,KI$4,tRDT[Fecha],$E17+1)+SUMIFS(cRDTIsumoConsumo4,cRDTInsumoNombre4,KI$6,cCodigoenericoL3,KI$4,tRDT[Fecha],$E17+1)+SUMIFS(cRDTIsumoConsumo4,cRDTInsumoNombre4,KI$6,cCodigoenericoL4,KI$4,tRDT[Fecha],$E17+1)</f>
        <v>0</v>
      </c>
      <c r="KK17" s="131" cm="1">
        <f t="array" ref="KK17">SUMIFS(cRDTIsumoConsumo,cRDTInsumoNombre,KI$6,cCodigoenericoL1,KI$4,tRDT[Fecha],$E17+2)+SUMIFS(cRDTIsumoConsumo,cRDTInsumoNombre,KI$6,cCodigoenericoL2,KI$4,tRDT[Fecha],$E17+2)+SUMIFS(cRDTIsumoConsumo,cRDTInsumoNombre,KI$6,cCodigoenericoL3,KI$4,tRDT[Fecha],$E17+2)+SUMIFS(cRDTIsumoConsumo,cRDTInsumoNombre,KI$6,cCodigoenericoL4,KI$4,tRDT[Fecha],$E17+2)+SUMIFS(cRDTIsumoConsumo2,cRDTInsumoNombre2,KI$6,cCodigoenericoL1,KI$4,tRDT[Fecha],$E17+2)+SUMIFS(cRDTIsumoConsumo2,cRDTInsumoNombre2,KI$6,cCodigoenericoL2,KI$4,tRDT[Fecha],$E17+2)+SUMIFS(cRDTIsumoConsumo2,cRDTInsumoNombre2,KI$6,cCodigoenericoL3,KI$4,tRDT[Fecha],$E17+2)+SUMIFS(cRDTIsumoConsumo2,cRDTInsumoNombre2,KI$6,cCodigoenericoL4,KI$4,tRDT[Fecha],$E17+2)+SUMIFS(cRDTIsumoConsumo3,cRDTInsumoNombre3,KI$6,cCodigoenericoL1,KI$4,tRDT[Fecha],$E17+2)+SUMIFS(cRDTIsumoConsumo3,cRDTInsumoNombre3,KI$6,cCodigoenericoL2,KI$4,tRDT[Fecha],$E17+2)+SUMIFS(cRDTIsumoConsumo3,cRDTInsumoNombre3,KI$6,cCodigoenericoL3,KI$4,tRDT[Fecha],$E17+2)+SUMIFS(cRDTIsumoConsumo3,cRDTInsumoNombre3,KI$6,cCodigoenericoL4,KI$4,tRDT[Fecha],$E17+2)+0+SUMIFS(cRDTIsumoConsumo4,cRDTInsumoNombre4,KI$6,cCodigoenericoL1,KI$4,tRDT[Fecha],$E17+2)+SUMIFS(cRDTIsumoConsumo4,cRDTInsumoNombre4,KI$6,cCodigoenericoL2,KI$4,tRDT[Fecha],$E17+2)+SUMIFS(cRDTIsumoConsumo4,cRDTInsumoNombre4,KI$6,cCodigoenericoL3,KI$4,tRDT[Fecha],$E17+2)+SUMIFS(cRDTIsumoConsumo4,cRDTInsumoNombre4,KI$6,cCodigoenericoL4,KI$4,tRDT[Fecha],$E17+2)</f>
        <v>0</v>
      </c>
      <c r="KL17" s="131" cm="1">
        <f t="array" ref="KL17">SUMIFS(cRDTIsumoConsumo,cRDTInsumoNombre,KI$6,cCodigoenericoL1,KI$4,tRDT[Fecha],$E17+3)+SUMIFS(cRDTIsumoConsumo,cRDTInsumoNombre,KI$6,cCodigoenericoL2,KI$4,tRDT[Fecha],$E17+3)+SUMIFS(cRDTIsumoConsumo,cRDTInsumoNombre,KI$6,cCodigoenericoL3,KI$4,tRDT[Fecha],$E17+3)+SUMIFS(cRDTIsumoConsumo,cRDTInsumoNombre,KI$6,cCodigoenericoL4,KI$4,tRDT[Fecha],$E17+3)+SUMIFS(cRDTIsumoConsumo2,cRDTInsumoNombre2,KI$6,cCodigoenericoL1,KI$4,tRDT[Fecha],$E17+3)+SUMIFS(cRDTIsumoConsumo2,cRDTInsumoNombre2,KI$6,cCodigoenericoL2,KI$4,tRDT[Fecha],$E17+3)+SUMIFS(cRDTIsumoConsumo2,cRDTInsumoNombre2,KI$6,cCodigoenericoL3,KI$4,tRDT[Fecha],$E17+3)+SUMIFS(cRDTIsumoConsumo2,cRDTInsumoNombre2,KI$6,cCodigoenericoL4,KI$4,tRDT[Fecha],$E17+3)+SUMIFS(cRDTIsumoConsumo3,cRDTInsumoNombre3,KI$6,cCodigoenericoL1,KI$4,tRDT[Fecha],$E17+3)+SUMIFS(cRDTIsumoConsumo3,cRDTInsumoNombre3,KI$6,cCodigoenericoL2,KI$4,tRDT[Fecha],$E17+3)+SUMIFS(cRDTIsumoConsumo3,cRDTInsumoNombre3,KI$6,cCodigoenericoL3,KI$4,tRDT[Fecha],$E17+3)+SUMIFS(cRDTIsumoConsumo3,cRDTInsumoNombre3,KI$6,cCodigoenericoL4,KI$4,tRDT[Fecha],$E17+3)+0+SUMIFS(cRDTIsumoConsumo4,cRDTInsumoNombre4,KI$6,cCodigoenericoL1,KI$4,tRDT[Fecha],$E17+3)+SUMIFS(cRDTIsumoConsumo4,cRDTInsumoNombre4,KI$6,cCodigoenericoL2,KI$4,tRDT[Fecha],$E17+3)+SUMIFS(cRDTIsumoConsumo4,cRDTInsumoNombre4,KI$6,cCodigoenericoL3,KI$4,tRDT[Fecha],$E17+3)+SUMIFS(cRDTIsumoConsumo4,cRDTInsumoNombre4,KI$6,cCodigoenericoL4,KI$4,tRDT[Fecha],$E17+3)</f>
        <v>0</v>
      </c>
      <c r="KM17" s="227" cm="1">
        <f t="array" ref="KM17">SUMIFS(cRDTIsumoConsumo,cRDTInsumoNombre,KI$6,cCodigoenericoL1,KI$4,tRDT[Fecha],$E17+4)+SUMIFS(cRDTIsumoConsumo,cRDTInsumoNombre,KI$6,cCodigoenericoL2,KI$4,tRDT[Fecha],$E17+4)+SUMIFS(cRDTIsumoConsumo,cRDTInsumoNombre,KI$6,cCodigoenericoL3,KI$4,tRDT[Fecha],$E17+4)+SUMIFS(cRDTIsumoConsumo,cRDTInsumoNombre,KI$6,cCodigoenericoL4,KI$4,tRDT[Fecha],$E17+4)+SUMIFS(cRDTIsumoConsumo2,cRDTInsumoNombre2,KI$6,cCodigoenericoL1,KI$4,tRDT[Fecha],$E17+4)+SUMIFS(cRDTIsumoConsumo2,cRDTInsumoNombre2,KI$6,cCodigoenericoL2,KI$4,tRDT[Fecha],$E17+4)+SUMIFS(cRDTIsumoConsumo2,cRDTInsumoNombre2,KI$6,cCodigoenericoL3,KI$4,tRDT[Fecha],$E17+4)+SUMIFS(cRDTIsumoConsumo2,cRDTInsumoNombre2,KI$6,cCodigoenericoL4,KI$4,tRDT[Fecha],$E17+4)+SUMIFS(cRDTIsumoConsumo3,cRDTInsumoNombre3,KI$6,cCodigoenericoL1,KI$4,tRDT[Fecha],$E17+4)+SUMIFS(cRDTIsumoConsumo3,cRDTInsumoNombre3,KI$6,cCodigoenericoL2,KI$4,tRDT[Fecha],$E17+4)+SUMIFS(cRDTIsumoConsumo3,cRDTInsumoNombre3,KI$6,cCodigoenericoL3,KI$4,tRDT[Fecha],$E17+4)+SUMIFS(cRDTIsumoConsumo3,cRDTInsumoNombre3,KI$6,cCodigoenericoL4,KI$4,tRDT[Fecha],$E17+4)+0+SUMIFS(cRDTIsumoConsumo4,cRDTInsumoNombre4,KI$6,cCodigoenericoL1,KI$4,tRDT[Fecha],$E17+4)+SUMIFS(cRDTIsumoConsumo4,cRDTInsumoNombre4,KI$6,cCodigoenericoL2,KI$4,tRDT[Fecha],$E17+4)+SUMIFS(cRDTIsumoConsumo4,cRDTInsumoNombre4,KI$6,cCodigoenericoL3,KI$4,tRDT[Fecha],$E17+4)+SUMIFS(cRDTIsumoConsumo4,cRDTInsumoNombre4,KI$6,cCodigoenericoL4,KI$4,tRDT[Fecha],$E17+4)</f>
        <v>0</v>
      </c>
      <c r="KN17" s="227" cm="1">
        <f t="array" ref="KN17">SUMIFS(cRDTIsumoConsumo,cRDTInsumoNombre,KI$6,cCodigoenericoL1,KI$4,tRDT[Fecha],$E17+5)+SUMIFS(cRDTIsumoConsumo,cRDTInsumoNombre,KI$6,cCodigoenericoL2,KI$4,tRDT[Fecha],$E17+5)+SUMIFS(cRDTIsumoConsumo,cRDTInsumoNombre,KI$6,cCodigoenericoL3,KI$4,tRDT[Fecha],$E17+5)+SUMIFS(cRDTIsumoConsumo,cRDTInsumoNombre,KI$6,cCodigoenericoL4,KI$4,tRDT[Fecha],$E17+5)+SUMIFS(cRDTIsumoConsumo2,cRDTInsumoNombre2,KI$6,cCodigoenericoL1,KI$4,tRDT[Fecha],$E17+5)+SUMIFS(cRDTIsumoConsumo2,cRDTInsumoNombre2,KI$6,cCodigoenericoL2,KI$4,tRDT[Fecha],$E17+5)+SUMIFS(cRDTIsumoConsumo2,cRDTInsumoNombre2,KI$6,cCodigoenericoL3,KI$4,tRDT[Fecha],$E17+5)+SUMIFS(cRDTIsumoConsumo2,cRDTInsumoNombre2,KI$6,cCodigoenericoL4,KI$4,tRDT[Fecha],$E17+5)+SUMIFS(cRDTIsumoConsumo3,cRDTInsumoNombre3,KI$6,cCodigoenericoL1,KI$4,tRDT[Fecha],$E17+5)+SUMIFS(cRDTIsumoConsumo3,cRDTInsumoNombre3,KI$6,cCodigoenericoL2,KI$4,tRDT[Fecha],$E17+5)+SUMIFS(cRDTIsumoConsumo3,cRDTInsumoNombre3,KI$6,cCodigoenericoL3,KI$4,tRDT[Fecha],$E17+5)+SUMIFS(cRDTIsumoConsumo3,cRDTInsumoNombre3,KI$6,cCodigoenericoL4,KI$4,tRDT[Fecha],$E17+5)+0+SUMIFS(cRDTIsumoConsumo4,cRDTInsumoNombre4,KI$6,cCodigoenericoL1,KI$4,tRDT[Fecha],$E17+5)+SUMIFS(cRDTIsumoConsumo4,cRDTInsumoNombre4,KI$6,cCodigoenericoL2,KI$4,tRDT[Fecha],$E17+5)+SUMIFS(cRDTIsumoConsumo4,cRDTInsumoNombre4,KI$6,cCodigoenericoL3,KI$4,tRDT[Fecha],$E17+5)+SUMIFS(cRDTIsumoConsumo4,cRDTInsumoNombre4,KI$6,cCodigoenericoL4,KI$4,tRDT[Fecha],$E17+5)</f>
        <v>0</v>
      </c>
      <c r="KO17" s="227" cm="1">
        <f t="array" ref="KO17">SUMIFS(cRDTIsumoConsumo,cRDTInsumoNombre,KI$6,cCodigoenericoL1,KI$4,tRDT[Fecha],$E17+6)+SUMIFS(cRDTIsumoConsumo,cRDTInsumoNombre,KI$6,cCodigoenericoL2,KI$4,tRDT[Fecha],$E17+6)+SUMIFS(cRDTIsumoConsumo,cRDTInsumoNombre,KI$6,cCodigoenericoL3,KI$4,tRDT[Fecha],$E17+6)+SUMIFS(cRDTIsumoConsumo,cRDTInsumoNombre,KI$6,cCodigoenericoL4,KI$4,tRDT[Fecha],$E17+6)+SUMIFS(cRDTIsumoConsumo2,cRDTInsumoNombre2,KI$6,cCodigoenericoL1,KI$4,tRDT[Fecha],$E17+6)+SUMIFS(cRDTIsumoConsumo2,cRDTInsumoNombre2,KI$6,cCodigoenericoL2,KI$4,tRDT[Fecha],$E17+6)+SUMIFS(cRDTIsumoConsumo2,cRDTInsumoNombre2,KI$6,cCodigoenericoL3,KI$4,tRDT[Fecha],$E17+6)+SUMIFS(cRDTIsumoConsumo2,cRDTInsumoNombre2,KI$6,cCodigoenericoL4,KI$4,tRDT[Fecha],$E17+6)+SUMIFS(cRDTIsumoConsumo3,cRDTInsumoNombre3,KI$6,cCodigoenericoL1,KI$4,tRDT[Fecha],$E17+6)+SUMIFS(cRDTIsumoConsumo3,cRDTInsumoNombre3,KI$6,cCodigoenericoL2,KI$4,tRDT[Fecha],$E17+6)+SUMIFS(cRDTIsumoConsumo3,cRDTInsumoNombre3,KI$6,cCodigoenericoL3,KI$4,tRDT[Fecha],$E17+6)+SUMIFS(cRDTIsumoConsumo3,cRDTInsumoNombre3,KI$6,cCodigoenericoL4,KI$4,tRDT[Fecha],$E17+6)+0+SUMIFS(cRDTIsumoConsumo4,cRDTInsumoNombre4,KI$6,cCodigoenericoL1,KI$4,tRDT[Fecha],$E17+6)+SUMIFS(cRDTIsumoConsumo4,cRDTInsumoNombre4,KI$6,cCodigoenericoL2,KI$4,tRDT[Fecha],$E17+6)+SUMIFS(cRDTIsumoConsumo4,cRDTInsumoNombre4,KI$6,cCodigoenericoL3,KI$4,tRDT[Fecha],$E17+6)+SUMIFS(cRDTIsumoConsumo4,cRDTInsumoNombre4,KI$6,cCodigoenericoL4,KI$4,tRDT[Fecha],$E17+6)</f>
        <v>0</v>
      </c>
      <c r="KP17" s="257">
        <f t="shared" si="38"/>
        <v>0</v>
      </c>
      <c r="KQ17" s="132" cm="1">
        <f t="array" ref="KQ17">SUMIFS(cRDTIsumoConsumo,cRDTInsumoNombre,KQ$6,cCodigoenericoL1,KQ$4,tRDT[Fecha],$E17)+SUMIFS(cRDTIsumoConsumo,cRDTInsumoNombre,KQ$6,cCodigoenericoL2,KQ$4,tRDT[Fecha],$E17)+SUMIFS(cRDTIsumoConsumo,cRDTInsumoNombre,KQ$6,cCodigoenericoL3,KQ$4,tRDT[Fecha],$E17)+SUMIFS(cRDTIsumoConsumo,cRDTInsumoNombre,KQ$6,cCodigoenericoL4,KQ$4,tRDT[Fecha],$E17)+SUMIFS(cRDTIsumoConsumo2,cRDTInsumoNombre2,KQ$6,cCodigoenericoL1,KQ$4,tRDT[Fecha],$E17)+SUMIFS(cRDTIsumoConsumo2,cRDTInsumoNombre2,KQ$6,cCodigoenericoL2,KQ$4,tRDT[Fecha],$E17)+SUMIFS(cRDTIsumoConsumo2,cRDTInsumoNombre2,KQ$6,cCodigoenericoL3,KQ$4,tRDT[Fecha],$E17)+SUMIFS(cRDTIsumoConsumo2,cRDTInsumoNombre2,KQ$6,cCodigoenericoL4,KQ$4,tRDT[Fecha],$E17)+SUMIFS(cRDTIsumoConsumo3,cRDTInsumoNombre3,KQ$6,cCodigoenericoL1,KQ$4,tRDT[Fecha],$E17)+SUMIFS(cRDTIsumoConsumo3,cRDTInsumoNombre3,KQ$6,cCodigoenericoL2,KQ$4,tRDT[Fecha],$E17)+SUMIFS(cRDTIsumoConsumo3,cRDTInsumoNombre3,KQ$6,cCodigoenericoL3,KQ$4,tRDT[Fecha],$E17)+SUMIFS(cRDTIsumoConsumo3,cRDTInsumoNombre3,KQ$6,cCodigoenericoL4,KQ$4,tRDT[Fecha],$E17)+0+SUMIFS(cRDTIsumoConsumo4,cRDTInsumoNombre4,KQ$6,cCodigoenericoL1,KQ$4,tRDT[Fecha],$E17)+SUMIFS(cRDTIsumoConsumo4,cRDTInsumoNombre4,KQ$6,cCodigoenericoL2,KQ$4,tRDT[Fecha],$E17)+SUMIFS(cRDTIsumoConsumo4,cRDTInsumoNombre4,KQ$6,cCodigoenericoL3,KQ$4,tRDT[Fecha],$E17)+SUMIFS(cRDTIsumoConsumo4,cRDTInsumoNombre4,KQ$6,cCodigoenericoL4,KQ$4,tRDT[Fecha],$E17)</f>
        <v>0</v>
      </c>
      <c r="KR17" s="131" cm="1">
        <f t="array" ref="KR17">SUMIFS(cRDTIsumoConsumo,cRDTInsumoNombre,KQ$6,cCodigoenericoL1,KQ$4,tRDT[Fecha],$E17+1)+SUMIFS(cRDTIsumoConsumo,cRDTInsumoNombre,KQ$6,cCodigoenericoL2,KQ$4,tRDT[Fecha],$E17+1)+SUMIFS(cRDTIsumoConsumo,cRDTInsumoNombre,KQ$6,cCodigoenericoL3,KQ$4,tRDT[Fecha],$E17+1)+SUMIFS(cRDTIsumoConsumo,cRDTInsumoNombre,KQ$6,cCodigoenericoL4,KQ$4,tRDT[Fecha],$E17+1)+SUMIFS(cRDTIsumoConsumo2,cRDTInsumoNombre2,KQ$6,cCodigoenericoL1,KQ$4,tRDT[Fecha],$E17+1)+SUMIFS(cRDTIsumoConsumo2,cRDTInsumoNombre2,KQ$6,cCodigoenericoL2,KQ$4,tRDT[Fecha],$E17+1)+SUMIFS(cRDTIsumoConsumo2,cRDTInsumoNombre2,KQ$6,cCodigoenericoL3,KQ$4,tRDT[Fecha],$E17+1)+SUMIFS(cRDTIsumoConsumo2,cRDTInsumoNombre2,KQ$6,cCodigoenericoL4,KQ$4,tRDT[Fecha],$E17+1)+SUMIFS(cRDTIsumoConsumo3,cRDTInsumoNombre3,KQ$6,cCodigoenericoL1,KQ$4,tRDT[Fecha],$E17+1)+SUMIFS(cRDTIsumoConsumo3,cRDTInsumoNombre3,KQ$6,cCodigoenericoL2,KQ$4,tRDT[Fecha],$E17+1)+SUMIFS(cRDTIsumoConsumo3,cRDTInsumoNombre3,KQ$6,cCodigoenericoL3,KQ$4,tRDT[Fecha],$E17+1)+SUMIFS(cRDTIsumoConsumo3,cRDTInsumoNombre3,KQ$6,cCodigoenericoL4,KQ$4,tRDT[Fecha],$E17+1)+0+SUMIFS(cRDTIsumoConsumo4,cRDTInsumoNombre4,KQ$6,cCodigoenericoL1,KQ$4,tRDT[Fecha],$E17+1)+SUMIFS(cRDTIsumoConsumo4,cRDTInsumoNombre4,KQ$6,cCodigoenericoL2,KQ$4,tRDT[Fecha],$E17+1)+SUMIFS(cRDTIsumoConsumo4,cRDTInsumoNombre4,KQ$6,cCodigoenericoL3,KQ$4,tRDT[Fecha],$E17+1)+SUMIFS(cRDTIsumoConsumo4,cRDTInsumoNombre4,KQ$6,cCodigoenericoL4,KQ$4,tRDT[Fecha],$E17+1)</f>
        <v>0</v>
      </c>
      <c r="KS17" s="131" cm="1">
        <f t="array" ref="KS17">SUMIFS(cRDTIsumoConsumo,cRDTInsumoNombre,KQ$6,cCodigoenericoL1,KQ$4,tRDT[Fecha],$E17+2)+SUMIFS(cRDTIsumoConsumo,cRDTInsumoNombre,KQ$6,cCodigoenericoL2,KQ$4,tRDT[Fecha],$E17+2)+SUMIFS(cRDTIsumoConsumo,cRDTInsumoNombre,KQ$6,cCodigoenericoL3,KQ$4,tRDT[Fecha],$E17+2)+SUMIFS(cRDTIsumoConsumo,cRDTInsumoNombre,KQ$6,cCodigoenericoL4,KQ$4,tRDT[Fecha],$E17+2)+SUMIFS(cRDTIsumoConsumo2,cRDTInsumoNombre2,KQ$6,cCodigoenericoL1,KQ$4,tRDT[Fecha],$E17+2)+SUMIFS(cRDTIsumoConsumo2,cRDTInsumoNombre2,KQ$6,cCodigoenericoL2,KQ$4,tRDT[Fecha],$E17+2)+SUMIFS(cRDTIsumoConsumo2,cRDTInsumoNombre2,KQ$6,cCodigoenericoL3,KQ$4,tRDT[Fecha],$E17+2)+SUMIFS(cRDTIsumoConsumo2,cRDTInsumoNombre2,KQ$6,cCodigoenericoL4,KQ$4,tRDT[Fecha],$E17+2)+SUMIFS(cRDTIsumoConsumo3,cRDTInsumoNombre3,KQ$6,cCodigoenericoL1,KQ$4,tRDT[Fecha],$E17+2)+SUMIFS(cRDTIsumoConsumo3,cRDTInsumoNombre3,KQ$6,cCodigoenericoL2,KQ$4,tRDT[Fecha],$E17+2)+SUMIFS(cRDTIsumoConsumo3,cRDTInsumoNombre3,KQ$6,cCodigoenericoL3,KQ$4,tRDT[Fecha],$E17+2)+SUMIFS(cRDTIsumoConsumo3,cRDTInsumoNombre3,KQ$6,cCodigoenericoL4,KQ$4,tRDT[Fecha],$E17+2)+0+SUMIFS(cRDTIsumoConsumo4,cRDTInsumoNombre4,KQ$6,cCodigoenericoL1,KQ$4,tRDT[Fecha],$E17+2)+SUMIFS(cRDTIsumoConsumo4,cRDTInsumoNombre4,KQ$6,cCodigoenericoL2,KQ$4,tRDT[Fecha],$E17+2)+SUMIFS(cRDTIsumoConsumo4,cRDTInsumoNombre4,KQ$6,cCodigoenericoL3,KQ$4,tRDT[Fecha],$E17+2)+SUMIFS(cRDTIsumoConsumo4,cRDTInsumoNombre4,KQ$6,cCodigoenericoL4,KQ$4,tRDT[Fecha],$E17+2)</f>
        <v>0</v>
      </c>
      <c r="KT17" s="131" cm="1">
        <f t="array" ref="KT17">SUMIFS(cRDTIsumoConsumo,cRDTInsumoNombre,KQ$6,cCodigoenericoL1,KQ$4,tRDT[Fecha],$E17+3)+SUMIFS(cRDTIsumoConsumo,cRDTInsumoNombre,KQ$6,cCodigoenericoL2,KQ$4,tRDT[Fecha],$E17+3)+SUMIFS(cRDTIsumoConsumo,cRDTInsumoNombre,KQ$6,cCodigoenericoL3,KQ$4,tRDT[Fecha],$E17+3)+SUMIFS(cRDTIsumoConsumo,cRDTInsumoNombre,KQ$6,cCodigoenericoL4,KQ$4,tRDT[Fecha],$E17+3)+SUMIFS(cRDTIsumoConsumo2,cRDTInsumoNombre2,KQ$6,cCodigoenericoL1,KQ$4,tRDT[Fecha],$E17+3)+SUMIFS(cRDTIsumoConsumo2,cRDTInsumoNombre2,KQ$6,cCodigoenericoL2,KQ$4,tRDT[Fecha],$E17+3)+SUMIFS(cRDTIsumoConsumo2,cRDTInsumoNombre2,KQ$6,cCodigoenericoL3,KQ$4,tRDT[Fecha],$E17+3)+SUMIFS(cRDTIsumoConsumo2,cRDTInsumoNombre2,KQ$6,cCodigoenericoL4,KQ$4,tRDT[Fecha],$E17+3)+SUMIFS(cRDTIsumoConsumo3,cRDTInsumoNombre3,KQ$6,cCodigoenericoL1,KQ$4,tRDT[Fecha],$E17+3)+SUMIFS(cRDTIsumoConsumo3,cRDTInsumoNombre3,KQ$6,cCodigoenericoL2,KQ$4,tRDT[Fecha],$E17+3)+SUMIFS(cRDTIsumoConsumo3,cRDTInsumoNombre3,KQ$6,cCodigoenericoL3,KQ$4,tRDT[Fecha],$E17+3)+SUMIFS(cRDTIsumoConsumo3,cRDTInsumoNombre3,KQ$6,cCodigoenericoL4,KQ$4,tRDT[Fecha],$E17+3)+0+SUMIFS(cRDTIsumoConsumo4,cRDTInsumoNombre4,KQ$6,cCodigoenericoL1,KQ$4,tRDT[Fecha],$E17+3)+SUMIFS(cRDTIsumoConsumo4,cRDTInsumoNombre4,KQ$6,cCodigoenericoL2,KQ$4,tRDT[Fecha],$E17+3)+SUMIFS(cRDTIsumoConsumo4,cRDTInsumoNombre4,KQ$6,cCodigoenericoL3,KQ$4,tRDT[Fecha],$E17+3)+SUMIFS(cRDTIsumoConsumo4,cRDTInsumoNombre4,KQ$6,cCodigoenericoL4,KQ$4,tRDT[Fecha],$E17+3)</f>
        <v>0</v>
      </c>
      <c r="KU17" s="227" cm="1">
        <f t="array" ref="KU17">SUMIFS(cRDTIsumoConsumo,cRDTInsumoNombre,KQ$6,cCodigoenericoL1,KQ$4,tRDT[Fecha],$E17+4)+SUMIFS(cRDTIsumoConsumo,cRDTInsumoNombre,KQ$6,cCodigoenericoL2,KQ$4,tRDT[Fecha],$E17+4)+SUMIFS(cRDTIsumoConsumo,cRDTInsumoNombre,KQ$6,cCodigoenericoL3,KQ$4,tRDT[Fecha],$E17+4)+SUMIFS(cRDTIsumoConsumo,cRDTInsumoNombre,KQ$6,cCodigoenericoL4,KQ$4,tRDT[Fecha],$E17+4)+SUMIFS(cRDTIsumoConsumo2,cRDTInsumoNombre2,KQ$6,cCodigoenericoL1,KQ$4,tRDT[Fecha],$E17+4)+SUMIFS(cRDTIsumoConsumo2,cRDTInsumoNombre2,KQ$6,cCodigoenericoL2,KQ$4,tRDT[Fecha],$E17+4)+SUMIFS(cRDTIsumoConsumo2,cRDTInsumoNombre2,KQ$6,cCodigoenericoL3,KQ$4,tRDT[Fecha],$E17+4)+SUMIFS(cRDTIsumoConsumo2,cRDTInsumoNombre2,KQ$6,cCodigoenericoL4,KQ$4,tRDT[Fecha],$E17+4)+SUMIFS(cRDTIsumoConsumo3,cRDTInsumoNombre3,KQ$6,cCodigoenericoL1,KQ$4,tRDT[Fecha],$E17+4)+SUMIFS(cRDTIsumoConsumo3,cRDTInsumoNombre3,KQ$6,cCodigoenericoL2,KQ$4,tRDT[Fecha],$E17+4)+SUMIFS(cRDTIsumoConsumo3,cRDTInsumoNombre3,KQ$6,cCodigoenericoL3,KQ$4,tRDT[Fecha],$E17+4)+SUMIFS(cRDTIsumoConsumo3,cRDTInsumoNombre3,KQ$6,cCodigoenericoL4,KQ$4,tRDT[Fecha],$E17+4)+0+SUMIFS(cRDTIsumoConsumo4,cRDTInsumoNombre4,KQ$6,cCodigoenericoL1,KQ$4,tRDT[Fecha],$E17+4)+SUMIFS(cRDTIsumoConsumo4,cRDTInsumoNombre4,KQ$6,cCodigoenericoL2,KQ$4,tRDT[Fecha],$E17+4)+SUMIFS(cRDTIsumoConsumo4,cRDTInsumoNombre4,KQ$6,cCodigoenericoL3,KQ$4,tRDT[Fecha],$E17+4)+SUMIFS(cRDTIsumoConsumo4,cRDTInsumoNombre4,KQ$6,cCodigoenericoL4,KQ$4,tRDT[Fecha],$E17+4)</f>
        <v>0</v>
      </c>
      <c r="KV17" s="227" cm="1">
        <f t="array" ref="KV17">SUMIFS(cRDTIsumoConsumo,cRDTInsumoNombre,KQ$6,cCodigoenericoL1,KQ$4,tRDT[Fecha],$E17+5)+SUMIFS(cRDTIsumoConsumo,cRDTInsumoNombre,KQ$6,cCodigoenericoL2,KQ$4,tRDT[Fecha],$E17+5)+SUMIFS(cRDTIsumoConsumo,cRDTInsumoNombre,KQ$6,cCodigoenericoL3,KQ$4,tRDT[Fecha],$E17+5)+SUMIFS(cRDTIsumoConsumo,cRDTInsumoNombre,KQ$6,cCodigoenericoL4,KQ$4,tRDT[Fecha],$E17+5)+SUMIFS(cRDTIsumoConsumo2,cRDTInsumoNombre2,KQ$6,cCodigoenericoL1,KQ$4,tRDT[Fecha],$E17+5)+SUMIFS(cRDTIsumoConsumo2,cRDTInsumoNombre2,KQ$6,cCodigoenericoL2,KQ$4,tRDT[Fecha],$E17+5)+SUMIFS(cRDTIsumoConsumo2,cRDTInsumoNombre2,KQ$6,cCodigoenericoL3,KQ$4,tRDT[Fecha],$E17+5)+SUMIFS(cRDTIsumoConsumo2,cRDTInsumoNombre2,KQ$6,cCodigoenericoL4,KQ$4,tRDT[Fecha],$E17+5)+SUMIFS(cRDTIsumoConsumo3,cRDTInsumoNombre3,KQ$6,cCodigoenericoL1,KQ$4,tRDT[Fecha],$E17+5)+SUMIFS(cRDTIsumoConsumo3,cRDTInsumoNombre3,KQ$6,cCodigoenericoL2,KQ$4,tRDT[Fecha],$E17+5)+SUMIFS(cRDTIsumoConsumo3,cRDTInsumoNombre3,KQ$6,cCodigoenericoL3,KQ$4,tRDT[Fecha],$E17+5)+SUMIFS(cRDTIsumoConsumo3,cRDTInsumoNombre3,KQ$6,cCodigoenericoL4,KQ$4,tRDT[Fecha],$E17+5)+0+SUMIFS(cRDTIsumoConsumo4,cRDTInsumoNombre4,KQ$6,cCodigoenericoL1,KQ$4,tRDT[Fecha],$E17+5)+SUMIFS(cRDTIsumoConsumo4,cRDTInsumoNombre4,KQ$6,cCodigoenericoL2,KQ$4,tRDT[Fecha],$E17+5)+SUMIFS(cRDTIsumoConsumo4,cRDTInsumoNombre4,KQ$6,cCodigoenericoL3,KQ$4,tRDT[Fecha],$E17+5)+SUMIFS(cRDTIsumoConsumo4,cRDTInsumoNombre4,KQ$6,cCodigoenericoL4,KQ$4,tRDT[Fecha],$E17+5)</f>
        <v>0</v>
      </c>
      <c r="KW17" s="227" cm="1">
        <f t="array" ref="KW17">SUMIFS(cRDTIsumoConsumo,cRDTInsumoNombre,KQ$6,cCodigoenericoL1,KQ$4,tRDT[Fecha],$E17+6)+SUMIFS(cRDTIsumoConsumo,cRDTInsumoNombre,KQ$6,cCodigoenericoL2,KQ$4,tRDT[Fecha],$E17+6)+SUMIFS(cRDTIsumoConsumo,cRDTInsumoNombre,KQ$6,cCodigoenericoL3,KQ$4,tRDT[Fecha],$E17+6)+SUMIFS(cRDTIsumoConsumo,cRDTInsumoNombre,KQ$6,cCodigoenericoL4,KQ$4,tRDT[Fecha],$E17+6)+SUMIFS(cRDTIsumoConsumo2,cRDTInsumoNombre2,KQ$6,cCodigoenericoL1,KQ$4,tRDT[Fecha],$E17+6)+SUMIFS(cRDTIsumoConsumo2,cRDTInsumoNombre2,KQ$6,cCodigoenericoL2,KQ$4,tRDT[Fecha],$E17+6)+SUMIFS(cRDTIsumoConsumo2,cRDTInsumoNombre2,KQ$6,cCodigoenericoL3,KQ$4,tRDT[Fecha],$E17+6)+SUMIFS(cRDTIsumoConsumo2,cRDTInsumoNombre2,KQ$6,cCodigoenericoL4,KQ$4,tRDT[Fecha],$E17+6)+SUMIFS(cRDTIsumoConsumo3,cRDTInsumoNombre3,KQ$6,cCodigoenericoL1,KQ$4,tRDT[Fecha],$E17+6)+SUMIFS(cRDTIsumoConsumo3,cRDTInsumoNombre3,KQ$6,cCodigoenericoL2,KQ$4,tRDT[Fecha],$E17+6)+SUMIFS(cRDTIsumoConsumo3,cRDTInsumoNombre3,KQ$6,cCodigoenericoL3,KQ$4,tRDT[Fecha],$E17+6)+SUMIFS(cRDTIsumoConsumo3,cRDTInsumoNombre3,KQ$6,cCodigoenericoL4,KQ$4,tRDT[Fecha],$E17+6)+0+SUMIFS(cRDTIsumoConsumo4,cRDTInsumoNombre4,KQ$6,cCodigoenericoL1,KQ$4,tRDT[Fecha],$E17+6)+SUMIFS(cRDTIsumoConsumo4,cRDTInsumoNombre4,KQ$6,cCodigoenericoL2,KQ$4,tRDT[Fecha],$E17+6)+SUMIFS(cRDTIsumoConsumo4,cRDTInsumoNombre4,KQ$6,cCodigoenericoL3,KQ$4,tRDT[Fecha],$E17+6)+SUMIFS(cRDTIsumoConsumo4,cRDTInsumoNombre4,KQ$6,cCodigoenericoL4,KQ$4,tRDT[Fecha],$E17+6)</f>
        <v>0</v>
      </c>
      <c r="KX17" s="257">
        <f t="shared" si="39"/>
        <v>0</v>
      </c>
      <c r="KY17" s="132" cm="1">
        <f t="array" ref="KY17">SUMIFS(cRDTIsumoConsumo,cRDTInsumoNombre,KY$6,cCodigoenericoL1,KY$4,tRDT[Fecha],$E17)+SUMIFS(cRDTIsumoConsumo,cRDTInsumoNombre,KY$6,cCodigoenericoL2,KY$4,tRDT[Fecha],$E17)+SUMIFS(cRDTIsumoConsumo,cRDTInsumoNombre,KY$6,cCodigoenericoL3,KY$4,tRDT[Fecha],$E17)+SUMIFS(cRDTIsumoConsumo,cRDTInsumoNombre,KY$6,cCodigoenericoL4,KY$4,tRDT[Fecha],$E17)+SUMIFS(cRDTIsumoConsumo2,cRDTInsumoNombre2,KY$6,cCodigoenericoL1,KY$4,tRDT[Fecha],$E17)+SUMIFS(cRDTIsumoConsumo2,cRDTInsumoNombre2,KY$6,cCodigoenericoL2,KY$4,tRDT[Fecha],$E17)+SUMIFS(cRDTIsumoConsumo2,cRDTInsumoNombre2,KY$6,cCodigoenericoL3,KY$4,tRDT[Fecha],$E17)+SUMIFS(cRDTIsumoConsumo2,cRDTInsumoNombre2,KY$6,cCodigoenericoL4,KY$4,tRDT[Fecha],$E17)+SUMIFS(cRDTIsumoConsumo3,cRDTInsumoNombre3,KY$6,cCodigoenericoL1,KY$4,tRDT[Fecha],$E17)+SUMIFS(cRDTIsumoConsumo3,cRDTInsumoNombre3,KY$6,cCodigoenericoL2,KY$4,tRDT[Fecha],$E17)+SUMIFS(cRDTIsumoConsumo3,cRDTInsumoNombre3,KY$6,cCodigoenericoL3,KY$4,tRDT[Fecha],$E17)+SUMIFS(cRDTIsumoConsumo3,cRDTInsumoNombre3,KY$6,cCodigoenericoL4,KY$4,tRDT[Fecha],$E17)+0+SUMIFS(cRDTIsumoConsumo4,cRDTInsumoNombre4,KY$6,cCodigoenericoL1,KY$4,tRDT[Fecha],$E17)+SUMIFS(cRDTIsumoConsumo4,cRDTInsumoNombre4,KY$6,cCodigoenericoL2,KY$4,tRDT[Fecha],$E17)+SUMIFS(cRDTIsumoConsumo4,cRDTInsumoNombre4,KY$6,cCodigoenericoL3,KY$4,tRDT[Fecha],$E17)+SUMIFS(cRDTIsumoConsumo4,cRDTInsumoNombre4,KY$6,cCodigoenericoL4,KY$4,tRDT[Fecha],$E17)</f>
        <v>0</v>
      </c>
      <c r="KZ17" s="131" cm="1">
        <f t="array" ref="KZ17">SUMIFS(cRDTIsumoConsumo,cRDTInsumoNombre,KY$6,cCodigoenericoL1,KY$4,tRDT[Fecha],$E17+1)+SUMIFS(cRDTIsumoConsumo,cRDTInsumoNombre,KY$6,cCodigoenericoL2,KY$4,tRDT[Fecha],$E17+1)+SUMIFS(cRDTIsumoConsumo,cRDTInsumoNombre,KY$6,cCodigoenericoL3,KY$4,tRDT[Fecha],$E17+1)+SUMIFS(cRDTIsumoConsumo,cRDTInsumoNombre,KY$6,cCodigoenericoL4,KY$4,tRDT[Fecha],$E17+1)+SUMIFS(cRDTIsumoConsumo2,cRDTInsumoNombre2,KY$6,cCodigoenericoL1,KY$4,tRDT[Fecha],$E17+1)+SUMIFS(cRDTIsumoConsumo2,cRDTInsumoNombre2,KY$6,cCodigoenericoL2,KY$4,tRDT[Fecha],$E17+1)+SUMIFS(cRDTIsumoConsumo2,cRDTInsumoNombre2,KY$6,cCodigoenericoL3,KY$4,tRDT[Fecha],$E17+1)+SUMIFS(cRDTIsumoConsumo2,cRDTInsumoNombre2,KY$6,cCodigoenericoL4,KY$4,tRDT[Fecha],$E17+1)+SUMIFS(cRDTIsumoConsumo3,cRDTInsumoNombre3,KY$6,cCodigoenericoL1,KY$4,tRDT[Fecha],$E17+1)+SUMIFS(cRDTIsumoConsumo3,cRDTInsumoNombre3,KY$6,cCodigoenericoL2,KY$4,tRDT[Fecha],$E17+1)+SUMIFS(cRDTIsumoConsumo3,cRDTInsumoNombre3,KY$6,cCodigoenericoL3,KY$4,tRDT[Fecha],$E17+1)+SUMIFS(cRDTIsumoConsumo3,cRDTInsumoNombre3,KY$6,cCodigoenericoL4,KY$4,tRDT[Fecha],$E17+1)+0+SUMIFS(cRDTIsumoConsumo4,cRDTInsumoNombre4,KY$6,cCodigoenericoL1,KY$4,tRDT[Fecha],$E17+1)+SUMIFS(cRDTIsumoConsumo4,cRDTInsumoNombre4,KY$6,cCodigoenericoL2,KY$4,tRDT[Fecha],$E17+1)+SUMIFS(cRDTIsumoConsumo4,cRDTInsumoNombre4,KY$6,cCodigoenericoL3,KY$4,tRDT[Fecha],$E17+1)+SUMIFS(cRDTIsumoConsumo4,cRDTInsumoNombre4,KY$6,cCodigoenericoL4,KY$4,tRDT[Fecha],$E17+1)</f>
        <v>0</v>
      </c>
      <c r="LA17" s="131" cm="1">
        <f t="array" ref="LA17">SUMIFS(cRDTIsumoConsumo,cRDTInsumoNombre,KY$6,cCodigoenericoL1,KY$4,tRDT[Fecha],$E17+2)+SUMIFS(cRDTIsumoConsumo,cRDTInsumoNombre,KY$6,cCodigoenericoL2,KY$4,tRDT[Fecha],$E17+2)+SUMIFS(cRDTIsumoConsumo,cRDTInsumoNombre,KY$6,cCodigoenericoL3,KY$4,tRDT[Fecha],$E17+2)+SUMIFS(cRDTIsumoConsumo,cRDTInsumoNombre,KY$6,cCodigoenericoL4,KY$4,tRDT[Fecha],$E17+2)+SUMIFS(cRDTIsumoConsumo2,cRDTInsumoNombre2,KY$6,cCodigoenericoL1,KY$4,tRDT[Fecha],$E17+2)+SUMIFS(cRDTIsumoConsumo2,cRDTInsumoNombre2,KY$6,cCodigoenericoL2,KY$4,tRDT[Fecha],$E17+2)+SUMIFS(cRDTIsumoConsumo2,cRDTInsumoNombre2,KY$6,cCodigoenericoL3,KY$4,tRDT[Fecha],$E17+2)+SUMIFS(cRDTIsumoConsumo2,cRDTInsumoNombre2,KY$6,cCodigoenericoL4,KY$4,tRDT[Fecha],$E17+2)+SUMIFS(cRDTIsumoConsumo3,cRDTInsumoNombre3,KY$6,cCodigoenericoL1,KY$4,tRDT[Fecha],$E17+2)+SUMIFS(cRDTIsumoConsumo3,cRDTInsumoNombre3,KY$6,cCodigoenericoL2,KY$4,tRDT[Fecha],$E17+2)+SUMIFS(cRDTIsumoConsumo3,cRDTInsumoNombre3,KY$6,cCodigoenericoL3,KY$4,tRDT[Fecha],$E17+2)+SUMIFS(cRDTIsumoConsumo3,cRDTInsumoNombre3,KY$6,cCodigoenericoL4,KY$4,tRDT[Fecha],$E17+2)+0+SUMIFS(cRDTIsumoConsumo4,cRDTInsumoNombre4,KY$6,cCodigoenericoL1,KY$4,tRDT[Fecha],$E17+2)+SUMIFS(cRDTIsumoConsumo4,cRDTInsumoNombre4,KY$6,cCodigoenericoL2,KY$4,tRDT[Fecha],$E17+2)+SUMIFS(cRDTIsumoConsumo4,cRDTInsumoNombre4,KY$6,cCodigoenericoL3,KY$4,tRDT[Fecha],$E17+2)+SUMIFS(cRDTIsumoConsumo4,cRDTInsumoNombre4,KY$6,cCodigoenericoL4,KY$4,tRDT[Fecha],$E17+2)</f>
        <v>0</v>
      </c>
      <c r="LB17" s="131" cm="1">
        <f t="array" ref="LB17">SUMIFS(cRDTIsumoConsumo,cRDTInsumoNombre,KY$6,cCodigoenericoL1,KY$4,tRDT[Fecha],$E17+3)+SUMIFS(cRDTIsumoConsumo,cRDTInsumoNombre,KY$6,cCodigoenericoL2,KY$4,tRDT[Fecha],$E17+3)+SUMIFS(cRDTIsumoConsumo,cRDTInsumoNombre,KY$6,cCodigoenericoL3,KY$4,tRDT[Fecha],$E17+3)+SUMIFS(cRDTIsumoConsumo,cRDTInsumoNombre,KY$6,cCodigoenericoL4,KY$4,tRDT[Fecha],$E17+3)+SUMIFS(cRDTIsumoConsumo2,cRDTInsumoNombre2,KY$6,cCodigoenericoL1,KY$4,tRDT[Fecha],$E17+3)+SUMIFS(cRDTIsumoConsumo2,cRDTInsumoNombre2,KY$6,cCodigoenericoL2,KY$4,tRDT[Fecha],$E17+3)+SUMIFS(cRDTIsumoConsumo2,cRDTInsumoNombre2,KY$6,cCodigoenericoL3,KY$4,tRDT[Fecha],$E17+3)+SUMIFS(cRDTIsumoConsumo2,cRDTInsumoNombre2,KY$6,cCodigoenericoL4,KY$4,tRDT[Fecha],$E17+3)+SUMIFS(cRDTIsumoConsumo3,cRDTInsumoNombre3,KY$6,cCodigoenericoL1,KY$4,tRDT[Fecha],$E17+3)+SUMIFS(cRDTIsumoConsumo3,cRDTInsumoNombre3,KY$6,cCodigoenericoL2,KY$4,tRDT[Fecha],$E17+3)+SUMIFS(cRDTIsumoConsumo3,cRDTInsumoNombre3,KY$6,cCodigoenericoL3,KY$4,tRDT[Fecha],$E17+3)+SUMIFS(cRDTIsumoConsumo3,cRDTInsumoNombre3,KY$6,cCodigoenericoL4,KY$4,tRDT[Fecha],$E17+3)+0+SUMIFS(cRDTIsumoConsumo4,cRDTInsumoNombre4,KY$6,cCodigoenericoL1,KY$4,tRDT[Fecha],$E17+3)+SUMIFS(cRDTIsumoConsumo4,cRDTInsumoNombre4,KY$6,cCodigoenericoL2,KY$4,tRDT[Fecha],$E17+3)+SUMIFS(cRDTIsumoConsumo4,cRDTInsumoNombre4,KY$6,cCodigoenericoL3,KY$4,tRDT[Fecha],$E17+3)+SUMIFS(cRDTIsumoConsumo4,cRDTInsumoNombre4,KY$6,cCodigoenericoL4,KY$4,tRDT[Fecha],$E17+3)</f>
        <v>0</v>
      </c>
      <c r="LC17" s="227" cm="1">
        <f t="array" ref="LC17">SUMIFS(cRDTIsumoConsumo,cRDTInsumoNombre,KY$6,cCodigoenericoL1,KY$4,tRDT[Fecha],$E17+4)+SUMIFS(cRDTIsumoConsumo,cRDTInsumoNombre,KY$6,cCodigoenericoL2,KY$4,tRDT[Fecha],$E17+4)+SUMIFS(cRDTIsumoConsumo,cRDTInsumoNombre,KY$6,cCodigoenericoL3,KY$4,tRDT[Fecha],$E17+4)+SUMIFS(cRDTIsumoConsumo,cRDTInsumoNombre,KY$6,cCodigoenericoL4,KY$4,tRDT[Fecha],$E17+4)+SUMIFS(cRDTIsumoConsumo2,cRDTInsumoNombre2,KY$6,cCodigoenericoL1,KY$4,tRDT[Fecha],$E17+4)+SUMIFS(cRDTIsumoConsumo2,cRDTInsumoNombre2,KY$6,cCodigoenericoL2,KY$4,tRDT[Fecha],$E17+4)+SUMIFS(cRDTIsumoConsumo2,cRDTInsumoNombre2,KY$6,cCodigoenericoL3,KY$4,tRDT[Fecha],$E17+4)+SUMIFS(cRDTIsumoConsumo2,cRDTInsumoNombre2,KY$6,cCodigoenericoL4,KY$4,tRDT[Fecha],$E17+4)+SUMIFS(cRDTIsumoConsumo3,cRDTInsumoNombre3,KY$6,cCodigoenericoL1,KY$4,tRDT[Fecha],$E17+4)+SUMIFS(cRDTIsumoConsumo3,cRDTInsumoNombre3,KY$6,cCodigoenericoL2,KY$4,tRDT[Fecha],$E17+4)+SUMIFS(cRDTIsumoConsumo3,cRDTInsumoNombre3,KY$6,cCodigoenericoL3,KY$4,tRDT[Fecha],$E17+4)+SUMIFS(cRDTIsumoConsumo3,cRDTInsumoNombre3,KY$6,cCodigoenericoL4,KY$4,tRDT[Fecha],$E17+4)+0+SUMIFS(cRDTIsumoConsumo4,cRDTInsumoNombre4,KY$6,cCodigoenericoL1,KY$4,tRDT[Fecha],$E17+4)+SUMIFS(cRDTIsumoConsumo4,cRDTInsumoNombre4,KY$6,cCodigoenericoL2,KY$4,tRDT[Fecha],$E17+4)+SUMIFS(cRDTIsumoConsumo4,cRDTInsumoNombre4,KY$6,cCodigoenericoL3,KY$4,tRDT[Fecha],$E17+4)+SUMIFS(cRDTIsumoConsumo4,cRDTInsumoNombre4,KY$6,cCodigoenericoL4,KY$4,tRDT[Fecha],$E17+4)</f>
        <v>0</v>
      </c>
      <c r="LD17" s="227" cm="1">
        <f t="array" ref="LD17">SUMIFS(cRDTIsumoConsumo,cRDTInsumoNombre,KY$6,cCodigoenericoL1,KY$4,tRDT[Fecha],$E17+5)+SUMIFS(cRDTIsumoConsumo,cRDTInsumoNombre,KY$6,cCodigoenericoL2,KY$4,tRDT[Fecha],$E17+5)+SUMIFS(cRDTIsumoConsumo,cRDTInsumoNombre,KY$6,cCodigoenericoL3,KY$4,tRDT[Fecha],$E17+5)+SUMIFS(cRDTIsumoConsumo,cRDTInsumoNombre,KY$6,cCodigoenericoL4,KY$4,tRDT[Fecha],$E17+5)+SUMIFS(cRDTIsumoConsumo2,cRDTInsumoNombre2,KY$6,cCodigoenericoL1,KY$4,tRDT[Fecha],$E17+5)+SUMIFS(cRDTIsumoConsumo2,cRDTInsumoNombre2,KY$6,cCodigoenericoL2,KY$4,tRDT[Fecha],$E17+5)+SUMIFS(cRDTIsumoConsumo2,cRDTInsumoNombre2,KY$6,cCodigoenericoL3,KY$4,tRDT[Fecha],$E17+5)+SUMIFS(cRDTIsumoConsumo2,cRDTInsumoNombre2,KY$6,cCodigoenericoL4,KY$4,tRDT[Fecha],$E17+5)+SUMIFS(cRDTIsumoConsumo3,cRDTInsumoNombre3,KY$6,cCodigoenericoL1,KY$4,tRDT[Fecha],$E17+5)+SUMIFS(cRDTIsumoConsumo3,cRDTInsumoNombre3,KY$6,cCodigoenericoL2,KY$4,tRDT[Fecha],$E17+5)+SUMIFS(cRDTIsumoConsumo3,cRDTInsumoNombre3,KY$6,cCodigoenericoL3,KY$4,tRDT[Fecha],$E17+5)+SUMIFS(cRDTIsumoConsumo3,cRDTInsumoNombre3,KY$6,cCodigoenericoL4,KY$4,tRDT[Fecha],$E17+5)+0+SUMIFS(cRDTIsumoConsumo4,cRDTInsumoNombre4,KY$6,cCodigoenericoL1,KY$4,tRDT[Fecha],$E17+5)+SUMIFS(cRDTIsumoConsumo4,cRDTInsumoNombre4,KY$6,cCodigoenericoL2,KY$4,tRDT[Fecha],$E17+5)+SUMIFS(cRDTIsumoConsumo4,cRDTInsumoNombre4,KY$6,cCodigoenericoL3,KY$4,tRDT[Fecha],$E17+5)+SUMIFS(cRDTIsumoConsumo4,cRDTInsumoNombre4,KY$6,cCodigoenericoL4,KY$4,tRDT[Fecha],$E17+5)</f>
        <v>0</v>
      </c>
      <c r="LE17" s="227" cm="1">
        <f t="array" ref="LE17">SUMIFS(cRDTIsumoConsumo,cRDTInsumoNombre,KY$6,cCodigoenericoL1,KY$4,tRDT[Fecha],$E17+6)+SUMIFS(cRDTIsumoConsumo,cRDTInsumoNombre,KY$6,cCodigoenericoL2,KY$4,tRDT[Fecha],$E17+6)+SUMIFS(cRDTIsumoConsumo,cRDTInsumoNombre,KY$6,cCodigoenericoL3,KY$4,tRDT[Fecha],$E17+6)+SUMIFS(cRDTIsumoConsumo,cRDTInsumoNombre,KY$6,cCodigoenericoL4,KY$4,tRDT[Fecha],$E17+6)+SUMIFS(cRDTIsumoConsumo2,cRDTInsumoNombre2,KY$6,cCodigoenericoL1,KY$4,tRDT[Fecha],$E17+6)+SUMIFS(cRDTIsumoConsumo2,cRDTInsumoNombre2,KY$6,cCodigoenericoL2,KY$4,tRDT[Fecha],$E17+6)+SUMIFS(cRDTIsumoConsumo2,cRDTInsumoNombre2,KY$6,cCodigoenericoL3,KY$4,tRDT[Fecha],$E17+6)+SUMIFS(cRDTIsumoConsumo2,cRDTInsumoNombre2,KY$6,cCodigoenericoL4,KY$4,tRDT[Fecha],$E17+6)+SUMIFS(cRDTIsumoConsumo3,cRDTInsumoNombre3,KY$6,cCodigoenericoL1,KY$4,tRDT[Fecha],$E17+6)+SUMIFS(cRDTIsumoConsumo3,cRDTInsumoNombre3,KY$6,cCodigoenericoL2,KY$4,tRDT[Fecha],$E17+6)+SUMIFS(cRDTIsumoConsumo3,cRDTInsumoNombre3,KY$6,cCodigoenericoL3,KY$4,tRDT[Fecha],$E17+6)+SUMIFS(cRDTIsumoConsumo3,cRDTInsumoNombre3,KY$6,cCodigoenericoL4,KY$4,tRDT[Fecha],$E17+6)+0+SUMIFS(cRDTIsumoConsumo4,cRDTInsumoNombre4,KY$6,cCodigoenericoL1,KY$4,tRDT[Fecha],$E17+6)+SUMIFS(cRDTIsumoConsumo4,cRDTInsumoNombre4,KY$6,cCodigoenericoL2,KY$4,tRDT[Fecha],$E17+6)+SUMIFS(cRDTIsumoConsumo4,cRDTInsumoNombre4,KY$6,cCodigoenericoL3,KY$4,tRDT[Fecha],$E17+6)+SUMIFS(cRDTIsumoConsumo4,cRDTInsumoNombre4,KY$6,cCodigoenericoL4,KY$4,tRDT[Fecha],$E17+6)</f>
        <v>0</v>
      </c>
      <c r="LF17" s="257">
        <f t="shared" si="40"/>
        <v>0</v>
      </c>
      <c r="LG17" s="132" cm="1">
        <f t="array" ref="LG17">SUMIFS(cRDTIsumoConsumo,cRDTInsumoNombre,LG$6,cCodigoenericoL1,LG$4,tRDT[Fecha],$E17)+SUMIFS(cRDTIsumoConsumo,cRDTInsumoNombre,LG$6,cCodigoenericoL2,LG$4,tRDT[Fecha],$E17)+SUMIFS(cRDTIsumoConsumo,cRDTInsumoNombre,LG$6,cCodigoenericoL3,LG$4,tRDT[Fecha],$E17)+SUMIFS(cRDTIsumoConsumo,cRDTInsumoNombre,LG$6,cCodigoenericoL4,LG$4,tRDT[Fecha],$E17)+SUMIFS(cRDTIsumoConsumo2,cRDTInsumoNombre2,LG$6,cCodigoenericoL1,LG$4,tRDT[Fecha],$E17)+SUMIFS(cRDTIsumoConsumo2,cRDTInsumoNombre2,LG$6,cCodigoenericoL2,LG$4,tRDT[Fecha],$E17)+SUMIFS(cRDTIsumoConsumo2,cRDTInsumoNombre2,LG$6,cCodigoenericoL3,LG$4,tRDT[Fecha],$E17)+SUMIFS(cRDTIsumoConsumo2,cRDTInsumoNombre2,LG$6,cCodigoenericoL4,LG$4,tRDT[Fecha],$E17)+SUMIFS(cRDTIsumoConsumo3,cRDTInsumoNombre3,LG$6,cCodigoenericoL1,LG$4,tRDT[Fecha],$E17)+SUMIFS(cRDTIsumoConsumo3,cRDTInsumoNombre3,LG$6,cCodigoenericoL2,LG$4,tRDT[Fecha],$E17)+SUMIFS(cRDTIsumoConsumo3,cRDTInsumoNombre3,LG$6,cCodigoenericoL3,LG$4,tRDT[Fecha],$E17)+SUMIFS(cRDTIsumoConsumo3,cRDTInsumoNombre3,LG$6,cCodigoenericoL4,LG$4,tRDT[Fecha],$E17)+0+SUMIFS(cRDTIsumoConsumo4,cRDTInsumoNombre4,LG$6,cCodigoenericoL1,LG$4,tRDT[Fecha],$E17)+SUMIFS(cRDTIsumoConsumo4,cRDTInsumoNombre4,LG$6,cCodigoenericoL2,LG$4,tRDT[Fecha],$E17)+SUMIFS(cRDTIsumoConsumo4,cRDTInsumoNombre4,LG$6,cCodigoenericoL3,LG$4,tRDT[Fecha],$E17)+SUMIFS(cRDTIsumoConsumo4,cRDTInsumoNombre4,LG$6,cCodigoenericoL4,LG$4,tRDT[Fecha],$E17)</f>
        <v>0</v>
      </c>
      <c r="LH17" s="131" cm="1">
        <f t="array" ref="LH17">SUMIFS(cRDTIsumoConsumo,cRDTInsumoNombre,LG$6,cCodigoenericoL1,LG$4,tRDT[Fecha],$E17+1)+SUMIFS(cRDTIsumoConsumo,cRDTInsumoNombre,LG$6,cCodigoenericoL2,LG$4,tRDT[Fecha],$E17+1)+SUMIFS(cRDTIsumoConsumo,cRDTInsumoNombre,LG$6,cCodigoenericoL3,LG$4,tRDT[Fecha],$E17+1)+SUMIFS(cRDTIsumoConsumo,cRDTInsumoNombre,LG$6,cCodigoenericoL4,LG$4,tRDT[Fecha],$E17+1)+SUMIFS(cRDTIsumoConsumo2,cRDTInsumoNombre2,LG$6,cCodigoenericoL1,LG$4,tRDT[Fecha],$E17+1)+SUMIFS(cRDTIsumoConsumo2,cRDTInsumoNombre2,LG$6,cCodigoenericoL2,LG$4,tRDT[Fecha],$E17+1)+SUMIFS(cRDTIsumoConsumo2,cRDTInsumoNombre2,LG$6,cCodigoenericoL3,LG$4,tRDT[Fecha],$E17+1)+SUMIFS(cRDTIsumoConsumo2,cRDTInsumoNombre2,LG$6,cCodigoenericoL4,LG$4,tRDT[Fecha],$E17+1)+SUMIFS(cRDTIsumoConsumo3,cRDTInsumoNombre3,LG$6,cCodigoenericoL1,LG$4,tRDT[Fecha],$E17+1)+SUMIFS(cRDTIsumoConsumo3,cRDTInsumoNombre3,LG$6,cCodigoenericoL2,LG$4,tRDT[Fecha],$E17+1)+SUMIFS(cRDTIsumoConsumo3,cRDTInsumoNombre3,LG$6,cCodigoenericoL3,LG$4,tRDT[Fecha],$E17+1)+SUMIFS(cRDTIsumoConsumo3,cRDTInsumoNombre3,LG$6,cCodigoenericoL4,LG$4,tRDT[Fecha],$E17+1)+0+SUMIFS(cRDTIsumoConsumo4,cRDTInsumoNombre4,LG$6,cCodigoenericoL1,LG$4,tRDT[Fecha],$E17+1)+SUMIFS(cRDTIsumoConsumo4,cRDTInsumoNombre4,LG$6,cCodigoenericoL2,LG$4,tRDT[Fecha],$E17+1)+SUMIFS(cRDTIsumoConsumo4,cRDTInsumoNombre4,LG$6,cCodigoenericoL3,LG$4,tRDT[Fecha],$E17+1)+SUMIFS(cRDTIsumoConsumo4,cRDTInsumoNombre4,LG$6,cCodigoenericoL4,LG$4,tRDT[Fecha],$E17+1)</f>
        <v>0</v>
      </c>
      <c r="LI17" s="131" cm="1">
        <f t="array" ref="LI17">SUMIFS(cRDTIsumoConsumo,cRDTInsumoNombre,LG$6,cCodigoenericoL1,LG$4,tRDT[Fecha],$E17+2)+SUMIFS(cRDTIsumoConsumo,cRDTInsumoNombre,LG$6,cCodigoenericoL2,LG$4,tRDT[Fecha],$E17+2)+SUMIFS(cRDTIsumoConsumo,cRDTInsumoNombre,LG$6,cCodigoenericoL3,LG$4,tRDT[Fecha],$E17+2)+SUMIFS(cRDTIsumoConsumo,cRDTInsumoNombre,LG$6,cCodigoenericoL4,LG$4,tRDT[Fecha],$E17+2)+SUMIFS(cRDTIsumoConsumo2,cRDTInsumoNombre2,LG$6,cCodigoenericoL1,LG$4,tRDT[Fecha],$E17+2)+SUMIFS(cRDTIsumoConsumo2,cRDTInsumoNombre2,LG$6,cCodigoenericoL2,LG$4,tRDT[Fecha],$E17+2)+SUMIFS(cRDTIsumoConsumo2,cRDTInsumoNombre2,LG$6,cCodigoenericoL3,LG$4,tRDT[Fecha],$E17+2)+SUMIFS(cRDTIsumoConsumo2,cRDTInsumoNombre2,LG$6,cCodigoenericoL4,LG$4,tRDT[Fecha],$E17+2)+SUMIFS(cRDTIsumoConsumo3,cRDTInsumoNombre3,LG$6,cCodigoenericoL1,LG$4,tRDT[Fecha],$E17+2)+SUMIFS(cRDTIsumoConsumo3,cRDTInsumoNombre3,LG$6,cCodigoenericoL2,LG$4,tRDT[Fecha],$E17+2)+SUMIFS(cRDTIsumoConsumo3,cRDTInsumoNombre3,LG$6,cCodigoenericoL3,LG$4,tRDT[Fecha],$E17+2)+SUMIFS(cRDTIsumoConsumo3,cRDTInsumoNombre3,LG$6,cCodigoenericoL4,LG$4,tRDT[Fecha],$E17+2)+0+SUMIFS(cRDTIsumoConsumo4,cRDTInsumoNombre4,LG$6,cCodigoenericoL1,LG$4,tRDT[Fecha],$E17+2)+SUMIFS(cRDTIsumoConsumo4,cRDTInsumoNombre4,LG$6,cCodigoenericoL2,LG$4,tRDT[Fecha],$E17+2)+SUMIFS(cRDTIsumoConsumo4,cRDTInsumoNombre4,LG$6,cCodigoenericoL3,LG$4,tRDT[Fecha],$E17+2)+SUMIFS(cRDTIsumoConsumo4,cRDTInsumoNombre4,LG$6,cCodigoenericoL4,LG$4,tRDT[Fecha],$E17+2)</f>
        <v>0</v>
      </c>
      <c r="LJ17" s="131" cm="1">
        <f t="array" ref="LJ17">SUMIFS(cRDTIsumoConsumo,cRDTInsumoNombre,LG$6,cCodigoenericoL1,LG$4,tRDT[Fecha],$E17+3)+SUMIFS(cRDTIsumoConsumo,cRDTInsumoNombre,LG$6,cCodigoenericoL2,LG$4,tRDT[Fecha],$E17+3)+SUMIFS(cRDTIsumoConsumo,cRDTInsumoNombre,LG$6,cCodigoenericoL3,LG$4,tRDT[Fecha],$E17+3)+SUMIFS(cRDTIsumoConsumo,cRDTInsumoNombre,LG$6,cCodigoenericoL4,LG$4,tRDT[Fecha],$E17+3)+SUMIFS(cRDTIsumoConsumo2,cRDTInsumoNombre2,LG$6,cCodigoenericoL1,LG$4,tRDT[Fecha],$E17+3)+SUMIFS(cRDTIsumoConsumo2,cRDTInsumoNombre2,LG$6,cCodigoenericoL2,LG$4,tRDT[Fecha],$E17+3)+SUMIFS(cRDTIsumoConsumo2,cRDTInsumoNombre2,LG$6,cCodigoenericoL3,LG$4,tRDT[Fecha],$E17+3)+SUMIFS(cRDTIsumoConsumo2,cRDTInsumoNombre2,LG$6,cCodigoenericoL4,LG$4,tRDT[Fecha],$E17+3)+SUMIFS(cRDTIsumoConsumo3,cRDTInsumoNombre3,LG$6,cCodigoenericoL1,LG$4,tRDT[Fecha],$E17+3)+SUMIFS(cRDTIsumoConsumo3,cRDTInsumoNombre3,LG$6,cCodigoenericoL2,LG$4,tRDT[Fecha],$E17+3)+SUMIFS(cRDTIsumoConsumo3,cRDTInsumoNombre3,LG$6,cCodigoenericoL3,LG$4,tRDT[Fecha],$E17+3)+SUMIFS(cRDTIsumoConsumo3,cRDTInsumoNombre3,LG$6,cCodigoenericoL4,LG$4,tRDT[Fecha],$E17+3)+0+SUMIFS(cRDTIsumoConsumo4,cRDTInsumoNombre4,LG$6,cCodigoenericoL1,LG$4,tRDT[Fecha],$E17+3)+SUMIFS(cRDTIsumoConsumo4,cRDTInsumoNombre4,LG$6,cCodigoenericoL2,LG$4,tRDT[Fecha],$E17+3)+SUMIFS(cRDTIsumoConsumo4,cRDTInsumoNombre4,LG$6,cCodigoenericoL3,LG$4,tRDT[Fecha],$E17+3)+SUMIFS(cRDTIsumoConsumo4,cRDTInsumoNombre4,LG$6,cCodigoenericoL4,LG$4,tRDT[Fecha],$E17+3)</f>
        <v>0</v>
      </c>
      <c r="LK17" s="227" cm="1">
        <f t="array" ref="LK17">SUMIFS(cRDTIsumoConsumo,cRDTInsumoNombre,LG$6,cCodigoenericoL1,LG$4,tRDT[Fecha],$E17+4)+SUMIFS(cRDTIsumoConsumo,cRDTInsumoNombre,LG$6,cCodigoenericoL2,LG$4,tRDT[Fecha],$E17+4)+SUMIFS(cRDTIsumoConsumo,cRDTInsumoNombre,LG$6,cCodigoenericoL3,LG$4,tRDT[Fecha],$E17+4)+SUMIFS(cRDTIsumoConsumo,cRDTInsumoNombre,LG$6,cCodigoenericoL4,LG$4,tRDT[Fecha],$E17+4)+SUMIFS(cRDTIsumoConsumo2,cRDTInsumoNombre2,LG$6,cCodigoenericoL1,LG$4,tRDT[Fecha],$E17+4)+SUMIFS(cRDTIsumoConsumo2,cRDTInsumoNombre2,LG$6,cCodigoenericoL2,LG$4,tRDT[Fecha],$E17+4)+SUMIFS(cRDTIsumoConsumo2,cRDTInsumoNombre2,LG$6,cCodigoenericoL3,LG$4,tRDT[Fecha],$E17+4)+SUMIFS(cRDTIsumoConsumo2,cRDTInsumoNombre2,LG$6,cCodigoenericoL4,LG$4,tRDT[Fecha],$E17+4)+SUMIFS(cRDTIsumoConsumo3,cRDTInsumoNombre3,LG$6,cCodigoenericoL1,LG$4,tRDT[Fecha],$E17+4)+SUMIFS(cRDTIsumoConsumo3,cRDTInsumoNombre3,LG$6,cCodigoenericoL2,LG$4,tRDT[Fecha],$E17+4)+SUMIFS(cRDTIsumoConsumo3,cRDTInsumoNombre3,LG$6,cCodigoenericoL3,LG$4,tRDT[Fecha],$E17+4)+SUMIFS(cRDTIsumoConsumo3,cRDTInsumoNombre3,LG$6,cCodigoenericoL4,LG$4,tRDT[Fecha],$E17+4)+0+SUMIFS(cRDTIsumoConsumo4,cRDTInsumoNombre4,LG$6,cCodigoenericoL1,LG$4,tRDT[Fecha],$E17+4)+SUMIFS(cRDTIsumoConsumo4,cRDTInsumoNombre4,LG$6,cCodigoenericoL2,LG$4,tRDT[Fecha],$E17+4)+SUMIFS(cRDTIsumoConsumo4,cRDTInsumoNombre4,LG$6,cCodigoenericoL3,LG$4,tRDT[Fecha],$E17+4)+SUMIFS(cRDTIsumoConsumo4,cRDTInsumoNombre4,LG$6,cCodigoenericoL4,LG$4,tRDT[Fecha],$E17+4)</f>
        <v>0</v>
      </c>
      <c r="LL17" s="227" cm="1">
        <f t="array" ref="LL17">SUMIFS(cRDTIsumoConsumo,cRDTInsumoNombre,LG$6,cCodigoenericoL1,LG$4,tRDT[Fecha],$E17+5)+SUMIFS(cRDTIsumoConsumo,cRDTInsumoNombre,LG$6,cCodigoenericoL2,LG$4,tRDT[Fecha],$E17+5)+SUMIFS(cRDTIsumoConsumo,cRDTInsumoNombre,LG$6,cCodigoenericoL3,LG$4,tRDT[Fecha],$E17+5)+SUMIFS(cRDTIsumoConsumo,cRDTInsumoNombre,LG$6,cCodigoenericoL4,LG$4,tRDT[Fecha],$E17+5)+SUMIFS(cRDTIsumoConsumo2,cRDTInsumoNombre2,LG$6,cCodigoenericoL1,LG$4,tRDT[Fecha],$E17+5)+SUMIFS(cRDTIsumoConsumo2,cRDTInsumoNombre2,LG$6,cCodigoenericoL2,LG$4,tRDT[Fecha],$E17+5)+SUMIFS(cRDTIsumoConsumo2,cRDTInsumoNombre2,LG$6,cCodigoenericoL3,LG$4,tRDT[Fecha],$E17+5)+SUMIFS(cRDTIsumoConsumo2,cRDTInsumoNombre2,LG$6,cCodigoenericoL4,LG$4,tRDT[Fecha],$E17+5)+SUMIFS(cRDTIsumoConsumo3,cRDTInsumoNombre3,LG$6,cCodigoenericoL1,LG$4,tRDT[Fecha],$E17+5)+SUMIFS(cRDTIsumoConsumo3,cRDTInsumoNombre3,LG$6,cCodigoenericoL2,LG$4,tRDT[Fecha],$E17+5)+SUMIFS(cRDTIsumoConsumo3,cRDTInsumoNombre3,LG$6,cCodigoenericoL3,LG$4,tRDT[Fecha],$E17+5)+SUMIFS(cRDTIsumoConsumo3,cRDTInsumoNombre3,LG$6,cCodigoenericoL4,LG$4,tRDT[Fecha],$E17+5)+0+SUMIFS(cRDTIsumoConsumo4,cRDTInsumoNombre4,LG$6,cCodigoenericoL1,LG$4,tRDT[Fecha],$E17+5)+SUMIFS(cRDTIsumoConsumo4,cRDTInsumoNombre4,LG$6,cCodigoenericoL2,LG$4,tRDT[Fecha],$E17+5)+SUMIFS(cRDTIsumoConsumo4,cRDTInsumoNombre4,LG$6,cCodigoenericoL3,LG$4,tRDT[Fecha],$E17+5)+SUMIFS(cRDTIsumoConsumo4,cRDTInsumoNombre4,LG$6,cCodigoenericoL4,LG$4,tRDT[Fecha],$E17+5)</f>
        <v>0</v>
      </c>
      <c r="LM17" s="227" cm="1">
        <f t="array" ref="LM17">SUMIFS(cRDTIsumoConsumo,cRDTInsumoNombre,LG$6,cCodigoenericoL1,LG$4,tRDT[Fecha],$E17+6)+SUMIFS(cRDTIsumoConsumo,cRDTInsumoNombre,LG$6,cCodigoenericoL2,LG$4,tRDT[Fecha],$E17+6)+SUMIFS(cRDTIsumoConsumo,cRDTInsumoNombre,LG$6,cCodigoenericoL3,LG$4,tRDT[Fecha],$E17+6)+SUMIFS(cRDTIsumoConsumo,cRDTInsumoNombre,LG$6,cCodigoenericoL4,LG$4,tRDT[Fecha],$E17+6)+SUMIFS(cRDTIsumoConsumo2,cRDTInsumoNombre2,LG$6,cCodigoenericoL1,LG$4,tRDT[Fecha],$E17+6)+SUMIFS(cRDTIsumoConsumo2,cRDTInsumoNombre2,LG$6,cCodigoenericoL2,LG$4,tRDT[Fecha],$E17+6)+SUMIFS(cRDTIsumoConsumo2,cRDTInsumoNombre2,LG$6,cCodigoenericoL3,LG$4,tRDT[Fecha],$E17+6)+SUMIFS(cRDTIsumoConsumo2,cRDTInsumoNombre2,LG$6,cCodigoenericoL4,LG$4,tRDT[Fecha],$E17+6)+SUMIFS(cRDTIsumoConsumo3,cRDTInsumoNombre3,LG$6,cCodigoenericoL1,LG$4,tRDT[Fecha],$E17+6)+SUMIFS(cRDTIsumoConsumo3,cRDTInsumoNombre3,LG$6,cCodigoenericoL2,LG$4,tRDT[Fecha],$E17+6)+SUMIFS(cRDTIsumoConsumo3,cRDTInsumoNombre3,LG$6,cCodigoenericoL3,LG$4,tRDT[Fecha],$E17+6)+SUMIFS(cRDTIsumoConsumo3,cRDTInsumoNombre3,LG$6,cCodigoenericoL4,LG$4,tRDT[Fecha],$E17+6)+0+SUMIFS(cRDTIsumoConsumo4,cRDTInsumoNombre4,LG$6,cCodigoenericoL1,LG$4,tRDT[Fecha],$E17+6)+SUMIFS(cRDTIsumoConsumo4,cRDTInsumoNombre4,LG$6,cCodigoenericoL2,LG$4,tRDT[Fecha],$E17+6)+SUMIFS(cRDTIsumoConsumo4,cRDTInsumoNombre4,LG$6,cCodigoenericoL3,LG$4,tRDT[Fecha],$E17+6)+SUMIFS(cRDTIsumoConsumo4,cRDTInsumoNombre4,LG$6,cCodigoenericoL4,LG$4,tRDT[Fecha],$E17+6)</f>
        <v>0</v>
      </c>
      <c r="LN17" s="257">
        <f t="shared" si="41"/>
        <v>0</v>
      </c>
      <c r="LO17" s="132" cm="1">
        <f t="array" ref="LO17">SUMIFS(cRDTIsumoConsumo,cRDTInsumoNombre,LO$6,cCodigoenericoL1,LO$4,tRDT[Fecha],$E17)+SUMIFS(cRDTIsumoConsumo,cRDTInsumoNombre,LO$6,cCodigoenericoL2,LO$4,tRDT[Fecha],$E17)+SUMIFS(cRDTIsumoConsumo,cRDTInsumoNombre,LO$6,cCodigoenericoL3,LO$4,tRDT[Fecha],$E17)+SUMIFS(cRDTIsumoConsumo,cRDTInsumoNombre,LO$6,cCodigoenericoL4,LO$4,tRDT[Fecha],$E17)+SUMIFS(cRDTIsumoConsumo2,cRDTInsumoNombre2,LO$6,cCodigoenericoL1,LO$4,tRDT[Fecha],$E17)+SUMIFS(cRDTIsumoConsumo2,cRDTInsumoNombre2,LO$6,cCodigoenericoL2,LO$4,tRDT[Fecha],$E17)+SUMIFS(cRDTIsumoConsumo2,cRDTInsumoNombre2,LO$6,cCodigoenericoL3,LO$4,tRDT[Fecha],$E17)+SUMIFS(cRDTIsumoConsumo2,cRDTInsumoNombre2,LO$6,cCodigoenericoL4,LO$4,tRDT[Fecha],$E17)+SUMIFS(cRDTIsumoConsumo3,cRDTInsumoNombre3,LO$6,cCodigoenericoL1,LO$4,tRDT[Fecha],$E17)+SUMIFS(cRDTIsumoConsumo3,cRDTInsumoNombre3,LO$6,cCodigoenericoL2,LO$4,tRDT[Fecha],$E17)+SUMIFS(cRDTIsumoConsumo3,cRDTInsumoNombre3,LO$6,cCodigoenericoL3,LO$4,tRDT[Fecha],$E17)+SUMIFS(cRDTIsumoConsumo3,cRDTInsumoNombre3,LO$6,cCodigoenericoL4,LO$4,tRDT[Fecha],$E17)+0+SUMIFS(cRDTIsumoConsumo4,cRDTInsumoNombre4,LO$6,cCodigoenericoL1,LO$4,tRDT[Fecha],$E17)+SUMIFS(cRDTIsumoConsumo4,cRDTInsumoNombre4,LO$6,cCodigoenericoL2,LO$4,tRDT[Fecha],$E17)+SUMIFS(cRDTIsumoConsumo4,cRDTInsumoNombre4,LO$6,cCodigoenericoL3,LO$4,tRDT[Fecha],$E17)+SUMIFS(cRDTIsumoConsumo4,cRDTInsumoNombre4,LO$6,cCodigoenericoL4,LO$4,tRDT[Fecha],$E17)</f>
        <v>0</v>
      </c>
      <c r="LP17" s="131" cm="1">
        <f t="array" ref="LP17">SUMIFS(cRDTIsumoConsumo,cRDTInsumoNombre,LO$6,cCodigoenericoL1,LO$4,tRDT[Fecha],$E17+1)+SUMIFS(cRDTIsumoConsumo,cRDTInsumoNombre,LO$6,cCodigoenericoL2,LO$4,tRDT[Fecha],$E17+1)+SUMIFS(cRDTIsumoConsumo,cRDTInsumoNombre,LO$6,cCodigoenericoL3,LO$4,tRDT[Fecha],$E17+1)+SUMIFS(cRDTIsumoConsumo,cRDTInsumoNombre,LO$6,cCodigoenericoL4,LO$4,tRDT[Fecha],$E17+1)+SUMIFS(cRDTIsumoConsumo2,cRDTInsumoNombre2,LO$6,cCodigoenericoL1,LO$4,tRDT[Fecha],$E17+1)+SUMIFS(cRDTIsumoConsumo2,cRDTInsumoNombre2,LO$6,cCodigoenericoL2,LO$4,tRDT[Fecha],$E17+1)+SUMIFS(cRDTIsumoConsumo2,cRDTInsumoNombre2,LO$6,cCodigoenericoL3,LO$4,tRDT[Fecha],$E17+1)+SUMIFS(cRDTIsumoConsumo2,cRDTInsumoNombre2,LO$6,cCodigoenericoL4,LO$4,tRDT[Fecha],$E17+1)+SUMIFS(cRDTIsumoConsumo3,cRDTInsumoNombre3,LO$6,cCodigoenericoL1,LO$4,tRDT[Fecha],$E17+1)+SUMIFS(cRDTIsumoConsumo3,cRDTInsumoNombre3,LO$6,cCodigoenericoL2,LO$4,tRDT[Fecha],$E17+1)+SUMIFS(cRDTIsumoConsumo3,cRDTInsumoNombre3,LO$6,cCodigoenericoL3,LO$4,tRDT[Fecha],$E17+1)+SUMIFS(cRDTIsumoConsumo3,cRDTInsumoNombre3,LO$6,cCodigoenericoL4,LO$4,tRDT[Fecha],$E17+1)+0+SUMIFS(cRDTIsumoConsumo4,cRDTInsumoNombre4,LO$6,cCodigoenericoL1,LO$4,tRDT[Fecha],$E17+1)+SUMIFS(cRDTIsumoConsumo4,cRDTInsumoNombre4,LO$6,cCodigoenericoL2,LO$4,tRDT[Fecha],$E17+1)+SUMIFS(cRDTIsumoConsumo4,cRDTInsumoNombre4,LO$6,cCodigoenericoL3,LO$4,tRDT[Fecha],$E17+1)+SUMIFS(cRDTIsumoConsumo4,cRDTInsumoNombre4,LO$6,cCodigoenericoL4,LO$4,tRDT[Fecha],$E17+1)</f>
        <v>0</v>
      </c>
      <c r="LQ17" s="131" cm="1">
        <f t="array" ref="LQ17">SUMIFS(cRDTIsumoConsumo,cRDTInsumoNombre,LO$6,cCodigoenericoL1,LO$4,tRDT[Fecha],$E17+2)+SUMIFS(cRDTIsumoConsumo,cRDTInsumoNombre,LO$6,cCodigoenericoL2,LO$4,tRDT[Fecha],$E17+2)+SUMIFS(cRDTIsumoConsumo,cRDTInsumoNombre,LO$6,cCodigoenericoL3,LO$4,tRDT[Fecha],$E17+2)+SUMIFS(cRDTIsumoConsumo,cRDTInsumoNombre,LO$6,cCodigoenericoL4,LO$4,tRDT[Fecha],$E17+2)+SUMIFS(cRDTIsumoConsumo2,cRDTInsumoNombre2,LO$6,cCodigoenericoL1,LO$4,tRDT[Fecha],$E17+2)+SUMIFS(cRDTIsumoConsumo2,cRDTInsumoNombre2,LO$6,cCodigoenericoL2,LO$4,tRDT[Fecha],$E17+2)+SUMIFS(cRDTIsumoConsumo2,cRDTInsumoNombre2,LO$6,cCodigoenericoL3,LO$4,tRDT[Fecha],$E17+2)+SUMIFS(cRDTIsumoConsumo2,cRDTInsumoNombre2,LO$6,cCodigoenericoL4,LO$4,tRDT[Fecha],$E17+2)+SUMIFS(cRDTIsumoConsumo3,cRDTInsumoNombre3,LO$6,cCodigoenericoL1,LO$4,tRDT[Fecha],$E17+2)+SUMIFS(cRDTIsumoConsumo3,cRDTInsumoNombre3,LO$6,cCodigoenericoL2,LO$4,tRDT[Fecha],$E17+2)+SUMIFS(cRDTIsumoConsumo3,cRDTInsumoNombre3,LO$6,cCodigoenericoL3,LO$4,tRDT[Fecha],$E17+2)+SUMIFS(cRDTIsumoConsumo3,cRDTInsumoNombre3,LO$6,cCodigoenericoL4,LO$4,tRDT[Fecha],$E17+2)+0+SUMIFS(cRDTIsumoConsumo4,cRDTInsumoNombre4,LO$6,cCodigoenericoL1,LO$4,tRDT[Fecha],$E17+2)+SUMIFS(cRDTIsumoConsumo4,cRDTInsumoNombre4,LO$6,cCodigoenericoL2,LO$4,tRDT[Fecha],$E17+2)+SUMIFS(cRDTIsumoConsumo4,cRDTInsumoNombre4,LO$6,cCodigoenericoL3,LO$4,tRDT[Fecha],$E17+2)+SUMIFS(cRDTIsumoConsumo4,cRDTInsumoNombre4,LO$6,cCodigoenericoL4,LO$4,tRDT[Fecha],$E17+2)</f>
        <v>0</v>
      </c>
      <c r="LR17" s="131" cm="1">
        <f t="array" ref="LR17">SUMIFS(cRDTIsumoConsumo,cRDTInsumoNombre,LO$6,cCodigoenericoL1,LO$4,tRDT[Fecha],$E17+3)+SUMIFS(cRDTIsumoConsumo,cRDTInsumoNombre,LO$6,cCodigoenericoL2,LO$4,tRDT[Fecha],$E17+3)+SUMIFS(cRDTIsumoConsumo,cRDTInsumoNombre,LO$6,cCodigoenericoL3,LO$4,tRDT[Fecha],$E17+3)+SUMIFS(cRDTIsumoConsumo,cRDTInsumoNombre,LO$6,cCodigoenericoL4,LO$4,tRDT[Fecha],$E17+3)+SUMIFS(cRDTIsumoConsumo2,cRDTInsumoNombre2,LO$6,cCodigoenericoL1,LO$4,tRDT[Fecha],$E17+3)+SUMIFS(cRDTIsumoConsumo2,cRDTInsumoNombre2,LO$6,cCodigoenericoL2,LO$4,tRDT[Fecha],$E17+3)+SUMIFS(cRDTIsumoConsumo2,cRDTInsumoNombre2,LO$6,cCodigoenericoL3,LO$4,tRDT[Fecha],$E17+3)+SUMIFS(cRDTIsumoConsumo2,cRDTInsumoNombre2,LO$6,cCodigoenericoL4,LO$4,tRDT[Fecha],$E17+3)+SUMIFS(cRDTIsumoConsumo3,cRDTInsumoNombre3,LO$6,cCodigoenericoL1,LO$4,tRDT[Fecha],$E17+3)+SUMIFS(cRDTIsumoConsumo3,cRDTInsumoNombre3,LO$6,cCodigoenericoL2,LO$4,tRDT[Fecha],$E17+3)+SUMIFS(cRDTIsumoConsumo3,cRDTInsumoNombre3,LO$6,cCodigoenericoL3,LO$4,tRDT[Fecha],$E17+3)+SUMIFS(cRDTIsumoConsumo3,cRDTInsumoNombre3,LO$6,cCodigoenericoL4,LO$4,tRDT[Fecha],$E17+3)+0+SUMIFS(cRDTIsumoConsumo4,cRDTInsumoNombre4,LO$6,cCodigoenericoL1,LO$4,tRDT[Fecha],$E17+3)+SUMIFS(cRDTIsumoConsumo4,cRDTInsumoNombre4,LO$6,cCodigoenericoL2,LO$4,tRDT[Fecha],$E17+3)+SUMIFS(cRDTIsumoConsumo4,cRDTInsumoNombre4,LO$6,cCodigoenericoL3,LO$4,tRDT[Fecha],$E17+3)+SUMIFS(cRDTIsumoConsumo4,cRDTInsumoNombre4,LO$6,cCodigoenericoL4,LO$4,tRDT[Fecha],$E17+3)</f>
        <v>0</v>
      </c>
      <c r="LS17" s="227" cm="1">
        <f t="array" ref="LS17">SUMIFS(cRDTIsumoConsumo,cRDTInsumoNombre,LO$6,cCodigoenericoL1,LO$4,tRDT[Fecha],$E17+4)+SUMIFS(cRDTIsumoConsumo,cRDTInsumoNombre,LO$6,cCodigoenericoL2,LO$4,tRDT[Fecha],$E17+4)+SUMIFS(cRDTIsumoConsumo,cRDTInsumoNombre,LO$6,cCodigoenericoL3,LO$4,tRDT[Fecha],$E17+4)+SUMIFS(cRDTIsumoConsumo,cRDTInsumoNombre,LO$6,cCodigoenericoL4,LO$4,tRDT[Fecha],$E17+4)+SUMIFS(cRDTIsumoConsumo2,cRDTInsumoNombre2,LO$6,cCodigoenericoL1,LO$4,tRDT[Fecha],$E17+4)+SUMIFS(cRDTIsumoConsumo2,cRDTInsumoNombre2,LO$6,cCodigoenericoL2,LO$4,tRDT[Fecha],$E17+4)+SUMIFS(cRDTIsumoConsumo2,cRDTInsumoNombre2,LO$6,cCodigoenericoL3,LO$4,tRDT[Fecha],$E17+4)+SUMIFS(cRDTIsumoConsumo2,cRDTInsumoNombre2,LO$6,cCodigoenericoL4,LO$4,tRDT[Fecha],$E17+4)+SUMIFS(cRDTIsumoConsumo3,cRDTInsumoNombre3,LO$6,cCodigoenericoL1,LO$4,tRDT[Fecha],$E17+4)+SUMIFS(cRDTIsumoConsumo3,cRDTInsumoNombre3,LO$6,cCodigoenericoL2,LO$4,tRDT[Fecha],$E17+4)+SUMIFS(cRDTIsumoConsumo3,cRDTInsumoNombre3,LO$6,cCodigoenericoL3,LO$4,tRDT[Fecha],$E17+4)+SUMIFS(cRDTIsumoConsumo3,cRDTInsumoNombre3,LO$6,cCodigoenericoL4,LO$4,tRDT[Fecha],$E17+4)+0+SUMIFS(cRDTIsumoConsumo4,cRDTInsumoNombre4,LO$6,cCodigoenericoL1,LO$4,tRDT[Fecha],$E17+4)+SUMIFS(cRDTIsumoConsumo4,cRDTInsumoNombre4,LO$6,cCodigoenericoL2,LO$4,tRDT[Fecha],$E17+4)+SUMIFS(cRDTIsumoConsumo4,cRDTInsumoNombre4,LO$6,cCodigoenericoL3,LO$4,tRDT[Fecha],$E17+4)+SUMIFS(cRDTIsumoConsumo4,cRDTInsumoNombre4,LO$6,cCodigoenericoL4,LO$4,tRDT[Fecha],$E17+4)</f>
        <v>0</v>
      </c>
      <c r="LT17" s="227" cm="1">
        <f t="array" ref="LT17">SUMIFS(cRDTIsumoConsumo,cRDTInsumoNombre,LO$6,cCodigoenericoL1,LO$4,tRDT[Fecha],$E17+5)+SUMIFS(cRDTIsumoConsumo,cRDTInsumoNombre,LO$6,cCodigoenericoL2,LO$4,tRDT[Fecha],$E17+5)+SUMIFS(cRDTIsumoConsumo,cRDTInsumoNombre,LO$6,cCodigoenericoL3,LO$4,tRDT[Fecha],$E17+5)+SUMIFS(cRDTIsumoConsumo,cRDTInsumoNombre,LO$6,cCodigoenericoL4,LO$4,tRDT[Fecha],$E17+5)+SUMIFS(cRDTIsumoConsumo2,cRDTInsumoNombre2,LO$6,cCodigoenericoL1,LO$4,tRDT[Fecha],$E17+5)+SUMIFS(cRDTIsumoConsumo2,cRDTInsumoNombre2,LO$6,cCodigoenericoL2,LO$4,tRDT[Fecha],$E17+5)+SUMIFS(cRDTIsumoConsumo2,cRDTInsumoNombre2,LO$6,cCodigoenericoL3,LO$4,tRDT[Fecha],$E17+5)+SUMIFS(cRDTIsumoConsumo2,cRDTInsumoNombre2,LO$6,cCodigoenericoL4,LO$4,tRDT[Fecha],$E17+5)+SUMIFS(cRDTIsumoConsumo3,cRDTInsumoNombre3,LO$6,cCodigoenericoL1,LO$4,tRDT[Fecha],$E17+5)+SUMIFS(cRDTIsumoConsumo3,cRDTInsumoNombre3,LO$6,cCodigoenericoL2,LO$4,tRDT[Fecha],$E17+5)+SUMIFS(cRDTIsumoConsumo3,cRDTInsumoNombre3,LO$6,cCodigoenericoL3,LO$4,tRDT[Fecha],$E17+5)+SUMIFS(cRDTIsumoConsumo3,cRDTInsumoNombre3,LO$6,cCodigoenericoL4,LO$4,tRDT[Fecha],$E17+5)+0+SUMIFS(cRDTIsumoConsumo4,cRDTInsumoNombre4,LO$6,cCodigoenericoL1,LO$4,tRDT[Fecha],$E17+5)+SUMIFS(cRDTIsumoConsumo4,cRDTInsumoNombre4,LO$6,cCodigoenericoL2,LO$4,tRDT[Fecha],$E17+5)+SUMIFS(cRDTIsumoConsumo4,cRDTInsumoNombre4,LO$6,cCodigoenericoL3,LO$4,tRDT[Fecha],$E17+5)+SUMIFS(cRDTIsumoConsumo4,cRDTInsumoNombre4,LO$6,cCodigoenericoL4,LO$4,tRDT[Fecha],$E17+5)</f>
        <v>0</v>
      </c>
      <c r="LU17" s="227" cm="1">
        <f t="array" ref="LU17">SUMIFS(cRDTIsumoConsumo,cRDTInsumoNombre,LO$6,cCodigoenericoL1,LO$4,tRDT[Fecha],$E17+6)+SUMIFS(cRDTIsumoConsumo,cRDTInsumoNombre,LO$6,cCodigoenericoL2,LO$4,tRDT[Fecha],$E17+6)+SUMIFS(cRDTIsumoConsumo,cRDTInsumoNombre,LO$6,cCodigoenericoL3,LO$4,tRDT[Fecha],$E17+6)+SUMIFS(cRDTIsumoConsumo,cRDTInsumoNombre,LO$6,cCodigoenericoL4,LO$4,tRDT[Fecha],$E17+6)+SUMIFS(cRDTIsumoConsumo2,cRDTInsumoNombre2,LO$6,cCodigoenericoL1,LO$4,tRDT[Fecha],$E17+6)+SUMIFS(cRDTIsumoConsumo2,cRDTInsumoNombre2,LO$6,cCodigoenericoL2,LO$4,tRDT[Fecha],$E17+6)+SUMIFS(cRDTIsumoConsumo2,cRDTInsumoNombre2,LO$6,cCodigoenericoL3,LO$4,tRDT[Fecha],$E17+6)+SUMIFS(cRDTIsumoConsumo2,cRDTInsumoNombre2,LO$6,cCodigoenericoL4,LO$4,tRDT[Fecha],$E17+6)+SUMIFS(cRDTIsumoConsumo3,cRDTInsumoNombre3,LO$6,cCodigoenericoL1,LO$4,tRDT[Fecha],$E17+6)+SUMIFS(cRDTIsumoConsumo3,cRDTInsumoNombre3,LO$6,cCodigoenericoL2,LO$4,tRDT[Fecha],$E17+6)+SUMIFS(cRDTIsumoConsumo3,cRDTInsumoNombre3,LO$6,cCodigoenericoL3,LO$4,tRDT[Fecha],$E17+6)+SUMIFS(cRDTIsumoConsumo3,cRDTInsumoNombre3,LO$6,cCodigoenericoL4,LO$4,tRDT[Fecha],$E17+6)+0+SUMIFS(cRDTIsumoConsumo4,cRDTInsumoNombre4,LO$6,cCodigoenericoL1,LO$4,tRDT[Fecha],$E17+6)+SUMIFS(cRDTIsumoConsumo4,cRDTInsumoNombre4,LO$6,cCodigoenericoL2,LO$4,tRDT[Fecha],$E17+6)+SUMIFS(cRDTIsumoConsumo4,cRDTInsumoNombre4,LO$6,cCodigoenericoL3,LO$4,tRDT[Fecha],$E17+6)+SUMIFS(cRDTIsumoConsumo4,cRDTInsumoNombre4,LO$6,cCodigoenericoL4,LO$4,tRDT[Fecha],$E17+6)</f>
        <v>0</v>
      </c>
      <c r="LV17" s="257">
        <f t="shared" si="42"/>
        <v>0</v>
      </c>
      <c r="LW17" s="132" cm="1">
        <f t="array" ref="LW17">SUMIFS(cRDTIsumoConsumo,cRDTInsumoNombre,LW$6,cCodigoenericoL1,LW$4,tRDT[Fecha],$E17)+SUMIFS(cRDTIsumoConsumo,cRDTInsumoNombre,LW$6,cCodigoenericoL2,LW$4,tRDT[Fecha],$E17)+SUMIFS(cRDTIsumoConsumo,cRDTInsumoNombre,LW$6,cCodigoenericoL3,LW$4,tRDT[Fecha],$E17)+SUMIFS(cRDTIsumoConsumo,cRDTInsumoNombre,LW$6,cCodigoenericoL4,LW$4,tRDT[Fecha],$E17)+SUMIFS(cRDTIsumoConsumo2,cRDTInsumoNombre2,LW$6,cCodigoenericoL1,LW$4,tRDT[Fecha],$E17)+SUMIFS(cRDTIsumoConsumo2,cRDTInsumoNombre2,LW$6,cCodigoenericoL2,LW$4,tRDT[Fecha],$E17)+SUMIFS(cRDTIsumoConsumo2,cRDTInsumoNombre2,LW$6,cCodigoenericoL3,LW$4,tRDT[Fecha],$E17)+SUMIFS(cRDTIsumoConsumo2,cRDTInsumoNombre2,LW$6,cCodigoenericoL4,LW$4,tRDT[Fecha],$E17)+SUMIFS(cRDTIsumoConsumo3,cRDTInsumoNombre3,LW$6,cCodigoenericoL1,LW$4,tRDT[Fecha],$E17)+SUMIFS(cRDTIsumoConsumo3,cRDTInsumoNombre3,LW$6,cCodigoenericoL2,LW$4,tRDT[Fecha],$E17)+SUMIFS(cRDTIsumoConsumo3,cRDTInsumoNombre3,LW$6,cCodigoenericoL3,LW$4,tRDT[Fecha],$E17)+SUMIFS(cRDTIsumoConsumo3,cRDTInsumoNombre3,LW$6,cCodigoenericoL4,LW$4,tRDT[Fecha],$E17)+0+SUMIFS(cRDTIsumoConsumo4,cRDTInsumoNombre4,LW$6,cCodigoenericoL1,LW$4,tRDT[Fecha],$E17)+SUMIFS(cRDTIsumoConsumo4,cRDTInsumoNombre4,LW$6,cCodigoenericoL2,LW$4,tRDT[Fecha],$E17)+SUMIFS(cRDTIsumoConsumo4,cRDTInsumoNombre4,LW$6,cCodigoenericoL3,LW$4,tRDT[Fecha],$E17)+SUMIFS(cRDTIsumoConsumo4,cRDTInsumoNombre4,LW$6,cCodigoenericoL4,LW$4,tRDT[Fecha],$E17)</f>
        <v>0</v>
      </c>
      <c r="LX17" s="131" cm="1">
        <f t="array" ref="LX17">SUMIFS(cRDTIsumoConsumo,cRDTInsumoNombre,LW$6,cCodigoenericoL1,LW$4,tRDT[Fecha],$E17+1)+SUMIFS(cRDTIsumoConsumo,cRDTInsumoNombre,LW$6,cCodigoenericoL2,LW$4,tRDT[Fecha],$E17+1)+SUMIFS(cRDTIsumoConsumo,cRDTInsumoNombre,LW$6,cCodigoenericoL3,LW$4,tRDT[Fecha],$E17+1)+SUMIFS(cRDTIsumoConsumo,cRDTInsumoNombre,LW$6,cCodigoenericoL4,LW$4,tRDT[Fecha],$E17+1)+SUMIFS(cRDTIsumoConsumo2,cRDTInsumoNombre2,LW$6,cCodigoenericoL1,LW$4,tRDT[Fecha],$E17+1)+SUMIFS(cRDTIsumoConsumo2,cRDTInsumoNombre2,LW$6,cCodigoenericoL2,LW$4,tRDT[Fecha],$E17+1)+SUMIFS(cRDTIsumoConsumo2,cRDTInsumoNombre2,LW$6,cCodigoenericoL3,LW$4,tRDT[Fecha],$E17+1)+SUMIFS(cRDTIsumoConsumo2,cRDTInsumoNombre2,LW$6,cCodigoenericoL4,LW$4,tRDT[Fecha],$E17+1)+SUMIFS(cRDTIsumoConsumo3,cRDTInsumoNombre3,LW$6,cCodigoenericoL1,LW$4,tRDT[Fecha],$E17+1)+SUMIFS(cRDTIsumoConsumo3,cRDTInsumoNombre3,LW$6,cCodigoenericoL2,LW$4,tRDT[Fecha],$E17+1)+SUMIFS(cRDTIsumoConsumo3,cRDTInsumoNombre3,LW$6,cCodigoenericoL3,LW$4,tRDT[Fecha],$E17+1)+SUMIFS(cRDTIsumoConsumo3,cRDTInsumoNombre3,LW$6,cCodigoenericoL4,LW$4,tRDT[Fecha],$E17+1)+0+SUMIFS(cRDTIsumoConsumo4,cRDTInsumoNombre4,LW$6,cCodigoenericoL1,LW$4,tRDT[Fecha],$E17+1)+SUMIFS(cRDTIsumoConsumo4,cRDTInsumoNombre4,LW$6,cCodigoenericoL2,LW$4,tRDT[Fecha],$E17+1)+SUMIFS(cRDTIsumoConsumo4,cRDTInsumoNombre4,LW$6,cCodigoenericoL3,LW$4,tRDT[Fecha],$E17+1)+SUMIFS(cRDTIsumoConsumo4,cRDTInsumoNombre4,LW$6,cCodigoenericoL4,LW$4,tRDT[Fecha],$E17+1)</f>
        <v>0</v>
      </c>
      <c r="LY17" s="131" cm="1">
        <f t="array" ref="LY17">SUMIFS(cRDTIsumoConsumo,cRDTInsumoNombre,LW$6,cCodigoenericoL1,LW$4,tRDT[Fecha],$E17+2)+SUMIFS(cRDTIsumoConsumo,cRDTInsumoNombre,LW$6,cCodigoenericoL2,LW$4,tRDT[Fecha],$E17+2)+SUMIFS(cRDTIsumoConsumo,cRDTInsumoNombre,LW$6,cCodigoenericoL3,LW$4,tRDT[Fecha],$E17+2)+SUMIFS(cRDTIsumoConsumo,cRDTInsumoNombre,LW$6,cCodigoenericoL4,LW$4,tRDT[Fecha],$E17+2)+SUMIFS(cRDTIsumoConsumo2,cRDTInsumoNombre2,LW$6,cCodigoenericoL1,LW$4,tRDT[Fecha],$E17+2)+SUMIFS(cRDTIsumoConsumo2,cRDTInsumoNombre2,LW$6,cCodigoenericoL2,LW$4,tRDT[Fecha],$E17+2)+SUMIFS(cRDTIsumoConsumo2,cRDTInsumoNombre2,LW$6,cCodigoenericoL3,LW$4,tRDT[Fecha],$E17+2)+SUMIFS(cRDTIsumoConsumo2,cRDTInsumoNombre2,LW$6,cCodigoenericoL4,LW$4,tRDT[Fecha],$E17+2)+SUMIFS(cRDTIsumoConsumo3,cRDTInsumoNombre3,LW$6,cCodigoenericoL1,LW$4,tRDT[Fecha],$E17+2)+SUMIFS(cRDTIsumoConsumo3,cRDTInsumoNombre3,LW$6,cCodigoenericoL2,LW$4,tRDT[Fecha],$E17+2)+SUMIFS(cRDTIsumoConsumo3,cRDTInsumoNombre3,LW$6,cCodigoenericoL3,LW$4,tRDT[Fecha],$E17+2)+SUMIFS(cRDTIsumoConsumo3,cRDTInsumoNombre3,LW$6,cCodigoenericoL4,LW$4,tRDT[Fecha],$E17+2)+0+SUMIFS(cRDTIsumoConsumo4,cRDTInsumoNombre4,LW$6,cCodigoenericoL1,LW$4,tRDT[Fecha],$E17+2)+SUMIFS(cRDTIsumoConsumo4,cRDTInsumoNombre4,LW$6,cCodigoenericoL2,LW$4,tRDT[Fecha],$E17+2)+SUMIFS(cRDTIsumoConsumo4,cRDTInsumoNombre4,LW$6,cCodigoenericoL3,LW$4,tRDT[Fecha],$E17+2)+SUMIFS(cRDTIsumoConsumo4,cRDTInsumoNombre4,LW$6,cCodigoenericoL4,LW$4,tRDT[Fecha],$E17+2)</f>
        <v>0</v>
      </c>
      <c r="LZ17" s="131" cm="1">
        <f t="array" ref="LZ17">SUMIFS(cRDTIsumoConsumo,cRDTInsumoNombre,LW$6,cCodigoenericoL1,LW$4,tRDT[Fecha],$E17+3)+SUMIFS(cRDTIsumoConsumo,cRDTInsumoNombre,LW$6,cCodigoenericoL2,LW$4,tRDT[Fecha],$E17+3)+SUMIFS(cRDTIsumoConsumo,cRDTInsumoNombre,LW$6,cCodigoenericoL3,LW$4,tRDT[Fecha],$E17+3)+SUMIFS(cRDTIsumoConsumo,cRDTInsumoNombre,LW$6,cCodigoenericoL4,LW$4,tRDT[Fecha],$E17+3)+SUMIFS(cRDTIsumoConsumo2,cRDTInsumoNombre2,LW$6,cCodigoenericoL1,LW$4,tRDT[Fecha],$E17+3)+SUMIFS(cRDTIsumoConsumo2,cRDTInsumoNombre2,LW$6,cCodigoenericoL2,LW$4,tRDT[Fecha],$E17+3)+SUMIFS(cRDTIsumoConsumo2,cRDTInsumoNombre2,LW$6,cCodigoenericoL3,LW$4,tRDT[Fecha],$E17+3)+SUMIFS(cRDTIsumoConsumo2,cRDTInsumoNombre2,LW$6,cCodigoenericoL4,LW$4,tRDT[Fecha],$E17+3)+SUMIFS(cRDTIsumoConsumo3,cRDTInsumoNombre3,LW$6,cCodigoenericoL1,LW$4,tRDT[Fecha],$E17+3)+SUMIFS(cRDTIsumoConsumo3,cRDTInsumoNombre3,LW$6,cCodigoenericoL2,LW$4,tRDT[Fecha],$E17+3)+SUMIFS(cRDTIsumoConsumo3,cRDTInsumoNombre3,LW$6,cCodigoenericoL3,LW$4,tRDT[Fecha],$E17+3)+SUMIFS(cRDTIsumoConsumo3,cRDTInsumoNombre3,LW$6,cCodigoenericoL4,LW$4,tRDT[Fecha],$E17+3)+0+SUMIFS(cRDTIsumoConsumo4,cRDTInsumoNombre4,LW$6,cCodigoenericoL1,LW$4,tRDT[Fecha],$E17+3)+SUMIFS(cRDTIsumoConsumo4,cRDTInsumoNombre4,LW$6,cCodigoenericoL2,LW$4,tRDT[Fecha],$E17+3)+SUMIFS(cRDTIsumoConsumo4,cRDTInsumoNombre4,LW$6,cCodigoenericoL3,LW$4,tRDT[Fecha],$E17+3)+SUMIFS(cRDTIsumoConsumo4,cRDTInsumoNombre4,LW$6,cCodigoenericoL4,LW$4,tRDT[Fecha],$E17+3)</f>
        <v>0</v>
      </c>
      <c r="MA17" s="227" cm="1">
        <f t="array" ref="MA17">SUMIFS(cRDTIsumoConsumo,cRDTInsumoNombre,LW$6,cCodigoenericoL1,LW$4,tRDT[Fecha],$E17+4)+SUMIFS(cRDTIsumoConsumo,cRDTInsumoNombre,LW$6,cCodigoenericoL2,LW$4,tRDT[Fecha],$E17+4)+SUMIFS(cRDTIsumoConsumo,cRDTInsumoNombre,LW$6,cCodigoenericoL3,LW$4,tRDT[Fecha],$E17+4)+SUMIFS(cRDTIsumoConsumo,cRDTInsumoNombre,LW$6,cCodigoenericoL4,LW$4,tRDT[Fecha],$E17+4)+SUMIFS(cRDTIsumoConsumo2,cRDTInsumoNombre2,LW$6,cCodigoenericoL1,LW$4,tRDT[Fecha],$E17+4)+SUMIFS(cRDTIsumoConsumo2,cRDTInsumoNombre2,LW$6,cCodigoenericoL2,LW$4,tRDT[Fecha],$E17+4)+SUMIFS(cRDTIsumoConsumo2,cRDTInsumoNombre2,LW$6,cCodigoenericoL3,LW$4,tRDT[Fecha],$E17+4)+SUMIFS(cRDTIsumoConsumo2,cRDTInsumoNombre2,LW$6,cCodigoenericoL4,LW$4,tRDT[Fecha],$E17+4)+SUMIFS(cRDTIsumoConsumo3,cRDTInsumoNombre3,LW$6,cCodigoenericoL1,LW$4,tRDT[Fecha],$E17+4)+SUMIFS(cRDTIsumoConsumo3,cRDTInsumoNombre3,LW$6,cCodigoenericoL2,LW$4,tRDT[Fecha],$E17+4)+SUMIFS(cRDTIsumoConsumo3,cRDTInsumoNombre3,LW$6,cCodigoenericoL3,LW$4,tRDT[Fecha],$E17+4)+SUMIFS(cRDTIsumoConsumo3,cRDTInsumoNombre3,LW$6,cCodigoenericoL4,LW$4,tRDT[Fecha],$E17+4)+0+SUMIFS(cRDTIsumoConsumo4,cRDTInsumoNombre4,LW$6,cCodigoenericoL1,LW$4,tRDT[Fecha],$E17+4)+SUMIFS(cRDTIsumoConsumo4,cRDTInsumoNombre4,LW$6,cCodigoenericoL2,LW$4,tRDT[Fecha],$E17+4)+SUMIFS(cRDTIsumoConsumo4,cRDTInsumoNombre4,LW$6,cCodigoenericoL3,LW$4,tRDT[Fecha],$E17+4)+SUMIFS(cRDTIsumoConsumo4,cRDTInsumoNombre4,LW$6,cCodigoenericoL4,LW$4,tRDT[Fecha],$E17+4)</f>
        <v>0</v>
      </c>
      <c r="MB17" s="227" cm="1">
        <f t="array" ref="MB17">SUMIFS(cRDTIsumoConsumo,cRDTInsumoNombre,LW$6,cCodigoenericoL1,LW$4,tRDT[Fecha],$E17+5)+SUMIFS(cRDTIsumoConsumo,cRDTInsumoNombre,LW$6,cCodigoenericoL2,LW$4,tRDT[Fecha],$E17+5)+SUMIFS(cRDTIsumoConsumo,cRDTInsumoNombre,LW$6,cCodigoenericoL3,LW$4,tRDT[Fecha],$E17+5)+SUMIFS(cRDTIsumoConsumo,cRDTInsumoNombre,LW$6,cCodigoenericoL4,LW$4,tRDT[Fecha],$E17+5)+SUMIFS(cRDTIsumoConsumo2,cRDTInsumoNombre2,LW$6,cCodigoenericoL1,LW$4,tRDT[Fecha],$E17+5)+SUMIFS(cRDTIsumoConsumo2,cRDTInsumoNombre2,LW$6,cCodigoenericoL2,LW$4,tRDT[Fecha],$E17+5)+SUMIFS(cRDTIsumoConsumo2,cRDTInsumoNombre2,LW$6,cCodigoenericoL3,LW$4,tRDT[Fecha],$E17+5)+SUMIFS(cRDTIsumoConsumo2,cRDTInsumoNombre2,LW$6,cCodigoenericoL4,LW$4,tRDT[Fecha],$E17+5)+SUMIFS(cRDTIsumoConsumo3,cRDTInsumoNombre3,LW$6,cCodigoenericoL1,LW$4,tRDT[Fecha],$E17+5)+SUMIFS(cRDTIsumoConsumo3,cRDTInsumoNombre3,LW$6,cCodigoenericoL2,LW$4,tRDT[Fecha],$E17+5)+SUMIFS(cRDTIsumoConsumo3,cRDTInsumoNombre3,LW$6,cCodigoenericoL3,LW$4,tRDT[Fecha],$E17+5)+SUMIFS(cRDTIsumoConsumo3,cRDTInsumoNombre3,LW$6,cCodigoenericoL4,LW$4,tRDT[Fecha],$E17+5)+0+SUMIFS(cRDTIsumoConsumo4,cRDTInsumoNombre4,LW$6,cCodigoenericoL1,LW$4,tRDT[Fecha],$E17+5)+SUMIFS(cRDTIsumoConsumo4,cRDTInsumoNombre4,LW$6,cCodigoenericoL2,LW$4,tRDT[Fecha],$E17+5)+SUMIFS(cRDTIsumoConsumo4,cRDTInsumoNombre4,LW$6,cCodigoenericoL3,LW$4,tRDT[Fecha],$E17+5)+SUMIFS(cRDTIsumoConsumo4,cRDTInsumoNombre4,LW$6,cCodigoenericoL4,LW$4,tRDT[Fecha],$E17+5)</f>
        <v>0</v>
      </c>
      <c r="MC17" s="227" cm="1">
        <f t="array" ref="MC17">SUMIFS(cRDTIsumoConsumo,cRDTInsumoNombre,LW$6,cCodigoenericoL1,LW$4,tRDT[Fecha],$E17+6)+SUMIFS(cRDTIsumoConsumo,cRDTInsumoNombre,LW$6,cCodigoenericoL2,LW$4,tRDT[Fecha],$E17+6)+SUMIFS(cRDTIsumoConsumo,cRDTInsumoNombre,LW$6,cCodigoenericoL3,LW$4,tRDT[Fecha],$E17+6)+SUMIFS(cRDTIsumoConsumo,cRDTInsumoNombre,LW$6,cCodigoenericoL4,LW$4,tRDT[Fecha],$E17+6)+SUMIFS(cRDTIsumoConsumo2,cRDTInsumoNombre2,LW$6,cCodigoenericoL1,LW$4,tRDT[Fecha],$E17+6)+SUMIFS(cRDTIsumoConsumo2,cRDTInsumoNombre2,LW$6,cCodigoenericoL2,LW$4,tRDT[Fecha],$E17+6)+SUMIFS(cRDTIsumoConsumo2,cRDTInsumoNombre2,LW$6,cCodigoenericoL3,LW$4,tRDT[Fecha],$E17+6)+SUMIFS(cRDTIsumoConsumo2,cRDTInsumoNombre2,LW$6,cCodigoenericoL4,LW$4,tRDT[Fecha],$E17+6)+SUMIFS(cRDTIsumoConsumo3,cRDTInsumoNombre3,LW$6,cCodigoenericoL1,LW$4,tRDT[Fecha],$E17+6)+SUMIFS(cRDTIsumoConsumo3,cRDTInsumoNombre3,LW$6,cCodigoenericoL2,LW$4,tRDT[Fecha],$E17+6)+SUMIFS(cRDTIsumoConsumo3,cRDTInsumoNombre3,LW$6,cCodigoenericoL3,LW$4,tRDT[Fecha],$E17+6)+SUMIFS(cRDTIsumoConsumo3,cRDTInsumoNombre3,LW$6,cCodigoenericoL4,LW$4,tRDT[Fecha],$E17+6)+0+SUMIFS(cRDTIsumoConsumo4,cRDTInsumoNombre4,LW$6,cCodigoenericoL1,LW$4,tRDT[Fecha],$E17+6)+SUMIFS(cRDTIsumoConsumo4,cRDTInsumoNombre4,LW$6,cCodigoenericoL2,LW$4,tRDT[Fecha],$E17+6)+SUMIFS(cRDTIsumoConsumo4,cRDTInsumoNombre4,LW$6,cCodigoenericoL3,LW$4,tRDT[Fecha],$E17+6)+SUMIFS(cRDTIsumoConsumo4,cRDTInsumoNombre4,LW$6,cCodigoenericoL4,LW$4,tRDT[Fecha],$E17+6)</f>
        <v>0</v>
      </c>
      <c r="MD17" s="257">
        <f t="shared" si="43"/>
        <v>0</v>
      </c>
      <c r="ME17" s="132" cm="1">
        <f t="array" ref="ME17">SUMIFS(cRDTIsumoConsumo,cRDTInsumoNombre,ME$6,cCodigoenericoL1,ME$4,tRDT[Fecha],$E17)+SUMIFS(cRDTIsumoConsumo,cRDTInsumoNombre,ME$6,cCodigoenericoL2,ME$4,tRDT[Fecha],$E17)+SUMIFS(cRDTIsumoConsumo,cRDTInsumoNombre,ME$6,cCodigoenericoL3,ME$4,tRDT[Fecha],$E17)+SUMIFS(cRDTIsumoConsumo,cRDTInsumoNombre,ME$6,cCodigoenericoL4,ME$4,tRDT[Fecha],$E17)+SUMIFS(cRDTIsumoConsumo2,cRDTInsumoNombre2,ME$6,cCodigoenericoL1,ME$4,tRDT[Fecha],$E17)+SUMIFS(cRDTIsumoConsumo2,cRDTInsumoNombre2,ME$6,cCodigoenericoL2,ME$4,tRDT[Fecha],$E17)+SUMIFS(cRDTIsumoConsumo2,cRDTInsumoNombre2,ME$6,cCodigoenericoL3,ME$4,tRDT[Fecha],$E17)+SUMIFS(cRDTIsumoConsumo2,cRDTInsumoNombre2,ME$6,cCodigoenericoL4,ME$4,tRDT[Fecha],$E17)+SUMIFS(cRDTIsumoConsumo3,cRDTInsumoNombre3,ME$6,cCodigoenericoL1,ME$4,tRDT[Fecha],$E17)+SUMIFS(cRDTIsumoConsumo3,cRDTInsumoNombre3,ME$6,cCodigoenericoL2,ME$4,tRDT[Fecha],$E17)+SUMIFS(cRDTIsumoConsumo3,cRDTInsumoNombre3,ME$6,cCodigoenericoL3,ME$4,tRDT[Fecha],$E17)+SUMIFS(cRDTIsumoConsumo3,cRDTInsumoNombre3,ME$6,cCodigoenericoL4,ME$4,tRDT[Fecha],$E17)+0+SUMIFS(cRDTIsumoConsumo4,cRDTInsumoNombre4,ME$6,cCodigoenericoL1,ME$4,tRDT[Fecha],$E17)+SUMIFS(cRDTIsumoConsumo4,cRDTInsumoNombre4,ME$6,cCodigoenericoL2,ME$4,tRDT[Fecha],$E17)+SUMIFS(cRDTIsumoConsumo4,cRDTInsumoNombre4,ME$6,cCodigoenericoL3,ME$4,tRDT[Fecha],$E17)+SUMIFS(cRDTIsumoConsumo4,cRDTInsumoNombre4,ME$6,cCodigoenericoL4,ME$4,tRDT[Fecha],$E17)</f>
        <v>0</v>
      </c>
      <c r="MF17" s="131" cm="1">
        <f t="array" ref="MF17">SUMIFS(cRDTIsumoConsumo,cRDTInsumoNombre,ME$6,cCodigoenericoL1,ME$4,tRDT[Fecha],$E17+1)+SUMIFS(cRDTIsumoConsumo,cRDTInsumoNombre,ME$6,cCodigoenericoL2,ME$4,tRDT[Fecha],$E17+1)+SUMIFS(cRDTIsumoConsumo,cRDTInsumoNombre,ME$6,cCodigoenericoL3,ME$4,tRDT[Fecha],$E17+1)+SUMIFS(cRDTIsumoConsumo,cRDTInsumoNombre,ME$6,cCodigoenericoL4,ME$4,tRDT[Fecha],$E17+1)+SUMIFS(cRDTIsumoConsumo2,cRDTInsumoNombre2,ME$6,cCodigoenericoL1,ME$4,tRDT[Fecha],$E17+1)+SUMIFS(cRDTIsumoConsumo2,cRDTInsumoNombre2,ME$6,cCodigoenericoL2,ME$4,tRDT[Fecha],$E17+1)+SUMIFS(cRDTIsumoConsumo2,cRDTInsumoNombre2,ME$6,cCodigoenericoL3,ME$4,tRDT[Fecha],$E17+1)+SUMIFS(cRDTIsumoConsumo2,cRDTInsumoNombre2,ME$6,cCodigoenericoL4,ME$4,tRDT[Fecha],$E17+1)+SUMIFS(cRDTIsumoConsumo3,cRDTInsumoNombre3,ME$6,cCodigoenericoL1,ME$4,tRDT[Fecha],$E17+1)+SUMIFS(cRDTIsumoConsumo3,cRDTInsumoNombre3,ME$6,cCodigoenericoL2,ME$4,tRDT[Fecha],$E17+1)+SUMIFS(cRDTIsumoConsumo3,cRDTInsumoNombre3,ME$6,cCodigoenericoL3,ME$4,tRDT[Fecha],$E17+1)+SUMIFS(cRDTIsumoConsumo3,cRDTInsumoNombre3,ME$6,cCodigoenericoL4,ME$4,tRDT[Fecha],$E17+1)+0+SUMIFS(cRDTIsumoConsumo4,cRDTInsumoNombre4,ME$6,cCodigoenericoL1,ME$4,tRDT[Fecha],$E17+1)+SUMIFS(cRDTIsumoConsumo4,cRDTInsumoNombre4,ME$6,cCodigoenericoL2,ME$4,tRDT[Fecha],$E17+1)+SUMIFS(cRDTIsumoConsumo4,cRDTInsumoNombre4,ME$6,cCodigoenericoL3,ME$4,tRDT[Fecha],$E17+1)+SUMIFS(cRDTIsumoConsumo4,cRDTInsumoNombre4,ME$6,cCodigoenericoL4,ME$4,tRDT[Fecha],$E17+1)</f>
        <v>0</v>
      </c>
      <c r="MG17" s="131" cm="1">
        <f t="array" ref="MG17">SUMIFS(cRDTIsumoConsumo,cRDTInsumoNombre,ME$6,cCodigoenericoL1,ME$4,tRDT[Fecha],$E17+2)+SUMIFS(cRDTIsumoConsumo,cRDTInsumoNombre,ME$6,cCodigoenericoL2,ME$4,tRDT[Fecha],$E17+2)+SUMIFS(cRDTIsumoConsumo,cRDTInsumoNombre,ME$6,cCodigoenericoL3,ME$4,tRDT[Fecha],$E17+2)+SUMIFS(cRDTIsumoConsumo,cRDTInsumoNombre,ME$6,cCodigoenericoL4,ME$4,tRDT[Fecha],$E17+2)+SUMIFS(cRDTIsumoConsumo2,cRDTInsumoNombre2,ME$6,cCodigoenericoL1,ME$4,tRDT[Fecha],$E17+2)+SUMIFS(cRDTIsumoConsumo2,cRDTInsumoNombre2,ME$6,cCodigoenericoL2,ME$4,tRDT[Fecha],$E17+2)+SUMIFS(cRDTIsumoConsumo2,cRDTInsumoNombre2,ME$6,cCodigoenericoL3,ME$4,tRDT[Fecha],$E17+2)+SUMIFS(cRDTIsumoConsumo2,cRDTInsumoNombre2,ME$6,cCodigoenericoL4,ME$4,tRDT[Fecha],$E17+2)+SUMIFS(cRDTIsumoConsumo3,cRDTInsumoNombre3,ME$6,cCodigoenericoL1,ME$4,tRDT[Fecha],$E17+2)+SUMIFS(cRDTIsumoConsumo3,cRDTInsumoNombre3,ME$6,cCodigoenericoL2,ME$4,tRDT[Fecha],$E17+2)+SUMIFS(cRDTIsumoConsumo3,cRDTInsumoNombre3,ME$6,cCodigoenericoL3,ME$4,tRDT[Fecha],$E17+2)+SUMIFS(cRDTIsumoConsumo3,cRDTInsumoNombre3,ME$6,cCodigoenericoL4,ME$4,tRDT[Fecha],$E17+2)+0+SUMIFS(cRDTIsumoConsumo4,cRDTInsumoNombre4,ME$6,cCodigoenericoL1,ME$4,tRDT[Fecha],$E17+2)+SUMIFS(cRDTIsumoConsumo4,cRDTInsumoNombre4,ME$6,cCodigoenericoL2,ME$4,tRDT[Fecha],$E17+2)+SUMIFS(cRDTIsumoConsumo4,cRDTInsumoNombre4,ME$6,cCodigoenericoL3,ME$4,tRDT[Fecha],$E17+2)+SUMIFS(cRDTIsumoConsumo4,cRDTInsumoNombre4,ME$6,cCodigoenericoL4,ME$4,tRDT[Fecha],$E17+2)</f>
        <v>0</v>
      </c>
      <c r="MH17" s="131" cm="1">
        <f t="array" ref="MH17">SUMIFS(cRDTIsumoConsumo,cRDTInsumoNombre,ME$6,cCodigoenericoL1,ME$4,tRDT[Fecha],$E17+3)+SUMIFS(cRDTIsumoConsumo,cRDTInsumoNombre,ME$6,cCodigoenericoL2,ME$4,tRDT[Fecha],$E17+3)+SUMIFS(cRDTIsumoConsumo,cRDTInsumoNombre,ME$6,cCodigoenericoL3,ME$4,tRDT[Fecha],$E17+3)+SUMIFS(cRDTIsumoConsumo,cRDTInsumoNombre,ME$6,cCodigoenericoL4,ME$4,tRDT[Fecha],$E17+3)+SUMIFS(cRDTIsumoConsumo2,cRDTInsumoNombre2,ME$6,cCodigoenericoL1,ME$4,tRDT[Fecha],$E17+3)+SUMIFS(cRDTIsumoConsumo2,cRDTInsumoNombre2,ME$6,cCodigoenericoL2,ME$4,tRDT[Fecha],$E17+3)+SUMIFS(cRDTIsumoConsumo2,cRDTInsumoNombre2,ME$6,cCodigoenericoL3,ME$4,tRDT[Fecha],$E17+3)+SUMIFS(cRDTIsumoConsumo2,cRDTInsumoNombre2,ME$6,cCodigoenericoL4,ME$4,tRDT[Fecha],$E17+3)+SUMIFS(cRDTIsumoConsumo3,cRDTInsumoNombre3,ME$6,cCodigoenericoL1,ME$4,tRDT[Fecha],$E17+3)+SUMIFS(cRDTIsumoConsumo3,cRDTInsumoNombre3,ME$6,cCodigoenericoL2,ME$4,tRDT[Fecha],$E17+3)+SUMIFS(cRDTIsumoConsumo3,cRDTInsumoNombre3,ME$6,cCodigoenericoL3,ME$4,tRDT[Fecha],$E17+3)+SUMIFS(cRDTIsumoConsumo3,cRDTInsumoNombre3,ME$6,cCodigoenericoL4,ME$4,tRDT[Fecha],$E17+3)+0+SUMIFS(cRDTIsumoConsumo4,cRDTInsumoNombre4,ME$6,cCodigoenericoL1,ME$4,tRDT[Fecha],$E17+3)+SUMIFS(cRDTIsumoConsumo4,cRDTInsumoNombre4,ME$6,cCodigoenericoL2,ME$4,tRDT[Fecha],$E17+3)+SUMIFS(cRDTIsumoConsumo4,cRDTInsumoNombre4,ME$6,cCodigoenericoL3,ME$4,tRDT[Fecha],$E17+3)+SUMIFS(cRDTIsumoConsumo4,cRDTInsumoNombre4,ME$6,cCodigoenericoL4,ME$4,tRDT[Fecha],$E17+3)</f>
        <v>0</v>
      </c>
      <c r="MI17" s="227" cm="1">
        <f t="array" ref="MI17">SUMIFS(cRDTIsumoConsumo,cRDTInsumoNombre,ME$6,cCodigoenericoL1,ME$4,tRDT[Fecha],$E17+4)+SUMIFS(cRDTIsumoConsumo,cRDTInsumoNombre,ME$6,cCodigoenericoL2,ME$4,tRDT[Fecha],$E17+4)+SUMIFS(cRDTIsumoConsumo,cRDTInsumoNombre,ME$6,cCodigoenericoL3,ME$4,tRDT[Fecha],$E17+4)+SUMIFS(cRDTIsumoConsumo,cRDTInsumoNombre,ME$6,cCodigoenericoL4,ME$4,tRDT[Fecha],$E17+4)+SUMIFS(cRDTIsumoConsumo2,cRDTInsumoNombre2,ME$6,cCodigoenericoL1,ME$4,tRDT[Fecha],$E17+4)+SUMIFS(cRDTIsumoConsumo2,cRDTInsumoNombre2,ME$6,cCodigoenericoL2,ME$4,tRDT[Fecha],$E17+4)+SUMIFS(cRDTIsumoConsumo2,cRDTInsumoNombre2,ME$6,cCodigoenericoL3,ME$4,tRDT[Fecha],$E17+4)+SUMIFS(cRDTIsumoConsumo2,cRDTInsumoNombre2,ME$6,cCodigoenericoL4,ME$4,tRDT[Fecha],$E17+4)+SUMIFS(cRDTIsumoConsumo3,cRDTInsumoNombre3,ME$6,cCodigoenericoL1,ME$4,tRDT[Fecha],$E17+4)+SUMIFS(cRDTIsumoConsumo3,cRDTInsumoNombre3,ME$6,cCodigoenericoL2,ME$4,tRDT[Fecha],$E17+4)+SUMIFS(cRDTIsumoConsumo3,cRDTInsumoNombre3,ME$6,cCodigoenericoL3,ME$4,tRDT[Fecha],$E17+4)+SUMIFS(cRDTIsumoConsumo3,cRDTInsumoNombre3,ME$6,cCodigoenericoL4,ME$4,tRDT[Fecha],$E17+4)+0+SUMIFS(cRDTIsumoConsumo4,cRDTInsumoNombre4,ME$6,cCodigoenericoL1,ME$4,tRDT[Fecha],$E17+4)+SUMIFS(cRDTIsumoConsumo4,cRDTInsumoNombre4,ME$6,cCodigoenericoL2,ME$4,tRDT[Fecha],$E17+4)+SUMIFS(cRDTIsumoConsumo4,cRDTInsumoNombre4,ME$6,cCodigoenericoL3,ME$4,tRDT[Fecha],$E17+4)+SUMIFS(cRDTIsumoConsumo4,cRDTInsumoNombre4,ME$6,cCodigoenericoL4,ME$4,tRDT[Fecha],$E17+4)</f>
        <v>0</v>
      </c>
      <c r="MJ17" s="227" cm="1">
        <f t="array" ref="MJ17">SUMIFS(cRDTIsumoConsumo,cRDTInsumoNombre,ME$6,cCodigoenericoL1,ME$4,tRDT[Fecha],$E17+5)+SUMIFS(cRDTIsumoConsumo,cRDTInsumoNombre,ME$6,cCodigoenericoL2,ME$4,tRDT[Fecha],$E17+5)+SUMIFS(cRDTIsumoConsumo,cRDTInsumoNombre,ME$6,cCodigoenericoL3,ME$4,tRDT[Fecha],$E17+5)+SUMIFS(cRDTIsumoConsumo,cRDTInsumoNombre,ME$6,cCodigoenericoL4,ME$4,tRDT[Fecha],$E17+5)+SUMIFS(cRDTIsumoConsumo2,cRDTInsumoNombre2,ME$6,cCodigoenericoL1,ME$4,tRDT[Fecha],$E17+5)+SUMIFS(cRDTIsumoConsumo2,cRDTInsumoNombre2,ME$6,cCodigoenericoL2,ME$4,tRDT[Fecha],$E17+5)+SUMIFS(cRDTIsumoConsumo2,cRDTInsumoNombre2,ME$6,cCodigoenericoL3,ME$4,tRDT[Fecha],$E17+5)+SUMIFS(cRDTIsumoConsumo2,cRDTInsumoNombre2,ME$6,cCodigoenericoL4,ME$4,tRDT[Fecha],$E17+5)+SUMIFS(cRDTIsumoConsumo3,cRDTInsumoNombre3,ME$6,cCodigoenericoL1,ME$4,tRDT[Fecha],$E17+5)+SUMIFS(cRDTIsumoConsumo3,cRDTInsumoNombre3,ME$6,cCodigoenericoL2,ME$4,tRDT[Fecha],$E17+5)+SUMIFS(cRDTIsumoConsumo3,cRDTInsumoNombre3,ME$6,cCodigoenericoL3,ME$4,tRDT[Fecha],$E17+5)+SUMIFS(cRDTIsumoConsumo3,cRDTInsumoNombre3,ME$6,cCodigoenericoL4,ME$4,tRDT[Fecha],$E17+5)+0+SUMIFS(cRDTIsumoConsumo4,cRDTInsumoNombre4,ME$6,cCodigoenericoL1,ME$4,tRDT[Fecha],$E17+5)+SUMIFS(cRDTIsumoConsumo4,cRDTInsumoNombre4,ME$6,cCodigoenericoL2,ME$4,tRDT[Fecha],$E17+5)+SUMIFS(cRDTIsumoConsumo4,cRDTInsumoNombre4,ME$6,cCodigoenericoL3,ME$4,tRDT[Fecha],$E17+5)+SUMIFS(cRDTIsumoConsumo4,cRDTInsumoNombre4,ME$6,cCodigoenericoL4,ME$4,tRDT[Fecha],$E17+5)</f>
        <v>0</v>
      </c>
      <c r="MK17" s="227" cm="1">
        <f t="array" ref="MK17">SUMIFS(cRDTIsumoConsumo,cRDTInsumoNombre,ME$6,cCodigoenericoL1,ME$4,tRDT[Fecha],$E17+6)+SUMIFS(cRDTIsumoConsumo,cRDTInsumoNombre,ME$6,cCodigoenericoL2,ME$4,tRDT[Fecha],$E17+6)+SUMIFS(cRDTIsumoConsumo,cRDTInsumoNombre,ME$6,cCodigoenericoL3,ME$4,tRDT[Fecha],$E17+6)+SUMIFS(cRDTIsumoConsumo,cRDTInsumoNombre,ME$6,cCodigoenericoL4,ME$4,tRDT[Fecha],$E17+6)+SUMIFS(cRDTIsumoConsumo2,cRDTInsumoNombre2,ME$6,cCodigoenericoL1,ME$4,tRDT[Fecha],$E17+6)+SUMIFS(cRDTIsumoConsumo2,cRDTInsumoNombre2,ME$6,cCodigoenericoL2,ME$4,tRDT[Fecha],$E17+6)+SUMIFS(cRDTIsumoConsumo2,cRDTInsumoNombre2,ME$6,cCodigoenericoL3,ME$4,tRDT[Fecha],$E17+6)+SUMIFS(cRDTIsumoConsumo2,cRDTInsumoNombre2,ME$6,cCodigoenericoL4,ME$4,tRDT[Fecha],$E17+6)+SUMIFS(cRDTIsumoConsumo3,cRDTInsumoNombre3,ME$6,cCodigoenericoL1,ME$4,tRDT[Fecha],$E17+6)+SUMIFS(cRDTIsumoConsumo3,cRDTInsumoNombre3,ME$6,cCodigoenericoL2,ME$4,tRDT[Fecha],$E17+6)+SUMIFS(cRDTIsumoConsumo3,cRDTInsumoNombre3,ME$6,cCodigoenericoL3,ME$4,tRDT[Fecha],$E17+6)+SUMIFS(cRDTIsumoConsumo3,cRDTInsumoNombre3,ME$6,cCodigoenericoL4,ME$4,tRDT[Fecha],$E17+6)+0+SUMIFS(cRDTIsumoConsumo4,cRDTInsumoNombre4,ME$6,cCodigoenericoL1,ME$4,tRDT[Fecha],$E17+6)+SUMIFS(cRDTIsumoConsumo4,cRDTInsumoNombre4,ME$6,cCodigoenericoL2,ME$4,tRDT[Fecha],$E17+6)+SUMIFS(cRDTIsumoConsumo4,cRDTInsumoNombre4,ME$6,cCodigoenericoL3,ME$4,tRDT[Fecha],$E17+6)+SUMIFS(cRDTIsumoConsumo4,cRDTInsumoNombre4,ME$6,cCodigoenericoL4,ME$4,tRDT[Fecha],$E17+6)</f>
        <v>0</v>
      </c>
      <c r="ML17" s="257">
        <f t="shared" si="44"/>
        <v>0</v>
      </c>
      <c r="MM17" s="132" cm="1">
        <f t="array" ref="MM17">SUMIFS(cRDTIsumoConsumo,cRDTInsumoNombre,MM$6,cCodigoenericoL1,MM$4,tRDT[Fecha],$E17)+SUMIFS(cRDTIsumoConsumo,cRDTInsumoNombre,MM$6,cCodigoenericoL2,MM$4,tRDT[Fecha],$E17)+SUMIFS(cRDTIsumoConsumo,cRDTInsumoNombre,MM$6,cCodigoenericoL3,MM$4,tRDT[Fecha],$E17)+SUMIFS(cRDTIsumoConsumo,cRDTInsumoNombre,MM$6,cCodigoenericoL4,MM$4,tRDT[Fecha],$E17)+SUMIFS(cRDTIsumoConsumo2,cRDTInsumoNombre2,MM$6,cCodigoenericoL1,MM$4,tRDT[Fecha],$E17)+SUMIFS(cRDTIsumoConsumo2,cRDTInsumoNombre2,MM$6,cCodigoenericoL2,MM$4,tRDT[Fecha],$E17)+SUMIFS(cRDTIsumoConsumo2,cRDTInsumoNombre2,MM$6,cCodigoenericoL3,MM$4,tRDT[Fecha],$E17)+SUMIFS(cRDTIsumoConsumo2,cRDTInsumoNombre2,MM$6,cCodigoenericoL4,MM$4,tRDT[Fecha],$E17)+SUMIFS(cRDTIsumoConsumo3,cRDTInsumoNombre3,MM$6,cCodigoenericoL1,MM$4,tRDT[Fecha],$E17)+SUMIFS(cRDTIsumoConsumo3,cRDTInsumoNombre3,MM$6,cCodigoenericoL2,MM$4,tRDT[Fecha],$E17)+SUMIFS(cRDTIsumoConsumo3,cRDTInsumoNombre3,MM$6,cCodigoenericoL3,MM$4,tRDT[Fecha],$E17)+SUMIFS(cRDTIsumoConsumo3,cRDTInsumoNombre3,MM$6,cCodigoenericoL4,MM$4,tRDT[Fecha],$E17)+0+SUMIFS(cRDTIsumoConsumo4,cRDTInsumoNombre4,MM$6,cCodigoenericoL1,MM$4,tRDT[Fecha],$E17)+SUMIFS(cRDTIsumoConsumo4,cRDTInsumoNombre4,MM$6,cCodigoenericoL2,MM$4,tRDT[Fecha],$E17)+SUMIFS(cRDTIsumoConsumo4,cRDTInsumoNombre4,MM$6,cCodigoenericoL3,MM$4,tRDT[Fecha],$E17)+SUMIFS(cRDTIsumoConsumo4,cRDTInsumoNombre4,MM$6,cCodigoenericoL4,MM$4,tRDT[Fecha],$E17)</f>
        <v>0</v>
      </c>
      <c r="MN17" s="131" cm="1">
        <f t="array" ref="MN17">SUMIFS(cRDTIsumoConsumo,cRDTInsumoNombre,MM$6,cCodigoenericoL1,MM$4,tRDT[Fecha],$E17+1)+SUMIFS(cRDTIsumoConsumo,cRDTInsumoNombre,MM$6,cCodigoenericoL2,MM$4,tRDT[Fecha],$E17+1)+SUMIFS(cRDTIsumoConsumo,cRDTInsumoNombre,MM$6,cCodigoenericoL3,MM$4,tRDT[Fecha],$E17+1)+SUMIFS(cRDTIsumoConsumo,cRDTInsumoNombre,MM$6,cCodigoenericoL4,MM$4,tRDT[Fecha],$E17+1)+SUMIFS(cRDTIsumoConsumo2,cRDTInsumoNombre2,MM$6,cCodigoenericoL1,MM$4,tRDT[Fecha],$E17+1)+SUMIFS(cRDTIsumoConsumo2,cRDTInsumoNombre2,MM$6,cCodigoenericoL2,MM$4,tRDT[Fecha],$E17+1)+SUMIFS(cRDTIsumoConsumo2,cRDTInsumoNombre2,MM$6,cCodigoenericoL3,MM$4,tRDT[Fecha],$E17+1)+SUMIFS(cRDTIsumoConsumo2,cRDTInsumoNombre2,MM$6,cCodigoenericoL4,MM$4,tRDT[Fecha],$E17+1)+SUMIFS(cRDTIsumoConsumo3,cRDTInsumoNombre3,MM$6,cCodigoenericoL1,MM$4,tRDT[Fecha],$E17+1)+SUMIFS(cRDTIsumoConsumo3,cRDTInsumoNombre3,MM$6,cCodigoenericoL2,MM$4,tRDT[Fecha],$E17+1)+SUMIFS(cRDTIsumoConsumo3,cRDTInsumoNombre3,MM$6,cCodigoenericoL3,MM$4,tRDT[Fecha],$E17+1)+SUMIFS(cRDTIsumoConsumo3,cRDTInsumoNombre3,MM$6,cCodigoenericoL4,MM$4,tRDT[Fecha],$E17+1)+0+SUMIFS(cRDTIsumoConsumo4,cRDTInsumoNombre4,MM$6,cCodigoenericoL1,MM$4,tRDT[Fecha],$E17+1)+SUMIFS(cRDTIsumoConsumo4,cRDTInsumoNombre4,MM$6,cCodigoenericoL2,MM$4,tRDT[Fecha],$E17+1)+SUMIFS(cRDTIsumoConsumo4,cRDTInsumoNombre4,MM$6,cCodigoenericoL3,MM$4,tRDT[Fecha],$E17+1)+SUMIFS(cRDTIsumoConsumo4,cRDTInsumoNombre4,MM$6,cCodigoenericoL4,MM$4,tRDT[Fecha],$E17+1)</f>
        <v>0</v>
      </c>
      <c r="MO17" s="131" cm="1">
        <f t="array" ref="MO17">SUMIFS(cRDTIsumoConsumo,cRDTInsumoNombre,MM$6,cCodigoenericoL1,MM$4,tRDT[Fecha],$E17+2)+SUMIFS(cRDTIsumoConsumo,cRDTInsumoNombre,MM$6,cCodigoenericoL2,MM$4,tRDT[Fecha],$E17+2)+SUMIFS(cRDTIsumoConsumo,cRDTInsumoNombre,MM$6,cCodigoenericoL3,MM$4,tRDT[Fecha],$E17+2)+SUMIFS(cRDTIsumoConsumo,cRDTInsumoNombre,MM$6,cCodigoenericoL4,MM$4,tRDT[Fecha],$E17+2)+SUMIFS(cRDTIsumoConsumo2,cRDTInsumoNombre2,MM$6,cCodigoenericoL1,MM$4,tRDT[Fecha],$E17+2)+SUMIFS(cRDTIsumoConsumo2,cRDTInsumoNombre2,MM$6,cCodigoenericoL2,MM$4,tRDT[Fecha],$E17+2)+SUMIFS(cRDTIsumoConsumo2,cRDTInsumoNombre2,MM$6,cCodigoenericoL3,MM$4,tRDT[Fecha],$E17+2)+SUMIFS(cRDTIsumoConsumo2,cRDTInsumoNombre2,MM$6,cCodigoenericoL4,MM$4,tRDT[Fecha],$E17+2)+SUMIFS(cRDTIsumoConsumo3,cRDTInsumoNombre3,MM$6,cCodigoenericoL1,MM$4,tRDT[Fecha],$E17+2)+SUMIFS(cRDTIsumoConsumo3,cRDTInsumoNombre3,MM$6,cCodigoenericoL2,MM$4,tRDT[Fecha],$E17+2)+SUMIFS(cRDTIsumoConsumo3,cRDTInsumoNombre3,MM$6,cCodigoenericoL3,MM$4,tRDT[Fecha],$E17+2)+SUMIFS(cRDTIsumoConsumo3,cRDTInsumoNombre3,MM$6,cCodigoenericoL4,MM$4,tRDT[Fecha],$E17+2)+0+SUMIFS(cRDTIsumoConsumo4,cRDTInsumoNombre4,MM$6,cCodigoenericoL1,MM$4,tRDT[Fecha],$E17+2)+SUMIFS(cRDTIsumoConsumo4,cRDTInsumoNombre4,MM$6,cCodigoenericoL2,MM$4,tRDT[Fecha],$E17+2)+SUMIFS(cRDTIsumoConsumo4,cRDTInsumoNombre4,MM$6,cCodigoenericoL3,MM$4,tRDT[Fecha],$E17+2)+SUMIFS(cRDTIsumoConsumo4,cRDTInsumoNombre4,MM$6,cCodigoenericoL4,MM$4,tRDT[Fecha],$E17+2)</f>
        <v>0</v>
      </c>
      <c r="MP17" s="131" cm="1">
        <f t="array" ref="MP17">SUMIFS(cRDTIsumoConsumo,cRDTInsumoNombre,MM$6,cCodigoenericoL1,MM$4,tRDT[Fecha],$E17+3)+SUMIFS(cRDTIsumoConsumo,cRDTInsumoNombre,MM$6,cCodigoenericoL2,MM$4,tRDT[Fecha],$E17+3)+SUMIFS(cRDTIsumoConsumo,cRDTInsumoNombre,MM$6,cCodigoenericoL3,MM$4,tRDT[Fecha],$E17+3)+SUMIFS(cRDTIsumoConsumo,cRDTInsumoNombre,MM$6,cCodigoenericoL4,MM$4,tRDT[Fecha],$E17+3)+SUMIFS(cRDTIsumoConsumo2,cRDTInsumoNombre2,MM$6,cCodigoenericoL1,MM$4,tRDT[Fecha],$E17+3)+SUMIFS(cRDTIsumoConsumo2,cRDTInsumoNombre2,MM$6,cCodigoenericoL2,MM$4,tRDT[Fecha],$E17+3)+SUMIFS(cRDTIsumoConsumo2,cRDTInsumoNombre2,MM$6,cCodigoenericoL3,MM$4,tRDT[Fecha],$E17+3)+SUMIFS(cRDTIsumoConsumo2,cRDTInsumoNombre2,MM$6,cCodigoenericoL4,MM$4,tRDT[Fecha],$E17+3)+SUMIFS(cRDTIsumoConsumo3,cRDTInsumoNombre3,MM$6,cCodigoenericoL1,MM$4,tRDT[Fecha],$E17+3)+SUMIFS(cRDTIsumoConsumo3,cRDTInsumoNombre3,MM$6,cCodigoenericoL2,MM$4,tRDT[Fecha],$E17+3)+SUMIFS(cRDTIsumoConsumo3,cRDTInsumoNombre3,MM$6,cCodigoenericoL3,MM$4,tRDT[Fecha],$E17+3)+SUMIFS(cRDTIsumoConsumo3,cRDTInsumoNombre3,MM$6,cCodigoenericoL4,MM$4,tRDT[Fecha],$E17+3)+0+SUMIFS(cRDTIsumoConsumo4,cRDTInsumoNombre4,MM$6,cCodigoenericoL1,MM$4,tRDT[Fecha],$E17+3)+SUMIFS(cRDTIsumoConsumo4,cRDTInsumoNombre4,MM$6,cCodigoenericoL2,MM$4,tRDT[Fecha],$E17+3)+SUMIFS(cRDTIsumoConsumo4,cRDTInsumoNombre4,MM$6,cCodigoenericoL3,MM$4,tRDT[Fecha],$E17+3)+SUMIFS(cRDTIsumoConsumo4,cRDTInsumoNombre4,MM$6,cCodigoenericoL4,MM$4,tRDT[Fecha],$E17+3)</f>
        <v>0</v>
      </c>
      <c r="MQ17" s="227" cm="1">
        <f t="array" ref="MQ17">SUMIFS(cRDTIsumoConsumo,cRDTInsumoNombre,MM$6,cCodigoenericoL1,MM$4,tRDT[Fecha],$E17+4)+SUMIFS(cRDTIsumoConsumo,cRDTInsumoNombre,MM$6,cCodigoenericoL2,MM$4,tRDT[Fecha],$E17+4)+SUMIFS(cRDTIsumoConsumo,cRDTInsumoNombre,MM$6,cCodigoenericoL3,MM$4,tRDT[Fecha],$E17+4)+SUMIFS(cRDTIsumoConsumo,cRDTInsumoNombre,MM$6,cCodigoenericoL4,MM$4,tRDT[Fecha],$E17+4)+SUMIFS(cRDTIsumoConsumo2,cRDTInsumoNombre2,MM$6,cCodigoenericoL1,MM$4,tRDT[Fecha],$E17+4)+SUMIFS(cRDTIsumoConsumo2,cRDTInsumoNombre2,MM$6,cCodigoenericoL2,MM$4,tRDT[Fecha],$E17+4)+SUMIFS(cRDTIsumoConsumo2,cRDTInsumoNombre2,MM$6,cCodigoenericoL3,MM$4,tRDT[Fecha],$E17+4)+SUMIFS(cRDTIsumoConsumo2,cRDTInsumoNombre2,MM$6,cCodigoenericoL4,MM$4,tRDT[Fecha],$E17+4)+SUMIFS(cRDTIsumoConsumo3,cRDTInsumoNombre3,MM$6,cCodigoenericoL1,MM$4,tRDT[Fecha],$E17+4)+SUMIFS(cRDTIsumoConsumo3,cRDTInsumoNombre3,MM$6,cCodigoenericoL2,MM$4,tRDT[Fecha],$E17+4)+SUMIFS(cRDTIsumoConsumo3,cRDTInsumoNombre3,MM$6,cCodigoenericoL3,MM$4,tRDT[Fecha],$E17+4)+SUMIFS(cRDTIsumoConsumo3,cRDTInsumoNombre3,MM$6,cCodigoenericoL4,MM$4,tRDT[Fecha],$E17+4)+0+SUMIFS(cRDTIsumoConsumo4,cRDTInsumoNombre4,MM$6,cCodigoenericoL1,MM$4,tRDT[Fecha],$E17+4)+SUMIFS(cRDTIsumoConsumo4,cRDTInsumoNombre4,MM$6,cCodigoenericoL2,MM$4,tRDT[Fecha],$E17+4)+SUMIFS(cRDTIsumoConsumo4,cRDTInsumoNombre4,MM$6,cCodigoenericoL3,MM$4,tRDT[Fecha],$E17+4)+SUMIFS(cRDTIsumoConsumo4,cRDTInsumoNombre4,MM$6,cCodigoenericoL4,MM$4,tRDT[Fecha],$E17+4)</f>
        <v>0</v>
      </c>
      <c r="MR17" s="227" cm="1">
        <f t="array" ref="MR17">SUMIFS(cRDTIsumoConsumo,cRDTInsumoNombre,MM$6,cCodigoenericoL1,MM$4,tRDT[Fecha],$E17+5)+SUMIFS(cRDTIsumoConsumo,cRDTInsumoNombre,MM$6,cCodigoenericoL2,MM$4,tRDT[Fecha],$E17+5)+SUMIFS(cRDTIsumoConsumo,cRDTInsumoNombre,MM$6,cCodigoenericoL3,MM$4,tRDT[Fecha],$E17+5)+SUMIFS(cRDTIsumoConsumo,cRDTInsumoNombre,MM$6,cCodigoenericoL4,MM$4,tRDT[Fecha],$E17+5)+SUMIFS(cRDTIsumoConsumo2,cRDTInsumoNombre2,MM$6,cCodigoenericoL1,MM$4,tRDT[Fecha],$E17+5)+SUMIFS(cRDTIsumoConsumo2,cRDTInsumoNombre2,MM$6,cCodigoenericoL2,MM$4,tRDT[Fecha],$E17+5)+SUMIFS(cRDTIsumoConsumo2,cRDTInsumoNombre2,MM$6,cCodigoenericoL3,MM$4,tRDT[Fecha],$E17+5)+SUMIFS(cRDTIsumoConsumo2,cRDTInsumoNombre2,MM$6,cCodigoenericoL4,MM$4,tRDT[Fecha],$E17+5)+SUMIFS(cRDTIsumoConsumo3,cRDTInsumoNombre3,MM$6,cCodigoenericoL1,MM$4,tRDT[Fecha],$E17+5)+SUMIFS(cRDTIsumoConsumo3,cRDTInsumoNombre3,MM$6,cCodigoenericoL2,MM$4,tRDT[Fecha],$E17+5)+SUMIFS(cRDTIsumoConsumo3,cRDTInsumoNombre3,MM$6,cCodigoenericoL3,MM$4,tRDT[Fecha],$E17+5)+SUMIFS(cRDTIsumoConsumo3,cRDTInsumoNombre3,MM$6,cCodigoenericoL4,MM$4,tRDT[Fecha],$E17+5)+0+SUMIFS(cRDTIsumoConsumo4,cRDTInsumoNombre4,MM$6,cCodigoenericoL1,MM$4,tRDT[Fecha],$E17+5)+SUMIFS(cRDTIsumoConsumo4,cRDTInsumoNombre4,MM$6,cCodigoenericoL2,MM$4,tRDT[Fecha],$E17+5)+SUMIFS(cRDTIsumoConsumo4,cRDTInsumoNombre4,MM$6,cCodigoenericoL3,MM$4,tRDT[Fecha],$E17+5)+SUMIFS(cRDTIsumoConsumo4,cRDTInsumoNombre4,MM$6,cCodigoenericoL4,MM$4,tRDT[Fecha],$E17+5)</f>
        <v>0</v>
      </c>
      <c r="MS17" s="227" cm="1">
        <f t="array" ref="MS17">SUMIFS(cRDTIsumoConsumo,cRDTInsumoNombre,MM$6,cCodigoenericoL1,MM$4,tRDT[Fecha],$E17+6)+SUMIFS(cRDTIsumoConsumo,cRDTInsumoNombre,MM$6,cCodigoenericoL2,MM$4,tRDT[Fecha],$E17+6)+SUMIFS(cRDTIsumoConsumo,cRDTInsumoNombre,MM$6,cCodigoenericoL3,MM$4,tRDT[Fecha],$E17+6)+SUMIFS(cRDTIsumoConsumo,cRDTInsumoNombre,MM$6,cCodigoenericoL4,MM$4,tRDT[Fecha],$E17+6)+SUMIFS(cRDTIsumoConsumo2,cRDTInsumoNombre2,MM$6,cCodigoenericoL1,MM$4,tRDT[Fecha],$E17+6)+SUMIFS(cRDTIsumoConsumo2,cRDTInsumoNombre2,MM$6,cCodigoenericoL2,MM$4,tRDT[Fecha],$E17+6)+SUMIFS(cRDTIsumoConsumo2,cRDTInsumoNombre2,MM$6,cCodigoenericoL3,MM$4,tRDT[Fecha],$E17+6)+SUMIFS(cRDTIsumoConsumo2,cRDTInsumoNombre2,MM$6,cCodigoenericoL4,MM$4,tRDT[Fecha],$E17+6)+SUMIFS(cRDTIsumoConsumo3,cRDTInsumoNombre3,MM$6,cCodigoenericoL1,MM$4,tRDT[Fecha],$E17+6)+SUMIFS(cRDTIsumoConsumo3,cRDTInsumoNombre3,MM$6,cCodigoenericoL2,MM$4,tRDT[Fecha],$E17+6)+SUMIFS(cRDTIsumoConsumo3,cRDTInsumoNombre3,MM$6,cCodigoenericoL3,MM$4,tRDT[Fecha],$E17+6)+SUMIFS(cRDTIsumoConsumo3,cRDTInsumoNombre3,MM$6,cCodigoenericoL4,MM$4,tRDT[Fecha],$E17+6)+0+SUMIFS(cRDTIsumoConsumo4,cRDTInsumoNombre4,MM$6,cCodigoenericoL1,MM$4,tRDT[Fecha],$E17+6)+SUMIFS(cRDTIsumoConsumo4,cRDTInsumoNombre4,MM$6,cCodigoenericoL2,MM$4,tRDT[Fecha],$E17+6)+SUMIFS(cRDTIsumoConsumo4,cRDTInsumoNombre4,MM$6,cCodigoenericoL3,MM$4,tRDT[Fecha],$E17+6)+SUMIFS(cRDTIsumoConsumo4,cRDTInsumoNombre4,MM$6,cCodigoenericoL4,MM$4,tRDT[Fecha],$E17+6)</f>
        <v>0</v>
      </c>
      <c r="MT17" s="257">
        <f t="shared" si="45"/>
        <v>0</v>
      </c>
      <c r="MU17" s="132" cm="1">
        <f t="array" ref="MU17">SUMIFS(cRDTIsumoConsumo,cRDTInsumoNombre,MU$6,cCodigoenericoL1,MU$4,tRDT[Fecha],$E17)+SUMIFS(cRDTIsumoConsumo,cRDTInsumoNombre,MU$6,cCodigoenericoL2,MU$4,tRDT[Fecha],$E17)+SUMIFS(cRDTIsumoConsumo,cRDTInsumoNombre,MU$6,cCodigoenericoL3,MU$4,tRDT[Fecha],$E17)+SUMIFS(cRDTIsumoConsumo,cRDTInsumoNombre,MU$6,cCodigoenericoL4,MU$4,tRDT[Fecha],$E17)+SUMIFS(cRDTIsumoConsumo2,cRDTInsumoNombre2,MU$6,cCodigoenericoL1,MU$4,tRDT[Fecha],$E17)+SUMIFS(cRDTIsumoConsumo2,cRDTInsumoNombre2,MU$6,cCodigoenericoL2,MU$4,tRDT[Fecha],$E17)+SUMIFS(cRDTIsumoConsumo2,cRDTInsumoNombre2,MU$6,cCodigoenericoL3,MU$4,tRDT[Fecha],$E17)+SUMIFS(cRDTIsumoConsumo2,cRDTInsumoNombre2,MU$6,cCodigoenericoL4,MU$4,tRDT[Fecha],$E17)+SUMIFS(cRDTIsumoConsumo3,cRDTInsumoNombre3,MU$6,cCodigoenericoL1,MU$4,tRDT[Fecha],$E17)+SUMIFS(cRDTIsumoConsumo3,cRDTInsumoNombre3,MU$6,cCodigoenericoL2,MU$4,tRDT[Fecha],$E17)+SUMIFS(cRDTIsumoConsumo3,cRDTInsumoNombre3,MU$6,cCodigoenericoL3,MU$4,tRDT[Fecha],$E17)+SUMIFS(cRDTIsumoConsumo3,cRDTInsumoNombre3,MU$6,cCodigoenericoL4,MU$4,tRDT[Fecha],$E17)+0+SUMIFS(cRDTIsumoConsumo4,cRDTInsumoNombre4,MU$6,cCodigoenericoL1,MU$4,tRDT[Fecha],$E17)+SUMIFS(cRDTIsumoConsumo4,cRDTInsumoNombre4,MU$6,cCodigoenericoL2,MU$4,tRDT[Fecha],$E17)+SUMIFS(cRDTIsumoConsumo4,cRDTInsumoNombre4,MU$6,cCodigoenericoL3,MU$4,tRDT[Fecha],$E17)+SUMIFS(cRDTIsumoConsumo4,cRDTInsumoNombre4,MU$6,cCodigoenericoL4,MU$4,tRDT[Fecha],$E17)</f>
        <v>0</v>
      </c>
      <c r="MV17" s="131" cm="1">
        <f t="array" ref="MV17">SUMIFS(cRDTIsumoConsumo,cRDTInsumoNombre,MU$6,cCodigoenericoL1,MU$4,tRDT[Fecha],$E17+1)+SUMIFS(cRDTIsumoConsumo,cRDTInsumoNombre,MU$6,cCodigoenericoL2,MU$4,tRDT[Fecha],$E17+1)+SUMIFS(cRDTIsumoConsumo,cRDTInsumoNombre,MU$6,cCodigoenericoL3,MU$4,tRDT[Fecha],$E17+1)+SUMIFS(cRDTIsumoConsumo,cRDTInsumoNombre,MU$6,cCodigoenericoL4,MU$4,tRDT[Fecha],$E17+1)+SUMIFS(cRDTIsumoConsumo2,cRDTInsumoNombre2,MU$6,cCodigoenericoL1,MU$4,tRDT[Fecha],$E17+1)+SUMIFS(cRDTIsumoConsumo2,cRDTInsumoNombre2,MU$6,cCodigoenericoL2,MU$4,tRDT[Fecha],$E17+1)+SUMIFS(cRDTIsumoConsumo2,cRDTInsumoNombre2,MU$6,cCodigoenericoL3,MU$4,tRDT[Fecha],$E17+1)+SUMIFS(cRDTIsumoConsumo2,cRDTInsumoNombre2,MU$6,cCodigoenericoL4,MU$4,tRDT[Fecha],$E17+1)+SUMIFS(cRDTIsumoConsumo3,cRDTInsumoNombre3,MU$6,cCodigoenericoL1,MU$4,tRDT[Fecha],$E17+1)+SUMIFS(cRDTIsumoConsumo3,cRDTInsumoNombre3,MU$6,cCodigoenericoL2,MU$4,tRDT[Fecha],$E17+1)+SUMIFS(cRDTIsumoConsumo3,cRDTInsumoNombre3,MU$6,cCodigoenericoL3,MU$4,tRDT[Fecha],$E17+1)+SUMIFS(cRDTIsumoConsumo3,cRDTInsumoNombre3,MU$6,cCodigoenericoL4,MU$4,tRDT[Fecha],$E17+1)+0+SUMIFS(cRDTIsumoConsumo4,cRDTInsumoNombre4,MU$6,cCodigoenericoL1,MU$4,tRDT[Fecha],$E17+1)+SUMIFS(cRDTIsumoConsumo4,cRDTInsumoNombre4,MU$6,cCodigoenericoL2,MU$4,tRDT[Fecha],$E17+1)+SUMIFS(cRDTIsumoConsumo4,cRDTInsumoNombre4,MU$6,cCodigoenericoL3,MU$4,tRDT[Fecha],$E17+1)+SUMIFS(cRDTIsumoConsumo4,cRDTInsumoNombre4,MU$6,cCodigoenericoL4,MU$4,tRDT[Fecha],$E17+1)</f>
        <v>0</v>
      </c>
      <c r="MW17" s="131" cm="1">
        <f t="array" ref="MW17">SUMIFS(cRDTIsumoConsumo,cRDTInsumoNombre,MU$6,cCodigoenericoL1,MU$4,tRDT[Fecha],$E17+2)+SUMIFS(cRDTIsumoConsumo,cRDTInsumoNombre,MU$6,cCodigoenericoL2,MU$4,tRDT[Fecha],$E17+2)+SUMIFS(cRDTIsumoConsumo,cRDTInsumoNombre,MU$6,cCodigoenericoL3,MU$4,tRDT[Fecha],$E17+2)+SUMIFS(cRDTIsumoConsumo,cRDTInsumoNombre,MU$6,cCodigoenericoL4,MU$4,tRDT[Fecha],$E17+2)+SUMIFS(cRDTIsumoConsumo2,cRDTInsumoNombre2,MU$6,cCodigoenericoL1,MU$4,tRDT[Fecha],$E17+2)+SUMIFS(cRDTIsumoConsumo2,cRDTInsumoNombre2,MU$6,cCodigoenericoL2,MU$4,tRDT[Fecha],$E17+2)+SUMIFS(cRDTIsumoConsumo2,cRDTInsumoNombre2,MU$6,cCodigoenericoL3,MU$4,tRDT[Fecha],$E17+2)+SUMIFS(cRDTIsumoConsumo2,cRDTInsumoNombre2,MU$6,cCodigoenericoL4,MU$4,tRDT[Fecha],$E17+2)+SUMIFS(cRDTIsumoConsumo3,cRDTInsumoNombre3,MU$6,cCodigoenericoL1,MU$4,tRDT[Fecha],$E17+2)+SUMIFS(cRDTIsumoConsumo3,cRDTInsumoNombre3,MU$6,cCodigoenericoL2,MU$4,tRDT[Fecha],$E17+2)+SUMIFS(cRDTIsumoConsumo3,cRDTInsumoNombre3,MU$6,cCodigoenericoL3,MU$4,tRDT[Fecha],$E17+2)+SUMIFS(cRDTIsumoConsumo3,cRDTInsumoNombre3,MU$6,cCodigoenericoL4,MU$4,tRDT[Fecha],$E17+2)+0+SUMIFS(cRDTIsumoConsumo4,cRDTInsumoNombre4,MU$6,cCodigoenericoL1,MU$4,tRDT[Fecha],$E17+2)+SUMIFS(cRDTIsumoConsumo4,cRDTInsumoNombre4,MU$6,cCodigoenericoL2,MU$4,tRDT[Fecha],$E17+2)+SUMIFS(cRDTIsumoConsumo4,cRDTInsumoNombre4,MU$6,cCodigoenericoL3,MU$4,tRDT[Fecha],$E17+2)+SUMIFS(cRDTIsumoConsumo4,cRDTInsumoNombre4,MU$6,cCodigoenericoL4,MU$4,tRDT[Fecha],$E17+2)</f>
        <v>0</v>
      </c>
      <c r="MX17" s="131" cm="1">
        <f t="array" ref="MX17">SUMIFS(cRDTIsumoConsumo,cRDTInsumoNombre,MU$6,cCodigoenericoL1,MU$4,tRDT[Fecha],$E17+3)+SUMIFS(cRDTIsumoConsumo,cRDTInsumoNombre,MU$6,cCodigoenericoL2,MU$4,tRDT[Fecha],$E17+3)+SUMIFS(cRDTIsumoConsumo,cRDTInsumoNombre,MU$6,cCodigoenericoL3,MU$4,tRDT[Fecha],$E17+3)+SUMIFS(cRDTIsumoConsumo,cRDTInsumoNombre,MU$6,cCodigoenericoL4,MU$4,tRDT[Fecha],$E17+3)+SUMIFS(cRDTIsumoConsumo2,cRDTInsumoNombre2,MU$6,cCodigoenericoL1,MU$4,tRDT[Fecha],$E17+3)+SUMIFS(cRDTIsumoConsumo2,cRDTInsumoNombre2,MU$6,cCodigoenericoL2,MU$4,tRDT[Fecha],$E17+3)+SUMIFS(cRDTIsumoConsumo2,cRDTInsumoNombre2,MU$6,cCodigoenericoL3,MU$4,tRDT[Fecha],$E17+3)+SUMIFS(cRDTIsumoConsumo2,cRDTInsumoNombre2,MU$6,cCodigoenericoL4,MU$4,tRDT[Fecha],$E17+3)+SUMIFS(cRDTIsumoConsumo3,cRDTInsumoNombre3,MU$6,cCodigoenericoL1,MU$4,tRDT[Fecha],$E17+3)+SUMIFS(cRDTIsumoConsumo3,cRDTInsumoNombre3,MU$6,cCodigoenericoL2,MU$4,tRDT[Fecha],$E17+3)+SUMIFS(cRDTIsumoConsumo3,cRDTInsumoNombre3,MU$6,cCodigoenericoL3,MU$4,tRDT[Fecha],$E17+3)+SUMIFS(cRDTIsumoConsumo3,cRDTInsumoNombre3,MU$6,cCodigoenericoL4,MU$4,tRDT[Fecha],$E17+3)+0+SUMIFS(cRDTIsumoConsumo4,cRDTInsumoNombre4,MU$6,cCodigoenericoL1,MU$4,tRDT[Fecha],$E17+3)+SUMIFS(cRDTIsumoConsumo4,cRDTInsumoNombre4,MU$6,cCodigoenericoL2,MU$4,tRDT[Fecha],$E17+3)+SUMIFS(cRDTIsumoConsumo4,cRDTInsumoNombre4,MU$6,cCodigoenericoL3,MU$4,tRDT[Fecha],$E17+3)+SUMIFS(cRDTIsumoConsumo4,cRDTInsumoNombre4,MU$6,cCodigoenericoL4,MU$4,tRDT[Fecha],$E17+3)</f>
        <v>0</v>
      </c>
      <c r="MY17" s="227" cm="1">
        <f t="array" ref="MY17">SUMIFS(cRDTIsumoConsumo,cRDTInsumoNombre,MU$6,cCodigoenericoL1,MU$4,tRDT[Fecha],$E17+4)+SUMIFS(cRDTIsumoConsumo,cRDTInsumoNombre,MU$6,cCodigoenericoL2,MU$4,tRDT[Fecha],$E17+4)+SUMIFS(cRDTIsumoConsumo,cRDTInsumoNombre,MU$6,cCodigoenericoL3,MU$4,tRDT[Fecha],$E17+4)+SUMIFS(cRDTIsumoConsumo,cRDTInsumoNombre,MU$6,cCodigoenericoL4,MU$4,tRDT[Fecha],$E17+4)+SUMIFS(cRDTIsumoConsumo2,cRDTInsumoNombre2,MU$6,cCodigoenericoL1,MU$4,tRDT[Fecha],$E17+4)+SUMIFS(cRDTIsumoConsumo2,cRDTInsumoNombre2,MU$6,cCodigoenericoL2,MU$4,tRDT[Fecha],$E17+4)+SUMIFS(cRDTIsumoConsumo2,cRDTInsumoNombre2,MU$6,cCodigoenericoL3,MU$4,tRDT[Fecha],$E17+4)+SUMIFS(cRDTIsumoConsumo2,cRDTInsumoNombre2,MU$6,cCodigoenericoL4,MU$4,tRDT[Fecha],$E17+4)+SUMIFS(cRDTIsumoConsumo3,cRDTInsumoNombre3,MU$6,cCodigoenericoL1,MU$4,tRDT[Fecha],$E17+4)+SUMIFS(cRDTIsumoConsumo3,cRDTInsumoNombre3,MU$6,cCodigoenericoL2,MU$4,tRDT[Fecha],$E17+4)+SUMIFS(cRDTIsumoConsumo3,cRDTInsumoNombre3,MU$6,cCodigoenericoL3,MU$4,tRDT[Fecha],$E17+4)+SUMIFS(cRDTIsumoConsumo3,cRDTInsumoNombre3,MU$6,cCodigoenericoL4,MU$4,tRDT[Fecha],$E17+4)+0+SUMIFS(cRDTIsumoConsumo4,cRDTInsumoNombre4,MU$6,cCodigoenericoL1,MU$4,tRDT[Fecha],$E17+4)+SUMIFS(cRDTIsumoConsumo4,cRDTInsumoNombre4,MU$6,cCodigoenericoL2,MU$4,tRDT[Fecha],$E17+4)+SUMIFS(cRDTIsumoConsumo4,cRDTInsumoNombre4,MU$6,cCodigoenericoL3,MU$4,tRDT[Fecha],$E17+4)+SUMIFS(cRDTIsumoConsumo4,cRDTInsumoNombre4,MU$6,cCodigoenericoL4,MU$4,tRDT[Fecha],$E17+4)</f>
        <v>0</v>
      </c>
      <c r="MZ17" s="227" cm="1">
        <f t="array" ref="MZ17">SUMIFS(cRDTIsumoConsumo,cRDTInsumoNombre,MU$6,cCodigoenericoL1,MU$4,tRDT[Fecha],$E17+5)+SUMIFS(cRDTIsumoConsumo,cRDTInsumoNombre,MU$6,cCodigoenericoL2,MU$4,tRDT[Fecha],$E17+5)+SUMIFS(cRDTIsumoConsumo,cRDTInsumoNombre,MU$6,cCodigoenericoL3,MU$4,tRDT[Fecha],$E17+5)+SUMIFS(cRDTIsumoConsumo,cRDTInsumoNombre,MU$6,cCodigoenericoL4,MU$4,tRDT[Fecha],$E17+5)+SUMIFS(cRDTIsumoConsumo2,cRDTInsumoNombre2,MU$6,cCodigoenericoL1,MU$4,tRDT[Fecha],$E17+5)+SUMIFS(cRDTIsumoConsumo2,cRDTInsumoNombre2,MU$6,cCodigoenericoL2,MU$4,tRDT[Fecha],$E17+5)+SUMIFS(cRDTIsumoConsumo2,cRDTInsumoNombre2,MU$6,cCodigoenericoL3,MU$4,tRDT[Fecha],$E17+5)+SUMIFS(cRDTIsumoConsumo2,cRDTInsumoNombre2,MU$6,cCodigoenericoL4,MU$4,tRDT[Fecha],$E17+5)+SUMIFS(cRDTIsumoConsumo3,cRDTInsumoNombre3,MU$6,cCodigoenericoL1,MU$4,tRDT[Fecha],$E17+5)+SUMIFS(cRDTIsumoConsumo3,cRDTInsumoNombre3,MU$6,cCodigoenericoL2,MU$4,tRDT[Fecha],$E17+5)+SUMIFS(cRDTIsumoConsumo3,cRDTInsumoNombre3,MU$6,cCodigoenericoL3,MU$4,tRDT[Fecha],$E17+5)+SUMIFS(cRDTIsumoConsumo3,cRDTInsumoNombre3,MU$6,cCodigoenericoL4,MU$4,tRDT[Fecha],$E17+5)+0+SUMIFS(cRDTIsumoConsumo4,cRDTInsumoNombre4,MU$6,cCodigoenericoL1,MU$4,tRDT[Fecha],$E17+5)+SUMIFS(cRDTIsumoConsumo4,cRDTInsumoNombre4,MU$6,cCodigoenericoL2,MU$4,tRDT[Fecha],$E17+5)+SUMIFS(cRDTIsumoConsumo4,cRDTInsumoNombre4,MU$6,cCodigoenericoL3,MU$4,tRDT[Fecha],$E17+5)+SUMIFS(cRDTIsumoConsumo4,cRDTInsumoNombre4,MU$6,cCodigoenericoL4,MU$4,tRDT[Fecha],$E17+5)</f>
        <v>0</v>
      </c>
      <c r="NA17" s="227" cm="1">
        <f t="array" ref="NA17">SUMIFS(cRDTIsumoConsumo,cRDTInsumoNombre,MU$6,cCodigoenericoL1,MU$4,tRDT[Fecha],$E17+6)+SUMIFS(cRDTIsumoConsumo,cRDTInsumoNombre,MU$6,cCodigoenericoL2,MU$4,tRDT[Fecha],$E17+6)+SUMIFS(cRDTIsumoConsumo,cRDTInsumoNombre,MU$6,cCodigoenericoL3,MU$4,tRDT[Fecha],$E17+6)+SUMIFS(cRDTIsumoConsumo,cRDTInsumoNombre,MU$6,cCodigoenericoL4,MU$4,tRDT[Fecha],$E17+6)+SUMIFS(cRDTIsumoConsumo2,cRDTInsumoNombre2,MU$6,cCodigoenericoL1,MU$4,tRDT[Fecha],$E17+6)+SUMIFS(cRDTIsumoConsumo2,cRDTInsumoNombre2,MU$6,cCodigoenericoL2,MU$4,tRDT[Fecha],$E17+6)+SUMIFS(cRDTIsumoConsumo2,cRDTInsumoNombre2,MU$6,cCodigoenericoL3,MU$4,tRDT[Fecha],$E17+6)+SUMIFS(cRDTIsumoConsumo2,cRDTInsumoNombre2,MU$6,cCodigoenericoL4,MU$4,tRDT[Fecha],$E17+6)+SUMIFS(cRDTIsumoConsumo3,cRDTInsumoNombre3,MU$6,cCodigoenericoL1,MU$4,tRDT[Fecha],$E17+6)+SUMIFS(cRDTIsumoConsumo3,cRDTInsumoNombre3,MU$6,cCodigoenericoL2,MU$4,tRDT[Fecha],$E17+6)+SUMIFS(cRDTIsumoConsumo3,cRDTInsumoNombre3,MU$6,cCodigoenericoL3,MU$4,tRDT[Fecha],$E17+6)+SUMIFS(cRDTIsumoConsumo3,cRDTInsumoNombre3,MU$6,cCodigoenericoL4,MU$4,tRDT[Fecha],$E17+6)+0+SUMIFS(cRDTIsumoConsumo4,cRDTInsumoNombre4,MU$6,cCodigoenericoL1,MU$4,tRDT[Fecha],$E17+6)+SUMIFS(cRDTIsumoConsumo4,cRDTInsumoNombre4,MU$6,cCodigoenericoL2,MU$4,tRDT[Fecha],$E17+6)+SUMIFS(cRDTIsumoConsumo4,cRDTInsumoNombre4,MU$6,cCodigoenericoL3,MU$4,tRDT[Fecha],$E17+6)+SUMIFS(cRDTIsumoConsumo4,cRDTInsumoNombre4,MU$6,cCodigoenericoL4,MU$4,tRDT[Fecha],$E17+6)</f>
        <v>0</v>
      </c>
      <c r="NB17" s="257">
        <f t="shared" si="46"/>
        <v>0</v>
      </c>
      <c r="NC17" s="303" t="str">
        <f>IF(Tabla791011816129[[#This Row],[Total S01]]&gt;0,Tabla791011816129[[#This Row],[Total S01]],"")</f>
        <v/>
      </c>
      <c r="ND17" s="704" t="str">
        <f>IF(Tabla791011816129[[#This Row],[Total S02]]&gt;0,Tabla791011816129[[#This Row],[Total S02]],"")</f>
        <v/>
      </c>
      <c r="NE17" s="704" t="str">
        <f>IF(Tabla791011816129[[#This Row],[Total S03]]&gt;0,Tabla791011816129[[#This Row],[Total S03]],"")</f>
        <v/>
      </c>
      <c r="NF17" s="704" t="str">
        <f>IF(Tabla791011816129[[#This Row],[Total S04]]&gt;0,Tabla791011816129[[#This Row],[Total S04]],"")</f>
        <v/>
      </c>
      <c r="NG17" s="704" t="str">
        <f>IF(Tabla791011816129[[#This Row],[Total S05]]&gt;0,Tabla791011816129[[#This Row],[Total S05]],"")</f>
        <v/>
      </c>
      <c r="NH17" s="704" t="str">
        <f>IF(Tabla791011816129[[#This Row],[Total S06]]&gt;0,Tabla791011816129[[#This Row],[Total S06]],"")</f>
        <v/>
      </c>
      <c r="NI17" s="704" t="str">
        <f>IF(Tabla791011816129[[#This Row],[Tota S07]]&gt;0,Tabla791011816129[[#This Row],[Tota S07]],"")</f>
        <v/>
      </c>
      <c r="NJ17" s="704" t="str">
        <f>IF(Tabla791011816129[[#This Row],[Tota S08]]&gt;0,Tabla791011816129[[#This Row],[Tota S08]],"")</f>
        <v/>
      </c>
      <c r="NK17" s="687" t="str">
        <f>IF(Tabla791011816129[[#This Row],[Tota S09]]&gt;0,Tabla791011816129[[#This Row],[Tota S09]],"")</f>
        <v/>
      </c>
      <c r="NL17" s="631" t="str">
        <f>IF(Tabla791011816129[[#This Row],[Tota U06]]&gt;0,Tabla791011816129[[#This Row],[Tota U06]],"")</f>
        <v/>
      </c>
      <c r="NM17" s="706" t="str">
        <f>IF(Tabla791011816129[[#This Row],[Tota U07]]&gt;0,Tabla791011816129[[#This Row],[Tota U07]],"")</f>
        <v/>
      </c>
      <c r="NN17" s="706" t="str">
        <f>IF(Tabla791011816129[[#This Row],[Tota D08]]&gt;0,Tabla791011816129[[#This Row],[Tota D08]],"")</f>
        <v/>
      </c>
      <c r="NO17" s="706" t="str">
        <f>IF(Tabla791011816129[[#This Row],[Tota D09]]&gt;0,Tabla791011816129[[#This Row],[Tota D09]],"")</f>
        <v/>
      </c>
      <c r="NP17" s="706">
        <f>Tabla791011816129[[#This Row],[Tota D10]]</f>
        <v>0</v>
      </c>
      <c r="NQ17" s="706">
        <f>Tabla791011816129[[#This Row],[Tota D11]]</f>
        <v>0</v>
      </c>
      <c r="NR17" s="299">
        <f>Tabla791011816129[[#This Row],[Tota PE01]]</f>
        <v>0</v>
      </c>
      <c r="NS17" s="707">
        <f>Tabla791011816129[[#This Row],[Tota PE02]]</f>
        <v>0</v>
      </c>
      <c r="NT17" s="707">
        <f>Tabla791011816129[[#This Row],[Tota PE03]]</f>
        <v>0</v>
      </c>
      <c r="NU17" s="707">
        <f>Tabla791011816129[[#This Row],[Tota PE04]]</f>
        <v>0</v>
      </c>
      <c r="NV17" s="707">
        <f>Tabla791011816129[[#This Row],[Tota PE05]]</f>
        <v>0</v>
      </c>
      <c r="NW17" s="707">
        <f>Tabla791011816129[[#This Row],[Tota PE06]]</f>
        <v>0</v>
      </c>
      <c r="NX17" s="707">
        <f>Tabla791011816129[[#This Row],[Tota PE07]]</f>
        <v>0</v>
      </c>
      <c r="NY17" s="707">
        <f>Tabla791011816129[[#This Row],[Tota PE08]]</f>
        <v>0</v>
      </c>
      <c r="NZ17" s="707">
        <f>Tabla791011816129[[#This Row],[Tota PE09]]</f>
        <v>0</v>
      </c>
      <c r="OA17" s="707">
        <f>Tabla791011816129[[#This Row],[Tota PE10]]</f>
        <v>0</v>
      </c>
      <c r="OB17" s="707">
        <f>Tabla791011816129[[#This Row],[Tota PE11]]</f>
        <v>0</v>
      </c>
      <c r="OC17" s="707">
        <f>Tabla791011816129[[#This Row],[Tota PE12]]</f>
        <v>0</v>
      </c>
      <c r="OD17" s="707">
        <f>Tabla791011816129[[#This Row],[Tota PE13]]</f>
        <v>0</v>
      </c>
      <c r="OE17" s="707">
        <f>Tabla791011816129[[#This Row],[Tota PE014]]</f>
        <v>0</v>
      </c>
      <c r="OF17" s="707">
        <f>Tabla791011816129[[#This Row],[Tota PE015]]</f>
        <v>0</v>
      </c>
      <c r="OG17" s="707">
        <f>Tabla791011816129[[#This Row],[Tota PE021]]</f>
        <v>0</v>
      </c>
      <c r="OH17" s="707">
        <f>Tabla791011816129[[#This Row],[Tota PE027]]</f>
        <v>0</v>
      </c>
      <c r="OI17" s="707">
        <f>Tabla791011816129[[#This Row],[Tota PE033]]</f>
        <v>0</v>
      </c>
      <c r="OJ17" s="707">
        <f>Tabla791011816129[[#This Row],[Tota PE039]]</f>
        <v>0</v>
      </c>
      <c r="OK17" s="707">
        <f>Tabla791011816129[[#This Row],[Tota PE0397]]</f>
        <v>0</v>
      </c>
      <c r="OL17" s="707">
        <f>Tabla791011816129[[#This Row],[Tota PE0403]]</f>
        <v>0</v>
      </c>
      <c r="OM17" s="707">
        <f>Tabla791011816129[[#This Row],[Tota PE0409]]</f>
        <v>0</v>
      </c>
      <c r="ON17" s="707">
        <f>Tabla791011816129[[#This Row],[Tota PE0415]]</f>
        <v>0</v>
      </c>
      <c r="OO17" s="709">
        <f>Tabla791011816129[[#This Row],[Tota PE043]]</f>
        <v>0</v>
      </c>
      <c r="OP17" s="710">
        <f>Tabla791011816129[[#This Row],[Tota PE049]]</f>
        <v>0</v>
      </c>
      <c r="OQ17" s="710">
        <f>Tabla791011816129[[#This Row],[Tota PE055]]</f>
        <v>0</v>
      </c>
      <c r="OR17" s="710">
        <f>Tabla791011816129[[#This Row],[Tota PE061]]</f>
        <v>0</v>
      </c>
      <c r="OS17" s="710">
        <f>Tabla791011816129[[#This Row],[Tota PE067]]</f>
        <v>0</v>
      </c>
      <c r="OT17" s="710">
        <f>Tabla791011816129[[#This Row],[Tota PE073]]</f>
        <v>0</v>
      </c>
      <c r="OU17" s="710">
        <f>Tabla791011816129[[#This Row],[Tota PE078]]</f>
        <v>0</v>
      </c>
      <c r="OV17" s="303">
        <f>SUM(Tabla791011816129[[#This Row],[S01]:[S09]])</f>
        <v>0</v>
      </c>
      <c r="OW17" s="706">
        <f>SUM(Tabla791011816129[[#This Row],[U06]:[U07]])</f>
        <v>0</v>
      </c>
      <c r="OX17" s="706">
        <f>SUM(Tabla791011816129[[#This Row],[D08]:[D11]])</f>
        <v>0</v>
      </c>
      <c r="OY17" s="706">
        <f>SUM(Tabla791011816129[[#This Row],[U06]:[D11]])</f>
        <v>0</v>
      </c>
      <c r="OZ17" s="707">
        <f>SUBTOTAL(9,Tabla791011816129[[#This Row],[PE01]:[PE23]])</f>
        <v>0</v>
      </c>
      <c r="PA17" s="710">
        <f>SUM(Tabla791011816129[[#This Row],[M5]:[M52]])</f>
        <v>0</v>
      </c>
      <c r="PB17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8" spans="3:418" hidden="1" x14ac:dyDescent="0.25">
      <c r="C18" s="278">
        <f t="shared" si="1"/>
        <v>45229</v>
      </c>
      <c r="D18" s="153">
        <f>YEAR(Tabla791011816129[[#This Row],[28/08/2023]])</f>
        <v>2023</v>
      </c>
      <c r="E18" s="281">
        <f>Tabla791011816129[[#This Row],[28/08/2023]]</f>
        <v>45229</v>
      </c>
      <c r="F18" s="152">
        <f>_xlfn.ISOWEEKNUM(Tabla791011816129[[#This Row],[28/08/2023]])</f>
        <v>44</v>
      </c>
      <c r="G18" s="237" cm="1">
        <f t="array" ref="G18">SUMIFS(cRDTIsumoConsumo,cRDTInsumoNombre,G$6,cCodigoenericoL1,G$4,tRDT[Fecha],$E18)+SUMIFS(cRDTIsumoConsumo,cRDTInsumoNombre,G$6,cCodigoenericoL2,G$4,tRDT[Fecha],$E18)+SUMIFS(cRDTIsumoConsumo,cRDTInsumoNombre,G$6,cCodigoenericoL3,G$4,tRDT[Fecha],$E18)+SUMIFS(cRDTIsumoConsumo,cRDTInsumoNombre,G$6,cCodigoenericoL4,G$4,tRDT[Fecha],$E18)+SUMIFS(cRDTIsumoConsumo2,cRDTInsumoNombre2,G$6,cCodigoenericoL1,G$4,tRDT[Fecha],$E18)+SUMIFS(cRDTIsumoConsumo2,cRDTInsumoNombre2,G$6,cCodigoenericoL2,G$4,tRDT[Fecha],$E18)+SUMIFS(cRDTIsumoConsumo2,cRDTInsumoNombre2,G$6,cCodigoenericoL3,G$4,tRDT[Fecha],$E18)+SUMIFS(cRDTIsumoConsumo2,cRDTInsumoNombre2,G$6,cCodigoenericoL4,G$4,tRDT[Fecha],$E18)+SUMIFS(cRDTIsumoConsumo3,cRDTInsumoNombre3,G$6,cCodigoenericoL1,G$4,tRDT[Fecha],$E18)+SUMIFS(cRDTIsumoConsumo3,cRDTInsumoNombre3,G$6,cCodigoenericoL2,G$4,tRDT[Fecha],$E18)+SUMIFS(cRDTIsumoConsumo3,cRDTInsumoNombre3,G$6,cCodigoenericoL3,G$4,tRDT[Fecha],$E18)+SUMIFS(cRDTIsumoConsumo3,cRDTInsumoNombre3,G$6,cCodigoenericoL4,G$4,tRDT[Fecha],$E18)+0+SUMIFS(cRDTIsumoConsumo4,cRDTInsumoNombre4,G$6,cCodigoenericoL1,G$4,tRDT[Fecha],$E18)+SUMIFS(cRDTIsumoConsumo4,cRDTInsumoNombre4,G$6,cCodigoenericoL2,G$4,tRDT[Fecha],$E18)+SUMIFS(cRDTIsumoConsumo4,cRDTInsumoNombre4,G$6,cCodigoenericoL3,G$4,tRDT[Fecha],$E18)+SUMIFS(cRDTIsumoConsumo4,cRDTInsumoNombre4,G$6,cCodigoenericoL4,G$4,tRDT[Fecha],$E18)</f>
        <v>0</v>
      </c>
      <c r="H18" s="131" cm="1">
        <f t="array" ref="H18">SUMIFS(cRDTIsumoConsumo,cRDTInsumoNombre,G$6,cCodigoenericoL1,G$4,tRDT[Fecha],$E18+1)+SUMIFS(cRDTIsumoConsumo,cRDTInsumoNombre,G$6,cCodigoenericoL2,G$4,tRDT[Fecha],$E18+1)+SUMIFS(cRDTIsumoConsumo,cRDTInsumoNombre,G$6,cCodigoenericoL3,G$4,tRDT[Fecha],$E18+1)+SUMIFS(cRDTIsumoConsumo,cRDTInsumoNombre,G$6,cCodigoenericoL4,G$4,tRDT[Fecha],$E18+1)+SUMIFS(cRDTIsumoConsumo2,cRDTInsumoNombre2,G$6,cCodigoenericoL1,G$4,tRDT[Fecha],$E18+1)+SUMIFS(cRDTIsumoConsumo2,cRDTInsumoNombre2,G$6,cCodigoenericoL2,G$4,tRDT[Fecha],$E18+1)+SUMIFS(cRDTIsumoConsumo2,cRDTInsumoNombre2,G$6,cCodigoenericoL3,G$4,tRDT[Fecha],$E18+1)+SUMIFS(cRDTIsumoConsumo2,cRDTInsumoNombre2,G$6,cCodigoenericoL4,G$4,tRDT[Fecha],$E18+1)+SUMIFS(cRDTIsumoConsumo3,cRDTInsumoNombre3,G$6,cCodigoenericoL1,G$4,tRDT[Fecha],$E18+1)+SUMIFS(cRDTIsumoConsumo3,cRDTInsumoNombre3,G$6,cCodigoenericoL2,G$4,tRDT[Fecha],$E18+1)+SUMIFS(cRDTIsumoConsumo3,cRDTInsumoNombre3,G$6,cCodigoenericoL3,G$4,tRDT[Fecha],$E18+1)+SUMIFS(cRDTIsumoConsumo3,cRDTInsumoNombre3,G$6,cCodigoenericoL4,G$4,tRDT[Fecha],$E18+1)+0+SUMIFS(cRDTIsumoConsumo4,cRDTInsumoNombre4,G$6,cCodigoenericoL1,G$4,tRDT[Fecha],$E18+1)+SUMIFS(cRDTIsumoConsumo4,cRDTInsumoNombre4,G$6,cCodigoenericoL2,G$4,tRDT[Fecha],$E18+1)+SUMIFS(cRDTIsumoConsumo4,cRDTInsumoNombre4,G$6,cCodigoenericoL3,G$4,tRDT[Fecha],$E18+1)+SUMIFS(cRDTIsumoConsumo4,cRDTInsumoNombre4,G$6,cCodigoenericoL4,G$4,tRDT[Fecha],$E18+1)</f>
        <v>0</v>
      </c>
      <c r="I18" s="131" cm="1">
        <f t="array" ref="I18">SUMIFS(cRDTIsumoConsumo,cRDTInsumoNombre,G$6,cCodigoenericoL1,G$4,tRDT[Fecha],$E18+2)+SUMIFS(cRDTIsumoConsumo,cRDTInsumoNombre,G$6,cCodigoenericoL2,G$4,tRDT[Fecha],$E18+2)+SUMIFS(cRDTIsumoConsumo,cRDTInsumoNombre,G$6,cCodigoenericoL3,G$4,tRDT[Fecha],$E18+2)+SUMIFS(cRDTIsumoConsumo,cRDTInsumoNombre,G$6,cCodigoenericoL4,G$4,tRDT[Fecha],$E18+2)+SUMIFS(cRDTIsumoConsumo2,cRDTInsumoNombre2,G$6,cCodigoenericoL1,G$4,tRDT[Fecha],$E18+2)+SUMIFS(cRDTIsumoConsumo2,cRDTInsumoNombre2,G$6,cCodigoenericoL2,G$4,tRDT[Fecha],$E18+2)+SUMIFS(cRDTIsumoConsumo2,cRDTInsumoNombre2,G$6,cCodigoenericoL3,G$4,tRDT[Fecha],$E18+2)+SUMIFS(cRDTIsumoConsumo2,cRDTInsumoNombre2,G$6,cCodigoenericoL4,G$4,tRDT[Fecha],$E18+2)+SUMIFS(cRDTIsumoConsumo3,cRDTInsumoNombre3,G$6,cCodigoenericoL1,G$4,tRDT[Fecha],$E18+2)+SUMIFS(cRDTIsumoConsumo3,cRDTInsumoNombre3,G$6,cCodigoenericoL2,G$4,tRDT[Fecha],$E18+2)+SUMIFS(cRDTIsumoConsumo3,cRDTInsumoNombre3,G$6,cCodigoenericoL3,G$4,tRDT[Fecha],$E18+2)+SUMIFS(cRDTIsumoConsumo3,cRDTInsumoNombre3,G$6,cCodigoenericoL4,G$4,tRDT[Fecha],$E18+2)+0+SUMIFS(cRDTIsumoConsumo4,cRDTInsumoNombre4,G$6,cCodigoenericoL1,G$4,tRDT[Fecha],$E18+2)+SUMIFS(cRDTIsumoConsumo4,cRDTInsumoNombre4,G$6,cCodigoenericoL2,G$4,tRDT[Fecha],$E18+2)+SUMIFS(cRDTIsumoConsumo4,cRDTInsumoNombre4,G$6,cCodigoenericoL3,G$4,tRDT[Fecha],$E18+2)+SUMIFS(cRDTIsumoConsumo4,cRDTInsumoNombre4,G$6,cCodigoenericoL4,G$4,tRDT[Fecha],$E18+2)</f>
        <v>0</v>
      </c>
      <c r="J18" s="131" cm="1">
        <f t="array" ref="J18">SUMIFS(cRDTIsumoConsumo,cRDTInsumoNombre,G$6,cCodigoenericoL1,G$4,tRDT[Fecha],$E18+3)+SUMIFS(cRDTIsumoConsumo,cRDTInsumoNombre,G$6,cCodigoenericoL2,G$4,tRDT[Fecha],$E18+3)+SUMIFS(cRDTIsumoConsumo,cRDTInsumoNombre,G$6,cCodigoenericoL3,G$4,tRDT[Fecha],$E18+3)+SUMIFS(cRDTIsumoConsumo,cRDTInsumoNombre,G$6,cCodigoenericoL4,G$4,tRDT[Fecha],$E18+3)+SUMIFS(cRDTIsumoConsumo2,cRDTInsumoNombre2,G$6,cCodigoenericoL1,G$4,tRDT[Fecha],$E18+3)+SUMIFS(cRDTIsumoConsumo2,cRDTInsumoNombre2,G$6,cCodigoenericoL2,G$4,tRDT[Fecha],$E18+3)+SUMIFS(cRDTIsumoConsumo2,cRDTInsumoNombre2,G$6,cCodigoenericoL3,G$4,tRDT[Fecha],$E18+3)+SUMIFS(cRDTIsumoConsumo2,cRDTInsumoNombre2,G$6,cCodigoenericoL4,G$4,tRDT[Fecha],$E18+3)+SUMIFS(cRDTIsumoConsumo3,cRDTInsumoNombre3,G$6,cCodigoenericoL1,G$4,tRDT[Fecha],$E18+3)+SUMIFS(cRDTIsumoConsumo3,cRDTInsumoNombre3,G$6,cCodigoenericoL2,G$4,tRDT[Fecha],$E18+3)+SUMIFS(cRDTIsumoConsumo3,cRDTInsumoNombre3,G$6,cCodigoenericoL3,G$4,tRDT[Fecha],$E18+3)+SUMIFS(cRDTIsumoConsumo3,cRDTInsumoNombre3,G$6,cCodigoenericoL4,G$4,tRDT[Fecha],$E18+3)+0+SUMIFS(cRDTIsumoConsumo4,cRDTInsumoNombre4,G$6,cCodigoenericoL1,G$4,tRDT[Fecha],$E18+3)+SUMIFS(cRDTIsumoConsumo4,cRDTInsumoNombre4,G$6,cCodigoenericoL2,G$4,tRDT[Fecha],$E18+3)+SUMIFS(cRDTIsumoConsumo4,cRDTInsumoNombre4,G$6,cCodigoenericoL3,G$4,tRDT[Fecha],$E18+3)+SUMIFS(cRDTIsumoConsumo4,cRDTInsumoNombre4,G$6,cCodigoenericoL4,G$4,tRDT[Fecha],$E18+3)</f>
        <v>0</v>
      </c>
      <c r="K18" s="131" cm="1">
        <f t="array" ref="K18">SUMIFS(cRDTIsumoConsumo,cRDTInsumoNombre,G$6,cCodigoenericoL1,G$4,tRDT[Fecha],$E18+4)+SUMIFS(cRDTIsumoConsumo,cRDTInsumoNombre,G$6,cCodigoenericoL2,G$4,tRDT[Fecha],$E18+4)+SUMIFS(cRDTIsumoConsumo,cRDTInsumoNombre,G$6,cCodigoenericoL3,G$4,tRDT[Fecha],$E18+4)+SUMIFS(cRDTIsumoConsumo,cRDTInsumoNombre,G$6,cCodigoenericoL4,G$4,tRDT[Fecha],$E18+4)+SUMIFS(cRDTIsumoConsumo2,cRDTInsumoNombre2,G$6,cCodigoenericoL1,G$4,tRDT[Fecha],$E18+4)+SUMIFS(cRDTIsumoConsumo2,cRDTInsumoNombre2,G$6,cCodigoenericoL2,G$4,tRDT[Fecha],$E18+4)+SUMIFS(cRDTIsumoConsumo2,cRDTInsumoNombre2,G$6,cCodigoenericoL3,G$4,tRDT[Fecha],$E18+4)+SUMIFS(cRDTIsumoConsumo2,cRDTInsumoNombre2,G$6,cCodigoenericoL4,G$4,tRDT[Fecha],$E18+4)+SUMIFS(cRDTIsumoConsumo3,cRDTInsumoNombre3,G$6,cCodigoenericoL1,G$4,tRDT[Fecha],$E18+4)+SUMIFS(cRDTIsumoConsumo3,cRDTInsumoNombre3,G$6,cCodigoenericoL2,G$4,tRDT[Fecha],$E18+4)+SUMIFS(cRDTIsumoConsumo3,cRDTInsumoNombre3,G$6,cCodigoenericoL3,G$4,tRDT[Fecha],$E18+4)+SUMIFS(cRDTIsumoConsumo3,cRDTInsumoNombre3,G$6,cCodigoenericoL4,G$4,tRDT[Fecha],$E18+4)+0+SUMIFS(cRDTIsumoConsumo4,cRDTInsumoNombre4,G$6,cCodigoenericoL1,G$4,tRDT[Fecha],$E18+4)+SUMIFS(cRDTIsumoConsumo4,cRDTInsumoNombre4,G$6,cCodigoenericoL2,G$4,tRDT[Fecha],$E18+4)+SUMIFS(cRDTIsumoConsumo4,cRDTInsumoNombre4,G$6,cCodigoenericoL3,G$4,tRDT[Fecha],$E18+4)+SUMIFS(cRDTIsumoConsumo4,cRDTInsumoNombre4,G$6,cCodigoenericoL4,G$4,tRDT[Fecha],$E18+4)</f>
        <v>0</v>
      </c>
      <c r="L18" s="131" cm="1">
        <f t="array" ref="L18">SUMIFS(cRDTIsumoConsumo,cRDTInsumoNombre,G$6,cCodigoenericoL1,G$4,tRDT[Fecha],$E18+5)+SUMIFS(cRDTIsumoConsumo,cRDTInsumoNombre,G$6,cCodigoenericoL2,G$4,tRDT[Fecha],$E18+5)+SUMIFS(cRDTIsumoConsumo,cRDTInsumoNombre,G$6,cCodigoenericoL3,G$4,tRDT[Fecha],$E18+5)+SUMIFS(cRDTIsumoConsumo,cRDTInsumoNombre,G$6,cCodigoenericoL4,G$4,tRDT[Fecha],$E18+5)+SUMIFS(cRDTIsumoConsumo2,cRDTInsumoNombre2,G$6,cCodigoenericoL1,G$4,tRDT[Fecha],$E18+5)+SUMIFS(cRDTIsumoConsumo2,cRDTInsumoNombre2,G$6,cCodigoenericoL2,G$4,tRDT[Fecha],$E18+5)+SUMIFS(cRDTIsumoConsumo2,cRDTInsumoNombre2,G$6,cCodigoenericoL3,G$4,tRDT[Fecha],$E18+5)+SUMIFS(cRDTIsumoConsumo2,cRDTInsumoNombre2,G$6,cCodigoenericoL4,G$4,tRDT[Fecha],$E18+5)+SUMIFS(cRDTIsumoConsumo3,cRDTInsumoNombre3,G$6,cCodigoenericoL1,G$4,tRDT[Fecha],$E18+5)+SUMIFS(cRDTIsumoConsumo3,cRDTInsumoNombre3,G$6,cCodigoenericoL2,G$4,tRDT[Fecha],$E18+5)+SUMIFS(cRDTIsumoConsumo3,cRDTInsumoNombre3,G$6,cCodigoenericoL3,G$4,tRDT[Fecha],$E18+5)+SUMIFS(cRDTIsumoConsumo3,cRDTInsumoNombre3,G$6,cCodigoenericoL4,G$4,tRDT[Fecha],$E18+5)+0+SUMIFS(cRDTIsumoConsumo4,cRDTInsumoNombre4,G$6,cCodigoenericoL1,G$4,tRDT[Fecha],$E18+5)+SUMIFS(cRDTIsumoConsumo4,cRDTInsumoNombre4,G$6,cCodigoenericoL2,G$4,tRDT[Fecha],$E18+5)+SUMIFS(cRDTIsumoConsumo4,cRDTInsumoNombre4,G$6,cCodigoenericoL3,G$4,tRDT[Fecha],$E18+5)+SUMIFS(cRDTIsumoConsumo4,cRDTInsumoNombre4,G$6,cCodigoenericoL4,G$4,tRDT[Fecha],$E18+5)</f>
        <v>0</v>
      </c>
      <c r="M18" s="131" cm="1">
        <f t="array" ref="M18">SUMIFS(cRDTIsumoConsumo,cRDTInsumoNombre,G$6,cCodigoenericoL1,G$4,tRDT[Fecha],$E18+6)+SUMIFS(cRDTIsumoConsumo,cRDTInsumoNombre,G$6,cCodigoenericoL2,G$4,tRDT[Fecha],$E18+6)+SUMIFS(cRDTIsumoConsumo,cRDTInsumoNombre,G$6,cCodigoenericoL3,G$4,tRDT[Fecha],$E18+6)+SUMIFS(cRDTIsumoConsumo,cRDTInsumoNombre,G$6,cCodigoenericoL4,G$4,tRDT[Fecha],$E18+6)+SUMIFS(cRDTIsumoConsumo2,cRDTInsumoNombre2,G$6,cCodigoenericoL1,G$4,tRDT[Fecha],$E18+6)+SUMIFS(cRDTIsumoConsumo2,cRDTInsumoNombre2,G$6,cCodigoenericoL2,G$4,tRDT[Fecha],$E18+6)+SUMIFS(cRDTIsumoConsumo2,cRDTInsumoNombre2,G$6,cCodigoenericoL3,G$4,tRDT[Fecha],$E18+6)+SUMIFS(cRDTIsumoConsumo2,cRDTInsumoNombre2,G$6,cCodigoenericoL4,G$4,tRDT[Fecha],$E18+6)+SUMIFS(cRDTIsumoConsumo3,cRDTInsumoNombre3,G$6,cCodigoenericoL1,G$4,tRDT[Fecha],$E18+6)+SUMIFS(cRDTIsumoConsumo3,cRDTInsumoNombre3,G$6,cCodigoenericoL2,G$4,tRDT[Fecha],$E18+6)+SUMIFS(cRDTIsumoConsumo3,cRDTInsumoNombre3,G$6,cCodigoenericoL3,G$4,tRDT[Fecha],$E18+6)+SUMIFS(cRDTIsumoConsumo3,cRDTInsumoNombre3,G$6,cCodigoenericoL4,G$4,tRDT[Fecha],$E18+6)+0+SUMIFS(cRDTIsumoConsumo4,cRDTInsumoNombre4,G$6,cCodigoenericoL1,G$4,tRDT[Fecha],$E18+6)+SUMIFS(cRDTIsumoConsumo4,cRDTInsumoNombre4,G$6,cCodigoenericoL2,G$4,tRDT[Fecha],$E18+6)+SUMIFS(cRDTIsumoConsumo4,cRDTInsumoNombre4,G$6,cCodigoenericoL3,G$4,tRDT[Fecha],$E18+6)+SUMIFS(cRDTIsumoConsumo4,cRDTInsumoNombre4,G$6,cCodigoenericoL4,G$4,tRDT[Fecha],$E18+6)</f>
        <v>0</v>
      </c>
      <c r="N18" s="257">
        <f t="shared" si="2"/>
        <v>0</v>
      </c>
      <c r="O18" s="827" cm="1">
        <f t="array" ref="O18">SUMIFS(cRDTIsumoConsumo,cRDTInsumoNombre,O$6,cCodigoenericoL1,O$4,tRDT[Fecha],$E18)+SUMIFS(cRDTIsumoConsumo,cRDTInsumoNombre,O$6,cCodigoenericoL2,O$4,tRDT[Fecha],$E18)+SUMIFS(cRDTIsumoConsumo,cRDTInsumoNombre,O$6,cCodigoenericoL3,O$4,tRDT[Fecha],$E18)+SUMIFS(cRDTIsumoConsumo,cRDTInsumoNombre,O$6,cCodigoenericoL4,O$4,tRDT[Fecha],$E18)+SUMIFS(cRDTIsumoConsumo2,cRDTInsumoNombre2,O$6,cCodigoenericoL1,O$4,tRDT[Fecha],$E18)+SUMIFS(cRDTIsumoConsumo2,cRDTInsumoNombre2,O$6,cCodigoenericoL2,O$4,tRDT[Fecha],$E18)+SUMIFS(cRDTIsumoConsumo2,cRDTInsumoNombre2,O$6,cCodigoenericoL3,O$4,tRDT[Fecha],$E18)+SUMIFS(cRDTIsumoConsumo2,cRDTInsumoNombre2,O$6,cCodigoenericoL4,O$4,tRDT[Fecha],$E18)+SUMIFS(cRDTIsumoConsumo3,cRDTInsumoNombre3,O$6,cCodigoenericoL1,O$4,tRDT[Fecha],$E18)+SUMIFS(cRDTIsumoConsumo3,cRDTInsumoNombre3,O$6,cCodigoenericoL2,O$4,tRDT[Fecha],$E18)+SUMIFS(cRDTIsumoConsumo3,cRDTInsumoNombre3,O$6,cCodigoenericoL3,O$4,tRDT[Fecha],$E18)+SUMIFS(cRDTIsumoConsumo3,cRDTInsumoNombre3,O$6,cCodigoenericoL4,O$4,tRDT[Fecha],$E18)+0+SUMIFS(cRDTIsumoConsumo4,cRDTInsumoNombre4,O$6,cCodigoenericoL1,O$4,tRDT[Fecha],$E18)+SUMIFS(cRDTIsumoConsumo4,cRDTInsumoNombre4,O$6,cCodigoenericoL2,O$4,tRDT[Fecha],$E18)+SUMIFS(cRDTIsumoConsumo4,cRDTInsumoNombre4,O$6,cCodigoenericoL3,O$4,tRDT[Fecha],$E18)+SUMIFS(cRDTIsumoConsumo4,cRDTInsumoNombre4,O$6,cCodigoenericoL4,O$4,tRDT[Fecha],$E18)</f>
        <v>0</v>
      </c>
      <c r="P18" s="824" cm="1">
        <f t="array" ref="P18">SUMIFS(cRDTIsumoConsumo,cRDTInsumoNombre,O$6,cCodigoenericoL1,O$4,tRDT[Fecha],$E18+1)+SUMIFS(cRDTIsumoConsumo,cRDTInsumoNombre,O$6,cCodigoenericoL2,O$4,tRDT[Fecha],$E18+1)+SUMIFS(cRDTIsumoConsumo,cRDTInsumoNombre,O$6,cCodigoenericoL3,O$4,tRDT[Fecha],$E18+1)+SUMIFS(cRDTIsumoConsumo,cRDTInsumoNombre,O$6,cCodigoenericoL4,O$4,tRDT[Fecha],$E18+1)+SUMIFS(cRDTIsumoConsumo2,cRDTInsumoNombre2,O$6,cCodigoenericoL1,O$4,tRDT[Fecha],$E18+1)+SUMIFS(cRDTIsumoConsumo2,cRDTInsumoNombre2,O$6,cCodigoenericoL2,O$4,tRDT[Fecha],$E18+1)+SUMIFS(cRDTIsumoConsumo2,cRDTInsumoNombre2,O$6,cCodigoenericoL3,O$4,tRDT[Fecha],$E18+1)+SUMIFS(cRDTIsumoConsumo2,cRDTInsumoNombre2,O$6,cCodigoenericoL4,O$4,tRDT[Fecha],$E18+1)+SUMIFS(cRDTIsumoConsumo3,cRDTInsumoNombre3,O$6,cCodigoenericoL1,O$4,tRDT[Fecha],$E18+1)+SUMIFS(cRDTIsumoConsumo3,cRDTInsumoNombre3,O$6,cCodigoenericoL2,O$4,tRDT[Fecha],$E18+1)+SUMIFS(cRDTIsumoConsumo3,cRDTInsumoNombre3,O$6,cCodigoenericoL3,O$4,tRDT[Fecha],$E18+1)+SUMIFS(cRDTIsumoConsumo3,cRDTInsumoNombre3,O$6,cCodigoenericoL4,O$4,tRDT[Fecha],$E18+1)+0+SUMIFS(cRDTIsumoConsumo4,cRDTInsumoNombre4,O$6,cCodigoenericoL1,O$4,tRDT[Fecha],$E18+1)+SUMIFS(cRDTIsumoConsumo4,cRDTInsumoNombre4,O$6,cCodigoenericoL2,O$4,tRDT[Fecha],$E18+1)+SUMIFS(cRDTIsumoConsumo4,cRDTInsumoNombre4,O$6,cCodigoenericoL3,O$4,tRDT[Fecha],$E18+1)+SUMIFS(cRDTIsumoConsumo4,cRDTInsumoNombre4,O$6,cCodigoenericoL4,O$4,tRDT[Fecha],$E18+1)</f>
        <v>0</v>
      </c>
      <c r="Q18" s="824" cm="1">
        <f t="array" ref="Q18">SUMIFS(cRDTIsumoConsumo,cRDTInsumoNombre,O$6,cCodigoenericoL1,O$4,tRDT[Fecha],$E18+2)+SUMIFS(cRDTIsumoConsumo,cRDTInsumoNombre,O$6,cCodigoenericoL2,O$4,tRDT[Fecha],$E18+2)+SUMIFS(cRDTIsumoConsumo,cRDTInsumoNombre,O$6,cCodigoenericoL3,O$4,tRDT[Fecha],$E18+2)+SUMIFS(cRDTIsumoConsumo,cRDTInsumoNombre,O$6,cCodigoenericoL4,O$4,tRDT[Fecha],$E18+2)+SUMIFS(cRDTIsumoConsumo2,cRDTInsumoNombre2,O$6,cCodigoenericoL1,O$4,tRDT[Fecha],$E18+2)+SUMIFS(cRDTIsumoConsumo2,cRDTInsumoNombre2,O$6,cCodigoenericoL2,O$4,tRDT[Fecha],$E18+2)+SUMIFS(cRDTIsumoConsumo2,cRDTInsumoNombre2,O$6,cCodigoenericoL3,O$4,tRDT[Fecha],$E18+2)+SUMIFS(cRDTIsumoConsumo2,cRDTInsumoNombre2,O$6,cCodigoenericoL4,O$4,tRDT[Fecha],$E18+2)+SUMIFS(cRDTIsumoConsumo3,cRDTInsumoNombre3,O$6,cCodigoenericoL1,O$4,tRDT[Fecha],$E18+2)+SUMIFS(cRDTIsumoConsumo3,cRDTInsumoNombre3,O$6,cCodigoenericoL2,O$4,tRDT[Fecha],$E18+2)+SUMIFS(cRDTIsumoConsumo3,cRDTInsumoNombre3,O$6,cCodigoenericoL3,O$4,tRDT[Fecha],$E18+2)+SUMIFS(cRDTIsumoConsumo3,cRDTInsumoNombre3,O$6,cCodigoenericoL4,O$4,tRDT[Fecha],$E18+2)+0+SUMIFS(cRDTIsumoConsumo4,cRDTInsumoNombre4,O$6,cCodigoenericoL1,O$4,tRDT[Fecha],$E18+2)+SUMIFS(cRDTIsumoConsumo4,cRDTInsumoNombre4,O$6,cCodigoenericoL2,O$4,tRDT[Fecha],$E18+2)+SUMIFS(cRDTIsumoConsumo4,cRDTInsumoNombre4,O$6,cCodigoenericoL3,O$4,tRDT[Fecha],$E18+2)+SUMIFS(cRDTIsumoConsumo4,cRDTInsumoNombre4,O$6,cCodigoenericoL4,O$4,tRDT[Fecha],$E18+2)</f>
        <v>0</v>
      </c>
      <c r="R18" s="824" cm="1">
        <f t="array" ref="R18">SUMIFS(cRDTIsumoConsumo,cRDTInsumoNombre,O$6,cCodigoenericoL1,O$4,tRDT[Fecha],$E18+3)+SUMIFS(cRDTIsumoConsumo,cRDTInsumoNombre,O$6,cCodigoenericoL2,O$4,tRDT[Fecha],$E18+3)+SUMIFS(cRDTIsumoConsumo,cRDTInsumoNombre,O$6,cCodigoenericoL3,O$4,tRDT[Fecha],$E18+3)+SUMIFS(cRDTIsumoConsumo,cRDTInsumoNombre,O$6,cCodigoenericoL4,O$4,tRDT[Fecha],$E18+3)+SUMIFS(cRDTIsumoConsumo2,cRDTInsumoNombre2,O$6,cCodigoenericoL1,O$4,tRDT[Fecha],$E18+3)+SUMIFS(cRDTIsumoConsumo2,cRDTInsumoNombre2,O$6,cCodigoenericoL2,O$4,tRDT[Fecha],$E18+3)+SUMIFS(cRDTIsumoConsumo2,cRDTInsumoNombre2,O$6,cCodigoenericoL3,O$4,tRDT[Fecha],$E18+3)+SUMIFS(cRDTIsumoConsumo2,cRDTInsumoNombre2,O$6,cCodigoenericoL4,O$4,tRDT[Fecha],$E18+3)+SUMIFS(cRDTIsumoConsumo3,cRDTInsumoNombre3,O$6,cCodigoenericoL1,O$4,tRDT[Fecha],$E18+3)+SUMIFS(cRDTIsumoConsumo3,cRDTInsumoNombre3,O$6,cCodigoenericoL2,O$4,tRDT[Fecha],$E18+3)+SUMIFS(cRDTIsumoConsumo3,cRDTInsumoNombre3,O$6,cCodigoenericoL3,O$4,tRDT[Fecha],$E18+3)+SUMIFS(cRDTIsumoConsumo3,cRDTInsumoNombre3,O$6,cCodigoenericoL4,O$4,tRDT[Fecha],$E18+3)+0+SUMIFS(cRDTIsumoConsumo4,cRDTInsumoNombre4,O$6,cCodigoenericoL1,O$4,tRDT[Fecha],$E18+3)+SUMIFS(cRDTIsumoConsumo4,cRDTInsumoNombre4,O$6,cCodigoenericoL2,O$4,tRDT[Fecha],$E18+3)+SUMIFS(cRDTIsumoConsumo4,cRDTInsumoNombre4,O$6,cCodigoenericoL3,O$4,tRDT[Fecha],$E18+3)+SUMIFS(cRDTIsumoConsumo4,cRDTInsumoNombre4,O$6,cCodigoenericoL4,O$4,tRDT[Fecha],$E18+3)</f>
        <v>0</v>
      </c>
      <c r="S18" s="826" cm="1">
        <f t="array" ref="S18">SUMIFS(cRDTIsumoConsumo,cRDTInsumoNombre,O$6,cCodigoenericoL1,O$4,tRDT[Fecha],$E18+4)+SUMIFS(cRDTIsumoConsumo,cRDTInsumoNombre,O$6,cCodigoenericoL2,O$4,tRDT[Fecha],$E18+4)+SUMIFS(cRDTIsumoConsumo,cRDTInsumoNombre,O$6,cCodigoenericoL3,O$4,tRDT[Fecha],$E18+4)+SUMIFS(cRDTIsumoConsumo,cRDTInsumoNombre,O$6,cCodigoenericoL4,O$4,tRDT[Fecha],$E18+4)+SUMIFS(cRDTIsumoConsumo2,cRDTInsumoNombre2,O$6,cCodigoenericoL1,O$4,tRDT[Fecha],$E18+4)+SUMIFS(cRDTIsumoConsumo2,cRDTInsumoNombre2,O$6,cCodigoenericoL2,O$4,tRDT[Fecha],$E18+4)+SUMIFS(cRDTIsumoConsumo2,cRDTInsumoNombre2,O$6,cCodigoenericoL3,O$4,tRDT[Fecha],$E18+4)+SUMIFS(cRDTIsumoConsumo2,cRDTInsumoNombre2,O$6,cCodigoenericoL4,O$4,tRDT[Fecha],$E18+4)+SUMIFS(cRDTIsumoConsumo3,cRDTInsumoNombre3,O$6,cCodigoenericoL1,O$4,tRDT[Fecha],$E18+4)+SUMIFS(cRDTIsumoConsumo3,cRDTInsumoNombre3,O$6,cCodigoenericoL2,O$4,tRDT[Fecha],$E18+4)+SUMIFS(cRDTIsumoConsumo3,cRDTInsumoNombre3,O$6,cCodigoenericoL3,O$4,tRDT[Fecha],$E18+4)+SUMIFS(cRDTIsumoConsumo3,cRDTInsumoNombre3,O$6,cCodigoenericoL4,O$4,tRDT[Fecha],$E18+4)+0+SUMIFS(cRDTIsumoConsumo4,cRDTInsumoNombre4,O$6,cCodigoenericoL1,O$4,tRDT[Fecha],$E18+4)+SUMIFS(cRDTIsumoConsumo4,cRDTInsumoNombre4,O$6,cCodigoenericoL2,O$4,tRDT[Fecha],$E18+4)+SUMIFS(cRDTIsumoConsumo4,cRDTInsumoNombre4,O$6,cCodigoenericoL3,O$4,tRDT[Fecha],$E18+4)+SUMIFS(cRDTIsumoConsumo4,cRDTInsumoNombre4,O$6,cCodigoenericoL4,O$4,tRDT[Fecha],$E18+4)</f>
        <v>0</v>
      </c>
      <c r="T18" s="826" cm="1">
        <f t="array" ref="T18">SUMIFS(cRDTIsumoConsumo,cRDTInsumoNombre,O$6,cCodigoenericoL1,O$4,tRDT[Fecha],$E18+5)+SUMIFS(cRDTIsumoConsumo,cRDTInsumoNombre,O$6,cCodigoenericoL2,O$4,tRDT[Fecha],$E18+5)+SUMIFS(cRDTIsumoConsumo,cRDTInsumoNombre,O$6,cCodigoenericoL3,O$4,tRDT[Fecha],$E18+5)+SUMIFS(cRDTIsumoConsumo,cRDTInsumoNombre,O$6,cCodigoenericoL4,O$4,tRDT[Fecha],$E18+5)+SUMIFS(cRDTIsumoConsumo2,cRDTInsumoNombre2,O$6,cCodigoenericoL1,O$4,tRDT[Fecha],$E18+5)+SUMIFS(cRDTIsumoConsumo2,cRDTInsumoNombre2,O$6,cCodigoenericoL2,O$4,tRDT[Fecha],$E18+5)+SUMIFS(cRDTIsumoConsumo2,cRDTInsumoNombre2,O$6,cCodigoenericoL3,O$4,tRDT[Fecha],$E18+5)+SUMIFS(cRDTIsumoConsumo2,cRDTInsumoNombre2,O$6,cCodigoenericoL4,O$4,tRDT[Fecha],$E18+5)+SUMIFS(cRDTIsumoConsumo3,cRDTInsumoNombre3,O$6,cCodigoenericoL1,O$4,tRDT[Fecha],$E18+5)+SUMIFS(cRDTIsumoConsumo3,cRDTInsumoNombre3,O$6,cCodigoenericoL2,O$4,tRDT[Fecha],$E18+5)+SUMIFS(cRDTIsumoConsumo3,cRDTInsumoNombre3,O$6,cCodigoenericoL3,O$4,tRDT[Fecha],$E18+5)+SUMIFS(cRDTIsumoConsumo3,cRDTInsumoNombre3,O$6,cCodigoenericoL4,O$4,tRDT[Fecha],$E18+5)+0+SUMIFS(cRDTIsumoConsumo4,cRDTInsumoNombre4,O$6,cCodigoenericoL1,O$4,tRDT[Fecha],$E18+5)+SUMIFS(cRDTIsumoConsumo4,cRDTInsumoNombre4,O$6,cCodigoenericoL2,O$4,tRDT[Fecha],$E18+5)+SUMIFS(cRDTIsumoConsumo4,cRDTInsumoNombre4,O$6,cCodigoenericoL3,O$4,tRDT[Fecha],$E18+5)+SUMIFS(cRDTIsumoConsumo4,cRDTInsumoNombre4,O$6,cCodigoenericoL4,O$4,tRDT[Fecha],$E18+5)</f>
        <v>0</v>
      </c>
      <c r="U18" s="826" cm="1">
        <f t="array" ref="U18">SUMIFS(cRDTIsumoConsumo,cRDTInsumoNombre,O$6,cCodigoenericoL1,O$4,tRDT[Fecha],$E18+6)+SUMIFS(cRDTIsumoConsumo,cRDTInsumoNombre,O$6,cCodigoenericoL2,O$4,tRDT[Fecha],$E18+6)+SUMIFS(cRDTIsumoConsumo,cRDTInsumoNombre,O$6,cCodigoenericoL3,O$4,tRDT[Fecha],$E18+6)+SUMIFS(cRDTIsumoConsumo,cRDTInsumoNombre,O$6,cCodigoenericoL4,O$4,tRDT[Fecha],$E18+6)+SUMIFS(cRDTIsumoConsumo2,cRDTInsumoNombre2,O$6,cCodigoenericoL1,O$4,tRDT[Fecha],$E18+6)+SUMIFS(cRDTIsumoConsumo2,cRDTInsumoNombre2,O$6,cCodigoenericoL2,O$4,tRDT[Fecha],$E18+6)+SUMIFS(cRDTIsumoConsumo2,cRDTInsumoNombre2,O$6,cCodigoenericoL3,O$4,tRDT[Fecha],$E18+6)+SUMIFS(cRDTIsumoConsumo2,cRDTInsumoNombre2,O$6,cCodigoenericoL4,O$4,tRDT[Fecha],$E18+6)+SUMIFS(cRDTIsumoConsumo3,cRDTInsumoNombre3,O$6,cCodigoenericoL1,O$4,tRDT[Fecha],$E18+6)+SUMIFS(cRDTIsumoConsumo3,cRDTInsumoNombre3,O$6,cCodigoenericoL2,O$4,tRDT[Fecha],$E18+6)+SUMIFS(cRDTIsumoConsumo3,cRDTInsumoNombre3,O$6,cCodigoenericoL3,O$4,tRDT[Fecha],$E18+6)+SUMIFS(cRDTIsumoConsumo3,cRDTInsumoNombre3,O$6,cCodigoenericoL4,O$4,tRDT[Fecha],$E18+6)+0+SUMIFS(cRDTIsumoConsumo4,cRDTInsumoNombre4,O$6,cCodigoenericoL1,O$4,tRDT[Fecha],$E18+6)+SUMIFS(cRDTIsumoConsumo4,cRDTInsumoNombre4,O$6,cCodigoenericoL2,O$4,tRDT[Fecha],$E18+6)+SUMIFS(cRDTIsumoConsumo4,cRDTInsumoNombre4,O$6,cCodigoenericoL3,O$4,tRDT[Fecha],$E18+6)+SUMIFS(cRDTIsumoConsumo4,cRDTInsumoNombre4,O$6,cCodigoenericoL4,O$4,tRDT[Fecha],$E18+6)</f>
        <v>0</v>
      </c>
      <c r="V18" s="825">
        <f t="shared" si="3"/>
        <v>0</v>
      </c>
      <c r="W18" s="132" cm="1">
        <f t="array" ref="W18">SUMIFS(cRDTIsumoConsumo,cRDTInsumoNombre,W$6,cCodigoenericoL1,W$4,tRDT[Fecha],$E18)+SUMIFS(cRDTIsumoConsumo,cRDTInsumoNombre,W$6,cCodigoenericoL2,W$4,tRDT[Fecha],$E18)+SUMIFS(cRDTIsumoConsumo,cRDTInsumoNombre,W$6,cCodigoenericoL3,W$4,tRDT[Fecha],$E18)+SUMIFS(cRDTIsumoConsumo,cRDTInsumoNombre,W$6,cCodigoenericoL4,W$4,tRDT[Fecha],$E18)+SUMIFS(cRDTIsumoConsumo2,cRDTInsumoNombre2,W$6,cCodigoenericoL1,W$4,tRDT[Fecha],$E18)+SUMIFS(cRDTIsumoConsumo2,cRDTInsumoNombre2,W$6,cCodigoenericoL2,W$4,tRDT[Fecha],$E18)+SUMIFS(cRDTIsumoConsumo2,cRDTInsumoNombre2,W$6,cCodigoenericoL3,W$4,tRDT[Fecha],$E18)+SUMIFS(cRDTIsumoConsumo2,cRDTInsumoNombre2,W$6,cCodigoenericoL4,W$4,tRDT[Fecha],$E18)+SUMIFS(cRDTIsumoConsumo3,cRDTInsumoNombre3,W$6,cCodigoenericoL1,W$4,tRDT[Fecha],$E18)+SUMIFS(cRDTIsumoConsumo3,cRDTInsumoNombre3,W$6,cCodigoenericoL2,W$4,tRDT[Fecha],$E18)+SUMIFS(cRDTIsumoConsumo3,cRDTInsumoNombre3,W$6,cCodigoenericoL3,W$4,tRDT[Fecha],$E18)+SUMIFS(cRDTIsumoConsumo3,cRDTInsumoNombre3,W$6,cCodigoenericoL4,W$4,tRDT[Fecha],$E18)+0+SUMIFS(cRDTIsumoConsumo4,cRDTInsumoNombre4,W$6,cCodigoenericoL1,W$4,tRDT[Fecha],$E18)+SUMIFS(cRDTIsumoConsumo4,cRDTInsumoNombre4,W$6,cCodigoenericoL2,W$4,tRDT[Fecha],$E18)+SUMIFS(cRDTIsumoConsumo4,cRDTInsumoNombre4,W$6,cCodigoenericoL3,W$4,tRDT[Fecha],$E18)+SUMIFS(cRDTIsumoConsumo4,cRDTInsumoNombre4,W$6,cCodigoenericoL4,W$4,tRDT[Fecha],$E18)</f>
        <v>0</v>
      </c>
      <c r="X18" s="131" cm="1">
        <f t="array" ref="X18">SUMIFS(cRDTIsumoConsumo,cRDTInsumoNombre,W$6,cCodigoenericoL1,W$4,tRDT[Fecha],$E18+1)+SUMIFS(cRDTIsumoConsumo,cRDTInsumoNombre,W$6,cCodigoenericoL2,W$4,tRDT[Fecha],$E18+1)+SUMIFS(cRDTIsumoConsumo,cRDTInsumoNombre,W$6,cCodigoenericoL3,W$4,tRDT[Fecha],$E18+1)+SUMIFS(cRDTIsumoConsumo,cRDTInsumoNombre,W$6,cCodigoenericoL4,W$4,tRDT[Fecha],$E18+1)+SUMIFS(cRDTIsumoConsumo2,cRDTInsumoNombre2,W$6,cCodigoenericoL1,W$4,tRDT[Fecha],$E18+1)+SUMIFS(cRDTIsumoConsumo2,cRDTInsumoNombre2,W$6,cCodigoenericoL2,W$4,tRDT[Fecha],$E18+1)+SUMIFS(cRDTIsumoConsumo2,cRDTInsumoNombre2,W$6,cCodigoenericoL3,W$4,tRDT[Fecha],$E18+1)+SUMIFS(cRDTIsumoConsumo2,cRDTInsumoNombre2,W$6,cCodigoenericoL4,W$4,tRDT[Fecha],$E18+1)+SUMIFS(cRDTIsumoConsumo3,cRDTInsumoNombre3,W$6,cCodigoenericoL1,W$4,tRDT[Fecha],$E18+1)+SUMIFS(cRDTIsumoConsumo3,cRDTInsumoNombre3,W$6,cCodigoenericoL2,W$4,tRDT[Fecha],$E18+1)+SUMIFS(cRDTIsumoConsumo3,cRDTInsumoNombre3,W$6,cCodigoenericoL3,W$4,tRDT[Fecha],$E18+1)+SUMIFS(cRDTIsumoConsumo3,cRDTInsumoNombre3,W$6,cCodigoenericoL4,W$4,tRDT[Fecha],$E18+1)+0+SUMIFS(cRDTIsumoConsumo4,cRDTInsumoNombre4,W$6,cCodigoenericoL1,W$4,tRDT[Fecha],$E18+1)+SUMIFS(cRDTIsumoConsumo4,cRDTInsumoNombre4,W$6,cCodigoenericoL2,W$4,tRDT[Fecha],$E18+1)+SUMIFS(cRDTIsumoConsumo4,cRDTInsumoNombre4,W$6,cCodigoenericoL3,W$4,tRDT[Fecha],$E18+1)+SUMIFS(cRDTIsumoConsumo4,cRDTInsumoNombre4,W$6,cCodigoenericoL4,W$4,tRDT[Fecha],$E18+1)</f>
        <v>0</v>
      </c>
      <c r="Y18" s="131" cm="1">
        <f t="array" ref="Y18">SUMIFS(cRDTIsumoConsumo,cRDTInsumoNombre,W$6,cCodigoenericoL1,W$4,tRDT[Fecha],$E18+2)+SUMIFS(cRDTIsumoConsumo,cRDTInsumoNombre,W$6,cCodigoenericoL2,W$4,tRDT[Fecha],$E18+2)+SUMIFS(cRDTIsumoConsumo,cRDTInsumoNombre,W$6,cCodigoenericoL3,W$4,tRDT[Fecha],$E18+2)+SUMIFS(cRDTIsumoConsumo,cRDTInsumoNombre,W$6,cCodigoenericoL4,W$4,tRDT[Fecha],$E18+2)+SUMIFS(cRDTIsumoConsumo2,cRDTInsumoNombre2,W$6,cCodigoenericoL1,W$4,tRDT[Fecha],$E18+2)+SUMIFS(cRDTIsumoConsumo2,cRDTInsumoNombre2,W$6,cCodigoenericoL2,W$4,tRDT[Fecha],$E18+2)+SUMIFS(cRDTIsumoConsumo2,cRDTInsumoNombre2,W$6,cCodigoenericoL3,W$4,tRDT[Fecha],$E18+2)+SUMIFS(cRDTIsumoConsumo2,cRDTInsumoNombre2,W$6,cCodigoenericoL4,W$4,tRDT[Fecha],$E18+2)+SUMIFS(cRDTIsumoConsumo3,cRDTInsumoNombre3,W$6,cCodigoenericoL1,W$4,tRDT[Fecha],$E18+2)+SUMIFS(cRDTIsumoConsumo3,cRDTInsumoNombre3,W$6,cCodigoenericoL2,W$4,tRDT[Fecha],$E18+2)+SUMIFS(cRDTIsumoConsumo3,cRDTInsumoNombre3,W$6,cCodigoenericoL3,W$4,tRDT[Fecha],$E18+2)+SUMIFS(cRDTIsumoConsumo3,cRDTInsumoNombre3,W$6,cCodigoenericoL4,W$4,tRDT[Fecha],$E18+2)+0+SUMIFS(cRDTIsumoConsumo4,cRDTInsumoNombre4,W$6,cCodigoenericoL1,W$4,tRDT[Fecha],$E18+2)+SUMIFS(cRDTIsumoConsumo4,cRDTInsumoNombre4,W$6,cCodigoenericoL2,W$4,tRDT[Fecha],$E18+2)+SUMIFS(cRDTIsumoConsumo4,cRDTInsumoNombre4,W$6,cCodigoenericoL3,W$4,tRDT[Fecha],$E18+2)+SUMIFS(cRDTIsumoConsumo4,cRDTInsumoNombre4,W$6,cCodigoenericoL4,W$4,tRDT[Fecha],$E18+2)</f>
        <v>0</v>
      </c>
      <c r="Z18" s="131" cm="1">
        <f t="array" ref="Z18">SUMIFS(cRDTIsumoConsumo,cRDTInsumoNombre,W$6,cCodigoenericoL1,W$4,tRDT[Fecha],$E18+3)+SUMIFS(cRDTIsumoConsumo,cRDTInsumoNombre,W$6,cCodigoenericoL2,W$4,tRDT[Fecha],$E18+3)+SUMIFS(cRDTIsumoConsumo,cRDTInsumoNombre,W$6,cCodigoenericoL3,W$4,tRDT[Fecha],$E18+3)+SUMIFS(cRDTIsumoConsumo,cRDTInsumoNombre,W$6,cCodigoenericoL4,W$4,tRDT[Fecha],$E18+3)+SUMIFS(cRDTIsumoConsumo2,cRDTInsumoNombre2,W$6,cCodigoenericoL1,W$4,tRDT[Fecha],$E18+3)+SUMIFS(cRDTIsumoConsumo2,cRDTInsumoNombre2,W$6,cCodigoenericoL2,W$4,tRDT[Fecha],$E18+3)+SUMIFS(cRDTIsumoConsumo2,cRDTInsumoNombre2,W$6,cCodigoenericoL3,W$4,tRDT[Fecha],$E18+3)+SUMIFS(cRDTIsumoConsumo2,cRDTInsumoNombre2,W$6,cCodigoenericoL4,W$4,tRDT[Fecha],$E18+3)+SUMIFS(cRDTIsumoConsumo3,cRDTInsumoNombre3,W$6,cCodigoenericoL1,W$4,tRDT[Fecha],$E18+3)+SUMIFS(cRDTIsumoConsumo3,cRDTInsumoNombre3,W$6,cCodigoenericoL2,W$4,tRDT[Fecha],$E18+3)+SUMIFS(cRDTIsumoConsumo3,cRDTInsumoNombre3,W$6,cCodigoenericoL3,W$4,tRDT[Fecha],$E18+3)+SUMIFS(cRDTIsumoConsumo3,cRDTInsumoNombre3,W$6,cCodigoenericoL4,W$4,tRDT[Fecha],$E18+3)+0+SUMIFS(cRDTIsumoConsumo4,cRDTInsumoNombre4,W$6,cCodigoenericoL1,W$4,tRDT[Fecha],$E18+3)+SUMIFS(cRDTIsumoConsumo4,cRDTInsumoNombre4,W$6,cCodigoenericoL2,W$4,tRDT[Fecha],$E18+3)+SUMIFS(cRDTIsumoConsumo4,cRDTInsumoNombre4,W$6,cCodigoenericoL3,W$4,tRDT[Fecha],$E18+3)+SUMIFS(cRDTIsumoConsumo4,cRDTInsumoNombre4,W$6,cCodigoenericoL4,W$4,tRDT[Fecha],$E18+3)</f>
        <v>0</v>
      </c>
      <c r="AA18" s="227" cm="1">
        <f t="array" ref="AA18">SUMIFS(cRDTIsumoConsumo,cRDTInsumoNombre,W$6,cCodigoenericoL1,W$4,tRDT[Fecha],$E18+4)+SUMIFS(cRDTIsumoConsumo,cRDTInsumoNombre,W$6,cCodigoenericoL2,W$4,tRDT[Fecha],$E18+4)+SUMIFS(cRDTIsumoConsumo,cRDTInsumoNombre,W$6,cCodigoenericoL3,W$4,tRDT[Fecha],$E18+4)+SUMIFS(cRDTIsumoConsumo,cRDTInsumoNombre,W$6,cCodigoenericoL4,W$4,tRDT[Fecha],$E18+4)+SUMIFS(cRDTIsumoConsumo2,cRDTInsumoNombre2,W$6,cCodigoenericoL1,W$4,tRDT[Fecha],$E18+4)+SUMIFS(cRDTIsumoConsumo2,cRDTInsumoNombre2,W$6,cCodigoenericoL2,W$4,tRDT[Fecha],$E18+4)+SUMIFS(cRDTIsumoConsumo2,cRDTInsumoNombre2,W$6,cCodigoenericoL3,W$4,tRDT[Fecha],$E18+4)+SUMIFS(cRDTIsumoConsumo2,cRDTInsumoNombre2,W$6,cCodigoenericoL4,W$4,tRDT[Fecha],$E18+4)+SUMIFS(cRDTIsumoConsumo3,cRDTInsumoNombre3,W$6,cCodigoenericoL1,W$4,tRDT[Fecha],$E18+4)+SUMIFS(cRDTIsumoConsumo3,cRDTInsumoNombre3,W$6,cCodigoenericoL2,W$4,tRDT[Fecha],$E18+4)+SUMIFS(cRDTIsumoConsumo3,cRDTInsumoNombre3,W$6,cCodigoenericoL3,W$4,tRDT[Fecha],$E18+4)+SUMIFS(cRDTIsumoConsumo3,cRDTInsumoNombre3,W$6,cCodigoenericoL4,W$4,tRDT[Fecha],$E18+4)+0+SUMIFS(cRDTIsumoConsumo4,cRDTInsumoNombre4,W$6,cCodigoenericoL1,W$4,tRDT[Fecha],$E18+4)+SUMIFS(cRDTIsumoConsumo4,cRDTInsumoNombre4,W$6,cCodigoenericoL2,W$4,tRDT[Fecha],$E18+4)+SUMIFS(cRDTIsumoConsumo4,cRDTInsumoNombre4,W$6,cCodigoenericoL3,W$4,tRDT[Fecha],$E18+4)+SUMIFS(cRDTIsumoConsumo4,cRDTInsumoNombre4,W$6,cCodigoenericoL4,W$4,tRDT[Fecha],$E18+4)</f>
        <v>0</v>
      </c>
      <c r="AB18" s="228" cm="1">
        <f t="array" ref="AB18">SUMIFS(cRDTIsumoConsumo,cRDTInsumoNombre,W$6,cCodigoenericoL1,W$4,tRDT[Fecha],$E18+5)+SUMIFS(cRDTIsumoConsumo,cRDTInsumoNombre,W$6,cCodigoenericoL2,W$4,tRDT[Fecha],$E18+5)+SUMIFS(cRDTIsumoConsumo,cRDTInsumoNombre,W$6,cCodigoenericoL3,W$4,tRDT[Fecha],$E18+5)+SUMIFS(cRDTIsumoConsumo,cRDTInsumoNombre,W$6,cCodigoenericoL4,W$4,tRDT[Fecha],$E18+5)+SUMIFS(cRDTIsumoConsumo2,cRDTInsumoNombre2,W$6,cCodigoenericoL1,W$4,tRDT[Fecha],$E18+5)+SUMIFS(cRDTIsumoConsumo2,cRDTInsumoNombre2,W$6,cCodigoenericoL2,W$4,tRDT[Fecha],$E18+5)+SUMIFS(cRDTIsumoConsumo2,cRDTInsumoNombre2,W$6,cCodigoenericoL3,W$4,tRDT[Fecha],$E18+5)+SUMIFS(cRDTIsumoConsumo2,cRDTInsumoNombre2,W$6,cCodigoenericoL4,W$4,tRDT[Fecha],$E18+5)+SUMIFS(cRDTIsumoConsumo3,cRDTInsumoNombre3,W$6,cCodigoenericoL1,W$4,tRDT[Fecha],$E18+5)+SUMIFS(cRDTIsumoConsumo3,cRDTInsumoNombre3,W$6,cCodigoenericoL2,W$4,tRDT[Fecha],$E18+5)+SUMIFS(cRDTIsumoConsumo3,cRDTInsumoNombre3,W$6,cCodigoenericoL3,W$4,tRDT[Fecha],$E18+5)+SUMIFS(cRDTIsumoConsumo3,cRDTInsumoNombre3,W$6,cCodigoenericoL4,W$4,tRDT[Fecha],$E18+5)+0+SUMIFS(cRDTIsumoConsumo4,cRDTInsumoNombre4,W$6,cCodigoenericoL1,W$4,tRDT[Fecha],$E18+5)+SUMIFS(cRDTIsumoConsumo4,cRDTInsumoNombre4,W$6,cCodigoenericoL2,W$4,tRDT[Fecha],$E18+5)+SUMIFS(cRDTIsumoConsumo4,cRDTInsumoNombre4,W$6,cCodigoenericoL3,W$4,tRDT[Fecha],$E18+5)+SUMIFS(cRDTIsumoConsumo4,cRDTInsumoNombre4,W$6,cCodigoenericoL4,W$4,tRDT[Fecha],$E18+5)</f>
        <v>0</v>
      </c>
      <c r="AC18" s="227" cm="1">
        <f t="array" ref="AC18">SUMIFS(cRDTIsumoConsumo,cRDTInsumoNombre,W$6,cCodigoenericoL1,W$4,tRDT[Fecha],$E18+6)+SUMIFS(cRDTIsumoConsumo,cRDTInsumoNombre,W$6,cCodigoenericoL2,W$4,tRDT[Fecha],$E18+6)+SUMIFS(cRDTIsumoConsumo,cRDTInsumoNombre,W$6,cCodigoenericoL3,W$4,tRDT[Fecha],$E18+6)+SUMIFS(cRDTIsumoConsumo,cRDTInsumoNombre,W$6,cCodigoenericoL4,W$4,tRDT[Fecha],$E18+6)+SUMIFS(cRDTIsumoConsumo2,cRDTInsumoNombre2,W$6,cCodigoenericoL1,W$4,tRDT[Fecha],$E18+6)+SUMIFS(cRDTIsumoConsumo2,cRDTInsumoNombre2,W$6,cCodigoenericoL2,W$4,tRDT[Fecha],$E18+6)+SUMIFS(cRDTIsumoConsumo2,cRDTInsumoNombre2,W$6,cCodigoenericoL3,W$4,tRDT[Fecha],$E18+6)+SUMIFS(cRDTIsumoConsumo2,cRDTInsumoNombre2,W$6,cCodigoenericoL4,W$4,tRDT[Fecha],$E18+6)+SUMIFS(cRDTIsumoConsumo3,cRDTInsumoNombre3,W$6,cCodigoenericoL1,W$4,tRDT[Fecha],$E18+6)+SUMIFS(cRDTIsumoConsumo3,cRDTInsumoNombre3,W$6,cCodigoenericoL2,W$4,tRDT[Fecha],$E18+6)+SUMIFS(cRDTIsumoConsumo3,cRDTInsumoNombre3,W$6,cCodigoenericoL3,W$4,tRDT[Fecha],$E18+6)+SUMIFS(cRDTIsumoConsumo3,cRDTInsumoNombre3,W$6,cCodigoenericoL4,W$4,tRDT[Fecha],$E18+6)+0+SUMIFS(cRDTIsumoConsumo4,cRDTInsumoNombre4,W$6,cCodigoenericoL1,W$4,tRDT[Fecha],$E18+6)+SUMIFS(cRDTIsumoConsumo4,cRDTInsumoNombre4,W$6,cCodigoenericoL2,W$4,tRDT[Fecha],$E18+6)+SUMIFS(cRDTIsumoConsumo4,cRDTInsumoNombre4,W$6,cCodigoenericoL3,W$4,tRDT[Fecha],$E18+6)+SUMIFS(cRDTIsumoConsumo4,cRDTInsumoNombre4,W$6,cCodigoenericoL4,W$4,tRDT[Fecha],$E18+6)</f>
        <v>0</v>
      </c>
      <c r="AD18" s="257">
        <f t="shared" si="4"/>
        <v>0</v>
      </c>
      <c r="AE18" s="132" cm="1">
        <f t="array" ref="AE18">SUMIFS(cRDTIsumoConsumo,cRDTInsumoNombre,AE$6,cCodigoenericoL1,AE$4,tRDT[Fecha],$E18)+SUMIFS(cRDTIsumoConsumo,cRDTInsumoNombre,AE$6,cCodigoenericoL2,AE$4,tRDT[Fecha],$E18)+SUMIFS(cRDTIsumoConsumo,cRDTInsumoNombre,AE$6,cCodigoenericoL3,AE$4,tRDT[Fecha],$E18)+SUMIFS(cRDTIsumoConsumo,cRDTInsumoNombre,AE$6,cCodigoenericoL4,AE$4,tRDT[Fecha],$E18)+SUMIFS(cRDTIsumoConsumo2,cRDTInsumoNombre2,AE$6,cCodigoenericoL1,AE$4,tRDT[Fecha],$E18)+SUMIFS(cRDTIsumoConsumo2,cRDTInsumoNombre2,AE$6,cCodigoenericoL2,AE$4,tRDT[Fecha],$E18)+SUMIFS(cRDTIsumoConsumo2,cRDTInsumoNombre2,AE$6,cCodigoenericoL3,AE$4,tRDT[Fecha],$E18)+SUMIFS(cRDTIsumoConsumo2,cRDTInsumoNombre2,AE$6,cCodigoenericoL4,AE$4,tRDT[Fecha],$E18)+SUMIFS(cRDTIsumoConsumo3,cRDTInsumoNombre3,AE$6,cCodigoenericoL1,AE$4,tRDT[Fecha],$E18)+SUMIFS(cRDTIsumoConsumo3,cRDTInsumoNombre3,AE$6,cCodigoenericoL2,AE$4,tRDT[Fecha],$E18)+SUMIFS(cRDTIsumoConsumo3,cRDTInsumoNombre3,AE$6,cCodigoenericoL3,AE$4,tRDT[Fecha],$E18)+SUMIFS(cRDTIsumoConsumo3,cRDTInsumoNombre3,AE$6,cCodigoenericoL4,AE$4,tRDT[Fecha],$E18)+0+SUMIFS(cRDTIsumoConsumo4,cRDTInsumoNombre4,AE$6,cCodigoenericoL1,AE$4,tRDT[Fecha],$E18)+SUMIFS(cRDTIsumoConsumo4,cRDTInsumoNombre4,AE$6,cCodigoenericoL2,AE$4,tRDT[Fecha],$E18)+SUMIFS(cRDTIsumoConsumo4,cRDTInsumoNombre4,AE$6,cCodigoenericoL3,AE$4,tRDT[Fecha],$E18)+SUMIFS(cRDTIsumoConsumo4,cRDTInsumoNombre4,AE$6,cCodigoenericoL4,AE$4,tRDT[Fecha],$E18)</f>
        <v>0</v>
      </c>
      <c r="AF18" s="131" cm="1">
        <f t="array" ref="AF18">SUMIFS(cRDTIsumoConsumo,cRDTInsumoNombre,AE$6,cCodigoenericoL1,AE$4,tRDT[Fecha],$E18+1)+SUMIFS(cRDTIsumoConsumo,cRDTInsumoNombre,AE$6,cCodigoenericoL2,AE$4,tRDT[Fecha],$E18+1)+SUMIFS(cRDTIsumoConsumo,cRDTInsumoNombre,AE$6,cCodigoenericoL3,AE$4,tRDT[Fecha],$E18+1)+SUMIFS(cRDTIsumoConsumo,cRDTInsumoNombre,AE$6,cCodigoenericoL4,AE$4,tRDT[Fecha],$E18+1)+SUMIFS(cRDTIsumoConsumo2,cRDTInsumoNombre2,AE$6,cCodigoenericoL1,AE$4,tRDT[Fecha],$E18+1)+SUMIFS(cRDTIsumoConsumo2,cRDTInsumoNombre2,AE$6,cCodigoenericoL2,AE$4,tRDT[Fecha],$E18+1)+SUMIFS(cRDTIsumoConsumo2,cRDTInsumoNombre2,AE$6,cCodigoenericoL3,AE$4,tRDT[Fecha],$E18+1)+SUMIFS(cRDTIsumoConsumo2,cRDTInsumoNombre2,AE$6,cCodigoenericoL4,AE$4,tRDT[Fecha],$E18+1)+SUMIFS(cRDTIsumoConsumo3,cRDTInsumoNombre3,AE$6,cCodigoenericoL1,AE$4,tRDT[Fecha],$E18+1)+SUMIFS(cRDTIsumoConsumo3,cRDTInsumoNombre3,AE$6,cCodigoenericoL2,AE$4,tRDT[Fecha],$E18+1)+SUMIFS(cRDTIsumoConsumo3,cRDTInsumoNombre3,AE$6,cCodigoenericoL3,AE$4,tRDT[Fecha],$E18+1)+SUMIFS(cRDTIsumoConsumo3,cRDTInsumoNombre3,AE$6,cCodigoenericoL4,AE$4,tRDT[Fecha],$E18+1)+0+SUMIFS(cRDTIsumoConsumo4,cRDTInsumoNombre4,AE$6,cCodigoenericoL1,AE$4,tRDT[Fecha],$E18+1)+SUMIFS(cRDTIsumoConsumo4,cRDTInsumoNombre4,AE$6,cCodigoenericoL2,AE$4,tRDT[Fecha],$E18+1)+SUMIFS(cRDTIsumoConsumo4,cRDTInsumoNombre4,AE$6,cCodigoenericoL3,AE$4,tRDT[Fecha],$E18+1)+SUMIFS(cRDTIsumoConsumo4,cRDTInsumoNombre4,AE$6,cCodigoenericoL4,AE$4,tRDT[Fecha],$E18+1)</f>
        <v>0</v>
      </c>
      <c r="AG18" s="131" cm="1">
        <f t="array" ref="AG18">SUMIFS(cRDTIsumoConsumo,cRDTInsumoNombre,AE$6,cCodigoenericoL1,AE$4,tRDT[Fecha],$E18+2)+SUMIFS(cRDTIsumoConsumo,cRDTInsumoNombre,AE$6,cCodigoenericoL2,AE$4,tRDT[Fecha],$E18+2)+SUMIFS(cRDTIsumoConsumo,cRDTInsumoNombre,AE$6,cCodigoenericoL3,AE$4,tRDT[Fecha],$E18+2)+SUMIFS(cRDTIsumoConsumo,cRDTInsumoNombre,AE$6,cCodigoenericoL4,AE$4,tRDT[Fecha],$E18+2)+SUMIFS(cRDTIsumoConsumo2,cRDTInsumoNombre2,AE$6,cCodigoenericoL1,AE$4,tRDT[Fecha],$E18+2)+SUMIFS(cRDTIsumoConsumo2,cRDTInsumoNombre2,AE$6,cCodigoenericoL2,AE$4,tRDT[Fecha],$E18+2)+SUMIFS(cRDTIsumoConsumo2,cRDTInsumoNombre2,AE$6,cCodigoenericoL3,AE$4,tRDT[Fecha],$E18+2)+SUMIFS(cRDTIsumoConsumo2,cRDTInsumoNombre2,AE$6,cCodigoenericoL4,AE$4,tRDT[Fecha],$E18+2)+SUMIFS(cRDTIsumoConsumo3,cRDTInsumoNombre3,AE$6,cCodigoenericoL1,AE$4,tRDT[Fecha],$E18+2)+SUMIFS(cRDTIsumoConsumo3,cRDTInsumoNombre3,AE$6,cCodigoenericoL2,AE$4,tRDT[Fecha],$E18+2)+SUMIFS(cRDTIsumoConsumo3,cRDTInsumoNombre3,AE$6,cCodigoenericoL3,AE$4,tRDT[Fecha],$E18+2)+SUMIFS(cRDTIsumoConsumo3,cRDTInsumoNombre3,AE$6,cCodigoenericoL4,AE$4,tRDT[Fecha],$E18+2)+0+SUMIFS(cRDTIsumoConsumo4,cRDTInsumoNombre4,AE$6,cCodigoenericoL1,AE$4,tRDT[Fecha],$E18+2)+SUMIFS(cRDTIsumoConsumo4,cRDTInsumoNombre4,AE$6,cCodigoenericoL2,AE$4,tRDT[Fecha],$E18+2)+SUMIFS(cRDTIsumoConsumo4,cRDTInsumoNombre4,AE$6,cCodigoenericoL3,AE$4,tRDT[Fecha],$E18+2)+SUMIFS(cRDTIsumoConsumo4,cRDTInsumoNombre4,AE$6,cCodigoenericoL4,AE$4,tRDT[Fecha],$E18+2)</f>
        <v>0</v>
      </c>
      <c r="AH18" s="131" cm="1">
        <f t="array" ref="AH18">SUMIFS(cRDTIsumoConsumo,cRDTInsumoNombre,AE$6,cCodigoenericoL1,AE$4,tRDT[Fecha],$E18+3)+SUMIFS(cRDTIsumoConsumo,cRDTInsumoNombre,AE$6,cCodigoenericoL2,AE$4,tRDT[Fecha],$E18+3)+SUMIFS(cRDTIsumoConsumo,cRDTInsumoNombre,AE$6,cCodigoenericoL3,AE$4,tRDT[Fecha],$E18+3)+SUMIFS(cRDTIsumoConsumo,cRDTInsumoNombre,AE$6,cCodigoenericoL4,AE$4,tRDT[Fecha],$E18+3)+SUMIFS(cRDTIsumoConsumo2,cRDTInsumoNombre2,AE$6,cCodigoenericoL1,AE$4,tRDT[Fecha],$E18+3)+SUMIFS(cRDTIsumoConsumo2,cRDTInsumoNombre2,AE$6,cCodigoenericoL2,AE$4,tRDT[Fecha],$E18+3)+SUMIFS(cRDTIsumoConsumo2,cRDTInsumoNombre2,AE$6,cCodigoenericoL3,AE$4,tRDT[Fecha],$E18+3)+SUMIFS(cRDTIsumoConsumo2,cRDTInsumoNombre2,AE$6,cCodigoenericoL4,AE$4,tRDT[Fecha],$E18+3)+SUMIFS(cRDTIsumoConsumo3,cRDTInsumoNombre3,AE$6,cCodigoenericoL1,AE$4,tRDT[Fecha],$E18+3)+SUMIFS(cRDTIsumoConsumo3,cRDTInsumoNombre3,AE$6,cCodigoenericoL2,AE$4,tRDT[Fecha],$E18+3)+SUMIFS(cRDTIsumoConsumo3,cRDTInsumoNombre3,AE$6,cCodigoenericoL3,AE$4,tRDT[Fecha],$E18+3)+SUMIFS(cRDTIsumoConsumo3,cRDTInsumoNombre3,AE$6,cCodigoenericoL4,AE$4,tRDT[Fecha],$E18+3)+0+SUMIFS(cRDTIsumoConsumo4,cRDTInsumoNombre4,AE$6,cCodigoenericoL1,AE$4,tRDT[Fecha],$E18+3)+SUMIFS(cRDTIsumoConsumo4,cRDTInsumoNombre4,AE$6,cCodigoenericoL2,AE$4,tRDT[Fecha],$E18+3)+SUMIFS(cRDTIsumoConsumo4,cRDTInsumoNombre4,AE$6,cCodigoenericoL3,AE$4,tRDT[Fecha],$E18+3)+SUMIFS(cRDTIsumoConsumo4,cRDTInsumoNombre4,AE$6,cCodigoenericoL4,AE$4,tRDT[Fecha],$E18+3)</f>
        <v>0</v>
      </c>
      <c r="AI18" s="227" cm="1">
        <f t="array" ref="AI18">SUMIFS(cRDTIsumoConsumo,cRDTInsumoNombre,AE$6,cCodigoenericoL1,AE$4,tRDT[Fecha],$E18+4)+SUMIFS(cRDTIsumoConsumo,cRDTInsumoNombre,AE$6,cCodigoenericoL2,AE$4,tRDT[Fecha],$E18+4)+SUMIFS(cRDTIsumoConsumo,cRDTInsumoNombre,AE$6,cCodigoenericoL3,AE$4,tRDT[Fecha],$E18+4)+SUMIFS(cRDTIsumoConsumo,cRDTInsumoNombre,AE$6,cCodigoenericoL4,AE$4,tRDT[Fecha],$E18+4)+SUMIFS(cRDTIsumoConsumo2,cRDTInsumoNombre2,AE$6,cCodigoenericoL1,AE$4,tRDT[Fecha],$E18+4)+SUMIFS(cRDTIsumoConsumo2,cRDTInsumoNombre2,AE$6,cCodigoenericoL2,AE$4,tRDT[Fecha],$E18+4)+SUMIFS(cRDTIsumoConsumo2,cRDTInsumoNombre2,AE$6,cCodigoenericoL3,AE$4,tRDT[Fecha],$E18+4)+SUMIFS(cRDTIsumoConsumo2,cRDTInsumoNombre2,AE$6,cCodigoenericoL4,AE$4,tRDT[Fecha],$E18+4)+SUMIFS(cRDTIsumoConsumo3,cRDTInsumoNombre3,AE$6,cCodigoenericoL1,AE$4,tRDT[Fecha],$E18+4)+SUMIFS(cRDTIsumoConsumo3,cRDTInsumoNombre3,AE$6,cCodigoenericoL2,AE$4,tRDT[Fecha],$E18+4)+SUMIFS(cRDTIsumoConsumo3,cRDTInsumoNombre3,AE$6,cCodigoenericoL3,AE$4,tRDT[Fecha],$E18+4)+SUMIFS(cRDTIsumoConsumo3,cRDTInsumoNombre3,AE$6,cCodigoenericoL4,AE$4,tRDT[Fecha],$E18+4)+0+SUMIFS(cRDTIsumoConsumo4,cRDTInsumoNombre4,AE$6,cCodigoenericoL1,AE$4,tRDT[Fecha],$E18+4)+SUMIFS(cRDTIsumoConsumo4,cRDTInsumoNombre4,AE$6,cCodigoenericoL2,AE$4,tRDT[Fecha],$E18+4)+SUMIFS(cRDTIsumoConsumo4,cRDTInsumoNombre4,AE$6,cCodigoenericoL3,AE$4,tRDT[Fecha],$E18+4)+SUMIFS(cRDTIsumoConsumo4,cRDTInsumoNombre4,AE$6,cCodigoenericoL4,AE$4,tRDT[Fecha],$E18+4)</f>
        <v>0</v>
      </c>
      <c r="AJ18" s="227" cm="1">
        <f t="array" ref="AJ18">SUMIFS(cRDTIsumoConsumo,cRDTInsumoNombre,AE$6,cCodigoenericoL1,AE$4,tRDT[Fecha],$E18+5)+SUMIFS(cRDTIsumoConsumo,cRDTInsumoNombre,AE$6,cCodigoenericoL2,AE$4,tRDT[Fecha],$E18+5)+SUMIFS(cRDTIsumoConsumo,cRDTInsumoNombre,AE$6,cCodigoenericoL3,AE$4,tRDT[Fecha],$E18+5)+SUMIFS(cRDTIsumoConsumo,cRDTInsumoNombre,AE$6,cCodigoenericoL4,AE$4,tRDT[Fecha],$E18+5)+SUMIFS(cRDTIsumoConsumo2,cRDTInsumoNombre2,AE$6,cCodigoenericoL1,AE$4,tRDT[Fecha],$E18+5)+SUMIFS(cRDTIsumoConsumo2,cRDTInsumoNombre2,AE$6,cCodigoenericoL2,AE$4,tRDT[Fecha],$E18+5)+SUMIFS(cRDTIsumoConsumo2,cRDTInsumoNombre2,AE$6,cCodigoenericoL3,AE$4,tRDT[Fecha],$E18+5)+SUMIFS(cRDTIsumoConsumo2,cRDTInsumoNombre2,AE$6,cCodigoenericoL4,AE$4,tRDT[Fecha],$E18+5)+SUMIFS(cRDTIsumoConsumo3,cRDTInsumoNombre3,AE$6,cCodigoenericoL1,AE$4,tRDT[Fecha],$E18+5)+SUMIFS(cRDTIsumoConsumo3,cRDTInsumoNombre3,AE$6,cCodigoenericoL2,AE$4,tRDT[Fecha],$E18+5)+SUMIFS(cRDTIsumoConsumo3,cRDTInsumoNombre3,AE$6,cCodigoenericoL3,AE$4,tRDT[Fecha],$E18+5)+SUMIFS(cRDTIsumoConsumo3,cRDTInsumoNombre3,AE$6,cCodigoenericoL4,AE$4,tRDT[Fecha],$E18+5)+0+SUMIFS(cRDTIsumoConsumo4,cRDTInsumoNombre4,AE$6,cCodigoenericoL1,AE$4,tRDT[Fecha],$E18+5)+SUMIFS(cRDTIsumoConsumo4,cRDTInsumoNombre4,AE$6,cCodigoenericoL2,AE$4,tRDT[Fecha],$E18+5)+SUMIFS(cRDTIsumoConsumo4,cRDTInsumoNombre4,AE$6,cCodigoenericoL3,AE$4,tRDT[Fecha],$E18+5)+SUMIFS(cRDTIsumoConsumo4,cRDTInsumoNombre4,AE$6,cCodigoenericoL4,AE$4,tRDT[Fecha],$E18+5)</f>
        <v>0</v>
      </c>
      <c r="AK18" s="227" cm="1">
        <f t="array" ref="AK18">SUMIFS(cRDTIsumoConsumo,cRDTInsumoNombre,AE$6,cCodigoenericoL1,AE$4,tRDT[Fecha],$E18+6)+SUMIFS(cRDTIsumoConsumo,cRDTInsumoNombre,AE$6,cCodigoenericoL2,AE$4,tRDT[Fecha],$E18+6)+SUMIFS(cRDTIsumoConsumo,cRDTInsumoNombre,AE$6,cCodigoenericoL3,AE$4,tRDT[Fecha],$E18+6)+SUMIFS(cRDTIsumoConsumo,cRDTInsumoNombre,AE$6,cCodigoenericoL4,AE$4,tRDT[Fecha],$E18+6)+SUMIFS(cRDTIsumoConsumo2,cRDTInsumoNombre2,AE$6,cCodigoenericoL1,AE$4,tRDT[Fecha],$E18+6)+SUMIFS(cRDTIsumoConsumo2,cRDTInsumoNombre2,AE$6,cCodigoenericoL2,AE$4,tRDT[Fecha],$E18+6)+SUMIFS(cRDTIsumoConsumo2,cRDTInsumoNombre2,AE$6,cCodigoenericoL3,AE$4,tRDT[Fecha],$E18+6)+SUMIFS(cRDTIsumoConsumo2,cRDTInsumoNombre2,AE$6,cCodigoenericoL4,AE$4,tRDT[Fecha],$E18+6)+SUMIFS(cRDTIsumoConsumo3,cRDTInsumoNombre3,AE$6,cCodigoenericoL1,AE$4,tRDT[Fecha],$E18+6)+SUMIFS(cRDTIsumoConsumo3,cRDTInsumoNombre3,AE$6,cCodigoenericoL2,AE$4,tRDT[Fecha],$E18+6)+SUMIFS(cRDTIsumoConsumo3,cRDTInsumoNombre3,AE$6,cCodigoenericoL3,AE$4,tRDT[Fecha],$E18+6)+SUMIFS(cRDTIsumoConsumo3,cRDTInsumoNombre3,AE$6,cCodigoenericoL4,AE$4,tRDT[Fecha],$E18+6)+0+SUMIFS(cRDTIsumoConsumo4,cRDTInsumoNombre4,AE$6,cCodigoenericoL1,AE$4,tRDT[Fecha],$E18+6)+SUMIFS(cRDTIsumoConsumo4,cRDTInsumoNombre4,AE$6,cCodigoenericoL2,AE$4,tRDT[Fecha],$E18+6)+SUMIFS(cRDTIsumoConsumo4,cRDTInsumoNombre4,AE$6,cCodigoenericoL3,AE$4,tRDT[Fecha],$E18+6)+SUMIFS(cRDTIsumoConsumo4,cRDTInsumoNombre4,AE$6,cCodigoenericoL4,AE$4,tRDT[Fecha],$E18+6)</f>
        <v>0</v>
      </c>
      <c r="AL18" s="257">
        <f t="shared" si="5"/>
        <v>0</v>
      </c>
      <c r="AM18" s="132" cm="1">
        <f t="array" ref="AM18">SUMIFS(cRDTIsumoConsumo,cRDTInsumoNombre,AM$6,cCodigoenericoL1,AM$4,tRDT[Fecha],$E18)+SUMIFS(cRDTIsumoConsumo,cRDTInsumoNombre,AM$6,cCodigoenericoL2,AM$4,tRDT[Fecha],$E18)+SUMIFS(cRDTIsumoConsumo,cRDTInsumoNombre,AM$6,cCodigoenericoL3,AM$4,tRDT[Fecha],$E18)+SUMIFS(cRDTIsumoConsumo,cRDTInsumoNombre,AM$6,cCodigoenericoL4,AM$4,tRDT[Fecha],$E18)+SUMIFS(cRDTIsumoConsumo2,cRDTInsumoNombre2,AM$6,cCodigoenericoL1,AM$4,tRDT[Fecha],$E18)+SUMIFS(cRDTIsumoConsumo2,cRDTInsumoNombre2,AM$6,cCodigoenericoL2,AM$4,tRDT[Fecha],$E18)+SUMIFS(cRDTIsumoConsumo2,cRDTInsumoNombre2,AM$6,cCodigoenericoL3,AM$4,tRDT[Fecha],$E18)+SUMIFS(cRDTIsumoConsumo2,cRDTInsumoNombre2,AM$6,cCodigoenericoL4,AM$4,tRDT[Fecha],$E18)+SUMIFS(cRDTIsumoConsumo3,cRDTInsumoNombre3,AM$6,cCodigoenericoL1,AM$4,tRDT[Fecha],$E18)+SUMIFS(cRDTIsumoConsumo3,cRDTInsumoNombre3,AM$6,cCodigoenericoL2,AM$4,tRDT[Fecha],$E18)+SUMIFS(cRDTIsumoConsumo3,cRDTInsumoNombre3,AM$6,cCodigoenericoL3,AM$4,tRDT[Fecha],$E18)+SUMIFS(cRDTIsumoConsumo3,cRDTInsumoNombre3,AM$6,cCodigoenericoL4,AM$4,tRDT[Fecha],$E18)+0+SUMIFS(cRDTIsumoConsumo4,cRDTInsumoNombre4,AM$6,cCodigoenericoL1,AM$4,tRDT[Fecha],$E18)+SUMIFS(cRDTIsumoConsumo4,cRDTInsumoNombre4,AM$6,cCodigoenericoL2,AM$4,tRDT[Fecha],$E18)+SUMIFS(cRDTIsumoConsumo4,cRDTInsumoNombre4,AM$6,cCodigoenericoL3,AM$4,tRDT[Fecha],$E18)+SUMIFS(cRDTIsumoConsumo4,cRDTInsumoNombre4,AM$6,cCodigoenericoL4,AM$4,tRDT[Fecha],$E18)</f>
        <v>0</v>
      </c>
      <c r="AN18" s="131" cm="1">
        <f t="array" ref="AN18">SUMIFS(cRDTIsumoConsumo,cRDTInsumoNombre,AM$6,cCodigoenericoL1,AM$4,tRDT[Fecha],$E18+1)+SUMIFS(cRDTIsumoConsumo,cRDTInsumoNombre,AM$6,cCodigoenericoL2,AM$4,tRDT[Fecha],$E18+1)+SUMIFS(cRDTIsumoConsumo,cRDTInsumoNombre,AM$6,cCodigoenericoL3,AM$4,tRDT[Fecha],$E18+1)+SUMIFS(cRDTIsumoConsumo,cRDTInsumoNombre,AM$6,cCodigoenericoL4,AM$4,tRDT[Fecha],$E18+1)+SUMIFS(cRDTIsumoConsumo2,cRDTInsumoNombre2,AM$6,cCodigoenericoL1,AM$4,tRDT[Fecha],$E18+1)+SUMIFS(cRDTIsumoConsumo2,cRDTInsumoNombre2,AM$6,cCodigoenericoL2,AM$4,tRDT[Fecha],$E18+1)+SUMIFS(cRDTIsumoConsumo2,cRDTInsumoNombre2,AM$6,cCodigoenericoL3,AM$4,tRDT[Fecha],$E18+1)+SUMIFS(cRDTIsumoConsumo2,cRDTInsumoNombre2,AM$6,cCodigoenericoL4,AM$4,tRDT[Fecha],$E18+1)+SUMIFS(cRDTIsumoConsumo3,cRDTInsumoNombre3,AM$6,cCodigoenericoL1,AM$4,tRDT[Fecha],$E18+1)+SUMIFS(cRDTIsumoConsumo3,cRDTInsumoNombre3,AM$6,cCodigoenericoL2,AM$4,tRDT[Fecha],$E18+1)+SUMIFS(cRDTIsumoConsumo3,cRDTInsumoNombre3,AM$6,cCodigoenericoL3,AM$4,tRDT[Fecha],$E18+1)+SUMIFS(cRDTIsumoConsumo3,cRDTInsumoNombre3,AM$6,cCodigoenericoL4,AM$4,tRDT[Fecha],$E18+1)+0+SUMIFS(cRDTIsumoConsumo4,cRDTInsumoNombre4,AM$6,cCodigoenericoL1,AM$4,tRDT[Fecha],$E18+1)+SUMIFS(cRDTIsumoConsumo4,cRDTInsumoNombre4,AM$6,cCodigoenericoL2,AM$4,tRDT[Fecha],$E18+1)+SUMIFS(cRDTIsumoConsumo4,cRDTInsumoNombre4,AM$6,cCodigoenericoL3,AM$4,tRDT[Fecha],$E18+1)+SUMIFS(cRDTIsumoConsumo4,cRDTInsumoNombre4,AM$6,cCodigoenericoL4,AM$4,tRDT[Fecha],$E18+1)</f>
        <v>0</v>
      </c>
      <c r="AO18" s="131" cm="1">
        <f t="array" ref="AO18">SUMIFS(cRDTIsumoConsumo,cRDTInsumoNombre,AM$6,cCodigoenericoL1,AM$4,tRDT[Fecha],$E18+2)+SUMIFS(cRDTIsumoConsumo,cRDTInsumoNombre,AM$6,cCodigoenericoL2,AM$4,tRDT[Fecha],$E18+2)+SUMIFS(cRDTIsumoConsumo,cRDTInsumoNombre,AM$6,cCodigoenericoL3,AM$4,tRDT[Fecha],$E18+2)+SUMIFS(cRDTIsumoConsumo,cRDTInsumoNombre,AM$6,cCodigoenericoL4,AM$4,tRDT[Fecha],$E18+2)+SUMIFS(cRDTIsumoConsumo2,cRDTInsumoNombre2,AM$6,cCodigoenericoL1,AM$4,tRDT[Fecha],$E18+2)+SUMIFS(cRDTIsumoConsumo2,cRDTInsumoNombre2,AM$6,cCodigoenericoL2,AM$4,tRDT[Fecha],$E18+2)+SUMIFS(cRDTIsumoConsumo2,cRDTInsumoNombre2,AM$6,cCodigoenericoL3,AM$4,tRDT[Fecha],$E18+2)+SUMIFS(cRDTIsumoConsumo2,cRDTInsumoNombre2,AM$6,cCodigoenericoL4,AM$4,tRDT[Fecha],$E18+2)+SUMIFS(cRDTIsumoConsumo3,cRDTInsumoNombre3,AM$6,cCodigoenericoL1,AM$4,tRDT[Fecha],$E18+2)+SUMIFS(cRDTIsumoConsumo3,cRDTInsumoNombre3,AM$6,cCodigoenericoL2,AM$4,tRDT[Fecha],$E18+2)+SUMIFS(cRDTIsumoConsumo3,cRDTInsumoNombre3,AM$6,cCodigoenericoL3,AM$4,tRDT[Fecha],$E18+2)+SUMIFS(cRDTIsumoConsumo3,cRDTInsumoNombre3,AM$6,cCodigoenericoL4,AM$4,tRDT[Fecha],$E18+2)+0+SUMIFS(cRDTIsumoConsumo4,cRDTInsumoNombre4,AM$6,cCodigoenericoL1,AM$4,tRDT[Fecha],$E18+2)+SUMIFS(cRDTIsumoConsumo4,cRDTInsumoNombre4,AM$6,cCodigoenericoL2,AM$4,tRDT[Fecha],$E18+2)+SUMIFS(cRDTIsumoConsumo4,cRDTInsumoNombre4,AM$6,cCodigoenericoL3,AM$4,tRDT[Fecha],$E18+2)+SUMIFS(cRDTIsumoConsumo4,cRDTInsumoNombre4,AM$6,cCodigoenericoL4,AM$4,tRDT[Fecha],$E18+2)</f>
        <v>0</v>
      </c>
      <c r="AP18" s="131" cm="1">
        <f t="array" ref="AP18">SUMIFS(cRDTIsumoConsumo,cRDTInsumoNombre,AM$6,cCodigoenericoL1,AM$4,tRDT[Fecha],$E18+3)+SUMIFS(cRDTIsumoConsumo,cRDTInsumoNombre,AM$6,cCodigoenericoL2,AM$4,tRDT[Fecha],$E18+3)+SUMIFS(cRDTIsumoConsumo,cRDTInsumoNombre,AM$6,cCodigoenericoL3,AM$4,tRDT[Fecha],$E18+3)+SUMIFS(cRDTIsumoConsumo,cRDTInsumoNombre,AM$6,cCodigoenericoL4,AM$4,tRDT[Fecha],$E18+3)+SUMIFS(cRDTIsumoConsumo2,cRDTInsumoNombre2,AM$6,cCodigoenericoL1,AM$4,tRDT[Fecha],$E18+3)+SUMIFS(cRDTIsumoConsumo2,cRDTInsumoNombre2,AM$6,cCodigoenericoL2,AM$4,tRDT[Fecha],$E18+3)+SUMIFS(cRDTIsumoConsumo2,cRDTInsumoNombre2,AM$6,cCodigoenericoL3,AM$4,tRDT[Fecha],$E18+3)+SUMIFS(cRDTIsumoConsumo2,cRDTInsumoNombre2,AM$6,cCodigoenericoL4,AM$4,tRDT[Fecha],$E18+3)+SUMIFS(cRDTIsumoConsumo3,cRDTInsumoNombre3,AM$6,cCodigoenericoL1,AM$4,tRDT[Fecha],$E18+3)+SUMIFS(cRDTIsumoConsumo3,cRDTInsumoNombre3,AM$6,cCodigoenericoL2,AM$4,tRDT[Fecha],$E18+3)+SUMIFS(cRDTIsumoConsumo3,cRDTInsumoNombre3,AM$6,cCodigoenericoL3,AM$4,tRDT[Fecha],$E18+3)+SUMIFS(cRDTIsumoConsumo3,cRDTInsumoNombre3,AM$6,cCodigoenericoL4,AM$4,tRDT[Fecha],$E18+3)+0+SUMIFS(cRDTIsumoConsumo4,cRDTInsumoNombre4,AM$6,cCodigoenericoL1,AM$4,tRDT[Fecha],$E18+3)+SUMIFS(cRDTIsumoConsumo4,cRDTInsumoNombre4,AM$6,cCodigoenericoL2,AM$4,tRDT[Fecha],$E18+3)+SUMIFS(cRDTIsumoConsumo4,cRDTInsumoNombre4,AM$6,cCodigoenericoL3,AM$4,tRDT[Fecha],$E18+3)+SUMIFS(cRDTIsumoConsumo4,cRDTInsumoNombre4,AM$6,cCodigoenericoL4,AM$4,tRDT[Fecha],$E18+3)</f>
        <v>0</v>
      </c>
      <c r="AQ18" s="227" cm="1">
        <f t="array" ref="AQ18">SUMIFS(cRDTIsumoConsumo,cRDTInsumoNombre,AM$6,cCodigoenericoL1,AM$4,tRDT[Fecha],$E18+4)+SUMIFS(cRDTIsumoConsumo,cRDTInsumoNombre,AM$6,cCodigoenericoL2,AM$4,tRDT[Fecha],$E18+4)+SUMIFS(cRDTIsumoConsumo,cRDTInsumoNombre,AM$6,cCodigoenericoL3,AM$4,tRDT[Fecha],$E18+4)+SUMIFS(cRDTIsumoConsumo,cRDTInsumoNombre,AM$6,cCodigoenericoL4,AM$4,tRDT[Fecha],$E18+4)+SUMIFS(cRDTIsumoConsumo2,cRDTInsumoNombre2,AM$6,cCodigoenericoL1,AM$4,tRDT[Fecha],$E18+4)+SUMIFS(cRDTIsumoConsumo2,cRDTInsumoNombre2,AM$6,cCodigoenericoL2,AM$4,tRDT[Fecha],$E18+4)+SUMIFS(cRDTIsumoConsumo2,cRDTInsumoNombre2,AM$6,cCodigoenericoL3,AM$4,tRDT[Fecha],$E18+4)+SUMIFS(cRDTIsumoConsumo2,cRDTInsumoNombre2,AM$6,cCodigoenericoL4,AM$4,tRDT[Fecha],$E18+4)+SUMIFS(cRDTIsumoConsumo3,cRDTInsumoNombre3,AM$6,cCodigoenericoL1,AM$4,tRDT[Fecha],$E18+4)+SUMIFS(cRDTIsumoConsumo3,cRDTInsumoNombre3,AM$6,cCodigoenericoL2,AM$4,tRDT[Fecha],$E18+4)+SUMIFS(cRDTIsumoConsumo3,cRDTInsumoNombre3,AM$6,cCodigoenericoL3,AM$4,tRDT[Fecha],$E18+4)+SUMIFS(cRDTIsumoConsumo3,cRDTInsumoNombre3,AM$6,cCodigoenericoL4,AM$4,tRDT[Fecha],$E18+4)+0+SUMIFS(cRDTIsumoConsumo4,cRDTInsumoNombre4,AM$6,cCodigoenericoL1,AM$4,tRDT[Fecha],$E18+4)+SUMIFS(cRDTIsumoConsumo4,cRDTInsumoNombre4,AM$6,cCodigoenericoL2,AM$4,tRDT[Fecha],$E18+4)+SUMIFS(cRDTIsumoConsumo4,cRDTInsumoNombre4,AM$6,cCodigoenericoL3,AM$4,tRDT[Fecha],$E18+4)+SUMIFS(cRDTIsumoConsumo4,cRDTInsumoNombre4,AM$6,cCodigoenericoL4,AM$4,tRDT[Fecha],$E18+4)</f>
        <v>0</v>
      </c>
      <c r="AR18" s="227" cm="1">
        <f t="array" ref="AR18">SUMIFS(cRDTIsumoConsumo,cRDTInsumoNombre,AM$6,cCodigoenericoL1,AM$4,tRDT[Fecha],$E18+5)+SUMIFS(cRDTIsumoConsumo,cRDTInsumoNombre,AM$6,cCodigoenericoL2,AM$4,tRDT[Fecha],$E18+5)+SUMIFS(cRDTIsumoConsumo,cRDTInsumoNombre,AM$6,cCodigoenericoL3,AM$4,tRDT[Fecha],$E18+5)+SUMIFS(cRDTIsumoConsumo,cRDTInsumoNombre,AM$6,cCodigoenericoL4,AM$4,tRDT[Fecha],$E18+5)+SUMIFS(cRDTIsumoConsumo2,cRDTInsumoNombre2,AM$6,cCodigoenericoL1,AM$4,tRDT[Fecha],$E18+5)+SUMIFS(cRDTIsumoConsumo2,cRDTInsumoNombre2,AM$6,cCodigoenericoL2,AM$4,tRDT[Fecha],$E18+5)+SUMIFS(cRDTIsumoConsumo2,cRDTInsumoNombre2,AM$6,cCodigoenericoL3,AM$4,tRDT[Fecha],$E18+5)+SUMIFS(cRDTIsumoConsumo2,cRDTInsumoNombre2,AM$6,cCodigoenericoL4,AM$4,tRDT[Fecha],$E18+5)+SUMIFS(cRDTIsumoConsumo3,cRDTInsumoNombre3,AM$6,cCodigoenericoL1,AM$4,tRDT[Fecha],$E18+5)+SUMIFS(cRDTIsumoConsumo3,cRDTInsumoNombre3,AM$6,cCodigoenericoL2,AM$4,tRDT[Fecha],$E18+5)+SUMIFS(cRDTIsumoConsumo3,cRDTInsumoNombre3,AM$6,cCodigoenericoL3,AM$4,tRDT[Fecha],$E18+5)+SUMIFS(cRDTIsumoConsumo3,cRDTInsumoNombre3,AM$6,cCodigoenericoL4,AM$4,tRDT[Fecha],$E18+5)+0+SUMIFS(cRDTIsumoConsumo4,cRDTInsumoNombre4,AM$6,cCodigoenericoL1,AM$4,tRDT[Fecha],$E18+5)+SUMIFS(cRDTIsumoConsumo4,cRDTInsumoNombre4,AM$6,cCodigoenericoL2,AM$4,tRDT[Fecha],$E18+5)+SUMIFS(cRDTIsumoConsumo4,cRDTInsumoNombre4,AM$6,cCodigoenericoL3,AM$4,tRDT[Fecha],$E18+5)+SUMIFS(cRDTIsumoConsumo4,cRDTInsumoNombre4,AM$6,cCodigoenericoL4,AM$4,tRDT[Fecha],$E18+5)</f>
        <v>0</v>
      </c>
      <c r="AS18" s="227" cm="1">
        <f t="array" ref="AS18">SUMIFS(cRDTIsumoConsumo,cRDTInsumoNombre,AM$6,cCodigoenericoL1,AM$4,tRDT[Fecha],$E18+6)+SUMIFS(cRDTIsumoConsumo,cRDTInsumoNombre,AM$6,cCodigoenericoL2,AM$4,tRDT[Fecha],$E18+6)+SUMIFS(cRDTIsumoConsumo,cRDTInsumoNombre,AM$6,cCodigoenericoL3,AM$4,tRDT[Fecha],$E18+6)+SUMIFS(cRDTIsumoConsumo,cRDTInsumoNombre,AM$6,cCodigoenericoL4,AM$4,tRDT[Fecha],$E18+6)+SUMIFS(cRDTIsumoConsumo2,cRDTInsumoNombre2,AM$6,cCodigoenericoL1,AM$4,tRDT[Fecha],$E18+6)+SUMIFS(cRDTIsumoConsumo2,cRDTInsumoNombre2,AM$6,cCodigoenericoL2,AM$4,tRDT[Fecha],$E18+6)+SUMIFS(cRDTIsumoConsumo2,cRDTInsumoNombre2,AM$6,cCodigoenericoL3,AM$4,tRDT[Fecha],$E18+6)+SUMIFS(cRDTIsumoConsumo2,cRDTInsumoNombre2,AM$6,cCodigoenericoL4,AM$4,tRDT[Fecha],$E18+6)+SUMIFS(cRDTIsumoConsumo3,cRDTInsumoNombre3,AM$6,cCodigoenericoL1,AM$4,tRDT[Fecha],$E18+6)+SUMIFS(cRDTIsumoConsumo3,cRDTInsumoNombre3,AM$6,cCodigoenericoL2,AM$4,tRDT[Fecha],$E18+6)+SUMIFS(cRDTIsumoConsumo3,cRDTInsumoNombre3,AM$6,cCodigoenericoL3,AM$4,tRDT[Fecha],$E18+6)+SUMIFS(cRDTIsumoConsumo3,cRDTInsumoNombre3,AM$6,cCodigoenericoL4,AM$4,tRDT[Fecha],$E18+6)+0+SUMIFS(cRDTIsumoConsumo4,cRDTInsumoNombre4,AM$6,cCodigoenericoL1,AM$4,tRDT[Fecha],$E18+6)+SUMIFS(cRDTIsumoConsumo4,cRDTInsumoNombre4,AM$6,cCodigoenericoL2,AM$4,tRDT[Fecha],$E18+6)+SUMIFS(cRDTIsumoConsumo4,cRDTInsumoNombre4,AM$6,cCodigoenericoL3,AM$4,tRDT[Fecha],$E18+6)+SUMIFS(cRDTIsumoConsumo4,cRDTInsumoNombre4,AM$6,cCodigoenericoL4,AM$4,tRDT[Fecha],$E18+6)</f>
        <v>0</v>
      </c>
      <c r="AT18" s="257">
        <f t="shared" si="6"/>
        <v>0</v>
      </c>
      <c r="AU18" s="132" cm="1">
        <f t="array" ref="AU18">SUMIFS(cRDTIsumoConsumo,cRDTInsumoNombre,AU$6,cCodigoenericoL1,AU$4,tRDT[Fecha],$E18)+SUMIFS(cRDTIsumoConsumo,cRDTInsumoNombre,AU$6,cCodigoenericoL2,AU$4,tRDT[Fecha],$E18)+SUMIFS(cRDTIsumoConsumo,cRDTInsumoNombre,AU$6,cCodigoenericoL3,AU$4,tRDT[Fecha],$E18)+SUMIFS(cRDTIsumoConsumo,cRDTInsumoNombre,AU$6,cCodigoenericoL4,AU$4,tRDT[Fecha],$E18)+SUMIFS(cRDTIsumoConsumo2,cRDTInsumoNombre2,AU$6,cCodigoenericoL1,AU$4,tRDT[Fecha],$E18)+SUMIFS(cRDTIsumoConsumo2,cRDTInsumoNombre2,AU$6,cCodigoenericoL2,AU$4,tRDT[Fecha],$E18)+SUMIFS(cRDTIsumoConsumo2,cRDTInsumoNombre2,AU$6,cCodigoenericoL3,AU$4,tRDT[Fecha],$E18)+SUMIFS(cRDTIsumoConsumo2,cRDTInsumoNombre2,AU$6,cCodigoenericoL4,AU$4,tRDT[Fecha],$E18)+SUMIFS(cRDTIsumoConsumo3,cRDTInsumoNombre3,AU$6,cCodigoenericoL1,AU$4,tRDT[Fecha],$E18)+SUMIFS(cRDTIsumoConsumo3,cRDTInsumoNombre3,AU$6,cCodigoenericoL2,AU$4,tRDT[Fecha],$E18)+SUMIFS(cRDTIsumoConsumo3,cRDTInsumoNombre3,AU$6,cCodigoenericoL3,AU$4,tRDT[Fecha],$E18)+SUMIFS(cRDTIsumoConsumo3,cRDTInsumoNombre3,AU$6,cCodigoenericoL4,AU$4,tRDT[Fecha],$E18)+0+SUMIFS(cRDTIsumoConsumo4,cRDTInsumoNombre4,AU$6,cCodigoenericoL1,AU$4,tRDT[Fecha],$E18)+SUMIFS(cRDTIsumoConsumo4,cRDTInsumoNombre4,AU$6,cCodigoenericoL2,AU$4,tRDT[Fecha],$E18)+SUMIFS(cRDTIsumoConsumo4,cRDTInsumoNombre4,AU$6,cCodigoenericoL3,AU$4,tRDT[Fecha],$E18)+SUMIFS(cRDTIsumoConsumo4,cRDTInsumoNombre4,AU$6,cCodigoenericoL4,AU$4,tRDT[Fecha],$E18)</f>
        <v>0</v>
      </c>
      <c r="AV18" s="131" cm="1">
        <f t="array" ref="AV18">SUMIFS(cRDTIsumoConsumo,cRDTInsumoNombre,AU$6,cCodigoenericoL1,AU$4,tRDT[Fecha],$E18+1)+SUMIFS(cRDTIsumoConsumo,cRDTInsumoNombre,AU$6,cCodigoenericoL2,AU$4,tRDT[Fecha],$E18+1)+SUMIFS(cRDTIsumoConsumo,cRDTInsumoNombre,AU$6,cCodigoenericoL3,AU$4,tRDT[Fecha],$E18+1)+SUMIFS(cRDTIsumoConsumo,cRDTInsumoNombre,AU$6,cCodigoenericoL4,AU$4,tRDT[Fecha],$E18+1)+SUMIFS(cRDTIsumoConsumo2,cRDTInsumoNombre2,AU$6,cCodigoenericoL1,AU$4,tRDT[Fecha],$E18+1)+SUMIFS(cRDTIsumoConsumo2,cRDTInsumoNombre2,AU$6,cCodigoenericoL2,AU$4,tRDT[Fecha],$E18+1)+SUMIFS(cRDTIsumoConsumo2,cRDTInsumoNombre2,AU$6,cCodigoenericoL3,AU$4,tRDT[Fecha],$E18+1)+SUMIFS(cRDTIsumoConsumo2,cRDTInsumoNombre2,AU$6,cCodigoenericoL4,AU$4,tRDT[Fecha],$E18+1)+SUMIFS(cRDTIsumoConsumo3,cRDTInsumoNombre3,AU$6,cCodigoenericoL1,AU$4,tRDT[Fecha],$E18+1)+SUMIFS(cRDTIsumoConsumo3,cRDTInsumoNombre3,AU$6,cCodigoenericoL2,AU$4,tRDT[Fecha],$E18+1)+SUMIFS(cRDTIsumoConsumo3,cRDTInsumoNombre3,AU$6,cCodigoenericoL3,AU$4,tRDT[Fecha],$E18+1)+SUMIFS(cRDTIsumoConsumo3,cRDTInsumoNombre3,AU$6,cCodigoenericoL4,AU$4,tRDT[Fecha],$E18+1)+0+SUMIFS(cRDTIsumoConsumo4,cRDTInsumoNombre4,AU$6,cCodigoenericoL1,AU$4,tRDT[Fecha],$E18+1)+SUMIFS(cRDTIsumoConsumo4,cRDTInsumoNombre4,AU$6,cCodigoenericoL2,AU$4,tRDT[Fecha],$E18+1)+SUMIFS(cRDTIsumoConsumo4,cRDTInsumoNombre4,AU$6,cCodigoenericoL3,AU$4,tRDT[Fecha],$E18+1)+SUMIFS(cRDTIsumoConsumo4,cRDTInsumoNombre4,AU$6,cCodigoenericoL4,AU$4,tRDT[Fecha],$E18+1)</f>
        <v>0</v>
      </c>
      <c r="AW18" s="131" cm="1">
        <f t="array" ref="AW18">SUMIFS(cRDTIsumoConsumo,cRDTInsumoNombre,AU$6,cCodigoenericoL1,AU$4,tRDT[Fecha],$E18+2)+SUMIFS(cRDTIsumoConsumo,cRDTInsumoNombre,AU$6,cCodigoenericoL2,AU$4,tRDT[Fecha],$E18+2)+SUMIFS(cRDTIsumoConsumo,cRDTInsumoNombre,AU$6,cCodigoenericoL3,AU$4,tRDT[Fecha],$E18+2)+SUMIFS(cRDTIsumoConsumo,cRDTInsumoNombre,AU$6,cCodigoenericoL4,AU$4,tRDT[Fecha],$E18+2)+SUMIFS(cRDTIsumoConsumo2,cRDTInsumoNombre2,AU$6,cCodigoenericoL1,AU$4,tRDT[Fecha],$E18+2)+SUMIFS(cRDTIsumoConsumo2,cRDTInsumoNombre2,AU$6,cCodigoenericoL2,AU$4,tRDT[Fecha],$E18+2)+SUMIFS(cRDTIsumoConsumo2,cRDTInsumoNombre2,AU$6,cCodigoenericoL3,AU$4,tRDT[Fecha],$E18+2)+SUMIFS(cRDTIsumoConsumo2,cRDTInsumoNombre2,AU$6,cCodigoenericoL4,AU$4,tRDT[Fecha],$E18+2)+SUMIFS(cRDTIsumoConsumo3,cRDTInsumoNombre3,AU$6,cCodigoenericoL1,AU$4,tRDT[Fecha],$E18+2)+SUMIFS(cRDTIsumoConsumo3,cRDTInsumoNombre3,AU$6,cCodigoenericoL2,AU$4,tRDT[Fecha],$E18+2)+SUMIFS(cRDTIsumoConsumo3,cRDTInsumoNombre3,AU$6,cCodigoenericoL3,AU$4,tRDT[Fecha],$E18+2)+SUMIFS(cRDTIsumoConsumo3,cRDTInsumoNombre3,AU$6,cCodigoenericoL4,AU$4,tRDT[Fecha],$E18+2)+0+SUMIFS(cRDTIsumoConsumo4,cRDTInsumoNombre4,AU$6,cCodigoenericoL1,AU$4,tRDT[Fecha],$E18+2)+SUMIFS(cRDTIsumoConsumo4,cRDTInsumoNombre4,AU$6,cCodigoenericoL2,AU$4,tRDT[Fecha],$E18+2)+SUMIFS(cRDTIsumoConsumo4,cRDTInsumoNombre4,AU$6,cCodigoenericoL3,AU$4,tRDT[Fecha],$E18+2)+SUMIFS(cRDTIsumoConsumo4,cRDTInsumoNombre4,AU$6,cCodigoenericoL4,AU$4,tRDT[Fecha],$E18+2)</f>
        <v>0</v>
      </c>
      <c r="AX18" s="131" cm="1">
        <f t="array" ref="AX18">SUMIFS(cRDTIsumoConsumo,cRDTInsumoNombre,AU$6,cCodigoenericoL1,AU$4,tRDT[Fecha],$E18+3)+SUMIFS(cRDTIsumoConsumo,cRDTInsumoNombre,AU$6,cCodigoenericoL2,AU$4,tRDT[Fecha],$E18+3)+SUMIFS(cRDTIsumoConsumo,cRDTInsumoNombre,AU$6,cCodigoenericoL3,AU$4,tRDT[Fecha],$E18+3)+SUMIFS(cRDTIsumoConsumo,cRDTInsumoNombre,AU$6,cCodigoenericoL4,AU$4,tRDT[Fecha],$E18+3)+SUMIFS(cRDTIsumoConsumo2,cRDTInsumoNombre2,AU$6,cCodigoenericoL1,AU$4,tRDT[Fecha],$E18+3)+SUMIFS(cRDTIsumoConsumo2,cRDTInsumoNombre2,AU$6,cCodigoenericoL2,AU$4,tRDT[Fecha],$E18+3)+SUMIFS(cRDTIsumoConsumo2,cRDTInsumoNombre2,AU$6,cCodigoenericoL3,AU$4,tRDT[Fecha],$E18+3)+SUMIFS(cRDTIsumoConsumo2,cRDTInsumoNombre2,AU$6,cCodigoenericoL4,AU$4,tRDT[Fecha],$E18+3)+SUMIFS(cRDTIsumoConsumo3,cRDTInsumoNombre3,AU$6,cCodigoenericoL1,AU$4,tRDT[Fecha],$E18+3)+SUMIFS(cRDTIsumoConsumo3,cRDTInsumoNombre3,AU$6,cCodigoenericoL2,AU$4,tRDT[Fecha],$E18+3)+SUMIFS(cRDTIsumoConsumo3,cRDTInsumoNombre3,AU$6,cCodigoenericoL3,AU$4,tRDT[Fecha],$E18+3)+SUMIFS(cRDTIsumoConsumo3,cRDTInsumoNombre3,AU$6,cCodigoenericoL4,AU$4,tRDT[Fecha],$E18+3)+0+SUMIFS(cRDTIsumoConsumo4,cRDTInsumoNombre4,AU$6,cCodigoenericoL1,AU$4,tRDT[Fecha],$E18+3)+SUMIFS(cRDTIsumoConsumo4,cRDTInsumoNombre4,AU$6,cCodigoenericoL2,AU$4,tRDT[Fecha],$E18+3)+SUMIFS(cRDTIsumoConsumo4,cRDTInsumoNombre4,AU$6,cCodigoenericoL3,AU$4,tRDT[Fecha],$E18+3)+SUMIFS(cRDTIsumoConsumo4,cRDTInsumoNombre4,AU$6,cCodigoenericoL4,AU$4,tRDT[Fecha],$E18+3)</f>
        <v>0</v>
      </c>
      <c r="AY18" s="227" cm="1">
        <f t="array" ref="AY18">SUMIFS(cRDTIsumoConsumo,cRDTInsumoNombre,AU$6,cCodigoenericoL1,AU$4,tRDT[Fecha],$E18+4)+SUMIFS(cRDTIsumoConsumo,cRDTInsumoNombre,AU$6,cCodigoenericoL2,AU$4,tRDT[Fecha],$E18+4)+SUMIFS(cRDTIsumoConsumo,cRDTInsumoNombre,AU$6,cCodigoenericoL3,AU$4,tRDT[Fecha],$E18+4)+SUMIFS(cRDTIsumoConsumo,cRDTInsumoNombre,AU$6,cCodigoenericoL4,AU$4,tRDT[Fecha],$E18+4)+SUMIFS(cRDTIsumoConsumo2,cRDTInsumoNombre2,AU$6,cCodigoenericoL1,AU$4,tRDT[Fecha],$E18+4)+SUMIFS(cRDTIsumoConsumo2,cRDTInsumoNombre2,AU$6,cCodigoenericoL2,AU$4,tRDT[Fecha],$E18+4)+SUMIFS(cRDTIsumoConsumo2,cRDTInsumoNombre2,AU$6,cCodigoenericoL3,AU$4,tRDT[Fecha],$E18+4)+SUMIFS(cRDTIsumoConsumo2,cRDTInsumoNombre2,AU$6,cCodigoenericoL4,AU$4,tRDT[Fecha],$E18+4)+SUMIFS(cRDTIsumoConsumo3,cRDTInsumoNombre3,AU$6,cCodigoenericoL1,AU$4,tRDT[Fecha],$E18+4)+SUMIFS(cRDTIsumoConsumo3,cRDTInsumoNombre3,AU$6,cCodigoenericoL2,AU$4,tRDT[Fecha],$E18+4)+SUMIFS(cRDTIsumoConsumo3,cRDTInsumoNombre3,AU$6,cCodigoenericoL3,AU$4,tRDT[Fecha],$E18+4)+SUMIFS(cRDTIsumoConsumo3,cRDTInsumoNombre3,AU$6,cCodigoenericoL4,AU$4,tRDT[Fecha],$E18+4)+0+SUMIFS(cRDTIsumoConsumo4,cRDTInsumoNombre4,AU$6,cCodigoenericoL1,AU$4,tRDT[Fecha],$E18+4)+SUMIFS(cRDTIsumoConsumo4,cRDTInsumoNombre4,AU$6,cCodigoenericoL2,AU$4,tRDT[Fecha],$E18+4)+SUMIFS(cRDTIsumoConsumo4,cRDTInsumoNombre4,AU$6,cCodigoenericoL3,AU$4,tRDT[Fecha],$E18+4)+SUMIFS(cRDTIsumoConsumo4,cRDTInsumoNombre4,AU$6,cCodigoenericoL4,AU$4,tRDT[Fecha],$E18+4)</f>
        <v>0</v>
      </c>
      <c r="AZ18" s="227" cm="1">
        <f t="array" ref="AZ18">SUMIFS(cRDTIsumoConsumo,cRDTInsumoNombre,AU$6,cCodigoenericoL1,AU$4,tRDT[Fecha],$E18+5)+SUMIFS(cRDTIsumoConsumo,cRDTInsumoNombre,AU$6,cCodigoenericoL2,AU$4,tRDT[Fecha],$E18+5)+SUMIFS(cRDTIsumoConsumo,cRDTInsumoNombre,AU$6,cCodigoenericoL3,AU$4,tRDT[Fecha],$E18+5)+SUMIFS(cRDTIsumoConsumo,cRDTInsumoNombre,AU$6,cCodigoenericoL4,AU$4,tRDT[Fecha],$E18+5)+SUMIFS(cRDTIsumoConsumo2,cRDTInsumoNombre2,AU$6,cCodigoenericoL1,AU$4,tRDT[Fecha],$E18+5)+SUMIFS(cRDTIsumoConsumo2,cRDTInsumoNombre2,AU$6,cCodigoenericoL2,AU$4,tRDT[Fecha],$E18+5)+SUMIFS(cRDTIsumoConsumo2,cRDTInsumoNombre2,AU$6,cCodigoenericoL3,AU$4,tRDT[Fecha],$E18+5)+SUMIFS(cRDTIsumoConsumo2,cRDTInsumoNombre2,AU$6,cCodigoenericoL4,AU$4,tRDT[Fecha],$E18+5)+SUMIFS(cRDTIsumoConsumo3,cRDTInsumoNombre3,AU$6,cCodigoenericoL1,AU$4,tRDT[Fecha],$E18+5)+SUMIFS(cRDTIsumoConsumo3,cRDTInsumoNombre3,AU$6,cCodigoenericoL2,AU$4,tRDT[Fecha],$E18+5)+SUMIFS(cRDTIsumoConsumo3,cRDTInsumoNombre3,AU$6,cCodigoenericoL3,AU$4,tRDT[Fecha],$E18+5)+SUMIFS(cRDTIsumoConsumo3,cRDTInsumoNombre3,AU$6,cCodigoenericoL4,AU$4,tRDT[Fecha],$E18+5)+0+SUMIFS(cRDTIsumoConsumo4,cRDTInsumoNombre4,AU$6,cCodigoenericoL1,AU$4,tRDT[Fecha],$E18+5)+SUMIFS(cRDTIsumoConsumo4,cRDTInsumoNombre4,AU$6,cCodigoenericoL2,AU$4,tRDT[Fecha],$E18+5)+SUMIFS(cRDTIsumoConsumo4,cRDTInsumoNombre4,AU$6,cCodigoenericoL3,AU$4,tRDT[Fecha],$E18+5)+SUMIFS(cRDTIsumoConsumo4,cRDTInsumoNombre4,AU$6,cCodigoenericoL4,AU$4,tRDT[Fecha],$E18+5)</f>
        <v>0</v>
      </c>
      <c r="BA18" s="227" cm="1">
        <f t="array" ref="BA18">SUMIFS(cRDTIsumoConsumo,cRDTInsumoNombre,AU$6,cCodigoenericoL1,AU$4,tRDT[Fecha],$E18+6)+SUMIFS(cRDTIsumoConsumo,cRDTInsumoNombre,AU$6,cCodigoenericoL2,AU$4,tRDT[Fecha],$E18+6)+SUMIFS(cRDTIsumoConsumo,cRDTInsumoNombre,AU$6,cCodigoenericoL3,AU$4,tRDT[Fecha],$E18+6)+SUMIFS(cRDTIsumoConsumo,cRDTInsumoNombre,AU$6,cCodigoenericoL4,AU$4,tRDT[Fecha],$E18+6)+SUMIFS(cRDTIsumoConsumo2,cRDTInsumoNombre2,AU$6,cCodigoenericoL1,AU$4,tRDT[Fecha],$E18+6)+SUMIFS(cRDTIsumoConsumo2,cRDTInsumoNombre2,AU$6,cCodigoenericoL2,AU$4,tRDT[Fecha],$E18+6)+SUMIFS(cRDTIsumoConsumo2,cRDTInsumoNombre2,AU$6,cCodigoenericoL3,AU$4,tRDT[Fecha],$E18+6)+SUMIFS(cRDTIsumoConsumo2,cRDTInsumoNombre2,AU$6,cCodigoenericoL4,AU$4,tRDT[Fecha],$E18+6)+SUMIFS(cRDTIsumoConsumo3,cRDTInsumoNombre3,AU$6,cCodigoenericoL1,AU$4,tRDT[Fecha],$E18+6)+SUMIFS(cRDTIsumoConsumo3,cRDTInsumoNombre3,AU$6,cCodigoenericoL2,AU$4,tRDT[Fecha],$E18+6)+SUMIFS(cRDTIsumoConsumo3,cRDTInsumoNombre3,AU$6,cCodigoenericoL3,AU$4,tRDT[Fecha],$E18+6)+SUMIFS(cRDTIsumoConsumo3,cRDTInsumoNombre3,AU$6,cCodigoenericoL4,AU$4,tRDT[Fecha],$E18+6)+0+SUMIFS(cRDTIsumoConsumo4,cRDTInsumoNombre4,AU$6,cCodigoenericoL1,AU$4,tRDT[Fecha],$E18+6)+SUMIFS(cRDTIsumoConsumo4,cRDTInsumoNombre4,AU$6,cCodigoenericoL2,AU$4,tRDT[Fecha],$E18+6)+SUMIFS(cRDTIsumoConsumo4,cRDTInsumoNombre4,AU$6,cCodigoenericoL3,AU$4,tRDT[Fecha],$E18+6)+SUMIFS(cRDTIsumoConsumo4,cRDTInsumoNombre4,AU$6,cCodigoenericoL4,AU$4,tRDT[Fecha],$E18+6)</f>
        <v>0</v>
      </c>
      <c r="BB18" s="257">
        <f t="shared" si="7"/>
        <v>0</v>
      </c>
      <c r="BC18" s="132" cm="1">
        <f t="array" ref="BC18">SUMIFS(cRDTIsumoConsumo,cRDTInsumoNombre,BC$6,cCodigoenericoL1,BC$4,tRDT[Fecha],$E18)+SUMIFS(cRDTIsumoConsumo,cRDTInsumoNombre,BC$6,cCodigoenericoL2,BC$4,tRDT[Fecha],$E18)+SUMIFS(cRDTIsumoConsumo,cRDTInsumoNombre,BC$6,cCodigoenericoL3,BC$4,tRDT[Fecha],$E18)+SUMIFS(cRDTIsumoConsumo,cRDTInsumoNombre,BC$6,cCodigoenericoL4,BC$4,tRDT[Fecha],$E18)+SUMIFS(cRDTIsumoConsumo2,cRDTInsumoNombre2,BC$6,cCodigoenericoL1,BC$4,tRDT[Fecha],$E18)+SUMIFS(cRDTIsumoConsumo2,cRDTInsumoNombre2,BC$6,cCodigoenericoL2,BC$4,tRDT[Fecha],$E18)+SUMIFS(cRDTIsumoConsumo2,cRDTInsumoNombre2,BC$6,cCodigoenericoL3,BC$4,tRDT[Fecha],$E18)+SUMIFS(cRDTIsumoConsumo2,cRDTInsumoNombre2,BC$6,cCodigoenericoL4,BC$4,tRDT[Fecha],$E18)+SUMIFS(cRDTIsumoConsumo3,cRDTInsumoNombre3,BC$6,cCodigoenericoL1,BC$4,tRDT[Fecha],$E18)+SUMIFS(cRDTIsumoConsumo3,cRDTInsumoNombre3,BC$6,cCodigoenericoL2,BC$4,tRDT[Fecha],$E18)+SUMIFS(cRDTIsumoConsumo3,cRDTInsumoNombre3,BC$6,cCodigoenericoL3,BC$4,tRDT[Fecha],$E18)+SUMIFS(cRDTIsumoConsumo3,cRDTInsumoNombre3,BC$6,cCodigoenericoL4,BC$4,tRDT[Fecha],$E18)+0+SUMIFS(cRDTIsumoConsumo4,cRDTInsumoNombre4,BC$6,cCodigoenericoL1,BC$4,tRDT[Fecha],$E18)+SUMIFS(cRDTIsumoConsumo4,cRDTInsumoNombre4,BC$6,cCodigoenericoL2,BC$4,tRDT[Fecha],$E18)+SUMIFS(cRDTIsumoConsumo4,cRDTInsumoNombre4,BC$6,cCodigoenericoL3,BC$4,tRDT[Fecha],$E18)+SUMIFS(cRDTIsumoConsumo4,cRDTInsumoNombre4,BC$6,cCodigoenericoL4,BC$4,tRDT[Fecha],$E18)</f>
        <v>0</v>
      </c>
      <c r="BD18" s="131" cm="1">
        <f t="array" ref="BD18">SUMIFS(cRDTIsumoConsumo,cRDTInsumoNombre,BC$6,cCodigoenericoL1,BC$4,tRDT[Fecha],$E18+1)+SUMIFS(cRDTIsumoConsumo,cRDTInsumoNombre,BC$6,cCodigoenericoL2,BC$4,tRDT[Fecha],$E18+1)+SUMIFS(cRDTIsumoConsumo,cRDTInsumoNombre,BC$6,cCodigoenericoL3,BC$4,tRDT[Fecha],$E18+1)+SUMIFS(cRDTIsumoConsumo,cRDTInsumoNombre,BC$6,cCodigoenericoL4,BC$4,tRDT[Fecha],$E18+1)+SUMIFS(cRDTIsumoConsumo2,cRDTInsumoNombre2,BC$6,cCodigoenericoL1,BC$4,tRDT[Fecha],$E18+1)+SUMIFS(cRDTIsumoConsumo2,cRDTInsumoNombre2,BC$6,cCodigoenericoL2,BC$4,tRDT[Fecha],$E18+1)+SUMIFS(cRDTIsumoConsumo2,cRDTInsumoNombre2,BC$6,cCodigoenericoL3,BC$4,tRDT[Fecha],$E18+1)+SUMIFS(cRDTIsumoConsumo2,cRDTInsumoNombre2,BC$6,cCodigoenericoL4,BC$4,tRDT[Fecha],$E18+1)+SUMIFS(cRDTIsumoConsumo3,cRDTInsumoNombre3,BC$6,cCodigoenericoL1,BC$4,tRDT[Fecha],$E18+1)+SUMIFS(cRDTIsumoConsumo3,cRDTInsumoNombre3,BC$6,cCodigoenericoL2,BC$4,tRDT[Fecha],$E18+1)+SUMIFS(cRDTIsumoConsumo3,cRDTInsumoNombre3,BC$6,cCodigoenericoL3,BC$4,tRDT[Fecha],$E18+1)+SUMIFS(cRDTIsumoConsumo3,cRDTInsumoNombre3,BC$6,cCodigoenericoL4,BC$4,tRDT[Fecha],$E18+1)+0+SUMIFS(cRDTIsumoConsumo4,cRDTInsumoNombre4,BC$6,cCodigoenericoL1,BC$4,tRDT[Fecha],$E18+1)+SUMIFS(cRDTIsumoConsumo4,cRDTInsumoNombre4,BC$6,cCodigoenericoL2,BC$4,tRDT[Fecha],$E18+1)+SUMIFS(cRDTIsumoConsumo4,cRDTInsumoNombre4,BC$6,cCodigoenericoL3,BC$4,tRDT[Fecha],$E18+1)+SUMIFS(cRDTIsumoConsumo4,cRDTInsumoNombre4,BC$6,cCodigoenericoL4,BC$4,tRDT[Fecha],$E18+1)</f>
        <v>0</v>
      </c>
      <c r="BE18" s="131" cm="1">
        <f t="array" ref="BE18">SUMIFS(cRDTIsumoConsumo,cRDTInsumoNombre,BC$6,cCodigoenericoL1,BC$4,tRDT[Fecha],$E18+2)+SUMIFS(cRDTIsumoConsumo,cRDTInsumoNombre,BC$6,cCodigoenericoL2,BC$4,tRDT[Fecha],$E18+2)+SUMIFS(cRDTIsumoConsumo,cRDTInsumoNombre,BC$6,cCodigoenericoL3,BC$4,tRDT[Fecha],$E18+2)+SUMIFS(cRDTIsumoConsumo,cRDTInsumoNombre,BC$6,cCodigoenericoL4,BC$4,tRDT[Fecha],$E18+2)+SUMIFS(cRDTIsumoConsumo2,cRDTInsumoNombre2,BC$6,cCodigoenericoL1,BC$4,tRDT[Fecha],$E18+2)+SUMIFS(cRDTIsumoConsumo2,cRDTInsumoNombre2,BC$6,cCodigoenericoL2,BC$4,tRDT[Fecha],$E18+2)+SUMIFS(cRDTIsumoConsumo2,cRDTInsumoNombre2,BC$6,cCodigoenericoL3,BC$4,tRDT[Fecha],$E18+2)+SUMIFS(cRDTIsumoConsumo2,cRDTInsumoNombre2,BC$6,cCodigoenericoL4,BC$4,tRDT[Fecha],$E18+2)+SUMIFS(cRDTIsumoConsumo3,cRDTInsumoNombre3,BC$6,cCodigoenericoL1,BC$4,tRDT[Fecha],$E18+2)+SUMIFS(cRDTIsumoConsumo3,cRDTInsumoNombre3,BC$6,cCodigoenericoL2,BC$4,tRDT[Fecha],$E18+2)+SUMIFS(cRDTIsumoConsumo3,cRDTInsumoNombre3,BC$6,cCodigoenericoL3,BC$4,tRDT[Fecha],$E18+2)+SUMIFS(cRDTIsumoConsumo3,cRDTInsumoNombre3,BC$6,cCodigoenericoL4,BC$4,tRDT[Fecha],$E18+2)+0+SUMIFS(cRDTIsumoConsumo4,cRDTInsumoNombre4,BC$6,cCodigoenericoL1,BC$4,tRDT[Fecha],$E18+2)+SUMIFS(cRDTIsumoConsumo4,cRDTInsumoNombre4,BC$6,cCodigoenericoL2,BC$4,tRDT[Fecha],$E18+2)+SUMIFS(cRDTIsumoConsumo4,cRDTInsumoNombre4,BC$6,cCodigoenericoL3,BC$4,tRDT[Fecha],$E18+2)+SUMIFS(cRDTIsumoConsumo4,cRDTInsumoNombre4,BC$6,cCodigoenericoL4,BC$4,tRDT[Fecha],$E18+2)</f>
        <v>0</v>
      </c>
      <c r="BF18" s="131" cm="1">
        <f t="array" ref="BF18">SUMIFS(cRDTIsumoConsumo,cRDTInsumoNombre,BC$6,cCodigoenericoL1,BC$4,tRDT[Fecha],$E18+3)+SUMIFS(cRDTIsumoConsumo,cRDTInsumoNombre,BC$6,cCodigoenericoL2,BC$4,tRDT[Fecha],$E18+3)+SUMIFS(cRDTIsumoConsumo,cRDTInsumoNombre,BC$6,cCodigoenericoL3,BC$4,tRDT[Fecha],$E18+3)+SUMIFS(cRDTIsumoConsumo,cRDTInsumoNombre,BC$6,cCodigoenericoL4,BC$4,tRDT[Fecha],$E18+3)+SUMIFS(cRDTIsumoConsumo2,cRDTInsumoNombre2,BC$6,cCodigoenericoL1,BC$4,tRDT[Fecha],$E18+3)+SUMIFS(cRDTIsumoConsumo2,cRDTInsumoNombre2,BC$6,cCodigoenericoL2,BC$4,tRDT[Fecha],$E18+3)+SUMIFS(cRDTIsumoConsumo2,cRDTInsumoNombre2,BC$6,cCodigoenericoL3,BC$4,tRDT[Fecha],$E18+3)+SUMIFS(cRDTIsumoConsumo2,cRDTInsumoNombre2,BC$6,cCodigoenericoL4,BC$4,tRDT[Fecha],$E18+3)+SUMIFS(cRDTIsumoConsumo3,cRDTInsumoNombre3,BC$6,cCodigoenericoL1,BC$4,tRDT[Fecha],$E18+3)+SUMIFS(cRDTIsumoConsumo3,cRDTInsumoNombre3,BC$6,cCodigoenericoL2,BC$4,tRDT[Fecha],$E18+3)+SUMIFS(cRDTIsumoConsumo3,cRDTInsumoNombre3,BC$6,cCodigoenericoL3,BC$4,tRDT[Fecha],$E18+3)+SUMIFS(cRDTIsumoConsumo3,cRDTInsumoNombre3,BC$6,cCodigoenericoL4,BC$4,tRDT[Fecha],$E18+3)+0+SUMIFS(cRDTIsumoConsumo4,cRDTInsumoNombre4,BC$6,cCodigoenericoL1,BC$4,tRDT[Fecha],$E18+3)+SUMIFS(cRDTIsumoConsumo4,cRDTInsumoNombre4,BC$6,cCodigoenericoL2,BC$4,tRDT[Fecha],$E18+3)+SUMIFS(cRDTIsumoConsumo4,cRDTInsumoNombre4,BC$6,cCodigoenericoL3,BC$4,tRDT[Fecha],$E18+3)+SUMIFS(cRDTIsumoConsumo4,cRDTInsumoNombre4,BC$6,cCodigoenericoL4,BC$4,tRDT[Fecha],$E18+3)</f>
        <v>0</v>
      </c>
      <c r="BG18" s="227" cm="1">
        <f t="array" ref="BG18">SUMIFS(cRDTIsumoConsumo,cRDTInsumoNombre,BC$6,cCodigoenericoL1,BC$4,tRDT[Fecha],$E18+4)+SUMIFS(cRDTIsumoConsumo,cRDTInsumoNombre,BC$6,cCodigoenericoL2,BC$4,tRDT[Fecha],$E18+4)+SUMIFS(cRDTIsumoConsumo,cRDTInsumoNombre,BC$6,cCodigoenericoL3,BC$4,tRDT[Fecha],$E18+4)+SUMIFS(cRDTIsumoConsumo,cRDTInsumoNombre,BC$6,cCodigoenericoL4,BC$4,tRDT[Fecha],$E18+4)+SUMIFS(cRDTIsumoConsumo2,cRDTInsumoNombre2,BC$6,cCodigoenericoL1,BC$4,tRDT[Fecha],$E18+4)+SUMIFS(cRDTIsumoConsumo2,cRDTInsumoNombre2,BC$6,cCodigoenericoL2,BC$4,tRDT[Fecha],$E18+4)+SUMIFS(cRDTIsumoConsumo2,cRDTInsumoNombre2,BC$6,cCodigoenericoL3,BC$4,tRDT[Fecha],$E18+4)+SUMIFS(cRDTIsumoConsumo2,cRDTInsumoNombre2,BC$6,cCodigoenericoL4,BC$4,tRDT[Fecha],$E18+4)+SUMIFS(cRDTIsumoConsumo3,cRDTInsumoNombre3,BC$6,cCodigoenericoL1,BC$4,tRDT[Fecha],$E18+4)+SUMIFS(cRDTIsumoConsumo3,cRDTInsumoNombre3,BC$6,cCodigoenericoL2,BC$4,tRDT[Fecha],$E18+4)+SUMIFS(cRDTIsumoConsumo3,cRDTInsumoNombre3,BC$6,cCodigoenericoL3,BC$4,tRDT[Fecha],$E18+4)+SUMIFS(cRDTIsumoConsumo3,cRDTInsumoNombre3,BC$6,cCodigoenericoL4,BC$4,tRDT[Fecha],$E18+4)+0+SUMIFS(cRDTIsumoConsumo4,cRDTInsumoNombre4,BC$6,cCodigoenericoL1,BC$4,tRDT[Fecha],$E18+4)+SUMIFS(cRDTIsumoConsumo4,cRDTInsumoNombre4,BC$6,cCodigoenericoL2,BC$4,tRDT[Fecha],$E18+4)+SUMIFS(cRDTIsumoConsumo4,cRDTInsumoNombre4,BC$6,cCodigoenericoL3,BC$4,tRDT[Fecha],$E18+4)+SUMIFS(cRDTIsumoConsumo4,cRDTInsumoNombre4,BC$6,cCodigoenericoL4,BC$4,tRDT[Fecha],$E18+4)</f>
        <v>0</v>
      </c>
      <c r="BH18" s="227" cm="1">
        <f t="array" ref="BH18">SUMIFS(cRDTIsumoConsumo,cRDTInsumoNombre,BC$6,cCodigoenericoL1,BC$4,tRDT[Fecha],$E18+5)+SUMIFS(cRDTIsumoConsumo,cRDTInsumoNombre,BC$6,cCodigoenericoL2,BC$4,tRDT[Fecha],$E18+5)+SUMIFS(cRDTIsumoConsumo,cRDTInsumoNombre,BC$6,cCodigoenericoL3,BC$4,tRDT[Fecha],$E18+5)+SUMIFS(cRDTIsumoConsumo,cRDTInsumoNombre,BC$6,cCodigoenericoL4,BC$4,tRDT[Fecha],$E18+5)+SUMIFS(cRDTIsumoConsumo2,cRDTInsumoNombre2,BC$6,cCodigoenericoL1,BC$4,tRDT[Fecha],$E18+5)+SUMIFS(cRDTIsumoConsumo2,cRDTInsumoNombre2,BC$6,cCodigoenericoL2,BC$4,tRDT[Fecha],$E18+5)+SUMIFS(cRDTIsumoConsumo2,cRDTInsumoNombre2,BC$6,cCodigoenericoL3,BC$4,tRDT[Fecha],$E18+5)+SUMIFS(cRDTIsumoConsumo2,cRDTInsumoNombre2,BC$6,cCodigoenericoL4,BC$4,tRDT[Fecha],$E18+5)+SUMIFS(cRDTIsumoConsumo3,cRDTInsumoNombre3,BC$6,cCodigoenericoL1,BC$4,tRDT[Fecha],$E18+5)+SUMIFS(cRDTIsumoConsumo3,cRDTInsumoNombre3,BC$6,cCodigoenericoL2,BC$4,tRDT[Fecha],$E18+5)+SUMIFS(cRDTIsumoConsumo3,cRDTInsumoNombre3,BC$6,cCodigoenericoL3,BC$4,tRDT[Fecha],$E18+5)+SUMIFS(cRDTIsumoConsumo3,cRDTInsumoNombre3,BC$6,cCodigoenericoL4,BC$4,tRDT[Fecha],$E18+5)+0+SUMIFS(cRDTIsumoConsumo4,cRDTInsumoNombre4,BC$6,cCodigoenericoL1,BC$4,tRDT[Fecha],$E18+5)+SUMIFS(cRDTIsumoConsumo4,cRDTInsumoNombre4,BC$6,cCodigoenericoL2,BC$4,tRDT[Fecha],$E18+5)+SUMIFS(cRDTIsumoConsumo4,cRDTInsumoNombre4,BC$6,cCodigoenericoL3,BC$4,tRDT[Fecha],$E18+5)+SUMIFS(cRDTIsumoConsumo4,cRDTInsumoNombre4,BC$6,cCodigoenericoL4,BC$4,tRDT[Fecha],$E18+5)</f>
        <v>0</v>
      </c>
      <c r="BI18" s="227" cm="1">
        <f t="array" ref="BI18">SUMIFS(cRDTIsumoConsumo,cRDTInsumoNombre,BC$6,cCodigoenericoL1,BC$4,tRDT[Fecha],$E18+6)+SUMIFS(cRDTIsumoConsumo,cRDTInsumoNombre,BC$6,cCodigoenericoL2,BC$4,tRDT[Fecha],$E18+6)+SUMIFS(cRDTIsumoConsumo,cRDTInsumoNombre,BC$6,cCodigoenericoL3,BC$4,tRDT[Fecha],$E18+6)+SUMIFS(cRDTIsumoConsumo,cRDTInsumoNombre,BC$6,cCodigoenericoL4,BC$4,tRDT[Fecha],$E18+6)+SUMIFS(cRDTIsumoConsumo2,cRDTInsumoNombre2,BC$6,cCodigoenericoL1,BC$4,tRDT[Fecha],$E18+6)+SUMIFS(cRDTIsumoConsumo2,cRDTInsumoNombre2,BC$6,cCodigoenericoL2,BC$4,tRDT[Fecha],$E18+6)+SUMIFS(cRDTIsumoConsumo2,cRDTInsumoNombre2,BC$6,cCodigoenericoL3,BC$4,tRDT[Fecha],$E18+6)+SUMIFS(cRDTIsumoConsumo2,cRDTInsumoNombre2,BC$6,cCodigoenericoL4,BC$4,tRDT[Fecha],$E18+6)+SUMIFS(cRDTIsumoConsumo3,cRDTInsumoNombre3,BC$6,cCodigoenericoL1,BC$4,tRDT[Fecha],$E18+6)+SUMIFS(cRDTIsumoConsumo3,cRDTInsumoNombre3,BC$6,cCodigoenericoL2,BC$4,tRDT[Fecha],$E18+6)+SUMIFS(cRDTIsumoConsumo3,cRDTInsumoNombre3,BC$6,cCodigoenericoL3,BC$4,tRDT[Fecha],$E18+6)+SUMIFS(cRDTIsumoConsumo3,cRDTInsumoNombre3,BC$6,cCodigoenericoL4,BC$4,tRDT[Fecha],$E18+6)+0+SUMIFS(cRDTIsumoConsumo4,cRDTInsumoNombre4,BC$6,cCodigoenericoL1,BC$4,tRDT[Fecha],$E18+6)+SUMIFS(cRDTIsumoConsumo4,cRDTInsumoNombre4,BC$6,cCodigoenericoL2,BC$4,tRDT[Fecha],$E18+6)+SUMIFS(cRDTIsumoConsumo4,cRDTInsumoNombre4,BC$6,cCodigoenericoL3,BC$4,tRDT[Fecha],$E18+6)+SUMIFS(cRDTIsumoConsumo4,cRDTInsumoNombre4,BC$6,cCodigoenericoL4,BC$4,tRDT[Fecha],$E18+6)</f>
        <v>0</v>
      </c>
      <c r="BJ18" s="257">
        <f t="shared" si="8"/>
        <v>0</v>
      </c>
      <c r="BK18" s="132" cm="1">
        <f t="array" ref="BK18">SUMIFS(cRDTIsumoConsumo,cRDTInsumoNombre,BK$6,cCodigoenericoL1,BK$4,tRDT[Fecha],$E18)+SUMIFS(cRDTIsumoConsumo,cRDTInsumoNombre,BK$6,cCodigoenericoL2,BK$4,tRDT[Fecha],$E18)+SUMIFS(cRDTIsumoConsumo,cRDTInsumoNombre,BK$6,cCodigoenericoL3,BK$4,tRDT[Fecha],$E18)+SUMIFS(cRDTIsumoConsumo,cRDTInsumoNombre,BK$6,cCodigoenericoL4,BK$4,tRDT[Fecha],$E18)+SUMIFS(cRDTIsumoConsumo2,cRDTInsumoNombre2,BK$6,cCodigoenericoL1,BK$4,tRDT[Fecha],$E18)+SUMIFS(cRDTIsumoConsumo2,cRDTInsumoNombre2,BK$6,cCodigoenericoL2,BK$4,tRDT[Fecha],$E18)+SUMIFS(cRDTIsumoConsumo2,cRDTInsumoNombre2,BK$6,cCodigoenericoL3,BK$4,tRDT[Fecha],$E18)+SUMIFS(cRDTIsumoConsumo2,cRDTInsumoNombre2,BK$6,cCodigoenericoL4,BK$4,tRDT[Fecha],$E18)+SUMIFS(cRDTIsumoConsumo3,cRDTInsumoNombre3,BK$6,cCodigoenericoL1,BK$4,tRDT[Fecha],$E18)+SUMIFS(cRDTIsumoConsumo3,cRDTInsumoNombre3,BK$6,cCodigoenericoL2,BK$4,tRDT[Fecha],$E18)+SUMIFS(cRDTIsumoConsumo3,cRDTInsumoNombre3,BK$6,cCodigoenericoL3,BK$4,tRDT[Fecha],$E18)+SUMIFS(cRDTIsumoConsumo3,cRDTInsumoNombre3,BK$6,cCodigoenericoL4,BK$4,tRDT[Fecha],$E18)+0+SUMIFS(cRDTIsumoConsumo4,cRDTInsumoNombre4,BK$6,cCodigoenericoL1,BK$4,tRDT[Fecha],$E18)+SUMIFS(cRDTIsumoConsumo4,cRDTInsumoNombre4,BK$6,cCodigoenericoL2,BK$4,tRDT[Fecha],$E18)+SUMIFS(cRDTIsumoConsumo4,cRDTInsumoNombre4,BK$6,cCodigoenericoL3,BK$4,tRDT[Fecha],$E18)+SUMIFS(cRDTIsumoConsumo4,cRDTInsumoNombre4,BK$6,cCodigoenericoL4,BK$4,tRDT[Fecha],$E18)</f>
        <v>0</v>
      </c>
      <c r="BL18" s="131" cm="1">
        <f t="array" ref="BL18">SUMIFS(cRDTIsumoConsumo,cRDTInsumoNombre,BK$6,cCodigoenericoL1,BK$4,tRDT[Fecha],$E18+1)+SUMIFS(cRDTIsumoConsumo,cRDTInsumoNombre,BK$6,cCodigoenericoL2,BK$4,tRDT[Fecha],$E18+1)+SUMIFS(cRDTIsumoConsumo,cRDTInsumoNombre,BK$6,cCodigoenericoL3,BK$4,tRDT[Fecha],$E18+1)+SUMIFS(cRDTIsumoConsumo,cRDTInsumoNombre,BK$6,cCodigoenericoL4,BK$4,tRDT[Fecha],$E18+1)+SUMIFS(cRDTIsumoConsumo2,cRDTInsumoNombre2,BK$6,cCodigoenericoL1,BK$4,tRDT[Fecha],$E18+1)+SUMIFS(cRDTIsumoConsumo2,cRDTInsumoNombre2,BK$6,cCodigoenericoL2,BK$4,tRDT[Fecha],$E18+1)+SUMIFS(cRDTIsumoConsumo2,cRDTInsumoNombre2,BK$6,cCodigoenericoL3,BK$4,tRDT[Fecha],$E18+1)+SUMIFS(cRDTIsumoConsumo2,cRDTInsumoNombre2,BK$6,cCodigoenericoL4,BK$4,tRDT[Fecha],$E18+1)+SUMIFS(cRDTIsumoConsumo3,cRDTInsumoNombre3,BK$6,cCodigoenericoL1,BK$4,tRDT[Fecha],$E18+1)+SUMIFS(cRDTIsumoConsumo3,cRDTInsumoNombre3,BK$6,cCodigoenericoL2,BK$4,tRDT[Fecha],$E18+1)+SUMIFS(cRDTIsumoConsumo3,cRDTInsumoNombre3,BK$6,cCodigoenericoL3,BK$4,tRDT[Fecha],$E18+1)+SUMIFS(cRDTIsumoConsumo3,cRDTInsumoNombre3,BK$6,cCodigoenericoL4,BK$4,tRDT[Fecha],$E18+1)+0+SUMIFS(cRDTIsumoConsumo4,cRDTInsumoNombre4,BK$6,cCodigoenericoL1,BK$4,tRDT[Fecha],$E18+1)+SUMIFS(cRDTIsumoConsumo4,cRDTInsumoNombre4,BK$6,cCodigoenericoL2,BK$4,tRDT[Fecha],$E18+1)+SUMIFS(cRDTIsumoConsumo4,cRDTInsumoNombre4,BK$6,cCodigoenericoL3,BK$4,tRDT[Fecha],$E18+1)+SUMIFS(cRDTIsumoConsumo4,cRDTInsumoNombre4,BK$6,cCodigoenericoL4,BK$4,tRDT[Fecha],$E18+1)</f>
        <v>0</v>
      </c>
      <c r="BM18" s="131" cm="1">
        <f t="array" ref="BM18">SUMIFS(cRDTIsumoConsumo,cRDTInsumoNombre,BK$6,cCodigoenericoL1,BK$4,tRDT[Fecha],$E18+2)+SUMIFS(cRDTIsumoConsumo,cRDTInsumoNombre,BK$6,cCodigoenericoL2,BK$4,tRDT[Fecha],$E18+2)+SUMIFS(cRDTIsumoConsumo,cRDTInsumoNombre,BK$6,cCodigoenericoL3,BK$4,tRDT[Fecha],$E18+2)+SUMIFS(cRDTIsumoConsumo,cRDTInsumoNombre,BK$6,cCodigoenericoL4,BK$4,tRDT[Fecha],$E18+2)+SUMIFS(cRDTIsumoConsumo2,cRDTInsumoNombre2,BK$6,cCodigoenericoL1,BK$4,tRDT[Fecha],$E18+2)+SUMIFS(cRDTIsumoConsumo2,cRDTInsumoNombre2,BK$6,cCodigoenericoL2,BK$4,tRDT[Fecha],$E18+2)+SUMIFS(cRDTIsumoConsumo2,cRDTInsumoNombre2,BK$6,cCodigoenericoL3,BK$4,tRDT[Fecha],$E18+2)+SUMIFS(cRDTIsumoConsumo2,cRDTInsumoNombre2,BK$6,cCodigoenericoL4,BK$4,tRDT[Fecha],$E18+2)+SUMIFS(cRDTIsumoConsumo3,cRDTInsumoNombre3,BK$6,cCodigoenericoL1,BK$4,tRDT[Fecha],$E18+2)+SUMIFS(cRDTIsumoConsumo3,cRDTInsumoNombre3,BK$6,cCodigoenericoL2,BK$4,tRDT[Fecha],$E18+2)+SUMIFS(cRDTIsumoConsumo3,cRDTInsumoNombre3,BK$6,cCodigoenericoL3,BK$4,tRDT[Fecha],$E18+2)+SUMIFS(cRDTIsumoConsumo3,cRDTInsumoNombre3,BK$6,cCodigoenericoL4,BK$4,tRDT[Fecha],$E18+2)+0+SUMIFS(cRDTIsumoConsumo4,cRDTInsumoNombre4,BK$6,cCodigoenericoL1,BK$4,tRDT[Fecha],$E18+2)+SUMIFS(cRDTIsumoConsumo4,cRDTInsumoNombre4,BK$6,cCodigoenericoL2,BK$4,tRDT[Fecha],$E18+2)+SUMIFS(cRDTIsumoConsumo4,cRDTInsumoNombre4,BK$6,cCodigoenericoL3,BK$4,tRDT[Fecha],$E18+2)+SUMIFS(cRDTIsumoConsumo4,cRDTInsumoNombre4,BK$6,cCodigoenericoL4,BK$4,tRDT[Fecha],$E18+2)</f>
        <v>0</v>
      </c>
      <c r="BN18" s="131" cm="1">
        <f t="array" ref="BN18">SUMIFS(cRDTIsumoConsumo,cRDTInsumoNombre,BK$6,cCodigoenericoL1,BK$4,tRDT[Fecha],$E18+3)+SUMIFS(cRDTIsumoConsumo,cRDTInsumoNombre,BK$6,cCodigoenericoL2,BK$4,tRDT[Fecha],$E18+3)+SUMIFS(cRDTIsumoConsumo,cRDTInsumoNombre,BK$6,cCodigoenericoL3,BK$4,tRDT[Fecha],$E18+3)+SUMIFS(cRDTIsumoConsumo,cRDTInsumoNombre,BK$6,cCodigoenericoL4,BK$4,tRDT[Fecha],$E18+3)+SUMIFS(cRDTIsumoConsumo2,cRDTInsumoNombre2,BK$6,cCodigoenericoL1,BK$4,tRDT[Fecha],$E18+3)+SUMIFS(cRDTIsumoConsumo2,cRDTInsumoNombre2,BK$6,cCodigoenericoL2,BK$4,tRDT[Fecha],$E18+3)+SUMIFS(cRDTIsumoConsumo2,cRDTInsumoNombre2,BK$6,cCodigoenericoL3,BK$4,tRDT[Fecha],$E18+3)+SUMIFS(cRDTIsumoConsumo2,cRDTInsumoNombre2,BK$6,cCodigoenericoL4,BK$4,tRDT[Fecha],$E18+3)+SUMIFS(cRDTIsumoConsumo3,cRDTInsumoNombre3,BK$6,cCodigoenericoL1,BK$4,tRDT[Fecha],$E18+3)+SUMIFS(cRDTIsumoConsumo3,cRDTInsumoNombre3,BK$6,cCodigoenericoL2,BK$4,tRDT[Fecha],$E18+3)+SUMIFS(cRDTIsumoConsumo3,cRDTInsumoNombre3,BK$6,cCodigoenericoL3,BK$4,tRDT[Fecha],$E18+3)+SUMIFS(cRDTIsumoConsumo3,cRDTInsumoNombre3,BK$6,cCodigoenericoL4,BK$4,tRDT[Fecha],$E18+3)+0+SUMIFS(cRDTIsumoConsumo4,cRDTInsumoNombre4,BK$6,cCodigoenericoL1,BK$4,tRDT[Fecha],$E18+3)+SUMIFS(cRDTIsumoConsumo4,cRDTInsumoNombre4,BK$6,cCodigoenericoL2,BK$4,tRDT[Fecha],$E18+3)+SUMIFS(cRDTIsumoConsumo4,cRDTInsumoNombre4,BK$6,cCodigoenericoL3,BK$4,tRDT[Fecha],$E18+3)+SUMIFS(cRDTIsumoConsumo4,cRDTInsumoNombre4,BK$6,cCodigoenericoL4,BK$4,tRDT[Fecha],$E18+3)</f>
        <v>0</v>
      </c>
      <c r="BO18" s="227" cm="1">
        <f t="array" ref="BO18">SUMIFS(cRDTIsumoConsumo,cRDTInsumoNombre,BK$6,cCodigoenericoL1,BK$4,tRDT[Fecha],$E18+4)+SUMIFS(cRDTIsumoConsumo,cRDTInsumoNombre,BK$6,cCodigoenericoL2,BK$4,tRDT[Fecha],$E18+4)+SUMIFS(cRDTIsumoConsumo,cRDTInsumoNombre,BK$6,cCodigoenericoL3,BK$4,tRDT[Fecha],$E18+4)+SUMIFS(cRDTIsumoConsumo,cRDTInsumoNombre,BK$6,cCodigoenericoL4,BK$4,tRDT[Fecha],$E18+4)+SUMIFS(cRDTIsumoConsumo2,cRDTInsumoNombre2,BK$6,cCodigoenericoL1,BK$4,tRDT[Fecha],$E18+4)+SUMIFS(cRDTIsumoConsumo2,cRDTInsumoNombre2,BK$6,cCodigoenericoL2,BK$4,tRDT[Fecha],$E18+4)+SUMIFS(cRDTIsumoConsumo2,cRDTInsumoNombre2,BK$6,cCodigoenericoL3,BK$4,tRDT[Fecha],$E18+4)+SUMIFS(cRDTIsumoConsumo2,cRDTInsumoNombre2,BK$6,cCodigoenericoL4,BK$4,tRDT[Fecha],$E18+4)+SUMIFS(cRDTIsumoConsumo3,cRDTInsumoNombre3,BK$6,cCodigoenericoL1,BK$4,tRDT[Fecha],$E18+4)+SUMIFS(cRDTIsumoConsumo3,cRDTInsumoNombre3,BK$6,cCodigoenericoL2,BK$4,tRDT[Fecha],$E18+4)+SUMIFS(cRDTIsumoConsumo3,cRDTInsumoNombre3,BK$6,cCodigoenericoL3,BK$4,tRDT[Fecha],$E18+4)+SUMIFS(cRDTIsumoConsumo3,cRDTInsumoNombre3,BK$6,cCodigoenericoL4,BK$4,tRDT[Fecha],$E18+4)+0+SUMIFS(cRDTIsumoConsumo4,cRDTInsumoNombre4,BK$6,cCodigoenericoL1,BK$4,tRDT[Fecha],$E18+4)+SUMIFS(cRDTIsumoConsumo4,cRDTInsumoNombre4,BK$6,cCodigoenericoL2,BK$4,tRDT[Fecha],$E18+4)+SUMIFS(cRDTIsumoConsumo4,cRDTInsumoNombre4,BK$6,cCodigoenericoL3,BK$4,tRDT[Fecha],$E18+4)+SUMIFS(cRDTIsumoConsumo4,cRDTInsumoNombre4,BK$6,cCodigoenericoL4,BK$4,tRDT[Fecha],$E18+4)</f>
        <v>0</v>
      </c>
      <c r="BP18" s="227" cm="1">
        <f t="array" ref="BP18">SUMIFS(cRDTIsumoConsumo,cRDTInsumoNombre,BK$6,cCodigoenericoL1,BK$4,tRDT[Fecha],$E18+5)+SUMIFS(cRDTIsumoConsumo,cRDTInsumoNombre,BK$6,cCodigoenericoL2,BK$4,tRDT[Fecha],$E18+5)+SUMIFS(cRDTIsumoConsumo,cRDTInsumoNombre,BK$6,cCodigoenericoL3,BK$4,tRDT[Fecha],$E18+5)+SUMIFS(cRDTIsumoConsumo,cRDTInsumoNombre,BK$6,cCodigoenericoL4,BK$4,tRDT[Fecha],$E18+5)+SUMIFS(cRDTIsumoConsumo2,cRDTInsumoNombre2,BK$6,cCodigoenericoL1,BK$4,tRDT[Fecha],$E18+5)+SUMIFS(cRDTIsumoConsumo2,cRDTInsumoNombre2,BK$6,cCodigoenericoL2,BK$4,tRDT[Fecha],$E18+5)+SUMIFS(cRDTIsumoConsumo2,cRDTInsumoNombre2,BK$6,cCodigoenericoL3,BK$4,tRDT[Fecha],$E18+5)+SUMIFS(cRDTIsumoConsumo2,cRDTInsumoNombre2,BK$6,cCodigoenericoL4,BK$4,tRDT[Fecha],$E18+5)+SUMIFS(cRDTIsumoConsumo3,cRDTInsumoNombre3,BK$6,cCodigoenericoL1,BK$4,tRDT[Fecha],$E18+5)+SUMIFS(cRDTIsumoConsumo3,cRDTInsumoNombre3,BK$6,cCodigoenericoL2,BK$4,tRDT[Fecha],$E18+5)+SUMIFS(cRDTIsumoConsumo3,cRDTInsumoNombre3,BK$6,cCodigoenericoL3,BK$4,tRDT[Fecha],$E18+5)+SUMIFS(cRDTIsumoConsumo3,cRDTInsumoNombre3,BK$6,cCodigoenericoL4,BK$4,tRDT[Fecha],$E18+5)+0+SUMIFS(cRDTIsumoConsumo4,cRDTInsumoNombre4,BK$6,cCodigoenericoL1,BK$4,tRDT[Fecha],$E18+5)+SUMIFS(cRDTIsumoConsumo4,cRDTInsumoNombre4,BK$6,cCodigoenericoL2,BK$4,tRDT[Fecha],$E18+5)+SUMIFS(cRDTIsumoConsumo4,cRDTInsumoNombre4,BK$6,cCodigoenericoL3,BK$4,tRDT[Fecha],$E18+5)+SUMIFS(cRDTIsumoConsumo4,cRDTInsumoNombre4,BK$6,cCodigoenericoL4,BK$4,tRDT[Fecha],$E18+5)</f>
        <v>0</v>
      </c>
      <c r="BQ18" s="227" cm="1">
        <f t="array" ref="BQ18">SUMIFS(cRDTIsumoConsumo,cRDTInsumoNombre,BK$6,cCodigoenericoL1,BK$4,tRDT[Fecha],$E18+6)+SUMIFS(cRDTIsumoConsumo,cRDTInsumoNombre,BK$6,cCodigoenericoL2,BK$4,tRDT[Fecha],$E18+6)+SUMIFS(cRDTIsumoConsumo,cRDTInsumoNombre,BK$6,cCodigoenericoL3,BK$4,tRDT[Fecha],$E18+6)+SUMIFS(cRDTIsumoConsumo,cRDTInsumoNombre,BK$6,cCodigoenericoL4,BK$4,tRDT[Fecha],$E18+6)+SUMIFS(cRDTIsumoConsumo2,cRDTInsumoNombre2,BK$6,cCodigoenericoL1,BK$4,tRDT[Fecha],$E18+6)+SUMIFS(cRDTIsumoConsumo2,cRDTInsumoNombre2,BK$6,cCodigoenericoL2,BK$4,tRDT[Fecha],$E18+6)+SUMIFS(cRDTIsumoConsumo2,cRDTInsumoNombre2,BK$6,cCodigoenericoL3,BK$4,tRDT[Fecha],$E18+6)+SUMIFS(cRDTIsumoConsumo2,cRDTInsumoNombre2,BK$6,cCodigoenericoL4,BK$4,tRDT[Fecha],$E18+6)+SUMIFS(cRDTIsumoConsumo3,cRDTInsumoNombre3,BK$6,cCodigoenericoL1,BK$4,tRDT[Fecha],$E18+6)+SUMIFS(cRDTIsumoConsumo3,cRDTInsumoNombre3,BK$6,cCodigoenericoL2,BK$4,tRDT[Fecha],$E18+6)+SUMIFS(cRDTIsumoConsumo3,cRDTInsumoNombre3,BK$6,cCodigoenericoL3,BK$4,tRDT[Fecha],$E18+6)+SUMIFS(cRDTIsumoConsumo3,cRDTInsumoNombre3,BK$6,cCodigoenericoL4,BK$4,tRDT[Fecha],$E18+6)+0+SUMIFS(cRDTIsumoConsumo4,cRDTInsumoNombre4,BK$6,cCodigoenericoL1,BK$4,tRDT[Fecha],$E18+6)+SUMIFS(cRDTIsumoConsumo4,cRDTInsumoNombre4,BK$6,cCodigoenericoL2,BK$4,tRDT[Fecha],$E18+6)+SUMIFS(cRDTIsumoConsumo4,cRDTInsumoNombre4,BK$6,cCodigoenericoL3,BK$4,tRDT[Fecha],$E18+6)+SUMIFS(cRDTIsumoConsumo4,cRDTInsumoNombre4,BK$6,cCodigoenericoL4,BK$4,tRDT[Fecha],$E18+6)</f>
        <v>0</v>
      </c>
      <c r="BR18" s="257">
        <f t="shared" si="9"/>
        <v>0</v>
      </c>
      <c r="BS18" s="132" cm="1">
        <f t="array" ref="BS18">SUMIFS(cRDTIsumoConsumo,cRDTInsumoNombre,BS$6,cCodigoenericoL1,BS$4,tRDT[Fecha],$E18)+SUMIFS(cRDTIsumoConsumo,cRDTInsumoNombre,BS$6,cCodigoenericoL2,BS$4,tRDT[Fecha],$E18)+SUMIFS(cRDTIsumoConsumo,cRDTInsumoNombre,BS$6,cCodigoenericoL3,BS$4,tRDT[Fecha],$E18)+SUMIFS(cRDTIsumoConsumo,cRDTInsumoNombre,BS$6,cCodigoenericoL4,BS$4,tRDT[Fecha],$E18)+SUMIFS(cRDTIsumoConsumo2,cRDTInsumoNombre2,BS$6,cCodigoenericoL1,BS$4,tRDT[Fecha],$E18)+SUMIFS(cRDTIsumoConsumo2,cRDTInsumoNombre2,BS$6,cCodigoenericoL2,BS$4,tRDT[Fecha],$E18)+SUMIFS(cRDTIsumoConsumo2,cRDTInsumoNombre2,BS$6,cCodigoenericoL3,BS$4,tRDT[Fecha],$E18)+SUMIFS(cRDTIsumoConsumo2,cRDTInsumoNombre2,BS$6,cCodigoenericoL4,BS$4,tRDT[Fecha],$E18)+SUMIFS(cRDTIsumoConsumo3,cRDTInsumoNombre3,BS$6,cCodigoenericoL1,BS$4,tRDT[Fecha],$E18)+SUMIFS(cRDTIsumoConsumo3,cRDTInsumoNombre3,BS$6,cCodigoenericoL2,BS$4,tRDT[Fecha],$E18)+SUMIFS(cRDTIsumoConsumo3,cRDTInsumoNombre3,BS$6,cCodigoenericoL3,BS$4,tRDT[Fecha],$E18)+SUMIFS(cRDTIsumoConsumo3,cRDTInsumoNombre3,BS$6,cCodigoenericoL4,BS$4,tRDT[Fecha],$E18)+0+SUMIFS(cRDTIsumoConsumo4,cRDTInsumoNombre4,BS$6,cCodigoenericoL1,BS$4,tRDT[Fecha],$E18)+SUMIFS(cRDTIsumoConsumo4,cRDTInsumoNombre4,BS$6,cCodigoenericoL2,BS$4,tRDT[Fecha],$E18)+SUMIFS(cRDTIsumoConsumo4,cRDTInsumoNombre4,BS$6,cCodigoenericoL3,BS$4,tRDT[Fecha],$E18)+SUMIFS(cRDTIsumoConsumo4,cRDTInsumoNombre4,BS$6,cCodigoenericoL4,BS$4,tRDT[Fecha],$E18)</f>
        <v>0</v>
      </c>
      <c r="BT18" s="131" cm="1">
        <f t="array" ref="BT18">SUMIFS(cRDTIsumoConsumo,cRDTInsumoNombre,BS$6,cCodigoenericoL1,BS$4,tRDT[Fecha],$E18+1)+SUMIFS(cRDTIsumoConsumo,cRDTInsumoNombre,BS$6,cCodigoenericoL2,BS$4,tRDT[Fecha],$E18+1)+SUMIFS(cRDTIsumoConsumo,cRDTInsumoNombre,BS$6,cCodigoenericoL3,BS$4,tRDT[Fecha],$E18+1)+SUMIFS(cRDTIsumoConsumo,cRDTInsumoNombre,BS$6,cCodigoenericoL4,BS$4,tRDT[Fecha],$E18+1)+SUMIFS(cRDTIsumoConsumo2,cRDTInsumoNombre2,BS$6,cCodigoenericoL1,BS$4,tRDT[Fecha],$E18+1)+SUMIFS(cRDTIsumoConsumo2,cRDTInsumoNombre2,BS$6,cCodigoenericoL2,BS$4,tRDT[Fecha],$E18+1)+SUMIFS(cRDTIsumoConsumo2,cRDTInsumoNombre2,BS$6,cCodigoenericoL3,BS$4,tRDT[Fecha],$E18+1)+SUMIFS(cRDTIsumoConsumo2,cRDTInsumoNombre2,BS$6,cCodigoenericoL4,BS$4,tRDT[Fecha],$E18+1)+SUMIFS(cRDTIsumoConsumo3,cRDTInsumoNombre3,BS$6,cCodigoenericoL1,BS$4,tRDT[Fecha],$E18+1)+SUMIFS(cRDTIsumoConsumo3,cRDTInsumoNombre3,BS$6,cCodigoenericoL2,BS$4,tRDT[Fecha],$E18+1)+SUMIFS(cRDTIsumoConsumo3,cRDTInsumoNombre3,BS$6,cCodigoenericoL3,BS$4,tRDT[Fecha],$E18+1)+SUMIFS(cRDTIsumoConsumo3,cRDTInsumoNombre3,BS$6,cCodigoenericoL4,BS$4,tRDT[Fecha],$E18+1)+0+SUMIFS(cRDTIsumoConsumo4,cRDTInsumoNombre4,BS$6,cCodigoenericoL1,BS$4,tRDT[Fecha],$E18+1)+SUMIFS(cRDTIsumoConsumo4,cRDTInsumoNombre4,BS$6,cCodigoenericoL2,BS$4,tRDT[Fecha],$E18+1)+SUMIFS(cRDTIsumoConsumo4,cRDTInsumoNombre4,BS$6,cCodigoenericoL3,BS$4,tRDT[Fecha],$E18+1)+SUMIFS(cRDTIsumoConsumo4,cRDTInsumoNombre4,BS$6,cCodigoenericoL4,BS$4,tRDT[Fecha],$E18+1)</f>
        <v>0</v>
      </c>
      <c r="BU18" s="131" cm="1">
        <f t="array" ref="BU18">SUMIFS(cRDTIsumoConsumo,cRDTInsumoNombre,BS$6,cCodigoenericoL1,BS$4,tRDT[Fecha],$E18+2)+SUMIFS(cRDTIsumoConsumo,cRDTInsumoNombre,BS$6,cCodigoenericoL2,BS$4,tRDT[Fecha],$E18+2)+SUMIFS(cRDTIsumoConsumo,cRDTInsumoNombre,BS$6,cCodigoenericoL3,BS$4,tRDT[Fecha],$E18+2)+SUMIFS(cRDTIsumoConsumo,cRDTInsumoNombre,BS$6,cCodigoenericoL4,BS$4,tRDT[Fecha],$E18+2)+SUMIFS(cRDTIsumoConsumo2,cRDTInsumoNombre2,BS$6,cCodigoenericoL1,BS$4,tRDT[Fecha],$E18+2)+SUMIFS(cRDTIsumoConsumo2,cRDTInsumoNombre2,BS$6,cCodigoenericoL2,BS$4,tRDT[Fecha],$E18+2)+SUMIFS(cRDTIsumoConsumo2,cRDTInsumoNombre2,BS$6,cCodigoenericoL3,BS$4,tRDT[Fecha],$E18+2)+SUMIFS(cRDTIsumoConsumo2,cRDTInsumoNombre2,BS$6,cCodigoenericoL4,BS$4,tRDT[Fecha],$E18+2)+SUMIFS(cRDTIsumoConsumo3,cRDTInsumoNombre3,BS$6,cCodigoenericoL1,BS$4,tRDT[Fecha],$E18+2)+SUMIFS(cRDTIsumoConsumo3,cRDTInsumoNombre3,BS$6,cCodigoenericoL2,BS$4,tRDT[Fecha],$E18+2)+SUMIFS(cRDTIsumoConsumo3,cRDTInsumoNombre3,BS$6,cCodigoenericoL3,BS$4,tRDT[Fecha],$E18+2)+SUMIFS(cRDTIsumoConsumo3,cRDTInsumoNombre3,BS$6,cCodigoenericoL4,BS$4,tRDT[Fecha],$E18+2)+0+SUMIFS(cRDTIsumoConsumo4,cRDTInsumoNombre4,BS$6,cCodigoenericoL1,BS$4,tRDT[Fecha],$E18+2)+SUMIFS(cRDTIsumoConsumo4,cRDTInsumoNombre4,BS$6,cCodigoenericoL2,BS$4,tRDT[Fecha],$E18+2)+SUMIFS(cRDTIsumoConsumo4,cRDTInsumoNombre4,BS$6,cCodigoenericoL3,BS$4,tRDT[Fecha],$E18+2)+SUMIFS(cRDTIsumoConsumo4,cRDTInsumoNombre4,BS$6,cCodigoenericoL4,BS$4,tRDT[Fecha],$E18+2)</f>
        <v>0</v>
      </c>
      <c r="BV18" s="131" cm="1">
        <f t="array" ref="BV18">SUMIFS(cRDTIsumoConsumo,cRDTInsumoNombre,BS$6,cCodigoenericoL1,BS$4,tRDT[Fecha],$E18+3)+SUMIFS(cRDTIsumoConsumo,cRDTInsumoNombre,BS$6,cCodigoenericoL2,BS$4,tRDT[Fecha],$E18+3)+SUMIFS(cRDTIsumoConsumo,cRDTInsumoNombre,BS$6,cCodigoenericoL3,BS$4,tRDT[Fecha],$E18+3)+SUMIFS(cRDTIsumoConsumo,cRDTInsumoNombre,BS$6,cCodigoenericoL4,BS$4,tRDT[Fecha],$E18+3)+SUMIFS(cRDTIsumoConsumo2,cRDTInsumoNombre2,BS$6,cCodigoenericoL1,BS$4,tRDT[Fecha],$E18+3)+SUMIFS(cRDTIsumoConsumo2,cRDTInsumoNombre2,BS$6,cCodigoenericoL2,BS$4,tRDT[Fecha],$E18+3)+SUMIFS(cRDTIsumoConsumo2,cRDTInsumoNombre2,BS$6,cCodigoenericoL3,BS$4,tRDT[Fecha],$E18+3)+SUMIFS(cRDTIsumoConsumo2,cRDTInsumoNombre2,BS$6,cCodigoenericoL4,BS$4,tRDT[Fecha],$E18+3)+SUMIFS(cRDTIsumoConsumo3,cRDTInsumoNombre3,BS$6,cCodigoenericoL1,BS$4,tRDT[Fecha],$E18+3)+SUMIFS(cRDTIsumoConsumo3,cRDTInsumoNombre3,BS$6,cCodigoenericoL2,BS$4,tRDT[Fecha],$E18+3)+SUMIFS(cRDTIsumoConsumo3,cRDTInsumoNombre3,BS$6,cCodigoenericoL3,BS$4,tRDT[Fecha],$E18+3)+SUMIFS(cRDTIsumoConsumo3,cRDTInsumoNombre3,BS$6,cCodigoenericoL4,BS$4,tRDT[Fecha],$E18+3)+0+SUMIFS(cRDTIsumoConsumo4,cRDTInsumoNombre4,BS$6,cCodigoenericoL1,BS$4,tRDT[Fecha],$E18+3)+SUMIFS(cRDTIsumoConsumo4,cRDTInsumoNombre4,BS$6,cCodigoenericoL2,BS$4,tRDT[Fecha],$E18+3)+SUMIFS(cRDTIsumoConsumo4,cRDTInsumoNombre4,BS$6,cCodigoenericoL3,BS$4,tRDT[Fecha],$E18+3)+SUMIFS(cRDTIsumoConsumo4,cRDTInsumoNombre4,BS$6,cCodigoenericoL4,BS$4,tRDT[Fecha],$E18+3)</f>
        <v>0</v>
      </c>
      <c r="BW18" s="227" cm="1">
        <f t="array" ref="BW18">SUMIFS(cRDTIsumoConsumo,cRDTInsumoNombre,BS$6,cCodigoenericoL1,BS$4,tRDT[Fecha],$E18+4)+SUMIFS(cRDTIsumoConsumo,cRDTInsumoNombre,BS$6,cCodigoenericoL2,BS$4,tRDT[Fecha],$E18+4)+SUMIFS(cRDTIsumoConsumo,cRDTInsumoNombre,BS$6,cCodigoenericoL3,BS$4,tRDT[Fecha],$E18+4)+SUMIFS(cRDTIsumoConsumo,cRDTInsumoNombre,BS$6,cCodigoenericoL4,BS$4,tRDT[Fecha],$E18+4)+SUMIFS(cRDTIsumoConsumo2,cRDTInsumoNombre2,BS$6,cCodigoenericoL1,BS$4,tRDT[Fecha],$E18+4)+SUMIFS(cRDTIsumoConsumo2,cRDTInsumoNombre2,BS$6,cCodigoenericoL2,BS$4,tRDT[Fecha],$E18+4)+SUMIFS(cRDTIsumoConsumo2,cRDTInsumoNombre2,BS$6,cCodigoenericoL3,BS$4,tRDT[Fecha],$E18+4)+SUMIFS(cRDTIsumoConsumo2,cRDTInsumoNombre2,BS$6,cCodigoenericoL4,BS$4,tRDT[Fecha],$E18+4)+SUMIFS(cRDTIsumoConsumo3,cRDTInsumoNombre3,BS$6,cCodigoenericoL1,BS$4,tRDT[Fecha],$E18+4)+SUMIFS(cRDTIsumoConsumo3,cRDTInsumoNombre3,BS$6,cCodigoenericoL2,BS$4,tRDT[Fecha],$E18+4)+SUMIFS(cRDTIsumoConsumo3,cRDTInsumoNombre3,BS$6,cCodigoenericoL3,BS$4,tRDT[Fecha],$E18+4)+SUMIFS(cRDTIsumoConsumo3,cRDTInsumoNombre3,BS$6,cCodigoenericoL4,BS$4,tRDT[Fecha],$E18+4)+0+SUMIFS(cRDTIsumoConsumo4,cRDTInsumoNombre4,BS$6,cCodigoenericoL1,BS$4,tRDT[Fecha],$E18+4)+SUMIFS(cRDTIsumoConsumo4,cRDTInsumoNombre4,BS$6,cCodigoenericoL2,BS$4,tRDT[Fecha],$E18+4)+SUMIFS(cRDTIsumoConsumo4,cRDTInsumoNombre4,BS$6,cCodigoenericoL3,BS$4,tRDT[Fecha],$E18+4)+SUMIFS(cRDTIsumoConsumo4,cRDTInsumoNombre4,BS$6,cCodigoenericoL4,BS$4,tRDT[Fecha],$E18+4)</f>
        <v>0</v>
      </c>
      <c r="BX18" s="227" cm="1">
        <f t="array" ref="BX18">SUMIFS(cRDTIsumoConsumo,cRDTInsumoNombre,BS$6,cCodigoenericoL1,BS$4,tRDT[Fecha],$E18+5)+SUMIFS(cRDTIsumoConsumo,cRDTInsumoNombre,BS$6,cCodigoenericoL2,BS$4,tRDT[Fecha],$E18+5)+SUMIFS(cRDTIsumoConsumo,cRDTInsumoNombre,BS$6,cCodigoenericoL3,BS$4,tRDT[Fecha],$E18+5)+SUMIFS(cRDTIsumoConsumo,cRDTInsumoNombre,BS$6,cCodigoenericoL4,BS$4,tRDT[Fecha],$E18+5)+SUMIFS(cRDTIsumoConsumo2,cRDTInsumoNombre2,BS$6,cCodigoenericoL1,BS$4,tRDT[Fecha],$E18+5)+SUMIFS(cRDTIsumoConsumo2,cRDTInsumoNombre2,BS$6,cCodigoenericoL2,BS$4,tRDT[Fecha],$E18+5)+SUMIFS(cRDTIsumoConsumo2,cRDTInsumoNombre2,BS$6,cCodigoenericoL3,BS$4,tRDT[Fecha],$E18+5)+SUMIFS(cRDTIsumoConsumo2,cRDTInsumoNombre2,BS$6,cCodigoenericoL4,BS$4,tRDT[Fecha],$E18+5)+SUMIFS(cRDTIsumoConsumo3,cRDTInsumoNombre3,BS$6,cCodigoenericoL1,BS$4,tRDT[Fecha],$E18+5)+SUMIFS(cRDTIsumoConsumo3,cRDTInsumoNombre3,BS$6,cCodigoenericoL2,BS$4,tRDT[Fecha],$E18+5)+SUMIFS(cRDTIsumoConsumo3,cRDTInsumoNombre3,BS$6,cCodigoenericoL3,BS$4,tRDT[Fecha],$E18+5)+SUMIFS(cRDTIsumoConsumo3,cRDTInsumoNombre3,BS$6,cCodigoenericoL4,BS$4,tRDT[Fecha],$E18+5)+0+SUMIFS(cRDTIsumoConsumo4,cRDTInsumoNombre4,BS$6,cCodigoenericoL1,BS$4,tRDT[Fecha],$E18+5)+SUMIFS(cRDTIsumoConsumo4,cRDTInsumoNombre4,BS$6,cCodigoenericoL2,BS$4,tRDT[Fecha],$E18+5)+SUMIFS(cRDTIsumoConsumo4,cRDTInsumoNombre4,BS$6,cCodigoenericoL3,BS$4,tRDT[Fecha],$E18+5)+SUMIFS(cRDTIsumoConsumo4,cRDTInsumoNombre4,BS$6,cCodigoenericoL4,BS$4,tRDT[Fecha],$E18+5)</f>
        <v>0</v>
      </c>
      <c r="BY18" s="227" cm="1">
        <f t="array" ref="BY18">SUMIFS(cRDTIsumoConsumo,cRDTInsumoNombre,BS$6,cCodigoenericoL1,BS$4,tRDT[Fecha],$E18+6)+SUMIFS(cRDTIsumoConsumo,cRDTInsumoNombre,BS$6,cCodigoenericoL2,BS$4,tRDT[Fecha],$E18+6)+SUMIFS(cRDTIsumoConsumo,cRDTInsumoNombre,BS$6,cCodigoenericoL3,BS$4,tRDT[Fecha],$E18+6)+SUMIFS(cRDTIsumoConsumo,cRDTInsumoNombre,BS$6,cCodigoenericoL4,BS$4,tRDT[Fecha],$E18+6)+SUMIFS(cRDTIsumoConsumo2,cRDTInsumoNombre2,BS$6,cCodigoenericoL1,BS$4,tRDT[Fecha],$E18+6)+SUMIFS(cRDTIsumoConsumo2,cRDTInsumoNombre2,BS$6,cCodigoenericoL2,BS$4,tRDT[Fecha],$E18+6)+SUMIFS(cRDTIsumoConsumo2,cRDTInsumoNombre2,BS$6,cCodigoenericoL3,BS$4,tRDT[Fecha],$E18+6)+SUMIFS(cRDTIsumoConsumo2,cRDTInsumoNombre2,BS$6,cCodigoenericoL4,BS$4,tRDT[Fecha],$E18+6)+SUMIFS(cRDTIsumoConsumo3,cRDTInsumoNombre3,BS$6,cCodigoenericoL1,BS$4,tRDT[Fecha],$E18+6)+SUMIFS(cRDTIsumoConsumo3,cRDTInsumoNombre3,BS$6,cCodigoenericoL2,BS$4,tRDT[Fecha],$E18+6)+SUMIFS(cRDTIsumoConsumo3,cRDTInsumoNombre3,BS$6,cCodigoenericoL3,BS$4,tRDT[Fecha],$E18+6)+SUMIFS(cRDTIsumoConsumo3,cRDTInsumoNombre3,BS$6,cCodigoenericoL4,BS$4,tRDT[Fecha],$E18+6)+0+SUMIFS(cRDTIsumoConsumo4,cRDTInsumoNombre4,BS$6,cCodigoenericoL1,BS$4,tRDT[Fecha],$E18+6)+SUMIFS(cRDTIsumoConsumo4,cRDTInsumoNombre4,BS$6,cCodigoenericoL2,BS$4,tRDT[Fecha],$E18+6)+SUMIFS(cRDTIsumoConsumo4,cRDTInsumoNombre4,BS$6,cCodigoenericoL3,BS$4,tRDT[Fecha],$E18+6)+SUMIFS(cRDTIsumoConsumo4,cRDTInsumoNombre4,BS$6,cCodigoenericoL4,BS$4,tRDT[Fecha],$E18+6)</f>
        <v>0</v>
      </c>
      <c r="BZ18" s="257">
        <f t="shared" si="10"/>
        <v>0</v>
      </c>
      <c r="CA18" s="132" cm="1">
        <f t="array" ref="CA18">SUMIFS(cRDTIsumoConsumo,cRDTInsumoNombre,CA$6,cCodigoenericoL1,CA$4,tRDT[Fecha],$E18)+SUMIFS(cRDTIsumoConsumo,cRDTInsumoNombre,CA$6,cCodigoenericoL2,CA$4,tRDT[Fecha],$E18)+SUMIFS(cRDTIsumoConsumo,cRDTInsumoNombre,CA$6,cCodigoenericoL3,CA$4,tRDT[Fecha],$E18)+SUMIFS(cRDTIsumoConsumo,cRDTInsumoNombre,CA$6,cCodigoenericoL4,CA$4,tRDT[Fecha],$E18)+SUMIFS(cRDTIsumoConsumo2,cRDTInsumoNombre2,CA$6,cCodigoenericoL1,CA$4,tRDT[Fecha],$E18)+SUMIFS(cRDTIsumoConsumo2,cRDTInsumoNombre2,CA$6,cCodigoenericoL2,CA$4,tRDT[Fecha],$E18)+SUMIFS(cRDTIsumoConsumo2,cRDTInsumoNombre2,CA$6,cCodigoenericoL3,CA$4,tRDT[Fecha],$E18)+SUMIFS(cRDTIsumoConsumo2,cRDTInsumoNombre2,CA$6,cCodigoenericoL4,CA$4,tRDT[Fecha],$E18)+SUMIFS(cRDTIsumoConsumo3,cRDTInsumoNombre3,CA$6,cCodigoenericoL1,CA$4,tRDT[Fecha],$E18)+SUMIFS(cRDTIsumoConsumo3,cRDTInsumoNombre3,CA$6,cCodigoenericoL2,CA$4,tRDT[Fecha],$E18)+SUMIFS(cRDTIsumoConsumo3,cRDTInsumoNombre3,CA$6,cCodigoenericoL3,CA$4,tRDT[Fecha],$E18)+SUMIFS(cRDTIsumoConsumo3,cRDTInsumoNombre3,CA$6,cCodigoenericoL4,CA$4,tRDT[Fecha],$E18)+0+SUMIFS(cRDTIsumoConsumo4,cRDTInsumoNombre4,CA$6,cCodigoenericoL1,CA$4,tRDT[Fecha],$E18)+SUMIFS(cRDTIsumoConsumo4,cRDTInsumoNombre4,CA$6,cCodigoenericoL2,CA$4,tRDT[Fecha],$E18)+SUMIFS(cRDTIsumoConsumo4,cRDTInsumoNombre4,CA$6,cCodigoenericoL3,CA$4,tRDT[Fecha],$E18)+SUMIFS(cRDTIsumoConsumo4,cRDTInsumoNombre4,CA$6,cCodigoenericoL4,CA$4,tRDT[Fecha],$E18)</f>
        <v>0</v>
      </c>
      <c r="CB18" s="131" cm="1">
        <f t="array" ref="CB18">SUMIFS(cRDTIsumoConsumo,cRDTInsumoNombre,CA$6,cCodigoenericoL1,CA$4,tRDT[Fecha],$E18+1)+SUMIFS(cRDTIsumoConsumo,cRDTInsumoNombre,CA$6,cCodigoenericoL2,CA$4,tRDT[Fecha],$E18+1)+SUMIFS(cRDTIsumoConsumo,cRDTInsumoNombre,CA$6,cCodigoenericoL3,CA$4,tRDT[Fecha],$E18+1)+SUMIFS(cRDTIsumoConsumo,cRDTInsumoNombre,CA$6,cCodigoenericoL4,CA$4,tRDT[Fecha],$E18+1)+SUMIFS(cRDTIsumoConsumo2,cRDTInsumoNombre2,CA$6,cCodigoenericoL1,CA$4,tRDT[Fecha],$E18+1)+SUMIFS(cRDTIsumoConsumo2,cRDTInsumoNombre2,CA$6,cCodigoenericoL2,CA$4,tRDT[Fecha],$E18+1)+SUMIFS(cRDTIsumoConsumo2,cRDTInsumoNombre2,CA$6,cCodigoenericoL3,CA$4,tRDT[Fecha],$E18+1)+SUMIFS(cRDTIsumoConsumo2,cRDTInsumoNombre2,CA$6,cCodigoenericoL4,CA$4,tRDT[Fecha],$E18+1)+SUMIFS(cRDTIsumoConsumo3,cRDTInsumoNombre3,CA$6,cCodigoenericoL1,CA$4,tRDT[Fecha],$E18+1)+SUMIFS(cRDTIsumoConsumo3,cRDTInsumoNombre3,CA$6,cCodigoenericoL2,CA$4,tRDT[Fecha],$E18+1)+SUMIFS(cRDTIsumoConsumo3,cRDTInsumoNombre3,CA$6,cCodigoenericoL3,CA$4,tRDT[Fecha],$E18+1)+SUMIFS(cRDTIsumoConsumo3,cRDTInsumoNombre3,CA$6,cCodigoenericoL4,CA$4,tRDT[Fecha],$E18+1)+0+SUMIFS(cRDTIsumoConsumo4,cRDTInsumoNombre4,CA$6,cCodigoenericoL1,CA$4,tRDT[Fecha],$E18+1)+SUMIFS(cRDTIsumoConsumo4,cRDTInsumoNombre4,CA$6,cCodigoenericoL2,CA$4,tRDT[Fecha],$E18+1)+SUMIFS(cRDTIsumoConsumo4,cRDTInsumoNombre4,CA$6,cCodigoenericoL3,CA$4,tRDT[Fecha],$E18+1)+SUMIFS(cRDTIsumoConsumo4,cRDTInsumoNombre4,CA$6,cCodigoenericoL4,CA$4,tRDT[Fecha],$E18+1)</f>
        <v>0</v>
      </c>
      <c r="CC18" s="131" cm="1">
        <f t="array" ref="CC18">SUMIFS(cRDTIsumoConsumo,cRDTInsumoNombre,CA$6,cCodigoenericoL1,CA$4,tRDT[Fecha],$E18+2)+SUMIFS(cRDTIsumoConsumo,cRDTInsumoNombre,CA$6,cCodigoenericoL2,CA$4,tRDT[Fecha],$E18+2)+SUMIFS(cRDTIsumoConsumo,cRDTInsumoNombre,CA$6,cCodigoenericoL3,CA$4,tRDT[Fecha],$E18+2)+SUMIFS(cRDTIsumoConsumo,cRDTInsumoNombre,CA$6,cCodigoenericoL4,CA$4,tRDT[Fecha],$E18+2)+SUMIFS(cRDTIsumoConsumo2,cRDTInsumoNombre2,CA$6,cCodigoenericoL1,CA$4,tRDT[Fecha],$E18+2)+SUMIFS(cRDTIsumoConsumo2,cRDTInsumoNombre2,CA$6,cCodigoenericoL2,CA$4,tRDT[Fecha],$E18+2)+SUMIFS(cRDTIsumoConsumo2,cRDTInsumoNombre2,CA$6,cCodigoenericoL3,CA$4,tRDT[Fecha],$E18+2)+SUMIFS(cRDTIsumoConsumo2,cRDTInsumoNombre2,CA$6,cCodigoenericoL4,CA$4,tRDT[Fecha],$E18+2)+SUMIFS(cRDTIsumoConsumo3,cRDTInsumoNombre3,CA$6,cCodigoenericoL1,CA$4,tRDT[Fecha],$E18+2)+SUMIFS(cRDTIsumoConsumo3,cRDTInsumoNombre3,CA$6,cCodigoenericoL2,CA$4,tRDT[Fecha],$E18+2)+SUMIFS(cRDTIsumoConsumo3,cRDTInsumoNombre3,CA$6,cCodigoenericoL3,CA$4,tRDT[Fecha],$E18+2)+SUMIFS(cRDTIsumoConsumo3,cRDTInsumoNombre3,CA$6,cCodigoenericoL4,CA$4,tRDT[Fecha],$E18+2)+0+SUMIFS(cRDTIsumoConsumo4,cRDTInsumoNombre4,CA$6,cCodigoenericoL1,CA$4,tRDT[Fecha],$E18+2)+SUMIFS(cRDTIsumoConsumo4,cRDTInsumoNombre4,CA$6,cCodigoenericoL2,CA$4,tRDT[Fecha],$E18+2)+SUMIFS(cRDTIsumoConsumo4,cRDTInsumoNombre4,CA$6,cCodigoenericoL3,CA$4,tRDT[Fecha],$E18+2)+SUMIFS(cRDTIsumoConsumo4,cRDTInsumoNombre4,CA$6,cCodigoenericoL4,CA$4,tRDT[Fecha],$E18+2)</f>
        <v>0</v>
      </c>
      <c r="CD18" s="131" cm="1">
        <f t="array" ref="CD18">SUMIFS(cRDTIsumoConsumo,cRDTInsumoNombre,CA$6,cCodigoenericoL1,CA$4,tRDT[Fecha],$E18+3)+SUMIFS(cRDTIsumoConsumo,cRDTInsumoNombre,CA$6,cCodigoenericoL2,CA$4,tRDT[Fecha],$E18+3)+SUMIFS(cRDTIsumoConsumo,cRDTInsumoNombre,CA$6,cCodigoenericoL3,CA$4,tRDT[Fecha],$E18+3)+SUMIFS(cRDTIsumoConsumo,cRDTInsumoNombre,CA$6,cCodigoenericoL4,CA$4,tRDT[Fecha],$E18+3)+SUMIFS(cRDTIsumoConsumo2,cRDTInsumoNombre2,CA$6,cCodigoenericoL1,CA$4,tRDT[Fecha],$E18+3)+SUMIFS(cRDTIsumoConsumo2,cRDTInsumoNombre2,CA$6,cCodigoenericoL2,CA$4,tRDT[Fecha],$E18+3)+SUMIFS(cRDTIsumoConsumo2,cRDTInsumoNombre2,CA$6,cCodigoenericoL3,CA$4,tRDT[Fecha],$E18+3)+SUMIFS(cRDTIsumoConsumo2,cRDTInsumoNombre2,CA$6,cCodigoenericoL4,CA$4,tRDT[Fecha],$E18+3)+SUMIFS(cRDTIsumoConsumo3,cRDTInsumoNombre3,CA$6,cCodigoenericoL1,CA$4,tRDT[Fecha],$E18+3)+SUMIFS(cRDTIsumoConsumo3,cRDTInsumoNombre3,CA$6,cCodigoenericoL2,CA$4,tRDT[Fecha],$E18+3)+SUMIFS(cRDTIsumoConsumo3,cRDTInsumoNombre3,CA$6,cCodigoenericoL3,CA$4,tRDT[Fecha],$E18+3)+SUMIFS(cRDTIsumoConsumo3,cRDTInsumoNombre3,CA$6,cCodigoenericoL4,CA$4,tRDT[Fecha],$E18+3)+0+SUMIFS(cRDTIsumoConsumo4,cRDTInsumoNombre4,CA$6,cCodigoenericoL1,CA$4,tRDT[Fecha],$E18+3)+SUMIFS(cRDTIsumoConsumo4,cRDTInsumoNombre4,CA$6,cCodigoenericoL2,CA$4,tRDT[Fecha],$E18+3)+SUMIFS(cRDTIsumoConsumo4,cRDTInsumoNombre4,CA$6,cCodigoenericoL3,CA$4,tRDT[Fecha],$E18+3)+SUMIFS(cRDTIsumoConsumo4,cRDTInsumoNombre4,CA$6,cCodigoenericoL4,CA$4,tRDT[Fecha],$E18+3)</f>
        <v>0</v>
      </c>
      <c r="CE18" s="227" cm="1">
        <f t="array" ref="CE18">SUMIFS(cRDTIsumoConsumo,cRDTInsumoNombre,CA$6,cCodigoenericoL1,CA$4,tRDT[Fecha],$E18+4)+SUMIFS(cRDTIsumoConsumo,cRDTInsumoNombre,CA$6,cCodigoenericoL2,CA$4,tRDT[Fecha],$E18+4)+SUMIFS(cRDTIsumoConsumo,cRDTInsumoNombre,CA$6,cCodigoenericoL3,CA$4,tRDT[Fecha],$E18+4)+SUMIFS(cRDTIsumoConsumo,cRDTInsumoNombre,CA$6,cCodigoenericoL4,CA$4,tRDT[Fecha],$E18+4)+SUMIFS(cRDTIsumoConsumo2,cRDTInsumoNombre2,CA$6,cCodigoenericoL1,CA$4,tRDT[Fecha],$E18+4)+SUMIFS(cRDTIsumoConsumo2,cRDTInsumoNombre2,CA$6,cCodigoenericoL2,CA$4,tRDT[Fecha],$E18+4)+SUMIFS(cRDTIsumoConsumo2,cRDTInsumoNombre2,CA$6,cCodigoenericoL3,CA$4,tRDT[Fecha],$E18+4)+SUMIFS(cRDTIsumoConsumo2,cRDTInsumoNombre2,CA$6,cCodigoenericoL4,CA$4,tRDT[Fecha],$E18+4)+SUMIFS(cRDTIsumoConsumo3,cRDTInsumoNombre3,CA$6,cCodigoenericoL1,CA$4,tRDT[Fecha],$E18+4)+SUMIFS(cRDTIsumoConsumo3,cRDTInsumoNombre3,CA$6,cCodigoenericoL2,CA$4,tRDT[Fecha],$E18+4)+SUMIFS(cRDTIsumoConsumo3,cRDTInsumoNombre3,CA$6,cCodigoenericoL3,CA$4,tRDT[Fecha],$E18+4)+SUMIFS(cRDTIsumoConsumo3,cRDTInsumoNombre3,CA$6,cCodigoenericoL4,CA$4,tRDT[Fecha],$E18+4)+0+SUMIFS(cRDTIsumoConsumo4,cRDTInsumoNombre4,CA$6,cCodigoenericoL1,CA$4,tRDT[Fecha],$E18+4)+SUMIFS(cRDTIsumoConsumo4,cRDTInsumoNombre4,CA$6,cCodigoenericoL2,CA$4,tRDT[Fecha],$E18+4)+SUMIFS(cRDTIsumoConsumo4,cRDTInsumoNombre4,CA$6,cCodigoenericoL3,CA$4,tRDT[Fecha],$E18+4)+SUMIFS(cRDTIsumoConsumo4,cRDTInsumoNombre4,CA$6,cCodigoenericoL4,CA$4,tRDT[Fecha],$E18+4)</f>
        <v>0</v>
      </c>
      <c r="CF18" s="227" cm="1">
        <f t="array" ref="CF18">SUMIFS(cRDTIsumoConsumo,cRDTInsumoNombre,CA$6,cCodigoenericoL1,CA$4,tRDT[Fecha],$E18+5)+SUMIFS(cRDTIsumoConsumo,cRDTInsumoNombre,CA$6,cCodigoenericoL2,CA$4,tRDT[Fecha],$E18+5)+SUMIFS(cRDTIsumoConsumo,cRDTInsumoNombre,CA$6,cCodigoenericoL3,CA$4,tRDT[Fecha],$E18+5)+SUMIFS(cRDTIsumoConsumo,cRDTInsumoNombre,CA$6,cCodigoenericoL4,CA$4,tRDT[Fecha],$E18+5)+SUMIFS(cRDTIsumoConsumo2,cRDTInsumoNombre2,CA$6,cCodigoenericoL1,CA$4,tRDT[Fecha],$E18+5)+SUMIFS(cRDTIsumoConsumo2,cRDTInsumoNombre2,CA$6,cCodigoenericoL2,CA$4,tRDT[Fecha],$E18+5)+SUMIFS(cRDTIsumoConsumo2,cRDTInsumoNombre2,CA$6,cCodigoenericoL3,CA$4,tRDT[Fecha],$E18+5)+SUMIFS(cRDTIsumoConsumo2,cRDTInsumoNombre2,CA$6,cCodigoenericoL4,CA$4,tRDT[Fecha],$E18+5)+SUMIFS(cRDTIsumoConsumo3,cRDTInsumoNombre3,CA$6,cCodigoenericoL1,CA$4,tRDT[Fecha],$E18+5)+SUMIFS(cRDTIsumoConsumo3,cRDTInsumoNombre3,CA$6,cCodigoenericoL2,CA$4,tRDT[Fecha],$E18+5)+SUMIFS(cRDTIsumoConsumo3,cRDTInsumoNombre3,CA$6,cCodigoenericoL3,CA$4,tRDT[Fecha],$E18+5)+SUMIFS(cRDTIsumoConsumo3,cRDTInsumoNombre3,CA$6,cCodigoenericoL4,CA$4,tRDT[Fecha],$E18+5)+0+SUMIFS(cRDTIsumoConsumo4,cRDTInsumoNombre4,CA$6,cCodigoenericoL1,CA$4,tRDT[Fecha],$E18+5)+SUMIFS(cRDTIsumoConsumo4,cRDTInsumoNombre4,CA$6,cCodigoenericoL2,CA$4,tRDT[Fecha],$E18+5)+SUMIFS(cRDTIsumoConsumo4,cRDTInsumoNombre4,CA$6,cCodigoenericoL3,CA$4,tRDT[Fecha],$E18+5)+SUMIFS(cRDTIsumoConsumo4,cRDTInsumoNombre4,CA$6,cCodigoenericoL4,CA$4,tRDT[Fecha],$E18+5)</f>
        <v>0</v>
      </c>
      <c r="CG18" s="227" cm="1">
        <f t="array" ref="CG18">SUMIFS(cRDTIsumoConsumo,cRDTInsumoNombre,CA$6,cCodigoenericoL1,CA$4,tRDT[Fecha],$E18+6)+SUMIFS(cRDTIsumoConsumo,cRDTInsumoNombre,CA$6,cCodigoenericoL2,CA$4,tRDT[Fecha],$E18+6)+SUMIFS(cRDTIsumoConsumo,cRDTInsumoNombre,CA$6,cCodigoenericoL3,CA$4,tRDT[Fecha],$E18+6)+SUMIFS(cRDTIsumoConsumo,cRDTInsumoNombre,CA$6,cCodigoenericoL4,CA$4,tRDT[Fecha],$E18+6)+SUMIFS(cRDTIsumoConsumo2,cRDTInsumoNombre2,CA$6,cCodigoenericoL1,CA$4,tRDT[Fecha],$E18+6)+SUMIFS(cRDTIsumoConsumo2,cRDTInsumoNombre2,CA$6,cCodigoenericoL2,CA$4,tRDT[Fecha],$E18+6)+SUMIFS(cRDTIsumoConsumo2,cRDTInsumoNombre2,CA$6,cCodigoenericoL3,CA$4,tRDT[Fecha],$E18+6)+SUMIFS(cRDTIsumoConsumo2,cRDTInsumoNombre2,CA$6,cCodigoenericoL4,CA$4,tRDT[Fecha],$E18+6)+SUMIFS(cRDTIsumoConsumo3,cRDTInsumoNombre3,CA$6,cCodigoenericoL1,CA$4,tRDT[Fecha],$E18+6)+SUMIFS(cRDTIsumoConsumo3,cRDTInsumoNombre3,CA$6,cCodigoenericoL2,CA$4,tRDT[Fecha],$E18+6)+SUMIFS(cRDTIsumoConsumo3,cRDTInsumoNombre3,CA$6,cCodigoenericoL3,CA$4,tRDT[Fecha],$E18+6)+SUMIFS(cRDTIsumoConsumo3,cRDTInsumoNombre3,CA$6,cCodigoenericoL4,CA$4,tRDT[Fecha],$E18+6)+0+SUMIFS(cRDTIsumoConsumo4,cRDTInsumoNombre4,CA$6,cCodigoenericoL1,CA$4,tRDT[Fecha],$E18+6)+SUMIFS(cRDTIsumoConsumo4,cRDTInsumoNombre4,CA$6,cCodigoenericoL2,CA$4,tRDT[Fecha],$E18+6)+SUMIFS(cRDTIsumoConsumo4,cRDTInsumoNombre4,CA$6,cCodigoenericoL3,CA$4,tRDT[Fecha],$E18+6)+SUMIFS(cRDTIsumoConsumo4,cRDTInsumoNombre4,CA$6,cCodigoenericoL4,CA$4,tRDT[Fecha],$E18+6)</f>
        <v>0</v>
      </c>
      <c r="CH18" s="257">
        <f t="shared" si="11"/>
        <v>0</v>
      </c>
      <c r="CI18" s="132" cm="1">
        <f t="array" ref="CI18">SUMIFS(cRDTIsumoConsumo,cRDTInsumoNombre,CI$6,cCodigoenericoL1,CI$4,tRDT[Fecha],$E18)+SUMIFS(cRDTIsumoConsumo,cRDTInsumoNombre,CI$6,cCodigoenericoL2,CI$4,tRDT[Fecha],$E18)+SUMIFS(cRDTIsumoConsumo,cRDTInsumoNombre,CI$6,cCodigoenericoL3,CI$4,tRDT[Fecha],$E18)+SUMIFS(cRDTIsumoConsumo,cRDTInsumoNombre,CI$6,cCodigoenericoL4,CI$4,tRDT[Fecha],$E18)+SUMIFS(cRDTIsumoConsumo2,cRDTInsumoNombre2,CI$6,cCodigoenericoL1,CI$4,tRDT[Fecha],$E18)+SUMIFS(cRDTIsumoConsumo2,cRDTInsumoNombre2,CI$6,cCodigoenericoL2,CI$4,tRDT[Fecha],$E18)+SUMIFS(cRDTIsumoConsumo2,cRDTInsumoNombre2,CI$6,cCodigoenericoL3,CI$4,tRDT[Fecha],$E18)+SUMIFS(cRDTIsumoConsumo2,cRDTInsumoNombre2,CI$6,cCodigoenericoL4,CI$4,tRDT[Fecha],$E18)+SUMIFS(cRDTIsumoConsumo3,cRDTInsumoNombre3,CI$6,cCodigoenericoL1,CI$4,tRDT[Fecha],$E18)+SUMIFS(cRDTIsumoConsumo3,cRDTInsumoNombre3,CI$6,cCodigoenericoL2,CI$4,tRDT[Fecha],$E18)+SUMIFS(cRDTIsumoConsumo3,cRDTInsumoNombre3,CI$6,cCodigoenericoL3,CI$4,tRDT[Fecha],$E18)+SUMIFS(cRDTIsumoConsumo3,cRDTInsumoNombre3,CI$6,cCodigoenericoL4,CI$4,tRDT[Fecha],$E18)+0+SUMIFS(cRDTIsumoConsumo4,cRDTInsumoNombre4,CI$6,cCodigoenericoL1,CI$4,tRDT[Fecha],$E18)+SUMIFS(cRDTIsumoConsumo4,cRDTInsumoNombre4,CI$6,cCodigoenericoL2,CI$4,tRDT[Fecha],$E18)+SUMIFS(cRDTIsumoConsumo4,cRDTInsumoNombre4,CI$6,cCodigoenericoL3,CI$4,tRDT[Fecha],$E18)+SUMIFS(cRDTIsumoConsumo4,cRDTInsumoNombre4,CI$6,cCodigoenericoL4,CI$4,tRDT[Fecha],$E18)</f>
        <v>0</v>
      </c>
      <c r="CJ18" s="131" cm="1">
        <f t="array" ref="CJ18">SUMIFS(cRDTIsumoConsumo,cRDTInsumoNombre,CI$6,cCodigoenericoL1,CI$4,tRDT[Fecha],$E18+1)+SUMIFS(cRDTIsumoConsumo,cRDTInsumoNombre,CI$6,cCodigoenericoL2,CI$4,tRDT[Fecha],$E18+1)+SUMIFS(cRDTIsumoConsumo,cRDTInsumoNombre,CI$6,cCodigoenericoL3,CI$4,tRDT[Fecha],$E18+1)+SUMIFS(cRDTIsumoConsumo,cRDTInsumoNombre,CI$6,cCodigoenericoL4,CI$4,tRDT[Fecha],$E18+1)+SUMIFS(cRDTIsumoConsumo2,cRDTInsumoNombre2,CI$6,cCodigoenericoL1,CI$4,tRDT[Fecha],$E18+1)+SUMIFS(cRDTIsumoConsumo2,cRDTInsumoNombre2,CI$6,cCodigoenericoL2,CI$4,tRDT[Fecha],$E18+1)+SUMIFS(cRDTIsumoConsumo2,cRDTInsumoNombre2,CI$6,cCodigoenericoL3,CI$4,tRDT[Fecha],$E18+1)+SUMIFS(cRDTIsumoConsumo2,cRDTInsumoNombre2,CI$6,cCodigoenericoL4,CI$4,tRDT[Fecha],$E18+1)+SUMIFS(cRDTIsumoConsumo3,cRDTInsumoNombre3,CI$6,cCodigoenericoL1,CI$4,tRDT[Fecha],$E18+1)+SUMIFS(cRDTIsumoConsumo3,cRDTInsumoNombre3,CI$6,cCodigoenericoL2,CI$4,tRDT[Fecha],$E18+1)+SUMIFS(cRDTIsumoConsumo3,cRDTInsumoNombre3,CI$6,cCodigoenericoL3,CI$4,tRDT[Fecha],$E18+1)+SUMIFS(cRDTIsumoConsumo3,cRDTInsumoNombre3,CI$6,cCodigoenericoL4,CI$4,tRDT[Fecha],$E18+1)+0+SUMIFS(cRDTIsumoConsumo4,cRDTInsumoNombre4,CI$6,cCodigoenericoL1,CI$4,tRDT[Fecha],$E18+1)+SUMIFS(cRDTIsumoConsumo4,cRDTInsumoNombre4,CI$6,cCodigoenericoL2,CI$4,tRDT[Fecha],$E18+1)+SUMIFS(cRDTIsumoConsumo4,cRDTInsumoNombre4,CI$6,cCodigoenericoL3,CI$4,tRDT[Fecha],$E18+1)+SUMIFS(cRDTIsumoConsumo4,cRDTInsumoNombre4,CI$6,cCodigoenericoL4,CI$4,tRDT[Fecha],$E18+1)</f>
        <v>0</v>
      </c>
      <c r="CK18" s="131" cm="1">
        <f t="array" ref="CK18">SUMIFS(cRDTIsumoConsumo,cRDTInsumoNombre,CI$6,cCodigoenericoL1,CI$4,tRDT[Fecha],$E18+2)+SUMIFS(cRDTIsumoConsumo,cRDTInsumoNombre,CI$6,cCodigoenericoL2,CI$4,tRDT[Fecha],$E18+2)+SUMIFS(cRDTIsumoConsumo,cRDTInsumoNombre,CI$6,cCodigoenericoL3,CI$4,tRDT[Fecha],$E18+2)+SUMIFS(cRDTIsumoConsumo,cRDTInsumoNombre,CI$6,cCodigoenericoL4,CI$4,tRDT[Fecha],$E18+2)+SUMIFS(cRDTIsumoConsumo2,cRDTInsumoNombre2,CI$6,cCodigoenericoL1,CI$4,tRDT[Fecha],$E18+2)+SUMIFS(cRDTIsumoConsumo2,cRDTInsumoNombre2,CI$6,cCodigoenericoL2,CI$4,tRDT[Fecha],$E18+2)+SUMIFS(cRDTIsumoConsumo2,cRDTInsumoNombre2,CI$6,cCodigoenericoL3,CI$4,tRDT[Fecha],$E18+2)+SUMIFS(cRDTIsumoConsumo2,cRDTInsumoNombre2,CI$6,cCodigoenericoL4,CI$4,tRDT[Fecha],$E18+2)+SUMIFS(cRDTIsumoConsumo3,cRDTInsumoNombre3,CI$6,cCodigoenericoL1,CI$4,tRDT[Fecha],$E18+2)+SUMIFS(cRDTIsumoConsumo3,cRDTInsumoNombre3,CI$6,cCodigoenericoL2,CI$4,tRDT[Fecha],$E18+2)+SUMIFS(cRDTIsumoConsumo3,cRDTInsumoNombre3,CI$6,cCodigoenericoL3,CI$4,tRDT[Fecha],$E18+2)+SUMIFS(cRDTIsumoConsumo3,cRDTInsumoNombre3,CI$6,cCodigoenericoL4,CI$4,tRDT[Fecha],$E18+2)+0+SUMIFS(cRDTIsumoConsumo4,cRDTInsumoNombre4,CI$6,cCodigoenericoL1,CI$4,tRDT[Fecha],$E18+2)+SUMIFS(cRDTIsumoConsumo4,cRDTInsumoNombre4,CI$6,cCodigoenericoL2,CI$4,tRDT[Fecha],$E18+2)+SUMIFS(cRDTIsumoConsumo4,cRDTInsumoNombre4,CI$6,cCodigoenericoL3,CI$4,tRDT[Fecha],$E18+2)+SUMIFS(cRDTIsumoConsumo4,cRDTInsumoNombre4,CI$6,cCodigoenericoL4,CI$4,tRDT[Fecha],$E18+2)</f>
        <v>0</v>
      </c>
      <c r="CL18" s="131" cm="1">
        <f t="array" ref="CL18">SUMIFS(cRDTIsumoConsumo,cRDTInsumoNombre,CI$6,cCodigoenericoL1,CI$4,tRDT[Fecha],$E18+3)+SUMIFS(cRDTIsumoConsumo,cRDTInsumoNombre,CI$6,cCodigoenericoL2,CI$4,tRDT[Fecha],$E18+3)+SUMIFS(cRDTIsumoConsumo,cRDTInsumoNombre,CI$6,cCodigoenericoL3,CI$4,tRDT[Fecha],$E18+3)+SUMIFS(cRDTIsumoConsumo,cRDTInsumoNombre,CI$6,cCodigoenericoL4,CI$4,tRDT[Fecha],$E18+3)+SUMIFS(cRDTIsumoConsumo2,cRDTInsumoNombre2,CI$6,cCodigoenericoL1,CI$4,tRDT[Fecha],$E18+3)+SUMIFS(cRDTIsumoConsumo2,cRDTInsumoNombre2,CI$6,cCodigoenericoL2,CI$4,tRDT[Fecha],$E18+3)+SUMIFS(cRDTIsumoConsumo2,cRDTInsumoNombre2,CI$6,cCodigoenericoL3,CI$4,tRDT[Fecha],$E18+3)+SUMIFS(cRDTIsumoConsumo2,cRDTInsumoNombre2,CI$6,cCodigoenericoL4,CI$4,tRDT[Fecha],$E18+3)+SUMIFS(cRDTIsumoConsumo3,cRDTInsumoNombre3,CI$6,cCodigoenericoL1,CI$4,tRDT[Fecha],$E18+3)+SUMIFS(cRDTIsumoConsumo3,cRDTInsumoNombre3,CI$6,cCodigoenericoL2,CI$4,tRDT[Fecha],$E18+3)+SUMIFS(cRDTIsumoConsumo3,cRDTInsumoNombre3,CI$6,cCodigoenericoL3,CI$4,tRDT[Fecha],$E18+3)+SUMIFS(cRDTIsumoConsumo3,cRDTInsumoNombre3,CI$6,cCodigoenericoL4,CI$4,tRDT[Fecha],$E18+3)+0+SUMIFS(cRDTIsumoConsumo4,cRDTInsumoNombre4,CI$6,cCodigoenericoL1,CI$4,tRDT[Fecha],$E18+3)+SUMIFS(cRDTIsumoConsumo4,cRDTInsumoNombre4,CI$6,cCodigoenericoL2,CI$4,tRDT[Fecha],$E18+3)+SUMIFS(cRDTIsumoConsumo4,cRDTInsumoNombre4,CI$6,cCodigoenericoL3,CI$4,tRDT[Fecha],$E18+3)+SUMIFS(cRDTIsumoConsumo4,cRDTInsumoNombre4,CI$6,cCodigoenericoL4,CI$4,tRDT[Fecha],$E18+3)</f>
        <v>0</v>
      </c>
      <c r="CM18" s="227" cm="1">
        <f t="array" ref="CM18">SUMIFS(cRDTIsumoConsumo,cRDTInsumoNombre,CI$6,cCodigoenericoL1,CI$4,tRDT[Fecha],$E18+4)+SUMIFS(cRDTIsumoConsumo,cRDTInsumoNombre,CI$6,cCodigoenericoL2,CI$4,tRDT[Fecha],$E18+4)+SUMIFS(cRDTIsumoConsumo,cRDTInsumoNombre,CI$6,cCodigoenericoL3,CI$4,tRDT[Fecha],$E18+4)+SUMIFS(cRDTIsumoConsumo,cRDTInsumoNombre,CI$6,cCodigoenericoL4,CI$4,tRDT[Fecha],$E18+4)+SUMIFS(cRDTIsumoConsumo2,cRDTInsumoNombre2,CI$6,cCodigoenericoL1,CI$4,tRDT[Fecha],$E18+4)+SUMIFS(cRDTIsumoConsumo2,cRDTInsumoNombre2,CI$6,cCodigoenericoL2,CI$4,tRDT[Fecha],$E18+4)+SUMIFS(cRDTIsumoConsumo2,cRDTInsumoNombre2,CI$6,cCodigoenericoL3,CI$4,tRDT[Fecha],$E18+4)+SUMIFS(cRDTIsumoConsumo2,cRDTInsumoNombre2,CI$6,cCodigoenericoL4,CI$4,tRDT[Fecha],$E18+4)+SUMIFS(cRDTIsumoConsumo3,cRDTInsumoNombre3,CI$6,cCodigoenericoL1,CI$4,tRDT[Fecha],$E18+4)+SUMIFS(cRDTIsumoConsumo3,cRDTInsumoNombre3,CI$6,cCodigoenericoL2,CI$4,tRDT[Fecha],$E18+4)+SUMIFS(cRDTIsumoConsumo3,cRDTInsumoNombre3,CI$6,cCodigoenericoL3,CI$4,tRDT[Fecha],$E18+4)+SUMIFS(cRDTIsumoConsumo3,cRDTInsumoNombre3,CI$6,cCodigoenericoL4,CI$4,tRDT[Fecha],$E18+4)+0+SUMIFS(cRDTIsumoConsumo4,cRDTInsumoNombre4,CI$6,cCodigoenericoL1,CI$4,tRDT[Fecha],$E18+4)+SUMIFS(cRDTIsumoConsumo4,cRDTInsumoNombre4,CI$6,cCodigoenericoL2,CI$4,tRDT[Fecha],$E18+4)+SUMIFS(cRDTIsumoConsumo4,cRDTInsumoNombre4,CI$6,cCodigoenericoL3,CI$4,tRDT[Fecha],$E18+4)+SUMIFS(cRDTIsumoConsumo4,cRDTInsumoNombre4,CI$6,cCodigoenericoL4,CI$4,tRDT[Fecha],$E18+4)</f>
        <v>0</v>
      </c>
      <c r="CN18" s="227" cm="1">
        <f t="array" ref="CN18">SUMIFS(cRDTIsumoConsumo,cRDTInsumoNombre,CI$6,cCodigoenericoL1,CI$4,tRDT[Fecha],$E18+5)+SUMIFS(cRDTIsumoConsumo,cRDTInsumoNombre,CI$6,cCodigoenericoL2,CI$4,tRDT[Fecha],$E18+5)+SUMIFS(cRDTIsumoConsumo,cRDTInsumoNombre,CI$6,cCodigoenericoL3,CI$4,tRDT[Fecha],$E18+5)+SUMIFS(cRDTIsumoConsumo,cRDTInsumoNombre,CI$6,cCodigoenericoL4,CI$4,tRDT[Fecha],$E18+5)+SUMIFS(cRDTIsumoConsumo2,cRDTInsumoNombre2,CI$6,cCodigoenericoL1,CI$4,tRDT[Fecha],$E18+5)+SUMIFS(cRDTIsumoConsumo2,cRDTInsumoNombre2,CI$6,cCodigoenericoL2,CI$4,tRDT[Fecha],$E18+5)+SUMIFS(cRDTIsumoConsumo2,cRDTInsumoNombre2,CI$6,cCodigoenericoL3,CI$4,tRDT[Fecha],$E18+5)+SUMIFS(cRDTIsumoConsumo2,cRDTInsumoNombre2,CI$6,cCodigoenericoL4,CI$4,tRDT[Fecha],$E18+5)+SUMIFS(cRDTIsumoConsumo3,cRDTInsumoNombre3,CI$6,cCodigoenericoL1,CI$4,tRDT[Fecha],$E18+5)+SUMIFS(cRDTIsumoConsumo3,cRDTInsumoNombre3,CI$6,cCodigoenericoL2,CI$4,tRDT[Fecha],$E18+5)+SUMIFS(cRDTIsumoConsumo3,cRDTInsumoNombre3,CI$6,cCodigoenericoL3,CI$4,tRDT[Fecha],$E18+5)+SUMIFS(cRDTIsumoConsumo3,cRDTInsumoNombre3,CI$6,cCodigoenericoL4,CI$4,tRDT[Fecha],$E18+5)+0+SUMIFS(cRDTIsumoConsumo4,cRDTInsumoNombre4,CI$6,cCodigoenericoL1,CI$4,tRDT[Fecha],$E18+5)+SUMIFS(cRDTIsumoConsumo4,cRDTInsumoNombre4,CI$6,cCodigoenericoL2,CI$4,tRDT[Fecha],$E18+5)+SUMIFS(cRDTIsumoConsumo4,cRDTInsumoNombre4,CI$6,cCodigoenericoL3,CI$4,tRDT[Fecha],$E18+5)+SUMIFS(cRDTIsumoConsumo4,cRDTInsumoNombre4,CI$6,cCodigoenericoL4,CI$4,tRDT[Fecha],$E18+5)</f>
        <v>0</v>
      </c>
      <c r="CO18" s="227" cm="1">
        <f t="array" ref="CO18">SUMIFS(cRDTIsumoConsumo,cRDTInsumoNombre,CI$6,cCodigoenericoL1,CI$4,tRDT[Fecha],$E18+6)+SUMIFS(cRDTIsumoConsumo,cRDTInsumoNombre,CI$6,cCodigoenericoL2,CI$4,tRDT[Fecha],$E18+6)+SUMIFS(cRDTIsumoConsumo,cRDTInsumoNombre,CI$6,cCodigoenericoL3,CI$4,tRDT[Fecha],$E18+6)+SUMIFS(cRDTIsumoConsumo,cRDTInsumoNombre,CI$6,cCodigoenericoL4,CI$4,tRDT[Fecha],$E18+6)+SUMIFS(cRDTIsumoConsumo2,cRDTInsumoNombre2,CI$6,cCodigoenericoL1,CI$4,tRDT[Fecha],$E18+6)+SUMIFS(cRDTIsumoConsumo2,cRDTInsumoNombre2,CI$6,cCodigoenericoL2,CI$4,tRDT[Fecha],$E18+6)+SUMIFS(cRDTIsumoConsumo2,cRDTInsumoNombre2,CI$6,cCodigoenericoL3,CI$4,tRDT[Fecha],$E18+6)+SUMIFS(cRDTIsumoConsumo2,cRDTInsumoNombre2,CI$6,cCodigoenericoL4,CI$4,tRDT[Fecha],$E18+6)+SUMIFS(cRDTIsumoConsumo3,cRDTInsumoNombre3,CI$6,cCodigoenericoL1,CI$4,tRDT[Fecha],$E18+6)+SUMIFS(cRDTIsumoConsumo3,cRDTInsumoNombre3,CI$6,cCodigoenericoL2,CI$4,tRDT[Fecha],$E18+6)+SUMIFS(cRDTIsumoConsumo3,cRDTInsumoNombre3,CI$6,cCodigoenericoL3,CI$4,tRDT[Fecha],$E18+6)+SUMIFS(cRDTIsumoConsumo3,cRDTInsumoNombre3,CI$6,cCodigoenericoL4,CI$4,tRDT[Fecha],$E18+6)+0+SUMIFS(cRDTIsumoConsumo4,cRDTInsumoNombre4,CI$6,cCodigoenericoL1,CI$4,tRDT[Fecha],$E18+6)+SUMIFS(cRDTIsumoConsumo4,cRDTInsumoNombre4,CI$6,cCodigoenericoL2,CI$4,tRDT[Fecha],$E18+6)+SUMIFS(cRDTIsumoConsumo4,cRDTInsumoNombre4,CI$6,cCodigoenericoL3,CI$4,tRDT[Fecha],$E18+6)+SUMIFS(cRDTIsumoConsumo4,cRDTInsumoNombre4,CI$6,cCodigoenericoL4,CI$4,tRDT[Fecha],$E18+6)</f>
        <v>0</v>
      </c>
      <c r="CP18" s="257">
        <f t="shared" si="12"/>
        <v>0</v>
      </c>
      <c r="CQ18" s="132" cm="1">
        <f t="array" ref="CQ18">SUMIFS(cRDTIsumoConsumo,cRDTInsumoNombre,CQ$6,cCodigoenericoL1,CQ$4,tRDT[Fecha],$E18)+SUMIFS(cRDTIsumoConsumo,cRDTInsumoNombre,CQ$6,cCodigoenericoL2,CQ$4,tRDT[Fecha],$E18)+SUMIFS(cRDTIsumoConsumo,cRDTInsumoNombre,CQ$6,cCodigoenericoL3,CQ$4,tRDT[Fecha],$E18)+SUMIFS(cRDTIsumoConsumo,cRDTInsumoNombre,CQ$6,cCodigoenericoL4,CQ$4,tRDT[Fecha],$E18)+SUMIFS(cRDTIsumoConsumo2,cRDTInsumoNombre2,CQ$6,cCodigoenericoL1,CQ$4,tRDT[Fecha],$E18)+SUMIFS(cRDTIsumoConsumo2,cRDTInsumoNombre2,CQ$6,cCodigoenericoL2,CQ$4,tRDT[Fecha],$E18)+SUMIFS(cRDTIsumoConsumo2,cRDTInsumoNombre2,CQ$6,cCodigoenericoL3,CQ$4,tRDT[Fecha],$E18)+SUMIFS(cRDTIsumoConsumo2,cRDTInsumoNombre2,CQ$6,cCodigoenericoL4,CQ$4,tRDT[Fecha],$E18)+SUMIFS(cRDTIsumoConsumo3,cRDTInsumoNombre3,CQ$6,cCodigoenericoL1,CQ$4,tRDT[Fecha],$E18)+SUMIFS(cRDTIsumoConsumo3,cRDTInsumoNombre3,CQ$6,cCodigoenericoL2,CQ$4,tRDT[Fecha],$E18)+SUMIFS(cRDTIsumoConsumo3,cRDTInsumoNombre3,CQ$6,cCodigoenericoL3,CQ$4,tRDT[Fecha],$E18)+SUMIFS(cRDTIsumoConsumo3,cRDTInsumoNombre3,CQ$6,cCodigoenericoL4,CQ$4,tRDT[Fecha],$E18)+0+SUMIFS(cRDTIsumoConsumo4,cRDTInsumoNombre4,CQ$6,cCodigoenericoL1,CQ$4,tRDT[Fecha],$E18)+SUMIFS(cRDTIsumoConsumo4,cRDTInsumoNombre4,CQ$6,cCodigoenericoL2,CQ$4,tRDT[Fecha],$E18)+SUMIFS(cRDTIsumoConsumo4,cRDTInsumoNombre4,CQ$6,cCodigoenericoL3,CQ$4,tRDT[Fecha],$E18)+SUMIFS(cRDTIsumoConsumo4,cRDTInsumoNombre4,CQ$6,cCodigoenericoL4,CQ$4,tRDT[Fecha],$E18)</f>
        <v>0</v>
      </c>
      <c r="CR18" s="131" cm="1">
        <f t="array" ref="CR18">SUMIFS(cRDTIsumoConsumo,cRDTInsumoNombre,CQ$6,cCodigoenericoL1,CQ$4,tRDT[Fecha],$E18+1)+SUMIFS(cRDTIsumoConsumo,cRDTInsumoNombre,CQ$6,cCodigoenericoL2,CQ$4,tRDT[Fecha],$E18+1)+SUMIFS(cRDTIsumoConsumo,cRDTInsumoNombre,CQ$6,cCodigoenericoL3,CQ$4,tRDT[Fecha],$E18+1)+SUMIFS(cRDTIsumoConsumo,cRDTInsumoNombre,CQ$6,cCodigoenericoL4,CQ$4,tRDT[Fecha],$E18+1)+SUMIFS(cRDTIsumoConsumo2,cRDTInsumoNombre2,CQ$6,cCodigoenericoL1,CQ$4,tRDT[Fecha],$E18+1)+SUMIFS(cRDTIsumoConsumo2,cRDTInsumoNombre2,CQ$6,cCodigoenericoL2,CQ$4,tRDT[Fecha],$E18+1)+SUMIFS(cRDTIsumoConsumo2,cRDTInsumoNombre2,CQ$6,cCodigoenericoL3,CQ$4,tRDT[Fecha],$E18+1)+SUMIFS(cRDTIsumoConsumo2,cRDTInsumoNombre2,CQ$6,cCodigoenericoL4,CQ$4,tRDT[Fecha],$E18+1)+SUMIFS(cRDTIsumoConsumo3,cRDTInsumoNombre3,CQ$6,cCodigoenericoL1,CQ$4,tRDT[Fecha],$E18+1)+SUMIFS(cRDTIsumoConsumo3,cRDTInsumoNombre3,CQ$6,cCodigoenericoL2,CQ$4,tRDT[Fecha],$E18+1)+SUMIFS(cRDTIsumoConsumo3,cRDTInsumoNombre3,CQ$6,cCodigoenericoL3,CQ$4,tRDT[Fecha],$E18+1)+SUMIFS(cRDTIsumoConsumo3,cRDTInsumoNombre3,CQ$6,cCodigoenericoL4,CQ$4,tRDT[Fecha],$E18+1)+0+SUMIFS(cRDTIsumoConsumo4,cRDTInsumoNombre4,CQ$6,cCodigoenericoL1,CQ$4,tRDT[Fecha],$E18+1)+SUMIFS(cRDTIsumoConsumo4,cRDTInsumoNombre4,CQ$6,cCodigoenericoL2,CQ$4,tRDT[Fecha],$E18+1)+SUMIFS(cRDTIsumoConsumo4,cRDTInsumoNombre4,CQ$6,cCodigoenericoL3,CQ$4,tRDT[Fecha],$E18+1)+SUMIFS(cRDTIsumoConsumo4,cRDTInsumoNombre4,CQ$6,cCodigoenericoL4,CQ$4,tRDT[Fecha],$E18+1)</f>
        <v>0</v>
      </c>
      <c r="CS18" s="131" cm="1">
        <f t="array" ref="CS18">SUMIFS(cRDTIsumoConsumo,cRDTInsumoNombre,CQ$6,cCodigoenericoL1,CQ$4,tRDT[Fecha],$E18+2)+SUMIFS(cRDTIsumoConsumo,cRDTInsumoNombre,CQ$6,cCodigoenericoL2,CQ$4,tRDT[Fecha],$E18+2)+SUMIFS(cRDTIsumoConsumo,cRDTInsumoNombre,CQ$6,cCodigoenericoL3,CQ$4,tRDT[Fecha],$E18+2)+SUMIFS(cRDTIsumoConsumo,cRDTInsumoNombre,CQ$6,cCodigoenericoL4,CQ$4,tRDT[Fecha],$E18+2)+SUMIFS(cRDTIsumoConsumo2,cRDTInsumoNombre2,CQ$6,cCodigoenericoL1,CQ$4,tRDT[Fecha],$E18+2)+SUMIFS(cRDTIsumoConsumo2,cRDTInsumoNombre2,CQ$6,cCodigoenericoL2,CQ$4,tRDT[Fecha],$E18+2)+SUMIFS(cRDTIsumoConsumo2,cRDTInsumoNombre2,CQ$6,cCodigoenericoL3,CQ$4,tRDT[Fecha],$E18+2)+SUMIFS(cRDTIsumoConsumo2,cRDTInsumoNombre2,CQ$6,cCodigoenericoL4,CQ$4,tRDT[Fecha],$E18+2)+SUMIFS(cRDTIsumoConsumo3,cRDTInsumoNombre3,CQ$6,cCodigoenericoL1,CQ$4,tRDT[Fecha],$E18+2)+SUMIFS(cRDTIsumoConsumo3,cRDTInsumoNombre3,CQ$6,cCodigoenericoL2,CQ$4,tRDT[Fecha],$E18+2)+SUMIFS(cRDTIsumoConsumo3,cRDTInsumoNombre3,CQ$6,cCodigoenericoL3,CQ$4,tRDT[Fecha],$E18+2)+SUMIFS(cRDTIsumoConsumo3,cRDTInsumoNombre3,CQ$6,cCodigoenericoL4,CQ$4,tRDT[Fecha],$E18+2)+0+SUMIFS(cRDTIsumoConsumo4,cRDTInsumoNombre4,CQ$6,cCodigoenericoL1,CQ$4,tRDT[Fecha],$E18+2)+SUMIFS(cRDTIsumoConsumo4,cRDTInsumoNombre4,CQ$6,cCodigoenericoL2,CQ$4,tRDT[Fecha],$E18+2)+SUMIFS(cRDTIsumoConsumo4,cRDTInsumoNombre4,CQ$6,cCodigoenericoL3,CQ$4,tRDT[Fecha],$E18+2)+SUMIFS(cRDTIsumoConsumo4,cRDTInsumoNombre4,CQ$6,cCodigoenericoL4,CQ$4,tRDT[Fecha],$E18+2)</f>
        <v>0</v>
      </c>
      <c r="CT18" s="131" cm="1">
        <f t="array" ref="CT18">SUMIFS(cRDTIsumoConsumo,cRDTInsumoNombre,CQ$6,cCodigoenericoL1,CQ$4,tRDT[Fecha],$E18+3)+SUMIFS(cRDTIsumoConsumo,cRDTInsumoNombre,CQ$6,cCodigoenericoL2,CQ$4,tRDT[Fecha],$E18+3)+SUMIFS(cRDTIsumoConsumo,cRDTInsumoNombre,CQ$6,cCodigoenericoL3,CQ$4,tRDT[Fecha],$E18+3)+SUMIFS(cRDTIsumoConsumo,cRDTInsumoNombre,CQ$6,cCodigoenericoL4,CQ$4,tRDT[Fecha],$E18+3)+SUMIFS(cRDTIsumoConsumo2,cRDTInsumoNombre2,CQ$6,cCodigoenericoL1,CQ$4,tRDT[Fecha],$E18+3)+SUMIFS(cRDTIsumoConsumo2,cRDTInsumoNombre2,CQ$6,cCodigoenericoL2,CQ$4,tRDT[Fecha],$E18+3)+SUMIFS(cRDTIsumoConsumo2,cRDTInsumoNombre2,CQ$6,cCodigoenericoL3,CQ$4,tRDT[Fecha],$E18+3)+SUMIFS(cRDTIsumoConsumo2,cRDTInsumoNombre2,CQ$6,cCodigoenericoL4,CQ$4,tRDT[Fecha],$E18+3)+SUMIFS(cRDTIsumoConsumo3,cRDTInsumoNombre3,CQ$6,cCodigoenericoL1,CQ$4,tRDT[Fecha],$E18+3)+SUMIFS(cRDTIsumoConsumo3,cRDTInsumoNombre3,CQ$6,cCodigoenericoL2,CQ$4,tRDT[Fecha],$E18+3)+SUMIFS(cRDTIsumoConsumo3,cRDTInsumoNombre3,CQ$6,cCodigoenericoL3,CQ$4,tRDT[Fecha],$E18+3)+SUMIFS(cRDTIsumoConsumo3,cRDTInsumoNombre3,CQ$6,cCodigoenericoL4,CQ$4,tRDT[Fecha],$E18+3)+0+SUMIFS(cRDTIsumoConsumo4,cRDTInsumoNombre4,CQ$6,cCodigoenericoL1,CQ$4,tRDT[Fecha],$E18+3)+SUMIFS(cRDTIsumoConsumo4,cRDTInsumoNombre4,CQ$6,cCodigoenericoL2,CQ$4,tRDT[Fecha],$E18+3)+SUMIFS(cRDTIsumoConsumo4,cRDTInsumoNombre4,CQ$6,cCodigoenericoL3,CQ$4,tRDT[Fecha],$E18+3)+SUMIFS(cRDTIsumoConsumo4,cRDTInsumoNombre4,CQ$6,cCodigoenericoL4,CQ$4,tRDT[Fecha],$E18+3)</f>
        <v>0</v>
      </c>
      <c r="CU18" s="227" cm="1">
        <f t="array" ref="CU18">SUMIFS(cRDTIsumoConsumo,cRDTInsumoNombre,CQ$6,cCodigoenericoL1,CQ$4,tRDT[Fecha],$E18+4)+SUMIFS(cRDTIsumoConsumo,cRDTInsumoNombre,CQ$6,cCodigoenericoL2,CQ$4,tRDT[Fecha],$E18+4)+SUMIFS(cRDTIsumoConsumo,cRDTInsumoNombre,CQ$6,cCodigoenericoL3,CQ$4,tRDT[Fecha],$E18+4)+SUMIFS(cRDTIsumoConsumo,cRDTInsumoNombre,CQ$6,cCodigoenericoL4,CQ$4,tRDT[Fecha],$E18+4)+SUMIFS(cRDTIsumoConsumo2,cRDTInsumoNombre2,CQ$6,cCodigoenericoL1,CQ$4,tRDT[Fecha],$E18+4)+SUMIFS(cRDTIsumoConsumo2,cRDTInsumoNombre2,CQ$6,cCodigoenericoL2,CQ$4,tRDT[Fecha],$E18+4)+SUMIFS(cRDTIsumoConsumo2,cRDTInsumoNombre2,CQ$6,cCodigoenericoL3,CQ$4,tRDT[Fecha],$E18+4)+SUMIFS(cRDTIsumoConsumo2,cRDTInsumoNombre2,CQ$6,cCodigoenericoL4,CQ$4,tRDT[Fecha],$E18+4)+SUMIFS(cRDTIsumoConsumo3,cRDTInsumoNombre3,CQ$6,cCodigoenericoL1,CQ$4,tRDT[Fecha],$E18+4)+SUMIFS(cRDTIsumoConsumo3,cRDTInsumoNombre3,CQ$6,cCodigoenericoL2,CQ$4,tRDT[Fecha],$E18+4)+SUMIFS(cRDTIsumoConsumo3,cRDTInsumoNombre3,CQ$6,cCodigoenericoL3,CQ$4,tRDT[Fecha],$E18+4)+SUMIFS(cRDTIsumoConsumo3,cRDTInsumoNombre3,CQ$6,cCodigoenericoL4,CQ$4,tRDT[Fecha],$E18+4)+0+SUMIFS(cRDTIsumoConsumo4,cRDTInsumoNombre4,CQ$6,cCodigoenericoL1,CQ$4,tRDT[Fecha],$E18+4)+SUMIFS(cRDTIsumoConsumo4,cRDTInsumoNombre4,CQ$6,cCodigoenericoL2,CQ$4,tRDT[Fecha],$E18+4)+SUMIFS(cRDTIsumoConsumo4,cRDTInsumoNombre4,CQ$6,cCodigoenericoL3,CQ$4,tRDT[Fecha],$E18+4)+SUMIFS(cRDTIsumoConsumo4,cRDTInsumoNombre4,CQ$6,cCodigoenericoL4,CQ$4,tRDT[Fecha],$E18+4)</f>
        <v>0</v>
      </c>
      <c r="CV18" s="227" cm="1">
        <f t="array" ref="CV18">SUMIFS(cRDTIsumoConsumo,cRDTInsumoNombre,CQ$6,cCodigoenericoL1,CQ$4,tRDT[Fecha],$E18+5)+SUMIFS(cRDTIsumoConsumo,cRDTInsumoNombre,CQ$6,cCodigoenericoL2,CQ$4,tRDT[Fecha],$E18+5)+SUMIFS(cRDTIsumoConsumo,cRDTInsumoNombre,CQ$6,cCodigoenericoL3,CQ$4,tRDT[Fecha],$E18+5)+SUMIFS(cRDTIsumoConsumo,cRDTInsumoNombre,CQ$6,cCodigoenericoL4,CQ$4,tRDT[Fecha],$E18+5)+SUMIFS(cRDTIsumoConsumo2,cRDTInsumoNombre2,CQ$6,cCodigoenericoL1,CQ$4,tRDT[Fecha],$E18+5)+SUMIFS(cRDTIsumoConsumo2,cRDTInsumoNombre2,CQ$6,cCodigoenericoL2,CQ$4,tRDT[Fecha],$E18+5)+SUMIFS(cRDTIsumoConsumo2,cRDTInsumoNombre2,CQ$6,cCodigoenericoL3,CQ$4,tRDT[Fecha],$E18+5)+SUMIFS(cRDTIsumoConsumo2,cRDTInsumoNombre2,CQ$6,cCodigoenericoL4,CQ$4,tRDT[Fecha],$E18+5)+SUMIFS(cRDTIsumoConsumo3,cRDTInsumoNombre3,CQ$6,cCodigoenericoL1,CQ$4,tRDT[Fecha],$E18+5)+SUMIFS(cRDTIsumoConsumo3,cRDTInsumoNombre3,CQ$6,cCodigoenericoL2,CQ$4,tRDT[Fecha],$E18+5)+SUMIFS(cRDTIsumoConsumo3,cRDTInsumoNombre3,CQ$6,cCodigoenericoL3,CQ$4,tRDT[Fecha],$E18+5)+SUMIFS(cRDTIsumoConsumo3,cRDTInsumoNombre3,CQ$6,cCodigoenericoL4,CQ$4,tRDT[Fecha],$E18+5)+0+SUMIFS(cRDTIsumoConsumo4,cRDTInsumoNombre4,CQ$6,cCodigoenericoL1,CQ$4,tRDT[Fecha],$E18+5)+SUMIFS(cRDTIsumoConsumo4,cRDTInsumoNombre4,CQ$6,cCodigoenericoL2,CQ$4,tRDT[Fecha],$E18+5)+SUMIFS(cRDTIsumoConsumo4,cRDTInsumoNombre4,CQ$6,cCodigoenericoL3,CQ$4,tRDT[Fecha],$E18+5)+SUMIFS(cRDTIsumoConsumo4,cRDTInsumoNombre4,CQ$6,cCodigoenericoL4,CQ$4,tRDT[Fecha],$E18+5)</f>
        <v>0</v>
      </c>
      <c r="CW18" s="227" cm="1">
        <f t="array" ref="CW18">SUMIFS(cRDTIsumoConsumo,cRDTInsumoNombre,CQ$6,cCodigoenericoL1,CQ$4,tRDT[Fecha],$E18+6)+SUMIFS(cRDTIsumoConsumo,cRDTInsumoNombre,CQ$6,cCodigoenericoL2,CQ$4,tRDT[Fecha],$E18+6)+SUMIFS(cRDTIsumoConsumo,cRDTInsumoNombre,CQ$6,cCodigoenericoL3,CQ$4,tRDT[Fecha],$E18+6)+SUMIFS(cRDTIsumoConsumo,cRDTInsumoNombre,CQ$6,cCodigoenericoL4,CQ$4,tRDT[Fecha],$E18+6)+SUMIFS(cRDTIsumoConsumo2,cRDTInsumoNombre2,CQ$6,cCodigoenericoL1,CQ$4,tRDT[Fecha],$E18+6)+SUMIFS(cRDTIsumoConsumo2,cRDTInsumoNombre2,CQ$6,cCodigoenericoL2,CQ$4,tRDT[Fecha],$E18+6)+SUMIFS(cRDTIsumoConsumo2,cRDTInsumoNombre2,CQ$6,cCodigoenericoL3,CQ$4,tRDT[Fecha],$E18+6)+SUMIFS(cRDTIsumoConsumo2,cRDTInsumoNombre2,CQ$6,cCodigoenericoL4,CQ$4,tRDT[Fecha],$E18+6)+SUMIFS(cRDTIsumoConsumo3,cRDTInsumoNombre3,CQ$6,cCodigoenericoL1,CQ$4,tRDT[Fecha],$E18+6)+SUMIFS(cRDTIsumoConsumo3,cRDTInsumoNombre3,CQ$6,cCodigoenericoL2,CQ$4,tRDT[Fecha],$E18+6)+SUMIFS(cRDTIsumoConsumo3,cRDTInsumoNombre3,CQ$6,cCodigoenericoL3,CQ$4,tRDT[Fecha],$E18+6)+SUMIFS(cRDTIsumoConsumo3,cRDTInsumoNombre3,CQ$6,cCodigoenericoL4,CQ$4,tRDT[Fecha],$E18+6)+0+SUMIFS(cRDTIsumoConsumo4,cRDTInsumoNombre4,CQ$6,cCodigoenericoL1,CQ$4,tRDT[Fecha],$E18+6)+SUMIFS(cRDTIsumoConsumo4,cRDTInsumoNombre4,CQ$6,cCodigoenericoL2,CQ$4,tRDT[Fecha],$E18+6)+SUMIFS(cRDTIsumoConsumo4,cRDTInsumoNombre4,CQ$6,cCodigoenericoL3,CQ$4,tRDT[Fecha],$E18+6)+SUMIFS(cRDTIsumoConsumo4,cRDTInsumoNombre4,CQ$6,cCodigoenericoL4,CQ$4,tRDT[Fecha],$E18+6)</f>
        <v>0</v>
      </c>
      <c r="CX18" s="257">
        <f t="shared" si="13"/>
        <v>0</v>
      </c>
      <c r="CY18" s="132" cm="1">
        <f t="array" ref="CY18">SUMIFS(cRDTIsumoConsumo,cRDTInsumoNombre,CY$6,cCodigoenericoL1,CY$4,tRDT[Fecha],$E18)+SUMIFS(cRDTIsumoConsumo,cRDTInsumoNombre,CY$6,cCodigoenericoL2,CY$4,tRDT[Fecha],$E18)+SUMIFS(cRDTIsumoConsumo,cRDTInsumoNombre,CY$6,cCodigoenericoL3,CY$4,tRDT[Fecha],$E18)+SUMIFS(cRDTIsumoConsumo,cRDTInsumoNombre,CY$6,cCodigoenericoL4,CY$4,tRDT[Fecha],$E18)+SUMIFS(cRDTIsumoConsumo2,cRDTInsumoNombre2,CY$6,cCodigoenericoL1,CY$4,tRDT[Fecha],$E18)+SUMIFS(cRDTIsumoConsumo2,cRDTInsumoNombre2,CY$6,cCodigoenericoL2,CY$4,tRDT[Fecha],$E18)+SUMIFS(cRDTIsumoConsumo2,cRDTInsumoNombre2,CY$6,cCodigoenericoL3,CY$4,tRDT[Fecha],$E18)+SUMIFS(cRDTIsumoConsumo2,cRDTInsumoNombre2,CY$6,cCodigoenericoL4,CY$4,tRDT[Fecha],$E18)+SUMIFS(cRDTIsumoConsumo3,cRDTInsumoNombre3,CY$6,cCodigoenericoL1,CY$4,tRDT[Fecha],$E18)+SUMIFS(cRDTIsumoConsumo3,cRDTInsumoNombre3,CY$6,cCodigoenericoL2,CY$4,tRDT[Fecha],$E18)+SUMIFS(cRDTIsumoConsumo3,cRDTInsumoNombre3,CY$6,cCodigoenericoL3,CY$4,tRDT[Fecha],$E18)+SUMIFS(cRDTIsumoConsumo3,cRDTInsumoNombre3,CY$6,cCodigoenericoL4,CY$4,tRDT[Fecha],$E18)+0+SUMIFS(cRDTIsumoConsumo4,cRDTInsumoNombre4,CY$6,cCodigoenericoL1,CY$4,tRDT[Fecha],$E18)+SUMIFS(cRDTIsumoConsumo4,cRDTInsumoNombre4,CY$6,cCodigoenericoL2,CY$4,tRDT[Fecha],$E18)+SUMIFS(cRDTIsumoConsumo4,cRDTInsumoNombre4,CY$6,cCodigoenericoL3,CY$4,tRDT[Fecha],$E18)+SUMIFS(cRDTIsumoConsumo4,cRDTInsumoNombre4,CY$6,cCodigoenericoL4,CY$4,tRDT[Fecha],$E18)</f>
        <v>0</v>
      </c>
      <c r="CZ18" s="131" cm="1">
        <f t="array" ref="CZ18">SUMIFS(cRDTIsumoConsumo,cRDTInsumoNombre,CY$6,cCodigoenericoL1,CY$4,tRDT[Fecha],$E18+1)+SUMIFS(cRDTIsumoConsumo,cRDTInsumoNombre,CY$6,cCodigoenericoL2,CY$4,tRDT[Fecha],$E18+1)+SUMIFS(cRDTIsumoConsumo,cRDTInsumoNombre,CY$6,cCodigoenericoL3,CY$4,tRDT[Fecha],$E18+1)+SUMIFS(cRDTIsumoConsumo,cRDTInsumoNombre,CY$6,cCodigoenericoL4,CY$4,tRDT[Fecha],$E18+1)+SUMIFS(cRDTIsumoConsumo2,cRDTInsumoNombre2,CY$6,cCodigoenericoL1,CY$4,tRDT[Fecha],$E18+1)+SUMIFS(cRDTIsumoConsumo2,cRDTInsumoNombre2,CY$6,cCodigoenericoL2,CY$4,tRDT[Fecha],$E18+1)+SUMIFS(cRDTIsumoConsumo2,cRDTInsumoNombre2,CY$6,cCodigoenericoL3,CY$4,tRDT[Fecha],$E18+1)+SUMIFS(cRDTIsumoConsumo2,cRDTInsumoNombre2,CY$6,cCodigoenericoL4,CY$4,tRDT[Fecha],$E18+1)+SUMIFS(cRDTIsumoConsumo3,cRDTInsumoNombre3,CY$6,cCodigoenericoL1,CY$4,tRDT[Fecha],$E18+1)+SUMIFS(cRDTIsumoConsumo3,cRDTInsumoNombre3,CY$6,cCodigoenericoL2,CY$4,tRDT[Fecha],$E18+1)+SUMIFS(cRDTIsumoConsumo3,cRDTInsumoNombre3,CY$6,cCodigoenericoL3,CY$4,tRDT[Fecha],$E18+1)+SUMIFS(cRDTIsumoConsumo3,cRDTInsumoNombre3,CY$6,cCodigoenericoL4,CY$4,tRDT[Fecha],$E18+1)+0+SUMIFS(cRDTIsumoConsumo4,cRDTInsumoNombre4,CY$6,cCodigoenericoL1,CY$4,tRDT[Fecha],$E18+1)+SUMIFS(cRDTIsumoConsumo4,cRDTInsumoNombre4,CY$6,cCodigoenericoL2,CY$4,tRDT[Fecha],$E18+1)+SUMIFS(cRDTIsumoConsumo4,cRDTInsumoNombre4,CY$6,cCodigoenericoL3,CY$4,tRDT[Fecha],$E18+1)+SUMIFS(cRDTIsumoConsumo4,cRDTInsumoNombre4,CY$6,cCodigoenericoL4,CY$4,tRDT[Fecha],$E18+1)</f>
        <v>0</v>
      </c>
      <c r="DA18" s="131" cm="1">
        <f t="array" ref="DA18">SUMIFS(cRDTIsumoConsumo,cRDTInsumoNombre,CY$6,cCodigoenericoL1,CY$4,tRDT[Fecha],$E18+2)+SUMIFS(cRDTIsumoConsumo,cRDTInsumoNombre,CY$6,cCodigoenericoL2,CY$4,tRDT[Fecha],$E18+2)+SUMIFS(cRDTIsumoConsumo,cRDTInsumoNombre,CY$6,cCodigoenericoL3,CY$4,tRDT[Fecha],$E18+2)+SUMIFS(cRDTIsumoConsumo,cRDTInsumoNombre,CY$6,cCodigoenericoL4,CY$4,tRDT[Fecha],$E18+2)+SUMIFS(cRDTIsumoConsumo2,cRDTInsumoNombre2,CY$6,cCodigoenericoL1,CY$4,tRDT[Fecha],$E18+2)+SUMIFS(cRDTIsumoConsumo2,cRDTInsumoNombre2,CY$6,cCodigoenericoL2,CY$4,tRDT[Fecha],$E18+2)+SUMIFS(cRDTIsumoConsumo2,cRDTInsumoNombre2,CY$6,cCodigoenericoL3,CY$4,tRDT[Fecha],$E18+2)+SUMIFS(cRDTIsumoConsumo2,cRDTInsumoNombre2,CY$6,cCodigoenericoL4,CY$4,tRDT[Fecha],$E18+2)+SUMIFS(cRDTIsumoConsumo3,cRDTInsumoNombre3,CY$6,cCodigoenericoL1,CY$4,tRDT[Fecha],$E18+2)+SUMIFS(cRDTIsumoConsumo3,cRDTInsumoNombre3,CY$6,cCodigoenericoL2,CY$4,tRDT[Fecha],$E18+2)+SUMIFS(cRDTIsumoConsumo3,cRDTInsumoNombre3,CY$6,cCodigoenericoL3,CY$4,tRDT[Fecha],$E18+2)+SUMIFS(cRDTIsumoConsumo3,cRDTInsumoNombre3,CY$6,cCodigoenericoL4,CY$4,tRDT[Fecha],$E18+2)+0+SUMIFS(cRDTIsumoConsumo4,cRDTInsumoNombre4,CY$6,cCodigoenericoL1,CY$4,tRDT[Fecha],$E18+2)+SUMIFS(cRDTIsumoConsumo4,cRDTInsumoNombre4,CY$6,cCodigoenericoL2,CY$4,tRDT[Fecha],$E18+2)+SUMIFS(cRDTIsumoConsumo4,cRDTInsumoNombre4,CY$6,cCodigoenericoL3,CY$4,tRDT[Fecha],$E18+2)+SUMIFS(cRDTIsumoConsumo4,cRDTInsumoNombre4,CY$6,cCodigoenericoL4,CY$4,tRDT[Fecha],$E18+2)</f>
        <v>0</v>
      </c>
      <c r="DB18" s="131" cm="1">
        <f t="array" ref="DB18">SUMIFS(cRDTIsumoConsumo,cRDTInsumoNombre,CY$6,cCodigoenericoL1,CY$4,tRDT[Fecha],$E18+3)+SUMIFS(cRDTIsumoConsumo,cRDTInsumoNombre,CY$6,cCodigoenericoL2,CY$4,tRDT[Fecha],$E18+3)+SUMIFS(cRDTIsumoConsumo,cRDTInsumoNombre,CY$6,cCodigoenericoL3,CY$4,tRDT[Fecha],$E18+3)+SUMIFS(cRDTIsumoConsumo,cRDTInsumoNombre,CY$6,cCodigoenericoL4,CY$4,tRDT[Fecha],$E18+3)+SUMIFS(cRDTIsumoConsumo2,cRDTInsumoNombre2,CY$6,cCodigoenericoL1,CY$4,tRDT[Fecha],$E18+3)+SUMIFS(cRDTIsumoConsumo2,cRDTInsumoNombre2,CY$6,cCodigoenericoL2,CY$4,tRDT[Fecha],$E18+3)+SUMIFS(cRDTIsumoConsumo2,cRDTInsumoNombre2,CY$6,cCodigoenericoL3,CY$4,tRDT[Fecha],$E18+3)+SUMIFS(cRDTIsumoConsumo2,cRDTInsumoNombre2,CY$6,cCodigoenericoL4,CY$4,tRDT[Fecha],$E18+3)+SUMIFS(cRDTIsumoConsumo3,cRDTInsumoNombre3,CY$6,cCodigoenericoL1,CY$4,tRDT[Fecha],$E18+3)+SUMIFS(cRDTIsumoConsumo3,cRDTInsumoNombre3,CY$6,cCodigoenericoL2,CY$4,tRDT[Fecha],$E18+3)+SUMIFS(cRDTIsumoConsumo3,cRDTInsumoNombre3,CY$6,cCodigoenericoL3,CY$4,tRDT[Fecha],$E18+3)+SUMIFS(cRDTIsumoConsumo3,cRDTInsumoNombre3,CY$6,cCodigoenericoL4,CY$4,tRDT[Fecha],$E18+3)+0+SUMIFS(cRDTIsumoConsumo4,cRDTInsumoNombre4,CY$6,cCodigoenericoL1,CY$4,tRDT[Fecha],$E18+3)+SUMIFS(cRDTIsumoConsumo4,cRDTInsumoNombre4,CY$6,cCodigoenericoL2,CY$4,tRDT[Fecha],$E18+3)+SUMIFS(cRDTIsumoConsumo4,cRDTInsumoNombre4,CY$6,cCodigoenericoL3,CY$4,tRDT[Fecha],$E18+3)+SUMIFS(cRDTIsumoConsumo4,cRDTInsumoNombre4,CY$6,cCodigoenericoL4,CY$4,tRDT[Fecha],$E18+3)</f>
        <v>0</v>
      </c>
      <c r="DC18" s="227" cm="1">
        <f t="array" ref="DC18">SUMIFS(cRDTIsumoConsumo,cRDTInsumoNombre,CY$6,cCodigoenericoL1,CY$4,tRDT[Fecha],$E18+4)+SUMIFS(cRDTIsumoConsumo,cRDTInsumoNombre,CY$6,cCodigoenericoL2,CY$4,tRDT[Fecha],$E18+4)+SUMIFS(cRDTIsumoConsumo,cRDTInsumoNombre,CY$6,cCodigoenericoL3,CY$4,tRDT[Fecha],$E18+4)+SUMIFS(cRDTIsumoConsumo,cRDTInsumoNombre,CY$6,cCodigoenericoL4,CY$4,tRDT[Fecha],$E18+4)+SUMIFS(cRDTIsumoConsumo2,cRDTInsumoNombre2,CY$6,cCodigoenericoL1,CY$4,tRDT[Fecha],$E18+4)+SUMIFS(cRDTIsumoConsumo2,cRDTInsumoNombre2,CY$6,cCodigoenericoL2,CY$4,tRDT[Fecha],$E18+4)+SUMIFS(cRDTIsumoConsumo2,cRDTInsumoNombre2,CY$6,cCodigoenericoL3,CY$4,tRDT[Fecha],$E18+4)+SUMIFS(cRDTIsumoConsumo2,cRDTInsumoNombre2,CY$6,cCodigoenericoL4,CY$4,tRDT[Fecha],$E18+4)+SUMIFS(cRDTIsumoConsumo3,cRDTInsumoNombre3,CY$6,cCodigoenericoL1,CY$4,tRDT[Fecha],$E18+4)+SUMIFS(cRDTIsumoConsumo3,cRDTInsumoNombre3,CY$6,cCodigoenericoL2,CY$4,tRDT[Fecha],$E18+4)+SUMIFS(cRDTIsumoConsumo3,cRDTInsumoNombre3,CY$6,cCodigoenericoL3,CY$4,tRDT[Fecha],$E18+4)+SUMIFS(cRDTIsumoConsumo3,cRDTInsumoNombre3,CY$6,cCodigoenericoL4,CY$4,tRDT[Fecha],$E18+4)+0+SUMIFS(cRDTIsumoConsumo4,cRDTInsumoNombre4,CY$6,cCodigoenericoL1,CY$4,tRDT[Fecha],$E18+4)+SUMIFS(cRDTIsumoConsumo4,cRDTInsumoNombre4,CY$6,cCodigoenericoL2,CY$4,tRDT[Fecha],$E18+4)+SUMIFS(cRDTIsumoConsumo4,cRDTInsumoNombre4,CY$6,cCodigoenericoL3,CY$4,tRDT[Fecha],$E18+4)+SUMIFS(cRDTIsumoConsumo4,cRDTInsumoNombre4,CY$6,cCodigoenericoL4,CY$4,tRDT[Fecha],$E18+4)</f>
        <v>0</v>
      </c>
      <c r="DD18" s="227" cm="1">
        <f t="array" ref="DD18">SUMIFS(cRDTIsumoConsumo,cRDTInsumoNombre,CY$6,cCodigoenericoL1,CY$4,tRDT[Fecha],$E18+5)+SUMIFS(cRDTIsumoConsumo,cRDTInsumoNombre,CY$6,cCodigoenericoL2,CY$4,tRDT[Fecha],$E18+5)+SUMIFS(cRDTIsumoConsumo,cRDTInsumoNombre,CY$6,cCodigoenericoL3,CY$4,tRDT[Fecha],$E18+5)+SUMIFS(cRDTIsumoConsumo,cRDTInsumoNombre,CY$6,cCodigoenericoL4,CY$4,tRDT[Fecha],$E18+5)+SUMIFS(cRDTIsumoConsumo2,cRDTInsumoNombre2,CY$6,cCodigoenericoL1,CY$4,tRDT[Fecha],$E18+5)+SUMIFS(cRDTIsumoConsumo2,cRDTInsumoNombre2,CY$6,cCodigoenericoL2,CY$4,tRDT[Fecha],$E18+5)+SUMIFS(cRDTIsumoConsumo2,cRDTInsumoNombre2,CY$6,cCodigoenericoL3,CY$4,tRDT[Fecha],$E18+5)+SUMIFS(cRDTIsumoConsumo2,cRDTInsumoNombre2,CY$6,cCodigoenericoL4,CY$4,tRDT[Fecha],$E18+5)+SUMIFS(cRDTIsumoConsumo3,cRDTInsumoNombre3,CY$6,cCodigoenericoL1,CY$4,tRDT[Fecha],$E18+5)+SUMIFS(cRDTIsumoConsumo3,cRDTInsumoNombre3,CY$6,cCodigoenericoL2,CY$4,tRDT[Fecha],$E18+5)+SUMIFS(cRDTIsumoConsumo3,cRDTInsumoNombre3,CY$6,cCodigoenericoL3,CY$4,tRDT[Fecha],$E18+5)+SUMIFS(cRDTIsumoConsumo3,cRDTInsumoNombre3,CY$6,cCodigoenericoL4,CY$4,tRDT[Fecha],$E18+5)+0+SUMIFS(cRDTIsumoConsumo4,cRDTInsumoNombre4,CY$6,cCodigoenericoL1,CY$4,tRDT[Fecha],$E18+5)+SUMIFS(cRDTIsumoConsumo4,cRDTInsumoNombre4,CY$6,cCodigoenericoL2,CY$4,tRDT[Fecha],$E18+5)+SUMIFS(cRDTIsumoConsumo4,cRDTInsumoNombre4,CY$6,cCodigoenericoL3,CY$4,tRDT[Fecha],$E18+5)+SUMIFS(cRDTIsumoConsumo4,cRDTInsumoNombre4,CY$6,cCodigoenericoL4,CY$4,tRDT[Fecha],$E18+5)</f>
        <v>0</v>
      </c>
      <c r="DE18" s="227" cm="1">
        <f t="array" ref="DE18">SUMIFS(cRDTIsumoConsumo,cRDTInsumoNombre,CY$6,cCodigoenericoL1,CY$4,tRDT[Fecha],$E18+6)+SUMIFS(cRDTIsumoConsumo,cRDTInsumoNombre,CY$6,cCodigoenericoL2,CY$4,tRDT[Fecha],$E18+6)+SUMIFS(cRDTIsumoConsumo,cRDTInsumoNombre,CY$6,cCodigoenericoL3,CY$4,tRDT[Fecha],$E18+6)+SUMIFS(cRDTIsumoConsumo,cRDTInsumoNombre,CY$6,cCodigoenericoL4,CY$4,tRDT[Fecha],$E18+6)+SUMIFS(cRDTIsumoConsumo2,cRDTInsumoNombre2,CY$6,cCodigoenericoL1,CY$4,tRDT[Fecha],$E18+6)+SUMIFS(cRDTIsumoConsumo2,cRDTInsumoNombre2,CY$6,cCodigoenericoL2,CY$4,tRDT[Fecha],$E18+6)+SUMIFS(cRDTIsumoConsumo2,cRDTInsumoNombre2,CY$6,cCodigoenericoL3,CY$4,tRDT[Fecha],$E18+6)+SUMIFS(cRDTIsumoConsumo2,cRDTInsumoNombre2,CY$6,cCodigoenericoL4,CY$4,tRDT[Fecha],$E18+6)+SUMIFS(cRDTIsumoConsumo3,cRDTInsumoNombre3,CY$6,cCodigoenericoL1,CY$4,tRDT[Fecha],$E18+6)+SUMIFS(cRDTIsumoConsumo3,cRDTInsumoNombre3,CY$6,cCodigoenericoL2,CY$4,tRDT[Fecha],$E18+6)+SUMIFS(cRDTIsumoConsumo3,cRDTInsumoNombre3,CY$6,cCodigoenericoL3,CY$4,tRDT[Fecha],$E18+6)+SUMIFS(cRDTIsumoConsumo3,cRDTInsumoNombre3,CY$6,cCodigoenericoL4,CY$4,tRDT[Fecha],$E18+6)+0+SUMIFS(cRDTIsumoConsumo4,cRDTInsumoNombre4,CY$6,cCodigoenericoL1,CY$4,tRDT[Fecha],$E18+6)+SUMIFS(cRDTIsumoConsumo4,cRDTInsumoNombre4,CY$6,cCodigoenericoL2,CY$4,tRDT[Fecha],$E18+6)+SUMIFS(cRDTIsumoConsumo4,cRDTInsumoNombre4,CY$6,cCodigoenericoL3,CY$4,tRDT[Fecha],$E18+6)+SUMIFS(cRDTIsumoConsumo4,cRDTInsumoNombre4,CY$6,cCodigoenericoL4,CY$4,tRDT[Fecha],$E18+6)</f>
        <v>0</v>
      </c>
      <c r="DF18" s="257">
        <f t="shared" si="14"/>
        <v>0</v>
      </c>
      <c r="DG18" s="132" cm="1">
        <f t="array" ref="DG18">SUMIFS(cRDTIsumoConsumo,cRDTInsumoNombre,DG$6,cCodigoenericoL1,DG$4,tRDT[Fecha],$E18)+SUMIFS(cRDTIsumoConsumo,cRDTInsumoNombre,DG$6,cCodigoenericoL2,DG$4,tRDT[Fecha],$E18)+SUMIFS(cRDTIsumoConsumo,cRDTInsumoNombre,DG$6,cCodigoenericoL3,DG$4,tRDT[Fecha],$E18)+SUMIFS(cRDTIsumoConsumo,cRDTInsumoNombre,DG$6,cCodigoenericoL4,DG$4,tRDT[Fecha],$E18)+SUMIFS(cRDTIsumoConsumo2,cRDTInsumoNombre2,DG$6,cCodigoenericoL1,DG$4,tRDT[Fecha],$E18)+SUMIFS(cRDTIsumoConsumo2,cRDTInsumoNombre2,DG$6,cCodigoenericoL2,DG$4,tRDT[Fecha],$E18)+SUMIFS(cRDTIsumoConsumo2,cRDTInsumoNombre2,DG$6,cCodigoenericoL3,DG$4,tRDT[Fecha],$E18)+SUMIFS(cRDTIsumoConsumo2,cRDTInsumoNombre2,DG$6,cCodigoenericoL4,DG$4,tRDT[Fecha],$E18)+SUMIFS(cRDTIsumoConsumo3,cRDTInsumoNombre3,DG$6,cCodigoenericoL1,DG$4,tRDT[Fecha],$E18)+SUMIFS(cRDTIsumoConsumo3,cRDTInsumoNombre3,DG$6,cCodigoenericoL2,DG$4,tRDT[Fecha],$E18)+SUMIFS(cRDTIsumoConsumo3,cRDTInsumoNombre3,DG$6,cCodigoenericoL3,DG$4,tRDT[Fecha],$E18)+SUMIFS(cRDTIsumoConsumo3,cRDTInsumoNombre3,DG$6,cCodigoenericoL4,DG$4,tRDT[Fecha],$E18)+0+SUMIFS(cRDTIsumoConsumo4,cRDTInsumoNombre4,DG$6,cCodigoenericoL1,DG$4,tRDT[Fecha],$E18)+SUMIFS(cRDTIsumoConsumo4,cRDTInsumoNombre4,DG$6,cCodigoenericoL2,DG$4,tRDT[Fecha],$E18)+SUMIFS(cRDTIsumoConsumo4,cRDTInsumoNombre4,DG$6,cCodigoenericoL3,DG$4,tRDT[Fecha],$E18)+SUMIFS(cRDTIsumoConsumo4,cRDTInsumoNombre4,DG$6,cCodigoenericoL4,DG$4,tRDT[Fecha],$E18)</f>
        <v>0</v>
      </c>
      <c r="DH18" s="131" cm="1">
        <f t="array" ref="DH18">SUMIFS(cRDTIsumoConsumo,cRDTInsumoNombre,DG$6,cCodigoenericoL1,DG$4,tRDT[Fecha],$E18+1)+SUMIFS(cRDTIsumoConsumo,cRDTInsumoNombre,DG$6,cCodigoenericoL2,DG$4,tRDT[Fecha],$E18+1)+SUMIFS(cRDTIsumoConsumo,cRDTInsumoNombre,DG$6,cCodigoenericoL3,DG$4,tRDT[Fecha],$E18+1)+SUMIFS(cRDTIsumoConsumo,cRDTInsumoNombre,DG$6,cCodigoenericoL4,DG$4,tRDT[Fecha],$E18+1)+SUMIFS(cRDTIsumoConsumo2,cRDTInsumoNombre2,DG$6,cCodigoenericoL1,DG$4,tRDT[Fecha],$E18+1)+SUMIFS(cRDTIsumoConsumo2,cRDTInsumoNombre2,DG$6,cCodigoenericoL2,DG$4,tRDT[Fecha],$E18+1)+SUMIFS(cRDTIsumoConsumo2,cRDTInsumoNombre2,DG$6,cCodigoenericoL3,DG$4,tRDT[Fecha],$E18+1)+SUMIFS(cRDTIsumoConsumo2,cRDTInsumoNombre2,DG$6,cCodigoenericoL4,DG$4,tRDT[Fecha],$E18+1)+SUMIFS(cRDTIsumoConsumo3,cRDTInsumoNombre3,DG$6,cCodigoenericoL1,DG$4,tRDT[Fecha],$E18+1)+SUMIFS(cRDTIsumoConsumo3,cRDTInsumoNombre3,DG$6,cCodigoenericoL2,DG$4,tRDT[Fecha],$E18+1)+SUMIFS(cRDTIsumoConsumo3,cRDTInsumoNombre3,DG$6,cCodigoenericoL3,DG$4,tRDT[Fecha],$E18+1)+SUMIFS(cRDTIsumoConsumo3,cRDTInsumoNombre3,DG$6,cCodigoenericoL4,DG$4,tRDT[Fecha],$E18+1)+0+SUMIFS(cRDTIsumoConsumo4,cRDTInsumoNombre4,DG$6,cCodigoenericoL1,DG$4,tRDT[Fecha],$E18+1)+SUMIFS(cRDTIsumoConsumo4,cRDTInsumoNombre4,DG$6,cCodigoenericoL2,DG$4,tRDT[Fecha],$E18+1)+SUMIFS(cRDTIsumoConsumo4,cRDTInsumoNombre4,DG$6,cCodigoenericoL3,DG$4,tRDT[Fecha],$E18+1)+SUMIFS(cRDTIsumoConsumo4,cRDTInsumoNombre4,DG$6,cCodigoenericoL4,DG$4,tRDT[Fecha],$E18+1)</f>
        <v>0</v>
      </c>
      <c r="DI18" s="131" cm="1">
        <f t="array" ref="DI18">SUMIFS(cRDTIsumoConsumo,cRDTInsumoNombre,DG$6,cCodigoenericoL1,DG$4,tRDT[Fecha],$E18+2)+SUMIFS(cRDTIsumoConsumo,cRDTInsumoNombre,DG$6,cCodigoenericoL2,DG$4,tRDT[Fecha],$E18+2)+SUMIFS(cRDTIsumoConsumo,cRDTInsumoNombre,DG$6,cCodigoenericoL3,DG$4,tRDT[Fecha],$E18+2)+SUMIFS(cRDTIsumoConsumo,cRDTInsumoNombre,DG$6,cCodigoenericoL4,DG$4,tRDT[Fecha],$E18+2)+SUMIFS(cRDTIsumoConsumo2,cRDTInsumoNombre2,DG$6,cCodigoenericoL1,DG$4,tRDT[Fecha],$E18+2)+SUMIFS(cRDTIsumoConsumo2,cRDTInsumoNombre2,DG$6,cCodigoenericoL2,DG$4,tRDT[Fecha],$E18+2)+SUMIFS(cRDTIsumoConsumo2,cRDTInsumoNombre2,DG$6,cCodigoenericoL3,DG$4,tRDT[Fecha],$E18+2)+SUMIFS(cRDTIsumoConsumo2,cRDTInsumoNombre2,DG$6,cCodigoenericoL4,DG$4,tRDT[Fecha],$E18+2)+SUMIFS(cRDTIsumoConsumo3,cRDTInsumoNombre3,DG$6,cCodigoenericoL1,DG$4,tRDT[Fecha],$E18+2)+SUMIFS(cRDTIsumoConsumo3,cRDTInsumoNombre3,DG$6,cCodigoenericoL2,DG$4,tRDT[Fecha],$E18+2)+SUMIFS(cRDTIsumoConsumo3,cRDTInsumoNombre3,DG$6,cCodigoenericoL3,DG$4,tRDT[Fecha],$E18+2)+SUMIFS(cRDTIsumoConsumo3,cRDTInsumoNombre3,DG$6,cCodigoenericoL4,DG$4,tRDT[Fecha],$E18+2)+0+SUMIFS(cRDTIsumoConsumo4,cRDTInsumoNombre4,DG$6,cCodigoenericoL1,DG$4,tRDT[Fecha],$E18+2)+SUMIFS(cRDTIsumoConsumo4,cRDTInsumoNombre4,DG$6,cCodigoenericoL2,DG$4,tRDT[Fecha],$E18+2)+SUMIFS(cRDTIsumoConsumo4,cRDTInsumoNombre4,DG$6,cCodigoenericoL3,DG$4,tRDT[Fecha],$E18+2)+SUMIFS(cRDTIsumoConsumo4,cRDTInsumoNombre4,DG$6,cCodigoenericoL4,DG$4,tRDT[Fecha],$E18+2)</f>
        <v>0</v>
      </c>
      <c r="DJ18" s="131" cm="1">
        <f t="array" ref="DJ18">SUMIFS(cRDTIsumoConsumo,cRDTInsumoNombre,DG$6,cCodigoenericoL1,DG$4,tRDT[Fecha],$E18+3)+SUMIFS(cRDTIsumoConsumo,cRDTInsumoNombre,DG$6,cCodigoenericoL2,DG$4,tRDT[Fecha],$E18+3)+SUMIFS(cRDTIsumoConsumo,cRDTInsumoNombre,DG$6,cCodigoenericoL3,DG$4,tRDT[Fecha],$E18+3)+SUMIFS(cRDTIsumoConsumo,cRDTInsumoNombre,DG$6,cCodigoenericoL4,DG$4,tRDT[Fecha],$E18+3)+SUMIFS(cRDTIsumoConsumo2,cRDTInsumoNombre2,DG$6,cCodigoenericoL1,DG$4,tRDT[Fecha],$E18+3)+SUMIFS(cRDTIsumoConsumo2,cRDTInsumoNombre2,DG$6,cCodigoenericoL2,DG$4,tRDT[Fecha],$E18+3)+SUMIFS(cRDTIsumoConsumo2,cRDTInsumoNombre2,DG$6,cCodigoenericoL3,DG$4,tRDT[Fecha],$E18+3)+SUMIFS(cRDTIsumoConsumo2,cRDTInsumoNombre2,DG$6,cCodigoenericoL4,DG$4,tRDT[Fecha],$E18+3)+SUMIFS(cRDTIsumoConsumo3,cRDTInsumoNombre3,DG$6,cCodigoenericoL1,DG$4,tRDT[Fecha],$E18+3)+SUMIFS(cRDTIsumoConsumo3,cRDTInsumoNombre3,DG$6,cCodigoenericoL2,DG$4,tRDT[Fecha],$E18+3)+SUMIFS(cRDTIsumoConsumo3,cRDTInsumoNombre3,DG$6,cCodigoenericoL3,DG$4,tRDT[Fecha],$E18+3)+SUMIFS(cRDTIsumoConsumo3,cRDTInsumoNombre3,DG$6,cCodigoenericoL4,DG$4,tRDT[Fecha],$E18+3)+0+SUMIFS(cRDTIsumoConsumo4,cRDTInsumoNombre4,DG$6,cCodigoenericoL1,DG$4,tRDT[Fecha],$E18+3)+SUMIFS(cRDTIsumoConsumo4,cRDTInsumoNombre4,DG$6,cCodigoenericoL2,DG$4,tRDT[Fecha],$E18+3)+SUMIFS(cRDTIsumoConsumo4,cRDTInsumoNombre4,DG$6,cCodigoenericoL3,DG$4,tRDT[Fecha],$E18+3)+SUMIFS(cRDTIsumoConsumo4,cRDTInsumoNombre4,DG$6,cCodigoenericoL4,DG$4,tRDT[Fecha],$E18+3)</f>
        <v>0</v>
      </c>
      <c r="DK18" s="227" cm="1">
        <f t="array" ref="DK18">SUMIFS(cRDTIsumoConsumo,cRDTInsumoNombre,DG$6,cCodigoenericoL1,DG$4,tRDT[Fecha],$E18+4)+SUMIFS(cRDTIsumoConsumo,cRDTInsumoNombre,DG$6,cCodigoenericoL2,DG$4,tRDT[Fecha],$E18+4)+SUMIFS(cRDTIsumoConsumo,cRDTInsumoNombre,DG$6,cCodigoenericoL3,DG$4,tRDT[Fecha],$E18+4)+SUMIFS(cRDTIsumoConsumo,cRDTInsumoNombre,DG$6,cCodigoenericoL4,DG$4,tRDT[Fecha],$E18+4)+SUMIFS(cRDTIsumoConsumo2,cRDTInsumoNombre2,DG$6,cCodigoenericoL1,DG$4,tRDT[Fecha],$E18+4)+SUMIFS(cRDTIsumoConsumo2,cRDTInsumoNombre2,DG$6,cCodigoenericoL2,DG$4,tRDT[Fecha],$E18+4)+SUMIFS(cRDTIsumoConsumo2,cRDTInsumoNombre2,DG$6,cCodigoenericoL3,DG$4,tRDT[Fecha],$E18+4)+SUMIFS(cRDTIsumoConsumo2,cRDTInsumoNombre2,DG$6,cCodigoenericoL4,DG$4,tRDT[Fecha],$E18+4)+SUMIFS(cRDTIsumoConsumo3,cRDTInsumoNombre3,DG$6,cCodigoenericoL1,DG$4,tRDT[Fecha],$E18+4)+SUMIFS(cRDTIsumoConsumo3,cRDTInsumoNombre3,DG$6,cCodigoenericoL2,DG$4,tRDT[Fecha],$E18+4)+SUMIFS(cRDTIsumoConsumo3,cRDTInsumoNombre3,DG$6,cCodigoenericoL3,DG$4,tRDT[Fecha],$E18+4)+SUMIFS(cRDTIsumoConsumo3,cRDTInsumoNombre3,DG$6,cCodigoenericoL4,DG$4,tRDT[Fecha],$E18+4)+0+SUMIFS(cRDTIsumoConsumo4,cRDTInsumoNombre4,DG$6,cCodigoenericoL1,DG$4,tRDT[Fecha],$E18+4)+SUMIFS(cRDTIsumoConsumo4,cRDTInsumoNombre4,DG$6,cCodigoenericoL2,DG$4,tRDT[Fecha],$E18+4)+SUMIFS(cRDTIsumoConsumo4,cRDTInsumoNombre4,DG$6,cCodigoenericoL3,DG$4,tRDT[Fecha],$E18+4)+SUMIFS(cRDTIsumoConsumo4,cRDTInsumoNombre4,DG$6,cCodigoenericoL4,DG$4,tRDT[Fecha],$E18+4)</f>
        <v>0</v>
      </c>
      <c r="DL18" s="227" cm="1">
        <f t="array" ref="DL18">SUMIFS(cRDTIsumoConsumo,cRDTInsumoNombre,DG$6,cCodigoenericoL1,DG$4,tRDT[Fecha],$E18+5)+SUMIFS(cRDTIsumoConsumo,cRDTInsumoNombre,DG$6,cCodigoenericoL2,DG$4,tRDT[Fecha],$E18+5)+SUMIFS(cRDTIsumoConsumo,cRDTInsumoNombre,DG$6,cCodigoenericoL3,DG$4,tRDT[Fecha],$E18+5)+SUMIFS(cRDTIsumoConsumo,cRDTInsumoNombre,DG$6,cCodigoenericoL4,DG$4,tRDT[Fecha],$E18+5)+SUMIFS(cRDTIsumoConsumo2,cRDTInsumoNombre2,DG$6,cCodigoenericoL1,DG$4,tRDT[Fecha],$E18+5)+SUMIFS(cRDTIsumoConsumo2,cRDTInsumoNombre2,DG$6,cCodigoenericoL2,DG$4,tRDT[Fecha],$E18+5)+SUMIFS(cRDTIsumoConsumo2,cRDTInsumoNombre2,DG$6,cCodigoenericoL3,DG$4,tRDT[Fecha],$E18+5)+SUMIFS(cRDTIsumoConsumo2,cRDTInsumoNombre2,DG$6,cCodigoenericoL4,DG$4,tRDT[Fecha],$E18+5)+SUMIFS(cRDTIsumoConsumo3,cRDTInsumoNombre3,DG$6,cCodigoenericoL1,DG$4,tRDT[Fecha],$E18+5)+SUMIFS(cRDTIsumoConsumo3,cRDTInsumoNombre3,DG$6,cCodigoenericoL2,DG$4,tRDT[Fecha],$E18+5)+SUMIFS(cRDTIsumoConsumo3,cRDTInsumoNombre3,DG$6,cCodigoenericoL3,DG$4,tRDT[Fecha],$E18+5)+SUMIFS(cRDTIsumoConsumo3,cRDTInsumoNombre3,DG$6,cCodigoenericoL4,DG$4,tRDT[Fecha],$E18+5)+0+SUMIFS(cRDTIsumoConsumo4,cRDTInsumoNombre4,DG$6,cCodigoenericoL1,DG$4,tRDT[Fecha],$E18+5)+SUMIFS(cRDTIsumoConsumo4,cRDTInsumoNombre4,DG$6,cCodigoenericoL2,DG$4,tRDT[Fecha],$E18+5)+SUMIFS(cRDTIsumoConsumo4,cRDTInsumoNombre4,DG$6,cCodigoenericoL3,DG$4,tRDT[Fecha],$E18+5)+SUMIFS(cRDTIsumoConsumo4,cRDTInsumoNombre4,DG$6,cCodigoenericoL4,DG$4,tRDT[Fecha],$E18+5)</f>
        <v>0</v>
      </c>
      <c r="DM18" s="227" cm="1">
        <f t="array" ref="DM18">SUMIFS(cRDTIsumoConsumo,cRDTInsumoNombre,DG$6,cCodigoenericoL1,DG$4,tRDT[Fecha],$E18+6)+SUMIFS(cRDTIsumoConsumo,cRDTInsumoNombre,DG$6,cCodigoenericoL2,DG$4,tRDT[Fecha],$E18+6)+SUMIFS(cRDTIsumoConsumo,cRDTInsumoNombre,DG$6,cCodigoenericoL3,DG$4,tRDT[Fecha],$E18+6)+SUMIFS(cRDTIsumoConsumo,cRDTInsumoNombre,DG$6,cCodigoenericoL4,DG$4,tRDT[Fecha],$E18+6)+SUMIFS(cRDTIsumoConsumo2,cRDTInsumoNombre2,DG$6,cCodigoenericoL1,DG$4,tRDT[Fecha],$E18+6)+SUMIFS(cRDTIsumoConsumo2,cRDTInsumoNombre2,DG$6,cCodigoenericoL2,DG$4,tRDT[Fecha],$E18+6)+SUMIFS(cRDTIsumoConsumo2,cRDTInsumoNombre2,DG$6,cCodigoenericoL3,DG$4,tRDT[Fecha],$E18+6)+SUMIFS(cRDTIsumoConsumo2,cRDTInsumoNombre2,DG$6,cCodigoenericoL4,DG$4,tRDT[Fecha],$E18+6)+SUMIFS(cRDTIsumoConsumo3,cRDTInsumoNombre3,DG$6,cCodigoenericoL1,DG$4,tRDT[Fecha],$E18+6)+SUMIFS(cRDTIsumoConsumo3,cRDTInsumoNombre3,DG$6,cCodigoenericoL2,DG$4,tRDT[Fecha],$E18+6)+SUMIFS(cRDTIsumoConsumo3,cRDTInsumoNombre3,DG$6,cCodigoenericoL3,DG$4,tRDT[Fecha],$E18+6)+SUMIFS(cRDTIsumoConsumo3,cRDTInsumoNombre3,DG$6,cCodigoenericoL4,DG$4,tRDT[Fecha],$E18+6)+0+SUMIFS(cRDTIsumoConsumo4,cRDTInsumoNombre4,DG$6,cCodigoenericoL1,DG$4,tRDT[Fecha],$E18+6)+SUMIFS(cRDTIsumoConsumo4,cRDTInsumoNombre4,DG$6,cCodigoenericoL2,DG$4,tRDT[Fecha],$E18+6)+SUMIFS(cRDTIsumoConsumo4,cRDTInsumoNombre4,DG$6,cCodigoenericoL3,DG$4,tRDT[Fecha],$E18+6)+SUMIFS(cRDTIsumoConsumo4,cRDTInsumoNombre4,DG$6,cCodigoenericoL4,DG$4,tRDT[Fecha],$E18+6)</f>
        <v>0</v>
      </c>
      <c r="DN18" s="257">
        <f t="shared" si="15"/>
        <v>0</v>
      </c>
      <c r="DO18" s="132" cm="1">
        <f t="array" ref="DO18">SUMIFS(cRDTIsumoConsumo,cRDTInsumoNombre,DO$6,cCodigoenericoL1,DO$4,tRDT[Fecha],$E18)+SUMIFS(cRDTIsumoConsumo,cRDTInsumoNombre,DO$6,cCodigoenericoL2,DO$4,tRDT[Fecha],$E18)+SUMIFS(cRDTIsumoConsumo,cRDTInsumoNombre,DO$6,cCodigoenericoL3,DO$4,tRDT[Fecha],$E18)+SUMIFS(cRDTIsumoConsumo,cRDTInsumoNombre,DO$6,cCodigoenericoL4,DO$4,tRDT[Fecha],$E18)+SUMIFS(cRDTIsumoConsumo2,cRDTInsumoNombre2,DO$6,cCodigoenericoL1,DO$4,tRDT[Fecha],$E18)+SUMIFS(cRDTIsumoConsumo2,cRDTInsumoNombre2,DO$6,cCodigoenericoL2,DO$4,tRDT[Fecha],$E18)+SUMIFS(cRDTIsumoConsumo2,cRDTInsumoNombre2,DO$6,cCodigoenericoL3,DO$4,tRDT[Fecha],$E18)+SUMIFS(cRDTIsumoConsumo2,cRDTInsumoNombre2,DO$6,cCodigoenericoL4,DO$4,tRDT[Fecha],$E18)+SUMIFS(cRDTIsumoConsumo3,cRDTInsumoNombre3,DO$6,cCodigoenericoL1,DO$4,tRDT[Fecha],$E18)+SUMIFS(cRDTIsumoConsumo3,cRDTInsumoNombre3,DO$6,cCodigoenericoL2,DO$4,tRDT[Fecha],$E18)+SUMIFS(cRDTIsumoConsumo3,cRDTInsumoNombre3,DO$6,cCodigoenericoL3,DO$4,tRDT[Fecha],$E18)+SUMIFS(cRDTIsumoConsumo3,cRDTInsumoNombre3,DO$6,cCodigoenericoL4,DO$4,tRDT[Fecha],$E18)+0+SUMIFS(cRDTIsumoConsumo4,cRDTInsumoNombre4,DO$6,cCodigoenericoL1,DO$4,tRDT[Fecha],$E18)+SUMIFS(cRDTIsumoConsumo4,cRDTInsumoNombre4,DO$6,cCodigoenericoL2,DO$4,tRDT[Fecha],$E18)+SUMIFS(cRDTIsumoConsumo4,cRDTInsumoNombre4,DO$6,cCodigoenericoL3,DO$4,tRDT[Fecha],$E18)+SUMIFS(cRDTIsumoConsumo4,cRDTInsumoNombre4,DO$6,cCodigoenericoL4,DO$4,tRDT[Fecha],$E18)</f>
        <v>0</v>
      </c>
      <c r="DP18" s="131" cm="1">
        <f t="array" ref="DP18">SUMIFS(cRDTIsumoConsumo,cRDTInsumoNombre,DO$6,cCodigoenericoL1,DO$4,tRDT[Fecha],$E18+1)+SUMIFS(cRDTIsumoConsumo,cRDTInsumoNombre,DO$6,cCodigoenericoL2,DO$4,tRDT[Fecha],$E18+1)+SUMIFS(cRDTIsumoConsumo,cRDTInsumoNombre,DO$6,cCodigoenericoL3,DO$4,tRDT[Fecha],$E18+1)+SUMIFS(cRDTIsumoConsumo,cRDTInsumoNombre,DO$6,cCodigoenericoL4,DO$4,tRDT[Fecha],$E18+1)+SUMIFS(cRDTIsumoConsumo2,cRDTInsumoNombre2,DO$6,cCodigoenericoL1,DO$4,tRDT[Fecha],$E18+1)+SUMIFS(cRDTIsumoConsumo2,cRDTInsumoNombre2,DO$6,cCodigoenericoL2,DO$4,tRDT[Fecha],$E18+1)+SUMIFS(cRDTIsumoConsumo2,cRDTInsumoNombre2,DO$6,cCodigoenericoL3,DO$4,tRDT[Fecha],$E18+1)+SUMIFS(cRDTIsumoConsumo2,cRDTInsumoNombre2,DO$6,cCodigoenericoL4,DO$4,tRDT[Fecha],$E18+1)+SUMIFS(cRDTIsumoConsumo3,cRDTInsumoNombre3,DO$6,cCodigoenericoL1,DO$4,tRDT[Fecha],$E18+1)+SUMIFS(cRDTIsumoConsumo3,cRDTInsumoNombre3,DO$6,cCodigoenericoL2,DO$4,tRDT[Fecha],$E18+1)+SUMIFS(cRDTIsumoConsumo3,cRDTInsumoNombre3,DO$6,cCodigoenericoL3,DO$4,tRDT[Fecha],$E18+1)+SUMIFS(cRDTIsumoConsumo3,cRDTInsumoNombre3,DO$6,cCodigoenericoL4,DO$4,tRDT[Fecha],$E18+1)+0+SUMIFS(cRDTIsumoConsumo4,cRDTInsumoNombre4,DO$6,cCodigoenericoL1,DO$4,tRDT[Fecha],$E18+1)+SUMIFS(cRDTIsumoConsumo4,cRDTInsumoNombre4,DO$6,cCodigoenericoL2,DO$4,tRDT[Fecha],$E18+1)+SUMIFS(cRDTIsumoConsumo4,cRDTInsumoNombre4,DO$6,cCodigoenericoL3,DO$4,tRDT[Fecha],$E18+1)+SUMIFS(cRDTIsumoConsumo4,cRDTInsumoNombre4,DO$6,cCodigoenericoL4,DO$4,tRDT[Fecha],$E18+1)</f>
        <v>0</v>
      </c>
      <c r="DQ18" s="131" cm="1">
        <f t="array" ref="DQ18">SUMIFS(cRDTIsumoConsumo,cRDTInsumoNombre,DO$6,cCodigoenericoL1,DO$4,tRDT[Fecha],$E18+2)+SUMIFS(cRDTIsumoConsumo,cRDTInsumoNombre,DO$6,cCodigoenericoL2,DO$4,tRDT[Fecha],$E18+2)+SUMIFS(cRDTIsumoConsumo,cRDTInsumoNombre,DO$6,cCodigoenericoL3,DO$4,tRDT[Fecha],$E18+2)+SUMIFS(cRDTIsumoConsumo,cRDTInsumoNombre,DO$6,cCodigoenericoL4,DO$4,tRDT[Fecha],$E18+2)+SUMIFS(cRDTIsumoConsumo2,cRDTInsumoNombre2,DO$6,cCodigoenericoL1,DO$4,tRDT[Fecha],$E18+2)+SUMIFS(cRDTIsumoConsumo2,cRDTInsumoNombre2,DO$6,cCodigoenericoL2,DO$4,tRDT[Fecha],$E18+2)+SUMIFS(cRDTIsumoConsumo2,cRDTInsumoNombre2,DO$6,cCodigoenericoL3,DO$4,tRDT[Fecha],$E18+2)+SUMIFS(cRDTIsumoConsumo2,cRDTInsumoNombre2,DO$6,cCodigoenericoL4,DO$4,tRDT[Fecha],$E18+2)+SUMIFS(cRDTIsumoConsumo3,cRDTInsumoNombre3,DO$6,cCodigoenericoL1,DO$4,tRDT[Fecha],$E18+2)+SUMIFS(cRDTIsumoConsumo3,cRDTInsumoNombre3,DO$6,cCodigoenericoL2,DO$4,tRDT[Fecha],$E18+2)+SUMIFS(cRDTIsumoConsumo3,cRDTInsumoNombre3,DO$6,cCodigoenericoL3,DO$4,tRDT[Fecha],$E18+2)+SUMIFS(cRDTIsumoConsumo3,cRDTInsumoNombre3,DO$6,cCodigoenericoL4,DO$4,tRDT[Fecha],$E18+2)+0+SUMIFS(cRDTIsumoConsumo4,cRDTInsumoNombre4,DO$6,cCodigoenericoL1,DO$4,tRDT[Fecha],$E18+2)+SUMIFS(cRDTIsumoConsumo4,cRDTInsumoNombre4,DO$6,cCodigoenericoL2,DO$4,tRDT[Fecha],$E18+2)+SUMIFS(cRDTIsumoConsumo4,cRDTInsumoNombre4,DO$6,cCodigoenericoL3,DO$4,tRDT[Fecha],$E18+2)+SUMIFS(cRDTIsumoConsumo4,cRDTInsumoNombre4,DO$6,cCodigoenericoL4,DO$4,tRDT[Fecha],$E18+2)</f>
        <v>0</v>
      </c>
      <c r="DR18" s="131" cm="1">
        <f t="array" ref="DR18">SUMIFS(cRDTIsumoConsumo,cRDTInsumoNombre,DO$6,cCodigoenericoL1,DO$4,tRDT[Fecha],$E18+3)+SUMIFS(cRDTIsumoConsumo,cRDTInsumoNombre,DO$6,cCodigoenericoL2,DO$4,tRDT[Fecha],$E18+3)+SUMIFS(cRDTIsumoConsumo,cRDTInsumoNombre,DO$6,cCodigoenericoL3,DO$4,tRDT[Fecha],$E18+3)+SUMIFS(cRDTIsumoConsumo,cRDTInsumoNombre,DO$6,cCodigoenericoL4,DO$4,tRDT[Fecha],$E18+3)+SUMIFS(cRDTIsumoConsumo2,cRDTInsumoNombre2,DO$6,cCodigoenericoL1,DO$4,tRDT[Fecha],$E18+3)+SUMIFS(cRDTIsumoConsumo2,cRDTInsumoNombre2,DO$6,cCodigoenericoL2,DO$4,tRDT[Fecha],$E18+3)+SUMIFS(cRDTIsumoConsumo2,cRDTInsumoNombre2,DO$6,cCodigoenericoL3,DO$4,tRDT[Fecha],$E18+3)+SUMIFS(cRDTIsumoConsumo2,cRDTInsumoNombre2,DO$6,cCodigoenericoL4,DO$4,tRDT[Fecha],$E18+3)+SUMIFS(cRDTIsumoConsumo3,cRDTInsumoNombre3,DO$6,cCodigoenericoL1,DO$4,tRDT[Fecha],$E18+3)+SUMIFS(cRDTIsumoConsumo3,cRDTInsumoNombre3,DO$6,cCodigoenericoL2,DO$4,tRDT[Fecha],$E18+3)+SUMIFS(cRDTIsumoConsumo3,cRDTInsumoNombre3,DO$6,cCodigoenericoL3,DO$4,tRDT[Fecha],$E18+3)+SUMIFS(cRDTIsumoConsumo3,cRDTInsumoNombre3,DO$6,cCodigoenericoL4,DO$4,tRDT[Fecha],$E18+3)+0+SUMIFS(cRDTIsumoConsumo4,cRDTInsumoNombre4,DO$6,cCodigoenericoL1,DO$4,tRDT[Fecha],$E18+3)+SUMIFS(cRDTIsumoConsumo4,cRDTInsumoNombre4,DO$6,cCodigoenericoL2,DO$4,tRDT[Fecha],$E18+3)+SUMIFS(cRDTIsumoConsumo4,cRDTInsumoNombre4,DO$6,cCodigoenericoL3,DO$4,tRDT[Fecha],$E18+3)+SUMIFS(cRDTIsumoConsumo4,cRDTInsumoNombre4,DO$6,cCodigoenericoL4,DO$4,tRDT[Fecha],$E18+3)</f>
        <v>0</v>
      </c>
      <c r="DS18" s="227" cm="1">
        <f t="array" ref="DS18">SUMIFS(cRDTIsumoConsumo,cRDTInsumoNombre,DO$6,cCodigoenericoL1,DO$4,tRDT[Fecha],$E18+4)+SUMIFS(cRDTIsumoConsumo,cRDTInsumoNombre,DO$6,cCodigoenericoL2,DO$4,tRDT[Fecha],$E18+4)+SUMIFS(cRDTIsumoConsumo,cRDTInsumoNombre,DO$6,cCodigoenericoL3,DO$4,tRDT[Fecha],$E18+4)+SUMIFS(cRDTIsumoConsumo,cRDTInsumoNombre,DO$6,cCodigoenericoL4,DO$4,tRDT[Fecha],$E18+4)+SUMIFS(cRDTIsumoConsumo2,cRDTInsumoNombre2,DO$6,cCodigoenericoL1,DO$4,tRDT[Fecha],$E18+4)+SUMIFS(cRDTIsumoConsumo2,cRDTInsumoNombre2,DO$6,cCodigoenericoL2,DO$4,tRDT[Fecha],$E18+4)+SUMIFS(cRDTIsumoConsumo2,cRDTInsumoNombre2,DO$6,cCodigoenericoL3,DO$4,tRDT[Fecha],$E18+4)+SUMIFS(cRDTIsumoConsumo2,cRDTInsumoNombre2,DO$6,cCodigoenericoL4,DO$4,tRDT[Fecha],$E18+4)+SUMIFS(cRDTIsumoConsumo3,cRDTInsumoNombre3,DO$6,cCodigoenericoL1,DO$4,tRDT[Fecha],$E18+4)+SUMIFS(cRDTIsumoConsumo3,cRDTInsumoNombre3,DO$6,cCodigoenericoL2,DO$4,tRDT[Fecha],$E18+4)+SUMIFS(cRDTIsumoConsumo3,cRDTInsumoNombre3,DO$6,cCodigoenericoL3,DO$4,tRDT[Fecha],$E18+4)+SUMIFS(cRDTIsumoConsumo3,cRDTInsumoNombre3,DO$6,cCodigoenericoL4,DO$4,tRDT[Fecha],$E18+4)+0+SUMIFS(cRDTIsumoConsumo4,cRDTInsumoNombre4,DO$6,cCodigoenericoL1,DO$4,tRDT[Fecha],$E18+4)+SUMIFS(cRDTIsumoConsumo4,cRDTInsumoNombre4,DO$6,cCodigoenericoL2,DO$4,tRDT[Fecha],$E18+4)+SUMIFS(cRDTIsumoConsumo4,cRDTInsumoNombre4,DO$6,cCodigoenericoL3,DO$4,tRDT[Fecha],$E18+4)+SUMIFS(cRDTIsumoConsumo4,cRDTInsumoNombre4,DO$6,cCodigoenericoL4,DO$4,tRDT[Fecha],$E18+4)</f>
        <v>0</v>
      </c>
      <c r="DT18" s="227" cm="1">
        <f t="array" ref="DT18">SUMIFS(cRDTIsumoConsumo,cRDTInsumoNombre,DO$6,cCodigoenericoL1,DO$4,tRDT[Fecha],$E18+5)+SUMIFS(cRDTIsumoConsumo,cRDTInsumoNombre,DO$6,cCodigoenericoL2,DO$4,tRDT[Fecha],$E18+5)+SUMIFS(cRDTIsumoConsumo,cRDTInsumoNombre,DO$6,cCodigoenericoL3,DO$4,tRDT[Fecha],$E18+5)+SUMIFS(cRDTIsumoConsumo,cRDTInsumoNombre,DO$6,cCodigoenericoL4,DO$4,tRDT[Fecha],$E18+5)+SUMIFS(cRDTIsumoConsumo2,cRDTInsumoNombre2,DO$6,cCodigoenericoL1,DO$4,tRDT[Fecha],$E18+5)+SUMIFS(cRDTIsumoConsumo2,cRDTInsumoNombre2,DO$6,cCodigoenericoL2,DO$4,tRDT[Fecha],$E18+5)+SUMIFS(cRDTIsumoConsumo2,cRDTInsumoNombre2,DO$6,cCodigoenericoL3,DO$4,tRDT[Fecha],$E18+5)+SUMIFS(cRDTIsumoConsumo2,cRDTInsumoNombre2,DO$6,cCodigoenericoL4,DO$4,tRDT[Fecha],$E18+5)+SUMIFS(cRDTIsumoConsumo3,cRDTInsumoNombre3,DO$6,cCodigoenericoL1,DO$4,tRDT[Fecha],$E18+5)+SUMIFS(cRDTIsumoConsumo3,cRDTInsumoNombre3,DO$6,cCodigoenericoL2,DO$4,tRDT[Fecha],$E18+5)+SUMIFS(cRDTIsumoConsumo3,cRDTInsumoNombre3,DO$6,cCodigoenericoL3,DO$4,tRDT[Fecha],$E18+5)+SUMIFS(cRDTIsumoConsumo3,cRDTInsumoNombre3,DO$6,cCodigoenericoL4,DO$4,tRDT[Fecha],$E18+5)+0+SUMIFS(cRDTIsumoConsumo4,cRDTInsumoNombre4,DO$6,cCodigoenericoL1,DO$4,tRDT[Fecha],$E18+5)+SUMIFS(cRDTIsumoConsumo4,cRDTInsumoNombre4,DO$6,cCodigoenericoL2,DO$4,tRDT[Fecha],$E18+5)+SUMIFS(cRDTIsumoConsumo4,cRDTInsumoNombre4,DO$6,cCodigoenericoL3,DO$4,tRDT[Fecha],$E18+5)+SUMIFS(cRDTIsumoConsumo4,cRDTInsumoNombre4,DO$6,cCodigoenericoL4,DO$4,tRDT[Fecha],$E18+5)</f>
        <v>0</v>
      </c>
      <c r="DU18" s="227" cm="1">
        <f t="array" ref="DU18">SUMIFS(cRDTIsumoConsumo,cRDTInsumoNombre,DO$6,cCodigoenericoL1,DO$4,tRDT[Fecha],$E18+6)+SUMIFS(cRDTIsumoConsumo,cRDTInsumoNombre,DO$6,cCodigoenericoL2,DO$4,tRDT[Fecha],$E18+6)+SUMIFS(cRDTIsumoConsumo,cRDTInsumoNombre,DO$6,cCodigoenericoL3,DO$4,tRDT[Fecha],$E18+6)+SUMIFS(cRDTIsumoConsumo,cRDTInsumoNombre,DO$6,cCodigoenericoL4,DO$4,tRDT[Fecha],$E18+6)+SUMIFS(cRDTIsumoConsumo2,cRDTInsumoNombre2,DO$6,cCodigoenericoL1,DO$4,tRDT[Fecha],$E18+6)+SUMIFS(cRDTIsumoConsumo2,cRDTInsumoNombre2,DO$6,cCodigoenericoL2,DO$4,tRDT[Fecha],$E18+6)+SUMIFS(cRDTIsumoConsumo2,cRDTInsumoNombre2,DO$6,cCodigoenericoL3,DO$4,tRDT[Fecha],$E18+6)+SUMIFS(cRDTIsumoConsumo2,cRDTInsumoNombre2,DO$6,cCodigoenericoL4,DO$4,tRDT[Fecha],$E18+6)+SUMIFS(cRDTIsumoConsumo3,cRDTInsumoNombre3,DO$6,cCodigoenericoL1,DO$4,tRDT[Fecha],$E18+6)+SUMIFS(cRDTIsumoConsumo3,cRDTInsumoNombre3,DO$6,cCodigoenericoL2,DO$4,tRDT[Fecha],$E18+6)+SUMIFS(cRDTIsumoConsumo3,cRDTInsumoNombre3,DO$6,cCodigoenericoL3,DO$4,tRDT[Fecha],$E18+6)+SUMIFS(cRDTIsumoConsumo3,cRDTInsumoNombre3,DO$6,cCodigoenericoL4,DO$4,tRDT[Fecha],$E18+6)+0+SUMIFS(cRDTIsumoConsumo4,cRDTInsumoNombre4,DO$6,cCodigoenericoL1,DO$4,tRDT[Fecha],$E18+6)+SUMIFS(cRDTIsumoConsumo4,cRDTInsumoNombre4,DO$6,cCodigoenericoL2,DO$4,tRDT[Fecha],$E18+6)+SUMIFS(cRDTIsumoConsumo4,cRDTInsumoNombre4,DO$6,cCodigoenericoL3,DO$4,tRDT[Fecha],$E18+6)+SUMIFS(cRDTIsumoConsumo4,cRDTInsumoNombre4,DO$6,cCodigoenericoL4,DO$4,tRDT[Fecha],$E18+6)</f>
        <v>0</v>
      </c>
      <c r="DV18" s="257">
        <f t="shared" si="16"/>
        <v>0</v>
      </c>
      <c r="DW18" s="132" cm="1">
        <f t="array" ref="DW18">SUMIFS(cRDTIsumoConsumo,cRDTInsumoNombre,DW$6,cCodigoenericoL1,DW$4,tRDT[Fecha],$E18)+SUMIFS(cRDTIsumoConsumo,cRDTInsumoNombre,DW$6,cCodigoenericoL2,DW$4,tRDT[Fecha],$E18)+SUMIFS(cRDTIsumoConsumo,cRDTInsumoNombre,DW$6,cCodigoenericoL3,DW$4,tRDT[Fecha],$E18)+SUMIFS(cRDTIsumoConsumo,cRDTInsumoNombre,DW$6,cCodigoenericoL4,DW$4,tRDT[Fecha],$E18)+SUMIFS(cRDTIsumoConsumo2,cRDTInsumoNombre2,DW$6,cCodigoenericoL1,DW$4,tRDT[Fecha],$E18)+SUMIFS(cRDTIsumoConsumo2,cRDTInsumoNombre2,DW$6,cCodigoenericoL2,DW$4,tRDT[Fecha],$E18)+SUMIFS(cRDTIsumoConsumo2,cRDTInsumoNombre2,DW$6,cCodigoenericoL3,DW$4,tRDT[Fecha],$E18)+SUMIFS(cRDTIsumoConsumo2,cRDTInsumoNombre2,DW$6,cCodigoenericoL4,DW$4,tRDT[Fecha],$E18)+SUMIFS(cRDTIsumoConsumo3,cRDTInsumoNombre3,DW$6,cCodigoenericoL1,DW$4,tRDT[Fecha],$E18)+SUMIFS(cRDTIsumoConsumo3,cRDTInsumoNombre3,DW$6,cCodigoenericoL2,DW$4,tRDT[Fecha],$E18)+SUMIFS(cRDTIsumoConsumo3,cRDTInsumoNombre3,DW$6,cCodigoenericoL3,DW$4,tRDT[Fecha],$E18)+SUMIFS(cRDTIsumoConsumo3,cRDTInsumoNombre3,DW$6,cCodigoenericoL4,DW$4,tRDT[Fecha],$E18)+0+SUMIFS(cRDTIsumoConsumo4,cRDTInsumoNombre4,DW$6,cCodigoenericoL1,DW$4,tRDT[Fecha],$E18)+SUMIFS(cRDTIsumoConsumo4,cRDTInsumoNombre4,DW$6,cCodigoenericoL2,DW$4,tRDT[Fecha],$E18)+SUMIFS(cRDTIsumoConsumo4,cRDTInsumoNombre4,DW$6,cCodigoenericoL3,DW$4,tRDT[Fecha],$E18)+SUMIFS(cRDTIsumoConsumo4,cRDTInsumoNombre4,DW$6,cCodigoenericoL4,DW$4,tRDT[Fecha],$E18)</f>
        <v>0</v>
      </c>
      <c r="DX18" s="131" cm="1">
        <f t="array" ref="DX18">SUMIFS(cRDTIsumoConsumo,cRDTInsumoNombre,DW$6,cCodigoenericoL1,DW$4,tRDT[Fecha],$E18+1)+SUMIFS(cRDTIsumoConsumo,cRDTInsumoNombre,DW$6,cCodigoenericoL2,DW$4,tRDT[Fecha],$E18+1)+SUMIFS(cRDTIsumoConsumo,cRDTInsumoNombre,DW$6,cCodigoenericoL3,DW$4,tRDT[Fecha],$E18+1)+SUMIFS(cRDTIsumoConsumo,cRDTInsumoNombre,DW$6,cCodigoenericoL4,DW$4,tRDT[Fecha],$E18+1)+SUMIFS(cRDTIsumoConsumo2,cRDTInsumoNombre2,DW$6,cCodigoenericoL1,DW$4,tRDT[Fecha],$E18+1)+SUMIFS(cRDTIsumoConsumo2,cRDTInsumoNombre2,DW$6,cCodigoenericoL2,DW$4,tRDT[Fecha],$E18+1)+SUMIFS(cRDTIsumoConsumo2,cRDTInsumoNombre2,DW$6,cCodigoenericoL3,DW$4,tRDT[Fecha],$E18+1)+SUMIFS(cRDTIsumoConsumo2,cRDTInsumoNombre2,DW$6,cCodigoenericoL4,DW$4,tRDT[Fecha],$E18+1)+SUMIFS(cRDTIsumoConsumo3,cRDTInsumoNombre3,DW$6,cCodigoenericoL1,DW$4,tRDT[Fecha],$E18+1)+SUMIFS(cRDTIsumoConsumo3,cRDTInsumoNombre3,DW$6,cCodigoenericoL2,DW$4,tRDT[Fecha],$E18+1)+SUMIFS(cRDTIsumoConsumo3,cRDTInsumoNombre3,DW$6,cCodigoenericoL3,DW$4,tRDT[Fecha],$E18+1)+SUMIFS(cRDTIsumoConsumo3,cRDTInsumoNombre3,DW$6,cCodigoenericoL4,DW$4,tRDT[Fecha],$E18+1)+0+SUMIFS(cRDTIsumoConsumo4,cRDTInsumoNombre4,DW$6,cCodigoenericoL1,DW$4,tRDT[Fecha],$E18+1)+SUMIFS(cRDTIsumoConsumo4,cRDTInsumoNombre4,DW$6,cCodigoenericoL2,DW$4,tRDT[Fecha],$E18+1)+SUMIFS(cRDTIsumoConsumo4,cRDTInsumoNombre4,DW$6,cCodigoenericoL3,DW$4,tRDT[Fecha],$E18+1)+SUMIFS(cRDTIsumoConsumo4,cRDTInsumoNombre4,DW$6,cCodigoenericoL4,DW$4,tRDT[Fecha],$E18+1)</f>
        <v>0</v>
      </c>
      <c r="DY18" s="131" cm="1">
        <f t="array" ref="DY18">SUMIFS(cRDTIsumoConsumo,cRDTInsumoNombre,DW$6,cCodigoenericoL1,DW$4,tRDT[Fecha],$E18+2)+SUMIFS(cRDTIsumoConsumo,cRDTInsumoNombre,DW$6,cCodigoenericoL2,DW$4,tRDT[Fecha],$E18+2)+SUMIFS(cRDTIsumoConsumo,cRDTInsumoNombre,DW$6,cCodigoenericoL3,DW$4,tRDT[Fecha],$E18+2)+SUMIFS(cRDTIsumoConsumo,cRDTInsumoNombre,DW$6,cCodigoenericoL4,DW$4,tRDT[Fecha],$E18+2)+SUMIFS(cRDTIsumoConsumo2,cRDTInsumoNombre2,DW$6,cCodigoenericoL1,DW$4,tRDT[Fecha],$E18+2)+SUMIFS(cRDTIsumoConsumo2,cRDTInsumoNombre2,DW$6,cCodigoenericoL2,DW$4,tRDT[Fecha],$E18+2)+SUMIFS(cRDTIsumoConsumo2,cRDTInsumoNombre2,DW$6,cCodigoenericoL3,DW$4,tRDT[Fecha],$E18+2)+SUMIFS(cRDTIsumoConsumo2,cRDTInsumoNombre2,DW$6,cCodigoenericoL4,DW$4,tRDT[Fecha],$E18+2)+SUMIFS(cRDTIsumoConsumo3,cRDTInsumoNombre3,DW$6,cCodigoenericoL1,DW$4,tRDT[Fecha],$E18+2)+SUMIFS(cRDTIsumoConsumo3,cRDTInsumoNombre3,DW$6,cCodigoenericoL2,DW$4,tRDT[Fecha],$E18+2)+SUMIFS(cRDTIsumoConsumo3,cRDTInsumoNombre3,DW$6,cCodigoenericoL3,DW$4,tRDT[Fecha],$E18+2)+SUMIFS(cRDTIsumoConsumo3,cRDTInsumoNombre3,DW$6,cCodigoenericoL4,DW$4,tRDT[Fecha],$E18+2)+0+SUMIFS(cRDTIsumoConsumo4,cRDTInsumoNombre4,DW$6,cCodigoenericoL1,DW$4,tRDT[Fecha],$E18+2)+SUMIFS(cRDTIsumoConsumo4,cRDTInsumoNombre4,DW$6,cCodigoenericoL2,DW$4,tRDT[Fecha],$E18+2)+SUMIFS(cRDTIsumoConsumo4,cRDTInsumoNombre4,DW$6,cCodigoenericoL3,DW$4,tRDT[Fecha],$E18+2)+SUMIFS(cRDTIsumoConsumo4,cRDTInsumoNombre4,DW$6,cCodigoenericoL4,DW$4,tRDT[Fecha],$E18+2)</f>
        <v>0</v>
      </c>
      <c r="DZ18" s="131" cm="1">
        <f t="array" ref="DZ18">SUMIFS(cRDTIsumoConsumo,cRDTInsumoNombre,DW$6,cCodigoenericoL1,DW$4,tRDT[Fecha],$E18+3)+SUMIFS(cRDTIsumoConsumo,cRDTInsumoNombre,DW$6,cCodigoenericoL2,DW$4,tRDT[Fecha],$E18+3)+SUMIFS(cRDTIsumoConsumo,cRDTInsumoNombre,DW$6,cCodigoenericoL3,DW$4,tRDT[Fecha],$E18+3)+SUMIFS(cRDTIsumoConsumo,cRDTInsumoNombre,DW$6,cCodigoenericoL4,DW$4,tRDT[Fecha],$E18+3)+SUMIFS(cRDTIsumoConsumo2,cRDTInsumoNombre2,DW$6,cCodigoenericoL1,DW$4,tRDT[Fecha],$E18+3)+SUMIFS(cRDTIsumoConsumo2,cRDTInsumoNombre2,DW$6,cCodigoenericoL2,DW$4,tRDT[Fecha],$E18+3)+SUMIFS(cRDTIsumoConsumo2,cRDTInsumoNombre2,DW$6,cCodigoenericoL3,DW$4,tRDT[Fecha],$E18+3)+SUMIFS(cRDTIsumoConsumo2,cRDTInsumoNombre2,DW$6,cCodigoenericoL4,DW$4,tRDT[Fecha],$E18+3)+SUMIFS(cRDTIsumoConsumo3,cRDTInsumoNombre3,DW$6,cCodigoenericoL1,DW$4,tRDT[Fecha],$E18+3)+SUMIFS(cRDTIsumoConsumo3,cRDTInsumoNombre3,DW$6,cCodigoenericoL2,DW$4,tRDT[Fecha],$E18+3)+SUMIFS(cRDTIsumoConsumo3,cRDTInsumoNombre3,DW$6,cCodigoenericoL3,DW$4,tRDT[Fecha],$E18+3)+SUMIFS(cRDTIsumoConsumo3,cRDTInsumoNombre3,DW$6,cCodigoenericoL4,DW$4,tRDT[Fecha],$E18+3)+0+SUMIFS(cRDTIsumoConsumo4,cRDTInsumoNombre4,DW$6,cCodigoenericoL1,DW$4,tRDT[Fecha],$E18+3)+SUMIFS(cRDTIsumoConsumo4,cRDTInsumoNombre4,DW$6,cCodigoenericoL2,DW$4,tRDT[Fecha],$E18+3)+SUMIFS(cRDTIsumoConsumo4,cRDTInsumoNombre4,DW$6,cCodigoenericoL3,DW$4,tRDT[Fecha],$E18+3)+SUMIFS(cRDTIsumoConsumo4,cRDTInsumoNombre4,DW$6,cCodigoenericoL4,DW$4,tRDT[Fecha],$E18+3)</f>
        <v>0</v>
      </c>
      <c r="EA18" s="227" cm="1">
        <f t="array" ref="EA18">SUMIFS(cRDTIsumoConsumo,cRDTInsumoNombre,DW$6,cCodigoenericoL1,DW$4,tRDT[Fecha],$E18+4)+SUMIFS(cRDTIsumoConsumo,cRDTInsumoNombre,DW$6,cCodigoenericoL2,DW$4,tRDT[Fecha],$E18+4)+SUMIFS(cRDTIsumoConsumo,cRDTInsumoNombre,DW$6,cCodigoenericoL3,DW$4,tRDT[Fecha],$E18+4)+SUMIFS(cRDTIsumoConsumo,cRDTInsumoNombre,DW$6,cCodigoenericoL4,DW$4,tRDT[Fecha],$E18+4)+SUMIFS(cRDTIsumoConsumo2,cRDTInsumoNombre2,DW$6,cCodigoenericoL1,DW$4,tRDT[Fecha],$E18+4)+SUMIFS(cRDTIsumoConsumo2,cRDTInsumoNombre2,DW$6,cCodigoenericoL2,DW$4,tRDT[Fecha],$E18+4)+SUMIFS(cRDTIsumoConsumo2,cRDTInsumoNombre2,DW$6,cCodigoenericoL3,DW$4,tRDT[Fecha],$E18+4)+SUMIFS(cRDTIsumoConsumo2,cRDTInsumoNombre2,DW$6,cCodigoenericoL4,DW$4,tRDT[Fecha],$E18+4)+SUMIFS(cRDTIsumoConsumo3,cRDTInsumoNombre3,DW$6,cCodigoenericoL1,DW$4,tRDT[Fecha],$E18+4)+SUMIFS(cRDTIsumoConsumo3,cRDTInsumoNombre3,DW$6,cCodigoenericoL2,DW$4,tRDT[Fecha],$E18+4)+SUMIFS(cRDTIsumoConsumo3,cRDTInsumoNombre3,DW$6,cCodigoenericoL3,DW$4,tRDT[Fecha],$E18+4)+SUMIFS(cRDTIsumoConsumo3,cRDTInsumoNombre3,DW$6,cCodigoenericoL4,DW$4,tRDT[Fecha],$E18+4)+0+SUMIFS(cRDTIsumoConsumo4,cRDTInsumoNombre4,DW$6,cCodigoenericoL1,DW$4,tRDT[Fecha],$E18+4)+SUMIFS(cRDTIsumoConsumo4,cRDTInsumoNombre4,DW$6,cCodigoenericoL2,DW$4,tRDT[Fecha],$E18+4)+SUMIFS(cRDTIsumoConsumo4,cRDTInsumoNombre4,DW$6,cCodigoenericoL3,DW$4,tRDT[Fecha],$E18+4)+SUMIFS(cRDTIsumoConsumo4,cRDTInsumoNombre4,DW$6,cCodigoenericoL4,DW$4,tRDT[Fecha],$E18+4)</f>
        <v>0</v>
      </c>
      <c r="EB18" s="227" cm="1">
        <f t="array" ref="EB18">SUMIFS(cRDTIsumoConsumo,cRDTInsumoNombre,DW$6,cCodigoenericoL1,DW$4,tRDT[Fecha],$E18+5)+SUMIFS(cRDTIsumoConsumo,cRDTInsumoNombre,DW$6,cCodigoenericoL2,DW$4,tRDT[Fecha],$E18+5)+SUMIFS(cRDTIsumoConsumo,cRDTInsumoNombre,DW$6,cCodigoenericoL3,DW$4,tRDT[Fecha],$E18+5)+SUMIFS(cRDTIsumoConsumo,cRDTInsumoNombre,DW$6,cCodigoenericoL4,DW$4,tRDT[Fecha],$E18+5)+SUMIFS(cRDTIsumoConsumo2,cRDTInsumoNombre2,DW$6,cCodigoenericoL1,DW$4,tRDT[Fecha],$E18+5)+SUMIFS(cRDTIsumoConsumo2,cRDTInsumoNombre2,DW$6,cCodigoenericoL2,DW$4,tRDT[Fecha],$E18+5)+SUMIFS(cRDTIsumoConsumo2,cRDTInsumoNombre2,DW$6,cCodigoenericoL3,DW$4,tRDT[Fecha],$E18+5)+SUMIFS(cRDTIsumoConsumo2,cRDTInsumoNombre2,DW$6,cCodigoenericoL4,DW$4,tRDT[Fecha],$E18+5)+SUMIFS(cRDTIsumoConsumo3,cRDTInsumoNombre3,DW$6,cCodigoenericoL1,DW$4,tRDT[Fecha],$E18+5)+SUMIFS(cRDTIsumoConsumo3,cRDTInsumoNombre3,DW$6,cCodigoenericoL2,DW$4,tRDT[Fecha],$E18+5)+SUMIFS(cRDTIsumoConsumo3,cRDTInsumoNombre3,DW$6,cCodigoenericoL3,DW$4,tRDT[Fecha],$E18+5)+SUMIFS(cRDTIsumoConsumo3,cRDTInsumoNombre3,DW$6,cCodigoenericoL4,DW$4,tRDT[Fecha],$E18+5)+0+SUMIFS(cRDTIsumoConsumo4,cRDTInsumoNombre4,DW$6,cCodigoenericoL1,DW$4,tRDT[Fecha],$E18+5)+SUMIFS(cRDTIsumoConsumo4,cRDTInsumoNombre4,DW$6,cCodigoenericoL2,DW$4,tRDT[Fecha],$E18+5)+SUMIFS(cRDTIsumoConsumo4,cRDTInsumoNombre4,DW$6,cCodigoenericoL3,DW$4,tRDT[Fecha],$E18+5)+SUMIFS(cRDTIsumoConsumo4,cRDTInsumoNombre4,DW$6,cCodigoenericoL4,DW$4,tRDT[Fecha],$E18+5)</f>
        <v>0</v>
      </c>
      <c r="EC18" s="227" cm="1">
        <f t="array" ref="EC18">SUMIFS(cRDTIsumoConsumo,cRDTInsumoNombre,DW$6,cCodigoenericoL1,DW$4,tRDT[Fecha],$E18+6)+SUMIFS(cRDTIsumoConsumo,cRDTInsumoNombre,DW$6,cCodigoenericoL2,DW$4,tRDT[Fecha],$E18+6)+SUMIFS(cRDTIsumoConsumo,cRDTInsumoNombre,DW$6,cCodigoenericoL3,DW$4,tRDT[Fecha],$E18+6)+SUMIFS(cRDTIsumoConsumo,cRDTInsumoNombre,DW$6,cCodigoenericoL4,DW$4,tRDT[Fecha],$E18+6)+SUMIFS(cRDTIsumoConsumo2,cRDTInsumoNombre2,DW$6,cCodigoenericoL1,DW$4,tRDT[Fecha],$E18+6)+SUMIFS(cRDTIsumoConsumo2,cRDTInsumoNombre2,DW$6,cCodigoenericoL2,DW$4,tRDT[Fecha],$E18+6)+SUMIFS(cRDTIsumoConsumo2,cRDTInsumoNombre2,DW$6,cCodigoenericoL3,DW$4,tRDT[Fecha],$E18+6)+SUMIFS(cRDTIsumoConsumo2,cRDTInsumoNombre2,DW$6,cCodigoenericoL4,DW$4,tRDT[Fecha],$E18+6)+SUMIFS(cRDTIsumoConsumo3,cRDTInsumoNombre3,DW$6,cCodigoenericoL1,DW$4,tRDT[Fecha],$E18+6)+SUMIFS(cRDTIsumoConsumo3,cRDTInsumoNombre3,DW$6,cCodigoenericoL2,DW$4,tRDT[Fecha],$E18+6)+SUMIFS(cRDTIsumoConsumo3,cRDTInsumoNombre3,DW$6,cCodigoenericoL3,DW$4,tRDT[Fecha],$E18+6)+SUMIFS(cRDTIsumoConsumo3,cRDTInsumoNombre3,DW$6,cCodigoenericoL4,DW$4,tRDT[Fecha],$E18+6)+0+SUMIFS(cRDTIsumoConsumo4,cRDTInsumoNombre4,DW$6,cCodigoenericoL1,DW$4,tRDT[Fecha],$E18+6)+SUMIFS(cRDTIsumoConsumo4,cRDTInsumoNombre4,DW$6,cCodigoenericoL2,DW$4,tRDT[Fecha],$E18+6)+SUMIFS(cRDTIsumoConsumo4,cRDTInsumoNombre4,DW$6,cCodigoenericoL3,DW$4,tRDT[Fecha],$E18+6)+SUMIFS(cRDTIsumoConsumo4,cRDTInsumoNombre4,DW$6,cCodigoenericoL4,DW$4,tRDT[Fecha],$E18+6)</f>
        <v>0</v>
      </c>
      <c r="ED18" s="257">
        <f t="shared" si="17"/>
        <v>0</v>
      </c>
      <c r="EE18" s="132" cm="1">
        <f t="array" ref="EE18">SUMIFS(cRDTIsumoConsumo,cRDTInsumoNombre,EE$6,cCodigoenericoL1,EE$4,tRDT[Fecha],$E18)+SUMIFS(cRDTIsumoConsumo,cRDTInsumoNombre,EE$6,cCodigoenericoL2,EE$4,tRDT[Fecha],$E18)+SUMIFS(cRDTIsumoConsumo,cRDTInsumoNombre,EE$6,cCodigoenericoL3,EE$4,tRDT[Fecha],$E18)+SUMIFS(cRDTIsumoConsumo,cRDTInsumoNombre,EE$6,cCodigoenericoL4,EE$4,tRDT[Fecha],$E18)+SUMIFS(cRDTIsumoConsumo2,cRDTInsumoNombre2,EE$6,cCodigoenericoL1,EE$4,tRDT[Fecha],$E18)+SUMIFS(cRDTIsumoConsumo2,cRDTInsumoNombre2,EE$6,cCodigoenericoL2,EE$4,tRDT[Fecha],$E18)+SUMIFS(cRDTIsumoConsumo2,cRDTInsumoNombre2,EE$6,cCodigoenericoL3,EE$4,tRDT[Fecha],$E18)+SUMIFS(cRDTIsumoConsumo2,cRDTInsumoNombre2,EE$6,cCodigoenericoL4,EE$4,tRDT[Fecha],$E18)+SUMIFS(cRDTIsumoConsumo3,cRDTInsumoNombre3,EE$6,cCodigoenericoL1,EE$4,tRDT[Fecha],$E18)+SUMIFS(cRDTIsumoConsumo3,cRDTInsumoNombre3,EE$6,cCodigoenericoL2,EE$4,tRDT[Fecha],$E18)+SUMIFS(cRDTIsumoConsumo3,cRDTInsumoNombre3,EE$6,cCodigoenericoL3,EE$4,tRDT[Fecha],$E18)+SUMIFS(cRDTIsumoConsumo3,cRDTInsumoNombre3,EE$6,cCodigoenericoL4,EE$4,tRDT[Fecha],$E18)+0+SUMIFS(cRDTIsumoConsumo4,cRDTInsumoNombre4,EE$6,cCodigoenericoL1,EE$4,tRDT[Fecha],$E18)+SUMIFS(cRDTIsumoConsumo4,cRDTInsumoNombre4,EE$6,cCodigoenericoL2,EE$4,tRDT[Fecha],$E18)+SUMIFS(cRDTIsumoConsumo4,cRDTInsumoNombre4,EE$6,cCodigoenericoL3,EE$4,tRDT[Fecha],$E18)+SUMIFS(cRDTIsumoConsumo4,cRDTInsumoNombre4,EE$6,cCodigoenericoL4,EE$4,tRDT[Fecha],$E18)</f>
        <v>0</v>
      </c>
      <c r="EF18" s="131" cm="1">
        <f t="array" ref="EF18">SUMIFS(cRDTIsumoConsumo,cRDTInsumoNombre,EE$6,cCodigoenericoL1,EE$4,tRDT[Fecha],$E18+1)+SUMIFS(cRDTIsumoConsumo,cRDTInsumoNombre,EE$6,cCodigoenericoL2,EE$4,tRDT[Fecha],$E18+1)+SUMIFS(cRDTIsumoConsumo,cRDTInsumoNombre,EE$6,cCodigoenericoL3,EE$4,tRDT[Fecha],$E18+1)+SUMIFS(cRDTIsumoConsumo,cRDTInsumoNombre,EE$6,cCodigoenericoL4,EE$4,tRDT[Fecha],$E18+1)+SUMIFS(cRDTIsumoConsumo2,cRDTInsumoNombre2,EE$6,cCodigoenericoL1,EE$4,tRDT[Fecha],$E18+1)+SUMIFS(cRDTIsumoConsumo2,cRDTInsumoNombre2,EE$6,cCodigoenericoL2,EE$4,tRDT[Fecha],$E18+1)+SUMIFS(cRDTIsumoConsumo2,cRDTInsumoNombre2,EE$6,cCodigoenericoL3,EE$4,tRDT[Fecha],$E18+1)+SUMIFS(cRDTIsumoConsumo2,cRDTInsumoNombre2,EE$6,cCodigoenericoL4,EE$4,tRDT[Fecha],$E18+1)+SUMIFS(cRDTIsumoConsumo3,cRDTInsumoNombre3,EE$6,cCodigoenericoL1,EE$4,tRDT[Fecha],$E18+1)+SUMIFS(cRDTIsumoConsumo3,cRDTInsumoNombre3,EE$6,cCodigoenericoL2,EE$4,tRDT[Fecha],$E18+1)+SUMIFS(cRDTIsumoConsumo3,cRDTInsumoNombre3,EE$6,cCodigoenericoL3,EE$4,tRDT[Fecha],$E18+1)+SUMIFS(cRDTIsumoConsumo3,cRDTInsumoNombre3,EE$6,cCodigoenericoL4,EE$4,tRDT[Fecha],$E18+1)+0+SUMIFS(cRDTIsumoConsumo4,cRDTInsumoNombre4,EE$6,cCodigoenericoL1,EE$4,tRDT[Fecha],$E18+1)+SUMIFS(cRDTIsumoConsumo4,cRDTInsumoNombre4,EE$6,cCodigoenericoL2,EE$4,tRDT[Fecha],$E18+1)+SUMIFS(cRDTIsumoConsumo4,cRDTInsumoNombre4,EE$6,cCodigoenericoL3,EE$4,tRDT[Fecha],$E18+1)+SUMIFS(cRDTIsumoConsumo4,cRDTInsumoNombre4,EE$6,cCodigoenericoL4,EE$4,tRDT[Fecha],$E18+1)</f>
        <v>0</v>
      </c>
      <c r="EG18" s="131" cm="1">
        <f t="array" ref="EG18">SUMIFS(cRDTIsumoConsumo,cRDTInsumoNombre,EE$6,cCodigoenericoL1,EE$4,tRDT[Fecha],$E18+2)+SUMIFS(cRDTIsumoConsumo,cRDTInsumoNombre,EE$6,cCodigoenericoL2,EE$4,tRDT[Fecha],$E18+2)+SUMIFS(cRDTIsumoConsumo,cRDTInsumoNombre,EE$6,cCodigoenericoL3,EE$4,tRDT[Fecha],$E18+2)+SUMIFS(cRDTIsumoConsumo,cRDTInsumoNombre,EE$6,cCodigoenericoL4,EE$4,tRDT[Fecha],$E18+2)+SUMIFS(cRDTIsumoConsumo2,cRDTInsumoNombre2,EE$6,cCodigoenericoL1,EE$4,tRDT[Fecha],$E18+2)+SUMIFS(cRDTIsumoConsumo2,cRDTInsumoNombre2,EE$6,cCodigoenericoL2,EE$4,tRDT[Fecha],$E18+2)+SUMIFS(cRDTIsumoConsumo2,cRDTInsumoNombre2,EE$6,cCodigoenericoL3,EE$4,tRDT[Fecha],$E18+2)+SUMIFS(cRDTIsumoConsumo2,cRDTInsumoNombre2,EE$6,cCodigoenericoL4,EE$4,tRDT[Fecha],$E18+2)+SUMIFS(cRDTIsumoConsumo3,cRDTInsumoNombre3,EE$6,cCodigoenericoL1,EE$4,tRDT[Fecha],$E18+2)+SUMIFS(cRDTIsumoConsumo3,cRDTInsumoNombre3,EE$6,cCodigoenericoL2,EE$4,tRDT[Fecha],$E18+2)+SUMIFS(cRDTIsumoConsumo3,cRDTInsumoNombre3,EE$6,cCodigoenericoL3,EE$4,tRDT[Fecha],$E18+2)+SUMIFS(cRDTIsumoConsumo3,cRDTInsumoNombre3,EE$6,cCodigoenericoL4,EE$4,tRDT[Fecha],$E18+2)+0+SUMIFS(cRDTIsumoConsumo4,cRDTInsumoNombre4,EE$6,cCodigoenericoL1,EE$4,tRDT[Fecha],$E18+2)+SUMIFS(cRDTIsumoConsumo4,cRDTInsumoNombre4,EE$6,cCodigoenericoL2,EE$4,tRDT[Fecha],$E18+2)+SUMIFS(cRDTIsumoConsumo4,cRDTInsumoNombre4,EE$6,cCodigoenericoL3,EE$4,tRDT[Fecha],$E18+2)+SUMIFS(cRDTIsumoConsumo4,cRDTInsumoNombre4,EE$6,cCodigoenericoL4,EE$4,tRDT[Fecha],$E18+2)</f>
        <v>0</v>
      </c>
      <c r="EH18" s="131" cm="1">
        <f t="array" ref="EH18">SUMIFS(cRDTIsumoConsumo,cRDTInsumoNombre,EE$6,cCodigoenericoL1,EE$4,tRDT[Fecha],$E18+3)+SUMIFS(cRDTIsumoConsumo,cRDTInsumoNombre,EE$6,cCodigoenericoL2,EE$4,tRDT[Fecha],$E18+3)+SUMIFS(cRDTIsumoConsumo,cRDTInsumoNombre,EE$6,cCodigoenericoL3,EE$4,tRDT[Fecha],$E18+3)+SUMIFS(cRDTIsumoConsumo,cRDTInsumoNombre,EE$6,cCodigoenericoL4,EE$4,tRDT[Fecha],$E18+3)+SUMIFS(cRDTIsumoConsumo2,cRDTInsumoNombre2,EE$6,cCodigoenericoL1,EE$4,tRDT[Fecha],$E18+3)+SUMIFS(cRDTIsumoConsumo2,cRDTInsumoNombre2,EE$6,cCodigoenericoL2,EE$4,tRDT[Fecha],$E18+3)+SUMIFS(cRDTIsumoConsumo2,cRDTInsumoNombre2,EE$6,cCodigoenericoL3,EE$4,tRDT[Fecha],$E18+3)+SUMIFS(cRDTIsumoConsumo2,cRDTInsumoNombre2,EE$6,cCodigoenericoL4,EE$4,tRDT[Fecha],$E18+3)+SUMIFS(cRDTIsumoConsumo3,cRDTInsumoNombre3,EE$6,cCodigoenericoL1,EE$4,tRDT[Fecha],$E18+3)+SUMIFS(cRDTIsumoConsumo3,cRDTInsumoNombre3,EE$6,cCodigoenericoL2,EE$4,tRDT[Fecha],$E18+3)+SUMIFS(cRDTIsumoConsumo3,cRDTInsumoNombre3,EE$6,cCodigoenericoL3,EE$4,tRDT[Fecha],$E18+3)+SUMIFS(cRDTIsumoConsumo3,cRDTInsumoNombre3,EE$6,cCodigoenericoL4,EE$4,tRDT[Fecha],$E18+3)+0+SUMIFS(cRDTIsumoConsumo4,cRDTInsumoNombre4,EE$6,cCodigoenericoL1,EE$4,tRDT[Fecha],$E18+3)+SUMIFS(cRDTIsumoConsumo4,cRDTInsumoNombre4,EE$6,cCodigoenericoL2,EE$4,tRDT[Fecha],$E18+3)+SUMIFS(cRDTIsumoConsumo4,cRDTInsumoNombre4,EE$6,cCodigoenericoL3,EE$4,tRDT[Fecha],$E18+3)+SUMIFS(cRDTIsumoConsumo4,cRDTInsumoNombre4,EE$6,cCodigoenericoL4,EE$4,tRDT[Fecha],$E18+3)</f>
        <v>0</v>
      </c>
      <c r="EI18" s="227" cm="1">
        <f t="array" ref="EI18">SUMIFS(cRDTIsumoConsumo,cRDTInsumoNombre,EE$6,cCodigoenericoL1,EE$4,tRDT[Fecha],$E18+4)+SUMIFS(cRDTIsumoConsumo,cRDTInsumoNombre,EE$6,cCodigoenericoL2,EE$4,tRDT[Fecha],$E18+4)+SUMIFS(cRDTIsumoConsumo,cRDTInsumoNombre,EE$6,cCodigoenericoL3,EE$4,tRDT[Fecha],$E18+4)+SUMIFS(cRDTIsumoConsumo,cRDTInsumoNombre,EE$6,cCodigoenericoL4,EE$4,tRDT[Fecha],$E18+4)+SUMIFS(cRDTIsumoConsumo2,cRDTInsumoNombre2,EE$6,cCodigoenericoL1,EE$4,tRDT[Fecha],$E18+4)+SUMIFS(cRDTIsumoConsumo2,cRDTInsumoNombre2,EE$6,cCodigoenericoL2,EE$4,tRDT[Fecha],$E18+4)+SUMIFS(cRDTIsumoConsumo2,cRDTInsumoNombre2,EE$6,cCodigoenericoL3,EE$4,tRDT[Fecha],$E18+4)+SUMIFS(cRDTIsumoConsumo2,cRDTInsumoNombre2,EE$6,cCodigoenericoL4,EE$4,tRDT[Fecha],$E18+4)+SUMIFS(cRDTIsumoConsumo3,cRDTInsumoNombre3,EE$6,cCodigoenericoL1,EE$4,tRDT[Fecha],$E18+4)+SUMIFS(cRDTIsumoConsumo3,cRDTInsumoNombre3,EE$6,cCodigoenericoL2,EE$4,tRDT[Fecha],$E18+4)+SUMIFS(cRDTIsumoConsumo3,cRDTInsumoNombre3,EE$6,cCodigoenericoL3,EE$4,tRDT[Fecha],$E18+4)+SUMIFS(cRDTIsumoConsumo3,cRDTInsumoNombre3,EE$6,cCodigoenericoL4,EE$4,tRDT[Fecha],$E18+4)+0+SUMIFS(cRDTIsumoConsumo4,cRDTInsumoNombre4,EE$6,cCodigoenericoL1,EE$4,tRDT[Fecha],$E18+4)+SUMIFS(cRDTIsumoConsumo4,cRDTInsumoNombre4,EE$6,cCodigoenericoL2,EE$4,tRDT[Fecha],$E18+4)+SUMIFS(cRDTIsumoConsumo4,cRDTInsumoNombre4,EE$6,cCodigoenericoL3,EE$4,tRDT[Fecha],$E18+4)+SUMIFS(cRDTIsumoConsumo4,cRDTInsumoNombre4,EE$6,cCodigoenericoL4,EE$4,tRDT[Fecha],$E18+4)</f>
        <v>0</v>
      </c>
      <c r="EJ18" s="227" cm="1">
        <f t="array" ref="EJ18">SUMIFS(cRDTIsumoConsumo,cRDTInsumoNombre,EE$6,cCodigoenericoL1,EE$4,tRDT[Fecha],$E18+5)+SUMIFS(cRDTIsumoConsumo,cRDTInsumoNombre,EE$6,cCodigoenericoL2,EE$4,tRDT[Fecha],$E18+5)+SUMIFS(cRDTIsumoConsumo,cRDTInsumoNombre,EE$6,cCodigoenericoL3,EE$4,tRDT[Fecha],$E18+5)+SUMIFS(cRDTIsumoConsumo,cRDTInsumoNombre,EE$6,cCodigoenericoL4,EE$4,tRDT[Fecha],$E18+5)+SUMIFS(cRDTIsumoConsumo2,cRDTInsumoNombre2,EE$6,cCodigoenericoL1,EE$4,tRDT[Fecha],$E18+5)+SUMIFS(cRDTIsumoConsumo2,cRDTInsumoNombre2,EE$6,cCodigoenericoL2,EE$4,tRDT[Fecha],$E18+5)+SUMIFS(cRDTIsumoConsumo2,cRDTInsumoNombre2,EE$6,cCodigoenericoL3,EE$4,tRDT[Fecha],$E18+5)+SUMIFS(cRDTIsumoConsumo2,cRDTInsumoNombre2,EE$6,cCodigoenericoL4,EE$4,tRDT[Fecha],$E18+5)+SUMIFS(cRDTIsumoConsumo3,cRDTInsumoNombre3,EE$6,cCodigoenericoL1,EE$4,tRDT[Fecha],$E18+5)+SUMIFS(cRDTIsumoConsumo3,cRDTInsumoNombre3,EE$6,cCodigoenericoL2,EE$4,tRDT[Fecha],$E18+5)+SUMIFS(cRDTIsumoConsumo3,cRDTInsumoNombre3,EE$6,cCodigoenericoL3,EE$4,tRDT[Fecha],$E18+5)+SUMIFS(cRDTIsumoConsumo3,cRDTInsumoNombre3,EE$6,cCodigoenericoL4,EE$4,tRDT[Fecha],$E18+5)+0+SUMIFS(cRDTIsumoConsumo4,cRDTInsumoNombre4,EE$6,cCodigoenericoL1,EE$4,tRDT[Fecha],$E18+5)+SUMIFS(cRDTIsumoConsumo4,cRDTInsumoNombre4,EE$6,cCodigoenericoL2,EE$4,tRDT[Fecha],$E18+5)+SUMIFS(cRDTIsumoConsumo4,cRDTInsumoNombre4,EE$6,cCodigoenericoL3,EE$4,tRDT[Fecha],$E18+5)+SUMIFS(cRDTIsumoConsumo4,cRDTInsumoNombre4,EE$6,cCodigoenericoL4,EE$4,tRDT[Fecha],$E18+5)</f>
        <v>0</v>
      </c>
      <c r="EK18" s="227" cm="1">
        <f t="array" ref="EK18">SUMIFS(cRDTIsumoConsumo,cRDTInsumoNombre,EE$6,cCodigoenericoL1,EE$4,tRDT[Fecha],$E18+6)+SUMIFS(cRDTIsumoConsumo,cRDTInsumoNombre,EE$6,cCodigoenericoL2,EE$4,tRDT[Fecha],$E18+6)+SUMIFS(cRDTIsumoConsumo,cRDTInsumoNombre,EE$6,cCodigoenericoL3,EE$4,tRDT[Fecha],$E18+6)+SUMIFS(cRDTIsumoConsumo,cRDTInsumoNombre,EE$6,cCodigoenericoL4,EE$4,tRDT[Fecha],$E18+6)+SUMIFS(cRDTIsumoConsumo2,cRDTInsumoNombre2,EE$6,cCodigoenericoL1,EE$4,tRDT[Fecha],$E18+6)+SUMIFS(cRDTIsumoConsumo2,cRDTInsumoNombre2,EE$6,cCodigoenericoL2,EE$4,tRDT[Fecha],$E18+6)+SUMIFS(cRDTIsumoConsumo2,cRDTInsumoNombre2,EE$6,cCodigoenericoL3,EE$4,tRDT[Fecha],$E18+6)+SUMIFS(cRDTIsumoConsumo2,cRDTInsumoNombre2,EE$6,cCodigoenericoL4,EE$4,tRDT[Fecha],$E18+6)+SUMIFS(cRDTIsumoConsumo3,cRDTInsumoNombre3,EE$6,cCodigoenericoL1,EE$4,tRDT[Fecha],$E18+6)+SUMIFS(cRDTIsumoConsumo3,cRDTInsumoNombre3,EE$6,cCodigoenericoL2,EE$4,tRDT[Fecha],$E18+6)+SUMIFS(cRDTIsumoConsumo3,cRDTInsumoNombre3,EE$6,cCodigoenericoL3,EE$4,tRDT[Fecha],$E18+6)+SUMIFS(cRDTIsumoConsumo3,cRDTInsumoNombre3,EE$6,cCodigoenericoL4,EE$4,tRDT[Fecha],$E18+6)+0+SUMIFS(cRDTIsumoConsumo4,cRDTInsumoNombre4,EE$6,cCodigoenericoL1,EE$4,tRDT[Fecha],$E18+6)+SUMIFS(cRDTIsumoConsumo4,cRDTInsumoNombre4,EE$6,cCodigoenericoL2,EE$4,tRDT[Fecha],$E18+6)+SUMIFS(cRDTIsumoConsumo4,cRDTInsumoNombre4,EE$6,cCodigoenericoL3,EE$4,tRDT[Fecha],$E18+6)+SUMIFS(cRDTIsumoConsumo4,cRDTInsumoNombre4,EE$6,cCodigoenericoL4,EE$4,tRDT[Fecha],$E18+6)</f>
        <v>0</v>
      </c>
      <c r="EL18" s="257">
        <f t="shared" si="18"/>
        <v>0</v>
      </c>
      <c r="EM18" s="132" cm="1">
        <f t="array" ref="EM18">SUMIFS(cRDTIsumoConsumo,cRDTInsumoNombre,EM$6,cCodigoenericoL1,EM$4,tRDT[Fecha],$E18)+SUMIFS(cRDTIsumoConsumo,cRDTInsumoNombre,EM$6,cCodigoenericoL2,EM$4,tRDT[Fecha],$E18)+SUMIFS(cRDTIsumoConsumo,cRDTInsumoNombre,EM$6,cCodigoenericoL3,EM$4,tRDT[Fecha],$E18)+SUMIFS(cRDTIsumoConsumo,cRDTInsumoNombre,EM$6,cCodigoenericoL4,EM$4,tRDT[Fecha],$E18)+SUMIFS(cRDTIsumoConsumo2,cRDTInsumoNombre2,EM$6,cCodigoenericoL1,EM$4,tRDT[Fecha],$E18)+SUMIFS(cRDTIsumoConsumo2,cRDTInsumoNombre2,EM$6,cCodigoenericoL2,EM$4,tRDT[Fecha],$E18)+SUMIFS(cRDTIsumoConsumo2,cRDTInsumoNombre2,EM$6,cCodigoenericoL3,EM$4,tRDT[Fecha],$E18)+SUMIFS(cRDTIsumoConsumo2,cRDTInsumoNombre2,EM$6,cCodigoenericoL4,EM$4,tRDT[Fecha],$E18)+SUMIFS(cRDTIsumoConsumo3,cRDTInsumoNombre3,EM$6,cCodigoenericoL1,EM$4,tRDT[Fecha],$E18)+SUMIFS(cRDTIsumoConsumo3,cRDTInsumoNombre3,EM$6,cCodigoenericoL2,EM$4,tRDT[Fecha],$E18)+SUMIFS(cRDTIsumoConsumo3,cRDTInsumoNombre3,EM$6,cCodigoenericoL3,EM$4,tRDT[Fecha],$E18)+SUMIFS(cRDTIsumoConsumo3,cRDTInsumoNombre3,EM$6,cCodigoenericoL4,EM$4,tRDT[Fecha],$E18)+0+SUMIFS(cRDTIsumoConsumo4,cRDTInsumoNombre4,EM$6,cCodigoenericoL1,EM$4,tRDT[Fecha],$E18)+SUMIFS(cRDTIsumoConsumo4,cRDTInsumoNombre4,EM$6,cCodigoenericoL2,EM$4,tRDT[Fecha],$E18)+SUMIFS(cRDTIsumoConsumo4,cRDTInsumoNombre4,EM$6,cCodigoenericoL3,EM$4,tRDT[Fecha],$E18)+SUMIFS(cRDTIsumoConsumo4,cRDTInsumoNombre4,EM$6,cCodigoenericoL4,EM$4,tRDT[Fecha],$E18)</f>
        <v>0</v>
      </c>
      <c r="EN18" s="131" cm="1">
        <f t="array" ref="EN18">SUMIFS(cRDTIsumoConsumo,cRDTInsumoNombre,EM$6,cCodigoenericoL1,EM$4,tRDT[Fecha],$E18+1)+SUMIFS(cRDTIsumoConsumo,cRDTInsumoNombre,EM$6,cCodigoenericoL2,EM$4,tRDT[Fecha],$E18+1)+SUMIFS(cRDTIsumoConsumo,cRDTInsumoNombre,EM$6,cCodigoenericoL3,EM$4,tRDT[Fecha],$E18+1)+SUMIFS(cRDTIsumoConsumo,cRDTInsumoNombre,EM$6,cCodigoenericoL4,EM$4,tRDT[Fecha],$E18+1)+SUMIFS(cRDTIsumoConsumo2,cRDTInsumoNombre2,EM$6,cCodigoenericoL1,EM$4,tRDT[Fecha],$E18+1)+SUMIFS(cRDTIsumoConsumo2,cRDTInsumoNombre2,EM$6,cCodigoenericoL2,EM$4,tRDT[Fecha],$E18+1)+SUMIFS(cRDTIsumoConsumo2,cRDTInsumoNombre2,EM$6,cCodigoenericoL3,EM$4,tRDT[Fecha],$E18+1)+SUMIFS(cRDTIsumoConsumo2,cRDTInsumoNombre2,EM$6,cCodigoenericoL4,EM$4,tRDT[Fecha],$E18+1)+SUMIFS(cRDTIsumoConsumo3,cRDTInsumoNombre3,EM$6,cCodigoenericoL1,EM$4,tRDT[Fecha],$E18+1)+SUMIFS(cRDTIsumoConsumo3,cRDTInsumoNombre3,EM$6,cCodigoenericoL2,EM$4,tRDT[Fecha],$E18+1)+SUMIFS(cRDTIsumoConsumo3,cRDTInsumoNombre3,EM$6,cCodigoenericoL3,EM$4,tRDT[Fecha],$E18+1)+SUMIFS(cRDTIsumoConsumo3,cRDTInsumoNombre3,EM$6,cCodigoenericoL4,EM$4,tRDT[Fecha],$E18+1)+0+SUMIFS(cRDTIsumoConsumo4,cRDTInsumoNombre4,EM$6,cCodigoenericoL1,EM$4,tRDT[Fecha],$E18+1)+SUMIFS(cRDTIsumoConsumo4,cRDTInsumoNombre4,EM$6,cCodigoenericoL2,EM$4,tRDT[Fecha],$E18+1)+SUMIFS(cRDTIsumoConsumo4,cRDTInsumoNombre4,EM$6,cCodigoenericoL3,EM$4,tRDT[Fecha],$E18+1)+SUMIFS(cRDTIsumoConsumo4,cRDTInsumoNombre4,EM$6,cCodigoenericoL4,EM$4,tRDT[Fecha],$E18+1)</f>
        <v>0</v>
      </c>
      <c r="EO18" s="131" cm="1">
        <f t="array" ref="EO18">SUMIFS(cRDTIsumoConsumo,cRDTInsumoNombre,EM$6,cCodigoenericoL1,EM$4,tRDT[Fecha],$E18+2)+SUMIFS(cRDTIsumoConsumo,cRDTInsumoNombre,EM$6,cCodigoenericoL2,EM$4,tRDT[Fecha],$E18+2)+SUMIFS(cRDTIsumoConsumo,cRDTInsumoNombre,EM$6,cCodigoenericoL3,EM$4,tRDT[Fecha],$E18+2)+SUMIFS(cRDTIsumoConsumo,cRDTInsumoNombre,EM$6,cCodigoenericoL4,EM$4,tRDT[Fecha],$E18+2)+SUMIFS(cRDTIsumoConsumo2,cRDTInsumoNombre2,EM$6,cCodigoenericoL1,EM$4,tRDT[Fecha],$E18+2)+SUMIFS(cRDTIsumoConsumo2,cRDTInsumoNombre2,EM$6,cCodigoenericoL2,EM$4,tRDT[Fecha],$E18+2)+SUMIFS(cRDTIsumoConsumo2,cRDTInsumoNombre2,EM$6,cCodigoenericoL3,EM$4,tRDT[Fecha],$E18+2)+SUMIFS(cRDTIsumoConsumo2,cRDTInsumoNombre2,EM$6,cCodigoenericoL4,EM$4,tRDT[Fecha],$E18+2)+SUMIFS(cRDTIsumoConsumo3,cRDTInsumoNombre3,EM$6,cCodigoenericoL1,EM$4,tRDT[Fecha],$E18+2)+SUMIFS(cRDTIsumoConsumo3,cRDTInsumoNombre3,EM$6,cCodigoenericoL2,EM$4,tRDT[Fecha],$E18+2)+SUMIFS(cRDTIsumoConsumo3,cRDTInsumoNombre3,EM$6,cCodigoenericoL3,EM$4,tRDT[Fecha],$E18+2)+SUMIFS(cRDTIsumoConsumo3,cRDTInsumoNombre3,EM$6,cCodigoenericoL4,EM$4,tRDT[Fecha],$E18+2)+0+SUMIFS(cRDTIsumoConsumo4,cRDTInsumoNombre4,EM$6,cCodigoenericoL1,EM$4,tRDT[Fecha],$E18+2)+SUMIFS(cRDTIsumoConsumo4,cRDTInsumoNombre4,EM$6,cCodigoenericoL2,EM$4,tRDT[Fecha],$E18+2)+SUMIFS(cRDTIsumoConsumo4,cRDTInsumoNombre4,EM$6,cCodigoenericoL3,EM$4,tRDT[Fecha],$E18+2)+SUMIFS(cRDTIsumoConsumo4,cRDTInsumoNombre4,EM$6,cCodigoenericoL4,EM$4,tRDT[Fecha],$E18+2)</f>
        <v>0</v>
      </c>
      <c r="EP18" s="131" cm="1">
        <f t="array" ref="EP18">SUMIFS(cRDTIsumoConsumo,cRDTInsumoNombre,EM$6,cCodigoenericoL1,EM$4,tRDT[Fecha],$E18+3)+SUMIFS(cRDTIsumoConsumo,cRDTInsumoNombre,EM$6,cCodigoenericoL2,EM$4,tRDT[Fecha],$E18+3)+SUMIFS(cRDTIsumoConsumo,cRDTInsumoNombre,EM$6,cCodigoenericoL3,EM$4,tRDT[Fecha],$E18+3)+SUMIFS(cRDTIsumoConsumo,cRDTInsumoNombre,EM$6,cCodigoenericoL4,EM$4,tRDT[Fecha],$E18+3)+SUMIFS(cRDTIsumoConsumo2,cRDTInsumoNombre2,EM$6,cCodigoenericoL1,EM$4,tRDT[Fecha],$E18+3)+SUMIFS(cRDTIsumoConsumo2,cRDTInsumoNombre2,EM$6,cCodigoenericoL2,EM$4,tRDT[Fecha],$E18+3)+SUMIFS(cRDTIsumoConsumo2,cRDTInsumoNombre2,EM$6,cCodigoenericoL3,EM$4,tRDT[Fecha],$E18+3)+SUMIFS(cRDTIsumoConsumo2,cRDTInsumoNombre2,EM$6,cCodigoenericoL4,EM$4,tRDT[Fecha],$E18+3)+SUMIFS(cRDTIsumoConsumo3,cRDTInsumoNombre3,EM$6,cCodigoenericoL1,EM$4,tRDT[Fecha],$E18+3)+SUMIFS(cRDTIsumoConsumo3,cRDTInsumoNombre3,EM$6,cCodigoenericoL2,EM$4,tRDT[Fecha],$E18+3)+SUMIFS(cRDTIsumoConsumo3,cRDTInsumoNombre3,EM$6,cCodigoenericoL3,EM$4,tRDT[Fecha],$E18+3)+SUMIFS(cRDTIsumoConsumo3,cRDTInsumoNombre3,EM$6,cCodigoenericoL4,EM$4,tRDT[Fecha],$E18+3)+0+SUMIFS(cRDTIsumoConsumo4,cRDTInsumoNombre4,EM$6,cCodigoenericoL1,EM$4,tRDT[Fecha],$E18+3)+SUMIFS(cRDTIsumoConsumo4,cRDTInsumoNombre4,EM$6,cCodigoenericoL2,EM$4,tRDT[Fecha],$E18+3)+SUMIFS(cRDTIsumoConsumo4,cRDTInsumoNombre4,EM$6,cCodigoenericoL3,EM$4,tRDT[Fecha],$E18+3)+SUMIFS(cRDTIsumoConsumo4,cRDTInsumoNombre4,EM$6,cCodigoenericoL4,EM$4,tRDT[Fecha],$E18+3)</f>
        <v>0</v>
      </c>
      <c r="EQ18" s="227" cm="1">
        <f t="array" ref="EQ18">SUMIFS(cRDTIsumoConsumo,cRDTInsumoNombre,EM$6,cCodigoenericoL1,EM$4,tRDT[Fecha],$E18+4)+SUMIFS(cRDTIsumoConsumo,cRDTInsumoNombre,EM$6,cCodigoenericoL2,EM$4,tRDT[Fecha],$E18+4)+SUMIFS(cRDTIsumoConsumo,cRDTInsumoNombre,EM$6,cCodigoenericoL3,EM$4,tRDT[Fecha],$E18+4)+SUMIFS(cRDTIsumoConsumo,cRDTInsumoNombre,EM$6,cCodigoenericoL4,EM$4,tRDT[Fecha],$E18+4)+SUMIFS(cRDTIsumoConsumo2,cRDTInsumoNombre2,EM$6,cCodigoenericoL1,EM$4,tRDT[Fecha],$E18+4)+SUMIFS(cRDTIsumoConsumo2,cRDTInsumoNombre2,EM$6,cCodigoenericoL2,EM$4,tRDT[Fecha],$E18+4)+SUMIFS(cRDTIsumoConsumo2,cRDTInsumoNombre2,EM$6,cCodigoenericoL3,EM$4,tRDT[Fecha],$E18+4)+SUMIFS(cRDTIsumoConsumo2,cRDTInsumoNombre2,EM$6,cCodigoenericoL4,EM$4,tRDT[Fecha],$E18+4)+SUMIFS(cRDTIsumoConsumo3,cRDTInsumoNombre3,EM$6,cCodigoenericoL1,EM$4,tRDT[Fecha],$E18+4)+SUMIFS(cRDTIsumoConsumo3,cRDTInsumoNombre3,EM$6,cCodigoenericoL2,EM$4,tRDT[Fecha],$E18+4)+SUMIFS(cRDTIsumoConsumo3,cRDTInsumoNombre3,EM$6,cCodigoenericoL3,EM$4,tRDT[Fecha],$E18+4)+SUMIFS(cRDTIsumoConsumo3,cRDTInsumoNombre3,EM$6,cCodigoenericoL4,EM$4,tRDT[Fecha],$E18+4)+0+SUMIFS(cRDTIsumoConsumo4,cRDTInsumoNombre4,EM$6,cCodigoenericoL1,EM$4,tRDT[Fecha],$E18+4)+SUMIFS(cRDTIsumoConsumo4,cRDTInsumoNombre4,EM$6,cCodigoenericoL2,EM$4,tRDT[Fecha],$E18+4)+SUMIFS(cRDTIsumoConsumo4,cRDTInsumoNombre4,EM$6,cCodigoenericoL3,EM$4,tRDT[Fecha],$E18+4)+SUMIFS(cRDTIsumoConsumo4,cRDTInsumoNombre4,EM$6,cCodigoenericoL4,EM$4,tRDT[Fecha],$E18+4)</f>
        <v>0</v>
      </c>
      <c r="ER18" s="227" cm="1">
        <f t="array" ref="ER18">SUMIFS(cRDTIsumoConsumo,cRDTInsumoNombre,EM$6,cCodigoenericoL1,EM$4,tRDT[Fecha],$E18+5)+SUMIFS(cRDTIsumoConsumo,cRDTInsumoNombre,EM$6,cCodigoenericoL2,EM$4,tRDT[Fecha],$E18+5)+SUMIFS(cRDTIsumoConsumo,cRDTInsumoNombre,EM$6,cCodigoenericoL3,EM$4,tRDT[Fecha],$E18+5)+SUMIFS(cRDTIsumoConsumo,cRDTInsumoNombre,EM$6,cCodigoenericoL4,EM$4,tRDT[Fecha],$E18+5)+SUMIFS(cRDTIsumoConsumo2,cRDTInsumoNombre2,EM$6,cCodigoenericoL1,EM$4,tRDT[Fecha],$E18+5)+SUMIFS(cRDTIsumoConsumo2,cRDTInsumoNombre2,EM$6,cCodigoenericoL2,EM$4,tRDT[Fecha],$E18+5)+SUMIFS(cRDTIsumoConsumo2,cRDTInsumoNombre2,EM$6,cCodigoenericoL3,EM$4,tRDT[Fecha],$E18+5)+SUMIFS(cRDTIsumoConsumo2,cRDTInsumoNombre2,EM$6,cCodigoenericoL4,EM$4,tRDT[Fecha],$E18+5)+SUMIFS(cRDTIsumoConsumo3,cRDTInsumoNombre3,EM$6,cCodigoenericoL1,EM$4,tRDT[Fecha],$E18+5)+SUMIFS(cRDTIsumoConsumo3,cRDTInsumoNombre3,EM$6,cCodigoenericoL2,EM$4,tRDT[Fecha],$E18+5)+SUMIFS(cRDTIsumoConsumo3,cRDTInsumoNombre3,EM$6,cCodigoenericoL3,EM$4,tRDT[Fecha],$E18+5)+SUMIFS(cRDTIsumoConsumo3,cRDTInsumoNombre3,EM$6,cCodigoenericoL4,EM$4,tRDT[Fecha],$E18+5)+0+SUMIFS(cRDTIsumoConsumo4,cRDTInsumoNombre4,EM$6,cCodigoenericoL1,EM$4,tRDT[Fecha],$E18+5)+SUMIFS(cRDTIsumoConsumo4,cRDTInsumoNombre4,EM$6,cCodigoenericoL2,EM$4,tRDT[Fecha],$E18+5)+SUMIFS(cRDTIsumoConsumo4,cRDTInsumoNombre4,EM$6,cCodigoenericoL3,EM$4,tRDT[Fecha],$E18+5)+SUMIFS(cRDTIsumoConsumo4,cRDTInsumoNombre4,EM$6,cCodigoenericoL4,EM$4,tRDT[Fecha],$E18+5)</f>
        <v>0</v>
      </c>
      <c r="ES18" s="227" cm="1">
        <f t="array" ref="ES18">SUMIFS(cRDTIsumoConsumo,cRDTInsumoNombre,EM$6,cCodigoenericoL1,EM$4,tRDT[Fecha],$E18+6)+SUMIFS(cRDTIsumoConsumo,cRDTInsumoNombre,EM$6,cCodigoenericoL2,EM$4,tRDT[Fecha],$E18+6)+SUMIFS(cRDTIsumoConsumo,cRDTInsumoNombre,EM$6,cCodigoenericoL3,EM$4,tRDT[Fecha],$E18+6)+SUMIFS(cRDTIsumoConsumo,cRDTInsumoNombre,EM$6,cCodigoenericoL4,EM$4,tRDT[Fecha],$E18+6)+SUMIFS(cRDTIsumoConsumo2,cRDTInsumoNombre2,EM$6,cCodigoenericoL1,EM$4,tRDT[Fecha],$E18+6)+SUMIFS(cRDTIsumoConsumo2,cRDTInsumoNombre2,EM$6,cCodigoenericoL2,EM$4,tRDT[Fecha],$E18+6)+SUMIFS(cRDTIsumoConsumo2,cRDTInsumoNombre2,EM$6,cCodigoenericoL3,EM$4,tRDT[Fecha],$E18+6)+SUMIFS(cRDTIsumoConsumo2,cRDTInsumoNombre2,EM$6,cCodigoenericoL4,EM$4,tRDT[Fecha],$E18+6)+SUMIFS(cRDTIsumoConsumo3,cRDTInsumoNombre3,EM$6,cCodigoenericoL1,EM$4,tRDT[Fecha],$E18+6)+SUMIFS(cRDTIsumoConsumo3,cRDTInsumoNombre3,EM$6,cCodigoenericoL2,EM$4,tRDT[Fecha],$E18+6)+SUMIFS(cRDTIsumoConsumo3,cRDTInsumoNombre3,EM$6,cCodigoenericoL3,EM$4,tRDT[Fecha],$E18+6)+SUMIFS(cRDTIsumoConsumo3,cRDTInsumoNombre3,EM$6,cCodigoenericoL4,EM$4,tRDT[Fecha],$E18+6)+0+SUMIFS(cRDTIsumoConsumo4,cRDTInsumoNombre4,EM$6,cCodigoenericoL1,EM$4,tRDT[Fecha],$E18+6)+SUMIFS(cRDTIsumoConsumo4,cRDTInsumoNombre4,EM$6,cCodigoenericoL2,EM$4,tRDT[Fecha],$E18+6)+SUMIFS(cRDTIsumoConsumo4,cRDTInsumoNombre4,EM$6,cCodigoenericoL3,EM$4,tRDT[Fecha],$E18+6)+SUMIFS(cRDTIsumoConsumo4,cRDTInsumoNombre4,EM$6,cCodigoenericoL4,EM$4,tRDT[Fecha],$E18+6)</f>
        <v>0</v>
      </c>
      <c r="ET18" s="257">
        <f t="shared" si="19"/>
        <v>0</v>
      </c>
      <c r="EU18" s="132" cm="1">
        <f t="array" ref="EU18">SUMIFS(cRDTIsumoConsumo,cRDTInsumoNombre,EU$6,cCodigoenericoL1,EU$4,tRDT[Fecha],$E18)+SUMIFS(cRDTIsumoConsumo,cRDTInsumoNombre,EU$6,cCodigoenericoL2,EU$4,tRDT[Fecha],$E18)+SUMIFS(cRDTIsumoConsumo,cRDTInsumoNombre,EU$6,cCodigoenericoL3,EU$4,tRDT[Fecha],$E18)+SUMIFS(cRDTIsumoConsumo,cRDTInsumoNombre,EU$6,cCodigoenericoL4,EU$4,tRDT[Fecha],$E18)+SUMIFS(cRDTIsumoConsumo2,cRDTInsumoNombre2,EU$6,cCodigoenericoL1,EU$4,tRDT[Fecha],$E18)+SUMIFS(cRDTIsumoConsumo2,cRDTInsumoNombre2,EU$6,cCodigoenericoL2,EU$4,tRDT[Fecha],$E18)+SUMIFS(cRDTIsumoConsumo2,cRDTInsumoNombre2,EU$6,cCodigoenericoL3,EU$4,tRDT[Fecha],$E18)+SUMIFS(cRDTIsumoConsumo2,cRDTInsumoNombre2,EU$6,cCodigoenericoL4,EU$4,tRDT[Fecha],$E18)+SUMIFS(cRDTIsumoConsumo3,cRDTInsumoNombre3,EU$6,cCodigoenericoL1,EU$4,tRDT[Fecha],$E18)+SUMIFS(cRDTIsumoConsumo3,cRDTInsumoNombre3,EU$6,cCodigoenericoL2,EU$4,tRDT[Fecha],$E18)+SUMIFS(cRDTIsumoConsumo3,cRDTInsumoNombre3,EU$6,cCodigoenericoL3,EU$4,tRDT[Fecha],$E18)+SUMIFS(cRDTIsumoConsumo3,cRDTInsumoNombre3,EU$6,cCodigoenericoL4,EU$4,tRDT[Fecha],$E18)+0+SUMIFS(cRDTIsumoConsumo4,cRDTInsumoNombre4,EU$6,cCodigoenericoL1,EU$4,tRDT[Fecha],$E18)+SUMIFS(cRDTIsumoConsumo4,cRDTInsumoNombre4,EU$6,cCodigoenericoL2,EU$4,tRDT[Fecha],$E18)+SUMIFS(cRDTIsumoConsumo4,cRDTInsumoNombre4,EU$6,cCodigoenericoL3,EU$4,tRDT[Fecha],$E18)+SUMIFS(cRDTIsumoConsumo4,cRDTInsumoNombre4,EU$6,cCodigoenericoL4,EU$4,tRDT[Fecha],$E18)</f>
        <v>0</v>
      </c>
      <c r="EV18" s="131" cm="1">
        <f t="array" ref="EV18">SUMIFS(cRDTIsumoConsumo,cRDTInsumoNombre,EU$6,cCodigoenericoL1,EU$4,tRDT[Fecha],$E18+1)+SUMIFS(cRDTIsumoConsumo,cRDTInsumoNombre,EU$6,cCodigoenericoL2,EU$4,tRDT[Fecha],$E18+1)+SUMIFS(cRDTIsumoConsumo,cRDTInsumoNombre,EU$6,cCodigoenericoL3,EU$4,tRDT[Fecha],$E18+1)+SUMIFS(cRDTIsumoConsumo,cRDTInsumoNombre,EU$6,cCodigoenericoL4,EU$4,tRDT[Fecha],$E18+1)+SUMIFS(cRDTIsumoConsumo2,cRDTInsumoNombre2,EU$6,cCodigoenericoL1,EU$4,tRDT[Fecha],$E18+1)+SUMIFS(cRDTIsumoConsumo2,cRDTInsumoNombre2,EU$6,cCodigoenericoL2,EU$4,tRDT[Fecha],$E18+1)+SUMIFS(cRDTIsumoConsumo2,cRDTInsumoNombre2,EU$6,cCodigoenericoL3,EU$4,tRDT[Fecha],$E18+1)+SUMIFS(cRDTIsumoConsumo2,cRDTInsumoNombre2,EU$6,cCodigoenericoL4,EU$4,tRDT[Fecha],$E18+1)+SUMIFS(cRDTIsumoConsumo3,cRDTInsumoNombre3,EU$6,cCodigoenericoL1,EU$4,tRDT[Fecha],$E18+1)+SUMIFS(cRDTIsumoConsumo3,cRDTInsumoNombre3,EU$6,cCodigoenericoL2,EU$4,tRDT[Fecha],$E18+1)+SUMIFS(cRDTIsumoConsumo3,cRDTInsumoNombre3,EU$6,cCodigoenericoL3,EU$4,tRDT[Fecha],$E18+1)+SUMIFS(cRDTIsumoConsumo3,cRDTInsumoNombre3,EU$6,cCodigoenericoL4,EU$4,tRDT[Fecha],$E18+1)+0+SUMIFS(cRDTIsumoConsumo4,cRDTInsumoNombre4,EU$6,cCodigoenericoL1,EU$4,tRDT[Fecha],$E18+1)+SUMIFS(cRDTIsumoConsumo4,cRDTInsumoNombre4,EU$6,cCodigoenericoL2,EU$4,tRDT[Fecha],$E18+1)+SUMIFS(cRDTIsumoConsumo4,cRDTInsumoNombre4,EU$6,cCodigoenericoL3,EU$4,tRDT[Fecha],$E18+1)+SUMIFS(cRDTIsumoConsumo4,cRDTInsumoNombre4,EU$6,cCodigoenericoL4,EU$4,tRDT[Fecha],$E18+1)</f>
        <v>0</v>
      </c>
      <c r="EW18" s="131" cm="1">
        <f t="array" ref="EW18">SUMIFS(cRDTIsumoConsumo,cRDTInsumoNombre,EU$6,cCodigoenericoL1,EU$4,tRDT[Fecha],$E18+2)+SUMIFS(cRDTIsumoConsumo,cRDTInsumoNombre,EU$6,cCodigoenericoL2,EU$4,tRDT[Fecha],$E18+2)+SUMIFS(cRDTIsumoConsumo,cRDTInsumoNombre,EU$6,cCodigoenericoL3,EU$4,tRDT[Fecha],$E18+2)+SUMIFS(cRDTIsumoConsumo,cRDTInsumoNombre,EU$6,cCodigoenericoL4,EU$4,tRDT[Fecha],$E18+2)+SUMIFS(cRDTIsumoConsumo2,cRDTInsumoNombre2,EU$6,cCodigoenericoL1,EU$4,tRDT[Fecha],$E18+2)+SUMIFS(cRDTIsumoConsumo2,cRDTInsumoNombre2,EU$6,cCodigoenericoL2,EU$4,tRDT[Fecha],$E18+2)+SUMIFS(cRDTIsumoConsumo2,cRDTInsumoNombre2,EU$6,cCodigoenericoL3,EU$4,tRDT[Fecha],$E18+2)+SUMIFS(cRDTIsumoConsumo2,cRDTInsumoNombre2,EU$6,cCodigoenericoL4,EU$4,tRDT[Fecha],$E18+2)+SUMIFS(cRDTIsumoConsumo3,cRDTInsumoNombre3,EU$6,cCodigoenericoL1,EU$4,tRDT[Fecha],$E18+2)+SUMIFS(cRDTIsumoConsumo3,cRDTInsumoNombre3,EU$6,cCodigoenericoL2,EU$4,tRDT[Fecha],$E18+2)+SUMIFS(cRDTIsumoConsumo3,cRDTInsumoNombre3,EU$6,cCodigoenericoL3,EU$4,tRDT[Fecha],$E18+2)+SUMIFS(cRDTIsumoConsumo3,cRDTInsumoNombre3,EU$6,cCodigoenericoL4,EU$4,tRDT[Fecha],$E18+2)+0+SUMIFS(cRDTIsumoConsumo4,cRDTInsumoNombre4,EU$6,cCodigoenericoL1,EU$4,tRDT[Fecha],$E18+2)+SUMIFS(cRDTIsumoConsumo4,cRDTInsumoNombre4,EU$6,cCodigoenericoL2,EU$4,tRDT[Fecha],$E18+2)+SUMIFS(cRDTIsumoConsumo4,cRDTInsumoNombre4,EU$6,cCodigoenericoL3,EU$4,tRDT[Fecha],$E18+2)+SUMIFS(cRDTIsumoConsumo4,cRDTInsumoNombre4,EU$6,cCodigoenericoL4,EU$4,tRDT[Fecha],$E18+2)</f>
        <v>0</v>
      </c>
      <c r="EX18" s="131" cm="1">
        <f t="array" ref="EX18">SUMIFS(cRDTIsumoConsumo,cRDTInsumoNombre,EU$6,cCodigoenericoL1,EU$4,tRDT[Fecha],$E18+3)+SUMIFS(cRDTIsumoConsumo,cRDTInsumoNombre,EU$6,cCodigoenericoL2,EU$4,tRDT[Fecha],$E18+3)+SUMIFS(cRDTIsumoConsumo,cRDTInsumoNombre,EU$6,cCodigoenericoL3,EU$4,tRDT[Fecha],$E18+3)+SUMIFS(cRDTIsumoConsumo,cRDTInsumoNombre,EU$6,cCodigoenericoL4,EU$4,tRDT[Fecha],$E18+3)+SUMIFS(cRDTIsumoConsumo2,cRDTInsumoNombre2,EU$6,cCodigoenericoL1,EU$4,tRDT[Fecha],$E18+3)+SUMIFS(cRDTIsumoConsumo2,cRDTInsumoNombre2,EU$6,cCodigoenericoL2,EU$4,tRDT[Fecha],$E18+3)+SUMIFS(cRDTIsumoConsumo2,cRDTInsumoNombre2,EU$6,cCodigoenericoL3,EU$4,tRDT[Fecha],$E18+3)+SUMIFS(cRDTIsumoConsumo2,cRDTInsumoNombre2,EU$6,cCodigoenericoL4,EU$4,tRDT[Fecha],$E18+3)+SUMIFS(cRDTIsumoConsumo3,cRDTInsumoNombre3,EU$6,cCodigoenericoL1,EU$4,tRDT[Fecha],$E18+3)+SUMIFS(cRDTIsumoConsumo3,cRDTInsumoNombre3,EU$6,cCodigoenericoL2,EU$4,tRDT[Fecha],$E18+3)+SUMIFS(cRDTIsumoConsumo3,cRDTInsumoNombre3,EU$6,cCodigoenericoL3,EU$4,tRDT[Fecha],$E18+3)+SUMIFS(cRDTIsumoConsumo3,cRDTInsumoNombre3,EU$6,cCodigoenericoL4,EU$4,tRDT[Fecha],$E18+3)+0+SUMIFS(cRDTIsumoConsumo4,cRDTInsumoNombre4,EU$6,cCodigoenericoL1,EU$4,tRDT[Fecha],$E18+3)+SUMIFS(cRDTIsumoConsumo4,cRDTInsumoNombre4,EU$6,cCodigoenericoL2,EU$4,tRDT[Fecha],$E18+3)+SUMIFS(cRDTIsumoConsumo4,cRDTInsumoNombre4,EU$6,cCodigoenericoL3,EU$4,tRDT[Fecha],$E18+3)+SUMIFS(cRDTIsumoConsumo4,cRDTInsumoNombre4,EU$6,cCodigoenericoL4,EU$4,tRDT[Fecha],$E18+3)</f>
        <v>0</v>
      </c>
      <c r="EY18" s="227" cm="1">
        <f t="array" ref="EY18">SUMIFS(cRDTIsumoConsumo,cRDTInsumoNombre,EU$6,cCodigoenericoL1,EU$4,tRDT[Fecha],$E18+4)+SUMIFS(cRDTIsumoConsumo,cRDTInsumoNombre,EU$6,cCodigoenericoL2,EU$4,tRDT[Fecha],$E18+4)+SUMIFS(cRDTIsumoConsumo,cRDTInsumoNombre,EU$6,cCodigoenericoL3,EU$4,tRDT[Fecha],$E18+4)+SUMIFS(cRDTIsumoConsumo,cRDTInsumoNombre,EU$6,cCodigoenericoL4,EU$4,tRDT[Fecha],$E18+4)+SUMIFS(cRDTIsumoConsumo2,cRDTInsumoNombre2,EU$6,cCodigoenericoL1,EU$4,tRDT[Fecha],$E18+4)+SUMIFS(cRDTIsumoConsumo2,cRDTInsumoNombre2,EU$6,cCodigoenericoL2,EU$4,tRDT[Fecha],$E18+4)+SUMIFS(cRDTIsumoConsumo2,cRDTInsumoNombre2,EU$6,cCodigoenericoL3,EU$4,tRDT[Fecha],$E18+4)+SUMIFS(cRDTIsumoConsumo2,cRDTInsumoNombre2,EU$6,cCodigoenericoL4,EU$4,tRDT[Fecha],$E18+4)+SUMIFS(cRDTIsumoConsumo3,cRDTInsumoNombre3,EU$6,cCodigoenericoL1,EU$4,tRDT[Fecha],$E18+4)+SUMIFS(cRDTIsumoConsumo3,cRDTInsumoNombre3,EU$6,cCodigoenericoL2,EU$4,tRDT[Fecha],$E18+4)+SUMIFS(cRDTIsumoConsumo3,cRDTInsumoNombre3,EU$6,cCodigoenericoL3,EU$4,tRDT[Fecha],$E18+4)+SUMIFS(cRDTIsumoConsumo3,cRDTInsumoNombre3,EU$6,cCodigoenericoL4,EU$4,tRDT[Fecha],$E18+4)+0+SUMIFS(cRDTIsumoConsumo4,cRDTInsumoNombre4,EU$6,cCodigoenericoL1,EU$4,tRDT[Fecha],$E18+4)+SUMIFS(cRDTIsumoConsumo4,cRDTInsumoNombre4,EU$6,cCodigoenericoL2,EU$4,tRDT[Fecha],$E18+4)+SUMIFS(cRDTIsumoConsumo4,cRDTInsumoNombre4,EU$6,cCodigoenericoL3,EU$4,tRDT[Fecha],$E18+4)+SUMIFS(cRDTIsumoConsumo4,cRDTInsumoNombre4,EU$6,cCodigoenericoL4,EU$4,tRDT[Fecha],$E18+4)</f>
        <v>0</v>
      </c>
      <c r="EZ18" s="227" cm="1">
        <f t="array" ref="EZ18">SUMIFS(cRDTIsumoConsumo,cRDTInsumoNombre,EU$6,cCodigoenericoL1,EU$4,tRDT[Fecha],$E18+5)+SUMIFS(cRDTIsumoConsumo,cRDTInsumoNombre,EU$6,cCodigoenericoL2,EU$4,tRDT[Fecha],$E18+5)+SUMIFS(cRDTIsumoConsumo,cRDTInsumoNombre,EU$6,cCodigoenericoL3,EU$4,tRDT[Fecha],$E18+5)+SUMIFS(cRDTIsumoConsumo,cRDTInsumoNombre,EU$6,cCodigoenericoL4,EU$4,tRDT[Fecha],$E18+5)+SUMIFS(cRDTIsumoConsumo2,cRDTInsumoNombre2,EU$6,cCodigoenericoL1,EU$4,tRDT[Fecha],$E18+5)+SUMIFS(cRDTIsumoConsumo2,cRDTInsumoNombre2,EU$6,cCodigoenericoL2,EU$4,tRDT[Fecha],$E18+5)+SUMIFS(cRDTIsumoConsumo2,cRDTInsumoNombre2,EU$6,cCodigoenericoL3,EU$4,tRDT[Fecha],$E18+5)+SUMIFS(cRDTIsumoConsumo2,cRDTInsumoNombre2,EU$6,cCodigoenericoL4,EU$4,tRDT[Fecha],$E18+5)+SUMIFS(cRDTIsumoConsumo3,cRDTInsumoNombre3,EU$6,cCodigoenericoL1,EU$4,tRDT[Fecha],$E18+5)+SUMIFS(cRDTIsumoConsumo3,cRDTInsumoNombre3,EU$6,cCodigoenericoL2,EU$4,tRDT[Fecha],$E18+5)+SUMIFS(cRDTIsumoConsumo3,cRDTInsumoNombre3,EU$6,cCodigoenericoL3,EU$4,tRDT[Fecha],$E18+5)+SUMIFS(cRDTIsumoConsumo3,cRDTInsumoNombre3,EU$6,cCodigoenericoL4,EU$4,tRDT[Fecha],$E18+5)+0+SUMIFS(cRDTIsumoConsumo4,cRDTInsumoNombre4,EU$6,cCodigoenericoL1,EU$4,tRDT[Fecha],$E18+5)+SUMIFS(cRDTIsumoConsumo4,cRDTInsumoNombre4,EU$6,cCodigoenericoL2,EU$4,tRDT[Fecha],$E18+5)+SUMIFS(cRDTIsumoConsumo4,cRDTInsumoNombre4,EU$6,cCodigoenericoL3,EU$4,tRDT[Fecha],$E18+5)+SUMIFS(cRDTIsumoConsumo4,cRDTInsumoNombre4,EU$6,cCodigoenericoL4,EU$4,tRDT[Fecha],$E18+5)</f>
        <v>0</v>
      </c>
      <c r="FA18" s="227" cm="1">
        <f t="array" ref="FA18">SUMIFS(cRDTIsumoConsumo,cRDTInsumoNombre,EU$6,cCodigoenericoL1,EU$4,tRDT[Fecha],$E18+6)+SUMIFS(cRDTIsumoConsumo,cRDTInsumoNombre,EU$6,cCodigoenericoL2,EU$4,tRDT[Fecha],$E18+6)+SUMIFS(cRDTIsumoConsumo,cRDTInsumoNombre,EU$6,cCodigoenericoL3,EU$4,tRDT[Fecha],$E18+6)+SUMIFS(cRDTIsumoConsumo,cRDTInsumoNombre,EU$6,cCodigoenericoL4,EU$4,tRDT[Fecha],$E18+6)+SUMIFS(cRDTIsumoConsumo2,cRDTInsumoNombre2,EU$6,cCodigoenericoL1,EU$4,tRDT[Fecha],$E18+6)+SUMIFS(cRDTIsumoConsumo2,cRDTInsumoNombre2,EU$6,cCodigoenericoL2,EU$4,tRDT[Fecha],$E18+6)+SUMIFS(cRDTIsumoConsumo2,cRDTInsumoNombre2,EU$6,cCodigoenericoL3,EU$4,tRDT[Fecha],$E18+6)+SUMIFS(cRDTIsumoConsumo2,cRDTInsumoNombre2,EU$6,cCodigoenericoL4,EU$4,tRDT[Fecha],$E18+6)+SUMIFS(cRDTIsumoConsumo3,cRDTInsumoNombre3,EU$6,cCodigoenericoL1,EU$4,tRDT[Fecha],$E18+6)+SUMIFS(cRDTIsumoConsumo3,cRDTInsumoNombre3,EU$6,cCodigoenericoL2,EU$4,tRDT[Fecha],$E18+6)+SUMIFS(cRDTIsumoConsumo3,cRDTInsumoNombre3,EU$6,cCodigoenericoL3,EU$4,tRDT[Fecha],$E18+6)+SUMIFS(cRDTIsumoConsumo3,cRDTInsumoNombre3,EU$6,cCodigoenericoL4,EU$4,tRDT[Fecha],$E18+6)+0+SUMIFS(cRDTIsumoConsumo4,cRDTInsumoNombre4,EU$6,cCodigoenericoL1,EU$4,tRDT[Fecha],$E18+6)+SUMIFS(cRDTIsumoConsumo4,cRDTInsumoNombre4,EU$6,cCodigoenericoL2,EU$4,tRDT[Fecha],$E18+6)+SUMIFS(cRDTIsumoConsumo4,cRDTInsumoNombre4,EU$6,cCodigoenericoL3,EU$4,tRDT[Fecha],$E18+6)+SUMIFS(cRDTIsumoConsumo4,cRDTInsumoNombre4,EU$6,cCodigoenericoL4,EU$4,tRDT[Fecha],$E18+6)</f>
        <v>0</v>
      </c>
      <c r="FB18" s="257">
        <f t="shared" si="20"/>
        <v>0</v>
      </c>
      <c r="FC18" s="132" cm="1">
        <f t="array" ref="FC18">SUMIFS(cRDTIsumoConsumo,cRDTInsumoNombre,FC$6,cCodigoenericoL1,FC$4,tRDT[Fecha],$E18)+SUMIFS(cRDTIsumoConsumo,cRDTInsumoNombre,FC$6,cCodigoenericoL2,FC$4,tRDT[Fecha],$E18)+SUMIFS(cRDTIsumoConsumo,cRDTInsumoNombre,FC$6,cCodigoenericoL3,FC$4,tRDT[Fecha],$E18)+SUMIFS(cRDTIsumoConsumo,cRDTInsumoNombre,FC$6,cCodigoenericoL4,FC$4,tRDT[Fecha],$E18)+SUMIFS(cRDTIsumoConsumo2,cRDTInsumoNombre2,FC$6,cCodigoenericoL1,FC$4,tRDT[Fecha],$E18)+SUMIFS(cRDTIsumoConsumo2,cRDTInsumoNombre2,FC$6,cCodigoenericoL2,FC$4,tRDT[Fecha],$E18)+SUMIFS(cRDTIsumoConsumo2,cRDTInsumoNombre2,FC$6,cCodigoenericoL3,FC$4,tRDT[Fecha],$E18)+SUMIFS(cRDTIsumoConsumo2,cRDTInsumoNombre2,FC$6,cCodigoenericoL4,FC$4,tRDT[Fecha],$E18)+SUMIFS(cRDTIsumoConsumo3,cRDTInsumoNombre3,FC$6,cCodigoenericoL1,FC$4,tRDT[Fecha],$E18)+SUMIFS(cRDTIsumoConsumo3,cRDTInsumoNombre3,FC$6,cCodigoenericoL2,FC$4,tRDT[Fecha],$E18)+SUMIFS(cRDTIsumoConsumo3,cRDTInsumoNombre3,FC$6,cCodigoenericoL3,FC$4,tRDT[Fecha],$E18)+SUMIFS(cRDTIsumoConsumo3,cRDTInsumoNombre3,FC$6,cCodigoenericoL4,FC$4,tRDT[Fecha],$E18)+0+SUMIFS(cRDTIsumoConsumo4,cRDTInsumoNombre4,FC$6,cCodigoenericoL1,FC$4,tRDT[Fecha],$E18)+SUMIFS(cRDTIsumoConsumo4,cRDTInsumoNombre4,FC$6,cCodigoenericoL2,FC$4,tRDT[Fecha],$E18)+SUMIFS(cRDTIsumoConsumo4,cRDTInsumoNombre4,FC$6,cCodigoenericoL3,FC$4,tRDT[Fecha],$E18)+SUMIFS(cRDTIsumoConsumo4,cRDTInsumoNombre4,FC$6,cCodigoenericoL4,FC$4,tRDT[Fecha],$E18)</f>
        <v>0</v>
      </c>
      <c r="FD18" s="131" cm="1">
        <f t="array" ref="FD18">SUMIFS(cRDTIsumoConsumo,cRDTInsumoNombre,FC$6,cCodigoenericoL1,FC$4,tRDT[Fecha],$E18+1)+SUMIFS(cRDTIsumoConsumo,cRDTInsumoNombre,FC$6,cCodigoenericoL2,FC$4,tRDT[Fecha],$E18+1)+SUMIFS(cRDTIsumoConsumo,cRDTInsumoNombre,FC$6,cCodigoenericoL3,FC$4,tRDT[Fecha],$E18+1)+SUMIFS(cRDTIsumoConsumo,cRDTInsumoNombre,FC$6,cCodigoenericoL4,FC$4,tRDT[Fecha],$E18+1)+SUMIFS(cRDTIsumoConsumo2,cRDTInsumoNombre2,FC$6,cCodigoenericoL1,FC$4,tRDT[Fecha],$E18+1)+SUMIFS(cRDTIsumoConsumo2,cRDTInsumoNombre2,FC$6,cCodigoenericoL2,FC$4,tRDT[Fecha],$E18+1)+SUMIFS(cRDTIsumoConsumo2,cRDTInsumoNombre2,FC$6,cCodigoenericoL3,FC$4,tRDT[Fecha],$E18+1)+SUMIFS(cRDTIsumoConsumo2,cRDTInsumoNombre2,FC$6,cCodigoenericoL4,FC$4,tRDT[Fecha],$E18+1)+SUMIFS(cRDTIsumoConsumo3,cRDTInsumoNombre3,FC$6,cCodigoenericoL1,FC$4,tRDT[Fecha],$E18+1)+SUMIFS(cRDTIsumoConsumo3,cRDTInsumoNombre3,FC$6,cCodigoenericoL2,FC$4,tRDT[Fecha],$E18+1)+SUMIFS(cRDTIsumoConsumo3,cRDTInsumoNombre3,FC$6,cCodigoenericoL3,FC$4,tRDT[Fecha],$E18+1)+SUMIFS(cRDTIsumoConsumo3,cRDTInsumoNombre3,FC$6,cCodigoenericoL4,FC$4,tRDT[Fecha],$E18+1)+0+SUMIFS(cRDTIsumoConsumo4,cRDTInsumoNombre4,FC$6,cCodigoenericoL1,FC$4,tRDT[Fecha],$E18+1)+SUMIFS(cRDTIsumoConsumo4,cRDTInsumoNombre4,FC$6,cCodigoenericoL2,FC$4,tRDT[Fecha],$E18+1)+SUMIFS(cRDTIsumoConsumo4,cRDTInsumoNombre4,FC$6,cCodigoenericoL3,FC$4,tRDT[Fecha],$E18+1)+SUMIFS(cRDTIsumoConsumo4,cRDTInsumoNombre4,FC$6,cCodigoenericoL4,FC$4,tRDT[Fecha],$E18+1)</f>
        <v>0</v>
      </c>
      <c r="FE18" s="131" cm="1">
        <f t="array" ref="FE18">SUMIFS(cRDTIsumoConsumo,cRDTInsumoNombre,FC$6,cCodigoenericoL1,FC$4,tRDT[Fecha],$E18+2)+SUMIFS(cRDTIsumoConsumo,cRDTInsumoNombre,FC$6,cCodigoenericoL2,FC$4,tRDT[Fecha],$E18+2)+SUMIFS(cRDTIsumoConsumo,cRDTInsumoNombre,FC$6,cCodigoenericoL3,FC$4,tRDT[Fecha],$E18+2)+SUMIFS(cRDTIsumoConsumo,cRDTInsumoNombre,FC$6,cCodigoenericoL4,FC$4,tRDT[Fecha],$E18+2)+SUMIFS(cRDTIsumoConsumo2,cRDTInsumoNombre2,FC$6,cCodigoenericoL1,FC$4,tRDT[Fecha],$E18+2)+SUMIFS(cRDTIsumoConsumo2,cRDTInsumoNombre2,FC$6,cCodigoenericoL2,FC$4,tRDT[Fecha],$E18+2)+SUMIFS(cRDTIsumoConsumo2,cRDTInsumoNombre2,FC$6,cCodigoenericoL3,FC$4,tRDT[Fecha],$E18+2)+SUMIFS(cRDTIsumoConsumo2,cRDTInsumoNombre2,FC$6,cCodigoenericoL4,FC$4,tRDT[Fecha],$E18+2)+SUMIFS(cRDTIsumoConsumo3,cRDTInsumoNombre3,FC$6,cCodigoenericoL1,FC$4,tRDT[Fecha],$E18+2)+SUMIFS(cRDTIsumoConsumo3,cRDTInsumoNombre3,FC$6,cCodigoenericoL2,FC$4,tRDT[Fecha],$E18+2)+SUMIFS(cRDTIsumoConsumo3,cRDTInsumoNombre3,FC$6,cCodigoenericoL3,FC$4,tRDT[Fecha],$E18+2)+SUMIFS(cRDTIsumoConsumo3,cRDTInsumoNombre3,FC$6,cCodigoenericoL4,FC$4,tRDT[Fecha],$E18+2)+0+SUMIFS(cRDTIsumoConsumo4,cRDTInsumoNombre4,FC$6,cCodigoenericoL1,FC$4,tRDT[Fecha],$E18+2)+SUMIFS(cRDTIsumoConsumo4,cRDTInsumoNombre4,FC$6,cCodigoenericoL2,FC$4,tRDT[Fecha],$E18+2)+SUMIFS(cRDTIsumoConsumo4,cRDTInsumoNombre4,FC$6,cCodigoenericoL3,FC$4,tRDT[Fecha],$E18+2)+SUMIFS(cRDTIsumoConsumo4,cRDTInsumoNombre4,FC$6,cCodigoenericoL4,FC$4,tRDT[Fecha],$E18+2)</f>
        <v>0</v>
      </c>
      <c r="FF18" s="131" cm="1">
        <f t="array" ref="FF18">SUMIFS(cRDTIsumoConsumo,cRDTInsumoNombre,FC$6,cCodigoenericoL1,FC$4,tRDT[Fecha],$E18+3)+SUMIFS(cRDTIsumoConsumo,cRDTInsumoNombre,FC$6,cCodigoenericoL2,FC$4,tRDT[Fecha],$E18+3)+SUMIFS(cRDTIsumoConsumo,cRDTInsumoNombre,FC$6,cCodigoenericoL3,FC$4,tRDT[Fecha],$E18+3)+SUMIFS(cRDTIsumoConsumo,cRDTInsumoNombre,FC$6,cCodigoenericoL4,FC$4,tRDT[Fecha],$E18+3)+SUMIFS(cRDTIsumoConsumo2,cRDTInsumoNombre2,FC$6,cCodigoenericoL1,FC$4,tRDT[Fecha],$E18+3)+SUMIFS(cRDTIsumoConsumo2,cRDTInsumoNombre2,FC$6,cCodigoenericoL2,FC$4,tRDT[Fecha],$E18+3)+SUMIFS(cRDTIsumoConsumo2,cRDTInsumoNombre2,FC$6,cCodigoenericoL3,FC$4,tRDT[Fecha],$E18+3)+SUMIFS(cRDTIsumoConsumo2,cRDTInsumoNombre2,FC$6,cCodigoenericoL4,FC$4,tRDT[Fecha],$E18+3)+SUMIFS(cRDTIsumoConsumo3,cRDTInsumoNombre3,FC$6,cCodigoenericoL1,FC$4,tRDT[Fecha],$E18+3)+SUMIFS(cRDTIsumoConsumo3,cRDTInsumoNombre3,FC$6,cCodigoenericoL2,FC$4,tRDT[Fecha],$E18+3)+SUMIFS(cRDTIsumoConsumo3,cRDTInsumoNombre3,FC$6,cCodigoenericoL3,FC$4,tRDT[Fecha],$E18+3)+SUMIFS(cRDTIsumoConsumo3,cRDTInsumoNombre3,FC$6,cCodigoenericoL4,FC$4,tRDT[Fecha],$E18+3)+0+SUMIFS(cRDTIsumoConsumo4,cRDTInsumoNombre4,FC$6,cCodigoenericoL1,FC$4,tRDT[Fecha],$E18+3)+SUMIFS(cRDTIsumoConsumo4,cRDTInsumoNombre4,FC$6,cCodigoenericoL2,FC$4,tRDT[Fecha],$E18+3)+SUMIFS(cRDTIsumoConsumo4,cRDTInsumoNombre4,FC$6,cCodigoenericoL3,FC$4,tRDT[Fecha],$E18+3)+SUMIFS(cRDTIsumoConsumo4,cRDTInsumoNombre4,FC$6,cCodigoenericoL4,FC$4,tRDT[Fecha],$E18+3)</f>
        <v>0</v>
      </c>
      <c r="FG18" s="227" cm="1">
        <f t="array" ref="FG18">SUMIFS(cRDTIsumoConsumo,cRDTInsumoNombre,FC$6,cCodigoenericoL1,FC$4,tRDT[Fecha],$E18+4)+SUMIFS(cRDTIsumoConsumo,cRDTInsumoNombre,FC$6,cCodigoenericoL2,FC$4,tRDT[Fecha],$E18+4)+SUMIFS(cRDTIsumoConsumo,cRDTInsumoNombre,FC$6,cCodigoenericoL3,FC$4,tRDT[Fecha],$E18+4)+SUMIFS(cRDTIsumoConsumo,cRDTInsumoNombre,FC$6,cCodigoenericoL4,FC$4,tRDT[Fecha],$E18+4)+SUMIFS(cRDTIsumoConsumo2,cRDTInsumoNombre2,FC$6,cCodigoenericoL1,FC$4,tRDT[Fecha],$E18+4)+SUMIFS(cRDTIsumoConsumo2,cRDTInsumoNombre2,FC$6,cCodigoenericoL2,FC$4,tRDT[Fecha],$E18+4)+SUMIFS(cRDTIsumoConsumo2,cRDTInsumoNombre2,FC$6,cCodigoenericoL3,FC$4,tRDT[Fecha],$E18+4)+SUMIFS(cRDTIsumoConsumo2,cRDTInsumoNombre2,FC$6,cCodigoenericoL4,FC$4,tRDT[Fecha],$E18+4)+SUMIFS(cRDTIsumoConsumo3,cRDTInsumoNombre3,FC$6,cCodigoenericoL1,FC$4,tRDT[Fecha],$E18+4)+SUMIFS(cRDTIsumoConsumo3,cRDTInsumoNombre3,FC$6,cCodigoenericoL2,FC$4,tRDT[Fecha],$E18+4)+SUMIFS(cRDTIsumoConsumo3,cRDTInsumoNombre3,FC$6,cCodigoenericoL3,FC$4,tRDT[Fecha],$E18+4)+SUMIFS(cRDTIsumoConsumo3,cRDTInsumoNombre3,FC$6,cCodigoenericoL4,FC$4,tRDT[Fecha],$E18+4)+0+SUMIFS(cRDTIsumoConsumo4,cRDTInsumoNombre4,FC$6,cCodigoenericoL1,FC$4,tRDT[Fecha],$E18+4)+SUMIFS(cRDTIsumoConsumo4,cRDTInsumoNombre4,FC$6,cCodigoenericoL2,FC$4,tRDT[Fecha],$E18+4)+SUMIFS(cRDTIsumoConsumo4,cRDTInsumoNombre4,FC$6,cCodigoenericoL3,FC$4,tRDT[Fecha],$E18+4)+SUMIFS(cRDTIsumoConsumo4,cRDTInsumoNombre4,FC$6,cCodigoenericoL4,FC$4,tRDT[Fecha],$E18+4)</f>
        <v>0</v>
      </c>
      <c r="FH18" s="227" cm="1">
        <f t="array" ref="FH18">SUMIFS(cRDTIsumoConsumo,cRDTInsumoNombre,FC$6,cCodigoenericoL1,FC$4,tRDT[Fecha],$E18+5)+SUMIFS(cRDTIsumoConsumo,cRDTInsumoNombre,FC$6,cCodigoenericoL2,FC$4,tRDT[Fecha],$E18+5)+SUMIFS(cRDTIsumoConsumo,cRDTInsumoNombre,FC$6,cCodigoenericoL3,FC$4,tRDT[Fecha],$E18+5)+SUMIFS(cRDTIsumoConsumo,cRDTInsumoNombre,FC$6,cCodigoenericoL4,FC$4,tRDT[Fecha],$E18+5)+SUMIFS(cRDTIsumoConsumo2,cRDTInsumoNombre2,FC$6,cCodigoenericoL1,FC$4,tRDT[Fecha],$E18+5)+SUMIFS(cRDTIsumoConsumo2,cRDTInsumoNombre2,FC$6,cCodigoenericoL2,FC$4,tRDT[Fecha],$E18+5)+SUMIFS(cRDTIsumoConsumo2,cRDTInsumoNombre2,FC$6,cCodigoenericoL3,FC$4,tRDT[Fecha],$E18+5)+SUMIFS(cRDTIsumoConsumo2,cRDTInsumoNombre2,FC$6,cCodigoenericoL4,FC$4,tRDT[Fecha],$E18+5)+SUMIFS(cRDTIsumoConsumo3,cRDTInsumoNombre3,FC$6,cCodigoenericoL1,FC$4,tRDT[Fecha],$E18+5)+SUMIFS(cRDTIsumoConsumo3,cRDTInsumoNombre3,FC$6,cCodigoenericoL2,FC$4,tRDT[Fecha],$E18+5)+SUMIFS(cRDTIsumoConsumo3,cRDTInsumoNombre3,FC$6,cCodigoenericoL3,FC$4,tRDT[Fecha],$E18+5)+SUMIFS(cRDTIsumoConsumo3,cRDTInsumoNombre3,FC$6,cCodigoenericoL4,FC$4,tRDT[Fecha],$E18+5)+0+SUMIFS(cRDTIsumoConsumo4,cRDTInsumoNombre4,FC$6,cCodigoenericoL1,FC$4,tRDT[Fecha],$E18+5)+SUMIFS(cRDTIsumoConsumo4,cRDTInsumoNombre4,FC$6,cCodigoenericoL2,FC$4,tRDT[Fecha],$E18+5)+SUMIFS(cRDTIsumoConsumo4,cRDTInsumoNombre4,FC$6,cCodigoenericoL3,FC$4,tRDT[Fecha],$E18+5)+SUMIFS(cRDTIsumoConsumo4,cRDTInsumoNombre4,FC$6,cCodigoenericoL4,FC$4,tRDT[Fecha],$E18+5)</f>
        <v>0</v>
      </c>
      <c r="FI18" s="227" cm="1">
        <f t="array" ref="FI18">SUMIFS(cRDTIsumoConsumo,cRDTInsumoNombre,FC$6,cCodigoenericoL1,FC$4,tRDT[Fecha],$E18+6)+SUMIFS(cRDTIsumoConsumo,cRDTInsumoNombre,FC$6,cCodigoenericoL2,FC$4,tRDT[Fecha],$E18+6)+SUMIFS(cRDTIsumoConsumo,cRDTInsumoNombre,FC$6,cCodigoenericoL3,FC$4,tRDT[Fecha],$E18+6)+SUMIFS(cRDTIsumoConsumo,cRDTInsumoNombre,FC$6,cCodigoenericoL4,FC$4,tRDT[Fecha],$E18+6)+SUMIFS(cRDTIsumoConsumo2,cRDTInsumoNombre2,FC$6,cCodigoenericoL1,FC$4,tRDT[Fecha],$E18+6)+SUMIFS(cRDTIsumoConsumo2,cRDTInsumoNombre2,FC$6,cCodigoenericoL2,FC$4,tRDT[Fecha],$E18+6)+SUMIFS(cRDTIsumoConsumo2,cRDTInsumoNombre2,FC$6,cCodigoenericoL3,FC$4,tRDT[Fecha],$E18+6)+SUMIFS(cRDTIsumoConsumo2,cRDTInsumoNombre2,FC$6,cCodigoenericoL4,FC$4,tRDT[Fecha],$E18+6)+SUMIFS(cRDTIsumoConsumo3,cRDTInsumoNombre3,FC$6,cCodigoenericoL1,FC$4,tRDT[Fecha],$E18+6)+SUMIFS(cRDTIsumoConsumo3,cRDTInsumoNombre3,FC$6,cCodigoenericoL2,FC$4,tRDT[Fecha],$E18+6)+SUMIFS(cRDTIsumoConsumo3,cRDTInsumoNombre3,FC$6,cCodigoenericoL3,FC$4,tRDT[Fecha],$E18+6)+SUMIFS(cRDTIsumoConsumo3,cRDTInsumoNombre3,FC$6,cCodigoenericoL4,FC$4,tRDT[Fecha],$E18+6)+0+SUMIFS(cRDTIsumoConsumo4,cRDTInsumoNombre4,FC$6,cCodigoenericoL1,FC$4,tRDT[Fecha],$E18+6)+SUMIFS(cRDTIsumoConsumo4,cRDTInsumoNombre4,FC$6,cCodigoenericoL2,FC$4,tRDT[Fecha],$E18+6)+SUMIFS(cRDTIsumoConsumo4,cRDTInsumoNombre4,FC$6,cCodigoenericoL3,FC$4,tRDT[Fecha],$E18+6)+SUMIFS(cRDTIsumoConsumo4,cRDTInsumoNombre4,FC$6,cCodigoenericoL4,FC$4,tRDT[Fecha],$E18+6)</f>
        <v>0</v>
      </c>
      <c r="FJ18" s="257">
        <f t="shared" si="21"/>
        <v>0</v>
      </c>
      <c r="FK18" s="132" cm="1">
        <f t="array" ref="FK18">SUMIFS(cRDTIsumoConsumo,cRDTInsumoNombre,FK$6,cCodigoenericoL1,FK$4,tRDT[Fecha],$E18)+SUMIFS(cRDTIsumoConsumo,cRDTInsumoNombre,FK$6,cCodigoenericoL2,FK$4,tRDT[Fecha],$E18)+SUMIFS(cRDTIsumoConsumo,cRDTInsumoNombre,FK$6,cCodigoenericoL3,FK$4,tRDT[Fecha],$E18)+SUMIFS(cRDTIsumoConsumo,cRDTInsumoNombre,FK$6,cCodigoenericoL4,FK$4,tRDT[Fecha],$E18)+SUMIFS(cRDTIsumoConsumo2,cRDTInsumoNombre2,FK$6,cCodigoenericoL1,FK$4,tRDT[Fecha],$E18)+SUMIFS(cRDTIsumoConsumo2,cRDTInsumoNombre2,FK$6,cCodigoenericoL2,FK$4,tRDT[Fecha],$E18)+SUMIFS(cRDTIsumoConsumo2,cRDTInsumoNombre2,FK$6,cCodigoenericoL3,FK$4,tRDT[Fecha],$E18)+SUMIFS(cRDTIsumoConsumo2,cRDTInsumoNombre2,FK$6,cCodigoenericoL4,FK$4,tRDT[Fecha],$E18)+SUMIFS(cRDTIsumoConsumo3,cRDTInsumoNombre3,FK$6,cCodigoenericoL1,FK$4,tRDT[Fecha],$E18)+SUMIFS(cRDTIsumoConsumo3,cRDTInsumoNombre3,FK$6,cCodigoenericoL2,FK$4,tRDT[Fecha],$E18)+SUMIFS(cRDTIsumoConsumo3,cRDTInsumoNombre3,FK$6,cCodigoenericoL3,FK$4,tRDT[Fecha],$E18)+SUMIFS(cRDTIsumoConsumo3,cRDTInsumoNombre3,FK$6,cCodigoenericoL4,FK$4,tRDT[Fecha],$E18)+0+SUMIFS(cRDTIsumoConsumo4,cRDTInsumoNombre4,FK$6,cCodigoenericoL1,FK$4,tRDT[Fecha],$E18)+SUMIFS(cRDTIsumoConsumo4,cRDTInsumoNombre4,FK$6,cCodigoenericoL2,FK$4,tRDT[Fecha],$E18)+SUMIFS(cRDTIsumoConsumo4,cRDTInsumoNombre4,FK$6,cCodigoenericoL3,FK$4,tRDT[Fecha],$E18)+SUMIFS(cRDTIsumoConsumo4,cRDTInsumoNombre4,FK$6,cCodigoenericoL4,FK$4,tRDT[Fecha],$E18)</f>
        <v>0</v>
      </c>
      <c r="FL18" s="131" cm="1">
        <f t="array" ref="FL18">SUMIFS(cRDTIsumoConsumo,cRDTInsumoNombre,FK$6,cCodigoenericoL1,FK$4,tRDT[Fecha],$E18+1)+SUMIFS(cRDTIsumoConsumo,cRDTInsumoNombre,FK$6,cCodigoenericoL2,FK$4,tRDT[Fecha],$E18+1)+SUMIFS(cRDTIsumoConsumo,cRDTInsumoNombre,FK$6,cCodigoenericoL3,FK$4,tRDT[Fecha],$E18+1)+SUMIFS(cRDTIsumoConsumo,cRDTInsumoNombre,FK$6,cCodigoenericoL4,FK$4,tRDT[Fecha],$E18+1)+SUMIFS(cRDTIsumoConsumo2,cRDTInsumoNombre2,FK$6,cCodigoenericoL1,FK$4,tRDT[Fecha],$E18+1)+SUMIFS(cRDTIsumoConsumo2,cRDTInsumoNombre2,FK$6,cCodigoenericoL2,FK$4,tRDT[Fecha],$E18+1)+SUMIFS(cRDTIsumoConsumo2,cRDTInsumoNombre2,FK$6,cCodigoenericoL3,FK$4,tRDT[Fecha],$E18+1)+SUMIFS(cRDTIsumoConsumo2,cRDTInsumoNombre2,FK$6,cCodigoenericoL4,FK$4,tRDT[Fecha],$E18+1)+SUMIFS(cRDTIsumoConsumo3,cRDTInsumoNombre3,FK$6,cCodigoenericoL1,FK$4,tRDT[Fecha],$E18+1)+SUMIFS(cRDTIsumoConsumo3,cRDTInsumoNombre3,FK$6,cCodigoenericoL2,FK$4,tRDT[Fecha],$E18+1)+SUMIFS(cRDTIsumoConsumo3,cRDTInsumoNombre3,FK$6,cCodigoenericoL3,FK$4,tRDT[Fecha],$E18+1)+SUMIFS(cRDTIsumoConsumo3,cRDTInsumoNombre3,FK$6,cCodigoenericoL4,FK$4,tRDT[Fecha],$E18+1)+0+SUMIFS(cRDTIsumoConsumo4,cRDTInsumoNombre4,FK$6,cCodigoenericoL1,FK$4,tRDT[Fecha],$E18+1)+SUMIFS(cRDTIsumoConsumo4,cRDTInsumoNombre4,FK$6,cCodigoenericoL2,FK$4,tRDT[Fecha],$E18+1)+SUMIFS(cRDTIsumoConsumo4,cRDTInsumoNombre4,FK$6,cCodigoenericoL3,FK$4,tRDT[Fecha],$E18+1)+SUMIFS(cRDTIsumoConsumo4,cRDTInsumoNombre4,FK$6,cCodigoenericoL4,FK$4,tRDT[Fecha],$E18+1)</f>
        <v>0</v>
      </c>
      <c r="FM18" s="131" cm="1">
        <f t="array" ref="FM18">SUMIFS(cRDTIsumoConsumo,cRDTInsumoNombre,FK$6,cCodigoenericoL1,FK$4,tRDT[Fecha],$E18+2)+SUMIFS(cRDTIsumoConsumo,cRDTInsumoNombre,FK$6,cCodigoenericoL2,FK$4,tRDT[Fecha],$E18+2)+SUMIFS(cRDTIsumoConsumo,cRDTInsumoNombre,FK$6,cCodigoenericoL3,FK$4,tRDT[Fecha],$E18+2)+SUMIFS(cRDTIsumoConsumo,cRDTInsumoNombre,FK$6,cCodigoenericoL4,FK$4,tRDT[Fecha],$E18+2)+SUMIFS(cRDTIsumoConsumo2,cRDTInsumoNombre2,FK$6,cCodigoenericoL1,FK$4,tRDT[Fecha],$E18+2)+SUMIFS(cRDTIsumoConsumo2,cRDTInsumoNombre2,FK$6,cCodigoenericoL2,FK$4,tRDT[Fecha],$E18+2)+SUMIFS(cRDTIsumoConsumo2,cRDTInsumoNombre2,FK$6,cCodigoenericoL3,FK$4,tRDT[Fecha],$E18+2)+SUMIFS(cRDTIsumoConsumo2,cRDTInsumoNombre2,FK$6,cCodigoenericoL4,FK$4,tRDT[Fecha],$E18+2)+SUMIFS(cRDTIsumoConsumo3,cRDTInsumoNombre3,FK$6,cCodigoenericoL1,FK$4,tRDT[Fecha],$E18+2)+SUMIFS(cRDTIsumoConsumo3,cRDTInsumoNombre3,FK$6,cCodigoenericoL2,FK$4,tRDT[Fecha],$E18+2)+SUMIFS(cRDTIsumoConsumo3,cRDTInsumoNombre3,FK$6,cCodigoenericoL3,FK$4,tRDT[Fecha],$E18+2)+SUMIFS(cRDTIsumoConsumo3,cRDTInsumoNombre3,FK$6,cCodigoenericoL4,FK$4,tRDT[Fecha],$E18+2)+0+SUMIFS(cRDTIsumoConsumo4,cRDTInsumoNombre4,FK$6,cCodigoenericoL1,FK$4,tRDT[Fecha],$E18+2)+SUMIFS(cRDTIsumoConsumo4,cRDTInsumoNombre4,FK$6,cCodigoenericoL2,FK$4,tRDT[Fecha],$E18+2)+SUMIFS(cRDTIsumoConsumo4,cRDTInsumoNombre4,FK$6,cCodigoenericoL3,FK$4,tRDT[Fecha],$E18+2)+SUMIFS(cRDTIsumoConsumo4,cRDTInsumoNombre4,FK$6,cCodigoenericoL4,FK$4,tRDT[Fecha],$E18+2)</f>
        <v>0</v>
      </c>
      <c r="FN18" s="131" cm="1">
        <f t="array" ref="FN18">SUMIFS(cRDTIsumoConsumo,cRDTInsumoNombre,FK$6,cCodigoenericoL1,FK$4,tRDT[Fecha],$E18+3)+SUMIFS(cRDTIsumoConsumo,cRDTInsumoNombre,FK$6,cCodigoenericoL2,FK$4,tRDT[Fecha],$E18+3)+SUMIFS(cRDTIsumoConsumo,cRDTInsumoNombre,FK$6,cCodigoenericoL3,FK$4,tRDT[Fecha],$E18+3)+SUMIFS(cRDTIsumoConsumo,cRDTInsumoNombre,FK$6,cCodigoenericoL4,FK$4,tRDT[Fecha],$E18+3)+SUMIFS(cRDTIsumoConsumo2,cRDTInsumoNombre2,FK$6,cCodigoenericoL1,FK$4,tRDT[Fecha],$E18+3)+SUMIFS(cRDTIsumoConsumo2,cRDTInsumoNombre2,FK$6,cCodigoenericoL2,FK$4,tRDT[Fecha],$E18+3)+SUMIFS(cRDTIsumoConsumo2,cRDTInsumoNombre2,FK$6,cCodigoenericoL3,FK$4,tRDT[Fecha],$E18+3)+SUMIFS(cRDTIsumoConsumo2,cRDTInsumoNombre2,FK$6,cCodigoenericoL4,FK$4,tRDT[Fecha],$E18+3)+SUMIFS(cRDTIsumoConsumo3,cRDTInsumoNombre3,FK$6,cCodigoenericoL1,FK$4,tRDT[Fecha],$E18+3)+SUMIFS(cRDTIsumoConsumo3,cRDTInsumoNombre3,FK$6,cCodigoenericoL2,FK$4,tRDT[Fecha],$E18+3)+SUMIFS(cRDTIsumoConsumo3,cRDTInsumoNombre3,FK$6,cCodigoenericoL3,FK$4,tRDT[Fecha],$E18+3)+SUMIFS(cRDTIsumoConsumo3,cRDTInsumoNombre3,FK$6,cCodigoenericoL4,FK$4,tRDT[Fecha],$E18+3)+0+SUMIFS(cRDTIsumoConsumo4,cRDTInsumoNombre4,FK$6,cCodigoenericoL1,FK$4,tRDT[Fecha],$E18+3)+SUMIFS(cRDTIsumoConsumo4,cRDTInsumoNombre4,FK$6,cCodigoenericoL2,FK$4,tRDT[Fecha],$E18+3)+SUMIFS(cRDTIsumoConsumo4,cRDTInsumoNombre4,FK$6,cCodigoenericoL3,FK$4,tRDT[Fecha],$E18+3)+SUMIFS(cRDTIsumoConsumo4,cRDTInsumoNombre4,FK$6,cCodigoenericoL4,FK$4,tRDT[Fecha],$E18+3)</f>
        <v>0</v>
      </c>
      <c r="FO18" s="227" cm="1">
        <f t="array" ref="FO18">SUMIFS(cRDTIsumoConsumo,cRDTInsumoNombre,FK$6,cCodigoenericoL1,FK$4,tRDT[Fecha],$E18+4)+SUMIFS(cRDTIsumoConsumo,cRDTInsumoNombre,FK$6,cCodigoenericoL2,FK$4,tRDT[Fecha],$E18+4)+SUMIFS(cRDTIsumoConsumo,cRDTInsumoNombre,FK$6,cCodigoenericoL3,FK$4,tRDT[Fecha],$E18+4)+SUMIFS(cRDTIsumoConsumo,cRDTInsumoNombre,FK$6,cCodigoenericoL4,FK$4,tRDT[Fecha],$E18+4)+SUMIFS(cRDTIsumoConsumo2,cRDTInsumoNombre2,FK$6,cCodigoenericoL1,FK$4,tRDT[Fecha],$E18+4)+SUMIFS(cRDTIsumoConsumo2,cRDTInsumoNombre2,FK$6,cCodigoenericoL2,FK$4,tRDT[Fecha],$E18+4)+SUMIFS(cRDTIsumoConsumo2,cRDTInsumoNombre2,FK$6,cCodigoenericoL3,FK$4,tRDT[Fecha],$E18+4)+SUMIFS(cRDTIsumoConsumo2,cRDTInsumoNombre2,FK$6,cCodigoenericoL4,FK$4,tRDT[Fecha],$E18+4)+SUMIFS(cRDTIsumoConsumo3,cRDTInsumoNombre3,FK$6,cCodigoenericoL1,FK$4,tRDT[Fecha],$E18+4)+SUMIFS(cRDTIsumoConsumo3,cRDTInsumoNombre3,FK$6,cCodigoenericoL2,FK$4,tRDT[Fecha],$E18+4)+SUMIFS(cRDTIsumoConsumo3,cRDTInsumoNombre3,FK$6,cCodigoenericoL3,FK$4,tRDT[Fecha],$E18+4)+SUMIFS(cRDTIsumoConsumo3,cRDTInsumoNombre3,FK$6,cCodigoenericoL4,FK$4,tRDT[Fecha],$E18+4)+0+SUMIFS(cRDTIsumoConsumo4,cRDTInsumoNombre4,FK$6,cCodigoenericoL1,FK$4,tRDT[Fecha],$E18+4)+SUMIFS(cRDTIsumoConsumo4,cRDTInsumoNombre4,FK$6,cCodigoenericoL2,FK$4,tRDT[Fecha],$E18+4)+SUMIFS(cRDTIsumoConsumo4,cRDTInsumoNombre4,FK$6,cCodigoenericoL3,FK$4,tRDT[Fecha],$E18+4)+SUMIFS(cRDTIsumoConsumo4,cRDTInsumoNombre4,FK$6,cCodigoenericoL4,FK$4,tRDT[Fecha],$E18+4)</f>
        <v>0</v>
      </c>
      <c r="FP18" s="227" cm="1">
        <f t="array" ref="FP18">SUMIFS(cRDTIsumoConsumo,cRDTInsumoNombre,FK$6,cCodigoenericoL1,FK$4,tRDT[Fecha],$E18+5)+SUMIFS(cRDTIsumoConsumo,cRDTInsumoNombre,FK$6,cCodigoenericoL2,FK$4,tRDT[Fecha],$E18+5)+SUMIFS(cRDTIsumoConsumo,cRDTInsumoNombre,FK$6,cCodigoenericoL3,FK$4,tRDT[Fecha],$E18+5)+SUMIFS(cRDTIsumoConsumo,cRDTInsumoNombre,FK$6,cCodigoenericoL4,FK$4,tRDT[Fecha],$E18+5)+SUMIFS(cRDTIsumoConsumo2,cRDTInsumoNombre2,FK$6,cCodigoenericoL1,FK$4,tRDT[Fecha],$E18+5)+SUMIFS(cRDTIsumoConsumo2,cRDTInsumoNombre2,FK$6,cCodigoenericoL2,FK$4,tRDT[Fecha],$E18+5)+SUMIFS(cRDTIsumoConsumo2,cRDTInsumoNombre2,FK$6,cCodigoenericoL3,FK$4,tRDT[Fecha],$E18+5)+SUMIFS(cRDTIsumoConsumo2,cRDTInsumoNombre2,FK$6,cCodigoenericoL4,FK$4,tRDT[Fecha],$E18+5)+SUMIFS(cRDTIsumoConsumo3,cRDTInsumoNombre3,FK$6,cCodigoenericoL1,FK$4,tRDT[Fecha],$E18+5)+SUMIFS(cRDTIsumoConsumo3,cRDTInsumoNombre3,FK$6,cCodigoenericoL2,FK$4,tRDT[Fecha],$E18+5)+SUMIFS(cRDTIsumoConsumo3,cRDTInsumoNombre3,FK$6,cCodigoenericoL3,FK$4,tRDT[Fecha],$E18+5)+SUMIFS(cRDTIsumoConsumo3,cRDTInsumoNombre3,FK$6,cCodigoenericoL4,FK$4,tRDT[Fecha],$E18+5)+0+SUMIFS(cRDTIsumoConsumo4,cRDTInsumoNombre4,FK$6,cCodigoenericoL1,FK$4,tRDT[Fecha],$E18+5)+SUMIFS(cRDTIsumoConsumo4,cRDTInsumoNombre4,FK$6,cCodigoenericoL2,FK$4,tRDT[Fecha],$E18+5)+SUMIFS(cRDTIsumoConsumo4,cRDTInsumoNombre4,FK$6,cCodigoenericoL3,FK$4,tRDT[Fecha],$E18+5)+SUMIFS(cRDTIsumoConsumo4,cRDTInsumoNombre4,FK$6,cCodigoenericoL4,FK$4,tRDT[Fecha],$E18+5)</f>
        <v>0</v>
      </c>
      <c r="FQ18" s="227" cm="1">
        <f t="array" ref="FQ18">SUMIFS(cRDTIsumoConsumo,cRDTInsumoNombre,FK$6,cCodigoenericoL1,FK$4,tRDT[Fecha],$E18+6)+SUMIFS(cRDTIsumoConsumo,cRDTInsumoNombre,FK$6,cCodigoenericoL2,FK$4,tRDT[Fecha],$E18+6)+SUMIFS(cRDTIsumoConsumo,cRDTInsumoNombre,FK$6,cCodigoenericoL3,FK$4,tRDT[Fecha],$E18+6)+SUMIFS(cRDTIsumoConsumo,cRDTInsumoNombre,FK$6,cCodigoenericoL4,FK$4,tRDT[Fecha],$E18+6)+SUMIFS(cRDTIsumoConsumo2,cRDTInsumoNombre2,FK$6,cCodigoenericoL1,FK$4,tRDT[Fecha],$E18+6)+SUMIFS(cRDTIsumoConsumo2,cRDTInsumoNombre2,FK$6,cCodigoenericoL2,FK$4,tRDT[Fecha],$E18+6)+SUMIFS(cRDTIsumoConsumo2,cRDTInsumoNombre2,FK$6,cCodigoenericoL3,FK$4,tRDT[Fecha],$E18+6)+SUMIFS(cRDTIsumoConsumo2,cRDTInsumoNombre2,FK$6,cCodigoenericoL4,FK$4,tRDT[Fecha],$E18+6)+SUMIFS(cRDTIsumoConsumo3,cRDTInsumoNombre3,FK$6,cCodigoenericoL1,FK$4,tRDT[Fecha],$E18+6)+SUMIFS(cRDTIsumoConsumo3,cRDTInsumoNombre3,FK$6,cCodigoenericoL2,FK$4,tRDT[Fecha],$E18+6)+SUMIFS(cRDTIsumoConsumo3,cRDTInsumoNombre3,FK$6,cCodigoenericoL3,FK$4,tRDT[Fecha],$E18+6)+SUMIFS(cRDTIsumoConsumo3,cRDTInsumoNombre3,FK$6,cCodigoenericoL4,FK$4,tRDT[Fecha],$E18+6)+0+SUMIFS(cRDTIsumoConsumo4,cRDTInsumoNombre4,FK$6,cCodigoenericoL1,FK$4,tRDT[Fecha],$E18+6)+SUMIFS(cRDTIsumoConsumo4,cRDTInsumoNombre4,FK$6,cCodigoenericoL2,FK$4,tRDT[Fecha],$E18+6)+SUMIFS(cRDTIsumoConsumo4,cRDTInsumoNombre4,FK$6,cCodigoenericoL3,FK$4,tRDT[Fecha],$E18+6)+SUMIFS(cRDTIsumoConsumo4,cRDTInsumoNombre4,FK$6,cCodigoenericoL4,FK$4,tRDT[Fecha],$E18+6)</f>
        <v>0</v>
      </c>
      <c r="FR18" s="257">
        <f t="shared" si="22"/>
        <v>0</v>
      </c>
      <c r="FS18" s="132" cm="1">
        <f t="array" ref="FS18">SUMIFS(cRDTIsumoConsumo,cRDTInsumoNombre,FS$6,cCodigoenericoL1,FS$4,tRDT[Fecha],$E18)+SUMIFS(cRDTIsumoConsumo,cRDTInsumoNombre,FS$6,cCodigoenericoL2,FS$4,tRDT[Fecha],$E18)+SUMIFS(cRDTIsumoConsumo,cRDTInsumoNombre,FS$6,cCodigoenericoL3,FS$4,tRDT[Fecha],$E18)+SUMIFS(cRDTIsumoConsumo,cRDTInsumoNombre,FS$6,cCodigoenericoL4,FS$4,tRDT[Fecha],$E18)+SUMIFS(cRDTIsumoConsumo2,cRDTInsumoNombre2,FS$6,cCodigoenericoL1,FS$4,tRDT[Fecha],$E18)+SUMIFS(cRDTIsumoConsumo2,cRDTInsumoNombre2,FS$6,cCodigoenericoL2,FS$4,tRDT[Fecha],$E18)+SUMIFS(cRDTIsumoConsumo2,cRDTInsumoNombre2,FS$6,cCodigoenericoL3,FS$4,tRDT[Fecha],$E18)+SUMIFS(cRDTIsumoConsumo2,cRDTInsumoNombre2,FS$6,cCodigoenericoL4,FS$4,tRDT[Fecha],$E18)+SUMIFS(cRDTIsumoConsumo3,cRDTInsumoNombre3,FS$6,cCodigoenericoL1,FS$4,tRDT[Fecha],$E18)+SUMIFS(cRDTIsumoConsumo3,cRDTInsumoNombre3,FS$6,cCodigoenericoL2,FS$4,tRDT[Fecha],$E18)+SUMIFS(cRDTIsumoConsumo3,cRDTInsumoNombre3,FS$6,cCodigoenericoL3,FS$4,tRDT[Fecha],$E18)+SUMIFS(cRDTIsumoConsumo3,cRDTInsumoNombre3,FS$6,cCodigoenericoL4,FS$4,tRDT[Fecha],$E18)+0+SUMIFS(cRDTIsumoConsumo4,cRDTInsumoNombre4,FS$6,cCodigoenericoL1,FS$4,tRDT[Fecha],$E18)+SUMIFS(cRDTIsumoConsumo4,cRDTInsumoNombre4,FS$6,cCodigoenericoL2,FS$4,tRDT[Fecha],$E18)+SUMIFS(cRDTIsumoConsumo4,cRDTInsumoNombre4,FS$6,cCodigoenericoL3,FS$4,tRDT[Fecha],$E18)+SUMIFS(cRDTIsumoConsumo4,cRDTInsumoNombre4,FS$6,cCodigoenericoL4,FS$4,tRDT[Fecha],$E18)</f>
        <v>0</v>
      </c>
      <c r="FT18" s="131" cm="1">
        <f t="array" ref="FT18">SUMIFS(cRDTIsumoConsumo,cRDTInsumoNombre,FS$6,cCodigoenericoL1,FS$4,tRDT[Fecha],$E18+1)+SUMIFS(cRDTIsumoConsumo,cRDTInsumoNombre,FS$6,cCodigoenericoL2,FS$4,tRDT[Fecha],$E18+1)+SUMIFS(cRDTIsumoConsumo,cRDTInsumoNombre,FS$6,cCodigoenericoL3,FS$4,tRDT[Fecha],$E18+1)+SUMIFS(cRDTIsumoConsumo,cRDTInsumoNombre,FS$6,cCodigoenericoL4,FS$4,tRDT[Fecha],$E18+1)+SUMIFS(cRDTIsumoConsumo2,cRDTInsumoNombre2,FS$6,cCodigoenericoL1,FS$4,tRDT[Fecha],$E18+1)+SUMIFS(cRDTIsumoConsumo2,cRDTInsumoNombre2,FS$6,cCodigoenericoL2,FS$4,tRDT[Fecha],$E18+1)+SUMIFS(cRDTIsumoConsumo2,cRDTInsumoNombre2,FS$6,cCodigoenericoL3,FS$4,tRDT[Fecha],$E18+1)+SUMIFS(cRDTIsumoConsumo2,cRDTInsumoNombre2,FS$6,cCodigoenericoL4,FS$4,tRDT[Fecha],$E18+1)+SUMIFS(cRDTIsumoConsumo3,cRDTInsumoNombre3,FS$6,cCodigoenericoL1,FS$4,tRDT[Fecha],$E18+1)+SUMIFS(cRDTIsumoConsumo3,cRDTInsumoNombre3,FS$6,cCodigoenericoL2,FS$4,tRDT[Fecha],$E18+1)+SUMIFS(cRDTIsumoConsumo3,cRDTInsumoNombre3,FS$6,cCodigoenericoL3,FS$4,tRDT[Fecha],$E18+1)+SUMIFS(cRDTIsumoConsumo3,cRDTInsumoNombre3,FS$6,cCodigoenericoL4,FS$4,tRDT[Fecha],$E18+1)+0+SUMIFS(cRDTIsumoConsumo4,cRDTInsumoNombre4,FS$6,cCodigoenericoL1,FS$4,tRDT[Fecha],$E18+1)+SUMIFS(cRDTIsumoConsumo4,cRDTInsumoNombre4,FS$6,cCodigoenericoL2,FS$4,tRDT[Fecha],$E18+1)+SUMIFS(cRDTIsumoConsumo4,cRDTInsumoNombre4,FS$6,cCodigoenericoL3,FS$4,tRDT[Fecha],$E18+1)+SUMIFS(cRDTIsumoConsumo4,cRDTInsumoNombre4,FS$6,cCodigoenericoL4,FS$4,tRDT[Fecha],$E18+1)</f>
        <v>0</v>
      </c>
      <c r="FU18" s="131" cm="1">
        <f t="array" ref="FU18">SUMIFS(cRDTIsumoConsumo,cRDTInsumoNombre,FS$6,cCodigoenericoL1,FS$4,tRDT[Fecha],$E18+2)+SUMIFS(cRDTIsumoConsumo,cRDTInsumoNombre,FS$6,cCodigoenericoL2,FS$4,tRDT[Fecha],$E18+2)+SUMIFS(cRDTIsumoConsumo,cRDTInsumoNombre,FS$6,cCodigoenericoL3,FS$4,tRDT[Fecha],$E18+2)+SUMIFS(cRDTIsumoConsumo,cRDTInsumoNombre,FS$6,cCodigoenericoL4,FS$4,tRDT[Fecha],$E18+2)+SUMIFS(cRDTIsumoConsumo2,cRDTInsumoNombre2,FS$6,cCodigoenericoL1,FS$4,tRDT[Fecha],$E18+2)+SUMIFS(cRDTIsumoConsumo2,cRDTInsumoNombre2,FS$6,cCodigoenericoL2,FS$4,tRDT[Fecha],$E18+2)+SUMIFS(cRDTIsumoConsumo2,cRDTInsumoNombre2,FS$6,cCodigoenericoL3,FS$4,tRDT[Fecha],$E18+2)+SUMIFS(cRDTIsumoConsumo2,cRDTInsumoNombre2,FS$6,cCodigoenericoL4,FS$4,tRDT[Fecha],$E18+2)+SUMIFS(cRDTIsumoConsumo3,cRDTInsumoNombre3,FS$6,cCodigoenericoL1,FS$4,tRDT[Fecha],$E18+2)+SUMIFS(cRDTIsumoConsumo3,cRDTInsumoNombre3,FS$6,cCodigoenericoL2,FS$4,tRDT[Fecha],$E18+2)+SUMIFS(cRDTIsumoConsumo3,cRDTInsumoNombre3,FS$6,cCodigoenericoL3,FS$4,tRDT[Fecha],$E18+2)+SUMIFS(cRDTIsumoConsumo3,cRDTInsumoNombre3,FS$6,cCodigoenericoL4,FS$4,tRDT[Fecha],$E18+2)+0+SUMIFS(cRDTIsumoConsumo4,cRDTInsumoNombre4,FS$6,cCodigoenericoL1,FS$4,tRDT[Fecha],$E18+2)+SUMIFS(cRDTIsumoConsumo4,cRDTInsumoNombre4,FS$6,cCodigoenericoL2,FS$4,tRDT[Fecha],$E18+2)+SUMIFS(cRDTIsumoConsumo4,cRDTInsumoNombre4,FS$6,cCodigoenericoL3,FS$4,tRDT[Fecha],$E18+2)+SUMIFS(cRDTIsumoConsumo4,cRDTInsumoNombre4,FS$6,cCodigoenericoL4,FS$4,tRDT[Fecha],$E18+2)</f>
        <v>0</v>
      </c>
      <c r="FV18" s="131" cm="1">
        <f t="array" ref="FV18">SUMIFS(cRDTIsumoConsumo,cRDTInsumoNombre,FS$6,cCodigoenericoL1,FS$4,tRDT[Fecha],$E18+3)+SUMIFS(cRDTIsumoConsumo,cRDTInsumoNombre,FS$6,cCodigoenericoL2,FS$4,tRDT[Fecha],$E18+3)+SUMIFS(cRDTIsumoConsumo,cRDTInsumoNombre,FS$6,cCodigoenericoL3,FS$4,tRDT[Fecha],$E18+3)+SUMIFS(cRDTIsumoConsumo,cRDTInsumoNombre,FS$6,cCodigoenericoL4,FS$4,tRDT[Fecha],$E18+3)+SUMIFS(cRDTIsumoConsumo2,cRDTInsumoNombre2,FS$6,cCodigoenericoL1,FS$4,tRDT[Fecha],$E18+3)+SUMIFS(cRDTIsumoConsumo2,cRDTInsumoNombre2,FS$6,cCodigoenericoL2,FS$4,tRDT[Fecha],$E18+3)+SUMIFS(cRDTIsumoConsumo2,cRDTInsumoNombre2,FS$6,cCodigoenericoL3,FS$4,tRDT[Fecha],$E18+3)+SUMIFS(cRDTIsumoConsumo2,cRDTInsumoNombre2,FS$6,cCodigoenericoL4,FS$4,tRDT[Fecha],$E18+3)+SUMIFS(cRDTIsumoConsumo3,cRDTInsumoNombre3,FS$6,cCodigoenericoL1,FS$4,tRDT[Fecha],$E18+3)+SUMIFS(cRDTIsumoConsumo3,cRDTInsumoNombre3,FS$6,cCodigoenericoL2,FS$4,tRDT[Fecha],$E18+3)+SUMIFS(cRDTIsumoConsumo3,cRDTInsumoNombre3,FS$6,cCodigoenericoL3,FS$4,tRDT[Fecha],$E18+3)+SUMIFS(cRDTIsumoConsumo3,cRDTInsumoNombre3,FS$6,cCodigoenericoL4,FS$4,tRDT[Fecha],$E18+3)+0+SUMIFS(cRDTIsumoConsumo4,cRDTInsumoNombre4,FS$6,cCodigoenericoL1,FS$4,tRDT[Fecha],$E18+3)+SUMIFS(cRDTIsumoConsumo4,cRDTInsumoNombre4,FS$6,cCodigoenericoL2,FS$4,tRDT[Fecha],$E18+3)+SUMIFS(cRDTIsumoConsumo4,cRDTInsumoNombre4,FS$6,cCodigoenericoL3,FS$4,tRDT[Fecha],$E18+3)+SUMIFS(cRDTIsumoConsumo4,cRDTInsumoNombre4,FS$6,cCodigoenericoL4,FS$4,tRDT[Fecha],$E18+3)</f>
        <v>0</v>
      </c>
      <c r="FW18" s="227" cm="1">
        <f t="array" ref="FW18">SUMIFS(cRDTIsumoConsumo,cRDTInsumoNombre,FS$6,cCodigoenericoL1,FS$4,tRDT[Fecha],$E18+4)+SUMIFS(cRDTIsumoConsumo,cRDTInsumoNombre,FS$6,cCodigoenericoL2,FS$4,tRDT[Fecha],$E18+4)+SUMIFS(cRDTIsumoConsumo,cRDTInsumoNombre,FS$6,cCodigoenericoL3,FS$4,tRDT[Fecha],$E18+4)+SUMIFS(cRDTIsumoConsumo,cRDTInsumoNombre,FS$6,cCodigoenericoL4,FS$4,tRDT[Fecha],$E18+4)+SUMIFS(cRDTIsumoConsumo2,cRDTInsumoNombre2,FS$6,cCodigoenericoL1,FS$4,tRDT[Fecha],$E18+4)+SUMIFS(cRDTIsumoConsumo2,cRDTInsumoNombre2,FS$6,cCodigoenericoL2,FS$4,tRDT[Fecha],$E18+4)+SUMIFS(cRDTIsumoConsumo2,cRDTInsumoNombre2,FS$6,cCodigoenericoL3,FS$4,tRDT[Fecha],$E18+4)+SUMIFS(cRDTIsumoConsumo2,cRDTInsumoNombre2,FS$6,cCodigoenericoL4,FS$4,tRDT[Fecha],$E18+4)+SUMIFS(cRDTIsumoConsumo3,cRDTInsumoNombre3,FS$6,cCodigoenericoL1,FS$4,tRDT[Fecha],$E18+4)+SUMIFS(cRDTIsumoConsumo3,cRDTInsumoNombre3,FS$6,cCodigoenericoL2,FS$4,tRDT[Fecha],$E18+4)+SUMIFS(cRDTIsumoConsumo3,cRDTInsumoNombre3,FS$6,cCodigoenericoL3,FS$4,tRDT[Fecha],$E18+4)+SUMIFS(cRDTIsumoConsumo3,cRDTInsumoNombre3,FS$6,cCodigoenericoL4,FS$4,tRDT[Fecha],$E18+4)+0+SUMIFS(cRDTIsumoConsumo4,cRDTInsumoNombre4,FS$6,cCodigoenericoL1,FS$4,tRDT[Fecha],$E18+4)+SUMIFS(cRDTIsumoConsumo4,cRDTInsumoNombre4,FS$6,cCodigoenericoL2,FS$4,tRDT[Fecha],$E18+4)+SUMIFS(cRDTIsumoConsumo4,cRDTInsumoNombre4,FS$6,cCodigoenericoL3,FS$4,tRDT[Fecha],$E18+4)+SUMIFS(cRDTIsumoConsumo4,cRDTInsumoNombre4,FS$6,cCodigoenericoL4,FS$4,tRDT[Fecha],$E18+4)</f>
        <v>0</v>
      </c>
      <c r="FX18" s="227" cm="1">
        <f t="array" ref="FX18">SUMIFS(cRDTIsumoConsumo,cRDTInsumoNombre,FS$6,cCodigoenericoL1,FS$4,tRDT[Fecha],$E18+5)+SUMIFS(cRDTIsumoConsumo,cRDTInsumoNombre,FS$6,cCodigoenericoL2,FS$4,tRDT[Fecha],$E18+5)+SUMIFS(cRDTIsumoConsumo,cRDTInsumoNombre,FS$6,cCodigoenericoL3,FS$4,tRDT[Fecha],$E18+5)+SUMIFS(cRDTIsumoConsumo,cRDTInsumoNombre,FS$6,cCodigoenericoL4,FS$4,tRDT[Fecha],$E18+5)+SUMIFS(cRDTIsumoConsumo2,cRDTInsumoNombre2,FS$6,cCodigoenericoL1,FS$4,tRDT[Fecha],$E18+5)+SUMIFS(cRDTIsumoConsumo2,cRDTInsumoNombre2,FS$6,cCodigoenericoL2,FS$4,tRDT[Fecha],$E18+5)+SUMIFS(cRDTIsumoConsumo2,cRDTInsumoNombre2,FS$6,cCodigoenericoL3,FS$4,tRDT[Fecha],$E18+5)+SUMIFS(cRDTIsumoConsumo2,cRDTInsumoNombre2,FS$6,cCodigoenericoL4,FS$4,tRDT[Fecha],$E18+5)+SUMIFS(cRDTIsumoConsumo3,cRDTInsumoNombre3,FS$6,cCodigoenericoL1,FS$4,tRDT[Fecha],$E18+5)+SUMIFS(cRDTIsumoConsumo3,cRDTInsumoNombre3,FS$6,cCodigoenericoL2,FS$4,tRDT[Fecha],$E18+5)+SUMIFS(cRDTIsumoConsumo3,cRDTInsumoNombre3,FS$6,cCodigoenericoL3,FS$4,tRDT[Fecha],$E18+5)+SUMIFS(cRDTIsumoConsumo3,cRDTInsumoNombre3,FS$6,cCodigoenericoL4,FS$4,tRDT[Fecha],$E18+5)+0+SUMIFS(cRDTIsumoConsumo4,cRDTInsumoNombre4,FS$6,cCodigoenericoL1,FS$4,tRDT[Fecha],$E18+5)+SUMIFS(cRDTIsumoConsumo4,cRDTInsumoNombre4,FS$6,cCodigoenericoL2,FS$4,tRDT[Fecha],$E18+5)+SUMIFS(cRDTIsumoConsumo4,cRDTInsumoNombre4,FS$6,cCodigoenericoL3,FS$4,tRDT[Fecha],$E18+5)+SUMIFS(cRDTIsumoConsumo4,cRDTInsumoNombre4,FS$6,cCodigoenericoL4,FS$4,tRDT[Fecha],$E18+5)</f>
        <v>0</v>
      </c>
      <c r="FY18" s="227" cm="1">
        <f t="array" ref="FY18">SUMIFS(cRDTIsumoConsumo,cRDTInsumoNombre,FS$6,cCodigoenericoL1,FS$4,tRDT[Fecha],$E18+6)+SUMIFS(cRDTIsumoConsumo,cRDTInsumoNombre,FS$6,cCodigoenericoL2,FS$4,tRDT[Fecha],$E18+6)+SUMIFS(cRDTIsumoConsumo,cRDTInsumoNombre,FS$6,cCodigoenericoL3,FS$4,tRDT[Fecha],$E18+6)+SUMIFS(cRDTIsumoConsumo,cRDTInsumoNombre,FS$6,cCodigoenericoL4,FS$4,tRDT[Fecha],$E18+6)+SUMIFS(cRDTIsumoConsumo2,cRDTInsumoNombre2,FS$6,cCodigoenericoL1,FS$4,tRDT[Fecha],$E18+6)+SUMIFS(cRDTIsumoConsumo2,cRDTInsumoNombre2,FS$6,cCodigoenericoL2,FS$4,tRDT[Fecha],$E18+6)+SUMIFS(cRDTIsumoConsumo2,cRDTInsumoNombre2,FS$6,cCodigoenericoL3,FS$4,tRDT[Fecha],$E18+6)+SUMIFS(cRDTIsumoConsumo2,cRDTInsumoNombre2,FS$6,cCodigoenericoL4,FS$4,tRDT[Fecha],$E18+6)+SUMIFS(cRDTIsumoConsumo3,cRDTInsumoNombre3,FS$6,cCodigoenericoL1,FS$4,tRDT[Fecha],$E18+6)+SUMIFS(cRDTIsumoConsumo3,cRDTInsumoNombre3,FS$6,cCodigoenericoL2,FS$4,tRDT[Fecha],$E18+6)+SUMIFS(cRDTIsumoConsumo3,cRDTInsumoNombre3,FS$6,cCodigoenericoL3,FS$4,tRDT[Fecha],$E18+6)+SUMIFS(cRDTIsumoConsumo3,cRDTInsumoNombre3,FS$6,cCodigoenericoL4,FS$4,tRDT[Fecha],$E18+6)+0+SUMIFS(cRDTIsumoConsumo4,cRDTInsumoNombre4,FS$6,cCodigoenericoL1,FS$4,tRDT[Fecha],$E18+6)+SUMIFS(cRDTIsumoConsumo4,cRDTInsumoNombre4,FS$6,cCodigoenericoL2,FS$4,tRDT[Fecha],$E18+6)+SUMIFS(cRDTIsumoConsumo4,cRDTInsumoNombre4,FS$6,cCodigoenericoL3,FS$4,tRDT[Fecha],$E18+6)+SUMIFS(cRDTIsumoConsumo4,cRDTInsumoNombre4,FS$6,cCodigoenericoL4,FS$4,tRDT[Fecha],$E18+6)</f>
        <v>0</v>
      </c>
      <c r="FZ18" s="257">
        <f t="shared" si="23"/>
        <v>0</v>
      </c>
      <c r="GA18" s="132" cm="1">
        <f t="array" ref="GA18">SUMIFS(cRDTIsumoConsumo,cRDTInsumoNombre,GA$6,cCodigoenericoL1,GA$4,tRDT[Fecha],$E18)+SUMIFS(cRDTIsumoConsumo,cRDTInsumoNombre,GA$6,cCodigoenericoL2,GA$4,tRDT[Fecha],$E18)+SUMIFS(cRDTIsumoConsumo,cRDTInsumoNombre,GA$6,cCodigoenericoL3,GA$4,tRDT[Fecha],$E18)+SUMIFS(cRDTIsumoConsumo,cRDTInsumoNombre,GA$6,cCodigoenericoL4,GA$4,tRDT[Fecha],$E18)+SUMIFS(cRDTIsumoConsumo2,cRDTInsumoNombre2,GA$6,cCodigoenericoL1,GA$4,tRDT[Fecha],$E18)+SUMIFS(cRDTIsumoConsumo2,cRDTInsumoNombre2,GA$6,cCodigoenericoL2,GA$4,tRDT[Fecha],$E18)+SUMIFS(cRDTIsumoConsumo2,cRDTInsumoNombre2,GA$6,cCodigoenericoL3,GA$4,tRDT[Fecha],$E18)+SUMIFS(cRDTIsumoConsumo2,cRDTInsumoNombre2,GA$6,cCodigoenericoL4,GA$4,tRDT[Fecha],$E18)+SUMIFS(cRDTIsumoConsumo3,cRDTInsumoNombre3,GA$6,cCodigoenericoL1,GA$4,tRDT[Fecha],$E18)+SUMIFS(cRDTIsumoConsumo3,cRDTInsumoNombre3,GA$6,cCodigoenericoL2,GA$4,tRDT[Fecha],$E18)+SUMIFS(cRDTIsumoConsumo3,cRDTInsumoNombre3,GA$6,cCodigoenericoL3,GA$4,tRDT[Fecha],$E18)+SUMIFS(cRDTIsumoConsumo3,cRDTInsumoNombre3,GA$6,cCodigoenericoL4,GA$4,tRDT[Fecha],$E18)+0+SUMIFS(cRDTIsumoConsumo4,cRDTInsumoNombre4,GA$6,cCodigoenericoL1,GA$4,tRDT[Fecha],$E18)+SUMIFS(cRDTIsumoConsumo4,cRDTInsumoNombre4,GA$6,cCodigoenericoL2,GA$4,tRDT[Fecha],$E18)+SUMIFS(cRDTIsumoConsumo4,cRDTInsumoNombre4,GA$6,cCodigoenericoL3,GA$4,tRDT[Fecha],$E18)+SUMIFS(cRDTIsumoConsumo4,cRDTInsumoNombre4,GA$6,cCodigoenericoL4,GA$4,tRDT[Fecha],$E18)</f>
        <v>0</v>
      </c>
      <c r="GB18" s="131" cm="1">
        <f t="array" ref="GB18">SUMIFS(cRDTIsumoConsumo,cRDTInsumoNombre,GA$6,cCodigoenericoL1,GA$4,tRDT[Fecha],$E18+1)+SUMIFS(cRDTIsumoConsumo,cRDTInsumoNombre,GA$6,cCodigoenericoL2,GA$4,tRDT[Fecha],$E18+1)+SUMIFS(cRDTIsumoConsumo,cRDTInsumoNombre,GA$6,cCodigoenericoL3,GA$4,tRDT[Fecha],$E18+1)+SUMIFS(cRDTIsumoConsumo,cRDTInsumoNombre,GA$6,cCodigoenericoL4,GA$4,tRDT[Fecha],$E18+1)+SUMIFS(cRDTIsumoConsumo2,cRDTInsumoNombre2,GA$6,cCodigoenericoL1,GA$4,tRDT[Fecha],$E18+1)+SUMIFS(cRDTIsumoConsumo2,cRDTInsumoNombre2,GA$6,cCodigoenericoL2,GA$4,tRDT[Fecha],$E18+1)+SUMIFS(cRDTIsumoConsumo2,cRDTInsumoNombre2,GA$6,cCodigoenericoL3,GA$4,tRDT[Fecha],$E18+1)+SUMIFS(cRDTIsumoConsumo2,cRDTInsumoNombre2,GA$6,cCodigoenericoL4,GA$4,tRDT[Fecha],$E18+1)+SUMIFS(cRDTIsumoConsumo3,cRDTInsumoNombre3,GA$6,cCodigoenericoL1,GA$4,tRDT[Fecha],$E18+1)+SUMIFS(cRDTIsumoConsumo3,cRDTInsumoNombre3,GA$6,cCodigoenericoL2,GA$4,tRDT[Fecha],$E18+1)+SUMIFS(cRDTIsumoConsumo3,cRDTInsumoNombre3,GA$6,cCodigoenericoL3,GA$4,tRDT[Fecha],$E18+1)+SUMIFS(cRDTIsumoConsumo3,cRDTInsumoNombre3,GA$6,cCodigoenericoL4,GA$4,tRDT[Fecha],$E18+1)+0+SUMIFS(cRDTIsumoConsumo4,cRDTInsumoNombre4,GA$6,cCodigoenericoL1,GA$4,tRDT[Fecha],$E18+1)+SUMIFS(cRDTIsumoConsumo4,cRDTInsumoNombre4,GA$6,cCodigoenericoL2,GA$4,tRDT[Fecha],$E18+1)+SUMIFS(cRDTIsumoConsumo4,cRDTInsumoNombre4,GA$6,cCodigoenericoL3,GA$4,tRDT[Fecha],$E18+1)+SUMIFS(cRDTIsumoConsumo4,cRDTInsumoNombre4,GA$6,cCodigoenericoL4,GA$4,tRDT[Fecha],$E18+1)</f>
        <v>0</v>
      </c>
      <c r="GC18" s="131" cm="1">
        <f t="array" ref="GC18">SUMIFS(cRDTIsumoConsumo,cRDTInsumoNombre,GA$6,cCodigoenericoL1,GA$4,tRDT[Fecha],$E18+2)+SUMIFS(cRDTIsumoConsumo,cRDTInsumoNombre,GA$6,cCodigoenericoL2,GA$4,tRDT[Fecha],$E18+2)+SUMIFS(cRDTIsumoConsumo,cRDTInsumoNombre,GA$6,cCodigoenericoL3,GA$4,tRDT[Fecha],$E18+2)+SUMIFS(cRDTIsumoConsumo,cRDTInsumoNombre,GA$6,cCodigoenericoL4,GA$4,tRDT[Fecha],$E18+2)+SUMIFS(cRDTIsumoConsumo2,cRDTInsumoNombre2,GA$6,cCodigoenericoL1,GA$4,tRDT[Fecha],$E18+2)+SUMIFS(cRDTIsumoConsumo2,cRDTInsumoNombre2,GA$6,cCodigoenericoL2,GA$4,tRDT[Fecha],$E18+2)+SUMIFS(cRDTIsumoConsumo2,cRDTInsumoNombre2,GA$6,cCodigoenericoL3,GA$4,tRDT[Fecha],$E18+2)+SUMIFS(cRDTIsumoConsumo2,cRDTInsumoNombre2,GA$6,cCodigoenericoL4,GA$4,tRDT[Fecha],$E18+2)+SUMIFS(cRDTIsumoConsumo3,cRDTInsumoNombre3,GA$6,cCodigoenericoL1,GA$4,tRDT[Fecha],$E18+2)+SUMIFS(cRDTIsumoConsumo3,cRDTInsumoNombre3,GA$6,cCodigoenericoL2,GA$4,tRDT[Fecha],$E18+2)+SUMIFS(cRDTIsumoConsumo3,cRDTInsumoNombre3,GA$6,cCodigoenericoL3,GA$4,tRDT[Fecha],$E18+2)+SUMIFS(cRDTIsumoConsumo3,cRDTInsumoNombre3,GA$6,cCodigoenericoL4,GA$4,tRDT[Fecha],$E18+2)+0+SUMIFS(cRDTIsumoConsumo4,cRDTInsumoNombre4,GA$6,cCodigoenericoL1,GA$4,tRDT[Fecha],$E18+2)+SUMIFS(cRDTIsumoConsumo4,cRDTInsumoNombre4,GA$6,cCodigoenericoL2,GA$4,tRDT[Fecha],$E18+2)+SUMIFS(cRDTIsumoConsumo4,cRDTInsumoNombre4,GA$6,cCodigoenericoL3,GA$4,tRDT[Fecha],$E18+2)+SUMIFS(cRDTIsumoConsumo4,cRDTInsumoNombre4,GA$6,cCodigoenericoL4,GA$4,tRDT[Fecha],$E18+2)</f>
        <v>0</v>
      </c>
      <c r="GD18" s="131" cm="1">
        <f t="array" ref="GD18">SUMIFS(cRDTIsumoConsumo,cRDTInsumoNombre,GA$6,cCodigoenericoL1,GA$4,tRDT[Fecha],$E18+3)+SUMIFS(cRDTIsumoConsumo,cRDTInsumoNombre,GA$6,cCodigoenericoL2,GA$4,tRDT[Fecha],$E18+3)+SUMIFS(cRDTIsumoConsumo,cRDTInsumoNombre,GA$6,cCodigoenericoL3,GA$4,tRDT[Fecha],$E18+3)+SUMIFS(cRDTIsumoConsumo,cRDTInsumoNombre,GA$6,cCodigoenericoL4,GA$4,tRDT[Fecha],$E18+3)+SUMIFS(cRDTIsumoConsumo2,cRDTInsumoNombre2,GA$6,cCodigoenericoL1,GA$4,tRDT[Fecha],$E18+3)+SUMIFS(cRDTIsumoConsumo2,cRDTInsumoNombre2,GA$6,cCodigoenericoL2,GA$4,tRDT[Fecha],$E18+3)+SUMIFS(cRDTIsumoConsumo2,cRDTInsumoNombre2,GA$6,cCodigoenericoL3,GA$4,tRDT[Fecha],$E18+3)+SUMIFS(cRDTIsumoConsumo2,cRDTInsumoNombre2,GA$6,cCodigoenericoL4,GA$4,tRDT[Fecha],$E18+3)+SUMIFS(cRDTIsumoConsumo3,cRDTInsumoNombre3,GA$6,cCodigoenericoL1,GA$4,tRDT[Fecha],$E18+3)+SUMIFS(cRDTIsumoConsumo3,cRDTInsumoNombre3,GA$6,cCodigoenericoL2,GA$4,tRDT[Fecha],$E18+3)+SUMIFS(cRDTIsumoConsumo3,cRDTInsumoNombre3,GA$6,cCodigoenericoL3,GA$4,tRDT[Fecha],$E18+3)+SUMIFS(cRDTIsumoConsumo3,cRDTInsumoNombre3,GA$6,cCodigoenericoL4,GA$4,tRDT[Fecha],$E18+3)+0+SUMIFS(cRDTIsumoConsumo4,cRDTInsumoNombre4,GA$6,cCodigoenericoL1,GA$4,tRDT[Fecha],$E18+3)+SUMIFS(cRDTIsumoConsumo4,cRDTInsumoNombre4,GA$6,cCodigoenericoL2,GA$4,tRDT[Fecha],$E18+3)+SUMIFS(cRDTIsumoConsumo4,cRDTInsumoNombre4,GA$6,cCodigoenericoL3,GA$4,tRDT[Fecha],$E18+3)+SUMIFS(cRDTIsumoConsumo4,cRDTInsumoNombre4,GA$6,cCodigoenericoL4,GA$4,tRDT[Fecha],$E18+3)</f>
        <v>0</v>
      </c>
      <c r="GE18" s="227" cm="1">
        <f t="array" ref="GE18">SUMIFS(cRDTIsumoConsumo,cRDTInsumoNombre,GA$6,cCodigoenericoL1,GA$4,tRDT[Fecha],$E18+4)+SUMIFS(cRDTIsumoConsumo,cRDTInsumoNombre,GA$6,cCodigoenericoL2,GA$4,tRDT[Fecha],$E18+4)+SUMIFS(cRDTIsumoConsumo,cRDTInsumoNombre,GA$6,cCodigoenericoL3,GA$4,tRDT[Fecha],$E18+4)+SUMIFS(cRDTIsumoConsumo,cRDTInsumoNombre,GA$6,cCodigoenericoL4,GA$4,tRDT[Fecha],$E18+4)+SUMIFS(cRDTIsumoConsumo2,cRDTInsumoNombre2,GA$6,cCodigoenericoL1,GA$4,tRDT[Fecha],$E18+4)+SUMIFS(cRDTIsumoConsumo2,cRDTInsumoNombre2,GA$6,cCodigoenericoL2,GA$4,tRDT[Fecha],$E18+4)+SUMIFS(cRDTIsumoConsumo2,cRDTInsumoNombre2,GA$6,cCodigoenericoL3,GA$4,tRDT[Fecha],$E18+4)+SUMIFS(cRDTIsumoConsumo2,cRDTInsumoNombre2,GA$6,cCodigoenericoL4,GA$4,tRDT[Fecha],$E18+4)+SUMIFS(cRDTIsumoConsumo3,cRDTInsumoNombre3,GA$6,cCodigoenericoL1,GA$4,tRDT[Fecha],$E18+4)+SUMIFS(cRDTIsumoConsumo3,cRDTInsumoNombre3,GA$6,cCodigoenericoL2,GA$4,tRDT[Fecha],$E18+4)+SUMIFS(cRDTIsumoConsumo3,cRDTInsumoNombre3,GA$6,cCodigoenericoL3,GA$4,tRDT[Fecha],$E18+4)+SUMIFS(cRDTIsumoConsumo3,cRDTInsumoNombre3,GA$6,cCodigoenericoL4,GA$4,tRDT[Fecha],$E18+4)+0+SUMIFS(cRDTIsumoConsumo4,cRDTInsumoNombre4,GA$6,cCodigoenericoL1,GA$4,tRDT[Fecha],$E18+4)+SUMIFS(cRDTIsumoConsumo4,cRDTInsumoNombre4,GA$6,cCodigoenericoL2,GA$4,tRDT[Fecha],$E18+4)+SUMIFS(cRDTIsumoConsumo4,cRDTInsumoNombre4,GA$6,cCodigoenericoL3,GA$4,tRDT[Fecha],$E18+4)+SUMIFS(cRDTIsumoConsumo4,cRDTInsumoNombre4,GA$6,cCodigoenericoL4,GA$4,tRDT[Fecha],$E18+4)</f>
        <v>0</v>
      </c>
      <c r="GF18" s="227" cm="1">
        <f t="array" ref="GF18">SUMIFS(cRDTIsumoConsumo,cRDTInsumoNombre,GA$6,cCodigoenericoL1,GA$4,tRDT[Fecha],$E18+5)+SUMIFS(cRDTIsumoConsumo,cRDTInsumoNombre,GA$6,cCodigoenericoL2,GA$4,tRDT[Fecha],$E18+5)+SUMIFS(cRDTIsumoConsumo,cRDTInsumoNombre,GA$6,cCodigoenericoL3,GA$4,tRDT[Fecha],$E18+5)+SUMIFS(cRDTIsumoConsumo,cRDTInsumoNombre,GA$6,cCodigoenericoL4,GA$4,tRDT[Fecha],$E18+5)+SUMIFS(cRDTIsumoConsumo2,cRDTInsumoNombre2,GA$6,cCodigoenericoL1,GA$4,tRDT[Fecha],$E18+5)+SUMIFS(cRDTIsumoConsumo2,cRDTInsumoNombre2,GA$6,cCodigoenericoL2,GA$4,tRDT[Fecha],$E18+5)+SUMIFS(cRDTIsumoConsumo2,cRDTInsumoNombre2,GA$6,cCodigoenericoL3,GA$4,tRDT[Fecha],$E18+5)+SUMIFS(cRDTIsumoConsumo2,cRDTInsumoNombre2,GA$6,cCodigoenericoL4,GA$4,tRDT[Fecha],$E18+5)+SUMIFS(cRDTIsumoConsumo3,cRDTInsumoNombre3,GA$6,cCodigoenericoL1,GA$4,tRDT[Fecha],$E18+5)+SUMIFS(cRDTIsumoConsumo3,cRDTInsumoNombre3,GA$6,cCodigoenericoL2,GA$4,tRDT[Fecha],$E18+5)+SUMIFS(cRDTIsumoConsumo3,cRDTInsumoNombre3,GA$6,cCodigoenericoL3,GA$4,tRDT[Fecha],$E18+5)+SUMIFS(cRDTIsumoConsumo3,cRDTInsumoNombre3,GA$6,cCodigoenericoL4,GA$4,tRDT[Fecha],$E18+5)+0+SUMIFS(cRDTIsumoConsumo4,cRDTInsumoNombre4,GA$6,cCodigoenericoL1,GA$4,tRDT[Fecha],$E18+5)+SUMIFS(cRDTIsumoConsumo4,cRDTInsumoNombre4,GA$6,cCodigoenericoL2,GA$4,tRDT[Fecha],$E18+5)+SUMIFS(cRDTIsumoConsumo4,cRDTInsumoNombre4,GA$6,cCodigoenericoL3,GA$4,tRDT[Fecha],$E18+5)+SUMIFS(cRDTIsumoConsumo4,cRDTInsumoNombre4,GA$6,cCodigoenericoL4,GA$4,tRDT[Fecha],$E18+5)</f>
        <v>0</v>
      </c>
      <c r="GG18" s="227" cm="1">
        <f t="array" ref="GG18">SUMIFS(cRDTIsumoConsumo,cRDTInsumoNombre,GA$6,cCodigoenericoL1,GA$4,tRDT[Fecha],$E18+6)+SUMIFS(cRDTIsumoConsumo,cRDTInsumoNombre,GA$6,cCodigoenericoL2,GA$4,tRDT[Fecha],$E18+6)+SUMIFS(cRDTIsumoConsumo,cRDTInsumoNombre,GA$6,cCodigoenericoL3,GA$4,tRDT[Fecha],$E18+6)+SUMIFS(cRDTIsumoConsumo,cRDTInsumoNombre,GA$6,cCodigoenericoL4,GA$4,tRDT[Fecha],$E18+6)+SUMIFS(cRDTIsumoConsumo2,cRDTInsumoNombre2,GA$6,cCodigoenericoL1,GA$4,tRDT[Fecha],$E18+6)+SUMIFS(cRDTIsumoConsumo2,cRDTInsumoNombre2,GA$6,cCodigoenericoL2,GA$4,tRDT[Fecha],$E18+6)+SUMIFS(cRDTIsumoConsumo2,cRDTInsumoNombre2,GA$6,cCodigoenericoL3,GA$4,tRDT[Fecha],$E18+6)+SUMIFS(cRDTIsumoConsumo2,cRDTInsumoNombre2,GA$6,cCodigoenericoL4,GA$4,tRDT[Fecha],$E18+6)+SUMIFS(cRDTIsumoConsumo3,cRDTInsumoNombre3,GA$6,cCodigoenericoL1,GA$4,tRDT[Fecha],$E18+6)+SUMIFS(cRDTIsumoConsumo3,cRDTInsumoNombre3,GA$6,cCodigoenericoL2,GA$4,tRDT[Fecha],$E18+6)+SUMIFS(cRDTIsumoConsumo3,cRDTInsumoNombre3,GA$6,cCodigoenericoL3,GA$4,tRDT[Fecha],$E18+6)+SUMIFS(cRDTIsumoConsumo3,cRDTInsumoNombre3,GA$6,cCodigoenericoL4,GA$4,tRDT[Fecha],$E18+6)+0+SUMIFS(cRDTIsumoConsumo4,cRDTInsumoNombre4,GA$6,cCodigoenericoL1,GA$4,tRDT[Fecha],$E18+6)+SUMIFS(cRDTIsumoConsumo4,cRDTInsumoNombre4,GA$6,cCodigoenericoL2,GA$4,tRDT[Fecha],$E18+6)+SUMIFS(cRDTIsumoConsumo4,cRDTInsumoNombre4,GA$6,cCodigoenericoL3,GA$4,tRDT[Fecha],$E18+6)+SUMIFS(cRDTIsumoConsumo4,cRDTInsumoNombre4,GA$6,cCodigoenericoL4,GA$4,tRDT[Fecha],$E18+6)</f>
        <v>0</v>
      </c>
      <c r="GH18" s="257">
        <f t="shared" si="24"/>
        <v>0</v>
      </c>
      <c r="GI18" s="132" cm="1">
        <f t="array" ref="GI18">SUMIFS(cRDTIsumoConsumo,cRDTInsumoNombre,GI$6,cCodigoenericoL1,GI$4,tRDT[Fecha],$E18)+SUMIFS(cRDTIsumoConsumo,cRDTInsumoNombre,GI$6,cCodigoenericoL2,GI$4,tRDT[Fecha],$E18)+SUMIFS(cRDTIsumoConsumo,cRDTInsumoNombre,GI$6,cCodigoenericoL3,GI$4,tRDT[Fecha],$E18)+SUMIFS(cRDTIsumoConsumo,cRDTInsumoNombre,GI$6,cCodigoenericoL4,GI$4,tRDT[Fecha],$E18)+SUMIFS(cRDTIsumoConsumo2,cRDTInsumoNombre2,GI$6,cCodigoenericoL1,GI$4,tRDT[Fecha],$E18)+SUMIFS(cRDTIsumoConsumo2,cRDTInsumoNombre2,GI$6,cCodigoenericoL2,GI$4,tRDT[Fecha],$E18)+SUMIFS(cRDTIsumoConsumo2,cRDTInsumoNombre2,GI$6,cCodigoenericoL3,GI$4,tRDT[Fecha],$E18)+SUMIFS(cRDTIsumoConsumo2,cRDTInsumoNombre2,GI$6,cCodigoenericoL4,GI$4,tRDT[Fecha],$E18)+SUMIFS(cRDTIsumoConsumo3,cRDTInsumoNombre3,GI$6,cCodigoenericoL1,GI$4,tRDT[Fecha],$E18)+SUMIFS(cRDTIsumoConsumo3,cRDTInsumoNombre3,GI$6,cCodigoenericoL2,GI$4,tRDT[Fecha],$E18)+SUMIFS(cRDTIsumoConsumo3,cRDTInsumoNombre3,GI$6,cCodigoenericoL3,GI$4,tRDT[Fecha],$E18)+SUMIFS(cRDTIsumoConsumo3,cRDTInsumoNombre3,GI$6,cCodigoenericoL4,GI$4,tRDT[Fecha],$E18)+0+SUMIFS(cRDTIsumoConsumo4,cRDTInsumoNombre4,GI$6,cCodigoenericoL1,GI$4,tRDT[Fecha],$E18)+SUMIFS(cRDTIsumoConsumo4,cRDTInsumoNombre4,GI$6,cCodigoenericoL2,GI$4,tRDT[Fecha],$E18)+SUMIFS(cRDTIsumoConsumo4,cRDTInsumoNombre4,GI$6,cCodigoenericoL3,GI$4,tRDT[Fecha],$E18)+SUMIFS(cRDTIsumoConsumo4,cRDTInsumoNombre4,GI$6,cCodigoenericoL4,GI$4,tRDT[Fecha],$E18)</f>
        <v>0</v>
      </c>
      <c r="GJ18" s="131" cm="1">
        <f t="array" ref="GJ18">SUMIFS(cRDTIsumoConsumo,cRDTInsumoNombre,GI$6,cCodigoenericoL1,GI$4,tRDT[Fecha],$E18+1)+SUMIFS(cRDTIsumoConsumo,cRDTInsumoNombre,GI$6,cCodigoenericoL2,GI$4,tRDT[Fecha],$E18+1)+SUMIFS(cRDTIsumoConsumo,cRDTInsumoNombre,GI$6,cCodigoenericoL3,GI$4,tRDT[Fecha],$E18+1)+SUMIFS(cRDTIsumoConsumo,cRDTInsumoNombre,GI$6,cCodigoenericoL4,GI$4,tRDT[Fecha],$E18+1)+SUMIFS(cRDTIsumoConsumo2,cRDTInsumoNombre2,GI$6,cCodigoenericoL1,GI$4,tRDT[Fecha],$E18+1)+SUMIFS(cRDTIsumoConsumo2,cRDTInsumoNombre2,GI$6,cCodigoenericoL2,GI$4,tRDT[Fecha],$E18+1)+SUMIFS(cRDTIsumoConsumo2,cRDTInsumoNombre2,GI$6,cCodigoenericoL3,GI$4,tRDT[Fecha],$E18+1)+SUMIFS(cRDTIsumoConsumo2,cRDTInsumoNombre2,GI$6,cCodigoenericoL4,GI$4,tRDT[Fecha],$E18+1)+SUMIFS(cRDTIsumoConsumo3,cRDTInsumoNombre3,GI$6,cCodigoenericoL1,GI$4,tRDT[Fecha],$E18+1)+SUMIFS(cRDTIsumoConsumo3,cRDTInsumoNombre3,GI$6,cCodigoenericoL2,GI$4,tRDT[Fecha],$E18+1)+SUMIFS(cRDTIsumoConsumo3,cRDTInsumoNombre3,GI$6,cCodigoenericoL3,GI$4,tRDT[Fecha],$E18+1)+SUMIFS(cRDTIsumoConsumo3,cRDTInsumoNombre3,GI$6,cCodigoenericoL4,GI$4,tRDT[Fecha],$E18+1)+0+SUMIFS(cRDTIsumoConsumo4,cRDTInsumoNombre4,GI$6,cCodigoenericoL1,GI$4,tRDT[Fecha],$E18+1)+SUMIFS(cRDTIsumoConsumo4,cRDTInsumoNombre4,GI$6,cCodigoenericoL2,GI$4,tRDT[Fecha],$E18+1)+SUMIFS(cRDTIsumoConsumo4,cRDTInsumoNombre4,GI$6,cCodigoenericoL3,GI$4,tRDT[Fecha],$E18+1)+SUMIFS(cRDTIsumoConsumo4,cRDTInsumoNombre4,GI$6,cCodigoenericoL4,GI$4,tRDT[Fecha],$E18+1)</f>
        <v>0</v>
      </c>
      <c r="GK18" s="131" cm="1">
        <f t="array" ref="GK18">SUMIFS(cRDTIsumoConsumo,cRDTInsumoNombre,GI$6,cCodigoenericoL1,GI$4,tRDT[Fecha],$E18+2)+SUMIFS(cRDTIsumoConsumo,cRDTInsumoNombre,GI$6,cCodigoenericoL2,GI$4,tRDT[Fecha],$E18+2)+SUMIFS(cRDTIsumoConsumo,cRDTInsumoNombre,GI$6,cCodigoenericoL3,GI$4,tRDT[Fecha],$E18+2)+SUMIFS(cRDTIsumoConsumo,cRDTInsumoNombre,GI$6,cCodigoenericoL4,GI$4,tRDT[Fecha],$E18+2)+SUMIFS(cRDTIsumoConsumo2,cRDTInsumoNombre2,GI$6,cCodigoenericoL1,GI$4,tRDT[Fecha],$E18+2)+SUMIFS(cRDTIsumoConsumo2,cRDTInsumoNombre2,GI$6,cCodigoenericoL2,GI$4,tRDT[Fecha],$E18+2)+SUMIFS(cRDTIsumoConsumo2,cRDTInsumoNombre2,GI$6,cCodigoenericoL3,GI$4,tRDT[Fecha],$E18+2)+SUMIFS(cRDTIsumoConsumo2,cRDTInsumoNombre2,GI$6,cCodigoenericoL4,GI$4,tRDT[Fecha],$E18+2)+SUMIFS(cRDTIsumoConsumo3,cRDTInsumoNombre3,GI$6,cCodigoenericoL1,GI$4,tRDT[Fecha],$E18+2)+SUMIFS(cRDTIsumoConsumo3,cRDTInsumoNombre3,GI$6,cCodigoenericoL2,GI$4,tRDT[Fecha],$E18+2)+SUMIFS(cRDTIsumoConsumo3,cRDTInsumoNombre3,GI$6,cCodigoenericoL3,GI$4,tRDT[Fecha],$E18+2)+SUMIFS(cRDTIsumoConsumo3,cRDTInsumoNombre3,GI$6,cCodigoenericoL4,GI$4,tRDT[Fecha],$E18+2)+0+SUMIFS(cRDTIsumoConsumo4,cRDTInsumoNombre4,GI$6,cCodigoenericoL1,GI$4,tRDT[Fecha],$E18+2)+SUMIFS(cRDTIsumoConsumo4,cRDTInsumoNombre4,GI$6,cCodigoenericoL2,GI$4,tRDT[Fecha],$E18+2)+SUMIFS(cRDTIsumoConsumo4,cRDTInsumoNombre4,GI$6,cCodigoenericoL3,GI$4,tRDT[Fecha],$E18+2)+SUMIFS(cRDTIsumoConsumo4,cRDTInsumoNombre4,GI$6,cCodigoenericoL4,GI$4,tRDT[Fecha],$E18+2)</f>
        <v>0</v>
      </c>
      <c r="GL18" s="131" cm="1">
        <f t="array" ref="GL18">SUMIFS(cRDTIsumoConsumo,cRDTInsumoNombre,GI$6,cCodigoenericoL1,GI$4,tRDT[Fecha],$E18+3)+SUMIFS(cRDTIsumoConsumo,cRDTInsumoNombre,GI$6,cCodigoenericoL2,GI$4,tRDT[Fecha],$E18+3)+SUMIFS(cRDTIsumoConsumo,cRDTInsumoNombre,GI$6,cCodigoenericoL3,GI$4,tRDT[Fecha],$E18+3)+SUMIFS(cRDTIsumoConsumo,cRDTInsumoNombre,GI$6,cCodigoenericoL4,GI$4,tRDT[Fecha],$E18+3)+SUMIFS(cRDTIsumoConsumo2,cRDTInsumoNombre2,GI$6,cCodigoenericoL1,GI$4,tRDT[Fecha],$E18+3)+SUMIFS(cRDTIsumoConsumo2,cRDTInsumoNombre2,GI$6,cCodigoenericoL2,GI$4,tRDT[Fecha],$E18+3)+SUMIFS(cRDTIsumoConsumo2,cRDTInsumoNombre2,GI$6,cCodigoenericoL3,GI$4,tRDT[Fecha],$E18+3)+SUMIFS(cRDTIsumoConsumo2,cRDTInsumoNombre2,GI$6,cCodigoenericoL4,GI$4,tRDT[Fecha],$E18+3)+SUMIFS(cRDTIsumoConsumo3,cRDTInsumoNombre3,GI$6,cCodigoenericoL1,GI$4,tRDT[Fecha],$E18+3)+SUMIFS(cRDTIsumoConsumo3,cRDTInsumoNombre3,GI$6,cCodigoenericoL2,GI$4,tRDT[Fecha],$E18+3)+SUMIFS(cRDTIsumoConsumo3,cRDTInsumoNombre3,GI$6,cCodigoenericoL3,GI$4,tRDT[Fecha],$E18+3)+SUMIFS(cRDTIsumoConsumo3,cRDTInsumoNombre3,GI$6,cCodigoenericoL4,GI$4,tRDT[Fecha],$E18+3)+0+SUMIFS(cRDTIsumoConsumo4,cRDTInsumoNombre4,GI$6,cCodigoenericoL1,GI$4,tRDT[Fecha],$E18+3)+SUMIFS(cRDTIsumoConsumo4,cRDTInsumoNombre4,GI$6,cCodigoenericoL2,GI$4,tRDT[Fecha],$E18+3)+SUMIFS(cRDTIsumoConsumo4,cRDTInsumoNombre4,GI$6,cCodigoenericoL3,GI$4,tRDT[Fecha],$E18+3)+SUMIFS(cRDTIsumoConsumo4,cRDTInsumoNombre4,GI$6,cCodigoenericoL4,GI$4,tRDT[Fecha],$E18+3)</f>
        <v>0</v>
      </c>
      <c r="GM18" s="227" cm="1">
        <f t="array" ref="GM18">SUMIFS(cRDTIsumoConsumo,cRDTInsumoNombre,GI$6,cCodigoenericoL1,GI$4,tRDT[Fecha],$E18+4)+SUMIFS(cRDTIsumoConsumo,cRDTInsumoNombre,GI$6,cCodigoenericoL2,GI$4,tRDT[Fecha],$E18+4)+SUMIFS(cRDTIsumoConsumo,cRDTInsumoNombre,GI$6,cCodigoenericoL3,GI$4,tRDT[Fecha],$E18+4)+SUMIFS(cRDTIsumoConsumo,cRDTInsumoNombre,GI$6,cCodigoenericoL4,GI$4,tRDT[Fecha],$E18+4)+SUMIFS(cRDTIsumoConsumo2,cRDTInsumoNombre2,GI$6,cCodigoenericoL1,GI$4,tRDT[Fecha],$E18+4)+SUMIFS(cRDTIsumoConsumo2,cRDTInsumoNombre2,GI$6,cCodigoenericoL2,GI$4,tRDT[Fecha],$E18+4)+SUMIFS(cRDTIsumoConsumo2,cRDTInsumoNombre2,GI$6,cCodigoenericoL3,GI$4,tRDT[Fecha],$E18+4)+SUMIFS(cRDTIsumoConsumo2,cRDTInsumoNombre2,GI$6,cCodigoenericoL4,GI$4,tRDT[Fecha],$E18+4)+SUMIFS(cRDTIsumoConsumo3,cRDTInsumoNombre3,GI$6,cCodigoenericoL1,GI$4,tRDT[Fecha],$E18+4)+SUMIFS(cRDTIsumoConsumo3,cRDTInsumoNombre3,GI$6,cCodigoenericoL2,GI$4,tRDT[Fecha],$E18+4)+SUMIFS(cRDTIsumoConsumo3,cRDTInsumoNombre3,GI$6,cCodigoenericoL3,GI$4,tRDT[Fecha],$E18+4)+SUMIFS(cRDTIsumoConsumo3,cRDTInsumoNombre3,GI$6,cCodigoenericoL4,GI$4,tRDT[Fecha],$E18+4)+0+SUMIFS(cRDTIsumoConsumo4,cRDTInsumoNombre4,GI$6,cCodigoenericoL1,GI$4,tRDT[Fecha],$E18+4)+SUMIFS(cRDTIsumoConsumo4,cRDTInsumoNombre4,GI$6,cCodigoenericoL2,GI$4,tRDT[Fecha],$E18+4)+SUMIFS(cRDTIsumoConsumo4,cRDTInsumoNombre4,GI$6,cCodigoenericoL3,GI$4,tRDT[Fecha],$E18+4)+SUMIFS(cRDTIsumoConsumo4,cRDTInsumoNombre4,GI$6,cCodigoenericoL4,GI$4,tRDT[Fecha],$E18+4)</f>
        <v>0</v>
      </c>
      <c r="GN18" s="227" cm="1">
        <f t="array" ref="GN18">SUMIFS(cRDTIsumoConsumo,cRDTInsumoNombre,GI$6,cCodigoenericoL1,GI$4,tRDT[Fecha],$E18+5)+SUMIFS(cRDTIsumoConsumo,cRDTInsumoNombre,GI$6,cCodigoenericoL2,GI$4,tRDT[Fecha],$E18+5)+SUMIFS(cRDTIsumoConsumo,cRDTInsumoNombre,GI$6,cCodigoenericoL3,GI$4,tRDT[Fecha],$E18+5)+SUMIFS(cRDTIsumoConsumo,cRDTInsumoNombre,GI$6,cCodigoenericoL4,GI$4,tRDT[Fecha],$E18+5)+SUMIFS(cRDTIsumoConsumo2,cRDTInsumoNombre2,GI$6,cCodigoenericoL1,GI$4,tRDT[Fecha],$E18+5)+SUMIFS(cRDTIsumoConsumo2,cRDTInsumoNombre2,GI$6,cCodigoenericoL2,GI$4,tRDT[Fecha],$E18+5)+SUMIFS(cRDTIsumoConsumo2,cRDTInsumoNombre2,GI$6,cCodigoenericoL3,GI$4,tRDT[Fecha],$E18+5)+SUMIFS(cRDTIsumoConsumo2,cRDTInsumoNombre2,GI$6,cCodigoenericoL4,GI$4,tRDT[Fecha],$E18+5)+SUMIFS(cRDTIsumoConsumo3,cRDTInsumoNombre3,GI$6,cCodigoenericoL1,GI$4,tRDT[Fecha],$E18+5)+SUMIFS(cRDTIsumoConsumo3,cRDTInsumoNombre3,GI$6,cCodigoenericoL2,GI$4,tRDT[Fecha],$E18+5)+SUMIFS(cRDTIsumoConsumo3,cRDTInsumoNombre3,GI$6,cCodigoenericoL3,GI$4,tRDT[Fecha],$E18+5)+SUMIFS(cRDTIsumoConsumo3,cRDTInsumoNombre3,GI$6,cCodigoenericoL4,GI$4,tRDT[Fecha],$E18+5)+0+SUMIFS(cRDTIsumoConsumo4,cRDTInsumoNombre4,GI$6,cCodigoenericoL1,GI$4,tRDT[Fecha],$E18+5)+SUMIFS(cRDTIsumoConsumo4,cRDTInsumoNombre4,GI$6,cCodigoenericoL2,GI$4,tRDT[Fecha],$E18+5)+SUMIFS(cRDTIsumoConsumo4,cRDTInsumoNombre4,GI$6,cCodigoenericoL3,GI$4,tRDT[Fecha],$E18+5)+SUMIFS(cRDTIsumoConsumo4,cRDTInsumoNombre4,GI$6,cCodigoenericoL4,GI$4,tRDT[Fecha],$E18+5)</f>
        <v>0</v>
      </c>
      <c r="GO18" s="227" cm="1">
        <f t="array" ref="GO18">SUMIFS(cRDTIsumoConsumo,cRDTInsumoNombre,GI$6,cCodigoenericoL1,GI$4,tRDT[Fecha],$E18+6)+SUMIFS(cRDTIsumoConsumo,cRDTInsumoNombre,GI$6,cCodigoenericoL2,GI$4,tRDT[Fecha],$E18+6)+SUMIFS(cRDTIsumoConsumo,cRDTInsumoNombre,GI$6,cCodigoenericoL3,GI$4,tRDT[Fecha],$E18+6)+SUMIFS(cRDTIsumoConsumo,cRDTInsumoNombre,GI$6,cCodigoenericoL4,GI$4,tRDT[Fecha],$E18+6)+SUMIFS(cRDTIsumoConsumo2,cRDTInsumoNombre2,GI$6,cCodigoenericoL1,GI$4,tRDT[Fecha],$E18+6)+SUMIFS(cRDTIsumoConsumo2,cRDTInsumoNombre2,GI$6,cCodigoenericoL2,GI$4,tRDT[Fecha],$E18+6)+SUMIFS(cRDTIsumoConsumo2,cRDTInsumoNombre2,GI$6,cCodigoenericoL3,GI$4,tRDT[Fecha],$E18+6)+SUMIFS(cRDTIsumoConsumo2,cRDTInsumoNombre2,GI$6,cCodigoenericoL4,GI$4,tRDT[Fecha],$E18+6)+SUMIFS(cRDTIsumoConsumo3,cRDTInsumoNombre3,GI$6,cCodigoenericoL1,GI$4,tRDT[Fecha],$E18+6)+SUMIFS(cRDTIsumoConsumo3,cRDTInsumoNombre3,GI$6,cCodigoenericoL2,GI$4,tRDT[Fecha],$E18+6)+SUMIFS(cRDTIsumoConsumo3,cRDTInsumoNombre3,GI$6,cCodigoenericoL3,GI$4,tRDT[Fecha],$E18+6)+SUMIFS(cRDTIsumoConsumo3,cRDTInsumoNombre3,GI$6,cCodigoenericoL4,GI$4,tRDT[Fecha],$E18+6)+0+SUMIFS(cRDTIsumoConsumo4,cRDTInsumoNombre4,GI$6,cCodigoenericoL1,GI$4,tRDT[Fecha],$E18+6)+SUMIFS(cRDTIsumoConsumo4,cRDTInsumoNombre4,GI$6,cCodigoenericoL2,GI$4,tRDT[Fecha],$E18+6)+SUMIFS(cRDTIsumoConsumo4,cRDTInsumoNombre4,GI$6,cCodigoenericoL3,GI$4,tRDT[Fecha],$E18+6)+SUMIFS(cRDTIsumoConsumo4,cRDTInsumoNombre4,GI$6,cCodigoenericoL4,GI$4,tRDT[Fecha],$E18+6)</f>
        <v>0</v>
      </c>
      <c r="GP18" s="257">
        <f t="shared" si="25"/>
        <v>0</v>
      </c>
      <c r="GQ18" s="132" cm="1">
        <f t="array" ref="GQ18">SUMIFS(cRDTIsumoConsumo,cRDTInsumoNombre,GQ$6,cCodigoenericoL1,GQ$4,tRDT[Fecha],$E18)+SUMIFS(cRDTIsumoConsumo,cRDTInsumoNombre,GQ$6,cCodigoenericoL2,GQ$4,tRDT[Fecha],$E18)+SUMIFS(cRDTIsumoConsumo,cRDTInsumoNombre,GQ$6,cCodigoenericoL3,GQ$4,tRDT[Fecha],$E18)+SUMIFS(cRDTIsumoConsumo,cRDTInsumoNombre,GQ$6,cCodigoenericoL4,GQ$4,tRDT[Fecha],$E18)+SUMIFS(cRDTIsumoConsumo2,cRDTInsumoNombre2,GQ$6,cCodigoenericoL1,GQ$4,tRDT[Fecha],$E18)+SUMIFS(cRDTIsumoConsumo2,cRDTInsumoNombre2,GQ$6,cCodigoenericoL2,GQ$4,tRDT[Fecha],$E18)+SUMIFS(cRDTIsumoConsumo2,cRDTInsumoNombre2,GQ$6,cCodigoenericoL3,GQ$4,tRDT[Fecha],$E18)+SUMIFS(cRDTIsumoConsumo2,cRDTInsumoNombre2,GQ$6,cCodigoenericoL4,GQ$4,tRDT[Fecha],$E18)+SUMIFS(cRDTIsumoConsumo3,cRDTInsumoNombre3,GQ$6,cCodigoenericoL1,GQ$4,tRDT[Fecha],$E18)+SUMIFS(cRDTIsumoConsumo3,cRDTInsumoNombre3,GQ$6,cCodigoenericoL2,GQ$4,tRDT[Fecha],$E18)+SUMIFS(cRDTIsumoConsumo3,cRDTInsumoNombre3,GQ$6,cCodigoenericoL3,GQ$4,tRDT[Fecha],$E18)+SUMIFS(cRDTIsumoConsumo3,cRDTInsumoNombre3,GQ$6,cCodigoenericoL4,GQ$4,tRDT[Fecha],$E18)+0+SUMIFS(cRDTIsumoConsumo4,cRDTInsumoNombre4,GQ$6,cCodigoenericoL1,GQ$4,tRDT[Fecha],$E18)+SUMIFS(cRDTIsumoConsumo4,cRDTInsumoNombre4,GQ$6,cCodigoenericoL2,GQ$4,tRDT[Fecha],$E18)+SUMIFS(cRDTIsumoConsumo4,cRDTInsumoNombre4,GQ$6,cCodigoenericoL3,GQ$4,tRDT[Fecha],$E18)+SUMIFS(cRDTIsumoConsumo4,cRDTInsumoNombre4,GQ$6,cCodigoenericoL4,GQ$4,tRDT[Fecha],$E18)</f>
        <v>0</v>
      </c>
      <c r="GR18" s="131" cm="1">
        <f t="array" ref="GR18">SUMIFS(cRDTIsumoConsumo,cRDTInsumoNombre,GQ$6,cCodigoenericoL1,GQ$4,tRDT[Fecha],$E18+1)+SUMIFS(cRDTIsumoConsumo,cRDTInsumoNombre,GQ$6,cCodigoenericoL2,GQ$4,tRDT[Fecha],$E18+1)+SUMIFS(cRDTIsumoConsumo,cRDTInsumoNombre,GQ$6,cCodigoenericoL3,GQ$4,tRDT[Fecha],$E18+1)+SUMIFS(cRDTIsumoConsumo,cRDTInsumoNombre,GQ$6,cCodigoenericoL4,GQ$4,tRDT[Fecha],$E18+1)+SUMIFS(cRDTIsumoConsumo2,cRDTInsumoNombre2,GQ$6,cCodigoenericoL1,GQ$4,tRDT[Fecha],$E18+1)+SUMIFS(cRDTIsumoConsumo2,cRDTInsumoNombre2,GQ$6,cCodigoenericoL2,GQ$4,tRDT[Fecha],$E18+1)+SUMIFS(cRDTIsumoConsumo2,cRDTInsumoNombre2,GQ$6,cCodigoenericoL3,GQ$4,tRDT[Fecha],$E18+1)+SUMIFS(cRDTIsumoConsumo2,cRDTInsumoNombre2,GQ$6,cCodigoenericoL4,GQ$4,tRDT[Fecha],$E18+1)+SUMIFS(cRDTIsumoConsumo3,cRDTInsumoNombre3,GQ$6,cCodigoenericoL1,GQ$4,tRDT[Fecha],$E18+1)+SUMIFS(cRDTIsumoConsumo3,cRDTInsumoNombre3,GQ$6,cCodigoenericoL2,GQ$4,tRDT[Fecha],$E18+1)+SUMIFS(cRDTIsumoConsumo3,cRDTInsumoNombre3,GQ$6,cCodigoenericoL3,GQ$4,tRDT[Fecha],$E18+1)+SUMIFS(cRDTIsumoConsumo3,cRDTInsumoNombre3,GQ$6,cCodigoenericoL4,GQ$4,tRDT[Fecha],$E18+1)+0+SUMIFS(cRDTIsumoConsumo4,cRDTInsumoNombre4,GQ$6,cCodigoenericoL1,GQ$4,tRDT[Fecha],$E18+1)+SUMIFS(cRDTIsumoConsumo4,cRDTInsumoNombre4,GQ$6,cCodigoenericoL2,GQ$4,tRDT[Fecha],$E18+1)+SUMIFS(cRDTIsumoConsumo4,cRDTInsumoNombre4,GQ$6,cCodigoenericoL3,GQ$4,tRDT[Fecha],$E18+1)+SUMIFS(cRDTIsumoConsumo4,cRDTInsumoNombre4,GQ$6,cCodigoenericoL4,GQ$4,tRDT[Fecha],$E18+1)</f>
        <v>0</v>
      </c>
      <c r="GS18" s="131" cm="1">
        <f t="array" ref="GS18">SUMIFS(cRDTIsumoConsumo,cRDTInsumoNombre,GQ$6,cCodigoenericoL1,GQ$4,tRDT[Fecha],$E18+2)+SUMIFS(cRDTIsumoConsumo,cRDTInsumoNombre,GQ$6,cCodigoenericoL2,GQ$4,tRDT[Fecha],$E18+2)+SUMIFS(cRDTIsumoConsumo,cRDTInsumoNombre,GQ$6,cCodigoenericoL3,GQ$4,tRDT[Fecha],$E18+2)+SUMIFS(cRDTIsumoConsumo,cRDTInsumoNombre,GQ$6,cCodigoenericoL4,GQ$4,tRDT[Fecha],$E18+2)+SUMIFS(cRDTIsumoConsumo2,cRDTInsumoNombre2,GQ$6,cCodigoenericoL1,GQ$4,tRDT[Fecha],$E18+2)+SUMIFS(cRDTIsumoConsumo2,cRDTInsumoNombre2,GQ$6,cCodigoenericoL2,GQ$4,tRDT[Fecha],$E18+2)+SUMIFS(cRDTIsumoConsumo2,cRDTInsumoNombre2,GQ$6,cCodigoenericoL3,GQ$4,tRDT[Fecha],$E18+2)+SUMIFS(cRDTIsumoConsumo2,cRDTInsumoNombre2,GQ$6,cCodigoenericoL4,GQ$4,tRDT[Fecha],$E18+2)+SUMIFS(cRDTIsumoConsumo3,cRDTInsumoNombre3,GQ$6,cCodigoenericoL1,GQ$4,tRDT[Fecha],$E18+2)+SUMIFS(cRDTIsumoConsumo3,cRDTInsumoNombre3,GQ$6,cCodigoenericoL2,GQ$4,tRDT[Fecha],$E18+2)+SUMIFS(cRDTIsumoConsumo3,cRDTInsumoNombre3,GQ$6,cCodigoenericoL3,GQ$4,tRDT[Fecha],$E18+2)+SUMIFS(cRDTIsumoConsumo3,cRDTInsumoNombre3,GQ$6,cCodigoenericoL4,GQ$4,tRDT[Fecha],$E18+2)+0+SUMIFS(cRDTIsumoConsumo4,cRDTInsumoNombre4,GQ$6,cCodigoenericoL1,GQ$4,tRDT[Fecha],$E18+2)+SUMIFS(cRDTIsumoConsumo4,cRDTInsumoNombre4,GQ$6,cCodigoenericoL2,GQ$4,tRDT[Fecha],$E18+2)+SUMIFS(cRDTIsumoConsumo4,cRDTInsumoNombre4,GQ$6,cCodigoenericoL3,GQ$4,tRDT[Fecha],$E18+2)+SUMIFS(cRDTIsumoConsumo4,cRDTInsumoNombre4,GQ$6,cCodigoenericoL4,GQ$4,tRDT[Fecha],$E18+2)</f>
        <v>0</v>
      </c>
      <c r="GT18" s="131" cm="1">
        <f t="array" ref="GT18">SUMIFS(cRDTIsumoConsumo,cRDTInsumoNombre,GQ$6,cCodigoenericoL1,GQ$4,tRDT[Fecha],$E18+3)+SUMIFS(cRDTIsumoConsumo,cRDTInsumoNombre,GQ$6,cCodigoenericoL2,GQ$4,tRDT[Fecha],$E18+3)+SUMIFS(cRDTIsumoConsumo,cRDTInsumoNombre,GQ$6,cCodigoenericoL3,GQ$4,tRDT[Fecha],$E18+3)+SUMIFS(cRDTIsumoConsumo,cRDTInsumoNombre,GQ$6,cCodigoenericoL4,GQ$4,tRDT[Fecha],$E18+3)+SUMIFS(cRDTIsumoConsumo2,cRDTInsumoNombre2,GQ$6,cCodigoenericoL1,GQ$4,tRDT[Fecha],$E18+3)+SUMIFS(cRDTIsumoConsumo2,cRDTInsumoNombre2,GQ$6,cCodigoenericoL2,GQ$4,tRDT[Fecha],$E18+3)+SUMIFS(cRDTIsumoConsumo2,cRDTInsumoNombre2,GQ$6,cCodigoenericoL3,GQ$4,tRDT[Fecha],$E18+3)+SUMIFS(cRDTIsumoConsumo2,cRDTInsumoNombre2,GQ$6,cCodigoenericoL4,GQ$4,tRDT[Fecha],$E18+3)+SUMIFS(cRDTIsumoConsumo3,cRDTInsumoNombre3,GQ$6,cCodigoenericoL1,GQ$4,tRDT[Fecha],$E18+3)+SUMIFS(cRDTIsumoConsumo3,cRDTInsumoNombre3,GQ$6,cCodigoenericoL2,GQ$4,tRDT[Fecha],$E18+3)+SUMIFS(cRDTIsumoConsumo3,cRDTInsumoNombre3,GQ$6,cCodigoenericoL3,GQ$4,tRDT[Fecha],$E18+3)+SUMIFS(cRDTIsumoConsumo3,cRDTInsumoNombre3,GQ$6,cCodigoenericoL4,GQ$4,tRDT[Fecha],$E18+3)+0+SUMIFS(cRDTIsumoConsumo4,cRDTInsumoNombre4,GQ$6,cCodigoenericoL1,GQ$4,tRDT[Fecha],$E18+3)+SUMIFS(cRDTIsumoConsumo4,cRDTInsumoNombre4,GQ$6,cCodigoenericoL2,GQ$4,tRDT[Fecha],$E18+3)+SUMIFS(cRDTIsumoConsumo4,cRDTInsumoNombre4,GQ$6,cCodigoenericoL3,GQ$4,tRDT[Fecha],$E18+3)+SUMIFS(cRDTIsumoConsumo4,cRDTInsumoNombre4,GQ$6,cCodigoenericoL4,GQ$4,tRDT[Fecha],$E18+3)</f>
        <v>0</v>
      </c>
      <c r="GU18" s="227" cm="1">
        <f t="array" ref="GU18">SUMIFS(cRDTIsumoConsumo,cRDTInsumoNombre,GQ$6,cCodigoenericoL1,GQ$4,tRDT[Fecha],$E18+4)+SUMIFS(cRDTIsumoConsumo,cRDTInsumoNombre,GQ$6,cCodigoenericoL2,GQ$4,tRDT[Fecha],$E18+4)+SUMIFS(cRDTIsumoConsumo,cRDTInsumoNombre,GQ$6,cCodigoenericoL3,GQ$4,tRDT[Fecha],$E18+4)+SUMIFS(cRDTIsumoConsumo,cRDTInsumoNombre,GQ$6,cCodigoenericoL4,GQ$4,tRDT[Fecha],$E18+4)+SUMIFS(cRDTIsumoConsumo2,cRDTInsumoNombre2,GQ$6,cCodigoenericoL1,GQ$4,tRDT[Fecha],$E18+4)+SUMIFS(cRDTIsumoConsumo2,cRDTInsumoNombre2,GQ$6,cCodigoenericoL2,GQ$4,tRDT[Fecha],$E18+4)+SUMIFS(cRDTIsumoConsumo2,cRDTInsumoNombre2,GQ$6,cCodigoenericoL3,GQ$4,tRDT[Fecha],$E18+4)+SUMIFS(cRDTIsumoConsumo2,cRDTInsumoNombre2,GQ$6,cCodigoenericoL4,GQ$4,tRDT[Fecha],$E18+4)+SUMIFS(cRDTIsumoConsumo3,cRDTInsumoNombre3,GQ$6,cCodigoenericoL1,GQ$4,tRDT[Fecha],$E18+4)+SUMIFS(cRDTIsumoConsumo3,cRDTInsumoNombre3,GQ$6,cCodigoenericoL2,GQ$4,tRDT[Fecha],$E18+4)+SUMIFS(cRDTIsumoConsumo3,cRDTInsumoNombre3,GQ$6,cCodigoenericoL3,GQ$4,tRDT[Fecha],$E18+4)+SUMIFS(cRDTIsumoConsumo3,cRDTInsumoNombre3,GQ$6,cCodigoenericoL4,GQ$4,tRDT[Fecha],$E18+4)+0+SUMIFS(cRDTIsumoConsumo4,cRDTInsumoNombre4,GQ$6,cCodigoenericoL1,GQ$4,tRDT[Fecha],$E18+4)+SUMIFS(cRDTIsumoConsumo4,cRDTInsumoNombre4,GQ$6,cCodigoenericoL2,GQ$4,tRDT[Fecha],$E18+4)+SUMIFS(cRDTIsumoConsumo4,cRDTInsumoNombre4,GQ$6,cCodigoenericoL3,GQ$4,tRDT[Fecha],$E18+4)+SUMIFS(cRDTIsumoConsumo4,cRDTInsumoNombre4,GQ$6,cCodigoenericoL4,GQ$4,tRDT[Fecha],$E18+4)</f>
        <v>0</v>
      </c>
      <c r="GV18" s="227" cm="1">
        <f t="array" ref="GV18">SUMIFS(cRDTIsumoConsumo,cRDTInsumoNombre,GQ$6,cCodigoenericoL1,GQ$4,tRDT[Fecha],$E18+5)+SUMIFS(cRDTIsumoConsumo,cRDTInsumoNombre,GQ$6,cCodigoenericoL2,GQ$4,tRDT[Fecha],$E18+5)+SUMIFS(cRDTIsumoConsumo,cRDTInsumoNombre,GQ$6,cCodigoenericoL3,GQ$4,tRDT[Fecha],$E18+5)+SUMIFS(cRDTIsumoConsumo,cRDTInsumoNombre,GQ$6,cCodigoenericoL4,GQ$4,tRDT[Fecha],$E18+5)+SUMIFS(cRDTIsumoConsumo2,cRDTInsumoNombre2,GQ$6,cCodigoenericoL1,GQ$4,tRDT[Fecha],$E18+5)+SUMIFS(cRDTIsumoConsumo2,cRDTInsumoNombre2,GQ$6,cCodigoenericoL2,GQ$4,tRDT[Fecha],$E18+5)+SUMIFS(cRDTIsumoConsumo2,cRDTInsumoNombre2,GQ$6,cCodigoenericoL3,GQ$4,tRDT[Fecha],$E18+5)+SUMIFS(cRDTIsumoConsumo2,cRDTInsumoNombre2,GQ$6,cCodigoenericoL4,GQ$4,tRDT[Fecha],$E18+5)+SUMIFS(cRDTIsumoConsumo3,cRDTInsumoNombre3,GQ$6,cCodigoenericoL1,GQ$4,tRDT[Fecha],$E18+5)+SUMIFS(cRDTIsumoConsumo3,cRDTInsumoNombre3,GQ$6,cCodigoenericoL2,GQ$4,tRDT[Fecha],$E18+5)+SUMIFS(cRDTIsumoConsumo3,cRDTInsumoNombre3,GQ$6,cCodigoenericoL3,GQ$4,tRDT[Fecha],$E18+5)+SUMIFS(cRDTIsumoConsumo3,cRDTInsumoNombre3,GQ$6,cCodigoenericoL4,GQ$4,tRDT[Fecha],$E18+5)+0+SUMIFS(cRDTIsumoConsumo4,cRDTInsumoNombre4,GQ$6,cCodigoenericoL1,GQ$4,tRDT[Fecha],$E18+5)+SUMIFS(cRDTIsumoConsumo4,cRDTInsumoNombre4,GQ$6,cCodigoenericoL2,GQ$4,tRDT[Fecha],$E18+5)+SUMIFS(cRDTIsumoConsumo4,cRDTInsumoNombre4,GQ$6,cCodigoenericoL3,GQ$4,tRDT[Fecha],$E18+5)+SUMIFS(cRDTIsumoConsumo4,cRDTInsumoNombre4,GQ$6,cCodigoenericoL4,GQ$4,tRDT[Fecha],$E18+5)</f>
        <v>0</v>
      </c>
      <c r="GW18" s="227" cm="1">
        <f t="array" ref="GW18">SUMIFS(cRDTIsumoConsumo,cRDTInsumoNombre,GQ$6,cCodigoenericoL1,GQ$4,tRDT[Fecha],$E18+6)+SUMIFS(cRDTIsumoConsumo,cRDTInsumoNombre,GQ$6,cCodigoenericoL2,GQ$4,tRDT[Fecha],$E18+6)+SUMIFS(cRDTIsumoConsumo,cRDTInsumoNombre,GQ$6,cCodigoenericoL3,GQ$4,tRDT[Fecha],$E18+6)+SUMIFS(cRDTIsumoConsumo,cRDTInsumoNombre,GQ$6,cCodigoenericoL4,GQ$4,tRDT[Fecha],$E18+6)+SUMIFS(cRDTIsumoConsumo2,cRDTInsumoNombre2,GQ$6,cCodigoenericoL1,GQ$4,tRDT[Fecha],$E18+6)+SUMIFS(cRDTIsumoConsumo2,cRDTInsumoNombre2,GQ$6,cCodigoenericoL2,GQ$4,tRDT[Fecha],$E18+6)+SUMIFS(cRDTIsumoConsumo2,cRDTInsumoNombre2,GQ$6,cCodigoenericoL3,GQ$4,tRDT[Fecha],$E18+6)+SUMIFS(cRDTIsumoConsumo2,cRDTInsumoNombre2,GQ$6,cCodigoenericoL4,GQ$4,tRDT[Fecha],$E18+6)+SUMIFS(cRDTIsumoConsumo3,cRDTInsumoNombre3,GQ$6,cCodigoenericoL1,GQ$4,tRDT[Fecha],$E18+6)+SUMIFS(cRDTIsumoConsumo3,cRDTInsumoNombre3,GQ$6,cCodigoenericoL2,GQ$4,tRDT[Fecha],$E18+6)+SUMIFS(cRDTIsumoConsumo3,cRDTInsumoNombre3,GQ$6,cCodigoenericoL3,GQ$4,tRDT[Fecha],$E18+6)+SUMIFS(cRDTIsumoConsumo3,cRDTInsumoNombre3,GQ$6,cCodigoenericoL4,GQ$4,tRDT[Fecha],$E18+6)+0+SUMIFS(cRDTIsumoConsumo4,cRDTInsumoNombre4,GQ$6,cCodigoenericoL1,GQ$4,tRDT[Fecha],$E18+6)+SUMIFS(cRDTIsumoConsumo4,cRDTInsumoNombre4,GQ$6,cCodigoenericoL2,GQ$4,tRDT[Fecha],$E18+6)+SUMIFS(cRDTIsumoConsumo4,cRDTInsumoNombre4,GQ$6,cCodigoenericoL3,GQ$4,tRDT[Fecha],$E18+6)+SUMIFS(cRDTIsumoConsumo4,cRDTInsumoNombre4,GQ$6,cCodigoenericoL4,GQ$4,tRDT[Fecha],$E18+6)</f>
        <v>0</v>
      </c>
      <c r="GX18" s="257">
        <f t="shared" si="26"/>
        <v>0</v>
      </c>
      <c r="GY18" s="132" cm="1">
        <f t="array" ref="GY18">SUMIFS(cRDTIsumoConsumo,cRDTInsumoNombre,GY$6,cCodigoenericoL1,GY$4,tRDT[Fecha],$E18)+SUMIFS(cRDTIsumoConsumo,cRDTInsumoNombre,GY$6,cCodigoenericoL2,GY$4,tRDT[Fecha],$E18)+SUMIFS(cRDTIsumoConsumo,cRDTInsumoNombre,GY$6,cCodigoenericoL3,GY$4,tRDT[Fecha],$E18)+SUMIFS(cRDTIsumoConsumo,cRDTInsumoNombre,GY$6,cCodigoenericoL4,GY$4,tRDT[Fecha],$E18)+SUMIFS(cRDTIsumoConsumo2,cRDTInsumoNombre2,GY$6,cCodigoenericoL1,GY$4,tRDT[Fecha],$E18)+SUMIFS(cRDTIsumoConsumo2,cRDTInsumoNombre2,GY$6,cCodigoenericoL2,GY$4,tRDT[Fecha],$E18)+SUMIFS(cRDTIsumoConsumo2,cRDTInsumoNombre2,GY$6,cCodigoenericoL3,GY$4,tRDT[Fecha],$E18)+SUMIFS(cRDTIsumoConsumo2,cRDTInsumoNombre2,GY$6,cCodigoenericoL4,GY$4,tRDT[Fecha],$E18)+SUMIFS(cRDTIsumoConsumo3,cRDTInsumoNombre3,GY$6,cCodigoenericoL1,GY$4,tRDT[Fecha],$E18)+SUMIFS(cRDTIsumoConsumo3,cRDTInsumoNombre3,GY$6,cCodigoenericoL2,GY$4,tRDT[Fecha],$E18)+SUMIFS(cRDTIsumoConsumo3,cRDTInsumoNombre3,GY$6,cCodigoenericoL3,GY$4,tRDT[Fecha],$E18)+SUMIFS(cRDTIsumoConsumo3,cRDTInsumoNombre3,GY$6,cCodigoenericoL4,GY$4,tRDT[Fecha],$E18)+0+SUMIFS(cRDTIsumoConsumo4,cRDTInsumoNombre4,GY$6,cCodigoenericoL1,GY$4,tRDT[Fecha],$E18)+SUMIFS(cRDTIsumoConsumo4,cRDTInsumoNombre4,GY$6,cCodigoenericoL2,GY$4,tRDT[Fecha],$E18)+SUMIFS(cRDTIsumoConsumo4,cRDTInsumoNombre4,GY$6,cCodigoenericoL3,GY$4,tRDT[Fecha],$E18)+SUMIFS(cRDTIsumoConsumo4,cRDTInsumoNombre4,GY$6,cCodigoenericoL4,GY$4,tRDT[Fecha],$E18)</f>
        <v>0</v>
      </c>
      <c r="GZ18" s="131" cm="1">
        <f t="array" ref="GZ18">SUMIFS(cRDTIsumoConsumo,cRDTInsumoNombre,GY$6,cCodigoenericoL1,GY$4,tRDT[Fecha],$E18+1)+SUMIFS(cRDTIsumoConsumo,cRDTInsumoNombre,GY$6,cCodigoenericoL2,GY$4,tRDT[Fecha],$E18+1)+SUMIFS(cRDTIsumoConsumo,cRDTInsumoNombre,GY$6,cCodigoenericoL3,GY$4,tRDT[Fecha],$E18+1)+SUMIFS(cRDTIsumoConsumo,cRDTInsumoNombre,GY$6,cCodigoenericoL4,GY$4,tRDT[Fecha],$E18+1)+SUMIFS(cRDTIsumoConsumo2,cRDTInsumoNombre2,GY$6,cCodigoenericoL1,GY$4,tRDT[Fecha],$E18+1)+SUMIFS(cRDTIsumoConsumo2,cRDTInsumoNombre2,GY$6,cCodigoenericoL2,GY$4,tRDT[Fecha],$E18+1)+SUMIFS(cRDTIsumoConsumo2,cRDTInsumoNombre2,GY$6,cCodigoenericoL3,GY$4,tRDT[Fecha],$E18+1)+SUMIFS(cRDTIsumoConsumo2,cRDTInsumoNombre2,GY$6,cCodigoenericoL4,GY$4,tRDT[Fecha],$E18+1)+SUMIFS(cRDTIsumoConsumo3,cRDTInsumoNombre3,GY$6,cCodigoenericoL1,GY$4,tRDT[Fecha],$E18+1)+SUMIFS(cRDTIsumoConsumo3,cRDTInsumoNombre3,GY$6,cCodigoenericoL2,GY$4,tRDT[Fecha],$E18+1)+SUMIFS(cRDTIsumoConsumo3,cRDTInsumoNombre3,GY$6,cCodigoenericoL3,GY$4,tRDT[Fecha],$E18+1)+SUMIFS(cRDTIsumoConsumo3,cRDTInsumoNombre3,GY$6,cCodigoenericoL4,GY$4,tRDT[Fecha],$E18+1)+0+SUMIFS(cRDTIsumoConsumo4,cRDTInsumoNombre4,GY$6,cCodigoenericoL1,GY$4,tRDT[Fecha],$E18+1)+SUMIFS(cRDTIsumoConsumo4,cRDTInsumoNombre4,GY$6,cCodigoenericoL2,GY$4,tRDT[Fecha],$E18+1)+SUMIFS(cRDTIsumoConsumo4,cRDTInsumoNombre4,GY$6,cCodigoenericoL3,GY$4,tRDT[Fecha],$E18+1)+SUMIFS(cRDTIsumoConsumo4,cRDTInsumoNombre4,GY$6,cCodigoenericoL4,GY$4,tRDT[Fecha],$E18+1)</f>
        <v>0</v>
      </c>
      <c r="HA18" s="131" cm="1">
        <f t="array" ref="HA18">SUMIFS(cRDTIsumoConsumo,cRDTInsumoNombre,GY$6,cCodigoenericoL1,GY$4,tRDT[Fecha],$E18+2)+SUMIFS(cRDTIsumoConsumo,cRDTInsumoNombre,GY$6,cCodigoenericoL2,GY$4,tRDT[Fecha],$E18+2)+SUMIFS(cRDTIsumoConsumo,cRDTInsumoNombre,GY$6,cCodigoenericoL3,GY$4,tRDT[Fecha],$E18+2)+SUMIFS(cRDTIsumoConsumo,cRDTInsumoNombre,GY$6,cCodigoenericoL4,GY$4,tRDT[Fecha],$E18+2)+SUMIFS(cRDTIsumoConsumo2,cRDTInsumoNombre2,GY$6,cCodigoenericoL1,GY$4,tRDT[Fecha],$E18+2)+SUMIFS(cRDTIsumoConsumo2,cRDTInsumoNombre2,GY$6,cCodigoenericoL2,GY$4,tRDT[Fecha],$E18+2)+SUMIFS(cRDTIsumoConsumo2,cRDTInsumoNombre2,GY$6,cCodigoenericoL3,GY$4,tRDT[Fecha],$E18+2)+SUMIFS(cRDTIsumoConsumo2,cRDTInsumoNombre2,GY$6,cCodigoenericoL4,GY$4,tRDT[Fecha],$E18+2)+SUMIFS(cRDTIsumoConsumo3,cRDTInsumoNombre3,GY$6,cCodigoenericoL1,GY$4,tRDT[Fecha],$E18+2)+SUMIFS(cRDTIsumoConsumo3,cRDTInsumoNombre3,GY$6,cCodigoenericoL2,GY$4,tRDT[Fecha],$E18+2)+SUMIFS(cRDTIsumoConsumo3,cRDTInsumoNombre3,GY$6,cCodigoenericoL3,GY$4,tRDT[Fecha],$E18+2)+SUMIFS(cRDTIsumoConsumo3,cRDTInsumoNombre3,GY$6,cCodigoenericoL4,GY$4,tRDT[Fecha],$E18+2)+0+SUMIFS(cRDTIsumoConsumo4,cRDTInsumoNombre4,GY$6,cCodigoenericoL1,GY$4,tRDT[Fecha],$E18+2)+SUMIFS(cRDTIsumoConsumo4,cRDTInsumoNombre4,GY$6,cCodigoenericoL2,GY$4,tRDT[Fecha],$E18+2)+SUMIFS(cRDTIsumoConsumo4,cRDTInsumoNombre4,GY$6,cCodigoenericoL3,GY$4,tRDT[Fecha],$E18+2)+SUMIFS(cRDTIsumoConsumo4,cRDTInsumoNombre4,GY$6,cCodigoenericoL4,GY$4,tRDT[Fecha],$E18+2)</f>
        <v>0</v>
      </c>
      <c r="HB18" s="131" cm="1">
        <f t="array" ref="HB18">SUMIFS(cRDTIsumoConsumo,cRDTInsumoNombre,GY$6,cCodigoenericoL1,GY$4,tRDT[Fecha],$E18+3)+SUMIFS(cRDTIsumoConsumo,cRDTInsumoNombre,GY$6,cCodigoenericoL2,GY$4,tRDT[Fecha],$E18+3)+SUMIFS(cRDTIsumoConsumo,cRDTInsumoNombre,GY$6,cCodigoenericoL3,GY$4,tRDT[Fecha],$E18+3)+SUMIFS(cRDTIsumoConsumo,cRDTInsumoNombre,GY$6,cCodigoenericoL4,GY$4,tRDT[Fecha],$E18+3)+SUMIFS(cRDTIsumoConsumo2,cRDTInsumoNombre2,GY$6,cCodigoenericoL1,GY$4,tRDT[Fecha],$E18+3)+SUMIFS(cRDTIsumoConsumo2,cRDTInsumoNombre2,GY$6,cCodigoenericoL2,GY$4,tRDT[Fecha],$E18+3)+SUMIFS(cRDTIsumoConsumo2,cRDTInsumoNombre2,GY$6,cCodigoenericoL3,GY$4,tRDT[Fecha],$E18+3)+SUMIFS(cRDTIsumoConsumo2,cRDTInsumoNombre2,GY$6,cCodigoenericoL4,GY$4,tRDT[Fecha],$E18+3)+SUMIFS(cRDTIsumoConsumo3,cRDTInsumoNombre3,GY$6,cCodigoenericoL1,GY$4,tRDT[Fecha],$E18+3)+SUMIFS(cRDTIsumoConsumo3,cRDTInsumoNombre3,GY$6,cCodigoenericoL2,GY$4,tRDT[Fecha],$E18+3)+SUMIFS(cRDTIsumoConsumo3,cRDTInsumoNombre3,GY$6,cCodigoenericoL3,GY$4,tRDT[Fecha],$E18+3)+SUMIFS(cRDTIsumoConsumo3,cRDTInsumoNombre3,GY$6,cCodigoenericoL4,GY$4,tRDT[Fecha],$E18+3)+0+SUMIFS(cRDTIsumoConsumo4,cRDTInsumoNombre4,GY$6,cCodigoenericoL1,GY$4,tRDT[Fecha],$E18+3)+SUMIFS(cRDTIsumoConsumo4,cRDTInsumoNombre4,GY$6,cCodigoenericoL2,GY$4,tRDT[Fecha],$E18+3)+SUMIFS(cRDTIsumoConsumo4,cRDTInsumoNombre4,GY$6,cCodigoenericoL3,GY$4,tRDT[Fecha],$E18+3)+SUMIFS(cRDTIsumoConsumo4,cRDTInsumoNombre4,GY$6,cCodigoenericoL4,GY$4,tRDT[Fecha],$E18+3)</f>
        <v>0</v>
      </c>
      <c r="HC18" s="227" cm="1">
        <f t="array" ref="HC18">SUMIFS(cRDTIsumoConsumo,cRDTInsumoNombre,GY$6,cCodigoenericoL1,GY$4,tRDT[Fecha],$E18+4)+SUMIFS(cRDTIsumoConsumo,cRDTInsumoNombre,GY$6,cCodigoenericoL2,GY$4,tRDT[Fecha],$E18+4)+SUMIFS(cRDTIsumoConsumo,cRDTInsumoNombre,GY$6,cCodigoenericoL3,GY$4,tRDT[Fecha],$E18+4)+SUMIFS(cRDTIsumoConsumo,cRDTInsumoNombre,GY$6,cCodigoenericoL4,GY$4,tRDT[Fecha],$E18+4)+SUMIFS(cRDTIsumoConsumo2,cRDTInsumoNombre2,GY$6,cCodigoenericoL1,GY$4,tRDT[Fecha],$E18+4)+SUMIFS(cRDTIsumoConsumo2,cRDTInsumoNombre2,GY$6,cCodigoenericoL2,GY$4,tRDT[Fecha],$E18+4)+SUMIFS(cRDTIsumoConsumo2,cRDTInsumoNombre2,GY$6,cCodigoenericoL3,GY$4,tRDT[Fecha],$E18+4)+SUMIFS(cRDTIsumoConsumo2,cRDTInsumoNombre2,GY$6,cCodigoenericoL4,GY$4,tRDT[Fecha],$E18+4)+SUMIFS(cRDTIsumoConsumo3,cRDTInsumoNombre3,GY$6,cCodigoenericoL1,GY$4,tRDT[Fecha],$E18+4)+SUMIFS(cRDTIsumoConsumo3,cRDTInsumoNombre3,GY$6,cCodigoenericoL2,GY$4,tRDT[Fecha],$E18+4)+SUMIFS(cRDTIsumoConsumo3,cRDTInsumoNombre3,GY$6,cCodigoenericoL3,GY$4,tRDT[Fecha],$E18+4)+SUMIFS(cRDTIsumoConsumo3,cRDTInsumoNombre3,GY$6,cCodigoenericoL4,GY$4,tRDT[Fecha],$E18+4)+0+SUMIFS(cRDTIsumoConsumo4,cRDTInsumoNombre4,GY$6,cCodigoenericoL1,GY$4,tRDT[Fecha],$E18+4)+SUMIFS(cRDTIsumoConsumo4,cRDTInsumoNombre4,GY$6,cCodigoenericoL2,GY$4,tRDT[Fecha],$E18+4)+SUMIFS(cRDTIsumoConsumo4,cRDTInsumoNombre4,GY$6,cCodigoenericoL3,GY$4,tRDT[Fecha],$E18+4)+SUMIFS(cRDTIsumoConsumo4,cRDTInsumoNombre4,GY$6,cCodigoenericoL4,GY$4,tRDT[Fecha],$E18+4)</f>
        <v>0</v>
      </c>
      <c r="HD18" s="227" cm="1">
        <f t="array" ref="HD18">SUMIFS(cRDTIsumoConsumo,cRDTInsumoNombre,GY$6,cCodigoenericoL1,GY$4,tRDT[Fecha],$E18+5)+SUMIFS(cRDTIsumoConsumo,cRDTInsumoNombre,GY$6,cCodigoenericoL2,GY$4,tRDT[Fecha],$E18+5)+SUMIFS(cRDTIsumoConsumo,cRDTInsumoNombre,GY$6,cCodigoenericoL3,GY$4,tRDT[Fecha],$E18+5)+SUMIFS(cRDTIsumoConsumo,cRDTInsumoNombre,GY$6,cCodigoenericoL4,GY$4,tRDT[Fecha],$E18+5)+SUMIFS(cRDTIsumoConsumo2,cRDTInsumoNombre2,GY$6,cCodigoenericoL1,GY$4,tRDT[Fecha],$E18+5)+SUMIFS(cRDTIsumoConsumo2,cRDTInsumoNombre2,GY$6,cCodigoenericoL2,GY$4,tRDT[Fecha],$E18+5)+SUMIFS(cRDTIsumoConsumo2,cRDTInsumoNombre2,GY$6,cCodigoenericoL3,GY$4,tRDT[Fecha],$E18+5)+SUMIFS(cRDTIsumoConsumo2,cRDTInsumoNombre2,GY$6,cCodigoenericoL4,GY$4,tRDT[Fecha],$E18+5)+SUMIFS(cRDTIsumoConsumo3,cRDTInsumoNombre3,GY$6,cCodigoenericoL1,GY$4,tRDT[Fecha],$E18+5)+SUMIFS(cRDTIsumoConsumo3,cRDTInsumoNombre3,GY$6,cCodigoenericoL2,GY$4,tRDT[Fecha],$E18+5)+SUMIFS(cRDTIsumoConsumo3,cRDTInsumoNombre3,GY$6,cCodigoenericoL3,GY$4,tRDT[Fecha],$E18+5)+SUMIFS(cRDTIsumoConsumo3,cRDTInsumoNombre3,GY$6,cCodigoenericoL4,GY$4,tRDT[Fecha],$E18+5)+0+SUMIFS(cRDTIsumoConsumo4,cRDTInsumoNombre4,GY$6,cCodigoenericoL1,GY$4,tRDT[Fecha],$E18+5)+SUMIFS(cRDTIsumoConsumo4,cRDTInsumoNombre4,GY$6,cCodigoenericoL2,GY$4,tRDT[Fecha],$E18+5)+SUMIFS(cRDTIsumoConsumo4,cRDTInsumoNombre4,GY$6,cCodigoenericoL3,GY$4,tRDT[Fecha],$E18+5)+SUMIFS(cRDTIsumoConsumo4,cRDTInsumoNombre4,GY$6,cCodigoenericoL4,GY$4,tRDT[Fecha],$E18+5)</f>
        <v>0</v>
      </c>
      <c r="HE18" s="227" cm="1">
        <f t="array" ref="HE18">SUMIFS(cRDTIsumoConsumo,cRDTInsumoNombre,GY$6,cCodigoenericoL1,GY$4,tRDT[Fecha],$E18+6)+SUMIFS(cRDTIsumoConsumo,cRDTInsumoNombre,GY$6,cCodigoenericoL2,GY$4,tRDT[Fecha],$E18+6)+SUMIFS(cRDTIsumoConsumo,cRDTInsumoNombre,GY$6,cCodigoenericoL3,GY$4,tRDT[Fecha],$E18+6)+SUMIFS(cRDTIsumoConsumo,cRDTInsumoNombre,GY$6,cCodigoenericoL4,GY$4,tRDT[Fecha],$E18+6)+SUMIFS(cRDTIsumoConsumo2,cRDTInsumoNombre2,GY$6,cCodigoenericoL1,GY$4,tRDT[Fecha],$E18+6)+SUMIFS(cRDTIsumoConsumo2,cRDTInsumoNombre2,GY$6,cCodigoenericoL2,GY$4,tRDT[Fecha],$E18+6)+SUMIFS(cRDTIsumoConsumo2,cRDTInsumoNombre2,GY$6,cCodigoenericoL3,GY$4,tRDT[Fecha],$E18+6)+SUMIFS(cRDTIsumoConsumo2,cRDTInsumoNombre2,GY$6,cCodigoenericoL4,GY$4,tRDT[Fecha],$E18+6)+SUMIFS(cRDTIsumoConsumo3,cRDTInsumoNombre3,GY$6,cCodigoenericoL1,GY$4,tRDT[Fecha],$E18+6)+SUMIFS(cRDTIsumoConsumo3,cRDTInsumoNombre3,GY$6,cCodigoenericoL2,GY$4,tRDT[Fecha],$E18+6)+SUMIFS(cRDTIsumoConsumo3,cRDTInsumoNombre3,GY$6,cCodigoenericoL3,GY$4,tRDT[Fecha],$E18+6)+SUMIFS(cRDTIsumoConsumo3,cRDTInsumoNombre3,GY$6,cCodigoenericoL4,GY$4,tRDT[Fecha],$E18+6)+0+SUMIFS(cRDTIsumoConsumo4,cRDTInsumoNombre4,GY$6,cCodigoenericoL1,GY$4,tRDT[Fecha],$E18+6)+SUMIFS(cRDTIsumoConsumo4,cRDTInsumoNombre4,GY$6,cCodigoenericoL2,GY$4,tRDT[Fecha],$E18+6)+SUMIFS(cRDTIsumoConsumo4,cRDTInsumoNombre4,GY$6,cCodigoenericoL3,GY$4,tRDT[Fecha],$E18+6)+SUMIFS(cRDTIsumoConsumo4,cRDTInsumoNombre4,GY$6,cCodigoenericoL4,GY$4,tRDT[Fecha],$E18+6)</f>
        <v>0</v>
      </c>
      <c r="HF18" s="257">
        <f t="shared" si="27"/>
        <v>0</v>
      </c>
      <c r="HG18" s="132" cm="1">
        <f t="array" ref="HG18">SUMIFS(cRDTIsumoConsumo,cRDTInsumoNombre,HG$6,cCodigoenericoL1,HG$4,tRDT[Fecha],$E18)+SUMIFS(cRDTIsumoConsumo,cRDTInsumoNombre,HG$6,cCodigoenericoL2,HG$4,tRDT[Fecha],$E18)+SUMIFS(cRDTIsumoConsumo,cRDTInsumoNombre,HG$6,cCodigoenericoL3,HG$4,tRDT[Fecha],$E18)+SUMIFS(cRDTIsumoConsumo,cRDTInsumoNombre,HG$6,cCodigoenericoL4,HG$4,tRDT[Fecha],$E18)+SUMIFS(cRDTIsumoConsumo2,cRDTInsumoNombre2,HG$6,cCodigoenericoL1,HG$4,tRDT[Fecha],$E18)+SUMIFS(cRDTIsumoConsumo2,cRDTInsumoNombre2,HG$6,cCodigoenericoL2,HG$4,tRDT[Fecha],$E18)+SUMIFS(cRDTIsumoConsumo2,cRDTInsumoNombre2,HG$6,cCodigoenericoL3,HG$4,tRDT[Fecha],$E18)+SUMIFS(cRDTIsumoConsumo2,cRDTInsumoNombre2,HG$6,cCodigoenericoL4,HG$4,tRDT[Fecha],$E18)+SUMIFS(cRDTIsumoConsumo3,cRDTInsumoNombre3,HG$6,cCodigoenericoL1,HG$4,tRDT[Fecha],$E18)+SUMIFS(cRDTIsumoConsumo3,cRDTInsumoNombre3,HG$6,cCodigoenericoL2,HG$4,tRDT[Fecha],$E18)+SUMIFS(cRDTIsumoConsumo3,cRDTInsumoNombre3,HG$6,cCodigoenericoL3,HG$4,tRDT[Fecha],$E18)+SUMIFS(cRDTIsumoConsumo3,cRDTInsumoNombre3,HG$6,cCodigoenericoL4,HG$4,tRDT[Fecha],$E18)+0+SUMIFS(cRDTIsumoConsumo4,cRDTInsumoNombre4,HG$6,cCodigoenericoL1,HG$4,tRDT[Fecha],$E18)+SUMIFS(cRDTIsumoConsumo4,cRDTInsumoNombre4,HG$6,cCodigoenericoL2,HG$4,tRDT[Fecha],$E18)+SUMIFS(cRDTIsumoConsumo4,cRDTInsumoNombre4,HG$6,cCodigoenericoL3,HG$4,tRDT[Fecha],$E18)+SUMIFS(cRDTIsumoConsumo4,cRDTInsumoNombre4,HG$6,cCodigoenericoL4,HG$4,tRDT[Fecha],$E18)</f>
        <v>0</v>
      </c>
      <c r="HH18" s="131" cm="1">
        <f t="array" ref="HH18">SUMIFS(cRDTIsumoConsumo,cRDTInsumoNombre,HG$6,cCodigoenericoL1,HG$4,tRDT[Fecha],$E18+1)+SUMIFS(cRDTIsumoConsumo,cRDTInsumoNombre,HG$6,cCodigoenericoL2,HG$4,tRDT[Fecha],$E18+1)+SUMIFS(cRDTIsumoConsumo,cRDTInsumoNombre,HG$6,cCodigoenericoL3,HG$4,tRDT[Fecha],$E18+1)+SUMIFS(cRDTIsumoConsumo,cRDTInsumoNombre,HG$6,cCodigoenericoL4,HG$4,tRDT[Fecha],$E18+1)+SUMIFS(cRDTIsumoConsumo2,cRDTInsumoNombre2,HG$6,cCodigoenericoL1,HG$4,tRDT[Fecha],$E18+1)+SUMIFS(cRDTIsumoConsumo2,cRDTInsumoNombre2,HG$6,cCodigoenericoL2,HG$4,tRDT[Fecha],$E18+1)+SUMIFS(cRDTIsumoConsumo2,cRDTInsumoNombre2,HG$6,cCodigoenericoL3,HG$4,tRDT[Fecha],$E18+1)+SUMIFS(cRDTIsumoConsumo2,cRDTInsumoNombre2,HG$6,cCodigoenericoL4,HG$4,tRDT[Fecha],$E18+1)+SUMIFS(cRDTIsumoConsumo3,cRDTInsumoNombre3,HG$6,cCodigoenericoL1,HG$4,tRDT[Fecha],$E18+1)+SUMIFS(cRDTIsumoConsumo3,cRDTInsumoNombre3,HG$6,cCodigoenericoL2,HG$4,tRDT[Fecha],$E18+1)+SUMIFS(cRDTIsumoConsumo3,cRDTInsumoNombre3,HG$6,cCodigoenericoL3,HG$4,tRDT[Fecha],$E18+1)+SUMIFS(cRDTIsumoConsumo3,cRDTInsumoNombre3,HG$6,cCodigoenericoL4,HG$4,tRDT[Fecha],$E18+1)+0+SUMIFS(cRDTIsumoConsumo4,cRDTInsumoNombre4,HG$6,cCodigoenericoL1,HG$4,tRDT[Fecha],$E18+1)+SUMIFS(cRDTIsumoConsumo4,cRDTInsumoNombre4,HG$6,cCodigoenericoL2,HG$4,tRDT[Fecha],$E18+1)+SUMIFS(cRDTIsumoConsumo4,cRDTInsumoNombre4,HG$6,cCodigoenericoL3,HG$4,tRDT[Fecha],$E18+1)+SUMIFS(cRDTIsumoConsumo4,cRDTInsumoNombre4,HG$6,cCodigoenericoL4,HG$4,tRDT[Fecha],$E18+1)</f>
        <v>0</v>
      </c>
      <c r="HI18" s="131" cm="1">
        <f t="array" ref="HI18">SUMIFS(cRDTIsumoConsumo,cRDTInsumoNombre,HG$6,cCodigoenericoL1,HG$4,tRDT[Fecha],$E18+2)+SUMIFS(cRDTIsumoConsumo,cRDTInsumoNombre,HG$6,cCodigoenericoL2,HG$4,tRDT[Fecha],$E18+2)+SUMIFS(cRDTIsumoConsumo,cRDTInsumoNombre,HG$6,cCodigoenericoL3,HG$4,tRDT[Fecha],$E18+2)+SUMIFS(cRDTIsumoConsumo,cRDTInsumoNombre,HG$6,cCodigoenericoL4,HG$4,tRDT[Fecha],$E18+2)+SUMIFS(cRDTIsumoConsumo2,cRDTInsumoNombre2,HG$6,cCodigoenericoL1,HG$4,tRDT[Fecha],$E18+2)+SUMIFS(cRDTIsumoConsumo2,cRDTInsumoNombre2,HG$6,cCodigoenericoL2,HG$4,tRDT[Fecha],$E18+2)+SUMIFS(cRDTIsumoConsumo2,cRDTInsumoNombre2,HG$6,cCodigoenericoL3,HG$4,tRDT[Fecha],$E18+2)+SUMIFS(cRDTIsumoConsumo2,cRDTInsumoNombre2,HG$6,cCodigoenericoL4,HG$4,tRDT[Fecha],$E18+2)+SUMIFS(cRDTIsumoConsumo3,cRDTInsumoNombre3,HG$6,cCodigoenericoL1,HG$4,tRDT[Fecha],$E18+2)+SUMIFS(cRDTIsumoConsumo3,cRDTInsumoNombre3,HG$6,cCodigoenericoL2,HG$4,tRDT[Fecha],$E18+2)+SUMIFS(cRDTIsumoConsumo3,cRDTInsumoNombre3,HG$6,cCodigoenericoL3,HG$4,tRDT[Fecha],$E18+2)+SUMIFS(cRDTIsumoConsumo3,cRDTInsumoNombre3,HG$6,cCodigoenericoL4,HG$4,tRDT[Fecha],$E18+2)+0+SUMIFS(cRDTIsumoConsumo4,cRDTInsumoNombre4,HG$6,cCodigoenericoL1,HG$4,tRDT[Fecha],$E18+2)+SUMIFS(cRDTIsumoConsumo4,cRDTInsumoNombre4,HG$6,cCodigoenericoL2,HG$4,tRDT[Fecha],$E18+2)+SUMIFS(cRDTIsumoConsumo4,cRDTInsumoNombre4,HG$6,cCodigoenericoL3,HG$4,tRDT[Fecha],$E18+2)+SUMIFS(cRDTIsumoConsumo4,cRDTInsumoNombre4,HG$6,cCodigoenericoL4,HG$4,tRDT[Fecha],$E18+2)</f>
        <v>0</v>
      </c>
      <c r="HJ18" s="131" cm="1">
        <f t="array" ref="HJ18">SUMIFS(cRDTIsumoConsumo,cRDTInsumoNombre,HG$6,cCodigoenericoL1,HG$4,tRDT[Fecha],$E18+3)+SUMIFS(cRDTIsumoConsumo,cRDTInsumoNombre,HG$6,cCodigoenericoL2,HG$4,tRDT[Fecha],$E18+3)+SUMIFS(cRDTIsumoConsumo,cRDTInsumoNombre,HG$6,cCodigoenericoL3,HG$4,tRDT[Fecha],$E18+3)+SUMIFS(cRDTIsumoConsumo,cRDTInsumoNombre,HG$6,cCodigoenericoL4,HG$4,tRDT[Fecha],$E18+3)+SUMIFS(cRDTIsumoConsumo2,cRDTInsumoNombre2,HG$6,cCodigoenericoL1,HG$4,tRDT[Fecha],$E18+3)+SUMIFS(cRDTIsumoConsumo2,cRDTInsumoNombre2,HG$6,cCodigoenericoL2,HG$4,tRDT[Fecha],$E18+3)+SUMIFS(cRDTIsumoConsumo2,cRDTInsumoNombre2,HG$6,cCodigoenericoL3,HG$4,tRDT[Fecha],$E18+3)+SUMIFS(cRDTIsumoConsumo2,cRDTInsumoNombre2,HG$6,cCodigoenericoL4,HG$4,tRDT[Fecha],$E18+3)+SUMIFS(cRDTIsumoConsumo3,cRDTInsumoNombre3,HG$6,cCodigoenericoL1,HG$4,tRDT[Fecha],$E18+3)+SUMIFS(cRDTIsumoConsumo3,cRDTInsumoNombre3,HG$6,cCodigoenericoL2,HG$4,tRDT[Fecha],$E18+3)+SUMIFS(cRDTIsumoConsumo3,cRDTInsumoNombre3,HG$6,cCodigoenericoL3,HG$4,tRDT[Fecha],$E18+3)+SUMIFS(cRDTIsumoConsumo3,cRDTInsumoNombre3,HG$6,cCodigoenericoL4,HG$4,tRDT[Fecha],$E18+3)+0+SUMIFS(cRDTIsumoConsumo4,cRDTInsumoNombre4,HG$6,cCodigoenericoL1,HG$4,tRDT[Fecha],$E18+3)+SUMIFS(cRDTIsumoConsumo4,cRDTInsumoNombre4,HG$6,cCodigoenericoL2,HG$4,tRDT[Fecha],$E18+3)+SUMIFS(cRDTIsumoConsumo4,cRDTInsumoNombre4,HG$6,cCodigoenericoL3,HG$4,tRDT[Fecha],$E18+3)+SUMIFS(cRDTIsumoConsumo4,cRDTInsumoNombre4,HG$6,cCodigoenericoL4,HG$4,tRDT[Fecha],$E18+3)</f>
        <v>0</v>
      </c>
      <c r="HK18" s="227" cm="1">
        <f t="array" ref="HK18">SUMIFS(cRDTIsumoConsumo,cRDTInsumoNombre,HG$6,cCodigoenericoL1,HG$4,tRDT[Fecha],$E18+4)+SUMIFS(cRDTIsumoConsumo,cRDTInsumoNombre,HG$6,cCodigoenericoL2,HG$4,tRDT[Fecha],$E18+4)+SUMIFS(cRDTIsumoConsumo,cRDTInsumoNombre,HG$6,cCodigoenericoL3,HG$4,tRDT[Fecha],$E18+4)+SUMIFS(cRDTIsumoConsumo,cRDTInsumoNombre,HG$6,cCodigoenericoL4,HG$4,tRDT[Fecha],$E18+4)+SUMIFS(cRDTIsumoConsumo2,cRDTInsumoNombre2,HG$6,cCodigoenericoL1,HG$4,tRDT[Fecha],$E18+4)+SUMIFS(cRDTIsumoConsumo2,cRDTInsumoNombre2,HG$6,cCodigoenericoL2,HG$4,tRDT[Fecha],$E18+4)+SUMIFS(cRDTIsumoConsumo2,cRDTInsumoNombre2,HG$6,cCodigoenericoL3,HG$4,tRDT[Fecha],$E18+4)+SUMIFS(cRDTIsumoConsumo2,cRDTInsumoNombre2,HG$6,cCodigoenericoL4,HG$4,tRDT[Fecha],$E18+4)+SUMIFS(cRDTIsumoConsumo3,cRDTInsumoNombre3,HG$6,cCodigoenericoL1,HG$4,tRDT[Fecha],$E18+4)+SUMIFS(cRDTIsumoConsumo3,cRDTInsumoNombre3,HG$6,cCodigoenericoL2,HG$4,tRDT[Fecha],$E18+4)+SUMIFS(cRDTIsumoConsumo3,cRDTInsumoNombre3,HG$6,cCodigoenericoL3,HG$4,tRDT[Fecha],$E18+4)+SUMIFS(cRDTIsumoConsumo3,cRDTInsumoNombre3,HG$6,cCodigoenericoL4,HG$4,tRDT[Fecha],$E18+4)+0+SUMIFS(cRDTIsumoConsumo4,cRDTInsumoNombre4,HG$6,cCodigoenericoL1,HG$4,tRDT[Fecha],$E18+4)+SUMIFS(cRDTIsumoConsumo4,cRDTInsumoNombre4,HG$6,cCodigoenericoL2,HG$4,tRDT[Fecha],$E18+4)+SUMIFS(cRDTIsumoConsumo4,cRDTInsumoNombre4,HG$6,cCodigoenericoL3,HG$4,tRDT[Fecha],$E18+4)+SUMIFS(cRDTIsumoConsumo4,cRDTInsumoNombre4,HG$6,cCodigoenericoL4,HG$4,tRDT[Fecha],$E18+4)</f>
        <v>0</v>
      </c>
      <c r="HL18" s="227" cm="1">
        <f t="array" ref="HL18">SUMIFS(cRDTIsumoConsumo,cRDTInsumoNombre,HG$6,cCodigoenericoL1,HG$4,tRDT[Fecha],$E18+5)+SUMIFS(cRDTIsumoConsumo,cRDTInsumoNombre,HG$6,cCodigoenericoL2,HG$4,tRDT[Fecha],$E18+5)+SUMIFS(cRDTIsumoConsumo,cRDTInsumoNombre,HG$6,cCodigoenericoL3,HG$4,tRDT[Fecha],$E18+5)+SUMIFS(cRDTIsumoConsumo,cRDTInsumoNombre,HG$6,cCodigoenericoL4,HG$4,tRDT[Fecha],$E18+5)+SUMIFS(cRDTIsumoConsumo2,cRDTInsumoNombre2,HG$6,cCodigoenericoL1,HG$4,tRDT[Fecha],$E18+5)+SUMIFS(cRDTIsumoConsumo2,cRDTInsumoNombre2,HG$6,cCodigoenericoL2,HG$4,tRDT[Fecha],$E18+5)+SUMIFS(cRDTIsumoConsumo2,cRDTInsumoNombre2,HG$6,cCodigoenericoL3,HG$4,tRDT[Fecha],$E18+5)+SUMIFS(cRDTIsumoConsumo2,cRDTInsumoNombre2,HG$6,cCodigoenericoL4,HG$4,tRDT[Fecha],$E18+5)+SUMIFS(cRDTIsumoConsumo3,cRDTInsumoNombre3,HG$6,cCodigoenericoL1,HG$4,tRDT[Fecha],$E18+5)+SUMIFS(cRDTIsumoConsumo3,cRDTInsumoNombre3,HG$6,cCodigoenericoL2,HG$4,tRDT[Fecha],$E18+5)+SUMIFS(cRDTIsumoConsumo3,cRDTInsumoNombre3,HG$6,cCodigoenericoL3,HG$4,tRDT[Fecha],$E18+5)+SUMIFS(cRDTIsumoConsumo3,cRDTInsumoNombre3,HG$6,cCodigoenericoL4,HG$4,tRDT[Fecha],$E18+5)+0+SUMIFS(cRDTIsumoConsumo4,cRDTInsumoNombre4,HG$6,cCodigoenericoL1,HG$4,tRDT[Fecha],$E18+5)+SUMIFS(cRDTIsumoConsumo4,cRDTInsumoNombre4,HG$6,cCodigoenericoL2,HG$4,tRDT[Fecha],$E18+5)+SUMIFS(cRDTIsumoConsumo4,cRDTInsumoNombre4,HG$6,cCodigoenericoL3,HG$4,tRDT[Fecha],$E18+5)+SUMIFS(cRDTIsumoConsumo4,cRDTInsumoNombre4,HG$6,cCodigoenericoL4,HG$4,tRDT[Fecha],$E18+5)</f>
        <v>0</v>
      </c>
      <c r="HM18" s="227" cm="1">
        <f t="array" ref="HM18">SUMIFS(cRDTIsumoConsumo,cRDTInsumoNombre,HG$6,cCodigoenericoL1,HG$4,tRDT[Fecha],$E18+6)+SUMIFS(cRDTIsumoConsumo,cRDTInsumoNombre,HG$6,cCodigoenericoL2,HG$4,tRDT[Fecha],$E18+6)+SUMIFS(cRDTIsumoConsumo,cRDTInsumoNombre,HG$6,cCodigoenericoL3,HG$4,tRDT[Fecha],$E18+6)+SUMIFS(cRDTIsumoConsumo,cRDTInsumoNombre,HG$6,cCodigoenericoL4,HG$4,tRDT[Fecha],$E18+6)+SUMIFS(cRDTIsumoConsumo2,cRDTInsumoNombre2,HG$6,cCodigoenericoL1,HG$4,tRDT[Fecha],$E18+6)+SUMIFS(cRDTIsumoConsumo2,cRDTInsumoNombre2,HG$6,cCodigoenericoL2,HG$4,tRDT[Fecha],$E18+6)+SUMIFS(cRDTIsumoConsumo2,cRDTInsumoNombre2,HG$6,cCodigoenericoL3,HG$4,tRDT[Fecha],$E18+6)+SUMIFS(cRDTIsumoConsumo2,cRDTInsumoNombre2,HG$6,cCodigoenericoL4,HG$4,tRDT[Fecha],$E18+6)+SUMIFS(cRDTIsumoConsumo3,cRDTInsumoNombre3,HG$6,cCodigoenericoL1,HG$4,tRDT[Fecha],$E18+6)+SUMIFS(cRDTIsumoConsumo3,cRDTInsumoNombre3,HG$6,cCodigoenericoL2,HG$4,tRDT[Fecha],$E18+6)+SUMIFS(cRDTIsumoConsumo3,cRDTInsumoNombre3,HG$6,cCodigoenericoL3,HG$4,tRDT[Fecha],$E18+6)+SUMIFS(cRDTIsumoConsumo3,cRDTInsumoNombre3,HG$6,cCodigoenericoL4,HG$4,tRDT[Fecha],$E18+6)+0+SUMIFS(cRDTIsumoConsumo4,cRDTInsumoNombre4,HG$6,cCodigoenericoL1,HG$4,tRDT[Fecha],$E18+6)+SUMIFS(cRDTIsumoConsumo4,cRDTInsumoNombre4,HG$6,cCodigoenericoL2,HG$4,tRDT[Fecha],$E18+6)+SUMIFS(cRDTIsumoConsumo4,cRDTInsumoNombre4,HG$6,cCodigoenericoL3,HG$4,tRDT[Fecha],$E18+6)+SUMIFS(cRDTIsumoConsumo4,cRDTInsumoNombre4,HG$6,cCodigoenericoL4,HG$4,tRDT[Fecha],$E18+6)</f>
        <v>0</v>
      </c>
      <c r="HN18" s="257">
        <f t="shared" si="28"/>
        <v>0</v>
      </c>
      <c r="HO18" s="132" cm="1">
        <f t="array" ref="HO18">SUMIFS(cRDTIsumoConsumo,cRDTInsumoNombre,HO$6,cCodigoenericoL1,HO$4,tRDT[Fecha],$E18)+SUMIFS(cRDTIsumoConsumo,cRDTInsumoNombre,HO$6,cCodigoenericoL2,HO$4,tRDT[Fecha],$E18)+SUMIFS(cRDTIsumoConsumo,cRDTInsumoNombre,HO$6,cCodigoenericoL3,HO$4,tRDT[Fecha],$E18)+SUMIFS(cRDTIsumoConsumo,cRDTInsumoNombre,HO$6,cCodigoenericoL4,HO$4,tRDT[Fecha],$E18)+SUMIFS(cRDTIsumoConsumo2,cRDTInsumoNombre2,HO$6,cCodigoenericoL1,HO$4,tRDT[Fecha],$E18)+SUMIFS(cRDTIsumoConsumo2,cRDTInsumoNombre2,HO$6,cCodigoenericoL2,HO$4,tRDT[Fecha],$E18)+SUMIFS(cRDTIsumoConsumo2,cRDTInsumoNombre2,HO$6,cCodigoenericoL3,HO$4,tRDT[Fecha],$E18)+SUMIFS(cRDTIsumoConsumo2,cRDTInsumoNombre2,HO$6,cCodigoenericoL4,HO$4,tRDT[Fecha],$E18)+SUMIFS(cRDTIsumoConsumo3,cRDTInsumoNombre3,HO$6,cCodigoenericoL1,HO$4,tRDT[Fecha],$E18)+SUMIFS(cRDTIsumoConsumo3,cRDTInsumoNombre3,HO$6,cCodigoenericoL2,HO$4,tRDT[Fecha],$E18)+SUMIFS(cRDTIsumoConsumo3,cRDTInsumoNombre3,HO$6,cCodigoenericoL3,HO$4,tRDT[Fecha],$E18)+SUMIFS(cRDTIsumoConsumo3,cRDTInsumoNombre3,HO$6,cCodigoenericoL4,HO$4,tRDT[Fecha],$E18)+0+SUMIFS(cRDTIsumoConsumo4,cRDTInsumoNombre4,HO$6,cCodigoenericoL1,HO$4,tRDT[Fecha],$E18)+SUMIFS(cRDTIsumoConsumo4,cRDTInsumoNombre4,HO$6,cCodigoenericoL2,HO$4,tRDT[Fecha],$E18)+SUMIFS(cRDTIsumoConsumo4,cRDTInsumoNombre4,HO$6,cCodigoenericoL3,HO$4,tRDT[Fecha],$E18)+SUMIFS(cRDTIsumoConsumo4,cRDTInsumoNombre4,HO$6,cCodigoenericoL4,HO$4,tRDT[Fecha],$E18)</f>
        <v>0</v>
      </c>
      <c r="HP18" s="131" cm="1">
        <f t="array" ref="HP18">SUMIFS(cRDTIsumoConsumo,cRDTInsumoNombre,HO$6,cCodigoenericoL1,HO$4,tRDT[Fecha],$E18+1)+SUMIFS(cRDTIsumoConsumo,cRDTInsumoNombre,HO$6,cCodigoenericoL2,HO$4,tRDT[Fecha],$E18+1)+SUMIFS(cRDTIsumoConsumo,cRDTInsumoNombre,HO$6,cCodigoenericoL3,HO$4,tRDT[Fecha],$E18+1)+SUMIFS(cRDTIsumoConsumo,cRDTInsumoNombre,HO$6,cCodigoenericoL4,HO$4,tRDT[Fecha],$E18+1)+SUMIFS(cRDTIsumoConsumo2,cRDTInsumoNombre2,HO$6,cCodigoenericoL1,HO$4,tRDT[Fecha],$E18+1)+SUMIFS(cRDTIsumoConsumo2,cRDTInsumoNombre2,HO$6,cCodigoenericoL2,HO$4,tRDT[Fecha],$E18+1)+SUMIFS(cRDTIsumoConsumo2,cRDTInsumoNombre2,HO$6,cCodigoenericoL3,HO$4,tRDT[Fecha],$E18+1)+SUMIFS(cRDTIsumoConsumo2,cRDTInsumoNombre2,HO$6,cCodigoenericoL4,HO$4,tRDT[Fecha],$E18+1)+SUMIFS(cRDTIsumoConsumo3,cRDTInsumoNombre3,HO$6,cCodigoenericoL1,HO$4,tRDT[Fecha],$E18+1)+SUMIFS(cRDTIsumoConsumo3,cRDTInsumoNombre3,HO$6,cCodigoenericoL2,HO$4,tRDT[Fecha],$E18+1)+SUMIFS(cRDTIsumoConsumo3,cRDTInsumoNombre3,HO$6,cCodigoenericoL3,HO$4,tRDT[Fecha],$E18+1)+SUMIFS(cRDTIsumoConsumo3,cRDTInsumoNombre3,HO$6,cCodigoenericoL4,HO$4,tRDT[Fecha],$E18+1)+0+SUMIFS(cRDTIsumoConsumo4,cRDTInsumoNombre4,HO$6,cCodigoenericoL1,HO$4,tRDT[Fecha],$E18+1)+SUMIFS(cRDTIsumoConsumo4,cRDTInsumoNombre4,HO$6,cCodigoenericoL2,HO$4,tRDT[Fecha],$E18+1)+SUMIFS(cRDTIsumoConsumo4,cRDTInsumoNombre4,HO$6,cCodigoenericoL3,HO$4,tRDT[Fecha],$E18+1)+SUMIFS(cRDTIsumoConsumo4,cRDTInsumoNombre4,HO$6,cCodigoenericoL4,HO$4,tRDT[Fecha],$E18+1)</f>
        <v>0</v>
      </c>
      <c r="HQ18" s="131" cm="1">
        <f t="array" ref="HQ18">SUMIFS(cRDTIsumoConsumo,cRDTInsumoNombre,HO$6,cCodigoenericoL1,HO$4,tRDT[Fecha],$E18+2)+SUMIFS(cRDTIsumoConsumo,cRDTInsumoNombre,HO$6,cCodigoenericoL2,HO$4,tRDT[Fecha],$E18+2)+SUMIFS(cRDTIsumoConsumo,cRDTInsumoNombre,HO$6,cCodigoenericoL3,HO$4,tRDT[Fecha],$E18+2)+SUMIFS(cRDTIsumoConsumo,cRDTInsumoNombre,HO$6,cCodigoenericoL4,HO$4,tRDT[Fecha],$E18+2)+SUMIFS(cRDTIsumoConsumo2,cRDTInsumoNombre2,HO$6,cCodigoenericoL1,HO$4,tRDT[Fecha],$E18+2)+SUMIFS(cRDTIsumoConsumo2,cRDTInsumoNombre2,HO$6,cCodigoenericoL2,HO$4,tRDT[Fecha],$E18+2)+SUMIFS(cRDTIsumoConsumo2,cRDTInsumoNombre2,HO$6,cCodigoenericoL3,HO$4,tRDT[Fecha],$E18+2)+SUMIFS(cRDTIsumoConsumo2,cRDTInsumoNombre2,HO$6,cCodigoenericoL4,HO$4,tRDT[Fecha],$E18+2)+SUMIFS(cRDTIsumoConsumo3,cRDTInsumoNombre3,HO$6,cCodigoenericoL1,HO$4,tRDT[Fecha],$E18+2)+SUMIFS(cRDTIsumoConsumo3,cRDTInsumoNombre3,HO$6,cCodigoenericoL2,HO$4,tRDT[Fecha],$E18+2)+SUMIFS(cRDTIsumoConsumo3,cRDTInsumoNombre3,HO$6,cCodigoenericoL3,HO$4,tRDT[Fecha],$E18+2)+SUMIFS(cRDTIsumoConsumo3,cRDTInsumoNombre3,HO$6,cCodigoenericoL4,HO$4,tRDT[Fecha],$E18+2)+0+SUMIFS(cRDTIsumoConsumo4,cRDTInsumoNombre4,HO$6,cCodigoenericoL1,HO$4,tRDT[Fecha],$E18+2)+SUMIFS(cRDTIsumoConsumo4,cRDTInsumoNombre4,HO$6,cCodigoenericoL2,HO$4,tRDT[Fecha],$E18+2)+SUMIFS(cRDTIsumoConsumo4,cRDTInsumoNombre4,HO$6,cCodigoenericoL3,HO$4,tRDT[Fecha],$E18+2)+SUMIFS(cRDTIsumoConsumo4,cRDTInsumoNombre4,HO$6,cCodigoenericoL4,HO$4,tRDT[Fecha],$E18+2)</f>
        <v>0</v>
      </c>
      <c r="HR18" s="131" cm="1">
        <f t="array" ref="HR18">SUMIFS(cRDTIsumoConsumo,cRDTInsumoNombre,HO$6,cCodigoenericoL1,HO$4,tRDT[Fecha],$E18+3)+SUMIFS(cRDTIsumoConsumo,cRDTInsumoNombre,HO$6,cCodigoenericoL2,HO$4,tRDT[Fecha],$E18+3)+SUMIFS(cRDTIsumoConsumo,cRDTInsumoNombre,HO$6,cCodigoenericoL3,HO$4,tRDT[Fecha],$E18+3)+SUMIFS(cRDTIsumoConsumo,cRDTInsumoNombre,HO$6,cCodigoenericoL4,HO$4,tRDT[Fecha],$E18+3)+SUMIFS(cRDTIsumoConsumo2,cRDTInsumoNombre2,HO$6,cCodigoenericoL1,HO$4,tRDT[Fecha],$E18+3)+SUMIFS(cRDTIsumoConsumo2,cRDTInsumoNombre2,HO$6,cCodigoenericoL2,HO$4,tRDT[Fecha],$E18+3)+SUMIFS(cRDTIsumoConsumo2,cRDTInsumoNombre2,HO$6,cCodigoenericoL3,HO$4,tRDT[Fecha],$E18+3)+SUMIFS(cRDTIsumoConsumo2,cRDTInsumoNombre2,HO$6,cCodigoenericoL4,HO$4,tRDT[Fecha],$E18+3)+SUMIFS(cRDTIsumoConsumo3,cRDTInsumoNombre3,HO$6,cCodigoenericoL1,HO$4,tRDT[Fecha],$E18+3)+SUMIFS(cRDTIsumoConsumo3,cRDTInsumoNombre3,HO$6,cCodigoenericoL2,HO$4,tRDT[Fecha],$E18+3)+SUMIFS(cRDTIsumoConsumo3,cRDTInsumoNombre3,HO$6,cCodigoenericoL3,HO$4,tRDT[Fecha],$E18+3)+SUMIFS(cRDTIsumoConsumo3,cRDTInsumoNombre3,HO$6,cCodigoenericoL4,HO$4,tRDT[Fecha],$E18+3)+0+SUMIFS(cRDTIsumoConsumo4,cRDTInsumoNombre4,HO$6,cCodigoenericoL1,HO$4,tRDT[Fecha],$E18+3)+SUMIFS(cRDTIsumoConsumo4,cRDTInsumoNombre4,HO$6,cCodigoenericoL2,HO$4,tRDT[Fecha],$E18+3)+SUMIFS(cRDTIsumoConsumo4,cRDTInsumoNombre4,HO$6,cCodigoenericoL3,HO$4,tRDT[Fecha],$E18+3)+SUMIFS(cRDTIsumoConsumo4,cRDTInsumoNombre4,HO$6,cCodigoenericoL4,HO$4,tRDT[Fecha],$E18+3)</f>
        <v>0</v>
      </c>
      <c r="HS18" s="227" cm="1">
        <f t="array" ref="HS18">SUMIFS(cRDTIsumoConsumo,cRDTInsumoNombre,HO$6,cCodigoenericoL1,HO$4,tRDT[Fecha],$E18+4)+SUMIFS(cRDTIsumoConsumo,cRDTInsumoNombre,HO$6,cCodigoenericoL2,HO$4,tRDT[Fecha],$E18+4)+SUMIFS(cRDTIsumoConsumo,cRDTInsumoNombre,HO$6,cCodigoenericoL3,HO$4,tRDT[Fecha],$E18+4)+SUMIFS(cRDTIsumoConsumo,cRDTInsumoNombre,HO$6,cCodigoenericoL4,HO$4,tRDT[Fecha],$E18+4)+SUMIFS(cRDTIsumoConsumo2,cRDTInsumoNombre2,HO$6,cCodigoenericoL1,HO$4,tRDT[Fecha],$E18+4)+SUMIFS(cRDTIsumoConsumo2,cRDTInsumoNombre2,HO$6,cCodigoenericoL2,HO$4,tRDT[Fecha],$E18+4)+SUMIFS(cRDTIsumoConsumo2,cRDTInsumoNombre2,HO$6,cCodigoenericoL3,HO$4,tRDT[Fecha],$E18+4)+SUMIFS(cRDTIsumoConsumo2,cRDTInsumoNombre2,HO$6,cCodigoenericoL4,HO$4,tRDT[Fecha],$E18+4)+SUMIFS(cRDTIsumoConsumo3,cRDTInsumoNombre3,HO$6,cCodigoenericoL1,HO$4,tRDT[Fecha],$E18+4)+SUMIFS(cRDTIsumoConsumo3,cRDTInsumoNombre3,HO$6,cCodigoenericoL2,HO$4,tRDT[Fecha],$E18+4)+SUMIFS(cRDTIsumoConsumo3,cRDTInsumoNombre3,HO$6,cCodigoenericoL3,HO$4,tRDT[Fecha],$E18+4)+SUMIFS(cRDTIsumoConsumo3,cRDTInsumoNombre3,HO$6,cCodigoenericoL4,HO$4,tRDT[Fecha],$E18+4)+0+SUMIFS(cRDTIsumoConsumo4,cRDTInsumoNombre4,HO$6,cCodigoenericoL1,HO$4,tRDT[Fecha],$E18+4)+SUMIFS(cRDTIsumoConsumo4,cRDTInsumoNombre4,HO$6,cCodigoenericoL2,HO$4,tRDT[Fecha],$E18+4)+SUMIFS(cRDTIsumoConsumo4,cRDTInsumoNombre4,HO$6,cCodigoenericoL3,HO$4,tRDT[Fecha],$E18+4)+SUMIFS(cRDTIsumoConsumo4,cRDTInsumoNombre4,HO$6,cCodigoenericoL4,HO$4,tRDT[Fecha],$E18+4)</f>
        <v>0</v>
      </c>
      <c r="HT18" s="227" cm="1">
        <f t="array" ref="HT18">SUMIFS(cRDTIsumoConsumo,cRDTInsumoNombre,HO$6,cCodigoenericoL1,HO$4,tRDT[Fecha],$E18+5)+SUMIFS(cRDTIsumoConsumo,cRDTInsumoNombre,HO$6,cCodigoenericoL2,HO$4,tRDT[Fecha],$E18+5)+SUMIFS(cRDTIsumoConsumo,cRDTInsumoNombre,HO$6,cCodigoenericoL3,HO$4,tRDT[Fecha],$E18+5)+SUMIFS(cRDTIsumoConsumo,cRDTInsumoNombre,HO$6,cCodigoenericoL4,HO$4,tRDT[Fecha],$E18+5)+SUMIFS(cRDTIsumoConsumo2,cRDTInsumoNombre2,HO$6,cCodigoenericoL1,HO$4,tRDT[Fecha],$E18+5)+SUMIFS(cRDTIsumoConsumo2,cRDTInsumoNombre2,HO$6,cCodigoenericoL2,HO$4,tRDT[Fecha],$E18+5)+SUMIFS(cRDTIsumoConsumo2,cRDTInsumoNombre2,HO$6,cCodigoenericoL3,HO$4,tRDT[Fecha],$E18+5)+SUMIFS(cRDTIsumoConsumo2,cRDTInsumoNombre2,HO$6,cCodigoenericoL4,HO$4,tRDT[Fecha],$E18+5)+SUMIFS(cRDTIsumoConsumo3,cRDTInsumoNombre3,HO$6,cCodigoenericoL1,HO$4,tRDT[Fecha],$E18+5)+SUMIFS(cRDTIsumoConsumo3,cRDTInsumoNombre3,HO$6,cCodigoenericoL2,HO$4,tRDT[Fecha],$E18+5)+SUMIFS(cRDTIsumoConsumo3,cRDTInsumoNombre3,HO$6,cCodigoenericoL3,HO$4,tRDT[Fecha],$E18+5)+SUMIFS(cRDTIsumoConsumo3,cRDTInsumoNombre3,HO$6,cCodigoenericoL4,HO$4,tRDT[Fecha],$E18+5)+0+SUMIFS(cRDTIsumoConsumo4,cRDTInsumoNombre4,HO$6,cCodigoenericoL1,HO$4,tRDT[Fecha],$E18+5)+SUMIFS(cRDTIsumoConsumo4,cRDTInsumoNombre4,HO$6,cCodigoenericoL2,HO$4,tRDT[Fecha],$E18+5)+SUMIFS(cRDTIsumoConsumo4,cRDTInsumoNombre4,HO$6,cCodigoenericoL3,HO$4,tRDT[Fecha],$E18+5)+SUMIFS(cRDTIsumoConsumo4,cRDTInsumoNombre4,HO$6,cCodigoenericoL4,HO$4,tRDT[Fecha],$E18+5)</f>
        <v>0</v>
      </c>
      <c r="HU18" s="227" cm="1">
        <f t="array" ref="HU18">SUMIFS(cRDTIsumoConsumo,cRDTInsumoNombre,HO$6,cCodigoenericoL1,HO$4,tRDT[Fecha],$E18+6)+SUMIFS(cRDTIsumoConsumo,cRDTInsumoNombre,HO$6,cCodigoenericoL2,HO$4,tRDT[Fecha],$E18+6)+SUMIFS(cRDTIsumoConsumo,cRDTInsumoNombre,HO$6,cCodigoenericoL3,HO$4,tRDT[Fecha],$E18+6)+SUMIFS(cRDTIsumoConsumo,cRDTInsumoNombre,HO$6,cCodigoenericoL4,HO$4,tRDT[Fecha],$E18+6)+SUMIFS(cRDTIsumoConsumo2,cRDTInsumoNombre2,HO$6,cCodigoenericoL1,HO$4,tRDT[Fecha],$E18+6)+SUMIFS(cRDTIsumoConsumo2,cRDTInsumoNombre2,HO$6,cCodigoenericoL2,HO$4,tRDT[Fecha],$E18+6)+SUMIFS(cRDTIsumoConsumo2,cRDTInsumoNombre2,HO$6,cCodigoenericoL3,HO$4,tRDT[Fecha],$E18+6)+SUMIFS(cRDTIsumoConsumo2,cRDTInsumoNombre2,HO$6,cCodigoenericoL4,HO$4,tRDT[Fecha],$E18+6)+SUMIFS(cRDTIsumoConsumo3,cRDTInsumoNombre3,HO$6,cCodigoenericoL1,HO$4,tRDT[Fecha],$E18+6)+SUMIFS(cRDTIsumoConsumo3,cRDTInsumoNombre3,HO$6,cCodigoenericoL2,HO$4,tRDT[Fecha],$E18+6)+SUMIFS(cRDTIsumoConsumo3,cRDTInsumoNombre3,HO$6,cCodigoenericoL3,HO$4,tRDT[Fecha],$E18+6)+SUMIFS(cRDTIsumoConsumo3,cRDTInsumoNombre3,HO$6,cCodigoenericoL4,HO$4,tRDT[Fecha],$E18+6)+0+SUMIFS(cRDTIsumoConsumo4,cRDTInsumoNombre4,HO$6,cCodigoenericoL1,HO$4,tRDT[Fecha],$E18+6)+SUMIFS(cRDTIsumoConsumo4,cRDTInsumoNombre4,HO$6,cCodigoenericoL2,HO$4,tRDT[Fecha],$E18+6)+SUMIFS(cRDTIsumoConsumo4,cRDTInsumoNombre4,HO$6,cCodigoenericoL3,HO$4,tRDT[Fecha],$E18+6)+SUMIFS(cRDTIsumoConsumo4,cRDTInsumoNombre4,HO$6,cCodigoenericoL4,HO$4,tRDT[Fecha],$E18+6)</f>
        <v>0</v>
      </c>
      <c r="HV18" s="257">
        <f t="shared" si="29"/>
        <v>0</v>
      </c>
      <c r="HW18" s="132" cm="1">
        <f t="array" ref="HW18">SUMIFS(cRDTIsumoConsumo,cRDTInsumoNombre,HW$6,cCodigoenericoL1,HW$4,tRDT[Fecha],$E18)+SUMIFS(cRDTIsumoConsumo,cRDTInsumoNombre,HW$6,cCodigoenericoL2,HW$4,tRDT[Fecha],$E18)+SUMIFS(cRDTIsumoConsumo,cRDTInsumoNombre,HW$6,cCodigoenericoL3,HW$4,tRDT[Fecha],$E18)+SUMIFS(cRDTIsumoConsumo,cRDTInsumoNombre,HW$6,cCodigoenericoL4,HW$4,tRDT[Fecha],$E18)+SUMIFS(cRDTIsumoConsumo2,cRDTInsumoNombre2,HW$6,cCodigoenericoL1,HW$4,tRDT[Fecha],$E18)+SUMIFS(cRDTIsumoConsumo2,cRDTInsumoNombre2,HW$6,cCodigoenericoL2,HW$4,tRDT[Fecha],$E18)+SUMIFS(cRDTIsumoConsumo2,cRDTInsumoNombre2,HW$6,cCodigoenericoL3,HW$4,tRDT[Fecha],$E18)+SUMIFS(cRDTIsumoConsumo2,cRDTInsumoNombre2,HW$6,cCodigoenericoL4,HW$4,tRDT[Fecha],$E18)+SUMIFS(cRDTIsumoConsumo3,cRDTInsumoNombre3,HW$6,cCodigoenericoL1,HW$4,tRDT[Fecha],$E18)+SUMIFS(cRDTIsumoConsumo3,cRDTInsumoNombre3,HW$6,cCodigoenericoL2,HW$4,tRDT[Fecha],$E18)+SUMIFS(cRDTIsumoConsumo3,cRDTInsumoNombre3,HW$6,cCodigoenericoL3,HW$4,tRDT[Fecha],$E18)+SUMIFS(cRDTIsumoConsumo3,cRDTInsumoNombre3,HW$6,cCodigoenericoL4,HW$4,tRDT[Fecha],$E18)+0+SUMIFS(cRDTIsumoConsumo4,cRDTInsumoNombre4,HW$6,cCodigoenericoL1,HW$4,tRDT[Fecha],$E18)+SUMIFS(cRDTIsumoConsumo4,cRDTInsumoNombre4,HW$6,cCodigoenericoL2,HW$4,tRDT[Fecha],$E18)+SUMIFS(cRDTIsumoConsumo4,cRDTInsumoNombre4,HW$6,cCodigoenericoL3,HW$4,tRDT[Fecha],$E18)+SUMIFS(cRDTIsumoConsumo4,cRDTInsumoNombre4,HW$6,cCodigoenericoL4,HW$4,tRDT[Fecha],$E18)</f>
        <v>0</v>
      </c>
      <c r="HX18" s="131" cm="1">
        <f t="array" ref="HX18">SUMIFS(cRDTIsumoConsumo,cRDTInsumoNombre,HW$6,cCodigoenericoL1,HW$4,tRDT[Fecha],$E18+1)+SUMIFS(cRDTIsumoConsumo,cRDTInsumoNombre,HW$6,cCodigoenericoL2,HW$4,tRDT[Fecha],$E18+1)+SUMIFS(cRDTIsumoConsumo,cRDTInsumoNombre,HW$6,cCodigoenericoL3,HW$4,tRDT[Fecha],$E18+1)+SUMIFS(cRDTIsumoConsumo,cRDTInsumoNombre,HW$6,cCodigoenericoL4,HW$4,tRDT[Fecha],$E18+1)+SUMIFS(cRDTIsumoConsumo2,cRDTInsumoNombre2,HW$6,cCodigoenericoL1,HW$4,tRDT[Fecha],$E18+1)+SUMIFS(cRDTIsumoConsumo2,cRDTInsumoNombre2,HW$6,cCodigoenericoL2,HW$4,tRDT[Fecha],$E18+1)+SUMIFS(cRDTIsumoConsumo2,cRDTInsumoNombre2,HW$6,cCodigoenericoL3,HW$4,tRDT[Fecha],$E18+1)+SUMIFS(cRDTIsumoConsumo2,cRDTInsumoNombre2,HW$6,cCodigoenericoL4,HW$4,tRDT[Fecha],$E18+1)+SUMIFS(cRDTIsumoConsumo3,cRDTInsumoNombre3,HW$6,cCodigoenericoL1,HW$4,tRDT[Fecha],$E18+1)+SUMIFS(cRDTIsumoConsumo3,cRDTInsumoNombre3,HW$6,cCodigoenericoL2,HW$4,tRDT[Fecha],$E18+1)+SUMIFS(cRDTIsumoConsumo3,cRDTInsumoNombre3,HW$6,cCodigoenericoL3,HW$4,tRDT[Fecha],$E18+1)+SUMIFS(cRDTIsumoConsumo3,cRDTInsumoNombre3,HW$6,cCodigoenericoL4,HW$4,tRDT[Fecha],$E18+1)+0+SUMIFS(cRDTIsumoConsumo4,cRDTInsumoNombre4,HW$6,cCodigoenericoL1,HW$4,tRDT[Fecha],$E18+1)+SUMIFS(cRDTIsumoConsumo4,cRDTInsumoNombre4,HW$6,cCodigoenericoL2,HW$4,tRDT[Fecha],$E18+1)+SUMIFS(cRDTIsumoConsumo4,cRDTInsumoNombre4,HW$6,cCodigoenericoL3,HW$4,tRDT[Fecha],$E18+1)+SUMIFS(cRDTIsumoConsumo4,cRDTInsumoNombre4,HW$6,cCodigoenericoL4,HW$4,tRDT[Fecha],$E18+1)</f>
        <v>0</v>
      </c>
      <c r="HY18" s="131" cm="1">
        <f t="array" ref="HY18">SUMIFS(cRDTIsumoConsumo,cRDTInsumoNombre,HW$6,cCodigoenericoL1,HW$4,tRDT[Fecha],$E18+2)+SUMIFS(cRDTIsumoConsumo,cRDTInsumoNombre,HW$6,cCodigoenericoL2,HW$4,tRDT[Fecha],$E18+2)+SUMIFS(cRDTIsumoConsumo,cRDTInsumoNombre,HW$6,cCodigoenericoL3,HW$4,tRDT[Fecha],$E18+2)+SUMIFS(cRDTIsumoConsumo,cRDTInsumoNombre,HW$6,cCodigoenericoL4,HW$4,tRDT[Fecha],$E18+2)+SUMIFS(cRDTIsumoConsumo2,cRDTInsumoNombre2,HW$6,cCodigoenericoL1,HW$4,tRDT[Fecha],$E18+2)+SUMIFS(cRDTIsumoConsumo2,cRDTInsumoNombre2,HW$6,cCodigoenericoL2,HW$4,tRDT[Fecha],$E18+2)+SUMIFS(cRDTIsumoConsumo2,cRDTInsumoNombre2,HW$6,cCodigoenericoL3,HW$4,tRDT[Fecha],$E18+2)+SUMIFS(cRDTIsumoConsumo2,cRDTInsumoNombre2,HW$6,cCodigoenericoL4,HW$4,tRDT[Fecha],$E18+2)+SUMIFS(cRDTIsumoConsumo3,cRDTInsumoNombre3,HW$6,cCodigoenericoL1,HW$4,tRDT[Fecha],$E18+2)+SUMIFS(cRDTIsumoConsumo3,cRDTInsumoNombre3,HW$6,cCodigoenericoL2,HW$4,tRDT[Fecha],$E18+2)+SUMIFS(cRDTIsumoConsumo3,cRDTInsumoNombre3,HW$6,cCodigoenericoL3,HW$4,tRDT[Fecha],$E18+2)+SUMIFS(cRDTIsumoConsumo3,cRDTInsumoNombre3,HW$6,cCodigoenericoL4,HW$4,tRDT[Fecha],$E18+2)+0+SUMIFS(cRDTIsumoConsumo4,cRDTInsumoNombre4,HW$6,cCodigoenericoL1,HW$4,tRDT[Fecha],$E18+2)+SUMIFS(cRDTIsumoConsumo4,cRDTInsumoNombre4,HW$6,cCodigoenericoL2,HW$4,tRDT[Fecha],$E18+2)+SUMIFS(cRDTIsumoConsumo4,cRDTInsumoNombre4,HW$6,cCodigoenericoL3,HW$4,tRDT[Fecha],$E18+2)+SUMIFS(cRDTIsumoConsumo4,cRDTInsumoNombre4,HW$6,cCodigoenericoL4,HW$4,tRDT[Fecha],$E18+2)</f>
        <v>0</v>
      </c>
      <c r="HZ18" s="131" cm="1">
        <f t="array" ref="HZ18">SUMIFS(cRDTIsumoConsumo,cRDTInsumoNombre,HW$6,cCodigoenericoL1,HW$4,tRDT[Fecha],$E18+3)+SUMIFS(cRDTIsumoConsumo,cRDTInsumoNombre,HW$6,cCodigoenericoL2,HW$4,tRDT[Fecha],$E18+3)+SUMIFS(cRDTIsumoConsumo,cRDTInsumoNombre,HW$6,cCodigoenericoL3,HW$4,tRDT[Fecha],$E18+3)+SUMIFS(cRDTIsumoConsumo,cRDTInsumoNombre,HW$6,cCodigoenericoL4,HW$4,tRDT[Fecha],$E18+3)+SUMIFS(cRDTIsumoConsumo2,cRDTInsumoNombre2,HW$6,cCodigoenericoL1,HW$4,tRDT[Fecha],$E18+3)+SUMIFS(cRDTIsumoConsumo2,cRDTInsumoNombre2,HW$6,cCodigoenericoL2,HW$4,tRDT[Fecha],$E18+3)+SUMIFS(cRDTIsumoConsumo2,cRDTInsumoNombre2,HW$6,cCodigoenericoL3,HW$4,tRDT[Fecha],$E18+3)+SUMIFS(cRDTIsumoConsumo2,cRDTInsumoNombre2,HW$6,cCodigoenericoL4,HW$4,tRDT[Fecha],$E18+3)+SUMIFS(cRDTIsumoConsumo3,cRDTInsumoNombre3,HW$6,cCodigoenericoL1,HW$4,tRDT[Fecha],$E18+3)+SUMIFS(cRDTIsumoConsumo3,cRDTInsumoNombre3,HW$6,cCodigoenericoL2,HW$4,tRDT[Fecha],$E18+3)+SUMIFS(cRDTIsumoConsumo3,cRDTInsumoNombre3,HW$6,cCodigoenericoL3,HW$4,tRDT[Fecha],$E18+3)+SUMIFS(cRDTIsumoConsumo3,cRDTInsumoNombre3,HW$6,cCodigoenericoL4,HW$4,tRDT[Fecha],$E18+3)+0+SUMIFS(cRDTIsumoConsumo4,cRDTInsumoNombre4,HW$6,cCodigoenericoL1,HW$4,tRDT[Fecha],$E18+3)+SUMIFS(cRDTIsumoConsumo4,cRDTInsumoNombre4,HW$6,cCodigoenericoL2,HW$4,tRDT[Fecha],$E18+3)+SUMIFS(cRDTIsumoConsumo4,cRDTInsumoNombre4,HW$6,cCodigoenericoL3,HW$4,tRDT[Fecha],$E18+3)+SUMIFS(cRDTIsumoConsumo4,cRDTInsumoNombre4,HW$6,cCodigoenericoL4,HW$4,tRDT[Fecha],$E18+3)</f>
        <v>0</v>
      </c>
      <c r="IA18" s="227" cm="1">
        <f t="array" ref="IA18">SUMIFS(cRDTIsumoConsumo,cRDTInsumoNombre,HW$6,cCodigoenericoL1,HW$4,tRDT[Fecha],$E18+4)+SUMIFS(cRDTIsumoConsumo,cRDTInsumoNombre,HW$6,cCodigoenericoL2,HW$4,tRDT[Fecha],$E18+4)+SUMIFS(cRDTIsumoConsumo,cRDTInsumoNombre,HW$6,cCodigoenericoL3,HW$4,tRDT[Fecha],$E18+4)+SUMIFS(cRDTIsumoConsumo,cRDTInsumoNombre,HW$6,cCodigoenericoL4,HW$4,tRDT[Fecha],$E18+4)+SUMIFS(cRDTIsumoConsumo2,cRDTInsumoNombre2,HW$6,cCodigoenericoL1,HW$4,tRDT[Fecha],$E18+4)+SUMIFS(cRDTIsumoConsumo2,cRDTInsumoNombre2,HW$6,cCodigoenericoL2,HW$4,tRDT[Fecha],$E18+4)+SUMIFS(cRDTIsumoConsumo2,cRDTInsumoNombre2,HW$6,cCodigoenericoL3,HW$4,tRDT[Fecha],$E18+4)+SUMIFS(cRDTIsumoConsumo2,cRDTInsumoNombre2,HW$6,cCodigoenericoL4,HW$4,tRDT[Fecha],$E18+4)+SUMIFS(cRDTIsumoConsumo3,cRDTInsumoNombre3,HW$6,cCodigoenericoL1,HW$4,tRDT[Fecha],$E18+4)+SUMIFS(cRDTIsumoConsumo3,cRDTInsumoNombre3,HW$6,cCodigoenericoL2,HW$4,tRDT[Fecha],$E18+4)+SUMIFS(cRDTIsumoConsumo3,cRDTInsumoNombre3,HW$6,cCodigoenericoL3,HW$4,tRDT[Fecha],$E18+4)+SUMIFS(cRDTIsumoConsumo3,cRDTInsumoNombre3,HW$6,cCodigoenericoL4,HW$4,tRDT[Fecha],$E18+4)+0+SUMIFS(cRDTIsumoConsumo4,cRDTInsumoNombre4,HW$6,cCodigoenericoL1,HW$4,tRDT[Fecha],$E18+4)+SUMIFS(cRDTIsumoConsumo4,cRDTInsumoNombre4,HW$6,cCodigoenericoL2,HW$4,tRDT[Fecha],$E18+4)+SUMIFS(cRDTIsumoConsumo4,cRDTInsumoNombre4,HW$6,cCodigoenericoL3,HW$4,tRDT[Fecha],$E18+4)+SUMIFS(cRDTIsumoConsumo4,cRDTInsumoNombre4,HW$6,cCodigoenericoL4,HW$4,tRDT[Fecha],$E18+4)</f>
        <v>0</v>
      </c>
      <c r="IB18" s="227" cm="1">
        <f t="array" ref="IB18">SUMIFS(cRDTIsumoConsumo,cRDTInsumoNombre,HW$6,cCodigoenericoL1,HW$4,tRDT[Fecha],$E18+5)+SUMIFS(cRDTIsumoConsumo,cRDTInsumoNombre,HW$6,cCodigoenericoL2,HW$4,tRDT[Fecha],$E18+5)+SUMIFS(cRDTIsumoConsumo,cRDTInsumoNombre,HW$6,cCodigoenericoL3,HW$4,tRDT[Fecha],$E18+5)+SUMIFS(cRDTIsumoConsumo,cRDTInsumoNombre,HW$6,cCodigoenericoL4,HW$4,tRDT[Fecha],$E18+5)+SUMIFS(cRDTIsumoConsumo2,cRDTInsumoNombre2,HW$6,cCodigoenericoL1,HW$4,tRDT[Fecha],$E18+5)+SUMIFS(cRDTIsumoConsumo2,cRDTInsumoNombre2,HW$6,cCodigoenericoL2,HW$4,tRDT[Fecha],$E18+5)+SUMIFS(cRDTIsumoConsumo2,cRDTInsumoNombre2,HW$6,cCodigoenericoL3,HW$4,tRDT[Fecha],$E18+5)+SUMIFS(cRDTIsumoConsumo2,cRDTInsumoNombre2,HW$6,cCodigoenericoL4,HW$4,tRDT[Fecha],$E18+5)+SUMIFS(cRDTIsumoConsumo3,cRDTInsumoNombre3,HW$6,cCodigoenericoL1,HW$4,tRDT[Fecha],$E18+5)+SUMIFS(cRDTIsumoConsumo3,cRDTInsumoNombre3,HW$6,cCodigoenericoL2,HW$4,tRDT[Fecha],$E18+5)+SUMIFS(cRDTIsumoConsumo3,cRDTInsumoNombre3,HW$6,cCodigoenericoL3,HW$4,tRDT[Fecha],$E18+5)+SUMIFS(cRDTIsumoConsumo3,cRDTInsumoNombre3,HW$6,cCodigoenericoL4,HW$4,tRDT[Fecha],$E18+5)+0+SUMIFS(cRDTIsumoConsumo4,cRDTInsumoNombre4,HW$6,cCodigoenericoL1,HW$4,tRDT[Fecha],$E18+5)+SUMIFS(cRDTIsumoConsumo4,cRDTInsumoNombre4,HW$6,cCodigoenericoL2,HW$4,tRDT[Fecha],$E18+5)+SUMIFS(cRDTIsumoConsumo4,cRDTInsumoNombre4,HW$6,cCodigoenericoL3,HW$4,tRDT[Fecha],$E18+5)+SUMIFS(cRDTIsumoConsumo4,cRDTInsumoNombre4,HW$6,cCodigoenericoL4,HW$4,tRDT[Fecha],$E18+5)</f>
        <v>0</v>
      </c>
      <c r="IC18" s="227" cm="1">
        <f t="array" ref="IC18">SUMIFS(cRDTIsumoConsumo,cRDTInsumoNombre,HW$6,cCodigoenericoL1,HW$4,tRDT[Fecha],$E18+6)+SUMIFS(cRDTIsumoConsumo,cRDTInsumoNombre,HW$6,cCodigoenericoL2,HW$4,tRDT[Fecha],$E18+6)+SUMIFS(cRDTIsumoConsumo,cRDTInsumoNombre,HW$6,cCodigoenericoL3,HW$4,tRDT[Fecha],$E18+6)+SUMIFS(cRDTIsumoConsumo,cRDTInsumoNombre,HW$6,cCodigoenericoL4,HW$4,tRDT[Fecha],$E18+6)+SUMIFS(cRDTIsumoConsumo2,cRDTInsumoNombre2,HW$6,cCodigoenericoL1,HW$4,tRDT[Fecha],$E18+6)+SUMIFS(cRDTIsumoConsumo2,cRDTInsumoNombre2,HW$6,cCodigoenericoL2,HW$4,tRDT[Fecha],$E18+6)+SUMIFS(cRDTIsumoConsumo2,cRDTInsumoNombre2,HW$6,cCodigoenericoL3,HW$4,tRDT[Fecha],$E18+6)+SUMIFS(cRDTIsumoConsumo2,cRDTInsumoNombre2,HW$6,cCodigoenericoL4,HW$4,tRDT[Fecha],$E18+6)+SUMIFS(cRDTIsumoConsumo3,cRDTInsumoNombre3,HW$6,cCodigoenericoL1,HW$4,tRDT[Fecha],$E18+6)+SUMIFS(cRDTIsumoConsumo3,cRDTInsumoNombre3,HW$6,cCodigoenericoL2,HW$4,tRDT[Fecha],$E18+6)+SUMIFS(cRDTIsumoConsumo3,cRDTInsumoNombre3,HW$6,cCodigoenericoL3,HW$4,tRDT[Fecha],$E18+6)+SUMIFS(cRDTIsumoConsumo3,cRDTInsumoNombre3,HW$6,cCodigoenericoL4,HW$4,tRDT[Fecha],$E18+6)+0+SUMIFS(cRDTIsumoConsumo4,cRDTInsumoNombre4,HW$6,cCodigoenericoL1,HW$4,tRDT[Fecha],$E18+6)+SUMIFS(cRDTIsumoConsumo4,cRDTInsumoNombre4,HW$6,cCodigoenericoL2,HW$4,tRDT[Fecha],$E18+6)+SUMIFS(cRDTIsumoConsumo4,cRDTInsumoNombre4,HW$6,cCodigoenericoL3,HW$4,tRDT[Fecha],$E18+6)+SUMIFS(cRDTIsumoConsumo4,cRDTInsumoNombre4,HW$6,cCodigoenericoL4,HW$4,tRDT[Fecha],$E18+6)</f>
        <v>0</v>
      </c>
      <c r="ID18" s="257">
        <f t="shared" si="30"/>
        <v>0</v>
      </c>
      <c r="IE18" s="132" cm="1">
        <f t="array" ref="IE18">SUMIFS(cRDTIsumoConsumo,cRDTInsumoNombre,IE$6,cCodigoenericoL1,IE$4,tRDT[Fecha],$E18)+SUMIFS(cRDTIsumoConsumo,cRDTInsumoNombre,IE$6,cCodigoenericoL2,IE$4,tRDT[Fecha],$E18)+SUMIFS(cRDTIsumoConsumo,cRDTInsumoNombre,IE$6,cCodigoenericoL3,IE$4,tRDT[Fecha],$E18)+SUMIFS(cRDTIsumoConsumo,cRDTInsumoNombre,IE$6,cCodigoenericoL4,IE$4,tRDT[Fecha],$E18)+SUMIFS(cRDTIsumoConsumo2,cRDTInsumoNombre2,IE$6,cCodigoenericoL1,IE$4,tRDT[Fecha],$E18)+SUMIFS(cRDTIsumoConsumo2,cRDTInsumoNombre2,IE$6,cCodigoenericoL2,IE$4,tRDT[Fecha],$E18)+SUMIFS(cRDTIsumoConsumo2,cRDTInsumoNombre2,IE$6,cCodigoenericoL3,IE$4,tRDT[Fecha],$E18)+SUMIFS(cRDTIsumoConsumo2,cRDTInsumoNombre2,IE$6,cCodigoenericoL4,IE$4,tRDT[Fecha],$E18)+SUMIFS(cRDTIsumoConsumo3,cRDTInsumoNombre3,IE$6,cCodigoenericoL1,IE$4,tRDT[Fecha],$E18)+SUMIFS(cRDTIsumoConsumo3,cRDTInsumoNombre3,IE$6,cCodigoenericoL2,IE$4,tRDT[Fecha],$E18)+SUMIFS(cRDTIsumoConsumo3,cRDTInsumoNombre3,IE$6,cCodigoenericoL3,IE$4,tRDT[Fecha],$E18)+SUMIFS(cRDTIsumoConsumo3,cRDTInsumoNombre3,IE$6,cCodigoenericoL4,IE$4,tRDT[Fecha],$E18)+0+SUMIFS(cRDTIsumoConsumo4,cRDTInsumoNombre4,IE$6,cCodigoenericoL1,IE$4,tRDT[Fecha],$E18)+SUMIFS(cRDTIsumoConsumo4,cRDTInsumoNombre4,IE$6,cCodigoenericoL2,IE$4,tRDT[Fecha],$E18)+SUMIFS(cRDTIsumoConsumo4,cRDTInsumoNombre4,IE$6,cCodigoenericoL3,IE$4,tRDT[Fecha],$E18)+SUMIFS(cRDTIsumoConsumo4,cRDTInsumoNombre4,IE$6,cCodigoenericoL4,IE$4,tRDT[Fecha],$E18)</f>
        <v>0</v>
      </c>
      <c r="IF18" s="131" cm="1">
        <f t="array" ref="IF18">SUMIFS(cRDTIsumoConsumo,cRDTInsumoNombre,IE$6,cCodigoenericoL1,IE$4,tRDT[Fecha],$E18+1)+SUMIFS(cRDTIsumoConsumo,cRDTInsumoNombre,IE$6,cCodigoenericoL2,IE$4,tRDT[Fecha],$E18+1)+SUMIFS(cRDTIsumoConsumo,cRDTInsumoNombre,IE$6,cCodigoenericoL3,IE$4,tRDT[Fecha],$E18+1)+SUMIFS(cRDTIsumoConsumo,cRDTInsumoNombre,IE$6,cCodigoenericoL4,IE$4,tRDT[Fecha],$E18+1)+SUMIFS(cRDTIsumoConsumo2,cRDTInsumoNombre2,IE$6,cCodigoenericoL1,IE$4,tRDT[Fecha],$E18+1)+SUMIFS(cRDTIsumoConsumo2,cRDTInsumoNombre2,IE$6,cCodigoenericoL2,IE$4,tRDT[Fecha],$E18+1)+SUMIFS(cRDTIsumoConsumo2,cRDTInsumoNombre2,IE$6,cCodigoenericoL3,IE$4,tRDT[Fecha],$E18+1)+SUMIFS(cRDTIsumoConsumo2,cRDTInsumoNombre2,IE$6,cCodigoenericoL4,IE$4,tRDT[Fecha],$E18+1)+SUMIFS(cRDTIsumoConsumo3,cRDTInsumoNombre3,IE$6,cCodigoenericoL1,IE$4,tRDT[Fecha],$E18+1)+SUMIFS(cRDTIsumoConsumo3,cRDTInsumoNombre3,IE$6,cCodigoenericoL2,IE$4,tRDT[Fecha],$E18+1)+SUMIFS(cRDTIsumoConsumo3,cRDTInsumoNombre3,IE$6,cCodigoenericoL3,IE$4,tRDT[Fecha],$E18+1)+SUMIFS(cRDTIsumoConsumo3,cRDTInsumoNombre3,IE$6,cCodigoenericoL4,IE$4,tRDT[Fecha],$E18+1)+0+SUMIFS(cRDTIsumoConsumo4,cRDTInsumoNombre4,IE$6,cCodigoenericoL1,IE$4,tRDT[Fecha],$E18+1)+SUMIFS(cRDTIsumoConsumo4,cRDTInsumoNombre4,IE$6,cCodigoenericoL2,IE$4,tRDT[Fecha],$E18+1)+SUMIFS(cRDTIsumoConsumo4,cRDTInsumoNombre4,IE$6,cCodigoenericoL3,IE$4,tRDT[Fecha],$E18+1)+SUMIFS(cRDTIsumoConsumo4,cRDTInsumoNombre4,IE$6,cCodigoenericoL4,IE$4,tRDT[Fecha],$E18+1)</f>
        <v>0</v>
      </c>
      <c r="IG18" s="131" cm="1">
        <f t="array" ref="IG18">SUMIFS(cRDTIsumoConsumo,cRDTInsumoNombre,IE$6,cCodigoenericoL1,IE$4,tRDT[Fecha],$E18+2)+SUMIFS(cRDTIsumoConsumo,cRDTInsumoNombre,IE$6,cCodigoenericoL2,IE$4,tRDT[Fecha],$E18+2)+SUMIFS(cRDTIsumoConsumo,cRDTInsumoNombre,IE$6,cCodigoenericoL3,IE$4,tRDT[Fecha],$E18+2)+SUMIFS(cRDTIsumoConsumo,cRDTInsumoNombre,IE$6,cCodigoenericoL4,IE$4,tRDT[Fecha],$E18+2)+SUMIFS(cRDTIsumoConsumo2,cRDTInsumoNombre2,IE$6,cCodigoenericoL1,IE$4,tRDT[Fecha],$E18+2)+SUMIFS(cRDTIsumoConsumo2,cRDTInsumoNombre2,IE$6,cCodigoenericoL2,IE$4,tRDT[Fecha],$E18+2)+SUMIFS(cRDTIsumoConsumo2,cRDTInsumoNombre2,IE$6,cCodigoenericoL3,IE$4,tRDT[Fecha],$E18+2)+SUMIFS(cRDTIsumoConsumo2,cRDTInsumoNombre2,IE$6,cCodigoenericoL4,IE$4,tRDT[Fecha],$E18+2)+SUMIFS(cRDTIsumoConsumo3,cRDTInsumoNombre3,IE$6,cCodigoenericoL1,IE$4,tRDT[Fecha],$E18+2)+SUMIFS(cRDTIsumoConsumo3,cRDTInsumoNombre3,IE$6,cCodigoenericoL2,IE$4,tRDT[Fecha],$E18+2)+SUMIFS(cRDTIsumoConsumo3,cRDTInsumoNombre3,IE$6,cCodigoenericoL3,IE$4,tRDT[Fecha],$E18+2)+SUMIFS(cRDTIsumoConsumo3,cRDTInsumoNombre3,IE$6,cCodigoenericoL4,IE$4,tRDT[Fecha],$E18+2)+0+SUMIFS(cRDTIsumoConsumo4,cRDTInsumoNombre4,IE$6,cCodigoenericoL1,IE$4,tRDT[Fecha],$E18+2)+SUMIFS(cRDTIsumoConsumo4,cRDTInsumoNombre4,IE$6,cCodigoenericoL2,IE$4,tRDT[Fecha],$E18+2)+SUMIFS(cRDTIsumoConsumo4,cRDTInsumoNombre4,IE$6,cCodigoenericoL3,IE$4,tRDT[Fecha],$E18+2)+SUMIFS(cRDTIsumoConsumo4,cRDTInsumoNombre4,IE$6,cCodigoenericoL4,IE$4,tRDT[Fecha],$E18+2)</f>
        <v>0</v>
      </c>
      <c r="IH18" s="131" cm="1">
        <f t="array" ref="IH18">SUMIFS(cRDTIsumoConsumo,cRDTInsumoNombre,IE$6,cCodigoenericoL1,IE$4,tRDT[Fecha],$E18+3)+SUMIFS(cRDTIsumoConsumo,cRDTInsumoNombre,IE$6,cCodigoenericoL2,IE$4,tRDT[Fecha],$E18+3)+SUMIFS(cRDTIsumoConsumo,cRDTInsumoNombre,IE$6,cCodigoenericoL3,IE$4,tRDT[Fecha],$E18+3)+SUMIFS(cRDTIsumoConsumo,cRDTInsumoNombre,IE$6,cCodigoenericoL4,IE$4,tRDT[Fecha],$E18+3)+SUMIFS(cRDTIsumoConsumo2,cRDTInsumoNombre2,IE$6,cCodigoenericoL1,IE$4,tRDT[Fecha],$E18+3)+SUMIFS(cRDTIsumoConsumo2,cRDTInsumoNombre2,IE$6,cCodigoenericoL2,IE$4,tRDT[Fecha],$E18+3)+SUMIFS(cRDTIsumoConsumo2,cRDTInsumoNombre2,IE$6,cCodigoenericoL3,IE$4,tRDT[Fecha],$E18+3)+SUMIFS(cRDTIsumoConsumo2,cRDTInsumoNombre2,IE$6,cCodigoenericoL4,IE$4,tRDT[Fecha],$E18+3)+SUMIFS(cRDTIsumoConsumo3,cRDTInsumoNombre3,IE$6,cCodigoenericoL1,IE$4,tRDT[Fecha],$E18+3)+SUMIFS(cRDTIsumoConsumo3,cRDTInsumoNombre3,IE$6,cCodigoenericoL2,IE$4,tRDT[Fecha],$E18+3)+SUMIFS(cRDTIsumoConsumo3,cRDTInsumoNombre3,IE$6,cCodigoenericoL3,IE$4,tRDT[Fecha],$E18+3)+SUMIFS(cRDTIsumoConsumo3,cRDTInsumoNombre3,IE$6,cCodigoenericoL4,IE$4,tRDT[Fecha],$E18+3)+0+SUMIFS(cRDTIsumoConsumo4,cRDTInsumoNombre4,IE$6,cCodigoenericoL1,IE$4,tRDT[Fecha],$E18+3)+SUMIFS(cRDTIsumoConsumo4,cRDTInsumoNombre4,IE$6,cCodigoenericoL2,IE$4,tRDT[Fecha],$E18+3)+SUMIFS(cRDTIsumoConsumo4,cRDTInsumoNombre4,IE$6,cCodigoenericoL3,IE$4,tRDT[Fecha],$E18+3)+SUMIFS(cRDTIsumoConsumo4,cRDTInsumoNombre4,IE$6,cCodigoenericoL4,IE$4,tRDT[Fecha],$E18+3)</f>
        <v>0</v>
      </c>
      <c r="II18" s="227" cm="1">
        <f t="array" ref="II18">SUMIFS(cRDTIsumoConsumo,cRDTInsumoNombre,IE$6,cCodigoenericoL1,IE$4,tRDT[Fecha],$E18+4)+SUMIFS(cRDTIsumoConsumo,cRDTInsumoNombre,IE$6,cCodigoenericoL2,IE$4,tRDT[Fecha],$E18+4)+SUMIFS(cRDTIsumoConsumo,cRDTInsumoNombre,IE$6,cCodigoenericoL3,IE$4,tRDT[Fecha],$E18+4)+SUMIFS(cRDTIsumoConsumo,cRDTInsumoNombre,IE$6,cCodigoenericoL4,IE$4,tRDT[Fecha],$E18+4)+SUMIFS(cRDTIsumoConsumo2,cRDTInsumoNombre2,IE$6,cCodigoenericoL1,IE$4,tRDT[Fecha],$E18+4)+SUMIFS(cRDTIsumoConsumo2,cRDTInsumoNombre2,IE$6,cCodigoenericoL2,IE$4,tRDT[Fecha],$E18+4)+SUMIFS(cRDTIsumoConsumo2,cRDTInsumoNombre2,IE$6,cCodigoenericoL3,IE$4,tRDT[Fecha],$E18+4)+SUMIFS(cRDTIsumoConsumo2,cRDTInsumoNombre2,IE$6,cCodigoenericoL4,IE$4,tRDT[Fecha],$E18+4)+SUMIFS(cRDTIsumoConsumo3,cRDTInsumoNombre3,IE$6,cCodigoenericoL1,IE$4,tRDT[Fecha],$E18+4)+SUMIFS(cRDTIsumoConsumo3,cRDTInsumoNombre3,IE$6,cCodigoenericoL2,IE$4,tRDT[Fecha],$E18+4)+SUMIFS(cRDTIsumoConsumo3,cRDTInsumoNombre3,IE$6,cCodigoenericoL3,IE$4,tRDT[Fecha],$E18+4)+SUMIFS(cRDTIsumoConsumo3,cRDTInsumoNombre3,IE$6,cCodigoenericoL4,IE$4,tRDT[Fecha],$E18+4)+0+SUMIFS(cRDTIsumoConsumo4,cRDTInsumoNombre4,IE$6,cCodigoenericoL1,IE$4,tRDT[Fecha],$E18+4)+SUMIFS(cRDTIsumoConsumo4,cRDTInsumoNombre4,IE$6,cCodigoenericoL2,IE$4,tRDT[Fecha],$E18+4)+SUMIFS(cRDTIsumoConsumo4,cRDTInsumoNombre4,IE$6,cCodigoenericoL3,IE$4,tRDT[Fecha],$E18+4)+SUMIFS(cRDTIsumoConsumo4,cRDTInsumoNombre4,IE$6,cCodigoenericoL4,IE$4,tRDT[Fecha],$E18+4)</f>
        <v>0</v>
      </c>
      <c r="IJ18" s="227" cm="1">
        <f t="array" ref="IJ18">SUMIFS(cRDTIsumoConsumo,cRDTInsumoNombre,IE$6,cCodigoenericoL1,IE$4,tRDT[Fecha],$E18+5)+SUMIFS(cRDTIsumoConsumo,cRDTInsumoNombre,IE$6,cCodigoenericoL2,IE$4,tRDT[Fecha],$E18+5)+SUMIFS(cRDTIsumoConsumo,cRDTInsumoNombre,IE$6,cCodigoenericoL3,IE$4,tRDT[Fecha],$E18+5)+SUMIFS(cRDTIsumoConsumo,cRDTInsumoNombre,IE$6,cCodigoenericoL4,IE$4,tRDT[Fecha],$E18+5)+SUMIFS(cRDTIsumoConsumo2,cRDTInsumoNombre2,IE$6,cCodigoenericoL1,IE$4,tRDT[Fecha],$E18+5)+SUMIFS(cRDTIsumoConsumo2,cRDTInsumoNombre2,IE$6,cCodigoenericoL2,IE$4,tRDT[Fecha],$E18+5)+SUMIFS(cRDTIsumoConsumo2,cRDTInsumoNombre2,IE$6,cCodigoenericoL3,IE$4,tRDT[Fecha],$E18+5)+SUMIFS(cRDTIsumoConsumo2,cRDTInsumoNombre2,IE$6,cCodigoenericoL4,IE$4,tRDT[Fecha],$E18+5)+SUMIFS(cRDTIsumoConsumo3,cRDTInsumoNombre3,IE$6,cCodigoenericoL1,IE$4,tRDT[Fecha],$E18+5)+SUMIFS(cRDTIsumoConsumo3,cRDTInsumoNombre3,IE$6,cCodigoenericoL2,IE$4,tRDT[Fecha],$E18+5)+SUMIFS(cRDTIsumoConsumo3,cRDTInsumoNombre3,IE$6,cCodigoenericoL3,IE$4,tRDT[Fecha],$E18+5)+SUMIFS(cRDTIsumoConsumo3,cRDTInsumoNombre3,IE$6,cCodigoenericoL4,IE$4,tRDT[Fecha],$E18+5)+0+SUMIFS(cRDTIsumoConsumo4,cRDTInsumoNombre4,IE$6,cCodigoenericoL1,IE$4,tRDT[Fecha],$E18+5)+SUMIFS(cRDTIsumoConsumo4,cRDTInsumoNombre4,IE$6,cCodigoenericoL2,IE$4,tRDT[Fecha],$E18+5)+SUMIFS(cRDTIsumoConsumo4,cRDTInsumoNombre4,IE$6,cCodigoenericoL3,IE$4,tRDT[Fecha],$E18+5)+SUMIFS(cRDTIsumoConsumo4,cRDTInsumoNombre4,IE$6,cCodigoenericoL4,IE$4,tRDT[Fecha],$E18+5)</f>
        <v>0</v>
      </c>
      <c r="IK18" s="227" cm="1">
        <f t="array" ref="IK18">SUMIFS(cRDTIsumoConsumo,cRDTInsumoNombre,IE$6,cCodigoenericoL1,IE$4,tRDT[Fecha],$E18+6)+SUMIFS(cRDTIsumoConsumo,cRDTInsumoNombre,IE$6,cCodigoenericoL2,IE$4,tRDT[Fecha],$E18+6)+SUMIFS(cRDTIsumoConsumo,cRDTInsumoNombre,IE$6,cCodigoenericoL3,IE$4,tRDT[Fecha],$E18+6)+SUMIFS(cRDTIsumoConsumo,cRDTInsumoNombre,IE$6,cCodigoenericoL4,IE$4,tRDT[Fecha],$E18+6)+SUMIFS(cRDTIsumoConsumo2,cRDTInsumoNombre2,IE$6,cCodigoenericoL1,IE$4,tRDT[Fecha],$E18+6)+SUMIFS(cRDTIsumoConsumo2,cRDTInsumoNombre2,IE$6,cCodigoenericoL2,IE$4,tRDT[Fecha],$E18+6)+SUMIFS(cRDTIsumoConsumo2,cRDTInsumoNombre2,IE$6,cCodigoenericoL3,IE$4,tRDT[Fecha],$E18+6)+SUMIFS(cRDTIsumoConsumo2,cRDTInsumoNombre2,IE$6,cCodigoenericoL4,IE$4,tRDT[Fecha],$E18+6)+SUMIFS(cRDTIsumoConsumo3,cRDTInsumoNombre3,IE$6,cCodigoenericoL1,IE$4,tRDT[Fecha],$E18+6)+SUMIFS(cRDTIsumoConsumo3,cRDTInsumoNombre3,IE$6,cCodigoenericoL2,IE$4,tRDT[Fecha],$E18+6)+SUMIFS(cRDTIsumoConsumo3,cRDTInsumoNombre3,IE$6,cCodigoenericoL3,IE$4,tRDT[Fecha],$E18+6)+SUMIFS(cRDTIsumoConsumo3,cRDTInsumoNombre3,IE$6,cCodigoenericoL4,IE$4,tRDT[Fecha],$E18+6)+0+SUMIFS(cRDTIsumoConsumo4,cRDTInsumoNombre4,IE$6,cCodigoenericoL1,IE$4,tRDT[Fecha],$E18+6)+SUMIFS(cRDTIsumoConsumo4,cRDTInsumoNombre4,IE$6,cCodigoenericoL2,IE$4,tRDT[Fecha],$E18+6)+SUMIFS(cRDTIsumoConsumo4,cRDTInsumoNombre4,IE$6,cCodigoenericoL3,IE$4,tRDT[Fecha],$E18+6)+SUMIFS(cRDTIsumoConsumo4,cRDTInsumoNombre4,IE$6,cCodigoenericoL4,IE$4,tRDT[Fecha],$E18+6)</f>
        <v>0</v>
      </c>
      <c r="IL18" s="257">
        <f t="shared" si="31"/>
        <v>0</v>
      </c>
      <c r="IM18" s="132" cm="1">
        <f t="array" ref="IM18">SUMIFS(cRDTIsumoConsumo,cRDTInsumoNombre,IM$6,cCodigoenericoL1,IM$4,tRDT[Fecha],$E18)+SUMIFS(cRDTIsumoConsumo,cRDTInsumoNombre,IM$6,cCodigoenericoL2,IM$4,tRDT[Fecha],$E18)+SUMIFS(cRDTIsumoConsumo,cRDTInsumoNombre,IM$6,cCodigoenericoL3,IM$4,tRDT[Fecha],$E18)+SUMIFS(cRDTIsumoConsumo,cRDTInsumoNombre,IM$6,cCodigoenericoL4,IM$4,tRDT[Fecha],$E18)+SUMIFS(cRDTIsumoConsumo2,cRDTInsumoNombre2,IM$6,cCodigoenericoL1,IM$4,tRDT[Fecha],$E18)+SUMIFS(cRDTIsumoConsumo2,cRDTInsumoNombre2,IM$6,cCodigoenericoL2,IM$4,tRDT[Fecha],$E18)+SUMIFS(cRDTIsumoConsumo2,cRDTInsumoNombre2,IM$6,cCodigoenericoL3,IM$4,tRDT[Fecha],$E18)+SUMIFS(cRDTIsumoConsumo2,cRDTInsumoNombre2,IM$6,cCodigoenericoL4,IM$4,tRDT[Fecha],$E18)+SUMIFS(cRDTIsumoConsumo3,cRDTInsumoNombre3,IM$6,cCodigoenericoL1,IM$4,tRDT[Fecha],$E18)+SUMIFS(cRDTIsumoConsumo3,cRDTInsumoNombre3,IM$6,cCodigoenericoL2,IM$4,tRDT[Fecha],$E18)+SUMIFS(cRDTIsumoConsumo3,cRDTInsumoNombre3,IM$6,cCodigoenericoL3,IM$4,tRDT[Fecha],$E18)+SUMIFS(cRDTIsumoConsumo3,cRDTInsumoNombre3,IM$6,cCodigoenericoL4,IM$4,tRDT[Fecha],$E18)+0+SUMIFS(cRDTIsumoConsumo4,cRDTInsumoNombre4,IM$6,cCodigoenericoL1,IM$4,tRDT[Fecha],$E18)+SUMIFS(cRDTIsumoConsumo4,cRDTInsumoNombre4,IM$6,cCodigoenericoL2,IM$4,tRDT[Fecha],$E18)+SUMIFS(cRDTIsumoConsumo4,cRDTInsumoNombre4,IM$6,cCodigoenericoL3,IM$4,tRDT[Fecha],$E18)+SUMIFS(cRDTIsumoConsumo4,cRDTInsumoNombre4,IM$6,cCodigoenericoL4,IM$4,tRDT[Fecha],$E18)</f>
        <v>0</v>
      </c>
      <c r="IN18" s="131" cm="1">
        <f t="array" ref="IN18">SUMIFS(cRDTIsumoConsumo,cRDTInsumoNombre,IM$6,cCodigoenericoL1,IM$4,tRDT[Fecha],$E18+1)+SUMIFS(cRDTIsumoConsumo,cRDTInsumoNombre,IM$6,cCodigoenericoL2,IM$4,tRDT[Fecha],$E18+1)+SUMIFS(cRDTIsumoConsumo,cRDTInsumoNombre,IM$6,cCodigoenericoL3,IM$4,tRDT[Fecha],$E18+1)+SUMIFS(cRDTIsumoConsumo,cRDTInsumoNombre,IM$6,cCodigoenericoL4,IM$4,tRDT[Fecha],$E18+1)+SUMIFS(cRDTIsumoConsumo2,cRDTInsumoNombre2,IM$6,cCodigoenericoL1,IM$4,tRDT[Fecha],$E18+1)+SUMIFS(cRDTIsumoConsumo2,cRDTInsumoNombre2,IM$6,cCodigoenericoL2,IM$4,tRDT[Fecha],$E18+1)+SUMIFS(cRDTIsumoConsumo2,cRDTInsumoNombre2,IM$6,cCodigoenericoL3,IM$4,tRDT[Fecha],$E18+1)+SUMIFS(cRDTIsumoConsumo2,cRDTInsumoNombre2,IM$6,cCodigoenericoL4,IM$4,tRDT[Fecha],$E18+1)+SUMIFS(cRDTIsumoConsumo3,cRDTInsumoNombre3,IM$6,cCodigoenericoL1,IM$4,tRDT[Fecha],$E18+1)+SUMIFS(cRDTIsumoConsumo3,cRDTInsumoNombre3,IM$6,cCodigoenericoL2,IM$4,tRDT[Fecha],$E18+1)+SUMIFS(cRDTIsumoConsumo3,cRDTInsumoNombre3,IM$6,cCodigoenericoL3,IM$4,tRDT[Fecha],$E18+1)+SUMIFS(cRDTIsumoConsumo3,cRDTInsumoNombre3,IM$6,cCodigoenericoL4,IM$4,tRDT[Fecha],$E18+1)+0+SUMIFS(cRDTIsumoConsumo4,cRDTInsumoNombre4,IM$6,cCodigoenericoL1,IM$4,tRDT[Fecha],$E18+1)+SUMIFS(cRDTIsumoConsumo4,cRDTInsumoNombre4,IM$6,cCodigoenericoL2,IM$4,tRDT[Fecha],$E18+1)+SUMIFS(cRDTIsumoConsumo4,cRDTInsumoNombre4,IM$6,cCodigoenericoL3,IM$4,tRDT[Fecha],$E18+1)+SUMIFS(cRDTIsumoConsumo4,cRDTInsumoNombre4,IM$6,cCodigoenericoL4,IM$4,tRDT[Fecha],$E18+1)</f>
        <v>0</v>
      </c>
      <c r="IO18" s="131" cm="1">
        <f t="array" ref="IO18">SUMIFS(cRDTIsumoConsumo,cRDTInsumoNombre,IM$6,cCodigoenericoL1,IM$4,tRDT[Fecha],$E18+2)+SUMIFS(cRDTIsumoConsumo,cRDTInsumoNombre,IM$6,cCodigoenericoL2,IM$4,tRDT[Fecha],$E18+2)+SUMIFS(cRDTIsumoConsumo,cRDTInsumoNombre,IM$6,cCodigoenericoL3,IM$4,tRDT[Fecha],$E18+2)+SUMIFS(cRDTIsumoConsumo,cRDTInsumoNombre,IM$6,cCodigoenericoL4,IM$4,tRDT[Fecha],$E18+2)+SUMIFS(cRDTIsumoConsumo2,cRDTInsumoNombre2,IM$6,cCodigoenericoL1,IM$4,tRDT[Fecha],$E18+2)+SUMIFS(cRDTIsumoConsumo2,cRDTInsumoNombre2,IM$6,cCodigoenericoL2,IM$4,tRDT[Fecha],$E18+2)+SUMIFS(cRDTIsumoConsumo2,cRDTInsumoNombre2,IM$6,cCodigoenericoL3,IM$4,tRDT[Fecha],$E18+2)+SUMIFS(cRDTIsumoConsumo2,cRDTInsumoNombre2,IM$6,cCodigoenericoL4,IM$4,tRDT[Fecha],$E18+2)+SUMIFS(cRDTIsumoConsumo3,cRDTInsumoNombre3,IM$6,cCodigoenericoL1,IM$4,tRDT[Fecha],$E18+2)+SUMIFS(cRDTIsumoConsumo3,cRDTInsumoNombre3,IM$6,cCodigoenericoL2,IM$4,tRDT[Fecha],$E18+2)+SUMIFS(cRDTIsumoConsumo3,cRDTInsumoNombre3,IM$6,cCodigoenericoL3,IM$4,tRDT[Fecha],$E18+2)+SUMIFS(cRDTIsumoConsumo3,cRDTInsumoNombre3,IM$6,cCodigoenericoL4,IM$4,tRDT[Fecha],$E18+2)+0+SUMIFS(cRDTIsumoConsumo4,cRDTInsumoNombre4,IM$6,cCodigoenericoL1,IM$4,tRDT[Fecha],$E18+2)+SUMIFS(cRDTIsumoConsumo4,cRDTInsumoNombre4,IM$6,cCodigoenericoL2,IM$4,tRDT[Fecha],$E18+2)+SUMIFS(cRDTIsumoConsumo4,cRDTInsumoNombre4,IM$6,cCodigoenericoL3,IM$4,tRDT[Fecha],$E18+2)+SUMIFS(cRDTIsumoConsumo4,cRDTInsumoNombre4,IM$6,cCodigoenericoL4,IM$4,tRDT[Fecha],$E18+2)</f>
        <v>0</v>
      </c>
      <c r="IP18" s="131" cm="1">
        <f t="array" ref="IP18">SUMIFS(cRDTIsumoConsumo,cRDTInsumoNombre,IM$6,cCodigoenericoL1,IM$4,tRDT[Fecha],$E18+3)+SUMIFS(cRDTIsumoConsumo,cRDTInsumoNombre,IM$6,cCodigoenericoL2,IM$4,tRDT[Fecha],$E18+3)+SUMIFS(cRDTIsumoConsumo,cRDTInsumoNombre,IM$6,cCodigoenericoL3,IM$4,tRDT[Fecha],$E18+3)+SUMIFS(cRDTIsumoConsumo,cRDTInsumoNombre,IM$6,cCodigoenericoL4,IM$4,tRDT[Fecha],$E18+3)+SUMIFS(cRDTIsumoConsumo2,cRDTInsumoNombre2,IM$6,cCodigoenericoL1,IM$4,tRDT[Fecha],$E18+3)+SUMIFS(cRDTIsumoConsumo2,cRDTInsumoNombre2,IM$6,cCodigoenericoL2,IM$4,tRDT[Fecha],$E18+3)+SUMIFS(cRDTIsumoConsumo2,cRDTInsumoNombre2,IM$6,cCodigoenericoL3,IM$4,tRDT[Fecha],$E18+3)+SUMIFS(cRDTIsumoConsumo2,cRDTInsumoNombre2,IM$6,cCodigoenericoL4,IM$4,tRDT[Fecha],$E18+3)+SUMIFS(cRDTIsumoConsumo3,cRDTInsumoNombre3,IM$6,cCodigoenericoL1,IM$4,tRDT[Fecha],$E18+3)+SUMIFS(cRDTIsumoConsumo3,cRDTInsumoNombre3,IM$6,cCodigoenericoL2,IM$4,tRDT[Fecha],$E18+3)+SUMIFS(cRDTIsumoConsumo3,cRDTInsumoNombre3,IM$6,cCodigoenericoL3,IM$4,tRDT[Fecha],$E18+3)+SUMIFS(cRDTIsumoConsumo3,cRDTInsumoNombre3,IM$6,cCodigoenericoL4,IM$4,tRDT[Fecha],$E18+3)+0+SUMIFS(cRDTIsumoConsumo4,cRDTInsumoNombre4,IM$6,cCodigoenericoL1,IM$4,tRDT[Fecha],$E18+3)+SUMIFS(cRDTIsumoConsumo4,cRDTInsumoNombre4,IM$6,cCodigoenericoL2,IM$4,tRDT[Fecha],$E18+3)+SUMIFS(cRDTIsumoConsumo4,cRDTInsumoNombre4,IM$6,cCodigoenericoL3,IM$4,tRDT[Fecha],$E18+3)+SUMIFS(cRDTIsumoConsumo4,cRDTInsumoNombre4,IM$6,cCodigoenericoL4,IM$4,tRDT[Fecha],$E18+3)</f>
        <v>0</v>
      </c>
      <c r="IQ18" s="227" cm="1">
        <f t="array" ref="IQ18">SUMIFS(cRDTIsumoConsumo,cRDTInsumoNombre,IM$6,cCodigoenericoL1,IM$4,tRDT[Fecha],$E18+4)+SUMIFS(cRDTIsumoConsumo,cRDTInsumoNombre,IM$6,cCodigoenericoL2,IM$4,tRDT[Fecha],$E18+4)+SUMIFS(cRDTIsumoConsumo,cRDTInsumoNombre,IM$6,cCodigoenericoL3,IM$4,tRDT[Fecha],$E18+4)+SUMIFS(cRDTIsumoConsumo,cRDTInsumoNombre,IM$6,cCodigoenericoL4,IM$4,tRDT[Fecha],$E18+4)+SUMIFS(cRDTIsumoConsumo2,cRDTInsumoNombre2,IM$6,cCodigoenericoL1,IM$4,tRDT[Fecha],$E18+4)+SUMIFS(cRDTIsumoConsumo2,cRDTInsumoNombre2,IM$6,cCodigoenericoL2,IM$4,tRDT[Fecha],$E18+4)+SUMIFS(cRDTIsumoConsumo2,cRDTInsumoNombre2,IM$6,cCodigoenericoL3,IM$4,tRDT[Fecha],$E18+4)+SUMIFS(cRDTIsumoConsumo2,cRDTInsumoNombre2,IM$6,cCodigoenericoL4,IM$4,tRDT[Fecha],$E18+4)+SUMIFS(cRDTIsumoConsumo3,cRDTInsumoNombre3,IM$6,cCodigoenericoL1,IM$4,tRDT[Fecha],$E18+4)+SUMIFS(cRDTIsumoConsumo3,cRDTInsumoNombre3,IM$6,cCodigoenericoL2,IM$4,tRDT[Fecha],$E18+4)+SUMIFS(cRDTIsumoConsumo3,cRDTInsumoNombre3,IM$6,cCodigoenericoL3,IM$4,tRDT[Fecha],$E18+4)+SUMIFS(cRDTIsumoConsumo3,cRDTInsumoNombre3,IM$6,cCodigoenericoL4,IM$4,tRDT[Fecha],$E18+4)+0+SUMIFS(cRDTIsumoConsumo4,cRDTInsumoNombre4,IM$6,cCodigoenericoL1,IM$4,tRDT[Fecha],$E18+4)+SUMIFS(cRDTIsumoConsumo4,cRDTInsumoNombre4,IM$6,cCodigoenericoL2,IM$4,tRDT[Fecha],$E18+4)+SUMIFS(cRDTIsumoConsumo4,cRDTInsumoNombre4,IM$6,cCodigoenericoL3,IM$4,tRDT[Fecha],$E18+4)+SUMIFS(cRDTIsumoConsumo4,cRDTInsumoNombre4,IM$6,cCodigoenericoL4,IM$4,tRDT[Fecha],$E18+4)</f>
        <v>0</v>
      </c>
      <c r="IR18" s="227" cm="1">
        <f t="array" ref="IR18">SUMIFS(cRDTIsumoConsumo,cRDTInsumoNombre,IM$6,cCodigoenericoL1,IM$4,tRDT[Fecha],$E18+5)+SUMIFS(cRDTIsumoConsumo,cRDTInsumoNombre,IM$6,cCodigoenericoL2,IM$4,tRDT[Fecha],$E18+5)+SUMIFS(cRDTIsumoConsumo,cRDTInsumoNombre,IM$6,cCodigoenericoL3,IM$4,tRDT[Fecha],$E18+5)+SUMIFS(cRDTIsumoConsumo,cRDTInsumoNombre,IM$6,cCodigoenericoL4,IM$4,tRDT[Fecha],$E18+5)+SUMIFS(cRDTIsumoConsumo2,cRDTInsumoNombre2,IM$6,cCodigoenericoL1,IM$4,tRDT[Fecha],$E18+5)+SUMIFS(cRDTIsumoConsumo2,cRDTInsumoNombre2,IM$6,cCodigoenericoL2,IM$4,tRDT[Fecha],$E18+5)+SUMIFS(cRDTIsumoConsumo2,cRDTInsumoNombre2,IM$6,cCodigoenericoL3,IM$4,tRDT[Fecha],$E18+5)+SUMIFS(cRDTIsumoConsumo2,cRDTInsumoNombre2,IM$6,cCodigoenericoL4,IM$4,tRDT[Fecha],$E18+5)+SUMIFS(cRDTIsumoConsumo3,cRDTInsumoNombre3,IM$6,cCodigoenericoL1,IM$4,tRDT[Fecha],$E18+5)+SUMIFS(cRDTIsumoConsumo3,cRDTInsumoNombre3,IM$6,cCodigoenericoL2,IM$4,tRDT[Fecha],$E18+5)+SUMIFS(cRDTIsumoConsumo3,cRDTInsumoNombre3,IM$6,cCodigoenericoL3,IM$4,tRDT[Fecha],$E18+5)+SUMIFS(cRDTIsumoConsumo3,cRDTInsumoNombre3,IM$6,cCodigoenericoL4,IM$4,tRDT[Fecha],$E18+5)+0+SUMIFS(cRDTIsumoConsumo4,cRDTInsumoNombre4,IM$6,cCodigoenericoL1,IM$4,tRDT[Fecha],$E18+5)+SUMIFS(cRDTIsumoConsumo4,cRDTInsumoNombre4,IM$6,cCodigoenericoL2,IM$4,tRDT[Fecha],$E18+5)+SUMIFS(cRDTIsumoConsumo4,cRDTInsumoNombre4,IM$6,cCodigoenericoL3,IM$4,tRDT[Fecha],$E18+5)+SUMIFS(cRDTIsumoConsumo4,cRDTInsumoNombre4,IM$6,cCodigoenericoL4,IM$4,tRDT[Fecha],$E18+5)</f>
        <v>0</v>
      </c>
      <c r="IS18" s="227" cm="1">
        <f t="array" ref="IS18">SUMIFS(cRDTIsumoConsumo,cRDTInsumoNombre,IM$6,cCodigoenericoL1,IM$4,tRDT[Fecha],$E18+6)+SUMIFS(cRDTIsumoConsumo,cRDTInsumoNombre,IM$6,cCodigoenericoL2,IM$4,tRDT[Fecha],$E18+6)+SUMIFS(cRDTIsumoConsumo,cRDTInsumoNombre,IM$6,cCodigoenericoL3,IM$4,tRDT[Fecha],$E18+6)+SUMIFS(cRDTIsumoConsumo,cRDTInsumoNombre,IM$6,cCodigoenericoL4,IM$4,tRDT[Fecha],$E18+6)+SUMIFS(cRDTIsumoConsumo2,cRDTInsumoNombre2,IM$6,cCodigoenericoL1,IM$4,tRDT[Fecha],$E18+6)+SUMIFS(cRDTIsumoConsumo2,cRDTInsumoNombre2,IM$6,cCodigoenericoL2,IM$4,tRDT[Fecha],$E18+6)+SUMIFS(cRDTIsumoConsumo2,cRDTInsumoNombre2,IM$6,cCodigoenericoL3,IM$4,tRDT[Fecha],$E18+6)+SUMIFS(cRDTIsumoConsumo2,cRDTInsumoNombre2,IM$6,cCodigoenericoL4,IM$4,tRDT[Fecha],$E18+6)+SUMIFS(cRDTIsumoConsumo3,cRDTInsumoNombre3,IM$6,cCodigoenericoL1,IM$4,tRDT[Fecha],$E18+6)+SUMIFS(cRDTIsumoConsumo3,cRDTInsumoNombre3,IM$6,cCodigoenericoL2,IM$4,tRDT[Fecha],$E18+6)+SUMIFS(cRDTIsumoConsumo3,cRDTInsumoNombre3,IM$6,cCodigoenericoL3,IM$4,tRDT[Fecha],$E18+6)+SUMIFS(cRDTIsumoConsumo3,cRDTInsumoNombre3,IM$6,cCodigoenericoL4,IM$4,tRDT[Fecha],$E18+6)+0+SUMIFS(cRDTIsumoConsumo4,cRDTInsumoNombre4,IM$6,cCodigoenericoL1,IM$4,tRDT[Fecha],$E18+6)+SUMIFS(cRDTIsumoConsumo4,cRDTInsumoNombre4,IM$6,cCodigoenericoL2,IM$4,tRDT[Fecha],$E18+6)+SUMIFS(cRDTIsumoConsumo4,cRDTInsumoNombre4,IM$6,cCodigoenericoL3,IM$4,tRDT[Fecha],$E18+6)+SUMIFS(cRDTIsumoConsumo4,cRDTInsumoNombre4,IM$6,cCodigoenericoL4,IM$4,tRDT[Fecha],$E18+6)</f>
        <v>0</v>
      </c>
      <c r="IT18" s="257">
        <f t="shared" si="32"/>
        <v>0</v>
      </c>
      <c r="IU18" s="132" cm="1">
        <f t="array" ref="IU18">SUMIFS(cRDTIsumoConsumo,cRDTInsumoNombre,IU$6,cCodigoenericoL1,IU$4,tRDT[Fecha],$E18)+SUMIFS(cRDTIsumoConsumo,cRDTInsumoNombre,IU$6,cCodigoenericoL2,IU$4,tRDT[Fecha],$E18)+SUMIFS(cRDTIsumoConsumo,cRDTInsumoNombre,IU$6,cCodigoenericoL3,IU$4,tRDT[Fecha],$E18)+SUMIFS(cRDTIsumoConsumo,cRDTInsumoNombre,IU$6,cCodigoenericoL4,IU$4,tRDT[Fecha],$E18)+SUMIFS(cRDTIsumoConsumo2,cRDTInsumoNombre2,IU$6,cCodigoenericoL1,IU$4,tRDT[Fecha],$E18)+SUMIFS(cRDTIsumoConsumo2,cRDTInsumoNombre2,IU$6,cCodigoenericoL2,IU$4,tRDT[Fecha],$E18)+SUMIFS(cRDTIsumoConsumo2,cRDTInsumoNombre2,IU$6,cCodigoenericoL3,IU$4,tRDT[Fecha],$E18)+SUMIFS(cRDTIsumoConsumo2,cRDTInsumoNombre2,IU$6,cCodigoenericoL4,IU$4,tRDT[Fecha],$E18)+SUMIFS(cRDTIsumoConsumo3,cRDTInsumoNombre3,IU$6,cCodigoenericoL1,IU$4,tRDT[Fecha],$E18)+SUMIFS(cRDTIsumoConsumo3,cRDTInsumoNombre3,IU$6,cCodigoenericoL2,IU$4,tRDT[Fecha],$E18)+SUMIFS(cRDTIsumoConsumo3,cRDTInsumoNombre3,IU$6,cCodigoenericoL3,IU$4,tRDT[Fecha],$E18)+SUMIFS(cRDTIsumoConsumo3,cRDTInsumoNombre3,IU$6,cCodigoenericoL4,IU$4,tRDT[Fecha],$E18)+0+SUMIFS(cRDTIsumoConsumo4,cRDTInsumoNombre4,IU$6,cCodigoenericoL1,IU$4,tRDT[Fecha],$E18)+SUMIFS(cRDTIsumoConsumo4,cRDTInsumoNombre4,IU$6,cCodigoenericoL2,IU$4,tRDT[Fecha],$E18)+SUMIFS(cRDTIsumoConsumo4,cRDTInsumoNombre4,IU$6,cCodigoenericoL3,IU$4,tRDT[Fecha],$E18)+SUMIFS(cRDTIsumoConsumo4,cRDTInsumoNombre4,IU$6,cCodigoenericoL4,IU$4,tRDT[Fecha],$E18)</f>
        <v>0</v>
      </c>
      <c r="IV18" s="131" cm="1">
        <f t="array" ref="IV18">SUMIFS(cRDTIsumoConsumo,cRDTInsumoNombre,IU$6,cCodigoenericoL1,IU$4,tRDT[Fecha],$E18+1)+SUMIFS(cRDTIsumoConsumo,cRDTInsumoNombre,IU$6,cCodigoenericoL2,IU$4,tRDT[Fecha],$E18+1)+SUMIFS(cRDTIsumoConsumo,cRDTInsumoNombre,IU$6,cCodigoenericoL3,IU$4,tRDT[Fecha],$E18+1)+SUMIFS(cRDTIsumoConsumo,cRDTInsumoNombre,IU$6,cCodigoenericoL4,IU$4,tRDT[Fecha],$E18+1)+SUMIFS(cRDTIsumoConsumo2,cRDTInsumoNombre2,IU$6,cCodigoenericoL1,IU$4,tRDT[Fecha],$E18+1)+SUMIFS(cRDTIsumoConsumo2,cRDTInsumoNombre2,IU$6,cCodigoenericoL2,IU$4,tRDT[Fecha],$E18+1)+SUMIFS(cRDTIsumoConsumo2,cRDTInsumoNombre2,IU$6,cCodigoenericoL3,IU$4,tRDT[Fecha],$E18+1)+SUMIFS(cRDTIsumoConsumo2,cRDTInsumoNombre2,IU$6,cCodigoenericoL4,IU$4,tRDT[Fecha],$E18+1)+SUMIFS(cRDTIsumoConsumo3,cRDTInsumoNombre3,IU$6,cCodigoenericoL1,IU$4,tRDT[Fecha],$E18+1)+SUMIFS(cRDTIsumoConsumo3,cRDTInsumoNombre3,IU$6,cCodigoenericoL2,IU$4,tRDT[Fecha],$E18+1)+SUMIFS(cRDTIsumoConsumo3,cRDTInsumoNombre3,IU$6,cCodigoenericoL3,IU$4,tRDT[Fecha],$E18+1)+SUMIFS(cRDTIsumoConsumo3,cRDTInsumoNombre3,IU$6,cCodigoenericoL4,IU$4,tRDT[Fecha],$E18+1)+0+SUMIFS(cRDTIsumoConsumo4,cRDTInsumoNombre4,IU$6,cCodigoenericoL1,IU$4,tRDT[Fecha],$E18+1)+SUMIFS(cRDTIsumoConsumo4,cRDTInsumoNombre4,IU$6,cCodigoenericoL2,IU$4,tRDT[Fecha],$E18+1)+SUMIFS(cRDTIsumoConsumo4,cRDTInsumoNombre4,IU$6,cCodigoenericoL3,IU$4,tRDT[Fecha],$E18+1)+SUMIFS(cRDTIsumoConsumo4,cRDTInsumoNombre4,IU$6,cCodigoenericoL4,IU$4,tRDT[Fecha],$E18+1)</f>
        <v>0</v>
      </c>
      <c r="IW18" s="131" cm="1">
        <f t="array" ref="IW18">SUMIFS(cRDTIsumoConsumo,cRDTInsumoNombre,IU$6,cCodigoenericoL1,IU$4,tRDT[Fecha],$E18+2)+SUMIFS(cRDTIsumoConsumo,cRDTInsumoNombre,IU$6,cCodigoenericoL2,IU$4,tRDT[Fecha],$E18+2)+SUMIFS(cRDTIsumoConsumo,cRDTInsumoNombre,IU$6,cCodigoenericoL3,IU$4,tRDT[Fecha],$E18+2)+SUMIFS(cRDTIsumoConsumo,cRDTInsumoNombre,IU$6,cCodigoenericoL4,IU$4,tRDT[Fecha],$E18+2)+SUMIFS(cRDTIsumoConsumo2,cRDTInsumoNombre2,IU$6,cCodigoenericoL1,IU$4,tRDT[Fecha],$E18+2)+SUMIFS(cRDTIsumoConsumo2,cRDTInsumoNombre2,IU$6,cCodigoenericoL2,IU$4,tRDT[Fecha],$E18+2)+SUMIFS(cRDTIsumoConsumo2,cRDTInsumoNombre2,IU$6,cCodigoenericoL3,IU$4,tRDT[Fecha],$E18+2)+SUMIFS(cRDTIsumoConsumo2,cRDTInsumoNombre2,IU$6,cCodigoenericoL4,IU$4,tRDT[Fecha],$E18+2)+SUMIFS(cRDTIsumoConsumo3,cRDTInsumoNombre3,IU$6,cCodigoenericoL1,IU$4,tRDT[Fecha],$E18+2)+SUMIFS(cRDTIsumoConsumo3,cRDTInsumoNombre3,IU$6,cCodigoenericoL2,IU$4,tRDT[Fecha],$E18+2)+SUMIFS(cRDTIsumoConsumo3,cRDTInsumoNombre3,IU$6,cCodigoenericoL3,IU$4,tRDT[Fecha],$E18+2)+SUMIFS(cRDTIsumoConsumo3,cRDTInsumoNombre3,IU$6,cCodigoenericoL4,IU$4,tRDT[Fecha],$E18+2)+0+SUMIFS(cRDTIsumoConsumo4,cRDTInsumoNombre4,IU$6,cCodigoenericoL1,IU$4,tRDT[Fecha],$E18+2)+SUMIFS(cRDTIsumoConsumo4,cRDTInsumoNombre4,IU$6,cCodigoenericoL2,IU$4,tRDT[Fecha],$E18+2)+SUMIFS(cRDTIsumoConsumo4,cRDTInsumoNombre4,IU$6,cCodigoenericoL3,IU$4,tRDT[Fecha],$E18+2)+SUMIFS(cRDTIsumoConsumo4,cRDTInsumoNombre4,IU$6,cCodigoenericoL4,IU$4,tRDT[Fecha],$E18+2)</f>
        <v>0</v>
      </c>
      <c r="IX18" s="131" cm="1">
        <f t="array" ref="IX18">SUMIFS(cRDTIsumoConsumo,cRDTInsumoNombre,IU$6,cCodigoenericoL1,IU$4,tRDT[Fecha],$E18+3)+SUMIFS(cRDTIsumoConsumo,cRDTInsumoNombre,IU$6,cCodigoenericoL2,IU$4,tRDT[Fecha],$E18+3)+SUMIFS(cRDTIsumoConsumo,cRDTInsumoNombre,IU$6,cCodigoenericoL3,IU$4,tRDT[Fecha],$E18+3)+SUMIFS(cRDTIsumoConsumo,cRDTInsumoNombre,IU$6,cCodigoenericoL4,IU$4,tRDT[Fecha],$E18+3)+SUMIFS(cRDTIsumoConsumo2,cRDTInsumoNombre2,IU$6,cCodigoenericoL1,IU$4,tRDT[Fecha],$E18+3)+SUMIFS(cRDTIsumoConsumo2,cRDTInsumoNombre2,IU$6,cCodigoenericoL2,IU$4,tRDT[Fecha],$E18+3)+SUMIFS(cRDTIsumoConsumo2,cRDTInsumoNombre2,IU$6,cCodigoenericoL3,IU$4,tRDT[Fecha],$E18+3)+SUMIFS(cRDTIsumoConsumo2,cRDTInsumoNombre2,IU$6,cCodigoenericoL4,IU$4,tRDT[Fecha],$E18+3)+SUMIFS(cRDTIsumoConsumo3,cRDTInsumoNombre3,IU$6,cCodigoenericoL1,IU$4,tRDT[Fecha],$E18+3)+SUMIFS(cRDTIsumoConsumo3,cRDTInsumoNombre3,IU$6,cCodigoenericoL2,IU$4,tRDT[Fecha],$E18+3)+SUMIFS(cRDTIsumoConsumo3,cRDTInsumoNombre3,IU$6,cCodigoenericoL3,IU$4,tRDT[Fecha],$E18+3)+SUMIFS(cRDTIsumoConsumo3,cRDTInsumoNombre3,IU$6,cCodigoenericoL4,IU$4,tRDT[Fecha],$E18+3)+0+SUMIFS(cRDTIsumoConsumo4,cRDTInsumoNombre4,IU$6,cCodigoenericoL1,IU$4,tRDT[Fecha],$E18+3)+SUMIFS(cRDTIsumoConsumo4,cRDTInsumoNombre4,IU$6,cCodigoenericoL2,IU$4,tRDT[Fecha],$E18+3)+SUMIFS(cRDTIsumoConsumo4,cRDTInsumoNombre4,IU$6,cCodigoenericoL3,IU$4,tRDT[Fecha],$E18+3)+SUMIFS(cRDTIsumoConsumo4,cRDTInsumoNombre4,IU$6,cCodigoenericoL4,IU$4,tRDT[Fecha],$E18+3)</f>
        <v>0</v>
      </c>
      <c r="IY18" s="227" cm="1">
        <f t="array" ref="IY18">SUMIFS(cRDTIsumoConsumo,cRDTInsumoNombre,IU$6,cCodigoenericoL1,IU$4,tRDT[Fecha],$E18+4)+SUMIFS(cRDTIsumoConsumo,cRDTInsumoNombre,IU$6,cCodigoenericoL2,IU$4,tRDT[Fecha],$E18+4)+SUMIFS(cRDTIsumoConsumo,cRDTInsumoNombre,IU$6,cCodigoenericoL3,IU$4,tRDT[Fecha],$E18+4)+SUMIFS(cRDTIsumoConsumo,cRDTInsumoNombre,IU$6,cCodigoenericoL4,IU$4,tRDT[Fecha],$E18+4)+SUMIFS(cRDTIsumoConsumo2,cRDTInsumoNombre2,IU$6,cCodigoenericoL1,IU$4,tRDT[Fecha],$E18+4)+SUMIFS(cRDTIsumoConsumo2,cRDTInsumoNombre2,IU$6,cCodigoenericoL2,IU$4,tRDT[Fecha],$E18+4)+SUMIFS(cRDTIsumoConsumo2,cRDTInsumoNombre2,IU$6,cCodigoenericoL3,IU$4,tRDT[Fecha],$E18+4)+SUMIFS(cRDTIsumoConsumo2,cRDTInsumoNombre2,IU$6,cCodigoenericoL4,IU$4,tRDT[Fecha],$E18+4)+SUMIFS(cRDTIsumoConsumo3,cRDTInsumoNombre3,IU$6,cCodigoenericoL1,IU$4,tRDT[Fecha],$E18+4)+SUMIFS(cRDTIsumoConsumo3,cRDTInsumoNombre3,IU$6,cCodigoenericoL2,IU$4,tRDT[Fecha],$E18+4)+SUMIFS(cRDTIsumoConsumo3,cRDTInsumoNombre3,IU$6,cCodigoenericoL3,IU$4,tRDT[Fecha],$E18+4)+SUMIFS(cRDTIsumoConsumo3,cRDTInsumoNombre3,IU$6,cCodigoenericoL4,IU$4,tRDT[Fecha],$E18+4)+0+SUMIFS(cRDTIsumoConsumo4,cRDTInsumoNombre4,IU$6,cCodigoenericoL1,IU$4,tRDT[Fecha],$E18+4)+SUMIFS(cRDTIsumoConsumo4,cRDTInsumoNombre4,IU$6,cCodigoenericoL2,IU$4,tRDT[Fecha],$E18+4)+SUMIFS(cRDTIsumoConsumo4,cRDTInsumoNombre4,IU$6,cCodigoenericoL3,IU$4,tRDT[Fecha],$E18+4)+SUMIFS(cRDTIsumoConsumo4,cRDTInsumoNombre4,IU$6,cCodigoenericoL4,IU$4,tRDT[Fecha],$E18+4)</f>
        <v>0</v>
      </c>
      <c r="IZ18" s="227" cm="1">
        <f t="array" ref="IZ18">SUMIFS(cRDTIsumoConsumo,cRDTInsumoNombre,IU$6,cCodigoenericoL1,IU$4,tRDT[Fecha],$E18+5)+SUMIFS(cRDTIsumoConsumo,cRDTInsumoNombre,IU$6,cCodigoenericoL2,IU$4,tRDT[Fecha],$E18+5)+SUMIFS(cRDTIsumoConsumo,cRDTInsumoNombre,IU$6,cCodigoenericoL3,IU$4,tRDT[Fecha],$E18+5)+SUMIFS(cRDTIsumoConsumo,cRDTInsumoNombre,IU$6,cCodigoenericoL4,IU$4,tRDT[Fecha],$E18+5)+SUMIFS(cRDTIsumoConsumo2,cRDTInsumoNombre2,IU$6,cCodigoenericoL1,IU$4,tRDT[Fecha],$E18+5)+SUMIFS(cRDTIsumoConsumo2,cRDTInsumoNombre2,IU$6,cCodigoenericoL2,IU$4,tRDT[Fecha],$E18+5)+SUMIFS(cRDTIsumoConsumo2,cRDTInsumoNombre2,IU$6,cCodigoenericoL3,IU$4,tRDT[Fecha],$E18+5)+SUMIFS(cRDTIsumoConsumo2,cRDTInsumoNombre2,IU$6,cCodigoenericoL4,IU$4,tRDT[Fecha],$E18+5)+SUMIFS(cRDTIsumoConsumo3,cRDTInsumoNombre3,IU$6,cCodigoenericoL1,IU$4,tRDT[Fecha],$E18+5)+SUMIFS(cRDTIsumoConsumo3,cRDTInsumoNombre3,IU$6,cCodigoenericoL2,IU$4,tRDT[Fecha],$E18+5)+SUMIFS(cRDTIsumoConsumo3,cRDTInsumoNombre3,IU$6,cCodigoenericoL3,IU$4,tRDT[Fecha],$E18+5)+SUMIFS(cRDTIsumoConsumo3,cRDTInsumoNombre3,IU$6,cCodigoenericoL4,IU$4,tRDT[Fecha],$E18+5)+0+SUMIFS(cRDTIsumoConsumo4,cRDTInsumoNombre4,IU$6,cCodigoenericoL1,IU$4,tRDT[Fecha],$E18+5)+SUMIFS(cRDTIsumoConsumo4,cRDTInsumoNombre4,IU$6,cCodigoenericoL2,IU$4,tRDT[Fecha],$E18+5)+SUMIFS(cRDTIsumoConsumo4,cRDTInsumoNombre4,IU$6,cCodigoenericoL3,IU$4,tRDT[Fecha],$E18+5)+SUMIFS(cRDTIsumoConsumo4,cRDTInsumoNombre4,IU$6,cCodigoenericoL4,IU$4,tRDT[Fecha],$E18+5)</f>
        <v>0</v>
      </c>
      <c r="JA18" s="227" cm="1">
        <f t="array" ref="JA18">SUMIFS(cRDTIsumoConsumo,cRDTInsumoNombre,IU$6,cCodigoenericoL1,IU$4,tRDT[Fecha],$E18+6)+SUMIFS(cRDTIsumoConsumo,cRDTInsumoNombre,IU$6,cCodigoenericoL2,IU$4,tRDT[Fecha],$E18+6)+SUMIFS(cRDTIsumoConsumo,cRDTInsumoNombre,IU$6,cCodigoenericoL3,IU$4,tRDT[Fecha],$E18+6)+SUMIFS(cRDTIsumoConsumo,cRDTInsumoNombre,IU$6,cCodigoenericoL4,IU$4,tRDT[Fecha],$E18+6)+SUMIFS(cRDTIsumoConsumo2,cRDTInsumoNombre2,IU$6,cCodigoenericoL1,IU$4,tRDT[Fecha],$E18+6)+SUMIFS(cRDTIsumoConsumo2,cRDTInsumoNombre2,IU$6,cCodigoenericoL2,IU$4,tRDT[Fecha],$E18+6)+SUMIFS(cRDTIsumoConsumo2,cRDTInsumoNombre2,IU$6,cCodigoenericoL3,IU$4,tRDT[Fecha],$E18+6)+SUMIFS(cRDTIsumoConsumo2,cRDTInsumoNombre2,IU$6,cCodigoenericoL4,IU$4,tRDT[Fecha],$E18+6)+SUMIFS(cRDTIsumoConsumo3,cRDTInsumoNombre3,IU$6,cCodigoenericoL1,IU$4,tRDT[Fecha],$E18+6)+SUMIFS(cRDTIsumoConsumo3,cRDTInsumoNombre3,IU$6,cCodigoenericoL2,IU$4,tRDT[Fecha],$E18+6)+SUMIFS(cRDTIsumoConsumo3,cRDTInsumoNombre3,IU$6,cCodigoenericoL3,IU$4,tRDT[Fecha],$E18+6)+SUMIFS(cRDTIsumoConsumo3,cRDTInsumoNombre3,IU$6,cCodigoenericoL4,IU$4,tRDT[Fecha],$E18+6)+0+SUMIFS(cRDTIsumoConsumo4,cRDTInsumoNombre4,IU$6,cCodigoenericoL1,IU$4,tRDT[Fecha],$E18+6)+SUMIFS(cRDTIsumoConsumo4,cRDTInsumoNombre4,IU$6,cCodigoenericoL2,IU$4,tRDT[Fecha],$E18+6)+SUMIFS(cRDTIsumoConsumo4,cRDTInsumoNombre4,IU$6,cCodigoenericoL3,IU$4,tRDT[Fecha],$E18+6)+SUMIFS(cRDTIsumoConsumo4,cRDTInsumoNombre4,IU$6,cCodigoenericoL4,IU$4,tRDT[Fecha],$E18+6)</f>
        <v>0</v>
      </c>
      <c r="JB18" s="257">
        <f t="shared" si="33"/>
        <v>0</v>
      </c>
      <c r="JC18" s="132" cm="1">
        <f t="array" ref="JC18">SUMIFS(cRDTIsumoConsumo,cRDTInsumoNombre,JC$6,cCodigoenericoL1,JC$4,tRDT[Fecha],$E18)+SUMIFS(cRDTIsumoConsumo,cRDTInsumoNombre,JC$6,cCodigoenericoL2,JC$4,tRDT[Fecha],$E18)+SUMIFS(cRDTIsumoConsumo,cRDTInsumoNombre,JC$6,cCodigoenericoL3,JC$4,tRDT[Fecha],$E18)+SUMIFS(cRDTIsumoConsumo,cRDTInsumoNombre,JC$6,cCodigoenericoL4,JC$4,tRDT[Fecha],$E18)+SUMIFS(cRDTIsumoConsumo2,cRDTInsumoNombre2,JC$6,cCodigoenericoL1,JC$4,tRDT[Fecha],$E18)+SUMIFS(cRDTIsumoConsumo2,cRDTInsumoNombre2,JC$6,cCodigoenericoL2,JC$4,tRDT[Fecha],$E18)+SUMIFS(cRDTIsumoConsumo2,cRDTInsumoNombre2,JC$6,cCodigoenericoL3,JC$4,tRDT[Fecha],$E18)+SUMIFS(cRDTIsumoConsumo2,cRDTInsumoNombre2,JC$6,cCodigoenericoL4,JC$4,tRDT[Fecha],$E18)+SUMIFS(cRDTIsumoConsumo3,cRDTInsumoNombre3,JC$6,cCodigoenericoL1,JC$4,tRDT[Fecha],$E18)+SUMIFS(cRDTIsumoConsumo3,cRDTInsumoNombre3,JC$6,cCodigoenericoL2,JC$4,tRDT[Fecha],$E18)+SUMIFS(cRDTIsumoConsumo3,cRDTInsumoNombre3,JC$6,cCodigoenericoL3,JC$4,tRDT[Fecha],$E18)+SUMIFS(cRDTIsumoConsumo3,cRDTInsumoNombre3,JC$6,cCodigoenericoL4,JC$4,tRDT[Fecha],$E18)+0+SUMIFS(cRDTIsumoConsumo4,cRDTInsumoNombre4,JC$6,cCodigoenericoL1,JC$4,tRDT[Fecha],$E18)+SUMIFS(cRDTIsumoConsumo4,cRDTInsumoNombre4,JC$6,cCodigoenericoL2,JC$4,tRDT[Fecha],$E18)+SUMIFS(cRDTIsumoConsumo4,cRDTInsumoNombre4,JC$6,cCodigoenericoL3,JC$4,tRDT[Fecha],$E18)+SUMIFS(cRDTIsumoConsumo4,cRDTInsumoNombre4,JC$6,cCodigoenericoL4,JC$4,tRDT[Fecha],$E18)</f>
        <v>0</v>
      </c>
      <c r="JD18" s="131" cm="1">
        <f t="array" ref="JD18">SUMIFS(cRDTIsumoConsumo,cRDTInsumoNombre,JC$6,cCodigoenericoL1,JC$4,tRDT[Fecha],$E18+1)+SUMIFS(cRDTIsumoConsumo,cRDTInsumoNombre,JC$6,cCodigoenericoL2,JC$4,tRDT[Fecha],$E18+1)+SUMIFS(cRDTIsumoConsumo,cRDTInsumoNombre,JC$6,cCodigoenericoL3,JC$4,tRDT[Fecha],$E18+1)+SUMIFS(cRDTIsumoConsumo,cRDTInsumoNombre,JC$6,cCodigoenericoL4,JC$4,tRDT[Fecha],$E18+1)+SUMIFS(cRDTIsumoConsumo2,cRDTInsumoNombre2,JC$6,cCodigoenericoL1,JC$4,tRDT[Fecha],$E18+1)+SUMIFS(cRDTIsumoConsumo2,cRDTInsumoNombre2,JC$6,cCodigoenericoL2,JC$4,tRDT[Fecha],$E18+1)+SUMIFS(cRDTIsumoConsumo2,cRDTInsumoNombre2,JC$6,cCodigoenericoL3,JC$4,tRDT[Fecha],$E18+1)+SUMIFS(cRDTIsumoConsumo2,cRDTInsumoNombre2,JC$6,cCodigoenericoL4,JC$4,tRDT[Fecha],$E18+1)+SUMIFS(cRDTIsumoConsumo3,cRDTInsumoNombre3,JC$6,cCodigoenericoL1,JC$4,tRDT[Fecha],$E18+1)+SUMIFS(cRDTIsumoConsumo3,cRDTInsumoNombre3,JC$6,cCodigoenericoL2,JC$4,tRDT[Fecha],$E18+1)+SUMIFS(cRDTIsumoConsumo3,cRDTInsumoNombre3,JC$6,cCodigoenericoL3,JC$4,tRDT[Fecha],$E18+1)+SUMIFS(cRDTIsumoConsumo3,cRDTInsumoNombre3,JC$6,cCodigoenericoL4,JC$4,tRDT[Fecha],$E18+1)+0+SUMIFS(cRDTIsumoConsumo4,cRDTInsumoNombre4,JC$6,cCodigoenericoL1,JC$4,tRDT[Fecha],$E18+1)+SUMIFS(cRDTIsumoConsumo4,cRDTInsumoNombre4,JC$6,cCodigoenericoL2,JC$4,tRDT[Fecha],$E18+1)+SUMIFS(cRDTIsumoConsumo4,cRDTInsumoNombre4,JC$6,cCodigoenericoL3,JC$4,tRDT[Fecha],$E18+1)+SUMIFS(cRDTIsumoConsumo4,cRDTInsumoNombre4,JC$6,cCodigoenericoL4,JC$4,tRDT[Fecha],$E18+1)</f>
        <v>0</v>
      </c>
      <c r="JE18" s="131" cm="1">
        <f t="array" ref="JE18">SUMIFS(cRDTIsumoConsumo,cRDTInsumoNombre,JC$6,cCodigoenericoL1,JC$4,tRDT[Fecha],$E18+2)+SUMIFS(cRDTIsumoConsumo,cRDTInsumoNombre,JC$6,cCodigoenericoL2,JC$4,tRDT[Fecha],$E18+2)+SUMIFS(cRDTIsumoConsumo,cRDTInsumoNombre,JC$6,cCodigoenericoL3,JC$4,tRDT[Fecha],$E18+2)+SUMIFS(cRDTIsumoConsumo,cRDTInsumoNombre,JC$6,cCodigoenericoL4,JC$4,tRDT[Fecha],$E18+2)+SUMIFS(cRDTIsumoConsumo2,cRDTInsumoNombre2,JC$6,cCodigoenericoL1,JC$4,tRDT[Fecha],$E18+2)+SUMIFS(cRDTIsumoConsumo2,cRDTInsumoNombre2,JC$6,cCodigoenericoL2,JC$4,tRDT[Fecha],$E18+2)+SUMIFS(cRDTIsumoConsumo2,cRDTInsumoNombre2,JC$6,cCodigoenericoL3,JC$4,tRDT[Fecha],$E18+2)+SUMIFS(cRDTIsumoConsumo2,cRDTInsumoNombre2,JC$6,cCodigoenericoL4,JC$4,tRDT[Fecha],$E18+2)+SUMIFS(cRDTIsumoConsumo3,cRDTInsumoNombre3,JC$6,cCodigoenericoL1,JC$4,tRDT[Fecha],$E18+2)+SUMIFS(cRDTIsumoConsumo3,cRDTInsumoNombre3,JC$6,cCodigoenericoL2,JC$4,tRDT[Fecha],$E18+2)+SUMIFS(cRDTIsumoConsumo3,cRDTInsumoNombre3,JC$6,cCodigoenericoL3,JC$4,tRDT[Fecha],$E18+2)+SUMIFS(cRDTIsumoConsumo3,cRDTInsumoNombre3,JC$6,cCodigoenericoL4,JC$4,tRDT[Fecha],$E18+2)+0+SUMIFS(cRDTIsumoConsumo4,cRDTInsumoNombre4,JC$6,cCodigoenericoL1,JC$4,tRDT[Fecha],$E18+2)+SUMIFS(cRDTIsumoConsumo4,cRDTInsumoNombre4,JC$6,cCodigoenericoL2,JC$4,tRDT[Fecha],$E18+2)+SUMIFS(cRDTIsumoConsumo4,cRDTInsumoNombre4,JC$6,cCodigoenericoL3,JC$4,tRDT[Fecha],$E18+2)+SUMIFS(cRDTIsumoConsumo4,cRDTInsumoNombre4,JC$6,cCodigoenericoL4,JC$4,tRDT[Fecha],$E18+2)</f>
        <v>0</v>
      </c>
      <c r="JF18" s="131" cm="1">
        <f t="array" ref="JF18">SUMIFS(cRDTIsumoConsumo,cRDTInsumoNombre,JC$6,cCodigoenericoL1,JC$4,tRDT[Fecha],$E18+3)+SUMIFS(cRDTIsumoConsumo,cRDTInsumoNombre,JC$6,cCodigoenericoL2,JC$4,tRDT[Fecha],$E18+3)+SUMIFS(cRDTIsumoConsumo,cRDTInsumoNombre,JC$6,cCodigoenericoL3,JC$4,tRDT[Fecha],$E18+3)+SUMIFS(cRDTIsumoConsumo,cRDTInsumoNombre,JC$6,cCodigoenericoL4,JC$4,tRDT[Fecha],$E18+3)+SUMIFS(cRDTIsumoConsumo2,cRDTInsumoNombre2,JC$6,cCodigoenericoL1,JC$4,tRDT[Fecha],$E18+3)+SUMIFS(cRDTIsumoConsumo2,cRDTInsumoNombre2,JC$6,cCodigoenericoL2,JC$4,tRDT[Fecha],$E18+3)+SUMIFS(cRDTIsumoConsumo2,cRDTInsumoNombre2,JC$6,cCodigoenericoL3,JC$4,tRDT[Fecha],$E18+3)+SUMIFS(cRDTIsumoConsumo2,cRDTInsumoNombre2,JC$6,cCodigoenericoL4,JC$4,tRDT[Fecha],$E18+3)+SUMIFS(cRDTIsumoConsumo3,cRDTInsumoNombre3,JC$6,cCodigoenericoL1,JC$4,tRDT[Fecha],$E18+3)+SUMIFS(cRDTIsumoConsumo3,cRDTInsumoNombre3,JC$6,cCodigoenericoL2,JC$4,tRDT[Fecha],$E18+3)+SUMIFS(cRDTIsumoConsumo3,cRDTInsumoNombre3,JC$6,cCodigoenericoL3,JC$4,tRDT[Fecha],$E18+3)+SUMIFS(cRDTIsumoConsumo3,cRDTInsumoNombre3,JC$6,cCodigoenericoL4,JC$4,tRDT[Fecha],$E18+3)+0+SUMIFS(cRDTIsumoConsumo4,cRDTInsumoNombre4,JC$6,cCodigoenericoL1,JC$4,tRDT[Fecha],$E18+3)+SUMIFS(cRDTIsumoConsumo4,cRDTInsumoNombre4,JC$6,cCodigoenericoL2,JC$4,tRDT[Fecha],$E18+3)+SUMIFS(cRDTIsumoConsumo4,cRDTInsumoNombre4,JC$6,cCodigoenericoL3,JC$4,tRDT[Fecha],$E18+3)+SUMIFS(cRDTIsumoConsumo4,cRDTInsumoNombre4,JC$6,cCodigoenericoL4,JC$4,tRDT[Fecha],$E18+3)</f>
        <v>0</v>
      </c>
      <c r="JG18" s="227" cm="1">
        <f t="array" ref="JG18">SUMIFS(cRDTIsumoConsumo,cRDTInsumoNombre,JC$6,cCodigoenericoL1,JC$4,tRDT[Fecha],$E18+4)+SUMIFS(cRDTIsumoConsumo,cRDTInsumoNombre,JC$6,cCodigoenericoL2,JC$4,tRDT[Fecha],$E18+4)+SUMIFS(cRDTIsumoConsumo,cRDTInsumoNombre,JC$6,cCodigoenericoL3,JC$4,tRDT[Fecha],$E18+4)+SUMIFS(cRDTIsumoConsumo,cRDTInsumoNombre,JC$6,cCodigoenericoL4,JC$4,tRDT[Fecha],$E18+4)+SUMIFS(cRDTIsumoConsumo2,cRDTInsumoNombre2,JC$6,cCodigoenericoL1,JC$4,tRDT[Fecha],$E18+4)+SUMIFS(cRDTIsumoConsumo2,cRDTInsumoNombre2,JC$6,cCodigoenericoL2,JC$4,tRDT[Fecha],$E18+4)+SUMIFS(cRDTIsumoConsumo2,cRDTInsumoNombre2,JC$6,cCodigoenericoL3,JC$4,tRDT[Fecha],$E18+4)+SUMIFS(cRDTIsumoConsumo2,cRDTInsumoNombre2,JC$6,cCodigoenericoL4,JC$4,tRDT[Fecha],$E18+4)+SUMIFS(cRDTIsumoConsumo3,cRDTInsumoNombre3,JC$6,cCodigoenericoL1,JC$4,tRDT[Fecha],$E18+4)+SUMIFS(cRDTIsumoConsumo3,cRDTInsumoNombre3,JC$6,cCodigoenericoL2,JC$4,tRDT[Fecha],$E18+4)+SUMIFS(cRDTIsumoConsumo3,cRDTInsumoNombre3,JC$6,cCodigoenericoL3,JC$4,tRDT[Fecha],$E18+4)+SUMIFS(cRDTIsumoConsumo3,cRDTInsumoNombre3,JC$6,cCodigoenericoL4,JC$4,tRDT[Fecha],$E18+4)+0+SUMIFS(cRDTIsumoConsumo4,cRDTInsumoNombre4,JC$6,cCodigoenericoL1,JC$4,tRDT[Fecha],$E18+4)+SUMIFS(cRDTIsumoConsumo4,cRDTInsumoNombre4,JC$6,cCodigoenericoL2,JC$4,tRDT[Fecha],$E18+4)+SUMIFS(cRDTIsumoConsumo4,cRDTInsumoNombre4,JC$6,cCodigoenericoL3,JC$4,tRDT[Fecha],$E18+4)+SUMIFS(cRDTIsumoConsumo4,cRDTInsumoNombre4,JC$6,cCodigoenericoL4,JC$4,tRDT[Fecha],$E18+4)</f>
        <v>0</v>
      </c>
      <c r="JH18" s="227" cm="1">
        <f t="array" ref="JH18">SUMIFS(cRDTIsumoConsumo,cRDTInsumoNombre,JC$6,cCodigoenericoL1,JC$4,tRDT[Fecha],$E18+5)+SUMIFS(cRDTIsumoConsumo,cRDTInsumoNombre,JC$6,cCodigoenericoL2,JC$4,tRDT[Fecha],$E18+5)+SUMIFS(cRDTIsumoConsumo,cRDTInsumoNombre,JC$6,cCodigoenericoL3,JC$4,tRDT[Fecha],$E18+5)+SUMIFS(cRDTIsumoConsumo,cRDTInsumoNombre,JC$6,cCodigoenericoL4,JC$4,tRDT[Fecha],$E18+5)+SUMIFS(cRDTIsumoConsumo2,cRDTInsumoNombre2,JC$6,cCodigoenericoL1,JC$4,tRDT[Fecha],$E18+5)+SUMIFS(cRDTIsumoConsumo2,cRDTInsumoNombre2,JC$6,cCodigoenericoL2,JC$4,tRDT[Fecha],$E18+5)+SUMIFS(cRDTIsumoConsumo2,cRDTInsumoNombre2,JC$6,cCodigoenericoL3,JC$4,tRDT[Fecha],$E18+5)+SUMIFS(cRDTIsumoConsumo2,cRDTInsumoNombre2,JC$6,cCodigoenericoL4,JC$4,tRDT[Fecha],$E18+5)+SUMIFS(cRDTIsumoConsumo3,cRDTInsumoNombre3,JC$6,cCodigoenericoL1,JC$4,tRDT[Fecha],$E18+5)+SUMIFS(cRDTIsumoConsumo3,cRDTInsumoNombre3,JC$6,cCodigoenericoL2,JC$4,tRDT[Fecha],$E18+5)+SUMIFS(cRDTIsumoConsumo3,cRDTInsumoNombre3,JC$6,cCodigoenericoL3,JC$4,tRDT[Fecha],$E18+5)+SUMIFS(cRDTIsumoConsumo3,cRDTInsumoNombre3,JC$6,cCodigoenericoL4,JC$4,tRDT[Fecha],$E18+5)+0+SUMIFS(cRDTIsumoConsumo4,cRDTInsumoNombre4,JC$6,cCodigoenericoL1,JC$4,tRDT[Fecha],$E18+5)+SUMIFS(cRDTIsumoConsumo4,cRDTInsumoNombre4,JC$6,cCodigoenericoL2,JC$4,tRDT[Fecha],$E18+5)+SUMIFS(cRDTIsumoConsumo4,cRDTInsumoNombre4,JC$6,cCodigoenericoL3,JC$4,tRDT[Fecha],$E18+5)+SUMIFS(cRDTIsumoConsumo4,cRDTInsumoNombre4,JC$6,cCodigoenericoL4,JC$4,tRDT[Fecha],$E18+5)</f>
        <v>0</v>
      </c>
      <c r="JI18" s="227" cm="1">
        <f t="array" ref="JI18">SUMIFS(cRDTIsumoConsumo,cRDTInsumoNombre,JC$6,cCodigoenericoL1,JC$4,tRDT[Fecha],$E18+6)+SUMIFS(cRDTIsumoConsumo,cRDTInsumoNombre,JC$6,cCodigoenericoL2,JC$4,tRDT[Fecha],$E18+6)+SUMIFS(cRDTIsumoConsumo,cRDTInsumoNombre,JC$6,cCodigoenericoL3,JC$4,tRDT[Fecha],$E18+6)+SUMIFS(cRDTIsumoConsumo,cRDTInsumoNombre,JC$6,cCodigoenericoL4,JC$4,tRDT[Fecha],$E18+6)+SUMIFS(cRDTIsumoConsumo2,cRDTInsumoNombre2,JC$6,cCodigoenericoL1,JC$4,tRDT[Fecha],$E18+6)+SUMIFS(cRDTIsumoConsumo2,cRDTInsumoNombre2,JC$6,cCodigoenericoL2,JC$4,tRDT[Fecha],$E18+6)+SUMIFS(cRDTIsumoConsumo2,cRDTInsumoNombre2,JC$6,cCodigoenericoL3,JC$4,tRDT[Fecha],$E18+6)+SUMIFS(cRDTIsumoConsumo2,cRDTInsumoNombre2,JC$6,cCodigoenericoL4,JC$4,tRDT[Fecha],$E18+6)+SUMIFS(cRDTIsumoConsumo3,cRDTInsumoNombre3,JC$6,cCodigoenericoL1,JC$4,tRDT[Fecha],$E18+6)+SUMIFS(cRDTIsumoConsumo3,cRDTInsumoNombre3,JC$6,cCodigoenericoL2,JC$4,tRDT[Fecha],$E18+6)+SUMIFS(cRDTIsumoConsumo3,cRDTInsumoNombre3,JC$6,cCodigoenericoL3,JC$4,tRDT[Fecha],$E18+6)+SUMIFS(cRDTIsumoConsumo3,cRDTInsumoNombre3,JC$6,cCodigoenericoL4,JC$4,tRDT[Fecha],$E18+6)+0+SUMIFS(cRDTIsumoConsumo4,cRDTInsumoNombre4,JC$6,cCodigoenericoL1,JC$4,tRDT[Fecha],$E18+6)+SUMIFS(cRDTIsumoConsumo4,cRDTInsumoNombre4,JC$6,cCodigoenericoL2,JC$4,tRDT[Fecha],$E18+6)+SUMIFS(cRDTIsumoConsumo4,cRDTInsumoNombre4,JC$6,cCodigoenericoL3,JC$4,tRDT[Fecha],$E18+6)+SUMIFS(cRDTIsumoConsumo4,cRDTInsumoNombre4,JC$6,cCodigoenericoL4,JC$4,tRDT[Fecha],$E18+6)</f>
        <v>0</v>
      </c>
      <c r="JJ18" s="257">
        <f t="shared" si="34"/>
        <v>0</v>
      </c>
      <c r="JK18" s="132" cm="1">
        <f t="array" ref="JK18">SUMIFS(cRDTIsumoConsumo,cRDTInsumoNombre,JK$6,cCodigoenericoL1,JK$4,tRDT[Fecha],$E18)+SUMIFS(cRDTIsumoConsumo,cRDTInsumoNombre,JK$6,cCodigoenericoL2,JK$4,tRDT[Fecha],$E18)+SUMIFS(cRDTIsumoConsumo,cRDTInsumoNombre,JK$6,cCodigoenericoL3,JK$4,tRDT[Fecha],$E18)+SUMIFS(cRDTIsumoConsumo,cRDTInsumoNombre,JK$6,cCodigoenericoL4,JK$4,tRDT[Fecha],$E18)+SUMIFS(cRDTIsumoConsumo2,cRDTInsumoNombre2,JK$6,cCodigoenericoL1,JK$4,tRDT[Fecha],$E18)+SUMIFS(cRDTIsumoConsumo2,cRDTInsumoNombre2,JK$6,cCodigoenericoL2,JK$4,tRDT[Fecha],$E18)+SUMIFS(cRDTIsumoConsumo2,cRDTInsumoNombre2,JK$6,cCodigoenericoL3,JK$4,tRDT[Fecha],$E18)+SUMIFS(cRDTIsumoConsumo2,cRDTInsumoNombre2,JK$6,cCodigoenericoL4,JK$4,tRDT[Fecha],$E18)+SUMIFS(cRDTIsumoConsumo3,cRDTInsumoNombre3,JK$6,cCodigoenericoL1,JK$4,tRDT[Fecha],$E18)+SUMIFS(cRDTIsumoConsumo3,cRDTInsumoNombre3,JK$6,cCodigoenericoL2,JK$4,tRDT[Fecha],$E18)+SUMIFS(cRDTIsumoConsumo3,cRDTInsumoNombre3,JK$6,cCodigoenericoL3,JK$4,tRDT[Fecha],$E18)+SUMIFS(cRDTIsumoConsumo3,cRDTInsumoNombre3,JK$6,cCodigoenericoL4,JK$4,tRDT[Fecha],$E18)+0+SUMIFS(cRDTIsumoConsumo4,cRDTInsumoNombre4,JK$6,cCodigoenericoL1,JK$4,tRDT[Fecha],$E18)+SUMIFS(cRDTIsumoConsumo4,cRDTInsumoNombre4,JK$6,cCodigoenericoL2,JK$4,tRDT[Fecha],$E18)+SUMIFS(cRDTIsumoConsumo4,cRDTInsumoNombre4,JK$6,cCodigoenericoL3,JK$4,tRDT[Fecha],$E18)+SUMIFS(cRDTIsumoConsumo4,cRDTInsumoNombre4,JK$6,cCodigoenericoL4,JK$4,tRDT[Fecha],$E18)</f>
        <v>0</v>
      </c>
      <c r="JL18" s="131" cm="1">
        <f t="array" ref="JL18">SUMIFS(cRDTIsumoConsumo,cRDTInsumoNombre,JK$6,cCodigoenericoL1,JK$4,tRDT[Fecha],$E18+1)+SUMIFS(cRDTIsumoConsumo,cRDTInsumoNombre,JK$6,cCodigoenericoL2,JK$4,tRDT[Fecha],$E18+1)+SUMIFS(cRDTIsumoConsumo,cRDTInsumoNombre,JK$6,cCodigoenericoL3,JK$4,tRDT[Fecha],$E18+1)+SUMIFS(cRDTIsumoConsumo,cRDTInsumoNombre,JK$6,cCodigoenericoL4,JK$4,tRDT[Fecha],$E18+1)+SUMIFS(cRDTIsumoConsumo2,cRDTInsumoNombre2,JK$6,cCodigoenericoL1,JK$4,tRDT[Fecha],$E18+1)+SUMIFS(cRDTIsumoConsumo2,cRDTInsumoNombre2,JK$6,cCodigoenericoL2,JK$4,tRDT[Fecha],$E18+1)+SUMIFS(cRDTIsumoConsumo2,cRDTInsumoNombre2,JK$6,cCodigoenericoL3,JK$4,tRDT[Fecha],$E18+1)+SUMIFS(cRDTIsumoConsumo2,cRDTInsumoNombre2,JK$6,cCodigoenericoL4,JK$4,tRDT[Fecha],$E18+1)+SUMIFS(cRDTIsumoConsumo3,cRDTInsumoNombre3,JK$6,cCodigoenericoL1,JK$4,tRDT[Fecha],$E18+1)+SUMIFS(cRDTIsumoConsumo3,cRDTInsumoNombre3,JK$6,cCodigoenericoL2,JK$4,tRDT[Fecha],$E18+1)+SUMIFS(cRDTIsumoConsumo3,cRDTInsumoNombre3,JK$6,cCodigoenericoL3,JK$4,tRDT[Fecha],$E18+1)+SUMIFS(cRDTIsumoConsumo3,cRDTInsumoNombre3,JK$6,cCodigoenericoL4,JK$4,tRDT[Fecha],$E18+1)+0+SUMIFS(cRDTIsumoConsumo4,cRDTInsumoNombre4,JK$6,cCodigoenericoL1,JK$4,tRDT[Fecha],$E18+1)+SUMIFS(cRDTIsumoConsumo4,cRDTInsumoNombre4,JK$6,cCodigoenericoL2,JK$4,tRDT[Fecha],$E18+1)+SUMIFS(cRDTIsumoConsumo4,cRDTInsumoNombre4,JK$6,cCodigoenericoL3,JK$4,tRDT[Fecha],$E18+1)+SUMIFS(cRDTIsumoConsumo4,cRDTInsumoNombre4,JK$6,cCodigoenericoL4,JK$4,tRDT[Fecha],$E18+1)</f>
        <v>0</v>
      </c>
      <c r="JM18" s="131" cm="1">
        <f t="array" ref="JM18">SUMIFS(cRDTIsumoConsumo,cRDTInsumoNombre,JK$6,cCodigoenericoL1,JK$4,tRDT[Fecha],$E18+2)+SUMIFS(cRDTIsumoConsumo,cRDTInsumoNombre,JK$6,cCodigoenericoL2,JK$4,tRDT[Fecha],$E18+2)+SUMIFS(cRDTIsumoConsumo,cRDTInsumoNombre,JK$6,cCodigoenericoL3,JK$4,tRDT[Fecha],$E18+2)+SUMIFS(cRDTIsumoConsumo,cRDTInsumoNombre,JK$6,cCodigoenericoL4,JK$4,tRDT[Fecha],$E18+2)+SUMIFS(cRDTIsumoConsumo2,cRDTInsumoNombre2,JK$6,cCodigoenericoL1,JK$4,tRDT[Fecha],$E18+2)+SUMIFS(cRDTIsumoConsumo2,cRDTInsumoNombre2,JK$6,cCodigoenericoL2,JK$4,tRDT[Fecha],$E18+2)+SUMIFS(cRDTIsumoConsumo2,cRDTInsumoNombre2,JK$6,cCodigoenericoL3,JK$4,tRDT[Fecha],$E18+2)+SUMIFS(cRDTIsumoConsumo2,cRDTInsumoNombre2,JK$6,cCodigoenericoL4,JK$4,tRDT[Fecha],$E18+2)+SUMIFS(cRDTIsumoConsumo3,cRDTInsumoNombre3,JK$6,cCodigoenericoL1,JK$4,tRDT[Fecha],$E18+2)+SUMIFS(cRDTIsumoConsumo3,cRDTInsumoNombre3,JK$6,cCodigoenericoL2,JK$4,tRDT[Fecha],$E18+2)+SUMIFS(cRDTIsumoConsumo3,cRDTInsumoNombre3,JK$6,cCodigoenericoL3,JK$4,tRDT[Fecha],$E18+2)+SUMIFS(cRDTIsumoConsumo3,cRDTInsumoNombre3,JK$6,cCodigoenericoL4,JK$4,tRDT[Fecha],$E18+2)+0+SUMIFS(cRDTIsumoConsumo4,cRDTInsumoNombre4,JK$6,cCodigoenericoL1,JK$4,tRDT[Fecha],$E18+2)+SUMIFS(cRDTIsumoConsumo4,cRDTInsumoNombre4,JK$6,cCodigoenericoL2,JK$4,tRDT[Fecha],$E18+2)+SUMIFS(cRDTIsumoConsumo4,cRDTInsumoNombre4,JK$6,cCodigoenericoL3,JK$4,tRDT[Fecha],$E18+2)+SUMIFS(cRDTIsumoConsumo4,cRDTInsumoNombre4,JK$6,cCodigoenericoL4,JK$4,tRDT[Fecha],$E18+2)</f>
        <v>0</v>
      </c>
      <c r="JN18" s="131" cm="1">
        <f t="array" ref="JN18">SUMIFS(cRDTIsumoConsumo,cRDTInsumoNombre,JK$6,cCodigoenericoL1,JK$4,tRDT[Fecha],$E18+3)+SUMIFS(cRDTIsumoConsumo,cRDTInsumoNombre,JK$6,cCodigoenericoL2,JK$4,tRDT[Fecha],$E18+3)+SUMIFS(cRDTIsumoConsumo,cRDTInsumoNombre,JK$6,cCodigoenericoL3,JK$4,tRDT[Fecha],$E18+3)+SUMIFS(cRDTIsumoConsumo,cRDTInsumoNombre,JK$6,cCodigoenericoL4,JK$4,tRDT[Fecha],$E18+3)+SUMIFS(cRDTIsumoConsumo2,cRDTInsumoNombre2,JK$6,cCodigoenericoL1,JK$4,tRDT[Fecha],$E18+3)+SUMIFS(cRDTIsumoConsumo2,cRDTInsumoNombre2,JK$6,cCodigoenericoL2,JK$4,tRDT[Fecha],$E18+3)+SUMIFS(cRDTIsumoConsumo2,cRDTInsumoNombre2,JK$6,cCodigoenericoL3,JK$4,tRDT[Fecha],$E18+3)+SUMIFS(cRDTIsumoConsumo2,cRDTInsumoNombre2,JK$6,cCodigoenericoL4,JK$4,tRDT[Fecha],$E18+3)+SUMIFS(cRDTIsumoConsumo3,cRDTInsumoNombre3,JK$6,cCodigoenericoL1,JK$4,tRDT[Fecha],$E18+3)+SUMIFS(cRDTIsumoConsumo3,cRDTInsumoNombre3,JK$6,cCodigoenericoL2,JK$4,tRDT[Fecha],$E18+3)+SUMIFS(cRDTIsumoConsumo3,cRDTInsumoNombre3,JK$6,cCodigoenericoL3,JK$4,tRDT[Fecha],$E18+3)+SUMIFS(cRDTIsumoConsumo3,cRDTInsumoNombre3,JK$6,cCodigoenericoL4,JK$4,tRDT[Fecha],$E18+3)+0+SUMIFS(cRDTIsumoConsumo4,cRDTInsumoNombre4,JK$6,cCodigoenericoL1,JK$4,tRDT[Fecha],$E18+3)+SUMIFS(cRDTIsumoConsumo4,cRDTInsumoNombre4,JK$6,cCodigoenericoL2,JK$4,tRDT[Fecha],$E18+3)+SUMIFS(cRDTIsumoConsumo4,cRDTInsumoNombre4,JK$6,cCodigoenericoL3,JK$4,tRDT[Fecha],$E18+3)+SUMIFS(cRDTIsumoConsumo4,cRDTInsumoNombre4,JK$6,cCodigoenericoL4,JK$4,tRDT[Fecha],$E18+3)</f>
        <v>0</v>
      </c>
      <c r="JO18" s="227" cm="1">
        <f t="array" ref="JO18">SUMIFS(cRDTIsumoConsumo,cRDTInsumoNombre,JK$6,cCodigoenericoL1,JK$4,tRDT[Fecha],$E18+4)+SUMIFS(cRDTIsumoConsumo,cRDTInsumoNombre,JK$6,cCodigoenericoL2,JK$4,tRDT[Fecha],$E18+4)+SUMIFS(cRDTIsumoConsumo,cRDTInsumoNombre,JK$6,cCodigoenericoL3,JK$4,tRDT[Fecha],$E18+4)+SUMIFS(cRDTIsumoConsumo,cRDTInsumoNombre,JK$6,cCodigoenericoL4,JK$4,tRDT[Fecha],$E18+4)+SUMIFS(cRDTIsumoConsumo2,cRDTInsumoNombre2,JK$6,cCodigoenericoL1,JK$4,tRDT[Fecha],$E18+4)+SUMIFS(cRDTIsumoConsumo2,cRDTInsumoNombre2,JK$6,cCodigoenericoL2,JK$4,tRDT[Fecha],$E18+4)+SUMIFS(cRDTIsumoConsumo2,cRDTInsumoNombre2,JK$6,cCodigoenericoL3,JK$4,tRDT[Fecha],$E18+4)+SUMIFS(cRDTIsumoConsumo2,cRDTInsumoNombre2,JK$6,cCodigoenericoL4,JK$4,tRDT[Fecha],$E18+4)+SUMIFS(cRDTIsumoConsumo3,cRDTInsumoNombre3,JK$6,cCodigoenericoL1,JK$4,tRDT[Fecha],$E18+4)+SUMIFS(cRDTIsumoConsumo3,cRDTInsumoNombre3,JK$6,cCodigoenericoL2,JK$4,tRDT[Fecha],$E18+4)+SUMIFS(cRDTIsumoConsumo3,cRDTInsumoNombre3,JK$6,cCodigoenericoL3,JK$4,tRDT[Fecha],$E18+4)+SUMIFS(cRDTIsumoConsumo3,cRDTInsumoNombre3,JK$6,cCodigoenericoL4,JK$4,tRDT[Fecha],$E18+4)+0+SUMIFS(cRDTIsumoConsumo4,cRDTInsumoNombre4,JK$6,cCodigoenericoL1,JK$4,tRDT[Fecha],$E18+4)+SUMIFS(cRDTIsumoConsumo4,cRDTInsumoNombre4,JK$6,cCodigoenericoL2,JK$4,tRDT[Fecha],$E18+4)+SUMIFS(cRDTIsumoConsumo4,cRDTInsumoNombre4,JK$6,cCodigoenericoL3,JK$4,tRDT[Fecha],$E18+4)+SUMIFS(cRDTIsumoConsumo4,cRDTInsumoNombre4,JK$6,cCodigoenericoL4,JK$4,tRDT[Fecha],$E18+4)</f>
        <v>0</v>
      </c>
      <c r="JP18" s="227" cm="1">
        <f t="array" ref="JP18">SUMIFS(cRDTIsumoConsumo,cRDTInsumoNombre,JK$6,cCodigoenericoL1,JK$4,tRDT[Fecha],$E18+5)+SUMIFS(cRDTIsumoConsumo,cRDTInsumoNombre,JK$6,cCodigoenericoL2,JK$4,tRDT[Fecha],$E18+5)+SUMIFS(cRDTIsumoConsumo,cRDTInsumoNombre,JK$6,cCodigoenericoL3,JK$4,tRDT[Fecha],$E18+5)+SUMIFS(cRDTIsumoConsumo,cRDTInsumoNombre,JK$6,cCodigoenericoL4,JK$4,tRDT[Fecha],$E18+5)+SUMIFS(cRDTIsumoConsumo2,cRDTInsumoNombre2,JK$6,cCodigoenericoL1,JK$4,tRDT[Fecha],$E18+5)+SUMIFS(cRDTIsumoConsumo2,cRDTInsumoNombre2,JK$6,cCodigoenericoL2,JK$4,tRDT[Fecha],$E18+5)+SUMIFS(cRDTIsumoConsumo2,cRDTInsumoNombre2,JK$6,cCodigoenericoL3,JK$4,tRDT[Fecha],$E18+5)+SUMIFS(cRDTIsumoConsumo2,cRDTInsumoNombre2,JK$6,cCodigoenericoL4,JK$4,tRDT[Fecha],$E18+5)+SUMIFS(cRDTIsumoConsumo3,cRDTInsumoNombre3,JK$6,cCodigoenericoL1,JK$4,tRDT[Fecha],$E18+5)+SUMIFS(cRDTIsumoConsumo3,cRDTInsumoNombre3,JK$6,cCodigoenericoL2,JK$4,tRDT[Fecha],$E18+5)+SUMIFS(cRDTIsumoConsumo3,cRDTInsumoNombre3,JK$6,cCodigoenericoL3,JK$4,tRDT[Fecha],$E18+5)+SUMIFS(cRDTIsumoConsumo3,cRDTInsumoNombre3,JK$6,cCodigoenericoL4,JK$4,tRDT[Fecha],$E18+5)+0+SUMIFS(cRDTIsumoConsumo4,cRDTInsumoNombre4,JK$6,cCodigoenericoL1,JK$4,tRDT[Fecha],$E18+5)+SUMIFS(cRDTIsumoConsumo4,cRDTInsumoNombre4,JK$6,cCodigoenericoL2,JK$4,tRDT[Fecha],$E18+5)+SUMIFS(cRDTIsumoConsumo4,cRDTInsumoNombre4,JK$6,cCodigoenericoL3,JK$4,tRDT[Fecha],$E18+5)+SUMIFS(cRDTIsumoConsumo4,cRDTInsumoNombre4,JK$6,cCodigoenericoL4,JK$4,tRDT[Fecha],$E18+5)</f>
        <v>0</v>
      </c>
      <c r="JQ18" s="227" cm="1">
        <f t="array" ref="JQ18">SUMIFS(cRDTIsumoConsumo,cRDTInsumoNombre,JK$6,cCodigoenericoL1,JK$4,tRDT[Fecha],$E18+6)+SUMIFS(cRDTIsumoConsumo,cRDTInsumoNombre,JK$6,cCodigoenericoL2,JK$4,tRDT[Fecha],$E18+6)+SUMIFS(cRDTIsumoConsumo,cRDTInsumoNombre,JK$6,cCodigoenericoL3,JK$4,tRDT[Fecha],$E18+6)+SUMIFS(cRDTIsumoConsumo,cRDTInsumoNombre,JK$6,cCodigoenericoL4,JK$4,tRDT[Fecha],$E18+6)+SUMIFS(cRDTIsumoConsumo2,cRDTInsumoNombre2,JK$6,cCodigoenericoL1,JK$4,tRDT[Fecha],$E18+6)+SUMIFS(cRDTIsumoConsumo2,cRDTInsumoNombre2,JK$6,cCodigoenericoL2,JK$4,tRDT[Fecha],$E18+6)+SUMIFS(cRDTIsumoConsumo2,cRDTInsumoNombre2,JK$6,cCodigoenericoL3,JK$4,tRDT[Fecha],$E18+6)+SUMIFS(cRDTIsumoConsumo2,cRDTInsumoNombre2,JK$6,cCodigoenericoL4,JK$4,tRDT[Fecha],$E18+6)+SUMIFS(cRDTIsumoConsumo3,cRDTInsumoNombre3,JK$6,cCodigoenericoL1,JK$4,tRDT[Fecha],$E18+6)+SUMIFS(cRDTIsumoConsumo3,cRDTInsumoNombre3,JK$6,cCodigoenericoL2,JK$4,tRDT[Fecha],$E18+6)+SUMIFS(cRDTIsumoConsumo3,cRDTInsumoNombre3,JK$6,cCodigoenericoL3,JK$4,tRDT[Fecha],$E18+6)+SUMIFS(cRDTIsumoConsumo3,cRDTInsumoNombre3,JK$6,cCodigoenericoL4,JK$4,tRDT[Fecha],$E18+6)+0+SUMIFS(cRDTIsumoConsumo4,cRDTInsumoNombre4,JK$6,cCodigoenericoL1,JK$4,tRDT[Fecha],$E18+6)+SUMIFS(cRDTIsumoConsumo4,cRDTInsumoNombre4,JK$6,cCodigoenericoL2,JK$4,tRDT[Fecha],$E18+6)+SUMIFS(cRDTIsumoConsumo4,cRDTInsumoNombre4,JK$6,cCodigoenericoL3,JK$4,tRDT[Fecha],$E18+6)+SUMIFS(cRDTIsumoConsumo4,cRDTInsumoNombre4,JK$6,cCodigoenericoL4,JK$4,tRDT[Fecha],$E18+6)</f>
        <v>0</v>
      </c>
      <c r="JR18" s="257">
        <f t="shared" si="35"/>
        <v>0</v>
      </c>
      <c r="JS18" s="132" cm="1">
        <f t="array" ref="JS18">SUMIFS(cRDTIsumoConsumo,cRDTInsumoNombre,JS$6,cCodigoenericoL1,JS$4,tRDT[Fecha],$E18)+SUMIFS(cRDTIsumoConsumo,cRDTInsumoNombre,JS$6,cCodigoenericoL2,JS$4,tRDT[Fecha],$E18)+SUMIFS(cRDTIsumoConsumo,cRDTInsumoNombre,JS$6,cCodigoenericoL3,JS$4,tRDT[Fecha],$E18)+SUMIFS(cRDTIsumoConsumo,cRDTInsumoNombre,JS$6,cCodigoenericoL4,JS$4,tRDT[Fecha],$E18)+SUMIFS(cRDTIsumoConsumo2,cRDTInsumoNombre2,JS$6,cCodigoenericoL1,JS$4,tRDT[Fecha],$E18)+SUMIFS(cRDTIsumoConsumo2,cRDTInsumoNombre2,JS$6,cCodigoenericoL2,JS$4,tRDT[Fecha],$E18)+SUMIFS(cRDTIsumoConsumo2,cRDTInsumoNombre2,JS$6,cCodigoenericoL3,JS$4,tRDT[Fecha],$E18)+SUMIFS(cRDTIsumoConsumo2,cRDTInsumoNombre2,JS$6,cCodigoenericoL4,JS$4,tRDT[Fecha],$E18)+SUMIFS(cRDTIsumoConsumo3,cRDTInsumoNombre3,JS$6,cCodigoenericoL1,JS$4,tRDT[Fecha],$E18)+SUMIFS(cRDTIsumoConsumo3,cRDTInsumoNombre3,JS$6,cCodigoenericoL2,JS$4,tRDT[Fecha],$E18)+SUMIFS(cRDTIsumoConsumo3,cRDTInsumoNombre3,JS$6,cCodigoenericoL3,JS$4,tRDT[Fecha],$E18)+SUMIFS(cRDTIsumoConsumo3,cRDTInsumoNombre3,JS$6,cCodigoenericoL4,JS$4,tRDT[Fecha],$E18)+0+SUMIFS(cRDTIsumoConsumo4,cRDTInsumoNombre4,JS$6,cCodigoenericoL1,JS$4,tRDT[Fecha],$E18)+SUMIFS(cRDTIsumoConsumo4,cRDTInsumoNombre4,JS$6,cCodigoenericoL2,JS$4,tRDT[Fecha],$E18)+SUMIFS(cRDTIsumoConsumo4,cRDTInsumoNombre4,JS$6,cCodigoenericoL3,JS$4,tRDT[Fecha],$E18)+SUMIFS(cRDTIsumoConsumo4,cRDTInsumoNombre4,JS$6,cCodigoenericoL4,JS$4,tRDT[Fecha],$E18)</f>
        <v>0</v>
      </c>
      <c r="JT18" s="131" cm="1">
        <f t="array" ref="JT18">SUMIFS(cRDTIsumoConsumo,cRDTInsumoNombre,JS$6,cCodigoenericoL1,JS$4,tRDT[Fecha],$E18+1)+SUMIFS(cRDTIsumoConsumo,cRDTInsumoNombre,JS$6,cCodigoenericoL2,JS$4,tRDT[Fecha],$E18+1)+SUMIFS(cRDTIsumoConsumo,cRDTInsumoNombre,JS$6,cCodigoenericoL3,JS$4,tRDT[Fecha],$E18+1)+SUMIFS(cRDTIsumoConsumo,cRDTInsumoNombre,JS$6,cCodigoenericoL4,JS$4,tRDT[Fecha],$E18+1)+SUMIFS(cRDTIsumoConsumo2,cRDTInsumoNombre2,JS$6,cCodigoenericoL1,JS$4,tRDT[Fecha],$E18+1)+SUMIFS(cRDTIsumoConsumo2,cRDTInsumoNombre2,JS$6,cCodigoenericoL2,JS$4,tRDT[Fecha],$E18+1)+SUMIFS(cRDTIsumoConsumo2,cRDTInsumoNombre2,JS$6,cCodigoenericoL3,JS$4,tRDT[Fecha],$E18+1)+SUMIFS(cRDTIsumoConsumo2,cRDTInsumoNombre2,JS$6,cCodigoenericoL4,JS$4,tRDT[Fecha],$E18+1)+SUMIFS(cRDTIsumoConsumo3,cRDTInsumoNombre3,JS$6,cCodigoenericoL1,JS$4,tRDT[Fecha],$E18+1)+SUMIFS(cRDTIsumoConsumo3,cRDTInsumoNombre3,JS$6,cCodigoenericoL2,JS$4,tRDT[Fecha],$E18+1)+SUMIFS(cRDTIsumoConsumo3,cRDTInsumoNombre3,JS$6,cCodigoenericoL3,JS$4,tRDT[Fecha],$E18+1)+SUMIFS(cRDTIsumoConsumo3,cRDTInsumoNombre3,JS$6,cCodigoenericoL4,JS$4,tRDT[Fecha],$E18+1)+0+SUMIFS(cRDTIsumoConsumo4,cRDTInsumoNombre4,JS$6,cCodigoenericoL1,JS$4,tRDT[Fecha],$E18+1)+SUMIFS(cRDTIsumoConsumo4,cRDTInsumoNombre4,JS$6,cCodigoenericoL2,JS$4,tRDT[Fecha],$E18+1)+SUMIFS(cRDTIsumoConsumo4,cRDTInsumoNombre4,JS$6,cCodigoenericoL3,JS$4,tRDT[Fecha],$E18+1)+SUMIFS(cRDTIsumoConsumo4,cRDTInsumoNombre4,JS$6,cCodigoenericoL4,JS$4,tRDT[Fecha],$E18+1)</f>
        <v>0</v>
      </c>
      <c r="JU18" s="131" cm="1">
        <f t="array" ref="JU18">SUMIFS(cRDTIsumoConsumo,cRDTInsumoNombre,JS$6,cCodigoenericoL1,JS$4,tRDT[Fecha],$E18+2)+SUMIFS(cRDTIsumoConsumo,cRDTInsumoNombre,JS$6,cCodigoenericoL2,JS$4,tRDT[Fecha],$E18+2)+SUMIFS(cRDTIsumoConsumo,cRDTInsumoNombre,JS$6,cCodigoenericoL3,JS$4,tRDT[Fecha],$E18+2)+SUMIFS(cRDTIsumoConsumo,cRDTInsumoNombre,JS$6,cCodigoenericoL4,JS$4,tRDT[Fecha],$E18+2)+SUMIFS(cRDTIsumoConsumo2,cRDTInsumoNombre2,JS$6,cCodigoenericoL1,JS$4,tRDT[Fecha],$E18+2)+SUMIFS(cRDTIsumoConsumo2,cRDTInsumoNombre2,JS$6,cCodigoenericoL2,JS$4,tRDT[Fecha],$E18+2)+SUMIFS(cRDTIsumoConsumo2,cRDTInsumoNombre2,JS$6,cCodigoenericoL3,JS$4,tRDT[Fecha],$E18+2)+SUMIFS(cRDTIsumoConsumo2,cRDTInsumoNombre2,JS$6,cCodigoenericoL4,JS$4,tRDT[Fecha],$E18+2)+SUMIFS(cRDTIsumoConsumo3,cRDTInsumoNombre3,JS$6,cCodigoenericoL1,JS$4,tRDT[Fecha],$E18+2)+SUMIFS(cRDTIsumoConsumo3,cRDTInsumoNombre3,JS$6,cCodigoenericoL2,JS$4,tRDT[Fecha],$E18+2)+SUMIFS(cRDTIsumoConsumo3,cRDTInsumoNombre3,JS$6,cCodigoenericoL3,JS$4,tRDT[Fecha],$E18+2)+SUMIFS(cRDTIsumoConsumo3,cRDTInsumoNombre3,JS$6,cCodigoenericoL4,JS$4,tRDT[Fecha],$E18+2)+0+SUMIFS(cRDTIsumoConsumo4,cRDTInsumoNombre4,JS$6,cCodigoenericoL1,JS$4,tRDT[Fecha],$E18+2)+SUMIFS(cRDTIsumoConsumo4,cRDTInsumoNombre4,JS$6,cCodigoenericoL2,JS$4,tRDT[Fecha],$E18+2)+SUMIFS(cRDTIsumoConsumo4,cRDTInsumoNombre4,JS$6,cCodigoenericoL3,JS$4,tRDT[Fecha],$E18+2)+SUMIFS(cRDTIsumoConsumo4,cRDTInsumoNombre4,JS$6,cCodigoenericoL4,JS$4,tRDT[Fecha],$E18+2)</f>
        <v>0</v>
      </c>
      <c r="JV18" s="131" cm="1">
        <f t="array" ref="JV18">SUMIFS(cRDTIsumoConsumo,cRDTInsumoNombre,JS$6,cCodigoenericoL1,JS$4,tRDT[Fecha],$E18+3)+SUMIFS(cRDTIsumoConsumo,cRDTInsumoNombre,JS$6,cCodigoenericoL2,JS$4,tRDT[Fecha],$E18+3)+SUMIFS(cRDTIsumoConsumo,cRDTInsumoNombre,JS$6,cCodigoenericoL3,JS$4,tRDT[Fecha],$E18+3)+SUMIFS(cRDTIsumoConsumo,cRDTInsumoNombre,JS$6,cCodigoenericoL4,JS$4,tRDT[Fecha],$E18+3)+SUMIFS(cRDTIsumoConsumo2,cRDTInsumoNombre2,JS$6,cCodigoenericoL1,JS$4,tRDT[Fecha],$E18+3)+SUMIFS(cRDTIsumoConsumo2,cRDTInsumoNombre2,JS$6,cCodigoenericoL2,JS$4,tRDT[Fecha],$E18+3)+SUMIFS(cRDTIsumoConsumo2,cRDTInsumoNombre2,JS$6,cCodigoenericoL3,JS$4,tRDT[Fecha],$E18+3)+SUMIFS(cRDTIsumoConsumo2,cRDTInsumoNombre2,JS$6,cCodigoenericoL4,JS$4,tRDT[Fecha],$E18+3)+SUMIFS(cRDTIsumoConsumo3,cRDTInsumoNombre3,JS$6,cCodigoenericoL1,JS$4,tRDT[Fecha],$E18+3)+SUMIFS(cRDTIsumoConsumo3,cRDTInsumoNombre3,JS$6,cCodigoenericoL2,JS$4,tRDT[Fecha],$E18+3)+SUMIFS(cRDTIsumoConsumo3,cRDTInsumoNombre3,JS$6,cCodigoenericoL3,JS$4,tRDT[Fecha],$E18+3)+SUMIFS(cRDTIsumoConsumo3,cRDTInsumoNombre3,JS$6,cCodigoenericoL4,JS$4,tRDT[Fecha],$E18+3)+0+SUMIFS(cRDTIsumoConsumo4,cRDTInsumoNombre4,JS$6,cCodigoenericoL1,JS$4,tRDT[Fecha],$E18+3)+SUMIFS(cRDTIsumoConsumo4,cRDTInsumoNombre4,JS$6,cCodigoenericoL2,JS$4,tRDT[Fecha],$E18+3)+SUMIFS(cRDTIsumoConsumo4,cRDTInsumoNombre4,JS$6,cCodigoenericoL3,JS$4,tRDT[Fecha],$E18+3)+SUMIFS(cRDTIsumoConsumo4,cRDTInsumoNombre4,JS$6,cCodigoenericoL4,JS$4,tRDT[Fecha],$E18+3)</f>
        <v>0</v>
      </c>
      <c r="JW18" s="227" cm="1">
        <f t="array" ref="JW18">SUMIFS(cRDTIsumoConsumo,cRDTInsumoNombre,JS$6,cCodigoenericoL1,JS$4,tRDT[Fecha],$E18+4)+SUMIFS(cRDTIsumoConsumo,cRDTInsumoNombre,JS$6,cCodigoenericoL2,JS$4,tRDT[Fecha],$E18+4)+SUMIFS(cRDTIsumoConsumo,cRDTInsumoNombre,JS$6,cCodigoenericoL3,JS$4,tRDT[Fecha],$E18+4)+SUMIFS(cRDTIsumoConsumo,cRDTInsumoNombre,JS$6,cCodigoenericoL4,JS$4,tRDT[Fecha],$E18+4)+SUMIFS(cRDTIsumoConsumo2,cRDTInsumoNombre2,JS$6,cCodigoenericoL1,JS$4,tRDT[Fecha],$E18+4)+SUMIFS(cRDTIsumoConsumo2,cRDTInsumoNombre2,JS$6,cCodigoenericoL2,JS$4,tRDT[Fecha],$E18+4)+SUMIFS(cRDTIsumoConsumo2,cRDTInsumoNombre2,JS$6,cCodigoenericoL3,JS$4,tRDT[Fecha],$E18+4)+SUMIFS(cRDTIsumoConsumo2,cRDTInsumoNombre2,JS$6,cCodigoenericoL4,JS$4,tRDT[Fecha],$E18+4)+SUMIFS(cRDTIsumoConsumo3,cRDTInsumoNombre3,JS$6,cCodigoenericoL1,JS$4,tRDT[Fecha],$E18+4)+SUMIFS(cRDTIsumoConsumo3,cRDTInsumoNombre3,JS$6,cCodigoenericoL2,JS$4,tRDT[Fecha],$E18+4)+SUMIFS(cRDTIsumoConsumo3,cRDTInsumoNombre3,JS$6,cCodigoenericoL3,JS$4,tRDT[Fecha],$E18+4)+SUMIFS(cRDTIsumoConsumo3,cRDTInsumoNombre3,JS$6,cCodigoenericoL4,JS$4,tRDT[Fecha],$E18+4)+0+SUMIFS(cRDTIsumoConsumo4,cRDTInsumoNombre4,JS$6,cCodigoenericoL1,JS$4,tRDT[Fecha],$E18+4)+SUMIFS(cRDTIsumoConsumo4,cRDTInsumoNombre4,JS$6,cCodigoenericoL2,JS$4,tRDT[Fecha],$E18+4)+SUMIFS(cRDTIsumoConsumo4,cRDTInsumoNombre4,JS$6,cCodigoenericoL3,JS$4,tRDT[Fecha],$E18+4)+SUMIFS(cRDTIsumoConsumo4,cRDTInsumoNombre4,JS$6,cCodigoenericoL4,JS$4,tRDT[Fecha],$E18+4)</f>
        <v>0</v>
      </c>
      <c r="JX18" s="227" cm="1">
        <f t="array" ref="JX18">SUMIFS(cRDTIsumoConsumo,cRDTInsumoNombre,JS$6,cCodigoenericoL1,JS$4,tRDT[Fecha],$E18+5)+SUMIFS(cRDTIsumoConsumo,cRDTInsumoNombre,JS$6,cCodigoenericoL2,JS$4,tRDT[Fecha],$E18+5)+SUMIFS(cRDTIsumoConsumo,cRDTInsumoNombre,JS$6,cCodigoenericoL3,JS$4,tRDT[Fecha],$E18+5)+SUMIFS(cRDTIsumoConsumo,cRDTInsumoNombre,JS$6,cCodigoenericoL4,JS$4,tRDT[Fecha],$E18+5)+SUMIFS(cRDTIsumoConsumo2,cRDTInsumoNombre2,JS$6,cCodigoenericoL1,JS$4,tRDT[Fecha],$E18+5)+SUMIFS(cRDTIsumoConsumo2,cRDTInsumoNombre2,JS$6,cCodigoenericoL2,JS$4,tRDT[Fecha],$E18+5)+SUMIFS(cRDTIsumoConsumo2,cRDTInsumoNombre2,JS$6,cCodigoenericoL3,JS$4,tRDT[Fecha],$E18+5)+SUMIFS(cRDTIsumoConsumo2,cRDTInsumoNombre2,JS$6,cCodigoenericoL4,JS$4,tRDT[Fecha],$E18+5)+SUMIFS(cRDTIsumoConsumo3,cRDTInsumoNombre3,JS$6,cCodigoenericoL1,JS$4,tRDT[Fecha],$E18+5)+SUMIFS(cRDTIsumoConsumo3,cRDTInsumoNombre3,JS$6,cCodigoenericoL2,JS$4,tRDT[Fecha],$E18+5)+SUMIFS(cRDTIsumoConsumo3,cRDTInsumoNombre3,JS$6,cCodigoenericoL3,JS$4,tRDT[Fecha],$E18+5)+SUMIFS(cRDTIsumoConsumo3,cRDTInsumoNombre3,JS$6,cCodigoenericoL4,JS$4,tRDT[Fecha],$E18+5)+0+SUMIFS(cRDTIsumoConsumo4,cRDTInsumoNombre4,JS$6,cCodigoenericoL1,JS$4,tRDT[Fecha],$E18+5)+SUMIFS(cRDTIsumoConsumo4,cRDTInsumoNombre4,JS$6,cCodigoenericoL2,JS$4,tRDT[Fecha],$E18+5)+SUMIFS(cRDTIsumoConsumo4,cRDTInsumoNombre4,JS$6,cCodigoenericoL3,JS$4,tRDT[Fecha],$E18+5)+SUMIFS(cRDTIsumoConsumo4,cRDTInsumoNombre4,JS$6,cCodigoenericoL4,JS$4,tRDT[Fecha],$E18+5)</f>
        <v>0</v>
      </c>
      <c r="JY18" s="227" cm="1">
        <f t="array" ref="JY18">SUMIFS(cRDTIsumoConsumo,cRDTInsumoNombre,JS$6,cCodigoenericoL1,JS$4,tRDT[Fecha],$E18+6)+SUMIFS(cRDTIsumoConsumo,cRDTInsumoNombre,JS$6,cCodigoenericoL2,JS$4,tRDT[Fecha],$E18+6)+SUMIFS(cRDTIsumoConsumo,cRDTInsumoNombre,JS$6,cCodigoenericoL3,JS$4,tRDT[Fecha],$E18+6)+SUMIFS(cRDTIsumoConsumo,cRDTInsumoNombre,JS$6,cCodigoenericoL4,JS$4,tRDT[Fecha],$E18+6)+SUMIFS(cRDTIsumoConsumo2,cRDTInsumoNombre2,JS$6,cCodigoenericoL1,JS$4,tRDT[Fecha],$E18+6)+SUMIFS(cRDTIsumoConsumo2,cRDTInsumoNombre2,JS$6,cCodigoenericoL2,JS$4,tRDT[Fecha],$E18+6)+SUMIFS(cRDTIsumoConsumo2,cRDTInsumoNombre2,JS$6,cCodigoenericoL3,JS$4,tRDT[Fecha],$E18+6)+SUMIFS(cRDTIsumoConsumo2,cRDTInsumoNombre2,JS$6,cCodigoenericoL4,JS$4,tRDT[Fecha],$E18+6)+SUMIFS(cRDTIsumoConsumo3,cRDTInsumoNombre3,JS$6,cCodigoenericoL1,JS$4,tRDT[Fecha],$E18+6)+SUMIFS(cRDTIsumoConsumo3,cRDTInsumoNombre3,JS$6,cCodigoenericoL2,JS$4,tRDT[Fecha],$E18+6)+SUMIFS(cRDTIsumoConsumo3,cRDTInsumoNombre3,JS$6,cCodigoenericoL3,JS$4,tRDT[Fecha],$E18+6)+SUMIFS(cRDTIsumoConsumo3,cRDTInsumoNombre3,JS$6,cCodigoenericoL4,JS$4,tRDT[Fecha],$E18+6)+0+SUMIFS(cRDTIsumoConsumo4,cRDTInsumoNombre4,JS$6,cCodigoenericoL1,JS$4,tRDT[Fecha],$E18+6)+SUMIFS(cRDTIsumoConsumo4,cRDTInsumoNombre4,JS$6,cCodigoenericoL2,JS$4,tRDT[Fecha],$E18+6)+SUMIFS(cRDTIsumoConsumo4,cRDTInsumoNombre4,JS$6,cCodigoenericoL3,JS$4,tRDT[Fecha],$E18+6)+SUMIFS(cRDTIsumoConsumo4,cRDTInsumoNombre4,JS$6,cCodigoenericoL4,JS$4,tRDT[Fecha],$E18+6)</f>
        <v>0</v>
      </c>
      <c r="JZ18" s="257">
        <f t="shared" si="36"/>
        <v>0</v>
      </c>
      <c r="KA18" s="132" cm="1">
        <f t="array" ref="KA18">SUMIFS(cRDTIsumoConsumo,cRDTInsumoNombre,KA$6,cCodigoenericoL1,KA$4,tRDT[Fecha],$E18)+SUMIFS(cRDTIsumoConsumo,cRDTInsumoNombre,KA$6,cCodigoenericoL2,KA$4,tRDT[Fecha],$E18)+SUMIFS(cRDTIsumoConsumo,cRDTInsumoNombre,KA$6,cCodigoenericoL3,KA$4,tRDT[Fecha],$E18)+SUMIFS(cRDTIsumoConsumo,cRDTInsumoNombre,KA$6,cCodigoenericoL4,KA$4,tRDT[Fecha],$E18)+SUMIFS(cRDTIsumoConsumo2,cRDTInsumoNombre2,KA$6,cCodigoenericoL1,KA$4,tRDT[Fecha],$E18)+SUMIFS(cRDTIsumoConsumo2,cRDTInsumoNombre2,KA$6,cCodigoenericoL2,KA$4,tRDT[Fecha],$E18)+SUMIFS(cRDTIsumoConsumo2,cRDTInsumoNombre2,KA$6,cCodigoenericoL3,KA$4,tRDT[Fecha],$E18)+SUMIFS(cRDTIsumoConsumo2,cRDTInsumoNombre2,KA$6,cCodigoenericoL4,KA$4,tRDT[Fecha],$E18)+SUMIFS(cRDTIsumoConsumo3,cRDTInsumoNombre3,KA$6,cCodigoenericoL1,KA$4,tRDT[Fecha],$E18)+SUMIFS(cRDTIsumoConsumo3,cRDTInsumoNombre3,KA$6,cCodigoenericoL2,KA$4,tRDT[Fecha],$E18)+SUMIFS(cRDTIsumoConsumo3,cRDTInsumoNombre3,KA$6,cCodigoenericoL3,KA$4,tRDT[Fecha],$E18)+SUMIFS(cRDTIsumoConsumo3,cRDTInsumoNombre3,KA$6,cCodigoenericoL4,KA$4,tRDT[Fecha],$E18)+0+SUMIFS(cRDTIsumoConsumo4,cRDTInsumoNombre4,KA$6,cCodigoenericoL1,KA$4,tRDT[Fecha],$E18)+SUMIFS(cRDTIsumoConsumo4,cRDTInsumoNombre4,KA$6,cCodigoenericoL2,KA$4,tRDT[Fecha],$E18)+SUMIFS(cRDTIsumoConsumo4,cRDTInsumoNombre4,KA$6,cCodigoenericoL3,KA$4,tRDT[Fecha],$E18)+SUMIFS(cRDTIsumoConsumo4,cRDTInsumoNombre4,KA$6,cCodigoenericoL4,KA$4,tRDT[Fecha],$E18)</f>
        <v>0</v>
      </c>
      <c r="KB18" s="131" cm="1">
        <f t="array" ref="KB18">SUMIFS(cRDTIsumoConsumo,cRDTInsumoNombre,KA$6,cCodigoenericoL1,KA$4,tRDT[Fecha],$E18+1)+SUMIFS(cRDTIsumoConsumo,cRDTInsumoNombre,KA$6,cCodigoenericoL2,KA$4,tRDT[Fecha],$E18+1)+SUMIFS(cRDTIsumoConsumo,cRDTInsumoNombre,KA$6,cCodigoenericoL3,KA$4,tRDT[Fecha],$E18+1)+SUMIFS(cRDTIsumoConsumo,cRDTInsumoNombre,KA$6,cCodigoenericoL4,KA$4,tRDT[Fecha],$E18+1)+SUMIFS(cRDTIsumoConsumo2,cRDTInsumoNombre2,KA$6,cCodigoenericoL1,KA$4,tRDT[Fecha],$E18+1)+SUMIFS(cRDTIsumoConsumo2,cRDTInsumoNombre2,KA$6,cCodigoenericoL2,KA$4,tRDT[Fecha],$E18+1)+SUMIFS(cRDTIsumoConsumo2,cRDTInsumoNombre2,KA$6,cCodigoenericoL3,KA$4,tRDT[Fecha],$E18+1)+SUMIFS(cRDTIsumoConsumo2,cRDTInsumoNombre2,KA$6,cCodigoenericoL4,KA$4,tRDT[Fecha],$E18+1)+SUMIFS(cRDTIsumoConsumo3,cRDTInsumoNombre3,KA$6,cCodigoenericoL1,KA$4,tRDT[Fecha],$E18+1)+SUMIFS(cRDTIsumoConsumo3,cRDTInsumoNombre3,KA$6,cCodigoenericoL2,KA$4,tRDT[Fecha],$E18+1)+SUMIFS(cRDTIsumoConsumo3,cRDTInsumoNombre3,KA$6,cCodigoenericoL3,KA$4,tRDT[Fecha],$E18+1)+SUMIFS(cRDTIsumoConsumo3,cRDTInsumoNombre3,KA$6,cCodigoenericoL4,KA$4,tRDT[Fecha],$E18+1)+0+SUMIFS(cRDTIsumoConsumo4,cRDTInsumoNombre4,KA$6,cCodigoenericoL1,KA$4,tRDT[Fecha],$E18+1)+SUMIFS(cRDTIsumoConsumo4,cRDTInsumoNombre4,KA$6,cCodigoenericoL2,KA$4,tRDT[Fecha],$E18+1)+SUMIFS(cRDTIsumoConsumo4,cRDTInsumoNombre4,KA$6,cCodigoenericoL3,KA$4,tRDT[Fecha],$E18+1)+SUMIFS(cRDTIsumoConsumo4,cRDTInsumoNombre4,KA$6,cCodigoenericoL4,KA$4,tRDT[Fecha],$E18+1)</f>
        <v>0</v>
      </c>
      <c r="KC18" s="131" cm="1">
        <f t="array" ref="KC18">SUMIFS(cRDTIsumoConsumo,cRDTInsumoNombre,KA$6,cCodigoenericoL1,KA$4,tRDT[Fecha],$E18+2)+SUMIFS(cRDTIsumoConsumo,cRDTInsumoNombre,KA$6,cCodigoenericoL2,KA$4,tRDT[Fecha],$E18+2)+SUMIFS(cRDTIsumoConsumo,cRDTInsumoNombre,KA$6,cCodigoenericoL3,KA$4,tRDT[Fecha],$E18+2)+SUMIFS(cRDTIsumoConsumo,cRDTInsumoNombre,KA$6,cCodigoenericoL4,KA$4,tRDT[Fecha],$E18+2)+SUMIFS(cRDTIsumoConsumo2,cRDTInsumoNombre2,KA$6,cCodigoenericoL1,KA$4,tRDT[Fecha],$E18+2)+SUMIFS(cRDTIsumoConsumo2,cRDTInsumoNombre2,KA$6,cCodigoenericoL2,KA$4,tRDT[Fecha],$E18+2)+SUMIFS(cRDTIsumoConsumo2,cRDTInsumoNombre2,KA$6,cCodigoenericoL3,KA$4,tRDT[Fecha],$E18+2)+SUMIFS(cRDTIsumoConsumo2,cRDTInsumoNombre2,KA$6,cCodigoenericoL4,KA$4,tRDT[Fecha],$E18+2)+SUMIFS(cRDTIsumoConsumo3,cRDTInsumoNombre3,KA$6,cCodigoenericoL1,KA$4,tRDT[Fecha],$E18+2)+SUMIFS(cRDTIsumoConsumo3,cRDTInsumoNombre3,KA$6,cCodigoenericoL2,KA$4,tRDT[Fecha],$E18+2)+SUMIFS(cRDTIsumoConsumo3,cRDTInsumoNombre3,KA$6,cCodigoenericoL3,KA$4,tRDT[Fecha],$E18+2)+SUMIFS(cRDTIsumoConsumo3,cRDTInsumoNombre3,KA$6,cCodigoenericoL4,KA$4,tRDT[Fecha],$E18+2)+0+SUMIFS(cRDTIsumoConsumo4,cRDTInsumoNombre4,KA$6,cCodigoenericoL1,KA$4,tRDT[Fecha],$E18+2)+SUMIFS(cRDTIsumoConsumo4,cRDTInsumoNombre4,KA$6,cCodigoenericoL2,KA$4,tRDT[Fecha],$E18+2)+SUMIFS(cRDTIsumoConsumo4,cRDTInsumoNombre4,KA$6,cCodigoenericoL3,KA$4,tRDT[Fecha],$E18+2)+SUMIFS(cRDTIsumoConsumo4,cRDTInsumoNombre4,KA$6,cCodigoenericoL4,KA$4,tRDT[Fecha],$E18+2)</f>
        <v>0</v>
      </c>
      <c r="KD18" s="131" cm="1">
        <f t="array" ref="KD18">SUMIFS(cRDTIsumoConsumo,cRDTInsumoNombre,KA$6,cCodigoenericoL1,KA$4,tRDT[Fecha],$E18+3)+SUMIFS(cRDTIsumoConsumo,cRDTInsumoNombre,KA$6,cCodigoenericoL2,KA$4,tRDT[Fecha],$E18+3)+SUMIFS(cRDTIsumoConsumo,cRDTInsumoNombre,KA$6,cCodigoenericoL3,KA$4,tRDT[Fecha],$E18+3)+SUMIFS(cRDTIsumoConsumo,cRDTInsumoNombre,KA$6,cCodigoenericoL4,KA$4,tRDT[Fecha],$E18+3)+SUMIFS(cRDTIsumoConsumo2,cRDTInsumoNombre2,KA$6,cCodigoenericoL1,KA$4,tRDT[Fecha],$E18+3)+SUMIFS(cRDTIsumoConsumo2,cRDTInsumoNombre2,KA$6,cCodigoenericoL2,KA$4,tRDT[Fecha],$E18+3)+SUMIFS(cRDTIsumoConsumo2,cRDTInsumoNombre2,KA$6,cCodigoenericoL3,KA$4,tRDT[Fecha],$E18+3)+SUMIFS(cRDTIsumoConsumo2,cRDTInsumoNombre2,KA$6,cCodigoenericoL4,KA$4,tRDT[Fecha],$E18+3)+SUMIFS(cRDTIsumoConsumo3,cRDTInsumoNombre3,KA$6,cCodigoenericoL1,KA$4,tRDT[Fecha],$E18+3)+SUMIFS(cRDTIsumoConsumo3,cRDTInsumoNombre3,KA$6,cCodigoenericoL2,KA$4,tRDT[Fecha],$E18+3)+SUMIFS(cRDTIsumoConsumo3,cRDTInsumoNombre3,KA$6,cCodigoenericoL3,KA$4,tRDT[Fecha],$E18+3)+SUMIFS(cRDTIsumoConsumo3,cRDTInsumoNombre3,KA$6,cCodigoenericoL4,KA$4,tRDT[Fecha],$E18+3)+0+SUMIFS(cRDTIsumoConsumo4,cRDTInsumoNombre4,KA$6,cCodigoenericoL1,KA$4,tRDT[Fecha],$E18+3)+SUMIFS(cRDTIsumoConsumo4,cRDTInsumoNombre4,KA$6,cCodigoenericoL2,KA$4,tRDT[Fecha],$E18+3)+SUMIFS(cRDTIsumoConsumo4,cRDTInsumoNombre4,KA$6,cCodigoenericoL3,KA$4,tRDT[Fecha],$E18+3)+SUMIFS(cRDTIsumoConsumo4,cRDTInsumoNombre4,KA$6,cCodigoenericoL4,KA$4,tRDT[Fecha],$E18+3)</f>
        <v>0</v>
      </c>
      <c r="KE18" s="227" cm="1">
        <f t="array" ref="KE18">SUMIFS(cRDTIsumoConsumo,cRDTInsumoNombre,KA$6,cCodigoenericoL1,KA$4,tRDT[Fecha],$E18+4)+SUMIFS(cRDTIsumoConsumo,cRDTInsumoNombre,KA$6,cCodigoenericoL2,KA$4,tRDT[Fecha],$E18+4)+SUMIFS(cRDTIsumoConsumo,cRDTInsumoNombre,KA$6,cCodigoenericoL3,KA$4,tRDT[Fecha],$E18+4)+SUMIFS(cRDTIsumoConsumo,cRDTInsumoNombre,KA$6,cCodigoenericoL4,KA$4,tRDT[Fecha],$E18+4)+SUMIFS(cRDTIsumoConsumo2,cRDTInsumoNombre2,KA$6,cCodigoenericoL1,KA$4,tRDT[Fecha],$E18+4)+SUMIFS(cRDTIsumoConsumo2,cRDTInsumoNombre2,KA$6,cCodigoenericoL2,KA$4,tRDT[Fecha],$E18+4)+SUMIFS(cRDTIsumoConsumo2,cRDTInsumoNombre2,KA$6,cCodigoenericoL3,KA$4,tRDT[Fecha],$E18+4)+SUMIFS(cRDTIsumoConsumo2,cRDTInsumoNombre2,KA$6,cCodigoenericoL4,KA$4,tRDT[Fecha],$E18+4)+SUMIFS(cRDTIsumoConsumo3,cRDTInsumoNombre3,KA$6,cCodigoenericoL1,KA$4,tRDT[Fecha],$E18+4)+SUMIFS(cRDTIsumoConsumo3,cRDTInsumoNombre3,KA$6,cCodigoenericoL2,KA$4,tRDT[Fecha],$E18+4)+SUMIFS(cRDTIsumoConsumo3,cRDTInsumoNombre3,KA$6,cCodigoenericoL3,KA$4,tRDT[Fecha],$E18+4)+SUMIFS(cRDTIsumoConsumo3,cRDTInsumoNombre3,KA$6,cCodigoenericoL4,KA$4,tRDT[Fecha],$E18+4)+0+SUMIFS(cRDTIsumoConsumo4,cRDTInsumoNombre4,KA$6,cCodigoenericoL1,KA$4,tRDT[Fecha],$E18+4)+SUMIFS(cRDTIsumoConsumo4,cRDTInsumoNombre4,KA$6,cCodigoenericoL2,KA$4,tRDT[Fecha],$E18+4)+SUMIFS(cRDTIsumoConsumo4,cRDTInsumoNombre4,KA$6,cCodigoenericoL3,KA$4,tRDT[Fecha],$E18+4)+SUMIFS(cRDTIsumoConsumo4,cRDTInsumoNombre4,KA$6,cCodigoenericoL4,KA$4,tRDT[Fecha],$E18+4)</f>
        <v>0</v>
      </c>
      <c r="KF18" s="227" cm="1">
        <f t="array" ref="KF18">SUMIFS(cRDTIsumoConsumo,cRDTInsumoNombre,KA$6,cCodigoenericoL1,KA$4,tRDT[Fecha],$E18+5)+SUMIFS(cRDTIsumoConsumo,cRDTInsumoNombre,KA$6,cCodigoenericoL2,KA$4,tRDT[Fecha],$E18+5)+SUMIFS(cRDTIsumoConsumo,cRDTInsumoNombre,KA$6,cCodigoenericoL3,KA$4,tRDT[Fecha],$E18+5)+SUMIFS(cRDTIsumoConsumo,cRDTInsumoNombre,KA$6,cCodigoenericoL4,KA$4,tRDT[Fecha],$E18+5)+SUMIFS(cRDTIsumoConsumo2,cRDTInsumoNombre2,KA$6,cCodigoenericoL1,KA$4,tRDT[Fecha],$E18+5)+SUMIFS(cRDTIsumoConsumo2,cRDTInsumoNombre2,KA$6,cCodigoenericoL2,KA$4,tRDT[Fecha],$E18+5)+SUMIFS(cRDTIsumoConsumo2,cRDTInsumoNombre2,KA$6,cCodigoenericoL3,KA$4,tRDT[Fecha],$E18+5)+SUMIFS(cRDTIsumoConsumo2,cRDTInsumoNombre2,KA$6,cCodigoenericoL4,KA$4,tRDT[Fecha],$E18+5)+SUMIFS(cRDTIsumoConsumo3,cRDTInsumoNombre3,KA$6,cCodigoenericoL1,KA$4,tRDT[Fecha],$E18+5)+SUMIFS(cRDTIsumoConsumo3,cRDTInsumoNombre3,KA$6,cCodigoenericoL2,KA$4,tRDT[Fecha],$E18+5)+SUMIFS(cRDTIsumoConsumo3,cRDTInsumoNombre3,KA$6,cCodigoenericoL3,KA$4,tRDT[Fecha],$E18+5)+SUMIFS(cRDTIsumoConsumo3,cRDTInsumoNombre3,KA$6,cCodigoenericoL4,KA$4,tRDT[Fecha],$E18+5)+0+SUMIFS(cRDTIsumoConsumo4,cRDTInsumoNombre4,KA$6,cCodigoenericoL1,KA$4,tRDT[Fecha],$E18+5)+SUMIFS(cRDTIsumoConsumo4,cRDTInsumoNombre4,KA$6,cCodigoenericoL2,KA$4,tRDT[Fecha],$E18+5)+SUMIFS(cRDTIsumoConsumo4,cRDTInsumoNombre4,KA$6,cCodigoenericoL3,KA$4,tRDT[Fecha],$E18+5)+SUMIFS(cRDTIsumoConsumo4,cRDTInsumoNombre4,KA$6,cCodigoenericoL4,KA$4,tRDT[Fecha],$E18+5)</f>
        <v>0</v>
      </c>
      <c r="KG18" s="227" cm="1">
        <f t="array" ref="KG18">SUMIFS(cRDTIsumoConsumo,cRDTInsumoNombre,KA$6,cCodigoenericoL1,KA$4,tRDT[Fecha],$E18+6)+SUMIFS(cRDTIsumoConsumo,cRDTInsumoNombre,KA$6,cCodigoenericoL2,KA$4,tRDT[Fecha],$E18+6)+SUMIFS(cRDTIsumoConsumo,cRDTInsumoNombre,KA$6,cCodigoenericoL3,KA$4,tRDT[Fecha],$E18+6)+SUMIFS(cRDTIsumoConsumo,cRDTInsumoNombre,KA$6,cCodigoenericoL4,KA$4,tRDT[Fecha],$E18+6)+SUMIFS(cRDTIsumoConsumo2,cRDTInsumoNombre2,KA$6,cCodigoenericoL1,KA$4,tRDT[Fecha],$E18+6)+SUMIFS(cRDTIsumoConsumo2,cRDTInsumoNombre2,KA$6,cCodigoenericoL2,KA$4,tRDT[Fecha],$E18+6)+SUMIFS(cRDTIsumoConsumo2,cRDTInsumoNombre2,KA$6,cCodigoenericoL3,KA$4,tRDT[Fecha],$E18+6)+SUMIFS(cRDTIsumoConsumo2,cRDTInsumoNombre2,KA$6,cCodigoenericoL4,KA$4,tRDT[Fecha],$E18+6)+SUMIFS(cRDTIsumoConsumo3,cRDTInsumoNombre3,KA$6,cCodigoenericoL1,KA$4,tRDT[Fecha],$E18+6)+SUMIFS(cRDTIsumoConsumo3,cRDTInsumoNombre3,KA$6,cCodigoenericoL2,KA$4,tRDT[Fecha],$E18+6)+SUMIFS(cRDTIsumoConsumo3,cRDTInsumoNombre3,KA$6,cCodigoenericoL3,KA$4,tRDT[Fecha],$E18+6)+SUMIFS(cRDTIsumoConsumo3,cRDTInsumoNombre3,KA$6,cCodigoenericoL4,KA$4,tRDT[Fecha],$E18+6)+0+SUMIFS(cRDTIsumoConsumo4,cRDTInsumoNombre4,KA$6,cCodigoenericoL1,KA$4,tRDT[Fecha],$E18+6)+SUMIFS(cRDTIsumoConsumo4,cRDTInsumoNombre4,KA$6,cCodigoenericoL2,KA$4,tRDT[Fecha],$E18+6)+SUMIFS(cRDTIsumoConsumo4,cRDTInsumoNombre4,KA$6,cCodigoenericoL3,KA$4,tRDT[Fecha],$E18+6)+SUMIFS(cRDTIsumoConsumo4,cRDTInsumoNombre4,KA$6,cCodigoenericoL4,KA$4,tRDT[Fecha],$E18+6)</f>
        <v>0</v>
      </c>
      <c r="KH18" s="257">
        <f t="shared" si="37"/>
        <v>0</v>
      </c>
      <c r="KI18" s="132" cm="1">
        <f t="array" ref="KI18">SUMIFS(cRDTIsumoConsumo,cRDTInsumoNombre,KI$6,cCodigoenericoL1,KI$4,tRDT[Fecha],$E18)+SUMIFS(cRDTIsumoConsumo,cRDTInsumoNombre,KI$6,cCodigoenericoL2,KI$4,tRDT[Fecha],$E18)+SUMIFS(cRDTIsumoConsumo,cRDTInsumoNombre,KI$6,cCodigoenericoL3,KI$4,tRDT[Fecha],$E18)+SUMIFS(cRDTIsumoConsumo,cRDTInsumoNombre,KI$6,cCodigoenericoL4,KI$4,tRDT[Fecha],$E18)+SUMIFS(cRDTIsumoConsumo2,cRDTInsumoNombre2,KI$6,cCodigoenericoL1,KI$4,tRDT[Fecha],$E18)+SUMIFS(cRDTIsumoConsumo2,cRDTInsumoNombre2,KI$6,cCodigoenericoL2,KI$4,tRDT[Fecha],$E18)+SUMIFS(cRDTIsumoConsumo2,cRDTInsumoNombre2,KI$6,cCodigoenericoL3,KI$4,tRDT[Fecha],$E18)+SUMIFS(cRDTIsumoConsumo2,cRDTInsumoNombre2,KI$6,cCodigoenericoL4,KI$4,tRDT[Fecha],$E18)+SUMIFS(cRDTIsumoConsumo3,cRDTInsumoNombre3,KI$6,cCodigoenericoL1,KI$4,tRDT[Fecha],$E18)+SUMIFS(cRDTIsumoConsumo3,cRDTInsumoNombre3,KI$6,cCodigoenericoL2,KI$4,tRDT[Fecha],$E18)+SUMIFS(cRDTIsumoConsumo3,cRDTInsumoNombre3,KI$6,cCodigoenericoL3,KI$4,tRDT[Fecha],$E18)+SUMIFS(cRDTIsumoConsumo3,cRDTInsumoNombre3,KI$6,cCodigoenericoL4,KI$4,tRDT[Fecha],$E18)+0+SUMIFS(cRDTIsumoConsumo4,cRDTInsumoNombre4,KI$6,cCodigoenericoL1,KI$4,tRDT[Fecha],$E18)+SUMIFS(cRDTIsumoConsumo4,cRDTInsumoNombre4,KI$6,cCodigoenericoL2,KI$4,tRDT[Fecha],$E18)+SUMIFS(cRDTIsumoConsumo4,cRDTInsumoNombre4,KI$6,cCodigoenericoL3,KI$4,tRDT[Fecha],$E18)+SUMIFS(cRDTIsumoConsumo4,cRDTInsumoNombre4,KI$6,cCodigoenericoL4,KI$4,tRDT[Fecha],$E18)</f>
        <v>0</v>
      </c>
      <c r="KJ18" s="131" cm="1">
        <f t="array" ref="KJ18">SUMIFS(cRDTIsumoConsumo,cRDTInsumoNombre,KI$6,cCodigoenericoL1,KI$4,tRDT[Fecha],$E18+1)+SUMIFS(cRDTIsumoConsumo,cRDTInsumoNombre,KI$6,cCodigoenericoL2,KI$4,tRDT[Fecha],$E18+1)+SUMIFS(cRDTIsumoConsumo,cRDTInsumoNombre,KI$6,cCodigoenericoL3,KI$4,tRDT[Fecha],$E18+1)+SUMIFS(cRDTIsumoConsumo,cRDTInsumoNombre,KI$6,cCodigoenericoL4,KI$4,tRDT[Fecha],$E18+1)+SUMIFS(cRDTIsumoConsumo2,cRDTInsumoNombre2,KI$6,cCodigoenericoL1,KI$4,tRDT[Fecha],$E18+1)+SUMIFS(cRDTIsumoConsumo2,cRDTInsumoNombre2,KI$6,cCodigoenericoL2,KI$4,tRDT[Fecha],$E18+1)+SUMIFS(cRDTIsumoConsumo2,cRDTInsumoNombre2,KI$6,cCodigoenericoL3,KI$4,tRDT[Fecha],$E18+1)+SUMIFS(cRDTIsumoConsumo2,cRDTInsumoNombre2,KI$6,cCodigoenericoL4,KI$4,tRDT[Fecha],$E18+1)+SUMIFS(cRDTIsumoConsumo3,cRDTInsumoNombre3,KI$6,cCodigoenericoL1,KI$4,tRDT[Fecha],$E18+1)+SUMIFS(cRDTIsumoConsumo3,cRDTInsumoNombre3,KI$6,cCodigoenericoL2,KI$4,tRDT[Fecha],$E18+1)+SUMIFS(cRDTIsumoConsumo3,cRDTInsumoNombre3,KI$6,cCodigoenericoL3,KI$4,tRDT[Fecha],$E18+1)+SUMIFS(cRDTIsumoConsumo3,cRDTInsumoNombre3,KI$6,cCodigoenericoL4,KI$4,tRDT[Fecha],$E18+1)+0+SUMIFS(cRDTIsumoConsumo4,cRDTInsumoNombre4,KI$6,cCodigoenericoL1,KI$4,tRDT[Fecha],$E18+1)+SUMIFS(cRDTIsumoConsumo4,cRDTInsumoNombre4,KI$6,cCodigoenericoL2,KI$4,tRDT[Fecha],$E18+1)+SUMIFS(cRDTIsumoConsumo4,cRDTInsumoNombre4,KI$6,cCodigoenericoL3,KI$4,tRDT[Fecha],$E18+1)+SUMIFS(cRDTIsumoConsumo4,cRDTInsumoNombre4,KI$6,cCodigoenericoL4,KI$4,tRDT[Fecha],$E18+1)</f>
        <v>0</v>
      </c>
      <c r="KK18" s="131" cm="1">
        <f t="array" ref="KK18">SUMIFS(cRDTIsumoConsumo,cRDTInsumoNombre,KI$6,cCodigoenericoL1,KI$4,tRDT[Fecha],$E18+2)+SUMIFS(cRDTIsumoConsumo,cRDTInsumoNombre,KI$6,cCodigoenericoL2,KI$4,tRDT[Fecha],$E18+2)+SUMIFS(cRDTIsumoConsumo,cRDTInsumoNombre,KI$6,cCodigoenericoL3,KI$4,tRDT[Fecha],$E18+2)+SUMIFS(cRDTIsumoConsumo,cRDTInsumoNombre,KI$6,cCodigoenericoL4,KI$4,tRDT[Fecha],$E18+2)+SUMIFS(cRDTIsumoConsumo2,cRDTInsumoNombre2,KI$6,cCodigoenericoL1,KI$4,tRDT[Fecha],$E18+2)+SUMIFS(cRDTIsumoConsumo2,cRDTInsumoNombre2,KI$6,cCodigoenericoL2,KI$4,tRDT[Fecha],$E18+2)+SUMIFS(cRDTIsumoConsumo2,cRDTInsumoNombre2,KI$6,cCodigoenericoL3,KI$4,tRDT[Fecha],$E18+2)+SUMIFS(cRDTIsumoConsumo2,cRDTInsumoNombre2,KI$6,cCodigoenericoL4,KI$4,tRDT[Fecha],$E18+2)+SUMIFS(cRDTIsumoConsumo3,cRDTInsumoNombre3,KI$6,cCodigoenericoL1,KI$4,tRDT[Fecha],$E18+2)+SUMIFS(cRDTIsumoConsumo3,cRDTInsumoNombre3,KI$6,cCodigoenericoL2,KI$4,tRDT[Fecha],$E18+2)+SUMIFS(cRDTIsumoConsumo3,cRDTInsumoNombre3,KI$6,cCodigoenericoL3,KI$4,tRDT[Fecha],$E18+2)+SUMIFS(cRDTIsumoConsumo3,cRDTInsumoNombre3,KI$6,cCodigoenericoL4,KI$4,tRDT[Fecha],$E18+2)+0+SUMIFS(cRDTIsumoConsumo4,cRDTInsumoNombre4,KI$6,cCodigoenericoL1,KI$4,tRDT[Fecha],$E18+2)+SUMIFS(cRDTIsumoConsumo4,cRDTInsumoNombre4,KI$6,cCodigoenericoL2,KI$4,tRDT[Fecha],$E18+2)+SUMIFS(cRDTIsumoConsumo4,cRDTInsumoNombre4,KI$6,cCodigoenericoL3,KI$4,tRDT[Fecha],$E18+2)+SUMIFS(cRDTIsumoConsumo4,cRDTInsumoNombre4,KI$6,cCodigoenericoL4,KI$4,tRDT[Fecha],$E18+2)</f>
        <v>0</v>
      </c>
      <c r="KL18" s="131" cm="1">
        <f t="array" ref="KL18">SUMIFS(cRDTIsumoConsumo,cRDTInsumoNombre,KI$6,cCodigoenericoL1,KI$4,tRDT[Fecha],$E18+3)+SUMIFS(cRDTIsumoConsumo,cRDTInsumoNombre,KI$6,cCodigoenericoL2,KI$4,tRDT[Fecha],$E18+3)+SUMIFS(cRDTIsumoConsumo,cRDTInsumoNombre,KI$6,cCodigoenericoL3,KI$4,tRDT[Fecha],$E18+3)+SUMIFS(cRDTIsumoConsumo,cRDTInsumoNombre,KI$6,cCodigoenericoL4,KI$4,tRDT[Fecha],$E18+3)+SUMIFS(cRDTIsumoConsumo2,cRDTInsumoNombre2,KI$6,cCodigoenericoL1,KI$4,tRDT[Fecha],$E18+3)+SUMIFS(cRDTIsumoConsumo2,cRDTInsumoNombre2,KI$6,cCodigoenericoL2,KI$4,tRDT[Fecha],$E18+3)+SUMIFS(cRDTIsumoConsumo2,cRDTInsumoNombre2,KI$6,cCodigoenericoL3,KI$4,tRDT[Fecha],$E18+3)+SUMIFS(cRDTIsumoConsumo2,cRDTInsumoNombre2,KI$6,cCodigoenericoL4,KI$4,tRDT[Fecha],$E18+3)+SUMIFS(cRDTIsumoConsumo3,cRDTInsumoNombre3,KI$6,cCodigoenericoL1,KI$4,tRDT[Fecha],$E18+3)+SUMIFS(cRDTIsumoConsumo3,cRDTInsumoNombre3,KI$6,cCodigoenericoL2,KI$4,tRDT[Fecha],$E18+3)+SUMIFS(cRDTIsumoConsumo3,cRDTInsumoNombre3,KI$6,cCodigoenericoL3,KI$4,tRDT[Fecha],$E18+3)+SUMIFS(cRDTIsumoConsumo3,cRDTInsumoNombre3,KI$6,cCodigoenericoL4,KI$4,tRDT[Fecha],$E18+3)+0+SUMIFS(cRDTIsumoConsumo4,cRDTInsumoNombre4,KI$6,cCodigoenericoL1,KI$4,tRDT[Fecha],$E18+3)+SUMIFS(cRDTIsumoConsumo4,cRDTInsumoNombre4,KI$6,cCodigoenericoL2,KI$4,tRDT[Fecha],$E18+3)+SUMIFS(cRDTIsumoConsumo4,cRDTInsumoNombre4,KI$6,cCodigoenericoL3,KI$4,tRDT[Fecha],$E18+3)+SUMIFS(cRDTIsumoConsumo4,cRDTInsumoNombre4,KI$6,cCodigoenericoL4,KI$4,tRDT[Fecha],$E18+3)</f>
        <v>0</v>
      </c>
      <c r="KM18" s="227" cm="1">
        <f t="array" ref="KM18">SUMIFS(cRDTIsumoConsumo,cRDTInsumoNombre,KI$6,cCodigoenericoL1,KI$4,tRDT[Fecha],$E18+4)+SUMIFS(cRDTIsumoConsumo,cRDTInsumoNombre,KI$6,cCodigoenericoL2,KI$4,tRDT[Fecha],$E18+4)+SUMIFS(cRDTIsumoConsumo,cRDTInsumoNombre,KI$6,cCodigoenericoL3,KI$4,tRDT[Fecha],$E18+4)+SUMIFS(cRDTIsumoConsumo,cRDTInsumoNombre,KI$6,cCodigoenericoL4,KI$4,tRDT[Fecha],$E18+4)+SUMIFS(cRDTIsumoConsumo2,cRDTInsumoNombre2,KI$6,cCodigoenericoL1,KI$4,tRDT[Fecha],$E18+4)+SUMIFS(cRDTIsumoConsumo2,cRDTInsumoNombre2,KI$6,cCodigoenericoL2,KI$4,tRDT[Fecha],$E18+4)+SUMIFS(cRDTIsumoConsumo2,cRDTInsumoNombre2,KI$6,cCodigoenericoL3,KI$4,tRDT[Fecha],$E18+4)+SUMIFS(cRDTIsumoConsumo2,cRDTInsumoNombre2,KI$6,cCodigoenericoL4,KI$4,tRDT[Fecha],$E18+4)+SUMIFS(cRDTIsumoConsumo3,cRDTInsumoNombre3,KI$6,cCodigoenericoL1,KI$4,tRDT[Fecha],$E18+4)+SUMIFS(cRDTIsumoConsumo3,cRDTInsumoNombre3,KI$6,cCodigoenericoL2,KI$4,tRDT[Fecha],$E18+4)+SUMIFS(cRDTIsumoConsumo3,cRDTInsumoNombre3,KI$6,cCodigoenericoL3,KI$4,tRDT[Fecha],$E18+4)+SUMIFS(cRDTIsumoConsumo3,cRDTInsumoNombre3,KI$6,cCodigoenericoL4,KI$4,tRDT[Fecha],$E18+4)+0+SUMIFS(cRDTIsumoConsumo4,cRDTInsumoNombre4,KI$6,cCodigoenericoL1,KI$4,tRDT[Fecha],$E18+4)+SUMIFS(cRDTIsumoConsumo4,cRDTInsumoNombre4,KI$6,cCodigoenericoL2,KI$4,tRDT[Fecha],$E18+4)+SUMIFS(cRDTIsumoConsumo4,cRDTInsumoNombre4,KI$6,cCodigoenericoL3,KI$4,tRDT[Fecha],$E18+4)+SUMIFS(cRDTIsumoConsumo4,cRDTInsumoNombre4,KI$6,cCodigoenericoL4,KI$4,tRDT[Fecha],$E18+4)</f>
        <v>0</v>
      </c>
      <c r="KN18" s="227" cm="1">
        <f t="array" ref="KN18">SUMIFS(cRDTIsumoConsumo,cRDTInsumoNombre,KI$6,cCodigoenericoL1,KI$4,tRDT[Fecha],$E18+5)+SUMIFS(cRDTIsumoConsumo,cRDTInsumoNombre,KI$6,cCodigoenericoL2,KI$4,tRDT[Fecha],$E18+5)+SUMIFS(cRDTIsumoConsumo,cRDTInsumoNombre,KI$6,cCodigoenericoL3,KI$4,tRDT[Fecha],$E18+5)+SUMIFS(cRDTIsumoConsumo,cRDTInsumoNombre,KI$6,cCodigoenericoL4,KI$4,tRDT[Fecha],$E18+5)+SUMIFS(cRDTIsumoConsumo2,cRDTInsumoNombre2,KI$6,cCodigoenericoL1,KI$4,tRDT[Fecha],$E18+5)+SUMIFS(cRDTIsumoConsumo2,cRDTInsumoNombre2,KI$6,cCodigoenericoL2,KI$4,tRDT[Fecha],$E18+5)+SUMIFS(cRDTIsumoConsumo2,cRDTInsumoNombre2,KI$6,cCodigoenericoL3,KI$4,tRDT[Fecha],$E18+5)+SUMIFS(cRDTIsumoConsumo2,cRDTInsumoNombre2,KI$6,cCodigoenericoL4,KI$4,tRDT[Fecha],$E18+5)+SUMIFS(cRDTIsumoConsumo3,cRDTInsumoNombre3,KI$6,cCodigoenericoL1,KI$4,tRDT[Fecha],$E18+5)+SUMIFS(cRDTIsumoConsumo3,cRDTInsumoNombre3,KI$6,cCodigoenericoL2,KI$4,tRDT[Fecha],$E18+5)+SUMIFS(cRDTIsumoConsumo3,cRDTInsumoNombre3,KI$6,cCodigoenericoL3,KI$4,tRDT[Fecha],$E18+5)+SUMIFS(cRDTIsumoConsumo3,cRDTInsumoNombre3,KI$6,cCodigoenericoL4,KI$4,tRDT[Fecha],$E18+5)+0+SUMIFS(cRDTIsumoConsumo4,cRDTInsumoNombre4,KI$6,cCodigoenericoL1,KI$4,tRDT[Fecha],$E18+5)+SUMIFS(cRDTIsumoConsumo4,cRDTInsumoNombre4,KI$6,cCodigoenericoL2,KI$4,tRDT[Fecha],$E18+5)+SUMIFS(cRDTIsumoConsumo4,cRDTInsumoNombre4,KI$6,cCodigoenericoL3,KI$4,tRDT[Fecha],$E18+5)+SUMIFS(cRDTIsumoConsumo4,cRDTInsumoNombre4,KI$6,cCodigoenericoL4,KI$4,tRDT[Fecha],$E18+5)</f>
        <v>0</v>
      </c>
      <c r="KO18" s="227" cm="1">
        <f t="array" ref="KO18">SUMIFS(cRDTIsumoConsumo,cRDTInsumoNombre,KI$6,cCodigoenericoL1,KI$4,tRDT[Fecha],$E18+6)+SUMIFS(cRDTIsumoConsumo,cRDTInsumoNombre,KI$6,cCodigoenericoL2,KI$4,tRDT[Fecha],$E18+6)+SUMIFS(cRDTIsumoConsumo,cRDTInsumoNombre,KI$6,cCodigoenericoL3,KI$4,tRDT[Fecha],$E18+6)+SUMIFS(cRDTIsumoConsumo,cRDTInsumoNombre,KI$6,cCodigoenericoL4,KI$4,tRDT[Fecha],$E18+6)+SUMIFS(cRDTIsumoConsumo2,cRDTInsumoNombre2,KI$6,cCodigoenericoL1,KI$4,tRDT[Fecha],$E18+6)+SUMIFS(cRDTIsumoConsumo2,cRDTInsumoNombre2,KI$6,cCodigoenericoL2,KI$4,tRDT[Fecha],$E18+6)+SUMIFS(cRDTIsumoConsumo2,cRDTInsumoNombre2,KI$6,cCodigoenericoL3,KI$4,tRDT[Fecha],$E18+6)+SUMIFS(cRDTIsumoConsumo2,cRDTInsumoNombre2,KI$6,cCodigoenericoL4,KI$4,tRDT[Fecha],$E18+6)+SUMIFS(cRDTIsumoConsumo3,cRDTInsumoNombre3,KI$6,cCodigoenericoL1,KI$4,tRDT[Fecha],$E18+6)+SUMIFS(cRDTIsumoConsumo3,cRDTInsumoNombre3,KI$6,cCodigoenericoL2,KI$4,tRDT[Fecha],$E18+6)+SUMIFS(cRDTIsumoConsumo3,cRDTInsumoNombre3,KI$6,cCodigoenericoL3,KI$4,tRDT[Fecha],$E18+6)+SUMIFS(cRDTIsumoConsumo3,cRDTInsumoNombre3,KI$6,cCodigoenericoL4,KI$4,tRDT[Fecha],$E18+6)+0+SUMIFS(cRDTIsumoConsumo4,cRDTInsumoNombre4,KI$6,cCodigoenericoL1,KI$4,tRDT[Fecha],$E18+6)+SUMIFS(cRDTIsumoConsumo4,cRDTInsumoNombre4,KI$6,cCodigoenericoL2,KI$4,tRDT[Fecha],$E18+6)+SUMIFS(cRDTIsumoConsumo4,cRDTInsumoNombre4,KI$6,cCodigoenericoL3,KI$4,tRDT[Fecha],$E18+6)+SUMIFS(cRDTIsumoConsumo4,cRDTInsumoNombre4,KI$6,cCodigoenericoL4,KI$4,tRDT[Fecha],$E18+6)</f>
        <v>0</v>
      </c>
      <c r="KP18" s="257">
        <f t="shared" si="38"/>
        <v>0</v>
      </c>
      <c r="KQ18" s="132" cm="1">
        <f t="array" ref="KQ18">SUMIFS(cRDTIsumoConsumo,cRDTInsumoNombre,KQ$6,cCodigoenericoL1,KQ$4,tRDT[Fecha],$E18)+SUMIFS(cRDTIsumoConsumo,cRDTInsumoNombre,KQ$6,cCodigoenericoL2,KQ$4,tRDT[Fecha],$E18)+SUMIFS(cRDTIsumoConsumo,cRDTInsumoNombre,KQ$6,cCodigoenericoL3,KQ$4,tRDT[Fecha],$E18)+SUMIFS(cRDTIsumoConsumo,cRDTInsumoNombre,KQ$6,cCodigoenericoL4,KQ$4,tRDT[Fecha],$E18)+SUMIFS(cRDTIsumoConsumo2,cRDTInsumoNombre2,KQ$6,cCodigoenericoL1,KQ$4,tRDT[Fecha],$E18)+SUMIFS(cRDTIsumoConsumo2,cRDTInsumoNombre2,KQ$6,cCodigoenericoL2,KQ$4,tRDT[Fecha],$E18)+SUMIFS(cRDTIsumoConsumo2,cRDTInsumoNombre2,KQ$6,cCodigoenericoL3,KQ$4,tRDT[Fecha],$E18)+SUMIFS(cRDTIsumoConsumo2,cRDTInsumoNombre2,KQ$6,cCodigoenericoL4,KQ$4,tRDT[Fecha],$E18)+SUMIFS(cRDTIsumoConsumo3,cRDTInsumoNombre3,KQ$6,cCodigoenericoL1,KQ$4,tRDT[Fecha],$E18)+SUMIFS(cRDTIsumoConsumo3,cRDTInsumoNombre3,KQ$6,cCodigoenericoL2,KQ$4,tRDT[Fecha],$E18)+SUMIFS(cRDTIsumoConsumo3,cRDTInsumoNombre3,KQ$6,cCodigoenericoL3,KQ$4,tRDT[Fecha],$E18)+SUMIFS(cRDTIsumoConsumo3,cRDTInsumoNombre3,KQ$6,cCodigoenericoL4,KQ$4,tRDT[Fecha],$E18)+0+SUMIFS(cRDTIsumoConsumo4,cRDTInsumoNombre4,KQ$6,cCodigoenericoL1,KQ$4,tRDT[Fecha],$E18)+SUMIFS(cRDTIsumoConsumo4,cRDTInsumoNombre4,KQ$6,cCodigoenericoL2,KQ$4,tRDT[Fecha],$E18)+SUMIFS(cRDTIsumoConsumo4,cRDTInsumoNombre4,KQ$6,cCodigoenericoL3,KQ$4,tRDT[Fecha],$E18)+SUMIFS(cRDTIsumoConsumo4,cRDTInsumoNombre4,KQ$6,cCodigoenericoL4,KQ$4,tRDT[Fecha],$E18)</f>
        <v>0</v>
      </c>
      <c r="KR18" s="131" cm="1">
        <f t="array" ref="KR18">SUMIFS(cRDTIsumoConsumo,cRDTInsumoNombre,KQ$6,cCodigoenericoL1,KQ$4,tRDT[Fecha],$E18+1)+SUMIFS(cRDTIsumoConsumo,cRDTInsumoNombre,KQ$6,cCodigoenericoL2,KQ$4,tRDT[Fecha],$E18+1)+SUMIFS(cRDTIsumoConsumo,cRDTInsumoNombre,KQ$6,cCodigoenericoL3,KQ$4,tRDT[Fecha],$E18+1)+SUMIFS(cRDTIsumoConsumo,cRDTInsumoNombre,KQ$6,cCodigoenericoL4,KQ$4,tRDT[Fecha],$E18+1)+SUMIFS(cRDTIsumoConsumo2,cRDTInsumoNombre2,KQ$6,cCodigoenericoL1,KQ$4,tRDT[Fecha],$E18+1)+SUMIFS(cRDTIsumoConsumo2,cRDTInsumoNombre2,KQ$6,cCodigoenericoL2,KQ$4,tRDT[Fecha],$E18+1)+SUMIFS(cRDTIsumoConsumo2,cRDTInsumoNombre2,KQ$6,cCodigoenericoL3,KQ$4,tRDT[Fecha],$E18+1)+SUMIFS(cRDTIsumoConsumo2,cRDTInsumoNombre2,KQ$6,cCodigoenericoL4,KQ$4,tRDT[Fecha],$E18+1)+SUMIFS(cRDTIsumoConsumo3,cRDTInsumoNombre3,KQ$6,cCodigoenericoL1,KQ$4,tRDT[Fecha],$E18+1)+SUMIFS(cRDTIsumoConsumo3,cRDTInsumoNombre3,KQ$6,cCodigoenericoL2,KQ$4,tRDT[Fecha],$E18+1)+SUMIFS(cRDTIsumoConsumo3,cRDTInsumoNombre3,KQ$6,cCodigoenericoL3,KQ$4,tRDT[Fecha],$E18+1)+SUMIFS(cRDTIsumoConsumo3,cRDTInsumoNombre3,KQ$6,cCodigoenericoL4,KQ$4,tRDT[Fecha],$E18+1)+0+SUMIFS(cRDTIsumoConsumo4,cRDTInsumoNombre4,KQ$6,cCodigoenericoL1,KQ$4,tRDT[Fecha],$E18+1)+SUMIFS(cRDTIsumoConsumo4,cRDTInsumoNombre4,KQ$6,cCodigoenericoL2,KQ$4,tRDT[Fecha],$E18+1)+SUMIFS(cRDTIsumoConsumo4,cRDTInsumoNombre4,KQ$6,cCodigoenericoL3,KQ$4,tRDT[Fecha],$E18+1)+SUMIFS(cRDTIsumoConsumo4,cRDTInsumoNombre4,KQ$6,cCodigoenericoL4,KQ$4,tRDT[Fecha],$E18+1)</f>
        <v>0</v>
      </c>
      <c r="KS18" s="131" cm="1">
        <f t="array" ref="KS18">SUMIFS(cRDTIsumoConsumo,cRDTInsumoNombre,KQ$6,cCodigoenericoL1,KQ$4,tRDT[Fecha],$E18+2)+SUMIFS(cRDTIsumoConsumo,cRDTInsumoNombre,KQ$6,cCodigoenericoL2,KQ$4,tRDT[Fecha],$E18+2)+SUMIFS(cRDTIsumoConsumo,cRDTInsumoNombre,KQ$6,cCodigoenericoL3,KQ$4,tRDT[Fecha],$E18+2)+SUMIFS(cRDTIsumoConsumo,cRDTInsumoNombre,KQ$6,cCodigoenericoL4,KQ$4,tRDT[Fecha],$E18+2)+SUMIFS(cRDTIsumoConsumo2,cRDTInsumoNombre2,KQ$6,cCodigoenericoL1,KQ$4,tRDT[Fecha],$E18+2)+SUMIFS(cRDTIsumoConsumo2,cRDTInsumoNombre2,KQ$6,cCodigoenericoL2,KQ$4,tRDT[Fecha],$E18+2)+SUMIFS(cRDTIsumoConsumo2,cRDTInsumoNombre2,KQ$6,cCodigoenericoL3,KQ$4,tRDT[Fecha],$E18+2)+SUMIFS(cRDTIsumoConsumo2,cRDTInsumoNombre2,KQ$6,cCodigoenericoL4,KQ$4,tRDT[Fecha],$E18+2)+SUMIFS(cRDTIsumoConsumo3,cRDTInsumoNombre3,KQ$6,cCodigoenericoL1,KQ$4,tRDT[Fecha],$E18+2)+SUMIFS(cRDTIsumoConsumo3,cRDTInsumoNombre3,KQ$6,cCodigoenericoL2,KQ$4,tRDT[Fecha],$E18+2)+SUMIFS(cRDTIsumoConsumo3,cRDTInsumoNombre3,KQ$6,cCodigoenericoL3,KQ$4,tRDT[Fecha],$E18+2)+SUMIFS(cRDTIsumoConsumo3,cRDTInsumoNombre3,KQ$6,cCodigoenericoL4,KQ$4,tRDT[Fecha],$E18+2)+0+SUMIFS(cRDTIsumoConsumo4,cRDTInsumoNombre4,KQ$6,cCodigoenericoL1,KQ$4,tRDT[Fecha],$E18+2)+SUMIFS(cRDTIsumoConsumo4,cRDTInsumoNombre4,KQ$6,cCodigoenericoL2,KQ$4,tRDT[Fecha],$E18+2)+SUMIFS(cRDTIsumoConsumo4,cRDTInsumoNombre4,KQ$6,cCodigoenericoL3,KQ$4,tRDT[Fecha],$E18+2)+SUMIFS(cRDTIsumoConsumo4,cRDTInsumoNombre4,KQ$6,cCodigoenericoL4,KQ$4,tRDT[Fecha],$E18+2)</f>
        <v>0</v>
      </c>
      <c r="KT18" s="131" cm="1">
        <f t="array" ref="KT18">SUMIFS(cRDTIsumoConsumo,cRDTInsumoNombre,KQ$6,cCodigoenericoL1,KQ$4,tRDT[Fecha],$E18+3)+SUMIFS(cRDTIsumoConsumo,cRDTInsumoNombre,KQ$6,cCodigoenericoL2,KQ$4,tRDT[Fecha],$E18+3)+SUMIFS(cRDTIsumoConsumo,cRDTInsumoNombre,KQ$6,cCodigoenericoL3,KQ$4,tRDT[Fecha],$E18+3)+SUMIFS(cRDTIsumoConsumo,cRDTInsumoNombre,KQ$6,cCodigoenericoL4,KQ$4,tRDT[Fecha],$E18+3)+SUMIFS(cRDTIsumoConsumo2,cRDTInsumoNombre2,KQ$6,cCodigoenericoL1,KQ$4,tRDT[Fecha],$E18+3)+SUMIFS(cRDTIsumoConsumo2,cRDTInsumoNombre2,KQ$6,cCodigoenericoL2,KQ$4,tRDT[Fecha],$E18+3)+SUMIFS(cRDTIsumoConsumo2,cRDTInsumoNombre2,KQ$6,cCodigoenericoL3,KQ$4,tRDT[Fecha],$E18+3)+SUMIFS(cRDTIsumoConsumo2,cRDTInsumoNombre2,KQ$6,cCodigoenericoL4,KQ$4,tRDT[Fecha],$E18+3)+SUMIFS(cRDTIsumoConsumo3,cRDTInsumoNombre3,KQ$6,cCodigoenericoL1,KQ$4,tRDT[Fecha],$E18+3)+SUMIFS(cRDTIsumoConsumo3,cRDTInsumoNombre3,KQ$6,cCodigoenericoL2,KQ$4,tRDT[Fecha],$E18+3)+SUMIFS(cRDTIsumoConsumo3,cRDTInsumoNombre3,KQ$6,cCodigoenericoL3,KQ$4,tRDT[Fecha],$E18+3)+SUMIFS(cRDTIsumoConsumo3,cRDTInsumoNombre3,KQ$6,cCodigoenericoL4,KQ$4,tRDT[Fecha],$E18+3)+0+SUMIFS(cRDTIsumoConsumo4,cRDTInsumoNombre4,KQ$6,cCodigoenericoL1,KQ$4,tRDT[Fecha],$E18+3)+SUMIFS(cRDTIsumoConsumo4,cRDTInsumoNombre4,KQ$6,cCodigoenericoL2,KQ$4,tRDT[Fecha],$E18+3)+SUMIFS(cRDTIsumoConsumo4,cRDTInsumoNombre4,KQ$6,cCodigoenericoL3,KQ$4,tRDT[Fecha],$E18+3)+SUMIFS(cRDTIsumoConsumo4,cRDTInsumoNombre4,KQ$6,cCodigoenericoL4,KQ$4,tRDT[Fecha],$E18+3)</f>
        <v>0</v>
      </c>
      <c r="KU18" s="227" cm="1">
        <f t="array" ref="KU18">SUMIFS(cRDTIsumoConsumo,cRDTInsumoNombre,KQ$6,cCodigoenericoL1,KQ$4,tRDT[Fecha],$E18+4)+SUMIFS(cRDTIsumoConsumo,cRDTInsumoNombre,KQ$6,cCodigoenericoL2,KQ$4,tRDT[Fecha],$E18+4)+SUMIFS(cRDTIsumoConsumo,cRDTInsumoNombre,KQ$6,cCodigoenericoL3,KQ$4,tRDT[Fecha],$E18+4)+SUMIFS(cRDTIsumoConsumo,cRDTInsumoNombre,KQ$6,cCodigoenericoL4,KQ$4,tRDT[Fecha],$E18+4)+SUMIFS(cRDTIsumoConsumo2,cRDTInsumoNombre2,KQ$6,cCodigoenericoL1,KQ$4,tRDT[Fecha],$E18+4)+SUMIFS(cRDTIsumoConsumo2,cRDTInsumoNombre2,KQ$6,cCodigoenericoL2,KQ$4,tRDT[Fecha],$E18+4)+SUMIFS(cRDTIsumoConsumo2,cRDTInsumoNombre2,KQ$6,cCodigoenericoL3,KQ$4,tRDT[Fecha],$E18+4)+SUMIFS(cRDTIsumoConsumo2,cRDTInsumoNombre2,KQ$6,cCodigoenericoL4,KQ$4,tRDT[Fecha],$E18+4)+SUMIFS(cRDTIsumoConsumo3,cRDTInsumoNombre3,KQ$6,cCodigoenericoL1,KQ$4,tRDT[Fecha],$E18+4)+SUMIFS(cRDTIsumoConsumo3,cRDTInsumoNombre3,KQ$6,cCodigoenericoL2,KQ$4,tRDT[Fecha],$E18+4)+SUMIFS(cRDTIsumoConsumo3,cRDTInsumoNombre3,KQ$6,cCodigoenericoL3,KQ$4,tRDT[Fecha],$E18+4)+SUMIFS(cRDTIsumoConsumo3,cRDTInsumoNombre3,KQ$6,cCodigoenericoL4,KQ$4,tRDT[Fecha],$E18+4)+0+SUMIFS(cRDTIsumoConsumo4,cRDTInsumoNombre4,KQ$6,cCodigoenericoL1,KQ$4,tRDT[Fecha],$E18+4)+SUMIFS(cRDTIsumoConsumo4,cRDTInsumoNombre4,KQ$6,cCodigoenericoL2,KQ$4,tRDT[Fecha],$E18+4)+SUMIFS(cRDTIsumoConsumo4,cRDTInsumoNombre4,KQ$6,cCodigoenericoL3,KQ$4,tRDT[Fecha],$E18+4)+SUMIFS(cRDTIsumoConsumo4,cRDTInsumoNombre4,KQ$6,cCodigoenericoL4,KQ$4,tRDT[Fecha],$E18+4)</f>
        <v>0</v>
      </c>
      <c r="KV18" s="227" cm="1">
        <f t="array" ref="KV18">SUMIFS(cRDTIsumoConsumo,cRDTInsumoNombre,KQ$6,cCodigoenericoL1,KQ$4,tRDT[Fecha],$E18+5)+SUMIFS(cRDTIsumoConsumo,cRDTInsumoNombre,KQ$6,cCodigoenericoL2,KQ$4,tRDT[Fecha],$E18+5)+SUMIFS(cRDTIsumoConsumo,cRDTInsumoNombre,KQ$6,cCodigoenericoL3,KQ$4,tRDT[Fecha],$E18+5)+SUMIFS(cRDTIsumoConsumo,cRDTInsumoNombre,KQ$6,cCodigoenericoL4,KQ$4,tRDT[Fecha],$E18+5)+SUMIFS(cRDTIsumoConsumo2,cRDTInsumoNombre2,KQ$6,cCodigoenericoL1,KQ$4,tRDT[Fecha],$E18+5)+SUMIFS(cRDTIsumoConsumo2,cRDTInsumoNombre2,KQ$6,cCodigoenericoL2,KQ$4,tRDT[Fecha],$E18+5)+SUMIFS(cRDTIsumoConsumo2,cRDTInsumoNombre2,KQ$6,cCodigoenericoL3,KQ$4,tRDT[Fecha],$E18+5)+SUMIFS(cRDTIsumoConsumo2,cRDTInsumoNombre2,KQ$6,cCodigoenericoL4,KQ$4,tRDT[Fecha],$E18+5)+SUMIFS(cRDTIsumoConsumo3,cRDTInsumoNombre3,KQ$6,cCodigoenericoL1,KQ$4,tRDT[Fecha],$E18+5)+SUMIFS(cRDTIsumoConsumo3,cRDTInsumoNombre3,KQ$6,cCodigoenericoL2,KQ$4,tRDT[Fecha],$E18+5)+SUMIFS(cRDTIsumoConsumo3,cRDTInsumoNombre3,KQ$6,cCodigoenericoL3,KQ$4,tRDT[Fecha],$E18+5)+SUMIFS(cRDTIsumoConsumo3,cRDTInsumoNombre3,KQ$6,cCodigoenericoL4,KQ$4,tRDT[Fecha],$E18+5)+0+SUMIFS(cRDTIsumoConsumo4,cRDTInsumoNombre4,KQ$6,cCodigoenericoL1,KQ$4,tRDT[Fecha],$E18+5)+SUMIFS(cRDTIsumoConsumo4,cRDTInsumoNombre4,KQ$6,cCodigoenericoL2,KQ$4,tRDT[Fecha],$E18+5)+SUMIFS(cRDTIsumoConsumo4,cRDTInsumoNombre4,KQ$6,cCodigoenericoL3,KQ$4,tRDT[Fecha],$E18+5)+SUMIFS(cRDTIsumoConsumo4,cRDTInsumoNombre4,KQ$6,cCodigoenericoL4,KQ$4,tRDT[Fecha],$E18+5)</f>
        <v>0</v>
      </c>
      <c r="KW18" s="227" cm="1">
        <f t="array" ref="KW18">SUMIFS(cRDTIsumoConsumo,cRDTInsumoNombre,KQ$6,cCodigoenericoL1,KQ$4,tRDT[Fecha],$E18+6)+SUMIFS(cRDTIsumoConsumo,cRDTInsumoNombre,KQ$6,cCodigoenericoL2,KQ$4,tRDT[Fecha],$E18+6)+SUMIFS(cRDTIsumoConsumo,cRDTInsumoNombre,KQ$6,cCodigoenericoL3,KQ$4,tRDT[Fecha],$E18+6)+SUMIFS(cRDTIsumoConsumo,cRDTInsumoNombre,KQ$6,cCodigoenericoL4,KQ$4,tRDT[Fecha],$E18+6)+SUMIFS(cRDTIsumoConsumo2,cRDTInsumoNombre2,KQ$6,cCodigoenericoL1,KQ$4,tRDT[Fecha],$E18+6)+SUMIFS(cRDTIsumoConsumo2,cRDTInsumoNombre2,KQ$6,cCodigoenericoL2,KQ$4,tRDT[Fecha],$E18+6)+SUMIFS(cRDTIsumoConsumo2,cRDTInsumoNombre2,KQ$6,cCodigoenericoL3,KQ$4,tRDT[Fecha],$E18+6)+SUMIFS(cRDTIsumoConsumo2,cRDTInsumoNombre2,KQ$6,cCodigoenericoL4,KQ$4,tRDT[Fecha],$E18+6)+SUMIFS(cRDTIsumoConsumo3,cRDTInsumoNombre3,KQ$6,cCodigoenericoL1,KQ$4,tRDT[Fecha],$E18+6)+SUMIFS(cRDTIsumoConsumo3,cRDTInsumoNombre3,KQ$6,cCodigoenericoL2,KQ$4,tRDT[Fecha],$E18+6)+SUMIFS(cRDTIsumoConsumo3,cRDTInsumoNombre3,KQ$6,cCodigoenericoL3,KQ$4,tRDT[Fecha],$E18+6)+SUMIFS(cRDTIsumoConsumo3,cRDTInsumoNombre3,KQ$6,cCodigoenericoL4,KQ$4,tRDT[Fecha],$E18+6)+0+SUMIFS(cRDTIsumoConsumo4,cRDTInsumoNombre4,KQ$6,cCodigoenericoL1,KQ$4,tRDT[Fecha],$E18+6)+SUMIFS(cRDTIsumoConsumo4,cRDTInsumoNombre4,KQ$6,cCodigoenericoL2,KQ$4,tRDT[Fecha],$E18+6)+SUMIFS(cRDTIsumoConsumo4,cRDTInsumoNombre4,KQ$6,cCodigoenericoL3,KQ$4,tRDT[Fecha],$E18+6)+SUMIFS(cRDTIsumoConsumo4,cRDTInsumoNombre4,KQ$6,cCodigoenericoL4,KQ$4,tRDT[Fecha],$E18+6)</f>
        <v>0</v>
      </c>
      <c r="KX18" s="257">
        <f t="shared" si="39"/>
        <v>0</v>
      </c>
      <c r="KY18" s="132" cm="1">
        <f t="array" ref="KY18">SUMIFS(cRDTIsumoConsumo,cRDTInsumoNombre,KY$6,cCodigoenericoL1,KY$4,tRDT[Fecha],$E18)+SUMIFS(cRDTIsumoConsumo,cRDTInsumoNombre,KY$6,cCodigoenericoL2,KY$4,tRDT[Fecha],$E18)+SUMIFS(cRDTIsumoConsumo,cRDTInsumoNombre,KY$6,cCodigoenericoL3,KY$4,tRDT[Fecha],$E18)+SUMIFS(cRDTIsumoConsumo,cRDTInsumoNombre,KY$6,cCodigoenericoL4,KY$4,tRDT[Fecha],$E18)+SUMIFS(cRDTIsumoConsumo2,cRDTInsumoNombre2,KY$6,cCodigoenericoL1,KY$4,tRDT[Fecha],$E18)+SUMIFS(cRDTIsumoConsumo2,cRDTInsumoNombre2,KY$6,cCodigoenericoL2,KY$4,tRDT[Fecha],$E18)+SUMIFS(cRDTIsumoConsumo2,cRDTInsumoNombre2,KY$6,cCodigoenericoL3,KY$4,tRDT[Fecha],$E18)+SUMIFS(cRDTIsumoConsumo2,cRDTInsumoNombre2,KY$6,cCodigoenericoL4,KY$4,tRDT[Fecha],$E18)+SUMIFS(cRDTIsumoConsumo3,cRDTInsumoNombre3,KY$6,cCodigoenericoL1,KY$4,tRDT[Fecha],$E18)+SUMIFS(cRDTIsumoConsumo3,cRDTInsumoNombre3,KY$6,cCodigoenericoL2,KY$4,tRDT[Fecha],$E18)+SUMIFS(cRDTIsumoConsumo3,cRDTInsumoNombre3,KY$6,cCodigoenericoL3,KY$4,tRDT[Fecha],$E18)+SUMIFS(cRDTIsumoConsumo3,cRDTInsumoNombre3,KY$6,cCodigoenericoL4,KY$4,tRDT[Fecha],$E18)+0+SUMIFS(cRDTIsumoConsumo4,cRDTInsumoNombre4,KY$6,cCodigoenericoL1,KY$4,tRDT[Fecha],$E18)+SUMIFS(cRDTIsumoConsumo4,cRDTInsumoNombre4,KY$6,cCodigoenericoL2,KY$4,tRDT[Fecha],$E18)+SUMIFS(cRDTIsumoConsumo4,cRDTInsumoNombre4,KY$6,cCodigoenericoL3,KY$4,tRDT[Fecha],$E18)+SUMIFS(cRDTIsumoConsumo4,cRDTInsumoNombre4,KY$6,cCodigoenericoL4,KY$4,tRDT[Fecha],$E18)</f>
        <v>0</v>
      </c>
      <c r="KZ18" s="131" cm="1">
        <f t="array" ref="KZ18">SUMIFS(cRDTIsumoConsumo,cRDTInsumoNombre,KY$6,cCodigoenericoL1,KY$4,tRDT[Fecha],$E18+1)+SUMIFS(cRDTIsumoConsumo,cRDTInsumoNombre,KY$6,cCodigoenericoL2,KY$4,tRDT[Fecha],$E18+1)+SUMIFS(cRDTIsumoConsumo,cRDTInsumoNombre,KY$6,cCodigoenericoL3,KY$4,tRDT[Fecha],$E18+1)+SUMIFS(cRDTIsumoConsumo,cRDTInsumoNombre,KY$6,cCodigoenericoL4,KY$4,tRDT[Fecha],$E18+1)+SUMIFS(cRDTIsumoConsumo2,cRDTInsumoNombre2,KY$6,cCodigoenericoL1,KY$4,tRDT[Fecha],$E18+1)+SUMIFS(cRDTIsumoConsumo2,cRDTInsumoNombre2,KY$6,cCodigoenericoL2,KY$4,tRDT[Fecha],$E18+1)+SUMIFS(cRDTIsumoConsumo2,cRDTInsumoNombre2,KY$6,cCodigoenericoL3,KY$4,tRDT[Fecha],$E18+1)+SUMIFS(cRDTIsumoConsumo2,cRDTInsumoNombre2,KY$6,cCodigoenericoL4,KY$4,tRDT[Fecha],$E18+1)+SUMIFS(cRDTIsumoConsumo3,cRDTInsumoNombre3,KY$6,cCodigoenericoL1,KY$4,tRDT[Fecha],$E18+1)+SUMIFS(cRDTIsumoConsumo3,cRDTInsumoNombre3,KY$6,cCodigoenericoL2,KY$4,tRDT[Fecha],$E18+1)+SUMIFS(cRDTIsumoConsumo3,cRDTInsumoNombre3,KY$6,cCodigoenericoL3,KY$4,tRDT[Fecha],$E18+1)+SUMIFS(cRDTIsumoConsumo3,cRDTInsumoNombre3,KY$6,cCodigoenericoL4,KY$4,tRDT[Fecha],$E18+1)+0+SUMIFS(cRDTIsumoConsumo4,cRDTInsumoNombre4,KY$6,cCodigoenericoL1,KY$4,tRDT[Fecha],$E18+1)+SUMIFS(cRDTIsumoConsumo4,cRDTInsumoNombre4,KY$6,cCodigoenericoL2,KY$4,tRDT[Fecha],$E18+1)+SUMIFS(cRDTIsumoConsumo4,cRDTInsumoNombre4,KY$6,cCodigoenericoL3,KY$4,tRDT[Fecha],$E18+1)+SUMIFS(cRDTIsumoConsumo4,cRDTInsumoNombre4,KY$6,cCodigoenericoL4,KY$4,tRDT[Fecha],$E18+1)</f>
        <v>0</v>
      </c>
      <c r="LA18" s="131" cm="1">
        <f t="array" ref="LA18">SUMIFS(cRDTIsumoConsumo,cRDTInsumoNombre,KY$6,cCodigoenericoL1,KY$4,tRDT[Fecha],$E18+2)+SUMIFS(cRDTIsumoConsumo,cRDTInsumoNombre,KY$6,cCodigoenericoL2,KY$4,tRDT[Fecha],$E18+2)+SUMIFS(cRDTIsumoConsumo,cRDTInsumoNombre,KY$6,cCodigoenericoL3,KY$4,tRDT[Fecha],$E18+2)+SUMIFS(cRDTIsumoConsumo,cRDTInsumoNombre,KY$6,cCodigoenericoL4,KY$4,tRDT[Fecha],$E18+2)+SUMIFS(cRDTIsumoConsumo2,cRDTInsumoNombre2,KY$6,cCodigoenericoL1,KY$4,tRDT[Fecha],$E18+2)+SUMIFS(cRDTIsumoConsumo2,cRDTInsumoNombre2,KY$6,cCodigoenericoL2,KY$4,tRDT[Fecha],$E18+2)+SUMIFS(cRDTIsumoConsumo2,cRDTInsumoNombre2,KY$6,cCodigoenericoL3,KY$4,tRDT[Fecha],$E18+2)+SUMIFS(cRDTIsumoConsumo2,cRDTInsumoNombre2,KY$6,cCodigoenericoL4,KY$4,tRDT[Fecha],$E18+2)+SUMIFS(cRDTIsumoConsumo3,cRDTInsumoNombre3,KY$6,cCodigoenericoL1,KY$4,tRDT[Fecha],$E18+2)+SUMIFS(cRDTIsumoConsumo3,cRDTInsumoNombre3,KY$6,cCodigoenericoL2,KY$4,tRDT[Fecha],$E18+2)+SUMIFS(cRDTIsumoConsumo3,cRDTInsumoNombre3,KY$6,cCodigoenericoL3,KY$4,tRDT[Fecha],$E18+2)+SUMIFS(cRDTIsumoConsumo3,cRDTInsumoNombre3,KY$6,cCodigoenericoL4,KY$4,tRDT[Fecha],$E18+2)+0+SUMIFS(cRDTIsumoConsumo4,cRDTInsumoNombre4,KY$6,cCodigoenericoL1,KY$4,tRDT[Fecha],$E18+2)+SUMIFS(cRDTIsumoConsumo4,cRDTInsumoNombre4,KY$6,cCodigoenericoL2,KY$4,tRDT[Fecha],$E18+2)+SUMIFS(cRDTIsumoConsumo4,cRDTInsumoNombre4,KY$6,cCodigoenericoL3,KY$4,tRDT[Fecha],$E18+2)+SUMIFS(cRDTIsumoConsumo4,cRDTInsumoNombre4,KY$6,cCodigoenericoL4,KY$4,tRDT[Fecha],$E18+2)</f>
        <v>0</v>
      </c>
      <c r="LB18" s="131" cm="1">
        <f t="array" ref="LB18">SUMIFS(cRDTIsumoConsumo,cRDTInsumoNombre,KY$6,cCodigoenericoL1,KY$4,tRDT[Fecha],$E18+3)+SUMIFS(cRDTIsumoConsumo,cRDTInsumoNombre,KY$6,cCodigoenericoL2,KY$4,tRDT[Fecha],$E18+3)+SUMIFS(cRDTIsumoConsumo,cRDTInsumoNombre,KY$6,cCodigoenericoL3,KY$4,tRDT[Fecha],$E18+3)+SUMIFS(cRDTIsumoConsumo,cRDTInsumoNombre,KY$6,cCodigoenericoL4,KY$4,tRDT[Fecha],$E18+3)+SUMIFS(cRDTIsumoConsumo2,cRDTInsumoNombre2,KY$6,cCodigoenericoL1,KY$4,tRDT[Fecha],$E18+3)+SUMIFS(cRDTIsumoConsumo2,cRDTInsumoNombre2,KY$6,cCodigoenericoL2,KY$4,tRDT[Fecha],$E18+3)+SUMIFS(cRDTIsumoConsumo2,cRDTInsumoNombre2,KY$6,cCodigoenericoL3,KY$4,tRDT[Fecha],$E18+3)+SUMIFS(cRDTIsumoConsumo2,cRDTInsumoNombre2,KY$6,cCodigoenericoL4,KY$4,tRDT[Fecha],$E18+3)+SUMIFS(cRDTIsumoConsumo3,cRDTInsumoNombre3,KY$6,cCodigoenericoL1,KY$4,tRDT[Fecha],$E18+3)+SUMIFS(cRDTIsumoConsumo3,cRDTInsumoNombre3,KY$6,cCodigoenericoL2,KY$4,tRDT[Fecha],$E18+3)+SUMIFS(cRDTIsumoConsumo3,cRDTInsumoNombre3,KY$6,cCodigoenericoL3,KY$4,tRDT[Fecha],$E18+3)+SUMIFS(cRDTIsumoConsumo3,cRDTInsumoNombre3,KY$6,cCodigoenericoL4,KY$4,tRDT[Fecha],$E18+3)+0+SUMIFS(cRDTIsumoConsumo4,cRDTInsumoNombre4,KY$6,cCodigoenericoL1,KY$4,tRDT[Fecha],$E18+3)+SUMIFS(cRDTIsumoConsumo4,cRDTInsumoNombre4,KY$6,cCodigoenericoL2,KY$4,tRDT[Fecha],$E18+3)+SUMIFS(cRDTIsumoConsumo4,cRDTInsumoNombre4,KY$6,cCodigoenericoL3,KY$4,tRDT[Fecha],$E18+3)+SUMIFS(cRDTIsumoConsumo4,cRDTInsumoNombre4,KY$6,cCodigoenericoL4,KY$4,tRDT[Fecha],$E18+3)</f>
        <v>0</v>
      </c>
      <c r="LC18" s="227" cm="1">
        <f t="array" ref="LC18">SUMIFS(cRDTIsumoConsumo,cRDTInsumoNombre,KY$6,cCodigoenericoL1,KY$4,tRDT[Fecha],$E18+4)+SUMIFS(cRDTIsumoConsumo,cRDTInsumoNombre,KY$6,cCodigoenericoL2,KY$4,tRDT[Fecha],$E18+4)+SUMIFS(cRDTIsumoConsumo,cRDTInsumoNombre,KY$6,cCodigoenericoL3,KY$4,tRDT[Fecha],$E18+4)+SUMIFS(cRDTIsumoConsumo,cRDTInsumoNombre,KY$6,cCodigoenericoL4,KY$4,tRDT[Fecha],$E18+4)+SUMIFS(cRDTIsumoConsumo2,cRDTInsumoNombre2,KY$6,cCodigoenericoL1,KY$4,tRDT[Fecha],$E18+4)+SUMIFS(cRDTIsumoConsumo2,cRDTInsumoNombre2,KY$6,cCodigoenericoL2,KY$4,tRDT[Fecha],$E18+4)+SUMIFS(cRDTIsumoConsumo2,cRDTInsumoNombre2,KY$6,cCodigoenericoL3,KY$4,tRDT[Fecha],$E18+4)+SUMIFS(cRDTIsumoConsumo2,cRDTInsumoNombre2,KY$6,cCodigoenericoL4,KY$4,tRDT[Fecha],$E18+4)+SUMIFS(cRDTIsumoConsumo3,cRDTInsumoNombre3,KY$6,cCodigoenericoL1,KY$4,tRDT[Fecha],$E18+4)+SUMIFS(cRDTIsumoConsumo3,cRDTInsumoNombre3,KY$6,cCodigoenericoL2,KY$4,tRDT[Fecha],$E18+4)+SUMIFS(cRDTIsumoConsumo3,cRDTInsumoNombre3,KY$6,cCodigoenericoL3,KY$4,tRDT[Fecha],$E18+4)+SUMIFS(cRDTIsumoConsumo3,cRDTInsumoNombre3,KY$6,cCodigoenericoL4,KY$4,tRDT[Fecha],$E18+4)+0+SUMIFS(cRDTIsumoConsumo4,cRDTInsumoNombre4,KY$6,cCodigoenericoL1,KY$4,tRDT[Fecha],$E18+4)+SUMIFS(cRDTIsumoConsumo4,cRDTInsumoNombre4,KY$6,cCodigoenericoL2,KY$4,tRDT[Fecha],$E18+4)+SUMIFS(cRDTIsumoConsumo4,cRDTInsumoNombre4,KY$6,cCodigoenericoL3,KY$4,tRDT[Fecha],$E18+4)+SUMIFS(cRDTIsumoConsumo4,cRDTInsumoNombre4,KY$6,cCodigoenericoL4,KY$4,tRDT[Fecha],$E18+4)</f>
        <v>0</v>
      </c>
      <c r="LD18" s="227" cm="1">
        <f t="array" ref="LD18">SUMIFS(cRDTIsumoConsumo,cRDTInsumoNombre,KY$6,cCodigoenericoL1,KY$4,tRDT[Fecha],$E18+5)+SUMIFS(cRDTIsumoConsumo,cRDTInsumoNombre,KY$6,cCodigoenericoL2,KY$4,tRDT[Fecha],$E18+5)+SUMIFS(cRDTIsumoConsumo,cRDTInsumoNombre,KY$6,cCodigoenericoL3,KY$4,tRDT[Fecha],$E18+5)+SUMIFS(cRDTIsumoConsumo,cRDTInsumoNombre,KY$6,cCodigoenericoL4,KY$4,tRDT[Fecha],$E18+5)+SUMIFS(cRDTIsumoConsumo2,cRDTInsumoNombre2,KY$6,cCodigoenericoL1,KY$4,tRDT[Fecha],$E18+5)+SUMIFS(cRDTIsumoConsumo2,cRDTInsumoNombre2,KY$6,cCodigoenericoL2,KY$4,tRDT[Fecha],$E18+5)+SUMIFS(cRDTIsumoConsumo2,cRDTInsumoNombre2,KY$6,cCodigoenericoL3,KY$4,tRDT[Fecha],$E18+5)+SUMIFS(cRDTIsumoConsumo2,cRDTInsumoNombre2,KY$6,cCodigoenericoL4,KY$4,tRDT[Fecha],$E18+5)+SUMIFS(cRDTIsumoConsumo3,cRDTInsumoNombre3,KY$6,cCodigoenericoL1,KY$4,tRDT[Fecha],$E18+5)+SUMIFS(cRDTIsumoConsumo3,cRDTInsumoNombre3,KY$6,cCodigoenericoL2,KY$4,tRDT[Fecha],$E18+5)+SUMIFS(cRDTIsumoConsumo3,cRDTInsumoNombre3,KY$6,cCodigoenericoL3,KY$4,tRDT[Fecha],$E18+5)+SUMIFS(cRDTIsumoConsumo3,cRDTInsumoNombre3,KY$6,cCodigoenericoL4,KY$4,tRDT[Fecha],$E18+5)+0+SUMIFS(cRDTIsumoConsumo4,cRDTInsumoNombre4,KY$6,cCodigoenericoL1,KY$4,tRDT[Fecha],$E18+5)+SUMIFS(cRDTIsumoConsumo4,cRDTInsumoNombre4,KY$6,cCodigoenericoL2,KY$4,tRDT[Fecha],$E18+5)+SUMIFS(cRDTIsumoConsumo4,cRDTInsumoNombre4,KY$6,cCodigoenericoL3,KY$4,tRDT[Fecha],$E18+5)+SUMIFS(cRDTIsumoConsumo4,cRDTInsumoNombre4,KY$6,cCodigoenericoL4,KY$4,tRDT[Fecha],$E18+5)</f>
        <v>0</v>
      </c>
      <c r="LE18" s="227" cm="1">
        <f t="array" ref="LE18">SUMIFS(cRDTIsumoConsumo,cRDTInsumoNombre,KY$6,cCodigoenericoL1,KY$4,tRDT[Fecha],$E18+6)+SUMIFS(cRDTIsumoConsumo,cRDTInsumoNombre,KY$6,cCodigoenericoL2,KY$4,tRDT[Fecha],$E18+6)+SUMIFS(cRDTIsumoConsumo,cRDTInsumoNombre,KY$6,cCodigoenericoL3,KY$4,tRDT[Fecha],$E18+6)+SUMIFS(cRDTIsumoConsumo,cRDTInsumoNombre,KY$6,cCodigoenericoL4,KY$4,tRDT[Fecha],$E18+6)+SUMIFS(cRDTIsumoConsumo2,cRDTInsumoNombre2,KY$6,cCodigoenericoL1,KY$4,tRDT[Fecha],$E18+6)+SUMIFS(cRDTIsumoConsumo2,cRDTInsumoNombre2,KY$6,cCodigoenericoL2,KY$4,tRDT[Fecha],$E18+6)+SUMIFS(cRDTIsumoConsumo2,cRDTInsumoNombre2,KY$6,cCodigoenericoL3,KY$4,tRDT[Fecha],$E18+6)+SUMIFS(cRDTIsumoConsumo2,cRDTInsumoNombre2,KY$6,cCodigoenericoL4,KY$4,tRDT[Fecha],$E18+6)+SUMIFS(cRDTIsumoConsumo3,cRDTInsumoNombre3,KY$6,cCodigoenericoL1,KY$4,tRDT[Fecha],$E18+6)+SUMIFS(cRDTIsumoConsumo3,cRDTInsumoNombre3,KY$6,cCodigoenericoL2,KY$4,tRDT[Fecha],$E18+6)+SUMIFS(cRDTIsumoConsumo3,cRDTInsumoNombre3,KY$6,cCodigoenericoL3,KY$4,tRDT[Fecha],$E18+6)+SUMIFS(cRDTIsumoConsumo3,cRDTInsumoNombre3,KY$6,cCodigoenericoL4,KY$4,tRDT[Fecha],$E18+6)+0+SUMIFS(cRDTIsumoConsumo4,cRDTInsumoNombre4,KY$6,cCodigoenericoL1,KY$4,tRDT[Fecha],$E18+6)+SUMIFS(cRDTIsumoConsumo4,cRDTInsumoNombre4,KY$6,cCodigoenericoL2,KY$4,tRDT[Fecha],$E18+6)+SUMIFS(cRDTIsumoConsumo4,cRDTInsumoNombre4,KY$6,cCodigoenericoL3,KY$4,tRDT[Fecha],$E18+6)+SUMIFS(cRDTIsumoConsumo4,cRDTInsumoNombre4,KY$6,cCodigoenericoL4,KY$4,tRDT[Fecha],$E18+6)</f>
        <v>0</v>
      </c>
      <c r="LF18" s="257">
        <f t="shared" si="40"/>
        <v>0</v>
      </c>
      <c r="LG18" s="132" cm="1">
        <f t="array" ref="LG18">SUMIFS(cRDTIsumoConsumo,cRDTInsumoNombre,LG$6,cCodigoenericoL1,LG$4,tRDT[Fecha],$E18)+SUMIFS(cRDTIsumoConsumo,cRDTInsumoNombre,LG$6,cCodigoenericoL2,LG$4,tRDT[Fecha],$E18)+SUMIFS(cRDTIsumoConsumo,cRDTInsumoNombre,LG$6,cCodigoenericoL3,LG$4,tRDT[Fecha],$E18)+SUMIFS(cRDTIsumoConsumo,cRDTInsumoNombre,LG$6,cCodigoenericoL4,LG$4,tRDT[Fecha],$E18)+SUMIFS(cRDTIsumoConsumo2,cRDTInsumoNombre2,LG$6,cCodigoenericoL1,LG$4,tRDT[Fecha],$E18)+SUMIFS(cRDTIsumoConsumo2,cRDTInsumoNombre2,LG$6,cCodigoenericoL2,LG$4,tRDT[Fecha],$E18)+SUMIFS(cRDTIsumoConsumo2,cRDTInsumoNombre2,LG$6,cCodigoenericoL3,LG$4,tRDT[Fecha],$E18)+SUMIFS(cRDTIsumoConsumo2,cRDTInsumoNombre2,LG$6,cCodigoenericoL4,LG$4,tRDT[Fecha],$E18)+SUMIFS(cRDTIsumoConsumo3,cRDTInsumoNombre3,LG$6,cCodigoenericoL1,LG$4,tRDT[Fecha],$E18)+SUMIFS(cRDTIsumoConsumo3,cRDTInsumoNombre3,LG$6,cCodigoenericoL2,LG$4,tRDT[Fecha],$E18)+SUMIFS(cRDTIsumoConsumo3,cRDTInsumoNombre3,LG$6,cCodigoenericoL3,LG$4,tRDT[Fecha],$E18)+SUMIFS(cRDTIsumoConsumo3,cRDTInsumoNombre3,LG$6,cCodigoenericoL4,LG$4,tRDT[Fecha],$E18)+0+SUMIFS(cRDTIsumoConsumo4,cRDTInsumoNombre4,LG$6,cCodigoenericoL1,LG$4,tRDT[Fecha],$E18)+SUMIFS(cRDTIsumoConsumo4,cRDTInsumoNombre4,LG$6,cCodigoenericoL2,LG$4,tRDT[Fecha],$E18)+SUMIFS(cRDTIsumoConsumo4,cRDTInsumoNombre4,LG$6,cCodigoenericoL3,LG$4,tRDT[Fecha],$E18)+SUMIFS(cRDTIsumoConsumo4,cRDTInsumoNombre4,LG$6,cCodigoenericoL4,LG$4,tRDT[Fecha],$E18)</f>
        <v>0</v>
      </c>
      <c r="LH18" s="131" cm="1">
        <f t="array" ref="LH18">SUMIFS(cRDTIsumoConsumo,cRDTInsumoNombre,LG$6,cCodigoenericoL1,LG$4,tRDT[Fecha],$E18+1)+SUMIFS(cRDTIsumoConsumo,cRDTInsumoNombre,LG$6,cCodigoenericoL2,LG$4,tRDT[Fecha],$E18+1)+SUMIFS(cRDTIsumoConsumo,cRDTInsumoNombre,LG$6,cCodigoenericoL3,LG$4,tRDT[Fecha],$E18+1)+SUMIFS(cRDTIsumoConsumo,cRDTInsumoNombre,LG$6,cCodigoenericoL4,LG$4,tRDT[Fecha],$E18+1)+SUMIFS(cRDTIsumoConsumo2,cRDTInsumoNombre2,LG$6,cCodigoenericoL1,LG$4,tRDT[Fecha],$E18+1)+SUMIFS(cRDTIsumoConsumo2,cRDTInsumoNombre2,LG$6,cCodigoenericoL2,LG$4,tRDT[Fecha],$E18+1)+SUMIFS(cRDTIsumoConsumo2,cRDTInsumoNombre2,LG$6,cCodigoenericoL3,LG$4,tRDT[Fecha],$E18+1)+SUMIFS(cRDTIsumoConsumo2,cRDTInsumoNombre2,LG$6,cCodigoenericoL4,LG$4,tRDT[Fecha],$E18+1)+SUMIFS(cRDTIsumoConsumo3,cRDTInsumoNombre3,LG$6,cCodigoenericoL1,LG$4,tRDT[Fecha],$E18+1)+SUMIFS(cRDTIsumoConsumo3,cRDTInsumoNombre3,LG$6,cCodigoenericoL2,LG$4,tRDT[Fecha],$E18+1)+SUMIFS(cRDTIsumoConsumo3,cRDTInsumoNombre3,LG$6,cCodigoenericoL3,LG$4,tRDT[Fecha],$E18+1)+SUMIFS(cRDTIsumoConsumo3,cRDTInsumoNombre3,LG$6,cCodigoenericoL4,LG$4,tRDT[Fecha],$E18+1)+0+SUMIFS(cRDTIsumoConsumo4,cRDTInsumoNombre4,LG$6,cCodigoenericoL1,LG$4,tRDT[Fecha],$E18+1)+SUMIFS(cRDTIsumoConsumo4,cRDTInsumoNombre4,LG$6,cCodigoenericoL2,LG$4,tRDT[Fecha],$E18+1)+SUMIFS(cRDTIsumoConsumo4,cRDTInsumoNombre4,LG$6,cCodigoenericoL3,LG$4,tRDT[Fecha],$E18+1)+SUMIFS(cRDTIsumoConsumo4,cRDTInsumoNombre4,LG$6,cCodigoenericoL4,LG$4,tRDT[Fecha],$E18+1)</f>
        <v>0</v>
      </c>
      <c r="LI18" s="131" cm="1">
        <f t="array" ref="LI18">SUMIFS(cRDTIsumoConsumo,cRDTInsumoNombre,LG$6,cCodigoenericoL1,LG$4,tRDT[Fecha],$E18+2)+SUMIFS(cRDTIsumoConsumo,cRDTInsumoNombre,LG$6,cCodigoenericoL2,LG$4,tRDT[Fecha],$E18+2)+SUMIFS(cRDTIsumoConsumo,cRDTInsumoNombre,LG$6,cCodigoenericoL3,LG$4,tRDT[Fecha],$E18+2)+SUMIFS(cRDTIsumoConsumo,cRDTInsumoNombre,LG$6,cCodigoenericoL4,LG$4,tRDT[Fecha],$E18+2)+SUMIFS(cRDTIsumoConsumo2,cRDTInsumoNombre2,LG$6,cCodigoenericoL1,LG$4,tRDT[Fecha],$E18+2)+SUMIFS(cRDTIsumoConsumo2,cRDTInsumoNombre2,LG$6,cCodigoenericoL2,LG$4,tRDT[Fecha],$E18+2)+SUMIFS(cRDTIsumoConsumo2,cRDTInsumoNombre2,LG$6,cCodigoenericoL3,LG$4,tRDT[Fecha],$E18+2)+SUMIFS(cRDTIsumoConsumo2,cRDTInsumoNombre2,LG$6,cCodigoenericoL4,LG$4,tRDT[Fecha],$E18+2)+SUMIFS(cRDTIsumoConsumo3,cRDTInsumoNombre3,LG$6,cCodigoenericoL1,LG$4,tRDT[Fecha],$E18+2)+SUMIFS(cRDTIsumoConsumo3,cRDTInsumoNombre3,LG$6,cCodigoenericoL2,LG$4,tRDT[Fecha],$E18+2)+SUMIFS(cRDTIsumoConsumo3,cRDTInsumoNombre3,LG$6,cCodigoenericoL3,LG$4,tRDT[Fecha],$E18+2)+SUMIFS(cRDTIsumoConsumo3,cRDTInsumoNombre3,LG$6,cCodigoenericoL4,LG$4,tRDT[Fecha],$E18+2)+0+SUMIFS(cRDTIsumoConsumo4,cRDTInsumoNombre4,LG$6,cCodigoenericoL1,LG$4,tRDT[Fecha],$E18+2)+SUMIFS(cRDTIsumoConsumo4,cRDTInsumoNombre4,LG$6,cCodigoenericoL2,LG$4,tRDT[Fecha],$E18+2)+SUMIFS(cRDTIsumoConsumo4,cRDTInsumoNombre4,LG$6,cCodigoenericoL3,LG$4,tRDT[Fecha],$E18+2)+SUMIFS(cRDTIsumoConsumo4,cRDTInsumoNombre4,LG$6,cCodigoenericoL4,LG$4,tRDT[Fecha],$E18+2)</f>
        <v>0</v>
      </c>
      <c r="LJ18" s="131" cm="1">
        <f t="array" ref="LJ18">SUMIFS(cRDTIsumoConsumo,cRDTInsumoNombre,LG$6,cCodigoenericoL1,LG$4,tRDT[Fecha],$E18+3)+SUMIFS(cRDTIsumoConsumo,cRDTInsumoNombre,LG$6,cCodigoenericoL2,LG$4,tRDT[Fecha],$E18+3)+SUMIFS(cRDTIsumoConsumo,cRDTInsumoNombre,LG$6,cCodigoenericoL3,LG$4,tRDT[Fecha],$E18+3)+SUMIFS(cRDTIsumoConsumo,cRDTInsumoNombre,LG$6,cCodigoenericoL4,LG$4,tRDT[Fecha],$E18+3)+SUMIFS(cRDTIsumoConsumo2,cRDTInsumoNombre2,LG$6,cCodigoenericoL1,LG$4,tRDT[Fecha],$E18+3)+SUMIFS(cRDTIsumoConsumo2,cRDTInsumoNombre2,LG$6,cCodigoenericoL2,LG$4,tRDT[Fecha],$E18+3)+SUMIFS(cRDTIsumoConsumo2,cRDTInsumoNombre2,LG$6,cCodigoenericoL3,LG$4,tRDT[Fecha],$E18+3)+SUMIFS(cRDTIsumoConsumo2,cRDTInsumoNombre2,LG$6,cCodigoenericoL4,LG$4,tRDT[Fecha],$E18+3)+SUMIFS(cRDTIsumoConsumo3,cRDTInsumoNombre3,LG$6,cCodigoenericoL1,LG$4,tRDT[Fecha],$E18+3)+SUMIFS(cRDTIsumoConsumo3,cRDTInsumoNombre3,LG$6,cCodigoenericoL2,LG$4,tRDT[Fecha],$E18+3)+SUMIFS(cRDTIsumoConsumo3,cRDTInsumoNombre3,LG$6,cCodigoenericoL3,LG$4,tRDT[Fecha],$E18+3)+SUMIFS(cRDTIsumoConsumo3,cRDTInsumoNombre3,LG$6,cCodigoenericoL4,LG$4,tRDT[Fecha],$E18+3)+0+SUMIFS(cRDTIsumoConsumo4,cRDTInsumoNombre4,LG$6,cCodigoenericoL1,LG$4,tRDT[Fecha],$E18+3)+SUMIFS(cRDTIsumoConsumo4,cRDTInsumoNombre4,LG$6,cCodigoenericoL2,LG$4,tRDT[Fecha],$E18+3)+SUMIFS(cRDTIsumoConsumo4,cRDTInsumoNombre4,LG$6,cCodigoenericoL3,LG$4,tRDT[Fecha],$E18+3)+SUMIFS(cRDTIsumoConsumo4,cRDTInsumoNombre4,LG$6,cCodigoenericoL4,LG$4,tRDT[Fecha],$E18+3)</f>
        <v>0</v>
      </c>
      <c r="LK18" s="227" cm="1">
        <f t="array" ref="LK18">SUMIFS(cRDTIsumoConsumo,cRDTInsumoNombre,LG$6,cCodigoenericoL1,LG$4,tRDT[Fecha],$E18+4)+SUMIFS(cRDTIsumoConsumo,cRDTInsumoNombre,LG$6,cCodigoenericoL2,LG$4,tRDT[Fecha],$E18+4)+SUMIFS(cRDTIsumoConsumo,cRDTInsumoNombre,LG$6,cCodigoenericoL3,LG$4,tRDT[Fecha],$E18+4)+SUMIFS(cRDTIsumoConsumo,cRDTInsumoNombre,LG$6,cCodigoenericoL4,LG$4,tRDT[Fecha],$E18+4)+SUMIFS(cRDTIsumoConsumo2,cRDTInsumoNombre2,LG$6,cCodigoenericoL1,LG$4,tRDT[Fecha],$E18+4)+SUMIFS(cRDTIsumoConsumo2,cRDTInsumoNombre2,LG$6,cCodigoenericoL2,LG$4,tRDT[Fecha],$E18+4)+SUMIFS(cRDTIsumoConsumo2,cRDTInsumoNombre2,LG$6,cCodigoenericoL3,LG$4,tRDT[Fecha],$E18+4)+SUMIFS(cRDTIsumoConsumo2,cRDTInsumoNombre2,LG$6,cCodigoenericoL4,LG$4,tRDT[Fecha],$E18+4)+SUMIFS(cRDTIsumoConsumo3,cRDTInsumoNombre3,LG$6,cCodigoenericoL1,LG$4,tRDT[Fecha],$E18+4)+SUMIFS(cRDTIsumoConsumo3,cRDTInsumoNombre3,LG$6,cCodigoenericoL2,LG$4,tRDT[Fecha],$E18+4)+SUMIFS(cRDTIsumoConsumo3,cRDTInsumoNombre3,LG$6,cCodigoenericoL3,LG$4,tRDT[Fecha],$E18+4)+SUMIFS(cRDTIsumoConsumo3,cRDTInsumoNombre3,LG$6,cCodigoenericoL4,LG$4,tRDT[Fecha],$E18+4)+0+SUMIFS(cRDTIsumoConsumo4,cRDTInsumoNombre4,LG$6,cCodigoenericoL1,LG$4,tRDT[Fecha],$E18+4)+SUMIFS(cRDTIsumoConsumo4,cRDTInsumoNombre4,LG$6,cCodigoenericoL2,LG$4,tRDT[Fecha],$E18+4)+SUMIFS(cRDTIsumoConsumo4,cRDTInsumoNombre4,LG$6,cCodigoenericoL3,LG$4,tRDT[Fecha],$E18+4)+SUMIFS(cRDTIsumoConsumo4,cRDTInsumoNombre4,LG$6,cCodigoenericoL4,LG$4,tRDT[Fecha],$E18+4)</f>
        <v>0</v>
      </c>
      <c r="LL18" s="227" cm="1">
        <f t="array" ref="LL18">SUMIFS(cRDTIsumoConsumo,cRDTInsumoNombre,LG$6,cCodigoenericoL1,LG$4,tRDT[Fecha],$E18+5)+SUMIFS(cRDTIsumoConsumo,cRDTInsumoNombre,LG$6,cCodigoenericoL2,LG$4,tRDT[Fecha],$E18+5)+SUMIFS(cRDTIsumoConsumo,cRDTInsumoNombre,LG$6,cCodigoenericoL3,LG$4,tRDT[Fecha],$E18+5)+SUMIFS(cRDTIsumoConsumo,cRDTInsumoNombre,LG$6,cCodigoenericoL4,LG$4,tRDT[Fecha],$E18+5)+SUMIFS(cRDTIsumoConsumo2,cRDTInsumoNombre2,LG$6,cCodigoenericoL1,LG$4,tRDT[Fecha],$E18+5)+SUMIFS(cRDTIsumoConsumo2,cRDTInsumoNombre2,LG$6,cCodigoenericoL2,LG$4,tRDT[Fecha],$E18+5)+SUMIFS(cRDTIsumoConsumo2,cRDTInsumoNombre2,LG$6,cCodigoenericoL3,LG$4,tRDT[Fecha],$E18+5)+SUMIFS(cRDTIsumoConsumo2,cRDTInsumoNombre2,LG$6,cCodigoenericoL4,LG$4,tRDT[Fecha],$E18+5)+SUMIFS(cRDTIsumoConsumo3,cRDTInsumoNombre3,LG$6,cCodigoenericoL1,LG$4,tRDT[Fecha],$E18+5)+SUMIFS(cRDTIsumoConsumo3,cRDTInsumoNombre3,LG$6,cCodigoenericoL2,LG$4,tRDT[Fecha],$E18+5)+SUMIFS(cRDTIsumoConsumo3,cRDTInsumoNombre3,LG$6,cCodigoenericoL3,LG$4,tRDT[Fecha],$E18+5)+SUMIFS(cRDTIsumoConsumo3,cRDTInsumoNombre3,LG$6,cCodigoenericoL4,LG$4,tRDT[Fecha],$E18+5)+0+SUMIFS(cRDTIsumoConsumo4,cRDTInsumoNombre4,LG$6,cCodigoenericoL1,LG$4,tRDT[Fecha],$E18+5)+SUMIFS(cRDTIsumoConsumo4,cRDTInsumoNombre4,LG$6,cCodigoenericoL2,LG$4,tRDT[Fecha],$E18+5)+SUMIFS(cRDTIsumoConsumo4,cRDTInsumoNombre4,LG$6,cCodigoenericoL3,LG$4,tRDT[Fecha],$E18+5)+SUMIFS(cRDTIsumoConsumo4,cRDTInsumoNombre4,LG$6,cCodigoenericoL4,LG$4,tRDT[Fecha],$E18+5)</f>
        <v>0</v>
      </c>
      <c r="LM18" s="227" cm="1">
        <f t="array" ref="LM18">SUMIFS(cRDTIsumoConsumo,cRDTInsumoNombre,LG$6,cCodigoenericoL1,LG$4,tRDT[Fecha],$E18+6)+SUMIFS(cRDTIsumoConsumo,cRDTInsumoNombre,LG$6,cCodigoenericoL2,LG$4,tRDT[Fecha],$E18+6)+SUMIFS(cRDTIsumoConsumo,cRDTInsumoNombre,LG$6,cCodigoenericoL3,LG$4,tRDT[Fecha],$E18+6)+SUMIFS(cRDTIsumoConsumo,cRDTInsumoNombre,LG$6,cCodigoenericoL4,LG$4,tRDT[Fecha],$E18+6)+SUMIFS(cRDTIsumoConsumo2,cRDTInsumoNombre2,LG$6,cCodigoenericoL1,LG$4,tRDT[Fecha],$E18+6)+SUMIFS(cRDTIsumoConsumo2,cRDTInsumoNombre2,LG$6,cCodigoenericoL2,LG$4,tRDT[Fecha],$E18+6)+SUMIFS(cRDTIsumoConsumo2,cRDTInsumoNombre2,LG$6,cCodigoenericoL3,LG$4,tRDT[Fecha],$E18+6)+SUMIFS(cRDTIsumoConsumo2,cRDTInsumoNombre2,LG$6,cCodigoenericoL4,LG$4,tRDT[Fecha],$E18+6)+SUMIFS(cRDTIsumoConsumo3,cRDTInsumoNombre3,LG$6,cCodigoenericoL1,LG$4,tRDT[Fecha],$E18+6)+SUMIFS(cRDTIsumoConsumo3,cRDTInsumoNombre3,LG$6,cCodigoenericoL2,LG$4,tRDT[Fecha],$E18+6)+SUMIFS(cRDTIsumoConsumo3,cRDTInsumoNombre3,LG$6,cCodigoenericoL3,LG$4,tRDT[Fecha],$E18+6)+SUMIFS(cRDTIsumoConsumo3,cRDTInsumoNombre3,LG$6,cCodigoenericoL4,LG$4,tRDT[Fecha],$E18+6)+0+SUMIFS(cRDTIsumoConsumo4,cRDTInsumoNombre4,LG$6,cCodigoenericoL1,LG$4,tRDT[Fecha],$E18+6)+SUMIFS(cRDTIsumoConsumo4,cRDTInsumoNombre4,LG$6,cCodigoenericoL2,LG$4,tRDT[Fecha],$E18+6)+SUMIFS(cRDTIsumoConsumo4,cRDTInsumoNombre4,LG$6,cCodigoenericoL3,LG$4,tRDT[Fecha],$E18+6)+SUMIFS(cRDTIsumoConsumo4,cRDTInsumoNombre4,LG$6,cCodigoenericoL4,LG$4,tRDT[Fecha],$E18+6)</f>
        <v>0</v>
      </c>
      <c r="LN18" s="257">
        <f t="shared" si="41"/>
        <v>0</v>
      </c>
      <c r="LO18" s="132" cm="1">
        <f t="array" ref="LO18">SUMIFS(cRDTIsumoConsumo,cRDTInsumoNombre,LO$6,cCodigoenericoL1,LO$4,tRDT[Fecha],$E18)+SUMIFS(cRDTIsumoConsumo,cRDTInsumoNombre,LO$6,cCodigoenericoL2,LO$4,tRDT[Fecha],$E18)+SUMIFS(cRDTIsumoConsumo,cRDTInsumoNombre,LO$6,cCodigoenericoL3,LO$4,tRDT[Fecha],$E18)+SUMIFS(cRDTIsumoConsumo,cRDTInsumoNombre,LO$6,cCodigoenericoL4,LO$4,tRDT[Fecha],$E18)+SUMIFS(cRDTIsumoConsumo2,cRDTInsumoNombre2,LO$6,cCodigoenericoL1,LO$4,tRDT[Fecha],$E18)+SUMIFS(cRDTIsumoConsumo2,cRDTInsumoNombre2,LO$6,cCodigoenericoL2,LO$4,tRDT[Fecha],$E18)+SUMIFS(cRDTIsumoConsumo2,cRDTInsumoNombre2,LO$6,cCodigoenericoL3,LO$4,tRDT[Fecha],$E18)+SUMIFS(cRDTIsumoConsumo2,cRDTInsumoNombre2,LO$6,cCodigoenericoL4,LO$4,tRDT[Fecha],$E18)+SUMIFS(cRDTIsumoConsumo3,cRDTInsumoNombre3,LO$6,cCodigoenericoL1,LO$4,tRDT[Fecha],$E18)+SUMIFS(cRDTIsumoConsumo3,cRDTInsumoNombre3,LO$6,cCodigoenericoL2,LO$4,tRDT[Fecha],$E18)+SUMIFS(cRDTIsumoConsumo3,cRDTInsumoNombre3,LO$6,cCodigoenericoL3,LO$4,tRDT[Fecha],$E18)+SUMIFS(cRDTIsumoConsumo3,cRDTInsumoNombre3,LO$6,cCodigoenericoL4,LO$4,tRDT[Fecha],$E18)+0+SUMIFS(cRDTIsumoConsumo4,cRDTInsumoNombre4,LO$6,cCodigoenericoL1,LO$4,tRDT[Fecha],$E18)+SUMIFS(cRDTIsumoConsumo4,cRDTInsumoNombre4,LO$6,cCodigoenericoL2,LO$4,tRDT[Fecha],$E18)+SUMIFS(cRDTIsumoConsumo4,cRDTInsumoNombre4,LO$6,cCodigoenericoL3,LO$4,tRDT[Fecha],$E18)+SUMIFS(cRDTIsumoConsumo4,cRDTInsumoNombre4,LO$6,cCodigoenericoL4,LO$4,tRDT[Fecha],$E18)</f>
        <v>0</v>
      </c>
      <c r="LP18" s="131" cm="1">
        <f t="array" ref="LP18">SUMIFS(cRDTIsumoConsumo,cRDTInsumoNombre,LO$6,cCodigoenericoL1,LO$4,tRDT[Fecha],$E18+1)+SUMIFS(cRDTIsumoConsumo,cRDTInsumoNombre,LO$6,cCodigoenericoL2,LO$4,tRDT[Fecha],$E18+1)+SUMIFS(cRDTIsumoConsumo,cRDTInsumoNombre,LO$6,cCodigoenericoL3,LO$4,tRDT[Fecha],$E18+1)+SUMIFS(cRDTIsumoConsumo,cRDTInsumoNombre,LO$6,cCodigoenericoL4,LO$4,tRDT[Fecha],$E18+1)+SUMIFS(cRDTIsumoConsumo2,cRDTInsumoNombre2,LO$6,cCodigoenericoL1,LO$4,tRDT[Fecha],$E18+1)+SUMIFS(cRDTIsumoConsumo2,cRDTInsumoNombre2,LO$6,cCodigoenericoL2,LO$4,tRDT[Fecha],$E18+1)+SUMIFS(cRDTIsumoConsumo2,cRDTInsumoNombre2,LO$6,cCodigoenericoL3,LO$4,tRDT[Fecha],$E18+1)+SUMIFS(cRDTIsumoConsumo2,cRDTInsumoNombre2,LO$6,cCodigoenericoL4,LO$4,tRDT[Fecha],$E18+1)+SUMIFS(cRDTIsumoConsumo3,cRDTInsumoNombre3,LO$6,cCodigoenericoL1,LO$4,tRDT[Fecha],$E18+1)+SUMIFS(cRDTIsumoConsumo3,cRDTInsumoNombre3,LO$6,cCodigoenericoL2,LO$4,tRDT[Fecha],$E18+1)+SUMIFS(cRDTIsumoConsumo3,cRDTInsumoNombre3,LO$6,cCodigoenericoL3,LO$4,tRDT[Fecha],$E18+1)+SUMIFS(cRDTIsumoConsumo3,cRDTInsumoNombre3,LO$6,cCodigoenericoL4,LO$4,tRDT[Fecha],$E18+1)+0+SUMIFS(cRDTIsumoConsumo4,cRDTInsumoNombre4,LO$6,cCodigoenericoL1,LO$4,tRDT[Fecha],$E18+1)+SUMIFS(cRDTIsumoConsumo4,cRDTInsumoNombre4,LO$6,cCodigoenericoL2,LO$4,tRDT[Fecha],$E18+1)+SUMIFS(cRDTIsumoConsumo4,cRDTInsumoNombre4,LO$6,cCodigoenericoL3,LO$4,tRDT[Fecha],$E18+1)+SUMIFS(cRDTIsumoConsumo4,cRDTInsumoNombre4,LO$6,cCodigoenericoL4,LO$4,tRDT[Fecha],$E18+1)</f>
        <v>0</v>
      </c>
      <c r="LQ18" s="131" cm="1">
        <f t="array" ref="LQ18">SUMIFS(cRDTIsumoConsumo,cRDTInsumoNombre,LO$6,cCodigoenericoL1,LO$4,tRDT[Fecha],$E18+2)+SUMIFS(cRDTIsumoConsumo,cRDTInsumoNombre,LO$6,cCodigoenericoL2,LO$4,tRDT[Fecha],$E18+2)+SUMIFS(cRDTIsumoConsumo,cRDTInsumoNombre,LO$6,cCodigoenericoL3,LO$4,tRDT[Fecha],$E18+2)+SUMIFS(cRDTIsumoConsumo,cRDTInsumoNombre,LO$6,cCodigoenericoL4,LO$4,tRDT[Fecha],$E18+2)+SUMIFS(cRDTIsumoConsumo2,cRDTInsumoNombre2,LO$6,cCodigoenericoL1,LO$4,tRDT[Fecha],$E18+2)+SUMIFS(cRDTIsumoConsumo2,cRDTInsumoNombre2,LO$6,cCodigoenericoL2,LO$4,tRDT[Fecha],$E18+2)+SUMIFS(cRDTIsumoConsumo2,cRDTInsumoNombre2,LO$6,cCodigoenericoL3,LO$4,tRDT[Fecha],$E18+2)+SUMIFS(cRDTIsumoConsumo2,cRDTInsumoNombre2,LO$6,cCodigoenericoL4,LO$4,tRDT[Fecha],$E18+2)+SUMIFS(cRDTIsumoConsumo3,cRDTInsumoNombre3,LO$6,cCodigoenericoL1,LO$4,tRDT[Fecha],$E18+2)+SUMIFS(cRDTIsumoConsumo3,cRDTInsumoNombre3,LO$6,cCodigoenericoL2,LO$4,tRDT[Fecha],$E18+2)+SUMIFS(cRDTIsumoConsumo3,cRDTInsumoNombre3,LO$6,cCodigoenericoL3,LO$4,tRDT[Fecha],$E18+2)+SUMIFS(cRDTIsumoConsumo3,cRDTInsumoNombre3,LO$6,cCodigoenericoL4,LO$4,tRDT[Fecha],$E18+2)+0+SUMIFS(cRDTIsumoConsumo4,cRDTInsumoNombre4,LO$6,cCodigoenericoL1,LO$4,tRDT[Fecha],$E18+2)+SUMIFS(cRDTIsumoConsumo4,cRDTInsumoNombre4,LO$6,cCodigoenericoL2,LO$4,tRDT[Fecha],$E18+2)+SUMIFS(cRDTIsumoConsumo4,cRDTInsumoNombre4,LO$6,cCodigoenericoL3,LO$4,tRDT[Fecha],$E18+2)+SUMIFS(cRDTIsumoConsumo4,cRDTInsumoNombre4,LO$6,cCodigoenericoL4,LO$4,tRDT[Fecha],$E18+2)</f>
        <v>0</v>
      </c>
      <c r="LR18" s="131" cm="1">
        <f t="array" ref="LR18">SUMIFS(cRDTIsumoConsumo,cRDTInsumoNombre,LO$6,cCodigoenericoL1,LO$4,tRDT[Fecha],$E18+3)+SUMIFS(cRDTIsumoConsumo,cRDTInsumoNombre,LO$6,cCodigoenericoL2,LO$4,tRDT[Fecha],$E18+3)+SUMIFS(cRDTIsumoConsumo,cRDTInsumoNombre,LO$6,cCodigoenericoL3,LO$4,tRDT[Fecha],$E18+3)+SUMIFS(cRDTIsumoConsumo,cRDTInsumoNombre,LO$6,cCodigoenericoL4,LO$4,tRDT[Fecha],$E18+3)+SUMIFS(cRDTIsumoConsumo2,cRDTInsumoNombre2,LO$6,cCodigoenericoL1,LO$4,tRDT[Fecha],$E18+3)+SUMIFS(cRDTIsumoConsumo2,cRDTInsumoNombre2,LO$6,cCodigoenericoL2,LO$4,tRDT[Fecha],$E18+3)+SUMIFS(cRDTIsumoConsumo2,cRDTInsumoNombre2,LO$6,cCodigoenericoL3,LO$4,tRDT[Fecha],$E18+3)+SUMIFS(cRDTIsumoConsumo2,cRDTInsumoNombre2,LO$6,cCodigoenericoL4,LO$4,tRDT[Fecha],$E18+3)+SUMIFS(cRDTIsumoConsumo3,cRDTInsumoNombre3,LO$6,cCodigoenericoL1,LO$4,tRDT[Fecha],$E18+3)+SUMIFS(cRDTIsumoConsumo3,cRDTInsumoNombre3,LO$6,cCodigoenericoL2,LO$4,tRDT[Fecha],$E18+3)+SUMIFS(cRDTIsumoConsumo3,cRDTInsumoNombre3,LO$6,cCodigoenericoL3,LO$4,tRDT[Fecha],$E18+3)+SUMIFS(cRDTIsumoConsumo3,cRDTInsumoNombre3,LO$6,cCodigoenericoL4,LO$4,tRDT[Fecha],$E18+3)+0+SUMIFS(cRDTIsumoConsumo4,cRDTInsumoNombre4,LO$6,cCodigoenericoL1,LO$4,tRDT[Fecha],$E18+3)+SUMIFS(cRDTIsumoConsumo4,cRDTInsumoNombre4,LO$6,cCodigoenericoL2,LO$4,tRDT[Fecha],$E18+3)+SUMIFS(cRDTIsumoConsumo4,cRDTInsumoNombre4,LO$6,cCodigoenericoL3,LO$4,tRDT[Fecha],$E18+3)+SUMIFS(cRDTIsumoConsumo4,cRDTInsumoNombre4,LO$6,cCodigoenericoL4,LO$4,tRDT[Fecha],$E18+3)</f>
        <v>0</v>
      </c>
      <c r="LS18" s="227" cm="1">
        <f t="array" ref="LS18">SUMIFS(cRDTIsumoConsumo,cRDTInsumoNombre,LO$6,cCodigoenericoL1,LO$4,tRDT[Fecha],$E18+4)+SUMIFS(cRDTIsumoConsumo,cRDTInsumoNombre,LO$6,cCodigoenericoL2,LO$4,tRDT[Fecha],$E18+4)+SUMIFS(cRDTIsumoConsumo,cRDTInsumoNombre,LO$6,cCodigoenericoL3,LO$4,tRDT[Fecha],$E18+4)+SUMIFS(cRDTIsumoConsumo,cRDTInsumoNombre,LO$6,cCodigoenericoL4,LO$4,tRDT[Fecha],$E18+4)+SUMIFS(cRDTIsumoConsumo2,cRDTInsumoNombre2,LO$6,cCodigoenericoL1,LO$4,tRDT[Fecha],$E18+4)+SUMIFS(cRDTIsumoConsumo2,cRDTInsumoNombre2,LO$6,cCodigoenericoL2,LO$4,tRDT[Fecha],$E18+4)+SUMIFS(cRDTIsumoConsumo2,cRDTInsumoNombre2,LO$6,cCodigoenericoL3,LO$4,tRDT[Fecha],$E18+4)+SUMIFS(cRDTIsumoConsumo2,cRDTInsumoNombre2,LO$6,cCodigoenericoL4,LO$4,tRDT[Fecha],$E18+4)+SUMIFS(cRDTIsumoConsumo3,cRDTInsumoNombre3,LO$6,cCodigoenericoL1,LO$4,tRDT[Fecha],$E18+4)+SUMIFS(cRDTIsumoConsumo3,cRDTInsumoNombre3,LO$6,cCodigoenericoL2,LO$4,tRDT[Fecha],$E18+4)+SUMIFS(cRDTIsumoConsumo3,cRDTInsumoNombre3,LO$6,cCodigoenericoL3,LO$4,tRDT[Fecha],$E18+4)+SUMIFS(cRDTIsumoConsumo3,cRDTInsumoNombre3,LO$6,cCodigoenericoL4,LO$4,tRDT[Fecha],$E18+4)+0+SUMIFS(cRDTIsumoConsumo4,cRDTInsumoNombre4,LO$6,cCodigoenericoL1,LO$4,tRDT[Fecha],$E18+4)+SUMIFS(cRDTIsumoConsumo4,cRDTInsumoNombre4,LO$6,cCodigoenericoL2,LO$4,tRDT[Fecha],$E18+4)+SUMIFS(cRDTIsumoConsumo4,cRDTInsumoNombre4,LO$6,cCodigoenericoL3,LO$4,tRDT[Fecha],$E18+4)+SUMIFS(cRDTIsumoConsumo4,cRDTInsumoNombre4,LO$6,cCodigoenericoL4,LO$4,tRDT[Fecha],$E18+4)</f>
        <v>0</v>
      </c>
      <c r="LT18" s="227" cm="1">
        <f t="array" ref="LT18">SUMIFS(cRDTIsumoConsumo,cRDTInsumoNombre,LO$6,cCodigoenericoL1,LO$4,tRDT[Fecha],$E18+5)+SUMIFS(cRDTIsumoConsumo,cRDTInsumoNombre,LO$6,cCodigoenericoL2,LO$4,tRDT[Fecha],$E18+5)+SUMIFS(cRDTIsumoConsumo,cRDTInsumoNombre,LO$6,cCodigoenericoL3,LO$4,tRDT[Fecha],$E18+5)+SUMIFS(cRDTIsumoConsumo,cRDTInsumoNombre,LO$6,cCodigoenericoL4,LO$4,tRDT[Fecha],$E18+5)+SUMIFS(cRDTIsumoConsumo2,cRDTInsumoNombre2,LO$6,cCodigoenericoL1,LO$4,tRDT[Fecha],$E18+5)+SUMIFS(cRDTIsumoConsumo2,cRDTInsumoNombre2,LO$6,cCodigoenericoL2,LO$4,tRDT[Fecha],$E18+5)+SUMIFS(cRDTIsumoConsumo2,cRDTInsumoNombre2,LO$6,cCodigoenericoL3,LO$4,tRDT[Fecha],$E18+5)+SUMIFS(cRDTIsumoConsumo2,cRDTInsumoNombre2,LO$6,cCodigoenericoL4,LO$4,tRDT[Fecha],$E18+5)+SUMIFS(cRDTIsumoConsumo3,cRDTInsumoNombre3,LO$6,cCodigoenericoL1,LO$4,tRDT[Fecha],$E18+5)+SUMIFS(cRDTIsumoConsumo3,cRDTInsumoNombre3,LO$6,cCodigoenericoL2,LO$4,tRDT[Fecha],$E18+5)+SUMIFS(cRDTIsumoConsumo3,cRDTInsumoNombre3,LO$6,cCodigoenericoL3,LO$4,tRDT[Fecha],$E18+5)+SUMIFS(cRDTIsumoConsumo3,cRDTInsumoNombre3,LO$6,cCodigoenericoL4,LO$4,tRDT[Fecha],$E18+5)+0+SUMIFS(cRDTIsumoConsumo4,cRDTInsumoNombre4,LO$6,cCodigoenericoL1,LO$4,tRDT[Fecha],$E18+5)+SUMIFS(cRDTIsumoConsumo4,cRDTInsumoNombre4,LO$6,cCodigoenericoL2,LO$4,tRDT[Fecha],$E18+5)+SUMIFS(cRDTIsumoConsumo4,cRDTInsumoNombre4,LO$6,cCodigoenericoL3,LO$4,tRDT[Fecha],$E18+5)+SUMIFS(cRDTIsumoConsumo4,cRDTInsumoNombre4,LO$6,cCodigoenericoL4,LO$4,tRDT[Fecha],$E18+5)</f>
        <v>0</v>
      </c>
      <c r="LU18" s="227" cm="1">
        <f t="array" ref="LU18">SUMIFS(cRDTIsumoConsumo,cRDTInsumoNombre,LO$6,cCodigoenericoL1,LO$4,tRDT[Fecha],$E18+6)+SUMIFS(cRDTIsumoConsumo,cRDTInsumoNombre,LO$6,cCodigoenericoL2,LO$4,tRDT[Fecha],$E18+6)+SUMIFS(cRDTIsumoConsumo,cRDTInsumoNombre,LO$6,cCodigoenericoL3,LO$4,tRDT[Fecha],$E18+6)+SUMIFS(cRDTIsumoConsumo,cRDTInsumoNombre,LO$6,cCodigoenericoL4,LO$4,tRDT[Fecha],$E18+6)+SUMIFS(cRDTIsumoConsumo2,cRDTInsumoNombre2,LO$6,cCodigoenericoL1,LO$4,tRDT[Fecha],$E18+6)+SUMIFS(cRDTIsumoConsumo2,cRDTInsumoNombre2,LO$6,cCodigoenericoL2,LO$4,tRDT[Fecha],$E18+6)+SUMIFS(cRDTIsumoConsumo2,cRDTInsumoNombre2,LO$6,cCodigoenericoL3,LO$4,tRDT[Fecha],$E18+6)+SUMIFS(cRDTIsumoConsumo2,cRDTInsumoNombre2,LO$6,cCodigoenericoL4,LO$4,tRDT[Fecha],$E18+6)+SUMIFS(cRDTIsumoConsumo3,cRDTInsumoNombre3,LO$6,cCodigoenericoL1,LO$4,tRDT[Fecha],$E18+6)+SUMIFS(cRDTIsumoConsumo3,cRDTInsumoNombre3,LO$6,cCodigoenericoL2,LO$4,tRDT[Fecha],$E18+6)+SUMIFS(cRDTIsumoConsumo3,cRDTInsumoNombre3,LO$6,cCodigoenericoL3,LO$4,tRDT[Fecha],$E18+6)+SUMIFS(cRDTIsumoConsumo3,cRDTInsumoNombre3,LO$6,cCodigoenericoL4,LO$4,tRDT[Fecha],$E18+6)+0+SUMIFS(cRDTIsumoConsumo4,cRDTInsumoNombre4,LO$6,cCodigoenericoL1,LO$4,tRDT[Fecha],$E18+6)+SUMIFS(cRDTIsumoConsumo4,cRDTInsumoNombre4,LO$6,cCodigoenericoL2,LO$4,tRDT[Fecha],$E18+6)+SUMIFS(cRDTIsumoConsumo4,cRDTInsumoNombre4,LO$6,cCodigoenericoL3,LO$4,tRDT[Fecha],$E18+6)+SUMIFS(cRDTIsumoConsumo4,cRDTInsumoNombre4,LO$6,cCodigoenericoL4,LO$4,tRDT[Fecha],$E18+6)</f>
        <v>0</v>
      </c>
      <c r="LV18" s="257">
        <f t="shared" si="42"/>
        <v>0</v>
      </c>
      <c r="LW18" s="132" cm="1">
        <f t="array" ref="LW18">SUMIFS(cRDTIsumoConsumo,cRDTInsumoNombre,LW$6,cCodigoenericoL1,LW$4,tRDT[Fecha],$E18)+SUMIFS(cRDTIsumoConsumo,cRDTInsumoNombre,LW$6,cCodigoenericoL2,LW$4,tRDT[Fecha],$E18)+SUMIFS(cRDTIsumoConsumo,cRDTInsumoNombre,LW$6,cCodigoenericoL3,LW$4,tRDT[Fecha],$E18)+SUMIFS(cRDTIsumoConsumo,cRDTInsumoNombre,LW$6,cCodigoenericoL4,LW$4,tRDT[Fecha],$E18)+SUMIFS(cRDTIsumoConsumo2,cRDTInsumoNombre2,LW$6,cCodigoenericoL1,LW$4,tRDT[Fecha],$E18)+SUMIFS(cRDTIsumoConsumo2,cRDTInsumoNombre2,LW$6,cCodigoenericoL2,LW$4,tRDT[Fecha],$E18)+SUMIFS(cRDTIsumoConsumo2,cRDTInsumoNombre2,LW$6,cCodigoenericoL3,LW$4,tRDT[Fecha],$E18)+SUMIFS(cRDTIsumoConsumo2,cRDTInsumoNombre2,LW$6,cCodigoenericoL4,LW$4,tRDT[Fecha],$E18)+SUMIFS(cRDTIsumoConsumo3,cRDTInsumoNombre3,LW$6,cCodigoenericoL1,LW$4,tRDT[Fecha],$E18)+SUMIFS(cRDTIsumoConsumo3,cRDTInsumoNombre3,LW$6,cCodigoenericoL2,LW$4,tRDT[Fecha],$E18)+SUMIFS(cRDTIsumoConsumo3,cRDTInsumoNombre3,LW$6,cCodigoenericoL3,LW$4,tRDT[Fecha],$E18)+SUMIFS(cRDTIsumoConsumo3,cRDTInsumoNombre3,LW$6,cCodigoenericoL4,LW$4,tRDT[Fecha],$E18)+0+SUMIFS(cRDTIsumoConsumo4,cRDTInsumoNombre4,LW$6,cCodigoenericoL1,LW$4,tRDT[Fecha],$E18)+SUMIFS(cRDTIsumoConsumo4,cRDTInsumoNombre4,LW$6,cCodigoenericoL2,LW$4,tRDT[Fecha],$E18)+SUMIFS(cRDTIsumoConsumo4,cRDTInsumoNombre4,LW$6,cCodigoenericoL3,LW$4,tRDT[Fecha],$E18)+SUMIFS(cRDTIsumoConsumo4,cRDTInsumoNombre4,LW$6,cCodigoenericoL4,LW$4,tRDT[Fecha],$E18)</f>
        <v>0</v>
      </c>
      <c r="LX18" s="131" cm="1">
        <f t="array" ref="LX18">SUMIFS(cRDTIsumoConsumo,cRDTInsumoNombre,LW$6,cCodigoenericoL1,LW$4,tRDT[Fecha],$E18+1)+SUMIFS(cRDTIsumoConsumo,cRDTInsumoNombre,LW$6,cCodigoenericoL2,LW$4,tRDT[Fecha],$E18+1)+SUMIFS(cRDTIsumoConsumo,cRDTInsumoNombre,LW$6,cCodigoenericoL3,LW$4,tRDT[Fecha],$E18+1)+SUMIFS(cRDTIsumoConsumo,cRDTInsumoNombre,LW$6,cCodigoenericoL4,LW$4,tRDT[Fecha],$E18+1)+SUMIFS(cRDTIsumoConsumo2,cRDTInsumoNombre2,LW$6,cCodigoenericoL1,LW$4,tRDT[Fecha],$E18+1)+SUMIFS(cRDTIsumoConsumo2,cRDTInsumoNombre2,LW$6,cCodigoenericoL2,LW$4,tRDT[Fecha],$E18+1)+SUMIFS(cRDTIsumoConsumo2,cRDTInsumoNombre2,LW$6,cCodigoenericoL3,LW$4,tRDT[Fecha],$E18+1)+SUMIFS(cRDTIsumoConsumo2,cRDTInsumoNombre2,LW$6,cCodigoenericoL4,LW$4,tRDT[Fecha],$E18+1)+SUMIFS(cRDTIsumoConsumo3,cRDTInsumoNombre3,LW$6,cCodigoenericoL1,LW$4,tRDT[Fecha],$E18+1)+SUMIFS(cRDTIsumoConsumo3,cRDTInsumoNombre3,LW$6,cCodigoenericoL2,LW$4,tRDT[Fecha],$E18+1)+SUMIFS(cRDTIsumoConsumo3,cRDTInsumoNombre3,LW$6,cCodigoenericoL3,LW$4,tRDT[Fecha],$E18+1)+SUMIFS(cRDTIsumoConsumo3,cRDTInsumoNombre3,LW$6,cCodigoenericoL4,LW$4,tRDT[Fecha],$E18+1)+0+SUMIFS(cRDTIsumoConsumo4,cRDTInsumoNombre4,LW$6,cCodigoenericoL1,LW$4,tRDT[Fecha],$E18+1)+SUMIFS(cRDTIsumoConsumo4,cRDTInsumoNombre4,LW$6,cCodigoenericoL2,LW$4,tRDT[Fecha],$E18+1)+SUMIFS(cRDTIsumoConsumo4,cRDTInsumoNombre4,LW$6,cCodigoenericoL3,LW$4,tRDT[Fecha],$E18+1)+SUMIFS(cRDTIsumoConsumo4,cRDTInsumoNombre4,LW$6,cCodigoenericoL4,LW$4,tRDT[Fecha],$E18+1)</f>
        <v>0</v>
      </c>
      <c r="LY18" s="131" cm="1">
        <f t="array" ref="LY18">SUMIFS(cRDTIsumoConsumo,cRDTInsumoNombre,LW$6,cCodigoenericoL1,LW$4,tRDT[Fecha],$E18+2)+SUMIFS(cRDTIsumoConsumo,cRDTInsumoNombre,LW$6,cCodigoenericoL2,LW$4,tRDT[Fecha],$E18+2)+SUMIFS(cRDTIsumoConsumo,cRDTInsumoNombre,LW$6,cCodigoenericoL3,LW$4,tRDT[Fecha],$E18+2)+SUMIFS(cRDTIsumoConsumo,cRDTInsumoNombre,LW$6,cCodigoenericoL4,LW$4,tRDT[Fecha],$E18+2)+SUMIFS(cRDTIsumoConsumo2,cRDTInsumoNombre2,LW$6,cCodigoenericoL1,LW$4,tRDT[Fecha],$E18+2)+SUMIFS(cRDTIsumoConsumo2,cRDTInsumoNombre2,LW$6,cCodigoenericoL2,LW$4,tRDT[Fecha],$E18+2)+SUMIFS(cRDTIsumoConsumo2,cRDTInsumoNombre2,LW$6,cCodigoenericoL3,LW$4,tRDT[Fecha],$E18+2)+SUMIFS(cRDTIsumoConsumo2,cRDTInsumoNombre2,LW$6,cCodigoenericoL4,LW$4,tRDT[Fecha],$E18+2)+SUMIFS(cRDTIsumoConsumo3,cRDTInsumoNombre3,LW$6,cCodigoenericoL1,LW$4,tRDT[Fecha],$E18+2)+SUMIFS(cRDTIsumoConsumo3,cRDTInsumoNombre3,LW$6,cCodigoenericoL2,LW$4,tRDT[Fecha],$E18+2)+SUMIFS(cRDTIsumoConsumo3,cRDTInsumoNombre3,LW$6,cCodigoenericoL3,LW$4,tRDT[Fecha],$E18+2)+SUMIFS(cRDTIsumoConsumo3,cRDTInsumoNombre3,LW$6,cCodigoenericoL4,LW$4,tRDT[Fecha],$E18+2)+0+SUMIFS(cRDTIsumoConsumo4,cRDTInsumoNombre4,LW$6,cCodigoenericoL1,LW$4,tRDT[Fecha],$E18+2)+SUMIFS(cRDTIsumoConsumo4,cRDTInsumoNombre4,LW$6,cCodigoenericoL2,LW$4,tRDT[Fecha],$E18+2)+SUMIFS(cRDTIsumoConsumo4,cRDTInsumoNombre4,LW$6,cCodigoenericoL3,LW$4,tRDT[Fecha],$E18+2)+SUMIFS(cRDTIsumoConsumo4,cRDTInsumoNombre4,LW$6,cCodigoenericoL4,LW$4,tRDT[Fecha],$E18+2)</f>
        <v>0</v>
      </c>
      <c r="LZ18" s="131" cm="1">
        <f t="array" ref="LZ18">SUMIFS(cRDTIsumoConsumo,cRDTInsumoNombre,LW$6,cCodigoenericoL1,LW$4,tRDT[Fecha],$E18+3)+SUMIFS(cRDTIsumoConsumo,cRDTInsumoNombre,LW$6,cCodigoenericoL2,LW$4,tRDT[Fecha],$E18+3)+SUMIFS(cRDTIsumoConsumo,cRDTInsumoNombre,LW$6,cCodigoenericoL3,LW$4,tRDT[Fecha],$E18+3)+SUMIFS(cRDTIsumoConsumo,cRDTInsumoNombre,LW$6,cCodigoenericoL4,LW$4,tRDT[Fecha],$E18+3)+SUMIFS(cRDTIsumoConsumo2,cRDTInsumoNombre2,LW$6,cCodigoenericoL1,LW$4,tRDT[Fecha],$E18+3)+SUMIFS(cRDTIsumoConsumo2,cRDTInsumoNombre2,LW$6,cCodigoenericoL2,LW$4,tRDT[Fecha],$E18+3)+SUMIFS(cRDTIsumoConsumo2,cRDTInsumoNombre2,LW$6,cCodigoenericoL3,LW$4,tRDT[Fecha],$E18+3)+SUMIFS(cRDTIsumoConsumo2,cRDTInsumoNombre2,LW$6,cCodigoenericoL4,LW$4,tRDT[Fecha],$E18+3)+SUMIFS(cRDTIsumoConsumo3,cRDTInsumoNombre3,LW$6,cCodigoenericoL1,LW$4,tRDT[Fecha],$E18+3)+SUMIFS(cRDTIsumoConsumo3,cRDTInsumoNombre3,LW$6,cCodigoenericoL2,LW$4,tRDT[Fecha],$E18+3)+SUMIFS(cRDTIsumoConsumo3,cRDTInsumoNombre3,LW$6,cCodigoenericoL3,LW$4,tRDT[Fecha],$E18+3)+SUMIFS(cRDTIsumoConsumo3,cRDTInsumoNombre3,LW$6,cCodigoenericoL4,LW$4,tRDT[Fecha],$E18+3)+0+SUMIFS(cRDTIsumoConsumo4,cRDTInsumoNombre4,LW$6,cCodigoenericoL1,LW$4,tRDT[Fecha],$E18+3)+SUMIFS(cRDTIsumoConsumo4,cRDTInsumoNombre4,LW$6,cCodigoenericoL2,LW$4,tRDT[Fecha],$E18+3)+SUMIFS(cRDTIsumoConsumo4,cRDTInsumoNombre4,LW$6,cCodigoenericoL3,LW$4,tRDT[Fecha],$E18+3)+SUMIFS(cRDTIsumoConsumo4,cRDTInsumoNombre4,LW$6,cCodigoenericoL4,LW$4,tRDT[Fecha],$E18+3)</f>
        <v>0</v>
      </c>
      <c r="MA18" s="227" cm="1">
        <f t="array" ref="MA18">SUMIFS(cRDTIsumoConsumo,cRDTInsumoNombre,LW$6,cCodigoenericoL1,LW$4,tRDT[Fecha],$E18+4)+SUMIFS(cRDTIsumoConsumo,cRDTInsumoNombre,LW$6,cCodigoenericoL2,LW$4,tRDT[Fecha],$E18+4)+SUMIFS(cRDTIsumoConsumo,cRDTInsumoNombre,LW$6,cCodigoenericoL3,LW$4,tRDT[Fecha],$E18+4)+SUMIFS(cRDTIsumoConsumo,cRDTInsumoNombre,LW$6,cCodigoenericoL4,LW$4,tRDT[Fecha],$E18+4)+SUMIFS(cRDTIsumoConsumo2,cRDTInsumoNombre2,LW$6,cCodigoenericoL1,LW$4,tRDT[Fecha],$E18+4)+SUMIFS(cRDTIsumoConsumo2,cRDTInsumoNombre2,LW$6,cCodigoenericoL2,LW$4,tRDT[Fecha],$E18+4)+SUMIFS(cRDTIsumoConsumo2,cRDTInsumoNombre2,LW$6,cCodigoenericoL3,LW$4,tRDT[Fecha],$E18+4)+SUMIFS(cRDTIsumoConsumo2,cRDTInsumoNombre2,LW$6,cCodigoenericoL4,LW$4,tRDT[Fecha],$E18+4)+SUMIFS(cRDTIsumoConsumo3,cRDTInsumoNombre3,LW$6,cCodigoenericoL1,LW$4,tRDT[Fecha],$E18+4)+SUMIFS(cRDTIsumoConsumo3,cRDTInsumoNombre3,LW$6,cCodigoenericoL2,LW$4,tRDT[Fecha],$E18+4)+SUMIFS(cRDTIsumoConsumo3,cRDTInsumoNombre3,LW$6,cCodigoenericoL3,LW$4,tRDT[Fecha],$E18+4)+SUMIFS(cRDTIsumoConsumo3,cRDTInsumoNombre3,LW$6,cCodigoenericoL4,LW$4,tRDT[Fecha],$E18+4)+0+SUMIFS(cRDTIsumoConsumo4,cRDTInsumoNombre4,LW$6,cCodigoenericoL1,LW$4,tRDT[Fecha],$E18+4)+SUMIFS(cRDTIsumoConsumo4,cRDTInsumoNombre4,LW$6,cCodigoenericoL2,LW$4,tRDT[Fecha],$E18+4)+SUMIFS(cRDTIsumoConsumo4,cRDTInsumoNombre4,LW$6,cCodigoenericoL3,LW$4,tRDT[Fecha],$E18+4)+SUMIFS(cRDTIsumoConsumo4,cRDTInsumoNombre4,LW$6,cCodigoenericoL4,LW$4,tRDT[Fecha],$E18+4)</f>
        <v>0</v>
      </c>
      <c r="MB18" s="227" cm="1">
        <f t="array" ref="MB18">SUMIFS(cRDTIsumoConsumo,cRDTInsumoNombre,LW$6,cCodigoenericoL1,LW$4,tRDT[Fecha],$E18+5)+SUMIFS(cRDTIsumoConsumo,cRDTInsumoNombre,LW$6,cCodigoenericoL2,LW$4,tRDT[Fecha],$E18+5)+SUMIFS(cRDTIsumoConsumo,cRDTInsumoNombre,LW$6,cCodigoenericoL3,LW$4,tRDT[Fecha],$E18+5)+SUMIFS(cRDTIsumoConsumo,cRDTInsumoNombre,LW$6,cCodigoenericoL4,LW$4,tRDT[Fecha],$E18+5)+SUMIFS(cRDTIsumoConsumo2,cRDTInsumoNombre2,LW$6,cCodigoenericoL1,LW$4,tRDT[Fecha],$E18+5)+SUMIFS(cRDTIsumoConsumo2,cRDTInsumoNombre2,LW$6,cCodigoenericoL2,LW$4,tRDT[Fecha],$E18+5)+SUMIFS(cRDTIsumoConsumo2,cRDTInsumoNombre2,LW$6,cCodigoenericoL3,LW$4,tRDT[Fecha],$E18+5)+SUMIFS(cRDTIsumoConsumo2,cRDTInsumoNombre2,LW$6,cCodigoenericoL4,LW$4,tRDT[Fecha],$E18+5)+SUMIFS(cRDTIsumoConsumo3,cRDTInsumoNombre3,LW$6,cCodigoenericoL1,LW$4,tRDT[Fecha],$E18+5)+SUMIFS(cRDTIsumoConsumo3,cRDTInsumoNombre3,LW$6,cCodigoenericoL2,LW$4,tRDT[Fecha],$E18+5)+SUMIFS(cRDTIsumoConsumo3,cRDTInsumoNombre3,LW$6,cCodigoenericoL3,LW$4,tRDT[Fecha],$E18+5)+SUMIFS(cRDTIsumoConsumo3,cRDTInsumoNombre3,LW$6,cCodigoenericoL4,LW$4,tRDT[Fecha],$E18+5)+0+SUMIFS(cRDTIsumoConsumo4,cRDTInsumoNombre4,LW$6,cCodigoenericoL1,LW$4,tRDT[Fecha],$E18+5)+SUMIFS(cRDTIsumoConsumo4,cRDTInsumoNombre4,LW$6,cCodigoenericoL2,LW$4,tRDT[Fecha],$E18+5)+SUMIFS(cRDTIsumoConsumo4,cRDTInsumoNombre4,LW$6,cCodigoenericoL3,LW$4,tRDT[Fecha],$E18+5)+SUMIFS(cRDTIsumoConsumo4,cRDTInsumoNombre4,LW$6,cCodigoenericoL4,LW$4,tRDT[Fecha],$E18+5)</f>
        <v>0</v>
      </c>
      <c r="MC18" s="227" cm="1">
        <f t="array" ref="MC18">SUMIFS(cRDTIsumoConsumo,cRDTInsumoNombre,LW$6,cCodigoenericoL1,LW$4,tRDT[Fecha],$E18+6)+SUMIFS(cRDTIsumoConsumo,cRDTInsumoNombre,LW$6,cCodigoenericoL2,LW$4,tRDT[Fecha],$E18+6)+SUMIFS(cRDTIsumoConsumo,cRDTInsumoNombre,LW$6,cCodigoenericoL3,LW$4,tRDT[Fecha],$E18+6)+SUMIFS(cRDTIsumoConsumo,cRDTInsumoNombre,LW$6,cCodigoenericoL4,LW$4,tRDT[Fecha],$E18+6)+SUMIFS(cRDTIsumoConsumo2,cRDTInsumoNombre2,LW$6,cCodigoenericoL1,LW$4,tRDT[Fecha],$E18+6)+SUMIFS(cRDTIsumoConsumo2,cRDTInsumoNombre2,LW$6,cCodigoenericoL2,LW$4,tRDT[Fecha],$E18+6)+SUMIFS(cRDTIsumoConsumo2,cRDTInsumoNombre2,LW$6,cCodigoenericoL3,LW$4,tRDT[Fecha],$E18+6)+SUMIFS(cRDTIsumoConsumo2,cRDTInsumoNombre2,LW$6,cCodigoenericoL4,LW$4,tRDT[Fecha],$E18+6)+SUMIFS(cRDTIsumoConsumo3,cRDTInsumoNombre3,LW$6,cCodigoenericoL1,LW$4,tRDT[Fecha],$E18+6)+SUMIFS(cRDTIsumoConsumo3,cRDTInsumoNombre3,LW$6,cCodigoenericoL2,LW$4,tRDT[Fecha],$E18+6)+SUMIFS(cRDTIsumoConsumo3,cRDTInsumoNombre3,LW$6,cCodigoenericoL3,LW$4,tRDT[Fecha],$E18+6)+SUMIFS(cRDTIsumoConsumo3,cRDTInsumoNombre3,LW$6,cCodigoenericoL4,LW$4,tRDT[Fecha],$E18+6)+0+SUMIFS(cRDTIsumoConsumo4,cRDTInsumoNombre4,LW$6,cCodigoenericoL1,LW$4,tRDT[Fecha],$E18+6)+SUMIFS(cRDTIsumoConsumo4,cRDTInsumoNombre4,LW$6,cCodigoenericoL2,LW$4,tRDT[Fecha],$E18+6)+SUMIFS(cRDTIsumoConsumo4,cRDTInsumoNombre4,LW$6,cCodigoenericoL3,LW$4,tRDT[Fecha],$E18+6)+SUMIFS(cRDTIsumoConsumo4,cRDTInsumoNombre4,LW$6,cCodigoenericoL4,LW$4,tRDT[Fecha],$E18+6)</f>
        <v>0</v>
      </c>
      <c r="MD18" s="257">
        <f t="shared" si="43"/>
        <v>0</v>
      </c>
      <c r="ME18" s="132" cm="1">
        <f t="array" ref="ME18">SUMIFS(cRDTIsumoConsumo,cRDTInsumoNombre,ME$6,cCodigoenericoL1,ME$4,tRDT[Fecha],$E18)+SUMIFS(cRDTIsumoConsumo,cRDTInsumoNombre,ME$6,cCodigoenericoL2,ME$4,tRDT[Fecha],$E18)+SUMIFS(cRDTIsumoConsumo,cRDTInsumoNombre,ME$6,cCodigoenericoL3,ME$4,tRDT[Fecha],$E18)+SUMIFS(cRDTIsumoConsumo,cRDTInsumoNombre,ME$6,cCodigoenericoL4,ME$4,tRDT[Fecha],$E18)+SUMIFS(cRDTIsumoConsumo2,cRDTInsumoNombre2,ME$6,cCodigoenericoL1,ME$4,tRDT[Fecha],$E18)+SUMIFS(cRDTIsumoConsumo2,cRDTInsumoNombre2,ME$6,cCodigoenericoL2,ME$4,tRDT[Fecha],$E18)+SUMIFS(cRDTIsumoConsumo2,cRDTInsumoNombre2,ME$6,cCodigoenericoL3,ME$4,tRDT[Fecha],$E18)+SUMIFS(cRDTIsumoConsumo2,cRDTInsumoNombre2,ME$6,cCodigoenericoL4,ME$4,tRDT[Fecha],$E18)+SUMIFS(cRDTIsumoConsumo3,cRDTInsumoNombre3,ME$6,cCodigoenericoL1,ME$4,tRDT[Fecha],$E18)+SUMIFS(cRDTIsumoConsumo3,cRDTInsumoNombre3,ME$6,cCodigoenericoL2,ME$4,tRDT[Fecha],$E18)+SUMIFS(cRDTIsumoConsumo3,cRDTInsumoNombre3,ME$6,cCodigoenericoL3,ME$4,tRDT[Fecha],$E18)+SUMIFS(cRDTIsumoConsumo3,cRDTInsumoNombre3,ME$6,cCodigoenericoL4,ME$4,tRDT[Fecha],$E18)+0+SUMIFS(cRDTIsumoConsumo4,cRDTInsumoNombre4,ME$6,cCodigoenericoL1,ME$4,tRDT[Fecha],$E18)+SUMIFS(cRDTIsumoConsumo4,cRDTInsumoNombre4,ME$6,cCodigoenericoL2,ME$4,tRDT[Fecha],$E18)+SUMIFS(cRDTIsumoConsumo4,cRDTInsumoNombre4,ME$6,cCodigoenericoL3,ME$4,tRDT[Fecha],$E18)+SUMIFS(cRDTIsumoConsumo4,cRDTInsumoNombre4,ME$6,cCodigoenericoL4,ME$4,tRDT[Fecha],$E18)</f>
        <v>0</v>
      </c>
      <c r="MF18" s="131" cm="1">
        <f t="array" ref="MF18">SUMIFS(cRDTIsumoConsumo,cRDTInsumoNombre,ME$6,cCodigoenericoL1,ME$4,tRDT[Fecha],$E18+1)+SUMIFS(cRDTIsumoConsumo,cRDTInsumoNombre,ME$6,cCodigoenericoL2,ME$4,tRDT[Fecha],$E18+1)+SUMIFS(cRDTIsumoConsumo,cRDTInsumoNombre,ME$6,cCodigoenericoL3,ME$4,tRDT[Fecha],$E18+1)+SUMIFS(cRDTIsumoConsumo,cRDTInsumoNombre,ME$6,cCodigoenericoL4,ME$4,tRDT[Fecha],$E18+1)+SUMIFS(cRDTIsumoConsumo2,cRDTInsumoNombre2,ME$6,cCodigoenericoL1,ME$4,tRDT[Fecha],$E18+1)+SUMIFS(cRDTIsumoConsumo2,cRDTInsumoNombre2,ME$6,cCodigoenericoL2,ME$4,tRDT[Fecha],$E18+1)+SUMIFS(cRDTIsumoConsumo2,cRDTInsumoNombre2,ME$6,cCodigoenericoL3,ME$4,tRDT[Fecha],$E18+1)+SUMIFS(cRDTIsumoConsumo2,cRDTInsumoNombre2,ME$6,cCodigoenericoL4,ME$4,tRDT[Fecha],$E18+1)+SUMIFS(cRDTIsumoConsumo3,cRDTInsumoNombre3,ME$6,cCodigoenericoL1,ME$4,tRDT[Fecha],$E18+1)+SUMIFS(cRDTIsumoConsumo3,cRDTInsumoNombre3,ME$6,cCodigoenericoL2,ME$4,tRDT[Fecha],$E18+1)+SUMIFS(cRDTIsumoConsumo3,cRDTInsumoNombre3,ME$6,cCodigoenericoL3,ME$4,tRDT[Fecha],$E18+1)+SUMIFS(cRDTIsumoConsumo3,cRDTInsumoNombre3,ME$6,cCodigoenericoL4,ME$4,tRDT[Fecha],$E18+1)+0+SUMIFS(cRDTIsumoConsumo4,cRDTInsumoNombre4,ME$6,cCodigoenericoL1,ME$4,tRDT[Fecha],$E18+1)+SUMIFS(cRDTIsumoConsumo4,cRDTInsumoNombre4,ME$6,cCodigoenericoL2,ME$4,tRDT[Fecha],$E18+1)+SUMIFS(cRDTIsumoConsumo4,cRDTInsumoNombre4,ME$6,cCodigoenericoL3,ME$4,tRDT[Fecha],$E18+1)+SUMIFS(cRDTIsumoConsumo4,cRDTInsumoNombre4,ME$6,cCodigoenericoL4,ME$4,tRDT[Fecha],$E18+1)</f>
        <v>0</v>
      </c>
      <c r="MG18" s="131" cm="1">
        <f t="array" ref="MG18">SUMIFS(cRDTIsumoConsumo,cRDTInsumoNombre,ME$6,cCodigoenericoL1,ME$4,tRDT[Fecha],$E18+2)+SUMIFS(cRDTIsumoConsumo,cRDTInsumoNombre,ME$6,cCodigoenericoL2,ME$4,tRDT[Fecha],$E18+2)+SUMIFS(cRDTIsumoConsumo,cRDTInsumoNombre,ME$6,cCodigoenericoL3,ME$4,tRDT[Fecha],$E18+2)+SUMIFS(cRDTIsumoConsumo,cRDTInsumoNombre,ME$6,cCodigoenericoL4,ME$4,tRDT[Fecha],$E18+2)+SUMIFS(cRDTIsumoConsumo2,cRDTInsumoNombre2,ME$6,cCodigoenericoL1,ME$4,tRDT[Fecha],$E18+2)+SUMIFS(cRDTIsumoConsumo2,cRDTInsumoNombre2,ME$6,cCodigoenericoL2,ME$4,tRDT[Fecha],$E18+2)+SUMIFS(cRDTIsumoConsumo2,cRDTInsumoNombre2,ME$6,cCodigoenericoL3,ME$4,tRDT[Fecha],$E18+2)+SUMIFS(cRDTIsumoConsumo2,cRDTInsumoNombre2,ME$6,cCodigoenericoL4,ME$4,tRDT[Fecha],$E18+2)+SUMIFS(cRDTIsumoConsumo3,cRDTInsumoNombre3,ME$6,cCodigoenericoL1,ME$4,tRDT[Fecha],$E18+2)+SUMIFS(cRDTIsumoConsumo3,cRDTInsumoNombre3,ME$6,cCodigoenericoL2,ME$4,tRDT[Fecha],$E18+2)+SUMIFS(cRDTIsumoConsumo3,cRDTInsumoNombre3,ME$6,cCodigoenericoL3,ME$4,tRDT[Fecha],$E18+2)+SUMIFS(cRDTIsumoConsumo3,cRDTInsumoNombre3,ME$6,cCodigoenericoL4,ME$4,tRDT[Fecha],$E18+2)+0+SUMIFS(cRDTIsumoConsumo4,cRDTInsumoNombre4,ME$6,cCodigoenericoL1,ME$4,tRDT[Fecha],$E18+2)+SUMIFS(cRDTIsumoConsumo4,cRDTInsumoNombre4,ME$6,cCodigoenericoL2,ME$4,tRDT[Fecha],$E18+2)+SUMIFS(cRDTIsumoConsumo4,cRDTInsumoNombre4,ME$6,cCodigoenericoL3,ME$4,tRDT[Fecha],$E18+2)+SUMIFS(cRDTIsumoConsumo4,cRDTInsumoNombre4,ME$6,cCodigoenericoL4,ME$4,tRDT[Fecha],$E18+2)</f>
        <v>0</v>
      </c>
      <c r="MH18" s="131" cm="1">
        <f t="array" ref="MH18">SUMIFS(cRDTIsumoConsumo,cRDTInsumoNombre,ME$6,cCodigoenericoL1,ME$4,tRDT[Fecha],$E18+3)+SUMIFS(cRDTIsumoConsumo,cRDTInsumoNombre,ME$6,cCodigoenericoL2,ME$4,tRDT[Fecha],$E18+3)+SUMIFS(cRDTIsumoConsumo,cRDTInsumoNombre,ME$6,cCodigoenericoL3,ME$4,tRDT[Fecha],$E18+3)+SUMIFS(cRDTIsumoConsumo,cRDTInsumoNombre,ME$6,cCodigoenericoL4,ME$4,tRDT[Fecha],$E18+3)+SUMIFS(cRDTIsumoConsumo2,cRDTInsumoNombre2,ME$6,cCodigoenericoL1,ME$4,tRDT[Fecha],$E18+3)+SUMIFS(cRDTIsumoConsumo2,cRDTInsumoNombre2,ME$6,cCodigoenericoL2,ME$4,tRDT[Fecha],$E18+3)+SUMIFS(cRDTIsumoConsumo2,cRDTInsumoNombre2,ME$6,cCodigoenericoL3,ME$4,tRDT[Fecha],$E18+3)+SUMIFS(cRDTIsumoConsumo2,cRDTInsumoNombre2,ME$6,cCodigoenericoL4,ME$4,tRDT[Fecha],$E18+3)+SUMIFS(cRDTIsumoConsumo3,cRDTInsumoNombre3,ME$6,cCodigoenericoL1,ME$4,tRDT[Fecha],$E18+3)+SUMIFS(cRDTIsumoConsumo3,cRDTInsumoNombre3,ME$6,cCodigoenericoL2,ME$4,tRDT[Fecha],$E18+3)+SUMIFS(cRDTIsumoConsumo3,cRDTInsumoNombre3,ME$6,cCodigoenericoL3,ME$4,tRDT[Fecha],$E18+3)+SUMIFS(cRDTIsumoConsumo3,cRDTInsumoNombre3,ME$6,cCodigoenericoL4,ME$4,tRDT[Fecha],$E18+3)+0+SUMIFS(cRDTIsumoConsumo4,cRDTInsumoNombre4,ME$6,cCodigoenericoL1,ME$4,tRDT[Fecha],$E18+3)+SUMIFS(cRDTIsumoConsumo4,cRDTInsumoNombre4,ME$6,cCodigoenericoL2,ME$4,tRDT[Fecha],$E18+3)+SUMIFS(cRDTIsumoConsumo4,cRDTInsumoNombre4,ME$6,cCodigoenericoL3,ME$4,tRDT[Fecha],$E18+3)+SUMIFS(cRDTIsumoConsumo4,cRDTInsumoNombre4,ME$6,cCodigoenericoL4,ME$4,tRDT[Fecha],$E18+3)</f>
        <v>0</v>
      </c>
      <c r="MI18" s="227" cm="1">
        <f t="array" ref="MI18">SUMIFS(cRDTIsumoConsumo,cRDTInsumoNombre,ME$6,cCodigoenericoL1,ME$4,tRDT[Fecha],$E18+4)+SUMIFS(cRDTIsumoConsumo,cRDTInsumoNombre,ME$6,cCodigoenericoL2,ME$4,tRDT[Fecha],$E18+4)+SUMIFS(cRDTIsumoConsumo,cRDTInsumoNombre,ME$6,cCodigoenericoL3,ME$4,tRDT[Fecha],$E18+4)+SUMIFS(cRDTIsumoConsumo,cRDTInsumoNombre,ME$6,cCodigoenericoL4,ME$4,tRDT[Fecha],$E18+4)+SUMIFS(cRDTIsumoConsumo2,cRDTInsumoNombre2,ME$6,cCodigoenericoL1,ME$4,tRDT[Fecha],$E18+4)+SUMIFS(cRDTIsumoConsumo2,cRDTInsumoNombre2,ME$6,cCodigoenericoL2,ME$4,tRDT[Fecha],$E18+4)+SUMIFS(cRDTIsumoConsumo2,cRDTInsumoNombre2,ME$6,cCodigoenericoL3,ME$4,tRDT[Fecha],$E18+4)+SUMIFS(cRDTIsumoConsumo2,cRDTInsumoNombre2,ME$6,cCodigoenericoL4,ME$4,tRDT[Fecha],$E18+4)+SUMIFS(cRDTIsumoConsumo3,cRDTInsumoNombre3,ME$6,cCodigoenericoL1,ME$4,tRDT[Fecha],$E18+4)+SUMIFS(cRDTIsumoConsumo3,cRDTInsumoNombre3,ME$6,cCodigoenericoL2,ME$4,tRDT[Fecha],$E18+4)+SUMIFS(cRDTIsumoConsumo3,cRDTInsumoNombre3,ME$6,cCodigoenericoL3,ME$4,tRDT[Fecha],$E18+4)+SUMIFS(cRDTIsumoConsumo3,cRDTInsumoNombre3,ME$6,cCodigoenericoL4,ME$4,tRDT[Fecha],$E18+4)+0+SUMIFS(cRDTIsumoConsumo4,cRDTInsumoNombre4,ME$6,cCodigoenericoL1,ME$4,tRDT[Fecha],$E18+4)+SUMIFS(cRDTIsumoConsumo4,cRDTInsumoNombre4,ME$6,cCodigoenericoL2,ME$4,tRDT[Fecha],$E18+4)+SUMIFS(cRDTIsumoConsumo4,cRDTInsumoNombre4,ME$6,cCodigoenericoL3,ME$4,tRDT[Fecha],$E18+4)+SUMIFS(cRDTIsumoConsumo4,cRDTInsumoNombre4,ME$6,cCodigoenericoL4,ME$4,tRDT[Fecha],$E18+4)</f>
        <v>0</v>
      </c>
      <c r="MJ18" s="227" cm="1">
        <f t="array" ref="MJ18">SUMIFS(cRDTIsumoConsumo,cRDTInsumoNombre,ME$6,cCodigoenericoL1,ME$4,tRDT[Fecha],$E18+5)+SUMIFS(cRDTIsumoConsumo,cRDTInsumoNombre,ME$6,cCodigoenericoL2,ME$4,tRDT[Fecha],$E18+5)+SUMIFS(cRDTIsumoConsumo,cRDTInsumoNombre,ME$6,cCodigoenericoL3,ME$4,tRDT[Fecha],$E18+5)+SUMIFS(cRDTIsumoConsumo,cRDTInsumoNombre,ME$6,cCodigoenericoL4,ME$4,tRDT[Fecha],$E18+5)+SUMIFS(cRDTIsumoConsumo2,cRDTInsumoNombre2,ME$6,cCodigoenericoL1,ME$4,tRDT[Fecha],$E18+5)+SUMIFS(cRDTIsumoConsumo2,cRDTInsumoNombre2,ME$6,cCodigoenericoL2,ME$4,tRDT[Fecha],$E18+5)+SUMIFS(cRDTIsumoConsumo2,cRDTInsumoNombre2,ME$6,cCodigoenericoL3,ME$4,tRDT[Fecha],$E18+5)+SUMIFS(cRDTIsumoConsumo2,cRDTInsumoNombre2,ME$6,cCodigoenericoL4,ME$4,tRDT[Fecha],$E18+5)+SUMIFS(cRDTIsumoConsumo3,cRDTInsumoNombre3,ME$6,cCodigoenericoL1,ME$4,tRDT[Fecha],$E18+5)+SUMIFS(cRDTIsumoConsumo3,cRDTInsumoNombre3,ME$6,cCodigoenericoL2,ME$4,tRDT[Fecha],$E18+5)+SUMIFS(cRDTIsumoConsumo3,cRDTInsumoNombre3,ME$6,cCodigoenericoL3,ME$4,tRDT[Fecha],$E18+5)+SUMIFS(cRDTIsumoConsumo3,cRDTInsumoNombre3,ME$6,cCodigoenericoL4,ME$4,tRDT[Fecha],$E18+5)+0+SUMIFS(cRDTIsumoConsumo4,cRDTInsumoNombre4,ME$6,cCodigoenericoL1,ME$4,tRDT[Fecha],$E18+5)+SUMIFS(cRDTIsumoConsumo4,cRDTInsumoNombre4,ME$6,cCodigoenericoL2,ME$4,tRDT[Fecha],$E18+5)+SUMIFS(cRDTIsumoConsumo4,cRDTInsumoNombre4,ME$6,cCodigoenericoL3,ME$4,tRDT[Fecha],$E18+5)+SUMIFS(cRDTIsumoConsumo4,cRDTInsumoNombre4,ME$6,cCodigoenericoL4,ME$4,tRDT[Fecha],$E18+5)</f>
        <v>0</v>
      </c>
      <c r="MK18" s="227" cm="1">
        <f t="array" ref="MK18">SUMIFS(cRDTIsumoConsumo,cRDTInsumoNombre,ME$6,cCodigoenericoL1,ME$4,tRDT[Fecha],$E18+6)+SUMIFS(cRDTIsumoConsumo,cRDTInsumoNombre,ME$6,cCodigoenericoL2,ME$4,tRDT[Fecha],$E18+6)+SUMIFS(cRDTIsumoConsumo,cRDTInsumoNombre,ME$6,cCodigoenericoL3,ME$4,tRDT[Fecha],$E18+6)+SUMIFS(cRDTIsumoConsumo,cRDTInsumoNombre,ME$6,cCodigoenericoL4,ME$4,tRDT[Fecha],$E18+6)+SUMIFS(cRDTIsumoConsumo2,cRDTInsumoNombre2,ME$6,cCodigoenericoL1,ME$4,tRDT[Fecha],$E18+6)+SUMIFS(cRDTIsumoConsumo2,cRDTInsumoNombre2,ME$6,cCodigoenericoL2,ME$4,tRDT[Fecha],$E18+6)+SUMIFS(cRDTIsumoConsumo2,cRDTInsumoNombre2,ME$6,cCodigoenericoL3,ME$4,tRDT[Fecha],$E18+6)+SUMIFS(cRDTIsumoConsumo2,cRDTInsumoNombre2,ME$6,cCodigoenericoL4,ME$4,tRDT[Fecha],$E18+6)+SUMIFS(cRDTIsumoConsumo3,cRDTInsumoNombre3,ME$6,cCodigoenericoL1,ME$4,tRDT[Fecha],$E18+6)+SUMIFS(cRDTIsumoConsumo3,cRDTInsumoNombre3,ME$6,cCodigoenericoL2,ME$4,tRDT[Fecha],$E18+6)+SUMIFS(cRDTIsumoConsumo3,cRDTInsumoNombre3,ME$6,cCodigoenericoL3,ME$4,tRDT[Fecha],$E18+6)+SUMIFS(cRDTIsumoConsumo3,cRDTInsumoNombre3,ME$6,cCodigoenericoL4,ME$4,tRDT[Fecha],$E18+6)+0+SUMIFS(cRDTIsumoConsumo4,cRDTInsumoNombre4,ME$6,cCodigoenericoL1,ME$4,tRDT[Fecha],$E18+6)+SUMIFS(cRDTIsumoConsumo4,cRDTInsumoNombre4,ME$6,cCodigoenericoL2,ME$4,tRDT[Fecha],$E18+6)+SUMIFS(cRDTIsumoConsumo4,cRDTInsumoNombre4,ME$6,cCodigoenericoL3,ME$4,tRDT[Fecha],$E18+6)+SUMIFS(cRDTIsumoConsumo4,cRDTInsumoNombre4,ME$6,cCodigoenericoL4,ME$4,tRDT[Fecha],$E18+6)</f>
        <v>0</v>
      </c>
      <c r="ML18" s="257">
        <f t="shared" si="44"/>
        <v>0</v>
      </c>
      <c r="MM18" s="132" cm="1">
        <f t="array" ref="MM18">SUMIFS(cRDTIsumoConsumo,cRDTInsumoNombre,MM$6,cCodigoenericoL1,MM$4,tRDT[Fecha],$E18)+SUMIFS(cRDTIsumoConsumo,cRDTInsumoNombre,MM$6,cCodigoenericoL2,MM$4,tRDT[Fecha],$E18)+SUMIFS(cRDTIsumoConsumo,cRDTInsumoNombre,MM$6,cCodigoenericoL3,MM$4,tRDT[Fecha],$E18)+SUMIFS(cRDTIsumoConsumo,cRDTInsumoNombre,MM$6,cCodigoenericoL4,MM$4,tRDT[Fecha],$E18)+SUMIFS(cRDTIsumoConsumo2,cRDTInsumoNombre2,MM$6,cCodigoenericoL1,MM$4,tRDT[Fecha],$E18)+SUMIFS(cRDTIsumoConsumo2,cRDTInsumoNombre2,MM$6,cCodigoenericoL2,MM$4,tRDT[Fecha],$E18)+SUMIFS(cRDTIsumoConsumo2,cRDTInsumoNombre2,MM$6,cCodigoenericoL3,MM$4,tRDT[Fecha],$E18)+SUMIFS(cRDTIsumoConsumo2,cRDTInsumoNombre2,MM$6,cCodigoenericoL4,MM$4,tRDT[Fecha],$E18)+SUMIFS(cRDTIsumoConsumo3,cRDTInsumoNombre3,MM$6,cCodigoenericoL1,MM$4,tRDT[Fecha],$E18)+SUMIFS(cRDTIsumoConsumo3,cRDTInsumoNombre3,MM$6,cCodigoenericoL2,MM$4,tRDT[Fecha],$E18)+SUMIFS(cRDTIsumoConsumo3,cRDTInsumoNombre3,MM$6,cCodigoenericoL3,MM$4,tRDT[Fecha],$E18)+SUMIFS(cRDTIsumoConsumo3,cRDTInsumoNombre3,MM$6,cCodigoenericoL4,MM$4,tRDT[Fecha],$E18)+0+SUMIFS(cRDTIsumoConsumo4,cRDTInsumoNombre4,MM$6,cCodigoenericoL1,MM$4,tRDT[Fecha],$E18)+SUMIFS(cRDTIsumoConsumo4,cRDTInsumoNombre4,MM$6,cCodigoenericoL2,MM$4,tRDT[Fecha],$E18)+SUMIFS(cRDTIsumoConsumo4,cRDTInsumoNombre4,MM$6,cCodigoenericoL3,MM$4,tRDT[Fecha],$E18)+SUMIFS(cRDTIsumoConsumo4,cRDTInsumoNombre4,MM$6,cCodigoenericoL4,MM$4,tRDT[Fecha],$E18)</f>
        <v>0</v>
      </c>
      <c r="MN18" s="131" cm="1">
        <f t="array" ref="MN18">SUMIFS(cRDTIsumoConsumo,cRDTInsumoNombre,MM$6,cCodigoenericoL1,MM$4,tRDT[Fecha],$E18+1)+SUMIFS(cRDTIsumoConsumo,cRDTInsumoNombre,MM$6,cCodigoenericoL2,MM$4,tRDT[Fecha],$E18+1)+SUMIFS(cRDTIsumoConsumo,cRDTInsumoNombre,MM$6,cCodigoenericoL3,MM$4,tRDT[Fecha],$E18+1)+SUMIFS(cRDTIsumoConsumo,cRDTInsumoNombre,MM$6,cCodigoenericoL4,MM$4,tRDT[Fecha],$E18+1)+SUMIFS(cRDTIsumoConsumo2,cRDTInsumoNombre2,MM$6,cCodigoenericoL1,MM$4,tRDT[Fecha],$E18+1)+SUMIFS(cRDTIsumoConsumo2,cRDTInsumoNombre2,MM$6,cCodigoenericoL2,MM$4,tRDT[Fecha],$E18+1)+SUMIFS(cRDTIsumoConsumo2,cRDTInsumoNombre2,MM$6,cCodigoenericoL3,MM$4,tRDT[Fecha],$E18+1)+SUMIFS(cRDTIsumoConsumo2,cRDTInsumoNombre2,MM$6,cCodigoenericoL4,MM$4,tRDT[Fecha],$E18+1)+SUMIFS(cRDTIsumoConsumo3,cRDTInsumoNombre3,MM$6,cCodigoenericoL1,MM$4,tRDT[Fecha],$E18+1)+SUMIFS(cRDTIsumoConsumo3,cRDTInsumoNombre3,MM$6,cCodigoenericoL2,MM$4,tRDT[Fecha],$E18+1)+SUMIFS(cRDTIsumoConsumo3,cRDTInsumoNombre3,MM$6,cCodigoenericoL3,MM$4,tRDT[Fecha],$E18+1)+SUMIFS(cRDTIsumoConsumo3,cRDTInsumoNombre3,MM$6,cCodigoenericoL4,MM$4,tRDT[Fecha],$E18+1)+0+SUMIFS(cRDTIsumoConsumo4,cRDTInsumoNombre4,MM$6,cCodigoenericoL1,MM$4,tRDT[Fecha],$E18+1)+SUMIFS(cRDTIsumoConsumo4,cRDTInsumoNombre4,MM$6,cCodigoenericoL2,MM$4,tRDT[Fecha],$E18+1)+SUMIFS(cRDTIsumoConsumo4,cRDTInsumoNombre4,MM$6,cCodigoenericoL3,MM$4,tRDT[Fecha],$E18+1)+SUMIFS(cRDTIsumoConsumo4,cRDTInsumoNombre4,MM$6,cCodigoenericoL4,MM$4,tRDT[Fecha],$E18+1)</f>
        <v>0</v>
      </c>
      <c r="MO18" s="131" cm="1">
        <f t="array" ref="MO18">SUMIFS(cRDTIsumoConsumo,cRDTInsumoNombre,MM$6,cCodigoenericoL1,MM$4,tRDT[Fecha],$E18+2)+SUMIFS(cRDTIsumoConsumo,cRDTInsumoNombre,MM$6,cCodigoenericoL2,MM$4,tRDT[Fecha],$E18+2)+SUMIFS(cRDTIsumoConsumo,cRDTInsumoNombre,MM$6,cCodigoenericoL3,MM$4,tRDT[Fecha],$E18+2)+SUMIFS(cRDTIsumoConsumo,cRDTInsumoNombre,MM$6,cCodigoenericoL4,MM$4,tRDT[Fecha],$E18+2)+SUMIFS(cRDTIsumoConsumo2,cRDTInsumoNombre2,MM$6,cCodigoenericoL1,MM$4,tRDT[Fecha],$E18+2)+SUMIFS(cRDTIsumoConsumo2,cRDTInsumoNombre2,MM$6,cCodigoenericoL2,MM$4,tRDT[Fecha],$E18+2)+SUMIFS(cRDTIsumoConsumo2,cRDTInsumoNombre2,MM$6,cCodigoenericoL3,MM$4,tRDT[Fecha],$E18+2)+SUMIFS(cRDTIsumoConsumo2,cRDTInsumoNombre2,MM$6,cCodigoenericoL4,MM$4,tRDT[Fecha],$E18+2)+SUMIFS(cRDTIsumoConsumo3,cRDTInsumoNombre3,MM$6,cCodigoenericoL1,MM$4,tRDT[Fecha],$E18+2)+SUMIFS(cRDTIsumoConsumo3,cRDTInsumoNombre3,MM$6,cCodigoenericoL2,MM$4,tRDT[Fecha],$E18+2)+SUMIFS(cRDTIsumoConsumo3,cRDTInsumoNombre3,MM$6,cCodigoenericoL3,MM$4,tRDT[Fecha],$E18+2)+SUMIFS(cRDTIsumoConsumo3,cRDTInsumoNombre3,MM$6,cCodigoenericoL4,MM$4,tRDT[Fecha],$E18+2)+0+SUMIFS(cRDTIsumoConsumo4,cRDTInsumoNombre4,MM$6,cCodigoenericoL1,MM$4,tRDT[Fecha],$E18+2)+SUMIFS(cRDTIsumoConsumo4,cRDTInsumoNombre4,MM$6,cCodigoenericoL2,MM$4,tRDT[Fecha],$E18+2)+SUMIFS(cRDTIsumoConsumo4,cRDTInsumoNombre4,MM$6,cCodigoenericoL3,MM$4,tRDT[Fecha],$E18+2)+SUMIFS(cRDTIsumoConsumo4,cRDTInsumoNombre4,MM$6,cCodigoenericoL4,MM$4,tRDT[Fecha],$E18+2)</f>
        <v>0</v>
      </c>
      <c r="MP18" s="131" cm="1">
        <f t="array" ref="MP18">SUMIFS(cRDTIsumoConsumo,cRDTInsumoNombre,MM$6,cCodigoenericoL1,MM$4,tRDT[Fecha],$E18+3)+SUMIFS(cRDTIsumoConsumo,cRDTInsumoNombre,MM$6,cCodigoenericoL2,MM$4,tRDT[Fecha],$E18+3)+SUMIFS(cRDTIsumoConsumo,cRDTInsumoNombre,MM$6,cCodigoenericoL3,MM$4,tRDT[Fecha],$E18+3)+SUMIFS(cRDTIsumoConsumo,cRDTInsumoNombre,MM$6,cCodigoenericoL4,MM$4,tRDT[Fecha],$E18+3)+SUMIFS(cRDTIsumoConsumo2,cRDTInsumoNombre2,MM$6,cCodigoenericoL1,MM$4,tRDT[Fecha],$E18+3)+SUMIFS(cRDTIsumoConsumo2,cRDTInsumoNombre2,MM$6,cCodigoenericoL2,MM$4,tRDT[Fecha],$E18+3)+SUMIFS(cRDTIsumoConsumo2,cRDTInsumoNombre2,MM$6,cCodigoenericoL3,MM$4,tRDT[Fecha],$E18+3)+SUMIFS(cRDTIsumoConsumo2,cRDTInsumoNombre2,MM$6,cCodigoenericoL4,MM$4,tRDT[Fecha],$E18+3)+SUMIFS(cRDTIsumoConsumo3,cRDTInsumoNombre3,MM$6,cCodigoenericoL1,MM$4,tRDT[Fecha],$E18+3)+SUMIFS(cRDTIsumoConsumo3,cRDTInsumoNombre3,MM$6,cCodigoenericoL2,MM$4,tRDT[Fecha],$E18+3)+SUMIFS(cRDTIsumoConsumo3,cRDTInsumoNombre3,MM$6,cCodigoenericoL3,MM$4,tRDT[Fecha],$E18+3)+SUMIFS(cRDTIsumoConsumo3,cRDTInsumoNombre3,MM$6,cCodigoenericoL4,MM$4,tRDT[Fecha],$E18+3)+0+SUMIFS(cRDTIsumoConsumo4,cRDTInsumoNombre4,MM$6,cCodigoenericoL1,MM$4,tRDT[Fecha],$E18+3)+SUMIFS(cRDTIsumoConsumo4,cRDTInsumoNombre4,MM$6,cCodigoenericoL2,MM$4,tRDT[Fecha],$E18+3)+SUMIFS(cRDTIsumoConsumo4,cRDTInsumoNombre4,MM$6,cCodigoenericoL3,MM$4,tRDT[Fecha],$E18+3)+SUMIFS(cRDTIsumoConsumo4,cRDTInsumoNombre4,MM$6,cCodigoenericoL4,MM$4,tRDT[Fecha],$E18+3)</f>
        <v>0</v>
      </c>
      <c r="MQ18" s="227" cm="1">
        <f t="array" ref="MQ18">SUMIFS(cRDTIsumoConsumo,cRDTInsumoNombre,MM$6,cCodigoenericoL1,MM$4,tRDT[Fecha],$E18+4)+SUMIFS(cRDTIsumoConsumo,cRDTInsumoNombre,MM$6,cCodigoenericoL2,MM$4,tRDT[Fecha],$E18+4)+SUMIFS(cRDTIsumoConsumo,cRDTInsumoNombre,MM$6,cCodigoenericoL3,MM$4,tRDT[Fecha],$E18+4)+SUMIFS(cRDTIsumoConsumo,cRDTInsumoNombre,MM$6,cCodigoenericoL4,MM$4,tRDT[Fecha],$E18+4)+SUMIFS(cRDTIsumoConsumo2,cRDTInsumoNombre2,MM$6,cCodigoenericoL1,MM$4,tRDT[Fecha],$E18+4)+SUMIFS(cRDTIsumoConsumo2,cRDTInsumoNombre2,MM$6,cCodigoenericoL2,MM$4,tRDT[Fecha],$E18+4)+SUMIFS(cRDTIsumoConsumo2,cRDTInsumoNombre2,MM$6,cCodigoenericoL3,MM$4,tRDT[Fecha],$E18+4)+SUMIFS(cRDTIsumoConsumo2,cRDTInsumoNombre2,MM$6,cCodigoenericoL4,MM$4,tRDT[Fecha],$E18+4)+SUMIFS(cRDTIsumoConsumo3,cRDTInsumoNombre3,MM$6,cCodigoenericoL1,MM$4,tRDT[Fecha],$E18+4)+SUMIFS(cRDTIsumoConsumo3,cRDTInsumoNombre3,MM$6,cCodigoenericoL2,MM$4,tRDT[Fecha],$E18+4)+SUMIFS(cRDTIsumoConsumo3,cRDTInsumoNombre3,MM$6,cCodigoenericoL3,MM$4,tRDT[Fecha],$E18+4)+SUMIFS(cRDTIsumoConsumo3,cRDTInsumoNombre3,MM$6,cCodigoenericoL4,MM$4,tRDT[Fecha],$E18+4)+0+SUMIFS(cRDTIsumoConsumo4,cRDTInsumoNombre4,MM$6,cCodigoenericoL1,MM$4,tRDT[Fecha],$E18+4)+SUMIFS(cRDTIsumoConsumo4,cRDTInsumoNombre4,MM$6,cCodigoenericoL2,MM$4,tRDT[Fecha],$E18+4)+SUMIFS(cRDTIsumoConsumo4,cRDTInsumoNombre4,MM$6,cCodigoenericoL3,MM$4,tRDT[Fecha],$E18+4)+SUMIFS(cRDTIsumoConsumo4,cRDTInsumoNombre4,MM$6,cCodigoenericoL4,MM$4,tRDT[Fecha],$E18+4)</f>
        <v>0</v>
      </c>
      <c r="MR18" s="227" cm="1">
        <f t="array" ref="MR18">SUMIFS(cRDTIsumoConsumo,cRDTInsumoNombre,MM$6,cCodigoenericoL1,MM$4,tRDT[Fecha],$E18+5)+SUMIFS(cRDTIsumoConsumo,cRDTInsumoNombre,MM$6,cCodigoenericoL2,MM$4,tRDT[Fecha],$E18+5)+SUMIFS(cRDTIsumoConsumo,cRDTInsumoNombre,MM$6,cCodigoenericoL3,MM$4,tRDT[Fecha],$E18+5)+SUMIFS(cRDTIsumoConsumo,cRDTInsumoNombre,MM$6,cCodigoenericoL4,MM$4,tRDT[Fecha],$E18+5)+SUMIFS(cRDTIsumoConsumo2,cRDTInsumoNombre2,MM$6,cCodigoenericoL1,MM$4,tRDT[Fecha],$E18+5)+SUMIFS(cRDTIsumoConsumo2,cRDTInsumoNombre2,MM$6,cCodigoenericoL2,MM$4,tRDT[Fecha],$E18+5)+SUMIFS(cRDTIsumoConsumo2,cRDTInsumoNombre2,MM$6,cCodigoenericoL3,MM$4,tRDT[Fecha],$E18+5)+SUMIFS(cRDTIsumoConsumo2,cRDTInsumoNombre2,MM$6,cCodigoenericoL4,MM$4,tRDT[Fecha],$E18+5)+SUMIFS(cRDTIsumoConsumo3,cRDTInsumoNombre3,MM$6,cCodigoenericoL1,MM$4,tRDT[Fecha],$E18+5)+SUMIFS(cRDTIsumoConsumo3,cRDTInsumoNombre3,MM$6,cCodigoenericoL2,MM$4,tRDT[Fecha],$E18+5)+SUMIFS(cRDTIsumoConsumo3,cRDTInsumoNombre3,MM$6,cCodigoenericoL3,MM$4,tRDT[Fecha],$E18+5)+SUMIFS(cRDTIsumoConsumo3,cRDTInsumoNombre3,MM$6,cCodigoenericoL4,MM$4,tRDT[Fecha],$E18+5)+0+SUMIFS(cRDTIsumoConsumo4,cRDTInsumoNombre4,MM$6,cCodigoenericoL1,MM$4,tRDT[Fecha],$E18+5)+SUMIFS(cRDTIsumoConsumo4,cRDTInsumoNombre4,MM$6,cCodigoenericoL2,MM$4,tRDT[Fecha],$E18+5)+SUMIFS(cRDTIsumoConsumo4,cRDTInsumoNombre4,MM$6,cCodigoenericoL3,MM$4,tRDT[Fecha],$E18+5)+SUMIFS(cRDTIsumoConsumo4,cRDTInsumoNombre4,MM$6,cCodigoenericoL4,MM$4,tRDT[Fecha],$E18+5)</f>
        <v>0</v>
      </c>
      <c r="MS18" s="227" cm="1">
        <f t="array" ref="MS18">SUMIFS(cRDTIsumoConsumo,cRDTInsumoNombre,MM$6,cCodigoenericoL1,MM$4,tRDT[Fecha],$E18+6)+SUMIFS(cRDTIsumoConsumo,cRDTInsumoNombre,MM$6,cCodigoenericoL2,MM$4,tRDT[Fecha],$E18+6)+SUMIFS(cRDTIsumoConsumo,cRDTInsumoNombre,MM$6,cCodigoenericoL3,MM$4,tRDT[Fecha],$E18+6)+SUMIFS(cRDTIsumoConsumo,cRDTInsumoNombre,MM$6,cCodigoenericoL4,MM$4,tRDT[Fecha],$E18+6)+SUMIFS(cRDTIsumoConsumo2,cRDTInsumoNombre2,MM$6,cCodigoenericoL1,MM$4,tRDT[Fecha],$E18+6)+SUMIFS(cRDTIsumoConsumo2,cRDTInsumoNombre2,MM$6,cCodigoenericoL2,MM$4,tRDT[Fecha],$E18+6)+SUMIFS(cRDTIsumoConsumo2,cRDTInsumoNombre2,MM$6,cCodigoenericoL3,MM$4,tRDT[Fecha],$E18+6)+SUMIFS(cRDTIsumoConsumo2,cRDTInsumoNombre2,MM$6,cCodigoenericoL4,MM$4,tRDT[Fecha],$E18+6)+SUMIFS(cRDTIsumoConsumo3,cRDTInsumoNombre3,MM$6,cCodigoenericoL1,MM$4,tRDT[Fecha],$E18+6)+SUMIFS(cRDTIsumoConsumo3,cRDTInsumoNombre3,MM$6,cCodigoenericoL2,MM$4,tRDT[Fecha],$E18+6)+SUMIFS(cRDTIsumoConsumo3,cRDTInsumoNombre3,MM$6,cCodigoenericoL3,MM$4,tRDT[Fecha],$E18+6)+SUMIFS(cRDTIsumoConsumo3,cRDTInsumoNombre3,MM$6,cCodigoenericoL4,MM$4,tRDT[Fecha],$E18+6)+0+SUMIFS(cRDTIsumoConsumo4,cRDTInsumoNombre4,MM$6,cCodigoenericoL1,MM$4,tRDT[Fecha],$E18+6)+SUMIFS(cRDTIsumoConsumo4,cRDTInsumoNombre4,MM$6,cCodigoenericoL2,MM$4,tRDT[Fecha],$E18+6)+SUMIFS(cRDTIsumoConsumo4,cRDTInsumoNombre4,MM$6,cCodigoenericoL3,MM$4,tRDT[Fecha],$E18+6)+SUMIFS(cRDTIsumoConsumo4,cRDTInsumoNombre4,MM$6,cCodigoenericoL4,MM$4,tRDT[Fecha],$E18+6)</f>
        <v>0</v>
      </c>
      <c r="MT18" s="257">
        <f t="shared" si="45"/>
        <v>0</v>
      </c>
      <c r="MU18" s="132" cm="1">
        <f t="array" ref="MU18">SUMIFS(cRDTIsumoConsumo,cRDTInsumoNombre,MU$6,cCodigoenericoL1,MU$4,tRDT[Fecha],$E18)+SUMIFS(cRDTIsumoConsumo,cRDTInsumoNombre,MU$6,cCodigoenericoL2,MU$4,tRDT[Fecha],$E18)+SUMIFS(cRDTIsumoConsumo,cRDTInsumoNombre,MU$6,cCodigoenericoL3,MU$4,tRDT[Fecha],$E18)+SUMIFS(cRDTIsumoConsumo,cRDTInsumoNombre,MU$6,cCodigoenericoL4,MU$4,tRDT[Fecha],$E18)+SUMIFS(cRDTIsumoConsumo2,cRDTInsumoNombre2,MU$6,cCodigoenericoL1,MU$4,tRDT[Fecha],$E18)+SUMIFS(cRDTIsumoConsumo2,cRDTInsumoNombre2,MU$6,cCodigoenericoL2,MU$4,tRDT[Fecha],$E18)+SUMIFS(cRDTIsumoConsumo2,cRDTInsumoNombre2,MU$6,cCodigoenericoL3,MU$4,tRDT[Fecha],$E18)+SUMIFS(cRDTIsumoConsumo2,cRDTInsumoNombre2,MU$6,cCodigoenericoL4,MU$4,tRDT[Fecha],$E18)+SUMIFS(cRDTIsumoConsumo3,cRDTInsumoNombre3,MU$6,cCodigoenericoL1,MU$4,tRDT[Fecha],$E18)+SUMIFS(cRDTIsumoConsumo3,cRDTInsumoNombre3,MU$6,cCodigoenericoL2,MU$4,tRDT[Fecha],$E18)+SUMIFS(cRDTIsumoConsumo3,cRDTInsumoNombre3,MU$6,cCodigoenericoL3,MU$4,tRDT[Fecha],$E18)+SUMIFS(cRDTIsumoConsumo3,cRDTInsumoNombre3,MU$6,cCodigoenericoL4,MU$4,tRDT[Fecha],$E18)+0+SUMIFS(cRDTIsumoConsumo4,cRDTInsumoNombre4,MU$6,cCodigoenericoL1,MU$4,tRDT[Fecha],$E18)+SUMIFS(cRDTIsumoConsumo4,cRDTInsumoNombre4,MU$6,cCodigoenericoL2,MU$4,tRDT[Fecha],$E18)+SUMIFS(cRDTIsumoConsumo4,cRDTInsumoNombre4,MU$6,cCodigoenericoL3,MU$4,tRDT[Fecha],$E18)+SUMIFS(cRDTIsumoConsumo4,cRDTInsumoNombre4,MU$6,cCodigoenericoL4,MU$4,tRDT[Fecha],$E18)</f>
        <v>0</v>
      </c>
      <c r="MV18" s="131" cm="1">
        <f t="array" ref="MV18">SUMIFS(cRDTIsumoConsumo,cRDTInsumoNombre,MU$6,cCodigoenericoL1,MU$4,tRDT[Fecha],$E18+1)+SUMIFS(cRDTIsumoConsumo,cRDTInsumoNombre,MU$6,cCodigoenericoL2,MU$4,tRDT[Fecha],$E18+1)+SUMIFS(cRDTIsumoConsumo,cRDTInsumoNombre,MU$6,cCodigoenericoL3,MU$4,tRDT[Fecha],$E18+1)+SUMIFS(cRDTIsumoConsumo,cRDTInsumoNombre,MU$6,cCodigoenericoL4,MU$4,tRDT[Fecha],$E18+1)+SUMIFS(cRDTIsumoConsumo2,cRDTInsumoNombre2,MU$6,cCodigoenericoL1,MU$4,tRDT[Fecha],$E18+1)+SUMIFS(cRDTIsumoConsumo2,cRDTInsumoNombre2,MU$6,cCodigoenericoL2,MU$4,tRDT[Fecha],$E18+1)+SUMIFS(cRDTIsumoConsumo2,cRDTInsumoNombre2,MU$6,cCodigoenericoL3,MU$4,tRDT[Fecha],$E18+1)+SUMIFS(cRDTIsumoConsumo2,cRDTInsumoNombre2,MU$6,cCodigoenericoL4,MU$4,tRDT[Fecha],$E18+1)+SUMIFS(cRDTIsumoConsumo3,cRDTInsumoNombre3,MU$6,cCodigoenericoL1,MU$4,tRDT[Fecha],$E18+1)+SUMIFS(cRDTIsumoConsumo3,cRDTInsumoNombre3,MU$6,cCodigoenericoL2,MU$4,tRDT[Fecha],$E18+1)+SUMIFS(cRDTIsumoConsumo3,cRDTInsumoNombre3,MU$6,cCodigoenericoL3,MU$4,tRDT[Fecha],$E18+1)+SUMIFS(cRDTIsumoConsumo3,cRDTInsumoNombre3,MU$6,cCodigoenericoL4,MU$4,tRDT[Fecha],$E18+1)+0+SUMIFS(cRDTIsumoConsumo4,cRDTInsumoNombre4,MU$6,cCodigoenericoL1,MU$4,tRDT[Fecha],$E18+1)+SUMIFS(cRDTIsumoConsumo4,cRDTInsumoNombre4,MU$6,cCodigoenericoL2,MU$4,tRDT[Fecha],$E18+1)+SUMIFS(cRDTIsumoConsumo4,cRDTInsumoNombre4,MU$6,cCodigoenericoL3,MU$4,tRDT[Fecha],$E18+1)+SUMIFS(cRDTIsumoConsumo4,cRDTInsumoNombre4,MU$6,cCodigoenericoL4,MU$4,tRDT[Fecha],$E18+1)</f>
        <v>0</v>
      </c>
      <c r="MW18" s="131" cm="1">
        <f t="array" ref="MW18">SUMIFS(cRDTIsumoConsumo,cRDTInsumoNombre,MU$6,cCodigoenericoL1,MU$4,tRDT[Fecha],$E18+2)+SUMIFS(cRDTIsumoConsumo,cRDTInsumoNombre,MU$6,cCodigoenericoL2,MU$4,tRDT[Fecha],$E18+2)+SUMIFS(cRDTIsumoConsumo,cRDTInsumoNombre,MU$6,cCodigoenericoL3,MU$4,tRDT[Fecha],$E18+2)+SUMIFS(cRDTIsumoConsumo,cRDTInsumoNombre,MU$6,cCodigoenericoL4,MU$4,tRDT[Fecha],$E18+2)+SUMIFS(cRDTIsumoConsumo2,cRDTInsumoNombre2,MU$6,cCodigoenericoL1,MU$4,tRDT[Fecha],$E18+2)+SUMIFS(cRDTIsumoConsumo2,cRDTInsumoNombre2,MU$6,cCodigoenericoL2,MU$4,tRDT[Fecha],$E18+2)+SUMIFS(cRDTIsumoConsumo2,cRDTInsumoNombre2,MU$6,cCodigoenericoL3,MU$4,tRDT[Fecha],$E18+2)+SUMIFS(cRDTIsumoConsumo2,cRDTInsumoNombre2,MU$6,cCodigoenericoL4,MU$4,tRDT[Fecha],$E18+2)+SUMIFS(cRDTIsumoConsumo3,cRDTInsumoNombre3,MU$6,cCodigoenericoL1,MU$4,tRDT[Fecha],$E18+2)+SUMIFS(cRDTIsumoConsumo3,cRDTInsumoNombre3,MU$6,cCodigoenericoL2,MU$4,tRDT[Fecha],$E18+2)+SUMIFS(cRDTIsumoConsumo3,cRDTInsumoNombre3,MU$6,cCodigoenericoL3,MU$4,tRDT[Fecha],$E18+2)+SUMIFS(cRDTIsumoConsumo3,cRDTInsumoNombre3,MU$6,cCodigoenericoL4,MU$4,tRDT[Fecha],$E18+2)+0+SUMIFS(cRDTIsumoConsumo4,cRDTInsumoNombre4,MU$6,cCodigoenericoL1,MU$4,tRDT[Fecha],$E18+2)+SUMIFS(cRDTIsumoConsumo4,cRDTInsumoNombre4,MU$6,cCodigoenericoL2,MU$4,tRDT[Fecha],$E18+2)+SUMIFS(cRDTIsumoConsumo4,cRDTInsumoNombre4,MU$6,cCodigoenericoL3,MU$4,tRDT[Fecha],$E18+2)+SUMIFS(cRDTIsumoConsumo4,cRDTInsumoNombre4,MU$6,cCodigoenericoL4,MU$4,tRDT[Fecha],$E18+2)</f>
        <v>0</v>
      </c>
      <c r="MX18" s="131" cm="1">
        <f t="array" ref="MX18">SUMIFS(cRDTIsumoConsumo,cRDTInsumoNombre,MU$6,cCodigoenericoL1,MU$4,tRDT[Fecha],$E18+3)+SUMIFS(cRDTIsumoConsumo,cRDTInsumoNombre,MU$6,cCodigoenericoL2,MU$4,tRDT[Fecha],$E18+3)+SUMIFS(cRDTIsumoConsumo,cRDTInsumoNombre,MU$6,cCodigoenericoL3,MU$4,tRDT[Fecha],$E18+3)+SUMIFS(cRDTIsumoConsumo,cRDTInsumoNombre,MU$6,cCodigoenericoL4,MU$4,tRDT[Fecha],$E18+3)+SUMIFS(cRDTIsumoConsumo2,cRDTInsumoNombre2,MU$6,cCodigoenericoL1,MU$4,tRDT[Fecha],$E18+3)+SUMIFS(cRDTIsumoConsumo2,cRDTInsumoNombre2,MU$6,cCodigoenericoL2,MU$4,tRDT[Fecha],$E18+3)+SUMIFS(cRDTIsumoConsumo2,cRDTInsumoNombre2,MU$6,cCodigoenericoL3,MU$4,tRDT[Fecha],$E18+3)+SUMIFS(cRDTIsumoConsumo2,cRDTInsumoNombre2,MU$6,cCodigoenericoL4,MU$4,tRDT[Fecha],$E18+3)+SUMIFS(cRDTIsumoConsumo3,cRDTInsumoNombre3,MU$6,cCodigoenericoL1,MU$4,tRDT[Fecha],$E18+3)+SUMIFS(cRDTIsumoConsumo3,cRDTInsumoNombre3,MU$6,cCodigoenericoL2,MU$4,tRDT[Fecha],$E18+3)+SUMIFS(cRDTIsumoConsumo3,cRDTInsumoNombre3,MU$6,cCodigoenericoL3,MU$4,tRDT[Fecha],$E18+3)+SUMIFS(cRDTIsumoConsumo3,cRDTInsumoNombre3,MU$6,cCodigoenericoL4,MU$4,tRDT[Fecha],$E18+3)+0+SUMIFS(cRDTIsumoConsumo4,cRDTInsumoNombre4,MU$6,cCodigoenericoL1,MU$4,tRDT[Fecha],$E18+3)+SUMIFS(cRDTIsumoConsumo4,cRDTInsumoNombre4,MU$6,cCodigoenericoL2,MU$4,tRDT[Fecha],$E18+3)+SUMIFS(cRDTIsumoConsumo4,cRDTInsumoNombre4,MU$6,cCodigoenericoL3,MU$4,tRDT[Fecha],$E18+3)+SUMIFS(cRDTIsumoConsumo4,cRDTInsumoNombre4,MU$6,cCodigoenericoL4,MU$4,tRDT[Fecha],$E18+3)</f>
        <v>0</v>
      </c>
      <c r="MY18" s="227" cm="1">
        <f t="array" ref="MY18">SUMIFS(cRDTIsumoConsumo,cRDTInsumoNombre,MU$6,cCodigoenericoL1,MU$4,tRDT[Fecha],$E18+4)+SUMIFS(cRDTIsumoConsumo,cRDTInsumoNombre,MU$6,cCodigoenericoL2,MU$4,tRDT[Fecha],$E18+4)+SUMIFS(cRDTIsumoConsumo,cRDTInsumoNombre,MU$6,cCodigoenericoL3,MU$4,tRDT[Fecha],$E18+4)+SUMIFS(cRDTIsumoConsumo,cRDTInsumoNombre,MU$6,cCodigoenericoL4,MU$4,tRDT[Fecha],$E18+4)+SUMIFS(cRDTIsumoConsumo2,cRDTInsumoNombre2,MU$6,cCodigoenericoL1,MU$4,tRDT[Fecha],$E18+4)+SUMIFS(cRDTIsumoConsumo2,cRDTInsumoNombre2,MU$6,cCodigoenericoL2,MU$4,tRDT[Fecha],$E18+4)+SUMIFS(cRDTIsumoConsumo2,cRDTInsumoNombre2,MU$6,cCodigoenericoL3,MU$4,tRDT[Fecha],$E18+4)+SUMIFS(cRDTIsumoConsumo2,cRDTInsumoNombre2,MU$6,cCodigoenericoL4,MU$4,tRDT[Fecha],$E18+4)+SUMIFS(cRDTIsumoConsumo3,cRDTInsumoNombre3,MU$6,cCodigoenericoL1,MU$4,tRDT[Fecha],$E18+4)+SUMIFS(cRDTIsumoConsumo3,cRDTInsumoNombre3,MU$6,cCodigoenericoL2,MU$4,tRDT[Fecha],$E18+4)+SUMIFS(cRDTIsumoConsumo3,cRDTInsumoNombre3,MU$6,cCodigoenericoL3,MU$4,tRDT[Fecha],$E18+4)+SUMIFS(cRDTIsumoConsumo3,cRDTInsumoNombre3,MU$6,cCodigoenericoL4,MU$4,tRDT[Fecha],$E18+4)+0+SUMIFS(cRDTIsumoConsumo4,cRDTInsumoNombre4,MU$6,cCodigoenericoL1,MU$4,tRDT[Fecha],$E18+4)+SUMIFS(cRDTIsumoConsumo4,cRDTInsumoNombre4,MU$6,cCodigoenericoL2,MU$4,tRDT[Fecha],$E18+4)+SUMIFS(cRDTIsumoConsumo4,cRDTInsumoNombre4,MU$6,cCodigoenericoL3,MU$4,tRDT[Fecha],$E18+4)+SUMIFS(cRDTIsumoConsumo4,cRDTInsumoNombre4,MU$6,cCodigoenericoL4,MU$4,tRDT[Fecha],$E18+4)</f>
        <v>0</v>
      </c>
      <c r="MZ18" s="227" cm="1">
        <f t="array" ref="MZ18">SUMIFS(cRDTIsumoConsumo,cRDTInsumoNombre,MU$6,cCodigoenericoL1,MU$4,tRDT[Fecha],$E18+5)+SUMIFS(cRDTIsumoConsumo,cRDTInsumoNombre,MU$6,cCodigoenericoL2,MU$4,tRDT[Fecha],$E18+5)+SUMIFS(cRDTIsumoConsumo,cRDTInsumoNombre,MU$6,cCodigoenericoL3,MU$4,tRDT[Fecha],$E18+5)+SUMIFS(cRDTIsumoConsumo,cRDTInsumoNombre,MU$6,cCodigoenericoL4,MU$4,tRDT[Fecha],$E18+5)+SUMIFS(cRDTIsumoConsumo2,cRDTInsumoNombre2,MU$6,cCodigoenericoL1,MU$4,tRDT[Fecha],$E18+5)+SUMIFS(cRDTIsumoConsumo2,cRDTInsumoNombre2,MU$6,cCodigoenericoL2,MU$4,tRDT[Fecha],$E18+5)+SUMIFS(cRDTIsumoConsumo2,cRDTInsumoNombre2,MU$6,cCodigoenericoL3,MU$4,tRDT[Fecha],$E18+5)+SUMIFS(cRDTIsumoConsumo2,cRDTInsumoNombre2,MU$6,cCodigoenericoL4,MU$4,tRDT[Fecha],$E18+5)+SUMIFS(cRDTIsumoConsumo3,cRDTInsumoNombre3,MU$6,cCodigoenericoL1,MU$4,tRDT[Fecha],$E18+5)+SUMIFS(cRDTIsumoConsumo3,cRDTInsumoNombre3,MU$6,cCodigoenericoL2,MU$4,tRDT[Fecha],$E18+5)+SUMIFS(cRDTIsumoConsumo3,cRDTInsumoNombre3,MU$6,cCodigoenericoL3,MU$4,tRDT[Fecha],$E18+5)+SUMIFS(cRDTIsumoConsumo3,cRDTInsumoNombre3,MU$6,cCodigoenericoL4,MU$4,tRDT[Fecha],$E18+5)+0+SUMIFS(cRDTIsumoConsumo4,cRDTInsumoNombre4,MU$6,cCodigoenericoL1,MU$4,tRDT[Fecha],$E18+5)+SUMIFS(cRDTIsumoConsumo4,cRDTInsumoNombre4,MU$6,cCodigoenericoL2,MU$4,tRDT[Fecha],$E18+5)+SUMIFS(cRDTIsumoConsumo4,cRDTInsumoNombre4,MU$6,cCodigoenericoL3,MU$4,tRDT[Fecha],$E18+5)+SUMIFS(cRDTIsumoConsumo4,cRDTInsumoNombre4,MU$6,cCodigoenericoL4,MU$4,tRDT[Fecha],$E18+5)</f>
        <v>0</v>
      </c>
      <c r="NA18" s="227" cm="1">
        <f t="array" ref="NA18">SUMIFS(cRDTIsumoConsumo,cRDTInsumoNombre,MU$6,cCodigoenericoL1,MU$4,tRDT[Fecha],$E18+6)+SUMIFS(cRDTIsumoConsumo,cRDTInsumoNombre,MU$6,cCodigoenericoL2,MU$4,tRDT[Fecha],$E18+6)+SUMIFS(cRDTIsumoConsumo,cRDTInsumoNombre,MU$6,cCodigoenericoL3,MU$4,tRDT[Fecha],$E18+6)+SUMIFS(cRDTIsumoConsumo,cRDTInsumoNombre,MU$6,cCodigoenericoL4,MU$4,tRDT[Fecha],$E18+6)+SUMIFS(cRDTIsumoConsumo2,cRDTInsumoNombre2,MU$6,cCodigoenericoL1,MU$4,tRDT[Fecha],$E18+6)+SUMIFS(cRDTIsumoConsumo2,cRDTInsumoNombre2,MU$6,cCodigoenericoL2,MU$4,tRDT[Fecha],$E18+6)+SUMIFS(cRDTIsumoConsumo2,cRDTInsumoNombre2,MU$6,cCodigoenericoL3,MU$4,tRDT[Fecha],$E18+6)+SUMIFS(cRDTIsumoConsumo2,cRDTInsumoNombre2,MU$6,cCodigoenericoL4,MU$4,tRDT[Fecha],$E18+6)+SUMIFS(cRDTIsumoConsumo3,cRDTInsumoNombre3,MU$6,cCodigoenericoL1,MU$4,tRDT[Fecha],$E18+6)+SUMIFS(cRDTIsumoConsumo3,cRDTInsumoNombre3,MU$6,cCodigoenericoL2,MU$4,tRDT[Fecha],$E18+6)+SUMIFS(cRDTIsumoConsumo3,cRDTInsumoNombre3,MU$6,cCodigoenericoL3,MU$4,tRDT[Fecha],$E18+6)+SUMIFS(cRDTIsumoConsumo3,cRDTInsumoNombre3,MU$6,cCodigoenericoL4,MU$4,tRDT[Fecha],$E18+6)+0+SUMIFS(cRDTIsumoConsumo4,cRDTInsumoNombre4,MU$6,cCodigoenericoL1,MU$4,tRDT[Fecha],$E18+6)+SUMIFS(cRDTIsumoConsumo4,cRDTInsumoNombre4,MU$6,cCodigoenericoL2,MU$4,tRDT[Fecha],$E18+6)+SUMIFS(cRDTIsumoConsumo4,cRDTInsumoNombre4,MU$6,cCodigoenericoL3,MU$4,tRDT[Fecha],$E18+6)+SUMIFS(cRDTIsumoConsumo4,cRDTInsumoNombre4,MU$6,cCodigoenericoL4,MU$4,tRDT[Fecha],$E18+6)</f>
        <v>0</v>
      </c>
      <c r="NB18" s="257">
        <f t="shared" si="46"/>
        <v>0</v>
      </c>
      <c r="NC18" s="303" t="str">
        <f>IF(Tabla791011816129[[#This Row],[Total S01]]&gt;0,Tabla791011816129[[#This Row],[Total S01]],"")</f>
        <v/>
      </c>
      <c r="ND18" s="704" t="str">
        <f>IF(Tabla791011816129[[#This Row],[Total S02]]&gt;0,Tabla791011816129[[#This Row],[Total S02]],"")</f>
        <v/>
      </c>
      <c r="NE18" s="704" t="str">
        <f>IF(Tabla791011816129[[#This Row],[Total S03]]&gt;0,Tabla791011816129[[#This Row],[Total S03]],"")</f>
        <v/>
      </c>
      <c r="NF18" s="704" t="str">
        <f>IF(Tabla791011816129[[#This Row],[Total S04]]&gt;0,Tabla791011816129[[#This Row],[Total S04]],"")</f>
        <v/>
      </c>
      <c r="NG18" s="704" t="str">
        <f>IF(Tabla791011816129[[#This Row],[Total S05]]&gt;0,Tabla791011816129[[#This Row],[Total S05]],"")</f>
        <v/>
      </c>
      <c r="NH18" s="704" t="str">
        <f>IF(Tabla791011816129[[#This Row],[Total S06]]&gt;0,Tabla791011816129[[#This Row],[Total S06]],"")</f>
        <v/>
      </c>
      <c r="NI18" s="704" t="str">
        <f>IF(Tabla791011816129[[#This Row],[Tota S07]]&gt;0,Tabla791011816129[[#This Row],[Tota S07]],"")</f>
        <v/>
      </c>
      <c r="NJ18" s="704" t="str">
        <f>IF(Tabla791011816129[[#This Row],[Tota S08]]&gt;0,Tabla791011816129[[#This Row],[Tota S08]],"")</f>
        <v/>
      </c>
      <c r="NK18" s="687" t="str">
        <f>IF(Tabla791011816129[[#This Row],[Tota S09]]&gt;0,Tabla791011816129[[#This Row],[Tota S09]],"")</f>
        <v/>
      </c>
      <c r="NL18" s="631" t="str">
        <f>IF(Tabla791011816129[[#This Row],[Tota U06]]&gt;0,Tabla791011816129[[#This Row],[Tota U06]],"")</f>
        <v/>
      </c>
      <c r="NM18" s="706" t="str">
        <f>IF(Tabla791011816129[[#This Row],[Tota U07]]&gt;0,Tabla791011816129[[#This Row],[Tota U07]],"")</f>
        <v/>
      </c>
      <c r="NN18" s="706" t="str">
        <f>IF(Tabla791011816129[[#This Row],[Tota D08]]&gt;0,Tabla791011816129[[#This Row],[Tota D08]],"")</f>
        <v/>
      </c>
      <c r="NO18" s="706" t="str">
        <f>IF(Tabla791011816129[[#This Row],[Tota D09]]&gt;0,Tabla791011816129[[#This Row],[Tota D09]],"")</f>
        <v/>
      </c>
      <c r="NP18" s="706">
        <f>Tabla791011816129[[#This Row],[Tota D10]]</f>
        <v>0</v>
      </c>
      <c r="NQ18" s="706">
        <f>Tabla791011816129[[#This Row],[Tota D11]]</f>
        <v>0</v>
      </c>
      <c r="NR18" s="299">
        <f>Tabla791011816129[[#This Row],[Tota PE01]]</f>
        <v>0</v>
      </c>
      <c r="NS18" s="707">
        <f>Tabla791011816129[[#This Row],[Tota PE02]]</f>
        <v>0</v>
      </c>
      <c r="NT18" s="707">
        <f>Tabla791011816129[[#This Row],[Tota PE03]]</f>
        <v>0</v>
      </c>
      <c r="NU18" s="707">
        <f>Tabla791011816129[[#This Row],[Tota PE04]]</f>
        <v>0</v>
      </c>
      <c r="NV18" s="707">
        <f>Tabla791011816129[[#This Row],[Tota PE05]]</f>
        <v>0</v>
      </c>
      <c r="NW18" s="707">
        <f>Tabla791011816129[[#This Row],[Tota PE06]]</f>
        <v>0</v>
      </c>
      <c r="NX18" s="707">
        <f>Tabla791011816129[[#This Row],[Tota PE07]]</f>
        <v>0</v>
      </c>
      <c r="NY18" s="707">
        <f>Tabla791011816129[[#This Row],[Tota PE08]]</f>
        <v>0</v>
      </c>
      <c r="NZ18" s="707">
        <f>Tabla791011816129[[#This Row],[Tota PE09]]</f>
        <v>0</v>
      </c>
      <c r="OA18" s="707">
        <f>Tabla791011816129[[#This Row],[Tota PE10]]</f>
        <v>0</v>
      </c>
      <c r="OB18" s="707">
        <f>Tabla791011816129[[#This Row],[Tota PE11]]</f>
        <v>0</v>
      </c>
      <c r="OC18" s="707">
        <f>Tabla791011816129[[#This Row],[Tota PE12]]</f>
        <v>0</v>
      </c>
      <c r="OD18" s="707">
        <f>Tabla791011816129[[#This Row],[Tota PE13]]</f>
        <v>0</v>
      </c>
      <c r="OE18" s="707">
        <f>Tabla791011816129[[#This Row],[Tota PE014]]</f>
        <v>0</v>
      </c>
      <c r="OF18" s="707">
        <f>Tabla791011816129[[#This Row],[Tota PE015]]</f>
        <v>0</v>
      </c>
      <c r="OG18" s="707">
        <f>Tabla791011816129[[#This Row],[Tota PE021]]</f>
        <v>0</v>
      </c>
      <c r="OH18" s="707">
        <f>Tabla791011816129[[#This Row],[Tota PE027]]</f>
        <v>0</v>
      </c>
      <c r="OI18" s="707">
        <f>Tabla791011816129[[#This Row],[Tota PE033]]</f>
        <v>0</v>
      </c>
      <c r="OJ18" s="707">
        <f>Tabla791011816129[[#This Row],[Tota PE039]]</f>
        <v>0</v>
      </c>
      <c r="OK18" s="707">
        <f>Tabla791011816129[[#This Row],[Tota PE0397]]</f>
        <v>0</v>
      </c>
      <c r="OL18" s="707">
        <f>Tabla791011816129[[#This Row],[Tota PE0403]]</f>
        <v>0</v>
      </c>
      <c r="OM18" s="707">
        <f>Tabla791011816129[[#This Row],[Tota PE0409]]</f>
        <v>0</v>
      </c>
      <c r="ON18" s="707">
        <f>Tabla791011816129[[#This Row],[Tota PE0415]]</f>
        <v>0</v>
      </c>
      <c r="OO18" s="709">
        <f>Tabla791011816129[[#This Row],[Tota PE043]]</f>
        <v>0</v>
      </c>
      <c r="OP18" s="710">
        <f>Tabla791011816129[[#This Row],[Tota PE049]]</f>
        <v>0</v>
      </c>
      <c r="OQ18" s="710">
        <f>Tabla791011816129[[#This Row],[Tota PE055]]</f>
        <v>0</v>
      </c>
      <c r="OR18" s="710">
        <f>Tabla791011816129[[#This Row],[Tota PE061]]</f>
        <v>0</v>
      </c>
      <c r="OS18" s="710">
        <f>Tabla791011816129[[#This Row],[Tota PE067]]</f>
        <v>0</v>
      </c>
      <c r="OT18" s="710">
        <f>Tabla791011816129[[#This Row],[Tota PE073]]</f>
        <v>0</v>
      </c>
      <c r="OU18" s="710">
        <f>Tabla791011816129[[#This Row],[Tota PE078]]</f>
        <v>0</v>
      </c>
      <c r="OV18" s="303">
        <f>SUM(Tabla791011816129[[#This Row],[S01]:[S09]])</f>
        <v>0</v>
      </c>
      <c r="OW18" s="706">
        <f>SUM(Tabla791011816129[[#This Row],[U06]:[U07]])</f>
        <v>0</v>
      </c>
      <c r="OX18" s="706">
        <f>SUM(Tabla791011816129[[#This Row],[D08]:[D11]])</f>
        <v>0</v>
      </c>
      <c r="OY18" s="706">
        <f>SUM(Tabla791011816129[[#This Row],[U06]:[D11]])</f>
        <v>0</v>
      </c>
      <c r="OZ18" s="707">
        <f>SUBTOTAL(9,Tabla791011816129[[#This Row],[PE01]:[PE23]])</f>
        <v>0</v>
      </c>
      <c r="PA18" s="710">
        <f>SUM(Tabla791011816129[[#This Row],[M5]:[M52]])</f>
        <v>0</v>
      </c>
      <c r="PB18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19" spans="3:418" hidden="1" x14ac:dyDescent="0.25">
      <c r="C19" s="278">
        <f t="shared" si="1"/>
        <v>45236</v>
      </c>
      <c r="D19" s="153">
        <f>YEAR(Tabla791011816129[[#This Row],[28/08/2023]])</f>
        <v>2023</v>
      </c>
      <c r="E19" s="281">
        <f>Tabla791011816129[[#This Row],[28/08/2023]]</f>
        <v>45236</v>
      </c>
      <c r="F19" s="152">
        <f>_xlfn.ISOWEEKNUM(Tabla791011816129[[#This Row],[28/08/2023]])</f>
        <v>45</v>
      </c>
      <c r="G19" s="237" cm="1">
        <f t="array" ref="G19">SUMIFS(cRDTIsumoConsumo,cRDTInsumoNombre,G$6,cCodigoenericoL1,G$4,tRDT[Fecha],$E19)+SUMIFS(cRDTIsumoConsumo,cRDTInsumoNombre,G$6,cCodigoenericoL2,G$4,tRDT[Fecha],$E19)+SUMIFS(cRDTIsumoConsumo,cRDTInsumoNombre,G$6,cCodigoenericoL3,G$4,tRDT[Fecha],$E19)+SUMIFS(cRDTIsumoConsumo,cRDTInsumoNombre,G$6,cCodigoenericoL4,G$4,tRDT[Fecha],$E19)+SUMIFS(cRDTIsumoConsumo2,cRDTInsumoNombre2,G$6,cCodigoenericoL1,G$4,tRDT[Fecha],$E19)+SUMIFS(cRDTIsumoConsumo2,cRDTInsumoNombre2,G$6,cCodigoenericoL2,G$4,tRDT[Fecha],$E19)+SUMIFS(cRDTIsumoConsumo2,cRDTInsumoNombre2,G$6,cCodigoenericoL3,G$4,tRDT[Fecha],$E19)+SUMIFS(cRDTIsumoConsumo2,cRDTInsumoNombre2,G$6,cCodigoenericoL4,G$4,tRDT[Fecha],$E19)+SUMIFS(cRDTIsumoConsumo3,cRDTInsumoNombre3,G$6,cCodigoenericoL1,G$4,tRDT[Fecha],$E19)+SUMIFS(cRDTIsumoConsumo3,cRDTInsumoNombre3,G$6,cCodigoenericoL2,G$4,tRDT[Fecha],$E19)+SUMIFS(cRDTIsumoConsumo3,cRDTInsumoNombre3,G$6,cCodigoenericoL3,G$4,tRDT[Fecha],$E19)+SUMIFS(cRDTIsumoConsumo3,cRDTInsumoNombre3,G$6,cCodigoenericoL4,G$4,tRDT[Fecha],$E19)+0+SUMIFS(cRDTIsumoConsumo4,cRDTInsumoNombre4,G$6,cCodigoenericoL1,G$4,tRDT[Fecha],$E19)+SUMIFS(cRDTIsumoConsumo4,cRDTInsumoNombre4,G$6,cCodigoenericoL2,G$4,tRDT[Fecha],$E19)+SUMIFS(cRDTIsumoConsumo4,cRDTInsumoNombre4,G$6,cCodigoenericoL3,G$4,tRDT[Fecha],$E19)+SUMIFS(cRDTIsumoConsumo4,cRDTInsumoNombre4,G$6,cCodigoenericoL4,G$4,tRDT[Fecha],$E19)</f>
        <v>0</v>
      </c>
      <c r="H19" s="131" cm="1">
        <f t="array" ref="H19">SUMIFS(cRDTIsumoConsumo,cRDTInsumoNombre,G$6,cCodigoenericoL1,G$4,tRDT[Fecha],$E19+1)+SUMIFS(cRDTIsumoConsumo,cRDTInsumoNombre,G$6,cCodigoenericoL2,G$4,tRDT[Fecha],$E19+1)+SUMIFS(cRDTIsumoConsumo,cRDTInsumoNombre,G$6,cCodigoenericoL3,G$4,tRDT[Fecha],$E19+1)+SUMIFS(cRDTIsumoConsumo,cRDTInsumoNombre,G$6,cCodigoenericoL4,G$4,tRDT[Fecha],$E19+1)+SUMIFS(cRDTIsumoConsumo2,cRDTInsumoNombre2,G$6,cCodigoenericoL1,G$4,tRDT[Fecha],$E19+1)+SUMIFS(cRDTIsumoConsumo2,cRDTInsumoNombre2,G$6,cCodigoenericoL2,G$4,tRDT[Fecha],$E19+1)+SUMIFS(cRDTIsumoConsumo2,cRDTInsumoNombre2,G$6,cCodigoenericoL3,G$4,tRDT[Fecha],$E19+1)+SUMIFS(cRDTIsumoConsumo2,cRDTInsumoNombre2,G$6,cCodigoenericoL4,G$4,tRDT[Fecha],$E19+1)+SUMIFS(cRDTIsumoConsumo3,cRDTInsumoNombre3,G$6,cCodigoenericoL1,G$4,tRDT[Fecha],$E19+1)+SUMIFS(cRDTIsumoConsumo3,cRDTInsumoNombre3,G$6,cCodigoenericoL2,G$4,tRDT[Fecha],$E19+1)+SUMIFS(cRDTIsumoConsumo3,cRDTInsumoNombre3,G$6,cCodigoenericoL3,G$4,tRDT[Fecha],$E19+1)+SUMIFS(cRDTIsumoConsumo3,cRDTInsumoNombre3,G$6,cCodigoenericoL4,G$4,tRDT[Fecha],$E19+1)+0+SUMIFS(cRDTIsumoConsumo4,cRDTInsumoNombre4,G$6,cCodigoenericoL1,G$4,tRDT[Fecha],$E19+1)+SUMIFS(cRDTIsumoConsumo4,cRDTInsumoNombre4,G$6,cCodigoenericoL2,G$4,tRDT[Fecha],$E19+1)+SUMIFS(cRDTIsumoConsumo4,cRDTInsumoNombre4,G$6,cCodigoenericoL3,G$4,tRDT[Fecha],$E19+1)+SUMIFS(cRDTIsumoConsumo4,cRDTInsumoNombre4,G$6,cCodigoenericoL4,G$4,tRDT[Fecha],$E19+1)</f>
        <v>0</v>
      </c>
      <c r="I19" s="131" cm="1">
        <f t="array" ref="I19">SUMIFS(cRDTIsumoConsumo,cRDTInsumoNombre,G$6,cCodigoenericoL1,G$4,tRDT[Fecha],$E19+2)+SUMIFS(cRDTIsumoConsumo,cRDTInsumoNombre,G$6,cCodigoenericoL2,G$4,tRDT[Fecha],$E19+2)+SUMIFS(cRDTIsumoConsumo,cRDTInsumoNombre,G$6,cCodigoenericoL3,G$4,tRDT[Fecha],$E19+2)+SUMIFS(cRDTIsumoConsumo,cRDTInsumoNombre,G$6,cCodigoenericoL4,G$4,tRDT[Fecha],$E19+2)+SUMIFS(cRDTIsumoConsumo2,cRDTInsumoNombre2,G$6,cCodigoenericoL1,G$4,tRDT[Fecha],$E19+2)+SUMIFS(cRDTIsumoConsumo2,cRDTInsumoNombre2,G$6,cCodigoenericoL2,G$4,tRDT[Fecha],$E19+2)+SUMIFS(cRDTIsumoConsumo2,cRDTInsumoNombre2,G$6,cCodigoenericoL3,G$4,tRDT[Fecha],$E19+2)+SUMIFS(cRDTIsumoConsumo2,cRDTInsumoNombre2,G$6,cCodigoenericoL4,G$4,tRDT[Fecha],$E19+2)+SUMIFS(cRDTIsumoConsumo3,cRDTInsumoNombre3,G$6,cCodigoenericoL1,G$4,tRDT[Fecha],$E19+2)+SUMIFS(cRDTIsumoConsumo3,cRDTInsumoNombre3,G$6,cCodigoenericoL2,G$4,tRDT[Fecha],$E19+2)+SUMIFS(cRDTIsumoConsumo3,cRDTInsumoNombre3,G$6,cCodigoenericoL3,G$4,tRDT[Fecha],$E19+2)+SUMIFS(cRDTIsumoConsumo3,cRDTInsumoNombre3,G$6,cCodigoenericoL4,G$4,tRDT[Fecha],$E19+2)+0+SUMIFS(cRDTIsumoConsumo4,cRDTInsumoNombre4,G$6,cCodigoenericoL1,G$4,tRDT[Fecha],$E19+2)+SUMIFS(cRDTIsumoConsumo4,cRDTInsumoNombre4,G$6,cCodigoenericoL2,G$4,tRDT[Fecha],$E19+2)+SUMIFS(cRDTIsumoConsumo4,cRDTInsumoNombre4,G$6,cCodigoenericoL3,G$4,tRDT[Fecha],$E19+2)+SUMIFS(cRDTIsumoConsumo4,cRDTInsumoNombre4,G$6,cCodigoenericoL4,G$4,tRDT[Fecha],$E19+2)</f>
        <v>0</v>
      </c>
      <c r="J19" s="131" cm="1">
        <f t="array" ref="J19">SUMIFS(cRDTIsumoConsumo,cRDTInsumoNombre,G$6,cCodigoenericoL1,G$4,tRDT[Fecha],$E19+3)+SUMIFS(cRDTIsumoConsumo,cRDTInsumoNombre,G$6,cCodigoenericoL2,G$4,tRDT[Fecha],$E19+3)+SUMIFS(cRDTIsumoConsumo,cRDTInsumoNombre,G$6,cCodigoenericoL3,G$4,tRDT[Fecha],$E19+3)+SUMIFS(cRDTIsumoConsumo,cRDTInsumoNombre,G$6,cCodigoenericoL4,G$4,tRDT[Fecha],$E19+3)+SUMIFS(cRDTIsumoConsumo2,cRDTInsumoNombre2,G$6,cCodigoenericoL1,G$4,tRDT[Fecha],$E19+3)+SUMIFS(cRDTIsumoConsumo2,cRDTInsumoNombre2,G$6,cCodigoenericoL2,G$4,tRDT[Fecha],$E19+3)+SUMIFS(cRDTIsumoConsumo2,cRDTInsumoNombre2,G$6,cCodigoenericoL3,G$4,tRDT[Fecha],$E19+3)+SUMIFS(cRDTIsumoConsumo2,cRDTInsumoNombre2,G$6,cCodigoenericoL4,G$4,tRDT[Fecha],$E19+3)+SUMIFS(cRDTIsumoConsumo3,cRDTInsumoNombre3,G$6,cCodigoenericoL1,G$4,tRDT[Fecha],$E19+3)+SUMIFS(cRDTIsumoConsumo3,cRDTInsumoNombre3,G$6,cCodigoenericoL2,G$4,tRDT[Fecha],$E19+3)+SUMIFS(cRDTIsumoConsumo3,cRDTInsumoNombre3,G$6,cCodigoenericoL3,G$4,tRDT[Fecha],$E19+3)+SUMIFS(cRDTIsumoConsumo3,cRDTInsumoNombre3,G$6,cCodigoenericoL4,G$4,tRDT[Fecha],$E19+3)+0+SUMIFS(cRDTIsumoConsumo4,cRDTInsumoNombre4,G$6,cCodigoenericoL1,G$4,tRDT[Fecha],$E19+3)+SUMIFS(cRDTIsumoConsumo4,cRDTInsumoNombre4,G$6,cCodigoenericoL2,G$4,tRDT[Fecha],$E19+3)+SUMIFS(cRDTIsumoConsumo4,cRDTInsumoNombre4,G$6,cCodigoenericoL3,G$4,tRDT[Fecha],$E19+3)+SUMIFS(cRDTIsumoConsumo4,cRDTInsumoNombre4,G$6,cCodigoenericoL4,G$4,tRDT[Fecha],$E19+3)</f>
        <v>0</v>
      </c>
      <c r="K19" s="131" cm="1">
        <f t="array" ref="K19">SUMIFS(cRDTIsumoConsumo,cRDTInsumoNombre,G$6,cCodigoenericoL1,G$4,tRDT[Fecha],$E19+4)+SUMIFS(cRDTIsumoConsumo,cRDTInsumoNombre,G$6,cCodigoenericoL2,G$4,tRDT[Fecha],$E19+4)+SUMIFS(cRDTIsumoConsumo,cRDTInsumoNombre,G$6,cCodigoenericoL3,G$4,tRDT[Fecha],$E19+4)+SUMIFS(cRDTIsumoConsumo,cRDTInsumoNombre,G$6,cCodigoenericoL4,G$4,tRDT[Fecha],$E19+4)+SUMIFS(cRDTIsumoConsumo2,cRDTInsumoNombre2,G$6,cCodigoenericoL1,G$4,tRDT[Fecha],$E19+4)+SUMIFS(cRDTIsumoConsumo2,cRDTInsumoNombre2,G$6,cCodigoenericoL2,G$4,tRDT[Fecha],$E19+4)+SUMIFS(cRDTIsumoConsumo2,cRDTInsumoNombre2,G$6,cCodigoenericoL3,G$4,tRDT[Fecha],$E19+4)+SUMIFS(cRDTIsumoConsumo2,cRDTInsumoNombre2,G$6,cCodigoenericoL4,G$4,tRDT[Fecha],$E19+4)+SUMIFS(cRDTIsumoConsumo3,cRDTInsumoNombre3,G$6,cCodigoenericoL1,G$4,tRDT[Fecha],$E19+4)+SUMIFS(cRDTIsumoConsumo3,cRDTInsumoNombre3,G$6,cCodigoenericoL2,G$4,tRDT[Fecha],$E19+4)+SUMIFS(cRDTIsumoConsumo3,cRDTInsumoNombre3,G$6,cCodigoenericoL3,G$4,tRDT[Fecha],$E19+4)+SUMIFS(cRDTIsumoConsumo3,cRDTInsumoNombre3,G$6,cCodigoenericoL4,G$4,tRDT[Fecha],$E19+4)+0+SUMIFS(cRDTIsumoConsumo4,cRDTInsumoNombre4,G$6,cCodigoenericoL1,G$4,tRDT[Fecha],$E19+4)+SUMIFS(cRDTIsumoConsumo4,cRDTInsumoNombre4,G$6,cCodigoenericoL2,G$4,tRDT[Fecha],$E19+4)+SUMIFS(cRDTIsumoConsumo4,cRDTInsumoNombre4,G$6,cCodigoenericoL3,G$4,tRDT[Fecha],$E19+4)+SUMIFS(cRDTIsumoConsumo4,cRDTInsumoNombre4,G$6,cCodigoenericoL4,G$4,tRDT[Fecha],$E19+4)</f>
        <v>0</v>
      </c>
      <c r="L19" s="131" cm="1">
        <f t="array" ref="L19">SUMIFS(cRDTIsumoConsumo,cRDTInsumoNombre,G$6,cCodigoenericoL1,G$4,tRDT[Fecha],$E19+5)+SUMIFS(cRDTIsumoConsumo,cRDTInsumoNombre,G$6,cCodigoenericoL2,G$4,tRDT[Fecha],$E19+5)+SUMIFS(cRDTIsumoConsumo,cRDTInsumoNombre,G$6,cCodigoenericoL3,G$4,tRDT[Fecha],$E19+5)+SUMIFS(cRDTIsumoConsumo,cRDTInsumoNombre,G$6,cCodigoenericoL4,G$4,tRDT[Fecha],$E19+5)+SUMIFS(cRDTIsumoConsumo2,cRDTInsumoNombre2,G$6,cCodigoenericoL1,G$4,tRDT[Fecha],$E19+5)+SUMIFS(cRDTIsumoConsumo2,cRDTInsumoNombre2,G$6,cCodigoenericoL2,G$4,tRDT[Fecha],$E19+5)+SUMIFS(cRDTIsumoConsumo2,cRDTInsumoNombre2,G$6,cCodigoenericoL3,G$4,tRDT[Fecha],$E19+5)+SUMIFS(cRDTIsumoConsumo2,cRDTInsumoNombre2,G$6,cCodigoenericoL4,G$4,tRDT[Fecha],$E19+5)+SUMIFS(cRDTIsumoConsumo3,cRDTInsumoNombre3,G$6,cCodigoenericoL1,G$4,tRDT[Fecha],$E19+5)+SUMIFS(cRDTIsumoConsumo3,cRDTInsumoNombre3,G$6,cCodigoenericoL2,G$4,tRDT[Fecha],$E19+5)+SUMIFS(cRDTIsumoConsumo3,cRDTInsumoNombre3,G$6,cCodigoenericoL3,G$4,tRDT[Fecha],$E19+5)+SUMIFS(cRDTIsumoConsumo3,cRDTInsumoNombre3,G$6,cCodigoenericoL4,G$4,tRDT[Fecha],$E19+5)+0+SUMIFS(cRDTIsumoConsumo4,cRDTInsumoNombre4,G$6,cCodigoenericoL1,G$4,tRDT[Fecha],$E19+5)+SUMIFS(cRDTIsumoConsumo4,cRDTInsumoNombre4,G$6,cCodigoenericoL2,G$4,tRDT[Fecha],$E19+5)+SUMIFS(cRDTIsumoConsumo4,cRDTInsumoNombre4,G$6,cCodigoenericoL3,G$4,tRDT[Fecha],$E19+5)+SUMIFS(cRDTIsumoConsumo4,cRDTInsumoNombre4,G$6,cCodigoenericoL4,G$4,tRDT[Fecha],$E19+5)</f>
        <v>0</v>
      </c>
      <c r="M19" s="131" cm="1">
        <f t="array" ref="M19">SUMIFS(cRDTIsumoConsumo,cRDTInsumoNombre,G$6,cCodigoenericoL1,G$4,tRDT[Fecha],$E19+6)+SUMIFS(cRDTIsumoConsumo,cRDTInsumoNombre,G$6,cCodigoenericoL2,G$4,tRDT[Fecha],$E19+6)+SUMIFS(cRDTIsumoConsumo,cRDTInsumoNombre,G$6,cCodigoenericoL3,G$4,tRDT[Fecha],$E19+6)+SUMIFS(cRDTIsumoConsumo,cRDTInsumoNombre,G$6,cCodigoenericoL4,G$4,tRDT[Fecha],$E19+6)+SUMIFS(cRDTIsumoConsumo2,cRDTInsumoNombre2,G$6,cCodigoenericoL1,G$4,tRDT[Fecha],$E19+6)+SUMIFS(cRDTIsumoConsumo2,cRDTInsumoNombre2,G$6,cCodigoenericoL2,G$4,tRDT[Fecha],$E19+6)+SUMIFS(cRDTIsumoConsumo2,cRDTInsumoNombre2,G$6,cCodigoenericoL3,G$4,tRDT[Fecha],$E19+6)+SUMIFS(cRDTIsumoConsumo2,cRDTInsumoNombre2,G$6,cCodigoenericoL4,G$4,tRDT[Fecha],$E19+6)+SUMIFS(cRDTIsumoConsumo3,cRDTInsumoNombre3,G$6,cCodigoenericoL1,G$4,tRDT[Fecha],$E19+6)+SUMIFS(cRDTIsumoConsumo3,cRDTInsumoNombre3,G$6,cCodigoenericoL2,G$4,tRDT[Fecha],$E19+6)+SUMIFS(cRDTIsumoConsumo3,cRDTInsumoNombre3,G$6,cCodigoenericoL3,G$4,tRDT[Fecha],$E19+6)+SUMIFS(cRDTIsumoConsumo3,cRDTInsumoNombre3,G$6,cCodigoenericoL4,G$4,tRDT[Fecha],$E19+6)+0+SUMIFS(cRDTIsumoConsumo4,cRDTInsumoNombre4,G$6,cCodigoenericoL1,G$4,tRDT[Fecha],$E19+6)+SUMIFS(cRDTIsumoConsumo4,cRDTInsumoNombre4,G$6,cCodigoenericoL2,G$4,tRDT[Fecha],$E19+6)+SUMIFS(cRDTIsumoConsumo4,cRDTInsumoNombre4,G$6,cCodigoenericoL3,G$4,tRDT[Fecha],$E19+6)+SUMIFS(cRDTIsumoConsumo4,cRDTInsumoNombre4,G$6,cCodigoenericoL4,G$4,tRDT[Fecha],$E19+6)</f>
        <v>0</v>
      </c>
      <c r="N19" s="257">
        <f t="shared" si="2"/>
        <v>0</v>
      </c>
      <c r="O19" s="827" cm="1">
        <f t="array" ref="O19">SUMIFS(cRDTIsumoConsumo,cRDTInsumoNombre,O$6,cCodigoenericoL1,O$4,tRDT[Fecha],$E19)+SUMIFS(cRDTIsumoConsumo,cRDTInsumoNombre,O$6,cCodigoenericoL2,O$4,tRDT[Fecha],$E19)+SUMIFS(cRDTIsumoConsumo,cRDTInsumoNombre,O$6,cCodigoenericoL3,O$4,tRDT[Fecha],$E19)+SUMIFS(cRDTIsumoConsumo,cRDTInsumoNombre,O$6,cCodigoenericoL4,O$4,tRDT[Fecha],$E19)+SUMIFS(cRDTIsumoConsumo2,cRDTInsumoNombre2,O$6,cCodigoenericoL1,O$4,tRDT[Fecha],$E19)+SUMIFS(cRDTIsumoConsumo2,cRDTInsumoNombre2,O$6,cCodigoenericoL2,O$4,tRDT[Fecha],$E19)+SUMIFS(cRDTIsumoConsumo2,cRDTInsumoNombre2,O$6,cCodigoenericoL3,O$4,tRDT[Fecha],$E19)+SUMIFS(cRDTIsumoConsumo2,cRDTInsumoNombre2,O$6,cCodigoenericoL4,O$4,tRDT[Fecha],$E19)+SUMIFS(cRDTIsumoConsumo3,cRDTInsumoNombre3,O$6,cCodigoenericoL1,O$4,tRDT[Fecha],$E19)+SUMIFS(cRDTIsumoConsumo3,cRDTInsumoNombre3,O$6,cCodigoenericoL2,O$4,tRDT[Fecha],$E19)+SUMIFS(cRDTIsumoConsumo3,cRDTInsumoNombre3,O$6,cCodigoenericoL3,O$4,tRDT[Fecha],$E19)+SUMIFS(cRDTIsumoConsumo3,cRDTInsumoNombre3,O$6,cCodigoenericoL4,O$4,tRDT[Fecha],$E19)+0+SUMIFS(cRDTIsumoConsumo4,cRDTInsumoNombre4,O$6,cCodigoenericoL1,O$4,tRDT[Fecha],$E19)+SUMIFS(cRDTIsumoConsumo4,cRDTInsumoNombre4,O$6,cCodigoenericoL2,O$4,tRDT[Fecha],$E19)+SUMIFS(cRDTIsumoConsumo4,cRDTInsumoNombre4,O$6,cCodigoenericoL3,O$4,tRDT[Fecha],$E19)+SUMIFS(cRDTIsumoConsumo4,cRDTInsumoNombre4,O$6,cCodigoenericoL4,O$4,tRDT[Fecha],$E19)</f>
        <v>0</v>
      </c>
      <c r="P19" s="824" cm="1">
        <f t="array" ref="P19">SUMIFS(cRDTIsumoConsumo,cRDTInsumoNombre,O$6,cCodigoenericoL1,O$4,tRDT[Fecha],$E19+1)+SUMIFS(cRDTIsumoConsumo,cRDTInsumoNombre,O$6,cCodigoenericoL2,O$4,tRDT[Fecha],$E19+1)+SUMIFS(cRDTIsumoConsumo,cRDTInsumoNombre,O$6,cCodigoenericoL3,O$4,tRDT[Fecha],$E19+1)+SUMIFS(cRDTIsumoConsumo,cRDTInsumoNombre,O$6,cCodigoenericoL4,O$4,tRDT[Fecha],$E19+1)+SUMIFS(cRDTIsumoConsumo2,cRDTInsumoNombre2,O$6,cCodigoenericoL1,O$4,tRDT[Fecha],$E19+1)+SUMIFS(cRDTIsumoConsumo2,cRDTInsumoNombre2,O$6,cCodigoenericoL2,O$4,tRDT[Fecha],$E19+1)+SUMIFS(cRDTIsumoConsumo2,cRDTInsumoNombre2,O$6,cCodigoenericoL3,O$4,tRDT[Fecha],$E19+1)+SUMIFS(cRDTIsumoConsumo2,cRDTInsumoNombre2,O$6,cCodigoenericoL4,O$4,tRDT[Fecha],$E19+1)+SUMIFS(cRDTIsumoConsumo3,cRDTInsumoNombre3,O$6,cCodigoenericoL1,O$4,tRDT[Fecha],$E19+1)+SUMIFS(cRDTIsumoConsumo3,cRDTInsumoNombre3,O$6,cCodigoenericoL2,O$4,tRDT[Fecha],$E19+1)+SUMIFS(cRDTIsumoConsumo3,cRDTInsumoNombre3,O$6,cCodigoenericoL3,O$4,tRDT[Fecha],$E19+1)+SUMIFS(cRDTIsumoConsumo3,cRDTInsumoNombre3,O$6,cCodigoenericoL4,O$4,tRDT[Fecha],$E19+1)+0+SUMIFS(cRDTIsumoConsumo4,cRDTInsumoNombre4,O$6,cCodigoenericoL1,O$4,tRDT[Fecha],$E19+1)+SUMIFS(cRDTIsumoConsumo4,cRDTInsumoNombre4,O$6,cCodigoenericoL2,O$4,tRDT[Fecha],$E19+1)+SUMIFS(cRDTIsumoConsumo4,cRDTInsumoNombre4,O$6,cCodigoenericoL3,O$4,tRDT[Fecha],$E19+1)+SUMIFS(cRDTIsumoConsumo4,cRDTInsumoNombre4,O$6,cCodigoenericoL4,O$4,tRDT[Fecha],$E19+1)</f>
        <v>0</v>
      </c>
      <c r="Q19" s="824" cm="1">
        <f t="array" ref="Q19">SUMIFS(cRDTIsumoConsumo,cRDTInsumoNombre,O$6,cCodigoenericoL1,O$4,tRDT[Fecha],$E19+2)+SUMIFS(cRDTIsumoConsumo,cRDTInsumoNombre,O$6,cCodigoenericoL2,O$4,tRDT[Fecha],$E19+2)+SUMIFS(cRDTIsumoConsumo,cRDTInsumoNombre,O$6,cCodigoenericoL3,O$4,tRDT[Fecha],$E19+2)+SUMIFS(cRDTIsumoConsumo,cRDTInsumoNombre,O$6,cCodigoenericoL4,O$4,tRDT[Fecha],$E19+2)+SUMIFS(cRDTIsumoConsumo2,cRDTInsumoNombre2,O$6,cCodigoenericoL1,O$4,tRDT[Fecha],$E19+2)+SUMIFS(cRDTIsumoConsumo2,cRDTInsumoNombre2,O$6,cCodigoenericoL2,O$4,tRDT[Fecha],$E19+2)+SUMIFS(cRDTIsumoConsumo2,cRDTInsumoNombre2,O$6,cCodigoenericoL3,O$4,tRDT[Fecha],$E19+2)+SUMIFS(cRDTIsumoConsumo2,cRDTInsumoNombre2,O$6,cCodigoenericoL4,O$4,tRDT[Fecha],$E19+2)+SUMIFS(cRDTIsumoConsumo3,cRDTInsumoNombre3,O$6,cCodigoenericoL1,O$4,tRDT[Fecha],$E19+2)+SUMIFS(cRDTIsumoConsumo3,cRDTInsumoNombre3,O$6,cCodigoenericoL2,O$4,tRDT[Fecha],$E19+2)+SUMIFS(cRDTIsumoConsumo3,cRDTInsumoNombre3,O$6,cCodigoenericoL3,O$4,tRDT[Fecha],$E19+2)+SUMIFS(cRDTIsumoConsumo3,cRDTInsumoNombre3,O$6,cCodigoenericoL4,O$4,tRDT[Fecha],$E19+2)+0+SUMIFS(cRDTIsumoConsumo4,cRDTInsumoNombre4,O$6,cCodigoenericoL1,O$4,tRDT[Fecha],$E19+2)+SUMIFS(cRDTIsumoConsumo4,cRDTInsumoNombre4,O$6,cCodigoenericoL2,O$4,tRDT[Fecha],$E19+2)+SUMIFS(cRDTIsumoConsumo4,cRDTInsumoNombre4,O$6,cCodigoenericoL3,O$4,tRDT[Fecha],$E19+2)+SUMIFS(cRDTIsumoConsumo4,cRDTInsumoNombre4,O$6,cCodigoenericoL4,O$4,tRDT[Fecha],$E19+2)</f>
        <v>0</v>
      </c>
      <c r="R19" s="824" cm="1">
        <f t="array" ref="R19">SUMIFS(cRDTIsumoConsumo,cRDTInsumoNombre,O$6,cCodigoenericoL1,O$4,tRDT[Fecha],$E19+3)+SUMIFS(cRDTIsumoConsumo,cRDTInsumoNombre,O$6,cCodigoenericoL2,O$4,tRDT[Fecha],$E19+3)+SUMIFS(cRDTIsumoConsumo,cRDTInsumoNombre,O$6,cCodigoenericoL3,O$4,tRDT[Fecha],$E19+3)+SUMIFS(cRDTIsumoConsumo,cRDTInsumoNombre,O$6,cCodigoenericoL4,O$4,tRDT[Fecha],$E19+3)+SUMIFS(cRDTIsumoConsumo2,cRDTInsumoNombre2,O$6,cCodigoenericoL1,O$4,tRDT[Fecha],$E19+3)+SUMIFS(cRDTIsumoConsumo2,cRDTInsumoNombre2,O$6,cCodigoenericoL2,O$4,tRDT[Fecha],$E19+3)+SUMIFS(cRDTIsumoConsumo2,cRDTInsumoNombre2,O$6,cCodigoenericoL3,O$4,tRDT[Fecha],$E19+3)+SUMIFS(cRDTIsumoConsumo2,cRDTInsumoNombre2,O$6,cCodigoenericoL4,O$4,tRDT[Fecha],$E19+3)+SUMIFS(cRDTIsumoConsumo3,cRDTInsumoNombre3,O$6,cCodigoenericoL1,O$4,tRDT[Fecha],$E19+3)+SUMIFS(cRDTIsumoConsumo3,cRDTInsumoNombre3,O$6,cCodigoenericoL2,O$4,tRDT[Fecha],$E19+3)+SUMIFS(cRDTIsumoConsumo3,cRDTInsumoNombre3,O$6,cCodigoenericoL3,O$4,tRDT[Fecha],$E19+3)+SUMIFS(cRDTIsumoConsumo3,cRDTInsumoNombre3,O$6,cCodigoenericoL4,O$4,tRDT[Fecha],$E19+3)+0+SUMIFS(cRDTIsumoConsumo4,cRDTInsumoNombre4,O$6,cCodigoenericoL1,O$4,tRDT[Fecha],$E19+3)+SUMIFS(cRDTIsumoConsumo4,cRDTInsumoNombre4,O$6,cCodigoenericoL2,O$4,tRDT[Fecha],$E19+3)+SUMIFS(cRDTIsumoConsumo4,cRDTInsumoNombre4,O$6,cCodigoenericoL3,O$4,tRDT[Fecha],$E19+3)+SUMIFS(cRDTIsumoConsumo4,cRDTInsumoNombre4,O$6,cCodigoenericoL4,O$4,tRDT[Fecha],$E19+3)</f>
        <v>0</v>
      </c>
      <c r="S19" s="826" cm="1">
        <f t="array" ref="S19">SUMIFS(cRDTIsumoConsumo,cRDTInsumoNombre,O$6,cCodigoenericoL1,O$4,tRDT[Fecha],$E19+4)+SUMIFS(cRDTIsumoConsumo,cRDTInsumoNombre,O$6,cCodigoenericoL2,O$4,tRDT[Fecha],$E19+4)+SUMIFS(cRDTIsumoConsumo,cRDTInsumoNombre,O$6,cCodigoenericoL3,O$4,tRDT[Fecha],$E19+4)+SUMIFS(cRDTIsumoConsumo,cRDTInsumoNombre,O$6,cCodigoenericoL4,O$4,tRDT[Fecha],$E19+4)+SUMIFS(cRDTIsumoConsumo2,cRDTInsumoNombre2,O$6,cCodigoenericoL1,O$4,tRDT[Fecha],$E19+4)+SUMIFS(cRDTIsumoConsumo2,cRDTInsumoNombre2,O$6,cCodigoenericoL2,O$4,tRDT[Fecha],$E19+4)+SUMIFS(cRDTIsumoConsumo2,cRDTInsumoNombre2,O$6,cCodigoenericoL3,O$4,tRDT[Fecha],$E19+4)+SUMIFS(cRDTIsumoConsumo2,cRDTInsumoNombre2,O$6,cCodigoenericoL4,O$4,tRDT[Fecha],$E19+4)+SUMIFS(cRDTIsumoConsumo3,cRDTInsumoNombre3,O$6,cCodigoenericoL1,O$4,tRDT[Fecha],$E19+4)+SUMIFS(cRDTIsumoConsumo3,cRDTInsumoNombre3,O$6,cCodigoenericoL2,O$4,tRDT[Fecha],$E19+4)+SUMIFS(cRDTIsumoConsumo3,cRDTInsumoNombre3,O$6,cCodigoenericoL3,O$4,tRDT[Fecha],$E19+4)+SUMIFS(cRDTIsumoConsumo3,cRDTInsumoNombre3,O$6,cCodigoenericoL4,O$4,tRDT[Fecha],$E19+4)+0+SUMIFS(cRDTIsumoConsumo4,cRDTInsumoNombre4,O$6,cCodigoenericoL1,O$4,tRDT[Fecha],$E19+4)+SUMIFS(cRDTIsumoConsumo4,cRDTInsumoNombre4,O$6,cCodigoenericoL2,O$4,tRDT[Fecha],$E19+4)+SUMIFS(cRDTIsumoConsumo4,cRDTInsumoNombre4,O$6,cCodigoenericoL3,O$4,tRDT[Fecha],$E19+4)+SUMIFS(cRDTIsumoConsumo4,cRDTInsumoNombre4,O$6,cCodigoenericoL4,O$4,tRDT[Fecha],$E19+4)</f>
        <v>0</v>
      </c>
      <c r="T19" s="826" cm="1">
        <f t="array" ref="T19">SUMIFS(cRDTIsumoConsumo,cRDTInsumoNombre,O$6,cCodigoenericoL1,O$4,tRDT[Fecha],$E19+5)+SUMIFS(cRDTIsumoConsumo,cRDTInsumoNombre,O$6,cCodigoenericoL2,O$4,tRDT[Fecha],$E19+5)+SUMIFS(cRDTIsumoConsumo,cRDTInsumoNombre,O$6,cCodigoenericoL3,O$4,tRDT[Fecha],$E19+5)+SUMIFS(cRDTIsumoConsumo,cRDTInsumoNombre,O$6,cCodigoenericoL4,O$4,tRDT[Fecha],$E19+5)+SUMIFS(cRDTIsumoConsumo2,cRDTInsumoNombre2,O$6,cCodigoenericoL1,O$4,tRDT[Fecha],$E19+5)+SUMIFS(cRDTIsumoConsumo2,cRDTInsumoNombre2,O$6,cCodigoenericoL2,O$4,tRDT[Fecha],$E19+5)+SUMIFS(cRDTIsumoConsumo2,cRDTInsumoNombre2,O$6,cCodigoenericoL3,O$4,tRDT[Fecha],$E19+5)+SUMIFS(cRDTIsumoConsumo2,cRDTInsumoNombre2,O$6,cCodigoenericoL4,O$4,tRDT[Fecha],$E19+5)+SUMIFS(cRDTIsumoConsumo3,cRDTInsumoNombre3,O$6,cCodigoenericoL1,O$4,tRDT[Fecha],$E19+5)+SUMIFS(cRDTIsumoConsumo3,cRDTInsumoNombre3,O$6,cCodigoenericoL2,O$4,tRDT[Fecha],$E19+5)+SUMIFS(cRDTIsumoConsumo3,cRDTInsumoNombre3,O$6,cCodigoenericoL3,O$4,tRDT[Fecha],$E19+5)+SUMIFS(cRDTIsumoConsumo3,cRDTInsumoNombre3,O$6,cCodigoenericoL4,O$4,tRDT[Fecha],$E19+5)+0+SUMIFS(cRDTIsumoConsumo4,cRDTInsumoNombre4,O$6,cCodigoenericoL1,O$4,tRDT[Fecha],$E19+5)+SUMIFS(cRDTIsumoConsumo4,cRDTInsumoNombre4,O$6,cCodigoenericoL2,O$4,tRDT[Fecha],$E19+5)+SUMIFS(cRDTIsumoConsumo4,cRDTInsumoNombre4,O$6,cCodigoenericoL3,O$4,tRDT[Fecha],$E19+5)+SUMIFS(cRDTIsumoConsumo4,cRDTInsumoNombre4,O$6,cCodigoenericoL4,O$4,tRDT[Fecha],$E19+5)</f>
        <v>0</v>
      </c>
      <c r="U19" s="826" cm="1">
        <f t="array" ref="U19">SUMIFS(cRDTIsumoConsumo,cRDTInsumoNombre,O$6,cCodigoenericoL1,O$4,tRDT[Fecha],$E19+6)+SUMIFS(cRDTIsumoConsumo,cRDTInsumoNombre,O$6,cCodigoenericoL2,O$4,tRDT[Fecha],$E19+6)+SUMIFS(cRDTIsumoConsumo,cRDTInsumoNombre,O$6,cCodigoenericoL3,O$4,tRDT[Fecha],$E19+6)+SUMIFS(cRDTIsumoConsumo,cRDTInsumoNombre,O$6,cCodigoenericoL4,O$4,tRDT[Fecha],$E19+6)+SUMIFS(cRDTIsumoConsumo2,cRDTInsumoNombre2,O$6,cCodigoenericoL1,O$4,tRDT[Fecha],$E19+6)+SUMIFS(cRDTIsumoConsumo2,cRDTInsumoNombre2,O$6,cCodigoenericoL2,O$4,tRDT[Fecha],$E19+6)+SUMIFS(cRDTIsumoConsumo2,cRDTInsumoNombre2,O$6,cCodigoenericoL3,O$4,tRDT[Fecha],$E19+6)+SUMIFS(cRDTIsumoConsumo2,cRDTInsumoNombre2,O$6,cCodigoenericoL4,O$4,tRDT[Fecha],$E19+6)+SUMIFS(cRDTIsumoConsumo3,cRDTInsumoNombre3,O$6,cCodigoenericoL1,O$4,tRDT[Fecha],$E19+6)+SUMIFS(cRDTIsumoConsumo3,cRDTInsumoNombre3,O$6,cCodigoenericoL2,O$4,tRDT[Fecha],$E19+6)+SUMIFS(cRDTIsumoConsumo3,cRDTInsumoNombre3,O$6,cCodigoenericoL3,O$4,tRDT[Fecha],$E19+6)+SUMIFS(cRDTIsumoConsumo3,cRDTInsumoNombre3,O$6,cCodigoenericoL4,O$4,tRDT[Fecha],$E19+6)+0+SUMIFS(cRDTIsumoConsumo4,cRDTInsumoNombre4,O$6,cCodigoenericoL1,O$4,tRDT[Fecha],$E19+6)+SUMIFS(cRDTIsumoConsumo4,cRDTInsumoNombre4,O$6,cCodigoenericoL2,O$4,tRDT[Fecha],$E19+6)+SUMIFS(cRDTIsumoConsumo4,cRDTInsumoNombre4,O$6,cCodigoenericoL3,O$4,tRDT[Fecha],$E19+6)+SUMIFS(cRDTIsumoConsumo4,cRDTInsumoNombre4,O$6,cCodigoenericoL4,O$4,tRDT[Fecha],$E19+6)</f>
        <v>0</v>
      </c>
      <c r="V19" s="825">
        <f t="shared" si="3"/>
        <v>0</v>
      </c>
      <c r="W19" s="132" cm="1">
        <f t="array" ref="W19">SUMIFS(cRDTIsumoConsumo,cRDTInsumoNombre,W$6,cCodigoenericoL1,W$4,tRDT[Fecha],$E19)+SUMIFS(cRDTIsumoConsumo,cRDTInsumoNombre,W$6,cCodigoenericoL2,W$4,tRDT[Fecha],$E19)+SUMIFS(cRDTIsumoConsumo,cRDTInsumoNombre,W$6,cCodigoenericoL3,W$4,tRDT[Fecha],$E19)+SUMIFS(cRDTIsumoConsumo,cRDTInsumoNombre,W$6,cCodigoenericoL4,W$4,tRDT[Fecha],$E19)+SUMIFS(cRDTIsumoConsumo2,cRDTInsumoNombre2,W$6,cCodigoenericoL1,W$4,tRDT[Fecha],$E19)+SUMIFS(cRDTIsumoConsumo2,cRDTInsumoNombre2,W$6,cCodigoenericoL2,W$4,tRDT[Fecha],$E19)+SUMIFS(cRDTIsumoConsumo2,cRDTInsumoNombre2,W$6,cCodigoenericoL3,W$4,tRDT[Fecha],$E19)+SUMIFS(cRDTIsumoConsumo2,cRDTInsumoNombre2,W$6,cCodigoenericoL4,W$4,tRDT[Fecha],$E19)+SUMIFS(cRDTIsumoConsumo3,cRDTInsumoNombre3,W$6,cCodigoenericoL1,W$4,tRDT[Fecha],$E19)+SUMIFS(cRDTIsumoConsumo3,cRDTInsumoNombre3,W$6,cCodigoenericoL2,W$4,tRDT[Fecha],$E19)+SUMIFS(cRDTIsumoConsumo3,cRDTInsumoNombre3,W$6,cCodigoenericoL3,W$4,tRDT[Fecha],$E19)+SUMIFS(cRDTIsumoConsumo3,cRDTInsumoNombre3,W$6,cCodigoenericoL4,W$4,tRDT[Fecha],$E19)+0+SUMIFS(cRDTIsumoConsumo4,cRDTInsumoNombre4,W$6,cCodigoenericoL1,W$4,tRDT[Fecha],$E19)+SUMIFS(cRDTIsumoConsumo4,cRDTInsumoNombre4,W$6,cCodigoenericoL2,W$4,tRDT[Fecha],$E19)+SUMIFS(cRDTIsumoConsumo4,cRDTInsumoNombre4,W$6,cCodigoenericoL3,W$4,tRDT[Fecha],$E19)+SUMIFS(cRDTIsumoConsumo4,cRDTInsumoNombre4,W$6,cCodigoenericoL4,W$4,tRDT[Fecha],$E19)</f>
        <v>0</v>
      </c>
      <c r="X19" s="131" cm="1">
        <f t="array" ref="X19">SUMIFS(cRDTIsumoConsumo,cRDTInsumoNombre,W$6,cCodigoenericoL1,W$4,tRDT[Fecha],$E19+1)+SUMIFS(cRDTIsumoConsumo,cRDTInsumoNombre,W$6,cCodigoenericoL2,W$4,tRDT[Fecha],$E19+1)+SUMIFS(cRDTIsumoConsumo,cRDTInsumoNombre,W$6,cCodigoenericoL3,W$4,tRDT[Fecha],$E19+1)+SUMIFS(cRDTIsumoConsumo,cRDTInsumoNombre,W$6,cCodigoenericoL4,W$4,tRDT[Fecha],$E19+1)+SUMIFS(cRDTIsumoConsumo2,cRDTInsumoNombre2,W$6,cCodigoenericoL1,W$4,tRDT[Fecha],$E19+1)+SUMIFS(cRDTIsumoConsumo2,cRDTInsumoNombre2,W$6,cCodigoenericoL2,W$4,tRDT[Fecha],$E19+1)+SUMIFS(cRDTIsumoConsumo2,cRDTInsumoNombre2,W$6,cCodigoenericoL3,W$4,tRDT[Fecha],$E19+1)+SUMIFS(cRDTIsumoConsumo2,cRDTInsumoNombre2,W$6,cCodigoenericoL4,W$4,tRDT[Fecha],$E19+1)+SUMIFS(cRDTIsumoConsumo3,cRDTInsumoNombre3,W$6,cCodigoenericoL1,W$4,tRDT[Fecha],$E19+1)+SUMIFS(cRDTIsumoConsumo3,cRDTInsumoNombre3,W$6,cCodigoenericoL2,W$4,tRDT[Fecha],$E19+1)+SUMIFS(cRDTIsumoConsumo3,cRDTInsumoNombre3,W$6,cCodigoenericoL3,W$4,tRDT[Fecha],$E19+1)+SUMIFS(cRDTIsumoConsumo3,cRDTInsumoNombre3,W$6,cCodigoenericoL4,W$4,tRDT[Fecha],$E19+1)+0+SUMIFS(cRDTIsumoConsumo4,cRDTInsumoNombre4,W$6,cCodigoenericoL1,W$4,tRDT[Fecha],$E19+1)+SUMIFS(cRDTIsumoConsumo4,cRDTInsumoNombre4,W$6,cCodigoenericoL2,W$4,tRDT[Fecha],$E19+1)+SUMIFS(cRDTIsumoConsumo4,cRDTInsumoNombre4,W$6,cCodigoenericoL3,W$4,tRDT[Fecha],$E19+1)+SUMIFS(cRDTIsumoConsumo4,cRDTInsumoNombre4,W$6,cCodigoenericoL4,W$4,tRDT[Fecha],$E19+1)</f>
        <v>0</v>
      </c>
      <c r="Y19" s="131" cm="1">
        <f t="array" ref="Y19">SUMIFS(cRDTIsumoConsumo,cRDTInsumoNombre,W$6,cCodigoenericoL1,W$4,tRDT[Fecha],$E19+2)+SUMIFS(cRDTIsumoConsumo,cRDTInsumoNombre,W$6,cCodigoenericoL2,W$4,tRDT[Fecha],$E19+2)+SUMIFS(cRDTIsumoConsumo,cRDTInsumoNombre,W$6,cCodigoenericoL3,W$4,tRDT[Fecha],$E19+2)+SUMIFS(cRDTIsumoConsumo,cRDTInsumoNombre,W$6,cCodigoenericoL4,W$4,tRDT[Fecha],$E19+2)+SUMIFS(cRDTIsumoConsumo2,cRDTInsumoNombre2,W$6,cCodigoenericoL1,W$4,tRDT[Fecha],$E19+2)+SUMIFS(cRDTIsumoConsumo2,cRDTInsumoNombre2,W$6,cCodigoenericoL2,W$4,tRDT[Fecha],$E19+2)+SUMIFS(cRDTIsumoConsumo2,cRDTInsumoNombre2,W$6,cCodigoenericoL3,W$4,tRDT[Fecha],$E19+2)+SUMIFS(cRDTIsumoConsumo2,cRDTInsumoNombre2,W$6,cCodigoenericoL4,W$4,tRDT[Fecha],$E19+2)+SUMIFS(cRDTIsumoConsumo3,cRDTInsumoNombre3,W$6,cCodigoenericoL1,W$4,tRDT[Fecha],$E19+2)+SUMIFS(cRDTIsumoConsumo3,cRDTInsumoNombre3,W$6,cCodigoenericoL2,W$4,tRDT[Fecha],$E19+2)+SUMIFS(cRDTIsumoConsumo3,cRDTInsumoNombre3,W$6,cCodigoenericoL3,W$4,tRDT[Fecha],$E19+2)+SUMIFS(cRDTIsumoConsumo3,cRDTInsumoNombre3,W$6,cCodigoenericoL4,W$4,tRDT[Fecha],$E19+2)+0+SUMIFS(cRDTIsumoConsumo4,cRDTInsumoNombre4,W$6,cCodigoenericoL1,W$4,tRDT[Fecha],$E19+2)+SUMIFS(cRDTIsumoConsumo4,cRDTInsumoNombre4,W$6,cCodigoenericoL2,W$4,tRDT[Fecha],$E19+2)+SUMIFS(cRDTIsumoConsumo4,cRDTInsumoNombre4,W$6,cCodigoenericoL3,W$4,tRDT[Fecha],$E19+2)+SUMIFS(cRDTIsumoConsumo4,cRDTInsumoNombre4,W$6,cCodigoenericoL4,W$4,tRDT[Fecha],$E19+2)</f>
        <v>0</v>
      </c>
      <c r="Z19" s="131" cm="1">
        <f t="array" ref="Z19">SUMIFS(cRDTIsumoConsumo,cRDTInsumoNombre,W$6,cCodigoenericoL1,W$4,tRDT[Fecha],$E19+3)+SUMIFS(cRDTIsumoConsumo,cRDTInsumoNombre,W$6,cCodigoenericoL2,W$4,tRDT[Fecha],$E19+3)+SUMIFS(cRDTIsumoConsumo,cRDTInsumoNombre,W$6,cCodigoenericoL3,W$4,tRDT[Fecha],$E19+3)+SUMIFS(cRDTIsumoConsumo,cRDTInsumoNombre,W$6,cCodigoenericoL4,W$4,tRDT[Fecha],$E19+3)+SUMIFS(cRDTIsumoConsumo2,cRDTInsumoNombre2,W$6,cCodigoenericoL1,W$4,tRDT[Fecha],$E19+3)+SUMIFS(cRDTIsumoConsumo2,cRDTInsumoNombre2,W$6,cCodigoenericoL2,W$4,tRDT[Fecha],$E19+3)+SUMIFS(cRDTIsumoConsumo2,cRDTInsumoNombre2,W$6,cCodigoenericoL3,W$4,tRDT[Fecha],$E19+3)+SUMIFS(cRDTIsumoConsumo2,cRDTInsumoNombre2,W$6,cCodigoenericoL4,W$4,tRDT[Fecha],$E19+3)+SUMIFS(cRDTIsumoConsumo3,cRDTInsumoNombre3,W$6,cCodigoenericoL1,W$4,tRDT[Fecha],$E19+3)+SUMIFS(cRDTIsumoConsumo3,cRDTInsumoNombre3,W$6,cCodigoenericoL2,W$4,tRDT[Fecha],$E19+3)+SUMIFS(cRDTIsumoConsumo3,cRDTInsumoNombre3,W$6,cCodigoenericoL3,W$4,tRDT[Fecha],$E19+3)+SUMIFS(cRDTIsumoConsumo3,cRDTInsumoNombre3,W$6,cCodigoenericoL4,W$4,tRDT[Fecha],$E19+3)+0+SUMIFS(cRDTIsumoConsumo4,cRDTInsumoNombre4,W$6,cCodigoenericoL1,W$4,tRDT[Fecha],$E19+3)+SUMIFS(cRDTIsumoConsumo4,cRDTInsumoNombre4,W$6,cCodigoenericoL2,W$4,tRDT[Fecha],$E19+3)+SUMIFS(cRDTIsumoConsumo4,cRDTInsumoNombre4,W$6,cCodigoenericoL3,W$4,tRDT[Fecha],$E19+3)+SUMIFS(cRDTIsumoConsumo4,cRDTInsumoNombre4,W$6,cCodigoenericoL4,W$4,tRDT[Fecha],$E19+3)</f>
        <v>0</v>
      </c>
      <c r="AA19" s="227" cm="1">
        <f t="array" ref="AA19">SUMIFS(cRDTIsumoConsumo,cRDTInsumoNombre,W$6,cCodigoenericoL1,W$4,tRDT[Fecha],$E19+4)+SUMIFS(cRDTIsumoConsumo,cRDTInsumoNombre,W$6,cCodigoenericoL2,W$4,tRDT[Fecha],$E19+4)+SUMIFS(cRDTIsumoConsumo,cRDTInsumoNombre,W$6,cCodigoenericoL3,W$4,tRDT[Fecha],$E19+4)+SUMIFS(cRDTIsumoConsumo,cRDTInsumoNombre,W$6,cCodigoenericoL4,W$4,tRDT[Fecha],$E19+4)+SUMIFS(cRDTIsumoConsumo2,cRDTInsumoNombre2,W$6,cCodigoenericoL1,W$4,tRDT[Fecha],$E19+4)+SUMIFS(cRDTIsumoConsumo2,cRDTInsumoNombre2,W$6,cCodigoenericoL2,W$4,tRDT[Fecha],$E19+4)+SUMIFS(cRDTIsumoConsumo2,cRDTInsumoNombre2,W$6,cCodigoenericoL3,W$4,tRDT[Fecha],$E19+4)+SUMIFS(cRDTIsumoConsumo2,cRDTInsumoNombre2,W$6,cCodigoenericoL4,W$4,tRDT[Fecha],$E19+4)+SUMIFS(cRDTIsumoConsumo3,cRDTInsumoNombre3,W$6,cCodigoenericoL1,W$4,tRDT[Fecha],$E19+4)+SUMIFS(cRDTIsumoConsumo3,cRDTInsumoNombre3,W$6,cCodigoenericoL2,W$4,tRDT[Fecha],$E19+4)+SUMIFS(cRDTIsumoConsumo3,cRDTInsumoNombre3,W$6,cCodigoenericoL3,W$4,tRDT[Fecha],$E19+4)+SUMIFS(cRDTIsumoConsumo3,cRDTInsumoNombre3,W$6,cCodigoenericoL4,W$4,tRDT[Fecha],$E19+4)+0+SUMIFS(cRDTIsumoConsumo4,cRDTInsumoNombre4,W$6,cCodigoenericoL1,W$4,tRDT[Fecha],$E19+4)+SUMIFS(cRDTIsumoConsumo4,cRDTInsumoNombre4,W$6,cCodigoenericoL2,W$4,tRDT[Fecha],$E19+4)+SUMIFS(cRDTIsumoConsumo4,cRDTInsumoNombre4,W$6,cCodigoenericoL3,W$4,tRDT[Fecha],$E19+4)+SUMIFS(cRDTIsumoConsumo4,cRDTInsumoNombre4,W$6,cCodigoenericoL4,W$4,tRDT[Fecha],$E19+4)</f>
        <v>0</v>
      </c>
      <c r="AB19" s="228" cm="1">
        <f t="array" ref="AB19">SUMIFS(cRDTIsumoConsumo,cRDTInsumoNombre,W$6,cCodigoenericoL1,W$4,tRDT[Fecha],$E19+5)+SUMIFS(cRDTIsumoConsumo,cRDTInsumoNombre,W$6,cCodigoenericoL2,W$4,tRDT[Fecha],$E19+5)+SUMIFS(cRDTIsumoConsumo,cRDTInsumoNombre,W$6,cCodigoenericoL3,W$4,tRDT[Fecha],$E19+5)+SUMIFS(cRDTIsumoConsumo,cRDTInsumoNombre,W$6,cCodigoenericoL4,W$4,tRDT[Fecha],$E19+5)+SUMIFS(cRDTIsumoConsumo2,cRDTInsumoNombre2,W$6,cCodigoenericoL1,W$4,tRDT[Fecha],$E19+5)+SUMIFS(cRDTIsumoConsumo2,cRDTInsumoNombre2,W$6,cCodigoenericoL2,W$4,tRDT[Fecha],$E19+5)+SUMIFS(cRDTIsumoConsumo2,cRDTInsumoNombre2,W$6,cCodigoenericoL3,W$4,tRDT[Fecha],$E19+5)+SUMIFS(cRDTIsumoConsumo2,cRDTInsumoNombre2,W$6,cCodigoenericoL4,W$4,tRDT[Fecha],$E19+5)+SUMIFS(cRDTIsumoConsumo3,cRDTInsumoNombre3,W$6,cCodigoenericoL1,W$4,tRDT[Fecha],$E19+5)+SUMIFS(cRDTIsumoConsumo3,cRDTInsumoNombre3,W$6,cCodigoenericoL2,W$4,tRDT[Fecha],$E19+5)+SUMIFS(cRDTIsumoConsumo3,cRDTInsumoNombre3,W$6,cCodigoenericoL3,W$4,tRDT[Fecha],$E19+5)+SUMIFS(cRDTIsumoConsumo3,cRDTInsumoNombre3,W$6,cCodigoenericoL4,W$4,tRDT[Fecha],$E19+5)+0+SUMIFS(cRDTIsumoConsumo4,cRDTInsumoNombre4,W$6,cCodigoenericoL1,W$4,tRDT[Fecha],$E19+5)+SUMIFS(cRDTIsumoConsumo4,cRDTInsumoNombre4,W$6,cCodigoenericoL2,W$4,tRDT[Fecha],$E19+5)+SUMIFS(cRDTIsumoConsumo4,cRDTInsumoNombre4,W$6,cCodigoenericoL3,W$4,tRDT[Fecha],$E19+5)+SUMIFS(cRDTIsumoConsumo4,cRDTInsumoNombre4,W$6,cCodigoenericoL4,W$4,tRDT[Fecha],$E19+5)</f>
        <v>0</v>
      </c>
      <c r="AC19" s="227" cm="1">
        <f t="array" ref="AC19">SUMIFS(cRDTIsumoConsumo,cRDTInsumoNombre,W$6,cCodigoenericoL1,W$4,tRDT[Fecha],$E19+6)+SUMIFS(cRDTIsumoConsumo,cRDTInsumoNombre,W$6,cCodigoenericoL2,W$4,tRDT[Fecha],$E19+6)+SUMIFS(cRDTIsumoConsumo,cRDTInsumoNombre,W$6,cCodigoenericoL3,W$4,tRDT[Fecha],$E19+6)+SUMIFS(cRDTIsumoConsumo,cRDTInsumoNombre,W$6,cCodigoenericoL4,W$4,tRDT[Fecha],$E19+6)+SUMIFS(cRDTIsumoConsumo2,cRDTInsumoNombre2,W$6,cCodigoenericoL1,W$4,tRDT[Fecha],$E19+6)+SUMIFS(cRDTIsumoConsumo2,cRDTInsumoNombre2,W$6,cCodigoenericoL2,W$4,tRDT[Fecha],$E19+6)+SUMIFS(cRDTIsumoConsumo2,cRDTInsumoNombre2,W$6,cCodigoenericoL3,W$4,tRDT[Fecha],$E19+6)+SUMIFS(cRDTIsumoConsumo2,cRDTInsumoNombre2,W$6,cCodigoenericoL4,W$4,tRDT[Fecha],$E19+6)+SUMIFS(cRDTIsumoConsumo3,cRDTInsumoNombre3,W$6,cCodigoenericoL1,W$4,tRDT[Fecha],$E19+6)+SUMIFS(cRDTIsumoConsumo3,cRDTInsumoNombre3,W$6,cCodigoenericoL2,W$4,tRDT[Fecha],$E19+6)+SUMIFS(cRDTIsumoConsumo3,cRDTInsumoNombre3,W$6,cCodigoenericoL3,W$4,tRDT[Fecha],$E19+6)+SUMIFS(cRDTIsumoConsumo3,cRDTInsumoNombre3,W$6,cCodigoenericoL4,W$4,tRDT[Fecha],$E19+6)+0+SUMIFS(cRDTIsumoConsumo4,cRDTInsumoNombre4,W$6,cCodigoenericoL1,W$4,tRDT[Fecha],$E19+6)+SUMIFS(cRDTIsumoConsumo4,cRDTInsumoNombre4,W$6,cCodigoenericoL2,W$4,tRDT[Fecha],$E19+6)+SUMIFS(cRDTIsumoConsumo4,cRDTInsumoNombre4,W$6,cCodigoenericoL3,W$4,tRDT[Fecha],$E19+6)+SUMIFS(cRDTIsumoConsumo4,cRDTInsumoNombre4,W$6,cCodigoenericoL4,W$4,tRDT[Fecha],$E19+6)</f>
        <v>0</v>
      </c>
      <c r="AD19" s="257">
        <f t="shared" si="4"/>
        <v>0</v>
      </c>
      <c r="AE19" s="132" cm="1">
        <f t="array" ref="AE19">SUMIFS(cRDTIsumoConsumo,cRDTInsumoNombre,AE$6,cCodigoenericoL1,AE$4,tRDT[Fecha],$E19)+SUMIFS(cRDTIsumoConsumo,cRDTInsumoNombre,AE$6,cCodigoenericoL2,AE$4,tRDT[Fecha],$E19)+SUMIFS(cRDTIsumoConsumo,cRDTInsumoNombre,AE$6,cCodigoenericoL3,AE$4,tRDT[Fecha],$E19)+SUMIFS(cRDTIsumoConsumo,cRDTInsumoNombre,AE$6,cCodigoenericoL4,AE$4,tRDT[Fecha],$E19)+SUMIFS(cRDTIsumoConsumo2,cRDTInsumoNombre2,AE$6,cCodigoenericoL1,AE$4,tRDT[Fecha],$E19)+SUMIFS(cRDTIsumoConsumo2,cRDTInsumoNombre2,AE$6,cCodigoenericoL2,AE$4,tRDT[Fecha],$E19)+SUMIFS(cRDTIsumoConsumo2,cRDTInsumoNombre2,AE$6,cCodigoenericoL3,AE$4,tRDT[Fecha],$E19)+SUMIFS(cRDTIsumoConsumo2,cRDTInsumoNombre2,AE$6,cCodigoenericoL4,AE$4,tRDT[Fecha],$E19)+SUMIFS(cRDTIsumoConsumo3,cRDTInsumoNombre3,AE$6,cCodigoenericoL1,AE$4,tRDT[Fecha],$E19)+SUMIFS(cRDTIsumoConsumo3,cRDTInsumoNombre3,AE$6,cCodigoenericoL2,AE$4,tRDT[Fecha],$E19)+SUMIFS(cRDTIsumoConsumo3,cRDTInsumoNombre3,AE$6,cCodigoenericoL3,AE$4,tRDT[Fecha],$E19)+SUMIFS(cRDTIsumoConsumo3,cRDTInsumoNombre3,AE$6,cCodigoenericoL4,AE$4,tRDT[Fecha],$E19)+0+SUMIFS(cRDTIsumoConsumo4,cRDTInsumoNombre4,AE$6,cCodigoenericoL1,AE$4,tRDT[Fecha],$E19)+SUMIFS(cRDTIsumoConsumo4,cRDTInsumoNombre4,AE$6,cCodigoenericoL2,AE$4,tRDT[Fecha],$E19)+SUMIFS(cRDTIsumoConsumo4,cRDTInsumoNombre4,AE$6,cCodigoenericoL3,AE$4,tRDT[Fecha],$E19)+SUMIFS(cRDTIsumoConsumo4,cRDTInsumoNombre4,AE$6,cCodigoenericoL4,AE$4,tRDT[Fecha],$E19)</f>
        <v>0</v>
      </c>
      <c r="AF19" s="131" cm="1">
        <f t="array" ref="AF19">SUMIFS(cRDTIsumoConsumo,cRDTInsumoNombre,AE$6,cCodigoenericoL1,AE$4,tRDT[Fecha],$E19+1)+SUMIFS(cRDTIsumoConsumo,cRDTInsumoNombre,AE$6,cCodigoenericoL2,AE$4,tRDT[Fecha],$E19+1)+SUMIFS(cRDTIsumoConsumo,cRDTInsumoNombre,AE$6,cCodigoenericoL3,AE$4,tRDT[Fecha],$E19+1)+SUMIFS(cRDTIsumoConsumo,cRDTInsumoNombre,AE$6,cCodigoenericoL4,AE$4,tRDT[Fecha],$E19+1)+SUMIFS(cRDTIsumoConsumo2,cRDTInsumoNombre2,AE$6,cCodigoenericoL1,AE$4,tRDT[Fecha],$E19+1)+SUMIFS(cRDTIsumoConsumo2,cRDTInsumoNombre2,AE$6,cCodigoenericoL2,AE$4,tRDT[Fecha],$E19+1)+SUMIFS(cRDTIsumoConsumo2,cRDTInsumoNombre2,AE$6,cCodigoenericoL3,AE$4,tRDT[Fecha],$E19+1)+SUMIFS(cRDTIsumoConsumo2,cRDTInsumoNombre2,AE$6,cCodigoenericoL4,AE$4,tRDT[Fecha],$E19+1)+SUMIFS(cRDTIsumoConsumo3,cRDTInsumoNombre3,AE$6,cCodigoenericoL1,AE$4,tRDT[Fecha],$E19+1)+SUMIFS(cRDTIsumoConsumo3,cRDTInsumoNombre3,AE$6,cCodigoenericoL2,AE$4,tRDT[Fecha],$E19+1)+SUMIFS(cRDTIsumoConsumo3,cRDTInsumoNombre3,AE$6,cCodigoenericoL3,AE$4,tRDT[Fecha],$E19+1)+SUMIFS(cRDTIsumoConsumo3,cRDTInsumoNombre3,AE$6,cCodigoenericoL4,AE$4,tRDT[Fecha],$E19+1)+0+SUMIFS(cRDTIsumoConsumo4,cRDTInsumoNombre4,AE$6,cCodigoenericoL1,AE$4,tRDT[Fecha],$E19+1)+SUMIFS(cRDTIsumoConsumo4,cRDTInsumoNombre4,AE$6,cCodigoenericoL2,AE$4,tRDT[Fecha],$E19+1)+SUMIFS(cRDTIsumoConsumo4,cRDTInsumoNombre4,AE$6,cCodigoenericoL3,AE$4,tRDT[Fecha],$E19+1)+SUMIFS(cRDTIsumoConsumo4,cRDTInsumoNombre4,AE$6,cCodigoenericoL4,AE$4,tRDT[Fecha],$E19+1)</f>
        <v>0</v>
      </c>
      <c r="AG19" s="131" cm="1">
        <f t="array" ref="AG19">SUMIFS(cRDTIsumoConsumo,cRDTInsumoNombre,AE$6,cCodigoenericoL1,AE$4,tRDT[Fecha],$E19+2)+SUMIFS(cRDTIsumoConsumo,cRDTInsumoNombre,AE$6,cCodigoenericoL2,AE$4,tRDT[Fecha],$E19+2)+SUMIFS(cRDTIsumoConsumo,cRDTInsumoNombre,AE$6,cCodigoenericoL3,AE$4,tRDT[Fecha],$E19+2)+SUMIFS(cRDTIsumoConsumo,cRDTInsumoNombre,AE$6,cCodigoenericoL4,AE$4,tRDT[Fecha],$E19+2)+SUMIFS(cRDTIsumoConsumo2,cRDTInsumoNombre2,AE$6,cCodigoenericoL1,AE$4,tRDT[Fecha],$E19+2)+SUMIFS(cRDTIsumoConsumo2,cRDTInsumoNombre2,AE$6,cCodigoenericoL2,AE$4,tRDT[Fecha],$E19+2)+SUMIFS(cRDTIsumoConsumo2,cRDTInsumoNombre2,AE$6,cCodigoenericoL3,AE$4,tRDT[Fecha],$E19+2)+SUMIFS(cRDTIsumoConsumo2,cRDTInsumoNombre2,AE$6,cCodigoenericoL4,AE$4,tRDT[Fecha],$E19+2)+SUMIFS(cRDTIsumoConsumo3,cRDTInsumoNombre3,AE$6,cCodigoenericoL1,AE$4,tRDT[Fecha],$E19+2)+SUMIFS(cRDTIsumoConsumo3,cRDTInsumoNombre3,AE$6,cCodigoenericoL2,AE$4,tRDT[Fecha],$E19+2)+SUMIFS(cRDTIsumoConsumo3,cRDTInsumoNombre3,AE$6,cCodigoenericoL3,AE$4,tRDT[Fecha],$E19+2)+SUMIFS(cRDTIsumoConsumo3,cRDTInsumoNombre3,AE$6,cCodigoenericoL4,AE$4,tRDT[Fecha],$E19+2)+0+SUMIFS(cRDTIsumoConsumo4,cRDTInsumoNombre4,AE$6,cCodigoenericoL1,AE$4,tRDT[Fecha],$E19+2)+SUMIFS(cRDTIsumoConsumo4,cRDTInsumoNombre4,AE$6,cCodigoenericoL2,AE$4,tRDT[Fecha],$E19+2)+SUMIFS(cRDTIsumoConsumo4,cRDTInsumoNombre4,AE$6,cCodigoenericoL3,AE$4,tRDT[Fecha],$E19+2)+SUMIFS(cRDTIsumoConsumo4,cRDTInsumoNombre4,AE$6,cCodigoenericoL4,AE$4,tRDT[Fecha],$E19+2)</f>
        <v>0</v>
      </c>
      <c r="AH19" s="131" cm="1">
        <f t="array" ref="AH19">SUMIFS(cRDTIsumoConsumo,cRDTInsumoNombre,AE$6,cCodigoenericoL1,AE$4,tRDT[Fecha],$E19+3)+SUMIFS(cRDTIsumoConsumo,cRDTInsumoNombre,AE$6,cCodigoenericoL2,AE$4,tRDT[Fecha],$E19+3)+SUMIFS(cRDTIsumoConsumo,cRDTInsumoNombre,AE$6,cCodigoenericoL3,AE$4,tRDT[Fecha],$E19+3)+SUMIFS(cRDTIsumoConsumo,cRDTInsumoNombre,AE$6,cCodigoenericoL4,AE$4,tRDT[Fecha],$E19+3)+SUMIFS(cRDTIsumoConsumo2,cRDTInsumoNombre2,AE$6,cCodigoenericoL1,AE$4,tRDT[Fecha],$E19+3)+SUMIFS(cRDTIsumoConsumo2,cRDTInsumoNombre2,AE$6,cCodigoenericoL2,AE$4,tRDT[Fecha],$E19+3)+SUMIFS(cRDTIsumoConsumo2,cRDTInsumoNombre2,AE$6,cCodigoenericoL3,AE$4,tRDT[Fecha],$E19+3)+SUMIFS(cRDTIsumoConsumo2,cRDTInsumoNombre2,AE$6,cCodigoenericoL4,AE$4,tRDT[Fecha],$E19+3)+SUMIFS(cRDTIsumoConsumo3,cRDTInsumoNombre3,AE$6,cCodigoenericoL1,AE$4,tRDT[Fecha],$E19+3)+SUMIFS(cRDTIsumoConsumo3,cRDTInsumoNombre3,AE$6,cCodigoenericoL2,AE$4,tRDT[Fecha],$E19+3)+SUMIFS(cRDTIsumoConsumo3,cRDTInsumoNombre3,AE$6,cCodigoenericoL3,AE$4,tRDT[Fecha],$E19+3)+SUMIFS(cRDTIsumoConsumo3,cRDTInsumoNombre3,AE$6,cCodigoenericoL4,AE$4,tRDT[Fecha],$E19+3)+0+SUMIFS(cRDTIsumoConsumo4,cRDTInsumoNombre4,AE$6,cCodigoenericoL1,AE$4,tRDT[Fecha],$E19+3)+SUMIFS(cRDTIsumoConsumo4,cRDTInsumoNombre4,AE$6,cCodigoenericoL2,AE$4,tRDT[Fecha],$E19+3)+SUMIFS(cRDTIsumoConsumo4,cRDTInsumoNombre4,AE$6,cCodigoenericoL3,AE$4,tRDT[Fecha],$E19+3)+SUMIFS(cRDTIsumoConsumo4,cRDTInsumoNombre4,AE$6,cCodigoenericoL4,AE$4,tRDT[Fecha],$E19+3)</f>
        <v>0</v>
      </c>
      <c r="AI19" s="227" cm="1">
        <f t="array" ref="AI19">SUMIFS(cRDTIsumoConsumo,cRDTInsumoNombre,AE$6,cCodigoenericoL1,AE$4,tRDT[Fecha],$E19+4)+SUMIFS(cRDTIsumoConsumo,cRDTInsumoNombre,AE$6,cCodigoenericoL2,AE$4,tRDT[Fecha],$E19+4)+SUMIFS(cRDTIsumoConsumo,cRDTInsumoNombre,AE$6,cCodigoenericoL3,AE$4,tRDT[Fecha],$E19+4)+SUMIFS(cRDTIsumoConsumo,cRDTInsumoNombre,AE$6,cCodigoenericoL4,AE$4,tRDT[Fecha],$E19+4)+SUMIFS(cRDTIsumoConsumo2,cRDTInsumoNombre2,AE$6,cCodigoenericoL1,AE$4,tRDT[Fecha],$E19+4)+SUMIFS(cRDTIsumoConsumo2,cRDTInsumoNombre2,AE$6,cCodigoenericoL2,AE$4,tRDT[Fecha],$E19+4)+SUMIFS(cRDTIsumoConsumo2,cRDTInsumoNombre2,AE$6,cCodigoenericoL3,AE$4,tRDT[Fecha],$E19+4)+SUMIFS(cRDTIsumoConsumo2,cRDTInsumoNombre2,AE$6,cCodigoenericoL4,AE$4,tRDT[Fecha],$E19+4)+SUMIFS(cRDTIsumoConsumo3,cRDTInsumoNombre3,AE$6,cCodigoenericoL1,AE$4,tRDT[Fecha],$E19+4)+SUMIFS(cRDTIsumoConsumo3,cRDTInsumoNombre3,AE$6,cCodigoenericoL2,AE$4,tRDT[Fecha],$E19+4)+SUMIFS(cRDTIsumoConsumo3,cRDTInsumoNombre3,AE$6,cCodigoenericoL3,AE$4,tRDT[Fecha],$E19+4)+SUMIFS(cRDTIsumoConsumo3,cRDTInsumoNombre3,AE$6,cCodigoenericoL4,AE$4,tRDT[Fecha],$E19+4)+0+SUMIFS(cRDTIsumoConsumo4,cRDTInsumoNombre4,AE$6,cCodigoenericoL1,AE$4,tRDT[Fecha],$E19+4)+SUMIFS(cRDTIsumoConsumo4,cRDTInsumoNombre4,AE$6,cCodigoenericoL2,AE$4,tRDT[Fecha],$E19+4)+SUMIFS(cRDTIsumoConsumo4,cRDTInsumoNombre4,AE$6,cCodigoenericoL3,AE$4,tRDT[Fecha],$E19+4)+SUMIFS(cRDTIsumoConsumo4,cRDTInsumoNombre4,AE$6,cCodigoenericoL4,AE$4,tRDT[Fecha],$E19+4)</f>
        <v>0</v>
      </c>
      <c r="AJ19" s="227" cm="1">
        <f t="array" ref="AJ19">SUMIFS(cRDTIsumoConsumo,cRDTInsumoNombre,AE$6,cCodigoenericoL1,AE$4,tRDT[Fecha],$E19+5)+SUMIFS(cRDTIsumoConsumo,cRDTInsumoNombre,AE$6,cCodigoenericoL2,AE$4,tRDT[Fecha],$E19+5)+SUMIFS(cRDTIsumoConsumo,cRDTInsumoNombre,AE$6,cCodigoenericoL3,AE$4,tRDT[Fecha],$E19+5)+SUMIFS(cRDTIsumoConsumo,cRDTInsumoNombre,AE$6,cCodigoenericoL4,AE$4,tRDT[Fecha],$E19+5)+SUMIFS(cRDTIsumoConsumo2,cRDTInsumoNombre2,AE$6,cCodigoenericoL1,AE$4,tRDT[Fecha],$E19+5)+SUMIFS(cRDTIsumoConsumo2,cRDTInsumoNombre2,AE$6,cCodigoenericoL2,AE$4,tRDT[Fecha],$E19+5)+SUMIFS(cRDTIsumoConsumo2,cRDTInsumoNombre2,AE$6,cCodigoenericoL3,AE$4,tRDT[Fecha],$E19+5)+SUMIFS(cRDTIsumoConsumo2,cRDTInsumoNombre2,AE$6,cCodigoenericoL4,AE$4,tRDT[Fecha],$E19+5)+SUMIFS(cRDTIsumoConsumo3,cRDTInsumoNombre3,AE$6,cCodigoenericoL1,AE$4,tRDT[Fecha],$E19+5)+SUMIFS(cRDTIsumoConsumo3,cRDTInsumoNombre3,AE$6,cCodigoenericoL2,AE$4,tRDT[Fecha],$E19+5)+SUMIFS(cRDTIsumoConsumo3,cRDTInsumoNombre3,AE$6,cCodigoenericoL3,AE$4,tRDT[Fecha],$E19+5)+SUMIFS(cRDTIsumoConsumo3,cRDTInsumoNombre3,AE$6,cCodigoenericoL4,AE$4,tRDT[Fecha],$E19+5)+0+SUMIFS(cRDTIsumoConsumo4,cRDTInsumoNombre4,AE$6,cCodigoenericoL1,AE$4,tRDT[Fecha],$E19+5)+SUMIFS(cRDTIsumoConsumo4,cRDTInsumoNombre4,AE$6,cCodigoenericoL2,AE$4,tRDT[Fecha],$E19+5)+SUMIFS(cRDTIsumoConsumo4,cRDTInsumoNombre4,AE$6,cCodigoenericoL3,AE$4,tRDT[Fecha],$E19+5)+SUMIFS(cRDTIsumoConsumo4,cRDTInsumoNombre4,AE$6,cCodigoenericoL4,AE$4,tRDT[Fecha],$E19+5)</f>
        <v>0</v>
      </c>
      <c r="AK19" s="227" cm="1">
        <f t="array" ref="AK19">SUMIFS(cRDTIsumoConsumo,cRDTInsumoNombre,AE$6,cCodigoenericoL1,AE$4,tRDT[Fecha],$E19+6)+SUMIFS(cRDTIsumoConsumo,cRDTInsumoNombre,AE$6,cCodigoenericoL2,AE$4,tRDT[Fecha],$E19+6)+SUMIFS(cRDTIsumoConsumo,cRDTInsumoNombre,AE$6,cCodigoenericoL3,AE$4,tRDT[Fecha],$E19+6)+SUMIFS(cRDTIsumoConsumo,cRDTInsumoNombre,AE$6,cCodigoenericoL4,AE$4,tRDT[Fecha],$E19+6)+SUMIFS(cRDTIsumoConsumo2,cRDTInsumoNombre2,AE$6,cCodigoenericoL1,AE$4,tRDT[Fecha],$E19+6)+SUMIFS(cRDTIsumoConsumo2,cRDTInsumoNombre2,AE$6,cCodigoenericoL2,AE$4,tRDT[Fecha],$E19+6)+SUMIFS(cRDTIsumoConsumo2,cRDTInsumoNombre2,AE$6,cCodigoenericoL3,AE$4,tRDT[Fecha],$E19+6)+SUMIFS(cRDTIsumoConsumo2,cRDTInsumoNombre2,AE$6,cCodigoenericoL4,AE$4,tRDT[Fecha],$E19+6)+SUMIFS(cRDTIsumoConsumo3,cRDTInsumoNombre3,AE$6,cCodigoenericoL1,AE$4,tRDT[Fecha],$E19+6)+SUMIFS(cRDTIsumoConsumo3,cRDTInsumoNombre3,AE$6,cCodigoenericoL2,AE$4,tRDT[Fecha],$E19+6)+SUMIFS(cRDTIsumoConsumo3,cRDTInsumoNombre3,AE$6,cCodigoenericoL3,AE$4,tRDT[Fecha],$E19+6)+SUMIFS(cRDTIsumoConsumo3,cRDTInsumoNombre3,AE$6,cCodigoenericoL4,AE$4,tRDT[Fecha],$E19+6)+0+SUMIFS(cRDTIsumoConsumo4,cRDTInsumoNombre4,AE$6,cCodigoenericoL1,AE$4,tRDT[Fecha],$E19+6)+SUMIFS(cRDTIsumoConsumo4,cRDTInsumoNombre4,AE$6,cCodigoenericoL2,AE$4,tRDT[Fecha],$E19+6)+SUMIFS(cRDTIsumoConsumo4,cRDTInsumoNombre4,AE$6,cCodigoenericoL3,AE$4,tRDT[Fecha],$E19+6)+SUMIFS(cRDTIsumoConsumo4,cRDTInsumoNombre4,AE$6,cCodigoenericoL4,AE$4,tRDT[Fecha],$E19+6)</f>
        <v>0</v>
      </c>
      <c r="AL19" s="257">
        <f t="shared" si="5"/>
        <v>0</v>
      </c>
      <c r="AM19" s="132" cm="1">
        <f t="array" ref="AM19">SUMIFS(cRDTIsumoConsumo,cRDTInsumoNombre,AM$6,cCodigoenericoL1,AM$4,tRDT[Fecha],$E19)+SUMIFS(cRDTIsumoConsumo,cRDTInsumoNombre,AM$6,cCodigoenericoL2,AM$4,tRDT[Fecha],$E19)+SUMIFS(cRDTIsumoConsumo,cRDTInsumoNombre,AM$6,cCodigoenericoL3,AM$4,tRDT[Fecha],$E19)+SUMIFS(cRDTIsumoConsumo,cRDTInsumoNombre,AM$6,cCodigoenericoL4,AM$4,tRDT[Fecha],$E19)+SUMIFS(cRDTIsumoConsumo2,cRDTInsumoNombre2,AM$6,cCodigoenericoL1,AM$4,tRDT[Fecha],$E19)+SUMIFS(cRDTIsumoConsumo2,cRDTInsumoNombre2,AM$6,cCodigoenericoL2,AM$4,tRDT[Fecha],$E19)+SUMIFS(cRDTIsumoConsumo2,cRDTInsumoNombre2,AM$6,cCodigoenericoL3,AM$4,tRDT[Fecha],$E19)+SUMIFS(cRDTIsumoConsumo2,cRDTInsumoNombre2,AM$6,cCodigoenericoL4,AM$4,tRDT[Fecha],$E19)+SUMIFS(cRDTIsumoConsumo3,cRDTInsumoNombre3,AM$6,cCodigoenericoL1,AM$4,tRDT[Fecha],$E19)+SUMIFS(cRDTIsumoConsumo3,cRDTInsumoNombre3,AM$6,cCodigoenericoL2,AM$4,tRDT[Fecha],$E19)+SUMIFS(cRDTIsumoConsumo3,cRDTInsumoNombre3,AM$6,cCodigoenericoL3,AM$4,tRDT[Fecha],$E19)+SUMIFS(cRDTIsumoConsumo3,cRDTInsumoNombre3,AM$6,cCodigoenericoL4,AM$4,tRDT[Fecha],$E19)+0+SUMIFS(cRDTIsumoConsumo4,cRDTInsumoNombre4,AM$6,cCodigoenericoL1,AM$4,tRDT[Fecha],$E19)+SUMIFS(cRDTIsumoConsumo4,cRDTInsumoNombre4,AM$6,cCodigoenericoL2,AM$4,tRDT[Fecha],$E19)+SUMIFS(cRDTIsumoConsumo4,cRDTInsumoNombre4,AM$6,cCodigoenericoL3,AM$4,tRDT[Fecha],$E19)+SUMIFS(cRDTIsumoConsumo4,cRDTInsumoNombre4,AM$6,cCodigoenericoL4,AM$4,tRDT[Fecha],$E19)</f>
        <v>0</v>
      </c>
      <c r="AN19" s="131" cm="1">
        <f t="array" ref="AN19">SUMIFS(cRDTIsumoConsumo,cRDTInsumoNombre,AM$6,cCodigoenericoL1,AM$4,tRDT[Fecha],$E19+1)+SUMIFS(cRDTIsumoConsumo,cRDTInsumoNombre,AM$6,cCodigoenericoL2,AM$4,tRDT[Fecha],$E19+1)+SUMIFS(cRDTIsumoConsumo,cRDTInsumoNombre,AM$6,cCodigoenericoL3,AM$4,tRDT[Fecha],$E19+1)+SUMIFS(cRDTIsumoConsumo,cRDTInsumoNombre,AM$6,cCodigoenericoL4,AM$4,tRDT[Fecha],$E19+1)+SUMIFS(cRDTIsumoConsumo2,cRDTInsumoNombre2,AM$6,cCodigoenericoL1,AM$4,tRDT[Fecha],$E19+1)+SUMIFS(cRDTIsumoConsumo2,cRDTInsumoNombre2,AM$6,cCodigoenericoL2,AM$4,tRDT[Fecha],$E19+1)+SUMIFS(cRDTIsumoConsumo2,cRDTInsumoNombre2,AM$6,cCodigoenericoL3,AM$4,tRDT[Fecha],$E19+1)+SUMIFS(cRDTIsumoConsumo2,cRDTInsumoNombre2,AM$6,cCodigoenericoL4,AM$4,tRDT[Fecha],$E19+1)+SUMIFS(cRDTIsumoConsumo3,cRDTInsumoNombre3,AM$6,cCodigoenericoL1,AM$4,tRDT[Fecha],$E19+1)+SUMIFS(cRDTIsumoConsumo3,cRDTInsumoNombre3,AM$6,cCodigoenericoL2,AM$4,tRDT[Fecha],$E19+1)+SUMIFS(cRDTIsumoConsumo3,cRDTInsumoNombre3,AM$6,cCodigoenericoL3,AM$4,tRDT[Fecha],$E19+1)+SUMIFS(cRDTIsumoConsumo3,cRDTInsumoNombre3,AM$6,cCodigoenericoL4,AM$4,tRDT[Fecha],$E19+1)+0+SUMIFS(cRDTIsumoConsumo4,cRDTInsumoNombre4,AM$6,cCodigoenericoL1,AM$4,tRDT[Fecha],$E19+1)+SUMIFS(cRDTIsumoConsumo4,cRDTInsumoNombre4,AM$6,cCodigoenericoL2,AM$4,tRDT[Fecha],$E19+1)+SUMIFS(cRDTIsumoConsumo4,cRDTInsumoNombre4,AM$6,cCodigoenericoL3,AM$4,tRDT[Fecha],$E19+1)+SUMIFS(cRDTIsumoConsumo4,cRDTInsumoNombre4,AM$6,cCodigoenericoL4,AM$4,tRDT[Fecha],$E19+1)</f>
        <v>0</v>
      </c>
      <c r="AO19" s="131" cm="1">
        <f t="array" ref="AO19">SUMIFS(cRDTIsumoConsumo,cRDTInsumoNombre,AM$6,cCodigoenericoL1,AM$4,tRDT[Fecha],$E19+2)+SUMIFS(cRDTIsumoConsumo,cRDTInsumoNombre,AM$6,cCodigoenericoL2,AM$4,tRDT[Fecha],$E19+2)+SUMIFS(cRDTIsumoConsumo,cRDTInsumoNombre,AM$6,cCodigoenericoL3,AM$4,tRDT[Fecha],$E19+2)+SUMIFS(cRDTIsumoConsumo,cRDTInsumoNombre,AM$6,cCodigoenericoL4,AM$4,tRDT[Fecha],$E19+2)+SUMIFS(cRDTIsumoConsumo2,cRDTInsumoNombre2,AM$6,cCodigoenericoL1,AM$4,tRDT[Fecha],$E19+2)+SUMIFS(cRDTIsumoConsumo2,cRDTInsumoNombre2,AM$6,cCodigoenericoL2,AM$4,tRDT[Fecha],$E19+2)+SUMIFS(cRDTIsumoConsumo2,cRDTInsumoNombre2,AM$6,cCodigoenericoL3,AM$4,tRDT[Fecha],$E19+2)+SUMIFS(cRDTIsumoConsumo2,cRDTInsumoNombre2,AM$6,cCodigoenericoL4,AM$4,tRDT[Fecha],$E19+2)+SUMIFS(cRDTIsumoConsumo3,cRDTInsumoNombre3,AM$6,cCodigoenericoL1,AM$4,tRDT[Fecha],$E19+2)+SUMIFS(cRDTIsumoConsumo3,cRDTInsumoNombre3,AM$6,cCodigoenericoL2,AM$4,tRDT[Fecha],$E19+2)+SUMIFS(cRDTIsumoConsumo3,cRDTInsumoNombre3,AM$6,cCodigoenericoL3,AM$4,tRDT[Fecha],$E19+2)+SUMIFS(cRDTIsumoConsumo3,cRDTInsumoNombre3,AM$6,cCodigoenericoL4,AM$4,tRDT[Fecha],$E19+2)+0+SUMIFS(cRDTIsumoConsumo4,cRDTInsumoNombre4,AM$6,cCodigoenericoL1,AM$4,tRDT[Fecha],$E19+2)+SUMIFS(cRDTIsumoConsumo4,cRDTInsumoNombre4,AM$6,cCodigoenericoL2,AM$4,tRDT[Fecha],$E19+2)+SUMIFS(cRDTIsumoConsumo4,cRDTInsumoNombre4,AM$6,cCodigoenericoL3,AM$4,tRDT[Fecha],$E19+2)+SUMIFS(cRDTIsumoConsumo4,cRDTInsumoNombre4,AM$6,cCodigoenericoL4,AM$4,tRDT[Fecha],$E19+2)</f>
        <v>0</v>
      </c>
      <c r="AP19" s="131" cm="1">
        <f t="array" ref="AP19">SUMIFS(cRDTIsumoConsumo,cRDTInsumoNombre,AM$6,cCodigoenericoL1,AM$4,tRDT[Fecha],$E19+3)+SUMIFS(cRDTIsumoConsumo,cRDTInsumoNombre,AM$6,cCodigoenericoL2,AM$4,tRDT[Fecha],$E19+3)+SUMIFS(cRDTIsumoConsumo,cRDTInsumoNombre,AM$6,cCodigoenericoL3,AM$4,tRDT[Fecha],$E19+3)+SUMIFS(cRDTIsumoConsumo,cRDTInsumoNombre,AM$6,cCodigoenericoL4,AM$4,tRDT[Fecha],$E19+3)+SUMIFS(cRDTIsumoConsumo2,cRDTInsumoNombre2,AM$6,cCodigoenericoL1,AM$4,tRDT[Fecha],$E19+3)+SUMIFS(cRDTIsumoConsumo2,cRDTInsumoNombre2,AM$6,cCodigoenericoL2,AM$4,tRDT[Fecha],$E19+3)+SUMIFS(cRDTIsumoConsumo2,cRDTInsumoNombre2,AM$6,cCodigoenericoL3,AM$4,tRDT[Fecha],$E19+3)+SUMIFS(cRDTIsumoConsumo2,cRDTInsumoNombre2,AM$6,cCodigoenericoL4,AM$4,tRDT[Fecha],$E19+3)+SUMIFS(cRDTIsumoConsumo3,cRDTInsumoNombre3,AM$6,cCodigoenericoL1,AM$4,tRDT[Fecha],$E19+3)+SUMIFS(cRDTIsumoConsumo3,cRDTInsumoNombre3,AM$6,cCodigoenericoL2,AM$4,tRDT[Fecha],$E19+3)+SUMIFS(cRDTIsumoConsumo3,cRDTInsumoNombre3,AM$6,cCodigoenericoL3,AM$4,tRDT[Fecha],$E19+3)+SUMIFS(cRDTIsumoConsumo3,cRDTInsumoNombre3,AM$6,cCodigoenericoL4,AM$4,tRDT[Fecha],$E19+3)+0+SUMIFS(cRDTIsumoConsumo4,cRDTInsumoNombre4,AM$6,cCodigoenericoL1,AM$4,tRDT[Fecha],$E19+3)+SUMIFS(cRDTIsumoConsumo4,cRDTInsumoNombre4,AM$6,cCodigoenericoL2,AM$4,tRDT[Fecha],$E19+3)+SUMIFS(cRDTIsumoConsumo4,cRDTInsumoNombre4,AM$6,cCodigoenericoL3,AM$4,tRDT[Fecha],$E19+3)+SUMIFS(cRDTIsumoConsumo4,cRDTInsumoNombre4,AM$6,cCodigoenericoL4,AM$4,tRDT[Fecha],$E19+3)</f>
        <v>0</v>
      </c>
      <c r="AQ19" s="227" cm="1">
        <f t="array" ref="AQ19">SUMIFS(cRDTIsumoConsumo,cRDTInsumoNombre,AM$6,cCodigoenericoL1,AM$4,tRDT[Fecha],$E19+4)+SUMIFS(cRDTIsumoConsumo,cRDTInsumoNombre,AM$6,cCodigoenericoL2,AM$4,tRDT[Fecha],$E19+4)+SUMIFS(cRDTIsumoConsumo,cRDTInsumoNombre,AM$6,cCodigoenericoL3,AM$4,tRDT[Fecha],$E19+4)+SUMIFS(cRDTIsumoConsumo,cRDTInsumoNombre,AM$6,cCodigoenericoL4,AM$4,tRDT[Fecha],$E19+4)+SUMIFS(cRDTIsumoConsumo2,cRDTInsumoNombre2,AM$6,cCodigoenericoL1,AM$4,tRDT[Fecha],$E19+4)+SUMIFS(cRDTIsumoConsumo2,cRDTInsumoNombre2,AM$6,cCodigoenericoL2,AM$4,tRDT[Fecha],$E19+4)+SUMIFS(cRDTIsumoConsumo2,cRDTInsumoNombre2,AM$6,cCodigoenericoL3,AM$4,tRDT[Fecha],$E19+4)+SUMIFS(cRDTIsumoConsumo2,cRDTInsumoNombre2,AM$6,cCodigoenericoL4,AM$4,tRDT[Fecha],$E19+4)+SUMIFS(cRDTIsumoConsumo3,cRDTInsumoNombre3,AM$6,cCodigoenericoL1,AM$4,tRDT[Fecha],$E19+4)+SUMIFS(cRDTIsumoConsumo3,cRDTInsumoNombre3,AM$6,cCodigoenericoL2,AM$4,tRDT[Fecha],$E19+4)+SUMIFS(cRDTIsumoConsumo3,cRDTInsumoNombre3,AM$6,cCodigoenericoL3,AM$4,tRDT[Fecha],$E19+4)+SUMIFS(cRDTIsumoConsumo3,cRDTInsumoNombre3,AM$6,cCodigoenericoL4,AM$4,tRDT[Fecha],$E19+4)+0+SUMIFS(cRDTIsumoConsumo4,cRDTInsumoNombre4,AM$6,cCodigoenericoL1,AM$4,tRDT[Fecha],$E19+4)+SUMIFS(cRDTIsumoConsumo4,cRDTInsumoNombre4,AM$6,cCodigoenericoL2,AM$4,tRDT[Fecha],$E19+4)+SUMIFS(cRDTIsumoConsumo4,cRDTInsumoNombre4,AM$6,cCodigoenericoL3,AM$4,tRDT[Fecha],$E19+4)+SUMIFS(cRDTIsumoConsumo4,cRDTInsumoNombre4,AM$6,cCodigoenericoL4,AM$4,tRDT[Fecha],$E19+4)</f>
        <v>0</v>
      </c>
      <c r="AR19" s="227" cm="1">
        <f t="array" ref="AR19">SUMIFS(cRDTIsumoConsumo,cRDTInsumoNombre,AM$6,cCodigoenericoL1,AM$4,tRDT[Fecha],$E19+5)+SUMIFS(cRDTIsumoConsumo,cRDTInsumoNombre,AM$6,cCodigoenericoL2,AM$4,tRDT[Fecha],$E19+5)+SUMIFS(cRDTIsumoConsumo,cRDTInsumoNombre,AM$6,cCodigoenericoL3,AM$4,tRDT[Fecha],$E19+5)+SUMIFS(cRDTIsumoConsumo,cRDTInsumoNombre,AM$6,cCodigoenericoL4,AM$4,tRDT[Fecha],$E19+5)+SUMIFS(cRDTIsumoConsumo2,cRDTInsumoNombre2,AM$6,cCodigoenericoL1,AM$4,tRDT[Fecha],$E19+5)+SUMIFS(cRDTIsumoConsumo2,cRDTInsumoNombre2,AM$6,cCodigoenericoL2,AM$4,tRDT[Fecha],$E19+5)+SUMIFS(cRDTIsumoConsumo2,cRDTInsumoNombre2,AM$6,cCodigoenericoL3,AM$4,tRDT[Fecha],$E19+5)+SUMIFS(cRDTIsumoConsumo2,cRDTInsumoNombre2,AM$6,cCodigoenericoL4,AM$4,tRDT[Fecha],$E19+5)+SUMIFS(cRDTIsumoConsumo3,cRDTInsumoNombre3,AM$6,cCodigoenericoL1,AM$4,tRDT[Fecha],$E19+5)+SUMIFS(cRDTIsumoConsumo3,cRDTInsumoNombre3,AM$6,cCodigoenericoL2,AM$4,tRDT[Fecha],$E19+5)+SUMIFS(cRDTIsumoConsumo3,cRDTInsumoNombre3,AM$6,cCodigoenericoL3,AM$4,tRDT[Fecha],$E19+5)+SUMIFS(cRDTIsumoConsumo3,cRDTInsumoNombre3,AM$6,cCodigoenericoL4,AM$4,tRDT[Fecha],$E19+5)+0+SUMIFS(cRDTIsumoConsumo4,cRDTInsumoNombre4,AM$6,cCodigoenericoL1,AM$4,tRDT[Fecha],$E19+5)+SUMIFS(cRDTIsumoConsumo4,cRDTInsumoNombre4,AM$6,cCodigoenericoL2,AM$4,tRDT[Fecha],$E19+5)+SUMIFS(cRDTIsumoConsumo4,cRDTInsumoNombre4,AM$6,cCodigoenericoL3,AM$4,tRDT[Fecha],$E19+5)+SUMIFS(cRDTIsumoConsumo4,cRDTInsumoNombre4,AM$6,cCodigoenericoL4,AM$4,tRDT[Fecha],$E19+5)</f>
        <v>0</v>
      </c>
      <c r="AS19" s="227" cm="1">
        <f t="array" ref="AS19">SUMIFS(cRDTIsumoConsumo,cRDTInsumoNombre,AM$6,cCodigoenericoL1,AM$4,tRDT[Fecha],$E19+6)+SUMIFS(cRDTIsumoConsumo,cRDTInsumoNombre,AM$6,cCodigoenericoL2,AM$4,tRDT[Fecha],$E19+6)+SUMIFS(cRDTIsumoConsumo,cRDTInsumoNombre,AM$6,cCodigoenericoL3,AM$4,tRDT[Fecha],$E19+6)+SUMIFS(cRDTIsumoConsumo,cRDTInsumoNombre,AM$6,cCodigoenericoL4,AM$4,tRDT[Fecha],$E19+6)+SUMIFS(cRDTIsumoConsumo2,cRDTInsumoNombre2,AM$6,cCodigoenericoL1,AM$4,tRDT[Fecha],$E19+6)+SUMIFS(cRDTIsumoConsumo2,cRDTInsumoNombre2,AM$6,cCodigoenericoL2,AM$4,tRDT[Fecha],$E19+6)+SUMIFS(cRDTIsumoConsumo2,cRDTInsumoNombre2,AM$6,cCodigoenericoL3,AM$4,tRDT[Fecha],$E19+6)+SUMIFS(cRDTIsumoConsumo2,cRDTInsumoNombre2,AM$6,cCodigoenericoL4,AM$4,tRDT[Fecha],$E19+6)+SUMIFS(cRDTIsumoConsumo3,cRDTInsumoNombre3,AM$6,cCodigoenericoL1,AM$4,tRDT[Fecha],$E19+6)+SUMIFS(cRDTIsumoConsumo3,cRDTInsumoNombre3,AM$6,cCodigoenericoL2,AM$4,tRDT[Fecha],$E19+6)+SUMIFS(cRDTIsumoConsumo3,cRDTInsumoNombre3,AM$6,cCodigoenericoL3,AM$4,tRDT[Fecha],$E19+6)+SUMIFS(cRDTIsumoConsumo3,cRDTInsumoNombre3,AM$6,cCodigoenericoL4,AM$4,tRDT[Fecha],$E19+6)+0+SUMIFS(cRDTIsumoConsumo4,cRDTInsumoNombre4,AM$6,cCodigoenericoL1,AM$4,tRDT[Fecha],$E19+6)+SUMIFS(cRDTIsumoConsumo4,cRDTInsumoNombre4,AM$6,cCodigoenericoL2,AM$4,tRDT[Fecha],$E19+6)+SUMIFS(cRDTIsumoConsumo4,cRDTInsumoNombre4,AM$6,cCodigoenericoL3,AM$4,tRDT[Fecha],$E19+6)+SUMIFS(cRDTIsumoConsumo4,cRDTInsumoNombre4,AM$6,cCodigoenericoL4,AM$4,tRDT[Fecha],$E19+6)</f>
        <v>0</v>
      </c>
      <c r="AT19" s="257">
        <f t="shared" si="6"/>
        <v>0</v>
      </c>
      <c r="AU19" s="132" cm="1">
        <f t="array" ref="AU19">SUMIFS(cRDTIsumoConsumo,cRDTInsumoNombre,AU$6,cCodigoenericoL1,AU$4,tRDT[Fecha],$E19)+SUMIFS(cRDTIsumoConsumo,cRDTInsumoNombre,AU$6,cCodigoenericoL2,AU$4,tRDT[Fecha],$E19)+SUMIFS(cRDTIsumoConsumo,cRDTInsumoNombre,AU$6,cCodigoenericoL3,AU$4,tRDT[Fecha],$E19)+SUMIFS(cRDTIsumoConsumo,cRDTInsumoNombre,AU$6,cCodigoenericoL4,AU$4,tRDT[Fecha],$E19)+SUMIFS(cRDTIsumoConsumo2,cRDTInsumoNombre2,AU$6,cCodigoenericoL1,AU$4,tRDT[Fecha],$E19)+SUMIFS(cRDTIsumoConsumo2,cRDTInsumoNombre2,AU$6,cCodigoenericoL2,AU$4,tRDT[Fecha],$E19)+SUMIFS(cRDTIsumoConsumo2,cRDTInsumoNombre2,AU$6,cCodigoenericoL3,AU$4,tRDT[Fecha],$E19)+SUMIFS(cRDTIsumoConsumo2,cRDTInsumoNombre2,AU$6,cCodigoenericoL4,AU$4,tRDT[Fecha],$E19)+SUMIFS(cRDTIsumoConsumo3,cRDTInsumoNombre3,AU$6,cCodigoenericoL1,AU$4,tRDT[Fecha],$E19)+SUMIFS(cRDTIsumoConsumo3,cRDTInsumoNombre3,AU$6,cCodigoenericoL2,AU$4,tRDT[Fecha],$E19)+SUMIFS(cRDTIsumoConsumo3,cRDTInsumoNombre3,AU$6,cCodigoenericoL3,AU$4,tRDT[Fecha],$E19)+SUMIFS(cRDTIsumoConsumo3,cRDTInsumoNombre3,AU$6,cCodigoenericoL4,AU$4,tRDT[Fecha],$E19)+0+SUMIFS(cRDTIsumoConsumo4,cRDTInsumoNombre4,AU$6,cCodigoenericoL1,AU$4,tRDT[Fecha],$E19)+SUMIFS(cRDTIsumoConsumo4,cRDTInsumoNombre4,AU$6,cCodigoenericoL2,AU$4,tRDT[Fecha],$E19)+SUMIFS(cRDTIsumoConsumo4,cRDTInsumoNombre4,AU$6,cCodigoenericoL3,AU$4,tRDT[Fecha],$E19)+SUMIFS(cRDTIsumoConsumo4,cRDTInsumoNombre4,AU$6,cCodigoenericoL4,AU$4,tRDT[Fecha],$E19)</f>
        <v>0</v>
      </c>
      <c r="AV19" s="131" cm="1">
        <f t="array" ref="AV19">SUMIFS(cRDTIsumoConsumo,cRDTInsumoNombre,AU$6,cCodigoenericoL1,AU$4,tRDT[Fecha],$E19+1)+SUMIFS(cRDTIsumoConsumo,cRDTInsumoNombre,AU$6,cCodigoenericoL2,AU$4,tRDT[Fecha],$E19+1)+SUMIFS(cRDTIsumoConsumo,cRDTInsumoNombre,AU$6,cCodigoenericoL3,AU$4,tRDT[Fecha],$E19+1)+SUMIFS(cRDTIsumoConsumo,cRDTInsumoNombre,AU$6,cCodigoenericoL4,AU$4,tRDT[Fecha],$E19+1)+SUMIFS(cRDTIsumoConsumo2,cRDTInsumoNombre2,AU$6,cCodigoenericoL1,AU$4,tRDT[Fecha],$E19+1)+SUMIFS(cRDTIsumoConsumo2,cRDTInsumoNombre2,AU$6,cCodigoenericoL2,AU$4,tRDT[Fecha],$E19+1)+SUMIFS(cRDTIsumoConsumo2,cRDTInsumoNombre2,AU$6,cCodigoenericoL3,AU$4,tRDT[Fecha],$E19+1)+SUMIFS(cRDTIsumoConsumo2,cRDTInsumoNombre2,AU$6,cCodigoenericoL4,AU$4,tRDT[Fecha],$E19+1)+SUMIFS(cRDTIsumoConsumo3,cRDTInsumoNombre3,AU$6,cCodigoenericoL1,AU$4,tRDT[Fecha],$E19+1)+SUMIFS(cRDTIsumoConsumo3,cRDTInsumoNombre3,AU$6,cCodigoenericoL2,AU$4,tRDT[Fecha],$E19+1)+SUMIFS(cRDTIsumoConsumo3,cRDTInsumoNombre3,AU$6,cCodigoenericoL3,AU$4,tRDT[Fecha],$E19+1)+SUMIFS(cRDTIsumoConsumo3,cRDTInsumoNombre3,AU$6,cCodigoenericoL4,AU$4,tRDT[Fecha],$E19+1)+0+SUMIFS(cRDTIsumoConsumo4,cRDTInsumoNombre4,AU$6,cCodigoenericoL1,AU$4,tRDT[Fecha],$E19+1)+SUMIFS(cRDTIsumoConsumo4,cRDTInsumoNombre4,AU$6,cCodigoenericoL2,AU$4,tRDT[Fecha],$E19+1)+SUMIFS(cRDTIsumoConsumo4,cRDTInsumoNombre4,AU$6,cCodigoenericoL3,AU$4,tRDT[Fecha],$E19+1)+SUMIFS(cRDTIsumoConsumo4,cRDTInsumoNombre4,AU$6,cCodigoenericoL4,AU$4,tRDT[Fecha],$E19+1)</f>
        <v>0</v>
      </c>
      <c r="AW19" s="131" cm="1">
        <f t="array" ref="AW19">SUMIFS(cRDTIsumoConsumo,cRDTInsumoNombre,AU$6,cCodigoenericoL1,AU$4,tRDT[Fecha],$E19+2)+SUMIFS(cRDTIsumoConsumo,cRDTInsumoNombre,AU$6,cCodigoenericoL2,AU$4,tRDT[Fecha],$E19+2)+SUMIFS(cRDTIsumoConsumo,cRDTInsumoNombre,AU$6,cCodigoenericoL3,AU$4,tRDT[Fecha],$E19+2)+SUMIFS(cRDTIsumoConsumo,cRDTInsumoNombre,AU$6,cCodigoenericoL4,AU$4,tRDT[Fecha],$E19+2)+SUMIFS(cRDTIsumoConsumo2,cRDTInsumoNombre2,AU$6,cCodigoenericoL1,AU$4,tRDT[Fecha],$E19+2)+SUMIFS(cRDTIsumoConsumo2,cRDTInsumoNombre2,AU$6,cCodigoenericoL2,AU$4,tRDT[Fecha],$E19+2)+SUMIFS(cRDTIsumoConsumo2,cRDTInsumoNombre2,AU$6,cCodigoenericoL3,AU$4,tRDT[Fecha],$E19+2)+SUMIFS(cRDTIsumoConsumo2,cRDTInsumoNombre2,AU$6,cCodigoenericoL4,AU$4,tRDT[Fecha],$E19+2)+SUMIFS(cRDTIsumoConsumo3,cRDTInsumoNombre3,AU$6,cCodigoenericoL1,AU$4,tRDT[Fecha],$E19+2)+SUMIFS(cRDTIsumoConsumo3,cRDTInsumoNombre3,AU$6,cCodigoenericoL2,AU$4,tRDT[Fecha],$E19+2)+SUMIFS(cRDTIsumoConsumo3,cRDTInsumoNombre3,AU$6,cCodigoenericoL3,AU$4,tRDT[Fecha],$E19+2)+SUMIFS(cRDTIsumoConsumo3,cRDTInsumoNombre3,AU$6,cCodigoenericoL4,AU$4,tRDT[Fecha],$E19+2)+0+SUMIFS(cRDTIsumoConsumo4,cRDTInsumoNombre4,AU$6,cCodigoenericoL1,AU$4,tRDT[Fecha],$E19+2)+SUMIFS(cRDTIsumoConsumo4,cRDTInsumoNombre4,AU$6,cCodigoenericoL2,AU$4,tRDT[Fecha],$E19+2)+SUMIFS(cRDTIsumoConsumo4,cRDTInsumoNombre4,AU$6,cCodigoenericoL3,AU$4,tRDT[Fecha],$E19+2)+SUMIFS(cRDTIsumoConsumo4,cRDTInsumoNombre4,AU$6,cCodigoenericoL4,AU$4,tRDT[Fecha],$E19+2)</f>
        <v>0</v>
      </c>
      <c r="AX19" s="131" cm="1">
        <f t="array" ref="AX19">SUMIFS(cRDTIsumoConsumo,cRDTInsumoNombre,AU$6,cCodigoenericoL1,AU$4,tRDT[Fecha],$E19+3)+SUMIFS(cRDTIsumoConsumo,cRDTInsumoNombre,AU$6,cCodigoenericoL2,AU$4,tRDT[Fecha],$E19+3)+SUMIFS(cRDTIsumoConsumo,cRDTInsumoNombre,AU$6,cCodigoenericoL3,AU$4,tRDT[Fecha],$E19+3)+SUMIFS(cRDTIsumoConsumo,cRDTInsumoNombre,AU$6,cCodigoenericoL4,AU$4,tRDT[Fecha],$E19+3)+SUMIFS(cRDTIsumoConsumo2,cRDTInsumoNombre2,AU$6,cCodigoenericoL1,AU$4,tRDT[Fecha],$E19+3)+SUMIFS(cRDTIsumoConsumo2,cRDTInsumoNombre2,AU$6,cCodigoenericoL2,AU$4,tRDT[Fecha],$E19+3)+SUMIFS(cRDTIsumoConsumo2,cRDTInsumoNombre2,AU$6,cCodigoenericoL3,AU$4,tRDT[Fecha],$E19+3)+SUMIFS(cRDTIsumoConsumo2,cRDTInsumoNombre2,AU$6,cCodigoenericoL4,AU$4,tRDT[Fecha],$E19+3)+SUMIFS(cRDTIsumoConsumo3,cRDTInsumoNombre3,AU$6,cCodigoenericoL1,AU$4,tRDT[Fecha],$E19+3)+SUMIFS(cRDTIsumoConsumo3,cRDTInsumoNombre3,AU$6,cCodigoenericoL2,AU$4,tRDT[Fecha],$E19+3)+SUMIFS(cRDTIsumoConsumo3,cRDTInsumoNombre3,AU$6,cCodigoenericoL3,AU$4,tRDT[Fecha],$E19+3)+SUMIFS(cRDTIsumoConsumo3,cRDTInsumoNombre3,AU$6,cCodigoenericoL4,AU$4,tRDT[Fecha],$E19+3)+0+SUMIFS(cRDTIsumoConsumo4,cRDTInsumoNombre4,AU$6,cCodigoenericoL1,AU$4,tRDT[Fecha],$E19+3)+SUMIFS(cRDTIsumoConsumo4,cRDTInsumoNombre4,AU$6,cCodigoenericoL2,AU$4,tRDT[Fecha],$E19+3)+SUMIFS(cRDTIsumoConsumo4,cRDTInsumoNombre4,AU$6,cCodigoenericoL3,AU$4,tRDT[Fecha],$E19+3)+SUMIFS(cRDTIsumoConsumo4,cRDTInsumoNombre4,AU$6,cCodigoenericoL4,AU$4,tRDT[Fecha],$E19+3)</f>
        <v>0</v>
      </c>
      <c r="AY19" s="227" cm="1">
        <f t="array" ref="AY19">SUMIFS(cRDTIsumoConsumo,cRDTInsumoNombre,AU$6,cCodigoenericoL1,AU$4,tRDT[Fecha],$E19+4)+SUMIFS(cRDTIsumoConsumo,cRDTInsumoNombre,AU$6,cCodigoenericoL2,AU$4,tRDT[Fecha],$E19+4)+SUMIFS(cRDTIsumoConsumo,cRDTInsumoNombre,AU$6,cCodigoenericoL3,AU$4,tRDT[Fecha],$E19+4)+SUMIFS(cRDTIsumoConsumo,cRDTInsumoNombre,AU$6,cCodigoenericoL4,AU$4,tRDT[Fecha],$E19+4)+SUMIFS(cRDTIsumoConsumo2,cRDTInsumoNombre2,AU$6,cCodigoenericoL1,AU$4,tRDT[Fecha],$E19+4)+SUMIFS(cRDTIsumoConsumo2,cRDTInsumoNombre2,AU$6,cCodigoenericoL2,AU$4,tRDT[Fecha],$E19+4)+SUMIFS(cRDTIsumoConsumo2,cRDTInsumoNombre2,AU$6,cCodigoenericoL3,AU$4,tRDT[Fecha],$E19+4)+SUMIFS(cRDTIsumoConsumo2,cRDTInsumoNombre2,AU$6,cCodigoenericoL4,AU$4,tRDT[Fecha],$E19+4)+SUMIFS(cRDTIsumoConsumo3,cRDTInsumoNombre3,AU$6,cCodigoenericoL1,AU$4,tRDT[Fecha],$E19+4)+SUMIFS(cRDTIsumoConsumo3,cRDTInsumoNombre3,AU$6,cCodigoenericoL2,AU$4,tRDT[Fecha],$E19+4)+SUMIFS(cRDTIsumoConsumo3,cRDTInsumoNombre3,AU$6,cCodigoenericoL3,AU$4,tRDT[Fecha],$E19+4)+SUMIFS(cRDTIsumoConsumo3,cRDTInsumoNombre3,AU$6,cCodigoenericoL4,AU$4,tRDT[Fecha],$E19+4)+0+SUMIFS(cRDTIsumoConsumo4,cRDTInsumoNombre4,AU$6,cCodigoenericoL1,AU$4,tRDT[Fecha],$E19+4)+SUMIFS(cRDTIsumoConsumo4,cRDTInsumoNombre4,AU$6,cCodigoenericoL2,AU$4,tRDT[Fecha],$E19+4)+SUMIFS(cRDTIsumoConsumo4,cRDTInsumoNombre4,AU$6,cCodigoenericoL3,AU$4,tRDT[Fecha],$E19+4)+SUMIFS(cRDTIsumoConsumo4,cRDTInsumoNombre4,AU$6,cCodigoenericoL4,AU$4,tRDT[Fecha],$E19+4)</f>
        <v>0</v>
      </c>
      <c r="AZ19" s="227" cm="1">
        <f t="array" ref="AZ19">SUMIFS(cRDTIsumoConsumo,cRDTInsumoNombre,AU$6,cCodigoenericoL1,AU$4,tRDT[Fecha],$E19+5)+SUMIFS(cRDTIsumoConsumo,cRDTInsumoNombre,AU$6,cCodigoenericoL2,AU$4,tRDT[Fecha],$E19+5)+SUMIFS(cRDTIsumoConsumo,cRDTInsumoNombre,AU$6,cCodigoenericoL3,AU$4,tRDT[Fecha],$E19+5)+SUMIFS(cRDTIsumoConsumo,cRDTInsumoNombre,AU$6,cCodigoenericoL4,AU$4,tRDT[Fecha],$E19+5)+SUMIFS(cRDTIsumoConsumo2,cRDTInsumoNombre2,AU$6,cCodigoenericoL1,AU$4,tRDT[Fecha],$E19+5)+SUMIFS(cRDTIsumoConsumo2,cRDTInsumoNombre2,AU$6,cCodigoenericoL2,AU$4,tRDT[Fecha],$E19+5)+SUMIFS(cRDTIsumoConsumo2,cRDTInsumoNombre2,AU$6,cCodigoenericoL3,AU$4,tRDT[Fecha],$E19+5)+SUMIFS(cRDTIsumoConsumo2,cRDTInsumoNombre2,AU$6,cCodigoenericoL4,AU$4,tRDT[Fecha],$E19+5)+SUMIFS(cRDTIsumoConsumo3,cRDTInsumoNombre3,AU$6,cCodigoenericoL1,AU$4,tRDT[Fecha],$E19+5)+SUMIFS(cRDTIsumoConsumo3,cRDTInsumoNombre3,AU$6,cCodigoenericoL2,AU$4,tRDT[Fecha],$E19+5)+SUMIFS(cRDTIsumoConsumo3,cRDTInsumoNombre3,AU$6,cCodigoenericoL3,AU$4,tRDT[Fecha],$E19+5)+SUMIFS(cRDTIsumoConsumo3,cRDTInsumoNombre3,AU$6,cCodigoenericoL4,AU$4,tRDT[Fecha],$E19+5)+0+SUMIFS(cRDTIsumoConsumo4,cRDTInsumoNombre4,AU$6,cCodigoenericoL1,AU$4,tRDT[Fecha],$E19+5)+SUMIFS(cRDTIsumoConsumo4,cRDTInsumoNombre4,AU$6,cCodigoenericoL2,AU$4,tRDT[Fecha],$E19+5)+SUMIFS(cRDTIsumoConsumo4,cRDTInsumoNombre4,AU$6,cCodigoenericoL3,AU$4,tRDT[Fecha],$E19+5)+SUMIFS(cRDTIsumoConsumo4,cRDTInsumoNombre4,AU$6,cCodigoenericoL4,AU$4,tRDT[Fecha],$E19+5)</f>
        <v>0</v>
      </c>
      <c r="BA19" s="227" cm="1">
        <f t="array" ref="BA19">SUMIFS(cRDTIsumoConsumo,cRDTInsumoNombre,AU$6,cCodigoenericoL1,AU$4,tRDT[Fecha],$E19+6)+SUMIFS(cRDTIsumoConsumo,cRDTInsumoNombre,AU$6,cCodigoenericoL2,AU$4,tRDT[Fecha],$E19+6)+SUMIFS(cRDTIsumoConsumo,cRDTInsumoNombre,AU$6,cCodigoenericoL3,AU$4,tRDT[Fecha],$E19+6)+SUMIFS(cRDTIsumoConsumo,cRDTInsumoNombre,AU$6,cCodigoenericoL4,AU$4,tRDT[Fecha],$E19+6)+SUMIFS(cRDTIsumoConsumo2,cRDTInsumoNombre2,AU$6,cCodigoenericoL1,AU$4,tRDT[Fecha],$E19+6)+SUMIFS(cRDTIsumoConsumo2,cRDTInsumoNombre2,AU$6,cCodigoenericoL2,AU$4,tRDT[Fecha],$E19+6)+SUMIFS(cRDTIsumoConsumo2,cRDTInsumoNombre2,AU$6,cCodigoenericoL3,AU$4,tRDT[Fecha],$E19+6)+SUMIFS(cRDTIsumoConsumo2,cRDTInsumoNombre2,AU$6,cCodigoenericoL4,AU$4,tRDT[Fecha],$E19+6)+SUMIFS(cRDTIsumoConsumo3,cRDTInsumoNombre3,AU$6,cCodigoenericoL1,AU$4,tRDT[Fecha],$E19+6)+SUMIFS(cRDTIsumoConsumo3,cRDTInsumoNombre3,AU$6,cCodigoenericoL2,AU$4,tRDT[Fecha],$E19+6)+SUMIFS(cRDTIsumoConsumo3,cRDTInsumoNombre3,AU$6,cCodigoenericoL3,AU$4,tRDT[Fecha],$E19+6)+SUMIFS(cRDTIsumoConsumo3,cRDTInsumoNombre3,AU$6,cCodigoenericoL4,AU$4,tRDT[Fecha],$E19+6)+0+SUMIFS(cRDTIsumoConsumo4,cRDTInsumoNombre4,AU$6,cCodigoenericoL1,AU$4,tRDT[Fecha],$E19+6)+SUMIFS(cRDTIsumoConsumo4,cRDTInsumoNombre4,AU$6,cCodigoenericoL2,AU$4,tRDT[Fecha],$E19+6)+SUMIFS(cRDTIsumoConsumo4,cRDTInsumoNombre4,AU$6,cCodigoenericoL3,AU$4,tRDT[Fecha],$E19+6)+SUMIFS(cRDTIsumoConsumo4,cRDTInsumoNombre4,AU$6,cCodigoenericoL4,AU$4,tRDT[Fecha],$E19+6)</f>
        <v>0</v>
      </c>
      <c r="BB19" s="257">
        <f t="shared" si="7"/>
        <v>0</v>
      </c>
      <c r="BC19" s="132" cm="1">
        <f t="array" ref="BC19">SUMIFS(cRDTIsumoConsumo,cRDTInsumoNombre,BC$6,cCodigoenericoL1,BC$4,tRDT[Fecha],$E19)+SUMIFS(cRDTIsumoConsumo,cRDTInsumoNombre,BC$6,cCodigoenericoL2,BC$4,tRDT[Fecha],$E19)+SUMIFS(cRDTIsumoConsumo,cRDTInsumoNombre,BC$6,cCodigoenericoL3,BC$4,tRDT[Fecha],$E19)+SUMIFS(cRDTIsumoConsumo,cRDTInsumoNombre,BC$6,cCodigoenericoL4,BC$4,tRDT[Fecha],$E19)+SUMIFS(cRDTIsumoConsumo2,cRDTInsumoNombre2,BC$6,cCodigoenericoL1,BC$4,tRDT[Fecha],$E19)+SUMIFS(cRDTIsumoConsumo2,cRDTInsumoNombre2,BC$6,cCodigoenericoL2,BC$4,tRDT[Fecha],$E19)+SUMIFS(cRDTIsumoConsumo2,cRDTInsumoNombre2,BC$6,cCodigoenericoL3,BC$4,tRDT[Fecha],$E19)+SUMIFS(cRDTIsumoConsumo2,cRDTInsumoNombre2,BC$6,cCodigoenericoL4,BC$4,tRDT[Fecha],$E19)+SUMIFS(cRDTIsumoConsumo3,cRDTInsumoNombre3,BC$6,cCodigoenericoL1,BC$4,tRDT[Fecha],$E19)+SUMIFS(cRDTIsumoConsumo3,cRDTInsumoNombre3,BC$6,cCodigoenericoL2,BC$4,tRDT[Fecha],$E19)+SUMIFS(cRDTIsumoConsumo3,cRDTInsumoNombre3,BC$6,cCodigoenericoL3,BC$4,tRDT[Fecha],$E19)+SUMIFS(cRDTIsumoConsumo3,cRDTInsumoNombre3,BC$6,cCodigoenericoL4,BC$4,tRDT[Fecha],$E19)+0+SUMIFS(cRDTIsumoConsumo4,cRDTInsumoNombre4,BC$6,cCodigoenericoL1,BC$4,tRDT[Fecha],$E19)+SUMIFS(cRDTIsumoConsumo4,cRDTInsumoNombre4,BC$6,cCodigoenericoL2,BC$4,tRDT[Fecha],$E19)+SUMIFS(cRDTIsumoConsumo4,cRDTInsumoNombre4,BC$6,cCodigoenericoL3,BC$4,tRDT[Fecha],$E19)+SUMIFS(cRDTIsumoConsumo4,cRDTInsumoNombre4,BC$6,cCodigoenericoL4,BC$4,tRDT[Fecha],$E19)</f>
        <v>0</v>
      </c>
      <c r="BD19" s="131" cm="1">
        <f t="array" ref="BD19">SUMIFS(cRDTIsumoConsumo,cRDTInsumoNombre,BC$6,cCodigoenericoL1,BC$4,tRDT[Fecha],$E19+1)+SUMIFS(cRDTIsumoConsumo,cRDTInsumoNombre,BC$6,cCodigoenericoL2,BC$4,tRDT[Fecha],$E19+1)+SUMIFS(cRDTIsumoConsumo,cRDTInsumoNombre,BC$6,cCodigoenericoL3,BC$4,tRDT[Fecha],$E19+1)+SUMIFS(cRDTIsumoConsumo,cRDTInsumoNombre,BC$6,cCodigoenericoL4,BC$4,tRDT[Fecha],$E19+1)+SUMIFS(cRDTIsumoConsumo2,cRDTInsumoNombre2,BC$6,cCodigoenericoL1,BC$4,tRDT[Fecha],$E19+1)+SUMIFS(cRDTIsumoConsumo2,cRDTInsumoNombre2,BC$6,cCodigoenericoL2,BC$4,tRDT[Fecha],$E19+1)+SUMIFS(cRDTIsumoConsumo2,cRDTInsumoNombre2,BC$6,cCodigoenericoL3,BC$4,tRDT[Fecha],$E19+1)+SUMIFS(cRDTIsumoConsumo2,cRDTInsumoNombre2,BC$6,cCodigoenericoL4,BC$4,tRDT[Fecha],$E19+1)+SUMIFS(cRDTIsumoConsumo3,cRDTInsumoNombre3,BC$6,cCodigoenericoL1,BC$4,tRDT[Fecha],$E19+1)+SUMIFS(cRDTIsumoConsumo3,cRDTInsumoNombre3,BC$6,cCodigoenericoL2,BC$4,tRDT[Fecha],$E19+1)+SUMIFS(cRDTIsumoConsumo3,cRDTInsumoNombre3,BC$6,cCodigoenericoL3,BC$4,tRDT[Fecha],$E19+1)+SUMIFS(cRDTIsumoConsumo3,cRDTInsumoNombre3,BC$6,cCodigoenericoL4,BC$4,tRDT[Fecha],$E19+1)+0+SUMIFS(cRDTIsumoConsumo4,cRDTInsumoNombre4,BC$6,cCodigoenericoL1,BC$4,tRDT[Fecha],$E19+1)+SUMIFS(cRDTIsumoConsumo4,cRDTInsumoNombre4,BC$6,cCodigoenericoL2,BC$4,tRDT[Fecha],$E19+1)+SUMIFS(cRDTIsumoConsumo4,cRDTInsumoNombre4,BC$6,cCodigoenericoL3,BC$4,tRDT[Fecha],$E19+1)+SUMIFS(cRDTIsumoConsumo4,cRDTInsumoNombre4,BC$6,cCodigoenericoL4,BC$4,tRDT[Fecha],$E19+1)</f>
        <v>0</v>
      </c>
      <c r="BE19" s="131" cm="1">
        <f t="array" ref="BE19">SUMIFS(cRDTIsumoConsumo,cRDTInsumoNombre,BC$6,cCodigoenericoL1,BC$4,tRDT[Fecha],$E19+2)+SUMIFS(cRDTIsumoConsumo,cRDTInsumoNombre,BC$6,cCodigoenericoL2,BC$4,tRDT[Fecha],$E19+2)+SUMIFS(cRDTIsumoConsumo,cRDTInsumoNombre,BC$6,cCodigoenericoL3,BC$4,tRDT[Fecha],$E19+2)+SUMIFS(cRDTIsumoConsumo,cRDTInsumoNombre,BC$6,cCodigoenericoL4,BC$4,tRDT[Fecha],$E19+2)+SUMIFS(cRDTIsumoConsumo2,cRDTInsumoNombre2,BC$6,cCodigoenericoL1,BC$4,tRDT[Fecha],$E19+2)+SUMIFS(cRDTIsumoConsumo2,cRDTInsumoNombre2,BC$6,cCodigoenericoL2,BC$4,tRDT[Fecha],$E19+2)+SUMIFS(cRDTIsumoConsumo2,cRDTInsumoNombre2,BC$6,cCodigoenericoL3,BC$4,tRDT[Fecha],$E19+2)+SUMIFS(cRDTIsumoConsumo2,cRDTInsumoNombre2,BC$6,cCodigoenericoL4,BC$4,tRDT[Fecha],$E19+2)+SUMIFS(cRDTIsumoConsumo3,cRDTInsumoNombre3,BC$6,cCodigoenericoL1,BC$4,tRDT[Fecha],$E19+2)+SUMIFS(cRDTIsumoConsumo3,cRDTInsumoNombre3,BC$6,cCodigoenericoL2,BC$4,tRDT[Fecha],$E19+2)+SUMIFS(cRDTIsumoConsumo3,cRDTInsumoNombre3,BC$6,cCodigoenericoL3,BC$4,tRDT[Fecha],$E19+2)+SUMIFS(cRDTIsumoConsumo3,cRDTInsumoNombre3,BC$6,cCodigoenericoL4,BC$4,tRDT[Fecha],$E19+2)+0+SUMIFS(cRDTIsumoConsumo4,cRDTInsumoNombre4,BC$6,cCodigoenericoL1,BC$4,tRDT[Fecha],$E19+2)+SUMIFS(cRDTIsumoConsumo4,cRDTInsumoNombre4,BC$6,cCodigoenericoL2,BC$4,tRDT[Fecha],$E19+2)+SUMIFS(cRDTIsumoConsumo4,cRDTInsumoNombre4,BC$6,cCodigoenericoL3,BC$4,tRDT[Fecha],$E19+2)+SUMIFS(cRDTIsumoConsumo4,cRDTInsumoNombre4,BC$6,cCodigoenericoL4,BC$4,tRDT[Fecha],$E19+2)</f>
        <v>0</v>
      </c>
      <c r="BF19" s="131" cm="1">
        <f t="array" ref="BF19">SUMIFS(cRDTIsumoConsumo,cRDTInsumoNombre,BC$6,cCodigoenericoL1,BC$4,tRDT[Fecha],$E19+3)+SUMIFS(cRDTIsumoConsumo,cRDTInsumoNombre,BC$6,cCodigoenericoL2,BC$4,tRDT[Fecha],$E19+3)+SUMIFS(cRDTIsumoConsumo,cRDTInsumoNombre,BC$6,cCodigoenericoL3,BC$4,tRDT[Fecha],$E19+3)+SUMIFS(cRDTIsumoConsumo,cRDTInsumoNombre,BC$6,cCodigoenericoL4,BC$4,tRDT[Fecha],$E19+3)+SUMIFS(cRDTIsumoConsumo2,cRDTInsumoNombre2,BC$6,cCodigoenericoL1,BC$4,tRDT[Fecha],$E19+3)+SUMIFS(cRDTIsumoConsumo2,cRDTInsumoNombre2,BC$6,cCodigoenericoL2,BC$4,tRDT[Fecha],$E19+3)+SUMIFS(cRDTIsumoConsumo2,cRDTInsumoNombre2,BC$6,cCodigoenericoL3,BC$4,tRDT[Fecha],$E19+3)+SUMIFS(cRDTIsumoConsumo2,cRDTInsumoNombre2,BC$6,cCodigoenericoL4,BC$4,tRDT[Fecha],$E19+3)+SUMIFS(cRDTIsumoConsumo3,cRDTInsumoNombre3,BC$6,cCodigoenericoL1,BC$4,tRDT[Fecha],$E19+3)+SUMIFS(cRDTIsumoConsumo3,cRDTInsumoNombre3,BC$6,cCodigoenericoL2,BC$4,tRDT[Fecha],$E19+3)+SUMIFS(cRDTIsumoConsumo3,cRDTInsumoNombre3,BC$6,cCodigoenericoL3,BC$4,tRDT[Fecha],$E19+3)+SUMIFS(cRDTIsumoConsumo3,cRDTInsumoNombre3,BC$6,cCodigoenericoL4,BC$4,tRDT[Fecha],$E19+3)+0+SUMIFS(cRDTIsumoConsumo4,cRDTInsumoNombre4,BC$6,cCodigoenericoL1,BC$4,tRDT[Fecha],$E19+3)+SUMIFS(cRDTIsumoConsumo4,cRDTInsumoNombre4,BC$6,cCodigoenericoL2,BC$4,tRDT[Fecha],$E19+3)+SUMIFS(cRDTIsumoConsumo4,cRDTInsumoNombre4,BC$6,cCodigoenericoL3,BC$4,tRDT[Fecha],$E19+3)+SUMIFS(cRDTIsumoConsumo4,cRDTInsumoNombre4,BC$6,cCodigoenericoL4,BC$4,tRDT[Fecha],$E19+3)</f>
        <v>0</v>
      </c>
      <c r="BG19" s="227" cm="1">
        <f t="array" ref="BG19">SUMIFS(cRDTIsumoConsumo,cRDTInsumoNombre,BC$6,cCodigoenericoL1,BC$4,tRDT[Fecha],$E19+4)+SUMIFS(cRDTIsumoConsumo,cRDTInsumoNombre,BC$6,cCodigoenericoL2,BC$4,tRDT[Fecha],$E19+4)+SUMIFS(cRDTIsumoConsumo,cRDTInsumoNombre,BC$6,cCodigoenericoL3,BC$4,tRDT[Fecha],$E19+4)+SUMIFS(cRDTIsumoConsumo,cRDTInsumoNombre,BC$6,cCodigoenericoL4,BC$4,tRDT[Fecha],$E19+4)+SUMIFS(cRDTIsumoConsumo2,cRDTInsumoNombre2,BC$6,cCodigoenericoL1,BC$4,tRDT[Fecha],$E19+4)+SUMIFS(cRDTIsumoConsumo2,cRDTInsumoNombre2,BC$6,cCodigoenericoL2,BC$4,tRDT[Fecha],$E19+4)+SUMIFS(cRDTIsumoConsumo2,cRDTInsumoNombre2,BC$6,cCodigoenericoL3,BC$4,tRDT[Fecha],$E19+4)+SUMIFS(cRDTIsumoConsumo2,cRDTInsumoNombre2,BC$6,cCodigoenericoL4,BC$4,tRDT[Fecha],$E19+4)+SUMIFS(cRDTIsumoConsumo3,cRDTInsumoNombre3,BC$6,cCodigoenericoL1,BC$4,tRDT[Fecha],$E19+4)+SUMIFS(cRDTIsumoConsumo3,cRDTInsumoNombre3,BC$6,cCodigoenericoL2,BC$4,tRDT[Fecha],$E19+4)+SUMIFS(cRDTIsumoConsumo3,cRDTInsumoNombre3,BC$6,cCodigoenericoL3,BC$4,tRDT[Fecha],$E19+4)+SUMIFS(cRDTIsumoConsumo3,cRDTInsumoNombre3,BC$6,cCodigoenericoL4,BC$4,tRDT[Fecha],$E19+4)+0+SUMIFS(cRDTIsumoConsumo4,cRDTInsumoNombre4,BC$6,cCodigoenericoL1,BC$4,tRDT[Fecha],$E19+4)+SUMIFS(cRDTIsumoConsumo4,cRDTInsumoNombre4,BC$6,cCodigoenericoL2,BC$4,tRDT[Fecha],$E19+4)+SUMIFS(cRDTIsumoConsumo4,cRDTInsumoNombre4,BC$6,cCodigoenericoL3,BC$4,tRDT[Fecha],$E19+4)+SUMIFS(cRDTIsumoConsumo4,cRDTInsumoNombre4,BC$6,cCodigoenericoL4,BC$4,tRDT[Fecha],$E19+4)</f>
        <v>0</v>
      </c>
      <c r="BH19" s="227" cm="1">
        <f t="array" ref="BH19">SUMIFS(cRDTIsumoConsumo,cRDTInsumoNombre,BC$6,cCodigoenericoL1,BC$4,tRDT[Fecha],$E19+5)+SUMIFS(cRDTIsumoConsumo,cRDTInsumoNombre,BC$6,cCodigoenericoL2,BC$4,tRDT[Fecha],$E19+5)+SUMIFS(cRDTIsumoConsumo,cRDTInsumoNombre,BC$6,cCodigoenericoL3,BC$4,tRDT[Fecha],$E19+5)+SUMIFS(cRDTIsumoConsumo,cRDTInsumoNombre,BC$6,cCodigoenericoL4,BC$4,tRDT[Fecha],$E19+5)+SUMIFS(cRDTIsumoConsumo2,cRDTInsumoNombre2,BC$6,cCodigoenericoL1,BC$4,tRDT[Fecha],$E19+5)+SUMIFS(cRDTIsumoConsumo2,cRDTInsumoNombre2,BC$6,cCodigoenericoL2,BC$4,tRDT[Fecha],$E19+5)+SUMIFS(cRDTIsumoConsumo2,cRDTInsumoNombre2,BC$6,cCodigoenericoL3,BC$4,tRDT[Fecha],$E19+5)+SUMIFS(cRDTIsumoConsumo2,cRDTInsumoNombre2,BC$6,cCodigoenericoL4,BC$4,tRDT[Fecha],$E19+5)+SUMIFS(cRDTIsumoConsumo3,cRDTInsumoNombre3,BC$6,cCodigoenericoL1,BC$4,tRDT[Fecha],$E19+5)+SUMIFS(cRDTIsumoConsumo3,cRDTInsumoNombre3,BC$6,cCodigoenericoL2,BC$4,tRDT[Fecha],$E19+5)+SUMIFS(cRDTIsumoConsumo3,cRDTInsumoNombre3,BC$6,cCodigoenericoL3,BC$4,tRDT[Fecha],$E19+5)+SUMIFS(cRDTIsumoConsumo3,cRDTInsumoNombre3,BC$6,cCodigoenericoL4,BC$4,tRDT[Fecha],$E19+5)+0+SUMIFS(cRDTIsumoConsumo4,cRDTInsumoNombre4,BC$6,cCodigoenericoL1,BC$4,tRDT[Fecha],$E19+5)+SUMIFS(cRDTIsumoConsumo4,cRDTInsumoNombre4,BC$6,cCodigoenericoL2,BC$4,tRDT[Fecha],$E19+5)+SUMIFS(cRDTIsumoConsumo4,cRDTInsumoNombre4,BC$6,cCodigoenericoL3,BC$4,tRDT[Fecha],$E19+5)+SUMIFS(cRDTIsumoConsumo4,cRDTInsumoNombre4,BC$6,cCodigoenericoL4,BC$4,tRDT[Fecha],$E19+5)</f>
        <v>0</v>
      </c>
      <c r="BI19" s="227" cm="1">
        <f t="array" ref="BI19">SUMIFS(cRDTIsumoConsumo,cRDTInsumoNombre,BC$6,cCodigoenericoL1,BC$4,tRDT[Fecha],$E19+6)+SUMIFS(cRDTIsumoConsumo,cRDTInsumoNombre,BC$6,cCodigoenericoL2,BC$4,tRDT[Fecha],$E19+6)+SUMIFS(cRDTIsumoConsumo,cRDTInsumoNombre,BC$6,cCodigoenericoL3,BC$4,tRDT[Fecha],$E19+6)+SUMIFS(cRDTIsumoConsumo,cRDTInsumoNombre,BC$6,cCodigoenericoL4,BC$4,tRDT[Fecha],$E19+6)+SUMIFS(cRDTIsumoConsumo2,cRDTInsumoNombre2,BC$6,cCodigoenericoL1,BC$4,tRDT[Fecha],$E19+6)+SUMIFS(cRDTIsumoConsumo2,cRDTInsumoNombre2,BC$6,cCodigoenericoL2,BC$4,tRDT[Fecha],$E19+6)+SUMIFS(cRDTIsumoConsumo2,cRDTInsumoNombre2,BC$6,cCodigoenericoL3,BC$4,tRDT[Fecha],$E19+6)+SUMIFS(cRDTIsumoConsumo2,cRDTInsumoNombre2,BC$6,cCodigoenericoL4,BC$4,tRDT[Fecha],$E19+6)+SUMIFS(cRDTIsumoConsumo3,cRDTInsumoNombre3,BC$6,cCodigoenericoL1,BC$4,tRDT[Fecha],$E19+6)+SUMIFS(cRDTIsumoConsumo3,cRDTInsumoNombre3,BC$6,cCodigoenericoL2,BC$4,tRDT[Fecha],$E19+6)+SUMIFS(cRDTIsumoConsumo3,cRDTInsumoNombre3,BC$6,cCodigoenericoL3,BC$4,tRDT[Fecha],$E19+6)+SUMIFS(cRDTIsumoConsumo3,cRDTInsumoNombre3,BC$6,cCodigoenericoL4,BC$4,tRDT[Fecha],$E19+6)+0+SUMIFS(cRDTIsumoConsumo4,cRDTInsumoNombre4,BC$6,cCodigoenericoL1,BC$4,tRDT[Fecha],$E19+6)+SUMIFS(cRDTIsumoConsumo4,cRDTInsumoNombre4,BC$6,cCodigoenericoL2,BC$4,tRDT[Fecha],$E19+6)+SUMIFS(cRDTIsumoConsumo4,cRDTInsumoNombre4,BC$6,cCodigoenericoL3,BC$4,tRDT[Fecha],$E19+6)+SUMIFS(cRDTIsumoConsumo4,cRDTInsumoNombre4,BC$6,cCodigoenericoL4,BC$4,tRDT[Fecha],$E19+6)</f>
        <v>0</v>
      </c>
      <c r="BJ19" s="257">
        <f t="shared" si="8"/>
        <v>0</v>
      </c>
      <c r="BK19" s="132" cm="1">
        <f t="array" ref="BK19">SUMIFS(cRDTIsumoConsumo,cRDTInsumoNombre,BK$6,cCodigoenericoL1,BK$4,tRDT[Fecha],$E19)+SUMIFS(cRDTIsumoConsumo,cRDTInsumoNombre,BK$6,cCodigoenericoL2,BK$4,tRDT[Fecha],$E19)+SUMIFS(cRDTIsumoConsumo,cRDTInsumoNombre,BK$6,cCodigoenericoL3,BK$4,tRDT[Fecha],$E19)+SUMIFS(cRDTIsumoConsumo,cRDTInsumoNombre,BK$6,cCodigoenericoL4,BK$4,tRDT[Fecha],$E19)+SUMIFS(cRDTIsumoConsumo2,cRDTInsumoNombre2,BK$6,cCodigoenericoL1,BK$4,tRDT[Fecha],$E19)+SUMIFS(cRDTIsumoConsumo2,cRDTInsumoNombre2,BK$6,cCodigoenericoL2,BK$4,tRDT[Fecha],$E19)+SUMIFS(cRDTIsumoConsumo2,cRDTInsumoNombre2,BK$6,cCodigoenericoL3,BK$4,tRDT[Fecha],$E19)+SUMIFS(cRDTIsumoConsumo2,cRDTInsumoNombre2,BK$6,cCodigoenericoL4,BK$4,tRDT[Fecha],$E19)+SUMIFS(cRDTIsumoConsumo3,cRDTInsumoNombre3,BK$6,cCodigoenericoL1,BK$4,tRDT[Fecha],$E19)+SUMIFS(cRDTIsumoConsumo3,cRDTInsumoNombre3,BK$6,cCodigoenericoL2,BK$4,tRDT[Fecha],$E19)+SUMIFS(cRDTIsumoConsumo3,cRDTInsumoNombre3,BK$6,cCodigoenericoL3,BK$4,tRDT[Fecha],$E19)+SUMIFS(cRDTIsumoConsumo3,cRDTInsumoNombre3,BK$6,cCodigoenericoL4,BK$4,tRDT[Fecha],$E19)+0+SUMIFS(cRDTIsumoConsumo4,cRDTInsumoNombre4,BK$6,cCodigoenericoL1,BK$4,tRDT[Fecha],$E19)+SUMIFS(cRDTIsumoConsumo4,cRDTInsumoNombre4,BK$6,cCodigoenericoL2,BK$4,tRDT[Fecha],$E19)+SUMIFS(cRDTIsumoConsumo4,cRDTInsumoNombre4,BK$6,cCodigoenericoL3,BK$4,tRDT[Fecha],$E19)+SUMIFS(cRDTIsumoConsumo4,cRDTInsumoNombre4,BK$6,cCodigoenericoL4,BK$4,tRDT[Fecha],$E19)</f>
        <v>0</v>
      </c>
      <c r="BL19" s="131" cm="1">
        <f t="array" ref="BL19">SUMIFS(cRDTIsumoConsumo,cRDTInsumoNombre,BK$6,cCodigoenericoL1,BK$4,tRDT[Fecha],$E19+1)+SUMIFS(cRDTIsumoConsumo,cRDTInsumoNombre,BK$6,cCodigoenericoL2,BK$4,tRDT[Fecha],$E19+1)+SUMIFS(cRDTIsumoConsumo,cRDTInsumoNombre,BK$6,cCodigoenericoL3,BK$4,tRDT[Fecha],$E19+1)+SUMIFS(cRDTIsumoConsumo,cRDTInsumoNombre,BK$6,cCodigoenericoL4,BK$4,tRDT[Fecha],$E19+1)+SUMIFS(cRDTIsumoConsumo2,cRDTInsumoNombre2,BK$6,cCodigoenericoL1,BK$4,tRDT[Fecha],$E19+1)+SUMIFS(cRDTIsumoConsumo2,cRDTInsumoNombre2,BK$6,cCodigoenericoL2,BK$4,tRDT[Fecha],$E19+1)+SUMIFS(cRDTIsumoConsumo2,cRDTInsumoNombre2,BK$6,cCodigoenericoL3,BK$4,tRDT[Fecha],$E19+1)+SUMIFS(cRDTIsumoConsumo2,cRDTInsumoNombre2,BK$6,cCodigoenericoL4,BK$4,tRDT[Fecha],$E19+1)+SUMIFS(cRDTIsumoConsumo3,cRDTInsumoNombre3,BK$6,cCodigoenericoL1,BK$4,tRDT[Fecha],$E19+1)+SUMIFS(cRDTIsumoConsumo3,cRDTInsumoNombre3,BK$6,cCodigoenericoL2,BK$4,tRDT[Fecha],$E19+1)+SUMIFS(cRDTIsumoConsumo3,cRDTInsumoNombre3,BK$6,cCodigoenericoL3,BK$4,tRDT[Fecha],$E19+1)+SUMIFS(cRDTIsumoConsumo3,cRDTInsumoNombre3,BK$6,cCodigoenericoL4,BK$4,tRDT[Fecha],$E19+1)+0+SUMIFS(cRDTIsumoConsumo4,cRDTInsumoNombre4,BK$6,cCodigoenericoL1,BK$4,tRDT[Fecha],$E19+1)+SUMIFS(cRDTIsumoConsumo4,cRDTInsumoNombre4,BK$6,cCodigoenericoL2,BK$4,tRDT[Fecha],$E19+1)+SUMIFS(cRDTIsumoConsumo4,cRDTInsumoNombre4,BK$6,cCodigoenericoL3,BK$4,tRDT[Fecha],$E19+1)+SUMIFS(cRDTIsumoConsumo4,cRDTInsumoNombre4,BK$6,cCodigoenericoL4,BK$4,tRDT[Fecha],$E19+1)</f>
        <v>0</v>
      </c>
      <c r="BM19" s="131" cm="1">
        <f t="array" ref="BM19">SUMIFS(cRDTIsumoConsumo,cRDTInsumoNombre,BK$6,cCodigoenericoL1,BK$4,tRDT[Fecha],$E19+2)+SUMIFS(cRDTIsumoConsumo,cRDTInsumoNombre,BK$6,cCodigoenericoL2,BK$4,tRDT[Fecha],$E19+2)+SUMIFS(cRDTIsumoConsumo,cRDTInsumoNombre,BK$6,cCodigoenericoL3,BK$4,tRDT[Fecha],$E19+2)+SUMIFS(cRDTIsumoConsumo,cRDTInsumoNombre,BK$6,cCodigoenericoL4,BK$4,tRDT[Fecha],$E19+2)+SUMIFS(cRDTIsumoConsumo2,cRDTInsumoNombre2,BK$6,cCodigoenericoL1,BK$4,tRDT[Fecha],$E19+2)+SUMIFS(cRDTIsumoConsumo2,cRDTInsumoNombre2,BK$6,cCodigoenericoL2,BK$4,tRDT[Fecha],$E19+2)+SUMIFS(cRDTIsumoConsumo2,cRDTInsumoNombre2,BK$6,cCodigoenericoL3,BK$4,tRDT[Fecha],$E19+2)+SUMIFS(cRDTIsumoConsumo2,cRDTInsumoNombre2,BK$6,cCodigoenericoL4,BK$4,tRDT[Fecha],$E19+2)+SUMIFS(cRDTIsumoConsumo3,cRDTInsumoNombre3,BK$6,cCodigoenericoL1,BK$4,tRDT[Fecha],$E19+2)+SUMIFS(cRDTIsumoConsumo3,cRDTInsumoNombre3,BK$6,cCodigoenericoL2,BK$4,tRDT[Fecha],$E19+2)+SUMIFS(cRDTIsumoConsumo3,cRDTInsumoNombre3,BK$6,cCodigoenericoL3,BK$4,tRDT[Fecha],$E19+2)+SUMIFS(cRDTIsumoConsumo3,cRDTInsumoNombre3,BK$6,cCodigoenericoL4,BK$4,tRDT[Fecha],$E19+2)+0+SUMIFS(cRDTIsumoConsumo4,cRDTInsumoNombre4,BK$6,cCodigoenericoL1,BK$4,tRDT[Fecha],$E19+2)+SUMIFS(cRDTIsumoConsumo4,cRDTInsumoNombre4,BK$6,cCodigoenericoL2,BK$4,tRDT[Fecha],$E19+2)+SUMIFS(cRDTIsumoConsumo4,cRDTInsumoNombre4,BK$6,cCodigoenericoL3,BK$4,tRDT[Fecha],$E19+2)+SUMIFS(cRDTIsumoConsumo4,cRDTInsumoNombre4,BK$6,cCodigoenericoL4,BK$4,tRDT[Fecha],$E19+2)</f>
        <v>0</v>
      </c>
      <c r="BN19" s="131" cm="1">
        <f t="array" ref="BN19">SUMIFS(cRDTIsumoConsumo,cRDTInsumoNombre,BK$6,cCodigoenericoL1,BK$4,tRDT[Fecha],$E19+3)+SUMIFS(cRDTIsumoConsumo,cRDTInsumoNombre,BK$6,cCodigoenericoL2,BK$4,tRDT[Fecha],$E19+3)+SUMIFS(cRDTIsumoConsumo,cRDTInsumoNombre,BK$6,cCodigoenericoL3,BK$4,tRDT[Fecha],$E19+3)+SUMIFS(cRDTIsumoConsumo,cRDTInsumoNombre,BK$6,cCodigoenericoL4,BK$4,tRDT[Fecha],$E19+3)+SUMIFS(cRDTIsumoConsumo2,cRDTInsumoNombre2,BK$6,cCodigoenericoL1,BK$4,tRDT[Fecha],$E19+3)+SUMIFS(cRDTIsumoConsumo2,cRDTInsumoNombre2,BK$6,cCodigoenericoL2,BK$4,tRDT[Fecha],$E19+3)+SUMIFS(cRDTIsumoConsumo2,cRDTInsumoNombre2,BK$6,cCodigoenericoL3,BK$4,tRDT[Fecha],$E19+3)+SUMIFS(cRDTIsumoConsumo2,cRDTInsumoNombre2,BK$6,cCodigoenericoL4,BK$4,tRDT[Fecha],$E19+3)+SUMIFS(cRDTIsumoConsumo3,cRDTInsumoNombre3,BK$6,cCodigoenericoL1,BK$4,tRDT[Fecha],$E19+3)+SUMIFS(cRDTIsumoConsumo3,cRDTInsumoNombre3,BK$6,cCodigoenericoL2,BK$4,tRDT[Fecha],$E19+3)+SUMIFS(cRDTIsumoConsumo3,cRDTInsumoNombre3,BK$6,cCodigoenericoL3,BK$4,tRDT[Fecha],$E19+3)+SUMIFS(cRDTIsumoConsumo3,cRDTInsumoNombre3,BK$6,cCodigoenericoL4,BK$4,tRDT[Fecha],$E19+3)+0+SUMIFS(cRDTIsumoConsumo4,cRDTInsumoNombre4,BK$6,cCodigoenericoL1,BK$4,tRDT[Fecha],$E19+3)+SUMIFS(cRDTIsumoConsumo4,cRDTInsumoNombre4,BK$6,cCodigoenericoL2,BK$4,tRDT[Fecha],$E19+3)+SUMIFS(cRDTIsumoConsumo4,cRDTInsumoNombre4,BK$6,cCodigoenericoL3,BK$4,tRDT[Fecha],$E19+3)+SUMIFS(cRDTIsumoConsumo4,cRDTInsumoNombre4,BK$6,cCodigoenericoL4,BK$4,tRDT[Fecha],$E19+3)</f>
        <v>0</v>
      </c>
      <c r="BO19" s="227" cm="1">
        <f t="array" ref="BO19">SUMIFS(cRDTIsumoConsumo,cRDTInsumoNombre,BK$6,cCodigoenericoL1,BK$4,tRDT[Fecha],$E19+4)+SUMIFS(cRDTIsumoConsumo,cRDTInsumoNombre,BK$6,cCodigoenericoL2,BK$4,tRDT[Fecha],$E19+4)+SUMIFS(cRDTIsumoConsumo,cRDTInsumoNombre,BK$6,cCodigoenericoL3,BK$4,tRDT[Fecha],$E19+4)+SUMIFS(cRDTIsumoConsumo,cRDTInsumoNombre,BK$6,cCodigoenericoL4,BK$4,tRDT[Fecha],$E19+4)+SUMIFS(cRDTIsumoConsumo2,cRDTInsumoNombre2,BK$6,cCodigoenericoL1,BK$4,tRDT[Fecha],$E19+4)+SUMIFS(cRDTIsumoConsumo2,cRDTInsumoNombre2,BK$6,cCodigoenericoL2,BK$4,tRDT[Fecha],$E19+4)+SUMIFS(cRDTIsumoConsumo2,cRDTInsumoNombre2,BK$6,cCodigoenericoL3,BK$4,tRDT[Fecha],$E19+4)+SUMIFS(cRDTIsumoConsumo2,cRDTInsumoNombre2,BK$6,cCodigoenericoL4,BK$4,tRDT[Fecha],$E19+4)+SUMIFS(cRDTIsumoConsumo3,cRDTInsumoNombre3,BK$6,cCodigoenericoL1,BK$4,tRDT[Fecha],$E19+4)+SUMIFS(cRDTIsumoConsumo3,cRDTInsumoNombre3,BK$6,cCodigoenericoL2,BK$4,tRDT[Fecha],$E19+4)+SUMIFS(cRDTIsumoConsumo3,cRDTInsumoNombre3,BK$6,cCodigoenericoL3,BK$4,tRDT[Fecha],$E19+4)+SUMIFS(cRDTIsumoConsumo3,cRDTInsumoNombre3,BK$6,cCodigoenericoL4,BK$4,tRDT[Fecha],$E19+4)+0+SUMIFS(cRDTIsumoConsumo4,cRDTInsumoNombre4,BK$6,cCodigoenericoL1,BK$4,tRDT[Fecha],$E19+4)+SUMIFS(cRDTIsumoConsumo4,cRDTInsumoNombre4,BK$6,cCodigoenericoL2,BK$4,tRDT[Fecha],$E19+4)+SUMIFS(cRDTIsumoConsumo4,cRDTInsumoNombre4,BK$6,cCodigoenericoL3,BK$4,tRDT[Fecha],$E19+4)+SUMIFS(cRDTIsumoConsumo4,cRDTInsumoNombre4,BK$6,cCodigoenericoL4,BK$4,tRDT[Fecha],$E19+4)</f>
        <v>0</v>
      </c>
      <c r="BP19" s="227" cm="1">
        <f t="array" ref="BP19">SUMIFS(cRDTIsumoConsumo,cRDTInsumoNombre,BK$6,cCodigoenericoL1,BK$4,tRDT[Fecha],$E19+5)+SUMIFS(cRDTIsumoConsumo,cRDTInsumoNombre,BK$6,cCodigoenericoL2,BK$4,tRDT[Fecha],$E19+5)+SUMIFS(cRDTIsumoConsumo,cRDTInsumoNombre,BK$6,cCodigoenericoL3,BK$4,tRDT[Fecha],$E19+5)+SUMIFS(cRDTIsumoConsumo,cRDTInsumoNombre,BK$6,cCodigoenericoL4,BK$4,tRDT[Fecha],$E19+5)+SUMIFS(cRDTIsumoConsumo2,cRDTInsumoNombre2,BK$6,cCodigoenericoL1,BK$4,tRDT[Fecha],$E19+5)+SUMIFS(cRDTIsumoConsumo2,cRDTInsumoNombre2,BK$6,cCodigoenericoL2,BK$4,tRDT[Fecha],$E19+5)+SUMIFS(cRDTIsumoConsumo2,cRDTInsumoNombre2,BK$6,cCodigoenericoL3,BK$4,tRDT[Fecha],$E19+5)+SUMIFS(cRDTIsumoConsumo2,cRDTInsumoNombre2,BK$6,cCodigoenericoL4,BK$4,tRDT[Fecha],$E19+5)+SUMIFS(cRDTIsumoConsumo3,cRDTInsumoNombre3,BK$6,cCodigoenericoL1,BK$4,tRDT[Fecha],$E19+5)+SUMIFS(cRDTIsumoConsumo3,cRDTInsumoNombre3,BK$6,cCodigoenericoL2,BK$4,tRDT[Fecha],$E19+5)+SUMIFS(cRDTIsumoConsumo3,cRDTInsumoNombre3,BK$6,cCodigoenericoL3,BK$4,tRDT[Fecha],$E19+5)+SUMIFS(cRDTIsumoConsumo3,cRDTInsumoNombre3,BK$6,cCodigoenericoL4,BK$4,tRDT[Fecha],$E19+5)+0+SUMIFS(cRDTIsumoConsumo4,cRDTInsumoNombre4,BK$6,cCodigoenericoL1,BK$4,tRDT[Fecha],$E19+5)+SUMIFS(cRDTIsumoConsumo4,cRDTInsumoNombre4,BK$6,cCodigoenericoL2,BK$4,tRDT[Fecha],$E19+5)+SUMIFS(cRDTIsumoConsumo4,cRDTInsumoNombre4,BK$6,cCodigoenericoL3,BK$4,tRDT[Fecha],$E19+5)+SUMIFS(cRDTIsumoConsumo4,cRDTInsumoNombre4,BK$6,cCodigoenericoL4,BK$4,tRDT[Fecha],$E19+5)</f>
        <v>0</v>
      </c>
      <c r="BQ19" s="227" cm="1">
        <f t="array" ref="BQ19">SUMIFS(cRDTIsumoConsumo,cRDTInsumoNombre,BK$6,cCodigoenericoL1,BK$4,tRDT[Fecha],$E19+6)+SUMIFS(cRDTIsumoConsumo,cRDTInsumoNombre,BK$6,cCodigoenericoL2,BK$4,tRDT[Fecha],$E19+6)+SUMIFS(cRDTIsumoConsumo,cRDTInsumoNombre,BK$6,cCodigoenericoL3,BK$4,tRDT[Fecha],$E19+6)+SUMIFS(cRDTIsumoConsumo,cRDTInsumoNombre,BK$6,cCodigoenericoL4,BK$4,tRDT[Fecha],$E19+6)+SUMIFS(cRDTIsumoConsumo2,cRDTInsumoNombre2,BK$6,cCodigoenericoL1,BK$4,tRDT[Fecha],$E19+6)+SUMIFS(cRDTIsumoConsumo2,cRDTInsumoNombre2,BK$6,cCodigoenericoL2,BK$4,tRDT[Fecha],$E19+6)+SUMIFS(cRDTIsumoConsumo2,cRDTInsumoNombre2,BK$6,cCodigoenericoL3,BK$4,tRDT[Fecha],$E19+6)+SUMIFS(cRDTIsumoConsumo2,cRDTInsumoNombre2,BK$6,cCodigoenericoL4,BK$4,tRDT[Fecha],$E19+6)+SUMIFS(cRDTIsumoConsumo3,cRDTInsumoNombre3,BK$6,cCodigoenericoL1,BK$4,tRDT[Fecha],$E19+6)+SUMIFS(cRDTIsumoConsumo3,cRDTInsumoNombre3,BK$6,cCodigoenericoL2,BK$4,tRDT[Fecha],$E19+6)+SUMIFS(cRDTIsumoConsumo3,cRDTInsumoNombre3,BK$6,cCodigoenericoL3,BK$4,tRDT[Fecha],$E19+6)+SUMIFS(cRDTIsumoConsumo3,cRDTInsumoNombre3,BK$6,cCodigoenericoL4,BK$4,tRDT[Fecha],$E19+6)+0+SUMIFS(cRDTIsumoConsumo4,cRDTInsumoNombre4,BK$6,cCodigoenericoL1,BK$4,tRDT[Fecha],$E19+6)+SUMIFS(cRDTIsumoConsumo4,cRDTInsumoNombre4,BK$6,cCodigoenericoL2,BK$4,tRDT[Fecha],$E19+6)+SUMIFS(cRDTIsumoConsumo4,cRDTInsumoNombre4,BK$6,cCodigoenericoL3,BK$4,tRDT[Fecha],$E19+6)+SUMIFS(cRDTIsumoConsumo4,cRDTInsumoNombre4,BK$6,cCodigoenericoL4,BK$4,tRDT[Fecha],$E19+6)</f>
        <v>0</v>
      </c>
      <c r="BR19" s="257">
        <f t="shared" si="9"/>
        <v>0</v>
      </c>
      <c r="BS19" s="132" cm="1">
        <f t="array" ref="BS19">SUMIFS(cRDTIsumoConsumo,cRDTInsumoNombre,BS$6,cCodigoenericoL1,BS$4,tRDT[Fecha],$E19)+SUMIFS(cRDTIsumoConsumo,cRDTInsumoNombre,BS$6,cCodigoenericoL2,BS$4,tRDT[Fecha],$E19)+SUMIFS(cRDTIsumoConsumo,cRDTInsumoNombre,BS$6,cCodigoenericoL3,BS$4,tRDT[Fecha],$E19)+SUMIFS(cRDTIsumoConsumo,cRDTInsumoNombre,BS$6,cCodigoenericoL4,BS$4,tRDT[Fecha],$E19)+SUMIFS(cRDTIsumoConsumo2,cRDTInsumoNombre2,BS$6,cCodigoenericoL1,BS$4,tRDT[Fecha],$E19)+SUMIFS(cRDTIsumoConsumo2,cRDTInsumoNombre2,BS$6,cCodigoenericoL2,BS$4,tRDT[Fecha],$E19)+SUMIFS(cRDTIsumoConsumo2,cRDTInsumoNombre2,BS$6,cCodigoenericoL3,BS$4,tRDT[Fecha],$E19)+SUMIFS(cRDTIsumoConsumo2,cRDTInsumoNombre2,BS$6,cCodigoenericoL4,BS$4,tRDT[Fecha],$E19)+SUMIFS(cRDTIsumoConsumo3,cRDTInsumoNombre3,BS$6,cCodigoenericoL1,BS$4,tRDT[Fecha],$E19)+SUMIFS(cRDTIsumoConsumo3,cRDTInsumoNombre3,BS$6,cCodigoenericoL2,BS$4,tRDT[Fecha],$E19)+SUMIFS(cRDTIsumoConsumo3,cRDTInsumoNombre3,BS$6,cCodigoenericoL3,BS$4,tRDT[Fecha],$E19)+SUMIFS(cRDTIsumoConsumo3,cRDTInsumoNombre3,BS$6,cCodigoenericoL4,BS$4,tRDT[Fecha],$E19)+0+SUMIFS(cRDTIsumoConsumo4,cRDTInsumoNombre4,BS$6,cCodigoenericoL1,BS$4,tRDT[Fecha],$E19)+SUMIFS(cRDTIsumoConsumo4,cRDTInsumoNombre4,BS$6,cCodigoenericoL2,BS$4,tRDT[Fecha],$E19)+SUMIFS(cRDTIsumoConsumo4,cRDTInsumoNombre4,BS$6,cCodigoenericoL3,BS$4,tRDT[Fecha],$E19)+SUMIFS(cRDTIsumoConsumo4,cRDTInsumoNombre4,BS$6,cCodigoenericoL4,BS$4,tRDT[Fecha],$E19)</f>
        <v>0</v>
      </c>
      <c r="BT19" s="131" cm="1">
        <f t="array" ref="BT19">SUMIFS(cRDTIsumoConsumo,cRDTInsumoNombre,BS$6,cCodigoenericoL1,BS$4,tRDT[Fecha],$E19+1)+SUMIFS(cRDTIsumoConsumo,cRDTInsumoNombre,BS$6,cCodigoenericoL2,BS$4,tRDT[Fecha],$E19+1)+SUMIFS(cRDTIsumoConsumo,cRDTInsumoNombre,BS$6,cCodigoenericoL3,BS$4,tRDT[Fecha],$E19+1)+SUMIFS(cRDTIsumoConsumo,cRDTInsumoNombre,BS$6,cCodigoenericoL4,BS$4,tRDT[Fecha],$E19+1)+SUMIFS(cRDTIsumoConsumo2,cRDTInsumoNombre2,BS$6,cCodigoenericoL1,BS$4,tRDT[Fecha],$E19+1)+SUMIFS(cRDTIsumoConsumo2,cRDTInsumoNombre2,BS$6,cCodigoenericoL2,BS$4,tRDT[Fecha],$E19+1)+SUMIFS(cRDTIsumoConsumo2,cRDTInsumoNombre2,BS$6,cCodigoenericoL3,BS$4,tRDT[Fecha],$E19+1)+SUMIFS(cRDTIsumoConsumo2,cRDTInsumoNombre2,BS$6,cCodigoenericoL4,BS$4,tRDT[Fecha],$E19+1)+SUMIFS(cRDTIsumoConsumo3,cRDTInsumoNombre3,BS$6,cCodigoenericoL1,BS$4,tRDT[Fecha],$E19+1)+SUMIFS(cRDTIsumoConsumo3,cRDTInsumoNombre3,BS$6,cCodigoenericoL2,BS$4,tRDT[Fecha],$E19+1)+SUMIFS(cRDTIsumoConsumo3,cRDTInsumoNombre3,BS$6,cCodigoenericoL3,BS$4,tRDT[Fecha],$E19+1)+SUMIFS(cRDTIsumoConsumo3,cRDTInsumoNombre3,BS$6,cCodigoenericoL4,BS$4,tRDT[Fecha],$E19+1)+0+SUMIFS(cRDTIsumoConsumo4,cRDTInsumoNombre4,BS$6,cCodigoenericoL1,BS$4,tRDT[Fecha],$E19+1)+SUMIFS(cRDTIsumoConsumo4,cRDTInsumoNombre4,BS$6,cCodigoenericoL2,BS$4,tRDT[Fecha],$E19+1)+SUMIFS(cRDTIsumoConsumo4,cRDTInsumoNombre4,BS$6,cCodigoenericoL3,BS$4,tRDT[Fecha],$E19+1)+SUMIFS(cRDTIsumoConsumo4,cRDTInsumoNombre4,BS$6,cCodigoenericoL4,BS$4,tRDT[Fecha],$E19+1)</f>
        <v>0</v>
      </c>
      <c r="BU19" s="131" cm="1">
        <f t="array" ref="BU19">SUMIFS(cRDTIsumoConsumo,cRDTInsumoNombre,BS$6,cCodigoenericoL1,BS$4,tRDT[Fecha],$E19+2)+SUMIFS(cRDTIsumoConsumo,cRDTInsumoNombre,BS$6,cCodigoenericoL2,BS$4,tRDT[Fecha],$E19+2)+SUMIFS(cRDTIsumoConsumo,cRDTInsumoNombre,BS$6,cCodigoenericoL3,BS$4,tRDT[Fecha],$E19+2)+SUMIFS(cRDTIsumoConsumo,cRDTInsumoNombre,BS$6,cCodigoenericoL4,BS$4,tRDT[Fecha],$E19+2)+SUMIFS(cRDTIsumoConsumo2,cRDTInsumoNombre2,BS$6,cCodigoenericoL1,BS$4,tRDT[Fecha],$E19+2)+SUMIFS(cRDTIsumoConsumo2,cRDTInsumoNombre2,BS$6,cCodigoenericoL2,BS$4,tRDT[Fecha],$E19+2)+SUMIFS(cRDTIsumoConsumo2,cRDTInsumoNombre2,BS$6,cCodigoenericoL3,BS$4,tRDT[Fecha],$E19+2)+SUMIFS(cRDTIsumoConsumo2,cRDTInsumoNombre2,BS$6,cCodigoenericoL4,BS$4,tRDT[Fecha],$E19+2)+SUMIFS(cRDTIsumoConsumo3,cRDTInsumoNombre3,BS$6,cCodigoenericoL1,BS$4,tRDT[Fecha],$E19+2)+SUMIFS(cRDTIsumoConsumo3,cRDTInsumoNombre3,BS$6,cCodigoenericoL2,BS$4,tRDT[Fecha],$E19+2)+SUMIFS(cRDTIsumoConsumo3,cRDTInsumoNombre3,BS$6,cCodigoenericoL3,BS$4,tRDT[Fecha],$E19+2)+SUMIFS(cRDTIsumoConsumo3,cRDTInsumoNombre3,BS$6,cCodigoenericoL4,BS$4,tRDT[Fecha],$E19+2)+0+SUMIFS(cRDTIsumoConsumo4,cRDTInsumoNombre4,BS$6,cCodigoenericoL1,BS$4,tRDT[Fecha],$E19+2)+SUMIFS(cRDTIsumoConsumo4,cRDTInsumoNombre4,BS$6,cCodigoenericoL2,BS$4,tRDT[Fecha],$E19+2)+SUMIFS(cRDTIsumoConsumo4,cRDTInsumoNombre4,BS$6,cCodigoenericoL3,BS$4,tRDT[Fecha],$E19+2)+SUMIFS(cRDTIsumoConsumo4,cRDTInsumoNombre4,BS$6,cCodigoenericoL4,BS$4,tRDT[Fecha],$E19+2)</f>
        <v>0</v>
      </c>
      <c r="BV19" s="131" cm="1">
        <f t="array" ref="BV19">SUMIFS(cRDTIsumoConsumo,cRDTInsumoNombre,BS$6,cCodigoenericoL1,BS$4,tRDT[Fecha],$E19+3)+SUMIFS(cRDTIsumoConsumo,cRDTInsumoNombre,BS$6,cCodigoenericoL2,BS$4,tRDT[Fecha],$E19+3)+SUMIFS(cRDTIsumoConsumo,cRDTInsumoNombre,BS$6,cCodigoenericoL3,BS$4,tRDT[Fecha],$E19+3)+SUMIFS(cRDTIsumoConsumo,cRDTInsumoNombre,BS$6,cCodigoenericoL4,BS$4,tRDT[Fecha],$E19+3)+SUMIFS(cRDTIsumoConsumo2,cRDTInsumoNombre2,BS$6,cCodigoenericoL1,BS$4,tRDT[Fecha],$E19+3)+SUMIFS(cRDTIsumoConsumo2,cRDTInsumoNombre2,BS$6,cCodigoenericoL2,BS$4,tRDT[Fecha],$E19+3)+SUMIFS(cRDTIsumoConsumo2,cRDTInsumoNombre2,BS$6,cCodigoenericoL3,BS$4,tRDT[Fecha],$E19+3)+SUMIFS(cRDTIsumoConsumo2,cRDTInsumoNombre2,BS$6,cCodigoenericoL4,BS$4,tRDT[Fecha],$E19+3)+SUMIFS(cRDTIsumoConsumo3,cRDTInsumoNombre3,BS$6,cCodigoenericoL1,BS$4,tRDT[Fecha],$E19+3)+SUMIFS(cRDTIsumoConsumo3,cRDTInsumoNombre3,BS$6,cCodigoenericoL2,BS$4,tRDT[Fecha],$E19+3)+SUMIFS(cRDTIsumoConsumo3,cRDTInsumoNombre3,BS$6,cCodigoenericoL3,BS$4,tRDT[Fecha],$E19+3)+SUMIFS(cRDTIsumoConsumo3,cRDTInsumoNombre3,BS$6,cCodigoenericoL4,BS$4,tRDT[Fecha],$E19+3)+0+SUMIFS(cRDTIsumoConsumo4,cRDTInsumoNombre4,BS$6,cCodigoenericoL1,BS$4,tRDT[Fecha],$E19+3)+SUMIFS(cRDTIsumoConsumo4,cRDTInsumoNombre4,BS$6,cCodigoenericoL2,BS$4,tRDT[Fecha],$E19+3)+SUMIFS(cRDTIsumoConsumo4,cRDTInsumoNombre4,BS$6,cCodigoenericoL3,BS$4,tRDT[Fecha],$E19+3)+SUMIFS(cRDTIsumoConsumo4,cRDTInsumoNombre4,BS$6,cCodigoenericoL4,BS$4,tRDT[Fecha],$E19+3)</f>
        <v>0</v>
      </c>
      <c r="BW19" s="227" cm="1">
        <f t="array" ref="BW19">SUMIFS(cRDTIsumoConsumo,cRDTInsumoNombre,BS$6,cCodigoenericoL1,BS$4,tRDT[Fecha],$E19+4)+SUMIFS(cRDTIsumoConsumo,cRDTInsumoNombre,BS$6,cCodigoenericoL2,BS$4,tRDT[Fecha],$E19+4)+SUMIFS(cRDTIsumoConsumo,cRDTInsumoNombre,BS$6,cCodigoenericoL3,BS$4,tRDT[Fecha],$E19+4)+SUMIFS(cRDTIsumoConsumo,cRDTInsumoNombre,BS$6,cCodigoenericoL4,BS$4,tRDT[Fecha],$E19+4)+SUMIFS(cRDTIsumoConsumo2,cRDTInsumoNombre2,BS$6,cCodigoenericoL1,BS$4,tRDT[Fecha],$E19+4)+SUMIFS(cRDTIsumoConsumo2,cRDTInsumoNombre2,BS$6,cCodigoenericoL2,BS$4,tRDT[Fecha],$E19+4)+SUMIFS(cRDTIsumoConsumo2,cRDTInsumoNombre2,BS$6,cCodigoenericoL3,BS$4,tRDT[Fecha],$E19+4)+SUMIFS(cRDTIsumoConsumo2,cRDTInsumoNombre2,BS$6,cCodigoenericoL4,BS$4,tRDT[Fecha],$E19+4)+SUMIFS(cRDTIsumoConsumo3,cRDTInsumoNombre3,BS$6,cCodigoenericoL1,BS$4,tRDT[Fecha],$E19+4)+SUMIFS(cRDTIsumoConsumo3,cRDTInsumoNombre3,BS$6,cCodigoenericoL2,BS$4,tRDT[Fecha],$E19+4)+SUMIFS(cRDTIsumoConsumo3,cRDTInsumoNombre3,BS$6,cCodigoenericoL3,BS$4,tRDT[Fecha],$E19+4)+SUMIFS(cRDTIsumoConsumo3,cRDTInsumoNombre3,BS$6,cCodigoenericoL4,BS$4,tRDT[Fecha],$E19+4)+0+SUMIFS(cRDTIsumoConsumo4,cRDTInsumoNombre4,BS$6,cCodigoenericoL1,BS$4,tRDT[Fecha],$E19+4)+SUMIFS(cRDTIsumoConsumo4,cRDTInsumoNombre4,BS$6,cCodigoenericoL2,BS$4,tRDT[Fecha],$E19+4)+SUMIFS(cRDTIsumoConsumo4,cRDTInsumoNombre4,BS$6,cCodigoenericoL3,BS$4,tRDT[Fecha],$E19+4)+SUMIFS(cRDTIsumoConsumo4,cRDTInsumoNombre4,BS$6,cCodigoenericoL4,BS$4,tRDT[Fecha],$E19+4)</f>
        <v>0</v>
      </c>
      <c r="BX19" s="227" cm="1">
        <f t="array" ref="BX19">SUMIFS(cRDTIsumoConsumo,cRDTInsumoNombre,BS$6,cCodigoenericoL1,BS$4,tRDT[Fecha],$E19+5)+SUMIFS(cRDTIsumoConsumo,cRDTInsumoNombre,BS$6,cCodigoenericoL2,BS$4,tRDT[Fecha],$E19+5)+SUMIFS(cRDTIsumoConsumo,cRDTInsumoNombre,BS$6,cCodigoenericoL3,BS$4,tRDT[Fecha],$E19+5)+SUMIFS(cRDTIsumoConsumo,cRDTInsumoNombre,BS$6,cCodigoenericoL4,BS$4,tRDT[Fecha],$E19+5)+SUMIFS(cRDTIsumoConsumo2,cRDTInsumoNombre2,BS$6,cCodigoenericoL1,BS$4,tRDT[Fecha],$E19+5)+SUMIFS(cRDTIsumoConsumo2,cRDTInsumoNombre2,BS$6,cCodigoenericoL2,BS$4,tRDT[Fecha],$E19+5)+SUMIFS(cRDTIsumoConsumo2,cRDTInsumoNombre2,BS$6,cCodigoenericoL3,BS$4,tRDT[Fecha],$E19+5)+SUMIFS(cRDTIsumoConsumo2,cRDTInsumoNombre2,BS$6,cCodigoenericoL4,BS$4,tRDT[Fecha],$E19+5)+SUMIFS(cRDTIsumoConsumo3,cRDTInsumoNombre3,BS$6,cCodigoenericoL1,BS$4,tRDT[Fecha],$E19+5)+SUMIFS(cRDTIsumoConsumo3,cRDTInsumoNombre3,BS$6,cCodigoenericoL2,BS$4,tRDT[Fecha],$E19+5)+SUMIFS(cRDTIsumoConsumo3,cRDTInsumoNombre3,BS$6,cCodigoenericoL3,BS$4,tRDT[Fecha],$E19+5)+SUMIFS(cRDTIsumoConsumo3,cRDTInsumoNombre3,BS$6,cCodigoenericoL4,BS$4,tRDT[Fecha],$E19+5)+0+SUMIFS(cRDTIsumoConsumo4,cRDTInsumoNombre4,BS$6,cCodigoenericoL1,BS$4,tRDT[Fecha],$E19+5)+SUMIFS(cRDTIsumoConsumo4,cRDTInsumoNombre4,BS$6,cCodigoenericoL2,BS$4,tRDT[Fecha],$E19+5)+SUMIFS(cRDTIsumoConsumo4,cRDTInsumoNombre4,BS$6,cCodigoenericoL3,BS$4,tRDT[Fecha],$E19+5)+SUMIFS(cRDTIsumoConsumo4,cRDTInsumoNombre4,BS$6,cCodigoenericoL4,BS$4,tRDT[Fecha],$E19+5)</f>
        <v>0</v>
      </c>
      <c r="BY19" s="227" cm="1">
        <f t="array" ref="BY19">SUMIFS(cRDTIsumoConsumo,cRDTInsumoNombre,BS$6,cCodigoenericoL1,BS$4,tRDT[Fecha],$E19+6)+SUMIFS(cRDTIsumoConsumo,cRDTInsumoNombre,BS$6,cCodigoenericoL2,BS$4,tRDT[Fecha],$E19+6)+SUMIFS(cRDTIsumoConsumo,cRDTInsumoNombre,BS$6,cCodigoenericoL3,BS$4,tRDT[Fecha],$E19+6)+SUMIFS(cRDTIsumoConsumo,cRDTInsumoNombre,BS$6,cCodigoenericoL4,BS$4,tRDT[Fecha],$E19+6)+SUMIFS(cRDTIsumoConsumo2,cRDTInsumoNombre2,BS$6,cCodigoenericoL1,BS$4,tRDT[Fecha],$E19+6)+SUMIFS(cRDTIsumoConsumo2,cRDTInsumoNombre2,BS$6,cCodigoenericoL2,BS$4,tRDT[Fecha],$E19+6)+SUMIFS(cRDTIsumoConsumo2,cRDTInsumoNombre2,BS$6,cCodigoenericoL3,BS$4,tRDT[Fecha],$E19+6)+SUMIFS(cRDTIsumoConsumo2,cRDTInsumoNombre2,BS$6,cCodigoenericoL4,BS$4,tRDT[Fecha],$E19+6)+SUMIFS(cRDTIsumoConsumo3,cRDTInsumoNombre3,BS$6,cCodigoenericoL1,BS$4,tRDT[Fecha],$E19+6)+SUMIFS(cRDTIsumoConsumo3,cRDTInsumoNombre3,BS$6,cCodigoenericoL2,BS$4,tRDT[Fecha],$E19+6)+SUMIFS(cRDTIsumoConsumo3,cRDTInsumoNombre3,BS$6,cCodigoenericoL3,BS$4,tRDT[Fecha],$E19+6)+SUMIFS(cRDTIsumoConsumo3,cRDTInsumoNombre3,BS$6,cCodigoenericoL4,BS$4,tRDT[Fecha],$E19+6)+0+SUMIFS(cRDTIsumoConsumo4,cRDTInsumoNombre4,BS$6,cCodigoenericoL1,BS$4,tRDT[Fecha],$E19+6)+SUMIFS(cRDTIsumoConsumo4,cRDTInsumoNombre4,BS$6,cCodigoenericoL2,BS$4,tRDT[Fecha],$E19+6)+SUMIFS(cRDTIsumoConsumo4,cRDTInsumoNombre4,BS$6,cCodigoenericoL3,BS$4,tRDT[Fecha],$E19+6)+SUMIFS(cRDTIsumoConsumo4,cRDTInsumoNombre4,BS$6,cCodigoenericoL4,BS$4,tRDT[Fecha],$E19+6)</f>
        <v>0</v>
      </c>
      <c r="BZ19" s="257">
        <f t="shared" si="10"/>
        <v>0</v>
      </c>
      <c r="CA19" s="132" cm="1">
        <f t="array" ref="CA19">SUMIFS(cRDTIsumoConsumo,cRDTInsumoNombre,CA$6,cCodigoenericoL1,CA$4,tRDT[Fecha],$E19)+SUMIFS(cRDTIsumoConsumo,cRDTInsumoNombre,CA$6,cCodigoenericoL2,CA$4,tRDT[Fecha],$E19)+SUMIFS(cRDTIsumoConsumo,cRDTInsumoNombre,CA$6,cCodigoenericoL3,CA$4,tRDT[Fecha],$E19)+SUMIFS(cRDTIsumoConsumo,cRDTInsumoNombre,CA$6,cCodigoenericoL4,CA$4,tRDT[Fecha],$E19)+SUMIFS(cRDTIsumoConsumo2,cRDTInsumoNombre2,CA$6,cCodigoenericoL1,CA$4,tRDT[Fecha],$E19)+SUMIFS(cRDTIsumoConsumo2,cRDTInsumoNombre2,CA$6,cCodigoenericoL2,CA$4,tRDT[Fecha],$E19)+SUMIFS(cRDTIsumoConsumo2,cRDTInsumoNombre2,CA$6,cCodigoenericoL3,CA$4,tRDT[Fecha],$E19)+SUMIFS(cRDTIsumoConsumo2,cRDTInsumoNombre2,CA$6,cCodigoenericoL4,CA$4,tRDT[Fecha],$E19)+SUMIFS(cRDTIsumoConsumo3,cRDTInsumoNombre3,CA$6,cCodigoenericoL1,CA$4,tRDT[Fecha],$E19)+SUMIFS(cRDTIsumoConsumo3,cRDTInsumoNombre3,CA$6,cCodigoenericoL2,CA$4,tRDT[Fecha],$E19)+SUMIFS(cRDTIsumoConsumo3,cRDTInsumoNombre3,CA$6,cCodigoenericoL3,CA$4,tRDT[Fecha],$E19)+SUMIFS(cRDTIsumoConsumo3,cRDTInsumoNombre3,CA$6,cCodigoenericoL4,CA$4,tRDT[Fecha],$E19)+0+SUMIFS(cRDTIsumoConsumo4,cRDTInsumoNombre4,CA$6,cCodigoenericoL1,CA$4,tRDT[Fecha],$E19)+SUMIFS(cRDTIsumoConsumo4,cRDTInsumoNombre4,CA$6,cCodigoenericoL2,CA$4,tRDT[Fecha],$E19)+SUMIFS(cRDTIsumoConsumo4,cRDTInsumoNombre4,CA$6,cCodigoenericoL3,CA$4,tRDT[Fecha],$E19)+SUMIFS(cRDTIsumoConsumo4,cRDTInsumoNombre4,CA$6,cCodigoenericoL4,CA$4,tRDT[Fecha],$E19)</f>
        <v>0</v>
      </c>
      <c r="CB19" s="131" cm="1">
        <f t="array" ref="CB19">SUMIFS(cRDTIsumoConsumo,cRDTInsumoNombre,CA$6,cCodigoenericoL1,CA$4,tRDT[Fecha],$E19+1)+SUMIFS(cRDTIsumoConsumo,cRDTInsumoNombre,CA$6,cCodigoenericoL2,CA$4,tRDT[Fecha],$E19+1)+SUMIFS(cRDTIsumoConsumo,cRDTInsumoNombre,CA$6,cCodigoenericoL3,CA$4,tRDT[Fecha],$E19+1)+SUMIFS(cRDTIsumoConsumo,cRDTInsumoNombre,CA$6,cCodigoenericoL4,CA$4,tRDT[Fecha],$E19+1)+SUMIFS(cRDTIsumoConsumo2,cRDTInsumoNombre2,CA$6,cCodigoenericoL1,CA$4,tRDT[Fecha],$E19+1)+SUMIFS(cRDTIsumoConsumo2,cRDTInsumoNombre2,CA$6,cCodigoenericoL2,CA$4,tRDT[Fecha],$E19+1)+SUMIFS(cRDTIsumoConsumo2,cRDTInsumoNombre2,CA$6,cCodigoenericoL3,CA$4,tRDT[Fecha],$E19+1)+SUMIFS(cRDTIsumoConsumo2,cRDTInsumoNombre2,CA$6,cCodigoenericoL4,CA$4,tRDT[Fecha],$E19+1)+SUMIFS(cRDTIsumoConsumo3,cRDTInsumoNombre3,CA$6,cCodigoenericoL1,CA$4,tRDT[Fecha],$E19+1)+SUMIFS(cRDTIsumoConsumo3,cRDTInsumoNombre3,CA$6,cCodigoenericoL2,CA$4,tRDT[Fecha],$E19+1)+SUMIFS(cRDTIsumoConsumo3,cRDTInsumoNombre3,CA$6,cCodigoenericoL3,CA$4,tRDT[Fecha],$E19+1)+SUMIFS(cRDTIsumoConsumo3,cRDTInsumoNombre3,CA$6,cCodigoenericoL4,CA$4,tRDT[Fecha],$E19+1)+0+SUMIFS(cRDTIsumoConsumo4,cRDTInsumoNombre4,CA$6,cCodigoenericoL1,CA$4,tRDT[Fecha],$E19+1)+SUMIFS(cRDTIsumoConsumo4,cRDTInsumoNombre4,CA$6,cCodigoenericoL2,CA$4,tRDT[Fecha],$E19+1)+SUMIFS(cRDTIsumoConsumo4,cRDTInsumoNombre4,CA$6,cCodigoenericoL3,CA$4,tRDT[Fecha],$E19+1)+SUMIFS(cRDTIsumoConsumo4,cRDTInsumoNombre4,CA$6,cCodigoenericoL4,CA$4,tRDT[Fecha],$E19+1)</f>
        <v>0</v>
      </c>
      <c r="CC19" s="131" cm="1">
        <f t="array" ref="CC19">SUMIFS(cRDTIsumoConsumo,cRDTInsumoNombre,CA$6,cCodigoenericoL1,CA$4,tRDT[Fecha],$E19+2)+SUMIFS(cRDTIsumoConsumo,cRDTInsumoNombre,CA$6,cCodigoenericoL2,CA$4,tRDT[Fecha],$E19+2)+SUMIFS(cRDTIsumoConsumo,cRDTInsumoNombre,CA$6,cCodigoenericoL3,CA$4,tRDT[Fecha],$E19+2)+SUMIFS(cRDTIsumoConsumo,cRDTInsumoNombre,CA$6,cCodigoenericoL4,CA$4,tRDT[Fecha],$E19+2)+SUMIFS(cRDTIsumoConsumo2,cRDTInsumoNombre2,CA$6,cCodigoenericoL1,CA$4,tRDT[Fecha],$E19+2)+SUMIFS(cRDTIsumoConsumo2,cRDTInsumoNombre2,CA$6,cCodigoenericoL2,CA$4,tRDT[Fecha],$E19+2)+SUMIFS(cRDTIsumoConsumo2,cRDTInsumoNombre2,CA$6,cCodigoenericoL3,CA$4,tRDT[Fecha],$E19+2)+SUMIFS(cRDTIsumoConsumo2,cRDTInsumoNombre2,CA$6,cCodigoenericoL4,CA$4,tRDT[Fecha],$E19+2)+SUMIFS(cRDTIsumoConsumo3,cRDTInsumoNombre3,CA$6,cCodigoenericoL1,CA$4,tRDT[Fecha],$E19+2)+SUMIFS(cRDTIsumoConsumo3,cRDTInsumoNombre3,CA$6,cCodigoenericoL2,CA$4,tRDT[Fecha],$E19+2)+SUMIFS(cRDTIsumoConsumo3,cRDTInsumoNombre3,CA$6,cCodigoenericoL3,CA$4,tRDT[Fecha],$E19+2)+SUMIFS(cRDTIsumoConsumo3,cRDTInsumoNombre3,CA$6,cCodigoenericoL4,CA$4,tRDT[Fecha],$E19+2)+0+SUMIFS(cRDTIsumoConsumo4,cRDTInsumoNombre4,CA$6,cCodigoenericoL1,CA$4,tRDT[Fecha],$E19+2)+SUMIFS(cRDTIsumoConsumo4,cRDTInsumoNombre4,CA$6,cCodigoenericoL2,CA$4,tRDT[Fecha],$E19+2)+SUMIFS(cRDTIsumoConsumo4,cRDTInsumoNombre4,CA$6,cCodigoenericoL3,CA$4,tRDT[Fecha],$E19+2)+SUMIFS(cRDTIsumoConsumo4,cRDTInsumoNombre4,CA$6,cCodigoenericoL4,CA$4,tRDT[Fecha],$E19+2)</f>
        <v>0</v>
      </c>
      <c r="CD19" s="131" cm="1">
        <f t="array" ref="CD19">SUMIFS(cRDTIsumoConsumo,cRDTInsumoNombre,CA$6,cCodigoenericoL1,CA$4,tRDT[Fecha],$E19+3)+SUMIFS(cRDTIsumoConsumo,cRDTInsumoNombre,CA$6,cCodigoenericoL2,CA$4,tRDT[Fecha],$E19+3)+SUMIFS(cRDTIsumoConsumo,cRDTInsumoNombre,CA$6,cCodigoenericoL3,CA$4,tRDT[Fecha],$E19+3)+SUMIFS(cRDTIsumoConsumo,cRDTInsumoNombre,CA$6,cCodigoenericoL4,CA$4,tRDT[Fecha],$E19+3)+SUMIFS(cRDTIsumoConsumo2,cRDTInsumoNombre2,CA$6,cCodigoenericoL1,CA$4,tRDT[Fecha],$E19+3)+SUMIFS(cRDTIsumoConsumo2,cRDTInsumoNombre2,CA$6,cCodigoenericoL2,CA$4,tRDT[Fecha],$E19+3)+SUMIFS(cRDTIsumoConsumo2,cRDTInsumoNombre2,CA$6,cCodigoenericoL3,CA$4,tRDT[Fecha],$E19+3)+SUMIFS(cRDTIsumoConsumo2,cRDTInsumoNombre2,CA$6,cCodigoenericoL4,CA$4,tRDT[Fecha],$E19+3)+SUMIFS(cRDTIsumoConsumo3,cRDTInsumoNombre3,CA$6,cCodigoenericoL1,CA$4,tRDT[Fecha],$E19+3)+SUMIFS(cRDTIsumoConsumo3,cRDTInsumoNombre3,CA$6,cCodigoenericoL2,CA$4,tRDT[Fecha],$E19+3)+SUMIFS(cRDTIsumoConsumo3,cRDTInsumoNombre3,CA$6,cCodigoenericoL3,CA$4,tRDT[Fecha],$E19+3)+SUMIFS(cRDTIsumoConsumo3,cRDTInsumoNombre3,CA$6,cCodigoenericoL4,CA$4,tRDT[Fecha],$E19+3)+0+SUMIFS(cRDTIsumoConsumo4,cRDTInsumoNombre4,CA$6,cCodigoenericoL1,CA$4,tRDT[Fecha],$E19+3)+SUMIFS(cRDTIsumoConsumo4,cRDTInsumoNombre4,CA$6,cCodigoenericoL2,CA$4,tRDT[Fecha],$E19+3)+SUMIFS(cRDTIsumoConsumo4,cRDTInsumoNombre4,CA$6,cCodigoenericoL3,CA$4,tRDT[Fecha],$E19+3)+SUMIFS(cRDTIsumoConsumo4,cRDTInsumoNombre4,CA$6,cCodigoenericoL4,CA$4,tRDT[Fecha],$E19+3)</f>
        <v>0</v>
      </c>
      <c r="CE19" s="227" cm="1">
        <f t="array" ref="CE19">SUMIFS(cRDTIsumoConsumo,cRDTInsumoNombre,CA$6,cCodigoenericoL1,CA$4,tRDT[Fecha],$E19+4)+SUMIFS(cRDTIsumoConsumo,cRDTInsumoNombre,CA$6,cCodigoenericoL2,CA$4,tRDT[Fecha],$E19+4)+SUMIFS(cRDTIsumoConsumo,cRDTInsumoNombre,CA$6,cCodigoenericoL3,CA$4,tRDT[Fecha],$E19+4)+SUMIFS(cRDTIsumoConsumo,cRDTInsumoNombre,CA$6,cCodigoenericoL4,CA$4,tRDT[Fecha],$E19+4)+SUMIFS(cRDTIsumoConsumo2,cRDTInsumoNombre2,CA$6,cCodigoenericoL1,CA$4,tRDT[Fecha],$E19+4)+SUMIFS(cRDTIsumoConsumo2,cRDTInsumoNombre2,CA$6,cCodigoenericoL2,CA$4,tRDT[Fecha],$E19+4)+SUMIFS(cRDTIsumoConsumo2,cRDTInsumoNombre2,CA$6,cCodigoenericoL3,CA$4,tRDT[Fecha],$E19+4)+SUMIFS(cRDTIsumoConsumo2,cRDTInsumoNombre2,CA$6,cCodigoenericoL4,CA$4,tRDT[Fecha],$E19+4)+SUMIFS(cRDTIsumoConsumo3,cRDTInsumoNombre3,CA$6,cCodigoenericoL1,CA$4,tRDT[Fecha],$E19+4)+SUMIFS(cRDTIsumoConsumo3,cRDTInsumoNombre3,CA$6,cCodigoenericoL2,CA$4,tRDT[Fecha],$E19+4)+SUMIFS(cRDTIsumoConsumo3,cRDTInsumoNombre3,CA$6,cCodigoenericoL3,CA$4,tRDT[Fecha],$E19+4)+SUMIFS(cRDTIsumoConsumo3,cRDTInsumoNombre3,CA$6,cCodigoenericoL4,CA$4,tRDT[Fecha],$E19+4)+0+SUMIFS(cRDTIsumoConsumo4,cRDTInsumoNombre4,CA$6,cCodigoenericoL1,CA$4,tRDT[Fecha],$E19+4)+SUMIFS(cRDTIsumoConsumo4,cRDTInsumoNombre4,CA$6,cCodigoenericoL2,CA$4,tRDT[Fecha],$E19+4)+SUMIFS(cRDTIsumoConsumo4,cRDTInsumoNombre4,CA$6,cCodigoenericoL3,CA$4,tRDT[Fecha],$E19+4)+SUMIFS(cRDTIsumoConsumo4,cRDTInsumoNombre4,CA$6,cCodigoenericoL4,CA$4,tRDT[Fecha],$E19+4)</f>
        <v>0</v>
      </c>
      <c r="CF19" s="227" cm="1">
        <f t="array" ref="CF19">SUMIFS(cRDTIsumoConsumo,cRDTInsumoNombre,CA$6,cCodigoenericoL1,CA$4,tRDT[Fecha],$E19+5)+SUMIFS(cRDTIsumoConsumo,cRDTInsumoNombre,CA$6,cCodigoenericoL2,CA$4,tRDT[Fecha],$E19+5)+SUMIFS(cRDTIsumoConsumo,cRDTInsumoNombre,CA$6,cCodigoenericoL3,CA$4,tRDT[Fecha],$E19+5)+SUMIFS(cRDTIsumoConsumo,cRDTInsumoNombre,CA$6,cCodigoenericoL4,CA$4,tRDT[Fecha],$E19+5)+SUMIFS(cRDTIsumoConsumo2,cRDTInsumoNombre2,CA$6,cCodigoenericoL1,CA$4,tRDT[Fecha],$E19+5)+SUMIFS(cRDTIsumoConsumo2,cRDTInsumoNombre2,CA$6,cCodigoenericoL2,CA$4,tRDT[Fecha],$E19+5)+SUMIFS(cRDTIsumoConsumo2,cRDTInsumoNombre2,CA$6,cCodigoenericoL3,CA$4,tRDT[Fecha],$E19+5)+SUMIFS(cRDTIsumoConsumo2,cRDTInsumoNombre2,CA$6,cCodigoenericoL4,CA$4,tRDT[Fecha],$E19+5)+SUMIFS(cRDTIsumoConsumo3,cRDTInsumoNombre3,CA$6,cCodigoenericoL1,CA$4,tRDT[Fecha],$E19+5)+SUMIFS(cRDTIsumoConsumo3,cRDTInsumoNombre3,CA$6,cCodigoenericoL2,CA$4,tRDT[Fecha],$E19+5)+SUMIFS(cRDTIsumoConsumo3,cRDTInsumoNombre3,CA$6,cCodigoenericoL3,CA$4,tRDT[Fecha],$E19+5)+SUMIFS(cRDTIsumoConsumo3,cRDTInsumoNombre3,CA$6,cCodigoenericoL4,CA$4,tRDT[Fecha],$E19+5)+0+SUMIFS(cRDTIsumoConsumo4,cRDTInsumoNombre4,CA$6,cCodigoenericoL1,CA$4,tRDT[Fecha],$E19+5)+SUMIFS(cRDTIsumoConsumo4,cRDTInsumoNombre4,CA$6,cCodigoenericoL2,CA$4,tRDT[Fecha],$E19+5)+SUMIFS(cRDTIsumoConsumo4,cRDTInsumoNombre4,CA$6,cCodigoenericoL3,CA$4,tRDT[Fecha],$E19+5)+SUMIFS(cRDTIsumoConsumo4,cRDTInsumoNombre4,CA$6,cCodigoenericoL4,CA$4,tRDT[Fecha],$E19+5)</f>
        <v>0</v>
      </c>
      <c r="CG19" s="227" cm="1">
        <f t="array" ref="CG19">SUMIFS(cRDTIsumoConsumo,cRDTInsumoNombre,CA$6,cCodigoenericoL1,CA$4,tRDT[Fecha],$E19+6)+SUMIFS(cRDTIsumoConsumo,cRDTInsumoNombre,CA$6,cCodigoenericoL2,CA$4,tRDT[Fecha],$E19+6)+SUMIFS(cRDTIsumoConsumo,cRDTInsumoNombre,CA$6,cCodigoenericoL3,CA$4,tRDT[Fecha],$E19+6)+SUMIFS(cRDTIsumoConsumo,cRDTInsumoNombre,CA$6,cCodigoenericoL4,CA$4,tRDT[Fecha],$E19+6)+SUMIFS(cRDTIsumoConsumo2,cRDTInsumoNombre2,CA$6,cCodigoenericoL1,CA$4,tRDT[Fecha],$E19+6)+SUMIFS(cRDTIsumoConsumo2,cRDTInsumoNombre2,CA$6,cCodigoenericoL2,CA$4,tRDT[Fecha],$E19+6)+SUMIFS(cRDTIsumoConsumo2,cRDTInsumoNombre2,CA$6,cCodigoenericoL3,CA$4,tRDT[Fecha],$E19+6)+SUMIFS(cRDTIsumoConsumo2,cRDTInsumoNombre2,CA$6,cCodigoenericoL4,CA$4,tRDT[Fecha],$E19+6)+SUMIFS(cRDTIsumoConsumo3,cRDTInsumoNombre3,CA$6,cCodigoenericoL1,CA$4,tRDT[Fecha],$E19+6)+SUMIFS(cRDTIsumoConsumo3,cRDTInsumoNombre3,CA$6,cCodigoenericoL2,CA$4,tRDT[Fecha],$E19+6)+SUMIFS(cRDTIsumoConsumo3,cRDTInsumoNombre3,CA$6,cCodigoenericoL3,CA$4,tRDT[Fecha],$E19+6)+SUMIFS(cRDTIsumoConsumo3,cRDTInsumoNombre3,CA$6,cCodigoenericoL4,CA$4,tRDT[Fecha],$E19+6)+0+SUMIFS(cRDTIsumoConsumo4,cRDTInsumoNombre4,CA$6,cCodigoenericoL1,CA$4,tRDT[Fecha],$E19+6)+SUMIFS(cRDTIsumoConsumo4,cRDTInsumoNombre4,CA$6,cCodigoenericoL2,CA$4,tRDT[Fecha],$E19+6)+SUMIFS(cRDTIsumoConsumo4,cRDTInsumoNombre4,CA$6,cCodigoenericoL3,CA$4,tRDT[Fecha],$E19+6)+SUMIFS(cRDTIsumoConsumo4,cRDTInsumoNombre4,CA$6,cCodigoenericoL4,CA$4,tRDT[Fecha],$E19+6)</f>
        <v>0</v>
      </c>
      <c r="CH19" s="257">
        <f t="shared" si="11"/>
        <v>0</v>
      </c>
      <c r="CI19" s="132" cm="1">
        <f t="array" ref="CI19">SUMIFS(cRDTIsumoConsumo,cRDTInsumoNombre,CI$6,cCodigoenericoL1,CI$4,tRDT[Fecha],$E19)+SUMIFS(cRDTIsumoConsumo,cRDTInsumoNombre,CI$6,cCodigoenericoL2,CI$4,tRDT[Fecha],$E19)+SUMIFS(cRDTIsumoConsumo,cRDTInsumoNombre,CI$6,cCodigoenericoL3,CI$4,tRDT[Fecha],$E19)+SUMIFS(cRDTIsumoConsumo,cRDTInsumoNombre,CI$6,cCodigoenericoL4,CI$4,tRDT[Fecha],$E19)+SUMIFS(cRDTIsumoConsumo2,cRDTInsumoNombre2,CI$6,cCodigoenericoL1,CI$4,tRDT[Fecha],$E19)+SUMIFS(cRDTIsumoConsumo2,cRDTInsumoNombre2,CI$6,cCodigoenericoL2,CI$4,tRDT[Fecha],$E19)+SUMIFS(cRDTIsumoConsumo2,cRDTInsumoNombre2,CI$6,cCodigoenericoL3,CI$4,tRDT[Fecha],$E19)+SUMIFS(cRDTIsumoConsumo2,cRDTInsumoNombre2,CI$6,cCodigoenericoL4,CI$4,tRDT[Fecha],$E19)+SUMIFS(cRDTIsumoConsumo3,cRDTInsumoNombre3,CI$6,cCodigoenericoL1,CI$4,tRDT[Fecha],$E19)+SUMIFS(cRDTIsumoConsumo3,cRDTInsumoNombre3,CI$6,cCodigoenericoL2,CI$4,tRDT[Fecha],$E19)+SUMIFS(cRDTIsumoConsumo3,cRDTInsumoNombre3,CI$6,cCodigoenericoL3,CI$4,tRDT[Fecha],$E19)+SUMIFS(cRDTIsumoConsumo3,cRDTInsumoNombre3,CI$6,cCodigoenericoL4,CI$4,tRDT[Fecha],$E19)+0+SUMIFS(cRDTIsumoConsumo4,cRDTInsumoNombre4,CI$6,cCodigoenericoL1,CI$4,tRDT[Fecha],$E19)+SUMIFS(cRDTIsumoConsumo4,cRDTInsumoNombre4,CI$6,cCodigoenericoL2,CI$4,tRDT[Fecha],$E19)+SUMIFS(cRDTIsumoConsumo4,cRDTInsumoNombre4,CI$6,cCodigoenericoL3,CI$4,tRDT[Fecha],$E19)+SUMIFS(cRDTIsumoConsumo4,cRDTInsumoNombre4,CI$6,cCodigoenericoL4,CI$4,tRDT[Fecha],$E19)</f>
        <v>0</v>
      </c>
      <c r="CJ19" s="131" cm="1">
        <f t="array" ref="CJ19">SUMIFS(cRDTIsumoConsumo,cRDTInsumoNombre,CI$6,cCodigoenericoL1,CI$4,tRDT[Fecha],$E19+1)+SUMIFS(cRDTIsumoConsumo,cRDTInsumoNombre,CI$6,cCodigoenericoL2,CI$4,tRDT[Fecha],$E19+1)+SUMIFS(cRDTIsumoConsumo,cRDTInsumoNombre,CI$6,cCodigoenericoL3,CI$4,tRDT[Fecha],$E19+1)+SUMIFS(cRDTIsumoConsumo,cRDTInsumoNombre,CI$6,cCodigoenericoL4,CI$4,tRDT[Fecha],$E19+1)+SUMIFS(cRDTIsumoConsumo2,cRDTInsumoNombre2,CI$6,cCodigoenericoL1,CI$4,tRDT[Fecha],$E19+1)+SUMIFS(cRDTIsumoConsumo2,cRDTInsumoNombre2,CI$6,cCodigoenericoL2,CI$4,tRDT[Fecha],$E19+1)+SUMIFS(cRDTIsumoConsumo2,cRDTInsumoNombre2,CI$6,cCodigoenericoL3,CI$4,tRDT[Fecha],$E19+1)+SUMIFS(cRDTIsumoConsumo2,cRDTInsumoNombre2,CI$6,cCodigoenericoL4,CI$4,tRDT[Fecha],$E19+1)+SUMIFS(cRDTIsumoConsumo3,cRDTInsumoNombre3,CI$6,cCodigoenericoL1,CI$4,tRDT[Fecha],$E19+1)+SUMIFS(cRDTIsumoConsumo3,cRDTInsumoNombre3,CI$6,cCodigoenericoL2,CI$4,tRDT[Fecha],$E19+1)+SUMIFS(cRDTIsumoConsumo3,cRDTInsumoNombre3,CI$6,cCodigoenericoL3,CI$4,tRDT[Fecha],$E19+1)+SUMIFS(cRDTIsumoConsumo3,cRDTInsumoNombre3,CI$6,cCodigoenericoL4,CI$4,tRDT[Fecha],$E19+1)+0+SUMIFS(cRDTIsumoConsumo4,cRDTInsumoNombre4,CI$6,cCodigoenericoL1,CI$4,tRDT[Fecha],$E19+1)+SUMIFS(cRDTIsumoConsumo4,cRDTInsumoNombre4,CI$6,cCodigoenericoL2,CI$4,tRDT[Fecha],$E19+1)+SUMIFS(cRDTIsumoConsumo4,cRDTInsumoNombre4,CI$6,cCodigoenericoL3,CI$4,tRDT[Fecha],$E19+1)+SUMIFS(cRDTIsumoConsumo4,cRDTInsumoNombre4,CI$6,cCodigoenericoL4,CI$4,tRDT[Fecha],$E19+1)</f>
        <v>0</v>
      </c>
      <c r="CK19" s="131" cm="1">
        <f t="array" ref="CK19">SUMIFS(cRDTIsumoConsumo,cRDTInsumoNombre,CI$6,cCodigoenericoL1,CI$4,tRDT[Fecha],$E19+2)+SUMIFS(cRDTIsumoConsumo,cRDTInsumoNombre,CI$6,cCodigoenericoL2,CI$4,tRDT[Fecha],$E19+2)+SUMIFS(cRDTIsumoConsumo,cRDTInsumoNombre,CI$6,cCodigoenericoL3,CI$4,tRDT[Fecha],$E19+2)+SUMIFS(cRDTIsumoConsumo,cRDTInsumoNombre,CI$6,cCodigoenericoL4,CI$4,tRDT[Fecha],$E19+2)+SUMIFS(cRDTIsumoConsumo2,cRDTInsumoNombre2,CI$6,cCodigoenericoL1,CI$4,tRDT[Fecha],$E19+2)+SUMIFS(cRDTIsumoConsumo2,cRDTInsumoNombre2,CI$6,cCodigoenericoL2,CI$4,tRDT[Fecha],$E19+2)+SUMIFS(cRDTIsumoConsumo2,cRDTInsumoNombre2,CI$6,cCodigoenericoL3,CI$4,tRDT[Fecha],$E19+2)+SUMIFS(cRDTIsumoConsumo2,cRDTInsumoNombre2,CI$6,cCodigoenericoL4,CI$4,tRDT[Fecha],$E19+2)+SUMIFS(cRDTIsumoConsumo3,cRDTInsumoNombre3,CI$6,cCodigoenericoL1,CI$4,tRDT[Fecha],$E19+2)+SUMIFS(cRDTIsumoConsumo3,cRDTInsumoNombre3,CI$6,cCodigoenericoL2,CI$4,tRDT[Fecha],$E19+2)+SUMIFS(cRDTIsumoConsumo3,cRDTInsumoNombre3,CI$6,cCodigoenericoL3,CI$4,tRDT[Fecha],$E19+2)+SUMIFS(cRDTIsumoConsumo3,cRDTInsumoNombre3,CI$6,cCodigoenericoL4,CI$4,tRDT[Fecha],$E19+2)+0+SUMIFS(cRDTIsumoConsumo4,cRDTInsumoNombre4,CI$6,cCodigoenericoL1,CI$4,tRDT[Fecha],$E19+2)+SUMIFS(cRDTIsumoConsumo4,cRDTInsumoNombre4,CI$6,cCodigoenericoL2,CI$4,tRDT[Fecha],$E19+2)+SUMIFS(cRDTIsumoConsumo4,cRDTInsumoNombre4,CI$6,cCodigoenericoL3,CI$4,tRDT[Fecha],$E19+2)+SUMIFS(cRDTIsumoConsumo4,cRDTInsumoNombre4,CI$6,cCodigoenericoL4,CI$4,tRDT[Fecha],$E19+2)</f>
        <v>0</v>
      </c>
      <c r="CL19" s="131" cm="1">
        <f t="array" ref="CL19">SUMIFS(cRDTIsumoConsumo,cRDTInsumoNombre,CI$6,cCodigoenericoL1,CI$4,tRDT[Fecha],$E19+3)+SUMIFS(cRDTIsumoConsumo,cRDTInsumoNombre,CI$6,cCodigoenericoL2,CI$4,tRDT[Fecha],$E19+3)+SUMIFS(cRDTIsumoConsumo,cRDTInsumoNombre,CI$6,cCodigoenericoL3,CI$4,tRDT[Fecha],$E19+3)+SUMIFS(cRDTIsumoConsumo,cRDTInsumoNombre,CI$6,cCodigoenericoL4,CI$4,tRDT[Fecha],$E19+3)+SUMIFS(cRDTIsumoConsumo2,cRDTInsumoNombre2,CI$6,cCodigoenericoL1,CI$4,tRDT[Fecha],$E19+3)+SUMIFS(cRDTIsumoConsumo2,cRDTInsumoNombre2,CI$6,cCodigoenericoL2,CI$4,tRDT[Fecha],$E19+3)+SUMIFS(cRDTIsumoConsumo2,cRDTInsumoNombre2,CI$6,cCodigoenericoL3,CI$4,tRDT[Fecha],$E19+3)+SUMIFS(cRDTIsumoConsumo2,cRDTInsumoNombre2,CI$6,cCodigoenericoL4,CI$4,tRDT[Fecha],$E19+3)+SUMIFS(cRDTIsumoConsumo3,cRDTInsumoNombre3,CI$6,cCodigoenericoL1,CI$4,tRDT[Fecha],$E19+3)+SUMIFS(cRDTIsumoConsumo3,cRDTInsumoNombre3,CI$6,cCodigoenericoL2,CI$4,tRDT[Fecha],$E19+3)+SUMIFS(cRDTIsumoConsumo3,cRDTInsumoNombre3,CI$6,cCodigoenericoL3,CI$4,tRDT[Fecha],$E19+3)+SUMIFS(cRDTIsumoConsumo3,cRDTInsumoNombre3,CI$6,cCodigoenericoL4,CI$4,tRDT[Fecha],$E19+3)+0+SUMIFS(cRDTIsumoConsumo4,cRDTInsumoNombre4,CI$6,cCodigoenericoL1,CI$4,tRDT[Fecha],$E19+3)+SUMIFS(cRDTIsumoConsumo4,cRDTInsumoNombre4,CI$6,cCodigoenericoL2,CI$4,tRDT[Fecha],$E19+3)+SUMIFS(cRDTIsumoConsumo4,cRDTInsumoNombre4,CI$6,cCodigoenericoL3,CI$4,tRDT[Fecha],$E19+3)+SUMIFS(cRDTIsumoConsumo4,cRDTInsumoNombre4,CI$6,cCodigoenericoL4,CI$4,tRDT[Fecha],$E19+3)</f>
        <v>0</v>
      </c>
      <c r="CM19" s="227" cm="1">
        <f t="array" ref="CM19">SUMIFS(cRDTIsumoConsumo,cRDTInsumoNombre,CI$6,cCodigoenericoL1,CI$4,tRDT[Fecha],$E19+4)+SUMIFS(cRDTIsumoConsumo,cRDTInsumoNombre,CI$6,cCodigoenericoL2,CI$4,tRDT[Fecha],$E19+4)+SUMIFS(cRDTIsumoConsumo,cRDTInsumoNombre,CI$6,cCodigoenericoL3,CI$4,tRDT[Fecha],$E19+4)+SUMIFS(cRDTIsumoConsumo,cRDTInsumoNombre,CI$6,cCodigoenericoL4,CI$4,tRDT[Fecha],$E19+4)+SUMIFS(cRDTIsumoConsumo2,cRDTInsumoNombre2,CI$6,cCodigoenericoL1,CI$4,tRDT[Fecha],$E19+4)+SUMIFS(cRDTIsumoConsumo2,cRDTInsumoNombre2,CI$6,cCodigoenericoL2,CI$4,tRDT[Fecha],$E19+4)+SUMIFS(cRDTIsumoConsumo2,cRDTInsumoNombre2,CI$6,cCodigoenericoL3,CI$4,tRDT[Fecha],$E19+4)+SUMIFS(cRDTIsumoConsumo2,cRDTInsumoNombre2,CI$6,cCodigoenericoL4,CI$4,tRDT[Fecha],$E19+4)+SUMIFS(cRDTIsumoConsumo3,cRDTInsumoNombre3,CI$6,cCodigoenericoL1,CI$4,tRDT[Fecha],$E19+4)+SUMIFS(cRDTIsumoConsumo3,cRDTInsumoNombre3,CI$6,cCodigoenericoL2,CI$4,tRDT[Fecha],$E19+4)+SUMIFS(cRDTIsumoConsumo3,cRDTInsumoNombre3,CI$6,cCodigoenericoL3,CI$4,tRDT[Fecha],$E19+4)+SUMIFS(cRDTIsumoConsumo3,cRDTInsumoNombre3,CI$6,cCodigoenericoL4,CI$4,tRDT[Fecha],$E19+4)+0+SUMIFS(cRDTIsumoConsumo4,cRDTInsumoNombre4,CI$6,cCodigoenericoL1,CI$4,tRDT[Fecha],$E19+4)+SUMIFS(cRDTIsumoConsumo4,cRDTInsumoNombre4,CI$6,cCodigoenericoL2,CI$4,tRDT[Fecha],$E19+4)+SUMIFS(cRDTIsumoConsumo4,cRDTInsumoNombre4,CI$6,cCodigoenericoL3,CI$4,tRDT[Fecha],$E19+4)+SUMIFS(cRDTIsumoConsumo4,cRDTInsumoNombre4,CI$6,cCodigoenericoL4,CI$4,tRDT[Fecha],$E19+4)</f>
        <v>0</v>
      </c>
      <c r="CN19" s="227" cm="1">
        <f t="array" ref="CN19">SUMIFS(cRDTIsumoConsumo,cRDTInsumoNombre,CI$6,cCodigoenericoL1,CI$4,tRDT[Fecha],$E19+5)+SUMIFS(cRDTIsumoConsumo,cRDTInsumoNombre,CI$6,cCodigoenericoL2,CI$4,tRDT[Fecha],$E19+5)+SUMIFS(cRDTIsumoConsumo,cRDTInsumoNombre,CI$6,cCodigoenericoL3,CI$4,tRDT[Fecha],$E19+5)+SUMIFS(cRDTIsumoConsumo,cRDTInsumoNombre,CI$6,cCodigoenericoL4,CI$4,tRDT[Fecha],$E19+5)+SUMIFS(cRDTIsumoConsumo2,cRDTInsumoNombre2,CI$6,cCodigoenericoL1,CI$4,tRDT[Fecha],$E19+5)+SUMIFS(cRDTIsumoConsumo2,cRDTInsumoNombre2,CI$6,cCodigoenericoL2,CI$4,tRDT[Fecha],$E19+5)+SUMIFS(cRDTIsumoConsumo2,cRDTInsumoNombre2,CI$6,cCodigoenericoL3,CI$4,tRDT[Fecha],$E19+5)+SUMIFS(cRDTIsumoConsumo2,cRDTInsumoNombre2,CI$6,cCodigoenericoL4,CI$4,tRDT[Fecha],$E19+5)+SUMIFS(cRDTIsumoConsumo3,cRDTInsumoNombre3,CI$6,cCodigoenericoL1,CI$4,tRDT[Fecha],$E19+5)+SUMIFS(cRDTIsumoConsumo3,cRDTInsumoNombre3,CI$6,cCodigoenericoL2,CI$4,tRDT[Fecha],$E19+5)+SUMIFS(cRDTIsumoConsumo3,cRDTInsumoNombre3,CI$6,cCodigoenericoL3,CI$4,tRDT[Fecha],$E19+5)+SUMIFS(cRDTIsumoConsumo3,cRDTInsumoNombre3,CI$6,cCodigoenericoL4,CI$4,tRDT[Fecha],$E19+5)+0+SUMIFS(cRDTIsumoConsumo4,cRDTInsumoNombre4,CI$6,cCodigoenericoL1,CI$4,tRDT[Fecha],$E19+5)+SUMIFS(cRDTIsumoConsumo4,cRDTInsumoNombre4,CI$6,cCodigoenericoL2,CI$4,tRDT[Fecha],$E19+5)+SUMIFS(cRDTIsumoConsumo4,cRDTInsumoNombre4,CI$6,cCodigoenericoL3,CI$4,tRDT[Fecha],$E19+5)+SUMIFS(cRDTIsumoConsumo4,cRDTInsumoNombre4,CI$6,cCodigoenericoL4,CI$4,tRDT[Fecha],$E19+5)</f>
        <v>0</v>
      </c>
      <c r="CO19" s="227" cm="1">
        <f t="array" ref="CO19">SUMIFS(cRDTIsumoConsumo,cRDTInsumoNombre,CI$6,cCodigoenericoL1,CI$4,tRDT[Fecha],$E19+6)+SUMIFS(cRDTIsumoConsumo,cRDTInsumoNombre,CI$6,cCodigoenericoL2,CI$4,tRDT[Fecha],$E19+6)+SUMIFS(cRDTIsumoConsumo,cRDTInsumoNombre,CI$6,cCodigoenericoL3,CI$4,tRDT[Fecha],$E19+6)+SUMIFS(cRDTIsumoConsumo,cRDTInsumoNombre,CI$6,cCodigoenericoL4,CI$4,tRDT[Fecha],$E19+6)+SUMIFS(cRDTIsumoConsumo2,cRDTInsumoNombre2,CI$6,cCodigoenericoL1,CI$4,tRDT[Fecha],$E19+6)+SUMIFS(cRDTIsumoConsumo2,cRDTInsumoNombre2,CI$6,cCodigoenericoL2,CI$4,tRDT[Fecha],$E19+6)+SUMIFS(cRDTIsumoConsumo2,cRDTInsumoNombre2,CI$6,cCodigoenericoL3,CI$4,tRDT[Fecha],$E19+6)+SUMIFS(cRDTIsumoConsumo2,cRDTInsumoNombre2,CI$6,cCodigoenericoL4,CI$4,tRDT[Fecha],$E19+6)+SUMIFS(cRDTIsumoConsumo3,cRDTInsumoNombre3,CI$6,cCodigoenericoL1,CI$4,tRDT[Fecha],$E19+6)+SUMIFS(cRDTIsumoConsumo3,cRDTInsumoNombre3,CI$6,cCodigoenericoL2,CI$4,tRDT[Fecha],$E19+6)+SUMIFS(cRDTIsumoConsumo3,cRDTInsumoNombre3,CI$6,cCodigoenericoL3,CI$4,tRDT[Fecha],$E19+6)+SUMIFS(cRDTIsumoConsumo3,cRDTInsumoNombre3,CI$6,cCodigoenericoL4,CI$4,tRDT[Fecha],$E19+6)+0+SUMIFS(cRDTIsumoConsumo4,cRDTInsumoNombre4,CI$6,cCodigoenericoL1,CI$4,tRDT[Fecha],$E19+6)+SUMIFS(cRDTIsumoConsumo4,cRDTInsumoNombre4,CI$6,cCodigoenericoL2,CI$4,tRDT[Fecha],$E19+6)+SUMIFS(cRDTIsumoConsumo4,cRDTInsumoNombre4,CI$6,cCodigoenericoL3,CI$4,tRDT[Fecha],$E19+6)+SUMIFS(cRDTIsumoConsumo4,cRDTInsumoNombre4,CI$6,cCodigoenericoL4,CI$4,tRDT[Fecha],$E19+6)</f>
        <v>0</v>
      </c>
      <c r="CP19" s="257">
        <f t="shared" si="12"/>
        <v>0</v>
      </c>
      <c r="CQ19" s="132" cm="1">
        <f t="array" ref="CQ19">SUMIFS(cRDTIsumoConsumo,cRDTInsumoNombre,CQ$6,cCodigoenericoL1,CQ$4,tRDT[Fecha],$E19)+SUMIFS(cRDTIsumoConsumo,cRDTInsumoNombre,CQ$6,cCodigoenericoL2,CQ$4,tRDT[Fecha],$E19)+SUMIFS(cRDTIsumoConsumo,cRDTInsumoNombre,CQ$6,cCodigoenericoL3,CQ$4,tRDT[Fecha],$E19)+SUMIFS(cRDTIsumoConsumo,cRDTInsumoNombre,CQ$6,cCodigoenericoL4,CQ$4,tRDT[Fecha],$E19)+SUMIFS(cRDTIsumoConsumo2,cRDTInsumoNombre2,CQ$6,cCodigoenericoL1,CQ$4,tRDT[Fecha],$E19)+SUMIFS(cRDTIsumoConsumo2,cRDTInsumoNombre2,CQ$6,cCodigoenericoL2,CQ$4,tRDT[Fecha],$E19)+SUMIFS(cRDTIsumoConsumo2,cRDTInsumoNombre2,CQ$6,cCodigoenericoL3,CQ$4,tRDT[Fecha],$E19)+SUMIFS(cRDTIsumoConsumo2,cRDTInsumoNombre2,CQ$6,cCodigoenericoL4,CQ$4,tRDT[Fecha],$E19)+SUMIFS(cRDTIsumoConsumo3,cRDTInsumoNombre3,CQ$6,cCodigoenericoL1,CQ$4,tRDT[Fecha],$E19)+SUMIFS(cRDTIsumoConsumo3,cRDTInsumoNombre3,CQ$6,cCodigoenericoL2,CQ$4,tRDT[Fecha],$E19)+SUMIFS(cRDTIsumoConsumo3,cRDTInsumoNombre3,CQ$6,cCodigoenericoL3,CQ$4,tRDT[Fecha],$E19)+SUMIFS(cRDTIsumoConsumo3,cRDTInsumoNombre3,CQ$6,cCodigoenericoL4,CQ$4,tRDT[Fecha],$E19)+0+SUMIFS(cRDTIsumoConsumo4,cRDTInsumoNombre4,CQ$6,cCodigoenericoL1,CQ$4,tRDT[Fecha],$E19)+SUMIFS(cRDTIsumoConsumo4,cRDTInsumoNombre4,CQ$6,cCodigoenericoL2,CQ$4,tRDT[Fecha],$E19)+SUMIFS(cRDTIsumoConsumo4,cRDTInsumoNombre4,CQ$6,cCodigoenericoL3,CQ$4,tRDT[Fecha],$E19)+SUMIFS(cRDTIsumoConsumo4,cRDTInsumoNombre4,CQ$6,cCodigoenericoL4,CQ$4,tRDT[Fecha],$E19)</f>
        <v>0</v>
      </c>
      <c r="CR19" s="131" cm="1">
        <f t="array" ref="CR19">SUMIFS(cRDTIsumoConsumo,cRDTInsumoNombre,CQ$6,cCodigoenericoL1,CQ$4,tRDT[Fecha],$E19+1)+SUMIFS(cRDTIsumoConsumo,cRDTInsumoNombre,CQ$6,cCodigoenericoL2,CQ$4,tRDT[Fecha],$E19+1)+SUMIFS(cRDTIsumoConsumo,cRDTInsumoNombre,CQ$6,cCodigoenericoL3,CQ$4,tRDT[Fecha],$E19+1)+SUMIFS(cRDTIsumoConsumo,cRDTInsumoNombre,CQ$6,cCodigoenericoL4,CQ$4,tRDT[Fecha],$E19+1)+SUMIFS(cRDTIsumoConsumo2,cRDTInsumoNombre2,CQ$6,cCodigoenericoL1,CQ$4,tRDT[Fecha],$E19+1)+SUMIFS(cRDTIsumoConsumo2,cRDTInsumoNombre2,CQ$6,cCodigoenericoL2,CQ$4,tRDT[Fecha],$E19+1)+SUMIFS(cRDTIsumoConsumo2,cRDTInsumoNombre2,CQ$6,cCodigoenericoL3,CQ$4,tRDT[Fecha],$E19+1)+SUMIFS(cRDTIsumoConsumo2,cRDTInsumoNombre2,CQ$6,cCodigoenericoL4,CQ$4,tRDT[Fecha],$E19+1)+SUMIFS(cRDTIsumoConsumo3,cRDTInsumoNombre3,CQ$6,cCodigoenericoL1,CQ$4,tRDT[Fecha],$E19+1)+SUMIFS(cRDTIsumoConsumo3,cRDTInsumoNombre3,CQ$6,cCodigoenericoL2,CQ$4,tRDT[Fecha],$E19+1)+SUMIFS(cRDTIsumoConsumo3,cRDTInsumoNombre3,CQ$6,cCodigoenericoL3,CQ$4,tRDT[Fecha],$E19+1)+SUMIFS(cRDTIsumoConsumo3,cRDTInsumoNombre3,CQ$6,cCodigoenericoL4,CQ$4,tRDT[Fecha],$E19+1)+0+SUMIFS(cRDTIsumoConsumo4,cRDTInsumoNombre4,CQ$6,cCodigoenericoL1,CQ$4,tRDT[Fecha],$E19+1)+SUMIFS(cRDTIsumoConsumo4,cRDTInsumoNombre4,CQ$6,cCodigoenericoL2,CQ$4,tRDT[Fecha],$E19+1)+SUMIFS(cRDTIsumoConsumo4,cRDTInsumoNombre4,CQ$6,cCodigoenericoL3,CQ$4,tRDT[Fecha],$E19+1)+SUMIFS(cRDTIsumoConsumo4,cRDTInsumoNombre4,CQ$6,cCodigoenericoL4,CQ$4,tRDT[Fecha],$E19+1)</f>
        <v>0</v>
      </c>
      <c r="CS19" s="131" cm="1">
        <f t="array" ref="CS19">SUMIFS(cRDTIsumoConsumo,cRDTInsumoNombre,CQ$6,cCodigoenericoL1,CQ$4,tRDT[Fecha],$E19+2)+SUMIFS(cRDTIsumoConsumo,cRDTInsumoNombre,CQ$6,cCodigoenericoL2,CQ$4,tRDT[Fecha],$E19+2)+SUMIFS(cRDTIsumoConsumo,cRDTInsumoNombre,CQ$6,cCodigoenericoL3,CQ$4,tRDT[Fecha],$E19+2)+SUMIFS(cRDTIsumoConsumo,cRDTInsumoNombre,CQ$6,cCodigoenericoL4,CQ$4,tRDT[Fecha],$E19+2)+SUMIFS(cRDTIsumoConsumo2,cRDTInsumoNombre2,CQ$6,cCodigoenericoL1,CQ$4,tRDT[Fecha],$E19+2)+SUMIFS(cRDTIsumoConsumo2,cRDTInsumoNombre2,CQ$6,cCodigoenericoL2,CQ$4,tRDT[Fecha],$E19+2)+SUMIFS(cRDTIsumoConsumo2,cRDTInsumoNombre2,CQ$6,cCodigoenericoL3,CQ$4,tRDT[Fecha],$E19+2)+SUMIFS(cRDTIsumoConsumo2,cRDTInsumoNombre2,CQ$6,cCodigoenericoL4,CQ$4,tRDT[Fecha],$E19+2)+SUMIFS(cRDTIsumoConsumo3,cRDTInsumoNombre3,CQ$6,cCodigoenericoL1,CQ$4,tRDT[Fecha],$E19+2)+SUMIFS(cRDTIsumoConsumo3,cRDTInsumoNombre3,CQ$6,cCodigoenericoL2,CQ$4,tRDT[Fecha],$E19+2)+SUMIFS(cRDTIsumoConsumo3,cRDTInsumoNombre3,CQ$6,cCodigoenericoL3,CQ$4,tRDT[Fecha],$E19+2)+SUMIFS(cRDTIsumoConsumo3,cRDTInsumoNombre3,CQ$6,cCodigoenericoL4,CQ$4,tRDT[Fecha],$E19+2)+0+SUMIFS(cRDTIsumoConsumo4,cRDTInsumoNombre4,CQ$6,cCodigoenericoL1,CQ$4,tRDT[Fecha],$E19+2)+SUMIFS(cRDTIsumoConsumo4,cRDTInsumoNombre4,CQ$6,cCodigoenericoL2,CQ$4,tRDT[Fecha],$E19+2)+SUMIFS(cRDTIsumoConsumo4,cRDTInsumoNombre4,CQ$6,cCodigoenericoL3,CQ$4,tRDT[Fecha],$E19+2)+SUMIFS(cRDTIsumoConsumo4,cRDTInsumoNombre4,CQ$6,cCodigoenericoL4,CQ$4,tRDT[Fecha],$E19+2)</f>
        <v>0</v>
      </c>
      <c r="CT19" s="131" cm="1">
        <f t="array" ref="CT19">SUMIFS(cRDTIsumoConsumo,cRDTInsumoNombre,CQ$6,cCodigoenericoL1,CQ$4,tRDT[Fecha],$E19+3)+SUMIFS(cRDTIsumoConsumo,cRDTInsumoNombre,CQ$6,cCodigoenericoL2,CQ$4,tRDT[Fecha],$E19+3)+SUMIFS(cRDTIsumoConsumo,cRDTInsumoNombre,CQ$6,cCodigoenericoL3,CQ$4,tRDT[Fecha],$E19+3)+SUMIFS(cRDTIsumoConsumo,cRDTInsumoNombre,CQ$6,cCodigoenericoL4,CQ$4,tRDT[Fecha],$E19+3)+SUMIFS(cRDTIsumoConsumo2,cRDTInsumoNombre2,CQ$6,cCodigoenericoL1,CQ$4,tRDT[Fecha],$E19+3)+SUMIFS(cRDTIsumoConsumo2,cRDTInsumoNombre2,CQ$6,cCodigoenericoL2,CQ$4,tRDT[Fecha],$E19+3)+SUMIFS(cRDTIsumoConsumo2,cRDTInsumoNombre2,CQ$6,cCodigoenericoL3,CQ$4,tRDT[Fecha],$E19+3)+SUMIFS(cRDTIsumoConsumo2,cRDTInsumoNombre2,CQ$6,cCodigoenericoL4,CQ$4,tRDT[Fecha],$E19+3)+SUMIFS(cRDTIsumoConsumo3,cRDTInsumoNombre3,CQ$6,cCodigoenericoL1,CQ$4,tRDT[Fecha],$E19+3)+SUMIFS(cRDTIsumoConsumo3,cRDTInsumoNombre3,CQ$6,cCodigoenericoL2,CQ$4,tRDT[Fecha],$E19+3)+SUMIFS(cRDTIsumoConsumo3,cRDTInsumoNombre3,CQ$6,cCodigoenericoL3,CQ$4,tRDT[Fecha],$E19+3)+SUMIFS(cRDTIsumoConsumo3,cRDTInsumoNombre3,CQ$6,cCodigoenericoL4,CQ$4,tRDT[Fecha],$E19+3)+0+SUMIFS(cRDTIsumoConsumo4,cRDTInsumoNombre4,CQ$6,cCodigoenericoL1,CQ$4,tRDT[Fecha],$E19+3)+SUMIFS(cRDTIsumoConsumo4,cRDTInsumoNombre4,CQ$6,cCodigoenericoL2,CQ$4,tRDT[Fecha],$E19+3)+SUMIFS(cRDTIsumoConsumo4,cRDTInsumoNombre4,CQ$6,cCodigoenericoL3,CQ$4,tRDT[Fecha],$E19+3)+SUMIFS(cRDTIsumoConsumo4,cRDTInsumoNombre4,CQ$6,cCodigoenericoL4,CQ$4,tRDT[Fecha],$E19+3)</f>
        <v>0</v>
      </c>
      <c r="CU19" s="227" cm="1">
        <f t="array" ref="CU19">SUMIFS(cRDTIsumoConsumo,cRDTInsumoNombre,CQ$6,cCodigoenericoL1,CQ$4,tRDT[Fecha],$E19+4)+SUMIFS(cRDTIsumoConsumo,cRDTInsumoNombre,CQ$6,cCodigoenericoL2,CQ$4,tRDT[Fecha],$E19+4)+SUMIFS(cRDTIsumoConsumo,cRDTInsumoNombre,CQ$6,cCodigoenericoL3,CQ$4,tRDT[Fecha],$E19+4)+SUMIFS(cRDTIsumoConsumo,cRDTInsumoNombre,CQ$6,cCodigoenericoL4,CQ$4,tRDT[Fecha],$E19+4)+SUMIFS(cRDTIsumoConsumo2,cRDTInsumoNombre2,CQ$6,cCodigoenericoL1,CQ$4,tRDT[Fecha],$E19+4)+SUMIFS(cRDTIsumoConsumo2,cRDTInsumoNombre2,CQ$6,cCodigoenericoL2,CQ$4,tRDT[Fecha],$E19+4)+SUMIFS(cRDTIsumoConsumo2,cRDTInsumoNombre2,CQ$6,cCodigoenericoL3,CQ$4,tRDT[Fecha],$E19+4)+SUMIFS(cRDTIsumoConsumo2,cRDTInsumoNombre2,CQ$6,cCodigoenericoL4,CQ$4,tRDT[Fecha],$E19+4)+SUMIFS(cRDTIsumoConsumo3,cRDTInsumoNombre3,CQ$6,cCodigoenericoL1,CQ$4,tRDT[Fecha],$E19+4)+SUMIFS(cRDTIsumoConsumo3,cRDTInsumoNombre3,CQ$6,cCodigoenericoL2,CQ$4,tRDT[Fecha],$E19+4)+SUMIFS(cRDTIsumoConsumo3,cRDTInsumoNombre3,CQ$6,cCodigoenericoL3,CQ$4,tRDT[Fecha],$E19+4)+SUMIFS(cRDTIsumoConsumo3,cRDTInsumoNombre3,CQ$6,cCodigoenericoL4,CQ$4,tRDT[Fecha],$E19+4)+0+SUMIFS(cRDTIsumoConsumo4,cRDTInsumoNombre4,CQ$6,cCodigoenericoL1,CQ$4,tRDT[Fecha],$E19+4)+SUMIFS(cRDTIsumoConsumo4,cRDTInsumoNombre4,CQ$6,cCodigoenericoL2,CQ$4,tRDT[Fecha],$E19+4)+SUMIFS(cRDTIsumoConsumo4,cRDTInsumoNombre4,CQ$6,cCodigoenericoL3,CQ$4,tRDT[Fecha],$E19+4)+SUMIFS(cRDTIsumoConsumo4,cRDTInsumoNombre4,CQ$6,cCodigoenericoL4,CQ$4,tRDT[Fecha],$E19+4)</f>
        <v>0</v>
      </c>
      <c r="CV19" s="227" cm="1">
        <f t="array" ref="CV19">SUMIFS(cRDTIsumoConsumo,cRDTInsumoNombre,CQ$6,cCodigoenericoL1,CQ$4,tRDT[Fecha],$E19+5)+SUMIFS(cRDTIsumoConsumo,cRDTInsumoNombre,CQ$6,cCodigoenericoL2,CQ$4,tRDT[Fecha],$E19+5)+SUMIFS(cRDTIsumoConsumo,cRDTInsumoNombre,CQ$6,cCodigoenericoL3,CQ$4,tRDT[Fecha],$E19+5)+SUMIFS(cRDTIsumoConsumo,cRDTInsumoNombre,CQ$6,cCodigoenericoL4,CQ$4,tRDT[Fecha],$E19+5)+SUMIFS(cRDTIsumoConsumo2,cRDTInsumoNombre2,CQ$6,cCodigoenericoL1,CQ$4,tRDT[Fecha],$E19+5)+SUMIFS(cRDTIsumoConsumo2,cRDTInsumoNombre2,CQ$6,cCodigoenericoL2,CQ$4,tRDT[Fecha],$E19+5)+SUMIFS(cRDTIsumoConsumo2,cRDTInsumoNombre2,CQ$6,cCodigoenericoL3,CQ$4,tRDT[Fecha],$E19+5)+SUMIFS(cRDTIsumoConsumo2,cRDTInsumoNombre2,CQ$6,cCodigoenericoL4,CQ$4,tRDT[Fecha],$E19+5)+SUMIFS(cRDTIsumoConsumo3,cRDTInsumoNombre3,CQ$6,cCodigoenericoL1,CQ$4,tRDT[Fecha],$E19+5)+SUMIFS(cRDTIsumoConsumo3,cRDTInsumoNombre3,CQ$6,cCodigoenericoL2,CQ$4,tRDT[Fecha],$E19+5)+SUMIFS(cRDTIsumoConsumo3,cRDTInsumoNombre3,CQ$6,cCodigoenericoL3,CQ$4,tRDT[Fecha],$E19+5)+SUMIFS(cRDTIsumoConsumo3,cRDTInsumoNombre3,CQ$6,cCodigoenericoL4,CQ$4,tRDT[Fecha],$E19+5)+0+SUMIFS(cRDTIsumoConsumo4,cRDTInsumoNombre4,CQ$6,cCodigoenericoL1,CQ$4,tRDT[Fecha],$E19+5)+SUMIFS(cRDTIsumoConsumo4,cRDTInsumoNombre4,CQ$6,cCodigoenericoL2,CQ$4,tRDT[Fecha],$E19+5)+SUMIFS(cRDTIsumoConsumo4,cRDTInsumoNombre4,CQ$6,cCodigoenericoL3,CQ$4,tRDT[Fecha],$E19+5)+SUMIFS(cRDTIsumoConsumo4,cRDTInsumoNombre4,CQ$6,cCodigoenericoL4,CQ$4,tRDT[Fecha],$E19+5)</f>
        <v>0</v>
      </c>
      <c r="CW19" s="227" cm="1">
        <f t="array" ref="CW19">SUMIFS(cRDTIsumoConsumo,cRDTInsumoNombre,CQ$6,cCodigoenericoL1,CQ$4,tRDT[Fecha],$E19+6)+SUMIFS(cRDTIsumoConsumo,cRDTInsumoNombre,CQ$6,cCodigoenericoL2,CQ$4,tRDT[Fecha],$E19+6)+SUMIFS(cRDTIsumoConsumo,cRDTInsumoNombre,CQ$6,cCodigoenericoL3,CQ$4,tRDT[Fecha],$E19+6)+SUMIFS(cRDTIsumoConsumo,cRDTInsumoNombre,CQ$6,cCodigoenericoL4,CQ$4,tRDT[Fecha],$E19+6)+SUMIFS(cRDTIsumoConsumo2,cRDTInsumoNombre2,CQ$6,cCodigoenericoL1,CQ$4,tRDT[Fecha],$E19+6)+SUMIFS(cRDTIsumoConsumo2,cRDTInsumoNombre2,CQ$6,cCodigoenericoL2,CQ$4,tRDT[Fecha],$E19+6)+SUMIFS(cRDTIsumoConsumo2,cRDTInsumoNombre2,CQ$6,cCodigoenericoL3,CQ$4,tRDT[Fecha],$E19+6)+SUMIFS(cRDTIsumoConsumo2,cRDTInsumoNombre2,CQ$6,cCodigoenericoL4,CQ$4,tRDT[Fecha],$E19+6)+SUMIFS(cRDTIsumoConsumo3,cRDTInsumoNombre3,CQ$6,cCodigoenericoL1,CQ$4,tRDT[Fecha],$E19+6)+SUMIFS(cRDTIsumoConsumo3,cRDTInsumoNombre3,CQ$6,cCodigoenericoL2,CQ$4,tRDT[Fecha],$E19+6)+SUMIFS(cRDTIsumoConsumo3,cRDTInsumoNombre3,CQ$6,cCodigoenericoL3,CQ$4,tRDT[Fecha],$E19+6)+SUMIFS(cRDTIsumoConsumo3,cRDTInsumoNombre3,CQ$6,cCodigoenericoL4,CQ$4,tRDT[Fecha],$E19+6)+0+SUMIFS(cRDTIsumoConsumo4,cRDTInsumoNombre4,CQ$6,cCodigoenericoL1,CQ$4,tRDT[Fecha],$E19+6)+SUMIFS(cRDTIsumoConsumo4,cRDTInsumoNombre4,CQ$6,cCodigoenericoL2,CQ$4,tRDT[Fecha],$E19+6)+SUMIFS(cRDTIsumoConsumo4,cRDTInsumoNombre4,CQ$6,cCodigoenericoL3,CQ$4,tRDT[Fecha],$E19+6)+SUMIFS(cRDTIsumoConsumo4,cRDTInsumoNombre4,CQ$6,cCodigoenericoL4,CQ$4,tRDT[Fecha],$E19+6)</f>
        <v>0</v>
      </c>
      <c r="CX19" s="257">
        <f t="shared" si="13"/>
        <v>0</v>
      </c>
      <c r="CY19" s="132" cm="1">
        <f t="array" ref="CY19">SUMIFS(cRDTIsumoConsumo,cRDTInsumoNombre,CY$6,cCodigoenericoL1,CY$4,tRDT[Fecha],$E19)+SUMIFS(cRDTIsumoConsumo,cRDTInsumoNombre,CY$6,cCodigoenericoL2,CY$4,tRDT[Fecha],$E19)+SUMIFS(cRDTIsumoConsumo,cRDTInsumoNombre,CY$6,cCodigoenericoL3,CY$4,tRDT[Fecha],$E19)+SUMIFS(cRDTIsumoConsumo,cRDTInsumoNombre,CY$6,cCodigoenericoL4,CY$4,tRDT[Fecha],$E19)+SUMIFS(cRDTIsumoConsumo2,cRDTInsumoNombre2,CY$6,cCodigoenericoL1,CY$4,tRDT[Fecha],$E19)+SUMIFS(cRDTIsumoConsumo2,cRDTInsumoNombre2,CY$6,cCodigoenericoL2,CY$4,tRDT[Fecha],$E19)+SUMIFS(cRDTIsumoConsumo2,cRDTInsumoNombre2,CY$6,cCodigoenericoL3,CY$4,tRDT[Fecha],$E19)+SUMIFS(cRDTIsumoConsumo2,cRDTInsumoNombre2,CY$6,cCodigoenericoL4,CY$4,tRDT[Fecha],$E19)+SUMIFS(cRDTIsumoConsumo3,cRDTInsumoNombre3,CY$6,cCodigoenericoL1,CY$4,tRDT[Fecha],$E19)+SUMIFS(cRDTIsumoConsumo3,cRDTInsumoNombre3,CY$6,cCodigoenericoL2,CY$4,tRDT[Fecha],$E19)+SUMIFS(cRDTIsumoConsumo3,cRDTInsumoNombre3,CY$6,cCodigoenericoL3,CY$4,tRDT[Fecha],$E19)+SUMIFS(cRDTIsumoConsumo3,cRDTInsumoNombre3,CY$6,cCodigoenericoL4,CY$4,tRDT[Fecha],$E19)+0+SUMIFS(cRDTIsumoConsumo4,cRDTInsumoNombre4,CY$6,cCodigoenericoL1,CY$4,tRDT[Fecha],$E19)+SUMIFS(cRDTIsumoConsumo4,cRDTInsumoNombre4,CY$6,cCodigoenericoL2,CY$4,tRDT[Fecha],$E19)+SUMIFS(cRDTIsumoConsumo4,cRDTInsumoNombre4,CY$6,cCodigoenericoL3,CY$4,tRDT[Fecha],$E19)+SUMIFS(cRDTIsumoConsumo4,cRDTInsumoNombre4,CY$6,cCodigoenericoL4,CY$4,tRDT[Fecha],$E19)</f>
        <v>0</v>
      </c>
      <c r="CZ19" s="131" cm="1">
        <f t="array" ref="CZ19">SUMIFS(cRDTIsumoConsumo,cRDTInsumoNombre,CY$6,cCodigoenericoL1,CY$4,tRDT[Fecha],$E19+1)+SUMIFS(cRDTIsumoConsumo,cRDTInsumoNombre,CY$6,cCodigoenericoL2,CY$4,tRDT[Fecha],$E19+1)+SUMIFS(cRDTIsumoConsumo,cRDTInsumoNombre,CY$6,cCodigoenericoL3,CY$4,tRDT[Fecha],$E19+1)+SUMIFS(cRDTIsumoConsumo,cRDTInsumoNombre,CY$6,cCodigoenericoL4,CY$4,tRDT[Fecha],$E19+1)+SUMIFS(cRDTIsumoConsumo2,cRDTInsumoNombre2,CY$6,cCodigoenericoL1,CY$4,tRDT[Fecha],$E19+1)+SUMIFS(cRDTIsumoConsumo2,cRDTInsumoNombre2,CY$6,cCodigoenericoL2,CY$4,tRDT[Fecha],$E19+1)+SUMIFS(cRDTIsumoConsumo2,cRDTInsumoNombre2,CY$6,cCodigoenericoL3,CY$4,tRDT[Fecha],$E19+1)+SUMIFS(cRDTIsumoConsumo2,cRDTInsumoNombre2,CY$6,cCodigoenericoL4,CY$4,tRDT[Fecha],$E19+1)+SUMIFS(cRDTIsumoConsumo3,cRDTInsumoNombre3,CY$6,cCodigoenericoL1,CY$4,tRDT[Fecha],$E19+1)+SUMIFS(cRDTIsumoConsumo3,cRDTInsumoNombre3,CY$6,cCodigoenericoL2,CY$4,tRDT[Fecha],$E19+1)+SUMIFS(cRDTIsumoConsumo3,cRDTInsumoNombre3,CY$6,cCodigoenericoL3,CY$4,tRDT[Fecha],$E19+1)+SUMIFS(cRDTIsumoConsumo3,cRDTInsumoNombre3,CY$6,cCodigoenericoL4,CY$4,tRDT[Fecha],$E19+1)+0+SUMIFS(cRDTIsumoConsumo4,cRDTInsumoNombre4,CY$6,cCodigoenericoL1,CY$4,tRDT[Fecha],$E19+1)+SUMIFS(cRDTIsumoConsumo4,cRDTInsumoNombre4,CY$6,cCodigoenericoL2,CY$4,tRDT[Fecha],$E19+1)+SUMIFS(cRDTIsumoConsumo4,cRDTInsumoNombre4,CY$6,cCodigoenericoL3,CY$4,tRDT[Fecha],$E19+1)+SUMIFS(cRDTIsumoConsumo4,cRDTInsumoNombre4,CY$6,cCodigoenericoL4,CY$4,tRDT[Fecha],$E19+1)</f>
        <v>0</v>
      </c>
      <c r="DA19" s="131" cm="1">
        <f t="array" ref="DA19">SUMIFS(cRDTIsumoConsumo,cRDTInsumoNombre,CY$6,cCodigoenericoL1,CY$4,tRDT[Fecha],$E19+2)+SUMIFS(cRDTIsumoConsumo,cRDTInsumoNombre,CY$6,cCodigoenericoL2,CY$4,tRDT[Fecha],$E19+2)+SUMIFS(cRDTIsumoConsumo,cRDTInsumoNombre,CY$6,cCodigoenericoL3,CY$4,tRDT[Fecha],$E19+2)+SUMIFS(cRDTIsumoConsumo,cRDTInsumoNombre,CY$6,cCodigoenericoL4,CY$4,tRDT[Fecha],$E19+2)+SUMIFS(cRDTIsumoConsumo2,cRDTInsumoNombre2,CY$6,cCodigoenericoL1,CY$4,tRDT[Fecha],$E19+2)+SUMIFS(cRDTIsumoConsumo2,cRDTInsumoNombre2,CY$6,cCodigoenericoL2,CY$4,tRDT[Fecha],$E19+2)+SUMIFS(cRDTIsumoConsumo2,cRDTInsumoNombre2,CY$6,cCodigoenericoL3,CY$4,tRDT[Fecha],$E19+2)+SUMIFS(cRDTIsumoConsumo2,cRDTInsumoNombre2,CY$6,cCodigoenericoL4,CY$4,tRDT[Fecha],$E19+2)+SUMIFS(cRDTIsumoConsumo3,cRDTInsumoNombre3,CY$6,cCodigoenericoL1,CY$4,tRDT[Fecha],$E19+2)+SUMIFS(cRDTIsumoConsumo3,cRDTInsumoNombre3,CY$6,cCodigoenericoL2,CY$4,tRDT[Fecha],$E19+2)+SUMIFS(cRDTIsumoConsumo3,cRDTInsumoNombre3,CY$6,cCodigoenericoL3,CY$4,tRDT[Fecha],$E19+2)+SUMIFS(cRDTIsumoConsumo3,cRDTInsumoNombre3,CY$6,cCodigoenericoL4,CY$4,tRDT[Fecha],$E19+2)+0+SUMIFS(cRDTIsumoConsumo4,cRDTInsumoNombre4,CY$6,cCodigoenericoL1,CY$4,tRDT[Fecha],$E19+2)+SUMIFS(cRDTIsumoConsumo4,cRDTInsumoNombre4,CY$6,cCodigoenericoL2,CY$4,tRDT[Fecha],$E19+2)+SUMIFS(cRDTIsumoConsumo4,cRDTInsumoNombre4,CY$6,cCodigoenericoL3,CY$4,tRDT[Fecha],$E19+2)+SUMIFS(cRDTIsumoConsumo4,cRDTInsumoNombre4,CY$6,cCodigoenericoL4,CY$4,tRDT[Fecha],$E19+2)</f>
        <v>0</v>
      </c>
      <c r="DB19" s="131" cm="1">
        <f t="array" ref="DB19">SUMIFS(cRDTIsumoConsumo,cRDTInsumoNombre,CY$6,cCodigoenericoL1,CY$4,tRDT[Fecha],$E19+3)+SUMIFS(cRDTIsumoConsumo,cRDTInsumoNombre,CY$6,cCodigoenericoL2,CY$4,tRDT[Fecha],$E19+3)+SUMIFS(cRDTIsumoConsumo,cRDTInsumoNombre,CY$6,cCodigoenericoL3,CY$4,tRDT[Fecha],$E19+3)+SUMIFS(cRDTIsumoConsumo,cRDTInsumoNombre,CY$6,cCodigoenericoL4,CY$4,tRDT[Fecha],$E19+3)+SUMIFS(cRDTIsumoConsumo2,cRDTInsumoNombre2,CY$6,cCodigoenericoL1,CY$4,tRDT[Fecha],$E19+3)+SUMIFS(cRDTIsumoConsumo2,cRDTInsumoNombre2,CY$6,cCodigoenericoL2,CY$4,tRDT[Fecha],$E19+3)+SUMIFS(cRDTIsumoConsumo2,cRDTInsumoNombre2,CY$6,cCodigoenericoL3,CY$4,tRDT[Fecha],$E19+3)+SUMIFS(cRDTIsumoConsumo2,cRDTInsumoNombre2,CY$6,cCodigoenericoL4,CY$4,tRDT[Fecha],$E19+3)+SUMIFS(cRDTIsumoConsumo3,cRDTInsumoNombre3,CY$6,cCodigoenericoL1,CY$4,tRDT[Fecha],$E19+3)+SUMIFS(cRDTIsumoConsumo3,cRDTInsumoNombre3,CY$6,cCodigoenericoL2,CY$4,tRDT[Fecha],$E19+3)+SUMIFS(cRDTIsumoConsumo3,cRDTInsumoNombre3,CY$6,cCodigoenericoL3,CY$4,tRDT[Fecha],$E19+3)+SUMIFS(cRDTIsumoConsumo3,cRDTInsumoNombre3,CY$6,cCodigoenericoL4,CY$4,tRDT[Fecha],$E19+3)+0+SUMIFS(cRDTIsumoConsumo4,cRDTInsumoNombre4,CY$6,cCodigoenericoL1,CY$4,tRDT[Fecha],$E19+3)+SUMIFS(cRDTIsumoConsumo4,cRDTInsumoNombre4,CY$6,cCodigoenericoL2,CY$4,tRDT[Fecha],$E19+3)+SUMIFS(cRDTIsumoConsumo4,cRDTInsumoNombre4,CY$6,cCodigoenericoL3,CY$4,tRDT[Fecha],$E19+3)+SUMIFS(cRDTIsumoConsumo4,cRDTInsumoNombre4,CY$6,cCodigoenericoL4,CY$4,tRDT[Fecha],$E19+3)</f>
        <v>0</v>
      </c>
      <c r="DC19" s="227" cm="1">
        <f t="array" ref="DC19">SUMIFS(cRDTIsumoConsumo,cRDTInsumoNombre,CY$6,cCodigoenericoL1,CY$4,tRDT[Fecha],$E19+4)+SUMIFS(cRDTIsumoConsumo,cRDTInsumoNombre,CY$6,cCodigoenericoL2,CY$4,tRDT[Fecha],$E19+4)+SUMIFS(cRDTIsumoConsumo,cRDTInsumoNombre,CY$6,cCodigoenericoL3,CY$4,tRDT[Fecha],$E19+4)+SUMIFS(cRDTIsumoConsumo,cRDTInsumoNombre,CY$6,cCodigoenericoL4,CY$4,tRDT[Fecha],$E19+4)+SUMIFS(cRDTIsumoConsumo2,cRDTInsumoNombre2,CY$6,cCodigoenericoL1,CY$4,tRDT[Fecha],$E19+4)+SUMIFS(cRDTIsumoConsumo2,cRDTInsumoNombre2,CY$6,cCodigoenericoL2,CY$4,tRDT[Fecha],$E19+4)+SUMIFS(cRDTIsumoConsumo2,cRDTInsumoNombre2,CY$6,cCodigoenericoL3,CY$4,tRDT[Fecha],$E19+4)+SUMIFS(cRDTIsumoConsumo2,cRDTInsumoNombre2,CY$6,cCodigoenericoL4,CY$4,tRDT[Fecha],$E19+4)+SUMIFS(cRDTIsumoConsumo3,cRDTInsumoNombre3,CY$6,cCodigoenericoL1,CY$4,tRDT[Fecha],$E19+4)+SUMIFS(cRDTIsumoConsumo3,cRDTInsumoNombre3,CY$6,cCodigoenericoL2,CY$4,tRDT[Fecha],$E19+4)+SUMIFS(cRDTIsumoConsumo3,cRDTInsumoNombre3,CY$6,cCodigoenericoL3,CY$4,tRDT[Fecha],$E19+4)+SUMIFS(cRDTIsumoConsumo3,cRDTInsumoNombre3,CY$6,cCodigoenericoL4,CY$4,tRDT[Fecha],$E19+4)+0+SUMIFS(cRDTIsumoConsumo4,cRDTInsumoNombre4,CY$6,cCodigoenericoL1,CY$4,tRDT[Fecha],$E19+4)+SUMIFS(cRDTIsumoConsumo4,cRDTInsumoNombre4,CY$6,cCodigoenericoL2,CY$4,tRDT[Fecha],$E19+4)+SUMIFS(cRDTIsumoConsumo4,cRDTInsumoNombre4,CY$6,cCodigoenericoL3,CY$4,tRDT[Fecha],$E19+4)+SUMIFS(cRDTIsumoConsumo4,cRDTInsumoNombre4,CY$6,cCodigoenericoL4,CY$4,tRDT[Fecha],$E19+4)</f>
        <v>0</v>
      </c>
      <c r="DD19" s="227" cm="1">
        <f t="array" ref="DD19">SUMIFS(cRDTIsumoConsumo,cRDTInsumoNombre,CY$6,cCodigoenericoL1,CY$4,tRDT[Fecha],$E19+5)+SUMIFS(cRDTIsumoConsumo,cRDTInsumoNombre,CY$6,cCodigoenericoL2,CY$4,tRDT[Fecha],$E19+5)+SUMIFS(cRDTIsumoConsumo,cRDTInsumoNombre,CY$6,cCodigoenericoL3,CY$4,tRDT[Fecha],$E19+5)+SUMIFS(cRDTIsumoConsumo,cRDTInsumoNombre,CY$6,cCodigoenericoL4,CY$4,tRDT[Fecha],$E19+5)+SUMIFS(cRDTIsumoConsumo2,cRDTInsumoNombre2,CY$6,cCodigoenericoL1,CY$4,tRDT[Fecha],$E19+5)+SUMIFS(cRDTIsumoConsumo2,cRDTInsumoNombre2,CY$6,cCodigoenericoL2,CY$4,tRDT[Fecha],$E19+5)+SUMIFS(cRDTIsumoConsumo2,cRDTInsumoNombre2,CY$6,cCodigoenericoL3,CY$4,tRDT[Fecha],$E19+5)+SUMIFS(cRDTIsumoConsumo2,cRDTInsumoNombre2,CY$6,cCodigoenericoL4,CY$4,tRDT[Fecha],$E19+5)+SUMIFS(cRDTIsumoConsumo3,cRDTInsumoNombre3,CY$6,cCodigoenericoL1,CY$4,tRDT[Fecha],$E19+5)+SUMIFS(cRDTIsumoConsumo3,cRDTInsumoNombre3,CY$6,cCodigoenericoL2,CY$4,tRDT[Fecha],$E19+5)+SUMIFS(cRDTIsumoConsumo3,cRDTInsumoNombre3,CY$6,cCodigoenericoL3,CY$4,tRDT[Fecha],$E19+5)+SUMIFS(cRDTIsumoConsumo3,cRDTInsumoNombre3,CY$6,cCodigoenericoL4,CY$4,tRDT[Fecha],$E19+5)+0+SUMIFS(cRDTIsumoConsumo4,cRDTInsumoNombre4,CY$6,cCodigoenericoL1,CY$4,tRDT[Fecha],$E19+5)+SUMIFS(cRDTIsumoConsumo4,cRDTInsumoNombre4,CY$6,cCodigoenericoL2,CY$4,tRDT[Fecha],$E19+5)+SUMIFS(cRDTIsumoConsumo4,cRDTInsumoNombre4,CY$6,cCodigoenericoL3,CY$4,tRDT[Fecha],$E19+5)+SUMIFS(cRDTIsumoConsumo4,cRDTInsumoNombre4,CY$6,cCodigoenericoL4,CY$4,tRDT[Fecha],$E19+5)</f>
        <v>0</v>
      </c>
      <c r="DE19" s="227" cm="1">
        <f t="array" ref="DE19">SUMIFS(cRDTIsumoConsumo,cRDTInsumoNombre,CY$6,cCodigoenericoL1,CY$4,tRDT[Fecha],$E19+6)+SUMIFS(cRDTIsumoConsumo,cRDTInsumoNombre,CY$6,cCodigoenericoL2,CY$4,tRDT[Fecha],$E19+6)+SUMIFS(cRDTIsumoConsumo,cRDTInsumoNombre,CY$6,cCodigoenericoL3,CY$4,tRDT[Fecha],$E19+6)+SUMIFS(cRDTIsumoConsumo,cRDTInsumoNombre,CY$6,cCodigoenericoL4,CY$4,tRDT[Fecha],$E19+6)+SUMIFS(cRDTIsumoConsumo2,cRDTInsumoNombre2,CY$6,cCodigoenericoL1,CY$4,tRDT[Fecha],$E19+6)+SUMIFS(cRDTIsumoConsumo2,cRDTInsumoNombre2,CY$6,cCodigoenericoL2,CY$4,tRDT[Fecha],$E19+6)+SUMIFS(cRDTIsumoConsumo2,cRDTInsumoNombre2,CY$6,cCodigoenericoL3,CY$4,tRDT[Fecha],$E19+6)+SUMIFS(cRDTIsumoConsumo2,cRDTInsumoNombre2,CY$6,cCodigoenericoL4,CY$4,tRDT[Fecha],$E19+6)+SUMIFS(cRDTIsumoConsumo3,cRDTInsumoNombre3,CY$6,cCodigoenericoL1,CY$4,tRDT[Fecha],$E19+6)+SUMIFS(cRDTIsumoConsumo3,cRDTInsumoNombre3,CY$6,cCodigoenericoL2,CY$4,tRDT[Fecha],$E19+6)+SUMIFS(cRDTIsumoConsumo3,cRDTInsumoNombre3,CY$6,cCodigoenericoL3,CY$4,tRDT[Fecha],$E19+6)+SUMIFS(cRDTIsumoConsumo3,cRDTInsumoNombre3,CY$6,cCodigoenericoL4,CY$4,tRDT[Fecha],$E19+6)+0+SUMIFS(cRDTIsumoConsumo4,cRDTInsumoNombre4,CY$6,cCodigoenericoL1,CY$4,tRDT[Fecha],$E19+6)+SUMIFS(cRDTIsumoConsumo4,cRDTInsumoNombre4,CY$6,cCodigoenericoL2,CY$4,tRDT[Fecha],$E19+6)+SUMIFS(cRDTIsumoConsumo4,cRDTInsumoNombre4,CY$6,cCodigoenericoL3,CY$4,tRDT[Fecha],$E19+6)+SUMIFS(cRDTIsumoConsumo4,cRDTInsumoNombre4,CY$6,cCodigoenericoL4,CY$4,tRDT[Fecha],$E19+6)</f>
        <v>0</v>
      </c>
      <c r="DF19" s="257">
        <f t="shared" si="14"/>
        <v>0</v>
      </c>
      <c r="DG19" s="132" cm="1">
        <f t="array" ref="DG19">SUMIFS(cRDTIsumoConsumo,cRDTInsumoNombre,DG$6,cCodigoenericoL1,DG$4,tRDT[Fecha],$E19)+SUMIFS(cRDTIsumoConsumo,cRDTInsumoNombre,DG$6,cCodigoenericoL2,DG$4,tRDT[Fecha],$E19)+SUMIFS(cRDTIsumoConsumo,cRDTInsumoNombre,DG$6,cCodigoenericoL3,DG$4,tRDT[Fecha],$E19)+SUMIFS(cRDTIsumoConsumo,cRDTInsumoNombre,DG$6,cCodigoenericoL4,DG$4,tRDT[Fecha],$E19)+SUMIFS(cRDTIsumoConsumo2,cRDTInsumoNombre2,DG$6,cCodigoenericoL1,DG$4,tRDT[Fecha],$E19)+SUMIFS(cRDTIsumoConsumo2,cRDTInsumoNombre2,DG$6,cCodigoenericoL2,DG$4,tRDT[Fecha],$E19)+SUMIFS(cRDTIsumoConsumo2,cRDTInsumoNombre2,DG$6,cCodigoenericoL3,DG$4,tRDT[Fecha],$E19)+SUMIFS(cRDTIsumoConsumo2,cRDTInsumoNombre2,DG$6,cCodigoenericoL4,DG$4,tRDT[Fecha],$E19)+SUMIFS(cRDTIsumoConsumo3,cRDTInsumoNombre3,DG$6,cCodigoenericoL1,DG$4,tRDT[Fecha],$E19)+SUMIFS(cRDTIsumoConsumo3,cRDTInsumoNombre3,DG$6,cCodigoenericoL2,DG$4,tRDT[Fecha],$E19)+SUMIFS(cRDTIsumoConsumo3,cRDTInsumoNombre3,DG$6,cCodigoenericoL3,DG$4,tRDT[Fecha],$E19)+SUMIFS(cRDTIsumoConsumo3,cRDTInsumoNombre3,DG$6,cCodigoenericoL4,DG$4,tRDT[Fecha],$E19)+0+SUMIFS(cRDTIsumoConsumo4,cRDTInsumoNombre4,DG$6,cCodigoenericoL1,DG$4,tRDT[Fecha],$E19)+SUMIFS(cRDTIsumoConsumo4,cRDTInsumoNombre4,DG$6,cCodigoenericoL2,DG$4,tRDT[Fecha],$E19)+SUMIFS(cRDTIsumoConsumo4,cRDTInsumoNombre4,DG$6,cCodigoenericoL3,DG$4,tRDT[Fecha],$E19)+SUMIFS(cRDTIsumoConsumo4,cRDTInsumoNombre4,DG$6,cCodigoenericoL4,DG$4,tRDT[Fecha],$E19)</f>
        <v>0</v>
      </c>
      <c r="DH19" s="131" cm="1">
        <f t="array" ref="DH19">SUMIFS(cRDTIsumoConsumo,cRDTInsumoNombre,DG$6,cCodigoenericoL1,DG$4,tRDT[Fecha],$E19+1)+SUMIFS(cRDTIsumoConsumo,cRDTInsumoNombre,DG$6,cCodigoenericoL2,DG$4,tRDT[Fecha],$E19+1)+SUMIFS(cRDTIsumoConsumo,cRDTInsumoNombre,DG$6,cCodigoenericoL3,DG$4,tRDT[Fecha],$E19+1)+SUMIFS(cRDTIsumoConsumo,cRDTInsumoNombre,DG$6,cCodigoenericoL4,DG$4,tRDT[Fecha],$E19+1)+SUMIFS(cRDTIsumoConsumo2,cRDTInsumoNombre2,DG$6,cCodigoenericoL1,DG$4,tRDT[Fecha],$E19+1)+SUMIFS(cRDTIsumoConsumo2,cRDTInsumoNombre2,DG$6,cCodigoenericoL2,DG$4,tRDT[Fecha],$E19+1)+SUMIFS(cRDTIsumoConsumo2,cRDTInsumoNombre2,DG$6,cCodigoenericoL3,DG$4,tRDT[Fecha],$E19+1)+SUMIFS(cRDTIsumoConsumo2,cRDTInsumoNombre2,DG$6,cCodigoenericoL4,DG$4,tRDT[Fecha],$E19+1)+SUMIFS(cRDTIsumoConsumo3,cRDTInsumoNombre3,DG$6,cCodigoenericoL1,DG$4,tRDT[Fecha],$E19+1)+SUMIFS(cRDTIsumoConsumo3,cRDTInsumoNombre3,DG$6,cCodigoenericoL2,DG$4,tRDT[Fecha],$E19+1)+SUMIFS(cRDTIsumoConsumo3,cRDTInsumoNombre3,DG$6,cCodigoenericoL3,DG$4,tRDT[Fecha],$E19+1)+SUMIFS(cRDTIsumoConsumo3,cRDTInsumoNombre3,DG$6,cCodigoenericoL4,DG$4,tRDT[Fecha],$E19+1)+0+SUMIFS(cRDTIsumoConsumo4,cRDTInsumoNombre4,DG$6,cCodigoenericoL1,DG$4,tRDT[Fecha],$E19+1)+SUMIFS(cRDTIsumoConsumo4,cRDTInsumoNombre4,DG$6,cCodigoenericoL2,DG$4,tRDT[Fecha],$E19+1)+SUMIFS(cRDTIsumoConsumo4,cRDTInsumoNombre4,DG$6,cCodigoenericoL3,DG$4,tRDT[Fecha],$E19+1)+SUMIFS(cRDTIsumoConsumo4,cRDTInsumoNombre4,DG$6,cCodigoenericoL4,DG$4,tRDT[Fecha],$E19+1)</f>
        <v>0</v>
      </c>
      <c r="DI19" s="131" cm="1">
        <f t="array" ref="DI19">SUMIFS(cRDTIsumoConsumo,cRDTInsumoNombre,DG$6,cCodigoenericoL1,DG$4,tRDT[Fecha],$E19+2)+SUMIFS(cRDTIsumoConsumo,cRDTInsumoNombre,DG$6,cCodigoenericoL2,DG$4,tRDT[Fecha],$E19+2)+SUMIFS(cRDTIsumoConsumo,cRDTInsumoNombre,DG$6,cCodigoenericoL3,DG$4,tRDT[Fecha],$E19+2)+SUMIFS(cRDTIsumoConsumo,cRDTInsumoNombre,DG$6,cCodigoenericoL4,DG$4,tRDT[Fecha],$E19+2)+SUMIFS(cRDTIsumoConsumo2,cRDTInsumoNombre2,DG$6,cCodigoenericoL1,DG$4,tRDT[Fecha],$E19+2)+SUMIFS(cRDTIsumoConsumo2,cRDTInsumoNombre2,DG$6,cCodigoenericoL2,DG$4,tRDT[Fecha],$E19+2)+SUMIFS(cRDTIsumoConsumo2,cRDTInsumoNombre2,DG$6,cCodigoenericoL3,DG$4,tRDT[Fecha],$E19+2)+SUMIFS(cRDTIsumoConsumo2,cRDTInsumoNombre2,DG$6,cCodigoenericoL4,DG$4,tRDT[Fecha],$E19+2)+SUMIFS(cRDTIsumoConsumo3,cRDTInsumoNombre3,DG$6,cCodigoenericoL1,DG$4,tRDT[Fecha],$E19+2)+SUMIFS(cRDTIsumoConsumo3,cRDTInsumoNombre3,DG$6,cCodigoenericoL2,DG$4,tRDT[Fecha],$E19+2)+SUMIFS(cRDTIsumoConsumo3,cRDTInsumoNombre3,DG$6,cCodigoenericoL3,DG$4,tRDT[Fecha],$E19+2)+SUMIFS(cRDTIsumoConsumo3,cRDTInsumoNombre3,DG$6,cCodigoenericoL4,DG$4,tRDT[Fecha],$E19+2)+0+SUMIFS(cRDTIsumoConsumo4,cRDTInsumoNombre4,DG$6,cCodigoenericoL1,DG$4,tRDT[Fecha],$E19+2)+SUMIFS(cRDTIsumoConsumo4,cRDTInsumoNombre4,DG$6,cCodigoenericoL2,DG$4,tRDT[Fecha],$E19+2)+SUMIFS(cRDTIsumoConsumo4,cRDTInsumoNombre4,DG$6,cCodigoenericoL3,DG$4,tRDT[Fecha],$E19+2)+SUMIFS(cRDTIsumoConsumo4,cRDTInsumoNombre4,DG$6,cCodigoenericoL4,DG$4,tRDT[Fecha],$E19+2)</f>
        <v>0</v>
      </c>
      <c r="DJ19" s="131" cm="1">
        <f t="array" ref="DJ19">SUMIFS(cRDTIsumoConsumo,cRDTInsumoNombre,DG$6,cCodigoenericoL1,DG$4,tRDT[Fecha],$E19+3)+SUMIFS(cRDTIsumoConsumo,cRDTInsumoNombre,DG$6,cCodigoenericoL2,DG$4,tRDT[Fecha],$E19+3)+SUMIFS(cRDTIsumoConsumo,cRDTInsumoNombre,DG$6,cCodigoenericoL3,DG$4,tRDT[Fecha],$E19+3)+SUMIFS(cRDTIsumoConsumo,cRDTInsumoNombre,DG$6,cCodigoenericoL4,DG$4,tRDT[Fecha],$E19+3)+SUMIFS(cRDTIsumoConsumo2,cRDTInsumoNombre2,DG$6,cCodigoenericoL1,DG$4,tRDT[Fecha],$E19+3)+SUMIFS(cRDTIsumoConsumo2,cRDTInsumoNombre2,DG$6,cCodigoenericoL2,DG$4,tRDT[Fecha],$E19+3)+SUMIFS(cRDTIsumoConsumo2,cRDTInsumoNombre2,DG$6,cCodigoenericoL3,DG$4,tRDT[Fecha],$E19+3)+SUMIFS(cRDTIsumoConsumo2,cRDTInsumoNombre2,DG$6,cCodigoenericoL4,DG$4,tRDT[Fecha],$E19+3)+SUMIFS(cRDTIsumoConsumo3,cRDTInsumoNombre3,DG$6,cCodigoenericoL1,DG$4,tRDT[Fecha],$E19+3)+SUMIFS(cRDTIsumoConsumo3,cRDTInsumoNombre3,DG$6,cCodigoenericoL2,DG$4,tRDT[Fecha],$E19+3)+SUMIFS(cRDTIsumoConsumo3,cRDTInsumoNombre3,DG$6,cCodigoenericoL3,DG$4,tRDT[Fecha],$E19+3)+SUMIFS(cRDTIsumoConsumo3,cRDTInsumoNombre3,DG$6,cCodigoenericoL4,DG$4,tRDT[Fecha],$E19+3)+0+SUMIFS(cRDTIsumoConsumo4,cRDTInsumoNombre4,DG$6,cCodigoenericoL1,DG$4,tRDT[Fecha],$E19+3)+SUMIFS(cRDTIsumoConsumo4,cRDTInsumoNombre4,DG$6,cCodigoenericoL2,DG$4,tRDT[Fecha],$E19+3)+SUMIFS(cRDTIsumoConsumo4,cRDTInsumoNombre4,DG$6,cCodigoenericoL3,DG$4,tRDT[Fecha],$E19+3)+SUMIFS(cRDTIsumoConsumo4,cRDTInsumoNombre4,DG$6,cCodigoenericoL4,DG$4,tRDT[Fecha],$E19+3)</f>
        <v>0</v>
      </c>
      <c r="DK19" s="227" cm="1">
        <f t="array" ref="DK19">SUMIFS(cRDTIsumoConsumo,cRDTInsumoNombre,DG$6,cCodigoenericoL1,DG$4,tRDT[Fecha],$E19+4)+SUMIFS(cRDTIsumoConsumo,cRDTInsumoNombre,DG$6,cCodigoenericoL2,DG$4,tRDT[Fecha],$E19+4)+SUMIFS(cRDTIsumoConsumo,cRDTInsumoNombre,DG$6,cCodigoenericoL3,DG$4,tRDT[Fecha],$E19+4)+SUMIFS(cRDTIsumoConsumo,cRDTInsumoNombre,DG$6,cCodigoenericoL4,DG$4,tRDT[Fecha],$E19+4)+SUMIFS(cRDTIsumoConsumo2,cRDTInsumoNombre2,DG$6,cCodigoenericoL1,DG$4,tRDT[Fecha],$E19+4)+SUMIFS(cRDTIsumoConsumo2,cRDTInsumoNombre2,DG$6,cCodigoenericoL2,DG$4,tRDT[Fecha],$E19+4)+SUMIFS(cRDTIsumoConsumo2,cRDTInsumoNombre2,DG$6,cCodigoenericoL3,DG$4,tRDT[Fecha],$E19+4)+SUMIFS(cRDTIsumoConsumo2,cRDTInsumoNombre2,DG$6,cCodigoenericoL4,DG$4,tRDT[Fecha],$E19+4)+SUMIFS(cRDTIsumoConsumo3,cRDTInsumoNombre3,DG$6,cCodigoenericoL1,DG$4,tRDT[Fecha],$E19+4)+SUMIFS(cRDTIsumoConsumo3,cRDTInsumoNombre3,DG$6,cCodigoenericoL2,DG$4,tRDT[Fecha],$E19+4)+SUMIFS(cRDTIsumoConsumo3,cRDTInsumoNombre3,DG$6,cCodigoenericoL3,DG$4,tRDT[Fecha],$E19+4)+SUMIFS(cRDTIsumoConsumo3,cRDTInsumoNombre3,DG$6,cCodigoenericoL4,DG$4,tRDT[Fecha],$E19+4)+0+SUMIFS(cRDTIsumoConsumo4,cRDTInsumoNombre4,DG$6,cCodigoenericoL1,DG$4,tRDT[Fecha],$E19+4)+SUMIFS(cRDTIsumoConsumo4,cRDTInsumoNombre4,DG$6,cCodigoenericoL2,DG$4,tRDT[Fecha],$E19+4)+SUMIFS(cRDTIsumoConsumo4,cRDTInsumoNombre4,DG$6,cCodigoenericoL3,DG$4,tRDT[Fecha],$E19+4)+SUMIFS(cRDTIsumoConsumo4,cRDTInsumoNombre4,DG$6,cCodigoenericoL4,DG$4,tRDT[Fecha],$E19+4)</f>
        <v>0</v>
      </c>
      <c r="DL19" s="227" cm="1">
        <f t="array" ref="DL19">SUMIFS(cRDTIsumoConsumo,cRDTInsumoNombre,DG$6,cCodigoenericoL1,DG$4,tRDT[Fecha],$E19+5)+SUMIFS(cRDTIsumoConsumo,cRDTInsumoNombre,DG$6,cCodigoenericoL2,DG$4,tRDT[Fecha],$E19+5)+SUMIFS(cRDTIsumoConsumo,cRDTInsumoNombre,DG$6,cCodigoenericoL3,DG$4,tRDT[Fecha],$E19+5)+SUMIFS(cRDTIsumoConsumo,cRDTInsumoNombre,DG$6,cCodigoenericoL4,DG$4,tRDT[Fecha],$E19+5)+SUMIFS(cRDTIsumoConsumo2,cRDTInsumoNombre2,DG$6,cCodigoenericoL1,DG$4,tRDT[Fecha],$E19+5)+SUMIFS(cRDTIsumoConsumo2,cRDTInsumoNombre2,DG$6,cCodigoenericoL2,DG$4,tRDT[Fecha],$E19+5)+SUMIFS(cRDTIsumoConsumo2,cRDTInsumoNombre2,DG$6,cCodigoenericoL3,DG$4,tRDT[Fecha],$E19+5)+SUMIFS(cRDTIsumoConsumo2,cRDTInsumoNombre2,DG$6,cCodigoenericoL4,DG$4,tRDT[Fecha],$E19+5)+SUMIFS(cRDTIsumoConsumo3,cRDTInsumoNombre3,DG$6,cCodigoenericoL1,DG$4,tRDT[Fecha],$E19+5)+SUMIFS(cRDTIsumoConsumo3,cRDTInsumoNombre3,DG$6,cCodigoenericoL2,DG$4,tRDT[Fecha],$E19+5)+SUMIFS(cRDTIsumoConsumo3,cRDTInsumoNombre3,DG$6,cCodigoenericoL3,DG$4,tRDT[Fecha],$E19+5)+SUMIFS(cRDTIsumoConsumo3,cRDTInsumoNombre3,DG$6,cCodigoenericoL4,DG$4,tRDT[Fecha],$E19+5)+0+SUMIFS(cRDTIsumoConsumo4,cRDTInsumoNombre4,DG$6,cCodigoenericoL1,DG$4,tRDT[Fecha],$E19+5)+SUMIFS(cRDTIsumoConsumo4,cRDTInsumoNombre4,DG$6,cCodigoenericoL2,DG$4,tRDT[Fecha],$E19+5)+SUMIFS(cRDTIsumoConsumo4,cRDTInsumoNombre4,DG$6,cCodigoenericoL3,DG$4,tRDT[Fecha],$E19+5)+SUMIFS(cRDTIsumoConsumo4,cRDTInsumoNombre4,DG$6,cCodigoenericoL4,DG$4,tRDT[Fecha],$E19+5)</f>
        <v>0</v>
      </c>
      <c r="DM19" s="227" cm="1">
        <f t="array" ref="DM19">SUMIFS(cRDTIsumoConsumo,cRDTInsumoNombre,DG$6,cCodigoenericoL1,DG$4,tRDT[Fecha],$E19+6)+SUMIFS(cRDTIsumoConsumo,cRDTInsumoNombre,DG$6,cCodigoenericoL2,DG$4,tRDT[Fecha],$E19+6)+SUMIFS(cRDTIsumoConsumo,cRDTInsumoNombre,DG$6,cCodigoenericoL3,DG$4,tRDT[Fecha],$E19+6)+SUMIFS(cRDTIsumoConsumo,cRDTInsumoNombre,DG$6,cCodigoenericoL4,DG$4,tRDT[Fecha],$E19+6)+SUMIFS(cRDTIsumoConsumo2,cRDTInsumoNombre2,DG$6,cCodigoenericoL1,DG$4,tRDT[Fecha],$E19+6)+SUMIFS(cRDTIsumoConsumo2,cRDTInsumoNombre2,DG$6,cCodigoenericoL2,DG$4,tRDT[Fecha],$E19+6)+SUMIFS(cRDTIsumoConsumo2,cRDTInsumoNombre2,DG$6,cCodigoenericoL3,DG$4,tRDT[Fecha],$E19+6)+SUMIFS(cRDTIsumoConsumo2,cRDTInsumoNombre2,DG$6,cCodigoenericoL4,DG$4,tRDT[Fecha],$E19+6)+SUMIFS(cRDTIsumoConsumo3,cRDTInsumoNombre3,DG$6,cCodigoenericoL1,DG$4,tRDT[Fecha],$E19+6)+SUMIFS(cRDTIsumoConsumo3,cRDTInsumoNombre3,DG$6,cCodigoenericoL2,DG$4,tRDT[Fecha],$E19+6)+SUMIFS(cRDTIsumoConsumo3,cRDTInsumoNombre3,DG$6,cCodigoenericoL3,DG$4,tRDT[Fecha],$E19+6)+SUMIFS(cRDTIsumoConsumo3,cRDTInsumoNombre3,DG$6,cCodigoenericoL4,DG$4,tRDT[Fecha],$E19+6)+0+SUMIFS(cRDTIsumoConsumo4,cRDTInsumoNombre4,DG$6,cCodigoenericoL1,DG$4,tRDT[Fecha],$E19+6)+SUMIFS(cRDTIsumoConsumo4,cRDTInsumoNombre4,DG$6,cCodigoenericoL2,DG$4,tRDT[Fecha],$E19+6)+SUMIFS(cRDTIsumoConsumo4,cRDTInsumoNombre4,DG$6,cCodigoenericoL3,DG$4,tRDT[Fecha],$E19+6)+SUMIFS(cRDTIsumoConsumo4,cRDTInsumoNombre4,DG$6,cCodigoenericoL4,DG$4,tRDT[Fecha],$E19+6)</f>
        <v>0</v>
      </c>
      <c r="DN19" s="257">
        <f t="shared" si="15"/>
        <v>0</v>
      </c>
      <c r="DO19" s="132" cm="1">
        <f t="array" ref="DO19">SUMIFS(cRDTIsumoConsumo,cRDTInsumoNombre,DO$6,cCodigoenericoL1,DO$4,tRDT[Fecha],$E19)+SUMIFS(cRDTIsumoConsumo,cRDTInsumoNombre,DO$6,cCodigoenericoL2,DO$4,tRDT[Fecha],$E19)+SUMIFS(cRDTIsumoConsumo,cRDTInsumoNombre,DO$6,cCodigoenericoL3,DO$4,tRDT[Fecha],$E19)+SUMIFS(cRDTIsumoConsumo,cRDTInsumoNombre,DO$6,cCodigoenericoL4,DO$4,tRDT[Fecha],$E19)+SUMIFS(cRDTIsumoConsumo2,cRDTInsumoNombre2,DO$6,cCodigoenericoL1,DO$4,tRDT[Fecha],$E19)+SUMIFS(cRDTIsumoConsumo2,cRDTInsumoNombre2,DO$6,cCodigoenericoL2,DO$4,tRDT[Fecha],$E19)+SUMIFS(cRDTIsumoConsumo2,cRDTInsumoNombre2,DO$6,cCodigoenericoL3,DO$4,tRDT[Fecha],$E19)+SUMIFS(cRDTIsumoConsumo2,cRDTInsumoNombre2,DO$6,cCodigoenericoL4,DO$4,tRDT[Fecha],$E19)+SUMIFS(cRDTIsumoConsumo3,cRDTInsumoNombre3,DO$6,cCodigoenericoL1,DO$4,tRDT[Fecha],$E19)+SUMIFS(cRDTIsumoConsumo3,cRDTInsumoNombre3,DO$6,cCodigoenericoL2,DO$4,tRDT[Fecha],$E19)+SUMIFS(cRDTIsumoConsumo3,cRDTInsumoNombre3,DO$6,cCodigoenericoL3,DO$4,tRDT[Fecha],$E19)+SUMIFS(cRDTIsumoConsumo3,cRDTInsumoNombre3,DO$6,cCodigoenericoL4,DO$4,tRDT[Fecha],$E19)+0+SUMIFS(cRDTIsumoConsumo4,cRDTInsumoNombre4,DO$6,cCodigoenericoL1,DO$4,tRDT[Fecha],$E19)+SUMIFS(cRDTIsumoConsumo4,cRDTInsumoNombre4,DO$6,cCodigoenericoL2,DO$4,tRDT[Fecha],$E19)+SUMIFS(cRDTIsumoConsumo4,cRDTInsumoNombre4,DO$6,cCodigoenericoL3,DO$4,tRDT[Fecha],$E19)+SUMIFS(cRDTIsumoConsumo4,cRDTInsumoNombre4,DO$6,cCodigoenericoL4,DO$4,tRDT[Fecha],$E19)</f>
        <v>0</v>
      </c>
      <c r="DP19" s="131" cm="1">
        <f t="array" ref="DP19">SUMIFS(cRDTIsumoConsumo,cRDTInsumoNombre,DO$6,cCodigoenericoL1,DO$4,tRDT[Fecha],$E19+1)+SUMIFS(cRDTIsumoConsumo,cRDTInsumoNombre,DO$6,cCodigoenericoL2,DO$4,tRDT[Fecha],$E19+1)+SUMIFS(cRDTIsumoConsumo,cRDTInsumoNombre,DO$6,cCodigoenericoL3,DO$4,tRDT[Fecha],$E19+1)+SUMIFS(cRDTIsumoConsumo,cRDTInsumoNombre,DO$6,cCodigoenericoL4,DO$4,tRDT[Fecha],$E19+1)+SUMIFS(cRDTIsumoConsumo2,cRDTInsumoNombre2,DO$6,cCodigoenericoL1,DO$4,tRDT[Fecha],$E19+1)+SUMIFS(cRDTIsumoConsumo2,cRDTInsumoNombre2,DO$6,cCodigoenericoL2,DO$4,tRDT[Fecha],$E19+1)+SUMIFS(cRDTIsumoConsumo2,cRDTInsumoNombre2,DO$6,cCodigoenericoL3,DO$4,tRDT[Fecha],$E19+1)+SUMIFS(cRDTIsumoConsumo2,cRDTInsumoNombre2,DO$6,cCodigoenericoL4,DO$4,tRDT[Fecha],$E19+1)+SUMIFS(cRDTIsumoConsumo3,cRDTInsumoNombre3,DO$6,cCodigoenericoL1,DO$4,tRDT[Fecha],$E19+1)+SUMIFS(cRDTIsumoConsumo3,cRDTInsumoNombre3,DO$6,cCodigoenericoL2,DO$4,tRDT[Fecha],$E19+1)+SUMIFS(cRDTIsumoConsumo3,cRDTInsumoNombre3,DO$6,cCodigoenericoL3,DO$4,tRDT[Fecha],$E19+1)+SUMIFS(cRDTIsumoConsumo3,cRDTInsumoNombre3,DO$6,cCodigoenericoL4,DO$4,tRDT[Fecha],$E19+1)+0+SUMIFS(cRDTIsumoConsumo4,cRDTInsumoNombre4,DO$6,cCodigoenericoL1,DO$4,tRDT[Fecha],$E19+1)+SUMIFS(cRDTIsumoConsumo4,cRDTInsumoNombre4,DO$6,cCodigoenericoL2,DO$4,tRDT[Fecha],$E19+1)+SUMIFS(cRDTIsumoConsumo4,cRDTInsumoNombre4,DO$6,cCodigoenericoL3,DO$4,tRDT[Fecha],$E19+1)+SUMIFS(cRDTIsumoConsumo4,cRDTInsumoNombre4,DO$6,cCodigoenericoL4,DO$4,tRDT[Fecha],$E19+1)</f>
        <v>0</v>
      </c>
      <c r="DQ19" s="131" cm="1">
        <f t="array" ref="DQ19">SUMIFS(cRDTIsumoConsumo,cRDTInsumoNombre,DO$6,cCodigoenericoL1,DO$4,tRDT[Fecha],$E19+2)+SUMIFS(cRDTIsumoConsumo,cRDTInsumoNombre,DO$6,cCodigoenericoL2,DO$4,tRDT[Fecha],$E19+2)+SUMIFS(cRDTIsumoConsumo,cRDTInsumoNombre,DO$6,cCodigoenericoL3,DO$4,tRDT[Fecha],$E19+2)+SUMIFS(cRDTIsumoConsumo,cRDTInsumoNombre,DO$6,cCodigoenericoL4,DO$4,tRDT[Fecha],$E19+2)+SUMIFS(cRDTIsumoConsumo2,cRDTInsumoNombre2,DO$6,cCodigoenericoL1,DO$4,tRDT[Fecha],$E19+2)+SUMIFS(cRDTIsumoConsumo2,cRDTInsumoNombre2,DO$6,cCodigoenericoL2,DO$4,tRDT[Fecha],$E19+2)+SUMIFS(cRDTIsumoConsumo2,cRDTInsumoNombre2,DO$6,cCodigoenericoL3,DO$4,tRDT[Fecha],$E19+2)+SUMIFS(cRDTIsumoConsumo2,cRDTInsumoNombre2,DO$6,cCodigoenericoL4,DO$4,tRDT[Fecha],$E19+2)+SUMIFS(cRDTIsumoConsumo3,cRDTInsumoNombre3,DO$6,cCodigoenericoL1,DO$4,tRDT[Fecha],$E19+2)+SUMIFS(cRDTIsumoConsumo3,cRDTInsumoNombre3,DO$6,cCodigoenericoL2,DO$4,tRDT[Fecha],$E19+2)+SUMIFS(cRDTIsumoConsumo3,cRDTInsumoNombre3,DO$6,cCodigoenericoL3,DO$4,tRDT[Fecha],$E19+2)+SUMIFS(cRDTIsumoConsumo3,cRDTInsumoNombre3,DO$6,cCodigoenericoL4,DO$4,tRDT[Fecha],$E19+2)+0+SUMIFS(cRDTIsumoConsumo4,cRDTInsumoNombre4,DO$6,cCodigoenericoL1,DO$4,tRDT[Fecha],$E19+2)+SUMIFS(cRDTIsumoConsumo4,cRDTInsumoNombre4,DO$6,cCodigoenericoL2,DO$4,tRDT[Fecha],$E19+2)+SUMIFS(cRDTIsumoConsumo4,cRDTInsumoNombre4,DO$6,cCodigoenericoL3,DO$4,tRDT[Fecha],$E19+2)+SUMIFS(cRDTIsumoConsumo4,cRDTInsumoNombre4,DO$6,cCodigoenericoL4,DO$4,tRDT[Fecha],$E19+2)</f>
        <v>0</v>
      </c>
      <c r="DR19" s="131" cm="1">
        <f t="array" ref="DR19">SUMIFS(cRDTIsumoConsumo,cRDTInsumoNombre,DO$6,cCodigoenericoL1,DO$4,tRDT[Fecha],$E19+3)+SUMIFS(cRDTIsumoConsumo,cRDTInsumoNombre,DO$6,cCodigoenericoL2,DO$4,tRDT[Fecha],$E19+3)+SUMIFS(cRDTIsumoConsumo,cRDTInsumoNombre,DO$6,cCodigoenericoL3,DO$4,tRDT[Fecha],$E19+3)+SUMIFS(cRDTIsumoConsumo,cRDTInsumoNombre,DO$6,cCodigoenericoL4,DO$4,tRDT[Fecha],$E19+3)+SUMIFS(cRDTIsumoConsumo2,cRDTInsumoNombre2,DO$6,cCodigoenericoL1,DO$4,tRDT[Fecha],$E19+3)+SUMIFS(cRDTIsumoConsumo2,cRDTInsumoNombre2,DO$6,cCodigoenericoL2,DO$4,tRDT[Fecha],$E19+3)+SUMIFS(cRDTIsumoConsumo2,cRDTInsumoNombre2,DO$6,cCodigoenericoL3,DO$4,tRDT[Fecha],$E19+3)+SUMIFS(cRDTIsumoConsumo2,cRDTInsumoNombre2,DO$6,cCodigoenericoL4,DO$4,tRDT[Fecha],$E19+3)+SUMIFS(cRDTIsumoConsumo3,cRDTInsumoNombre3,DO$6,cCodigoenericoL1,DO$4,tRDT[Fecha],$E19+3)+SUMIFS(cRDTIsumoConsumo3,cRDTInsumoNombre3,DO$6,cCodigoenericoL2,DO$4,tRDT[Fecha],$E19+3)+SUMIFS(cRDTIsumoConsumo3,cRDTInsumoNombre3,DO$6,cCodigoenericoL3,DO$4,tRDT[Fecha],$E19+3)+SUMIFS(cRDTIsumoConsumo3,cRDTInsumoNombre3,DO$6,cCodigoenericoL4,DO$4,tRDT[Fecha],$E19+3)+0+SUMIFS(cRDTIsumoConsumo4,cRDTInsumoNombre4,DO$6,cCodigoenericoL1,DO$4,tRDT[Fecha],$E19+3)+SUMIFS(cRDTIsumoConsumo4,cRDTInsumoNombre4,DO$6,cCodigoenericoL2,DO$4,tRDT[Fecha],$E19+3)+SUMIFS(cRDTIsumoConsumo4,cRDTInsumoNombre4,DO$6,cCodigoenericoL3,DO$4,tRDT[Fecha],$E19+3)+SUMIFS(cRDTIsumoConsumo4,cRDTInsumoNombre4,DO$6,cCodigoenericoL4,DO$4,tRDT[Fecha],$E19+3)</f>
        <v>0</v>
      </c>
      <c r="DS19" s="227" cm="1">
        <f t="array" ref="DS19">SUMIFS(cRDTIsumoConsumo,cRDTInsumoNombre,DO$6,cCodigoenericoL1,DO$4,tRDT[Fecha],$E19+4)+SUMIFS(cRDTIsumoConsumo,cRDTInsumoNombre,DO$6,cCodigoenericoL2,DO$4,tRDT[Fecha],$E19+4)+SUMIFS(cRDTIsumoConsumo,cRDTInsumoNombre,DO$6,cCodigoenericoL3,DO$4,tRDT[Fecha],$E19+4)+SUMIFS(cRDTIsumoConsumo,cRDTInsumoNombre,DO$6,cCodigoenericoL4,DO$4,tRDT[Fecha],$E19+4)+SUMIFS(cRDTIsumoConsumo2,cRDTInsumoNombre2,DO$6,cCodigoenericoL1,DO$4,tRDT[Fecha],$E19+4)+SUMIFS(cRDTIsumoConsumo2,cRDTInsumoNombre2,DO$6,cCodigoenericoL2,DO$4,tRDT[Fecha],$E19+4)+SUMIFS(cRDTIsumoConsumo2,cRDTInsumoNombre2,DO$6,cCodigoenericoL3,DO$4,tRDT[Fecha],$E19+4)+SUMIFS(cRDTIsumoConsumo2,cRDTInsumoNombre2,DO$6,cCodigoenericoL4,DO$4,tRDT[Fecha],$E19+4)+SUMIFS(cRDTIsumoConsumo3,cRDTInsumoNombre3,DO$6,cCodigoenericoL1,DO$4,tRDT[Fecha],$E19+4)+SUMIFS(cRDTIsumoConsumo3,cRDTInsumoNombre3,DO$6,cCodigoenericoL2,DO$4,tRDT[Fecha],$E19+4)+SUMIFS(cRDTIsumoConsumo3,cRDTInsumoNombre3,DO$6,cCodigoenericoL3,DO$4,tRDT[Fecha],$E19+4)+SUMIFS(cRDTIsumoConsumo3,cRDTInsumoNombre3,DO$6,cCodigoenericoL4,DO$4,tRDT[Fecha],$E19+4)+0+SUMIFS(cRDTIsumoConsumo4,cRDTInsumoNombre4,DO$6,cCodigoenericoL1,DO$4,tRDT[Fecha],$E19+4)+SUMIFS(cRDTIsumoConsumo4,cRDTInsumoNombre4,DO$6,cCodigoenericoL2,DO$4,tRDT[Fecha],$E19+4)+SUMIFS(cRDTIsumoConsumo4,cRDTInsumoNombre4,DO$6,cCodigoenericoL3,DO$4,tRDT[Fecha],$E19+4)+SUMIFS(cRDTIsumoConsumo4,cRDTInsumoNombre4,DO$6,cCodigoenericoL4,DO$4,tRDT[Fecha],$E19+4)</f>
        <v>0</v>
      </c>
      <c r="DT19" s="227" cm="1">
        <f t="array" ref="DT19">SUMIFS(cRDTIsumoConsumo,cRDTInsumoNombre,DO$6,cCodigoenericoL1,DO$4,tRDT[Fecha],$E19+5)+SUMIFS(cRDTIsumoConsumo,cRDTInsumoNombre,DO$6,cCodigoenericoL2,DO$4,tRDT[Fecha],$E19+5)+SUMIFS(cRDTIsumoConsumo,cRDTInsumoNombre,DO$6,cCodigoenericoL3,DO$4,tRDT[Fecha],$E19+5)+SUMIFS(cRDTIsumoConsumo,cRDTInsumoNombre,DO$6,cCodigoenericoL4,DO$4,tRDT[Fecha],$E19+5)+SUMIFS(cRDTIsumoConsumo2,cRDTInsumoNombre2,DO$6,cCodigoenericoL1,DO$4,tRDT[Fecha],$E19+5)+SUMIFS(cRDTIsumoConsumo2,cRDTInsumoNombre2,DO$6,cCodigoenericoL2,DO$4,tRDT[Fecha],$E19+5)+SUMIFS(cRDTIsumoConsumo2,cRDTInsumoNombre2,DO$6,cCodigoenericoL3,DO$4,tRDT[Fecha],$E19+5)+SUMIFS(cRDTIsumoConsumo2,cRDTInsumoNombre2,DO$6,cCodigoenericoL4,DO$4,tRDT[Fecha],$E19+5)+SUMIFS(cRDTIsumoConsumo3,cRDTInsumoNombre3,DO$6,cCodigoenericoL1,DO$4,tRDT[Fecha],$E19+5)+SUMIFS(cRDTIsumoConsumo3,cRDTInsumoNombre3,DO$6,cCodigoenericoL2,DO$4,tRDT[Fecha],$E19+5)+SUMIFS(cRDTIsumoConsumo3,cRDTInsumoNombre3,DO$6,cCodigoenericoL3,DO$4,tRDT[Fecha],$E19+5)+SUMIFS(cRDTIsumoConsumo3,cRDTInsumoNombre3,DO$6,cCodigoenericoL4,DO$4,tRDT[Fecha],$E19+5)+0+SUMIFS(cRDTIsumoConsumo4,cRDTInsumoNombre4,DO$6,cCodigoenericoL1,DO$4,tRDT[Fecha],$E19+5)+SUMIFS(cRDTIsumoConsumo4,cRDTInsumoNombre4,DO$6,cCodigoenericoL2,DO$4,tRDT[Fecha],$E19+5)+SUMIFS(cRDTIsumoConsumo4,cRDTInsumoNombre4,DO$6,cCodigoenericoL3,DO$4,tRDT[Fecha],$E19+5)+SUMIFS(cRDTIsumoConsumo4,cRDTInsumoNombre4,DO$6,cCodigoenericoL4,DO$4,tRDT[Fecha],$E19+5)</f>
        <v>0</v>
      </c>
      <c r="DU19" s="227" cm="1">
        <f t="array" ref="DU19">SUMIFS(cRDTIsumoConsumo,cRDTInsumoNombre,DO$6,cCodigoenericoL1,DO$4,tRDT[Fecha],$E19+6)+SUMIFS(cRDTIsumoConsumo,cRDTInsumoNombre,DO$6,cCodigoenericoL2,DO$4,tRDT[Fecha],$E19+6)+SUMIFS(cRDTIsumoConsumo,cRDTInsumoNombre,DO$6,cCodigoenericoL3,DO$4,tRDT[Fecha],$E19+6)+SUMIFS(cRDTIsumoConsumo,cRDTInsumoNombre,DO$6,cCodigoenericoL4,DO$4,tRDT[Fecha],$E19+6)+SUMIFS(cRDTIsumoConsumo2,cRDTInsumoNombre2,DO$6,cCodigoenericoL1,DO$4,tRDT[Fecha],$E19+6)+SUMIFS(cRDTIsumoConsumo2,cRDTInsumoNombre2,DO$6,cCodigoenericoL2,DO$4,tRDT[Fecha],$E19+6)+SUMIFS(cRDTIsumoConsumo2,cRDTInsumoNombre2,DO$6,cCodigoenericoL3,DO$4,tRDT[Fecha],$E19+6)+SUMIFS(cRDTIsumoConsumo2,cRDTInsumoNombre2,DO$6,cCodigoenericoL4,DO$4,tRDT[Fecha],$E19+6)+SUMIFS(cRDTIsumoConsumo3,cRDTInsumoNombre3,DO$6,cCodigoenericoL1,DO$4,tRDT[Fecha],$E19+6)+SUMIFS(cRDTIsumoConsumo3,cRDTInsumoNombre3,DO$6,cCodigoenericoL2,DO$4,tRDT[Fecha],$E19+6)+SUMIFS(cRDTIsumoConsumo3,cRDTInsumoNombre3,DO$6,cCodigoenericoL3,DO$4,tRDT[Fecha],$E19+6)+SUMIFS(cRDTIsumoConsumo3,cRDTInsumoNombre3,DO$6,cCodigoenericoL4,DO$4,tRDT[Fecha],$E19+6)+0+SUMIFS(cRDTIsumoConsumo4,cRDTInsumoNombre4,DO$6,cCodigoenericoL1,DO$4,tRDT[Fecha],$E19+6)+SUMIFS(cRDTIsumoConsumo4,cRDTInsumoNombre4,DO$6,cCodigoenericoL2,DO$4,tRDT[Fecha],$E19+6)+SUMIFS(cRDTIsumoConsumo4,cRDTInsumoNombre4,DO$6,cCodigoenericoL3,DO$4,tRDT[Fecha],$E19+6)+SUMIFS(cRDTIsumoConsumo4,cRDTInsumoNombre4,DO$6,cCodigoenericoL4,DO$4,tRDT[Fecha],$E19+6)</f>
        <v>0</v>
      </c>
      <c r="DV19" s="257">
        <f t="shared" si="16"/>
        <v>0</v>
      </c>
      <c r="DW19" s="132" cm="1">
        <f t="array" ref="DW19">SUMIFS(cRDTIsumoConsumo,cRDTInsumoNombre,DW$6,cCodigoenericoL1,DW$4,tRDT[Fecha],$E19)+SUMIFS(cRDTIsumoConsumo,cRDTInsumoNombre,DW$6,cCodigoenericoL2,DW$4,tRDT[Fecha],$E19)+SUMIFS(cRDTIsumoConsumo,cRDTInsumoNombre,DW$6,cCodigoenericoL3,DW$4,tRDT[Fecha],$E19)+SUMIFS(cRDTIsumoConsumo,cRDTInsumoNombre,DW$6,cCodigoenericoL4,DW$4,tRDT[Fecha],$E19)+SUMIFS(cRDTIsumoConsumo2,cRDTInsumoNombre2,DW$6,cCodigoenericoL1,DW$4,tRDT[Fecha],$E19)+SUMIFS(cRDTIsumoConsumo2,cRDTInsumoNombre2,DW$6,cCodigoenericoL2,DW$4,tRDT[Fecha],$E19)+SUMIFS(cRDTIsumoConsumo2,cRDTInsumoNombre2,DW$6,cCodigoenericoL3,DW$4,tRDT[Fecha],$E19)+SUMIFS(cRDTIsumoConsumo2,cRDTInsumoNombre2,DW$6,cCodigoenericoL4,DW$4,tRDT[Fecha],$E19)+SUMIFS(cRDTIsumoConsumo3,cRDTInsumoNombre3,DW$6,cCodigoenericoL1,DW$4,tRDT[Fecha],$E19)+SUMIFS(cRDTIsumoConsumo3,cRDTInsumoNombre3,DW$6,cCodigoenericoL2,DW$4,tRDT[Fecha],$E19)+SUMIFS(cRDTIsumoConsumo3,cRDTInsumoNombre3,DW$6,cCodigoenericoL3,DW$4,tRDT[Fecha],$E19)+SUMIFS(cRDTIsumoConsumo3,cRDTInsumoNombre3,DW$6,cCodigoenericoL4,DW$4,tRDT[Fecha],$E19)+0+SUMIFS(cRDTIsumoConsumo4,cRDTInsumoNombre4,DW$6,cCodigoenericoL1,DW$4,tRDT[Fecha],$E19)+SUMIFS(cRDTIsumoConsumo4,cRDTInsumoNombre4,DW$6,cCodigoenericoL2,DW$4,tRDT[Fecha],$E19)+SUMIFS(cRDTIsumoConsumo4,cRDTInsumoNombre4,DW$6,cCodigoenericoL3,DW$4,tRDT[Fecha],$E19)+SUMIFS(cRDTIsumoConsumo4,cRDTInsumoNombre4,DW$6,cCodigoenericoL4,DW$4,tRDT[Fecha],$E19)</f>
        <v>0</v>
      </c>
      <c r="DX19" s="131" cm="1">
        <f t="array" ref="DX19">SUMIFS(cRDTIsumoConsumo,cRDTInsumoNombre,DW$6,cCodigoenericoL1,DW$4,tRDT[Fecha],$E19+1)+SUMIFS(cRDTIsumoConsumo,cRDTInsumoNombre,DW$6,cCodigoenericoL2,DW$4,tRDT[Fecha],$E19+1)+SUMIFS(cRDTIsumoConsumo,cRDTInsumoNombre,DW$6,cCodigoenericoL3,DW$4,tRDT[Fecha],$E19+1)+SUMIFS(cRDTIsumoConsumo,cRDTInsumoNombre,DW$6,cCodigoenericoL4,DW$4,tRDT[Fecha],$E19+1)+SUMIFS(cRDTIsumoConsumo2,cRDTInsumoNombre2,DW$6,cCodigoenericoL1,DW$4,tRDT[Fecha],$E19+1)+SUMIFS(cRDTIsumoConsumo2,cRDTInsumoNombre2,DW$6,cCodigoenericoL2,DW$4,tRDT[Fecha],$E19+1)+SUMIFS(cRDTIsumoConsumo2,cRDTInsumoNombre2,DW$6,cCodigoenericoL3,DW$4,tRDT[Fecha],$E19+1)+SUMIFS(cRDTIsumoConsumo2,cRDTInsumoNombre2,DW$6,cCodigoenericoL4,DW$4,tRDT[Fecha],$E19+1)+SUMIFS(cRDTIsumoConsumo3,cRDTInsumoNombre3,DW$6,cCodigoenericoL1,DW$4,tRDT[Fecha],$E19+1)+SUMIFS(cRDTIsumoConsumo3,cRDTInsumoNombre3,DW$6,cCodigoenericoL2,DW$4,tRDT[Fecha],$E19+1)+SUMIFS(cRDTIsumoConsumo3,cRDTInsumoNombre3,DW$6,cCodigoenericoL3,DW$4,tRDT[Fecha],$E19+1)+SUMIFS(cRDTIsumoConsumo3,cRDTInsumoNombre3,DW$6,cCodigoenericoL4,DW$4,tRDT[Fecha],$E19+1)+0+SUMIFS(cRDTIsumoConsumo4,cRDTInsumoNombre4,DW$6,cCodigoenericoL1,DW$4,tRDT[Fecha],$E19+1)+SUMIFS(cRDTIsumoConsumo4,cRDTInsumoNombre4,DW$6,cCodigoenericoL2,DW$4,tRDT[Fecha],$E19+1)+SUMIFS(cRDTIsumoConsumo4,cRDTInsumoNombre4,DW$6,cCodigoenericoL3,DW$4,tRDT[Fecha],$E19+1)+SUMIFS(cRDTIsumoConsumo4,cRDTInsumoNombre4,DW$6,cCodigoenericoL4,DW$4,tRDT[Fecha],$E19+1)</f>
        <v>0</v>
      </c>
      <c r="DY19" s="131" cm="1">
        <f t="array" ref="DY19">SUMIFS(cRDTIsumoConsumo,cRDTInsumoNombre,DW$6,cCodigoenericoL1,DW$4,tRDT[Fecha],$E19+2)+SUMIFS(cRDTIsumoConsumo,cRDTInsumoNombre,DW$6,cCodigoenericoL2,DW$4,tRDT[Fecha],$E19+2)+SUMIFS(cRDTIsumoConsumo,cRDTInsumoNombre,DW$6,cCodigoenericoL3,DW$4,tRDT[Fecha],$E19+2)+SUMIFS(cRDTIsumoConsumo,cRDTInsumoNombre,DW$6,cCodigoenericoL4,DW$4,tRDT[Fecha],$E19+2)+SUMIFS(cRDTIsumoConsumo2,cRDTInsumoNombre2,DW$6,cCodigoenericoL1,DW$4,tRDT[Fecha],$E19+2)+SUMIFS(cRDTIsumoConsumo2,cRDTInsumoNombre2,DW$6,cCodigoenericoL2,DW$4,tRDT[Fecha],$E19+2)+SUMIFS(cRDTIsumoConsumo2,cRDTInsumoNombre2,DW$6,cCodigoenericoL3,DW$4,tRDT[Fecha],$E19+2)+SUMIFS(cRDTIsumoConsumo2,cRDTInsumoNombre2,DW$6,cCodigoenericoL4,DW$4,tRDT[Fecha],$E19+2)+SUMIFS(cRDTIsumoConsumo3,cRDTInsumoNombre3,DW$6,cCodigoenericoL1,DW$4,tRDT[Fecha],$E19+2)+SUMIFS(cRDTIsumoConsumo3,cRDTInsumoNombre3,DW$6,cCodigoenericoL2,DW$4,tRDT[Fecha],$E19+2)+SUMIFS(cRDTIsumoConsumo3,cRDTInsumoNombre3,DW$6,cCodigoenericoL3,DW$4,tRDT[Fecha],$E19+2)+SUMIFS(cRDTIsumoConsumo3,cRDTInsumoNombre3,DW$6,cCodigoenericoL4,DW$4,tRDT[Fecha],$E19+2)+0+SUMIFS(cRDTIsumoConsumo4,cRDTInsumoNombre4,DW$6,cCodigoenericoL1,DW$4,tRDT[Fecha],$E19+2)+SUMIFS(cRDTIsumoConsumo4,cRDTInsumoNombre4,DW$6,cCodigoenericoL2,DW$4,tRDT[Fecha],$E19+2)+SUMIFS(cRDTIsumoConsumo4,cRDTInsumoNombre4,DW$6,cCodigoenericoL3,DW$4,tRDT[Fecha],$E19+2)+SUMIFS(cRDTIsumoConsumo4,cRDTInsumoNombre4,DW$6,cCodigoenericoL4,DW$4,tRDT[Fecha],$E19+2)</f>
        <v>0</v>
      </c>
      <c r="DZ19" s="131" cm="1">
        <f t="array" ref="DZ19">SUMIFS(cRDTIsumoConsumo,cRDTInsumoNombre,DW$6,cCodigoenericoL1,DW$4,tRDT[Fecha],$E19+3)+SUMIFS(cRDTIsumoConsumo,cRDTInsumoNombre,DW$6,cCodigoenericoL2,DW$4,tRDT[Fecha],$E19+3)+SUMIFS(cRDTIsumoConsumo,cRDTInsumoNombre,DW$6,cCodigoenericoL3,DW$4,tRDT[Fecha],$E19+3)+SUMIFS(cRDTIsumoConsumo,cRDTInsumoNombre,DW$6,cCodigoenericoL4,DW$4,tRDT[Fecha],$E19+3)+SUMIFS(cRDTIsumoConsumo2,cRDTInsumoNombre2,DW$6,cCodigoenericoL1,DW$4,tRDT[Fecha],$E19+3)+SUMIFS(cRDTIsumoConsumo2,cRDTInsumoNombre2,DW$6,cCodigoenericoL2,DW$4,tRDT[Fecha],$E19+3)+SUMIFS(cRDTIsumoConsumo2,cRDTInsumoNombre2,DW$6,cCodigoenericoL3,DW$4,tRDT[Fecha],$E19+3)+SUMIFS(cRDTIsumoConsumo2,cRDTInsumoNombre2,DW$6,cCodigoenericoL4,DW$4,tRDT[Fecha],$E19+3)+SUMIFS(cRDTIsumoConsumo3,cRDTInsumoNombre3,DW$6,cCodigoenericoL1,DW$4,tRDT[Fecha],$E19+3)+SUMIFS(cRDTIsumoConsumo3,cRDTInsumoNombre3,DW$6,cCodigoenericoL2,DW$4,tRDT[Fecha],$E19+3)+SUMIFS(cRDTIsumoConsumo3,cRDTInsumoNombre3,DW$6,cCodigoenericoL3,DW$4,tRDT[Fecha],$E19+3)+SUMIFS(cRDTIsumoConsumo3,cRDTInsumoNombre3,DW$6,cCodigoenericoL4,DW$4,tRDT[Fecha],$E19+3)+0+SUMIFS(cRDTIsumoConsumo4,cRDTInsumoNombre4,DW$6,cCodigoenericoL1,DW$4,tRDT[Fecha],$E19+3)+SUMIFS(cRDTIsumoConsumo4,cRDTInsumoNombre4,DW$6,cCodigoenericoL2,DW$4,tRDT[Fecha],$E19+3)+SUMIFS(cRDTIsumoConsumo4,cRDTInsumoNombre4,DW$6,cCodigoenericoL3,DW$4,tRDT[Fecha],$E19+3)+SUMIFS(cRDTIsumoConsumo4,cRDTInsumoNombre4,DW$6,cCodigoenericoL4,DW$4,tRDT[Fecha],$E19+3)</f>
        <v>0</v>
      </c>
      <c r="EA19" s="227" cm="1">
        <f t="array" ref="EA19">SUMIFS(cRDTIsumoConsumo,cRDTInsumoNombre,DW$6,cCodigoenericoL1,DW$4,tRDT[Fecha],$E19+4)+SUMIFS(cRDTIsumoConsumo,cRDTInsumoNombre,DW$6,cCodigoenericoL2,DW$4,tRDT[Fecha],$E19+4)+SUMIFS(cRDTIsumoConsumo,cRDTInsumoNombre,DW$6,cCodigoenericoL3,DW$4,tRDT[Fecha],$E19+4)+SUMIFS(cRDTIsumoConsumo,cRDTInsumoNombre,DW$6,cCodigoenericoL4,DW$4,tRDT[Fecha],$E19+4)+SUMIFS(cRDTIsumoConsumo2,cRDTInsumoNombre2,DW$6,cCodigoenericoL1,DW$4,tRDT[Fecha],$E19+4)+SUMIFS(cRDTIsumoConsumo2,cRDTInsumoNombre2,DW$6,cCodigoenericoL2,DW$4,tRDT[Fecha],$E19+4)+SUMIFS(cRDTIsumoConsumo2,cRDTInsumoNombre2,DW$6,cCodigoenericoL3,DW$4,tRDT[Fecha],$E19+4)+SUMIFS(cRDTIsumoConsumo2,cRDTInsumoNombre2,DW$6,cCodigoenericoL4,DW$4,tRDT[Fecha],$E19+4)+SUMIFS(cRDTIsumoConsumo3,cRDTInsumoNombre3,DW$6,cCodigoenericoL1,DW$4,tRDT[Fecha],$E19+4)+SUMIFS(cRDTIsumoConsumo3,cRDTInsumoNombre3,DW$6,cCodigoenericoL2,DW$4,tRDT[Fecha],$E19+4)+SUMIFS(cRDTIsumoConsumo3,cRDTInsumoNombre3,DW$6,cCodigoenericoL3,DW$4,tRDT[Fecha],$E19+4)+SUMIFS(cRDTIsumoConsumo3,cRDTInsumoNombre3,DW$6,cCodigoenericoL4,DW$4,tRDT[Fecha],$E19+4)+0+SUMIFS(cRDTIsumoConsumo4,cRDTInsumoNombre4,DW$6,cCodigoenericoL1,DW$4,tRDT[Fecha],$E19+4)+SUMIFS(cRDTIsumoConsumo4,cRDTInsumoNombre4,DW$6,cCodigoenericoL2,DW$4,tRDT[Fecha],$E19+4)+SUMIFS(cRDTIsumoConsumo4,cRDTInsumoNombre4,DW$6,cCodigoenericoL3,DW$4,tRDT[Fecha],$E19+4)+SUMIFS(cRDTIsumoConsumo4,cRDTInsumoNombre4,DW$6,cCodigoenericoL4,DW$4,tRDT[Fecha],$E19+4)</f>
        <v>0</v>
      </c>
      <c r="EB19" s="227" cm="1">
        <f t="array" ref="EB19">SUMIFS(cRDTIsumoConsumo,cRDTInsumoNombre,DW$6,cCodigoenericoL1,DW$4,tRDT[Fecha],$E19+5)+SUMIFS(cRDTIsumoConsumo,cRDTInsumoNombre,DW$6,cCodigoenericoL2,DW$4,tRDT[Fecha],$E19+5)+SUMIFS(cRDTIsumoConsumo,cRDTInsumoNombre,DW$6,cCodigoenericoL3,DW$4,tRDT[Fecha],$E19+5)+SUMIFS(cRDTIsumoConsumo,cRDTInsumoNombre,DW$6,cCodigoenericoL4,DW$4,tRDT[Fecha],$E19+5)+SUMIFS(cRDTIsumoConsumo2,cRDTInsumoNombre2,DW$6,cCodigoenericoL1,DW$4,tRDT[Fecha],$E19+5)+SUMIFS(cRDTIsumoConsumo2,cRDTInsumoNombre2,DW$6,cCodigoenericoL2,DW$4,tRDT[Fecha],$E19+5)+SUMIFS(cRDTIsumoConsumo2,cRDTInsumoNombre2,DW$6,cCodigoenericoL3,DW$4,tRDT[Fecha],$E19+5)+SUMIFS(cRDTIsumoConsumo2,cRDTInsumoNombre2,DW$6,cCodigoenericoL4,DW$4,tRDT[Fecha],$E19+5)+SUMIFS(cRDTIsumoConsumo3,cRDTInsumoNombre3,DW$6,cCodigoenericoL1,DW$4,tRDT[Fecha],$E19+5)+SUMIFS(cRDTIsumoConsumo3,cRDTInsumoNombre3,DW$6,cCodigoenericoL2,DW$4,tRDT[Fecha],$E19+5)+SUMIFS(cRDTIsumoConsumo3,cRDTInsumoNombre3,DW$6,cCodigoenericoL3,DW$4,tRDT[Fecha],$E19+5)+SUMIFS(cRDTIsumoConsumo3,cRDTInsumoNombre3,DW$6,cCodigoenericoL4,DW$4,tRDT[Fecha],$E19+5)+0+SUMIFS(cRDTIsumoConsumo4,cRDTInsumoNombre4,DW$6,cCodigoenericoL1,DW$4,tRDT[Fecha],$E19+5)+SUMIFS(cRDTIsumoConsumo4,cRDTInsumoNombre4,DW$6,cCodigoenericoL2,DW$4,tRDT[Fecha],$E19+5)+SUMIFS(cRDTIsumoConsumo4,cRDTInsumoNombre4,DW$6,cCodigoenericoL3,DW$4,tRDT[Fecha],$E19+5)+SUMIFS(cRDTIsumoConsumo4,cRDTInsumoNombre4,DW$6,cCodigoenericoL4,DW$4,tRDT[Fecha],$E19+5)</f>
        <v>0</v>
      </c>
      <c r="EC19" s="227" cm="1">
        <f t="array" ref="EC19">SUMIFS(cRDTIsumoConsumo,cRDTInsumoNombre,DW$6,cCodigoenericoL1,DW$4,tRDT[Fecha],$E19+6)+SUMIFS(cRDTIsumoConsumo,cRDTInsumoNombre,DW$6,cCodigoenericoL2,DW$4,tRDT[Fecha],$E19+6)+SUMIFS(cRDTIsumoConsumo,cRDTInsumoNombre,DW$6,cCodigoenericoL3,DW$4,tRDT[Fecha],$E19+6)+SUMIFS(cRDTIsumoConsumo,cRDTInsumoNombre,DW$6,cCodigoenericoL4,DW$4,tRDT[Fecha],$E19+6)+SUMIFS(cRDTIsumoConsumo2,cRDTInsumoNombre2,DW$6,cCodigoenericoL1,DW$4,tRDT[Fecha],$E19+6)+SUMIFS(cRDTIsumoConsumo2,cRDTInsumoNombre2,DW$6,cCodigoenericoL2,DW$4,tRDT[Fecha],$E19+6)+SUMIFS(cRDTIsumoConsumo2,cRDTInsumoNombre2,DW$6,cCodigoenericoL3,DW$4,tRDT[Fecha],$E19+6)+SUMIFS(cRDTIsumoConsumo2,cRDTInsumoNombre2,DW$6,cCodigoenericoL4,DW$4,tRDT[Fecha],$E19+6)+SUMIFS(cRDTIsumoConsumo3,cRDTInsumoNombre3,DW$6,cCodigoenericoL1,DW$4,tRDT[Fecha],$E19+6)+SUMIFS(cRDTIsumoConsumo3,cRDTInsumoNombre3,DW$6,cCodigoenericoL2,DW$4,tRDT[Fecha],$E19+6)+SUMIFS(cRDTIsumoConsumo3,cRDTInsumoNombre3,DW$6,cCodigoenericoL3,DW$4,tRDT[Fecha],$E19+6)+SUMIFS(cRDTIsumoConsumo3,cRDTInsumoNombre3,DW$6,cCodigoenericoL4,DW$4,tRDT[Fecha],$E19+6)+0+SUMIFS(cRDTIsumoConsumo4,cRDTInsumoNombre4,DW$6,cCodigoenericoL1,DW$4,tRDT[Fecha],$E19+6)+SUMIFS(cRDTIsumoConsumo4,cRDTInsumoNombre4,DW$6,cCodigoenericoL2,DW$4,tRDT[Fecha],$E19+6)+SUMIFS(cRDTIsumoConsumo4,cRDTInsumoNombre4,DW$6,cCodigoenericoL3,DW$4,tRDT[Fecha],$E19+6)+SUMIFS(cRDTIsumoConsumo4,cRDTInsumoNombre4,DW$6,cCodigoenericoL4,DW$4,tRDT[Fecha],$E19+6)</f>
        <v>0</v>
      </c>
      <c r="ED19" s="257">
        <f t="shared" si="17"/>
        <v>0</v>
      </c>
      <c r="EE19" s="132" cm="1">
        <f t="array" ref="EE19">SUMIFS(cRDTIsumoConsumo,cRDTInsumoNombre,EE$6,cCodigoenericoL1,EE$4,tRDT[Fecha],$E19)+SUMIFS(cRDTIsumoConsumo,cRDTInsumoNombre,EE$6,cCodigoenericoL2,EE$4,tRDT[Fecha],$E19)+SUMIFS(cRDTIsumoConsumo,cRDTInsumoNombre,EE$6,cCodigoenericoL3,EE$4,tRDT[Fecha],$E19)+SUMIFS(cRDTIsumoConsumo,cRDTInsumoNombre,EE$6,cCodigoenericoL4,EE$4,tRDT[Fecha],$E19)+SUMIFS(cRDTIsumoConsumo2,cRDTInsumoNombre2,EE$6,cCodigoenericoL1,EE$4,tRDT[Fecha],$E19)+SUMIFS(cRDTIsumoConsumo2,cRDTInsumoNombre2,EE$6,cCodigoenericoL2,EE$4,tRDT[Fecha],$E19)+SUMIFS(cRDTIsumoConsumo2,cRDTInsumoNombre2,EE$6,cCodigoenericoL3,EE$4,tRDT[Fecha],$E19)+SUMIFS(cRDTIsumoConsumo2,cRDTInsumoNombre2,EE$6,cCodigoenericoL4,EE$4,tRDT[Fecha],$E19)+SUMIFS(cRDTIsumoConsumo3,cRDTInsumoNombre3,EE$6,cCodigoenericoL1,EE$4,tRDT[Fecha],$E19)+SUMIFS(cRDTIsumoConsumo3,cRDTInsumoNombre3,EE$6,cCodigoenericoL2,EE$4,tRDT[Fecha],$E19)+SUMIFS(cRDTIsumoConsumo3,cRDTInsumoNombre3,EE$6,cCodigoenericoL3,EE$4,tRDT[Fecha],$E19)+SUMIFS(cRDTIsumoConsumo3,cRDTInsumoNombre3,EE$6,cCodigoenericoL4,EE$4,tRDT[Fecha],$E19)+0+SUMIFS(cRDTIsumoConsumo4,cRDTInsumoNombre4,EE$6,cCodigoenericoL1,EE$4,tRDT[Fecha],$E19)+SUMIFS(cRDTIsumoConsumo4,cRDTInsumoNombre4,EE$6,cCodigoenericoL2,EE$4,tRDT[Fecha],$E19)+SUMIFS(cRDTIsumoConsumo4,cRDTInsumoNombre4,EE$6,cCodigoenericoL3,EE$4,tRDT[Fecha],$E19)+SUMIFS(cRDTIsumoConsumo4,cRDTInsumoNombre4,EE$6,cCodigoenericoL4,EE$4,tRDT[Fecha],$E19)</f>
        <v>0</v>
      </c>
      <c r="EF19" s="131" cm="1">
        <f t="array" ref="EF19">SUMIFS(cRDTIsumoConsumo,cRDTInsumoNombre,EE$6,cCodigoenericoL1,EE$4,tRDT[Fecha],$E19+1)+SUMIFS(cRDTIsumoConsumo,cRDTInsumoNombre,EE$6,cCodigoenericoL2,EE$4,tRDT[Fecha],$E19+1)+SUMIFS(cRDTIsumoConsumo,cRDTInsumoNombre,EE$6,cCodigoenericoL3,EE$4,tRDT[Fecha],$E19+1)+SUMIFS(cRDTIsumoConsumo,cRDTInsumoNombre,EE$6,cCodigoenericoL4,EE$4,tRDT[Fecha],$E19+1)+SUMIFS(cRDTIsumoConsumo2,cRDTInsumoNombre2,EE$6,cCodigoenericoL1,EE$4,tRDT[Fecha],$E19+1)+SUMIFS(cRDTIsumoConsumo2,cRDTInsumoNombre2,EE$6,cCodigoenericoL2,EE$4,tRDT[Fecha],$E19+1)+SUMIFS(cRDTIsumoConsumo2,cRDTInsumoNombre2,EE$6,cCodigoenericoL3,EE$4,tRDT[Fecha],$E19+1)+SUMIFS(cRDTIsumoConsumo2,cRDTInsumoNombre2,EE$6,cCodigoenericoL4,EE$4,tRDT[Fecha],$E19+1)+SUMIFS(cRDTIsumoConsumo3,cRDTInsumoNombre3,EE$6,cCodigoenericoL1,EE$4,tRDT[Fecha],$E19+1)+SUMIFS(cRDTIsumoConsumo3,cRDTInsumoNombre3,EE$6,cCodigoenericoL2,EE$4,tRDT[Fecha],$E19+1)+SUMIFS(cRDTIsumoConsumo3,cRDTInsumoNombre3,EE$6,cCodigoenericoL3,EE$4,tRDT[Fecha],$E19+1)+SUMIFS(cRDTIsumoConsumo3,cRDTInsumoNombre3,EE$6,cCodigoenericoL4,EE$4,tRDT[Fecha],$E19+1)+0+SUMIFS(cRDTIsumoConsumo4,cRDTInsumoNombre4,EE$6,cCodigoenericoL1,EE$4,tRDT[Fecha],$E19+1)+SUMIFS(cRDTIsumoConsumo4,cRDTInsumoNombre4,EE$6,cCodigoenericoL2,EE$4,tRDT[Fecha],$E19+1)+SUMIFS(cRDTIsumoConsumo4,cRDTInsumoNombre4,EE$6,cCodigoenericoL3,EE$4,tRDT[Fecha],$E19+1)+SUMIFS(cRDTIsumoConsumo4,cRDTInsumoNombre4,EE$6,cCodigoenericoL4,EE$4,tRDT[Fecha],$E19+1)</f>
        <v>0</v>
      </c>
      <c r="EG19" s="131" cm="1">
        <f t="array" ref="EG19">SUMIFS(cRDTIsumoConsumo,cRDTInsumoNombre,EE$6,cCodigoenericoL1,EE$4,tRDT[Fecha],$E19+2)+SUMIFS(cRDTIsumoConsumo,cRDTInsumoNombre,EE$6,cCodigoenericoL2,EE$4,tRDT[Fecha],$E19+2)+SUMIFS(cRDTIsumoConsumo,cRDTInsumoNombre,EE$6,cCodigoenericoL3,EE$4,tRDT[Fecha],$E19+2)+SUMIFS(cRDTIsumoConsumo,cRDTInsumoNombre,EE$6,cCodigoenericoL4,EE$4,tRDT[Fecha],$E19+2)+SUMIFS(cRDTIsumoConsumo2,cRDTInsumoNombre2,EE$6,cCodigoenericoL1,EE$4,tRDT[Fecha],$E19+2)+SUMIFS(cRDTIsumoConsumo2,cRDTInsumoNombre2,EE$6,cCodigoenericoL2,EE$4,tRDT[Fecha],$E19+2)+SUMIFS(cRDTIsumoConsumo2,cRDTInsumoNombre2,EE$6,cCodigoenericoL3,EE$4,tRDT[Fecha],$E19+2)+SUMIFS(cRDTIsumoConsumo2,cRDTInsumoNombre2,EE$6,cCodigoenericoL4,EE$4,tRDT[Fecha],$E19+2)+SUMIFS(cRDTIsumoConsumo3,cRDTInsumoNombre3,EE$6,cCodigoenericoL1,EE$4,tRDT[Fecha],$E19+2)+SUMIFS(cRDTIsumoConsumo3,cRDTInsumoNombre3,EE$6,cCodigoenericoL2,EE$4,tRDT[Fecha],$E19+2)+SUMIFS(cRDTIsumoConsumo3,cRDTInsumoNombre3,EE$6,cCodigoenericoL3,EE$4,tRDT[Fecha],$E19+2)+SUMIFS(cRDTIsumoConsumo3,cRDTInsumoNombre3,EE$6,cCodigoenericoL4,EE$4,tRDT[Fecha],$E19+2)+0+SUMIFS(cRDTIsumoConsumo4,cRDTInsumoNombre4,EE$6,cCodigoenericoL1,EE$4,tRDT[Fecha],$E19+2)+SUMIFS(cRDTIsumoConsumo4,cRDTInsumoNombre4,EE$6,cCodigoenericoL2,EE$4,tRDT[Fecha],$E19+2)+SUMIFS(cRDTIsumoConsumo4,cRDTInsumoNombre4,EE$6,cCodigoenericoL3,EE$4,tRDT[Fecha],$E19+2)+SUMIFS(cRDTIsumoConsumo4,cRDTInsumoNombre4,EE$6,cCodigoenericoL4,EE$4,tRDT[Fecha],$E19+2)</f>
        <v>0</v>
      </c>
      <c r="EH19" s="131" cm="1">
        <f t="array" ref="EH19">SUMIFS(cRDTIsumoConsumo,cRDTInsumoNombre,EE$6,cCodigoenericoL1,EE$4,tRDT[Fecha],$E19+3)+SUMIFS(cRDTIsumoConsumo,cRDTInsumoNombre,EE$6,cCodigoenericoL2,EE$4,tRDT[Fecha],$E19+3)+SUMIFS(cRDTIsumoConsumo,cRDTInsumoNombre,EE$6,cCodigoenericoL3,EE$4,tRDT[Fecha],$E19+3)+SUMIFS(cRDTIsumoConsumo,cRDTInsumoNombre,EE$6,cCodigoenericoL4,EE$4,tRDT[Fecha],$E19+3)+SUMIFS(cRDTIsumoConsumo2,cRDTInsumoNombre2,EE$6,cCodigoenericoL1,EE$4,tRDT[Fecha],$E19+3)+SUMIFS(cRDTIsumoConsumo2,cRDTInsumoNombre2,EE$6,cCodigoenericoL2,EE$4,tRDT[Fecha],$E19+3)+SUMIFS(cRDTIsumoConsumo2,cRDTInsumoNombre2,EE$6,cCodigoenericoL3,EE$4,tRDT[Fecha],$E19+3)+SUMIFS(cRDTIsumoConsumo2,cRDTInsumoNombre2,EE$6,cCodigoenericoL4,EE$4,tRDT[Fecha],$E19+3)+SUMIFS(cRDTIsumoConsumo3,cRDTInsumoNombre3,EE$6,cCodigoenericoL1,EE$4,tRDT[Fecha],$E19+3)+SUMIFS(cRDTIsumoConsumo3,cRDTInsumoNombre3,EE$6,cCodigoenericoL2,EE$4,tRDT[Fecha],$E19+3)+SUMIFS(cRDTIsumoConsumo3,cRDTInsumoNombre3,EE$6,cCodigoenericoL3,EE$4,tRDT[Fecha],$E19+3)+SUMIFS(cRDTIsumoConsumo3,cRDTInsumoNombre3,EE$6,cCodigoenericoL4,EE$4,tRDT[Fecha],$E19+3)+0+SUMIFS(cRDTIsumoConsumo4,cRDTInsumoNombre4,EE$6,cCodigoenericoL1,EE$4,tRDT[Fecha],$E19+3)+SUMIFS(cRDTIsumoConsumo4,cRDTInsumoNombre4,EE$6,cCodigoenericoL2,EE$4,tRDT[Fecha],$E19+3)+SUMIFS(cRDTIsumoConsumo4,cRDTInsumoNombre4,EE$6,cCodigoenericoL3,EE$4,tRDT[Fecha],$E19+3)+SUMIFS(cRDTIsumoConsumo4,cRDTInsumoNombre4,EE$6,cCodigoenericoL4,EE$4,tRDT[Fecha],$E19+3)</f>
        <v>0</v>
      </c>
      <c r="EI19" s="227" cm="1">
        <f t="array" ref="EI19">SUMIFS(cRDTIsumoConsumo,cRDTInsumoNombre,EE$6,cCodigoenericoL1,EE$4,tRDT[Fecha],$E19+4)+SUMIFS(cRDTIsumoConsumo,cRDTInsumoNombre,EE$6,cCodigoenericoL2,EE$4,tRDT[Fecha],$E19+4)+SUMIFS(cRDTIsumoConsumo,cRDTInsumoNombre,EE$6,cCodigoenericoL3,EE$4,tRDT[Fecha],$E19+4)+SUMIFS(cRDTIsumoConsumo,cRDTInsumoNombre,EE$6,cCodigoenericoL4,EE$4,tRDT[Fecha],$E19+4)+SUMIFS(cRDTIsumoConsumo2,cRDTInsumoNombre2,EE$6,cCodigoenericoL1,EE$4,tRDT[Fecha],$E19+4)+SUMIFS(cRDTIsumoConsumo2,cRDTInsumoNombre2,EE$6,cCodigoenericoL2,EE$4,tRDT[Fecha],$E19+4)+SUMIFS(cRDTIsumoConsumo2,cRDTInsumoNombre2,EE$6,cCodigoenericoL3,EE$4,tRDT[Fecha],$E19+4)+SUMIFS(cRDTIsumoConsumo2,cRDTInsumoNombre2,EE$6,cCodigoenericoL4,EE$4,tRDT[Fecha],$E19+4)+SUMIFS(cRDTIsumoConsumo3,cRDTInsumoNombre3,EE$6,cCodigoenericoL1,EE$4,tRDT[Fecha],$E19+4)+SUMIFS(cRDTIsumoConsumo3,cRDTInsumoNombre3,EE$6,cCodigoenericoL2,EE$4,tRDT[Fecha],$E19+4)+SUMIFS(cRDTIsumoConsumo3,cRDTInsumoNombre3,EE$6,cCodigoenericoL3,EE$4,tRDT[Fecha],$E19+4)+SUMIFS(cRDTIsumoConsumo3,cRDTInsumoNombre3,EE$6,cCodigoenericoL4,EE$4,tRDT[Fecha],$E19+4)+0+SUMIFS(cRDTIsumoConsumo4,cRDTInsumoNombre4,EE$6,cCodigoenericoL1,EE$4,tRDT[Fecha],$E19+4)+SUMIFS(cRDTIsumoConsumo4,cRDTInsumoNombre4,EE$6,cCodigoenericoL2,EE$4,tRDT[Fecha],$E19+4)+SUMIFS(cRDTIsumoConsumo4,cRDTInsumoNombre4,EE$6,cCodigoenericoL3,EE$4,tRDT[Fecha],$E19+4)+SUMIFS(cRDTIsumoConsumo4,cRDTInsumoNombre4,EE$6,cCodigoenericoL4,EE$4,tRDT[Fecha],$E19+4)</f>
        <v>0</v>
      </c>
      <c r="EJ19" s="227" cm="1">
        <f t="array" ref="EJ19">SUMIFS(cRDTIsumoConsumo,cRDTInsumoNombre,EE$6,cCodigoenericoL1,EE$4,tRDT[Fecha],$E19+5)+SUMIFS(cRDTIsumoConsumo,cRDTInsumoNombre,EE$6,cCodigoenericoL2,EE$4,tRDT[Fecha],$E19+5)+SUMIFS(cRDTIsumoConsumo,cRDTInsumoNombre,EE$6,cCodigoenericoL3,EE$4,tRDT[Fecha],$E19+5)+SUMIFS(cRDTIsumoConsumo,cRDTInsumoNombre,EE$6,cCodigoenericoL4,EE$4,tRDT[Fecha],$E19+5)+SUMIFS(cRDTIsumoConsumo2,cRDTInsumoNombre2,EE$6,cCodigoenericoL1,EE$4,tRDT[Fecha],$E19+5)+SUMIFS(cRDTIsumoConsumo2,cRDTInsumoNombre2,EE$6,cCodigoenericoL2,EE$4,tRDT[Fecha],$E19+5)+SUMIFS(cRDTIsumoConsumo2,cRDTInsumoNombre2,EE$6,cCodigoenericoL3,EE$4,tRDT[Fecha],$E19+5)+SUMIFS(cRDTIsumoConsumo2,cRDTInsumoNombre2,EE$6,cCodigoenericoL4,EE$4,tRDT[Fecha],$E19+5)+SUMIFS(cRDTIsumoConsumo3,cRDTInsumoNombre3,EE$6,cCodigoenericoL1,EE$4,tRDT[Fecha],$E19+5)+SUMIFS(cRDTIsumoConsumo3,cRDTInsumoNombre3,EE$6,cCodigoenericoL2,EE$4,tRDT[Fecha],$E19+5)+SUMIFS(cRDTIsumoConsumo3,cRDTInsumoNombre3,EE$6,cCodigoenericoL3,EE$4,tRDT[Fecha],$E19+5)+SUMIFS(cRDTIsumoConsumo3,cRDTInsumoNombre3,EE$6,cCodigoenericoL4,EE$4,tRDT[Fecha],$E19+5)+0+SUMIFS(cRDTIsumoConsumo4,cRDTInsumoNombre4,EE$6,cCodigoenericoL1,EE$4,tRDT[Fecha],$E19+5)+SUMIFS(cRDTIsumoConsumo4,cRDTInsumoNombre4,EE$6,cCodigoenericoL2,EE$4,tRDT[Fecha],$E19+5)+SUMIFS(cRDTIsumoConsumo4,cRDTInsumoNombre4,EE$6,cCodigoenericoL3,EE$4,tRDT[Fecha],$E19+5)+SUMIFS(cRDTIsumoConsumo4,cRDTInsumoNombre4,EE$6,cCodigoenericoL4,EE$4,tRDT[Fecha],$E19+5)</f>
        <v>0</v>
      </c>
      <c r="EK19" s="227" cm="1">
        <f t="array" ref="EK19">SUMIFS(cRDTIsumoConsumo,cRDTInsumoNombre,EE$6,cCodigoenericoL1,EE$4,tRDT[Fecha],$E19+6)+SUMIFS(cRDTIsumoConsumo,cRDTInsumoNombre,EE$6,cCodigoenericoL2,EE$4,tRDT[Fecha],$E19+6)+SUMIFS(cRDTIsumoConsumo,cRDTInsumoNombre,EE$6,cCodigoenericoL3,EE$4,tRDT[Fecha],$E19+6)+SUMIFS(cRDTIsumoConsumo,cRDTInsumoNombre,EE$6,cCodigoenericoL4,EE$4,tRDT[Fecha],$E19+6)+SUMIFS(cRDTIsumoConsumo2,cRDTInsumoNombre2,EE$6,cCodigoenericoL1,EE$4,tRDT[Fecha],$E19+6)+SUMIFS(cRDTIsumoConsumo2,cRDTInsumoNombre2,EE$6,cCodigoenericoL2,EE$4,tRDT[Fecha],$E19+6)+SUMIFS(cRDTIsumoConsumo2,cRDTInsumoNombre2,EE$6,cCodigoenericoL3,EE$4,tRDT[Fecha],$E19+6)+SUMIFS(cRDTIsumoConsumo2,cRDTInsumoNombre2,EE$6,cCodigoenericoL4,EE$4,tRDT[Fecha],$E19+6)+SUMIFS(cRDTIsumoConsumo3,cRDTInsumoNombre3,EE$6,cCodigoenericoL1,EE$4,tRDT[Fecha],$E19+6)+SUMIFS(cRDTIsumoConsumo3,cRDTInsumoNombre3,EE$6,cCodigoenericoL2,EE$4,tRDT[Fecha],$E19+6)+SUMIFS(cRDTIsumoConsumo3,cRDTInsumoNombre3,EE$6,cCodigoenericoL3,EE$4,tRDT[Fecha],$E19+6)+SUMIFS(cRDTIsumoConsumo3,cRDTInsumoNombre3,EE$6,cCodigoenericoL4,EE$4,tRDT[Fecha],$E19+6)+0+SUMIFS(cRDTIsumoConsumo4,cRDTInsumoNombre4,EE$6,cCodigoenericoL1,EE$4,tRDT[Fecha],$E19+6)+SUMIFS(cRDTIsumoConsumo4,cRDTInsumoNombre4,EE$6,cCodigoenericoL2,EE$4,tRDT[Fecha],$E19+6)+SUMIFS(cRDTIsumoConsumo4,cRDTInsumoNombre4,EE$6,cCodigoenericoL3,EE$4,tRDT[Fecha],$E19+6)+SUMIFS(cRDTIsumoConsumo4,cRDTInsumoNombre4,EE$6,cCodigoenericoL4,EE$4,tRDT[Fecha],$E19+6)</f>
        <v>0</v>
      </c>
      <c r="EL19" s="257">
        <f t="shared" si="18"/>
        <v>0</v>
      </c>
      <c r="EM19" s="132" cm="1">
        <f t="array" ref="EM19">SUMIFS(cRDTIsumoConsumo,cRDTInsumoNombre,EM$6,cCodigoenericoL1,EM$4,tRDT[Fecha],$E19)+SUMIFS(cRDTIsumoConsumo,cRDTInsumoNombre,EM$6,cCodigoenericoL2,EM$4,tRDT[Fecha],$E19)+SUMIFS(cRDTIsumoConsumo,cRDTInsumoNombre,EM$6,cCodigoenericoL3,EM$4,tRDT[Fecha],$E19)+SUMIFS(cRDTIsumoConsumo,cRDTInsumoNombre,EM$6,cCodigoenericoL4,EM$4,tRDT[Fecha],$E19)+SUMIFS(cRDTIsumoConsumo2,cRDTInsumoNombre2,EM$6,cCodigoenericoL1,EM$4,tRDT[Fecha],$E19)+SUMIFS(cRDTIsumoConsumo2,cRDTInsumoNombre2,EM$6,cCodigoenericoL2,EM$4,tRDT[Fecha],$E19)+SUMIFS(cRDTIsumoConsumo2,cRDTInsumoNombre2,EM$6,cCodigoenericoL3,EM$4,tRDT[Fecha],$E19)+SUMIFS(cRDTIsumoConsumo2,cRDTInsumoNombre2,EM$6,cCodigoenericoL4,EM$4,tRDT[Fecha],$E19)+SUMIFS(cRDTIsumoConsumo3,cRDTInsumoNombre3,EM$6,cCodigoenericoL1,EM$4,tRDT[Fecha],$E19)+SUMIFS(cRDTIsumoConsumo3,cRDTInsumoNombre3,EM$6,cCodigoenericoL2,EM$4,tRDT[Fecha],$E19)+SUMIFS(cRDTIsumoConsumo3,cRDTInsumoNombre3,EM$6,cCodigoenericoL3,EM$4,tRDT[Fecha],$E19)+SUMIFS(cRDTIsumoConsumo3,cRDTInsumoNombre3,EM$6,cCodigoenericoL4,EM$4,tRDT[Fecha],$E19)+0+SUMIFS(cRDTIsumoConsumo4,cRDTInsumoNombre4,EM$6,cCodigoenericoL1,EM$4,tRDT[Fecha],$E19)+SUMIFS(cRDTIsumoConsumo4,cRDTInsumoNombre4,EM$6,cCodigoenericoL2,EM$4,tRDT[Fecha],$E19)+SUMIFS(cRDTIsumoConsumo4,cRDTInsumoNombre4,EM$6,cCodigoenericoL3,EM$4,tRDT[Fecha],$E19)+SUMIFS(cRDTIsumoConsumo4,cRDTInsumoNombre4,EM$6,cCodigoenericoL4,EM$4,tRDT[Fecha],$E19)</f>
        <v>0</v>
      </c>
      <c r="EN19" s="131" cm="1">
        <f t="array" ref="EN19">SUMIFS(cRDTIsumoConsumo,cRDTInsumoNombre,EM$6,cCodigoenericoL1,EM$4,tRDT[Fecha],$E19+1)+SUMIFS(cRDTIsumoConsumo,cRDTInsumoNombre,EM$6,cCodigoenericoL2,EM$4,tRDT[Fecha],$E19+1)+SUMIFS(cRDTIsumoConsumo,cRDTInsumoNombre,EM$6,cCodigoenericoL3,EM$4,tRDT[Fecha],$E19+1)+SUMIFS(cRDTIsumoConsumo,cRDTInsumoNombre,EM$6,cCodigoenericoL4,EM$4,tRDT[Fecha],$E19+1)+SUMIFS(cRDTIsumoConsumo2,cRDTInsumoNombre2,EM$6,cCodigoenericoL1,EM$4,tRDT[Fecha],$E19+1)+SUMIFS(cRDTIsumoConsumo2,cRDTInsumoNombre2,EM$6,cCodigoenericoL2,EM$4,tRDT[Fecha],$E19+1)+SUMIFS(cRDTIsumoConsumo2,cRDTInsumoNombre2,EM$6,cCodigoenericoL3,EM$4,tRDT[Fecha],$E19+1)+SUMIFS(cRDTIsumoConsumo2,cRDTInsumoNombre2,EM$6,cCodigoenericoL4,EM$4,tRDT[Fecha],$E19+1)+SUMIFS(cRDTIsumoConsumo3,cRDTInsumoNombre3,EM$6,cCodigoenericoL1,EM$4,tRDT[Fecha],$E19+1)+SUMIFS(cRDTIsumoConsumo3,cRDTInsumoNombre3,EM$6,cCodigoenericoL2,EM$4,tRDT[Fecha],$E19+1)+SUMIFS(cRDTIsumoConsumo3,cRDTInsumoNombre3,EM$6,cCodigoenericoL3,EM$4,tRDT[Fecha],$E19+1)+SUMIFS(cRDTIsumoConsumo3,cRDTInsumoNombre3,EM$6,cCodigoenericoL4,EM$4,tRDT[Fecha],$E19+1)+0+SUMIFS(cRDTIsumoConsumo4,cRDTInsumoNombre4,EM$6,cCodigoenericoL1,EM$4,tRDT[Fecha],$E19+1)+SUMIFS(cRDTIsumoConsumo4,cRDTInsumoNombre4,EM$6,cCodigoenericoL2,EM$4,tRDT[Fecha],$E19+1)+SUMIFS(cRDTIsumoConsumo4,cRDTInsumoNombre4,EM$6,cCodigoenericoL3,EM$4,tRDT[Fecha],$E19+1)+SUMIFS(cRDTIsumoConsumo4,cRDTInsumoNombre4,EM$6,cCodigoenericoL4,EM$4,tRDT[Fecha],$E19+1)</f>
        <v>0</v>
      </c>
      <c r="EO19" s="131" cm="1">
        <f t="array" ref="EO19">SUMIFS(cRDTIsumoConsumo,cRDTInsumoNombre,EM$6,cCodigoenericoL1,EM$4,tRDT[Fecha],$E19+2)+SUMIFS(cRDTIsumoConsumo,cRDTInsumoNombre,EM$6,cCodigoenericoL2,EM$4,tRDT[Fecha],$E19+2)+SUMIFS(cRDTIsumoConsumo,cRDTInsumoNombre,EM$6,cCodigoenericoL3,EM$4,tRDT[Fecha],$E19+2)+SUMIFS(cRDTIsumoConsumo,cRDTInsumoNombre,EM$6,cCodigoenericoL4,EM$4,tRDT[Fecha],$E19+2)+SUMIFS(cRDTIsumoConsumo2,cRDTInsumoNombre2,EM$6,cCodigoenericoL1,EM$4,tRDT[Fecha],$E19+2)+SUMIFS(cRDTIsumoConsumo2,cRDTInsumoNombre2,EM$6,cCodigoenericoL2,EM$4,tRDT[Fecha],$E19+2)+SUMIFS(cRDTIsumoConsumo2,cRDTInsumoNombre2,EM$6,cCodigoenericoL3,EM$4,tRDT[Fecha],$E19+2)+SUMIFS(cRDTIsumoConsumo2,cRDTInsumoNombre2,EM$6,cCodigoenericoL4,EM$4,tRDT[Fecha],$E19+2)+SUMIFS(cRDTIsumoConsumo3,cRDTInsumoNombre3,EM$6,cCodigoenericoL1,EM$4,tRDT[Fecha],$E19+2)+SUMIFS(cRDTIsumoConsumo3,cRDTInsumoNombre3,EM$6,cCodigoenericoL2,EM$4,tRDT[Fecha],$E19+2)+SUMIFS(cRDTIsumoConsumo3,cRDTInsumoNombre3,EM$6,cCodigoenericoL3,EM$4,tRDT[Fecha],$E19+2)+SUMIFS(cRDTIsumoConsumo3,cRDTInsumoNombre3,EM$6,cCodigoenericoL4,EM$4,tRDT[Fecha],$E19+2)+0+SUMIFS(cRDTIsumoConsumo4,cRDTInsumoNombre4,EM$6,cCodigoenericoL1,EM$4,tRDT[Fecha],$E19+2)+SUMIFS(cRDTIsumoConsumo4,cRDTInsumoNombre4,EM$6,cCodigoenericoL2,EM$4,tRDT[Fecha],$E19+2)+SUMIFS(cRDTIsumoConsumo4,cRDTInsumoNombre4,EM$6,cCodigoenericoL3,EM$4,tRDT[Fecha],$E19+2)+SUMIFS(cRDTIsumoConsumo4,cRDTInsumoNombre4,EM$6,cCodigoenericoL4,EM$4,tRDT[Fecha],$E19+2)</f>
        <v>0</v>
      </c>
      <c r="EP19" s="131" cm="1">
        <f t="array" ref="EP19">SUMIFS(cRDTIsumoConsumo,cRDTInsumoNombre,EM$6,cCodigoenericoL1,EM$4,tRDT[Fecha],$E19+3)+SUMIFS(cRDTIsumoConsumo,cRDTInsumoNombre,EM$6,cCodigoenericoL2,EM$4,tRDT[Fecha],$E19+3)+SUMIFS(cRDTIsumoConsumo,cRDTInsumoNombre,EM$6,cCodigoenericoL3,EM$4,tRDT[Fecha],$E19+3)+SUMIFS(cRDTIsumoConsumo,cRDTInsumoNombre,EM$6,cCodigoenericoL4,EM$4,tRDT[Fecha],$E19+3)+SUMIFS(cRDTIsumoConsumo2,cRDTInsumoNombre2,EM$6,cCodigoenericoL1,EM$4,tRDT[Fecha],$E19+3)+SUMIFS(cRDTIsumoConsumo2,cRDTInsumoNombre2,EM$6,cCodigoenericoL2,EM$4,tRDT[Fecha],$E19+3)+SUMIFS(cRDTIsumoConsumo2,cRDTInsumoNombre2,EM$6,cCodigoenericoL3,EM$4,tRDT[Fecha],$E19+3)+SUMIFS(cRDTIsumoConsumo2,cRDTInsumoNombre2,EM$6,cCodigoenericoL4,EM$4,tRDT[Fecha],$E19+3)+SUMIFS(cRDTIsumoConsumo3,cRDTInsumoNombre3,EM$6,cCodigoenericoL1,EM$4,tRDT[Fecha],$E19+3)+SUMIFS(cRDTIsumoConsumo3,cRDTInsumoNombre3,EM$6,cCodigoenericoL2,EM$4,tRDT[Fecha],$E19+3)+SUMIFS(cRDTIsumoConsumo3,cRDTInsumoNombre3,EM$6,cCodigoenericoL3,EM$4,tRDT[Fecha],$E19+3)+SUMIFS(cRDTIsumoConsumo3,cRDTInsumoNombre3,EM$6,cCodigoenericoL4,EM$4,tRDT[Fecha],$E19+3)+0+SUMIFS(cRDTIsumoConsumo4,cRDTInsumoNombre4,EM$6,cCodigoenericoL1,EM$4,tRDT[Fecha],$E19+3)+SUMIFS(cRDTIsumoConsumo4,cRDTInsumoNombre4,EM$6,cCodigoenericoL2,EM$4,tRDT[Fecha],$E19+3)+SUMIFS(cRDTIsumoConsumo4,cRDTInsumoNombre4,EM$6,cCodigoenericoL3,EM$4,tRDT[Fecha],$E19+3)+SUMIFS(cRDTIsumoConsumo4,cRDTInsumoNombre4,EM$6,cCodigoenericoL4,EM$4,tRDT[Fecha],$E19+3)</f>
        <v>0</v>
      </c>
      <c r="EQ19" s="227" cm="1">
        <f t="array" ref="EQ19">SUMIFS(cRDTIsumoConsumo,cRDTInsumoNombre,EM$6,cCodigoenericoL1,EM$4,tRDT[Fecha],$E19+4)+SUMIFS(cRDTIsumoConsumo,cRDTInsumoNombre,EM$6,cCodigoenericoL2,EM$4,tRDT[Fecha],$E19+4)+SUMIFS(cRDTIsumoConsumo,cRDTInsumoNombre,EM$6,cCodigoenericoL3,EM$4,tRDT[Fecha],$E19+4)+SUMIFS(cRDTIsumoConsumo,cRDTInsumoNombre,EM$6,cCodigoenericoL4,EM$4,tRDT[Fecha],$E19+4)+SUMIFS(cRDTIsumoConsumo2,cRDTInsumoNombre2,EM$6,cCodigoenericoL1,EM$4,tRDT[Fecha],$E19+4)+SUMIFS(cRDTIsumoConsumo2,cRDTInsumoNombre2,EM$6,cCodigoenericoL2,EM$4,tRDT[Fecha],$E19+4)+SUMIFS(cRDTIsumoConsumo2,cRDTInsumoNombre2,EM$6,cCodigoenericoL3,EM$4,tRDT[Fecha],$E19+4)+SUMIFS(cRDTIsumoConsumo2,cRDTInsumoNombre2,EM$6,cCodigoenericoL4,EM$4,tRDT[Fecha],$E19+4)+SUMIFS(cRDTIsumoConsumo3,cRDTInsumoNombre3,EM$6,cCodigoenericoL1,EM$4,tRDT[Fecha],$E19+4)+SUMIFS(cRDTIsumoConsumo3,cRDTInsumoNombre3,EM$6,cCodigoenericoL2,EM$4,tRDT[Fecha],$E19+4)+SUMIFS(cRDTIsumoConsumo3,cRDTInsumoNombre3,EM$6,cCodigoenericoL3,EM$4,tRDT[Fecha],$E19+4)+SUMIFS(cRDTIsumoConsumo3,cRDTInsumoNombre3,EM$6,cCodigoenericoL4,EM$4,tRDT[Fecha],$E19+4)+0+SUMIFS(cRDTIsumoConsumo4,cRDTInsumoNombre4,EM$6,cCodigoenericoL1,EM$4,tRDT[Fecha],$E19+4)+SUMIFS(cRDTIsumoConsumo4,cRDTInsumoNombre4,EM$6,cCodigoenericoL2,EM$4,tRDT[Fecha],$E19+4)+SUMIFS(cRDTIsumoConsumo4,cRDTInsumoNombre4,EM$6,cCodigoenericoL3,EM$4,tRDT[Fecha],$E19+4)+SUMIFS(cRDTIsumoConsumo4,cRDTInsumoNombre4,EM$6,cCodigoenericoL4,EM$4,tRDT[Fecha],$E19+4)</f>
        <v>0</v>
      </c>
      <c r="ER19" s="227" cm="1">
        <f t="array" ref="ER19">SUMIFS(cRDTIsumoConsumo,cRDTInsumoNombre,EM$6,cCodigoenericoL1,EM$4,tRDT[Fecha],$E19+5)+SUMIFS(cRDTIsumoConsumo,cRDTInsumoNombre,EM$6,cCodigoenericoL2,EM$4,tRDT[Fecha],$E19+5)+SUMIFS(cRDTIsumoConsumo,cRDTInsumoNombre,EM$6,cCodigoenericoL3,EM$4,tRDT[Fecha],$E19+5)+SUMIFS(cRDTIsumoConsumo,cRDTInsumoNombre,EM$6,cCodigoenericoL4,EM$4,tRDT[Fecha],$E19+5)+SUMIFS(cRDTIsumoConsumo2,cRDTInsumoNombre2,EM$6,cCodigoenericoL1,EM$4,tRDT[Fecha],$E19+5)+SUMIFS(cRDTIsumoConsumo2,cRDTInsumoNombre2,EM$6,cCodigoenericoL2,EM$4,tRDT[Fecha],$E19+5)+SUMIFS(cRDTIsumoConsumo2,cRDTInsumoNombre2,EM$6,cCodigoenericoL3,EM$4,tRDT[Fecha],$E19+5)+SUMIFS(cRDTIsumoConsumo2,cRDTInsumoNombre2,EM$6,cCodigoenericoL4,EM$4,tRDT[Fecha],$E19+5)+SUMIFS(cRDTIsumoConsumo3,cRDTInsumoNombre3,EM$6,cCodigoenericoL1,EM$4,tRDT[Fecha],$E19+5)+SUMIFS(cRDTIsumoConsumo3,cRDTInsumoNombre3,EM$6,cCodigoenericoL2,EM$4,tRDT[Fecha],$E19+5)+SUMIFS(cRDTIsumoConsumo3,cRDTInsumoNombre3,EM$6,cCodigoenericoL3,EM$4,tRDT[Fecha],$E19+5)+SUMIFS(cRDTIsumoConsumo3,cRDTInsumoNombre3,EM$6,cCodigoenericoL4,EM$4,tRDT[Fecha],$E19+5)+0+SUMIFS(cRDTIsumoConsumo4,cRDTInsumoNombre4,EM$6,cCodigoenericoL1,EM$4,tRDT[Fecha],$E19+5)+SUMIFS(cRDTIsumoConsumo4,cRDTInsumoNombre4,EM$6,cCodigoenericoL2,EM$4,tRDT[Fecha],$E19+5)+SUMIFS(cRDTIsumoConsumo4,cRDTInsumoNombre4,EM$6,cCodigoenericoL3,EM$4,tRDT[Fecha],$E19+5)+SUMIFS(cRDTIsumoConsumo4,cRDTInsumoNombre4,EM$6,cCodigoenericoL4,EM$4,tRDT[Fecha],$E19+5)</f>
        <v>0</v>
      </c>
      <c r="ES19" s="227" cm="1">
        <f t="array" ref="ES19">SUMIFS(cRDTIsumoConsumo,cRDTInsumoNombre,EM$6,cCodigoenericoL1,EM$4,tRDT[Fecha],$E19+6)+SUMIFS(cRDTIsumoConsumo,cRDTInsumoNombre,EM$6,cCodigoenericoL2,EM$4,tRDT[Fecha],$E19+6)+SUMIFS(cRDTIsumoConsumo,cRDTInsumoNombre,EM$6,cCodigoenericoL3,EM$4,tRDT[Fecha],$E19+6)+SUMIFS(cRDTIsumoConsumo,cRDTInsumoNombre,EM$6,cCodigoenericoL4,EM$4,tRDT[Fecha],$E19+6)+SUMIFS(cRDTIsumoConsumo2,cRDTInsumoNombre2,EM$6,cCodigoenericoL1,EM$4,tRDT[Fecha],$E19+6)+SUMIFS(cRDTIsumoConsumo2,cRDTInsumoNombre2,EM$6,cCodigoenericoL2,EM$4,tRDT[Fecha],$E19+6)+SUMIFS(cRDTIsumoConsumo2,cRDTInsumoNombre2,EM$6,cCodigoenericoL3,EM$4,tRDT[Fecha],$E19+6)+SUMIFS(cRDTIsumoConsumo2,cRDTInsumoNombre2,EM$6,cCodigoenericoL4,EM$4,tRDT[Fecha],$E19+6)+SUMIFS(cRDTIsumoConsumo3,cRDTInsumoNombre3,EM$6,cCodigoenericoL1,EM$4,tRDT[Fecha],$E19+6)+SUMIFS(cRDTIsumoConsumo3,cRDTInsumoNombre3,EM$6,cCodigoenericoL2,EM$4,tRDT[Fecha],$E19+6)+SUMIFS(cRDTIsumoConsumo3,cRDTInsumoNombre3,EM$6,cCodigoenericoL3,EM$4,tRDT[Fecha],$E19+6)+SUMIFS(cRDTIsumoConsumo3,cRDTInsumoNombre3,EM$6,cCodigoenericoL4,EM$4,tRDT[Fecha],$E19+6)+0+SUMIFS(cRDTIsumoConsumo4,cRDTInsumoNombre4,EM$6,cCodigoenericoL1,EM$4,tRDT[Fecha],$E19+6)+SUMIFS(cRDTIsumoConsumo4,cRDTInsumoNombre4,EM$6,cCodigoenericoL2,EM$4,tRDT[Fecha],$E19+6)+SUMIFS(cRDTIsumoConsumo4,cRDTInsumoNombre4,EM$6,cCodigoenericoL3,EM$4,tRDT[Fecha],$E19+6)+SUMIFS(cRDTIsumoConsumo4,cRDTInsumoNombre4,EM$6,cCodigoenericoL4,EM$4,tRDT[Fecha],$E19+6)</f>
        <v>0</v>
      </c>
      <c r="ET19" s="257">
        <f t="shared" si="19"/>
        <v>0</v>
      </c>
      <c r="EU19" s="132" cm="1">
        <f t="array" ref="EU19">SUMIFS(cRDTIsumoConsumo,cRDTInsumoNombre,EU$6,cCodigoenericoL1,EU$4,tRDT[Fecha],$E19)+SUMIFS(cRDTIsumoConsumo,cRDTInsumoNombre,EU$6,cCodigoenericoL2,EU$4,tRDT[Fecha],$E19)+SUMIFS(cRDTIsumoConsumo,cRDTInsumoNombre,EU$6,cCodigoenericoL3,EU$4,tRDT[Fecha],$E19)+SUMIFS(cRDTIsumoConsumo,cRDTInsumoNombre,EU$6,cCodigoenericoL4,EU$4,tRDT[Fecha],$E19)+SUMIFS(cRDTIsumoConsumo2,cRDTInsumoNombre2,EU$6,cCodigoenericoL1,EU$4,tRDT[Fecha],$E19)+SUMIFS(cRDTIsumoConsumo2,cRDTInsumoNombre2,EU$6,cCodigoenericoL2,EU$4,tRDT[Fecha],$E19)+SUMIFS(cRDTIsumoConsumo2,cRDTInsumoNombre2,EU$6,cCodigoenericoL3,EU$4,tRDT[Fecha],$E19)+SUMIFS(cRDTIsumoConsumo2,cRDTInsumoNombre2,EU$6,cCodigoenericoL4,EU$4,tRDT[Fecha],$E19)+SUMIFS(cRDTIsumoConsumo3,cRDTInsumoNombre3,EU$6,cCodigoenericoL1,EU$4,tRDT[Fecha],$E19)+SUMIFS(cRDTIsumoConsumo3,cRDTInsumoNombre3,EU$6,cCodigoenericoL2,EU$4,tRDT[Fecha],$E19)+SUMIFS(cRDTIsumoConsumo3,cRDTInsumoNombre3,EU$6,cCodigoenericoL3,EU$4,tRDT[Fecha],$E19)+SUMIFS(cRDTIsumoConsumo3,cRDTInsumoNombre3,EU$6,cCodigoenericoL4,EU$4,tRDT[Fecha],$E19)+0+SUMIFS(cRDTIsumoConsumo4,cRDTInsumoNombre4,EU$6,cCodigoenericoL1,EU$4,tRDT[Fecha],$E19)+SUMIFS(cRDTIsumoConsumo4,cRDTInsumoNombre4,EU$6,cCodigoenericoL2,EU$4,tRDT[Fecha],$E19)+SUMIFS(cRDTIsumoConsumo4,cRDTInsumoNombre4,EU$6,cCodigoenericoL3,EU$4,tRDT[Fecha],$E19)+SUMIFS(cRDTIsumoConsumo4,cRDTInsumoNombre4,EU$6,cCodigoenericoL4,EU$4,tRDT[Fecha],$E19)</f>
        <v>0</v>
      </c>
      <c r="EV19" s="131" cm="1">
        <f t="array" ref="EV19">SUMIFS(cRDTIsumoConsumo,cRDTInsumoNombre,EU$6,cCodigoenericoL1,EU$4,tRDT[Fecha],$E19+1)+SUMIFS(cRDTIsumoConsumo,cRDTInsumoNombre,EU$6,cCodigoenericoL2,EU$4,tRDT[Fecha],$E19+1)+SUMIFS(cRDTIsumoConsumo,cRDTInsumoNombre,EU$6,cCodigoenericoL3,EU$4,tRDT[Fecha],$E19+1)+SUMIFS(cRDTIsumoConsumo,cRDTInsumoNombre,EU$6,cCodigoenericoL4,EU$4,tRDT[Fecha],$E19+1)+SUMIFS(cRDTIsumoConsumo2,cRDTInsumoNombre2,EU$6,cCodigoenericoL1,EU$4,tRDT[Fecha],$E19+1)+SUMIFS(cRDTIsumoConsumo2,cRDTInsumoNombre2,EU$6,cCodigoenericoL2,EU$4,tRDT[Fecha],$E19+1)+SUMIFS(cRDTIsumoConsumo2,cRDTInsumoNombre2,EU$6,cCodigoenericoL3,EU$4,tRDT[Fecha],$E19+1)+SUMIFS(cRDTIsumoConsumo2,cRDTInsumoNombre2,EU$6,cCodigoenericoL4,EU$4,tRDT[Fecha],$E19+1)+SUMIFS(cRDTIsumoConsumo3,cRDTInsumoNombre3,EU$6,cCodigoenericoL1,EU$4,tRDT[Fecha],$E19+1)+SUMIFS(cRDTIsumoConsumo3,cRDTInsumoNombre3,EU$6,cCodigoenericoL2,EU$4,tRDT[Fecha],$E19+1)+SUMIFS(cRDTIsumoConsumo3,cRDTInsumoNombre3,EU$6,cCodigoenericoL3,EU$4,tRDT[Fecha],$E19+1)+SUMIFS(cRDTIsumoConsumo3,cRDTInsumoNombre3,EU$6,cCodigoenericoL4,EU$4,tRDT[Fecha],$E19+1)+0+SUMIFS(cRDTIsumoConsumo4,cRDTInsumoNombre4,EU$6,cCodigoenericoL1,EU$4,tRDT[Fecha],$E19+1)+SUMIFS(cRDTIsumoConsumo4,cRDTInsumoNombre4,EU$6,cCodigoenericoL2,EU$4,tRDT[Fecha],$E19+1)+SUMIFS(cRDTIsumoConsumo4,cRDTInsumoNombre4,EU$6,cCodigoenericoL3,EU$4,tRDT[Fecha],$E19+1)+SUMIFS(cRDTIsumoConsumo4,cRDTInsumoNombre4,EU$6,cCodigoenericoL4,EU$4,tRDT[Fecha],$E19+1)</f>
        <v>0</v>
      </c>
      <c r="EW19" s="131" cm="1">
        <f t="array" ref="EW19">SUMIFS(cRDTIsumoConsumo,cRDTInsumoNombre,EU$6,cCodigoenericoL1,EU$4,tRDT[Fecha],$E19+2)+SUMIFS(cRDTIsumoConsumo,cRDTInsumoNombre,EU$6,cCodigoenericoL2,EU$4,tRDT[Fecha],$E19+2)+SUMIFS(cRDTIsumoConsumo,cRDTInsumoNombre,EU$6,cCodigoenericoL3,EU$4,tRDT[Fecha],$E19+2)+SUMIFS(cRDTIsumoConsumo,cRDTInsumoNombre,EU$6,cCodigoenericoL4,EU$4,tRDT[Fecha],$E19+2)+SUMIFS(cRDTIsumoConsumo2,cRDTInsumoNombre2,EU$6,cCodigoenericoL1,EU$4,tRDT[Fecha],$E19+2)+SUMIFS(cRDTIsumoConsumo2,cRDTInsumoNombre2,EU$6,cCodigoenericoL2,EU$4,tRDT[Fecha],$E19+2)+SUMIFS(cRDTIsumoConsumo2,cRDTInsumoNombre2,EU$6,cCodigoenericoL3,EU$4,tRDT[Fecha],$E19+2)+SUMIFS(cRDTIsumoConsumo2,cRDTInsumoNombre2,EU$6,cCodigoenericoL4,EU$4,tRDT[Fecha],$E19+2)+SUMIFS(cRDTIsumoConsumo3,cRDTInsumoNombre3,EU$6,cCodigoenericoL1,EU$4,tRDT[Fecha],$E19+2)+SUMIFS(cRDTIsumoConsumo3,cRDTInsumoNombre3,EU$6,cCodigoenericoL2,EU$4,tRDT[Fecha],$E19+2)+SUMIFS(cRDTIsumoConsumo3,cRDTInsumoNombre3,EU$6,cCodigoenericoL3,EU$4,tRDT[Fecha],$E19+2)+SUMIFS(cRDTIsumoConsumo3,cRDTInsumoNombre3,EU$6,cCodigoenericoL4,EU$4,tRDT[Fecha],$E19+2)+0+SUMIFS(cRDTIsumoConsumo4,cRDTInsumoNombre4,EU$6,cCodigoenericoL1,EU$4,tRDT[Fecha],$E19+2)+SUMIFS(cRDTIsumoConsumo4,cRDTInsumoNombre4,EU$6,cCodigoenericoL2,EU$4,tRDT[Fecha],$E19+2)+SUMIFS(cRDTIsumoConsumo4,cRDTInsumoNombre4,EU$6,cCodigoenericoL3,EU$4,tRDT[Fecha],$E19+2)+SUMIFS(cRDTIsumoConsumo4,cRDTInsumoNombre4,EU$6,cCodigoenericoL4,EU$4,tRDT[Fecha],$E19+2)</f>
        <v>0</v>
      </c>
      <c r="EX19" s="131" cm="1">
        <f t="array" ref="EX19">SUMIFS(cRDTIsumoConsumo,cRDTInsumoNombre,EU$6,cCodigoenericoL1,EU$4,tRDT[Fecha],$E19+3)+SUMIFS(cRDTIsumoConsumo,cRDTInsumoNombre,EU$6,cCodigoenericoL2,EU$4,tRDT[Fecha],$E19+3)+SUMIFS(cRDTIsumoConsumo,cRDTInsumoNombre,EU$6,cCodigoenericoL3,EU$4,tRDT[Fecha],$E19+3)+SUMIFS(cRDTIsumoConsumo,cRDTInsumoNombre,EU$6,cCodigoenericoL4,EU$4,tRDT[Fecha],$E19+3)+SUMIFS(cRDTIsumoConsumo2,cRDTInsumoNombre2,EU$6,cCodigoenericoL1,EU$4,tRDT[Fecha],$E19+3)+SUMIFS(cRDTIsumoConsumo2,cRDTInsumoNombre2,EU$6,cCodigoenericoL2,EU$4,tRDT[Fecha],$E19+3)+SUMIFS(cRDTIsumoConsumo2,cRDTInsumoNombre2,EU$6,cCodigoenericoL3,EU$4,tRDT[Fecha],$E19+3)+SUMIFS(cRDTIsumoConsumo2,cRDTInsumoNombre2,EU$6,cCodigoenericoL4,EU$4,tRDT[Fecha],$E19+3)+SUMIFS(cRDTIsumoConsumo3,cRDTInsumoNombre3,EU$6,cCodigoenericoL1,EU$4,tRDT[Fecha],$E19+3)+SUMIFS(cRDTIsumoConsumo3,cRDTInsumoNombre3,EU$6,cCodigoenericoL2,EU$4,tRDT[Fecha],$E19+3)+SUMIFS(cRDTIsumoConsumo3,cRDTInsumoNombre3,EU$6,cCodigoenericoL3,EU$4,tRDT[Fecha],$E19+3)+SUMIFS(cRDTIsumoConsumo3,cRDTInsumoNombre3,EU$6,cCodigoenericoL4,EU$4,tRDT[Fecha],$E19+3)+0+SUMIFS(cRDTIsumoConsumo4,cRDTInsumoNombre4,EU$6,cCodigoenericoL1,EU$4,tRDT[Fecha],$E19+3)+SUMIFS(cRDTIsumoConsumo4,cRDTInsumoNombre4,EU$6,cCodigoenericoL2,EU$4,tRDT[Fecha],$E19+3)+SUMIFS(cRDTIsumoConsumo4,cRDTInsumoNombre4,EU$6,cCodigoenericoL3,EU$4,tRDT[Fecha],$E19+3)+SUMIFS(cRDTIsumoConsumo4,cRDTInsumoNombre4,EU$6,cCodigoenericoL4,EU$4,tRDT[Fecha],$E19+3)</f>
        <v>0</v>
      </c>
      <c r="EY19" s="227" cm="1">
        <f t="array" ref="EY19">SUMIFS(cRDTIsumoConsumo,cRDTInsumoNombre,EU$6,cCodigoenericoL1,EU$4,tRDT[Fecha],$E19+4)+SUMIFS(cRDTIsumoConsumo,cRDTInsumoNombre,EU$6,cCodigoenericoL2,EU$4,tRDT[Fecha],$E19+4)+SUMIFS(cRDTIsumoConsumo,cRDTInsumoNombre,EU$6,cCodigoenericoL3,EU$4,tRDT[Fecha],$E19+4)+SUMIFS(cRDTIsumoConsumo,cRDTInsumoNombre,EU$6,cCodigoenericoL4,EU$4,tRDT[Fecha],$E19+4)+SUMIFS(cRDTIsumoConsumo2,cRDTInsumoNombre2,EU$6,cCodigoenericoL1,EU$4,tRDT[Fecha],$E19+4)+SUMIFS(cRDTIsumoConsumo2,cRDTInsumoNombre2,EU$6,cCodigoenericoL2,EU$4,tRDT[Fecha],$E19+4)+SUMIFS(cRDTIsumoConsumo2,cRDTInsumoNombre2,EU$6,cCodigoenericoL3,EU$4,tRDT[Fecha],$E19+4)+SUMIFS(cRDTIsumoConsumo2,cRDTInsumoNombre2,EU$6,cCodigoenericoL4,EU$4,tRDT[Fecha],$E19+4)+SUMIFS(cRDTIsumoConsumo3,cRDTInsumoNombre3,EU$6,cCodigoenericoL1,EU$4,tRDT[Fecha],$E19+4)+SUMIFS(cRDTIsumoConsumo3,cRDTInsumoNombre3,EU$6,cCodigoenericoL2,EU$4,tRDT[Fecha],$E19+4)+SUMIFS(cRDTIsumoConsumo3,cRDTInsumoNombre3,EU$6,cCodigoenericoL3,EU$4,tRDT[Fecha],$E19+4)+SUMIFS(cRDTIsumoConsumo3,cRDTInsumoNombre3,EU$6,cCodigoenericoL4,EU$4,tRDT[Fecha],$E19+4)+0+SUMIFS(cRDTIsumoConsumo4,cRDTInsumoNombre4,EU$6,cCodigoenericoL1,EU$4,tRDT[Fecha],$E19+4)+SUMIFS(cRDTIsumoConsumo4,cRDTInsumoNombre4,EU$6,cCodigoenericoL2,EU$4,tRDT[Fecha],$E19+4)+SUMIFS(cRDTIsumoConsumo4,cRDTInsumoNombre4,EU$6,cCodigoenericoL3,EU$4,tRDT[Fecha],$E19+4)+SUMIFS(cRDTIsumoConsumo4,cRDTInsumoNombre4,EU$6,cCodigoenericoL4,EU$4,tRDT[Fecha],$E19+4)</f>
        <v>0</v>
      </c>
      <c r="EZ19" s="227" cm="1">
        <f t="array" ref="EZ19">SUMIFS(cRDTIsumoConsumo,cRDTInsumoNombre,EU$6,cCodigoenericoL1,EU$4,tRDT[Fecha],$E19+5)+SUMIFS(cRDTIsumoConsumo,cRDTInsumoNombre,EU$6,cCodigoenericoL2,EU$4,tRDT[Fecha],$E19+5)+SUMIFS(cRDTIsumoConsumo,cRDTInsumoNombre,EU$6,cCodigoenericoL3,EU$4,tRDT[Fecha],$E19+5)+SUMIFS(cRDTIsumoConsumo,cRDTInsumoNombre,EU$6,cCodigoenericoL4,EU$4,tRDT[Fecha],$E19+5)+SUMIFS(cRDTIsumoConsumo2,cRDTInsumoNombre2,EU$6,cCodigoenericoL1,EU$4,tRDT[Fecha],$E19+5)+SUMIFS(cRDTIsumoConsumo2,cRDTInsumoNombre2,EU$6,cCodigoenericoL2,EU$4,tRDT[Fecha],$E19+5)+SUMIFS(cRDTIsumoConsumo2,cRDTInsumoNombre2,EU$6,cCodigoenericoL3,EU$4,tRDT[Fecha],$E19+5)+SUMIFS(cRDTIsumoConsumo2,cRDTInsumoNombre2,EU$6,cCodigoenericoL4,EU$4,tRDT[Fecha],$E19+5)+SUMIFS(cRDTIsumoConsumo3,cRDTInsumoNombre3,EU$6,cCodigoenericoL1,EU$4,tRDT[Fecha],$E19+5)+SUMIFS(cRDTIsumoConsumo3,cRDTInsumoNombre3,EU$6,cCodigoenericoL2,EU$4,tRDT[Fecha],$E19+5)+SUMIFS(cRDTIsumoConsumo3,cRDTInsumoNombre3,EU$6,cCodigoenericoL3,EU$4,tRDT[Fecha],$E19+5)+SUMIFS(cRDTIsumoConsumo3,cRDTInsumoNombre3,EU$6,cCodigoenericoL4,EU$4,tRDT[Fecha],$E19+5)+0+SUMIFS(cRDTIsumoConsumo4,cRDTInsumoNombre4,EU$6,cCodigoenericoL1,EU$4,tRDT[Fecha],$E19+5)+SUMIFS(cRDTIsumoConsumo4,cRDTInsumoNombre4,EU$6,cCodigoenericoL2,EU$4,tRDT[Fecha],$E19+5)+SUMIFS(cRDTIsumoConsumo4,cRDTInsumoNombre4,EU$6,cCodigoenericoL3,EU$4,tRDT[Fecha],$E19+5)+SUMIFS(cRDTIsumoConsumo4,cRDTInsumoNombre4,EU$6,cCodigoenericoL4,EU$4,tRDT[Fecha],$E19+5)</f>
        <v>0</v>
      </c>
      <c r="FA19" s="227" cm="1">
        <f t="array" ref="FA19">SUMIFS(cRDTIsumoConsumo,cRDTInsumoNombre,EU$6,cCodigoenericoL1,EU$4,tRDT[Fecha],$E19+6)+SUMIFS(cRDTIsumoConsumo,cRDTInsumoNombre,EU$6,cCodigoenericoL2,EU$4,tRDT[Fecha],$E19+6)+SUMIFS(cRDTIsumoConsumo,cRDTInsumoNombre,EU$6,cCodigoenericoL3,EU$4,tRDT[Fecha],$E19+6)+SUMIFS(cRDTIsumoConsumo,cRDTInsumoNombre,EU$6,cCodigoenericoL4,EU$4,tRDT[Fecha],$E19+6)+SUMIFS(cRDTIsumoConsumo2,cRDTInsumoNombre2,EU$6,cCodigoenericoL1,EU$4,tRDT[Fecha],$E19+6)+SUMIFS(cRDTIsumoConsumo2,cRDTInsumoNombre2,EU$6,cCodigoenericoL2,EU$4,tRDT[Fecha],$E19+6)+SUMIFS(cRDTIsumoConsumo2,cRDTInsumoNombre2,EU$6,cCodigoenericoL3,EU$4,tRDT[Fecha],$E19+6)+SUMIFS(cRDTIsumoConsumo2,cRDTInsumoNombre2,EU$6,cCodigoenericoL4,EU$4,tRDT[Fecha],$E19+6)+SUMIFS(cRDTIsumoConsumo3,cRDTInsumoNombre3,EU$6,cCodigoenericoL1,EU$4,tRDT[Fecha],$E19+6)+SUMIFS(cRDTIsumoConsumo3,cRDTInsumoNombre3,EU$6,cCodigoenericoL2,EU$4,tRDT[Fecha],$E19+6)+SUMIFS(cRDTIsumoConsumo3,cRDTInsumoNombre3,EU$6,cCodigoenericoL3,EU$4,tRDT[Fecha],$E19+6)+SUMIFS(cRDTIsumoConsumo3,cRDTInsumoNombre3,EU$6,cCodigoenericoL4,EU$4,tRDT[Fecha],$E19+6)+0+SUMIFS(cRDTIsumoConsumo4,cRDTInsumoNombre4,EU$6,cCodigoenericoL1,EU$4,tRDT[Fecha],$E19+6)+SUMIFS(cRDTIsumoConsumo4,cRDTInsumoNombre4,EU$6,cCodigoenericoL2,EU$4,tRDT[Fecha],$E19+6)+SUMIFS(cRDTIsumoConsumo4,cRDTInsumoNombre4,EU$6,cCodigoenericoL3,EU$4,tRDT[Fecha],$E19+6)+SUMIFS(cRDTIsumoConsumo4,cRDTInsumoNombre4,EU$6,cCodigoenericoL4,EU$4,tRDT[Fecha],$E19+6)</f>
        <v>0</v>
      </c>
      <c r="FB19" s="257">
        <f t="shared" si="20"/>
        <v>0</v>
      </c>
      <c r="FC19" s="132" cm="1">
        <f t="array" ref="FC19">SUMIFS(cRDTIsumoConsumo,cRDTInsumoNombre,FC$6,cCodigoenericoL1,FC$4,tRDT[Fecha],$E19)+SUMIFS(cRDTIsumoConsumo,cRDTInsumoNombre,FC$6,cCodigoenericoL2,FC$4,tRDT[Fecha],$E19)+SUMIFS(cRDTIsumoConsumo,cRDTInsumoNombre,FC$6,cCodigoenericoL3,FC$4,tRDT[Fecha],$E19)+SUMIFS(cRDTIsumoConsumo,cRDTInsumoNombre,FC$6,cCodigoenericoL4,FC$4,tRDT[Fecha],$E19)+SUMIFS(cRDTIsumoConsumo2,cRDTInsumoNombre2,FC$6,cCodigoenericoL1,FC$4,tRDT[Fecha],$E19)+SUMIFS(cRDTIsumoConsumo2,cRDTInsumoNombre2,FC$6,cCodigoenericoL2,FC$4,tRDT[Fecha],$E19)+SUMIFS(cRDTIsumoConsumo2,cRDTInsumoNombre2,FC$6,cCodigoenericoL3,FC$4,tRDT[Fecha],$E19)+SUMIFS(cRDTIsumoConsumo2,cRDTInsumoNombre2,FC$6,cCodigoenericoL4,FC$4,tRDT[Fecha],$E19)+SUMIFS(cRDTIsumoConsumo3,cRDTInsumoNombre3,FC$6,cCodigoenericoL1,FC$4,tRDT[Fecha],$E19)+SUMIFS(cRDTIsumoConsumo3,cRDTInsumoNombre3,FC$6,cCodigoenericoL2,FC$4,tRDT[Fecha],$E19)+SUMIFS(cRDTIsumoConsumo3,cRDTInsumoNombre3,FC$6,cCodigoenericoL3,FC$4,tRDT[Fecha],$E19)+SUMIFS(cRDTIsumoConsumo3,cRDTInsumoNombre3,FC$6,cCodigoenericoL4,FC$4,tRDT[Fecha],$E19)+0+SUMIFS(cRDTIsumoConsumo4,cRDTInsumoNombre4,FC$6,cCodigoenericoL1,FC$4,tRDT[Fecha],$E19)+SUMIFS(cRDTIsumoConsumo4,cRDTInsumoNombre4,FC$6,cCodigoenericoL2,FC$4,tRDT[Fecha],$E19)+SUMIFS(cRDTIsumoConsumo4,cRDTInsumoNombre4,FC$6,cCodigoenericoL3,FC$4,tRDT[Fecha],$E19)+SUMIFS(cRDTIsumoConsumo4,cRDTInsumoNombre4,FC$6,cCodigoenericoL4,FC$4,tRDT[Fecha],$E19)</f>
        <v>0</v>
      </c>
      <c r="FD19" s="131" cm="1">
        <f t="array" ref="FD19">SUMIFS(cRDTIsumoConsumo,cRDTInsumoNombre,FC$6,cCodigoenericoL1,FC$4,tRDT[Fecha],$E19+1)+SUMIFS(cRDTIsumoConsumo,cRDTInsumoNombre,FC$6,cCodigoenericoL2,FC$4,tRDT[Fecha],$E19+1)+SUMIFS(cRDTIsumoConsumo,cRDTInsumoNombre,FC$6,cCodigoenericoL3,FC$4,tRDT[Fecha],$E19+1)+SUMIFS(cRDTIsumoConsumo,cRDTInsumoNombre,FC$6,cCodigoenericoL4,FC$4,tRDT[Fecha],$E19+1)+SUMIFS(cRDTIsumoConsumo2,cRDTInsumoNombre2,FC$6,cCodigoenericoL1,FC$4,tRDT[Fecha],$E19+1)+SUMIFS(cRDTIsumoConsumo2,cRDTInsumoNombre2,FC$6,cCodigoenericoL2,FC$4,tRDT[Fecha],$E19+1)+SUMIFS(cRDTIsumoConsumo2,cRDTInsumoNombre2,FC$6,cCodigoenericoL3,FC$4,tRDT[Fecha],$E19+1)+SUMIFS(cRDTIsumoConsumo2,cRDTInsumoNombre2,FC$6,cCodigoenericoL4,FC$4,tRDT[Fecha],$E19+1)+SUMIFS(cRDTIsumoConsumo3,cRDTInsumoNombre3,FC$6,cCodigoenericoL1,FC$4,tRDT[Fecha],$E19+1)+SUMIFS(cRDTIsumoConsumo3,cRDTInsumoNombre3,FC$6,cCodigoenericoL2,FC$4,tRDT[Fecha],$E19+1)+SUMIFS(cRDTIsumoConsumo3,cRDTInsumoNombre3,FC$6,cCodigoenericoL3,FC$4,tRDT[Fecha],$E19+1)+SUMIFS(cRDTIsumoConsumo3,cRDTInsumoNombre3,FC$6,cCodigoenericoL4,FC$4,tRDT[Fecha],$E19+1)+0+SUMIFS(cRDTIsumoConsumo4,cRDTInsumoNombre4,FC$6,cCodigoenericoL1,FC$4,tRDT[Fecha],$E19+1)+SUMIFS(cRDTIsumoConsumo4,cRDTInsumoNombre4,FC$6,cCodigoenericoL2,FC$4,tRDT[Fecha],$E19+1)+SUMIFS(cRDTIsumoConsumo4,cRDTInsumoNombre4,FC$6,cCodigoenericoL3,FC$4,tRDT[Fecha],$E19+1)+SUMIFS(cRDTIsumoConsumo4,cRDTInsumoNombre4,FC$6,cCodigoenericoL4,FC$4,tRDT[Fecha],$E19+1)</f>
        <v>0</v>
      </c>
      <c r="FE19" s="131" cm="1">
        <f t="array" ref="FE19">SUMIFS(cRDTIsumoConsumo,cRDTInsumoNombre,FC$6,cCodigoenericoL1,FC$4,tRDT[Fecha],$E19+2)+SUMIFS(cRDTIsumoConsumo,cRDTInsumoNombre,FC$6,cCodigoenericoL2,FC$4,tRDT[Fecha],$E19+2)+SUMIFS(cRDTIsumoConsumo,cRDTInsumoNombre,FC$6,cCodigoenericoL3,FC$4,tRDT[Fecha],$E19+2)+SUMIFS(cRDTIsumoConsumo,cRDTInsumoNombre,FC$6,cCodigoenericoL4,FC$4,tRDT[Fecha],$E19+2)+SUMIFS(cRDTIsumoConsumo2,cRDTInsumoNombre2,FC$6,cCodigoenericoL1,FC$4,tRDT[Fecha],$E19+2)+SUMIFS(cRDTIsumoConsumo2,cRDTInsumoNombre2,FC$6,cCodigoenericoL2,FC$4,tRDT[Fecha],$E19+2)+SUMIFS(cRDTIsumoConsumo2,cRDTInsumoNombre2,FC$6,cCodigoenericoL3,FC$4,tRDT[Fecha],$E19+2)+SUMIFS(cRDTIsumoConsumo2,cRDTInsumoNombre2,FC$6,cCodigoenericoL4,FC$4,tRDT[Fecha],$E19+2)+SUMIFS(cRDTIsumoConsumo3,cRDTInsumoNombre3,FC$6,cCodigoenericoL1,FC$4,tRDT[Fecha],$E19+2)+SUMIFS(cRDTIsumoConsumo3,cRDTInsumoNombre3,FC$6,cCodigoenericoL2,FC$4,tRDT[Fecha],$E19+2)+SUMIFS(cRDTIsumoConsumo3,cRDTInsumoNombre3,FC$6,cCodigoenericoL3,FC$4,tRDT[Fecha],$E19+2)+SUMIFS(cRDTIsumoConsumo3,cRDTInsumoNombre3,FC$6,cCodigoenericoL4,FC$4,tRDT[Fecha],$E19+2)+0+SUMIFS(cRDTIsumoConsumo4,cRDTInsumoNombre4,FC$6,cCodigoenericoL1,FC$4,tRDT[Fecha],$E19+2)+SUMIFS(cRDTIsumoConsumo4,cRDTInsumoNombre4,FC$6,cCodigoenericoL2,FC$4,tRDT[Fecha],$E19+2)+SUMIFS(cRDTIsumoConsumo4,cRDTInsumoNombre4,FC$6,cCodigoenericoL3,FC$4,tRDT[Fecha],$E19+2)+SUMIFS(cRDTIsumoConsumo4,cRDTInsumoNombre4,FC$6,cCodigoenericoL4,FC$4,tRDT[Fecha],$E19+2)</f>
        <v>0</v>
      </c>
      <c r="FF19" s="131" cm="1">
        <f t="array" ref="FF19">SUMIFS(cRDTIsumoConsumo,cRDTInsumoNombre,FC$6,cCodigoenericoL1,FC$4,tRDT[Fecha],$E19+3)+SUMIFS(cRDTIsumoConsumo,cRDTInsumoNombre,FC$6,cCodigoenericoL2,FC$4,tRDT[Fecha],$E19+3)+SUMIFS(cRDTIsumoConsumo,cRDTInsumoNombre,FC$6,cCodigoenericoL3,FC$4,tRDT[Fecha],$E19+3)+SUMIFS(cRDTIsumoConsumo,cRDTInsumoNombre,FC$6,cCodigoenericoL4,FC$4,tRDT[Fecha],$E19+3)+SUMIFS(cRDTIsumoConsumo2,cRDTInsumoNombre2,FC$6,cCodigoenericoL1,FC$4,tRDT[Fecha],$E19+3)+SUMIFS(cRDTIsumoConsumo2,cRDTInsumoNombre2,FC$6,cCodigoenericoL2,FC$4,tRDT[Fecha],$E19+3)+SUMIFS(cRDTIsumoConsumo2,cRDTInsumoNombre2,FC$6,cCodigoenericoL3,FC$4,tRDT[Fecha],$E19+3)+SUMIFS(cRDTIsumoConsumo2,cRDTInsumoNombre2,FC$6,cCodigoenericoL4,FC$4,tRDT[Fecha],$E19+3)+SUMIFS(cRDTIsumoConsumo3,cRDTInsumoNombre3,FC$6,cCodigoenericoL1,FC$4,tRDT[Fecha],$E19+3)+SUMIFS(cRDTIsumoConsumo3,cRDTInsumoNombre3,FC$6,cCodigoenericoL2,FC$4,tRDT[Fecha],$E19+3)+SUMIFS(cRDTIsumoConsumo3,cRDTInsumoNombre3,FC$6,cCodigoenericoL3,FC$4,tRDT[Fecha],$E19+3)+SUMIFS(cRDTIsumoConsumo3,cRDTInsumoNombre3,FC$6,cCodigoenericoL4,FC$4,tRDT[Fecha],$E19+3)+0+SUMIFS(cRDTIsumoConsumo4,cRDTInsumoNombre4,FC$6,cCodigoenericoL1,FC$4,tRDT[Fecha],$E19+3)+SUMIFS(cRDTIsumoConsumo4,cRDTInsumoNombre4,FC$6,cCodigoenericoL2,FC$4,tRDT[Fecha],$E19+3)+SUMIFS(cRDTIsumoConsumo4,cRDTInsumoNombre4,FC$6,cCodigoenericoL3,FC$4,tRDT[Fecha],$E19+3)+SUMIFS(cRDTIsumoConsumo4,cRDTInsumoNombre4,FC$6,cCodigoenericoL4,FC$4,tRDT[Fecha],$E19+3)</f>
        <v>0</v>
      </c>
      <c r="FG19" s="227" cm="1">
        <f t="array" ref="FG19">SUMIFS(cRDTIsumoConsumo,cRDTInsumoNombre,FC$6,cCodigoenericoL1,FC$4,tRDT[Fecha],$E19+4)+SUMIFS(cRDTIsumoConsumo,cRDTInsumoNombre,FC$6,cCodigoenericoL2,FC$4,tRDT[Fecha],$E19+4)+SUMIFS(cRDTIsumoConsumo,cRDTInsumoNombre,FC$6,cCodigoenericoL3,FC$4,tRDT[Fecha],$E19+4)+SUMIFS(cRDTIsumoConsumo,cRDTInsumoNombre,FC$6,cCodigoenericoL4,FC$4,tRDT[Fecha],$E19+4)+SUMIFS(cRDTIsumoConsumo2,cRDTInsumoNombre2,FC$6,cCodigoenericoL1,FC$4,tRDT[Fecha],$E19+4)+SUMIFS(cRDTIsumoConsumo2,cRDTInsumoNombre2,FC$6,cCodigoenericoL2,FC$4,tRDT[Fecha],$E19+4)+SUMIFS(cRDTIsumoConsumo2,cRDTInsumoNombre2,FC$6,cCodigoenericoL3,FC$4,tRDT[Fecha],$E19+4)+SUMIFS(cRDTIsumoConsumo2,cRDTInsumoNombre2,FC$6,cCodigoenericoL4,FC$4,tRDT[Fecha],$E19+4)+SUMIFS(cRDTIsumoConsumo3,cRDTInsumoNombre3,FC$6,cCodigoenericoL1,FC$4,tRDT[Fecha],$E19+4)+SUMIFS(cRDTIsumoConsumo3,cRDTInsumoNombre3,FC$6,cCodigoenericoL2,FC$4,tRDT[Fecha],$E19+4)+SUMIFS(cRDTIsumoConsumo3,cRDTInsumoNombre3,FC$6,cCodigoenericoL3,FC$4,tRDT[Fecha],$E19+4)+SUMIFS(cRDTIsumoConsumo3,cRDTInsumoNombre3,FC$6,cCodigoenericoL4,FC$4,tRDT[Fecha],$E19+4)+0+SUMIFS(cRDTIsumoConsumo4,cRDTInsumoNombre4,FC$6,cCodigoenericoL1,FC$4,tRDT[Fecha],$E19+4)+SUMIFS(cRDTIsumoConsumo4,cRDTInsumoNombre4,FC$6,cCodigoenericoL2,FC$4,tRDT[Fecha],$E19+4)+SUMIFS(cRDTIsumoConsumo4,cRDTInsumoNombre4,FC$6,cCodigoenericoL3,FC$4,tRDT[Fecha],$E19+4)+SUMIFS(cRDTIsumoConsumo4,cRDTInsumoNombre4,FC$6,cCodigoenericoL4,FC$4,tRDT[Fecha],$E19+4)</f>
        <v>0</v>
      </c>
      <c r="FH19" s="227" cm="1">
        <f t="array" ref="FH19">SUMIFS(cRDTIsumoConsumo,cRDTInsumoNombre,FC$6,cCodigoenericoL1,FC$4,tRDT[Fecha],$E19+5)+SUMIFS(cRDTIsumoConsumo,cRDTInsumoNombre,FC$6,cCodigoenericoL2,FC$4,tRDT[Fecha],$E19+5)+SUMIFS(cRDTIsumoConsumo,cRDTInsumoNombre,FC$6,cCodigoenericoL3,FC$4,tRDT[Fecha],$E19+5)+SUMIFS(cRDTIsumoConsumo,cRDTInsumoNombre,FC$6,cCodigoenericoL4,FC$4,tRDT[Fecha],$E19+5)+SUMIFS(cRDTIsumoConsumo2,cRDTInsumoNombre2,FC$6,cCodigoenericoL1,FC$4,tRDT[Fecha],$E19+5)+SUMIFS(cRDTIsumoConsumo2,cRDTInsumoNombre2,FC$6,cCodigoenericoL2,FC$4,tRDT[Fecha],$E19+5)+SUMIFS(cRDTIsumoConsumo2,cRDTInsumoNombre2,FC$6,cCodigoenericoL3,FC$4,tRDT[Fecha],$E19+5)+SUMIFS(cRDTIsumoConsumo2,cRDTInsumoNombre2,FC$6,cCodigoenericoL4,FC$4,tRDT[Fecha],$E19+5)+SUMIFS(cRDTIsumoConsumo3,cRDTInsumoNombre3,FC$6,cCodigoenericoL1,FC$4,tRDT[Fecha],$E19+5)+SUMIFS(cRDTIsumoConsumo3,cRDTInsumoNombre3,FC$6,cCodigoenericoL2,FC$4,tRDT[Fecha],$E19+5)+SUMIFS(cRDTIsumoConsumo3,cRDTInsumoNombre3,FC$6,cCodigoenericoL3,FC$4,tRDT[Fecha],$E19+5)+SUMIFS(cRDTIsumoConsumo3,cRDTInsumoNombre3,FC$6,cCodigoenericoL4,FC$4,tRDT[Fecha],$E19+5)+0+SUMIFS(cRDTIsumoConsumo4,cRDTInsumoNombre4,FC$6,cCodigoenericoL1,FC$4,tRDT[Fecha],$E19+5)+SUMIFS(cRDTIsumoConsumo4,cRDTInsumoNombre4,FC$6,cCodigoenericoL2,FC$4,tRDT[Fecha],$E19+5)+SUMIFS(cRDTIsumoConsumo4,cRDTInsumoNombre4,FC$6,cCodigoenericoL3,FC$4,tRDT[Fecha],$E19+5)+SUMIFS(cRDTIsumoConsumo4,cRDTInsumoNombre4,FC$6,cCodigoenericoL4,FC$4,tRDT[Fecha],$E19+5)</f>
        <v>0</v>
      </c>
      <c r="FI19" s="227" cm="1">
        <f t="array" ref="FI19">SUMIFS(cRDTIsumoConsumo,cRDTInsumoNombre,FC$6,cCodigoenericoL1,FC$4,tRDT[Fecha],$E19+6)+SUMIFS(cRDTIsumoConsumo,cRDTInsumoNombre,FC$6,cCodigoenericoL2,FC$4,tRDT[Fecha],$E19+6)+SUMIFS(cRDTIsumoConsumo,cRDTInsumoNombre,FC$6,cCodigoenericoL3,FC$4,tRDT[Fecha],$E19+6)+SUMIFS(cRDTIsumoConsumo,cRDTInsumoNombre,FC$6,cCodigoenericoL4,FC$4,tRDT[Fecha],$E19+6)+SUMIFS(cRDTIsumoConsumo2,cRDTInsumoNombre2,FC$6,cCodigoenericoL1,FC$4,tRDT[Fecha],$E19+6)+SUMIFS(cRDTIsumoConsumo2,cRDTInsumoNombre2,FC$6,cCodigoenericoL2,FC$4,tRDT[Fecha],$E19+6)+SUMIFS(cRDTIsumoConsumo2,cRDTInsumoNombre2,FC$6,cCodigoenericoL3,FC$4,tRDT[Fecha],$E19+6)+SUMIFS(cRDTIsumoConsumo2,cRDTInsumoNombre2,FC$6,cCodigoenericoL4,FC$4,tRDT[Fecha],$E19+6)+SUMIFS(cRDTIsumoConsumo3,cRDTInsumoNombre3,FC$6,cCodigoenericoL1,FC$4,tRDT[Fecha],$E19+6)+SUMIFS(cRDTIsumoConsumo3,cRDTInsumoNombre3,FC$6,cCodigoenericoL2,FC$4,tRDT[Fecha],$E19+6)+SUMIFS(cRDTIsumoConsumo3,cRDTInsumoNombre3,FC$6,cCodigoenericoL3,FC$4,tRDT[Fecha],$E19+6)+SUMIFS(cRDTIsumoConsumo3,cRDTInsumoNombre3,FC$6,cCodigoenericoL4,FC$4,tRDT[Fecha],$E19+6)+0+SUMIFS(cRDTIsumoConsumo4,cRDTInsumoNombre4,FC$6,cCodigoenericoL1,FC$4,tRDT[Fecha],$E19+6)+SUMIFS(cRDTIsumoConsumo4,cRDTInsumoNombre4,FC$6,cCodigoenericoL2,FC$4,tRDT[Fecha],$E19+6)+SUMIFS(cRDTIsumoConsumo4,cRDTInsumoNombre4,FC$6,cCodigoenericoL3,FC$4,tRDT[Fecha],$E19+6)+SUMIFS(cRDTIsumoConsumo4,cRDTInsumoNombre4,FC$6,cCodigoenericoL4,FC$4,tRDT[Fecha],$E19+6)</f>
        <v>0</v>
      </c>
      <c r="FJ19" s="257">
        <f t="shared" si="21"/>
        <v>0</v>
      </c>
      <c r="FK19" s="132" cm="1">
        <f t="array" ref="FK19">SUMIFS(cRDTIsumoConsumo,cRDTInsumoNombre,FK$6,cCodigoenericoL1,FK$4,tRDT[Fecha],$E19)+SUMIFS(cRDTIsumoConsumo,cRDTInsumoNombre,FK$6,cCodigoenericoL2,FK$4,tRDT[Fecha],$E19)+SUMIFS(cRDTIsumoConsumo,cRDTInsumoNombre,FK$6,cCodigoenericoL3,FK$4,tRDT[Fecha],$E19)+SUMIFS(cRDTIsumoConsumo,cRDTInsumoNombre,FK$6,cCodigoenericoL4,FK$4,tRDT[Fecha],$E19)+SUMIFS(cRDTIsumoConsumo2,cRDTInsumoNombre2,FK$6,cCodigoenericoL1,FK$4,tRDT[Fecha],$E19)+SUMIFS(cRDTIsumoConsumo2,cRDTInsumoNombre2,FK$6,cCodigoenericoL2,FK$4,tRDT[Fecha],$E19)+SUMIFS(cRDTIsumoConsumo2,cRDTInsumoNombre2,FK$6,cCodigoenericoL3,FK$4,tRDT[Fecha],$E19)+SUMIFS(cRDTIsumoConsumo2,cRDTInsumoNombre2,FK$6,cCodigoenericoL4,FK$4,tRDT[Fecha],$E19)+SUMIFS(cRDTIsumoConsumo3,cRDTInsumoNombre3,FK$6,cCodigoenericoL1,FK$4,tRDT[Fecha],$E19)+SUMIFS(cRDTIsumoConsumo3,cRDTInsumoNombre3,FK$6,cCodigoenericoL2,FK$4,tRDT[Fecha],$E19)+SUMIFS(cRDTIsumoConsumo3,cRDTInsumoNombre3,FK$6,cCodigoenericoL3,FK$4,tRDT[Fecha],$E19)+SUMIFS(cRDTIsumoConsumo3,cRDTInsumoNombre3,FK$6,cCodigoenericoL4,FK$4,tRDT[Fecha],$E19)+0+SUMIFS(cRDTIsumoConsumo4,cRDTInsumoNombre4,FK$6,cCodigoenericoL1,FK$4,tRDT[Fecha],$E19)+SUMIFS(cRDTIsumoConsumo4,cRDTInsumoNombre4,FK$6,cCodigoenericoL2,FK$4,tRDT[Fecha],$E19)+SUMIFS(cRDTIsumoConsumo4,cRDTInsumoNombre4,FK$6,cCodigoenericoL3,FK$4,tRDT[Fecha],$E19)+SUMIFS(cRDTIsumoConsumo4,cRDTInsumoNombre4,FK$6,cCodigoenericoL4,FK$4,tRDT[Fecha],$E19)</f>
        <v>0</v>
      </c>
      <c r="FL19" s="131" cm="1">
        <f t="array" ref="FL19">SUMIFS(cRDTIsumoConsumo,cRDTInsumoNombre,FK$6,cCodigoenericoL1,FK$4,tRDT[Fecha],$E19+1)+SUMIFS(cRDTIsumoConsumo,cRDTInsumoNombre,FK$6,cCodigoenericoL2,FK$4,tRDT[Fecha],$E19+1)+SUMIFS(cRDTIsumoConsumo,cRDTInsumoNombre,FK$6,cCodigoenericoL3,FK$4,tRDT[Fecha],$E19+1)+SUMIFS(cRDTIsumoConsumo,cRDTInsumoNombre,FK$6,cCodigoenericoL4,FK$4,tRDT[Fecha],$E19+1)+SUMIFS(cRDTIsumoConsumo2,cRDTInsumoNombre2,FK$6,cCodigoenericoL1,FK$4,tRDT[Fecha],$E19+1)+SUMIFS(cRDTIsumoConsumo2,cRDTInsumoNombre2,FK$6,cCodigoenericoL2,FK$4,tRDT[Fecha],$E19+1)+SUMIFS(cRDTIsumoConsumo2,cRDTInsumoNombre2,FK$6,cCodigoenericoL3,FK$4,tRDT[Fecha],$E19+1)+SUMIFS(cRDTIsumoConsumo2,cRDTInsumoNombre2,FK$6,cCodigoenericoL4,FK$4,tRDT[Fecha],$E19+1)+SUMIFS(cRDTIsumoConsumo3,cRDTInsumoNombre3,FK$6,cCodigoenericoL1,FK$4,tRDT[Fecha],$E19+1)+SUMIFS(cRDTIsumoConsumo3,cRDTInsumoNombre3,FK$6,cCodigoenericoL2,FK$4,tRDT[Fecha],$E19+1)+SUMIFS(cRDTIsumoConsumo3,cRDTInsumoNombre3,FK$6,cCodigoenericoL3,FK$4,tRDT[Fecha],$E19+1)+SUMIFS(cRDTIsumoConsumo3,cRDTInsumoNombre3,FK$6,cCodigoenericoL4,FK$4,tRDT[Fecha],$E19+1)+0+SUMIFS(cRDTIsumoConsumo4,cRDTInsumoNombre4,FK$6,cCodigoenericoL1,FK$4,tRDT[Fecha],$E19+1)+SUMIFS(cRDTIsumoConsumo4,cRDTInsumoNombre4,FK$6,cCodigoenericoL2,FK$4,tRDT[Fecha],$E19+1)+SUMIFS(cRDTIsumoConsumo4,cRDTInsumoNombre4,FK$6,cCodigoenericoL3,FK$4,tRDT[Fecha],$E19+1)+SUMIFS(cRDTIsumoConsumo4,cRDTInsumoNombre4,FK$6,cCodigoenericoL4,FK$4,tRDT[Fecha],$E19+1)</f>
        <v>0</v>
      </c>
      <c r="FM19" s="131" cm="1">
        <f t="array" ref="FM19">SUMIFS(cRDTIsumoConsumo,cRDTInsumoNombre,FK$6,cCodigoenericoL1,FK$4,tRDT[Fecha],$E19+2)+SUMIFS(cRDTIsumoConsumo,cRDTInsumoNombre,FK$6,cCodigoenericoL2,FK$4,tRDT[Fecha],$E19+2)+SUMIFS(cRDTIsumoConsumo,cRDTInsumoNombre,FK$6,cCodigoenericoL3,FK$4,tRDT[Fecha],$E19+2)+SUMIFS(cRDTIsumoConsumo,cRDTInsumoNombre,FK$6,cCodigoenericoL4,FK$4,tRDT[Fecha],$E19+2)+SUMIFS(cRDTIsumoConsumo2,cRDTInsumoNombre2,FK$6,cCodigoenericoL1,FK$4,tRDT[Fecha],$E19+2)+SUMIFS(cRDTIsumoConsumo2,cRDTInsumoNombre2,FK$6,cCodigoenericoL2,FK$4,tRDT[Fecha],$E19+2)+SUMIFS(cRDTIsumoConsumo2,cRDTInsumoNombre2,FK$6,cCodigoenericoL3,FK$4,tRDT[Fecha],$E19+2)+SUMIFS(cRDTIsumoConsumo2,cRDTInsumoNombre2,FK$6,cCodigoenericoL4,FK$4,tRDT[Fecha],$E19+2)+SUMIFS(cRDTIsumoConsumo3,cRDTInsumoNombre3,FK$6,cCodigoenericoL1,FK$4,tRDT[Fecha],$E19+2)+SUMIFS(cRDTIsumoConsumo3,cRDTInsumoNombre3,FK$6,cCodigoenericoL2,FK$4,tRDT[Fecha],$E19+2)+SUMIFS(cRDTIsumoConsumo3,cRDTInsumoNombre3,FK$6,cCodigoenericoL3,FK$4,tRDT[Fecha],$E19+2)+SUMIFS(cRDTIsumoConsumo3,cRDTInsumoNombre3,FK$6,cCodigoenericoL4,FK$4,tRDT[Fecha],$E19+2)+0+SUMIFS(cRDTIsumoConsumo4,cRDTInsumoNombre4,FK$6,cCodigoenericoL1,FK$4,tRDT[Fecha],$E19+2)+SUMIFS(cRDTIsumoConsumo4,cRDTInsumoNombre4,FK$6,cCodigoenericoL2,FK$4,tRDT[Fecha],$E19+2)+SUMIFS(cRDTIsumoConsumo4,cRDTInsumoNombre4,FK$6,cCodigoenericoL3,FK$4,tRDT[Fecha],$E19+2)+SUMIFS(cRDTIsumoConsumo4,cRDTInsumoNombre4,FK$6,cCodigoenericoL4,FK$4,tRDT[Fecha],$E19+2)</f>
        <v>0</v>
      </c>
      <c r="FN19" s="131" cm="1">
        <f t="array" ref="FN19">SUMIFS(cRDTIsumoConsumo,cRDTInsumoNombre,FK$6,cCodigoenericoL1,FK$4,tRDT[Fecha],$E19+3)+SUMIFS(cRDTIsumoConsumo,cRDTInsumoNombre,FK$6,cCodigoenericoL2,FK$4,tRDT[Fecha],$E19+3)+SUMIFS(cRDTIsumoConsumo,cRDTInsumoNombre,FK$6,cCodigoenericoL3,FK$4,tRDT[Fecha],$E19+3)+SUMIFS(cRDTIsumoConsumo,cRDTInsumoNombre,FK$6,cCodigoenericoL4,FK$4,tRDT[Fecha],$E19+3)+SUMIFS(cRDTIsumoConsumo2,cRDTInsumoNombre2,FK$6,cCodigoenericoL1,FK$4,tRDT[Fecha],$E19+3)+SUMIFS(cRDTIsumoConsumo2,cRDTInsumoNombre2,FK$6,cCodigoenericoL2,FK$4,tRDT[Fecha],$E19+3)+SUMIFS(cRDTIsumoConsumo2,cRDTInsumoNombre2,FK$6,cCodigoenericoL3,FK$4,tRDT[Fecha],$E19+3)+SUMIFS(cRDTIsumoConsumo2,cRDTInsumoNombre2,FK$6,cCodigoenericoL4,FK$4,tRDT[Fecha],$E19+3)+SUMIFS(cRDTIsumoConsumo3,cRDTInsumoNombre3,FK$6,cCodigoenericoL1,FK$4,tRDT[Fecha],$E19+3)+SUMIFS(cRDTIsumoConsumo3,cRDTInsumoNombre3,FK$6,cCodigoenericoL2,FK$4,tRDT[Fecha],$E19+3)+SUMIFS(cRDTIsumoConsumo3,cRDTInsumoNombre3,FK$6,cCodigoenericoL3,FK$4,tRDT[Fecha],$E19+3)+SUMIFS(cRDTIsumoConsumo3,cRDTInsumoNombre3,FK$6,cCodigoenericoL4,FK$4,tRDT[Fecha],$E19+3)+0+SUMIFS(cRDTIsumoConsumo4,cRDTInsumoNombre4,FK$6,cCodigoenericoL1,FK$4,tRDT[Fecha],$E19+3)+SUMIFS(cRDTIsumoConsumo4,cRDTInsumoNombre4,FK$6,cCodigoenericoL2,FK$4,tRDT[Fecha],$E19+3)+SUMIFS(cRDTIsumoConsumo4,cRDTInsumoNombre4,FK$6,cCodigoenericoL3,FK$4,tRDT[Fecha],$E19+3)+SUMIFS(cRDTIsumoConsumo4,cRDTInsumoNombre4,FK$6,cCodigoenericoL4,FK$4,tRDT[Fecha],$E19+3)</f>
        <v>0</v>
      </c>
      <c r="FO19" s="227" cm="1">
        <f t="array" ref="FO19">SUMIFS(cRDTIsumoConsumo,cRDTInsumoNombre,FK$6,cCodigoenericoL1,FK$4,tRDT[Fecha],$E19+4)+SUMIFS(cRDTIsumoConsumo,cRDTInsumoNombre,FK$6,cCodigoenericoL2,FK$4,tRDT[Fecha],$E19+4)+SUMIFS(cRDTIsumoConsumo,cRDTInsumoNombre,FK$6,cCodigoenericoL3,FK$4,tRDT[Fecha],$E19+4)+SUMIFS(cRDTIsumoConsumo,cRDTInsumoNombre,FK$6,cCodigoenericoL4,FK$4,tRDT[Fecha],$E19+4)+SUMIFS(cRDTIsumoConsumo2,cRDTInsumoNombre2,FK$6,cCodigoenericoL1,FK$4,tRDT[Fecha],$E19+4)+SUMIFS(cRDTIsumoConsumo2,cRDTInsumoNombre2,FK$6,cCodigoenericoL2,FK$4,tRDT[Fecha],$E19+4)+SUMIFS(cRDTIsumoConsumo2,cRDTInsumoNombre2,FK$6,cCodigoenericoL3,FK$4,tRDT[Fecha],$E19+4)+SUMIFS(cRDTIsumoConsumo2,cRDTInsumoNombre2,FK$6,cCodigoenericoL4,FK$4,tRDT[Fecha],$E19+4)+SUMIFS(cRDTIsumoConsumo3,cRDTInsumoNombre3,FK$6,cCodigoenericoL1,FK$4,tRDT[Fecha],$E19+4)+SUMIFS(cRDTIsumoConsumo3,cRDTInsumoNombre3,FK$6,cCodigoenericoL2,FK$4,tRDT[Fecha],$E19+4)+SUMIFS(cRDTIsumoConsumo3,cRDTInsumoNombre3,FK$6,cCodigoenericoL3,FK$4,tRDT[Fecha],$E19+4)+SUMIFS(cRDTIsumoConsumo3,cRDTInsumoNombre3,FK$6,cCodigoenericoL4,FK$4,tRDT[Fecha],$E19+4)+0+SUMIFS(cRDTIsumoConsumo4,cRDTInsumoNombre4,FK$6,cCodigoenericoL1,FK$4,tRDT[Fecha],$E19+4)+SUMIFS(cRDTIsumoConsumo4,cRDTInsumoNombre4,FK$6,cCodigoenericoL2,FK$4,tRDT[Fecha],$E19+4)+SUMIFS(cRDTIsumoConsumo4,cRDTInsumoNombre4,FK$6,cCodigoenericoL3,FK$4,tRDT[Fecha],$E19+4)+SUMIFS(cRDTIsumoConsumo4,cRDTInsumoNombre4,FK$6,cCodigoenericoL4,FK$4,tRDT[Fecha],$E19+4)</f>
        <v>0</v>
      </c>
      <c r="FP19" s="227" cm="1">
        <f t="array" ref="FP19">SUMIFS(cRDTIsumoConsumo,cRDTInsumoNombre,FK$6,cCodigoenericoL1,FK$4,tRDT[Fecha],$E19+5)+SUMIFS(cRDTIsumoConsumo,cRDTInsumoNombre,FK$6,cCodigoenericoL2,FK$4,tRDT[Fecha],$E19+5)+SUMIFS(cRDTIsumoConsumo,cRDTInsumoNombre,FK$6,cCodigoenericoL3,FK$4,tRDT[Fecha],$E19+5)+SUMIFS(cRDTIsumoConsumo,cRDTInsumoNombre,FK$6,cCodigoenericoL4,FK$4,tRDT[Fecha],$E19+5)+SUMIFS(cRDTIsumoConsumo2,cRDTInsumoNombre2,FK$6,cCodigoenericoL1,FK$4,tRDT[Fecha],$E19+5)+SUMIFS(cRDTIsumoConsumo2,cRDTInsumoNombre2,FK$6,cCodigoenericoL2,FK$4,tRDT[Fecha],$E19+5)+SUMIFS(cRDTIsumoConsumo2,cRDTInsumoNombre2,FK$6,cCodigoenericoL3,FK$4,tRDT[Fecha],$E19+5)+SUMIFS(cRDTIsumoConsumo2,cRDTInsumoNombre2,FK$6,cCodigoenericoL4,FK$4,tRDT[Fecha],$E19+5)+SUMIFS(cRDTIsumoConsumo3,cRDTInsumoNombre3,FK$6,cCodigoenericoL1,FK$4,tRDT[Fecha],$E19+5)+SUMIFS(cRDTIsumoConsumo3,cRDTInsumoNombre3,FK$6,cCodigoenericoL2,FK$4,tRDT[Fecha],$E19+5)+SUMIFS(cRDTIsumoConsumo3,cRDTInsumoNombre3,FK$6,cCodigoenericoL3,FK$4,tRDT[Fecha],$E19+5)+SUMIFS(cRDTIsumoConsumo3,cRDTInsumoNombre3,FK$6,cCodigoenericoL4,FK$4,tRDT[Fecha],$E19+5)+0+SUMIFS(cRDTIsumoConsumo4,cRDTInsumoNombre4,FK$6,cCodigoenericoL1,FK$4,tRDT[Fecha],$E19+5)+SUMIFS(cRDTIsumoConsumo4,cRDTInsumoNombre4,FK$6,cCodigoenericoL2,FK$4,tRDT[Fecha],$E19+5)+SUMIFS(cRDTIsumoConsumo4,cRDTInsumoNombre4,FK$6,cCodigoenericoL3,FK$4,tRDT[Fecha],$E19+5)+SUMIFS(cRDTIsumoConsumo4,cRDTInsumoNombre4,FK$6,cCodigoenericoL4,FK$4,tRDT[Fecha],$E19+5)</f>
        <v>0</v>
      </c>
      <c r="FQ19" s="227" cm="1">
        <f t="array" ref="FQ19">SUMIFS(cRDTIsumoConsumo,cRDTInsumoNombre,FK$6,cCodigoenericoL1,FK$4,tRDT[Fecha],$E19+6)+SUMIFS(cRDTIsumoConsumo,cRDTInsumoNombre,FK$6,cCodigoenericoL2,FK$4,tRDT[Fecha],$E19+6)+SUMIFS(cRDTIsumoConsumo,cRDTInsumoNombre,FK$6,cCodigoenericoL3,FK$4,tRDT[Fecha],$E19+6)+SUMIFS(cRDTIsumoConsumo,cRDTInsumoNombre,FK$6,cCodigoenericoL4,FK$4,tRDT[Fecha],$E19+6)+SUMIFS(cRDTIsumoConsumo2,cRDTInsumoNombre2,FK$6,cCodigoenericoL1,FK$4,tRDT[Fecha],$E19+6)+SUMIFS(cRDTIsumoConsumo2,cRDTInsumoNombre2,FK$6,cCodigoenericoL2,FK$4,tRDT[Fecha],$E19+6)+SUMIFS(cRDTIsumoConsumo2,cRDTInsumoNombre2,FK$6,cCodigoenericoL3,FK$4,tRDT[Fecha],$E19+6)+SUMIFS(cRDTIsumoConsumo2,cRDTInsumoNombre2,FK$6,cCodigoenericoL4,FK$4,tRDT[Fecha],$E19+6)+SUMIFS(cRDTIsumoConsumo3,cRDTInsumoNombre3,FK$6,cCodigoenericoL1,FK$4,tRDT[Fecha],$E19+6)+SUMIFS(cRDTIsumoConsumo3,cRDTInsumoNombre3,FK$6,cCodigoenericoL2,FK$4,tRDT[Fecha],$E19+6)+SUMIFS(cRDTIsumoConsumo3,cRDTInsumoNombre3,FK$6,cCodigoenericoL3,FK$4,tRDT[Fecha],$E19+6)+SUMIFS(cRDTIsumoConsumo3,cRDTInsumoNombre3,FK$6,cCodigoenericoL4,FK$4,tRDT[Fecha],$E19+6)+0+SUMIFS(cRDTIsumoConsumo4,cRDTInsumoNombre4,FK$6,cCodigoenericoL1,FK$4,tRDT[Fecha],$E19+6)+SUMIFS(cRDTIsumoConsumo4,cRDTInsumoNombre4,FK$6,cCodigoenericoL2,FK$4,tRDT[Fecha],$E19+6)+SUMIFS(cRDTIsumoConsumo4,cRDTInsumoNombre4,FK$6,cCodigoenericoL3,FK$4,tRDT[Fecha],$E19+6)+SUMIFS(cRDTIsumoConsumo4,cRDTInsumoNombre4,FK$6,cCodigoenericoL4,FK$4,tRDT[Fecha],$E19+6)</f>
        <v>0</v>
      </c>
      <c r="FR19" s="257">
        <f t="shared" si="22"/>
        <v>0</v>
      </c>
      <c r="FS19" s="132" cm="1">
        <f t="array" ref="FS19">SUMIFS(cRDTIsumoConsumo,cRDTInsumoNombre,FS$6,cCodigoenericoL1,FS$4,tRDT[Fecha],$E19)+SUMIFS(cRDTIsumoConsumo,cRDTInsumoNombre,FS$6,cCodigoenericoL2,FS$4,tRDT[Fecha],$E19)+SUMIFS(cRDTIsumoConsumo,cRDTInsumoNombre,FS$6,cCodigoenericoL3,FS$4,tRDT[Fecha],$E19)+SUMIFS(cRDTIsumoConsumo,cRDTInsumoNombre,FS$6,cCodigoenericoL4,FS$4,tRDT[Fecha],$E19)+SUMIFS(cRDTIsumoConsumo2,cRDTInsumoNombre2,FS$6,cCodigoenericoL1,FS$4,tRDT[Fecha],$E19)+SUMIFS(cRDTIsumoConsumo2,cRDTInsumoNombre2,FS$6,cCodigoenericoL2,FS$4,tRDT[Fecha],$E19)+SUMIFS(cRDTIsumoConsumo2,cRDTInsumoNombre2,FS$6,cCodigoenericoL3,FS$4,tRDT[Fecha],$E19)+SUMIFS(cRDTIsumoConsumo2,cRDTInsumoNombre2,FS$6,cCodigoenericoL4,FS$4,tRDT[Fecha],$E19)+SUMIFS(cRDTIsumoConsumo3,cRDTInsumoNombre3,FS$6,cCodigoenericoL1,FS$4,tRDT[Fecha],$E19)+SUMIFS(cRDTIsumoConsumo3,cRDTInsumoNombre3,FS$6,cCodigoenericoL2,FS$4,tRDT[Fecha],$E19)+SUMIFS(cRDTIsumoConsumo3,cRDTInsumoNombre3,FS$6,cCodigoenericoL3,FS$4,tRDT[Fecha],$E19)+SUMIFS(cRDTIsumoConsumo3,cRDTInsumoNombre3,FS$6,cCodigoenericoL4,FS$4,tRDT[Fecha],$E19)+0+SUMIFS(cRDTIsumoConsumo4,cRDTInsumoNombre4,FS$6,cCodigoenericoL1,FS$4,tRDT[Fecha],$E19)+SUMIFS(cRDTIsumoConsumo4,cRDTInsumoNombre4,FS$6,cCodigoenericoL2,FS$4,tRDT[Fecha],$E19)+SUMIFS(cRDTIsumoConsumo4,cRDTInsumoNombre4,FS$6,cCodigoenericoL3,FS$4,tRDT[Fecha],$E19)+SUMIFS(cRDTIsumoConsumo4,cRDTInsumoNombre4,FS$6,cCodigoenericoL4,FS$4,tRDT[Fecha],$E19)</f>
        <v>0</v>
      </c>
      <c r="FT19" s="131" cm="1">
        <f t="array" ref="FT19">SUMIFS(cRDTIsumoConsumo,cRDTInsumoNombre,FS$6,cCodigoenericoL1,FS$4,tRDT[Fecha],$E19+1)+SUMIFS(cRDTIsumoConsumo,cRDTInsumoNombre,FS$6,cCodigoenericoL2,FS$4,tRDT[Fecha],$E19+1)+SUMIFS(cRDTIsumoConsumo,cRDTInsumoNombre,FS$6,cCodigoenericoL3,FS$4,tRDT[Fecha],$E19+1)+SUMIFS(cRDTIsumoConsumo,cRDTInsumoNombre,FS$6,cCodigoenericoL4,FS$4,tRDT[Fecha],$E19+1)+SUMIFS(cRDTIsumoConsumo2,cRDTInsumoNombre2,FS$6,cCodigoenericoL1,FS$4,tRDT[Fecha],$E19+1)+SUMIFS(cRDTIsumoConsumo2,cRDTInsumoNombre2,FS$6,cCodigoenericoL2,FS$4,tRDT[Fecha],$E19+1)+SUMIFS(cRDTIsumoConsumo2,cRDTInsumoNombre2,FS$6,cCodigoenericoL3,FS$4,tRDT[Fecha],$E19+1)+SUMIFS(cRDTIsumoConsumo2,cRDTInsumoNombre2,FS$6,cCodigoenericoL4,FS$4,tRDT[Fecha],$E19+1)+SUMIFS(cRDTIsumoConsumo3,cRDTInsumoNombre3,FS$6,cCodigoenericoL1,FS$4,tRDT[Fecha],$E19+1)+SUMIFS(cRDTIsumoConsumo3,cRDTInsumoNombre3,FS$6,cCodigoenericoL2,FS$4,tRDT[Fecha],$E19+1)+SUMIFS(cRDTIsumoConsumo3,cRDTInsumoNombre3,FS$6,cCodigoenericoL3,FS$4,tRDT[Fecha],$E19+1)+SUMIFS(cRDTIsumoConsumo3,cRDTInsumoNombre3,FS$6,cCodigoenericoL4,FS$4,tRDT[Fecha],$E19+1)+0+SUMIFS(cRDTIsumoConsumo4,cRDTInsumoNombre4,FS$6,cCodigoenericoL1,FS$4,tRDT[Fecha],$E19+1)+SUMIFS(cRDTIsumoConsumo4,cRDTInsumoNombre4,FS$6,cCodigoenericoL2,FS$4,tRDT[Fecha],$E19+1)+SUMIFS(cRDTIsumoConsumo4,cRDTInsumoNombre4,FS$6,cCodigoenericoL3,FS$4,tRDT[Fecha],$E19+1)+SUMIFS(cRDTIsumoConsumo4,cRDTInsumoNombre4,FS$6,cCodigoenericoL4,FS$4,tRDT[Fecha],$E19+1)</f>
        <v>0</v>
      </c>
      <c r="FU19" s="131" cm="1">
        <f t="array" ref="FU19">SUMIFS(cRDTIsumoConsumo,cRDTInsumoNombre,FS$6,cCodigoenericoL1,FS$4,tRDT[Fecha],$E19+2)+SUMIFS(cRDTIsumoConsumo,cRDTInsumoNombre,FS$6,cCodigoenericoL2,FS$4,tRDT[Fecha],$E19+2)+SUMIFS(cRDTIsumoConsumo,cRDTInsumoNombre,FS$6,cCodigoenericoL3,FS$4,tRDT[Fecha],$E19+2)+SUMIFS(cRDTIsumoConsumo,cRDTInsumoNombre,FS$6,cCodigoenericoL4,FS$4,tRDT[Fecha],$E19+2)+SUMIFS(cRDTIsumoConsumo2,cRDTInsumoNombre2,FS$6,cCodigoenericoL1,FS$4,tRDT[Fecha],$E19+2)+SUMIFS(cRDTIsumoConsumo2,cRDTInsumoNombre2,FS$6,cCodigoenericoL2,FS$4,tRDT[Fecha],$E19+2)+SUMIFS(cRDTIsumoConsumo2,cRDTInsumoNombre2,FS$6,cCodigoenericoL3,FS$4,tRDT[Fecha],$E19+2)+SUMIFS(cRDTIsumoConsumo2,cRDTInsumoNombre2,FS$6,cCodigoenericoL4,FS$4,tRDT[Fecha],$E19+2)+SUMIFS(cRDTIsumoConsumo3,cRDTInsumoNombre3,FS$6,cCodigoenericoL1,FS$4,tRDT[Fecha],$E19+2)+SUMIFS(cRDTIsumoConsumo3,cRDTInsumoNombre3,FS$6,cCodigoenericoL2,FS$4,tRDT[Fecha],$E19+2)+SUMIFS(cRDTIsumoConsumo3,cRDTInsumoNombre3,FS$6,cCodigoenericoL3,FS$4,tRDT[Fecha],$E19+2)+SUMIFS(cRDTIsumoConsumo3,cRDTInsumoNombre3,FS$6,cCodigoenericoL4,FS$4,tRDT[Fecha],$E19+2)+0+SUMIFS(cRDTIsumoConsumo4,cRDTInsumoNombre4,FS$6,cCodigoenericoL1,FS$4,tRDT[Fecha],$E19+2)+SUMIFS(cRDTIsumoConsumo4,cRDTInsumoNombre4,FS$6,cCodigoenericoL2,FS$4,tRDT[Fecha],$E19+2)+SUMIFS(cRDTIsumoConsumo4,cRDTInsumoNombre4,FS$6,cCodigoenericoL3,FS$4,tRDT[Fecha],$E19+2)+SUMIFS(cRDTIsumoConsumo4,cRDTInsumoNombre4,FS$6,cCodigoenericoL4,FS$4,tRDT[Fecha],$E19+2)</f>
        <v>0</v>
      </c>
      <c r="FV19" s="131" cm="1">
        <f t="array" ref="FV19">SUMIFS(cRDTIsumoConsumo,cRDTInsumoNombre,FS$6,cCodigoenericoL1,FS$4,tRDT[Fecha],$E19+3)+SUMIFS(cRDTIsumoConsumo,cRDTInsumoNombre,FS$6,cCodigoenericoL2,FS$4,tRDT[Fecha],$E19+3)+SUMIFS(cRDTIsumoConsumo,cRDTInsumoNombre,FS$6,cCodigoenericoL3,FS$4,tRDT[Fecha],$E19+3)+SUMIFS(cRDTIsumoConsumo,cRDTInsumoNombre,FS$6,cCodigoenericoL4,FS$4,tRDT[Fecha],$E19+3)+SUMIFS(cRDTIsumoConsumo2,cRDTInsumoNombre2,FS$6,cCodigoenericoL1,FS$4,tRDT[Fecha],$E19+3)+SUMIFS(cRDTIsumoConsumo2,cRDTInsumoNombre2,FS$6,cCodigoenericoL2,FS$4,tRDT[Fecha],$E19+3)+SUMIFS(cRDTIsumoConsumo2,cRDTInsumoNombre2,FS$6,cCodigoenericoL3,FS$4,tRDT[Fecha],$E19+3)+SUMIFS(cRDTIsumoConsumo2,cRDTInsumoNombre2,FS$6,cCodigoenericoL4,FS$4,tRDT[Fecha],$E19+3)+SUMIFS(cRDTIsumoConsumo3,cRDTInsumoNombre3,FS$6,cCodigoenericoL1,FS$4,tRDT[Fecha],$E19+3)+SUMIFS(cRDTIsumoConsumo3,cRDTInsumoNombre3,FS$6,cCodigoenericoL2,FS$4,tRDT[Fecha],$E19+3)+SUMIFS(cRDTIsumoConsumo3,cRDTInsumoNombre3,FS$6,cCodigoenericoL3,FS$4,tRDT[Fecha],$E19+3)+SUMIFS(cRDTIsumoConsumo3,cRDTInsumoNombre3,FS$6,cCodigoenericoL4,FS$4,tRDT[Fecha],$E19+3)+0+SUMIFS(cRDTIsumoConsumo4,cRDTInsumoNombre4,FS$6,cCodigoenericoL1,FS$4,tRDT[Fecha],$E19+3)+SUMIFS(cRDTIsumoConsumo4,cRDTInsumoNombre4,FS$6,cCodigoenericoL2,FS$4,tRDT[Fecha],$E19+3)+SUMIFS(cRDTIsumoConsumo4,cRDTInsumoNombre4,FS$6,cCodigoenericoL3,FS$4,tRDT[Fecha],$E19+3)+SUMIFS(cRDTIsumoConsumo4,cRDTInsumoNombre4,FS$6,cCodigoenericoL4,FS$4,tRDT[Fecha],$E19+3)</f>
        <v>0</v>
      </c>
      <c r="FW19" s="227" cm="1">
        <f t="array" ref="FW19">SUMIFS(cRDTIsumoConsumo,cRDTInsumoNombre,FS$6,cCodigoenericoL1,FS$4,tRDT[Fecha],$E19+4)+SUMIFS(cRDTIsumoConsumo,cRDTInsumoNombre,FS$6,cCodigoenericoL2,FS$4,tRDT[Fecha],$E19+4)+SUMIFS(cRDTIsumoConsumo,cRDTInsumoNombre,FS$6,cCodigoenericoL3,FS$4,tRDT[Fecha],$E19+4)+SUMIFS(cRDTIsumoConsumo,cRDTInsumoNombre,FS$6,cCodigoenericoL4,FS$4,tRDT[Fecha],$E19+4)+SUMIFS(cRDTIsumoConsumo2,cRDTInsumoNombre2,FS$6,cCodigoenericoL1,FS$4,tRDT[Fecha],$E19+4)+SUMIFS(cRDTIsumoConsumo2,cRDTInsumoNombre2,FS$6,cCodigoenericoL2,FS$4,tRDT[Fecha],$E19+4)+SUMIFS(cRDTIsumoConsumo2,cRDTInsumoNombre2,FS$6,cCodigoenericoL3,FS$4,tRDT[Fecha],$E19+4)+SUMIFS(cRDTIsumoConsumo2,cRDTInsumoNombre2,FS$6,cCodigoenericoL4,FS$4,tRDT[Fecha],$E19+4)+SUMIFS(cRDTIsumoConsumo3,cRDTInsumoNombre3,FS$6,cCodigoenericoL1,FS$4,tRDT[Fecha],$E19+4)+SUMIFS(cRDTIsumoConsumo3,cRDTInsumoNombre3,FS$6,cCodigoenericoL2,FS$4,tRDT[Fecha],$E19+4)+SUMIFS(cRDTIsumoConsumo3,cRDTInsumoNombre3,FS$6,cCodigoenericoL3,FS$4,tRDT[Fecha],$E19+4)+SUMIFS(cRDTIsumoConsumo3,cRDTInsumoNombre3,FS$6,cCodigoenericoL4,FS$4,tRDT[Fecha],$E19+4)+0+SUMIFS(cRDTIsumoConsumo4,cRDTInsumoNombre4,FS$6,cCodigoenericoL1,FS$4,tRDT[Fecha],$E19+4)+SUMIFS(cRDTIsumoConsumo4,cRDTInsumoNombre4,FS$6,cCodigoenericoL2,FS$4,tRDT[Fecha],$E19+4)+SUMIFS(cRDTIsumoConsumo4,cRDTInsumoNombre4,FS$6,cCodigoenericoL3,FS$4,tRDT[Fecha],$E19+4)+SUMIFS(cRDTIsumoConsumo4,cRDTInsumoNombre4,FS$6,cCodigoenericoL4,FS$4,tRDT[Fecha],$E19+4)</f>
        <v>0</v>
      </c>
      <c r="FX19" s="227" cm="1">
        <f t="array" ref="FX19">SUMIFS(cRDTIsumoConsumo,cRDTInsumoNombre,FS$6,cCodigoenericoL1,FS$4,tRDT[Fecha],$E19+5)+SUMIFS(cRDTIsumoConsumo,cRDTInsumoNombre,FS$6,cCodigoenericoL2,FS$4,tRDT[Fecha],$E19+5)+SUMIFS(cRDTIsumoConsumo,cRDTInsumoNombre,FS$6,cCodigoenericoL3,FS$4,tRDT[Fecha],$E19+5)+SUMIFS(cRDTIsumoConsumo,cRDTInsumoNombre,FS$6,cCodigoenericoL4,FS$4,tRDT[Fecha],$E19+5)+SUMIFS(cRDTIsumoConsumo2,cRDTInsumoNombre2,FS$6,cCodigoenericoL1,FS$4,tRDT[Fecha],$E19+5)+SUMIFS(cRDTIsumoConsumo2,cRDTInsumoNombre2,FS$6,cCodigoenericoL2,FS$4,tRDT[Fecha],$E19+5)+SUMIFS(cRDTIsumoConsumo2,cRDTInsumoNombre2,FS$6,cCodigoenericoL3,FS$4,tRDT[Fecha],$E19+5)+SUMIFS(cRDTIsumoConsumo2,cRDTInsumoNombre2,FS$6,cCodigoenericoL4,FS$4,tRDT[Fecha],$E19+5)+SUMIFS(cRDTIsumoConsumo3,cRDTInsumoNombre3,FS$6,cCodigoenericoL1,FS$4,tRDT[Fecha],$E19+5)+SUMIFS(cRDTIsumoConsumo3,cRDTInsumoNombre3,FS$6,cCodigoenericoL2,FS$4,tRDT[Fecha],$E19+5)+SUMIFS(cRDTIsumoConsumo3,cRDTInsumoNombre3,FS$6,cCodigoenericoL3,FS$4,tRDT[Fecha],$E19+5)+SUMIFS(cRDTIsumoConsumo3,cRDTInsumoNombre3,FS$6,cCodigoenericoL4,FS$4,tRDT[Fecha],$E19+5)+0+SUMIFS(cRDTIsumoConsumo4,cRDTInsumoNombre4,FS$6,cCodigoenericoL1,FS$4,tRDT[Fecha],$E19+5)+SUMIFS(cRDTIsumoConsumo4,cRDTInsumoNombre4,FS$6,cCodigoenericoL2,FS$4,tRDT[Fecha],$E19+5)+SUMIFS(cRDTIsumoConsumo4,cRDTInsumoNombre4,FS$6,cCodigoenericoL3,FS$4,tRDT[Fecha],$E19+5)+SUMIFS(cRDTIsumoConsumo4,cRDTInsumoNombre4,FS$6,cCodigoenericoL4,FS$4,tRDT[Fecha],$E19+5)</f>
        <v>0</v>
      </c>
      <c r="FY19" s="227" cm="1">
        <f t="array" ref="FY19">SUMIFS(cRDTIsumoConsumo,cRDTInsumoNombre,FS$6,cCodigoenericoL1,FS$4,tRDT[Fecha],$E19+6)+SUMIFS(cRDTIsumoConsumo,cRDTInsumoNombre,FS$6,cCodigoenericoL2,FS$4,tRDT[Fecha],$E19+6)+SUMIFS(cRDTIsumoConsumo,cRDTInsumoNombre,FS$6,cCodigoenericoL3,FS$4,tRDT[Fecha],$E19+6)+SUMIFS(cRDTIsumoConsumo,cRDTInsumoNombre,FS$6,cCodigoenericoL4,FS$4,tRDT[Fecha],$E19+6)+SUMIFS(cRDTIsumoConsumo2,cRDTInsumoNombre2,FS$6,cCodigoenericoL1,FS$4,tRDT[Fecha],$E19+6)+SUMIFS(cRDTIsumoConsumo2,cRDTInsumoNombre2,FS$6,cCodigoenericoL2,FS$4,tRDT[Fecha],$E19+6)+SUMIFS(cRDTIsumoConsumo2,cRDTInsumoNombre2,FS$6,cCodigoenericoL3,FS$4,tRDT[Fecha],$E19+6)+SUMIFS(cRDTIsumoConsumo2,cRDTInsumoNombre2,FS$6,cCodigoenericoL4,FS$4,tRDT[Fecha],$E19+6)+SUMIFS(cRDTIsumoConsumo3,cRDTInsumoNombre3,FS$6,cCodigoenericoL1,FS$4,tRDT[Fecha],$E19+6)+SUMIFS(cRDTIsumoConsumo3,cRDTInsumoNombre3,FS$6,cCodigoenericoL2,FS$4,tRDT[Fecha],$E19+6)+SUMIFS(cRDTIsumoConsumo3,cRDTInsumoNombre3,FS$6,cCodigoenericoL3,FS$4,tRDT[Fecha],$E19+6)+SUMIFS(cRDTIsumoConsumo3,cRDTInsumoNombre3,FS$6,cCodigoenericoL4,FS$4,tRDT[Fecha],$E19+6)+0+SUMIFS(cRDTIsumoConsumo4,cRDTInsumoNombre4,FS$6,cCodigoenericoL1,FS$4,tRDT[Fecha],$E19+6)+SUMIFS(cRDTIsumoConsumo4,cRDTInsumoNombre4,FS$6,cCodigoenericoL2,FS$4,tRDT[Fecha],$E19+6)+SUMIFS(cRDTIsumoConsumo4,cRDTInsumoNombre4,FS$6,cCodigoenericoL3,FS$4,tRDT[Fecha],$E19+6)+SUMIFS(cRDTIsumoConsumo4,cRDTInsumoNombre4,FS$6,cCodigoenericoL4,FS$4,tRDT[Fecha],$E19+6)</f>
        <v>0</v>
      </c>
      <c r="FZ19" s="257">
        <f t="shared" si="23"/>
        <v>0</v>
      </c>
      <c r="GA19" s="132" cm="1">
        <f t="array" ref="GA19">SUMIFS(cRDTIsumoConsumo,cRDTInsumoNombre,GA$6,cCodigoenericoL1,GA$4,tRDT[Fecha],$E19)+SUMIFS(cRDTIsumoConsumo,cRDTInsumoNombre,GA$6,cCodigoenericoL2,GA$4,tRDT[Fecha],$E19)+SUMIFS(cRDTIsumoConsumo,cRDTInsumoNombre,GA$6,cCodigoenericoL3,GA$4,tRDT[Fecha],$E19)+SUMIFS(cRDTIsumoConsumo,cRDTInsumoNombre,GA$6,cCodigoenericoL4,GA$4,tRDT[Fecha],$E19)+SUMIFS(cRDTIsumoConsumo2,cRDTInsumoNombre2,GA$6,cCodigoenericoL1,GA$4,tRDT[Fecha],$E19)+SUMIFS(cRDTIsumoConsumo2,cRDTInsumoNombre2,GA$6,cCodigoenericoL2,GA$4,tRDT[Fecha],$E19)+SUMIFS(cRDTIsumoConsumo2,cRDTInsumoNombre2,GA$6,cCodigoenericoL3,GA$4,tRDT[Fecha],$E19)+SUMIFS(cRDTIsumoConsumo2,cRDTInsumoNombre2,GA$6,cCodigoenericoL4,GA$4,tRDT[Fecha],$E19)+SUMIFS(cRDTIsumoConsumo3,cRDTInsumoNombre3,GA$6,cCodigoenericoL1,GA$4,tRDT[Fecha],$E19)+SUMIFS(cRDTIsumoConsumo3,cRDTInsumoNombre3,GA$6,cCodigoenericoL2,GA$4,tRDT[Fecha],$E19)+SUMIFS(cRDTIsumoConsumo3,cRDTInsumoNombre3,GA$6,cCodigoenericoL3,GA$4,tRDT[Fecha],$E19)+SUMIFS(cRDTIsumoConsumo3,cRDTInsumoNombre3,GA$6,cCodigoenericoL4,GA$4,tRDT[Fecha],$E19)+0+SUMIFS(cRDTIsumoConsumo4,cRDTInsumoNombre4,GA$6,cCodigoenericoL1,GA$4,tRDT[Fecha],$E19)+SUMIFS(cRDTIsumoConsumo4,cRDTInsumoNombre4,GA$6,cCodigoenericoL2,GA$4,tRDT[Fecha],$E19)+SUMIFS(cRDTIsumoConsumo4,cRDTInsumoNombre4,GA$6,cCodigoenericoL3,GA$4,tRDT[Fecha],$E19)+SUMIFS(cRDTIsumoConsumo4,cRDTInsumoNombre4,GA$6,cCodigoenericoL4,GA$4,tRDT[Fecha],$E19)</f>
        <v>0</v>
      </c>
      <c r="GB19" s="131" cm="1">
        <f t="array" ref="GB19">SUMIFS(cRDTIsumoConsumo,cRDTInsumoNombre,GA$6,cCodigoenericoL1,GA$4,tRDT[Fecha],$E19+1)+SUMIFS(cRDTIsumoConsumo,cRDTInsumoNombre,GA$6,cCodigoenericoL2,GA$4,tRDT[Fecha],$E19+1)+SUMIFS(cRDTIsumoConsumo,cRDTInsumoNombre,GA$6,cCodigoenericoL3,GA$4,tRDT[Fecha],$E19+1)+SUMIFS(cRDTIsumoConsumo,cRDTInsumoNombre,GA$6,cCodigoenericoL4,GA$4,tRDT[Fecha],$E19+1)+SUMIFS(cRDTIsumoConsumo2,cRDTInsumoNombre2,GA$6,cCodigoenericoL1,GA$4,tRDT[Fecha],$E19+1)+SUMIFS(cRDTIsumoConsumo2,cRDTInsumoNombre2,GA$6,cCodigoenericoL2,GA$4,tRDT[Fecha],$E19+1)+SUMIFS(cRDTIsumoConsumo2,cRDTInsumoNombre2,GA$6,cCodigoenericoL3,GA$4,tRDT[Fecha],$E19+1)+SUMIFS(cRDTIsumoConsumo2,cRDTInsumoNombre2,GA$6,cCodigoenericoL4,GA$4,tRDT[Fecha],$E19+1)+SUMIFS(cRDTIsumoConsumo3,cRDTInsumoNombre3,GA$6,cCodigoenericoL1,GA$4,tRDT[Fecha],$E19+1)+SUMIFS(cRDTIsumoConsumo3,cRDTInsumoNombre3,GA$6,cCodigoenericoL2,GA$4,tRDT[Fecha],$E19+1)+SUMIFS(cRDTIsumoConsumo3,cRDTInsumoNombre3,GA$6,cCodigoenericoL3,GA$4,tRDT[Fecha],$E19+1)+SUMIFS(cRDTIsumoConsumo3,cRDTInsumoNombre3,GA$6,cCodigoenericoL4,GA$4,tRDT[Fecha],$E19+1)+0+SUMIFS(cRDTIsumoConsumo4,cRDTInsumoNombre4,GA$6,cCodigoenericoL1,GA$4,tRDT[Fecha],$E19+1)+SUMIFS(cRDTIsumoConsumo4,cRDTInsumoNombre4,GA$6,cCodigoenericoL2,GA$4,tRDT[Fecha],$E19+1)+SUMIFS(cRDTIsumoConsumo4,cRDTInsumoNombre4,GA$6,cCodigoenericoL3,GA$4,tRDT[Fecha],$E19+1)+SUMIFS(cRDTIsumoConsumo4,cRDTInsumoNombre4,GA$6,cCodigoenericoL4,GA$4,tRDT[Fecha],$E19+1)</f>
        <v>0</v>
      </c>
      <c r="GC19" s="131" cm="1">
        <f t="array" ref="GC19">SUMIFS(cRDTIsumoConsumo,cRDTInsumoNombre,GA$6,cCodigoenericoL1,GA$4,tRDT[Fecha],$E19+2)+SUMIFS(cRDTIsumoConsumo,cRDTInsumoNombre,GA$6,cCodigoenericoL2,GA$4,tRDT[Fecha],$E19+2)+SUMIFS(cRDTIsumoConsumo,cRDTInsumoNombre,GA$6,cCodigoenericoL3,GA$4,tRDT[Fecha],$E19+2)+SUMIFS(cRDTIsumoConsumo,cRDTInsumoNombre,GA$6,cCodigoenericoL4,GA$4,tRDT[Fecha],$E19+2)+SUMIFS(cRDTIsumoConsumo2,cRDTInsumoNombre2,GA$6,cCodigoenericoL1,GA$4,tRDT[Fecha],$E19+2)+SUMIFS(cRDTIsumoConsumo2,cRDTInsumoNombre2,GA$6,cCodigoenericoL2,GA$4,tRDT[Fecha],$E19+2)+SUMIFS(cRDTIsumoConsumo2,cRDTInsumoNombre2,GA$6,cCodigoenericoL3,GA$4,tRDT[Fecha],$E19+2)+SUMIFS(cRDTIsumoConsumo2,cRDTInsumoNombre2,GA$6,cCodigoenericoL4,GA$4,tRDT[Fecha],$E19+2)+SUMIFS(cRDTIsumoConsumo3,cRDTInsumoNombre3,GA$6,cCodigoenericoL1,GA$4,tRDT[Fecha],$E19+2)+SUMIFS(cRDTIsumoConsumo3,cRDTInsumoNombre3,GA$6,cCodigoenericoL2,GA$4,tRDT[Fecha],$E19+2)+SUMIFS(cRDTIsumoConsumo3,cRDTInsumoNombre3,GA$6,cCodigoenericoL3,GA$4,tRDT[Fecha],$E19+2)+SUMIFS(cRDTIsumoConsumo3,cRDTInsumoNombre3,GA$6,cCodigoenericoL4,GA$4,tRDT[Fecha],$E19+2)+0+SUMIFS(cRDTIsumoConsumo4,cRDTInsumoNombre4,GA$6,cCodigoenericoL1,GA$4,tRDT[Fecha],$E19+2)+SUMIFS(cRDTIsumoConsumo4,cRDTInsumoNombre4,GA$6,cCodigoenericoL2,GA$4,tRDT[Fecha],$E19+2)+SUMIFS(cRDTIsumoConsumo4,cRDTInsumoNombre4,GA$6,cCodigoenericoL3,GA$4,tRDT[Fecha],$E19+2)+SUMIFS(cRDTIsumoConsumo4,cRDTInsumoNombre4,GA$6,cCodigoenericoL4,GA$4,tRDT[Fecha],$E19+2)</f>
        <v>0</v>
      </c>
      <c r="GD19" s="131" cm="1">
        <f t="array" ref="GD19">SUMIFS(cRDTIsumoConsumo,cRDTInsumoNombre,GA$6,cCodigoenericoL1,GA$4,tRDT[Fecha],$E19+3)+SUMIFS(cRDTIsumoConsumo,cRDTInsumoNombre,GA$6,cCodigoenericoL2,GA$4,tRDT[Fecha],$E19+3)+SUMIFS(cRDTIsumoConsumo,cRDTInsumoNombre,GA$6,cCodigoenericoL3,GA$4,tRDT[Fecha],$E19+3)+SUMIFS(cRDTIsumoConsumo,cRDTInsumoNombre,GA$6,cCodigoenericoL4,GA$4,tRDT[Fecha],$E19+3)+SUMIFS(cRDTIsumoConsumo2,cRDTInsumoNombre2,GA$6,cCodigoenericoL1,GA$4,tRDT[Fecha],$E19+3)+SUMIFS(cRDTIsumoConsumo2,cRDTInsumoNombre2,GA$6,cCodigoenericoL2,GA$4,tRDT[Fecha],$E19+3)+SUMIFS(cRDTIsumoConsumo2,cRDTInsumoNombre2,GA$6,cCodigoenericoL3,GA$4,tRDT[Fecha],$E19+3)+SUMIFS(cRDTIsumoConsumo2,cRDTInsumoNombre2,GA$6,cCodigoenericoL4,GA$4,tRDT[Fecha],$E19+3)+SUMIFS(cRDTIsumoConsumo3,cRDTInsumoNombre3,GA$6,cCodigoenericoL1,GA$4,tRDT[Fecha],$E19+3)+SUMIFS(cRDTIsumoConsumo3,cRDTInsumoNombre3,GA$6,cCodigoenericoL2,GA$4,tRDT[Fecha],$E19+3)+SUMIFS(cRDTIsumoConsumo3,cRDTInsumoNombre3,GA$6,cCodigoenericoL3,GA$4,tRDT[Fecha],$E19+3)+SUMIFS(cRDTIsumoConsumo3,cRDTInsumoNombre3,GA$6,cCodigoenericoL4,GA$4,tRDT[Fecha],$E19+3)+0+SUMIFS(cRDTIsumoConsumo4,cRDTInsumoNombre4,GA$6,cCodigoenericoL1,GA$4,tRDT[Fecha],$E19+3)+SUMIFS(cRDTIsumoConsumo4,cRDTInsumoNombre4,GA$6,cCodigoenericoL2,GA$4,tRDT[Fecha],$E19+3)+SUMIFS(cRDTIsumoConsumo4,cRDTInsumoNombre4,GA$6,cCodigoenericoL3,GA$4,tRDT[Fecha],$E19+3)+SUMIFS(cRDTIsumoConsumo4,cRDTInsumoNombre4,GA$6,cCodigoenericoL4,GA$4,tRDT[Fecha],$E19+3)</f>
        <v>0</v>
      </c>
      <c r="GE19" s="227" cm="1">
        <f t="array" ref="GE19">SUMIFS(cRDTIsumoConsumo,cRDTInsumoNombre,GA$6,cCodigoenericoL1,GA$4,tRDT[Fecha],$E19+4)+SUMIFS(cRDTIsumoConsumo,cRDTInsumoNombre,GA$6,cCodigoenericoL2,GA$4,tRDT[Fecha],$E19+4)+SUMIFS(cRDTIsumoConsumo,cRDTInsumoNombre,GA$6,cCodigoenericoL3,GA$4,tRDT[Fecha],$E19+4)+SUMIFS(cRDTIsumoConsumo,cRDTInsumoNombre,GA$6,cCodigoenericoL4,GA$4,tRDT[Fecha],$E19+4)+SUMIFS(cRDTIsumoConsumo2,cRDTInsumoNombre2,GA$6,cCodigoenericoL1,GA$4,tRDT[Fecha],$E19+4)+SUMIFS(cRDTIsumoConsumo2,cRDTInsumoNombre2,GA$6,cCodigoenericoL2,GA$4,tRDT[Fecha],$E19+4)+SUMIFS(cRDTIsumoConsumo2,cRDTInsumoNombre2,GA$6,cCodigoenericoL3,GA$4,tRDT[Fecha],$E19+4)+SUMIFS(cRDTIsumoConsumo2,cRDTInsumoNombre2,GA$6,cCodigoenericoL4,GA$4,tRDT[Fecha],$E19+4)+SUMIFS(cRDTIsumoConsumo3,cRDTInsumoNombre3,GA$6,cCodigoenericoL1,GA$4,tRDT[Fecha],$E19+4)+SUMIFS(cRDTIsumoConsumo3,cRDTInsumoNombre3,GA$6,cCodigoenericoL2,GA$4,tRDT[Fecha],$E19+4)+SUMIFS(cRDTIsumoConsumo3,cRDTInsumoNombre3,GA$6,cCodigoenericoL3,GA$4,tRDT[Fecha],$E19+4)+SUMIFS(cRDTIsumoConsumo3,cRDTInsumoNombre3,GA$6,cCodigoenericoL4,GA$4,tRDT[Fecha],$E19+4)+0+SUMIFS(cRDTIsumoConsumo4,cRDTInsumoNombre4,GA$6,cCodigoenericoL1,GA$4,tRDT[Fecha],$E19+4)+SUMIFS(cRDTIsumoConsumo4,cRDTInsumoNombre4,GA$6,cCodigoenericoL2,GA$4,tRDT[Fecha],$E19+4)+SUMIFS(cRDTIsumoConsumo4,cRDTInsumoNombre4,GA$6,cCodigoenericoL3,GA$4,tRDT[Fecha],$E19+4)+SUMIFS(cRDTIsumoConsumo4,cRDTInsumoNombre4,GA$6,cCodigoenericoL4,GA$4,tRDT[Fecha],$E19+4)</f>
        <v>0</v>
      </c>
      <c r="GF19" s="227" cm="1">
        <f t="array" ref="GF19">SUMIFS(cRDTIsumoConsumo,cRDTInsumoNombre,GA$6,cCodigoenericoL1,GA$4,tRDT[Fecha],$E19+5)+SUMIFS(cRDTIsumoConsumo,cRDTInsumoNombre,GA$6,cCodigoenericoL2,GA$4,tRDT[Fecha],$E19+5)+SUMIFS(cRDTIsumoConsumo,cRDTInsumoNombre,GA$6,cCodigoenericoL3,GA$4,tRDT[Fecha],$E19+5)+SUMIFS(cRDTIsumoConsumo,cRDTInsumoNombre,GA$6,cCodigoenericoL4,GA$4,tRDT[Fecha],$E19+5)+SUMIFS(cRDTIsumoConsumo2,cRDTInsumoNombre2,GA$6,cCodigoenericoL1,GA$4,tRDT[Fecha],$E19+5)+SUMIFS(cRDTIsumoConsumo2,cRDTInsumoNombre2,GA$6,cCodigoenericoL2,GA$4,tRDT[Fecha],$E19+5)+SUMIFS(cRDTIsumoConsumo2,cRDTInsumoNombre2,GA$6,cCodigoenericoL3,GA$4,tRDT[Fecha],$E19+5)+SUMIFS(cRDTIsumoConsumo2,cRDTInsumoNombre2,GA$6,cCodigoenericoL4,GA$4,tRDT[Fecha],$E19+5)+SUMIFS(cRDTIsumoConsumo3,cRDTInsumoNombre3,GA$6,cCodigoenericoL1,GA$4,tRDT[Fecha],$E19+5)+SUMIFS(cRDTIsumoConsumo3,cRDTInsumoNombre3,GA$6,cCodigoenericoL2,GA$4,tRDT[Fecha],$E19+5)+SUMIFS(cRDTIsumoConsumo3,cRDTInsumoNombre3,GA$6,cCodigoenericoL3,GA$4,tRDT[Fecha],$E19+5)+SUMIFS(cRDTIsumoConsumo3,cRDTInsumoNombre3,GA$6,cCodigoenericoL4,GA$4,tRDT[Fecha],$E19+5)+0+SUMIFS(cRDTIsumoConsumo4,cRDTInsumoNombre4,GA$6,cCodigoenericoL1,GA$4,tRDT[Fecha],$E19+5)+SUMIFS(cRDTIsumoConsumo4,cRDTInsumoNombre4,GA$6,cCodigoenericoL2,GA$4,tRDT[Fecha],$E19+5)+SUMIFS(cRDTIsumoConsumo4,cRDTInsumoNombre4,GA$6,cCodigoenericoL3,GA$4,tRDT[Fecha],$E19+5)+SUMIFS(cRDTIsumoConsumo4,cRDTInsumoNombre4,GA$6,cCodigoenericoL4,GA$4,tRDT[Fecha],$E19+5)</f>
        <v>0</v>
      </c>
      <c r="GG19" s="227" cm="1">
        <f t="array" ref="GG19">SUMIFS(cRDTIsumoConsumo,cRDTInsumoNombre,GA$6,cCodigoenericoL1,GA$4,tRDT[Fecha],$E19+6)+SUMIFS(cRDTIsumoConsumo,cRDTInsumoNombre,GA$6,cCodigoenericoL2,GA$4,tRDT[Fecha],$E19+6)+SUMIFS(cRDTIsumoConsumo,cRDTInsumoNombre,GA$6,cCodigoenericoL3,GA$4,tRDT[Fecha],$E19+6)+SUMIFS(cRDTIsumoConsumo,cRDTInsumoNombre,GA$6,cCodigoenericoL4,GA$4,tRDT[Fecha],$E19+6)+SUMIFS(cRDTIsumoConsumo2,cRDTInsumoNombre2,GA$6,cCodigoenericoL1,GA$4,tRDT[Fecha],$E19+6)+SUMIFS(cRDTIsumoConsumo2,cRDTInsumoNombre2,GA$6,cCodigoenericoL2,GA$4,tRDT[Fecha],$E19+6)+SUMIFS(cRDTIsumoConsumo2,cRDTInsumoNombre2,GA$6,cCodigoenericoL3,GA$4,tRDT[Fecha],$E19+6)+SUMIFS(cRDTIsumoConsumo2,cRDTInsumoNombre2,GA$6,cCodigoenericoL4,GA$4,tRDT[Fecha],$E19+6)+SUMIFS(cRDTIsumoConsumo3,cRDTInsumoNombre3,GA$6,cCodigoenericoL1,GA$4,tRDT[Fecha],$E19+6)+SUMIFS(cRDTIsumoConsumo3,cRDTInsumoNombre3,GA$6,cCodigoenericoL2,GA$4,tRDT[Fecha],$E19+6)+SUMIFS(cRDTIsumoConsumo3,cRDTInsumoNombre3,GA$6,cCodigoenericoL3,GA$4,tRDT[Fecha],$E19+6)+SUMIFS(cRDTIsumoConsumo3,cRDTInsumoNombre3,GA$6,cCodigoenericoL4,GA$4,tRDT[Fecha],$E19+6)+0+SUMIFS(cRDTIsumoConsumo4,cRDTInsumoNombre4,GA$6,cCodigoenericoL1,GA$4,tRDT[Fecha],$E19+6)+SUMIFS(cRDTIsumoConsumo4,cRDTInsumoNombre4,GA$6,cCodigoenericoL2,GA$4,tRDT[Fecha],$E19+6)+SUMIFS(cRDTIsumoConsumo4,cRDTInsumoNombre4,GA$6,cCodigoenericoL3,GA$4,tRDT[Fecha],$E19+6)+SUMIFS(cRDTIsumoConsumo4,cRDTInsumoNombre4,GA$6,cCodigoenericoL4,GA$4,tRDT[Fecha],$E19+6)</f>
        <v>0</v>
      </c>
      <c r="GH19" s="257">
        <f t="shared" si="24"/>
        <v>0</v>
      </c>
      <c r="GI19" s="132" cm="1">
        <f t="array" ref="GI19">SUMIFS(cRDTIsumoConsumo,cRDTInsumoNombre,GI$6,cCodigoenericoL1,GI$4,tRDT[Fecha],$E19)+SUMIFS(cRDTIsumoConsumo,cRDTInsumoNombre,GI$6,cCodigoenericoL2,GI$4,tRDT[Fecha],$E19)+SUMIFS(cRDTIsumoConsumo,cRDTInsumoNombre,GI$6,cCodigoenericoL3,GI$4,tRDT[Fecha],$E19)+SUMIFS(cRDTIsumoConsumo,cRDTInsumoNombre,GI$6,cCodigoenericoL4,GI$4,tRDT[Fecha],$E19)+SUMIFS(cRDTIsumoConsumo2,cRDTInsumoNombre2,GI$6,cCodigoenericoL1,GI$4,tRDT[Fecha],$E19)+SUMIFS(cRDTIsumoConsumo2,cRDTInsumoNombre2,GI$6,cCodigoenericoL2,GI$4,tRDT[Fecha],$E19)+SUMIFS(cRDTIsumoConsumo2,cRDTInsumoNombre2,GI$6,cCodigoenericoL3,GI$4,tRDT[Fecha],$E19)+SUMIFS(cRDTIsumoConsumo2,cRDTInsumoNombre2,GI$6,cCodigoenericoL4,GI$4,tRDT[Fecha],$E19)+SUMIFS(cRDTIsumoConsumo3,cRDTInsumoNombre3,GI$6,cCodigoenericoL1,GI$4,tRDT[Fecha],$E19)+SUMIFS(cRDTIsumoConsumo3,cRDTInsumoNombre3,GI$6,cCodigoenericoL2,GI$4,tRDT[Fecha],$E19)+SUMIFS(cRDTIsumoConsumo3,cRDTInsumoNombre3,GI$6,cCodigoenericoL3,GI$4,tRDT[Fecha],$E19)+SUMIFS(cRDTIsumoConsumo3,cRDTInsumoNombre3,GI$6,cCodigoenericoL4,GI$4,tRDT[Fecha],$E19)+0+SUMIFS(cRDTIsumoConsumo4,cRDTInsumoNombre4,GI$6,cCodigoenericoL1,GI$4,tRDT[Fecha],$E19)+SUMIFS(cRDTIsumoConsumo4,cRDTInsumoNombre4,GI$6,cCodigoenericoL2,GI$4,tRDT[Fecha],$E19)+SUMIFS(cRDTIsumoConsumo4,cRDTInsumoNombre4,GI$6,cCodigoenericoL3,GI$4,tRDT[Fecha],$E19)+SUMIFS(cRDTIsumoConsumo4,cRDTInsumoNombre4,GI$6,cCodigoenericoL4,GI$4,tRDT[Fecha],$E19)</f>
        <v>0</v>
      </c>
      <c r="GJ19" s="131" cm="1">
        <f t="array" ref="GJ19">SUMIFS(cRDTIsumoConsumo,cRDTInsumoNombre,GI$6,cCodigoenericoL1,GI$4,tRDT[Fecha],$E19+1)+SUMIFS(cRDTIsumoConsumo,cRDTInsumoNombre,GI$6,cCodigoenericoL2,GI$4,tRDT[Fecha],$E19+1)+SUMIFS(cRDTIsumoConsumo,cRDTInsumoNombre,GI$6,cCodigoenericoL3,GI$4,tRDT[Fecha],$E19+1)+SUMIFS(cRDTIsumoConsumo,cRDTInsumoNombre,GI$6,cCodigoenericoL4,GI$4,tRDT[Fecha],$E19+1)+SUMIFS(cRDTIsumoConsumo2,cRDTInsumoNombre2,GI$6,cCodigoenericoL1,GI$4,tRDT[Fecha],$E19+1)+SUMIFS(cRDTIsumoConsumo2,cRDTInsumoNombre2,GI$6,cCodigoenericoL2,GI$4,tRDT[Fecha],$E19+1)+SUMIFS(cRDTIsumoConsumo2,cRDTInsumoNombre2,GI$6,cCodigoenericoL3,GI$4,tRDT[Fecha],$E19+1)+SUMIFS(cRDTIsumoConsumo2,cRDTInsumoNombre2,GI$6,cCodigoenericoL4,GI$4,tRDT[Fecha],$E19+1)+SUMIFS(cRDTIsumoConsumo3,cRDTInsumoNombre3,GI$6,cCodigoenericoL1,GI$4,tRDT[Fecha],$E19+1)+SUMIFS(cRDTIsumoConsumo3,cRDTInsumoNombre3,GI$6,cCodigoenericoL2,GI$4,tRDT[Fecha],$E19+1)+SUMIFS(cRDTIsumoConsumo3,cRDTInsumoNombre3,GI$6,cCodigoenericoL3,GI$4,tRDT[Fecha],$E19+1)+SUMIFS(cRDTIsumoConsumo3,cRDTInsumoNombre3,GI$6,cCodigoenericoL4,GI$4,tRDT[Fecha],$E19+1)+0+SUMIFS(cRDTIsumoConsumo4,cRDTInsumoNombre4,GI$6,cCodigoenericoL1,GI$4,tRDT[Fecha],$E19+1)+SUMIFS(cRDTIsumoConsumo4,cRDTInsumoNombre4,GI$6,cCodigoenericoL2,GI$4,tRDT[Fecha],$E19+1)+SUMIFS(cRDTIsumoConsumo4,cRDTInsumoNombre4,GI$6,cCodigoenericoL3,GI$4,tRDT[Fecha],$E19+1)+SUMIFS(cRDTIsumoConsumo4,cRDTInsumoNombre4,GI$6,cCodigoenericoL4,GI$4,tRDT[Fecha],$E19+1)</f>
        <v>0</v>
      </c>
      <c r="GK19" s="131" cm="1">
        <f t="array" ref="GK19">SUMIFS(cRDTIsumoConsumo,cRDTInsumoNombre,GI$6,cCodigoenericoL1,GI$4,tRDT[Fecha],$E19+2)+SUMIFS(cRDTIsumoConsumo,cRDTInsumoNombre,GI$6,cCodigoenericoL2,GI$4,tRDT[Fecha],$E19+2)+SUMIFS(cRDTIsumoConsumo,cRDTInsumoNombre,GI$6,cCodigoenericoL3,GI$4,tRDT[Fecha],$E19+2)+SUMIFS(cRDTIsumoConsumo,cRDTInsumoNombre,GI$6,cCodigoenericoL4,GI$4,tRDT[Fecha],$E19+2)+SUMIFS(cRDTIsumoConsumo2,cRDTInsumoNombre2,GI$6,cCodigoenericoL1,GI$4,tRDT[Fecha],$E19+2)+SUMIFS(cRDTIsumoConsumo2,cRDTInsumoNombre2,GI$6,cCodigoenericoL2,GI$4,tRDT[Fecha],$E19+2)+SUMIFS(cRDTIsumoConsumo2,cRDTInsumoNombre2,GI$6,cCodigoenericoL3,GI$4,tRDT[Fecha],$E19+2)+SUMIFS(cRDTIsumoConsumo2,cRDTInsumoNombre2,GI$6,cCodigoenericoL4,GI$4,tRDT[Fecha],$E19+2)+SUMIFS(cRDTIsumoConsumo3,cRDTInsumoNombre3,GI$6,cCodigoenericoL1,GI$4,tRDT[Fecha],$E19+2)+SUMIFS(cRDTIsumoConsumo3,cRDTInsumoNombre3,GI$6,cCodigoenericoL2,GI$4,tRDT[Fecha],$E19+2)+SUMIFS(cRDTIsumoConsumo3,cRDTInsumoNombre3,GI$6,cCodigoenericoL3,GI$4,tRDT[Fecha],$E19+2)+SUMIFS(cRDTIsumoConsumo3,cRDTInsumoNombre3,GI$6,cCodigoenericoL4,GI$4,tRDT[Fecha],$E19+2)+0+SUMIFS(cRDTIsumoConsumo4,cRDTInsumoNombre4,GI$6,cCodigoenericoL1,GI$4,tRDT[Fecha],$E19+2)+SUMIFS(cRDTIsumoConsumo4,cRDTInsumoNombre4,GI$6,cCodigoenericoL2,GI$4,tRDT[Fecha],$E19+2)+SUMIFS(cRDTIsumoConsumo4,cRDTInsumoNombre4,GI$6,cCodigoenericoL3,GI$4,tRDT[Fecha],$E19+2)+SUMIFS(cRDTIsumoConsumo4,cRDTInsumoNombre4,GI$6,cCodigoenericoL4,GI$4,tRDT[Fecha],$E19+2)</f>
        <v>0</v>
      </c>
      <c r="GL19" s="131" cm="1">
        <f t="array" ref="GL19">SUMIFS(cRDTIsumoConsumo,cRDTInsumoNombre,GI$6,cCodigoenericoL1,GI$4,tRDT[Fecha],$E19+3)+SUMIFS(cRDTIsumoConsumo,cRDTInsumoNombre,GI$6,cCodigoenericoL2,GI$4,tRDT[Fecha],$E19+3)+SUMIFS(cRDTIsumoConsumo,cRDTInsumoNombre,GI$6,cCodigoenericoL3,GI$4,tRDT[Fecha],$E19+3)+SUMIFS(cRDTIsumoConsumo,cRDTInsumoNombre,GI$6,cCodigoenericoL4,GI$4,tRDT[Fecha],$E19+3)+SUMIFS(cRDTIsumoConsumo2,cRDTInsumoNombre2,GI$6,cCodigoenericoL1,GI$4,tRDT[Fecha],$E19+3)+SUMIFS(cRDTIsumoConsumo2,cRDTInsumoNombre2,GI$6,cCodigoenericoL2,GI$4,tRDT[Fecha],$E19+3)+SUMIFS(cRDTIsumoConsumo2,cRDTInsumoNombre2,GI$6,cCodigoenericoL3,GI$4,tRDT[Fecha],$E19+3)+SUMIFS(cRDTIsumoConsumo2,cRDTInsumoNombre2,GI$6,cCodigoenericoL4,GI$4,tRDT[Fecha],$E19+3)+SUMIFS(cRDTIsumoConsumo3,cRDTInsumoNombre3,GI$6,cCodigoenericoL1,GI$4,tRDT[Fecha],$E19+3)+SUMIFS(cRDTIsumoConsumo3,cRDTInsumoNombre3,GI$6,cCodigoenericoL2,GI$4,tRDT[Fecha],$E19+3)+SUMIFS(cRDTIsumoConsumo3,cRDTInsumoNombre3,GI$6,cCodigoenericoL3,GI$4,tRDT[Fecha],$E19+3)+SUMIFS(cRDTIsumoConsumo3,cRDTInsumoNombre3,GI$6,cCodigoenericoL4,GI$4,tRDT[Fecha],$E19+3)+0+SUMIFS(cRDTIsumoConsumo4,cRDTInsumoNombre4,GI$6,cCodigoenericoL1,GI$4,tRDT[Fecha],$E19+3)+SUMIFS(cRDTIsumoConsumo4,cRDTInsumoNombre4,GI$6,cCodigoenericoL2,GI$4,tRDT[Fecha],$E19+3)+SUMIFS(cRDTIsumoConsumo4,cRDTInsumoNombre4,GI$6,cCodigoenericoL3,GI$4,tRDT[Fecha],$E19+3)+SUMIFS(cRDTIsumoConsumo4,cRDTInsumoNombre4,GI$6,cCodigoenericoL4,GI$4,tRDT[Fecha],$E19+3)</f>
        <v>0</v>
      </c>
      <c r="GM19" s="227" cm="1">
        <f t="array" ref="GM19">SUMIFS(cRDTIsumoConsumo,cRDTInsumoNombre,GI$6,cCodigoenericoL1,GI$4,tRDT[Fecha],$E19+4)+SUMIFS(cRDTIsumoConsumo,cRDTInsumoNombre,GI$6,cCodigoenericoL2,GI$4,tRDT[Fecha],$E19+4)+SUMIFS(cRDTIsumoConsumo,cRDTInsumoNombre,GI$6,cCodigoenericoL3,GI$4,tRDT[Fecha],$E19+4)+SUMIFS(cRDTIsumoConsumo,cRDTInsumoNombre,GI$6,cCodigoenericoL4,GI$4,tRDT[Fecha],$E19+4)+SUMIFS(cRDTIsumoConsumo2,cRDTInsumoNombre2,GI$6,cCodigoenericoL1,GI$4,tRDT[Fecha],$E19+4)+SUMIFS(cRDTIsumoConsumo2,cRDTInsumoNombre2,GI$6,cCodigoenericoL2,GI$4,tRDT[Fecha],$E19+4)+SUMIFS(cRDTIsumoConsumo2,cRDTInsumoNombre2,GI$6,cCodigoenericoL3,GI$4,tRDT[Fecha],$E19+4)+SUMIFS(cRDTIsumoConsumo2,cRDTInsumoNombre2,GI$6,cCodigoenericoL4,GI$4,tRDT[Fecha],$E19+4)+SUMIFS(cRDTIsumoConsumo3,cRDTInsumoNombre3,GI$6,cCodigoenericoL1,GI$4,tRDT[Fecha],$E19+4)+SUMIFS(cRDTIsumoConsumo3,cRDTInsumoNombre3,GI$6,cCodigoenericoL2,GI$4,tRDT[Fecha],$E19+4)+SUMIFS(cRDTIsumoConsumo3,cRDTInsumoNombre3,GI$6,cCodigoenericoL3,GI$4,tRDT[Fecha],$E19+4)+SUMIFS(cRDTIsumoConsumo3,cRDTInsumoNombre3,GI$6,cCodigoenericoL4,GI$4,tRDT[Fecha],$E19+4)+0+SUMIFS(cRDTIsumoConsumo4,cRDTInsumoNombre4,GI$6,cCodigoenericoL1,GI$4,tRDT[Fecha],$E19+4)+SUMIFS(cRDTIsumoConsumo4,cRDTInsumoNombre4,GI$6,cCodigoenericoL2,GI$4,tRDT[Fecha],$E19+4)+SUMIFS(cRDTIsumoConsumo4,cRDTInsumoNombre4,GI$6,cCodigoenericoL3,GI$4,tRDT[Fecha],$E19+4)+SUMIFS(cRDTIsumoConsumo4,cRDTInsumoNombre4,GI$6,cCodigoenericoL4,GI$4,tRDT[Fecha],$E19+4)</f>
        <v>0</v>
      </c>
      <c r="GN19" s="227" cm="1">
        <f t="array" ref="GN19">SUMIFS(cRDTIsumoConsumo,cRDTInsumoNombre,GI$6,cCodigoenericoL1,GI$4,tRDT[Fecha],$E19+5)+SUMIFS(cRDTIsumoConsumo,cRDTInsumoNombre,GI$6,cCodigoenericoL2,GI$4,tRDT[Fecha],$E19+5)+SUMIFS(cRDTIsumoConsumo,cRDTInsumoNombre,GI$6,cCodigoenericoL3,GI$4,tRDT[Fecha],$E19+5)+SUMIFS(cRDTIsumoConsumo,cRDTInsumoNombre,GI$6,cCodigoenericoL4,GI$4,tRDT[Fecha],$E19+5)+SUMIFS(cRDTIsumoConsumo2,cRDTInsumoNombre2,GI$6,cCodigoenericoL1,GI$4,tRDT[Fecha],$E19+5)+SUMIFS(cRDTIsumoConsumo2,cRDTInsumoNombre2,GI$6,cCodigoenericoL2,GI$4,tRDT[Fecha],$E19+5)+SUMIFS(cRDTIsumoConsumo2,cRDTInsumoNombre2,GI$6,cCodigoenericoL3,GI$4,tRDT[Fecha],$E19+5)+SUMIFS(cRDTIsumoConsumo2,cRDTInsumoNombre2,GI$6,cCodigoenericoL4,GI$4,tRDT[Fecha],$E19+5)+SUMIFS(cRDTIsumoConsumo3,cRDTInsumoNombre3,GI$6,cCodigoenericoL1,GI$4,tRDT[Fecha],$E19+5)+SUMIFS(cRDTIsumoConsumo3,cRDTInsumoNombre3,GI$6,cCodigoenericoL2,GI$4,tRDT[Fecha],$E19+5)+SUMIFS(cRDTIsumoConsumo3,cRDTInsumoNombre3,GI$6,cCodigoenericoL3,GI$4,tRDT[Fecha],$E19+5)+SUMIFS(cRDTIsumoConsumo3,cRDTInsumoNombre3,GI$6,cCodigoenericoL4,GI$4,tRDT[Fecha],$E19+5)+0+SUMIFS(cRDTIsumoConsumo4,cRDTInsumoNombre4,GI$6,cCodigoenericoL1,GI$4,tRDT[Fecha],$E19+5)+SUMIFS(cRDTIsumoConsumo4,cRDTInsumoNombre4,GI$6,cCodigoenericoL2,GI$4,tRDT[Fecha],$E19+5)+SUMIFS(cRDTIsumoConsumo4,cRDTInsumoNombre4,GI$6,cCodigoenericoL3,GI$4,tRDT[Fecha],$E19+5)+SUMIFS(cRDTIsumoConsumo4,cRDTInsumoNombre4,GI$6,cCodigoenericoL4,GI$4,tRDT[Fecha],$E19+5)</f>
        <v>0</v>
      </c>
      <c r="GO19" s="227" cm="1">
        <f t="array" ref="GO19">SUMIFS(cRDTIsumoConsumo,cRDTInsumoNombre,GI$6,cCodigoenericoL1,GI$4,tRDT[Fecha],$E19+6)+SUMIFS(cRDTIsumoConsumo,cRDTInsumoNombre,GI$6,cCodigoenericoL2,GI$4,tRDT[Fecha],$E19+6)+SUMIFS(cRDTIsumoConsumo,cRDTInsumoNombre,GI$6,cCodigoenericoL3,GI$4,tRDT[Fecha],$E19+6)+SUMIFS(cRDTIsumoConsumo,cRDTInsumoNombre,GI$6,cCodigoenericoL4,GI$4,tRDT[Fecha],$E19+6)+SUMIFS(cRDTIsumoConsumo2,cRDTInsumoNombre2,GI$6,cCodigoenericoL1,GI$4,tRDT[Fecha],$E19+6)+SUMIFS(cRDTIsumoConsumo2,cRDTInsumoNombre2,GI$6,cCodigoenericoL2,GI$4,tRDT[Fecha],$E19+6)+SUMIFS(cRDTIsumoConsumo2,cRDTInsumoNombre2,GI$6,cCodigoenericoL3,GI$4,tRDT[Fecha],$E19+6)+SUMIFS(cRDTIsumoConsumo2,cRDTInsumoNombre2,GI$6,cCodigoenericoL4,GI$4,tRDT[Fecha],$E19+6)+SUMIFS(cRDTIsumoConsumo3,cRDTInsumoNombre3,GI$6,cCodigoenericoL1,GI$4,tRDT[Fecha],$E19+6)+SUMIFS(cRDTIsumoConsumo3,cRDTInsumoNombre3,GI$6,cCodigoenericoL2,GI$4,tRDT[Fecha],$E19+6)+SUMIFS(cRDTIsumoConsumo3,cRDTInsumoNombre3,GI$6,cCodigoenericoL3,GI$4,tRDT[Fecha],$E19+6)+SUMIFS(cRDTIsumoConsumo3,cRDTInsumoNombre3,GI$6,cCodigoenericoL4,GI$4,tRDT[Fecha],$E19+6)+0+SUMIFS(cRDTIsumoConsumo4,cRDTInsumoNombre4,GI$6,cCodigoenericoL1,GI$4,tRDT[Fecha],$E19+6)+SUMIFS(cRDTIsumoConsumo4,cRDTInsumoNombre4,GI$6,cCodigoenericoL2,GI$4,tRDT[Fecha],$E19+6)+SUMIFS(cRDTIsumoConsumo4,cRDTInsumoNombre4,GI$6,cCodigoenericoL3,GI$4,tRDT[Fecha],$E19+6)+SUMIFS(cRDTIsumoConsumo4,cRDTInsumoNombre4,GI$6,cCodigoenericoL4,GI$4,tRDT[Fecha],$E19+6)</f>
        <v>0</v>
      </c>
      <c r="GP19" s="257">
        <f t="shared" si="25"/>
        <v>0</v>
      </c>
      <c r="GQ19" s="132" cm="1">
        <f t="array" ref="GQ19">SUMIFS(cRDTIsumoConsumo,cRDTInsumoNombre,GQ$6,cCodigoenericoL1,GQ$4,tRDT[Fecha],$E19)+SUMIFS(cRDTIsumoConsumo,cRDTInsumoNombre,GQ$6,cCodigoenericoL2,GQ$4,tRDT[Fecha],$E19)+SUMIFS(cRDTIsumoConsumo,cRDTInsumoNombre,GQ$6,cCodigoenericoL3,GQ$4,tRDT[Fecha],$E19)+SUMIFS(cRDTIsumoConsumo,cRDTInsumoNombre,GQ$6,cCodigoenericoL4,GQ$4,tRDT[Fecha],$E19)+SUMIFS(cRDTIsumoConsumo2,cRDTInsumoNombre2,GQ$6,cCodigoenericoL1,GQ$4,tRDT[Fecha],$E19)+SUMIFS(cRDTIsumoConsumo2,cRDTInsumoNombre2,GQ$6,cCodigoenericoL2,GQ$4,tRDT[Fecha],$E19)+SUMIFS(cRDTIsumoConsumo2,cRDTInsumoNombre2,GQ$6,cCodigoenericoL3,GQ$4,tRDT[Fecha],$E19)+SUMIFS(cRDTIsumoConsumo2,cRDTInsumoNombre2,GQ$6,cCodigoenericoL4,GQ$4,tRDT[Fecha],$E19)+SUMIFS(cRDTIsumoConsumo3,cRDTInsumoNombre3,GQ$6,cCodigoenericoL1,GQ$4,tRDT[Fecha],$E19)+SUMIFS(cRDTIsumoConsumo3,cRDTInsumoNombre3,GQ$6,cCodigoenericoL2,GQ$4,tRDT[Fecha],$E19)+SUMIFS(cRDTIsumoConsumo3,cRDTInsumoNombre3,GQ$6,cCodigoenericoL3,GQ$4,tRDT[Fecha],$E19)+SUMIFS(cRDTIsumoConsumo3,cRDTInsumoNombre3,GQ$6,cCodigoenericoL4,GQ$4,tRDT[Fecha],$E19)+0+SUMIFS(cRDTIsumoConsumo4,cRDTInsumoNombre4,GQ$6,cCodigoenericoL1,GQ$4,tRDT[Fecha],$E19)+SUMIFS(cRDTIsumoConsumo4,cRDTInsumoNombre4,GQ$6,cCodigoenericoL2,GQ$4,tRDT[Fecha],$E19)+SUMIFS(cRDTIsumoConsumo4,cRDTInsumoNombre4,GQ$6,cCodigoenericoL3,GQ$4,tRDT[Fecha],$E19)+SUMIFS(cRDTIsumoConsumo4,cRDTInsumoNombre4,GQ$6,cCodigoenericoL4,GQ$4,tRDT[Fecha],$E19)</f>
        <v>0</v>
      </c>
      <c r="GR19" s="131" cm="1">
        <f t="array" ref="GR19">SUMIFS(cRDTIsumoConsumo,cRDTInsumoNombre,GQ$6,cCodigoenericoL1,GQ$4,tRDT[Fecha],$E19+1)+SUMIFS(cRDTIsumoConsumo,cRDTInsumoNombre,GQ$6,cCodigoenericoL2,GQ$4,tRDT[Fecha],$E19+1)+SUMIFS(cRDTIsumoConsumo,cRDTInsumoNombre,GQ$6,cCodigoenericoL3,GQ$4,tRDT[Fecha],$E19+1)+SUMIFS(cRDTIsumoConsumo,cRDTInsumoNombre,GQ$6,cCodigoenericoL4,GQ$4,tRDT[Fecha],$E19+1)+SUMIFS(cRDTIsumoConsumo2,cRDTInsumoNombre2,GQ$6,cCodigoenericoL1,GQ$4,tRDT[Fecha],$E19+1)+SUMIFS(cRDTIsumoConsumo2,cRDTInsumoNombre2,GQ$6,cCodigoenericoL2,GQ$4,tRDT[Fecha],$E19+1)+SUMIFS(cRDTIsumoConsumo2,cRDTInsumoNombre2,GQ$6,cCodigoenericoL3,GQ$4,tRDT[Fecha],$E19+1)+SUMIFS(cRDTIsumoConsumo2,cRDTInsumoNombre2,GQ$6,cCodigoenericoL4,GQ$4,tRDT[Fecha],$E19+1)+SUMIFS(cRDTIsumoConsumo3,cRDTInsumoNombre3,GQ$6,cCodigoenericoL1,GQ$4,tRDT[Fecha],$E19+1)+SUMIFS(cRDTIsumoConsumo3,cRDTInsumoNombre3,GQ$6,cCodigoenericoL2,GQ$4,tRDT[Fecha],$E19+1)+SUMIFS(cRDTIsumoConsumo3,cRDTInsumoNombre3,GQ$6,cCodigoenericoL3,GQ$4,tRDT[Fecha],$E19+1)+SUMIFS(cRDTIsumoConsumo3,cRDTInsumoNombre3,GQ$6,cCodigoenericoL4,GQ$4,tRDT[Fecha],$E19+1)+0+SUMIFS(cRDTIsumoConsumo4,cRDTInsumoNombre4,GQ$6,cCodigoenericoL1,GQ$4,tRDT[Fecha],$E19+1)+SUMIFS(cRDTIsumoConsumo4,cRDTInsumoNombre4,GQ$6,cCodigoenericoL2,GQ$4,tRDT[Fecha],$E19+1)+SUMIFS(cRDTIsumoConsumo4,cRDTInsumoNombre4,GQ$6,cCodigoenericoL3,GQ$4,tRDT[Fecha],$E19+1)+SUMIFS(cRDTIsumoConsumo4,cRDTInsumoNombre4,GQ$6,cCodigoenericoL4,GQ$4,tRDT[Fecha],$E19+1)</f>
        <v>0</v>
      </c>
      <c r="GS19" s="131" cm="1">
        <f t="array" ref="GS19">SUMIFS(cRDTIsumoConsumo,cRDTInsumoNombre,GQ$6,cCodigoenericoL1,GQ$4,tRDT[Fecha],$E19+2)+SUMIFS(cRDTIsumoConsumo,cRDTInsumoNombre,GQ$6,cCodigoenericoL2,GQ$4,tRDT[Fecha],$E19+2)+SUMIFS(cRDTIsumoConsumo,cRDTInsumoNombre,GQ$6,cCodigoenericoL3,GQ$4,tRDT[Fecha],$E19+2)+SUMIFS(cRDTIsumoConsumo,cRDTInsumoNombre,GQ$6,cCodigoenericoL4,GQ$4,tRDT[Fecha],$E19+2)+SUMIFS(cRDTIsumoConsumo2,cRDTInsumoNombre2,GQ$6,cCodigoenericoL1,GQ$4,tRDT[Fecha],$E19+2)+SUMIFS(cRDTIsumoConsumo2,cRDTInsumoNombre2,GQ$6,cCodigoenericoL2,GQ$4,tRDT[Fecha],$E19+2)+SUMIFS(cRDTIsumoConsumo2,cRDTInsumoNombre2,GQ$6,cCodigoenericoL3,GQ$4,tRDT[Fecha],$E19+2)+SUMIFS(cRDTIsumoConsumo2,cRDTInsumoNombre2,GQ$6,cCodigoenericoL4,GQ$4,tRDT[Fecha],$E19+2)+SUMIFS(cRDTIsumoConsumo3,cRDTInsumoNombre3,GQ$6,cCodigoenericoL1,GQ$4,tRDT[Fecha],$E19+2)+SUMIFS(cRDTIsumoConsumo3,cRDTInsumoNombre3,GQ$6,cCodigoenericoL2,GQ$4,tRDT[Fecha],$E19+2)+SUMIFS(cRDTIsumoConsumo3,cRDTInsumoNombre3,GQ$6,cCodigoenericoL3,GQ$4,tRDT[Fecha],$E19+2)+SUMIFS(cRDTIsumoConsumo3,cRDTInsumoNombre3,GQ$6,cCodigoenericoL4,GQ$4,tRDT[Fecha],$E19+2)+0+SUMIFS(cRDTIsumoConsumo4,cRDTInsumoNombre4,GQ$6,cCodigoenericoL1,GQ$4,tRDT[Fecha],$E19+2)+SUMIFS(cRDTIsumoConsumo4,cRDTInsumoNombre4,GQ$6,cCodigoenericoL2,GQ$4,tRDT[Fecha],$E19+2)+SUMIFS(cRDTIsumoConsumo4,cRDTInsumoNombre4,GQ$6,cCodigoenericoL3,GQ$4,tRDT[Fecha],$E19+2)+SUMIFS(cRDTIsumoConsumo4,cRDTInsumoNombre4,GQ$6,cCodigoenericoL4,GQ$4,tRDT[Fecha],$E19+2)</f>
        <v>0</v>
      </c>
      <c r="GT19" s="131" cm="1">
        <f t="array" ref="GT19">SUMIFS(cRDTIsumoConsumo,cRDTInsumoNombre,GQ$6,cCodigoenericoL1,GQ$4,tRDT[Fecha],$E19+3)+SUMIFS(cRDTIsumoConsumo,cRDTInsumoNombre,GQ$6,cCodigoenericoL2,GQ$4,tRDT[Fecha],$E19+3)+SUMIFS(cRDTIsumoConsumo,cRDTInsumoNombre,GQ$6,cCodigoenericoL3,GQ$4,tRDT[Fecha],$E19+3)+SUMIFS(cRDTIsumoConsumo,cRDTInsumoNombre,GQ$6,cCodigoenericoL4,GQ$4,tRDT[Fecha],$E19+3)+SUMIFS(cRDTIsumoConsumo2,cRDTInsumoNombre2,GQ$6,cCodigoenericoL1,GQ$4,tRDT[Fecha],$E19+3)+SUMIFS(cRDTIsumoConsumo2,cRDTInsumoNombre2,GQ$6,cCodigoenericoL2,GQ$4,tRDT[Fecha],$E19+3)+SUMIFS(cRDTIsumoConsumo2,cRDTInsumoNombre2,GQ$6,cCodigoenericoL3,GQ$4,tRDT[Fecha],$E19+3)+SUMIFS(cRDTIsumoConsumo2,cRDTInsumoNombre2,GQ$6,cCodigoenericoL4,GQ$4,tRDT[Fecha],$E19+3)+SUMIFS(cRDTIsumoConsumo3,cRDTInsumoNombre3,GQ$6,cCodigoenericoL1,GQ$4,tRDT[Fecha],$E19+3)+SUMIFS(cRDTIsumoConsumo3,cRDTInsumoNombre3,GQ$6,cCodigoenericoL2,GQ$4,tRDT[Fecha],$E19+3)+SUMIFS(cRDTIsumoConsumo3,cRDTInsumoNombre3,GQ$6,cCodigoenericoL3,GQ$4,tRDT[Fecha],$E19+3)+SUMIFS(cRDTIsumoConsumo3,cRDTInsumoNombre3,GQ$6,cCodigoenericoL4,GQ$4,tRDT[Fecha],$E19+3)+0+SUMIFS(cRDTIsumoConsumo4,cRDTInsumoNombre4,GQ$6,cCodigoenericoL1,GQ$4,tRDT[Fecha],$E19+3)+SUMIFS(cRDTIsumoConsumo4,cRDTInsumoNombre4,GQ$6,cCodigoenericoL2,GQ$4,tRDT[Fecha],$E19+3)+SUMIFS(cRDTIsumoConsumo4,cRDTInsumoNombre4,GQ$6,cCodigoenericoL3,GQ$4,tRDT[Fecha],$E19+3)+SUMIFS(cRDTIsumoConsumo4,cRDTInsumoNombre4,GQ$6,cCodigoenericoL4,GQ$4,tRDT[Fecha],$E19+3)</f>
        <v>0</v>
      </c>
      <c r="GU19" s="227" cm="1">
        <f t="array" ref="GU19">SUMIFS(cRDTIsumoConsumo,cRDTInsumoNombre,GQ$6,cCodigoenericoL1,GQ$4,tRDT[Fecha],$E19+4)+SUMIFS(cRDTIsumoConsumo,cRDTInsumoNombre,GQ$6,cCodigoenericoL2,GQ$4,tRDT[Fecha],$E19+4)+SUMIFS(cRDTIsumoConsumo,cRDTInsumoNombre,GQ$6,cCodigoenericoL3,GQ$4,tRDT[Fecha],$E19+4)+SUMIFS(cRDTIsumoConsumo,cRDTInsumoNombre,GQ$6,cCodigoenericoL4,GQ$4,tRDT[Fecha],$E19+4)+SUMIFS(cRDTIsumoConsumo2,cRDTInsumoNombre2,GQ$6,cCodigoenericoL1,GQ$4,tRDT[Fecha],$E19+4)+SUMIFS(cRDTIsumoConsumo2,cRDTInsumoNombre2,GQ$6,cCodigoenericoL2,GQ$4,tRDT[Fecha],$E19+4)+SUMIFS(cRDTIsumoConsumo2,cRDTInsumoNombre2,GQ$6,cCodigoenericoL3,GQ$4,tRDT[Fecha],$E19+4)+SUMIFS(cRDTIsumoConsumo2,cRDTInsumoNombre2,GQ$6,cCodigoenericoL4,GQ$4,tRDT[Fecha],$E19+4)+SUMIFS(cRDTIsumoConsumo3,cRDTInsumoNombre3,GQ$6,cCodigoenericoL1,GQ$4,tRDT[Fecha],$E19+4)+SUMIFS(cRDTIsumoConsumo3,cRDTInsumoNombre3,GQ$6,cCodigoenericoL2,GQ$4,tRDT[Fecha],$E19+4)+SUMIFS(cRDTIsumoConsumo3,cRDTInsumoNombre3,GQ$6,cCodigoenericoL3,GQ$4,tRDT[Fecha],$E19+4)+SUMIFS(cRDTIsumoConsumo3,cRDTInsumoNombre3,GQ$6,cCodigoenericoL4,GQ$4,tRDT[Fecha],$E19+4)+0+SUMIFS(cRDTIsumoConsumo4,cRDTInsumoNombre4,GQ$6,cCodigoenericoL1,GQ$4,tRDT[Fecha],$E19+4)+SUMIFS(cRDTIsumoConsumo4,cRDTInsumoNombre4,GQ$6,cCodigoenericoL2,GQ$4,tRDT[Fecha],$E19+4)+SUMIFS(cRDTIsumoConsumo4,cRDTInsumoNombre4,GQ$6,cCodigoenericoL3,GQ$4,tRDT[Fecha],$E19+4)+SUMIFS(cRDTIsumoConsumo4,cRDTInsumoNombre4,GQ$6,cCodigoenericoL4,GQ$4,tRDT[Fecha],$E19+4)</f>
        <v>0</v>
      </c>
      <c r="GV19" s="227" cm="1">
        <f t="array" ref="GV19">SUMIFS(cRDTIsumoConsumo,cRDTInsumoNombre,GQ$6,cCodigoenericoL1,GQ$4,tRDT[Fecha],$E19+5)+SUMIFS(cRDTIsumoConsumo,cRDTInsumoNombre,GQ$6,cCodigoenericoL2,GQ$4,tRDT[Fecha],$E19+5)+SUMIFS(cRDTIsumoConsumo,cRDTInsumoNombre,GQ$6,cCodigoenericoL3,GQ$4,tRDT[Fecha],$E19+5)+SUMIFS(cRDTIsumoConsumo,cRDTInsumoNombre,GQ$6,cCodigoenericoL4,GQ$4,tRDT[Fecha],$E19+5)+SUMIFS(cRDTIsumoConsumo2,cRDTInsumoNombre2,GQ$6,cCodigoenericoL1,GQ$4,tRDT[Fecha],$E19+5)+SUMIFS(cRDTIsumoConsumo2,cRDTInsumoNombre2,GQ$6,cCodigoenericoL2,GQ$4,tRDT[Fecha],$E19+5)+SUMIFS(cRDTIsumoConsumo2,cRDTInsumoNombre2,GQ$6,cCodigoenericoL3,GQ$4,tRDT[Fecha],$E19+5)+SUMIFS(cRDTIsumoConsumo2,cRDTInsumoNombre2,GQ$6,cCodigoenericoL4,GQ$4,tRDT[Fecha],$E19+5)+SUMIFS(cRDTIsumoConsumo3,cRDTInsumoNombre3,GQ$6,cCodigoenericoL1,GQ$4,tRDT[Fecha],$E19+5)+SUMIFS(cRDTIsumoConsumo3,cRDTInsumoNombre3,GQ$6,cCodigoenericoL2,GQ$4,tRDT[Fecha],$E19+5)+SUMIFS(cRDTIsumoConsumo3,cRDTInsumoNombre3,GQ$6,cCodigoenericoL3,GQ$4,tRDT[Fecha],$E19+5)+SUMIFS(cRDTIsumoConsumo3,cRDTInsumoNombre3,GQ$6,cCodigoenericoL4,GQ$4,tRDT[Fecha],$E19+5)+0+SUMIFS(cRDTIsumoConsumo4,cRDTInsumoNombre4,GQ$6,cCodigoenericoL1,GQ$4,tRDT[Fecha],$E19+5)+SUMIFS(cRDTIsumoConsumo4,cRDTInsumoNombre4,GQ$6,cCodigoenericoL2,GQ$4,tRDT[Fecha],$E19+5)+SUMIFS(cRDTIsumoConsumo4,cRDTInsumoNombre4,GQ$6,cCodigoenericoL3,GQ$4,tRDT[Fecha],$E19+5)+SUMIFS(cRDTIsumoConsumo4,cRDTInsumoNombre4,GQ$6,cCodigoenericoL4,GQ$4,tRDT[Fecha],$E19+5)</f>
        <v>0</v>
      </c>
      <c r="GW19" s="227" cm="1">
        <f t="array" ref="GW19">SUMIFS(cRDTIsumoConsumo,cRDTInsumoNombre,GQ$6,cCodigoenericoL1,GQ$4,tRDT[Fecha],$E19+6)+SUMIFS(cRDTIsumoConsumo,cRDTInsumoNombre,GQ$6,cCodigoenericoL2,GQ$4,tRDT[Fecha],$E19+6)+SUMIFS(cRDTIsumoConsumo,cRDTInsumoNombre,GQ$6,cCodigoenericoL3,GQ$4,tRDT[Fecha],$E19+6)+SUMIFS(cRDTIsumoConsumo,cRDTInsumoNombre,GQ$6,cCodigoenericoL4,GQ$4,tRDT[Fecha],$E19+6)+SUMIFS(cRDTIsumoConsumo2,cRDTInsumoNombre2,GQ$6,cCodigoenericoL1,GQ$4,tRDT[Fecha],$E19+6)+SUMIFS(cRDTIsumoConsumo2,cRDTInsumoNombre2,GQ$6,cCodigoenericoL2,GQ$4,tRDT[Fecha],$E19+6)+SUMIFS(cRDTIsumoConsumo2,cRDTInsumoNombre2,GQ$6,cCodigoenericoL3,GQ$4,tRDT[Fecha],$E19+6)+SUMIFS(cRDTIsumoConsumo2,cRDTInsumoNombre2,GQ$6,cCodigoenericoL4,GQ$4,tRDT[Fecha],$E19+6)+SUMIFS(cRDTIsumoConsumo3,cRDTInsumoNombre3,GQ$6,cCodigoenericoL1,GQ$4,tRDT[Fecha],$E19+6)+SUMIFS(cRDTIsumoConsumo3,cRDTInsumoNombre3,GQ$6,cCodigoenericoL2,GQ$4,tRDT[Fecha],$E19+6)+SUMIFS(cRDTIsumoConsumo3,cRDTInsumoNombre3,GQ$6,cCodigoenericoL3,GQ$4,tRDT[Fecha],$E19+6)+SUMIFS(cRDTIsumoConsumo3,cRDTInsumoNombre3,GQ$6,cCodigoenericoL4,GQ$4,tRDT[Fecha],$E19+6)+0+SUMIFS(cRDTIsumoConsumo4,cRDTInsumoNombre4,GQ$6,cCodigoenericoL1,GQ$4,tRDT[Fecha],$E19+6)+SUMIFS(cRDTIsumoConsumo4,cRDTInsumoNombre4,GQ$6,cCodigoenericoL2,GQ$4,tRDT[Fecha],$E19+6)+SUMIFS(cRDTIsumoConsumo4,cRDTInsumoNombre4,GQ$6,cCodigoenericoL3,GQ$4,tRDT[Fecha],$E19+6)+SUMIFS(cRDTIsumoConsumo4,cRDTInsumoNombre4,GQ$6,cCodigoenericoL4,GQ$4,tRDT[Fecha],$E19+6)</f>
        <v>0</v>
      </c>
      <c r="GX19" s="257">
        <f t="shared" si="26"/>
        <v>0</v>
      </c>
      <c r="GY19" s="132" cm="1">
        <f t="array" ref="GY19">SUMIFS(cRDTIsumoConsumo,cRDTInsumoNombre,GY$6,cCodigoenericoL1,GY$4,tRDT[Fecha],$E19)+SUMIFS(cRDTIsumoConsumo,cRDTInsumoNombre,GY$6,cCodigoenericoL2,GY$4,tRDT[Fecha],$E19)+SUMIFS(cRDTIsumoConsumo,cRDTInsumoNombre,GY$6,cCodigoenericoL3,GY$4,tRDT[Fecha],$E19)+SUMIFS(cRDTIsumoConsumo,cRDTInsumoNombre,GY$6,cCodigoenericoL4,GY$4,tRDT[Fecha],$E19)+SUMIFS(cRDTIsumoConsumo2,cRDTInsumoNombre2,GY$6,cCodigoenericoL1,GY$4,tRDT[Fecha],$E19)+SUMIFS(cRDTIsumoConsumo2,cRDTInsumoNombre2,GY$6,cCodigoenericoL2,GY$4,tRDT[Fecha],$E19)+SUMIFS(cRDTIsumoConsumo2,cRDTInsumoNombre2,GY$6,cCodigoenericoL3,GY$4,tRDT[Fecha],$E19)+SUMIFS(cRDTIsumoConsumo2,cRDTInsumoNombre2,GY$6,cCodigoenericoL4,GY$4,tRDT[Fecha],$E19)+SUMIFS(cRDTIsumoConsumo3,cRDTInsumoNombre3,GY$6,cCodigoenericoL1,GY$4,tRDT[Fecha],$E19)+SUMIFS(cRDTIsumoConsumo3,cRDTInsumoNombre3,GY$6,cCodigoenericoL2,GY$4,tRDT[Fecha],$E19)+SUMIFS(cRDTIsumoConsumo3,cRDTInsumoNombre3,GY$6,cCodigoenericoL3,GY$4,tRDT[Fecha],$E19)+SUMIFS(cRDTIsumoConsumo3,cRDTInsumoNombre3,GY$6,cCodigoenericoL4,GY$4,tRDT[Fecha],$E19)+0+SUMIFS(cRDTIsumoConsumo4,cRDTInsumoNombre4,GY$6,cCodigoenericoL1,GY$4,tRDT[Fecha],$E19)+SUMIFS(cRDTIsumoConsumo4,cRDTInsumoNombre4,GY$6,cCodigoenericoL2,GY$4,tRDT[Fecha],$E19)+SUMIFS(cRDTIsumoConsumo4,cRDTInsumoNombre4,GY$6,cCodigoenericoL3,GY$4,tRDT[Fecha],$E19)+SUMIFS(cRDTIsumoConsumo4,cRDTInsumoNombre4,GY$6,cCodigoenericoL4,GY$4,tRDT[Fecha],$E19)</f>
        <v>0</v>
      </c>
      <c r="GZ19" s="131" cm="1">
        <f t="array" ref="GZ19">SUMIFS(cRDTIsumoConsumo,cRDTInsumoNombre,GY$6,cCodigoenericoL1,GY$4,tRDT[Fecha],$E19+1)+SUMIFS(cRDTIsumoConsumo,cRDTInsumoNombre,GY$6,cCodigoenericoL2,GY$4,tRDT[Fecha],$E19+1)+SUMIFS(cRDTIsumoConsumo,cRDTInsumoNombre,GY$6,cCodigoenericoL3,GY$4,tRDT[Fecha],$E19+1)+SUMIFS(cRDTIsumoConsumo,cRDTInsumoNombre,GY$6,cCodigoenericoL4,GY$4,tRDT[Fecha],$E19+1)+SUMIFS(cRDTIsumoConsumo2,cRDTInsumoNombre2,GY$6,cCodigoenericoL1,GY$4,tRDT[Fecha],$E19+1)+SUMIFS(cRDTIsumoConsumo2,cRDTInsumoNombre2,GY$6,cCodigoenericoL2,GY$4,tRDT[Fecha],$E19+1)+SUMIFS(cRDTIsumoConsumo2,cRDTInsumoNombre2,GY$6,cCodigoenericoL3,GY$4,tRDT[Fecha],$E19+1)+SUMIFS(cRDTIsumoConsumo2,cRDTInsumoNombre2,GY$6,cCodigoenericoL4,GY$4,tRDT[Fecha],$E19+1)+SUMIFS(cRDTIsumoConsumo3,cRDTInsumoNombre3,GY$6,cCodigoenericoL1,GY$4,tRDT[Fecha],$E19+1)+SUMIFS(cRDTIsumoConsumo3,cRDTInsumoNombre3,GY$6,cCodigoenericoL2,GY$4,tRDT[Fecha],$E19+1)+SUMIFS(cRDTIsumoConsumo3,cRDTInsumoNombre3,GY$6,cCodigoenericoL3,GY$4,tRDT[Fecha],$E19+1)+SUMIFS(cRDTIsumoConsumo3,cRDTInsumoNombre3,GY$6,cCodigoenericoL4,GY$4,tRDT[Fecha],$E19+1)+0+SUMIFS(cRDTIsumoConsumo4,cRDTInsumoNombre4,GY$6,cCodigoenericoL1,GY$4,tRDT[Fecha],$E19+1)+SUMIFS(cRDTIsumoConsumo4,cRDTInsumoNombre4,GY$6,cCodigoenericoL2,GY$4,tRDT[Fecha],$E19+1)+SUMIFS(cRDTIsumoConsumo4,cRDTInsumoNombre4,GY$6,cCodigoenericoL3,GY$4,tRDT[Fecha],$E19+1)+SUMIFS(cRDTIsumoConsumo4,cRDTInsumoNombre4,GY$6,cCodigoenericoL4,GY$4,tRDT[Fecha],$E19+1)</f>
        <v>0</v>
      </c>
      <c r="HA19" s="131" cm="1">
        <f t="array" ref="HA19">SUMIFS(cRDTIsumoConsumo,cRDTInsumoNombre,GY$6,cCodigoenericoL1,GY$4,tRDT[Fecha],$E19+2)+SUMIFS(cRDTIsumoConsumo,cRDTInsumoNombre,GY$6,cCodigoenericoL2,GY$4,tRDT[Fecha],$E19+2)+SUMIFS(cRDTIsumoConsumo,cRDTInsumoNombre,GY$6,cCodigoenericoL3,GY$4,tRDT[Fecha],$E19+2)+SUMIFS(cRDTIsumoConsumo,cRDTInsumoNombre,GY$6,cCodigoenericoL4,GY$4,tRDT[Fecha],$E19+2)+SUMIFS(cRDTIsumoConsumo2,cRDTInsumoNombre2,GY$6,cCodigoenericoL1,GY$4,tRDT[Fecha],$E19+2)+SUMIFS(cRDTIsumoConsumo2,cRDTInsumoNombre2,GY$6,cCodigoenericoL2,GY$4,tRDT[Fecha],$E19+2)+SUMIFS(cRDTIsumoConsumo2,cRDTInsumoNombre2,GY$6,cCodigoenericoL3,GY$4,tRDT[Fecha],$E19+2)+SUMIFS(cRDTIsumoConsumo2,cRDTInsumoNombre2,GY$6,cCodigoenericoL4,GY$4,tRDT[Fecha],$E19+2)+SUMIFS(cRDTIsumoConsumo3,cRDTInsumoNombre3,GY$6,cCodigoenericoL1,GY$4,tRDT[Fecha],$E19+2)+SUMIFS(cRDTIsumoConsumo3,cRDTInsumoNombre3,GY$6,cCodigoenericoL2,GY$4,tRDT[Fecha],$E19+2)+SUMIFS(cRDTIsumoConsumo3,cRDTInsumoNombre3,GY$6,cCodigoenericoL3,GY$4,tRDT[Fecha],$E19+2)+SUMIFS(cRDTIsumoConsumo3,cRDTInsumoNombre3,GY$6,cCodigoenericoL4,GY$4,tRDT[Fecha],$E19+2)+0+SUMIFS(cRDTIsumoConsumo4,cRDTInsumoNombre4,GY$6,cCodigoenericoL1,GY$4,tRDT[Fecha],$E19+2)+SUMIFS(cRDTIsumoConsumo4,cRDTInsumoNombre4,GY$6,cCodigoenericoL2,GY$4,tRDT[Fecha],$E19+2)+SUMIFS(cRDTIsumoConsumo4,cRDTInsumoNombre4,GY$6,cCodigoenericoL3,GY$4,tRDT[Fecha],$E19+2)+SUMIFS(cRDTIsumoConsumo4,cRDTInsumoNombre4,GY$6,cCodigoenericoL4,GY$4,tRDT[Fecha],$E19+2)</f>
        <v>0</v>
      </c>
      <c r="HB19" s="131" cm="1">
        <f t="array" ref="HB19">SUMIFS(cRDTIsumoConsumo,cRDTInsumoNombre,GY$6,cCodigoenericoL1,GY$4,tRDT[Fecha],$E19+3)+SUMIFS(cRDTIsumoConsumo,cRDTInsumoNombre,GY$6,cCodigoenericoL2,GY$4,tRDT[Fecha],$E19+3)+SUMIFS(cRDTIsumoConsumo,cRDTInsumoNombre,GY$6,cCodigoenericoL3,GY$4,tRDT[Fecha],$E19+3)+SUMIFS(cRDTIsumoConsumo,cRDTInsumoNombre,GY$6,cCodigoenericoL4,GY$4,tRDT[Fecha],$E19+3)+SUMIFS(cRDTIsumoConsumo2,cRDTInsumoNombre2,GY$6,cCodigoenericoL1,GY$4,tRDT[Fecha],$E19+3)+SUMIFS(cRDTIsumoConsumo2,cRDTInsumoNombre2,GY$6,cCodigoenericoL2,GY$4,tRDT[Fecha],$E19+3)+SUMIFS(cRDTIsumoConsumo2,cRDTInsumoNombre2,GY$6,cCodigoenericoL3,GY$4,tRDT[Fecha],$E19+3)+SUMIFS(cRDTIsumoConsumo2,cRDTInsumoNombre2,GY$6,cCodigoenericoL4,GY$4,tRDT[Fecha],$E19+3)+SUMIFS(cRDTIsumoConsumo3,cRDTInsumoNombre3,GY$6,cCodigoenericoL1,GY$4,tRDT[Fecha],$E19+3)+SUMIFS(cRDTIsumoConsumo3,cRDTInsumoNombre3,GY$6,cCodigoenericoL2,GY$4,tRDT[Fecha],$E19+3)+SUMIFS(cRDTIsumoConsumo3,cRDTInsumoNombre3,GY$6,cCodigoenericoL3,GY$4,tRDT[Fecha],$E19+3)+SUMIFS(cRDTIsumoConsumo3,cRDTInsumoNombre3,GY$6,cCodigoenericoL4,GY$4,tRDT[Fecha],$E19+3)+0+SUMIFS(cRDTIsumoConsumo4,cRDTInsumoNombre4,GY$6,cCodigoenericoL1,GY$4,tRDT[Fecha],$E19+3)+SUMIFS(cRDTIsumoConsumo4,cRDTInsumoNombre4,GY$6,cCodigoenericoL2,GY$4,tRDT[Fecha],$E19+3)+SUMIFS(cRDTIsumoConsumo4,cRDTInsumoNombre4,GY$6,cCodigoenericoL3,GY$4,tRDT[Fecha],$E19+3)+SUMIFS(cRDTIsumoConsumo4,cRDTInsumoNombre4,GY$6,cCodigoenericoL4,GY$4,tRDT[Fecha],$E19+3)</f>
        <v>0</v>
      </c>
      <c r="HC19" s="227" cm="1">
        <f t="array" ref="HC19">SUMIFS(cRDTIsumoConsumo,cRDTInsumoNombre,GY$6,cCodigoenericoL1,GY$4,tRDT[Fecha],$E19+4)+SUMIFS(cRDTIsumoConsumo,cRDTInsumoNombre,GY$6,cCodigoenericoL2,GY$4,tRDT[Fecha],$E19+4)+SUMIFS(cRDTIsumoConsumo,cRDTInsumoNombre,GY$6,cCodigoenericoL3,GY$4,tRDT[Fecha],$E19+4)+SUMIFS(cRDTIsumoConsumo,cRDTInsumoNombre,GY$6,cCodigoenericoL4,GY$4,tRDT[Fecha],$E19+4)+SUMIFS(cRDTIsumoConsumo2,cRDTInsumoNombre2,GY$6,cCodigoenericoL1,GY$4,tRDT[Fecha],$E19+4)+SUMIFS(cRDTIsumoConsumo2,cRDTInsumoNombre2,GY$6,cCodigoenericoL2,GY$4,tRDT[Fecha],$E19+4)+SUMIFS(cRDTIsumoConsumo2,cRDTInsumoNombre2,GY$6,cCodigoenericoL3,GY$4,tRDT[Fecha],$E19+4)+SUMIFS(cRDTIsumoConsumo2,cRDTInsumoNombre2,GY$6,cCodigoenericoL4,GY$4,tRDT[Fecha],$E19+4)+SUMIFS(cRDTIsumoConsumo3,cRDTInsumoNombre3,GY$6,cCodigoenericoL1,GY$4,tRDT[Fecha],$E19+4)+SUMIFS(cRDTIsumoConsumo3,cRDTInsumoNombre3,GY$6,cCodigoenericoL2,GY$4,tRDT[Fecha],$E19+4)+SUMIFS(cRDTIsumoConsumo3,cRDTInsumoNombre3,GY$6,cCodigoenericoL3,GY$4,tRDT[Fecha],$E19+4)+SUMIFS(cRDTIsumoConsumo3,cRDTInsumoNombre3,GY$6,cCodigoenericoL4,GY$4,tRDT[Fecha],$E19+4)+0+SUMIFS(cRDTIsumoConsumo4,cRDTInsumoNombre4,GY$6,cCodigoenericoL1,GY$4,tRDT[Fecha],$E19+4)+SUMIFS(cRDTIsumoConsumo4,cRDTInsumoNombre4,GY$6,cCodigoenericoL2,GY$4,tRDT[Fecha],$E19+4)+SUMIFS(cRDTIsumoConsumo4,cRDTInsumoNombre4,GY$6,cCodigoenericoL3,GY$4,tRDT[Fecha],$E19+4)+SUMIFS(cRDTIsumoConsumo4,cRDTInsumoNombre4,GY$6,cCodigoenericoL4,GY$4,tRDT[Fecha],$E19+4)</f>
        <v>0</v>
      </c>
      <c r="HD19" s="227" cm="1">
        <f t="array" ref="HD19">SUMIFS(cRDTIsumoConsumo,cRDTInsumoNombre,GY$6,cCodigoenericoL1,GY$4,tRDT[Fecha],$E19+5)+SUMIFS(cRDTIsumoConsumo,cRDTInsumoNombre,GY$6,cCodigoenericoL2,GY$4,tRDT[Fecha],$E19+5)+SUMIFS(cRDTIsumoConsumo,cRDTInsumoNombre,GY$6,cCodigoenericoL3,GY$4,tRDT[Fecha],$E19+5)+SUMIFS(cRDTIsumoConsumo,cRDTInsumoNombre,GY$6,cCodigoenericoL4,GY$4,tRDT[Fecha],$E19+5)+SUMIFS(cRDTIsumoConsumo2,cRDTInsumoNombre2,GY$6,cCodigoenericoL1,GY$4,tRDT[Fecha],$E19+5)+SUMIFS(cRDTIsumoConsumo2,cRDTInsumoNombre2,GY$6,cCodigoenericoL2,GY$4,tRDT[Fecha],$E19+5)+SUMIFS(cRDTIsumoConsumo2,cRDTInsumoNombre2,GY$6,cCodigoenericoL3,GY$4,tRDT[Fecha],$E19+5)+SUMIFS(cRDTIsumoConsumo2,cRDTInsumoNombre2,GY$6,cCodigoenericoL4,GY$4,tRDT[Fecha],$E19+5)+SUMIFS(cRDTIsumoConsumo3,cRDTInsumoNombre3,GY$6,cCodigoenericoL1,GY$4,tRDT[Fecha],$E19+5)+SUMIFS(cRDTIsumoConsumo3,cRDTInsumoNombre3,GY$6,cCodigoenericoL2,GY$4,tRDT[Fecha],$E19+5)+SUMIFS(cRDTIsumoConsumo3,cRDTInsumoNombre3,GY$6,cCodigoenericoL3,GY$4,tRDT[Fecha],$E19+5)+SUMIFS(cRDTIsumoConsumo3,cRDTInsumoNombre3,GY$6,cCodigoenericoL4,GY$4,tRDT[Fecha],$E19+5)+0+SUMIFS(cRDTIsumoConsumo4,cRDTInsumoNombre4,GY$6,cCodigoenericoL1,GY$4,tRDT[Fecha],$E19+5)+SUMIFS(cRDTIsumoConsumo4,cRDTInsumoNombre4,GY$6,cCodigoenericoL2,GY$4,tRDT[Fecha],$E19+5)+SUMIFS(cRDTIsumoConsumo4,cRDTInsumoNombre4,GY$6,cCodigoenericoL3,GY$4,tRDT[Fecha],$E19+5)+SUMIFS(cRDTIsumoConsumo4,cRDTInsumoNombre4,GY$6,cCodigoenericoL4,GY$4,tRDT[Fecha],$E19+5)</f>
        <v>0</v>
      </c>
      <c r="HE19" s="227" cm="1">
        <f t="array" ref="HE19">SUMIFS(cRDTIsumoConsumo,cRDTInsumoNombre,GY$6,cCodigoenericoL1,GY$4,tRDT[Fecha],$E19+6)+SUMIFS(cRDTIsumoConsumo,cRDTInsumoNombre,GY$6,cCodigoenericoL2,GY$4,tRDT[Fecha],$E19+6)+SUMIFS(cRDTIsumoConsumo,cRDTInsumoNombre,GY$6,cCodigoenericoL3,GY$4,tRDT[Fecha],$E19+6)+SUMIFS(cRDTIsumoConsumo,cRDTInsumoNombre,GY$6,cCodigoenericoL4,GY$4,tRDT[Fecha],$E19+6)+SUMIFS(cRDTIsumoConsumo2,cRDTInsumoNombre2,GY$6,cCodigoenericoL1,GY$4,tRDT[Fecha],$E19+6)+SUMIFS(cRDTIsumoConsumo2,cRDTInsumoNombre2,GY$6,cCodigoenericoL2,GY$4,tRDT[Fecha],$E19+6)+SUMIFS(cRDTIsumoConsumo2,cRDTInsumoNombre2,GY$6,cCodigoenericoL3,GY$4,tRDT[Fecha],$E19+6)+SUMIFS(cRDTIsumoConsumo2,cRDTInsumoNombre2,GY$6,cCodigoenericoL4,GY$4,tRDT[Fecha],$E19+6)+SUMIFS(cRDTIsumoConsumo3,cRDTInsumoNombre3,GY$6,cCodigoenericoL1,GY$4,tRDT[Fecha],$E19+6)+SUMIFS(cRDTIsumoConsumo3,cRDTInsumoNombre3,GY$6,cCodigoenericoL2,GY$4,tRDT[Fecha],$E19+6)+SUMIFS(cRDTIsumoConsumo3,cRDTInsumoNombre3,GY$6,cCodigoenericoL3,GY$4,tRDT[Fecha],$E19+6)+SUMIFS(cRDTIsumoConsumo3,cRDTInsumoNombre3,GY$6,cCodigoenericoL4,GY$4,tRDT[Fecha],$E19+6)+0+SUMIFS(cRDTIsumoConsumo4,cRDTInsumoNombre4,GY$6,cCodigoenericoL1,GY$4,tRDT[Fecha],$E19+6)+SUMIFS(cRDTIsumoConsumo4,cRDTInsumoNombre4,GY$6,cCodigoenericoL2,GY$4,tRDT[Fecha],$E19+6)+SUMIFS(cRDTIsumoConsumo4,cRDTInsumoNombre4,GY$6,cCodigoenericoL3,GY$4,tRDT[Fecha],$E19+6)+SUMIFS(cRDTIsumoConsumo4,cRDTInsumoNombre4,GY$6,cCodigoenericoL4,GY$4,tRDT[Fecha],$E19+6)</f>
        <v>0</v>
      </c>
      <c r="HF19" s="257">
        <f t="shared" si="27"/>
        <v>0</v>
      </c>
      <c r="HG19" s="132" cm="1">
        <f t="array" ref="HG19">SUMIFS(cRDTIsumoConsumo,cRDTInsumoNombre,HG$6,cCodigoenericoL1,HG$4,tRDT[Fecha],$E19)+SUMIFS(cRDTIsumoConsumo,cRDTInsumoNombre,HG$6,cCodigoenericoL2,HG$4,tRDT[Fecha],$E19)+SUMIFS(cRDTIsumoConsumo,cRDTInsumoNombre,HG$6,cCodigoenericoL3,HG$4,tRDT[Fecha],$E19)+SUMIFS(cRDTIsumoConsumo,cRDTInsumoNombre,HG$6,cCodigoenericoL4,HG$4,tRDT[Fecha],$E19)+SUMIFS(cRDTIsumoConsumo2,cRDTInsumoNombre2,HG$6,cCodigoenericoL1,HG$4,tRDT[Fecha],$E19)+SUMIFS(cRDTIsumoConsumo2,cRDTInsumoNombre2,HG$6,cCodigoenericoL2,HG$4,tRDT[Fecha],$E19)+SUMIFS(cRDTIsumoConsumo2,cRDTInsumoNombre2,HG$6,cCodigoenericoL3,HG$4,tRDT[Fecha],$E19)+SUMIFS(cRDTIsumoConsumo2,cRDTInsumoNombre2,HG$6,cCodigoenericoL4,HG$4,tRDT[Fecha],$E19)+SUMIFS(cRDTIsumoConsumo3,cRDTInsumoNombre3,HG$6,cCodigoenericoL1,HG$4,tRDT[Fecha],$E19)+SUMIFS(cRDTIsumoConsumo3,cRDTInsumoNombre3,HG$6,cCodigoenericoL2,HG$4,tRDT[Fecha],$E19)+SUMIFS(cRDTIsumoConsumo3,cRDTInsumoNombre3,HG$6,cCodigoenericoL3,HG$4,tRDT[Fecha],$E19)+SUMIFS(cRDTIsumoConsumo3,cRDTInsumoNombre3,HG$6,cCodigoenericoL4,HG$4,tRDT[Fecha],$E19)+0+SUMIFS(cRDTIsumoConsumo4,cRDTInsumoNombre4,HG$6,cCodigoenericoL1,HG$4,tRDT[Fecha],$E19)+SUMIFS(cRDTIsumoConsumo4,cRDTInsumoNombre4,HG$6,cCodigoenericoL2,HG$4,tRDT[Fecha],$E19)+SUMIFS(cRDTIsumoConsumo4,cRDTInsumoNombre4,HG$6,cCodigoenericoL3,HG$4,tRDT[Fecha],$E19)+SUMIFS(cRDTIsumoConsumo4,cRDTInsumoNombre4,HG$6,cCodigoenericoL4,HG$4,tRDT[Fecha],$E19)</f>
        <v>0</v>
      </c>
      <c r="HH19" s="131" cm="1">
        <f t="array" ref="HH19">SUMIFS(cRDTIsumoConsumo,cRDTInsumoNombre,HG$6,cCodigoenericoL1,HG$4,tRDT[Fecha],$E19+1)+SUMIFS(cRDTIsumoConsumo,cRDTInsumoNombre,HG$6,cCodigoenericoL2,HG$4,tRDT[Fecha],$E19+1)+SUMIFS(cRDTIsumoConsumo,cRDTInsumoNombre,HG$6,cCodigoenericoL3,HG$4,tRDT[Fecha],$E19+1)+SUMIFS(cRDTIsumoConsumo,cRDTInsumoNombre,HG$6,cCodigoenericoL4,HG$4,tRDT[Fecha],$E19+1)+SUMIFS(cRDTIsumoConsumo2,cRDTInsumoNombre2,HG$6,cCodigoenericoL1,HG$4,tRDT[Fecha],$E19+1)+SUMIFS(cRDTIsumoConsumo2,cRDTInsumoNombre2,HG$6,cCodigoenericoL2,HG$4,tRDT[Fecha],$E19+1)+SUMIFS(cRDTIsumoConsumo2,cRDTInsumoNombre2,HG$6,cCodigoenericoL3,HG$4,tRDT[Fecha],$E19+1)+SUMIFS(cRDTIsumoConsumo2,cRDTInsumoNombre2,HG$6,cCodigoenericoL4,HG$4,tRDT[Fecha],$E19+1)+SUMIFS(cRDTIsumoConsumo3,cRDTInsumoNombre3,HG$6,cCodigoenericoL1,HG$4,tRDT[Fecha],$E19+1)+SUMIFS(cRDTIsumoConsumo3,cRDTInsumoNombre3,HG$6,cCodigoenericoL2,HG$4,tRDT[Fecha],$E19+1)+SUMIFS(cRDTIsumoConsumo3,cRDTInsumoNombre3,HG$6,cCodigoenericoL3,HG$4,tRDT[Fecha],$E19+1)+SUMIFS(cRDTIsumoConsumo3,cRDTInsumoNombre3,HG$6,cCodigoenericoL4,HG$4,tRDT[Fecha],$E19+1)+0+SUMIFS(cRDTIsumoConsumo4,cRDTInsumoNombre4,HG$6,cCodigoenericoL1,HG$4,tRDT[Fecha],$E19+1)+SUMIFS(cRDTIsumoConsumo4,cRDTInsumoNombre4,HG$6,cCodigoenericoL2,HG$4,tRDT[Fecha],$E19+1)+SUMIFS(cRDTIsumoConsumo4,cRDTInsumoNombre4,HG$6,cCodigoenericoL3,HG$4,tRDT[Fecha],$E19+1)+SUMIFS(cRDTIsumoConsumo4,cRDTInsumoNombre4,HG$6,cCodigoenericoL4,HG$4,tRDT[Fecha],$E19+1)</f>
        <v>0</v>
      </c>
      <c r="HI19" s="131" cm="1">
        <f t="array" ref="HI19">SUMIFS(cRDTIsumoConsumo,cRDTInsumoNombre,HG$6,cCodigoenericoL1,HG$4,tRDT[Fecha],$E19+2)+SUMIFS(cRDTIsumoConsumo,cRDTInsumoNombre,HG$6,cCodigoenericoL2,HG$4,tRDT[Fecha],$E19+2)+SUMIFS(cRDTIsumoConsumo,cRDTInsumoNombre,HG$6,cCodigoenericoL3,HG$4,tRDT[Fecha],$E19+2)+SUMIFS(cRDTIsumoConsumo,cRDTInsumoNombre,HG$6,cCodigoenericoL4,HG$4,tRDT[Fecha],$E19+2)+SUMIFS(cRDTIsumoConsumo2,cRDTInsumoNombre2,HG$6,cCodigoenericoL1,HG$4,tRDT[Fecha],$E19+2)+SUMIFS(cRDTIsumoConsumo2,cRDTInsumoNombre2,HG$6,cCodigoenericoL2,HG$4,tRDT[Fecha],$E19+2)+SUMIFS(cRDTIsumoConsumo2,cRDTInsumoNombre2,HG$6,cCodigoenericoL3,HG$4,tRDT[Fecha],$E19+2)+SUMIFS(cRDTIsumoConsumo2,cRDTInsumoNombre2,HG$6,cCodigoenericoL4,HG$4,tRDT[Fecha],$E19+2)+SUMIFS(cRDTIsumoConsumo3,cRDTInsumoNombre3,HG$6,cCodigoenericoL1,HG$4,tRDT[Fecha],$E19+2)+SUMIFS(cRDTIsumoConsumo3,cRDTInsumoNombre3,HG$6,cCodigoenericoL2,HG$4,tRDT[Fecha],$E19+2)+SUMIFS(cRDTIsumoConsumo3,cRDTInsumoNombre3,HG$6,cCodigoenericoL3,HG$4,tRDT[Fecha],$E19+2)+SUMIFS(cRDTIsumoConsumo3,cRDTInsumoNombre3,HG$6,cCodigoenericoL4,HG$4,tRDT[Fecha],$E19+2)+0+SUMIFS(cRDTIsumoConsumo4,cRDTInsumoNombre4,HG$6,cCodigoenericoL1,HG$4,tRDT[Fecha],$E19+2)+SUMIFS(cRDTIsumoConsumo4,cRDTInsumoNombre4,HG$6,cCodigoenericoL2,HG$4,tRDT[Fecha],$E19+2)+SUMIFS(cRDTIsumoConsumo4,cRDTInsumoNombre4,HG$6,cCodigoenericoL3,HG$4,tRDT[Fecha],$E19+2)+SUMIFS(cRDTIsumoConsumo4,cRDTInsumoNombre4,HG$6,cCodigoenericoL4,HG$4,tRDT[Fecha],$E19+2)</f>
        <v>0</v>
      </c>
      <c r="HJ19" s="131" cm="1">
        <f t="array" ref="HJ19">SUMIFS(cRDTIsumoConsumo,cRDTInsumoNombre,HG$6,cCodigoenericoL1,HG$4,tRDT[Fecha],$E19+3)+SUMIFS(cRDTIsumoConsumo,cRDTInsumoNombre,HG$6,cCodigoenericoL2,HG$4,tRDT[Fecha],$E19+3)+SUMIFS(cRDTIsumoConsumo,cRDTInsumoNombre,HG$6,cCodigoenericoL3,HG$4,tRDT[Fecha],$E19+3)+SUMIFS(cRDTIsumoConsumo,cRDTInsumoNombre,HG$6,cCodigoenericoL4,HG$4,tRDT[Fecha],$E19+3)+SUMIFS(cRDTIsumoConsumo2,cRDTInsumoNombre2,HG$6,cCodigoenericoL1,HG$4,tRDT[Fecha],$E19+3)+SUMIFS(cRDTIsumoConsumo2,cRDTInsumoNombre2,HG$6,cCodigoenericoL2,HG$4,tRDT[Fecha],$E19+3)+SUMIFS(cRDTIsumoConsumo2,cRDTInsumoNombre2,HG$6,cCodigoenericoL3,HG$4,tRDT[Fecha],$E19+3)+SUMIFS(cRDTIsumoConsumo2,cRDTInsumoNombre2,HG$6,cCodigoenericoL4,HG$4,tRDT[Fecha],$E19+3)+SUMIFS(cRDTIsumoConsumo3,cRDTInsumoNombre3,HG$6,cCodigoenericoL1,HG$4,tRDT[Fecha],$E19+3)+SUMIFS(cRDTIsumoConsumo3,cRDTInsumoNombre3,HG$6,cCodigoenericoL2,HG$4,tRDT[Fecha],$E19+3)+SUMIFS(cRDTIsumoConsumo3,cRDTInsumoNombre3,HG$6,cCodigoenericoL3,HG$4,tRDT[Fecha],$E19+3)+SUMIFS(cRDTIsumoConsumo3,cRDTInsumoNombre3,HG$6,cCodigoenericoL4,HG$4,tRDT[Fecha],$E19+3)+0+SUMIFS(cRDTIsumoConsumo4,cRDTInsumoNombre4,HG$6,cCodigoenericoL1,HG$4,tRDT[Fecha],$E19+3)+SUMIFS(cRDTIsumoConsumo4,cRDTInsumoNombre4,HG$6,cCodigoenericoL2,HG$4,tRDT[Fecha],$E19+3)+SUMIFS(cRDTIsumoConsumo4,cRDTInsumoNombre4,HG$6,cCodigoenericoL3,HG$4,tRDT[Fecha],$E19+3)+SUMIFS(cRDTIsumoConsumo4,cRDTInsumoNombre4,HG$6,cCodigoenericoL4,HG$4,tRDT[Fecha],$E19+3)</f>
        <v>0</v>
      </c>
      <c r="HK19" s="227" cm="1">
        <f t="array" ref="HK19">SUMIFS(cRDTIsumoConsumo,cRDTInsumoNombre,HG$6,cCodigoenericoL1,HG$4,tRDT[Fecha],$E19+4)+SUMIFS(cRDTIsumoConsumo,cRDTInsumoNombre,HG$6,cCodigoenericoL2,HG$4,tRDT[Fecha],$E19+4)+SUMIFS(cRDTIsumoConsumo,cRDTInsumoNombre,HG$6,cCodigoenericoL3,HG$4,tRDT[Fecha],$E19+4)+SUMIFS(cRDTIsumoConsumo,cRDTInsumoNombre,HG$6,cCodigoenericoL4,HG$4,tRDT[Fecha],$E19+4)+SUMIFS(cRDTIsumoConsumo2,cRDTInsumoNombre2,HG$6,cCodigoenericoL1,HG$4,tRDT[Fecha],$E19+4)+SUMIFS(cRDTIsumoConsumo2,cRDTInsumoNombre2,HG$6,cCodigoenericoL2,HG$4,tRDT[Fecha],$E19+4)+SUMIFS(cRDTIsumoConsumo2,cRDTInsumoNombre2,HG$6,cCodigoenericoL3,HG$4,tRDT[Fecha],$E19+4)+SUMIFS(cRDTIsumoConsumo2,cRDTInsumoNombre2,HG$6,cCodigoenericoL4,HG$4,tRDT[Fecha],$E19+4)+SUMIFS(cRDTIsumoConsumo3,cRDTInsumoNombre3,HG$6,cCodigoenericoL1,HG$4,tRDT[Fecha],$E19+4)+SUMIFS(cRDTIsumoConsumo3,cRDTInsumoNombre3,HG$6,cCodigoenericoL2,HG$4,tRDT[Fecha],$E19+4)+SUMIFS(cRDTIsumoConsumo3,cRDTInsumoNombre3,HG$6,cCodigoenericoL3,HG$4,tRDT[Fecha],$E19+4)+SUMIFS(cRDTIsumoConsumo3,cRDTInsumoNombre3,HG$6,cCodigoenericoL4,HG$4,tRDT[Fecha],$E19+4)+0+SUMIFS(cRDTIsumoConsumo4,cRDTInsumoNombre4,HG$6,cCodigoenericoL1,HG$4,tRDT[Fecha],$E19+4)+SUMIFS(cRDTIsumoConsumo4,cRDTInsumoNombre4,HG$6,cCodigoenericoL2,HG$4,tRDT[Fecha],$E19+4)+SUMIFS(cRDTIsumoConsumo4,cRDTInsumoNombre4,HG$6,cCodigoenericoL3,HG$4,tRDT[Fecha],$E19+4)+SUMIFS(cRDTIsumoConsumo4,cRDTInsumoNombre4,HG$6,cCodigoenericoL4,HG$4,tRDT[Fecha],$E19+4)</f>
        <v>0</v>
      </c>
      <c r="HL19" s="227" cm="1">
        <f t="array" ref="HL19">SUMIFS(cRDTIsumoConsumo,cRDTInsumoNombre,HG$6,cCodigoenericoL1,HG$4,tRDT[Fecha],$E19+5)+SUMIFS(cRDTIsumoConsumo,cRDTInsumoNombre,HG$6,cCodigoenericoL2,HG$4,tRDT[Fecha],$E19+5)+SUMIFS(cRDTIsumoConsumo,cRDTInsumoNombre,HG$6,cCodigoenericoL3,HG$4,tRDT[Fecha],$E19+5)+SUMIFS(cRDTIsumoConsumo,cRDTInsumoNombre,HG$6,cCodigoenericoL4,HG$4,tRDT[Fecha],$E19+5)+SUMIFS(cRDTIsumoConsumo2,cRDTInsumoNombre2,HG$6,cCodigoenericoL1,HG$4,tRDT[Fecha],$E19+5)+SUMIFS(cRDTIsumoConsumo2,cRDTInsumoNombre2,HG$6,cCodigoenericoL2,HG$4,tRDT[Fecha],$E19+5)+SUMIFS(cRDTIsumoConsumo2,cRDTInsumoNombre2,HG$6,cCodigoenericoL3,HG$4,tRDT[Fecha],$E19+5)+SUMIFS(cRDTIsumoConsumo2,cRDTInsumoNombre2,HG$6,cCodigoenericoL4,HG$4,tRDT[Fecha],$E19+5)+SUMIFS(cRDTIsumoConsumo3,cRDTInsumoNombre3,HG$6,cCodigoenericoL1,HG$4,tRDT[Fecha],$E19+5)+SUMIFS(cRDTIsumoConsumo3,cRDTInsumoNombre3,HG$6,cCodigoenericoL2,HG$4,tRDT[Fecha],$E19+5)+SUMIFS(cRDTIsumoConsumo3,cRDTInsumoNombre3,HG$6,cCodigoenericoL3,HG$4,tRDT[Fecha],$E19+5)+SUMIFS(cRDTIsumoConsumo3,cRDTInsumoNombre3,HG$6,cCodigoenericoL4,HG$4,tRDT[Fecha],$E19+5)+0+SUMIFS(cRDTIsumoConsumo4,cRDTInsumoNombre4,HG$6,cCodigoenericoL1,HG$4,tRDT[Fecha],$E19+5)+SUMIFS(cRDTIsumoConsumo4,cRDTInsumoNombre4,HG$6,cCodigoenericoL2,HG$4,tRDT[Fecha],$E19+5)+SUMIFS(cRDTIsumoConsumo4,cRDTInsumoNombre4,HG$6,cCodigoenericoL3,HG$4,tRDT[Fecha],$E19+5)+SUMIFS(cRDTIsumoConsumo4,cRDTInsumoNombre4,HG$6,cCodigoenericoL4,HG$4,tRDT[Fecha],$E19+5)</f>
        <v>0</v>
      </c>
      <c r="HM19" s="227" cm="1">
        <f t="array" ref="HM19">SUMIFS(cRDTIsumoConsumo,cRDTInsumoNombre,HG$6,cCodigoenericoL1,HG$4,tRDT[Fecha],$E19+6)+SUMIFS(cRDTIsumoConsumo,cRDTInsumoNombre,HG$6,cCodigoenericoL2,HG$4,tRDT[Fecha],$E19+6)+SUMIFS(cRDTIsumoConsumo,cRDTInsumoNombre,HG$6,cCodigoenericoL3,HG$4,tRDT[Fecha],$E19+6)+SUMIFS(cRDTIsumoConsumo,cRDTInsumoNombre,HG$6,cCodigoenericoL4,HG$4,tRDT[Fecha],$E19+6)+SUMIFS(cRDTIsumoConsumo2,cRDTInsumoNombre2,HG$6,cCodigoenericoL1,HG$4,tRDT[Fecha],$E19+6)+SUMIFS(cRDTIsumoConsumo2,cRDTInsumoNombre2,HG$6,cCodigoenericoL2,HG$4,tRDT[Fecha],$E19+6)+SUMIFS(cRDTIsumoConsumo2,cRDTInsumoNombre2,HG$6,cCodigoenericoL3,HG$4,tRDT[Fecha],$E19+6)+SUMIFS(cRDTIsumoConsumo2,cRDTInsumoNombre2,HG$6,cCodigoenericoL4,HG$4,tRDT[Fecha],$E19+6)+SUMIFS(cRDTIsumoConsumo3,cRDTInsumoNombre3,HG$6,cCodigoenericoL1,HG$4,tRDT[Fecha],$E19+6)+SUMIFS(cRDTIsumoConsumo3,cRDTInsumoNombre3,HG$6,cCodigoenericoL2,HG$4,tRDT[Fecha],$E19+6)+SUMIFS(cRDTIsumoConsumo3,cRDTInsumoNombre3,HG$6,cCodigoenericoL3,HG$4,tRDT[Fecha],$E19+6)+SUMIFS(cRDTIsumoConsumo3,cRDTInsumoNombre3,HG$6,cCodigoenericoL4,HG$4,tRDT[Fecha],$E19+6)+0+SUMIFS(cRDTIsumoConsumo4,cRDTInsumoNombre4,HG$6,cCodigoenericoL1,HG$4,tRDT[Fecha],$E19+6)+SUMIFS(cRDTIsumoConsumo4,cRDTInsumoNombre4,HG$6,cCodigoenericoL2,HG$4,tRDT[Fecha],$E19+6)+SUMIFS(cRDTIsumoConsumo4,cRDTInsumoNombre4,HG$6,cCodigoenericoL3,HG$4,tRDT[Fecha],$E19+6)+SUMIFS(cRDTIsumoConsumo4,cRDTInsumoNombre4,HG$6,cCodigoenericoL4,HG$4,tRDT[Fecha],$E19+6)</f>
        <v>0</v>
      </c>
      <c r="HN19" s="257">
        <f t="shared" si="28"/>
        <v>0</v>
      </c>
      <c r="HO19" s="132" cm="1">
        <f t="array" ref="HO19">SUMIFS(cRDTIsumoConsumo,cRDTInsumoNombre,HO$6,cCodigoenericoL1,HO$4,tRDT[Fecha],$E19)+SUMIFS(cRDTIsumoConsumo,cRDTInsumoNombre,HO$6,cCodigoenericoL2,HO$4,tRDT[Fecha],$E19)+SUMIFS(cRDTIsumoConsumo,cRDTInsumoNombre,HO$6,cCodigoenericoL3,HO$4,tRDT[Fecha],$E19)+SUMIFS(cRDTIsumoConsumo,cRDTInsumoNombre,HO$6,cCodigoenericoL4,HO$4,tRDT[Fecha],$E19)+SUMIFS(cRDTIsumoConsumo2,cRDTInsumoNombre2,HO$6,cCodigoenericoL1,HO$4,tRDT[Fecha],$E19)+SUMIFS(cRDTIsumoConsumo2,cRDTInsumoNombre2,HO$6,cCodigoenericoL2,HO$4,tRDT[Fecha],$E19)+SUMIFS(cRDTIsumoConsumo2,cRDTInsumoNombre2,HO$6,cCodigoenericoL3,HO$4,tRDT[Fecha],$E19)+SUMIFS(cRDTIsumoConsumo2,cRDTInsumoNombre2,HO$6,cCodigoenericoL4,HO$4,tRDT[Fecha],$E19)+SUMIFS(cRDTIsumoConsumo3,cRDTInsumoNombre3,HO$6,cCodigoenericoL1,HO$4,tRDT[Fecha],$E19)+SUMIFS(cRDTIsumoConsumo3,cRDTInsumoNombre3,HO$6,cCodigoenericoL2,HO$4,tRDT[Fecha],$E19)+SUMIFS(cRDTIsumoConsumo3,cRDTInsumoNombre3,HO$6,cCodigoenericoL3,HO$4,tRDT[Fecha],$E19)+SUMIFS(cRDTIsumoConsumo3,cRDTInsumoNombre3,HO$6,cCodigoenericoL4,HO$4,tRDT[Fecha],$E19)+0+SUMIFS(cRDTIsumoConsumo4,cRDTInsumoNombre4,HO$6,cCodigoenericoL1,HO$4,tRDT[Fecha],$E19)+SUMIFS(cRDTIsumoConsumo4,cRDTInsumoNombre4,HO$6,cCodigoenericoL2,HO$4,tRDT[Fecha],$E19)+SUMIFS(cRDTIsumoConsumo4,cRDTInsumoNombre4,HO$6,cCodigoenericoL3,HO$4,tRDT[Fecha],$E19)+SUMIFS(cRDTIsumoConsumo4,cRDTInsumoNombre4,HO$6,cCodigoenericoL4,HO$4,tRDT[Fecha],$E19)</f>
        <v>0</v>
      </c>
      <c r="HP19" s="131" cm="1">
        <f t="array" ref="HP19">SUMIFS(cRDTIsumoConsumo,cRDTInsumoNombre,HO$6,cCodigoenericoL1,HO$4,tRDT[Fecha],$E19+1)+SUMIFS(cRDTIsumoConsumo,cRDTInsumoNombre,HO$6,cCodigoenericoL2,HO$4,tRDT[Fecha],$E19+1)+SUMIFS(cRDTIsumoConsumo,cRDTInsumoNombre,HO$6,cCodigoenericoL3,HO$4,tRDT[Fecha],$E19+1)+SUMIFS(cRDTIsumoConsumo,cRDTInsumoNombre,HO$6,cCodigoenericoL4,HO$4,tRDT[Fecha],$E19+1)+SUMIFS(cRDTIsumoConsumo2,cRDTInsumoNombre2,HO$6,cCodigoenericoL1,HO$4,tRDT[Fecha],$E19+1)+SUMIFS(cRDTIsumoConsumo2,cRDTInsumoNombre2,HO$6,cCodigoenericoL2,HO$4,tRDT[Fecha],$E19+1)+SUMIFS(cRDTIsumoConsumo2,cRDTInsumoNombre2,HO$6,cCodigoenericoL3,HO$4,tRDT[Fecha],$E19+1)+SUMIFS(cRDTIsumoConsumo2,cRDTInsumoNombre2,HO$6,cCodigoenericoL4,HO$4,tRDT[Fecha],$E19+1)+SUMIFS(cRDTIsumoConsumo3,cRDTInsumoNombre3,HO$6,cCodigoenericoL1,HO$4,tRDT[Fecha],$E19+1)+SUMIFS(cRDTIsumoConsumo3,cRDTInsumoNombre3,HO$6,cCodigoenericoL2,HO$4,tRDT[Fecha],$E19+1)+SUMIFS(cRDTIsumoConsumo3,cRDTInsumoNombre3,HO$6,cCodigoenericoL3,HO$4,tRDT[Fecha],$E19+1)+SUMIFS(cRDTIsumoConsumo3,cRDTInsumoNombre3,HO$6,cCodigoenericoL4,HO$4,tRDT[Fecha],$E19+1)+0+SUMIFS(cRDTIsumoConsumo4,cRDTInsumoNombre4,HO$6,cCodigoenericoL1,HO$4,tRDT[Fecha],$E19+1)+SUMIFS(cRDTIsumoConsumo4,cRDTInsumoNombre4,HO$6,cCodigoenericoL2,HO$4,tRDT[Fecha],$E19+1)+SUMIFS(cRDTIsumoConsumo4,cRDTInsumoNombre4,HO$6,cCodigoenericoL3,HO$4,tRDT[Fecha],$E19+1)+SUMIFS(cRDTIsumoConsumo4,cRDTInsumoNombre4,HO$6,cCodigoenericoL4,HO$4,tRDT[Fecha],$E19+1)</f>
        <v>0</v>
      </c>
      <c r="HQ19" s="131" cm="1">
        <f t="array" ref="HQ19">SUMIFS(cRDTIsumoConsumo,cRDTInsumoNombre,HO$6,cCodigoenericoL1,HO$4,tRDT[Fecha],$E19+2)+SUMIFS(cRDTIsumoConsumo,cRDTInsumoNombre,HO$6,cCodigoenericoL2,HO$4,tRDT[Fecha],$E19+2)+SUMIFS(cRDTIsumoConsumo,cRDTInsumoNombre,HO$6,cCodigoenericoL3,HO$4,tRDT[Fecha],$E19+2)+SUMIFS(cRDTIsumoConsumo,cRDTInsumoNombre,HO$6,cCodigoenericoL4,HO$4,tRDT[Fecha],$E19+2)+SUMIFS(cRDTIsumoConsumo2,cRDTInsumoNombre2,HO$6,cCodigoenericoL1,HO$4,tRDT[Fecha],$E19+2)+SUMIFS(cRDTIsumoConsumo2,cRDTInsumoNombre2,HO$6,cCodigoenericoL2,HO$4,tRDT[Fecha],$E19+2)+SUMIFS(cRDTIsumoConsumo2,cRDTInsumoNombre2,HO$6,cCodigoenericoL3,HO$4,tRDT[Fecha],$E19+2)+SUMIFS(cRDTIsumoConsumo2,cRDTInsumoNombre2,HO$6,cCodigoenericoL4,HO$4,tRDT[Fecha],$E19+2)+SUMIFS(cRDTIsumoConsumo3,cRDTInsumoNombre3,HO$6,cCodigoenericoL1,HO$4,tRDT[Fecha],$E19+2)+SUMIFS(cRDTIsumoConsumo3,cRDTInsumoNombre3,HO$6,cCodigoenericoL2,HO$4,tRDT[Fecha],$E19+2)+SUMIFS(cRDTIsumoConsumo3,cRDTInsumoNombre3,HO$6,cCodigoenericoL3,HO$4,tRDT[Fecha],$E19+2)+SUMIFS(cRDTIsumoConsumo3,cRDTInsumoNombre3,HO$6,cCodigoenericoL4,HO$4,tRDT[Fecha],$E19+2)+0+SUMIFS(cRDTIsumoConsumo4,cRDTInsumoNombre4,HO$6,cCodigoenericoL1,HO$4,tRDT[Fecha],$E19+2)+SUMIFS(cRDTIsumoConsumo4,cRDTInsumoNombre4,HO$6,cCodigoenericoL2,HO$4,tRDT[Fecha],$E19+2)+SUMIFS(cRDTIsumoConsumo4,cRDTInsumoNombre4,HO$6,cCodigoenericoL3,HO$4,tRDT[Fecha],$E19+2)+SUMIFS(cRDTIsumoConsumo4,cRDTInsumoNombre4,HO$6,cCodigoenericoL4,HO$4,tRDT[Fecha],$E19+2)</f>
        <v>0</v>
      </c>
      <c r="HR19" s="131" cm="1">
        <f t="array" ref="HR19">SUMIFS(cRDTIsumoConsumo,cRDTInsumoNombre,HO$6,cCodigoenericoL1,HO$4,tRDT[Fecha],$E19+3)+SUMIFS(cRDTIsumoConsumo,cRDTInsumoNombre,HO$6,cCodigoenericoL2,HO$4,tRDT[Fecha],$E19+3)+SUMIFS(cRDTIsumoConsumo,cRDTInsumoNombre,HO$6,cCodigoenericoL3,HO$4,tRDT[Fecha],$E19+3)+SUMIFS(cRDTIsumoConsumo,cRDTInsumoNombre,HO$6,cCodigoenericoL4,HO$4,tRDT[Fecha],$E19+3)+SUMIFS(cRDTIsumoConsumo2,cRDTInsumoNombre2,HO$6,cCodigoenericoL1,HO$4,tRDT[Fecha],$E19+3)+SUMIFS(cRDTIsumoConsumo2,cRDTInsumoNombre2,HO$6,cCodigoenericoL2,HO$4,tRDT[Fecha],$E19+3)+SUMIFS(cRDTIsumoConsumo2,cRDTInsumoNombre2,HO$6,cCodigoenericoL3,HO$4,tRDT[Fecha],$E19+3)+SUMIFS(cRDTIsumoConsumo2,cRDTInsumoNombre2,HO$6,cCodigoenericoL4,HO$4,tRDT[Fecha],$E19+3)+SUMIFS(cRDTIsumoConsumo3,cRDTInsumoNombre3,HO$6,cCodigoenericoL1,HO$4,tRDT[Fecha],$E19+3)+SUMIFS(cRDTIsumoConsumo3,cRDTInsumoNombre3,HO$6,cCodigoenericoL2,HO$4,tRDT[Fecha],$E19+3)+SUMIFS(cRDTIsumoConsumo3,cRDTInsumoNombre3,HO$6,cCodigoenericoL3,HO$4,tRDT[Fecha],$E19+3)+SUMIFS(cRDTIsumoConsumo3,cRDTInsumoNombre3,HO$6,cCodigoenericoL4,HO$4,tRDT[Fecha],$E19+3)+0+SUMIFS(cRDTIsumoConsumo4,cRDTInsumoNombre4,HO$6,cCodigoenericoL1,HO$4,tRDT[Fecha],$E19+3)+SUMIFS(cRDTIsumoConsumo4,cRDTInsumoNombre4,HO$6,cCodigoenericoL2,HO$4,tRDT[Fecha],$E19+3)+SUMIFS(cRDTIsumoConsumo4,cRDTInsumoNombre4,HO$6,cCodigoenericoL3,HO$4,tRDT[Fecha],$E19+3)+SUMIFS(cRDTIsumoConsumo4,cRDTInsumoNombre4,HO$6,cCodigoenericoL4,HO$4,tRDT[Fecha],$E19+3)</f>
        <v>0</v>
      </c>
      <c r="HS19" s="227" cm="1">
        <f t="array" ref="HS19">SUMIFS(cRDTIsumoConsumo,cRDTInsumoNombre,HO$6,cCodigoenericoL1,HO$4,tRDT[Fecha],$E19+4)+SUMIFS(cRDTIsumoConsumo,cRDTInsumoNombre,HO$6,cCodigoenericoL2,HO$4,tRDT[Fecha],$E19+4)+SUMIFS(cRDTIsumoConsumo,cRDTInsumoNombre,HO$6,cCodigoenericoL3,HO$4,tRDT[Fecha],$E19+4)+SUMIFS(cRDTIsumoConsumo,cRDTInsumoNombre,HO$6,cCodigoenericoL4,HO$4,tRDT[Fecha],$E19+4)+SUMIFS(cRDTIsumoConsumo2,cRDTInsumoNombre2,HO$6,cCodigoenericoL1,HO$4,tRDT[Fecha],$E19+4)+SUMIFS(cRDTIsumoConsumo2,cRDTInsumoNombre2,HO$6,cCodigoenericoL2,HO$4,tRDT[Fecha],$E19+4)+SUMIFS(cRDTIsumoConsumo2,cRDTInsumoNombre2,HO$6,cCodigoenericoL3,HO$4,tRDT[Fecha],$E19+4)+SUMIFS(cRDTIsumoConsumo2,cRDTInsumoNombre2,HO$6,cCodigoenericoL4,HO$4,tRDT[Fecha],$E19+4)+SUMIFS(cRDTIsumoConsumo3,cRDTInsumoNombre3,HO$6,cCodigoenericoL1,HO$4,tRDT[Fecha],$E19+4)+SUMIFS(cRDTIsumoConsumo3,cRDTInsumoNombre3,HO$6,cCodigoenericoL2,HO$4,tRDT[Fecha],$E19+4)+SUMIFS(cRDTIsumoConsumo3,cRDTInsumoNombre3,HO$6,cCodigoenericoL3,HO$4,tRDT[Fecha],$E19+4)+SUMIFS(cRDTIsumoConsumo3,cRDTInsumoNombre3,HO$6,cCodigoenericoL4,HO$4,tRDT[Fecha],$E19+4)+0+SUMIFS(cRDTIsumoConsumo4,cRDTInsumoNombre4,HO$6,cCodigoenericoL1,HO$4,tRDT[Fecha],$E19+4)+SUMIFS(cRDTIsumoConsumo4,cRDTInsumoNombre4,HO$6,cCodigoenericoL2,HO$4,tRDT[Fecha],$E19+4)+SUMIFS(cRDTIsumoConsumo4,cRDTInsumoNombre4,HO$6,cCodigoenericoL3,HO$4,tRDT[Fecha],$E19+4)+SUMIFS(cRDTIsumoConsumo4,cRDTInsumoNombre4,HO$6,cCodigoenericoL4,HO$4,tRDT[Fecha],$E19+4)</f>
        <v>0</v>
      </c>
      <c r="HT19" s="227" cm="1">
        <f t="array" ref="HT19">SUMIFS(cRDTIsumoConsumo,cRDTInsumoNombre,HO$6,cCodigoenericoL1,HO$4,tRDT[Fecha],$E19+5)+SUMIFS(cRDTIsumoConsumo,cRDTInsumoNombre,HO$6,cCodigoenericoL2,HO$4,tRDT[Fecha],$E19+5)+SUMIFS(cRDTIsumoConsumo,cRDTInsumoNombre,HO$6,cCodigoenericoL3,HO$4,tRDT[Fecha],$E19+5)+SUMIFS(cRDTIsumoConsumo,cRDTInsumoNombre,HO$6,cCodigoenericoL4,HO$4,tRDT[Fecha],$E19+5)+SUMIFS(cRDTIsumoConsumo2,cRDTInsumoNombre2,HO$6,cCodigoenericoL1,HO$4,tRDT[Fecha],$E19+5)+SUMIFS(cRDTIsumoConsumo2,cRDTInsumoNombre2,HO$6,cCodigoenericoL2,HO$4,tRDT[Fecha],$E19+5)+SUMIFS(cRDTIsumoConsumo2,cRDTInsumoNombre2,HO$6,cCodigoenericoL3,HO$4,tRDT[Fecha],$E19+5)+SUMIFS(cRDTIsumoConsumo2,cRDTInsumoNombre2,HO$6,cCodigoenericoL4,HO$4,tRDT[Fecha],$E19+5)+SUMIFS(cRDTIsumoConsumo3,cRDTInsumoNombre3,HO$6,cCodigoenericoL1,HO$4,tRDT[Fecha],$E19+5)+SUMIFS(cRDTIsumoConsumo3,cRDTInsumoNombre3,HO$6,cCodigoenericoL2,HO$4,tRDT[Fecha],$E19+5)+SUMIFS(cRDTIsumoConsumo3,cRDTInsumoNombre3,HO$6,cCodigoenericoL3,HO$4,tRDT[Fecha],$E19+5)+SUMIFS(cRDTIsumoConsumo3,cRDTInsumoNombre3,HO$6,cCodigoenericoL4,HO$4,tRDT[Fecha],$E19+5)+0+SUMIFS(cRDTIsumoConsumo4,cRDTInsumoNombre4,HO$6,cCodigoenericoL1,HO$4,tRDT[Fecha],$E19+5)+SUMIFS(cRDTIsumoConsumo4,cRDTInsumoNombre4,HO$6,cCodigoenericoL2,HO$4,tRDT[Fecha],$E19+5)+SUMIFS(cRDTIsumoConsumo4,cRDTInsumoNombre4,HO$6,cCodigoenericoL3,HO$4,tRDT[Fecha],$E19+5)+SUMIFS(cRDTIsumoConsumo4,cRDTInsumoNombre4,HO$6,cCodigoenericoL4,HO$4,tRDT[Fecha],$E19+5)</f>
        <v>0</v>
      </c>
      <c r="HU19" s="227" cm="1">
        <f t="array" ref="HU19">SUMIFS(cRDTIsumoConsumo,cRDTInsumoNombre,HO$6,cCodigoenericoL1,HO$4,tRDT[Fecha],$E19+6)+SUMIFS(cRDTIsumoConsumo,cRDTInsumoNombre,HO$6,cCodigoenericoL2,HO$4,tRDT[Fecha],$E19+6)+SUMIFS(cRDTIsumoConsumo,cRDTInsumoNombre,HO$6,cCodigoenericoL3,HO$4,tRDT[Fecha],$E19+6)+SUMIFS(cRDTIsumoConsumo,cRDTInsumoNombre,HO$6,cCodigoenericoL4,HO$4,tRDT[Fecha],$E19+6)+SUMIFS(cRDTIsumoConsumo2,cRDTInsumoNombre2,HO$6,cCodigoenericoL1,HO$4,tRDT[Fecha],$E19+6)+SUMIFS(cRDTIsumoConsumo2,cRDTInsumoNombre2,HO$6,cCodigoenericoL2,HO$4,tRDT[Fecha],$E19+6)+SUMIFS(cRDTIsumoConsumo2,cRDTInsumoNombre2,HO$6,cCodigoenericoL3,HO$4,tRDT[Fecha],$E19+6)+SUMIFS(cRDTIsumoConsumo2,cRDTInsumoNombre2,HO$6,cCodigoenericoL4,HO$4,tRDT[Fecha],$E19+6)+SUMIFS(cRDTIsumoConsumo3,cRDTInsumoNombre3,HO$6,cCodigoenericoL1,HO$4,tRDT[Fecha],$E19+6)+SUMIFS(cRDTIsumoConsumo3,cRDTInsumoNombre3,HO$6,cCodigoenericoL2,HO$4,tRDT[Fecha],$E19+6)+SUMIFS(cRDTIsumoConsumo3,cRDTInsumoNombre3,HO$6,cCodigoenericoL3,HO$4,tRDT[Fecha],$E19+6)+SUMIFS(cRDTIsumoConsumo3,cRDTInsumoNombre3,HO$6,cCodigoenericoL4,HO$4,tRDT[Fecha],$E19+6)+0+SUMIFS(cRDTIsumoConsumo4,cRDTInsumoNombre4,HO$6,cCodigoenericoL1,HO$4,tRDT[Fecha],$E19+6)+SUMIFS(cRDTIsumoConsumo4,cRDTInsumoNombre4,HO$6,cCodigoenericoL2,HO$4,tRDT[Fecha],$E19+6)+SUMIFS(cRDTIsumoConsumo4,cRDTInsumoNombre4,HO$6,cCodigoenericoL3,HO$4,tRDT[Fecha],$E19+6)+SUMIFS(cRDTIsumoConsumo4,cRDTInsumoNombre4,HO$6,cCodigoenericoL4,HO$4,tRDT[Fecha],$E19+6)</f>
        <v>0</v>
      </c>
      <c r="HV19" s="257">
        <f t="shared" si="29"/>
        <v>0</v>
      </c>
      <c r="HW19" s="132" cm="1">
        <f t="array" ref="HW19">SUMIFS(cRDTIsumoConsumo,cRDTInsumoNombre,HW$6,cCodigoenericoL1,HW$4,tRDT[Fecha],$E19)+SUMIFS(cRDTIsumoConsumo,cRDTInsumoNombre,HW$6,cCodigoenericoL2,HW$4,tRDT[Fecha],$E19)+SUMIFS(cRDTIsumoConsumo,cRDTInsumoNombre,HW$6,cCodigoenericoL3,HW$4,tRDT[Fecha],$E19)+SUMIFS(cRDTIsumoConsumo,cRDTInsumoNombre,HW$6,cCodigoenericoL4,HW$4,tRDT[Fecha],$E19)+SUMIFS(cRDTIsumoConsumo2,cRDTInsumoNombre2,HW$6,cCodigoenericoL1,HW$4,tRDT[Fecha],$E19)+SUMIFS(cRDTIsumoConsumo2,cRDTInsumoNombre2,HW$6,cCodigoenericoL2,HW$4,tRDT[Fecha],$E19)+SUMIFS(cRDTIsumoConsumo2,cRDTInsumoNombre2,HW$6,cCodigoenericoL3,HW$4,tRDT[Fecha],$E19)+SUMIFS(cRDTIsumoConsumo2,cRDTInsumoNombre2,HW$6,cCodigoenericoL4,HW$4,tRDT[Fecha],$E19)+SUMIFS(cRDTIsumoConsumo3,cRDTInsumoNombre3,HW$6,cCodigoenericoL1,HW$4,tRDT[Fecha],$E19)+SUMIFS(cRDTIsumoConsumo3,cRDTInsumoNombre3,HW$6,cCodigoenericoL2,HW$4,tRDT[Fecha],$E19)+SUMIFS(cRDTIsumoConsumo3,cRDTInsumoNombre3,HW$6,cCodigoenericoL3,HW$4,tRDT[Fecha],$E19)+SUMIFS(cRDTIsumoConsumo3,cRDTInsumoNombre3,HW$6,cCodigoenericoL4,HW$4,tRDT[Fecha],$E19)+0+SUMIFS(cRDTIsumoConsumo4,cRDTInsumoNombre4,HW$6,cCodigoenericoL1,HW$4,tRDT[Fecha],$E19)+SUMIFS(cRDTIsumoConsumo4,cRDTInsumoNombre4,HW$6,cCodigoenericoL2,HW$4,tRDT[Fecha],$E19)+SUMIFS(cRDTIsumoConsumo4,cRDTInsumoNombre4,HW$6,cCodigoenericoL3,HW$4,tRDT[Fecha],$E19)+SUMIFS(cRDTIsumoConsumo4,cRDTInsumoNombre4,HW$6,cCodigoenericoL4,HW$4,tRDT[Fecha],$E19)</f>
        <v>0</v>
      </c>
      <c r="HX19" s="131" cm="1">
        <f t="array" ref="HX19">SUMIFS(cRDTIsumoConsumo,cRDTInsumoNombre,HW$6,cCodigoenericoL1,HW$4,tRDT[Fecha],$E19+1)+SUMIFS(cRDTIsumoConsumo,cRDTInsumoNombre,HW$6,cCodigoenericoL2,HW$4,tRDT[Fecha],$E19+1)+SUMIFS(cRDTIsumoConsumo,cRDTInsumoNombre,HW$6,cCodigoenericoL3,HW$4,tRDT[Fecha],$E19+1)+SUMIFS(cRDTIsumoConsumo,cRDTInsumoNombre,HW$6,cCodigoenericoL4,HW$4,tRDT[Fecha],$E19+1)+SUMIFS(cRDTIsumoConsumo2,cRDTInsumoNombre2,HW$6,cCodigoenericoL1,HW$4,tRDT[Fecha],$E19+1)+SUMIFS(cRDTIsumoConsumo2,cRDTInsumoNombre2,HW$6,cCodigoenericoL2,HW$4,tRDT[Fecha],$E19+1)+SUMIFS(cRDTIsumoConsumo2,cRDTInsumoNombre2,HW$6,cCodigoenericoL3,HW$4,tRDT[Fecha],$E19+1)+SUMIFS(cRDTIsumoConsumo2,cRDTInsumoNombre2,HW$6,cCodigoenericoL4,HW$4,tRDT[Fecha],$E19+1)+SUMIFS(cRDTIsumoConsumo3,cRDTInsumoNombre3,HW$6,cCodigoenericoL1,HW$4,tRDT[Fecha],$E19+1)+SUMIFS(cRDTIsumoConsumo3,cRDTInsumoNombre3,HW$6,cCodigoenericoL2,HW$4,tRDT[Fecha],$E19+1)+SUMIFS(cRDTIsumoConsumo3,cRDTInsumoNombre3,HW$6,cCodigoenericoL3,HW$4,tRDT[Fecha],$E19+1)+SUMIFS(cRDTIsumoConsumo3,cRDTInsumoNombre3,HW$6,cCodigoenericoL4,HW$4,tRDT[Fecha],$E19+1)+0+SUMIFS(cRDTIsumoConsumo4,cRDTInsumoNombre4,HW$6,cCodigoenericoL1,HW$4,tRDT[Fecha],$E19+1)+SUMIFS(cRDTIsumoConsumo4,cRDTInsumoNombre4,HW$6,cCodigoenericoL2,HW$4,tRDT[Fecha],$E19+1)+SUMIFS(cRDTIsumoConsumo4,cRDTInsumoNombre4,HW$6,cCodigoenericoL3,HW$4,tRDT[Fecha],$E19+1)+SUMIFS(cRDTIsumoConsumo4,cRDTInsumoNombre4,HW$6,cCodigoenericoL4,HW$4,tRDT[Fecha],$E19+1)</f>
        <v>0</v>
      </c>
      <c r="HY19" s="131" cm="1">
        <f t="array" ref="HY19">SUMIFS(cRDTIsumoConsumo,cRDTInsumoNombre,HW$6,cCodigoenericoL1,HW$4,tRDT[Fecha],$E19+2)+SUMIFS(cRDTIsumoConsumo,cRDTInsumoNombre,HW$6,cCodigoenericoL2,HW$4,tRDT[Fecha],$E19+2)+SUMIFS(cRDTIsumoConsumo,cRDTInsumoNombre,HW$6,cCodigoenericoL3,HW$4,tRDT[Fecha],$E19+2)+SUMIFS(cRDTIsumoConsumo,cRDTInsumoNombre,HW$6,cCodigoenericoL4,HW$4,tRDT[Fecha],$E19+2)+SUMIFS(cRDTIsumoConsumo2,cRDTInsumoNombre2,HW$6,cCodigoenericoL1,HW$4,tRDT[Fecha],$E19+2)+SUMIFS(cRDTIsumoConsumo2,cRDTInsumoNombre2,HW$6,cCodigoenericoL2,HW$4,tRDT[Fecha],$E19+2)+SUMIFS(cRDTIsumoConsumo2,cRDTInsumoNombre2,HW$6,cCodigoenericoL3,HW$4,tRDT[Fecha],$E19+2)+SUMIFS(cRDTIsumoConsumo2,cRDTInsumoNombre2,HW$6,cCodigoenericoL4,HW$4,tRDT[Fecha],$E19+2)+SUMIFS(cRDTIsumoConsumo3,cRDTInsumoNombre3,HW$6,cCodigoenericoL1,HW$4,tRDT[Fecha],$E19+2)+SUMIFS(cRDTIsumoConsumo3,cRDTInsumoNombre3,HW$6,cCodigoenericoL2,HW$4,tRDT[Fecha],$E19+2)+SUMIFS(cRDTIsumoConsumo3,cRDTInsumoNombre3,HW$6,cCodigoenericoL3,HW$4,tRDT[Fecha],$E19+2)+SUMIFS(cRDTIsumoConsumo3,cRDTInsumoNombre3,HW$6,cCodigoenericoL4,HW$4,tRDT[Fecha],$E19+2)+0+SUMIFS(cRDTIsumoConsumo4,cRDTInsumoNombre4,HW$6,cCodigoenericoL1,HW$4,tRDT[Fecha],$E19+2)+SUMIFS(cRDTIsumoConsumo4,cRDTInsumoNombre4,HW$6,cCodigoenericoL2,HW$4,tRDT[Fecha],$E19+2)+SUMIFS(cRDTIsumoConsumo4,cRDTInsumoNombre4,HW$6,cCodigoenericoL3,HW$4,tRDT[Fecha],$E19+2)+SUMIFS(cRDTIsumoConsumo4,cRDTInsumoNombre4,HW$6,cCodigoenericoL4,HW$4,tRDT[Fecha],$E19+2)</f>
        <v>0</v>
      </c>
      <c r="HZ19" s="131" cm="1">
        <f t="array" ref="HZ19">SUMIFS(cRDTIsumoConsumo,cRDTInsumoNombre,HW$6,cCodigoenericoL1,HW$4,tRDT[Fecha],$E19+3)+SUMIFS(cRDTIsumoConsumo,cRDTInsumoNombre,HW$6,cCodigoenericoL2,HW$4,tRDT[Fecha],$E19+3)+SUMIFS(cRDTIsumoConsumo,cRDTInsumoNombre,HW$6,cCodigoenericoL3,HW$4,tRDT[Fecha],$E19+3)+SUMIFS(cRDTIsumoConsumo,cRDTInsumoNombre,HW$6,cCodigoenericoL4,HW$4,tRDT[Fecha],$E19+3)+SUMIFS(cRDTIsumoConsumo2,cRDTInsumoNombre2,HW$6,cCodigoenericoL1,HW$4,tRDT[Fecha],$E19+3)+SUMIFS(cRDTIsumoConsumo2,cRDTInsumoNombre2,HW$6,cCodigoenericoL2,HW$4,tRDT[Fecha],$E19+3)+SUMIFS(cRDTIsumoConsumo2,cRDTInsumoNombre2,HW$6,cCodigoenericoL3,HW$4,tRDT[Fecha],$E19+3)+SUMIFS(cRDTIsumoConsumo2,cRDTInsumoNombre2,HW$6,cCodigoenericoL4,HW$4,tRDT[Fecha],$E19+3)+SUMIFS(cRDTIsumoConsumo3,cRDTInsumoNombre3,HW$6,cCodigoenericoL1,HW$4,tRDT[Fecha],$E19+3)+SUMIFS(cRDTIsumoConsumo3,cRDTInsumoNombre3,HW$6,cCodigoenericoL2,HW$4,tRDT[Fecha],$E19+3)+SUMIFS(cRDTIsumoConsumo3,cRDTInsumoNombre3,HW$6,cCodigoenericoL3,HW$4,tRDT[Fecha],$E19+3)+SUMIFS(cRDTIsumoConsumo3,cRDTInsumoNombre3,HW$6,cCodigoenericoL4,HW$4,tRDT[Fecha],$E19+3)+0+SUMIFS(cRDTIsumoConsumo4,cRDTInsumoNombre4,HW$6,cCodigoenericoL1,HW$4,tRDT[Fecha],$E19+3)+SUMIFS(cRDTIsumoConsumo4,cRDTInsumoNombre4,HW$6,cCodigoenericoL2,HW$4,tRDT[Fecha],$E19+3)+SUMIFS(cRDTIsumoConsumo4,cRDTInsumoNombre4,HW$6,cCodigoenericoL3,HW$4,tRDT[Fecha],$E19+3)+SUMIFS(cRDTIsumoConsumo4,cRDTInsumoNombre4,HW$6,cCodigoenericoL4,HW$4,tRDT[Fecha],$E19+3)</f>
        <v>0</v>
      </c>
      <c r="IA19" s="227" cm="1">
        <f t="array" ref="IA19">SUMIFS(cRDTIsumoConsumo,cRDTInsumoNombre,HW$6,cCodigoenericoL1,HW$4,tRDT[Fecha],$E19+4)+SUMIFS(cRDTIsumoConsumo,cRDTInsumoNombre,HW$6,cCodigoenericoL2,HW$4,tRDT[Fecha],$E19+4)+SUMIFS(cRDTIsumoConsumo,cRDTInsumoNombre,HW$6,cCodigoenericoL3,HW$4,tRDT[Fecha],$E19+4)+SUMIFS(cRDTIsumoConsumo,cRDTInsumoNombre,HW$6,cCodigoenericoL4,HW$4,tRDT[Fecha],$E19+4)+SUMIFS(cRDTIsumoConsumo2,cRDTInsumoNombre2,HW$6,cCodigoenericoL1,HW$4,tRDT[Fecha],$E19+4)+SUMIFS(cRDTIsumoConsumo2,cRDTInsumoNombre2,HW$6,cCodigoenericoL2,HW$4,tRDT[Fecha],$E19+4)+SUMIFS(cRDTIsumoConsumo2,cRDTInsumoNombre2,HW$6,cCodigoenericoL3,HW$4,tRDT[Fecha],$E19+4)+SUMIFS(cRDTIsumoConsumo2,cRDTInsumoNombre2,HW$6,cCodigoenericoL4,HW$4,tRDT[Fecha],$E19+4)+SUMIFS(cRDTIsumoConsumo3,cRDTInsumoNombre3,HW$6,cCodigoenericoL1,HW$4,tRDT[Fecha],$E19+4)+SUMIFS(cRDTIsumoConsumo3,cRDTInsumoNombre3,HW$6,cCodigoenericoL2,HW$4,tRDT[Fecha],$E19+4)+SUMIFS(cRDTIsumoConsumo3,cRDTInsumoNombre3,HW$6,cCodigoenericoL3,HW$4,tRDT[Fecha],$E19+4)+SUMIFS(cRDTIsumoConsumo3,cRDTInsumoNombre3,HW$6,cCodigoenericoL4,HW$4,tRDT[Fecha],$E19+4)+0+SUMIFS(cRDTIsumoConsumo4,cRDTInsumoNombre4,HW$6,cCodigoenericoL1,HW$4,tRDT[Fecha],$E19+4)+SUMIFS(cRDTIsumoConsumo4,cRDTInsumoNombre4,HW$6,cCodigoenericoL2,HW$4,tRDT[Fecha],$E19+4)+SUMIFS(cRDTIsumoConsumo4,cRDTInsumoNombre4,HW$6,cCodigoenericoL3,HW$4,tRDT[Fecha],$E19+4)+SUMIFS(cRDTIsumoConsumo4,cRDTInsumoNombre4,HW$6,cCodigoenericoL4,HW$4,tRDT[Fecha],$E19+4)</f>
        <v>0</v>
      </c>
      <c r="IB19" s="227" cm="1">
        <f t="array" ref="IB19">SUMIFS(cRDTIsumoConsumo,cRDTInsumoNombre,HW$6,cCodigoenericoL1,HW$4,tRDT[Fecha],$E19+5)+SUMIFS(cRDTIsumoConsumo,cRDTInsumoNombre,HW$6,cCodigoenericoL2,HW$4,tRDT[Fecha],$E19+5)+SUMIFS(cRDTIsumoConsumo,cRDTInsumoNombre,HW$6,cCodigoenericoL3,HW$4,tRDT[Fecha],$E19+5)+SUMIFS(cRDTIsumoConsumo,cRDTInsumoNombre,HW$6,cCodigoenericoL4,HW$4,tRDT[Fecha],$E19+5)+SUMIFS(cRDTIsumoConsumo2,cRDTInsumoNombre2,HW$6,cCodigoenericoL1,HW$4,tRDT[Fecha],$E19+5)+SUMIFS(cRDTIsumoConsumo2,cRDTInsumoNombre2,HW$6,cCodigoenericoL2,HW$4,tRDT[Fecha],$E19+5)+SUMIFS(cRDTIsumoConsumo2,cRDTInsumoNombre2,HW$6,cCodigoenericoL3,HW$4,tRDT[Fecha],$E19+5)+SUMIFS(cRDTIsumoConsumo2,cRDTInsumoNombre2,HW$6,cCodigoenericoL4,HW$4,tRDT[Fecha],$E19+5)+SUMIFS(cRDTIsumoConsumo3,cRDTInsumoNombre3,HW$6,cCodigoenericoL1,HW$4,tRDT[Fecha],$E19+5)+SUMIFS(cRDTIsumoConsumo3,cRDTInsumoNombre3,HW$6,cCodigoenericoL2,HW$4,tRDT[Fecha],$E19+5)+SUMIFS(cRDTIsumoConsumo3,cRDTInsumoNombre3,HW$6,cCodigoenericoL3,HW$4,tRDT[Fecha],$E19+5)+SUMIFS(cRDTIsumoConsumo3,cRDTInsumoNombre3,HW$6,cCodigoenericoL4,HW$4,tRDT[Fecha],$E19+5)+0+SUMIFS(cRDTIsumoConsumo4,cRDTInsumoNombre4,HW$6,cCodigoenericoL1,HW$4,tRDT[Fecha],$E19+5)+SUMIFS(cRDTIsumoConsumo4,cRDTInsumoNombre4,HW$6,cCodigoenericoL2,HW$4,tRDT[Fecha],$E19+5)+SUMIFS(cRDTIsumoConsumo4,cRDTInsumoNombre4,HW$6,cCodigoenericoL3,HW$4,tRDT[Fecha],$E19+5)+SUMIFS(cRDTIsumoConsumo4,cRDTInsumoNombre4,HW$6,cCodigoenericoL4,HW$4,tRDT[Fecha],$E19+5)</f>
        <v>0</v>
      </c>
      <c r="IC19" s="227" cm="1">
        <f t="array" ref="IC19">SUMIFS(cRDTIsumoConsumo,cRDTInsumoNombre,HW$6,cCodigoenericoL1,HW$4,tRDT[Fecha],$E19+6)+SUMIFS(cRDTIsumoConsumo,cRDTInsumoNombre,HW$6,cCodigoenericoL2,HW$4,tRDT[Fecha],$E19+6)+SUMIFS(cRDTIsumoConsumo,cRDTInsumoNombre,HW$6,cCodigoenericoL3,HW$4,tRDT[Fecha],$E19+6)+SUMIFS(cRDTIsumoConsumo,cRDTInsumoNombre,HW$6,cCodigoenericoL4,HW$4,tRDT[Fecha],$E19+6)+SUMIFS(cRDTIsumoConsumo2,cRDTInsumoNombre2,HW$6,cCodigoenericoL1,HW$4,tRDT[Fecha],$E19+6)+SUMIFS(cRDTIsumoConsumo2,cRDTInsumoNombre2,HW$6,cCodigoenericoL2,HW$4,tRDT[Fecha],$E19+6)+SUMIFS(cRDTIsumoConsumo2,cRDTInsumoNombre2,HW$6,cCodigoenericoL3,HW$4,tRDT[Fecha],$E19+6)+SUMIFS(cRDTIsumoConsumo2,cRDTInsumoNombre2,HW$6,cCodigoenericoL4,HW$4,tRDT[Fecha],$E19+6)+SUMIFS(cRDTIsumoConsumo3,cRDTInsumoNombre3,HW$6,cCodigoenericoL1,HW$4,tRDT[Fecha],$E19+6)+SUMIFS(cRDTIsumoConsumo3,cRDTInsumoNombre3,HW$6,cCodigoenericoL2,HW$4,tRDT[Fecha],$E19+6)+SUMIFS(cRDTIsumoConsumo3,cRDTInsumoNombre3,HW$6,cCodigoenericoL3,HW$4,tRDT[Fecha],$E19+6)+SUMIFS(cRDTIsumoConsumo3,cRDTInsumoNombre3,HW$6,cCodigoenericoL4,HW$4,tRDT[Fecha],$E19+6)+0+SUMIFS(cRDTIsumoConsumo4,cRDTInsumoNombre4,HW$6,cCodigoenericoL1,HW$4,tRDT[Fecha],$E19+6)+SUMIFS(cRDTIsumoConsumo4,cRDTInsumoNombre4,HW$6,cCodigoenericoL2,HW$4,tRDT[Fecha],$E19+6)+SUMIFS(cRDTIsumoConsumo4,cRDTInsumoNombre4,HW$6,cCodigoenericoL3,HW$4,tRDT[Fecha],$E19+6)+SUMIFS(cRDTIsumoConsumo4,cRDTInsumoNombre4,HW$6,cCodigoenericoL4,HW$4,tRDT[Fecha],$E19+6)</f>
        <v>0</v>
      </c>
      <c r="ID19" s="257">
        <f t="shared" si="30"/>
        <v>0</v>
      </c>
      <c r="IE19" s="132" cm="1">
        <f t="array" ref="IE19">SUMIFS(cRDTIsumoConsumo,cRDTInsumoNombre,IE$6,cCodigoenericoL1,IE$4,tRDT[Fecha],$E19)+SUMIFS(cRDTIsumoConsumo,cRDTInsumoNombre,IE$6,cCodigoenericoL2,IE$4,tRDT[Fecha],$E19)+SUMIFS(cRDTIsumoConsumo,cRDTInsumoNombre,IE$6,cCodigoenericoL3,IE$4,tRDT[Fecha],$E19)+SUMIFS(cRDTIsumoConsumo,cRDTInsumoNombre,IE$6,cCodigoenericoL4,IE$4,tRDT[Fecha],$E19)+SUMIFS(cRDTIsumoConsumo2,cRDTInsumoNombre2,IE$6,cCodigoenericoL1,IE$4,tRDT[Fecha],$E19)+SUMIFS(cRDTIsumoConsumo2,cRDTInsumoNombre2,IE$6,cCodigoenericoL2,IE$4,tRDT[Fecha],$E19)+SUMIFS(cRDTIsumoConsumo2,cRDTInsumoNombre2,IE$6,cCodigoenericoL3,IE$4,tRDT[Fecha],$E19)+SUMIFS(cRDTIsumoConsumo2,cRDTInsumoNombre2,IE$6,cCodigoenericoL4,IE$4,tRDT[Fecha],$E19)+SUMIFS(cRDTIsumoConsumo3,cRDTInsumoNombre3,IE$6,cCodigoenericoL1,IE$4,tRDT[Fecha],$E19)+SUMIFS(cRDTIsumoConsumo3,cRDTInsumoNombre3,IE$6,cCodigoenericoL2,IE$4,tRDT[Fecha],$E19)+SUMIFS(cRDTIsumoConsumo3,cRDTInsumoNombre3,IE$6,cCodigoenericoL3,IE$4,tRDT[Fecha],$E19)+SUMIFS(cRDTIsumoConsumo3,cRDTInsumoNombre3,IE$6,cCodigoenericoL4,IE$4,tRDT[Fecha],$E19)+0+SUMIFS(cRDTIsumoConsumo4,cRDTInsumoNombre4,IE$6,cCodigoenericoL1,IE$4,tRDT[Fecha],$E19)+SUMIFS(cRDTIsumoConsumo4,cRDTInsumoNombre4,IE$6,cCodigoenericoL2,IE$4,tRDT[Fecha],$E19)+SUMIFS(cRDTIsumoConsumo4,cRDTInsumoNombre4,IE$6,cCodigoenericoL3,IE$4,tRDT[Fecha],$E19)+SUMIFS(cRDTIsumoConsumo4,cRDTInsumoNombre4,IE$6,cCodigoenericoL4,IE$4,tRDT[Fecha],$E19)</f>
        <v>0</v>
      </c>
      <c r="IF19" s="131" cm="1">
        <f t="array" ref="IF19">SUMIFS(cRDTIsumoConsumo,cRDTInsumoNombre,IE$6,cCodigoenericoL1,IE$4,tRDT[Fecha],$E19+1)+SUMIFS(cRDTIsumoConsumo,cRDTInsumoNombre,IE$6,cCodigoenericoL2,IE$4,tRDT[Fecha],$E19+1)+SUMIFS(cRDTIsumoConsumo,cRDTInsumoNombre,IE$6,cCodigoenericoL3,IE$4,tRDT[Fecha],$E19+1)+SUMIFS(cRDTIsumoConsumo,cRDTInsumoNombre,IE$6,cCodigoenericoL4,IE$4,tRDT[Fecha],$E19+1)+SUMIFS(cRDTIsumoConsumo2,cRDTInsumoNombre2,IE$6,cCodigoenericoL1,IE$4,tRDT[Fecha],$E19+1)+SUMIFS(cRDTIsumoConsumo2,cRDTInsumoNombre2,IE$6,cCodigoenericoL2,IE$4,tRDT[Fecha],$E19+1)+SUMIFS(cRDTIsumoConsumo2,cRDTInsumoNombre2,IE$6,cCodigoenericoL3,IE$4,tRDT[Fecha],$E19+1)+SUMIFS(cRDTIsumoConsumo2,cRDTInsumoNombre2,IE$6,cCodigoenericoL4,IE$4,tRDT[Fecha],$E19+1)+SUMIFS(cRDTIsumoConsumo3,cRDTInsumoNombre3,IE$6,cCodigoenericoL1,IE$4,tRDT[Fecha],$E19+1)+SUMIFS(cRDTIsumoConsumo3,cRDTInsumoNombre3,IE$6,cCodigoenericoL2,IE$4,tRDT[Fecha],$E19+1)+SUMIFS(cRDTIsumoConsumo3,cRDTInsumoNombre3,IE$6,cCodigoenericoL3,IE$4,tRDT[Fecha],$E19+1)+SUMIFS(cRDTIsumoConsumo3,cRDTInsumoNombre3,IE$6,cCodigoenericoL4,IE$4,tRDT[Fecha],$E19+1)+0+SUMIFS(cRDTIsumoConsumo4,cRDTInsumoNombre4,IE$6,cCodigoenericoL1,IE$4,tRDT[Fecha],$E19+1)+SUMIFS(cRDTIsumoConsumo4,cRDTInsumoNombre4,IE$6,cCodigoenericoL2,IE$4,tRDT[Fecha],$E19+1)+SUMIFS(cRDTIsumoConsumo4,cRDTInsumoNombre4,IE$6,cCodigoenericoL3,IE$4,tRDT[Fecha],$E19+1)+SUMIFS(cRDTIsumoConsumo4,cRDTInsumoNombre4,IE$6,cCodigoenericoL4,IE$4,tRDT[Fecha],$E19+1)</f>
        <v>0</v>
      </c>
      <c r="IG19" s="131" cm="1">
        <f t="array" ref="IG19">SUMIFS(cRDTIsumoConsumo,cRDTInsumoNombre,IE$6,cCodigoenericoL1,IE$4,tRDT[Fecha],$E19+2)+SUMIFS(cRDTIsumoConsumo,cRDTInsumoNombre,IE$6,cCodigoenericoL2,IE$4,tRDT[Fecha],$E19+2)+SUMIFS(cRDTIsumoConsumo,cRDTInsumoNombre,IE$6,cCodigoenericoL3,IE$4,tRDT[Fecha],$E19+2)+SUMIFS(cRDTIsumoConsumo,cRDTInsumoNombre,IE$6,cCodigoenericoL4,IE$4,tRDT[Fecha],$E19+2)+SUMIFS(cRDTIsumoConsumo2,cRDTInsumoNombre2,IE$6,cCodigoenericoL1,IE$4,tRDT[Fecha],$E19+2)+SUMIFS(cRDTIsumoConsumo2,cRDTInsumoNombre2,IE$6,cCodigoenericoL2,IE$4,tRDT[Fecha],$E19+2)+SUMIFS(cRDTIsumoConsumo2,cRDTInsumoNombre2,IE$6,cCodigoenericoL3,IE$4,tRDT[Fecha],$E19+2)+SUMIFS(cRDTIsumoConsumo2,cRDTInsumoNombre2,IE$6,cCodigoenericoL4,IE$4,tRDT[Fecha],$E19+2)+SUMIFS(cRDTIsumoConsumo3,cRDTInsumoNombre3,IE$6,cCodigoenericoL1,IE$4,tRDT[Fecha],$E19+2)+SUMIFS(cRDTIsumoConsumo3,cRDTInsumoNombre3,IE$6,cCodigoenericoL2,IE$4,tRDT[Fecha],$E19+2)+SUMIFS(cRDTIsumoConsumo3,cRDTInsumoNombre3,IE$6,cCodigoenericoL3,IE$4,tRDT[Fecha],$E19+2)+SUMIFS(cRDTIsumoConsumo3,cRDTInsumoNombre3,IE$6,cCodigoenericoL4,IE$4,tRDT[Fecha],$E19+2)+0+SUMIFS(cRDTIsumoConsumo4,cRDTInsumoNombre4,IE$6,cCodigoenericoL1,IE$4,tRDT[Fecha],$E19+2)+SUMIFS(cRDTIsumoConsumo4,cRDTInsumoNombre4,IE$6,cCodigoenericoL2,IE$4,tRDT[Fecha],$E19+2)+SUMIFS(cRDTIsumoConsumo4,cRDTInsumoNombre4,IE$6,cCodigoenericoL3,IE$4,tRDT[Fecha],$E19+2)+SUMIFS(cRDTIsumoConsumo4,cRDTInsumoNombre4,IE$6,cCodigoenericoL4,IE$4,tRDT[Fecha],$E19+2)</f>
        <v>0</v>
      </c>
      <c r="IH19" s="131" cm="1">
        <f t="array" ref="IH19">SUMIFS(cRDTIsumoConsumo,cRDTInsumoNombre,IE$6,cCodigoenericoL1,IE$4,tRDT[Fecha],$E19+3)+SUMIFS(cRDTIsumoConsumo,cRDTInsumoNombre,IE$6,cCodigoenericoL2,IE$4,tRDT[Fecha],$E19+3)+SUMIFS(cRDTIsumoConsumo,cRDTInsumoNombre,IE$6,cCodigoenericoL3,IE$4,tRDT[Fecha],$E19+3)+SUMIFS(cRDTIsumoConsumo,cRDTInsumoNombre,IE$6,cCodigoenericoL4,IE$4,tRDT[Fecha],$E19+3)+SUMIFS(cRDTIsumoConsumo2,cRDTInsumoNombre2,IE$6,cCodigoenericoL1,IE$4,tRDT[Fecha],$E19+3)+SUMIFS(cRDTIsumoConsumo2,cRDTInsumoNombre2,IE$6,cCodigoenericoL2,IE$4,tRDT[Fecha],$E19+3)+SUMIFS(cRDTIsumoConsumo2,cRDTInsumoNombre2,IE$6,cCodigoenericoL3,IE$4,tRDT[Fecha],$E19+3)+SUMIFS(cRDTIsumoConsumo2,cRDTInsumoNombre2,IE$6,cCodigoenericoL4,IE$4,tRDT[Fecha],$E19+3)+SUMIFS(cRDTIsumoConsumo3,cRDTInsumoNombre3,IE$6,cCodigoenericoL1,IE$4,tRDT[Fecha],$E19+3)+SUMIFS(cRDTIsumoConsumo3,cRDTInsumoNombre3,IE$6,cCodigoenericoL2,IE$4,tRDT[Fecha],$E19+3)+SUMIFS(cRDTIsumoConsumo3,cRDTInsumoNombre3,IE$6,cCodigoenericoL3,IE$4,tRDT[Fecha],$E19+3)+SUMIFS(cRDTIsumoConsumo3,cRDTInsumoNombre3,IE$6,cCodigoenericoL4,IE$4,tRDT[Fecha],$E19+3)+0+SUMIFS(cRDTIsumoConsumo4,cRDTInsumoNombre4,IE$6,cCodigoenericoL1,IE$4,tRDT[Fecha],$E19+3)+SUMIFS(cRDTIsumoConsumo4,cRDTInsumoNombre4,IE$6,cCodigoenericoL2,IE$4,tRDT[Fecha],$E19+3)+SUMIFS(cRDTIsumoConsumo4,cRDTInsumoNombre4,IE$6,cCodigoenericoL3,IE$4,tRDT[Fecha],$E19+3)+SUMIFS(cRDTIsumoConsumo4,cRDTInsumoNombre4,IE$6,cCodigoenericoL4,IE$4,tRDT[Fecha],$E19+3)</f>
        <v>0</v>
      </c>
      <c r="II19" s="227" cm="1">
        <f t="array" ref="II19">SUMIFS(cRDTIsumoConsumo,cRDTInsumoNombre,IE$6,cCodigoenericoL1,IE$4,tRDT[Fecha],$E19+4)+SUMIFS(cRDTIsumoConsumo,cRDTInsumoNombre,IE$6,cCodigoenericoL2,IE$4,tRDT[Fecha],$E19+4)+SUMIFS(cRDTIsumoConsumo,cRDTInsumoNombre,IE$6,cCodigoenericoL3,IE$4,tRDT[Fecha],$E19+4)+SUMIFS(cRDTIsumoConsumo,cRDTInsumoNombre,IE$6,cCodigoenericoL4,IE$4,tRDT[Fecha],$E19+4)+SUMIFS(cRDTIsumoConsumo2,cRDTInsumoNombre2,IE$6,cCodigoenericoL1,IE$4,tRDT[Fecha],$E19+4)+SUMIFS(cRDTIsumoConsumo2,cRDTInsumoNombre2,IE$6,cCodigoenericoL2,IE$4,tRDT[Fecha],$E19+4)+SUMIFS(cRDTIsumoConsumo2,cRDTInsumoNombre2,IE$6,cCodigoenericoL3,IE$4,tRDT[Fecha],$E19+4)+SUMIFS(cRDTIsumoConsumo2,cRDTInsumoNombre2,IE$6,cCodigoenericoL4,IE$4,tRDT[Fecha],$E19+4)+SUMIFS(cRDTIsumoConsumo3,cRDTInsumoNombre3,IE$6,cCodigoenericoL1,IE$4,tRDT[Fecha],$E19+4)+SUMIFS(cRDTIsumoConsumo3,cRDTInsumoNombre3,IE$6,cCodigoenericoL2,IE$4,tRDT[Fecha],$E19+4)+SUMIFS(cRDTIsumoConsumo3,cRDTInsumoNombre3,IE$6,cCodigoenericoL3,IE$4,tRDT[Fecha],$E19+4)+SUMIFS(cRDTIsumoConsumo3,cRDTInsumoNombre3,IE$6,cCodigoenericoL4,IE$4,tRDT[Fecha],$E19+4)+0+SUMIFS(cRDTIsumoConsumo4,cRDTInsumoNombre4,IE$6,cCodigoenericoL1,IE$4,tRDT[Fecha],$E19+4)+SUMIFS(cRDTIsumoConsumo4,cRDTInsumoNombre4,IE$6,cCodigoenericoL2,IE$4,tRDT[Fecha],$E19+4)+SUMIFS(cRDTIsumoConsumo4,cRDTInsumoNombre4,IE$6,cCodigoenericoL3,IE$4,tRDT[Fecha],$E19+4)+SUMIFS(cRDTIsumoConsumo4,cRDTInsumoNombre4,IE$6,cCodigoenericoL4,IE$4,tRDT[Fecha],$E19+4)</f>
        <v>0</v>
      </c>
      <c r="IJ19" s="227" cm="1">
        <f t="array" ref="IJ19">SUMIFS(cRDTIsumoConsumo,cRDTInsumoNombre,IE$6,cCodigoenericoL1,IE$4,tRDT[Fecha],$E19+5)+SUMIFS(cRDTIsumoConsumo,cRDTInsumoNombre,IE$6,cCodigoenericoL2,IE$4,tRDT[Fecha],$E19+5)+SUMIFS(cRDTIsumoConsumo,cRDTInsumoNombre,IE$6,cCodigoenericoL3,IE$4,tRDT[Fecha],$E19+5)+SUMIFS(cRDTIsumoConsumo,cRDTInsumoNombre,IE$6,cCodigoenericoL4,IE$4,tRDT[Fecha],$E19+5)+SUMIFS(cRDTIsumoConsumo2,cRDTInsumoNombre2,IE$6,cCodigoenericoL1,IE$4,tRDT[Fecha],$E19+5)+SUMIFS(cRDTIsumoConsumo2,cRDTInsumoNombre2,IE$6,cCodigoenericoL2,IE$4,tRDT[Fecha],$E19+5)+SUMIFS(cRDTIsumoConsumo2,cRDTInsumoNombre2,IE$6,cCodigoenericoL3,IE$4,tRDT[Fecha],$E19+5)+SUMIFS(cRDTIsumoConsumo2,cRDTInsumoNombre2,IE$6,cCodigoenericoL4,IE$4,tRDT[Fecha],$E19+5)+SUMIFS(cRDTIsumoConsumo3,cRDTInsumoNombre3,IE$6,cCodigoenericoL1,IE$4,tRDT[Fecha],$E19+5)+SUMIFS(cRDTIsumoConsumo3,cRDTInsumoNombre3,IE$6,cCodigoenericoL2,IE$4,tRDT[Fecha],$E19+5)+SUMIFS(cRDTIsumoConsumo3,cRDTInsumoNombre3,IE$6,cCodigoenericoL3,IE$4,tRDT[Fecha],$E19+5)+SUMIFS(cRDTIsumoConsumo3,cRDTInsumoNombre3,IE$6,cCodigoenericoL4,IE$4,tRDT[Fecha],$E19+5)+0+SUMIFS(cRDTIsumoConsumo4,cRDTInsumoNombre4,IE$6,cCodigoenericoL1,IE$4,tRDT[Fecha],$E19+5)+SUMIFS(cRDTIsumoConsumo4,cRDTInsumoNombre4,IE$6,cCodigoenericoL2,IE$4,tRDT[Fecha],$E19+5)+SUMIFS(cRDTIsumoConsumo4,cRDTInsumoNombre4,IE$6,cCodigoenericoL3,IE$4,tRDT[Fecha],$E19+5)+SUMIFS(cRDTIsumoConsumo4,cRDTInsumoNombre4,IE$6,cCodigoenericoL4,IE$4,tRDT[Fecha],$E19+5)</f>
        <v>0</v>
      </c>
      <c r="IK19" s="227" cm="1">
        <f t="array" ref="IK19">SUMIFS(cRDTIsumoConsumo,cRDTInsumoNombre,IE$6,cCodigoenericoL1,IE$4,tRDT[Fecha],$E19+6)+SUMIFS(cRDTIsumoConsumo,cRDTInsumoNombre,IE$6,cCodigoenericoL2,IE$4,tRDT[Fecha],$E19+6)+SUMIFS(cRDTIsumoConsumo,cRDTInsumoNombre,IE$6,cCodigoenericoL3,IE$4,tRDT[Fecha],$E19+6)+SUMIFS(cRDTIsumoConsumo,cRDTInsumoNombre,IE$6,cCodigoenericoL4,IE$4,tRDT[Fecha],$E19+6)+SUMIFS(cRDTIsumoConsumo2,cRDTInsumoNombre2,IE$6,cCodigoenericoL1,IE$4,tRDT[Fecha],$E19+6)+SUMIFS(cRDTIsumoConsumo2,cRDTInsumoNombre2,IE$6,cCodigoenericoL2,IE$4,tRDT[Fecha],$E19+6)+SUMIFS(cRDTIsumoConsumo2,cRDTInsumoNombre2,IE$6,cCodigoenericoL3,IE$4,tRDT[Fecha],$E19+6)+SUMIFS(cRDTIsumoConsumo2,cRDTInsumoNombre2,IE$6,cCodigoenericoL4,IE$4,tRDT[Fecha],$E19+6)+SUMIFS(cRDTIsumoConsumo3,cRDTInsumoNombre3,IE$6,cCodigoenericoL1,IE$4,tRDT[Fecha],$E19+6)+SUMIFS(cRDTIsumoConsumo3,cRDTInsumoNombre3,IE$6,cCodigoenericoL2,IE$4,tRDT[Fecha],$E19+6)+SUMIFS(cRDTIsumoConsumo3,cRDTInsumoNombre3,IE$6,cCodigoenericoL3,IE$4,tRDT[Fecha],$E19+6)+SUMIFS(cRDTIsumoConsumo3,cRDTInsumoNombre3,IE$6,cCodigoenericoL4,IE$4,tRDT[Fecha],$E19+6)+0+SUMIFS(cRDTIsumoConsumo4,cRDTInsumoNombre4,IE$6,cCodigoenericoL1,IE$4,tRDT[Fecha],$E19+6)+SUMIFS(cRDTIsumoConsumo4,cRDTInsumoNombre4,IE$6,cCodigoenericoL2,IE$4,tRDT[Fecha],$E19+6)+SUMIFS(cRDTIsumoConsumo4,cRDTInsumoNombre4,IE$6,cCodigoenericoL3,IE$4,tRDT[Fecha],$E19+6)+SUMIFS(cRDTIsumoConsumo4,cRDTInsumoNombre4,IE$6,cCodigoenericoL4,IE$4,tRDT[Fecha],$E19+6)</f>
        <v>0</v>
      </c>
      <c r="IL19" s="257">
        <f t="shared" si="31"/>
        <v>0</v>
      </c>
      <c r="IM19" s="132" cm="1">
        <f t="array" ref="IM19">SUMIFS(cRDTIsumoConsumo,cRDTInsumoNombre,IM$6,cCodigoenericoL1,IM$4,tRDT[Fecha],$E19)+SUMIFS(cRDTIsumoConsumo,cRDTInsumoNombre,IM$6,cCodigoenericoL2,IM$4,tRDT[Fecha],$E19)+SUMIFS(cRDTIsumoConsumo,cRDTInsumoNombre,IM$6,cCodigoenericoL3,IM$4,tRDT[Fecha],$E19)+SUMIFS(cRDTIsumoConsumo,cRDTInsumoNombre,IM$6,cCodigoenericoL4,IM$4,tRDT[Fecha],$E19)+SUMIFS(cRDTIsumoConsumo2,cRDTInsumoNombre2,IM$6,cCodigoenericoL1,IM$4,tRDT[Fecha],$E19)+SUMIFS(cRDTIsumoConsumo2,cRDTInsumoNombre2,IM$6,cCodigoenericoL2,IM$4,tRDT[Fecha],$E19)+SUMIFS(cRDTIsumoConsumo2,cRDTInsumoNombre2,IM$6,cCodigoenericoL3,IM$4,tRDT[Fecha],$E19)+SUMIFS(cRDTIsumoConsumo2,cRDTInsumoNombre2,IM$6,cCodigoenericoL4,IM$4,tRDT[Fecha],$E19)+SUMIFS(cRDTIsumoConsumo3,cRDTInsumoNombre3,IM$6,cCodigoenericoL1,IM$4,tRDT[Fecha],$E19)+SUMIFS(cRDTIsumoConsumo3,cRDTInsumoNombre3,IM$6,cCodigoenericoL2,IM$4,tRDT[Fecha],$E19)+SUMIFS(cRDTIsumoConsumo3,cRDTInsumoNombre3,IM$6,cCodigoenericoL3,IM$4,tRDT[Fecha],$E19)+SUMIFS(cRDTIsumoConsumo3,cRDTInsumoNombre3,IM$6,cCodigoenericoL4,IM$4,tRDT[Fecha],$E19)+0+SUMIFS(cRDTIsumoConsumo4,cRDTInsumoNombre4,IM$6,cCodigoenericoL1,IM$4,tRDT[Fecha],$E19)+SUMIFS(cRDTIsumoConsumo4,cRDTInsumoNombre4,IM$6,cCodigoenericoL2,IM$4,tRDT[Fecha],$E19)+SUMIFS(cRDTIsumoConsumo4,cRDTInsumoNombre4,IM$6,cCodigoenericoL3,IM$4,tRDT[Fecha],$E19)+SUMIFS(cRDTIsumoConsumo4,cRDTInsumoNombre4,IM$6,cCodigoenericoL4,IM$4,tRDT[Fecha],$E19)</f>
        <v>0</v>
      </c>
      <c r="IN19" s="131" cm="1">
        <f t="array" ref="IN19">SUMIFS(cRDTIsumoConsumo,cRDTInsumoNombre,IM$6,cCodigoenericoL1,IM$4,tRDT[Fecha],$E19+1)+SUMIFS(cRDTIsumoConsumo,cRDTInsumoNombre,IM$6,cCodigoenericoL2,IM$4,tRDT[Fecha],$E19+1)+SUMIFS(cRDTIsumoConsumo,cRDTInsumoNombre,IM$6,cCodigoenericoL3,IM$4,tRDT[Fecha],$E19+1)+SUMIFS(cRDTIsumoConsumo,cRDTInsumoNombre,IM$6,cCodigoenericoL4,IM$4,tRDT[Fecha],$E19+1)+SUMIFS(cRDTIsumoConsumo2,cRDTInsumoNombre2,IM$6,cCodigoenericoL1,IM$4,tRDT[Fecha],$E19+1)+SUMIFS(cRDTIsumoConsumo2,cRDTInsumoNombre2,IM$6,cCodigoenericoL2,IM$4,tRDT[Fecha],$E19+1)+SUMIFS(cRDTIsumoConsumo2,cRDTInsumoNombre2,IM$6,cCodigoenericoL3,IM$4,tRDT[Fecha],$E19+1)+SUMIFS(cRDTIsumoConsumo2,cRDTInsumoNombre2,IM$6,cCodigoenericoL4,IM$4,tRDT[Fecha],$E19+1)+SUMIFS(cRDTIsumoConsumo3,cRDTInsumoNombre3,IM$6,cCodigoenericoL1,IM$4,tRDT[Fecha],$E19+1)+SUMIFS(cRDTIsumoConsumo3,cRDTInsumoNombre3,IM$6,cCodigoenericoL2,IM$4,tRDT[Fecha],$E19+1)+SUMIFS(cRDTIsumoConsumo3,cRDTInsumoNombre3,IM$6,cCodigoenericoL3,IM$4,tRDT[Fecha],$E19+1)+SUMIFS(cRDTIsumoConsumo3,cRDTInsumoNombre3,IM$6,cCodigoenericoL4,IM$4,tRDT[Fecha],$E19+1)+0+SUMIFS(cRDTIsumoConsumo4,cRDTInsumoNombre4,IM$6,cCodigoenericoL1,IM$4,tRDT[Fecha],$E19+1)+SUMIFS(cRDTIsumoConsumo4,cRDTInsumoNombre4,IM$6,cCodigoenericoL2,IM$4,tRDT[Fecha],$E19+1)+SUMIFS(cRDTIsumoConsumo4,cRDTInsumoNombre4,IM$6,cCodigoenericoL3,IM$4,tRDT[Fecha],$E19+1)+SUMIFS(cRDTIsumoConsumo4,cRDTInsumoNombre4,IM$6,cCodigoenericoL4,IM$4,tRDT[Fecha],$E19+1)</f>
        <v>0</v>
      </c>
      <c r="IO19" s="131" cm="1">
        <f t="array" ref="IO19">SUMIFS(cRDTIsumoConsumo,cRDTInsumoNombre,IM$6,cCodigoenericoL1,IM$4,tRDT[Fecha],$E19+2)+SUMIFS(cRDTIsumoConsumo,cRDTInsumoNombre,IM$6,cCodigoenericoL2,IM$4,tRDT[Fecha],$E19+2)+SUMIFS(cRDTIsumoConsumo,cRDTInsumoNombre,IM$6,cCodigoenericoL3,IM$4,tRDT[Fecha],$E19+2)+SUMIFS(cRDTIsumoConsumo,cRDTInsumoNombre,IM$6,cCodigoenericoL4,IM$4,tRDT[Fecha],$E19+2)+SUMIFS(cRDTIsumoConsumo2,cRDTInsumoNombre2,IM$6,cCodigoenericoL1,IM$4,tRDT[Fecha],$E19+2)+SUMIFS(cRDTIsumoConsumo2,cRDTInsumoNombre2,IM$6,cCodigoenericoL2,IM$4,tRDT[Fecha],$E19+2)+SUMIFS(cRDTIsumoConsumo2,cRDTInsumoNombre2,IM$6,cCodigoenericoL3,IM$4,tRDT[Fecha],$E19+2)+SUMIFS(cRDTIsumoConsumo2,cRDTInsumoNombre2,IM$6,cCodigoenericoL4,IM$4,tRDT[Fecha],$E19+2)+SUMIFS(cRDTIsumoConsumo3,cRDTInsumoNombre3,IM$6,cCodigoenericoL1,IM$4,tRDT[Fecha],$E19+2)+SUMIFS(cRDTIsumoConsumo3,cRDTInsumoNombre3,IM$6,cCodigoenericoL2,IM$4,tRDT[Fecha],$E19+2)+SUMIFS(cRDTIsumoConsumo3,cRDTInsumoNombre3,IM$6,cCodigoenericoL3,IM$4,tRDT[Fecha],$E19+2)+SUMIFS(cRDTIsumoConsumo3,cRDTInsumoNombre3,IM$6,cCodigoenericoL4,IM$4,tRDT[Fecha],$E19+2)+0+SUMIFS(cRDTIsumoConsumo4,cRDTInsumoNombre4,IM$6,cCodigoenericoL1,IM$4,tRDT[Fecha],$E19+2)+SUMIFS(cRDTIsumoConsumo4,cRDTInsumoNombre4,IM$6,cCodigoenericoL2,IM$4,tRDT[Fecha],$E19+2)+SUMIFS(cRDTIsumoConsumo4,cRDTInsumoNombre4,IM$6,cCodigoenericoL3,IM$4,tRDT[Fecha],$E19+2)+SUMIFS(cRDTIsumoConsumo4,cRDTInsumoNombre4,IM$6,cCodigoenericoL4,IM$4,tRDT[Fecha],$E19+2)</f>
        <v>0</v>
      </c>
      <c r="IP19" s="131" cm="1">
        <f t="array" ref="IP19">SUMIFS(cRDTIsumoConsumo,cRDTInsumoNombre,IM$6,cCodigoenericoL1,IM$4,tRDT[Fecha],$E19+3)+SUMIFS(cRDTIsumoConsumo,cRDTInsumoNombre,IM$6,cCodigoenericoL2,IM$4,tRDT[Fecha],$E19+3)+SUMIFS(cRDTIsumoConsumo,cRDTInsumoNombre,IM$6,cCodigoenericoL3,IM$4,tRDT[Fecha],$E19+3)+SUMIFS(cRDTIsumoConsumo,cRDTInsumoNombre,IM$6,cCodigoenericoL4,IM$4,tRDT[Fecha],$E19+3)+SUMIFS(cRDTIsumoConsumo2,cRDTInsumoNombre2,IM$6,cCodigoenericoL1,IM$4,tRDT[Fecha],$E19+3)+SUMIFS(cRDTIsumoConsumo2,cRDTInsumoNombre2,IM$6,cCodigoenericoL2,IM$4,tRDT[Fecha],$E19+3)+SUMIFS(cRDTIsumoConsumo2,cRDTInsumoNombre2,IM$6,cCodigoenericoL3,IM$4,tRDT[Fecha],$E19+3)+SUMIFS(cRDTIsumoConsumo2,cRDTInsumoNombre2,IM$6,cCodigoenericoL4,IM$4,tRDT[Fecha],$E19+3)+SUMIFS(cRDTIsumoConsumo3,cRDTInsumoNombre3,IM$6,cCodigoenericoL1,IM$4,tRDT[Fecha],$E19+3)+SUMIFS(cRDTIsumoConsumo3,cRDTInsumoNombre3,IM$6,cCodigoenericoL2,IM$4,tRDT[Fecha],$E19+3)+SUMIFS(cRDTIsumoConsumo3,cRDTInsumoNombre3,IM$6,cCodigoenericoL3,IM$4,tRDT[Fecha],$E19+3)+SUMIFS(cRDTIsumoConsumo3,cRDTInsumoNombre3,IM$6,cCodigoenericoL4,IM$4,tRDT[Fecha],$E19+3)+0+SUMIFS(cRDTIsumoConsumo4,cRDTInsumoNombre4,IM$6,cCodigoenericoL1,IM$4,tRDT[Fecha],$E19+3)+SUMIFS(cRDTIsumoConsumo4,cRDTInsumoNombre4,IM$6,cCodigoenericoL2,IM$4,tRDT[Fecha],$E19+3)+SUMIFS(cRDTIsumoConsumo4,cRDTInsumoNombre4,IM$6,cCodigoenericoL3,IM$4,tRDT[Fecha],$E19+3)+SUMIFS(cRDTIsumoConsumo4,cRDTInsumoNombre4,IM$6,cCodigoenericoL4,IM$4,tRDT[Fecha],$E19+3)</f>
        <v>0</v>
      </c>
      <c r="IQ19" s="227" cm="1">
        <f t="array" ref="IQ19">SUMIFS(cRDTIsumoConsumo,cRDTInsumoNombre,IM$6,cCodigoenericoL1,IM$4,tRDT[Fecha],$E19+4)+SUMIFS(cRDTIsumoConsumo,cRDTInsumoNombre,IM$6,cCodigoenericoL2,IM$4,tRDT[Fecha],$E19+4)+SUMIFS(cRDTIsumoConsumo,cRDTInsumoNombre,IM$6,cCodigoenericoL3,IM$4,tRDT[Fecha],$E19+4)+SUMIFS(cRDTIsumoConsumo,cRDTInsumoNombre,IM$6,cCodigoenericoL4,IM$4,tRDT[Fecha],$E19+4)+SUMIFS(cRDTIsumoConsumo2,cRDTInsumoNombre2,IM$6,cCodigoenericoL1,IM$4,tRDT[Fecha],$E19+4)+SUMIFS(cRDTIsumoConsumo2,cRDTInsumoNombre2,IM$6,cCodigoenericoL2,IM$4,tRDT[Fecha],$E19+4)+SUMIFS(cRDTIsumoConsumo2,cRDTInsumoNombre2,IM$6,cCodigoenericoL3,IM$4,tRDT[Fecha],$E19+4)+SUMIFS(cRDTIsumoConsumo2,cRDTInsumoNombre2,IM$6,cCodigoenericoL4,IM$4,tRDT[Fecha],$E19+4)+SUMIFS(cRDTIsumoConsumo3,cRDTInsumoNombre3,IM$6,cCodigoenericoL1,IM$4,tRDT[Fecha],$E19+4)+SUMIFS(cRDTIsumoConsumo3,cRDTInsumoNombre3,IM$6,cCodigoenericoL2,IM$4,tRDT[Fecha],$E19+4)+SUMIFS(cRDTIsumoConsumo3,cRDTInsumoNombre3,IM$6,cCodigoenericoL3,IM$4,tRDT[Fecha],$E19+4)+SUMIFS(cRDTIsumoConsumo3,cRDTInsumoNombre3,IM$6,cCodigoenericoL4,IM$4,tRDT[Fecha],$E19+4)+0+SUMIFS(cRDTIsumoConsumo4,cRDTInsumoNombre4,IM$6,cCodigoenericoL1,IM$4,tRDT[Fecha],$E19+4)+SUMIFS(cRDTIsumoConsumo4,cRDTInsumoNombre4,IM$6,cCodigoenericoL2,IM$4,tRDT[Fecha],$E19+4)+SUMIFS(cRDTIsumoConsumo4,cRDTInsumoNombre4,IM$6,cCodigoenericoL3,IM$4,tRDT[Fecha],$E19+4)+SUMIFS(cRDTIsumoConsumo4,cRDTInsumoNombre4,IM$6,cCodigoenericoL4,IM$4,tRDT[Fecha],$E19+4)</f>
        <v>0</v>
      </c>
      <c r="IR19" s="227" cm="1">
        <f t="array" ref="IR19">SUMIFS(cRDTIsumoConsumo,cRDTInsumoNombre,IM$6,cCodigoenericoL1,IM$4,tRDT[Fecha],$E19+5)+SUMIFS(cRDTIsumoConsumo,cRDTInsumoNombre,IM$6,cCodigoenericoL2,IM$4,tRDT[Fecha],$E19+5)+SUMIFS(cRDTIsumoConsumo,cRDTInsumoNombre,IM$6,cCodigoenericoL3,IM$4,tRDT[Fecha],$E19+5)+SUMIFS(cRDTIsumoConsumo,cRDTInsumoNombre,IM$6,cCodigoenericoL4,IM$4,tRDT[Fecha],$E19+5)+SUMIFS(cRDTIsumoConsumo2,cRDTInsumoNombre2,IM$6,cCodigoenericoL1,IM$4,tRDT[Fecha],$E19+5)+SUMIFS(cRDTIsumoConsumo2,cRDTInsumoNombre2,IM$6,cCodigoenericoL2,IM$4,tRDT[Fecha],$E19+5)+SUMIFS(cRDTIsumoConsumo2,cRDTInsumoNombre2,IM$6,cCodigoenericoL3,IM$4,tRDT[Fecha],$E19+5)+SUMIFS(cRDTIsumoConsumo2,cRDTInsumoNombre2,IM$6,cCodigoenericoL4,IM$4,tRDT[Fecha],$E19+5)+SUMIFS(cRDTIsumoConsumo3,cRDTInsumoNombre3,IM$6,cCodigoenericoL1,IM$4,tRDT[Fecha],$E19+5)+SUMIFS(cRDTIsumoConsumo3,cRDTInsumoNombre3,IM$6,cCodigoenericoL2,IM$4,tRDT[Fecha],$E19+5)+SUMIFS(cRDTIsumoConsumo3,cRDTInsumoNombre3,IM$6,cCodigoenericoL3,IM$4,tRDT[Fecha],$E19+5)+SUMIFS(cRDTIsumoConsumo3,cRDTInsumoNombre3,IM$6,cCodigoenericoL4,IM$4,tRDT[Fecha],$E19+5)+0+SUMIFS(cRDTIsumoConsumo4,cRDTInsumoNombre4,IM$6,cCodigoenericoL1,IM$4,tRDT[Fecha],$E19+5)+SUMIFS(cRDTIsumoConsumo4,cRDTInsumoNombre4,IM$6,cCodigoenericoL2,IM$4,tRDT[Fecha],$E19+5)+SUMIFS(cRDTIsumoConsumo4,cRDTInsumoNombre4,IM$6,cCodigoenericoL3,IM$4,tRDT[Fecha],$E19+5)+SUMIFS(cRDTIsumoConsumo4,cRDTInsumoNombre4,IM$6,cCodigoenericoL4,IM$4,tRDT[Fecha],$E19+5)</f>
        <v>0</v>
      </c>
      <c r="IS19" s="227" cm="1">
        <f t="array" ref="IS19">SUMIFS(cRDTIsumoConsumo,cRDTInsumoNombre,IM$6,cCodigoenericoL1,IM$4,tRDT[Fecha],$E19+6)+SUMIFS(cRDTIsumoConsumo,cRDTInsumoNombre,IM$6,cCodigoenericoL2,IM$4,tRDT[Fecha],$E19+6)+SUMIFS(cRDTIsumoConsumo,cRDTInsumoNombre,IM$6,cCodigoenericoL3,IM$4,tRDT[Fecha],$E19+6)+SUMIFS(cRDTIsumoConsumo,cRDTInsumoNombre,IM$6,cCodigoenericoL4,IM$4,tRDT[Fecha],$E19+6)+SUMIFS(cRDTIsumoConsumo2,cRDTInsumoNombre2,IM$6,cCodigoenericoL1,IM$4,tRDT[Fecha],$E19+6)+SUMIFS(cRDTIsumoConsumo2,cRDTInsumoNombre2,IM$6,cCodigoenericoL2,IM$4,tRDT[Fecha],$E19+6)+SUMIFS(cRDTIsumoConsumo2,cRDTInsumoNombre2,IM$6,cCodigoenericoL3,IM$4,tRDT[Fecha],$E19+6)+SUMIFS(cRDTIsumoConsumo2,cRDTInsumoNombre2,IM$6,cCodigoenericoL4,IM$4,tRDT[Fecha],$E19+6)+SUMIFS(cRDTIsumoConsumo3,cRDTInsumoNombre3,IM$6,cCodigoenericoL1,IM$4,tRDT[Fecha],$E19+6)+SUMIFS(cRDTIsumoConsumo3,cRDTInsumoNombre3,IM$6,cCodigoenericoL2,IM$4,tRDT[Fecha],$E19+6)+SUMIFS(cRDTIsumoConsumo3,cRDTInsumoNombre3,IM$6,cCodigoenericoL3,IM$4,tRDT[Fecha],$E19+6)+SUMIFS(cRDTIsumoConsumo3,cRDTInsumoNombre3,IM$6,cCodigoenericoL4,IM$4,tRDT[Fecha],$E19+6)+0+SUMIFS(cRDTIsumoConsumo4,cRDTInsumoNombre4,IM$6,cCodigoenericoL1,IM$4,tRDT[Fecha],$E19+6)+SUMIFS(cRDTIsumoConsumo4,cRDTInsumoNombre4,IM$6,cCodigoenericoL2,IM$4,tRDT[Fecha],$E19+6)+SUMIFS(cRDTIsumoConsumo4,cRDTInsumoNombre4,IM$6,cCodigoenericoL3,IM$4,tRDT[Fecha],$E19+6)+SUMIFS(cRDTIsumoConsumo4,cRDTInsumoNombre4,IM$6,cCodigoenericoL4,IM$4,tRDT[Fecha],$E19+6)</f>
        <v>0</v>
      </c>
      <c r="IT19" s="257">
        <f t="shared" si="32"/>
        <v>0</v>
      </c>
      <c r="IU19" s="132" cm="1">
        <f t="array" ref="IU19">SUMIFS(cRDTIsumoConsumo,cRDTInsumoNombre,IU$6,cCodigoenericoL1,IU$4,tRDT[Fecha],$E19)+SUMIFS(cRDTIsumoConsumo,cRDTInsumoNombre,IU$6,cCodigoenericoL2,IU$4,tRDT[Fecha],$E19)+SUMIFS(cRDTIsumoConsumo,cRDTInsumoNombre,IU$6,cCodigoenericoL3,IU$4,tRDT[Fecha],$E19)+SUMIFS(cRDTIsumoConsumo,cRDTInsumoNombre,IU$6,cCodigoenericoL4,IU$4,tRDT[Fecha],$E19)+SUMIFS(cRDTIsumoConsumo2,cRDTInsumoNombre2,IU$6,cCodigoenericoL1,IU$4,tRDT[Fecha],$E19)+SUMIFS(cRDTIsumoConsumo2,cRDTInsumoNombre2,IU$6,cCodigoenericoL2,IU$4,tRDT[Fecha],$E19)+SUMIFS(cRDTIsumoConsumo2,cRDTInsumoNombre2,IU$6,cCodigoenericoL3,IU$4,tRDT[Fecha],$E19)+SUMIFS(cRDTIsumoConsumo2,cRDTInsumoNombre2,IU$6,cCodigoenericoL4,IU$4,tRDT[Fecha],$E19)+SUMIFS(cRDTIsumoConsumo3,cRDTInsumoNombre3,IU$6,cCodigoenericoL1,IU$4,tRDT[Fecha],$E19)+SUMIFS(cRDTIsumoConsumo3,cRDTInsumoNombre3,IU$6,cCodigoenericoL2,IU$4,tRDT[Fecha],$E19)+SUMIFS(cRDTIsumoConsumo3,cRDTInsumoNombre3,IU$6,cCodigoenericoL3,IU$4,tRDT[Fecha],$E19)+SUMIFS(cRDTIsumoConsumo3,cRDTInsumoNombre3,IU$6,cCodigoenericoL4,IU$4,tRDT[Fecha],$E19)+0+SUMIFS(cRDTIsumoConsumo4,cRDTInsumoNombre4,IU$6,cCodigoenericoL1,IU$4,tRDT[Fecha],$E19)+SUMIFS(cRDTIsumoConsumo4,cRDTInsumoNombre4,IU$6,cCodigoenericoL2,IU$4,tRDT[Fecha],$E19)+SUMIFS(cRDTIsumoConsumo4,cRDTInsumoNombre4,IU$6,cCodigoenericoL3,IU$4,tRDT[Fecha],$E19)+SUMIFS(cRDTIsumoConsumo4,cRDTInsumoNombre4,IU$6,cCodigoenericoL4,IU$4,tRDT[Fecha],$E19)</f>
        <v>0</v>
      </c>
      <c r="IV19" s="131" cm="1">
        <f t="array" ref="IV19">SUMIFS(cRDTIsumoConsumo,cRDTInsumoNombre,IU$6,cCodigoenericoL1,IU$4,tRDT[Fecha],$E19+1)+SUMIFS(cRDTIsumoConsumo,cRDTInsumoNombre,IU$6,cCodigoenericoL2,IU$4,tRDT[Fecha],$E19+1)+SUMIFS(cRDTIsumoConsumo,cRDTInsumoNombre,IU$6,cCodigoenericoL3,IU$4,tRDT[Fecha],$E19+1)+SUMIFS(cRDTIsumoConsumo,cRDTInsumoNombre,IU$6,cCodigoenericoL4,IU$4,tRDT[Fecha],$E19+1)+SUMIFS(cRDTIsumoConsumo2,cRDTInsumoNombre2,IU$6,cCodigoenericoL1,IU$4,tRDT[Fecha],$E19+1)+SUMIFS(cRDTIsumoConsumo2,cRDTInsumoNombre2,IU$6,cCodigoenericoL2,IU$4,tRDT[Fecha],$E19+1)+SUMIFS(cRDTIsumoConsumo2,cRDTInsumoNombre2,IU$6,cCodigoenericoL3,IU$4,tRDT[Fecha],$E19+1)+SUMIFS(cRDTIsumoConsumo2,cRDTInsumoNombre2,IU$6,cCodigoenericoL4,IU$4,tRDT[Fecha],$E19+1)+SUMIFS(cRDTIsumoConsumo3,cRDTInsumoNombre3,IU$6,cCodigoenericoL1,IU$4,tRDT[Fecha],$E19+1)+SUMIFS(cRDTIsumoConsumo3,cRDTInsumoNombre3,IU$6,cCodigoenericoL2,IU$4,tRDT[Fecha],$E19+1)+SUMIFS(cRDTIsumoConsumo3,cRDTInsumoNombre3,IU$6,cCodigoenericoL3,IU$4,tRDT[Fecha],$E19+1)+SUMIFS(cRDTIsumoConsumo3,cRDTInsumoNombre3,IU$6,cCodigoenericoL4,IU$4,tRDT[Fecha],$E19+1)+0+SUMIFS(cRDTIsumoConsumo4,cRDTInsumoNombre4,IU$6,cCodigoenericoL1,IU$4,tRDT[Fecha],$E19+1)+SUMIFS(cRDTIsumoConsumo4,cRDTInsumoNombre4,IU$6,cCodigoenericoL2,IU$4,tRDT[Fecha],$E19+1)+SUMIFS(cRDTIsumoConsumo4,cRDTInsumoNombre4,IU$6,cCodigoenericoL3,IU$4,tRDT[Fecha],$E19+1)+SUMIFS(cRDTIsumoConsumo4,cRDTInsumoNombre4,IU$6,cCodigoenericoL4,IU$4,tRDT[Fecha],$E19+1)</f>
        <v>0</v>
      </c>
      <c r="IW19" s="131" cm="1">
        <f t="array" ref="IW19">SUMIFS(cRDTIsumoConsumo,cRDTInsumoNombre,IU$6,cCodigoenericoL1,IU$4,tRDT[Fecha],$E19+2)+SUMIFS(cRDTIsumoConsumo,cRDTInsumoNombre,IU$6,cCodigoenericoL2,IU$4,tRDT[Fecha],$E19+2)+SUMIFS(cRDTIsumoConsumo,cRDTInsumoNombre,IU$6,cCodigoenericoL3,IU$4,tRDT[Fecha],$E19+2)+SUMIFS(cRDTIsumoConsumo,cRDTInsumoNombre,IU$6,cCodigoenericoL4,IU$4,tRDT[Fecha],$E19+2)+SUMIFS(cRDTIsumoConsumo2,cRDTInsumoNombre2,IU$6,cCodigoenericoL1,IU$4,tRDT[Fecha],$E19+2)+SUMIFS(cRDTIsumoConsumo2,cRDTInsumoNombre2,IU$6,cCodigoenericoL2,IU$4,tRDT[Fecha],$E19+2)+SUMIFS(cRDTIsumoConsumo2,cRDTInsumoNombre2,IU$6,cCodigoenericoL3,IU$4,tRDT[Fecha],$E19+2)+SUMIFS(cRDTIsumoConsumo2,cRDTInsumoNombre2,IU$6,cCodigoenericoL4,IU$4,tRDT[Fecha],$E19+2)+SUMIFS(cRDTIsumoConsumo3,cRDTInsumoNombre3,IU$6,cCodigoenericoL1,IU$4,tRDT[Fecha],$E19+2)+SUMIFS(cRDTIsumoConsumo3,cRDTInsumoNombre3,IU$6,cCodigoenericoL2,IU$4,tRDT[Fecha],$E19+2)+SUMIFS(cRDTIsumoConsumo3,cRDTInsumoNombre3,IU$6,cCodigoenericoL3,IU$4,tRDT[Fecha],$E19+2)+SUMIFS(cRDTIsumoConsumo3,cRDTInsumoNombre3,IU$6,cCodigoenericoL4,IU$4,tRDT[Fecha],$E19+2)+0+SUMIFS(cRDTIsumoConsumo4,cRDTInsumoNombre4,IU$6,cCodigoenericoL1,IU$4,tRDT[Fecha],$E19+2)+SUMIFS(cRDTIsumoConsumo4,cRDTInsumoNombre4,IU$6,cCodigoenericoL2,IU$4,tRDT[Fecha],$E19+2)+SUMIFS(cRDTIsumoConsumo4,cRDTInsumoNombre4,IU$6,cCodigoenericoL3,IU$4,tRDT[Fecha],$E19+2)+SUMIFS(cRDTIsumoConsumo4,cRDTInsumoNombre4,IU$6,cCodigoenericoL4,IU$4,tRDT[Fecha],$E19+2)</f>
        <v>0</v>
      </c>
      <c r="IX19" s="131" cm="1">
        <f t="array" ref="IX19">SUMIFS(cRDTIsumoConsumo,cRDTInsumoNombre,IU$6,cCodigoenericoL1,IU$4,tRDT[Fecha],$E19+3)+SUMIFS(cRDTIsumoConsumo,cRDTInsumoNombre,IU$6,cCodigoenericoL2,IU$4,tRDT[Fecha],$E19+3)+SUMIFS(cRDTIsumoConsumo,cRDTInsumoNombre,IU$6,cCodigoenericoL3,IU$4,tRDT[Fecha],$E19+3)+SUMIFS(cRDTIsumoConsumo,cRDTInsumoNombre,IU$6,cCodigoenericoL4,IU$4,tRDT[Fecha],$E19+3)+SUMIFS(cRDTIsumoConsumo2,cRDTInsumoNombre2,IU$6,cCodigoenericoL1,IU$4,tRDT[Fecha],$E19+3)+SUMIFS(cRDTIsumoConsumo2,cRDTInsumoNombre2,IU$6,cCodigoenericoL2,IU$4,tRDT[Fecha],$E19+3)+SUMIFS(cRDTIsumoConsumo2,cRDTInsumoNombre2,IU$6,cCodigoenericoL3,IU$4,tRDT[Fecha],$E19+3)+SUMIFS(cRDTIsumoConsumo2,cRDTInsumoNombre2,IU$6,cCodigoenericoL4,IU$4,tRDT[Fecha],$E19+3)+SUMIFS(cRDTIsumoConsumo3,cRDTInsumoNombre3,IU$6,cCodigoenericoL1,IU$4,tRDT[Fecha],$E19+3)+SUMIFS(cRDTIsumoConsumo3,cRDTInsumoNombre3,IU$6,cCodigoenericoL2,IU$4,tRDT[Fecha],$E19+3)+SUMIFS(cRDTIsumoConsumo3,cRDTInsumoNombre3,IU$6,cCodigoenericoL3,IU$4,tRDT[Fecha],$E19+3)+SUMIFS(cRDTIsumoConsumo3,cRDTInsumoNombre3,IU$6,cCodigoenericoL4,IU$4,tRDT[Fecha],$E19+3)+0+SUMIFS(cRDTIsumoConsumo4,cRDTInsumoNombre4,IU$6,cCodigoenericoL1,IU$4,tRDT[Fecha],$E19+3)+SUMIFS(cRDTIsumoConsumo4,cRDTInsumoNombre4,IU$6,cCodigoenericoL2,IU$4,tRDT[Fecha],$E19+3)+SUMIFS(cRDTIsumoConsumo4,cRDTInsumoNombre4,IU$6,cCodigoenericoL3,IU$4,tRDT[Fecha],$E19+3)+SUMIFS(cRDTIsumoConsumo4,cRDTInsumoNombre4,IU$6,cCodigoenericoL4,IU$4,tRDT[Fecha],$E19+3)</f>
        <v>0</v>
      </c>
      <c r="IY19" s="227" cm="1">
        <f t="array" ref="IY19">SUMIFS(cRDTIsumoConsumo,cRDTInsumoNombre,IU$6,cCodigoenericoL1,IU$4,tRDT[Fecha],$E19+4)+SUMIFS(cRDTIsumoConsumo,cRDTInsumoNombre,IU$6,cCodigoenericoL2,IU$4,tRDT[Fecha],$E19+4)+SUMIFS(cRDTIsumoConsumo,cRDTInsumoNombre,IU$6,cCodigoenericoL3,IU$4,tRDT[Fecha],$E19+4)+SUMIFS(cRDTIsumoConsumo,cRDTInsumoNombre,IU$6,cCodigoenericoL4,IU$4,tRDT[Fecha],$E19+4)+SUMIFS(cRDTIsumoConsumo2,cRDTInsumoNombre2,IU$6,cCodigoenericoL1,IU$4,tRDT[Fecha],$E19+4)+SUMIFS(cRDTIsumoConsumo2,cRDTInsumoNombre2,IU$6,cCodigoenericoL2,IU$4,tRDT[Fecha],$E19+4)+SUMIFS(cRDTIsumoConsumo2,cRDTInsumoNombre2,IU$6,cCodigoenericoL3,IU$4,tRDT[Fecha],$E19+4)+SUMIFS(cRDTIsumoConsumo2,cRDTInsumoNombre2,IU$6,cCodigoenericoL4,IU$4,tRDT[Fecha],$E19+4)+SUMIFS(cRDTIsumoConsumo3,cRDTInsumoNombre3,IU$6,cCodigoenericoL1,IU$4,tRDT[Fecha],$E19+4)+SUMIFS(cRDTIsumoConsumo3,cRDTInsumoNombre3,IU$6,cCodigoenericoL2,IU$4,tRDT[Fecha],$E19+4)+SUMIFS(cRDTIsumoConsumo3,cRDTInsumoNombre3,IU$6,cCodigoenericoL3,IU$4,tRDT[Fecha],$E19+4)+SUMIFS(cRDTIsumoConsumo3,cRDTInsumoNombre3,IU$6,cCodigoenericoL4,IU$4,tRDT[Fecha],$E19+4)+0+SUMIFS(cRDTIsumoConsumo4,cRDTInsumoNombre4,IU$6,cCodigoenericoL1,IU$4,tRDT[Fecha],$E19+4)+SUMIFS(cRDTIsumoConsumo4,cRDTInsumoNombre4,IU$6,cCodigoenericoL2,IU$4,tRDT[Fecha],$E19+4)+SUMIFS(cRDTIsumoConsumo4,cRDTInsumoNombre4,IU$6,cCodigoenericoL3,IU$4,tRDT[Fecha],$E19+4)+SUMIFS(cRDTIsumoConsumo4,cRDTInsumoNombre4,IU$6,cCodigoenericoL4,IU$4,tRDT[Fecha],$E19+4)</f>
        <v>0</v>
      </c>
      <c r="IZ19" s="227" cm="1">
        <f t="array" ref="IZ19">SUMIFS(cRDTIsumoConsumo,cRDTInsumoNombre,IU$6,cCodigoenericoL1,IU$4,tRDT[Fecha],$E19+5)+SUMIFS(cRDTIsumoConsumo,cRDTInsumoNombre,IU$6,cCodigoenericoL2,IU$4,tRDT[Fecha],$E19+5)+SUMIFS(cRDTIsumoConsumo,cRDTInsumoNombre,IU$6,cCodigoenericoL3,IU$4,tRDT[Fecha],$E19+5)+SUMIFS(cRDTIsumoConsumo,cRDTInsumoNombre,IU$6,cCodigoenericoL4,IU$4,tRDT[Fecha],$E19+5)+SUMIFS(cRDTIsumoConsumo2,cRDTInsumoNombre2,IU$6,cCodigoenericoL1,IU$4,tRDT[Fecha],$E19+5)+SUMIFS(cRDTIsumoConsumo2,cRDTInsumoNombre2,IU$6,cCodigoenericoL2,IU$4,tRDT[Fecha],$E19+5)+SUMIFS(cRDTIsumoConsumo2,cRDTInsumoNombre2,IU$6,cCodigoenericoL3,IU$4,tRDT[Fecha],$E19+5)+SUMIFS(cRDTIsumoConsumo2,cRDTInsumoNombre2,IU$6,cCodigoenericoL4,IU$4,tRDT[Fecha],$E19+5)+SUMIFS(cRDTIsumoConsumo3,cRDTInsumoNombre3,IU$6,cCodigoenericoL1,IU$4,tRDT[Fecha],$E19+5)+SUMIFS(cRDTIsumoConsumo3,cRDTInsumoNombre3,IU$6,cCodigoenericoL2,IU$4,tRDT[Fecha],$E19+5)+SUMIFS(cRDTIsumoConsumo3,cRDTInsumoNombre3,IU$6,cCodigoenericoL3,IU$4,tRDT[Fecha],$E19+5)+SUMIFS(cRDTIsumoConsumo3,cRDTInsumoNombre3,IU$6,cCodigoenericoL4,IU$4,tRDT[Fecha],$E19+5)+0+SUMIFS(cRDTIsumoConsumo4,cRDTInsumoNombre4,IU$6,cCodigoenericoL1,IU$4,tRDT[Fecha],$E19+5)+SUMIFS(cRDTIsumoConsumo4,cRDTInsumoNombre4,IU$6,cCodigoenericoL2,IU$4,tRDT[Fecha],$E19+5)+SUMIFS(cRDTIsumoConsumo4,cRDTInsumoNombre4,IU$6,cCodigoenericoL3,IU$4,tRDT[Fecha],$E19+5)+SUMIFS(cRDTIsumoConsumo4,cRDTInsumoNombre4,IU$6,cCodigoenericoL4,IU$4,tRDT[Fecha],$E19+5)</f>
        <v>0</v>
      </c>
      <c r="JA19" s="227" cm="1">
        <f t="array" ref="JA19">SUMIFS(cRDTIsumoConsumo,cRDTInsumoNombre,IU$6,cCodigoenericoL1,IU$4,tRDT[Fecha],$E19+6)+SUMIFS(cRDTIsumoConsumo,cRDTInsumoNombre,IU$6,cCodigoenericoL2,IU$4,tRDT[Fecha],$E19+6)+SUMIFS(cRDTIsumoConsumo,cRDTInsumoNombre,IU$6,cCodigoenericoL3,IU$4,tRDT[Fecha],$E19+6)+SUMIFS(cRDTIsumoConsumo,cRDTInsumoNombre,IU$6,cCodigoenericoL4,IU$4,tRDT[Fecha],$E19+6)+SUMIFS(cRDTIsumoConsumo2,cRDTInsumoNombre2,IU$6,cCodigoenericoL1,IU$4,tRDT[Fecha],$E19+6)+SUMIFS(cRDTIsumoConsumo2,cRDTInsumoNombre2,IU$6,cCodigoenericoL2,IU$4,tRDT[Fecha],$E19+6)+SUMIFS(cRDTIsumoConsumo2,cRDTInsumoNombre2,IU$6,cCodigoenericoL3,IU$4,tRDT[Fecha],$E19+6)+SUMIFS(cRDTIsumoConsumo2,cRDTInsumoNombre2,IU$6,cCodigoenericoL4,IU$4,tRDT[Fecha],$E19+6)+SUMIFS(cRDTIsumoConsumo3,cRDTInsumoNombre3,IU$6,cCodigoenericoL1,IU$4,tRDT[Fecha],$E19+6)+SUMIFS(cRDTIsumoConsumo3,cRDTInsumoNombre3,IU$6,cCodigoenericoL2,IU$4,tRDT[Fecha],$E19+6)+SUMIFS(cRDTIsumoConsumo3,cRDTInsumoNombre3,IU$6,cCodigoenericoL3,IU$4,tRDT[Fecha],$E19+6)+SUMIFS(cRDTIsumoConsumo3,cRDTInsumoNombre3,IU$6,cCodigoenericoL4,IU$4,tRDT[Fecha],$E19+6)+0+SUMIFS(cRDTIsumoConsumo4,cRDTInsumoNombre4,IU$6,cCodigoenericoL1,IU$4,tRDT[Fecha],$E19+6)+SUMIFS(cRDTIsumoConsumo4,cRDTInsumoNombre4,IU$6,cCodigoenericoL2,IU$4,tRDT[Fecha],$E19+6)+SUMIFS(cRDTIsumoConsumo4,cRDTInsumoNombre4,IU$6,cCodigoenericoL3,IU$4,tRDT[Fecha],$E19+6)+SUMIFS(cRDTIsumoConsumo4,cRDTInsumoNombre4,IU$6,cCodigoenericoL4,IU$4,tRDT[Fecha],$E19+6)</f>
        <v>0</v>
      </c>
      <c r="JB19" s="257">
        <f t="shared" si="33"/>
        <v>0</v>
      </c>
      <c r="JC19" s="132" cm="1">
        <f t="array" ref="JC19">SUMIFS(cRDTIsumoConsumo,cRDTInsumoNombre,JC$6,cCodigoenericoL1,JC$4,tRDT[Fecha],$E19)+SUMIFS(cRDTIsumoConsumo,cRDTInsumoNombre,JC$6,cCodigoenericoL2,JC$4,tRDT[Fecha],$E19)+SUMIFS(cRDTIsumoConsumo,cRDTInsumoNombre,JC$6,cCodigoenericoL3,JC$4,tRDT[Fecha],$E19)+SUMIFS(cRDTIsumoConsumo,cRDTInsumoNombre,JC$6,cCodigoenericoL4,JC$4,tRDT[Fecha],$E19)+SUMIFS(cRDTIsumoConsumo2,cRDTInsumoNombre2,JC$6,cCodigoenericoL1,JC$4,tRDT[Fecha],$E19)+SUMIFS(cRDTIsumoConsumo2,cRDTInsumoNombre2,JC$6,cCodigoenericoL2,JC$4,tRDT[Fecha],$E19)+SUMIFS(cRDTIsumoConsumo2,cRDTInsumoNombre2,JC$6,cCodigoenericoL3,JC$4,tRDT[Fecha],$E19)+SUMIFS(cRDTIsumoConsumo2,cRDTInsumoNombre2,JC$6,cCodigoenericoL4,JC$4,tRDT[Fecha],$E19)+SUMIFS(cRDTIsumoConsumo3,cRDTInsumoNombre3,JC$6,cCodigoenericoL1,JC$4,tRDT[Fecha],$E19)+SUMIFS(cRDTIsumoConsumo3,cRDTInsumoNombre3,JC$6,cCodigoenericoL2,JC$4,tRDT[Fecha],$E19)+SUMIFS(cRDTIsumoConsumo3,cRDTInsumoNombre3,JC$6,cCodigoenericoL3,JC$4,tRDT[Fecha],$E19)+SUMIFS(cRDTIsumoConsumo3,cRDTInsumoNombre3,JC$6,cCodigoenericoL4,JC$4,tRDT[Fecha],$E19)+0+SUMIFS(cRDTIsumoConsumo4,cRDTInsumoNombre4,JC$6,cCodigoenericoL1,JC$4,tRDT[Fecha],$E19)+SUMIFS(cRDTIsumoConsumo4,cRDTInsumoNombre4,JC$6,cCodigoenericoL2,JC$4,tRDT[Fecha],$E19)+SUMIFS(cRDTIsumoConsumo4,cRDTInsumoNombre4,JC$6,cCodigoenericoL3,JC$4,tRDT[Fecha],$E19)+SUMIFS(cRDTIsumoConsumo4,cRDTInsumoNombre4,JC$6,cCodigoenericoL4,JC$4,tRDT[Fecha],$E19)</f>
        <v>0</v>
      </c>
      <c r="JD19" s="131" cm="1">
        <f t="array" ref="JD19">SUMIFS(cRDTIsumoConsumo,cRDTInsumoNombre,JC$6,cCodigoenericoL1,JC$4,tRDT[Fecha],$E19+1)+SUMIFS(cRDTIsumoConsumo,cRDTInsumoNombre,JC$6,cCodigoenericoL2,JC$4,tRDT[Fecha],$E19+1)+SUMIFS(cRDTIsumoConsumo,cRDTInsumoNombre,JC$6,cCodigoenericoL3,JC$4,tRDT[Fecha],$E19+1)+SUMIFS(cRDTIsumoConsumo,cRDTInsumoNombre,JC$6,cCodigoenericoL4,JC$4,tRDT[Fecha],$E19+1)+SUMIFS(cRDTIsumoConsumo2,cRDTInsumoNombre2,JC$6,cCodigoenericoL1,JC$4,tRDT[Fecha],$E19+1)+SUMIFS(cRDTIsumoConsumo2,cRDTInsumoNombre2,JC$6,cCodigoenericoL2,JC$4,tRDT[Fecha],$E19+1)+SUMIFS(cRDTIsumoConsumo2,cRDTInsumoNombre2,JC$6,cCodigoenericoL3,JC$4,tRDT[Fecha],$E19+1)+SUMIFS(cRDTIsumoConsumo2,cRDTInsumoNombre2,JC$6,cCodigoenericoL4,JC$4,tRDT[Fecha],$E19+1)+SUMIFS(cRDTIsumoConsumo3,cRDTInsumoNombre3,JC$6,cCodigoenericoL1,JC$4,tRDT[Fecha],$E19+1)+SUMIFS(cRDTIsumoConsumo3,cRDTInsumoNombre3,JC$6,cCodigoenericoL2,JC$4,tRDT[Fecha],$E19+1)+SUMIFS(cRDTIsumoConsumo3,cRDTInsumoNombre3,JC$6,cCodigoenericoL3,JC$4,tRDT[Fecha],$E19+1)+SUMIFS(cRDTIsumoConsumo3,cRDTInsumoNombre3,JC$6,cCodigoenericoL4,JC$4,tRDT[Fecha],$E19+1)+0+SUMIFS(cRDTIsumoConsumo4,cRDTInsumoNombre4,JC$6,cCodigoenericoL1,JC$4,tRDT[Fecha],$E19+1)+SUMIFS(cRDTIsumoConsumo4,cRDTInsumoNombre4,JC$6,cCodigoenericoL2,JC$4,tRDT[Fecha],$E19+1)+SUMIFS(cRDTIsumoConsumo4,cRDTInsumoNombre4,JC$6,cCodigoenericoL3,JC$4,tRDT[Fecha],$E19+1)+SUMIFS(cRDTIsumoConsumo4,cRDTInsumoNombre4,JC$6,cCodigoenericoL4,JC$4,tRDT[Fecha],$E19+1)</f>
        <v>0</v>
      </c>
      <c r="JE19" s="131" cm="1">
        <f t="array" ref="JE19">SUMIFS(cRDTIsumoConsumo,cRDTInsumoNombre,JC$6,cCodigoenericoL1,JC$4,tRDT[Fecha],$E19+2)+SUMIFS(cRDTIsumoConsumo,cRDTInsumoNombre,JC$6,cCodigoenericoL2,JC$4,tRDT[Fecha],$E19+2)+SUMIFS(cRDTIsumoConsumo,cRDTInsumoNombre,JC$6,cCodigoenericoL3,JC$4,tRDT[Fecha],$E19+2)+SUMIFS(cRDTIsumoConsumo,cRDTInsumoNombre,JC$6,cCodigoenericoL4,JC$4,tRDT[Fecha],$E19+2)+SUMIFS(cRDTIsumoConsumo2,cRDTInsumoNombre2,JC$6,cCodigoenericoL1,JC$4,tRDT[Fecha],$E19+2)+SUMIFS(cRDTIsumoConsumo2,cRDTInsumoNombre2,JC$6,cCodigoenericoL2,JC$4,tRDT[Fecha],$E19+2)+SUMIFS(cRDTIsumoConsumo2,cRDTInsumoNombre2,JC$6,cCodigoenericoL3,JC$4,tRDT[Fecha],$E19+2)+SUMIFS(cRDTIsumoConsumo2,cRDTInsumoNombre2,JC$6,cCodigoenericoL4,JC$4,tRDT[Fecha],$E19+2)+SUMIFS(cRDTIsumoConsumo3,cRDTInsumoNombre3,JC$6,cCodigoenericoL1,JC$4,tRDT[Fecha],$E19+2)+SUMIFS(cRDTIsumoConsumo3,cRDTInsumoNombre3,JC$6,cCodigoenericoL2,JC$4,tRDT[Fecha],$E19+2)+SUMIFS(cRDTIsumoConsumo3,cRDTInsumoNombre3,JC$6,cCodigoenericoL3,JC$4,tRDT[Fecha],$E19+2)+SUMIFS(cRDTIsumoConsumo3,cRDTInsumoNombre3,JC$6,cCodigoenericoL4,JC$4,tRDT[Fecha],$E19+2)+0+SUMIFS(cRDTIsumoConsumo4,cRDTInsumoNombre4,JC$6,cCodigoenericoL1,JC$4,tRDT[Fecha],$E19+2)+SUMIFS(cRDTIsumoConsumo4,cRDTInsumoNombre4,JC$6,cCodigoenericoL2,JC$4,tRDT[Fecha],$E19+2)+SUMIFS(cRDTIsumoConsumo4,cRDTInsumoNombre4,JC$6,cCodigoenericoL3,JC$4,tRDT[Fecha],$E19+2)+SUMIFS(cRDTIsumoConsumo4,cRDTInsumoNombre4,JC$6,cCodigoenericoL4,JC$4,tRDT[Fecha],$E19+2)</f>
        <v>0</v>
      </c>
      <c r="JF19" s="131" cm="1">
        <f t="array" ref="JF19">SUMIFS(cRDTIsumoConsumo,cRDTInsumoNombre,JC$6,cCodigoenericoL1,JC$4,tRDT[Fecha],$E19+3)+SUMIFS(cRDTIsumoConsumo,cRDTInsumoNombre,JC$6,cCodigoenericoL2,JC$4,tRDT[Fecha],$E19+3)+SUMIFS(cRDTIsumoConsumo,cRDTInsumoNombre,JC$6,cCodigoenericoL3,JC$4,tRDT[Fecha],$E19+3)+SUMIFS(cRDTIsumoConsumo,cRDTInsumoNombre,JC$6,cCodigoenericoL4,JC$4,tRDT[Fecha],$E19+3)+SUMIFS(cRDTIsumoConsumo2,cRDTInsumoNombre2,JC$6,cCodigoenericoL1,JC$4,tRDT[Fecha],$E19+3)+SUMIFS(cRDTIsumoConsumo2,cRDTInsumoNombre2,JC$6,cCodigoenericoL2,JC$4,tRDT[Fecha],$E19+3)+SUMIFS(cRDTIsumoConsumo2,cRDTInsumoNombre2,JC$6,cCodigoenericoL3,JC$4,tRDT[Fecha],$E19+3)+SUMIFS(cRDTIsumoConsumo2,cRDTInsumoNombre2,JC$6,cCodigoenericoL4,JC$4,tRDT[Fecha],$E19+3)+SUMIFS(cRDTIsumoConsumo3,cRDTInsumoNombre3,JC$6,cCodigoenericoL1,JC$4,tRDT[Fecha],$E19+3)+SUMIFS(cRDTIsumoConsumo3,cRDTInsumoNombre3,JC$6,cCodigoenericoL2,JC$4,tRDT[Fecha],$E19+3)+SUMIFS(cRDTIsumoConsumo3,cRDTInsumoNombre3,JC$6,cCodigoenericoL3,JC$4,tRDT[Fecha],$E19+3)+SUMIFS(cRDTIsumoConsumo3,cRDTInsumoNombre3,JC$6,cCodigoenericoL4,JC$4,tRDT[Fecha],$E19+3)+0+SUMIFS(cRDTIsumoConsumo4,cRDTInsumoNombre4,JC$6,cCodigoenericoL1,JC$4,tRDT[Fecha],$E19+3)+SUMIFS(cRDTIsumoConsumo4,cRDTInsumoNombre4,JC$6,cCodigoenericoL2,JC$4,tRDT[Fecha],$E19+3)+SUMIFS(cRDTIsumoConsumo4,cRDTInsumoNombre4,JC$6,cCodigoenericoL3,JC$4,tRDT[Fecha],$E19+3)+SUMIFS(cRDTIsumoConsumo4,cRDTInsumoNombre4,JC$6,cCodigoenericoL4,JC$4,tRDT[Fecha],$E19+3)</f>
        <v>0</v>
      </c>
      <c r="JG19" s="227" cm="1">
        <f t="array" ref="JG19">SUMIFS(cRDTIsumoConsumo,cRDTInsumoNombre,JC$6,cCodigoenericoL1,JC$4,tRDT[Fecha],$E19+4)+SUMIFS(cRDTIsumoConsumo,cRDTInsumoNombre,JC$6,cCodigoenericoL2,JC$4,tRDT[Fecha],$E19+4)+SUMIFS(cRDTIsumoConsumo,cRDTInsumoNombre,JC$6,cCodigoenericoL3,JC$4,tRDT[Fecha],$E19+4)+SUMIFS(cRDTIsumoConsumo,cRDTInsumoNombre,JC$6,cCodigoenericoL4,JC$4,tRDT[Fecha],$E19+4)+SUMIFS(cRDTIsumoConsumo2,cRDTInsumoNombre2,JC$6,cCodigoenericoL1,JC$4,tRDT[Fecha],$E19+4)+SUMIFS(cRDTIsumoConsumo2,cRDTInsumoNombre2,JC$6,cCodigoenericoL2,JC$4,tRDT[Fecha],$E19+4)+SUMIFS(cRDTIsumoConsumo2,cRDTInsumoNombre2,JC$6,cCodigoenericoL3,JC$4,tRDT[Fecha],$E19+4)+SUMIFS(cRDTIsumoConsumo2,cRDTInsumoNombre2,JC$6,cCodigoenericoL4,JC$4,tRDT[Fecha],$E19+4)+SUMIFS(cRDTIsumoConsumo3,cRDTInsumoNombre3,JC$6,cCodigoenericoL1,JC$4,tRDT[Fecha],$E19+4)+SUMIFS(cRDTIsumoConsumo3,cRDTInsumoNombre3,JC$6,cCodigoenericoL2,JC$4,tRDT[Fecha],$E19+4)+SUMIFS(cRDTIsumoConsumo3,cRDTInsumoNombre3,JC$6,cCodigoenericoL3,JC$4,tRDT[Fecha],$E19+4)+SUMIFS(cRDTIsumoConsumo3,cRDTInsumoNombre3,JC$6,cCodigoenericoL4,JC$4,tRDT[Fecha],$E19+4)+0+SUMIFS(cRDTIsumoConsumo4,cRDTInsumoNombre4,JC$6,cCodigoenericoL1,JC$4,tRDT[Fecha],$E19+4)+SUMIFS(cRDTIsumoConsumo4,cRDTInsumoNombre4,JC$6,cCodigoenericoL2,JC$4,tRDT[Fecha],$E19+4)+SUMIFS(cRDTIsumoConsumo4,cRDTInsumoNombre4,JC$6,cCodigoenericoL3,JC$4,tRDT[Fecha],$E19+4)+SUMIFS(cRDTIsumoConsumo4,cRDTInsumoNombre4,JC$6,cCodigoenericoL4,JC$4,tRDT[Fecha],$E19+4)</f>
        <v>0</v>
      </c>
      <c r="JH19" s="227" cm="1">
        <f t="array" ref="JH19">SUMIFS(cRDTIsumoConsumo,cRDTInsumoNombre,JC$6,cCodigoenericoL1,JC$4,tRDT[Fecha],$E19+5)+SUMIFS(cRDTIsumoConsumo,cRDTInsumoNombre,JC$6,cCodigoenericoL2,JC$4,tRDT[Fecha],$E19+5)+SUMIFS(cRDTIsumoConsumo,cRDTInsumoNombre,JC$6,cCodigoenericoL3,JC$4,tRDT[Fecha],$E19+5)+SUMIFS(cRDTIsumoConsumo,cRDTInsumoNombre,JC$6,cCodigoenericoL4,JC$4,tRDT[Fecha],$E19+5)+SUMIFS(cRDTIsumoConsumo2,cRDTInsumoNombre2,JC$6,cCodigoenericoL1,JC$4,tRDT[Fecha],$E19+5)+SUMIFS(cRDTIsumoConsumo2,cRDTInsumoNombre2,JC$6,cCodigoenericoL2,JC$4,tRDT[Fecha],$E19+5)+SUMIFS(cRDTIsumoConsumo2,cRDTInsumoNombre2,JC$6,cCodigoenericoL3,JC$4,tRDT[Fecha],$E19+5)+SUMIFS(cRDTIsumoConsumo2,cRDTInsumoNombre2,JC$6,cCodigoenericoL4,JC$4,tRDT[Fecha],$E19+5)+SUMIFS(cRDTIsumoConsumo3,cRDTInsumoNombre3,JC$6,cCodigoenericoL1,JC$4,tRDT[Fecha],$E19+5)+SUMIFS(cRDTIsumoConsumo3,cRDTInsumoNombre3,JC$6,cCodigoenericoL2,JC$4,tRDT[Fecha],$E19+5)+SUMIFS(cRDTIsumoConsumo3,cRDTInsumoNombre3,JC$6,cCodigoenericoL3,JC$4,tRDT[Fecha],$E19+5)+SUMIFS(cRDTIsumoConsumo3,cRDTInsumoNombre3,JC$6,cCodigoenericoL4,JC$4,tRDT[Fecha],$E19+5)+0+SUMIFS(cRDTIsumoConsumo4,cRDTInsumoNombre4,JC$6,cCodigoenericoL1,JC$4,tRDT[Fecha],$E19+5)+SUMIFS(cRDTIsumoConsumo4,cRDTInsumoNombre4,JC$6,cCodigoenericoL2,JC$4,tRDT[Fecha],$E19+5)+SUMIFS(cRDTIsumoConsumo4,cRDTInsumoNombre4,JC$6,cCodigoenericoL3,JC$4,tRDT[Fecha],$E19+5)+SUMIFS(cRDTIsumoConsumo4,cRDTInsumoNombre4,JC$6,cCodigoenericoL4,JC$4,tRDT[Fecha],$E19+5)</f>
        <v>0</v>
      </c>
      <c r="JI19" s="227" cm="1">
        <f t="array" ref="JI19">SUMIFS(cRDTIsumoConsumo,cRDTInsumoNombre,JC$6,cCodigoenericoL1,JC$4,tRDT[Fecha],$E19+6)+SUMIFS(cRDTIsumoConsumo,cRDTInsumoNombre,JC$6,cCodigoenericoL2,JC$4,tRDT[Fecha],$E19+6)+SUMIFS(cRDTIsumoConsumo,cRDTInsumoNombre,JC$6,cCodigoenericoL3,JC$4,tRDT[Fecha],$E19+6)+SUMIFS(cRDTIsumoConsumo,cRDTInsumoNombre,JC$6,cCodigoenericoL4,JC$4,tRDT[Fecha],$E19+6)+SUMIFS(cRDTIsumoConsumo2,cRDTInsumoNombre2,JC$6,cCodigoenericoL1,JC$4,tRDT[Fecha],$E19+6)+SUMIFS(cRDTIsumoConsumo2,cRDTInsumoNombre2,JC$6,cCodigoenericoL2,JC$4,tRDT[Fecha],$E19+6)+SUMIFS(cRDTIsumoConsumo2,cRDTInsumoNombre2,JC$6,cCodigoenericoL3,JC$4,tRDT[Fecha],$E19+6)+SUMIFS(cRDTIsumoConsumo2,cRDTInsumoNombre2,JC$6,cCodigoenericoL4,JC$4,tRDT[Fecha],$E19+6)+SUMIFS(cRDTIsumoConsumo3,cRDTInsumoNombre3,JC$6,cCodigoenericoL1,JC$4,tRDT[Fecha],$E19+6)+SUMIFS(cRDTIsumoConsumo3,cRDTInsumoNombre3,JC$6,cCodigoenericoL2,JC$4,tRDT[Fecha],$E19+6)+SUMIFS(cRDTIsumoConsumo3,cRDTInsumoNombre3,JC$6,cCodigoenericoL3,JC$4,tRDT[Fecha],$E19+6)+SUMIFS(cRDTIsumoConsumo3,cRDTInsumoNombre3,JC$6,cCodigoenericoL4,JC$4,tRDT[Fecha],$E19+6)+0+SUMIFS(cRDTIsumoConsumo4,cRDTInsumoNombre4,JC$6,cCodigoenericoL1,JC$4,tRDT[Fecha],$E19+6)+SUMIFS(cRDTIsumoConsumo4,cRDTInsumoNombre4,JC$6,cCodigoenericoL2,JC$4,tRDT[Fecha],$E19+6)+SUMIFS(cRDTIsumoConsumo4,cRDTInsumoNombre4,JC$6,cCodigoenericoL3,JC$4,tRDT[Fecha],$E19+6)+SUMIFS(cRDTIsumoConsumo4,cRDTInsumoNombre4,JC$6,cCodigoenericoL4,JC$4,tRDT[Fecha],$E19+6)</f>
        <v>0</v>
      </c>
      <c r="JJ19" s="257">
        <f t="shared" si="34"/>
        <v>0</v>
      </c>
      <c r="JK19" s="132" cm="1">
        <f t="array" ref="JK19">SUMIFS(cRDTIsumoConsumo,cRDTInsumoNombre,JK$6,cCodigoenericoL1,JK$4,tRDT[Fecha],$E19)+SUMIFS(cRDTIsumoConsumo,cRDTInsumoNombre,JK$6,cCodigoenericoL2,JK$4,tRDT[Fecha],$E19)+SUMIFS(cRDTIsumoConsumo,cRDTInsumoNombre,JK$6,cCodigoenericoL3,JK$4,tRDT[Fecha],$E19)+SUMIFS(cRDTIsumoConsumo,cRDTInsumoNombre,JK$6,cCodigoenericoL4,JK$4,tRDT[Fecha],$E19)+SUMIFS(cRDTIsumoConsumo2,cRDTInsumoNombre2,JK$6,cCodigoenericoL1,JK$4,tRDT[Fecha],$E19)+SUMIFS(cRDTIsumoConsumo2,cRDTInsumoNombre2,JK$6,cCodigoenericoL2,JK$4,tRDT[Fecha],$E19)+SUMIFS(cRDTIsumoConsumo2,cRDTInsumoNombre2,JK$6,cCodigoenericoL3,JK$4,tRDT[Fecha],$E19)+SUMIFS(cRDTIsumoConsumo2,cRDTInsumoNombre2,JK$6,cCodigoenericoL4,JK$4,tRDT[Fecha],$E19)+SUMIFS(cRDTIsumoConsumo3,cRDTInsumoNombre3,JK$6,cCodigoenericoL1,JK$4,tRDT[Fecha],$E19)+SUMIFS(cRDTIsumoConsumo3,cRDTInsumoNombre3,JK$6,cCodigoenericoL2,JK$4,tRDT[Fecha],$E19)+SUMIFS(cRDTIsumoConsumo3,cRDTInsumoNombre3,JK$6,cCodigoenericoL3,JK$4,tRDT[Fecha],$E19)+SUMIFS(cRDTIsumoConsumo3,cRDTInsumoNombre3,JK$6,cCodigoenericoL4,JK$4,tRDT[Fecha],$E19)+0+SUMIFS(cRDTIsumoConsumo4,cRDTInsumoNombre4,JK$6,cCodigoenericoL1,JK$4,tRDT[Fecha],$E19)+SUMIFS(cRDTIsumoConsumo4,cRDTInsumoNombre4,JK$6,cCodigoenericoL2,JK$4,tRDT[Fecha],$E19)+SUMIFS(cRDTIsumoConsumo4,cRDTInsumoNombre4,JK$6,cCodigoenericoL3,JK$4,tRDT[Fecha],$E19)+SUMIFS(cRDTIsumoConsumo4,cRDTInsumoNombre4,JK$6,cCodigoenericoL4,JK$4,tRDT[Fecha],$E19)</f>
        <v>0</v>
      </c>
      <c r="JL19" s="131" cm="1">
        <f t="array" ref="JL19">SUMIFS(cRDTIsumoConsumo,cRDTInsumoNombre,JK$6,cCodigoenericoL1,JK$4,tRDT[Fecha],$E19+1)+SUMIFS(cRDTIsumoConsumo,cRDTInsumoNombre,JK$6,cCodigoenericoL2,JK$4,tRDT[Fecha],$E19+1)+SUMIFS(cRDTIsumoConsumo,cRDTInsumoNombre,JK$6,cCodigoenericoL3,JK$4,tRDT[Fecha],$E19+1)+SUMIFS(cRDTIsumoConsumo,cRDTInsumoNombre,JK$6,cCodigoenericoL4,JK$4,tRDT[Fecha],$E19+1)+SUMIFS(cRDTIsumoConsumo2,cRDTInsumoNombre2,JK$6,cCodigoenericoL1,JK$4,tRDT[Fecha],$E19+1)+SUMIFS(cRDTIsumoConsumo2,cRDTInsumoNombre2,JK$6,cCodigoenericoL2,JK$4,tRDT[Fecha],$E19+1)+SUMIFS(cRDTIsumoConsumo2,cRDTInsumoNombre2,JK$6,cCodigoenericoL3,JK$4,tRDT[Fecha],$E19+1)+SUMIFS(cRDTIsumoConsumo2,cRDTInsumoNombre2,JK$6,cCodigoenericoL4,JK$4,tRDT[Fecha],$E19+1)+SUMIFS(cRDTIsumoConsumo3,cRDTInsumoNombre3,JK$6,cCodigoenericoL1,JK$4,tRDT[Fecha],$E19+1)+SUMIFS(cRDTIsumoConsumo3,cRDTInsumoNombre3,JK$6,cCodigoenericoL2,JK$4,tRDT[Fecha],$E19+1)+SUMIFS(cRDTIsumoConsumo3,cRDTInsumoNombre3,JK$6,cCodigoenericoL3,JK$4,tRDT[Fecha],$E19+1)+SUMIFS(cRDTIsumoConsumo3,cRDTInsumoNombre3,JK$6,cCodigoenericoL4,JK$4,tRDT[Fecha],$E19+1)+0+SUMIFS(cRDTIsumoConsumo4,cRDTInsumoNombre4,JK$6,cCodigoenericoL1,JK$4,tRDT[Fecha],$E19+1)+SUMIFS(cRDTIsumoConsumo4,cRDTInsumoNombre4,JK$6,cCodigoenericoL2,JK$4,tRDT[Fecha],$E19+1)+SUMIFS(cRDTIsumoConsumo4,cRDTInsumoNombre4,JK$6,cCodigoenericoL3,JK$4,tRDT[Fecha],$E19+1)+SUMIFS(cRDTIsumoConsumo4,cRDTInsumoNombre4,JK$6,cCodigoenericoL4,JK$4,tRDT[Fecha],$E19+1)</f>
        <v>0</v>
      </c>
      <c r="JM19" s="131" cm="1">
        <f t="array" ref="JM19">SUMIFS(cRDTIsumoConsumo,cRDTInsumoNombre,JK$6,cCodigoenericoL1,JK$4,tRDT[Fecha],$E19+2)+SUMIFS(cRDTIsumoConsumo,cRDTInsumoNombre,JK$6,cCodigoenericoL2,JK$4,tRDT[Fecha],$E19+2)+SUMIFS(cRDTIsumoConsumo,cRDTInsumoNombre,JK$6,cCodigoenericoL3,JK$4,tRDT[Fecha],$E19+2)+SUMIFS(cRDTIsumoConsumo,cRDTInsumoNombre,JK$6,cCodigoenericoL4,JK$4,tRDT[Fecha],$E19+2)+SUMIFS(cRDTIsumoConsumo2,cRDTInsumoNombre2,JK$6,cCodigoenericoL1,JK$4,tRDT[Fecha],$E19+2)+SUMIFS(cRDTIsumoConsumo2,cRDTInsumoNombre2,JK$6,cCodigoenericoL2,JK$4,tRDT[Fecha],$E19+2)+SUMIFS(cRDTIsumoConsumo2,cRDTInsumoNombre2,JK$6,cCodigoenericoL3,JK$4,tRDT[Fecha],$E19+2)+SUMIFS(cRDTIsumoConsumo2,cRDTInsumoNombre2,JK$6,cCodigoenericoL4,JK$4,tRDT[Fecha],$E19+2)+SUMIFS(cRDTIsumoConsumo3,cRDTInsumoNombre3,JK$6,cCodigoenericoL1,JK$4,tRDT[Fecha],$E19+2)+SUMIFS(cRDTIsumoConsumo3,cRDTInsumoNombre3,JK$6,cCodigoenericoL2,JK$4,tRDT[Fecha],$E19+2)+SUMIFS(cRDTIsumoConsumo3,cRDTInsumoNombre3,JK$6,cCodigoenericoL3,JK$4,tRDT[Fecha],$E19+2)+SUMIFS(cRDTIsumoConsumo3,cRDTInsumoNombre3,JK$6,cCodigoenericoL4,JK$4,tRDT[Fecha],$E19+2)+0+SUMIFS(cRDTIsumoConsumo4,cRDTInsumoNombre4,JK$6,cCodigoenericoL1,JK$4,tRDT[Fecha],$E19+2)+SUMIFS(cRDTIsumoConsumo4,cRDTInsumoNombre4,JK$6,cCodigoenericoL2,JK$4,tRDT[Fecha],$E19+2)+SUMIFS(cRDTIsumoConsumo4,cRDTInsumoNombre4,JK$6,cCodigoenericoL3,JK$4,tRDT[Fecha],$E19+2)+SUMIFS(cRDTIsumoConsumo4,cRDTInsumoNombre4,JK$6,cCodigoenericoL4,JK$4,tRDT[Fecha],$E19+2)</f>
        <v>0</v>
      </c>
      <c r="JN19" s="131" cm="1">
        <f t="array" ref="JN19">SUMIFS(cRDTIsumoConsumo,cRDTInsumoNombre,JK$6,cCodigoenericoL1,JK$4,tRDT[Fecha],$E19+3)+SUMIFS(cRDTIsumoConsumo,cRDTInsumoNombre,JK$6,cCodigoenericoL2,JK$4,tRDT[Fecha],$E19+3)+SUMIFS(cRDTIsumoConsumo,cRDTInsumoNombre,JK$6,cCodigoenericoL3,JK$4,tRDT[Fecha],$E19+3)+SUMIFS(cRDTIsumoConsumo,cRDTInsumoNombre,JK$6,cCodigoenericoL4,JK$4,tRDT[Fecha],$E19+3)+SUMIFS(cRDTIsumoConsumo2,cRDTInsumoNombre2,JK$6,cCodigoenericoL1,JK$4,tRDT[Fecha],$E19+3)+SUMIFS(cRDTIsumoConsumo2,cRDTInsumoNombre2,JK$6,cCodigoenericoL2,JK$4,tRDT[Fecha],$E19+3)+SUMIFS(cRDTIsumoConsumo2,cRDTInsumoNombre2,JK$6,cCodigoenericoL3,JK$4,tRDT[Fecha],$E19+3)+SUMIFS(cRDTIsumoConsumo2,cRDTInsumoNombre2,JK$6,cCodigoenericoL4,JK$4,tRDT[Fecha],$E19+3)+SUMIFS(cRDTIsumoConsumo3,cRDTInsumoNombre3,JK$6,cCodigoenericoL1,JK$4,tRDT[Fecha],$E19+3)+SUMIFS(cRDTIsumoConsumo3,cRDTInsumoNombre3,JK$6,cCodigoenericoL2,JK$4,tRDT[Fecha],$E19+3)+SUMIFS(cRDTIsumoConsumo3,cRDTInsumoNombre3,JK$6,cCodigoenericoL3,JK$4,tRDT[Fecha],$E19+3)+SUMIFS(cRDTIsumoConsumo3,cRDTInsumoNombre3,JK$6,cCodigoenericoL4,JK$4,tRDT[Fecha],$E19+3)+0+SUMIFS(cRDTIsumoConsumo4,cRDTInsumoNombre4,JK$6,cCodigoenericoL1,JK$4,tRDT[Fecha],$E19+3)+SUMIFS(cRDTIsumoConsumo4,cRDTInsumoNombre4,JK$6,cCodigoenericoL2,JK$4,tRDT[Fecha],$E19+3)+SUMIFS(cRDTIsumoConsumo4,cRDTInsumoNombre4,JK$6,cCodigoenericoL3,JK$4,tRDT[Fecha],$E19+3)+SUMIFS(cRDTIsumoConsumo4,cRDTInsumoNombre4,JK$6,cCodigoenericoL4,JK$4,tRDT[Fecha],$E19+3)</f>
        <v>0</v>
      </c>
      <c r="JO19" s="227" cm="1">
        <f t="array" ref="JO19">SUMIFS(cRDTIsumoConsumo,cRDTInsumoNombre,JK$6,cCodigoenericoL1,JK$4,tRDT[Fecha],$E19+4)+SUMIFS(cRDTIsumoConsumo,cRDTInsumoNombre,JK$6,cCodigoenericoL2,JK$4,tRDT[Fecha],$E19+4)+SUMIFS(cRDTIsumoConsumo,cRDTInsumoNombre,JK$6,cCodigoenericoL3,JK$4,tRDT[Fecha],$E19+4)+SUMIFS(cRDTIsumoConsumo,cRDTInsumoNombre,JK$6,cCodigoenericoL4,JK$4,tRDT[Fecha],$E19+4)+SUMIFS(cRDTIsumoConsumo2,cRDTInsumoNombre2,JK$6,cCodigoenericoL1,JK$4,tRDT[Fecha],$E19+4)+SUMIFS(cRDTIsumoConsumo2,cRDTInsumoNombre2,JK$6,cCodigoenericoL2,JK$4,tRDT[Fecha],$E19+4)+SUMIFS(cRDTIsumoConsumo2,cRDTInsumoNombre2,JK$6,cCodigoenericoL3,JK$4,tRDT[Fecha],$E19+4)+SUMIFS(cRDTIsumoConsumo2,cRDTInsumoNombre2,JK$6,cCodigoenericoL4,JK$4,tRDT[Fecha],$E19+4)+SUMIFS(cRDTIsumoConsumo3,cRDTInsumoNombre3,JK$6,cCodigoenericoL1,JK$4,tRDT[Fecha],$E19+4)+SUMIFS(cRDTIsumoConsumo3,cRDTInsumoNombre3,JK$6,cCodigoenericoL2,JK$4,tRDT[Fecha],$E19+4)+SUMIFS(cRDTIsumoConsumo3,cRDTInsumoNombre3,JK$6,cCodigoenericoL3,JK$4,tRDT[Fecha],$E19+4)+SUMIFS(cRDTIsumoConsumo3,cRDTInsumoNombre3,JK$6,cCodigoenericoL4,JK$4,tRDT[Fecha],$E19+4)+0+SUMIFS(cRDTIsumoConsumo4,cRDTInsumoNombre4,JK$6,cCodigoenericoL1,JK$4,tRDT[Fecha],$E19+4)+SUMIFS(cRDTIsumoConsumo4,cRDTInsumoNombre4,JK$6,cCodigoenericoL2,JK$4,tRDT[Fecha],$E19+4)+SUMIFS(cRDTIsumoConsumo4,cRDTInsumoNombre4,JK$6,cCodigoenericoL3,JK$4,tRDT[Fecha],$E19+4)+SUMIFS(cRDTIsumoConsumo4,cRDTInsumoNombre4,JK$6,cCodigoenericoL4,JK$4,tRDT[Fecha],$E19+4)</f>
        <v>0</v>
      </c>
      <c r="JP19" s="227" cm="1">
        <f t="array" ref="JP19">SUMIFS(cRDTIsumoConsumo,cRDTInsumoNombre,JK$6,cCodigoenericoL1,JK$4,tRDT[Fecha],$E19+5)+SUMIFS(cRDTIsumoConsumo,cRDTInsumoNombre,JK$6,cCodigoenericoL2,JK$4,tRDT[Fecha],$E19+5)+SUMIFS(cRDTIsumoConsumo,cRDTInsumoNombre,JK$6,cCodigoenericoL3,JK$4,tRDT[Fecha],$E19+5)+SUMIFS(cRDTIsumoConsumo,cRDTInsumoNombre,JK$6,cCodigoenericoL4,JK$4,tRDT[Fecha],$E19+5)+SUMIFS(cRDTIsumoConsumo2,cRDTInsumoNombre2,JK$6,cCodigoenericoL1,JK$4,tRDT[Fecha],$E19+5)+SUMIFS(cRDTIsumoConsumo2,cRDTInsumoNombre2,JK$6,cCodigoenericoL2,JK$4,tRDT[Fecha],$E19+5)+SUMIFS(cRDTIsumoConsumo2,cRDTInsumoNombre2,JK$6,cCodigoenericoL3,JK$4,tRDT[Fecha],$E19+5)+SUMIFS(cRDTIsumoConsumo2,cRDTInsumoNombre2,JK$6,cCodigoenericoL4,JK$4,tRDT[Fecha],$E19+5)+SUMIFS(cRDTIsumoConsumo3,cRDTInsumoNombre3,JK$6,cCodigoenericoL1,JK$4,tRDT[Fecha],$E19+5)+SUMIFS(cRDTIsumoConsumo3,cRDTInsumoNombre3,JK$6,cCodigoenericoL2,JK$4,tRDT[Fecha],$E19+5)+SUMIFS(cRDTIsumoConsumo3,cRDTInsumoNombre3,JK$6,cCodigoenericoL3,JK$4,tRDT[Fecha],$E19+5)+SUMIFS(cRDTIsumoConsumo3,cRDTInsumoNombre3,JK$6,cCodigoenericoL4,JK$4,tRDT[Fecha],$E19+5)+0+SUMIFS(cRDTIsumoConsumo4,cRDTInsumoNombre4,JK$6,cCodigoenericoL1,JK$4,tRDT[Fecha],$E19+5)+SUMIFS(cRDTIsumoConsumo4,cRDTInsumoNombre4,JK$6,cCodigoenericoL2,JK$4,tRDT[Fecha],$E19+5)+SUMIFS(cRDTIsumoConsumo4,cRDTInsumoNombre4,JK$6,cCodigoenericoL3,JK$4,tRDT[Fecha],$E19+5)+SUMIFS(cRDTIsumoConsumo4,cRDTInsumoNombre4,JK$6,cCodigoenericoL4,JK$4,tRDT[Fecha],$E19+5)</f>
        <v>0</v>
      </c>
      <c r="JQ19" s="227" cm="1">
        <f t="array" ref="JQ19">SUMIFS(cRDTIsumoConsumo,cRDTInsumoNombre,JK$6,cCodigoenericoL1,JK$4,tRDT[Fecha],$E19+6)+SUMIFS(cRDTIsumoConsumo,cRDTInsumoNombre,JK$6,cCodigoenericoL2,JK$4,tRDT[Fecha],$E19+6)+SUMIFS(cRDTIsumoConsumo,cRDTInsumoNombre,JK$6,cCodigoenericoL3,JK$4,tRDT[Fecha],$E19+6)+SUMIFS(cRDTIsumoConsumo,cRDTInsumoNombre,JK$6,cCodigoenericoL4,JK$4,tRDT[Fecha],$E19+6)+SUMIFS(cRDTIsumoConsumo2,cRDTInsumoNombre2,JK$6,cCodigoenericoL1,JK$4,tRDT[Fecha],$E19+6)+SUMIFS(cRDTIsumoConsumo2,cRDTInsumoNombre2,JK$6,cCodigoenericoL2,JK$4,tRDT[Fecha],$E19+6)+SUMIFS(cRDTIsumoConsumo2,cRDTInsumoNombre2,JK$6,cCodigoenericoL3,JK$4,tRDT[Fecha],$E19+6)+SUMIFS(cRDTIsumoConsumo2,cRDTInsumoNombre2,JK$6,cCodigoenericoL4,JK$4,tRDT[Fecha],$E19+6)+SUMIFS(cRDTIsumoConsumo3,cRDTInsumoNombre3,JK$6,cCodigoenericoL1,JK$4,tRDT[Fecha],$E19+6)+SUMIFS(cRDTIsumoConsumo3,cRDTInsumoNombre3,JK$6,cCodigoenericoL2,JK$4,tRDT[Fecha],$E19+6)+SUMIFS(cRDTIsumoConsumo3,cRDTInsumoNombre3,JK$6,cCodigoenericoL3,JK$4,tRDT[Fecha],$E19+6)+SUMIFS(cRDTIsumoConsumo3,cRDTInsumoNombre3,JK$6,cCodigoenericoL4,JK$4,tRDT[Fecha],$E19+6)+0+SUMIFS(cRDTIsumoConsumo4,cRDTInsumoNombre4,JK$6,cCodigoenericoL1,JK$4,tRDT[Fecha],$E19+6)+SUMIFS(cRDTIsumoConsumo4,cRDTInsumoNombre4,JK$6,cCodigoenericoL2,JK$4,tRDT[Fecha],$E19+6)+SUMIFS(cRDTIsumoConsumo4,cRDTInsumoNombre4,JK$6,cCodigoenericoL3,JK$4,tRDT[Fecha],$E19+6)+SUMIFS(cRDTIsumoConsumo4,cRDTInsumoNombre4,JK$6,cCodigoenericoL4,JK$4,tRDT[Fecha],$E19+6)</f>
        <v>0</v>
      </c>
      <c r="JR19" s="257">
        <f t="shared" si="35"/>
        <v>0</v>
      </c>
      <c r="JS19" s="132" cm="1">
        <f t="array" ref="JS19">SUMIFS(cRDTIsumoConsumo,cRDTInsumoNombre,JS$6,cCodigoenericoL1,JS$4,tRDT[Fecha],$E19)+SUMIFS(cRDTIsumoConsumo,cRDTInsumoNombre,JS$6,cCodigoenericoL2,JS$4,tRDT[Fecha],$E19)+SUMIFS(cRDTIsumoConsumo,cRDTInsumoNombre,JS$6,cCodigoenericoL3,JS$4,tRDT[Fecha],$E19)+SUMIFS(cRDTIsumoConsumo,cRDTInsumoNombre,JS$6,cCodigoenericoL4,JS$4,tRDT[Fecha],$E19)+SUMIFS(cRDTIsumoConsumo2,cRDTInsumoNombre2,JS$6,cCodigoenericoL1,JS$4,tRDT[Fecha],$E19)+SUMIFS(cRDTIsumoConsumo2,cRDTInsumoNombre2,JS$6,cCodigoenericoL2,JS$4,tRDT[Fecha],$E19)+SUMIFS(cRDTIsumoConsumo2,cRDTInsumoNombre2,JS$6,cCodigoenericoL3,JS$4,tRDT[Fecha],$E19)+SUMIFS(cRDTIsumoConsumo2,cRDTInsumoNombre2,JS$6,cCodigoenericoL4,JS$4,tRDT[Fecha],$E19)+SUMIFS(cRDTIsumoConsumo3,cRDTInsumoNombre3,JS$6,cCodigoenericoL1,JS$4,tRDT[Fecha],$E19)+SUMIFS(cRDTIsumoConsumo3,cRDTInsumoNombre3,JS$6,cCodigoenericoL2,JS$4,tRDT[Fecha],$E19)+SUMIFS(cRDTIsumoConsumo3,cRDTInsumoNombre3,JS$6,cCodigoenericoL3,JS$4,tRDT[Fecha],$E19)+SUMIFS(cRDTIsumoConsumo3,cRDTInsumoNombre3,JS$6,cCodigoenericoL4,JS$4,tRDT[Fecha],$E19)+0+SUMIFS(cRDTIsumoConsumo4,cRDTInsumoNombre4,JS$6,cCodigoenericoL1,JS$4,tRDT[Fecha],$E19)+SUMIFS(cRDTIsumoConsumo4,cRDTInsumoNombre4,JS$6,cCodigoenericoL2,JS$4,tRDT[Fecha],$E19)+SUMIFS(cRDTIsumoConsumo4,cRDTInsumoNombre4,JS$6,cCodigoenericoL3,JS$4,tRDT[Fecha],$E19)+SUMIFS(cRDTIsumoConsumo4,cRDTInsumoNombre4,JS$6,cCodigoenericoL4,JS$4,tRDT[Fecha],$E19)</f>
        <v>0</v>
      </c>
      <c r="JT19" s="131" cm="1">
        <f t="array" ref="JT19">SUMIFS(cRDTIsumoConsumo,cRDTInsumoNombre,JS$6,cCodigoenericoL1,JS$4,tRDT[Fecha],$E19+1)+SUMIFS(cRDTIsumoConsumo,cRDTInsumoNombre,JS$6,cCodigoenericoL2,JS$4,tRDT[Fecha],$E19+1)+SUMIFS(cRDTIsumoConsumo,cRDTInsumoNombre,JS$6,cCodigoenericoL3,JS$4,tRDT[Fecha],$E19+1)+SUMIFS(cRDTIsumoConsumo,cRDTInsumoNombre,JS$6,cCodigoenericoL4,JS$4,tRDT[Fecha],$E19+1)+SUMIFS(cRDTIsumoConsumo2,cRDTInsumoNombre2,JS$6,cCodigoenericoL1,JS$4,tRDT[Fecha],$E19+1)+SUMIFS(cRDTIsumoConsumo2,cRDTInsumoNombre2,JS$6,cCodigoenericoL2,JS$4,tRDT[Fecha],$E19+1)+SUMIFS(cRDTIsumoConsumo2,cRDTInsumoNombre2,JS$6,cCodigoenericoL3,JS$4,tRDT[Fecha],$E19+1)+SUMIFS(cRDTIsumoConsumo2,cRDTInsumoNombre2,JS$6,cCodigoenericoL4,JS$4,tRDT[Fecha],$E19+1)+SUMIFS(cRDTIsumoConsumo3,cRDTInsumoNombre3,JS$6,cCodigoenericoL1,JS$4,tRDT[Fecha],$E19+1)+SUMIFS(cRDTIsumoConsumo3,cRDTInsumoNombre3,JS$6,cCodigoenericoL2,JS$4,tRDT[Fecha],$E19+1)+SUMIFS(cRDTIsumoConsumo3,cRDTInsumoNombre3,JS$6,cCodigoenericoL3,JS$4,tRDT[Fecha],$E19+1)+SUMIFS(cRDTIsumoConsumo3,cRDTInsumoNombre3,JS$6,cCodigoenericoL4,JS$4,tRDT[Fecha],$E19+1)+0+SUMIFS(cRDTIsumoConsumo4,cRDTInsumoNombre4,JS$6,cCodigoenericoL1,JS$4,tRDT[Fecha],$E19+1)+SUMIFS(cRDTIsumoConsumo4,cRDTInsumoNombre4,JS$6,cCodigoenericoL2,JS$4,tRDT[Fecha],$E19+1)+SUMIFS(cRDTIsumoConsumo4,cRDTInsumoNombre4,JS$6,cCodigoenericoL3,JS$4,tRDT[Fecha],$E19+1)+SUMIFS(cRDTIsumoConsumo4,cRDTInsumoNombre4,JS$6,cCodigoenericoL4,JS$4,tRDT[Fecha],$E19+1)</f>
        <v>0</v>
      </c>
      <c r="JU19" s="131" cm="1">
        <f t="array" ref="JU19">SUMIFS(cRDTIsumoConsumo,cRDTInsumoNombre,JS$6,cCodigoenericoL1,JS$4,tRDT[Fecha],$E19+2)+SUMIFS(cRDTIsumoConsumo,cRDTInsumoNombre,JS$6,cCodigoenericoL2,JS$4,tRDT[Fecha],$E19+2)+SUMIFS(cRDTIsumoConsumo,cRDTInsumoNombre,JS$6,cCodigoenericoL3,JS$4,tRDT[Fecha],$E19+2)+SUMIFS(cRDTIsumoConsumo,cRDTInsumoNombre,JS$6,cCodigoenericoL4,JS$4,tRDT[Fecha],$E19+2)+SUMIFS(cRDTIsumoConsumo2,cRDTInsumoNombre2,JS$6,cCodigoenericoL1,JS$4,tRDT[Fecha],$E19+2)+SUMIFS(cRDTIsumoConsumo2,cRDTInsumoNombre2,JS$6,cCodigoenericoL2,JS$4,tRDT[Fecha],$E19+2)+SUMIFS(cRDTIsumoConsumo2,cRDTInsumoNombre2,JS$6,cCodigoenericoL3,JS$4,tRDT[Fecha],$E19+2)+SUMIFS(cRDTIsumoConsumo2,cRDTInsumoNombre2,JS$6,cCodigoenericoL4,JS$4,tRDT[Fecha],$E19+2)+SUMIFS(cRDTIsumoConsumo3,cRDTInsumoNombre3,JS$6,cCodigoenericoL1,JS$4,tRDT[Fecha],$E19+2)+SUMIFS(cRDTIsumoConsumo3,cRDTInsumoNombre3,JS$6,cCodigoenericoL2,JS$4,tRDT[Fecha],$E19+2)+SUMIFS(cRDTIsumoConsumo3,cRDTInsumoNombre3,JS$6,cCodigoenericoL3,JS$4,tRDT[Fecha],$E19+2)+SUMIFS(cRDTIsumoConsumo3,cRDTInsumoNombre3,JS$6,cCodigoenericoL4,JS$4,tRDT[Fecha],$E19+2)+0+SUMIFS(cRDTIsumoConsumo4,cRDTInsumoNombre4,JS$6,cCodigoenericoL1,JS$4,tRDT[Fecha],$E19+2)+SUMIFS(cRDTIsumoConsumo4,cRDTInsumoNombre4,JS$6,cCodigoenericoL2,JS$4,tRDT[Fecha],$E19+2)+SUMIFS(cRDTIsumoConsumo4,cRDTInsumoNombre4,JS$6,cCodigoenericoL3,JS$4,tRDT[Fecha],$E19+2)+SUMIFS(cRDTIsumoConsumo4,cRDTInsumoNombre4,JS$6,cCodigoenericoL4,JS$4,tRDT[Fecha],$E19+2)</f>
        <v>0</v>
      </c>
      <c r="JV19" s="131" cm="1">
        <f t="array" ref="JV19">SUMIFS(cRDTIsumoConsumo,cRDTInsumoNombre,JS$6,cCodigoenericoL1,JS$4,tRDT[Fecha],$E19+3)+SUMIFS(cRDTIsumoConsumo,cRDTInsumoNombre,JS$6,cCodigoenericoL2,JS$4,tRDT[Fecha],$E19+3)+SUMIFS(cRDTIsumoConsumo,cRDTInsumoNombre,JS$6,cCodigoenericoL3,JS$4,tRDT[Fecha],$E19+3)+SUMIFS(cRDTIsumoConsumo,cRDTInsumoNombre,JS$6,cCodigoenericoL4,JS$4,tRDT[Fecha],$E19+3)+SUMIFS(cRDTIsumoConsumo2,cRDTInsumoNombre2,JS$6,cCodigoenericoL1,JS$4,tRDT[Fecha],$E19+3)+SUMIFS(cRDTIsumoConsumo2,cRDTInsumoNombre2,JS$6,cCodigoenericoL2,JS$4,tRDT[Fecha],$E19+3)+SUMIFS(cRDTIsumoConsumo2,cRDTInsumoNombre2,JS$6,cCodigoenericoL3,JS$4,tRDT[Fecha],$E19+3)+SUMIFS(cRDTIsumoConsumo2,cRDTInsumoNombre2,JS$6,cCodigoenericoL4,JS$4,tRDT[Fecha],$E19+3)+SUMIFS(cRDTIsumoConsumo3,cRDTInsumoNombre3,JS$6,cCodigoenericoL1,JS$4,tRDT[Fecha],$E19+3)+SUMIFS(cRDTIsumoConsumo3,cRDTInsumoNombre3,JS$6,cCodigoenericoL2,JS$4,tRDT[Fecha],$E19+3)+SUMIFS(cRDTIsumoConsumo3,cRDTInsumoNombre3,JS$6,cCodigoenericoL3,JS$4,tRDT[Fecha],$E19+3)+SUMIFS(cRDTIsumoConsumo3,cRDTInsumoNombre3,JS$6,cCodigoenericoL4,JS$4,tRDT[Fecha],$E19+3)+0+SUMIFS(cRDTIsumoConsumo4,cRDTInsumoNombre4,JS$6,cCodigoenericoL1,JS$4,tRDT[Fecha],$E19+3)+SUMIFS(cRDTIsumoConsumo4,cRDTInsumoNombre4,JS$6,cCodigoenericoL2,JS$4,tRDT[Fecha],$E19+3)+SUMIFS(cRDTIsumoConsumo4,cRDTInsumoNombre4,JS$6,cCodigoenericoL3,JS$4,tRDT[Fecha],$E19+3)+SUMIFS(cRDTIsumoConsumo4,cRDTInsumoNombre4,JS$6,cCodigoenericoL4,JS$4,tRDT[Fecha],$E19+3)</f>
        <v>0</v>
      </c>
      <c r="JW19" s="227" cm="1">
        <f t="array" ref="JW19">SUMIFS(cRDTIsumoConsumo,cRDTInsumoNombre,JS$6,cCodigoenericoL1,JS$4,tRDT[Fecha],$E19+4)+SUMIFS(cRDTIsumoConsumo,cRDTInsumoNombre,JS$6,cCodigoenericoL2,JS$4,tRDT[Fecha],$E19+4)+SUMIFS(cRDTIsumoConsumo,cRDTInsumoNombre,JS$6,cCodigoenericoL3,JS$4,tRDT[Fecha],$E19+4)+SUMIFS(cRDTIsumoConsumo,cRDTInsumoNombre,JS$6,cCodigoenericoL4,JS$4,tRDT[Fecha],$E19+4)+SUMIFS(cRDTIsumoConsumo2,cRDTInsumoNombre2,JS$6,cCodigoenericoL1,JS$4,tRDT[Fecha],$E19+4)+SUMIFS(cRDTIsumoConsumo2,cRDTInsumoNombre2,JS$6,cCodigoenericoL2,JS$4,tRDT[Fecha],$E19+4)+SUMIFS(cRDTIsumoConsumo2,cRDTInsumoNombre2,JS$6,cCodigoenericoL3,JS$4,tRDT[Fecha],$E19+4)+SUMIFS(cRDTIsumoConsumo2,cRDTInsumoNombre2,JS$6,cCodigoenericoL4,JS$4,tRDT[Fecha],$E19+4)+SUMIFS(cRDTIsumoConsumo3,cRDTInsumoNombre3,JS$6,cCodigoenericoL1,JS$4,tRDT[Fecha],$E19+4)+SUMIFS(cRDTIsumoConsumo3,cRDTInsumoNombre3,JS$6,cCodigoenericoL2,JS$4,tRDT[Fecha],$E19+4)+SUMIFS(cRDTIsumoConsumo3,cRDTInsumoNombre3,JS$6,cCodigoenericoL3,JS$4,tRDT[Fecha],$E19+4)+SUMIFS(cRDTIsumoConsumo3,cRDTInsumoNombre3,JS$6,cCodigoenericoL4,JS$4,tRDT[Fecha],$E19+4)+0+SUMIFS(cRDTIsumoConsumo4,cRDTInsumoNombre4,JS$6,cCodigoenericoL1,JS$4,tRDT[Fecha],$E19+4)+SUMIFS(cRDTIsumoConsumo4,cRDTInsumoNombre4,JS$6,cCodigoenericoL2,JS$4,tRDT[Fecha],$E19+4)+SUMIFS(cRDTIsumoConsumo4,cRDTInsumoNombre4,JS$6,cCodigoenericoL3,JS$4,tRDT[Fecha],$E19+4)+SUMIFS(cRDTIsumoConsumo4,cRDTInsumoNombre4,JS$6,cCodigoenericoL4,JS$4,tRDT[Fecha],$E19+4)</f>
        <v>0</v>
      </c>
      <c r="JX19" s="227" cm="1">
        <f t="array" ref="JX19">SUMIFS(cRDTIsumoConsumo,cRDTInsumoNombre,JS$6,cCodigoenericoL1,JS$4,tRDT[Fecha],$E19+5)+SUMIFS(cRDTIsumoConsumo,cRDTInsumoNombre,JS$6,cCodigoenericoL2,JS$4,tRDT[Fecha],$E19+5)+SUMIFS(cRDTIsumoConsumo,cRDTInsumoNombre,JS$6,cCodigoenericoL3,JS$4,tRDT[Fecha],$E19+5)+SUMIFS(cRDTIsumoConsumo,cRDTInsumoNombre,JS$6,cCodigoenericoL4,JS$4,tRDT[Fecha],$E19+5)+SUMIFS(cRDTIsumoConsumo2,cRDTInsumoNombre2,JS$6,cCodigoenericoL1,JS$4,tRDT[Fecha],$E19+5)+SUMIFS(cRDTIsumoConsumo2,cRDTInsumoNombre2,JS$6,cCodigoenericoL2,JS$4,tRDT[Fecha],$E19+5)+SUMIFS(cRDTIsumoConsumo2,cRDTInsumoNombre2,JS$6,cCodigoenericoL3,JS$4,tRDT[Fecha],$E19+5)+SUMIFS(cRDTIsumoConsumo2,cRDTInsumoNombre2,JS$6,cCodigoenericoL4,JS$4,tRDT[Fecha],$E19+5)+SUMIFS(cRDTIsumoConsumo3,cRDTInsumoNombre3,JS$6,cCodigoenericoL1,JS$4,tRDT[Fecha],$E19+5)+SUMIFS(cRDTIsumoConsumo3,cRDTInsumoNombre3,JS$6,cCodigoenericoL2,JS$4,tRDT[Fecha],$E19+5)+SUMIFS(cRDTIsumoConsumo3,cRDTInsumoNombre3,JS$6,cCodigoenericoL3,JS$4,tRDT[Fecha],$E19+5)+SUMIFS(cRDTIsumoConsumo3,cRDTInsumoNombre3,JS$6,cCodigoenericoL4,JS$4,tRDT[Fecha],$E19+5)+0+SUMIFS(cRDTIsumoConsumo4,cRDTInsumoNombre4,JS$6,cCodigoenericoL1,JS$4,tRDT[Fecha],$E19+5)+SUMIFS(cRDTIsumoConsumo4,cRDTInsumoNombre4,JS$6,cCodigoenericoL2,JS$4,tRDT[Fecha],$E19+5)+SUMIFS(cRDTIsumoConsumo4,cRDTInsumoNombre4,JS$6,cCodigoenericoL3,JS$4,tRDT[Fecha],$E19+5)+SUMIFS(cRDTIsumoConsumo4,cRDTInsumoNombre4,JS$6,cCodigoenericoL4,JS$4,tRDT[Fecha],$E19+5)</f>
        <v>0</v>
      </c>
      <c r="JY19" s="227" cm="1">
        <f t="array" ref="JY19">SUMIFS(cRDTIsumoConsumo,cRDTInsumoNombre,JS$6,cCodigoenericoL1,JS$4,tRDT[Fecha],$E19+6)+SUMIFS(cRDTIsumoConsumo,cRDTInsumoNombre,JS$6,cCodigoenericoL2,JS$4,tRDT[Fecha],$E19+6)+SUMIFS(cRDTIsumoConsumo,cRDTInsumoNombre,JS$6,cCodigoenericoL3,JS$4,tRDT[Fecha],$E19+6)+SUMIFS(cRDTIsumoConsumo,cRDTInsumoNombre,JS$6,cCodigoenericoL4,JS$4,tRDT[Fecha],$E19+6)+SUMIFS(cRDTIsumoConsumo2,cRDTInsumoNombre2,JS$6,cCodigoenericoL1,JS$4,tRDT[Fecha],$E19+6)+SUMIFS(cRDTIsumoConsumo2,cRDTInsumoNombre2,JS$6,cCodigoenericoL2,JS$4,tRDT[Fecha],$E19+6)+SUMIFS(cRDTIsumoConsumo2,cRDTInsumoNombre2,JS$6,cCodigoenericoL3,JS$4,tRDT[Fecha],$E19+6)+SUMIFS(cRDTIsumoConsumo2,cRDTInsumoNombre2,JS$6,cCodigoenericoL4,JS$4,tRDT[Fecha],$E19+6)+SUMIFS(cRDTIsumoConsumo3,cRDTInsumoNombre3,JS$6,cCodigoenericoL1,JS$4,tRDT[Fecha],$E19+6)+SUMIFS(cRDTIsumoConsumo3,cRDTInsumoNombre3,JS$6,cCodigoenericoL2,JS$4,tRDT[Fecha],$E19+6)+SUMIFS(cRDTIsumoConsumo3,cRDTInsumoNombre3,JS$6,cCodigoenericoL3,JS$4,tRDT[Fecha],$E19+6)+SUMIFS(cRDTIsumoConsumo3,cRDTInsumoNombre3,JS$6,cCodigoenericoL4,JS$4,tRDT[Fecha],$E19+6)+0+SUMIFS(cRDTIsumoConsumo4,cRDTInsumoNombre4,JS$6,cCodigoenericoL1,JS$4,tRDT[Fecha],$E19+6)+SUMIFS(cRDTIsumoConsumo4,cRDTInsumoNombre4,JS$6,cCodigoenericoL2,JS$4,tRDT[Fecha],$E19+6)+SUMIFS(cRDTIsumoConsumo4,cRDTInsumoNombre4,JS$6,cCodigoenericoL3,JS$4,tRDT[Fecha],$E19+6)+SUMIFS(cRDTIsumoConsumo4,cRDTInsumoNombre4,JS$6,cCodigoenericoL4,JS$4,tRDT[Fecha],$E19+6)</f>
        <v>0</v>
      </c>
      <c r="JZ19" s="257">
        <f t="shared" si="36"/>
        <v>0</v>
      </c>
      <c r="KA19" s="132" cm="1">
        <f t="array" ref="KA19">SUMIFS(cRDTIsumoConsumo,cRDTInsumoNombre,KA$6,cCodigoenericoL1,KA$4,tRDT[Fecha],$E19)+SUMIFS(cRDTIsumoConsumo,cRDTInsumoNombre,KA$6,cCodigoenericoL2,KA$4,tRDT[Fecha],$E19)+SUMIFS(cRDTIsumoConsumo,cRDTInsumoNombre,KA$6,cCodigoenericoL3,KA$4,tRDT[Fecha],$E19)+SUMIFS(cRDTIsumoConsumo,cRDTInsumoNombre,KA$6,cCodigoenericoL4,KA$4,tRDT[Fecha],$E19)+SUMIFS(cRDTIsumoConsumo2,cRDTInsumoNombre2,KA$6,cCodigoenericoL1,KA$4,tRDT[Fecha],$E19)+SUMIFS(cRDTIsumoConsumo2,cRDTInsumoNombre2,KA$6,cCodigoenericoL2,KA$4,tRDT[Fecha],$E19)+SUMIFS(cRDTIsumoConsumo2,cRDTInsumoNombre2,KA$6,cCodigoenericoL3,KA$4,tRDT[Fecha],$E19)+SUMIFS(cRDTIsumoConsumo2,cRDTInsumoNombre2,KA$6,cCodigoenericoL4,KA$4,tRDT[Fecha],$E19)+SUMIFS(cRDTIsumoConsumo3,cRDTInsumoNombre3,KA$6,cCodigoenericoL1,KA$4,tRDT[Fecha],$E19)+SUMIFS(cRDTIsumoConsumo3,cRDTInsumoNombre3,KA$6,cCodigoenericoL2,KA$4,tRDT[Fecha],$E19)+SUMIFS(cRDTIsumoConsumo3,cRDTInsumoNombre3,KA$6,cCodigoenericoL3,KA$4,tRDT[Fecha],$E19)+SUMIFS(cRDTIsumoConsumo3,cRDTInsumoNombre3,KA$6,cCodigoenericoL4,KA$4,tRDT[Fecha],$E19)+0+SUMIFS(cRDTIsumoConsumo4,cRDTInsumoNombre4,KA$6,cCodigoenericoL1,KA$4,tRDT[Fecha],$E19)+SUMIFS(cRDTIsumoConsumo4,cRDTInsumoNombre4,KA$6,cCodigoenericoL2,KA$4,tRDT[Fecha],$E19)+SUMIFS(cRDTIsumoConsumo4,cRDTInsumoNombre4,KA$6,cCodigoenericoL3,KA$4,tRDT[Fecha],$E19)+SUMIFS(cRDTIsumoConsumo4,cRDTInsumoNombre4,KA$6,cCodigoenericoL4,KA$4,tRDT[Fecha],$E19)</f>
        <v>0</v>
      </c>
      <c r="KB19" s="131" cm="1">
        <f t="array" ref="KB19">SUMIFS(cRDTIsumoConsumo,cRDTInsumoNombre,KA$6,cCodigoenericoL1,KA$4,tRDT[Fecha],$E19+1)+SUMIFS(cRDTIsumoConsumo,cRDTInsumoNombre,KA$6,cCodigoenericoL2,KA$4,tRDT[Fecha],$E19+1)+SUMIFS(cRDTIsumoConsumo,cRDTInsumoNombre,KA$6,cCodigoenericoL3,KA$4,tRDT[Fecha],$E19+1)+SUMIFS(cRDTIsumoConsumo,cRDTInsumoNombre,KA$6,cCodigoenericoL4,KA$4,tRDT[Fecha],$E19+1)+SUMIFS(cRDTIsumoConsumo2,cRDTInsumoNombre2,KA$6,cCodigoenericoL1,KA$4,tRDT[Fecha],$E19+1)+SUMIFS(cRDTIsumoConsumo2,cRDTInsumoNombre2,KA$6,cCodigoenericoL2,KA$4,tRDT[Fecha],$E19+1)+SUMIFS(cRDTIsumoConsumo2,cRDTInsumoNombre2,KA$6,cCodigoenericoL3,KA$4,tRDT[Fecha],$E19+1)+SUMIFS(cRDTIsumoConsumo2,cRDTInsumoNombre2,KA$6,cCodigoenericoL4,KA$4,tRDT[Fecha],$E19+1)+SUMIFS(cRDTIsumoConsumo3,cRDTInsumoNombre3,KA$6,cCodigoenericoL1,KA$4,tRDT[Fecha],$E19+1)+SUMIFS(cRDTIsumoConsumo3,cRDTInsumoNombre3,KA$6,cCodigoenericoL2,KA$4,tRDT[Fecha],$E19+1)+SUMIFS(cRDTIsumoConsumo3,cRDTInsumoNombre3,KA$6,cCodigoenericoL3,KA$4,tRDT[Fecha],$E19+1)+SUMIFS(cRDTIsumoConsumo3,cRDTInsumoNombre3,KA$6,cCodigoenericoL4,KA$4,tRDT[Fecha],$E19+1)+0+SUMIFS(cRDTIsumoConsumo4,cRDTInsumoNombre4,KA$6,cCodigoenericoL1,KA$4,tRDT[Fecha],$E19+1)+SUMIFS(cRDTIsumoConsumo4,cRDTInsumoNombre4,KA$6,cCodigoenericoL2,KA$4,tRDT[Fecha],$E19+1)+SUMIFS(cRDTIsumoConsumo4,cRDTInsumoNombre4,KA$6,cCodigoenericoL3,KA$4,tRDT[Fecha],$E19+1)+SUMIFS(cRDTIsumoConsumo4,cRDTInsumoNombre4,KA$6,cCodigoenericoL4,KA$4,tRDT[Fecha],$E19+1)</f>
        <v>0</v>
      </c>
      <c r="KC19" s="131" cm="1">
        <f t="array" ref="KC19">SUMIFS(cRDTIsumoConsumo,cRDTInsumoNombre,KA$6,cCodigoenericoL1,KA$4,tRDT[Fecha],$E19+2)+SUMIFS(cRDTIsumoConsumo,cRDTInsumoNombre,KA$6,cCodigoenericoL2,KA$4,tRDT[Fecha],$E19+2)+SUMIFS(cRDTIsumoConsumo,cRDTInsumoNombre,KA$6,cCodigoenericoL3,KA$4,tRDT[Fecha],$E19+2)+SUMIFS(cRDTIsumoConsumo,cRDTInsumoNombre,KA$6,cCodigoenericoL4,KA$4,tRDT[Fecha],$E19+2)+SUMIFS(cRDTIsumoConsumo2,cRDTInsumoNombre2,KA$6,cCodigoenericoL1,KA$4,tRDT[Fecha],$E19+2)+SUMIFS(cRDTIsumoConsumo2,cRDTInsumoNombre2,KA$6,cCodigoenericoL2,KA$4,tRDT[Fecha],$E19+2)+SUMIFS(cRDTIsumoConsumo2,cRDTInsumoNombre2,KA$6,cCodigoenericoL3,KA$4,tRDT[Fecha],$E19+2)+SUMIFS(cRDTIsumoConsumo2,cRDTInsumoNombre2,KA$6,cCodigoenericoL4,KA$4,tRDT[Fecha],$E19+2)+SUMIFS(cRDTIsumoConsumo3,cRDTInsumoNombre3,KA$6,cCodigoenericoL1,KA$4,tRDT[Fecha],$E19+2)+SUMIFS(cRDTIsumoConsumo3,cRDTInsumoNombre3,KA$6,cCodigoenericoL2,KA$4,tRDT[Fecha],$E19+2)+SUMIFS(cRDTIsumoConsumo3,cRDTInsumoNombre3,KA$6,cCodigoenericoL3,KA$4,tRDT[Fecha],$E19+2)+SUMIFS(cRDTIsumoConsumo3,cRDTInsumoNombre3,KA$6,cCodigoenericoL4,KA$4,tRDT[Fecha],$E19+2)+0+SUMIFS(cRDTIsumoConsumo4,cRDTInsumoNombre4,KA$6,cCodigoenericoL1,KA$4,tRDT[Fecha],$E19+2)+SUMIFS(cRDTIsumoConsumo4,cRDTInsumoNombre4,KA$6,cCodigoenericoL2,KA$4,tRDT[Fecha],$E19+2)+SUMIFS(cRDTIsumoConsumo4,cRDTInsumoNombre4,KA$6,cCodigoenericoL3,KA$4,tRDT[Fecha],$E19+2)+SUMIFS(cRDTIsumoConsumo4,cRDTInsumoNombre4,KA$6,cCodigoenericoL4,KA$4,tRDT[Fecha],$E19+2)</f>
        <v>0</v>
      </c>
      <c r="KD19" s="131" cm="1">
        <f t="array" ref="KD19">SUMIFS(cRDTIsumoConsumo,cRDTInsumoNombre,KA$6,cCodigoenericoL1,KA$4,tRDT[Fecha],$E19+3)+SUMIFS(cRDTIsumoConsumo,cRDTInsumoNombre,KA$6,cCodigoenericoL2,KA$4,tRDT[Fecha],$E19+3)+SUMIFS(cRDTIsumoConsumo,cRDTInsumoNombre,KA$6,cCodigoenericoL3,KA$4,tRDT[Fecha],$E19+3)+SUMIFS(cRDTIsumoConsumo,cRDTInsumoNombre,KA$6,cCodigoenericoL4,KA$4,tRDT[Fecha],$E19+3)+SUMIFS(cRDTIsumoConsumo2,cRDTInsumoNombre2,KA$6,cCodigoenericoL1,KA$4,tRDT[Fecha],$E19+3)+SUMIFS(cRDTIsumoConsumo2,cRDTInsumoNombre2,KA$6,cCodigoenericoL2,KA$4,tRDT[Fecha],$E19+3)+SUMIFS(cRDTIsumoConsumo2,cRDTInsumoNombre2,KA$6,cCodigoenericoL3,KA$4,tRDT[Fecha],$E19+3)+SUMIFS(cRDTIsumoConsumo2,cRDTInsumoNombre2,KA$6,cCodigoenericoL4,KA$4,tRDT[Fecha],$E19+3)+SUMIFS(cRDTIsumoConsumo3,cRDTInsumoNombre3,KA$6,cCodigoenericoL1,KA$4,tRDT[Fecha],$E19+3)+SUMIFS(cRDTIsumoConsumo3,cRDTInsumoNombre3,KA$6,cCodigoenericoL2,KA$4,tRDT[Fecha],$E19+3)+SUMIFS(cRDTIsumoConsumo3,cRDTInsumoNombre3,KA$6,cCodigoenericoL3,KA$4,tRDT[Fecha],$E19+3)+SUMIFS(cRDTIsumoConsumo3,cRDTInsumoNombre3,KA$6,cCodigoenericoL4,KA$4,tRDT[Fecha],$E19+3)+0+SUMIFS(cRDTIsumoConsumo4,cRDTInsumoNombre4,KA$6,cCodigoenericoL1,KA$4,tRDT[Fecha],$E19+3)+SUMIFS(cRDTIsumoConsumo4,cRDTInsumoNombre4,KA$6,cCodigoenericoL2,KA$4,tRDT[Fecha],$E19+3)+SUMIFS(cRDTIsumoConsumo4,cRDTInsumoNombre4,KA$6,cCodigoenericoL3,KA$4,tRDT[Fecha],$E19+3)+SUMIFS(cRDTIsumoConsumo4,cRDTInsumoNombre4,KA$6,cCodigoenericoL4,KA$4,tRDT[Fecha],$E19+3)</f>
        <v>0</v>
      </c>
      <c r="KE19" s="227" cm="1">
        <f t="array" ref="KE19">SUMIFS(cRDTIsumoConsumo,cRDTInsumoNombre,KA$6,cCodigoenericoL1,KA$4,tRDT[Fecha],$E19+4)+SUMIFS(cRDTIsumoConsumo,cRDTInsumoNombre,KA$6,cCodigoenericoL2,KA$4,tRDT[Fecha],$E19+4)+SUMIFS(cRDTIsumoConsumo,cRDTInsumoNombre,KA$6,cCodigoenericoL3,KA$4,tRDT[Fecha],$E19+4)+SUMIFS(cRDTIsumoConsumo,cRDTInsumoNombre,KA$6,cCodigoenericoL4,KA$4,tRDT[Fecha],$E19+4)+SUMIFS(cRDTIsumoConsumo2,cRDTInsumoNombre2,KA$6,cCodigoenericoL1,KA$4,tRDT[Fecha],$E19+4)+SUMIFS(cRDTIsumoConsumo2,cRDTInsumoNombre2,KA$6,cCodigoenericoL2,KA$4,tRDT[Fecha],$E19+4)+SUMIFS(cRDTIsumoConsumo2,cRDTInsumoNombre2,KA$6,cCodigoenericoL3,KA$4,tRDT[Fecha],$E19+4)+SUMIFS(cRDTIsumoConsumo2,cRDTInsumoNombre2,KA$6,cCodigoenericoL4,KA$4,tRDT[Fecha],$E19+4)+SUMIFS(cRDTIsumoConsumo3,cRDTInsumoNombre3,KA$6,cCodigoenericoL1,KA$4,tRDT[Fecha],$E19+4)+SUMIFS(cRDTIsumoConsumo3,cRDTInsumoNombre3,KA$6,cCodigoenericoL2,KA$4,tRDT[Fecha],$E19+4)+SUMIFS(cRDTIsumoConsumo3,cRDTInsumoNombre3,KA$6,cCodigoenericoL3,KA$4,tRDT[Fecha],$E19+4)+SUMIFS(cRDTIsumoConsumo3,cRDTInsumoNombre3,KA$6,cCodigoenericoL4,KA$4,tRDT[Fecha],$E19+4)+0+SUMIFS(cRDTIsumoConsumo4,cRDTInsumoNombre4,KA$6,cCodigoenericoL1,KA$4,tRDT[Fecha],$E19+4)+SUMIFS(cRDTIsumoConsumo4,cRDTInsumoNombre4,KA$6,cCodigoenericoL2,KA$4,tRDT[Fecha],$E19+4)+SUMIFS(cRDTIsumoConsumo4,cRDTInsumoNombre4,KA$6,cCodigoenericoL3,KA$4,tRDT[Fecha],$E19+4)+SUMIFS(cRDTIsumoConsumo4,cRDTInsumoNombre4,KA$6,cCodigoenericoL4,KA$4,tRDT[Fecha],$E19+4)</f>
        <v>0</v>
      </c>
      <c r="KF19" s="227" cm="1">
        <f t="array" ref="KF19">SUMIFS(cRDTIsumoConsumo,cRDTInsumoNombre,KA$6,cCodigoenericoL1,KA$4,tRDT[Fecha],$E19+5)+SUMIFS(cRDTIsumoConsumo,cRDTInsumoNombre,KA$6,cCodigoenericoL2,KA$4,tRDT[Fecha],$E19+5)+SUMIFS(cRDTIsumoConsumo,cRDTInsumoNombre,KA$6,cCodigoenericoL3,KA$4,tRDT[Fecha],$E19+5)+SUMIFS(cRDTIsumoConsumo,cRDTInsumoNombre,KA$6,cCodigoenericoL4,KA$4,tRDT[Fecha],$E19+5)+SUMIFS(cRDTIsumoConsumo2,cRDTInsumoNombre2,KA$6,cCodigoenericoL1,KA$4,tRDT[Fecha],$E19+5)+SUMIFS(cRDTIsumoConsumo2,cRDTInsumoNombre2,KA$6,cCodigoenericoL2,KA$4,tRDT[Fecha],$E19+5)+SUMIFS(cRDTIsumoConsumo2,cRDTInsumoNombre2,KA$6,cCodigoenericoL3,KA$4,tRDT[Fecha],$E19+5)+SUMIFS(cRDTIsumoConsumo2,cRDTInsumoNombre2,KA$6,cCodigoenericoL4,KA$4,tRDT[Fecha],$E19+5)+SUMIFS(cRDTIsumoConsumo3,cRDTInsumoNombre3,KA$6,cCodigoenericoL1,KA$4,tRDT[Fecha],$E19+5)+SUMIFS(cRDTIsumoConsumo3,cRDTInsumoNombre3,KA$6,cCodigoenericoL2,KA$4,tRDT[Fecha],$E19+5)+SUMIFS(cRDTIsumoConsumo3,cRDTInsumoNombre3,KA$6,cCodigoenericoL3,KA$4,tRDT[Fecha],$E19+5)+SUMIFS(cRDTIsumoConsumo3,cRDTInsumoNombre3,KA$6,cCodigoenericoL4,KA$4,tRDT[Fecha],$E19+5)+0+SUMIFS(cRDTIsumoConsumo4,cRDTInsumoNombre4,KA$6,cCodigoenericoL1,KA$4,tRDT[Fecha],$E19+5)+SUMIFS(cRDTIsumoConsumo4,cRDTInsumoNombre4,KA$6,cCodigoenericoL2,KA$4,tRDT[Fecha],$E19+5)+SUMIFS(cRDTIsumoConsumo4,cRDTInsumoNombre4,KA$6,cCodigoenericoL3,KA$4,tRDT[Fecha],$E19+5)+SUMIFS(cRDTIsumoConsumo4,cRDTInsumoNombre4,KA$6,cCodigoenericoL4,KA$4,tRDT[Fecha],$E19+5)</f>
        <v>0</v>
      </c>
      <c r="KG19" s="227" cm="1">
        <f t="array" ref="KG19">SUMIFS(cRDTIsumoConsumo,cRDTInsumoNombre,KA$6,cCodigoenericoL1,KA$4,tRDT[Fecha],$E19+6)+SUMIFS(cRDTIsumoConsumo,cRDTInsumoNombre,KA$6,cCodigoenericoL2,KA$4,tRDT[Fecha],$E19+6)+SUMIFS(cRDTIsumoConsumo,cRDTInsumoNombre,KA$6,cCodigoenericoL3,KA$4,tRDT[Fecha],$E19+6)+SUMIFS(cRDTIsumoConsumo,cRDTInsumoNombre,KA$6,cCodigoenericoL4,KA$4,tRDT[Fecha],$E19+6)+SUMIFS(cRDTIsumoConsumo2,cRDTInsumoNombre2,KA$6,cCodigoenericoL1,KA$4,tRDT[Fecha],$E19+6)+SUMIFS(cRDTIsumoConsumo2,cRDTInsumoNombre2,KA$6,cCodigoenericoL2,KA$4,tRDT[Fecha],$E19+6)+SUMIFS(cRDTIsumoConsumo2,cRDTInsumoNombre2,KA$6,cCodigoenericoL3,KA$4,tRDT[Fecha],$E19+6)+SUMIFS(cRDTIsumoConsumo2,cRDTInsumoNombre2,KA$6,cCodigoenericoL4,KA$4,tRDT[Fecha],$E19+6)+SUMIFS(cRDTIsumoConsumo3,cRDTInsumoNombre3,KA$6,cCodigoenericoL1,KA$4,tRDT[Fecha],$E19+6)+SUMIFS(cRDTIsumoConsumo3,cRDTInsumoNombre3,KA$6,cCodigoenericoL2,KA$4,tRDT[Fecha],$E19+6)+SUMIFS(cRDTIsumoConsumo3,cRDTInsumoNombre3,KA$6,cCodigoenericoL3,KA$4,tRDT[Fecha],$E19+6)+SUMIFS(cRDTIsumoConsumo3,cRDTInsumoNombre3,KA$6,cCodigoenericoL4,KA$4,tRDT[Fecha],$E19+6)+0+SUMIFS(cRDTIsumoConsumo4,cRDTInsumoNombre4,KA$6,cCodigoenericoL1,KA$4,tRDT[Fecha],$E19+6)+SUMIFS(cRDTIsumoConsumo4,cRDTInsumoNombre4,KA$6,cCodigoenericoL2,KA$4,tRDT[Fecha],$E19+6)+SUMIFS(cRDTIsumoConsumo4,cRDTInsumoNombre4,KA$6,cCodigoenericoL3,KA$4,tRDT[Fecha],$E19+6)+SUMIFS(cRDTIsumoConsumo4,cRDTInsumoNombre4,KA$6,cCodigoenericoL4,KA$4,tRDT[Fecha],$E19+6)</f>
        <v>0</v>
      </c>
      <c r="KH19" s="257">
        <f t="shared" si="37"/>
        <v>0</v>
      </c>
      <c r="KI19" s="132" cm="1">
        <f t="array" ref="KI19">SUMIFS(cRDTIsumoConsumo,cRDTInsumoNombre,KI$6,cCodigoenericoL1,KI$4,tRDT[Fecha],$E19)+SUMIFS(cRDTIsumoConsumo,cRDTInsumoNombre,KI$6,cCodigoenericoL2,KI$4,tRDT[Fecha],$E19)+SUMIFS(cRDTIsumoConsumo,cRDTInsumoNombre,KI$6,cCodigoenericoL3,KI$4,tRDT[Fecha],$E19)+SUMIFS(cRDTIsumoConsumo,cRDTInsumoNombre,KI$6,cCodigoenericoL4,KI$4,tRDT[Fecha],$E19)+SUMIFS(cRDTIsumoConsumo2,cRDTInsumoNombre2,KI$6,cCodigoenericoL1,KI$4,tRDT[Fecha],$E19)+SUMIFS(cRDTIsumoConsumo2,cRDTInsumoNombre2,KI$6,cCodigoenericoL2,KI$4,tRDT[Fecha],$E19)+SUMIFS(cRDTIsumoConsumo2,cRDTInsumoNombre2,KI$6,cCodigoenericoL3,KI$4,tRDT[Fecha],$E19)+SUMIFS(cRDTIsumoConsumo2,cRDTInsumoNombre2,KI$6,cCodigoenericoL4,KI$4,tRDT[Fecha],$E19)+SUMIFS(cRDTIsumoConsumo3,cRDTInsumoNombre3,KI$6,cCodigoenericoL1,KI$4,tRDT[Fecha],$E19)+SUMIFS(cRDTIsumoConsumo3,cRDTInsumoNombre3,KI$6,cCodigoenericoL2,KI$4,tRDT[Fecha],$E19)+SUMIFS(cRDTIsumoConsumo3,cRDTInsumoNombre3,KI$6,cCodigoenericoL3,KI$4,tRDT[Fecha],$E19)+SUMIFS(cRDTIsumoConsumo3,cRDTInsumoNombre3,KI$6,cCodigoenericoL4,KI$4,tRDT[Fecha],$E19)+0+SUMIFS(cRDTIsumoConsumo4,cRDTInsumoNombre4,KI$6,cCodigoenericoL1,KI$4,tRDT[Fecha],$E19)+SUMIFS(cRDTIsumoConsumo4,cRDTInsumoNombre4,KI$6,cCodigoenericoL2,KI$4,tRDT[Fecha],$E19)+SUMIFS(cRDTIsumoConsumo4,cRDTInsumoNombre4,KI$6,cCodigoenericoL3,KI$4,tRDT[Fecha],$E19)+SUMIFS(cRDTIsumoConsumo4,cRDTInsumoNombre4,KI$6,cCodigoenericoL4,KI$4,tRDT[Fecha],$E19)</f>
        <v>0</v>
      </c>
      <c r="KJ19" s="131" cm="1">
        <f t="array" ref="KJ19">SUMIFS(cRDTIsumoConsumo,cRDTInsumoNombre,KI$6,cCodigoenericoL1,KI$4,tRDT[Fecha],$E19+1)+SUMIFS(cRDTIsumoConsumo,cRDTInsumoNombre,KI$6,cCodigoenericoL2,KI$4,tRDT[Fecha],$E19+1)+SUMIFS(cRDTIsumoConsumo,cRDTInsumoNombre,KI$6,cCodigoenericoL3,KI$4,tRDT[Fecha],$E19+1)+SUMIFS(cRDTIsumoConsumo,cRDTInsumoNombre,KI$6,cCodigoenericoL4,KI$4,tRDT[Fecha],$E19+1)+SUMIFS(cRDTIsumoConsumo2,cRDTInsumoNombre2,KI$6,cCodigoenericoL1,KI$4,tRDT[Fecha],$E19+1)+SUMIFS(cRDTIsumoConsumo2,cRDTInsumoNombre2,KI$6,cCodigoenericoL2,KI$4,tRDT[Fecha],$E19+1)+SUMIFS(cRDTIsumoConsumo2,cRDTInsumoNombre2,KI$6,cCodigoenericoL3,KI$4,tRDT[Fecha],$E19+1)+SUMIFS(cRDTIsumoConsumo2,cRDTInsumoNombre2,KI$6,cCodigoenericoL4,KI$4,tRDT[Fecha],$E19+1)+SUMIFS(cRDTIsumoConsumo3,cRDTInsumoNombre3,KI$6,cCodigoenericoL1,KI$4,tRDT[Fecha],$E19+1)+SUMIFS(cRDTIsumoConsumo3,cRDTInsumoNombre3,KI$6,cCodigoenericoL2,KI$4,tRDT[Fecha],$E19+1)+SUMIFS(cRDTIsumoConsumo3,cRDTInsumoNombre3,KI$6,cCodigoenericoL3,KI$4,tRDT[Fecha],$E19+1)+SUMIFS(cRDTIsumoConsumo3,cRDTInsumoNombre3,KI$6,cCodigoenericoL4,KI$4,tRDT[Fecha],$E19+1)+0+SUMIFS(cRDTIsumoConsumo4,cRDTInsumoNombre4,KI$6,cCodigoenericoL1,KI$4,tRDT[Fecha],$E19+1)+SUMIFS(cRDTIsumoConsumo4,cRDTInsumoNombre4,KI$6,cCodigoenericoL2,KI$4,tRDT[Fecha],$E19+1)+SUMIFS(cRDTIsumoConsumo4,cRDTInsumoNombre4,KI$6,cCodigoenericoL3,KI$4,tRDT[Fecha],$E19+1)+SUMIFS(cRDTIsumoConsumo4,cRDTInsumoNombre4,KI$6,cCodigoenericoL4,KI$4,tRDT[Fecha],$E19+1)</f>
        <v>0</v>
      </c>
      <c r="KK19" s="131" cm="1">
        <f t="array" ref="KK19">SUMIFS(cRDTIsumoConsumo,cRDTInsumoNombre,KI$6,cCodigoenericoL1,KI$4,tRDT[Fecha],$E19+2)+SUMIFS(cRDTIsumoConsumo,cRDTInsumoNombre,KI$6,cCodigoenericoL2,KI$4,tRDT[Fecha],$E19+2)+SUMIFS(cRDTIsumoConsumo,cRDTInsumoNombre,KI$6,cCodigoenericoL3,KI$4,tRDT[Fecha],$E19+2)+SUMIFS(cRDTIsumoConsumo,cRDTInsumoNombre,KI$6,cCodigoenericoL4,KI$4,tRDT[Fecha],$E19+2)+SUMIFS(cRDTIsumoConsumo2,cRDTInsumoNombre2,KI$6,cCodigoenericoL1,KI$4,tRDT[Fecha],$E19+2)+SUMIFS(cRDTIsumoConsumo2,cRDTInsumoNombre2,KI$6,cCodigoenericoL2,KI$4,tRDT[Fecha],$E19+2)+SUMIFS(cRDTIsumoConsumo2,cRDTInsumoNombre2,KI$6,cCodigoenericoL3,KI$4,tRDT[Fecha],$E19+2)+SUMIFS(cRDTIsumoConsumo2,cRDTInsumoNombre2,KI$6,cCodigoenericoL4,KI$4,tRDT[Fecha],$E19+2)+SUMIFS(cRDTIsumoConsumo3,cRDTInsumoNombre3,KI$6,cCodigoenericoL1,KI$4,tRDT[Fecha],$E19+2)+SUMIFS(cRDTIsumoConsumo3,cRDTInsumoNombre3,KI$6,cCodigoenericoL2,KI$4,tRDT[Fecha],$E19+2)+SUMIFS(cRDTIsumoConsumo3,cRDTInsumoNombre3,KI$6,cCodigoenericoL3,KI$4,tRDT[Fecha],$E19+2)+SUMIFS(cRDTIsumoConsumo3,cRDTInsumoNombre3,KI$6,cCodigoenericoL4,KI$4,tRDT[Fecha],$E19+2)+0+SUMIFS(cRDTIsumoConsumo4,cRDTInsumoNombre4,KI$6,cCodigoenericoL1,KI$4,tRDT[Fecha],$E19+2)+SUMIFS(cRDTIsumoConsumo4,cRDTInsumoNombre4,KI$6,cCodigoenericoL2,KI$4,tRDT[Fecha],$E19+2)+SUMIFS(cRDTIsumoConsumo4,cRDTInsumoNombre4,KI$6,cCodigoenericoL3,KI$4,tRDT[Fecha],$E19+2)+SUMIFS(cRDTIsumoConsumo4,cRDTInsumoNombre4,KI$6,cCodigoenericoL4,KI$4,tRDT[Fecha],$E19+2)</f>
        <v>0</v>
      </c>
      <c r="KL19" s="131" cm="1">
        <f t="array" ref="KL19">SUMIFS(cRDTIsumoConsumo,cRDTInsumoNombre,KI$6,cCodigoenericoL1,KI$4,tRDT[Fecha],$E19+3)+SUMIFS(cRDTIsumoConsumo,cRDTInsumoNombre,KI$6,cCodigoenericoL2,KI$4,tRDT[Fecha],$E19+3)+SUMIFS(cRDTIsumoConsumo,cRDTInsumoNombre,KI$6,cCodigoenericoL3,KI$4,tRDT[Fecha],$E19+3)+SUMIFS(cRDTIsumoConsumo,cRDTInsumoNombre,KI$6,cCodigoenericoL4,KI$4,tRDT[Fecha],$E19+3)+SUMIFS(cRDTIsumoConsumo2,cRDTInsumoNombre2,KI$6,cCodigoenericoL1,KI$4,tRDT[Fecha],$E19+3)+SUMIFS(cRDTIsumoConsumo2,cRDTInsumoNombre2,KI$6,cCodigoenericoL2,KI$4,tRDT[Fecha],$E19+3)+SUMIFS(cRDTIsumoConsumo2,cRDTInsumoNombre2,KI$6,cCodigoenericoL3,KI$4,tRDT[Fecha],$E19+3)+SUMIFS(cRDTIsumoConsumo2,cRDTInsumoNombre2,KI$6,cCodigoenericoL4,KI$4,tRDT[Fecha],$E19+3)+SUMIFS(cRDTIsumoConsumo3,cRDTInsumoNombre3,KI$6,cCodigoenericoL1,KI$4,tRDT[Fecha],$E19+3)+SUMIFS(cRDTIsumoConsumo3,cRDTInsumoNombre3,KI$6,cCodigoenericoL2,KI$4,tRDT[Fecha],$E19+3)+SUMIFS(cRDTIsumoConsumo3,cRDTInsumoNombre3,KI$6,cCodigoenericoL3,KI$4,tRDT[Fecha],$E19+3)+SUMIFS(cRDTIsumoConsumo3,cRDTInsumoNombre3,KI$6,cCodigoenericoL4,KI$4,tRDT[Fecha],$E19+3)+0+SUMIFS(cRDTIsumoConsumo4,cRDTInsumoNombre4,KI$6,cCodigoenericoL1,KI$4,tRDT[Fecha],$E19+3)+SUMIFS(cRDTIsumoConsumo4,cRDTInsumoNombre4,KI$6,cCodigoenericoL2,KI$4,tRDT[Fecha],$E19+3)+SUMIFS(cRDTIsumoConsumo4,cRDTInsumoNombre4,KI$6,cCodigoenericoL3,KI$4,tRDT[Fecha],$E19+3)+SUMIFS(cRDTIsumoConsumo4,cRDTInsumoNombre4,KI$6,cCodigoenericoL4,KI$4,tRDT[Fecha],$E19+3)</f>
        <v>0</v>
      </c>
      <c r="KM19" s="227" cm="1">
        <f t="array" ref="KM19">SUMIFS(cRDTIsumoConsumo,cRDTInsumoNombre,KI$6,cCodigoenericoL1,KI$4,tRDT[Fecha],$E19+4)+SUMIFS(cRDTIsumoConsumo,cRDTInsumoNombre,KI$6,cCodigoenericoL2,KI$4,tRDT[Fecha],$E19+4)+SUMIFS(cRDTIsumoConsumo,cRDTInsumoNombre,KI$6,cCodigoenericoL3,KI$4,tRDT[Fecha],$E19+4)+SUMIFS(cRDTIsumoConsumo,cRDTInsumoNombre,KI$6,cCodigoenericoL4,KI$4,tRDT[Fecha],$E19+4)+SUMIFS(cRDTIsumoConsumo2,cRDTInsumoNombre2,KI$6,cCodigoenericoL1,KI$4,tRDT[Fecha],$E19+4)+SUMIFS(cRDTIsumoConsumo2,cRDTInsumoNombre2,KI$6,cCodigoenericoL2,KI$4,tRDT[Fecha],$E19+4)+SUMIFS(cRDTIsumoConsumo2,cRDTInsumoNombre2,KI$6,cCodigoenericoL3,KI$4,tRDT[Fecha],$E19+4)+SUMIFS(cRDTIsumoConsumo2,cRDTInsumoNombre2,KI$6,cCodigoenericoL4,KI$4,tRDT[Fecha],$E19+4)+SUMIFS(cRDTIsumoConsumo3,cRDTInsumoNombre3,KI$6,cCodigoenericoL1,KI$4,tRDT[Fecha],$E19+4)+SUMIFS(cRDTIsumoConsumo3,cRDTInsumoNombre3,KI$6,cCodigoenericoL2,KI$4,tRDT[Fecha],$E19+4)+SUMIFS(cRDTIsumoConsumo3,cRDTInsumoNombre3,KI$6,cCodigoenericoL3,KI$4,tRDT[Fecha],$E19+4)+SUMIFS(cRDTIsumoConsumo3,cRDTInsumoNombre3,KI$6,cCodigoenericoL4,KI$4,tRDT[Fecha],$E19+4)+0+SUMIFS(cRDTIsumoConsumo4,cRDTInsumoNombre4,KI$6,cCodigoenericoL1,KI$4,tRDT[Fecha],$E19+4)+SUMIFS(cRDTIsumoConsumo4,cRDTInsumoNombre4,KI$6,cCodigoenericoL2,KI$4,tRDT[Fecha],$E19+4)+SUMIFS(cRDTIsumoConsumo4,cRDTInsumoNombre4,KI$6,cCodigoenericoL3,KI$4,tRDT[Fecha],$E19+4)+SUMIFS(cRDTIsumoConsumo4,cRDTInsumoNombre4,KI$6,cCodigoenericoL4,KI$4,tRDT[Fecha],$E19+4)</f>
        <v>0</v>
      </c>
      <c r="KN19" s="227" cm="1">
        <f t="array" ref="KN19">SUMIFS(cRDTIsumoConsumo,cRDTInsumoNombre,KI$6,cCodigoenericoL1,KI$4,tRDT[Fecha],$E19+5)+SUMIFS(cRDTIsumoConsumo,cRDTInsumoNombre,KI$6,cCodigoenericoL2,KI$4,tRDT[Fecha],$E19+5)+SUMIFS(cRDTIsumoConsumo,cRDTInsumoNombre,KI$6,cCodigoenericoL3,KI$4,tRDT[Fecha],$E19+5)+SUMIFS(cRDTIsumoConsumo,cRDTInsumoNombre,KI$6,cCodigoenericoL4,KI$4,tRDT[Fecha],$E19+5)+SUMIFS(cRDTIsumoConsumo2,cRDTInsumoNombre2,KI$6,cCodigoenericoL1,KI$4,tRDT[Fecha],$E19+5)+SUMIFS(cRDTIsumoConsumo2,cRDTInsumoNombre2,KI$6,cCodigoenericoL2,KI$4,tRDT[Fecha],$E19+5)+SUMIFS(cRDTIsumoConsumo2,cRDTInsumoNombre2,KI$6,cCodigoenericoL3,KI$4,tRDT[Fecha],$E19+5)+SUMIFS(cRDTIsumoConsumo2,cRDTInsumoNombre2,KI$6,cCodigoenericoL4,KI$4,tRDT[Fecha],$E19+5)+SUMIFS(cRDTIsumoConsumo3,cRDTInsumoNombre3,KI$6,cCodigoenericoL1,KI$4,tRDT[Fecha],$E19+5)+SUMIFS(cRDTIsumoConsumo3,cRDTInsumoNombre3,KI$6,cCodigoenericoL2,KI$4,tRDT[Fecha],$E19+5)+SUMIFS(cRDTIsumoConsumo3,cRDTInsumoNombre3,KI$6,cCodigoenericoL3,KI$4,tRDT[Fecha],$E19+5)+SUMIFS(cRDTIsumoConsumo3,cRDTInsumoNombre3,KI$6,cCodigoenericoL4,KI$4,tRDT[Fecha],$E19+5)+0+SUMIFS(cRDTIsumoConsumo4,cRDTInsumoNombre4,KI$6,cCodigoenericoL1,KI$4,tRDT[Fecha],$E19+5)+SUMIFS(cRDTIsumoConsumo4,cRDTInsumoNombre4,KI$6,cCodigoenericoL2,KI$4,tRDT[Fecha],$E19+5)+SUMIFS(cRDTIsumoConsumo4,cRDTInsumoNombre4,KI$6,cCodigoenericoL3,KI$4,tRDT[Fecha],$E19+5)+SUMIFS(cRDTIsumoConsumo4,cRDTInsumoNombre4,KI$6,cCodigoenericoL4,KI$4,tRDT[Fecha],$E19+5)</f>
        <v>0</v>
      </c>
      <c r="KO19" s="227" cm="1">
        <f t="array" ref="KO19">SUMIFS(cRDTIsumoConsumo,cRDTInsumoNombre,KI$6,cCodigoenericoL1,KI$4,tRDT[Fecha],$E19+6)+SUMIFS(cRDTIsumoConsumo,cRDTInsumoNombre,KI$6,cCodigoenericoL2,KI$4,tRDT[Fecha],$E19+6)+SUMIFS(cRDTIsumoConsumo,cRDTInsumoNombre,KI$6,cCodigoenericoL3,KI$4,tRDT[Fecha],$E19+6)+SUMIFS(cRDTIsumoConsumo,cRDTInsumoNombre,KI$6,cCodigoenericoL4,KI$4,tRDT[Fecha],$E19+6)+SUMIFS(cRDTIsumoConsumo2,cRDTInsumoNombre2,KI$6,cCodigoenericoL1,KI$4,tRDT[Fecha],$E19+6)+SUMIFS(cRDTIsumoConsumo2,cRDTInsumoNombre2,KI$6,cCodigoenericoL2,KI$4,tRDT[Fecha],$E19+6)+SUMIFS(cRDTIsumoConsumo2,cRDTInsumoNombre2,KI$6,cCodigoenericoL3,KI$4,tRDT[Fecha],$E19+6)+SUMIFS(cRDTIsumoConsumo2,cRDTInsumoNombre2,KI$6,cCodigoenericoL4,KI$4,tRDT[Fecha],$E19+6)+SUMIFS(cRDTIsumoConsumo3,cRDTInsumoNombre3,KI$6,cCodigoenericoL1,KI$4,tRDT[Fecha],$E19+6)+SUMIFS(cRDTIsumoConsumo3,cRDTInsumoNombre3,KI$6,cCodigoenericoL2,KI$4,tRDT[Fecha],$E19+6)+SUMIFS(cRDTIsumoConsumo3,cRDTInsumoNombre3,KI$6,cCodigoenericoL3,KI$4,tRDT[Fecha],$E19+6)+SUMIFS(cRDTIsumoConsumo3,cRDTInsumoNombre3,KI$6,cCodigoenericoL4,KI$4,tRDT[Fecha],$E19+6)+0+SUMIFS(cRDTIsumoConsumo4,cRDTInsumoNombre4,KI$6,cCodigoenericoL1,KI$4,tRDT[Fecha],$E19+6)+SUMIFS(cRDTIsumoConsumo4,cRDTInsumoNombre4,KI$6,cCodigoenericoL2,KI$4,tRDT[Fecha],$E19+6)+SUMIFS(cRDTIsumoConsumo4,cRDTInsumoNombre4,KI$6,cCodigoenericoL3,KI$4,tRDT[Fecha],$E19+6)+SUMIFS(cRDTIsumoConsumo4,cRDTInsumoNombre4,KI$6,cCodigoenericoL4,KI$4,tRDT[Fecha],$E19+6)</f>
        <v>0</v>
      </c>
      <c r="KP19" s="257">
        <f t="shared" si="38"/>
        <v>0</v>
      </c>
      <c r="KQ19" s="132" cm="1">
        <f t="array" ref="KQ19">SUMIFS(cRDTIsumoConsumo,cRDTInsumoNombre,KQ$6,cCodigoenericoL1,KQ$4,tRDT[Fecha],$E19)+SUMIFS(cRDTIsumoConsumo,cRDTInsumoNombre,KQ$6,cCodigoenericoL2,KQ$4,tRDT[Fecha],$E19)+SUMIFS(cRDTIsumoConsumo,cRDTInsumoNombre,KQ$6,cCodigoenericoL3,KQ$4,tRDT[Fecha],$E19)+SUMIFS(cRDTIsumoConsumo,cRDTInsumoNombre,KQ$6,cCodigoenericoL4,KQ$4,tRDT[Fecha],$E19)+SUMIFS(cRDTIsumoConsumo2,cRDTInsumoNombre2,KQ$6,cCodigoenericoL1,KQ$4,tRDT[Fecha],$E19)+SUMIFS(cRDTIsumoConsumo2,cRDTInsumoNombre2,KQ$6,cCodigoenericoL2,KQ$4,tRDT[Fecha],$E19)+SUMIFS(cRDTIsumoConsumo2,cRDTInsumoNombre2,KQ$6,cCodigoenericoL3,KQ$4,tRDT[Fecha],$E19)+SUMIFS(cRDTIsumoConsumo2,cRDTInsumoNombre2,KQ$6,cCodigoenericoL4,KQ$4,tRDT[Fecha],$E19)+SUMIFS(cRDTIsumoConsumo3,cRDTInsumoNombre3,KQ$6,cCodigoenericoL1,KQ$4,tRDT[Fecha],$E19)+SUMIFS(cRDTIsumoConsumo3,cRDTInsumoNombre3,KQ$6,cCodigoenericoL2,KQ$4,tRDT[Fecha],$E19)+SUMIFS(cRDTIsumoConsumo3,cRDTInsumoNombre3,KQ$6,cCodigoenericoL3,KQ$4,tRDT[Fecha],$E19)+SUMIFS(cRDTIsumoConsumo3,cRDTInsumoNombre3,KQ$6,cCodigoenericoL4,KQ$4,tRDT[Fecha],$E19)+0+SUMIFS(cRDTIsumoConsumo4,cRDTInsumoNombre4,KQ$6,cCodigoenericoL1,KQ$4,tRDT[Fecha],$E19)+SUMIFS(cRDTIsumoConsumo4,cRDTInsumoNombre4,KQ$6,cCodigoenericoL2,KQ$4,tRDT[Fecha],$E19)+SUMIFS(cRDTIsumoConsumo4,cRDTInsumoNombre4,KQ$6,cCodigoenericoL3,KQ$4,tRDT[Fecha],$E19)+SUMIFS(cRDTIsumoConsumo4,cRDTInsumoNombre4,KQ$6,cCodigoenericoL4,KQ$4,tRDT[Fecha],$E19)</f>
        <v>0</v>
      </c>
      <c r="KR19" s="131" cm="1">
        <f t="array" ref="KR19">SUMIFS(cRDTIsumoConsumo,cRDTInsumoNombre,KQ$6,cCodigoenericoL1,KQ$4,tRDT[Fecha],$E19+1)+SUMIFS(cRDTIsumoConsumo,cRDTInsumoNombre,KQ$6,cCodigoenericoL2,KQ$4,tRDT[Fecha],$E19+1)+SUMIFS(cRDTIsumoConsumo,cRDTInsumoNombre,KQ$6,cCodigoenericoL3,KQ$4,tRDT[Fecha],$E19+1)+SUMIFS(cRDTIsumoConsumo,cRDTInsumoNombre,KQ$6,cCodigoenericoL4,KQ$4,tRDT[Fecha],$E19+1)+SUMIFS(cRDTIsumoConsumo2,cRDTInsumoNombre2,KQ$6,cCodigoenericoL1,KQ$4,tRDT[Fecha],$E19+1)+SUMIFS(cRDTIsumoConsumo2,cRDTInsumoNombre2,KQ$6,cCodigoenericoL2,KQ$4,tRDT[Fecha],$E19+1)+SUMIFS(cRDTIsumoConsumo2,cRDTInsumoNombre2,KQ$6,cCodigoenericoL3,KQ$4,tRDT[Fecha],$E19+1)+SUMIFS(cRDTIsumoConsumo2,cRDTInsumoNombre2,KQ$6,cCodigoenericoL4,KQ$4,tRDT[Fecha],$E19+1)+SUMIFS(cRDTIsumoConsumo3,cRDTInsumoNombre3,KQ$6,cCodigoenericoL1,KQ$4,tRDT[Fecha],$E19+1)+SUMIFS(cRDTIsumoConsumo3,cRDTInsumoNombre3,KQ$6,cCodigoenericoL2,KQ$4,tRDT[Fecha],$E19+1)+SUMIFS(cRDTIsumoConsumo3,cRDTInsumoNombre3,KQ$6,cCodigoenericoL3,KQ$4,tRDT[Fecha],$E19+1)+SUMIFS(cRDTIsumoConsumo3,cRDTInsumoNombre3,KQ$6,cCodigoenericoL4,KQ$4,tRDT[Fecha],$E19+1)+0+SUMIFS(cRDTIsumoConsumo4,cRDTInsumoNombre4,KQ$6,cCodigoenericoL1,KQ$4,tRDT[Fecha],$E19+1)+SUMIFS(cRDTIsumoConsumo4,cRDTInsumoNombre4,KQ$6,cCodigoenericoL2,KQ$4,tRDT[Fecha],$E19+1)+SUMIFS(cRDTIsumoConsumo4,cRDTInsumoNombre4,KQ$6,cCodigoenericoL3,KQ$4,tRDT[Fecha],$E19+1)+SUMIFS(cRDTIsumoConsumo4,cRDTInsumoNombre4,KQ$6,cCodigoenericoL4,KQ$4,tRDT[Fecha],$E19+1)</f>
        <v>0</v>
      </c>
      <c r="KS19" s="131" cm="1">
        <f t="array" ref="KS19">SUMIFS(cRDTIsumoConsumo,cRDTInsumoNombre,KQ$6,cCodigoenericoL1,KQ$4,tRDT[Fecha],$E19+2)+SUMIFS(cRDTIsumoConsumo,cRDTInsumoNombre,KQ$6,cCodigoenericoL2,KQ$4,tRDT[Fecha],$E19+2)+SUMIFS(cRDTIsumoConsumo,cRDTInsumoNombre,KQ$6,cCodigoenericoL3,KQ$4,tRDT[Fecha],$E19+2)+SUMIFS(cRDTIsumoConsumo,cRDTInsumoNombre,KQ$6,cCodigoenericoL4,KQ$4,tRDT[Fecha],$E19+2)+SUMIFS(cRDTIsumoConsumo2,cRDTInsumoNombre2,KQ$6,cCodigoenericoL1,KQ$4,tRDT[Fecha],$E19+2)+SUMIFS(cRDTIsumoConsumo2,cRDTInsumoNombre2,KQ$6,cCodigoenericoL2,KQ$4,tRDT[Fecha],$E19+2)+SUMIFS(cRDTIsumoConsumo2,cRDTInsumoNombre2,KQ$6,cCodigoenericoL3,KQ$4,tRDT[Fecha],$E19+2)+SUMIFS(cRDTIsumoConsumo2,cRDTInsumoNombre2,KQ$6,cCodigoenericoL4,KQ$4,tRDT[Fecha],$E19+2)+SUMIFS(cRDTIsumoConsumo3,cRDTInsumoNombre3,KQ$6,cCodigoenericoL1,KQ$4,tRDT[Fecha],$E19+2)+SUMIFS(cRDTIsumoConsumo3,cRDTInsumoNombre3,KQ$6,cCodigoenericoL2,KQ$4,tRDT[Fecha],$E19+2)+SUMIFS(cRDTIsumoConsumo3,cRDTInsumoNombre3,KQ$6,cCodigoenericoL3,KQ$4,tRDT[Fecha],$E19+2)+SUMIFS(cRDTIsumoConsumo3,cRDTInsumoNombre3,KQ$6,cCodigoenericoL4,KQ$4,tRDT[Fecha],$E19+2)+0+SUMIFS(cRDTIsumoConsumo4,cRDTInsumoNombre4,KQ$6,cCodigoenericoL1,KQ$4,tRDT[Fecha],$E19+2)+SUMIFS(cRDTIsumoConsumo4,cRDTInsumoNombre4,KQ$6,cCodigoenericoL2,KQ$4,tRDT[Fecha],$E19+2)+SUMIFS(cRDTIsumoConsumo4,cRDTInsumoNombre4,KQ$6,cCodigoenericoL3,KQ$4,tRDT[Fecha],$E19+2)+SUMIFS(cRDTIsumoConsumo4,cRDTInsumoNombre4,KQ$6,cCodigoenericoL4,KQ$4,tRDT[Fecha],$E19+2)</f>
        <v>0</v>
      </c>
      <c r="KT19" s="131" cm="1">
        <f t="array" ref="KT19">SUMIFS(cRDTIsumoConsumo,cRDTInsumoNombre,KQ$6,cCodigoenericoL1,KQ$4,tRDT[Fecha],$E19+3)+SUMIFS(cRDTIsumoConsumo,cRDTInsumoNombre,KQ$6,cCodigoenericoL2,KQ$4,tRDT[Fecha],$E19+3)+SUMIFS(cRDTIsumoConsumo,cRDTInsumoNombre,KQ$6,cCodigoenericoL3,KQ$4,tRDT[Fecha],$E19+3)+SUMIFS(cRDTIsumoConsumo,cRDTInsumoNombre,KQ$6,cCodigoenericoL4,KQ$4,tRDT[Fecha],$E19+3)+SUMIFS(cRDTIsumoConsumo2,cRDTInsumoNombre2,KQ$6,cCodigoenericoL1,KQ$4,tRDT[Fecha],$E19+3)+SUMIFS(cRDTIsumoConsumo2,cRDTInsumoNombre2,KQ$6,cCodigoenericoL2,KQ$4,tRDT[Fecha],$E19+3)+SUMIFS(cRDTIsumoConsumo2,cRDTInsumoNombre2,KQ$6,cCodigoenericoL3,KQ$4,tRDT[Fecha],$E19+3)+SUMIFS(cRDTIsumoConsumo2,cRDTInsumoNombre2,KQ$6,cCodigoenericoL4,KQ$4,tRDT[Fecha],$E19+3)+SUMIFS(cRDTIsumoConsumo3,cRDTInsumoNombre3,KQ$6,cCodigoenericoL1,KQ$4,tRDT[Fecha],$E19+3)+SUMIFS(cRDTIsumoConsumo3,cRDTInsumoNombre3,KQ$6,cCodigoenericoL2,KQ$4,tRDT[Fecha],$E19+3)+SUMIFS(cRDTIsumoConsumo3,cRDTInsumoNombre3,KQ$6,cCodigoenericoL3,KQ$4,tRDT[Fecha],$E19+3)+SUMIFS(cRDTIsumoConsumo3,cRDTInsumoNombre3,KQ$6,cCodigoenericoL4,KQ$4,tRDT[Fecha],$E19+3)+0+SUMIFS(cRDTIsumoConsumo4,cRDTInsumoNombre4,KQ$6,cCodigoenericoL1,KQ$4,tRDT[Fecha],$E19+3)+SUMIFS(cRDTIsumoConsumo4,cRDTInsumoNombre4,KQ$6,cCodigoenericoL2,KQ$4,tRDT[Fecha],$E19+3)+SUMIFS(cRDTIsumoConsumo4,cRDTInsumoNombre4,KQ$6,cCodigoenericoL3,KQ$4,tRDT[Fecha],$E19+3)+SUMIFS(cRDTIsumoConsumo4,cRDTInsumoNombre4,KQ$6,cCodigoenericoL4,KQ$4,tRDT[Fecha],$E19+3)</f>
        <v>0</v>
      </c>
      <c r="KU19" s="227" cm="1">
        <f t="array" ref="KU19">SUMIFS(cRDTIsumoConsumo,cRDTInsumoNombre,KQ$6,cCodigoenericoL1,KQ$4,tRDT[Fecha],$E19+4)+SUMIFS(cRDTIsumoConsumo,cRDTInsumoNombre,KQ$6,cCodigoenericoL2,KQ$4,tRDT[Fecha],$E19+4)+SUMIFS(cRDTIsumoConsumo,cRDTInsumoNombre,KQ$6,cCodigoenericoL3,KQ$4,tRDT[Fecha],$E19+4)+SUMIFS(cRDTIsumoConsumo,cRDTInsumoNombre,KQ$6,cCodigoenericoL4,KQ$4,tRDT[Fecha],$E19+4)+SUMIFS(cRDTIsumoConsumo2,cRDTInsumoNombre2,KQ$6,cCodigoenericoL1,KQ$4,tRDT[Fecha],$E19+4)+SUMIFS(cRDTIsumoConsumo2,cRDTInsumoNombre2,KQ$6,cCodigoenericoL2,KQ$4,tRDT[Fecha],$E19+4)+SUMIFS(cRDTIsumoConsumo2,cRDTInsumoNombre2,KQ$6,cCodigoenericoL3,KQ$4,tRDT[Fecha],$E19+4)+SUMIFS(cRDTIsumoConsumo2,cRDTInsumoNombre2,KQ$6,cCodigoenericoL4,KQ$4,tRDT[Fecha],$E19+4)+SUMIFS(cRDTIsumoConsumo3,cRDTInsumoNombre3,KQ$6,cCodigoenericoL1,KQ$4,tRDT[Fecha],$E19+4)+SUMIFS(cRDTIsumoConsumo3,cRDTInsumoNombre3,KQ$6,cCodigoenericoL2,KQ$4,tRDT[Fecha],$E19+4)+SUMIFS(cRDTIsumoConsumo3,cRDTInsumoNombre3,KQ$6,cCodigoenericoL3,KQ$4,tRDT[Fecha],$E19+4)+SUMIFS(cRDTIsumoConsumo3,cRDTInsumoNombre3,KQ$6,cCodigoenericoL4,KQ$4,tRDT[Fecha],$E19+4)+0+SUMIFS(cRDTIsumoConsumo4,cRDTInsumoNombre4,KQ$6,cCodigoenericoL1,KQ$4,tRDT[Fecha],$E19+4)+SUMIFS(cRDTIsumoConsumo4,cRDTInsumoNombre4,KQ$6,cCodigoenericoL2,KQ$4,tRDT[Fecha],$E19+4)+SUMIFS(cRDTIsumoConsumo4,cRDTInsumoNombre4,KQ$6,cCodigoenericoL3,KQ$4,tRDT[Fecha],$E19+4)+SUMIFS(cRDTIsumoConsumo4,cRDTInsumoNombre4,KQ$6,cCodigoenericoL4,KQ$4,tRDT[Fecha],$E19+4)</f>
        <v>0</v>
      </c>
      <c r="KV19" s="227" cm="1">
        <f t="array" ref="KV19">SUMIFS(cRDTIsumoConsumo,cRDTInsumoNombre,KQ$6,cCodigoenericoL1,KQ$4,tRDT[Fecha],$E19+5)+SUMIFS(cRDTIsumoConsumo,cRDTInsumoNombre,KQ$6,cCodigoenericoL2,KQ$4,tRDT[Fecha],$E19+5)+SUMIFS(cRDTIsumoConsumo,cRDTInsumoNombre,KQ$6,cCodigoenericoL3,KQ$4,tRDT[Fecha],$E19+5)+SUMIFS(cRDTIsumoConsumo,cRDTInsumoNombre,KQ$6,cCodigoenericoL4,KQ$4,tRDT[Fecha],$E19+5)+SUMIFS(cRDTIsumoConsumo2,cRDTInsumoNombre2,KQ$6,cCodigoenericoL1,KQ$4,tRDT[Fecha],$E19+5)+SUMIFS(cRDTIsumoConsumo2,cRDTInsumoNombre2,KQ$6,cCodigoenericoL2,KQ$4,tRDT[Fecha],$E19+5)+SUMIFS(cRDTIsumoConsumo2,cRDTInsumoNombre2,KQ$6,cCodigoenericoL3,KQ$4,tRDT[Fecha],$E19+5)+SUMIFS(cRDTIsumoConsumo2,cRDTInsumoNombre2,KQ$6,cCodigoenericoL4,KQ$4,tRDT[Fecha],$E19+5)+SUMIFS(cRDTIsumoConsumo3,cRDTInsumoNombre3,KQ$6,cCodigoenericoL1,KQ$4,tRDT[Fecha],$E19+5)+SUMIFS(cRDTIsumoConsumo3,cRDTInsumoNombre3,KQ$6,cCodigoenericoL2,KQ$4,tRDT[Fecha],$E19+5)+SUMIFS(cRDTIsumoConsumo3,cRDTInsumoNombre3,KQ$6,cCodigoenericoL3,KQ$4,tRDT[Fecha],$E19+5)+SUMIFS(cRDTIsumoConsumo3,cRDTInsumoNombre3,KQ$6,cCodigoenericoL4,KQ$4,tRDT[Fecha],$E19+5)+0+SUMIFS(cRDTIsumoConsumo4,cRDTInsumoNombre4,KQ$6,cCodigoenericoL1,KQ$4,tRDT[Fecha],$E19+5)+SUMIFS(cRDTIsumoConsumo4,cRDTInsumoNombre4,KQ$6,cCodigoenericoL2,KQ$4,tRDT[Fecha],$E19+5)+SUMIFS(cRDTIsumoConsumo4,cRDTInsumoNombre4,KQ$6,cCodigoenericoL3,KQ$4,tRDT[Fecha],$E19+5)+SUMIFS(cRDTIsumoConsumo4,cRDTInsumoNombre4,KQ$6,cCodigoenericoL4,KQ$4,tRDT[Fecha],$E19+5)</f>
        <v>0</v>
      </c>
      <c r="KW19" s="227" cm="1">
        <f t="array" ref="KW19">SUMIFS(cRDTIsumoConsumo,cRDTInsumoNombre,KQ$6,cCodigoenericoL1,KQ$4,tRDT[Fecha],$E19+6)+SUMIFS(cRDTIsumoConsumo,cRDTInsumoNombre,KQ$6,cCodigoenericoL2,KQ$4,tRDT[Fecha],$E19+6)+SUMIFS(cRDTIsumoConsumo,cRDTInsumoNombre,KQ$6,cCodigoenericoL3,KQ$4,tRDT[Fecha],$E19+6)+SUMIFS(cRDTIsumoConsumo,cRDTInsumoNombre,KQ$6,cCodigoenericoL4,KQ$4,tRDT[Fecha],$E19+6)+SUMIFS(cRDTIsumoConsumo2,cRDTInsumoNombre2,KQ$6,cCodigoenericoL1,KQ$4,tRDT[Fecha],$E19+6)+SUMIFS(cRDTIsumoConsumo2,cRDTInsumoNombre2,KQ$6,cCodigoenericoL2,KQ$4,tRDT[Fecha],$E19+6)+SUMIFS(cRDTIsumoConsumo2,cRDTInsumoNombre2,KQ$6,cCodigoenericoL3,KQ$4,tRDT[Fecha],$E19+6)+SUMIFS(cRDTIsumoConsumo2,cRDTInsumoNombre2,KQ$6,cCodigoenericoL4,KQ$4,tRDT[Fecha],$E19+6)+SUMIFS(cRDTIsumoConsumo3,cRDTInsumoNombre3,KQ$6,cCodigoenericoL1,KQ$4,tRDT[Fecha],$E19+6)+SUMIFS(cRDTIsumoConsumo3,cRDTInsumoNombre3,KQ$6,cCodigoenericoL2,KQ$4,tRDT[Fecha],$E19+6)+SUMIFS(cRDTIsumoConsumo3,cRDTInsumoNombre3,KQ$6,cCodigoenericoL3,KQ$4,tRDT[Fecha],$E19+6)+SUMIFS(cRDTIsumoConsumo3,cRDTInsumoNombre3,KQ$6,cCodigoenericoL4,KQ$4,tRDT[Fecha],$E19+6)+0+SUMIFS(cRDTIsumoConsumo4,cRDTInsumoNombre4,KQ$6,cCodigoenericoL1,KQ$4,tRDT[Fecha],$E19+6)+SUMIFS(cRDTIsumoConsumo4,cRDTInsumoNombre4,KQ$6,cCodigoenericoL2,KQ$4,tRDT[Fecha],$E19+6)+SUMIFS(cRDTIsumoConsumo4,cRDTInsumoNombre4,KQ$6,cCodigoenericoL3,KQ$4,tRDT[Fecha],$E19+6)+SUMIFS(cRDTIsumoConsumo4,cRDTInsumoNombre4,KQ$6,cCodigoenericoL4,KQ$4,tRDT[Fecha],$E19+6)</f>
        <v>0</v>
      </c>
      <c r="KX19" s="257">
        <f t="shared" si="39"/>
        <v>0</v>
      </c>
      <c r="KY19" s="132" cm="1">
        <f t="array" ref="KY19">SUMIFS(cRDTIsumoConsumo,cRDTInsumoNombre,KY$6,cCodigoenericoL1,KY$4,tRDT[Fecha],$E19)+SUMIFS(cRDTIsumoConsumo,cRDTInsumoNombre,KY$6,cCodigoenericoL2,KY$4,tRDT[Fecha],$E19)+SUMIFS(cRDTIsumoConsumo,cRDTInsumoNombre,KY$6,cCodigoenericoL3,KY$4,tRDT[Fecha],$E19)+SUMIFS(cRDTIsumoConsumo,cRDTInsumoNombre,KY$6,cCodigoenericoL4,KY$4,tRDT[Fecha],$E19)+SUMIFS(cRDTIsumoConsumo2,cRDTInsumoNombre2,KY$6,cCodigoenericoL1,KY$4,tRDT[Fecha],$E19)+SUMIFS(cRDTIsumoConsumo2,cRDTInsumoNombre2,KY$6,cCodigoenericoL2,KY$4,tRDT[Fecha],$E19)+SUMIFS(cRDTIsumoConsumo2,cRDTInsumoNombre2,KY$6,cCodigoenericoL3,KY$4,tRDT[Fecha],$E19)+SUMIFS(cRDTIsumoConsumo2,cRDTInsumoNombre2,KY$6,cCodigoenericoL4,KY$4,tRDT[Fecha],$E19)+SUMIFS(cRDTIsumoConsumo3,cRDTInsumoNombre3,KY$6,cCodigoenericoL1,KY$4,tRDT[Fecha],$E19)+SUMIFS(cRDTIsumoConsumo3,cRDTInsumoNombre3,KY$6,cCodigoenericoL2,KY$4,tRDT[Fecha],$E19)+SUMIFS(cRDTIsumoConsumo3,cRDTInsumoNombre3,KY$6,cCodigoenericoL3,KY$4,tRDT[Fecha],$E19)+SUMIFS(cRDTIsumoConsumo3,cRDTInsumoNombre3,KY$6,cCodigoenericoL4,KY$4,tRDT[Fecha],$E19)+0+SUMIFS(cRDTIsumoConsumo4,cRDTInsumoNombre4,KY$6,cCodigoenericoL1,KY$4,tRDT[Fecha],$E19)+SUMIFS(cRDTIsumoConsumo4,cRDTInsumoNombre4,KY$6,cCodigoenericoL2,KY$4,tRDT[Fecha],$E19)+SUMIFS(cRDTIsumoConsumo4,cRDTInsumoNombre4,KY$6,cCodigoenericoL3,KY$4,tRDT[Fecha],$E19)+SUMIFS(cRDTIsumoConsumo4,cRDTInsumoNombre4,KY$6,cCodigoenericoL4,KY$4,tRDT[Fecha],$E19)</f>
        <v>0</v>
      </c>
      <c r="KZ19" s="131" cm="1">
        <f t="array" ref="KZ19">SUMIFS(cRDTIsumoConsumo,cRDTInsumoNombre,KY$6,cCodigoenericoL1,KY$4,tRDT[Fecha],$E19+1)+SUMIFS(cRDTIsumoConsumo,cRDTInsumoNombre,KY$6,cCodigoenericoL2,KY$4,tRDT[Fecha],$E19+1)+SUMIFS(cRDTIsumoConsumo,cRDTInsumoNombre,KY$6,cCodigoenericoL3,KY$4,tRDT[Fecha],$E19+1)+SUMIFS(cRDTIsumoConsumo,cRDTInsumoNombre,KY$6,cCodigoenericoL4,KY$4,tRDT[Fecha],$E19+1)+SUMIFS(cRDTIsumoConsumo2,cRDTInsumoNombre2,KY$6,cCodigoenericoL1,KY$4,tRDT[Fecha],$E19+1)+SUMIFS(cRDTIsumoConsumo2,cRDTInsumoNombre2,KY$6,cCodigoenericoL2,KY$4,tRDT[Fecha],$E19+1)+SUMIFS(cRDTIsumoConsumo2,cRDTInsumoNombre2,KY$6,cCodigoenericoL3,KY$4,tRDT[Fecha],$E19+1)+SUMIFS(cRDTIsumoConsumo2,cRDTInsumoNombre2,KY$6,cCodigoenericoL4,KY$4,tRDT[Fecha],$E19+1)+SUMIFS(cRDTIsumoConsumo3,cRDTInsumoNombre3,KY$6,cCodigoenericoL1,KY$4,tRDT[Fecha],$E19+1)+SUMIFS(cRDTIsumoConsumo3,cRDTInsumoNombre3,KY$6,cCodigoenericoL2,KY$4,tRDT[Fecha],$E19+1)+SUMIFS(cRDTIsumoConsumo3,cRDTInsumoNombre3,KY$6,cCodigoenericoL3,KY$4,tRDT[Fecha],$E19+1)+SUMIFS(cRDTIsumoConsumo3,cRDTInsumoNombre3,KY$6,cCodigoenericoL4,KY$4,tRDT[Fecha],$E19+1)+0+SUMIFS(cRDTIsumoConsumo4,cRDTInsumoNombre4,KY$6,cCodigoenericoL1,KY$4,tRDT[Fecha],$E19+1)+SUMIFS(cRDTIsumoConsumo4,cRDTInsumoNombre4,KY$6,cCodigoenericoL2,KY$4,tRDT[Fecha],$E19+1)+SUMIFS(cRDTIsumoConsumo4,cRDTInsumoNombre4,KY$6,cCodigoenericoL3,KY$4,tRDT[Fecha],$E19+1)+SUMIFS(cRDTIsumoConsumo4,cRDTInsumoNombre4,KY$6,cCodigoenericoL4,KY$4,tRDT[Fecha],$E19+1)</f>
        <v>0</v>
      </c>
      <c r="LA19" s="131" cm="1">
        <f t="array" ref="LA19">SUMIFS(cRDTIsumoConsumo,cRDTInsumoNombre,KY$6,cCodigoenericoL1,KY$4,tRDT[Fecha],$E19+2)+SUMIFS(cRDTIsumoConsumo,cRDTInsumoNombre,KY$6,cCodigoenericoL2,KY$4,tRDT[Fecha],$E19+2)+SUMIFS(cRDTIsumoConsumo,cRDTInsumoNombre,KY$6,cCodigoenericoL3,KY$4,tRDT[Fecha],$E19+2)+SUMIFS(cRDTIsumoConsumo,cRDTInsumoNombre,KY$6,cCodigoenericoL4,KY$4,tRDT[Fecha],$E19+2)+SUMIFS(cRDTIsumoConsumo2,cRDTInsumoNombre2,KY$6,cCodigoenericoL1,KY$4,tRDT[Fecha],$E19+2)+SUMIFS(cRDTIsumoConsumo2,cRDTInsumoNombre2,KY$6,cCodigoenericoL2,KY$4,tRDT[Fecha],$E19+2)+SUMIFS(cRDTIsumoConsumo2,cRDTInsumoNombre2,KY$6,cCodigoenericoL3,KY$4,tRDT[Fecha],$E19+2)+SUMIFS(cRDTIsumoConsumo2,cRDTInsumoNombre2,KY$6,cCodigoenericoL4,KY$4,tRDT[Fecha],$E19+2)+SUMIFS(cRDTIsumoConsumo3,cRDTInsumoNombre3,KY$6,cCodigoenericoL1,KY$4,tRDT[Fecha],$E19+2)+SUMIFS(cRDTIsumoConsumo3,cRDTInsumoNombre3,KY$6,cCodigoenericoL2,KY$4,tRDT[Fecha],$E19+2)+SUMIFS(cRDTIsumoConsumo3,cRDTInsumoNombre3,KY$6,cCodigoenericoL3,KY$4,tRDT[Fecha],$E19+2)+SUMIFS(cRDTIsumoConsumo3,cRDTInsumoNombre3,KY$6,cCodigoenericoL4,KY$4,tRDT[Fecha],$E19+2)+0+SUMIFS(cRDTIsumoConsumo4,cRDTInsumoNombre4,KY$6,cCodigoenericoL1,KY$4,tRDT[Fecha],$E19+2)+SUMIFS(cRDTIsumoConsumo4,cRDTInsumoNombre4,KY$6,cCodigoenericoL2,KY$4,tRDT[Fecha],$E19+2)+SUMIFS(cRDTIsumoConsumo4,cRDTInsumoNombre4,KY$6,cCodigoenericoL3,KY$4,tRDT[Fecha],$E19+2)+SUMIFS(cRDTIsumoConsumo4,cRDTInsumoNombre4,KY$6,cCodigoenericoL4,KY$4,tRDT[Fecha],$E19+2)</f>
        <v>0</v>
      </c>
      <c r="LB19" s="131" cm="1">
        <f t="array" ref="LB19">SUMIFS(cRDTIsumoConsumo,cRDTInsumoNombre,KY$6,cCodigoenericoL1,KY$4,tRDT[Fecha],$E19+3)+SUMIFS(cRDTIsumoConsumo,cRDTInsumoNombre,KY$6,cCodigoenericoL2,KY$4,tRDT[Fecha],$E19+3)+SUMIFS(cRDTIsumoConsumo,cRDTInsumoNombre,KY$6,cCodigoenericoL3,KY$4,tRDT[Fecha],$E19+3)+SUMIFS(cRDTIsumoConsumo,cRDTInsumoNombre,KY$6,cCodigoenericoL4,KY$4,tRDT[Fecha],$E19+3)+SUMIFS(cRDTIsumoConsumo2,cRDTInsumoNombre2,KY$6,cCodigoenericoL1,KY$4,tRDT[Fecha],$E19+3)+SUMIFS(cRDTIsumoConsumo2,cRDTInsumoNombre2,KY$6,cCodigoenericoL2,KY$4,tRDT[Fecha],$E19+3)+SUMIFS(cRDTIsumoConsumo2,cRDTInsumoNombre2,KY$6,cCodigoenericoL3,KY$4,tRDT[Fecha],$E19+3)+SUMIFS(cRDTIsumoConsumo2,cRDTInsumoNombre2,KY$6,cCodigoenericoL4,KY$4,tRDT[Fecha],$E19+3)+SUMIFS(cRDTIsumoConsumo3,cRDTInsumoNombre3,KY$6,cCodigoenericoL1,KY$4,tRDT[Fecha],$E19+3)+SUMIFS(cRDTIsumoConsumo3,cRDTInsumoNombre3,KY$6,cCodigoenericoL2,KY$4,tRDT[Fecha],$E19+3)+SUMIFS(cRDTIsumoConsumo3,cRDTInsumoNombre3,KY$6,cCodigoenericoL3,KY$4,tRDT[Fecha],$E19+3)+SUMIFS(cRDTIsumoConsumo3,cRDTInsumoNombre3,KY$6,cCodigoenericoL4,KY$4,tRDT[Fecha],$E19+3)+0+SUMIFS(cRDTIsumoConsumo4,cRDTInsumoNombre4,KY$6,cCodigoenericoL1,KY$4,tRDT[Fecha],$E19+3)+SUMIFS(cRDTIsumoConsumo4,cRDTInsumoNombre4,KY$6,cCodigoenericoL2,KY$4,tRDT[Fecha],$E19+3)+SUMIFS(cRDTIsumoConsumo4,cRDTInsumoNombre4,KY$6,cCodigoenericoL3,KY$4,tRDT[Fecha],$E19+3)+SUMIFS(cRDTIsumoConsumo4,cRDTInsumoNombre4,KY$6,cCodigoenericoL4,KY$4,tRDT[Fecha],$E19+3)</f>
        <v>0</v>
      </c>
      <c r="LC19" s="227" cm="1">
        <f t="array" ref="LC19">SUMIFS(cRDTIsumoConsumo,cRDTInsumoNombre,KY$6,cCodigoenericoL1,KY$4,tRDT[Fecha],$E19+4)+SUMIFS(cRDTIsumoConsumo,cRDTInsumoNombre,KY$6,cCodigoenericoL2,KY$4,tRDT[Fecha],$E19+4)+SUMIFS(cRDTIsumoConsumo,cRDTInsumoNombre,KY$6,cCodigoenericoL3,KY$4,tRDT[Fecha],$E19+4)+SUMIFS(cRDTIsumoConsumo,cRDTInsumoNombre,KY$6,cCodigoenericoL4,KY$4,tRDT[Fecha],$E19+4)+SUMIFS(cRDTIsumoConsumo2,cRDTInsumoNombre2,KY$6,cCodigoenericoL1,KY$4,tRDT[Fecha],$E19+4)+SUMIFS(cRDTIsumoConsumo2,cRDTInsumoNombre2,KY$6,cCodigoenericoL2,KY$4,tRDT[Fecha],$E19+4)+SUMIFS(cRDTIsumoConsumo2,cRDTInsumoNombre2,KY$6,cCodigoenericoL3,KY$4,tRDT[Fecha],$E19+4)+SUMIFS(cRDTIsumoConsumo2,cRDTInsumoNombre2,KY$6,cCodigoenericoL4,KY$4,tRDT[Fecha],$E19+4)+SUMIFS(cRDTIsumoConsumo3,cRDTInsumoNombre3,KY$6,cCodigoenericoL1,KY$4,tRDT[Fecha],$E19+4)+SUMIFS(cRDTIsumoConsumo3,cRDTInsumoNombre3,KY$6,cCodigoenericoL2,KY$4,tRDT[Fecha],$E19+4)+SUMIFS(cRDTIsumoConsumo3,cRDTInsumoNombre3,KY$6,cCodigoenericoL3,KY$4,tRDT[Fecha],$E19+4)+SUMIFS(cRDTIsumoConsumo3,cRDTInsumoNombre3,KY$6,cCodigoenericoL4,KY$4,tRDT[Fecha],$E19+4)+0+SUMIFS(cRDTIsumoConsumo4,cRDTInsumoNombre4,KY$6,cCodigoenericoL1,KY$4,tRDT[Fecha],$E19+4)+SUMIFS(cRDTIsumoConsumo4,cRDTInsumoNombre4,KY$6,cCodigoenericoL2,KY$4,tRDT[Fecha],$E19+4)+SUMIFS(cRDTIsumoConsumo4,cRDTInsumoNombre4,KY$6,cCodigoenericoL3,KY$4,tRDT[Fecha],$E19+4)+SUMIFS(cRDTIsumoConsumo4,cRDTInsumoNombre4,KY$6,cCodigoenericoL4,KY$4,tRDT[Fecha],$E19+4)</f>
        <v>0</v>
      </c>
      <c r="LD19" s="227" cm="1">
        <f t="array" ref="LD19">SUMIFS(cRDTIsumoConsumo,cRDTInsumoNombre,KY$6,cCodigoenericoL1,KY$4,tRDT[Fecha],$E19+5)+SUMIFS(cRDTIsumoConsumo,cRDTInsumoNombre,KY$6,cCodigoenericoL2,KY$4,tRDT[Fecha],$E19+5)+SUMIFS(cRDTIsumoConsumo,cRDTInsumoNombre,KY$6,cCodigoenericoL3,KY$4,tRDT[Fecha],$E19+5)+SUMIFS(cRDTIsumoConsumo,cRDTInsumoNombre,KY$6,cCodigoenericoL4,KY$4,tRDT[Fecha],$E19+5)+SUMIFS(cRDTIsumoConsumo2,cRDTInsumoNombre2,KY$6,cCodigoenericoL1,KY$4,tRDT[Fecha],$E19+5)+SUMIFS(cRDTIsumoConsumo2,cRDTInsumoNombre2,KY$6,cCodigoenericoL2,KY$4,tRDT[Fecha],$E19+5)+SUMIFS(cRDTIsumoConsumo2,cRDTInsumoNombre2,KY$6,cCodigoenericoL3,KY$4,tRDT[Fecha],$E19+5)+SUMIFS(cRDTIsumoConsumo2,cRDTInsumoNombre2,KY$6,cCodigoenericoL4,KY$4,tRDT[Fecha],$E19+5)+SUMIFS(cRDTIsumoConsumo3,cRDTInsumoNombre3,KY$6,cCodigoenericoL1,KY$4,tRDT[Fecha],$E19+5)+SUMIFS(cRDTIsumoConsumo3,cRDTInsumoNombre3,KY$6,cCodigoenericoL2,KY$4,tRDT[Fecha],$E19+5)+SUMIFS(cRDTIsumoConsumo3,cRDTInsumoNombre3,KY$6,cCodigoenericoL3,KY$4,tRDT[Fecha],$E19+5)+SUMIFS(cRDTIsumoConsumo3,cRDTInsumoNombre3,KY$6,cCodigoenericoL4,KY$4,tRDT[Fecha],$E19+5)+0+SUMIFS(cRDTIsumoConsumo4,cRDTInsumoNombre4,KY$6,cCodigoenericoL1,KY$4,tRDT[Fecha],$E19+5)+SUMIFS(cRDTIsumoConsumo4,cRDTInsumoNombre4,KY$6,cCodigoenericoL2,KY$4,tRDT[Fecha],$E19+5)+SUMIFS(cRDTIsumoConsumo4,cRDTInsumoNombre4,KY$6,cCodigoenericoL3,KY$4,tRDT[Fecha],$E19+5)+SUMIFS(cRDTIsumoConsumo4,cRDTInsumoNombre4,KY$6,cCodigoenericoL4,KY$4,tRDT[Fecha],$E19+5)</f>
        <v>0</v>
      </c>
      <c r="LE19" s="227" cm="1">
        <f t="array" ref="LE19">SUMIFS(cRDTIsumoConsumo,cRDTInsumoNombre,KY$6,cCodigoenericoL1,KY$4,tRDT[Fecha],$E19+6)+SUMIFS(cRDTIsumoConsumo,cRDTInsumoNombre,KY$6,cCodigoenericoL2,KY$4,tRDT[Fecha],$E19+6)+SUMIFS(cRDTIsumoConsumo,cRDTInsumoNombre,KY$6,cCodigoenericoL3,KY$4,tRDT[Fecha],$E19+6)+SUMIFS(cRDTIsumoConsumo,cRDTInsumoNombre,KY$6,cCodigoenericoL4,KY$4,tRDT[Fecha],$E19+6)+SUMIFS(cRDTIsumoConsumo2,cRDTInsumoNombre2,KY$6,cCodigoenericoL1,KY$4,tRDT[Fecha],$E19+6)+SUMIFS(cRDTIsumoConsumo2,cRDTInsumoNombre2,KY$6,cCodigoenericoL2,KY$4,tRDT[Fecha],$E19+6)+SUMIFS(cRDTIsumoConsumo2,cRDTInsumoNombre2,KY$6,cCodigoenericoL3,KY$4,tRDT[Fecha],$E19+6)+SUMIFS(cRDTIsumoConsumo2,cRDTInsumoNombre2,KY$6,cCodigoenericoL4,KY$4,tRDT[Fecha],$E19+6)+SUMIFS(cRDTIsumoConsumo3,cRDTInsumoNombre3,KY$6,cCodigoenericoL1,KY$4,tRDT[Fecha],$E19+6)+SUMIFS(cRDTIsumoConsumo3,cRDTInsumoNombre3,KY$6,cCodigoenericoL2,KY$4,tRDT[Fecha],$E19+6)+SUMIFS(cRDTIsumoConsumo3,cRDTInsumoNombre3,KY$6,cCodigoenericoL3,KY$4,tRDT[Fecha],$E19+6)+SUMIFS(cRDTIsumoConsumo3,cRDTInsumoNombre3,KY$6,cCodigoenericoL4,KY$4,tRDT[Fecha],$E19+6)+0+SUMIFS(cRDTIsumoConsumo4,cRDTInsumoNombre4,KY$6,cCodigoenericoL1,KY$4,tRDT[Fecha],$E19+6)+SUMIFS(cRDTIsumoConsumo4,cRDTInsumoNombre4,KY$6,cCodigoenericoL2,KY$4,tRDT[Fecha],$E19+6)+SUMIFS(cRDTIsumoConsumo4,cRDTInsumoNombre4,KY$6,cCodigoenericoL3,KY$4,tRDT[Fecha],$E19+6)+SUMIFS(cRDTIsumoConsumo4,cRDTInsumoNombre4,KY$6,cCodigoenericoL4,KY$4,tRDT[Fecha],$E19+6)</f>
        <v>0</v>
      </c>
      <c r="LF19" s="257">
        <f t="shared" si="40"/>
        <v>0</v>
      </c>
      <c r="LG19" s="132" cm="1">
        <f t="array" ref="LG19">SUMIFS(cRDTIsumoConsumo,cRDTInsumoNombre,LG$6,cCodigoenericoL1,LG$4,tRDT[Fecha],$E19)+SUMIFS(cRDTIsumoConsumo,cRDTInsumoNombre,LG$6,cCodigoenericoL2,LG$4,tRDT[Fecha],$E19)+SUMIFS(cRDTIsumoConsumo,cRDTInsumoNombre,LG$6,cCodigoenericoL3,LG$4,tRDT[Fecha],$E19)+SUMIFS(cRDTIsumoConsumo,cRDTInsumoNombre,LG$6,cCodigoenericoL4,LG$4,tRDT[Fecha],$E19)+SUMIFS(cRDTIsumoConsumo2,cRDTInsumoNombre2,LG$6,cCodigoenericoL1,LG$4,tRDT[Fecha],$E19)+SUMIFS(cRDTIsumoConsumo2,cRDTInsumoNombre2,LG$6,cCodigoenericoL2,LG$4,tRDT[Fecha],$E19)+SUMIFS(cRDTIsumoConsumo2,cRDTInsumoNombre2,LG$6,cCodigoenericoL3,LG$4,tRDT[Fecha],$E19)+SUMIFS(cRDTIsumoConsumo2,cRDTInsumoNombre2,LG$6,cCodigoenericoL4,LG$4,tRDT[Fecha],$E19)+SUMIFS(cRDTIsumoConsumo3,cRDTInsumoNombre3,LG$6,cCodigoenericoL1,LG$4,tRDT[Fecha],$E19)+SUMIFS(cRDTIsumoConsumo3,cRDTInsumoNombre3,LG$6,cCodigoenericoL2,LG$4,tRDT[Fecha],$E19)+SUMIFS(cRDTIsumoConsumo3,cRDTInsumoNombre3,LG$6,cCodigoenericoL3,LG$4,tRDT[Fecha],$E19)+SUMIFS(cRDTIsumoConsumo3,cRDTInsumoNombre3,LG$6,cCodigoenericoL4,LG$4,tRDT[Fecha],$E19)+0+SUMIFS(cRDTIsumoConsumo4,cRDTInsumoNombre4,LG$6,cCodigoenericoL1,LG$4,tRDT[Fecha],$E19)+SUMIFS(cRDTIsumoConsumo4,cRDTInsumoNombre4,LG$6,cCodigoenericoL2,LG$4,tRDT[Fecha],$E19)+SUMIFS(cRDTIsumoConsumo4,cRDTInsumoNombre4,LG$6,cCodigoenericoL3,LG$4,tRDT[Fecha],$E19)+SUMIFS(cRDTIsumoConsumo4,cRDTInsumoNombre4,LG$6,cCodigoenericoL4,LG$4,tRDT[Fecha],$E19)</f>
        <v>0</v>
      </c>
      <c r="LH19" s="131" cm="1">
        <f t="array" ref="LH19">SUMIFS(cRDTIsumoConsumo,cRDTInsumoNombre,LG$6,cCodigoenericoL1,LG$4,tRDT[Fecha],$E19+1)+SUMIFS(cRDTIsumoConsumo,cRDTInsumoNombre,LG$6,cCodigoenericoL2,LG$4,tRDT[Fecha],$E19+1)+SUMIFS(cRDTIsumoConsumo,cRDTInsumoNombre,LG$6,cCodigoenericoL3,LG$4,tRDT[Fecha],$E19+1)+SUMIFS(cRDTIsumoConsumo,cRDTInsumoNombre,LG$6,cCodigoenericoL4,LG$4,tRDT[Fecha],$E19+1)+SUMIFS(cRDTIsumoConsumo2,cRDTInsumoNombre2,LG$6,cCodigoenericoL1,LG$4,tRDT[Fecha],$E19+1)+SUMIFS(cRDTIsumoConsumo2,cRDTInsumoNombre2,LG$6,cCodigoenericoL2,LG$4,tRDT[Fecha],$E19+1)+SUMIFS(cRDTIsumoConsumo2,cRDTInsumoNombre2,LG$6,cCodigoenericoL3,LG$4,tRDT[Fecha],$E19+1)+SUMIFS(cRDTIsumoConsumo2,cRDTInsumoNombre2,LG$6,cCodigoenericoL4,LG$4,tRDT[Fecha],$E19+1)+SUMIFS(cRDTIsumoConsumo3,cRDTInsumoNombre3,LG$6,cCodigoenericoL1,LG$4,tRDT[Fecha],$E19+1)+SUMIFS(cRDTIsumoConsumo3,cRDTInsumoNombre3,LG$6,cCodigoenericoL2,LG$4,tRDT[Fecha],$E19+1)+SUMIFS(cRDTIsumoConsumo3,cRDTInsumoNombre3,LG$6,cCodigoenericoL3,LG$4,tRDT[Fecha],$E19+1)+SUMIFS(cRDTIsumoConsumo3,cRDTInsumoNombre3,LG$6,cCodigoenericoL4,LG$4,tRDT[Fecha],$E19+1)+0+SUMIFS(cRDTIsumoConsumo4,cRDTInsumoNombre4,LG$6,cCodigoenericoL1,LG$4,tRDT[Fecha],$E19+1)+SUMIFS(cRDTIsumoConsumo4,cRDTInsumoNombre4,LG$6,cCodigoenericoL2,LG$4,tRDT[Fecha],$E19+1)+SUMIFS(cRDTIsumoConsumo4,cRDTInsumoNombre4,LG$6,cCodigoenericoL3,LG$4,tRDT[Fecha],$E19+1)+SUMIFS(cRDTIsumoConsumo4,cRDTInsumoNombre4,LG$6,cCodigoenericoL4,LG$4,tRDT[Fecha],$E19+1)</f>
        <v>0</v>
      </c>
      <c r="LI19" s="131" cm="1">
        <f t="array" ref="LI19">SUMIFS(cRDTIsumoConsumo,cRDTInsumoNombre,LG$6,cCodigoenericoL1,LG$4,tRDT[Fecha],$E19+2)+SUMIFS(cRDTIsumoConsumo,cRDTInsumoNombre,LG$6,cCodigoenericoL2,LG$4,tRDT[Fecha],$E19+2)+SUMIFS(cRDTIsumoConsumo,cRDTInsumoNombre,LG$6,cCodigoenericoL3,LG$4,tRDT[Fecha],$E19+2)+SUMIFS(cRDTIsumoConsumo,cRDTInsumoNombre,LG$6,cCodigoenericoL4,LG$4,tRDT[Fecha],$E19+2)+SUMIFS(cRDTIsumoConsumo2,cRDTInsumoNombre2,LG$6,cCodigoenericoL1,LG$4,tRDT[Fecha],$E19+2)+SUMIFS(cRDTIsumoConsumo2,cRDTInsumoNombre2,LG$6,cCodigoenericoL2,LG$4,tRDT[Fecha],$E19+2)+SUMIFS(cRDTIsumoConsumo2,cRDTInsumoNombre2,LG$6,cCodigoenericoL3,LG$4,tRDT[Fecha],$E19+2)+SUMIFS(cRDTIsumoConsumo2,cRDTInsumoNombre2,LG$6,cCodigoenericoL4,LG$4,tRDT[Fecha],$E19+2)+SUMIFS(cRDTIsumoConsumo3,cRDTInsumoNombre3,LG$6,cCodigoenericoL1,LG$4,tRDT[Fecha],$E19+2)+SUMIFS(cRDTIsumoConsumo3,cRDTInsumoNombre3,LG$6,cCodigoenericoL2,LG$4,tRDT[Fecha],$E19+2)+SUMIFS(cRDTIsumoConsumo3,cRDTInsumoNombre3,LG$6,cCodigoenericoL3,LG$4,tRDT[Fecha],$E19+2)+SUMIFS(cRDTIsumoConsumo3,cRDTInsumoNombre3,LG$6,cCodigoenericoL4,LG$4,tRDT[Fecha],$E19+2)+0+SUMIFS(cRDTIsumoConsumo4,cRDTInsumoNombre4,LG$6,cCodigoenericoL1,LG$4,tRDT[Fecha],$E19+2)+SUMIFS(cRDTIsumoConsumo4,cRDTInsumoNombre4,LG$6,cCodigoenericoL2,LG$4,tRDT[Fecha],$E19+2)+SUMIFS(cRDTIsumoConsumo4,cRDTInsumoNombre4,LG$6,cCodigoenericoL3,LG$4,tRDT[Fecha],$E19+2)+SUMIFS(cRDTIsumoConsumo4,cRDTInsumoNombre4,LG$6,cCodigoenericoL4,LG$4,tRDT[Fecha],$E19+2)</f>
        <v>0</v>
      </c>
      <c r="LJ19" s="131" cm="1">
        <f t="array" ref="LJ19">SUMIFS(cRDTIsumoConsumo,cRDTInsumoNombre,LG$6,cCodigoenericoL1,LG$4,tRDT[Fecha],$E19+3)+SUMIFS(cRDTIsumoConsumo,cRDTInsumoNombre,LG$6,cCodigoenericoL2,LG$4,tRDT[Fecha],$E19+3)+SUMIFS(cRDTIsumoConsumo,cRDTInsumoNombre,LG$6,cCodigoenericoL3,LG$4,tRDT[Fecha],$E19+3)+SUMIFS(cRDTIsumoConsumo,cRDTInsumoNombre,LG$6,cCodigoenericoL4,LG$4,tRDT[Fecha],$E19+3)+SUMIFS(cRDTIsumoConsumo2,cRDTInsumoNombre2,LG$6,cCodigoenericoL1,LG$4,tRDT[Fecha],$E19+3)+SUMIFS(cRDTIsumoConsumo2,cRDTInsumoNombre2,LG$6,cCodigoenericoL2,LG$4,tRDT[Fecha],$E19+3)+SUMIFS(cRDTIsumoConsumo2,cRDTInsumoNombre2,LG$6,cCodigoenericoL3,LG$4,tRDT[Fecha],$E19+3)+SUMIFS(cRDTIsumoConsumo2,cRDTInsumoNombre2,LG$6,cCodigoenericoL4,LG$4,tRDT[Fecha],$E19+3)+SUMIFS(cRDTIsumoConsumo3,cRDTInsumoNombre3,LG$6,cCodigoenericoL1,LG$4,tRDT[Fecha],$E19+3)+SUMIFS(cRDTIsumoConsumo3,cRDTInsumoNombre3,LG$6,cCodigoenericoL2,LG$4,tRDT[Fecha],$E19+3)+SUMIFS(cRDTIsumoConsumo3,cRDTInsumoNombre3,LG$6,cCodigoenericoL3,LG$4,tRDT[Fecha],$E19+3)+SUMIFS(cRDTIsumoConsumo3,cRDTInsumoNombre3,LG$6,cCodigoenericoL4,LG$4,tRDT[Fecha],$E19+3)+0+SUMIFS(cRDTIsumoConsumo4,cRDTInsumoNombre4,LG$6,cCodigoenericoL1,LG$4,tRDT[Fecha],$E19+3)+SUMIFS(cRDTIsumoConsumo4,cRDTInsumoNombre4,LG$6,cCodigoenericoL2,LG$4,tRDT[Fecha],$E19+3)+SUMIFS(cRDTIsumoConsumo4,cRDTInsumoNombre4,LG$6,cCodigoenericoL3,LG$4,tRDT[Fecha],$E19+3)+SUMIFS(cRDTIsumoConsumo4,cRDTInsumoNombre4,LG$6,cCodigoenericoL4,LG$4,tRDT[Fecha],$E19+3)</f>
        <v>0</v>
      </c>
      <c r="LK19" s="227" cm="1">
        <f t="array" ref="LK19">SUMIFS(cRDTIsumoConsumo,cRDTInsumoNombre,LG$6,cCodigoenericoL1,LG$4,tRDT[Fecha],$E19+4)+SUMIFS(cRDTIsumoConsumo,cRDTInsumoNombre,LG$6,cCodigoenericoL2,LG$4,tRDT[Fecha],$E19+4)+SUMIFS(cRDTIsumoConsumo,cRDTInsumoNombre,LG$6,cCodigoenericoL3,LG$4,tRDT[Fecha],$E19+4)+SUMIFS(cRDTIsumoConsumo,cRDTInsumoNombre,LG$6,cCodigoenericoL4,LG$4,tRDT[Fecha],$E19+4)+SUMIFS(cRDTIsumoConsumo2,cRDTInsumoNombre2,LG$6,cCodigoenericoL1,LG$4,tRDT[Fecha],$E19+4)+SUMIFS(cRDTIsumoConsumo2,cRDTInsumoNombre2,LG$6,cCodigoenericoL2,LG$4,tRDT[Fecha],$E19+4)+SUMIFS(cRDTIsumoConsumo2,cRDTInsumoNombre2,LG$6,cCodigoenericoL3,LG$4,tRDT[Fecha],$E19+4)+SUMIFS(cRDTIsumoConsumo2,cRDTInsumoNombre2,LG$6,cCodigoenericoL4,LG$4,tRDT[Fecha],$E19+4)+SUMIFS(cRDTIsumoConsumo3,cRDTInsumoNombre3,LG$6,cCodigoenericoL1,LG$4,tRDT[Fecha],$E19+4)+SUMIFS(cRDTIsumoConsumo3,cRDTInsumoNombre3,LG$6,cCodigoenericoL2,LG$4,tRDT[Fecha],$E19+4)+SUMIFS(cRDTIsumoConsumo3,cRDTInsumoNombre3,LG$6,cCodigoenericoL3,LG$4,tRDT[Fecha],$E19+4)+SUMIFS(cRDTIsumoConsumo3,cRDTInsumoNombre3,LG$6,cCodigoenericoL4,LG$4,tRDT[Fecha],$E19+4)+0+SUMIFS(cRDTIsumoConsumo4,cRDTInsumoNombre4,LG$6,cCodigoenericoL1,LG$4,tRDT[Fecha],$E19+4)+SUMIFS(cRDTIsumoConsumo4,cRDTInsumoNombre4,LG$6,cCodigoenericoL2,LG$4,tRDT[Fecha],$E19+4)+SUMIFS(cRDTIsumoConsumo4,cRDTInsumoNombre4,LG$6,cCodigoenericoL3,LG$4,tRDT[Fecha],$E19+4)+SUMIFS(cRDTIsumoConsumo4,cRDTInsumoNombre4,LG$6,cCodigoenericoL4,LG$4,tRDT[Fecha],$E19+4)</f>
        <v>0</v>
      </c>
      <c r="LL19" s="227" cm="1">
        <f t="array" ref="LL19">SUMIFS(cRDTIsumoConsumo,cRDTInsumoNombre,LG$6,cCodigoenericoL1,LG$4,tRDT[Fecha],$E19+5)+SUMIFS(cRDTIsumoConsumo,cRDTInsumoNombre,LG$6,cCodigoenericoL2,LG$4,tRDT[Fecha],$E19+5)+SUMIFS(cRDTIsumoConsumo,cRDTInsumoNombre,LG$6,cCodigoenericoL3,LG$4,tRDT[Fecha],$E19+5)+SUMIFS(cRDTIsumoConsumo,cRDTInsumoNombre,LG$6,cCodigoenericoL4,LG$4,tRDT[Fecha],$E19+5)+SUMIFS(cRDTIsumoConsumo2,cRDTInsumoNombre2,LG$6,cCodigoenericoL1,LG$4,tRDT[Fecha],$E19+5)+SUMIFS(cRDTIsumoConsumo2,cRDTInsumoNombre2,LG$6,cCodigoenericoL2,LG$4,tRDT[Fecha],$E19+5)+SUMIFS(cRDTIsumoConsumo2,cRDTInsumoNombre2,LG$6,cCodigoenericoL3,LG$4,tRDT[Fecha],$E19+5)+SUMIFS(cRDTIsumoConsumo2,cRDTInsumoNombre2,LG$6,cCodigoenericoL4,LG$4,tRDT[Fecha],$E19+5)+SUMIFS(cRDTIsumoConsumo3,cRDTInsumoNombre3,LG$6,cCodigoenericoL1,LG$4,tRDT[Fecha],$E19+5)+SUMIFS(cRDTIsumoConsumo3,cRDTInsumoNombre3,LG$6,cCodigoenericoL2,LG$4,tRDT[Fecha],$E19+5)+SUMIFS(cRDTIsumoConsumo3,cRDTInsumoNombre3,LG$6,cCodigoenericoL3,LG$4,tRDT[Fecha],$E19+5)+SUMIFS(cRDTIsumoConsumo3,cRDTInsumoNombre3,LG$6,cCodigoenericoL4,LG$4,tRDT[Fecha],$E19+5)+0+SUMIFS(cRDTIsumoConsumo4,cRDTInsumoNombre4,LG$6,cCodigoenericoL1,LG$4,tRDT[Fecha],$E19+5)+SUMIFS(cRDTIsumoConsumo4,cRDTInsumoNombre4,LG$6,cCodigoenericoL2,LG$4,tRDT[Fecha],$E19+5)+SUMIFS(cRDTIsumoConsumo4,cRDTInsumoNombre4,LG$6,cCodigoenericoL3,LG$4,tRDT[Fecha],$E19+5)+SUMIFS(cRDTIsumoConsumo4,cRDTInsumoNombre4,LG$6,cCodigoenericoL4,LG$4,tRDT[Fecha],$E19+5)</f>
        <v>0</v>
      </c>
      <c r="LM19" s="227" cm="1">
        <f t="array" ref="LM19">SUMIFS(cRDTIsumoConsumo,cRDTInsumoNombre,LG$6,cCodigoenericoL1,LG$4,tRDT[Fecha],$E19+6)+SUMIFS(cRDTIsumoConsumo,cRDTInsumoNombre,LG$6,cCodigoenericoL2,LG$4,tRDT[Fecha],$E19+6)+SUMIFS(cRDTIsumoConsumo,cRDTInsumoNombre,LG$6,cCodigoenericoL3,LG$4,tRDT[Fecha],$E19+6)+SUMIFS(cRDTIsumoConsumo,cRDTInsumoNombre,LG$6,cCodigoenericoL4,LG$4,tRDT[Fecha],$E19+6)+SUMIFS(cRDTIsumoConsumo2,cRDTInsumoNombre2,LG$6,cCodigoenericoL1,LG$4,tRDT[Fecha],$E19+6)+SUMIFS(cRDTIsumoConsumo2,cRDTInsumoNombre2,LG$6,cCodigoenericoL2,LG$4,tRDT[Fecha],$E19+6)+SUMIFS(cRDTIsumoConsumo2,cRDTInsumoNombre2,LG$6,cCodigoenericoL3,LG$4,tRDT[Fecha],$E19+6)+SUMIFS(cRDTIsumoConsumo2,cRDTInsumoNombre2,LG$6,cCodigoenericoL4,LG$4,tRDT[Fecha],$E19+6)+SUMIFS(cRDTIsumoConsumo3,cRDTInsumoNombre3,LG$6,cCodigoenericoL1,LG$4,tRDT[Fecha],$E19+6)+SUMIFS(cRDTIsumoConsumo3,cRDTInsumoNombre3,LG$6,cCodigoenericoL2,LG$4,tRDT[Fecha],$E19+6)+SUMIFS(cRDTIsumoConsumo3,cRDTInsumoNombre3,LG$6,cCodigoenericoL3,LG$4,tRDT[Fecha],$E19+6)+SUMIFS(cRDTIsumoConsumo3,cRDTInsumoNombre3,LG$6,cCodigoenericoL4,LG$4,tRDT[Fecha],$E19+6)+0+SUMIFS(cRDTIsumoConsumo4,cRDTInsumoNombre4,LG$6,cCodigoenericoL1,LG$4,tRDT[Fecha],$E19+6)+SUMIFS(cRDTIsumoConsumo4,cRDTInsumoNombre4,LG$6,cCodigoenericoL2,LG$4,tRDT[Fecha],$E19+6)+SUMIFS(cRDTIsumoConsumo4,cRDTInsumoNombre4,LG$6,cCodigoenericoL3,LG$4,tRDT[Fecha],$E19+6)+SUMIFS(cRDTIsumoConsumo4,cRDTInsumoNombre4,LG$6,cCodigoenericoL4,LG$4,tRDT[Fecha],$E19+6)</f>
        <v>0</v>
      </c>
      <c r="LN19" s="257">
        <f t="shared" si="41"/>
        <v>0</v>
      </c>
      <c r="LO19" s="132" cm="1">
        <f t="array" ref="LO19">SUMIFS(cRDTIsumoConsumo,cRDTInsumoNombre,LO$6,cCodigoenericoL1,LO$4,tRDT[Fecha],$E19)+SUMIFS(cRDTIsumoConsumo,cRDTInsumoNombre,LO$6,cCodigoenericoL2,LO$4,tRDT[Fecha],$E19)+SUMIFS(cRDTIsumoConsumo,cRDTInsumoNombre,LO$6,cCodigoenericoL3,LO$4,tRDT[Fecha],$E19)+SUMIFS(cRDTIsumoConsumo,cRDTInsumoNombre,LO$6,cCodigoenericoL4,LO$4,tRDT[Fecha],$E19)+SUMIFS(cRDTIsumoConsumo2,cRDTInsumoNombre2,LO$6,cCodigoenericoL1,LO$4,tRDT[Fecha],$E19)+SUMIFS(cRDTIsumoConsumo2,cRDTInsumoNombre2,LO$6,cCodigoenericoL2,LO$4,tRDT[Fecha],$E19)+SUMIFS(cRDTIsumoConsumo2,cRDTInsumoNombre2,LO$6,cCodigoenericoL3,LO$4,tRDT[Fecha],$E19)+SUMIFS(cRDTIsumoConsumo2,cRDTInsumoNombre2,LO$6,cCodigoenericoL4,LO$4,tRDT[Fecha],$E19)+SUMIFS(cRDTIsumoConsumo3,cRDTInsumoNombre3,LO$6,cCodigoenericoL1,LO$4,tRDT[Fecha],$E19)+SUMIFS(cRDTIsumoConsumo3,cRDTInsumoNombre3,LO$6,cCodigoenericoL2,LO$4,tRDT[Fecha],$E19)+SUMIFS(cRDTIsumoConsumo3,cRDTInsumoNombre3,LO$6,cCodigoenericoL3,LO$4,tRDT[Fecha],$E19)+SUMIFS(cRDTIsumoConsumo3,cRDTInsumoNombre3,LO$6,cCodigoenericoL4,LO$4,tRDT[Fecha],$E19)+0+SUMIFS(cRDTIsumoConsumo4,cRDTInsumoNombre4,LO$6,cCodigoenericoL1,LO$4,tRDT[Fecha],$E19)+SUMIFS(cRDTIsumoConsumo4,cRDTInsumoNombre4,LO$6,cCodigoenericoL2,LO$4,tRDT[Fecha],$E19)+SUMIFS(cRDTIsumoConsumo4,cRDTInsumoNombre4,LO$6,cCodigoenericoL3,LO$4,tRDT[Fecha],$E19)+SUMIFS(cRDTIsumoConsumo4,cRDTInsumoNombre4,LO$6,cCodigoenericoL4,LO$4,tRDT[Fecha],$E19)</f>
        <v>0</v>
      </c>
      <c r="LP19" s="131" cm="1">
        <f t="array" ref="LP19">SUMIFS(cRDTIsumoConsumo,cRDTInsumoNombre,LO$6,cCodigoenericoL1,LO$4,tRDT[Fecha],$E19+1)+SUMIFS(cRDTIsumoConsumo,cRDTInsumoNombre,LO$6,cCodigoenericoL2,LO$4,tRDT[Fecha],$E19+1)+SUMIFS(cRDTIsumoConsumo,cRDTInsumoNombre,LO$6,cCodigoenericoL3,LO$4,tRDT[Fecha],$E19+1)+SUMIFS(cRDTIsumoConsumo,cRDTInsumoNombre,LO$6,cCodigoenericoL4,LO$4,tRDT[Fecha],$E19+1)+SUMIFS(cRDTIsumoConsumo2,cRDTInsumoNombre2,LO$6,cCodigoenericoL1,LO$4,tRDT[Fecha],$E19+1)+SUMIFS(cRDTIsumoConsumo2,cRDTInsumoNombre2,LO$6,cCodigoenericoL2,LO$4,tRDT[Fecha],$E19+1)+SUMIFS(cRDTIsumoConsumo2,cRDTInsumoNombre2,LO$6,cCodigoenericoL3,LO$4,tRDT[Fecha],$E19+1)+SUMIFS(cRDTIsumoConsumo2,cRDTInsumoNombre2,LO$6,cCodigoenericoL4,LO$4,tRDT[Fecha],$E19+1)+SUMIFS(cRDTIsumoConsumo3,cRDTInsumoNombre3,LO$6,cCodigoenericoL1,LO$4,tRDT[Fecha],$E19+1)+SUMIFS(cRDTIsumoConsumo3,cRDTInsumoNombre3,LO$6,cCodigoenericoL2,LO$4,tRDT[Fecha],$E19+1)+SUMIFS(cRDTIsumoConsumo3,cRDTInsumoNombre3,LO$6,cCodigoenericoL3,LO$4,tRDT[Fecha],$E19+1)+SUMIFS(cRDTIsumoConsumo3,cRDTInsumoNombre3,LO$6,cCodigoenericoL4,LO$4,tRDT[Fecha],$E19+1)+0+SUMIFS(cRDTIsumoConsumo4,cRDTInsumoNombre4,LO$6,cCodigoenericoL1,LO$4,tRDT[Fecha],$E19+1)+SUMIFS(cRDTIsumoConsumo4,cRDTInsumoNombre4,LO$6,cCodigoenericoL2,LO$4,tRDT[Fecha],$E19+1)+SUMIFS(cRDTIsumoConsumo4,cRDTInsumoNombre4,LO$6,cCodigoenericoL3,LO$4,tRDT[Fecha],$E19+1)+SUMIFS(cRDTIsumoConsumo4,cRDTInsumoNombre4,LO$6,cCodigoenericoL4,LO$4,tRDT[Fecha],$E19+1)</f>
        <v>0</v>
      </c>
      <c r="LQ19" s="131" cm="1">
        <f t="array" ref="LQ19">SUMIFS(cRDTIsumoConsumo,cRDTInsumoNombre,LO$6,cCodigoenericoL1,LO$4,tRDT[Fecha],$E19+2)+SUMIFS(cRDTIsumoConsumo,cRDTInsumoNombre,LO$6,cCodigoenericoL2,LO$4,tRDT[Fecha],$E19+2)+SUMIFS(cRDTIsumoConsumo,cRDTInsumoNombre,LO$6,cCodigoenericoL3,LO$4,tRDT[Fecha],$E19+2)+SUMIFS(cRDTIsumoConsumo,cRDTInsumoNombre,LO$6,cCodigoenericoL4,LO$4,tRDT[Fecha],$E19+2)+SUMIFS(cRDTIsumoConsumo2,cRDTInsumoNombre2,LO$6,cCodigoenericoL1,LO$4,tRDT[Fecha],$E19+2)+SUMIFS(cRDTIsumoConsumo2,cRDTInsumoNombre2,LO$6,cCodigoenericoL2,LO$4,tRDT[Fecha],$E19+2)+SUMIFS(cRDTIsumoConsumo2,cRDTInsumoNombre2,LO$6,cCodigoenericoL3,LO$4,tRDT[Fecha],$E19+2)+SUMIFS(cRDTIsumoConsumo2,cRDTInsumoNombre2,LO$6,cCodigoenericoL4,LO$4,tRDT[Fecha],$E19+2)+SUMIFS(cRDTIsumoConsumo3,cRDTInsumoNombre3,LO$6,cCodigoenericoL1,LO$4,tRDT[Fecha],$E19+2)+SUMIFS(cRDTIsumoConsumo3,cRDTInsumoNombre3,LO$6,cCodigoenericoL2,LO$4,tRDT[Fecha],$E19+2)+SUMIFS(cRDTIsumoConsumo3,cRDTInsumoNombre3,LO$6,cCodigoenericoL3,LO$4,tRDT[Fecha],$E19+2)+SUMIFS(cRDTIsumoConsumo3,cRDTInsumoNombre3,LO$6,cCodigoenericoL4,LO$4,tRDT[Fecha],$E19+2)+0+SUMIFS(cRDTIsumoConsumo4,cRDTInsumoNombre4,LO$6,cCodigoenericoL1,LO$4,tRDT[Fecha],$E19+2)+SUMIFS(cRDTIsumoConsumo4,cRDTInsumoNombre4,LO$6,cCodigoenericoL2,LO$4,tRDT[Fecha],$E19+2)+SUMIFS(cRDTIsumoConsumo4,cRDTInsumoNombre4,LO$6,cCodigoenericoL3,LO$4,tRDT[Fecha],$E19+2)+SUMIFS(cRDTIsumoConsumo4,cRDTInsumoNombre4,LO$6,cCodigoenericoL4,LO$4,tRDT[Fecha],$E19+2)</f>
        <v>0</v>
      </c>
      <c r="LR19" s="131" cm="1">
        <f t="array" ref="LR19">SUMIFS(cRDTIsumoConsumo,cRDTInsumoNombre,LO$6,cCodigoenericoL1,LO$4,tRDT[Fecha],$E19+3)+SUMIFS(cRDTIsumoConsumo,cRDTInsumoNombre,LO$6,cCodigoenericoL2,LO$4,tRDT[Fecha],$E19+3)+SUMIFS(cRDTIsumoConsumo,cRDTInsumoNombre,LO$6,cCodigoenericoL3,LO$4,tRDT[Fecha],$E19+3)+SUMIFS(cRDTIsumoConsumo,cRDTInsumoNombre,LO$6,cCodigoenericoL4,LO$4,tRDT[Fecha],$E19+3)+SUMIFS(cRDTIsumoConsumo2,cRDTInsumoNombre2,LO$6,cCodigoenericoL1,LO$4,tRDT[Fecha],$E19+3)+SUMIFS(cRDTIsumoConsumo2,cRDTInsumoNombre2,LO$6,cCodigoenericoL2,LO$4,tRDT[Fecha],$E19+3)+SUMIFS(cRDTIsumoConsumo2,cRDTInsumoNombre2,LO$6,cCodigoenericoL3,LO$4,tRDT[Fecha],$E19+3)+SUMIFS(cRDTIsumoConsumo2,cRDTInsumoNombre2,LO$6,cCodigoenericoL4,LO$4,tRDT[Fecha],$E19+3)+SUMIFS(cRDTIsumoConsumo3,cRDTInsumoNombre3,LO$6,cCodigoenericoL1,LO$4,tRDT[Fecha],$E19+3)+SUMIFS(cRDTIsumoConsumo3,cRDTInsumoNombre3,LO$6,cCodigoenericoL2,LO$4,tRDT[Fecha],$E19+3)+SUMIFS(cRDTIsumoConsumo3,cRDTInsumoNombre3,LO$6,cCodigoenericoL3,LO$4,tRDT[Fecha],$E19+3)+SUMIFS(cRDTIsumoConsumo3,cRDTInsumoNombre3,LO$6,cCodigoenericoL4,LO$4,tRDT[Fecha],$E19+3)+0+SUMIFS(cRDTIsumoConsumo4,cRDTInsumoNombre4,LO$6,cCodigoenericoL1,LO$4,tRDT[Fecha],$E19+3)+SUMIFS(cRDTIsumoConsumo4,cRDTInsumoNombre4,LO$6,cCodigoenericoL2,LO$4,tRDT[Fecha],$E19+3)+SUMIFS(cRDTIsumoConsumo4,cRDTInsumoNombre4,LO$6,cCodigoenericoL3,LO$4,tRDT[Fecha],$E19+3)+SUMIFS(cRDTIsumoConsumo4,cRDTInsumoNombre4,LO$6,cCodigoenericoL4,LO$4,tRDT[Fecha],$E19+3)</f>
        <v>0</v>
      </c>
      <c r="LS19" s="227" cm="1">
        <f t="array" ref="LS19">SUMIFS(cRDTIsumoConsumo,cRDTInsumoNombre,LO$6,cCodigoenericoL1,LO$4,tRDT[Fecha],$E19+4)+SUMIFS(cRDTIsumoConsumo,cRDTInsumoNombre,LO$6,cCodigoenericoL2,LO$4,tRDT[Fecha],$E19+4)+SUMIFS(cRDTIsumoConsumo,cRDTInsumoNombre,LO$6,cCodigoenericoL3,LO$4,tRDT[Fecha],$E19+4)+SUMIFS(cRDTIsumoConsumo,cRDTInsumoNombre,LO$6,cCodigoenericoL4,LO$4,tRDT[Fecha],$E19+4)+SUMIFS(cRDTIsumoConsumo2,cRDTInsumoNombre2,LO$6,cCodigoenericoL1,LO$4,tRDT[Fecha],$E19+4)+SUMIFS(cRDTIsumoConsumo2,cRDTInsumoNombre2,LO$6,cCodigoenericoL2,LO$4,tRDT[Fecha],$E19+4)+SUMIFS(cRDTIsumoConsumo2,cRDTInsumoNombre2,LO$6,cCodigoenericoL3,LO$4,tRDT[Fecha],$E19+4)+SUMIFS(cRDTIsumoConsumo2,cRDTInsumoNombre2,LO$6,cCodigoenericoL4,LO$4,tRDT[Fecha],$E19+4)+SUMIFS(cRDTIsumoConsumo3,cRDTInsumoNombre3,LO$6,cCodigoenericoL1,LO$4,tRDT[Fecha],$E19+4)+SUMIFS(cRDTIsumoConsumo3,cRDTInsumoNombre3,LO$6,cCodigoenericoL2,LO$4,tRDT[Fecha],$E19+4)+SUMIFS(cRDTIsumoConsumo3,cRDTInsumoNombre3,LO$6,cCodigoenericoL3,LO$4,tRDT[Fecha],$E19+4)+SUMIFS(cRDTIsumoConsumo3,cRDTInsumoNombre3,LO$6,cCodigoenericoL4,LO$4,tRDT[Fecha],$E19+4)+0+SUMIFS(cRDTIsumoConsumo4,cRDTInsumoNombre4,LO$6,cCodigoenericoL1,LO$4,tRDT[Fecha],$E19+4)+SUMIFS(cRDTIsumoConsumo4,cRDTInsumoNombre4,LO$6,cCodigoenericoL2,LO$4,tRDT[Fecha],$E19+4)+SUMIFS(cRDTIsumoConsumo4,cRDTInsumoNombre4,LO$6,cCodigoenericoL3,LO$4,tRDT[Fecha],$E19+4)+SUMIFS(cRDTIsumoConsumo4,cRDTInsumoNombre4,LO$6,cCodigoenericoL4,LO$4,tRDT[Fecha],$E19+4)</f>
        <v>0</v>
      </c>
      <c r="LT19" s="227" cm="1">
        <f t="array" ref="LT19">SUMIFS(cRDTIsumoConsumo,cRDTInsumoNombre,LO$6,cCodigoenericoL1,LO$4,tRDT[Fecha],$E19+5)+SUMIFS(cRDTIsumoConsumo,cRDTInsumoNombre,LO$6,cCodigoenericoL2,LO$4,tRDT[Fecha],$E19+5)+SUMIFS(cRDTIsumoConsumo,cRDTInsumoNombre,LO$6,cCodigoenericoL3,LO$4,tRDT[Fecha],$E19+5)+SUMIFS(cRDTIsumoConsumo,cRDTInsumoNombre,LO$6,cCodigoenericoL4,LO$4,tRDT[Fecha],$E19+5)+SUMIFS(cRDTIsumoConsumo2,cRDTInsumoNombre2,LO$6,cCodigoenericoL1,LO$4,tRDT[Fecha],$E19+5)+SUMIFS(cRDTIsumoConsumo2,cRDTInsumoNombre2,LO$6,cCodigoenericoL2,LO$4,tRDT[Fecha],$E19+5)+SUMIFS(cRDTIsumoConsumo2,cRDTInsumoNombre2,LO$6,cCodigoenericoL3,LO$4,tRDT[Fecha],$E19+5)+SUMIFS(cRDTIsumoConsumo2,cRDTInsumoNombre2,LO$6,cCodigoenericoL4,LO$4,tRDT[Fecha],$E19+5)+SUMIFS(cRDTIsumoConsumo3,cRDTInsumoNombre3,LO$6,cCodigoenericoL1,LO$4,tRDT[Fecha],$E19+5)+SUMIFS(cRDTIsumoConsumo3,cRDTInsumoNombre3,LO$6,cCodigoenericoL2,LO$4,tRDT[Fecha],$E19+5)+SUMIFS(cRDTIsumoConsumo3,cRDTInsumoNombre3,LO$6,cCodigoenericoL3,LO$4,tRDT[Fecha],$E19+5)+SUMIFS(cRDTIsumoConsumo3,cRDTInsumoNombre3,LO$6,cCodigoenericoL4,LO$4,tRDT[Fecha],$E19+5)+0+SUMIFS(cRDTIsumoConsumo4,cRDTInsumoNombre4,LO$6,cCodigoenericoL1,LO$4,tRDT[Fecha],$E19+5)+SUMIFS(cRDTIsumoConsumo4,cRDTInsumoNombre4,LO$6,cCodigoenericoL2,LO$4,tRDT[Fecha],$E19+5)+SUMIFS(cRDTIsumoConsumo4,cRDTInsumoNombre4,LO$6,cCodigoenericoL3,LO$4,tRDT[Fecha],$E19+5)+SUMIFS(cRDTIsumoConsumo4,cRDTInsumoNombre4,LO$6,cCodigoenericoL4,LO$4,tRDT[Fecha],$E19+5)</f>
        <v>0</v>
      </c>
      <c r="LU19" s="227" cm="1">
        <f t="array" ref="LU19">SUMIFS(cRDTIsumoConsumo,cRDTInsumoNombre,LO$6,cCodigoenericoL1,LO$4,tRDT[Fecha],$E19+6)+SUMIFS(cRDTIsumoConsumo,cRDTInsumoNombre,LO$6,cCodigoenericoL2,LO$4,tRDT[Fecha],$E19+6)+SUMIFS(cRDTIsumoConsumo,cRDTInsumoNombre,LO$6,cCodigoenericoL3,LO$4,tRDT[Fecha],$E19+6)+SUMIFS(cRDTIsumoConsumo,cRDTInsumoNombre,LO$6,cCodigoenericoL4,LO$4,tRDT[Fecha],$E19+6)+SUMIFS(cRDTIsumoConsumo2,cRDTInsumoNombre2,LO$6,cCodigoenericoL1,LO$4,tRDT[Fecha],$E19+6)+SUMIFS(cRDTIsumoConsumo2,cRDTInsumoNombre2,LO$6,cCodigoenericoL2,LO$4,tRDT[Fecha],$E19+6)+SUMIFS(cRDTIsumoConsumo2,cRDTInsumoNombre2,LO$6,cCodigoenericoL3,LO$4,tRDT[Fecha],$E19+6)+SUMIFS(cRDTIsumoConsumo2,cRDTInsumoNombre2,LO$6,cCodigoenericoL4,LO$4,tRDT[Fecha],$E19+6)+SUMIFS(cRDTIsumoConsumo3,cRDTInsumoNombre3,LO$6,cCodigoenericoL1,LO$4,tRDT[Fecha],$E19+6)+SUMIFS(cRDTIsumoConsumo3,cRDTInsumoNombre3,LO$6,cCodigoenericoL2,LO$4,tRDT[Fecha],$E19+6)+SUMIFS(cRDTIsumoConsumo3,cRDTInsumoNombre3,LO$6,cCodigoenericoL3,LO$4,tRDT[Fecha],$E19+6)+SUMIFS(cRDTIsumoConsumo3,cRDTInsumoNombre3,LO$6,cCodigoenericoL4,LO$4,tRDT[Fecha],$E19+6)+0+SUMIFS(cRDTIsumoConsumo4,cRDTInsumoNombre4,LO$6,cCodigoenericoL1,LO$4,tRDT[Fecha],$E19+6)+SUMIFS(cRDTIsumoConsumo4,cRDTInsumoNombre4,LO$6,cCodigoenericoL2,LO$4,tRDT[Fecha],$E19+6)+SUMIFS(cRDTIsumoConsumo4,cRDTInsumoNombre4,LO$6,cCodigoenericoL3,LO$4,tRDT[Fecha],$E19+6)+SUMIFS(cRDTIsumoConsumo4,cRDTInsumoNombre4,LO$6,cCodigoenericoL4,LO$4,tRDT[Fecha],$E19+6)</f>
        <v>0</v>
      </c>
      <c r="LV19" s="257">
        <f t="shared" si="42"/>
        <v>0</v>
      </c>
      <c r="LW19" s="132" cm="1">
        <f t="array" ref="LW19">SUMIFS(cRDTIsumoConsumo,cRDTInsumoNombre,LW$6,cCodigoenericoL1,LW$4,tRDT[Fecha],$E19)+SUMIFS(cRDTIsumoConsumo,cRDTInsumoNombre,LW$6,cCodigoenericoL2,LW$4,tRDT[Fecha],$E19)+SUMIFS(cRDTIsumoConsumo,cRDTInsumoNombre,LW$6,cCodigoenericoL3,LW$4,tRDT[Fecha],$E19)+SUMIFS(cRDTIsumoConsumo,cRDTInsumoNombre,LW$6,cCodigoenericoL4,LW$4,tRDT[Fecha],$E19)+SUMIFS(cRDTIsumoConsumo2,cRDTInsumoNombre2,LW$6,cCodigoenericoL1,LW$4,tRDT[Fecha],$E19)+SUMIFS(cRDTIsumoConsumo2,cRDTInsumoNombre2,LW$6,cCodigoenericoL2,LW$4,tRDT[Fecha],$E19)+SUMIFS(cRDTIsumoConsumo2,cRDTInsumoNombre2,LW$6,cCodigoenericoL3,LW$4,tRDT[Fecha],$E19)+SUMIFS(cRDTIsumoConsumo2,cRDTInsumoNombre2,LW$6,cCodigoenericoL4,LW$4,tRDT[Fecha],$E19)+SUMIFS(cRDTIsumoConsumo3,cRDTInsumoNombre3,LW$6,cCodigoenericoL1,LW$4,tRDT[Fecha],$E19)+SUMIFS(cRDTIsumoConsumo3,cRDTInsumoNombre3,LW$6,cCodigoenericoL2,LW$4,tRDT[Fecha],$E19)+SUMIFS(cRDTIsumoConsumo3,cRDTInsumoNombre3,LW$6,cCodigoenericoL3,LW$4,tRDT[Fecha],$E19)+SUMIFS(cRDTIsumoConsumo3,cRDTInsumoNombre3,LW$6,cCodigoenericoL4,LW$4,tRDT[Fecha],$E19)+0+SUMIFS(cRDTIsumoConsumo4,cRDTInsumoNombre4,LW$6,cCodigoenericoL1,LW$4,tRDT[Fecha],$E19)+SUMIFS(cRDTIsumoConsumo4,cRDTInsumoNombre4,LW$6,cCodigoenericoL2,LW$4,tRDT[Fecha],$E19)+SUMIFS(cRDTIsumoConsumo4,cRDTInsumoNombre4,LW$6,cCodigoenericoL3,LW$4,tRDT[Fecha],$E19)+SUMIFS(cRDTIsumoConsumo4,cRDTInsumoNombre4,LW$6,cCodigoenericoL4,LW$4,tRDT[Fecha],$E19)</f>
        <v>0</v>
      </c>
      <c r="LX19" s="131" cm="1">
        <f t="array" ref="LX19">SUMIFS(cRDTIsumoConsumo,cRDTInsumoNombre,LW$6,cCodigoenericoL1,LW$4,tRDT[Fecha],$E19+1)+SUMIFS(cRDTIsumoConsumo,cRDTInsumoNombre,LW$6,cCodigoenericoL2,LW$4,tRDT[Fecha],$E19+1)+SUMIFS(cRDTIsumoConsumo,cRDTInsumoNombre,LW$6,cCodigoenericoL3,LW$4,tRDT[Fecha],$E19+1)+SUMIFS(cRDTIsumoConsumo,cRDTInsumoNombre,LW$6,cCodigoenericoL4,LW$4,tRDT[Fecha],$E19+1)+SUMIFS(cRDTIsumoConsumo2,cRDTInsumoNombre2,LW$6,cCodigoenericoL1,LW$4,tRDT[Fecha],$E19+1)+SUMIFS(cRDTIsumoConsumo2,cRDTInsumoNombre2,LW$6,cCodigoenericoL2,LW$4,tRDT[Fecha],$E19+1)+SUMIFS(cRDTIsumoConsumo2,cRDTInsumoNombre2,LW$6,cCodigoenericoL3,LW$4,tRDT[Fecha],$E19+1)+SUMIFS(cRDTIsumoConsumo2,cRDTInsumoNombre2,LW$6,cCodigoenericoL4,LW$4,tRDT[Fecha],$E19+1)+SUMIFS(cRDTIsumoConsumo3,cRDTInsumoNombre3,LW$6,cCodigoenericoL1,LW$4,tRDT[Fecha],$E19+1)+SUMIFS(cRDTIsumoConsumo3,cRDTInsumoNombre3,LW$6,cCodigoenericoL2,LW$4,tRDT[Fecha],$E19+1)+SUMIFS(cRDTIsumoConsumo3,cRDTInsumoNombre3,LW$6,cCodigoenericoL3,LW$4,tRDT[Fecha],$E19+1)+SUMIFS(cRDTIsumoConsumo3,cRDTInsumoNombre3,LW$6,cCodigoenericoL4,LW$4,tRDT[Fecha],$E19+1)+0+SUMIFS(cRDTIsumoConsumo4,cRDTInsumoNombre4,LW$6,cCodigoenericoL1,LW$4,tRDT[Fecha],$E19+1)+SUMIFS(cRDTIsumoConsumo4,cRDTInsumoNombre4,LW$6,cCodigoenericoL2,LW$4,tRDT[Fecha],$E19+1)+SUMIFS(cRDTIsumoConsumo4,cRDTInsumoNombre4,LW$6,cCodigoenericoL3,LW$4,tRDT[Fecha],$E19+1)+SUMIFS(cRDTIsumoConsumo4,cRDTInsumoNombre4,LW$6,cCodigoenericoL4,LW$4,tRDT[Fecha],$E19+1)</f>
        <v>0</v>
      </c>
      <c r="LY19" s="131" cm="1">
        <f t="array" ref="LY19">SUMIFS(cRDTIsumoConsumo,cRDTInsumoNombre,LW$6,cCodigoenericoL1,LW$4,tRDT[Fecha],$E19+2)+SUMIFS(cRDTIsumoConsumo,cRDTInsumoNombre,LW$6,cCodigoenericoL2,LW$4,tRDT[Fecha],$E19+2)+SUMIFS(cRDTIsumoConsumo,cRDTInsumoNombre,LW$6,cCodigoenericoL3,LW$4,tRDT[Fecha],$E19+2)+SUMIFS(cRDTIsumoConsumo,cRDTInsumoNombre,LW$6,cCodigoenericoL4,LW$4,tRDT[Fecha],$E19+2)+SUMIFS(cRDTIsumoConsumo2,cRDTInsumoNombre2,LW$6,cCodigoenericoL1,LW$4,tRDT[Fecha],$E19+2)+SUMIFS(cRDTIsumoConsumo2,cRDTInsumoNombre2,LW$6,cCodigoenericoL2,LW$4,tRDT[Fecha],$E19+2)+SUMIFS(cRDTIsumoConsumo2,cRDTInsumoNombre2,LW$6,cCodigoenericoL3,LW$4,tRDT[Fecha],$E19+2)+SUMIFS(cRDTIsumoConsumo2,cRDTInsumoNombre2,LW$6,cCodigoenericoL4,LW$4,tRDT[Fecha],$E19+2)+SUMIFS(cRDTIsumoConsumo3,cRDTInsumoNombre3,LW$6,cCodigoenericoL1,LW$4,tRDT[Fecha],$E19+2)+SUMIFS(cRDTIsumoConsumo3,cRDTInsumoNombre3,LW$6,cCodigoenericoL2,LW$4,tRDT[Fecha],$E19+2)+SUMIFS(cRDTIsumoConsumo3,cRDTInsumoNombre3,LW$6,cCodigoenericoL3,LW$4,tRDT[Fecha],$E19+2)+SUMIFS(cRDTIsumoConsumo3,cRDTInsumoNombre3,LW$6,cCodigoenericoL4,LW$4,tRDT[Fecha],$E19+2)+0+SUMIFS(cRDTIsumoConsumo4,cRDTInsumoNombre4,LW$6,cCodigoenericoL1,LW$4,tRDT[Fecha],$E19+2)+SUMIFS(cRDTIsumoConsumo4,cRDTInsumoNombre4,LW$6,cCodigoenericoL2,LW$4,tRDT[Fecha],$E19+2)+SUMIFS(cRDTIsumoConsumo4,cRDTInsumoNombre4,LW$6,cCodigoenericoL3,LW$4,tRDT[Fecha],$E19+2)+SUMIFS(cRDTIsumoConsumo4,cRDTInsumoNombre4,LW$6,cCodigoenericoL4,LW$4,tRDT[Fecha],$E19+2)</f>
        <v>0</v>
      </c>
      <c r="LZ19" s="131" cm="1">
        <f t="array" ref="LZ19">SUMIFS(cRDTIsumoConsumo,cRDTInsumoNombre,LW$6,cCodigoenericoL1,LW$4,tRDT[Fecha],$E19+3)+SUMIFS(cRDTIsumoConsumo,cRDTInsumoNombre,LW$6,cCodigoenericoL2,LW$4,tRDT[Fecha],$E19+3)+SUMIFS(cRDTIsumoConsumo,cRDTInsumoNombre,LW$6,cCodigoenericoL3,LW$4,tRDT[Fecha],$E19+3)+SUMIFS(cRDTIsumoConsumo,cRDTInsumoNombre,LW$6,cCodigoenericoL4,LW$4,tRDT[Fecha],$E19+3)+SUMIFS(cRDTIsumoConsumo2,cRDTInsumoNombre2,LW$6,cCodigoenericoL1,LW$4,tRDT[Fecha],$E19+3)+SUMIFS(cRDTIsumoConsumo2,cRDTInsumoNombre2,LW$6,cCodigoenericoL2,LW$4,tRDT[Fecha],$E19+3)+SUMIFS(cRDTIsumoConsumo2,cRDTInsumoNombre2,LW$6,cCodigoenericoL3,LW$4,tRDT[Fecha],$E19+3)+SUMIFS(cRDTIsumoConsumo2,cRDTInsumoNombre2,LW$6,cCodigoenericoL4,LW$4,tRDT[Fecha],$E19+3)+SUMIFS(cRDTIsumoConsumo3,cRDTInsumoNombre3,LW$6,cCodigoenericoL1,LW$4,tRDT[Fecha],$E19+3)+SUMIFS(cRDTIsumoConsumo3,cRDTInsumoNombre3,LW$6,cCodigoenericoL2,LW$4,tRDT[Fecha],$E19+3)+SUMIFS(cRDTIsumoConsumo3,cRDTInsumoNombre3,LW$6,cCodigoenericoL3,LW$4,tRDT[Fecha],$E19+3)+SUMIFS(cRDTIsumoConsumo3,cRDTInsumoNombre3,LW$6,cCodigoenericoL4,LW$4,tRDT[Fecha],$E19+3)+0+SUMIFS(cRDTIsumoConsumo4,cRDTInsumoNombre4,LW$6,cCodigoenericoL1,LW$4,tRDT[Fecha],$E19+3)+SUMIFS(cRDTIsumoConsumo4,cRDTInsumoNombre4,LW$6,cCodigoenericoL2,LW$4,tRDT[Fecha],$E19+3)+SUMIFS(cRDTIsumoConsumo4,cRDTInsumoNombre4,LW$6,cCodigoenericoL3,LW$4,tRDT[Fecha],$E19+3)+SUMIFS(cRDTIsumoConsumo4,cRDTInsumoNombre4,LW$6,cCodigoenericoL4,LW$4,tRDT[Fecha],$E19+3)</f>
        <v>0</v>
      </c>
      <c r="MA19" s="227" cm="1">
        <f t="array" ref="MA19">SUMIFS(cRDTIsumoConsumo,cRDTInsumoNombre,LW$6,cCodigoenericoL1,LW$4,tRDT[Fecha],$E19+4)+SUMIFS(cRDTIsumoConsumo,cRDTInsumoNombre,LW$6,cCodigoenericoL2,LW$4,tRDT[Fecha],$E19+4)+SUMIFS(cRDTIsumoConsumo,cRDTInsumoNombre,LW$6,cCodigoenericoL3,LW$4,tRDT[Fecha],$E19+4)+SUMIFS(cRDTIsumoConsumo,cRDTInsumoNombre,LW$6,cCodigoenericoL4,LW$4,tRDT[Fecha],$E19+4)+SUMIFS(cRDTIsumoConsumo2,cRDTInsumoNombre2,LW$6,cCodigoenericoL1,LW$4,tRDT[Fecha],$E19+4)+SUMIFS(cRDTIsumoConsumo2,cRDTInsumoNombre2,LW$6,cCodigoenericoL2,LW$4,tRDT[Fecha],$E19+4)+SUMIFS(cRDTIsumoConsumo2,cRDTInsumoNombre2,LW$6,cCodigoenericoL3,LW$4,tRDT[Fecha],$E19+4)+SUMIFS(cRDTIsumoConsumo2,cRDTInsumoNombre2,LW$6,cCodigoenericoL4,LW$4,tRDT[Fecha],$E19+4)+SUMIFS(cRDTIsumoConsumo3,cRDTInsumoNombre3,LW$6,cCodigoenericoL1,LW$4,tRDT[Fecha],$E19+4)+SUMIFS(cRDTIsumoConsumo3,cRDTInsumoNombre3,LW$6,cCodigoenericoL2,LW$4,tRDT[Fecha],$E19+4)+SUMIFS(cRDTIsumoConsumo3,cRDTInsumoNombre3,LW$6,cCodigoenericoL3,LW$4,tRDT[Fecha],$E19+4)+SUMIFS(cRDTIsumoConsumo3,cRDTInsumoNombre3,LW$6,cCodigoenericoL4,LW$4,tRDT[Fecha],$E19+4)+0+SUMIFS(cRDTIsumoConsumo4,cRDTInsumoNombre4,LW$6,cCodigoenericoL1,LW$4,tRDT[Fecha],$E19+4)+SUMIFS(cRDTIsumoConsumo4,cRDTInsumoNombre4,LW$6,cCodigoenericoL2,LW$4,tRDT[Fecha],$E19+4)+SUMIFS(cRDTIsumoConsumo4,cRDTInsumoNombre4,LW$6,cCodigoenericoL3,LW$4,tRDT[Fecha],$E19+4)+SUMIFS(cRDTIsumoConsumo4,cRDTInsumoNombre4,LW$6,cCodigoenericoL4,LW$4,tRDT[Fecha],$E19+4)</f>
        <v>0</v>
      </c>
      <c r="MB19" s="227" cm="1">
        <f t="array" ref="MB19">SUMIFS(cRDTIsumoConsumo,cRDTInsumoNombre,LW$6,cCodigoenericoL1,LW$4,tRDT[Fecha],$E19+5)+SUMIFS(cRDTIsumoConsumo,cRDTInsumoNombre,LW$6,cCodigoenericoL2,LW$4,tRDT[Fecha],$E19+5)+SUMIFS(cRDTIsumoConsumo,cRDTInsumoNombre,LW$6,cCodigoenericoL3,LW$4,tRDT[Fecha],$E19+5)+SUMIFS(cRDTIsumoConsumo,cRDTInsumoNombre,LW$6,cCodigoenericoL4,LW$4,tRDT[Fecha],$E19+5)+SUMIFS(cRDTIsumoConsumo2,cRDTInsumoNombre2,LW$6,cCodigoenericoL1,LW$4,tRDT[Fecha],$E19+5)+SUMIFS(cRDTIsumoConsumo2,cRDTInsumoNombre2,LW$6,cCodigoenericoL2,LW$4,tRDT[Fecha],$E19+5)+SUMIFS(cRDTIsumoConsumo2,cRDTInsumoNombre2,LW$6,cCodigoenericoL3,LW$4,tRDT[Fecha],$E19+5)+SUMIFS(cRDTIsumoConsumo2,cRDTInsumoNombre2,LW$6,cCodigoenericoL4,LW$4,tRDT[Fecha],$E19+5)+SUMIFS(cRDTIsumoConsumo3,cRDTInsumoNombre3,LW$6,cCodigoenericoL1,LW$4,tRDT[Fecha],$E19+5)+SUMIFS(cRDTIsumoConsumo3,cRDTInsumoNombre3,LW$6,cCodigoenericoL2,LW$4,tRDT[Fecha],$E19+5)+SUMIFS(cRDTIsumoConsumo3,cRDTInsumoNombre3,LW$6,cCodigoenericoL3,LW$4,tRDT[Fecha],$E19+5)+SUMIFS(cRDTIsumoConsumo3,cRDTInsumoNombre3,LW$6,cCodigoenericoL4,LW$4,tRDT[Fecha],$E19+5)+0+SUMIFS(cRDTIsumoConsumo4,cRDTInsumoNombre4,LW$6,cCodigoenericoL1,LW$4,tRDT[Fecha],$E19+5)+SUMIFS(cRDTIsumoConsumo4,cRDTInsumoNombre4,LW$6,cCodigoenericoL2,LW$4,tRDT[Fecha],$E19+5)+SUMIFS(cRDTIsumoConsumo4,cRDTInsumoNombre4,LW$6,cCodigoenericoL3,LW$4,tRDT[Fecha],$E19+5)+SUMIFS(cRDTIsumoConsumo4,cRDTInsumoNombre4,LW$6,cCodigoenericoL4,LW$4,tRDT[Fecha],$E19+5)</f>
        <v>0</v>
      </c>
      <c r="MC19" s="227" cm="1">
        <f t="array" ref="MC19">SUMIFS(cRDTIsumoConsumo,cRDTInsumoNombre,LW$6,cCodigoenericoL1,LW$4,tRDT[Fecha],$E19+6)+SUMIFS(cRDTIsumoConsumo,cRDTInsumoNombre,LW$6,cCodigoenericoL2,LW$4,tRDT[Fecha],$E19+6)+SUMIFS(cRDTIsumoConsumo,cRDTInsumoNombre,LW$6,cCodigoenericoL3,LW$4,tRDT[Fecha],$E19+6)+SUMIFS(cRDTIsumoConsumo,cRDTInsumoNombre,LW$6,cCodigoenericoL4,LW$4,tRDT[Fecha],$E19+6)+SUMIFS(cRDTIsumoConsumo2,cRDTInsumoNombre2,LW$6,cCodigoenericoL1,LW$4,tRDT[Fecha],$E19+6)+SUMIFS(cRDTIsumoConsumo2,cRDTInsumoNombre2,LW$6,cCodigoenericoL2,LW$4,tRDT[Fecha],$E19+6)+SUMIFS(cRDTIsumoConsumo2,cRDTInsumoNombre2,LW$6,cCodigoenericoL3,LW$4,tRDT[Fecha],$E19+6)+SUMIFS(cRDTIsumoConsumo2,cRDTInsumoNombre2,LW$6,cCodigoenericoL4,LW$4,tRDT[Fecha],$E19+6)+SUMIFS(cRDTIsumoConsumo3,cRDTInsumoNombre3,LW$6,cCodigoenericoL1,LW$4,tRDT[Fecha],$E19+6)+SUMIFS(cRDTIsumoConsumo3,cRDTInsumoNombre3,LW$6,cCodigoenericoL2,LW$4,tRDT[Fecha],$E19+6)+SUMIFS(cRDTIsumoConsumo3,cRDTInsumoNombre3,LW$6,cCodigoenericoL3,LW$4,tRDT[Fecha],$E19+6)+SUMIFS(cRDTIsumoConsumo3,cRDTInsumoNombre3,LW$6,cCodigoenericoL4,LW$4,tRDT[Fecha],$E19+6)+0+SUMIFS(cRDTIsumoConsumo4,cRDTInsumoNombre4,LW$6,cCodigoenericoL1,LW$4,tRDT[Fecha],$E19+6)+SUMIFS(cRDTIsumoConsumo4,cRDTInsumoNombre4,LW$6,cCodigoenericoL2,LW$4,tRDT[Fecha],$E19+6)+SUMIFS(cRDTIsumoConsumo4,cRDTInsumoNombre4,LW$6,cCodigoenericoL3,LW$4,tRDT[Fecha],$E19+6)+SUMIFS(cRDTIsumoConsumo4,cRDTInsumoNombre4,LW$6,cCodigoenericoL4,LW$4,tRDT[Fecha],$E19+6)</f>
        <v>0</v>
      </c>
      <c r="MD19" s="257">
        <f t="shared" si="43"/>
        <v>0</v>
      </c>
      <c r="ME19" s="132" cm="1">
        <f t="array" ref="ME19">SUMIFS(cRDTIsumoConsumo,cRDTInsumoNombre,ME$6,cCodigoenericoL1,ME$4,tRDT[Fecha],$E19)+SUMIFS(cRDTIsumoConsumo,cRDTInsumoNombre,ME$6,cCodigoenericoL2,ME$4,tRDT[Fecha],$E19)+SUMIFS(cRDTIsumoConsumo,cRDTInsumoNombre,ME$6,cCodigoenericoL3,ME$4,tRDT[Fecha],$E19)+SUMIFS(cRDTIsumoConsumo,cRDTInsumoNombre,ME$6,cCodigoenericoL4,ME$4,tRDT[Fecha],$E19)+SUMIFS(cRDTIsumoConsumo2,cRDTInsumoNombre2,ME$6,cCodigoenericoL1,ME$4,tRDT[Fecha],$E19)+SUMIFS(cRDTIsumoConsumo2,cRDTInsumoNombre2,ME$6,cCodigoenericoL2,ME$4,tRDT[Fecha],$E19)+SUMIFS(cRDTIsumoConsumo2,cRDTInsumoNombre2,ME$6,cCodigoenericoL3,ME$4,tRDT[Fecha],$E19)+SUMIFS(cRDTIsumoConsumo2,cRDTInsumoNombre2,ME$6,cCodigoenericoL4,ME$4,tRDT[Fecha],$E19)+SUMIFS(cRDTIsumoConsumo3,cRDTInsumoNombre3,ME$6,cCodigoenericoL1,ME$4,tRDT[Fecha],$E19)+SUMIFS(cRDTIsumoConsumo3,cRDTInsumoNombre3,ME$6,cCodigoenericoL2,ME$4,tRDT[Fecha],$E19)+SUMIFS(cRDTIsumoConsumo3,cRDTInsumoNombre3,ME$6,cCodigoenericoL3,ME$4,tRDT[Fecha],$E19)+SUMIFS(cRDTIsumoConsumo3,cRDTInsumoNombre3,ME$6,cCodigoenericoL4,ME$4,tRDT[Fecha],$E19)+0+SUMIFS(cRDTIsumoConsumo4,cRDTInsumoNombre4,ME$6,cCodigoenericoL1,ME$4,tRDT[Fecha],$E19)+SUMIFS(cRDTIsumoConsumo4,cRDTInsumoNombre4,ME$6,cCodigoenericoL2,ME$4,tRDT[Fecha],$E19)+SUMIFS(cRDTIsumoConsumo4,cRDTInsumoNombre4,ME$6,cCodigoenericoL3,ME$4,tRDT[Fecha],$E19)+SUMIFS(cRDTIsumoConsumo4,cRDTInsumoNombre4,ME$6,cCodigoenericoL4,ME$4,tRDT[Fecha],$E19)</f>
        <v>0</v>
      </c>
      <c r="MF19" s="131" cm="1">
        <f t="array" ref="MF19">SUMIFS(cRDTIsumoConsumo,cRDTInsumoNombre,ME$6,cCodigoenericoL1,ME$4,tRDT[Fecha],$E19+1)+SUMIFS(cRDTIsumoConsumo,cRDTInsumoNombre,ME$6,cCodigoenericoL2,ME$4,tRDT[Fecha],$E19+1)+SUMIFS(cRDTIsumoConsumo,cRDTInsumoNombre,ME$6,cCodigoenericoL3,ME$4,tRDT[Fecha],$E19+1)+SUMIFS(cRDTIsumoConsumo,cRDTInsumoNombre,ME$6,cCodigoenericoL4,ME$4,tRDT[Fecha],$E19+1)+SUMIFS(cRDTIsumoConsumo2,cRDTInsumoNombre2,ME$6,cCodigoenericoL1,ME$4,tRDT[Fecha],$E19+1)+SUMIFS(cRDTIsumoConsumo2,cRDTInsumoNombre2,ME$6,cCodigoenericoL2,ME$4,tRDT[Fecha],$E19+1)+SUMIFS(cRDTIsumoConsumo2,cRDTInsumoNombre2,ME$6,cCodigoenericoL3,ME$4,tRDT[Fecha],$E19+1)+SUMIFS(cRDTIsumoConsumo2,cRDTInsumoNombre2,ME$6,cCodigoenericoL4,ME$4,tRDT[Fecha],$E19+1)+SUMIFS(cRDTIsumoConsumo3,cRDTInsumoNombre3,ME$6,cCodigoenericoL1,ME$4,tRDT[Fecha],$E19+1)+SUMIFS(cRDTIsumoConsumo3,cRDTInsumoNombre3,ME$6,cCodigoenericoL2,ME$4,tRDT[Fecha],$E19+1)+SUMIFS(cRDTIsumoConsumo3,cRDTInsumoNombre3,ME$6,cCodigoenericoL3,ME$4,tRDT[Fecha],$E19+1)+SUMIFS(cRDTIsumoConsumo3,cRDTInsumoNombre3,ME$6,cCodigoenericoL4,ME$4,tRDT[Fecha],$E19+1)+0+SUMIFS(cRDTIsumoConsumo4,cRDTInsumoNombre4,ME$6,cCodigoenericoL1,ME$4,tRDT[Fecha],$E19+1)+SUMIFS(cRDTIsumoConsumo4,cRDTInsumoNombre4,ME$6,cCodigoenericoL2,ME$4,tRDT[Fecha],$E19+1)+SUMIFS(cRDTIsumoConsumo4,cRDTInsumoNombre4,ME$6,cCodigoenericoL3,ME$4,tRDT[Fecha],$E19+1)+SUMIFS(cRDTIsumoConsumo4,cRDTInsumoNombre4,ME$6,cCodigoenericoL4,ME$4,tRDT[Fecha],$E19+1)</f>
        <v>0</v>
      </c>
      <c r="MG19" s="131" cm="1">
        <f t="array" ref="MG19">SUMIFS(cRDTIsumoConsumo,cRDTInsumoNombre,ME$6,cCodigoenericoL1,ME$4,tRDT[Fecha],$E19+2)+SUMIFS(cRDTIsumoConsumo,cRDTInsumoNombre,ME$6,cCodigoenericoL2,ME$4,tRDT[Fecha],$E19+2)+SUMIFS(cRDTIsumoConsumo,cRDTInsumoNombre,ME$6,cCodigoenericoL3,ME$4,tRDT[Fecha],$E19+2)+SUMIFS(cRDTIsumoConsumo,cRDTInsumoNombre,ME$6,cCodigoenericoL4,ME$4,tRDT[Fecha],$E19+2)+SUMIFS(cRDTIsumoConsumo2,cRDTInsumoNombre2,ME$6,cCodigoenericoL1,ME$4,tRDT[Fecha],$E19+2)+SUMIFS(cRDTIsumoConsumo2,cRDTInsumoNombre2,ME$6,cCodigoenericoL2,ME$4,tRDT[Fecha],$E19+2)+SUMIFS(cRDTIsumoConsumo2,cRDTInsumoNombre2,ME$6,cCodigoenericoL3,ME$4,tRDT[Fecha],$E19+2)+SUMIFS(cRDTIsumoConsumo2,cRDTInsumoNombre2,ME$6,cCodigoenericoL4,ME$4,tRDT[Fecha],$E19+2)+SUMIFS(cRDTIsumoConsumo3,cRDTInsumoNombre3,ME$6,cCodigoenericoL1,ME$4,tRDT[Fecha],$E19+2)+SUMIFS(cRDTIsumoConsumo3,cRDTInsumoNombre3,ME$6,cCodigoenericoL2,ME$4,tRDT[Fecha],$E19+2)+SUMIFS(cRDTIsumoConsumo3,cRDTInsumoNombre3,ME$6,cCodigoenericoL3,ME$4,tRDT[Fecha],$E19+2)+SUMIFS(cRDTIsumoConsumo3,cRDTInsumoNombre3,ME$6,cCodigoenericoL4,ME$4,tRDT[Fecha],$E19+2)+0+SUMIFS(cRDTIsumoConsumo4,cRDTInsumoNombre4,ME$6,cCodigoenericoL1,ME$4,tRDT[Fecha],$E19+2)+SUMIFS(cRDTIsumoConsumo4,cRDTInsumoNombre4,ME$6,cCodigoenericoL2,ME$4,tRDT[Fecha],$E19+2)+SUMIFS(cRDTIsumoConsumo4,cRDTInsumoNombre4,ME$6,cCodigoenericoL3,ME$4,tRDT[Fecha],$E19+2)+SUMIFS(cRDTIsumoConsumo4,cRDTInsumoNombre4,ME$6,cCodigoenericoL4,ME$4,tRDT[Fecha],$E19+2)</f>
        <v>0</v>
      </c>
      <c r="MH19" s="131" cm="1">
        <f t="array" ref="MH19">SUMIFS(cRDTIsumoConsumo,cRDTInsumoNombre,ME$6,cCodigoenericoL1,ME$4,tRDT[Fecha],$E19+3)+SUMIFS(cRDTIsumoConsumo,cRDTInsumoNombre,ME$6,cCodigoenericoL2,ME$4,tRDT[Fecha],$E19+3)+SUMIFS(cRDTIsumoConsumo,cRDTInsumoNombre,ME$6,cCodigoenericoL3,ME$4,tRDT[Fecha],$E19+3)+SUMIFS(cRDTIsumoConsumo,cRDTInsumoNombre,ME$6,cCodigoenericoL4,ME$4,tRDT[Fecha],$E19+3)+SUMIFS(cRDTIsumoConsumo2,cRDTInsumoNombre2,ME$6,cCodigoenericoL1,ME$4,tRDT[Fecha],$E19+3)+SUMIFS(cRDTIsumoConsumo2,cRDTInsumoNombre2,ME$6,cCodigoenericoL2,ME$4,tRDT[Fecha],$E19+3)+SUMIFS(cRDTIsumoConsumo2,cRDTInsumoNombre2,ME$6,cCodigoenericoL3,ME$4,tRDT[Fecha],$E19+3)+SUMIFS(cRDTIsumoConsumo2,cRDTInsumoNombre2,ME$6,cCodigoenericoL4,ME$4,tRDT[Fecha],$E19+3)+SUMIFS(cRDTIsumoConsumo3,cRDTInsumoNombre3,ME$6,cCodigoenericoL1,ME$4,tRDT[Fecha],$E19+3)+SUMIFS(cRDTIsumoConsumo3,cRDTInsumoNombre3,ME$6,cCodigoenericoL2,ME$4,tRDT[Fecha],$E19+3)+SUMIFS(cRDTIsumoConsumo3,cRDTInsumoNombre3,ME$6,cCodigoenericoL3,ME$4,tRDT[Fecha],$E19+3)+SUMIFS(cRDTIsumoConsumo3,cRDTInsumoNombre3,ME$6,cCodigoenericoL4,ME$4,tRDT[Fecha],$E19+3)+0+SUMIFS(cRDTIsumoConsumo4,cRDTInsumoNombre4,ME$6,cCodigoenericoL1,ME$4,tRDT[Fecha],$E19+3)+SUMIFS(cRDTIsumoConsumo4,cRDTInsumoNombre4,ME$6,cCodigoenericoL2,ME$4,tRDT[Fecha],$E19+3)+SUMIFS(cRDTIsumoConsumo4,cRDTInsumoNombre4,ME$6,cCodigoenericoL3,ME$4,tRDT[Fecha],$E19+3)+SUMIFS(cRDTIsumoConsumo4,cRDTInsumoNombre4,ME$6,cCodigoenericoL4,ME$4,tRDT[Fecha],$E19+3)</f>
        <v>0</v>
      </c>
      <c r="MI19" s="227" cm="1">
        <f t="array" ref="MI19">SUMIFS(cRDTIsumoConsumo,cRDTInsumoNombre,ME$6,cCodigoenericoL1,ME$4,tRDT[Fecha],$E19+4)+SUMIFS(cRDTIsumoConsumo,cRDTInsumoNombre,ME$6,cCodigoenericoL2,ME$4,tRDT[Fecha],$E19+4)+SUMIFS(cRDTIsumoConsumo,cRDTInsumoNombre,ME$6,cCodigoenericoL3,ME$4,tRDT[Fecha],$E19+4)+SUMIFS(cRDTIsumoConsumo,cRDTInsumoNombre,ME$6,cCodigoenericoL4,ME$4,tRDT[Fecha],$E19+4)+SUMIFS(cRDTIsumoConsumo2,cRDTInsumoNombre2,ME$6,cCodigoenericoL1,ME$4,tRDT[Fecha],$E19+4)+SUMIFS(cRDTIsumoConsumo2,cRDTInsumoNombre2,ME$6,cCodigoenericoL2,ME$4,tRDT[Fecha],$E19+4)+SUMIFS(cRDTIsumoConsumo2,cRDTInsumoNombre2,ME$6,cCodigoenericoL3,ME$4,tRDT[Fecha],$E19+4)+SUMIFS(cRDTIsumoConsumo2,cRDTInsumoNombre2,ME$6,cCodigoenericoL4,ME$4,tRDT[Fecha],$E19+4)+SUMIFS(cRDTIsumoConsumo3,cRDTInsumoNombre3,ME$6,cCodigoenericoL1,ME$4,tRDT[Fecha],$E19+4)+SUMIFS(cRDTIsumoConsumo3,cRDTInsumoNombre3,ME$6,cCodigoenericoL2,ME$4,tRDT[Fecha],$E19+4)+SUMIFS(cRDTIsumoConsumo3,cRDTInsumoNombre3,ME$6,cCodigoenericoL3,ME$4,tRDT[Fecha],$E19+4)+SUMIFS(cRDTIsumoConsumo3,cRDTInsumoNombre3,ME$6,cCodigoenericoL4,ME$4,tRDT[Fecha],$E19+4)+0+SUMIFS(cRDTIsumoConsumo4,cRDTInsumoNombre4,ME$6,cCodigoenericoL1,ME$4,tRDT[Fecha],$E19+4)+SUMIFS(cRDTIsumoConsumo4,cRDTInsumoNombre4,ME$6,cCodigoenericoL2,ME$4,tRDT[Fecha],$E19+4)+SUMIFS(cRDTIsumoConsumo4,cRDTInsumoNombre4,ME$6,cCodigoenericoL3,ME$4,tRDT[Fecha],$E19+4)+SUMIFS(cRDTIsumoConsumo4,cRDTInsumoNombre4,ME$6,cCodigoenericoL4,ME$4,tRDT[Fecha],$E19+4)</f>
        <v>0</v>
      </c>
      <c r="MJ19" s="227" cm="1">
        <f t="array" ref="MJ19">SUMIFS(cRDTIsumoConsumo,cRDTInsumoNombre,ME$6,cCodigoenericoL1,ME$4,tRDT[Fecha],$E19+5)+SUMIFS(cRDTIsumoConsumo,cRDTInsumoNombre,ME$6,cCodigoenericoL2,ME$4,tRDT[Fecha],$E19+5)+SUMIFS(cRDTIsumoConsumo,cRDTInsumoNombre,ME$6,cCodigoenericoL3,ME$4,tRDT[Fecha],$E19+5)+SUMIFS(cRDTIsumoConsumo,cRDTInsumoNombre,ME$6,cCodigoenericoL4,ME$4,tRDT[Fecha],$E19+5)+SUMIFS(cRDTIsumoConsumo2,cRDTInsumoNombre2,ME$6,cCodigoenericoL1,ME$4,tRDT[Fecha],$E19+5)+SUMIFS(cRDTIsumoConsumo2,cRDTInsumoNombre2,ME$6,cCodigoenericoL2,ME$4,tRDT[Fecha],$E19+5)+SUMIFS(cRDTIsumoConsumo2,cRDTInsumoNombre2,ME$6,cCodigoenericoL3,ME$4,tRDT[Fecha],$E19+5)+SUMIFS(cRDTIsumoConsumo2,cRDTInsumoNombre2,ME$6,cCodigoenericoL4,ME$4,tRDT[Fecha],$E19+5)+SUMIFS(cRDTIsumoConsumo3,cRDTInsumoNombre3,ME$6,cCodigoenericoL1,ME$4,tRDT[Fecha],$E19+5)+SUMIFS(cRDTIsumoConsumo3,cRDTInsumoNombre3,ME$6,cCodigoenericoL2,ME$4,tRDT[Fecha],$E19+5)+SUMIFS(cRDTIsumoConsumo3,cRDTInsumoNombre3,ME$6,cCodigoenericoL3,ME$4,tRDT[Fecha],$E19+5)+SUMIFS(cRDTIsumoConsumo3,cRDTInsumoNombre3,ME$6,cCodigoenericoL4,ME$4,tRDT[Fecha],$E19+5)+0+SUMIFS(cRDTIsumoConsumo4,cRDTInsumoNombre4,ME$6,cCodigoenericoL1,ME$4,tRDT[Fecha],$E19+5)+SUMIFS(cRDTIsumoConsumo4,cRDTInsumoNombre4,ME$6,cCodigoenericoL2,ME$4,tRDT[Fecha],$E19+5)+SUMIFS(cRDTIsumoConsumo4,cRDTInsumoNombre4,ME$6,cCodigoenericoL3,ME$4,tRDT[Fecha],$E19+5)+SUMIFS(cRDTIsumoConsumo4,cRDTInsumoNombre4,ME$6,cCodigoenericoL4,ME$4,tRDT[Fecha],$E19+5)</f>
        <v>0</v>
      </c>
      <c r="MK19" s="227" cm="1">
        <f t="array" ref="MK19">SUMIFS(cRDTIsumoConsumo,cRDTInsumoNombre,ME$6,cCodigoenericoL1,ME$4,tRDT[Fecha],$E19+6)+SUMIFS(cRDTIsumoConsumo,cRDTInsumoNombre,ME$6,cCodigoenericoL2,ME$4,tRDT[Fecha],$E19+6)+SUMIFS(cRDTIsumoConsumo,cRDTInsumoNombre,ME$6,cCodigoenericoL3,ME$4,tRDT[Fecha],$E19+6)+SUMIFS(cRDTIsumoConsumo,cRDTInsumoNombre,ME$6,cCodigoenericoL4,ME$4,tRDT[Fecha],$E19+6)+SUMIFS(cRDTIsumoConsumo2,cRDTInsumoNombre2,ME$6,cCodigoenericoL1,ME$4,tRDT[Fecha],$E19+6)+SUMIFS(cRDTIsumoConsumo2,cRDTInsumoNombre2,ME$6,cCodigoenericoL2,ME$4,tRDT[Fecha],$E19+6)+SUMIFS(cRDTIsumoConsumo2,cRDTInsumoNombre2,ME$6,cCodigoenericoL3,ME$4,tRDT[Fecha],$E19+6)+SUMIFS(cRDTIsumoConsumo2,cRDTInsumoNombre2,ME$6,cCodigoenericoL4,ME$4,tRDT[Fecha],$E19+6)+SUMIFS(cRDTIsumoConsumo3,cRDTInsumoNombre3,ME$6,cCodigoenericoL1,ME$4,tRDT[Fecha],$E19+6)+SUMIFS(cRDTIsumoConsumo3,cRDTInsumoNombre3,ME$6,cCodigoenericoL2,ME$4,tRDT[Fecha],$E19+6)+SUMIFS(cRDTIsumoConsumo3,cRDTInsumoNombre3,ME$6,cCodigoenericoL3,ME$4,tRDT[Fecha],$E19+6)+SUMIFS(cRDTIsumoConsumo3,cRDTInsumoNombre3,ME$6,cCodigoenericoL4,ME$4,tRDT[Fecha],$E19+6)+0+SUMIFS(cRDTIsumoConsumo4,cRDTInsumoNombre4,ME$6,cCodigoenericoL1,ME$4,tRDT[Fecha],$E19+6)+SUMIFS(cRDTIsumoConsumo4,cRDTInsumoNombre4,ME$6,cCodigoenericoL2,ME$4,tRDT[Fecha],$E19+6)+SUMIFS(cRDTIsumoConsumo4,cRDTInsumoNombre4,ME$6,cCodigoenericoL3,ME$4,tRDT[Fecha],$E19+6)+SUMIFS(cRDTIsumoConsumo4,cRDTInsumoNombre4,ME$6,cCodigoenericoL4,ME$4,tRDT[Fecha],$E19+6)</f>
        <v>0</v>
      </c>
      <c r="ML19" s="257">
        <f t="shared" si="44"/>
        <v>0</v>
      </c>
      <c r="MM19" s="132" cm="1">
        <f t="array" ref="MM19">SUMIFS(cRDTIsumoConsumo,cRDTInsumoNombre,MM$6,cCodigoenericoL1,MM$4,tRDT[Fecha],$E19)+SUMIFS(cRDTIsumoConsumo,cRDTInsumoNombre,MM$6,cCodigoenericoL2,MM$4,tRDT[Fecha],$E19)+SUMIFS(cRDTIsumoConsumo,cRDTInsumoNombre,MM$6,cCodigoenericoL3,MM$4,tRDT[Fecha],$E19)+SUMIFS(cRDTIsumoConsumo,cRDTInsumoNombre,MM$6,cCodigoenericoL4,MM$4,tRDT[Fecha],$E19)+SUMIFS(cRDTIsumoConsumo2,cRDTInsumoNombre2,MM$6,cCodigoenericoL1,MM$4,tRDT[Fecha],$E19)+SUMIFS(cRDTIsumoConsumo2,cRDTInsumoNombre2,MM$6,cCodigoenericoL2,MM$4,tRDT[Fecha],$E19)+SUMIFS(cRDTIsumoConsumo2,cRDTInsumoNombre2,MM$6,cCodigoenericoL3,MM$4,tRDT[Fecha],$E19)+SUMIFS(cRDTIsumoConsumo2,cRDTInsumoNombre2,MM$6,cCodigoenericoL4,MM$4,tRDT[Fecha],$E19)+SUMIFS(cRDTIsumoConsumo3,cRDTInsumoNombre3,MM$6,cCodigoenericoL1,MM$4,tRDT[Fecha],$E19)+SUMIFS(cRDTIsumoConsumo3,cRDTInsumoNombre3,MM$6,cCodigoenericoL2,MM$4,tRDT[Fecha],$E19)+SUMIFS(cRDTIsumoConsumo3,cRDTInsumoNombre3,MM$6,cCodigoenericoL3,MM$4,tRDT[Fecha],$E19)+SUMIFS(cRDTIsumoConsumo3,cRDTInsumoNombre3,MM$6,cCodigoenericoL4,MM$4,tRDT[Fecha],$E19)+0+SUMIFS(cRDTIsumoConsumo4,cRDTInsumoNombre4,MM$6,cCodigoenericoL1,MM$4,tRDT[Fecha],$E19)+SUMIFS(cRDTIsumoConsumo4,cRDTInsumoNombre4,MM$6,cCodigoenericoL2,MM$4,tRDT[Fecha],$E19)+SUMIFS(cRDTIsumoConsumo4,cRDTInsumoNombre4,MM$6,cCodigoenericoL3,MM$4,tRDT[Fecha],$E19)+SUMIFS(cRDTIsumoConsumo4,cRDTInsumoNombre4,MM$6,cCodigoenericoL4,MM$4,tRDT[Fecha],$E19)</f>
        <v>0</v>
      </c>
      <c r="MN19" s="131" cm="1">
        <f t="array" ref="MN19">SUMIFS(cRDTIsumoConsumo,cRDTInsumoNombre,MM$6,cCodigoenericoL1,MM$4,tRDT[Fecha],$E19+1)+SUMIFS(cRDTIsumoConsumo,cRDTInsumoNombre,MM$6,cCodigoenericoL2,MM$4,tRDT[Fecha],$E19+1)+SUMIFS(cRDTIsumoConsumo,cRDTInsumoNombre,MM$6,cCodigoenericoL3,MM$4,tRDT[Fecha],$E19+1)+SUMIFS(cRDTIsumoConsumo,cRDTInsumoNombre,MM$6,cCodigoenericoL4,MM$4,tRDT[Fecha],$E19+1)+SUMIFS(cRDTIsumoConsumo2,cRDTInsumoNombre2,MM$6,cCodigoenericoL1,MM$4,tRDT[Fecha],$E19+1)+SUMIFS(cRDTIsumoConsumo2,cRDTInsumoNombre2,MM$6,cCodigoenericoL2,MM$4,tRDT[Fecha],$E19+1)+SUMIFS(cRDTIsumoConsumo2,cRDTInsumoNombre2,MM$6,cCodigoenericoL3,MM$4,tRDT[Fecha],$E19+1)+SUMIFS(cRDTIsumoConsumo2,cRDTInsumoNombre2,MM$6,cCodigoenericoL4,MM$4,tRDT[Fecha],$E19+1)+SUMIFS(cRDTIsumoConsumo3,cRDTInsumoNombre3,MM$6,cCodigoenericoL1,MM$4,tRDT[Fecha],$E19+1)+SUMIFS(cRDTIsumoConsumo3,cRDTInsumoNombre3,MM$6,cCodigoenericoL2,MM$4,tRDT[Fecha],$E19+1)+SUMIFS(cRDTIsumoConsumo3,cRDTInsumoNombre3,MM$6,cCodigoenericoL3,MM$4,tRDT[Fecha],$E19+1)+SUMIFS(cRDTIsumoConsumo3,cRDTInsumoNombre3,MM$6,cCodigoenericoL4,MM$4,tRDT[Fecha],$E19+1)+0+SUMIFS(cRDTIsumoConsumo4,cRDTInsumoNombre4,MM$6,cCodigoenericoL1,MM$4,tRDT[Fecha],$E19+1)+SUMIFS(cRDTIsumoConsumo4,cRDTInsumoNombre4,MM$6,cCodigoenericoL2,MM$4,tRDT[Fecha],$E19+1)+SUMIFS(cRDTIsumoConsumo4,cRDTInsumoNombre4,MM$6,cCodigoenericoL3,MM$4,tRDT[Fecha],$E19+1)+SUMIFS(cRDTIsumoConsumo4,cRDTInsumoNombre4,MM$6,cCodigoenericoL4,MM$4,tRDT[Fecha],$E19+1)</f>
        <v>0</v>
      </c>
      <c r="MO19" s="131" cm="1">
        <f t="array" ref="MO19">SUMIFS(cRDTIsumoConsumo,cRDTInsumoNombre,MM$6,cCodigoenericoL1,MM$4,tRDT[Fecha],$E19+2)+SUMIFS(cRDTIsumoConsumo,cRDTInsumoNombre,MM$6,cCodigoenericoL2,MM$4,tRDT[Fecha],$E19+2)+SUMIFS(cRDTIsumoConsumo,cRDTInsumoNombre,MM$6,cCodigoenericoL3,MM$4,tRDT[Fecha],$E19+2)+SUMIFS(cRDTIsumoConsumo,cRDTInsumoNombre,MM$6,cCodigoenericoL4,MM$4,tRDT[Fecha],$E19+2)+SUMIFS(cRDTIsumoConsumo2,cRDTInsumoNombre2,MM$6,cCodigoenericoL1,MM$4,tRDT[Fecha],$E19+2)+SUMIFS(cRDTIsumoConsumo2,cRDTInsumoNombre2,MM$6,cCodigoenericoL2,MM$4,tRDT[Fecha],$E19+2)+SUMIFS(cRDTIsumoConsumo2,cRDTInsumoNombre2,MM$6,cCodigoenericoL3,MM$4,tRDT[Fecha],$E19+2)+SUMIFS(cRDTIsumoConsumo2,cRDTInsumoNombre2,MM$6,cCodigoenericoL4,MM$4,tRDT[Fecha],$E19+2)+SUMIFS(cRDTIsumoConsumo3,cRDTInsumoNombre3,MM$6,cCodigoenericoL1,MM$4,tRDT[Fecha],$E19+2)+SUMIFS(cRDTIsumoConsumo3,cRDTInsumoNombre3,MM$6,cCodigoenericoL2,MM$4,tRDT[Fecha],$E19+2)+SUMIFS(cRDTIsumoConsumo3,cRDTInsumoNombre3,MM$6,cCodigoenericoL3,MM$4,tRDT[Fecha],$E19+2)+SUMIFS(cRDTIsumoConsumo3,cRDTInsumoNombre3,MM$6,cCodigoenericoL4,MM$4,tRDT[Fecha],$E19+2)+0+SUMIFS(cRDTIsumoConsumo4,cRDTInsumoNombre4,MM$6,cCodigoenericoL1,MM$4,tRDT[Fecha],$E19+2)+SUMIFS(cRDTIsumoConsumo4,cRDTInsumoNombre4,MM$6,cCodigoenericoL2,MM$4,tRDT[Fecha],$E19+2)+SUMIFS(cRDTIsumoConsumo4,cRDTInsumoNombre4,MM$6,cCodigoenericoL3,MM$4,tRDT[Fecha],$E19+2)+SUMIFS(cRDTIsumoConsumo4,cRDTInsumoNombre4,MM$6,cCodigoenericoL4,MM$4,tRDT[Fecha],$E19+2)</f>
        <v>0</v>
      </c>
      <c r="MP19" s="131" cm="1">
        <f t="array" ref="MP19">SUMIFS(cRDTIsumoConsumo,cRDTInsumoNombre,MM$6,cCodigoenericoL1,MM$4,tRDT[Fecha],$E19+3)+SUMIFS(cRDTIsumoConsumo,cRDTInsumoNombre,MM$6,cCodigoenericoL2,MM$4,tRDT[Fecha],$E19+3)+SUMIFS(cRDTIsumoConsumo,cRDTInsumoNombre,MM$6,cCodigoenericoL3,MM$4,tRDT[Fecha],$E19+3)+SUMIFS(cRDTIsumoConsumo,cRDTInsumoNombre,MM$6,cCodigoenericoL4,MM$4,tRDT[Fecha],$E19+3)+SUMIFS(cRDTIsumoConsumo2,cRDTInsumoNombre2,MM$6,cCodigoenericoL1,MM$4,tRDT[Fecha],$E19+3)+SUMIFS(cRDTIsumoConsumo2,cRDTInsumoNombre2,MM$6,cCodigoenericoL2,MM$4,tRDT[Fecha],$E19+3)+SUMIFS(cRDTIsumoConsumo2,cRDTInsumoNombre2,MM$6,cCodigoenericoL3,MM$4,tRDT[Fecha],$E19+3)+SUMIFS(cRDTIsumoConsumo2,cRDTInsumoNombre2,MM$6,cCodigoenericoL4,MM$4,tRDT[Fecha],$E19+3)+SUMIFS(cRDTIsumoConsumo3,cRDTInsumoNombre3,MM$6,cCodigoenericoL1,MM$4,tRDT[Fecha],$E19+3)+SUMIFS(cRDTIsumoConsumo3,cRDTInsumoNombre3,MM$6,cCodigoenericoL2,MM$4,tRDT[Fecha],$E19+3)+SUMIFS(cRDTIsumoConsumo3,cRDTInsumoNombre3,MM$6,cCodigoenericoL3,MM$4,tRDT[Fecha],$E19+3)+SUMIFS(cRDTIsumoConsumo3,cRDTInsumoNombre3,MM$6,cCodigoenericoL4,MM$4,tRDT[Fecha],$E19+3)+0+SUMIFS(cRDTIsumoConsumo4,cRDTInsumoNombre4,MM$6,cCodigoenericoL1,MM$4,tRDT[Fecha],$E19+3)+SUMIFS(cRDTIsumoConsumo4,cRDTInsumoNombre4,MM$6,cCodigoenericoL2,MM$4,tRDT[Fecha],$E19+3)+SUMIFS(cRDTIsumoConsumo4,cRDTInsumoNombre4,MM$6,cCodigoenericoL3,MM$4,tRDT[Fecha],$E19+3)+SUMIFS(cRDTIsumoConsumo4,cRDTInsumoNombre4,MM$6,cCodigoenericoL4,MM$4,tRDT[Fecha],$E19+3)</f>
        <v>0</v>
      </c>
      <c r="MQ19" s="227" cm="1">
        <f t="array" ref="MQ19">SUMIFS(cRDTIsumoConsumo,cRDTInsumoNombre,MM$6,cCodigoenericoL1,MM$4,tRDT[Fecha],$E19+4)+SUMIFS(cRDTIsumoConsumo,cRDTInsumoNombre,MM$6,cCodigoenericoL2,MM$4,tRDT[Fecha],$E19+4)+SUMIFS(cRDTIsumoConsumo,cRDTInsumoNombre,MM$6,cCodigoenericoL3,MM$4,tRDT[Fecha],$E19+4)+SUMIFS(cRDTIsumoConsumo,cRDTInsumoNombre,MM$6,cCodigoenericoL4,MM$4,tRDT[Fecha],$E19+4)+SUMIFS(cRDTIsumoConsumo2,cRDTInsumoNombre2,MM$6,cCodigoenericoL1,MM$4,tRDT[Fecha],$E19+4)+SUMIFS(cRDTIsumoConsumo2,cRDTInsumoNombre2,MM$6,cCodigoenericoL2,MM$4,tRDT[Fecha],$E19+4)+SUMIFS(cRDTIsumoConsumo2,cRDTInsumoNombre2,MM$6,cCodigoenericoL3,MM$4,tRDT[Fecha],$E19+4)+SUMIFS(cRDTIsumoConsumo2,cRDTInsumoNombre2,MM$6,cCodigoenericoL4,MM$4,tRDT[Fecha],$E19+4)+SUMIFS(cRDTIsumoConsumo3,cRDTInsumoNombre3,MM$6,cCodigoenericoL1,MM$4,tRDT[Fecha],$E19+4)+SUMIFS(cRDTIsumoConsumo3,cRDTInsumoNombre3,MM$6,cCodigoenericoL2,MM$4,tRDT[Fecha],$E19+4)+SUMIFS(cRDTIsumoConsumo3,cRDTInsumoNombre3,MM$6,cCodigoenericoL3,MM$4,tRDT[Fecha],$E19+4)+SUMIFS(cRDTIsumoConsumo3,cRDTInsumoNombre3,MM$6,cCodigoenericoL4,MM$4,tRDT[Fecha],$E19+4)+0+SUMIFS(cRDTIsumoConsumo4,cRDTInsumoNombre4,MM$6,cCodigoenericoL1,MM$4,tRDT[Fecha],$E19+4)+SUMIFS(cRDTIsumoConsumo4,cRDTInsumoNombre4,MM$6,cCodigoenericoL2,MM$4,tRDT[Fecha],$E19+4)+SUMIFS(cRDTIsumoConsumo4,cRDTInsumoNombre4,MM$6,cCodigoenericoL3,MM$4,tRDT[Fecha],$E19+4)+SUMIFS(cRDTIsumoConsumo4,cRDTInsumoNombre4,MM$6,cCodigoenericoL4,MM$4,tRDT[Fecha],$E19+4)</f>
        <v>0</v>
      </c>
      <c r="MR19" s="227" cm="1">
        <f t="array" ref="MR19">SUMIFS(cRDTIsumoConsumo,cRDTInsumoNombre,MM$6,cCodigoenericoL1,MM$4,tRDT[Fecha],$E19+5)+SUMIFS(cRDTIsumoConsumo,cRDTInsumoNombre,MM$6,cCodigoenericoL2,MM$4,tRDT[Fecha],$E19+5)+SUMIFS(cRDTIsumoConsumo,cRDTInsumoNombre,MM$6,cCodigoenericoL3,MM$4,tRDT[Fecha],$E19+5)+SUMIFS(cRDTIsumoConsumo,cRDTInsumoNombre,MM$6,cCodigoenericoL4,MM$4,tRDT[Fecha],$E19+5)+SUMIFS(cRDTIsumoConsumo2,cRDTInsumoNombre2,MM$6,cCodigoenericoL1,MM$4,tRDT[Fecha],$E19+5)+SUMIFS(cRDTIsumoConsumo2,cRDTInsumoNombre2,MM$6,cCodigoenericoL2,MM$4,tRDT[Fecha],$E19+5)+SUMIFS(cRDTIsumoConsumo2,cRDTInsumoNombre2,MM$6,cCodigoenericoL3,MM$4,tRDT[Fecha],$E19+5)+SUMIFS(cRDTIsumoConsumo2,cRDTInsumoNombre2,MM$6,cCodigoenericoL4,MM$4,tRDT[Fecha],$E19+5)+SUMIFS(cRDTIsumoConsumo3,cRDTInsumoNombre3,MM$6,cCodigoenericoL1,MM$4,tRDT[Fecha],$E19+5)+SUMIFS(cRDTIsumoConsumo3,cRDTInsumoNombre3,MM$6,cCodigoenericoL2,MM$4,tRDT[Fecha],$E19+5)+SUMIFS(cRDTIsumoConsumo3,cRDTInsumoNombre3,MM$6,cCodigoenericoL3,MM$4,tRDT[Fecha],$E19+5)+SUMIFS(cRDTIsumoConsumo3,cRDTInsumoNombre3,MM$6,cCodigoenericoL4,MM$4,tRDT[Fecha],$E19+5)+0+SUMIFS(cRDTIsumoConsumo4,cRDTInsumoNombre4,MM$6,cCodigoenericoL1,MM$4,tRDT[Fecha],$E19+5)+SUMIFS(cRDTIsumoConsumo4,cRDTInsumoNombre4,MM$6,cCodigoenericoL2,MM$4,tRDT[Fecha],$E19+5)+SUMIFS(cRDTIsumoConsumo4,cRDTInsumoNombre4,MM$6,cCodigoenericoL3,MM$4,tRDT[Fecha],$E19+5)+SUMIFS(cRDTIsumoConsumo4,cRDTInsumoNombre4,MM$6,cCodigoenericoL4,MM$4,tRDT[Fecha],$E19+5)</f>
        <v>0</v>
      </c>
      <c r="MS19" s="227" cm="1">
        <f t="array" ref="MS19">SUMIFS(cRDTIsumoConsumo,cRDTInsumoNombre,MM$6,cCodigoenericoL1,MM$4,tRDT[Fecha],$E19+6)+SUMIFS(cRDTIsumoConsumo,cRDTInsumoNombre,MM$6,cCodigoenericoL2,MM$4,tRDT[Fecha],$E19+6)+SUMIFS(cRDTIsumoConsumo,cRDTInsumoNombre,MM$6,cCodigoenericoL3,MM$4,tRDT[Fecha],$E19+6)+SUMIFS(cRDTIsumoConsumo,cRDTInsumoNombre,MM$6,cCodigoenericoL4,MM$4,tRDT[Fecha],$E19+6)+SUMIFS(cRDTIsumoConsumo2,cRDTInsumoNombre2,MM$6,cCodigoenericoL1,MM$4,tRDT[Fecha],$E19+6)+SUMIFS(cRDTIsumoConsumo2,cRDTInsumoNombre2,MM$6,cCodigoenericoL2,MM$4,tRDT[Fecha],$E19+6)+SUMIFS(cRDTIsumoConsumo2,cRDTInsumoNombre2,MM$6,cCodigoenericoL3,MM$4,tRDT[Fecha],$E19+6)+SUMIFS(cRDTIsumoConsumo2,cRDTInsumoNombre2,MM$6,cCodigoenericoL4,MM$4,tRDT[Fecha],$E19+6)+SUMIFS(cRDTIsumoConsumo3,cRDTInsumoNombre3,MM$6,cCodigoenericoL1,MM$4,tRDT[Fecha],$E19+6)+SUMIFS(cRDTIsumoConsumo3,cRDTInsumoNombre3,MM$6,cCodigoenericoL2,MM$4,tRDT[Fecha],$E19+6)+SUMIFS(cRDTIsumoConsumo3,cRDTInsumoNombre3,MM$6,cCodigoenericoL3,MM$4,tRDT[Fecha],$E19+6)+SUMIFS(cRDTIsumoConsumo3,cRDTInsumoNombre3,MM$6,cCodigoenericoL4,MM$4,tRDT[Fecha],$E19+6)+0+SUMIFS(cRDTIsumoConsumo4,cRDTInsumoNombre4,MM$6,cCodigoenericoL1,MM$4,tRDT[Fecha],$E19+6)+SUMIFS(cRDTIsumoConsumo4,cRDTInsumoNombre4,MM$6,cCodigoenericoL2,MM$4,tRDT[Fecha],$E19+6)+SUMIFS(cRDTIsumoConsumo4,cRDTInsumoNombre4,MM$6,cCodigoenericoL3,MM$4,tRDT[Fecha],$E19+6)+SUMIFS(cRDTIsumoConsumo4,cRDTInsumoNombre4,MM$6,cCodigoenericoL4,MM$4,tRDT[Fecha],$E19+6)</f>
        <v>0</v>
      </c>
      <c r="MT19" s="257">
        <f t="shared" si="45"/>
        <v>0</v>
      </c>
      <c r="MU19" s="132" cm="1">
        <f t="array" ref="MU19">SUMIFS(cRDTIsumoConsumo,cRDTInsumoNombre,MU$6,cCodigoenericoL1,MU$4,tRDT[Fecha],$E19)+SUMIFS(cRDTIsumoConsumo,cRDTInsumoNombre,MU$6,cCodigoenericoL2,MU$4,tRDT[Fecha],$E19)+SUMIFS(cRDTIsumoConsumo,cRDTInsumoNombre,MU$6,cCodigoenericoL3,MU$4,tRDT[Fecha],$E19)+SUMIFS(cRDTIsumoConsumo,cRDTInsumoNombre,MU$6,cCodigoenericoL4,MU$4,tRDT[Fecha],$E19)+SUMIFS(cRDTIsumoConsumo2,cRDTInsumoNombre2,MU$6,cCodigoenericoL1,MU$4,tRDT[Fecha],$E19)+SUMIFS(cRDTIsumoConsumo2,cRDTInsumoNombre2,MU$6,cCodigoenericoL2,MU$4,tRDT[Fecha],$E19)+SUMIFS(cRDTIsumoConsumo2,cRDTInsumoNombre2,MU$6,cCodigoenericoL3,MU$4,tRDT[Fecha],$E19)+SUMIFS(cRDTIsumoConsumo2,cRDTInsumoNombre2,MU$6,cCodigoenericoL4,MU$4,tRDT[Fecha],$E19)+SUMIFS(cRDTIsumoConsumo3,cRDTInsumoNombre3,MU$6,cCodigoenericoL1,MU$4,tRDT[Fecha],$E19)+SUMIFS(cRDTIsumoConsumo3,cRDTInsumoNombre3,MU$6,cCodigoenericoL2,MU$4,tRDT[Fecha],$E19)+SUMIFS(cRDTIsumoConsumo3,cRDTInsumoNombre3,MU$6,cCodigoenericoL3,MU$4,tRDT[Fecha],$E19)+SUMIFS(cRDTIsumoConsumo3,cRDTInsumoNombre3,MU$6,cCodigoenericoL4,MU$4,tRDT[Fecha],$E19)+0+SUMIFS(cRDTIsumoConsumo4,cRDTInsumoNombre4,MU$6,cCodigoenericoL1,MU$4,tRDT[Fecha],$E19)+SUMIFS(cRDTIsumoConsumo4,cRDTInsumoNombre4,MU$6,cCodigoenericoL2,MU$4,tRDT[Fecha],$E19)+SUMIFS(cRDTIsumoConsumo4,cRDTInsumoNombre4,MU$6,cCodigoenericoL3,MU$4,tRDT[Fecha],$E19)+SUMIFS(cRDTIsumoConsumo4,cRDTInsumoNombre4,MU$6,cCodigoenericoL4,MU$4,tRDT[Fecha],$E19)</f>
        <v>0</v>
      </c>
      <c r="MV19" s="131" cm="1">
        <f t="array" ref="MV19">SUMIFS(cRDTIsumoConsumo,cRDTInsumoNombre,MU$6,cCodigoenericoL1,MU$4,tRDT[Fecha],$E19+1)+SUMIFS(cRDTIsumoConsumo,cRDTInsumoNombre,MU$6,cCodigoenericoL2,MU$4,tRDT[Fecha],$E19+1)+SUMIFS(cRDTIsumoConsumo,cRDTInsumoNombre,MU$6,cCodigoenericoL3,MU$4,tRDT[Fecha],$E19+1)+SUMIFS(cRDTIsumoConsumo,cRDTInsumoNombre,MU$6,cCodigoenericoL4,MU$4,tRDT[Fecha],$E19+1)+SUMIFS(cRDTIsumoConsumo2,cRDTInsumoNombre2,MU$6,cCodigoenericoL1,MU$4,tRDT[Fecha],$E19+1)+SUMIFS(cRDTIsumoConsumo2,cRDTInsumoNombre2,MU$6,cCodigoenericoL2,MU$4,tRDT[Fecha],$E19+1)+SUMIFS(cRDTIsumoConsumo2,cRDTInsumoNombre2,MU$6,cCodigoenericoL3,MU$4,tRDT[Fecha],$E19+1)+SUMIFS(cRDTIsumoConsumo2,cRDTInsumoNombre2,MU$6,cCodigoenericoL4,MU$4,tRDT[Fecha],$E19+1)+SUMIFS(cRDTIsumoConsumo3,cRDTInsumoNombre3,MU$6,cCodigoenericoL1,MU$4,tRDT[Fecha],$E19+1)+SUMIFS(cRDTIsumoConsumo3,cRDTInsumoNombre3,MU$6,cCodigoenericoL2,MU$4,tRDT[Fecha],$E19+1)+SUMIFS(cRDTIsumoConsumo3,cRDTInsumoNombre3,MU$6,cCodigoenericoL3,MU$4,tRDT[Fecha],$E19+1)+SUMIFS(cRDTIsumoConsumo3,cRDTInsumoNombre3,MU$6,cCodigoenericoL4,MU$4,tRDT[Fecha],$E19+1)+0+SUMIFS(cRDTIsumoConsumo4,cRDTInsumoNombre4,MU$6,cCodigoenericoL1,MU$4,tRDT[Fecha],$E19+1)+SUMIFS(cRDTIsumoConsumo4,cRDTInsumoNombre4,MU$6,cCodigoenericoL2,MU$4,tRDT[Fecha],$E19+1)+SUMIFS(cRDTIsumoConsumo4,cRDTInsumoNombre4,MU$6,cCodigoenericoL3,MU$4,tRDT[Fecha],$E19+1)+SUMIFS(cRDTIsumoConsumo4,cRDTInsumoNombre4,MU$6,cCodigoenericoL4,MU$4,tRDT[Fecha],$E19+1)</f>
        <v>0</v>
      </c>
      <c r="MW19" s="131" cm="1">
        <f t="array" ref="MW19">SUMIFS(cRDTIsumoConsumo,cRDTInsumoNombre,MU$6,cCodigoenericoL1,MU$4,tRDT[Fecha],$E19+2)+SUMIFS(cRDTIsumoConsumo,cRDTInsumoNombre,MU$6,cCodigoenericoL2,MU$4,tRDT[Fecha],$E19+2)+SUMIFS(cRDTIsumoConsumo,cRDTInsumoNombre,MU$6,cCodigoenericoL3,MU$4,tRDT[Fecha],$E19+2)+SUMIFS(cRDTIsumoConsumo,cRDTInsumoNombre,MU$6,cCodigoenericoL4,MU$4,tRDT[Fecha],$E19+2)+SUMIFS(cRDTIsumoConsumo2,cRDTInsumoNombre2,MU$6,cCodigoenericoL1,MU$4,tRDT[Fecha],$E19+2)+SUMIFS(cRDTIsumoConsumo2,cRDTInsumoNombre2,MU$6,cCodigoenericoL2,MU$4,tRDT[Fecha],$E19+2)+SUMIFS(cRDTIsumoConsumo2,cRDTInsumoNombre2,MU$6,cCodigoenericoL3,MU$4,tRDT[Fecha],$E19+2)+SUMIFS(cRDTIsumoConsumo2,cRDTInsumoNombre2,MU$6,cCodigoenericoL4,MU$4,tRDT[Fecha],$E19+2)+SUMIFS(cRDTIsumoConsumo3,cRDTInsumoNombre3,MU$6,cCodigoenericoL1,MU$4,tRDT[Fecha],$E19+2)+SUMIFS(cRDTIsumoConsumo3,cRDTInsumoNombre3,MU$6,cCodigoenericoL2,MU$4,tRDT[Fecha],$E19+2)+SUMIFS(cRDTIsumoConsumo3,cRDTInsumoNombre3,MU$6,cCodigoenericoL3,MU$4,tRDT[Fecha],$E19+2)+SUMIFS(cRDTIsumoConsumo3,cRDTInsumoNombre3,MU$6,cCodigoenericoL4,MU$4,tRDT[Fecha],$E19+2)+0+SUMIFS(cRDTIsumoConsumo4,cRDTInsumoNombre4,MU$6,cCodigoenericoL1,MU$4,tRDT[Fecha],$E19+2)+SUMIFS(cRDTIsumoConsumo4,cRDTInsumoNombre4,MU$6,cCodigoenericoL2,MU$4,tRDT[Fecha],$E19+2)+SUMIFS(cRDTIsumoConsumo4,cRDTInsumoNombre4,MU$6,cCodigoenericoL3,MU$4,tRDT[Fecha],$E19+2)+SUMIFS(cRDTIsumoConsumo4,cRDTInsumoNombre4,MU$6,cCodigoenericoL4,MU$4,tRDT[Fecha],$E19+2)</f>
        <v>0</v>
      </c>
      <c r="MX19" s="131" cm="1">
        <f t="array" ref="MX19">SUMIFS(cRDTIsumoConsumo,cRDTInsumoNombre,MU$6,cCodigoenericoL1,MU$4,tRDT[Fecha],$E19+3)+SUMIFS(cRDTIsumoConsumo,cRDTInsumoNombre,MU$6,cCodigoenericoL2,MU$4,tRDT[Fecha],$E19+3)+SUMIFS(cRDTIsumoConsumo,cRDTInsumoNombre,MU$6,cCodigoenericoL3,MU$4,tRDT[Fecha],$E19+3)+SUMIFS(cRDTIsumoConsumo,cRDTInsumoNombre,MU$6,cCodigoenericoL4,MU$4,tRDT[Fecha],$E19+3)+SUMIFS(cRDTIsumoConsumo2,cRDTInsumoNombre2,MU$6,cCodigoenericoL1,MU$4,tRDT[Fecha],$E19+3)+SUMIFS(cRDTIsumoConsumo2,cRDTInsumoNombre2,MU$6,cCodigoenericoL2,MU$4,tRDT[Fecha],$E19+3)+SUMIFS(cRDTIsumoConsumo2,cRDTInsumoNombre2,MU$6,cCodigoenericoL3,MU$4,tRDT[Fecha],$E19+3)+SUMIFS(cRDTIsumoConsumo2,cRDTInsumoNombre2,MU$6,cCodigoenericoL4,MU$4,tRDT[Fecha],$E19+3)+SUMIFS(cRDTIsumoConsumo3,cRDTInsumoNombre3,MU$6,cCodigoenericoL1,MU$4,tRDT[Fecha],$E19+3)+SUMIFS(cRDTIsumoConsumo3,cRDTInsumoNombre3,MU$6,cCodigoenericoL2,MU$4,tRDT[Fecha],$E19+3)+SUMIFS(cRDTIsumoConsumo3,cRDTInsumoNombre3,MU$6,cCodigoenericoL3,MU$4,tRDT[Fecha],$E19+3)+SUMIFS(cRDTIsumoConsumo3,cRDTInsumoNombre3,MU$6,cCodigoenericoL4,MU$4,tRDT[Fecha],$E19+3)+0+SUMIFS(cRDTIsumoConsumo4,cRDTInsumoNombre4,MU$6,cCodigoenericoL1,MU$4,tRDT[Fecha],$E19+3)+SUMIFS(cRDTIsumoConsumo4,cRDTInsumoNombre4,MU$6,cCodigoenericoL2,MU$4,tRDT[Fecha],$E19+3)+SUMIFS(cRDTIsumoConsumo4,cRDTInsumoNombre4,MU$6,cCodigoenericoL3,MU$4,tRDT[Fecha],$E19+3)+SUMIFS(cRDTIsumoConsumo4,cRDTInsumoNombre4,MU$6,cCodigoenericoL4,MU$4,tRDT[Fecha],$E19+3)</f>
        <v>0</v>
      </c>
      <c r="MY19" s="227" cm="1">
        <f t="array" ref="MY19">SUMIFS(cRDTIsumoConsumo,cRDTInsumoNombre,MU$6,cCodigoenericoL1,MU$4,tRDT[Fecha],$E19+4)+SUMIFS(cRDTIsumoConsumo,cRDTInsumoNombre,MU$6,cCodigoenericoL2,MU$4,tRDT[Fecha],$E19+4)+SUMIFS(cRDTIsumoConsumo,cRDTInsumoNombre,MU$6,cCodigoenericoL3,MU$4,tRDT[Fecha],$E19+4)+SUMIFS(cRDTIsumoConsumo,cRDTInsumoNombre,MU$6,cCodigoenericoL4,MU$4,tRDT[Fecha],$E19+4)+SUMIFS(cRDTIsumoConsumo2,cRDTInsumoNombre2,MU$6,cCodigoenericoL1,MU$4,tRDT[Fecha],$E19+4)+SUMIFS(cRDTIsumoConsumo2,cRDTInsumoNombre2,MU$6,cCodigoenericoL2,MU$4,tRDT[Fecha],$E19+4)+SUMIFS(cRDTIsumoConsumo2,cRDTInsumoNombre2,MU$6,cCodigoenericoL3,MU$4,tRDT[Fecha],$E19+4)+SUMIFS(cRDTIsumoConsumo2,cRDTInsumoNombre2,MU$6,cCodigoenericoL4,MU$4,tRDT[Fecha],$E19+4)+SUMIFS(cRDTIsumoConsumo3,cRDTInsumoNombre3,MU$6,cCodigoenericoL1,MU$4,tRDT[Fecha],$E19+4)+SUMIFS(cRDTIsumoConsumo3,cRDTInsumoNombre3,MU$6,cCodigoenericoL2,MU$4,tRDT[Fecha],$E19+4)+SUMIFS(cRDTIsumoConsumo3,cRDTInsumoNombre3,MU$6,cCodigoenericoL3,MU$4,tRDT[Fecha],$E19+4)+SUMIFS(cRDTIsumoConsumo3,cRDTInsumoNombre3,MU$6,cCodigoenericoL4,MU$4,tRDT[Fecha],$E19+4)+0+SUMIFS(cRDTIsumoConsumo4,cRDTInsumoNombre4,MU$6,cCodigoenericoL1,MU$4,tRDT[Fecha],$E19+4)+SUMIFS(cRDTIsumoConsumo4,cRDTInsumoNombre4,MU$6,cCodigoenericoL2,MU$4,tRDT[Fecha],$E19+4)+SUMIFS(cRDTIsumoConsumo4,cRDTInsumoNombre4,MU$6,cCodigoenericoL3,MU$4,tRDT[Fecha],$E19+4)+SUMIFS(cRDTIsumoConsumo4,cRDTInsumoNombre4,MU$6,cCodigoenericoL4,MU$4,tRDT[Fecha],$E19+4)</f>
        <v>0</v>
      </c>
      <c r="MZ19" s="227" cm="1">
        <f t="array" ref="MZ19">SUMIFS(cRDTIsumoConsumo,cRDTInsumoNombre,MU$6,cCodigoenericoL1,MU$4,tRDT[Fecha],$E19+5)+SUMIFS(cRDTIsumoConsumo,cRDTInsumoNombre,MU$6,cCodigoenericoL2,MU$4,tRDT[Fecha],$E19+5)+SUMIFS(cRDTIsumoConsumo,cRDTInsumoNombre,MU$6,cCodigoenericoL3,MU$4,tRDT[Fecha],$E19+5)+SUMIFS(cRDTIsumoConsumo,cRDTInsumoNombre,MU$6,cCodigoenericoL4,MU$4,tRDT[Fecha],$E19+5)+SUMIFS(cRDTIsumoConsumo2,cRDTInsumoNombre2,MU$6,cCodigoenericoL1,MU$4,tRDT[Fecha],$E19+5)+SUMIFS(cRDTIsumoConsumo2,cRDTInsumoNombre2,MU$6,cCodigoenericoL2,MU$4,tRDT[Fecha],$E19+5)+SUMIFS(cRDTIsumoConsumo2,cRDTInsumoNombre2,MU$6,cCodigoenericoL3,MU$4,tRDT[Fecha],$E19+5)+SUMIFS(cRDTIsumoConsumo2,cRDTInsumoNombre2,MU$6,cCodigoenericoL4,MU$4,tRDT[Fecha],$E19+5)+SUMIFS(cRDTIsumoConsumo3,cRDTInsumoNombre3,MU$6,cCodigoenericoL1,MU$4,tRDT[Fecha],$E19+5)+SUMIFS(cRDTIsumoConsumo3,cRDTInsumoNombre3,MU$6,cCodigoenericoL2,MU$4,tRDT[Fecha],$E19+5)+SUMIFS(cRDTIsumoConsumo3,cRDTInsumoNombre3,MU$6,cCodigoenericoL3,MU$4,tRDT[Fecha],$E19+5)+SUMIFS(cRDTIsumoConsumo3,cRDTInsumoNombre3,MU$6,cCodigoenericoL4,MU$4,tRDT[Fecha],$E19+5)+0+SUMIFS(cRDTIsumoConsumo4,cRDTInsumoNombre4,MU$6,cCodigoenericoL1,MU$4,tRDT[Fecha],$E19+5)+SUMIFS(cRDTIsumoConsumo4,cRDTInsumoNombre4,MU$6,cCodigoenericoL2,MU$4,tRDT[Fecha],$E19+5)+SUMIFS(cRDTIsumoConsumo4,cRDTInsumoNombre4,MU$6,cCodigoenericoL3,MU$4,tRDT[Fecha],$E19+5)+SUMIFS(cRDTIsumoConsumo4,cRDTInsumoNombre4,MU$6,cCodigoenericoL4,MU$4,tRDT[Fecha],$E19+5)</f>
        <v>0</v>
      </c>
      <c r="NA19" s="227" cm="1">
        <f t="array" ref="NA19">SUMIFS(cRDTIsumoConsumo,cRDTInsumoNombre,MU$6,cCodigoenericoL1,MU$4,tRDT[Fecha],$E19+6)+SUMIFS(cRDTIsumoConsumo,cRDTInsumoNombre,MU$6,cCodigoenericoL2,MU$4,tRDT[Fecha],$E19+6)+SUMIFS(cRDTIsumoConsumo,cRDTInsumoNombre,MU$6,cCodigoenericoL3,MU$4,tRDT[Fecha],$E19+6)+SUMIFS(cRDTIsumoConsumo,cRDTInsumoNombre,MU$6,cCodigoenericoL4,MU$4,tRDT[Fecha],$E19+6)+SUMIFS(cRDTIsumoConsumo2,cRDTInsumoNombre2,MU$6,cCodigoenericoL1,MU$4,tRDT[Fecha],$E19+6)+SUMIFS(cRDTIsumoConsumo2,cRDTInsumoNombre2,MU$6,cCodigoenericoL2,MU$4,tRDT[Fecha],$E19+6)+SUMIFS(cRDTIsumoConsumo2,cRDTInsumoNombre2,MU$6,cCodigoenericoL3,MU$4,tRDT[Fecha],$E19+6)+SUMIFS(cRDTIsumoConsumo2,cRDTInsumoNombre2,MU$6,cCodigoenericoL4,MU$4,tRDT[Fecha],$E19+6)+SUMIFS(cRDTIsumoConsumo3,cRDTInsumoNombre3,MU$6,cCodigoenericoL1,MU$4,tRDT[Fecha],$E19+6)+SUMIFS(cRDTIsumoConsumo3,cRDTInsumoNombre3,MU$6,cCodigoenericoL2,MU$4,tRDT[Fecha],$E19+6)+SUMIFS(cRDTIsumoConsumo3,cRDTInsumoNombre3,MU$6,cCodigoenericoL3,MU$4,tRDT[Fecha],$E19+6)+SUMIFS(cRDTIsumoConsumo3,cRDTInsumoNombre3,MU$6,cCodigoenericoL4,MU$4,tRDT[Fecha],$E19+6)+0+SUMIFS(cRDTIsumoConsumo4,cRDTInsumoNombre4,MU$6,cCodigoenericoL1,MU$4,tRDT[Fecha],$E19+6)+SUMIFS(cRDTIsumoConsumo4,cRDTInsumoNombre4,MU$6,cCodigoenericoL2,MU$4,tRDT[Fecha],$E19+6)+SUMIFS(cRDTIsumoConsumo4,cRDTInsumoNombre4,MU$6,cCodigoenericoL3,MU$4,tRDT[Fecha],$E19+6)+SUMIFS(cRDTIsumoConsumo4,cRDTInsumoNombre4,MU$6,cCodigoenericoL4,MU$4,tRDT[Fecha],$E19+6)</f>
        <v>0</v>
      </c>
      <c r="NB19" s="257">
        <f t="shared" si="46"/>
        <v>0</v>
      </c>
      <c r="NC19" s="303" t="str">
        <f>IF(Tabla791011816129[[#This Row],[Total S01]]&gt;0,Tabla791011816129[[#This Row],[Total S01]],"")</f>
        <v/>
      </c>
      <c r="ND19" s="704" t="str">
        <f>IF(Tabla791011816129[[#This Row],[Total S02]]&gt;0,Tabla791011816129[[#This Row],[Total S02]],"")</f>
        <v/>
      </c>
      <c r="NE19" s="704" t="str">
        <f>IF(Tabla791011816129[[#This Row],[Total S03]]&gt;0,Tabla791011816129[[#This Row],[Total S03]],"")</f>
        <v/>
      </c>
      <c r="NF19" s="704" t="str">
        <f>IF(Tabla791011816129[[#This Row],[Total S04]]&gt;0,Tabla791011816129[[#This Row],[Total S04]],"")</f>
        <v/>
      </c>
      <c r="NG19" s="704" t="str">
        <f>IF(Tabla791011816129[[#This Row],[Total S05]]&gt;0,Tabla791011816129[[#This Row],[Total S05]],"")</f>
        <v/>
      </c>
      <c r="NH19" s="704" t="str">
        <f>IF(Tabla791011816129[[#This Row],[Total S06]]&gt;0,Tabla791011816129[[#This Row],[Total S06]],"")</f>
        <v/>
      </c>
      <c r="NI19" s="704" t="str">
        <f>IF(Tabla791011816129[[#This Row],[Tota S07]]&gt;0,Tabla791011816129[[#This Row],[Tota S07]],"")</f>
        <v/>
      </c>
      <c r="NJ19" s="704" t="str">
        <f>IF(Tabla791011816129[[#This Row],[Tota S08]]&gt;0,Tabla791011816129[[#This Row],[Tota S08]],"")</f>
        <v/>
      </c>
      <c r="NK19" s="687" t="str">
        <f>IF(Tabla791011816129[[#This Row],[Tota S09]]&gt;0,Tabla791011816129[[#This Row],[Tota S09]],"")</f>
        <v/>
      </c>
      <c r="NL19" s="631" t="str">
        <f>IF(Tabla791011816129[[#This Row],[Tota U06]]&gt;0,Tabla791011816129[[#This Row],[Tota U06]],"")</f>
        <v/>
      </c>
      <c r="NM19" s="706" t="str">
        <f>IF(Tabla791011816129[[#This Row],[Tota U07]]&gt;0,Tabla791011816129[[#This Row],[Tota U07]],"")</f>
        <v/>
      </c>
      <c r="NN19" s="706" t="str">
        <f>IF(Tabla791011816129[[#This Row],[Tota D08]]&gt;0,Tabla791011816129[[#This Row],[Tota D08]],"")</f>
        <v/>
      </c>
      <c r="NO19" s="706" t="str">
        <f>IF(Tabla791011816129[[#This Row],[Tota D09]]&gt;0,Tabla791011816129[[#This Row],[Tota D09]],"")</f>
        <v/>
      </c>
      <c r="NP19" s="706">
        <f>Tabla791011816129[[#This Row],[Tota D10]]</f>
        <v>0</v>
      </c>
      <c r="NQ19" s="706">
        <f>Tabla791011816129[[#This Row],[Tota D11]]</f>
        <v>0</v>
      </c>
      <c r="NR19" s="299">
        <f>Tabla791011816129[[#This Row],[Tota PE01]]</f>
        <v>0</v>
      </c>
      <c r="NS19" s="707">
        <f>Tabla791011816129[[#This Row],[Tota PE02]]</f>
        <v>0</v>
      </c>
      <c r="NT19" s="707">
        <f>Tabla791011816129[[#This Row],[Tota PE03]]</f>
        <v>0</v>
      </c>
      <c r="NU19" s="707">
        <f>Tabla791011816129[[#This Row],[Tota PE04]]</f>
        <v>0</v>
      </c>
      <c r="NV19" s="707">
        <f>Tabla791011816129[[#This Row],[Tota PE05]]</f>
        <v>0</v>
      </c>
      <c r="NW19" s="707">
        <f>Tabla791011816129[[#This Row],[Tota PE06]]</f>
        <v>0</v>
      </c>
      <c r="NX19" s="707">
        <f>Tabla791011816129[[#This Row],[Tota PE07]]</f>
        <v>0</v>
      </c>
      <c r="NY19" s="707">
        <f>Tabla791011816129[[#This Row],[Tota PE08]]</f>
        <v>0</v>
      </c>
      <c r="NZ19" s="707">
        <f>Tabla791011816129[[#This Row],[Tota PE09]]</f>
        <v>0</v>
      </c>
      <c r="OA19" s="707">
        <f>Tabla791011816129[[#This Row],[Tota PE10]]</f>
        <v>0</v>
      </c>
      <c r="OB19" s="707">
        <f>Tabla791011816129[[#This Row],[Tota PE11]]</f>
        <v>0</v>
      </c>
      <c r="OC19" s="707">
        <f>Tabla791011816129[[#This Row],[Tota PE12]]</f>
        <v>0</v>
      </c>
      <c r="OD19" s="707">
        <f>Tabla791011816129[[#This Row],[Tota PE13]]</f>
        <v>0</v>
      </c>
      <c r="OE19" s="707">
        <f>Tabla791011816129[[#This Row],[Tota PE014]]</f>
        <v>0</v>
      </c>
      <c r="OF19" s="707">
        <f>Tabla791011816129[[#This Row],[Tota PE015]]</f>
        <v>0</v>
      </c>
      <c r="OG19" s="707">
        <f>Tabla791011816129[[#This Row],[Tota PE021]]</f>
        <v>0</v>
      </c>
      <c r="OH19" s="707">
        <f>Tabla791011816129[[#This Row],[Tota PE027]]</f>
        <v>0</v>
      </c>
      <c r="OI19" s="707">
        <f>Tabla791011816129[[#This Row],[Tota PE033]]</f>
        <v>0</v>
      </c>
      <c r="OJ19" s="707">
        <f>Tabla791011816129[[#This Row],[Tota PE039]]</f>
        <v>0</v>
      </c>
      <c r="OK19" s="707">
        <f>Tabla791011816129[[#This Row],[Tota PE0397]]</f>
        <v>0</v>
      </c>
      <c r="OL19" s="707">
        <f>Tabla791011816129[[#This Row],[Tota PE0403]]</f>
        <v>0</v>
      </c>
      <c r="OM19" s="707">
        <f>Tabla791011816129[[#This Row],[Tota PE0409]]</f>
        <v>0</v>
      </c>
      <c r="ON19" s="707">
        <f>Tabla791011816129[[#This Row],[Tota PE0415]]</f>
        <v>0</v>
      </c>
      <c r="OO19" s="709">
        <f>Tabla791011816129[[#This Row],[Tota PE043]]</f>
        <v>0</v>
      </c>
      <c r="OP19" s="710">
        <f>Tabla791011816129[[#This Row],[Tota PE049]]</f>
        <v>0</v>
      </c>
      <c r="OQ19" s="710">
        <f>Tabla791011816129[[#This Row],[Tota PE055]]</f>
        <v>0</v>
      </c>
      <c r="OR19" s="710">
        <f>Tabla791011816129[[#This Row],[Tota PE061]]</f>
        <v>0</v>
      </c>
      <c r="OS19" s="710">
        <f>Tabla791011816129[[#This Row],[Tota PE067]]</f>
        <v>0</v>
      </c>
      <c r="OT19" s="710">
        <f>Tabla791011816129[[#This Row],[Tota PE073]]</f>
        <v>0</v>
      </c>
      <c r="OU19" s="710">
        <f>Tabla791011816129[[#This Row],[Tota PE078]]</f>
        <v>0</v>
      </c>
      <c r="OV19" s="303">
        <f>SUM(Tabla791011816129[[#This Row],[S01]:[S09]])</f>
        <v>0</v>
      </c>
      <c r="OW19" s="706">
        <f>SUM(Tabla791011816129[[#This Row],[U06]:[U07]])</f>
        <v>0</v>
      </c>
      <c r="OX19" s="706">
        <f>SUM(Tabla791011816129[[#This Row],[D08]:[D11]])</f>
        <v>0</v>
      </c>
      <c r="OY19" s="706">
        <f>SUM(Tabla791011816129[[#This Row],[U06]:[D11]])</f>
        <v>0</v>
      </c>
      <c r="OZ19" s="707">
        <f>SUBTOTAL(9,Tabla791011816129[[#This Row],[PE01]:[PE23]])</f>
        <v>0</v>
      </c>
      <c r="PA19" s="710">
        <f>SUM(Tabla791011816129[[#This Row],[M5]:[M52]])</f>
        <v>0</v>
      </c>
      <c r="PB19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0" spans="3:418" hidden="1" x14ac:dyDescent="0.25">
      <c r="C20" s="278">
        <f t="shared" si="1"/>
        <v>45243</v>
      </c>
      <c r="D20" s="153">
        <f>YEAR(Tabla791011816129[[#This Row],[28/08/2023]])</f>
        <v>2023</v>
      </c>
      <c r="E20" s="281">
        <f>Tabla791011816129[[#This Row],[28/08/2023]]</f>
        <v>45243</v>
      </c>
      <c r="F20" s="152">
        <f>_xlfn.ISOWEEKNUM(Tabla791011816129[[#This Row],[28/08/2023]])</f>
        <v>46</v>
      </c>
      <c r="G20" s="237" cm="1">
        <f t="array" ref="G20">SUMIFS(cRDTIsumoConsumo,cRDTInsumoNombre,G$6,cCodigoenericoL1,G$4,tRDT[Fecha],$E20)+SUMIFS(cRDTIsumoConsumo,cRDTInsumoNombre,G$6,cCodigoenericoL2,G$4,tRDT[Fecha],$E20)+SUMIFS(cRDTIsumoConsumo,cRDTInsumoNombre,G$6,cCodigoenericoL3,G$4,tRDT[Fecha],$E20)+SUMIFS(cRDTIsumoConsumo,cRDTInsumoNombre,G$6,cCodigoenericoL4,G$4,tRDT[Fecha],$E20)+SUMIFS(cRDTIsumoConsumo2,cRDTInsumoNombre2,G$6,cCodigoenericoL1,G$4,tRDT[Fecha],$E20)+SUMIFS(cRDTIsumoConsumo2,cRDTInsumoNombre2,G$6,cCodigoenericoL2,G$4,tRDT[Fecha],$E20)+SUMIFS(cRDTIsumoConsumo2,cRDTInsumoNombre2,G$6,cCodigoenericoL3,G$4,tRDT[Fecha],$E20)+SUMIFS(cRDTIsumoConsumo2,cRDTInsumoNombre2,G$6,cCodigoenericoL4,G$4,tRDT[Fecha],$E20)+SUMIFS(cRDTIsumoConsumo3,cRDTInsumoNombre3,G$6,cCodigoenericoL1,G$4,tRDT[Fecha],$E20)+SUMIFS(cRDTIsumoConsumo3,cRDTInsumoNombre3,G$6,cCodigoenericoL2,G$4,tRDT[Fecha],$E20)+SUMIFS(cRDTIsumoConsumo3,cRDTInsumoNombre3,G$6,cCodigoenericoL3,G$4,tRDT[Fecha],$E20)+SUMIFS(cRDTIsumoConsumo3,cRDTInsumoNombre3,G$6,cCodigoenericoL4,G$4,tRDT[Fecha],$E20)+0+SUMIFS(cRDTIsumoConsumo4,cRDTInsumoNombre4,G$6,cCodigoenericoL1,G$4,tRDT[Fecha],$E20)+SUMIFS(cRDTIsumoConsumo4,cRDTInsumoNombre4,G$6,cCodigoenericoL2,G$4,tRDT[Fecha],$E20)+SUMIFS(cRDTIsumoConsumo4,cRDTInsumoNombre4,G$6,cCodigoenericoL3,G$4,tRDT[Fecha],$E20)+SUMIFS(cRDTIsumoConsumo4,cRDTInsumoNombre4,G$6,cCodigoenericoL4,G$4,tRDT[Fecha],$E20)</f>
        <v>0</v>
      </c>
      <c r="H20" s="131" cm="1">
        <f t="array" ref="H20">SUMIFS(cRDTIsumoConsumo,cRDTInsumoNombre,G$6,cCodigoenericoL1,G$4,tRDT[Fecha],$E20+1)+SUMIFS(cRDTIsumoConsumo,cRDTInsumoNombre,G$6,cCodigoenericoL2,G$4,tRDT[Fecha],$E20+1)+SUMIFS(cRDTIsumoConsumo,cRDTInsumoNombre,G$6,cCodigoenericoL3,G$4,tRDT[Fecha],$E20+1)+SUMIFS(cRDTIsumoConsumo,cRDTInsumoNombre,G$6,cCodigoenericoL4,G$4,tRDT[Fecha],$E20+1)+SUMIFS(cRDTIsumoConsumo2,cRDTInsumoNombre2,G$6,cCodigoenericoL1,G$4,tRDT[Fecha],$E20+1)+SUMIFS(cRDTIsumoConsumo2,cRDTInsumoNombre2,G$6,cCodigoenericoL2,G$4,tRDT[Fecha],$E20+1)+SUMIFS(cRDTIsumoConsumo2,cRDTInsumoNombre2,G$6,cCodigoenericoL3,G$4,tRDT[Fecha],$E20+1)+SUMIFS(cRDTIsumoConsumo2,cRDTInsumoNombre2,G$6,cCodigoenericoL4,G$4,tRDT[Fecha],$E20+1)+SUMIFS(cRDTIsumoConsumo3,cRDTInsumoNombre3,G$6,cCodigoenericoL1,G$4,tRDT[Fecha],$E20+1)+SUMIFS(cRDTIsumoConsumo3,cRDTInsumoNombre3,G$6,cCodigoenericoL2,G$4,tRDT[Fecha],$E20+1)+SUMIFS(cRDTIsumoConsumo3,cRDTInsumoNombre3,G$6,cCodigoenericoL3,G$4,tRDT[Fecha],$E20+1)+SUMIFS(cRDTIsumoConsumo3,cRDTInsumoNombre3,G$6,cCodigoenericoL4,G$4,tRDT[Fecha],$E20+1)+0+SUMIFS(cRDTIsumoConsumo4,cRDTInsumoNombre4,G$6,cCodigoenericoL1,G$4,tRDT[Fecha],$E20+1)+SUMIFS(cRDTIsumoConsumo4,cRDTInsumoNombre4,G$6,cCodigoenericoL2,G$4,tRDT[Fecha],$E20+1)+SUMIFS(cRDTIsumoConsumo4,cRDTInsumoNombre4,G$6,cCodigoenericoL3,G$4,tRDT[Fecha],$E20+1)+SUMIFS(cRDTIsumoConsumo4,cRDTInsumoNombre4,G$6,cCodigoenericoL4,G$4,tRDT[Fecha],$E20+1)</f>
        <v>0</v>
      </c>
      <c r="I20" s="131" cm="1">
        <f t="array" ref="I20">SUMIFS(cRDTIsumoConsumo,cRDTInsumoNombre,G$6,cCodigoenericoL1,G$4,tRDT[Fecha],$E20+2)+SUMIFS(cRDTIsumoConsumo,cRDTInsumoNombre,G$6,cCodigoenericoL2,G$4,tRDT[Fecha],$E20+2)+SUMIFS(cRDTIsumoConsumo,cRDTInsumoNombre,G$6,cCodigoenericoL3,G$4,tRDT[Fecha],$E20+2)+SUMIFS(cRDTIsumoConsumo,cRDTInsumoNombre,G$6,cCodigoenericoL4,G$4,tRDT[Fecha],$E20+2)+SUMIFS(cRDTIsumoConsumo2,cRDTInsumoNombre2,G$6,cCodigoenericoL1,G$4,tRDT[Fecha],$E20+2)+SUMIFS(cRDTIsumoConsumo2,cRDTInsumoNombre2,G$6,cCodigoenericoL2,G$4,tRDT[Fecha],$E20+2)+SUMIFS(cRDTIsumoConsumo2,cRDTInsumoNombre2,G$6,cCodigoenericoL3,G$4,tRDT[Fecha],$E20+2)+SUMIFS(cRDTIsumoConsumo2,cRDTInsumoNombre2,G$6,cCodigoenericoL4,G$4,tRDT[Fecha],$E20+2)+SUMIFS(cRDTIsumoConsumo3,cRDTInsumoNombre3,G$6,cCodigoenericoL1,G$4,tRDT[Fecha],$E20+2)+SUMIFS(cRDTIsumoConsumo3,cRDTInsumoNombre3,G$6,cCodigoenericoL2,G$4,tRDT[Fecha],$E20+2)+SUMIFS(cRDTIsumoConsumo3,cRDTInsumoNombre3,G$6,cCodigoenericoL3,G$4,tRDT[Fecha],$E20+2)+SUMIFS(cRDTIsumoConsumo3,cRDTInsumoNombre3,G$6,cCodigoenericoL4,G$4,tRDT[Fecha],$E20+2)+0+SUMIFS(cRDTIsumoConsumo4,cRDTInsumoNombre4,G$6,cCodigoenericoL1,G$4,tRDT[Fecha],$E20+2)+SUMIFS(cRDTIsumoConsumo4,cRDTInsumoNombre4,G$6,cCodigoenericoL2,G$4,tRDT[Fecha],$E20+2)+SUMIFS(cRDTIsumoConsumo4,cRDTInsumoNombre4,G$6,cCodigoenericoL3,G$4,tRDT[Fecha],$E20+2)+SUMIFS(cRDTIsumoConsumo4,cRDTInsumoNombre4,G$6,cCodigoenericoL4,G$4,tRDT[Fecha],$E20+2)</f>
        <v>0</v>
      </c>
      <c r="J20" s="131" cm="1">
        <f t="array" ref="J20">SUMIFS(cRDTIsumoConsumo,cRDTInsumoNombre,G$6,cCodigoenericoL1,G$4,tRDT[Fecha],$E20+3)+SUMIFS(cRDTIsumoConsumo,cRDTInsumoNombre,G$6,cCodigoenericoL2,G$4,tRDT[Fecha],$E20+3)+SUMIFS(cRDTIsumoConsumo,cRDTInsumoNombre,G$6,cCodigoenericoL3,G$4,tRDT[Fecha],$E20+3)+SUMIFS(cRDTIsumoConsumo,cRDTInsumoNombre,G$6,cCodigoenericoL4,G$4,tRDT[Fecha],$E20+3)+SUMIFS(cRDTIsumoConsumo2,cRDTInsumoNombre2,G$6,cCodigoenericoL1,G$4,tRDT[Fecha],$E20+3)+SUMIFS(cRDTIsumoConsumo2,cRDTInsumoNombre2,G$6,cCodigoenericoL2,G$4,tRDT[Fecha],$E20+3)+SUMIFS(cRDTIsumoConsumo2,cRDTInsumoNombre2,G$6,cCodigoenericoL3,G$4,tRDT[Fecha],$E20+3)+SUMIFS(cRDTIsumoConsumo2,cRDTInsumoNombre2,G$6,cCodigoenericoL4,G$4,tRDT[Fecha],$E20+3)+SUMIFS(cRDTIsumoConsumo3,cRDTInsumoNombre3,G$6,cCodigoenericoL1,G$4,tRDT[Fecha],$E20+3)+SUMIFS(cRDTIsumoConsumo3,cRDTInsumoNombre3,G$6,cCodigoenericoL2,G$4,tRDT[Fecha],$E20+3)+SUMIFS(cRDTIsumoConsumo3,cRDTInsumoNombre3,G$6,cCodigoenericoL3,G$4,tRDT[Fecha],$E20+3)+SUMIFS(cRDTIsumoConsumo3,cRDTInsumoNombre3,G$6,cCodigoenericoL4,G$4,tRDT[Fecha],$E20+3)+0+SUMIFS(cRDTIsumoConsumo4,cRDTInsumoNombre4,G$6,cCodigoenericoL1,G$4,tRDT[Fecha],$E20+3)+SUMIFS(cRDTIsumoConsumo4,cRDTInsumoNombre4,G$6,cCodigoenericoL2,G$4,tRDT[Fecha],$E20+3)+SUMIFS(cRDTIsumoConsumo4,cRDTInsumoNombre4,G$6,cCodigoenericoL3,G$4,tRDT[Fecha],$E20+3)+SUMIFS(cRDTIsumoConsumo4,cRDTInsumoNombre4,G$6,cCodigoenericoL4,G$4,tRDT[Fecha],$E20+3)</f>
        <v>0</v>
      </c>
      <c r="K20" s="131" cm="1">
        <f t="array" ref="K20">SUMIFS(cRDTIsumoConsumo,cRDTInsumoNombre,G$6,cCodigoenericoL1,G$4,tRDT[Fecha],$E20+4)+SUMIFS(cRDTIsumoConsumo,cRDTInsumoNombre,G$6,cCodigoenericoL2,G$4,tRDT[Fecha],$E20+4)+SUMIFS(cRDTIsumoConsumo,cRDTInsumoNombre,G$6,cCodigoenericoL3,G$4,tRDT[Fecha],$E20+4)+SUMIFS(cRDTIsumoConsumo,cRDTInsumoNombre,G$6,cCodigoenericoL4,G$4,tRDT[Fecha],$E20+4)+SUMIFS(cRDTIsumoConsumo2,cRDTInsumoNombre2,G$6,cCodigoenericoL1,G$4,tRDT[Fecha],$E20+4)+SUMIFS(cRDTIsumoConsumo2,cRDTInsumoNombre2,G$6,cCodigoenericoL2,G$4,tRDT[Fecha],$E20+4)+SUMIFS(cRDTIsumoConsumo2,cRDTInsumoNombre2,G$6,cCodigoenericoL3,G$4,tRDT[Fecha],$E20+4)+SUMIFS(cRDTIsumoConsumo2,cRDTInsumoNombre2,G$6,cCodigoenericoL4,G$4,tRDT[Fecha],$E20+4)+SUMIFS(cRDTIsumoConsumo3,cRDTInsumoNombre3,G$6,cCodigoenericoL1,G$4,tRDT[Fecha],$E20+4)+SUMIFS(cRDTIsumoConsumo3,cRDTInsumoNombre3,G$6,cCodigoenericoL2,G$4,tRDT[Fecha],$E20+4)+SUMIFS(cRDTIsumoConsumo3,cRDTInsumoNombre3,G$6,cCodigoenericoL3,G$4,tRDT[Fecha],$E20+4)+SUMIFS(cRDTIsumoConsumo3,cRDTInsumoNombre3,G$6,cCodigoenericoL4,G$4,tRDT[Fecha],$E20+4)+0+SUMIFS(cRDTIsumoConsumo4,cRDTInsumoNombre4,G$6,cCodigoenericoL1,G$4,tRDT[Fecha],$E20+4)+SUMIFS(cRDTIsumoConsumo4,cRDTInsumoNombre4,G$6,cCodigoenericoL2,G$4,tRDT[Fecha],$E20+4)+SUMIFS(cRDTIsumoConsumo4,cRDTInsumoNombre4,G$6,cCodigoenericoL3,G$4,tRDT[Fecha],$E20+4)+SUMIFS(cRDTIsumoConsumo4,cRDTInsumoNombre4,G$6,cCodigoenericoL4,G$4,tRDT[Fecha],$E20+4)</f>
        <v>0</v>
      </c>
      <c r="L20" s="131" cm="1">
        <f t="array" ref="L20">SUMIFS(cRDTIsumoConsumo,cRDTInsumoNombre,G$6,cCodigoenericoL1,G$4,tRDT[Fecha],$E20+5)+SUMIFS(cRDTIsumoConsumo,cRDTInsumoNombre,G$6,cCodigoenericoL2,G$4,tRDT[Fecha],$E20+5)+SUMIFS(cRDTIsumoConsumo,cRDTInsumoNombre,G$6,cCodigoenericoL3,G$4,tRDT[Fecha],$E20+5)+SUMIFS(cRDTIsumoConsumo,cRDTInsumoNombre,G$6,cCodigoenericoL4,G$4,tRDT[Fecha],$E20+5)+SUMIFS(cRDTIsumoConsumo2,cRDTInsumoNombre2,G$6,cCodigoenericoL1,G$4,tRDT[Fecha],$E20+5)+SUMIFS(cRDTIsumoConsumo2,cRDTInsumoNombre2,G$6,cCodigoenericoL2,G$4,tRDT[Fecha],$E20+5)+SUMIFS(cRDTIsumoConsumo2,cRDTInsumoNombre2,G$6,cCodigoenericoL3,G$4,tRDT[Fecha],$E20+5)+SUMIFS(cRDTIsumoConsumo2,cRDTInsumoNombre2,G$6,cCodigoenericoL4,G$4,tRDT[Fecha],$E20+5)+SUMIFS(cRDTIsumoConsumo3,cRDTInsumoNombre3,G$6,cCodigoenericoL1,G$4,tRDT[Fecha],$E20+5)+SUMIFS(cRDTIsumoConsumo3,cRDTInsumoNombre3,G$6,cCodigoenericoL2,G$4,tRDT[Fecha],$E20+5)+SUMIFS(cRDTIsumoConsumo3,cRDTInsumoNombre3,G$6,cCodigoenericoL3,G$4,tRDT[Fecha],$E20+5)+SUMIFS(cRDTIsumoConsumo3,cRDTInsumoNombre3,G$6,cCodigoenericoL4,G$4,tRDT[Fecha],$E20+5)+0+SUMIFS(cRDTIsumoConsumo4,cRDTInsumoNombre4,G$6,cCodigoenericoL1,G$4,tRDT[Fecha],$E20+5)+SUMIFS(cRDTIsumoConsumo4,cRDTInsumoNombre4,G$6,cCodigoenericoL2,G$4,tRDT[Fecha],$E20+5)+SUMIFS(cRDTIsumoConsumo4,cRDTInsumoNombre4,G$6,cCodigoenericoL3,G$4,tRDT[Fecha],$E20+5)+SUMIFS(cRDTIsumoConsumo4,cRDTInsumoNombre4,G$6,cCodigoenericoL4,G$4,tRDT[Fecha],$E20+5)</f>
        <v>0</v>
      </c>
      <c r="M20" s="131" cm="1">
        <f t="array" ref="M20">SUMIFS(cRDTIsumoConsumo,cRDTInsumoNombre,G$6,cCodigoenericoL1,G$4,tRDT[Fecha],$E20+6)+SUMIFS(cRDTIsumoConsumo,cRDTInsumoNombre,G$6,cCodigoenericoL2,G$4,tRDT[Fecha],$E20+6)+SUMIFS(cRDTIsumoConsumo,cRDTInsumoNombre,G$6,cCodigoenericoL3,G$4,tRDT[Fecha],$E20+6)+SUMIFS(cRDTIsumoConsumo,cRDTInsumoNombre,G$6,cCodigoenericoL4,G$4,tRDT[Fecha],$E20+6)+SUMIFS(cRDTIsumoConsumo2,cRDTInsumoNombre2,G$6,cCodigoenericoL1,G$4,tRDT[Fecha],$E20+6)+SUMIFS(cRDTIsumoConsumo2,cRDTInsumoNombre2,G$6,cCodigoenericoL2,G$4,tRDT[Fecha],$E20+6)+SUMIFS(cRDTIsumoConsumo2,cRDTInsumoNombre2,G$6,cCodigoenericoL3,G$4,tRDT[Fecha],$E20+6)+SUMIFS(cRDTIsumoConsumo2,cRDTInsumoNombre2,G$6,cCodigoenericoL4,G$4,tRDT[Fecha],$E20+6)+SUMIFS(cRDTIsumoConsumo3,cRDTInsumoNombre3,G$6,cCodigoenericoL1,G$4,tRDT[Fecha],$E20+6)+SUMIFS(cRDTIsumoConsumo3,cRDTInsumoNombre3,G$6,cCodigoenericoL2,G$4,tRDT[Fecha],$E20+6)+SUMIFS(cRDTIsumoConsumo3,cRDTInsumoNombre3,G$6,cCodigoenericoL3,G$4,tRDT[Fecha],$E20+6)+SUMIFS(cRDTIsumoConsumo3,cRDTInsumoNombre3,G$6,cCodigoenericoL4,G$4,tRDT[Fecha],$E20+6)+0+SUMIFS(cRDTIsumoConsumo4,cRDTInsumoNombre4,G$6,cCodigoenericoL1,G$4,tRDT[Fecha],$E20+6)+SUMIFS(cRDTIsumoConsumo4,cRDTInsumoNombre4,G$6,cCodigoenericoL2,G$4,tRDT[Fecha],$E20+6)+SUMIFS(cRDTIsumoConsumo4,cRDTInsumoNombre4,G$6,cCodigoenericoL3,G$4,tRDT[Fecha],$E20+6)+SUMIFS(cRDTIsumoConsumo4,cRDTInsumoNombre4,G$6,cCodigoenericoL4,G$4,tRDT[Fecha],$E20+6)</f>
        <v>0</v>
      </c>
      <c r="N20" s="257">
        <f t="shared" si="2"/>
        <v>0</v>
      </c>
      <c r="O20" s="827" cm="1">
        <f t="array" ref="O20">SUMIFS(cRDTIsumoConsumo,cRDTInsumoNombre,O$6,cCodigoenericoL1,O$4,tRDT[Fecha],$E20)+SUMIFS(cRDTIsumoConsumo,cRDTInsumoNombre,O$6,cCodigoenericoL2,O$4,tRDT[Fecha],$E20)+SUMIFS(cRDTIsumoConsumo,cRDTInsumoNombre,O$6,cCodigoenericoL3,O$4,tRDT[Fecha],$E20)+SUMIFS(cRDTIsumoConsumo,cRDTInsumoNombre,O$6,cCodigoenericoL4,O$4,tRDT[Fecha],$E20)+SUMIFS(cRDTIsumoConsumo2,cRDTInsumoNombre2,O$6,cCodigoenericoL1,O$4,tRDT[Fecha],$E20)+SUMIFS(cRDTIsumoConsumo2,cRDTInsumoNombre2,O$6,cCodigoenericoL2,O$4,tRDT[Fecha],$E20)+SUMIFS(cRDTIsumoConsumo2,cRDTInsumoNombre2,O$6,cCodigoenericoL3,O$4,tRDT[Fecha],$E20)+SUMIFS(cRDTIsumoConsumo2,cRDTInsumoNombre2,O$6,cCodigoenericoL4,O$4,tRDT[Fecha],$E20)+SUMIFS(cRDTIsumoConsumo3,cRDTInsumoNombre3,O$6,cCodigoenericoL1,O$4,tRDT[Fecha],$E20)+SUMIFS(cRDTIsumoConsumo3,cRDTInsumoNombre3,O$6,cCodigoenericoL2,O$4,tRDT[Fecha],$E20)+SUMIFS(cRDTIsumoConsumo3,cRDTInsumoNombre3,O$6,cCodigoenericoL3,O$4,tRDT[Fecha],$E20)+SUMIFS(cRDTIsumoConsumo3,cRDTInsumoNombre3,O$6,cCodigoenericoL4,O$4,tRDT[Fecha],$E20)+0+SUMIFS(cRDTIsumoConsumo4,cRDTInsumoNombre4,O$6,cCodigoenericoL1,O$4,tRDT[Fecha],$E20)+SUMIFS(cRDTIsumoConsumo4,cRDTInsumoNombre4,O$6,cCodigoenericoL2,O$4,tRDT[Fecha],$E20)+SUMIFS(cRDTIsumoConsumo4,cRDTInsumoNombre4,O$6,cCodigoenericoL3,O$4,tRDT[Fecha],$E20)+SUMIFS(cRDTIsumoConsumo4,cRDTInsumoNombre4,O$6,cCodigoenericoL4,O$4,tRDT[Fecha],$E20)</f>
        <v>0</v>
      </c>
      <c r="P20" s="824" cm="1">
        <f t="array" ref="P20">SUMIFS(cRDTIsumoConsumo,cRDTInsumoNombre,O$6,cCodigoenericoL1,O$4,tRDT[Fecha],$E20+1)+SUMIFS(cRDTIsumoConsumo,cRDTInsumoNombre,O$6,cCodigoenericoL2,O$4,tRDT[Fecha],$E20+1)+SUMIFS(cRDTIsumoConsumo,cRDTInsumoNombre,O$6,cCodigoenericoL3,O$4,tRDT[Fecha],$E20+1)+SUMIFS(cRDTIsumoConsumo,cRDTInsumoNombre,O$6,cCodigoenericoL4,O$4,tRDT[Fecha],$E20+1)+SUMIFS(cRDTIsumoConsumo2,cRDTInsumoNombre2,O$6,cCodigoenericoL1,O$4,tRDT[Fecha],$E20+1)+SUMIFS(cRDTIsumoConsumo2,cRDTInsumoNombre2,O$6,cCodigoenericoL2,O$4,tRDT[Fecha],$E20+1)+SUMIFS(cRDTIsumoConsumo2,cRDTInsumoNombre2,O$6,cCodigoenericoL3,O$4,tRDT[Fecha],$E20+1)+SUMIFS(cRDTIsumoConsumo2,cRDTInsumoNombre2,O$6,cCodigoenericoL4,O$4,tRDT[Fecha],$E20+1)+SUMIFS(cRDTIsumoConsumo3,cRDTInsumoNombre3,O$6,cCodigoenericoL1,O$4,tRDT[Fecha],$E20+1)+SUMIFS(cRDTIsumoConsumo3,cRDTInsumoNombre3,O$6,cCodigoenericoL2,O$4,tRDT[Fecha],$E20+1)+SUMIFS(cRDTIsumoConsumo3,cRDTInsumoNombre3,O$6,cCodigoenericoL3,O$4,tRDT[Fecha],$E20+1)+SUMIFS(cRDTIsumoConsumo3,cRDTInsumoNombre3,O$6,cCodigoenericoL4,O$4,tRDT[Fecha],$E20+1)+0+SUMIFS(cRDTIsumoConsumo4,cRDTInsumoNombre4,O$6,cCodigoenericoL1,O$4,tRDT[Fecha],$E20+1)+SUMIFS(cRDTIsumoConsumo4,cRDTInsumoNombre4,O$6,cCodigoenericoL2,O$4,tRDT[Fecha],$E20+1)+SUMIFS(cRDTIsumoConsumo4,cRDTInsumoNombre4,O$6,cCodigoenericoL3,O$4,tRDT[Fecha],$E20+1)+SUMIFS(cRDTIsumoConsumo4,cRDTInsumoNombre4,O$6,cCodigoenericoL4,O$4,tRDT[Fecha],$E20+1)</f>
        <v>0</v>
      </c>
      <c r="Q20" s="824" cm="1">
        <f t="array" ref="Q20">SUMIFS(cRDTIsumoConsumo,cRDTInsumoNombre,O$6,cCodigoenericoL1,O$4,tRDT[Fecha],$E20+2)+SUMIFS(cRDTIsumoConsumo,cRDTInsumoNombre,O$6,cCodigoenericoL2,O$4,tRDT[Fecha],$E20+2)+SUMIFS(cRDTIsumoConsumo,cRDTInsumoNombre,O$6,cCodigoenericoL3,O$4,tRDT[Fecha],$E20+2)+SUMIFS(cRDTIsumoConsumo,cRDTInsumoNombre,O$6,cCodigoenericoL4,O$4,tRDT[Fecha],$E20+2)+SUMIFS(cRDTIsumoConsumo2,cRDTInsumoNombre2,O$6,cCodigoenericoL1,O$4,tRDT[Fecha],$E20+2)+SUMIFS(cRDTIsumoConsumo2,cRDTInsumoNombre2,O$6,cCodigoenericoL2,O$4,tRDT[Fecha],$E20+2)+SUMIFS(cRDTIsumoConsumo2,cRDTInsumoNombre2,O$6,cCodigoenericoL3,O$4,tRDT[Fecha],$E20+2)+SUMIFS(cRDTIsumoConsumo2,cRDTInsumoNombre2,O$6,cCodigoenericoL4,O$4,tRDT[Fecha],$E20+2)+SUMIFS(cRDTIsumoConsumo3,cRDTInsumoNombre3,O$6,cCodigoenericoL1,O$4,tRDT[Fecha],$E20+2)+SUMIFS(cRDTIsumoConsumo3,cRDTInsumoNombre3,O$6,cCodigoenericoL2,O$4,tRDT[Fecha],$E20+2)+SUMIFS(cRDTIsumoConsumo3,cRDTInsumoNombre3,O$6,cCodigoenericoL3,O$4,tRDT[Fecha],$E20+2)+SUMIFS(cRDTIsumoConsumo3,cRDTInsumoNombre3,O$6,cCodigoenericoL4,O$4,tRDT[Fecha],$E20+2)+0+SUMIFS(cRDTIsumoConsumo4,cRDTInsumoNombre4,O$6,cCodigoenericoL1,O$4,tRDT[Fecha],$E20+2)+SUMIFS(cRDTIsumoConsumo4,cRDTInsumoNombre4,O$6,cCodigoenericoL2,O$4,tRDT[Fecha],$E20+2)+SUMIFS(cRDTIsumoConsumo4,cRDTInsumoNombre4,O$6,cCodigoenericoL3,O$4,tRDT[Fecha],$E20+2)+SUMIFS(cRDTIsumoConsumo4,cRDTInsumoNombre4,O$6,cCodigoenericoL4,O$4,tRDT[Fecha],$E20+2)</f>
        <v>0</v>
      </c>
      <c r="R20" s="824" cm="1">
        <f t="array" ref="R20">SUMIFS(cRDTIsumoConsumo,cRDTInsumoNombre,O$6,cCodigoenericoL1,O$4,tRDT[Fecha],$E20+3)+SUMIFS(cRDTIsumoConsumo,cRDTInsumoNombre,O$6,cCodigoenericoL2,O$4,tRDT[Fecha],$E20+3)+SUMIFS(cRDTIsumoConsumo,cRDTInsumoNombre,O$6,cCodigoenericoL3,O$4,tRDT[Fecha],$E20+3)+SUMIFS(cRDTIsumoConsumo,cRDTInsumoNombre,O$6,cCodigoenericoL4,O$4,tRDT[Fecha],$E20+3)+SUMIFS(cRDTIsumoConsumo2,cRDTInsumoNombre2,O$6,cCodigoenericoL1,O$4,tRDT[Fecha],$E20+3)+SUMIFS(cRDTIsumoConsumo2,cRDTInsumoNombre2,O$6,cCodigoenericoL2,O$4,tRDT[Fecha],$E20+3)+SUMIFS(cRDTIsumoConsumo2,cRDTInsumoNombre2,O$6,cCodigoenericoL3,O$4,tRDT[Fecha],$E20+3)+SUMIFS(cRDTIsumoConsumo2,cRDTInsumoNombre2,O$6,cCodigoenericoL4,O$4,tRDT[Fecha],$E20+3)+SUMIFS(cRDTIsumoConsumo3,cRDTInsumoNombre3,O$6,cCodigoenericoL1,O$4,tRDT[Fecha],$E20+3)+SUMIFS(cRDTIsumoConsumo3,cRDTInsumoNombre3,O$6,cCodigoenericoL2,O$4,tRDT[Fecha],$E20+3)+SUMIFS(cRDTIsumoConsumo3,cRDTInsumoNombre3,O$6,cCodigoenericoL3,O$4,tRDT[Fecha],$E20+3)+SUMIFS(cRDTIsumoConsumo3,cRDTInsumoNombre3,O$6,cCodigoenericoL4,O$4,tRDT[Fecha],$E20+3)+0+SUMIFS(cRDTIsumoConsumo4,cRDTInsumoNombre4,O$6,cCodigoenericoL1,O$4,tRDT[Fecha],$E20+3)+SUMIFS(cRDTIsumoConsumo4,cRDTInsumoNombre4,O$6,cCodigoenericoL2,O$4,tRDT[Fecha],$E20+3)+SUMIFS(cRDTIsumoConsumo4,cRDTInsumoNombre4,O$6,cCodigoenericoL3,O$4,tRDT[Fecha],$E20+3)+SUMIFS(cRDTIsumoConsumo4,cRDTInsumoNombre4,O$6,cCodigoenericoL4,O$4,tRDT[Fecha],$E20+3)</f>
        <v>0</v>
      </c>
      <c r="S20" s="826" cm="1">
        <f t="array" ref="S20">SUMIFS(cRDTIsumoConsumo,cRDTInsumoNombre,O$6,cCodigoenericoL1,O$4,tRDT[Fecha],$E20+4)+SUMIFS(cRDTIsumoConsumo,cRDTInsumoNombre,O$6,cCodigoenericoL2,O$4,tRDT[Fecha],$E20+4)+SUMIFS(cRDTIsumoConsumo,cRDTInsumoNombre,O$6,cCodigoenericoL3,O$4,tRDT[Fecha],$E20+4)+SUMIFS(cRDTIsumoConsumo,cRDTInsumoNombre,O$6,cCodigoenericoL4,O$4,tRDT[Fecha],$E20+4)+SUMIFS(cRDTIsumoConsumo2,cRDTInsumoNombre2,O$6,cCodigoenericoL1,O$4,tRDT[Fecha],$E20+4)+SUMIFS(cRDTIsumoConsumo2,cRDTInsumoNombre2,O$6,cCodigoenericoL2,O$4,tRDT[Fecha],$E20+4)+SUMIFS(cRDTIsumoConsumo2,cRDTInsumoNombre2,O$6,cCodigoenericoL3,O$4,tRDT[Fecha],$E20+4)+SUMIFS(cRDTIsumoConsumo2,cRDTInsumoNombre2,O$6,cCodigoenericoL4,O$4,tRDT[Fecha],$E20+4)+SUMIFS(cRDTIsumoConsumo3,cRDTInsumoNombre3,O$6,cCodigoenericoL1,O$4,tRDT[Fecha],$E20+4)+SUMIFS(cRDTIsumoConsumo3,cRDTInsumoNombre3,O$6,cCodigoenericoL2,O$4,tRDT[Fecha],$E20+4)+SUMIFS(cRDTIsumoConsumo3,cRDTInsumoNombre3,O$6,cCodigoenericoL3,O$4,tRDT[Fecha],$E20+4)+SUMIFS(cRDTIsumoConsumo3,cRDTInsumoNombre3,O$6,cCodigoenericoL4,O$4,tRDT[Fecha],$E20+4)+0+SUMIFS(cRDTIsumoConsumo4,cRDTInsumoNombre4,O$6,cCodigoenericoL1,O$4,tRDT[Fecha],$E20+4)+SUMIFS(cRDTIsumoConsumo4,cRDTInsumoNombre4,O$6,cCodigoenericoL2,O$4,tRDT[Fecha],$E20+4)+SUMIFS(cRDTIsumoConsumo4,cRDTInsumoNombre4,O$6,cCodigoenericoL3,O$4,tRDT[Fecha],$E20+4)+SUMIFS(cRDTIsumoConsumo4,cRDTInsumoNombre4,O$6,cCodigoenericoL4,O$4,tRDT[Fecha],$E20+4)</f>
        <v>0</v>
      </c>
      <c r="T20" s="826" cm="1">
        <f t="array" ref="T20">SUMIFS(cRDTIsumoConsumo,cRDTInsumoNombre,O$6,cCodigoenericoL1,O$4,tRDT[Fecha],$E20+5)+SUMIFS(cRDTIsumoConsumo,cRDTInsumoNombre,O$6,cCodigoenericoL2,O$4,tRDT[Fecha],$E20+5)+SUMIFS(cRDTIsumoConsumo,cRDTInsumoNombre,O$6,cCodigoenericoL3,O$4,tRDT[Fecha],$E20+5)+SUMIFS(cRDTIsumoConsumo,cRDTInsumoNombre,O$6,cCodigoenericoL4,O$4,tRDT[Fecha],$E20+5)+SUMIFS(cRDTIsumoConsumo2,cRDTInsumoNombre2,O$6,cCodigoenericoL1,O$4,tRDT[Fecha],$E20+5)+SUMIFS(cRDTIsumoConsumo2,cRDTInsumoNombre2,O$6,cCodigoenericoL2,O$4,tRDT[Fecha],$E20+5)+SUMIFS(cRDTIsumoConsumo2,cRDTInsumoNombre2,O$6,cCodigoenericoL3,O$4,tRDT[Fecha],$E20+5)+SUMIFS(cRDTIsumoConsumo2,cRDTInsumoNombre2,O$6,cCodigoenericoL4,O$4,tRDT[Fecha],$E20+5)+SUMIFS(cRDTIsumoConsumo3,cRDTInsumoNombre3,O$6,cCodigoenericoL1,O$4,tRDT[Fecha],$E20+5)+SUMIFS(cRDTIsumoConsumo3,cRDTInsumoNombre3,O$6,cCodigoenericoL2,O$4,tRDT[Fecha],$E20+5)+SUMIFS(cRDTIsumoConsumo3,cRDTInsumoNombre3,O$6,cCodigoenericoL3,O$4,tRDT[Fecha],$E20+5)+SUMIFS(cRDTIsumoConsumo3,cRDTInsumoNombre3,O$6,cCodigoenericoL4,O$4,tRDT[Fecha],$E20+5)+0+SUMIFS(cRDTIsumoConsumo4,cRDTInsumoNombre4,O$6,cCodigoenericoL1,O$4,tRDT[Fecha],$E20+5)+SUMIFS(cRDTIsumoConsumo4,cRDTInsumoNombre4,O$6,cCodigoenericoL2,O$4,tRDT[Fecha],$E20+5)+SUMIFS(cRDTIsumoConsumo4,cRDTInsumoNombre4,O$6,cCodigoenericoL3,O$4,tRDT[Fecha],$E20+5)+SUMIFS(cRDTIsumoConsumo4,cRDTInsumoNombre4,O$6,cCodigoenericoL4,O$4,tRDT[Fecha],$E20+5)</f>
        <v>0</v>
      </c>
      <c r="U20" s="826" cm="1">
        <f t="array" ref="U20">SUMIFS(cRDTIsumoConsumo,cRDTInsumoNombre,O$6,cCodigoenericoL1,O$4,tRDT[Fecha],$E20+6)+SUMIFS(cRDTIsumoConsumo,cRDTInsumoNombre,O$6,cCodigoenericoL2,O$4,tRDT[Fecha],$E20+6)+SUMIFS(cRDTIsumoConsumo,cRDTInsumoNombre,O$6,cCodigoenericoL3,O$4,tRDT[Fecha],$E20+6)+SUMIFS(cRDTIsumoConsumo,cRDTInsumoNombre,O$6,cCodigoenericoL4,O$4,tRDT[Fecha],$E20+6)+SUMIFS(cRDTIsumoConsumo2,cRDTInsumoNombre2,O$6,cCodigoenericoL1,O$4,tRDT[Fecha],$E20+6)+SUMIFS(cRDTIsumoConsumo2,cRDTInsumoNombre2,O$6,cCodigoenericoL2,O$4,tRDT[Fecha],$E20+6)+SUMIFS(cRDTIsumoConsumo2,cRDTInsumoNombre2,O$6,cCodigoenericoL3,O$4,tRDT[Fecha],$E20+6)+SUMIFS(cRDTIsumoConsumo2,cRDTInsumoNombre2,O$6,cCodigoenericoL4,O$4,tRDT[Fecha],$E20+6)+SUMIFS(cRDTIsumoConsumo3,cRDTInsumoNombre3,O$6,cCodigoenericoL1,O$4,tRDT[Fecha],$E20+6)+SUMIFS(cRDTIsumoConsumo3,cRDTInsumoNombre3,O$6,cCodigoenericoL2,O$4,tRDT[Fecha],$E20+6)+SUMIFS(cRDTIsumoConsumo3,cRDTInsumoNombre3,O$6,cCodigoenericoL3,O$4,tRDT[Fecha],$E20+6)+SUMIFS(cRDTIsumoConsumo3,cRDTInsumoNombre3,O$6,cCodigoenericoL4,O$4,tRDT[Fecha],$E20+6)+0+SUMIFS(cRDTIsumoConsumo4,cRDTInsumoNombre4,O$6,cCodigoenericoL1,O$4,tRDT[Fecha],$E20+6)+SUMIFS(cRDTIsumoConsumo4,cRDTInsumoNombre4,O$6,cCodigoenericoL2,O$4,tRDT[Fecha],$E20+6)+SUMIFS(cRDTIsumoConsumo4,cRDTInsumoNombre4,O$6,cCodigoenericoL3,O$4,tRDT[Fecha],$E20+6)+SUMIFS(cRDTIsumoConsumo4,cRDTInsumoNombre4,O$6,cCodigoenericoL4,O$4,tRDT[Fecha],$E20+6)</f>
        <v>0</v>
      </c>
      <c r="V20" s="825">
        <f t="shared" si="3"/>
        <v>0</v>
      </c>
      <c r="W20" s="132" cm="1">
        <f t="array" ref="W20">SUMIFS(cRDTIsumoConsumo,cRDTInsumoNombre,W$6,cCodigoenericoL1,W$4,tRDT[Fecha],$E20)+SUMIFS(cRDTIsumoConsumo,cRDTInsumoNombre,W$6,cCodigoenericoL2,W$4,tRDT[Fecha],$E20)+SUMIFS(cRDTIsumoConsumo,cRDTInsumoNombre,W$6,cCodigoenericoL3,W$4,tRDT[Fecha],$E20)+SUMIFS(cRDTIsumoConsumo,cRDTInsumoNombre,W$6,cCodigoenericoL4,W$4,tRDT[Fecha],$E20)+SUMIFS(cRDTIsumoConsumo2,cRDTInsumoNombre2,W$6,cCodigoenericoL1,W$4,tRDT[Fecha],$E20)+SUMIFS(cRDTIsumoConsumo2,cRDTInsumoNombre2,W$6,cCodigoenericoL2,W$4,tRDT[Fecha],$E20)+SUMIFS(cRDTIsumoConsumo2,cRDTInsumoNombre2,W$6,cCodigoenericoL3,W$4,tRDT[Fecha],$E20)+SUMIFS(cRDTIsumoConsumo2,cRDTInsumoNombre2,W$6,cCodigoenericoL4,W$4,tRDT[Fecha],$E20)+SUMIFS(cRDTIsumoConsumo3,cRDTInsumoNombre3,W$6,cCodigoenericoL1,W$4,tRDT[Fecha],$E20)+SUMIFS(cRDTIsumoConsumo3,cRDTInsumoNombre3,W$6,cCodigoenericoL2,W$4,tRDT[Fecha],$E20)+SUMIFS(cRDTIsumoConsumo3,cRDTInsumoNombre3,W$6,cCodigoenericoL3,W$4,tRDT[Fecha],$E20)+SUMIFS(cRDTIsumoConsumo3,cRDTInsumoNombre3,W$6,cCodigoenericoL4,W$4,tRDT[Fecha],$E20)+0+SUMIFS(cRDTIsumoConsumo4,cRDTInsumoNombre4,W$6,cCodigoenericoL1,W$4,tRDT[Fecha],$E20)+SUMIFS(cRDTIsumoConsumo4,cRDTInsumoNombre4,W$6,cCodigoenericoL2,W$4,tRDT[Fecha],$E20)+SUMIFS(cRDTIsumoConsumo4,cRDTInsumoNombre4,W$6,cCodigoenericoL3,W$4,tRDT[Fecha],$E20)+SUMIFS(cRDTIsumoConsumo4,cRDTInsumoNombre4,W$6,cCodigoenericoL4,W$4,tRDT[Fecha],$E20)</f>
        <v>0</v>
      </c>
      <c r="X20" s="131" cm="1">
        <f t="array" ref="X20">SUMIFS(cRDTIsumoConsumo,cRDTInsumoNombre,W$6,cCodigoenericoL1,W$4,tRDT[Fecha],$E20+1)+SUMIFS(cRDTIsumoConsumo,cRDTInsumoNombre,W$6,cCodigoenericoL2,W$4,tRDT[Fecha],$E20+1)+SUMIFS(cRDTIsumoConsumo,cRDTInsumoNombre,W$6,cCodigoenericoL3,W$4,tRDT[Fecha],$E20+1)+SUMIFS(cRDTIsumoConsumo,cRDTInsumoNombre,W$6,cCodigoenericoL4,W$4,tRDT[Fecha],$E20+1)+SUMIFS(cRDTIsumoConsumo2,cRDTInsumoNombre2,W$6,cCodigoenericoL1,W$4,tRDT[Fecha],$E20+1)+SUMIFS(cRDTIsumoConsumo2,cRDTInsumoNombre2,W$6,cCodigoenericoL2,W$4,tRDT[Fecha],$E20+1)+SUMIFS(cRDTIsumoConsumo2,cRDTInsumoNombre2,W$6,cCodigoenericoL3,W$4,tRDT[Fecha],$E20+1)+SUMIFS(cRDTIsumoConsumo2,cRDTInsumoNombre2,W$6,cCodigoenericoL4,W$4,tRDT[Fecha],$E20+1)+SUMIFS(cRDTIsumoConsumo3,cRDTInsumoNombre3,W$6,cCodigoenericoL1,W$4,tRDT[Fecha],$E20+1)+SUMIFS(cRDTIsumoConsumo3,cRDTInsumoNombre3,W$6,cCodigoenericoL2,W$4,tRDT[Fecha],$E20+1)+SUMIFS(cRDTIsumoConsumo3,cRDTInsumoNombre3,W$6,cCodigoenericoL3,W$4,tRDT[Fecha],$E20+1)+SUMIFS(cRDTIsumoConsumo3,cRDTInsumoNombre3,W$6,cCodigoenericoL4,W$4,tRDT[Fecha],$E20+1)+0+SUMIFS(cRDTIsumoConsumo4,cRDTInsumoNombre4,W$6,cCodigoenericoL1,W$4,tRDT[Fecha],$E20+1)+SUMIFS(cRDTIsumoConsumo4,cRDTInsumoNombre4,W$6,cCodigoenericoL2,W$4,tRDT[Fecha],$E20+1)+SUMIFS(cRDTIsumoConsumo4,cRDTInsumoNombre4,W$6,cCodigoenericoL3,W$4,tRDT[Fecha],$E20+1)+SUMIFS(cRDTIsumoConsumo4,cRDTInsumoNombre4,W$6,cCodigoenericoL4,W$4,tRDT[Fecha],$E20+1)</f>
        <v>0</v>
      </c>
      <c r="Y20" s="131" cm="1">
        <f t="array" ref="Y20">SUMIFS(cRDTIsumoConsumo,cRDTInsumoNombre,W$6,cCodigoenericoL1,W$4,tRDT[Fecha],$E20+2)+SUMIFS(cRDTIsumoConsumo,cRDTInsumoNombre,W$6,cCodigoenericoL2,W$4,tRDT[Fecha],$E20+2)+SUMIFS(cRDTIsumoConsumo,cRDTInsumoNombre,W$6,cCodigoenericoL3,W$4,tRDT[Fecha],$E20+2)+SUMIFS(cRDTIsumoConsumo,cRDTInsumoNombre,W$6,cCodigoenericoL4,W$4,tRDT[Fecha],$E20+2)+SUMIFS(cRDTIsumoConsumo2,cRDTInsumoNombre2,W$6,cCodigoenericoL1,W$4,tRDT[Fecha],$E20+2)+SUMIFS(cRDTIsumoConsumo2,cRDTInsumoNombre2,W$6,cCodigoenericoL2,W$4,tRDT[Fecha],$E20+2)+SUMIFS(cRDTIsumoConsumo2,cRDTInsumoNombre2,W$6,cCodigoenericoL3,W$4,tRDT[Fecha],$E20+2)+SUMIFS(cRDTIsumoConsumo2,cRDTInsumoNombre2,W$6,cCodigoenericoL4,W$4,tRDT[Fecha],$E20+2)+SUMIFS(cRDTIsumoConsumo3,cRDTInsumoNombre3,W$6,cCodigoenericoL1,W$4,tRDT[Fecha],$E20+2)+SUMIFS(cRDTIsumoConsumo3,cRDTInsumoNombre3,W$6,cCodigoenericoL2,W$4,tRDT[Fecha],$E20+2)+SUMIFS(cRDTIsumoConsumo3,cRDTInsumoNombre3,W$6,cCodigoenericoL3,W$4,tRDT[Fecha],$E20+2)+SUMIFS(cRDTIsumoConsumo3,cRDTInsumoNombre3,W$6,cCodigoenericoL4,W$4,tRDT[Fecha],$E20+2)+0+SUMIFS(cRDTIsumoConsumo4,cRDTInsumoNombre4,W$6,cCodigoenericoL1,W$4,tRDT[Fecha],$E20+2)+SUMIFS(cRDTIsumoConsumo4,cRDTInsumoNombre4,W$6,cCodigoenericoL2,W$4,tRDT[Fecha],$E20+2)+SUMIFS(cRDTIsumoConsumo4,cRDTInsumoNombre4,W$6,cCodigoenericoL3,W$4,tRDT[Fecha],$E20+2)+SUMIFS(cRDTIsumoConsumo4,cRDTInsumoNombre4,W$6,cCodigoenericoL4,W$4,tRDT[Fecha],$E20+2)</f>
        <v>0</v>
      </c>
      <c r="Z20" s="131" cm="1">
        <f t="array" ref="Z20">SUMIFS(cRDTIsumoConsumo,cRDTInsumoNombre,W$6,cCodigoenericoL1,W$4,tRDT[Fecha],$E20+3)+SUMIFS(cRDTIsumoConsumo,cRDTInsumoNombre,W$6,cCodigoenericoL2,W$4,tRDT[Fecha],$E20+3)+SUMIFS(cRDTIsumoConsumo,cRDTInsumoNombre,W$6,cCodigoenericoL3,W$4,tRDT[Fecha],$E20+3)+SUMIFS(cRDTIsumoConsumo,cRDTInsumoNombre,W$6,cCodigoenericoL4,W$4,tRDT[Fecha],$E20+3)+SUMIFS(cRDTIsumoConsumo2,cRDTInsumoNombre2,W$6,cCodigoenericoL1,W$4,tRDT[Fecha],$E20+3)+SUMIFS(cRDTIsumoConsumo2,cRDTInsumoNombre2,W$6,cCodigoenericoL2,W$4,tRDT[Fecha],$E20+3)+SUMIFS(cRDTIsumoConsumo2,cRDTInsumoNombre2,W$6,cCodigoenericoL3,W$4,tRDT[Fecha],$E20+3)+SUMIFS(cRDTIsumoConsumo2,cRDTInsumoNombre2,W$6,cCodigoenericoL4,W$4,tRDT[Fecha],$E20+3)+SUMIFS(cRDTIsumoConsumo3,cRDTInsumoNombre3,W$6,cCodigoenericoL1,W$4,tRDT[Fecha],$E20+3)+SUMIFS(cRDTIsumoConsumo3,cRDTInsumoNombre3,W$6,cCodigoenericoL2,W$4,tRDT[Fecha],$E20+3)+SUMIFS(cRDTIsumoConsumo3,cRDTInsumoNombre3,W$6,cCodigoenericoL3,W$4,tRDT[Fecha],$E20+3)+SUMIFS(cRDTIsumoConsumo3,cRDTInsumoNombre3,W$6,cCodigoenericoL4,W$4,tRDT[Fecha],$E20+3)+0+SUMIFS(cRDTIsumoConsumo4,cRDTInsumoNombre4,W$6,cCodigoenericoL1,W$4,tRDT[Fecha],$E20+3)+SUMIFS(cRDTIsumoConsumo4,cRDTInsumoNombre4,W$6,cCodigoenericoL2,W$4,tRDT[Fecha],$E20+3)+SUMIFS(cRDTIsumoConsumo4,cRDTInsumoNombre4,W$6,cCodigoenericoL3,W$4,tRDT[Fecha],$E20+3)+SUMIFS(cRDTIsumoConsumo4,cRDTInsumoNombre4,W$6,cCodigoenericoL4,W$4,tRDT[Fecha],$E20+3)</f>
        <v>0</v>
      </c>
      <c r="AA20" s="227" cm="1">
        <f t="array" ref="AA20">SUMIFS(cRDTIsumoConsumo,cRDTInsumoNombre,W$6,cCodigoenericoL1,W$4,tRDT[Fecha],$E20+4)+SUMIFS(cRDTIsumoConsumo,cRDTInsumoNombre,W$6,cCodigoenericoL2,W$4,tRDT[Fecha],$E20+4)+SUMIFS(cRDTIsumoConsumo,cRDTInsumoNombre,W$6,cCodigoenericoL3,W$4,tRDT[Fecha],$E20+4)+SUMIFS(cRDTIsumoConsumo,cRDTInsumoNombre,W$6,cCodigoenericoL4,W$4,tRDT[Fecha],$E20+4)+SUMIFS(cRDTIsumoConsumo2,cRDTInsumoNombre2,W$6,cCodigoenericoL1,W$4,tRDT[Fecha],$E20+4)+SUMIFS(cRDTIsumoConsumo2,cRDTInsumoNombre2,W$6,cCodigoenericoL2,W$4,tRDT[Fecha],$E20+4)+SUMIFS(cRDTIsumoConsumo2,cRDTInsumoNombre2,W$6,cCodigoenericoL3,W$4,tRDT[Fecha],$E20+4)+SUMIFS(cRDTIsumoConsumo2,cRDTInsumoNombre2,W$6,cCodigoenericoL4,W$4,tRDT[Fecha],$E20+4)+SUMIFS(cRDTIsumoConsumo3,cRDTInsumoNombre3,W$6,cCodigoenericoL1,W$4,tRDT[Fecha],$E20+4)+SUMIFS(cRDTIsumoConsumo3,cRDTInsumoNombre3,W$6,cCodigoenericoL2,W$4,tRDT[Fecha],$E20+4)+SUMIFS(cRDTIsumoConsumo3,cRDTInsumoNombre3,W$6,cCodigoenericoL3,W$4,tRDT[Fecha],$E20+4)+SUMIFS(cRDTIsumoConsumo3,cRDTInsumoNombre3,W$6,cCodigoenericoL4,W$4,tRDT[Fecha],$E20+4)+0+SUMIFS(cRDTIsumoConsumo4,cRDTInsumoNombre4,W$6,cCodigoenericoL1,W$4,tRDT[Fecha],$E20+4)+SUMIFS(cRDTIsumoConsumo4,cRDTInsumoNombre4,W$6,cCodigoenericoL2,W$4,tRDT[Fecha],$E20+4)+SUMIFS(cRDTIsumoConsumo4,cRDTInsumoNombre4,W$6,cCodigoenericoL3,W$4,tRDT[Fecha],$E20+4)+SUMIFS(cRDTIsumoConsumo4,cRDTInsumoNombre4,W$6,cCodigoenericoL4,W$4,tRDT[Fecha],$E20+4)</f>
        <v>0</v>
      </c>
      <c r="AB20" s="228" cm="1">
        <f t="array" ref="AB20">SUMIFS(cRDTIsumoConsumo,cRDTInsumoNombre,W$6,cCodigoenericoL1,W$4,tRDT[Fecha],$E20+5)+SUMIFS(cRDTIsumoConsumo,cRDTInsumoNombre,W$6,cCodigoenericoL2,W$4,tRDT[Fecha],$E20+5)+SUMIFS(cRDTIsumoConsumo,cRDTInsumoNombre,W$6,cCodigoenericoL3,W$4,tRDT[Fecha],$E20+5)+SUMIFS(cRDTIsumoConsumo,cRDTInsumoNombre,W$6,cCodigoenericoL4,W$4,tRDT[Fecha],$E20+5)+SUMIFS(cRDTIsumoConsumo2,cRDTInsumoNombre2,W$6,cCodigoenericoL1,W$4,tRDT[Fecha],$E20+5)+SUMIFS(cRDTIsumoConsumo2,cRDTInsumoNombre2,W$6,cCodigoenericoL2,W$4,tRDT[Fecha],$E20+5)+SUMIFS(cRDTIsumoConsumo2,cRDTInsumoNombre2,W$6,cCodigoenericoL3,W$4,tRDT[Fecha],$E20+5)+SUMIFS(cRDTIsumoConsumo2,cRDTInsumoNombre2,W$6,cCodigoenericoL4,W$4,tRDT[Fecha],$E20+5)+SUMIFS(cRDTIsumoConsumo3,cRDTInsumoNombre3,W$6,cCodigoenericoL1,W$4,tRDT[Fecha],$E20+5)+SUMIFS(cRDTIsumoConsumo3,cRDTInsumoNombre3,W$6,cCodigoenericoL2,W$4,tRDT[Fecha],$E20+5)+SUMIFS(cRDTIsumoConsumo3,cRDTInsumoNombre3,W$6,cCodigoenericoL3,W$4,tRDT[Fecha],$E20+5)+SUMIFS(cRDTIsumoConsumo3,cRDTInsumoNombre3,W$6,cCodigoenericoL4,W$4,tRDT[Fecha],$E20+5)+0+SUMIFS(cRDTIsumoConsumo4,cRDTInsumoNombre4,W$6,cCodigoenericoL1,W$4,tRDT[Fecha],$E20+5)+SUMIFS(cRDTIsumoConsumo4,cRDTInsumoNombre4,W$6,cCodigoenericoL2,W$4,tRDT[Fecha],$E20+5)+SUMIFS(cRDTIsumoConsumo4,cRDTInsumoNombre4,W$6,cCodigoenericoL3,W$4,tRDT[Fecha],$E20+5)+SUMIFS(cRDTIsumoConsumo4,cRDTInsumoNombre4,W$6,cCodigoenericoL4,W$4,tRDT[Fecha],$E20+5)</f>
        <v>0</v>
      </c>
      <c r="AC20" s="227" cm="1">
        <f t="array" ref="AC20">SUMIFS(cRDTIsumoConsumo,cRDTInsumoNombre,W$6,cCodigoenericoL1,W$4,tRDT[Fecha],$E20+6)+SUMIFS(cRDTIsumoConsumo,cRDTInsumoNombre,W$6,cCodigoenericoL2,W$4,tRDT[Fecha],$E20+6)+SUMIFS(cRDTIsumoConsumo,cRDTInsumoNombre,W$6,cCodigoenericoL3,W$4,tRDT[Fecha],$E20+6)+SUMIFS(cRDTIsumoConsumo,cRDTInsumoNombre,W$6,cCodigoenericoL4,W$4,tRDT[Fecha],$E20+6)+SUMIFS(cRDTIsumoConsumo2,cRDTInsumoNombre2,W$6,cCodigoenericoL1,W$4,tRDT[Fecha],$E20+6)+SUMIFS(cRDTIsumoConsumo2,cRDTInsumoNombre2,W$6,cCodigoenericoL2,W$4,tRDT[Fecha],$E20+6)+SUMIFS(cRDTIsumoConsumo2,cRDTInsumoNombre2,W$6,cCodigoenericoL3,W$4,tRDT[Fecha],$E20+6)+SUMIFS(cRDTIsumoConsumo2,cRDTInsumoNombre2,W$6,cCodigoenericoL4,W$4,tRDT[Fecha],$E20+6)+SUMIFS(cRDTIsumoConsumo3,cRDTInsumoNombre3,W$6,cCodigoenericoL1,W$4,tRDT[Fecha],$E20+6)+SUMIFS(cRDTIsumoConsumo3,cRDTInsumoNombre3,W$6,cCodigoenericoL2,W$4,tRDT[Fecha],$E20+6)+SUMIFS(cRDTIsumoConsumo3,cRDTInsumoNombre3,W$6,cCodigoenericoL3,W$4,tRDT[Fecha],$E20+6)+SUMIFS(cRDTIsumoConsumo3,cRDTInsumoNombre3,W$6,cCodigoenericoL4,W$4,tRDT[Fecha],$E20+6)+0+SUMIFS(cRDTIsumoConsumo4,cRDTInsumoNombre4,W$6,cCodigoenericoL1,W$4,tRDT[Fecha],$E20+6)+SUMIFS(cRDTIsumoConsumo4,cRDTInsumoNombre4,W$6,cCodigoenericoL2,W$4,tRDT[Fecha],$E20+6)+SUMIFS(cRDTIsumoConsumo4,cRDTInsumoNombre4,W$6,cCodigoenericoL3,W$4,tRDT[Fecha],$E20+6)+SUMIFS(cRDTIsumoConsumo4,cRDTInsumoNombre4,W$6,cCodigoenericoL4,W$4,tRDT[Fecha],$E20+6)</f>
        <v>0</v>
      </c>
      <c r="AD20" s="257">
        <f t="shared" si="4"/>
        <v>0</v>
      </c>
      <c r="AE20" s="132" cm="1">
        <f t="array" ref="AE20">SUMIFS(cRDTIsumoConsumo,cRDTInsumoNombre,AE$6,cCodigoenericoL1,AE$4,tRDT[Fecha],$E20)+SUMIFS(cRDTIsumoConsumo,cRDTInsumoNombre,AE$6,cCodigoenericoL2,AE$4,tRDT[Fecha],$E20)+SUMIFS(cRDTIsumoConsumo,cRDTInsumoNombre,AE$6,cCodigoenericoL3,AE$4,tRDT[Fecha],$E20)+SUMIFS(cRDTIsumoConsumo,cRDTInsumoNombre,AE$6,cCodigoenericoL4,AE$4,tRDT[Fecha],$E20)+SUMIFS(cRDTIsumoConsumo2,cRDTInsumoNombre2,AE$6,cCodigoenericoL1,AE$4,tRDT[Fecha],$E20)+SUMIFS(cRDTIsumoConsumo2,cRDTInsumoNombre2,AE$6,cCodigoenericoL2,AE$4,tRDT[Fecha],$E20)+SUMIFS(cRDTIsumoConsumo2,cRDTInsumoNombre2,AE$6,cCodigoenericoL3,AE$4,tRDT[Fecha],$E20)+SUMIFS(cRDTIsumoConsumo2,cRDTInsumoNombre2,AE$6,cCodigoenericoL4,AE$4,tRDT[Fecha],$E20)+SUMIFS(cRDTIsumoConsumo3,cRDTInsumoNombre3,AE$6,cCodigoenericoL1,AE$4,tRDT[Fecha],$E20)+SUMIFS(cRDTIsumoConsumo3,cRDTInsumoNombre3,AE$6,cCodigoenericoL2,AE$4,tRDT[Fecha],$E20)+SUMIFS(cRDTIsumoConsumo3,cRDTInsumoNombre3,AE$6,cCodigoenericoL3,AE$4,tRDT[Fecha],$E20)+SUMIFS(cRDTIsumoConsumo3,cRDTInsumoNombre3,AE$6,cCodigoenericoL4,AE$4,tRDT[Fecha],$E20)+0+SUMIFS(cRDTIsumoConsumo4,cRDTInsumoNombre4,AE$6,cCodigoenericoL1,AE$4,tRDT[Fecha],$E20)+SUMIFS(cRDTIsumoConsumo4,cRDTInsumoNombre4,AE$6,cCodigoenericoL2,AE$4,tRDT[Fecha],$E20)+SUMIFS(cRDTIsumoConsumo4,cRDTInsumoNombre4,AE$6,cCodigoenericoL3,AE$4,tRDT[Fecha],$E20)+SUMIFS(cRDTIsumoConsumo4,cRDTInsumoNombre4,AE$6,cCodigoenericoL4,AE$4,tRDT[Fecha],$E20)</f>
        <v>0</v>
      </c>
      <c r="AF20" s="131" cm="1">
        <f t="array" ref="AF20">SUMIFS(cRDTIsumoConsumo,cRDTInsumoNombre,AE$6,cCodigoenericoL1,AE$4,tRDT[Fecha],$E20+1)+SUMIFS(cRDTIsumoConsumo,cRDTInsumoNombre,AE$6,cCodigoenericoL2,AE$4,tRDT[Fecha],$E20+1)+SUMIFS(cRDTIsumoConsumo,cRDTInsumoNombre,AE$6,cCodigoenericoL3,AE$4,tRDT[Fecha],$E20+1)+SUMIFS(cRDTIsumoConsumo,cRDTInsumoNombre,AE$6,cCodigoenericoL4,AE$4,tRDT[Fecha],$E20+1)+SUMIFS(cRDTIsumoConsumo2,cRDTInsumoNombre2,AE$6,cCodigoenericoL1,AE$4,tRDT[Fecha],$E20+1)+SUMIFS(cRDTIsumoConsumo2,cRDTInsumoNombre2,AE$6,cCodigoenericoL2,AE$4,tRDT[Fecha],$E20+1)+SUMIFS(cRDTIsumoConsumo2,cRDTInsumoNombre2,AE$6,cCodigoenericoL3,AE$4,tRDT[Fecha],$E20+1)+SUMIFS(cRDTIsumoConsumo2,cRDTInsumoNombre2,AE$6,cCodigoenericoL4,AE$4,tRDT[Fecha],$E20+1)+SUMIFS(cRDTIsumoConsumo3,cRDTInsumoNombre3,AE$6,cCodigoenericoL1,AE$4,tRDT[Fecha],$E20+1)+SUMIFS(cRDTIsumoConsumo3,cRDTInsumoNombre3,AE$6,cCodigoenericoL2,AE$4,tRDT[Fecha],$E20+1)+SUMIFS(cRDTIsumoConsumo3,cRDTInsumoNombre3,AE$6,cCodigoenericoL3,AE$4,tRDT[Fecha],$E20+1)+SUMIFS(cRDTIsumoConsumo3,cRDTInsumoNombre3,AE$6,cCodigoenericoL4,AE$4,tRDT[Fecha],$E20+1)+0+SUMIFS(cRDTIsumoConsumo4,cRDTInsumoNombre4,AE$6,cCodigoenericoL1,AE$4,tRDT[Fecha],$E20+1)+SUMIFS(cRDTIsumoConsumo4,cRDTInsumoNombre4,AE$6,cCodigoenericoL2,AE$4,tRDT[Fecha],$E20+1)+SUMIFS(cRDTIsumoConsumo4,cRDTInsumoNombre4,AE$6,cCodigoenericoL3,AE$4,tRDT[Fecha],$E20+1)+SUMIFS(cRDTIsumoConsumo4,cRDTInsumoNombre4,AE$6,cCodigoenericoL4,AE$4,tRDT[Fecha],$E20+1)</f>
        <v>0</v>
      </c>
      <c r="AG20" s="131" cm="1">
        <f t="array" ref="AG20">SUMIFS(cRDTIsumoConsumo,cRDTInsumoNombre,AE$6,cCodigoenericoL1,AE$4,tRDT[Fecha],$E20+2)+SUMIFS(cRDTIsumoConsumo,cRDTInsumoNombre,AE$6,cCodigoenericoL2,AE$4,tRDT[Fecha],$E20+2)+SUMIFS(cRDTIsumoConsumo,cRDTInsumoNombre,AE$6,cCodigoenericoL3,AE$4,tRDT[Fecha],$E20+2)+SUMIFS(cRDTIsumoConsumo,cRDTInsumoNombre,AE$6,cCodigoenericoL4,AE$4,tRDT[Fecha],$E20+2)+SUMIFS(cRDTIsumoConsumo2,cRDTInsumoNombre2,AE$6,cCodigoenericoL1,AE$4,tRDT[Fecha],$E20+2)+SUMIFS(cRDTIsumoConsumo2,cRDTInsumoNombre2,AE$6,cCodigoenericoL2,AE$4,tRDT[Fecha],$E20+2)+SUMIFS(cRDTIsumoConsumo2,cRDTInsumoNombre2,AE$6,cCodigoenericoL3,AE$4,tRDT[Fecha],$E20+2)+SUMIFS(cRDTIsumoConsumo2,cRDTInsumoNombre2,AE$6,cCodigoenericoL4,AE$4,tRDT[Fecha],$E20+2)+SUMIFS(cRDTIsumoConsumo3,cRDTInsumoNombre3,AE$6,cCodigoenericoL1,AE$4,tRDT[Fecha],$E20+2)+SUMIFS(cRDTIsumoConsumo3,cRDTInsumoNombre3,AE$6,cCodigoenericoL2,AE$4,tRDT[Fecha],$E20+2)+SUMIFS(cRDTIsumoConsumo3,cRDTInsumoNombre3,AE$6,cCodigoenericoL3,AE$4,tRDT[Fecha],$E20+2)+SUMIFS(cRDTIsumoConsumo3,cRDTInsumoNombre3,AE$6,cCodigoenericoL4,AE$4,tRDT[Fecha],$E20+2)+0+SUMIFS(cRDTIsumoConsumo4,cRDTInsumoNombre4,AE$6,cCodigoenericoL1,AE$4,tRDT[Fecha],$E20+2)+SUMIFS(cRDTIsumoConsumo4,cRDTInsumoNombre4,AE$6,cCodigoenericoL2,AE$4,tRDT[Fecha],$E20+2)+SUMIFS(cRDTIsumoConsumo4,cRDTInsumoNombre4,AE$6,cCodigoenericoL3,AE$4,tRDT[Fecha],$E20+2)+SUMIFS(cRDTIsumoConsumo4,cRDTInsumoNombre4,AE$6,cCodigoenericoL4,AE$4,tRDT[Fecha],$E20+2)</f>
        <v>0</v>
      </c>
      <c r="AH20" s="131" cm="1">
        <f t="array" ref="AH20">SUMIFS(cRDTIsumoConsumo,cRDTInsumoNombre,AE$6,cCodigoenericoL1,AE$4,tRDT[Fecha],$E20+3)+SUMIFS(cRDTIsumoConsumo,cRDTInsumoNombre,AE$6,cCodigoenericoL2,AE$4,tRDT[Fecha],$E20+3)+SUMIFS(cRDTIsumoConsumo,cRDTInsumoNombre,AE$6,cCodigoenericoL3,AE$4,tRDT[Fecha],$E20+3)+SUMIFS(cRDTIsumoConsumo,cRDTInsumoNombre,AE$6,cCodigoenericoL4,AE$4,tRDT[Fecha],$E20+3)+SUMIFS(cRDTIsumoConsumo2,cRDTInsumoNombre2,AE$6,cCodigoenericoL1,AE$4,tRDT[Fecha],$E20+3)+SUMIFS(cRDTIsumoConsumo2,cRDTInsumoNombre2,AE$6,cCodigoenericoL2,AE$4,tRDT[Fecha],$E20+3)+SUMIFS(cRDTIsumoConsumo2,cRDTInsumoNombre2,AE$6,cCodigoenericoL3,AE$4,tRDT[Fecha],$E20+3)+SUMIFS(cRDTIsumoConsumo2,cRDTInsumoNombre2,AE$6,cCodigoenericoL4,AE$4,tRDT[Fecha],$E20+3)+SUMIFS(cRDTIsumoConsumo3,cRDTInsumoNombre3,AE$6,cCodigoenericoL1,AE$4,tRDT[Fecha],$E20+3)+SUMIFS(cRDTIsumoConsumo3,cRDTInsumoNombre3,AE$6,cCodigoenericoL2,AE$4,tRDT[Fecha],$E20+3)+SUMIFS(cRDTIsumoConsumo3,cRDTInsumoNombre3,AE$6,cCodigoenericoL3,AE$4,tRDT[Fecha],$E20+3)+SUMIFS(cRDTIsumoConsumo3,cRDTInsumoNombre3,AE$6,cCodigoenericoL4,AE$4,tRDT[Fecha],$E20+3)+0+SUMIFS(cRDTIsumoConsumo4,cRDTInsumoNombre4,AE$6,cCodigoenericoL1,AE$4,tRDT[Fecha],$E20+3)+SUMIFS(cRDTIsumoConsumo4,cRDTInsumoNombre4,AE$6,cCodigoenericoL2,AE$4,tRDT[Fecha],$E20+3)+SUMIFS(cRDTIsumoConsumo4,cRDTInsumoNombre4,AE$6,cCodigoenericoL3,AE$4,tRDT[Fecha],$E20+3)+SUMIFS(cRDTIsumoConsumo4,cRDTInsumoNombre4,AE$6,cCodigoenericoL4,AE$4,tRDT[Fecha],$E20+3)</f>
        <v>0</v>
      </c>
      <c r="AI20" s="227" cm="1">
        <f t="array" ref="AI20">SUMIFS(cRDTIsumoConsumo,cRDTInsumoNombre,AE$6,cCodigoenericoL1,AE$4,tRDT[Fecha],$E20+4)+SUMIFS(cRDTIsumoConsumo,cRDTInsumoNombre,AE$6,cCodigoenericoL2,AE$4,tRDT[Fecha],$E20+4)+SUMIFS(cRDTIsumoConsumo,cRDTInsumoNombre,AE$6,cCodigoenericoL3,AE$4,tRDT[Fecha],$E20+4)+SUMIFS(cRDTIsumoConsumo,cRDTInsumoNombre,AE$6,cCodigoenericoL4,AE$4,tRDT[Fecha],$E20+4)+SUMIFS(cRDTIsumoConsumo2,cRDTInsumoNombre2,AE$6,cCodigoenericoL1,AE$4,tRDT[Fecha],$E20+4)+SUMIFS(cRDTIsumoConsumo2,cRDTInsumoNombre2,AE$6,cCodigoenericoL2,AE$4,tRDT[Fecha],$E20+4)+SUMIFS(cRDTIsumoConsumo2,cRDTInsumoNombre2,AE$6,cCodigoenericoL3,AE$4,tRDT[Fecha],$E20+4)+SUMIFS(cRDTIsumoConsumo2,cRDTInsumoNombre2,AE$6,cCodigoenericoL4,AE$4,tRDT[Fecha],$E20+4)+SUMIFS(cRDTIsumoConsumo3,cRDTInsumoNombre3,AE$6,cCodigoenericoL1,AE$4,tRDT[Fecha],$E20+4)+SUMIFS(cRDTIsumoConsumo3,cRDTInsumoNombre3,AE$6,cCodigoenericoL2,AE$4,tRDT[Fecha],$E20+4)+SUMIFS(cRDTIsumoConsumo3,cRDTInsumoNombre3,AE$6,cCodigoenericoL3,AE$4,tRDT[Fecha],$E20+4)+SUMIFS(cRDTIsumoConsumo3,cRDTInsumoNombre3,AE$6,cCodigoenericoL4,AE$4,tRDT[Fecha],$E20+4)+0+SUMIFS(cRDTIsumoConsumo4,cRDTInsumoNombre4,AE$6,cCodigoenericoL1,AE$4,tRDT[Fecha],$E20+4)+SUMIFS(cRDTIsumoConsumo4,cRDTInsumoNombre4,AE$6,cCodigoenericoL2,AE$4,tRDT[Fecha],$E20+4)+SUMIFS(cRDTIsumoConsumo4,cRDTInsumoNombre4,AE$6,cCodigoenericoL3,AE$4,tRDT[Fecha],$E20+4)+SUMIFS(cRDTIsumoConsumo4,cRDTInsumoNombre4,AE$6,cCodigoenericoL4,AE$4,tRDT[Fecha],$E20+4)</f>
        <v>0</v>
      </c>
      <c r="AJ20" s="227" cm="1">
        <f t="array" ref="AJ20">SUMIFS(cRDTIsumoConsumo,cRDTInsumoNombre,AE$6,cCodigoenericoL1,AE$4,tRDT[Fecha],$E20+5)+SUMIFS(cRDTIsumoConsumo,cRDTInsumoNombre,AE$6,cCodigoenericoL2,AE$4,tRDT[Fecha],$E20+5)+SUMIFS(cRDTIsumoConsumo,cRDTInsumoNombre,AE$6,cCodigoenericoL3,AE$4,tRDT[Fecha],$E20+5)+SUMIFS(cRDTIsumoConsumo,cRDTInsumoNombre,AE$6,cCodigoenericoL4,AE$4,tRDT[Fecha],$E20+5)+SUMIFS(cRDTIsumoConsumo2,cRDTInsumoNombre2,AE$6,cCodigoenericoL1,AE$4,tRDT[Fecha],$E20+5)+SUMIFS(cRDTIsumoConsumo2,cRDTInsumoNombre2,AE$6,cCodigoenericoL2,AE$4,tRDT[Fecha],$E20+5)+SUMIFS(cRDTIsumoConsumo2,cRDTInsumoNombre2,AE$6,cCodigoenericoL3,AE$4,tRDT[Fecha],$E20+5)+SUMIFS(cRDTIsumoConsumo2,cRDTInsumoNombre2,AE$6,cCodigoenericoL4,AE$4,tRDT[Fecha],$E20+5)+SUMIFS(cRDTIsumoConsumo3,cRDTInsumoNombre3,AE$6,cCodigoenericoL1,AE$4,tRDT[Fecha],$E20+5)+SUMIFS(cRDTIsumoConsumo3,cRDTInsumoNombre3,AE$6,cCodigoenericoL2,AE$4,tRDT[Fecha],$E20+5)+SUMIFS(cRDTIsumoConsumo3,cRDTInsumoNombre3,AE$6,cCodigoenericoL3,AE$4,tRDT[Fecha],$E20+5)+SUMIFS(cRDTIsumoConsumo3,cRDTInsumoNombre3,AE$6,cCodigoenericoL4,AE$4,tRDT[Fecha],$E20+5)+0+SUMIFS(cRDTIsumoConsumo4,cRDTInsumoNombre4,AE$6,cCodigoenericoL1,AE$4,tRDT[Fecha],$E20+5)+SUMIFS(cRDTIsumoConsumo4,cRDTInsumoNombre4,AE$6,cCodigoenericoL2,AE$4,tRDT[Fecha],$E20+5)+SUMIFS(cRDTIsumoConsumo4,cRDTInsumoNombre4,AE$6,cCodigoenericoL3,AE$4,tRDT[Fecha],$E20+5)+SUMIFS(cRDTIsumoConsumo4,cRDTInsumoNombre4,AE$6,cCodigoenericoL4,AE$4,tRDT[Fecha],$E20+5)</f>
        <v>0</v>
      </c>
      <c r="AK20" s="227" cm="1">
        <f t="array" ref="AK20">SUMIFS(cRDTIsumoConsumo,cRDTInsumoNombre,AE$6,cCodigoenericoL1,AE$4,tRDT[Fecha],$E20+6)+SUMIFS(cRDTIsumoConsumo,cRDTInsumoNombre,AE$6,cCodigoenericoL2,AE$4,tRDT[Fecha],$E20+6)+SUMIFS(cRDTIsumoConsumo,cRDTInsumoNombre,AE$6,cCodigoenericoL3,AE$4,tRDT[Fecha],$E20+6)+SUMIFS(cRDTIsumoConsumo,cRDTInsumoNombre,AE$6,cCodigoenericoL4,AE$4,tRDT[Fecha],$E20+6)+SUMIFS(cRDTIsumoConsumo2,cRDTInsumoNombre2,AE$6,cCodigoenericoL1,AE$4,tRDT[Fecha],$E20+6)+SUMIFS(cRDTIsumoConsumo2,cRDTInsumoNombre2,AE$6,cCodigoenericoL2,AE$4,tRDT[Fecha],$E20+6)+SUMIFS(cRDTIsumoConsumo2,cRDTInsumoNombre2,AE$6,cCodigoenericoL3,AE$4,tRDT[Fecha],$E20+6)+SUMIFS(cRDTIsumoConsumo2,cRDTInsumoNombre2,AE$6,cCodigoenericoL4,AE$4,tRDT[Fecha],$E20+6)+SUMIFS(cRDTIsumoConsumo3,cRDTInsumoNombre3,AE$6,cCodigoenericoL1,AE$4,tRDT[Fecha],$E20+6)+SUMIFS(cRDTIsumoConsumo3,cRDTInsumoNombre3,AE$6,cCodigoenericoL2,AE$4,tRDT[Fecha],$E20+6)+SUMIFS(cRDTIsumoConsumo3,cRDTInsumoNombre3,AE$6,cCodigoenericoL3,AE$4,tRDT[Fecha],$E20+6)+SUMIFS(cRDTIsumoConsumo3,cRDTInsumoNombre3,AE$6,cCodigoenericoL4,AE$4,tRDT[Fecha],$E20+6)+0+SUMIFS(cRDTIsumoConsumo4,cRDTInsumoNombre4,AE$6,cCodigoenericoL1,AE$4,tRDT[Fecha],$E20+6)+SUMIFS(cRDTIsumoConsumo4,cRDTInsumoNombre4,AE$6,cCodigoenericoL2,AE$4,tRDT[Fecha],$E20+6)+SUMIFS(cRDTIsumoConsumo4,cRDTInsumoNombre4,AE$6,cCodigoenericoL3,AE$4,tRDT[Fecha],$E20+6)+SUMIFS(cRDTIsumoConsumo4,cRDTInsumoNombre4,AE$6,cCodigoenericoL4,AE$4,tRDT[Fecha],$E20+6)</f>
        <v>0</v>
      </c>
      <c r="AL20" s="257">
        <f t="shared" si="5"/>
        <v>0</v>
      </c>
      <c r="AM20" s="132" cm="1">
        <f t="array" ref="AM20">SUMIFS(cRDTIsumoConsumo,cRDTInsumoNombre,AM$6,cCodigoenericoL1,AM$4,tRDT[Fecha],$E20)+SUMIFS(cRDTIsumoConsumo,cRDTInsumoNombre,AM$6,cCodigoenericoL2,AM$4,tRDT[Fecha],$E20)+SUMIFS(cRDTIsumoConsumo,cRDTInsumoNombre,AM$6,cCodigoenericoL3,AM$4,tRDT[Fecha],$E20)+SUMIFS(cRDTIsumoConsumo,cRDTInsumoNombre,AM$6,cCodigoenericoL4,AM$4,tRDT[Fecha],$E20)+SUMIFS(cRDTIsumoConsumo2,cRDTInsumoNombre2,AM$6,cCodigoenericoL1,AM$4,tRDT[Fecha],$E20)+SUMIFS(cRDTIsumoConsumo2,cRDTInsumoNombre2,AM$6,cCodigoenericoL2,AM$4,tRDT[Fecha],$E20)+SUMIFS(cRDTIsumoConsumo2,cRDTInsumoNombre2,AM$6,cCodigoenericoL3,AM$4,tRDT[Fecha],$E20)+SUMIFS(cRDTIsumoConsumo2,cRDTInsumoNombre2,AM$6,cCodigoenericoL4,AM$4,tRDT[Fecha],$E20)+SUMIFS(cRDTIsumoConsumo3,cRDTInsumoNombre3,AM$6,cCodigoenericoL1,AM$4,tRDT[Fecha],$E20)+SUMIFS(cRDTIsumoConsumo3,cRDTInsumoNombre3,AM$6,cCodigoenericoL2,AM$4,tRDT[Fecha],$E20)+SUMIFS(cRDTIsumoConsumo3,cRDTInsumoNombre3,AM$6,cCodigoenericoL3,AM$4,tRDT[Fecha],$E20)+SUMIFS(cRDTIsumoConsumo3,cRDTInsumoNombre3,AM$6,cCodigoenericoL4,AM$4,tRDT[Fecha],$E20)+0+SUMIFS(cRDTIsumoConsumo4,cRDTInsumoNombre4,AM$6,cCodigoenericoL1,AM$4,tRDT[Fecha],$E20)+SUMIFS(cRDTIsumoConsumo4,cRDTInsumoNombre4,AM$6,cCodigoenericoL2,AM$4,tRDT[Fecha],$E20)+SUMIFS(cRDTIsumoConsumo4,cRDTInsumoNombre4,AM$6,cCodigoenericoL3,AM$4,tRDT[Fecha],$E20)+SUMIFS(cRDTIsumoConsumo4,cRDTInsumoNombre4,AM$6,cCodigoenericoL4,AM$4,tRDT[Fecha],$E20)</f>
        <v>0</v>
      </c>
      <c r="AN20" s="131" cm="1">
        <f t="array" ref="AN20">SUMIFS(cRDTIsumoConsumo,cRDTInsumoNombre,AM$6,cCodigoenericoL1,AM$4,tRDT[Fecha],$E20+1)+SUMIFS(cRDTIsumoConsumo,cRDTInsumoNombre,AM$6,cCodigoenericoL2,AM$4,tRDT[Fecha],$E20+1)+SUMIFS(cRDTIsumoConsumo,cRDTInsumoNombre,AM$6,cCodigoenericoL3,AM$4,tRDT[Fecha],$E20+1)+SUMIFS(cRDTIsumoConsumo,cRDTInsumoNombre,AM$6,cCodigoenericoL4,AM$4,tRDT[Fecha],$E20+1)+SUMIFS(cRDTIsumoConsumo2,cRDTInsumoNombre2,AM$6,cCodigoenericoL1,AM$4,tRDT[Fecha],$E20+1)+SUMIFS(cRDTIsumoConsumo2,cRDTInsumoNombre2,AM$6,cCodigoenericoL2,AM$4,tRDT[Fecha],$E20+1)+SUMIFS(cRDTIsumoConsumo2,cRDTInsumoNombre2,AM$6,cCodigoenericoL3,AM$4,tRDT[Fecha],$E20+1)+SUMIFS(cRDTIsumoConsumo2,cRDTInsumoNombre2,AM$6,cCodigoenericoL4,AM$4,tRDT[Fecha],$E20+1)+SUMIFS(cRDTIsumoConsumo3,cRDTInsumoNombre3,AM$6,cCodigoenericoL1,AM$4,tRDT[Fecha],$E20+1)+SUMIFS(cRDTIsumoConsumo3,cRDTInsumoNombre3,AM$6,cCodigoenericoL2,AM$4,tRDT[Fecha],$E20+1)+SUMIFS(cRDTIsumoConsumo3,cRDTInsumoNombre3,AM$6,cCodigoenericoL3,AM$4,tRDT[Fecha],$E20+1)+SUMIFS(cRDTIsumoConsumo3,cRDTInsumoNombre3,AM$6,cCodigoenericoL4,AM$4,tRDT[Fecha],$E20+1)+0+SUMIFS(cRDTIsumoConsumo4,cRDTInsumoNombre4,AM$6,cCodigoenericoL1,AM$4,tRDT[Fecha],$E20+1)+SUMIFS(cRDTIsumoConsumo4,cRDTInsumoNombre4,AM$6,cCodigoenericoL2,AM$4,tRDT[Fecha],$E20+1)+SUMIFS(cRDTIsumoConsumo4,cRDTInsumoNombre4,AM$6,cCodigoenericoL3,AM$4,tRDT[Fecha],$E20+1)+SUMIFS(cRDTIsumoConsumo4,cRDTInsumoNombre4,AM$6,cCodigoenericoL4,AM$4,tRDT[Fecha],$E20+1)</f>
        <v>0</v>
      </c>
      <c r="AO20" s="131" cm="1">
        <f t="array" ref="AO20">SUMIFS(cRDTIsumoConsumo,cRDTInsumoNombre,AM$6,cCodigoenericoL1,AM$4,tRDT[Fecha],$E20+2)+SUMIFS(cRDTIsumoConsumo,cRDTInsumoNombre,AM$6,cCodigoenericoL2,AM$4,tRDT[Fecha],$E20+2)+SUMIFS(cRDTIsumoConsumo,cRDTInsumoNombre,AM$6,cCodigoenericoL3,AM$4,tRDT[Fecha],$E20+2)+SUMIFS(cRDTIsumoConsumo,cRDTInsumoNombre,AM$6,cCodigoenericoL4,AM$4,tRDT[Fecha],$E20+2)+SUMIFS(cRDTIsumoConsumo2,cRDTInsumoNombre2,AM$6,cCodigoenericoL1,AM$4,tRDT[Fecha],$E20+2)+SUMIFS(cRDTIsumoConsumo2,cRDTInsumoNombre2,AM$6,cCodigoenericoL2,AM$4,tRDT[Fecha],$E20+2)+SUMIFS(cRDTIsumoConsumo2,cRDTInsumoNombre2,AM$6,cCodigoenericoL3,AM$4,tRDT[Fecha],$E20+2)+SUMIFS(cRDTIsumoConsumo2,cRDTInsumoNombre2,AM$6,cCodigoenericoL4,AM$4,tRDT[Fecha],$E20+2)+SUMIFS(cRDTIsumoConsumo3,cRDTInsumoNombre3,AM$6,cCodigoenericoL1,AM$4,tRDT[Fecha],$E20+2)+SUMIFS(cRDTIsumoConsumo3,cRDTInsumoNombre3,AM$6,cCodigoenericoL2,AM$4,tRDT[Fecha],$E20+2)+SUMIFS(cRDTIsumoConsumo3,cRDTInsumoNombre3,AM$6,cCodigoenericoL3,AM$4,tRDT[Fecha],$E20+2)+SUMIFS(cRDTIsumoConsumo3,cRDTInsumoNombre3,AM$6,cCodigoenericoL4,AM$4,tRDT[Fecha],$E20+2)+0+SUMIFS(cRDTIsumoConsumo4,cRDTInsumoNombre4,AM$6,cCodigoenericoL1,AM$4,tRDT[Fecha],$E20+2)+SUMIFS(cRDTIsumoConsumo4,cRDTInsumoNombre4,AM$6,cCodigoenericoL2,AM$4,tRDT[Fecha],$E20+2)+SUMIFS(cRDTIsumoConsumo4,cRDTInsumoNombre4,AM$6,cCodigoenericoL3,AM$4,tRDT[Fecha],$E20+2)+SUMIFS(cRDTIsumoConsumo4,cRDTInsumoNombre4,AM$6,cCodigoenericoL4,AM$4,tRDT[Fecha],$E20+2)</f>
        <v>0</v>
      </c>
      <c r="AP20" s="131" cm="1">
        <f t="array" ref="AP20">SUMIFS(cRDTIsumoConsumo,cRDTInsumoNombre,AM$6,cCodigoenericoL1,AM$4,tRDT[Fecha],$E20+3)+SUMIFS(cRDTIsumoConsumo,cRDTInsumoNombre,AM$6,cCodigoenericoL2,AM$4,tRDT[Fecha],$E20+3)+SUMIFS(cRDTIsumoConsumo,cRDTInsumoNombre,AM$6,cCodigoenericoL3,AM$4,tRDT[Fecha],$E20+3)+SUMIFS(cRDTIsumoConsumo,cRDTInsumoNombre,AM$6,cCodigoenericoL4,AM$4,tRDT[Fecha],$E20+3)+SUMIFS(cRDTIsumoConsumo2,cRDTInsumoNombre2,AM$6,cCodigoenericoL1,AM$4,tRDT[Fecha],$E20+3)+SUMIFS(cRDTIsumoConsumo2,cRDTInsumoNombre2,AM$6,cCodigoenericoL2,AM$4,tRDT[Fecha],$E20+3)+SUMIFS(cRDTIsumoConsumo2,cRDTInsumoNombre2,AM$6,cCodigoenericoL3,AM$4,tRDT[Fecha],$E20+3)+SUMIFS(cRDTIsumoConsumo2,cRDTInsumoNombre2,AM$6,cCodigoenericoL4,AM$4,tRDT[Fecha],$E20+3)+SUMIFS(cRDTIsumoConsumo3,cRDTInsumoNombre3,AM$6,cCodigoenericoL1,AM$4,tRDT[Fecha],$E20+3)+SUMIFS(cRDTIsumoConsumo3,cRDTInsumoNombre3,AM$6,cCodigoenericoL2,AM$4,tRDT[Fecha],$E20+3)+SUMIFS(cRDTIsumoConsumo3,cRDTInsumoNombre3,AM$6,cCodigoenericoL3,AM$4,tRDT[Fecha],$E20+3)+SUMIFS(cRDTIsumoConsumo3,cRDTInsumoNombre3,AM$6,cCodigoenericoL4,AM$4,tRDT[Fecha],$E20+3)+0+SUMIFS(cRDTIsumoConsumo4,cRDTInsumoNombre4,AM$6,cCodigoenericoL1,AM$4,tRDT[Fecha],$E20+3)+SUMIFS(cRDTIsumoConsumo4,cRDTInsumoNombre4,AM$6,cCodigoenericoL2,AM$4,tRDT[Fecha],$E20+3)+SUMIFS(cRDTIsumoConsumo4,cRDTInsumoNombre4,AM$6,cCodigoenericoL3,AM$4,tRDT[Fecha],$E20+3)+SUMIFS(cRDTIsumoConsumo4,cRDTInsumoNombre4,AM$6,cCodigoenericoL4,AM$4,tRDT[Fecha],$E20+3)</f>
        <v>0</v>
      </c>
      <c r="AQ20" s="227" cm="1">
        <f t="array" ref="AQ20">SUMIFS(cRDTIsumoConsumo,cRDTInsumoNombre,AM$6,cCodigoenericoL1,AM$4,tRDT[Fecha],$E20+4)+SUMIFS(cRDTIsumoConsumo,cRDTInsumoNombre,AM$6,cCodigoenericoL2,AM$4,tRDT[Fecha],$E20+4)+SUMIFS(cRDTIsumoConsumo,cRDTInsumoNombre,AM$6,cCodigoenericoL3,AM$4,tRDT[Fecha],$E20+4)+SUMIFS(cRDTIsumoConsumo,cRDTInsumoNombre,AM$6,cCodigoenericoL4,AM$4,tRDT[Fecha],$E20+4)+SUMIFS(cRDTIsumoConsumo2,cRDTInsumoNombre2,AM$6,cCodigoenericoL1,AM$4,tRDT[Fecha],$E20+4)+SUMIFS(cRDTIsumoConsumo2,cRDTInsumoNombre2,AM$6,cCodigoenericoL2,AM$4,tRDT[Fecha],$E20+4)+SUMIFS(cRDTIsumoConsumo2,cRDTInsumoNombre2,AM$6,cCodigoenericoL3,AM$4,tRDT[Fecha],$E20+4)+SUMIFS(cRDTIsumoConsumo2,cRDTInsumoNombre2,AM$6,cCodigoenericoL4,AM$4,tRDT[Fecha],$E20+4)+SUMIFS(cRDTIsumoConsumo3,cRDTInsumoNombre3,AM$6,cCodigoenericoL1,AM$4,tRDT[Fecha],$E20+4)+SUMIFS(cRDTIsumoConsumo3,cRDTInsumoNombre3,AM$6,cCodigoenericoL2,AM$4,tRDT[Fecha],$E20+4)+SUMIFS(cRDTIsumoConsumo3,cRDTInsumoNombre3,AM$6,cCodigoenericoL3,AM$4,tRDT[Fecha],$E20+4)+SUMIFS(cRDTIsumoConsumo3,cRDTInsumoNombre3,AM$6,cCodigoenericoL4,AM$4,tRDT[Fecha],$E20+4)+0+SUMIFS(cRDTIsumoConsumo4,cRDTInsumoNombre4,AM$6,cCodigoenericoL1,AM$4,tRDT[Fecha],$E20+4)+SUMIFS(cRDTIsumoConsumo4,cRDTInsumoNombre4,AM$6,cCodigoenericoL2,AM$4,tRDT[Fecha],$E20+4)+SUMIFS(cRDTIsumoConsumo4,cRDTInsumoNombre4,AM$6,cCodigoenericoL3,AM$4,tRDT[Fecha],$E20+4)+SUMIFS(cRDTIsumoConsumo4,cRDTInsumoNombre4,AM$6,cCodigoenericoL4,AM$4,tRDT[Fecha],$E20+4)</f>
        <v>0</v>
      </c>
      <c r="AR20" s="227" cm="1">
        <f t="array" ref="AR20">SUMIFS(cRDTIsumoConsumo,cRDTInsumoNombre,AM$6,cCodigoenericoL1,AM$4,tRDT[Fecha],$E20+5)+SUMIFS(cRDTIsumoConsumo,cRDTInsumoNombre,AM$6,cCodigoenericoL2,AM$4,tRDT[Fecha],$E20+5)+SUMIFS(cRDTIsumoConsumo,cRDTInsumoNombre,AM$6,cCodigoenericoL3,AM$4,tRDT[Fecha],$E20+5)+SUMIFS(cRDTIsumoConsumo,cRDTInsumoNombre,AM$6,cCodigoenericoL4,AM$4,tRDT[Fecha],$E20+5)+SUMIFS(cRDTIsumoConsumo2,cRDTInsumoNombre2,AM$6,cCodigoenericoL1,AM$4,tRDT[Fecha],$E20+5)+SUMIFS(cRDTIsumoConsumo2,cRDTInsumoNombre2,AM$6,cCodigoenericoL2,AM$4,tRDT[Fecha],$E20+5)+SUMIFS(cRDTIsumoConsumo2,cRDTInsumoNombre2,AM$6,cCodigoenericoL3,AM$4,tRDT[Fecha],$E20+5)+SUMIFS(cRDTIsumoConsumo2,cRDTInsumoNombre2,AM$6,cCodigoenericoL4,AM$4,tRDT[Fecha],$E20+5)+SUMIFS(cRDTIsumoConsumo3,cRDTInsumoNombre3,AM$6,cCodigoenericoL1,AM$4,tRDT[Fecha],$E20+5)+SUMIFS(cRDTIsumoConsumo3,cRDTInsumoNombre3,AM$6,cCodigoenericoL2,AM$4,tRDT[Fecha],$E20+5)+SUMIFS(cRDTIsumoConsumo3,cRDTInsumoNombre3,AM$6,cCodigoenericoL3,AM$4,tRDT[Fecha],$E20+5)+SUMIFS(cRDTIsumoConsumo3,cRDTInsumoNombre3,AM$6,cCodigoenericoL4,AM$4,tRDT[Fecha],$E20+5)+0+SUMIFS(cRDTIsumoConsumo4,cRDTInsumoNombre4,AM$6,cCodigoenericoL1,AM$4,tRDT[Fecha],$E20+5)+SUMIFS(cRDTIsumoConsumo4,cRDTInsumoNombre4,AM$6,cCodigoenericoL2,AM$4,tRDT[Fecha],$E20+5)+SUMIFS(cRDTIsumoConsumo4,cRDTInsumoNombre4,AM$6,cCodigoenericoL3,AM$4,tRDT[Fecha],$E20+5)+SUMIFS(cRDTIsumoConsumo4,cRDTInsumoNombre4,AM$6,cCodigoenericoL4,AM$4,tRDT[Fecha],$E20+5)</f>
        <v>0</v>
      </c>
      <c r="AS20" s="227" cm="1">
        <f t="array" ref="AS20">SUMIFS(cRDTIsumoConsumo,cRDTInsumoNombre,AM$6,cCodigoenericoL1,AM$4,tRDT[Fecha],$E20+6)+SUMIFS(cRDTIsumoConsumo,cRDTInsumoNombre,AM$6,cCodigoenericoL2,AM$4,tRDT[Fecha],$E20+6)+SUMIFS(cRDTIsumoConsumo,cRDTInsumoNombre,AM$6,cCodigoenericoL3,AM$4,tRDT[Fecha],$E20+6)+SUMIFS(cRDTIsumoConsumo,cRDTInsumoNombre,AM$6,cCodigoenericoL4,AM$4,tRDT[Fecha],$E20+6)+SUMIFS(cRDTIsumoConsumo2,cRDTInsumoNombre2,AM$6,cCodigoenericoL1,AM$4,tRDT[Fecha],$E20+6)+SUMIFS(cRDTIsumoConsumo2,cRDTInsumoNombre2,AM$6,cCodigoenericoL2,AM$4,tRDT[Fecha],$E20+6)+SUMIFS(cRDTIsumoConsumo2,cRDTInsumoNombre2,AM$6,cCodigoenericoL3,AM$4,tRDT[Fecha],$E20+6)+SUMIFS(cRDTIsumoConsumo2,cRDTInsumoNombre2,AM$6,cCodigoenericoL4,AM$4,tRDT[Fecha],$E20+6)+SUMIFS(cRDTIsumoConsumo3,cRDTInsumoNombre3,AM$6,cCodigoenericoL1,AM$4,tRDT[Fecha],$E20+6)+SUMIFS(cRDTIsumoConsumo3,cRDTInsumoNombre3,AM$6,cCodigoenericoL2,AM$4,tRDT[Fecha],$E20+6)+SUMIFS(cRDTIsumoConsumo3,cRDTInsumoNombre3,AM$6,cCodigoenericoL3,AM$4,tRDT[Fecha],$E20+6)+SUMIFS(cRDTIsumoConsumo3,cRDTInsumoNombre3,AM$6,cCodigoenericoL4,AM$4,tRDT[Fecha],$E20+6)+0+SUMIFS(cRDTIsumoConsumo4,cRDTInsumoNombre4,AM$6,cCodigoenericoL1,AM$4,tRDT[Fecha],$E20+6)+SUMIFS(cRDTIsumoConsumo4,cRDTInsumoNombre4,AM$6,cCodigoenericoL2,AM$4,tRDT[Fecha],$E20+6)+SUMIFS(cRDTIsumoConsumo4,cRDTInsumoNombre4,AM$6,cCodigoenericoL3,AM$4,tRDT[Fecha],$E20+6)+SUMIFS(cRDTIsumoConsumo4,cRDTInsumoNombre4,AM$6,cCodigoenericoL4,AM$4,tRDT[Fecha],$E20+6)</f>
        <v>0</v>
      </c>
      <c r="AT20" s="257">
        <f t="shared" si="6"/>
        <v>0</v>
      </c>
      <c r="AU20" s="132" cm="1">
        <f t="array" ref="AU20">SUMIFS(cRDTIsumoConsumo,cRDTInsumoNombre,AU$6,cCodigoenericoL1,AU$4,tRDT[Fecha],$E20)+SUMIFS(cRDTIsumoConsumo,cRDTInsumoNombre,AU$6,cCodigoenericoL2,AU$4,tRDT[Fecha],$E20)+SUMIFS(cRDTIsumoConsumo,cRDTInsumoNombre,AU$6,cCodigoenericoL3,AU$4,tRDT[Fecha],$E20)+SUMIFS(cRDTIsumoConsumo,cRDTInsumoNombre,AU$6,cCodigoenericoL4,AU$4,tRDT[Fecha],$E20)+SUMIFS(cRDTIsumoConsumo2,cRDTInsumoNombre2,AU$6,cCodigoenericoL1,AU$4,tRDT[Fecha],$E20)+SUMIFS(cRDTIsumoConsumo2,cRDTInsumoNombre2,AU$6,cCodigoenericoL2,AU$4,tRDT[Fecha],$E20)+SUMIFS(cRDTIsumoConsumo2,cRDTInsumoNombre2,AU$6,cCodigoenericoL3,AU$4,tRDT[Fecha],$E20)+SUMIFS(cRDTIsumoConsumo2,cRDTInsumoNombre2,AU$6,cCodigoenericoL4,AU$4,tRDT[Fecha],$E20)+SUMIFS(cRDTIsumoConsumo3,cRDTInsumoNombre3,AU$6,cCodigoenericoL1,AU$4,tRDT[Fecha],$E20)+SUMIFS(cRDTIsumoConsumo3,cRDTInsumoNombre3,AU$6,cCodigoenericoL2,AU$4,tRDT[Fecha],$E20)+SUMIFS(cRDTIsumoConsumo3,cRDTInsumoNombre3,AU$6,cCodigoenericoL3,AU$4,tRDT[Fecha],$E20)+SUMIFS(cRDTIsumoConsumo3,cRDTInsumoNombre3,AU$6,cCodigoenericoL4,AU$4,tRDT[Fecha],$E20)+0+SUMIFS(cRDTIsumoConsumo4,cRDTInsumoNombre4,AU$6,cCodigoenericoL1,AU$4,tRDT[Fecha],$E20)+SUMIFS(cRDTIsumoConsumo4,cRDTInsumoNombre4,AU$6,cCodigoenericoL2,AU$4,tRDT[Fecha],$E20)+SUMIFS(cRDTIsumoConsumo4,cRDTInsumoNombre4,AU$6,cCodigoenericoL3,AU$4,tRDT[Fecha],$E20)+SUMIFS(cRDTIsumoConsumo4,cRDTInsumoNombre4,AU$6,cCodigoenericoL4,AU$4,tRDT[Fecha],$E20)</f>
        <v>0</v>
      </c>
      <c r="AV20" s="131" cm="1">
        <f t="array" ref="AV20">SUMIFS(cRDTIsumoConsumo,cRDTInsumoNombre,AU$6,cCodigoenericoL1,AU$4,tRDT[Fecha],$E20+1)+SUMIFS(cRDTIsumoConsumo,cRDTInsumoNombre,AU$6,cCodigoenericoL2,AU$4,tRDT[Fecha],$E20+1)+SUMIFS(cRDTIsumoConsumo,cRDTInsumoNombre,AU$6,cCodigoenericoL3,AU$4,tRDT[Fecha],$E20+1)+SUMIFS(cRDTIsumoConsumo,cRDTInsumoNombre,AU$6,cCodigoenericoL4,AU$4,tRDT[Fecha],$E20+1)+SUMIFS(cRDTIsumoConsumo2,cRDTInsumoNombre2,AU$6,cCodigoenericoL1,AU$4,tRDT[Fecha],$E20+1)+SUMIFS(cRDTIsumoConsumo2,cRDTInsumoNombre2,AU$6,cCodigoenericoL2,AU$4,tRDT[Fecha],$E20+1)+SUMIFS(cRDTIsumoConsumo2,cRDTInsumoNombre2,AU$6,cCodigoenericoL3,AU$4,tRDT[Fecha],$E20+1)+SUMIFS(cRDTIsumoConsumo2,cRDTInsumoNombre2,AU$6,cCodigoenericoL4,AU$4,tRDT[Fecha],$E20+1)+SUMIFS(cRDTIsumoConsumo3,cRDTInsumoNombre3,AU$6,cCodigoenericoL1,AU$4,tRDT[Fecha],$E20+1)+SUMIFS(cRDTIsumoConsumo3,cRDTInsumoNombre3,AU$6,cCodigoenericoL2,AU$4,tRDT[Fecha],$E20+1)+SUMIFS(cRDTIsumoConsumo3,cRDTInsumoNombre3,AU$6,cCodigoenericoL3,AU$4,tRDT[Fecha],$E20+1)+SUMIFS(cRDTIsumoConsumo3,cRDTInsumoNombre3,AU$6,cCodigoenericoL4,AU$4,tRDT[Fecha],$E20+1)+0+SUMIFS(cRDTIsumoConsumo4,cRDTInsumoNombre4,AU$6,cCodigoenericoL1,AU$4,tRDT[Fecha],$E20+1)+SUMIFS(cRDTIsumoConsumo4,cRDTInsumoNombre4,AU$6,cCodigoenericoL2,AU$4,tRDT[Fecha],$E20+1)+SUMIFS(cRDTIsumoConsumo4,cRDTInsumoNombre4,AU$6,cCodigoenericoL3,AU$4,tRDT[Fecha],$E20+1)+SUMIFS(cRDTIsumoConsumo4,cRDTInsumoNombre4,AU$6,cCodigoenericoL4,AU$4,tRDT[Fecha],$E20+1)</f>
        <v>0</v>
      </c>
      <c r="AW20" s="131" cm="1">
        <f t="array" ref="AW20">SUMIFS(cRDTIsumoConsumo,cRDTInsumoNombre,AU$6,cCodigoenericoL1,AU$4,tRDT[Fecha],$E20+2)+SUMIFS(cRDTIsumoConsumo,cRDTInsumoNombre,AU$6,cCodigoenericoL2,AU$4,tRDT[Fecha],$E20+2)+SUMIFS(cRDTIsumoConsumo,cRDTInsumoNombre,AU$6,cCodigoenericoL3,AU$4,tRDT[Fecha],$E20+2)+SUMIFS(cRDTIsumoConsumo,cRDTInsumoNombre,AU$6,cCodigoenericoL4,AU$4,tRDT[Fecha],$E20+2)+SUMIFS(cRDTIsumoConsumo2,cRDTInsumoNombre2,AU$6,cCodigoenericoL1,AU$4,tRDT[Fecha],$E20+2)+SUMIFS(cRDTIsumoConsumo2,cRDTInsumoNombre2,AU$6,cCodigoenericoL2,AU$4,tRDT[Fecha],$E20+2)+SUMIFS(cRDTIsumoConsumo2,cRDTInsumoNombre2,AU$6,cCodigoenericoL3,AU$4,tRDT[Fecha],$E20+2)+SUMIFS(cRDTIsumoConsumo2,cRDTInsumoNombre2,AU$6,cCodigoenericoL4,AU$4,tRDT[Fecha],$E20+2)+SUMIFS(cRDTIsumoConsumo3,cRDTInsumoNombre3,AU$6,cCodigoenericoL1,AU$4,tRDT[Fecha],$E20+2)+SUMIFS(cRDTIsumoConsumo3,cRDTInsumoNombre3,AU$6,cCodigoenericoL2,AU$4,tRDT[Fecha],$E20+2)+SUMIFS(cRDTIsumoConsumo3,cRDTInsumoNombre3,AU$6,cCodigoenericoL3,AU$4,tRDT[Fecha],$E20+2)+SUMIFS(cRDTIsumoConsumo3,cRDTInsumoNombre3,AU$6,cCodigoenericoL4,AU$4,tRDT[Fecha],$E20+2)+0+SUMIFS(cRDTIsumoConsumo4,cRDTInsumoNombre4,AU$6,cCodigoenericoL1,AU$4,tRDT[Fecha],$E20+2)+SUMIFS(cRDTIsumoConsumo4,cRDTInsumoNombre4,AU$6,cCodigoenericoL2,AU$4,tRDT[Fecha],$E20+2)+SUMIFS(cRDTIsumoConsumo4,cRDTInsumoNombre4,AU$6,cCodigoenericoL3,AU$4,tRDT[Fecha],$E20+2)+SUMIFS(cRDTIsumoConsumo4,cRDTInsumoNombre4,AU$6,cCodigoenericoL4,AU$4,tRDT[Fecha],$E20+2)</f>
        <v>0</v>
      </c>
      <c r="AX20" s="131" cm="1">
        <f t="array" ref="AX20">SUMIFS(cRDTIsumoConsumo,cRDTInsumoNombre,AU$6,cCodigoenericoL1,AU$4,tRDT[Fecha],$E20+3)+SUMIFS(cRDTIsumoConsumo,cRDTInsumoNombre,AU$6,cCodigoenericoL2,AU$4,tRDT[Fecha],$E20+3)+SUMIFS(cRDTIsumoConsumo,cRDTInsumoNombre,AU$6,cCodigoenericoL3,AU$4,tRDT[Fecha],$E20+3)+SUMIFS(cRDTIsumoConsumo,cRDTInsumoNombre,AU$6,cCodigoenericoL4,AU$4,tRDT[Fecha],$E20+3)+SUMIFS(cRDTIsumoConsumo2,cRDTInsumoNombre2,AU$6,cCodigoenericoL1,AU$4,tRDT[Fecha],$E20+3)+SUMIFS(cRDTIsumoConsumo2,cRDTInsumoNombre2,AU$6,cCodigoenericoL2,AU$4,tRDT[Fecha],$E20+3)+SUMIFS(cRDTIsumoConsumo2,cRDTInsumoNombre2,AU$6,cCodigoenericoL3,AU$4,tRDT[Fecha],$E20+3)+SUMIFS(cRDTIsumoConsumo2,cRDTInsumoNombre2,AU$6,cCodigoenericoL4,AU$4,tRDT[Fecha],$E20+3)+SUMIFS(cRDTIsumoConsumo3,cRDTInsumoNombre3,AU$6,cCodigoenericoL1,AU$4,tRDT[Fecha],$E20+3)+SUMIFS(cRDTIsumoConsumo3,cRDTInsumoNombre3,AU$6,cCodigoenericoL2,AU$4,tRDT[Fecha],$E20+3)+SUMIFS(cRDTIsumoConsumo3,cRDTInsumoNombre3,AU$6,cCodigoenericoL3,AU$4,tRDT[Fecha],$E20+3)+SUMIFS(cRDTIsumoConsumo3,cRDTInsumoNombre3,AU$6,cCodigoenericoL4,AU$4,tRDT[Fecha],$E20+3)+0+SUMIFS(cRDTIsumoConsumo4,cRDTInsumoNombre4,AU$6,cCodigoenericoL1,AU$4,tRDT[Fecha],$E20+3)+SUMIFS(cRDTIsumoConsumo4,cRDTInsumoNombre4,AU$6,cCodigoenericoL2,AU$4,tRDT[Fecha],$E20+3)+SUMIFS(cRDTIsumoConsumo4,cRDTInsumoNombre4,AU$6,cCodigoenericoL3,AU$4,tRDT[Fecha],$E20+3)+SUMIFS(cRDTIsumoConsumo4,cRDTInsumoNombre4,AU$6,cCodigoenericoL4,AU$4,tRDT[Fecha],$E20+3)</f>
        <v>0</v>
      </c>
      <c r="AY20" s="227" cm="1">
        <f t="array" ref="AY20">SUMIFS(cRDTIsumoConsumo,cRDTInsumoNombre,AU$6,cCodigoenericoL1,AU$4,tRDT[Fecha],$E20+4)+SUMIFS(cRDTIsumoConsumo,cRDTInsumoNombre,AU$6,cCodigoenericoL2,AU$4,tRDT[Fecha],$E20+4)+SUMIFS(cRDTIsumoConsumo,cRDTInsumoNombre,AU$6,cCodigoenericoL3,AU$4,tRDT[Fecha],$E20+4)+SUMIFS(cRDTIsumoConsumo,cRDTInsumoNombre,AU$6,cCodigoenericoL4,AU$4,tRDT[Fecha],$E20+4)+SUMIFS(cRDTIsumoConsumo2,cRDTInsumoNombre2,AU$6,cCodigoenericoL1,AU$4,tRDT[Fecha],$E20+4)+SUMIFS(cRDTIsumoConsumo2,cRDTInsumoNombre2,AU$6,cCodigoenericoL2,AU$4,tRDT[Fecha],$E20+4)+SUMIFS(cRDTIsumoConsumo2,cRDTInsumoNombre2,AU$6,cCodigoenericoL3,AU$4,tRDT[Fecha],$E20+4)+SUMIFS(cRDTIsumoConsumo2,cRDTInsumoNombre2,AU$6,cCodigoenericoL4,AU$4,tRDT[Fecha],$E20+4)+SUMIFS(cRDTIsumoConsumo3,cRDTInsumoNombre3,AU$6,cCodigoenericoL1,AU$4,tRDT[Fecha],$E20+4)+SUMIFS(cRDTIsumoConsumo3,cRDTInsumoNombre3,AU$6,cCodigoenericoL2,AU$4,tRDT[Fecha],$E20+4)+SUMIFS(cRDTIsumoConsumo3,cRDTInsumoNombre3,AU$6,cCodigoenericoL3,AU$4,tRDT[Fecha],$E20+4)+SUMIFS(cRDTIsumoConsumo3,cRDTInsumoNombre3,AU$6,cCodigoenericoL4,AU$4,tRDT[Fecha],$E20+4)+0+SUMIFS(cRDTIsumoConsumo4,cRDTInsumoNombre4,AU$6,cCodigoenericoL1,AU$4,tRDT[Fecha],$E20+4)+SUMIFS(cRDTIsumoConsumo4,cRDTInsumoNombre4,AU$6,cCodigoenericoL2,AU$4,tRDT[Fecha],$E20+4)+SUMIFS(cRDTIsumoConsumo4,cRDTInsumoNombre4,AU$6,cCodigoenericoL3,AU$4,tRDT[Fecha],$E20+4)+SUMIFS(cRDTIsumoConsumo4,cRDTInsumoNombre4,AU$6,cCodigoenericoL4,AU$4,tRDT[Fecha],$E20+4)</f>
        <v>0</v>
      </c>
      <c r="AZ20" s="227" cm="1">
        <f t="array" ref="AZ20">SUMIFS(cRDTIsumoConsumo,cRDTInsumoNombre,AU$6,cCodigoenericoL1,AU$4,tRDT[Fecha],$E20+5)+SUMIFS(cRDTIsumoConsumo,cRDTInsumoNombre,AU$6,cCodigoenericoL2,AU$4,tRDT[Fecha],$E20+5)+SUMIFS(cRDTIsumoConsumo,cRDTInsumoNombre,AU$6,cCodigoenericoL3,AU$4,tRDT[Fecha],$E20+5)+SUMIFS(cRDTIsumoConsumo,cRDTInsumoNombre,AU$6,cCodigoenericoL4,AU$4,tRDT[Fecha],$E20+5)+SUMIFS(cRDTIsumoConsumo2,cRDTInsumoNombre2,AU$6,cCodigoenericoL1,AU$4,tRDT[Fecha],$E20+5)+SUMIFS(cRDTIsumoConsumo2,cRDTInsumoNombre2,AU$6,cCodigoenericoL2,AU$4,tRDT[Fecha],$E20+5)+SUMIFS(cRDTIsumoConsumo2,cRDTInsumoNombre2,AU$6,cCodigoenericoL3,AU$4,tRDT[Fecha],$E20+5)+SUMIFS(cRDTIsumoConsumo2,cRDTInsumoNombre2,AU$6,cCodigoenericoL4,AU$4,tRDT[Fecha],$E20+5)+SUMIFS(cRDTIsumoConsumo3,cRDTInsumoNombre3,AU$6,cCodigoenericoL1,AU$4,tRDT[Fecha],$E20+5)+SUMIFS(cRDTIsumoConsumo3,cRDTInsumoNombre3,AU$6,cCodigoenericoL2,AU$4,tRDT[Fecha],$E20+5)+SUMIFS(cRDTIsumoConsumo3,cRDTInsumoNombre3,AU$6,cCodigoenericoL3,AU$4,tRDT[Fecha],$E20+5)+SUMIFS(cRDTIsumoConsumo3,cRDTInsumoNombre3,AU$6,cCodigoenericoL4,AU$4,tRDT[Fecha],$E20+5)+0+SUMIFS(cRDTIsumoConsumo4,cRDTInsumoNombre4,AU$6,cCodigoenericoL1,AU$4,tRDT[Fecha],$E20+5)+SUMIFS(cRDTIsumoConsumo4,cRDTInsumoNombre4,AU$6,cCodigoenericoL2,AU$4,tRDT[Fecha],$E20+5)+SUMIFS(cRDTIsumoConsumo4,cRDTInsumoNombre4,AU$6,cCodigoenericoL3,AU$4,tRDT[Fecha],$E20+5)+SUMIFS(cRDTIsumoConsumo4,cRDTInsumoNombre4,AU$6,cCodigoenericoL4,AU$4,tRDT[Fecha],$E20+5)</f>
        <v>0</v>
      </c>
      <c r="BA20" s="227" cm="1">
        <f t="array" ref="BA20">SUMIFS(cRDTIsumoConsumo,cRDTInsumoNombre,AU$6,cCodigoenericoL1,AU$4,tRDT[Fecha],$E20+6)+SUMIFS(cRDTIsumoConsumo,cRDTInsumoNombre,AU$6,cCodigoenericoL2,AU$4,tRDT[Fecha],$E20+6)+SUMIFS(cRDTIsumoConsumo,cRDTInsumoNombre,AU$6,cCodigoenericoL3,AU$4,tRDT[Fecha],$E20+6)+SUMIFS(cRDTIsumoConsumo,cRDTInsumoNombre,AU$6,cCodigoenericoL4,AU$4,tRDT[Fecha],$E20+6)+SUMIFS(cRDTIsumoConsumo2,cRDTInsumoNombre2,AU$6,cCodigoenericoL1,AU$4,tRDT[Fecha],$E20+6)+SUMIFS(cRDTIsumoConsumo2,cRDTInsumoNombre2,AU$6,cCodigoenericoL2,AU$4,tRDT[Fecha],$E20+6)+SUMIFS(cRDTIsumoConsumo2,cRDTInsumoNombre2,AU$6,cCodigoenericoL3,AU$4,tRDT[Fecha],$E20+6)+SUMIFS(cRDTIsumoConsumo2,cRDTInsumoNombre2,AU$6,cCodigoenericoL4,AU$4,tRDT[Fecha],$E20+6)+SUMIFS(cRDTIsumoConsumo3,cRDTInsumoNombre3,AU$6,cCodigoenericoL1,AU$4,tRDT[Fecha],$E20+6)+SUMIFS(cRDTIsumoConsumo3,cRDTInsumoNombre3,AU$6,cCodigoenericoL2,AU$4,tRDT[Fecha],$E20+6)+SUMIFS(cRDTIsumoConsumo3,cRDTInsumoNombre3,AU$6,cCodigoenericoL3,AU$4,tRDT[Fecha],$E20+6)+SUMIFS(cRDTIsumoConsumo3,cRDTInsumoNombre3,AU$6,cCodigoenericoL4,AU$4,tRDT[Fecha],$E20+6)+0+SUMIFS(cRDTIsumoConsumo4,cRDTInsumoNombre4,AU$6,cCodigoenericoL1,AU$4,tRDT[Fecha],$E20+6)+SUMIFS(cRDTIsumoConsumo4,cRDTInsumoNombre4,AU$6,cCodigoenericoL2,AU$4,tRDT[Fecha],$E20+6)+SUMIFS(cRDTIsumoConsumo4,cRDTInsumoNombre4,AU$6,cCodigoenericoL3,AU$4,tRDT[Fecha],$E20+6)+SUMIFS(cRDTIsumoConsumo4,cRDTInsumoNombre4,AU$6,cCodigoenericoL4,AU$4,tRDT[Fecha],$E20+6)</f>
        <v>0</v>
      </c>
      <c r="BB20" s="257">
        <f t="shared" si="7"/>
        <v>0</v>
      </c>
      <c r="BC20" s="132" cm="1">
        <f t="array" ref="BC20">SUMIFS(cRDTIsumoConsumo,cRDTInsumoNombre,BC$6,cCodigoenericoL1,BC$4,tRDT[Fecha],$E20)+SUMIFS(cRDTIsumoConsumo,cRDTInsumoNombre,BC$6,cCodigoenericoL2,BC$4,tRDT[Fecha],$E20)+SUMIFS(cRDTIsumoConsumo,cRDTInsumoNombre,BC$6,cCodigoenericoL3,BC$4,tRDT[Fecha],$E20)+SUMIFS(cRDTIsumoConsumo,cRDTInsumoNombre,BC$6,cCodigoenericoL4,BC$4,tRDT[Fecha],$E20)+SUMIFS(cRDTIsumoConsumo2,cRDTInsumoNombre2,BC$6,cCodigoenericoL1,BC$4,tRDT[Fecha],$E20)+SUMIFS(cRDTIsumoConsumo2,cRDTInsumoNombre2,BC$6,cCodigoenericoL2,BC$4,tRDT[Fecha],$E20)+SUMIFS(cRDTIsumoConsumo2,cRDTInsumoNombre2,BC$6,cCodigoenericoL3,BC$4,tRDT[Fecha],$E20)+SUMIFS(cRDTIsumoConsumo2,cRDTInsumoNombre2,BC$6,cCodigoenericoL4,BC$4,tRDT[Fecha],$E20)+SUMIFS(cRDTIsumoConsumo3,cRDTInsumoNombre3,BC$6,cCodigoenericoL1,BC$4,tRDT[Fecha],$E20)+SUMIFS(cRDTIsumoConsumo3,cRDTInsumoNombre3,BC$6,cCodigoenericoL2,BC$4,tRDT[Fecha],$E20)+SUMIFS(cRDTIsumoConsumo3,cRDTInsumoNombre3,BC$6,cCodigoenericoL3,BC$4,tRDT[Fecha],$E20)+SUMIFS(cRDTIsumoConsumo3,cRDTInsumoNombre3,BC$6,cCodigoenericoL4,BC$4,tRDT[Fecha],$E20)+0+SUMIFS(cRDTIsumoConsumo4,cRDTInsumoNombre4,BC$6,cCodigoenericoL1,BC$4,tRDT[Fecha],$E20)+SUMIFS(cRDTIsumoConsumo4,cRDTInsumoNombre4,BC$6,cCodigoenericoL2,BC$4,tRDT[Fecha],$E20)+SUMIFS(cRDTIsumoConsumo4,cRDTInsumoNombre4,BC$6,cCodigoenericoL3,BC$4,tRDT[Fecha],$E20)+SUMIFS(cRDTIsumoConsumo4,cRDTInsumoNombre4,BC$6,cCodigoenericoL4,BC$4,tRDT[Fecha],$E20)</f>
        <v>0</v>
      </c>
      <c r="BD20" s="131" cm="1">
        <f t="array" ref="BD20">SUMIFS(cRDTIsumoConsumo,cRDTInsumoNombre,BC$6,cCodigoenericoL1,BC$4,tRDT[Fecha],$E20+1)+SUMIFS(cRDTIsumoConsumo,cRDTInsumoNombre,BC$6,cCodigoenericoL2,BC$4,tRDT[Fecha],$E20+1)+SUMIFS(cRDTIsumoConsumo,cRDTInsumoNombre,BC$6,cCodigoenericoL3,BC$4,tRDT[Fecha],$E20+1)+SUMIFS(cRDTIsumoConsumo,cRDTInsumoNombre,BC$6,cCodigoenericoL4,BC$4,tRDT[Fecha],$E20+1)+SUMIFS(cRDTIsumoConsumo2,cRDTInsumoNombre2,BC$6,cCodigoenericoL1,BC$4,tRDT[Fecha],$E20+1)+SUMIFS(cRDTIsumoConsumo2,cRDTInsumoNombre2,BC$6,cCodigoenericoL2,BC$4,tRDT[Fecha],$E20+1)+SUMIFS(cRDTIsumoConsumo2,cRDTInsumoNombre2,BC$6,cCodigoenericoL3,BC$4,tRDT[Fecha],$E20+1)+SUMIFS(cRDTIsumoConsumo2,cRDTInsumoNombre2,BC$6,cCodigoenericoL4,BC$4,tRDT[Fecha],$E20+1)+SUMIFS(cRDTIsumoConsumo3,cRDTInsumoNombre3,BC$6,cCodigoenericoL1,BC$4,tRDT[Fecha],$E20+1)+SUMIFS(cRDTIsumoConsumo3,cRDTInsumoNombre3,BC$6,cCodigoenericoL2,BC$4,tRDT[Fecha],$E20+1)+SUMIFS(cRDTIsumoConsumo3,cRDTInsumoNombre3,BC$6,cCodigoenericoL3,BC$4,tRDT[Fecha],$E20+1)+SUMIFS(cRDTIsumoConsumo3,cRDTInsumoNombre3,BC$6,cCodigoenericoL4,BC$4,tRDT[Fecha],$E20+1)+0+SUMIFS(cRDTIsumoConsumo4,cRDTInsumoNombre4,BC$6,cCodigoenericoL1,BC$4,tRDT[Fecha],$E20+1)+SUMIFS(cRDTIsumoConsumo4,cRDTInsumoNombre4,BC$6,cCodigoenericoL2,BC$4,tRDT[Fecha],$E20+1)+SUMIFS(cRDTIsumoConsumo4,cRDTInsumoNombre4,BC$6,cCodigoenericoL3,BC$4,tRDT[Fecha],$E20+1)+SUMIFS(cRDTIsumoConsumo4,cRDTInsumoNombre4,BC$6,cCodigoenericoL4,BC$4,tRDT[Fecha],$E20+1)</f>
        <v>0</v>
      </c>
      <c r="BE20" s="131" cm="1">
        <f t="array" ref="BE20">SUMIFS(cRDTIsumoConsumo,cRDTInsumoNombre,BC$6,cCodigoenericoL1,BC$4,tRDT[Fecha],$E20+2)+SUMIFS(cRDTIsumoConsumo,cRDTInsumoNombre,BC$6,cCodigoenericoL2,BC$4,tRDT[Fecha],$E20+2)+SUMIFS(cRDTIsumoConsumo,cRDTInsumoNombre,BC$6,cCodigoenericoL3,BC$4,tRDT[Fecha],$E20+2)+SUMIFS(cRDTIsumoConsumo,cRDTInsumoNombre,BC$6,cCodigoenericoL4,BC$4,tRDT[Fecha],$E20+2)+SUMIFS(cRDTIsumoConsumo2,cRDTInsumoNombre2,BC$6,cCodigoenericoL1,BC$4,tRDT[Fecha],$E20+2)+SUMIFS(cRDTIsumoConsumo2,cRDTInsumoNombre2,BC$6,cCodigoenericoL2,BC$4,tRDT[Fecha],$E20+2)+SUMIFS(cRDTIsumoConsumo2,cRDTInsumoNombre2,BC$6,cCodigoenericoL3,BC$4,tRDT[Fecha],$E20+2)+SUMIFS(cRDTIsumoConsumo2,cRDTInsumoNombre2,BC$6,cCodigoenericoL4,BC$4,tRDT[Fecha],$E20+2)+SUMIFS(cRDTIsumoConsumo3,cRDTInsumoNombre3,BC$6,cCodigoenericoL1,BC$4,tRDT[Fecha],$E20+2)+SUMIFS(cRDTIsumoConsumo3,cRDTInsumoNombre3,BC$6,cCodigoenericoL2,BC$4,tRDT[Fecha],$E20+2)+SUMIFS(cRDTIsumoConsumo3,cRDTInsumoNombre3,BC$6,cCodigoenericoL3,BC$4,tRDT[Fecha],$E20+2)+SUMIFS(cRDTIsumoConsumo3,cRDTInsumoNombre3,BC$6,cCodigoenericoL4,BC$4,tRDT[Fecha],$E20+2)+0+SUMIFS(cRDTIsumoConsumo4,cRDTInsumoNombre4,BC$6,cCodigoenericoL1,BC$4,tRDT[Fecha],$E20+2)+SUMIFS(cRDTIsumoConsumo4,cRDTInsumoNombre4,BC$6,cCodigoenericoL2,BC$4,tRDT[Fecha],$E20+2)+SUMIFS(cRDTIsumoConsumo4,cRDTInsumoNombre4,BC$6,cCodigoenericoL3,BC$4,tRDT[Fecha],$E20+2)+SUMIFS(cRDTIsumoConsumo4,cRDTInsumoNombre4,BC$6,cCodigoenericoL4,BC$4,tRDT[Fecha],$E20+2)</f>
        <v>0</v>
      </c>
      <c r="BF20" s="131" cm="1">
        <f t="array" ref="BF20">SUMIFS(cRDTIsumoConsumo,cRDTInsumoNombre,BC$6,cCodigoenericoL1,BC$4,tRDT[Fecha],$E20+3)+SUMIFS(cRDTIsumoConsumo,cRDTInsumoNombre,BC$6,cCodigoenericoL2,BC$4,tRDT[Fecha],$E20+3)+SUMIFS(cRDTIsumoConsumo,cRDTInsumoNombre,BC$6,cCodigoenericoL3,BC$4,tRDT[Fecha],$E20+3)+SUMIFS(cRDTIsumoConsumo,cRDTInsumoNombre,BC$6,cCodigoenericoL4,BC$4,tRDT[Fecha],$E20+3)+SUMIFS(cRDTIsumoConsumo2,cRDTInsumoNombre2,BC$6,cCodigoenericoL1,BC$4,tRDT[Fecha],$E20+3)+SUMIFS(cRDTIsumoConsumo2,cRDTInsumoNombre2,BC$6,cCodigoenericoL2,BC$4,tRDT[Fecha],$E20+3)+SUMIFS(cRDTIsumoConsumo2,cRDTInsumoNombre2,BC$6,cCodigoenericoL3,BC$4,tRDT[Fecha],$E20+3)+SUMIFS(cRDTIsumoConsumo2,cRDTInsumoNombre2,BC$6,cCodigoenericoL4,BC$4,tRDT[Fecha],$E20+3)+SUMIFS(cRDTIsumoConsumo3,cRDTInsumoNombre3,BC$6,cCodigoenericoL1,BC$4,tRDT[Fecha],$E20+3)+SUMIFS(cRDTIsumoConsumo3,cRDTInsumoNombre3,BC$6,cCodigoenericoL2,BC$4,tRDT[Fecha],$E20+3)+SUMIFS(cRDTIsumoConsumo3,cRDTInsumoNombre3,BC$6,cCodigoenericoL3,BC$4,tRDT[Fecha],$E20+3)+SUMIFS(cRDTIsumoConsumo3,cRDTInsumoNombre3,BC$6,cCodigoenericoL4,BC$4,tRDT[Fecha],$E20+3)+0+SUMIFS(cRDTIsumoConsumo4,cRDTInsumoNombre4,BC$6,cCodigoenericoL1,BC$4,tRDT[Fecha],$E20+3)+SUMIFS(cRDTIsumoConsumo4,cRDTInsumoNombre4,BC$6,cCodigoenericoL2,BC$4,tRDT[Fecha],$E20+3)+SUMIFS(cRDTIsumoConsumo4,cRDTInsumoNombre4,BC$6,cCodigoenericoL3,BC$4,tRDT[Fecha],$E20+3)+SUMIFS(cRDTIsumoConsumo4,cRDTInsumoNombre4,BC$6,cCodigoenericoL4,BC$4,tRDT[Fecha],$E20+3)</f>
        <v>0</v>
      </c>
      <c r="BG20" s="227" cm="1">
        <f t="array" ref="BG20">SUMIFS(cRDTIsumoConsumo,cRDTInsumoNombre,BC$6,cCodigoenericoL1,BC$4,tRDT[Fecha],$E20+4)+SUMIFS(cRDTIsumoConsumo,cRDTInsumoNombre,BC$6,cCodigoenericoL2,BC$4,tRDT[Fecha],$E20+4)+SUMIFS(cRDTIsumoConsumo,cRDTInsumoNombre,BC$6,cCodigoenericoL3,BC$4,tRDT[Fecha],$E20+4)+SUMIFS(cRDTIsumoConsumo,cRDTInsumoNombre,BC$6,cCodigoenericoL4,BC$4,tRDT[Fecha],$E20+4)+SUMIFS(cRDTIsumoConsumo2,cRDTInsumoNombre2,BC$6,cCodigoenericoL1,BC$4,tRDT[Fecha],$E20+4)+SUMIFS(cRDTIsumoConsumo2,cRDTInsumoNombre2,BC$6,cCodigoenericoL2,BC$4,tRDT[Fecha],$E20+4)+SUMIFS(cRDTIsumoConsumo2,cRDTInsumoNombre2,BC$6,cCodigoenericoL3,BC$4,tRDT[Fecha],$E20+4)+SUMIFS(cRDTIsumoConsumo2,cRDTInsumoNombre2,BC$6,cCodigoenericoL4,BC$4,tRDT[Fecha],$E20+4)+SUMIFS(cRDTIsumoConsumo3,cRDTInsumoNombre3,BC$6,cCodigoenericoL1,BC$4,tRDT[Fecha],$E20+4)+SUMIFS(cRDTIsumoConsumo3,cRDTInsumoNombre3,BC$6,cCodigoenericoL2,BC$4,tRDT[Fecha],$E20+4)+SUMIFS(cRDTIsumoConsumo3,cRDTInsumoNombre3,BC$6,cCodigoenericoL3,BC$4,tRDT[Fecha],$E20+4)+SUMIFS(cRDTIsumoConsumo3,cRDTInsumoNombre3,BC$6,cCodigoenericoL4,BC$4,tRDT[Fecha],$E20+4)+0+SUMIFS(cRDTIsumoConsumo4,cRDTInsumoNombre4,BC$6,cCodigoenericoL1,BC$4,tRDT[Fecha],$E20+4)+SUMIFS(cRDTIsumoConsumo4,cRDTInsumoNombre4,BC$6,cCodigoenericoL2,BC$4,tRDT[Fecha],$E20+4)+SUMIFS(cRDTIsumoConsumo4,cRDTInsumoNombre4,BC$6,cCodigoenericoL3,BC$4,tRDT[Fecha],$E20+4)+SUMIFS(cRDTIsumoConsumo4,cRDTInsumoNombre4,BC$6,cCodigoenericoL4,BC$4,tRDT[Fecha],$E20+4)</f>
        <v>0</v>
      </c>
      <c r="BH20" s="227" cm="1">
        <f t="array" ref="BH20">SUMIFS(cRDTIsumoConsumo,cRDTInsumoNombre,BC$6,cCodigoenericoL1,BC$4,tRDT[Fecha],$E20+5)+SUMIFS(cRDTIsumoConsumo,cRDTInsumoNombre,BC$6,cCodigoenericoL2,BC$4,tRDT[Fecha],$E20+5)+SUMIFS(cRDTIsumoConsumo,cRDTInsumoNombre,BC$6,cCodigoenericoL3,BC$4,tRDT[Fecha],$E20+5)+SUMIFS(cRDTIsumoConsumo,cRDTInsumoNombre,BC$6,cCodigoenericoL4,BC$4,tRDT[Fecha],$E20+5)+SUMIFS(cRDTIsumoConsumo2,cRDTInsumoNombre2,BC$6,cCodigoenericoL1,BC$4,tRDT[Fecha],$E20+5)+SUMIFS(cRDTIsumoConsumo2,cRDTInsumoNombre2,BC$6,cCodigoenericoL2,BC$4,tRDT[Fecha],$E20+5)+SUMIFS(cRDTIsumoConsumo2,cRDTInsumoNombre2,BC$6,cCodigoenericoL3,BC$4,tRDT[Fecha],$E20+5)+SUMIFS(cRDTIsumoConsumo2,cRDTInsumoNombre2,BC$6,cCodigoenericoL4,BC$4,tRDT[Fecha],$E20+5)+SUMIFS(cRDTIsumoConsumo3,cRDTInsumoNombre3,BC$6,cCodigoenericoL1,BC$4,tRDT[Fecha],$E20+5)+SUMIFS(cRDTIsumoConsumo3,cRDTInsumoNombre3,BC$6,cCodigoenericoL2,BC$4,tRDT[Fecha],$E20+5)+SUMIFS(cRDTIsumoConsumo3,cRDTInsumoNombre3,BC$6,cCodigoenericoL3,BC$4,tRDT[Fecha],$E20+5)+SUMIFS(cRDTIsumoConsumo3,cRDTInsumoNombre3,BC$6,cCodigoenericoL4,BC$4,tRDT[Fecha],$E20+5)+0+SUMIFS(cRDTIsumoConsumo4,cRDTInsumoNombre4,BC$6,cCodigoenericoL1,BC$4,tRDT[Fecha],$E20+5)+SUMIFS(cRDTIsumoConsumo4,cRDTInsumoNombre4,BC$6,cCodigoenericoL2,BC$4,tRDT[Fecha],$E20+5)+SUMIFS(cRDTIsumoConsumo4,cRDTInsumoNombre4,BC$6,cCodigoenericoL3,BC$4,tRDT[Fecha],$E20+5)+SUMIFS(cRDTIsumoConsumo4,cRDTInsumoNombre4,BC$6,cCodigoenericoL4,BC$4,tRDT[Fecha],$E20+5)</f>
        <v>0</v>
      </c>
      <c r="BI20" s="227" cm="1">
        <f t="array" ref="BI20">SUMIFS(cRDTIsumoConsumo,cRDTInsumoNombre,BC$6,cCodigoenericoL1,BC$4,tRDT[Fecha],$E20+6)+SUMIFS(cRDTIsumoConsumo,cRDTInsumoNombre,BC$6,cCodigoenericoL2,BC$4,tRDT[Fecha],$E20+6)+SUMIFS(cRDTIsumoConsumo,cRDTInsumoNombre,BC$6,cCodigoenericoL3,BC$4,tRDT[Fecha],$E20+6)+SUMIFS(cRDTIsumoConsumo,cRDTInsumoNombre,BC$6,cCodigoenericoL4,BC$4,tRDT[Fecha],$E20+6)+SUMIFS(cRDTIsumoConsumo2,cRDTInsumoNombre2,BC$6,cCodigoenericoL1,BC$4,tRDT[Fecha],$E20+6)+SUMIFS(cRDTIsumoConsumo2,cRDTInsumoNombre2,BC$6,cCodigoenericoL2,BC$4,tRDT[Fecha],$E20+6)+SUMIFS(cRDTIsumoConsumo2,cRDTInsumoNombre2,BC$6,cCodigoenericoL3,BC$4,tRDT[Fecha],$E20+6)+SUMIFS(cRDTIsumoConsumo2,cRDTInsumoNombre2,BC$6,cCodigoenericoL4,BC$4,tRDT[Fecha],$E20+6)+SUMIFS(cRDTIsumoConsumo3,cRDTInsumoNombre3,BC$6,cCodigoenericoL1,BC$4,tRDT[Fecha],$E20+6)+SUMIFS(cRDTIsumoConsumo3,cRDTInsumoNombre3,BC$6,cCodigoenericoL2,BC$4,tRDT[Fecha],$E20+6)+SUMIFS(cRDTIsumoConsumo3,cRDTInsumoNombre3,BC$6,cCodigoenericoL3,BC$4,tRDT[Fecha],$E20+6)+SUMIFS(cRDTIsumoConsumo3,cRDTInsumoNombre3,BC$6,cCodigoenericoL4,BC$4,tRDT[Fecha],$E20+6)+0+SUMIFS(cRDTIsumoConsumo4,cRDTInsumoNombre4,BC$6,cCodigoenericoL1,BC$4,tRDT[Fecha],$E20+6)+SUMIFS(cRDTIsumoConsumo4,cRDTInsumoNombre4,BC$6,cCodigoenericoL2,BC$4,tRDT[Fecha],$E20+6)+SUMIFS(cRDTIsumoConsumo4,cRDTInsumoNombre4,BC$6,cCodigoenericoL3,BC$4,tRDT[Fecha],$E20+6)+SUMIFS(cRDTIsumoConsumo4,cRDTInsumoNombre4,BC$6,cCodigoenericoL4,BC$4,tRDT[Fecha],$E20+6)</f>
        <v>0</v>
      </c>
      <c r="BJ20" s="257">
        <f t="shared" si="8"/>
        <v>0</v>
      </c>
      <c r="BK20" s="132" cm="1">
        <f t="array" ref="BK20">SUMIFS(cRDTIsumoConsumo,cRDTInsumoNombre,BK$6,cCodigoenericoL1,BK$4,tRDT[Fecha],$E20)+SUMIFS(cRDTIsumoConsumo,cRDTInsumoNombre,BK$6,cCodigoenericoL2,BK$4,tRDT[Fecha],$E20)+SUMIFS(cRDTIsumoConsumo,cRDTInsumoNombre,BK$6,cCodigoenericoL3,BK$4,tRDT[Fecha],$E20)+SUMIFS(cRDTIsumoConsumo,cRDTInsumoNombre,BK$6,cCodigoenericoL4,BK$4,tRDT[Fecha],$E20)+SUMIFS(cRDTIsumoConsumo2,cRDTInsumoNombre2,BK$6,cCodigoenericoL1,BK$4,tRDT[Fecha],$E20)+SUMIFS(cRDTIsumoConsumo2,cRDTInsumoNombre2,BK$6,cCodigoenericoL2,BK$4,tRDT[Fecha],$E20)+SUMIFS(cRDTIsumoConsumo2,cRDTInsumoNombre2,BK$6,cCodigoenericoL3,BK$4,tRDT[Fecha],$E20)+SUMIFS(cRDTIsumoConsumo2,cRDTInsumoNombre2,BK$6,cCodigoenericoL4,BK$4,tRDT[Fecha],$E20)+SUMIFS(cRDTIsumoConsumo3,cRDTInsumoNombre3,BK$6,cCodigoenericoL1,BK$4,tRDT[Fecha],$E20)+SUMIFS(cRDTIsumoConsumo3,cRDTInsumoNombre3,BK$6,cCodigoenericoL2,BK$4,tRDT[Fecha],$E20)+SUMIFS(cRDTIsumoConsumo3,cRDTInsumoNombre3,BK$6,cCodigoenericoL3,BK$4,tRDT[Fecha],$E20)+SUMIFS(cRDTIsumoConsumo3,cRDTInsumoNombre3,BK$6,cCodigoenericoL4,BK$4,tRDT[Fecha],$E20)+0+SUMIFS(cRDTIsumoConsumo4,cRDTInsumoNombre4,BK$6,cCodigoenericoL1,BK$4,tRDT[Fecha],$E20)+SUMIFS(cRDTIsumoConsumo4,cRDTInsumoNombre4,BK$6,cCodigoenericoL2,BK$4,tRDT[Fecha],$E20)+SUMIFS(cRDTIsumoConsumo4,cRDTInsumoNombre4,BK$6,cCodigoenericoL3,BK$4,tRDT[Fecha],$E20)+SUMIFS(cRDTIsumoConsumo4,cRDTInsumoNombre4,BK$6,cCodigoenericoL4,BK$4,tRDT[Fecha],$E20)</f>
        <v>0</v>
      </c>
      <c r="BL20" s="131" cm="1">
        <f t="array" ref="BL20">SUMIFS(cRDTIsumoConsumo,cRDTInsumoNombre,BK$6,cCodigoenericoL1,BK$4,tRDT[Fecha],$E20+1)+SUMIFS(cRDTIsumoConsumo,cRDTInsumoNombre,BK$6,cCodigoenericoL2,BK$4,tRDT[Fecha],$E20+1)+SUMIFS(cRDTIsumoConsumo,cRDTInsumoNombre,BK$6,cCodigoenericoL3,BK$4,tRDT[Fecha],$E20+1)+SUMIFS(cRDTIsumoConsumo,cRDTInsumoNombre,BK$6,cCodigoenericoL4,BK$4,tRDT[Fecha],$E20+1)+SUMIFS(cRDTIsumoConsumo2,cRDTInsumoNombre2,BK$6,cCodigoenericoL1,BK$4,tRDT[Fecha],$E20+1)+SUMIFS(cRDTIsumoConsumo2,cRDTInsumoNombre2,BK$6,cCodigoenericoL2,BK$4,tRDT[Fecha],$E20+1)+SUMIFS(cRDTIsumoConsumo2,cRDTInsumoNombre2,BK$6,cCodigoenericoL3,BK$4,tRDT[Fecha],$E20+1)+SUMIFS(cRDTIsumoConsumo2,cRDTInsumoNombre2,BK$6,cCodigoenericoL4,BK$4,tRDT[Fecha],$E20+1)+SUMIFS(cRDTIsumoConsumo3,cRDTInsumoNombre3,BK$6,cCodigoenericoL1,BK$4,tRDT[Fecha],$E20+1)+SUMIFS(cRDTIsumoConsumo3,cRDTInsumoNombre3,BK$6,cCodigoenericoL2,BK$4,tRDT[Fecha],$E20+1)+SUMIFS(cRDTIsumoConsumo3,cRDTInsumoNombre3,BK$6,cCodigoenericoL3,BK$4,tRDT[Fecha],$E20+1)+SUMIFS(cRDTIsumoConsumo3,cRDTInsumoNombre3,BK$6,cCodigoenericoL4,BK$4,tRDT[Fecha],$E20+1)+0+SUMIFS(cRDTIsumoConsumo4,cRDTInsumoNombre4,BK$6,cCodigoenericoL1,BK$4,tRDT[Fecha],$E20+1)+SUMIFS(cRDTIsumoConsumo4,cRDTInsumoNombre4,BK$6,cCodigoenericoL2,BK$4,tRDT[Fecha],$E20+1)+SUMIFS(cRDTIsumoConsumo4,cRDTInsumoNombre4,BK$6,cCodigoenericoL3,BK$4,tRDT[Fecha],$E20+1)+SUMIFS(cRDTIsumoConsumo4,cRDTInsumoNombre4,BK$6,cCodigoenericoL4,BK$4,tRDT[Fecha],$E20+1)</f>
        <v>0</v>
      </c>
      <c r="BM20" s="131" cm="1">
        <f t="array" ref="BM20">SUMIFS(cRDTIsumoConsumo,cRDTInsumoNombre,BK$6,cCodigoenericoL1,BK$4,tRDT[Fecha],$E20+2)+SUMIFS(cRDTIsumoConsumo,cRDTInsumoNombre,BK$6,cCodigoenericoL2,BK$4,tRDT[Fecha],$E20+2)+SUMIFS(cRDTIsumoConsumo,cRDTInsumoNombre,BK$6,cCodigoenericoL3,BK$4,tRDT[Fecha],$E20+2)+SUMIFS(cRDTIsumoConsumo,cRDTInsumoNombre,BK$6,cCodigoenericoL4,BK$4,tRDT[Fecha],$E20+2)+SUMIFS(cRDTIsumoConsumo2,cRDTInsumoNombre2,BK$6,cCodigoenericoL1,BK$4,tRDT[Fecha],$E20+2)+SUMIFS(cRDTIsumoConsumo2,cRDTInsumoNombre2,BK$6,cCodigoenericoL2,BK$4,tRDT[Fecha],$E20+2)+SUMIFS(cRDTIsumoConsumo2,cRDTInsumoNombre2,BK$6,cCodigoenericoL3,BK$4,tRDT[Fecha],$E20+2)+SUMIFS(cRDTIsumoConsumo2,cRDTInsumoNombre2,BK$6,cCodigoenericoL4,BK$4,tRDT[Fecha],$E20+2)+SUMIFS(cRDTIsumoConsumo3,cRDTInsumoNombre3,BK$6,cCodigoenericoL1,BK$4,tRDT[Fecha],$E20+2)+SUMIFS(cRDTIsumoConsumo3,cRDTInsumoNombre3,BK$6,cCodigoenericoL2,BK$4,tRDT[Fecha],$E20+2)+SUMIFS(cRDTIsumoConsumo3,cRDTInsumoNombre3,BK$6,cCodigoenericoL3,BK$4,tRDT[Fecha],$E20+2)+SUMIFS(cRDTIsumoConsumo3,cRDTInsumoNombre3,BK$6,cCodigoenericoL4,BK$4,tRDT[Fecha],$E20+2)+0+SUMIFS(cRDTIsumoConsumo4,cRDTInsumoNombre4,BK$6,cCodigoenericoL1,BK$4,tRDT[Fecha],$E20+2)+SUMIFS(cRDTIsumoConsumo4,cRDTInsumoNombre4,BK$6,cCodigoenericoL2,BK$4,tRDT[Fecha],$E20+2)+SUMIFS(cRDTIsumoConsumo4,cRDTInsumoNombre4,BK$6,cCodigoenericoL3,BK$4,tRDT[Fecha],$E20+2)+SUMIFS(cRDTIsumoConsumo4,cRDTInsumoNombre4,BK$6,cCodigoenericoL4,BK$4,tRDT[Fecha],$E20+2)</f>
        <v>0</v>
      </c>
      <c r="BN20" s="131" cm="1">
        <f t="array" ref="BN20">SUMIFS(cRDTIsumoConsumo,cRDTInsumoNombre,BK$6,cCodigoenericoL1,BK$4,tRDT[Fecha],$E20+3)+SUMIFS(cRDTIsumoConsumo,cRDTInsumoNombre,BK$6,cCodigoenericoL2,BK$4,tRDT[Fecha],$E20+3)+SUMIFS(cRDTIsumoConsumo,cRDTInsumoNombre,BK$6,cCodigoenericoL3,BK$4,tRDT[Fecha],$E20+3)+SUMIFS(cRDTIsumoConsumo,cRDTInsumoNombre,BK$6,cCodigoenericoL4,BK$4,tRDT[Fecha],$E20+3)+SUMIFS(cRDTIsumoConsumo2,cRDTInsumoNombre2,BK$6,cCodigoenericoL1,BK$4,tRDT[Fecha],$E20+3)+SUMIFS(cRDTIsumoConsumo2,cRDTInsumoNombre2,BK$6,cCodigoenericoL2,BK$4,tRDT[Fecha],$E20+3)+SUMIFS(cRDTIsumoConsumo2,cRDTInsumoNombre2,BK$6,cCodigoenericoL3,BK$4,tRDT[Fecha],$E20+3)+SUMIFS(cRDTIsumoConsumo2,cRDTInsumoNombre2,BK$6,cCodigoenericoL4,BK$4,tRDT[Fecha],$E20+3)+SUMIFS(cRDTIsumoConsumo3,cRDTInsumoNombre3,BK$6,cCodigoenericoL1,BK$4,tRDT[Fecha],$E20+3)+SUMIFS(cRDTIsumoConsumo3,cRDTInsumoNombre3,BK$6,cCodigoenericoL2,BK$4,tRDT[Fecha],$E20+3)+SUMIFS(cRDTIsumoConsumo3,cRDTInsumoNombre3,BK$6,cCodigoenericoL3,BK$4,tRDT[Fecha],$E20+3)+SUMIFS(cRDTIsumoConsumo3,cRDTInsumoNombre3,BK$6,cCodigoenericoL4,BK$4,tRDT[Fecha],$E20+3)+0+SUMIFS(cRDTIsumoConsumo4,cRDTInsumoNombre4,BK$6,cCodigoenericoL1,BK$4,tRDT[Fecha],$E20+3)+SUMIFS(cRDTIsumoConsumo4,cRDTInsumoNombre4,BK$6,cCodigoenericoL2,BK$4,tRDT[Fecha],$E20+3)+SUMIFS(cRDTIsumoConsumo4,cRDTInsumoNombre4,BK$6,cCodigoenericoL3,BK$4,tRDT[Fecha],$E20+3)+SUMIFS(cRDTIsumoConsumo4,cRDTInsumoNombre4,BK$6,cCodigoenericoL4,BK$4,tRDT[Fecha],$E20+3)</f>
        <v>0</v>
      </c>
      <c r="BO20" s="227" cm="1">
        <f t="array" ref="BO20">SUMIFS(cRDTIsumoConsumo,cRDTInsumoNombre,BK$6,cCodigoenericoL1,BK$4,tRDT[Fecha],$E20+4)+SUMIFS(cRDTIsumoConsumo,cRDTInsumoNombre,BK$6,cCodigoenericoL2,BK$4,tRDT[Fecha],$E20+4)+SUMIFS(cRDTIsumoConsumo,cRDTInsumoNombre,BK$6,cCodigoenericoL3,BK$4,tRDT[Fecha],$E20+4)+SUMIFS(cRDTIsumoConsumo,cRDTInsumoNombre,BK$6,cCodigoenericoL4,BK$4,tRDT[Fecha],$E20+4)+SUMIFS(cRDTIsumoConsumo2,cRDTInsumoNombre2,BK$6,cCodigoenericoL1,BK$4,tRDT[Fecha],$E20+4)+SUMIFS(cRDTIsumoConsumo2,cRDTInsumoNombre2,BK$6,cCodigoenericoL2,BK$4,tRDT[Fecha],$E20+4)+SUMIFS(cRDTIsumoConsumo2,cRDTInsumoNombre2,BK$6,cCodigoenericoL3,BK$4,tRDT[Fecha],$E20+4)+SUMIFS(cRDTIsumoConsumo2,cRDTInsumoNombre2,BK$6,cCodigoenericoL4,BK$4,tRDT[Fecha],$E20+4)+SUMIFS(cRDTIsumoConsumo3,cRDTInsumoNombre3,BK$6,cCodigoenericoL1,BK$4,tRDT[Fecha],$E20+4)+SUMIFS(cRDTIsumoConsumo3,cRDTInsumoNombre3,BK$6,cCodigoenericoL2,BK$4,tRDT[Fecha],$E20+4)+SUMIFS(cRDTIsumoConsumo3,cRDTInsumoNombre3,BK$6,cCodigoenericoL3,BK$4,tRDT[Fecha],$E20+4)+SUMIFS(cRDTIsumoConsumo3,cRDTInsumoNombre3,BK$6,cCodigoenericoL4,BK$4,tRDT[Fecha],$E20+4)+0+SUMIFS(cRDTIsumoConsumo4,cRDTInsumoNombre4,BK$6,cCodigoenericoL1,BK$4,tRDT[Fecha],$E20+4)+SUMIFS(cRDTIsumoConsumo4,cRDTInsumoNombre4,BK$6,cCodigoenericoL2,BK$4,tRDT[Fecha],$E20+4)+SUMIFS(cRDTIsumoConsumo4,cRDTInsumoNombre4,BK$6,cCodigoenericoL3,BK$4,tRDT[Fecha],$E20+4)+SUMIFS(cRDTIsumoConsumo4,cRDTInsumoNombre4,BK$6,cCodigoenericoL4,BK$4,tRDT[Fecha],$E20+4)</f>
        <v>0</v>
      </c>
      <c r="BP20" s="227" cm="1">
        <f t="array" ref="BP20">SUMIFS(cRDTIsumoConsumo,cRDTInsumoNombre,BK$6,cCodigoenericoL1,BK$4,tRDT[Fecha],$E20+5)+SUMIFS(cRDTIsumoConsumo,cRDTInsumoNombre,BK$6,cCodigoenericoL2,BK$4,tRDT[Fecha],$E20+5)+SUMIFS(cRDTIsumoConsumo,cRDTInsumoNombre,BK$6,cCodigoenericoL3,BK$4,tRDT[Fecha],$E20+5)+SUMIFS(cRDTIsumoConsumo,cRDTInsumoNombre,BK$6,cCodigoenericoL4,BK$4,tRDT[Fecha],$E20+5)+SUMIFS(cRDTIsumoConsumo2,cRDTInsumoNombre2,BK$6,cCodigoenericoL1,BK$4,tRDT[Fecha],$E20+5)+SUMIFS(cRDTIsumoConsumo2,cRDTInsumoNombre2,BK$6,cCodigoenericoL2,BK$4,tRDT[Fecha],$E20+5)+SUMIFS(cRDTIsumoConsumo2,cRDTInsumoNombre2,BK$6,cCodigoenericoL3,BK$4,tRDT[Fecha],$E20+5)+SUMIFS(cRDTIsumoConsumo2,cRDTInsumoNombre2,BK$6,cCodigoenericoL4,BK$4,tRDT[Fecha],$E20+5)+SUMIFS(cRDTIsumoConsumo3,cRDTInsumoNombre3,BK$6,cCodigoenericoL1,BK$4,tRDT[Fecha],$E20+5)+SUMIFS(cRDTIsumoConsumo3,cRDTInsumoNombre3,BK$6,cCodigoenericoL2,BK$4,tRDT[Fecha],$E20+5)+SUMIFS(cRDTIsumoConsumo3,cRDTInsumoNombre3,BK$6,cCodigoenericoL3,BK$4,tRDT[Fecha],$E20+5)+SUMIFS(cRDTIsumoConsumo3,cRDTInsumoNombre3,BK$6,cCodigoenericoL4,BK$4,tRDT[Fecha],$E20+5)+0+SUMIFS(cRDTIsumoConsumo4,cRDTInsumoNombre4,BK$6,cCodigoenericoL1,BK$4,tRDT[Fecha],$E20+5)+SUMIFS(cRDTIsumoConsumo4,cRDTInsumoNombre4,BK$6,cCodigoenericoL2,BK$4,tRDT[Fecha],$E20+5)+SUMIFS(cRDTIsumoConsumo4,cRDTInsumoNombre4,BK$6,cCodigoenericoL3,BK$4,tRDT[Fecha],$E20+5)+SUMIFS(cRDTIsumoConsumo4,cRDTInsumoNombre4,BK$6,cCodigoenericoL4,BK$4,tRDT[Fecha],$E20+5)</f>
        <v>0</v>
      </c>
      <c r="BQ20" s="227" cm="1">
        <f t="array" ref="BQ20">SUMIFS(cRDTIsumoConsumo,cRDTInsumoNombre,BK$6,cCodigoenericoL1,BK$4,tRDT[Fecha],$E20+6)+SUMIFS(cRDTIsumoConsumo,cRDTInsumoNombre,BK$6,cCodigoenericoL2,BK$4,tRDT[Fecha],$E20+6)+SUMIFS(cRDTIsumoConsumo,cRDTInsumoNombre,BK$6,cCodigoenericoL3,BK$4,tRDT[Fecha],$E20+6)+SUMIFS(cRDTIsumoConsumo,cRDTInsumoNombre,BK$6,cCodigoenericoL4,BK$4,tRDT[Fecha],$E20+6)+SUMIFS(cRDTIsumoConsumo2,cRDTInsumoNombre2,BK$6,cCodigoenericoL1,BK$4,tRDT[Fecha],$E20+6)+SUMIFS(cRDTIsumoConsumo2,cRDTInsumoNombre2,BK$6,cCodigoenericoL2,BK$4,tRDT[Fecha],$E20+6)+SUMIFS(cRDTIsumoConsumo2,cRDTInsumoNombre2,BK$6,cCodigoenericoL3,BK$4,tRDT[Fecha],$E20+6)+SUMIFS(cRDTIsumoConsumo2,cRDTInsumoNombre2,BK$6,cCodigoenericoL4,BK$4,tRDT[Fecha],$E20+6)+SUMIFS(cRDTIsumoConsumo3,cRDTInsumoNombre3,BK$6,cCodigoenericoL1,BK$4,tRDT[Fecha],$E20+6)+SUMIFS(cRDTIsumoConsumo3,cRDTInsumoNombre3,BK$6,cCodigoenericoL2,BK$4,tRDT[Fecha],$E20+6)+SUMIFS(cRDTIsumoConsumo3,cRDTInsumoNombre3,BK$6,cCodigoenericoL3,BK$4,tRDT[Fecha],$E20+6)+SUMIFS(cRDTIsumoConsumo3,cRDTInsumoNombre3,BK$6,cCodigoenericoL4,BK$4,tRDT[Fecha],$E20+6)+0+SUMIFS(cRDTIsumoConsumo4,cRDTInsumoNombre4,BK$6,cCodigoenericoL1,BK$4,tRDT[Fecha],$E20+6)+SUMIFS(cRDTIsumoConsumo4,cRDTInsumoNombre4,BK$6,cCodigoenericoL2,BK$4,tRDT[Fecha],$E20+6)+SUMIFS(cRDTIsumoConsumo4,cRDTInsumoNombre4,BK$6,cCodigoenericoL3,BK$4,tRDT[Fecha],$E20+6)+SUMIFS(cRDTIsumoConsumo4,cRDTInsumoNombre4,BK$6,cCodigoenericoL4,BK$4,tRDT[Fecha],$E20+6)</f>
        <v>0</v>
      </c>
      <c r="BR20" s="257">
        <f t="shared" si="9"/>
        <v>0</v>
      </c>
      <c r="BS20" s="132" cm="1">
        <f t="array" ref="BS20">SUMIFS(cRDTIsumoConsumo,cRDTInsumoNombre,BS$6,cCodigoenericoL1,BS$4,tRDT[Fecha],$E20)+SUMIFS(cRDTIsumoConsumo,cRDTInsumoNombre,BS$6,cCodigoenericoL2,BS$4,tRDT[Fecha],$E20)+SUMIFS(cRDTIsumoConsumo,cRDTInsumoNombre,BS$6,cCodigoenericoL3,BS$4,tRDT[Fecha],$E20)+SUMIFS(cRDTIsumoConsumo,cRDTInsumoNombre,BS$6,cCodigoenericoL4,BS$4,tRDT[Fecha],$E20)+SUMIFS(cRDTIsumoConsumo2,cRDTInsumoNombre2,BS$6,cCodigoenericoL1,BS$4,tRDT[Fecha],$E20)+SUMIFS(cRDTIsumoConsumo2,cRDTInsumoNombre2,BS$6,cCodigoenericoL2,BS$4,tRDT[Fecha],$E20)+SUMIFS(cRDTIsumoConsumo2,cRDTInsumoNombre2,BS$6,cCodigoenericoL3,BS$4,tRDT[Fecha],$E20)+SUMIFS(cRDTIsumoConsumo2,cRDTInsumoNombre2,BS$6,cCodigoenericoL4,BS$4,tRDT[Fecha],$E20)+SUMIFS(cRDTIsumoConsumo3,cRDTInsumoNombre3,BS$6,cCodigoenericoL1,BS$4,tRDT[Fecha],$E20)+SUMIFS(cRDTIsumoConsumo3,cRDTInsumoNombre3,BS$6,cCodigoenericoL2,BS$4,tRDT[Fecha],$E20)+SUMIFS(cRDTIsumoConsumo3,cRDTInsumoNombre3,BS$6,cCodigoenericoL3,BS$4,tRDT[Fecha],$E20)+SUMIFS(cRDTIsumoConsumo3,cRDTInsumoNombre3,BS$6,cCodigoenericoL4,BS$4,tRDT[Fecha],$E20)+0+SUMIFS(cRDTIsumoConsumo4,cRDTInsumoNombre4,BS$6,cCodigoenericoL1,BS$4,tRDT[Fecha],$E20)+SUMIFS(cRDTIsumoConsumo4,cRDTInsumoNombre4,BS$6,cCodigoenericoL2,BS$4,tRDT[Fecha],$E20)+SUMIFS(cRDTIsumoConsumo4,cRDTInsumoNombre4,BS$6,cCodigoenericoL3,BS$4,tRDT[Fecha],$E20)+SUMIFS(cRDTIsumoConsumo4,cRDTInsumoNombre4,BS$6,cCodigoenericoL4,BS$4,tRDT[Fecha],$E20)</f>
        <v>0</v>
      </c>
      <c r="BT20" s="131" cm="1">
        <f t="array" ref="BT20">SUMIFS(cRDTIsumoConsumo,cRDTInsumoNombre,BS$6,cCodigoenericoL1,BS$4,tRDT[Fecha],$E20+1)+SUMIFS(cRDTIsumoConsumo,cRDTInsumoNombre,BS$6,cCodigoenericoL2,BS$4,tRDT[Fecha],$E20+1)+SUMIFS(cRDTIsumoConsumo,cRDTInsumoNombre,BS$6,cCodigoenericoL3,BS$4,tRDT[Fecha],$E20+1)+SUMIFS(cRDTIsumoConsumo,cRDTInsumoNombre,BS$6,cCodigoenericoL4,BS$4,tRDT[Fecha],$E20+1)+SUMIFS(cRDTIsumoConsumo2,cRDTInsumoNombre2,BS$6,cCodigoenericoL1,BS$4,tRDT[Fecha],$E20+1)+SUMIFS(cRDTIsumoConsumo2,cRDTInsumoNombre2,BS$6,cCodigoenericoL2,BS$4,tRDT[Fecha],$E20+1)+SUMIFS(cRDTIsumoConsumo2,cRDTInsumoNombre2,BS$6,cCodigoenericoL3,BS$4,tRDT[Fecha],$E20+1)+SUMIFS(cRDTIsumoConsumo2,cRDTInsumoNombre2,BS$6,cCodigoenericoL4,BS$4,tRDT[Fecha],$E20+1)+SUMIFS(cRDTIsumoConsumo3,cRDTInsumoNombre3,BS$6,cCodigoenericoL1,BS$4,tRDT[Fecha],$E20+1)+SUMIFS(cRDTIsumoConsumo3,cRDTInsumoNombre3,BS$6,cCodigoenericoL2,BS$4,tRDT[Fecha],$E20+1)+SUMIFS(cRDTIsumoConsumo3,cRDTInsumoNombre3,BS$6,cCodigoenericoL3,BS$4,tRDT[Fecha],$E20+1)+SUMIFS(cRDTIsumoConsumo3,cRDTInsumoNombre3,BS$6,cCodigoenericoL4,BS$4,tRDT[Fecha],$E20+1)+0+SUMIFS(cRDTIsumoConsumo4,cRDTInsumoNombre4,BS$6,cCodigoenericoL1,BS$4,tRDT[Fecha],$E20+1)+SUMIFS(cRDTIsumoConsumo4,cRDTInsumoNombre4,BS$6,cCodigoenericoL2,BS$4,tRDT[Fecha],$E20+1)+SUMIFS(cRDTIsumoConsumo4,cRDTInsumoNombre4,BS$6,cCodigoenericoL3,BS$4,tRDT[Fecha],$E20+1)+SUMIFS(cRDTIsumoConsumo4,cRDTInsumoNombre4,BS$6,cCodigoenericoL4,BS$4,tRDT[Fecha],$E20+1)</f>
        <v>0</v>
      </c>
      <c r="BU20" s="131" cm="1">
        <f t="array" ref="BU20">SUMIFS(cRDTIsumoConsumo,cRDTInsumoNombre,BS$6,cCodigoenericoL1,BS$4,tRDT[Fecha],$E20+2)+SUMIFS(cRDTIsumoConsumo,cRDTInsumoNombre,BS$6,cCodigoenericoL2,BS$4,tRDT[Fecha],$E20+2)+SUMIFS(cRDTIsumoConsumo,cRDTInsumoNombre,BS$6,cCodigoenericoL3,BS$4,tRDT[Fecha],$E20+2)+SUMIFS(cRDTIsumoConsumo,cRDTInsumoNombre,BS$6,cCodigoenericoL4,BS$4,tRDT[Fecha],$E20+2)+SUMIFS(cRDTIsumoConsumo2,cRDTInsumoNombre2,BS$6,cCodigoenericoL1,BS$4,tRDT[Fecha],$E20+2)+SUMIFS(cRDTIsumoConsumo2,cRDTInsumoNombre2,BS$6,cCodigoenericoL2,BS$4,tRDT[Fecha],$E20+2)+SUMIFS(cRDTIsumoConsumo2,cRDTInsumoNombre2,BS$6,cCodigoenericoL3,BS$4,tRDT[Fecha],$E20+2)+SUMIFS(cRDTIsumoConsumo2,cRDTInsumoNombre2,BS$6,cCodigoenericoL4,BS$4,tRDT[Fecha],$E20+2)+SUMIFS(cRDTIsumoConsumo3,cRDTInsumoNombre3,BS$6,cCodigoenericoL1,BS$4,tRDT[Fecha],$E20+2)+SUMIFS(cRDTIsumoConsumo3,cRDTInsumoNombre3,BS$6,cCodigoenericoL2,BS$4,tRDT[Fecha],$E20+2)+SUMIFS(cRDTIsumoConsumo3,cRDTInsumoNombre3,BS$6,cCodigoenericoL3,BS$4,tRDT[Fecha],$E20+2)+SUMIFS(cRDTIsumoConsumo3,cRDTInsumoNombre3,BS$6,cCodigoenericoL4,BS$4,tRDT[Fecha],$E20+2)+0+SUMIFS(cRDTIsumoConsumo4,cRDTInsumoNombre4,BS$6,cCodigoenericoL1,BS$4,tRDT[Fecha],$E20+2)+SUMIFS(cRDTIsumoConsumo4,cRDTInsumoNombre4,BS$6,cCodigoenericoL2,BS$4,tRDT[Fecha],$E20+2)+SUMIFS(cRDTIsumoConsumo4,cRDTInsumoNombre4,BS$6,cCodigoenericoL3,BS$4,tRDT[Fecha],$E20+2)+SUMIFS(cRDTIsumoConsumo4,cRDTInsumoNombre4,BS$6,cCodigoenericoL4,BS$4,tRDT[Fecha],$E20+2)</f>
        <v>0</v>
      </c>
      <c r="BV20" s="131" cm="1">
        <f t="array" ref="BV20">SUMIFS(cRDTIsumoConsumo,cRDTInsumoNombre,BS$6,cCodigoenericoL1,BS$4,tRDT[Fecha],$E20+3)+SUMIFS(cRDTIsumoConsumo,cRDTInsumoNombre,BS$6,cCodigoenericoL2,BS$4,tRDT[Fecha],$E20+3)+SUMIFS(cRDTIsumoConsumo,cRDTInsumoNombre,BS$6,cCodigoenericoL3,BS$4,tRDT[Fecha],$E20+3)+SUMIFS(cRDTIsumoConsumo,cRDTInsumoNombre,BS$6,cCodigoenericoL4,BS$4,tRDT[Fecha],$E20+3)+SUMIFS(cRDTIsumoConsumo2,cRDTInsumoNombre2,BS$6,cCodigoenericoL1,BS$4,tRDT[Fecha],$E20+3)+SUMIFS(cRDTIsumoConsumo2,cRDTInsumoNombre2,BS$6,cCodigoenericoL2,BS$4,tRDT[Fecha],$E20+3)+SUMIFS(cRDTIsumoConsumo2,cRDTInsumoNombre2,BS$6,cCodigoenericoL3,BS$4,tRDT[Fecha],$E20+3)+SUMIFS(cRDTIsumoConsumo2,cRDTInsumoNombre2,BS$6,cCodigoenericoL4,BS$4,tRDT[Fecha],$E20+3)+SUMIFS(cRDTIsumoConsumo3,cRDTInsumoNombre3,BS$6,cCodigoenericoL1,BS$4,tRDT[Fecha],$E20+3)+SUMIFS(cRDTIsumoConsumo3,cRDTInsumoNombre3,BS$6,cCodigoenericoL2,BS$4,tRDT[Fecha],$E20+3)+SUMIFS(cRDTIsumoConsumo3,cRDTInsumoNombre3,BS$6,cCodigoenericoL3,BS$4,tRDT[Fecha],$E20+3)+SUMIFS(cRDTIsumoConsumo3,cRDTInsumoNombre3,BS$6,cCodigoenericoL4,BS$4,tRDT[Fecha],$E20+3)+0+SUMIFS(cRDTIsumoConsumo4,cRDTInsumoNombre4,BS$6,cCodigoenericoL1,BS$4,tRDT[Fecha],$E20+3)+SUMIFS(cRDTIsumoConsumo4,cRDTInsumoNombre4,BS$6,cCodigoenericoL2,BS$4,tRDT[Fecha],$E20+3)+SUMIFS(cRDTIsumoConsumo4,cRDTInsumoNombre4,BS$6,cCodigoenericoL3,BS$4,tRDT[Fecha],$E20+3)+SUMIFS(cRDTIsumoConsumo4,cRDTInsumoNombre4,BS$6,cCodigoenericoL4,BS$4,tRDT[Fecha],$E20+3)</f>
        <v>0</v>
      </c>
      <c r="BW20" s="227" cm="1">
        <f t="array" ref="BW20">SUMIFS(cRDTIsumoConsumo,cRDTInsumoNombre,BS$6,cCodigoenericoL1,BS$4,tRDT[Fecha],$E20+4)+SUMIFS(cRDTIsumoConsumo,cRDTInsumoNombre,BS$6,cCodigoenericoL2,BS$4,tRDT[Fecha],$E20+4)+SUMIFS(cRDTIsumoConsumo,cRDTInsumoNombre,BS$6,cCodigoenericoL3,BS$4,tRDT[Fecha],$E20+4)+SUMIFS(cRDTIsumoConsumo,cRDTInsumoNombre,BS$6,cCodigoenericoL4,BS$4,tRDT[Fecha],$E20+4)+SUMIFS(cRDTIsumoConsumo2,cRDTInsumoNombre2,BS$6,cCodigoenericoL1,BS$4,tRDT[Fecha],$E20+4)+SUMIFS(cRDTIsumoConsumo2,cRDTInsumoNombre2,BS$6,cCodigoenericoL2,BS$4,tRDT[Fecha],$E20+4)+SUMIFS(cRDTIsumoConsumo2,cRDTInsumoNombre2,BS$6,cCodigoenericoL3,BS$4,tRDT[Fecha],$E20+4)+SUMIFS(cRDTIsumoConsumo2,cRDTInsumoNombre2,BS$6,cCodigoenericoL4,BS$4,tRDT[Fecha],$E20+4)+SUMIFS(cRDTIsumoConsumo3,cRDTInsumoNombre3,BS$6,cCodigoenericoL1,BS$4,tRDT[Fecha],$E20+4)+SUMIFS(cRDTIsumoConsumo3,cRDTInsumoNombre3,BS$6,cCodigoenericoL2,BS$4,tRDT[Fecha],$E20+4)+SUMIFS(cRDTIsumoConsumo3,cRDTInsumoNombre3,BS$6,cCodigoenericoL3,BS$4,tRDT[Fecha],$E20+4)+SUMIFS(cRDTIsumoConsumo3,cRDTInsumoNombre3,BS$6,cCodigoenericoL4,BS$4,tRDT[Fecha],$E20+4)+0+SUMIFS(cRDTIsumoConsumo4,cRDTInsumoNombre4,BS$6,cCodigoenericoL1,BS$4,tRDT[Fecha],$E20+4)+SUMIFS(cRDTIsumoConsumo4,cRDTInsumoNombre4,BS$6,cCodigoenericoL2,BS$4,tRDT[Fecha],$E20+4)+SUMIFS(cRDTIsumoConsumo4,cRDTInsumoNombre4,BS$6,cCodigoenericoL3,BS$4,tRDT[Fecha],$E20+4)+SUMIFS(cRDTIsumoConsumo4,cRDTInsumoNombre4,BS$6,cCodigoenericoL4,BS$4,tRDT[Fecha],$E20+4)</f>
        <v>0</v>
      </c>
      <c r="BX20" s="227" cm="1">
        <f t="array" ref="BX20">SUMIFS(cRDTIsumoConsumo,cRDTInsumoNombre,BS$6,cCodigoenericoL1,BS$4,tRDT[Fecha],$E20+5)+SUMIFS(cRDTIsumoConsumo,cRDTInsumoNombre,BS$6,cCodigoenericoL2,BS$4,tRDT[Fecha],$E20+5)+SUMIFS(cRDTIsumoConsumo,cRDTInsumoNombre,BS$6,cCodigoenericoL3,BS$4,tRDT[Fecha],$E20+5)+SUMIFS(cRDTIsumoConsumo,cRDTInsumoNombre,BS$6,cCodigoenericoL4,BS$4,tRDT[Fecha],$E20+5)+SUMIFS(cRDTIsumoConsumo2,cRDTInsumoNombre2,BS$6,cCodigoenericoL1,BS$4,tRDT[Fecha],$E20+5)+SUMIFS(cRDTIsumoConsumo2,cRDTInsumoNombre2,BS$6,cCodigoenericoL2,BS$4,tRDT[Fecha],$E20+5)+SUMIFS(cRDTIsumoConsumo2,cRDTInsumoNombre2,BS$6,cCodigoenericoL3,BS$4,tRDT[Fecha],$E20+5)+SUMIFS(cRDTIsumoConsumo2,cRDTInsumoNombre2,BS$6,cCodigoenericoL4,BS$4,tRDT[Fecha],$E20+5)+SUMIFS(cRDTIsumoConsumo3,cRDTInsumoNombre3,BS$6,cCodigoenericoL1,BS$4,tRDT[Fecha],$E20+5)+SUMIFS(cRDTIsumoConsumo3,cRDTInsumoNombre3,BS$6,cCodigoenericoL2,BS$4,tRDT[Fecha],$E20+5)+SUMIFS(cRDTIsumoConsumo3,cRDTInsumoNombre3,BS$6,cCodigoenericoL3,BS$4,tRDT[Fecha],$E20+5)+SUMIFS(cRDTIsumoConsumo3,cRDTInsumoNombre3,BS$6,cCodigoenericoL4,BS$4,tRDT[Fecha],$E20+5)+0+SUMIFS(cRDTIsumoConsumo4,cRDTInsumoNombre4,BS$6,cCodigoenericoL1,BS$4,tRDT[Fecha],$E20+5)+SUMIFS(cRDTIsumoConsumo4,cRDTInsumoNombre4,BS$6,cCodigoenericoL2,BS$4,tRDT[Fecha],$E20+5)+SUMIFS(cRDTIsumoConsumo4,cRDTInsumoNombre4,BS$6,cCodigoenericoL3,BS$4,tRDT[Fecha],$E20+5)+SUMIFS(cRDTIsumoConsumo4,cRDTInsumoNombre4,BS$6,cCodigoenericoL4,BS$4,tRDT[Fecha],$E20+5)</f>
        <v>0</v>
      </c>
      <c r="BY20" s="227" cm="1">
        <f t="array" ref="BY20">SUMIFS(cRDTIsumoConsumo,cRDTInsumoNombre,BS$6,cCodigoenericoL1,BS$4,tRDT[Fecha],$E20+6)+SUMIFS(cRDTIsumoConsumo,cRDTInsumoNombre,BS$6,cCodigoenericoL2,BS$4,tRDT[Fecha],$E20+6)+SUMIFS(cRDTIsumoConsumo,cRDTInsumoNombre,BS$6,cCodigoenericoL3,BS$4,tRDT[Fecha],$E20+6)+SUMIFS(cRDTIsumoConsumo,cRDTInsumoNombre,BS$6,cCodigoenericoL4,BS$4,tRDT[Fecha],$E20+6)+SUMIFS(cRDTIsumoConsumo2,cRDTInsumoNombre2,BS$6,cCodigoenericoL1,BS$4,tRDT[Fecha],$E20+6)+SUMIFS(cRDTIsumoConsumo2,cRDTInsumoNombre2,BS$6,cCodigoenericoL2,BS$4,tRDT[Fecha],$E20+6)+SUMIFS(cRDTIsumoConsumo2,cRDTInsumoNombre2,BS$6,cCodigoenericoL3,BS$4,tRDT[Fecha],$E20+6)+SUMIFS(cRDTIsumoConsumo2,cRDTInsumoNombre2,BS$6,cCodigoenericoL4,BS$4,tRDT[Fecha],$E20+6)+SUMIFS(cRDTIsumoConsumo3,cRDTInsumoNombre3,BS$6,cCodigoenericoL1,BS$4,tRDT[Fecha],$E20+6)+SUMIFS(cRDTIsumoConsumo3,cRDTInsumoNombre3,BS$6,cCodigoenericoL2,BS$4,tRDT[Fecha],$E20+6)+SUMIFS(cRDTIsumoConsumo3,cRDTInsumoNombre3,BS$6,cCodigoenericoL3,BS$4,tRDT[Fecha],$E20+6)+SUMIFS(cRDTIsumoConsumo3,cRDTInsumoNombre3,BS$6,cCodigoenericoL4,BS$4,tRDT[Fecha],$E20+6)+0+SUMIFS(cRDTIsumoConsumo4,cRDTInsumoNombre4,BS$6,cCodigoenericoL1,BS$4,tRDT[Fecha],$E20+6)+SUMIFS(cRDTIsumoConsumo4,cRDTInsumoNombre4,BS$6,cCodigoenericoL2,BS$4,tRDT[Fecha],$E20+6)+SUMIFS(cRDTIsumoConsumo4,cRDTInsumoNombre4,BS$6,cCodigoenericoL3,BS$4,tRDT[Fecha],$E20+6)+SUMIFS(cRDTIsumoConsumo4,cRDTInsumoNombre4,BS$6,cCodigoenericoL4,BS$4,tRDT[Fecha],$E20+6)</f>
        <v>0</v>
      </c>
      <c r="BZ20" s="257">
        <f t="shared" si="10"/>
        <v>0</v>
      </c>
      <c r="CA20" s="132" cm="1">
        <f t="array" ref="CA20">SUMIFS(cRDTIsumoConsumo,cRDTInsumoNombre,CA$6,cCodigoenericoL1,CA$4,tRDT[Fecha],$E20)+SUMIFS(cRDTIsumoConsumo,cRDTInsumoNombre,CA$6,cCodigoenericoL2,CA$4,tRDT[Fecha],$E20)+SUMIFS(cRDTIsumoConsumo,cRDTInsumoNombre,CA$6,cCodigoenericoL3,CA$4,tRDT[Fecha],$E20)+SUMIFS(cRDTIsumoConsumo,cRDTInsumoNombre,CA$6,cCodigoenericoL4,CA$4,tRDT[Fecha],$E20)+SUMIFS(cRDTIsumoConsumo2,cRDTInsumoNombre2,CA$6,cCodigoenericoL1,CA$4,tRDT[Fecha],$E20)+SUMIFS(cRDTIsumoConsumo2,cRDTInsumoNombre2,CA$6,cCodigoenericoL2,CA$4,tRDT[Fecha],$E20)+SUMIFS(cRDTIsumoConsumo2,cRDTInsumoNombre2,CA$6,cCodigoenericoL3,CA$4,tRDT[Fecha],$E20)+SUMIFS(cRDTIsumoConsumo2,cRDTInsumoNombre2,CA$6,cCodigoenericoL4,CA$4,tRDT[Fecha],$E20)+SUMIFS(cRDTIsumoConsumo3,cRDTInsumoNombre3,CA$6,cCodigoenericoL1,CA$4,tRDT[Fecha],$E20)+SUMIFS(cRDTIsumoConsumo3,cRDTInsumoNombre3,CA$6,cCodigoenericoL2,CA$4,tRDT[Fecha],$E20)+SUMIFS(cRDTIsumoConsumo3,cRDTInsumoNombre3,CA$6,cCodigoenericoL3,CA$4,tRDT[Fecha],$E20)+SUMIFS(cRDTIsumoConsumo3,cRDTInsumoNombre3,CA$6,cCodigoenericoL4,CA$4,tRDT[Fecha],$E20)+0+SUMIFS(cRDTIsumoConsumo4,cRDTInsumoNombre4,CA$6,cCodigoenericoL1,CA$4,tRDT[Fecha],$E20)+SUMIFS(cRDTIsumoConsumo4,cRDTInsumoNombre4,CA$6,cCodigoenericoL2,CA$4,tRDT[Fecha],$E20)+SUMIFS(cRDTIsumoConsumo4,cRDTInsumoNombre4,CA$6,cCodigoenericoL3,CA$4,tRDT[Fecha],$E20)+SUMIFS(cRDTIsumoConsumo4,cRDTInsumoNombre4,CA$6,cCodigoenericoL4,CA$4,tRDT[Fecha],$E20)</f>
        <v>0</v>
      </c>
      <c r="CB20" s="131" cm="1">
        <f t="array" ref="CB20">SUMIFS(cRDTIsumoConsumo,cRDTInsumoNombre,CA$6,cCodigoenericoL1,CA$4,tRDT[Fecha],$E20+1)+SUMIFS(cRDTIsumoConsumo,cRDTInsumoNombre,CA$6,cCodigoenericoL2,CA$4,tRDT[Fecha],$E20+1)+SUMIFS(cRDTIsumoConsumo,cRDTInsumoNombre,CA$6,cCodigoenericoL3,CA$4,tRDT[Fecha],$E20+1)+SUMIFS(cRDTIsumoConsumo,cRDTInsumoNombre,CA$6,cCodigoenericoL4,CA$4,tRDT[Fecha],$E20+1)+SUMIFS(cRDTIsumoConsumo2,cRDTInsumoNombre2,CA$6,cCodigoenericoL1,CA$4,tRDT[Fecha],$E20+1)+SUMIFS(cRDTIsumoConsumo2,cRDTInsumoNombre2,CA$6,cCodigoenericoL2,CA$4,tRDT[Fecha],$E20+1)+SUMIFS(cRDTIsumoConsumo2,cRDTInsumoNombre2,CA$6,cCodigoenericoL3,CA$4,tRDT[Fecha],$E20+1)+SUMIFS(cRDTIsumoConsumo2,cRDTInsumoNombre2,CA$6,cCodigoenericoL4,CA$4,tRDT[Fecha],$E20+1)+SUMIFS(cRDTIsumoConsumo3,cRDTInsumoNombre3,CA$6,cCodigoenericoL1,CA$4,tRDT[Fecha],$E20+1)+SUMIFS(cRDTIsumoConsumo3,cRDTInsumoNombre3,CA$6,cCodigoenericoL2,CA$4,tRDT[Fecha],$E20+1)+SUMIFS(cRDTIsumoConsumo3,cRDTInsumoNombre3,CA$6,cCodigoenericoL3,CA$4,tRDT[Fecha],$E20+1)+SUMIFS(cRDTIsumoConsumo3,cRDTInsumoNombre3,CA$6,cCodigoenericoL4,CA$4,tRDT[Fecha],$E20+1)+0+SUMIFS(cRDTIsumoConsumo4,cRDTInsumoNombre4,CA$6,cCodigoenericoL1,CA$4,tRDT[Fecha],$E20+1)+SUMIFS(cRDTIsumoConsumo4,cRDTInsumoNombre4,CA$6,cCodigoenericoL2,CA$4,tRDT[Fecha],$E20+1)+SUMIFS(cRDTIsumoConsumo4,cRDTInsumoNombre4,CA$6,cCodigoenericoL3,CA$4,tRDT[Fecha],$E20+1)+SUMIFS(cRDTIsumoConsumo4,cRDTInsumoNombre4,CA$6,cCodigoenericoL4,CA$4,tRDT[Fecha],$E20+1)</f>
        <v>0</v>
      </c>
      <c r="CC20" s="131" cm="1">
        <f t="array" ref="CC20">SUMIFS(cRDTIsumoConsumo,cRDTInsumoNombre,CA$6,cCodigoenericoL1,CA$4,tRDT[Fecha],$E20+2)+SUMIFS(cRDTIsumoConsumo,cRDTInsumoNombre,CA$6,cCodigoenericoL2,CA$4,tRDT[Fecha],$E20+2)+SUMIFS(cRDTIsumoConsumo,cRDTInsumoNombre,CA$6,cCodigoenericoL3,CA$4,tRDT[Fecha],$E20+2)+SUMIFS(cRDTIsumoConsumo,cRDTInsumoNombre,CA$6,cCodigoenericoL4,CA$4,tRDT[Fecha],$E20+2)+SUMIFS(cRDTIsumoConsumo2,cRDTInsumoNombre2,CA$6,cCodigoenericoL1,CA$4,tRDT[Fecha],$E20+2)+SUMIFS(cRDTIsumoConsumo2,cRDTInsumoNombre2,CA$6,cCodigoenericoL2,CA$4,tRDT[Fecha],$E20+2)+SUMIFS(cRDTIsumoConsumo2,cRDTInsumoNombre2,CA$6,cCodigoenericoL3,CA$4,tRDT[Fecha],$E20+2)+SUMIFS(cRDTIsumoConsumo2,cRDTInsumoNombre2,CA$6,cCodigoenericoL4,CA$4,tRDT[Fecha],$E20+2)+SUMIFS(cRDTIsumoConsumo3,cRDTInsumoNombre3,CA$6,cCodigoenericoL1,CA$4,tRDT[Fecha],$E20+2)+SUMIFS(cRDTIsumoConsumo3,cRDTInsumoNombre3,CA$6,cCodigoenericoL2,CA$4,tRDT[Fecha],$E20+2)+SUMIFS(cRDTIsumoConsumo3,cRDTInsumoNombre3,CA$6,cCodigoenericoL3,CA$4,tRDT[Fecha],$E20+2)+SUMIFS(cRDTIsumoConsumo3,cRDTInsumoNombre3,CA$6,cCodigoenericoL4,CA$4,tRDT[Fecha],$E20+2)+0+SUMIFS(cRDTIsumoConsumo4,cRDTInsumoNombre4,CA$6,cCodigoenericoL1,CA$4,tRDT[Fecha],$E20+2)+SUMIFS(cRDTIsumoConsumo4,cRDTInsumoNombre4,CA$6,cCodigoenericoL2,CA$4,tRDT[Fecha],$E20+2)+SUMIFS(cRDTIsumoConsumo4,cRDTInsumoNombre4,CA$6,cCodigoenericoL3,CA$4,tRDT[Fecha],$E20+2)+SUMIFS(cRDTIsumoConsumo4,cRDTInsumoNombre4,CA$6,cCodigoenericoL4,CA$4,tRDT[Fecha],$E20+2)</f>
        <v>0</v>
      </c>
      <c r="CD20" s="131" cm="1">
        <f t="array" ref="CD20">SUMIFS(cRDTIsumoConsumo,cRDTInsumoNombre,CA$6,cCodigoenericoL1,CA$4,tRDT[Fecha],$E20+3)+SUMIFS(cRDTIsumoConsumo,cRDTInsumoNombre,CA$6,cCodigoenericoL2,CA$4,tRDT[Fecha],$E20+3)+SUMIFS(cRDTIsumoConsumo,cRDTInsumoNombre,CA$6,cCodigoenericoL3,CA$4,tRDT[Fecha],$E20+3)+SUMIFS(cRDTIsumoConsumo,cRDTInsumoNombre,CA$6,cCodigoenericoL4,CA$4,tRDT[Fecha],$E20+3)+SUMIFS(cRDTIsumoConsumo2,cRDTInsumoNombre2,CA$6,cCodigoenericoL1,CA$4,tRDT[Fecha],$E20+3)+SUMIFS(cRDTIsumoConsumo2,cRDTInsumoNombre2,CA$6,cCodigoenericoL2,CA$4,tRDT[Fecha],$E20+3)+SUMIFS(cRDTIsumoConsumo2,cRDTInsumoNombre2,CA$6,cCodigoenericoL3,CA$4,tRDT[Fecha],$E20+3)+SUMIFS(cRDTIsumoConsumo2,cRDTInsumoNombre2,CA$6,cCodigoenericoL4,CA$4,tRDT[Fecha],$E20+3)+SUMIFS(cRDTIsumoConsumo3,cRDTInsumoNombre3,CA$6,cCodigoenericoL1,CA$4,tRDT[Fecha],$E20+3)+SUMIFS(cRDTIsumoConsumo3,cRDTInsumoNombre3,CA$6,cCodigoenericoL2,CA$4,tRDT[Fecha],$E20+3)+SUMIFS(cRDTIsumoConsumo3,cRDTInsumoNombre3,CA$6,cCodigoenericoL3,CA$4,tRDT[Fecha],$E20+3)+SUMIFS(cRDTIsumoConsumo3,cRDTInsumoNombre3,CA$6,cCodigoenericoL4,CA$4,tRDT[Fecha],$E20+3)+0+SUMIFS(cRDTIsumoConsumo4,cRDTInsumoNombre4,CA$6,cCodigoenericoL1,CA$4,tRDT[Fecha],$E20+3)+SUMIFS(cRDTIsumoConsumo4,cRDTInsumoNombre4,CA$6,cCodigoenericoL2,CA$4,tRDT[Fecha],$E20+3)+SUMIFS(cRDTIsumoConsumo4,cRDTInsumoNombre4,CA$6,cCodigoenericoL3,CA$4,tRDT[Fecha],$E20+3)+SUMIFS(cRDTIsumoConsumo4,cRDTInsumoNombre4,CA$6,cCodigoenericoL4,CA$4,tRDT[Fecha],$E20+3)</f>
        <v>0</v>
      </c>
      <c r="CE20" s="227" cm="1">
        <f t="array" ref="CE20">SUMIFS(cRDTIsumoConsumo,cRDTInsumoNombre,CA$6,cCodigoenericoL1,CA$4,tRDT[Fecha],$E20+4)+SUMIFS(cRDTIsumoConsumo,cRDTInsumoNombre,CA$6,cCodigoenericoL2,CA$4,tRDT[Fecha],$E20+4)+SUMIFS(cRDTIsumoConsumo,cRDTInsumoNombre,CA$6,cCodigoenericoL3,CA$4,tRDT[Fecha],$E20+4)+SUMIFS(cRDTIsumoConsumo,cRDTInsumoNombre,CA$6,cCodigoenericoL4,CA$4,tRDT[Fecha],$E20+4)+SUMIFS(cRDTIsumoConsumo2,cRDTInsumoNombre2,CA$6,cCodigoenericoL1,CA$4,tRDT[Fecha],$E20+4)+SUMIFS(cRDTIsumoConsumo2,cRDTInsumoNombre2,CA$6,cCodigoenericoL2,CA$4,tRDT[Fecha],$E20+4)+SUMIFS(cRDTIsumoConsumo2,cRDTInsumoNombre2,CA$6,cCodigoenericoL3,CA$4,tRDT[Fecha],$E20+4)+SUMIFS(cRDTIsumoConsumo2,cRDTInsumoNombre2,CA$6,cCodigoenericoL4,CA$4,tRDT[Fecha],$E20+4)+SUMIFS(cRDTIsumoConsumo3,cRDTInsumoNombre3,CA$6,cCodigoenericoL1,CA$4,tRDT[Fecha],$E20+4)+SUMIFS(cRDTIsumoConsumo3,cRDTInsumoNombre3,CA$6,cCodigoenericoL2,CA$4,tRDT[Fecha],$E20+4)+SUMIFS(cRDTIsumoConsumo3,cRDTInsumoNombre3,CA$6,cCodigoenericoL3,CA$4,tRDT[Fecha],$E20+4)+SUMIFS(cRDTIsumoConsumo3,cRDTInsumoNombre3,CA$6,cCodigoenericoL4,CA$4,tRDT[Fecha],$E20+4)+0+SUMIFS(cRDTIsumoConsumo4,cRDTInsumoNombre4,CA$6,cCodigoenericoL1,CA$4,tRDT[Fecha],$E20+4)+SUMIFS(cRDTIsumoConsumo4,cRDTInsumoNombre4,CA$6,cCodigoenericoL2,CA$4,tRDT[Fecha],$E20+4)+SUMIFS(cRDTIsumoConsumo4,cRDTInsumoNombre4,CA$6,cCodigoenericoL3,CA$4,tRDT[Fecha],$E20+4)+SUMIFS(cRDTIsumoConsumo4,cRDTInsumoNombre4,CA$6,cCodigoenericoL4,CA$4,tRDT[Fecha],$E20+4)</f>
        <v>0</v>
      </c>
      <c r="CF20" s="227" cm="1">
        <f t="array" ref="CF20">SUMIFS(cRDTIsumoConsumo,cRDTInsumoNombre,CA$6,cCodigoenericoL1,CA$4,tRDT[Fecha],$E20+5)+SUMIFS(cRDTIsumoConsumo,cRDTInsumoNombre,CA$6,cCodigoenericoL2,CA$4,tRDT[Fecha],$E20+5)+SUMIFS(cRDTIsumoConsumo,cRDTInsumoNombre,CA$6,cCodigoenericoL3,CA$4,tRDT[Fecha],$E20+5)+SUMIFS(cRDTIsumoConsumo,cRDTInsumoNombre,CA$6,cCodigoenericoL4,CA$4,tRDT[Fecha],$E20+5)+SUMIFS(cRDTIsumoConsumo2,cRDTInsumoNombre2,CA$6,cCodigoenericoL1,CA$4,tRDT[Fecha],$E20+5)+SUMIFS(cRDTIsumoConsumo2,cRDTInsumoNombre2,CA$6,cCodigoenericoL2,CA$4,tRDT[Fecha],$E20+5)+SUMIFS(cRDTIsumoConsumo2,cRDTInsumoNombre2,CA$6,cCodigoenericoL3,CA$4,tRDT[Fecha],$E20+5)+SUMIFS(cRDTIsumoConsumo2,cRDTInsumoNombre2,CA$6,cCodigoenericoL4,CA$4,tRDT[Fecha],$E20+5)+SUMIFS(cRDTIsumoConsumo3,cRDTInsumoNombre3,CA$6,cCodigoenericoL1,CA$4,tRDT[Fecha],$E20+5)+SUMIFS(cRDTIsumoConsumo3,cRDTInsumoNombre3,CA$6,cCodigoenericoL2,CA$4,tRDT[Fecha],$E20+5)+SUMIFS(cRDTIsumoConsumo3,cRDTInsumoNombre3,CA$6,cCodigoenericoL3,CA$4,tRDT[Fecha],$E20+5)+SUMIFS(cRDTIsumoConsumo3,cRDTInsumoNombre3,CA$6,cCodigoenericoL4,CA$4,tRDT[Fecha],$E20+5)+0+SUMIFS(cRDTIsumoConsumo4,cRDTInsumoNombre4,CA$6,cCodigoenericoL1,CA$4,tRDT[Fecha],$E20+5)+SUMIFS(cRDTIsumoConsumo4,cRDTInsumoNombre4,CA$6,cCodigoenericoL2,CA$4,tRDT[Fecha],$E20+5)+SUMIFS(cRDTIsumoConsumo4,cRDTInsumoNombre4,CA$6,cCodigoenericoL3,CA$4,tRDT[Fecha],$E20+5)+SUMIFS(cRDTIsumoConsumo4,cRDTInsumoNombre4,CA$6,cCodigoenericoL4,CA$4,tRDT[Fecha],$E20+5)</f>
        <v>0</v>
      </c>
      <c r="CG20" s="227" cm="1">
        <f t="array" ref="CG20">SUMIFS(cRDTIsumoConsumo,cRDTInsumoNombre,CA$6,cCodigoenericoL1,CA$4,tRDT[Fecha],$E20+6)+SUMIFS(cRDTIsumoConsumo,cRDTInsumoNombre,CA$6,cCodigoenericoL2,CA$4,tRDT[Fecha],$E20+6)+SUMIFS(cRDTIsumoConsumo,cRDTInsumoNombre,CA$6,cCodigoenericoL3,CA$4,tRDT[Fecha],$E20+6)+SUMIFS(cRDTIsumoConsumo,cRDTInsumoNombre,CA$6,cCodigoenericoL4,CA$4,tRDT[Fecha],$E20+6)+SUMIFS(cRDTIsumoConsumo2,cRDTInsumoNombre2,CA$6,cCodigoenericoL1,CA$4,tRDT[Fecha],$E20+6)+SUMIFS(cRDTIsumoConsumo2,cRDTInsumoNombre2,CA$6,cCodigoenericoL2,CA$4,tRDT[Fecha],$E20+6)+SUMIFS(cRDTIsumoConsumo2,cRDTInsumoNombre2,CA$6,cCodigoenericoL3,CA$4,tRDT[Fecha],$E20+6)+SUMIFS(cRDTIsumoConsumo2,cRDTInsumoNombre2,CA$6,cCodigoenericoL4,CA$4,tRDT[Fecha],$E20+6)+SUMIFS(cRDTIsumoConsumo3,cRDTInsumoNombre3,CA$6,cCodigoenericoL1,CA$4,tRDT[Fecha],$E20+6)+SUMIFS(cRDTIsumoConsumo3,cRDTInsumoNombre3,CA$6,cCodigoenericoL2,CA$4,tRDT[Fecha],$E20+6)+SUMIFS(cRDTIsumoConsumo3,cRDTInsumoNombre3,CA$6,cCodigoenericoL3,CA$4,tRDT[Fecha],$E20+6)+SUMIFS(cRDTIsumoConsumo3,cRDTInsumoNombre3,CA$6,cCodigoenericoL4,CA$4,tRDT[Fecha],$E20+6)+0+SUMIFS(cRDTIsumoConsumo4,cRDTInsumoNombre4,CA$6,cCodigoenericoL1,CA$4,tRDT[Fecha],$E20+6)+SUMIFS(cRDTIsumoConsumo4,cRDTInsumoNombre4,CA$6,cCodigoenericoL2,CA$4,tRDT[Fecha],$E20+6)+SUMIFS(cRDTIsumoConsumo4,cRDTInsumoNombre4,CA$6,cCodigoenericoL3,CA$4,tRDT[Fecha],$E20+6)+SUMIFS(cRDTIsumoConsumo4,cRDTInsumoNombre4,CA$6,cCodigoenericoL4,CA$4,tRDT[Fecha],$E20+6)</f>
        <v>0</v>
      </c>
      <c r="CH20" s="257">
        <f t="shared" si="11"/>
        <v>0</v>
      </c>
      <c r="CI20" s="132" cm="1">
        <f t="array" ref="CI20">SUMIFS(cRDTIsumoConsumo,cRDTInsumoNombre,CI$6,cCodigoenericoL1,CI$4,tRDT[Fecha],$E20)+SUMIFS(cRDTIsumoConsumo,cRDTInsumoNombre,CI$6,cCodigoenericoL2,CI$4,tRDT[Fecha],$E20)+SUMIFS(cRDTIsumoConsumo,cRDTInsumoNombre,CI$6,cCodigoenericoL3,CI$4,tRDT[Fecha],$E20)+SUMIFS(cRDTIsumoConsumo,cRDTInsumoNombre,CI$6,cCodigoenericoL4,CI$4,tRDT[Fecha],$E20)+SUMIFS(cRDTIsumoConsumo2,cRDTInsumoNombre2,CI$6,cCodigoenericoL1,CI$4,tRDT[Fecha],$E20)+SUMIFS(cRDTIsumoConsumo2,cRDTInsumoNombre2,CI$6,cCodigoenericoL2,CI$4,tRDT[Fecha],$E20)+SUMIFS(cRDTIsumoConsumo2,cRDTInsumoNombre2,CI$6,cCodigoenericoL3,CI$4,tRDT[Fecha],$E20)+SUMIFS(cRDTIsumoConsumo2,cRDTInsumoNombre2,CI$6,cCodigoenericoL4,CI$4,tRDT[Fecha],$E20)+SUMIFS(cRDTIsumoConsumo3,cRDTInsumoNombre3,CI$6,cCodigoenericoL1,CI$4,tRDT[Fecha],$E20)+SUMIFS(cRDTIsumoConsumo3,cRDTInsumoNombre3,CI$6,cCodigoenericoL2,CI$4,tRDT[Fecha],$E20)+SUMIFS(cRDTIsumoConsumo3,cRDTInsumoNombre3,CI$6,cCodigoenericoL3,CI$4,tRDT[Fecha],$E20)+SUMIFS(cRDTIsumoConsumo3,cRDTInsumoNombre3,CI$6,cCodigoenericoL4,CI$4,tRDT[Fecha],$E20)+0+SUMIFS(cRDTIsumoConsumo4,cRDTInsumoNombre4,CI$6,cCodigoenericoL1,CI$4,tRDT[Fecha],$E20)+SUMIFS(cRDTIsumoConsumo4,cRDTInsumoNombre4,CI$6,cCodigoenericoL2,CI$4,tRDT[Fecha],$E20)+SUMIFS(cRDTIsumoConsumo4,cRDTInsumoNombre4,CI$6,cCodigoenericoL3,CI$4,tRDT[Fecha],$E20)+SUMIFS(cRDTIsumoConsumo4,cRDTInsumoNombre4,CI$6,cCodigoenericoL4,CI$4,tRDT[Fecha],$E20)</f>
        <v>0</v>
      </c>
      <c r="CJ20" s="131" cm="1">
        <f t="array" ref="CJ20">SUMIFS(cRDTIsumoConsumo,cRDTInsumoNombre,CI$6,cCodigoenericoL1,CI$4,tRDT[Fecha],$E20+1)+SUMIFS(cRDTIsumoConsumo,cRDTInsumoNombre,CI$6,cCodigoenericoL2,CI$4,tRDT[Fecha],$E20+1)+SUMIFS(cRDTIsumoConsumo,cRDTInsumoNombre,CI$6,cCodigoenericoL3,CI$4,tRDT[Fecha],$E20+1)+SUMIFS(cRDTIsumoConsumo,cRDTInsumoNombre,CI$6,cCodigoenericoL4,CI$4,tRDT[Fecha],$E20+1)+SUMIFS(cRDTIsumoConsumo2,cRDTInsumoNombre2,CI$6,cCodigoenericoL1,CI$4,tRDT[Fecha],$E20+1)+SUMIFS(cRDTIsumoConsumo2,cRDTInsumoNombre2,CI$6,cCodigoenericoL2,CI$4,tRDT[Fecha],$E20+1)+SUMIFS(cRDTIsumoConsumo2,cRDTInsumoNombre2,CI$6,cCodigoenericoL3,CI$4,tRDT[Fecha],$E20+1)+SUMIFS(cRDTIsumoConsumo2,cRDTInsumoNombre2,CI$6,cCodigoenericoL4,CI$4,tRDT[Fecha],$E20+1)+SUMIFS(cRDTIsumoConsumo3,cRDTInsumoNombre3,CI$6,cCodigoenericoL1,CI$4,tRDT[Fecha],$E20+1)+SUMIFS(cRDTIsumoConsumo3,cRDTInsumoNombre3,CI$6,cCodigoenericoL2,CI$4,tRDT[Fecha],$E20+1)+SUMIFS(cRDTIsumoConsumo3,cRDTInsumoNombre3,CI$6,cCodigoenericoL3,CI$4,tRDT[Fecha],$E20+1)+SUMIFS(cRDTIsumoConsumo3,cRDTInsumoNombre3,CI$6,cCodigoenericoL4,CI$4,tRDT[Fecha],$E20+1)+0+SUMIFS(cRDTIsumoConsumo4,cRDTInsumoNombre4,CI$6,cCodigoenericoL1,CI$4,tRDT[Fecha],$E20+1)+SUMIFS(cRDTIsumoConsumo4,cRDTInsumoNombre4,CI$6,cCodigoenericoL2,CI$4,tRDT[Fecha],$E20+1)+SUMIFS(cRDTIsumoConsumo4,cRDTInsumoNombre4,CI$6,cCodigoenericoL3,CI$4,tRDT[Fecha],$E20+1)+SUMIFS(cRDTIsumoConsumo4,cRDTInsumoNombre4,CI$6,cCodigoenericoL4,CI$4,tRDT[Fecha],$E20+1)</f>
        <v>0</v>
      </c>
      <c r="CK20" s="131" cm="1">
        <f t="array" ref="CK20">SUMIFS(cRDTIsumoConsumo,cRDTInsumoNombre,CI$6,cCodigoenericoL1,CI$4,tRDT[Fecha],$E20+2)+SUMIFS(cRDTIsumoConsumo,cRDTInsumoNombre,CI$6,cCodigoenericoL2,CI$4,tRDT[Fecha],$E20+2)+SUMIFS(cRDTIsumoConsumo,cRDTInsumoNombre,CI$6,cCodigoenericoL3,CI$4,tRDT[Fecha],$E20+2)+SUMIFS(cRDTIsumoConsumo,cRDTInsumoNombre,CI$6,cCodigoenericoL4,CI$4,tRDT[Fecha],$E20+2)+SUMIFS(cRDTIsumoConsumo2,cRDTInsumoNombre2,CI$6,cCodigoenericoL1,CI$4,tRDT[Fecha],$E20+2)+SUMIFS(cRDTIsumoConsumo2,cRDTInsumoNombre2,CI$6,cCodigoenericoL2,CI$4,tRDT[Fecha],$E20+2)+SUMIFS(cRDTIsumoConsumo2,cRDTInsumoNombre2,CI$6,cCodigoenericoL3,CI$4,tRDT[Fecha],$E20+2)+SUMIFS(cRDTIsumoConsumo2,cRDTInsumoNombre2,CI$6,cCodigoenericoL4,CI$4,tRDT[Fecha],$E20+2)+SUMIFS(cRDTIsumoConsumo3,cRDTInsumoNombre3,CI$6,cCodigoenericoL1,CI$4,tRDT[Fecha],$E20+2)+SUMIFS(cRDTIsumoConsumo3,cRDTInsumoNombre3,CI$6,cCodigoenericoL2,CI$4,tRDT[Fecha],$E20+2)+SUMIFS(cRDTIsumoConsumo3,cRDTInsumoNombre3,CI$6,cCodigoenericoL3,CI$4,tRDT[Fecha],$E20+2)+SUMIFS(cRDTIsumoConsumo3,cRDTInsumoNombre3,CI$6,cCodigoenericoL4,CI$4,tRDT[Fecha],$E20+2)+0+SUMIFS(cRDTIsumoConsumo4,cRDTInsumoNombre4,CI$6,cCodigoenericoL1,CI$4,tRDT[Fecha],$E20+2)+SUMIFS(cRDTIsumoConsumo4,cRDTInsumoNombre4,CI$6,cCodigoenericoL2,CI$4,tRDT[Fecha],$E20+2)+SUMIFS(cRDTIsumoConsumo4,cRDTInsumoNombre4,CI$6,cCodigoenericoL3,CI$4,tRDT[Fecha],$E20+2)+SUMIFS(cRDTIsumoConsumo4,cRDTInsumoNombre4,CI$6,cCodigoenericoL4,CI$4,tRDT[Fecha],$E20+2)</f>
        <v>0</v>
      </c>
      <c r="CL20" s="131" cm="1">
        <f t="array" ref="CL20">SUMIFS(cRDTIsumoConsumo,cRDTInsumoNombre,CI$6,cCodigoenericoL1,CI$4,tRDT[Fecha],$E20+3)+SUMIFS(cRDTIsumoConsumo,cRDTInsumoNombre,CI$6,cCodigoenericoL2,CI$4,tRDT[Fecha],$E20+3)+SUMIFS(cRDTIsumoConsumo,cRDTInsumoNombre,CI$6,cCodigoenericoL3,CI$4,tRDT[Fecha],$E20+3)+SUMIFS(cRDTIsumoConsumo,cRDTInsumoNombre,CI$6,cCodigoenericoL4,CI$4,tRDT[Fecha],$E20+3)+SUMIFS(cRDTIsumoConsumo2,cRDTInsumoNombre2,CI$6,cCodigoenericoL1,CI$4,tRDT[Fecha],$E20+3)+SUMIFS(cRDTIsumoConsumo2,cRDTInsumoNombre2,CI$6,cCodigoenericoL2,CI$4,tRDT[Fecha],$E20+3)+SUMIFS(cRDTIsumoConsumo2,cRDTInsumoNombre2,CI$6,cCodigoenericoL3,CI$4,tRDT[Fecha],$E20+3)+SUMIFS(cRDTIsumoConsumo2,cRDTInsumoNombre2,CI$6,cCodigoenericoL4,CI$4,tRDT[Fecha],$E20+3)+SUMIFS(cRDTIsumoConsumo3,cRDTInsumoNombre3,CI$6,cCodigoenericoL1,CI$4,tRDT[Fecha],$E20+3)+SUMIFS(cRDTIsumoConsumo3,cRDTInsumoNombre3,CI$6,cCodigoenericoL2,CI$4,tRDT[Fecha],$E20+3)+SUMIFS(cRDTIsumoConsumo3,cRDTInsumoNombre3,CI$6,cCodigoenericoL3,CI$4,tRDT[Fecha],$E20+3)+SUMIFS(cRDTIsumoConsumo3,cRDTInsumoNombre3,CI$6,cCodigoenericoL4,CI$4,tRDT[Fecha],$E20+3)+0+SUMIFS(cRDTIsumoConsumo4,cRDTInsumoNombre4,CI$6,cCodigoenericoL1,CI$4,tRDT[Fecha],$E20+3)+SUMIFS(cRDTIsumoConsumo4,cRDTInsumoNombre4,CI$6,cCodigoenericoL2,CI$4,tRDT[Fecha],$E20+3)+SUMIFS(cRDTIsumoConsumo4,cRDTInsumoNombre4,CI$6,cCodigoenericoL3,CI$4,tRDT[Fecha],$E20+3)+SUMIFS(cRDTIsumoConsumo4,cRDTInsumoNombre4,CI$6,cCodigoenericoL4,CI$4,tRDT[Fecha],$E20+3)</f>
        <v>0</v>
      </c>
      <c r="CM20" s="227" cm="1">
        <f t="array" ref="CM20">SUMIFS(cRDTIsumoConsumo,cRDTInsumoNombre,CI$6,cCodigoenericoL1,CI$4,tRDT[Fecha],$E20+4)+SUMIFS(cRDTIsumoConsumo,cRDTInsumoNombre,CI$6,cCodigoenericoL2,CI$4,tRDT[Fecha],$E20+4)+SUMIFS(cRDTIsumoConsumo,cRDTInsumoNombre,CI$6,cCodigoenericoL3,CI$4,tRDT[Fecha],$E20+4)+SUMIFS(cRDTIsumoConsumo,cRDTInsumoNombre,CI$6,cCodigoenericoL4,CI$4,tRDT[Fecha],$E20+4)+SUMIFS(cRDTIsumoConsumo2,cRDTInsumoNombre2,CI$6,cCodigoenericoL1,CI$4,tRDT[Fecha],$E20+4)+SUMIFS(cRDTIsumoConsumo2,cRDTInsumoNombre2,CI$6,cCodigoenericoL2,CI$4,tRDT[Fecha],$E20+4)+SUMIFS(cRDTIsumoConsumo2,cRDTInsumoNombre2,CI$6,cCodigoenericoL3,CI$4,tRDT[Fecha],$E20+4)+SUMIFS(cRDTIsumoConsumo2,cRDTInsumoNombre2,CI$6,cCodigoenericoL4,CI$4,tRDT[Fecha],$E20+4)+SUMIFS(cRDTIsumoConsumo3,cRDTInsumoNombre3,CI$6,cCodigoenericoL1,CI$4,tRDT[Fecha],$E20+4)+SUMIFS(cRDTIsumoConsumo3,cRDTInsumoNombre3,CI$6,cCodigoenericoL2,CI$4,tRDT[Fecha],$E20+4)+SUMIFS(cRDTIsumoConsumo3,cRDTInsumoNombre3,CI$6,cCodigoenericoL3,CI$4,tRDT[Fecha],$E20+4)+SUMIFS(cRDTIsumoConsumo3,cRDTInsumoNombre3,CI$6,cCodigoenericoL4,CI$4,tRDT[Fecha],$E20+4)+0+SUMIFS(cRDTIsumoConsumo4,cRDTInsumoNombre4,CI$6,cCodigoenericoL1,CI$4,tRDT[Fecha],$E20+4)+SUMIFS(cRDTIsumoConsumo4,cRDTInsumoNombre4,CI$6,cCodigoenericoL2,CI$4,tRDT[Fecha],$E20+4)+SUMIFS(cRDTIsumoConsumo4,cRDTInsumoNombre4,CI$6,cCodigoenericoL3,CI$4,tRDT[Fecha],$E20+4)+SUMIFS(cRDTIsumoConsumo4,cRDTInsumoNombre4,CI$6,cCodigoenericoL4,CI$4,tRDT[Fecha],$E20+4)</f>
        <v>0</v>
      </c>
      <c r="CN20" s="227" cm="1">
        <f t="array" ref="CN20">SUMIFS(cRDTIsumoConsumo,cRDTInsumoNombre,CI$6,cCodigoenericoL1,CI$4,tRDT[Fecha],$E20+5)+SUMIFS(cRDTIsumoConsumo,cRDTInsumoNombre,CI$6,cCodigoenericoL2,CI$4,tRDT[Fecha],$E20+5)+SUMIFS(cRDTIsumoConsumo,cRDTInsumoNombre,CI$6,cCodigoenericoL3,CI$4,tRDT[Fecha],$E20+5)+SUMIFS(cRDTIsumoConsumo,cRDTInsumoNombre,CI$6,cCodigoenericoL4,CI$4,tRDT[Fecha],$E20+5)+SUMIFS(cRDTIsumoConsumo2,cRDTInsumoNombre2,CI$6,cCodigoenericoL1,CI$4,tRDT[Fecha],$E20+5)+SUMIFS(cRDTIsumoConsumo2,cRDTInsumoNombre2,CI$6,cCodigoenericoL2,CI$4,tRDT[Fecha],$E20+5)+SUMIFS(cRDTIsumoConsumo2,cRDTInsumoNombre2,CI$6,cCodigoenericoL3,CI$4,tRDT[Fecha],$E20+5)+SUMIFS(cRDTIsumoConsumo2,cRDTInsumoNombre2,CI$6,cCodigoenericoL4,CI$4,tRDT[Fecha],$E20+5)+SUMIFS(cRDTIsumoConsumo3,cRDTInsumoNombre3,CI$6,cCodigoenericoL1,CI$4,tRDT[Fecha],$E20+5)+SUMIFS(cRDTIsumoConsumo3,cRDTInsumoNombre3,CI$6,cCodigoenericoL2,CI$4,tRDT[Fecha],$E20+5)+SUMIFS(cRDTIsumoConsumo3,cRDTInsumoNombre3,CI$6,cCodigoenericoL3,CI$4,tRDT[Fecha],$E20+5)+SUMIFS(cRDTIsumoConsumo3,cRDTInsumoNombre3,CI$6,cCodigoenericoL4,CI$4,tRDT[Fecha],$E20+5)+0+SUMIFS(cRDTIsumoConsumo4,cRDTInsumoNombre4,CI$6,cCodigoenericoL1,CI$4,tRDT[Fecha],$E20+5)+SUMIFS(cRDTIsumoConsumo4,cRDTInsumoNombre4,CI$6,cCodigoenericoL2,CI$4,tRDT[Fecha],$E20+5)+SUMIFS(cRDTIsumoConsumo4,cRDTInsumoNombre4,CI$6,cCodigoenericoL3,CI$4,tRDT[Fecha],$E20+5)+SUMIFS(cRDTIsumoConsumo4,cRDTInsumoNombre4,CI$6,cCodigoenericoL4,CI$4,tRDT[Fecha],$E20+5)</f>
        <v>0</v>
      </c>
      <c r="CO20" s="227" cm="1">
        <f t="array" ref="CO20">SUMIFS(cRDTIsumoConsumo,cRDTInsumoNombre,CI$6,cCodigoenericoL1,CI$4,tRDT[Fecha],$E20+6)+SUMIFS(cRDTIsumoConsumo,cRDTInsumoNombre,CI$6,cCodigoenericoL2,CI$4,tRDT[Fecha],$E20+6)+SUMIFS(cRDTIsumoConsumo,cRDTInsumoNombre,CI$6,cCodigoenericoL3,CI$4,tRDT[Fecha],$E20+6)+SUMIFS(cRDTIsumoConsumo,cRDTInsumoNombre,CI$6,cCodigoenericoL4,CI$4,tRDT[Fecha],$E20+6)+SUMIFS(cRDTIsumoConsumo2,cRDTInsumoNombre2,CI$6,cCodigoenericoL1,CI$4,tRDT[Fecha],$E20+6)+SUMIFS(cRDTIsumoConsumo2,cRDTInsumoNombre2,CI$6,cCodigoenericoL2,CI$4,tRDT[Fecha],$E20+6)+SUMIFS(cRDTIsumoConsumo2,cRDTInsumoNombre2,CI$6,cCodigoenericoL3,CI$4,tRDT[Fecha],$E20+6)+SUMIFS(cRDTIsumoConsumo2,cRDTInsumoNombre2,CI$6,cCodigoenericoL4,CI$4,tRDT[Fecha],$E20+6)+SUMIFS(cRDTIsumoConsumo3,cRDTInsumoNombre3,CI$6,cCodigoenericoL1,CI$4,tRDT[Fecha],$E20+6)+SUMIFS(cRDTIsumoConsumo3,cRDTInsumoNombre3,CI$6,cCodigoenericoL2,CI$4,tRDT[Fecha],$E20+6)+SUMIFS(cRDTIsumoConsumo3,cRDTInsumoNombre3,CI$6,cCodigoenericoL3,CI$4,tRDT[Fecha],$E20+6)+SUMIFS(cRDTIsumoConsumo3,cRDTInsumoNombre3,CI$6,cCodigoenericoL4,CI$4,tRDT[Fecha],$E20+6)+0+SUMIFS(cRDTIsumoConsumo4,cRDTInsumoNombre4,CI$6,cCodigoenericoL1,CI$4,tRDT[Fecha],$E20+6)+SUMIFS(cRDTIsumoConsumo4,cRDTInsumoNombre4,CI$6,cCodigoenericoL2,CI$4,tRDT[Fecha],$E20+6)+SUMIFS(cRDTIsumoConsumo4,cRDTInsumoNombre4,CI$6,cCodigoenericoL3,CI$4,tRDT[Fecha],$E20+6)+SUMIFS(cRDTIsumoConsumo4,cRDTInsumoNombre4,CI$6,cCodigoenericoL4,CI$4,tRDT[Fecha],$E20+6)</f>
        <v>0</v>
      </c>
      <c r="CP20" s="257">
        <f t="shared" si="12"/>
        <v>0</v>
      </c>
      <c r="CQ20" s="132" cm="1">
        <f t="array" ref="CQ20">SUMIFS(cRDTIsumoConsumo,cRDTInsumoNombre,CQ$6,cCodigoenericoL1,CQ$4,tRDT[Fecha],$E20)+SUMIFS(cRDTIsumoConsumo,cRDTInsumoNombre,CQ$6,cCodigoenericoL2,CQ$4,tRDT[Fecha],$E20)+SUMIFS(cRDTIsumoConsumo,cRDTInsumoNombre,CQ$6,cCodigoenericoL3,CQ$4,tRDT[Fecha],$E20)+SUMIFS(cRDTIsumoConsumo,cRDTInsumoNombre,CQ$6,cCodigoenericoL4,CQ$4,tRDT[Fecha],$E20)+SUMIFS(cRDTIsumoConsumo2,cRDTInsumoNombre2,CQ$6,cCodigoenericoL1,CQ$4,tRDT[Fecha],$E20)+SUMIFS(cRDTIsumoConsumo2,cRDTInsumoNombre2,CQ$6,cCodigoenericoL2,CQ$4,tRDT[Fecha],$E20)+SUMIFS(cRDTIsumoConsumo2,cRDTInsumoNombre2,CQ$6,cCodigoenericoL3,CQ$4,tRDT[Fecha],$E20)+SUMIFS(cRDTIsumoConsumo2,cRDTInsumoNombre2,CQ$6,cCodigoenericoL4,CQ$4,tRDT[Fecha],$E20)+SUMIFS(cRDTIsumoConsumo3,cRDTInsumoNombre3,CQ$6,cCodigoenericoL1,CQ$4,tRDT[Fecha],$E20)+SUMIFS(cRDTIsumoConsumo3,cRDTInsumoNombre3,CQ$6,cCodigoenericoL2,CQ$4,tRDT[Fecha],$E20)+SUMIFS(cRDTIsumoConsumo3,cRDTInsumoNombre3,CQ$6,cCodigoenericoL3,CQ$4,tRDT[Fecha],$E20)+SUMIFS(cRDTIsumoConsumo3,cRDTInsumoNombre3,CQ$6,cCodigoenericoL4,CQ$4,tRDT[Fecha],$E20)+0+SUMIFS(cRDTIsumoConsumo4,cRDTInsumoNombre4,CQ$6,cCodigoenericoL1,CQ$4,tRDT[Fecha],$E20)+SUMIFS(cRDTIsumoConsumo4,cRDTInsumoNombre4,CQ$6,cCodigoenericoL2,CQ$4,tRDT[Fecha],$E20)+SUMIFS(cRDTIsumoConsumo4,cRDTInsumoNombre4,CQ$6,cCodigoenericoL3,CQ$4,tRDT[Fecha],$E20)+SUMIFS(cRDTIsumoConsumo4,cRDTInsumoNombre4,CQ$6,cCodigoenericoL4,CQ$4,tRDT[Fecha],$E20)</f>
        <v>0</v>
      </c>
      <c r="CR20" s="131" cm="1">
        <f t="array" ref="CR20">SUMIFS(cRDTIsumoConsumo,cRDTInsumoNombre,CQ$6,cCodigoenericoL1,CQ$4,tRDT[Fecha],$E20+1)+SUMIFS(cRDTIsumoConsumo,cRDTInsumoNombre,CQ$6,cCodigoenericoL2,CQ$4,tRDT[Fecha],$E20+1)+SUMIFS(cRDTIsumoConsumo,cRDTInsumoNombre,CQ$6,cCodigoenericoL3,CQ$4,tRDT[Fecha],$E20+1)+SUMIFS(cRDTIsumoConsumo,cRDTInsumoNombre,CQ$6,cCodigoenericoL4,CQ$4,tRDT[Fecha],$E20+1)+SUMIFS(cRDTIsumoConsumo2,cRDTInsumoNombre2,CQ$6,cCodigoenericoL1,CQ$4,tRDT[Fecha],$E20+1)+SUMIFS(cRDTIsumoConsumo2,cRDTInsumoNombre2,CQ$6,cCodigoenericoL2,CQ$4,tRDT[Fecha],$E20+1)+SUMIFS(cRDTIsumoConsumo2,cRDTInsumoNombre2,CQ$6,cCodigoenericoL3,CQ$4,tRDT[Fecha],$E20+1)+SUMIFS(cRDTIsumoConsumo2,cRDTInsumoNombre2,CQ$6,cCodigoenericoL4,CQ$4,tRDT[Fecha],$E20+1)+SUMIFS(cRDTIsumoConsumo3,cRDTInsumoNombre3,CQ$6,cCodigoenericoL1,CQ$4,tRDT[Fecha],$E20+1)+SUMIFS(cRDTIsumoConsumo3,cRDTInsumoNombre3,CQ$6,cCodigoenericoL2,CQ$4,tRDT[Fecha],$E20+1)+SUMIFS(cRDTIsumoConsumo3,cRDTInsumoNombre3,CQ$6,cCodigoenericoL3,CQ$4,tRDT[Fecha],$E20+1)+SUMIFS(cRDTIsumoConsumo3,cRDTInsumoNombre3,CQ$6,cCodigoenericoL4,CQ$4,tRDT[Fecha],$E20+1)+0+SUMIFS(cRDTIsumoConsumo4,cRDTInsumoNombre4,CQ$6,cCodigoenericoL1,CQ$4,tRDT[Fecha],$E20+1)+SUMIFS(cRDTIsumoConsumo4,cRDTInsumoNombre4,CQ$6,cCodigoenericoL2,CQ$4,tRDT[Fecha],$E20+1)+SUMIFS(cRDTIsumoConsumo4,cRDTInsumoNombre4,CQ$6,cCodigoenericoL3,CQ$4,tRDT[Fecha],$E20+1)+SUMIFS(cRDTIsumoConsumo4,cRDTInsumoNombre4,CQ$6,cCodigoenericoL4,CQ$4,tRDT[Fecha],$E20+1)</f>
        <v>0</v>
      </c>
      <c r="CS20" s="131" cm="1">
        <f t="array" ref="CS20">SUMIFS(cRDTIsumoConsumo,cRDTInsumoNombre,CQ$6,cCodigoenericoL1,CQ$4,tRDT[Fecha],$E20+2)+SUMIFS(cRDTIsumoConsumo,cRDTInsumoNombre,CQ$6,cCodigoenericoL2,CQ$4,tRDT[Fecha],$E20+2)+SUMIFS(cRDTIsumoConsumo,cRDTInsumoNombre,CQ$6,cCodigoenericoL3,CQ$4,tRDT[Fecha],$E20+2)+SUMIFS(cRDTIsumoConsumo,cRDTInsumoNombre,CQ$6,cCodigoenericoL4,CQ$4,tRDT[Fecha],$E20+2)+SUMIFS(cRDTIsumoConsumo2,cRDTInsumoNombre2,CQ$6,cCodigoenericoL1,CQ$4,tRDT[Fecha],$E20+2)+SUMIFS(cRDTIsumoConsumo2,cRDTInsumoNombre2,CQ$6,cCodigoenericoL2,CQ$4,tRDT[Fecha],$E20+2)+SUMIFS(cRDTIsumoConsumo2,cRDTInsumoNombre2,CQ$6,cCodigoenericoL3,CQ$4,tRDT[Fecha],$E20+2)+SUMIFS(cRDTIsumoConsumo2,cRDTInsumoNombre2,CQ$6,cCodigoenericoL4,CQ$4,tRDT[Fecha],$E20+2)+SUMIFS(cRDTIsumoConsumo3,cRDTInsumoNombre3,CQ$6,cCodigoenericoL1,CQ$4,tRDT[Fecha],$E20+2)+SUMIFS(cRDTIsumoConsumo3,cRDTInsumoNombre3,CQ$6,cCodigoenericoL2,CQ$4,tRDT[Fecha],$E20+2)+SUMIFS(cRDTIsumoConsumo3,cRDTInsumoNombre3,CQ$6,cCodigoenericoL3,CQ$4,tRDT[Fecha],$E20+2)+SUMIFS(cRDTIsumoConsumo3,cRDTInsumoNombre3,CQ$6,cCodigoenericoL4,CQ$4,tRDT[Fecha],$E20+2)+0+SUMIFS(cRDTIsumoConsumo4,cRDTInsumoNombre4,CQ$6,cCodigoenericoL1,CQ$4,tRDT[Fecha],$E20+2)+SUMIFS(cRDTIsumoConsumo4,cRDTInsumoNombre4,CQ$6,cCodigoenericoL2,CQ$4,tRDT[Fecha],$E20+2)+SUMIFS(cRDTIsumoConsumo4,cRDTInsumoNombre4,CQ$6,cCodigoenericoL3,CQ$4,tRDT[Fecha],$E20+2)+SUMIFS(cRDTIsumoConsumo4,cRDTInsumoNombre4,CQ$6,cCodigoenericoL4,CQ$4,tRDT[Fecha],$E20+2)</f>
        <v>0</v>
      </c>
      <c r="CT20" s="131" cm="1">
        <f t="array" ref="CT20">SUMIFS(cRDTIsumoConsumo,cRDTInsumoNombre,CQ$6,cCodigoenericoL1,CQ$4,tRDT[Fecha],$E20+3)+SUMIFS(cRDTIsumoConsumo,cRDTInsumoNombre,CQ$6,cCodigoenericoL2,CQ$4,tRDT[Fecha],$E20+3)+SUMIFS(cRDTIsumoConsumo,cRDTInsumoNombre,CQ$6,cCodigoenericoL3,CQ$4,tRDT[Fecha],$E20+3)+SUMIFS(cRDTIsumoConsumo,cRDTInsumoNombre,CQ$6,cCodigoenericoL4,CQ$4,tRDT[Fecha],$E20+3)+SUMIFS(cRDTIsumoConsumo2,cRDTInsumoNombre2,CQ$6,cCodigoenericoL1,CQ$4,tRDT[Fecha],$E20+3)+SUMIFS(cRDTIsumoConsumo2,cRDTInsumoNombre2,CQ$6,cCodigoenericoL2,CQ$4,tRDT[Fecha],$E20+3)+SUMIFS(cRDTIsumoConsumo2,cRDTInsumoNombre2,CQ$6,cCodigoenericoL3,CQ$4,tRDT[Fecha],$E20+3)+SUMIFS(cRDTIsumoConsumo2,cRDTInsumoNombre2,CQ$6,cCodigoenericoL4,CQ$4,tRDT[Fecha],$E20+3)+SUMIFS(cRDTIsumoConsumo3,cRDTInsumoNombre3,CQ$6,cCodigoenericoL1,CQ$4,tRDT[Fecha],$E20+3)+SUMIFS(cRDTIsumoConsumo3,cRDTInsumoNombre3,CQ$6,cCodigoenericoL2,CQ$4,tRDT[Fecha],$E20+3)+SUMIFS(cRDTIsumoConsumo3,cRDTInsumoNombre3,CQ$6,cCodigoenericoL3,CQ$4,tRDT[Fecha],$E20+3)+SUMIFS(cRDTIsumoConsumo3,cRDTInsumoNombre3,CQ$6,cCodigoenericoL4,CQ$4,tRDT[Fecha],$E20+3)+0+SUMIFS(cRDTIsumoConsumo4,cRDTInsumoNombre4,CQ$6,cCodigoenericoL1,CQ$4,tRDT[Fecha],$E20+3)+SUMIFS(cRDTIsumoConsumo4,cRDTInsumoNombre4,CQ$6,cCodigoenericoL2,CQ$4,tRDT[Fecha],$E20+3)+SUMIFS(cRDTIsumoConsumo4,cRDTInsumoNombre4,CQ$6,cCodigoenericoL3,CQ$4,tRDT[Fecha],$E20+3)+SUMIFS(cRDTIsumoConsumo4,cRDTInsumoNombre4,CQ$6,cCodigoenericoL4,CQ$4,tRDT[Fecha],$E20+3)</f>
        <v>0</v>
      </c>
      <c r="CU20" s="227" cm="1">
        <f t="array" ref="CU20">SUMIFS(cRDTIsumoConsumo,cRDTInsumoNombre,CQ$6,cCodigoenericoL1,CQ$4,tRDT[Fecha],$E20+4)+SUMIFS(cRDTIsumoConsumo,cRDTInsumoNombre,CQ$6,cCodigoenericoL2,CQ$4,tRDT[Fecha],$E20+4)+SUMIFS(cRDTIsumoConsumo,cRDTInsumoNombre,CQ$6,cCodigoenericoL3,CQ$4,tRDT[Fecha],$E20+4)+SUMIFS(cRDTIsumoConsumo,cRDTInsumoNombre,CQ$6,cCodigoenericoL4,CQ$4,tRDT[Fecha],$E20+4)+SUMIFS(cRDTIsumoConsumo2,cRDTInsumoNombre2,CQ$6,cCodigoenericoL1,CQ$4,tRDT[Fecha],$E20+4)+SUMIFS(cRDTIsumoConsumo2,cRDTInsumoNombre2,CQ$6,cCodigoenericoL2,CQ$4,tRDT[Fecha],$E20+4)+SUMIFS(cRDTIsumoConsumo2,cRDTInsumoNombre2,CQ$6,cCodigoenericoL3,CQ$4,tRDT[Fecha],$E20+4)+SUMIFS(cRDTIsumoConsumo2,cRDTInsumoNombre2,CQ$6,cCodigoenericoL4,CQ$4,tRDT[Fecha],$E20+4)+SUMIFS(cRDTIsumoConsumo3,cRDTInsumoNombre3,CQ$6,cCodigoenericoL1,CQ$4,tRDT[Fecha],$E20+4)+SUMIFS(cRDTIsumoConsumo3,cRDTInsumoNombre3,CQ$6,cCodigoenericoL2,CQ$4,tRDT[Fecha],$E20+4)+SUMIFS(cRDTIsumoConsumo3,cRDTInsumoNombre3,CQ$6,cCodigoenericoL3,CQ$4,tRDT[Fecha],$E20+4)+SUMIFS(cRDTIsumoConsumo3,cRDTInsumoNombre3,CQ$6,cCodigoenericoL4,CQ$4,tRDT[Fecha],$E20+4)+0+SUMIFS(cRDTIsumoConsumo4,cRDTInsumoNombre4,CQ$6,cCodigoenericoL1,CQ$4,tRDT[Fecha],$E20+4)+SUMIFS(cRDTIsumoConsumo4,cRDTInsumoNombre4,CQ$6,cCodigoenericoL2,CQ$4,tRDT[Fecha],$E20+4)+SUMIFS(cRDTIsumoConsumo4,cRDTInsumoNombre4,CQ$6,cCodigoenericoL3,CQ$4,tRDT[Fecha],$E20+4)+SUMIFS(cRDTIsumoConsumo4,cRDTInsumoNombre4,CQ$6,cCodigoenericoL4,CQ$4,tRDT[Fecha],$E20+4)</f>
        <v>0</v>
      </c>
      <c r="CV20" s="227" cm="1">
        <f t="array" ref="CV20">SUMIFS(cRDTIsumoConsumo,cRDTInsumoNombre,CQ$6,cCodigoenericoL1,CQ$4,tRDT[Fecha],$E20+5)+SUMIFS(cRDTIsumoConsumo,cRDTInsumoNombre,CQ$6,cCodigoenericoL2,CQ$4,tRDT[Fecha],$E20+5)+SUMIFS(cRDTIsumoConsumo,cRDTInsumoNombre,CQ$6,cCodigoenericoL3,CQ$4,tRDT[Fecha],$E20+5)+SUMIFS(cRDTIsumoConsumo,cRDTInsumoNombre,CQ$6,cCodigoenericoL4,CQ$4,tRDT[Fecha],$E20+5)+SUMIFS(cRDTIsumoConsumo2,cRDTInsumoNombre2,CQ$6,cCodigoenericoL1,CQ$4,tRDT[Fecha],$E20+5)+SUMIFS(cRDTIsumoConsumo2,cRDTInsumoNombre2,CQ$6,cCodigoenericoL2,CQ$4,tRDT[Fecha],$E20+5)+SUMIFS(cRDTIsumoConsumo2,cRDTInsumoNombre2,CQ$6,cCodigoenericoL3,CQ$4,tRDT[Fecha],$E20+5)+SUMIFS(cRDTIsumoConsumo2,cRDTInsumoNombre2,CQ$6,cCodigoenericoL4,CQ$4,tRDT[Fecha],$E20+5)+SUMIFS(cRDTIsumoConsumo3,cRDTInsumoNombre3,CQ$6,cCodigoenericoL1,CQ$4,tRDT[Fecha],$E20+5)+SUMIFS(cRDTIsumoConsumo3,cRDTInsumoNombre3,CQ$6,cCodigoenericoL2,CQ$4,tRDT[Fecha],$E20+5)+SUMIFS(cRDTIsumoConsumo3,cRDTInsumoNombre3,CQ$6,cCodigoenericoL3,CQ$4,tRDT[Fecha],$E20+5)+SUMIFS(cRDTIsumoConsumo3,cRDTInsumoNombre3,CQ$6,cCodigoenericoL4,CQ$4,tRDT[Fecha],$E20+5)+0+SUMIFS(cRDTIsumoConsumo4,cRDTInsumoNombre4,CQ$6,cCodigoenericoL1,CQ$4,tRDT[Fecha],$E20+5)+SUMIFS(cRDTIsumoConsumo4,cRDTInsumoNombre4,CQ$6,cCodigoenericoL2,CQ$4,tRDT[Fecha],$E20+5)+SUMIFS(cRDTIsumoConsumo4,cRDTInsumoNombre4,CQ$6,cCodigoenericoL3,CQ$4,tRDT[Fecha],$E20+5)+SUMIFS(cRDTIsumoConsumo4,cRDTInsumoNombre4,CQ$6,cCodigoenericoL4,CQ$4,tRDT[Fecha],$E20+5)</f>
        <v>0</v>
      </c>
      <c r="CW20" s="227" cm="1">
        <f t="array" ref="CW20">SUMIFS(cRDTIsumoConsumo,cRDTInsumoNombre,CQ$6,cCodigoenericoL1,CQ$4,tRDT[Fecha],$E20+6)+SUMIFS(cRDTIsumoConsumo,cRDTInsumoNombre,CQ$6,cCodigoenericoL2,CQ$4,tRDT[Fecha],$E20+6)+SUMIFS(cRDTIsumoConsumo,cRDTInsumoNombre,CQ$6,cCodigoenericoL3,CQ$4,tRDT[Fecha],$E20+6)+SUMIFS(cRDTIsumoConsumo,cRDTInsumoNombre,CQ$6,cCodigoenericoL4,CQ$4,tRDT[Fecha],$E20+6)+SUMIFS(cRDTIsumoConsumo2,cRDTInsumoNombre2,CQ$6,cCodigoenericoL1,CQ$4,tRDT[Fecha],$E20+6)+SUMIFS(cRDTIsumoConsumo2,cRDTInsumoNombre2,CQ$6,cCodigoenericoL2,CQ$4,tRDT[Fecha],$E20+6)+SUMIFS(cRDTIsumoConsumo2,cRDTInsumoNombre2,CQ$6,cCodigoenericoL3,CQ$4,tRDT[Fecha],$E20+6)+SUMIFS(cRDTIsumoConsumo2,cRDTInsumoNombre2,CQ$6,cCodigoenericoL4,CQ$4,tRDT[Fecha],$E20+6)+SUMIFS(cRDTIsumoConsumo3,cRDTInsumoNombre3,CQ$6,cCodigoenericoL1,CQ$4,tRDT[Fecha],$E20+6)+SUMIFS(cRDTIsumoConsumo3,cRDTInsumoNombre3,CQ$6,cCodigoenericoL2,CQ$4,tRDT[Fecha],$E20+6)+SUMIFS(cRDTIsumoConsumo3,cRDTInsumoNombre3,CQ$6,cCodigoenericoL3,CQ$4,tRDT[Fecha],$E20+6)+SUMIFS(cRDTIsumoConsumo3,cRDTInsumoNombre3,CQ$6,cCodigoenericoL4,CQ$4,tRDT[Fecha],$E20+6)+0+SUMIFS(cRDTIsumoConsumo4,cRDTInsumoNombre4,CQ$6,cCodigoenericoL1,CQ$4,tRDT[Fecha],$E20+6)+SUMIFS(cRDTIsumoConsumo4,cRDTInsumoNombre4,CQ$6,cCodigoenericoL2,CQ$4,tRDT[Fecha],$E20+6)+SUMIFS(cRDTIsumoConsumo4,cRDTInsumoNombre4,CQ$6,cCodigoenericoL3,CQ$4,tRDT[Fecha],$E20+6)+SUMIFS(cRDTIsumoConsumo4,cRDTInsumoNombre4,CQ$6,cCodigoenericoL4,CQ$4,tRDT[Fecha],$E20+6)</f>
        <v>0</v>
      </c>
      <c r="CX20" s="257">
        <f t="shared" si="13"/>
        <v>0</v>
      </c>
      <c r="CY20" s="132" cm="1">
        <f t="array" ref="CY20">SUMIFS(cRDTIsumoConsumo,cRDTInsumoNombre,CY$6,cCodigoenericoL1,CY$4,tRDT[Fecha],$E20)+SUMIFS(cRDTIsumoConsumo,cRDTInsumoNombre,CY$6,cCodigoenericoL2,CY$4,tRDT[Fecha],$E20)+SUMIFS(cRDTIsumoConsumo,cRDTInsumoNombre,CY$6,cCodigoenericoL3,CY$4,tRDT[Fecha],$E20)+SUMIFS(cRDTIsumoConsumo,cRDTInsumoNombre,CY$6,cCodigoenericoL4,CY$4,tRDT[Fecha],$E20)+SUMIFS(cRDTIsumoConsumo2,cRDTInsumoNombre2,CY$6,cCodigoenericoL1,CY$4,tRDT[Fecha],$E20)+SUMIFS(cRDTIsumoConsumo2,cRDTInsumoNombre2,CY$6,cCodigoenericoL2,CY$4,tRDT[Fecha],$E20)+SUMIFS(cRDTIsumoConsumo2,cRDTInsumoNombre2,CY$6,cCodigoenericoL3,CY$4,tRDT[Fecha],$E20)+SUMIFS(cRDTIsumoConsumo2,cRDTInsumoNombre2,CY$6,cCodigoenericoL4,CY$4,tRDT[Fecha],$E20)+SUMIFS(cRDTIsumoConsumo3,cRDTInsumoNombre3,CY$6,cCodigoenericoL1,CY$4,tRDT[Fecha],$E20)+SUMIFS(cRDTIsumoConsumo3,cRDTInsumoNombre3,CY$6,cCodigoenericoL2,CY$4,tRDT[Fecha],$E20)+SUMIFS(cRDTIsumoConsumo3,cRDTInsumoNombre3,CY$6,cCodigoenericoL3,CY$4,tRDT[Fecha],$E20)+SUMIFS(cRDTIsumoConsumo3,cRDTInsumoNombre3,CY$6,cCodigoenericoL4,CY$4,tRDT[Fecha],$E20)+0+SUMIFS(cRDTIsumoConsumo4,cRDTInsumoNombre4,CY$6,cCodigoenericoL1,CY$4,tRDT[Fecha],$E20)+SUMIFS(cRDTIsumoConsumo4,cRDTInsumoNombre4,CY$6,cCodigoenericoL2,CY$4,tRDT[Fecha],$E20)+SUMIFS(cRDTIsumoConsumo4,cRDTInsumoNombre4,CY$6,cCodigoenericoL3,CY$4,tRDT[Fecha],$E20)+SUMIFS(cRDTIsumoConsumo4,cRDTInsumoNombre4,CY$6,cCodigoenericoL4,CY$4,tRDT[Fecha],$E20)</f>
        <v>0</v>
      </c>
      <c r="CZ20" s="131" cm="1">
        <f t="array" ref="CZ20">SUMIFS(cRDTIsumoConsumo,cRDTInsumoNombre,CY$6,cCodigoenericoL1,CY$4,tRDT[Fecha],$E20+1)+SUMIFS(cRDTIsumoConsumo,cRDTInsumoNombre,CY$6,cCodigoenericoL2,CY$4,tRDT[Fecha],$E20+1)+SUMIFS(cRDTIsumoConsumo,cRDTInsumoNombre,CY$6,cCodigoenericoL3,CY$4,tRDT[Fecha],$E20+1)+SUMIFS(cRDTIsumoConsumo,cRDTInsumoNombre,CY$6,cCodigoenericoL4,CY$4,tRDT[Fecha],$E20+1)+SUMIFS(cRDTIsumoConsumo2,cRDTInsumoNombre2,CY$6,cCodigoenericoL1,CY$4,tRDT[Fecha],$E20+1)+SUMIFS(cRDTIsumoConsumo2,cRDTInsumoNombre2,CY$6,cCodigoenericoL2,CY$4,tRDT[Fecha],$E20+1)+SUMIFS(cRDTIsumoConsumo2,cRDTInsumoNombre2,CY$6,cCodigoenericoL3,CY$4,tRDT[Fecha],$E20+1)+SUMIFS(cRDTIsumoConsumo2,cRDTInsumoNombre2,CY$6,cCodigoenericoL4,CY$4,tRDT[Fecha],$E20+1)+SUMIFS(cRDTIsumoConsumo3,cRDTInsumoNombre3,CY$6,cCodigoenericoL1,CY$4,tRDT[Fecha],$E20+1)+SUMIFS(cRDTIsumoConsumo3,cRDTInsumoNombre3,CY$6,cCodigoenericoL2,CY$4,tRDT[Fecha],$E20+1)+SUMIFS(cRDTIsumoConsumo3,cRDTInsumoNombre3,CY$6,cCodigoenericoL3,CY$4,tRDT[Fecha],$E20+1)+SUMIFS(cRDTIsumoConsumo3,cRDTInsumoNombre3,CY$6,cCodigoenericoL4,CY$4,tRDT[Fecha],$E20+1)+0+SUMIFS(cRDTIsumoConsumo4,cRDTInsumoNombre4,CY$6,cCodigoenericoL1,CY$4,tRDT[Fecha],$E20+1)+SUMIFS(cRDTIsumoConsumo4,cRDTInsumoNombre4,CY$6,cCodigoenericoL2,CY$4,tRDT[Fecha],$E20+1)+SUMIFS(cRDTIsumoConsumo4,cRDTInsumoNombre4,CY$6,cCodigoenericoL3,CY$4,tRDT[Fecha],$E20+1)+SUMIFS(cRDTIsumoConsumo4,cRDTInsumoNombre4,CY$6,cCodigoenericoL4,CY$4,tRDT[Fecha],$E20+1)</f>
        <v>0</v>
      </c>
      <c r="DA20" s="131" cm="1">
        <f t="array" ref="DA20">SUMIFS(cRDTIsumoConsumo,cRDTInsumoNombre,CY$6,cCodigoenericoL1,CY$4,tRDT[Fecha],$E20+2)+SUMIFS(cRDTIsumoConsumo,cRDTInsumoNombre,CY$6,cCodigoenericoL2,CY$4,tRDT[Fecha],$E20+2)+SUMIFS(cRDTIsumoConsumo,cRDTInsumoNombre,CY$6,cCodigoenericoL3,CY$4,tRDT[Fecha],$E20+2)+SUMIFS(cRDTIsumoConsumo,cRDTInsumoNombre,CY$6,cCodigoenericoL4,CY$4,tRDT[Fecha],$E20+2)+SUMIFS(cRDTIsumoConsumo2,cRDTInsumoNombre2,CY$6,cCodigoenericoL1,CY$4,tRDT[Fecha],$E20+2)+SUMIFS(cRDTIsumoConsumo2,cRDTInsumoNombre2,CY$6,cCodigoenericoL2,CY$4,tRDT[Fecha],$E20+2)+SUMIFS(cRDTIsumoConsumo2,cRDTInsumoNombre2,CY$6,cCodigoenericoL3,CY$4,tRDT[Fecha],$E20+2)+SUMIFS(cRDTIsumoConsumo2,cRDTInsumoNombre2,CY$6,cCodigoenericoL4,CY$4,tRDT[Fecha],$E20+2)+SUMIFS(cRDTIsumoConsumo3,cRDTInsumoNombre3,CY$6,cCodigoenericoL1,CY$4,tRDT[Fecha],$E20+2)+SUMIFS(cRDTIsumoConsumo3,cRDTInsumoNombre3,CY$6,cCodigoenericoL2,CY$4,tRDT[Fecha],$E20+2)+SUMIFS(cRDTIsumoConsumo3,cRDTInsumoNombre3,CY$6,cCodigoenericoL3,CY$4,tRDT[Fecha],$E20+2)+SUMIFS(cRDTIsumoConsumo3,cRDTInsumoNombre3,CY$6,cCodigoenericoL4,CY$4,tRDT[Fecha],$E20+2)+0+SUMIFS(cRDTIsumoConsumo4,cRDTInsumoNombre4,CY$6,cCodigoenericoL1,CY$4,tRDT[Fecha],$E20+2)+SUMIFS(cRDTIsumoConsumo4,cRDTInsumoNombre4,CY$6,cCodigoenericoL2,CY$4,tRDT[Fecha],$E20+2)+SUMIFS(cRDTIsumoConsumo4,cRDTInsumoNombre4,CY$6,cCodigoenericoL3,CY$4,tRDT[Fecha],$E20+2)+SUMIFS(cRDTIsumoConsumo4,cRDTInsumoNombre4,CY$6,cCodigoenericoL4,CY$4,tRDT[Fecha],$E20+2)</f>
        <v>0</v>
      </c>
      <c r="DB20" s="131" cm="1">
        <f t="array" ref="DB20">SUMIFS(cRDTIsumoConsumo,cRDTInsumoNombre,CY$6,cCodigoenericoL1,CY$4,tRDT[Fecha],$E20+3)+SUMIFS(cRDTIsumoConsumo,cRDTInsumoNombre,CY$6,cCodigoenericoL2,CY$4,tRDT[Fecha],$E20+3)+SUMIFS(cRDTIsumoConsumo,cRDTInsumoNombre,CY$6,cCodigoenericoL3,CY$4,tRDT[Fecha],$E20+3)+SUMIFS(cRDTIsumoConsumo,cRDTInsumoNombre,CY$6,cCodigoenericoL4,CY$4,tRDT[Fecha],$E20+3)+SUMIFS(cRDTIsumoConsumo2,cRDTInsumoNombre2,CY$6,cCodigoenericoL1,CY$4,tRDT[Fecha],$E20+3)+SUMIFS(cRDTIsumoConsumo2,cRDTInsumoNombre2,CY$6,cCodigoenericoL2,CY$4,tRDT[Fecha],$E20+3)+SUMIFS(cRDTIsumoConsumo2,cRDTInsumoNombre2,CY$6,cCodigoenericoL3,CY$4,tRDT[Fecha],$E20+3)+SUMIFS(cRDTIsumoConsumo2,cRDTInsumoNombre2,CY$6,cCodigoenericoL4,CY$4,tRDT[Fecha],$E20+3)+SUMIFS(cRDTIsumoConsumo3,cRDTInsumoNombre3,CY$6,cCodigoenericoL1,CY$4,tRDT[Fecha],$E20+3)+SUMIFS(cRDTIsumoConsumo3,cRDTInsumoNombre3,CY$6,cCodigoenericoL2,CY$4,tRDT[Fecha],$E20+3)+SUMIFS(cRDTIsumoConsumo3,cRDTInsumoNombre3,CY$6,cCodigoenericoL3,CY$4,tRDT[Fecha],$E20+3)+SUMIFS(cRDTIsumoConsumo3,cRDTInsumoNombre3,CY$6,cCodigoenericoL4,CY$4,tRDT[Fecha],$E20+3)+0+SUMIFS(cRDTIsumoConsumo4,cRDTInsumoNombre4,CY$6,cCodigoenericoL1,CY$4,tRDT[Fecha],$E20+3)+SUMIFS(cRDTIsumoConsumo4,cRDTInsumoNombre4,CY$6,cCodigoenericoL2,CY$4,tRDT[Fecha],$E20+3)+SUMIFS(cRDTIsumoConsumo4,cRDTInsumoNombre4,CY$6,cCodigoenericoL3,CY$4,tRDT[Fecha],$E20+3)+SUMIFS(cRDTIsumoConsumo4,cRDTInsumoNombre4,CY$6,cCodigoenericoL4,CY$4,tRDT[Fecha],$E20+3)</f>
        <v>0</v>
      </c>
      <c r="DC20" s="227" cm="1">
        <f t="array" ref="DC20">SUMIFS(cRDTIsumoConsumo,cRDTInsumoNombre,CY$6,cCodigoenericoL1,CY$4,tRDT[Fecha],$E20+4)+SUMIFS(cRDTIsumoConsumo,cRDTInsumoNombre,CY$6,cCodigoenericoL2,CY$4,tRDT[Fecha],$E20+4)+SUMIFS(cRDTIsumoConsumo,cRDTInsumoNombre,CY$6,cCodigoenericoL3,CY$4,tRDT[Fecha],$E20+4)+SUMIFS(cRDTIsumoConsumo,cRDTInsumoNombre,CY$6,cCodigoenericoL4,CY$4,tRDT[Fecha],$E20+4)+SUMIFS(cRDTIsumoConsumo2,cRDTInsumoNombre2,CY$6,cCodigoenericoL1,CY$4,tRDT[Fecha],$E20+4)+SUMIFS(cRDTIsumoConsumo2,cRDTInsumoNombre2,CY$6,cCodigoenericoL2,CY$4,tRDT[Fecha],$E20+4)+SUMIFS(cRDTIsumoConsumo2,cRDTInsumoNombre2,CY$6,cCodigoenericoL3,CY$4,tRDT[Fecha],$E20+4)+SUMIFS(cRDTIsumoConsumo2,cRDTInsumoNombre2,CY$6,cCodigoenericoL4,CY$4,tRDT[Fecha],$E20+4)+SUMIFS(cRDTIsumoConsumo3,cRDTInsumoNombre3,CY$6,cCodigoenericoL1,CY$4,tRDT[Fecha],$E20+4)+SUMIFS(cRDTIsumoConsumo3,cRDTInsumoNombre3,CY$6,cCodigoenericoL2,CY$4,tRDT[Fecha],$E20+4)+SUMIFS(cRDTIsumoConsumo3,cRDTInsumoNombre3,CY$6,cCodigoenericoL3,CY$4,tRDT[Fecha],$E20+4)+SUMIFS(cRDTIsumoConsumo3,cRDTInsumoNombre3,CY$6,cCodigoenericoL4,CY$4,tRDT[Fecha],$E20+4)+0+SUMIFS(cRDTIsumoConsumo4,cRDTInsumoNombre4,CY$6,cCodigoenericoL1,CY$4,tRDT[Fecha],$E20+4)+SUMIFS(cRDTIsumoConsumo4,cRDTInsumoNombre4,CY$6,cCodigoenericoL2,CY$4,tRDT[Fecha],$E20+4)+SUMIFS(cRDTIsumoConsumo4,cRDTInsumoNombre4,CY$6,cCodigoenericoL3,CY$4,tRDT[Fecha],$E20+4)+SUMIFS(cRDTIsumoConsumo4,cRDTInsumoNombre4,CY$6,cCodigoenericoL4,CY$4,tRDT[Fecha],$E20+4)</f>
        <v>0</v>
      </c>
      <c r="DD20" s="227" cm="1">
        <f t="array" ref="DD20">SUMIFS(cRDTIsumoConsumo,cRDTInsumoNombre,CY$6,cCodigoenericoL1,CY$4,tRDT[Fecha],$E20+5)+SUMIFS(cRDTIsumoConsumo,cRDTInsumoNombre,CY$6,cCodigoenericoL2,CY$4,tRDT[Fecha],$E20+5)+SUMIFS(cRDTIsumoConsumo,cRDTInsumoNombre,CY$6,cCodigoenericoL3,CY$4,tRDT[Fecha],$E20+5)+SUMIFS(cRDTIsumoConsumo,cRDTInsumoNombre,CY$6,cCodigoenericoL4,CY$4,tRDT[Fecha],$E20+5)+SUMIFS(cRDTIsumoConsumo2,cRDTInsumoNombre2,CY$6,cCodigoenericoL1,CY$4,tRDT[Fecha],$E20+5)+SUMIFS(cRDTIsumoConsumo2,cRDTInsumoNombre2,CY$6,cCodigoenericoL2,CY$4,tRDT[Fecha],$E20+5)+SUMIFS(cRDTIsumoConsumo2,cRDTInsumoNombre2,CY$6,cCodigoenericoL3,CY$4,tRDT[Fecha],$E20+5)+SUMIFS(cRDTIsumoConsumo2,cRDTInsumoNombre2,CY$6,cCodigoenericoL4,CY$4,tRDT[Fecha],$E20+5)+SUMIFS(cRDTIsumoConsumo3,cRDTInsumoNombre3,CY$6,cCodigoenericoL1,CY$4,tRDT[Fecha],$E20+5)+SUMIFS(cRDTIsumoConsumo3,cRDTInsumoNombre3,CY$6,cCodigoenericoL2,CY$4,tRDT[Fecha],$E20+5)+SUMIFS(cRDTIsumoConsumo3,cRDTInsumoNombre3,CY$6,cCodigoenericoL3,CY$4,tRDT[Fecha],$E20+5)+SUMIFS(cRDTIsumoConsumo3,cRDTInsumoNombre3,CY$6,cCodigoenericoL4,CY$4,tRDT[Fecha],$E20+5)+0+SUMIFS(cRDTIsumoConsumo4,cRDTInsumoNombre4,CY$6,cCodigoenericoL1,CY$4,tRDT[Fecha],$E20+5)+SUMIFS(cRDTIsumoConsumo4,cRDTInsumoNombre4,CY$6,cCodigoenericoL2,CY$4,tRDT[Fecha],$E20+5)+SUMIFS(cRDTIsumoConsumo4,cRDTInsumoNombre4,CY$6,cCodigoenericoL3,CY$4,tRDT[Fecha],$E20+5)+SUMIFS(cRDTIsumoConsumo4,cRDTInsumoNombre4,CY$6,cCodigoenericoL4,CY$4,tRDT[Fecha],$E20+5)</f>
        <v>0</v>
      </c>
      <c r="DE20" s="227" cm="1">
        <f t="array" ref="DE20">SUMIFS(cRDTIsumoConsumo,cRDTInsumoNombre,CY$6,cCodigoenericoL1,CY$4,tRDT[Fecha],$E20+6)+SUMIFS(cRDTIsumoConsumo,cRDTInsumoNombre,CY$6,cCodigoenericoL2,CY$4,tRDT[Fecha],$E20+6)+SUMIFS(cRDTIsumoConsumo,cRDTInsumoNombre,CY$6,cCodigoenericoL3,CY$4,tRDT[Fecha],$E20+6)+SUMIFS(cRDTIsumoConsumo,cRDTInsumoNombre,CY$6,cCodigoenericoL4,CY$4,tRDT[Fecha],$E20+6)+SUMIFS(cRDTIsumoConsumo2,cRDTInsumoNombre2,CY$6,cCodigoenericoL1,CY$4,tRDT[Fecha],$E20+6)+SUMIFS(cRDTIsumoConsumo2,cRDTInsumoNombre2,CY$6,cCodigoenericoL2,CY$4,tRDT[Fecha],$E20+6)+SUMIFS(cRDTIsumoConsumo2,cRDTInsumoNombre2,CY$6,cCodigoenericoL3,CY$4,tRDT[Fecha],$E20+6)+SUMIFS(cRDTIsumoConsumo2,cRDTInsumoNombre2,CY$6,cCodigoenericoL4,CY$4,tRDT[Fecha],$E20+6)+SUMIFS(cRDTIsumoConsumo3,cRDTInsumoNombre3,CY$6,cCodigoenericoL1,CY$4,tRDT[Fecha],$E20+6)+SUMIFS(cRDTIsumoConsumo3,cRDTInsumoNombre3,CY$6,cCodigoenericoL2,CY$4,tRDT[Fecha],$E20+6)+SUMIFS(cRDTIsumoConsumo3,cRDTInsumoNombre3,CY$6,cCodigoenericoL3,CY$4,tRDT[Fecha],$E20+6)+SUMIFS(cRDTIsumoConsumo3,cRDTInsumoNombre3,CY$6,cCodigoenericoL4,CY$4,tRDT[Fecha],$E20+6)+0+SUMIFS(cRDTIsumoConsumo4,cRDTInsumoNombre4,CY$6,cCodigoenericoL1,CY$4,tRDT[Fecha],$E20+6)+SUMIFS(cRDTIsumoConsumo4,cRDTInsumoNombre4,CY$6,cCodigoenericoL2,CY$4,tRDT[Fecha],$E20+6)+SUMIFS(cRDTIsumoConsumo4,cRDTInsumoNombre4,CY$6,cCodigoenericoL3,CY$4,tRDT[Fecha],$E20+6)+SUMIFS(cRDTIsumoConsumo4,cRDTInsumoNombre4,CY$6,cCodigoenericoL4,CY$4,tRDT[Fecha],$E20+6)</f>
        <v>0</v>
      </c>
      <c r="DF20" s="257">
        <f t="shared" si="14"/>
        <v>0</v>
      </c>
      <c r="DG20" s="132" cm="1">
        <f t="array" ref="DG20">SUMIFS(cRDTIsumoConsumo,cRDTInsumoNombre,DG$6,cCodigoenericoL1,DG$4,tRDT[Fecha],$E20)+SUMIFS(cRDTIsumoConsumo,cRDTInsumoNombre,DG$6,cCodigoenericoL2,DG$4,tRDT[Fecha],$E20)+SUMIFS(cRDTIsumoConsumo,cRDTInsumoNombre,DG$6,cCodigoenericoL3,DG$4,tRDT[Fecha],$E20)+SUMIFS(cRDTIsumoConsumo,cRDTInsumoNombre,DG$6,cCodigoenericoL4,DG$4,tRDT[Fecha],$E20)+SUMIFS(cRDTIsumoConsumo2,cRDTInsumoNombre2,DG$6,cCodigoenericoL1,DG$4,tRDT[Fecha],$E20)+SUMIFS(cRDTIsumoConsumo2,cRDTInsumoNombre2,DG$6,cCodigoenericoL2,DG$4,tRDT[Fecha],$E20)+SUMIFS(cRDTIsumoConsumo2,cRDTInsumoNombre2,DG$6,cCodigoenericoL3,DG$4,tRDT[Fecha],$E20)+SUMIFS(cRDTIsumoConsumo2,cRDTInsumoNombre2,DG$6,cCodigoenericoL4,DG$4,tRDT[Fecha],$E20)+SUMIFS(cRDTIsumoConsumo3,cRDTInsumoNombre3,DG$6,cCodigoenericoL1,DG$4,tRDT[Fecha],$E20)+SUMIFS(cRDTIsumoConsumo3,cRDTInsumoNombre3,DG$6,cCodigoenericoL2,DG$4,tRDT[Fecha],$E20)+SUMIFS(cRDTIsumoConsumo3,cRDTInsumoNombre3,DG$6,cCodigoenericoL3,DG$4,tRDT[Fecha],$E20)+SUMIFS(cRDTIsumoConsumo3,cRDTInsumoNombre3,DG$6,cCodigoenericoL4,DG$4,tRDT[Fecha],$E20)+0+SUMIFS(cRDTIsumoConsumo4,cRDTInsumoNombre4,DG$6,cCodigoenericoL1,DG$4,tRDT[Fecha],$E20)+SUMIFS(cRDTIsumoConsumo4,cRDTInsumoNombre4,DG$6,cCodigoenericoL2,DG$4,tRDT[Fecha],$E20)+SUMIFS(cRDTIsumoConsumo4,cRDTInsumoNombre4,DG$6,cCodigoenericoL3,DG$4,tRDT[Fecha],$E20)+SUMIFS(cRDTIsumoConsumo4,cRDTInsumoNombre4,DG$6,cCodigoenericoL4,DG$4,tRDT[Fecha],$E20)</f>
        <v>0</v>
      </c>
      <c r="DH20" s="131" cm="1">
        <f t="array" ref="DH20">SUMIFS(cRDTIsumoConsumo,cRDTInsumoNombre,DG$6,cCodigoenericoL1,DG$4,tRDT[Fecha],$E20+1)+SUMIFS(cRDTIsumoConsumo,cRDTInsumoNombre,DG$6,cCodigoenericoL2,DG$4,tRDT[Fecha],$E20+1)+SUMIFS(cRDTIsumoConsumo,cRDTInsumoNombre,DG$6,cCodigoenericoL3,DG$4,tRDT[Fecha],$E20+1)+SUMIFS(cRDTIsumoConsumo,cRDTInsumoNombre,DG$6,cCodigoenericoL4,DG$4,tRDT[Fecha],$E20+1)+SUMIFS(cRDTIsumoConsumo2,cRDTInsumoNombre2,DG$6,cCodigoenericoL1,DG$4,tRDT[Fecha],$E20+1)+SUMIFS(cRDTIsumoConsumo2,cRDTInsumoNombre2,DG$6,cCodigoenericoL2,DG$4,tRDT[Fecha],$E20+1)+SUMIFS(cRDTIsumoConsumo2,cRDTInsumoNombre2,DG$6,cCodigoenericoL3,DG$4,tRDT[Fecha],$E20+1)+SUMIFS(cRDTIsumoConsumo2,cRDTInsumoNombre2,DG$6,cCodigoenericoL4,DG$4,tRDT[Fecha],$E20+1)+SUMIFS(cRDTIsumoConsumo3,cRDTInsumoNombre3,DG$6,cCodigoenericoL1,DG$4,tRDT[Fecha],$E20+1)+SUMIFS(cRDTIsumoConsumo3,cRDTInsumoNombre3,DG$6,cCodigoenericoL2,DG$4,tRDT[Fecha],$E20+1)+SUMIFS(cRDTIsumoConsumo3,cRDTInsumoNombre3,DG$6,cCodigoenericoL3,DG$4,tRDT[Fecha],$E20+1)+SUMIFS(cRDTIsumoConsumo3,cRDTInsumoNombre3,DG$6,cCodigoenericoL4,DG$4,tRDT[Fecha],$E20+1)+0+SUMIFS(cRDTIsumoConsumo4,cRDTInsumoNombre4,DG$6,cCodigoenericoL1,DG$4,tRDT[Fecha],$E20+1)+SUMIFS(cRDTIsumoConsumo4,cRDTInsumoNombre4,DG$6,cCodigoenericoL2,DG$4,tRDT[Fecha],$E20+1)+SUMIFS(cRDTIsumoConsumo4,cRDTInsumoNombre4,DG$6,cCodigoenericoL3,DG$4,tRDT[Fecha],$E20+1)+SUMIFS(cRDTIsumoConsumo4,cRDTInsumoNombre4,DG$6,cCodigoenericoL4,DG$4,tRDT[Fecha],$E20+1)</f>
        <v>0</v>
      </c>
      <c r="DI20" s="131" cm="1">
        <f t="array" ref="DI20">SUMIFS(cRDTIsumoConsumo,cRDTInsumoNombre,DG$6,cCodigoenericoL1,DG$4,tRDT[Fecha],$E20+2)+SUMIFS(cRDTIsumoConsumo,cRDTInsumoNombre,DG$6,cCodigoenericoL2,DG$4,tRDT[Fecha],$E20+2)+SUMIFS(cRDTIsumoConsumo,cRDTInsumoNombre,DG$6,cCodigoenericoL3,DG$4,tRDT[Fecha],$E20+2)+SUMIFS(cRDTIsumoConsumo,cRDTInsumoNombre,DG$6,cCodigoenericoL4,DG$4,tRDT[Fecha],$E20+2)+SUMIFS(cRDTIsumoConsumo2,cRDTInsumoNombre2,DG$6,cCodigoenericoL1,DG$4,tRDT[Fecha],$E20+2)+SUMIFS(cRDTIsumoConsumo2,cRDTInsumoNombre2,DG$6,cCodigoenericoL2,DG$4,tRDT[Fecha],$E20+2)+SUMIFS(cRDTIsumoConsumo2,cRDTInsumoNombre2,DG$6,cCodigoenericoL3,DG$4,tRDT[Fecha],$E20+2)+SUMIFS(cRDTIsumoConsumo2,cRDTInsumoNombre2,DG$6,cCodigoenericoL4,DG$4,tRDT[Fecha],$E20+2)+SUMIFS(cRDTIsumoConsumo3,cRDTInsumoNombre3,DG$6,cCodigoenericoL1,DG$4,tRDT[Fecha],$E20+2)+SUMIFS(cRDTIsumoConsumo3,cRDTInsumoNombre3,DG$6,cCodigoenericoL2,DG$4,tRDT[Fecha],$E20+2)+SUMIFS(cRDTIsumoConsumo3,cRDTInsumoNombre3,DG$6,cCodigoenericoL3,DG$4,tRDT[Fecha],$E20+2)+SUMIFS(cRDTIsumoConsumo3,cRDTInsumoNombre3,DG$6,cCodigoenericoL4,DG$4,tRDT[Fecha],$E20+2)+0+SUMIFS(cRDTIsumoConsumo4,cRDTInsumoNombre4,DG$6,cCodigoenericoL1,DG$4,tRDT[Fecha],$E20+2)+SUMIFS(cRDTIsumoConsumo4,cRDTInsumoNombre4,DG$6,cCodigoenericoL2,DG$4,tRDT[Fecha],$E20+2)+SUMIFS(cRDTIsumoConsumo4,cRDTInsumoNombre4,DG$6,cCodigoenericoL3,DG$4,tRDT[Fecha],$E20+2)+SUMIFS(cRDTIsumoConsumo4,cRDTInsumoNombre4,DG$6,cCodigoenericoL4,DG$4,tRDT[Fecha],$E20+2)</f>
        <v>0</v>
      </c>
      <c r="DJ20" s="131" cm="1">
        <f t="array" ref="DJ20">SUMIFS(cRDTIsumoConsumo,cRDTInsumoNombre,DG$6,cCodigoenericoL1,DG$4,tRDT[Fecha],$E20+3)+SUMIFS(cRDTIsumoConsumo,cRDTInsumoNombre,DG$6,cCodigoenericoL2,DG$4,tRDT[Fecha],$E20+3)+SUMIFS(cRDTIsumoConsumo,cRDTInsumoNombre,DG$6,cCodigoenericoL3,DG$4,tRDT[Fecha],$E20+3)+SUMIFS(cRDTIsumoConsumo,cRDTInsumoNombre,DG$6,cCodigoenericoL4,DG$4,tRDT[Fecha],$E20+3)+SUMIFS(cRDTIsumoConsumo2,cRDTInsumoNombre2,DG$6,cCodigoenericoL1,DG$4,tRDT[Fecha],$E20+3)+SUMIFS(cRDTIsumoConsumo2,cRDTInsumoNombre2,DG$6,cCodigoenericoL2,DG$4,tRDT[Fecha],$E20+3)+SUMIFS(cRDTIsumoConsumo2,cRDTInsumoNombre2,DG$6,cCodigoenericoL3,DG$4,tRDT[Fecha],$E20+3)+SUMIFS(cRDTIsumoConsumo2,cRDTInsumoNombre2,DG$6,cCodigoenericoL4,DG$4,tRDT[Fecha],$E20+3)+SUMIFS(cRDTIsumoConsumo3,cRDTInsumoNombre3,DG$6,cCodigoenericoL1,DG$4,tRDT[Fecha],$E20+3)+SUMIFS(cRDTIsumoConsumo3,cRDTInsumoNombre3,DG$6,cCodigoenericoL2,DG$4,tRDT[Fecha],$E20+3)+SUMIFS(cRDTIsumoConsumo3,cRDTInsumoNombre3,DG$6,cCodigoenericoL3,DG$4,tRDT[Fecha],$E20+3)+SUMIFS(cRDTIsumoConsumo3,cRDTInsumoNombre3,DG$6,cCodigoenericoL4,DG$4,tRDT[Fecha],$E20+3)+0+SUMIFS(cRDTIsumoConsumo4,cRDTInsumoNombre4,DG$6,cCodigoenericoL1,DG$4,tRDT[Fecha],$E20+3)+SUMIFS(cRDTIsumoConsumo4,cRDTInsumoNombre4,DG$6,cCodigoenericoL2,DG$4,tRDT[Fecha],$E20+3)+SUMIFS(cRDTIsumoConsumo4,cRDTInsumoNombre4,DG$6,cCodigoenericoL3,DG$4,tRDT[Fecha],$E20+3)+SUMIFS(cRDTIsumoConsumo4,cRDTInsumoNombre4,DG$6,cCodigoenericoL4,DG$4,tRDT[Fecha],$E20+3)</f>
        <v>0</v>
      </c>
      <c r="DK20" s="227" cm="1">
        <f t="array" ref="DK20">SUMIFS(cRDTIsumoConsumo,cRDTInsumoNombre,DG$6,cCodigoenericoL1,DG$4,tRDT[Fecha],$E20+4)+SUMIFS(cRDTIsumoConsumo,cRDTInsumoNombre,DG$6,cCodigoenericoL2,DG$4,tRDT[Fecha],$E20+4)+SUMIFS(cRDTIsumoConsumo,cRDTInsumoNombre,DG$6,cCodigoenericoL3,DG$4,tRDT[Fecha],$E20+4)+SUMIFS(cRDTIsumoConsumo,cRDTInsumoNombre,DG$6,cCodigoenericoL4,DG$4,tRDT[Fecha],$E20+4)+SUMIFS(cRDTIsumoConsumo2,cRDTInsumoNombre2,DG$6,cCodigoenericoL1,DG$4,tRDT[Fecha],$E20+4)+SUMIFS(cRDTIsumoConsumo2,cRDTInsumoNombre2,DG$6,cCodigoenericoL2,DG$4,tRDT[Fecha],$E20+4)+SUMIFS(cRDTIsumoConsumo2,cRDTInsumoNombre2,DG$6,cCodigoenericoL3,DG$4,tRDT[Fecha],$E20+4)+SUMIFS(cRDTIsumoConsumo2,cRDTInsumoNombre2,DG$6,cCodigoenericoL4,DG$4,tRDT[Fecha],$E20+4)+SUMIFS(cRDTIsumoConsumo3,cRDTInsumoNombre3,DG$6,cCodigoenericoL1,DG$4,tRDT[Fecha],$E20+4)+SUMIFS(cRDTIsumoConsumo3,cRDTInsumoNombre3,DG$6,cCodigoenericoL2,DG$4,tRDT[Fecha],$E20+4)+SUMIFS(cRDTIsumoConsumo3,cRDTInsumoNombre3,DG$6,cCodigoenericoL3,DG$4,tRDT[Fecha],$E20+4)+SUMIFS(cRDTIsumoConsumo3,cRDTInsumoNombre3,DG$6,cCodigoenericoL4,DG$4,tRDT[Fecha],$E20+4)+0+SUMIFS(cRDTIsumoConsumo4,cRDTInsumoNombre4,DG$6,cCodigoenericoL1,DG$4,tRDT[Fecha],$E20+4)+SUMIFS(cRDTIsumoConsumo4,cRDTInsumoNombre4,DG$6,cCodigoenericoL2,DG$4,tRDT[Fecha],$E20+4)+SUMIFS(cRDTIsumoConsumo4,cRDTInsumoNombre4,DG$6,cCodigoenericoL3,DG$4,tRDT[Fecha],$E20+4)+SUMIFS(cRDTIsumoConsumo4,cRDTInsumoNombre4,DG$6,cCodigoenericoL4,DG$4,tRDT[Fecha],$E20+4)</f>
        <v>0</v>
      </c>
      <c r="DL20" s="227" cm="1">
        <f t="array" ref="DL20">SUMIFS(cRDTIsumoConsumo,cRDTInsumoNombre,DG$6,cCodigoenericoL1,DG$4,tRDT[Fecha],$E20+5)+SUMIFS(cRDTIsumoConsumo,cRDTInsumoNombre,DG$6,cCodigoenericoL2,DG$4,tRDT[Fecha],$E20+5)+SUMIFS(cRDTIsumoConsumo,cRDTInsumoNombre,DG$6,cCodigoenericoL3,DG$4,tRDT[Fecha],$E20+5)+SUMIFS(cRDTIsumoConsumo,cRDTInsumoNombre,DG$6,cCodigoenericoL4,DG$4,tRDT[Fecha],$E20+5)+SUMIFS(cRDTIsumoConsumo2,cRDTInsumoNombre2,DG$6,cCodigoenericoL1,DG$4,tRDT[Fecha],$E20+5)+SUMIFS(cRDTIsumoConsumo2,cRDTInsumoNombre2,DG$6,cCodigoenericoL2,DG$4,tRDT[Fecha],$E20+5)+SUMIFS(cRDTIsumoConsumo2,cRDTInsumoNombre2,DG$6,cCodigoenericoL3,DG$4,tRDT[Fecha],$E20+5)+SUMIFS(cRDTIsumoConsumo2,cRDTInsumoNombre2,DG$6,cCodigoenericoL4,DG$4,tRDT[Fecha],$E20+5)+SUMIFS(cRDTIsumoConsumo3,cRDTInsumoNombre3,DG$6,cCodigoenericoL1,DG$4,tRDT[Fecha],$E20+5)+SUMIFS(cRDTIsumoConsumo3,cRDTInsumoNombre3,DG$6,cCodigoenericoL2,DG$4,tRDT[Fecha],$E20+5)+SUMIFS(cRDTIsumoConsumo3,cRDTInsumoNombre3,DG$6,cCodigoenericoL3,DG$4,tRDT[Fecha],$E20+5)+SUMIFS(cRDTIsumoConsumo3,cRDTInsumoNombre3,DG$6,cCodigoenericoL4,DG$4,tRDT[Fecha],$E20+5)+0+SUMIFS(cRDTIsumoConsumo4,cRDTInsumoNombre4,DG$6,cCodigoenericoL1,DG$4,tRDT[Fecha],$E20+5)+SUMIFS(cRDTIsumoConsumo4,cRDTInsumoNombre4,DG$6,cCodigoenericoL2,DG$4,tRDT[Fecha],$E20+5)+SUMIFS(cRDTIsumoConsumo4,cRDTInsumoNombre4,DG$6,cCodigoenericoL3,DG$4,tRDT[Fecha],$E20+5)+SUMIFS(cRDTIsumoConsumo4,cRDTInsumoNombre4,DG$6,cCodigoenericoL4,DG$4,tRDT[Fecha],$E20+5)</f>
        <v>0</v>
      </c>
      <c r="DM20" s="227" cm="1">
        <f t="array" ref="DM20">SUMIFS(cRDTIsumoConsumo,cRDTInsumoNombre,DG$6,cCodigoenericoL1,DG$4,tRDT[Fecha],$E20+6)+SUMIFS(cRDTIsumoConsumo,cRDTInsumoNombre,DG$6,cCodigoenericoL2,DG$4,tRDT[Fecha],$E20+6)+SUMIFS(cRDTIsumoConsumo,cRDTInsumoNombre,DG$6,cCodigoenericoL3,DG$4,tRDT[Fecha],$E20+6)+SUMIFS(cRDTIsumoConsumo,cRDTInsumoNombre,DG$6,cCodigoenericoL4,DG$4,tRDT[Fecha],$E20+6)+SUMIFS(cRDTIsumoConsumo2,cRDTInsumoNombre2,DG$6,cCodigoenericoL1,DG$4,tRDT[Fecha],$E20+6)+SUMIFS(cRDTIsumoConsumo2,cRDTInsumoNombre2,DG$6,cCodigoenericoL2,DG$4,tRDT[Fecha],$E20+6)+SUMIFS(cRDTIsumoConsumo2,cRDTInsumoNombre2,DG$6,cCodigoenericoL3,DG$4,tRDT[Fecha],$E20+6)+SUMIFS(cRDTIsumoConsumo2,cRDTInsumoNombre2,DG$6,cCodigoenericoL4,DG$4,tRDT[Fecha],$E20+6)+SUMIFS(cRDTIsumoConsumo3,cRDTInsumoNombre3,DG$6,cCodigoenericoL1,DG$4,tRDT[Fecha],$E20+6)+SUMIFS(cRDTIsumoConsumo3,cRDTInsumoNombre3,DG$6,cCodigoenericoL2,DG$4,tRDT[Fecha],$E20+6)+SUMIFS(cRDTIsumoConsumo3,cRDTInsumoNombre3,DG$6,cCodigoenericoL3,DG$4,tRDT[Fecha],$E20+6)+SUMIFS(cRDTIsumoConsumo3,cRDTInsumoNombre3,DG$6,cCodigoenericoL4,DG$4,tRDT[Fecha],$E20+6)+0+SUMIFS(cRDTIsumoConsumo4,cRDTInsumoNombre4,DG$6,cCodigoenericoL1,DG$4,tRDT[Fecha],$E20+6)+SUMIFS(cRDTIsumoConsumo4,cRDTInsumoNombre4,DG$6,cCodigoenericoL2,DG$4,tRDT[Fecha],$E20+6)+SUMIFS(cRDTIsumoConsumo4,cRDTInsumoNombre4,DG$6,cCodigoenericoL3,DG$4,tRDT[Fecha],$E20+6)+SUMIFS(cRDTIsumoConsumo4,cRDTInsumoNombre4,DG$6,cCodigoenericoL4,DG$4,tRDT[Fecha],$E20+6)</f>
        <v>0</v>
      </c>
      <c r="DN20" s="257">
        <f t="shared" si="15"/>
        <v>0</v>
      </c>
      <c r="DO20" s="132" cm="1">
        <f t="array" ref="DO20">SUMIFS(cRDTIsumoConsumo,cRDTInsumoNombre,DO$6,cCodigoenericoL1,DO$4,tRDT[Fecha],$E20)+SUMIFS(cRDTIsumoConsumo,cRDTInsumoNombre,DO$6,cCodigoenericoL2,DO$4,tRDT[Fecha],$E20)+SUMIFS(cRDTIsumoConsumo,cRDTInsumoNombre,DO$6,cCodigoenericoL3,DO$4,tRDT[Fecha],$E20)+SUMIFS(cRDTIsumoConsumo,cRDTInsumoNombre,DO$6,cCodigoenericoL4,DO$4,tRDT[Fecha],$E20)+SUMIFS(cRDTIsumoConsumo2,cRDTInsumoNombre2,DO$6,cCodigoenericoL1,DO$4,tRDT[Fecha],$E20)+SUMIFS(cRDTIsumoConsumo2,cRDTInsumoNombre2,DO$6,cCodigoenericoL2,DO$4,tRDT[Fecha],$E20)+SUMIFS(cRDTIsumoConsumo2,cRDTInsumoNombre2,DO$6,cCodigoenericoL3,DO$4,tRDT[Fecha],$E20)+SUMIFS(cRDTIsumoConsumo2,cRDTInsumoNombre2,DO$6,cCodigoenericoL4,DO$4,tRDT[Fecha],$E20)+SUMIFS(cRDTIsumoConsumo3,cRDTInsumoNombre3,DO$6,cCodigoenericoL1,DO$4,tRDT[Fecha],$E20)+SUMIFS(cRDTIsumoConsumo3,cRDTInsumoNombre3,DO$6,cCodigoenericoL2,DO$4,tRDT[Fecha],$E20)+SUMIFS(cRDTIsumoConsumo3,cRDTInsumoNombre3,DO$6,cCodigoenericoL3,DO$4,tRDT[Fecha],$E20)+SUMIFS(cRDTIsumoConsumo3,cRDTInsumoNombre3,DO$6,cCodigoenericoL4,DO$4,tRDT[Fecha],$E20)+0+SUMIFS(cRDTIsumoConsumo4,cRDTInsumoNombre4,DO$6,cCodigoenericoL1,DO$4,tRDT[Fecha],$E20)+SUMIFS(cRDTIsumoConsumo4,cRDTInsumoNombre4,DO$6,cCodigoenericoL2,DO$4,tRDT[Fecha],$E20)+SUMIFS(cRDTIsumoConsumo4,cRDTInsumoNombre4,DO$6,cCodigoenericoL3,DO$4,tRDT[Fecha],$E20)+SUMIFS(cRDTIsumoConsumo4,cRDTInsumoNombre4,DO$6,cCodigoenericoL4,DO$4,tRDT[Fecha],$E20)</f>
        <v>0</v>
      </c>
      <c r="DP20" s="131" cm="1">
        <f t="array" ref="DP20">SUMIFS(cRDTIsumoConsumo,cRDTInsumoNombre,DO$6,cCodigoenericoL1,DO$4,tRDT[Fecha],$E20+1)+SUMIFS(cRDTIsumoConsumo,cRDTInsumoNombre,DO$6,cCodigoenericoL2,DO$4,tRDT[Fecha],$E20+1)+SUMIFS(cRDTIsumoConsumo,cRDTInsumoNombre,DO$6,cCodigoenericoL3,DO$4,tRDT[Fecha],$E20+1)+SUMIFS(cRDTIsumoConsumo,cRDTInsumoNombre,DO$6,cCodigoenericoL4,DO$4,tRDT[Fecha],$E20+1)+SUMIFS(cRDTIsumoConsumo2,cRDTInsumoNombre2,DO$6,cCodigoenericoL1,DO$4,tRDT[Fecha],$E20+1)+SUMIFS(cRDTIsumoConsumo2,cRDTInsumoNombre2,DO$6,cCodigoenericoL2,DO$4,tRDT[Fecha],$E20+1)+SUMIFS(cRDTIsumoConsumo2,cRDTInsumoNombre2,DO$6,cCodigoenericoL3,DO$4,tRDT[Fecha],$E20+1)+SUMIFS(cRDTIsumoConsumo2,cRDTInsumoNombre2,DO$6,cCodigoenericoL4,DO$4,tRDT[Fecha],$E20+1)+SUMIFS(cRDTIsumoConsumo3,cRDTInsumoNombre3,DO$6,cCodigoenericoL1,DO$4,tRDT[Fecha],$E20+1)+SUMIFS(cRDTIsumoConsumo3,cRDTInsumoNombre3,DO$6,cCodigoenericoL2,DO$4,tRDT[Fecha],$E20+1)+SUMIFS(cRDTIsumoConsumo3,cRDTInsumoNombre3,DO$6,cCodigoenericoL3,DO$4,tRDT[Fecha],$E20+1)+SUMIFS(cRDTIsumoConsumo3,cRDTInsumoNombre3,DO$6,cCodigoenericoL4,DO$4,tRDT[Fecha],$E20+1)+0+SUMIFS(cRDTIsumoConsumo4,cRDTInsumoNombre4,DO$6,cCodigoenericoL1,DO$4,tRDT[Fecha],$E20+1)+SUMIFS(cRDTIsumoConsumo4,cRDTInsumoNombre4,DO$6,cCodigoenericoL2,DO$4,tRDT[Fecha],$E20+1)+SUMIFS(cRDTIsumoConsumo4,cRDTInsumoNombre4,DO$6,cCodigoenericoL3,DO$4,tRDT[Fecha],$E20+1)+SUMIFS(cRDTIsumoConsumo4,cRDTInsumoNombre4,DO$6,cCodigoenericoL4,DO$4,tRDT[Fecha],$E20+1)</f>
        <v>0</v>
      </c>
      <c r="DQ20" s="131" cm="1">
        <f t="array" ref="DQ20">SUMIFS(cRDTIsumoConsumo,cRDTInsumoNombre,DO$6,cCodigoenericoL1,DO$4,tRDT[Fecha],$E20+2)+SUMIFS(cRDTIsumoConsumo,cRDTInsumoNombre,DO$6,cCodigoenericoL2,DO$4,tRDT[Fecha],$E20+2)+SUMIFS(cRDTIsumoConsumo,cRDTInsumoNombre,DO$6,cCodigoenericoL3,DO$4,tRDT[Fecha],$E20+2)+SUMIFS(cRDTIsumoConsumo,cRDTInsumoNombre,DO$6,cCodigoenericoL4,DO$4,tRDT[Fecha],$E20+2)+SUMIFS(cRDTIsumoConsumo2,cRDTInsumoNombre2,DO$6,cCodigoenericoL1,DO$4,tRDT[Fecha],$E20+2)+SUMIFS(cRDTIsumoConsumo2,cRDTInsumoNombre2,DO$6,cCodigoenericoL2,DO$4,tRDT[Fecha],$E20+2)+SUMIFS(cRDTIsumoConsumo2,cRDTInsumoNombre2,DO$6,cCodigoenericoL3,DO$4,tRDT[Fecha],$E20+2)+SUMIFS(cRDTIsumoConsumo2,cRDTInsumoNombre2,DO$6,cCodigoenericoL4,DO$4,tRDT[Fecha],$E20+2)+SUMIFS(cRDTIsumoConsumo3,cRDTInsumoNombre3,DO$6,cCodigoenericoL1,DO$4,tRDT[Fecha],$E20+2)+SUMIFS(cRDTIsumoConsumo3,cRDTInsumoNombre3,DO$6,cCodigoenericoL2,DO$4,tRDT[Fecha],$E20+2)+SUMIFS(cRDTIsumoConsumo3,cRDTInsumoNombre3,DO$6,cCodigoenericoL3,DO$4,tRDT[Fecha],$E20+2)+SUMIFS(cRDTIsumoConsumo3,cRDTInsumoNombre3,DO$6,cCodigoenericoL4,DO$4,tRDT[Fecha],$E20+2)+0+SUMIFS(cRDTIsumoConsumo4,cRDTInsumoNombre4,DO$6,cCodigoenericoL1,DO$4,tRDT[Fecha],$E20+2)+SUMIFS(cRDTIsumoConsumo4,cRDTInsumoNombre4,DO$6,cCodigoenericoL2,DO$4,tRDT[Fecha],$E20+2)+SUMIFS(cRDTIsumoConsumo4,cRDTInsumoNombre4,DO$6,cCodigoenericoL3,DO$4,tRDT[Fecha],$E20+2)+SUMIFS(cRDTIsumoConsumo4,cRDTInsumoNombre4,DO$6,cCodigoenericoL4,DO$4,tRDT[Fecha],$E20+2)</f>
        <v>0</v>
      </c>
      <c r="DR20" s="131" cm="1">
        <f t="array" ref="DR20">SUMIFS(cRDTIsumoConsumo,cRDTInsumoNombre,DO$6,cCodigoenericoL1,DO$4,tRDT[Fecha],$E20+3)+SUMIFS(cRDTIsumoConsumo,cRDTInsumoNombre,DO$6,cCodigoenericoL2,DO$4,tRDT[Fecha],$E20+3)+SUMIFS(cRDTIsumoConsumo,cRDTInsumoNombre,DO$6,cCodigoenericoL3,DO$4,tRDT[Fecha],$E20+3)+SUMIFS(cRDTIsumoConsumo,cRDTInsumoNombre,DO$6,cCodigoenericoL4,DO$4,tRDT[Fecha],$E20+3)+SUMIFS(cRDTIsumoConsumo2,cRDTInsumoNombre2,DO$6,cCodigoenericoL1,DO$4,tRDT[Fecha],$E20+3)+SUMIFS(cRDTIsumoConsumo2,cRDTInsumoNombre2,DO$6,cCodigoenericoL2,DO$4,tRDT[Fecha],$E20+3)+SUMIFS(cRDTIsumoConsumo2,cRDTInsumoNombre2,DO$6,cCodigoenericoL3,DO$4,tRDT[Fecha],$E20+3)+SUMIFS(cRDTIsumoConsumo2,cRDTInsumoNombre2,DO$6,cCodigoenericoL4,DO$4,tRDT[Fecha],$E20+3)+SUMIFS(cRDTIsumoConsumo3,cRDTInsumoNombre3,DO$6,cCodigoenericoL1,DO$4,tRDT[Fecha],$E20+3)+SUMIFS(cRDTIsumoConsumo3,cRDTInsumoNombre3,DO$6,cCodigoenericoL2,DO$4,tRDT[Fecha],$E20+3)+SUMIFS(cRDTIsumoConsumo3,cRDTInsumoNombre3,DO$6,cCodigoenericoL3,DO$4,tRDT[Fecha],$E20+3)+SUMIFS(cRDTIsumoConsumo3,cRDTInsumoNombre3,DO$6,cCodigoenericoL4,DO$4,tRDT[Fecha],$E20+3)+0+SUMIFS(cRDTIsumoConsumo4,cRDTInsumoNombre4,DO$6,cCodigoenericoL1,DO$4,tRDT[Fecha],$E20+3)+SUMIFS(cRDTIsumoConsumo4,cRDTInsumoNombre4,DO$6,cCodigoenericoL2,DO$4,tRDT[Fecha],$E20+3)+SUMIFS(cRDTIsumoConsumo4,cRDTInsumoNombre4,DO$6,cCodigoenericoL3,DO$4,tRDT[Fecha],$E20+3)+SUMIFS(cRDTIsumoConsumo4,cRDTInsumoNombre4,DO$6,cCodigoenericoL4,DO$4,tRDT[Fecha],$E20+3)</f>
        <v>0</v>
      </c>
      <c r="DS20" s="227" cm="1">
        <f t="array" ref="DS20">SUMIFS(cRDTIsumoConsumo,cRDTInsumoNombre,DO$6,cCodigoenericoL1,DO$4,tRDT[Fecha],$E20+4)+SUMIFS(cRDTIsumoConsumo,cRDTInsumoNombre,DO$6,cCodigoenericoL2,DO$4,tRDT[Fecha],$E20+4)+SUMIFS(cRDTIsumoConsumo,cRDTInsumoNombre,DO$6,cCodigoenericoL3,DO$4,tRDT[Fecha],$E20+4)+SUMIFS(cRDTIsumoConsumo,cRDTInsumoNombre,DO$6,cCodigoenericoL4,DO$4,tRDT[Fecha],$E20+4)+SUMIFS(cRDTIsumoConsumo2,cRDTInsumoNombre2,DO$6,cCodigoenericoL1,DO$4,tRDT[Fecha],$E20+4)+SUMIFS(cRDTIsumoConsumo2,cRDTInsumoNombre2,DO$6,cCodigoenericoL2,DO$4,tRDT[Fecha],$E20+4)+SUMIFS(cRDTIsumoConsumo2,cRDTInsumoNombre2,DO$6,cCodigoenericoL3,DO$4,tRDT[Fecha],$E20+4)+SUMIFS(cRDTIsumoConsumo2,cRDTInsumoNombre2,DO$6,cCodigoenericoL4,DO$4,tRDT[Fecha],$E20+4)+SUMIFS(cRDTIsumoConsumo3,cRDTInsumoNombre3,DO$6,cCodigoenericoL1,DO$4,tRDT[Fecha],$E20+4)+SUMIFS(cRDTIsumoConsumo3,cRDTInsumoNombre3,DO$6,cCodigoenericoL2,DO$4,tRDT[Fecha],$E20+4)+SUMIFS(cRDTIsumoConsumo3,cRDTInsumoNombre3,DO$6,cCodigoenericoL3,DO$4,tRDT[Fecha],$E20+4)+SUMIFS(cRDTIsumoConsumo3,cRDTInsumoNombre3,DO$6,cCodigoenericoL4,DO$4,tRDT[Fecha],$E20+4)+0+SUMIFS(cRDTIsumoConsumo4,cRDTInsumoNombre4,DO$6,cCodigoenericoL1,DO$4,tRDT[Fecha],$E20+4)+SUMIFS(cRDTIsumoConsumo4,cRDTInsumoNombre4,DO$6,cCodigoenericoL2,DO$4,tRDT[Fecha],$E20+4)+SUMIFS(cRDTIsumoConsumo4,cRDTInsumoNombre4,DO$6,cCodigoenericoL3,DO$4,tRDT[Fecha],$E20+4)+SUMIFS(cRDTIsumoConsumo4,cRDTInsumoNombre4,DO$6,cCodigoenericoL4,DO$4,tRDT[Fecha],$E20+4)</f>
        <v>0</v>
      </c>
      <c r="DT20" s="227" cm="1">
        <f t="array" ref="DT20">SUMIFS(cRDTIsumoConsumo,cRDTInsumoNombre,DO$6,cCodigoenericoL1,DO$4,tRDT[Fecha],$E20+5)+SUMIFS(cRDTIsumoConsumo,cRDTInsumoNombre,DO$6,cCodigoenericoL2,DO$4,tRDT[Fecha],$E20+5)+SUMIFS(cRDTIsumoConsumo,cRDTInsumoNombre,DO$6,cCodigoenericoL3,DO$4,tRDT[Fecha],$E20+5)+SUMIFS(cRDTIsumoConsumo,cRDTInsumoNombre,DO$6,cCodigoenericoL4,DO$4,tRDT[Fecha],$E20+5)+SUMIFS(cRDTIsumoConsumo2,cRDTInsumoNombre2,DO$6,cCodigoenericoL1,DO$4,tRDT[Fecha],$E20+5)+SUMIFS(cRDTIsumoConsumo2,cRDTInsumoNombre2,DO$6,cCodigoenericoL2,DO$4,tRDT[Fecha],$E20+5)+SUMIFS(cRDTIsumoConsumo2,cRDTInsumoNombre2,DO$6,cCodigoenericoL3,DO$4,tRDT[Fecha],$E20+5)+SUMIFS(cRDTIsumoConsumo2,cRDTInsumoNombre2,DO$6,cCodigoenericoL4,DO$4,tRDT[Fecha],$E20+5)+SUMIFS(cRDTIsumoConsumo3,cRDTInsumoNombre3,DO$6,cCodigoenericoL1,DO$4,tRDT[Fecha],$E20+5)+SUMIFS(cRDTIsumoConsumo3,cRDTInsumoNombre3,DO$6,cCodigoenericoL2,DO$4,tRDT[Fecha],$E20+5)+SUMIFS(cRDTIsumoConsumo3,cRDTInsumoNombre3,DO$6,cCodigoenericoL3,DO$4,tRDT[Fecha],$E20+5)+SUMIFS(cRDTIsumoConsumo3,cRDTInsumoNombre3,DO$6,cCodigoenericoL4,DO$4,tRDT[Fecha],$E20+5)+0+SUMIFS(cRDTIsumoConsumo4,cRDTInsumoNombre4,DO$6,cCodigoenericoL1,DO$4,tRDT[Fecha],$E20+5)+SUMIFS(cRDTIsumoConsumo4,cRDTInsumoNombre4,DO$6,cCodigoenericoL2,DO$4,tRDT[Fecha],$E20+5)+SUMIFS(cRDTIsumoConsumo4,cRDTInsumoNombre4,DO$6,cCodigoenericoL3,DO$4,tRDT[Fecha],$E20+5)+SUMIFS(cRDTIsumoConsumo4,cRDTInsumoNombre4,DO$6,cCodigoenericoL4,DO$4,tRDT[Fecha],$E20+5)</f>
        <v>0</v>
      </c>
      <c r="DU20" s="227" cm="1">
        <f t="array" ref="DU20">SUMIFS(cRDTIsumoConsumo,cRDTInsumoNombre,DO$6,cCodigoenericoL1,DO$4,tRDT[Fecha],$E20+6)+SUMIFS(cRDTIsumoConsumo,cRDTInsumoNombre,DO$6,cCodigoenericoL2,DO$4,tRDT[Fecha],$E20+6)+SUMIFS(cRDTIsumoConsumo,cRDTInsumoNombre,DO$6,cCodigoenericoL3,DO$4,tRDT[Fecha],$E20+6)+SUMIFS(cRDTIsumoConsumo,cRDTInsumoNombre,DO$6,cCodigoenericoL4,DO$4,tRDT[Fecha],$E20+6)+SUMIFS(cRDTIsumoConsumo2,cRDTInsumoNombre2,DO$6,cCodigoenericoL1,DO$4,tRDT[Fecha],$E20+6)+SUMIFS(cRDTIsumoConsumo2,cRDTInsumoNombre2,DO$6,cCodigoenericoL2,DO$4,tRDT[Fecha],$E20+6)+SUMIFS(cRDTIsumoConsumo2,cRDTInsumoNombre2,DO$6,cCodigoenericoL3,DO$4,tRDT[Fecha],$E20+6)+SUMIFS(cRDTIsumoConsumo2,cRDTInsumoNombre2,DO$6,cCodigoenericoL4,DO$4,tRDT[Fecha],$E20+6)+SUMIFS(cRDTIsumoConsumo3,cRDTInsumoNombre3,DO$6,cCodigoenericoL1,DO$4,tRDT[Fecha],$E20+6)+SUMIFS(cRDTIsumoConsumo3,cRDTInsumoNombre3,DO$6,cCodigoenericoL2,DO$4,tRDT[Fecha],$E20+6)+SUMIFS(cRDTIsumoConsumo3,cRDTInsumoNombre3,DO$6,cCodigoenericoL3,DO$4,tRDT[Fecha],$E20+6)+SUMIFS(cRDTIsumoConsumo3,cRDTInsumoNombre3,DO$6,cCodigoenericoL4,DO$4,tRDT[Fecha],$E20+6)+0+SUMIFS(cRDTIsumoConsumo4,cRDTInsumoNombre4,DO$6,cCodigoenericoL1,DO$4,tRDT[Fecha],$E20+6)+SUMIFS(cRDTIsumoConsumo4,cRDTInsumoNombre4,DO$6,cCodigoenericoL2,DO$4,tRDT[Fecha],$E20+6)+SUMIFS(cRDTIsumoConsumo4,cRDTInsumoNombre4,DO$6,cCodigoenericoL3,DO$4,tRDT[Fecha],$E20+6)+SUMIFS(cRDTIsumoConsumo4,cRDTInsumoNombre4,DO$6,cCodigoenericoL4,DO$4,tRDT[Fecha],$E20+6)</f>
        <v>0</v>
      </c>
      <c r="DV20" s="257">
        <f t="shared" si="16"/>
        <v>0</v>
      </c>
      <c r="DW20" s="132" cm="1">
        <f t="array" ref="DW20">SUMIFS(cRDTIsumoConsumo,cRDTInsumoNombre,DW$6,cCodigoenericoL1,DW$4,tRDT[Fecha],$E20)+SUMIFS(cRDTIsumoConsumo,cRDTInsumoNombre,DW$6,cCodigoenericoL2,DW$4,tRDT[Fecha],$E20)+SUMIFS(cRDTIsumoConsumo,cRDTInsumoNombre,DW$6,cCodigoenericoL3,DW$4,tRDT[Fecha],$E20)+SUMIFS(cRDTIsumoConsumo,cRDTInsumoNombre,DW$6,cCodigoenericoL4,DW$4,tRDT[Fecha],$E20)+SUMIFS(cRDTIsumoConsumo2,cRDTInsumoNombre2,DW$6,cCodigoenericoL1,DW$4,tRDT[Fecha],$E20)+SUMIFS(cRDTIsumoConsumo2,cRDTInsumoNombre2,DW$6,cCodigoenericoL2,DW$4,tRDT[Fecha],$E20)+SUMIFS(cRDTIsumoConsumo2,cRDTInsumoNombre2,DW$6,cCodigoenericoL3,DW$4,tRDT[Fecha],$E20)+SUMIFS(cRDTIsumoConsumo2,cRDTInsumoNombre2,DW$6,cCodigoenericoL4,DW$4,tRDT[Fecha],$E20)+SUMIFS(cRDTIsumoConsumo3,cRDTInsumoNombre3,DW$6,cCodigoenericoL1,DW$4,tRDT[Fecha],$E20)+SUMIFS(cRDTIsumoConsumo3,cRDTInsumoNombre3,DW$6,cCodigoenericoL2,DW$4,tRDT[Fecha],$E20)+SUMIFS(cRDTIsumoConsumo3,cRDTInsumoNombre3,DW$6,cCodigoenericoL3,DW$4,tRDT[Fecha],$E20)+SUMIFS(cRDTIsumoConsumo3,cRDTInsumoNombre3,DW$6,cCodigoenericoL4,DW$4,tRDT[Fecha],$E20)+0+SUMIFS(cRDTIsumoConsumo4,cRDTInsumoNombre4,DW$6,cCodigoenericoL1,DW$4,tRDT[Fecha],$E20)+SUMIFS(cRDTIsumoConsumo4,cRDTInsumoNombre4,DW$6,cCodigoenericoL2,DW$4,tRDT[Fecha],$E20)+SUMIFS(cRDTIsumoConsumo4,cRDTInsumoNombre4,DW$6,cCodigoenericoL3,DW$4,tRDT[Fecha],$E20)+SUMIFS(cRDTIsumoConsumo4,cRDTInsumoNombre4,DW$6,cCodigoenericoL4,DW$4,tRDT[Fecha],$E20)</f>
        <v>0</v>
      </c>
      <c r="DX20" s="131" cm="1">
        <f t="array" ref="DX20">SUMIFS(cRDTIsumoConsumo,cRDTInsumoNombre,DW$6,cCodigoenericoL1,DW$4,tRDT[Fecha],$E20+1)+SUMIFS(cRDTIsumoConsumo,cRDTInsumoNombre,DW$6,cCodigoenericoL2,DW$4,tRDT[Fecha],$E20+1)+SUMIFS(cRDTIsumoConsumo,cRDTInsumoNombre,DW$6,cCodigoenericoL3,DW$4,tRDT[Fecha],$E20+1)+SUMIFS(cRDTIsumoConsumo,cRDTInsumoNombre,DW$6,cCodigoenericoL4,DW$4,tRDT[Fecha],$E20+1)+SUMIFS(cRDTIsumoConsumo2,cRDTInsumoNombre2,DW$6,cCodigoenericoL1,DW$4,tRDT[Fecha],$E20+1)+SUMIFS(cRDTIsumoConsumo2,cRDTInsumoNombre2,DW$6,cCodigoenericoL2,DW$4,tRDT[Fecha],$E20+1)+SUMIFS(cRDTIsumoConsumo2,cRDTInsumoNombre2,DW$6,cCodigoenericoL3,DW$4,tRDT[Fecha],$E20+1)+SUMIFS(cRDTIsumoConsumo2,cRDTInsumoNombre2,DW$6,cCodigoenericoL4,DW$4,tRDT[Fecha],$E20+1)+SUMIFS(cRDTIsumoConsumo3,cRDTInsumoNombre3,DW$6,cCodigoenericoL1,DW$4,tRDT[Fecha],$E20+1)+SUMIFS(cRDTIsumoConsumo3,cRDTInsumoNombre3,DW$6,cCodigoenericoL2,DW$4,tRDT[Fecha],$E20+1)+SUMIFS(cRDTIsumoConsumo3,cRDTInsumoNombre3,DW$6,cCodigoenericoL3,DW$4,tRDT[Fecha],$E20+1)+SUMIFS(cRDTIsumoConsumo3,cRDTInsumoNombre3,DW$6,cCodigoenericoL4,DW$4,tRDT[Fecha],$E20+1)+0+SUMIFS(cRDTIsumoConsumo4,cRDTInsumoNombre4,DW$6,cCodigoenericoL1,DW$4,tRDT[Fecha],$E20+1)+SUMIFS(cRDTIsumoConsumo4,cRDTInsumoNombre4,DW$6,cCodigoenericoL2,DW$4,tRDT[Fecha],$E20+1)+SUMIFS(cRDTIsumoConsumo4,cRDTInsumoNombre4,DW$6,cCodigoenericoL3,DW$4,tRDT[Fecha],$E20+1)+SUMIFS(cRDTIsumoConsumo4,cRDTInsumoNombre4,DW$6,cCodigoenericoL4,DW$4,tRDT[Fecha],$E20+1)</f>
        <v>0</v>
      </c>
      <c r="DY20" s="131" cm="1">
        <f t="array" ref="DY20">SUMIFS(cRDTIsumoConsumo,cRDTInsumoNombre,DW$6,cCodigoenericoL1,DW$4,tRDT[Fecha],$E20+2)+SUMIFS(cRDTIsumoConsumo,cRDTInsumoNombre,DW$6,cCodigoenericoL2,DW$4,tRDT[Fecha],$E20+2)+SUMIFS(cRDTIsumoConsumo,cRDTInsumoNombre,DW$6,cCodigoenericoL3,DW$4,tRDT[Fecha],$E20+2)+SUMIFS(cRDTIsumoConsumo,cRDTInsumoNombre,DW$6,cCodigoenericoL4,DW$4,tRDT[Fecha],$E20+2)+SUMIFS(cRDTIsumoConsumo2,cRDTInsumoNombre2,DW$6,cCodigoenericoL1,DW$4,tRDT[Fecha],$E20+2)+SUMIFS(cRDTIsumoConsumo2,cRDTInsumoNombre2,DW$6,cCodigoenericoL2,DW$4,tRDT[Fecha],$E20+2)+SUMIFS(cRDTIsumoConsumo2,cRDTInsumoNombre2,DW$6,cCodigoenericoL3,DW$4,tRDT[Fecha],$E20+2)+SUMIFS(cRDTIsumoConsumo2,cRDTInsumoNombre2,DW$6,cCodigoenericoL4,DW$4,tRDT[Fecha],$E20+2)+SUMIFS(cRDTIsumoConsumo3,cRDTInsumoNombre3,DW$6,cCodigoenericoL1,DW$4,tRDT[Fecha],$E20+2)+SUMIFS(cRDTIsumoConsumo3,cRDTInsumoNombre3,DW$6,cCodigoenericoL2,DW$4,tRDT[Fecha],$E20+2)+SUMIFS(cRDTIsumoConsumo3,cRDTInsumoNombre3,DW$6,cCodigoenericoL3,DW$4,tRDT[Fecha],$E20+2)+SUMIFS(cRDTIsumoConsumo3,cRDTInsumoNombre3,DW$6,cCodigoenericoL4,DW$4,tRDT[Fecha],$E20+2)+0+SUMIFS(cRDTIsumoConsumo4,cRDTInsumoNombre4,DW$6,cCodigoenericoL1,DW$4,tRDT[Fecha],$E20+2)+SUMIFS(cRDTIsumoConsumo4,cRDTInsumoNombre4,DW$6,cCodigoenericoL2,DW$4,tRDT[Fecha],$E20+2)+SUMIFS(cRDTIsumoConsumo4,cRDTInsumoNombre4,DW$6,cCodigoenericoL3,DW$4,tRDT[Fecha],$E20+2)+SUMIFS(cRDTIsumoConsumo4,cRDTInsumoNombre4,DW$6,cCodigoenericoL4,DW$4,tRDT[Fecha],$E20+2)</f>
        <v>0</v>
      </c>
      <c r="DZ20" s="131" cm="1">
        <f t="array" ref="DZ20">SUMIFS(cRDTIsumoConsumo,cRDTInsumoNombre,DW$6,cCodigoenericoL1,DW$4,tRDT[Fecha],$E20+3)+SUMIFS(cRDTIsumoConsumo,cRDTInsumoNombre,DW$6,cCodigoenericoL2,DW$4,tRDT[Fecha],$E20+3)+SUMIFS(cRDTIsumoConsumo,cRDTInsumoNombre,DW$6,cCodigoenericoL3,DW$4,tRDT[Fecha],$E20+3)+SUMIFS(cRDTIsumoConsumo,cRDTInsumoNombre,DW$6,cCodigoenericoL4,DW$4,tRDT[Fecha],$E20+3)+SUMIFS(cRDTIsumoConsumo2,cRDTInsumoNombre2,DW$6,cCodigoenericoL1,DW$4,tRDT[Fecha],$E20+3)+SUMIFS(cRDTIsumoConsumo2,cRDTInsumoNombre2,DW$6,cCodigoenericoL2,DW$4,tRDT[Fecha],$E20+3)+SUMIFS(cRDTIsumoConsumo2,cRDTInsumoNombre2,DW$6,cCodigoenericoL3,DW$4,tRDT[Fecha],$E20+3)+SUMIFS(cRDTIsumoConsumo2,cRDTInsumoNombre2,DW$6,cCodigoenericoL4,DW$4,tRDT[Fecha],$E20+3)+SUMIFS(cRDTIsumoConsumo3,cRDTInsumoNombre3,DW$6,cCodigoenericoL1,DW$4,tRDT[Fecha],$E20+3)+SUMIFS(cRDTIsumoConsumo3,cRDTInsumoNombre3,DW$6,cCodigoenericoL2,DW$4,tRDT[Fecha],$E20+3)+SUMIFS(cRDTIsumoConsumo3,cRDTInsumoNombre3,DW$6,cCodigoenericoL3,DW$4,tRDT[Fecha],$E20+3)+SUMIFS(cRDTIsumoConsumo3,cRDTInsumoNombre3,DW$6,cCodigoenericoL4,DW$4,tRDT[Fecha],$E20+3)+0+SUMIFS(cRDTIsumoConsumo4,cRDTInsumoNombre4,DW$6,cCodigoenericoL1,DW$4,tRDT[Fecha],$E20+3)+SUMIFS(cRDTIsumoConsumo4,cRDTInsumoNombre4,DW$6,cCodigoenericoL2,DW$4,tRDT[Fecha],$E20+3)+SUMIFS(cRDTIsumoConsumo4,cRDTInsumoNombre4,DW$6,cCodigoenericoL3,DW$4,tRDT[Fecha],$E20+3)+SUMIFS(cRDTIsumoConsumo4,cRDTInsumoNombre4,DW$6,cCodigoenericoL4,DW$4,tRDT[Fecha],$E20+3)</f>
        <v>0</v>
      </c>
      <c r="EA20" s="227" cm="1">
        <f t="array" ref="EA20">SUMIFS(cRDTIsumoConsumo,cRDTInsumoNombre,DW$6,cCodigoenericoL1,DW$4,tRDT[Fecha],$E20+4)+SUMIFS(cRDTIsumoConsumo,cRDTInsumoNombre,DW$6,cCodigoenericoL2,DW$4,tRDT[Fecha],$E20+4)+SUMIFS(cRDTIsumoConsumo,cRDTInsumoNombre,DW$6,cCodigoenericoL3,DW$4,tRDT[Fecha],$E20+4)+SUMIFS(cRDTIsumoConsumo,cRDTInsumoNombre,DW$6,cCodigoenericoL4,DW$4,tRDT[Fecha],$E20+4)+SUMIFS(cRDTIsumoConsumo2,cRDTInsumoNombre2,DW$6,cCodigoenericoL1,DW$4,tRDT[Fecha],$E20+4)+SUMIFS(cRDTIsumoConsumo2,cRDTInsumoNombre2,DW$6,cCodigoenericoL2,DW$4,tRDT[Fecha],$E20+4)+SUMIFS(cRDTIsumoConsumo2,cRDTInsumoNombre2,DW$6,cCodigoenericoL3,DW$4,tRDT[Fecha],$E20+4)+SUMIFS(cRDTIsumoConsumo2,cRDTInsumoNombre2,DW$6,cCodigoenericoL4,DW$4,tRDT[Fecha],$E20+4)+SUMIFS(cRDTIsumoConsumo3,cRDTInsumoNombre3,DW$6,cCodigoenericoL1,DW$4,tRDT[Fecha],$E20+4)+SUMIFS(cRDTIsumoConsumo3,cRDTInsumoNombre3,DW$6,cCodigoenericoL2,DW$4,tRDT[Fecha],$E20+4)+SUMIFS(cRDTIsumoConsumo3,cRDTInsumoNombre3,DW$6,cCodigoenericoL3,DW$4,tRDT[Fecha],$E20+4)+SUMIFS(cRDTIsumoConsumo3,cRDTInsumoNombre3,DW$6,cCodigoenericoL4,DW$4,tRDT[Fecha],$E20+4)+0+SUMIFS(cRDTIsumoConsumo4,cRDTInsumoNombre4,DW$6,cCodigoenericoL1,DW$4,tRDT[Fecha],$E20+4)+SUMIFS(cRDTIsumoConsumo4,cRDTInsumoNombre4,DW$6,cCodigoenericoL2,DW$4,tRDT[Fecha],$E20+4)+SUMIFS(cRDTIsumoConsumo4,cRDTInsumoNombre4,DW$6,cCodigoenericoL3,DW$4,tRDT[Fecha],$E20+4)+SUMIFS(cRDTIsumoConsumo4,cRDTInsumoNombre4,DW$6,cCodigoenericoL4,DW$4,tRDT[Fecha],$E20+4)</f>
        <v>0</v>
      </c>
      <c r="EB20" s="227" cm="1">
        <f t="array" ref="EB20">SUMIFS(cRDTIsumoConsumo,cRDTInsumoNombre,DW$6,cCodigoenericoL1,DW$4,tRDT[Fecha],$E20+5)+SUMIFS(cRDTIsumoConsumo,cRDTInsumoNombre,DW$6,cCodigoenericoL2,DW$4,tRDT[Fecha],$E20+5)+SUMIFS(cRDTIsumoConsumo,cRDTInsumoNombre,DW$6,cCodigoenericoL3,DW$4,tRDT[Fecha],$E20+5)+SUMIFS(cRDTIsumoConsumo,cRDTInsumoNombre,DW$6,cCodigoenericoL4,DW$4,tRDT[Fecha],$E20+5)+SUMIFS(cRDTIsumoConsumo2,cRDTInsumoNombre2,DW$6,cCodigoenericoL1,DW$4,tRDT[Fecha],$E20+5)+SUMIFS(cRDTIsumoConsumo2,cRDTInsumoNombre2,DW$6,cCodigoenericoL2,DW$4,tRDT[Fecha],$E20+5)+SUMIFS(cRDTIsumoConsumo2,cRDTInsumoNombre2,DW$6,cCodigoenericoL3,DW$4,tRDT[Fecha],$E20+5)+SUMIFS(cRDTIsumoConsumo2,cRDTInsumoNombre2,DW$6,cCodigoenericoL4,DW$4,tRDT[Fecha],$E20+5)+SUMIFS(cRDTIsumoConsumo3,cRDTInsumoNombre3,DW$6,cCodigoenericoL1,DW$4,tRDT[Fecha],$E20+5)+SUMIFS(cRDTIsumoConsumo3,cRDTInsumoNombre3,DW$6,cCodigoenericoL2,DW$4,tRDT[Fecha],$E20+5)+SUMIFS(cRDTIsumoConsumo3,cRDTInsumoNombre3,DW$6,cCodigoenericoL3,DW$4,tRDT[Fecha],$E20+5)+SUMIFS(cRDTIsumoConsumo3,cRDTInsumoNombre3,DW$6,cCodigoenericoL4,DW$4,tRDT[Fecha],$E20+5)+0+SUMIFS(cRDTIsumoConsumo4,cRDTInsumoNombre4,DW$6,cCodigoenericoL1,DW$4,tRDT[Fecha],$E20+5)+SUMIFS(cRDTIsumoConsumo4,cRDTInsumoNombre4,DW$6,cCodigoenericoL2,DW$4,tRDT[Fecha],$E20+5)+SUMIFS(cRDTIsumoConsumo4,cRDTInsumoNombre4,DW$6,cCodigoenericoL3,DW$4,tRDT[Fecha],$E20+5)+SUMIFS(cRDTIsumoConsumo4,cRDTInsumoNombre4,DW$6,cCodigoenericoL4,DW$4,tRDT[Fecha],$E20+5)</f>
        <v>0</v>
      </c>
      <c r="EC20" s="227" cm="1">
        <f t="array" ref="EC20">SUMIFS(cRDTIsumoConsumo,cRDTInsumoNombre,DW$6,cCodigoenericoL1,DW$4,tRDT[Fecha],$E20+6)+SUMIFS(cRDTIsumoConsumo,cRDTInsumoNombre,DW$6,cCodigoenericoL2,DW$4,tRDT[Fecha],$E20+6)+SUMIFS(cRDTIsumoConsumo,cRDTInsumoNombre,DW$6,cCodigoenericoL3,DW$4,tRDT[Fecha],$E20+6)+SUMIFS(cRDTIsumoConsumo,cRDTInsumoNombre,DW$6,cCodigoenericoL4,DW$4,tRDT[Fecha],$E20+6)+SUMIFS(cRDTIsumoConsumo2,cRDTInsumoNombre2,DW$6,cCodigoenericoL1,DW$4,tRDT[Fecha],$E20+6)+SUMIFS(cRDTIsumoConsumo2,cRDTInsumoNombre2,DW$6,cCodigoenericoL2,DW$4,tRDT[Fecha],$E20+6)+SUMIFS(cRDTIsumoConsumo2,cRDTInsumoNombre2,DW$6,cCodigoenericoL3,DW$4,tRDT[Fecha],$E20+6)+SUMIFS(cRDTIsumoConsumo2,cRDTInsumoNombre2,DW$6,cCodigoenericoL4,DW$4,tRDT[Fecha],$E20+6)+SUMIFS(cRDTIsumoConsumo3,cRDTInsumoNombre3,DW$6,cCodigoenericoL1,DW$4,tRDT[Fecha],$E20+6)+SUMIFS(cRDTIsumoConsumo3,cRDTInsumoNombre3,DW$6,cCodigoenericoL2,DW$4,tRDT[Fecha],$E20+6)+SUMIFS(cRDTIsumoConsumo3,cRDTInsumoNombre3,DW$6,cCodigoenericoL3,DW$4,tRDT[Fecha],$E20+6)+SUMIFS(cRDTIsumoConsumo3,cRDTInsumoNombre3,DW$6,cCodigoenericoL4,DW$4,tRDT[Fecha],$E20+6)+0+SUMIFS(cRDTIsumoConsumo4,cRDTInsumoNombre4,DW$6,cCodigoenericoL1,DW$4,tRDT[Fecha],$E20+6)+SUMIFS(cRDTIsumoConsumo4,cRDTInsumoNombre4,DW$6,cCodigoenericoL2,DW$4,tRDT[Fecha],$E20+6)+SUMIFS(cRDTIsumoConsumo4,cRDTInsumoNombre4,DW$6,cCodigoenericoL3,DW$4,tRDT[Fecha],$E20+6)+SUMIFS(cRDTIsumoConsumo4,cRDTInsumoNombre4,DW$6,cCodigoenericoL4,DW$4,tRDT[Fecha],$E20+6)</f>
        <v>0</v>
      </c>
      <c r="ED20" s="257">
        <f t="shared" si="17"/>
        <v>0</v>
      </c>
      <c r="EE20" s="132" cm="1">
        <f t="array" ref="EE20">SUMIFS(cRDTIsumoConsumo,cRDTInsumoNombre,EE$6,cCodigoenericoL1,EE$4,tRDT[Fecha],$E20)+SUMIFS(cRDTIsumoConsumo,cRDTInsumoNombre,EE$6,cCodigoenericoL2,EE$4,tRDT[Fecha],$E20)+SUMIFS(cRDTIsumoConsumo,cRDTInsumoNombre,EE$6,cCodigoenericoL3,EE$4,tRDT[Fecha],$E20)+SUMIFS(cRDTIsumoConsumo,cRDTInsumoNombre,EE$6,cCodigoenericoL4,EE$4,tRDT[Fecha],$E20)+SUMIFS(cRDTIsumoConsumo2,cRDTInsumoNombre2,EE$6,cCodigoenericoL1,EE$4,tRDT[Fecha],$E20)+SUMIFS(cRDTIsumoConsumo2,cRDTInsumoNombre2,EE$6,cCodigoenericoL2,EE$4,tRDT[Fecha],$E20)+SUMIFS(cRDTIsumoConsumo2,cRDTInsumoNombre2,EE$6,cCodigoenericoL3,EE$4,tRDT[Fecha],$E20)+SUMIFS(cRDTIsumoConsumo2,cRDTInsumoNombre2,EE$6,cCodigoenericoL4,EE$4,tRDT[Fecha],$E20)+SUMIFS(cRDTIsumoConsumo3,cRDTInsumoNombre3,EE$6,cCodigoenericoL1,EE$4,tRDT[Fecha],$E20)+SUMIFS(cRDTIsumoConsumo3,cRDTInsumoNombre3,EE$6,cCodigoenericoL2,EE$4,tRDT[Fecha],$E20)+SUMIFS(cRDTIsumoConsumo3,cRDTInsumoNombre3,EE$6,cCodigoenericoL3,EE$4,tRDT[Fecha],$E20)+SUMIFS(cRDTIsumoConsumo3,cRDTInsumoNombre3,EE$6,cCodigoenericoL4,EE$4,tRDT[Fecha],$E20)+0+SUMIFS(cRDTIsumoConsumo4,cRDTInsumoNombre4,EE$6,cCodigoenericoL1,EE$4,tRDT[Fecha],$E20)+SUMIFS(cRDTIsumoConsumo4,cRDTInsumoNombre4,EE$6,cCodigoenericoL2,EE$4,tRDT[Fecha],$E20)+SUMIFS(cRDTIsumoConsumo4,cRDTInsumoNombre4,EE$6,cCodigoenericoL3,EE$4,tRDT[Fecha],$E20)+SUMIFS(cRDTIsumoConsumo4,cRDTInsumoNombre4,EE$6,cCodigoenericoL4,EE$4,tRDT[Fecha],$E20)</f>
        <v>0</v>
      </c>
      <c r="EF20" s="131" cm="1">
        <f t="array" ref="EF20">SUMIFS(cRDTIsumoConsumo,cRDTInsumoNombre,EE$6,cCodigoenericoL1,EE$4,tRDT[Fecha],$E20+1)+SUMIFS(cRDTIsumoConsumo,cRDTInsumoNombre,EE$6,cCodigoenericoL2,EE$4,tRDT[Fecha],$E20+1)+SUMIFS(cRDTIsumoConsumo,cRDTInsumoNombre,EE$6,cCodigoenericoL3,EE$4,tRDT[Fecha],$E20+1)+SUMIFS(cRDTIsumoConsumo,cRDTInsumoNombre,EE$6,cCodigoenericoL4,EE$4,tRDT[Fecha],$E20+1)+SUMIFS(cRDTIsumoConsumo2,cRDTInsumoNombre2,EE$6,cCodigoenericoL1,EE$4,tRDT[Fecha],$E20+1)+SUMIFS(cRDTIsumoConsumo2,cRDTInsumoNombre2,EE$6,cCodigoenericoL2,EE$4,tRDT[Fecha],$E20+1)+SUMIFS(cRDTIsumoConsumo2,cRDTInsumoNombre2,EE$6,cCodigoenericoL3,EE$4,tRDT[Fecha],$E20+1)+SUMIFS(cRDTIsumoConsumo2,cRDTInsumoNombre2,EE$6,cCodigoenericoL4,EE$4,tRDT[Fecha],$E20+1)+SUMIFS(cRDTIsumoConsumo3,cRDTInsumoNombre3,EE$6,cCodigoenericoL1,EE$4,tRDT[Fecha],$E20+1)+SUMIFS(cRDTIsumoConsumo3,cRDTInsumoNombre3,EE$6,cCodigoenericoL2,EE$4,tRDT[Fecha],$E20+1)+SUMIFS(cRDTIsumoConsumo3,cRDTInsumoNombre3,EE$6,cCodigoenericoL3,EE$4,tRDT[Fecha],$E20+1)+SUMIFS(cRDTIsumoConsumo3,cRDTInsumoNombre3,EE$6,cCodigoenericoL4,EE$4,tRDT[Fecha],$E20+1)+0+SUMIFS(cRDTIsumoConsumo4,cRDTInsumoNombre4,EE$6,cCodigoenericoL1,EE$4,tRDT[Fecha],$E20+1)+SUMIFS(cRDTIsumoConsumo4,cRDTInsumoNombre4,EE$6,cCodigoenericoL2,EE$4,tRDT[Fecha],$E20+1)+SUMIFS(cRDTIsumoConsumo4,cRDTInsumoNombre4,EE$6,cCodigoenericoL3,EE$4,tRDT[Fecha],$E20+1)+SUMIFS(cRDTIsumoConsumo4,cRDTInsumoNombre4,EE$6,cCodigoenericoL4,EE$4,tRDT[Fecha],$E20+1)</f>
        <v>0</v>
      </c>
      <c r="EG20" s="131" cm="1">
        <f t="array" ref="EG20">SUMIFS(cRDTIsumoConsumo,cRDTInsumoNombre,EE$6,cCodigoenericoL1,EE$4,tRDT[Fecha],$E20+2)+SUMIFS(cRDTIsumoConsumo,cRDTInsumoNombre,EE$6,cCodigoenericoL2,EE$4,tRDT[Fecha],$E20+2)+SUMIFS(cRDTIsumoConsumo,cRDTInsumoNombre,EE$6,cCodigoenericoL3,EE$4,tRDT[Fecha],$E20+2)+SUMIFS(cRDTIsumoConsumo,cRDTInsumoNombre,EE$6,cCodigoenericoL4,EE$4,tRDT[Fecha],$E20+2)+SUMIFS(cRDTIsumoConsumo2,cRDTInsumoNombre2,EE$6,cCodigoenericoL1,EE$4,tRDT[Fecha],$E20+2)+SUMIFS(cRDTIsumoConsumo2,cRDTInsumoNombre2,EE$6,cCodigoenericoL2,EE$4,tRDT[Fecha],$E20+2)+SUMIFS(cRDTIsumoConsumo2,cRDTInsumoNombre2,EE$6,cCodigoenericoL3,EE$4,tRDT[Fecha],$E20+2)+SUMIFS(cRDTIsumoConsumo2,cRDTInsumoNombre2,EE$6,cCodigoenericoL4,EE$4,tRDT[Fecha],$E20+2)+SUMIFS(cRDTIsumoConsumo3,cRDTInsumoNombre3,EE$6,cCodigoenericoL1,EE$4,tRDT[Fecha],$E20+2)+SUMIFS(cRDTIsumoConsumo3,cRDTInsumoNombre3,EE$6,cCodigoenericoL2,EE$4,tRDT[Fecha],$E20+2)+SUMIFS(cRDTIsumoConsumo3,cRDTInsumoNombre3,EE$6,cCodigoenericoL3,EE$4,tRDT[Fecha],$E20+2)+SUMIFS(cRDTIsumoConsumo3,cRDTInsumoNombre3,EE$6,cCodigoenericoL4,EE$4,tRDT[Fecha],$E20+2)+0+SUMIFS(cRDTIsumoConsumo4,cRDTInsumoNombre4,EE$6,cCodigoenericoL1,EE$4,tRDT[Fecha],$E20+2)+SUMIFS(cRDTIsumoConsumo4,cRDTInsumoNombre4,EE$6,cCodigoenericoL2,EE$4,tRDT[Fecha],$E20+2)+SUMIFS(cRDTIsumoConsumo4,cRDTInsumoNombre4,EE$6,cCodigoenericoL3,EE$4,tRDT[Fecha],$E20+2)+SUMIFS(cRDTIsumoConsumo4,cRDTInsumoNombre4,EE$6,cCodigoenericoL4,EE$4,tRDT[Fecha],$E20+2)</f>
        <v>0</v>
      </c>
      <c r="EH20" s="131" cm="1">
        <f t="array" ref="EH20">SUMIFS(cRDTIsumoConsumo,cRDTInsumoNombre,EE$6,cCodigoenericoL1,EE$4,tRDT[Fecha],$E20+3)+SUMIFS(cRDTIsumoConsumo,cRDTInsumoNombre,EE$6,cCodigoenericoL2,EE$4,tRDT[Fecha],$E20+3)+SUMIFS(cRDTIsumoConsumo,cRDTInsumoNombre,EE$6,cCodigoenericoL3,EE$4,tRDT[Fecha],$E20+3)+SUMIFS(cRDTIsumoConsumo,cRDTInsumoNombre,EE$6,cCodigoenericoL4,EE$4,tRDT[Fecha],$E20+3)+SUMIFS(cRDTIsumoConsumo2,cRDTInsumoNombre2,EE$6,cCodigoenericoL1,EE$4,tRDT[Fecha],$E20+3)+SUMIFS(cRDTIsumoConsumo2,cRDTInsumoNombre2,EE$6,cCodigoenericoL2,EE$4,tRDT[Fecha],$E20+3)+SUMIFS(cRDTIsumoConsumo2,cRDTInsumoNombre2,EE$6,cCodigoenericoL3,EE$4,tRDT[Fecha],$E20+3)+SUMIFS(cRDTIsumoConsumo2,cRDTInsumoNombre2,EE$6,cCodigoenericoL4,EE$4,tRDT[Fecha],$E20+3)+SUMIFS(cRDTIsumoConsumo3,cRDTInsumoNombre3,EE$6,cCodigoenericoL1,EE$4,tRDT[Fecha],$E20+3)+SUMIFS(cRDTIsumoConsumo3,cRDTInsumoNombre3,EE$6,cCodigoenericoL2,EE$4,tRDT[Fecha],$E20+3)+SUMIFS(cRDTIsumoConsumo3,cRDTInsumoNombre3,EE$6,cCodigoenericoL3,EE$4,tRDT[Fecha],$E20+3)+SUMIFS(cRDTIsumoConsumo3,cRDTInsumoNombre3,EE$6,cCodigoenericoL4,EE$4,tRDT[Fecha],$E20+3)+0+SUMIFS(cRDTIsumoConsumo4,cRDTInsumoNombre4,EE$6,cCodigoenericoL1,EE$4,tRDT[Fecha],$E20+3)+SUMIFS(cRDTIsumoConsumo4,cRDTInsumoNombre4,EE$6,cCodigoenericoL2,EE$4,tRDT[Fecha],$E20+3)+SUMIFS(cRDTIsumoConsumo4,cRDTInsumoNombre4,EE$6,cCodigoenericoL3,EE$4,tRDT[Fecha],$E20+3)+SUMIFS(cRDTIsumoConsumo4,cRDTInsumoNombre4,EE$6,cCodigoenericoL4,EE$4,tRDT[Fecha],$E20+3)</f>
        <v>0</v>
      </c>
      <c r="EI20" s="227" cm="1">
        <f t="array" ref="EI20">SUMIFS(cRDTIsumoConsumo,cRDTInsumoNombre,EE$6,cCodigoenericoL1,EE$4,tRDT[Fecha],$E20+4)+SUMIFS(cRDTIsumoConsumo,cRDTInsumoNombre,EE$6,cCodigoenericoL2,EE$4,tRDT[Fecha],$E20+4)+SUMIFS(cRDTIsumoConsumo,cRDTInsumoNombre,EE$6,cCodigoenericoL3,EE$4,tRDT[Fecha],$E20+4)+SUMIFS(cRDTIsumoConsumo,cRDTInsumoNombre,EE$6,cCodigoenericoL4,EE$4,tRDT[Fecha],$E20+4)+SUMIFS(cRDTIsumoConsumo2,cRDTInsumoNombre2,EE$6,cCodigoenericoL1,EE$4,tRDT[Fecha],$E20+4)+SUMIFS(cRDTIsumoConsumo2,cRDTInsumoNombre2,EE$6,cCodigoenericoL2,EE$4,tRDT[Fecha],$E20+4)+SUMIFS(cRDTIsumoConsumo2,cRDTInsumoNombre2,EE$6,cCodigoenericoL3,EE$4,tRDT[Fecha],$E20+4)+SUMIFS(cRDTIsumoConsumo2,cRDTInsumoNombre2,EE$6,cCodigoenericoL4,EE$4,tRDT[Fecha],$E20+4)+SUMIFS(cRDTIsumoConsumo3,cRDTInsumoNombre3,EE$6,cCodigoenericoL1,EE$4,tRDT[Fecha],$E20+4)+SUMIFS(cRDTIsumoConsumo3,cRDTInsumoNombre3,EE$6,cCodigoenericoL2,EE$4,tRDT[Fecha],$E20+4)+SUMIFS(cRDTIsumoConsumo3,cRDTInsumoNombre3,EE$6,cCodigoenericoL3,EE$4,tRDT[Fecha],$E20+4)+SUMIFS(cRDTIsumoConsumo3,cRDTInsumoNombre3,EE$6,cCodigoenericoL4,EE$4,tRDT[Fecha],$E20+4)+0+SUMIFS(cRDTIsumoConsumo4,cRDTInsumoNombre4,EE$6,cCodigoenericoL1,EE$4,tRDT[Fecha],$E20+4)+SUMIFS(cRDTIsumoConsumo4,cRDTInsumoNombre4,EE$6,cCodigoenericoL2,EE$4,tRDT[Fecha],$E20+4)+SUMIFS(cRDTIsumoConsumo4,cRDTInsumoNombre4,EE$6,cCodigoenericoL3,EE$4,tRDT[Fecha],$E20+4)+SUMIFS(cRDTIsumoConsumo4,cRDTInsumoNombre4,EE$6,cCodigoenericoL4,EE$4,tRDT[Fecha],$E20+4)</f>
        <v>0</v>
      </c>
      <c r="EJ20" s="227" cm="1">
        <f t="array" ref="EJ20">SUMIFS(cRDTIsumoConsumo,cRDTInsumoNombre,EE$6,cCodigoenericoL1,EE$4,tRDT[Fecha],$E20+5)+SUMIFS(cRDTIsumoConsumo,cRDTInsumoNombre,EE$6,cCodigoenericoL2,EE$4,tRDT[Fecha],$E20+5)+SUMIFS(cRDTIsumoConsumo,cRDTInsumoNombre,EE$6,cCodigoenericoL3,EE$4,tRDT[Fecha],$E20+5)+SUMIFS(cRDTIsumoConsumo,cRDTInsumoNombre,EE$6,cCodigoenericoL4,EE$4,tRDT[Fecha],$E20+5)+SUMIFS(cRDTIsumoConsumo2,cRDTInsumoNombre2,EE$6,cCodigoenericoL1,EE$4,tRDT[Fecha],$E20+5)+SUMIFS(cRDTIsumoConsumo2,cRDTInsumoNombre2,EE$6,cCodigoenericoL2,EE$4,tRDT[Fecha],$E20+5)+SUMIFS(cRDTIsumoConsumo2,cRDTInsumoNombre2,EE$6,cCodigoenericoL3,EE$4,tRDT[Fecha],$E20+5)+SUMIFS(cRDTIsumoConsumo2,cRDTInsumoNombre2,EE$6,cCodigoenericoL4,EE$4,tRDT[Fecha],$E20+5)+SUMIFS(cRDTIsumoConsumo3,cRDTInsumoNombre3,EE$6,cCodigoenericoL1,EE$4,tRDT[Fecha],$E20+5)+SUMIFS(cRDTIsumoConsumo3,cRDTInsumoNombre3,EE$6,cCodigoenericoL2,EE$4,tRDT[Fecha],$E20+5)+SUMIFS(cRDTIsumoConsumo3,cRDTInsumoNombre3,EE$6,cCodigoenericoL3,EE$4,tRDT[Fecha],$E20+5)+SUMIFS(cRDTIsumoConsumo3,cRDTInsumoNombre3,EE$6,cCodigoenericoL4,EE$4,tRDT[Fecha],$E20+5)+0+SUMIFS(cRDTIsumoConsumo4,cRDTInsumoNombre4,EE$6,cCodigoenericoL1,EE$4,tRDT[Fecha],$E20+5)+SUMIFS(cRDTIsumoConsumo4,cRDTInsumoNombre4,EE$6,cCodigoenericoL2,EE$4,tRDT[Fecha],$E20+5)+SUMIFS(cRDTIsumoConsumo4,cRDTInsumoNombre4,EE$6,cCodigoenericoL3,EE$4,tRDT[Fecha],$E20+5)+SUMIFS(cRDTIsumoConsumo4,cRDTInsumoNombre4,EE$6,cCodigoenericoL4,EE$4,tRDT[Fecha],$E20+5)</f>
        <v>0</v>
      </c>
      <c r="EK20" s="227" cm="1">
        <f t="array" ref="EK20">SUMIFS(cRDTIsumoConsumo,cRDTInsumoNombre,EE$6,cCodigoenericoL1,EE$4,tRDT[Fecha],$E20+6)+SUMIFS(cRDTIsumoConsumo,cRDTInsumoNombre,EE$6,cCodigoenericoL2,EE$4,tRDT[Fecha],$E20+6)+SUMIFS(cRDTIsumoConsumo,cRDTInsumoNombre,EE$6,cCodigoenericoL3,EE$4,tRDT[Fecha],$E20+6)+SUMIFS(cRDTIsumoConsumo,cRDTInsumoNombre,EE$6,cCodigoenericoL4,EE$4,tRDT[Fecha],$E20+6)+SUMIFS(cRDTIsumoConsumo2,cRDTInsumoNombre2,EE$6,cCodigoenericoL1,EE$4,tRDT[Fecha],$E20+6)+SUMIFS(cRDTIsumoConsumo2,cRDTInsumoNombre2,EE$6,cCodigoenericoL2,EE$4,tRDT[Fecha],$E20+6)+SUMIFS(cRDTIsumoConsumo2,cRDTInsumoNombre2,EE$6,cCodigoenericoL3,EE$4,tRDT[Fecha],$E20+6)+SUMIFS(cRDTIsumoConsumo2,cRDTInsumoNombre2,EE$6,cCodigoenericoL4,EE$4,tRDT[Fecha],$E20+6)+SUMIFS(cRDTIsumoConsumo3,cRDTInsumoNombre3,EE$6,cCodigoenericoL1,EE$4,tRDT[Fecha],$E20+6)+SUMIFS(cRDTIsumoConsumo3,cRDTInsumoNombre3,EE$6,cCodigoenericoL2,EE$4,tRDT[Fecha],$E20+6)+SUMIFS(cRDTIsumoConsumo3,cRDTInsumoNombre3,EE$6,cCodigoenericoL3,EE$4,tRDT[Fecha],$E20+6)+SUMIFS(cRDTIsumoConsumo3,cRDTInsumoNombre3,EE$6,cCodigoenericoL4,EE$4,tRDT[Fecha],$E20+6)+0+SUMIFS(cRDTIsumoConsumo4,cRDTInsumoNombre4,EE$6,cCodigoenericoL1,EE$4,tRDT[Fecha],$E20+6)+SUMIFS(cRDTIsumoConsumo4,cRDTInsumoNombre4,EE$6,cCodigoenericoL2,EE$4,tRDT[Fecha],$E20+6)+SUMIFS(cRDTIsumoConsumo4,cRDTInsumoNombre4,EE$6,cCodigoenericoL3,EE$4,tRDT[Fecha],$E20+6)+SUMIFS(cRDTIsumoConsumo4,cRDTInsumoNombre4,EE$6,cCodigoenericoL4,EE$4,tRDT[Fecha],$E20+6)</f>
        <v>0</v>
      </c>
      <c r="EL20" s="257">
        <f t="shared" si="18"/>
        <v>0</v>
      </c>
      <c r="EM20" s="132" cm="1">
        <f t="array" ref="EM20">SUMIFS(cRDTIsumoConsumo,cRDTInsumoNombre,EM$6,cCodigoenericoL1,EM$4,tRDT[Fecha],$E20)+SUMIFS(cRDTIsumoConsumo,cRDTInsumoNombre,EM$6,cCodigoenericoL2,EM$4,tRDT[Fecha],$E20)+SUMIFS(cRDTIsumoConsumo,cRDTInsumoNombre,EM$6,cCodigoenericoL3,EM$4,tRDT[Fecha],$E20)+SUMIFS(cRDTIsumoConsumo,cRDTInsumoNombre,EM$6,cCodigoenericoL4,EM$4,tRDT[Fecha],$E20)+SUMIFS(cRDTIsumoConsumo2,cRDTInsumoNombre2,EM$6,cCodigoenericoL1,EM$4,tRDT[Fecha],$E20)+SUMIFS(cRDTIsumoConsumo2,cRDTInsumoNombre2,EM$6,cCodigoenericoL2,EM$4,tRDT[Fecha],$E20)+SUMIFS(cRDTIsumoConsumo2,cRDTInsumoNombre2,EM$6,cCodigoenericoL3,EM$4,tRDT[Fecha],$E20)+SUMIFS(cRDTIsumoConsumo2,cRDTInsumoNombre2,EM$6,cCodigoenericoL4,EM$4,tRDT[Fecha],$E20)+SUMIFS(cRDTIsumoConsumo3,cRDTInsumoNombre3,EM$6,cCodigoenericoL1,EM$4,tRDT[Fecha],$E20)+SUMIFS(cRDTIsumoConsumo3,cRDTInsumoNombre3,EM$6,cCodigoenericoL2,EM$4,tRDT[Fecha],$E20)+SUMIFS(cRDTIsumoConsumo3,cRDTInsumoNombre3,EM$6,cCodigoenericoL3,EM$4,tRDT[Fecha],$E20)+SUMIFS(cRDTIsumoConsumo3,cRDTInsumoNombre3,EM$6,cCodigoenericoL4,EM$4,tRDT[Fecha],$E20)+0+SUMIFS(cRDTIsumoConsumo4,cRDTInsumoNombre4,EM$6,cCodigoenericoL1,EM$4,tRDT[Fecha],$E20)+SUMIFS(cRDTIsumoConsumo4,cRDTInsumoNombre4,EM$6,cCodigoenericoL2,EM$4,tRDT[Fecha],$E20)+SUMIFS(cRDTIsumoConsumo4,cRDTInsumoNombre4,EM$6,cCodigoenericoL3,EM$4,tRDT[Fecha],$E20)+SUMIFS(cRDTIsumoConsumo4,cRDTInsumoNombre4,EM$6,cCodigoenericoL4,EM$4,tRDT[Fecha],$E20)</f>
        <v>0</v>
      </c>
      <c r="EN20" s="131" cm="1">
        <f t="array" ref="EN20">SUMIFS(cRDTIsumoConsumo,cRDTInsumoNombre,EM$6,cCodigoenericoL1,EM$4,tRDT[Fecha],$E20+1)+SUMIFS(cRDTIsumoConsumo,cRDTInsumoNombre,EM$6,cCodigoenericoL2,EM$4,tRDT[Fecha],$E20+1)+SUMIFS(cRDTIsumoConsumo,cRDTInsumoNombre,EM$6,cCodigoenericoL3,EM$4,tRDT[Fecha],$E20+1)+SUMIFS(cRDTIsumoConsumo,cRDTInsumoNombre,EM$6,cCodigoenericoL4,EM$4,tRDT[Fecha],$E20+1)+SUMIFS(cRDTIsumoConsumo2,cRDTInsumoNombre2,EM$6,cCodigoenericoL1,EM$4,tRDT[Fecha],$E20+1)+SUMIFS(cRDTIsumoConsumo2,cRDTInsumoNombre2,EM$6,cCodigoenericoL2,EM$4,tRDT[Fecha],$E20+1)+SUMIFS(cRDTIsumoConsumo2,cRDTInsumoNombre2,EM$6,cCodigoenericoL3,EM$4,tRDT[Fecha],$E20+1)+SUMIFS(cRDTIsumoConsumo2,cRDTInsumoNombre2,EM$6,cCodigoenericoL4,EM$4,tRDT[Fecha],$E20+1)+SUMIFS(cRDTIsumoConsumo3,cRDTInsumoNombre3,EM$6,cCodigoenericoL1,EM$4,tRDT[Fecha],$E20+1)+SUMIFS(cRDTIsumoConsumo3,cRDTInsumoNombre3,EM$6,cCodigoenericoL2,EM$4,tRDT[Fecha],$E20+1)+SUMIFS(cRDTIsumoConsumo3,cRDTInsumoNombre3,EM$6,cCodigoenericoL3,EM$4,tRDT[Fecha],$E20+1)+SUMIFS(cRDTIsumoConsumo3,cRDTInsumoNombre3,EM$6,cCodigoenericoL4,EM$4,tRDT[Fecha],$E20+1)+0+SUMIFS(cRDTIsumoConsumo4,cRDTInsumoNombre4,EM$6,cCodigoenericoL1,EM$4,tRDT[Fecha],$E20+1)+SUMIFS(cRDTIsumoConsumo4,cRDTInsumoNombre4,EM$6,cCodigoenericoL2,EM$4,tRDT[Fecha],$E20+1)+SUMIFS(cRDTIsumoConsumo4,cRDTInsumoNombre4,EM$6,cCodigoenericoL3,EM$4,tRDT[Fecha],$E20+1)+SUMIFS(cRDTIsumoConsumo4,cRDTInsumoNombre4,EM$6,cCodigoenericoL4,EM$4,tRDT[Fecha],$E20+1)</f>
        <v>0</v>
      </c>
      <c r="EO20" s="131" cm="1">
        <f t="array" ref="EO20">SUMIFS(cRDTIsumoConsumo,cRDTInsumoNombre,EM$6,cCodigoenericoL1,EM$4,tRDT[Fecha],$E20+2)+SUMIFS(cRDTIsumoConsumo,cRDTInsumoNombre,EM$6,cCodigoenericoL2,EM$4,tRDT[Fecha],$E20+2)+SUMIFS(cRDTIsumoConsumo,cRDTInsumoNombre,EM$6,cCodigoenericoL3,EM$4,tRDT[Fecha],$E20+2)+SUMIFS(cRDTIsumoConsumo,cRDTInsumoNombre,EM$6,cCodigoenericoL4,EM$4,tRDT[Fecha],$E20+2)+SUMIFS(cRDTIsumoConsumo2,cRDTInsumoNombre2,EM$6,cCodigoenericoL1,EM$4,tRDT[Fecha],$E20+2)+SUMIFS(cRDTIsumoConsumo2,cRDTInsumoNombre2,EM$6,cCodigoenericoL2,EM$4,tRDT[Fecha],$E20+2)+SUMIFS(cRDTIsumoConsumo2,cRDTInsumoNombre2,EM$6,cCodigoenericoL3,EM$4,tRDT[Fecha],$E20+2)+SUMIFS(cRDTIsumoConsumo2,cRDTInsumoNombre2,EM$6,cCodigoenericoL4,EM$4,tRDT[Fecha],$E20+2)+SUMIFS(cRDTIsumoConsumo3,cRDTInsumoNombre3,EM$6,cCodigoenericoL1,EM$4,tRDT[Fecha],$E20+2)+SUMIFS(cRDTIsumoConsumo3,cRDTInsumoNombre3,EM$6,cCodigoenericoL2,EM$4,tRDT[Fecha],$E20+2)+SUMIFS(cRDTIsumoConsumo3,cRDTInsumoNombre3,EM$6,cCodigoenericoL3,EM$4,tRDT[Fecha],$E20+2)+SUMIFS(cRDTIsumoConsumo3,cRDTInsumoNombre3,EM$6,cCodigoenericoL4,EM$4,tRDT[Fecha],$E20+2)+0+SUMIFS(cRDTIsumoConsumo4,cRDTInsumoNombre4,EM$6,cCodigoenericoL1,EM$4,tRDT[Fecha],$E20+2)+SUMIFS(cRDTIsumoConsumo4,cRDTInsumoNombre4,EM$6,cCodigoenericoL2,EM$4,tRDT[Fecha],$E20+2)+SUMIFS(cRDTIsumoConsumo4,cRDTInsumoNombre4,EM$6,cCodigoenericoL3,EM$4,tRDT[Fecha],$E20+2)+SUMIFS(cRDTIsumoConsumo4,cRDTInsumoNombre4,EM$6,cCodigoenericoL4,EM$4,tRDT[Fecha],$E20+2)</f>
        <v>0</v>
      </c>
      <c r="EP20" s="131" cm="1">
        <f t="array" ref="EP20">SUMIFS(cRDTIsumoConsumo,cRDTInsumoNombre,EM$6,cCodigoenericoL1,EM$4,tRDT[Fecha],$E20+3)+SUMIFS(cRDTIsumoConsumo,cRDTInsumoNombre,EM$6,cCodigoenericoL2,EM$4,tRDT[Fecha],$E20+3)+SUMIFS(cRDTIsumoConsumo,cRDTInsumoNombre,EM$6,cCodigoenericoL3,EM$4,tRDT[Fecha],$E20+3)+SUMIFS(cRDTIsumoConsumo,cRDTInsumoNombre,EM$6,cCodigoenericoL4,EM$4,tRDT[Fecha],$E20+3)+SUMIFS(cRDTIsumoConsumo2,cRDTInsumoNombre2,EM$6,cCodigoenericoL1,EM$4,tRDT[Fecha],$E20+3)+SUMIFS(cRDTIsumoConsumo2,cRDTInsumoNombre2,EM$6,cCodigoenericoL2,EM$4,tRDT[Fecha],$E20+3)+SUMIFS(cRDTIsumoConsumo2,cRDTInsumoNombre2,EM$6,cCodigoenericoL3,EM$4,tRDT[Fecha],$E20+3)+SUMIFS(cRDTIsumoConsumo2,cRDTInsumoNombre2,EM$6,cCodigoenericoL4,EM$4,tRDT[Fecha],$E20+3)+SUMIFS(cRDTIsumoConsumo3,cRDTInsumoNombre3,EM$6,cCodigoenericoL1,EM$4,tRDT[Fecha],$E20+3)+SUMIFS(cRDTIsumoConsumo3,cRDTInsumoNombre3,EM$6,cCodigoenericoL2,EM$4,tRDT[Fecha],$E20+3)+SUMIFS(cRDTIsumoConsumo3,cRDTInsumoNombre3,EM$6,cCodigoenericoL3,EM$4,tRDT[Fecha],$E20+3)+SUMIFS(cRDTIsumoConsumo3,cRDTInsumoNombre3,EM$6,cCodigoenericoL4,EM$4,tRDT[Fecha],$E20+3)+0+SUMIFS(cRDTIsumoConsumo4,cRDTInsumoNombre4,EM$6,cCodigoenericoL1,EM$4,tRDT[Fecha],$E20+3)+SUMIFS(cRDTIsumoConsumo4,cRDTInsumoNombre4,EM$6,cCodigoenericoL2,EM$4,tRDT[Fecha],$E20+3)+SUMIFS(cRDTIsumoConsumo4,cRDTInsumoNombre4,EM$6,cCodigoenericoL3,EM$4,tRDT[Fecha],$E20+3)+SUMIFS(cRDTIsumoConsumo4,cRDTInsumoNombre4,EM$6,cCodigoenericoL4,EM$4,tRDT[Fecha],$E20+3)</f>
        <v>0</v>
      </c>
      <c r="EQ20" s="227" cm="1">
        <f t="array" ref="EQ20">SUMIFS(cRDTIsumoConsumo,cRDTInsumoNombre,EM$6,cCodigoenericoL1,EM$4,tRDT[Fecha],$E20+4)+SUMIFS(cRDTIsumoConsumo,cRDTInsumoNombre,EM$6,cCodigoenericoL2,EM$4,tRDT[Fecha],$E20+4)+SUMIFS(cRDTIsumoConsumo,cRDTInsumoNombre,EM$6,cCodigoenericoL3,EM$4,tRDT[Fecha],$E20+4)+SUMIFS(cRDTIsumoConsumo,cRDTInsumoNombre,EM$6,cCodigoenericoL4,EM$4,tRDT[Fecha],$E20+4)+SUMIFS(cRDTIsumoConsumo2,cRDTInsumoNombre2,EM$6,cCodigoenericoL1,EM$4,tRDT[Fecha],$E20+4)+SUMIFS(cRDTIsumoConsumo2,cRDTInsumoNombre2,EM$6,cCodigoenericoL2,EM$4,tRDT[Fecha],$E20+4)+SUMIFS(cRDTIsumoConsumo2,cRDTInsumoNombre2,EM$6,cCodigoenericoL3,EM$4,tRDT[Fecha],$E20+4)+SUMIFS(cRDTIsumoConsumo2,cRDTInsumoNombre2,EM$6,cCodigoenericoL4,EM$4,tRDT[Fecha],$E20+4)+SUMIFS(cRDTIsumoConsumo3,cRDTInsumoNombre3,EM$6,cCodigoenericoL1,EM$4,tRDT[Fecha],$E20+4)+SUMIFS(cRDTIsumoConsumo3,cRDTInsumoNombre3,EM$6,cCodigoenericoL2,EM$4,tRDT[Fecha],$E20+4)+SUMIFS(cRDTIsumoConsumo3,cRDTInsumoNombre3,EM$6,cCodigoenericoL3,EM$4,tRDT[Fecha],$E20+4)+SUMIFS(cRDTIsumoConsumo3,cRDTInsumoNombre3,EM$6,cCodigoenericoL4,EM$4,tRDT[Fecha],$E20+4)+0+SUMIFS(cRDTIsumoConsumo4,cRDTInsumoNombre4,EM$6,cCodigoenericoL1,EM$4,tRDT[Fecha],$E20+4)+SUMIFS(cRDTIsumoConsumo4,cRDTInsumoNombre4,EM$6,cCodigoenericoL2,EM$4,tRDT[Fecha],$E20+4)+SUMIFS(cRDTIsumoConsumo4,cRDTInsumoNombre4,EM$6,cCodigoenericoL3,EM$4,tRDT[Fecha],$E20+4)+SUMIFS(cRDTIsumoConsumo4,cRDTInsumoNombre4,EM$6,cCodigoenericoL4,EM$4,tRDT[Fecha],$E20+4)</f>
        <v>0</v>
      </c>
      <c r="ER20" s="227" cm="1">
        <f t="array" ref="ER20">SUMIFS(cRDTIsumoConsumo,cRDTInsumoNombre,EM$6,cCodigoenericoL1,EM$4,tRDT[Fecha],$E20+5)+SUMIFS(cRDTIsumoConsumo,cRDTInsumoNombre,EM$6,cCodigoenericoL2,EM$4,tRDT[Fecha],$E20+5)+SUMIFS(cRDTIsumoConsumo,cRDTInsumoNombre,EM$6,cCodigoenericoL3,EM$4,tRDT[Fecha],$E20+5)+SUMIFS(cRDTIsumoConsumo,cRDTInsumoNombre,EM$6,cCodigoenericoL4,EM$4,tRDT[Fecha],$E20+5)+SUMIFS(cRDTIsumoConsumo2,cRDTInsumoNombre2,EM$6,cCodigoenericoL1,EM$4,tRDT[Fecha],$E20+5)+SUMIFS(cRDTIsumoConsumo2,cRDTInsumoNombre2,EM$6,cCodigoenericoL2,EM$4,tRDT[Fecha],$E20+5)+SUMIFS(cRDTIsumoConsumo2,cRDTInsumoNombre2,EM$6,cCodigoenericoL3,EM$4,tRDT[Fecha],$E20+5)+SUMIFS(cRDTIsumoConsumo2,cRDTInsumoNombre2,EM$6,cCodigoenericoL4,EM$4,tRDT[Fecha],$E20+5)+SUMIFS(cRDTIsumoConsumo3,cRDTInsumoNombre3,EM$6,cCodigoenericoL1,EM$4,tRDT[Fecha],$E20+5)+SUMIFS(cRDTIsumoConsumo3,cRDTInsumoNombre3,EM$6,cCodigoenericoL2,EM$4,tRDT[Fecha],$E20+5)+SUMIFS(cRDTIsumoConsumo3,cRDTInsumoNombre3,EM$6,cCodigoenericoL3,EM$4,tRDT[Fecha],$E20+5)+SUMIFS(cRDTIsumoConsumo3,cRDTInsumoNombre3,EM$6,cCodigoenericoL4,EM$4,tRDT[Fecha],$E20+5)+0+SUMIFS(cRDTIsumoConsumo4,cRDTInsumoNombre4,EM$6,cCodigoenericoL1,EM$4,tRDT[Fecha],$E20+5)+SUMIFS(cRDTIsumoConsumo4,cRDTInsumoNombre4,EM$6,cCodigoenericoL2,EM$4,tRDT[Fecha],$E20+5)+SUMIFS(cRDTIsumoConsumo4,cRDTInsumoNombre4,EM$6,cCodigoenericoL3,EM$4,tRDT[Fecha],$E20+5)+SUMIFS(cRDTIsumoConsumo4,cRDTInsumoNombre4,EM$6,cCodigoenericoL4,EM$4,tRDT[Fecha],$E20+5)</f>
        <v>0</v>
      </c>
      <c r="ES20" s="227" cm="1">
        <f t="array" ref="ES20">SUMIFS(cRDTIsumoConsumo,cRDTInsumoNombre,EM$6,cCodigoenericoL1,EM$4,tRDT[Fecha],$E20+6)+SUMIFS(cRDTIsumoConsumo,cRDTInsumoNombre,EM$6,cCodigoenericoL2,EM$4,tRDT[Fecha],$E20+6)+SUMIFS(cRDTIsumoConsumo,cRDTInsumoNombre,EM$6,cCodigoenericoL3,EM$4,tRDT[Fecha],$E20+6)+SUMIFS(cRDTIsumoConsumo,cRDTInsumoNombre,EM$6,cCodigoenericoL4,EM$4,tRDT[Fecha],$E20+6)+SUMIFS(cRDTIsumoConsumo2,cRDTInsumoNombre2,EM$6,cCodigoenericoL1,EM$4,tRDT[Fecha],$E20+6)+SUMIFS(cRDTIsumoConsumo2,cRDTInsumoNombre2,EM$6,cCodigoenericoL2,EM$4,tRDT[Fecha],$E20+6)+SUMIFS(cRDTIsumoConsumo2,cRDTInsumoNombre2,EM$6,cCodigoenericoL3,EM$4,tRDT[Fecha],$E20+6)+SUMIFS(cRDTIsumoConsumo2,cRDTInsumoNombre2,EM$6,cCodigoenericoL4,EM$4,tRDT[Fecha],$E20+6)+SUMIFS(cRDTIsumoConsumo3,cRDTInsumoNombre3,EM$6,cCodigoenericoL1,EM$4,tRDT[Fecha],$E20+6)+SUMIFS(cRDTIsumoConsumo3,cRDTInsumoNombre3,EM$6,cCodigoenericoL2,EM$4,tRDT[Fecha],$E20+6)+SUMIFS(cRDTIsumoConsumo3,cRDTInsumoNombre3,EM$6,cCodigoenericoL3,EM$4,tRDT[Fecha],$E20+6)+SUMIFS(cRDTIsumoConsumo3,cRDTInsumoNombre3,EM$6,cCodigoenericoL4,EM$4,tRDT[Fecha],$E20+6)+0+SUMIFS(cRDTIsumoConsumo4,cRDTInsumoNombre4,EM$6,cCodigoenericoL1,EM$4,tRDT[Fecha],$E20+6)+SUMIFS(cRDTIsumoConsumo4,cRDTInsumoNombre4,EM$6,cCodigoenericoL2,EM$4,tRDT[Fecha],$E20+6)+SUMIFS(cRDTIsumoConsumo4,cRDTInsumoNombre4,EM$6,cCodigoenericoL3,EM$4,tRDT[Fecha],$E20+6)+SUMIFS(cRDTIsumoConsumo4,cRDTInsumoNombre4,EM$6,cCodigoenericoL4,EM$4,tRDT[Fecha],$E20+6)</f>
        <v>0</v>
      </c>
      <c r="ET20" s="257">
        <f t="shared" si="19"/>
        <v>0</v>
      </c>
      <c r="EU20" s="132" cm="1">
        <f t="array" ref="EU20">SUMIFS(cRDTIsumoConsumo,cRDTInsumoNombre,EU$6,cCodigoenericoL1,EU$4,tRDT[Fecha],$E20)+SUMIFS(cRDTIsumoConsumo,cRDTInsumoNombre,EU$6,cCodigoenericoL2,EU$4,tRDT[Fecha],$E20)+SUMIFS(cRDTIsumoConsumo,cRDTInsumoNombre,EU$6,cCodigoenericoL3,EU$4,tRDT[Fecha],$E20)+SUMIFS(cRDTIsumoConsumo,cRDTInsumoNombre,EU$6,cCodigoenericoL4,EU$4,tRDT[Fecha],$E20)+SUMIFS(cRDTIsumoConsumo2,cRDTInsumoNombre2,EU$6,cCodigoenericoL1,EU$4,tRDT[Fecha],$E20)+SUMIFS(cRDTIsumoConsumo2,cRDTInsumoNombre2,EU$6,cCodigoenericoL2,EU$4,tRDT[Fecha],$E20)+SUMIFS(cRDTIsumoConsumo2,cRDTInsumoNombre2,EU$6,cCodigoenericoL3,EU$4,tRDT[Fecha],$E20)+SUMIFS(cRDTIsumoConsumo2,cRDTInsumoNombre2,EU$6,cCodigoenericoL4,EU$4,tRDT[Fecha],$E20)+SUMIFS(cRDTIsumoConsumo3,cRDTInsumoNombre3,EU$6,cCodigoenericoL1,EU$4,tRDT[Fecha],$E20)+SUMIFS(cRDTIsumoConsumo3,cRDTInsumoNombre3,EU$6,cCodigoenericoL2,EU$4,tRDT[Fecha],$E20)+SUMIFS(cRDTIsumoConsumo3,cRDTInsumoNombre3,EU$6,cCodigoenericoL3,EU$4,tRDT[Fecha],$E20)+SUMIFS(cRDTIsumoConsumo3,cRDTInsumoNombre3,EU$6,cCodigoenericoL4,EU$4,tRDT[Fecha],$E20)+0+SUMIFS(cRDTIsumoConsumo4,cRDTInsumoNombre4,EU$6,cCodigoenericoL1,EU$4,tRDT[Fecha],$E20)+SUMIFS(cRDTIsumoConsumo4,cRDTInsumoNombre4,EU$6,cCodigoenericoL2,EU$4,tRDT[Fecha],$E20)+SUMIFS(cRDTIsumoConsumo4,cRDTInsumoNombre4,EU$6,cCodigoenericoL3,EU$4,tRDT[Fecha],$E20)+SUMIFS(cRDTIsumoConsumo4,cRDTInsumoNombre4,EU$6,cCodigoenericoL4,EU$4,tRDT[Fecha],$E20)</f>
        <v>0</v>
      </c>
      <c r="EV20" s="131" cm="1">
        <f t="array" ref="EV20">SUMIFS(cRDTIsumoConsumo,cRDTInsumoNombre,EU$6,cCodigoenericoL1,EU$4,tRDT[Fecha],$E20+1)+SUMIFS(cRDTIsumoConsumo,cRDTInsumoNombre,EU$6,cCodigoenericoL2,EU$4,tRDT[Fecha],$E20+1)+SUMIFS(cRDTIsumoConsumo,cRDTInsumoNombre,EU$6,cCodigoenericoL3,EU$4,tRDT[Fecha],$E20+1)+SUMIFS(cRDTIsumoConsumo,cRDTInsumoNombre,EU$6,cCodigoenericoL4,EU$4,tRDT[Fecha],$E20+1)+SUMIFS(cRDTIsumoConsumo2,cRDTInsumoNombre2,EU$6,cCodigoenericoL1,EU$4,tRDT[Fecha],$E20+1)+SUMIFS(cRDTIsumoConsumo2,cRDTInsumoNombre2,EU$6,cCodigoenericoL2,EU$4,tRDT[Fecha],$E20+1)+SUMIFS(cRDTIsumoConsumo2,cRDTInsumoNombre2,EU$6,cCodigoenericoL3,EU$4,tRDT[Fecha],$E20+1)+SUMIFS(cRDTIsumoConsumo2,cRDTInsumoNombre2,EU$6,cCodigoenericoL4,EU$4,tRDT[Fecha],$E20+1)+SUMIFS(cRDTIsumoConsumo3,cRDTInsumoNombre3,EU$6,cCodigoenericoL1,EU$4,tRDT[Fecha],$E20+1)+SUMIFS(cRDTIsumoConsumo3,cRDTInsumoNombre3,EU$6,cCodigoenericoL2,EU$4,tRDT[Fecha],$E20+1)+SUMIFS(cRDTIsumoConsumo3,cRDTInsumoNombre3,EU$6,cCodigoenericoL3,EU$4,tRDT[Fecha],$E20+1)+SUMIFS(cRDTIsumoConsumo3,cRDTInsumoNombre3,EU$6,cCodigoenericoL4,EU$4,tRDT[Fecha],$E20+1)+0+SUMIFS(cRDTIsumoConsumo4,cRDTInsumoNombre4,EU$6,cCodigoenericoL1,EU$4,tRDT[Fecha],$E20+1)+SUMIFS(cRDTIsumoConsumo4,cRDTInsumoNombre4,EU$6,cCodigoenericoL2,EU$4,tRDT[Fecha],$E20+1)+SUMIFS(cRDTIsumoConsumo4,cRDTInsumoNombre4,EU$6,cCodigoenericoL3,EU$4,tRDT[Fecha],$E20+1)+SUMIFS(cRDTIsumoConsumo4,cRDTInsumoNombre4,EU$6,cCodigoenericoL4,EU$4,tRDT[Fecha],$E20+1)</f>
        <v>0</v>
      </c>
      <c r="EW20" s="131" cm="1">
        <f t="array" ref="EW20">SUMIFS(cRDTIsumoConsumo,cRDTInsumoNombre,EU$6,cCodigoenericoL1,EU$4,tRDT[Fecha],$E20+2)+SUMIFS(cRDTIsumoConsumo,cRDTInsumoNombre,EU$6,cCodigoenericoL2,EU$4,tRDT[Fecha],$E20+2)+SUMIFS(cRDTIsumoConsumo,cRDTInsumoNombre,EU$6,cCodigoenericoL3,EU$4,tRDT[Fecha],$E20+2)+SUMIFS(cRDTIsumoConsumo,cRDTInsumoNombre,EU$6,cCodigoenericoL4,EU$4,tRDT[Fecha],$E20+2)+SUMIFS(cRDTIsumoConsumo2,cRDTInsumoNombre2,EU$6,cCodigoenericoL1,EU$4,tRDT[Fecha],$E20+2)+SUMIFS(cRDTIsumoConsumo2,cRDTInsumoNombre2,EU$6,cCodigoenericoL2,EU$4,tRDT[Fecha],$E20+2)+SUMIFS(cRDTIsumoConsumo2,cRDTInsumoNombre2,EU$6,cCodigoenericoL3,EU$4,tRDT[Fecha],$E20+2)+SUMIFS(cRDTIsumoConsumo2,cRDTInsumoNombre2,EU$6,cCodigoenericoL4,EU$4,tRDT[Fecha],$E20+2)+SUMIFS(cRDTIsumoConsumo3,cRDTInsumoNombre3,EU$6,cCodigoenericoL1,EU$4,tRDT[Fecha],$E20+2)+SUMIFS(cRDTIsumoConsumo3,cRDTInsumoNombre3,EU$6,cCodigoenericoL2,EU$4,tRDT[Fecha],$E20+2)+SUMIFS(cRDTIsumoConsumo3,cRDTInsumoNombre3,EU$6,cCodigoenericoL3,EU$4,tRDT[Fecha],$E20+2)+SUMIFS(cRDTIsumoConsumo3,cRDTInsumoNombre3,EU$6,cCodigoenericoL4,EU$4,tRDT[Fecha],$E20+2)+0+SUMIFS(cRDTIsumoConsumo4,cRDTInsumoNombre4,EU$6,cCodigoenericoL1,EU$4,tRDT[Fecha],$E20+2)+SUMIFS(cRDTIsumoConsumo4,cRDTInsumoNombre4,EU$6,cCodigoenericoL2,EU$4,tRDT[Fecha],$E20+2)+SUMIFS(cRDTIsumoConsumo4,cRDTInsumoNombre4,EU$6,cCodigoenericoL3,EU$4,tRDT[Fecha],$E20+2)+SUMIFS(cRDTIsumoConsumo4,cRDTInsumoNombre4,EU$6,cCodigoenericoL4,EU$4,tRDT[Fecha],$E20+2)</f>
        <v>0</v>
      </c>
      <c r="EX20" s="131" cm="1">
        <f t="array" ref="EX20">SUMIFS(cRDTIsumoConsumo,cRDTInsumoNombre,EU$6,cCodigoenericoL1,EU$4,tRDT[Fecha],$E20+3)+SUMIFS(cRDTIsumoConsumo,cRDTInsumoNombre,EU$6,cCodigoenericoL2,EU$4,tRDT[Fecha],$E20+3)+SUMIFS(cRDTIsumoConsumo,cRDTInsumoNombre,EU$6,cCodigoenericoL3,EU$4,tRDT[Fecha],$E20+3)+SUMIFS(cRDTIsumoConsumo,cRDTInsumoNombre,EU$6,cCodigoenericoL4,EU$4,tRDT[Fecha],$E20+3)+SUMIFS(cRDTIsumoConsumo2,cRDTInsumoNombre2,EU$6,cCodigoenericoL1,EU$4,tRDT[Fecha],$E20+3)+SUMIFS(cRDTIsumoConsumo2,cRDTInsumoNombre2,EU$6,cCodigoenericoL2,EU$4,tRDT[Fecha],$E20+3)+SUMIFS(cRDTIsumoConsumo2,cRDTInsumoNombre2,EU$6,cCodigoenericoL3,EU$4,tRDT[Fecha],$E20+3)+SUMIFS(cRDTIsumoConsumo2,cRDTInsumoNombre2,EU$6,cCodigoenericoL4,EU$4,tRDT[Fecha],$E20+3)+SUMIFS(cRDTIsumoConsumo3,cRDTInsumoNombre3,EU$6,cCodigoenericoL1,EU$4,tRDT[Fecha],$E20+3)+SUMIFS(cRDTIsumoConsumo3,cRDTInsumoNombre3,EU$6,cCodigoenericoL2,EU$4,tRDT[Fecha],$E20+3)+SUMIFS(cRDTIsumoConsumo3,cRDTInsumoNombre3,EU$6,cCodigoenericoL3,EU$4,tRDT[Fecha],$E20+3)+SUMIFS(cRDTIsumoConsumo3,cRDTInsumoNombre3,EU$6,cCodigoenericoL4,EU$4,tRDT[Fecha],$E20+3)+0+SUMIFS(cRDTIsumoConsumo4,cRDTInsumoNombre4,EU$6,cCodigoenericoL1,EU$4,tRDT[Fecha],$E20+3)+SUMIFS(cRDTIsumoConsumo4,cRDTInsumoNombre4,EU$6,cCodigoenericoL2,EU$4,tRDT[Fecha],$E20+3)+SUMIFS(cRDTIsumoConsumo4,cRDTInsumoNombre4,EU$6,cCodigoenericoL3,EU$4,tRDT[Fecha],$E20+3)+SUMIFS(cRDTIsumoConsumo4,cRDTInsumoNombre4,EU$6,cCodigoenericoL4,EU$4,tRDT[Fecha],$E20+3)</f>
        <v>0</v>
      </c>
      <c r="EY20" s="227" cm="1">
        <f t="array" ref="EY20">SUMIFS(cRDTIsumoConsumo,cRDTInsumoNombre,EU$6,cCodigoenericoL1,EU$4,tRDT[Fecha],$E20+4)+SUMIFS(cRDTIsumoConsumo,cRDTInsumoNombre,EU$6,cCodigoenericoL2,EU$4,tRDT[Fecha],$E20+4)+SUMIFS(cRDTIsumoConsumo,cRDTInsumoNombre,EU$6,cCodigoenericoL3,EU$4,tRDT[Fecha],$E20+4)+SUMIFS(cRDTIsumoConsumo,cRDTInsumoNombre,EU$6,cCodigoenericoL4,EU$4,tRDT[Fecha],$E20+4)+SUMIFS(cRDTIsumoConsumo2,cRDTInsumoNombre2,EU$6,cCodigoenericoL1,EU$4,tRDT[Fecha],$E20+4)+SUMIFS(cRDTIsumoConsumo2,cRDTInsumoNombre2,EU$6,cCodigoenericoL2,EU$4,tRDT[Fecha],$E20+4)+SUMIFS(cRDTIsumoConsumo2,cRDTInsumoNombre2,EU$6,cCodigoenericoL3,EU$4,tRDT[Fecha],$E20+4)+SUMIFS(cRDTIsumoConsumo2,cRDTInsumoNombre2,EU$6,cCodigoenericoL4,EU$4,tRDT[Fecha],$E20+4)+SUMIFS(cRDTIsumoConsumo3,cRDTInsumoNombre3,EU$6,cCodigoenericoL1,EU$4,tRDT[Fecha],$E20+4)+SUMIFS(cRDTIsumoConsumo3,cRDTInsumoNombre3,EU$6,cCodigoenericoL2,EU$4,tRDT[Fecha],$E20+4)+SUMIFS(cRDTIsumoConsumo3,cRDTInsumoNombre3,EU$6,cCodigoenericoL3,EU$4,tRDT[Fecha],$E20+4)+SUMIFS(cRDTIsumoConsumo3,cRDTInsumoNombre3,EU$6,cCodigoenericoL4,EU$4,tRDT[Fecha],$E20+4)+0+SUMIFS(cRDTIsumoConsumo4,cRDTInsumoNombre4,EU$6,cCodigoenericoL1,EU$4,tRDT[Fecha],$E20+4)+SUMIFS(cRDTIsumoConsumo4,cRDTInsumoNombre4,EU$6,cCodigoenericoL2,EU$4,tRDT[Fecha],$E20+4)+SUMIFS(cRDTIsumoConsumo4,cRDTInsumoNombre4,EU$6,cCodigoenericoL3,EU$4,tRDT[Fecha],$E20+4)+SUMIFS(cRDTIsumoConsumo4,cRDTInsumoNombre4,EU$6,cCodigoenericoL4,EU$4,tRDT[Fecha],$E20+4)</f>
        <v>0</v>
      </c>
      <c r="EZ20" s="227" cm="1">
        <f t="array" ref="EZ20">SUMIFS(cRDTIsumoConsumo,cRDTInsumoNombre,EU$6,cCodigoenericoL1,EU$4,tRDT[Fecha],$E20+5)+SUMIFS(cRDTIsumoConsumo,cRDTInsumoNombre,EU$6,cCodigoenericoL2,EU$4,tRDT[Fecha],$E20+5)+SUMIFS(cRDTIsumoConsumo,cRDTInsumoNombre,EU$6,cCodigoenericoL3,EU$4,tRDT[Fecha],$E20+5)+SUMIFS(cRDTIsumoConsumo,cRDTInsumoNombre,EU$6,cCodigoenericoL4,EU$4,tRDT[Fecha],$E20+5)+SUMIFS(cRDTIsumoConsumo2,cRDTInsumoNombre2,EU$6,cCodigoenericoL1,EU$4,tRDT[Fecha],$E20+5)+SUMIFS(cRDTIsumoConsumo2,cRDTInsumoNombre2,EU$6,cCodigoenericoL2,EU$4,tRDT[Fecha],$E20+5)+SUMIFS(cRDTIsumoConsumo2,cRDTInsumoNombre2,EU$6,cCodigoenericoL3,EU$4,tRDT[Fecha],$E20+5)+SUMIFS(cRDTIsumoConsumo2,cRDTInsumoNombre2,EU$6,cCodigoenericoL4,EU$4,tRDT[Fecha],$E20+5)+SUMIFS(cRDTIsumoConsumo3,cRDTInsumoNombre3,EU$6,cCodigoenericoL1,EU$4,tRDT[Fecha],$E20+5)+SUMIFS(cRDTIsumoConsumo3,cRDTInsumoNombre3,EU$6,cCodigoenericoL2,EU$4,tRDT[Fecha],$E20+5)+SUMIFS(cRDTIsumoConsumo3,cRDTInsumoNombre3,EU$6,cCodigoenericoL3,EU$4,tRDT[Fecha],$E20+5)+SUMIFS(cRDTIsumoConsumo3,cRDTInsumoNombre3,EU$6,cCodigoenericoL4,EU$4,tRDT[Fecha],$E20+5)+0+SUMIFS(cRDTIsumoConsumo4,cRDTInsumoNombre4,EU$6,cCodigoenericoL1,EU$4,tRDT[Fecha],$E20+5)+SUMIFS(cRDTIsumoConsumo4,cRDTInsumoNombre4,EU$6,cCodigoenericoL2,EU$4,tRDT[Fecha],$E20+5)+SUMIFS(cRDTIsumoConsumo4,cRDTInsumoNombre4,EU$6,cCodigoenericoL3,EU$4,tRDT[Fecha],$E20+5)+SUMIFS(cRDTIsumoConsumo4,cRDTInsumoNombre4,EU$6,cCodigoenericoL4,EU$4,tRDT[Fecha],$E20+5)</f>
        <v>0</v>
      </c>
      <c r="FA20" s="227" cm="1">
        <f t="array" ref="FA20">SUMIFS(cRDTIsumoConsumo,cRDTInsumoNombre,EU$6,cCodigoenericoL1,EU$4,tRDT[Fecha],$E20+6)+SUMIFS(cRDTIsumoConsumo,cRDTInsumoNombre,EU$6,cCodigoenericoL2,EU$4,tRDT[Fecha],$E20+6)+SUMIFS(cRDTIsumoConsumo,cRDTInsumoNombre,EU$6,cCodigoenericoL3,EU$4,tRDT[Fecha],$E20+6)+SUMIFS(cRDTIsumoConsumo,cRDTInsumoNombre,EU$6,cCodigoenericoL4,EU$4,tRDT[Fecha],$E20+6)+SUMIFS(cRDTIsumoConsumo2,cRDTInsumoNombre2,EU$6,cCodigoenericoL1,EU$4,tRDT[Fecha],$E20+6)+SUMIFS(cRDTIsumoConsumo2,cRDTInsumoNombre2,EU$6,cCodigoenericoL2,EU$4,tRDT[Fecha],$E20+6)+SUMIFS(cRDTIsumoConsumo2,cRDTInsumoNombre2,EU$6,cCodigoenericoL3,EU$4,tRDT[Fecha],$E20+6)+SUMIFS(cRDTIsumoConsumo2,cRDTInsumoNombre2,EU$6,cCodigoenericoL4,EU$4,tRDT[Fecha],$E20+6)+SUMIFS(cRDTIsumoConsumo3,cRDTInsumoNombre3,EU$6,cCodigoenericoL1,EU$4,tRDT[Fecha],$E20+6)+SUMIFS(cRDTIsumoConsumo3,cRDTInsumoNombre3,EU$6,cCodigoenericoL2,EU$4,tRDT[Fecha],$E20+6)+SUMIFS(cRDTIsumoConsumo3,cRDTInsumoNombre3,EU$6,cCodigoenericoL3,EU$4,tRDT[Fecha],$E20+6)+SUMIFS(cRDTIsumoConsumo3,cRDTInsumoNombre3,EU$6,cCodigoenericoL4,EU$4,tRDT[Fecha],$E20+6)+0+SUMIFS(cRDTIsumoConsumo4,cRDTInsumoNombre4,EU$6,cCodigoenericoL1,EU$4,tRDT[Fecha],$E20+6)+SUMIFS(cRDTIsumoConsumo4,cRDTInsumoNombre4,EU$6,cCodigoenericoL2,EU$4,tRDT[Fecha],$E20+6)+SUMIFS(cRDTIsumoConsumo4,cRDTInsumoNombre4,EU$6,cCodigoenericoL3,EU$4,tRDT[Fecha],$E20+6)+SUMIFS(cRDTIsumoConsumo4,cRDTInsumoNombre4,EU$6,cCodigoenericoL4,EU$4,tRDT[Fecha],$E20+6)</f>
        <v>0</v>
      </c>
      <c r="FB20" s="257">
        <f t="shared" si="20"/>
        <v>0</v>
      </c>
      <c r="FC20" s="132" cm="1">
        <f t="array" ref="FC20">SUMIFS(cRDTIsumoConsumo,cRDTInsumoNombre,FC$6,cCodigoenericoL1,FC$4,tRDT[Fecha],$E20)+SUMIFS(cRDTIsumoConsumo,cRDTInsumoNombre,FC$6,cCodigoenericoL2,FC$4,tRDT[Fecha],$E20)+SUMIFS(cRDTIsumoConsumo,cRDTInsumoNombre,FC$6,cCodigoenericoL3,FC$4,tRDT[Fecha],$E20)+SUMIFS(cRDTIsumoConsumo,cRDTInsumoNombre,FC$6,cCodigoenericoL4,FC$4,tRDT[Fecha],$E20)+SUMIFS(cRDTIsumoConsumo2,cRDTInsumoNombre2,FC$6,cCodigoenericoL1,FC$4,tRDT[Fecha],$E20)+SUMIFS(cRDTIsumoConsumo2,cRDTInsumoNombre2,FC$6,cCodigoenericoL2,FC$4,tRDT[Fecha],$E20)+SUMIFS(cRDTIsumoConsumo2,cRDTInsumoNombre2,FC$6,cCodigoenericoL3,FC$4,tRDT[Fecha],$E20)+SUMIFS(cRDTIsumoConsumo2,cRDTInsumoNombre2,FC$6,cCodigoenericoL4,FC$4,tRDT[Fecha],$E20)+SUMIFS(cRDTIsumoConsumo3,cRDTInsumoNombre3,FC$6,cCodigoenericoL1,FC$4,tRDT[Fecha],$E20)+SUMIFS(cRDTIsumoConsumo3,cRDTInsumoNombre3,FC$6,cCodigoenericoL2,FC$4,tRDT[Fecha],$E20)+SUMIFS(cRDTIsumoConsumo3,cRDTInsumoNombre3,FC$6,cCodigoenericoL3,FC$4,tRDT[Fecha],$E20)+SUMIFS(cRDTIsumoConsumo3,cRDTInsumoNombre3,FC$6,cCodigoenericoL4,FC$4,tRDT[Fecha],$E20)+0+SUMIFS(cRDTIsumoConsumo4,cRDTInsumoNombre4,FC$6,cCodigoenericoL1,FC$4,tRDT[Fecha],$E20)+SUMIFS(cRDTIsumoConsumo4,cRDTInsumoNombre4,FC$6,cCodigoenericoL2,FC$4,tRDT[Fecha],$E20)+SUMIFS(cRDTIsumoConsumo4,cRDTInsumoNombre4,FC$6,cCodigoenericoL3,FC$4,tRDT[Fecha],$E20)+SUMIFS(cRDTIsumoConsumo4,cRDTInsumoNombre4,FC$6,cCodigoenericoL4,FC$4,tRDT[Fecha],$E20)</f>
        <v>0</v>
      </c>
      <c r="FD20" s="131" cm="1">
        <f t="array" ref="FD20">SUMIFS(cRDTIsumoConsumo,cRDTInsumoNombre,FC$6,cCodigoenericoL1,FC$4,tRDT[Fecha],$E20+1)+SUMIFS(cRDTIsumoConsumo,cRDTInsumoNombre,FC$6,cCodigoenericoL2,FC$4,tRDT[Fecha],$E20+1)+SUMIFS(cRDTIsumoConsumo,cRDTInsumoNombre,FC$6,cCodigoenericoL3,FC$4,tRDT[Fecha],$E20+1)+SUMIFS(cRDTIsumoConsumo,cRDTInsumoNombre,FC$6,cCodigoenericoL4,FC$4,tRDT[Fecha],$E20+1)+SUMIFS(cRDTIsumoConsumo2,cRDTInsumoNombre2,FC$6,cCodigoenericoL1,FC$4,tRDT[Fecha],$E20+1)+SUMIFS(cRDTIsumoConsumo2,cRDTInsumoNombre2,FC$6,cCodigoenericoL2,FC$4,tRDT[Fecha],$E20+1)+SUMIFS(cRDTIsumoConsumo2,cRDTInsumoNombre2,FC$6,cCodigoenericoL3,FC$4,tRDT[Fecha],$E20+1)+SUMIFS(cRDTIsumoConsumo2,cRDTInsumoNombre2,FC$6,cCodigoenericoL4,FC$4,tRDT[Fecha],$E20+1)+SUMIFS(cRDTIsumoConsumo3,cRDTInsumoNombre3,FC$6,cCodigoenericoL1,FC$4,tRDT[Fecha],$E20+1)+SUMIFS(cRDTIsumoConsumo3,cRDTInsumoNombre3,FC$6,cCodigoenericoL2,FC$4,tRDT[Fecha],$E20+1)+SUMIFS(cRDTIsumoConsumo3,cRDTInsumoNombre3,FC$6,cCodigoenericoL3,FC$4,tRDT[Fecha],$E20+1)+SUMIFS(cRDTIsumoConsumo3,cRDTInsumoNombre3,FC$6,cCodigoenericoL4,FC$4,tRDT[Fecha],$E20+1)+0+SUMIFS(cRDTIsumoConsumo4,cRDTInsumoNombre4,FC$6,cCodigoenericoL1,FC$4,tRDT[Fecha],$E20+1)+SUMIFS(cRDTIsumoConsumo4,cRDTInsumoNombre4,FC$6,cCodigoenericoL2,FC$4,tRDT[Fecha],$E20+1)+SUMIFS(cRDTIsumoConsumo4,cRDTInsumoNombre4,FC$6,cCodigoenericoL3,FC$4,tRDT[Fecha],$E20+1)+SUMIFS(cRDTIsumoConsumo4,cRDTInsumoNombre4,FC$6,cCodigoenericoL4,FC$4,tRDT[Fecha],$E20+1)</f>
        <v>0</v>
      </c>
      <c r="FE20" s="131" cm="1">
        <f t="array" ref="FE20">SUMIFS(cRDTIsumoConsumo,cRDTInsumoNombre,FC$6,cCodigoenericoL1,FC$4,tRDT[Fecha],$E20+2)+SUMIFS(cRDTIsumoConsumo,cRDTInsumoNombre,FC$6,cCodigoenericoL2,FC$4,tRDT[Fecha],$E20+2)+SUMIFS(cRDTIsumoConsumo,cRDTInsumoNombre,FC$6,cCodigoenericoL3,FC$4,tRDT[Fecha],$E20+2)+SUMIFS(cRDTIsumoConsumo,cRDTInsumoNombre,FC$6,cCodigoenericoL4,FC$4,tRDT[Fecha],$E20+2)+SUMIFS(cRDTIsumoConsumo2,cRDTInsumoNombre2,FC$6,cCodigoenericoL1,FC$4,tRDT[Fecha],$E20+2)+SUMIFS(cRDTIsumoConsumo2,cRDTInsumoNombre2,FC$6,cCodigoenericoL2,FC$4,tRDT[Fecha],$E20+2)+SUMIFS(cRDTIsumoConsumo2,cRDTInsumoNombre2,FC$6,cCodigoenericoL3,FC$4,tRDT[Fecha],$E20+2)+SUMIFS(cRDTIsumoConsumo2,cRDTInsumoNombre2,FC$6,cCodigoenericoL4,FC$4,tRDT[Fecha],$E20+2)+SUMIFS(cRDTIsumoConsumo3,cRDTInsumoNombre3,FC$6,cCodigoenericoL1,FC$4,tRDT[Fecha],$E20+2)+SUMIFS(cRDTIsumoConsumo3,cRDTInsumoNombre3,FC$6,cCodigoenericoL2,FC$4,tRDT[Fecha],$E20+2)+SUMIFS(cRDTIsumoConsumo3,cRDTInsumoNombre3,FC$6,cCodigoenericoL3,FC$4,tRDT[Fecha],$E20+2)+SUMIFS(cRDTIsumoConsumo3,cRDTInsumoNombre3,FC$6,cCodigoenericoL4,FC$4,tRDT[Fecha],$E20+2)+0+SUMIFS(cRDTIsumoConsumo4,cRDTInsumoNombre4,FC$6,cCodigoenericoL1,FC$4,tRDT[Fecha],$E20+2)+SUMIFS(cRDTIsumoConsumo4,cRDTInsumoNombre4,FC$6,cCodigoenericoL2,FC$4,tRDT[Fecha],$E20+2)+SUMIFS(cRDTIsumoConsumo4,cRDTInsumoNombre4,FC$6,cCodigoenericoL3,FC$4,tRDT[Fecha],$E20+2)+SUMIFS(cRDTIsumoConsumo4,cRDTInsumoNombre4,FC$6,cCodigoenericoL4,FC$4,tRDT[Fecha],$E20+2)</f>
        <v>0</v>
      </c>
      <c r="FF20" s="131" cm="1">
        <f t="array" ref="FF20">SUMIFS(cRDTIsumoConsumo,cRDTInsumoNombre,FC$6,cCodigoenericoL1,FC$4,tRDT[Fecha],$E20+3)+SUMIFS(cRDTIsumoConsumo,cRDTInsumoNombre,FC$6,cCodigoenericoL2,FC$4,tRDT[Fecha],$E20+3)+SUMIFS(cRDTIsumoConsumo,cRDTInsumoNombre,FC$6,cCodigoenericoL3,FC$4,tRDT[Fecha],$E20+3)+SUMIFS(cRDTIsumoConsumo,cRDTInsumoNombre,FC$6,cCodigoenericoL4,FC$4,tRDT[Fecha],$E20+3)+SUMIFS(cRDTIsumoConsumo2,cRDTInsumoNombre2,FC$6,cCodigoenericoL1,FC$4,tRDT[Fecha],$E20+3)+SUMIFS(cRDTIsumoConsumo2,cRDTInsumoNombre2,FC$6,cCodigoenericoL2,FC$4,tRDT[Fecha],$E20+3)+SUMIFS(cRDTIsumoConsumo2,cRDTInsumoNombre2,FC$6,cCodigoenericoL3,FC$4,tRDT[Fecha],$E20+3)+SUMIFS(cRDTIsumoConsumo2,cRDTInsumoNombre2,FC$6,cCodigoenericoL4,FC$4,tRDT[Fecha],$E20+3)+SUMIFS(cRDTIsumoConsumo3,cRDTInsumoNombre3,FC$6,cCodigoenericoL1,FC$4,tRDT[Fecha],$E20+3)+SUMIFS(cRDTIsumoConsumo3,cRDTInsumoNombre3,FC$6,cCodigoenericoL2,FC$4,tRDT[Fecha],$E20+3)+SUMIFS(cRDTIsumoConsumo3,cRDTInsumoNombre3,FC$6,cCodigoenericoL3,FC$4,tRDT[Fecha],$E20+3)+SUMIFS(cRDTIsumoConsumo3,cRDTInsumoNombre3,FC$6,cCodigoenericoL4,FC$4,tRDT[Fecha],$E20+3)+0+SUMIFS(cRDTIsumoConsumo4,cRDTInsumoNombre4,FC$6,cCodigoenericoL1,FC$4,tRDT[Fecha],$E20+3)+SUMIFS(cRDTIsumoConsumo4,cRDTInsumoNombre4,FC$6,cCodigoenericoL2,FC$4,tRDT[Fecha],$E20+3)+SUMIFS(cRDTIsumoConsumo4,cRDTInsumoNombre4,FC$6,cCodigoenericoL3,FC$4,tRDT[Fecha],$E20+3)+SUMIFS(cRDTIsumoConsumo4,cRDTInsumoNombre4,FC$6,cCodigoenericoL4,FC$4,tRDT[Fecha],$E20+3)</f>
        <v>0</v>
      </c>
      <c r="FG20" s="227" cm="1">
        <f t="array" ref="FG20">SUMIFS(cRDTIsumoConsumo,cRDTInsumoNombre,FC$6,cCodigoenericoL1,FC$4,tRDT[Fecha],$E20+4)+SUMIFS(cRDTIsumoConsumo,cRDTInsumoNombre,FC$6,cCodigoenericoL2,FC$4,tRDT[Fecha],$E20+4)+SUMIFS(cRDTIsumoConsumo,cRDTInsumoNombre,FC$6,cCodigoenericoL3,FC$4,tRDT[Fecha],$E20+4)+SUMIFS(cRDTIsumoConsumo,cRDTInsumoNombre,FC$6,cCodigoenericoL4,FC$4,tRDT[Fecha],$E20+4)+SUMIFS(cRDTIsumoConsumo2,cRDTInsumoNombre2,FC$6,cCodigoenericoL1,FC$4,tRDT[Fecha],$E20+4)+SUMIFS(cRDTIsumoConsumo2,cRDTInsumoNombre2,FC$6,cCodigoenericoL2,FC$4,tRDT[Fecha],$E20+4)+SUMIFS(cRDTIsumoConsumo2,cRDTInsumoNombre2,FC$6,cCodigoenericoL3,FC$4,tRDT[Fecha],$E20+4)+SUMIFS(cRDTIsumoConsumo2,cRDTInsumoNombre2,FC$6,cCodigoenericoL4,FC$4,tRDT[Fecha],$E20+4)+SUMIFS(cRDTIsumoConsumo3,cRDTInsumoNombre3,FC$6,cCodigoenericoL1,FC$4,tRDT[Fecha],$E20+4)+SUMIFS(cRDTIsumoConsumo3,cRDTInsumoNombre3,FC$6,cCodigoenericoL2,FC$4,tRDT[Fecha],$E20+4)+SUMIFS(cRDTIsumoConsumo3,cRDTInsumoNombre3,FC$6,cCodigoenericoL3,FC$4,tRDT[Fecha],$E20+4)+SUMIFS(cRDTIsumoConsumo3,cRDTInsumoNombre3,FC$6,cCodigoenericoL4,FC$4,tRDT[Fecha],$E20+4)+0+SUMIFS(cRDTIsumoConsumo4,cRDTInsumoNombre4,FC$6,cCodigoenericoL1,FC$4,tRDT[Fecha],$E20+4)+SUMIFS(cRDTIsumoConsumo4,cRDTInsumoNombre4,FC$6,cCodigoenericoL2,FC$4,tRDT[Fecha],$E20+4)+SUMIFS(cRDTIsumoConsumo4,cRDTInsumoNombre4,FC$6,cCodigoenericoL3,FC$4,tRDT[Fecha],$E20+4)+SUMIFS(cRDTIsumoConsumo4,cRDTInsumoNombre4,FC$6,cCodigoenericoL4,FC$4,tRDT[Fecha],$E20+4)</f>
        <v>0</v>
      </c>
      <c r="FH20" s="227" cm="1">
        <f t="array" ref="FH20">SUMIFS(cRDTIsumoConsumo,cRDTInsumoNombre,FC$6,cCodigoenericoL1,FC$4,tRDT[Fecha],$E20+5)+SUMIFS(cRDTIsumoConsumo,cRDTInsumoNombre,FC$6,cCodigoenericoL2,FC$4,tRDT[Fecha],$E20+5)+SUMIFS(cRDTIsumoConsumo,cRDTInsumoNombre,FC$6,cCodigoenericoL3,FC$4,tRDT[Fecha],$E20+5)+SUMIFS(cRDTIsumoConsumo,cRDTInsumoNombre,FC$6,cCodigoenericoL4,FC$4,tRDT[Fecha],$E20+5)+SUMIFS(cRDTIsumoConsumo2,cRDTInsumoNombre2,FC$6,cCodigoenericoL1,FC$4,tRDT[Fecha],$E20+5)+SUMIFS(cRDTIsumoConsumo2,cRDTInsumoNombre2,FC$6,cCodigoenericoL2,FC$4,tRDT[Fecha],$E20+5)+SUMIFS(cRDTIsumoConsumo2,cRDTInsumoNombre2,FC$6,cCodigoenericoL3,FC$4,tRDT[Fecha],$E20+5)+SUMIFS(cRDTIsumoConsumo2,cRDTInsumoNombre2,FC$6,cCodigoenericoL4,FC$4,tRDT[Fecha],$E20+5)+SUMIFS(cRDTIsumoConsumo3,cRDTInsumoNombre3,FC$6,cCodigoenericoL1,FC$4,tRDT[Fecha],$E20+5)+SUMIFS(cRDTIsumoConsumo3,cRDTInsumoNombre3,FC$6,cCodigoenericoL2,FC$4,tRDT[Fecha],$E20+5)+SUMIFS(cRDTIsumoConsumo3,cRDTInsumoNombre3,FC$6,cCodigoenericoL3,FC$4,tRDT[Fecha],$E20+5)+SUMIFS(cRDTIsumoConsumo3,cRDTInsumoNombre3,FC$6,cCodigoenericoL4,FC$4,tRDT[Fecha],$E20+5)+0+SUMIFS(cRDTIsumoConsumo4,cRDTInsumoNombre4,FC$6,cCodigoenericoL1,FC$4,tRDT[Fecha],$E20+5)+SUMIFS(cRDTIsumoConsumo4,cRDTInsumoNombre4,FC$6,cCodigoenericoL2,FC$4,tRDT[Fecha],$E20+5)+SUMIFS(cRDTIsumoConsumo4,cRDTInsumoNombre4,FC$6,cCodigoenericoL3,FC$4,tRDT[Fecha],$E20+5)+SUMIFS(cRDTIsumoConsumo4,cRDTInsumoNombre4,FC$6,cCodigoenericoL4,FC$4,tRDT[Fecha],$E20+5)</f>
        <v>0</v>
      </c>
      <c r="FI20" s="227" cm="1">
        <f t="array" ref="FI20">SUMIFS(cRDTIsumoConsumo,cRDTInsumoNombre,FC$6,cCodigoenericoL1,FC$4,tRDT[Fecha],$E20+6)+SUMIFS(cRDTIsumoConsumo,cRDTInsumoNombre,FC$6,cCodigoenericoL2,FC$4,tRDT[Fecha],$E20+6)+SUMIFS(cRDTIsumoConsumo,cRDTInsumoNombre,FC$6,cCodigoenericoL3,FC$4,tRDT[Fecha],$E20+6)+SUMIFS(cRDTIsumoConsumo,cRDTInsumoNombre,FC$6,cCodigoenericoL4,FC$4,tRDT[Fecha],$E20+6)+SUMIFS(cRDTIsumoConsumo2,cRDTInsumoNombre2,FC$6,cCodigoenericoL1,FC$4,tRDT[Fecha],$E20+6)+SUMIFS(cRDTIsumoConsumo2,cRDTInsumoNombre2,FC$6,cCodigoenericoL2,FC$4,tRDT[Fecha],$E20+6)+SUMIFS(cRDTIsumoConsumo2,cRDTInsumoNombre2,FC$6,cCodigoenericoL3,FC$4,tRDT[Fecha],$E20+6)+SUMIFS(cRDTIsumoConsumo2,cRDTInsumoNombre2,FC$6,cCodigoenericoL4,FC$4,tRDT[Fecha],$E20+6)+SUMIFS(cRDTIsumoConsumo3,cRDTInsumoNombre3,FC$6,cCodigoenericoL1,FC$4,tRDT[Fecha],$E20+6)+SUMIFS(cRDTIsumoConsumo3,cRDTInsumoNombre3,FC$6,cCodigoenericoL2,FC$4,tRDT[Fecha],$E20+6)+SUMIFS(cRDTIsumoConsumo3,cRDTInsumoNombre3,FC$6,cCodigoenericoL3,FC$4,tRDT[Fecha],$E20+6)+SUMIFS(cRDTIsumoConsumo3,cRDTInsumoNombre3,FC$6,cCodigoenericoL4,FC$4,tRDT[Fecha],$E20+6)+0+SUMIFS(cRDTIsumoConsumo4,cRDTInsumoNombre4,FC$6,cCodigoenericoL1,FC$4,tRDT[Fecha],$E20+6)+SUMIFS(cRDTIsumoConsumo4,cRDTInsumoNombre4,FC$6,cCodigoenericoL2,FC$4,tRDT[Fecha],$E20+6)+SUMIFS(cRDTIsumoConsumo4,cRDTInsumoNombre4,FC$6,cCodigoenericoL3,FC$4,tRDT[Fecha],$E20+6)+SUMIFS(cRDTIsumoConsumo4,cRDTInsumoNombre4,FC$6,cCodigoenericoL4,FC$4,tRDT[Fecha],$E20+6)</f>
        <v>0</v>
      </c>
      <c r="FJ20" s="257">
        <f t="shared" si="21"/>
        <v>0</v>
      </c>
      <c r="FK20" s="132" cm="1">
        <f t="array" ref="FK20">SUMIFS(cRDTIsumoConsumo,cRDTInsumoNombre,FK$6,cCodigoenericoL1,FK$4,tRDT[Fecha],$E20)+SUMIFS(cRDTIsumoConsumo,cRDTInsumoNombre,FK$6,cCodigoenericoL2,FK$4,tRDT[Fecha],$E20)+SUMIFS(cRDTIsumoConsumo,cRDTInsumoNombre,FK$6,cCodigoenericoL3,FK$4,tRDT[Fecha],$E20)+SUMIFS(cRDTIsumoConsumo,cRDTInsumoNombre,FK$6,cCodigoenericoL4,FK$4,tRDT[Fecha],$E20)+SUMIFS(cRDTIsumoConsumo2,cRDTInsumoNombre2,FK$6,cCodigoenericoL1,FK$4,tRDT[Fecha],$E20)+SUMIFS(cRDTIsumoConsumo2,cRDTInsumoNombre2,FK$6,cCodigoenericoL2,FK$4,tRDT[Fecha],$E20)+SUMIFS(cRDTIsumoConsumo2,cRDTInsumoNombre2,FK$6,cCodigoenericoL3,FK$4,tRDT[Fecha],$E20)+SUMIFS(cRDTIsumoConsumo2,cRDTInsumoNombre2,FK$6,cCodigoenericoL4,FK$4,tRDT[Fecha],$E20)+SUMIFS(cRDTIsumoConsumo3,cRDTInsumoNombre3,FK$6,cCodigoenericoL1,FK$4,tRDT[Fecha],$E20)+SUMIFS(cRDTIsumoConsumo3,cRDTInsumoNombre3,FK$6,cCodigoenericoL2,FK$4,tRDT[Fecha],$E20)+SUMIFS(cRDTIsumoConsumo3,cRDTInsumoNombre3,FK$6,cCodigoenericoL3,FK$4,tRDT[Fecha],$E20)+SUMIFS(cRDTIsumoConsumo3,cRDTInsumoNombre3,FK$6,cCodigoenericoL4,FK$4,tRDT[Fecha],$E20)+0+SUMIFS(cRDTIsumoConsumo4,cRDTInsumoNombre4,FK$6,cCodigoenericoL1,FK$4,tRDT[Fecha],$E20)+SUMIFS(cRDTIsumoConsumo4,cRDTInsumoNombre4,FK$6,cCodigoenericoL2,FK$4,tRDT[Fecha],$E20)+SUMIFS(cRDTIsumoConsumo4,cRDTInsumoNombre4,FK$6,cCodigoenericoL3,FK$4,tRDT[Fecha],$E20)+SUMIFS(cRDTIsumoConsumo4,cRDTInsumoNombre4,FK$6,cCodigoenericoL4,FK$4,tRDT[Fecha],$E20)</f>
        <v>0</v>
      </c>
      <c r="FL20" s="131" cm="1">
        <f t="array" ref="FL20">SUMIFS(cRDTIsumoConsumo,cRDTInsumoNombre,FK$6,cCodigoenericoL1,FK$4,tRDT[Fecha],$E20+1)+SUMIFS(cRDTIsumoConsumo,cRDTInsumoNombre,FK$6,cCodigoenericoL2,FK$4,tRDT[Fecha],$E20+1)+SUMIFS(cRDTIsumoConsumo,cRDTInsumoNombre,FK$6,cCodigoenericoL3,FK$4,tRDT[Fecha],$E20+1)+SUMIFS(cRDTIsumoConsumo,cRDTInsumoNombre,FK$6,cCodigoenericoL4,FK$4,tRDT[Fecha],$E20+1)+SUMIFS(cRDTIsumoConsumo2,cRDTInsumoNombre2,FK$6,cCodigoenericoL1,FK$4,tRDT[Fecha],$E20+1)+SUMIFS(cRDTIsumoConsumo2,cRDTInsumoNombre2,FK$6,cCodigoenericoL2,FK$4,tRDT[Fecha],$E20+1)+SUMIFS(cRDTIsumoConsumo2,cRDTInsumoNombre2,FK$6,cCodigoenericoL3,FK$4,tRDT[Fecha],$E20+1)+SUMIFS(cRDTIsumoConsumo2,cRDTInsumoNombre2,FK$6,cCodigoenericoL4,FK$4,tRDT[Fecha],$E20+1)+SUMIFS(cRDTIsumoConsumo3,cRDTInsumoNombre3,FK$6,cCodigoenericoL1,FK$4,tRDT[Fecha],$E20+1)+SUMIFS(cRDTIsumoConsumo3,cRDTInsumoNombre3,FK$6,cCodigoenericoL2,FK$4,tRDT[Fecha],$E20+1)+SUMIFS(cRDTIsumoConsumo3,cRDTInsumoNombre3,FK$6,cCodigoenericoL3,FK$4,tRDT[Fecha],$E20+1)+SUMIFS(cRDTIsumoConsumo3,cRDTInsumoNombre3,FK$6,cCodigoenericoL4,FK$4,tRDT[Fecha],$E20+1)+0+SUMIFS(cRDTIsumoConsumo4,cRDTInsumoNombre4,FK$6,cCodigoenericoL1,FK$4,tRDT[Fecha],$E20+1)+SUMIFS(cRDTIsumoConsumo4,cRDTInsumoNombre4,FK$6,cCodigoenericoL2,FK$4,tRDT[Fecha],$E20+1)+SUMIFS(cRDTIsumoConsumo4,cRDTInsumoNombre4,FK$6,cCodigoenericoL3,FK$4,tRDT[Fecha],$E20+1)+SUMIFS(cRDTIsumoConsumo4,cRDTInsumoNombre4,FK$6,cCodigoenericoL4,FK$4,tRDT[Fecha],$E20+1)</f>
        <v>0</v>
      </c>
      <c r="FM20" s="131" cm="1">
        <f t="array" ref="FM20">SUMIFS(cRDTIsumoConsumo,cRDTInsumoNombre,FK$6,cCodigoenericoL1,FK$4,tRDT[Fecha],$E20+2)+SUMIFS(cRDTIsumoConsumo,cRDTInsumoNombre,FK$6,cCodigoenericoL2,FK$4,tRDT[Fecha],$E20+2)+SUMIFS(cRDTIsumoConsumo,cRDTInsumoNombre,FK$6,cCodigoenericoL3,FK$4,tRDT[Fecha],$E20+2)+SUMIFS(cRDTIsumoConsumo,cRDTInsumoNombre,FK$6,cCodigoenericoL4,FK$4,tRDT[Fecha],$E20+2)+SUMIFS(cRDTIsumoConsumo2,cRDTInsumoNombre2,FK$6,cCodigoenericoL1,FK$4,tRDT[Fecha],$E20+2)+SUMIFS(cRDTIsumoConsumo2,cRDTInsumoNombre2,FK$6,cCodigoenericoL2,FK$4,tRDT[Fecha],$E20+2)+SUMIFS(cRDTIsumoConsumo2,cRDTInsumoNombre2,FK$6,cCodigoenericoL3,FK$4,tRDT[Fecha],$E20+2)+SUMIFS(cRDTIsumoConsumo2,cRDTInsumoNombre2,FK$6,cCodigoenericoL4,FK$4,tRDT[Fecha],$E20+2)+SUMIFS(cRDTIsumoConsumo3,cRDTInsumoNombre3,FK$6,cCodigoenericoL1,FK$4,tRDT[Fecha],$E20+2)+SUMIFS(cRDTIsumoConsumo3,cRDTInsumoNombre3,FK$6,cCodigoenericoL2,FK$4,tRDT[Fecha],$E20+2)+SUMIFS(cRDTIsumoConsumo3,cRDTInsumoNombre3,FK$6,cCodigoenericoL3,FK$4,tRDT[Fecha],$E20+2)+SUMIFS(cRDTIsumoConsumo3,cRDTInsumoNombre3,FK$6,cCodigoenericoL4,FK$4,tRDT[Fecha],$E20+2)+0+SUMIFS(cRDTIsumoConsumo4,cRDTInsumoNombre4,FK$6,cCodigoenericoL1,FK$4,tRDT[Fecha],$E20+2)+SUMIFS(cRDTIsumoConsumo4,cRDTInsumoNombre4,FK$6,cCodigoenericoL2,FK$4,tRDT[Fecha],$E20+2)+SUMIFS(cRDTIsumoConsumo4,cRDTInsumoNombre4,FK$6,cCodigoenericoL3,FK$4,tRDT[Fecha],$E20+2)+SUMIFS(cRDTIsumoConsumo4,cRDTInsumoNombre4,FK$6,cCodigoenericoL4,FK$4,tRDT[Fecha],$E20+2)</f>
        <v>0</v>
      </c>
      <c r="FN20" s="131" cm="1">
        <f t="array" ref="FN20">SUMIFS(cRDTIsumoConsumo,cRDTInsumoNombre,FK$6,cCodigoenericoL1,FK$4,tRDT[Fecha],$E20+3)+SUMIFS(cRDTIsumoConsumo,cRDTInsumoNombre,FK$6,cCodigoenericoL2,FK$4,tRDT[Fecha],$E20+3)+SUMIFS(cRDTIsumoConsumo,cRDTInsumoNombre,FK$6,cCodigoenericoL3,FK$4,tRDT[Fecha],$E20+3)+SUMIFS(cRDTIsumoConsumo,cRDTInsumoNombre,FK$6,cCodigoenericoL4,FK$4,tRDT[Fecha],$E20+3)+SUMIFS(cRDTIsumoConsumo2,cRDTInsumoNombre2,FK$6,cCodigoenericoL1,FK$4,tRDT[Fecha],$E20+3)+SUMIFS(cRDTIsumoConsumo2,cRDTInsumoNombre2,FK$6,cCodigoenericoL2,FK$4,tRDT[Fecha],$E20+3)+SUMIFS(cRDTIsumoConsumo2,cRDTInsumoNombre2,FK$6,cCodigoenericoL3,FK$4,tRDT[Fecha],$E20+3)+SUMIFS(cRDTIsumoConsumo2,cRDTInsumoNombre2,FK$6,cCodigoenericoL4,FK$4,tRDT[Fecha],$E20+3)+SUMIFS(cRDTIsumoConsumo3,cRDTInsumoNombre3,FK$6,cCodigoenericoL1,FK$4,tRDT[Fecha],$E20+3)+SUMIFS(cRDTIsumoConsumo3,cRDTInsumoNombre3,FK$6,cCodigoenericoL2,FK$4,tRDT[Fecha],$E20+3)+SUMIFS(cRDTIsumoConsumo3,cRDTInsumoNombre3,FK$6,cCodigoenericoL3,FK$4,tRDT[Fecha],$E20+3)+SUMIFS(cRDTIsumoConsumo3,cRDTInsumoNombre3,FK$6,cCodigoenericoL4,FK$4,tRDT[Fecha],$E20+3)+0+SUMIFS(cRDTIsumoConsumo4,cRDTInsumoNombre4,FK$6,cCodigoenericoL1,FK$4,tRDT[Fecha],$E20+3)+SUMIFS(cRDTIsumoConsumo4,cRDTInsumoNombre4,FK$6,cCodigoenericoL2,FK$4,tRDT[Fecha],$E20+3)+SUMIFS(cRDTIsumoConsumo4,cRDTInsumoNombre4,FK$6,cCodigoenericoL3,FK$4,tRDT[Fecha],$E20+3)+SUMIFS(cRDTIsumoConsumo4,cRDTInsumoNombre4,FK$6,cCodigoenericoL4,FK$4,tRDT[Fecha],$E20+3)</f>
        <v>0</v>
      </c>
      <c r="FO20" s="227" cm="1">
        <f t="array" ref="FO20">SUMIFS(cRDTIsumoConsumo,cRDTInsumoNombre,FK$6,cCodigoenericoL1,FK$4,tRDT[Fecha],$E20+4)+SUMIFS(cRDTIsumoConsumo,cRDTInsumoNombre,FK$6,cCodigoenericoL2,FK$4,tRDT[Fecha],$E20+4)+SUMIFS(cRDTIsumoConsumo,cRDTInsumoNombre,FK$6,cCodigoenericoL3,FK$4,tRDT[Fecha],$E20+4)+SUMIFS(cRDTIsumoConsumo,cRDTInsumoNombre,FK$6,cCodigoenericoL4,FK$4,tRDT[Fecha],$E20+4)+SUMIFS(cRDTIsumoConsumo2,cRDTInsumoNombre2,FK$6,cCodigoenericoL1,FK$4,tRDT[Fecha],$E20+4)+SUMIFS(cRDTIsumoConsumo2,cRDTInsumoNombre2,FK$6,cCodigoenericoL2,FK$4,tRDT[Fecha],$E20+4)+SUMIFS(cRDTIsumoConsumo2,cRDTInsumoNombre2,FK$6,cCodigoenericoL3,FK$4,tRDT[Fecha],$E20+4)+SUMIFS(cRDTIsumoConsumo2,cRDTInsumoNombre2,FK$6,cCodigoenericoL4,FK$4,tRDT[Fecha],$E20+4)+SUMIFS(cRDTIsumoConsumo3,cRDTInsumoNombre3,FK$6,cCodigoenericoL1,FK$4,tRDT[Fecha],$E20+4)+SUMIFS(cRDTIsumoConsumo3,cRDTInsumoNombre3,FK$6,cCodigoenericoL2,FK$4,tRDT[Fecha],$E20+4)+SUMIFS(cRDTIsumoConsumo3,cRDTInsumoNombre3,FK$6,cCodigoenericoL3,FK$4,tRDT[Fecha],$E20+4)+SUMIFS(cRDTIsumoConsumo3,cRDTInsumoNombre3,FK$6,cCodigoenericoL4,FK$4,tRDT[Fecha],$E20+4)+0+SUMIFS(cRDTIsumoConsumo4,cRDTInsumoNombre4,FK$6,cCodigoenericoL1,FK$4,tRDT[Fecha],$E20+4)+SUMIFS(cRDTIsumoConsumo4,cRDTInsumoNombre4,FK$6,cCodigoenericoL2,FK$4,tRDT[Fecha],$E20+4)+SUMIFS(cRDTIsumoConsumo4,cRDTInsumoNombre4,FK$6,cCodigoenericoL3,FK$4,tRDT[Fecha],$E20+4)+SUMIFS(cRDTIsumoConsumo4,cRDTInsumoNombre4,FK$6,cCodigoenericoL4,FK$4,tRDT[Fecha],$E20+4)</f>
        <v>0</v>
      </c>
      <c r="FP20" s="227" cm="1">
        <f t="array" ref="FP20">SUMIFS(cRDTIsumoConsumo,cRDTInsumoNombre,FK$6,cCodigoenericoL1,FK$4,tRDT[Fecha],$E20+5)+SUMIFS(cRDTIsumoConsumo,cRDTInsumoNombre,FK$6,cCodigoenericoL2,FK$4,tRDT[Fecha],$E20+5)+SUMIFS(cRDTIsumoConsumo,cRDTInsumoNombre,FK$6,cCodigoenericoL3,FK$4,tRDT[Fecha],$E20+5)+SUMIFS(cRDTIsumoConsumo,cRDTInsumoNombre,FK$6,cCodigoenericoL4,FK$4,tRDT[Fecha],$E20+5)+SUMIFS(cRDTIsumoConsumo2,cRDTInsumoNombre2,FK$6,cCodigoenericoL1,FK$4,tRDT[Fecha],$E20+5)+SUMIFS(cRDTIsumoConsumo2,cRDTInsumoNombre2,FK$6,cCodigoenericoL2,FK$4,tRDT[Fecha],$E20+5)+SUMIFS(cRDTIsumoConsumo2,cRDTInsumoNombre2,FK$6,cCodigoenericoL3,FK$4,tRDT[Fecha],$E20+5)+SUMIFS(cRDTIsumoConsumo2,cRDTInsumoNombre2,FK$6,cCodigoenericoL4,FK$4,tRDT[Fecha],$E20+5)+SUMIFS(cRDTIsumoConsumo3,cRDTInsumoNombre3,FK$6,cCodigoenericoL1,FK$4,tRDT[Fecha],$E20+5)+SUMIFS(cRDTIsumoConsumo3,cRDTInsumoNombre3,FK$6,cCodigoenericoL2,FK$4,tRDT[Fecha],$E20+5)+SUMIFS(cRDTIsumoConsumo3,cRDTInsumoNombre3,FK$6,cCodigoenericoL3,FK$4,tRDT[Fecha],$E20+5)+SUMIFS(cRDTIsumoConsumo3,cRDTInsumoNombre3,FK$6,cCodigoenericoL4,FK$4,tRDT[Fecha],$E20+5)+0+SUMIFS(cRDTIsumoConsumo4,cRDTInsumoNombre4,FK$6,cCodigoenericoL1,FK$4,tRDT[Fecha],$E20+5)+SUMIFS(cRDTIsumoConsumo4,cRDTInsumoNombre4,FK$6,cCodigoenericoL2,FK$4,tRDT[Fecha],$E20+5)+SUMIFS(cRDTIsumoConsumo4,cRDTInsumoNombre4,FK$6,cCodigoenericoL3,FK$4,tRDT[Fecha],$E20+5)+SUMIFS(cRDTIsumoConsumo4,cRDTInsumoNombre4,FK$6,cCodigoenericoL4,FK$4,tRDT[Fecha],$E20+5)</f>
        <v>0</v>
      </c>
      <c r="FQ20" s="227" cm="1">
        <f t="array" ref="FQ20">SUMIFS(cRDTIsumoConsumo,cRDTInsumoNombre,FK$6,cCodigoenericoL1,FK$4,tRDT[Fecha],$E20+6)+SUMIFS(cRDTIsumoConsumo,cRDTInsumoNombre,FK$6,cCodigoenericoL2,FK$4,tRDT[Fecha],$E20+6)+SUMIFS(cRDTIsumoConsumo,cRDTInsumoNombre,FK$6,cCodigoenericoL3,FK$4,tRDT[Fecha],$E20+6)+SUMIFS(cRDTIsumoConsumo,cRDTInsumoNombre,FK$6,cCodigoenericoL4,FK$4,tRDT[Fecha],$E20+6)+SUMIFS(cRDTIsumoConsumo2,cRDTInsumoNombre2,FK$6,cCodigoenericoL1,FK$4,tRDT[Fecha],$E20+6)+SUMIFS(cRDTIsumoConsumo2,cRDTInsumoNombre2,FK$6,cCodigoenericoL2,FK$4,tRDT[Fecha],$E20+6)+SUMIFS(cRDTIsumoConsumo2,cRDTInsumoNombre2,FK$6,cCodigoenericoL3,FK$4,tRDT[Fecha],$E20+6)+SUMIFS(cRDTIsumoConsumo2,cRDTInsumoNombre2,FK$6,cCodigoenericoL4,FK$4,tRDT[Fecha],$E20+6)+SUMIFS(cRDTIsumoConsumo3,cRDTInsumoNombre3,FK$6,cCodigoenericoL1,FK$4,tRDT[Fecha],$E20+6)+SUMIFS(cRDTIsumoConsumo3,cRDTInsumoNombre3,FK$6,cCodigoenericoL2,FK$4,tRDT[Fecha],$E20+6)+SUMIFS(cRDTIsumoConsumo3,cRDTInsumoNombre3,FK$6,cCodigoenericoL3,FK$4,tRDT[Fecha],$E20+6)+SUMIFS(cRDTIsumoConsumo3,cRDTInsumoNombre3,FK$6,cCodigoenericoL4,FK$4,tRDT[Fecha],$E20+6)+0+SUMIFS(cRDTIsumoConsumo4,cRDTInsumoNombre4,FK$6,cCodigoenericoL1,FK$4,tRDT[Fecha],$E20+6)+SUMIFS(cRDTIsumoConsumo4,cRDTInsumoNombre4,FK$6,cCodigoenericoL2,FK$4,tRDT[Fecha],$E20+6)+SUMIFS(cRDTIsumoConsumo4,cRDTInsumoNombre4,FK$6,cCodigoenericoL3,FK$4,tRDT[Fecha],$E20+6)+SUMIFS(cRDTIsumoConsumo4,cRDTInsumoNombre4,FK$6,cCodigoenericoL4,FK$4,tRDT[Fecha],$E20+6)</f>
        <v>0</v>
      </c>
      <c r="FR20" s="257">
        <f t="shared" si="22"/>
        <v>0</v>
      </c>
      <c r="FS20" s="132" cm="1">
        <f t="array" ref="FS20">SUMIFS(cRDTIsumoConsumo,cRDTInsumoNombre,FS$6,cCodigoenericoL1,FS$4,tRDT[Fecha],$E20)+SUMIFS(cRDTIsumoConsumo,cRDTInsumoNombre,FS$6,cCodigoenericoL2,FS$4,tRDT[Fecha],$E20)+SUMIFS(cRDTIsumoConsumo,cRDTInsumoNombre,FS$6,cCodigoenericoL3,FS$4,tRDT[Fecha],$E20)+SUMIFS(cRDTIsumoConsumo,cRDTInsumoNombre,FS$6,cCodigoenericoL4,FS$4,tRDT[Fecha],$E20)+SUMIFS(cRDTIsumoConsumo2,cRDTInsumoNombre2,FS$6,cCodigoenericoL1,FS$4,tRDT[Fecha],$E20)+SUMIFS(cRDTIsumoConsumo2,cRDTInsumoNombre2,FS$6,cCodigoenericoL2,FS$4,tRDT[Fecha],$E20)+SUMIFS(cRDTIsumoConsumo2,cRDTInsumoNombre2,FS$6,cCodigoenericoL3,FS$4,tRDT[Fecha],$E20)+SUMIFS(cRDTIsumoConsumo2,cRDTInsumoNombre2,FS$6,cCodigoenericoL4,FS$4,tRDT[Fecha],$E20)+SUMIFS(cRDTIsumoConsumo3,cRDTInsumoNombre3,FS$6,cCodigoenericoL1,FS$4,tRDT[Fecha],$E20)+SUMIFS(cRDTIsumoConsumo3,cRDTInsumoNombre3,FS$6,cCodigoenericoL2,FS$4,tRDT[Fecha],$E20)+SUMIFS(cRDTIsumoConsumo3,cRDTInsumoNombre3,FS$6,cCodigoenericoL3,FS$4,tRDT[Fecha],$E20)+SUMIFS(cRDTIsumoConsumo3,cRDTInsumoNombre3,FS$6,cCodigoenericoL4,FS$4,tRDT[Fecha],$E20)+0+SUMIFS(cRDTIsumoConsumo4,cRDTInsumoNombre4,FS$6,cCodigoenericoL1,FS$4,tRDT[Fecha],$E20)+SUMIFS(cRDTIsumoConsumo4,cRDTInsumoNombre4,FS$6,cCodigoenericoL2,FS$4,tRDT[Fecha],$E20)+SUMIFS(cRDTIsumoConsumo4,cRDTInsumoNombre4,FS$6,cCodigoenericoL3,FS$4,tRDT[Fecha],$E20)+SUMIFS(cRDTIsumoConsumo4,cRDTInsumoNombre4,FS$6,cCodigoenericoL4,FS$4,tRDT[Fecha],$E20)</f>
        <v>0</v>
      </c>
      <c r="FT20" s="131" cm="1">
        <f t="array" ref="FT20">SUMIFS(cRDTIsumoConsumo,cRDTInsumoNombre,FS$6,cCodigoenericoL1,FS$4,tRDT[Fecha],$E20+1)+SUMIFS(cRDTIsumoConsumo,cRDTInsumoNombre,FS$6,cCodigoenericoL2,FS$4,tRDT[Fecha],$E20+1)+SUMIFS(cRDTIsumoConsumo,cRDTInsumoNombre,FS$6,cCodigoenericoL3,FS$4,tRDT[Fecha],$E20+1)+SUMIFS(cRDTIsumoConsumo,cRDTInsumoNombre,FS$6,cCodigoenericoL4,FS$4,tRDT[Fecha],$E20+1)+SUMIFS(cRDTIsumoConsumo2,cRDTInsumoNombre2,FS$6,cCodigoenericoL1,FS$4,tRDT[Fecha],$E20+1)+SUMIFS(cRDTIsumoConsumo2,cRDTInsumoNombre2,FS$6,cCodigoenericoL2,FS$4,tRDT[Fecha],$E20+1)+SUMIFS(cRDTIsumoConsumo2,cRDTInsumoNombre2,FS$6,cCodigoenericoL3,FS$4,tRDT[Fecha],$E20+1)+SUMIFS(cRDTIsumoConsumo2,cRDTInsumoNombre2,FS$6,cCodigoenericoL4,FS$4,tRDT[Fecha],$E20+1)+SUMIFS(cRDTIsumoConsumo3,cRDTInsumoNombre3,FS$6,cCodigoenericoL1,FS$4,tRDT[Fecha],$E20+1)+SUMIFS(cRDTIsumoConsumo3,cRDTInsumoNombre3,FS$6,cCodigoenericoL2,FS$4,tRDT[Fecha],$E20+1)+SUMIFS(cRDTIsumoConsumo3,cRDTInsumoNombre3,FS$6,cCodigoenericoL3,FS$4,tRDT[Fecha],$E20+1)+SUMIFS(cRDTIsumoConsumo3,cRDTInsumoNombre3,FS$6,cCodigoenericoL4,FS$4,tRDT[Fecha],$E20+1)+0+SUMIFS(cRDTIsumoConsumo4,cRDTInsumoNombre4,FS$6,cCodigoenericoL1,FS$4,tRDT[Fecha],$E20+1)+SUMIFS(cRDTIsumoConsumo4,cRDTInsumoNombre4,FS$6,cCodigoenericoL2,FS$4,tRDT[Fecha],$E20+1)+SUMIFS(cRDTIsumoConsumo4,cRDTInsumoNombre4,FS$6,cCodigoenericoL3,FS$4,tRDT[Fecha],$E20+1)+SUMIFS(cRDTIsumoConsumo4,cRDTInsumoNombre4,FS$6,cCodigoenericoL4,FS$4,tRDT[Fecha],$E20+1)</f>
        <v>0</v>
      </c>
      <c r="FU20" s="131" cm="1">
        <f t="array" ref="FU20">SUMIFS(cRDTIsumoConsumo,cRDTInsumoNombre,FS$6,cCodigoenericoL1,FS$4,tRDT[Fecha],$E20+2)+SUMIFS(cRDTIsumoConsumo,cRDTInsumoNombre,FS$6,cCodigoenericoL2,FS$4,tRDT[Fecha],$E20+2)+SUMIFS(cRDTIsumoConsumo,cRDTInsumoNombre,FS$6,cCodigoenericoL3,FS$4,tRDT[Fecha],$E20+2)+SUMIFS(cRDTIsumoConsumo,cRDTInsumoNombre,FS$6,cCodigoenericoL4,FS$4,tRDT[Fecha],$E20+2)+SUMIFS(cRDTIsumoConsumo2,cRDTInsumoNombre2,FS$6,cCodigoenericoL1,FS$4,tRDT[Fecha],$E20+2)+SUMIFS(cRDTIsumoConsumo2,cRDTInsumoNombre2,FS$6,cCodigoenericoL2,FS$4,tRDT[Fecha],$E20+2)+SUMIFS(cRDTIsumoConsumo2,cRDTInsumoNombre2,FS$6,cCodigoenericoL3,FS$4,tRDT[Fecha],$E20+2)+SUMIFS(cRDTIsumoConsumo2,cRDTInsumoNombre2,FS$6,cCodigoenericoL4,FS$4,tRDT[Fecha],$E20+2)+SUMIFS(cRDTIsumoConsumo3,cRDTInsumoNombre3,FS$6,cCodigoenericoL1,FS$4,tRDT[Fecha],$E20+2)+SUMIFS(cRDTIsumoConsumo3,cRDTInsumoNombre3,FS$6,cCodigoenericoL2,FS$4,tRDT[Fecha],$E20+2)+SUMIFS(cRDTIsumoConsumo3,cRDTInsumoNombre3,FS$6,cCodigoenericoL3,FS$4,tRDT[Fecha],$E20+2)+SUMIFS(cRDTIsumoConsumo3,cRDTInsumoNombre3,FS$6,cCodigoenericoL4,FS$4,tRDT[Fecha],$E20+2)+0+SUMIFS(cRDTIsumoConsumo4,cRDTInsumoNombre4,FS$6,cCodigoenericoL1,FS$4,tRDT[Fecha],$E20+2)+SUMIFS(cRDTIsumoConsumo4,cRDTInsumoNombre4,FS$6,cCodigoenericoL2,FS$4,tRDT[Fecha],$E20+2)+SUMIFS(cRDTIsumoConsumo4,cRDTInsumoNombre4,FS$6,cCodigoenericoL3,FS$4,tRDT[Fecha],$E20+2)+SUMIFS(cRDTIsumoConsumo4,cRDTInsumoNombre4,FS$6,cCodigoenericoL4,FS$4,tRDT[Fecha],$E20+2)</f>
        <v>0</v>
      </c>
      <c r="FV20" s="131" cm="1">
        <f t="array" ref="FV20">SUMIFS(cRDTIsumoConsumo,cRDTInsumoNombre,FS$6,cCodigoenericoL1,FS$4,tRDT[Fecha],$E20+3)+SUMIFS(cRDTIsumoConsumo,cRDTInsumoNombre,FS$6,cCodigoenericoL2,FS$4,tRDT[Fecha],$E20+3)+SUMIFS(cRDTIsumoConsumo,cRDTInsumoNombre,FS$6,cCodigoenericoL3,FS$4,tRDT[Fecha],$E20+3)+SUMIFS(cRDTIsumoConsumo,cRDTInsumoNombre,FS$6,cCodigoenericoL4,FS$4,tRDT[Fecha],$E20+3)+SUMIFS(cRDTIsumoConsumo2,cRDTInsumoNombre2,FS$6,cCodigoenericoL1,FS$4,tRDT[Fecha],$E20+3)+SUMIFS(cRDTIsumoConsumo2,cRDTInsumoNombre2,FS$6,cCodigoenericoL2,FS$4,tRDT[Fecha],$E20+3)+SUMIFS(cRDTIsumoConsumo2,cRDTInsumoNombre2,FS$6,cCodigoenericoL3,FS$4,tRDT[Fecha],$E20+3)+SUMIFS(cRDTIsumoConsumo2,cRDTInsumoNombre2,FS$6,cCodigoenericoL4,FS$4,tRDT[Fecha],$E20+3)+SUMIFS(cRDTIsumoConsumo3,cRDTInsumoNombre3,FS$6,cCodigoenericoL1,FS$4,tRDT[Fecha],$E20+3)+SUMIFS(cRDTIsumoConsumo3,cRDTInsumoNombre3,FS$6,cCodigoenericoL2,FS$4,tRDT[Fecha],$E20+3)+SUMIFS(cRDTIsumoConsumo3,cRDTInsumoNombre3,FS$6,cCodigoenericoL3,FS$4,tRDT[Fecha],$E20+3)+SUMIFS(cRDTIsumoConsumo3,cRDTInsumoNombre3,FS$6,cCodigoenericoL4,FS$4,tRDT[Fecha],$E20+3)+0+SUMIFS(cRDTIsumoConsumo4,cRDTInsumoNombre4,FS$6,cCodigoenericoL1,FS$4,tRDT[Fecha],$E20+3)+SUMIFS(cRDTIsumoConsumo4,cRDTInsumoNombre4,FS$6,cCodigoenericoL2,FS$4,tRDT[Fecha],$E20+3)+SUMIFS(cRDTIsumoConsumo4,cRDTInsumoNombre4,FS$6,cCodigoenericoL3,FS$4,tRDT[Fecha],$E20+3)+SUMIFS(cRDTIsumoConsumo4,cRDTInsumoNombre4,FS$6,cCodigoenericoL4,FS$4,tRDT[Fecha],$E20+3)</f>
        <v>0</v>
      </c>
      <c r="FW20" s="227" cm="1">
        <f t="array" ref="FW20">SUMIFS(cRDTIsumoConsumo,cRDTInsumoNombre,FS$6,cCodigoenericoL1,FS$4,tRDT[Fecha],$E20+4)+SUMIFS(cRDTIsumoConsumo,cRDTInsumoNombre,FS$6,cCodigoenericoL2,FS$4,tRDT[Fecha],$E20+4)+SUMIFS(cRDTIsumoConsumo,cRDTInsumoNombre,FS$6,cCodigoenericoL3,FS$4,tRDT[Fecha],$E20+4)+SUMIFS(cRDTIsumoConsumo,cRDTInsumoNombre,FS$6,cCodigoenericoL4,FS$4,tRDT[Fecha],$E20+4)+SUMIFS(cRDTIsumoConsumo2,cRDTInsumoNombre2,FS$6,cCodigoenericoL1,FS$4,tRDT[Fecha],$E20+4)+SUMIFS(cRDTIsumoConsumo2,cRDTInsumoNombre2,FS$6,cCodigoenericoL2,FS$4,tRDT[Fecha],$E20+4)+SUMIFS(cRDTIsumoConsumo2,cRDTInsumoNombre2,FS$6,cCodigoenericoL3,FS$4,tRDT[Fecha],$E20+4)+SUMIFS(cRDTIsumoConsumo2,cRDTInsumoNombre2,FS$6,cCodigoenericoL4,FS$4,tRDT[Fecha],$E20+4)+SUMIFS(cRDTIsumoConsumo3,cRDTInsumoNombre3,FS$6,cCodigoenericoL1,FS$4,tRDT[Fecha],$E20+4)+SUMIFS(cRDTIsumoConsumo3,cRDTInsumoNombre3,FS$6,cCodigoenericoL2,FS$4,tRDT[Fecha],$E20+4)+SUMIFS(cRDTIsumoConsumo3,cRDTInsumoNombre3,FS$6,cCodigoenericoL3,FS$4,tRDT[Fecha],$E20+4)+SUMIFS(cRDTIsumoConsumo3,cRDTInsumoNombre3,FS$6,cCodigoenericoL4,FS$4,tRDT[Fecha],$E20+4)+0+SUMIFS(cRDTIsumoConsumo4,cRDTInsumoNombre4,FS$6,cCodigoenericoL1,FS$4,tRDT[Fecha],$E20+4)+SUMIFS(cRDTIsumoConsumo4,cRDTInsumoNombre4,FS$6,cCodigoenericoL2,FS$4,tRDT[Fecha],$E20+4)+SUMIFS(cRDTIsumoConsumo4,cRDTInsumoNombre4,FS$6,cCodigoenericoL3,FS$4,tRDT[Fecha],$E20+4)+SUMIFS(cRDTIsumoConsumo4,cRDTInsumoNombre4,FS$6,cCodigoenericoL4,FS$4,tRDT[Fecha],$E20+4)</f>
        <v>0</v>
      </c>
      <c r="FX20" s="227" cm="1">
        <f t="array" ref="FX20">SUMIFS(cRDTIsumoConsumo,cRDTInsumoNombre,FS$6,cCodigoenericoL1,FS$4,tRDT[Fecha],$E20+5)+SUMIFS(cRDTIsumoConsumo,cRDTInsumoNombre,FS$6,cCodigoenericoL2,FS$4,tRDT[Fecha],$E20+5)+SUMIFS(cRDTIsumoConsumo,cRDTInsumoNombre,FS$6,cCodigoenericoL3,FS$4,tRDT[Fecha],$E20+5)+SUMIFS(cRDTIsumoConsumo,cRDTInsumoNombre,FS$6,cCodigoenericoL4,FS$4,tRDT[Fecha],$E20+5)+SUMIFS(cRDTIsumoConsumo2,cRDTInsumoNombre2,FS$6,cCodigoenericoL1,FS$4,tRDT[Fecha],$E20+5)+SUMIFS(cRDTIsumoConsumo2,cRDTInsumoNombre2,FS$6,cCodigoenericoL2,FS$4,tRDT[Fecha],$E20+5)+SUMIFS(cRDTIsumoConsumo2,cRDTInsumoNombre2,FS$6,cCodigoenericoL3,FS$4,tRDT[Fecha],$E20+5)+SUMIFS(cRDTIsumoConsumo2,cRDTInsumoNombre2,FS$6,cCodigoenericoL4,FS$4,tRDT[Fecha],$E20+5)+SUMIFS(cRDTIsumoConsumo3,cRDTInsumoNombre3,FS$6,cCodigoenericoL1,FS$4,tRDT[Fecha],$E20+5)+SUMIFS(cRDTIsumoConsumo3,cRDTInsumoNombre3,FS$6,cCodigoenericoL2,FS$4,tRDT[Fecha],$E20+5)+SUMIFS(cRDTIsumoConsumo3,cRDTInsumoNombre3,FS$6,cCodigoenericoL3,FS$4,tRDT[Fecha],$E20+5)+SUMIFS(cRDTIsumoConsumo3,cRDTInsumoNombre3,FS$6,cCodigoenericoL4,FS$4,tRDT[Fecha],$E20+5)+0+SUMIFS(cRDTIsumoConsumo4,cRDTInsumoNombre4,FS$6,cCodigoenericoL1,FS$4,tRDT[Fecha],$E20+5)+SUMIFS(cRDTIsumoConsumo4,cRDTInsumoNombre4,FS$6,cCodigoenericoL2,FS$4,tRDT[Fecha],$E20+5)+SUMIFS(cRDTIsumoConsumo4,cRDTInsumoNombre4,FS$6,cCodigoenericoL3,FS$4,tRDT[Fecha],$E20+5)+SUMIFS(cRDTIsumoConsumo4,cRDTInsumoNombre4,FS$6,cCodigoenericoL4,FS$4,tRDT[Fecha],$E20+5)</f>
        <v>0</v>
      </c>
      <c r="FY20" s="227" cm="1">
        <f t="array" ref="FY20">SUMIFS(cRDTIsumoConsumo,cRDTInsumoNombre,FS$6,cCodigoenericoL1,FS$4,tRDT[Fecha],$E20+6)+SUMIFS(cRDTIsumoConsumo,cRDTInsumoNombre,FS$6,cCodigoenericoL2,FS$4,tRDT[Fecha],$E20+6)+SUMIFS(cRDTIsumoConsumo,cRDTInsumoNombre,FS$6,cCodigoenericoL3,FS$4,tRDT[Fecha],$E20+6)+SUMIFS(cRDTIsumoConsumo,cRDTInsumoNombre,FS$6,cCodigoenericoL4,FS$4,tRDT[Fecha],$E20+6)+SUMIFS(cRDTIsumoConsumo2,cRDTInsumoNombre2,FS$6,cCodigoenericoL1,FS$4,tRDT[Fecha],$E20+6)+SUMIFS(cRDTIsumoConsumo2,cRDTInsumoNombre2,FS$6,cCodigoenericoL2,FS$4,tRDT[Fecha],$E20+6)+SUMIFS(cRDTIsumoConsumo2,cRDTInsumoNombre2,FS$6,cCodigoenericoL3,FS$4,tRDT[Fecha],$E20+6)+SUMIFS(cRDTIsumoConsumo2,cRDTInsumoNombre2,FS$6,cCodigoenericoL4,FS$4,tRDT[Fecha],$E20+6)+SUMIFS(cRDTIsumoConsumo3,cRDTInsumoNombre3,FS$6,cCodigoenericoL1,FS$4,tRDT[Fecha],$E20+6)+SUMIFS(cRDTIsumoConsumo3,cRDTInsumoNombre3,FS$6,cCodigoenericoL2,FS$4,tRDT[Fecha],$E20+6)+SUMIFS(cRDTIsumoConsumo3,cRDTInsumoNombre3,FS$6,cCodigoenericoL3,FS$4,tRDT[Fecha],$E20+6)+SUMIFS(cRDTIsumoConsumo3,cRDTInsumoNombre3,FS$6,cCodigoenericoL4,FS$4,tRDT[Fecha],$E20+6)+0+SUMIFS(cRDTIsumoConsumo4,cRDTInsumoNombre4,FS$6,cCodigoenericoL1,FS$4,tRDT[Fecha],$E20+6)+SUMIFS(cRDTIsumoConsumo4,cRDTInsumoNombre4,FS$6,cCodigoenericoL2,FS$4,tRDT[Fecha],$E20+6)+SUMIFS(cRDTIsumoConsumo4,cRDTInsumoNombre4,FS$6,cCodigoenericoL3,FS$4,tRDT[Fecha],$E20+6)+SUMIFS(cRDTIsumoConsumo4,cRDTInsumoNombre4,FS$6,cCodigoenericoL4,FS$4,tRDT[Fecha],$E20+6)</f>
        <v>0</v>
      </c>
      <c r="FZ20" s="257">
        <f t="shared" si="23"/>
        <v>0</v>
      </c>
      <c r="GA20" s="132" cm="1">
        <f t="array" ref="GA20">SUMIFS(cRDTIsumoConsumo,cRDTInsumoNombre,GA$6,cCodigoenericoL1,GA$4,tRDT[Fecha],$E20)+SUMIFS(cRDTIsumoConsumo,cRDTInsumoNombre,GA$6,cCodigoenericoL2,GA$4,tRDT[Fecha],$E20)+SUMIFS(cRDTIsumoConsumo,cRDTInsumoNombre,GA$6,cCodigoenericoL3,GA$4,tRDT[Fecha],$E20)+SUMIFS(cRDTIsumoConsumo,cRDTInsumoNombre,GA$6,cCodigoenericoL4,GA$4,tRDT[Fecha],$E20)+SUMIFS(cRDTIsumoConsumo2,cRDTInsumoNombre2,GA$6,cCodigoenericoL1,GA$4,tRDT[Fecha],$E20)+SUMIFS(cRDTIsumoConsumo2,cRDTInsumoNombre2,GA$6,cCodigoenericoL2,GA$4,tRDT[Fecha],$E20)+SUMIFS(cRDTIsumoConsumo2,cRDTInsumoNombre2,GA$6,cCodigoenericoL3,GA$4,tRDT[Fecha],$E20)+SUMIFS(cRDTIsumoConsumo2,cRDTInsumoNombre2,GA$6,cCodigoenericoL4,GA$4,tRDT[Fecha],$E20)+SUMIFS(cRDTIsumoConsumo3,cRDTInsumoNombre3,GA$6,cCodigoenericoL1,GA$4,tRDT[Fecha],$E20)+SUMIFS(cRDTIsumoConsumo3,cRDTInsumoNombre3,GA$6,cCodigoenericoL2,GA$4,tRDT[Fecha],$E20)+SUMIFS(cRDTIsumoConsumo3,cRDTInsumoNombre3,GA$6,cCodigoenericoL3,GA$4,tRDT[Fecha],$E20)+SUMIFS(cRDTIsumoConsumo3,cRDTInsumoNombre3,GA$6,cCodigoenericoL4,GA$4,tRDT[Fecha],$E20)+0+SUMIFS(cRDTIsumoConsumo4,cRDTInsumoNombre4,GA$6,cCodigoenericoL1,GA$4,tRDT[Fecha],$E20)+SUMIFS(cRDTIsumoConsumo4,cRDTInsumoNombre4,GA$6,cCodigoenericoL2,GA$4,tRDT[Fecha],$E20)+SUMIFS(cRDTIsumoConsumo4,cRDTInsumoNombre4,GA$6,cCodigoenericoL3,GA$4,tRDT[Fecha],$E20)+SUMIFS(cRDTIsumoConsumo4,cRDTInsumoNombre4,GA$6,cCodigoenericoL4,GA$4,tRDT[Fecha],$E20)</f>
        <v>0</v>
      </c>
      <c r="GB20" s="131" cm="1">
        <f t="array" ref="GB20">SUMIFS(cRDTIsumoConsumo,cRDTInsumoNombre,GA$6,cCodigoenericoL1,GA$4,tRDT[Fecha],$E20+1)+SUMIFS(cRDTIsumoConsumo,cRDTInsumoNombre,GA$6,cCodigoenericoL2,GA$4,tRDT[Fecha],$E20+1)+SUMIFS(cRDTIsumoConsumo,cRDTInsumoNombre,GA$6,cCodigoenericoL3,GA$4,tRDT[Fecha],$E20+1)+SUMIFS(cRDTIsumoConsumo,cRDTInsumoNombre,GA$6,cCodigoenericoL4,GA$4,tRDT[Fecha],$E20+1)+SUMIFS(cRDTIsumoConsumo2,cRDTInsumoNombre2,GA$6,cCodigoenericoL1,GA$4,tRDT[Fecha],$E20+1)+SUMIFS(cRDTIsumoConsumo2,cRDTInsumoNombre2,GA$6,cCodigoenericoL2,GA$4,tRDT[Fecha],$E20+1)+SUMIFS(cRDTIsumoConsumo2,cRDTInsumoNombre2,GA$6,cCodigoenericoL3,GA$4,tRDT[Fecha],$E20+1)+SUMIFS(cRDTIsumoConsumo2,cRDTInsumoNombre2,GA$6,cCodigoenericoL4,GA$4,tRDT[Fecha],$E20+1)+SUMIFS(cRDTIsumoConsumo3,cRDTInsumoNombre3,GA$6,cCodigoenericoL1,GA$4,tRDT[Fecha],$E20+1)+SUMIFS(cRDTIsumoConsumo3,cRDTInsumoNombre3,GA$6,cCodigoenericoL2,GA$4,tRDT[Fecha],$E20+1)+SUMIFS(cRDTIsumoConsumo3,cRDTInsumoNombre3,GA$6,cCodigoenericoL3,GA$4,tRDT[Fecha],$E20+1)+SUMIFS(cRDTIsumoConsumo3,cRDTInsumoNombre3,GA$6,cCodigoenericoL4,GA$4,tRDT[Fecha],$E20+1)+0+SUMIFS(cRDTIsumoConsumo4,cRDTInsumoNombre4,GA$6,cCodigoenericoL1,GA$4,tRDT[Fecha],$E20+1)+SUMIFS(cRDTIsumoConsumo4,cRDTInsumoNombre4,GA$6,cCodigoenericoL2,GA$4,tRDT[Fecha],$E20+1)+SUMIFS(cRDTIsumoConsumo4,cRDTInsumoNombre4,GA$6,cCodigoenericoL3,GA$4,tRDT[Fecha],$E20+1)+SUMIFS(cRDTIsumoConsumo4,cRDTInsumoNombre4,GA$6,cCodigoenericoL4,GA$4,tRDT[Fecha],$E20+1)</f>
        <v>0</v>
      </c>
      <c r="GC20" s="131" cm="1">
        <f t="array" ref="GC20">SUMIFS(cRDTIsumoConsumo,cRDTInsumoNombre,GA$6,cCodigoenericoL1,GA$4,tRDT[Fecha],$E20+2)+SUMIFS(cRDTIsumoConsumo,cRDTInsumoNombre,GA$6,cCodigoenericoL2,GA$4,tRDT[Fecha],$E20+2)+SUMIFS(cRDTIsumoConsumo,cRDTInsumoNombre,GA$6,cCodigoenericoL3,GA$4,tRDT[Fecha],$E20+2)+SUMIFS(cRDTIsumoConsumo,cRDTInsumoNombre,GA$6,cCodigoenericoL4,GA$4,tRDT[Fecha],$E20+2)+SUMIFS(cRDTIsumoConsumo2,cRDTInsumoNombre2,GA$6,cCodigoenericoL1,GA$4,tRDT[Fecha],$E20+2)+SUMIFS(cRDTIsumoConsumo2,cRDTInsumoNombre2,GA$6,cCodigoenericoL2,GA$4,tRDT[Fecha],$E20+2)+SUMIFS(cRDTIsumoConsumo2,cRDTInsumoNombre2,GA$6,cCodigoenericoL3,GA$4,tRDT[Fecha],$E20+2)+SUMIFS(cRDTIsumoConsumo2,cRDTInsumoNombre2,GA$6,cCodigoenericoL4,GA$4,tRDT[Fecha],$E20+2)+SUMIFS(cRDTIsumoConsumo3,cRDTInsumoNombre3,GA$6,cCodigoenericoL1,GA$4,tRDT[Fecha],$E20+2)+SUMIFS(cRDTIsumoConsumo3,cRDTInsumoNombre3,GA$6,cCodigoenericoL2,GA$4,tRDT[Fecha],$E20+2)+SUMIFS(cRDTIsumoConsumo3,cRDTInsumoNombre3,GA$6,cCodigoenericoL3,GA$4,tRDT[Fecha],$E20+2)+SUMIFS(cRDTIsumoConsumo3,cRDTInsumoNombre3,GA$6,cCodigoenericoL4,GA$4,tRDT[Fecha],$E20+2)+0+SUMIFS(cRDTIsumoConsumo4,cRDTInsumoNombre4,GA$6,cCodigoenericoL1,GA$4,tRDT[Fecha],$E20+2)+SUMIFS(cRDTIsumoConsumo4,cRDTInsumoNombre4,GA$6,cCodigoenericoL2,GA$4,tRDT[Fecha],$E20+2)+SUMIFS(cRDTIsumoConsumo4,cRDTInsumoNombre4,GA$6,cCodigoenericoL3,GA$4,tRDT[Fecha],$E20+2)+SUMIFS(cRDTIsumoConsumo4,cRDTInsumoNombre4,GA$6,cCodigoenericoL4,GA$4,tRDT[Fecha],$E20+2)</f>
        <v>0</v>
      </c>
      <c r="GD20" s="131" cm="1">
        <f t="array" ref="GD20">SUMIFS(cRDTIsumoConsumo,cRDTInsumoNombre,GA$6,cCodigoenericoL1,GA$4,tRDT[Fecha],$E20+3)+SUMIFS(cRDTIsumoConsumo,cRDTInsumoNombre,GA$6,cCodigoenericoL2,GA$4,tRDT[Fecha],$E20+3)+SUMIFS(cRDTIsumoConsumo,cRDTInsumoNombre,GA$6,cCodigoenericoL3,GA$4,tRDT[Fecha],$E20+3)+SUMIFS(cRDTIsumoConsumo,cRDTInsumoNombre,GA$6,cCodigoenericoL4,GA$4,tRDT[Fecha],$E20+3)+SUMIFS(cRDTIsumoConsumo2,cRDTInsumoNombre2,GA$6,cCodigoenericoL1,GA$4,tRDT[Fecha],$E20+3)+SUMIFS(cRDTIsumoConsumo2,cRDTInsumoNombre2,GA$6,cCodigoenericoL2,GA$4,tRDT[Fecha],$E20+3)+SUMIFS(cRDTIsumoConsumo2,cRDTInsumoNombre2,GA$6,cCodigoenericoL3,GA$4,tRDT[Fecha],$E20+3)+SUMIFS(cRDTIsumoConsumo2,cRDTInsumoNombre2,GA$6,cCodigoenericoL4,GA$4,tRDT[Fecha],$E20+3)+SUMIFS(cRDTIsumoConsumo3,cRDTInsumoNombre3,GA$6,cCodigoenericoL1,GA$4,tRDT[Fecha],$E20+3)+SUMIFS(cRDTIsumoConsumo3,cRDTInsumoNombre3,GA$6,cCodigoenericoL2,GA$4,tRDT[Fecha],$E20+3)+SUMIFS(cRDTIsumoConsumo3,cRDTInsumoNombre3,GA$6,cCodigoenericoL3,GA$4,tRDT[Fecha],$E20+3)+SUMIFS(cRDTIsumoConsumo3,cRDTInsumoNombre3,GA$6,cCodigoenericoL4,GA$4,tRDT[Fecha],$E20+3)+0+SUMIFS(cRDTIsumoConsumo4,cRDTInsumoNombre4,GA$6,cCodigoenericoL1,GA$4,tRDT[Fecha],$E20+3)+SUMIFS(cRDTIsumoConsumo4,cRDTInsumoNombre4,GA$6,cCodigoenericoL2,GA$4,tRDT[Fecha],$E20+3)+SUMIFS(cRDTIsumoConsumo4,cRDTInsumoNombre4,GA$6,cCodigoenericoL3,GA$4,tRDT[Fecha],$E20+3)+SUMIFS(cRDTIsumoConsumo4,cRDTInsumoNombre4,GA$6,cCodigoenericoL4,GA$4,tRDT[Fecha],$E20+3)</f>
        <v>0</v>
      </c>
      <c r="GE20" s="227" cm="1">
        <f t="array" ref="GE20">SUMIFS(cRDTIsumoConsumo,cRDTInsumoNombre,GA$6,cCodigoenericoL1,GA$4,tRDT[Fecha],$E20+4)+SUMIFS(cRDTIsumoConsumo,cRDTInsumoNombre,GA$6,cCodigoenericoL2,GA$4,tRDT[Fecha],$E20+4)+SUMIFS(cRDTIsumoConsumo,cRDTInsumoNombre,GA$6,cCodigoenericoL3,GA$4,tRDT[Fecha],$E20+4)+SUMIFS(cRDTIsumoConsumo,cRDTInsumoNombre,GA$6,cCodigoenericoL4,GA$4,tRDT[Fecha],$E20+4)+SUMIFS(cRDTIsumoConsumo2,cRDTInsumoNombre2,GA$6,cCodigoenericoL1,GA$4,tRDT[Fecha],$E20+4)+SUMIFS(cRDTIsumoConsumo2,cRDTInsumoNombre2,GA$6,cCodigoenericoL2,GA$4,tRDT[Fecha],$E20+4)+SUMIFS(cRDTIsumoConsumo2,cRDTInsumoNombre2,GA$6,cCodigoenericoL3,GA$4,tRDT[Fecha],$E20+4)+SUMIFS(cRDTIsumoConsumo2,cRDTInsumoNombre2,GA$6,cCodigoenericoL4,GA$4,tRDT[Fecha],$E20+4)+SUMIFS(cRDTIsumoConsumo3,cRDTInsumoNombre3,GA$6,cCodigoenericoL1,GA$4,tRDT[Fecha],$E20+4)+SUMIFS(cRDTIsumoConsumo3,cRDTInsumoNombre3,GA$6,cCodigoenericoL2,GA$4,tRDT[Fecha],$E20+4)+SUMIFS(cRDTIsumoConsumo3,cRDTInsumoNombre3,GA$6,cCodigoenericoL3,GA$4,tRDT[Fecha],$E20+4)+SUMIFS(cRDTIsumoConsumo3,cRDTInsumoNombre3,GA$6,cCodigoenericoL4,GA$4,tRDT[Fecha],$E20+4)+0+SUMIFS(cRDTIsumoConsumo4,cRDTInsumoNombre4,GA$6,cCodigoenericoL1,GA$4,tRDT[Fecha],$E20+4)+SUMIFS(cRDTIsumoConsumo4,cRDTInsumoNombre4,GA$6,cCodigoenericoL2,GA$4,tRDT[Fecha],$E20+4)+SUMIFS(cRDTIsumoConsumo4,cRDTInsumoNombre4,GA$6,cCodigoenericoL3,GA$4,tRDT[Fecha],$E20+4)+SUMIFS(cRDTIsumoConsumo4,cRDTInsumoNombre4,GA$6,cCodigoenericoL4,GA$4,tRDT[Fecha],$E20+4)</f>
        <v>0</v>
      </c>
      <c r="GF20" s="227" cm="1">
        <f t="array" ref="GF20">SUMIFS(cRDTIsumoConsumo,cRDTInsumoNombre,GA$6,cCodigoenericoL1,GA$4,tRDT[Fecha],$E20+5)+SUMIFS(cRDTIsumoConsumo,cRDTInsumoNombre,GA$6,cCodigoenericoL2,GA$4,tRDT[Fecha],$E20+5)+SUMIFS(cRDTIsumoConsumo,cRDTInsumoNombre,GA$6,cCodigoenericoL3,GA$4,tRDT[Fecha],$E20+5)+SUMIFS(cRDTIsumoConsumo,cRDTInsumoNombre,GA$6,cCodigoenericoL4,GA$4,tRDT[Fecha],$E20+5)+SUMIFS(cRDTIsumoConsumo2,cRDTInsumoNombre2,GA$6,cCodigoenericoL1,GA$4,tRDT[Fecha],$E20+5)+SUMIFS(cRDTIsumoConsumo2,cRDTInsumoNombre2,GA$6,cCodigoenericoL2,GA$4,tRDT[Fecha],$E20+5)+SUMIFS(cRDTIsumoConsumo2,cRDTInsumoNombre2,GA$6,cCodigoenericoL3,GA$4,tRDT[Fecha],$E20+5)+SUMIFS(cRDTIsumoConsumo2,cRDTInsumoNombre2,GA$6,cCodigoenericoL4,GA$4,tRDT[Fecha],$E20+5)+SUMIFS(cRDTIsumoConsumo3,cRDTInsumoNombre3,GA$6,cCodigoenericoL1,GA$4,tRDT[Fecha],$E20+5)+SUMIFS(cRDTIsumoConsumo3,cRDTInsumoNombre3,GA$6,cCodigoenericoL2,GA$4,tRDT[Fecha],$E20+5)+SUMIFS(cRDTIsumoConsumo3,cRDTInsumoNombre3,GA$6,cCodigoenericoL3,GA$4,tRDT[Fecha],$E20+5)+SUMIFS(cRDTIsumoConsumo3,cRDTInsumoNombre3,GA$6,cCodigoenericoL4,GA$4,tRDT[Fecha],$E20+5)+0+SUMIFS(cRDTIsumoConsumo4,cRDTInsumoNombre4,GA$6,cCodigoenericoL1,GA$4,tRDT[Fecha],$E20+5)+SUMIFS(cRDTIsumoConsumo4,cRDTInsumoNombre4,GA$6,cCodigoenericoL2,GA$4,tRDT[Fecha],$E20+5)+SUMIFS(cRDTIsumoConsumo4,cRDTInsumoNombre4,GA$6,cCodigoenericoL3,GA$4,tRDT[Fecha],$E20+5)+SUMIFS(cRDTIsumoConsumo4,cRDTInsumoNombre4,GA$6,cCodigoenericoL4,GA$4,tRDT[Fecha],$E20+5)</f>
        <v>0</v>
      </c>
      <c r="GG20" s="227" cm="1">
        <f t="array" ref="GG20">SUMIFS(cRDTIsumoConsumo,cRDTInsumoNombre,GA$6,cCodigoenericoL1,GA$4,tRDT[Fecha],$E20+6)+SUMIFS(cRDTIsumoConsumo,cRDTInsumoNombre,GA$6,cCodigoenericoL2,GA$4,tRDT[Fecha],$E20+6)+SUMIFS(cRDTIsumoConsumo,cRDTInsumoNombre,GA$6,cCodigoenericoL3,GA$4,tRDT[Fecha],$E20+6)+SUMIFS(cRDTIsumoConsumo,cRDTInsumoNombre,GA$6,cCodigoenericoL4,GA$4,tRDT[Fecha],$E20+6)+SUMIFS(cRDTIsumoConsumo2,cRDTInsumoNombre2,GA$6,cCodigoenericoL1,GA$4,tRDT[Fecha],$E20+6)+SUMIFS(cRDTIsumoConsumo2,cRDTInsumoNombre2,GA$6,cCodigoenericoL2,GA$4,tRDT[Fecha],$E20+6)+SUMIFS(cRDTIsumoConsumo2,cRDTInsumoNombre2,GA$6,cCodigoenericoL3,GA$4,tRDT[Fecha],$E20+6)+SUMIFS(cRDTIsumoConsumo2,cRDTInsumoNombre2,GA$6,cCodigoenericoL4,GA$4,tRDT[Fecha],$E20+6)+SUMIFS(cRDTIsumoConsumo3,cRDTInsumoNombre3,GA$6,cCodigoenericoL1,GA$4,tRDT[Fecha],$E20+6)+SUMIFS(cRDTIsumoConsumo3,cRDTInsumoNombre3,GA$6,cCodigoenericoL2,GA$4,tRDT[Fecha],$E20+6)+SUMIFS(cRDTIsumoConsumo3,cRDTInsumoNombre3,GA$6,cCodigoenericoL3,GA$4,tRDT[Fecha],$E20+6)+SUMIFS(cRDTIsumoConsumo3,cRDTInsumoNombre3,GA$6,cCodigoenericoL4,GA$4,tRDT[Fecha],$E20+6)+0+SUMIFS(cRDTIsumoConsumo4,cRDTInsumoNombre4,GA$6,cCodigoenericoL1,GA$4,tRDT[Fecha],$E20+6)+SUMIFS(cRDTIsumoConsumo4,cRDTInsumoNombre4,GA$6,cCodigoenericoL2,GA$4,tRDT[Fecha],$E20+6)+SUMIFS(cRDTIsumoConsumo4,cRDTInsumoNombre4,GA$6,cCodigoenericoL3,GA$4,tRDT[Fecha],$E20+6)+SUMIFS(cRDTIsumoConsumo4,cRDTInsumoNombre4,GA$6,cCodigoenericoL4,GA$4,tRDT[Fecha],$E20+6)</f>
        <v>0</v>
      </c>
      <c r="GH20" s="257">
        <f t="shared" si="24"/>
        <v>0</v>
      </c>
      <c r="GI20" s="132" cm="1">
        <f t="array" ref="GI20">SUMIFS(cRDTIsumoConsumo,cRDTInsumoNombre,GI$6,cCodigoenericoL1,GI$4,tRDT[Fecha],$E20)+SUMIFS(cRDTIsumoConsumo,cRDTInsumoNombre,GI$6,cCodigoenericoL2,GI$4,tRDT[Fecha],$E20)+SUMIFS(cRDTIsumoConsumo,cRDTInsumoNombre,GI$6,cCodigoenericoL3,GI$4,tRDT[Fecha],$E20)+SUMIFS(cRDTIsumoConsumo,cRDTInsumoNombre,GI$6,cCodigoenericoL4,GI$4,tRDT[Fecha],$E20)+SUMIFS(cRDTIsumoConsumo2,cRDTInsumoNombre2,GI$6,cCodigoenericoL1,GI$4,tRDT[Fecha],$E20)+SUMIFS(cRDTIsumoConsumo2,cRDTInsumoNombre2,GI$6,cCodigoenericoL2,GI$4,tRDT[Fecha],$E20)+SUMIFS(cRDTIsumoConsumo2,cRDTInsumoNombre2,GI$6,cCodigoenericoL3,GI$4,tRDT[Fecha],$E20)+SUMIFS(cRDTIsumoConsumo2,cRDTInsumoNombre2,GI$6,cCodigoenericoL4,GI$4,tRDT[Fecha],$E20)+SUMIFS(cRDTIsumoConsumo3,cRDTInsumoNombre3,GI$6,cCodigoenericoL1,GI$4,tRDT[Fecha],$E20)+SUMIFS(cRDTIsumoConsumo3,cRDTInsumoNombre3,GI$6,cCodigoenericoL2,GI$4,tRDT[Fecha],$E20)+SUMIFS(cRDTIsumoConsumo3,cRDTInsumoNombre3,GI$6,cCodigoenericoL3,GI$4,tRDT[Fecha],$E20)+SUMIFS(cRDTIsumoConsumo3,cRDTInsumoNombre3,GI$6,cCodigoenericoL4,GI$4,tRDT[Fecha],$E20)+0+SUMIFS(cRDTIsumoConsumo4,cRDTInsumoNombre4,GI$6,cCodigoenericoL1,GI$4,tRDT[Fecha],$E20)+SUMIFS(cRDTIsumoConsumo4,cRDTInsumoNombre4,GI$6,cCodigoenericoL2,GI$4,tRDT[Fecha],$E20)+SUMIFS(cRDTIsumoConsumo4,cRDTInsumoNombre4,GI$6,cCodigoenericoL3,GI$4,tRDT[Fecha],$E20)+SUMIFS(cRDTIsumoConsumo4,cRDTInsumoNombre4,GI$6,cCodigoenericoL4,GI$4,tRDT[Fecha],$E20)</f>
        <v>0</v>
      </c>
      <c r="GJ20" s="131" cm="1">
        <f t="array" ref="GJ20">SUMIFS(cRDTIsumoConsumo,cRDTInsumoNombre,GI$6,cCodigoenericoL1,GI$4,tRDT[Fecha],$E20+1)+SUMIFS(cRDTIsumoConsumo,cRDTInsumoNombre,GI$6,cCodigoenericoL2,GI$4,tRDT[Fecha],$E20+1)+SUMIFS(cRDTIsumoConsumo,cRDTInsumoNombre,GI$6,cCodigoenericoL3,GI$4,tRDT[Fecha],$E20+1)+SUMIFS(cRDTIsumoConsumo,cRDTInsumoNombre,GI$6,cCodigoenericoL4,GI$4,tRDT[Fecha],$E20+1)+SUMIFS(cRDTIsumoConsumo2,cRDTInsumoNombre2,GI$6,cCodigoenericoL1,GI$4,tRDT[Fecha],$E20+1)+SUMIFS(cRDTIsumoConsumo2,cRDTInsumoNombre2,GI$6,cCodigoenericoL2,GI$4,tRDT[Fecha],$E20+1)+SUMIFS(cRDTIsumoConsumo2,cRDTInsumoNombre2,GI$6,cCodigoenericoL3,GI$4,tRDT[Fecha],$E20+1)+SUMIFS(cRDTIsumoConsumo2,cRDTInsumoNombre2,GI$6,cCodigoenericoL4,GI$4,tRDT[Fecha],$E20+1)+SUMIFS(cRDTIsumoConsumo3,cRDTInsumoNombre3,GI$6,cCodigoenericoL1,GI$4,tRDT[Fecha],$E20+1)+SUMIFS(cRDTIsumoConsumo3,cRDTInsumoNombre3,GI$6,cCodigoenericoL2,GI$4,tRDT[Fecha],$E20+1)+SUMIFS(cRDTIsumoConsumo3,cRDTInsumoNombre3,GI$6,cCodigoenericoL3,GI$4,tRDT[Fecha],$E20+1)+SUMIFS(cRDTIsumoConsumo3,cRDTInsumoNombre3,GI$6,cCodigoenericoL4,GI$4,tRDT[Fecha],$E20+1)+0+SUMIFS(cRDTIsumoConsumo4,cRDTInsumoNombre4,GI$6,cCodigoenericoL1,GI$4,tRDT[Fecha],$E20+1)+SUMIFS(cRDTIsumoConsumo4,cRDTInsumoNombre4,GI$6,cCodigoenericoL2,GI$4,tRDT[Fecha],$E20+1)+SUMIFS(cRDTIsumoConsumo4,cRDTInsumoNombre4,GI$6,cCodigoenericoL3,GI$4,tRDT[Fecha],$E20+1)+SUMIFS(cRDTIsumoConsumo4,cRDTInsumoNombre4,GI$6,cCodigoenericoL4,GI$4,tRDT[Fecha],$E20+1)</f>
        <v>0</v>
      </c>
      <c r="GK20" s="131" cm="1">
        <f t="array" ref="GK20">SUMIFS(cRDTIsumoConsumo,cRDTInsumoNombre,GI$6,cCodigoenericoL1,GI$4,tRDT[Fecha],$E20+2)+SUMIFS(cRDTIsumoConsumo,cRDTInsumoNombre,GI$6,cCodigoenericoL2,GI$4,tRDT[Fecha],$E20+2)+SUMIFS(cRDTIsumoConsumo,cRDTInsumoNombre,GI$6,cCodigoenericoL3,GI$4,tRDT[Fecha],$E20+2)+SUMIFS(cRDTIsumoConsumo,cRDTInsumoNombre,GI$6,cCodigoenericoL4,GI$4,tRDT[Fecha],$E20+2)+SUMIFS(cRDTIsumoConsumo2,cRDTInsumoNombre2,GI$6,cCodigoenericoL1,GI$4,tRDT[Fecha],$E20+2)+SUMIFS(cRDTIsumoConsumo2,cRDTInsumoNombre2,GI$6,cCodigoenericoL2,GI$4,tRDT[Fecha],$E20+2)+SUMIFS(cRDTIsumoConsumo2,cRDTInsumoNombre2,GI$6,cCodigoenericoL3,GI$4,tRDT[Fecha],$E20+2)+SUMIFS(cRDTIsumoConsumo2,cRDTInsumoNombre2,GI$6,cCodigoenericoL4,GI$4,tRDT[Fecha],$E20+2)+SUMIFS(cRDTIsumoConsumo3,cRDTInsumoNombre3,GI$6,cCodigoenericoL1,GI$4,tRDT[Fecha],$E20+2)+SUMIFS(cRDTIsumoConsumo3,cRDTInsumoNombre3,GI$6,cCodigoenericoL2,GI$4,tRDT[Fecha],$E20+2)+SUMIFS(cRDTIsumoConsumo3,cRDTInsumoNombre3,GI$6,cCodigoenericoL3,GI$4,tRDT[Fecha],$E20+2)+SUMIFS(cRDTIsumoConsumo3,cRDTInsumoNombre3,GI$6,cCodigoenericoL4,GI$4,tRDT[Fecha],$E20+2)+0+SUMIFS(cRDTIsumoConsumo4,cRDTInsumoNombre4,GI$6,cCodigoenericoL1,GI$4,tRDT[Fecha],$E20+2)+SUMIFS(cRDTIsumoConsumo4,cRDTInsumoNombre4,GI$6,cCodigoenericoL2,GI$4,tRDT[Fecha],$E20+2)+SUMIFS(cRDTIsumoConsumo4,cRDTInsumoNombre4,GI$6,cCodigoenericoL3,GI$4,tRDT[Fecha],$E20+2)+SUMIFS(cRDTIsumoConsumo4,cRDTInsumoNombre4,GI$6,cCodigoenericoL4,GI$4,tRDT[Fecha],$E20+2)</f>
        <v>0</v>
      </c>
      <c r="GL20" s="131" cm="1">
        <f t="array" ref="GL20">SUMIFS(cRDTIsumoConsumo,cRDTInsumoNombre,GI$6,cCodigoenericoL1,GI$4,tRDT[Fecha],$E20+3)+SUMIFS(cRDTIsumoConsumo,cRDTInsumoNombre,GI$6,cCodigoenericoL2,GI$4,tRDT[Fecha],$E20+3)+SUMIFS(cRDTIsumoConsumo,cRDTInsumoNombre,GI$6,cCodigoenericoL3,GI$4,tRDT[Fecha],$E20+3)+SUMIFS(cRDTIsumoConsumo,cRDTInsumoNombre,GI$6,cCodigoenericoL4,GI$4,tRDT[Fecha],$E20+3)+SUMIFS(cRDTIsumoConsumo2,cRDTInsumoNombre2,GI$6,cCodigoenericoL1,GI$4,tRDT[Fecha],$E20+3)+SUMIFS(cRDTIsumoConsumo2,cRDTInsumoNombre2,GI$6,cCodigoenericoL2,GI$4,tRDT[Fecha],$E20+3)+SUMIFS(cRDTIsumoConsumo2,cRDTInsumoNombre2,GI$6,cCodigoenericoL3,GI$4,tRDT[Fecha],$E20+3)+SUMIFS(cRDTIsumoConsumo2,cRDTInsumoNombre2,GI$6,cCodigoenericoL4,GI$4,tRDT[Fecha],$E20+3)+SUMIFS(cRDTIsumoConsumo3,cRDTInsumoNombre3,GI$6,cCodigoenericoL1,GI$4,tRDT[Fecha],$E20+3)+SUMIFS(cRDTIsumoConsumo3,cRDTInsumoNombre3,GI$6,cCodigoenericoL2,GI$4,tRDT[Fecha],$E20+3)+SUMIFS(cRDTIsumoConsumo3,cRDTInsumoNombre3,GI$6,cCodigoenericoL3,GI$4,tRDT[Fecha],$E20+3)+SUMIFS(cRDTIsumoConsumo3,cRDTInsumoNombre3,GI$6,cCodigoenericoL4,GI$4,tRDT[Fecha],$E20+3)+0+SUMIFS(cRDTIsumoConsumo4,cRDTInsumoNombre4,GI$6,cCodigoenericoL1,GI$4,tRDT[Fecha],$E20+3)+SUMIFS(cRDTIsumoConsumo4,cRDTInsumoNombre4,GI$6,cCodigoenericoL2,GI$4,tRDT[Fecha],$E20+3)+SUMIFS(cRDTIsumoConsumo4,cRDTInsumoNombre4,GI$6,cCodigoenericoL3,GI$4,tRDT[Fecha],$E20+3)+SUMIFS(cRDTIsumoConsumo4,cRDTInsumoNombre4,GI$6,cCodigoenericoL4,GI$4,tRDT[Fecha],$E20+3)</f>
        <v>0</v>
      </c>
      <c r="GM20" s="227" cm="1">
        <f t="array" ref="GM20">SUMIFS(cRDTIsumoConsumo,cRDTInsumoNombre,GI$6,cCodigoenericoL1,GI$4,tRDT[Fecha],$E20+4)+SUMIFS(cRDTIsumoConsumo,cRDTInsumoNombre,GI$6,cCodigoenericoL2,GI$4,tRDT[Fecha],$E20+4)+SUMIFS(cRDTIsumoConsumo,cRDTInsumoNombre,GI$6,cCodigoenericoL3,GI$4,tRDT[Fecha],$E20+4)+SUMIFS(cRDTIsumoConsumo,cRDTInsumoNombre,GI$6,cCodigoenericoL4,GI$4,tRDT[Fecha],$E20+4)+SUMIFS(cRDTIsumoConsumo2,cRDTInsumoNombre2,GI$6,cCodigoenericoL1,GI$4,tRDT[Fecha],$E20+4)+SUMIFS(cRDTIsumoConsumo2,cRDTInsumoNombre2,GI$6,cCodigoenericoL2,GI$4,tRDT[Fecha],$E20+4)+SUMIFS(cRDTIsumoConsumo2,cRDTInsumoNombre2,GI$6,cCodigoenericoL3,GI$4,tRDT[Fecha],$E20+4)+SUMIFS(cRDTIsumoConsumo2,cRDTInsumoNombre2,GI$6,cCodigoenericoL4,GI$4,tRDT[Fecha],$E20+4)+SUMIFS(cRDTIsumoConsumo3,cRDTInsumoNombre3,GI$6,cCodigoenericoL1,GI$4,tRDT[Fecha],$E20+4)+SUMIFS(cRDTIsumoConsumo3,cRDTInsumoNombre3,GI$6,cCodigoenericoL2,GI$4,tRDT[Fecha],$E20+4)+SUMIFS(cRDTIsumoConsumo3,cRDTInsumoNombre3,GI$6,cCodigoenericoL3,GI$4,tRDT[Fecha],$E20+4)+SUMIFS(cRDTIsumoConsumo3,cRDTInsumoNombre3,GI$6,cCodigoenericoL4,GI$4,tRDT[Fecha],$E20+4)+0+SUMIFS(cRDTIsumoConsumo4,cRDTInsumoNombre4,GI$6,cCodigoenericoL1,GI$4,tRDT[Fecha],$E20+4)+SUMIFS(cRDTIsumoConsumo4,cRDTInsumoNombre4,GI$6,cCodigoenericoL2,GI$4,tRDT[Fecha],$E20+4)+SUMIFS(cRDTIsumoConsumo4,cRDTInsumoNombre4,GI$6,cCodigoenericoL3,GI$4,tRDT[Fecha],$E20+4)+SUMIFS(cRDTIsumoConsumo4,cRDTInsumoNombre4,GI$6,cCodigoenericoL4,GI$4,tRDT[Fecha],$E20+4)</f>
        <v>0</v>
      </c>
      <c r="GN20" s="227" cm="1">
        <f t="array" ref="GN20">SUMIFS(cRDTIsumoConsumo,cRDTInsumoNombre,GI$6,cCodigoenericoL1,GI$4,tRDT[Fecha],$E20+5)+SUMIFS(cRDTIsumoConsumo,cRDTInsumoNombre,GI$6,cCodigoenericoL2,GI$4,tRDT[Fecha],$E20+5)+SUMIFS(cRDTIsumoConsumo,cRDTInsumoNombre,GI$6,cCodigoenericoL3,GI$4,tRDT[Fecha],$E20+5)+SUMIFS(cRDTIsumoConsumo,cRDTInsumoNombre,GI$6,cCodigoenericoL4,GI$4,tRDT[Fecha],$E20+5)+SUMIFS(cRDTIsumoConsumo2,cRDTInsumoNombre2,GI$6,cCodigoenericoL1,GI$4,tRDT[Fecha],$E20+5)+SUMIFS(cRDTIsumoConsumo2,cRDTInsumoNombre2,GI$6,cCodigoenericoL2,GI$4,tRDT[Fecha],$E20+5)+SUMIFS(cRDTIsumoConsumo2,cRDTInsumoNombre2,GI$6,cCodigoenericoL3,GI$4,tRDT[Fecha],$E20+5)+SUMIFS(cRDTIsumoConsumo2,cRDTInsumoNombre2,GI$6,cCodigoenericoL4,GI$4,tRDT[Fecha],$E20+5)+SUMIFS(cRDTIsumoConsumo3,cRDTInsumoNombre3,GI$6,cCodigoenericoL1,GI$4,tRDT[Fecha],$E20+5)+SUMIFS(cRDTIsumoConsumo3,cRDTInsumoNombre3,GI$6,cCodigoenericoL2,GI$4,tRDT[Fecha],$E20+5)+SUMIFS(cRDTIsumoConsumo3,cRDTInsumoNombre3,GI$6,cCodigoenericoL3,GI$4,tRDT[Fecha],$E20+5)+SUMIFS(cRDTIsumoConsumo3,cRDTInsumoNombre3,GI$6,cCodigoenericoL4,GI$4,tRDT[Fecha],$E20+5)+0+SUMIFS(cRDTIsumoConsumo4,cRDTInsumoNombre4,GI$6,cCodigoenericoL1,GI$4,tRDT[Fecha],$E20+5)+SUMIFS(cRDTIsumoConsumo4,cRDTInsumoNombre4,GI$6,cCodigoenericoL2,GI$4,tRDT[Fecha],$E20+5)+SUMIFS(cRDTIsumoConsumo4,cRDTInsumoNombre4,GI$6,cCodigoenericoL3,GI$4,tRDT[Fecha],$E20+5)+SUMIFS(cRDTIsumoConsumo4,cRDTInsumoNombre4,GI$6,cCodigoenericoL4,GI$4,tRDT[Fecha],$E20+5)</f>
        <v>0</v>
      </c>
      <c r="GO20" s="227" cm="1">
        <f t="array" ref="GO20">SUMIFS(cRDTIsumoConsumo,cRDTInsumoNombre,GI$6,cCodigoenericoL1,GI$4,tRDT[Fecha],$E20+6)+SUMIFS(cRDTIsumoConsumo,cRDTInsumoNombre,GI$6,cCodigoenericoL2,GI$4,tRDT[Fecha],$E20+6)+SUMIFS(cRDTIsumoConsumo,cRDTInsumoNombre,GI$6,cCodigoenericoL3,GI$4,tRDT[Fecha],$E20+6)+SUMIFS(cRDTIsumoConsumo,cRDTInsumoNombre,GI$6,cCodigoenericoL4,GI$4,tRDT[Fecha],$E20+6)+SUMIFS(cRDTIsumoConsumo2,cRDTInsumoNombre2,GI$6,cCodigoenericoL1,GI$4,tRDT[Fecha],$E20+6)+SUMIFS(cRDTIsumoConsumo2,cRDTInsumoNombre2,GI$6,cCodigoenericoL2,GI$4,tRDT[Fecha],$E20+6)+SUMIFS(cRDTIsumoConsumo2,cRDTInsumoNombre2,GI$6,cCodigoenericoL3,GI$4,tRDT[Fecha],$E20+6)+SUMIFS(cRDTIsumoConsumo2,cRDTInsumoNombre2,GI$6,cCodigoenericoL4,GI$4,tRDT[Fecha],$E20+6)+SUMIFS(cRDTIsumoConsumo3,cRDTInsumoNombre3,GI$6,cCodigoenericoL1,GI$4,tRDT[Fecha],$E20+6)+SUMIFS(cRDTIsumoConsumo3,cRDTInsumoNombre3,GI$6,cCodigoenericoL2,GI$4,tRDT[Fecha],$E20+6)+SUMIFS(cRDTIsumoConsumo3,cRDTInsumoNombre3,GI$6,cCodigoenericoL3,GI$4,tRDT[Fecha],$E20+6)+SUMIFS(cRDTIsumoConsumo3,cRDTInsumoNombre3,GI$6,cCodigoenericoL4,GI$4,tRDT[Fecha],$E20+6)+0+SUMIFS(cRDTIsumoConsumo4,cRDTInsumoNombre4,GI$6,cCodigoenericoL1,GI$4,tRDT[Fecha],$E20+6)+SUMIFS(cRDTIsumoConsumo4,cRDTInsumoNombre4,GI$6,cCodigoenericoL2,GI$4,tRDT[Fecha],$E20+6)+SUMIFS(cRDTIsumoConsumo4,cRDTInsumoNombre4,GI$6,cCodigoenericoL3,GI$4,tRDT[Fecha],$E20+6)+SUMIFS(cRDTIsumoConsumo4,cRDTInsumoNombre4,GI$6,cCodigoenericoL4,GI$4,tRDT[Fecha],$E20+6)</f>
        <v>0</v>
      </c>
      <c r="GP20" s="257">
        <f t="shared" si="25"/>
        <v>0</v>
      </c>
      <c r="GQ20" s="132" cm="1">
        <f t="array" ref="GQ20">SUMIFS(cRDTIsumoConsumo,cRDTInsumoNombre,GQ$6,cCodigoenericoL1,GQ$4,tRDT[Fecha],$E20)+SUMIFS(cRDTIsumoConsumo,cRDTInsumoNombre,GQ$6,cCodigoenericoL2,GQ$4,tRDT[Fecha],$E20)+SUMIFS(cRDTIsumoConsumo,cRDTInsumoNombre,GQ$6,cCodigoenericoL3,GQ$4,tRDT[Fecha],$E20)+SUMIFS(cRDTIsumoConsumo,cRDTInsumoNombre,GQ$6,cCodigoenericoL4,GQ$4,tRDT[Fecha],$E20)+SUMIFS(cRDTIsumoConsumo2,cRDTInsumoNombre2,GQ$6,cCodigoenericoL1,GQ$4,tRDT[Fecha],$E20)+SUMIFS(cRDTIsumoConsumo2,cRDTInsumoNombre2,GQ$6,cCodigoenericoL2,GQ$4,tRDT[Fecha],$E20)+SUMIFS(cRDTIsumoConsumo2,cRDTInsumoNombre2,GQ$6,cCodigoenericoL3,GQ$4,tRDT[Fecha],$E20)+SUMIFS(cRDTIsumoConsumo2,cRDTInsumoNombre2,GQ$6,cCodigoenericoL4,GQ$4,tRDT[Fecha],$E20)+SUMIFS(cRDTIsumoConsumo3,cRDTInsumoNombre3,GQ$6,cCodigoenericoL1,GQ$4,tRDT[Fecha],$E20)+SUMIFS(cRDTIsumoConsumo3,cRDTInsumoNombre3,GQ$6,cCodigoenericoL2,GQ$4,tRDT[Fecha],$E20)+SUMIFS(cRDTIsumoConsumo3,cRDTInsumoNombre3,GQ$6,cCodigoenericoL3,GQ$4,tRDT[Fecha],$E20)+SUMIFS(cRDTIsumoConsumo3,cRDTInsumoNombre3,GQ$6,cCodigoenericoL4,GQ$4,tRDT[Fecha],$E20)+0+SUMIFS(cRDTIsumoConsumo4,cRDTInsumoNombre4,GQ$6,cCodigoenericoL1,GQ$4,tRDT[Fecha],$E20)+SUMIFS(cRDTIsumoConsumo4,cRDTInsumoNombre4,GQ$6,cCodigoenericoL2,GQ$4,tRDT[Fecha],$E20)+SUMIFS(cRDTIsumoConsumo4,cRDTInsumoNombre4,GQ$6,cCodigoenericoL3,GQ$4,tRDT[Fecha],$E20)+SUMIFS(cRDTIsumoConsumo4,cRDTInsumoNombre4,GQ$6,cCodigoenericoL4,GQ$4,tRDT[Fecha],$E20)</f>
        <v>0</v>
      </c>
      <c r="GR20" s="131" cm="1">
        <f t="array" ref="GR20">SUMIFS(cRDTIsumoConsumo,cRDTInsumoNombre,GQ$6,cCodigoenericoL1,GQ$4,tRDT[Fecha],$E20+1)+SUMIFS(cRDTIsumoConsumo,cRDTInsumoNombre,GQ$6,cCodigoenericoL2,GQ$4,tRDT[Fecha],$E20+1)+SUMIFS(cRDTIsumoConsumo,cRDTInsumoNombre,GQ$6,cCodigoenericoL3,GQ$4,tRDT[Fecha],$E20+1)+SUMIFS(cRDTIsumoConsumo,cRDTInsumoNombre,GQ$6,cCodigoenericoL4,GQ$4,tRDT[Fecha],$E20+1)+SUMIFS(cRDTIsumoConsumo2,cRDTInsumoNombre2,GQ$6,cCodigoenericoL1,GQ$4,tRDT[Fecha],$E20+1)+SUMIFS(cRDTIsumoConsumo2,cRDTInsumoNombre2,GQ$6,cCodigoenericoL2,GQ$4,tRDT[Fecha],$E20+1)+SUMIFS(cRDTIsumoConsumo2,cRDTInsumoNombre2,GQ$6,cCodigoenericoL3,GQ$4,tRDT[Fecha],$E20+1)+SUMIFS(cRDTIsumoConsumo2,cRDTInsumoNombre2,GQ$6,cCodigoenericoL4,GQ$4,tRDT[Fecha],$E20+1)+SUMIFS(cRDTIsumoConsumo3,cRDTInsumoNombre3,GQ$6,cCodigoenericoL1,GQ$4,tRDT[Fecha],$E20+1)+SUMIFS(cRDTIsumoConsumo3,cRDTInsumoNombre3,GQ$6,cCodigoenericoL2,GQ$4,tRDT[Fecha],$E20+1)+SUMIFS(cRDTIsumoConsumo3,cRDTInsumoNombre3,GQ$6,cCodigoenericoL3,GQ$4,tRDT[Fecha],$E20+1)+SUMIFS(cRDTIsumoConsumo3,cRDTInsumoNombre3,GQ$6,cCodigoenericoL4,GQ$4,tRDT[Fecha],$E20+1)+0+SUMIFS(cRDTIsumoConsumo4,cRDTInsumoNombre4,GQ$6,cCodigoenericoL1,GQ$4,tRDT[Fecha],$E20+1)+SUMIFS(cRDTIsumoConsumo4,cRDTInsumoNombre4,GQ$6,cCodigoenericoL2,GQ$4,tRDT[Fecha],$E20+1)+SUMIFS(cRDTIsumoConsumo4,cRDTInsumoNombre4,GQ$6,cCodigoenericoL3,GQ$4,tRDT[Fecha],$E20+1)+SUMIFS(cRDTIsumoConsumo4,cRDTInsumoNombre4,GQ$6,cCodigoenericoL4,GQ$4,tRDT[Fecha],$E20+1)</f>
        <v>0</v>
      </c>
      <c r="GS20" s="131" cm="1">
        <f t="array" ref="GS20">SUMIFS(cRDTIsumoConsumo,cRDTInsumoNombre,GQ$6,cCodigoenericoL1,GQ$4,tRDT[Fecha],$E20+2)+SUMIFS(cRDTIsumoConsumo,cRDTInsumoNombre,GQ$6,cCodigoenericoL2,GQ$4,tRDT[Fecha],$E20+2)+SUMIFS(cRDTIsumoConsumo,cRDTInsumoNombre,GQ$6,cCodigoenericoL3,GQ$4,tRDT[Fecha],$E20+2)+SUMIFS(cRDTIsumoConsumo,cRDTInsumoNombre,GQ$6,cCodigoenericoL4,GQ$4,tRDT[Fecha],$E20+2)+SUMIFS(cRDTIsumoConsumo2,cRDTInsumoNombre2,GQ$6,cCodigoenericoL1,GQ$4,tRDT[Fecha],$E20+2)+SUMIFS(cRDTIsumoConsumo2,cRDTInsumoNombre2,GQ$6,cCodigoenericoL2,GQ$4,tRDT[Fecha],$E20+2)+SUMIFS(cRDTIsumoConsumo2,cRDTInsumoNombre2,GQ$6,cCodigoenericoL3,GQ$4,tRDT[Fecha],$E20+2)+SUMIFS(cRDTIsumoConsumo2,cRDTInsumoNombre2,GQ$6,cCodigoenericoL4,GQ$4,tRDT[Fecha],$E20+2)+SUMIFS(cRDTIsumoConsumo3,cRDTInsumoNombre3,GQ$6,cCodigoenericoL1,GQ$4,tRDT[Fecha],$E20+2)+SUMIFS(cRDTIsumoConsumo3,cRDTInsumoNombre3,GQ$6,cCodigoenericoL2,GQ$4,tRDT[Fecha],$E20+2)+SUMIFS(cRDTIsumoConsumo3,cRDTInsumoNombre3,GQ$6,cCodigoenericoL3,GQ$4,tRDT[Fecha],$E20+2)+SUMIFS(cRDTIsumoConsumo3,cRDTInsumoNombre3,GQ$6,cCodigoenericoL4,GQ$4,tRDT[Fecha],$E20+2)+0+SUMIFS(cRDTIsumoConsumo4,cRDTInsumoNombre4,GQ$6,cCodigoenericoL1,GQ$4,tRDT[Fecha],$E20+2)+SUMIFS(cRDTIsumoConsumo4,cRDTInsumoNombre4,GQ$6,cCodigoenericoL2,GQ$4,tRDT[Fecha],$E20+2)+SUMIFS(cRDTIsumoConsumo4,cRDTInsumoNombre4,GQ$6,cCodigoenericoL3,GQ$4,tRDT[Fecha],$E20+2)+SUMIFS(cRDTIsumoConsumo4,cRDTInsumoNombre4,GQ$6,cCodigoenericoL4,GQ$4,tRDT[Fecha],$E20+2)</f>
        <v>0</v>
      </c>
      <c r="GT20" s="131" cm="1">
        <f t="array" ref="GT20">SUMIFS(cRDTIsumoConsumo,cRDTInsumoNombre,GQ$6,cCodigoenericoL1,GQ$4,tRDT[Fecha],$E20+3)+SUMIFS(cRDTIsumoConsumo,cRDTInsumoNombre,GQ$6,cCodigoenericoL2,GQ$4,tRDT[Fecha],$E20+3)+SUMIFS(cRDTIsumoConsumo,cRDTInsumoNombre,GQ$6,cCodigoenericoL3,GQ$4,tRDT[Fecha],$E20+3)+SUMIFS(cRDTIsumoConsumo,cRDTInsumoNombre,GQ$6,cCodigoenericoL4,GQ$4,tRDT[Fecha],$E20+3)+SUMIFS(cRDTIsumoConsumo2,cRDTInsumoNombre2,GQ$6,cCodigoenericoL1,GQ$4,tRDT[Fecha],$E20+3)+SUMIFS(cRDTIsumoConsumo2,cRDTInsumoNombre2,GQ$6,cCodigoenericoL2,GQ$4,tRDT[Fecha],$E20+3)+SUMIFS(cRDTIsumoConsumo2,cRDTInsumoNombre2,GQ$6,cCodigoenericoL3,GQ$4,tRDT[Fecha],$E20+3)+SUMIFS(cRDTIsumoConsumo2,cRDTInsumoNombre2,GQ$6,cCodigoenericoL4,GQ$4,tRDT[Fecha],$E20+3)+SUMIFS(cRDTIsumoConsumo3,cRDTInsumoNombre3,GQ$6,cCodigoenericoL1,GQ$4,tRDT[Fecha],$E20+3)+SUMIFS(cRDTIsumoConsumo3,cRDTInsumoNombre3,GQ$6,cCodigoenericoL2,GQ$4,tRDT[Fecha],$E20+3)+SUMIFS(cRDTIsumoConsumo3,cRDTInsumoNombre3,GQ$6,cCodigoenericoL3,GQ$4,tRDT[Fecha],$E20+3)+SUMIFS(cRDTIsumoConsumo3,cRDTInsumoNombre3,GQ$6,cCodigoenericoL4,GQ$4,tRDT[Fecha],$E20+3)+0+SUMIFS(cRDTIsumoConsumo4,cRDTInsumoNombre4,GQ$6,cCodigoenericoL1,GQ$4,tRDT[Fecha],$E20+3)+SUMIFS(cRDTIsumoConsumo4,cRDTInsumoNombre4,GQ$6,cCodigoenericoL2,GQ$4,tRDT[Fecha],$E20+3)+SUMIFS(cRDTIsumoConsumo4,cRDTInsumoNombre4,GQ$6,cCodigoenericoL3,GQ$4,tRDT[Fecha],$E20+3)+SUMIFS(cRDTIsumoConsumo4,cRDTInsumoNombre4,GQ$6,cCodigoenericoL4,GQ$4,tRDT[Fecha],$E20+3)</f>
        <v>0</v>
      </c>
      <c r="GU20" s="227" cm="1">
        <f t="array" ref="GU20">SUMIFS(cRDTIsumoConsumo,cRDTInsumoNombre,GQ$6,cCodigoenericoL1,GQ$4,tRDT[Fecha],$E20+4)+SUMIFS(cRDTIsumoConsumo,cRDTInsumoNombre,GQ$6,cCodigoenericoL2,GQ$4,tRDT[Fecha],$E20+4)+SUMIFS(cRDTIsumoConsumo,cRDTInsumoNombre,GQ$6,cCodigoenericoL3,GQ$4,tRDT[Fecha],$E20+4)+SUMIFS(cRDTIsumoConsumo,cRDTInsumoNombre,GQ$6,cCodigoenericoL4,GQ$4,tRDT[Fecha],$E20+4)+SUMIFS(cRDTIsumoConsumo2,cRDTInsumoNombre2,GQ$6,cCodigoenericoL1,GQ$4,tRDT[Fecha],$E20+4)+SUMIFS(cRDTIsumoConsumo2,cRDTInsumoNombre2,GQ$6,cCodigoenericoL2,GQ$4,tRDT[Fecha],$E20+4)+SUMIFS(cRDTIsumoConsumo2,cRDTInsumoNombre2,GQ$6,cCodigoenericoL3,GQ$4,tRDT[Fecha],$E20+4)+SUMIFS(cRDTIsumoConsumo2,cRDTInsumoNombre2,GQ$6,cCodigoenericoL4,GQ$4,tRDT[Fecha],$E20+4)+SUMIFS(cRDTIsumoConsumo3,cRDTInsumoNombre3,GQ$6,cCodigoenericoL1,GQ$4,tRDT[Fecha],$E20+4)+SUMIFS(cRDTIsumoConsumo3,cRDTInsumoNombre3,GQ$6,cCodigoenericoL2,GQ$4,tRDT[Fecha],$E20+4)+SUMIFS(cRDTIsumoConsumo3,cRDTInsumoNombre3,GQ$6,cCodigoenericoL3,GQ$4,tRDT[Fecha],$E20+4)+SUMIFS(cRDTIsumoConsumo3,cRDTInsumoNombre3,GQ$6,cCodigoenericoL4,GQ$4,tRDT[Fecha],$E20+4)+0+SUMIFS(cRDTIsumoConsumo4,cRDTInsumoNombre4,GQ$6,cCodigoenericoL1,GQ$4,tRDT[Fecha],$E20+4)+SUMIFS(cRDTIsumoConsumo4,cRDTInsumoNombre4,GQ$6,cCodigoenericoL2,GQ$4,tRDT[Fecha],$E20+4)+SUMIFS(cRDTIsumoConsumo4,cRDTInsumoNombre4,GQ$6,cCodigoenericoL3,GQ$4,tRDT[Fecha],$E20+4)+SUMIFS(cRDTIsumoConsumo4,cRDTInsumoNombre4,GQ$6,cCodigoenericoL4,GQ$4,tRDT[Fecha],$E20+4)</f>
        <v>0</v>
      </c>
      <c r="GV20" s="227" cm="1">
        <f t="array" ref="GV20">SUMIFS(cRDTIsumoConsumo,cRDTInsumoNombre,GQ$6,cCodigoenericoL1,GQ$4,tRDT[Fecha],$E20+5)+SUMIFS(cRDTIsumoConsumo,cRDTInsumoNombre,GQ$6,cCodigoenericoL2,GQ$4,tRDT[Fecha],$E20+5)+SUMIFS(cRDTIsumoConsumo,cRDTInsumoNombre,GQ$6,cCodigoenericoL3,GQ$4,tRDT[Fecha],$E20+5)+SUMIFS(cRDTIsumoConsumo,cRDTInsumoNombre,GQ$6,cCodigoenericoL4,GQ$4,tRDT[Fecha],$E20+5)+SUMIFS(cRDTIsumoConsumo2,cRDTInsumoNombre2,GQ$6,cCodigoenericoL1,GQ$4,tRDT[Fecha],$E20+5)+SUMIFS(cRDTIsumoConsumo2,cRDTInsumoNombre2,GQ$6,cCodigoenericoL2,GQ$4,tRDT[Fecha],$E20+5)+SUMIFS(cRDTIsumoConsumo2,cRDTInsumoNombre2,GQ$6,cCodigoenericoL3,GQ$4,tRDT[Fecha],$E20+5)+SUMIFS(cRDTIsumoConsumo2,cRDTInsumoNombre2,GQ$6,cCodigoenericoL4,GQ$4,tRDT[Fecha],$E20+5)+SUMIFS(cRDTIsumoConsumo3,cRDTInsumoNombre3,GQ$6,cCodigoenericoL1,GQ$4,tRDT[Fecha],$E20+5)+SUMIFS(cRDTIsumoConsumo3,cRDTInsumoNombre3,GQ$6,cCodigoenericoL2,GQ$4,tRDT[Fecha],$E20+5)+SUMIFS(cRDTIsumoConsumo3,cRDTInsumoNombre3,GQ$6,cCodigoenericoL3,GQ$4,tRDT[Fecha],$E20+5)+SUMIFS(cRDTIsumoConsumo3,cRDTInsumoNombre3,GQ$6,cCodigoenericoL4,GQ$4,tRDT[Fecha],$E20+5)+0+SUMIFS(cRDTIsumoConsumo4,cRDTInsumoNombre4,GQ$6,cCodigoenericoL1,GQ$4,tRDT[Fecha],$E20+5)+SUMIFS(cRDTIsumoConsumo4,cRDTInsumoNombre4,GQ$6,cCodigoenericoL2,GQ$4,tRDT[Fecha],$E20+5)+SUMIFS(cRDTIsumoConsumo4,cRDTInsumoNombre4,GQ$6,cCodigoenericoL3,GQ$4,tRDT[Fecha],$E20+5)+SUMIFS(cRDTIsumoConsumo4,cRDTInsumoNombre4,GQ$6,cCodigoenericoL4,GQ$4,tRDT[Fecha],$E20+5)</f>
        <v>0</v>
      </c>
      <c r="GW20" s="227" cm="1">
        <f t="array" ref="GW20">SUMIFS(cRDTIsumoConsumo,cRDTInsumoNombre,GQ$6,cCodigoenericoL1,GQ$4,tRDT[Fecha],$E20+6)+SUMIFS(cRDTIsumoConsumo,cRDTInsumoNombre,GQ$6,cCodigoenericoL2,GQ$4,tRDT[Fecha],$E20+6)+SUMIFS(cRDTIsumoConsumo,cRDTInsumoNombre,GQ$6,cCodigoenericoL3,GQ$4,tRDT[Fecha],$E20+6)+SUMIFS(cRDTIsumoConsumo,cRDTInsumoNombre,GQ$6,cCodigoenericoL4,GQ$4,tRDT[Fecha],$E20+6)+SUMIFS(cRDTIsumoConsumo2,cRDTInsumoNombre2,GQ$6,cCodigoenericoL1,GQ$4,tRDT[Fecha],$E20+6)+SUMIFS(cRDTIsumoConsumo2,cRDTInsumoNombre2,GQ$6,cCodigoenericoL2,GQ$4,tRDT[Fecha],$E20+6)+SUMIFS(cRDTIsumoConsumo2,cRDTInsumoNombre2,GQ$6,cCodigoenericoL3,GQ$4,tRDT[Fecha],$E20+6)+SUMIFS(cRDTIsumoConsumo2,cRDTInsumoNombre2,GQ$6,cCodigoenericoL4,GQ$4,tRDT[Fecha],$E20+6)+SUMIFS(cRDTIsumoConsumo3,cRDTInsumoNombre3,GQ$6,cCodigoenericoL1,GQ$4,tRDT[Fecha],$E20+6)+SUMIFS(cRDTIsumoConsumo3,cRDTInsumoNombre3,GQ$6,cCodigoenericoL2,GQ$4,tRDT[Fecha],$E20+6)+SUMIFS(cRDTIsumoConsumo3,cRDTInsumoNombre3,GQ$6,cCodigoenericoL3,GQ$4,tRDT[Fecha],$E20+6)+SUMIFS(cRDTIsumoConsumo3,cRDTInsumoNombre3,GQ$6,cCodigoenericoL4,GQ$4,tRDT[Fecha],$E20+6)+0+SUMIFS(cRDTIsumoConsumo4,cRDTInsumoNombre4,GQ$6,cCodigoenericoL1,GQ$4,tRDT[Fecha],$E20+6)+SUMIFS(cRDTIsumoConsumo4,cRDTInsumoNombre4,GQ$6,cCodigoenericoL2,GQ$4,tRDT[Fecha],$E20+6)+SUMIFS(cRDTIsumoConsumo4,cRDTInsumoNombre4,GQ$6,cCodigoenericoL3,GQ$4,tRDT[Fecha],$E20+6)+SUMIFS(cRDTIsumoConsumo4,cRDTInsumoNombre4,GQ$6,cCodigoenericoL4,GQ$4,tRDT[Fecha],$E20+6)</f>
        <v>0</v>
      </c>
      <c r="GX20" s="257">
        <f t="shared" si="26"/>
        <v>0</v>
      </c>
      <c r="GY20" s="132" cm="1">
        <f t="array" ref="GY20">SUMIFS(cRDTIsumoConsumo,cRDTInsumoNombre,GY$6,cCodigoenericoL1,GY$4,tRDT[Fecha],$E20)+SUMIFS(cRDTIsumoConsumo,cRDTInsumoNombre,GY$6,cCodigoenericoL2,GY$4,tRDT[Fecha],$E20)+SUMIFS(cRDTIsumoConsumo,cRDTInsumoNombre,GY$6,cCodigoenericoL3,GY$4,tRDT[Fecha],$E20)+SUMIFS(cRDTIsumoConsumo,cRDTInsumoNombre,GY$6,cCodigoenericoL4,GY$4,tRDT[Fecha],$E20)+SUMIFS(cRDTIsumoConsumo2,cRDTInsumoNombre2,GY$6,cCodigoenericoL1,GY$4,tRDT[Fecha],$E20)+SUMIFS(cRDTIsumoConsumo2,cRDTInsumoNombre2,GY$6,cCodigoenericoL2,GY$4,tRDT[Fecha],$E20)+SUMIFS(cRDTIsumoConsumo2,cRDTInsumoNombre2,GY$6,cCodigoenericoL3,GY$4,tRDT[Fecha],$E20)+SUMIFS(cRDTIsumoConsumo2,cRDTInsumoNombre2,GY$6,cCodigoenericoL4,GY$4,tRDT[Fecha],$E20)+SUMIFS(cRDTIsumoConsumo3,cRDTInsumoNombre3,GY$6,cCodigoenericoL1,GY$4,tRDT[Fecha],$E20)+SUMIFS(cRDTIsumoConsumo3,cRDTInsumoNombre3,GY$6,cCodigoenericoL2,GY$4,tRDT[Fecha],$E20)+SUMIFS(cRDTIsumoConsumo3,cRDTInsumoNombre3,GY$6,cCodigoenericoL3,GY$4,tRDT[Fecha],$E20)+SUMIFS(cRDTIsumoConsumo3,cRDTInsumoNombre3,GY$6,cCodigoenericoL4,GY$4,tRDT[Fecha],$E20)+0+SUMIFS(cRDTIsumoConsumo4,cRDTInsumoNombre4,GY$6,cCodigoenericoL1,GY$4,tRDT[Fecha],$E20)+SUMIFS(cRDTIsumoConsumo4,cRDTInsumoNombre4,GY$6,cCodigoenericoL2,GY$4,tRDT[Fecha],$E20)+SUMIFS(cRDTIsumoConsumo4,cRDTInsumoNombre4,GY$6,cCodigoenericoL3,GY$4,tRDT[Fecha],$E20)+SUMIFS(cRDTIsumoConsumo4,cRDTInsumoNombre4,GY$6,cCodigoenericoL4,GY$4,tRDT[Fecha],$E20)</f>
        <v>0</v>
      </c>
      <c r="GZ20" s="131" cm="1">
        <f t="array" ref="GZ20">SUMIFS(cRDTIsumoConsumo,cRDTInsumoNombre,GY$6,cCodigoenericoL1,GY$4,tRDT[Fecha],$E20+1)+SUMIFS(cRDTIsumoConsumo,cRDTInsumoNombre,GY$6,cCodigoenericoL2,GY$4,tRDT[Fecha],$E20+1)+SUMIFS(cRDTIsumoConsumo,cRDTInsumoNombre,GY$6,cCodigoenericoL3,GY$4,tRDT[Fecha],$E20+1)+SUMIFS(cRDTIsumoConsumo,cRDTInsumoNombre,GY$6,cCodigoenericoL4,GY$4,tRDT[Fecha],$E20+1)+SUMIFS(cRDTIsumoConsumo2,cRDTInsumoNombre2,GY$6,cCodigoenericoL1,GY$4,tRDT[Fecha],$E20+1)+SUMIFS(cRDTIsumoConsumo2,cRDTInsumoNombre2,GY$6,cCodigoenericoL2,GY$4,tRDT[Fecha],$E20+1)+SUMIFS(cRDTIsumoConsumo2,cRDTInsumoNombre2,GY$6,cCodigoenericoL3,GY$4,tRDT[Fecha],$E20+1)+SUMIFS(cRDTIsumoConsumo2,cRDTInsumoNombre2,GY$6,cCodigoenericoL4,GY$4,tRDT[Fecha],$E20+1)+SUMIFS(cRDTIsumoConsumo3,cRDTInsumoNombre3,GY$6,cCodigoenericoL1,GY$4,tRDT[Fecha],$E20+1)+SUMIFS(cRDTIsumoConsumo3,cRDTInsumoNombre3,GY$6,cCodigoenericoL2,GY$4,tRDT[Fecha],$E20+1)+SUMIFS(cRDTIsumoConsumo3,cRDTInsumoNombre3,GY$6,cCodigoenericoL3,GY$4,tRDT[Fecha],$E20+1)+SUMIFS(cRDTIsumoConsumo3,cRDTInsumoNombre3,GY$6,cCodigoenericoL4,GY$4,tRDT[Fecha],$E20+1)+0+SUMIFS(cRDTIsumoConsumo4,cRDTInsumoNombre4,GY$6,cCodigoenericoL1,GY$4,tRDT[Fecha],$E20+1)+SUMIFS(cRDTIsumoConsumo4,cRDTInsumoNombre4,GY$6,cCodigoenericoL2,GY$4,tRDT[Fecha],$E20+1)+SUMIFS(cRDTIsumoConsumo4,cRDTInsumoNombre4,GY$6,cCodigoenericoL3,GY$4,tRDT[Fecha],$E20+1)+SUMIFS(cRDTIsumoConsumo4,cRDTInsumoNombre4,GY$6,cCodigoenericoL4,GY$4,tRDT[Fecha],$E20+1)</f>
        <v>0</v>
      </c>
      <c r="HA20" s="131" cm="1">
        <f t="array" ref="HA20">SUMIFS(cRDTIsumoConsumo,cRDTInsumoNombre,GY$6,cCodigoenericoL1,GY$4,tRDT[Fecha],$E20+2)+SUMIFS(cRDTIsumoConsumo,cRDTInsumoNombre,GY$6,cCodigoenericoL2,GY$4,tRDT[Fecha],$E20+2)+SUMIFS(cRDTIsumoConsumo,cRDTInsumoNombre,GY$6,cCodigoenericoL3,GY$4,tRDT[Fecha],$E20+2)+SUMIFS(cRDTIsumoConsumo,cRDTInsumoNombre,GY$6,cCodigoenericoL4,GY$4,tRDT[Fecha],$E20+2)+SUMIFS(cRDTIsumoConsumo2,cRDTInsumoNombre2,GY$6,cCodigoenericoL1,GY$4,tRDT[Fecha],$E20+2)+SUMIFS(cRDTIsumoConsumo2,cRDTInsumoNombre2,GY$6,cCodigoenericoL2,GY$4,tRDT[Fecha],$E20+2)+SUMIFS(cRDTIsumoConsumo2,cRDTInsumoNombre2,GY$6,cCodigoenericoL3,GY$4,tRDT[Fecha],$E20+2)+SUMIFS(cRDTIsumoConsumo2,cRDTInsumoNombre2,GY$6,cCodigoenericoL4,GY$4,tRDT[Fecha],$E20+2)+SUMIFS(cRDTIsumoConsumo3,cRDTInsumoNombre3,GY$6,cCodigoenericoL1,GY$4,tRDT[Fecha],$E20+2)+SUMIFS(cRDTIsumoConsumo3,cRDTInsumoNombre3,GY$6,cCodigoenericoL2,GY$4,tRDT[Fecha],$E20+2)+SUMIFS(cRDTIsumoConsumo3,cRDTInsumoNombre3,GY$6,cCodigoenericoL3,GY$4,tRDT[Fecha],$E20+2)+SUMIFS(cRDTIsumoConsumo3,cRDTInsumoNombre3,GY$6,cCodigoenericoL4,GY$4,tRDT[Fecha],$E20+2)+0+SUMIFS(cRDTIsumoConsumo4,cRDTInsumoNombre4,GY$6,cCodigoenericoL1,GY$4,tRDT[Fecha],$E20+2)+SUMIFS(cRDTIsumoConsumo4,cRDTInsumoNombre4,GY$6,cCodigoenericoL2,GY$4,tRDT[Fecha],$E20+2)+SUMIFS(cRDTIsumoConsumo4,cRDTInsumoNombre4,GY$6,cCodigoenericoL3,GY$4,tRDT[Fecha],$E20+2)+SUMIFS(cRDTIsumoConsumo4,cRDTInsumoNombre4,GY$6,cCodigoenericoL4,GY$4,tRDT[Fecha],$E20+2)</f>
        <v>0</v>
      </c>
      <c r="HB20" s="131" cm="1">
        <f t="array" ref="HB20">SUMIFS(cRDTIsumoConsumo,cRDTInsumoNombre,GY$6,cCodigoenericoL1,GY$4,tRDT[Fecha],$E20+3)+SUMIFS(cRDTIsumoConsumo,cRDTInsumoNombre,GY$6,cCodigoenericoL2,GY$4,tRDT[Fecha],$E20+3)+SUMIFS(cRDTIsumoConsumo,cRDTInsumoNombre,GY$6,cCodigoenericoL3,GY$4,tRDT[Fecha],$E20+3)+SUMIFS(cRDTIsumoConsumo,cRDTInsumoNombre,GY$6,cCodigoenericoL4,GY$4,tRDT[Fecha],$E20+3)+SUMIFS(cRDTIsumoConsumo2,cRDTInsumoNombre2,GY$6,cCodigoenericoL1,GY$4,tRDT[Fecha],$E20+3)+SUMIFS(cRDTIsumoConsumo2,cRDTInsumoNombre2,GY$6,cCodigoenericoL2,GY$4,tRDT[Fecha],$E20+3)+SUMIFS(cRDTIsumoConsumo2,cRDTInsumoNombre2,GY$6,cCodigoenericoL3,GY$4,tRDT[Fecha],$E20+3)+SUMIFS(cRDTIsumoConsumo2,cRDTInsumoNombre2,GY$6,cCodigoenericoL4,GY$4,tRDT[Fecha],$E20+3)+SUMIFS(cRDTIsumoConsumo3,cRDTInsumoNombre3,GY$6,cCodigoenericoL1,GY$4,tRDT[Fecha],$E20+3)+SUMIFS(cRDTIsumoConsumo3,cRDTInsumoNombre3,GY$6,cCodigoenericoL2,GY$4,tRDT[Fecha],$E20+3)+SUMIFS(cRDTIsumoConsumo3,cRDTInsumoNombre3,GY$6,cCodigoenericoL3,GY$4,tRDT[Fecha],$E20+3)+SUMIFS(cRDTIsumoConsumo3,cRDTInsumoNombre3,GY$6,cCodigoenericoL4,GY$4,tRDT[Fecha],$E20+3)+0+SUMIFS(cRDTIsumoConsumo4,cRDTInsumoNombre4,GY$6,cCodigoenericoL1,GY$4,tRDT[Fecha],$E20+3)+SUMIFS(cRDTIsumoConsumo4,cRDTInsumoNombre4,GY$6,cCodigoenericoL2,GY$4,tRDT[Fecha],$E20+3)+SUMIFS(cRDTIsumoConsumo4,cRDTInsumoNombre4,GY$6,cCodigoenericoL3,GY$4,tRDT[Fecha],$E20+3)+SUMIFS(cRDTIsumoConsumo4,cRDTInsumoNombre4,GY$6,cCodigoenericoL4,GY$4,tRDT[Fecha],$E20+3)</f>
        <v>0</v>
      </c>
      <c r="HC20" s="227" cm="1">
        <f t="array" ref="HC20">SUMIFS(cRDTIsumoConsumo,cRDTInsumoNombre,GY$6,cCodigoenericoL1,GY$4,tRDT[Fecha],$E20+4)+SUMIFS(cRDTIsumoConsumo,cRDTInsumoNombre,GY$6,cCodigoenericoL2,GY$4,tRDT[Fecha],$E20+4)+SUMIFS(cRDTIsumoConsumo,cRDTInsumoNombre,GY$6,cCodigoenericoL3,GY$4,tRDT[Fecha],$E20+4)+SUMIFS(cRDTIsumoConsumo,cRDTInsumoNombre,GY$6,cCodigoenericoL4,GY$4,tRDT[Fecha],$E20+4)+SUMIFS(cRDTIsumoConsumo2,cRDTInsumoNombre2,GY$6,cCodigoenericoL1,GY$4,tRDT[Fecha],$E20+4)+SUMIFS(cRDTIsumoConsumo2,cRDTInsumoNombre2,GY$6,cCodigoenericoL2,GY$4,tRDT[Fecha],$E20+4)+SUMIFS(cRDTIsumoConsumo2,cRDTInsumoNombre2,GY$6,cCodigoenericoL3,GY$4,tRDT[Fecha],$E20+4)+SUMIFS(cRDTIsumoConsumo2,cRDTInsumoNombre2,GY$6,cCodigoenericoL4,GY$4,tRDT[Fecha],$E20+4)+SUMIFS(cRDTIsumoConsumo3,cRDTInsumoNombre3,GY$6,cCodigoenericoL1,GY$4,tRDT[Fecha],$E20+4)+SUMIFS(cRDTIsumoConsumo3,cRDTInsumoNombre3,GY$6,cCodigoenericoL2,GY$4,tRDT[Fecha],$E20+4)+SUMIFS(cRDTIsumoConsumo3,cRDTInsumoNombre3,GY$6,cCodigoenericoL3,GY$4,tRDT[Fecha],$E20+4)+SUMIFS(cRDTIsumoConsumo3,cRDTInsumoNombre3,GY$6,cCodigoenericoL4,GY$4,tRDT[Fecha],$E20+4)+0+SUMIFS(cRDTIsumoConsumo4,cRDTInsumoNombre4,GY$6,cCodigoenericoL1,GY$4,tRDT[Fecha],$E20+4)+SUMIFS(cRDTIsumoConsumo4,cRDTInsumoNombre4,GY$6,cCodigoenericoL2,GY$4,tRDT[Fecha],$E20+4)+SUMIFS(cRDTIsumoConsumo4,cRDTInsumoNombre4,GY$6,cCodigoenericoL3,GY$4,tRDT[Fecha],$E20+4)+SUMIFS(cRDTIsumoConsumo4,cRDTInsumoNombre4,GY$6,cCodigoenericoL4,GY$4,tRDT[Fecha],$E20+4)</f>
        <v>0</v>
      </c>
      <c r="HD20" s="227" cm="1">
        <f t="array" ref="HD20">SUMIFS(cRDTIsumoConsumo,cRDTInsumoNombre,GY$6,cCodigoenericoL1,GY$4,tRDT[Fecha],$E20+5)+SUMIFS(cRDTIsumoConsumo,cRDTInsumoNombre,GY$6,cCodigoenericoL2,GY$4,tRDT[Fecha],$E20+5)+SUMIFS(cRDTIsumoConsumo,cRDTInsumoNombre,GY$6,cCodigoenericoL3,GY$4,tRDT[Fecha],$E20+5)+SUMIFS(cRDTIsumoConsumo,cRDTInsumoNombre,GY$6,cCodigoenericoL4,GY$4,tRDT[Fecha],$E20+5)+SUMIFS(cRDTIsumoConsumo2,cRDTInsumoNombre2,GY$6,cCodigoenericoL1,GY$4,tRDT[Fecha],$E20+5)+SUMIFS(cRDTIsumoConsumo2,cRDTInsumoNombre2,GY$6,cCodigoenericoL2,GY$4,tRDT[Fecha],$E20+5)+SUMIFS(cRDTIsumoConsumo2,cRDTInsumoNombre2,GY$6,cCodigoenericoL3,GY$4,tRDT[Fecha],$E20+5)+SUMIFS(cRDTIsumoConsumo2,cRDTInsumoNombre2,GY$6,cCodigoenericoL4,GY$4,tRDT[Fecha],$E20+5)+SUMIFS(cRDTIsumoConsumo3,cRDTInsumoNombre3,GY$6,cCodigoenericoL1,GY$4,tRDT[Fecha],$E20+5)+SUMIFS(cRDTIsumoConsumo3,cRDTInsumoNombre3,GY$6,cCodigoenericoL2,GY$4,tRDT[Fecha],$E20+5)+SUMIFS(cRDTIsumoConsumo3,cRDTInsumoNombre3,GY$6,cCodigoenericoL3,GY$4,tRDT[Fecha],$E20+5)+SUMIFS(cRDTIsumoConsumo3,cRDTInsumoNombre3,GY$6,cCodigoenericoL4,GY$4,tRDT[Fecha],$E20+5)+0+SUMIFS(cRDTIsumoConsumo4,cRDTInsumoNombre4,GY$6,cCodigoenericoL1,GY$4,tRDT[Fecha],$E20+5)+SUMIFS(cRDTIsumoConsumo4,cRDTInsumoNombre4,GY$6,cCodigoenericoL2,GY$4,tRDT[Fecha],$E20+5)+SUMIFS(cRDTIsumoConsumo4,cRDTInsumoNombre4,GY$6,cCodigoenericoL3,GY$4,tRDT[Fecha],$E20+5)+SUMIFS(cRDTIsumoConsumo4,cRDTInsumoNombre4,GY$6,cCodigoenericoL4,GY$4,tRDT[Fecha],$E20+5)</f>
        <v>0</v>
      </c>
      <c r="HE20" s="227" cm="1">
        <f t="array" ref="HE20">SUMIFS(cRDTIsumoConsumo,cRDTInsumoNombre,GY$6,cCodigoenericoL1,GY$4,tRDT[Fecha],$E20+6)+SUMIFS(cRDTIsumoConsumo,cRDTInsumoNombre,GY$6,cCodigoenericoL2,GY$4,tRDT[Fecha],$E20+6)+SUMIFS(cRDTIsumoConsumo,cRDTInsumoNombre,GY$6,cCodigoenericoL3,GY$4,tRDT[Fecha],$E20+6)+SUMIFS(cRDTIsumoConsumo,cRDTInsumoNombre,GY$6,cCodigoenericoL4,GY$4,tRDT[Fecha],$E20+6)+SUMIFS(cRDTIsumoConsumo2,cRDTInsumoNombre2,GY$6,cCodigoenericoL1,GY$4,tRDT[Fecha],$E20+6)+SUMIFS(cRDTIsumoConsumo2,cRDTInsumoNombre2,GY$6,cCodigoenericoL2,GY$4,tRDT[Fecha],$E20+6)+SUMIFS(cRDTIsumoConsumo2,cRDTInsumoNombre2,GY$6,cCodigoenericoL3,GY$4,tRDT[Fecha],$E20+6)+SUMIFS(cRDTIsumoConsumo2,cRDTInsumoNombre2,GY$6,cCodigoenericoL4,GY$4,tRDT[Fecha],$E20+6)+SUMIFS(cRDTIsumoConsumo3,cRDTInsumoNombre3,GY$6,cCodigoenericoL1,GY$4,tRDT[Fecha],$E20+6)+SUMIFS(cRDTIsumoConsumo3,cRDTInsumoNombre3,GY$6,cCodigoenericoL2,GY$4,tRDT[Fecha],$E20+6)+SUMIFS(cRDTIsumoConsumo3,cRDTInsumoNombre3,GY$6,cCodigoenericoL3,GY$4,tRDT[Fecha],$E20+6)+SUMIFS(cRDTIsumoConsumo3,cRDTInsumoNombre3,GY$6,cCodigoenericoL4,GY$4,tRDT[Fecha],$E20+6)+0+SUMIFS(cRDTIsumoConsumo4,cRDTInsumoNombre4,GY$6,cCodigoenericoL1,GY$4,tRDT[Fecha],$E20+6)+SUMIFS(cRDTIsumoConsumo4,cRDTInsumoNombre4,GY$6,cCodigoenericoL2,GY$4,tRDT[Fecha],$E20+6)+SUMIFS(cRDTIsumoConsumo4,cRDTInsumoNombre4,GY$6,cCodigoenericoL3,GY$4,tRDT[Fecha],$E20+6)+SUMIFS(cRDTIsumoConsumo4,cRDTInsumoNombre4,GY$6,cCodigoenericoL4,GY$4,tRDT[Fecha],$E20+6)</f>
        <v>0</v>
      </c>
      <c r="HF20" s="257">
        <f t="shared" si="27"/>
        <v>0</v>
      </c>
      <c r="HG20" s="132" cm="1">
        <f t="array" ref="HG20">SUMIFS(cRDTIsumoConsumo,cRDTInsumoNombre,HG$6,cCodigoenericoL1,HG$4,tRDT[Fecha],$E20)+SUMIFS(cRDTIsumoConsumo,cRDTInsumoNombre,HG$6,cCodigoenericoL2,HG$4,tRDT[Fecha],$E20)+SUMIFS(cRDTIsumoConsumo,cRDTInsumoNombre,HG$6,cCodigoenericoL3,HG$4,tRDT[Fecha],$E20)+SUMIFS(cRDTIsumoConsumo,cRDTInsumoNombre,HG$6,cCodigoenericoL4,HG$4,tRDT[Fecha],$E20)+SUMIFS(cRDTIsumoConsumo2,cRDTInsumoNombre2,HG$6,cCodigoenericoL1,HG$4,tRDT[Fecha],$E20)+SUMIFS(cRDTIsumoConsumo2,cRDTInsumoNombre2,HG$6,cCodigoenericoL2,HG$4,tRDT[Fecha],$E20)+SUMIFS(cRDTIsumoConsumo2,cRDTInsumoNombre2,HG$6,cCodigoenericoL3,HG$4,tRDT[Fecha],$E20)+SUMIFS(cRDTIsumoConsumo2,cRDTInsumoNombre2,HG$6,cCodigoenericoL4,HG$4,tRDT[Fecha],$E20)+SUMIFS(cRDTIsumoConsumo3,cRDTInsumoNombre3,HG$6,cCodigoenericoL1,HG$4,tRDT[Fecha],$E20)+SUMIFS(cRDTIsumoConsumo3,cRDTInsumoNombre3,HG$6,cCodigoenericoL2,HG$4,tRDT[Fecha],$E20)+SUMIFS(cRDTIsumoConsumo3,cRDTInsumoNombre3,HG$6,cCodigoenericoL3,HG$4,tRDT[Fecha],$E20)+SUMIFS(cRDTIsumoConsumo3,cRDTInsumoNombre3,HG$6,cCodigoenericoL4,HG$4,tRDT[Fecha],$E20)+0+SUMIFS(cRDTIsumoConsumo4,cRDTInsumoNombre4,HG$6,cCodigoenericoL1,HG$4,tRDT[Fecha],$E20)+SUMIFS(cRDTIsumoConsumo4,cRDTInsumoNombre4,HG$6,cCodigoenericoL2,HG$4,tRDT[Fecha],$E20)+SUMIFS(cRDTIsumoConsumo4,cRDTInsumoNombre4,HG$6,cCodigoenericoL3,HG$4,tRDT[Fecha],$E20)+SUMIFS(cRDTIsumoConsumo4,cRDTInsumoNombre4,HG$6,cCodigoenericoL4,HG$4,tRDT[Fecha],$E20)</f>
        <v>0</v>
      </c>
      <c r="HH20" s="131" cm="1">
        <f t="array" ref="HH20">SUMIFS(cRDTIsumoConsumo,cRDTInsumoNombre,HG$6,cCodigoenericoL1,HG$4,tRDT[Fecha],$E20+1)+SUMIFS(cRDTIsumoConsumo,cRDTInsumoNombre,HG$6,cCodigoenericoL2,HG$4,tRDT[Fecha],$E20+1)+SUMIFS(cRDTIsumoConsumo,cRDTInsumoNombre,HG$6,cCodigoenericoL3,HG$4,tRDT[Fecha],$E20+1)+SUMIFS(cRDTIsumoConsumo,cRDTInsumoNombre,HG$6,cCodigoenericoL4,HG$4,tRDT[Fecha],$E20+1)+SUMIFS(cRDTIsumoConsumo2,cRDTInsumoNombre2,HG$6,cCodigoenericoL1,HG$4,tRDT[Fecha],$E20+1)+SUMIFS(cRDTIsumoConsumo2,cRDTInsumoNombre2,HG$6,cCodigoenericoL2,HG$4,tRDT[Fecha],$E20+1)+SUMIFS(cRDTIsumoConsumo2,cRDTInsumoNombre2,HG$6,cCodigoenericoL3,HG$4,tRDT[Fecha],$E20+1)+SUMIFS(cRDTIsumoConsumo2,cRDTInsumoNombre2,HG$6,cCodigoenericoL4,HG$4,tRDT[Fecha],$E20+1)+SUMIFS(cRDTIsumoConsumo3,cRDTInsumoNombre3,HG$6,cCodigoenericoL1,HG$4,tRDT[Fecha],$E20+1)+SUMIFS(cRDTIsumoConsumo3,cRDTInsumoNombre3,HG$6,cCodigoenericoL2,HG$4,tRDT[Fecha],$E20+1)+SUMIFS(cRDTIsumoConsumo3,cRDTInsumoNombre3,HG$6,cCodigoenericoL3,HG$4,tRDT[Fecha],$E20+1)+SUMIFS(cRDTIsumoConsumo3,cRDTInsumoNombre3,HG$6,cCodigoenericoL4,HG$4,tRDT[Fecha],$E20+1)+0+SUMIFS(cRDTIsumoConsumo4,cRDTInsumoNombre4,HG$6,cCodigoenericoL1,HG$4,tRDT[Fecha],$E20+1)+SUMIFS(cRDTIsumoConsumo4,cRDTInsumoNombre4,HG$6,cCodigoenericoL2,HG$4,tRDT[Fecha],$E20+1)+SUMIFS(cRDTIsumoConsumo4,cRDTInsumoNombre4,HG$6,cCodigoenericoL3,HG$4,tRDT[Fecha],$E20+1)+SUMIFS(cRDTIsumoConsumo4,cRDTInsumoNombre4,HG$6,cCodigoenericoL4,HG$4,tRDT[Fecha],$E20+1)</f>
        <v>0</v>
      </c>
      <c r="HI20" s="131" cm="1">
        <f t="array" ref="HI20">SUMIFS(cRDTIsumoConsumo,cRDTInsumoNombre,HG$6,cCodigoenericoL1,HG$4,tRDT[Fecha],$E20+2)+SUMIFS(cRDTIsumoConsumo,cRDTInsumoNombre,HG$6,cCodigoenericoL2,HG$4,tRDT[Fecha],$E20+2)+SUMIFS(cRDTIsumoConsumo,cRDTInsumoNombre,HG$6,cCodigoenericoL3,HG$4,tRDT[Fecha],$E20+2)+SUMIFS(cRDTIsumoConsumo,cRDTInsumoNombre,HG$6,cCodigoenericoL4,HG$4,tRDT[Fecha],$E20+2)+SUMIFS(cRDTIsumoConsumo2,cRDTInsumoNombre2,HG$6,cCodigoenericoL1,HG$4,tRDT[Fecha],$E20+2)+SUMIFS(cRDTIsumoConsumo2,cRDTInsumoNombre2,HG$6,cCodigoenericoL2,HG$4,tRDT[Fecha],$E20+2)+SUMIFS(cRDTIsumoConsumo2,cRDTInsumoNombre2,HG$6,cCodigoenericoL3,HG$4,tRDT[Fecha],$E20+2)+SUMIFS(cRDTIsumoConsumo2,cRDTInsumoNombre2,HG$6,cCodigoenericoL4,HG$4,tRDT[Fecha],$E20+2)+SUMIFS(cRDTIsumoConsumo3,cRDTInsumoNombre3,HG$6,cCodigoenericoL1,HG$4,tRDT[Fecha],$E20+2)+SUMIFS(cRDTIsumoConsumo3,cRDTInsumoNombre3,HG$6,cCodigoenericoL2,HG$4,tRDT[Fecha],$E20+2)+SUMIFS(cRDTIsumoConsumo3,cRDTInsumoNombre3,HG$6,cCodigoenericoL3,HG$4,tRDT[Fecha],$E20+2)+SUMIFS(cRDTIsumoConsumo3,cRDTInsumoNombre3,HG$6,cCodigoenericoL4,HG$4,tRDT[Fecha],$E20+2)+0+SUMIFS(cRDTIsumoConsumo4,cRDTInsumoNombre4,HG$6,cCodigoenericoL1,HG$4,tRDT[Fecha],$E20+2)+SUMIFS(cRDTIsumoConsumo4,cRDTInsumoNombre4,HG$6,cCodigoenericoL2,HG$4,tRDT[Fecha],$E20+2)+SUMIFS(cRDTIsumoConsumo4,cRDTInsumoNombre4,HG$6,cCodigoenericoL3,HG$4,tRDT[Fecha],$E20+2)+SUMIFS(cRDTIsumoConsumo4,cRDTInsumoNombre4,HG$6,cCodigoenericoL4,HG$4,tRDT[Fecha],$E20+2)</f>
        <v>0</v>
      </c>
      <c r="HJ20" s="131" cm="1">
        <f t="array" ref="HJ20">SUMIFS(cRDTIsumoConsumo,cRDTInsumoNombre,HG$6,cCodigoenericoL1,HG$4,tRDT[Fecha],$E20+3)+SUMIFS(cRDTIsumoConsumo,cRDTInsumoNombre,HG$6,cCodigoenericoL2,HG$4,tRDT[Fecha],$E20+3)+SUMIFS(cRDTIsumoConsumo,cRDTInsumoNombre,HG$6,cCodigoenericoL3,HG$4,tRDT[Fecha],$E20+3)+SUMIFS(cRDTIsumoConsumo,cRDTInsumoNombre,HG$6,cCodigoenericoL4,HG$4,tRDT[Fecha],$E20+3)+SUMIFS(cRDTIsumoConsumo2,cRDTInsumoNombre2,HG$6,cCodigoenericoL1,HG$4,tRDT[Fecha],$E20+3)+SUMIFS(cRDTIsumoConsumo2,cRDTInsumoNombre2,HG$6,cCodigoenericoL2,HG$4,tRDT[Fecha],$E20+3)+SUMIFS(cRDTIsumoConsumo2,cRDTInsumoNombre2,HG$6,cCodigoenericoL3,HG$4,tRDT[Fecha],$E20+3)+SUMIFS(cRDTIsumoConsumo2,cRDTInsumoNombre2,HG$6,cCodigoenericoL4,HG$4,tRDT[Fecha],$E20+3)+SUMIFS(cRDTIsumoConsumo3,cRDTInsumoNombre3,HG$6,cCodigoenericoL1,HG$4,tRDT[Fecha],$E20+3)+SUMIFS(cRDTIsumoConsumo3,cRDTInsumoNombre3,HG$6,cCodigoenericoL2,HG$4,tRDT[Fecha],$E20+3)+SUMIFS(cRDTIsumoConsumo3,cRDTInsumoNombre3,HG$6,cCodigoenericoL3,HG$4,tRDT[Fecha],$E20+3)+SUMIFS(cRDTIsumoConsumo3,cRDTInsumoNombre3,HG$6,cCodigoenericoL4,HG$4,tRDT[Fecha],$E20+3)+0+SUMIFS(cRDTIsumoConsumo4,cRDTInsumoNombre4,HG$6,cCodigoenericoL1,HG$4,tRDT[Fecha],$E20+3)+SUMIFS(cRDTIsumoConsumo4,cRDTInsumoNombre4,HG$6,cCodigoenericoL2,HG$4,tRDT[Fecha],$E20+3)+SUMIFS(cRDTIsumoConsumo4,cRDTInsumoNombre4,HG$6,cCodigoenericoL3,HG$4,tRDT[Fecha],$E20+3)+SUMIFS(cRDTIsumoConsumo4,cRDTInsumoNombre4,HG$6,cCodigoenericoL4,HG$4,tRDT[Fecha],$E20+3)</f>
        <v>0</v>
      </c>
      <c r="HK20" s="227" cm="1">
        <f t="array" ref="HK20">SUMIFS(cRDTIsumoConsumo,cRDTInsumoNombre,HG$6,cCodigoenericoL1,HG$4,tRDT[Fecha],$E20+4)+SUMIFS(cRDTIsumoConsumo,cRDTInsumoNombre,HG$6,cCodigoenericoL2,HG$4,tRDT[Fecha],$E20+4)+SUMIFS(cRDTIsumoConsumo,cRDTInsumoNombre,HG$6,cCodigoenericoL3,HG$4,tRDT[Fecha],$E20+4)+SUMIFS(cRDTIsumoConsumo,cRDTInsumoNombre,HG$6,cCodigoenericoL4,HG$4,tRDT[Fecha],$E20+4)+SUMIFS(cRDTIsumoConsumo2,cRDTInsumoNombre2,HG$6,cCodigoenericoL1,HG$4,tRDT[Fecha],$E20+4)+SUMIFS(cRDTIsumoConsumo2,cRDTInsumoNombre2,HG$6,cCodigoenericoL2,HG$4,tRDT[Fecha],$E20+4)+SUMIFS(cRDTIsumoConsumo2,cRDTInsumoNombre2,HG$6,cCodigoenericoL3,HG$4,tRDT[Fecha],$E20+4)+SUMIFS(cRDTIsumoConsumo2,cRDTInsumoNombre2,HG$6,cCodigoenericoL4,HG$4,tRDT[Fecha],$E20+4)+SUMIFS(cRDTIsumoConsumo3,cRDTInsumoNombre3,HG$6,cCodigoenericoL1,HG$4,tRDT[Fecha],$E20+4)+SUMIFS(cRDTIsumoConsumo3,cRDTInsumoNombre3,HG$6,cCodigoenericoL2,HG$4,tRDT[Fecha],$E20+4)+SUMIFS(cRDTIsumoConsumo3,cRDTInsumoNombre3,HG$6,cCodigoenericoL3,HG$4,tRDT[Fecha],$E20+4)+SUMIFS(cRDTIsumoConsumo3,cRDTInsumoNombre3,HG$6,cCodigoenericoL4,HG$4,tRDT[Fecha],$E20+4)+0+SUMIFS(cRDTIsumoConsumo4,cRDTInsumoNombre4,HG$6,cCodigoenericoL1,HG$4,tRDT[Fecha],$E20+4)+SUMIFS(cRDTIsumoConsumo4,cRDTInsumoNombre4,HG$6,cCodigoenericoL2,HG$4,tRDT[Fecha],$E20+4)+SUMIFS(cRDTIsumoConsumo4,cRDTInsumoNombre4,HG$6,cCodigoenericoL3,HG$4,tRDT[Fecha],$E20+4)+SUMIFS(cRDTIsumoConsumo4,cRDTInsumoNombre4,HG$6,cCodigoenericoL4,HG$4,tRDT[Fecha],$E20+4)</f>
        <v>0</v>
      </c>
      <c r="HL20" s="227" cm="1">
        <f t="array" ref="HL20">SUMIFS(cRDTIsumoConsumo,cRDTInsumoNombre,HG$6,cCodigoenericoL1,HG$4,tRDT[Fecha],$E20+5)+SUMIFS(cRDTIsumoConsumo,cRDTInsumoNombre,HG$6,cCodigoenericoL2,HG$4,tRDT[Fecha],$E20+5)+SUMIFS(cRDTIsumoConsumo,cRDTInsumoNombre,HG$6,cCodigoenericoL3,HG$4,tRDT[Fecha],$E20+5)+SUMIFS(cRDTIsumoConsumo,cRDTInsumoNombre,HG$6,cCodigoenericoL4,HG$4,tRDT[Fecha],$E20+5)+SUMIFS(cRDTIsumoConsumo2,cRDTInsumoNombre2,HG$6,cCodigoenericoL1,HG$4,tRDT[Fecha],$E20+5)+SUMIFS(cRDTIsumoConsumo2,cRDTInsumoNombre2,HG$6,cCodigoenericoL2,HG$4,tRDT[Fecha],$E20+5)+SUMIFS(cRDTIsumoConsumo2,cRDTInsumoNombre2,HG$6,cCodigoenericoL3,HG$4,tRDT[Fecha],$E20+5)+SUMIFS(cRDTIsumoConsumo2,cRDTInsumoNombre2,HG$6,cCodigoenericoL4,HG$4,tRDT[Fecha],$E20+5)+SUMIFS(cRDTIsumoConsumo3,cRDTInsumoNombre3,HG$6,cCodigoenericoL1,HG$4,tRDT[Fecha],$E20+5)+SUMIFS(cRDTIsumoConsumo3,cRDTInsumoNombre3,HG$6,cCodigoenericoL2,HG$4,tRDT[Fecha],$E20+5)+SUMIFS(cRDTIsumoConsumo3,cRDTInsumoNombre3,HG$6,cCodigoenericoL3,HG$4,tRDT[Fecha],$E20+5)+SUMIFS(cRDTIsumoConsumo3,cRDTInsumoNombre3,HG$6,cCodigoenericoL4,HG$4,tRDT[Fecha],$E20+5)+0+SUMIFS(cRDTIsumoConsumo4,cRDTInsumoNombre4,HG$6,cCodigoenericoL1,HG$4,tRDT[Fecha],$E20+5)+SUMIFS(cRDTIsumoConsumo4,cRDTInsumoNombre4,HG$6,cCodigoenericoL2,HG$4,tRDT[Fecha],$E20+5)+SUMIFS(cRDTIsumoConsumo4,cRDTInsumoNombre4,HG$6,cCodigoenericoL3,HG$4,tRDT[Fecha],$E20+5)+SUMIFS(cRDTIsumoConsumo4,cRDTInsumoNombre4,HG$6,cCodigoenericoL4,HG$4,tRDT[Fecha],$E20+5)</f>
        <v>0</v>
      </c>
      <c r="HM20" s="227" cm="1">
        <f t="array" ref="HM20">SUMIFS(cRDTIsumoConsumo,cRDTInsumoNombre,HG$6,cCodigoenericoL1,HG$4,tRDT[Fecha],$E20+6)+SUMIFS(cRDTIsumoConsumo,cRDTInsumoNombre,HG$6,cCodigoenericoL2,HG$4,tRDT[Fecha],$E20+6)+SUMIFS(cRDTIsumoConsumo,cRDTInsumoNombre,HG$6,cCodigoenericoL3,HG$4,tRDT[Fecha],$E20+6)+SUMIFS(cRDTIsumoConsumo,cRDTInsumoNombre,HG$6,cCodigoenericoL4,HG$4,tRDT[Fecha],$E20+6)+SUMIFS(cRDTIsumoConsumo2,cRDTInsumoNombre2,HG$6,cCodigoenericoL1,HG$4,tRDT[Fecha],$E20+6)+SUMIFS(cRDTIsumoConsumo2,cRDTInsumoNombre2,HG$6,cCodigoenericoL2,HG$4,tRDT[Fecha],$E20+6)+SUMIFS(cRDTIsumoConsumo2,cRDTInsumoNombre2,HG$6,cCodigoenericoL3,HG$4,tRDT[Fecha],$E20+6)+SUMIFS(cRDTIsumoConsumo2,cRDTInsumoNombre2,HG$6,cCodigoenericoL4,HG$4,tRDT[Fecha],$E20+6)+SUMIFS(cRDTIsumoConsumo3,cRDTInsumoNombre3,HG$6,cCodigoenericoL1,HG$4,tRDT[Fecha],$E20+6)+SUMIFS(cRDTIsumoConsumo3,cRDTInsumoNombre3,HG$6,cCodigoenericoL2,HG$4,tRDT[Fecha],$E20+6)+SUMIFS(cRDTIsumoConsumo3,cRDTInsumoNombre3,HG$6,cCodigoenericoL3,HG$4,tRDT[Fecha],$E20+6)+SUMIFS(cRDTIsumoConsumo3,cRDTInsumoNombre3,HG$6,cCodigoenericoL4,HG$4,tRDT[Fecha],$E20+6)+0+SUMIFS(cRDTIsumoConsumo4,cRDTInsumoNombre4,HG$6,cCodigoenericoL1,HG$4,tRDT[Fecha],$E20+6)+SUMIFS(cRDTIsumoConsumo4,cRDTInsumoNombre4,HG$6,cCodigoenericoL2,HG$4,tRDT[Fecha],$E20+6)+SUMIFS(cRDTIsumoConsumo4,cRDTInsumoNombre4,HG$6,cCodigoenericoL3,HG$4,tRDT[Fecha],$E20+6)+SUMIFS(cRDTIsumoConsumo4,cRDTInsumoNombre4,HG$6,cCodigoenericoL4,HG$4,tRDT[Fecha],$E20+6)</f>
        <v>0</v>
      </c>
      <c r="HN20" s="257">
        <f t="shared" si="28"/>
        <v>0</v>
      </c>
      <c r="HO20" s="132" cm="1">
        <f t="array" ref="HO20">SUMIFS(cRDTIsumoConsumo,cRDTInsumoNombre,HO$6,cCodigoenericoL1,HO$4,tRDT[Fecha],$E20)+SUMIFS(cRDTIsumoConsumo,cRDTInsumoNombre,HO$6,cCodigoenericoL2,HO$4,tRDT[Fecha],$E20)+SUMIFS(cRDTIsumoConsumo,cRDTInsumoNombre,HO$6,cCodigoenericoL3,HO$4,tRDT[Fecha],$E20)+SUMIFS(cRDTIsumoConsumo,cRDTInsumoNombre,HO$6,cCodigoenericoL4,HO$4,tRDT[Fecha],$E20)+SUMIFS(cRDTIsumoConsumo2,cRDTInsumoNombre2,HO$6,cCodigoenericoL1,HO$4,tRDT[Fecha],$E20)+SUMIFS(cRDTIsumoConsumo2,cRDTInsumoNombre2,HO$6,cCodigoenericoL2,HO$4,tRDT[Fecha],$E20)+SUMIFS(cRDTIsumoConsumo2,cRDTInsumoNombre2,HO$6,cCodigoenericoL3,HO$4,tRDT[Fecha],$E20)+SUMIFS(cRDTIsumoConsumo2,cRDTInsumoNombre2,HO$6,cCodigoenericoL4,HO$4,tRDT[Fecha],$E20)+SUMIFS(cRDTIsumoConsumo3,cRDTInsumoNombre3,HO$6,cCodigoenericoL1,HO$4,tRDT[Fecha],$E20)+SUMIFS(cRDTIsumoConsumo3,cRDTInsumoNombre3,HO$6,cCodigoenericoL2,HO$4,tRDT[Fecha],$E20)+SUMIFS(cRDTIsumoConsumo3,cRDTInsumoNombre3,HO$6,cCodigoenericoL3,HO$4,tRDT[Fecha],$E20)+SUMIFS(cRDTIsumoConsumo3,cRDTInsumoNombre3,HO$6,cCodigoenericoL4,HO$4,tRDT[Fecha],$E20)+0+SUMIFS(cRDTIsumoConsumo4,cRDTInsumoNombre4,HO$6,cCodigoenericoL1,HO$4,tRDT[Fecha],$E20)+SUMIFS(cRDTIsumoConsumo4,cRDTInsumoNombre4,HO$6,cCodigoenericoL2,HO$4,tRDT[Fecha],$E20)+SUMIFS(cRDTIsumoConsumo4,cRDTInsumoNombre4,HO$6,cCodigoenericoL3,HO$4,tRDT[Fecha],$E20)+SUMIFS(cRDTIsumoConsumo4,cRDTInsumoNombre4,HO$6,cCodigoenericoL4,HO$4,tRDT[Fecha],$E20)</f>
        <v>0</v>
      </c>
      <c r="HP20" s="131" cm="1">
        <f t="array" ref="HP20">SUMIFS(cRDTIsumoConsumo,cRDTInsumoNombre,HO$6,cCodigoenericoL1,HO$4,tRDT[Fecha],$E20+1)+SUMIFS(cRDTIsumoConsumo,cRDTInsumoNombre,HO$6,cCodigoenericoL2,HO$4,tRDT[Fecha],$E20+1)+SUMIFS(cRDTIsumoConsumo,cRDTInsumoNombre,HO$6,cCodigoenericoL3,HO$4,tRDT[Fecha],$E20+1)+SUMIFS(cRDTIsumoConsumo,cRDTInsumoNombre,HO$6,cCodigoenericoL4,HO$4,tRDT[Fecha],$E20+1)+SUMIFS(cRDTIsumoConsumo2,cRDTInsumoNombre2,HO$6,cCodigoenericoL1,HO$4,tRDT[Fecha],$E20+1)+SUMIFS(cRDTIsumoConsumo2,cRDTInsumoNombre2,HO$6,cCodigoenericoL2,HO$4,tRDT[Fecha],$E20+1)+SUMIFS(cRDTIsumoConsumo2,cRDTInsumoNombre2,HO$6,cCodigoenericoL3,HO$4,tRDT[Fecha],$E20+1)+SUMIFS(cRDTIsumoConsumo2,cRDTInsumoNombre2,HO$6,cCodigoenericoL4,HO$4,tRDT[Fecha],$E20+1)+SUMIFS(cRDTIsumoConsumo3,cRDTInsumoNombre3,HO$6,cCodigoenericoL1,HO$4,tRDT[Fecha],$E20+1)+SUMIFS(cRDTIsumoConsumo3,cRDTInsumoNombre3,HO$6,cCodigoenericoL2,HO$4,tRDT[Fecha],$E20+1)+SUMIFS(cRDTIsumoConsumo3,cRDTInsumoNombre3,HO$6,cCodigoenericoL3,HO$4,tRDT[Fecha],$E20+1)+SUMIFS(cRDTIsumoConsumo3,cRDTInsumoNombre3,HO$6,cCodigoenericoL4,HO$4,tRDT[Fecha],$E20+1)+0+SUMIFS(cRDTIsumoConsumo4,cRDTInsumoNombre4,HO$6,cCodigoenericoL1,HO$4,tRDT[Fecha],$E20+1)+SUMIFS(cRDTIsumoConsumo4,cRDTInsumoNombre4,HO$6,cCodigoenericoL2,HO$4,tRDT[Fecha],$E20+1)+SUMIFS(cRDTIsumoConsumo4,cRDTInsumoNombre4,HO$6,cCodigoenericoL3,HO$4,tRDT[Fecha],$E20+1)+SUMIFS(cRDTIsumoConsumo4,cRDTInsumoNombre4,HO$6,cCodigoenericoL4,HO$4,tRDT[Fecha],$E20+1)</f>
        <v>0</v>
      </c>
      <c r="HQ20" s="131" cm="1">
        <f t="array" ref="HQ20">SUMIFS(cRDTIsumoConsumo,cRDTInsumoNombre,HO$6,cCodigoenericoL1,HO$4,tRDT[Fecha],$E20+2)+SUMIFS(cRDTIsumoConsumo,cRDTInsumoNombre,HO$6,cCodigoenericoL2,HO$4,tRDT[Fecha],$E20+2)+SUMIFS(cRDTIsumoConsumo,cRDTInsumoNombre,HO$6,cCodigoenericoL3,HO$4,tRDT[Fecha],$E20+2)+SUMIFS(cRDTIsumoConsumo,cRDTInsumoNombre,HO$6,cCodigoenericoL4,HO$4,tRDT[Fecha],$E20+2)+SUMIFS(cRDTIsumoConsumo2,cRDTInsumoNombre2,HO$6,cCodigoenericoL1,HO$4,tRDT[Fecha],$E20+2)+SUMIFS(cRDTIsumoConsumo2,cRDTInsumoNombre2,HO$6,cCodigoenericoL2,HO$4,tRDT[Fecha],$E20+2)+SUMIFS(cRDTIsumoConsumo2,cRDTInsumoNombre2,HO$6,cCodigoenericoL3,HO$4,tRDT[Fecha],$E20+2)+SUMIFS(cRDTIsumoConsumo2,cRDTInsumoNombre2,HO$6,cCodigoenericoL4,HO$4,tRDT[Fecha],$E20+2)+SUMIFS(cRDTIsumoConsumo3,cRDTInsumoNombre3,HO$6,cCodigoenericoL1,HO$4,tRDT[Fecha],$E20+2)+SUMIFS(cRDTIsumoConsumo3,cRDTInsumoNombre3,HO$6,cCodigoenericoL2,HO$4,tRDT[Fecha],$E20+2)+SUMIFS(cRDTIsumoConsumo3,cRDTInsumoNombre3,HO$6,cCodigoenericoL3,HO$4,tRDT[Fecha],$E20+2)+SUMIFS(cRDTIsumoConsumo3,cRDTInsumoNombre3,HO$6,cCodigoenericoL4,HO$4,tRDT[Fecha],$E20+2)+0+SUMIFS(cRDTIsumoConsumo4,cRDTInsumoNombre4,HO$6,cCodigoenericoL1,HO$4,tRDT[Fecha],$E20+2)+SUMIFS(cRDTIsumoConsumo4,cRDTInsumoNombre4,HO$6,cCodigoenericoL2,HO$4,tRDT[Fecha],$E20+2)+SUMIFS(cRDTIsumoConsumo4,cRDTInsumoNombre4,HO$6,cCodigoenericoL3,HO$4,tRDT[Fecha],$E20+2)+SUMIFS(cRDTIsumoConsumo4,cRDTInsumoNombre4,HO$6,cCodigoenericoL4,HO$4,tRDT[Fecha],$E20+2)</f>
        <v>0</v>
      </c>
      <c r="HR20" s="131" cm="1">
        <f t="array" ref="HR20">SUMIFS(cRDTIsumoConsumo,cRDTInsumoNombre,HO$6,cCodigoenericoL1,HO$4,tRDT[Fecha],$E20+3)+SUMIFS(cRDTIsumoConsumo,cRDTInsumoNombre,HO$6,cCodigoenericoL2,HO$4,tRDT[Fecha],$E20+3)+SUMIFS(cRDTIsumoConsumo,cRDTInsumoNombre,HO$6,cCodigoenericoL3,HO$4,tRDT[Fecha],$E20+3)+SUMIFS(cRDTIsumoConsumo,cRDTInsumoNombre,HO$6,cCodigoenericoL4,HO$4,tRDT[Fecha],$E20+3)+SUMIFS(cRDTIsumoConsumo2,cRDTInsumoNombre2,HO$6,cCodigoenericoL1,HO$4,tRDT[Fecha],$E20+3)+SUMIFS(cRDTIsumoConsumo2,cRDTInsumoNombre2,HO$6,cCodigoenericoL2,HO$4,tRDT[Fecha],$E20+3)+SUMIFS(cRDTIsumoConsumo2,cRDTInsumoNombre2,HO$6,cCodigoenericoL3,HO$4,tRDT[Fecha],$E20+3)+SUMIFS(cRDTIsumoConsumo2,cRDTInsumoNombre2,HO$6,cCodigoenericoL4,HO$4,tRDT[Fecha],$E20+3)+SUMIFS(cRDTIsumoConsumo3,cRDTInsumoNombre3,HO$6,cCodigoenericoL1,HO$4,tRDT[Fecha],$E20+3)+SUMIFS(cRDTIsumoConsumo3,cRDTInsumoNombre3,HO$6,cCodigoenericoL2,HO$4,tRDT[Fecha],$E20+3)+SUMIFS(cRDTIsumoConsumo3,cRDTInsumoNombre3,HO$6,cCodigoenericoL3,HO$4,tRDT[Fecha],$E20+3)+SUMIFS(cRDTIsumoConsumo3,cRDTInsumoNombre3,HO$6,cCodigoenericoL4,HO$4,tRDT[Fecha],$E20+3)+0+SUMIFS(cRDTIsumoConsumo4,cRDTInsumoNombre4,HO$6,cCodigoenericoL1,HO$4,tRDT[Fecha],$E20+3)+SUMIFS(cRDTIsumoConsumo4,cRDTInsumoNombre4,HO$6,cCodigoenericoL2,HO$4,tRDT[Fecha],$E20+3)+SUMIFS(cRDTIsumoConsumo4,cRDTInsumoNombre4,HO$6,cCodigoenericoL3,HO$4,tRDT[Fecha],$E20+3)+SUMIFS(cRDTIsumoConsumo4,cRDTInsumoNombre4,HO$6,cCodigoenericoL4,HO$4,tRDT[Fecha],$E20+3)</f>
        <v>0</v>
      </c>
      <c r="HS20" s="227" cm="1">
        <f t="array" ref="HS20">SUMIFS(cRDTIsumoConsumo,cRDTInsumoNombre,HO$6,cCodigoenericoL1,HO$4,tRDT[Fecha],$E20+4)+SUMIFS(cRDTIsumoConsumo,cRDTInsumoNombre,HO$6,cCodigoenericoL2,HO$4,tRDT[Fecha],$E20+4)+SUMIFS(cRDTIsumoConsumo,cRDTInsumoNombre,HO$6,cCodigoenericoL3,HO$4,tRDT[Fecha],$E20+4)+SUMIFS(cRDTIsumoConsumo,cRDTInsumoNombre,HO$6,cCodigoenericoL4,HO$4,tRDT[Fecha],$E20+4)+SUMIFS(cRDTIsumoConsumo2,cRDTInsumoNombre2,HO$6,cCodigoenericoL1,HO$4,tRDT[Fecha],$E20+4)+SUMIFS(cRDTIsumoConsumo2,cRDTInsumoNombre2,HO$6,cCodigoenericoL2,HO$4,tRDT[Fecha],$E20+4)+SUMIFS(cRDTIsumoConsumo2,cRDTInsumoNombre2,HO$6,cCodigoenericoL3,HO$4,tRDT[Fecha],$E20+4)+SUMIFS(cRDTIsumoConsumo2,cRDTInsumoNombre2,HO$6,cCodigoenericoL4,HO$4,tRDT[Fecha],$E20+4)+SUMIFS(cRDTIsumoConsumo3,cRDTInsumoNombre3,HO$6,cCodigoenericoL1,HO$4,tRDT[Fecha],$E20+4)+SUMIFS(cRDTIsumoConsumo3,cRDTInsumoNombre3,HO$6,cCodigoenericoL2,HO$4,tRDT[Fecha],$E20+4)+SUMIFS(cRDTIsumoConsumo3,cRDTInsumoNombre3,HO$6,cCodigoenericoL3,HO$4,tRDT[Fecha],$E20+4)+SUMIFS(cRDTIsumoConsumo3,cRDTInsumoNombre3,HO$6,cCodigoenericoL4,HO$4,tRDT[Fecha],$E20+4)+0+SUMIFS(cRDTIsumoConsumo4,cRDTInsumoNombre4,HO$6,cCodigoenericoL1,HO$4,tRDT[Fecha],$E20+4)+SUMIFS(cRDTIsumoConsumo4,cRDTInsumoNombre4,HO$6,cCodigoenericoL2,HO$4,tRDT[Fecha],$E20+4)+SUMIFS(cRDTIsumoConsumo4,cRDTInsumoNombre4,HO$6,cCodigoenericoL3,HO$4,tRDT[Fecha],$E20+4)+SUMIFS(cRDTIsumoConsumo4,cRDTInsumoNombre4,HO$6,cCodigoenericoL4,HO$4,tRDT[Fecha],$E20+4)</f>
        <v>0</v>
      </c>
      <c r="HT20" s="227" cm="1">
        <f t="array" ref="HT20">SUMIFS(cRDTIsumoConsumo,cRDTInsumoNombre,HO$6,cCodigoenericoL1,HO$4,tRDT[Fecha],$E20+5)+SUMIFS(cRDTIsumoConsumo,cRDTInsumoNombre,HO$6,cCodigoenericoL2,HO$4,tRDT[Fecha],$E20+5)+SUMIFS(cRDTIsumoConsumo,cRDTInsumoNombre,HO$6,cCodigoenericoL3,HO$4,tRDT[Fecha],$E20+5)+SUMIFS(cRDTIsumoConsumo,cRDTInsumoNombre,HO$6,cCodigoenericoL4,HO$4,tRDT[Fecha],$E20+5)+SUMIFS(cRDTIsumoConsumo2,cRDTInsumoNombre2,HO$6,cCodigoenericoL1,HO$4,tRDT[Fecha],$E20+5)+SUMIFS(cRDTIsumoConsumo2,cRDTInsumoNombre2,HO$6,cCodigoenericoL2,HO$4,tRDT[Fecha],$E20+5)+SUMIFS(cRDTIsumoConsumo2,cRDTInsumoNombre2,HO$6,cCodigoenericoL3,HO$4,tRDT[Fecha],$E20+5)+SUMIFS(cRDTIsumoConsumo2,cRDTInsumoNombre2,HO$6,cCodigoenericoL4,HO$4,tRDT[Fecha],$E20+5)+SUMIFS(cRDTIsumoConsumo3,cRDTInsumoNombre3,HO$6,cCodigoenericoL1,HO$4,tRDT[Fecha],$E20+5)+SUMIFS(cRDTIsumoConsumo3,cRDTInsumoNombre3,HO$6,cCodigoenericoL2,HO$4,tRDT[Fecha],$E20+5)+SUMIFS(cRDTIsumoConsumo3,cRDTInsumoNombre3,HO$6,cCodigoenericoL3,HO$4,tRDT[Fecha],$E20+5)+SUMIFS(cRDTIsumoConsumo3,cRDTInsumoNombre3,HO$6,cCodigoenericoL4,HO$4,tRDT[Fecha],$E20+5)+0+SUMIFS(cRDTIsumoConsumo4,cRDTInsumoNombre4,HO$6,cCodigoenericoL1,HO$4,tRDT[Fecha],$E20+5)+SUMIFS(cRDTIsumoConsumo4,cRDTInsumoNombre4,HO$6,cCodigoenericoL2,HO$4,tRDT[Fecha],$E20+5)+SUMIFS(cRDTIsumoConsumo4,cRDTInsumoNombre4,HO$6,cCodigoenericoL3,HO$4,tRDT[Fecha],$E20+5)+SUMIFS(cRDTIsumoConsumo4,cRDTInsumoNombre4,HO$6,cCodigoenericoL4,HO$4,tRDT[Fecha],$E20+5)</f>
        <v>0</v>
      </c>
      <c r="HU20" s="227" cm="1">
        <f t="array" ref="HU20">SUMIFS(cRDTIsumoConsumo,cRDTInsumoNombre,HO$6,cCodigoenericoL1,HO$4,tRDT[Fecha],$E20+6)+SUMIFS(cRDTIsumoConsumo,cRDTInsumoNombre,HO$6,cCodigoenericoL2,HO$4,tRDT[Fecha],$E20+6)+SUMIFS(cRDTIsumoConsumo,cRDTInsumoNombre,HO$6,cCodigoenericoL3,HO$4,tRDT[Fecha],$E20+6)+SUMIFS(cRDTIsumoConsumo,cRDTInsumoNombre,HO$6,cCodigoenericoL4,HO$4,tRDT[Fecha],$E20+6)+SUMIFS(cRDTIsumoConsumo2,cRDTInsumoNombre2,HO$6,cCodigoenericoL1,HO$4,tRDT[Fecha],$E20+6)+SUMIFS(cRDTIsumoConsumo2,cRDTInsumoNombre2,HO$6,cCodigoenericoL2,HO$4,tRDT[Fecha],$E20+6)+SUMIFS(cRDTIsumoConsumo2,cRDTInsumoNombre2,HO$6,cCodigoenericoL3,HO$4,tRDT[Fecha],$E20+6)+SUMIFS(cRDTIsumoConsumo2,cRDTInsumoNombre2,HO$6,cCodigoenericoL4,HO$4,tRDT[Fecha],$E20+6)+SUMIFS(cRDTIsumoConsumo3,cRDTInsumoNombre3,HO$6,cCodigoenericoL1,HO$4,tRDT[Fecha],$E20+6)+SUMIFS(cRDTIsumoConsumo3,cRDTInsumoNombre3,HO$6,cCodigoenericoL2,HO$4,tRDT[Fecha],$E20+6)+SUMIFS(cRDTIsumoConsumo3,cRDTInsumoNombre3,HO$6,cCodigoenericoL3,HO$4,tRDT[Fecha],$E20+6)+SUMIFS(cRDTIsumoConsumo3,cRDTInsumoNombre3,HO$6,cCodigoenericoL4,HO$4,tRDT[Fecha],$E20+6)+0+SUMIFS(cRDTIsumoConsumo4,cRDTInsumoNombre4,HO$6,cCodigoenericoL1,HO$4,tRDT[Fecha],$E20+6)+SUMIFS(cRDTIsumoConsumo4,cRDTInsumoNombre4,HO$6,cCodigoenericoL2,HO$4,tRDT[Fecha],$E20+6)+SUMIFS(cRDTIsumoConsumo4,cRDTInsumoNombre4,HO$6,cCodigoenericoL3,HO$4,tRDT[Fecha],$E20+6)+SUMIFS(cRDTIsumoConsumo4,cRDTInsumoNombre4,HO$6,cCodigoenericoL4,HO$4,tRDT[Fecha],$E20+6)</f>
        <v>0</v>
      </c>
      <c r="HV20" s="257">
        <f t="shared" si="29"/>
        <v>0</v>
      </c>
      <c r="HW20" s="132" cm="1">
        <f t="array" ref="HW20">SUMIFS(cRDTIsumoConsumo,cRDTInsumoNombre,HW$6,cCodigoenericoL1,HW$4,tRDT[Fecha],$E20)+SUMIFS(cRDTIsumoConsumo,cRDTInsumoNombre,HW$6,cCodigoenericoL2,HW$4,tRDT[Fecha],$E20)+SUMIFS(cRDTIsumoConsumo,cRDTInsumoNombre,HW$6,cCodigoenericoL3,HW$4,tRDT[Fecha],$E20)+SUMIFS(cRDTIsumoConsumo,cRDTInsumoNombre,HW$6,cCodigoenericoL4,HW$4,tRDT[Fecha],$E20)+SUMIFS(cRDTIsumoConsumo2,cRDTInsumoNombre2,HW$6,cCodigoenericoL1,HW$4,tRDT[Fecha],$E20)+SUMIFS(cRDTIsumoConsumo2,cRDTInsumoNombre2,HW$6,cCodigoenericoL2,HW$4,tRDT[Fecha],$E20)+SUMIFS(cRDTIsumoConsumo2,cRDTInsumoNombre2,HW$6,cCodigoenericoL3,HW$4,tRDT[Fecha],$E20)+SUMIFS(cRDTIsumoConsumo2,cRDTInsumoNombre2,HW$6,cCodigoenericoL4,HW$4,tRDT[Fecha],$E20)+SUMIFS(cRDTIsumoConsumo3,cRDTInsumoNombre3,HW$6,cCodigoenericoL1,HW$4,tRDT[Fecha],$E20)+SUMIFS(cRDTIsumoConsumo3,cRDTInsumoNombre3,HW$6,cCodigoenericoL2,HW$4,tRDT[Fecha],$E20)+SUMIFS(cRDTIsumoConsumo3,cRDTInsumoNombre3,HW$6,cCodigoenericoL3,HW$4,tRDT[Fecha],$E20)+SUMIFS(cRDTIsumoConsumo3,cRDTInsumoNombre3,HW$6,cCodigoenericoL4,HW$4,tRDT[Fecha],$E20)+0+SUMIFS(cRDTIsumoConsumo4,cRDTInsumoNombre4,HW$6,cCodigoenericoL1,HW$4,tRDT[Fecha],$E20)+SUMIFS(cRDTIsumoConsumo4,cRDTInsumoNombre4,HW$6,cCodigoenericoL2,HW$4,tRDT[Fecha],$E20)+SUMIFS(cRDTIsumoConsumo4,cRDTInsumoNombre4,HW$6,cCodigoenericoL3,HW$4,tRDT[Fecha],$E20)+SUMIFS(cRDTIsumoConsumo4,cRDTInsumoNombre4,HW$6,cCodigoenericoL4,HW$4,tRDT[Fecha],$E20)</f>
        <v>0</v>
      </c>
      <c r="HX20" s="131" cm="1">
        <f t="array" ref="HX20">SUMIFS(cRDTIsumoConsumo,cRDTInsumoNombre,HW$6,cCodigoenericoL1,HW$4,tRDT[Fecha],$E20+1)+SUMIFS(cRDTIsumoConsumo,cRDTInsumoNombre,HW$6,cCodigoenericoL2,HW$4,tRDT[Fecha],$E20+1)+SUMIFS(cRDTIsumoConsumo,cRDTInsumoNombre,HW$6,cCodigoenericoL3,HW$4,tRDT[Fecha],$E20+1)+SUMIFS(cRDTIsumoConsumo,cRDTInsumoNombre,HW$6,cCodigoenericoL4,HW$4,tRDT[Fecha],$E20+1)+SUMIFS(cRDTIsumoConsumo2,cRDTInsumoNombre2,HW$6,cCodigoenericoL1,HW$4,tRDT[Fecha],$E20+1)+SUMIFS(cRDTIsumoConsumo2,cRDTInsumoNombre2,HW$6,cCodigoenericoL2,HW$4,tRDT[Fecha],$E20+1)+SUMIFS(cRDTIsumoConsumo2,cRDTInsumoNombre2,HW$6,cCodigoenericoL3,HW$4,tRDT[Fecha],$E20+1)+SUMIFS(cRDTIsumoConsumo2,cRDTInsumoNombre2,HW$6,cCodigoenericoL4,HW$4,tRDT[Fecha],$E20+1)+SUMIFS(cRDTIsumoConsumo3,cRDTInsumoNombre3,HW$6,cCodigoenericoL1,HW$4,tRDT[Fecha],$E20+1)+SUMIFS(cRDTIsumoConsumo3,cRDTInsumoNombre3,HW$6,cCodigoenericoL2,HW$4,tRDT[Fecha],$E20+1)+SUMIFS(cRDTIsumoConsumo3,cRDTInsumoNombre3,HW$6,cCodigoenericoL3,HW$4,tRDT[Fecha],$E20+1)+SUMIFS(cRDTIsumoConsumo3,cRDTInsumoNombre3,HW$6,cCodigoenericoL4,HW$4,tRDT[Fecha],$E20+1)+0+SUMIFS(cRDTIsumoConsumo4,cRDTInsumoNombre4,HW$6,cCodigoenericoL1,HW$4,tRDT[Fecha],$E20+1)+SUMIFS(cRDTIsumoConsumo4,cRDTInsumoNombre4,HW$6,cCodigoenericoL2,HW$4,tRDT[Fecha],$E20+1)+SUMIFS(cRDTIsumoConsumo4,cRDTInsumoNombre4,HW$6,cCodigoenericoL3,HW$4,tRDT[Fecha],$E20+1)+SUMIFS(cRDTIsumoConsumo4,cRDTInsumoNombre4,HW$6,cCodigoenericoL4,HW$4,tRDT[Fecha],$E20+1)</f>
        <v>0</v>
      </c>
      <c r="HY20" s="131" cm="1">
        <f t="array" ref="HY20">SUMIFS(cRDTIsumoConsumo,cRDTInsumoNombre,HW$6,cCodigoenericoL1,HW$4,tRDT[Fecha],$E20+2)+SUMIFS(cRDTIsumoConsumo,cRDTInsumoNombre,HW$6,cCodigoenericoL2,HW$4,tRDT[Fecha],$E20+2)+SUMIFS(cRDTIsumoConsumo,cRDTInsumoNombre,HW$6,cCodigoenericoL3,HW$4,tRDT[Fecha],$E20+2)+SUMIFS(cRDTIsumoConsumo,cRDTInsumoNombre,HW$6,cCodigoenericoL4,HW$4,tRDT[Fecha],$E20+2)+SUMIFS(cRDTIsumoConsumo2,cRDTInsumoNombre2,HW$6,cCodigoenericoL1,HW$4,tRDT[Fecha],$E20+2)+SUMIFS(cRDTIsumoConsumo2,cRDTInsumoNombre2,HW$6,cCodigoenericoL2,HW$4,tRDT[Fecha],$E20+2)+SUMIFS(cRDTIsumoConsumo2,cRDTInsumoNombre2,HW$6,cCodigoenericoL3,HW$4,tRDT[Fecha],$E20+2)+SUMIFS(cRDTIsumoConsumo2,cRDTInsumoNombre2,HW$6,cCodigoenericoL4,HW$4,tRDT[Fecha],$E20+2)+SUMIFS(cRDTIsumoConsumo3,cRDTInsumoNombre3,HW$6,cCodigoenericoL1,HW$4,tRDT[Fecha],$E20+2)+SUMIFS(cRDTIsumoConsumo3,cRDTInsumoNombre3,HW$6,cCodigoenericoL2,HW$4,tRDT[Fecha],$E20+2)+SUMIFS(cRDTIsumoConsumo3,cRDTInsumoNombre3,HW$6,cCodigoenericoL3,HW$4,tRDT[Fecha],$E20+2)+SUMIFS(cRDTIsumoConsumo3,cRDTInsumoNombre3,HW$6,cCodigoenericoL4,HW$4,tRDT[Fecha],$E20+2)+0+SUMIFS(cRDTIsumoConsumo4,cRDTInsumoNombre4,HW$6,cCodigoenericoL1,HW$4,tRDT[Fecha],$E20+2)+SUMIFS(cRDTIsumoConsumo4,cRDTInsumoNombre4,HW$6,cCodigoenericoL2,HW$4,tRDT[Fecha],$E20+2)+SUMIFS(cRDTIsumoConsumo4,cRDTInsumoNombre4,HW$6,cCodigoenericoL3,HW$4,tRDT[Fecha],$E20+2)+SUMIFS(cRDTIsumoConsumo4,cRDTInsumoNombre4,HW$6,cCodigoenericoL4,HW$4,tRDT[Fecha],$E20+2)</f>
        <v>0</v>
      </c>
      <c r="HZ20" s="131" cm="1">
        <f t="array" ref="HZ20">SUMIFS(cRDTIsumoConsumo,cRDTInsumoNombre,HW$6,cCodigoenericoL1,HW$4,tRDT[Fecha],$E20+3)+SUMIFS(cRDTIsumoConsumo,cRDTInsumoNombre,HW$6,cCodigoenericoL2,HW$4,tRDT[Fecha],$E20+3)+SUMIFS(cRDTIsumoConsumo,cRDTInsumoNombre,HW$6,cCodigoenericoL3,HW$4,tRDT[Fecha],$E20+3)+SUMIFS(cRDTIsumoConsumo,cRDTInsumoNombre,HW$6,cCodigoenericoL4,HW$4,tRDT[Fecha],$E20+3)+SUMIFS(cRDTIsumoConsumo2,cRDTInsumoNombre2,HW$6,cCodigoenericoL1,HW$4,tRDT[Fecha],$E20+3)+SUMIFS(cRDTIsumoConsumo2,cRDTInsumoNombre2,HW$6,cCodigoenericoL2,HW$4,tRDT[Fecha],$E20+3)+SUMIFS(cRDTIsumoConsumo2,cRDTInsumoNombre2,HW$6,cCodigoenericoL3,HW$4,tRDT[Fecha],$E20+3)+SUMIFS(cRDTIsumoConsumo2,cRDTInsumoNombre2,HW$6,cCodigoenericoL4,HW$4,tRDT[Fecha],$E20+3)+SUMIFS(cRDTIsumoConsumo3,cRDTInsumoNombre3,HW$6,cCodigoenericoL1,HW$4,tRDT[Fecha],$E20+3)+SUMIFS(cRDTIsumoConsumo3,cRDTInsumoNombre3,HW$6,cCodigoenericoL2,HW$4,tRDT[Fecha],$E20+3)+SUMIFS(cRDTIsumoConsumo3,cRDTInsumoNombre3,HW$6,cCodigoenericoL3,HW$4,tRDT[Fecha],$E20+3)+SUMIFS(cRDTIsumoConsumo3,cRDTInsumoNombre3,HW$6,cCodigoenericoL4,HW$4,tRDT[Fecha],$E20+3)+0+SUMIFS(cRDTIsumoConsumo4,cRDTInsumoNombre4,HW$6,cCodigoenericoL1,HW$4,tRDT[Fecha],$E20+3)+SUMIFS(cRDTIsumoConsumo4,cRDTInsumoNombre4,HW$6,cCodigoenericoL2,HW$4,tRDT[Fecha],$E20+3)+SUMIFS(cRDTIsumoConsumo4,cRDTInsumoNombre4,HW$6,cCodigoenericoL3,HW$4,tRDT[Fecha],$E20+3)+SUMIFS(cRDTIsumoConsumo4,cRDTInsumoNombre4,HW$6,cCodigoenericoL4,HW$4,tRDT[Fecha],$E20+3)</f>
        <v>0</v>
      </c>
      <c r="IA20" s="227" cm="1">
        <f t="array" ref="IA20">SUMIFS(cRDTIsumoConsumo,cRDTInsumoNombre,HW$6,cCodigoenericoL1,HW$4,tRDT[Fecha],$E20+4)+SUMIFS(cRDTIsumoConsumo,cRDTInsumoNombre,HW$6,cCodigoenericoL2,HW$4,tRDT[Fecha],$E20+4)+SUMIFS(cRDTIsumoConsumo,cRDTInsumoNombre,HW$6,cCodigoenericoL3,HW$4,tRDT[Fecha],$E20+4)+SUMIFS(cRDTIsumoConsumo,cRDTInsumoNombre,HW$6,cCodigoenericoL4,HW$4,tRDT[Fecha],$E20+4)+SUMIFS(cRDTIsumoConsumo2,cRDTInsumoNombre2,HW$6,cCodigoenericoL1,HW$4,tRDT[Fecha],$E20+4)+SUMIFS(cRDTIsumoConsumo2,cRDTInsumoNombre2,HW$6,cCodigoenericoL2,HW$4,tRDT[Fecha],$E20+4)+SUMIFS(cRDTIsumoConsumo2,cRDTInsumoNombre2,HW$6,cCodigoenericoL3,HW$4,tRDT[Fecha],$E20+4)+SUMIFS(cRDTIsumoConsumo2,cRDTInsumoNombre2,HW$6,cCodigoenericoL4,HW$4,tRDT[Fecha],$E20+4)+SUMIFS(cRDTIsumoConsumo3,cRDTInsumoNombre3,HW$6,cCodigoenericoL1,HW$4,tRDT[Fecha],$E20+4)+SUMIFS(cRDTIsumoConsumo3,cRDTInsumoNombre3,HW$6,cCodigoenericoL2,HW$4,tRDT[Fecha],$E20+4)+SUMIFS(cRDTIsumoConsumo3,cRDTInsumoNombre3,HW$6,cCodigoenericoL3,HW$4,tRDT[Fecha],$E20+4)+SUMIFS(cRDTIsumoConsumo3,cRDTInsumoNombre3,HW$6,cCodigoenericoL4,HW$4,tRDT[Fecha],$E20+4)+0+SUMIFS(cRDTIsumoConsumo4,cRDTInsumoNombre4,HW$6,cCodigoenericoL1,HW$4,tRDT[Fecha],$E20+4)+SUMIFS(cRDTIsumoConsumo4,cRDTInsumoNombre4,HW$6,cCodigoenericoL2,HW$4,tRDT[Fecha],$E20+4)+SUMIFS(cRDTIsumoConsumo4,cRDTInsumoNombre4,HW$6,cCodigoenericoL3,HW$4,tRDT[Fecha],$E20+4)+SUMIFS(cRDTIsumoConsumo4,cRDTInsumoNombre4,HW$6,cCodigoenericoL4,HW$4,tRDT[Fecha],$E20+4)</f>
        <v>0</v>
      </c>
      <c r="IB20" s="227" cm="1">
        <f t="array" ref="IB20">SUMIFS(cRDTIsumoConsumo,cRDTInsumoNombre,HW$6,cCodigoenericoL1,HW$4,tRDT[Fecha],$E20+5)+SUMIFS(cRDTIsumoConsumo,cRDTInsumoNombre,HW$6,cCodigoenericoL2,HW$4,tRDT[Fecha],$E20+5)+SUMIFS(cRDTIsumoConsumo,cRDTInsumoNombre,HW$6,cCodigoenericoL3,HW$4,tRDT[Fecha],$E20+5)+SUMIFS(cRDTIsumoConsumo,cRDTInsumoNombre,HW$6,cCodigoenericoL4,HW$4,tRDT[Fecha],$E20+5)+SUMIFS(cRDTIsumoConsumo2,cRDTInsumoNombre2,HW$6,cCodigoenericoL1,HW$4,tRDT[Fecha],$E20+5)+SUMIFS(cRDTIsumoConsumo2,cRDTInsumoNombre2,HW$6,cCodigoenericoL2,HW$4,tRDT[Fecha],$E20+5)+SUMIFS(cRDTIsumoConsumo2,cRDTInsumoNombre2,HW$6,cCodigoenericoL3,HW$4,tRDT[Fecha],$E20+5)+SUMIFS(cRDTIsumoConsumo2,cRDTInsumoNombre2,HW$6,cCodigoenericoL4,HW$4,tRDT[Fecha],$E20+5)+SUMIFS(cRDTIsumoConsumo3,cRDTInsumoNombre3,HW$6,cCodigoenericoL1,HW$4,tRDT[Fecha],$E20+5)+SUMIFS(cRDTIsumoConsumo3,cRDTInsumoNombre3,HW$6,cCodigoenericoL2,HW$4,tRDT[Fecha],$E20+5)+SUMIFS(cRDTIsumoConsumo3,cRDTInsumoNombre3,HW$6,cCodigoenericoL3,HW$4,tRDT[Fecha],$E20+5)+SUMIFS(cRDTIsumoConsumo3,cRDTInsumoNombre3,HW$6,cCodigoenericoL4,HW$4,tRDT[Fecha],$E20+5)+0+SUMIFS(cRDTIsumoConsumo4,cRDTInsumoNombre4,HW$6,cCodigoenericoL1,HW$4,tRDT[Fecha],$E20+5)+SUMIFS(cRDTIsumoConsumo4,cRDTInsumoNombre4,HW$6,cCodigoenericoL2,HW$4,tRDT[Fecha],$E20+5)+SUMIFS(cRDTIsumoConsumo4,cRDTInsumoNombre4,HW$6,cCodigoenericoL3,HW$4,tRDT[Fecha],$E20+5)+SUMIFS(cRDTIsumoConsumo4,cRDTInsumoNombre4,HW$6,cCodigoenericoL4,HW$4,tRDT[Fecha],$E20+5)</f>
        <v>0</v>
      </c>
      <c r="IC20" s="227" cm="1">
        <f t="array" ref="IC20">SUMIFS(cRDTIsumoConsumo,cRDTInsumoNombre,HW$6,cCodigoenericoL1,HW$4,tRDT[Fecha],$E20+6)+SUMIFS(cRDTIsumoConsumo,cRDTInsumoNombre,HW$6,cCodigoenericoL2,HW$4,tRDT[Fecha],$E20+6)+SUMIFS(cRDTIsumoConsumo,cRDTInsumoNombre,HW$6,cCodigoenericoL3,HW$4,tRDT[Fecha],$E20+6)+SUMIFS(cRDTIsumoConsumo,cRDTInsumoNombre,HW$6,cCodigoenericoL4,HW$4,tRDT[Fecha],$E20+6)+SUMIFS(cRDTIsumoConsumo2,cRDTInsumoNombre2,HW$6,cCodigoenericoL1,HW$4,tRDT[Fecha],$E20+6)+SUMIFS(cRDTIsumoConsumo2,cRDTInsumoNombre2,HW$6,cCodigoenericoL2,HW$4,tRDT[Fecha],$E20+6)+SUMIFS(cRDTIsumoConsumo2,cRDTInsumoNombre2,HW$6,cCodigoenericoL3,HW$4,tRDT[Fecha],$E20+6)+SUMIFS(cRDTIsumoConsumo2,cRDTInsumoNombre2,HW$6,cCodigoenericoL4,HW$4,tRDT[Fecha],$E20+6)+SUMIFS(cRDTIsumoConsumo3,cRDTInsumoNombre3,HW$6,cCodigoenericoL1,HW$4,tRDT[Fecha],$E20+6)+SUMIFS(cRDTIsumoConsumo3,cRDTInsumoNombre3,HW$6,cCodigoenericoL2,HW$4,tRDT[Fecha],$E20+6)+SUMIFS(cRDTIsumoConsumo3,cRDTInsumoNombre3,HW$6,cCodigoenericoL3,HW$4,tRDT[Fecha],$E20+6)+SUMIFS(cRDTIsumoConsumo3,cRDTInsumoNombre3,HW$6,cCodigoenericoL4,HW$4,tRDT[Fecha],$E20+6)+0+SUMIFS(cRDTIsumoConsumo4,cRDTInsumoNombre4,HW$6,cCodigoenericoL1,HW$4,tRDT[Fecha],$E20+6)+SUMIFS(cRDTIsumoConsumo4,cRDTInsumoNombre4,HW$6,cCodigoenericoL2,HW$4,tRDT[Fecha],$E20+6)+SUMIFS(cRDTIsumoConsumo4,cRDTInsumoNombre4,HW$6,cCodigoenericoL3,HW$4,tRDT[Fecha],$E20+6)+SUMIFS(cRDTIsumoConsumo4,cRDTInsumoNombre4,HW$6,cCodigoenericoL4,HW$4,tRDT[Fecha],$E20+6)</f>
        <v>0</v>
      </c>
      <c r="ID20" s="257">
        <f t="shared" si="30"/>
        <v>0</v>
      </c>
      <c r="IE20" s="132" cm="1">
        <f t="array" ref="IE20">SUMIFS(cRDTIsumoConsumo,cRDTInsumoNombre,IE$6,cCodigoenericoL1,IE$4,tRDT[Fecha],$E20)+SUMIFS(cRDTIsumoConsumo,cRDTInsumoNombre,IE$6,cCodigoenericoL2,IE$4,tRDT[Fecha],$E20)+SUMIFS(cRDTIsumoConsumo,cRDTInsumoNombre,IE$6,cCodigoenericoL3,IE$4,tRDT[Fecha],$E20)+SUMIFS(cRDTIsumoConsumo,cRDTInsumoNombre,IE$6,cCodigoenericoL4,IE$4,tRDT[Fecha],$E20)+SUMIFS(cRDTIsumoConsumo2,cRDTInsumoNombre2,IE$6,cCodigoenericoL1,IE$4,tRDT[Fecha],$E20)+SUMIFS(cRDTIsumoConsumo2,cRDTInsumoNombre2,IE$6,cCodigoenericoL2,IE$4,tRDT[Fecha],$E20)+SUMIFS(cRDTIsumoConsumo2,cRDTInsumoNombre2,IE$6,cCodigoenericoL3,IE$4,tRDT[Fecha],$E20)+SUMIFS(cRDTIsumoConsumo2,cRDTInsumoNombre2,IE$6,cCodigoenericoL4,IE$4,tRDT[Fecha],$E20)+SUMIFS(cRDTIsumoConsumo3,cRDTInsumoNombre3,IE$6,cCodigoenericoL1,IE$4,tRDT[Fecha],$E20)+SUMIFS(cRDTIsumoConsumo3,cRDTInsumoNombre3,IE$6,cCodigoenericoL2,IE$4,tRDT[Fecha],$E20)+SUMIFS(cRDTIsumoConsumo3,cRDTInsumoNombre3,IE$6,cCodigoenericoL3,IE$4,tRDT[Fecha],$E20)+SUMIFS(cRDTIsumoConsumo3,cRDTInsumoNombre3,IE$6,cCodigoenericoL4,IE$4,tRDT[Fecha],$E20)+0+SUMIFS(cRDTIsumoConsumo4,cRDTInsumoNombre4,IE$6,cCodigoenericoL1,IE$4,tRDT[Fecha],$E20)+SUMIFS(cRDTIsumoConsumo4,cRDTInsumoNombre4,IE$6,cCodigoenericoL2,IE$4,tRDT[Fecha],$E20)+SUMIFS(cRDTIsumoConsumo4,cRDTInsumoNombre4,IE$6,cCodigoenericoL3,IE$4,tRDT[Fecha],$E20)+SUMIFS(cRDTIsumoConsumo4,cRDTInsumoNombre4,IE$6,cCodigoenericoL4,IE$4,tRDT[Fecha],$E20)</f>
        <v>0</v>
      </c>
      <c r="IF20" s="131" cm="1">
        <f t="array" ref="IF20">SUMIFS(cRDTIsumoConsumo,cRDTInsumoNombre,IE$6,cCodigoenericoL1,IE$4,tRDT[Fecha],$E20+1)+SUMIFS(cRDTIsumoConsumo,cRDTInsumoNombre,IE$6,cCodigoenericoL2,IE$4,tRDT[Fecha],$E20+1)+SUMIFS(cRDTIsumoConsumo,cRDTInsumoNombre,IE$6,cCodigoenericoL3,IE$4,tRDT[Fecha],$E20+1)+SUMIFS(cRDTIsumoConsumo,cRDTInsumoNombre,IE$6,cCodigoenericoL4,IE$4,tRDT[Fecha],$E20+1)+SUMIFS(cRDTIsumoConsumo2,cRDTInsumoNombre2,IE$6,cCodigoenericoL1,IE$4,tRDT[Fecha],$E20+1)+SUMIFS(cRDTIsumoConsumo2,cRDTInsumoNombre2,IE$6,cCodigoenericoL2,IE$4,tRDT[Fecha],$E20+1)+SUMIFS(cRDTIsumoConsumo2,cRDTInsumoNombre2,IE$6,cCodigoenericoL3,IE$4,tRDT[Fecha],$E20+1)+SUMIFS(cRDTIsumoConsumo2,cRDTInsumoNombre2,IE$6,cCodigoenericoL4,IE$4,tRDT[Fecha],$E20+1)+SUMIFS(cRDTIsumoConsumo3,cRDTInsumoNombre3,IE$6,cCodigoenericoL1,IE$4,tRDT[Fecha],$E20+1)+SUMIFS(cRDTIsumoConsumo3,cRDTInsumoNombre3,IE$6,cCodigoenericoL2,IE$4,tRDT[Fecha],$E20+1)+SUMIFS(cRDTIsumoConsumo3,cRDTInsumoNombre3,IE$6,cCodigoenericoL3,IE$4,tRDT[Fecha],$E20+1)+SUMIFS(cRDTIsumoConsumo3,cRDTInsumoNombre3,IE$6,cCodigoenericoL4,IE$4,tRDT[Fecha],$E20+1)+0+SUMIFS(cRDTIsumoConsumo4,cRDTInsumoNombre4,IE$6,cCodigoenericoL1,IE$4,tRDT[Fecha],$E20+1)+SUMIFS(cRDTIsumoConsumo4,cRDTInsumoNombre4,IE$6,cCodigoenericoL2,IE$4,tRDT[Fecha],$E20+1)+SUMIFS(cRDTIsumoConsumo4,cRDTInsumoNombre4,IE$6,cCodigoenericoL3,IE$4,tRDT[Fecha],$E20+1)+SUMIFS(cRDTIsumoConsumo4,cRDTInsumoNombre4,IE$6,cCodigoenericoL4,IE$4,tRDT[Fecha],$E20+1)</f>
        <v>0</v>
      </c>
      <c r="IG20" s="131" cm="1">
        <f t="array" ref="IG20">SUMIFS(cRDTIsumoConsumo,cRDTInsumoNombre,IE$6,cCodigoenericoL1,IE$4,tRDT[Fecha],$E20+2)+SUMIFS(cRDTIsumoConsumo,cRDTInsumoNombre,IE$6,cCodigoenericoL2,IE$4,tRDT[Fecha],$E20+2)+SUMIFS(cRDTIsumoConsumo,cRDTInsumoNombre,IE$6,cCodigoenericoL3,IE$4,tRDT[Fecha],$E20+2)+SUMIFS(cRDTIsumoConsumo,cRDTInsumoNombre,IE$6,cCodigoenericoL4,IE$4,tRDT[Fecha],$E20+2)+SUMIFS(cRDTIsumoConsumo2,cRDTInsumoNombre2,IE$6,cCodigoenericoL1,IE$4,tRDT[Fecha],$E20+2)+SUMIFS(cRDTIsumoConsumo2,cRDTInsumoNombre2,IE$6,cCodigoenericoL2,IE$4,tRDT[Fecha],$E20+2)+SUMIFS(cRDTIsumoConsumo2,cRDTInsumoNombre2,IE$6,cCodigoenericoL3,IE$4,tRDT[Fecha],$E20+2)+SUMIFS(cRDTIsumoConsumo2,cRDTInsumoNombre2,IE$6,cCodigoenericoL4,IE$4,tRDT[Fecha],$E20+2)+SUMIFS(cRDTIsumoConsumo3,cRDTInsumoNombre3,IE$6,cCodigoenericoL1,IE$4,tRDT[Fecha],$E20+2)+SUMIFS(cRDTIsumoConsumo3,cRDTInsumoNombre3,IE$6,cCodigoenericoL2,IE$4,tRDT[Fecha],$E20+2)+SUMIFS(cRDTIsumoConsumo3,cRDTInsumoNombre3,IE$6,cCodigoenericoL3,IE$4,tRDT[Fecha],$E20+2)+SUMIFS(cRDTIsumoConsumo3,cRDTInsumoNombre3,IE$6,cCodigoenericoL4,IE$4,tRDT[Fecha],$E20+2)+0+SUMIFS(cRDTIsumoConsumo4,cRDTInsumoNombre4,IE$6,cCodigoenericoL1,IE$4,tRDT[Fecha],$E20+2)+SUMIFS(cRDTIsumoConsumo4,cRDTInsumoNombre4,IE$6,cCodigoenericoL2,IE$4,tRDT[Fecha],$E20+2)+SUMIFS(cRDTIsumoConsumo4,cRDTInsumoNombre4,IE$6,cCodigoenericoL3,IE$4,tRDT[Fecha],$E20+2)+SUMIFS(cRDTIsumoConsumo4,cRDTInsumoNombre4,IE$6,cCodigoenericoL4,IE$4,tRDT[Fecha],$E20+2)</f>
        <v>0</v>
      </c>
      <c r="IH20" s="131" cm="1">
        <f t="array" ref="IH20">SUMIFS(cRDTIsumoConsumo,cRDTInsumoNombre,IE$6,cCodigoenericoL1,IE$4,tRDT[Fecha],$E20+3)+SUMIFS(cRDTIsumoConsumo,cRDTInsumoNombre,IE$6,cCodigoenericoL2,IE$4,tRDT[Fecha],$E20+3)+SUMIFS(cRDTIsumoConsumo,cRDTInsumoNombre,IE$6,cCodigoenericoL3,IE$4,tRDT[Fecha],$E20+3)+SUMIFS(cRDTIsumoConsumo,cRDTInsumoNombre,IE$6,cCodigoenericoL4,IE$4,tRDT[Fecha],$E20+3)+SUMIFS(cRDTIsumoConsumo2,cRDTInsumoNombre2,IE$6,cCodigoenericoL1,IE$4,tRDT[Fecha],$E20+3)+SUMIFS(cRDTIsumoConsumo2,cRDTInsumoNombre2,IE$6,cCodigoenericoL2,IE$4,tRDT[Fecha],$E20+3)+SUMIFS(cRDTIsumoConsumo2,cRDTInsumoNombre2,IE$6,cCodigoenericoL3,IE$4,tRDT[Fecha],$E20+3)+SUMIFS(cRDTIsumoConsumo2,cRDTInsumoNombre2,IE$6,cCodigoenericoL4,IE$4,tRDT[Fecha],$E20+3)+SUMIFS(cRDTIsumoConsumo3,cRDTInsumoNombre3,IE$6,cCodigoenericoL1,IE$4,tRDT[Fecha],$E20+3)+SUMIFS(cRDTIsumoConsumo3,cRDTInsumoNombre3,IE$6,cCodigoenericoL2,IE$4,tRDT[Fecha],$E20+3)+SUMIFS(cRDTIsumoConsumo3,cRDTInsumoNombre3,IE$6,cCodigoenericoL3,IE$4,tRDT[Fecha],$E20+3)+SUMIFS(cRDTIsumoConsumo3,cRDTInsumoNombre3,IE$6,cCodigoenericoL4,IE$4,tRDT[Fecha],$E20+3)+0+SUMIFS(cRDTIsumoConsumo4,cRDTInsumoNombre4,IE$6,cCodigoenericoL1,IE$4,tRDT[Fecha],$E20+3)+SUMIFS(cRDTIsumoConsumo4,cRDTInsumoNombre4,IE$6,cCodigoenericoL2,IE$4,tRDT[Fecha],$E20+3)+SUMIFS(cRDTIsumoConsumo4,cRDTInsumoNombre4,IE$6,cCodigoenericoL3,IE$4,tRDT[Fecha],$E20+3)+SUMIFS(cRDTIsumoConsumo4,cRDTInsumoNombre4,IE$6,cCodigoenericoL4,IE$4,tRDT[Fecha],$E20+3)</f>
        <v>0</v>
      </c>
      <c r="II20" s="227" cm="1">
        <f t="array" ref="II20">SUMIFS(cRDTIsumoConsumo,cRDTInsumoNombre,IE$6,cCodigoenericoL1,IE$4,tRDT[Fecha],$E20+4)+SUMIFS(cRDTIsumoConsumo,cRDTInsumoNombre,IE$6,cCodigoenericoL2,IE$4,tRDT[Fecha],$E20+4)+SUMIFS(cRDTIsumoConsumo,cRDTInsumoNombre,IE$6,cCodigoenericoL3,IE$4,tRDT[Fecha],$E20+4)+SUMIFS(cRDTIsumoConsumo,cRDTInsumoNombre,IE$6,cCodigoenericoL4,IE$4,tRDT[Fecha],$E20+4)+SUMIFS(cRDTIsumoConsumo2,cRDTInsumoNombre2,IE$6,cCodigoenericoL1,IE$4,tRDT[Fecha],$E20+4)+SUMIFS(cRDTIsumoConsumo2,cRDTInsumoNombre2,IE$6,cCodigoenericoL2,IE$4,tRDT[Fecha],$E20+4)+SUMIFS(cRDTIsumoConsumo2,cRDTInsumoNombre2,IE$6,cCodigoenericoL3,IE$4,tRDT[Fecha],$E20+4)+SUMIFS(cRDTIsumoConsumo2,cRDTInsumoNombre2,IE$6,cCodigoenericoL4,IE$4,tRDT[Fecha],$E20+4)+SUMIFS(cRDTIsumoConsumo3,cRDTInsumoNombre3,IE$6,cCodigoenericoL1,IE$4,tRDT[Fecha],$E20+4)+SUMIFS(cRDTIsumoConsumo3,cRDTInsumoNombre3,IE$6,cCodigoenericoL2,IE$4,tRDT[Fecha],$E20+4)+SUMIFS(cRDTIsumoConsumo3,cRDTInsumoNombre3,IE$6,cCodigoenericoL3,IE$4,tRDT[Fecha],$E20+4)+SUMIFS(cRDTIsumoConsumo3,cRDTInsumoNombre3,IE$6,cCodigoenericoL4,IE$4,tRDT[Fecha],$E20+4)+0+SUMIFS(cRDTIsumoConsumo4,cRDTInsumoNombre4,IE$6,cCodigoenericoL1,IE$4,tRDT[Fecha],$E20+4)+SUMIFS(cRDTIsumoConsumo4,cRDTInsumoNombre4,IE$6,cCodigoenericoL2,IE$4,tRDT[Fecha],$E20+4)+SUMIFS(cRDTIsumoConsumo4,cRDTInsumoNombre4,IE$6,cCodigoenericoL3,IE$4,tRDT[Fecha],$E20+4)+SUMIFS(cRDTIsumoConsumo4,cRDTInsumoNombre4,IE$6,cCodigoenericoL4,IE$4,tRDT[Fecha],$E20+4)</f>
        <v>0</v>
      </c>
      <c r="IJ20" s="227" cm="1">
        <f t="array" ref="IJ20">SUMIFS(cRDTIsumoConsumo,cRDTInsumoNombre,IE$6,cCodigoenericoL1,IE$4,tRDT[Fecha],$E20+5)+SUMIFS(cRDTIsumoConsumo,cRDTInsumoNombre,IE$6,cCodigoenericoL2,IE$4,tRDT[Fecha],$E20+5)+SUMIFS(cRDTIsumoConsumo,cRDTInsumoNombre,IE$6,cCodigoenericoL3,IE$4,tRDT[Fecha],$E20+5)+SUMIFS(cRDTIsumoConsumo,cRDTInsumoNombre,IE$6,cCodigoenericoL4,IE$4,tRDT[Fecha],$E20+5)+SUMIFS(cRDTIsumoConsumo2,cRDTInsumoNombre2,IE$6,cCodigoenericoL1,IE$4,tRDT[Fecha],$E20+5)+SUMIFS(cRDTIsumoConsumo2,cRDTInsumoNombre2,IE$6,cCodigoenericoL2,IE$4,tRDT[Fecha],$E20+5)+SUMIFS(cRDTIsumoConsumo2,cRDTInsumoNombre2,IE$6,cCodigoenericoL3,IE$4,tRDT[Fecha],$E20+5)+SUMIFS(cRDTIsumoConsumo2,cRDTInsumoNombre2,IE$6,cCodigoenericoL4,IE$4,tRDT[Fecha],$E20+5)+SUMIFS(cRDTIsumoConsumo3,cRDTInsumoNombre3,IE$6,cCodigoenericoL1,IE$4,tRDT[Fecha],$E20+5)+SUMIFS(cRDTIsumoConsumo3,cRDTInsumoNombre3,IE$6,cCodigoenericoL2,IE$4,tRDT[Fecha],$E20+5)+SUMIFS(cRDTIsumoConsumo3,cRDTInsumoNombre3,IE$6,cCodigoenericoL3,IE$4,tRDT[Fecha],$E20+5)+SUMIFS(cRDTIsumoConsumo3,cRDTInsumoNombre3,IE$6,cCodigoenericoL4,IE$4,tRDT[Fecha],$E20+5)+0+SUMIFS(cRDTIsumoConsumo4,cRDTInsumoNombre4,IE$6,cCodigoenericoL1,IE$4,tRDT[Fecha],$E20+5)+SUMIFS(cRDTIsumoConsumo4,cRDTInsumoNombre4,IE$6,cCodigoenericoL2,IE$4,tRDT[Fecha],$E20+5)+SUMIFS(cRDTIsumoConsumo4,cRDTInsumoNombre4,IE$6,cCodigoenericoL3,IE$4,tRDT[Fecha],$E20+5)+SUMIFS(cRDTIsumoConsumo4,cRDTInsumoNombre4,IE$6,cCodigoenericoL4,IE$4,tRDT[Fecha],$E20+5)</f>
        <v>0</v>
      </c>
      <c r="IK20" s="227" cm="1">
        <f t="array" ref="IK20">SUMIFS(cRDTIsumoConsumo,cRDTInsumoNombre,IE$6,cCodigoenericoL1,IE$4,tRDT[Fecha],$E20+6)+SUMIFS(cRDTIsumoConsumo,cRDTInsumoNombre,IE$6,cCodigoenericoL2,IE$4,tRDT[Fecha],$E20+6)+SUMIFS(cRDTIsumoConsumo,cRDTInsumoNombre,IE$6,cCodigoenericoL3,IE$4,tRDT[Fecha],$E20+6)+SUMIFS(cRDTIsumoConsumo,cRDTInsumoNombre,IE$6,cCodigoenericoL4,IE$4,tRDT[Fecha],$E20+6)+SUMIFS(cRDTIsumoConsumo2,cRDTInsumoNombre2,IE$6,cCodigoenericoL1,IE$4,tRDT[Fecha],$E20+6)+SUMIFS(cRDTIsumoConsumo2,cRDTInsumoNombre2,IE$6,cCodigoenericoL2,IE$4,tRDT[Fecha],$E20+6)+SUMIFS(cRDTIsumoConsumo2,cRDTInsumoNombre2,IE$6,cCodigoenericoL3,IE$4,tRDT[Fecha],$E20+6)+SUMIFS(cRDTIsumoConsumo2,cRDTInsumoNombre2,IE$6,cCodigoenericoL4,IE$4,tRDT[Fecha],$E20+6)+SUMIFS(cRDTIsumoConsumo3,cRDTInsumoNombre3,IE$6,cCodigoenericoL1,IE$4,tRDT[Fecha],$E20+6)+SUMIFS(cRDTIsumoConsumo3,cRDTInsumoNombre3,IE$6,cCodigoenericoL2,IE$4,tRDT[Fecha],$E20+6)+SUMIFS(cRDTIsumoConsumo3,cRDTInsumoNombre3,IE$6,cCodigoenericoL3,IE$4,tRDT[Fecha],$E20+6)+SUMIFS(cRDTIsumoConsumo3,cRDTInsumoNombre3,IE$6,cCodigoenericoL4,IE$4,tRDT[Fecha],$E20+6)+0+SUMIFS(cRDTIsumoConsumo4,cRDTInsumoNombre4,IE$6,cCodigoenericoL1,IE$4,tRDT[Fecha],$E20+6)+SUMIFS(cRDTIsumoConsumo4,cRDTInsumoNombre4,IE$6,cCodigoenericoL2,IE$4,tRDT[Fecha],$E20+6)+SUMIFS(cRDTIsumoConsumo4,cRDTInsumoNombre4,IE$6,cCodigoenericoL3,IE$4,tRDT[Fecha],$E20+6)+SUMIFS(cRDTIsumoConsumo4,cRDTInsumoNombre4,IE$6,cCodigoenericoL4,IE$4,tRDT[Fecha],$E20+6)</f>
        <v>0</v>
      </c>
      <c r="IL20" s="257">
        <f t="shared" si="31"/>
        <v>0</v>
      </c>
      <c r="IM20" s="132" cm="1">
        <f t="array" ref="IM20">SUMIFS(cRDTIsumoConsumo,cRDTInsumoNombre,IM$6,cCodigoenericoL1,IM$4,tRDT[Fecha],$E20)+SUMIFS(cRDTIsumoConsumo,cRDTInsumoNombre,IM$6,cCodigoenericoL2,IM$4,tRDT[Fecha],$E20)+SUMIFS(cRDTIsumoConsumo,cRDTInsumoNombre,IM$6,cCodigoenericoL3,IM$4,tRDT[Fecha],$E20)+SUMIFS(cRDTIsumoConsumo,cRDTInsumoNombre,IM$6,cCodigoenericoL4,IM$4,tRDT[Fecha],$E20)+SUMIFS(cRDTIsumoConsumo2,cRDTInsumoNombre2,IM$6,cCodigoenericoL1,IM$4,tRDT[Fecha],$E20)+SUMIFS(cRDTIsumoConsumo2,cRDTInsumoNombre2,IM$6,cCodigoenericoL2,IM$4,tRDT[Fecha],$E20)+SUMIFS(cRDTIsumoConsumo2,cRDTInsumoNombre2,IM$6,cCodigoenericoL3,IM$4,tRDT[Fecha],$E20)+SUMIFS(cRDTIsumoConsumo2,cRDTInsumoNombre2,IM$6,cCodigoenericoL4,IM$4,tRDT[Fecha],$E20)+SUMIFS(cRDTIsumoConsumo3,cRDTInsumoNombre3,IM$6,cCodigoenericoL1,IM$4,tRDT[Fecha],$E20)+SUMIFS(cRDTIsumoConsumo3,cRDTInsumoNombre3,IM$6,cCodigoenericoL2,IM$4,tRDT[Fecha],$E20)+SUMIFS(cRDTIsumoConsumo3,cRDTInsumoNombre3,IM$6,cCodigoenericoL3,IM$4,tRDT[Fecha],$E20)+SUMIFS(cRDTIsumoConsumo3,cRDTInsumoNombre3,IM$6,cCodigoenericoL4,IM$4,tRDT[Fecha],$E20)+0+SUMIFS(cRDTIsumoConsumo4,cRDTInsumoNombre4,IM$6,cCodigoenericoL1,IM$4,tRDT[Fecha],$E20)+SUMIFS(cRDTIsumoConsumo4,cRDTInsumoNombre4,IM$6,cCodigoenericoL2,IM$4,tRDT[Fecha],$E20)+SUMIFS(cRDTIsumoConsumo4,cRDTInsumoNombre4,IM$6,cCodigoenericoL3,IM$4,tRDT[Fecha],$E20)+SUMIFS(cRDTIsumoConsumo4,cRDTInsumoNombre4,IM$6,cCodigoenericoL4,IM$4,tRDT[Fecha],$E20)</f>
        <v>0</v>
      </c>
      <c r="IN20" s="131" cm="1">
        <f t="array" ref="IN20">SUMIFS(cRDTIsumoConsumo,cRDTInsumoNombre,IM$6,cCodigoenericoL1,IM$4,tRDT[Fecha],$E20+1)+SUMIFS(cRDTIsumoConsumo,cRDTInsumoNombre,IM$6,cCodigoenericoL2,IM$4,tRDT[Fecha],$E20+1)+SUMIFS(cRDTIsumoConsumo,cRDTInsumoNombre,IM$6,cCodigoenericoL3,IM$4,tRDT[Fecha],$E20+1)+SUMIFS(cRDTIsumoConsumo,cRDTInsumoNombre,IM$6,cCodigoenericoL4,IM$4,tRDT[Fecha],$E20+1)+SUMIFS(cRDTIsumoConsumo2,cRDTInsumoNombre2,IM$6,cCodigoenericoL1,IM$4,tRDT[Fecha],$E20+1)+SUMIFS(cRDTIsumoConsumo2,cRDTInsumoNombre2,IM$6,cCodigoenericoL2,IM$4,tRDT[Fecha],$E20+1)+SUMIFS(cRDTIsumoConsumo2,cRDTInsumoNombre2,IM$6,cCodigoenericoL3,IM$4,tRDT[Fecha],$E20+1)+SUMIFS(cRDTIsumoConsumo2,cRDTInsumoNombre2,IM$6,cCodigoenericoL4,IM$4,tRDT[Fecha],$E20+1)+SUMIFS(cRDTIsumoConsumo3,cRDTInsumoNombre3,IM$6,cCodigoenericoL1,IM$4,tRDT[Fecha],$E20+1)+SUMIFS(cRDTIsumoConsumo3,cRDTInsumoNombre3,IM$6,cCodigoenericoL2,IM$4,tRDT[Fecha],$E20+1)+SUMIFS(cRDTIsumoConsumo3,cRDTInsumoNombre3,IM$6,cCodigoenericoL3,IM$4,tRDT[Fecha],$E20+1)+SUMIFS(cRDTIsumoConsumo3,cRDTInsumoNombre3,IM$6,cCodigoenericoL4,IM$4,tRDT[Fecha],$E20+1)+0+SUMIFS(cRDTIsumoConsumo4,cRDTInsumoNombre4,IM$6,cCodigoenericoL1,IM$4,tRDT[Fecha],$E20+1)+SUMIFS(cRDTIsumoConsumo4,cRDTInsumoNombre4,IM$6,cCodigoenericoL2,IM$4,tRDT[Fecha],$E20+1)+SUMIFS(cRDTIsumoConsumo4,cRDTInsumoNombre4,IM$6,cCodigoenericoL3,IM$4,tRDT[Fecha],$E20+1)+SUMIFS(cRDTIsumoConsumo4,cRDTInsumoNombre4,IM$6,cCodigoenericoL4,IM$4,tRDT[Fecha],$E20+1)</f>
        <v>0</v>
      </c>
      <c r="IO20" s="131" cm="1">
        <f t="array" ref="IO20">SUMIFS(cRDTIsumoConsumo,cRDTInsumoNombre,IM$6,cCodigoenericoL1,IM$4,tRDT[Fecha],$E20+2)+SUMIFS(cRDTIsumoConsumo,cRDTInsumoNombre,IM$6,cCodigoenericoL2,IM$4,tRDT[Fecha],$E20+2)+SUMIFS(cRDTIsumoConsumo,cRDTInsumoNombre,IM$6,cCodigoenericoL3,IM$4,tRDT[Fecha],$E20+2)+SUMIFS(cRDTIsumoConsumo,cRDTInsumoNombre,IM$6,cCodigoenericoL4,IM$4,tRDT[Fecha],$E20+2)+SUMIFS(cRDTIsumoConsumo2,cRDTInsumoNombre2,IM$6,cCodigoenericoL1,IM$4,tRDT[Fecha],$E20+2)+SUMIFS(cRDTIsumoConsumo2,cRDTInsumoNombre2,IM$6,cCodigoenericoL2,IM$4,tRDT[Fecha],$E20+2)+SUMIFS(cRDTIsumoConsumo2,cRDTInsumoNombre2,IM$6,cCodigoenericoL3,IM$4,tRDT[Fecha],$E20+2)+SUMIFS(cRDTIsumoConsumo2,cRDTInsumoNombre2,IM$6,cCodigoenericoL4,IM$4,tRDT[Fecha],$E20+2)+SUMIFS(cRDTIsumoConsumo3,cRDTInsumoNombre3,IM$6,cCodigoenericoL1,IM$4,tRDT[Fecha],$E20+2)+SUMIFS(cRDTIsumoConsumo3,cRDTInsumoNombre3,IM$6,cCodigoenericoL2,IM$4,tRDT[Fecha],$E20+2)+SUMIFS(cRDTIsumoConsumo3,cRDTInsumoNombre3,IM$6,cCodigoenericoL3,IM$4,tRDT[Fecha],$E20+2)+SUMIFS(cRDTIsumoConsumo3,cRDTInsumoNombre3,IM$6,cCodigoenericoL4,IM$4,tRDT[Fecha],$E20+2)+0+SUMIFS(cRDTIsumoConsumo4,cRDTInsumoNombre4,IM$6,cCodigoenericoL1,IM$4,tRDT[Fecha],$E20+2)+SUMIFS(cRDTIsumoConsumo4,cRDTInsumoNombre4,IM$6,cCodigoenericoL2,IM$4,tRDT[Fecha],$E20+2)+SUMIFS(cRDTIsumoConsumo4,cRDTInsumoNombre4,IM$6,cCodigoenericoL3,IM$4,tRDT[Fecha],$E20+2)+SUMIFS(cRDTIsumoConsumo4,cRDTInsumoNombre4,IM$6,cCodigoenericoL4,IM$4,tRDT[Fecha],$E20+2)</f>
        <v>0</v>
      </c>
      <c r="IP20" s="131" cm="1">
        <f t="array" ref="IP20">SUMIFS(cRDTIsumoConsumo,cRDTInsumoNombre,IM$6,cCodigoenericoL1,IM$4,tRDT[Fecha],$E20+3)+SUMIFS(cRDTIsumoConsumo,cRDTInsumoNombre,IM$6,cCodigoenericoL2,IM$4,tRDT[Fecha],$E20+3)+SUMIFS(cRDTIsumoConsumo,cRDTInsumoNombre,IM$6,cCodigoenericoL3,IM$4,tRDT[Fecha],$E20+3)+SUMIFS(cRDTIsumoConsumo,cRDTInsumoNombre,IM$6,cCodigoenericoL4,IM$4,tRDT[Fecha],$E20+3)+SUMIFS(cRDTIsumoConsumo2,cRDTInsumoNombre2,IM$6,cCodigoenericoL1,IM$4,tRDT[Fecha],$E20+3)+SUMIFS(cRDTIsumoConsumo2,cRDTInsumoNombre2,IM$6,cCodigoenericoL2,IM$4,tRDT[Fecha],$E20+3)+SUMIFS(cRDTIsumoConsumo2,cRDTInsumoNombre2,IM$6,cCodigoenericoL3,IM$4,tRDT[Fecha],$E20+3)+SUMIFS(cRDTIsumoConsumo2,cRDTInsumoNombre2,IM$6,cCodigoenericoL4,IM$4,tRDT[Fecha],$E20+3)+SUMIFS(cRDTIsumoConsumo3,cRDTInsumoNombre3,IM$6,cCodigoenericoL1,IM$4,tRDT[Fecha],$E20+3)+SUMIFS(cRDTIsumoConsumo3,cRDTInsumoNombre3,IM$6,cCodigoenericoL2,IM$4,tRDT[Fecha],$E20+3)+SUMIFS(cRDTIsumoConsumo3,cRDTInsumoNombre3,IM$6,cCodigoenericoL3,IM$4,tRDT[Fecha],$E20+3)+SUMIFS(cRDTIsumoConsumo3,cRDTInsumoNombre3,IM$6,cCodigoenericoL4,IM$4,tRDT[Fecha],$E20+3)+0+SUMIFS(cRDTIsumoConsumo4,cRDTInsumoNombre4,IM$6,cCodigoenericoL1,IM$4,tRDT[Fecha],$E20+3)+SUMIFS(cRDTIsumoConsumo4,cRDTInsumoNombre4,IM$6,cCodigoenericoL2,IM$4,tRDT[Fecha],$E20+3)+SUMIFS(cRDTIsumoConsumo4,cRDTInsumoNombre4,IM$6,cCodigoenericoL3,IM$4,tRDT[Fecha],$E20+3)+SUMIFS(cRDTIsumoConsumo4,cRDTInsumoNombre4,IM$6,cCodigoenericoL4,IM$4,tRDT[Fecha],$E20+3)</f>
        <v>0</v>
      </c>
      <c r="IQ20" s="227" cm="1">
        <f t="array" ref="IQ20">SUMIFS(cRDTIsumoConsumo,cRDTInsumoNombre,IM$6,cCodigoenericoL1,IM$4,tRDT[Fecha],$E20+4)+SUMIFS(cRDTIsumoConsumo,cRDTInsumoNombre,IM$6,cCodigoenericoL2,IM$4,tRDT[Fecha],$E20+4)+SUMIFS(cRDTIsumoConsumo,cRDTInsumoNombre,IM$6,cCodigoenericoL3,IM$4,tRDT[Fecha],$E20+4)+SUMIFS(cRDTIsumoConsumo,cRDTInsumoNombre,IM$6,cCodigoenericoL4,IM$4,tRDT[Fecha],$E20+4)+SUMIFS(cRDTIsumoConsumo2,cRDTInsumoNombre2,IM$6,cCodigoenericoL1,IM$4,tRDT[Fecha],$E20+4)+SUMIFS(cRDTIsumoConsumo2,cRDTInsumoNombre2,IM$6,cCodigoenericoL2,IM$4,tRDT[Fecha],$E20+4)+SUMIFS(cRDTIsumoConsumo2,cRDTInsumoNombre2,IM$6,cCodigoenericoL3,IM$4,tRDT[Fecha],$E20+4)+SUMIFS(cRDTIsumoConsumo2,cRDTInsumoNombre2,IM$6,cCodigoenericoL4,IM$4,tRDT[Fecha],$E20+4)+SUMIFS(cRDTIsumoConsumo3,cRDTInsumoNombre3,IM$6,cCodigoenericoL1,IM$4,tRDT[Fecha],$E20+4)+SUMIFS(cRDTIsumoConsumo3,cRDTInsumoNombre3,IM$6,cCodigoenericoL2,IM$4,tRDT[Fecha],$E20+4)+SUMIFS(cRDTIsumoConsumo3,cRDTInsumoNombre3,IM$6,cCodigoenericoL3,IM$4,tRDT[Fecha],$E20+4)+SUMIFS(cRDTIsumoConsumo3,cRDTInsumoNombre3,IM$6,cCodigoenericoL4,IM$4,tRDT[Fecha],$E20+4)+0+SUMIFS(cRDTIsumoConsumo4,cRDTInsumoNombre4,IM$6,cCodigoenericoL1,IM$4,tRDT[Fecha],$E20+4)+SUMIFS(cRDTIsumoConsumo4,cRDTInsumoNombre4,IM$6,cCodigoenericoL2,IM$4,tRDT[Fecha],$E20+4)+SUMIFS(cRDTIsumoConsumo4,cRDTInsumoNombre4,IM$6,cCodigoenericoL3,IM$4,tRDT[Fecha],$E20+4)+SUMIFS(cRDTIsumoConsumo4,cRDTInsumoNombre4,IM$6,cCodigoenericoL4,IM$4,tRDT[Fecha],$E20+4)</f>
        <v>0</v>
      </c>
      <c r="IR20" s="227" cm="1">
        <f t="array" ref="IR20">SUMIFS(cRDTIsumoConsumo,cRDTInsumoNombre,IM$6,cCodigoenericoL1,IM$4,tRDT[Fecha],$E20+5)+SUMIFS(cRDTIsumoConsumo,cRDTInsumoNombre,IM$6,cCodigoenericoL2,IM$4,tRDT[Fecha],$E20+5)+SUMIFS(cRDTIsumoConsumo,cRDTInsumoNombre,IM$6,cCodigoenericoL3,IM$4,tRDT[Fecha],$E20+5)+SUMIFS(cRDTIsumoConsumo,cRDTInsumoNombre,IM$6,cCodigoenericoL4,IM$4,tRDT[Fecha],$E20+5)+SUMIFS(cRDTIsumoConsumo2,cRDTInsumoNombre2,IM$6,cCodigoenericoL1,IM$4,tRDT[Fecha],$E20+5)+SUMIFS(cRDTIsumoConsumo2,cRDTInsumoNombre2,IM$6,cCodigoenericoL2,IM$4,tRDT[Fecha],$E20+5)+SUMIFS(cRDTIsumoConsumo2,cRDTInsumoNombre2,IM$6,cCodigoenericoL3,IM$4,tRDT[Fecha],$E20+5)+SUMIFS(cRDTIsumoConsumo2,cRDTInsumoNombre2,IM$6,cCodigoenericoL4,IM$4,tRDT[Fecha],$E20+5)+SUMIFS(cRDTIsumoConsumo3,cRDTInsumoNombre3,IM$6,cCodigoenericoL1,IM$4,tRDT[Fecha],$E20+5)+SUMIFS(cRDTIsumoConsumo3,cRDTInsumoNombre3,IM$6,cCodigoenericoL2,IM$4,tRDT[Fecha],$E20+5)+SUMIFS(cRDTIsumoConsumo3,cRDTInsumoNombre3,IM$6,cCodigoenericoL3,IM$4,tRDT[Fecha],$E20+5)+SUMIFS(cRDTIsumoConsumo3,cRDTInsumoNombre3,IM$6,cCodigoenericoL4,IM$4,tRDT[Fecha],$E20+5)+0+SUMIFS(cRDTIsumoConsumo4,cRDTInsumoNombre4,IM$6,cCodigoenericoL1,IM$4,tRDT[Fecha],$E20+5)+SUMIFS(cRDTIsumoConsumo4,cRDTInsumoNombre4,IM$6,cCodigoenericoL2,IM$4,tRDT[Fecha],$E20+5)+SUMIFS(cRDTIsumoConsumo4,cRDTInsumoNombre4,IM$6,cCodigoenericoL3,IM$4,tRDT[Fecha],$E20+5)+SUMIFS(cRDTIsumoConsumo4,cRDTInsumoNombre4,IM$6,cCodigoenericoL4,IM$4,tRDT[Fecha],$E20+5)</f>
        <v>0</v>
      </c>
      <c r="IS20" s="227" cm="1">
        <f t="array" ref="IS20">SUMIFS(cRDTIsumoConsumo,cRDTInsumoNombre,IM$6,cCodigoenericoL1,IM$4,tRDT[Fecha],$E20+6)+SUMIFS(cRDTIsumoConsumo,cRDTInsumoNombre,IM$6,cCodigoenericoL2,IM$4,tRDT[Fecha],$E20+6)+SUMIFS(cRDTIsumoConsumo,cRDTInsumoNombre,IM$6,cCodigoenericoL3,IM$4,tRDT[Fecha],$E20+6)+SUMIFS(cRDTIsumoConsumo,cRDTInsumoNombre,IM$6,cCodigoenericoL4,IM$4,tRDT[Fecha],$E20+6)+SUMIFS(cRDTIsumoConsumo2,cRDTInsumoNombre2,IM$6,cCodigoenericoL1,IM$4,tRDT[Fecha],$E20+6)+SUMIFS(cRDTIsumoConsumo2,cRDTInsumoNombre2,IM$6,cCodigoenericoL2,IM$4,tRDT[Fecha],$E20+6)+SUMIFS(cRDTIsumoConsumo2,cRDTInsumoNombre2,IM$6,cCodigoenericoL3,IM$4,tRDT[Fecha],$E20+6)+SUMIFS(cRDTIsumoConsumo2,cRDTInsumoNombre2,IM$6,cCodigoenericoL4,IM$4,tRDT[Fecha],$E20+6)+SUMIFS(cRDTIsumoConsumo3,cRDTInsumoNombre3,IM$6,cCodigoenericoL1,IM$4,tRDT[Fecha],$E20+6)+SUMIFS(cRDTIsumoConsumo3,cRDTInsumoNombre3,IM$6,cCodigoenericoL2,IM$4,tRDT[Fecha],$E20+6)+SUMIFS(cRDTIsumoConsumo3,cRDTInsumoNombre3,IM$6,cCodigoenericoL3,IM$4,tRDT[Fecha],$E20+6)+SUMIFS(cRDTIsumoConsumo3,cRDTInsumoNombre3,IM$6,cCodigoenericoL4,IM$4,tRDT[Fecha],$E20+6)+0+SUMIFS(cRDTIsumoConsumo4,cRDTInsumoNombre4,IM$6,cCodigoenericoL1,IM$4,tRDT[Fecha],$E20+6)+SUMIFS(cRDTIsumoConsumo4,cRDTInsumoNombre4,IM$6,cCodigoenericoL2,IM$4,tRDT[Fecha],$E20+6)+SUMIFS(cRDTIsumoConsumo4,cRDTInsumoNombre4,IM$6,cCodigoenericoL3,IM$4,tRDT[Fecha],$E20+6)+SUMIFS(cRDTIsumoConsumo4,cRDTInsumoNombre4,IM$6,cCodigoenericoL4,IM$4,tRDT[Fecha],$E20+6)</f>
        <v>0</v>
      </c>
      <c r="IT20" s="257">
        <f t="shared" si="32"/>
        <v>0</v>
      </c>
      <c r="IU20" s="132" cm="1">
        <f t="array" ref="IU20">SUMIFS(cRDTIsumoConsumo,cRDTInsumoNombre,IU$6,cCodigoenericoL1,IU$4,tRDT[Fecha],$E20)+SUMIFS(cRDTIsumoConsumo,cRDTInsumoNombre,IU$6,cCodigoenericoL2,IU$4,tRDT[Fecha],$E20)+SUMIFS(cRDTIsumoConsumo,cRDTInsumoNombre,IU$6,cCodigoenericoL3,IU$4,tRDT[Fecha],$E20)+SUMIFS(cRDTIsumoConsumo,cRDTInsumoNombre,IU$6,cCodigoenericoL4,IU$4,tRDT[Fecha],$E20)+SUMIFS(cRDTIsumoConsumo2,cRDTInsumoNombre2,IU$6,cCodigoenericoL1,IU$4,tRDT[Fecha],$E20)+SUMIFS(cRDTIsumoConsumo2,cRDTInsumoNombre2,IU$6,cCodigoenericoL2,IU$4,tRDT[Fecha],$E20)+SUMIFS(cRDTIsumoConsumo2,cRDTInsumoNombre2,IU$6,cCodigoenericoL3,IU$4,tRDT[Fecha],$E20)+SUMIFS(cRDTIsumoConsumo2,cRDTInsumoNombre2,IU$6,cCodigoenericoL4,IU$4,tRDT[Fecha],$E20)+SUMIFS(cRDTIsumoConsumo3,cRDTInsumoNombre3,IU$6,cCodigoenericoL1,IU$4,tRDT[Fecha],$E20)+SUMIFS(cRDTIsumoConsumo3,cRDTInsumoNombre3,IU$6,cCodigoenericoL2,IU$4,tRDT[Fecha],$E20)+SUMIFS(cRDTIsumoConsumo3,cRDTInsumoNombre3,IU$6,cCodigoenericoL3,IU$4,tRDT[Fecha],$E20)+SUMIFS(cRDTIsumoConsumo3,cRDTInsumoNombre3,IU$6,cCodigoenericoL4,IU$4,tRDT[Fecha],$E20)+0+SUMIFS(cRDTIsumoConsumo4,cRDTInsumoNombre4,IU$6,cCodigoenericoL1,IU$4,tRDT[Fecha],$E20)+SUMIFS(cRDTIsumoConsumo4,cRDTInsumoNombre4,IU$6,cCodigoenericoL2,IU$4,tRDT[Fecha],$E20)+SUMIFS(cRDTIsumoConsumo4,cRDTInsumoNombre4,IU$6,cCodigoenericoL3,IU$4,tRDT[Fecha],$E20)+SUMIFS(cRDTIsumoConsumo4,cRDTInsumoNombre4,IU$6,cCodigoenericoL4,IU$4,tRDT[Fecha],$E20)</f>
        <v>0</v>
      </c>
      <c r="IV20" s="131" cm="1">
        <f t="array" ref="IV20">SUMIFS(cRDTIsumoConsumo,cRDTInsumoNombre,IU$6,cCodigoenericoL1,IU$4,tRDT[Fecha],$E20+1)+SUMIFS(cRDTIsumoConsumo,cRDTInsumoNombre,IU$6,cCodigoenericoL2,IU$4,tRDT[Fecha],$E20+1)+SUMIFS(cRDTIsumoConsumo,cRDTInsumoNombre,IU$6,cCodigoenericoL3,IU$4,tRDT[Fecha],$E20+1)+SUMIFS(cRDTIsumoConsumo,cRDTInsumoNombre,IU$6,cCodigoenericoL4,IU$4,tRDT[Fecha],$E20+1)+SUMIFS(cRDTIsumoConsumo2,cRDTInsumoNombre2,IU$6,cCodigoenericoL1,IU$4,tRDT[Fecha],$E20+1)+SUMIFS(cRDTIsumoConsumo2,cRDTInsumoNombre2,IU$6,cCodigoenericoL2,IU$4,tRDT[Fecha],$E20+1)+SUMIFS(cRDTIsumoConsumo2,cRDTInsumoNombre2,IU$6,cCodigoenericoL3,IU$4,tRDT[Fecha],$E20+1)+SUMIFS(cRDTIsumoConsumo2,cRDTInsumoNombre2,IU$6,cCodigoenericoL4,IU$4,tRDT[Fecha],$E20+1)+SUMIFS(cRDTIsumoConsumo3,cRDTInsumoNombre3,IU$6,cCodigoenericoL1,IU$4,tRDT[Fecha],$E20+1)+SUMIFS(cRDTIsumoConsumo3,cRDTInsumoNombre3,IU$6,cCodigoenericoL2,IU$4,tRDT[Fecha],$E20+1)+SUMIFS(cRDTIsumoConsumo3,cRDTInsumoNombre3,IU$6,cCodigoenericoL3,IU$4,tRDT[Fecha],$E20+1)+SUMIFS(cRDTIsumoConsumo3,cRDTInsumoNombre3,IU$6,cCodigoenericoL4,IU$4,tRDT[Fecha],$E20+1)+0+SUMIFS(cRDTIsumoConsumo4,cRDTInsumoNombre4,IU$6,cCodigoenericoL1,IU$4,tRDT[Fecha],$E20+1)+SUMIFS(cRDTIsumoConsumo4,cRDTInsumoNombre4,IU$6,cCodigoenericoL2,IU$4,tRDT[Fecha],$E20+1)+SUMIFS(cRDTIsumoConsumo4,cRDTInsumoNombre4,IU$6,cCodigoenericoL3,IU$4,tRDT[Fecha],$E20+1)+SUMIFS(cRDTIsumoConsumo4,cRDTInsumoNombre4,IU$6,cCodigoenericoL4,IU$4,tRDT[Fecha],$E20+1)</f>
        <v>0</v>
      </c>
      <c r="IW20" s="131" cm="1">
        <f t="array" ref="IW20">SUMIFS(cRDTIsumoConsumo,cRDTInsumoNombre,IU$6,cCodigoenericoL1,IU$4,tRDT[Fecha],$E20+2)+SUMIFS(cRDTIsumoConsumo,cRDTInsumoNombre,IU$6,cCodigoenericoL2,IU$4,tRDT[Fecha],$E20+2)+SUMIFS(cRDTIsumoConsumo,cRDTInsumoNombre,IU$6,cCodigoenericoL3,IU$4,tRDT[Fecha],$E20+2)+SUMIFS(cRDTIsumoConsumo,cRDTInsumoNombre,IU$6,cCodigoenericoL4,IU$4,tRDT[Fecha],$E20+2)+SUMIFS(cRDTIsumoConsumo2,cRDTInsumoNombre2,IU$6,cCodigoenericoL1,IU$4,tRDT[Fecha],$E20+2)+SUMIFS(cRDTIsumoConsumo2,cRDTInsumoNombre2,IU$6,cCodigoenericoL2,IU$4,tRDT[Fecha],$E20+2)+SUMIFS(cRDTIsumoConsumo2,cRDTInsumoNombre2,IU$6,cCodigoenericoL3,IU$4,tRDT[Fecha],$E20+2)+SUMIFS(cRDTIsumoConsumo2,cRDTInsumoNombre2,IU$6,cCodigoenericoL4,IU$4,tRDT[Fecha],$E20+2)+SUMIFS(cRDTIsumoConsumo3,cRDTInsumoNombre3,IU$6,cCodigoenericoL1,IU$4,tRDT[Fecha],$E20+2)+SUMIFS(cRDTIsumoConsumo3,cRDTInsumoNombre3,IU$6,cCodigoenericoL2,IU$4,tRDT[Fecha],$E20+2)+SUMIFS(cRDTIsumoConsumo3,cRDTInsumoNombre3,IU$6,cCodigoenericoL3,IU$4,tRDT[Fecha],$E20+2)+SUMIFS(cRDTIsumoConsumo3,cRDTInsumoNombre3,IU$6,cCodigoenericoL4,IU$4,tRDT[Fecha],$E20+2)+0+SUMIFS(cRDTIsumoConsumo4,cRDTInsumoNombre4,IU$6,cCodigoenericoL1,IU$4,tRDT[Fecha],$E20+2)+SUMIFS(cRDTIsumoConsumo4,cRDTInsumoNombre4,IU$6,cCodigoenericoL2,IU$4,tRDT[Fecha],$E20+2)+SUMIFS(cRDTIsumoConsumo4,cRDTInsumoNombre4,IU$6,cCodigoenericoL3,IU$4,tRDT[Fecha],$E20+2)+SUMIFS(cRDTIsumoConsumo4,cRDTInsumoNombre4,IU$6,cCodigoenericoL4,IU$4,tRDT[Fecha],$E20+2)</f>
        <v>0</v>
      </c>
      <c r="IX20" s="131" cm="1">
        <f t="array" ref="IX20">SUMIFS(cRDTIsumoConsumo,cRDTInsumoNombre,IU$6,cCodigoenericoL1,IU$4,tRDT[Fecha],$E20+3)+SUMIFS(cRDTIsumoConsumo,cRDTInsumoNombre,IU$6,cCodigoenericoL2,IU$4,tRDT[Fecha],$E20+3)+SUMIFS(cRDTIsumoConsumo,cRDTInsumoNombre,IU$6,cCodigoenericoL3,IU$4,tRDT[Fecha],$E20+3)+SUMIFS(cRDTIsumoConsumo,cRDTInsumoNombre,IU$6,cCodigoenericoL4,IU$4,tRDT[Fecha],$E20+3)+SUMIFS(cRDTIsumoConsumo2,cRDTInsumoNombre2,IU$6,cCodigoenericoL1,IU$4,tRDT[Fecha],$E20+3)+SUMIFS(cRDTIsumoConsumo2,cRDTInsumoNombre2,IU$6,cCodigoenericoL2,IU$4,tRDT[Fecha],$E20+3)+SUMIFS(cRDTIsumoConsumo2,cRDTInsumoNombre2,IU$6,cCodigoenericoL3,IU$4,tRDT[Fecha],$E20+3)+SUMIFS(cRDTIsumoConsumo2,cRDTInsumoNombre2,IU$6,cCodigoenericoL4,IU$4,tRDT[Fecha],$E20+3)+SUMIFS(cRDTIsumoConsumo3,cRDTInsumoNombre3,IU$6,cCodigoenericoL1,IU$4,tRDT[Fecha],$E20+3)+SUMIFS(cRDTIsumoConsumo3,cRDTInsumoNombre3,IU$6,cCodigoenericoL2,IU$4,tRDT[Fecha],$E20+3)+SUMIFS(cRDTIsumoConsumo3,cRDTInsumoNombre3,IU$6,cCodigoenericoL3,IU$4,tRDT[Fecha],$E20+3)+SUMIFS(cRDTIsumoConsumo3,cRDTInsumoNombre3,IU$6,cCodigoenericoL4,IU$4,tRDT[Fecha],$E20+3)+0+SUMIFS(cRDTIsumoConsumo4,cRDTInsumoNombre4,IU$6,cCodigoenericoL1,IU$4,tRDT[Fecha],$E20+3)+SUMIFS(cRDTIsumoConsumo4,cRDTInsumoNombre4,IU$6,cCodigoenericoL2,IU$4,tRDT[Fecha],$E20+3)+SUMIFS(cRDTIsumoConsumo4,cRDTInsumoNombre4,IU$6,cCodigoenericoL3,IU$4,tRDT[Fecha],$E20+3)+SUMIFS(cRDTIsumoConsumo4,cRDTInsumoNombre4,IU$6,cCodigoenericoL4,IU$4,tRDT[Fecha],$E20+3)</f>
        <v>0</v>
      </c>
      <c r="IY20" s="227" cm="1">
        <f t="array" ref="IY20">SUMIFS(cRDTIsumoConsumo,cRDTInsumoNombre,IU$6,cCodigoenericoL1,IU$4,tRDT[Fecha],$E20+4)+SUMIFS(cRDTIsumoConsumo,cRDTInsumoNombre,IU$6,cCodigoenericoL2,IU$4,tRDT[Fecha],$E20+4)+SUMIFS(cRDTIsumoConsumo,cRDTInsumoNombre,IU$6,cCodigoenericoL3,IU$4,tRDT[Fecha],$E20+4)+SUMIFS(cRDTIsumoConsumo,cRDTInsumoNombre,IU$6,cCodigoenericoL4,IU$4,tRDT[Fecha],$E20+4)+SUMIFS(cRDTIsumoConsumo2,cRDTInsumoNombre2,IU$6,cCodigoenericoL1,IU$4,tRDT[Fecha],$E20+4)+SUMIFS(cRDTIsumoConsumo2,cRDTInsumoNombre2,IU$6,cCodigoenericoL2,IU$4,tRDT[Fecha],$E20+4)+SUMIFS(cRDTIsumoConsumo2,cRDTInsumoNombre2,IU$6,cCodigoenericoL3,IU$4,tRDT[Fecha],$E20+4)+SUMIFS(cRDTIsumoConsumo2,cRDTInsumoNombre2,IU$6,cCodigoenericoL4,IU$4,tRDT[Fecha],$E20+4)+SUMIFS(cRDTIsumoConsumo3,cRDTInsumoNombre3,IU$6,cCodigoenericoL1,IU$4,tRDT[Fecha],$E20+4)+SUMIFS(cRDTIsumoConsumo3,cRDTInsumoNombre3,IU$6,cCodigoenericoL2,IU$4,tRDT[Fecha],$E20+4)+SUMIFS(cRDTIsumoConsumo3,cRDTInsumoNombre3,IU$6,cCodigoenericoL3,IU$4,tRDT[Fecha],$E20+4)+SUMIFS(cRDTIsumoConsumo3,cRDTInsumoNombre3,IU$6,cCodigoenericoL4,IU$4,tRDT[Fecha],$E20+4)+0+SUMIFS(cRDTIsumoConsumo4,cRDTInsumoNombre4,IU$6,cCodigoenericoL1,IU$4,tRDT[Fecha],$E20+4)+SUMIFS(cRDTIsumoConsumo4,cRDTInsumoNombre4,IU$6,cCodigoenericoL2,IU$4,tRDT[Fecha],$E20+4)+SUMIFS(cRDTIsumoConsumo4,cRDTInsumoNombre4,IU$6,cCodigoenericoL3,IU$4,tRDT[Fecha],$E20+4)+SUMIFS(cRDTIsumoConsumo4,cRDTInsumoNombre4,IU$6,cCodigoenericoL4,IU$4,tRDT[Fecha],$E20+4)</f>
        <v>0</v>
      </c>
      <c r="IZ20" s="227" cm="1">
        <f t="array" ref="IZ20">SUMIFS(cRDTIsumoConsumo,cRDTInsumoNombre,IU$6,cCodigoenericoL1,IU$4,tRDT[Fecha],$E20+5)+SUMIFS(cRDTIsumoConsumo,cRDTInsumoNombre,IU$6,cCodigoenericoL2,IU$4,tRDT[Fecha],$E20+5)+SUMIFS(cRDTIsumoConsumo,cRDTInsumoNombre,IU$6,cCodigoenericoL3,IU$4,tRDT[Fecha],$E20+5)+SUMIFS(cRDTIsumoConsumo,cRDTInsumoNombre,IU$6,cCodigoenericoL4,IU$4,tRDT[Fecha],$E20+5)+SUMIFS(cRDTIsumoConsumo2,cRDTInsumoNombre2,IU$6,cCodigoenericoL1,IU$4,tRDT[Fecha],$E20+5)+SUMIFS(cRDTIsumoConsumo2,cRDTInsumoNombre2,IU$6,cCodigoenericoL2,IU$4,tRDT[Fecha],$E20+5)+SUMIFS(cRDTIsumoConsumo2,cRDTInsumoNombre2,IU$6,cCodigoenericoL3,IU$4,tRDT[Fecha],$E20+5)+SUMIFS(cRDTIsumoConsumo2,cRDTInsumoNombre2,IU$6,cCodigoenericoL4,IU$4,tRDT[Fecha],$E20+5)+SUMIFS(cRDTIsumoConsumo3,cRDTInsumoNombre3,IU$6,cCodigoenericoL1,IU$4,tRDT[Fecha],$E20+5)+SUMIFS(cRDTIsumoConsumo3,cRDTInsumoNombre3,IU$6,cCodigoenericoL2,IU$4,tRDT[Fecha],$E20+5)+SUMIFS(cRDTIsumoConsumo3,cRDTInsumoNombre3,IU$6,cCodigoenericoL3,IU$4,tRDT[Fecha],$E20+5)+SUMIFS(cRDTIsumoConsumo3,cRDTInsumoNombre3,IU$6,cCodigoenericoL4,IU$4,tRDT[Fecha],$E20+5)+0+SUMIFS(cRDTIsumoConsumo4,cRDTInsumoNombre4,IU$6,cCodigoenericoL1,IU$4,tRDT[Fecha],$E20+5)+SUMIFS(cRDTIsumoConsumo4,cRDTInsumoNombre4,IU$6,cCodigoenericoL2,IU$4,tRDT[Fecha],$E20+5)+SUMIFS(cRDTIsumoConsumo4,cRDTInsumoNombre4,IU$6,cCodigoenericoL3,IU$4,tRDT[Fecha],$E20+5)+SUMIFS(cRDTIsumoConsumo4,cRDTInsumoNombre4,IU$6,cCodigoenericoL4,IU$4,tRDT[Fecha],$E20+5)</f>
        <v>0</v>
      </c>
      <c r="JA20" s="227" cm="1">
        <f t="array" ref="JA20">SUMIFS(cRDTIsumoConsumo,cRDTInsumoNombre,IU$6,cCodigoenericoL1,IU$4,tRDT[Fecha],$E20+6)+SUMIFS(cRDTIsumoConsumo,cRDTInsumoNombre,IU$6,cCodigoenericoL2,IU$4,tRDT[Fecha],$E20+6)+SUMIFS(cRDTIsumoConsumo,cRDTInsumoNombre,IU$6,cCodigoenericoL3,IU$4,tRDT[Fecha],$E20+6)+SUMIFS(cRDTIsumoConsumo,cRDTInsumoNombre,IU$6,cCodigoenericoL4,IU$4,tRDT[Fecha],$E20+6)+SUMIFS(cRDTIsumoConsumo2,cRDTInsumoNombre2,IU$6,cCodigoenericoL1,IU$4,tRDT[Fecha],$E20+6)+SUMIFS(cRDTIsumoConsumo2,cRDTInsumoNombre2,IU$6,cCodigoenericoL2,IU$4,tRDT[Fecha],$E20+6)+SUMIFS(cRDTIsumoConsumo2,cRDTInsumoNombre2,IU$6,cCodigoenericoL3,IU$4,tRDT[Fecha],$E20+6)+SUMIFS(cRDTIsumoConsumo2,cRDTInsumoNombre2,IU$6,cCodigoenericoL4,IU$4,tRDT[Fecha],$E20+6)+SUMIFS(cRDTIsumoConsumo3,cRDTInsumoNombre3,IU$6,cCodigoenericoL1,IU$4,tRDT[Fecha],$E20+6)+SUMIFS(cRDTIsumoConsumo3,cRDTInsumoNombre3,IU$6,cCodigoenericoL2,IU$4,tRDT[Fecha],$E20+6)+SUMIFS(cRDTIsumoConsumo3,cRDTInsumoNombre3,IU$6,cCodigoenericoL3,IU$4,tRDT[Fecha],$E20+6)+SUMIFS(cRDTIsumoConsumo3,cRDTInsumoNombre3,IU$6,cCodigoenericoL4,IU$4,tRDT[Fecha],$E20+6)+0+SUMIFS(cRDTIsumoConsumo4,cRDTInsumoNombre4,IU$6,cCodigoenericoL1,IU$4,tRDT[Fecha],$E20+6)+SUMIFS(cRDTIsumoConsumo4,cRDTInsumoNombre4,IU$6,cCodigoenericoL2,IU$4,tRDT[Fecha],$E20+6)+SUMIFS(cRDTIsumoConsumo4,cRDTInsumoNombre4,IU$6,cCodigoenericoL3,IU$4,tRDT[Fecha],$E20+6)+SUMIFS(cRDTIsumoConsumo4,cRDTInsumoNombre4,IU$6,cCodigoenericoL4,IU$4,tRDT[Fecha],$E20+6)</f>
        <v>0</v>
      </c>
      <c r="JB20" s="257">
        <f t="shared" si="33"/>
        <v>0</v>
      </c>
      <c r="JC20" s="132" cm="1">
        <f t="array" ref="JC20">SUMIFS(cRDTIsumoConsumo,cRDTInsumoNombre,JC$6,cCodigoenericoL1,JC$4,tRDT[Fecha],$E20)+SUMIFS(cRDTIsumoConsumo,cRDTInsumoNombre,JC$6,cCodigoenericoL2,JC$4,tRDT[Fecha],$E20)+SUMIFS(cRDTIsumoConsumo,cRDTInsumoNombre,JC$6,cCodigoenericoL3,JC$4,tRDT[Fecha],$E20)+SUMIFS(cRDTIsumoConsumo,cRDTInsumoNombre,JC$6,cCodigoenericoL4,JC$4,tRDT[Fecha],$E20)+SUMIFS(cRDTIsumoConsumo2,cRDTInsumoNombre2,JC$6,cCodigoenericoL1,JC$4,tRDT[Fecha],$E20)+SUMIFS(cRDTIsumoConsumo2,cRDTInsumoNombre2,JC$6,cCodigoenericoL2,JC$4,tRDT[Fecha],$E20)+SUMIFS(cRDTIsumoConsumo2,cRDTInsumoNombre2,JC$6,cCodigoenericoL3,JC$4,tRDT[Fecha],$E20)+SUMIFS(cRDTIsumoConsumo2,cRDTInsumoNombre2,JC$6,cCodigoenericoL4,JC$4,tRDT[Fecha],$E20)+SUMIFS(cRDTIsumoConsumo3,cRDTInsumoNombre3,JC$6,cCodigoenericoL1,JC$4,tRDT[Fecha],$E20)+SUMIFS(cRDTIsumoConsumo3,cRDTInsumoNombre3,JC$6,cCodigoenericoL2,JC$4,tRDT[Fecha],$E20)+SUMIFS(cRDTIsumoConsumo3,cRDTInsumoNombre3,JC$6,cCodigoenericoL3,JC$4,tRDT[Fecha],$E20)+SUMIFS(cRDTIsumoConsumo3,cRDTInsumoNombre3,JC$6,cCodigoenericoL4,JC$4,tRDT[Fecha],$E20)+0+SUMIFS(cRDTIsumoConsumo4,cRDTInsumoNombre4,JC$6,cCodigoenericoL1,JC$4,tRDT[Fecha],$E20)+SUMIFS(cRDTIsumoConsumo4,cRDTInsumoNombre4,JC$6,cCodigoenericoL2,JC$4,tRDT[Fecha],$E20)+SUMIFS(cRDTIsumoConsumo4,cRDTInsumoNombre4,JC$6,cCodigoenericoL3,JC$4,tRDT[Fecha],$E20)+SUMIFS(cRDTIsumoConsumo4,cRDTInsumoNombre4,JC$6,cCodigoenericoL4,JC$4,tRDT[Fecha],$E20)</f>
        <v>0</v>
      </c>
      <c r="JD20" s="131" cm="1">
        <f t="array" ref="JD20">SUMIFS(cRDTIsumoConsumo,cRDTInsumoNombre,JC$6,cCodigoenericoL1,JC$4,tRDT[Fecha],$E20+1)+SUMIFS(cRDTIsumoConsumo,cRDTInsumoNombre,JC$6,cCodigoenericoL2,JC$4,tRDT[Fecha],$E20+1)+SUMIFS(cRDTIsumoConsumo,cRDTInsumoNombre,JC$6,cCodigoenericoL3,JC$4,tRDT[Fecha],$E20+1)+SUMIFS(cRDTIsumoConsumo,cRDTInsumoNombre,JC$6,cCodigoenericoL4,JC$4,tRDT[Fecha],$E20+1)+SUMIFS(cRDTIsumoConsumo2,cRDTInsumoNombre2,JC$6,cCodigoenericoL1,JC$4,tRDT[Fecha],$E20+1)+SUMIFS(cRDTIsumoConsumo2,cRDTInsumoNombre2,JC$6,cCodigoenericoL2,JC$4,tRDT[Fecha],$E20+1)+SUMIFS(cRDTIsumoConsumo2,cRDTInsumoNombre2,JC$6,cCodigoenericoL3,JC$4,tRDT[Fecha],$E20+1)+SUMIFS(cRDTIsumoConsumo2,cRDTInsumoNombre2,JC$6,cCodigoenericoL4,JC$4,tRDT[Fecha],$E20+1)+SUMIFS(cRDTIsumoConsumo3,cRDTInsumoNombre3,JC$6,cCodigoenericoL1,JC$4,tRDT[Fecha],$E20+1)+SUMIFS(cRDTIsumoConsumo3,cRDTInsumoNombre3,JC$6,cCodigoenericoL2,JC$4,tRDT[Fecha],$E20+1)+SUMIFS(cRDTIsumoConsumo3,cRDTInsumoNombre3,JC$6,cCodigoenericoL3,JC$4,tRDT[Fecha],$E20+1)+SUMIFS(cRDTIsumoConsumo3,cRDTInsumoNombre3,JC$6,cCodigoenericoL4,JC$4,tRDT[Fecha],$E20+1)+0+SUMIFS(cRDTIsumoConsumo4,cRDTInsumoNombre4,JC$6,cCodigoenericoL1,JC$4,tRDT[Fecha],$E20+1)+SUMIFS(cRDTIsumoConsumo4,cRDTInsumoNombre4,JC$6,cCodigoenericoL2,JC$4,tRDT[Fecha],$E20+1)+SUMIFS(cRDTIsumoConsumo4,cRDTInsumoNombre4,JC$6,cCodigoenericoL3,JC$4,tRDT[Fecha],$E20+1)+SUMIFS(cRDTIsumoConsumo4,cRDTInsumoNombre4,JC$6,cCodigoenericoL4,JC$4,tRDT[Fecha],$E20+1)</f>
        <v>0</v>
      </c>
      <c r="JE20" s="131" cm="1">
        <f t="array" ref="JE20">SUMIFS(cRDTIsumoConsumo,cRDTInsumoNombre,JC$6,cCodigoenericoL1,JC$4,tRDT[Fecha],$E20+2)+SUMIFS(cRDTIsumoConsumo,cRDTInsumoNombre,JC$6,cCodigoenericoL2,JC$4,tRDT[Fecha],$E20+2)+SUMIFS(cRDTIsumoConsumo,cRDTInsumoNombre,JC$6,cCodigoenericoL3,JC$4,tRDT[Fecha],$E20+2)+SUMIFS(cRDTIsumoConsumo,cRDTInsumoNombre,JC$6,cCodigoenericoL4,JC$4,tRDT[Fecha],$E20+2)+SUMIFS(cRDTIsumoConsumo2,cRDTInsumoNombre2,JC$6,cCodigoenericoL1,JC$4,tRDT[Fecha],$E20+2)+SUMIFS(cRDTIsumoConsumo2,cRDTInsumoNombre2,JC$6,cCodigoenericoL2,JC$4,tRDT[Fecha],$E20+2)+SUMIFS(cRDTIsumoConsumo2,cRDTInsumoNombre2,JC$6,cCodigoenericoL3,JC$4,tRDT[Fecha],$E20+2)+SUMIFS(cRDTIsumoConsumo2,cRDTInsumoNombre2,JC$6,cCodigoenericoL4,JC$4,tRDT[Fecha],$E20+2)+SUMIFS(cRDTIsumoConsumo3,cRDTInsumoNombre3,JC$6,cCodigoenericoL1,JC$4,tRDT[Fecha],$E20+2)+SUMIFS(cRDTIsumoConsumo3,cRDTInsumoNombre3,JC$6,cCodigoenericoL2,JC$4,tRDT[Fecha],$E20+2)+SUMIFS(cRDTIsumoConsumo3,cRDTInsumoNombre3,JC$6,cCodigoenericoL3,JC$4,tRDT[Fecha],$E20+2)+SUMIFS(cRDTIsumoConsumo3,cRDTInsumoNombre3,JC$6,cCodigoenericoL4,JC$4,tRDT[Fecha],$E20+2)+0+SUMIFS(cRDTIsumoConsumo4,cRDTInsumoNombre4,JC$6,cCodigoenericoL1,JC$4,tRDT[Fecha],$E20+2)+SUMIFS(cRDTIsumoConsumo4,cRDTInsumoNombre4,JC$6,cCodigoenericoL2,JC$4,tRDT[Fecha],$E20+2)+SUMIFS(cRDTIsumoConsumo4,cRDTInsumoNombre4,JC$6,cCodigoenericoL3,JC$4,tRDT[Fecha],$E20+2)+SUMIFS(cRDTIsumoConsumo4,cRDTInsumoNombre4,JC$6,cCodigoenericoL4,JC$4,tRDT[Fecha],$E20+2)</f>
        <v>0</v>
      </c>
      <c r="JF20" s="131" cm="1">
        <f t="array" ref="JF20">SUMIFS(cRDTIsumoConsumo,cRDTInsumoNombre,JC$6,cCodigoenericoL1,JC$4,tRDT[Fecha],$E20+3)+SUMIFS(cRDTIsumoConsumo,cRDTInsumoNombre,JC$6,cCodigoenericoL2,JC$4,tRDT[Fecha],$E20+3)+SUMIFS(cRDTIsumoConsumo,cRDTInsumoNombre,JC$6,cCodigoenericoL3,JC$4,tRDT[Fecha],$E20+3)+SUMIFS(cRDTIsumoConsumo,cRDTInsumoNombre,JC$6,cCodigoenericoL4,JC$4,tRDT[Fecha],$E20+3)+SUMIFS(cRDTIsumoConsumo2,cRDTInsumoNombre2,JC$6,cCodigoenericoL1,JC$4,tRDT[Fecha],$E20+3)+SUMIFS(cRDTIsumoConsumo2,cRDTInsumoNombre2,JC$6,cCodigoenericoL2,JC$4,tRDT[Fecha],$E20+3)+SUMIFS(cRDTIsumoConsumo2,cRDTInsumoNombre2,JC$6,cCodigoenericoL3,JC$4,tRDT[Fecha],$E20+3)+SUMIFS(cRDTIsumoConsumo2,cRDTInsumoNombre2,JC$6,cCodigoenericoL4,JC$4,tRDT[Fecha],$E20+3)+SUMIFS(cRDTIsumoConsumo3,cRDTInsumoNombre3,JC$6,cCodigoenericoL1,JC$4,tRDT[Fecha],$E20+3)+SUMIFS(cRDTIsumoConsumo3,cRDTInsumoNombre3,JC$6,cCodigoenericoL2,JC$4,tRDT[Fecha],$E20+3)+SUMIFS(cRDTIsumoConsumo3,cRDTInsumoNombre3,JC$6,cCodigoenericoL3,JC$4,tRDT[Fecha],$E20+3)+SUMIFS(cRDTIsumoConsumo3,cRDTInsumoNombre3,JC$6,cCodigoenericoL4,JC$4,tRDT[Fecha],$E20+3)+0+SUMIFS(cRDTIsumoConsumo4,cRDTInsumoNombre4,JC$6,cCodigoenericoL1,JC$4,tRDT[Fecha],$E20+3)+SUMIFS(cRDTIsumoConsumo4,cRDTInsumoNombre4,JC$6,cCodigoenericoL2,JC$4,tRDT[Fecha],$E20+3)+SUMIFS(cRDTIsumoConsumo4,cRDTInsumoNombre4,JC$6,cCodigoenericoL3,JC$4,tRDT[Fecha],$E20+3)+SUMIFS(cRDTIsumoConsumo4,cRDTInsumoNombre4,JC$6,cCodigoenericoL4,JC$4,tRDT[Fecha],$E20+3)</f>
        <v>0</v>
      </c>
      <c r="JG20" s="227" cm="1">
        <f t="array" ref="JG20">SUMIFS(cRDTIsumoConsumo,cRDTInsumoNombre,JC$6,cCodigoenericoL1,JC$4,tRDT[Fecha],$E20+4)+SUMIFS(cRDTIsumoConsumo,cRDTInsumoNombre,JC$6,cCodigoenericoL2,JC$4,tRDT[Fecha],$E20+4)+SUMIFS(cRDTIsumoConsumo,cRDTInsumoNombre,JC$6,cCodigoenericoL3,JC$4,tRDT[Fecha],$E20+4)+SUMIFS(cRDTIsumoConsumo,cRDTInsumoNombre,JC$6,cCodigoenericoL4,JC$4,tRDT[Fecha],$E20+4)+SUMIFS(cRDTIsumoConsumo2,cRDTInsumoNombre2,JC$6,cCodigoenericoL1,JC$4,tRDT[Fecha],$E20+4)+SUMIFS(cRDTIsumoConsumo2,cRDTInsumoNombre2,JC$6,cCodigoenericoL2,JC$4,tRDT[Fecha],$E20+4)+SUMIFS(cRDTIsumoConsumo2,cRDTInsumoNombre2,JC$6,cCodigoenericoL3,JC$4,tRDT[Fecha],$E20+4)+SUMIFS(cRDTIsumoConsumo2,cRDTInsumoNombre2,JC$6,cCodigoenericoL4,JC$4,tRDT[Fecha],$E20+4)+SUMIFS(cRDTIsumoConsumo3,cRDTInsumoNombre3,JC$6,cCodigoenericoL1,JC$4,tRDT[Fecha],$E20+4)+SUMIFS(cRDTIsumoConsumo3,cRDTInsumoNombre3,JC$6,cCodigoenericoL2,JC$4,tRDT[Fecha],$E20+4)+SUMIFS(cRDTIsumoConsumo3,cRDTInsumoNombre3,JC$6,cCodigoenericoL3,JC$4,tRDT[Fecha],$E20+4)+SUMIFS(cRDTIsumoConsumo3,cRDTInsumoNombre3,JC$6,cCodigoenericoL4,JC$4,tRDT[Fecha],$E20+4)+0+SUMIFS(cRDTIsumoConsumo4,cRDTInsumoNombre4,JC$6,cCodigoenericoL1,JC$4,tRDT[Fecha],$E20+4)+SUMIFS(cRDTIsumoConsumo4,cRDTInsumoNombre4,JC$6,cCodigoenericoL2,JC$4,tRDT[Fecha],$E20+4)+SUMIFS(cRDTIsumoConsumo4,cRDTInsumoNombre4,JC$6,cCodigoenericoL3,JC$4,tRDT[Fecha],$E20+4)+SUMIFS(cRDTIsumoConsumo4,cRDTInsumoNombre4,JC$6,cCodigoenericoL4,JC$4,tRDT[Fecha],$E20+4)</f>
        <v>0</v>
      </c>
      <c r="JH20" s="227" cm="1">
        <f t="array" ref="JH20">SUMIFS(cRDTIsumoConsumo,cRDTInsumoNombre,JC$6,cCodigoenericoL1,JC$4,tRDT[Fecha],$E20+5)+SUMIFS(cRDTIsumoConsumo,cRDTInsumoNombre,JC$6,cCodigoenericoL2,JC$4,tRDT[Fecha],$E20+5)+SUMIFS(cRDTIsumoConsumo,cRDTInsumoNombre,JC$6,cCodigoenericoL3,JC$4,tRDT[Fecha],$E20+5)+SUMIFS(cRDTIsumoConsumo,cRDTInsumoNombre,JC$6,cCodigoenericoL4,JC$4,tRDT[Fecha],$E20+5)+SUMIFS(cRDTIsumoConsumo2,cRDTInsumoNombre2,JC$6,cCodigoenericoL1,JC$4,tRDT[Fecha],$E20+5)+SUMIFS(cRDTIsumoConsumo2,cRDTInsumoNombre2,JC$6,cCodigoenericoL2,JC$4,tRDT[Fecha],$E20+5)+SUMIFS(cRDTIsumoConsumo2,cRDTInsumoNombre2,JC$6,cCodigoenericoL3,JC$4,tRDT[Fecha],$E20+5)+SUMIFS(cRDTIsumoConsumo2,cRDTInsumoNombre2,JC$6,cCodigoenericoL4,JC$4,tRDT[Fecha],$E20+5)+SUMIFS(cRDTIsumoConsumo3,cRDTInsumoNombre3,JC$6,cCodigoenericoL1,JC$4,tRDT[Fecha],$E20+5)+SUMIFS(cRDTIsumoConsumo3,cRDTInsumoNombre3,JC$6,cCodigoenericoL2,JC$4,tRDT[Fecha],$E20+5)+SUMIFS(cRDTIsumoConsumo3,cRDTInsumoNombre3,JC$6,cCodigoenericoL3,JC$4,tRDT[Fecha],$E20+5)+SUMIFS(cRDTIsumoConsumo3,cRDTInsumoNombre3,JC$6,cCodigoenericoL4,JC$4,tRDT[Fecha],$E20+5)+0+SUMIFS(cRDTIsumoConsumo4,cRDTInsumoNombre4,JC$6,cCodigoenericoL1,JC$4,tRDT[Fecha],$E20+5)+SUMIFS(cRDTIsumoConsumo4,cRDTInsumoNombre4,JC$6,cCodigoenericoL2,JC$4,tRDT[Fecha],$E20+5)+SUMIFS(cRDTIsumoConsumo4,cRDTInsumoNombre4,JC$6,cCodigoenericoL3,JC$4,tRDT[Fecha],$E20+5)+SUMIFS(cRDTIsumoConsumo4,cRDTInsumoNombre4,JC$6,cCodigoenericoL4,JC$4,tRDT[Fecha],$E20+5)</f>
        <v>0</v>
      </c>
      <c r="JI20" s="227" cm="1">
        <f t="array" ref="JI20">SUMIFS(cRDTIsumoConsumo,cRDTInsumoNombre,JC$6,cCodigoenericoL1,JC$4,tRDT[Fecha],$E20+6)+SUMIFS(cRDTIsumoConsumo,cRDTInsumoNombre,JC$6,cCodigoenericoL2,JC$4,tRDT[Fecha],$E20+6)+SUMIFS(cRDTIsumoConsumo,cRDTInsumoNombre,JC$6,cCodigoenericoL3,JC$4,tRDT[Fecha],$E20+6)+SUMIFS(cRDTIsumoConsumo,cRDTInsumoNombre,JC$6,cCodigoenericoL4,JC$4,tRDT[Fecha],$E20+6)+SUMIFS(cRDTIsumoConsumo2,cRDTInsumoNombre2,JC$6,cCodigoenericoL1,JC$4,tRDT[Fecha],$E20+6)+SUMIFS(cRDTIsumoConsumo2,cRDTInsumoNombre2,JC$6,cCodigoenericoL2,JC$4,tRDT[Fecha],$E20+6)+SUMIFS(cRDTIsumoConsumo2,cRDTInsumoNombre2,JC$6,cCodigoenericoL3,JC$4,tRDT[Fecha],$E20+6)+SUMIFS(cRDTIsumoConsumo2,cRDTInsumoNombre2,JC$6,cCodigoenericoL4,JC$4,tRDT[Fecha],$E20+6)+SUMIFS(cRDTIsumoConsumo3,cRDTInsumoNombre3,JC$6,cCodigoenericoL1,JC$4,tRDT[Fecha],$E20+6)+SUMIFS(cRDTIsumoConsumo3,cRDTInsumoNombre3,JC$6,cCodigoenericoL2,JC$4,tRDT[Fecha],$E20+6)+SUMIFS(cRDTIsumoConsumo3,cRDTInsumoNombre3,JC$6,cCodigoenericoL3,JC$4,tRDT[Fecha],$E20+6)+SUMIFS(cRDTIsumoConsumo3,cRDTInsumoNombre3,JC$6,cCodigoenericoL4,JC$4,tRDT[Fecha],$E20+6)+0+SUMIFS(cRDTIsumoConsumo4,cRDTInsumoNombre4,JC$6,cCodigoenericoL1,JC$4,tRDT[Fecha],$E20+6)+SUMIFS(cRDTIsumoConsumo4,cRDTInsumoNombre4,JC$6,cCodigoenericoL2,JC$4,tRDT[Fecha],$E20+6)+SUMIFS(cRDTIsumoConsumo4,cRDTInsumoNombre4,JC$6,cCodigoenericoL3,JC$4,tRDT[Fecha],$E20+6)+SUMIFS(cRDTIsumoConsumo4,cRDTInsumoNombre4,JC$6,cCodigoenericoL4,JC$4,tRDT[Fecha],$E20+6)</f>
        <v>0</v>
      </c>
      <c r="JJ20" s="257">
        <f t="shared" si="34"/>
        <v>0</v>
      </c>
      <c r="JK20" s="132" cm="1">
        <f t="array" ref="JK20">SUMIFS(cRDTIsumoConsumo,cRDTInsumoNombre,JK$6,cCodigoenericoL1,JK$4,tRDT[Fecha],$E20)+SUMIFS(cRDTIsumoConsumo,cRDTInsumoNombre,JK$6,cCodigoenericoL2,JK$4,tRDT[Fecha],$E20)+SUMIFS(cRDTIsumoConsumo,cRDTInsumoNombre,JK$6,cCodigoenericoL3,JK$4,tRDT[Fecha],$E20)+SUMIFS(cRDTIsumoConsumo,cRDTInsumoNombre,JK$6,cCodigoenericoL4,JK$4,tRDT[Fecha],$E20)+SUMIFS(cRDTIsumoConsumo2,cRDTInsumoNombre2,JK$6,cCodigoenericoL1,JK$4,tRDT[Fecha],$E20)+SUMIFS(cRDTIsumoConsumo2,cRDTInsumoNombre2,JK$6,cCodigoenericoL2,JK$4,tRDT[Fecha],$E20)+SUMIFS(cRDTIsumoConsumo2,cRDTInsumoNombre2,JK$6,cCodigoenericoL3,JK$4,tRDT[Fecha],$E20)+SUMIFS(cRDTIsumoConsumo2,cRDTInsumoNombre2,JK$6,cCodigoenericoL4,JK$4,tRDT[Fecha],$E20)+SUMIFS(cRDTIsumoConsumo3,cRDTInsumoNombre3,JK$6,cCodigoenericoL1,JK$4,tRDT[Fecha],$E20)+SUMIFS(cRDTIsumoConsumo3,cRDTInsumoNombre3,JK$6,cCodigoenericoL2,JK$4,tRDT[Fecha],$E20)+SUMIFS(cRDTIsumoConsumo3,cRDTInsumoNombre3,JK$6,cCodigoenericoL3,JK$4,tRDT[Fecha],$E20)+SUMIFS(cRDTIsumoConsumo3,cRDTInsumoNombre3,JK$6,cCodigoenericoL4,JK$4,tRDT[Fecha],$E20)+0+SUMIFS(cRDTIsumoConsumo4,cRDTInsumoNombre4,JK$6,cCodigoenericoL1,JK$4,tRDT[Fecha],$E20)+SUMIFS(cRDTIsumoConsumo4,cRDTInsumoNombre4,JK$6,cCodigoenericoL2,JK$4,tRDT[Fecha],$E20)+SUMIFS(cRDTIsumoConsumo4,cRDTInsumoNombre4,JK$6,cCodigoenericoL3,JK$4,tRDT[Fecha],$E20)+SUMIFS(cRDTIsumoConsumo4,cRDTInsumoNombre4,JK$6,cCodigoenericoL4,JK$4,tRDT[Fecha],$E20)</f>
        <v>0</v>
      </c>
      <c r="JL20" s="131" cm="1">
        <f t="array" ref="JL20">SUMIFS(cRDTIsumoConsumo,cRDTInsumoNombre,JK$6,cCodigoenericoL1,JK$4,tRDT[Fecha],$E20+1)+SUMIFS(cRDTIsumoConsumo,cRDTInsumoNombre,JK$6,cCodigoenericoL2,JK$4,tRDT[Fecha],$E20+1)+SUMIFS(cRDTIsumoConsumo,cRDTInsumoNombre,JK$6,cCodigoenericoL3,JK$4,tRDT[Fecha],$E20+1)+SUMIFS(cRDTIsumoConsumo,cRDTInsumoNombre,JK$6,cCodigoenericoL4,JK$4,tRDT[Fecha],$E20+1)+SUMIFS(cRDTIsumoConsumo2,cRDTInsumoNombre2,JK$6,cCodigoenericoL1,JK$4,tRDT[Fecha],$E20+1)+SUMIFS(cRDTIsumoConsumo2,cRDTInsumoNombre2,JK$6,cCodigoenericoL2,JK$4,tRDT[Fecha],$E20+1)+SUMIFS(cRDTIsumoConsumo2,cRDTInsumoNombre2,JK$6,cCodigoenericoL3,JK$4,tRDT[Fecha],$E20+1)+SUMIFS(cRDTIsumoConsumo2,cRDTInsumoNombre2,JK$6,cCodigoenericoL4,JK$4,tRDT[Fecha],$E20+1)+SUMIFS(cRDTIsumoConsumo3,cRDTInsumoNombre3,JK$6,cCodigoenericoL1,JK$4,tRDT[Fecha],$E20+1)+SUMIFS(cRDTIsumoConsumo3,cRDTInsumoNombre3,JK$6,cCodigoenericoL2,JK$4,tRDT[Fecha],$E20+1)+SUMIFS(cRDTIsumoConsumo3,cRDTInsumoNombre3,JK$6,cCodigoenericoL3,JK$4,tRDT[Fecha],$E20+1)+SUMIFS(cRDTIsumoConsumo3,cRDTInsumoNombre3,JK$6,cCodigoenericoL4,JK$4,tRDT[Fecha],$E20+1)+0+SUMIFS(cRDTIsumoConsumo4,cRDTInsumoNombre4,JK$6,cCodigoenericoL1,JK$4,tRDT[Fecha],$E20+1)+SUMIFS(cRDTIsumoConsumo4,cRDTInsumoNombre4,JK$6,cCodigoenericoL2,JK$4,tRDT[Fecha],$E20+1)+SUMIFS(cRDTIsumoConsumo4,cRDTInsumoNombre4,JK$6,cCodigoenericoL3,JK$4,tRDT[Fecha],$E20+1)+SUMIFS(cRDTIsumoConsumo4,cRDTInsumoNombre4,JK$6,cCodigoenericoL4,JK$4,tRDT[Fecha],$E20+1)</f>
        <v>0</v>
      </c>
      <c r="JM20" s="131" cm="1">
        <f t="array" ref="JM20">SUMIFS(cRDTIsumoConsumo,cRDTInsumoNombre,JK$6,cCodigoenericoL1,JK$4,tRDT[Fecha],$E20+2)+SUMIFS(cRDTIsumoConsumo,cRDTInsumoNombre,JK$6,cCodigoenericoL2,JK$4,tRDT[Fecha],$E20+2)+SUMIFS(cRDTIsumoConsumo,cRDTInsumoNombre,JK$6,cCodigoenericoL3,JK$4,tRDT[Fecha],$E20+2)+SUMIFS(cRDTIsumoConsumo,cRDTInsumoNombre,JK$6,cCodigoenericoL4,JK$4,tRDT[Fecha],$E20+2)+SUMIFS(cRDTIsumoConsumo2,cRDTInsumoNombre2,JK$6,cCodigoenericoL1,JK$4,tRDT[Fecha],$E20+2)+SUMIFS(cRDTIsumoConsumo2,cRDTInsumoNombre2,JK$6,cCodigoenericoL2,JK$4,tRDT[Fecha],$E20+2)+SUMIFS(cRDTIsumoConsumo2,cRDTInsumoNombre2,JK$6,cCodigoenericoL3,JK$4,tRDT[Fecha],$E20+2)+SUMIFS(cRDTIsumoConsumo2,cRDTInsumoNombre2,JK$6,cCodigoenericoL4,JK$4,tRDT[Fecha],$E20+2)+SUMIFS(cRDTIsumoConsumo3,cRDTInsumoNombre3,JK$6,cCodigoenericoL1,JK$4,tRDT[Fecha],$E20+2)+SUMIFS(cRDTIsumoConsumo3,cRDTInsumoNombre3,JK$6,cCodigoenericoL2,JK$4,tRDT[Fecha],$E20+2)+SUMIFS(cRDTIsumoConsumo3,cRDTInsumoNombre3,JK$6,cCodigoenericoL3,JK$4,tRDT[Fecha],$E20+2)+SUMIFS(cRDTIsumoConsumo3,cRDTInsumoNombre3,JK$6,cCodigoenericoL4,JK$4,tRDT[Fecha],$E20+2)+0+SUMIFS(cRDTIsumoConsumo4,cRDTInsumoNombre4,JK$6,cCodigoenericoL1,JK$4,tRDT[Fecha],$E20+2)+SUMIFS(cRDTIsumoConsumo4,cRDTInsumoNombre4,JK$6,cCodigoenericoL2,JK$4,tRDT[Fecha],$E20+2)+SUMIFS(cRDTIsumoConsumo4,cRDTInsumoNombre4,JK$6,cCodigoenericoL3,JK$4,tRDT[Fecha],$E20+2)+SUMIFS(cRDTIsumoConsumo4,cRDTInsumoNombre4,JK$6,cCodigoenericoL4,JK$4,tRDT[Fecha],$E20+2)</f>
        <v>0</v>
      </c>
      <c r="JN20" s="131" cm="1">
        <f t="array" ref="JN20">SUMIFS(cRDTIsumoConsumo,cRDTInsumoNombre,JK$6,cCodigoenericoL1,JK$4,tRDT[Fecha],$E20+3)+SUMIFS(cRDTIsumoConsumo,cRDTInsumoNombre,JK$6,cCodigoenericoL2,JK$4,tRDT[Fecha],$E20+3)+SUMIFS(cRDTIsumoConsumo,cRDTInsumoNombre,JK$6,cCodigoenericoL3,JK$4,tRDT[Fecha],$E20+3)+SUMIFS(cRDTIsumoConsumo,cRDTInsumoNombre,JK$6,cCodigoenericoL4,JK$4,tRDT[Fecha],$E20+3)+SUMIFS(cRDTIsumoConsumo2,cRDTInsumoNombre2,JK$6,cCodigoenericoL1,JK$4,tRDT[Fecha],$E20+3)+SUMIFS(cRDTIsumoConsumo2,cRDTInsumoNombre2,JK$6,cCodigoenericoL2,JK$4,tRDT[Fecha],$E20+3)+SUMIFS(cRDTIsumoConsumo2,cRDTInsumoNombre2,JK$6,cCodigoenericoL3,JK$4,tRDT[Fecha],$E20+3)+SUMIFS(cRDTIsumoConsumo2,cRDTInsumoNombre2,JK$6,cCodigoenericoL4,JK$4,tRDT[Fecha],$E20+3)+SUMIFS(cRDTIsumoConsumo3,cRDTInsumoNombre3,JK$6,cCodigoenericoL1,JK$4,tRDT[Fecha],$E20+3)+SUMIFS(cRDTIsumoConsumo3,cRDTInsumoNombre3,JK$6,cCodigoenericoL2,JK$4,tRDT[Fecha],$E20+3)+SUMIFS(cRDTIsumoConsumo3,cRDTInsumoNombre3,JK$6,cCodigoenericoL3,JK$4,tRDT[Fecha],$E20+3)+SUMIFS(cRDTIsumoConsumo3,cRDTInsumoNombre3,JK$6,cCodigoenericoL4,JK$4,tRDT[Fecha],$E20+3)+0+SUMIFS(cRDTIsumoConsumo4,cRDTInsumoNombre4,JK$6,cCodigoenericoL1,JK$4,tRDT[Fecha],$E20+3)+SUMIFS(cRDTIsumoConsumo4,cRDTInsumoNombre4,JK$6,cCodigoenericoL2,JK$4,tRDT[Fecha],$E20+3)+SUMIFS(cRDTIsumoConsumo4,cRDTInsumoNombre4,JK$6,cCodigoenericoL3,JK$4,tRDT[Fecha],$E20+3)+SUMIFS(cRDTIsumoConsumo4,cRDTInsumoNombre4,JK$6,cCodigoenericoL4,JK$4,tRDT[Fecha],$E20+3)</f>
        <v>0</v>
      </c>
      <c r="JO20" s="227" cm="1">
        <f t="array" ref="JO20">SUMIFS(cRDTIsumoConsumo,cRDTInsumoNombre,JK$6,cCodigoenericoL1,JK$4,tRDT[Fecha],$E20+4)+SUMIFS(cRDTIsumoConsumo,cRDTInsumoNombre,JK$6,cCodigoenericoL2,JK$4,tRDT[Fecha],$E20+4)+SUMIFS(cRDTIsumoConsumo,cRDTInsumoNombre,JK$6,cCodigoenericoL3,JK$4,tRDT[Fecha],$E20+4)+SUMIFS(cRDTIsumoConsumo,cRDTInsumoNombre,JK$6,cCodigoenericoL4,JK$4,tRDT[Fecha],$E20+4)+SUMIFS(cRDTIsumoConsumo2,cRDTInsumoNombre2,JK$6,cCodigoenericoL1,JK$4,tRDT[Fecha],$E20+4)+SUMIFS(cRDTIsumoConsumo2,cRDTInsumoNombre2,JK$6,cCodigoenericoL2,JK$4,tRDT[Fecha],$E20+4)+SUMIFS(cRDTIsumoConsumo2,cRDTInsumoNombre2,JK$6,cCodigoenericoL3,JK$4,tRDT[Fecha],$E20+4)+SUMIFS(cRDTIsumoConsumo2,cRDTInsumoNombre2,JK$6,cCodigoenericoL4,JK$4,tRDT[Fecha],$E20+4)+SUMIFS(cRDTIsumoConsumo3,cRDTInsumoNombre3,JK$6,cCodigoenericoL1,JK$4,tRDT[Fecha],$E20+4)+SUMIFS(cRDTIsumoConsumo3,cRDTInsumoNombre3,JK$6,cCodigoenericoL2,JK$4,tRDT[Fecha],$E20+4)+SUMIFS(cRDTIsumoConsumo3,cRDTInsumoNombre3,JK$6,cCodigoenericoL3,JK$4,tRDT[Fecha],$E20+4)+SUMIFS(cRDTIsumoConsumo3,cRDTInsumoNombre3,JK$6,cCodigoenericoL4,JK$4,tRDT[Fecha],$E20+4)+0+SUMIFS(cRDTIsumoConsumo4,cRDTInsumoNombre4,JK$6,cCodigoenericoL1,JK$4,tRDT[Fecha],$E20+4)+SUMIFS(cRDTIsumoConsumo4,cRDTInsumoNombre4,JK$6,cCodigoenericoL2,JK$4,tRDT[Fecha],$E20+4)+SUMIFS(cRDTIsumoConsumo4,cRDTInsumoNombre4,JK$6,cCodigoenericoL3,JK$4,tRDT[Fecha],$E20+4)+SUMIFS(cRDTIsumoConsumo4,cRDTInsumoNombre4,JK$6,cCodigoenericoL4,JK$4,tRDT[Fecha],$E20+4)</f>
        <v>0</v>
      </c>
      <c r="JP20" s="227" cm="1">
        <f t="array" ref="JP20">SUMIFS(cRDTIsumoConsumo,cRDTInsumoNombre,JK$6,cCodigoenericoL1,JK$4,tRDT[Fecha],$E20+5)+SUMIFS(cRDTIsumoConsumo,cRDTInsumoNombre,JK$6,cCodigoenericoL2,JK$4,tRDT[Fecha],$E20+5)+SUMIFS(cRDTIsumoConsumo,cRDTInsumoNombre,JK$6,cCodigoenericoL3,JK$4,tRDT[Fecha],$E20+5)+SUMIFS(cRDTIsumoConsumo,cRDTInsumoNombre,JK$6,cCodigoenericoL4,JK$4,tRDT[Fecha],$E20+5)+SUMIFS(cRDTIsumoConsumo2,cRDTInsumoNombre2,JK$6,cCodigoenericoL1,JK$4,tRDT[Fecha],$E20+5)+SUMIFS(cRDTIsumoConsumo2,cRDTInsumoNombre2,JK$6,cCodigoenericoL2,JK$4,tRDT[Fecha],$E20+5)+SUMIFS(cRDTIsumoConsumo2,cRDTInsumoNombre2,JK$6,cCodigoenericoL3,JK$4,tRDT[Fecha],$E20+5)+SUMIFS(cRDTIsumoConsumo2,cRDTInsumoNombre2,JK$6,cCodigoenericoL4,JK$4,tRDT[Fecha],$E20+5)+SUMIFS(cRDTIsumoConsumo3,cRDTInsumoNombre3,JK$6,cCodigoenericoL1,JK$4,tRDT[Fecha],$E20+5)+SUMIFS(cRDTIsumoConsumo3,cRDTInsumoNombre3,JK$6,cCodigoenericoL2,JK$4,tRDT[Fecha],$E20+5)+SUMIFS(cRDTIsumoConsumo3,cRDTInsumoNombre3,JK$6,cCodigoenericoL3,JK$4,tRDT[Fecha],$E20+5)+SUMIFS(cRDTIsumoConsumo3,cRDTInsumoNombre3,JK$6,cCodigoenericoL4,JK$4,tRDT[Fecha],$E20+5)+0+SUMIFS(cRDTIsumoConsumo4,cRDTInsumoNombre4,JK$6,cCodigoenericoL1,JK$4,tRDT[Fecha],$E20+5)+SUMIFS(cRDTIsumoConsumo4,cRDTInsumoNombre4,JK$6,cCodigoenericoL2,JK$4,tRDT[Fecha],$E20+5)+SUMIFS(cRDTIsumoConsumo4,cRDTInsumoNombre4,JK$6,cCodigoenericoL3,JK$4,tRDT[Fecha],$E20+5)+SUMIFS(cRDTIsumoConsumo4,cRDTInsumoNombre4,JK$6,cCodigoenericoL4,JK$4,tRDT[Fecha],$E20+5)</f>
        <v>0</v>
      </c>
      <c r="JQ20" s="227" cm="1">
        <f t="array" ref="JQ20">SUMIFS(cRDTIsumoConsumo,cRDTInsumoNombre,JK$6,cCodigoenericoL1,JK$4,tRDT[Fecha],$E20+6)+SUMIFS(cRDTIsumoConsumo,cRDTInsumoNombre,JK$6,cCodigoenericoL2,JK$4,tRDT[Fecha],$E20+6)+SUMIFS(cRDTIsumoConsumo,cRDTInsumoNombre,JK$6,cCodigoenericoL3,JK$4,tRDT[Fecha],$E20+6)+SUMIFS(cRDTIsumoConsumo,cRDTInsumoNombre,JK$6,cCodigoenericoL4,JK$4,tRDT[Fecha],$E20+6)+SUMIFS(cRDTIsumoConsumo2,cRDTInsumoNombre2,JK$6,cCodigoenericoL1,JK$4,tRDT[Fecha],$E20+6)+SUMIFS(cRDTIsumoConsumo2,cRDTInsumoNombre2,JK$6,cCodigoenericoL2,JK$4,tRDT[Fecha],$E20+6)+SUMIFS(cRDTIsumoConsumo2,cRDTInsumoNombre2,JK$6,cCodigoenericoL3,JK$4,tRDT[Fecha],$E20+6)+SUMIFS(cRDTIsumoConsumo2,cRDTInsumoNombre2,JK$6,cCodigoenericoL4,JK$4,tRDT[Fecha],$E20+6)+SUMIFS(cRDTIsumoConsumo3,cRDTInsumoNombre3,JK$6,cCodigoenericoL1,JK$4,tRDT[Fecha],$E20+6)+SUMIFS(cRDTIsumoConsumo3,cRDTInsumoNombre3,JK$6,cCodigoenericoL2,JK$4,tRDT[Fecha],$E20+6)+SUMIFS(cRDTIsumoConsumo3,cRDTInsumoNombre3,JK$6,cCodigoenericoL3,JK$4,tRDT[Fecha],$E20+6)+SUMIFS(cRDTIsumoConsumo3,cRDTInsumoNombre3,JK$6,cCodigoenericoL4,JK$4,tRDT[Fecha],$E20+6)+0+SUMIFS(cRDTIsumoConsumo4,cRDTInsumoNombre4,JK$6,cCodigoenericoL1,JK$4,tRDT[Fecha],$E20+6)+SUMIFS(cRDTIsumoConsumo4,cRDTInsumoNombre4,JK$6,cCodigoenericoL2,JK$4,tRDT[Fecha],$E20+6)+SUMIFS(cRDTIsumoConsumo4,cRDTInsumoNombre4,JK$6,cCodigoenericoL3,JK$4,tRDT[Fecha],$E20+6)+SUMIFS(cRDTIsumoConsumo4,cRDTInsumoNombre4,JK$6,cCodigoenericoL4,JK$4,tRDT[Fecha],$E20+6)</f>
        <v>0</v>
      </c>
      <c r="JR20" s="257">
        <f t="shared" si="35"/>
        <v>0</v>
      </c>
      <c r="JS20" s="132" cm="1">
        <f t="array" ref="JS20">SUMIFS(cRDTIsumoConsumo,cRDTInsumoNombre,JS$6,cCodigoenericoL1,JS$4,tRDT[Fecha],$E20)+SUMIFS(cRDTIsumoConsumo,cRDTInsumoNombre,JS$6,cCodigoenericoL2,JS$4,tRDT[Fecha],$E20)+SUMIFS(cRDTIsumoConsumo,cRDTInsumoNombre,JS$6,cCodigoenericoL3,JS$4,tRDT[Fecha],$E20)+SUMIFS(cRDTIsumoConsumo,cRDTInsumoNombre,JS$6,cCodigoenericoL4,JS$4,tRDT[Fecha],$E20)+SUMIFS(cRDTIsumoConsumo2,cRDTInsumoNombre2,JS$6,cCodigoenericoL1,JS$4,tRDT[Fecha],$E20)+SUMIFS(cRDTIsumoConsumo2,cRDTInsumoNombre2,JS$6,cCodigoenericoL2,JS$4,tRDT[Fecha],$E20)+SUMIFS(cRDTIsumoConsumo2,cRDTInsumoNombre2,JS$6,cCodigoenericoL3,JS$4,tRDT[Fecha],$E20)+SUMIFS(cRDTIsumoConsumo2,cRDTInsumoNombre2,JS$6,cCodigoenericoL4,JS$4,tRDT[Fecha],$E20)+SUMIFS(cRDTIsumoConsumo3,cRDTInsumoNombre3,JS$6,cCodigoenericoL1,JS$4,tRDT[Fecha],$E20)+SUMIFS(cRDTIsumoConsumo3,cRDTInsumoNombre3,JS$6,cCodigoenericoL2,JS$4,tRDT[Fecha],$E20)+SUMIFS(cRDTIsumoConsumo3,cRDTInsumoNombre3,JS$6,cCodigoenericoL3,JS$4,tRDT[Fecha],$E20)+SUMIFS(cRDTIsumoConsumo3,cRDTInsumoNombre3,JS$6,cCodigoenericoL4,JS$4,tRDT[Fecha],$E20)+0+SUMIFS(cRDTIsumoConsumo4,cRDTInsumoNombre4,JS$6,cCodigoenericoL1,JS$4,tRDT[Fecha],$E20)+SUMIFS(cRDTIsumoConsumo4,cRDTInsumoNombre4,JS$6,cCodigoenericoL2,JS$4,tRDT[Fecha],$E20)+SUMIFS(cRDTIsumoConsumo4,cRDTInsumoNombre4,JS$6,cCodigoenericoL3,JS$4,tRDT[Fecha],$E20)+SUMIFS(cRDTIsumoConsumo4,cRDTInsumoNombre4,JS$6,cCodigoenericoL4,JS$4,tRDT[Fecha],$E20)</f>
        <v>0</v>
      </c>
      <c r="JT20" s="131" cm="1">
        <f t="array" ref="JT20">SUMIFS(cRDTIsumoConsumo,cRDTInsumoNombre,JS$6,cCodigoenericoL1,JS$4,tRDT[Fecha],$E20+1)+SUMIFS(cRDTIsumoConsumo,cRDTInsumoNombre,JS$6,cCodigoenericoL2,JS$4,tRDT[Fecha],$E20+1)+SUMIFS(cRDTIsumoConsumo,cRDTInsumoNombre,JS$6,cCodigoenericoL3,JS$4,tRDT[Fecha],$E20+1)+SUMIFS(cRDTIsumoConsumo,cRDTInsumoNombre,JS$6,cCodigoenericoL4,JS$4,tRDT[Fecha],$E20+1)+SUMIFS(cRDTIsumoConsumo2,cRDTInsumoNombre2,JS$6,cCodigoenericoL1,JS$4,tRDT[Fecha],$E20+1)+SUMIFS(cRDTIsumoConsumo2,cRDTInsumoNombre2,JS$6,cCodigoenericoL2,JS$4,tRDT[Fecha],$E20+1)+SUMIFS(cRDTIsumoConsumo2,cRDTInsumoNombre2,JS$6,cCodigoenericoL3,JS$4,tRDT[Fecha],$E20+1)+SUMIFS(cRDTIsumoConsumo2,cRDTInsumoNombre2,JS$6,cCodigoenericoL4,JS$4,tRDT[Fecha],$E20+1)+SUMIFS(cRDTIsumoConsumo3,cRDTInsumoNombre3,JS$6,cCodigoenericoL1,JS$4,tRDT[Fecha],$E20+1)+SUMIFS(cRDTIsumoConsumo3,cRDTInsumoNombre3,JS$6,cCodigoenericoL2,JS$4,tRDT[Fecha],$E20+1)+SUMIFS(cRDTIsumoConsumo3,cRDTInsumoNombre3,JS$6,cCodigoenericoL3,JS$4,tRDT[Fecha],$E20+1)+SUMIFS(cRDTIsumoConsumo3,cRDTInsumoNombre3,JS$6,cCodigoenericoL4,JS$4,tRDT[Fecha],$E20+1)+0+SUMIFS(cRDTIsumoConsumo4,cRDTInsumoNombre4,JS$6,cCodigoenericoL1,JS$4,tRDT[Fecha],$E20+1)+SUMIFS(cRDTIsumoConsumo4,cRDTInsumoNombre4,JS$6,cCodigoenericoL2,JS$4,tRDT[Fecha],$E20+1)+SUMIFS(cRDTIsumoConsumo4,cRDTInsumoNombre4,JS$6,cCodigoenericoL3,JS$4,tRDT[Fecha],$E20+1)+SUMIFS(cRDTIsumoConsumo4,cRDTInsumoNombre4,JS$6,cCodigoenericoL4,JS$4,tRDT[Fecha],$E20+1)</f>
        <v>0</v>
      </c>
      <c r="JU20" s="131" cm="1">
        <f t="array" ref="JU20">SUMIFS(cRDTIsumoConsumo,cRDTInsumoNombre,JS$6,cCodigoenericoL1,JS$4,tRDT[Fecha],$E20+2)+SUMIFS(cRDTIsumoConsumo,cRDTInsumoNombre,JS$6,cCodigoenericoL2,JS$4,tRDT[Fecha],$E20+2)+SUMIFS(cRDTIsumoConsumo,cRDTInsumoNombre,JS$6,cCodigoenericoL3,JS$4,tRDT[Fecha],$E20+2)+SUMIFS(cRDTIsumoConsumo,cRDTInsumoNombre,JS$6,cCodigoenericoL4,JS$4,tRDT[Fecha],$E20+2)+SUMIFS(cRDTIsumoConsumo2,cRDTInsumoNombre2,JS$6,cCodigoenericoL1,JS$4,tRDT[Fecha],$E20+2)+SUMIFS(cRDTIsumoConsumo2,cRDTInsumoNombre2,JS$6,cCodigoenericoL2,JS$4,tRDT[Fecha],$E20+2)+SUMIFS(cRDTIsumoConsumo2,cRDTInsumoNombre2,JS$6,cCodigoenericoL3,JS$4,tRDT[Fecha],$E20+2)+SUMIFS(cRDTIsumoConsumo2,cRDTInsumoNombre2,JS$6,cCodigoenericoL4,JS$4,tRDT[Fecha],$E20+2)+SUMIFS(cRDTIsumoConsumo3,cRDTInsumoNombre3,JS$6,cCodigoenericoL1,JS$4,tRDT[Fecha],$E20+2)+SUMIFS(cRDTIsumoConsumo3,cRDTInsumoNombre3,JS$6,cCodigoenericoL2,JS$4,tRDT[Fecha],$E20+2)+SUMIFS(cRDTIsumoConsumo3,cRDTInsumoNombre3,JS$6,cCodigoenericoL3,JS$4,tRDT[Fecha],$E20+2)+SUMIFS(cRDTIsumoConsumo3,cRDTInsumoNombre3,JS$6,cCodigoenericoL4,JS$4,tRDT[Fecha],$E20+2)+0+SUMIFS(cRDTIsumoConsumo4,cRDTInsumoNombre4,JS$6,cCodigoenericoL1,JS$4,tRDT[Fecha],$E20+2)+SUMIFS(cRDTIsumoConsumo4,cRDTInsumoNombre4,JS$6,cCodigoenericoL2,JS$4,tRDT[Fecha],$E20+2)+SUMIFS(cRDTIsumoConsumo4,cRDTInsumoNombre4,JS$6,cCodigoenericoL3,JS$4,tRDT[Fecha],$E20+2)+SUMIFS(cRDTIsumoConsumo4,cRDTInsumoNombre4,JS$6,cCodigoenericoL4,JS$4,tRDT[Fecha],$E20+2)</f>
        <v>0</v>
      </c>
      <c r="JV20" s="131" cm="1">
        <f t="array" ref="JV20">SUMIFS(cRDTIsumoConsumo,cRDTInsumoNombre,JS$6,cCodigoenericoL1,JS$4,tRDT[Fecha],$E20+3)+SUMIFS(cRDTIsumoConsumo,cRDTInsumoNombre,JS$6,cCodigoenericoL2,JS$4,tRDT[Fecha],$E20+3)+SUMIFS(cRDTIsumoConsumo,cRDTInsumoNombre,JS$6,cCodigoenericoL3,JS$4,tRDT[Fecha],$E20+3)+SUMIFS(cRDTIsumoConsumo,cRDTInsumoNombre,JS$6,cCodigoenericoL4,JS$4,tRDT[Fecha],$E20+3)+SUMIFS(cRDTIsumoConsumo2,cRDTInsumoNombre2,JS$6,cCodigoenericoL1,JS$4,tRDT[Fecha],$E20+3)+SUMIFS(cRDTIsumoConsumo2,cRDTInsumoNombre2,JS$6,cCodigoenericoL2,JS$4,tRDT[Fecha],$E20+3)+SUMIFS(cRDTIsumoConsumo2,cRDTInsumoNombre2,JS$6,cCodigoenericoL3,JS$4,tRDT[Fecha],$E20+3)+SUMIFS(cRDTIsumoConsumo2,cRDTInsumoNombre2,JS$6,cCodigoenericoL4,JS$4,tRDT[Fecha],$E20+3)+SUMIFS(cRDTIsumoConsumo3,cRDTInsumoNombre3,JS$6,cCodigoenericoL1,JS$4,tRDT[Fecha],$E20+3)+SUMIFS(cRDTIsumoConsumo3,cRDTInsumoNombre3,JS$6,cCodigoenericoL2,JS$4,tRDT[Fecha],$E20+3)+SUMIFS(cRDTIsumoConsumo3,cRDTInsumoNombre3,JS$6,cCodigoenericoL3,JS$4,tRDT[Fecha],$E20+3)+SUMIFS(cRDTIsumoConsumo3,cRDTInsumoNombre3,JS$6,cCodigoenericoL4,JS$4,tRDT[Fecha],$E20+3)+0+SUMIFS(cRDTIsumoConsumo4,cRDTInsumoNombre4,JS$6,cCodigoenericoL1,JS$4,tRDT[Fecha],$E20+3)+SUMIFS(cRDTIsumoConsumo4,cRDTInsumoNombre4,JS$6,cCodigoenericoL2,JS$4,tRDT[Fecha],$E20+3)+SUMIFS(cRDTIsumoConsumo4,cRDTInsumoNombre4,JS$6,cCodigoenericoL3,JS$4,tRDT[Fecha],$E20+3)+SUMIFS(cRDTIsumoConsumo4,cRDTInsumoNombre4,JS$6,cCodigoenericoL4,JS$4,tRDT[Fecha],$E20+3)</f>
        <v>0</v>
      </c>
      <c r="JW20" s="227" cm="1">
        <f t="array" ref="JW20">SUMIFS(cRDTIsumoConsumo,cRDTInsumoNombre,JS$6,cCodigoenericoL1,JS$4,tRDT[Fecha],$E20+4)+SUMIFS(cRDTIsumoConsumo,cRDTInsumoNombre,JS$6,cCodigoenericoL2,JS$4,tRDT[Fecha],$E20+4)+SUMIFS(cRDTIsumoConsumo,cRDTInsumoNombre,JS$6,cCodigoenericoL3,JS$4,tRDT[Fecha],$E20+4)+SUMIFS(cRDTIsumoConsumo,cRDTInsumoNombre,JS$6,cCodigoenericoL4,JS$4,tRDT[Fecha],$E20+4)+SUMIFS(cRDTIsumoConsumo2,cRDTInsumoNombre2,JS$6,cCodigoenericoL1,JS$4,tRDT[Fecha],$E20+4)+SUMIFS(cRDTIsumoConsumo2,cRDTInsumoNombre2,JS$6,cCodigoenericoL2,JS$4,tRDT[Fecha],$E20+4)+SUMIFS(cRDTIsumoConsumo2,cRDTInsumoNombre2,JS$6,cCodigoenericoL3,JS$4,tRDT[Fecha],$E20+4)+SUMIFS(cRDTIsumoConsumo2,cRDTInsumoNombre2,JS$6,cCodigoenericoL4,JS$4,tRDT[Fecha],$E20+4)+SUMIFS(cRDTIsumoConsumo3,cRDTInsumoNombre3,JS$6,cCodigoenericoL1,JS$4,tRDT[Fecha],$E20+4)+SUMIFS(cRDTIsumoConsumo3,cRDTInsumoNombre3,JS$6,cCodigoenericoL2,JS$4,tRDT[Fecha],$E20+4)+SUMIFS(cRDTIsumoConsumo3,cRDTInsumoNombre3,JS$6,cCodigoenericoL3,JS$4,tRDT[Fecha],$E20+4)+SUMIFS(cRDTIsumoConsumo3,cRDTInsumoNombre3,JS$6,cCodigoenericoL4,JS$4,tRDT[Fecha],$E20+4)+0+SUMIFS(cRDTIsumoConsumo4,cRDTInsumoNombre4,JS$6,cCodigoenericoL1,JS$4,tRDT[Fecha],$E20+4)+SUMIFS(cRDTIsumoConsumo4,cRDTInsumoNombre4,JS$6,cCodigoenericoL2,JS$4,tRDT[Fecha],$E20+4)+SUMIFS(cRDTIsumoConsumo4,cRDTInsumoNombre4,JS$6,cCodigoenericoL3,JS$4,tRDT[Fecha],$E20+4)+SUMIFS(cRDTIsumoConsumo4,cRDTInsumoNombre4,JS$6,cCodigoenericoL4,JS$4,tRDT[Fecha],$E20+4)</f>
        <v>0</v>
      </c>
      <c r="JX20" s="227" cm="1">
        <f t="array" ref="JX20">SUMIFS(cRDTIsumoConsumo,cRDTInsumoNombre,JS$6,cCodigoenericoL1,JS$4,tRDT[Fecha],$E20+5)+SUMIFS(cRDTIsumoConsumo,cRDTInsumoNombre,JS$6,cCodigoenericoL2,JS$4,tRDT[Fecha],$E20+5)+SUMIFS(cRDTIsumoConsumo,cRDTInsumoNombre,JS$6,cCodigoenericoL3,JS$4,tRDT[Fecha],$E20+5)+SUMIFS(cRDTIsumoConsumo,cRDTInsumoNombre,JS$6,cCodigoenericoL4,JS$4,tRDT[Fecha],$E20+5)+SUMIFS(cRDTIsumoConsumo2,cRDTInsumoNombre2,JS$6,cCodigoenericoL1,JS$4,tRDT[Fecha],$E20+5)+SUMIFS(cRDTIsumoConsumo2,cRDTInsumoNombre2,JS$6,cCodigoenericoL2,JS$4,tRDT[Fecha],$E20+5)+SUMIFS(cRDTIsumoConsumo2,cRDTInsumoNombre2,JS$6,cCodigoenericoL3,JS$4,tRDT[Fecha],$E20+5)+SUMIFS(cRDTIsumoConsumo2,cRDTInsumoNombre2,JS$6,cCodigoenericoL4,JS$4,tRDT[Fecha],$E20+5)+SUMIFS(cRDTIsumoConsumo3,cRDTInsumoNombre3,JS$6,cCodigoenericoL1,JS$4,tRDT[Fecha],$E20+5)+SUMIFS(cRDTIsumoConsumo3,cRDTInsumoNombre3,JS$6,cCodigoenericoL2,JS$4,tRDT[Fecha],$E20+5)+SUMIFS(cRDTIsumoConsumo3,cRDTInsumoNombre3,JS$6,cCodigoenericoL3,JS$4,tRDT[Fecha],$E20+5)+SUMIFS(cRDTIsumoConsumo3,cRDTInsumoNombre3,JS$6,cCodigoenericoL4,JS$4,tRDT[Fecha],$E20+5)+0+SUMIFS(cRDTIsumoConsumo4,cRDTInsumoNombre4,JS$6,cCodigoenericoL1,JS$4,tRDT[Fecha],$E20+5)+SUMIFS(cRDTIsumoConsumo4,cRDTInsumoNombre4,JS$6,cCodigoenericoL2,JS$4,tRDT[Fecha],$E20+5)+SUMIFS(cRDTIsumoConsumo4,cRDTInsumoNombre4,JS$6,cCodigoenericoL3,JS$4,tRDT[Fecha],$E20+5)+SUMIFS(cRDTIsumoConsumo4,cRDTInsumoNombre4,JS$6,cCodigoenericoL4,JS$4,tRDT[Fecha],$E20+5)</f>
        <v>0</v>
      </c>
      <c r="JY20" s="227" cm="1">
        <f t="array" ref="JY20">SUMIFS(cRDTIsumoConsumo,cRDTInsumoNombre,JS$6,cCodigoenericoL1,JS$4,tRDT[Fecha],$E20+6)+SUMIFS(cRDTIsumoConsumo,cRDTInsumoNombre,JS$6,cCodigoenericoL2,JS$4,tRDT[Fecha],$E20+6)+SUMIFS(cRDTIsumoConsumo,cRDTInsumoNombre,JS$6,cCodigoenericoL3,JS$4,tRDT[Fecha],$E20+6)+SUMIFS(cRDTIsumoConsumo,cRDTInsumoNombre,JS$6,cCodigoenericoL4,JS$4,tRDT[Fecha],$E20+6)+SUMIFS(cRDTIsumoConsumo2,cRDTInsumoNombre2,JS$6,cCodigoenericoL1,JS$4,tRDT[Fecha],$E20+6)+SUMIFS(cRDTIsumoConsumo2,cRDTInsumoNombre2,JS$6,cCodigoenericoL2,JS$4,tRDT[Fecha],$E20+6)+SUMIFS(cRDTIsumoConsumo2,cRDTInsumoNombre2,JS$6,cCodigoenericoL3,JS$4,tRDT[Fecha],$E20+6)+SUMIFS(cRDTIsumoConsumo2,cRDTInsumoNombre2,JS$6,cCodigoenericoL4,JS$4,tRDT[Fecha],$E20+6)+SUMIFS(cRDTIsumoConsumo3,cRDTInsumoNombre3,JS$6,cCodigoenericoL1,JS$4,tRDT[Fecha],$E20+6)+SUMIFS(cRDTIsumoConsumo3,cRDTInsumoNombre3,JS$6,cCodigoenericoL2,JS$4,tRDT[Fecha],$E20+6)+SUMIFS(cRDTIsumoConsumo3,cRDTInsumoNombre3,JS$6,cCodigoenericoL3,JS$4,tRDT[Fecha],$E20+6)+SUMIFS(cRDTIsumoConsumo3,cRDTInsumoNombre3,JS$6,cCodigoenericoL4,JS$4,tRDT[Fecha],$E20+6)+0+SUMIFS(cRDTIsumoConsumo4,cRDTInsumoNombre4,JS$6,cCodigoenericoL1,JS$4,tRDT[Fecha],$E20+6)+SUMIFS(cRDTIsumoConsumo4,cRDTInsumoNombre4,JS$6,cCodigoenericoL2,JS$4,tRDT[Fecha],$E20+6)+SUMIFS(cRDTIsumoConsumo4,cRDTInsumoNombre4,JS$6,cCodigoenericoL3,JS$4,tRDT[Fecha],$E20+6)+SUMIFS(cRDTIsumoConsumo4,cRDTInsumoNombre4,JS$6,cCodigoenericoL4,JS$4,tRDT[Fecha],$E20+6)</f>
        <v>0</v>
      </c>
      <c r="JZ20" s="257">
        <f t="shared" si="36"/>
        <v>0</v>
      </c>
      <c r="KA20" s="132" cm="1">
        <f t="array" ref="KA20">SUMIFS(cRDTIsumoConsumo,cRDTInsumoNombre,KA$6,cCodigoenericoL1,KA$4,tRDT[Fecha],$E20)+SUMIFS(cRDTIsumoConsumo,cRDTInsumoNombre,KA$6,cCodigoenericoL2,KA$4,tRDT[Fecha],$E20)+SUMIFS(cRDTIsumoConsumo,cRDTInsumoNombre,KA$6,cCodigoenericoL3,KA$4,tRDT[Fecha],$E20)+SUMIFS(cRDTIsumoConsumo,cRDTInsumoNombre,KA$6,cCodigoenericoL4,KA$4,tRDT[Fecha],$E20)+SUMIFS(cRDTIsumoConsumo2,cRDTInsumoNombre2,KA$6,cCodigoenericoL1,KA$4,tRDT[Fecha],$E20)+SUMIFS(cRDTIsumoConsumo2,cRDTInsumoNombre2,KA$6,cCodigoenericoL2,KA$4,tRDT[Fecha],$E20)+SUMIFS(cRDTIsumoConsumo2,cRDTInsumoNombre2,KA$6,cCodigoenericoL3,KA$4,tRDT[Fecha],$E20)+SUMIFS(cRDTIsumoConsumo2,cRDTInsumoNombre2,KA$6,cCodigoenericoL4,KA$4,tRDT[Fecha],$E20)+SUMIFS(cRDTIsumoConsumo3,cRDTInsumoNombre3,KA$6,cCodigoenericoL1,KA$4,tRDT[Fecha],$E20)+SUMIFS(cRDTIsumoConsumo3,cRDTInsumoNombre3,KA$6,cCodigoenericoL2,KA$4,tRDT[Fecha],$E20)+SUMIFS(cRDTIsumoConsumo3,cRDTInsumoNombre3,KA$6,cCodigoenericoL3,KA$4,tRDT[Fecha],$E20)+SUMIFS(cRDTIsumoConsumo3,cRDTInsumoNombre3,KA$6,cCodigoenericoL4,KA$4,tRDT[Fecha],$E20)+0+SUMIFS(cRDTIsumoConsumo4,cRDTInsumoNombre4,KA$6,cCodigoenericoL1,KA$4,tRDT[Fecha],$E20)+SUMIFS(cRDTIsumoConsumo4,cRDTInsumoNombre4,KA$6,cCodigoenericoL2,KA$4,tRDT[Fecha],$E20)+SUMIFS(cRDTIsumoConsumo4,cRDTInsumoNombre4,KA$6,cCodigoenericoL3,KA$4,tRDT[Fecha],$E20)+SUMIFS(cRDTIsumoConsumo4,cRDTInsumoNombre4,KA$6,cCodigoenericoL4,KA$4,tRDT[Fecha],$E20)</f>
        <v>0</v>
      </c>
      <c r="KB20" s="131" cm="1">
        <f t="array" ref="KB20">SUMIFS(cRDTIsumoConsumo,cRDTInsumoNombre,KA$6,cCodigoenericoL1,KA$4,tRDT[Fecha],$E20+1)+SUMIFS(cRDTIsumoConsumo,cRDTInsumoNombre,KA$6,cCodigoenericoL2,KA$4,tRDT[Fecha],$E20+1)+SUMIFS(cRDTIsumoConsumo,cRDTInsumoNombre,KA$6,cCodigoenericoL3,KA$4,tRDT[Fecha],$E20+1)+SUMIFS(cRDTIsumoConsumo,cRDTInsumoNombre,KA$6,cCodigoenericoL4,KA$4,tRDT[Fecha],$E20+1)+SUMIFS(cRDTIsumoConsumo2,cRDTInsumoNombre2,KA$6,cCodigoenericoL1,KA$4,tRDT[Fecha],$E20+1)+SUMIFS(cRDTIsumoConsumo2,cRDTInsumoNombre2,KA$6,cCodigoenericoL2,KA$4,tRDT[Fecha],$E20+1)+SUMIFS(cRDTIsumoConsumo2,cRDTInsumoNombre2,KA$6,cCodigoenericoL3,KA$4,tRDT[Fecha],$E20+1)+SUMIFS(cRDTIsumoConsumo2,cRDTInsumoNombre2,KA$6,cCodigoenericoL4,KA$4,tRDT[Fecha],$E20+1)+SUMIFS(cRDTIsumoConsumo3,cRDTInsumoNombre3,KA$6,cCodigoenericoL1,KA$4,tRDT[Fecha],$E20+1)+SUMIFS(cRDTIsumoConsumo3,cRDTInsumoNombre3,KA$6,cCodigoenericoL2,KA$4,tRDT[Fecha],$E20+1)+SUMIFS(cRDTIsumoConsumo3,cRDTInsumoNombre3,KA$6,cCodigoenericoL3,KA$4,tRDT[Fecha],$E20+1)+SUMIFS(cRDTIsumoConsumo3,cRDTInsumoNombre3,KA$6,cCodigoenericoL4,KA$4,tRDT[Fecha],$E20+1)+0+SUMIFS(cRDTIsumoConsumo4,cRDTInsumoNombre4,KA$6,cCodigoenericoL1,KA$4,tRDT[Fecha],$E20+1)+SUMIFS(cRDTIsumoConsumo4,cRDTInsumoNombre4,KA$6,cCodigoenericoL2,KA$4,tRDT[Fecha],$E20+1)+SUMIFS(cRDTIsumoConsumo4,cRDTInsumoNombre4,KA$6,cCodigoenericoL3,KA$4,tRDT[Fecha],$E20+1)+SUMIFS(cRDTIsumoConsumo4,cRDTInsumoNombre4,KA$6,cCodigoenericoL4,KA$4,tRDT[Fecha],$E20+1)</f>
        <v>0</v>
      </c>
      <c r="KC20" s="131" cm="1">
        <f t="array" ref="KC20">SUMIFS(cRDTIsumoConsumo,cRDTInsumoNombre,KA$6,cCodigoenericoL1,KA$4,tRDT[Fecha],$E20+2)+SUMIFS(cRDTIsumoConsumo,cRDTInsumoNombre,KA$6,cCodigoenericoL2,KA$4,tRDT[Fecha],$E20+2)+SUMIFS(cRDTIsumoConsumo,cRDTInsumoNombre,KA$6,cCodigoenericoL3,KA$4,tRDT[Fecha],$E20+2)+SUMIFS(cRDTIsumoConsumo,cRDTInsumoNombre,KA$6,cCodigoenericoL4,KA$4,tRDT[Fecha],$E20+2)+SUMIFS(cRDTIsumoConsumo2,cRDTInsumoNombre2,KA$6,cCodigoenericoL1,KA$4,tRDT[Fecha],$E20+2)+SUMIFS(cRDTIsumoConsumo2,cRDTInsumoNombre2,KA$6,cCodigoenericoL2,KA$4,tRDT[Fecha],$E20+2)+SUMIFS(cRDTIsumoConsumo2,cRDTInsumoNombre2,KA$6,cCodigoenericoL3,KA$4,tRDT[Fecha],$E20+2)+SUMIFS(cRDTIsumoConsumo2,cRDTInsumoNombre2,KA$6,cCodigoenericoL4,KA$4,tRDT[Fecha],$E20+2)+SUMIFS(cRDTIsumoConsumo3,cRDTInsumoNombre3,KA$6,cCodigoenericoL1,KA$4,tRDT[Fecha],$E20+2)+SUMIFS(cRDTIsumoConsumo3,cRDTInsumoNombre3,KA$6,cCodigoenericoL2,KA$4,tRDT[Fecha],$E20+2)+SUMIFS(cRDTIsumoConsumo3,cRDTInsumoNombre3,KA$6,cCodigoenericoL3,KA$4,tRDT[Fecha],$E20+2)+SUMIFS(cRDTIsumoConsumo3,cRDTInsumoNombre3,KA$6,cCodigoenericoL4,KA$4,tRDT[Fecha],$E20+2)+0+SUMIFS(cRDTIsumoConsumo4,cRDTInsumoNombre4,KA$6,cCodigoenericoL1,KA$4,tRDT[Fecha],$E20+2)+SUMIFS(cRDTIsumoConsumo4,cRDTInsumoNombre4,KA$6,cCodigoenericoL2,KA$4,tRDT[Fecha],$E20+2)+SUMIFS(cRDTIsumoConsumo4,cRDTInsumoNombre4,KA$6,cCodigoenericoL3,KA$4,tRDT[Fecha],$E20+2)+SUMIFS(cRDTIsumoConsumo4,cRDTInsumoNombre4,KA$6,cCodigoenericoL4,KA$4,tRDT[Fecha],$E20+2)</f>
        <v>0</v>
      </c>
      <c r="KD20" s="131" cm="1">
        <f t="array" ref="KD20">SUMIFS(cRDTIsumoConsumo,cRDTInsumoNombre,KA$6,cCodigoenericoL1,KA$4,tRDT[Fecha],$E20+3)+SUMIFS(cRDTIsumoConsumo,cRDTInsumoNombre,KA$6,cCodigoenericoL2,KA$4,tRDT[Fecha],$E20+3)+SUMIFS(cRDTIsumoConsumo,cRDTInsumoNombre,KA$6,cCodigoenericoL3,KA$4,tRDT[Fecha],$E20+3)+SUMIFS(cRDTIsumoConsumo,cRDTInsumoNombre,KA$6,cCodigoenericoL4,KA$4,tRDT[Fecha],$E20+3)+SUMIFS(cRDTIsumoConsumo2,cRDTInsumoNombre2,KA$6,cCodigoenericoL1,KA$4,tRDT[Fecha],$E20+3)+SUMIFS(cRDTIsumoConsumo2,cRDTInsumoNombre2,KA$6,cCodigoenericoL2,KA$4,tRDT[Fecha],$E20+3)+SUMIFS(cRDTIsumoConsumo2,cRDTInsumoNombre2,KA$6,cCodigoenericoL3,KA$4,tRDT[Fecha],$E20+3)+SUMIFS(cRDTIsumoConsumo2,cRDTInsumoNombre2,KA$6,cCodigoenericoL4,KA$4,tRDT[Fecha],$E20+3)+SUMIFS(cRDTIsumoConsumo3,cRDTInsumoNombre3,KA$6,cCodigoenericoL1,KA$4,tRDT[Fecha],$E20+3)+SUMIFS(cRDTIsumoConsumo3,cRDTInsumoNombre3,KA$6,cCodigoenericoL2,KA$4,tRDT[Fecha],$E20+3)+SUMIFS(cRDTIsumoConsumo3,cRDTInsumoNombre3,KA$6,cCodigoenericoL3,KA$4,tRDT[Fecha],$E20+3)+SUMIFS(cRDTIsumoConsumo3,cRDTInsumoNombre3,KA$6,cCodigoenericoL4,KA$4,tRDT[Fecha],$E20+3)+0+SUMIFS(cRDTIsumoConsumo4,cRDTInsumoNombre4,KA$6,cCodigoenericoL1,KA$4,tRDT[Fecha],$E20+3)+SUMIFS(cRDTIsumoConsumo4,cRDTInsumoNombre4,KA$6,cCodigoenericoL2,KA$4,tRDT[Fecha],$E20+3)+SUMIFS(cRDTIsumoConsumo4,cRDTInsumoNombre4,KA$6,cCodigoenericoL3,KA$4,tRDT[Fecha],$E20+3)+SUMIFS(cRDTIsumoConsumo4,cRDTInsumoNombre4,KA$6,cCodigoenericoL4,KA$4,tRDT[Fecha],$E20+3)</f>
        <v>0</v>
      </c>
      <c r="KE20" s="227" cm="1">
        <f t="array" ref="KE20">SUMIFS(cRDTIsumoConsumo,cRDTInsumoNombre,KA$6,cCodigoenericoL1,KA$4,tRDT[Fecha],$E20+4)+SUMIFS(cRDTIsumoConsumo,cRDTInsumoNombre,KA$6,cCodigoenericoL2,KA$4,tRDT[Fecha],$E20+4)+SUMIFS(cRDTIsumoConsumo,cRDTInsumoNombre,KA$6,cCodigoenericoL3,KA$4,tRDT[Fecha],$E20+4)+SUMIFS(cRDTIsumoConsumo,cRDTInsumoNombre,KA$6,cCodigoenericoL4,KA$4,tRDT[Fecha],$E20+4)+SUMIFS(cRDTIsumoConsumo2,cRDTInsumoNombre2,KA$6,cCodigoenericoL1,KA$4,tRDT[Fecha],$E20+4)+SUMIFS(cRDTIsumoConsumo2,cRDTInsumoNombre2,KA$6,cCodigoenericoL2,KA$4,tRDT[Fecha],$E20+4)+SUMIFS(cRDTIsumoConsumo2,cRDTInsumoNombre2,KA$6,cCodigoenericoL3,KA$4,tRDT[Fecha],$E20+4)+SUMIFS(cRDTIsumoConsumo2,cRDTInsumoNombre2,KA$6,cCodigoenericoL4,KA$4,tRDT[Fecha],$E20+4)+SUMIFS(cRDTIsumoConsumo3,cRDTInsumoNombre3,KA$6,cCodigoenericoL1,KA$4,tRDT[Fecha],$E20+4)+SUMIFS(cRDTIsumoConsumo3,cRDTInsumoNombre3,KA$6,cCodigoenericoL2,KA$4,tRDT[Fecha],$E20+4)+SUMIFS(cRDTIsumoConsumo3,cRDTInsumoNombre3,KA$6,cCodigoenericoL3,KA$4,tRDT[Fecha],$E20+4)+SUMIFS(cRDTIsumoConsumo3,cRDTInsumoNombre3,KA$6,cCodigoenericoL4,KA$4,tRDT[Fecha],$E20+4)+0+SUMIFS(cRDTIsumoConsumo4,cRDTInsumoNombre4,KA$6,cCodigoenericoL1,KA$4,tRDT[Fecha],$E20+4)+SUMIFS(cRDTIsumoConsumo4,cRDTInsumoNombre4,KA$6,cCodigoenericoL2,KA$4,tRDT[Fecha],$E20+4)+SUMIFS(cRDTIsumoConsumo4,cRDTInsumoNombre4,KA$6,cCodigoenericoL3,KA$4,tRDT[Fecha],$E20+4)+SUMIFS(cRDTIsumoConsumo4,cRDTInsumoNombre4,KA$6,cCodigoenericoL4,KA$4,tRDT[Fecha],$E20+4)</f>
        <v>0</v>
      </c>
      <c r="KF20" s="227" cm="1">
        <f t="array" ref="KF20">SUMIFS(cRDTIsumoConsumo,cRDTInsumoNombre,KA$6,cCodigoenericoL1,KA$4,tRDT[Fecha],$E20+5)+SUMIFS(cRDTIsumoConsumo,cRDTInsumoNombre,KA$6,cCodigoenericoL2,KA$4,tRDT[Fecha],$E20+5)+SUMIFS(cRDTIsumoConsumo,cRDTInsumoNombre,KA$6,cCodigoenericoL3,KA$4,tRDT[Fecha],$E20+5)+SUMIFS(cRDTIsumoConsumo,cRDTInsumoNombre,KA$6,cCodigoenericoL4,KA$4,tRDT[Fecha],$E20+5)+SUMIFS(cRDTIsumoConsumo2,cRDTInsumoNombre2,KA$6,cCodigoenericoL1,KA$4,tRDT[Fecha],$E20+5)+SUMIFS(cRDTIsumoConsumo2,cRDTInsumoNombre2,KA$6,cCodigoenericoL2,KA$4,tRDT[Fecha],$E20+5)+SUMIFS(cRDTIsumoConsumo2,cRDTInsumoNombre2,KA$6,cCodigoenericoL3,KA$4,tRDT[Fecha],$E20+5)+SUMIFS(cRDTIsumoConsumo2,cRDTInsumoNombre2,KA$6,cCodigoenericoL4,KA$4,tRDT[Fecha],$E20+5)+SUMIFS(cRDTIsumoConsumo3,cRDTInsumoNombre3,KA$6,cCodigoenericoL1,KA$4,tRDT[Fecha],$E20+5)+SUMIFS(cRDTIsumoConsumo3,cRDTInsumoNombre3,KA$6,cCodigoenericoL2,KA$4,tRDT[Fecha],$E20+5)+SUMIFS(cRDTIsumoConsumo3,cRDTInsumoNombre3,KA$6,cCodigoenericoL3,KA$4,tRDT[Fecha],$E20+5)+SUMIFS(cRDTIsumoConsumo3,cRDTInsumoNombre3,KA$6,cCodigoenericoL4,KA$4,tRDT[Fecha],$E20+5)+0+SUMIFS(cRDTIsumoConsumo4,cRDTInsumoNombre4,KA$6,cCodigoenericoL1,KA$4,tRDT[Fecha],$E20+5)+SUMIFS(cRDTIsumoConsumo4,cRDTInsumoNombre4,KA$6,cCodigoenericoL2,KA$4,tRDT[Fecha],$E20+5)+SUMIFS(cRDTIsumoConsumo4,cRDTInsumoNombre4,KA$6,cCodigoenericoL3,KA$4,tRDT[Fecha],$E20+5)+SUMIFS(cRDTIsumoConsumo4,cRDTInsumoNombre4,KA$6,cCodigoenericoL4,KA$4,tRDT[Fecha],$E20+5)</f>
        <v>0</v>
      </c>
      <c r="KG20" s="227" cm="1">
        <f t="array" ref="KG20">SUMIFS(cRDTIsumoConsumo,cRDTInsumoNombre,KA$6,cCodigoenericoL1,KA$4,tRDT[Fecha],$E20+6)+SUMIFS(cRDTIsumoConsumo,cRDTInsumoNombre,KA$6,cCodigoenericoL2,KA$4,tRDT[Fecha],$E20+6)+SUMIFS(cRDTIsumoConsumo,cRDTInsumoNombre,KA$6,cCodigoenericoL3,KA$4,tRDT[Fecha],$E20+6)+SUMIFS(cRDTIsumoConsumo,cRDTInsumoNombre,KA$6,cCodigoenericoL4,KA$4,tRDT[Fecha],$E20+6)+SUMIFS(cRDTIsumoConsumo2,cRDTInsumoNombre2,KA$6,cCodigoenericoL1,KA$4,tRDT[Fecha],$E20+6)+SUMIFS(cRDTIsumoConsumo2,cRDTInsumoNombre2,KA$6,cCodigoenericoL2,KA$4,tRDT[Fecha],$E20+6)+SUMIFS(cRDTIsumoConsumo2,cRDTInsumoNombre2,KA$6,cCodigoenericoL3,KA$4,tRDT[Fecha],$E20+6)+SUMIFS(cRDTIsumoConsumo2,cRDTInsumoNombre2,KA$6,cCodigoenericoL4,KA$4,tRDT[Fecha],$E20+6)+SUMIFS(cRDTIsumoConsumo3,cRDTInsumoNombre3,KA$6,cCodigoenericoL1,KA$4,tRDT[Fecha],$E20+6)+SUMIFS(cRDTIsumoConsumo3,cRDTInsumoNombre3,KA$6,cCodigoenericoL2,KA$4,tRDT[Fecha],$E20+6)+SUMIFS(cRDTIsumoConsumo3,cRDTInsumoNombre3,KA$6,cCodigoenericoL3,KA$4,tRDT[Fecha],$E20+6)+SUMIFS(cRDTIsumoConsumo3,cRDTInsumoNombre3,KA$6,cCodigoenericoL4,KA$4,tRDT[Fecha],$E20+6)+0+SUMIFS(cRDTIsumoConsumo4,cRDTInsumoNombre4,KA$6,cCodigoenericoL1,KA$4,tRDT[Fecha],$E20+6)+SUMIFS(cRDTIsumoConsumo4,cRDTInsumoNombre4,KA$6,cCodigoenericoL2,KA$4,tRDT[Fecha],$E20+6)+SUMIFS(cRDTIsumoConsumo4,cRDTInsumoNombre4,KA$6,cCodigoenericoL3,KA$4,tRDT[Fecha],$E20+6)+SUMIFS(cRDTIsumoConsumo4,cRDTInsumoNombre4,KA$6,cCodigoenericoL4,KA$4,tRDT[Fecha],$E20+6)</f>
        <v>0</v>
      </c>
      <c r="KH20" s="257">
        <f t="shared" si="37"/>
        <v>0</v>
      </c>
      <c r="KI20" s="132" cm="1">
        <f t="array" ref="KI20">SUMIFS(cRDTIsumoConsumo,cRDTInsumoNombre,KI$6,cCodigoenericoL1,KI$4,tRDT[Fecha],$E20)+SUMIFS(cRDTIsumoConsumo,cRDTInsumoNombre,KI$6,cCodigoenericoL2,KI$4,tRDT[Fecha],$E20)+SUMIFS(cRDTIsumoConsumo,cRDTInsumoNombre,KI$6,cCodigoenericoL3,KI$4,tRDT[Fecha],$E20)+SUMIFS(cRDTIsumoConsumo,cRDTInsumoNombre,KI$6,cCodigoenericoL4,KI$4,tRDT[Fecha],$E20)+SUMIFS(cRDTIsumoConsumo2,cRDTInsumoNombre2,KI$6,cCodigoenericoL1,KI$4,tRDT[Fecha],$E20)+SUMIFS(cRDTIsumoConsumo2,cRDTInsumoNombre2,KI$6,cCodigoenericoL2,KI$4,tRDT[Fecha],$E20)+SUMIFS(cRDTIsumoConsumo2,cRDTInsumoNombre2,KI$6,cCodigoenericoL3,KI$4,tRDT[Fecha],$E20)+SUMIFS(cRDTIsumoConsumo2,cRDTInsumoNombre2,KI$6,cCodigoenericoL4,KI$4,tRDT[Fecha],$E20)+SUMIFS(cRDTIsumoConsumo3,cRDTInsumoNombre3,KI$6,cCodigoenericoL1,KI$4,tRDT[Fecha],$E20)+SUMIFS(cRDTIsumoConsumo3,cRDTInsumoNombre3,KI$6,cCodigoenericoL2,KI$4,tRDT[Fecha],$E20)+SUMIFS(cRDTIsumoConsumo3,cRDTInsumoNombre3,KI$6,cCodigoenericoL3,KI$4,tRDT[Fecha],$E20)+SUMIFS(cRDTIsumoConsumo3,cRDTInsumoNombre3,KI$6,cCodigoenericoL4,KI$4,tRDT[Fecha],$E20)+0+SUMIFS(cRDTIsumoConsumo4,cRDTInsumoNombre4,KI$6,cCodigoenericoL1,KI$4,tRDT[Fecha],$E20)+SUMIFS(cRDTIsumoConsumo4,cRDTInsumoNombre4,KI$6,cCodigoenericoL2,KI$4,tRDT[Fecha],$E20)+SUMIFS(cRDTIsumoConsumo4,cRDTInsumoNombre4,KI$6,cCodigoenericoL3,KI$4,tRDT[Fecha],$E20)+SUMIFS(cRDTIsumoConsumo4,cRDTInsumoNombre4,KI$6,cCodigoenericoL4,KI$4,tRDT[Fecha],$E20)</f>
        <v>0</v>
      </c>
      <c r="KJ20" s="131" cm="1">
        <f t="array" ref="KJ20">SUMIFS(cRDTIsumoConsumo,cRDTInsumoNombre,KI$6,cCodigoenericoL1,KI$4,tRDT[Fecha],$E20+1)+SUMIFS(cRDTIsumoConsumo,cRDTInsumoNombre,KI$6,cCodigoenericoL2,KI$4,tRDT[Fecha],$E20+1)+SUMIFS(cRDTIsumoConsumo,cRDTInsumoNombre,KI$6,cCodigoenericoL3,KI$4,tRDT[Fecha],$E20+1)+SUMIFS(cRDTIsumoConsumo,cRDTInsumoNombre,KI$6,cCodigoenericoL4,KI$4,tRDT[Fecha],$E20+1)+SUMIFS(cRDTIsumoConsumo2,cRDTInsumoNombre2,KI$6,cCodigoenericoL1,KI$4,tRDT[Fecha],$E20+1)+SUMIFS(cRDTIsumoConsumo2,cRDTInsumoNombre2,KI$6,cCodigoenericoL2,KI$4,tRDT[Fecha],$E20+1)+SUMIFS(cRDTIsumoConsumo2,cRDTInsumoNombre2,KI$6,cCodigoenericoL3,KI$4,tRDT[Fecha],$E20+1)+SUMIFS(cRDTIsumoConsumo2,cRDTInsumoNombre2,KI$6,cCodigoenericoL4,KI$4,tRDT[Fecha],$E20+1)+SUMIFS(cRDTIsumoConsumo3,cRDTInsumoNombre3,KI$6,cCodigoenericoL1,KI$4,tRDT[Fecha],$E20+1)+SUMIFS(cRDTIsumoConsumo3,cRDTInsumoNombre3,KI$6,cCodigoenericoL2,KI$4,tRDT[Fecha],$E20+1)+SUMIFS(cRDTIsumoConsumo3,cRDTInsumoNombre3,KI$6,cCodigoenericoL3,KI$4,tRDT[Fecha],$E20+1)+SUMIFS(cRDTIsumoConsumo3,cRDTInsumoNombre3,KI$6,cCodigoenericoL4,KI$4,tRDT[Fecha],$E20+1)+0+SUMIFS(cRDTIsumoConsumo4,cRDTInsumoNombre4,KI$6,cCodigoenericoL1,KI$4,tRDT[Fecha],$E20+1)+SUMIFS(cRDTIsumoConsumo4,cRDTInsumoNombre4,KI$6,cCodigoenericoL2,KI$4,tRDT[Fecha],$E20+1)+SUMIFS(cRDTIsumoConsumo4,cRDTInsumoNombre4,KI$6,cCodigoenericoL3,KI$4,tRDT[Fecha],$E20+1)+SUMIFS(cRDTIsumoConsumo4,cRDTInsumoNombre4,KI$6,cCodigoenericoL4,KI$4,tRDT[Fecha],$E20+1)</f>
        <v>0</v>
      </c>
      <c r="KK20" s="131" cm="1">
        <f t="array" ref="KK20">SUMIFS(cRDTIsumoConsumo,cRDTInsumoNombre,KI$6,cCodigoenericoL1,KI$4,tRDT[Fecha],$E20+2)+SUMIFS(cRDTIsumoConsumo,cRDTInsumoNombre,KI$6,cCodigoenericoL2,KI$4,tRDT[Fecha],$E20+2)+SUMIFS(cRDTIsumoConsumo,cRDTInsumoNombre,KI$6,cCodigoenericoL3,KI$4,tRDT[Fecha],$E20+2)+SUMIFS(cRDTIsumoConsumo,cRDTInsumoNombre,KI$6,cCodigoenericoL4,KI$4,tRDT[Fecha],$E20+2)+SUMIFS(cRDTIsumoConsumo2,cRDTInsumoNombre2,KI$6,cCodigoenericoL1,KI$4,tRDT[Fecha],$E20+2)+SUMIFS(cRDTIsumoConsumo2,cRDTInsumoNombre2,KI$6,cCodigoenericoL2,KI$4,tRDT[Fecha],$E20+2)+SUMIFS(cRDTIsumoConsumo2,cRDTInsumoNombre2,KI$6,cCodigoenericoL3,KI$4,tRDT[Fecha],$E20+2)+SUMIFS(cRDTIsumoConsumo2,cRDTInsumoNombre2,KI$6,cCodigoenericoL4,KI$4,tRDT[Fecha],$E20+2)+SUMIFS(cRDTIsumoConsumo3,cRDTInsumoNombre3,KI$6,cCodigoenericoL1,KI$4,tRDT[Fecha],$E20+2)+SUMIFS(cRDTIsumoConsumo3,cRDTInsumoNombre3,KI$6,cCodigoenericoL2,KI$4,tRDT[Fecha],$E20+2)+SUMIFS(cRDTIsumoConsumo3,cRDTInsumoNombre3,KI$6,cCodigoenericoL3,KI$4,tRDT[Fecha],$E20+2)+SUMIFS(cRDTIsumoConsumo3,cRDTInsumoNombre3,KI$6,cCodigoenericoL4,KI$4,tRDT[Fecha],$E20+2)+0+SUMIFS(cRDTIsumoConsumo4,cRDTInsumoNombre4,KI$6,cCodigoenericoL1,KI$4,tRDT[Fecha],$E20+2)+SUMIFS(cRDTIsumoConsumo4,cRDTInsumoNombre4,KI$6,cCodigoenericoL2,KI$4,tRDT[Fecha],$E20+2)+SUMIFS(cRDTIsumoConsumo4,cRDTInsumoNombre4,KI$6,cCodigoenericoL3,KI$4,tRDT[Fecha],$E20+2)+SUMIFS(cRDTIsumoConsumo4,cRDTInsumoNombre4,KI$6,cCodigoenericoL4,KI$4,tRDT[Fecha],$E20+2)</f>
        <v>0</v>
      </c>
      <c r="KL20" s="131" cm="1">
        <f t="array" ref="KL20">SUMIFS(cRDTIsumoConsumo,cRDTInsumoNombre,KI$6,cCodigoenericoL1,KI$4,tRDT[Fecha],$E20+3)+SUMIFS(cRDTIsumoConsumo,cRDTInsumoNombre,KI$6,cCodigoenericoL2,KI$4,tRDT[Fecha],$E20+3)+SUMIFS(cRDTIsumoConsumo,cRDTInsumoNombre,KI$6,cCodigoenericoL3,KI$4,tRDT[Fecha],$E20+3)+SUMIFS(cRDTIsumoConsumo,cRDTInsumoNombre,KI$6,cCodigoenericoL4,KI$4,tRDT[Fecha],$E20+3)+SUMIFS(cRDTIsumoConsumo2,cRDTInsumoNombre2,KI$6,cCodigoenericoL1,KI$4,tRDT[Fecha],$E20+3)+SUMIFS(cRDTIsumoConsumo2,cRDTInsumoNombre2,KI$6,cCodigoenericoL2,KI$4,tRDT[Fecha],$E20+3)+SUMIFS(cRDTIsumoConsumo2,cRDTInsumoNombre2,KI$6,cCodigoenericoL3,KI$4,tRDT[Fecha],$E20+3)+SUMIFS(cRDTIsumoConsumo2,cRDTInsumoNombre2,KI$6,cCodigoenericoL4,KI$4,tRDT[Fecha],$E20+3)+SUMIFS(cRDTIsumoConsumo3,cRDTInsumoNombre3,KI$6,cCodigoenericoL1,KI$4,tRDT[Fecha],$E20+3)+SUMIFS(cRDTIsumoConsumo3,cRDTInsumoNombre3,KI$6,cCodigoenericoL2,KI$4,tRDT[Fecha],$E20+3)+SUMIFS(cRDTIsumoConsumo3,cRDTInsumoNombre3,KI$6,cCodigoenericoL3,KI$4,tRDT[Fecha],$E20+3)+SUMIFS(cRDTIsumoConsumo3,cRDTInsumoNombre3,KI$6,cCodigoenericoL4,KI$4,tRDT[Fecha],$E20+3)+0+SUMIFS(cRDTIsumoConsumo4,cRDTInsumoNombre4,KI$6,cCodigoenericoL1,KI$4,tRDT[Fecha],$E20+3)+SUMIFS(cRDTIsumoConsumo4,cRDTInsumoNombre4,KI$6,cCodigoenericoL2,KI$4,tRDT[Fecha],$E20+3)+SUMIFS(cRDTIsumoConsumo4,cRDTInsumoNombre4,KI$6,cCodigoenericoL3,KI$4,tRDT[Fecha],$E20+3)+SUMIFS(cRDTIsumoConsumo4,cRDTInsumoNombre4,KI$6,cCodigoenericoL4,KI$4,tRDT[Fecha],$E20+3)</f>
        <v>0</v>
      </c>
      <c r="KM20" s="227" cm="1">
        <f t="array" ref="KM20">SUMIFS(cRDTIsumoConsumo,cRDTInsumoNombre,KI$6,cCodigoenericoL1,KI$4,tRDT[Fecha],$E20+4)+SUMIFS(cRDTIsumoConsumo,cRDTInsumoNombre,KI$6,cCodigoenericoL2,KI$4,tRDT[Fecha],$E20+4)+SUMIFS(cRDTIsumoConsumo,cRDTInsumoNombre,KI$6,cCodigoenericoL3,KI$4,tRDT[Fecha],$E20+4)+SUMIFS(cRDTIsumoConsumo,cRDTInsumoNombre,KI$6,cCodigoenericoL4,KI$4,tRDT[Fecha],$E20+4)+SUMIFS(cRDTIsumoConsumo2,cRDTInsumoNombre2,KI$6,cCodigoenericoL1,KI$4,tRDT[Fecha],$E20+4)+SUMIFS(cRDTIsumoConsumo2,cRDTInsumoNombre2,KI$6,cCodigoenericoL2,KI$4,tRDT[Fecha],$E20+4)+SUMIFS(cRDTIsumoConsumo2,cRDTInsumoNombre2,KI$6,cCodigoenericoL3,KI$4,tRDT[Fecha],$E20+4)+SUMIFS(cRDTIsumoConsumo2,cRDTInsumoNombre2,KI$6,cCodigoenericoL4,KI$4,tRDT[Fecha],$E20+4)+SUMIFS(cRDTIsumoConsumo3,cRDTInsumoNombre3,KI$6,cCodigoenericoL1,KI$4,tRDT[Fecha],$E20+4)+SUMIFS(cRDTIsumoConsumo3,cRDTInsumoNombre3,KI$6,cCodigoenericoL2,KI$4,tRDT[Fecha],$E20+4)+SUMIFS(cRDTIsumoConsumo3,cRDTInsumoNombre3,KI$6,cCodigoenericoL3,KI$4,tRDT[Fecha],$E20+4)+SUMIFS(cRDTIsumoConsumo3,cRDTInsumoNombre3,KI$6,cCodigoenericoL4,KI$4,tRDT[Fecha],$E20+4)+0+SUMIFS(cRDTIsumoConsumo4,cRDTInsumoNombre4,KI$6,cCodigoenericoL1,KI$4,tRDT[Fecha],$E20+4)+SUMIFS(cRDTIsumoConsumo4,cRDTInsumoNombre4,KI$6,cCodigoenericoL2,KI$4,tRDT[Fecha],$E20+4)+SUMIFS(cRDTIsumoConsumo4,cRDTInsumoNombre4,KI$6,cCodigoenericoL3,KI$4,tRDT[Fecha],$E20+4)+SUMIFS(cRDTIsumoConsumo4,cRDTInsumoNombre4,KI$6,cCodigoenericoL4,KI$4,tRDT[Fecha],$E20+4)</f>
        <v>0</v>
      </c>
      <c r="KN20" s="227" cm="1">
        <f t="array" ref="KN20">SUMIFS(cRDTIsumoConsumo,cRDTInsumoNombre,KI$6,cCodigoenericoL1,KI$4,tRDT[Fecha],$E20+5)+SUMIFS(cRDTIsumoConsumo,cRDTInsumoNombre,KI$6,cCodigoenericoL2,KI$4,tRDT[Fecha],$E20+5)+SUMIFS(cRDTIsumoConsumo,cRDTInsumoNombre,KI$6,cCodigoenericoL3,KI$4,tRDT[Fecha],$E20+5)+SUMIFS(cRDTIsumoConsumo,cRDTInsumoNombre,KI$6,cCodigoenericoL4,KI$4,tRDT[Fecha],$E20+5)+SUMIFS(cRDTIsumoConsumo2,cRDTInsumoNombre2,KI$6,cCodigoenericoL1,KI$4,tRDT[Fecha],$E20+5)+SUMIFS(cRDTIsumoConsumo2,cRDTInsumoNombre2,KI$6,cCodigoenericoL2,KI$4,tRDT[Fecha],$E20+5)+SUMIFS(cRDTIsumoConsumo2,cRDTInsumoNombre2,KI$6,cCodigoenericoL3,KI$4,tRDT[Fecha],$E20+5)+SUMIFS(cRDTIsumoConsumo2,cRDTInsumoNombre2,KI$6,cCodigoenericoL4,KI$4,tRDT[Fecha],$E20+5)+SUMIFS(cRDTIsumoConsumo3,cRDTInsumoNombre3,KI$6,cCodigoenericoL1,KI$4,tRDT[Fecha],$E20+5)+SUMIFS(cRDTIsumoConsumo3,cRDTInsumoNombre3,KI$6,cCodigoenericoL2,KI$4,tRDT[Fecha],$E20+5)+SUMIFS(cRDTIsumoConsumo3,cRDTInsumoNombre3,KI$6,cCodigoenericoL3,KI$4,tRDT[Fecha],$E20+5)+SUMIFS(cRDTIsumoConsumo3,cRDTInsumoNombre3,KI$6,cCodigoenericoL4,KI$4,tRDT[Fecha],$E20+5)+0+SUMIFS(cRDTIsumoConsumo4,cRDTInsumoNombre4,KI$6,cCodigoenericoL1,KI$4,tRDT[Fecha],$E20+5)+SUMIFS(cRDTIsumoConsumo4,cRDTInsumoNombre4,KI$6,cCodigoenericoL2,KI$4,tRDT[Fecha],$E20+5)+SUMIFS(cRDTIsumoConsumo4,cRDTInsumoNombre4,KI$6,cCodigoenericoL3,KI$4,tRDT[Fecha],$E20+5)+SUMIFS(cRDTIsumoConsumo4,cRDTInsumoNombre4,KI$6,cCodigoenericoL4,KI$4,tRDT[Fecha],$E20+5)</f>
        <v>0</v>
      </c>
      <c r="KO20" s="227" cm="1">
        <f t="array" ref="KO20">SUMIFS(cRDTIsumoConsumo,cRDTInsumoNombre,KI$6,cCodigoenericoL1,KI$4,tRDT[Fecha],$E20+6)+SUMIFS(cRDTIsumoConsumo,cRDTInsumoNombre,KI$6,cCodigoenericoL2,KI$4,tRDT[Fecha],$E20+6)+SUMIFS(cRDTIsumoConsumo,cRDTInsumoNombre,KI$6,cCodigoenericoL3,KI$4,tRDT[Fecha],$E20+6)+SUMIFS(cRDTIsumoConsumo,cRDTInsumoNombre,KI$6,cCodigoenericoL4,KI$4,tRDT[Fecha],$E20+6)+SUMIFS(cRDTIsumoConsumo2,cRDTInsumoNombre2,KI$6,cCodigoenericoL1,KI$4,tRDT[Fecha],$E20+6)+SUMIFS(cRDTIsumoConsumo2,cRDTInsumoNombre2,KI$6,cCodigoenericoL2,KI$4,tRDT[Fecha],$E20+6)+SUMIFS(cRDTIsumoConsumo2,cRDTInsumoNombre2,KI$6,cCodigoenericoL3,KI$4,tRDT[Fecha],$E20+6)+SUMIFS(cRDTIsumoConsumo2,cRDTInsumoNombre2,KI$6,cCodigoenericoL4,KI$4,tRDT[Fecha],$E20+6)+SUMIFS(cRDTIsumoConsumo3,cRDTInsumoNombre3,KI$6,cCodigoenericoL1,KI$4,tRDT[Fecha],$E20+6)+SUMIFS(cRDTIsumoConsumo3,cRDTInsumoNombre3,KI$6,cCodigoenericoL2,KI$4,tRDT[Fecha],$E20+6)+SUMIFS(cRDTIsumoConsumo3,cRDTInsumoNombre3,KI$6,cCodigoenericoL3,KI$4,tRDT[Fecha],$E20+6)+SUMIFS(cRDTIsumoConsumo3,cRDTInsumoNombre3,KI$6,cCodigoenericoL4,KI$4,tRDT[Fecha],$E20+6)+0+SUMIFS(cRDTIsumoConsumo4,cRDTInsumoNombre4,KI$6,cCodigoenericoL1,KI$4,tRDT[Fecha],$E20+6)+SUMIFS(cRDTIsumoConsumo4,cRDTInsumoNombre4,KI$6,cCodigoenericoL2,KI$4,tRDT[Fecha],$E20+6)+SUMIFS(cRDTIsumoConsumo4,cRDTInsumoNombre4,KI$6,cCodigoenericoL3,KI$4,tRDT[Fecha],$E20+6)+SUMIFS(cRDTIsumoConsumo4,cRDTInsumoNombre4,KI$6,cCodigoenericoL4,KI$4,tRDT[Fecha],$E20+6)</f>
        <v>0</v>
      </c>
      <c r="KP20" s="257">
        <f t="shared" si="38"/>
        <v>0</v>
      </c>
      <c r="KQ20" s="132" cm="1">
        <f t="array" ref="KQ20">SUMIFS(cRDTIsumoConsumo,cRDTInsumoNombre,KQ$6,cCodigoenericoL1,KQ$4,tRDT[Fecha],$E20)+SUMIFS(cRDTIsumoConsumo,cRDTInsumoNombre,KQ$6,cCodigoenericoL2,KQ$4,tRDT[Fecha],$E20)+SUMIFS(cRDTIsumoConsumo,cRDTInsumoNombre,KQ$6,cCodigoenericoL3,KQ$4,tRDT[Fecha],$E20)+SUMIFS(cRDTIsumoConsumo,cRDTInsumoNombre,KQ$6,cCodigoenericoL4,KQ$4,tRDT[Fecha],$E20)+SUMIFS(cRDTIsumoConsumo2,cRDTInsumoNombre2,KQ$6,cCodigoenericoL1,KQ$4,tRDT[Fecha],$E20)+SUMIFS(cRDTIsumoConsumo2,cRDTInsumoNombre2,KQ$6,cCodigoenericoL2,KQ$4,tRDT[Fecha],$E20)+SUMIFS(cRDTIsumoConsumo2,cRDTInsumoNombre2,KQ$6,cCodigoenericoL3,KQ$4,tRDT[Fecha],$E20)+SUMIFS(cRDTIsumoConsumo2,cRDTInsumoNombre2,KQ$6,cCodigoenericoL4,KQ$4,tRDT[Fecha],$E20)+SUMIFS(cRDTIsumoConsumo3,cRDTInsumoNombre3,KQ$6,cCodigoenericoL1,KQ$4,tRDT[Fecha],$E20)+SUMIFS(cRDTIsumoConsumo3,cRDTInsumoNombre3,KQ$6,cCodigoenericoL2,KQ$4,tRDT[Fecha],$E20)+SUMIFS(cRDTIsumoConsumo3,cRDTInsumoNombre3,KQ$6,cCodigoenericoL3,KQ$4,tRDT[Fecha],$E20)+SUMIFS(cRDTIsumoConsumo3,cRDTInsumoNombre3,KQ$6,cCodigoenericoL4,KQ$4,tRDT[Fecha],$E20)+0+SUMIFS(cRDTIsumoConsumo4,cRDTInsumoNombre4,KQ$6,cCodigoenericoL1,KQ$4,tRDT[Fecha],$E20)+SUMIFS(cRDTIsumoConsumo4,cRDTInsumoNombre4,KQ$6,cCodigoenericoL2,KQ$4,tRDT[Fecha],$E20)+SUMIFS(cRDTIsumoConsumo4,cRDTInsumoNombre4,KQ$6,cCodigoenericoL3,KQ$4,tRDT[Fecha],$E20)+SUMIFS(cRDTIsumoConsumo4,cRDTInsumoNombre4,KQ$6,cCodigoenericoL4,KQ$4,tRDT[Fecha],$E20)</f>
        <v>0</v>
      </c>
      <c r="KR20" s="131" cm="1">
        <f t="array" ref="KR20">SUMIFS(cRDTIsumoConsumo,cRDTInsumoNombre,KQ$6,cCodigoenericoL1,KQ$4,tRDT[Fecha],$E20+1)+SUMIFS(cRDTIsumoConsumo,cRDTInsumoNombre,KQ$6,cCodigoenericoL2,KQ$4,tRDT[Fecha],$E20+1)+SUMIFS(cRDTIsumoConsumo,cRDTInsumoNombre,KQ$6,cCodigoenericoL3,KQ$4,tRDT[Fecha],$E20+1)+SUMIFS(cRDTIsumoConsumo,cRDTInsumoNombre,KQ$6,cCodigoenericoL4,KQ$4,tRDT[Fecha],$E20+1)+SUMIFS(cRDTIsumoConsumo2,cRDTInsumoNombre2,KQ$6,cCodigoenericoL1,KQ$4,tRDT[Fecha],$E20+1)+SUMIFS(cRDTIsumoConsumo2,cRDTInsumoNombre2,KQ$6,cCodigoenericoL2,KQ$4,tRDT[Fecha],$E20+1)+SUMIFS(cRDTIsumoConsumo2,cRDTInsumoNombre2,KQ$6,cCodigoenericoL3,KQ$4,tRDT[Fecha],$E20+1)+SUMIFS(cRDTIsumoConsumo2,cRDTInsumoNombre2,KQ$6,cCodigoenericoL4,KQ$4,tRDT[Fecha],$E20+1)+SUMIFS(cRDTIsumoConsumo3,cRDTInsumoNombre3,KQ$6,cCodigoenericoL1,KQ$4,tRDT[Fecha],$E20+1)+SUMIFS(cRDTIsumoConsumo3,cRDTInsumoNombre3,KQ$6,cCodigoenericoL2,KQ$4,tRDT[Fecha],$E20+1)+SUMIFS(cRDTIsumoConsumo3,cRDTInsumoNombre3,KQ$6,cCodigoenericoL3,KQ$4,tRDT[Fecha],$E20+1)+SUMIFS(cRDTIsumoConsumo3,cRDTInsumoNombre3,KQ$6,cCodigoenericoL4,KQ$4,tRDT[Fecha],$E20+1)+0+SUMIFS(cRDTIsumoConsumo4,cRDTInsumoNombre4,KQ$6,cCodigoenericoL1,KQ$4,tRDT[Fecha],$E20+1)+SUMIFS(cRDTIsumoConsumo4,cRDTInsumoNombre4,KQ$6,cCodigoenericoL2,KQ$4,tRDT[Fecha],$E20+1)+SUMIFS(cRDTIsumoConsumo4,cRDTInsumoNombre4,KQ$6,cCodigoenericoL3,KQ$4,tRDT[Fecha],$E20+1)+SUMIFS(cRDTIsumoConsumo4,cRDTInsumoNombre4,KQ$6,cCodigoenericoL4,KQ$4,tRDT[Fecha],$E20+1)</f>
        <v>0</v>
      </c>
      <c r="KS20" s="131" cm="1">
        <f t="array" ref="KS20">SUMIFS(cRDTIsumoConsumo,cRDTInsumoNombre,KQ$6,cCodigoenericoL1,KQ$4,tRDT[Fecha],$E20+2)+SUMIFS(cRDTIsumoConsumo,cRDTInsumoNombre,KQ$6,cCodigoenericoL2,KQ$4,tRDT[Fecha],$E20+2)+SUMIFS(cRDTIsumoConsumo,cRDTInsumoNombre,KQ$6,cCodigoenericoL3,KQ$4,tRDT[Fecha],$E20+2)+SUMIFS(cRDTIsumoConsumo,cRDTInsumoNombre,KQ$6,cCodigoenericoL4,KQ$4,tRDT[Fecha],$E20+2)+SUMIFS(cRDTIsumoConsumo2,cRDTInsumoNombre2,KQ$6,cCodigoenericoL1,KQ$4,tRDT[Fecha],$E20+2)+SUMIFS(cRDTIsumoConsumo2,cRDTInsumoNombre2,KQ$6,cCodigoenericoL2,KQ$4,tRDT[Fecha],$E20+2)+SUMIFS(cRDTIsumoConsumo2,cRDTInsumoNombre2,KQ$6,cCodigoenericoL3,KQ$4,tRDT[Fecha],$E20+2)+SUMIFS(cRDTIsumoConsumo2,cRDTInsumoNombre2,KQ$6,cCodigoenericoL4,KQ$4,tRDT[Fecha],$E20+2)+SUMIFS(cRDTIsumoConsumo3,cRDTInsumoNombre3,KQ$6,cCodigoenericoL1,KQ$4,tRDT[Fecha],$E20+2)+SUMIFS(cRDTIsumoConsumo3,cRDTInsumoNombre3,KQ$6,cCodigoenericoL2,KQ$4,tRDT[Fecha],$E20+2)+SUMIFS(cRDTIsumoConsumo3,cRDTInsumoNombre3,KQ$6,cCodigoenericoL3,KQ$4,tRDT[Fecha],$E20+2)+SUMIFS(cRDTIsumoConsumo3,cRDTInsumoNombre3,KQ$6,cCodigoenericoL4,KQ$4,tRDT[Fecha],$E20+2)+0+SUMIFS(cRDTIsumoConsumo4,cRDTInsumoNombre4,KQ$6,cCodigoenericoL1,KQ$4,tRDT[Fecha],$E20+2)+SUMIFS(cRDTIsumoConsumo4,cRDTInsumoNombre4,KQ$6,cCodigoenericoL2,KQ$4,tRDT[Fecha],$E20+2)+SUMIFS(cRDTIsumoConsumo4,cRDTInsumoNombre4,KQ$6,cCodigoenericoL3,KQ$4,tRDT[Fecha],$E20+2)+SUMIFS(cRDTIsumoConsumo4,cRDTInsumoNombre4,KQ$6,cCodigoenericoL4,KQ$4,tRDT[Fecha],$E20+2)</f>
        <v>0</v>
      </c>
      <c r="KT20" s="131" cm="1">
        <f t="array" ref="KT20">SUMIFS(cRDTIsumoConsumo,cRDTInsumoNombre,KQ$6,cCodigoenericoL1,KQ$4,tRDT[Fecha],$E20+3)+SUMIFS(cRDTIsumoConsumo,cRDTInsumoNombre,KQ$6,cCodigoenericoL2,KQ$4,tRDT[Fecha],$E20+3)+SUMIFS(cRDTIsumoConsumo,cRDTInsumoNombre,KQ$6,cCodigoenericoL3,KQ$4,tRDT[Fecha],$E20+3)+SUMIFS(cRDTIsumoConsumo,cRDTInsumoNombre,KQ$6,cCodigoenericoL4,KQ$4,tRDT[Fecha],$E20+3)+SUMIFS(cRDTIsumoConsumo2,cRDTInsumoNombre2,KQ$6,cCodigoenericoL1,KQ$4,tRDT[Fecha],$E20+3)+SUMIFS(cRDTIsumoConsumo2,cRDTInsumoNombre2,KQ$6,cCodigoenericoL2,KQ$4,tRDT[Fecha],$E20+3)+SUMIFS(cRDTIsumoConsumo2,cRDTInsumoNombre2,KQ$6,cCodigoenericoL3,KQ$4,tRDT[Fecha],$E20+3)+SUMIFS(cRDTIsumoConsumo2,cRDTInsumoNombre2,KQ$6,cCodigoenericoL4,KQ$4,tRDT[Fecha],$E20+3)+SUMIFS(cRDTIsumoConsumo3,cRDTInsumoNombre3,KQ$6,cCodigoenericoL1,KQ$4,tRDT[Fecha],$E20+3)+SUMIFS(cRDTIsumoConsumo3,cRDTInsumoNombre3,KQ$6,cCodigoenericoL2,KQ$4,tRDT[Fecha],$E20+3)+SUMIFS(cRDTIsumoConsumo3,cRDTInsumoNombre3,KQ$6,cCodigoenericoL3,KQ$4,tRDT[Fecha],$E20+3)+SUMIFS(cRDTIsumoConsumo3,cRDTInsumoNombre3,KQ$6,cCodigoenericoL4,KQ$4,tRDT[Fecha],$E20+3)+0+SUMIFS(cRDTIsumoConsumo4,cRDTInsumoNombre4,KQ$6,cCodigoenericoL1,KQ$4,tRDT[Fecha],$E20+3)+SUMIFS(cRDTIsumoConsumo4,cRDTInsumoNombre4,KQ$6,cCodigoenericoL2,KQ$4,tRDT[Fecha],$E20+3)+SUMIFS(cRDTIsumoConsumo4,cRDTInsumoNombre4,KQ$6,cCodigoenericoL3,KQ$4,tRDT[Fecha],$E20+3)+SUMIFS(cRDTIsumoConsumo4,cRDTInsumoNombre4,KQ$6,cCodigoenericoL4,KQ$4,tRDT[Fecha],$E20+3)</f>
        <v>0</v>
      </c>
      <c r="KU20" s="227" cm="1">
        <f t="array" ref="KU20">SUMIFS(cRDTIsumoConsumo,cRDTInsumoNombre,KQ$6,cCodigoenericoL1,KQ$4,tRDT[Fecha],$E20+4)+SUMIFS(cRDTIsumoConsumo,cRDTInsumoNombre,KQ$6,cCodigoenericoL2,KQ$4,tRDT[Fecha],$E20+4)+SUMIFS(cRDTIsumoConsumo,cRDTInsumoNombre,KQ$6,cCodigoenericoL3,KQ$4,tRDT[Fecha],$E20+4)+SUMIFS(cRDTIsumoConsumo,cRDTInsumoNombre,KQ$6,cCodigoenericoL4,KQ$4,tRDT[Fecha],$E20+4)+SUMIFS(cRDTIsumoConsumo2,cRDTInsumoNombre2,KQ$6,cCodigoenericoL1,KQ$4,tRDT[Fecha],$E20+4)+SUMIFS(cRDTIsumoConsumo2,cRDTInsumoNombre2,KQ$6,cCodigoenericoL2,KQ$4,tRDT[Fecha],$E20+4)+SUMIFS(cRDTIsumoConsumo2,cRDTInsumoNombre2,KQ$6,cCodigoenericoL3,KQ$4,tRDT[Fecha],$E20+4)+SUMIFS(cRDTIsumoConsumo2,cRDTInsumoNombre2,KQ$6,cCodigoenericoL4,KQ$4,tRDT[Fecha],$E20+4)+SUMIFS(cRDTIsumoConsumo3,cRDTInsumoNombre3,KQ$6,cCodigoenericoL1,KQ$4,tRDT[Fecha],$E20+4)+SUMIFS(cRDTIsumoConsumo3,cRDTInsumoNombre3,KQ$6,cCodigoenericoL2,KQ$4,tRDT[Fecha],$E20+4)+SUMIFS(cRDTIsumoConsumo3,cRDTInsumoNombre3,KQ$6,cCodigoenericoL3,KQ$4,tRDT[Fecha],$E20+4)+SUMIFS(cRDTIsumoConsumo3,cRDTInsumoNombre3,KQ$6,cCodigoenericoL4,KQ$4,tRDT[Fecha],$E20+4)+0+SUMIFS(cRDTIsumoConsumo4,cRDTInsumoNombre4,KQ$6,cCodigoenericoL1,KQ$4,tRDT[Fecha],$E20+4)+SUMIFS(cRDTIsumoConsumo4,cRDTInsumoNombre4,KQ$6,cCodigoenericoL2,KQ$4,tRDT[Fecha],$E20+4)+SUMIFS(cRDTIsumoConsumo4,cRDTInsumoNombre4,KQ$6,cCodigoenericoL3,KQ$4,tRDT[Fecha],$E20+4)+SUMIFS(cRDTIsumoConsumo4,cRDTInsumoNombre4,KQ$6,cCodigoenericoL4,KQ$4,tRDT[Fecha],$E20+4)</f>
        <v>0</v>
      </c>
      <c r="KV20" s="227" cm="1">
        <f t="array" ref="KV20">SUMIFS(cRDTIsumoConsumo,cRDTInsumoNombre,KQ$6,cCodigoenericoL1,KQ$4,tRDT[Fecha],$E20+5)+SUMIFS(cRDTIsumoConsumo,cRDTInsumoNombre,KQ$6,cCodigoenericoL2,KQ$4,tRDT[Fecha],$E20+5)+SUMIFS(cRDTIsumoConsumo,cRDTInsumoNombre,KQ$6,cCodigoenericoL3,KQ$4,tRDT[Fecha],$E20+5)+SUMIFS(cRDTIsumoConsumo,cRDTInsumoNombre,KQ$6,cCodigoenericoL4,KQ$4,tRDT[Fecha],$E20+5)+SUMIFS(cRDTIsumoConsumo2,cRDTInsumoNombre2,KQ$6,cCodigoenericoL1,KQ$4,tRDT[Fecha],$E20+5)+SUMIFS(cRDTIsumoConsumo2,cRDTInsumoNombre2,KQ$6,cCodigoenericoL2,KQ$4,tRDT[Fecha],$E20+5)+SUMIFS(cRDTIsumoConsumo2,cRDTInsumoNombre2,KQ$6,cCodigoenericoL3,KQ$4,tRDT[Fecha],$E20+5)+SUMIFS(cRDTIsumoConsumo2,cRDTInsumoNombre2,KQ$6,cCodigoenericoL4,KQ$4,tRDT[Fecha],$E20+5)+SUMIFS(cRDTIsumoConsumo3,cRDTInsumoNombre3,KQ$6,cCodigoenericoL1,KQ$4,tRDT[Fecha],$E20+5)+SUMIFS(cRDTIsumoConsumo3,cRDTInsumoNombre3,KQ$6,cCodigoenericoL2,KQ$4,tRDT[Fecha],$E20+5)+SUMIFS(cRDTIsumoConsumo3,cRDTInsumoNombre3,KQ$6,cCodigoenericoL3,KQ$4,tRDT[Fecha],$E20+5)+SUMIFS(cRDTIsumoConsumo3,cRDTInsumoNombre3,KQ$6,cCodigoenericoL4,KQ$4,tRDT[Fecha],$E20+5)+0+SUMIFS(cRDTIsumoConsumo4,cRDTInsumoNombre4,KQ$6,cCodigoenericoL1,KQ$4,tRDT[Fecha],$E20+5)+SUMIFS(cRDTIsumoConsumo4,cRDTInsumoNombre4,KQ$6,cCodigoenericoL2,KQ$4,tRDT[Fecha],$E20+5)+SUMIFS(cRDTIsumoConsumo4,cRDTInsumoNombre4,KQ$6,cCodigoenericoL3,KQ$4,tRDT[Fecha],$E20+5)+SUMIFS(cRDTIsumoConsumo4,cRDTInsumoNombre4,KQ$6,cCodigoenericoL4,KQ$4,tRDT[Fecha],$E20+5)</f>
        <v>0</v>
      </c>
      <c r="KW20" s="227" cm="1">
        <f t="array" ref="KW20">SUMIFS(cRDTIsumoConsumo,cRDTInsumoNombre,KQ$6,cCodigoenericoL1,KQ$4,tRDT[Fecha],$E20+6)+SUMIFS(cRDTIsumoConsumo,cRDTInsumoNombre,KQ$6,cCodigoenericoL2,KQ$4,tRDT[Fecha],$E20+6)+SUMIFS(cRDTIsumoConsumo,cRDTInsumoNombre,KQ$6,cCodigoenericoL3,KQ$4,tRDT[Fecha],$E20+6)+SUMIFS(cRDTIsumoConsumo,cRDTInsumoNombre,KQ$6,cCodigoenericoL4,KQ$4,tRDT[Fecha],$E20+6)+SUMIFS(cRDTIsumoConsumo2,cRDTInsumoNombre2,KQ$6,cCodigoenericoL1,KQ$4,tRDT[Fecha],$E20+6)+SUMIFS(cRDTIsumoConsumo2,cRDTInsumoNombre2,KQ$6,cCodigoenericoL2,KQ$4,tRDT[Fecha],$E20+6)+SUMIFS(cRDTIsumoConsumo2,cRDTInsumoNombre2,KQ$6,cCodigoenericoL3,KQ$4,tRDT[Fecha],$E20+6)+SUMIFS(cRDTIsumoConsumo2,cRDTInsumoNombre2,KQ$6,cCodigoenericoL4,KQ$4,tRDT[Fecha],$E20+6)+SUMIFS(cRDTIsumoConsumo3,cRDTInsumoNombre3,KQ$6,cCodigoenericoL1,KQ$4,tRDT[Fecha],$E20+6)+SUMIFS(cRDTIsumoConsumo3,cRDTInsumoNombre3,KQ$6,cCodigoenericoL2,KQ$4,tRDT[Fecha],$E20+6)+SUMIFS(cRDTIsumoConsumo3,cRDTInsumoNombre3,KQ$6,cCodigoenericoL3,KQ$4,tRDT[Fecha],$E20+6)+SUMIFS(cRDTIsumoConsumo3,cRDTInsumoNombre3,KQ$6,cCodigoenericoL4,KQ$4,tRDT[Fecha],$E20+6)+0+SUMIFS(cRDTIsumoConsumo4,cRDTInsumoNombre4,KQ$6,cCodigoenericoL1,KQ$4,tRDT[Fecha],$E20+6)+SUMIFS(cRDTIsumoConsumo4,cRDTInsumoNombre4,KQ$6,cCodigoenericoL2,KQ$4,tRDT[Fecha],$E20+6)+SUMIFS(cRDTIsumoConsumo4,cRDTInsumoNombre4,KQ$6,cCodigoenericoL3,KQ$4,tRDT[Fecha],$E20+6)+SUMIFS(cRDTIsumoConsumo4,cRDTInsumoNombre4,KQ$6,cCodigoenericoL4,KQ$4,tRDT[Fecha],$E20+6)</f>
        <v>0</v>
      </c>
      <c r="KX20" s="257">
        <f t="shared" si="39"/>
        <v>0</v>
      </c>
      <c r="KY20" s="132" cm="1">
        <f t="array" ref="KY20">SUMIFS(cRDTIsumoConsumo,cRDTInsumoNombre,KY$6,cCodigoenericoL1,KY$4,tRDT[Fecha],$E20)+SUMIFS(cRDTIsumoConsumo,cRDTInsumoNombre,KY$6,cCodigoenericoL2,KY$4,tRDT[Fecha],$E20)+SUMIFS(cRDTIsumoConsumo,cRDTInsumoNombre,KY$6,cCodigoenericoL3,KY$4,tRDT[Fecha],$E20)+SUMIFS(cRDTIsumoConsumo,cRDTInsumoNombre,KY$6,cCodigoenericoL4,KY$4,tRDT[Fecha],$E20)+SUMIFS(cRDTIsumoConsumo2,cRDTInsumoNombre2,KY$6,cCodigoenericoL1,KY$4,tRDT[Fecha],$E20)+SUMIFS(cRDTIsumoConsumo2,cRDTInsumoNombre2,KY$6,cCodigoenericoL2,KY$4,tRDT[Fecha],$E20)+SUMIFS(cRDTIsumoConsumo2,cRDTInsumoNombre2,KY$6,cCodigoenericoL3,KY$4,tRDT[Fecha],$E20)+SUMIFS(cRDTIsumoConsumo2,cRDTInsumoNombre2,KY$6,cCodigoenericoL4,KY$4,tRDT[Fecha],$E20)+SUMIFS(cRDTIsumoConsumo3,cRDTInsumoNombre3,KY$6,cCodigoenericoL1,KY$4,tRDT[Fecha],$E20)+SUMIFS(cRDTIsumoConsumo3,cRDTInsumoNombre3,KY$6,cCodigoenericoL2,KY$4,tRDT[Fecha],$E20)+SUMIFS(cRDTIsumoConsumo3,cRDTInsumoNombre3,KY$6,cCodigoenericoL3,KY$4,tRDT[Fecha],$E20)+SUMIFS(cRDTIsumoConsumo3,cRDTInsumoNombre3,KY$6,cCodigoenericoL4,KY$4,tRDT[Fecha],$E20)+0+SUMIFS(cRDTIsumoConsumo4,cRDTInsumoNombre4,KY$6,cCodigoenericoL1,KY$4,tRDT[Fecha],$E20)+SUMIFS(cRDTIsumoConsumo4,cRDTInsumoNombre4,KY$6,cCodigoenericoL2,KY$4,tRDT[Fecha],$E20)+SUMIFS(cRDTIsumoConsumo4,cRDTInsumoNombre4,KY$6,cCodigoenericoL3,KY$4,tRDT[Fecha],$E20)+SUMIFS(cRDTIsumoConsumo4,cRDTInsumoNombre4,KY$6,cCodigoenericoL4,KY$4,tRDT[Fecha],$E20)</f>
        <v>0</v>
      </c>
      <c r="KZ20" s="131" cm="1">
        <f t="array" ref="KZ20">SUMIFS(cRDTIsumoConsumo,cRDTInsumoNombre,KY$6,cCodigoenericoL1,KY$4,tRDT[Fecha],$E20+1)+SUMIFS(cRDTIsumoConsumo,cRDTInsumoNombre,KY$6,cCodigoenericoL2,KY$4,tRDT[Fecha],$E20+1)+SUMIFS(cRDTIsumoConsumo,cRDTInsumoNombre,KY$6,cCodigoenericoL3,KY$4,tRDT[Fecha],$E20+1)+SUMIFS(cRDTIsumoConsumo,cRDTInsumoNombre,KY$6,cCodigoenericoL4,KY$4,tRDT[Fecha],$E20+1)+SUMIFS(cRDTIsumoConsumo2,cRDTInsumoNombre2,KY$6,cCodigoenericoL1,KY$4,tRDT[Fecha],$E20+1)+SUMIFS(cRDTIsumoConsumo2,cRDTInsumoNombre2,KY$6,cCodigoenericoL2,KY$4,tRDT[Fecha],$E20+1)+SUMIFS(cRDTIsumoConsumo2,cRDTInsumoNombre2,KY$6,cCodigoenericoL3,KY$4,tRDT[Fecha],$E20+1)+SUMIFS(cRDTIsumoConsumo2,cRDTInsumoNombre2,KY$6,cCodigoenericoL4,KY$4,tRDT[Fecha],$E20+1)+SUMIFS(cRDTIsumoConsumo3,cRDTInsumoNombre3,KY$6,cCodigoenericoL1,KY$4,tRDT[Fecha],$E20+1)+SUMIFS(cRDTIsumoConsumo3,cRDTInsumoNombre3,KY$6,cCodigoenericoL2,KY$4,tRDT[Fecha],$E20+1)+SUMIFS(cRDTIsumoConsumo3,cRDTInsumoNombre3,KY$6,cCodigoenericoL3,KY$4,tRDT[Fecha],$E20+1)+SUMIFS(cRDTIsumoConsumo3,cRDTInsumoNombre3,KY$6,cCodigoenericoL4,KY$4,tRDT[Fecha],$E20+1)+0+SUMIFS(cRDTIsumoConsumo4,cRDTInsumoNombre4,KY$6,cCodigoenericoL1,KY$4,tRDT[Fecha],$E20+1)+SUMIFS(cRDTIsumoConsumo4,cRDTInsumoNombre4,KY$6,cCodigoenericoL2,KY$4,tRDT[Fecha],$E20+1)+SUMIFS(cRDTIsumoConsumo4,cRDTInsumoNombre4,KY$6,cCodigoenericoL3,KY$4,tRDT[Fecha],$E20+1)+SUMIFS(cRDTIsumoConsumo4,cRDTInsumoNombre4,KY$6,cCodigoenericoL4,KY$4,tRDT[Fecha],$E20+1)</f>
        <v>0</v>
      </c>
      <c r="LA20" s="131" cm="1">
        <f t="array" ref="LA20">SUMIFS(cRDTIsumoConsumo,cRDTInsumoNombre,KY$6,cCodigoenericoL1,KY$4,tRDT[Fecha],$E20+2)+SUMIFS(cRDTIsumoConsumo,cRDTInsumoNombre,KY$6,cCodigoenericoL2,KY$4,tRDT[Fecha],$E20+2)+SUMIFS(cRDTIsumoConsumo,cRDTInsumoNombre,KY$6,cCodigoenericoL3,KY$4,tRDT[Fecha],$E20+2)+SUMIFS(cRDTIsumoConsumo,cRDTInsumoNombre,KY$6,cCodigoenericoL4,KY$4,tRDT[Fecha],$E20+2)+SUMIFS(cRDTIsumoConsumo2,cRDTInsumoNombre2,KY$6,cCodigoenericoL1,KY$4,tRDT[Fecha],$E20+2)+SUMIFS(cRDTIsumoConsumo2,cRDTInsumoNombre2,KY$6,cCodigoenericoL2,KY$4,tRDT[Fecha],$E20+2)+SUMIFS(cRDTIsumoConsumo2,cRDTInsumoNombre2,KY$6,cCodigoenericoL3,KY$4,tRDT[Fecha],$E20+2)+SUMIFS(cRDTIsumoConsumo2,cRDTInsumoNombre2,KY$6,cCodigoenericoL4,KY$4,tRDT[Fecha],$E20+2)+SUMIFS(cRDTIsumoConsumo3,cRDTInsumoNombre3,KY$6,cCodigoenericoL1,KY$4,tRDT[Fecha],$E20+2)+SUMIFS(cRDTIsumoConsumo3,cRDTInsumoNombre3,KY$6,cCodigoenericoL2,KY$4,tRDT[Fecha],$E20+2)+SUMIFS(cRDTIsumoConsumo3,cRDTInsumoNombre3,KY$6,cCodigoenericoL3,KY$4,tRDT[Fecha],$E20+2)+SUMIFS(cRDTIsumoConsumo3,cRDTInsumoNombre3,KY$6,cCodigoenericoL4,KY$4,tRDT[Fecha],$E20+2)+0+SUMIFS(cRDTIsumoConsumo4,cRDTInsumoNombre4,KY$6,cCodigoenericoL1,KY$4,tRDT[Fecha],$E20+2)+SUMIFS(cRDTIsumoConsumo4,cRDTInsumoNombre4,KY$6,cCodigoenericoL2,KY$4,tRDT[Fecha],$E20+2)+SUMIFS(cRDTIsumoConsumo4,cRDTInsumoNombre4,KY$6,cCodigoenericoL3,KY$4,tRDT[Fecha],$E20+2)+SUMIFS(cRDTIsumoConsumo4,cRDTInsumoNombre4,KY$6,cCodigoenericoL4,KY$4,tRDT[Fecha],$E20+2)</f>
        <v>0</v>
      </c>
      <c r="LB20" s="131" cm="1">
        <f t="array" ref="LB20">SUMIFS(cRDTIsumoConsumo,cRDTInsumoNombre,KY$6,cCodigoenericoL1,KY$4,tRDT[Fecha],$E20+3)+SUMIFS(cRDTIsumoConsumo,cRDTInsumoNombre,KY$6,cCodigoenericoL2,KY$4,tRDT[Fecha],$E20+3)+SUMIFS(cRDTIsumoConsumo,cRDTInsumoNombre,KY$6,cCodigoenericoL3,KY$4,tRDT[Fecha],$E20+3)+SUMIFS(cRDTIsumoConsumo,cRDTInsumoNombre,KY$6,cCodigoenericoL4,KY$4,tRDT[Fecha],$E20+3)+SUMIFS(cRDTIsumoConsumo2,cRDTInsumoNombre2,KY$6,cCodigoenericoL1,KY$4,tRDT[Fecha],$E20+3)+SUMIFS(cRDTIsumoConsumo2,cRDTInsumoNombre2,KY$6,cCodigoenericoL2,KY$4,tRDT[Fecha],$E20+3)+SUMIFS(cRDTIsumoConsumo2,cRDTInsumoNombre2,KY$6,cCodigoenericoL3,KY$4,tRDT[Fecha],$E20+3)+SUMIFS(cRDTIsumoConsumo2,cRDTInsumoNombre2,KY$6,cCodigoenericoL4,KY$4,tRDT[Fecha],$E20+3)+SUMIFS(cRDTIsumoConsumo3,cRDTInsumoNombre3,KY$6,cCodigoenericoL1,KY$4,tRDT[Fecha],$E20+3)+SUMIFS(cRDTIsumoConsumo3,cRDTInsumoNombre3,KY$6,cCodigoenericoL2,KY$4,tRDT[Fecha],$E20+3)+SUMIFS(cRDTIsumoConsumo3,cRDTInsumoNombre3,KY$6,cCodigoenericoL3,KY$4,tRDT[Fecha],$E20+3)+SUMIFS(cRDTIsumoConsumo3,cRDTInsumoNombre3,KY$6,cCodigoenericoL4,KY$4,tRDT[Fecha],$E20+3)+0+SUMIFS(cRDTIsumoConsumo4,cRDTInsumoNombre4,KY$6,cCodigoenericoL1,KY$4,tRDT[Fecha],$E20+3)+SUMIFS(cRDTIsumoConsumo4,cRDTInsumoNombre4,KY$6,cCodigoenericoL2,KY$4,tRDT[Fecha],$E20+3)+SUMIFS(cRDTIsumoConsumo4,cRDTInsumoNombre4,KY$6,cCodigoenericoL3,KY$4,tRDT[Fecha],$E20+3)+SUMIFS(cRDTIsumoConsumo4,cRDTInsumoNombre4,KY$6,cCodigoenericoL4,KY$4,tRDT[Fecha],$E20+3)</f>
        <v>0</v>
      </c>
      <c r="LC20" s="227" cm="1">
        <f t="array" ref="LC20">SUMIFS(cRDTIsumoConsumo,cRDTInsumoNombre,KY$6,cCodigoenericoL1,KY$4,tRDT[Fecha],$E20+4)+SUMIFS(cRDTIsumoConsumo,cRDTInsumoNombre,KY$6,cCodigoenericoL2,KY$4,tRDT[Fecha],$E20+4)+SUMIFS(cRDTIsumoConsumo,cRDTInsumoNombre,KY$6,cCodigoenericoL3,KY$4,tRDT[Fecha],$E20+4)+SUMIFS(cRDTIsumoConsumo,cRDTInsumoNombre,KY$6,cCodigoenericoL4,KY$4,tRDT[Fecha],$E20+4)+SUMIFS(cRDTIsumoConsumo2,cRDTInsumoNombre2,KY$6,cCodigoenericoL1,KY$4,tRDT[Fecha],$E20+4)+SUMIFS(cRDTIsumoConsumo2,cRDTInsumoNombre2,KY$6,cCodigoenericoL2,KY$4,tRDT[Fecha],$E20+4)+SUMIFS(cRDTIsumoConsumo2,cRDTInsumoNombre2,KY$6,cCodigoenericoL3,KY$4,tRDT[Fecha],$E20+4)+SUMIFS(cRDTIsumoConsumo2,cRDTInsumoNombre2,KY$6,cCodigoenericoL4,KY$4,tRDT[Fecha],$E20+4)+SUMIFS(cRDTIsumoConsumo3,cRDTInsumoNombre3,KY$6,cCodigoenericoL1,KY$4,tRDT[Fecha],$E20+4)+SUMIFS(cRDTIsumoConsumo3,cRDTInsumoNombre3,KY$6,cCodigoenericoL2,KY$4,tRDT[Fecha],$E20+4)+SUMIFS(cRDTIsumoConsumo3,cRDTInsumoNombre3,KY$6,cCodigoenericoL3,KY$4,tRDT[Fecha],$E20+4)+SUMIFS(cRDTIsumoConsumo3,cRDTInsumoNombre3,KY$6,cCodigoenericoL4,KY$4,tRDT[Fecha],$E20+4)+0+SUMIFS(cRDTIsumoConsumo4,cRDTInsumoNombre4,KY$6,cCodigoenericoL1,KY$4,tRDT[Fecha],$E20+4)+SUMIFS(cRDTIsumoConsumo4,cRDTInsumoNombre4,KY$6,cCodigoenericoL2,KY$4,tRDT[Fecha],$E20+4)+SUMIFS(cRDTIsumoConsumo4,cRDTInsumoNombre4,KY$6,cCodigoenericoL3,KY$4,tRDT[Fecha],$E20+4)+SUMIFS(cRDTIsumoConsumo4,cRDTInsumoNombre4,KY$6,cCodigoenericoL4,KY$4,tRDT[Fecha],$E20+4)</f>
        <v>0</v>
      </c>
      <c r="LD20" s="227" cm="1">
        <f t="array" ref="LD20">SUMIFS(cRDTIsumoConsumo,cRDTInsumoNombre,KY$6,cCodigoenericoL1,KY$4,tRDT[Fecha],$E20+5)+SUMIFS(cRDTIsumoConsumo,cRDTInsumoNombre,KY$6,cCodigoenericoL2,KY$4,tRDT[Fecha],$E20+5)+SUMIFS(cRDTIsumoConsumo,cRDTInsumoNombre,KY$6,cCodigoenericoL3,KY$4,tRDT[Fecha],$E20+5)+SUMIFS(cRDTIsumoConsumo,cRDTInsumoNombre,KY$6,cCodigoenericoL4,KY$4,tRDT[Fecha],$E20+5)+SUMIFS(cRDTIsumoConsumo2,cRDTInsumoNombre2,KY$6,cCodigoenericoL1,KY$4,tRDT[Fecha],$E20+5)+SUMIFS(cRDTIsumoConsumo2,cRDTInsumoNombre2,KY$6,cCodigoenericoL2,KY$4,tRDT[Fecha],$E20+5)+SUMIFS(cRDTIsumoConsumo2,cRDTInsumoNombre2,KY$6,cCodigoenericoL3,KY$4,tRDT[Fecha],$E20+5)+SUMIFS(cRDTIsumoConsumo2,cRDTInsumoNombre2,KY$6,cCodigoenericoL4,KY$4,tRDT[Fecha],$E20+5)+SUMIFS(cRDTIsumoConsumo3,cRDTInsumoNombre3,KY$6,cCodigoenericoL1,KY$4,tRDT[Fecha],$E20+5)+SUMIFS(cRDTIsumoConsumo3,cRDTInsumoNombre3,KY$6,cCodigoenericoL2,KY$4,tRDT[Fecha],$E20+5)+SUMIFS(cRDTIsumoConsumo3,cRDTInsumoNombre3,KY$6,cCodigoenericoL3,KY$4,tRDT[Fecha],$E20+5)+SUMIFS(cRDTIsumoConsumo3,cRDTInsumoNombre3,KY$6,cCodigoenericoL4,KY$4,tRDT[Fecha],$E20+5)+0+SUMIFS(cRDTIsumoConsumo4,cRDTInsumoNombre4,KY$6,cCodigoenericoL1,KY$4,tRDT[Fecha],$E20+5)+SUMIFS(cRDTIsumoConsumo4,cRDTInsumoNombre4,KY$6,cCodigoenericoL2,KY$4,tRDT[Fecha],$E20+5)+SUMIFS(cRDTIsumoConsumo4,cRDTInsumoNombre4,KY$6,cCodigoenericoL3,KY$4,tRDT[Fecha],$E20+5)+SUMIFS(cRDTIsumoConsumo4,cRDTInsumoNombre4,KY$6,cCodigoenericoL4,KY$4,tRDT[Fecha],$E20+5)</f>
        <v>0</v>
      </c>
      <c r="LE20" s="227" cm="1">
        <f t="array" ref="LE20">SUMIFS(cRDTIsumoConsumo,cRDTInsumoNombre,KY$6,cCodigoenericoL1,KY$4,tRDT[Fecha],$E20+6)+SUMIFS(cRDTIsumoConsumo,cRDTInsumoNombre,KY$6,cCodigoenericoL2,KY$4,tRDT[Fecha],$E20+6)+SUMIFS(cRDTIsumoConsumo,cRDTInsumoNombre,KY$6,cCodigoenericoL3,KY$4,tRDT[Fecha],$E20+6)+SUMIFS(cRDTIsumoConsumo,cRDTInsumoNombre,KY$6,cCodigoenericoL4,KY$4,tRDT[Fecha],$E20+6)+SUMIFS(cRDTIsumoConsumo2,cRDTInsumoNombre2,KY$6,cCodigoenericoL1,KY$4,tRDT[Fecha],$E20+6)+SUMIFS(cRDTIsumoConsumo2,cRDTInsumoNombre2,KY$6,cCodigoenericoL2,KY$4,tRDT[Fecha],$E20+6)+SUMIFS(cRDTIsumoConsumo2,cRDTInsumoNombre2,KY$6,cCodigoenericoL3,KY$4,tRDT[Fecha],$E20+6)+SUMIFS(cRDTIsumoConsumo2,cRDTInsumoNombre2,KY$6,cCodigoenericoL4,KY$4,tRDT[Fecha],$E20+6)+SUMIFS(cRDTIsumoConsumo3,cRDTInsumoNombre3,KY$6,cCodigoenericoL1,KY$4,tRDT[Fecha],$E20+6)+SUMIFS(cRDTIsumoConsumo3,cRDTInsumoNombre3,KY$6,cCodigoenericoL2,KY$4,tRDT[Fecha],$E20+6)+SUMIFS(cRDTIsumoConsumo3,cRDTInsumoNombre3,KY$6,cCodigoenericoL3,KY$4,tRDT[Fecha],$E20+6)+SUMIFS(cRDTIsumoConsumo3,cRDTInsumoNombre3,KY$6,cCodigoenericoL4,KY$4,tRDT[Fecha],$E20+6)+0+SUMIFS(cRDTIsumoConsumo4,cRDTInsumoNombre4,KY$6,cCodigoenericoL1,KY$4,tRDT[Fecha],$E20+6)+SUMIFS(cRDTIsumoConsumo4,cRDTInsumoNombre4,KY$6,cCodigoenericoL2,KY$4,tRDT[Fecha],$E20+6)+SUMIFS(cRDTIsumoConsumo4,cRDTInsumoNombre4,KY$6,cCodigoenericoL3,KY$4,tRDT[Fecha],$E20+6)+SUMIFS(cRDTIsumoConsumo4,cRDTInsumoNombre4,KY$6,cCodigoenericoL4,KY$4,tRDT[Fecha],$E20+6)</f>
        <v>0</v>
      </c>
      <c r="LF20" s="257">
        <f t="shared" si="40"/>
        <v>0</v>
      </c>
      <c r="LG20" s="132" cm="1">
        <f t="array" ref="LG20">SUMIFS(cRDTIsumoConsumo,cRDTInsumoNombre,LG$6,cCodigoenericoL1,LG$4,tRDT[Fecha],$E20)+SUMIFS(cRDTIsumoConsumo,cRDTInsumoNombre,LG$6,cCodigoenericoL2,LG$4,tRDT[Fecha],$E20)+SUMIFS(cRDTIsumoConsumo,cRDTInsumoNombre,LG$6,cCodigoenericoL3,LG$4,tRDT[Fecha],$E20)+SUMIFS(cRDTIsumoConsumo,cRDTInsumoNombre,LG$6,cCodigoenericoL4,LG$4,tRDT[Fecha],$E20)+SUMIFS(cRDTIsumoConsumo2,cRDTInsumoNombre2,LG$6,cCodigoenericoL1,LG$4,tRDT[Fecha],$E20)+SUMIFS(cRDTIsumoConsumo2,cRDTInsumoNombre2,LG$6,cCodigoenericoL2,LG$4,tRDT[Fecha],$E20)+SUMIFS(cRDTIsumoConsumo2,cRDTInsumoNombre2,LG$6,cCodigoenericoL3,LG$4,tRDT[Fecha],$E20)+SUMIFS(cRDTIsumoConsumo2,cRDTInsumoNombre2,LG$6,cCodigoenericoL4,LG$4,tRDT[Fecha],$E20)+SUMIFS(cRDTIsumoConsumo3,cRDTInsumoNombre3,LG$6,cCodigoenericoL1,LG$4,tRDT[Fecha],$E20)+SUMIFS(cRDTIsumoConsumo3,cRDTInsumoNombre3,LG$6,cCodigoenericoL2,LG$4,tRDT[Fecha],$E20)+SUMIFS(cRDTIsumoConsumo3,cRDTInsumoNombre3,LG$6,cCodigoenericoL3,LG$4,tRDT[Fecha],$E20)+SUMIFS(cRDTIsumoConsumo3,cRDTInsumoNombre3,LG$6,cCodigoenericoL4,LG$4,tRDT[Fecha],$E20)+0+SUMIFS(cRDTIsumoConsumo4,cRDTInsumoNombre4,LG$6,cCodigoenericoL1,LG$4,tRDT[Fecha],$E20)+SUMIFS(cRDTIsumoConsumo4,cRDTInsumoNombre4,LG$6,cCodigoenericoL2,LG$4,tRDT[Fecha],$E20)+SUMIFS(cRDTIsumoConsumo4,cRDTInsumoNombre4,LG$6,cCodigoenericoL3,LG$4,tRDT[Fecha],$E20)+SUMIFS(cRDTIsumoConsumo4,cRDTInsumoNombre4,LG$6,cCodigoenericoL4,LG$4,tRDT[Fecha],$E20)</f>
        <v>0</v>
      </c>
      <c r="LH20" s="131" cm="1">
        <f t="array" ref="LH20">SUMIFS(cRDTIsumoConsumo,cRDTInsumoNombre,LG$6,cCodigoenericoL1,LG$4,tRDT[Fecha],$E20+1)+SUMIFS(cRDTIsumoConsumo,cRDTInsumoNombre,LG$6,cCodigoenericoL2,LG$4,tRDT[Fecha],$E20+1)+SUMIFS(cRDTIsumoConsumo,cRDTInsumoNombre,LG$6,cCodigoenericoL3,LG$4,tRDT[Fecha],$E20+1)+SUMIFS(cRDTIsumoConsumo,cRDTInsumoNombre,LG$6,cCodigoenericoL4,LG$4,tRDT[Fecha],$E20+1)+SUMIFS(cRDTIsumoConsumo2,cRDTInsumoNombre2,LG$6,cCodigoenericoL1,LG$4,tRDT[Fecha],$E20+1)+SUMIFS(cRDTIsumoConsumo2,cRDTInsumoNombre2,LG$6,cCodigoenericoL2,LG$4,tRDT[Fecha],$E20+1)+SUMIFS(cRDTIsumoConsumo2,cRDTInsumoNombre2,LG$6,cCodigoenericoL3,LG$4,tRDT[Fecha],$E20+1)+SUMIFS(cRDTIsumoConsumo2,cRDTInsumoNombre2,LG$6,cCodigoenericoL4,LG$4,tRDT[Fecha],$E20+1)+SUMIFS(cRDTIsumoConsumo3,cRDTInsumoNombre3,LG$6,cCodigoenericoL1,LG$4,tRDT[Fecha],$E20+1)+SUMIFS(cRDTIsumoConsumo3,cRDTInsumoNombre3,LG$6,cCodigoenericoL2,LG$4,tRDT[Fecha],$E20+1)+SUMIFS(cRDTIsumoConsumo3,cRDTInsumoNombre3,LG$6,cCodigoenericoL3,LG$4,tRDT[Fecha],$E20+1)+SUMIFS(cRDTIsumoConsumo3,cRDTInsumoNombre3,LG$6,cCodigoenericoL4,LG$4,tRDT[Fecha],$E20+1)+0+SUMIFS(cRDTIsumoConsumo4,cRDTInsumoNombre4,LG$6,cCodigoenericoL1,LG$4,tRDT[Fecha],$E20+1)+SUMIFS(cRDTIsumoConsumo4,cRDTInsumoNombre4,LG$6,cCodigoenericoL2,LG$4,tRDT[Fecha],$E20+1)+SUMIFS(cRDTIsumoConsumo4,cRDTInsumoNombre4,LG$6,cCodigoenericoL3,LG$4,tRDT[Fecha],$E20+1)+SUMIFS(cRDTIsumoConsumo4,cRDTInsumoNombre4,LG$6,cCodigoenericoL4,LG$4,tRDT[Fecha],$E20+1)</f>
        <v>0</v>
      </c>
      <c r="LI20" s="131" cm="1">
        <f t="array" ref="LI20">SUMIFS(cRDTIsumoConsumo,cRDTInsumoNombre,LG$6,cCodigoenericoL1,LG$4,tRDT[Fecha],$E20+2)+SUMIFS(cRDTIsumoConsumo,cRDTInsumoNombre,LG$6,cCodigoenericoL2,LG$4,tRDT[Fecha],$E20+2)+SUMIFS(cRDTIsumoConsumo,cRDTInsumoNombre,LG$6,cCodigoenericoL3,LG$4,tRDT[Fecha],$E20+2)+SUMIFS(cRDTIsumoConsumo,cRDTInsumoNombre,LG$6,cCodigoenericoL4,LG$4,tRDT[Fecha],$E20+2)+SUMIFS(cRDTIsumoConsumo2,cRDTInsumoNombre2,LG$6,cCodigoenericoL1,LG$4,tRDT[Fecha],$E20+2)+SUMIFS(cRDTIsumoConsumo2,cRDTInsumoNombre2,LG$6,cCodigoenericoL2,LG$4,tRDT[Fecha],$E20+2)+SUMIFS(cRDTIsumoConsumo2,cRDTInsumoNombre2,LG$6,cCodigoenericoL3,LG$4,tRDT[Fecha],$E20+2)+SUMIFS(cRDTIsumoConsumo2,cRDTInsumoNombre2,LG$6,cCodigoenericoL4,LG$4,tRDT[Fecha],$E20+2)+SUMIFS(cRDTIsumoConsumo3,cRDTInsumoNombre3,LG$6,cCodigoenericoL1,LG$4,tRDT[Fecha],$E20+2)+SUMIFS(cRDTIsumoConsumo3,cRDTInsumoNombre3,LG$6,cCodigoenericoL2,LG$4,tRDT[Fecha],$E20+2)+SUMIFS(cRDTIsumoConsumo3,cRDTInsumoNombre3,LG$6,cCodigoenericoL3,LG$4,tRDT[Fecha],$E20+2)+SUMIFS(cRDTIsumoConsumo3,cRDTInsumoNombre3,LG$6,cCodigoenericoL4,LG$4,tRDT[Fecha],$E20+2)+0+SUMIFS(cRDTIsumoConsumo4,cRDTInsumoNombre4,LG$6,cCodigoenericoL1,LG$4,tRDT[Fecha],$E20+2)+SUMIFS(cRDTIsumoConsumo4,cRDTInsumoNombre4,LG$6,cCodigoenericoL2,LG$4,tRDT[Fecha],$E20+2)+SUMIFS(cRDTIsumoConsumo4,cRDTInsumoNombre4,LG$6,cCodigoenericoL3,LG$4,tRDT[Fecha],$E20+2)+SUMIFS(cRDTIsumoConsumo4,cRDTInsumoNombre4,LG$6,cCodigoenericoL4,LG$4,tRDT[Fecha],$E20+2)</f>
        <v>0</v>
      </c>
      <c r="LJ20" s="131" cm="1">
        <f t="array" ref="LJ20">SUMIFS(cRDTIsumoConsumo,cRDTInsumoNombre,LG$6,cCodigoenericoL1,LG$4,tRDT[Fecha],$E20+3)+SUMIFS(cRDTIsumoConsumo,cRDTInsumoNombre,LG$6,cCodigoenericoL2,LG$4,tRDT[Fecha],$E20+3)+SUMIFS(cRDTIsumoConsumo,cRDTInsumoNombre,LG$6,cCodigoenericoL3,LG$4,tRDT[Fecha],$E20+3)+SUMIFS(cRDTIsumoConsumo,cRDTInsumoNombre,LG$6,cCodigoenericoL4,LG$4,tRDT[Fecha],$E20+3)+SUMIFS(cRDTIsumoConsumo2,cRDTInsumoNombre2,LG$6,cCodigoenericoL1,LG$4,tRDT[Fecha],$E20+3)+SUMIFS(cRDTIsumoConsumo2,cRDTInsumoNombre2,LG$6,cCodigoenericoL2,LG$4,tRDT[Fecha],$E20+3)+SUMIFS(cRDTIsumoConsumo2,cRDTInsumoNombre2,LG$6,cCodigoenericoL3,LG$4,tRDT[Fecha],$E20+3)+SUMIFS(cRDTIsumoConsumo2,cRDTInsumoNombre2,LG$6,cCodigoenericoL4,LG$4,tRDT[Fecha],$E20+3)+SUMIFS(cRDTIsumoConsumo3,cRDTInsumoNombre3,LG$6,cCodigoenericoL1,LG$4,tRDT[Fecha],$E20+3)+SUMIFS(cRDTIsumoConsumo3,cRDTInsumoNombre3,LG$6,cCodigoenericoL2,LG$4,tRDT[Fecha],$E20+3)+SUMIFS(cRDTIsumoConsumo3,cRDTInsumoNombre3,LG$6,cCodigoenericoL3,LG$4,tRDT[Fecha],$E20+3)+SUMIFS(cRDTIsumoConsumo3,cRDTInsumoNombre3,LG$6,cCodigoenericoL4,LG$4,tRDT[Fecha],$E20+3)+0+SUMIFS(cRDTIsumoConsumo4,cRDTInsumoNombre4,LG$6,cCodigoenericoL1,LG$4,tRDT[Fecha],$E20+3)+SUMIFS(cRDTIsumoConsumo4,cRDTInsumoNombre4,LG$6,cCodigoenericoL2,LG$4,tRDT[Fecha],$E20+3)+SUMIFS(cRDTIsumoConsumo4,cRDTInsumoNombre4,LG$6,cCodigoenericoL3,LG$4,tRDT[Fecha],$E20+3)+SUMIFS(cRDTIsumoConsumo4,cRDTInsumoNombre4,LG$6,cCodigoenericoL4,LG$4,tRDT[Fecha],$E20+3)</f>
        <v>0</v>
      </c>
      <c r="LK20" s="227" cm="1">
        <f t="array" ref="LK20">SUMIFS(cRDTIsumoConsumo,cRDTInsumoNombre,LG$6,cCodigoenericoL1,LG$4,tRDT[Fecha],$E20+4)+SUMIFS(cRDTIsumoConsumo,cRDTInsumoNombre,LG$6,cCodigoenericoL2,LG$4,tRDT[Fecha],$E20+4)+SUMIFS(cRDTIsumoConsumo,cRDTInsumoNombre,LG$6,cCodigoenericoL3,LG$4,tRDT[Fecha],$E20+4)+SUMIFS(cRDTIsumoConsumo,cRDTInsumoNombre,LG$6,cCodigoenericoL4,LG$4,tRDT[Fecha],$E20+4)+SUMIFS(cRDTIsumoConsumo2,cRDTInsumoNombre2,LG$6,cCodigoenericoL1,LG$4,tRDT[Fecha],$E20+4)+SUMIFS(cRDTIsumoConsumo2,cRDTInsumoNombre2,LG$6,cCodigoenericoL2,LG$4,tRDT[Fecha],$E20+4)+SUMIFS(cRDTIsumoConsumo2,cRDTInsumoNombre2,LG$6,cCodigoenericoL3,LG$4,tRDT[Fecha],$E20+4)+SUMIFS(cRDTIsumoConsumo2,cRDTInsumoNombre2,LG$6,cCodigoenericoL4,LG$4,tRDT[Fecha],$E20+4)+SUMIFS(cRDTIsumoConsumo3,cRDTInsumoNombre3,LG$6,cCodigoenericoL1,LG$4,tRDT[Fecha],$E20+4)+SUMIFS(cRDTIsumoConsumo3,cRDTInsumoNombre3,LG$6,cCodigoenericoL2,LG$4,tRDT[Fecha],$E20+4)+SUMIFS(cRDTIsumoConsumo3,cRDTInsumoNombre3,LG$6,cCodigoenericoL3,LG$4,tRDT[Fecha],$E20+4)+SUMIFS(cRDTIsumoConsumo3,cRDTInsumoNombre3,LG$6,cCodigoenericoL4,LG$4,tRDT[Fecha],$E20+4)+0+SUMIFS(cRDTIsumoConsumo4,cRDTInsumoNombre4,LG$6,cCodigoenericoL1,LG$4,tRDT[Fecha],$E20+4)+SUMIFS(cRDTIsumoConsumo4,cRDTInsumoNombre4,LG$6,cCodigoenericoL2,LG$4,tRDT[Fecha],$E20+4)+SUMIFS(cRDTIsumoConsumo4,cRDTInsumoNombre4,LG$6,cCodigoenericoL3,LG$4,tRDT[Fecha],$E20+4)+SUMIFS(cRDTIsumoConsumo4,cRDTInsumoNombre4,LG$6,cCodigoenericoL4,LG$4,tRDT[Fecha],$E20+4)</f>
        <v>0</v>
      </c>
      <c r="LL20" s="227" cm="1">
        <f t="array" ref="LL20">SUMIFS(cRDTIsumoConsumo,cRDTInsumoNombre,LG$6,cCodigoenericoL1,LG$4,tRDT[Fecha],$E20+5)+SUMIFS(cRDTIsumoConsumo,cRDTInsumoNombre,LG$6,cCodigoenericoL2,LG$4,tRDT[Fecha],$E20+5)+SUMIFS(cRDTIsumoConsumo,cRDTInsumoNombre,LG$6,cCodigoenericoL3,LG$4,tRDT[Fecha],$E20+5)+SUMIFS(cRDTIsumoConsumo,cRDTInsumoNombre,LG$6,cCodigoenericoL4,LG$4,tRDT[Fecha],$E20+5)+SUMIFS(cRDTIsumoConsumo2,cRDTInsumoNombre2,LG$6,cCodigoenericoL1,LG$4,tRDT[Fecha],$E20+5)+SUMIFS(cRDTIsumoConsumo2,cRDTInsumoNombre2,LG$6,cCodigoenericoL2,LG$4,tRDT[Fecha],$E20+5)+SUMIFS(cRDTIsumoConsumo2,cRDTInsumoNombre2,LG$6,cCodigoenericoL3,LG$4,tRDT[Fecha],$E20+5)+SUMIFS(cRDTIsumoConsumo2,cRDTInsumoNombre2,LG$6,cCodigoenericoL4,LG$4,tRDT[Fecha],$E20+5)+SUMIFS(cRDTIsumoConsumo3,cRDTInsumoNombre3,LG$6,cCodigoenericoL1,LG$4,tRDT[Fecha],$E20+5)+SUMIFS(cRDTIsumoConsumo3,cRDTInsumoNombre3,LG$6,cCodigoenericoL2,LG$4,tRDT[Fecha],$E20+5)+SUMIFS(cRDTIsumoConsumo3,cRDTInsumoNombre3,LG$6,cCodigoenericoL3,LG$4,tRDT[Fecha],$E20+5)+SUMIFS(cRDTIsumoConsumo3,cRDTInsumoNombre3,LG$6,cCodigoenericoL4,LG$4,tRDT[Fecha],$E20+5)+0+SUMIFS(cRDTIsumoConsumo4,cRDTInsumoNombre4,LG$6,cCodigoenericoL1,LG$4,tRDT[Fecha],$E20+5)+SUMIFS(cRDTIsumoConsumo4,cRDTInsumoNombre4,LG$6,cCodigoenericoL2,LG$4,tRDT[Fecha],$E20+5)+SUMIFS(cRDTIsumoConsumo4,cRDTInsumoNombre4,LG$6,cCodigoenericoL3,LG$4,tRDT[Fecha],$E20+5)+SUMIFS(cRDTIsumoConsumo4,cRDTInsumoNombre4,LG$6,cCodigoenericoL4,LG$4,tRDT[Fecha],$E20+5)</f>
        <v>0</v>
      </c>
      <c r="LM20" s="227" cm="1">
        <f t="array" ref="LM20">SUMIFS(cRDTIsumoConsumo,cRDTInsumoNombre,LG$6,cCodigoenericoL1,LG$4,tRDT[Fecha],$E20+6)+SUMIFS(cRDTIsumoConsumo,cRDTInsumoNombre,LG$6,cCodigoenericoL2,LG$4,tRDT[Fecha],$E20+6)+SUMIFS(cRDTIsumoConsumo,cRDTInsumoNombre,LG$6,cCodigoenericoL3,LG$4,tRDT[Fecha],$E20+6)+SUMIFS(cRDTIsumoConsumo,cRDTInsumoNombre,LG$6,cCodigoenericoL4,LG$4,tRDT[Fecha],$E20+6)+SUMIFS(cRDTIsumoConsumo2,cRDTInsumoNombre2,LG$6,cCodigoenericoL1,LG$4,tRDT[Fecha],$E20+6)+SUMIFS(cRDTIsumoConsumo2,cRDTInsumoNombre2,LG$6,cCodigoenericoL2,LG$4,tRDT[Fecha],$E20+6)+SUMIFS(cRDTIsumoConsumo2,cRDTInsumoNombre2,LG$6,cCodigoenericoL3,LG$4,tRDT[Fecha],$E20+6)+SUMIFS(cRDTIsumoConsumo2,cRDTInsumoNombre2,LG$6,cCodigoenericoL4,LG$4,tRDT[Fecha],$E20+6)+SUMIFS(cRDTIsumoConsumo3,cRDTInsumoNombre3,LG$6,cCodigoenericoL1,LG$4,tRDT[Fecha],$E20+6)+SUMIFS(cRDTIsumoConsumo3,cRDTInsumoNombre3,LG$6,cCodigoenericoL2,LG$4,tRDT[Fecha],$E20+6)+SUMIFS(cRDTIsumoConsumo3,cRDTInsumoNombre3,LG$6,cCodigoenericoL3,LG$4,tRDT[Fecha],$E20+6)+SUMIFS(cRDTIsumoConsumo3,cRDTInsumoNombre3,LG$6,cCodigoenericoL4,LG$4,tRDT[Fecha],$E20+6)+0+SUMIFS(cRDTIsumoConsumo4,cRDTInsumoNombre4,LG$6,cCodigoenericoL1,LG$4,tRDT[Fecha],$E20+6)+SUMIFS(cRDTIsumoConsumo4,cRDTInsumoNombre4,LG$6,cCodigoenericoL2,LG$4,tRDT[Fecha],$E20+6)+SUMIFS(cRDTIsumoConsumo4,cRDTInsumoNombre4,LG$6,cCodigoenericoL3,LG$4,tRDT[Fecha],$E20+6)+SUMIFS(cRDTIsumoConsumo4,cRDTInsumoNombre4,LG$6,cCodigoenericoL4,LG$4,tRDT[Fecha],$E20+6)</f>
        <v>0</v>
      </c>
      <c r="LN20" s="257">
        <f t="shared" si="41"/>
        <v>0</v>
      </c>
      <c r="LO20" s="132" cm="1">
        <f t="array" ref="LO20">SUMIFS(cRDTIsumoConsumo,cRDTInsumoNombre,LO$6,cCodigoenericoL1,LO$4,tRDT[Fecha],$E20)+SUMIFS(cRDTIsumoConsumo,cRDTInsumoNombre,LO$6,cCodigoenericoL2,LO$4,tRDT[Fecha],$E20)+SUMIFS(cRDTIsumoConsumo,cRDTInsumoNombre,LO$6,cCodigoenericoL3,LO$4,tRDT[Fecha],$E20)+SUMIFS(cRDTIsumoConsumo,cRDTInsumoNombre,LO$6,cCodigoenericoL4,LO$4,tRDT[Fecha],$E20)+SUMIFS(cRDTIsumoConsumo2,cRDTInsumoNombre2,LO$6,cCodigoenericoL1,LO$4,tRDT[Fecha],$E20)+SUMIFS(cRDTIsumoConsumo2,cRDTInsumoNombre2,LO$6,cCodigoenericoL2,LO$4,tRDT[Fecha],$E20)+SUMIFS(cRDTIsumoConsumo2,cRDTInsumoNombre2,LO$6,cCodigoenericoL3,LO$4,tRDT[Fecha],$E20)+SUMIFS(cRDTIsumoConsumo2,cRDTInsumoNombre2,LO$6,cCodigoenericoL4,LO$4,tRDT[Fecha],$E20)+SUMIFS(cRDTIsumoConsumo3,cRDTInsumoNombre3,LO$6,cCodigoenericoL1,LO$4,tRDT[Fecha],$E20)+SUMIFS(cRDTIsumoConsumo3,cRDTInsumoNombre3,LO$6,cCodigoenericoL2,LO$4,tRDT[Fecha],$E20)+SUMIFS(cRDTIsumoConsumo3,cRDTInsumoNombre3,LO$6,cCodigoenericoL3,LO$4,tRDT[Fecha],$E20)+SUMIFS(cRDTIsumoConsumo3,cRDTInsumoNombre3,LO$6,cCodigoenericoL4,LO$4,tRDT[Fecha],$E20)+0+SUMIFS(cRDTIsumoConsumo4,cRDTInsumoNombre4,LO$6,cCodigoenericoL1,LO$4,tRDT[Fecha],$E20)+SUMIFS(cRDTIsumoConsumo4,cRDTInsumoNombre4,LO$6,cCodigoenericoL2,LO$4,tRDT[Fecha],$E20)+SUMIFS(cRDTIsumoConsumo4,cRDTInsumoNombre4,LO$6,cCodigoenericoL3,LO$4,tRDT[Fecha],$E20)+SUMIFS(cRDTIsumoConsumo4,cRDTInsumoNombre4,LO$6,cCodigoenericoL4,LO$4,tRDT[Fecha],$E20)</f>
        <v>0</v>
      </c>
      <c r="LP20" s="131" cm="1">
        <f t="array" ref="LP20">SUMIFS(cRDTIsumoConsumo,cRDTInsumoNombre,LO$6,cCodigoenericoL1,LO$4,tRDT[Fecha],$E20+1)+SUMIFS(cRDTIsumoConsumo,cRDTInsumoNombre,LO$6,cCodigoenericoL2,LO$4,tRDT[Fecha],$E20+1)+SUMIFS(cRDTIsumoConsumo,cRDTInsumoNombre,LO$6,cCodigoenericoL3,LO$4,tRDT[Fecha],$E20+1)+SUMIFS(cRDTIsumoConsumo,cRDTInsumoNombre,LO$6,cCodigoenericoL4,LO$4,tRDT[Fecha],$E20+1)+SUMIFS(cRDTIsumoConsumo2,cRDTInsumoNombre2,LO$6,cCodigoenericoL1,LO$4,tRDT[Fecha],$E20+1)+SUMIFS(cRDTIsumoConsumo2,cRDTInsumoNombre2,LO$6,cCodigoenericoL2,LO$4,tRDT[Fecha],$E20+1)+SUMIFS(cRDTIsumoConsumo2,cRDTInsumoNombre2,LO$6,cCodigoenericoL3,LO$4,tRDT[Fecha],$E20+1)+SUMIFS(cRDTIsumoConsumo2,cRDTInsumoNombre2,LO$6,cCodigoenericoL4,LO$4,tRDT[Fecha],$E20+1)+SUMIFS(cRDTIsumoConsumo3,cRDTInsumoNombre3,LO$6,cCodigoenericoL1,LO$4,tRDT[Fecha],$E20+1)+SUMIFS(cRDTIsumoConsumo3,cRDTInsumoNombre3,LO$6,cCodigoenericoL2,LO$4,tRDT[Fecha],$E20+1)+SUMIFS(cRDTIsumoConsumo3,cRDTInsumoNombre3,LO$6,cCodigoenericoL3,LO$4,tRDT[Fecha],$E20+1)+SUMIFS(cRDTIsumoConsumo3,cRDTInsumoNombre3,LO$6,cCodigoenericoL4,LO$4,tRDT[Fecha],$E20+1)+0+SUMIFS(cRDTIsumoConsumo4,cRDTInsumoNombre4,LO$6,cCodigoenericoL1,LO$4,tRDT[Fecha],$E20+1)+SUMIFS(cRDTIsumoConsumo4,cRDTInsumoNombre4,LO$6,cCodigoenericoL2,LO$4,tRDT[Fecha],$E20+1)+SUMIFS(cRDTIsumoConsumo4,cRDTInsumoNombre4,LO$6,cCodigoenericoL3,LO$4,tRDT[Fecha],$E20+1)+SUMIFS(cRDTIsumoConsumo4,cRDTInsumoNombre4,LO$6,cCodigoenericoL4,LO$4,tRDT[Fecha],$E20+1)</f>
        <v>0</v>
      </c>
      <c r="LQ20" s="131" cm="1">
        <f t="array" ref="LQ20">SUMIFS(cRDTIsumoConsumo,cRDTInsumoNombre,LO$6,cCodigoenericoL1,LO$4,tRDT[Fecha],$E20+2)+SUMIFS(cRDTIsumoConsumo,cRDTInsumoNombre,LO$6,cCodigoenericoL2,LO$4,tRDT[Fecha],$E20+2)+SUMIFS(cRDTIsumoConsumo,cRDTInsumoNombre,LO$6,cCodigoenericoL3,LO$4,tRDT[Fecha],$E20+2)+SUMIFS(cRDTIsumoConsumo,cRDTInsumoNombre,LO$6,cCodigoenericoL4,LO$4,tRDT[Fecha],$E20+2)+SUMIFS(cRDTIsumoConsumo2,cRDTInsumoNombre2,LO$6,cCodigoenericoL1,LO$4,tRDT[Fecha],$E20+2)+SUMIFS(cRDTIsumoConsumo2,cRDTInsumoNombre2,LO$6,cCodigoenericoL2,LO$4,tRDT[Fecha],$E20+2)+SUMIFS(cRDTIsumoConsumo2,cRDTInsumoNombre2,LO$6,cCodigoenericoL3,LO$4,tRDT[Fecha],$E20+2)+SUMIFS(cRDTIsumoConsumo2,cRDTInsumoNombre2,LO$6,cCodigoenericoL4,LO$4,tRDT[Fecha],$E20+2)+SUMIFS(cRDTIsumoConsumo3,cRDTInsumoNombre3,LO$6,cCodigoenericoL1,LO$4,tRDT[Fecha],$E20+2)+SUMIFS(cRDTIsumoConsumo3,cRDTInsumoNombre3,LO$6,cCodigoenericoL2,LO$4,tRDT[Fecha],$E20+2)+SUMIFS(cRDTIsumoConsumo3,cRDTInsumoNombre3,LO$6,cCodigoenericoL3,LO$4,tRDT[Fecha],$E20+2)+SUMIFS(cRDTIsumoConsumo3,cRDTInsumoNombre3,LO$6,cCodigoenericoL4,LO$4,tRDT[Fecha],$E20+2)+0+SUMIFS(cRDTIsumoConsumo4,cRDTInsumoNombre4,LO$6,cCodigoenericoL1,LO$4,tRDT[Fecha],$E20+2)+SUMIFS(cRDTIsumoConsumo4,cRDTInsumoNombre4,LO$6,cCodigoenericoL2,LO$4,tRDT[Fecha],$E20+2)+SUMIFS(cRDTIsumoConsumo4,cRDTInsumoNombre4,LO$6,cCodigoenericoL3,LO$4,tRDT[Fecha],$E20+2)+SUMIFS(cRDTIsumoConsumo4,cRDTInsumoNombre4,LO$6,cCodigoenericoL4,LO$4,tRDT[Fecha],$E20+2)</f>
        <v>0</v>
      </c>
      <c r="LR20" s="131" cm="1">
        <f t="array" ref="LR20">SUMIFS(cRDTIsumoConsumo,cRDTInsumoNombre,LO$6,cCodigoenericoL1,LO$4,tRDT[Fecha],$E20+3)+SUMIFS(cRDTIsumoConsumo,cRDTInsumoNombre,LO$6,cCodigoenericoL2,LO$4,tRDT[Fecha],$E20+3)+SUMIFS(cRDTIsumoConsumo,cRDTInsumoNombre,LO$6,cCodigoenericoL3,LO$4,tRDT[Fecha],$E20+3)+SUMIFS(cRDTIsumoConsumo,cRDTInsumoNombre,LO$6,cCodigoenericoL4,LO$4,tRDT[Fecha],$E20+3)+SUMIFS(cRDTIsumoConsumo2,cRDTInsumoNombre2,LO$6,cCodigoenericoL1,LO$4,tRDT[Fecha],$E20+3)+SUMIFS(cRDTIsumoConsumo2,cRDTInsumoNombre2,LO$6,cCodigoenericoL2,LO$4,tRDT[Fecha],$E20+3)+SUMIFS(cRDTIsumoConsumo2,cRDTInsumoNombre2,LO$6,cCodigoenericoL3,LO$4,tRDT[Fecha],$E20+3)+SUMIFS(cRDTIsumoConsumo2,cRDTInsumoNombre2,LO$6,cCodigoenericoL4,LO$4,tRDT[Fecha],$E20+3)+SUMIFS(cRDTIsumoConsumo3,cRDTInsumoNombre3,LO$6,cCodigoenericoL1,LO$4,tRDT[Fecha],$E20+3)+SUMIFS(cRDTIsumoConsumo3,cRDTInsumoNombre3,LO$6,cCodigoenericoL2,LO$4,tRDT[Fecha],$E20+3)+SUMIFS(cRDTIsumoConsumo3,cRDTInsumoNombre3,LO$6,cCodigoenericoL3,LO$4,tRDT[Fecha],$E20+3)+SUMIFS(cRDTIsumoConsumo3,cRDTInsumoNombre3,LO$6,cCodigoenericoL4,LO$4,tRDT[Fecha],$E20+3)+0+SUMIFS(cRDTIsumoConsumo4,cRDTInsumoNombre4,LO$6,cCodigoenericoL1,LO$4,tRDT[Fecha],$E20+3)+SUMIFS(cRDTIsumoConsumo4,cRDTInsumoNombre4,LO$6,cCodigoenericoL2,LO$4,tRDT[Fecha],$E20+3)+SUMIFS(cRDTIsumoConsumo4,cRDTInsumoNombre4,LO$6,cCodigoenericoL3,LO$4,tRDT[Fecha],$E20+3)+SUMIFS(cRDTIsumoConsumo4,cRDTInsumoNombre4,LO$6,cCodigoenericoL4,LO$4,tRDT[Fecha],$E20+3)</f>
        <v>0</v>
      </c>
      <c r="LS20" s="227" cm="1">
        <f t="array" ref="LS20">SUMIFS(cRDTIsumoConsumo,cRDTInsumoNombre,LO$6,cCodigoenericoL1,LO$4,tRDT[Fecha],$E20+4)+SUMIFS(cRDTIsumoConsumo,cRDTInsumoNombre,LO$6,cCodigoenericoL2,LO$4,tRDT[Fecha],$E20+4)+SUMIFS(cRDTIsumoConsumo,cRDTInsumoNombre,LO$6,cCodigoenericoL3,LO$4,tRDT[Fecha],$E20+4)+SUMIFS(cRDTIsumoConsumo,cRDTInsumoNombre,LO$6,cCodigoenericoL4,LO$4,tRDT[Fecha],$E20+4)+SUMIFS(cRDTIsumoConsumo2,cRDTInsumoNombre2,LO$6,cCodigoenericoL1,LO$4,tRDT[Fecha],$E20+4)+SUMIFS(cRDTIsumoConsumo2,cRDTInsumoNombre2,LO$6,cCodigoenericoL2,LO$4,tRDT[Fecha],$E20+4)+SUMIFS(cRDTIsumoConsumo2,cRDTInsumoNombre2,LO$6,cCodigoenericoL3,LO$4,tRDT[Fecha],$E20+4)+SUMIFS(cRDTIsumoConsumo2,cRDTInsumoNombre2,LO$6,cCodigoenericoL4,LO$4,tRDT[Fecha],$E20+4)+SUMIFS(cRDTIsumoConsumo3,cRDTInsumoNombre3,LO$6,cCodigoenericoL1,LO$4,tRDT[Fecha],$E20+4)+SUMIFS(cRDTIsumoConsumo3,cRDTInsumoNombre3,LO$6,cCodigoenericoL2,LO$4,tRDT[Fecha],$E20+4)+SUMIFS(cRDTIsumoConsumo3,cRDTInsumoNombre3,LO$6,cCodigoenericoL3,LO$4,tRDT[Fecha],$E20+4)+SUMIFS(cRDTIsumoConsumo3,cRDTInsumoNombre3,LO$6,cCodigoenericoL4,LO$4,tRDT[Fecha],$E20+4)+0+SUMIFS(cRDTIsumoConsumo4,cRDTInsumoNombre4,LO$6,cCodigoenericoL1,LO$4,tRDT[Fecha],$E20+4)+SUMIFS(cRDTIsumoConsumo4,cRDTInsumoNombre4,LO$6,cCodigoenericoL2,LO$4,tRDT[Fecha],$E20+4)+SUMIFS(cRDTIsumoConsumo4,cRDTInsumoNombre4,LO$6,cCodigoenericoL3,LO$4,tRDT[Fecha],$E20+4)+SUMIFS(cRDTIsumoConsumo4,cRDTInsumoNombre4,LO$6,cCodigoenericoL4,LO$4,tRDT[Fecha],$E20+4)</f>
        <v>0</v>
      </c>
      <c r="LT20" s="227" cm="1">
        <f t="array" ref="LT20">SUMIFS(cRDTIsumoConsumo,cRDTInsumoNombre,LO$6,cCodigoenericoL1,LO$4,tRDT[Fecha],$E20+5)+SUMIFS(cRDTIsumoConsumo,cRDTInsumoNombre,LO$6,cCodigoenericoL2,LO$4,tRDT[Fecha],$E20+5)+SUMIFS(cRDTIsumoConsumo,cRDTInsumoNombre,LO$6,cCodigoenericoL3,LO$4,tRDT[Fecha],$E20+5)+SUMIFS(cRDTIsumoConsumo,cRDTInsumoNombre,LO$6,cCodigoenericoL4,LO$4,tRDT[Fecha],$E20+5)+SUMIFS(cRDTIsumoConsumo2,cRDTInsumoNombre2,LO$6,cCodigoenericoL1,LO$4,tRDT[Fecha],$E20+5)+SUMIFS(cRDTIsumoConsumo2,cRDTInsumoNombre2,LO$6,cCodigoenericoL2,LO$4,tRDT[Fecha],$E20+5)+SUMIFS(cRDTIsumoConsumo2,cRDTInsumoNombre2,LO$6,cCodigoenericoL3,LO$4,tRDT[Fecha],$E20+5)+SUMIFS(cRDTIsumoConsumo2,cRDTInsumoNombre2,LO$6,cCodigoenericoL4,LO$4,tRDT[Fecha],$E20+5)+SUMIFS(cRDTIsumoConsumo3,cRDTInsumoNombre3,LO$6,cCodigoenericoL1,LO$4,tRDT[Fecha],$E20+5)+SUMIFS(cRDTIsumoConsumo3,cRDTInsumoNombre3,LO$6,cCodigoenericoL2,LO$4,tRDT[Fecha],$E20+5)+SUMIFS(cRDTIsumoConsumo3,cRDTInsumoNombre3,LO$6,cCodigoenericoL3,LO$4,tRDT[Fecha],$E20+5)+SUMIFS(cRDTIsumoConsumo3,cRDTInsumoNombre3,LO$6,cCodigoenericoL4,LO$4,tRDT[Fecha],$E20+5)+0+SUMIFS(cRDTIsumoConsumo4,cRDTInsumoNombre4,LO$6,cCodigoenericoL1,LO$4,tRDT[Fecha],$E20+5)+SUMIFS(cRDTIsumoConsumo4,cRDTInsumoNombre4,LO$6,cCodigoenericoL2,LO$4,tRDT[Fecha],$E20+5)+SUMIFS(cRDTIsumoConsumo4,cRDTInsumoNombre4,LO$6,cCodigoenericoL3,LO$4,tRDT[Fecha],$E20+5)+SUMIFS(cRDTIsumoConsumo4,cRDTInsumoNombre4,LO$6,cCodigoenericoL4,LO$4,tRDT[Fecha],$E20+5)</f>
        <v>0</v>
      </c>
      <c r="LU20" s="227" cm="1">
        <f t="array" ref="LU20">SUMIFS(cRDTIsumoConsumo,cRDTInsumoNombre,LO$6,cCodigoenericoL1,LO$4,tRDT[Fecha],$E20+6)+SUMIFS(cRDTIsumoConsumo,cRDTInsumoNombre,LO$6,cCodigoenericoL2,LO$4,tRDT[Fecha],$E20+6)+SUMIFS(cRDTIsumoConsumo,cRDTInsumoNombre,LO$6,cCodigoenericoL3,LO$4,tRDT[Fecha],$E20+6)+SUMIFS(cRDTIsumoConsumo,cRDTInsumoNombre,LO$6,cCodigoenericoL4,LO$4,tRDT[Fecha],$E20+6)+SUMIFS(cRDTIsumoConsumo2,cRDTInsumoNombre2,LO$6,cCodigoenericoL1,LO$4,tRDT[Fecha],$E20+6)+SUMIFS(cRDTIsumoConsumo2,cRDTInsumoNombre2,LO$6,cCodigoenericoL2,LO$4,tRDT[Fecha],$E20+6)+SUMIFS(cRDTIsumoConsumo2,cRDTInsumoNombre2,LO$6,cCodigoenericoL3,LO$4,tRDT[Fecha],$E20+6)+SUMIFS(cRDTIsumoConsumo2,cRDTInsumoNombre2,LO$6,cCodigoenericoL4,LO$4,tRDT[Fecha],$E20+6)+SUMIFS(cRDTIsumoConsumo3,cRDTInsumoNombre3,LO$6,cCodigoenericoL1,LO$4,tRDT[Fecha],$E20+6)+SUMIFS(cRDTIsumoConsumo3,cRDTInsumoNombre3,LO$6,cCodigoenericoL2,LO$4,tRDT[Fecha],$E20+6)+SUMIFS(cRDTIsumoConsumo3,cRDTInsumoNombre3,LO$6,cCodigoenericoL3,LO$4,tRDT[Fecha],$E20+6)+SUMIFS(cRDTIsumoConsumo3,cRDTInsumoNombre3,LO$6,cCodigoenericoL4,LO$4,tRDT[Fecha],$E20+6)+0+SUMIFS(cRDTIsumoConsumo4,cRDTInsumoNombre4,LO$6,cCodigoenericoL1,LO$4,tRDT[Fecha],$E20+6)+SUMIFS(cRDTIsumoConsumo4,cRDTInsumoNombre4,LO$6,cCodigoenericoL2,LO$4,tRDT[Fecha],$E20+6)+SUMIFS(cRDTIsumoConsumo4,cRDTInsumoNombre4,LO$6,cCodigoenericoL3,LO$4,tRDT[Fecha],$E20+6)+SUMIFS(cRDTIsumoConsumo4,cRDTInsumoNombre4,LO$6,cCodigoenericoL4,LO$4,tRDT[Fecha],$E20+6)</f>
        <v>0</v>
      </c>
      <c r="LV20" s="257">
        <f t="shared" si="42"/>
        <v>0</v>
      </c>
      <c r="LW20" s="132" cm="1">
        <f t="array" ref="LW20">SUMIFS(cRDTIsumoConsumo,cRDTInsumoNombre,LW$6,cCodigoenericoL1,LW$4,tRDT[Fecha],$E20)+SUMIFS(cRDTIsumoConsumo,cRDTInsumoNombre,LW$6,cCodigoenericoL2,LW$4,tRDT[Fecha],$E20)+SUMIFS(cRDTIsumoConsumo,cRDTInsumoNombre,LW$6,cCodigoenericoL3,LW$4,tRDT[Fecha],$E20)+SUMIFS(cRDTIsumoConsumo,cRDTInsumoNombre,LW$6,cCodigoenericoL4,LW$4,tRDT[Fecha],$E20)+SUMIFS(cRDTIsumoConsumo2,cRDTInsumoNombre2,LW$6,cCodigoenericoL1,LW$4,tRDT[Fecha],$E20)+SUMIFS(cRDTIsumoConsumo2,cRDTInsumoNombre2,LW$6,cCodigoenericoL2,LW$4,tRDT[Fecha],$E20)+SUMIFS(cRDTIsumoConsumo2,cRDTInsumoNombre2,LW$6,cCodigoenericoL3,LW$4,tRDT[Fecha],$E20)+SUMIFS(cRDTIsumoConsumo2,cRDTInsumoNombre2,LW$6,cCodigoenericoL4,LW$4,tRDT[Fecha],$E20)+SUMIFS(cRDTIsumoConsumo3,cRDTInsumoNombre3,LW$6,cCodigoenericoL1,LW$4,tRDT[Fecha],$E20)+SUMIFS(cRDTIsumoConsumo3,cRDTInsumoNombre3,LW$6,cCodigoenericoL2,LW$4,tRDT[Fecha],$E20)+SUMIFS(cRDTIsumoConsumo3,cRDTInsumoNombre3,LW$6,cCodigoenericoL3,LW$4,tRDT[Fecha],$E20)+SUMIFS(cRDTIsumoConsumo3,cRDTInsumoNombre3,LW$6,cCodigoenericoL4,LW$4,tRDT[Fecha],$E20)+0+SUMIFS(cRDTIsumoConsumo4,cRDTInsumoNombre4,LW$6,cCodigoenericoL1,LW$4,tRDT[Fecha],$E20)+SUMIFS(cRDTIsumoConsumo4,cRDTInsumoNombre4,LW$6,cCodigoenericoL2,LW$4,tRDT[Fecha],$E20)+SUMIFS(cRDTIsumoConsumo4,cRDTInsumoNombre4,LW$6,cCodigoenericoL3,LW$4,tRDT[Fecha],$E20)+SUMIFS(cRDTIsumoConsumo4,cRDTInsumoNombre4,LW$6,cCodigoenericoL4,LW$4,tRDT[Fecha],$E20)</f>
        <v>0</v>
      </c>
      <c r="LX20" s="131" cm="1">
        <f t="array" ref="LX20">SUMIFS(cRDTIsumoConsumo,cRDTInsumoNombre,LW$6,cCodigoenericoL1,LW$4,tRDT[Fecha],$E20+1)+SUMIFS(cRDTIsumoConsumo,cRDTInsumoNombre,LW$6,cCodigoenericoL2,LW$4,tRDT[Fecha],$E20+1)+SUMIFS(cRDTIsumoConsumo,cRDTInsumoNombre,LW$6,cCodigoenericoL3,LW$4,tRDT[Fecha],$E20+1)+SUMIFS(cRDTIsumoConsumo,cRDTInsumoNombre,LW$6,cCodigoenericoL4,LW$4,tRDT[Fecha],$E20+1)+SUMIFS(cRDTIsumoConsumo2,cRDTInsumoNombre2,LW$6,cCodigoenericoL1,LW$4,tRDT[Fecha],$E20+1)+SUMIFS(cRDTIsumoConsumo2,cRDTInsumoNombre2,LW$6,cCodigoenericoL2,LW$4,tRDT[Fecha],$E20+1)+SUMIFS(cRDTIsumoConsumo2,cRDTInsumoNombre2,LW$6,cCodigoenericoL3,LW$4,tRDT[Fecha],$E20+1)+SUMIFS(cRDTIsumoConsumo2,cRDTInsumoNombre2,LW$6,cCodigoenericoL4,LW$4,tRDT[Fecha],$E20+1)+SUMIFS(cRDTIsumoConsumo3,cRDTInsumoNombre3,LW$6,cCodigoenericoL1,LW$4,tRDT[Fecha],$E20+1)+SUMIFS(cRDTIsumoConsumo3,cRDTInsumoNombre3,LW$6,cCodigoenericoL2,LW$4,tRDT[Fecha],$E20+1)+SUMIFS(cRDTIsumoConsumo3,cRDTInsumoNombre3,LW$6,cCodigoenericoL3,LW$4,tRDT[Fecha],$E20+1)+SUMIFS(cRDTIsumoConsumo3,cRDTInsumoNombre3,LW$6,cCodigoenericoL4,LW$4,tRDT[Fecha],$E20+1)+0+SUMIFS(cRDTIsumoConsumo4,cRDTInsumoNombre4,LW$6,cCodigoenericoL1,LW$4,tRDT[Fecha],$E20+1)+SUMIFS(cRDTIsumoConsumo4,cRDTInsumoNombre4,LW$6,cCodigoenericoL2,LW$4,tRDT[Fecha],$E20+1)+SUMIFS(cRDTIsumoConsumo4,cRDTInsumoNombre4,LW$6,cCodigoenericoL3,LW$4,tRDT[Fecha],$E20+1)+SUMIFS(cRDTIsumoConsumo4,cRDTInsumoNombre4,LW$6,cCodigoenericoL4,LW$4,tRDT[Fecha],$E20+1)</f>
        <v>0</v>
      </c>
      <c r="LY20" s="131" cm="1">
        <f t="array" ref="LY20">SUMIFS(cRDTIsumoConsumo,cRDTInsumoNombre,LW$6,cCodigoenericoL1,LW$4,tRDT[Fecha],$E20+2)+SUMIFS(cRDTIsumoConsumo,cRDTInsumoNombre,LW$6,cCodigoenericoL2,LW$4,tRDT[Fecha],$E20+2)+SUMIFS(cRDTIsumoConsumo,cRDTInsumoNombre,LW$6,cCodigoenericoL3,LW$4,tRDT[Fecha],$E20+2)+SUMIFS(cRDTIsumoConsumo,cRDTInsumoNombre,LW$6,cCodigoenericoL4,LW$4,tRDT[Fecha],$E20+2)+SUMIFS(cRDTIsumoConsumo2,cRDTInsumoNombre2,LW$6,cCodigoenericoL1,LW$4,tRDT[Fecha],$E20+2)+SUMIFS(cRDTIsumoConsumo2,cRDTInsumoNombre2,LW$6,cCodigoenericoL2,LW$4,tRDT[Fecha],$E20+2)+SUMIFS(cRDTIsumoConsumo2,cRDTInsumoNombre2,LW$6,cCodigoenericoL3,LW$4,tRDT[Fecha],$E20+2)+SUMIFS(cRDTIsumoConsumo2,cRDTInsumoNombre2,LW$6,cCodigoenericoL4,LW$4,tRDT[Fecha],$E20+2)+SUMIFS(cRDTIsumoConsumo3,cRDTInsumoNombre3,LW$6,cCodigoenericoL1,LW$4,tRDT[Fecha],$E20+2)+SUMIFS(cRDTIsumoConsumo3,cRDTInsumoNombre3,LW$6,cCodigoenericoL2,LW$4,tRDT[Fecha],$E20+2)+SUMIFS(cRDTIsumoConsumo3,cRDTInsumoNombre3,LW$6,cCodigoenericoL3,LW$4,tRDT[Fecha],$E20+2)+SUMIFS(cRDTIsumoConsumo3,cRDTInsumoNombre3,LW$6,cCodigoenericoL4,LW$4,tRDT[Fecha],$E20+2)+0+SUMIFS(cRDTIsumoConsumo4,cRDTInsumoNombre4,LW$6,cCodigoenericoL1,LW$4,tRDT[Fecha],$E20+2)+SUMIFS(cRDTIsumoConsumo4,cRDTInsumoNombre4,LW$6,cCodigoenericoL2,LW$4,tRDT[Fecha],$E20+2)+SUMIFS(cRDTIsumoConsumo4,cRDTInsumoNombre4,LW$6,cCodigoenericoL3,LW$4,tRDT[Fecha],$E20+2)+SUMIFS(cRDTIsumoConsumo4,cRDTInsumoNombre4,LW$6,cCodigoenericoL4,LW$4,tRDT[Fecha],$E20+2)</f>
        <v>0</v>
      </c>
      <c r="LZ20" s="131" cm="1">
        <f t="array" ref="LZ20">SUMIFS(cRDTIsumoConsumo,cRDTInsumoNombre,LW$6,cCodigoenericoL1,LW$4,tRDT[Fecha],$E20+3)+SUMIFS(cRDTIsumoConsumo,cRDTInsumoNombre,LW$6,cCodigoenericoL2,LW$4,tRDT[Fecha],$E20+3)+SUMIFS(cRDTIsumoConsumo,cRDTInsumoNombre,LW$6,cCodigoenericoL3,LW$4,tRDT[Fecha],$E20+3)+SUMIFS(cRDTIsumoConsumo,cRDTInsumoNombre,LW$6,cCodigoenericoL4,LW$4,tRDT[Fecha],$E20+3)+SUMIFS(cRDTIsumoConsumo2,cRDTInsumoNombre2,LW$6,cCodigoenericoL1,LW$4,tRDT[Fecha],$E20+3)+SUMIFS(cRDTIsumoConsumo2,cRDTInsumoNombre2,LW$6,cCodigoenericoL2,LW$4,tRDT[Fecha],$E20+3)+SUMIFS(cRDTIsumoConsumo2,cRDTInsumoNombre2,LW$6,cCodigoenericoL3,LW$4,tRDT[Fecha],$E20+3)+SUMIFS(cRDTIsumoConsumo2,cRDTInsumoNombre2,LW$6,cCodigoenericoL4,LW$4,tRDT[Fecha],$E20+3)+SUMIFS(cRDTIsumoConsumo3,cRDTInsumoNombre3,LW$6,cCodigoenericoL1,LW$4,tRDT[Fecha],$E20+3)+SUMIFS(cRDTIsumoConsumo3,cRDTInsumoNombre3,LW$6,cCodigoenericoL2,LW$4,tRDT[Fecha],$E20+3)+SUMIFS(cRDTIsumoConsumo3,cRDTInsumoNombre3,LW$6,cCodigoenericoL3,LW$4,tRDT[Fecha],$E20+3)+SUMIFS(cRDTIsumoConsumo3,cRDTInsumoNombre3,LW$6,cCodigoenericoL4,LW$4,tRDT[Fecha],$E20+3)+0+SUMIFS(cRDTIsumoConsumo4,cRDTInsumoNombre4,LW$6,cCodigoenericoL1,LW$4,tRDT[Fecha],$E20+3)+SUMIFS(cRDTIsumoConsumo4,cRDTInsumoNombre4,LW$6,cCodigoenericoL2,LW$4,tRDT[Fecha],$E20+3)+SUMIFS(cRDTIsumoConsumo4,cRDTInsumoNombre4,LW$6,cCodigoenericoL3,LW$4,tRDT[Fecha],$E20+3)+SUMIFS(cRDTIsumoConsumo4,cRDTInsumoNombre4,LW$6,cCodigoenericoL4,LW$4,tRDT[Fecha],$E20+3)</f>
        <v>0</v>
      </c>
      <c r="MA20" s="227" cm="1">
        <f t="array" ref="MA20">SUMIFS(cRDTIsumoConsumo,cRDTInsumoNombre,LW$6,cCodigoenericoL1,LW$4,tRDT[Fecha],$E20+4)+SUMIFS(cRDTIsumoConsumo,cRDTInsumoNombre,LW$6,cCodigoenericoL2,LW$4,tRDT[Fecha],$E20+4)+SUMIFS(cRDTIsumoConsumo,cRDTInsumoNombre,LW$6,cCodigoenericoL3,LW$4,tRDT[Fecha],$E20+4)+SUMIFS(cRDTIsumoConsumo,cRDTInsumoNombre,LW$6,cCodigoenericoL4,LW$4,tRDT[Fecha],$E20+4)+SUMIFS(cRDTIsumoConsumo2,cRDTInsumoNombre2,LW$6,cCodigoenericoL1,LW$4,tRDT[Fecha],$E20+4)+SUMIFS(cRDTIsumoConsumo2,cRDTInsumoNombre2,LW$6,cCodigoenericoL2,LW$4,tRDT[Fecha],$E20+4)+SUMIFS(cRDTIsumoConsumo2,cRDTInsumoNombre2,LW$6,cCodigoenericoL3,LW$4,tRDT[Fecha],$E20+4)+SUMIFS(cRDTIsumoConsumo2,cRDTInsumoNombre2,LW$6,cCodigoenericoL4,LW$4,tRDT[Fecha],$E20+4)+SUMIFS(cRDTIsumoConsumo3,cRDTInsumoNombre3,LW$6,cCodigoenericoL1,LW$4,tRDT[Fecha],$E20+4)+SUMIFS(cRDTIsumoConsumo3,cRDTInsumoNombre3,LW$6,cCodigoenericoL2,LW$4,tRDT[Fecha],$E20+4)+SUMIFS(cRDTIsumoConsumo3,cRDTInsumoNombre3,LW$6,cCodigoenericoL3,LW$4,tRDT[Fecha],$E20+4)+SUMIFS(cRDTIsumoConsumo3,cRDTInsumoNombre3,LW$6,cCodigoenericoL4,LW$4,tRDT[Fecha],$E20+4)+0+SUMIFS(cRDTIsumoConsumo4,cRDTInsumoNombre4,LW$6,cCodigoenericoL1,LW$4,tRDT[Fecha],$E20+4)+SUMIFS(cRDTIsumoConsumo4,cRDTInsumoNombre4,LW$6,cCodigoenericoL2,LW$4,tRDT[Fecha],$E20+4)+SUMIFS(cRDTIsumoConsumo4,cRDTInsumoNombre4,LW$6,cCodigoenericoL3,LW$4,tRDT[Fecha],$E20+4)+SUMIFS(cRDTIsumoConsumo4,cRDTInsumoNombre4,LW$6,cCodigoenericoL4,LW$4,tRDT[Fecha],$E20+4)</f>
        <v>0</v>
      </c>
      <c r="MB20" s="227" cm="1">
        <f t="array" ref="MB20">SUMIFS(cRDTIsumoConsumo,cRDTInsumoNombre,LW$6,cCodigoenericoL1,LW$4,tRDT[Fecha],$E20+5)+SUMIFS(cRDTIsumoConsumo,cRDTInsumoNombre,LW$6,cCodigoenericoL2,LW$4,tRDT[Fecha],$E20+5)+SUMIFS(cRDTIsumoConsumo,cRDTInsumoNombre,LW$6,cCodigoenericoL3,LW$4,tRDT[Fecha],$E20+5)+SUMIFS(cRDTIsumoConsumo,cRDTInsumoNombre,LW$6,cCodigoenericoL4,LW$4,tRDT[Fecha],$E20+5)+SUMIFS(cRDTIsumoConsumo2,cRDTInsumoNombre2,LW$6,cCodigoenericoL1,LW$4,tRDT[Fecha],$E20+5)+SUMIFS(cRDTIsumoConsumo2,cRDTInsumoNombre2,LW$6,cCodigoenericoL2,LW$4,tRDT[Fecha],$E20+5)+SUMIFS(cRDTIsumoConsumo2,cRDTInsumoNombre2,LW$6,cCodigoenericoL3,LW$4,tRDT[Fecha],$E20+5)+SUMIFS(cRDTIsumoConsumo2,cRDTInsumoNombre2,LW$6,cCodigoenericoL4,LW$4,tRDT[Fecha],$E20+5)+SUMIFS(cRDTIsumoConsumo3,cRDTInsumoNombre3,LW$6,cCodigoenericoL1,LW$4,tRDT[Fecha],$E20+5)+SUMIFS(cRDTIsumoConsumo3,cRDTInsumoNombre3,LW$6,cCodigoenericoL2,LW$4,tRDT[Fecha],$E20+5)+SUMIFS(cRDTIsumoConsumo3,cRDTInsumoNombre3,LW$6,cCodigoenericoL3,LW$4,tRDT[Fecha],$E20+5)+SUMIFS(cRDTIsumoConsumo3,cRDTInsumoNombre3,LW$6,cCodigoenericoL4,LW$4,tRDT[Fecha],$E20+5)+0+SUMIFS(cRDTIsumoConsumo4,cRDTInsumoNombre4,LW$6,cCodigoenericoL1,LW$4,tRDT[Fecha],$E20+5)+SUMIFS(cRDTIsumoConsumo4,cRDTInsumoNombre4,LW$6,cCodigoenericoL2,LW$4,tRDT[Fecha],$E20+5)+SUMIFS(cRDTIsumoConsumo4,cRDTInsumoNombre4,LW$6,cCodigoenericoL3,LW$4,tRDT[Fecha],$E20+5)+SUMIFS(cRDTIsumoConsumo4,cRDTInsumoNombre4,LW$6,cCodigoenericoL4,LW$4,tRDT[Fecha],$E20+5)</f>
        <v>0</v>
      </c>
      <c r="MC20" s="227" cm="1">
        <f t="array" ref="MC20">SUMIFS(cRDTIsumoConsumo,cRDTInsumoNombre,LW$6,cCodigoenericoL1,LW$4,tRDT[Fecha],$E20+6)+SUMIFS(cRDTIsumoConsumo,cRDTInsumoNombre,LW$6,cCodigoenericoL2,LW$4,tRDT[Fecha],$E20+6)+SUMIFS(cRDTIsumoConsumo,cRDTInsumoNombre,LW$6,cCodigoenericoL3,LW$4,tRDT[Fecha],$E20+6)+SUMIFS(cRDTIsumoConsumo,cRDTInsumoNombre,LW$6,cCodigoenericoL4,LW$4,tRDT[Fecha],$E20+6)+SUMIFS(cRDTIsumoConsumo2,cRDTInsumoNombre2,LW$6,cCodigoenericoL1,LW$4,tRDT[Fecha],$E20+6)+SUMIFS(cRDTIsumoConsumo2,cRDTInsumoNombre2,LW$6,cCodigoenericoL2,LW$4,tRDT[Fecha],$E20+6)+SUMIFS(cRDTIsumoConsumo2,cRDTInsumoNombre2,LW$6,cCodigoenericoL3,LW$4,tRDT[Fecha],$E20+6)+SUMIFS(cRDTIsumoConsumo2,cRDTInsumoNombre2,LW$6,cCodigoenericoL4,LW$4,tRDT[Fecha],$E20+6)+SUMIFS(cRDTIsumoConsumo3,cRDTInsumoNombre3,LW$6,cCodigoenericoL1,LW$4,tRDT[Fecha],$E20+6)+SUMIFS(cRDTIsumoConsumo3,cRDTInsumoNombre3,LW$6,cCodigoenericoL2,LW$4,tRDT[Fecha],$E20+6)+SUMIFS(cRDTIsumoConsumo3,cRDTInsumoNombre3,LW$6,cCodigoenericoL3,LW$4,tRDT[Fecha],$E20+6)+SUMIFS(cRDTIsumoConsumo3,cRDTInsumoNombre3,LW$6,cCodigoenericoL4,LW$4,tRDT[Fecha],$E20+6)+0+SUMIFS(cRDTIsumoConsumo4,cRDTInsumoNombre4,LW$6,cCodigoenericoL1,LW$4,tRDT[Fecha],$E20+6)+SUMIFS(cRDTIsumoConsumo4,cRDTInsumoNombre4,LW$6,cCodigoenericoL2,LW$4,tRDT[Fecha],$E20+6)+SUMIFS(cRDTIsumoConsumo4,cRDTInsumoNombre4,LW$6,cCodigoenericoL3,LW$4,tRDT[Fecha],$E20+6)+SUMIFS(cRDTIsumoConsumo4,cRDTInsumoNombre4,LW$6,cCodigoenericoL4,LW$4,tRDT[Fecha],$E20+6)</f>
        <v>0</v>
      </c>
      <c r="MD20" s="257">
        <f t="shared" si="43"/>
        <v>0</v>
      </c>
      <c r="ME20" s="132" cm="1">
        <f t="array" ref="ME20">SUMIFS(cRDTIsumoConsumo,cRDTInsumoNombre,ME$6,cCodigoenericoL1,ME$4,tRDT[Fecha],$E20)+SUMIFS(cRDTIsumoConsumo,cRDTInsumoNombre,ME$6,cCodigoenericoL2,ME$4,tRDT[Fecha],$E20)+SUMIFS(cRDTIsumoConsumo,cRDTInsumoNombre,ME$6,cCodigoenericoL3,ME$4,tRDT[Fecha],$E20)+SUMIFS(cRDTIsumoConsumo,cRDTInsumoNombre,ME$6,cCodigoenericoL4,ME$4,tRDT[Fecha],$E20)+SUMIFS(cRDTIsumoConsumo2,cRDTInsumoNombre2,ME$6,cCodigoenericoL1,ME$4,tRDT[Fecha],$E20)+SUMIFS(cRDTIsumoConsumo2,cRDTInsumoNombre2,ME$6,cCodigoenericoL2,ME$4,tRDT[Fecha],$E20)+SUMIFS(cRDTIsumoConsumo2,cRDTInsumoNombre2,ME$6,cCodigoenericoL3,ME$4,tRDT[Fecha],$E20)+SUMIFS(cRDTIsumoConsumo2,cRDTInsumoNombre2,ME$6,cCodigoenericoL4,ME$4,tRDT[Fecha],$E20)+SUMIFS(cRDTIsumoConsumo3,cRDTInsumoNombre3,ME$6,cCodigoenericoL1,ME$4,tRDT[Fecha],$E20)+SUMIFS(cRDTIsumoConsumo3,cRDTInsumoNombre3,ME$6,cCodigoenericoL2,ME$4,tRDT[Fecha],$E20)+SUMIFS(cRDTIsumoConsumo3,cRDTInsumoNombre3,ME$6,cCodigoenericoL3,ME$4,tRDT[Fecha],$E20)+SUMIFS(cRDTIsumoConsumo3,cRDTInsumoNombre3,ME$6,cCodigoenericoL4,ME$4,tRDT[Fecha],$E20)+0+SUMIFS(cRDTIsumoConsumo4,cRDTInsumoNombre4,ME$6,cCodigoenericoL1,ME$4,tRDT[Fecha],$E20)+SUMIFS(cRDTIsumoConsumo4,cRDTInsumoNombre4,ME$6,cCodigoenericoL2,ME$4,tRDT[Fecha],$E20)+SUMIFS(cRDTIsumoConsumo4,cRDTInsumoNombre4,ME$6,cCodigoenericoL3,ME$4,tRDT[Fecha],$E20)+SUMIFS(cRDTIsumoConsumo4,cRDTInsumoNombre4,ME$6,cCodigoenericoL4,ME$4,tRDT[Fecha],$E20)</f>
        <v>0</v>
      </c>
      <c r="MF20" s="131" cm="1">
        <f t="array" ref="MF20">SUMIFS(cRDTIsumoConsumo,cRDTInsumoNombre,ME$6,cCodigoenericoL1,ME$4,tRDT[Fecha],$E20+1)+SUMIFS(cRDTIsumoConsumo,cRDTInsumoNombre,ME$6,cCodigoenericoL2,ME$4,tRDT[Fecha],$E20+1)+SUMIFS(cRDTIsumoConsumo,cRDTInsumoNombre,ME$6,cCodigoenericoL3,ME$4,tRDT[Fecha],$E20+1)+SUMIFS(cRDTIsumoConsumo,cRDTInsumoNombre,ME$6,cCodigoenericoL4,ME$4,tRDT[Fecha],$E20+1)+SUMIFS(cRDTIsumoConsumo2,cRDTInsumoNombre2,ME$6,cCodigoenericoL1,ME$4,tRDT[Fecha],$E20+1)+SUMIFS(cRDTIsumoConsumo2,cRDTInsumoNombre2,ME$6,cCodigoenericoL2,ME$4,tRDT[Fecha],$E20+1)+SUMIFS(cRDTIsumoConsumo2,cRDTInsumoNombre2,ME$6,cCodigoenericoL3,ME$4,tRDT[Fecha],$E20+1)+SUMIFS(cRDTIsumoConsumo2,cRDTInsumoNombre2,ME$6,cCodigoenericoL4,ME$4,tRDT[Fecha],$E20+1)+SUMIFS(cRDTIsumoConsumo3,cRDTInsumoNombre3,ME$6,cCodigoenericoL1,ME$4,tRDT[Fecha],$E20+1)+SUMIFS(cRDTIsumoConsumo3,cRDTInsumoNombre3,ME$6,cCodigoenericoL2,ME$4,tRDT[Fecha],$E20+1)+SUMIFS(cRDTIsumoConsumo3,cRDTInsumoNombre3,ME$6,cCodigoenericoL3,ME$4,tRDT[Fecha],$E20+1)+SUMIFS(cRDTIsumoConsumo3,cRDTInsumoNombre3,ME$6,cCodigoenericoL4,ME$4,tRDT[Fecha],$E20+1)+0+SUMIFS(cRDTIsumoConsumo4,cRDTInsumoNombre4,ME$6,cCodigoenericoL1,ME$4,tRDT[Fecha],$E20+1)+SUMIFS(cRDTIsumoConsumo4,cRDTInsumoNombre4,ME$6,cCodigoenericoL2,ME$4,tRDT[Fecha],$E20+1)+SUMIFS(cRDTIsumoConsumo4,cRDTInsumoNombre4,ME$6,cCodigoenericoL3,ME$4,tRDT[Fecha],$E20+1)+SUMIFS(cRDTIsumoConsumo4,cRDTInsumoNombre4,ME$6,cCodigoenericoL4,ME$4,tRDT[Fecha],$E20+1)</f>
        <v>0</v>
      </c>
      <c r="MG20" s="131" cm="1">
        <f t="array" ref="MG20">SUMIFS(cRDTIsumoConsumo,cRDTInsumoNombre,ME$6,cCodigoenericoL1,ME$4,tRDT[Fecha],$E20+2)+SUMIFS(cRDTIsumoConsumo,cRDTInsumoNombre,ME$6,cCodigoenericoL2,ME$4,tRDT[Fecha],$E20+2)+SUMIFS(cRDTIsumoConsumo,cRDTInsumoNombre,ME$6,cCodigoenericoL3,ME$4,tRDT[Fecha],$E20+2)+SUMIFS(cRDTIsumoConsumo,cRDTInsumoNombre,ME$6,cCodigoenericoL4,ME$4,tRDT[Fecha],$E20+2)+SUMIFS(cRDTIsumoConsumo2,cRDTInsumoNombre2,ME$6,cCodigoenericoL1,ME$4,tRDT[Fecha],$E20+2)+SUMIFS(cRDTIsumoConsumo2,cRDTInsumoNombre2,ME$6,cCodigoenericoL2,ME$4,tRDT[Fecha],$E20+2)+SUMIFS(cRDTIsumoConsumo2,cRDTInsumoNombre2,ME$6,cCodigoenericoL3,ME$4,tRDT[Fecha],$E20+2)+SUMIFS(cRDTIsumoConsumo2,cRDTInsumoNombre2,ME$6,cCodigoenericoL4,ME$4,tRDT[Fecha],$E20+2)+SUMIFS(cRDTIsumoConsumo3,cRDTInsumoNombre3,ME$6,cCodigoenericoL1,ME$4,tRDT[Fecha],$E20+2)+SUMIFS(cRDTIsumoConsumo3,cRDTInsumoNombre3,ME$6,cCodigoenericoL2,ME$4,tRDT[Fecha],$E20+2)+SUMIFS(cRDTIsumoConsumo3,cRDTInsumoNombre3,ME$6,cCodigoenericoL3,ME$4,tRDT[Fecha],$E20+2)+SUMIFS(cRDTIsumoConsumo3,cRDTInsumoNombre3,ME$6,cCodigoenericoL4,ME$4,tRDT[Fecha],$E20+2)+0+SUMIFS(cRDTIsumoConsumo4,cRDTInsumoNombre4,ME$6,cCodigoenericoL1,ME$4,tRDT[Fecha],$E20+2)+SUMIFS(cRDTIsumoConsumo4,cRDTInsumoNombre4,ME$6,cCodigoenericoL2,ME$4,tRDT[Fecha],$E20+2)+SUMIFS(cRDTIsumoConsumo4,cRDTInsumoNombre4,ME$6,cCodigoenericoL3,ME$4,tRDT[Fecha],$E20+2)+SUMIFS(cRDTIsumoConsumo4,cRDTInsumoNombre4,ME$6,cCodigoenericoL4,ME$4,tRDT[Fecha],$E20+2)</f>
        <v>0</v>
      </c>
      <c r="MH20" s="131" cm="1">
        <f t="array" ref="MH20">SUMIFS(cRDTIsumoConsumo,cRDTInsumoNombre,ME$6,cCodigoenericoL1,ME$4,tRDT[Fecha],$E20+3)+SUMIFS(cRDTIsumoConsumo,cRDTInsumoNombre,ME$6,cCodigoenericoL2,ME$4,tRDT[Fecha],$E20+3)+SUMIFS(cRDTIsumoConsumo,cRDTInsumoNombre,ME$6,cCodigoenericoL3,ME$4,tRDT[Fecha],$E20+3)+SUMIFS(cRDTIsumoConsumo,cRDTInsumoNombre,ME$6,cCodigoenericoL4,ME$4,tRDT[Fecha],$E20+3)+SUMIFS(cRDTIsumoConsumo2,cRDTInsumoNombre2,ME$6,cCodigoenericoL1,ME$4,tRDT[Fecha],$E20+3)+SUMIFS(cRDTIsumoConsumo2,cRDTInsumoNombre2,ME$6,cCodigoenericoL2,ME$4,tRDT[Fecha],$E20+3)+SUMIFS(cRDTIsumoConsumo2,cRDTInsumoNombre2,ME$6,cCodigoenericoL3,ME$4,tRDT[Fecha],$E20+3)+SUMIFS(cRDTIsumoConsumo2,cRDTInsumoNombre2,ME$6,cCodigoenericoL4,ME$4,tRDT[Fecha],$E20+3)+SUMIFS(cRDTIsumoConsumo3,cRDTInsumoNombre3,ME$6,cCodigoenericoL1,ME$4,tRDT[Fecha],$E20+3)+SUMIFS(cRDTIsumoConsumo3,cRDTInsumoNombre3,ME$6,cCodigoenericoL2,ME$4,tRDT[Fecha],$E20+3)+SUMIFS(cRDTIsumoConsumo3,cRDTInsumoNombre3,ME$6,cCodigoenericoL3,ME$4,tRDT[Fecha],$E20+3)+SUMIFS(cRDTIsumoConsumo3,cRDTInsumoNombre3,ME$6,cCodigoenericoL4,ME$4,tRDT[Fecha],$E20+3)+0+SUMIFS(cRDTIsumoConsumo4,cRDTInsumoNombre4,ME$6,cCodigoenericoL1,ME$4,tRDT[Fecha],$E20+3)+SUMIFS(cRDTIsumoConsumo4,cRDTInsumoNombre4,ME$6,cCodigoenericoL2,ME$4,tRDT[Fecha],$E20+3)+SUMIFS(cRDTIsumoConsumo4,cRDTInsumoNombre4,ME$6,cCodigoenericoL3,ME$4,tRDT[Fecha],$E20+3)+SUMIFS(cRDTIsumoConsumo4,cRDTInsumoNombre4,ME$6,cCodigoenericoL4,ME$4,tRDT[Fecha],$E20+3)</f>
        <v>0</v>
      </c>
      <c r="MI20" s="227" cm="1">
        <f t="array" ref="MI20">SUMIFS(cRDTIsumoConsumo,cRDTInsumoNombre,ME$6,cCodigoenericoL1,ME$4,tRDT[Fecha],$E20+4)+SUMIFS(cRDTIsumoConsumo,cRDTInsumoNombre,ME$6,cCodigoenericoL2,ME$4,tRDT[Fecha],$E20+4)+SUMIFS(cRDTIsumoConsumo,cRDTInsumoNombre,ME$6,cCodigoenericoL3,ME$4,tRDT[Fecha],$E20+4)+SUMIFS(cRDTIsumoConsumo,cRDTInsumoNombre,ME$6,cCodigoenericoL4,ME$4,tRDT[Fecha],$E20+4)+SUMIFS(cRDTIsumoConsumo2,cRDTInsumoNombre2,ME$6,cCodigoenericoL1,ME$4,tRDT[Fecha],$E20+4)+SUMIFS(cRDTIsumoConsumo2,cRDTInsumoNombre2,ME$6,cCodigoenericoL2,ME$4,tRDT[Fecha],$E20+4)+SUMIFS(cRDTIsumoConsumo2,cRDTInsumoNombre2,ME$6,cCodigoenericoL3,ME$4,tRDT[Fecha],$E20+4)+SUMIFS(cRDTIsumoConsumo2,cRDTInsumoNombre2,ME$6,cCodigoenericoL4,ME$4,tRDT[Fecha],$E20+4)+SUMIFS(cRDTIsumoConsumo3,cRDTInsumoNombre3,ME$6,cCodigoenericoL1,ME$4,tRDT[Fecha],$E20+4)+SUMIFS(cRDTIsumoConsumo3,cRDTInsumoNombre3,ME$6,cCodigoenericoL2,ME$4,tRDT[Fecha],$E20+4)+SUMIFS(cRDTIsumoConsumo3,cRDTInsumoNombre3,ME$6,cCodigoenericoL3,ME$4,tRDT[Fecha],$E20+4)+SUMIFS(cRDTIsumoConsumo3,cRDTInsumoNombre3,ME$6,cCodigoenericoL4,ME$4,tRDT[Fecha],$E20+4)+0+SUMIFS(cRDTIsumoConsumo4,cRDTInsumoNombre4,ME$6,cCodigoenericoL1,ME$4,tRDT[Fecha],$E20+4)+SUMIFS(cRDTIsumoConsumo4,cRDTInsumoNombre4,ME$6,cCodigoenericoL2,ME$4,tRDT[Fecha],$E20+4)+SUMIFS(cRDTIsumoConsumo4,cRDTInsumoNombre4,ME$6,cCodigoenericoL3,ME$4,tRDT[Fecha],$E20+4)+SUMIFS(cRDTIsumoConsumo4,cRDTInsumoNombre4,ME$6,cCodigoenericoL4,ME$4,tRDT[Fecha],$E20+4)</f>
        <v>0</v>
      </c>
      <c r="MJ20" s="227" cm="1">
        <f t="array" ref="MJ20">SUMIFS(cRDTIsumoConsumo,cRDTInsumoNombre,ME$6,cCodigoenericoL1,ME$4,tRDT[Fecha],$E20+5)+SUMIFS(cRDTIsumoConsumo,cRDTInsumoNombre,ME$6,cCodigoenericoL2,ME$4,tRDT[Fecha],$E20+5)+SUMIFS(cRDTIsumoConsumo,cRDTInsumoNombre,ME$6,cCodigoenericoL3,ME$4,tRDT[Fecha],$E20+5)+SUMIFS(cRDTIsumoConsumo,cRDTInsumoNombre,ME$6,cCodigoenericoL4,ME$4,tRDT[Fecha],$E20+5)+SUMIFS(cRDTIsumoConsumo2,cRDTInsumoNombre2,ME$6,cCodigoenericoL1,ME$4,tRDT[Fecha],$E20+5)+SUMIFS(cRDTIsumoConsumo2,cRDTInsumoNombre2,ME$6,cCodigoenericoL2,ME$4,tRDT[Fecha],$E20+5)+SUMIFS(cRDTIsumoConsumo2,cRDTInsumoNombre2,ME$6,cCodigoenericoL3,ME$4,tRDT[Fecha],$E20+5)+SUMIFS(cRDTIsumoConsumo2,cRDTInsumoNombre2,ME$6,cCodigoenericoL4,ME$4,tRDT[Fecha],$E20+5)+SUMIFS(cRDTIsumoConsumo3,cRDTInsumoNombre3,ME$6,cCodigoenericoL1,ME$4,tRDT[Fecha],$E20+5)+SUMIFS(cRDTIsumoConsumo3,cRDTInsumoNombre3,ME$6,cCodigoenericoL2,ME$4,tRDT[Fecha],$E20+5)+SUMIFS(cRDTIsumoConsumo3,cRDTInsumoNombre3,ME$6,cCodigoenericoL3,ME$4,tRDT[Fecha],$E20+5)+SUMIFS(cRDTIsumoConsumo3,cRDTInsumoNombre3,ME$6,cCodigoenericoL4,ME$4,tRDT[Fecha],$E20+5)+0+SUMIFS(cRDTIsumoConsumo4,cRDTInsumoNombre4,ME$6,cCodigoenericoL1,ME$4,tRDT[Fecha],$E20+5)+SUMIFS(cRDTIsumoConsumo4,cRDTInsumoNombre4,ME$6,cCodigoenericoL2,ME$4,tRDT[Fecha],$E20+5)+SUMIFS(cRDTIsumoConsumo4,cRDTInsumoNombre4,ME$6,cCodigoenericoL3,ME$4,tRDT[Fecha],$E20+5)+SUMIFS(cRDTIsumoConsumo4,cRDTInsumoNombre4,ME$6,cCodigoenericoL4,ME$4,tRDT[Fecha],$E20+5)</f>
        <v>0</v>
      </c>
      <c r="MK20" s="227" cm="1">
        <f t="array" ref="MK20">SUMIFS(cRDTIsumoConsumo,cRDTInsumoNombre,ME$6,cCodigoenericoL1,ME$4,tRDT[Fecha],$E20+6)+SUMIFS(cRDTIsumoConsumo,cRDTInsumoNombre,ME$6,cCodigoenericoL2,ME$4,tRDT[Fecha],$E20+6)+SUMIFS(cRDTIsumoConsumo,cRDTInsumoNombre,ME$6,cCodigoenericoL3,ME$4,tRDT[Fecha],$E20+6)+SUMIFS(cRDTIsumoConsumo,cRDTInsumoNombre,ME$6,cCodigoenericoL4,ME$4,tRDT[Fecha],$E20+6)+SUMIFS(cRDTIsumoConsumo2,cRDTInsumoNombre2,ME$6,cCodigoenericoL1,ME$4,tRDT[Fecha],$E20+6)+SUMIFS(cRDTIsumoConsumo2,cRDTInsumoNombre2,ME$6,cCodigoenericoL2,ME$4,tRDT[Fecha],$E20+6)+SUMIFS(cRDTIsumoConsumo2,cRDTInsumoNombre2,ME$6,cCodigoenericoL3,ME$4,tRDT[Fecha],$E20+6)+SUMIFS(cRDTIsumoConsumo2,cRDTInsumoNombre2,ME$6,cCodigoenericoL4,ME$4,tRDT[Fecha],$E20+6)+SUMIFS(cRDTIsumoConsumo3,cRDTInsumoNombre3,ME$6,cCodigoenericoL1,ME$4,tRDT[Fecha],$E20+6)+SUMIFS(cRDTIsumoConsumo3,cRDTInsumoNombre3,ME$6,cCodigoenericoL2,ME$4,tRDT[Fecha],$E20+6)+SUMIFS(cRDTIsumoConsumo3,cRDTInsumoNombre3,ME$6,cCodigoenericoL3,ME$4,tRDT[Fecha],$E20+6)+SUMIFS(cRDTIsumoConsumo3,cRDTInsumoNombre3,ME$6,cCodigoenericoL4,ME$4,tRDT[Fecha],$E20+6)+0+SUMIFS(cRDTIsumoConsumo4,cRDTInsumoNombre4,ME$6,cCodigoenericoL1,ME$4,tRDT[Fecha],$E20+6)+SUMIFS(cRDTIsumoConsumo4,cRDTInsumoNombre4,ME$6,cCodigoenericoL2,ME$4,tRDT[Fecha],$E20+6)+SUMIFS(cRDTIsumoConsumo4,cRDTInsumoNombre4,ME$6,cCodigoenericoL3,ME$4,tRDT[Fecha],$E20+6)+SUMIFS(cRDTIsumoConsumo4,cRDTInsumoNombre4,ME$6,cCodigoenericoL4,ME$4,tRDT[Fecha],$E20+6)</f>
        <v>0</v>
      </c>
      <c r="ML20" s="257">
        <f t="shared" si="44"/>
        <v>0</v>
      </c>
      <c r="MM20" s="132" cm="1">
        <f t="array" ref="MM20">SUMIFS(cRDTIsumoConsumo,cRDTInsumoNombre,MM$6,cCodigoenericoL1,MM$4,tRDT[Fecha],$E20)+SUMIFS(cRDTIsumoConsumo,cRDTInsumoNombre,MM$6,cCodigoenericoL2,MM$4,tRDT[Fecha],$E20)+SUMIFS(cRDTIsumoConsumo,cRDTInsumoNombre,MM$6,cCodigoenericoL3,MM$4,tRDT[Fecha],$E20)+SUMIFS(cRDTIsumoConsumo,cRDTInsumoNombre,MM$6,cCodigoenericoL4,MM$4,tRDT[Fecha],$E20)+SUMIFS(cRDTIsumoConsumo2,cRDTInsumoNombre2,MM$6,cCodigoenericoL1,MM$4,tRDT[Fecha],$E20)+SUMIFS(cRDTIsumoConsumo2,cRDTInsumoNombre2,MM$6,cCodigoenericoL2,MM$4,tRDT[Fecha],$E20)+SUMIFS(cRDTIsumoConsumo2,cRDTInsumoNombre2,MM$6,cCodigoenericoL3,MM$4,tRDT[Fecha],$E20)+SUMIFS(cRDTIsumoConsumo2,cRDTInsumoNombre2,MM$6,cCodigoenericoL4,MM$4,tRDT[Fecha],$E20)+SUMIFS(cRDTIsumoConsumo3,cRDTInsumoNombre3,MM$6,cCodigoenericoL1,MM$4,tRDT[Fecha],$E20)+SUMIFS(cRDTIsumoConsumo3,cRDTInsumoNombre3,MM$6,cCodigoenericoL2,MM$4,tRDT[Fecha],$E20)+SUMIFS(cRDTIsumoConsumo3,cRDTInsumoNombre3,MM$6,cCodigoenericoL3,MM$4,tRDT[Fecha],$E20)+SUMIFS(cRDTIsumoConsumo3,cRDTInsumoNombre3,MM$6,cCodigoenericoL4,MM$4,tRDT[Fecha],$E20)+0+SUMIFS(cRDTIsumoConsumo4,cRDTInsumoNombre4,MM$6,cCodigoenericoL1,MM$4,tRDT[Fecha],$E20)+SUMIFS(cRDTIsumoConsumo4,cRDTInsumoNombre4,MM$6,cCodigoenericoL2,MM$4,tRDT[Fecha],$E20)+SUMIFS(cRDTIsumoConsumo4,cRDTInsumoNombre4,MM$6,cCodigoenericoL3,MM$4,tRDT[Fecha],$E20)+SUMIFS(cRDTIsumoConsumo4,cRDTInsumoNombre4,MM$6,cCodigoenericoL4,MM$4,tRDT[Fecha],$E20)</f>
        <v>0</v>
      </c>
      <c r="MN20" s="131" cm="1">
        <f t="array" ref="MN20">SUMIFS(cRDTIsumoConsumo,cRDTInsumoNombre,MM$6,cCodigoenericoL1,MM$4,tRDT[Fecha],$E20+1)+SUMIFS(cRDTIsumoConsumo,cRDTInsumoNombre,MM$6,cCodigoenericoL2,MM$4,tRDT[Fecha],$E20+1)+SUMIFS(cRDTIsumoConsumo,cRDTInsumoNombre,MM$6,cCodigoenericoL3,MM$4,tRDT[Fecha],$E20+1)+SUMIFS(cRDTIsumoConsumo,cRDTInsumoNombre,MM$6,cCodigoenericoL4,MM$4,tRDT[Fecha],$E20+1)+SUMIFS(cRDTIsumoConsumo2,cRDTInsumoNombre2,MM$6,cCodigoenericoL1,MM$4,tRDT[Fecha],$E20+1)+SUMIFS(cRDTIsumoConsumo2,cRDTInsumoNombre2,MM$6,cCodigoenericoL2,MM$4,tRDT[Fecha],$E20+1)+SUMIFS(cRDTIsumoConsumo2,cRDTInsumoNombre2,MM$6,cCodigoenericoL3,MM$4,tRDT[Fecha],$E20+1)+SUMIFS(cRDTIsumoConsumo2,cRDTInsumoNombre2,MM$6,cCodigoenericoL4,MM$4,tRDT[Fecha],$E20+1)+SUMIFS(cRDTIsumoConsumo3,cRDTInsumoNombre3,MM$6,cCodigoenericoL1,MM$4,tRDT[Fecha],$E20+1)+SUMIFS(cRDTIsumoConsumo3,cRDTInsumoNombre3,MM$6,cCodigoenericoL2,MM$4,tRDT[Fecha],$E20+1)+SUMIFS(cRDTIsumoConsumo3,cRDTInsumoNombre3,MM$6,cCodigoenericoL3,MM$4,tRDT[Fecha],$E20+1)+SUMIFS(cRDTIsumoConsumo3,cRDTInsumoNombre3,MM$6,cCodigoenericoL4,MM$4,tRDT[Fecha],$E20+1)+0+SUMIFS(cRDTIsumoConsumo4,cRDTInsumoNombre4,MM$6,cCodigoenericoL1,MM$4,tRDT[Fecha],$E20+1)+SUMIFS(cRDTIsumoConsumo4,cRDTInsumoNombre4,MM$6,cCodigoenericoL2,MM$4,tRDT[Fecha],$E20+1)+SUMIFS(cRDTIsumoConsumo4,cRDTInsumoNombre4,MM$6,cCodigoenericoL3,MM$4,tRDT[Fecha],$E20+1)+SUMIFS(cRDTIsumoConsumo4,cRDTInsumoNombre4,MM$6,cCodigoenericoL4,MM$4,tRDT[Fecha],$E20+1)</f>
        <v>0</v>
      </c>
      <c r="MO20" s="131" cm="1">
        <f t="array" ref="MO20">SUMIFS(cRDTIsumoConsumo,cRDTInsumoNombre,MM$6,cCodigoenericoL1,MM$4,tRDT[Fecha],$E20+2)+SUMIFS(cRDTIsumoConsumo,cRDTInsumoNombre,MM$6,cCodigoenericoL2,MM$4,tRDT[Fecha],$E20+2)+SUMIFS(cRDTIsumoConsumo,cRDTInsumoNombre,MM$6,cCodigoenericoL3,MM$4,tRDT[Fecha],$E20+2)+SUMIFS(cRDTIsumoConsumo,cRDTInsumoNombre,MM$6,cCodigoenericoL4,MM$4,tRDT[Fecha],$E20+2)+SUMIFS(cRDTIsumoConsumo2,cRDTInsumoNombre2,MM$6,cCodigoenericoL1,MM$4,tRDT[Fecha],$E20+2)+SUMIFS(cRDTIsumoConsumo2,cRDTInsumoNombre2,MM$6,cCodigoenericoL2,MM$4,tRDT[Fecha],$E20+2)+SUMIFS(cRDTIsumoConsumo2,cRDTInsumoNombre2,MM$6,cCodigoenericoL3,MM$4,tRDT[Fecha],$E20+2)+SUMIFS(cRDTIsumoConsumo2,cRDTInsumoNombre2,MM$6,cCodigoenericoL4,MM$4,tRDT[Fecha],$E20+2)+SUMIFS(cRDTIsumoConsumo3,cRDTInsumoNombre3,MM$6,cCodigoenericoL1,MM$4,tRDT[Fecha],$E20+2)+SUMIFS(cRDTIsumoConsumo3,cRDTInsumoNombre3,MM$6,cCodigoenericoL2,MM$4,tRDT[Fecha],$E20+2)+SUMIFS(cRDTIsumoConsumo3,cRDTInsumoNombre3,MM$6,cCodigoenericoL3,MM$4,tRDT[Fecha],$E20+2)+SUMIFS(cRDTIsumoConsumo3,cRDTInsumoNombre3,MM$6,cCodigoenericoL4,MM$4,tRDT[Fecha],$E20+2)+0+SUMIFS(cRDTIsumoConsumo4,cRDTInsumoNombre4,MM$6,cCodigoenericoL1,MM$4,tRDT[Fecha],$E20+2)+SUMIFS(cRDTIsumoConsumo4,cRDTInsumoNombre4,MM$6,cCodigoenericoL2,MM$4,tRDT[Fecha],$E20+2)+SUMIFS(cRDTIsumoConsumo4,cRDTInsumoNombre4,MM$6,cCodigoenericoL3,MM$4,tRDT[Fecha],$E20+2)+SUMIFS(cRDTIsumoConsumo4,cRDTInsumoNombre4,MM$6,cCodigoenericoL4,MM$4,tRDT[Fecha],$E20+2)</f>
        <v>0</v>
      </c>
      <c r="MP20" s="131" cm="1">
        <f t="array" ref="MP20">SUMIFS(cRDTIsumoConsumo,cRDTInsumoNombre,MM$6,cCodigoenericoL1,MM$4,tRDT[Fecha],$E20+3)+SUMIFS(cRDTIsumoConsumo,cRDTInsumoNombre,MM$6,cCodigoenericoL2,MM$4,tRDT[Fecha],$E20+3)+SUMIFS(cRDTIsumoConsumo,cRDTInsumoNombre,MM$6,cCodigoenericoL3,MM$4,tRDT[Fecha],$E20+3)+SUMIFS(cRDTIsumoConsumo,cRDTInsumoNombre,MM$6,cCodigoenericoL4,MM$4,tRDT[Fecha],$E20+3)+SUMIFS(cRDTIsumoConsumo2,cRDTInsumoNombre2,MM$6,cCodigoenericoL1,MM$4,tRDT[Fecha],$E20+3)+SUMIFS(cRDTIsumoConsumo2,cRDTInsumoNombre2,MM$6,cCodigoenericoL2,MM$4,tRDT[Fecha],$E20+3)+SUMIFS(cRDTIsumoConsumo2,cRDTInsumoNombre2,MM$6,cCodigoenericoL3,MM$4,tRDT[Fecha],$E20+3)+SUMIFS(cRDTIsumoConsumo2,cRDTInsumoNombre2,MM$6,cCodigoenericoL4,MM$4,tRDT[Fecha],$E20+3)+SUMIFS(cRDTIsumoConsumo3,cRDTInsumoNombre3,MM$6,cCodigoenericoL1,MM$4,tRDT[Fecha],$E20+3)+SUMIFS(cRDTIsumoConsumo3,cRDTInsumoNombre3,MM$6,cCodigoenericoL2,MM$4,tRDT[Fecha],$E20+3)+SUMIFS(cRDTIsumoConsumo3,cRDTInsumoNombre3,MM$6,cCodigoenericoL3,MM$4,tRDT[Fecha],$E20+3)+SUMIFS(cRDTIsumoConsumo3,cRDTInsumoNombre3,MM$6,cCodigoenericoL4,MM$4,tRDT[Fecha],$E20+3)+0+SUMIFS(cRDTIsumoConsumo4,cRDTInsumoNombre4,MM$6,cCodigoenericoL1,MM$4,tRDT[Fecha],$E20+3)+SUMIFS(cRDTIsumoConsumo4,cRDTInsumoNombre4,MM$6,cCodigoenericoL2,MM$4,tRDT[Fecha],$E20+3)+SUMIFS(cRDTIsumoConsumo4,cRDTInsumoNombre4,MM$6,cCodigoenericoL3,MM$4,tRDT[Fecha],$E20+3)+SUMIFS(cRDTIsumoConsumo4,cRDTInsumoNombre4,MM$6,cCodigoenericoL4,MM$4,tRDT[Fecha],$E20+3)</f>
        <v>0</v>
      </c>
      <c r="MQ20" s="227" cm="1">
        <f t="array" ref="MQ20">SUMIFS(cRDTIsumoConsumo,cRDTInsumoNombre,MM$6,cCodigoenericoL1,MM$4,tRDT[Fecha],$E20+4)+SUMIFS(cRDTIsumoConsumo,cRDTInsumoNombre,MM$6,cCodigoenericoL2,MM$4,tRDT[Fecha],$E20+4)+SUMIFS(cRDTIsumoConsumo,cRDTInsumoNombre,MM$6,cCodigoenericoL3,MM$4,tRDT[Fecha],$E20+4)+SUMIFS(cRDTIsumoConsumo,cRDTInsumoNombre,MM$6,cCodigoenericoL4,MM$4,tRDT[Fecha],$E20+4)+SUMIFS(cRDTIsumoConsumo2,cRDTInsumoNombre2,MM$6,cCodigoenericoL1,MM$4,tRDT[Fecha],$E20+4)+SUMIFS(cRDTIsumoConsumo2,cRDTInsumoNombre2,MM$6,cCodigoenericoL2,MM$4,tRDT[Fecha],$E20+4)+SUMIFS(cRDTIsumoConsumo2,cRDTInsumoNombre2,MM$6,cCodigoenericoL3,MM$4,tRDT[Fecha],$E20+4)+SUMIFS(cRDTIsumoConsumo2,cRDTInsumoNombre2,MM$6,cCodigoenericoL4,MM$4,tRDT[Fecha],$E20+4)+SUMIFS(cRDTIsumoConsumo3,cRDTInsumoNombre3,MM$6,cCodigoenericoL1,MM$4,tRDT[Fecha],$E20+4)+SUMIFS(cRDTIsumoConsumo3,cRDTInsumoNombre3,MM$6,cCodigoenericoL2,MM$4,tRDT[Fecha],$E20+4)+SUMIFS(cRDTIsumoConsumo3,cRDTInsumoNombre3,MM$6,cCodigoenericoL3,MM$4,tRDT[Fecha],$E20+4)+SUMIFS(cRDTIsumoConsumo3,cRDTInsumoNombre3,MM$6,cCodigoenericoL4,MM$4,tRDT[Fecha],$E20+4)+0+SUMIFS(cRDTIsumoConsumo4,cRDTInsumoNombre4,MM$6,cCodigoenericoL1,MM$4,tRDT[Fecha],$E20+4)+SUMIFS(cRDTIsumoConsumo4,cRDTInsumoNombre4,MM$6,cCodigoenericoL2,MM$4,tRDT[Fecha],$E20+4)+SUMIFS(cRDTIsumoConsumo4,cRDTInsumoNombre4,MM$6,cCodigoenericoL3,MM$4,tRDT[Fecha],$E20+4)+SUMIFS(cRDTIsumoConsumo4,cRDTInsumoNombre4,MM$6,cCodigoenericoL4,MM$4,tRDT[Fecha],$E20+4)</f>
        <v>0</v>
      </c>
      <c r="MR20" s="227" cm="1">
        <f t="array" ref="MR20">SUMIFS(cRDTIsumoConsumo,cRDTInsumoNombre,MM$6,cCodigoenericoL1,MM$4,tRDT[Fecha],$E20+5)+SUMIFS(cRDTIsumoConsumo,cRDTInsumoNombre,MM$6,cCodigoenericoL2,MM$4,tRDT[Fecha],$E20+5)+SUMIFS(cRDTIsumoConsumo,cRDTInsumoNombre,MM$6,cCodigoenericoL3,MM$4,tRDT[Fecha],$E20+5)+SUMIFS(cRDTIsumoConsumo,cRDTInsumoNombre,MM$6,cCodigoenericoL4,MM$4,tRDT[Fecha],$E20+5)+SUMIFS(cRDTIsumoConsumo2,cRDTInsumoNombre2,MM$6,cCodigoenericoL1,MM$4,tRDT[Fecha],$E20+5)+SUMIFS(cRDTIsumoConsumo2,cRDTInsumoNombre2,MM$6,cCodigoenericoL2,MM$4,tRDT[Fecha],$E20+5)+SUMIFS(cRDTIsumoConsumo2,cRDTInsumoNombre2,MM$6,cCodigoenericoL3,MM$4,tRDT[Fecha],$E20+5)+SUMIFS(cRDTIsumoConsumo2,cRDTInsumoNombre2,MM$6,cCodigoenericoL4,MM$4,tRDT[Fecha],$E20+5)+SUMIFS(cRDTIsumoConsumo3,cRDTInsumoNombre3,MM$6,cCodigoenericoL1,MM$4,tRDT[Fecha],$E20+5)+SUMIFS(cRDTIsumoConsumo3,cRDTInsumoNombre3,MM$6,cCodigoenericoL2,MM$4,tRDT[Fecha],$E20+5)+SUMIFS(cRDTIsumoConsumo3,cRDTInsumoNombre3,MM$6,cCodigoenericoL3,MM$4,tRDT[Fecha],$E20+5)+SUMIFS(cRDTIsumoConsumo3,cRDTInsumoNombre3,MM$6,cCodigoenericoL4,MM$4,tRDT[Fecha],$E20+5)+0+SUMIFS(cRDTIsumoConsumo4,cRDTInsumoNombre4,MM$6,cCodigoenericoL1,MM$4,tRDT[Fecha],$E20+5)+SUMIFS(cRDTIsumoConsumo4,cRDTInsumoNombre4,MM$6,cCodigoenericoL2,MM$4,tRDT[Fecha],$E20+5)+SUMIFS(cRDTIsumoConsumo4,cRDTInsumoNombre4,MM$6,cCodigoenericoL3,MM$4,tRDT[Fecha],$E20+5)+SUMIFS(cRDTIsumoConsumo4,cRDTInsumoNombre4,MM$6,cCodigoenericoL4,MM$4,tRDT[Fecha],$E20+5)</f>
        <v>0</v>
      </c>
      <c r="MS20" s="227" cm="1">
        <f t="array" ref="MS20">SUMIFS(cRDTIsumoConsumo,cRDTInsumoNombre,MM$6,cCodigoenericoL1,MM$4,tRDT[Fecha],$E20+6)+SUMIFS(cRDTIsumoConsumo,cRDTInsumoNombre,MM$6,cCodigoenericoL2,MM$4,tRDT[Fecha],$E20+6)+SUMIFS(cRDTIsumoConsumo,cRDTInsumoNombre,MM$6,cCodigoenericoL3,MM$4,tRDT[Fecha],$E20+6)+SUMIFS(cRDTIsumoConsumo,cRDTInsumoNombre,MM$6,cCodigoenericoL4,MM$4,tRDT[Fecha],$E20+6)+SUMIFS(cRDTIsumoConsumo2,cRDTInsumoNombre2,MM$6,cCodigoenericoL1,MM$4,tRDT[Fecha],$E20+6)+SUMIFS(cRDTIsumoConsumo2,cRDTInsumoNombre2,MM$6,cCodigoenericoL2,MM$4,tRDT[Fecha],$E20+6)+SUMIFS(cRDTIsumoConsumo2,cRDTInsumoNombre2,MM$6,cCodigoenericoL3,MM$4,tRDT[Fecha],$E20+6)+SUMIFS(cRDTIsumoConsumo2,cRDTInsumoNombre2,MM$6,cCodigoenericoL4,MM$4,tRDT[Fecha],$E20+6)+SUMIFS(cRDTIsumoConsumo3,cRDTInsumoNombre3,MM$6,cCodigoenericoL1,MM$4,tRDT[Fecha],$E20+6)+SUMIFS(cRDTIsumoConsumo3,cRDTInsumoNombre3,MM$6,cCodigoenericoL2,MM$4,tRDT[Fecha],$E20+6)+SUMIFS(cRDTIsumoConsumo3,cRDTInsumoNombre3,MM$6,cCodigoenericoL3,MM$4,tRDT[Fecha],$E20+6)+SUMIFS(cRDTIsumoConsumo3,cRDTInsumoNombre3,MM$6,cCodigoenericoL4,MM$4,tRDT[Fecha],$E20+6)+0+SUMIFS(cRDTIsumoConsumo4,cRDTInsumoNombre4,MM$6,cCodigoenericoL1,MM$4,tRDT[Fecha],$E20+6)+SUMIFS(cRDTIsumoConsumo4,cRDTInsumoNombre4,MM$6,cCodigoenericoL2,MM$4,tRDT[Fecha],$E20+6)+SUMIFS(cRDTIsumoConsumo4,cRDTInsumoNombre4,MM$6,cCodigoenericoL3,MM$4,tRDT[Fecha],$E20+6)+SUMIFS(cRDTIsumoConsumo4,cRDTInsumoNombre4,MM$6,cCodigoenericoL4,MM$4,tRDT[Fecha],$E20+6)</f>
        <v>0</v>
      </c>
      <c r="MT20" s="257">
        <f t="shared" si="45"/>
        <v>0</v>
      </c>
      <c r="MU20" s="132" cm="1">
        <f t="array" ref="MU20">SUMIFS(cRDTIsumoConsumo,cRDTInsumoNombre,MU$6,cCodigoenericoL1,MU$4,tRDT[Fecha],$E20)+SUMIFS(cRDTIsumoConsumo,cRDTInsumoNombre,MU$6,cCodigoenericoL2,MU$4,tRDT[Fecha],$E20)+SUMIFS(cRDTIsumoConsumo,cRDTInsumoNombre,MU$6,cCodigoenericoL3,MU$4,tRDT[Fecha],$E20)+SUMIFS(cRDTIsumoConsumo,cRDTInsumoNombre,MU$6,cCodigoenericoL4,MU$4,tRDT[Fecha],$E20)+SUMIFS(cRDTIsumoConsumo2,cRDTInsumoNombre2,MU$6,cCodigoenericoL1,MU$4,tRDT[Fecha],$E20)+SUMIFS(cRDTIsumoConsumo2,cRDTInsumoNombre2,MU$6,cCodigoenericoL2,MU$4,tRDT[Fecha],$E20)+SUMIFS(cRDTIsumoConsumo2,cRDTInsumoNombre2,MU$6,cCodigoenericoL3,MU$4,tRDT[Fecha],$E20)+SUMIFS(cRDTIsumoConsumo2,cRDTInsumoNombre2,MU$6,cCodigoenericoL4,MU$4,tRDT[Fecha],$E20)+SUMIFS(cRDTIsumoConsumo3,cRDTInsumoNombre3,MU$6,cCodigoenericoL1,MU$4,tRDT[Fecha],$E20)+SUMIFS(cRDTIsumoConsumo3,cRDTInsumoNombre3,MU$6,cCodigoenericoL2,MU$4,tRDT[Fecha],$E20)+SUMIFS(cRDTIsumoConsumo3,cRDTInsumoNombre3,MU$6,cCodigoenericoL3,MU$4,tRDT[Fecha],$E20)+SUMIFS(cRDTIsumoConsumo3,cRDTInsumoNombre3,MU$6,cCodigoenericoL4,MU$4,tRDT[Fecha],$E20)+0+SUMIFS(cRDTIsumoConsumo4,cRDTInsumoNombre4,MU$6,cCodigoenericoL1,MU$4,tRDT[Fecha],$E20)+SUMIFS(cRDTIsumoConsumo4,cRDTInsumoNombre4,MU$6,cCodigoenericoL2,MU$4,tRDT[Fecha],$E20)+SUMIFS(cRDTIsumoConsumo4,cRDTInsumoNombre4,MU$6,cCodigoenericoL3,MU$4,tRDT[Fecha],$E20)+SUMIFS(cRDTIsumoConsumo4,cRDTInsumoNombre4,MU$6,cCodigoenericoL4,MU$4,tRDT[Fecha],$E20)</f>
        <v>0</v>
      </c>
      <c r="MV20" s="131" cm="1">
        <f t="array" ref="MV20">SUMIFS(cRDTIsumoConsumo,cRDTInsumoNombre,MU$6,cCodigoenericoL1,MU$4,tRDT[Fecha],$E20+1)+SUMIFS(cRDTIsumoConsumo,cRDTInsumoNombre,MU$6,cCodigoenericoL2,MU$4,tRDT[Fecha],$E20+1)+SUMIFS(cRDTIsumoConsumo,cRDTInsumoNombre,MU$6,cCodigoenericoL3,MU$4,tRDT[Fecha],$E20+1)+SUMIFS(cRDTIsumoConsumo,cRDTInsumoNombre,MU$6,cCodigoenericoL4,MU$4,tRDT[Fecha],$E20+1)+SUMIFS(cRDTIsumoConsumo2,cRDTInsumoNombre2,MU$6,cCodigoenericoL1,MU$4,tRDT[Fecha],$E20+1)+SUMIFS(cRDTIsumoConsumo2,cRDTInsumoNombre2,MU$6,cCodigoenericoL2,MU$4,tRDT[Fecha],$E20+1)+SUMIFS(cRDTIsumoConsumo2,cRDTInsumoNombre2,MU$6,cCodigoenericoL3,MU$4,tRDT[Fecha],$E20+1)+SUMIFS(cRDTIsumoConsumo2,cRDTInsumoNombre2,MU$6,cCodigoenericoL4,MU$4,tRDT[Fecha],$E20+1)+SUMIFS(cRDTIsumoConsumo3,cRDTInsumoNombre3,MU$6,cCodigoenericoL1,MU$4,tRDT[Fecha],$E20+1)+SUMIFS(cRDTIsumoConsumo3,cRDTInsumoNombre3,MU$6,cCodigoenericoL2,MU$4,tRDT[Fecha],$E20+1)+SUMIFS(cRDTIsumoConsumo3,cRDTInsumoNombre3,MU$6,cCodigoenericoL3,MU$4,tRDT[Fecha],$E20+1)+SUMIFS(cRDTIsumoConsumo3,cRDTInsumoNombre3,MU$6,cCodigoenericoL4,MU$4,tRDT[Fecha],$E20+1)+0+SUMIFS(cRDTIsumoConsumo4,cRDTInsumoNombre4,MU$6,cCodigoenericoL1,MU$4,tRDT[Fecha],$E20+1)+SUMIFS(cRDTIsumoConsumo4,cRDTInsumoNombre4,MU$6,cCodigoenericoL2,MU$4,tRDT[Fecha],$E20+1)+SUMIFS(cRDTIsumoConsumo4,cRDTInsumoNombre4,MU$6,cCodigoenericoL3,MU$4,tRDT[Fecha],$E20+1)+SUMIFS(cRDTIsumoConsumo4,cRDTInsumoNombre4,MU$6,cCodigoenericoL4,MU$4,tRDT[Fecha],$E20+1)</f>
        <v>0</v>
      </c>
      <c r="MW20" s="131" cm="1">
        <f t="array" ref="MW20">SUMIFS(cRDTIsumoConsumo,cRDTInsumoNombre,MU$6,cCodigoenericoL1,MU$4,tRDT[Fecha],$E20+2)+SUMIFS(cRDTIsumoConsumo,cRDTInsumoNombre,MU$6,cCodigoenericoL2,MU$4,tRDT[Fecha],$E20+2)+SUMIFS(cRDTIsumoConsumo,cRDTInsumoNombre,MU$6,cCodigoenericoL3,MU$4,tRDT[Fecha],$E20+2)+SUMIFS(cRDTIsumoConsumo,cRDTInsumoNombre,MU$6,cCodigoenericoL4,MU$4,tRDT[Fecha],$E20+2)+SUMIFS(cRDTIsumoConsumo2,cRDTInsumoNombre2,MU$6,cCodigoenericoL1,MU$4,tRDT[Fecha],$E20+2)+SUMIFS(cRDTIsumoConsumo2,cRDTInsumoNombre2,MU$6,cCodigoenericoL2,MU$4,tRDT[Fecha],$E20+2)+SUMIFS(cRDTIsumoConsumo2,cRDTInsumoNombre2,MU$6,cCodigoenericoL3,MU$4,tRDT[Fecha],$E20+2)+SUMIFS(cRDTIsumoConsumo2,cRDTInsumoNombre2,MU$6,cCodigoenericoL4,MU$4,tRDT[Fecha],$E20+2)+SUMIFS(cRDTIsumoConsumo3,cRDTInsumoNombre3,MU$6,cCodigoenericoL1,MU$4,tRDT[Fecha],$E20+2)+SUMIFS(cRDTIsumoConsumo3,cRDTInsumoNombre3,MU$6,cCodigoenericoL2,MU$4,tRDT[Fecha],$E20+2)+SUMIFS(cRDTIsumoConsumo3,cRDTInsumoNombre3,MU$6,cCodigoenericoL3,MU$4,tRDT[Fecha],$E20+2)+SUMIFS(cRDTIsumoConsumo3,cRDTInsumoNombre3,MU$6,cCodigoenericoL4,MU$4,tRDT[Fecha],$E20+2)+0+SUMIFS(cRDTIsumoConsumo4,cRDTInsumoNombre4,MU$6,cCodigoenericoL1,MU$4,tRDT[Fecha],$E20+2)+SUMIFS(cRDTIsumoConsumo4,cRDTInsumoNombre4,MU$6,cCodigoenericoL2,MU$4,tRDT[Fecha],$E20+2)+SUMIFS(cRDTIsumoConsumo4,cRDTInsumoNombre4,MU$6,cCodigoenericoL3,MU$4,tRDT[Fecha],$E20+2)+SUMIFS(cRDTIsumoConsumo4,cRDTInsumoNombre4,MU$6,cCodigoenericoL4,MU$4,tRDT[Fecha],$E20+2)</f>
        <v>0</v>
      </c>
      <c r="MX20" s="131" cm="1">
        <f t="array" ref="MX20">SUMIFS(cRDTIsumoConsumo,cRDTInsumoNombre,MU$6,cCodigoenericoL1,MU$4,tRDT[Fecha],$E20+3)+SUMIFS(cRDTIsumoConsumo,cRDTInsumoNombre,MU$6,cCodigoenericoL2,MU$4,tRDT[Fecha],$E20+3)+SUMIFS(cRDTIsumoConsumo,cRDTInsumoNombre,MU$6,cCodigoenericoL3,MU$4,tRDT[Fecha],$E20+3)+SUMIFS(cRDTIsumoConsumo,cRDTInsumoNombre,MU$6,cCodigoenericoL4,MU$4,tRDT[Fecha],$E20+3)+SUMIFS(cRDTIsumoConsumo2,cRDTInsumoNombre2,MU$6,cCodigoenericoL1,MU$4,tRDT[Fecha],$E20+3)+SUMIFS(cRDTIsumoConsumo2,cRDTInsumoNombre2,MU$6,cCodigoenericoL2,MU$4,tRDT[Fecha],$E20+3)+SUMIFS(cRDTIsumoConsumo2,cRDTInsumoNombre2,MU$6,cCodigoenericoL3,MU$4,tRDT[Fecha],$E20+3)+SUMIFS(cRDTIsumoConsumo2,cRDTInsumoNombre2,MU$6,cCodigoenericoL4,MU$4,tRDT[Fecha],$E20+3)+SUMIFS(cRDTIsumoConsumo3,cRDTInsumoNombre3,MU$6,cCodigoenericoL1,MU$4,tRDT[Fecha],$E20+3)+SUMIFS(cRDTIsumoConsumo3,cRDTInsumoNombre3,MU$6,cCodigoenericoL2,MU$4,tRDT[Fecha],$E20+3)+SUMIFS(cRDTIsumoConsumo3,cRDTInsumoNombre3,MU$6,cCodigoenericoL3,MU$4,tRDT[Fecha],$E20+3)+SUMIFS(cRDTIsumoConsumo3,cRDTInsumoNombre3,MU$6,cCodigoenericoL4,MU$4,tRDT[Fecha],$E20+3)+0+SUMIFS(cRDTIsumoConsumo4,cRDTInsumoNombre4,MU$6,cCodigoenericoL1,MU$4,tRDT[Fecha],$E20+3)+SUMIFS(cRDTIsumoConsumo4,cRDTInsumoNombre4,MU$6,cCodigoenericoL2,MU$4,tRDT[Fecha],$E20+3)+SUMIFS(cRDTIsumoConsumo4,cRDTInsumoNombre4,MU$6,cCodigoenericoL3,MU$4,tRDT[Fecha],$E20+3)+SUMIFS(cRDTIsumoConsumo4,cRDTInsumoNombre4,MU$6,cCodigoenericoL4,MU$4,tRDT[Fecha],$E20+3)</f>
        <v>0</v>
      </c>
      <c r="MY20" s="227" cm="1">
        <f t="array" ref="MY20">SUMIFS(cRDTIsumoConsumo,cRDTInsumoNombre,MU$6,cCodigoenericoL1,MU$4,tRDT[Fecha],$E20+4)+SUMIFS(cRDTIsumoConsumo,cRDTInsumoNombre,MU$6,cCodigoenericoL2,MU$4,tRDT[Fecha],$E20+4)+SUMIFS(cRDTIsumoConsumo,cRDTInsumoNombre,MU$6,cCodigoenericoL3,MU$4,tRDT[Fecha],$E20+4)+SUMIFS(cRDTIsumoConsumo,cRDTInsumoNombre,MU$6,cCodigoenericoL4,MU$4,tRDT[Fecha],$E20+4)+SUMIFS(cRDTIsumoConsumo2,cRDTInsumoNombre2,MU$6,cCodigoenericoL1,MU$4,tRDT[Fecha],$E20+4)+SUMIFS(cRDTIsumoConsumo2,cRDTInsumoNombre2,MU$6,cCodigoenericoL2,MU$4,tRDT[Fecha],$E20+4)+SUMIFS(cRDTIsumoConsumo2,cRDTInsumoNombre2,MU$6,cCodigoenericoL3,MU$4,tRDT[Fecha],$E20+4)+SUMIFS(cRDTIsumoConsumo2,cRDTInsumoNombre2,MU$6,cCodigoenericoL4,MU$4,tRDT[Fecha],$E20+4)+SUMIFS(cRDTIsumoConsumo3,cRDTInsumoNombre3,MU$6,cCodigoenericoL1,MU$4,tRDT[Fecha],$E20+4)+SUMIFS(cRDTIsumoConsumo3,cRDTInsumoNombre3,MU$6,cCodigoenericoL2,MU$4,tRDT[Fecha],$E20+4)+SUMIFS(cRDTIsumoConsumo3,cRDTInsumoNombre3,MU$6,cCodigoenericoL3,MU$4,tRDT[Fecha],$E20+4)+SUMIFS(cRDTIsumoConsumo3,cRDTInsumoNombre3,MU$6,cCodigoenericoL4,MU$4,tRDT[Fecha],$E20+4)+0+SUMIFS(cRDTIsumoConsumo4,cRDTInsumoNombre4,MU$6,cCodigoenericoL1,MU$4,tRDT[Fecha],$E20+4)+SUMIFS(cRDTIsumoConsumo4,cRDTInsumoNombre4,MU$6,cCodigoenericoL2,MU$4,tRDT[Fecha],$E20+4)+SUMIFS(cRDTIsumoConsumo4,cRDTInsumoNombre4,MU$6,cCodigoenericoL3,MU$4,tRDT[Fecha],$E20+4)+SUMIFS(cRDTIsumoConsumo4,cRDTInsumoNombre4,MU$6,cCodigoenericoL4,MU$4,tRDT[Fecha],$E20+4)</f>
        <v>0</v>
      </c>
      <c r="MZ20" s="227" cm="1">
        <f t="array" ref="MZ20">SUMIFS(cRDTIsumoConsumo,cRDTInsumoNombre,MU$6,cCodigoenericoL1,MU$4,tRDT[Fecha],$E20+5)+SUMIFS(cRDTIsumoConsumo,cRDTInsumoNombre,MU$6,cCodigoenericoL2,MU$4,tRDT[Fecha],$E20+5)+SUMIFS(cRDTIsumoConsumo,cRDTInsumoNombre,MU$6,cCodigoenericoL3,MU$4,tRDT[Fecha],$E20+5)+SUMIFS(cRDTIsumoConsumo,cRDTInsumoNombre,MU$6,cCodigoenericoL4,MU$4,tRDT[Fecha],$E20+5)+SUMIFS(cRDTIsumoConsumo2,cRDTInsumoNombre2,MU$6,cCodigoenericoL1,MU$4,tRDT[Fecha],$E20+5)+SUMIFS(cRDTIsumoConsumo2,cRDTInsumoNombre2,MU$6,cCodigoenericoL2,MU$4,tRDT[Fecha],$E20+5)+SUMIFS(cRDTIsumoConsumo2,cRDTInsumoNombre2,MU$6,cCodigoenericoL3,MU$4,tRDT[Fecha],$E20+5)+SUMIFS(cRDTIsumoConsumo2,cRDTInsumoNombre2,MU$6,cCodigoenericoL4,MU$4,tRDT[Fecha],$E20+5)+SUMIFS(cRDTIsumoConsumo3,cRDTInsumoNombre3,MU$6,cCodigoenericoL1,MU$4,tRDT[Fecha],$E20+5)+SUMIFS(cRDTIsumoConsumo3,cRDTInsumoNombre3,MU$6,cCodigoenericoL2,MU$4,tRDT[Fecha],$E20+5)+SUMIFS(cRDTIsumoConsumo3,cRDTInsumoNombre3,MU$6,cCodigoenericoL3,MU$4,tRDT[Fecha],$E20+5)+SUMIFS(cRDTIsumoConsumo3,cRDTInsumoNombre3,MU$6,cCodigoenericoL4,MU$4,tRDT[Fecha],$E20+5)+0+SUMIFS(cRDTIsumoConsumo4,cRDTInsumoNombre4,MU$6,cCodigoenericoL1,MU$4,tRDT[Fecha],$E20+5)+SUMIFS(cRDTIsumoConsumo4,cRDTInsumoNombre4,MU$6,cCodigoenericoL2,MU$4,tRDT[Fecha],$E20+5)+SUMIFS(cRDTIsumoConsumo4,cRDTInsumoNombre4,MU$6,cCodigoenericoL3,MU$4,tRDT[Fecha],$E20+5)+SUMIFS(cRDTIsumoConsumo4,cRDTInsumoNombre4,MU$6,cCodigoenericoL4,MU$4,tRDT[Fecha],$E20+5)</f>
        <v>0</v>
      </c>
      <c r="NA20" s="227" cm="1">
        <f t="array" ref="NA20">SUMIFS(cRDTIsumoConsumo,cRDTInsumoNombre,MU$6,cCodigoenericoL1,MU$4,tRDT[Fecha],$E20+6)+SUMIFS(cRDTIsumoConsumo,cRDTInsumoNombre,MU$6,cCodigoenericoL2,MU$4,tRDT[Fecha],$E20+6)+SUMIFS(cRDTIsumoConsumo,cRDTInsumoNombre,MU$6,cCodigoenericoL3,MU$4,tRDT[Fecha],$E20+6)+SUMIFS(cRDTIsumoConsumo,cRDTInsumoNombre,MU$6,cCodigoenericoL4,MU$4,tRDT[Fecha],$E20+6)+SUMIFS(cRDTIsumoConsumo2,cRDTInsumoNombre2,MU$6,cCodigoenericoL1,MU$4,tRDT[Fecha],$E20+6)+SUMIFS(cRDTIsumoConsumo2,cRDTInsumoNombre2,MU$6,cCodigoenericoL2,MU$4,tRDT[Fecha],$E20+6)+SUMIFS(cRDTIsumoConsumo2,cRDTInsumoNombre2,MU$6,cCodigoenericoL3,MU$4,tRDT[Fecha],$E20+6)+SUMIFS(cRDTIsumoConsumo2,cRDTInsumoNombre2,MU$6,cCodigoenericoL4,MU$4,tRDT[Fecha],$E20+6)+SUMIFS(cRDTIsumoConsumo3,cRDTInsumoNombre3,MU$6,cCodigoenericoL1,MU$4,tRDT[Fecha],$E20+6)+SUMIFS(cRDTIsumoConsumo3,cRDTInsumoNombre3,MU$6,cCodigoenericoL2,MU$4,tRDT[Fecha],$E20+6)+SUMIFS(cRDTIsumoConsumo3,cRDTInsumoNombre3,MU$6,cCodigoenericoL3,MU$4,tRDT[Fecha],$E20+6)+SUMIFS(cRDTIsumoConsumo3,cRDTInsumoNombre3,MU$6,cCodigoenericoL4,MU$4,tRDT[Fecha],$E20+6)+0+SUMIFS(cRDTIsumoConsumo4,cRDTInsumoNombre4,MU$6,cCodigoenericoL1,MU$4,tRDT[Fecha],$E20+6)+SUMIFS(cRDTIsumoConsumo4,cRDTInsumoNombre4,MU$6,cCodigoenericoL2,MU$4,tRDT[Fecha],$E20+6)+SUMIFS(cRDTIsumoConsumo4,cRDTInsumoNombre4,MU$6,cCodigoenericoL3,MU$4,tRDT[Fecha],$E20+6)+SUMIFS(cRDTIsumoConsumo4,cRDTInsumoNombre4,MU$6,cCodigoenericoL4,MU$4,tRDT[Fecha],$E20+6)</f>
        <v>0</v>
      </c>
      <c r="NB20" s="257">
        <f t="shared" si="46"/>
        <v>0</v>
      </c>
      <c r="NC20" s="303" t="str">
        <f>IF(Tabla791011816129[[#This Row],[Total S01]]&gt;0,Tabla791011816129[[#This Row],[Total S01]],"")</f>
        <v/>
      </c>
      <c r="ND20" s="704" t="str">
        <f>IF(Tabla791011816129[[#This Row],[Total S02]]&gt;0,Tabla791011816129[[#This Row],[Total S02]],"")</f>
        <v/>
      </c>
      <c r="NE20" s="704" t="str">
        <f>IF(Tabla791011816129[[#This Row],[Total S03]]&gt;0,Tabla791011816129[[#This Row],[Total S03]],"")</f>
        <v/>
      </c>
      <c r="NF20" s="704" t="str">
        <f>IF(Tabla791011816129[[#This Row],[Total S04]]&gt;0,Tabla791011816129[[#This Row],[Total S04]],"")</f>
        <v/>
      </c>
      <c r="NG20" s="704" t="str">
        <f>IF(Tabla791011816129[[#This Row],[Total S05]]&gt;0,Tabla791011816129[[#This Row],[Total S05]],"")</f>
        <v/>
      </c>
      <c r="NH20" s="704" t="str">
        <f>IF(Tabla791011816129[[#This Row],[Total S06]]&gt;0,Tabla791011816129[[#This Row],[Total S06]],"")</f>
        <v/>
      </c>
      <c r="NI20" s="704" t="str">
        <f>IF(Tabla791011816129[[#This Row],[Tota S07]]&gt;0,Tabla791011816129[[#This Row],[Tota S07]],"")</f>
        <v/>
      </c>
      <c r="NJ20" s="704" t="str">
        <f>IF(Tabla791011816129[[#This Row],[Tota S08]]&gt;0,Tabla791011816129[[#This Row],[Tota S08]],"")</f>
        <v/>
      </c>
      <c r="NK20" s="687" t="str">
        <f>IF(Tabla791011816129[[#This Row],[Tota S09]]&gt;0,Tabla791011816129[[#This Row],[Tota S09]],"")</f>
        <v/>
      </c>
      <c r="NL20" s="631" t="str">
        <f>IF(Tabla791011816129[[#This Row],[Tota U06]]&gt;0,Tabla791011816129[[#This Row],[Tota U06]],"")</f>
        <v/>
      </c>
      <c r="NM20" s="706" t="str">
        <f>IF(Tabla791011816129[[#This Row],[Tota U07]]&gt;0,Tabla791011816129[[#This Row],[Tota U07]],"")</f>
        <v/>
      </c>
      <c r="NN20" s="706" t="str">
        <f>IF(Tabla791011816129[[#This Row],[Tota D08]]&gt;0,Tabla791011816129[[#This Row],[Tota D08]],"")</f>
        <v/>
      </c>
      <c r="NO20" s="706" t="str">
        <f>IF(Tabla791011816129[[#This Row],[Tota D09]]&gt;0,Tabla791011816129[[#This Row],[Tota D09]],"")</f>
        <v/>
      </c>
      <c r="NP20" s="706">
        <f>Tabla791011816129[[#This Row],[Tota D10]]</f>
        <v>0</v>
      </c>
      <c r="NQ20" s="706">
        <f>Tabla791011816129[[#This Row],[Tota D11]]</f>
        <v>0</v>
      </c>
      <c r="NR20" s="299">
        <f>Tabla791011816129[[#This Row],[Tota PE01]]</f>
        <v>0</v>
      </c>
      <c r="NS20" s="707">
        <f>Tabla791011816129[[#This Row],[Tota PE02]]</f>
        <v>0</v>
      </c>
      <c r="NT20" s="707">
        <f>Tabla791011816129[[#This Row],[Tota PE03]]</f>
        <v>0</v>
      </c>
      <c r="NU20" s="707">
        <f>Tabla791011816129[[#This Row],[Tota PE04]]</f>
        <v>0</v>
      </c>
      <c r="NV20" s="707">
        <f>Tabla791011816129[[#This Row],[Tota PE05]]</f>
        <v>0</v>
      </c>
      <c r="NW20" s="707">
        <f>Tabla791011816129[[#This Row],[Tota PE06]]</f>
        <v>0</v>
      </c>
      <c r="NX20" s="707">
        <f>Tabla791011816129[[#This Row],[Tota PE07]]</f>
        <v>0</v>
      </c>
      <c r="NY20" s="707">
        <f>Tabla791011816129[[#This Row],[Tota PE08]]</f>
        <v>0</v>
      </c>
      <c r="NZ20" s="707">
        <f>Tabla791011816129[[#This Row],[Tota PE09]]</f>
        <v>0</v>
      </c>
      <c r="OA20" s="707">
        <f>Tabla791011816129[[#This Row],[Tota PE10]]</f>
        <v>0</v>
      </c>
      <c r="OB20" s="707">
        <f>Tabla791011816129[[#This Row],[Tota PE11]]</f>
        <v>0</v>
      </c>
      <c r="OC20" s="707">
        <f>Tabla791011816129[[#This Row],[Tota PE12]]</f>
        <v>0</v>
      </c>
      <c r="OD20" s="707">
        <f>Tabla791011816129[[#This Row],[Tota PE13]]</f>
        <v>0</v>
      </c>
      <c r="OE20" s="707">
        <f>Tabla791011816129[[#This Row],[Tota PE014]]</f>
        <v>0</v>
      </c>
      <c r="OF20" s="707">
        <f>Tabla791011816129[[#This Row],[Tota PE015]]</f>
        <v>0</v>
      </c>
      <c r="OG20" s="707">
        <f>Tabla791011816129[[#This Row],[Tota PE021]]</f>
        <v>0</v>
      </c>
      <c r="OH20" s="707">
        <f>Tabla791011816129[[#This Row],[Tota PE027]]</f>
        <v>0</v>
      </c>
      <c r="OI20" s="707">
        <f>Tabla791011816129[[#This Row],[Tota PE033]]</f>
        <v>0</v>
      </c>
      <c r="OJ20" s="707">
        <f>Tabla791011816129[[#This Row],[Tota PE039]]</f>
        <v>0</v>
      </c>
      <c r="OK20" s="707">
        <f>Tabla791011816129[[#This Row],[Tota PE0397]]</f>
        <v>0</v>
      </c>
      <c r="OL20" s="707">
        <f>Tabla791011816129[[#This Row],[Tota PE0403]]</f>
        <v>0</v>
      </c>
      <c r="OM20" s="707">
        <f>Tabla791011816129[[#This Row],[Tota PE0409]]</f>
        <v>0</v>
      </c>
      <c r="ON20" s="707">
        <f>Tabla791011816129[[#This Row],[Tota PE0415]]</f>
        <v>0</v>
      </c>
      <c r="OO20" s="709">
        <f>Tabla791011816129[[#This Row],[Tota PE043]]</f>
        <v>0</v>
      </c>
      <c r="OP20" s="710">
        <f>Tabla791011816129[[#This Row],[Tota PE049]]</f>
        <v>0</v>
      </c>
      <c r="OQ20" s="710">
        <f>Tabla791011816129[[#This Row],[Tota PE055]]</f>
        <v>0</v>
      </c>
      <c r="OR20" s="710">
        <f>Tabla791011816129[[#This Row],[Tota PE061]]</f>
        <v>0</v>
      </c>
      <c r="OS20" s="710">
        <f>Tabla791011816129[[#This Row],[Tota PE067]]</f>
        <v>0</v>
      </c>
      <c r="OT20" s="710">
        <f>Tabla791011816129[[#This Row],[Tota PE073]]</f>
        <v>0</v>
      </c>
      <c r="OU20" s="710">
        <f>Tabla791011816129[[#This Row],[Tota PE078]]</f>
        <v>0</v>
      </c>
      <c r="OV20" s="303">
        <f>SUM(Tabla791011816129[[#This Row],[S01]:[S09]])</f>
        <v>0</v>
      </c>
      <c r="OW20" s="706">
        <f>SUM(Tabla791011816129[[#This Row],[U06]:[U07]])</f>
        <v>0</v>
      </c>
      <c r="OX20" s="706">
        <f>SUM(Tabla791011816129[[#This Row],[D08]:[D11]])</f>
        <v>0</v>
      </c>
      <c r="OY20" s="706">
        <f>SUM(Tabla791011816129[[#This Row],[U06]:[D11]])</f>
        <v>0</v>
      </c>
      <c r="OZ20" s="707">
        <f>SUBTOTAL(9,Tabla791011816129[[#This Row],[PE01]:[PE23]])</f>
        <v>0</v>
      </c>
      <c r="PA20" s="710">
        <f>SUM(Tabla791011816129[[#This Row],[M5]:[M52]])</f>
        <v>0</v>
      </c>
      <c r="PB20" s="712">
        <f>Tabla791011816129[[#This Row],[Total San Pedro]]+Tabla791011816129[[#This Row],[Uveros]]+Tabla791011816129[[#This Row],[Damaquiel]]+Tabla791011816129[[#This Row],[Total Pedrito]]+Tabla791011816129[[#This Row],[Montañita]]</f>
        <v>0</v>
      </c>
    </row>
    <row r="21" spans="3:418" hidden="1" x14ac:dyDescent="0.25">
      <c r="C21" s="278">
        <f t="shared" si="1"/>
        <v>45250</v>
      </c>
      <c r="D21" s="153">
        <f>YEAR(Tabla791011816129[[#This Row],[28/08/2023]])</f>
        <v>2023</v>
      </c>
      <c r="E21" s="281">
        <f>Tabla791011816129[[#This Row],[28/08/2023]]</f>
        <v>45250</v>
      </c>
      <c r="F21" s="152">
        <f>_xlfn.ISOWEEKNUM(Tabla791011816129[[#This Row],[28/08/2023]])</f>
        <v>47</v>
      </c>
      <c r="G21" s="237" cm="1">
        <f t="array" ref="G21">SUMIFS(cRDTIsumoConsumo,cRDTInsumoNombre,G$6,cCodigoenericoL1,G$4,tRDT[Fecha],$E21)+SUMIFS(cRDTIsumoConsumo,cRDTInsumoNombre,G$6,cCodigoenericoL2,G$4,tRDT[Fecha],$E21)+SUMIFS(cRDTIsumoConsumo,cRDTInsumoNombre,G$6,cCodigoenericoL3,G$4,tRDT[Fecha],$E21)+SUMIFS(cRDTIsumoConsumo,cRDTInsumoNombre,G$6,cCodigoenericoL4,G$4,tRDT[Fecha],$E21)+SUMIFS(cRDTIsumoConsumo2,cRDTInsumoNombre2,G$6,cCodigoenericoL1,G$4,tRDT[Fecha],$E21)+SUMIFS(cRDTIsumoConsumo2,cRDTInsumoNombre2,G$6,cCodigoenericoL2,G$4,tRDT[Fecha],$E21)+SUMIFS(cRDTIsumoConsumo2,cRDTInsumoNombre2,G$6,cCodigoenericoL3,G$4,tRDT[Fecha],$E21)+SUMIFS(cRDTIsumoConsumo2,cRDTInsumoNombre2,G$6,cCodigoenericoL4,G$4,tRDT[Fecha],$E21)+SUMIFS(cRDTIsumoConsumo3,cRDTInsumoNombre3,G$6,cCodigoenericoL1,G$4,tRDT[Fecha],$E21)+SUMIFS(cRDTIsumoConsumo3,cRDTInsumoNombre3,G$6,cCodigoenericoL2,G$4,tRDT[Fecha],$E21)+SUMIFS(cRDTIsumoConsumo3,cRDTInsumoNombre3,G$6,cCodigoenericoL3,G$4,tRDT[Fecha],$E21)+SUMIFS(cRDTIsumoConsumo3,cRDTInsumoNombre3,G$6,cCodigoenericoL4,G$4,tRDT[Fecha],$E21)+0+SUMIFS(cRDTIsumoConsumo4,cRDTInsumoNombre4,G$6,cCodigoenericoL1,G$4,tRDT[Fecha],$E21)+SUMIFS(cRDTIsumoConsumo4,cRDTInsumoNombre4,G$6,cCodigoenericoL2,G$4,tRDT[Fecha],$E21)+SUMIFS(cRDTIsumoConsumo4,cRDTInsumoNombre4,G$6,cCodigoenericoL3,G$4,tRDT[Fecha],$E21)+SUMIFS(cRDTIsumoConsumo4,cRDTInsumoNombre4,G$6,cCodigoenericoL4,G$4,tRDT[Fecha],$E21)</f>
        <v>0</v>
      </c>
      <c r="H21" s="131" cm="1">
        <f t="array" ref="H21">SUMIFS(cRDTIsumoConsumo,cRDTInsumoNombre,G$6,cCodigoenericoL1,G$4,tRDT[Fecha],$E21+1)+SUMIFS(cRDTIsumoConsumo,cRDTInsumoNombre,G$6,cCodigoenericoL2,G$4,tRDT[Fecha],$E21+1)+SUMIFS(cRDTIsumoConsumo,cRDTInsumoNombre,G$6,cCodigoenericoL3,G$4,tRDT[Fecha],$E21+1)+SUMIFS(cRDTIsumoConsumo,cRDTInsumoNombre,G$6,cCodigoenericoL4,G$4,tRDT[Fecha],$E21+1)+SUMIFS(cRDTIsumoConsumo2,cRDTInsumoNombre2,G$6,cCodigoenericoL1,G$4,tRDT[Fecha],$E21+1)+SUMIFS(cRDTIsumoConsumo2,cRDTInsumoNombre2,G$6,cCodigoenericoL2,G$4,tRDT[Fecha],$E21+1)+SUMIFS(cRDTIsumoConsumo2,cRDTInsumoNombre2,G$6,cCodigoenericoL3,G$4,tRDT[Fecha],$E21+1)+SUMIFS(cRDTIsumoConsumo2,cRDTInsumoNombre2,G$6,cCodigoenericoL4,G$4,tRDT[Fecha],$E21+1)+SUMIFS(cRDTIsumoConsumo3,cRDTInsumoNombre3,G$6,cCodigoenericoL1,G$4,tRDT[Fecha],$E21+1)+SUMIFS(cRDTIsumoConsumo3,cRDTInsumoNombre3,G$6,cCodigoenericoL2,G$4,tRDT[Fecha],$E21+1)+SUMIFS(cRDTIsumoConsumo3,cRDTInsumoNombre3,G$6,cCodigoenericoL3,G$4,tRDT[Fecha],$E21+1)+SUMIFS(cRDTIsumoConsumo3,cRDTInsumoNombre3,G$6,cCodigoenericoL4,G$4,tRDT[Fecha],$E21+1)+0+SUMIFS(cRDTIsumoConsumo4,cRDTInsumoNombre4,G$6,cCodigoenericoL1,G$4,tRDT[Fecha],$E21+1)+SUMIFS(cRDTIsumoConsumo4,cRDTInsumoNombre4,G$6,cCodigoenericoL2,G$4,tRDT[Fecha],$E21+1)+SUMIFS(cRDTIsumoConsumo4,cRDTInsumoNombre4,G$6,cCodigoenericoL3,G$4,tRDT[Fecha],$E21+1)+SUMIFS(cRDTIsumoConsumo4,cRDTInsumoNombre4,G$6,cCodigoenericoL4,G$4,tRDT[Fecha],$E21+1)</f>
        <v>0</v>
      </c>
      <c r="I21" s="131" cm="1">
        <f t="array" ref="I21">SUMIFS(cRDTIsumoConsumo,cRDTInsumoNombre,G$6,cCodigoenericoL1,G$4,tRDT[Fecha],$E21+2)+SUMIFS(cRDTIsumoConsumo,cRDTInsumoNombre,G$6,cCodigoenericoL2,G$4,tRDT[Fecha],$E21+2)+SUMIFS(cRDTIsumoConsumo,cRDTInsumoNombre,G$6,cCodigoenericoL3,G$4,tRDT[Fecha],$E21+2)+SUMIFS(cRDTIsumoConsumo,cRDTInsumoNombre,G$6,cCodigoenericoL4,G$4,tRDT[Fecha],$E21+2)+SUMIFS(cRDTIsumoConsumo2,cRDTInsumoNombre2,G$6,cCodigoenericoL1,G$4,tRDT[Fecha],$E21+2)+SUMIFS(cRDTIsumoConsumo2,cRDTInsumoNombre2,G$6,cCodigoenericoL2,G$4,tRDT[Fecha],$E21+2)+SUMIFS(cRDTIsumoConsumo2,cRDTInsumoNombre2,G$6,cCodigoenericoL3,G$4,tRDT[Fecha],$E21+2)+SUMIFS(cRDTIsumoConsumo2,cRDTInsumoNombre2,G$6,cCodigoenericoL4,G$4,tRDT[Fecha],$E21+2)+SUMIFS(cRDTIsumoConsumo3,cRDTInsumoNombre3,G$6,cCodigoenericoL1,G$4,tRDT[Fecha],$E21+2)+SUMIFS(cRDTIsumoConsumo3,cRDTInsumoNombre3,G$6,cCodigoenericoL2,G$4,tRDT[Fecha],$E21+2)+SUMIFS(cRDTIsumoConsumo3,cRDTInsumoNombre3,G$6,cCodigoenericoL3,G$4,tRDT[Fecha],$E21+2)+SUMIFS(cRDTIsumoConsumo3,cRDTInsumoNombre3,G$6,cCodigoenericoL4,G$4,tRDT[Fecha],$E21+2)+0+SUMIFS(cRDTIsumoConsumo4,cRDTInsumoNombre4,G$6,cCodigoenericoL1,G$4,tRDT[Fecha],$E21+2)+SUMIFS(cRDTIsumoConsumo4,cRDTInsumoNombre4,G$6,cCodigoenericoL2,G$4,tRDT[Fecha],$E21+2)+SUMIFS(cRDTIsumoConsumo4,cRDTInsumoNombre4,G$6,cCodigoenericoL3,G$4,tRDT[Fecha],$E21+2)+SUMIFS(cRDTIsumoConsumo4,cRDTInsumoNombre4,G$6,cCodigoenericoL4,G$4,tRDT[Fecha],$E21+2)</f>
        <v>0</v>
      </c>
      <c r="J21" s="131" cm="1">
        <f t="array" ref="J21">SUMIFS(cRDTIsumoConsumo,cRDTInsumoNombre,G$6,cCodigoenericoL1,G$4,tRDT[Fecha],$E21+3)+SUMIFS(cRDTIsumoConsumo,cRDTInsumoNombre,G$6,cCodigoenericoL2,G$4,tRDT[Fecha],$E21+3)+SUMIFS(cRDTIsumoConsumo,cRDTInsumoNombre,G$6,cCodigoenericoL3,G$4,tRDT[Fecha],$E21+3)+SUMIFS(cRDTIsumoConsumo,cRDTInsumoNombre,G$6,cCodigoenericoL4,G$4,tRDT[Fecha],$E21+3)+SUMIFS(cRDTIsumoConsumo2,cRDTInsumoNombre2,G$6,cCodigoenericoL1,G$4,tRDT[Fecha],$E21+3)+SUMIFS(cRDTIsumoConsumo2,cRDTInsumoNombre2,G$6,cCodigoenericoL2,G$4,tRDT[Fecha],$E21+3)+SUMIFS(cRDTIsumoConsumo2,cRDTInsumoNombre2,G$6,cCodigoenericoL3,G$4,tRDT[Fecha],$E21+3)+SUMIFS(cRDTIsumoConsumo2,cRDTInsumoNombre2,G$6,cCodigoenericoL4,G$4,tRDT[Fecha],$E21+3)+SUMIFS(cRDTIsumoConsumo3,cRDTInsumoNombre3,G$6,cCodigoenericoL1,G$4,tRDT[Fecha],$E21+3)+SUMIFS(cRDTIsumoConsumo3,cRDTInsumoNombre3,G$6,cCodigoenericoL2,G$4,tRDT[Fecha],$E21+3)+SUMIFS(cRDTIsumoConsumo3,cRDTInsumoNombre3,G$6,cCodigoenericoL3,G$4,tRDT[Fecha],$E21+3)+SUMIFS(cRDTIsumoConsumo3,cRDTInsumoNombre3,G$6,cCodigoenericoL4,G$4,tRDT[Fecha],$E21+3)+0+SUMIFS(cRDTIsumoConsumo4,cRDTInsumoNombre4,G$6,cCodigoenericoL1,G$4,tRDT[Fecha],$E21+3)+SUMIFS(cRDTIsumoConsumo4,cRDTInsumoNombre4,G$6,cCodigoenericoL2,G$4,tRDT[Fecha],$E21+3)+SUMIFS(cRDTIsumoConsumo4,cRDTInsumoNombre4,G$6,cCodigoenericoL3,G$4,tRDT[Fecha],$E21+3)+SUMIFS(cRDTIsumoConsumo4,cRDTInsumoNombre4,G$6,cCodigoenericoL4,G$4,tRDT[Fecha],$E21+3)</f>
        <v>0</v>
      </c>
      <c r="K21" s="131" cm="1">
        <f t="array" ref="K21">SUMIFS(cRDTIsumoConsumo,cRDTInsumoNombre,G$6,cCodigoenericoL1,G$4,tRDT[Fecha],$E21+4)+SUMIFS(cRDTIsumoConsumo,cRDTInsumoNombre,G$6,cCodigoenericoL2,G$4,tRDT[Fecha],$E21+4)+SUMIFS(cRDTIsumoConsumo,cRDTInsumoNombre,G$6,cCodigoenericoL3,G$4,tRDT[Fecha],$E21+4)+SUMIFS(cRDTIsumoConsumo,cRDTInsumoNombre,G$6,cCodigoenericoL4,G$4,tRDT[Fecha],$E21+4)+SUMIFS(cRDTIsumoConsumo2,cRDTInsumoNombre2,G$6,cCodigoenericoL1,G$4,tRDT[Fecha],$E21+4)+SUMIFS(cRDTIsumoConsumo2,cRDTInsumoNombre2,G$6,cCodigoenericoL2,G$4,tRDT[Fecha],$E21+4)+SUMIFS(cRDTIsumoConsumo2,cRDTInsumoNombre2,G$6,cCodigoenericoL3,G$4,tRDT[Fecha],$E21+4)+SUMIFS(cRDTIsumoConsumo2,cRDTInsumoNombre2,G$6,cCodigoenericoL4,G$4,tRDT[Fecha],$E21+4)+SUMIFS(cRDTIsumoConsumo3,cRDTInsumoNombre3,G$6,cCodigoenericoL1,G$4,tRDT[Fecha],$E21+4)+SUMIFS(cRDTIsumoConsumo3,cRDTInsumoNombre3,G$6,cCodigoenericoL2,G$4,tRDT[Fecha],$E21+4)+SUMIFS(cRDTIsumoConsumo3,cRDTInsumoNombre3,G$6,cCodigoenericoL3,G$4,tRDT[Fecha],$E21+4)+SUMIFS(cRDTIsumoConsumo3,cRDTInsumoNombre3,G$6,cCodigoenericoL4,G$4,tRDT[Fecha],$E21+4)+0+SUMIFS(cRDTIsumoConsumo4,cRDTInsumoNombre4,G$6,cCodigoenericoL1,G$4,tRDT[Fecha],$E21+4)+SUMIFS(cRDTIsumoConsumo4,cRDTInsumoNombre4,G$6,cCodigoenericoL2,G$4,tRDT[Fecha],$E21+4)+SUMIFS(cRDTIsumoConsumo4,cRDTInsumoNombre4,G$6,cCodigoenericoL3,G$4,tRDT[Fecha],$E21+4)+SUMIFS(cRDTIsumoConsumo4,cRDTInsumoNombre4,G$6,cCodigoenericoL4,G$4,tRDT[Fecha],$E21+4)</f>
        <v>0</v>
      </c>
      <c r="L21" s="131" cm="1">
        <f t="array" ref="L21">SUMIFS(cRDTIsumoConsumo,cRDTInsumoNombre,G$6,cCodigoenericoL1,G$4,tRDT[Fecha],$E21+5)+SUMIFS(cRDTIsumoConsumo,cRDTInsumoNombre,G$6,cCodigoenericoL2,G$4,tRDT[Fecha],$E21+5)+SUMIFS(cRDTIsumoConsumo,cRDTInsumoNombre,G$6,cCodigoenericoL3,G$4,tRDT[Fecha],$E21+5)+SUMIFS(cRDTIsumoConsumo,cRDTInsumoNombre,G$6,cCodigoenericoL4,G$4,tRDT[Fecha],$E21+5)+SUMIFS(cRDTIsumoConsumo2,cRDTInsumoNombre2,G$6,cCodigoenericoL1,G$4,tRDT[Fecha],$E21+5)+SUMIFS(cRDTIsumoConsumo2,cRDTInsumoNombre2,G$6,cCodigoenericoL2,G$4,tRDT[Fecha],$E21+5)+SUMIFS(cRDTIsumoConsumo2,cRDTInsumoNombre2,G$6,cCodigoenericoL3,G$4,tRDT[Fecha],$E21+5)+SUMIFS(cRDTIsumoConsumo2,cRDTInsumoNombre2,G$6,cCodigoenericoL4,G$4,tRDT[Fecha],$E21+5)+SUMIFS(cRDTIsumoConsumo3,cRDTInsumoNombre3,G$6,cCodigoenericoL1,G$4,tRDT[Fecha],$E21+5)+SUMIFS(cRDTIsumoConsumo3,cRDTInsumoNombre3,G$6,cCodigoenericoL2,G$4,tRDT[Fecha],$E21+5)+SUMIFS(cRDTIsumoConsumo3,cRDTInsumoNombre3,G$6,cCodigoenericoL3,G$4,tRDT[Fecha],$E21+5)+SUMIFS(cRDTIsumoConsumo3,cRDTInsumoNombre3,G$6,cCodigoenericoL4,G$4,tRDT[Fecha],$E21+5)+0+SUMIFS(cRDTIsumoConsumo4,cRDTInsumoNombre4,G$6,cCodigoenericoL1,G$4,tRDT[Fecha],$E21+5)+SUMIFS(cRDTIsumoConsumo4,cRDTInsumoNombre4,G$6,cCodigoenericoL2,G$4,tRDT[Fecha],$E21+5)+SUMIFS(cRDTIsumoConsumo4,cRDTInsumoNombre4,G$6,cCodigoenericoL3,G$4,tRDT[Fecha],$E21+5)+SUMIFS(cRDTIsumoConsumo4,cRDTInsumoNombre4,G$6,cCodigoenericoL4,G$4,tRDT[Fecha],$E21+5)</f>
        <v>0</v>
      </c>
      <c r="M21" s="131" cm="1">
        <f t="array" ref="M21">SUMIFS(cRDTIsumoConsumo,cRDTInsumoNombre,G$6,cCodigoenericoL1,G$4,tRDT[Fecha],$E21+6)+SUMIFS(cRDTIsumoConsumo,cRDTInsumoNombre,G$6,cCodigoenericoL2,G$4,tRDT[Fecha],$E21+6)+SUMIFS(cRDTIsumoConsumo,cRDTInsumoNombre,G$6,cCodigoenericoL3,G$4,tRDT[Fecha],$E21+6)+SUMIFS(cRDTIsumoConsumo,cRDTInsumoNombre,G$6,cCodigoenericoL4,G$4,tRDT[Fecha],$E21+6)+SUMIFS(cRDTIsumoConsumo2,cRDTInsumoNombre2,G$6,cCodigoenericoL1,G$4,tRDT[Fecha],$E21+6)+SUMIFS(cRDTIsumoConsumo2,cRDTInsumoNombre2,G$6,cCodigoenericoL2,G$4,tRDT[Fecha],$E21+6)+SUMIFS(cRDTIsumoConsumo2,cRDTInsumoNombre2,G$6,cCodigoenericoL3,G$4,tRDT[Fecha],$E21+6)+SUMIFS(cRDTIsumoConsumo2,cRDTInsumoNombre2,G$6,cCodigoenericoL4,G$4,tRDT[Fecha],$E21+6)+SUMIFS(cRDTIsumoConsumo3,cRDTInsumoNombre3,G$6,cCodigoenericoL1,G$4,tRDT[Fecha],$E21+6)+SUMIFS(cRDTIsumoConsumo3,cRDTInsumoNombre3,G$6,cCodigoenericoL2,G$4,tRDT[Fecha],$E21+6)+SUMIFS(cRDTIsumoConsumo3,cRDTInsumoNombre3,G$6,cCodigoenericoL3,G$4,tRDT[Fecha],$E21+6)+SUMIFS(cRDTIsumoConsumo3,cRDTInsumoNombre3,G$6,cCodigoenericoL4,G$4,tRDT[Fecha],$E21+6)+0+SUMIFS(cRDTIsumoConsumo4,cRDTInsumoNombre4,G$6,cCodigoenericoL1,G$4,tRDT[Fecha],$E21+6)+SUMIFS(cRDTIsumoConsumo4,cRDTInsumoNombre4,G$6,cCodigoenericoL2,G$4,tRDT[Fecha],$E21+6)+SUMIFS(cRDTIsumoConsumo4,cRDTInsumoNombre4,G$6,cCodigoenericoL3,G$4,tRDT[Fecha],$E21+6)+SUMIFS(cRDTIsumoConsumo4,cRDTInsumoNombre4,G$6,cCodigoenericoL4,G$4,tRDT[Fecha],$E21+6)</f>
        <v>0</v>
      </c>
      <c r="N21" s="257">
        <f t="shared" si="2"/>
        <v>0</v>
      </c>
      <c r="O21" s="827" cm="1">
        <f t="array" ref="O21">SUMIFS(cRDTIsumoConsumo,cRDTInsumoNombre,O$6,cCodigoenericoL1,O$4,tRDT[Fecha],$E21)+SUMIFS(cRDTIsumoConsumo,cRDTInsumoNombre,O$6,cCodigoenericoL2,O$4,tRDT[Fecha],$E21)+SUMIFS(cRDTIsumoConsumo,cRDTInsumoNombre,O$6,cCodigoenericoL3,O$4,tRDT[Fecha],$E21)+SUMIFS(cRDTIsumoConsumo,cRDTInsumoNombre,O$6,cCodigoenericoL4,O$4,tRDT[Fecha],$E21)+SUMIFS(cRDTIsumoConsumo2,cRDTInsumoNombre2,O$6,cCodigoenericoL1,O$4,tRDT[Fecha],$E21)+SUMIFS(cRDTIsumoConsumo2,cRDTInsumoNombre2,O$6,cCodigoenericoL2,O$4,tRDT[Fecha],$E21)+SUMIFS(cRDTIsumoConsumo2,cRDTInsumoNombre2,O$6,cCodigoenericoL3,O$4,tRDT[Fecha],$E21)+SUMIFS(cRDTIsumoConsumo2,cRDTInsumoNombre2,O$6,cCodigoenericoL4,O$4,tRDT[Fecha],$E21)+SUMIFS(cRDTIsumoConsumo3,cRDTInsumoNombre3,O$6,cCodigoenericoL1,O$4,tRDT[Fecha],$E21)+SUMIFS(cRDTIsumoConsumo3,cRDTInsumoNombre3,O$6,cCodigoenericoL2,O$4,tRDT[Fecha],$E21)+SUMIFS(cRDTIsumoConsumo3,cRDTInsumoNombre3,O$6,cCodigoenericoL3,O$4,tRDT[Fecha],$E21)+SUMIFS(cRDTIsumoConsumo3,cRDTInsumoNombre3,O$6,cCodigoenericoL4,O$4,tRDT[Fecha],$E21)+0+SUMIFS(cRDTIsumoConsumo4,cRDTInsumoNombre4,O$6,cCodigoenericoL1,O$4,tRDT[Fecha],$E21)+SUMIFS(cRDTIsumoConsumo4,cRDTInsumoNombre4,O$6,cCodigoenericoL2,O$4,tRDT[Fecha],$E21)+SUMIFS(cRDTIsumoConsumo4,cRDTInsumoNombre4,O$6,cCodigoenericoL3,O$4,tRDT[Fecha],$E21)+SUMIFS(cRDTIsumoConsumo4,cRDTInsumoNombre4,O$6,cCodigoenericoL4,O$4,tRDT[Fecha],$E21)</f>
        <v>0</v>
      </c>
      <c r="P21" s="824" cm="1">
        <f t="array" ref="P21">SUMIFS(cRDTIsumoConsumo,cRDTInsumoNombre,O$6,cCodigoenericoL1,O$4,tRDT[Fecha],$E21+1)+SUMIFS(cRDTIsumoConsumo,cRDTInsumoNombre,O$6,cCodigoenericoL2,O$4,tRDT[Fecha],$E21+1)+SUMIFS(cRDTIsumoConsumo,cRDTInsumoNombre,O$6,cCodigoenericoL3,O$4,tRDT[Fecha],$E21+1)+SUMIFS(cRDTIsumoConsumo,cRDTInsumoNombre,O$6,cCodigoenericoL4,O$4,tRDT[Fecha],$E21+1)+SUMIFS(cRDTIsumoConsumo2,cRDTInsumoNombre2,O$6,cCodigoenericoL1,O$4,tRDT[Fecha],$E21+1)+SUMIFS(cRDTIsumoConsumo2,cRDTInsumoNombre2,O$6,cCodigoenericoL2,O$4,tRDT[Fecha],$E21+1)+SUMIFS(cRDTIsumoConsumo2,cRDTInsumoNombre2,O$6,cCodigoenericoL3,O$4,tRDT[Fecha],$E21+1)+SUMIFS(cRDTIsumoConsumo2,cRDTInsumoNombre2,O$6,cCodigoenericoL4,O$4,tRDT[Fecha],$E21+1)+SUMIFS(cRDTIsumoConsumo3,cRDTInsumoNombre3,O$6,cCodigoenericoL1,O$4,tRDT[Fecha],$E21+1)+SUMIFS(cRDTIsumoConsumo3,cRDTInsumoNombre3,O$6,cCodigoenericoL2,O$4,tRDT[Fecha],$E21+1)+SUMIFS(cRDTIsumoConsumo3,cRDTInsumoNombre3,O$6,cCodigoenericoL3,O$4,tRDT[Fecha],$E21+1)+SUMIFS(cRDTIsumoConsumo3,cRDTInsumoNombre3,O$6,cCodigoenericoL4,O$4,tRDT[Fecha],$E21+1)+0+SUMIFS(cRDTIsumoConsumo4,cRDTInsumoNombre4,O$6,cCodigoenericoL1,O$4,tRDT[Fecha],$E21+1)+SUMIFS(cRDTIsumoConsumo4,cRDTInsumoNombre4,O$6,cCodigoenericoL2,O$4,tRDT[Fecha],$E21+1)+SUMIFS(cRDTIsumoConsumo4,cRDTInsumoNombre4,O$6,cCodigoenericoL3,O$4,tRDT[Fecha],$E21+1)+SUMIFS(cRDTIsumoConsumo4,cRDTInsumoNombre4,O$6,cCodigoenericoL4,O$4,tRDT[Fecha],$E21+1)</f>
        <v>0</v>
      </c>
      <c r="Q21" s="824" cm="1">
        <f t="array" ref="Q21">SUMIFS(cRDTIsumoConsumo,cRDTInsumoNombre,O$6,cCodigoenericoL1,O$4,tRDT[Fecha],$E21+2)+SUMIFS(cRDTIsumoConsumo,cRDTInsumoNombre,O$6,cCodigoenericoL2,O$4,tRDT[Fecha],$E21+2)+SUMIFS(cRDTIsumoConsumo,cRDTInsumoNombre,O$6,cCodigoenericoL3,O$4,tRDT[Fecha],$E21+2)+SUMIFS(cRDTIsumoConsumo,cRDTInsumoNombre,O$6,cCodigoenericoL4,O$4,tRDT[Fecha],$E21+2)+SUMIFS(cRDTIsumoConsumo2,cRDTInsumoNombre2,O$6,cCodigoenericoL1,O$4,tRDT[Fecha],$E21+2)+SUMIFS(cRDTIsumoConsumo2,cRDTInsumoNombre2,O$6,cCodigoenericoL2,O$4,tRDT[Fecha],$E21+2)+SUMIFS(cRDTIsumoConsumo2,cRDTInsumoNombre2,O$6,cCodigoenericoL3,O$4,tRDT[Fecha],$E21+2)+SUMIFS(cRDTIsumoConsumo2,cRDTInsumoNombre2,O$6,cCodigoenericoL4,O$4,tRDT[Fecha],$E21+2)+SUMIFS(cRDTIsumoConsumo3,cRDTInsumoNombre3,O$6,cCodigoenericoL1,O$4,tRDT[Fecha],$E21+2)+SUMIFS(cRDTIsumoConsumo3,cRDTInsumoNombre3,O$6,cCodigoenericoL2,O$4,tRDT[Fecha],$E21+2)+SUMIFS(cRDTIsumoConsumo3,cRDTInsumoNombre3,O$6,cCodigoenericoL3,O$4,tRDT[Fecha],$E21+2)+SUMIFS(cRDTIsumoConsumo3,cRDTInsumoNombre3,O$6,cCodigoenericoL4,O$4,tRDT[Fecha],$E21+2)+0+SUMIFS(cRDTIsumoConsumo4,cRDTInsumoNombre4,O$6,cCodigoenericoL1,O$4,tRDT[Fecha],$E21+2)+SUMIFS(cRDTIsumoConsumo4,cRDTInsumoNombre4,O$6,cCodigoenericoL2,O$4,tRDT[Fecha],$E21+2)+SUMIFS(cRDTIsumoConsumo4,cRDTInsumoNombre4,O$6,cCodigoenericoL3,O$4,tRDT[Fecha],$E21+2)+SUMIFS(cRDTIsumoConsumo4,cRDTInsumoNombre4,O$6,cCodigoenericoL4,O$4,tRDT[Fecha],$E21+2)</f>
        <v>0</v>
      </c>
      <c r="R21" s="824" cm="1">
        <f t="array" ref="R21">SUMIFS(cRDTIsumoConsumo,cRDTInsumoNombre,O$6,cCodigoenericoL1,O$4,tRDT[Fecha],$E21+3)+SUMIFS(cRDTIsumoConsumo,cRDTInsumoNombre,O$6,cCodigoenericoL2,O$4,tRDT[Fecha],$E21+3)+SUMIFS(cRDTIsumoConsumo,cRDTInsumoNombre,O$6,cCodigoenericoL3,O$4,tRDT[Fecha],$E21+3)+SUMIFS(cRDTIsumoConsumo,cRDTInsumoNombre,O$6,cCodigoenericoL4,O$4,tRDT[Fecha],$E21+3)+SUMIFS(cRDTIsumoConsumo2,cRDTInsumoNombre2,O$6,cCodigoenericoL1,O$4,tRDT[Fecha],$E21+3)+SUMIFS(cRDTIsumoConsumo2,cRDTInsumoNombre2,O$6,cCodigoenericoL2,O$4,tRDT[Fecha],$E21+3)+SUMIFS(cRDTIsumoConsumo2,cRDTInsumoNombre2,O$6,cCodigoenericoL3,O$4,tRDT[Fecha],$E21+3)+SUMIFS(cRDTIsumoConsumo2,cRDTInsumoNombre2,O$6,cCodigoenericoL4,O$4,tRDT[Fecha],$E21+3)+SUMIFS(cRDTIsumoConsumo3,cRDTInsumoNombre3,O$6,cCodigoenericoL1,O$4,tRDT[Fecha],$E21+3)+SUMIFS(cRDTIsumoConsumo3,cRDTInsumoNombre3,O$6,cCodigoenericoL2,O$4,tRDT[Fecha],$E21+3)+SUMIFS(cRDTIsumoConsumo3,cRDTInsumoNombre3,O$6,cCodigoenericoL3,O$4,tRDT[Fecha],$E21+3)+SUMIFS(cRDTIsumoConsumo3,cRDTInsumoNombre3,O$6,cCodigoenericoL4,O$4,tRDT[Fecha],$E21+3)+0+SUMIFS(cRDTIsumoConsumo4,cRDTInsumoNombre4,O$6,cCodigoenericoL1,O$4,tRDT[Fecha],$E21+3)+SUMIFS(cRDTIsumoConsumo4,cRDTInsumoNombre4,O$6,cCodigoenericoL2,O$4,tRDT[Fecha],$E21+3)+SUMIFS(cRDTIsumoConsumo4,cRDTInsumoNombre4,O$6,cCodigoenericoL3,O$4,tRDT[Fecha],$E21+3)+SUMIFS(cRDTIsumoConsumo4,cRDTInsumoNombre4,O$6,cCodigoenericoL4,O$4,tRDT[Fecha],$E21+3)</f>
        <v>0</v>
      </c>
      <c r="S21" s="826" cm="1">
        <f t="array" ref="S21">SUMIFS(cRDTIsumoConsumo,cRDTInsumoNombre,O$6,cCodigoenericoL1,O$4,tRDT[Fecha],$E21+4)+SUMIFS(cRDTIsumoConsumo,cRDTInsumoNombre,O$6,cCodigoenericoL2,O$4,tRDT[Fecha],$E21+4)+SUMIFS(cRDTIsumoConsumo,cRDTInsumoNombre,O$6,cCodigoenericoL3,O$4,tRDT[Fecha],$E21+4)+SUMIFS(cRDTIsumoConsumo,cRDTInsumoNombre,O$6,cCodigoenericoL4,O$4,tRDT[Fecha],$E21+4)+SUMIFS(cRDTIsumoConsumo2,cRDTInsumoNombre2,O$6,cCodigoenericoL1,O$4,tRDT[Fecha],$E21+4)+SUMIFS(cRDTIsumoConsumo2,cRDTInsumoNombre2,O$6,cCodigoenericoL2,O$4,tRDT[Fecha],$E21+4)+SUMIFS(cRDTIsumoConsumo2,cRDTInsumoNombre2,O$6,cCodigoenericoL3,O$4,tRDT[Fecha],$E21+4)+SUMIFS(cRDTIsumoConsumo2,cRDTInsumoNombre2,O$6,cCodigoenericoL4,O$4,tRDT[Fecha],$E21+4)+SUMIFS(cRDTIsumoConsumo3,cRDTInsumoNombre3,O$6,cCodigoenericoL1,O$4,tRDT[Fecha],$E21+4)+SUMIFS(cRDTIsumoConsumo3,cRDTInsumoNombre3,O$6,cCodigoenericoL2,O$4,tRDT[Fecha],$E21+4)+SUMIFS(cRDTIsumoConsumo3,cRDTInsumoNombre3,O$6,cCodigoenericoL3,O$4,tRDT[Fecha],$E21+4)+SUMIFS(cRDTIsumoConsumo3,cRDTInsumoNombre3,O$6,cCodigoenericoL4,O$4,tRDT[Fecha],$E21+4)+0+SUMIFS(cRDTIsumoConsumo4,cRDTInsumoNombre4,O$6,cCodigoenericoL1,O$4,tRDT[Fecha],$E21+4)+SUMIFS(cRDTIsumoConsumo4,cRDTInsumoNombre4,O$6,cCodigoenericoL2,O$4,tRDT[Fecha],$E21+4)+SUMIFS(cRDTIsumoConsumo4,cRDTInsumoNombre4,O$6,cCodigoenericoL3,O$4,tRDT[Fecha],$E21+4)+SUMIFS(cRDTIsumoConsumo4,cRDTInsumoNombre4,O$6,cCodigoenericoL4,O$4,tRDT[Fecha],$E21+4)</f>
        <v>0</v>
      </c>
      <c r="T21" s="826" cm="1">
        <f t="array" ref="T21">SUMIFS(cRDTIsumoConsumo,cRDTInsumoNombre,O$6,cCodigoenericoL1,O$4,tRDT[Fecha],$E21+5)+SUMIFS(cRDTIsumoConsumo,cRDTInsumoNombre,O$6,cCodigoenericoL2,O$4,tRDT[Fecha],$E21+5)+SUMIFS(cRDTIsumoConsumo,cRDTInsumoNombre,O$6,cCodigoenericoL3,O$4,tRDT[Fecha],$E21+5)+SUMIFS(cRDTIsumoConsumo,cRDTInsumoNombre,O$6,cCodigoenericoL4,O$4,tRDT[Fecha],$E21+5)+SUMIFS(cRDTIsumoConsumo2,cRDTInsumoNombre2,O$6,cCodigoenericoL1,O$4,tRDT[Fecha],$E21+5)+SUMIFS(cRDTIsumoConsumo2,cRDTInsumoNombre2,O$6,cCodigoenericoL2,O$4,tRDT[Fecha],$E21+5)+SUMIFS(cRDTIsumoConsumo2,cRDTInsumoNombre2,O$6,cCodigoenericoL3,O$4,tRDT[Fecha],$E21+5)+SUMIFS(cRDTIsumoConsumo2,cRDTInsumoNombre2,O$6,cCodigoenericoL4,O$4,tRDT[Fecha],$E21+5)+SUMIFS(cRDTIsumoConsumo3,cRDTInsumoNombre3,O$6,cCodigoenericoL1,O$4,tRDT[Fecha],$E21+5)+SUMIFS(cRDTIsumoConsumo3,cRDTInsumoNombre3,O$6,cCodigoenericoL2,O$4,tRDT[Fecha],$E21+5)+SUMIFS(cRDTIsumoConsumo3,cRDTInsumoNombre3,O$6,cCodigoenericoL3,O$4,tRDT[Fecha],$E21+5)+SUMIFS(cRDTIsumoConsumo3,cRDTInsumoNombre3,O$6,cCodigoenericoL4,O$4,tRDT[Fecha],$E21+5)+0+SUMIFS(cRDTIsumoConsumo4,cRDTInsumoNombre4,O$6,cCodigoenericoL1,O$4,tRDT[Fecha],$E21+5)+SUMIFS(cRDTIsumoConsumo4,cRDTInsumoNombre4,O$6,cCodigoenericoL2,O$4,tRDT[Fecha],$E21+5)+SUMIFS(cRDTIsumoConsumo4,cRDTInsumoNombre4,O$6,cCodigoenericoL3,O$4,tRDT[Fecha],$E21+5)+SUMIFS(cRDTIsumoConsumo4,cRDTInsumoNombre4,O$6,cCodigoenericoL4,O$4,tRDT[Fecha],$E21+5)</f>
        <v>0</v>
      </c>
      <c r="U21" s="826" cm="1">
        <f t="array" ref="U21">SUMIFS(cRDTIsumoConsumo,cRDTInsumoNombre,O$6,cCodigoenericoL1,O$4,tRDT[Fecha],$E21+6)+SUMIFS(cRDTIsumoConsumo,cRDTInsumoNombre,O$6,cCodigoenericoL2,O$4,tRDT[Fecha],$E21+6)+SUMIFS(cRDTIsumoConsumo,cRDTInsumoNombre,O$6,cCodigoenericoL3,O$4,tRDT[Fecha],$E21+6)+SUMIFS(cRDTIsumoConsumo,cRDTInsumoNombre,O$6,cCodigoenericoL4,O$4,tRDT[Fecha],$E21+6)+SUMIFS(cRDTIsumoConsumo2,cRDTInsumoNombre2,O$6,cCodigoenericoL1,O$4,tRDT[Fecha],$E21+6)+SUMIFS(cRDTIsumoConsumo2,cRDTInsumoNombre2,O$6,cCodigoenericoL2,O$4,tRDT[Fecha],$E21+6)+SUMIFS(cRDTIsumoConsumo2,cRDTInsumoNombre2,O$6,cCodigoenericoL3,O$4,tRDT[Fecha],$E21+6)+SUMIFS(cRDTIsumoConsumo2,cRDTInsumoNombre2,O$6,cCodigoenericoL4,O$4,tRDT[Fecha],$E21+6)+SUMIFS(cRDTIsumoConsumo3,cRDTInsumoNombre3,O$6,cCodigoenericoL1,O$4,tRDT[Fecha],$E21+6)+SUMIFS(cRDTIsumoConsumo3,cRDTInsumoNombre3,O$6,cCodigoenericoL2,O$4,tRDT[Fecha],$E21+6)+SUMIFS(cRDTIsumoConsumo3,cRDTInsumoNombre3,O$6,cCodigoenericoL3,O$4,tRDT[Fecha],$E21+6)+SUMIFS(cRDTIsumoConsumo3,cRDTInsumoNombre3,O$6,cCodigoenericoL4,O$4,tRDT[Fecha],$E21+6)+0+SUMIFS(cRDTIsumoConsumo4,cRDTInsumoNombre4,O$6,cCodigoenericoL1,O$4,tRDT[Fecha],$E21+6)+SUMIFS(cRDTIsumoConsumo4,cRDTInsumoNombre4,O$6,cCodigoenericoL2,O$4,tRDT[Fecha],$E21+6)+SUMIFS(cRDTIsumoConsumo4,cRDTInsumoNombre4,O$6,cCodigoenericoL3,O$4,tRDT[Fecha],$E21+6)+SUMIFS(cRDTIsumoConsumo4,cRDTInsumoNombre4,O$6,cCodigoenericoL4,O$4,tRDT[Fecha],$E21+6)</f>
        <v>0</v>
      </c>
      <c r="V21" s="825">
        <f t="shared" si="3"/>
        <v>0</v>
      </c>
      <c r="W21" s="132" cm="1">
        <f t="array" ref="W21">SUMIFS(cRDTIsumoConsumo,cRDTInsumoNombre,W$6,cCodigoenericoL1,W$4,tRDT[Fecha],$E21)+SUMIFS(cRDTIsumoConsumo,cRDTInsumoNombre,W$6,cCodigoenericoL2,W$4,tRDT[Fecha],$E21)+SUMIFS(cRDTIsumoConsumo,cRDTInsumoNombre,W$6,cCodigoenericoL3,W$4,tRDT[Fecha],$E21)+SUMIFS(cRDTIsumoConsumo,cRDTInsumoNombre,W$6,cCodigoenericoL4,W$4,tRDT[Fecha],$E21)+SUMIFS(cRDTIsumoConsumo2,cRDTInsumoNombre2,W$6,cCodigoenericoL1,W$4,tRDT[Fecha],$E21)+SUMIFS(cRDTIsumoConsumo2,cRDTInsumoNombre2,W$6,cCodigoenericoL2,W$4,tRDT[Fecha],$E21)+SUMIFS(cRDTIsumoConsumo2,cRDTInsumoNombre2,W$6,cCodigoenericoL3,W$4,tRDT[Fecha],$E21)+SUMIFS(cRDTIsumoConsumo2,cRDTInsumoNombre2,W$6,cCodigoenericoL4,W$4,tRDT[Fecha],$E21)+SUMIFS(cRDTIsumoConsumo3,cRDTInsumoNombre3,W$6,cCodigoenericoL1,W$4,tRDT[Fecha],$E21)+SUMIFS(cRDTIsumoConsumo3,cRDTInsumoNombre3,W$6,cCodigoenericoL2,W$4,tRDT[Fecha],$E21)+SUMIFS(cRDTIsumoConsumo3,cRDTInsumoNombre3,W$6,cCodigoenericoL3,W$4,tRDT[Fecha],$E21)+SUMIFS(cRDTIsumoConsumo3,cRDTInsumoNombre3,W$6,cCodigoenericoL4,W$4,tRDT[Fecha],$E21)+0+SUMIFS(cRDTIsumoConsumo4,cRDTInsumoNombre4,W$6,cCodigoenericoL1,W$4,tRDT[Fecha],$E21)+SUMIFS(cRDTIsumoConsumo4,cRDTInsumoNombre4,W$6,cCodigoenericoL2,W$4,tRDT[Fecha],$E21)+SUMIFS(cRDTIsumoConsumo4,cRDTInsumoNombre4,W$6,cCodigoenericoL3,W$4,tRDT[Fecha],$E21)+SUMIFS(cRDTIsumoConsumo4,cRDTInsumoNombre4,W$6,cCodigoenericoL4,W$4,tRDT[Fecha],$E21)</f>
        <v>0</v>
      </c>
      <c r="X21" s="131" cm="1">
        <f t="array" ref="X21">SUMIFS(cRDTIsumoConsumo,cRDTInsumoNombre,W$6,cCodigoenericoL1,W$4,tRDT[Fecha],$E21+1)+SUMIFS(cRDTIsumoConsumo,cRDTInsumoNombre,W$6,cCodigoenericoL2,W$4,tRDT[Fecha],$E21+1)+SUMIFS(cRDTIsumoConsumo,cRDTInsumoNombre,W$6,cCodigoenericoL3,W$4,tRDT[Fecha],$E21+1)+SUMIFS(cRDTIsumoConsumo,cRDTInsumoNombre,W$6,cCodigoenericoL4,W$4,tRDT[Fecha],$E21+1)+SUMIFS(cRDTIsumoConsumo2,cRDTInsumoNombre2,W$6,cCodigoenericoL1,W$4,tRDT[Fecha],$E21+1)+SUMIFS(cRDTIsumoConsumo2,cRDTInsumoNombre2,W$6,cCodigoenericoL2,W$4,tRDT[Fecha],$E21+1)+SUMIFS(cRDTIsumoConsumo2,cRDTInsumoNombre2,W$6,cCodigoenericoL3,W$4,tRDT[Fecha],$E21+1)+SUMIFS(cRDTIsumoConsumo2,cRDTInsumoNombre2,W$6,cCodigoenericoL4,W$4,tRDT[Fecha],$E21+1)+SUMIFS(cRDTIsumoConsumo3,cRDTInsumoNombre3,W$6,cCodigoenericoL1,W$4,tRDT[Fecha],$E21+1)+SUMIFS(cRDTIsumoConsumo3,cRDTInsumoNombre3,W$6,cCodigoenericoL2,W$4,tRDT[Fecha],$E21+1)+SUMIFS(cRDTIsumoConsumo3,cRDTInsumoNombre3,W$6,cCodigoenericoL3,W$4,tRDT[Fecha],$E21+1)+SUMIFS(cRDTIsumoConsumo3,cRDTInsumoNombre3,W$6,cCodigoenericoL4,W$4,tRDT[Fecha],$E21+1)+0+SUMIFS(cRDTIsumoConsumo4,cRDTInsumoNombre4,W$6,cCodigoenericoL1,W$4,tRDT[Fecha],$E21+1)+SUMIFS(cRDTIsumoConsumo4,cRDTInsumoNombre4,W$6,cCodigoenericoL2,W$4,tRDT[Fecha],$E21+1)+SUMIFS(cRDTIsumoConsumo4,cRDTInsumoNombre4,W$6,cCodigoenericoL3,W$4,tRDT[Fecha],$E21+1)+SUMIFS(cRDTIsumoConsumo4,cRDTInsumoNombre4,W$6,cCodigoenericoL4,W$4,tRDT[Fecha],$E21+1)</f>
        <v>0</v>
      </c>
      <c r="Y21" s="131" cm="1">
        <f t="array" ref="Y21">SUMIFS(cRDTIsumoConsumo,cRDTInsumoNombre,W$6,cCodigoenericoL1,W$4,tRDT[Fecha],$E21+2)+SUMIFS(cRDTIsumoConsumo,cRDTInsumoNombre,W$6,cCodigoenericoL2,W$4,tRDT[Fecha],$E21+2)+SUMIFS(cRDTIsumoConsumo,cRDTInsumoNombre,W$6,cCodigoenericoL3,W$4,tRDT[Fecha],$E21+2)+SUMIFS(cRDTIsumoConsumo,cRDTInsumoNombre,W$6,cCodigoenericoL4,W$4,tRDT[Fecha],$E21+2)+SUMIFS(cRDTIsumoConsumo2,cRDTInsumoNombre2,W$6,cCodigoenericoL1,W$4,tRDT[Fecha],$E21+2)+SUMIFS(cRDTIsumoConsumo2,cRDTInsumoNombre2,W$6,cCodigoenericoL2,W$4,tRDT[Fecha],$E21+2)+SUMIFS(cRDTIsumoConsumo2,cRDTInsumoNombre2,W$6,cCodigoenericoL3,W$4,tRDT[Fecha],$E21+2)+SUMIFS(cRDTIsumoConsumo2,cRDTInsumoNombre2,W$6,cCodigoenericoL4,W$4,tRDT[Fecha],$E21+2)+SUMIFS(cRDTIsumoConsumo3,cRDTInsumoNombre3,W$6,cCodigoenericoL1,W$4,tRDT[Fecha],$E21+2)+SUMIFS(cRDTIsumoConsumo3,cRDTInsumoNombre3,W$6,cCodigoenericoL2,W$4,tRDT[Fecha],$E21+2)+SUMIFS(cRDTIsumoConsumo3,cRDTInsumoNombre3,W$6,cCodigoenericoL3,W$4,tRDT[Fecha],$E21+2)+SUMIFS(cRDTIsumoConsumo3,cRDTInsumoNombre3,W$6,cCodigoenericoL4,W$4,tRDT[Fecha],$E21+2)+0+SUMIFS(cRDTIsumoConsumo4,cRDTInsumoNombre4,W$6,cCodigoenericoL1,W$4,tRDT[Fecha],$E21+2)+SUMIFS(cRDTIsumoConsumo4,cRDTInsumoNombre4,W$6,cCodigoenericoL2,W$4,tRDT[Fecha],$E21+2)+SUMIFS(cRDTIsumoConsumo4,cRDTInsumoNombre4,W$6,cCodigoenericoL3,W$4,tRDT[Fecha],$E21+2)+SUMIFS(cRDTIsumoConsumo4,cRDTInsumoNombre4,W$6,cCodigoenericoL4,W$4,tRDT[Fecha],$E21+2)</f>
        <v>0</v>
      </c>
      <c r="Z21" s="131" cm="1">
        <f t="array" ref="Z21">SUMIFS(cRDTIsumoConsumo,cRDTInsumoNombre,W$6,cCodigoenericoL1,W$4,tRDT[Fecha],$E21+3)+SUMIFS(cRDTIsumoConsumo,cRDTInsumoNombre,W$6,cCodigoenericoL2,W$4,tRDT[Fecha],$E21+3)+SUMIFS(cRDTIsumoConsumo,cRDTInsumoNombre,W$6,cCodigoenericoL3,W$4,tRDT[Fecha],$E21+3)+SUMIFS(cRDTIsumoConsumo,cRDTInsumoNombre,W$6,cCodigoenericoL4,W$4,tRDT[Fecha],$E21+3)+SUMIFS(cRDTIsumoConsumo2,cRDTInsumoNombre2,W$6,cCodigoenericoL1,W$4,tRDT[Fecha],$E21+3)+SUMIFS(cRDTIsumoConsumo2,cRDTInsumoNombre2,W$6,cCodigoenericoL2,W$4,tRDT[Fecha],$E21+3)+SUMIFS(cRDTIsumoConsumo2,cRDTInsumoNombre2,W$6,cCodigoenericoL3,W$4,tRDT[Fecha],$E21+3)+SUMIFS(cRDTIsumoConsumo2,cRDTInsumoNombre2,W$6,cCodigoenericoL4,W$4,tRDT[Fecha],$E21+3)+SUMIFS(cRDTIsumoConsumo3,cRDTInsumoNombre3,W$6,cCodigoenericoL1,W$4,tRDT[Fecha],$E21+3)+SUMIFS(cRDTIsumoConsumo3,cRDTInsumoNombre3,W$6,cCodigoenericoL2,W$4,tRDT[Fecha],$E21+3)+SUMIFS(cRDTIsumoConsumo3,cRDTInsumoNombre3,W$6,cCodigoenericoL3,W$4,tRDT[Fecha],$E21+3)+SUMIFS(cRDTIsumoConsumo3,cRDTInsumoNombre3,W$6,cCodigoenericoL4,W$4,tRDT[Fecha],$E21+3)+0+SUMIFS(cRDTIsumoConsumo4,cRDTInsumoNombre4,W$6,cCodigoenericoL1,W$4,tRDT[Fecha],$E21+3)+SUMIFS(cRDTIsumoConsumo4,cRDTInsumoNombre4,W$6,cCodigoenericoL2,W$4,tRDT[Fecha],$E21+3)+SUMIFS(cRDTIsumoConsumo4,cRDTInsumoNombre4,W$6,cCodigoenericoL3,W$4,tRDT[Fecha],$E21+3)+SUMIFS(cRDTIsumoConsumo4,cRDTInsumoNombre4,W$6,cCodigoenericoL4,W$4,tRDT[Fecha],$E21+3)</f>
        <v>0</v>
      </c>
      <c r="AA21" s="227" cm="1">
        <f t="array" ref="AA21">SUMIFS(cRDTIsumoConsumo,cRDTInsumoNombre,W$6,cCodigoenericoL1,W$4,tRDT[Fecha],$E21+4)+SUMIFS(cRDTIsumoConsumo,cRDTInsumoNombre,W$6,cCodigoenericoL2,W$4,tRDT[Fecha],$E21+4)+SUMIFS(cRDTIsumoConsumo,cRDTInsumoNombre,W$6,cCodigoenericoL3,W$4,tRDT[Fecha],$E21+4)+SUMIFS(cRDTIsumoConsumo,cRDTInsumoNombre,W$6,cCodigoenericoL4,W$4,tRDT[Fecha],$E21+4)+SUMIFS(cRDTIsumoConsumo2,cRDTInsumoNombre2,W$6,cCodigoenericoL1,W$4,tRDT[Fecha],$E21+4)+SUMIFS(cRDTIsumoConsumo2,cRDTInsumoNombre2,W$6,cCodigoenericoL2,W$4,tRDT[Fecha],$E21+4)+SUMIFS(cRDTIsumoConsumo2,cRDTInsumoNombre2,W$6,cCodigoenericoL3,W$4,tRDT[Fecha],$E21+4)+SUMIFS(cRDTIsumoConsumo2,cRDTInsumoNombre2,W$6,cCodigoenericoL4,W$4,tRDT[Fecha],$E21+4)+SUMIFS(cRDTIsumoConsumo3,cRDTInsumoNombre3,W$6,cCodigoenericoL1,W$4,tRDT[Fecha],$E21+4)+SUMIFS(cRDTIsumoConsumo3,cRDTInsumoNombre3,W$6,cCodigoenericoL2,W$4,tRDT[Fecha],$E21+4)+SUMIFS(cRDTIsumoConsumo3,cRDTInsumoNombre3,W$6,cCodigoenericoL3,W$4,tRDT[Fecha],$E21+4)+SUMIFS(cRDTIsumoConsumo3,cRDTInsumoNombre3,W$6,cCodigoenericoL4,W$4,tRDT[Fecha],$E21+4)+0+SUMIFS(cRDTIsumoConsumo4,cRDTInsumoNombre4,W$6,cCodigoenericoL1,W$4,tRDT[Fecha],$E21+4)+SUMIFS(cRDTIsumoConsumo4,cRDTInsumoNombre4,W$6,cCodigoenericoL2,W$4,tRDT[Fecha],$E21+4)+SUMIFS(cRDTIsumoConsumo4,cRDTInsumoNombre4,W$6,cCodigoenericoL3,W$4,tRDT[Fecha],$E21+4)+SUMIFS(cRDTIsumoConsumo4,cRDTInsumoNombre4,W$6,cCodigoenericoL4,W$4,tRDT[Fecha],$E21+4)</f>
        <v>0</v>
      </c>
      <c r="AB21" s="228" cm="1">
        <f t="array" ref="AB21">SUMIFS(cRDTIsumoConsumo,cRDTInsumoNombre,W$6,cCodigoenericoL1,W$4,tRDT[Fecha],$E21+5)+SUMIFS(cRDTIsumoConsumo,cRDTInsumoNombre,W$6,cCodigoenericoL2,W$4,tRDT[Fecha],$E21+5)+SUMIFS(cRDTIsumoConsumo,cRDTInsumoNombre,W$6,cCodigoenericoL3,W$4,tRDT[Fecha],$E21+5)+SUMIFS(cRDTIsumoConsumo,cRDTInsumoNombre,W$6,cCodigoenericoL4,W$4,tRDT[Fecha],$E21+5)+SUMIFS(cRDTIsumoConsumo2,cRDTInsumoNombre2,W$6,cCodigoenericoL1,W$4,tRDT[Fecha],$E21+5)+SUMIFS(cRDTIsumoConsumo2,cRDTInsumoNombre2,W$6,cCodigoenericoL2,W$4,tRDT[Fecha],$E21+5)+SUMIFS(cRDTIsumoConsumo2,cRDTInsumoNombre2,W$6,cCodigoenericoL3,W$4,tRDT[Fecha],$E21+5)+SUMIFS(cRDTIsumoConsumo2,cRDTInsumoNombre2,W$6,cCodigoenericoL4,W$4,tRDT[Fecha],$E21+5)+SUMIFS(cRDTIsumoConsumo3,cRDTInsumoNombre3,W$6,cCodigoenericoL1,W$4,tRDT[Fecha],$E21+5)+SUMIFS(cRDTIsumoConsumo3,cRDTInsumoNombre3,W$6,cCodigoenericoL2,W$4,tRDT[Fecha],$E21+5)+SUMIFS(cRDTIsumoConsumo3,cRDTInsumoNombre3,W$6,cCodigoenericoL3,W$4,tRDT[Fecha],$E21+5)+SUMIFS(cRDTIsumoConsumo3,cRDTInsumoNombre3,W$6,cCodigoenericoL4,W$4,tRDT[Fecha],$E21+5)+0+SUMIFS(cRDTIsumoConsumo4,cRDTInsumoNombre4,W$6,cCodigoenericoL1,W$4,tRDT[Fecha],$E21+5)+SUMIFS(cRDTIsumoConsumo4,cRDTInsumoNombre4,W$6,cCodigoenericoL2,W$4,tRDT[Fecha],$E21+5)+SUMIFS(cRDTIsumoConsumo4,cRDTInsumoNombre4,W$6,cCodigoenericoL3,W$4,tRDT[Fecha],$E21+5)+SUMIFS(cRDTIsumoConsumo4,cRDTInsumoNombre4,W$6,cCodigoenericoL4,W$4,tRDT[Fecha],$E21+5)</f>
        <v>0</v>
      </c>
      <c r="AC21" s="227" cm="1">
        <f t="array" ref="AC21">SUMIFS(cRDTIsumoConsumo,cRDTInsumoNombre,W$6,cCodigoenericoL1,W$4,tRDT[Fecha],$E21+6)+SUMIFS(cRDTIsumoConsumo,cRDTInsumoNombre,W$6,cCodigoenericoL2,W$4,tRDT[Fecha],$E21+6)+SUMIFS(cRDTIsumoConsumo,cRDTInsumoNombre,W$6,cCodigoenericoL3,W$4,tRDT[Fecha],$E21+6)+SUMIFS(cRDTIsumoConsumo,cRDTInsumoNombre,W$6,cCodigoenericoL4,W$4,tRDT[Fecha],$E21+6)+SUMIFS(cRDTIsumoConsumo2,cRDTInsumoNombre2,W$6,cCodigoenericoL1,W$4,tRDT[Fecha],$E21+6)+SUMIFS(cRDTIsumoConsumo2,cRDTInsumoNombre2,W$6,cCodigoenericoL2,W$4,tRDT[Fecha],$E21+6)+SUMIFS(cRDTIsumoConsumo2,cRDTInsumoNombre2,W$6,cCodigoenericoL3,W$4,tRDT[Fecha],$E21+6)+SUMIFS(cRDTIsumoConsumo2,cRDTInsumoNombre2,W$6,cCodigoenericoL4,W$4,tRDT[Fecha],$E21+6)+SUMIFS(cRDTIsumoConsumo3,cRDTInsumoNombre3,W$6,cCodigoenericoL1,W$4,tRDT[Fecha],$E21+6)+SUMIFS(cRDTIsumoConsumo3,cRDTInsumoNombre3,W$6,cCodigoenericoL2,W$4,tRDT[Fecha],$E21+6)+SUMIFS(cRDTIsumoConsumo3,cRDTInsumoNombre3,W$6,cCodigoenericoL3,W$4,tRDT[Fecha],$E21+6)+SUMIFS(cRDTIsumoConsumo3,cRDTInsumoNombre3,W$6,cCodigoenericoL4,W$4,tRDT[Fecha],$E21+6)+0+SUMIFS(cRDTIsumoConsumo4,cRDTInsumoNombre4,W$6,cCodigoenericoL1,W$4,tRDT[Fecha],$E21+6)+SUMIFS(cRDTIsumoConsumo4,cRDTInsumoNombre4,W$6,cCodigoenericoL2,W$4,tRDT[Fecha],$E21+6)+SUMIFS(cRDTIsumoConsumo4,cRDTInsumoNombre4,W$6,cCodigoenericoL3,W$4,tRDT[Fecha],$E21+6)+SUMIFS(cRDTIsumoConsumo4,cRDTInsumoNombre4,W$6,cCodigoenericoL4,W$4,tRDT[Fecha],$E21+6)</f>
        <v>0</v>
      </c>
      <c r="AD21" s="257">
        <f t="shared" si="4"/>
        <v>0</v>
      </c>
      <c r="AE21" s="132" cm="1">
        <f t="array" ref="AE21">SUMIFS(cRDTIsumoConsumo,cRDTInsumoNombre,AE$6,cCodigoenericoL1,AE$4,tRDT[Fecha],$E21)+SUMIFS(cRDTIsumoConsumo,cRDTInsumoNombre,AE$6,cCodigoenericoL2,AE$4,tRDT[Fecha],$E21)+SUMIFS(cRDTIsumoConsumo,cRDTInsumoNombre,AE$6,cCodigoenericoL3,AE$4,tRDT[Fecha],$E21)+SUMIFS(cRDTIsumoConsumo,cRDTInsumoNombre,AE$6,cCodigoenericoL4,AE$4,tRDT[Fecha],$E21)+SUMIFS(cRDTIsumoConsumo2,cRDTInsumoNombre2,AE$6,cCodigoenericoL1,AE$4,tRDT[Fecha],$E21)+SUMIFS(cRDTIsumoConsumo2,cRDTInsumoNombre2,AE$6,cCodigoenericoL2,AE$4,tRDT[Fecha],$E21)+SUMIFS(cRDTIsumoConsumo2,cRDTInsumoNombre2,AE$6,cCodigoenericoL3,AE$4,tRDT[Fecha],$E21)+SUMIFS(cRDTIsumoConsumo2,cRDTInsumoNombre2,AE$6,cCodigoenericoL4,AE$4,tRDT[Fecha],$E21)+SUMIFS(cRDTIsumoConsumo3,cRDTInsumoNombre3,AE$6,cCodigoenericoL1,AE$4,tRDT[Fecha],$E21)+SUMIFS(cRDTIsumoConsumo3,cRDTInsumoNombre3,AE$6,cCodigoenericoL2,AE$4,tRDT[Fecha],$E21)+SUMIFS(cRDTIsumoConsumo3,cRDTInsumoNombre3,AE$6,cCodigoenericoL3,AE$4,tRDT[Fecha],$E21)+SUMIFS(cRDTIsumoConsumo3,cRDTInsumoNombre3,AE$6,cCodigoenericoL4,AE$4,tRDT[Fecha],$E21)+0+SUMIFS(cRDTIsumoConsumo4,cRDTInsumoNombre4,AE$6,cCodigoenericoL1,AE$4,tRDT[Fecha],$E21)+SUMIFS(cRDTIsumoConsumo4,cRDTInsumoNombre4,AE$6,cCodigoenericoL2,AE$4,tRDT[Fecha],$E21)+SUMIFS(cRDTIsumoConsumo4,cRDTInsumoNombre4,AE$6,cCodigoenericoL3,AE$4,tRDT[Fecha],$E21)+SUMIFS(cRDTIsumoConsumo4,cRDTInsumoNombre4,AE$6,cCodigoenericoL4,AE$4,tRDT[Fecha],$E21)</f>
        <v>0</v>
      </c>
      <c r="AF21" s="131" cm="1">
        <f t="array" ref="AF21">SUMIFS(cRDTIsumoConsumo,cRDTInsumoNombre,AE$6,cCodigoenericoL1,AE$4,tRDT[Fecha],$E21+1)+SUMIFS(cRDTIsumoConsumo,cRDTInsumoNombre,AE$6,cCodigoenericoL2,AE$4,tRDT[Fecha],$E21+1)+SUMIFS(cRDTIsumoConsumo,cRDTInsumoNombre,AE$6,cCodigoenericoL3,AE$4,tRDT[Fecha],$E21+1)+SUMIFS(cRDTIsumoConsumo,cRDTInsumoNombre,AE$6,cCodigoenericoL4,AE$4,tRDT[Fecha],$E21+1)+SUMIFS(cRDTIsumoConsumo2,cRDTInsumoNombre2,AE$6,cCodigoenericoL1,AE$4,tRDT[Fecha],$E21+1)+SUMIFS(cRDTIsumoConsumo2,cRDTInsumoNombre2,AE$6,cCodigoenericoL2,AE$4,tRDT[Fecha],$E21+1)+SUMIFS(cRDTIsumoConsumo2,cRDTInsumoNombre2,AE$6,cCodigoenericoL3,AE$4,tRDT[Fecha],$E21+1)+SUMIFS(cRDTIsumoConsumo2,cRDTInsumoNombre2,AE$6,cCodigoenericoL4,AE$4,tRDT[Fecha],$E21+1)+SUMIFS(cRDTIsumoConsumo3,cRDTInsumoNombre3,AE$6,cCodigoenericoL1,AE$4,tRDT[Fecha],$E21+1)+SUMIFS(cRDTIsumoConsumo3,cRDTInsumoNombre3,AE$6,cCodigoenericoL2,AE$4,tRDT[Fecha],$E21+1)+SUMIFS(cRDTIsumoConsumo3,cRDTInsumoNombre3,AE$6,cCodigoenericoL3,AE$4,tRDT[Fecha],$E21+1)+SUMIFS(cRDTIsumoConsumo3,cRDTInsumoNombre3,AE$6,cCodigoenericoL4,AE$4,tRDT[Fecha],$E21+1)+0+SUMIFS(cRDTIsumoConsumo4,cRDTInsumoNombre4,AE$6,cCodigoenericoL1,AE$4,tRDT[Fecha],$E21+1)+SUMIFS(cRDTIsumoConsumo4,cRDTInsumoNombre4,AE$6,cCodigoenericoL2,AE$4,tRDT[Fecha],$E21+1)+SUMIFS(cRDTIsumoConsumo4,cRDTInsumoNombre4,AE$6,cCodigoenericoL3,AE$4,tRDT[Fecha],$E21+1)+SUMIFS(cRDTIsumoConsumo4,cRDTInsumoNombre4,AE$6,cCodigoenericoL4,AE$4,tRDT[Fecha],$E21+1)</f>
        <v>0</v>
      </c>
      <c r="AG21" s="131" cm="1">
        <f t="array" ref="AG21">SUMIFS(cRDTIsumoConsumo,cRDTInsumoNombre,AE$6,cCodigoenericoL1,AE$4,tRDT[Fecha],$E21+2)+SUMIFS(cRDTIsumoConsumo,cRDTInsumoNombre,AE$6,cCodigoenericoL2,AE$4,tRDT[Fecha],$E21+2)+SUMIFS(cRDTIsumoConsumo,cRDTInsumoNombre,AE$6,cCodigoenericoL3,AE$4,tRDT[Fecha],$E21+2)+SUMIFS(cRDTIsumoConsumo,cRDTInsumoNombre,AE$6,cCodigoenericoL4,AE$4,tRDT[Fecha],$E21+2)+SUMIFS(cRDTIsumoConsumo2,cRDTInsumoNombre2,AE$6,cCodigoenericoL1,AE$4,tRDT[Fecha],$E21+2)+SUMIFS(cRDTIsumoConsumo2,cRDTInsumoNombre2,AE$6,cCodigoenericoL2,AE$4,tRDT[Fecha],$E21+2)+SUMIFS(cRDTIsumoConsumo2,cRDTInsumoNombre2,AE$6,cCodigoenericoL3,AE$4,tRDT[Fecha],$E21+2)+SUMIFS(cRDTIsumoConsumo2,cRDTInsumoNombre2,AE$6,cCodigoenericoL4,AE$4,tRDT[Fecha],$E21+2)+SUMIFS(cRDTIsumoConsumo3,cRDTInsumoNombre3,AE$6,cCodigoenericoL1,AE$4,tRDT[Fecha],$E21+2)+SUMIFS(cRDTIsumoConsumo3,cRDTInsumoNombre3,AE$6,cCodigoenericoL2,AE$4,tRDT[Fecha],$E21+2)+SUMIFS(cRDTIsumoConsumo3,cRDTInsumoNombre3,AE$6,cCodigoenericoL3,AE$4,tRDT[Fecha],$E21+2)+SUMIFS(cRDTIsumoConsumo3,cRDTInsumoNombre3,AE$6,cCodigoenericoL4,AE$4,tRDT[Fecha],$E21+2)+0+SUMIFS(cRDTIsumoConsumo4,cRDTInsumoNombre4,AE$6,cCodigoenericoL1,AE$4,tRDT[Fecha],$E21+2)+SUMIFS(cRDTIsumoConsumo4,cRDTInsumoNombre4,AE$6,cCodigoenericoL2,AE$4,tRDT[Fecha],$E21+2)+SUMIFS(cRDTIsumoConsumo4,cRDTInsumoNombre4,AE$6,cCodigoenericoL3,AE$4,tRDT[Fecha],$E21+2)+SUMIFS(cRDTIsumoConsumo4,cRDTInsumoNombre4,AE$6,cCodigoenericoL4,AE$4,tRDT[Fecha],$E21+2)</f>
        <v>0</v>
      </c>
      <c r="AH21" s="131" cm="1">
        <f t="array" ref="AH21">SUMIFS(cRDTIsumoConsumo,cRDTIn